<c r="M11317" i="17"/>
  <c r="N11317" i="17" s="1"/>
  <c r="E6724" i="5"/>
  <c r="Q6724" i="5" s="1"/>
  <c r="AA6724" i="5" s="1"/>
  <c r="M555" i="17"/>
  <c r="N555" i="17" s="1"/>
  <c r="E7892" i="5"/>
  <c r="Q7892" i="5" s="1"/>
  <c r="AA7892" i="5" s="1"/>
  <c r="M8163" i="17"/>
  <c r="N8163" i="17" s="1"/>
  <c r="E14169" i="5"/>
  <c r="Q14169" i="5" s="1"/>
  <c r="AA14169" i="5" s="1"/>
  <c r="E6988" i="5"/>
  <c r="Q6988" i="5" s="1"/>
  <c r="AA6988" i="5" s="1"/>
  <c r="E1477" i="5"/>
  <c r="Q1477" i="5" s="1"/>
  <c r="AA1477" i="5" s="1"/>
  <c r="M8044" i="17"/>
  <c r="N8044" i="17" s="1"/>
  <c r="E7804" i="5"/>
  <c r="Q7804" i="5" s="1"/>
  <c r="AA7804" i="5" s="1"/>
  <c r="E17170" i="5"/>
  <c r="Q17170" i="5" s="1"/>
  <c r="AA17170" i="5" s="1"/>
  <c r="M7300" i="17"/>
  <c r="N7300" i="17" s="1"/>
  <c r="M1965" i="17"/>
  <c r="N1965" i="17" s="1"/>
  <c r="M1682" i="17"/>
  <c r="N1682" i="17" s="1"/>
  <c r="E15818" i="5"/>
  <c r="Q15818" i="5" s="1"/>
  <c r="AA15818" i="5" s="1"/>
  <c r="M7334" i="17"/>
  <c r="N7334" i="17" s="1"/>
  <c r="E14725" i="5"/>
  <c r="Q14725" i="5" s="1"/>
  <c r="AA14725" i="5" s="1"/>
  <c r="E9102" i="5"/>
  <c r="Q9102" i="5" s="1"/>
  <c r="AA9102" i="5" s="1"/>
  <c r="M3060" i="17"/>
  <c r="N3060" i="17" s="1"/>
  <c r="E15693" i="5"/>
  <c r="Q15693" i="5" s="1"/>
  <c r="AA15693" i="5" s="1"/>
  <c r="E3351" i="5"/>
  <c r="Q3351" i="5" s="1"/>
  <c r="AA3351" i="5" s="1"/>
  <c r="E14118" i="5"/>
  <c r="Q14118" i="5" s="1"/>
  <c r="AA14118" i="5" s="1"/>
  <c r="M11856" i="17"/>
  <c r="N11856" i="17" s="1"/>
  <c r="M13709" i="17"/>
  <c r="N13709" i="17" s="1"/>
  <c r="M5030" i="17"/>
  <c r="N5030" i="17" s="1"/>
  <c r="M10357" i="17"/>
  <c r="N10357" i="17" s="1"/>
  <c r="E4340" i="5"/>
  <c r="Q4340" i="5" s="1"/>
  <c r="AA4340" i="5" s="1"/>
  <c r="E3383" i="5"/>
  <c r="Q3383" i="5" s="1"/>
  <c r="AA3383" i="5" s="1"/>
  <c r="E11542" i="5"/>
  <c r="Q11542" i="5" s="1"/>
  <c r="AA11542" i="5" s="1"/>
  <c r="M10121" i="17"/>
  <c r="N10121" i="17" s="1"/>
  <c r="M13727" i="17"/>
  <c r="N13727" i="17" s="1"/>
  <c r="M3128" i="17"/>
  <c r="N3128" i="17" s="1"/>
  <c r="E19684" i="5"/>
  <c r="Q19684" i="5" s="1"/>
  <c r="AA19684" i="5" s="1"/>
  <c r="E10418" i="5"/>
  <c r="Q10418" i="5" s="1"/>
  <c r="AA10418" i="5" s="1"/>
  <c r="E14567" i="5"/>
  <c r="Q14567" i="5" s="1"/>
  <c r="AA14567" i="5" s="1"/>
  <c r="E3288" i="5"/>
  <c r="Q3288" i="5" s="1"/>
  <c r="AA3288" i="5" s="1"/>
  <c r="M3981" i="17"/>
  <c r="N3981" i="17" s="1"/>
  <c r="E8596" i="5"/>
  <c r="Q8596" i="5" s="1"/>
  <c r="AA8596" i="5" s="1"/>
  <c r="E939" i="5"/>
  <c r="Q939" i="5" s="1"/>
  <c r="AA939" i="5" s="1"/>
  <c r="E6606" i="5"/>
  <c r="Q6606" i="5" s="1"/>
  <c r="AA6606" i="5" s="1"/>
  <c r="E1996" i="5"/>
  <c r="Q1996" i="5" s="1"/>
  <c r="AA1996" i="5" s="1"/>
  <c r="E18307" i="5"/>
  <c r="Q18307" i="5" s="1"/>
  <c r="AA18307" i="5" s="1"/>
  <c r="C796" i="17"/>
  <c r="E13693" i="5"/>
  <c r="Q13693" i="5" s="1"/>
  <c r="AA13693" i="5" s="1"/>
  <c r="E4635" i="5"/>
  <c r="Q4635" i="5" s="1"/>
  <c r="AA4635" i="5" s="1"/>
  <c r="M11106" i="17"/>
  <c r="N11106" i="17" s="1"/>
  <c r="E5300" i="5"/>
  <c r="Q5300" i="5" s="1"/>
  <c r="AA5300" i="5" s="1"/>
  <c r="E14993" i="5"/>
  <c r="Q14993" i="5" s="1"/>
  <c r="AA14993" i="5" s="1"/>
  <c r="M12283" i="17"/>
  <c r="N12283" i="17" s="1"/>
  <c r="M8951" i="17"/>
  <c r="N8951" i="17" s="1"/>
  <c r="E11803" i="5"/>
  <c r="Q11803" i="5" s="1"/>
  <c r="AA11803" i="5" s="1"/>
  <c r="E18195" i="5"/>
  <c r="Q18195" i="5" s="1"/>
  <c r="AA18195" i="5" s="1"/>
  <c r="E14974" i="5"/>
  <c r="Q14974" i="5" s="1"/>
  <c r="AA14974" i="5" s="1"/>
  <c r="M3992" i="17"/>
  <c r="N3992" i="17" s="1"/>
  <c r="E5311" i="5"/>
  <c r="Q5311" i="5" s="1"/>
  <c r="AA5311" i="5" s="1"/>
  <c r="E12056" i="5"/>
  <c r="Q12056" i="5" s="1"/>
  <c r="AA12056" i="5" s="1"/>
  <c r="E19696" i="5"/>
  <c r="Q19696" i="5" s="1"/>
  <c r="AA19696" i="5" s="1"/>
  <c r="M12070" i="17"/>
  <c r="N12070" i="17" s="1"/>
  <c r="E12633" i="5"/>
  <c r="Q12633" i="5" s="1"/>
  <c r="AA12633" i="5" s="1"/>
  <c r="M10589" i="17"/>
  <c r="N10589" i="17" s="1"/>
  <c r="E16405" i="5"/>
  <c r="Q16405" i="5" s="1"/>
  <c r="AA16405" i="5" s="1"/>
  <c r="E10476" i="5"/>
  <c r="Q10476" i="5" s="1"/>
  <c r="AA10476" i="5" s="1"/>
  <c r="E8629" i="5"/>
  <c r="Q8629" i="5" s="1"/>
  <c r="AA8629" i="5" s="1"/>
  <c r="M9416" i="17"/>
  <c r="N9416" i="17" s="1"/>
  <c r="M3439" i="17"/>
  <c r="N3439" i="17" s="1"/>
  <c r="M9115" i="17"/>
  <c r="N9115" i="17" s="1"/>
  <c r="M2953" i="17"/>
  <c r="N2953" i="17" s="1"/>
  <c r="M2075" i="17"/>
  <c r="N2075" i="17" s="1"/>
  <c r="E9189" i="5"/>
  <c r="Q9189" i="5" s="1"/>
  <c r="AA9189" i="5" s="1"/>
  <c r="E9203" i="5"/>
  <c r="Q9203" i="5" s="1"/>
  <c r="AA9203" i="5" s="1"/>
  <c r="E1352" i="5"/>
  <c r="Q1352" i="5" s="1"/>
  <c r="AA1352" i="5" s="1"/>
  <c r="E16210" i="5"/>
  <c r="Q16210" i="5" s="1"/>
  <c r="AA16210" i="5" s="1"/>
  <c r="M10758" i="17"/>
  <c r="N10758" i="17" s="1"/>
  <c r="M14655" i="17"/>
  <c r="N14655" i="17" s="1"/>
  <c r="M4190" i="17"/>
  <c r="N4190" i="17" s="1"/>
  <c r="M12352" i="17"/>
  <c r="N12352" i="17" s="1"/>
  <c r="E13835" i="5"/>
  <c r="Q13835" i="5" s="1"/>
  <c r="AA13835" i="5" s="1"/>
  <c r="E9898" i="5"/>
  <c r="Q9898" i="5" s="1"/>
  <c r="AA9898" i="5" s="1"/>
  <c r="M2423" i="17"/>
  <c r="N2423" i="17" s="1"/>
  <c r="M9455" i="17"/>
  <c r="N9455" i="17" s="1"/>
  <c r="M2262" i="17"/>
  <c r="N2262" i="17" s="1"/>
  <c r="M9226" i="17"/>
  <c r="N9226" i="17" s="1"/>
  <c r="E1714" i="5"/>
  <c r="Q1714" i="5" s="1"/>
  <c r="AA1714" i="5" s="1"/>
  <c r="E16707" i="5"/>
  <c r="Q16707" i="5" s="1"/>
  <c r="AA16707" i="5" s="1"/>
  <c r="M9815" i="17"/>
  <c r="N9815" i="17" s="1"/>
  <c r="M2628" i="17"/>
  <c r="N2628" i="17" s="1"/>
  <c r="E8092" i="5"/>
  <c r="Q8092" i="5" s="1"/>
  <c r="AA8092" i="5" s="1"/>
  <c r="E1162" i="5"/>
  <c r="Q1162" i="5" s="1"/>
  <c r="AA1162" i="5" s="1"/>
  <c r="M8235" i="17"/>
  <c r="N8235" i="17" s="1"/>
  <c r="E1638" i="5"/>
  <c r="Q1638" i="5" s="1"/>
  <c r="AA1638" i="5" s="1"/>
  <c r="M1417" i="17"/>
  <c r="N1417" i="17" s="1"/>
  <c r="E1023" i="5"/>
  <c r="Q1023" i="5" s="1"/>
  <c r="AA1023" i="5" s="1"/>
  <c r="E15280" i="5"/>
  <c r="Q15280" i="5" s="1"/>
  <c r="AA15280" i="5" s="1"/>
  <c r="M5606" i="17"/>
  <c r="N5606" i="17" s="1"/>
  <c r="E12379" i="5"/>
  <c r="Q12379" i="5" s="1"/>
  <c r="AA12379" i="5" s="1"/>
  <c r="E19356" i="5"/>
  <c r="Q19356" i="5" s="1"/>
  <c r="AA19356" i="5" s="1"/>
  <c r="M11960" i="17"/>
  <c r="N11960" i="17" s="1"/>
  <c r="E7065" i="5"/>
  <c r="Q7065" i="5" s="1"/>
  <c r="AA7065" i="5" s="1"/>
  <c r="M14658" i="17"/>
  <c r="N14658" i="17" s="1"/>
  <c r="E15093" i="5"/>
  <c r="Q15093" i="5" s="1"/>
  <c r="AA15093" i="5" s="1"/>
  <c r="E10188" i="5"/>
  <c r="Q10188" i="5" s="1"/>
  <c r="AA10188" i="5" s="1"/>
  <c r="M8648" i="17"/>
  <c r="N8648" i="17" s="1"/>
  <c r="E9087" i="5"/>
  <c r="Q9087" i="5" s="1"/>
  <c r="AA9087" i="5" s="1"/>
  <c r="E2484" i="5"/>
  <c r="Q2484" i="5" s="1"/>
  <c r="AA2484" i="5" s="1"/>
  <c r="E9358" i="5"/>
  <c r="Q9358" i="5" s="1"/>
  <c r="AA9358" i="5" s="1"/>
  <c r="M2386" i="17"/>
  <c r="N2386" i="17" s="1"/>
  <c r="M9840" i="17"/>
  <c r="N9840" i="17" s="1"/>
  <c r="E10553" i="5"/>
  <c r="Q10553" i="5" s="1"/>
  <c r="AA10553" i="5" s="1"/>
  <c r="E13850" i="5"/>
  <c r="Q13850" i="5" s="1"/>
  <c r="AA13850" i="5" s="1"/>
  <c r="M8848" i="17"/>
  <c r="N8848" i="17" s="1"/>
  <c r="M2304" i="17"/>
  <c r="N2304" i="17" s="1"/>
  <c r="E7798" i="5"/>
  <c r="Q7798" i="5" s="1"/>
  <c r="AA7798" i="5" s="1"/>
  <c r="M4538" i="17"/>
  <c r="N4538" i="17" s="1"/>
  <c r="E14044" i="5"/>
  <c r="Q14044" i="5" s="1"/>
  <c r="AA14044" i="5" s="1"/>
  <c r="E4733" i="5"/>
  <c r="Q4733" i="5" s="1"/>
  <c r="AA4733" i="5" s="1"/>
  <c r="M14615" i="17"/>
  <c r="N14615" i="17" s="1"/>
  <c r="M5333" i="17"/>
  <c r="N5333" i="17" s="1"/>
  <c r="M10595" i="17"/>
  <c r="N10595" i="17" s="1"/>
  <c r="E7710" i="5"/>
  <c r="Q7710" i="5" s="1"/>
  <c r="AA7710" i="5" s="1"/>
  <c r="E18052" i="5"/>
  <c r="Q18052" i="5" s="1"/>
  <c r="AA18052" i="5" s="1"/>
  <c r="E15945" i="5"/>
  <c r="Q15945" i="5" s="1"/>
  <c r="AA15945" i="5" s="1"/>
  <c r="M7977" i="17"/>
  <c r="N7977" i="17" s="1"/>
  <c r="M14020" i="17"/>
  <c r="N14020" i="17" s="1"/>
  <c r="E13308" i="5"/>
  <c r="Q13308" i="5" s="1"/>
  <c r="AA13308" i="5" s="1"/>
  <c r="C5441" i="17"/>
  <c r="M8280" i="17"/>
  <c r="N8280" i="17" s="1"/>
  <c r="M8993" i="17"/>
  <c r="N8993" i="17" s="1"/>
  <c r="M10316" i="17"/>
  <c r="N10316" i="17" s="1"/>
  <c r="M2326" i="17"/>
  <c r="N2326" i="17" s="1"/>
  <c r="M1958" i="17"/>
  <c r="N1958" i="17" s="1"/>
  <c r="AE1116" i="5"/>
  <c r="M1399" i="17"/>
  <c r="N1399" i="17" s="1"/>
  <c r="M1082" i="17"/>
  <c r="N1082" i="17" s="1"/>
  <c r="M7113" i="17"/>
  <c r="N7113" i="17" s="1"/>
  <c r="M14876" i="17"/>
  <c r="N14876" i="17" s="1"/>
  <c r="E16145" i="5"/>
  <c r="Q16145" i="5" s="1"/>
  <c r="AA16145" i="5" s="1"/>
  <c r="M411" i="17"/>
  <c r="N411" i="17" s="1"/>
  <c r="M9895" i="17"/>
  <c r="N9895" i="17" s="1"/>
  <c r="M6694" i="17"/>
  <c r="N6694" i="17" s="1"/>
  <c r="M12842" i="17"/>
  <c r="N12842" i="17" s="1"/>
  <c r="G15373" i="5"/>
  <c r="T15373" i="5"/>
  <c r="T3035" i="5"/>
  <c r="G3035" i="5"/>
  <c r="H3035" i="17"/>
  <c r="P3035" i="17"/>
  <c r="Q3035" i="17"/>
  <c r="T9649" i="5"/>
  <c r="G9649" i="5"/>
  <c r="Q9649" i="17"/>
  <c r="H9649" i="17"/>
  <c r="P9649" i="17"/>
  <c r="T18455" i="5"/>
  <c r="G18455" i="5"/>
  <c r="G2935" i="5"/>
  <c r="P2935" i="17"/>
  <c r="H2935" i="17"/>
  <c r="Q2935" i="17"/>
  <c r="T2935" i="5"/>
  <c r="G19861" i="5"/>
  <c r="T19861" i="5"/>
  <c r="G8116" i="5"/>
  <c r="P8116" i="17"/>
  <c r="Q8116" i="17"/>
  <c r="H8116" i="17"/>
  <c r="T8116" i="5"/>
  <c r="G16377" i="5"/>
  <c r="T16377" i="5"/>
  <c r="G18426" i="5"/>
  <c r="T18426" i="5"/>
  <c r="G7822" i="5"/>
  <c r="P7822" i="17"/>
  <c r="Q7822" i="17"/>
  <c r="H7822" i="17"/>
  <c r="T7822" i="5"/>
  <c r="G2666" i="5"/>
  <c r="Q2666" i="17"/>
  <c r="H2666" i="17"/>
  <c r="P2666" i="17"/>
  <c r="T2666" i="5"/>
  <c r="T8674" i="5"/>
  <c r="G8674" i="5"/>
  <c r="P8674" i="17"/>
  <c r="Q8674" i="17"/>
  <c r="H8674" i="17"/>
  <c r="G17935" i="5"/>
  <c r="T17935" i="5"/>
  <c r="G2676" i="5"/>
  <c r="H2676" i="17"/>
  <c r="Q2676" i="17"/>
  <c r="P2676" i="17"/>
  <c r="T2676" i="5"/>
  <c r="G5773" i="5"/>
  <c r="P5773" i="17"/>
  <c r="Q5773" i="17"/>
  <c r="H5773" i="17"/>
  <c r="T5773" i="5"/>
  <c r="H4089" i="17"/>
  <c r="P4089" i="17"/>
  <c r="G4089" i="5"/>
  <c r="Q4089" i="17"/>
  <c r="T4089" i="5"/>
  <c r="T8667" i="5"/>
  <c r="G8667" i="5"/>
  <c r="Q8667" i="17"/>
  <c r="P8667" i="17"/>
  <c r="H8667" i="17"/>
  <c r="G16724" i="5"/>
  <c r="T16724" i="5"/>
  <c r="T3070" i="5"/>
  <c r="G3070" i="5"/>
  <c r="P3070" i="17"/>
  <c r="Q3070" i="17"/>
  <c r="H3070" i="17"/>
  <c r="T13868" i="5"/>
  <c r="G13868" i="5"/>
  <c r="Q13868" i="17"/>
  <c r="P13868" i="17"/>
  <c r="H13868" i="17"/>
  <c r="T3935" i="5"/>
  <c r="P3935" i="17"/>
  <c r="H3935" i="17"/>
  <c r="Q3935" i="17"/>
  <c r="G3935" i="5"/>
  <c r="T8856" i="5"/>
  <c r="G8856" i="5"/>
  <c r="H8856" i="17"/>
  <c r="P8856" i="17"/>
  <c r="Q8856" i="17"/>
  <c r="G17275" i="5"/>
  <c r="T17275" i="5"/>
  <c r="T1632" i="5"/>
  <c r="G1632" i="5"/>
  <c r="H1632" i="17"/>
  <c r="Q1632" i="17"/>
  <c r="P1632" i="17"/>
  <c r="T10998" i="5"/>
  <c r="G10998" i="5"/>
  <c r="H10998" i="17"/>
  <c r="Q10998" i="17"/>
  <c r="P10998" i="17"/>
  <c r="M11195" i="17"/>
  <c r="N11195" i="17" s="1"/>
  <c r="E11420" i="5"/>
  <c r="Q11420" i="5" s="1"/>
  <c r="AA11420" i="5" s="1"/>
  <c r="M5305" i="17"/>
  <c r="N5305" i="17" s="1"/>
  <c r="M9630" i="17"/>
  <c r="N9630" i="17" s="1"/>
  <c r="E19000" i="5"/>
  <c r="Q19000" i="5" s="1"/>
  <c r="AA19000" i="5" s="1"/>
  <c r="C3347" i="17"/>
  <c r="M8711" i="17"/>
  <c r="N8711" i="17" s="1"/>
  <c r="M3295" i="17"/>
  <c r="N3295" i="17" s="1"/>
  <c r="M2921" i="17"/>
  <c r="N2921" i="17" s="1"/>
  <c r="M12289" i="17"/>
  <c r="N12289" i="17" s="1"/>
  <c r="M11570" i="17"/>
  <c r="N11570" i="17" s="1"/>
  <c r="M5156" i="17"/>
  <c r="N5156" i="17" s="1"/>
  <c r="M1411" i="17"/>
  <c r="N1411" i="17" s="1"/>
  <c r="M5998" i="17"/>
  <c r="N5998" i="17" s="1"/>
  <c r="E7237" i="5"/>
  <c r="Q7237" i="5" s="1"/>
  <c r="AA7237" i="5" s="1"/>
  <c r="E12879" i="5"/>
  <c r="Q12879" i="5" s="1"/>
  <c r="AA12879" i="5" s="1"/>
  <c r="C4011" i="17"/>
  <c r="E996" i="5"/>
  <c r="Q996" i="5" s="1"/>
  <c r="AA996" i="5" s="1"/>
  <c r="E6175" i="5"/>
  <c r="Q6175" i="5" s="1"/>
  <c r="AA6175" i="5" s="1"/>
  <c r="M7510" i="17"/>
  <c r="N7510" i="17" s="1"/>
  <c r="E9631" i="5"/>
  <c r="Q9631" i="5" s="1"/>
  <c r="AA9631" i="5" s="1"/>
  <c r="E14313" i="5"/>
  <c r="Q14313" i="5" s="1"/>
  <c r="AA14313" i="5" s="1"/>
  <c r="E16829" i="5"/>
  <c r="Q16829" i="5" s="1"/>
  <c r="AA16829" i="5" s="1"/>
  <c r="E9887" i="5"/>
  <c r="Q9887" i="5" s="1"/>
  <c r="AA9887" i="5" s="1"/>
  <c r="M3588" i="17"/>
  <c r="N3588" i="17" s="1"/>
  <c r="M2690" i="17"/>
  <c r="N2690" i="17" s="1"/>
  <c r="E17397" i="5"/>
  <c r="Q17397" i="5" s="1"/>
  <c r="AA17397" i="5" s="1"/>
  <c r="E8788" i="5"/>
  <c r="Q8788" i="5" s="1"/>
  <c r="AA8788" i="5" s="1"/>
  <c r="E3291" i="5"/>
  <c r="Q3291" i="5" s="1"/>
  <c r="AA3291" i="5" s="1"/>
  <c r="M9933" i="17"/>
  <c r="N9933" i="17" s="1"/>
  <c r="M3095" i="17"/>
  <c r="N3095" i="17" s="1"/>
  <c r="E9060" i="5"/>
  <c r="Q9060" i="5" s="1"/>
  <c r="AA9060" i="5" s="1"/>
  <c r="E16972" i="5"/>
  <c r="Q16972" i="5" s="1"/>
  <c r="AA16972" i="5" s="1"/>
  <c r="E4833" i="5"/>
  <c r="Q4833" i="5" s="1"/>
  <c r="AA4833" i="5" s="1"/>
  <c r="E16910" i="5"/>
  <c r="Q16910" i="5" s="1"/>
  <c r="AA16910" i="5" s="1"/>
  <c r="E11550" i="5"/>
  <c r="Q11550" i="5" s="1"/>
  <c r="AA11550" i="5" s="1"/>
  <c r="E11978" i="5"/>
  <c r="Q11978" i="5" s="1"/>
  <c r="AA11978" i="5" s="1"/>
  <c r="E17182" i="5"/>
  <c r="Q17182" i="5" s="1"/>
  <c r="AA17182" i="5" s="1"/>
  <c r="M12539" i="17"/>
  <c r="N12539" i="17" s="1"/>
  <c r="E4522" i="5"/>
  <c r="Q4522" i="5" s="1"/>
  <c r="AA4522" i="5" s="1"/>
  <c r="M2916" i="17"/>
  <c r="N2916" i="17" s="1"/>
  <c r="M4005" i="17"/>
  <c r="N4005" i="17" s="1"/>
  <c r="E3778" i="5"/>
  <c r="Q3778" i="5" s="1"/>
  <c r="AA3778" i="5" s="1"/>
  <c r="M14925" i="17"/>
  <c r="N14925" i="17" s="1"/>
  <c r="M3459" i="17"/>
  <c r="N3459" i="17" s="1"/>
  <c r="E13008" i="5"/>
  <c r="Q13008" i="5" s="1"/>
  <c r="AA13008" i="5" s="1"/>
  <c r="M13174" i="17"/>
  <c r="N13174" i="17" s="1"/>
  <c r="M4140" i="17"/>
  <c r="N4140" i="17" s="1"/>
  <c r="E4399" i="5"/>
  <c r="Q4399" i="5" s="1"/>
  <c r="AA4399" i="5" s="1"/>
  <c r="E16526" i="5"/>
  <c r="Q16526" i="5" s="1"/>
  <c r="AA16526" i="5" s="1"/>
  <c r="E11155" i="5"/>
  <c r="Q11155" i="5" s="1"/>
  <c r="AA11155" i="5" s="1"/>
  <c r="M11926" i="17"/>
  <c r="N11926" i="17" s="1"/>
  <c r="E4530" i="5"/>
  <c r="Q4530" i="5" s="1"/>
  <c r="AA4530" i="5" s="1"/>
  <c r="M2131" i="17"/>
  <c r="N2131" i="17" s="1"/>
  <c r="E1599" i="5"/>
  <c r="Q1599" i="5" s="1"/>
  <c r="AA1599" i="5" s="1"/>
  <c r="M8449" i="17"/>
  <c r="N8449" i="17" s="1"/>
  <c r="M8824" i="17"/>
  <c r="N8824" i="17" s="1"/>
  <c r="M1688" i="17"/>
  <c r="N1688" i="17" s="1"/>
  <c r="M8304" i="17"/>
  <c r="N8304" i="17" s="1"/>
  <c r="M8038" i="17"/>
  <c r="N8038" i="17" s="1"/>
  <c r="E12391" i="5"/>
  <c r="Q12391" i="5" s="1"/>
  <c r="AA12391" i="5" s="1"/>
  <c r="E18907" i="5"/>
  <c r="Q18907" i="5" s="1"/>
  <c r="AA18907" i="5" s="1"/>
  <c r="E4979" i="5"/>
  <c r="Q4979" i="5" s="1"/>
  <c r="AA4979" i="5" s="1"/>
  <c r="M3160" i="17"/>
  <c r="N3160" i="17" s="1"/>
  <c r="M3540" i="17"/>
  <c r="N3540" i="17" s="1"/>
  <c r="E3434" i="5"/>
  <c r="Q3434" i="5" s="1"/>
  <c r="AA3434" i="5" s="1"/>
  <c r="E9719" i="5"/>
  <c r="Q9719" i="5" s="1"/>
  <c r="AA9719" i="5" s="1"/>
  <c r="M9635" i="17"/>
  <c r="N9635" i="17" s="1"/>
  <c r="M3438" i="17"/>
  <c r="N3438" i="17" s="1"/>
  <c r="E11941" i="5"/>
  <c r="Q11941" i="5" s="1"/>
  <c r="AA11941" i="5" s="1"/>
  <c r="E5766" i="5"/>
  <c r="Q5766" i="5" s="1"/>
  <c r="AA5766" i="5" s="1"/>
  <c r="M7770" i="17"/>
  <c r="N7770" i="17" s="1"/>
  <c r="E17224" i="5"/>
  <c r="Q17224" i="5" s="1"/>
  <c r="AA17224" i="5" s="1"/>
  <c r="E13654" i="5"/>
  <c r="Q13654" i="5" s="1"/>
  <c r="AA13654" i="5" s="1"/>
  <c r="M14414" i="17"/>
  <c r="N14414" i="17" s="1"/>
  <c r="E11873" i="5"/>
  <c r="Q11873" i="5" s="1"/>
  <c r="AA11873" i="5" s="1"/>
  <c r="M707" i="17"/>
  <c r="N707" i="17" s="1"/>
  <c r="M12512" i="17"/>
  <c r="N12512" i="17" s="1"/>
  <c r="M7684" i="17"/>
  <c r="N7684" i="17" s="1"/>
  <c r="E12448" i="5"/>
  <c r="Q12448" i="5" s="1"/>
  <c r="AA12448" i="5" s="1"/>
  <c r="E6528" i="5"/>
  <c r="Q6528" i="5" s="1"/>
  <c r="AA6528" i="5" s="1"/>
  <c r="M11533" i="17"/>
  <c r="N11533" i="17" s="1"/>
  <c r="M6916" i="17"/>
  <c r="N6916" i="17" s="1"/>
  <c r="E5478" i="5"/>
  <c r="Q5478" i="5" s="1"/>
  <c r="AA5478" i="5" s="1"/>
  <c r="E1050" i="5"/>
  <c r="Q1050" i="5" s="1"/>
  <c r="AA1050" i="5" s="1"/>
  <c r="E1968" i="5"/>
  <c r="Q1968" i="5" s="1"/>
  <c r="AA1968" i="5" s="1"/>
  <c r="M1497" i="17"/>
  <c r="N1497" i="17" s="1"/>
  <c r="E6662" i="5"/>
  <c r="Q6662" i="5" s="1"/>
  <c r="AA6662" i="5" s="1"/>
  <c r="E2052" i="5"/>
  <c r="Q2052" i="5" s="1"/>
  <c r="AA2052" i="5" s="1"/>
  <c r="M8022" i="17"/>
  <c r="N8022" i="17" s="1"/>
  <c r="M1243" i="17"/>
  <c r="N1243" i="17" s="1"/>
  <c r="E6042" i="5"/>
  <c r="Q6042" i="5" s="1"/>
  <c r="AA6042" i="5" s="1"/>
  <c r="E9063" i="5"/>
  <c r="Q9063" i="5" s="1"/>
  <c r="AA9063" i="5" s="1"/>
  <c r="E3762" i="5"/>
  <c r="Q3762" i="5" s="1"/>
  <c r="AA3762" i="5" s="1"/>
  <c r="E8583" i="5"/>
  <c r="Q8583" i="5" s="1"/>
  <c r="AA8583" i="5" s="1"/>
  <c r="E2479" i="5"/>
  <c r="Q2479" i="5" s="1"/>
  <c r="AA2479" i="5" s="1"/>
  <c r="E16156" i="5"/>
  <c r="Q16156" i="5" s="1"/>
  <c r="AA16156" i="5" s="1"/>
  <c r="E13786" i="5"/>
  <c r="Q13786" i="5" s="1"/>
  <c r="AA13786" i="5" s="1"/>
  <c r="E9894" i="5"/>
  <c r="Q9894" i="5" s="1"/>
  <c r="AA9894" i="5" s="1"/>
  <c r="M14231" i="17"/>
  <c r="N14231" i="17" s="1"/>
  <c r="E11667" i="5"/>
  <c r="Q11667" i="5" s="1"/>
  <c r="AA11667" i="5" s="1"/>
  <c r="E12986" i="5"/>
  <c r="Q12986" i="5" s="1"/>
  <c r="AA12986" i="5" s="1"/>
  <c r="E10787" i="5"/>
  <c r="Q10787" i="5" s="1"/>
  <c r="AA10787" i="5" s="1"/>
  <c r="E17444" i="5"/>
  <c r="Q17444" i="5" s="1"/>
  <c r="AA17444" i="5" s="1"/>
  <c r="E13730" i="5"/>
  <c r="Q13730" i="5" s="1"/>
  <c r="AA13730" i="5" s="1"/>
  <c r="M10236" i="17"/>
  <c r="N10236" i="17" s="1"/>
  <c r="E13845" i="5"/>
  <c r="Q13845" i="5" s="1"/>
  <c r="AA13845" i="5" s="1"/>
  <c r="M4903" i="17"/>
  <c r="N4903" i="17" s="1"/>
  <c r="E3959" i="5"/>
  <c r="Q3959" i="5" s="1"/>
  <c r="AA3959" i="5" s="1"/>
  <c r="E8846" i="5"/>
  <c r="Q8846" i="5" s="1"/>
  <c r="AA8846" i="5" s="1"/>
  <c r="M10611" i="17"/>
  <c r="N10611" i="17" s="1"/>
  <c r="M3886" i="17"/>
  <c r="N3886" i="17" s="1"/>
  <c r="E6629" i="5"/>
  <c r="Q6629" i="5" s="1"/>
  <c r="AA6629" i="5" s="1"/>
  <c r="M7613" i="17"/>
  <c r="N7613" i="17" s="1"/>
  <c r="M12047" i="17"/>
  <c r="N12047" i="17" s="1"/>
  <c r="E13848" i="5"/>
  <c r="Q13848" i="5" s="1"/>
  <c r="AA13848" i="5" s="1"/>
  <c r="M9056" i="17"/>
  <c r="N9056" i="17" s="1"/>
  <c r="M3422" i="17"/>
  <c r="N3422" i="17" s="1"/>
  <c r="E14418" i="5"/>
  <c r="Q14418" i="5" s="1"/>
  <c r="AA14418" i="5" s="1"/>
  <c r="E9934" i="5"/>
  <c r="Q9934" i="5" s="1"/>
  <c r="AA9934" i="5" s="1"/>
  <c r="M4200" i="17"/>
  <c r="N4200" i="17" s="1"/>
  <c r="M14996" i="17"/>
  <c r="N14996" i="17" s="1"/>
  <c r="E17358" i="5"/>
  <c r="Q17358" i="5" s="1"/>
  <c r="AA17358" i="5" s="1"/>
  <c r="E11938" i="5"/>
  <c r="Q11938" i="5" s="1"/>
  <c r="AA11938" i="5" s="1"/>
  <c r="E17613" i="5"/>
  <c r="Q17613" i="5" s="1"/>
  <c r="AA17613" i="5" s="1"/>
  <c r="E8892" i="5"/>
  <c r="Q8892" i="5" s="1"/>
  <c r="AA8892" i="5" s="1"/>
  <c r="C13841" i="17"/>
  <c r="E3258" i="5"/>
  <c r="Q3258" i="5" s="1"/>
  <c r="AA3258" i="5" s="1"/>
  <c r="E8928" i="5"/>
  <c r="Q8928" i="5" s="1"/>
  <c r="AA8928" i="5" s="1"/>
  <c r="E9910" i="5"/>
  <c r="Q9910" i="5" s="1"/>
  <c r="AA9910" i="5" s="1"/>
  <c r="M3219" i="17"/>
  <c r="N3219" i="17" s="1"/>
  <c r="M9314" i="17"/>
  <c r="N9314" i="17" s="1"/>
  <c r="M9849" i="17"/>
  <c r="N9849" i="17" s="1"/>
  <c r="M14816" i="17"/>
  <c r="N14816" i="17" s="1"/>
  <c r="E11798" i="5"/>
  <c r="Q11798" i="5" s="1"/>
  <c r="AA11798" i="5" s="1"/>
  <c r="M11756" i="17"/>
  <c r="N11756" i="17" s="1"/>
  <c r="E5403" i="5"/>
  <c r="Q5403" i="5" s="1"/>
  <c r="AA5403" i="5" s="1"/>
  <c r="E11915" i="5"/>
  <c r="Q11915" i="5" s="1"/>
  <c r="AA11915" i="5" s="1"/>
  <c r="E11690" i="5"/>
  <c r="Q11690" i="5" s="1"/>
  <c r="AA11690" i="5" s="1"/>
  <c r="M4702" i="17"/>
  <c r="N4702" i="17" s="1"/>
  <c r="E18145" i="5"/>
  <c r="Q18145" i="5" s="1"/>
  <c r="AA18145" i="5" s="1"/>
  <c r="E12829" i="5"/>
  <c r="Q12829" i="5" s="1"/>
  <c r="AA12829" i="5" s="1"/>
  <c r="E12554" i="5"/>
  <c r="Q12554" i="5" s="1"/>
  <c r="AA12554" i="5" s="1"/>
  <c r="E4781" i="5"/>
  <c r="Q4781" i="5" s="1"/>
  <c r="AA4781" i="5" s="1"/>
  <c r="E18618" i="5"/>
  <c r="Q18618" i="5" s="1"/>
  <c r="AA18618" i="5" s="1"/>
  <c r="E18" i="5"/>
  <c r="Q18" i="5" s="1"/>
  <c r="AA18" i="5" s="1"/>
  <c r="M556" i="17"/>
  <c r="N556" i="17" s="1"/>
  <c r="E12800" i="5"/>
  <c r="Q12800" i="5" s="1"/>
  <c r="AA12800" i="5" s="1"/>
  <c r="M8136" i="17"/>
  <c r="N8136" i="17" s="1"/>
  <c r="E6110" i="5"/>
  <c r="Q6110" i="5" s="1"/>
  <c r="AA6110" i="5" s="1"/>
  <c r="E15360" i="5"/>
  <c r="Q15360" i="5" s="1"/>
  <c r="AA15360" i="5" s="1"/>
  <c r="M12086" i="17"/>
  <c r="N12086" i="17" s="1"/>
  <c r="M6363" i="17"/>
  <c r="N6363" i="17" s="1"/>
  <c r="M2832" i="17"/>
  <c r="N2832" i="17" s="1"/>
  <c r="E3853" i="5"/>
  <c r="Q3853" i="5" s="1"/>
  <c r="AA3853" i="5" s="1"/>
  <c r="E8857" i="5"/>
  <c r="Q8857" i="5" s="1"/>
  <c r="AA8857" i="5" s="1"/>
  <c r="E19169" i="5"/>
  <c r="Q19169" i="5" s="1"/>
  <c r="AA19169" i="5" s="1"/>
  <c r="E10266" i="5"/>
  <c r="Q10266" i="5" s="1"/>
  <c r="AA10266" i="5" s="1"/>
  <c r="E15324" i="5"/>
  <c r="Q15324" i="5" s="1"/>
  <c r="AA15324" i="5" s="1"/>
  <c r="E19604" i="5"/>
  <c r="Q19604" i="5" s="1"/>
  <c r="AA19604" i="5" s="1"/>
  <c r="M9965" i="17"/>
  <c r="N9965" i="17" s="1"/>
  <c r="M3395" i="17"/>
  <c r="N3395" i="17" s="1"/>
  <c r="E9324" i="5"/>
  <c r="Q9324" i="5" s="1"/>
  <c r="AA9324" i="5" s="1"/>
  <c r="M11592" i="17"/>
  <c r="N11592" i="17" s="1"/>
  <c r="M3542" i="17"/>
  <c r="N3542" i="17" s="1"/>
  <c r="E16029" i="5"/>
  <c r="Q16029" i="5" s="1"/>
  <c r="AA16029" i="5" s="1"/>
  <c r="E3279" i="5"/>
  <c r="Q3279" i="5" s="1"/>
  <c r="AA3279" i="5" s="1"/>
  <c r="M8864" i="17"/>
  <c r="N8864" i="17" s="1"/>
  <c r="M8616" i="17"/>
  <c r="N8616" i="17" s="1"/>
  <c r="E8919" i="5"/>
  <c r="Q8919" i="5" s="1"/>
  <c r="AA8919" i="5" s="1"/>
  <c r="E3752" i="5"/>
  <c r="Q3752" i="5" s="1"/>
  <c r="AA3752" i="5" s="1"/>
  <c r="E15850" i="5"/>
  <c r="Q15850" i="5" s="1"/>
  <c r="AA15850" i="5" s="1"/>
  <c r="E7021" i="5"/>
  <c r="Q7021" i="5" s="1"/>
  <c r="AA7021" i="5" s="1"/>
  <c r="E6808" i="5"/>
  <c r="Q6808" i="5" s="1"/>
  <c r="AA6808" i="5" s="1"/>
  <c r="M7070" i="17"/>
  <c r="N7070" i="17" s="1"/>
  <c r="E7979" i="5"/>
  <c r="Q7979" i="5" s="1"/>
  <c r="AA7979" i="5" s="1"/>
  <c r="E16258" i="5"/>
  <c r="Q16258" i="5" s="1"/>
  <c r="AA16258" i="5" s="1"/>
  <c r="E6343" i="5"/>
  <c r="Q6343" i="5" s="1"/>
  <c r="AA6343" i="5" s="1"/>
  <c r="M5721" i="17"/>
  <c r="N5721" i="17" s="1"/>
  <c r="M1029" i="17"/>
  <c r="N1029" i="17" s="1"/>
  <c r="M12211" i="17"/>
  <c r="N12211" i="17" s="1"/>
  <c r="E8246" i="5"/>
  <c r="Q8246" i="5" s="1"/>
  <c r="AA8246" i="5" s="1"/>
  <c r="E19375" i="5"/>
  <c r="Q19375" i="5" s="1"/>
  <c r="AA19375" i="5" s="1"/>
  <c r="M7235" i="17"/>
  <c r="N7235" i="17" s="1"/>
  <c r="E19665" i="5"/>
  <c r="Q19665" i="5" s="1"/>
  <c r="AA19665" i="5" s="1"/>
  <c r="M12176" i="17"/>
  <c r="N12176" i="17" s="1"/>
  <c r="E2542" i="5"/>
  <c r="Q2542" i="5" s="1"/>
  <c r="AA2542" i="5" s="1"/>
  <c r="M9532" i="17"/>
  <c r="N9532" i="17" s="1"/>
  <c r="E2457" i="5"/>
  <c r="Q2457" i="5" s="1"/>
  <c r="AA2457" i="5" s="1"/>
  <c r="M2605" i="17"/>
  <c r="N2605" i="17" s="1"/>
  <c r="E2244" i="5"/>
  <c r="Q2244" i="5" s="1"/>
  <c r="AA2244" i="5" s="1"/>
  <c r="E17211" i="5"/>
  <c r="Q17211" i="5" s="1"/>
  <c r="AA17211" i="5" s="1"/>
  <c r="M1707" i="17"/>
  <c r="N1707" i="17" s="1"/>
  <c r="M1488" i="17"/>
  <c r="N1488" i="17" s="1"/>
  <c r="E14682" i="5"/>
  <c r="Q14682" i="5" s="1"/>
  <c r="AA14682" i="5" s="1"/>
  <c r="M2195" i="17"/>
  <c r="N2195" i="17" s="1"/>
  <c r="M1140" i="17"/>
  <c r="N1140" i="17" s="1"/>
  <c r="M5935" i="17"/>
  <c r="N5935" i="17" s="1"/>
  <c r="M8644" i="17"/>
  <c r="N8644" i="17" s="1"/>
  <c r="M2627" i="17"/>
  <c r="N2627" i="17" s="1"/>
  <c r="E3240" i="5"/>
  <c r="Q3240" i="5" s="1"/>
  <c r="AA3240" i="5" s="1"/>
  <c r="M8832" i="17"/>
  <c r="N8832" i="17" s="1"/>
  <c r="M13993" i="17"/>
  <c r="N13993" i="17" s="1"/>
  <c r="E3396" i="5"/>
  <c r="Q3396" i="5" s="1"/>
  <c r="AA3396" i="5" s="1"/>
  <c r="E13111" i="5"/>
  <c r="Q13111" i="5" s="1"/>
  <c r="AA13111" i="5" s="1"/>
  <c r="E12165" i="5"/>
  <c r="Q12165" i="5" s="1"/>
  <c r="AA12165" i="5" s="1"/>
  <c r="E11833" i="5"/>
  <c r="Q11833" i="5" s="1"/>
  <c r="AA11833" i="5" s="1"/>
  <c r="M5296" i="17"/>
  <c r="N5296" i="17" s="1"/>
  <c r="M4396" i="17"/>
  <c r="N4396" i="17" s="1"/>
  <c r="M12435" i="17"/>
  <c r="N12435" i="17" s="1"/>
  <c r="M10405" i="17"/>
  <c r="N10405" i="17" s="1"/>
  <c r="E4560" i="5"/>
  <c r="Q4560" i="5" s="1"/>
  <c r="AA4560" i="5" s="1"/>
  <c r="E14111" i="5"/>
  <c r="Q14111" i="5" s="1"/>
  <c r="AA14111" i="5" s="1"/>
  <c r="M14121" i="17"/>
  <c r="N14121" i="17" s="1"/>
  <c r="E2988" i="5"/>
  <c r="Q2988" i="5" s="1"/>
  <c r="AA2988" i="5" s="1"/>
  <c r="E11170" i="5"/>
  <c r="Q11170" i="5" s="1"/>
  <c r="AA11170" i="5" s="1"/>
  <c r="M4041" i="17"/>
  <c r="N4041" i="17" s="1"/>
  <c r="M9653" i="17"/>
  <c r="N9653" i="17" s="1"/>
  <c r="M13755" i="17"/>
  <c r="N13755" i="17" s="1"/>
  <c r="M9817" i="17"/>
  <c r="N9817" i="17" s="1"/>
  <c r="E19031" i="5"/>
  <c r="Q19031" i="5" s="1"/>
  <c r="AA19031" i="5" s="1"/>
  <c r="E19320" i="5"/>
  <c r="Q19320" i="5" s="1"/>
  <c r="AA19320" i="5" s="1"/>
  <c r="M3623" i="17"/>
  <c r="N3623" i="17" s="1"/>
  <c r="M5064" i="17"/>
  <c r="N5064" i="17" s="1"/>
  <c r="E13069" i="5"/>
  <c r="Q13069" i="5" s="1"/>
  <c r="AA13069" i="5" s="1"/>
  <c r="E11474" i="5"/>
  <c r="Q11474" i="5" s="1"/>
  <c r="AA11474" i="5" s="1"/>
  <c r="E4236" i="5"/>
  <c r="Q4236" i="5" s="1"/>
  <c r="AA4236" i="5" s="1"/>
  <c r="M4809" i="17"/>
  <c r="N4809" i="17" s="1"/>
  <c r="M13546" i="17"/>
  <c r="N13546" i="17" s="1"/>
  <c r="M5769" i="17"/>
  <c r="N5769" i="17" s="1"/>
  <c r="M13450" i="17"/>
  <c r="N13450" i="17" s="1"/>
  <c r="M10811" i="17"/>
  <c r="N10811" i="17" s="1"/>
  <c r="E11414" i="5"/>
  <c r="Q11414" i="5" s="1"/>
  <c r="AA11414" i="5" s="1"/>
  <c r="M6460" i="17"/>
  <c r="N6460" i="17" s="1"/>
  <c r="E6806" i="5"/>
  <c r="Q6806" i="5" s="1"/>
  <c r="AA6806" i="5" s="1"/>
  <c r="E12571" i="5"/>
  <c r="Q12571" i="5" s="1"/>
  <c r="AA12571" i="5" s="1"/>
  <c r="E8071" i="5"/>
  <c r="Q8071" i="5" s="1"/>
  <c r="AA8071" i="5" s="1"/>
  <c r="E19137" i="5"/>
  <c r="Q19137" i="5" s="1"/>
  <c r="AA19137" i="5" s="1"/>
  <c r="E19500" i="5"/>
  <c r="Q19500" i="5" s="1"/>
  <c r="AA19500" i="5" s="1"/>
  <c r="M6464" i="17"/>
  <c r="N6464" i="17" s="1"/>
  <c r="M14046" i="17"/>
  <c r="N14046" i="17" s="1"/>
  <c r="M8112" i="17"/>
  <c r="N8112" i="17" s="1"/>
  <c r="E895" i="5"/>
  <c r="Q895" i="5" s="1"/>
  <c r="AA895" i="5" s="1"/>
  <c r="M6285" i="17"/>
  <c r="N6285" i="17" s="1"/>
  <c r="E15722" i="5"/>
  <c r="Q15722" i="5" s="1"/>
  <c r="AA15722" i="5" s="1"/>
  <c r="E18477" i="5"/>
  <c r="Q18477" i="5" s="1"/>
  <c r="AA18477" i="5" s="1"/>
  <c r="E9076" i="5"/>
  <c r="Q9076" i="5" s="1"/>
  <c r="AA9076" i="5" s="1"/>
  <c r="E2366" i="5"/>
  <c r="Q2366" i="5" s="1"/>
  <c r="AA2366" i="5" s="1"/>
  <c r="M1594" i="17"/>
  <c r="N1594" i="17" s="1"/>
  <c r="E7089" i="5"/>
  <c r="Q7089" i="5" s="1"/>
  <c r="AA7089" i="5" s="1"/>
  <c r="E1610" i="5"/>
  <c r="Q1610" i="5" s="1"/>
  <c r="AA1610" i="5" s="1"/>
  <c r="E7420" i="5"/>
  <c r="Q7420" i="5" s="1"/>
  <c r="AA7420" i="5" s="1"/>
  <c r="M8421" i="17"/>
  <c r="N8421" i="17" s="1"/>
  <c r="M1234" i="17"/>
  <c r="N1234" i="17" s="1"/>
  <c r="E17918" i="5"/>
  <c r="Q17918" i="5" s="1"/>
  <c r="AA17918" i="5" s="1"/>
  <c r="E19417" i="5"/>
  <c r="Q19417" i="5" s="1"/>
  <c r="AA19417" i="5" s="1"/>
  <c r="M6596" i="17"/>
  <c r="N6596" i="17" s="1"/>
  <c r="M1178" i="17"/>
  <c r="N1178" i="17" s="1"/>
  <c r="E1341" i="5"/>
  <c r="Q1341" i="5" s="1"/>
  <c r="AA1341" i="5" s="1"/>
  <c r="M6571" i="17"/>
  <c r="N6571" i="17" s="1"/>
  <c r="E5194" i="5"/>
  <c r="Q5194" i="5" s="1"/>
  <c r="AA5194" i="5" s="1"/>
  <c r="M12985" i="17"/>
  <c r="N12985" i="17" s="1"/>
  <c r="E12544" i="5"/>
  <c r="Q12544" i="5" s="1"/>
  <c r="AA12544" i="5" s="1"/>
  <c r="M11726" i="17"/>
  <c r="N11726" i="17" s="1"/>
  <c r="E11063" i="5"/>
  <c r="Q11063" i="5" s="1"/>
  <c r="AA11063" i="5" s="1"/>
  <c r="E15247" i="5"/>
  <c r="Q15247" i="5" s="1"/>
  <c r="AA15247" i="5" s="1"/>
  <c r="E3038" i="5"/>
  <c r="Q3038" i="5" s="1"/>
  <c r="AA3038" i="5" s="1"/>
  <c r="E3798" i="5"/>
  <c r="Q3798" i="5" s="1"/>
  <c r="AA3798" i="5" s="1"/>
  <c r="M9127" i="17"/>
  <c r="N9127" i="17" s="1"/>
  <c r="E16667" i="5"/>
  <c r="Q16667" i="5" s="1"/>
  <c r="AA16667" i="5" s="1"/>
  <c r="M8947" i="17"/>
  <c r="N8947" i="17" s="1"/>
  <c r="M1612" i="17"/>
  <c r="N1612" i="17" s="1"/>
  <c r="E16427" i="5"/>
  <c r="Q16427" i="5" s="1"/>
  <c r="AA16427" i="5" s="1"/>
  <c r="E8501" i="5"/>
  <c r="Q8501" i="5" s="1"/>
  <c r="AA8501" i="5" s="1"/>
  <c r="E19523" i="5"/>
  <c r="Q19523" i="5" s="1"/>
  <c r="AA19523" i="5" s="1"/>
  <c r="M8133" i="17"/>
  <c r="N8133" i="17" s="1"/>
  <c r="E8405" i="5"/>
  <c r="Q8405" i="5" s="1"/>
  <c r="AA8405" i="5" s="1"/>
  <c r="E1268" i="5"/>
  <c r="Q1268" i="5" s="1"/>
  <c r="AA1268" i="5" s="1"/>
  <c r="M6431" i="17"/>
  <c r="N6431" i="17" s="1"/>
  <c r="E1444" i="5"/>
  <c r="Q1444" i="5" s="1"/>
  <c r="AA1444" i="5" s="1"/>
  <c r="E19196" i="5"/>
  <c r="Q19196" i="5" s="1"/>
  <c r="AA19196" i="5" s="1"/>
  <c r="M2574" i="17"/>
  <c r="N2574" i="17" s="1"/>
  <c r="M10759" i="17"/>
  <c r="N10759" i="17" s="1"/>
  <c r="M13408" i="17"/>
  <c r="N13408" i="17" s="1"/>
  <c r="M1284" i="17"/>
  <c r="N1284" i="17" s="1"/>
  <c r="E1136" i="5"/>
  <c r="Q1136" i="5" s="1"/>
  <c r="AA1136" i="5" s="1"/>
  <c r="E8487" i="5"/>
  <c r="Q8487" i="5" s="1"/>
  <c r="AA8487" i="5" s="1"/>
  <c r="M12704" i="17"/>
  <c r="N12704" i="17" s="1"/>
  <c r="E7496" i="5"/>
  <c r="Q7496" i="5" s="1"/>
  <c r="AA7496" i="5" s="1"/>
  <c r="E17900" i="5"/>
  <c r="Q17900" i="5" s="1"/>
  <c r="AA17900" i="5" s="1"/>
  <c r="M11817" i="17"/>
  <c r="N11817" i="17" s="1"/>
  <c r="M7102" i="17"/>
  <c r="N7102" i="17" s="1"/>
  <c r="M13447" i="17"/>
  <c r="N13447" i="17" s="1"/>
  <c r="M7987" i="17"/>
  <c r="N7987" i="17" s="1"/>
  <c r="M13637" i="17"/>
  <c r="N13637" i="17" s="1"/>
  <c r="E7697" i="5"/>
  <c r="Q7697" i="5" s="1"/>
  <c r="AA7697" i="5" s="1"/>
  <c r="M11576" i="17"/>
  <c r="N11576" i="17" s="1"/>
  <c r="E15544" i="5"/>
  <c r="Q15544" i="5" s="1"/>
  <c r="AA15544" i="5" s="1"/>
  <c r="M11809" i="17"/>
  <c r="N11809" i="17" s="1"/>
  <c r="E17048" i="5"/>
  <c r="Q17048" i="5" s="1"/>
  <c r="AA17048" i="5" s="1"/>
  <c r="M11457" i="17"/>
  <c r="N11457" i="17" s="1"/>
  <c r="M10777" i="17"/>
  <c r="N10777" i="17" s="1"/>
  <c r="E12979" i="5"/>
  <c r="Q12979" i="5" s="1"/>
  <c r="AA12979" i="5" s="1"/>
  <c r="M5939" i="17"/>
  <c r="N5939" i="17" s="1"/>
  <c r="E7938" i="5"/>
  <c r="Q7938" i="5" s="1"/>
  <c r="AA7938" i="5" s="1"/>
  <c r="M12260" i="17"/>
  <c r="N12260" i="17" s="1"/>
  <c r="M6012" i="17"/>
  <c r="N6012" i="17" s="1"/>
  <c r="M10083" i="17"/>
  <c r="N10083" i="17" s="1"/>
  <c r="E9827" i="5"/>
  <c r="Q9827" i="5" s="1"/>
  <c r="AA9827" i="5" s="1"/>
  <c r="M8618" i="17"/>
  <c r="N8618" i="17" s="1"/>
  <c r="M8426" i="17"/>
  <c r="N8426" i="17" s="1"/>
  <c r="E1428" i="5"/>
  <c r="Q1428" i="5" s="1"/>
  <c r="AA1428" i="5" s="1"/>
  <c r="M615" i="17"/>
  <c r="N615" i="17" s="1"/>
  <c r="E7929" i="5"/>
  <c r="Q7929" i="5" s="1"/>
  <c r="AA7929" i="5" s="1"/>
  <c r="E17473" i="5"/>
  <c r="Q17473" i="5" s="1"/>
  <c r="AA17473" i="5" s="1"/>
  <c r="E19856" i="5"/>
  <c r="Q19856" i="5" s="1"/>
  <c r="AA19856" i="5" s="1"/>
  <c r="M12557" i="17"/>
  <c r="N12557" i="17" s="1"/>
  <c r="M13074" i="17"/>
  <c r="N13074" i="17" s="1"/>
  <c r="E13044" i="5"/>
  <c r="Q13044" i="5" s="1"/>
  <c r="AA13044" i="5" s="1"/>
  <c r="M7667" i="17"/>
  <c r="N7667" i="17" s="1"/>
  <c r="E11836" i="5"/>
  <c r="Q11836" i="5" s="1"/>
  <c r="AA11836" i="5" s="1"/>
  <c r="E8220" i="5"/>
  <c r="Q8220" i="5" s="1"/>
  <c r="AA8220" i="5" s="1"/>
  <c r="E11030" i="5"/>
  <c r="Q11030" i="5" s="1"/>
  <c r="AA11030" i="5" s="1"/>
  <c r="E8722" i="5"/>
  <c r="Q8722" i="5" s="1"/>
  <c r="AA8722" i="5" s="1"/>
  <c r="M13530" i="17"/>
  <c r="N13530" i="17" s="1"/>
  <c r="M4171" i="17"/>
  <c r="N4171" i="17" s="1"/>
  <c r="E10794" i="5"/>
  <c r="Q10794" i="5" s="1"/>
  <c r="AA10794" i="5" s="1"/>
  <c r="M10908" i="17"/>
  <c r="N10908" i="17" s="1"/>
  <c r="E4496" i="5"/>
  <c r="Q4496" i="5" s="1"/>
  <c r="AA4496" i="5" s="1"/>
  <c r="M11384" i="17"/>
  <c r="N11384" i="17" s="1"/>
  <c r="M13155" i="17"/>
  <c r="N13155" i="17" s="1"/>
  <c r="M8285" i="17"/>
  <c r="N8285" i="17" s="1"/>
  <c r="M5428" i="17"/>
  <c r="N5428" i="17" s="1"/>
  <c r="E7790" i="5"/>
  <c r="Q7790" i="5" s="1"/>
  <c r="AA7790" i="5" s="1"/>
  <c r="M13836" i="17"/>
  <c r="N13836" i="17" s="1"/>
  <c r="M12053" i="17"/>
  <c r="N12053" i="17" s="1"/>
  <c r="M4529" i="17"/>
  <c r="N4529" i="17" s="1"/>
  <c r="E4823" i="5"/>
  <c r="Q4823" i="5" s="1"/>
  <c r="AA4823" i="5" s="1"/>
  <c r="M5301" i="17"/>
  <c r="N5301" i="17" s="1"/>
  <c r="E18452" i="5"/>
  <c r="Q18452" i="5" s="1"/>
  <c r="AA18452" i="5" s="1"/>
  <c r="E18606" i="5"/>
  <c r="Q18606" i="5" s="1"/>
  <c r="AA18606" i="5" s="1"/>
  <c r="M10690" i="17"/>
  <c r="N10690" i="17" s="1"/>
  <c r="E4217" i="5"/>
  <c r="Q4217" i="5" s="1"/>
  <c r="AA4217" i="5" s="1"/>
  <c r="E14966" i="5"/>
  <c r="Q14966" i="5" s="1"/>
  <c r="AA14966" i="5" s="1"/>
  <c r="M11732" i="17"/>
  <c r="N11732" i="17" s="1"/>
  <c r="M5184" i="17"/>
  <c r="N5184" i="17" s="1"/>
  <c r="M13602" i="17"/>
  <c r="N13602" i="17" s="1"/>
  <c r="M8265" i="17"/>
  <c r="N8265" i="17" s="1"/>
  <c r="M12576" i="17"/>
  <c r="N12576" i="17" s="1"/>
  <c r="E19888" i="5"/>
  <c r="Q19888" i="5" s="1"/>
  <c r="AA19888" i="5" s="1"/>
  <c r="M12404" i="17"/>
  <c r="N12404" i="17" s="1"/>
  <c r="M6241" i="17"/>
  <c r="N6241" i="17" s="1"/>
  <c r="M4457" i="17"/>
  <c r="N4457" i="17" s="1"/>
  <c r="M9225" i="17"/>
  <c r="N9225" i="17" s="1"/>
  <c r="E8923" i="5"/>
  <c r="Q8923" i="5" s="1"/>
  <c r="AA8923" i="5" s="1"/>
  <c r="M9368" i="17"/>
  <c r="N9368" i="17" s="1"/>
  <c r="E13441" i="5"/>
  <c r="Q13441" i="5" s="1"/>
  <c r="AA13441" i="5" s="1"/>
  <c r="M14425" i="17"/>
  <c r="N14425" i="17" s="1"/>
  <c r="E8963" i="5"/>
  <c r="Q8963" i="5" s="1"/>
  <c r="AA8963" i="5" s="1"/>
  <c r="E18016" i="5"/>
  <c r="Q18016" i="5" s="1"/>
  <c r="AA18016" i="5" s="1"/>
  <c r="M9109" i="17"/>
  <c r="N9109" i="17" s="1"/>
  <c r="M3448" i="17"/>
  <c r="N3448" i="17" s="1"/>
  <c r="E8867" i="5"/>
  <c r="Q8867" i="5" s="1"/>
  <c r="AA8867" i="5" s="1"/>
  <c r="M14543" i="17"/>
  <c r="N14543" i="17" s="1"/>
  <c r="M2704" i="17"/>
  <c r="N2704" i="17" s="1"/>
  <c r="M2446" i="17"/>
  <c r="N2446" i="17" s="1"/>
  <c r="E10186" i="5"/>
  <c r="Q10186" i="5" s="1"/>
  <c r="AA10186" i="5" s="1"/>
  <c r="M12113" i="17"/>
  <c r="N12113" i="17" s="1"/>
  <c r="M8514" i="17"/>
  <c r="N8514" i="17" s="1"/>
  <c r="M7981" i="17"/>
  <c r="N7981" i="17" s="1"/>
  <c r="E5570" i="5"/>
  <c r="Q5570" i="5" s="1"/>
  <c r="AA5570" i="5" s="1"/>
  <c r="E16737" i="5"/>
  <c r="Q16737" i="5" s="1"/>
  <c r="AA16737" i="5" s="1"/>
  <c r="M8239" i="17"/>
  <c r="N8239" i="17" s="1"/>
  <c r="M5976" i="17"/>
  <c r="N5976" i="17" s="1"/>
  <c r="M507" i="17"/>
  <c r="N507" i="17" s="1"/>
  <c r="M14532" i="17"/>
  <c r="N14532" i="17" s="1"/>
  <c r="M6249" i="17"/>
  <c r="N6249" i="17" s="1"/>
  <c r="M8148" i="17"/>
  <c r="N8148" i="17" s="1"/>
  <c r="E19384" i="5"/>
  <c r="Q19384" i="5" s="1"/>
  <c r="AA19384" i="5" s="1"/>
  <c r="M3687" i="17"/>
  <c r="N3687" i="17" s="1"/>
  <c r="M5727" i="17"/>
  <c r="N5727" i="17" s="1"/>
  <c r="E6416" i="5"/>
  <c r="Q6416" i="5" s="1"/>
  <c r="AA6416" i="5" s="1"/>
  <c r="M208" i="17"/>
  <c r="N208" i="17" s="1"/>
  <c r="M15011" i="17"/>
  <c r="N15011" i="17" s="1"/>
  <c r="E13750" i="5"/>
  <c r="Q13750" i="5" s="1"/>
  <c r="AA13750" i="5" s="1"/>
  <c r="M6445" i="17"/>
  <c r="N6445" i="17" s="1"/>
  <c r="M14887" i="17"/>
  <c r="N14887" i="17" s="1"/>
  <c r="G8318" i="5"/>
  <c r="P8318" i="17"/>
  <c r="Q8318" i="17"/>
  <c r="H8318" i="17"/>
  <c r="T8318" i="5"/>
  <c r="G16698" i="5"/>
  <c r="T16698" i="5"/>
  <c r="G911" i="5"/>
  <c r="P911" i="17"/>
  <c r="Q911" i="17"/>
  <c r="H911" i="17"/>
  <c r="T911" i="5"/>
  <c r="G8515" i="5"/>
  <c r="Q8515" i="17"/>
  <c r="P8515" i="17"/>
  <c r="H8515" i="17"/>
  <c r="T8515" i="5"/>
  <c r="G13833" i="5"/>
  <c r="H13833" i="17"/>
  <c r="Q13833" i="17"/>
  <c r="P13833" i="17"/>
  <c r="T13833" i="5"/>
  <c r="G12313" i="5"/>
  <c r="H12313" i="17"/>
  <c r="P12313" i="17"/>
  <c r="Q12313" i="17"/>
  <c r="T12313" i="5"/>
  <c r="G16318" i="5"/>
  <c r="T16318" i="5"/>
  <c r="G4525" i="5"/>
  <c r="H4525" i="17"/>
  <c r="Q4525" i="17"/>
  <c r="P4525" i="17"/>
  <c r="T4525" i="5"/>
  <c r="G12696" i="5"/>
  <c r="Q12696" i="17"/>
  <c r="H12696" i="17"/>
  <c r="P12696" i="17"/>
  <c r="T12696" i="5"/>
  <c r="G16109" i="5"/>
  <c r="T16109" i="5"/>
  <c r="G12247" i="5"/>
  <c r="P12247" i="17"/>
  <c r="H12247" i="17"/>
  <c r="Q12247" i="17"/>
  <c r="T12247" i="5"/>
  <c r="G13703" i="5"/>
  <c r="P13703" i="17"/>
  <c r="Q13703" i="17"/>
  <c r="H13703" i="17"/>
  <c r="T13703" i="5"/>
  <c r="G7918" i="5"/>
  <c r="H7918" i="17"/>
  <c r="P7918" i="17"/>
  <c r="Q7918" i="17"/>
  <c r="T7918" i="5"/>
  <c r="T11698" i="5"/>
  <c r="G11698" i="5"/>
  <c r="Q11698" i="17"/>
  <c r="H11698" i="17"/>
  <c r="P11698" i="17"/>
  <c r="G8340" i="5"/>
  <c r="Q8340" i="17"/>
  <c r="H8340" i="17"/>
  <c r="P8340" i="17"/>
  <c r="T8340" i="5"/>
  <c r="G18446" i="5"/>
  <c r="T18446" i="5"/>
  <c r="T463" i="5"/>
  <c r="G463" i="5"/>
  <c r="Q463" i="17"/>
  <c r="H463" i="17"/>
  <c r="P463" i="17"/>
  <c r="G7893" i="5"/>
  <c r="P7893" i="17"/>
  <c r="Q7893" i="17"/>
  <c r="H7893" i="17"/>
  <c r="T7893" i="5"/>
  <c r="G18037" i="5"/>
  <c r="T18037" i="5"/>
  <c r="T6715" i="5"/>
  <c r="G6715" i="5"/>
  <c r="Q6715" i="17"/>
  <c r="H6715" i="17"/>
  <c r="P6715" i="17"/>
  <c r="T14960" i="5"/>
  <c r="G14960" i="5"/>
  <c r="Q14960" i="17"/>
  <c r="P14960" i="17"/>
  <c r="H14960" i="17"/>
  <c r="T19273" i="5"/>
  <c r="G19273" i="5"/>
  <c r="G6357" i="5"/>
  <c r="P6357" i="17"/>
  <c r="Q6357" i="17"/>
  <c r="H6357" i="17"/>
  <c r="T6357" i="5"/>
  <c r="T10793" i="5"/>
  <c r="G10793" i="5"/>
  <c r="P10793" i="17"/>
  <c r="Q10793" i="17"/>
  <c r="H10793" i="17"/>
  <c r="E3961" i="5"/>
  <c r="Q3961" i="5" s="1"/>
  <c r="AA3961" i="5" s="1"/>
  <c r="M9424" i="17"/>
  <c r="N9424" i="17" s="1"/>
  <c r="E8732" i="5"/>
  <c r="Q8732" i="5" s="1"/>
  <c r="AA8732" i="5" s="1"/>
  <c r="M9492" i="17"/>
  <c r="N9492" i="17" s="1"/>
  <c r="M7204" i="17"/>
  <c r="N7204" i="17" s="1"/>
  <c r="M219" i="17"/>
  <c r="N219" i="17" s="1"/>
  <c r="M7314" i="17"/>
  <c r="N7314" i="17" s="1"/>
  <c r="M678" i="17"/>
  <c r="N678" i="17" s="1"/>
  <c r="E19891" i="5"/>
  <c r="Q19891" i="5" s="1"/>
  <c r="AA19891" i="5" s="1"/>
  <c r="M3028" i="17"/>
  <c r="N3028" i="17" s="1"/>
  <c r="E10235" i="5"/>
  <c r="Q10235" i="5" s="1"/>
  <c r="AA10235" i="5" s="1"/>
  <c r="M2314" i="17"/>
  <c r="N2314" i="17" s="1"/>
  <c r="E9194" i="5"/>
  <c r="Q9194" i="5" s="1"/>
  <c r="AA9194" i="5" s="1"/>
  <c r="M8976" i="17"/>
  <c r="N8976" i="17" s="1"/>
  <c r="M9777" i="17"/>
  <c r="N9777" i="17" s="1"/>
  <c r="E10876" i="5"/>
  <c r="Q10876" i="5" s="1"/>
  <c r="AA10876" i="5" s="1"/>
  <c r="M14695" i="17"/>
  <c r="N14695" i="17" s="1"/>
  <c r="E11709" i="5"/>
  <c r="Q11709" i="5" s="1"/>
  <c r="AA11709" i="5" s="1"/>
  <c r="E4405" i="5"/>
  <c r="Q4405" i="5" s="1"/>
  <c r="AA4405" i="5" s="1"/>
  <c r="E2267" i="5"/>
  <c r="Q2267" i="5" s="1"/>
  <c r="AA2267" i="5" s="1"/>
  <c r="M5538" i="17"/>
  <c r="N5538" i="17" s="1"/>
  <c r="M13760" i="17"/>
  <c r="N13760" i="17" s="1"/>
  <c r="M6152" i="17"/>
  <c r="N6152" i="17" s="1"/>
  <c r="M6321" i="17"/>
  <c r="N6321" i="17" s="1"/>
  <c r="M869" i="17"/>
  <c r="N869" i="17" s="1"/>
  <c r="M7819" i="17"/>
  <c r="N7819" i="17" s="1"/>
  <c r="M7018" i="17"/>
  <c r="N7018" i="17" s="1"/>
  <c r="M1067" i="17"/>
  <c r="N1067" i="17" s="1"/>
  <c r="E7851" i="5"/>
  <c r="Q7851" i="5" s="1"/>
  <c r="AA7851" i="5" s="1"/>
  <c r="M6745" i="17"/>
  <c r="N6745" i="17" s="1"/>
  <c r="M970" i="17"/>
  <c r="N970" i="17" s="1"/>
  <c r="E19345" i="5"/>
  <c r="Q19345" i="5" s="1"/>
  <c r="AA19345" i="5" s="1"/>
  <c r="M2325" i="17"/>
  <c r="N2325" i="17" s="1"/>
  <c r="M9108" i="17"/>
  <c r="N9108" i="17" s="1"/>
  <c r="M3420" i="17"/>
  <c r="N3420" i="17" s="1"/>
  <c r="E10366" i="5"/>
  <c r="Q10366" i="5" s="1"/>
  <c r="AA10366" i="5" s="1"/>
  <c r="M8331" i="17"/>
  <c r="N8331" i="17" s="1"/>
  <c r="M2068" i="17"/>
  <c r="N2068" i="17" s="1"/>
  <c r="M2251" i="17"/>
  <c r="N2251" i="17" s="1"/>
  <c r="M2148" i="17"/>
  <c r="N2148" i="17" s="1"/>
  <c r="E5892" i="5"/>
  <c r="Q5892" i="5" s="1"/>
  <c r="AA5892" i="5" s="1"/>
  <c r="M6120" i="17"/>
  <c r="N6120" i="17" s="1"/>
  <c r="M1433" i="17"/>
  <c r="N1433" i="17" s="1"/>
  <c r="M9940" i="17"/>
  <c r="N9940" i="17" s="1"/>
  <c r="E15427" i="5"/>
  <c r="Q15427" i="5" s="1"/>
  <c r="AA15427" i="5" s="1"/>
  <c r="M7948" i="17"/>
  <c r="N7948" i="17" s="1"/>
  <c r="M1668" i="17"/>
  <c r="N1668" i="17" s="1"/>
  <c r="M898" i="17"/>
  <c r="N898" i="17" s="1"/>
  <c r="M7751" i="17"/>
  <c r="N7751" i="17" s="1"/>
  <c r="E10843" i="5"/>
  <c r="Q10843" i="5" s="1"/>
  <c r="AA10843" i="5" s="1"/>
  <c r="M12378" i="17"/>
  <c r="N12378" i="17" s="1"/>
  <c r="M11107" i="17"/>
  <c r="N11107" i="17" s="1"/>
  <c r="E14915" i="5"/>
  <c r="Q14915" i="5" s="1"/>
  <c r="AA14915" i="5" s="1"/>
  <c r="M12556" i="17"/>
  <c r="N12556" i="17" s="1"/>
  <c r="M5452" i="17"/>
  <c r="N5452" i="17" s="1"/>
  <c r="E1251" i="5"/>
  <c r="Q1251" i="5" s="1"/>
  <c r="AA1251" i="5" s="1"/>
  <c r="M1967" i="17"/>
  <c r="N1967" i="17" s="1"/>
  <c r="E1788" i="5"/>
  <c r="Q1788" i="5" s="1"/>
  <c r="AA1788" i="5" s="1"/>
  <c r="M892" i="17"/>
  <c r="N892" i="17" s="1"/>
  <c r="M992" i="17"/>
  <c r="N992" i="17" s="1"/>
  <c r="E1241" i="5"/>
  <c r="Q1241" i="5" s="1"/>
  <c r="AA1241" i="5" s="1"/>
  <c r="M6197" i="17"/>
  <c r="N6197" i="17" s="1"/>
  <c r="M11804" i="17"/>
  <c r="N11804" i="17" s="1"/>
  <c r="M5353" i="17"/>
  <c r="N5353" i="17" s="1"/>
  <c r="M11581" i="17"/>
  <c r="N11581" i="17" s="1"/>
  <c r="M4749" i="17"/>
  <c r="N4749" i="17" s="1"/>
  <c r="E4831" i="5"/>
  <c r="Q4831" i="5" s="1"/>
  <c r="AA4831" i="5" s="1"/>
  <c r="M13677" i="17"/>
  <c r="N13677" i="17" s="1"/>
  <c r="E15750" i="5"/>
  <c r="Q15750" i="5" s="1"/>
  <c r="AA15750" i="5" s="1"/>
  <c r="E16389" i="5"/>
  <c r="Q16389" i="5" s="1"/>
  <c r="AA16389" i="5" s="1"/>
  <c r="M10325" i="17"/>
  <c r="N10325" i="17" s="1"/>
  <c r="M3114" i="17"/>
  <c r="N3114" i="17" s="1"/>
  <c r="E19551" i="5"/>
  <c r="Q19551" i="5" s="1"/>
  <c r="AA19551" i="5" s="1"/>
  <c r="M10748" i="17"/>
  <c r="N10748" i="17" s="1"/>
  <c r="M6124" i="17"/>
  <c r="N6124" i="17" s="1"/>
  <c r="E16087" i="5"/>
  <c r="Q16087" i="5" s="1"/>
  <c r="AA16087" i="5" s="1"/>
  <c r="M6663" i="17"/>
  <c r="N6663" i="17" s="1"/>
  <c r="M12708" i="17"/>
  <c r="N12708" i="17" s="1"/>
  <c r="M6802" i="17"/>
  <c r="N6802" i="17" s="1"/>
  <c r="M4571" i="17"/>
  <c r="N4571" i="17" s="1"/>
  <c r="E5641" i="5"/>
  <c r="Q5641" i="5" s="1"/>
  <c r="AA5641" i="5" s="1"/>
  <c r="M6766" i="17"/>
  <c r="N6766" i="17" s="1"/>
  <c r="E15685" i="5"/>
  <c r="Q15685" i="5" s="1"/>
  <c r="AA15685" i="5" s="1"/>
  <c r="E3243" i="5"/>
  <c r="Q3243" i="5" s="1"/>
  <c r="AA3243" i="5" s="1"/>
  <c r="E8878" i="5"/>
  <c r="Q8878" i="5" s="1"/>
  <c r="AA8878" i="5" s="1"/>
  <c r="M2426" i="17"/>
  <c r="N2426" i="17" s="1"/>
  <c r="M9689" i="17"/>
  <c r="N9689" i="17" s="1"/>
  <c r="E7450" i="5"/>
  <c r="Q7450" i="5" s="1"/>
  <c r="AA7450" i="5" s="1"/>
  <c r="M1831" i="17"/>
  <c r="N1831" i="17" s="1"/>
  <c r="E15826" i="5"/>
  <c r="Q15826" i="5" s="1"/>
  <c r="AA15826" i="5" s="1"/>
  <c r="E14977" i="5"/>
  <c r="Q14977" i="5" s="1"/>
  <c r="AA14977" i="5" s="1"/>
  <c r="M13753" i="17"/>
  <c r="N13753" i="17" s="1"/>
  <c r="M12935" i="17"/>
  <c r="N12935" i="17" s="1"/>
  <c r="E8625" i="5"/>
  <c r="Q8625" i="5" s="1"/>
  <c r="AA8625" i="5" s="1"/>
  <c r="E9123" i="5"/>
  <c r="Q9123" i="5" s="1"/>
  <c r="AA9123" i="5" s="1"/>
  <c r="M9460" i="17"/>
  <c r="N9460" i="17" s="1"/>
  <c r="M4009" i="17"/>
  <c r="N4009" i="17" s="1"/>
  <c r="M10032" i="17"/>
  <c r="N10032" i="17" s="1"/>
  <c r="M2105" i="17"/>
  <c r="N2105" i="17" s="1"/>
  <c r="E1859" i="5"/>
  <c r="Q1859" i="5" s="1"/>
  <c r="AA1859" i="5" s="1"/>
  <c r="M14468" i="17"/>
  <c r="N14468" i="17" s="1"/>
  <c r="M6185" i="17"/>
  <c r="N6185" i="17" s="1"/>
  <c r="M894" i="17"/>
  <c r="N894" i="17" s="1"/>
  <c r="M8414" i="17"/>
  <c r="N8414" i="17" s="1"/>
  <c r="M6925" i="17"/>
  <c r="N6925" i="17" s="1"/>
  <c r="M1905" i="17"/>
  <c r="N1905" i="17" s="1"/>
  <c r="M14156" i="17"/>
  <c r="N14156" i="17" s="1"/>
  <c r="M8793" i="17"/>
  <c r="N8793" i="17" s="1"/>
  <c r="M1924" i="17"/>
  <c r="N1924" i="17" s="1"/>
  <c r="M8144" i="17"/>
  <c r="N8144" i="17" s="1"/>
  <c r="M2069" i="17"/>
  <c r="N2069" i="17" s="1"/>
  <c r="M8442" i="17"/>
  <c r="N8442" i="17" s="1"/>
  <c r="M14693" i="17"/>
  <c r="N14693" i="17" s="1"/>
  <c r="M928" i="17"/>
  <c r="N928" i="17" s="1"/>
  <c r="M8517" i="17"/>
  <c r="N8517" i="17" s="1"/>
  <c r="E1468" i="5"/>
  <c r="Q1468" i="5" s="1"/>
  <c r="AA1468" i="5" s="1"/>
  <c r="M7515" i="17"/>
  <c r="N7515" i="17" s="1"/>
  <c r="M13640" i="17"/>
  <c r="N13640" i="17" s="1"/>
  <c r="M9945" i="17"/>
  <c r="N9945" i="17" s="1"/>
  <c r="M2615" i="17"/>
  <c r="N2615" i="17" s="1"/>
  <c r="E8615" i="5"/>
  <c r="Q8615" i="5" s="1"/>
  <c r="AA8615" i="5" s="1"/>
  <c r="M10027" i="17"/>
  <c r="N10027" i="17" s="1"/>
  <c r="E2437" i="5"/>
  <c r="Q2437" i="5" s="1"/>
  <c r="AA2437" i="5" s="1"/>
  <c r="E2711" i="5"/>
  <c r="Q2711" i="5" s="1"/>
  <c r="AA2711" i="5" s="1"/>
  <c r="M8853" i="17"/>
  <c r="N8853" i="17" s="1"/>
  <c r="M9341" i="17"/>
  <c r="N9341" i="17" s="1"/>
  <c r="M11577" i="17"/>
  <c r="N11577" i="17" s="1"/>
  <c r="M5168" i="17"/>
  <c r="N5168" i="17" s="1"/>
  <c r="E9248" i="5"/>
  <c r="Q9248" i="5" s="1"/>
  <c r="AA9248" i="5" s="1"/>
  <c r="E13471" i="5"/>
  <c r="Q13471" i="5" s="1"/>
  <c r="AA13471" i="5" s="1"/>
  <c r="E3216" i="5"/>
  <c r="Q3216" i="5" s="1"/>
  <c r="AA3216" i="5" s="1"/>
  <c r="M938" i="17"/>
  <c r="N938" i="17" s="1"/>
  <c r="M385" i="17"/>
  <c r="N385" i="17" s="1"/>
  <c r="E14815" i="5"/>
  <c r="Q14815" i="5" s="1"/>
  <c r="AA14815" i="5" s="1"/>
  <c r="M6703" i="17"/>
  <c r="N6703" i="17" s="1"/>
  <c r="M14941" i="17"/>
  <c r="N14941" i="17" s="1"/>
  <c r="M6921" i="17"/>
  <c r="N6921" i="17" s="1"/>
  <c r="M6163" i="17"/>
  <c r="N6163" i="17" s="1"/>
  <c r="E17138" i="5"/>
  <c r="Q17138" i="5" s="1"/>
  <c r="AA17138" i="5" s="1"/>
  <c r="M5464" i="17"/>
  <c r="N5464" i="17" s="1"/>
  <c r="E14357" i="5"/>
  <c r="Q14357" i="5" s="1"/>
  <c r="AA14357" i="5" s="1"/>
  <c r="M11911" i="17"/>
  <c r="N11911" i="17" s="1"/>
  <c r="M10654" i="17"/>
  <c r="N10654" i="17" s="1"/>
  <c r="M7371" i="17"/>
  <c r="N7371" i="17" s="1"/>
  <c r="E5541" i="5"/>
  <c r="Q5541" i="5" s="1"/>
  <c r="AA5541" i="5" s="1"/>
  <c r="M5143" i="17"/>
  <c r="N5143" i="17" s="1"/>
  <c r="E18324" i="5"/>
  <c r="Q18324" i="5" s="1"/>
  <c r="AA18324" i="5" s="1"/>
  <c r="M3001" i="17"/>
  <c r="N3001" i="17" s="1"/>
  <c r="E8660" i="5"/>
  <c r="Q8660" i="5" s="1"/>
  <c r="AA8660" i="5" s="1"/>
  <c r="E2925" i="5"/>
  <c r="Q2925" i="5" s="1"/>
  <c r="AA2925" i="5" s="1"/>
  <c r="M3132" i="17"/>
  <c r="N3132" i="17" s="1"/>
  <c r="E12090" i="5"/>
  <c r="Q12090" i="5" s="1"/>
  <c r="AA12090" i="5" s="1"/>
  <c r="E12924" i="5"/>
  <c r="Q12924" i="5" s="1"/>
  <c r="AA12924" i="5" s="1"/>
  <c r="E10631" i="5"/>
  <c r="Q10631" i="5" s="1"/>
  <c r="AA10631" i="5" s="1"/>
  <c r="M12018" i="17"/>
  <c r="N12018" i="17" s="1"/>
  <c r="M6293" i="17"/>
  <c r="N6293" i="17" s="1"/>
  <c r="M10761" i="17"/>
  <c r="N10761" i="17" s="1"/>
  <c r="M7614" i="17"/>
  <c r="N7614" i="17" s="1"/>
  <c r="E15035" i="5"/>
  <c r="Q15035" i="5" s="1"/>
  <c r="AA15035" i="5" s="1"/>
  <c r="M12119" i="17"/>
  <c r="N12119" i="17" s="1"/>
  <c r="M11167" i="17"/>
  <c r="N11167" i="17" s="1"/>
  <c r="M10548" i="17"/>
  <c r="N10548" i="17" s="1"/>
  <c r="E8567" i="5"/>
  <c r="Q8567" i="5" s="1"/>
  <c r="AA8567" i="5" s="1"/>
  <c r="E13714" i="5"/>
  <c r="Q13714" i="5" s="1"/>
  <c r="AA13714" i="5" s="1"/>
  <c r="E917" i="5"/>
  <c r="Q917" i="5" s="1"/>
  <c r="AA917" i="5" s="1"/>
  <c r="M975" i="17"/>
  <c r="N975" i="17" s="1"/>
  <c r="E1270" i="5"/>
  <c r="Q1270" i="5" s="1"/>
  <c r="AA1270" i="5" s="1"/>
  <c r="M7978" i="17"/>
  <c r="N7978" i="17" s="1"/>
  <c r="M2791" i="17"/>
  <c r="N2791" i="17" s="1"/>
  <c r="M13299" i="17"/>
  <c r="N13299" i="17" s="1"/>
  <c r="M2554" i="17"/>
  <c r="N2554" i="17" s="1"/>
  <c r="E2054" i="5"/>
  <c r="Q2054" i="5" s="1"/>
  <c r="AA2054" i="5" s="1"/>
  <c r="M7916" i="17"/>
  <c r="N7916" i="17" s="1"/>
  <c r="M1959" i="17"/>
  <c r="N1959" i="17" s="1"/>
  <c r="M1219" i="17"/>
  <c r="N1219" i="17" s="1"/>
  <c r="M1418" i="17"/>
  <c r="N1418" i="17" s="1"/>
  <c r="M1568" i="17"/>
  <c r="N1568" i="17" s="1"/>
  <c r="M959" i="17"/>
  <c r="N959" i="17" s="1"/>
  <c r="M2045" i="17"/>
  <c r="N2045" i="17" s="1"/>
  <c r="M9479" i="17"/>
  <c r="N9479" i="17" s="1"/>
  <c r="M2139" i="17"/>
  <c r="N2139" i="17" s="1"/>
  <c r="E17003" i="5"/>
  <c r="Q17003" i="5" s="1"/>
  <c r="AA17003" i="5" s="1"/>
  <c r="M2173" i="17"/>
  <c r="N2173" i="17" s="1"/>
  <c r="M4077" i="17"/>
  <c r="N4077" i="17" s="1"/>
  <c r="M10396" i="17"/>
  <c r="N10396" i="17" s="1"/>
  <c r="E9288" i="5"/>
  <c r="Q9288" i="5" s="1"/>
  <c r="AA9288" i="5" s="1"/>
  <c r="M6472" i="17"/>
  <c r="N6472" i="17" s="1"/>
  <c r="E6322" i="5"/>
  <c r="Q6322" i="5" s="1"/>
  <c r="AA6322" i="5" s="1"/>
  <c r="E16943" i="5"/>
  <c r="Q16943" i="5" s="1"/>
  <c r="AA16943" i="5" s="1"/>
  <c r="M14922" i="17"/>
  <c r="N14922" i="17" s="1"/>
  <c r="M12500" i="17"/>
  <c r="N12500" i="17" s="1"/>
  <c r="M5315" i="17"/>
  <c r="N5315" i="17" s="1"/>
  <c r="E6142" i="5"/>
  <c r="Q6142" i="5" s="1"/>
  <c r="AA6142" i="5" s="1"/>
  <c r="M10896" i="17"/>
  <c r="N10896" i="17" s="1"/>
  <c r="M5930" i="17"/>
  <c r="N5930" i="17" s="1"/>
  <c r="E8035" i="5"/>
  <c r="Q8035" i="5" s="1"/>
  <c r="AA8035" i="5" s="1"/>
  <c r="E15123" i="5"/>
  <c r="Q15123" i="5" s="1"/>
  <c r="AA15123" i="5" s="1"/>
  <c r="M8067" i="17"/>
  <c r="N8067" i="17" s="1"/>
  <c r="M5419" i="17"/>
  <c r="N5419" i="17" s="1"/>
  <c r="E5811" i="5"/>
  <c r="Q5811" i="5" s="1"/>
  <c r="AA5811" i="5" s="1"/>
  <c r="M10796" i="17"/>
  <c r="N10796" i="17" s="1"/>
  <c r="M12733" i="17"/>
  <c r="N12733" i="17" s="1"/>
  <c r="M12846" i="17"/>
  <c r="N12846" i="17" s="1"/>
  <c r="E11459" i="5"/>
  <c r="Q11459" i="5" s="1"/>
  <c r="AA11459" i="5" s="1"/>
  <c r="M5147" i="17"/>
  <c r="N5147" i="17" s="1"/>
  <c r="E13182" i="5"/>
  <c r="Q13182" i="5" s="1"/>
  <c r="AA13182" i="5" s="1"/>
  <c r="M11002" i="17"/>
  <c r="N11002" i="17" s="1"/>
  <c r="E9788" i="5"/>
  <c r="Q9788" i="5" s="1"/>
  <c r="AA9788" i="5" s="1"/>
  <c r="E3203" i="5"/>
  <c r="Q3203" i="5" s="1"/>
  <c r="AA3203" i="5" s="1"/>
  <c r="E2527" i="5"/>
  <c r="Q2527" i="5" s="1"/>
  <c r="AA2527" i="5" s="1"/>
  <c r="E19700" i="5"/>
  <c r="Q19700" i="5" s="1"/>
  <c r="AA19700" i="5" s="1"/>
  <c r="E16641" i="5"/>
  <c r="Q16641" i="5" s="1"/>
  <c r="AA16641" i="5" s="1"/>
  <c r="E19996" i="5"/>
  <c r="Q19996" i="5" s="1"/>
  <c r="AA19996" i="5" s="1"/>
  <c r="E15265" i="5"/>
  <c r="Q15265" i="5" s="1"/>
  <c r="AA15265" i="5" s="1"/>
  <c r="M7444" i="17"/>
  <c r="N7444" i="17" s="1"/>
  <c r="M6926" i="17"/>
  <c r="N6926" i="17" s="1"/>
  <c r="E18551" i="5"/>
  <c r="Q18551" i="5" s="1"/>
  <c r="AA18551" i="5" s="1"/>
  <c r="E19480" i="5"/>
  <c r="Q19480" i="5" s="1"/>
  <c r="AA19480" i="5" s="1"/>
  <c r="M5560" i="17"/>
  <c r="N5560" i="17" s="1"/>
  <c r="M6833" i="17"/>
  <c r="N6833" i="17" s="1"/>
  <c r="E11583" i="5"/>
  <c r="Q11583" i="5" s="1"/>
  <c r="AA11583" i="5" s="1"/>
  <c r="M6264" i="17"/>
  <c r="N6264" i="17" s="1"/>
  <c r="M11491" i="17"/>
  <c r="N11491" i="17" s="1"/>
  <c r="E19299" i="5"/>
  <c r="Q19299" i="5" s="1"/>
  <c r="AA19299" i="5" s="1"/>
  <c r="E19817" i="5"/>
  <c r="Q19817" i="5" s="1"/>
  <c r="AA19817" i="5" s="1"/>
  <c r="E8498" i="5"/>
  <c r="Q8498" i="5" s="1"/>
  <c r="AA8498" i="5" s="1"/>
  <c r="M6306" i="17"/>
  <c r="N6306" i="17" s="1"/>
  <c r="M7150" i="17"/>
  <c r="N7150" i="17" s="1"/>
  <c r="E19568" i="5"/>
  <c r="Q19568" i="5" s="1"/>
  <c r="AA19568" i="5" s="1"/>
  <c r="M10900" i="17"/>
  <c r="N10900" i="17" s="1"/>
  <c r="M2848" i="17"/>
  <c r="N2848" i="17" s="1"/>
  <c r="E10835" i="5"/>
  <c r="Q10835" i="5" s="1"/>
  <c r="AA10835" i="5" s="1"/>
  <c r="E10315" i="5"/>
  <c r="Q10315" i="5" s="1"/>
  <c r="AA10315" i="5" s="1"/>
  <c r="M4069" i="17"/>
  <c r="N4069" i="17" s="1"/>
  <c r="E3488" i="5"/>
  <c r="Q3488" i="5" s="1"/>
  <c r="AA3488" i="5" s="1"/>
  <c r="M10384" i="17"/>
  <c r="N10384" i="17" s="1"/>
  <c r="M9289" i="17"/>
  <c r="N9289" i="17" s="1"/>
  <c r="M7173" i="17"/>
  <c r="N7173" i="17" s="1"/>
  <c r="E19738" i="5"/>
  <c r="Q19738" i="5" s="1"/>
  <c r="AA19738" i="5" s="1"/>
  <c r="M11376" i="17"/>
  <c r="N11376" i="17" s="1"/>
  <c r="M380" i="17"/>
  <c r="N380" i="17" s="1"/>
  <c r="M5744" i="17"/>
  <c r="N5744" i="17" s="1"/>
  <c r="M9891" i="17"/>
  <c r="N9891" i="17" s="1"/>
  <c r="M3948" i="17"/>
  <c r="N3948" i="17" s="1"/>
  <c r="E9033" i="5"/>
  <c r="Q9033" i="5" s="1"/>
  <c r="AA9033" i="5" s="1"/>
  <c r="M9980" i="17"/>
  <c r="N9980" i="17" s="1"/>
  <c r="M3720" i="17"/>
  <c r="N3720" i="17" s="1"/>
  <c r="M9876" i="17"/>
  <c r="N9876" i="17" s="1"/>
  <c r="M10155" i="17"/>
  <c r="N10155" i="17" s="1"/>
  <c r="M13222" i="17"/>
  <c r="N13222" i="17" s="1"/>
  <c r="E995" i="5"/>
  <c r="Q995" i="5" s="1"/>
  <c r="AA995" i="5" s="1"/>
  <c r="E16314" i="5"/>
  <c r="Q16314" i="5" s="1"/>
  <c r="AA16314" i="5" s="1"/>
  <c r="M1047" i="17"/>
  <c r="N1047" i="17" s="1"/>
  <c r="M6830" i="17"/>
  <c r="N6830" i="17" s="1"/>
  <c r="M7222" i="17"/>
  <c r="N7222" i="17" s="1"/>
  <c r="M5169" i="17"/>
  <c r="N5169" i="17" s="1"/>
  <c r="E4914" i="5"/>
  <c r="Q4914" i="5" s="1"/>
  <c r="AA4914" i="5" s="1"/>
  <c r="M10845" i="17"/>
  <c r="N10845" i="17" s="1"/>
  <c r="M10594" i="17"/>
  <c r="N10594" i="17" s="1"/>
  <c r="M10797" i="17"/>
  <c r="N10797" i="17" s="1"/>
  <c r="M8909" i="17"/>
  <c r="N8909" i="17" s="1"/>
  <c r="M2866" i="17"/>
  <c r="N2866" i="17" s="1"/>
  <c r="E17880" i="5"/>
  <c r="Q17880" i="5" s="1"/>
  <c r="AA17880" i="5" s="1"/>
  <c r="M6579" i="17"/>
  <c r="N6579" i="17" s="1"/>
  <c r="M6733" i="17"/>
  <c r="N6733" i="17" s="1"/>
  <c r="E6111" i="5"/>
  <c r="Q6111" i="5" s="1"/>
  <c r="AA6111" i="5" s="1"/>
  <c r="M286" i="17"/>
  <c r="N286" i="17" s="1"/>
  <c r="M769" i="17"/>
  <c r="N769" i="17" s="1"/>
  <c r="E16945" i="5"/>
  <c r="Q16945" i="5" s="1"/>
  <c r="AA16945" i="5" s="1"/>
  <c r="E186" i="5"/>
  <c r="Q186" i="5" s="1"/>
  <c r="AA186" i="5" s="1"/>
  <c r="E2058" i="5"/>
  <c r="Q2058" i="5" s="1"/>
  <c r="AA2058" i="5" s="1"/>
  <c r="M1620" i="17"/>
  <c r="N1620" i="17" s="1"/>
  <c r="E1577" i="5"/>
  <c r="Q1577" i="5" s="1"/>
  <c r="AA1577" i="5" s="1"/>
  <c r="M9308" i="17"/>
  <c r="N9308" i="17" s="1"/>
  <c r="E14738" i="5"/>
  <c r="Q14738" i="5" s="1"/>
  <c r="AA14738" i="5" s="1"/>
  <c r="M12150" i="17"/>
  <c r="N12150" i="17" s="1"/>
  <c r="E2952" i="5"/>
  <c r="Q2952" i="5" s="1"/>
  <c r="AA2952" i="5" s="1"/>
  <c r="M10643" i="17"/>
  <c r="N10643" i="17" s="1"/>
  <c r="M2922" i="17"/>
  <c r="N2922" i="17" s="1"/>
  <c r="E3299" i="5"/>
  <c r="Q3299" i="5" s="1"/>
  <c r="AA3299" i="5" s="1"/>
  <c r="M8991" i="17"/>
  <c r="N8991" i="17" s="1"/>
  <c r="M9150" i="17"/>
  <c r="N9150" i="17" s="1"/>
  <c r="M2321" i="17"/>
  <c r="N2321" i="17" s="1"/>
  <c r="E9227" i="5"/>
  <c r="Q9227" i="5" s="1"/>
  <c r="AA9227" i="5" s="1"/>
  <c r="M10233" i="17"/>
  <c r="N10233" i="17" s="1"/>
  <c r="E9372" i="5"/>
  <c r="Q9372" i="5" s="1"/>
  <c r="AA9372" i="5" s="1"/>
  <c r="M8761" i="17"/>
  <c r="N8761" i="17" s="1"/>
  <c r="M2185" i="17"/>
  <c r="N2185" i="17" s="1"/>
  <c r="M14271" i="17"/>
  <c r="N14271" i="17" s="1"/>
  <c r="M3627" i="17"/>
  <c r="N3627" i="17" s="1"/>
  <c r="E11848" i="5"/>
  <c r="Q11848" i="5" s="1"/>
  <c r="AA11848" i="5" s="1"/>
  <c r="M10288" i="17"/>
  <c r="N10288" i="17" s="1"/>
  <c r="E16613" i="5"/>
  <c r="Q16613" i="5" s="1"/>
  <c r="AA16613" i="5" s="1"/>
  <c r="M11399" i="17"/>
  <c r="N11399" i="17" s="1"/>
  <c r="M3732" i="17"/>
  <c r="N3732" i="17" s="1"/>
  <c r="M2036" i="17"/>
  <c r="N2036" i="17" s="1"/>
  <c r="M7177" i="17"/>
  <c r="N7177" i="17" s="1"/>
  <c r="M1732" i="17"/>
  <c r="N1732" i="17" s="1"/>
  <c r="M5540" i="17"/>
  <c r="N5540" i="17" s="1"/>
  <c r="M1106" i="17"/>
  <c r="N1106" i="17" s="1"/>
  <c r="E17050" i="5"/>
  <c r="Q17050" i="5" s="1"/>
  <c r="AA17050" i="5" s="1"/>
  <c r="M8043" i="17"/>
  <c r="N8043" i="17" s="1"/>
  <c r="E1510" i="5"/>
  <c r="Q1510" i="5" s="1"/>
  <c r="AA1510" i="5" s="1"/>
  <c r="E7482" i="5"/>
  <c r="Q7482" i="5" s="1"/>
  <c r="AA7482" i="5" s="1"/>
  <c r="E1001" i="5"/>
  <c r="Q1001" i="5" s="1"/>
  <c r="AA1001" i="5" s="1"/>
  <c r="M13661" i="17"/>
  <c r="N13661" i="17" s="1"/>
  <c r="M6161" i="17"/>
  <c r="N6161" i="17" s="1"/>
  <c r="E5550" i="5"/>
  <c r="Q5550" i="5" s="1"/>
  <c r="AA5550" i="5" s="1"/>
  <c r="E7967" i="5"/>
  <c r="Q7967" i="5" s="1"/>
  <c r="AA7967" i="5" s="1"/>
  <c r="E19929" i="5"/>
  <c r="Q19929" i="5" s="1"/>
  <c r="AA19929" i="5" s="1"/>
  <c r="E13927" i="5"/>
  <c r="Q13927" i="5" s="1"/>
  <c r="AA13927" i="5" s="1"/>
  <c r="E19108" i="5"/>
  <c r="Q19108" i="5" s="1"/>
  <c r="AA19108" i="5" s="1"/>
  <c r="M12596" i="17"/>
  <c r="N12596" i="17" s="1"/>
  <c r="E14501" i="5"/>
  <c r="Q14501" i="5" s="1"/>
  <c r="AA14501" i="5" s="1"/>
  <c r="M13863" i="17"/>
  <c r="N13863" i="17" s="1"/>
  <c r="M10106" i="17"/>
  <c r="N10106" i="17" s="1"/>
  <c r="M3492" i="17"/>
  <c r="N3492" i="17" s="1"/>
  <c r="E3703" i="5"/>
  <c r="Q3703" i="5" s="1"/>
  <c r="AA3703" i="5" s="1"/>
  <c r="E2887" i="5"/>
  <c r="Q2887" i="5" s="1"/>
  <c r="AA2887" i="5" s="1"/>
  <c r="M4147" i="17"/>
  <c r="N4147" i="17" s="1"/>
  <c r="M5359" i="17"/>
  <c r="N5359" i="17" s="1"/>
  <c r="E4286" i="5"/>
  <c r="Q4286" i="5" s="1"/>
  <c r="AA4286" i="5" s="1"/>
  <c r="M12229" i="17"/>
  <c r="N12229" i="17" s="1"/>
  <c r="M7330" i="17"/>
  <c r="N7330" i="17" s="1"/>
  <c r="M280" i="17"/>
  <c r="N280" i="17" s="1"/>
  <c r="M12996" i="17"/>
  <c r="N12996" i="17" s="1"/>
  <c r="M5204" i="17"/>
  <c r="N5204" i="17" s="1"/>
  <c r="M4452" i="17"/>
  <c r="N4452" i="17" s="1"/>
  <c r="M11012" i="17"/>
  <c r="N11012" i="17" s="1"/>
  <c r="M5057" i="17"/>
  <c r="N5057" i="17" s="1"/>
  <c r="E19835" i="5"/>
  <c r="Q19835" i="5" s="1"/>
  <c r="AA19835" i="5" s="1"/>
  <c r="E13826" i="5"/>
  <c r="Q13826" i="5" s="1"/>
  <c r="AA13826" i="5" s="1"/>
  <c r="E13334" i="5"/>
  <c r="Q13334" i="5" s="1"/>
  <c r="AA13334" i="5" s="1"/>
  <c r="M12758" i="17"/>
  <c r="N12758" i="17" s="1"/>
  <c r="M13705" i="17"/>
  <c r="N13705" i="17" s="1"/>
  <c r="M14808" i="17"/>
  <c r="N14808" i="17" s="1"/>
  <c r="T10727" i="5"/>
  <c r="G10727" i="5"/>
  <c r="H10727" i="17"/>
  <c r="P10727" i="17"/>
  <c r="Q10727" i="17"/>
  <c r="T13355" i="5"/>
  <c r="G13355" i="5"/>
  <c r="P13355" i="17"/>
  <c r="Q13355" i="17"/>
  <c r="H13355" i="17"/>
  <c r="T5034" i="5"/>
  <c r="G5034" i="5"/>
  <c r="H5034" i="17"/>
  <c r="P5034" i="17"/>
  <c r="Q5034" i="17"/>
  <c r="G12520" i="5"/>
  <c r="P12520" i="17"/>
  <c r="Q12520" i="17"/>
  <c r="H12520" i="17"/>
  <c r="T12520" i="5"/>
  <c r="G15085" i="5"/>
  <c r="T15085" i="5"/>
  <c r="G16595" i="5"/>
  <c r="T16595" i="5"/>
  <c r="G2630" i="5"/>
  <c r="H2630" i="17"/>
  <c r="P2630" i="17"/>
  <c r="Q2630" i="17"/>
  <c r="T2630" i="5"/>
  <c r="T10210" i="5"/>
  <c r="G10210" i="5"/>
  <c r="P10210" i="17"/>
  <c r="H10210" i="17"/>
  <c r="Q10210" i="17"/>
  <c r="T13342" i="5"/>
  <c r="G13342" i="5"/>
  <c r="H13342" i="17"/>
  <c r="P13342" i="17"/>
  <c r="Q13342" i="17"/>
  <c r="T2168" i="5"/>
  <c r="P2168" i="17"/>
  <c r="Q2168" i="17"/>
  <c r="G2168" i="5"/>
  <c r="H2168" i="17"/>
  <c r="G18726" i="5"/>
  <c r="T18726" i="5"/>
  <c r="G3175" i="5"/>
  <c r="Q3175" i="17"/>
  <c r="H3175" i="17"/>
  <c r="P3175" i="17"/>
  <c r="T3175" i="5"/>
  <c r="T10469" i="5"/>
  <c r="G10469" i="5"/>
  <c r="P10469" i="17"/>
  <c r="H10469" i="17"/>
  <c r="Q10469" i="17"/>
  <c r="G18041" i="5"/>
  <c r="T18041" i="5"/>
  <c r="G3017" i="5"/>
  <c r="H3017" i="17"/>
  <c r="P3017" i="17"/>
  <c r="Q3017" i="17"/>
  <c r="T3017" i="5"/>
  <c r="G16239" i="5"/>
  <c r="T16239" i="5"/>
  <c r="G4335" i="5"/>
  <c r="H4335" i="17"/>
  <c r="P4335" i="17"/>
  <c r="Q4335" i="17"/>
  <c r="T4335" i="5"/>
  <c r="T13128" i="5"/>
  <c r="G13128" i="5"/>
  <c r="Q13128" i="17"/>
  <c r="H13128" i="17"/>
  <c r="P13128" i="17"/>
  <c r="G17818" i="5"/>
  <c r="T17818" i="5"/>
  <c r="G12797" i="5"/>
  <c r="P12797" i="17"/>
  <c r="Q12797" i="17"/>
  <c r="H12797" i="17"/>
  <c r="T12797" i="5"/>
  <c r="T18335" i="5"/>
  <c r="G18335" i="5"/>
  <c r="G3354" i="5"/>
  <c r="P3354" i="17"/>
  <c r="Q3354" i="17"/>
  <c r="H3354" i="17"/>
  <c r="T3354" i="5"/>
  <c r="G9884" i="5"/>
  <c r="Q9884" i="17"/>
  <c r="P9884" i="17"/>
  <c r="H9884" i="17"/>
  <c r="T9884" i="5"/>
  <c r="T13380" i="5"/>
  <c r="G13380" i="5"/>
  <c r="Q13380" i="17"/>
  <c r="H13380" i="17"/>
  <c r="P13380" i="17"/>
  <c r="G6365" i="5"/>
  <c r="P6365" i="17"/>
  <c r="H6365" i="17"/>
  <c r="Q6365" i="17"/>
  <c r="T6365" i="5"/>
  <c r="M8478" i="17"/>
  <c r="N8478" i="17" s="1"/>
  <c r="E8105" i="5"/>
  <c r="Q8105" i="5" s="1"/>
  <c r="AA8105" i="5" s="1"/>
  <c r="E6498" i="5"/>
  <c r="Q6498" i="5" s="1"/>
  <c r="AA6498" i="5" s="1"/>
  <c r="M7604" i="17"/>
  <c r="N7604" i="17" s="1"/>
  <c r="E17081" i="5"/>
  <c r="Q17081" i="5" s="1"/>
  <c r="AA17081" i="5" s="1"/>
  <c r="E13611" i="5"/>
  <c r="Q13611" i="5" s="1"/>
  <c r="AA13611" i="5" s="1"/>
  <c r="M10916" i="17"/>
  <c r="N10916" i="17" s="1"/>
  <c r="E5346" i="5"/>
  <c r="Q5346" i="5" s="1"/>
  <c r="AA5346" i="5" s="1"/>
  <c r="M4332" i="17"/>
  <c r="N4332" i="17" s="1"/>
  <c r="E5150" i="5"/>
  <c r="Q5150" i="5" s="1"/>
  <c r="AA5150" i="5" s="1"/>
  <c r="E8435" i="5"/>
  <c r="Q8435" i="5" s="1"/>
  <c r="AA8435" i="5" s="1"/>
  <c r="E6976" i="5"/>
  <c r="Q6976" i="5" s="1"/>
  <c r="AA6976" i="5" s="1"/>
  <c r="M11411" i="17"/>
  <c r="N11411" i="17" s="1"/>
  <c r="M6702" i="17"/>
  <c r="N6702" i="17" s="1"/>
  <c r="M8147" i="17"/>
  <c r="N8147" i="17" s="1"/>
  <c r="M13771" i="17"/>
  <c r="N13771" i="17" s="1"/>
  <c r="M2551" i="17"/>
  <c r="N2551" i="17" s="1"/>
  <c r="E8771" i="5"/>
  <c r="Q8771" i="5" s="1"/>
  <c r="AA8771" i="5" s="1"/>
  <c r="M2250" i="17"/>
  <c r="N2250" i="17" s="1"/>
  <c r="M13687" i="17"/>
  <c r="N13687" i="17" s="1"/>
  <c r="E17267" i="5"/>
  <c r="Q17267" i="5" s="1"/>
  <c r="AA17267" i="5" s="1"/>
  <c r="E8938" i="5"/>
  <c r="Q8938" i="5" s="1"/>
  <c r="AA8938" i="5" s="1"/>
  <c r="M14767" i="17"/>
  <c r="N14767" i="17" s="1"/>
  <c r="M7227" i="17"/>
  <c r="N7227" i="17" s="1"/>
  <c r="E2815" i="5"/>
  <c r="Q2815" i="5" s="1"/>
  <c r="AA2815" i="5" s="1"/>
  <c r="M12245" i="17"/>
  <c r="N12245" i="17" s="1"/>
  <c r="E18964" i="5"/>
  <c r="Q18964" i="5" s="1"/>
  <c r="AA18964" i="5" s="1"/>
  <c r="M5439" i="17"/>
  <c r="N5439" i="17" s="1"/>
  <c r="M4977" i="17"/>
  <c r="N4977" i="17" s="1"/>
  <c r="M12136" i="17"/>
  <c r="N12136" i="17" s="1"/>
  <c r="E6570" i="5"/>
  <c r="Q6570" i="5" s="1"/>
  <c r="AA6570" i="5" s="1"/>
  <c r="M6341" i="17"/>
  <c r="N6341" i="17" s="1"/>
  <c r="M6352" i="17"/>
  <c r="N6352" i="17" s="1"/>
  <c r="M5831" i="17"/>
  <c r="N5831" i="17" s="1"/>
  <c r="E15106" i="5"/>
  <c r="Q15106" i="5" s="1"/>
  <c r="AA15106" i="5" s="1"/>
  <c r="M8252" i="17"/>
  <c r="N8252" i="17" s="1"/>
  <c r="M6076" i="17"/>
  <c r="N6076" i="17" s="1"/>
  <c r="E12457" i="5"/>
  <c r="Q12457" i="5" s="1"/>
  <c r="AA12457" i="5" s="1"/>
  <c r="E11513" i="5"/>
  <c r="Q11513" i="5" s="1"/>
  <c r="AA11513" i="5" s="1"/>
  <c r="M12016" i="17"/>
  <c r="N12016" i="17" s="1"/>
  <c r="M5336" i="17"/>
  <c r="N5336" i="17" s="1"/>
  <c r="M13258" i="17"/>
  <c r="N13258" i="17" s="1"/>
  <c r="E4996" i="5"/>
  <c r="Q4996" i="5" s="1"/>
  <c r="AA4996" i="5" s="1"/>
  <c r="M5070" i="17"/>
  <c r="N5070" i="17" s="1"/>
  <c r="E13115" i="5"/>
  <c r="Q13115" i="5" s="1"/>
  <c r="AA13115" i="5" s="1"/>
  <c r="E18501" i="5"/>
  <c r="Q18501" i="5" s="1"/>
  <c r="AA18501" i="5" s="1"/>
  <c r="M10995" i="17"/>
  <c r="N10995" i="17" s="1"/>
  <c r="M13636" i="17"/>
  <c r="N13636" i="17" s="1"/>
  <c r="M7475" i="17"/>
  <c r="N7475" i="17" s="1"/>
  <c r="E7350" i="5"/>
  <c r="Q7350" i="5" s="1"/>
  <c r="AA7350" i="5" s="1"/>
  <c r="M8279" i="17"/>
  <c r="N8279" i="17" s="1"/>
  <c r="E12670" i="5"/>
  <c r="Q12670" i="5" s="1"/>
  <c r="AA12670" i="5" s="1"/>
  <c r="E10680" i="5"/>
  <c r="Q10680" i="5" s="1"/>
  <c r="AA10680" i="5" s="1"/>
  <c r="M6584" i="17"/>
  <c r="N6584" i="17" s="1"/>
  <c r="E14023" i="5"/>
  <c r="Q14023" i="5" s="1"/>
  <c r="AA14023" i="5" s="1"/>
  <c r="M6853" i="17"/>
  <c r="N6853" i="17" s="1"/>
  <c r="E9624" i="5"/>
  <c r="Q9624" i="5" s="1"/>
  <c r="AA9624" i="5" s="1"/>
  <c r="M4014" i="17"/>
  <c r="N4014" i="17" s="1"/>
  <c r="M4044" i="17"/>
  <c r="N4044" i="17" s="1"/>
  <c r="E10452" i="5"/>
  <c r="Q10452" i="5" s="1"/>
  <c r="AA10452" i="5" s="1"/>
  <c r="E18281" i="5"/>
  <c r="Q18281" i="5" s="1"/>
  <c r="AA18281" i="5" s="1"/>
  <c r="M9352" i="17"/>
  <c r="N9352" i="17" s="1"/>
  <c r="E13595" i="5"/>
  <c r="Q13595" i="5" s="1"/>
  <c r="AA13595" i="5" s="1"/>
  <c r="M9374" i="17"/>
  <c r="N9374" i="17" s="1"/>
  <c r="M3469" i="17"/>
  <c r="N3469" i="17" s="1"/>
  <c r="M6499" i="17"/>
  <c r="N6499" i="17" s="1"/>
  <c r="M11211" i="17"/>
  <c r="N11211" i="17" s="1"/>
  <c r="M13767" i="17"/>
  <c r="N13767" i="17" s="1"/>
  <c r="M6287" i="17"/>
  <c r="N6287" i="17" s="1"/>
  <c r="M4490" i="17"/>
  <c r="N4490" i="17" s="1"/>
  <c r="E13678" i="5"/>
  <c r="Q13678" i="5" s="1"/>
  <c r="AA13678" i="5" s="1"/>
  <c r="M11725" i="17"/>
  <c r="N11725" i="17" s="1"/>
  <c r="M13086" i="17"/>
  <c r="N13086" i="17" s="1"/>
  <c r="M13493" i="17"/>
  <c r="N13493" i="17" s="1"/>
  <c r="E10599" i="5"/>
  <c r="Q10599" i="5" s="1"/>
  <c r="AA10599" i="5" s="1"/>
  <c r="E16455" i="5"/>
  <c r="Q16455" i="5" s="1"/>
  <c r="AA16455" i="5" s="1"/>
  <c r="M2276" i="17"/>
  <c r="N2276" i="17" s="1"/>
  <c r="M2672" i="17"/>
  <c r="N2672" i="17" s="1"/>
  <c r="M14819" i="17"/>
  <c r="N14819" i="17" s="1"/>
  <c r="M1123" i="17"/>
  <c r="N1123" i="17" s="1"/>
  <c r="E7393" i="5"/>
  <c r="Q7393" i="5" s="1"/>
  <c r="AA7393" i="5" s="1"/>
  <c r="M7250" i="17"/>
  <c r="N7250" i="17" s="1"/>
  <c r="M1601" i="17"/>
  <c r="N1601" i="17" s="1"/>
  <c r="E6661" i="5"/>
  <c r="Q6661" i="5" s="1"/>
  <c r="AA6661" i="5" s="1"/>
  <c r="M993" i="17"/>
  <c r="N993" i="17" s="1"/>
  <c r="E14287" i="5"/>
  <c r="Q14287" i="5" s="1"/>
  <c r="AA14287" i="5" s="1"/>
  <c r="M736" i="17"/>
  <c r="N736" i="17" s="1"/>
  <c r="E18948" i="5"/>
  <c r="Q18948" i="5" s="1"/>
  <c r="AA18948" i="5" s="1"/>
  <c r="E3199" i="5"/>
  <c r="Q3199" i="5" s="1"/>
  <c r="AA3199" i="5" s="1"/>
  <c r="E3409" i="5"/>
  <c r="Q3409" i="5" s="1"/>
  <c r="AA3409" i="5" s="1"/>
  <c r="E2571" i="5"/>
  <c r="Q2571" i="5" s="1"/>
  <c r="AA2571" i="5" s="1"/>
  <c r="M3709" i="17"/>
  <c r="N3709" i="17" s="1"/>
  <c r="E9959" i="5"/>
  <c r="Q9959" i="5" s="1"/>
  <c r="AA9959" i="5" s="1"/>
  <c r="M10994" i="17"/>
  <c r="N10994" i="17" s="1"/>
  <c r="E9230" i="5"/>
  <c r="Q9230" i="5" s="1"/>
  <c r="AA9230" i="5" s="1"/>
  <c r="M13085" i="17"/>
  <c r="N13085" i="17" s="1"/>
  <c r="M1111" i="17"/>
  <c r="N1111" i="17" s="1"/>
  <c r="M7865" i="17"/>
  <c r="N7865" i="17" s="1"/>
  <c r="E8270" i="5"/>
  <c r="Q8270" i="5" s="1"/>
  <c r="AA8270" i="5" s="1"/>
  <c r="E5442" i="5"/>
  <c r="Q5442" i="5" s="1"/>
  <c r="AA5442" i="5" s="1"/>
  <c r="M10816" i="17"/>
  <c r="N10816" i="17" s="1"/>
  <c r="E4779" i="5"/>
  <c r="Q4779" i="5" s="1"/>
  <c r="AA4779" i="5" s="1"/>
  <c r="M12837" i="17"/>
  <c r="N12837" i="17" s="1"/>
  <c r="M12817" i="17"/>
  <c r="N12817" i="17" s="1"/>
  <c r="M8294" i="17"/>
  <c r="N8294" i="17" s="1"/>
  <c r="E12507" i="5"/>
  <c r="Q12507" i="5" s="1"/>
  <c r="AA12507" i="5" s="1"/>
  <c r="M12432" i="17"/>
  <c r="N12432" i="17" s="1"/>
  <c r="E10968" i="5"/>
  <c r="Q10968" i="5" s="1"/>
  <c r="AA10968" i="5" s="1"/>
  <c r="E16783" i="5"/>
  <c r="Q16783" i="5" s="1"/>
  <c r="AA16783" i="5" s="1"/>
  <c r="M11248" i="17"/>
  <c r="N11248" i="17" s="1"/>
  <c r="M7927" i="17"/>
  <c r="N7927" i="17" s="1"/>
  <c r="E18872" i="5"/>
  <c r="Q18872" i="5" s="1"/>
  <c r="AA18872" i="5" s="1"/>
  <c r="M5917" i="17"/>
  <c r="N5917" i="17" s="1"/>
  <c r="M7014" i="17"/>
  <c r="N7014" i="17" s="1"/>
  <c r="M230" i="17"/>
  <c r="N230" i="17" s="1"/>
  <c r="M14440" i="17"/>
  <c r="N14440" i="17" s="1"/>
  <c r="E17233" i="5"/>
  <c r="Q17233" i="5" s="1"/>
  <c r="AA17233" i="5" s="1"/>
  <c r="E5472" i="5"/>
  <c r="Q5472" i="5" s="1"/>
  <c r="AA5472" i="5" s="1"/>
  <c r="E12009" i="5"/>
  <c r="Q12009" i="5" s="1"/>
  <c r="AA12009" i="5" s="1"/>
  <c r="M11587" i="17"/>
  <c r="N11587" i="17" s="1"/>
  <c r="M14918" i="17"/>
  <c r="N14918" i="17" s="1"/>
  <c r="M4614" i="17"/>
  <c r="N4614" i="17" s="1"/>
  <c r="E4531" i="5"/>
  <c r="Q4531" i="5" s="1"/>
  <c r="AA4531" i="5" s="1"/>
  <c r="M6131" i="17"/>
  <c r="N6131" i="17" s="1"/>
  <c r="M12823" i="17"/>
  <c r="N12823" i="17" s="1"/>
  <c r="M6269" i="17"/>
  <c r="N6269" i="17" s="1"/>
  <c r="M5738" i="17"/>
  <c r="N5738" i="17" s="1"/>
  <c r="E14770" i="5"/>
  <c r="Q14770" i="5" s="1"/>
  <c r="AA14770" i="5" s="1"/>
  <c r="M11044" i="17"/>
  <c r="N11044" i="17" s="1"/>
  <c r="M12387" i="17"/>
  <c r="N12387" i="17" s="1"/>
  <c r="M12926" i="17"/>
  <c r="N12926" i="17" s="1"/>
  <c r="E4337" i="5"/>
  <c r="Q4337" i="5" s="1"/>
  <c r="AA4337" i="5" s="1"/>
  <c r="E11378" i="5"/>
  <c r="Q11378" i="5" s="1"/>
  <c r="AA11378" i="5" s="1"/>
  <c r="E18306" i="5"/>
  <c r="Q18306" i="5" s="1"/>
  <c r="AA18306" i="5" s="1"/>
  <c r="E7038" i="5"/>
  <c r="Q7038" i="5" s="1"/>
  <c r="AA7038" i="5" s="1"/>
  <c r="E734" i="5"/>
  <c r="Q734" i="5" s="1"/>
  <c r="AA734" i="5" s="1"/>
  <c r="M5634" i="17"/>
  <c r="N5634" i="17" s="1"/>
  <c r="E15182" i="5"/>
  <c r="Q15182" i="5" s="1"/>
  <c r="AA15182" i="5" s="1"/>
  <c r="M1796" i="17"/>
  <c r="N1796" i="17" s="1"/>
  <c r="E1989" i="5"/>
  <c r="Q1989" i="5" s="1"/>
  <c r="AA1989" i="5" s="1"/>
  <c r="M2136" i="17"/>
  <c r="N2136" i="17" s="1"/>
  <c r="M6909" i="17"/>
  <c r="N6909" i="17" s="1"/>
  <c r="E11385" i="5"/>
  <c r="Q11385" i="5" s="1"/>
  <c r="AA11385" i="5" s="1"/>
  <c r="M4403" i="17"/>
  <c r="N4403" i="17" s="1"/>
  <c r="E15086" i="5"/>
  <c r="Q15086" i="5" s="1"/>
  <c r="AA15086" i="5" s="1"/>
  <c r="M12357" i="17"/>
  <c r="N12357" i="17" s="1"/>
  <c r="M5268" i="17"/>
  <c r="N5268" i="17" s="1"/>
  <c r="M4742" i="17"/>
  <c r="N4742" i="17" s="1"/>
  <c r="M5101" i="17"/>
  <c r="N5101" i="17" s="1"/>
  <c r="M14672" i="17"/>
  <c r="N14672" i="17" s="1"/>
  <c r="E11033" i="5"/>
  <c r="Q11033" i="5" s="1"/>
  <c r="AA11033" i="5" s="1"/>
  <c r="M13116" i="17"/>
  <c r="N13116" i="17" s="1"/>
  <c r="E6701" i="5"/>
  <c r="Q6701" i="5" s="1"/>
  <c r="AA6701" i="5" s="1"/>
  <c r="M12397" i="17"/>
  <c r="N12397" i="17" s="1"/>
  <c r="E7058" i="5"/>
  <c r="Q7058" i="5" s="1"/>
  <c r="AA7058" i="5" s="1"/>
  <c r="M7501" i="17"/>
  <c r="N7501" i="17" s="1"/>
  <c r="M14473" i="17"/>
  <c r="N14473" i="17" s="1"/>
  <c r="M12190" i="17"/>
  <c r="N12190" i="17" s="1"/>
  <c r="E13541" i="5"/>
  <c r="Q13541" i="5" s="1"/>
  <c r="AA13541" i="5" s="1"/>
  <c r="E17776" i="5"/>
  <c r="Q17776" i="5" s="1"/>
  <c r="AA17776" i="5" s="1"/>
  <c r="E14106" i="5"/>
  <c r="Q14106" i="5" s="1"/>
  <c r="AA14106" i="5" s="1"/>
  <c r="E2510" i="5"/>
  <c r="Q2510" i="5" s="1"/>
  <c r="AA2510" i="5" s="1"/>
  <c r="M13978" i="17"/>
  <c r="N13978" i="17" s="1"/>
  <c r="E9117" i="5"/>
  <c r="Q9117" i="5" s="1"/>
  <c r="AA9117" i="5" s="1"/>
  <c r="M1350" i="17"/>
  <c r="N1350" i="17" s="1"/>
  <c r="M1500" i="17"/>
  <c r="N1500" i="17" s="1"/>
  <c r="M8388" i="17"/>
  <c r="N8388" i="17" s="1"/>
  <c r="M1266" i="17"/>
  <c r="N1266" i="17" s="1"/>
  <c r="E8101" i="5"/>
  <c r="Q8101" i="5" s="1"/>
  <c r="AA8101" i="5" s="1"/>
  <c r="E4696" i="5"/>
  <c r="Q4696" i="5" s="1"/>
  <c r="AA4696" i="5" s="1"/>
  <c r="M8914" i="17"/>
  <c r="N8914" i="17" s="1"/>
  <c r="E9802" i="5"/>
  <c r="Q9802" i="5" s="1"/>
  <c r="AA9802" i="5" s="1"/>
  <c r="M9556" i="17"/>
  <c r="N9556" i="17" s="1"/>
  <c r="M3190" i="17"/>
  <c r="N3190" i="17" s="1"/>
  <c r="M10407" i="17"/>
  <c r="N10407" i="17" s="1"/>
  <c r="M9948" i="17"/>
  <c r="N9948" i="17" s="1"/>
  <c r="M2939" i="17"/>
  <c r="N2939" i="17" s="1"/>
  <c r="E13766" i="5"/>
  <c r="Q13766" i="5" s="1"/>
  <c r="AA13766" i="5" s="1"/>
  <c r="E2964" i="5"/>
  <c r="Q2964" i="5" s="1"/>
  <c r="AA2964" i="5" s="1"/>
  <c r="M4086" i="17"/>
  <c r="N4086" i="17" s="1"/>
  <c r="E3179" i="5"/>
  <c r="Q3179" i="5" s="1"/>
  <c r="AA3179" i="5" s="1"/>
  <c r="E762" i="5"/>
  <c r="Q762" i="5" s="1"/>
  <c r="AA762" i="5" s="1"/>
  <c r="E16713" i="5"/>
  <c r="Q16713" i="5" s="1"/>
  <c r="AA16713" i="5" s="1"/>
  <c r="M13969" i="17"/>
  <c r="N13969" i="17" s="1"/>
  <c r="M12431" i="17"/>
  <c r="N12431" i="17" s="1"/>
  <c r="E11339" i="5"/>
  <c r="Q11339" i="5" s="1"/>
  <c r="AA11339" i="5" s="1"/>
  <c r="E13126" i="5"/>
  <c r="Q13126" i="5" s="1"/>
  <c r="AA13126" i="5" s="1"/>
  <c r="M13212" i="17"/>
  <c r="N13212" i="17" s="1"/>
  <c r="E5715" i="5"/>
  <c r="Q5715" i="5" s="1"/>
  <c r="AA5715" i="5" s="1"/>
  <c r="E7618" i="5"/>
  <c r="Q7618" i="5" s="1"/>
  <c r="AA7618" i="5" s="1"/>
  <c r="M10651" i="17"/>
  <c r="N10651" i="17" s="1"/>
  <c r="E13187" i="5"/>
  <c r="Q13187" i="5" s="1"/>
  <c r="AA13187" i="5" s="1"/>
  <c r="E19051" i="5"/>
  <c r="Q19051" i="5" s="1"/>
  <c r="AA19051" i="5" s="1"/>
  <c r="M11621" i="17"/>
  <c r="N11621" i="17" s="1"/>
  <c r="E19269" i="5"/>
  <c r="Q19269" i="5" s="1"/>
  <c r="AA19269" i="5" s="1"/>
  <c r="M11524" i="17"/>
  <c r="N11524" i="17" s="1"/>
  <c r="M12234" i="17"/>
  <c r="N12234" i="17" s="1"/>
  <c r="M12054" i="17"/>
  <c r="N12054" i="17" s="1"/>
  <c r="M7843" i="17"/>
  <c r="N7843" i="17" s="1"/>
  <c r="M12177" i="17"/>
  <c r="N12177" i="17" s="1"/>
  <c r="E18204" i="5"/>
  <c r="Q18204" i="5" s="1"/>
  <c r="AA18204" i="5" s="1"/>
  <c r="E5957" i="5"/>
  <c r="Q5957" i="5" s="1"/>
  <c r="AA5957" i="5" s="1"/>
  <c r="M14447" i="17"/>
  <c r="N14447" i="17" s="1"/>
  <c r="M13533" i="17"/>
  <c r="N13533" i="17" s="1"/>
  <c r="M14579" i="17"/>
  <c r="N14579" i="17" s="1"/>
  <c r="M6290" i="17"/>
  <c r="N6290" i="17" s="1"/>
  <c r="M1157" i="17"/>
  <c r="N1157" i="17" s="1"/>
  <c r="M7094" i="17"/>
  <c r="N7094" i="17" s="1"/>
  <c r="M8126" i="17"/>
  <c r="N8126" i="17" s="1"/>
  <c r="M3321" i="17"/>
  <c r="N3321" i="17" s="1"/>
  <c r="M10382" i="17"/>
  <c r="N10382" i="17" s="1"/>
  <c r="M4130" i="17"/>
  <c r="N4130" i="17" s="1"/>
  <c r="E8985" i="5"/>
  <c r="Q8985" i="5" s="1"/>
  <c r="AA8985" i="5" s="1"/>
  <c r="E2474" i="5"/>
  <c r="Q2474" i="5" s="1"/>
  <c r="AA2474" i="5" s="1"/>
  <c r="E19297" i="5"/>
  <c r="Q19297" i="5" s="1"/>
  <c r="AA19297" i="5" s="1"/>
  <c r="M9065" i="17"/>
  <c r="N9065" i="17" s="1"/>
  <c r="M9396" i="17"/>
  <c r="N9396" i="17" s="1"/>
  <c r="E8802" i="5"/>
  <c r="Q8802" i="5" s="1"/>
  <c r="AA8802" i="5" s="1"/>
  <c r="M9735" i="17"/>
  <c r="N9735" i="17" s="1"/>
  <c r="E14285" i="5"/>
  <c r="Q14285" i="5" s="1"/>
  <c r="AA14285" i="5" s="1"/>
  <c r="E3399" i="5"/>
  <c r="Q3399" i="5" s="1"/>
  <c r="AA3399" i="5" s="1"/>
  <c r="E10085" i="5"/>
  <c r="Q10085" i="5" s="1"/>
  <c r="AA10085" i="5" s="1"/>
  <c r="M10565" i="17"/>
  <c r="N10565" i="17" s="1"/>
  <c r="M3989" i="17"/>
  <c r="N3989" i="17" s="1"/>
  <c r="E3856" i="5"/>
  <c r="Q3856" i="5" s="1"/>
  <c r="AA3856" i="5" s="1"/>
  <c r="E9474" i="5"/>
  <c r="Q9474" i="5" s="1"/>
  <c r="AA9474" i="5" s="1"/>
  <c r="M9861" i="17"/>
  <c r="N9861" i="17" s="1"/>
  <c r="M10181" i="17"/>
  <c r="N10181" i="17" s="1"/>
  <c r="M2599" i="17"/>
  <c r="N2599" i="17" s="1"/>
  <c r="M2757" i="17"/>
  <c r="N2757" i="17" s="1"/>
  <c r="E565" i="5"/>
  <c r="Q565" i="5" s="1"/>
  <c r="AA565" i="5" s="1"/>
  <c r="M419" i="17"/>
  <c r="N419" i="17" s="1"/>
  <c r="E5927" i="5"/>
  <c r="Q5927" i="5" s="1"/>
  <c r="AA5927" i="5" s="1"/>
  <c r="E17949" i="5"/>
  <c r="Q17949" i="5" s="1"/>
  <c r="AA17949" i="5" s="1"/>
  <c r="M6448" i="17"/>
  <c r="N6448" i="17" s="1"/>
  <c r="M4895" i="17"/>
  <c r="N4895" i="17" s="1"/>
  <c r="M11051" i="17"/>
  <c r="N11051" i="17" s="1"/>
  <c r="E13052" i="5"/>
  <c r="Q13052" i="5" s="1"/>
  <c r="AA13052" i="5" s="1"/>
  <c r="M5164" i="17"/>
  <c r="N5164" i="17" s="1"/>
  <c r="E13532" i="5"/>
  <c r="Q13532" i="5" s="1"/>
  <c r="AA13532" i="5" s="1"/>
  <c r="M3483" i="17"/>
  <c r="N3483" i="17" s="1"/>
  <c r="M3782" i="17"/>
  <c r="N3782" i="17" s="1"/>
  <c r="E3309" i="5"/>
  <c r="Q3309" i="5" s="1"/>
  <c r="AA3309" i="5" s="1"/>
  <c r="M4088" i="17"/>
  <c r="N4088" i="17" s="1"/>
  <c r="E3061" i="5"/>
  <c r="Q3061" i="5" s="1"/>
  <c r="AA3061" i="5" s="1"/>
  <c r="E16452" i="5"/>
  <c r="Q16452" i="5" s="1"/>
  <c r="AA16452" i="5" s="1"/>
  <c r="E10338" i="5"/>
  <c r="Q10338" i="5" s="1"/>
  <c r="AA10338" i="5" s="1"/>
  <c r="M2352" i="17"/>
  <c r="N2352" i="17" s="1"/>
  <c r="M13751" i="17"/>
  <c r="N13751" i="17" s="1"/>
  <c r="E15048" i="5"/>
  <c r="Q15048" i="5" s="1"/>
  <c r="AA15048" i="5" s="1"/>
  <c r="M8994" i="17"/>
  <c r="N8994" i="17" s="1"/>
  <c r="M11461" i="17"/>
  <c r="N11461" i="17" s="1"/>
  <c r="M9212" i="17"/>
  <c r="N9212" i="17" s="1"/>
  <c r="M13666" i="17"/>
  <c r="N13666" i="17" s="1"/>
  <c r="M10124" i="17"/>
  <c r="N10124" i="17" s="1"/>
  <c r="M11727" i="17"/>
  <c r="N11727" i="17" s="1"/>
  <c r="M10327" i="17"/>
  <c r="N10327" i="17" s="1"/>
  <c r="M4832" i="17"/>
  <c r="N4832" i="17" s="1"/>
  <c r="M14472" i="17"/>
  <c r="N14472" i="17" s="1"/>
  <c r="M11949" i="17"/>
  <c r="N11949" i="17" s="1"/>
  <c r="M3285" i="17"/>
  <c r="N3285" i="17" s="1"/>
  <c r="E15187" i="5"/>
  <c r="Q15187" i="5" s="1"/>
  <c r="AA15187" i="5" s="1"/>
  <c r="M2491" i="17"/>
  <c r="N2491" i="17" s="1"/>
  <c r="E3195" i="5"/>
  <c r="Q3195" i="5" s="1"/>
  <c r="AA3195" i="5" s="1"/>
  <c r="E19091" i="5"/>
  <c r="Q19091" i="5" s="1"/>
  <c r="AA19091" i="5" s="1"/>
  <c r="E8656" i="5"/>
  <c r="Q8656" i="5" s="1"/>
  <c r="AA8656" i="5" s="1"/>
  <c r="E16268" i="5"/>
  <c r="Q16268" i="5" s="1"/>
  <c r="AA16268" i="5" s="1"/>
  <c r="M2753" i="17"/>
  <c r="N2753" i="17" s="1"/>
  <c r="M9409" i="17"/>
  <c r="N9409" i="17" s="1"/>
  <c r="M1138" i="17"/>
  <c r="N1138" i="17" s="1"/>
  <c r="M1083" i="17"/>
  <c r="N1083" i="17" s="1"/>
  <c r="M944" i="17"/>
  <c r="N944" i="17" s="1"/>
  <c r="E787" i="5"/>
  <c r="Q787" i="5" s="1"/>
  <c r="AA787" i="5" s="1"/>
  <c r="M3510" i="17"/>
  <c r="N3510" i="17" s="1"/>
  <c r="M1260" i="17"/>
  <c r="N1260" i="17" s="1"/>
  <c r="M6491" i="17"/>
  <c r="N6491" i="17" s="1"/>
  <c r="M6725" i="17"/>
  <c r="N6725" i="17" s="1"/>
  <c r="M5782" i="17"/>
  <c r="N5782" i="17" s="1"/>
  <c r="E1000" i="5"/>
  <c r="Q1000" i="5" s="1"/>
  <c r="AA1000" i="5" s="1"/>
  <c r="E5456" i="5"/>
  <c r="Q5456" i="5" s="1"/>
  <c r="AA5456" i="5" s="1"/>
  <c r="M13455" i="17"/>
  <c r="N13455" i="17" s="1"/>
  <c r="E649" i="5"/>
  <c r="Q649" i="5" s="1"/>
  <c r="AA649" i="5" s="1"/>
  <c r="M566" i="17"/>
  <c r="N566" i="17" s="1"/>
  <c r="E4219" i="5"/>
  <c r="Q4219" i="5" s="1"/>
  <c r="AA4219" i="5" s="1"/>
  <c r="M10656" i="17"/>
  <c r="N10656" i="17" s="1"/>
  <c r="M4995" i="17"/>
  <c r="N4995" i="17" s="1"/>
  <c r="M5800" i="17"/>
  <c r="N5800" i="17" s="1"/>
  <c r="M4666" i="17"/>
  <c r="N4666" i="17" s="1"/>
  <c r="E3304" i="5"/>
  <c r="Q3304" i="5" s="1"/>
  <c r="AA3304" i="5" s="1"/>
  <c r="E2407" i="5"/>
  <c r="Q2407" i="5" s="1"/>
  <c r="AA2407" i="5" s="1"/>
  <c r="M9577" i="17"/>
  <c r="N9577" i="17" s="1"/>
  <c r="E1850" i="5"/>
  <c r="Q1850" i="5" s="1"/>
  <c r="AA1850" i="5" s="1"/>
  <c r="E15002" i="5"/>
  <c r="Q15002" i="5" s="1"/>
  <c r="AA15002" i="5" s="1"/>
  <c r="E1879" i="5"/>
  <c r="Q1879" i="5" s="1"/>
  <c r="AA1879" i="5" s="1"/>
  <c r="E6734" i="5"/>
  <c r="Q6734" i="5" s="1"/>
  <c r="AA6734" i="5" s="1"/>
  <c r="M6017" i="17"/>
  <c r="N6017" i="17" s="1"/>
  <c r="M7823" i="17"/>
  <c r="N7823" i="17" s="1"/>
  <c r="E691" i="5"/>
  <c r="Q691" i="5" s="1"/>
  <c r="AA691" i="5" s="1"/>
  <c r="M12691" i="17"/>
  <c r="N12691" i="17" s="1"/>
  <c r="E17874" i="5"/>
  <c r="Q17874" i="5" s="1"/>
  <c r="AA17874" i="5" s="1"/>
  <c r="E4988" i="5"/>
  <c r="Q4988" i="5" s="1"/>
  <c r="AA4988" i="5" s="1"/>
  <c r="E12504" i="5"/>
  <c r="Q12504" i="5" s="1"/>
  <c r="AA12504" i="5" s="1"/>
  <c r="E12468" i="5"/>
  <c r="Q12468" i="5" s="1"/>
  <c r="AA12468" i="5" s="1"/>
  <c r="E15272" i="5"/>
  <c r="Q15272" i="5" s="1"/>
  <c r="AA15272" i="5" s="1"/>
  <c r="E10610" i="5"/>
  <c r="Q10610" i="5" s="1"/>
  <c r="AA10610" i="5" s="1"/>
  <c r="M5905" i="17"/>
  <c r="N5905" i="17" s="1"/>
  <c r="M6480" i="17"/>
  <c r="N6480" i="17" s="1"/>
  <c r="E11924" i="5"/>
  <c r="Q11924" i="5" s="1"/>
  <c r="AA11924" i="5" s="1"/>
  <c r="M8491" i="17"/>
  <c r="N8491" i="17" s="1"/>
  <c r="E1736" i="5"/>
  <c r="Q1736" i="5" s="1"/>
  <c r="AA1736" i="5" s="1"/>
  <c r="M8550" i="17"/>
  <c r="N8550" i="17" s="1"/>
  <c r="E1338" i="5"/>
  <c r="Q1338" i="5" s="1"/>
  <c r="AA1338" i="5" s="1"/>
  <c r="M6952" i="17"/>
  <c r="N6952" i="17" s="1"/>
  <c r="E1438" i="5"/>
  <c r="Q1438" i="5" s="1"/>
  <c r="AA1438" i="5" s="1"/>
  <c r="E7887" i="5"/>
  <c r="Q7887" i="5" s="1"/>
  <c r="AA7887" i="5" s="1"/>
  <c r="M7727" i="17"/>
  <c r="N7727" i="17" s="1"/>
  <c r="M11564" i="17"/>
  <c r="N11564" i="17" s="1"/>
  <c r="E6845" i="5"/>
  <c r="Q6845" i="5" s="1"/>
  <c r="AA6845" i="5" s="1"/>
  <c r="M14491" i="17"/>
  <c r="N14491" i="17" s="1"/>
  <c r="M6155" i="17"/>
  <c r="N6155" i="17" s="1"/>
  <c r="M714" i="17"/>
  <c r="N714" i="17" s="1"/>
  <c r="E7115" i="5"/>
  <c r="Q7115" i="5" s="1"/>
  <c r="AA7115" i="5" s="1"/>
  <c r="M551" i="17"/>
  <c r="N551" i="17" s="1"/>
  <c r="M6872" i="17"/>
  <c r="N6872" i="17" s="1"/>
  <c r="M13685" i="17"/>
  <c r="N13685" i="17" s="1"/>
  <c r="M7406" i="17"/>
  <c r="N7406" i="17" s="1"/>
  <c r="M1744" i="17"/>
  <c r="N1744" i="17" s="1"/>
  <c r="M1484" i="17"/>
  <c r="N1484" i="17" s="1"/>
  <c r="E7214" i="5"/>
  <c r="Q7214" i="5" s="1"/>
  <c r="AA7214" i="5" s="1"/>
  <c r="E18984" i="5"/>
  <c r="Q18984" i="5" s="1"/>
  <c r="AA18984" i="5" s="1"/>
  <c r="E8400" i="5"/>
  <c r="Q8400" i="5" s="1"/>
  <c r="AA8400" i="5" s="1"/>
  <c r="E7677" i="5"/>
  <c r="Q7677" i="5" s="1"/>
  <c r="AA7677" i="5" s="1"/>
  <c r="M12004" i="17"/>
  <c r="N12004" i="17" s="1"/>
  <c r="M13006" i="17"/>
  <c r="N13006" i="17" s="1"/>
  <c r="M12446" i="17"/>
  <c r="N12446" i="17" s="1"/>
  <c r="E12079" i="5"/>
  <c r="Q12079" i="5" s="1"/>
  <c r="AA12079" i="5" s="1"/>
  <c r="E4507" i="5"/>
  <c r="Q4507" i="5" s="1"/>
  <c r="AA4507" i="5" s="1"/>
  <c r="M13872" i="17"/>
  <c r="N13872" i="17" s="1"/>
  <c r="M12372" i="17"/>
  <c r="N12372" i="17" s="1"/>
  <c r="E12115" i="5"/>
  <c r="Q12115" i="5" s="1"/>
  <c r="AA12115" i="5" s="1"/>
  <c r="M14899" i="17"/>
  <c r="N14899" i="17" s="1"/>
  <c r="M11515" i="17"/>
  <c r="N11515" i="17" s="1"/>
  <c r="M4990" i="17"/>
  <c r="N4990" i="17" s="1"/>
  <c r="M10808" i="17"/>
  <c r="N10808" i="17" s="1"/>
  <c r="M13634" i="17"/>
  <c r="N13634" i="17" s="1"/>
  <c r="E1294" i="5"/>
  <c r="Q1294" i="5" s="1"/>
  <c r="AA1294" i="5" s="1"/>
  <c r="M1055" i="17"/>
  <c r="N1055" i="17" s="1"/>
  <c r="E8367" i="5"/>
  <c r="Q8367" i="5" s="1"/>
  <c r="AA8367" i="5" s="1"/>
  <c r="E19142" i="5"/>
  <c r="Q19142" i="5" s="1"/>
  <c r="AA19142" i="5" s="1"/>
  <c r="M376" i="17"/>
  <c r="N376" i="17" s="1"/>
  <c r="E11699" i="5"/>
  <c r="Q11699" i="5" s="1"/>
  <c r="AA11699" i="5" s="1"/>
  <c r="E10043" i="5"/>
  <c r="Q10043" i="5" s="1"/>
  <c r="AA10043" i="5" s="1"/>
  <c r="M2466" i="17"/>
  <c r="N2466" i="17" s="1"/>
  <c r="E2782" i="5"/>
  <c r="Q2782" i="5" s="1"/>
  <c r="AA2782" i="5" s="1"/>
  <c r="M13716" i="17"/>
  <c r="N13716" i="17" s="1"/>
  <c r="M2363" i="17"/>
  <c r="N2363" i="17" s="1"/>
  <c r="M4131" i="17"/>
  <c r="N4131" i="17" s="1"/>
  <c r="E16043" i="5"/>
  <c r="Q16043" i="5" s="1"/>
  <c r="AA16043" i="5" s="1"/>
  <c r="E13785" i="5"/>
  <c r="Q13785" i="5" s="1"/>
  <c r="AA13785" i="5" s="1"/>
  <c r="E19651" i="5"/>
  <c r="Q19651" i="5" s="1"/>
  <c r="AA19651" i="5" s="1"/>
  <c r="E1619" i="5"/>
  <c r="Q1619" i="5" s="1"/>
  <c r="AA1619" i="5" s="1"/>
  <c r="E15283" i="5"/>
  <c r="Q15283" i="5" s="1"/>
  <c r="AA15283" i="5" s="1"/>
  <c r="E2545" i="5"/>
  <c r="Q2545" i="5" s="1"/>
  <c r="AA2545" i="5" s="1"/>
  <c r="M6253" i="17"/>
  <c r="N6253" i="17" s="1"/>
  <c r="E5779" i="5"/>
  <c r="Q5779" i="5" s="1"/>
  <c r="AA5779" i="5" s="1"/>
  <c r="M6419" i="17"/>
  <c r="N6419" i="17" s="1"/>
  <c r="E2478" i="5"/>
  <c r="Q2478" i="5" s="1"/>
  <c r="AA2478" i="5" s="1"/>
  <c r="M6885" i="17"/>
  <c r="N6885" i="17" s="1"/>
  <c r="E13504" i="5"/>
  <c r="Q13504" i="5" s="1"/>
  <c r="AA13504" i="5" s="1"/>
  <c r="E17290" i="5"/>
  <c r="Q17290" i="5" s="1"/>
  <c r="AA17290" i="5" s="1"/>
  <c r="G15980" i="5"/>
  <c r="T15980" i="5"/>
  <c r="G3338" i="5"/>
  <c r="P3338" i="17"/>
  <c r="Q3338" i="17"/>
  <c r="H3338" i="17"/>
  <c r="T3338" i="5"/>
  <c r="T8847" i="5"/>
  <c r="G8847" i="5"/>
  <c r="H8847" i="17"/>
  <c r="P8847" i="17"/>
  <c r="Q8847" i="17"/>
  <c r="G19324" i="5"/>
  <c r="T19324" i="5"/>
  <c r="G3198" i="5"/>
  <c r="P3198" i="17"/>
  <c r="H3198" i="17"/>
  <c r="Q3198" i="17"/>
  <c r="T3198" i="5"/>
  <c r="G16696" i="5"/>
  <c r="T16696" i="5"/>
  <c r="G8532" i="5"/>
  <c r="H8532" i="17"/>
  <c r="Q8532" i="17"/>
  <c r="P8532" i="17"/>
  <c r="T8532" i="5"/>
  <c r="G12625" i="5"/>
  <c r="P12625" i="17"/>
  <c r="Q12625" i="17"/>
  <c r="H12625" i="17"/>
  <c r="T12625" i="5"/>
  <c r="T13514" i="5"/>
  <c r="G13514" i="5"/>
  <c r="P13514" i="17"/>
  <c r="Q13514" i="17"/>
  <c r="H13514" i="17"/>
  <c r="G7773" i="5"/>
  <c r="H7773" i="17"/>
  <c r="P7773" i="17"/>
  <c r="Q7773" i="17"/>
  <c r="T7773" i="5"/>
  <c r="T1509" i="5"/>
  <c r="G1509" i="5"/>
  <c r="H1509" i="17"/>
  <c r="P1509" i="17"/>
  <c r="Q1509" i="17"/>
  <c r="T5589" i="5"/>
  <c r="G5589" i="5"/>
  <c r="Q5589" i="17"/>
  <c r="P5589" i="17"/>
  <c r="H5589" i="17"/>
  <c r="G18344" i="5"/>
  <c r="T18344" i="5"/>
  <c r="G816" i="5"/>
  <c r="P816" i="17"/>
  <c r="Q816" i="17"/>
  <c r="H816" i="17"/>
  <c r="T816" i="5"/>
  <c r="H5777" i="17"/>
  <c r="P5777" i="17"/>
  <c r="Q5777" i="17"/>
  <c r="G5777" i="5"/>
  <c r="T5777" i="5"/>
  <c r="T3106" i="5"/>
  <c r="G3106" i="5"/>
  <c r="P3106" i="17"/>
  <c r="Q3106" i="17"/>
  <c r="H3106" i="17"/>
  <c r="T8748" i="5"/>
  <c r="G8748" i="5"/>
  <c r="H8748" i="17"/>
  <c r="Q8748" i="17"/>
  <c r="P8748" i="17"/>
  <c r="G17243" i="5"/>
  <c r="T17243" i="5"/>
  <c r="T2225" i="5"/>
  <c r="G2225" i="5"/>
  <c r="P2225" i="17"/>
  <c r="Q2225" i="17"/>
  <c r="H2225" i="17"/>
  <c r="T14411" i="5"/>
  <c r="G14411" i="5"/>
  <c r="H14411" i="17"/>
  <c r="P14411" i="17"/>
  <c r="Q14411" i="17"/>
  <c r="G980" i="5"/>
  <c r="H980" i="17"/>
  <c r="P980" i="17"/>
  <c r="Q980" i="17"/>
  <c r="T980" i="5"/>
  <c r="G5834" i="5"/>
  <c r="H5834" i="17"/>
  <c r="Q5834" i="17"/>
  <c r="P5834" i="17"/>
  <c r="T5834" i="5"/>
  <c r="G17694" i="5"/>
  <c r="T17694" i="5"/>
  <c r="G1539" i="5"/>
  <c r="H1539" i="17"/>
  <c r="Q1539" i="17"/>
  <c r="P1539" i="17"/>
  <c r="T1539" i="5"/>
  <c r="E13449" i="5"/>
  <c r="Q13449" i="5" s="1"/>
  <c r="AA13449" i="5" s="1"/>
  <c r="E12116" i="5"/>
  <c r="Q12116" i="5" s="1"/>
  <c r="AA12116" i="5" s="1"/>
  <c r="M12573" i="17"/>
  <c r="N12573" i="17" s="1"/>
  <c r="E18670" i="5"/>
  <c r="Q18670" i="5" s="1"/>
  <c r="AA18670" i="5" s="1"/>
  <c r="M11789" i="17"/>
  <c r="N11789" i="17" s="1"/>
  <c r="E17531" i="5"/>
  <c r="Q17531" i="5" s="1"/>
  <c r="AA17531" i="5" s="1"/>
  <c r="E14021" i="5"/>
  <c r="Q14021" i="5" s="1"/>
  <c r="AA14021" i="5" s="1"/>
  <c r="E2427" i="5"/>
  <c r="Q2427" i="5" s="1"/>
  <c r="AA2427" i="5" s="1"/>
  <c r="E2708" i="5"/>
  <c r="Q2708" i="5" s="1"/>
  <c r="AA2708" i="5" s="1"/>
  <c r="E2597" i="5"/>
  <c r="Q2597" i="5" s="1"/>
  <c r="AA2597" i="5" s="1"/>
  <c r="E18214" i="5"/>
  <c r="Q18214" i="5" s="1"/>
  <c r="AA18214" i="5" s="1"/>
  <c r="E11369" i="5"/>
  <c r="Q11369" i="5" s="1"/>
  <c r="AA11369" i="5" s="1"/>
  <c r="M11373" i="17"/>
  <c r="N11373" i="17" s="1"/>
  <c r="M12901" i="17"/>
  <c r="N12901" i="17" s="1"/>
  <c r="M4580" i="17"/>
  <c r="N4580" i="17" s="1"/>
  <c r="M5104" i="17"/>
  <c r="N5104" i="17" s="1"/>
  <c r="E13528" i="5"/>
  <c r="Q13528" i="5" s="1"/>
  <c r="AA13528" i="5" s="1"/>
  <c r="M3790" i="17"/>
  <c r="N3790" i="17" s="1"/>
  <c r="M12871" i="17"/>
  <c r="N12871" i="17" s="1"/>
  <c r="E372" i="5"/>
  <c r="Q372" i="5" s="1"/>
  <c r="AA372" i="5" s="1"/>
  <c r="E7635" i="5"/>
  <c r="Q7635" i="5" s="1"/>
  <c r="AA7635" i="5" s="1"/>
  <c r="M5506" i="17"/>
  <c r="N5506" i="17" s="1"/>
  <c r="E10730" i="5"/>
  <c r="Q10730" i="5" s="1"/>
  <c r="AA10730" i="5" s="1"/>
  <c r="E7922" i="5"/>
  <c r="Q7922" i="5" s="1"/>
  <c r="AA7922" i="5" s="1"/>
  <c r="E17652" i="5"/>
  <c r="Q17652" i="5" s="1"/>
  <c r="AA17652" i="5" s="1"/>
  <c r="M3754" i="17"/>
  <c r="N3754" i="17" s="1"/>
  <c r="E3056" i="5"/>
  <c r="Q3056" i="5" s="1"/>
  <c r="AA3056" i="5" s="1"/>
  <c r="M981" i="17"/>
  <c r="N981" i="17" s="1"/>
  <c r="E517" i="5"/>
  <c r="Q517" i="5" s="1"/>
  <c r="AA517" i="5" s="1"/>
  <c r="M7545" i="17"/>
  <c r="N7545" i="17" s="1"/>
  <c r="M333" i="17"/>
  <c r="N333" i="17" s="1"/>
  <c r="E18015" i="5"/>
  <c r="Q18015" i="5" s="1"/>
  <c r="AA18015" i="5" s="1"/>
  <c r="M2768" i="17"/>
  <c r="N2768" i="17" s="1"/>
  <c r="M8768" i="17"/>
  <c r="N8768" i="17" s="1"/>
  <c r="E9097" i="5"/>
  <c r="Q9097" i="5" s="1"/>
  <c r="AA9097" i="5" s="1"/>
  <c r="M3022" i="17"/>
  <c r="N3022" i="17" s="1"/>
  <c r="E14281" i="5"/>
  <c r="Q14281" i="5" s="1"/>
  <c r="AA14281" i="5" s="1"/>
  <c r="E9363" i="5"/>
  <c r="Q9363" i="5" s="1"/>
  <c r="AA9363" i="5" s="1"/>
  <c r="M13659" i="17"/>
  <c r="N13659" i="17" s="1"/>
  <c r="M9555" i="17"/>
  <c r="N9555" i="17" s="1"/>
  <c r="E2327" i="5"/>
  <c r="Q2327" i="5" s="1"/>
  <c r="AA2327" i="5" s="1"/>
  <c r="M13697" i="17"/>
  <c r="N13697" i="17" s="1"/>
  <c r="M9304" i="17"/>
  <c r="N9304" i="17" s="1"/>
  <c r="M9683" i="17"/>
  <c r="N9683" i="17" s="1"/>
  <c r="E3072" i="5"/>
  <c r="Q3072" i="5" s="1"/>
  <c r="AA3072" i="5" s="1"/>
  <c r="M9955" i="17"/>
  <c r="N9955" i="17" s="1"/>
  <c r="M14510" i="17"/>
  <c r="N14510" i="17" s="1"/>
  <c r="M3336" i="17"/>
  <c r="N3336" i="17" s="1"/>
  <c r="E8955" i="5"/>
  <c r="Q8955" i="5" s="1"/>
  <c r="AA8955" i="5" s="1"/>
  <c r="E1143" i="5"/>
  <c r="Q1143" i="5" s="1"/>
  <c r="AA1143" i="5" s="1"/>
  <c r="E8250" i="5"/>
  <c r="Q8250" i="5" s="1"/>
  <c r="AA8250" i="5" s="1"/>
  <c r="E6255" i="5"/>
  <c r="Q6255" i="5" s="1"/>
  <c r="AA6255" i="5" s="1"/>
  <c r="E549" i="5"/>
  <c r="Q549" i="5" s="1"/>
  <c r="AA549" i="5" s="1"/>
  <c r="M1342" i="17"/>
  <c r="N1342" i="17" s="1"/>
  <c r="E10185" i="5"/>
  <c r="Q10185" i="5" s="1"/>
  <c r="AA10185" i="5" s="1"/>
  <c r="M3898" i="17"/>
  <c r="N3898" i="17" s="1"/>
  <c r="M2996" i="17"/>
  <c r="N2996" i="17" s="1"/>
  <c r="E3256" i="5"/>
  <c r="Q3256" i="5" s="1"/>
  <c r="AA3256" i="5" s="1"/>
  <c r="M11839" i="17"/>
  <c r="N11839" i="17" s="1"/>
  <c r="E14963" i="5"/>
  <c r="Q14963" i="5" s="1"/>
  <c r="AA14963" i="5" s="1"/>
  <c r="M11041" i="17"/>
  <c r="N11041" i="17" s="1"/>
  <c r="M6280" i="17"/>
  <c r="N6280" i="17" s="1"/>
  <c r="M5491" i="17"/>
  <c r="N5491" i="17" s="1"/>
  <c r="M7955" i="17"/>
  <c r="N7955" i="17" s="1"/>
  <c r="E11521" i="5"/>
  <c r="Q11521" i="5" s="1"/>
  <c r="AA11521" i="5" s="1"/>
  <c r="M5183" i="17"/>
  <c r="N5183" i="17" s="1"/>
  <c r="M12205" i="17"/>
  <c r="N12205" i="17" s="1"/>
  <c r="M10605" i="17"/>
  <c r="N10605" i="17" s="1"/>
  <c r="M370" i="17"/>
  <c r="N370" i="17" s="1"/>
  <c r="E717" i="5"/>
  <c r="Q717" i="5" s="1"/>
  <c r="AA717" i="5" s="1"/>
  <c r="M5656" i="17"/>
  <c r="N5656" i="17" s="1"/>
  <c r="M1263" i="17"/>
  <c r="N1263" i="17" s="1"/>
  <c r="E588" i="5"/>
  <c r="Q588" i="5" s="1"/>
  <c r="AA588" i="5" s="1"/>
  <c r="E16745" i="5"/>
  <c r="Q16745" i="5" s="1"/>
  <c r="AA16745" i="5" s="1"/>
  <c r="M6548" i="17"/>
  <c r="N6548" i="17" s="1"/>
  <c r="M6301" i="17"/>
  <c r="N6301" i="17" s="1"/>
  <c r="M2026" i="17"/>
  <c r="N2026" i="17" s="1"/>
  <c r="E14455" i="5"/>
  <c r="Q14455" i="5" s="1"/>
  <c r="AA14455" i="5" s="1"/>
  <c r="E2454" i="5"/>
  <c r="Q2454" i="5" s="1"/>
  <c r="AA2454" i="5" s="1"/>
  <c r="E1857" i="5"/>
  <c r="Q1857" i="5" s="1"/>
  <c r="AA1857" i="5" s="1"/>
  <c r="M13192" i="17"/>
  <c r="N13192" i="17" s="1"/>
  <c r="M5340" i="17"/>
  <c r="N5340" i="17" s="1"/>
  <c r="M12230" i="17"/>
  <c r="N12230" i="17" s="1"/>
  <c r="M4455" i="17"/>
  <c r="N4455" i="17" s="1"/>
  <c r="E11504" i="5"/>
  <c r="Q11504" i="5" s="1"/>
  <c r="AA11504" i="5" s="1"/>
  <c r="M9406" i="17"/>
  <c r="N9406" i="17" s="1"/>
  <c r="M3528" i="17"/>
  <c r="N3528" i="17" s="1"/>
  <c r="M3221" i="17"/>
  <c r="N3221" i="17" s="1"/>
  <c r="M14139" i="17"/>
  <c r="N14139" i="17" s="1"/>
  <c r="M9591" i="17"/>
  <c r="N9591" i="17" s="1"/>
  <c r="M13928" i="17"/>
  <c r="N13928" i="17" s="1"/>
  <c r="M3725" i="17"/>
  <c r="N3725" i="17" s="1"/>
  <c r="E8885" i="5"/>
  <c r="Q8885" i="5" s="1"/>
  <c r="AA8885" i="5" s="1"/>
  <c r="E3178" i="5"/>
  <c r="Q3178" i="5" s="1"/>
  <c r="AA3178" i="5" s="1"/>
  <c r="E14599" i="5"/>
  <c r="Q14599" i="5" s="1"/>
  <c r="AA14599" i="5" s="1"/>
  <c r="E17941" i="5"/>
  <c r="Q17941" i="5" s="1"/>
  <c r="AA17941" i="5" s="1"/>
  <c r="M13162" i="17"/>
  <c r="N13162" i="17" s="1"/>
  <c r="M12421" i="17"/>
  <c r="N12421" i="17" s="1"/>
  <c r="M11251" i="17"/>
  <c r="N11251" i="17" s="1"/>
  <c r="M12293" i="17"/>
  <c r="N12293" i="17" s="1"/>
  <c r="E19448" i="5"/>
  <c r="Q19448" i="5" s="1"/>
  <c r="AA19448" i="5" s="1"/>
  <c r="M9209" i="17"/>
  <c r="N9209" i="17" s="1"/>
  <c r="M9941" i="17"/>
  <c r="N9941" i="17" s="1"/>
  <c r="M3482" i="17"/>
  <c r="N3482" i="17" s="1"/>
  <c r="M2467" i="17"/>
  <c r="N2467" i="17" s="1"/>
  <c r="E18394" i="5"/>
  <c r="Q18394" i="5" s="1"/>
  <c r="AA18394" i="5" s="1"/>
  <c r="M9563" i="17"/>
  <c r="N9563" i="17" s="1"/>
  <c r="M3227" i="17"/>
  <c r="N3227" i="17" s="1"/>
  <c r="M9313" i="17"/>
  <c r="N9313" i="17" s="1"/>
  <c r="M14550" i="17"/>
  <c r="N14550" i="17" s="1"/>
  <c r="M10350" i="17"/>
  <c r="N10350" i="17" s="1"/>
  <c r="M8579" i="17"/>
  <c r="N8579" i="17" s="1"/>
  <c r="E4174" i="5"/>
  <c r="Q4174" i="5" s="1"/>
  <c r="AA4174" i="5" s="1"/>
  <c r="E18474" i="5"/>
  <c r="Q18474" i="5" s="1"/>
  <c r="AA18474" i="5" s="1"/>
  <c r="E5238" i="5"/>
  <c r="Q5238" i="5" s="1"/>
  <c r="AA5238" i="5" s="1"/>
  <c r="E4105" i="5"/>
  <c r="Q4105" i="5" s="1"/>
  <c r="AA4105" i="5" s="1"/>
  <c r="M5018" i="17"/>
  <c r="N5018" i="17" s="1"/>
  <c r="M4578" i="17"/>
  <c r="N4578" i="17" s="1"/>
  <c r="M4829" i="17"/>
  <c r="N4829" i="17" s="1"/>
  <c r="M12954" i="17"/>
  <c r="N12954" i="17" s="1"/>
  <c r="E11157" i="5"/>
  <c r="Q11157" i="5" s="1"/>
  <c r="AA11157" i="5" s="1"/>
  <c r="M12285" i="17"/>
  <c r="N12285" i="17" s="1"/>
  <c r="M5681" i="17"/>
  <c r="N5681" i="17" s="1"/>
  <c r="M11975" i="17"/>
  <c r="N11975" i="17" s="1"/>
  <c r="M14257" i="17"/>
  <c r="N14257" i="17" s="1"/>
  <c r="M5015" i="17"/>
  <c r="N5015" i="17" s="1"/>
  <c r="M9026" i="17"/>
  <c r="N9026" i="17" s="1"/>
  <c r="M2538" i="17"/>
  <c r="N2538" i="17" s="1"/>
  <c r="E2240" i="5"/>
  <c r="Q2240" i="5" s="1"/>
  <c r="AA2240" i="5" s="1"/>
  <c r="M13733" i="17"/>
  <c r="N13733" i="17" s="1"/>
  <c r="M8906" i="17"/>
  <c r="N8906" i="17" s="1"/>
  <c r="M2385" i="17"/>
  <c r="N2385" i="17" s="1"/>
  <c r="E14827" i="5"/>
  <c r="Q14827" i="5" s="1"/>
  <c r="AA14827" i="5" s="1"/>
  <c r="E1804" i="5"/>
  <c r="Q1804" i="5" s="1"/>
  <c r="AA1804" i="5" s="1"/>
  <c r="E18762" i="5"/>
  <c r="Q18762" i="5" s="1"/>
  <c r="AA18762" i="5" s="1"/>
  <c r="M8427" i="17"/>
  <c r="N8427" i="17" s="1"/>
  <c r="M10087" i="17"/>
  <c r="N10087" i="17" s="1"/>
  <c r="M3973" i="17"/>
  <c r="N3973" i="17" s="1"/>
  <c r="M9971" i="17"/>
  <c r="N9971" i="17" s="1"/>
  <c r="M3393" i="17"/>
  <c r="N3393" i="17" s="1"/>
  <c r="E2216" i="5"/>
  <c r="Q2216" i="5" s="1"/>
  <c r="AA2216" i="5" s="1"/>
  <c r="M8917" i="17"/>
  <c r="N8917" i="17" s="1"/>
  <c r="M9405" i="17"/>
  <c r="N9405" i="17" s="1"/>
  <c r="M3816" i="17"/>
  <c r="N3816" i="17" s="1"/>
  <c r="E12636" i="5"/>
  <c r="Q12636" i="5" s="1"/>
  <c r="AA12636" i="5" s="1"/>
  <c r="E7261" i="5"/>
  <c r="Q7261" i="5" s="1"/>
  <c r="AA7261" i="5" s="1"/>
  <c r="M6682" i="17"/>
  <c r="N6682" i="17" s="1"/>
  <c r="M729" i="17"/>
  <c r="N729" i="17" s="1"/>
  <c r="M4287" i="17"/>
  <c r="N4287" i="17" s="1"/>
  <c r="E4935" i="5"/>
  <c r="Q4935" i="5" s="1"/>
  <c r="AA4935" i="5" s="1"/>
  <c r="E11640" i="5"/>
  <c r="Q11640" i="5" s="1"/>
  <c r="AA11640" i="5" s="1"/>
  <c r="E5077" i="5"/>
  <c r="Q5077" i="5" s="1"/>
  <c r="AA5077" i="5" s="1"/>
  <c r="M11205" i="17"/>
  <c r="N11205" i="17" s="1"/>
  <c r="M14400" i="17"/>
  <c r="N14400" i="17" s="1"/>
  <c r="M6956" i="17"/>
  <c r="N6956" i="17" s="1"/>
  <c r="M6151" i="17"/>
  <c r="N6151" i="17" s="1"/>
  <c r="M1304" i="17"/>
  <c r="N1304" i="17" s="1"/>
  <c r="E13956" i="5"/>
  <c r="Q13956" i="5" s="1"/>
  <c r="AA13956" i="5" s="1"/>
  <c r="E957" i="5"/>
  <c r="Q957" i="5" s="1"/>
  <c r="AA957" i="5" s="1"/>
  <c r="M1223" i="17"/>
  <c r="N1223" i="17" s="1"/>
  <c r="M1233" i="17"/>
  <c r="N1233" i="17" s="1"/>
  <c r="M5912" i="17"/>
  <c r="N5912" i="17" s="1"/>
  <c r="M6033" i="17"/>
  <c r="N6033" i="17" s="1"/>
  <c r="E16798" i="5"/>
  <c r="Q16798" i="5" s="1"/>
  <c r="AA16798" i="5" s="1"/>
  <c r="M14836" i="17"/>
  <c r="N14836" i="17" s="1"/>
  <c r="M8540" i="17"/>
  <c r="N8540" i="17" s="1"/>
  <c r="M9828" i="17"/>
  <c r="N9828" i="17" s="1"/>
  <c r="E2959" i="5"/>
  <c r="Q2959" i="5" s="1"/>
  <c r="AA2959" i="5" s="1"/>
  <c r="M2486" i="17"/>
  <c r="N2486" i="17" s="1"/>
  <c r="E6520" i="5"/>
  <c r="Q6520" i="5" s="1"/>
  <c r="AA6520" i="5" s="1"/>
  <c r="M2587" i="17"/>
  <c r="N2587" i="17" s="1"/>
  <c r="M9404" i="17"/>
  <c r="N9404" i="17" s="1"/>
  <c r="E17371" i="5"/>
  <c r="Q17371" i="5" s="1"/>
  <c r="AA17371" i="5" s="1"/>
  <c r="M3450" i="17"/>
  <c r="N3450" i="17" s="1"/>
  <c r="E10276" i="5"/>
  <c r="Q10276" i="5" s="1"/>
  <c r="AA10276" i="5" s="1"/>
  <c r="E2902" i="5"/>
  <c r="Q2902" i="5" s="1"/>
  <c r="AA2902" i="5" s="1"/>
  <c r="E14157" i="5"/>
  <c r="Q14157" i="5" s="1"/>
  <c r="AA14157" i="5" s="1"/>
  <c r="E9045" i="5"/>
  <c r="Q9045" i="5" s="1"/>
  <c r="AA9045" i="5" s="1"/>
  <c r="M2374" i="17"/>
  <c r="N2374" i="17" s="1"/>
  <c r="M14042" i="17"/>
  <c r="N14042" i="17" s="1"/>
  <c r="M2515" i="17"/>
  <c r="N2515" i="17" s="1"/>
  <c r="M3458" i="17"/>
  <c r="N3458" i="17" s="1"/>
  <c r="M12426" i="17"/>
  <c r="N12426" i="17" s="1"/>
  <c r="M12436" i="17"/>
  <c r="N12436" i="17" s="1"/>
  <c r="M12427" i="17"/>
  <c r="N12427" i="17" s="1"/>
  <c r="E4812" i="5"/>
  <c r="Q4812" i="5" s="1"/>
  <c r="AA4812" i="5" s="1"/>
  <c r="M4950" i="17"/>
  <c r="N4950" i="17" s="1"/>
  <c r="E14338" i="5"/>
  <c r="Q14338" i="5" s="1"/>
  <c r="AA14338" i="5" s="1"/>
  <c r="M14685" i="17"/>
  <c r="N14685" i="17" s="1"/>
  <c r="E17590" i="5"/>
  <c r="Q17590" i="5" s="1"/>
  <c r="AA17590" i="5" s="1"/>
  <c r="E12215" i="5"/>
  <c r="Q12215" i="5" s="1"/>
  <c r="AA12215" i="5" s="1"/>
  <c r="M13912" i="17"/>
  <c r="N13912" i="17" s="1"/>
  <c r="E19741" i="5"/>
  <c r="Q19741" i="5" s="1"/>
  <c r="AA19741" i="5" s="1"/>
  <c r="M8006" i="17"/>
  <c r="N8006" i="17" s="1"/>
  <c r="M966" i="17"/>
  <c r="N966" i="17" s="1"/>
  <c r="M7775" i="17"/>
  <c r="N7775" i="17" s="1"/>
  <c r="E19180" i="5"/>
  <c r="Q19180" i="5" s="1"/>
  <c r="AA19180" i="5" s="1"/>
  <c r="E8069" i="5"/>
  <c r="Q8069" i="5" s="1"/>
  <c r="AA8069" i="5" s="1"/>
  <c r="M7976" i="17"/>
  <c r="N7976" i="17" s="1"/>
  <c r="E19927" i="5"/>
  <c r="Q19927" i="5" s="1"/>
  <c r="AA19927" i="5" s="1"/>
  <c r="M6649" i="17"/>
  <c r="N6649" i="17" s="1"/>
  <c r="E11751" i="5"/>
  <c r="Q11751" i="5" s="1"/>
  <c r="AA11751" i="5" s="1"/>
  <c r="M3956" i="17"/>
  <c r="N3956" i="17" s="1"/>
  <c r="E11243" i="5"/>
  <c r="Q11243" i="5" s="1"/>
  <c r="AA11243" i="5" s="1"/>
  <c r="E10560" i="5"/>
  <c r="Q10560" i="5" s="1"/>
  <c r="AA10560" i="5" s="1"/>
  <c r="M6915" i="17"/>
  <c r="N6915" i="17" s="1"/>
  <c r="M2079" i="17"/>
  <c r="N2079" i="17" s="1"/>
  <c r="E8605" i="5"/>
  <c r="Q8605" i="5" s="1"/>
  <c r="AA8605" i="5" s="1"/>
  <c r="M6831" i="17"/>
  <c r="N6831" i="17" s="1"/>
  <c r="M1556" i="17"/>
  <c r="N1556" i="17" s="1"/>
  <c r="M1425" i="17"/>
  <c r="N1425" i="17" s="1"/>
  <c r="E6514" i="5"/>
  <c r="Q6514" i="5" s="1"/>
  <c r="AA6514" i="5" s="1"/>
  <c r="M1192" i="17"/>
  <c r="N1192" i="17" s="1"/>
  <c r="E7962" i="5"/>
  <c r="Q7962" i="5" s="1"/>
  <c r="AA7962" i="5" s="1"/>
  <c r="M13452" i="17"/>
  <c r="N13452" i="17" s="1"/>
  <c r="M5562" i="17"/>
  <c r="N5562" i="17" s="1"/>
  <c r="M711" i="17"/>
  <c r="N711" i="17" s="1"/>
  <c r="M644" i="17"/>
  <c r="N644" i="17" s="1"/>
  <c r="E8464" i="5"/>
  <c r="Q8464" i="5" s="1"/>
  <c r="AA8464" i="5" s="1"/>
  <c r="E1038" i="5"/>
  <c r="Q1038" i="5" s="1"/>
  <c r="AA1038" i="5" s="1"/>
  <c r="M8166" i="17"/>
  <c r="N8166" i="17" s="1"/>
  <c r="E18005" i="5"/>
  <c r="Q18005" i="5" s="1"/>
  <c r="AA18005" i="5" s="1"/>
  <c r="M7057" i="17"/>
  <c r="N7057" i="17" s="1"/>
  <c r="E14873" i="5"/>
  <c r="Q14873" i="5" s="1"/>
  <c r="AA14873" i="5" s="1"/>
  <c r="M798" i="17"/>
  <c r="N798" i="17" s="1"/>
  <c r="E19522" i="5"/>
  <c r="Q19522" i="5" s="1"/>
  <c r="AA19522" i="5" s="1"/>
  <c r="M5544" i="17"/>
  <c r="N5544" i="17" s="1"/>
  <c r="E18358" i="5"/>
  <c r="Q18358" i="5" s="1"/>
  <c r="AA18358" i="5" s="1"/>
  <c r="E5308" i="5"/>
  <c r="Q5308" i="5" s="1"/>
  <c r="AA5308" i="5" s="1"/>
  <c r="M12332" i="17"/>
  <c r="N12332" i="17" s="1"/>
  <c r="M11010" i="17"/>
  <c r="N11010" i="17" s="1"/>
  <c r="E15599" i="5"/>
  <c r="Q15599" i="5" s="1"/>
  <c r="AA15599" i="5" s="1"/>
  <c r="E14428" i="5"/>
  <c r="Q14428" i="5" s="1"/>
  <c r="AA14428" i="5" s="1"/>
  <c r="M8064" i="17"/>
  <c r="N8064" i="17" s="1"/>
  <c r="M851" i="17"/>
  <c r="N851" i="17" s="1"/>
  <c r="E7168" i="5"/>
  <c r="Q7168" i="5" s="1"/>
  <c r="AA7168" i="5" s="1"/>
  <c r="E12132" i="5"/>
  <c r="Q12132" i="5" s="1"/>
  <c r="AA12132" i="5" s="1"/>
  <c r="M6938" i="17"/>
  <c r="N6938" i="17" s="1"/>
  <c r="M10584" i="17"/>
  <c r="N10584" i="17" s="1"/>
  <c r="E4198" i="5"/>
  <c r="Q4198" i="5" s="1"/>
  <c r="AA4198" i="5" s="1"/>
  <c r="M12593" i="17"/>
  <c r="N12593" i="17" s="1"/>
  <c r="E19246" i="5"/>
  <c r="Q19246" i="5" s="1"/>
  <c r="AA19246" i="5" s="1"/>
  <c r="E4882" i="5"/>
  <c r="Q4882" i="5" s="1"/>
  <c r="AA4882" i="5" s="1"/>
  <c r="E8589" i="5"/>
  <c r="Q8589" i="5" s="1"/>
  <c r="AA8589" i="5" s="1"/>
  <c r="E13552" i="5"/>
  <c r="Q13552" i="5" s="1"/>
  <c r="AA13552" i="5" s="1"/>
  <c r="M2878" i="17"/>
  <c r="N2878" i="17" s="1"/>
  <c r="M3247" i="17"/>
  <c r="N3247" i="17" s="1"/>
  <c r="M2598" i="17"/>
  <c r="N2598" i="17" s="1"/>
  <c r="M13889" i="17"/>
  <c r="N13889" i="17" s="1"/>
  <c r="M10004" i="17"/>
  <c r="N10004" i="17" s="1"/>
  <c r="M14608" i="17"/>
  <c r="N14608" i="17" s="1"/>
  <c r="M435" i="17"/>
  <c r="N435" i="17" s="1"/>
  <c r="E13101" i="5"/>
  <c r="Q13101" i="5" s="1"/>
  <c r="AA13101" i="5" s="1"/>
  <c r="M8199" i="17"/>
  <c r="N8199" i="17" s="1"/>
  <c r="E8018" i="5"/>
  <c r="Q8018" i="5" s="1"/>
  <c r="AA8018" i="5" s="1"/>
  <c r="M7858" i="17"/>
  <c r="N7858" i="17" s="1"/>
  <c r="M7041" i="17"/>
  <c r="N7041" i="17" s="1"/>
  <c r="E14711" i="5"/>
  <c r="Q14711" i="5" s="1"/>
  <c r="AA14711" i="5" s="1"/>
  <c r="M14748" i="17"/>
  <c r="N14748" i="17" s="1"/>
  <c r="E18659" i="5"/>
  <c r="Q18659" i="5" s="1"/>
  <c r="AA18659" i="5" s="1"/>
  <c r="M14321" i="17"/>
  <c r="N14321" i="17" s="1"/>
  <c r="M4905" i="17"/>
  <c r="N4905" i="17" s="1"/>
  <c r="M2199" i="17"/>
  <c r="N2199" i="17" s="1"/>
  <c r="E8150" i="5"/>
  <c r="Q8150" i="5" s="1"/>
  <c r="AA8150" i="5" s="1"/>
  <c r="E13625" i="5"/>
  <c r="Q13625" i="5" s="1"/>
  <c r="AA13625" i="5" s="1"/>
  <c r="M2181" i="17"/>
  <c r="N2181" i="17" s="1"/>
  <c r="M1835" i="17"/>
  <c r="N1835" i="17" s="1"/>
  <c r="M9997" i="17"/>
  <c r="N9997" i="17" s="1"/>
  <c r="M3577" i="17"/>
  <c r="N3577" i="17" s="1"/>
  <c r="M10281" i="17"/>
  <c r="N10281" i="17" s="1"/>
  <c r="M3700" i="17"/>
  <c r="N3700" i="17" s="1"/>
  <c r="M2899" i="17"/>
  <c r="N2899" i="17" s="1"/>
  <c r="E13879" i="5"/>
  <c r="Q13879" i="5" s="1"/>
  <c r="AA13879" i="5" s="1"/>
  <c r="E15168" i="5"/>
  <c r="Q15168" i="5" s="1"/>
  <c r="AA15168" i="5" s="1"/>
  <c r="M9443" i="17"/>
  <c r="N9443" i="17" s="1"/>
  <c r="M2838" i="17"/>
  <c r="N2838" i="17" s="1"/>
  <c r="M13531" i="17"/>
  <c r="N13531" i="17" s="1"/>
  <c r="M9864" i="17"/>
  <c r="N9864" i="17" s="1"/>
  <c r="E14043" i="5"/>
  <c r="Q14043" i="5" s="1"/>
  <c r="AA14043" i="5" s="1"/>
  <c r="M12946" i="17"/>
  <c r="N12946" i="17" s="1"/>
  <c r="M8093" i="17"/>
  <c r="N8093" i="17" s="1"/>
  <c r="M6382" i="17"/>
  <c r="N6382" i="17" s="1"/>
  <c r="E11417" i="5"/>
  <c r="Q11417" i="5" s="1"/>
  <c r="AA11417" i="5" s="1"/>
  <c r="M4918" i="17"/>
  <c r="N4918" i="17" s="1"/>
  <c r="M11740" i="17"/>
  <c r="N11740" i="17" s="1"/>
  <c r="M12972" i="17"/>
  <c r="N12972" i="17" s="1"/>
  <c r="E5223" i="5"/>
  <c r="Q5223" i="5" s="1"/>
  <c r="AA5223" i="5" s="1"/>
  <c r="M10947" i="17"/>
  <c r="N10947" i="17" s="1"/>
  <c r="E4315" i="5"/>
  <c r="Q4315" i="5" s="1"/>
  <c r="AA4315" i="5" s="1"/>
  <c r="M13194" i="17"/>
  <c r="N13194" i="17" s="1"/>
  <c r="E5137" i="5"/>
  <c r="Q5137" i="5" s="1"/>
  <c r="AA5137" i="5" s="1"/>
  <c r="E9739" i="5"/>
  <c r="Q9739" i="5" s="1"/>
  <c r="AA9739" i="5" s="1"/>
  <c r="E16717" i="5"/>
  <c r="Q16717" i="5" s="1"/>
  <c r="AA16717" i="5" s="1"/>
  <c r="M3376" i="17"/>
  <c r="N3376" i="17" s="1"/>
  <c r="E7027" i="5"/>
  <c r="Q7027" i="5" s="1"/>
  <c r="AA7027" i="5" s="1"/>
  <c r="M6061" i="17"/>
  <c r="N6061" i="17" s="1"/>
  <c r="E15568" i="5"/>
  <c r="Q15568" i="5" s="1"/>
  <c r="AA15568" i="5" s="1"/>
  <c r="E6515" i="5"/>
  <c r="Q6515" i="5" s="1"/>
  <c r="AA6515" i="5" s="1"/>
  <c r="M10586" i="17"/>
  <c r="N10586" i="17" s="1"/>
  <c r="M3682" i="17"/>
  <c r="N3682" i="17" s="1"/>
  <c r="M2377" i="17"/>
  <c r="N2377" i="17" s="1"/>
  <c r="M13305" i="17"/>
  <c r="N13305" i="17" s="1"/>
  <c r="M9185" i="17"/>
  <c r="N9185" i="17" s="1"/>
  <c r="M13886" i="17"/>
  <c r="N13886" i="17" s="1"/>
  <c r="M10001" i="17"/>
  <c r="N10001" i="17" s="1"/>
  <c r="M9764" i="17"/>
  <c r="N9764" i="17" s="1"/>
  <c r="M2284" i="17"/>
  <c r="N2284" i="17" s="1"/>
  <c r="M1870" i="17"/>
  <c r="N1870" i="17" s="1"/>
  <c r="M7569" i="17"/>
  <c r="N7569" i="17" s="1"/>
  <c r="E18608" i="5"/>
  <c r="Q18608" i="5" s="1"/>
  <c r="AA18608" i="5" s="1"/>
  <c r="M7729" i="17"/>
  <c r="N7729" i="17" s="1"/>
  <c r="E2117" i="5"/>
  <c r="Q2117" i="5" s="1"/>
  <c r="AA2117" i="5" s="1"/>
  <c r="E8480" i="5"/>
  <c r="Q8480" i="5" s="1"/>
  <c r="AA8480" i="5" s="1"/>
  <c r="M1030" i="17"/>
  <c r="N1030" i="17" s="1"/>
  <c r="M11867" i="17"/>
  <c r="N11867" i="17" s="1"/>
  <c r="M11650" i="17"/>
  <c r="N11650" i="17" s="1"/>
  <c r="E4973" i="5"/>
  <c r="Q4973" i="5" s="1"/>
  <c r="AA4973" i="5" s="1"/>
  <c r="M11775" i="17"/>
  <c r="N11775" i="17" s="1"/>
  <c r="M10955" i="17"/>
  <c r="N10955" i="17" s="1"/>
  <c r="E4943" i="5"/>
  <c r="Q4943" i="5" s="1"/>
  <c r="AA4943" i="5" s="1"/>
  <c r="M5010" i="17"/>
  <c r="N5010" i="17" s="1"/>
  <c r="M9867" i="17"/>
  <c r="N9867" i="17" s="1"/>
  <c r="E5697" i="5"/>
  <c r="Q5697" i="5" s="1"/>
  <c r="AA5697" i="5" s="1"/>
  <c r="M12980" i="17"/>
  <c r="N12980" i="17" s="1"/>
  <c r="M10629" i="17"/>
  <c r="N10629" i="17" s="1"/>
  <c r="M2787" i="17"/>
  <c r="N2787" i="17" s="1"/>
  <c r="M14678" i="17"/>
  <c r="N14678" i="17" s="1"/>
  <c r="M11702" i="17"/>
  <c r="N11702" i="17" s="1"/>
  <c r="M12143" i="17"/>
  <c r="N12143" i="17" s="1"/>
  <c r="E11009" i="5"/>
  <c r="Q11009" i="5" s="1"/>
  <c r="AA11009" i="5" s="1"/>
  <c r="M7468" i="17"/>
  <c r="N7468" i="17" s="1"/>
  <c r="M3893" i="17"/>
  <c r="N3893" i="17" s="1"/>
  <c r="T5596" i="5"/>
  <c r="G5596" i="5"/>
  <c r="P5596" i="17"/>
  <c r="H5596" i="17"/>
  <c r="Q5596" i="17"/>
  <c r="G16969" i="5"/>
  <c r="T16969" i="5"/>
  <c r="G19802" i="5"/>
  <c r="T19802" i="5"/>
  <c r="T5466" i="5"/>
  <c r="G5466" i="5"/>
  <c r="H5466" i="17"/>
  <c r="Q5466" i="17"/>
  <c r="P5466" i="17"/>
  <c r="T14265" i="5"/>
  <c r="G14265" i="5"/>
  <c r="P14265" i="17"/>
  <c r="Q14265" i="17"/>
  <c r="H14265" i="17"/>
  <c r="T11600" i="5"/>
  <c r="G11600" i="5"/>
  <c r="Q11600" i="17"/>
  <c r="H11600" i="17"/>
  <c r="P11600" i="17"/>
  <c r="G16869" i="5"/>
  <c r="T16869" i="5"/>
  <c r="G3769" i="5"/>
  <c r="P3769" i="17"/>
  <c r="H3769" i="17"/>
  <c r="Q3769" i="17"/>
  <c r="T3769" i="5"/>
  <c r="T8891" i="5"/>
  <c r="G8891" i="5"/>
  <c r="Q8891" i="17"/>
  <c r="H8891" i="17"/>
  <c r="P8891" i="17"/>
  <c r="G16460" i="5"/>
  <c r="T16460" i="5"/>
  <c r="T11628" i="5"/>
  <c r="G11628" i="5"/>
  <c r="H11628" i="17"/>
  <c r="P11628" i="17"/>
  <c r="Q11628" i="17"/>
  <c r="T14115" i="5"/>
  <c r="G14115" i="5"/>
  <c r="H14115" i="17"/>
  <c r="Q14115" i="17"/>
  <c r="P14115" i="17"/>
  <c r="T4576" i="5"/>
  <c r="P4576" i="17"/>
  <c r="Q4576" i="17"/>
  <c r="G4576" i="5"/>
  <c r="H4576" i="17"/>
  <c r="G10917" i="5"/>
  <c r="Q10917" i="17"/>
  <c r="H10917" i="17"/>
  <c r="P10917" i="17"/>
  <c r="T10917" i="5"/>
  <c r="T5611" i="5"/>
  <c r="G5611" i="5"/>
  <c r="H5611" i="17"/>
  <c r="P5611" i="17"/>
  <c r="Q5611" i="17"/>
  <c r="T13200" i="5"/>
  <c r="P13200" i="17"/>
  <c r="Q13200" i="17"/>
  <c r="G13200" i="5"/>
  <c r="H13200" i="17"/>
  <c r="G17964" i="5"/>
  <c r="T17964" i="5"/>
  <c r="G8509" i="5"/>
  <c r="P8509" i="17"/>
  <c r="Q8509" i="17"/>
  <c r="H8509" i="17"/>
  <c r="T8509" i="5"/>
  <c r="G10991" i="5"/>
  <c r="H10991" i="17"/>
  <c r="P10991" i="17"/>
  <c r="Q10991" i="17"/>
  <c r="T10991" i="5"/>
  <c r="G7783" i="5"/>
  <c r="P7783" i="17"/>
  <c r="Q7783" i="17"/>
  <c r="H7783" i="17"/>
  <c r="T7783" i="5"/>
  <c r="T11788" i="5"/>
  <c r="G11788" i="5"/>
  <c r="Q11788" i="17"/>
  <c r="H11788" i="17"/>
  <c r="P11788" i="17"/>
  <c r="G13513" i="5"/>
  <c r="P13513" i="17"/>
  <c r="Q13513" i="17"/>
  <c r="H13513" i="17"/>
  <c r="T13513" i="5"/>
  <c r="T4854" i="5"/>
  <c r="G4854" i="5"/>
  <c r="Q4854" i="17"/>
  <c r="H4854" i="17"/>
  <c r="P4854" i="17"/>
  <c r="G12816" i="5"/>
  <c r="H12816" i="17"/>
  <c r="P12816" i="17"/>
  <c r="Q12816" i="17"/>
  <c r="T12816" i="5"/>
  <c r="T2778" i="5"/>
  <c r="G2778" i="5"/>
  <c r="H2778" i="17"/>
  <c r="P2778" i="17"/>
  <c r="Q2778" i="17"/>
  <c r="E2277" i="5"/>
  <c r="Q2277" i="5" s="1"/>
  <c r="AA2277" i="5" s="1"/>
  <c r="E16787" i="5"/>
  <c r="Q16787" i="5" s="1"/>
  <c r="AA16787" i="5" s="1"/>
  <c r="E2607" i="5"/>
  <c r="Q2607" i="5" s="1"/>
  <c r="AA2607" i="5" s="1"/>
  <c r="M8869" i="17"/>
  <c r="N8869" i="17" s="1"/>
  <c r="E14040" i="5"/>
  <c r="Q14040" i="5" s="1"/>
  <c r="AA14040" i="5" s="1"/>
  <c r="E7307" i="5"/>
  <c r="Q7307" i="5" s="1"/>
  <c r="AA7307" i="5" s="1"/>
  <c r="M12006" i="17"/>
  <c r="N12006" i="17" s="1"/>
  <c r="E15619" i="5"/>
  <c r="Q15619" i="5" s="1"/>
  <c r="AA15619" i="5" s="1"/>
  <c r="M8139" i="17"/>
  <c r="N8139" i="17" s="1"/>
  <c r="M1872" i="17"/>
  <c r="N1872" i="17" s="1"/>
  <c r="M8563" i="17"/>
  <c r="N8563" i="17" s="1"/>
  <c r="M6809" i="17"/>
  <c r="N6809" i="17" s="1"/>
  <c r="E7152" i="5"/>
  <c r="Q7152" i="5" s="1"/>
  <c r="AA7152" i="5" s="1"/>
  <c r="E1846" i="5"/>
  <c r="Q1846" i="5" s="1"/>
  <c r="AA1846" i="5" s="1"/>
  <c r="E7617" i="5"/>
  <c r="Q7617" i="5" s="1"/>
  <c r="AA7617" i="5" s="1"/>
  <c r="M9594" i="17"/>
  <c r="N9594" i="17" s="1"/>
  <c r="M4622" i="17"/>
  <c r="N4622" i="17" s="1"/>
  <c r="E15573" i="5"/>
  <c r="Q15573" i="5" s="1"/>
  <c r="AA15573" i="5" s="1"/>
  <c r="M9494" i="17"/>
  <c r="N9494" i="17" s="1"/>
  <c r="M3914" i="17"/>
  <c r="N3914" i="17" s="1"/>
  <c r="M6541" i="17"/>
  <c r="N6541" i="17" s="1"/>
  <c r="M13804" i="17"/>
  <c r="N13804" i="17" s="1"/>
  <c r="M5470" i="17"/>
  <c r="N5470" i="17" s="1"/>
  <c r="M631" i="17"/>
  <c r="N631" i="17" s="1"/>
  <c r="M14165" i="17"/>
  <c r="N14165" i="17" s="1"/>
  <c r="E10700" i="5"/>
  <c r="Q10700" i="5" s="1"/>
  <c r="AA10700" i="5" s="1"/>
  <c r="E16750" i="5"/>
  <c r="Q16750" i="5" s="1"/>
  <c r="AA16750" i="5" s="1"/>
  <c r="M11800" i="17"/>
  <c r="N11800" i="17" s="1"/>
  <c r="M13613" i="17"/>
  <c r="N13613" i="17" s="1"/>
  <c r="E16113" i="5"/>
  <c r="Q16113" i="5" s="1"/>
  <c r="AA16113" i="5" s="1"/>
  <c r="M312" i="17"/>
  <c r="N312" i="17" s="1"/>
  <c r="M5872" i="17"/>
  <c r="N5872" i="17" s="1"/>
  <c r="E19902" i="5"/>
  <c r="Q19902" i="5" s="1"/>
  <c r="AA19902" i="5" s="1"/>
  <c r="M8333" i="17"/>
  <c r="N8333" i="17" s="1"/>
  <c r="M13985" i="17"/>
  <c r="N13985" i="17" s="1"/>
  <c r="M1259" i="17"/>
  <c r="N1259" i="17" s="1"/>
  <c r="M1126" i="17"/>
  <c r="N1126" i="17" s="1"/>
  <c r="E17186" i="5"/>
  <c r="Q17186" i="5" s="1"/>
  <c r="AA17186" i="5" s="1"/>
  <c r="E1020" i="5"/>
  <c r="Q1020" i="5" s="1"/>
  <c r="AA1020" i="5" s="1"/>
  <c r="M8143" i="17"/>
  <c r="N8143" i="17" s="1"/>
  <c r="E7882" i="5"/>
  <c r="Q7882" i="5" s="1"/>
  <c r="AA7882" i="5" s="1"/>
  <c r="E15713" i="5"/>
  <c r="Q15713" i="5" s="1"/>
  <c r="AA15713" i="5" s="1"/>
  <c r="M532" i="17"/>
  <c r="N532" i="17" s="1"/>
  <c r="E6859" i="5"/>
  <c r="Q6859" i="5" s="1"/>
  <c r="AA6859" i="5" s="1"/>
  <c r="E10717" i="5"/>
  <c r="Q10717" i="5" s="1"/>
  <c r="AA10717" i="5" s="1"/>
  <c r="E15338" i="5"/>
  <c r="Q15338" i="5" s="1"/>
  <c r="AA15338" i="5" s="1"/>
  <c r="M930" i="17"/>
  <c r="N930" i="17" s="1"/>
  <c r="E950" i="5"/>
  <c r="Q950" i="5" s="1"/>
  <c r="AA950" i="5" s="1"/>
  <c r="E884" i="5"/>
  <c r="Q884" i="5" s="1"/>
  <c r="AA884" i="5" s="1"/>
  <c r="M6540" i="17"/>
  <c r="N6540" i="17" s="1"/>
  <c r="M1250" i="17"/>
  <c r="N1250" i="17" s="1"/>
  <c r="M14353" i="17"/>
  <c r="N14353" i="17" s="1"/>
  <c r="E12382" i="5"/>
  <c r="Q12382" i="5" s="1"/>
  <c r="AA12382" i="5" s="1"/>
  <c r="E11285" i="5"/>
  <c r="Q11285" i="5" s="1"/>
  <c r="AA11285" i="5" s="1"/>
  <c r="M12501" i="17"/>
  <c r="N12501" i="17" s="1"/>
  <c r="M11470" i="17"/>
  <c r="N11470" i="17" s="1"/>
  <c r="E16735" i="5"/>
  <c r="Q16735" i="5" s="1"/>
  <c r="AA16735" i="5" s="1"/>
  <c r="M13105" i="17"/>
  <c r="N13105" i="17" s="1"/>
  <c r="M13237" i="17"/>
  <c r="N13237" i="17" s="1"/>
  <c r="M5987" i="17"/>
  <c r="N5987" i="17" s="1"/>
  <c r="M413" i="17"/>
  <c r="N413" i="17" s="1"/>
  <c r="E17105" i="5"/>
  <c r="Q17105" i="5" s="1"/>
  <c r="AA17105" i="5" s="1"/>
  <c r="E212" i="5"/>
  <c r="Q212" i="5" s="1"/>
  <c r="AA212" i="5" s="1"/>
  <c r="E13608" i="5"/>
  <c r="Q13608" i="5" s="1"/>
  <c r="AA13608" i="5" s="1"/>
  <c r="M3993" i="17"/>
  <c r="N3993" i="17" s="1"/>
  <c r="M9650" i="17"/>
  <c r="N9650" i="17" s="1"/>
  <c r="M4926" i="17"/>
  <c r="N4926" i="17" s="1"/>
  <c r="M10241" i="17"/>
  <c r="N10241" i="17" s="1"/>
  <c r="E3940" i="5"/>
  <c r="Q3940" i="5" s="1"/>
  <c r="AA3940" i="5" s="1"/>
  <c r="M4596" i="17"/>
  <c r="N4596" i="17" s="1"/>
  <c r="M12535" i="17"/>
  <c r="N12535" i="17" s="1"/>
  <c r="M4761" i="17"/>
  <c r="N4761" i="17" s="1"/>
  <c r="M12764" i="17"/>
  <c r="N12764" i="17" s="1"/>
  <c r="M7502" i="17"/>
  <c r="N7502" i="17" s="1"/>
  <c r="M6919" i="17"/>
  <c r="N6919" i="17" s="1"/>
  <c r="M10755" i="17"/>
  <c r="N10755" i="17" s="1"/>
  <c r="M2674" i="17"/>
  <c r="N2674" i="17" s="1"/>
  <c r="M9173" i="17"/>
  <c r="N9173" i="17" s="1"/>
  <c r="M11884" i="17"/>
  <c r="N11884" i="17" s="1"/>
  <c r="M6612" i="17"/>
  <c r="N6612" i="17" s="1"/>
  <c r="M264" i="17"/>
  <c r="N264" i="17" s="1"/>
  <c r="M11747" i="17"/>
  <c r="N11747" i="17" s="1"/>
  <c r="M9958" i="17"/>
  <c r="N9958" i="17" s="1"/>
  <c r="M1843" i="17"/>
  <c r="N1843" i="17" s="1"/>
  <c r="M10326" i="17"/>
  <c r="N10326" i="17" s="1"/>
  <c r="M2573" i="17"/>
  <c r="N2573" i="17" s="1"/>
  <c r="M2735" i="17"/>
  <c r="N2735" i="17" s="1"/>
  <c r="M1615" i="17"/>
  <c r="N1615" i="17" s="1"/>
  <c r="M1431" i="17"/>
  <c r="N1431" i="17" s="1"/>
  <c r="M744" i="17"/>
  <c r="N744" i="17" s="1"/>
  <c r="M6018" i="17"/>
  <c r="N6018" i="17" s="1"/>
  <c r="M1184" i="17"/>
  <c r="N1184" i="17" s="1"/>
  <c r="M5767" i="17"/>
  <c r="N5767" i="17" s="1"/>
  <c r="M8254" i="17"/>
  <c r="N8254" i="17" s="1"/>
  <c r="M764" i="17"/>
  <c r="N764" i="17" s="1"/>
  <c r="M394" i="17"/>
  <c r="N394" i="17" s="1"/>
  <c r="M14180" i="17"/>
  <c r="N14180" i="17" s="1"/>
  <c r="M8334" i="17"/>
  <c r="N8334" i="17" s="1"/>
  <c r="M506" i="17"/>
  <c r="N506" i="17" s="1"/>
  <c r="M5489" i="17"/>
  <c r="N5489" i="17" s="1"/>
  <c r="M1629" i="17"/>
  <c r="N1629" i="17" s="1"/>
  <c r="M2586" i="17"/>
  <c r="N2586" i="17" s="1"/>
  <c r="M1348" i="17"/>
  <c r="N1348" i="17" s="1"/>
  <c r="M2592" i="17"/>
  <c r="N2592" i="17" s="1"/>
  <c r="M14654" i="17"/>
  <c r="N14654" i="17" s="1"/>
  <c r="M8607" i="17"/>
  <c r="N8607" i="17" s="1"/>
  <c r="M9572" i="17"/>
  <c r="N9572" i="17" s="1"/>
  <c r="M2368" i="17"/>
  <c r="N2368" i="17" s="1"/>
  <c r="M13434" i="17"/>
  <c r="N13434" i="17" s="1"/>
  <c r="M6235" i="17"/>
  <c r="N6235" i="17" s="1"/>
  <c r="M5484" i="17"/>
  <c r="N5484" i="17" s="1"/>
  <c r="M13668" i="17"/>
  <c r="N13668" i="17" s="1"/>
  <c r="M12630" i="17"/>
  <c r="N12630" i="17" s="1"/>
  <c r="M6430" i="17"/>
  <c r="N6430" i="17" s="1"/>
  <c r="M14795" i="17"/>
  <c r="N14795" i="17" s="1"/>
  <c r="M4442" i="17"/>
  <c r="N4442" i="17" s="1"/>
  <c r="M12514" i="17"/>
  <c r="N12514" i="17" s="1"/>
  <c r="M13211" i="17"/>
  <c r="N13211" i="17" s="1"/>
  <c r="M10540" i="17"/>
  <c r="N10540" i="17" s="1"/>
  <c r="M2539" i="17"/>
  <c r="N2539" i="17" s="1"/>
  <c r="M14039" i="17"/>
  <c r="N14039" i="17" s="1"/>
  <c r="M2833" i="17"/>
  <c r="N2833" i="17" s="1"/>
  <c r="M8023" i="17"/>
  <c r="N8023" i="17" s="1"/>
  <c r="M12157" i="17"/>
  <c r="N12157" i="17" s="1"/>
  <c r="M11402" i="17"/>
  <c r="N11402" i="17" s="1"/>
  <c r="M4248" i="17"/>
  <c r="N4248" i="17" s="1"/>
  <c r="M11955" i="17"/>
  <c r="N11955" i="17" s="1"/>
  <c r="M11918" i="17"/>
  <c r="N11918" i="17" s="1"/>
  <c r="M7265" i="17"/>
  <c r="N7265" i="17" s="1"/>
  <c r="M357" i="17"/>
  <c r="N357" i="17" s="1"/>
  <c r="M8477" i="17"/>
  <c r="N8477" i="17" s="1"/>
  <c r="M14035" i="17"/>
  <c r="N14035" i="17" s="1"/>
  <c r="M6123" i="17"/>
  <c r="N6123" i="17" s="1"/>
  <c r="M1737" i="17"/>
  <c r="N1737" i="17" s="1"/>
  <c r="M8585" i="17"/>
  <c r="N8585" i="17" s="1"/>
  <c r="M5898" i="17"/>
  <c r="N5898" i="17" s="1"/>
  <c r="M693" i="17"/>
  <c r="N693" i="17" s="1"/>
  <c r="M13515" i="17"/>
  <c r="N13515" i="17" s="1"/>
  <c r="M7400" i="17"/>
  <c r="N7400" i="17" s="1"/>
  <c r="M14006" i="17"/>
  <c r="N14006" i="17" s="1"/>
  <c r="M7128" i="17"/>
  <c r="N7128" i="17" s="1"/>
  <c r="M1424" i="17"/>
  <c r="N1424" i="17" s="1"/>
  <c r="M6742" i="17"/>
  <c r="N6742" i="17" s="1"/>
  <c r="M9964" i="17"/>
  <c r="N9964" i="17" s="1"/>
  <c r="M2636" i="17"/>
  <c r="N2636" i="17" s="1"/>
  <c r="M14895" i="17"/>
  <c r="N14895" i="17" s="1"/>
  <c r="M10098" i="17"/>
  <c r="N10098" i="17" s="1"/>
  <c r="M3548" i="17"/>
  <c r="N3548" i="17" s="1"/>
  <c r="M10505" i="17"/>
  <c r="N10505" i="17" s="1"/>
  <c r="M10551" i="17"/>
  <c r="N10551" i="17" s="1"/>
  <c r="M14202" i="17"/>
  <c r="N14202" i="17" s="1"/>
  <c r="M9433" i="17"/>
  <c r="N9433" i="17" s="1"/>
  <c r="M9818" i="17"/>
  <c r="N9818" i="17" s="1"/>
  <c r="M2727" i="17"/>
  <c r="N2727" i="17" s="1"/>
  <c r="M858" i="17"/>
  <c r="N858" i="17" s="1"/>
  <c r="M6184" i="17"/>
  <c r="N6184" i="17" s="1"/>
  <c r="M4516" i="17"/>
  <c r="N4516" i="17" s="1"/>
  <c r="M13273" i="17"/>
  <c r="N13273" i="17" s="1"/>
  <c r="M11686" i="17"/>
  <c r="N11686" i="17" s="1"/>
  <c r="M5293" i="17"/>
  <c r="N5293" i="17" s="1"/>
  <c r="M13710" i="17"/>
  <c r="N13710" i="17" s="1"/>
  <c r="M12279" i="17"/>
  <c r="N12279" i="17" s="1"/>
  <c r="M4526" i="17"/>
  <c r="N4526" i="17" s="1"/>
  <c r="M4894" i="17"/>
  <c r="N4894" i="17" s="1"/>
  <c r="M5081" i="17"/>
  <c r="N5081" i="17" s="1"/>
  <c r="M4524" i="17"/>
  <c r="N4524" i="17" s="1"/>
  <c r="M2602" i="17"/>
  <c r="N2602" i="17" s="1"/>
  <c r="M1590" i="17"/>
  <c r="N1590" i="17" s="1"/>
  <c r="M9996" i="17"/>
  <c r="N9996" i="17" s="1"/>
  <c r="M13296" i="17"/>
  <c r="N13296" i="17" s="1"/>
  <c r="M9171" i="17"/>
  <c r="N9171" i="17" s="1"/>
  <c r="M12695" i="17"/>
  <c r="N12695" i="17" s="1"/>
  <c r="M8492" i="17"/>
  <c r="N8492" i="17" s="1"/>
  <c r="M5795" i="17"/>
  <c r="N5795" i="17" s="1"/>
  <c r="M5043" i="17"/>
  <c r="N5043" i="17" s="1"/>
  <c r="M4292" i="17"/>
  <c r="N4292" i="17" s="1"/>
  <c r="M5534" i="17"/>
  <c r="N5534" i="17" s="1"/>
  <c r="M11963" i="17"/>
  <c r="N11963" i="17" s="1"/>
  <c r="M7348" i="17"/>
  <c r="N7348" i="17" s="1"/>
  <c r="M8794" i="17"/>
  <c r="N8794" i="17" s="1"/>
  <c r="M12366" i="17"/>
  <c r="N12366" i="17" s="1"/>
  <c r="M4863" i="17"/>
  <c r="N4863" i="17" s="1"/>
  <c r="M4924" i="17"/>
  <c r="N4924" i="17" s="1"/>
  <c r="M12219" i="17"/>
  <c r="N12219" i="17" s="1"/>
  <c r="M10163" i="17"/>
  <c r="N10163" i="17" s="1"/>
  <c r="M10170" i="17"/>
  <c r="N10170" i="17" s="1"/>
  <c r="M10470" i="17"/>
  <c r="N10470" i="17" s="1"/>
  <c r="M2523" i="17"/>
  <c r="N2523" i="17" s="1"/>
  <c r="M9872" i="17"/>
  <c r="N9872" i="17" s="1"/>
  <c r="M9645" i="17"/>
  <c r="N9645" i="17" s="1"/>
  <c r="M14529" i="17"/>
  <c r="N14529" i="17" s="1"/>
  <c r="M14584" i="17"/>
  <c r="N14584" i="17" s="1"/>
  <c r="M6761" i="17"/>
  <c r="N6761" i="17" s="1"/>
  <c r="M10392" i="17"/>
  <c r="N10392" i="17" s="1"/>
  <c r="M10017" i="17"/>
  <c r="N10017" i="17" s="1"/>
  <c r="M2855" i="17"/>
  <c r="N2855" i="17" s="1"/>
  <c r="M4118" i="17"/>
  <c r="N4118" i="17" s="1"/>
  <c r="M8611" i="17"/>
  <c r="N8611" i="17" s="1"/>
  <c r="M7251" i="17"/>
  <c r="N7251" i="17" s="1"/>
  <c r="M2962" i="17"/>
  <c r="N2962" i="17" s="1"/>
  <c r="M13723" i="17"/>
  <c r="N13723" i="17" s="1"/>
  <c r="M10012" i="17"/>
  <c r="N10012" i="17" s="1"/>
  <c r="M2898" i="17"/>
  <c r="N2898" i="17" s="1"/>
  <c r="M8727" i="17"/>
  <c r="N8727" i="17" s="1"/>
  <c r="M3151" i="17"/>
  <c r="N3151" i="17" s="1"/>
  <c r="M2242" i="17"/>
  <c r="N2242" i="17" s="1"/>
  <c r="M2202" i="17"/>
  <c r="N2202" i="17" s="1"/>
  <c r="M11449" i="17"/>
  <c r="N11449" i="17" s="1"/>
  <c r="M13732" i="17"/>
  <c r="N13732" i="17" s="1"/>
  <c r="M7422" i="17"/>
  <c r="N7422" i="17" s="1"/>
  <c r="M6727" i="17"/>
  <c r="N6727" i="17" s="1"/>
  <c r="M5423" i="17"/>
  <c r="N5423" i="17" s="1"/>
  <c r="M7530" i="17"/>
  <c r="N7530" i="17" s="1"/>
  <c r="M8075" i="17"/>
  <c r="N8075" i="17" s="1"/>
  <c r="M1034" i="17"/>
  <c r="N1034" i="17" s="1"/>
  <c r="M2926" i="17"/>
  <c r="N2926" i="17" s="1"/>
  <c r="M14855" i="17"/>
  <c r="N14855" i="17" s="1"/>
  <c r="M14412" i="17"/>
  <c r="N14412" i="17" s="1"/>
  <c r="M10377" i="17"/>
  <c r="N10377" i="17" s="1"/>
  <c r="M2608" i="17"/>
  <c r="N2608" i="17" s="1"/>
  <c r="M14773" i="17"/>
  <c r="N14773" i="17" s="1"/>
  <c r="M6091" i="17"/>
  <c r="N6091" i="17" s="1"/>
  <c r="M10183" i="17"/>
  <c r="N10183" i="17" s="1"/>
  <c r="M1786" i="17"/>
  <c r="N1786" i="17" s="1"/>
  <c r="M1088" i="17"/>
  <c r="N1088" i="17" s="1"/>
  <c r="M3301" i="17"/>
  <c r="N3301" i="17" s="1"/>
  <c r="M14540" i="17"/>
  <c r="N14540" i="17" s="1"/>
  <c r="M14668" i="17"/>
  <c r="N14668" i="17" s="1"/>
  <c r="M9774" i="17"/>
  <c r="N9774" i="17" s="1"/>
  <c r="M8721" i="17"/>
  <c r="N8721" i="17" s="1"/>
  <c r="M9310" i="17"/>
  <c r="N9310" i="17" s="1"/>
  <c r="M1261" i="17"/>
  <c r="N1261" i="17" s="1"/>
  <c r="M6407" i="17"/>
  <c r="N6407" i="17" s="1"/>
  <c r="M204" i="17"/>
  <c r="N204" i="17" s="1"/>
  <c r="M6007" i="17"/>
  <c r="N6007" i="17" s="1"/>
  <c r="M6136" i="17"/>
  <c r="N6136" i="17" s="1"/>
  <c r="M5523" i="17"/>
  <c r="N5523" i="17" s="1"/>
  <c r="M12863" i="17"/>
  <c r="N12863" i="17" s="1"/>
  <c r="M5933" i="17"/>
  <c r="N5933" i="17" s="1"/>
  <c r="M11321" i="17"/>
  <c r="N11321" i="17" s="1"/>
  <c r="M7388" i="17"/>
  <c r="N7388" i="17" s="1"/>
  <c r="M10637" i="17"/>
  <c r="N10637" i="17" s="1"/>
  <c r="M14937" i="17"/>
  <c r="N14937" i="17" s="1"/>
  <c r="M9972" i="17"/>
  <c r="N9972" i="17" s="1"/>
  <c r="M2578" i="17"/>
  <c r="N2578" i="17" s="1"/>
  <c r="M2712" i="17"/>
  <c r="N2712" i="17" s="1"/>
  <c r="M3686" i="17"/>
  <c r="N3686" i="17" s="1"/>
  <c r="M3794" i="17"/>
  <c r="N3794" i="17" s="1"/>
  <c r="M3367" i="17"/>
  <c r="N3367" i="17" s="1"/>
  <c r="M14806" i="17"/>
  <c r="N14806" i="17" s="1"/>
  <c r="M3658" i="17"/>
  <c r="N3658" i="17" s="1"/>
  <c r="M3827" i="17"/>
  <c r="N3827" i="17" s="1"/>
  <c r="M5195" i="17"/>
  <c r="N5195" i="17" s="1"/>
  <c r="M4369" i="17"/>
  <c r="N4369" i="17" s="1"/>
  <c r="M2024" i="17"/>
  <c r="N2024" i="17" s="1"/>
  <c r="M1845" i="17"/>
  <c r="N1845" i="17" s="1"/>
  <c r="G14946" i="5"/>
  <c r="H14946" i="17"/>
  <c r="Q14946" i="17"/>
  <c r="P14946" i="17"/>
  <c r="T14946" i="5"/>
  <c r="T5261" i="5"/>
  <c r="G5261" i="5"/>
  <c r="H5261" i="17"/>
  <c r="Q5261" i="17"/>
  <c r="P5261" i="17"/>
  <c r="T9722" i="5"/>
  <c r="G9722" i="5"/>
  <c r="H9722" i="17"/>
  <c r="P9722" i="17"/>
  <c r="Q9722" i="17"/>
  <c r="T18259" i="5"/>
  <c r="G18259" i="5"/>
  <c r="G5109" i="5"/>
  <c r="H5109" i="17"/>
  <c r="P5109" i="17"/>
  <c r="Q5109" i="17"/>
  <c r="T5109" i="5"/>
  <c r="T1813" i="5"/>
  <c r="G1813" i="5"/>
  <c r="P1813" i="17"/>
  <c r="Q1813" i="17"/>
  <c r="H1813" i="17"/>
  <c r="P8229" i="17"/>
  <c r="H8229" i="17"/>
  <c r="Q8229" i="17"/>
  <c r="G8229" i="5"/>
  <c r="T8229" i="5"/>
  <c r="G16106" i="5"/>
  <c r="T16106" i="5"/>
  <c r="G1216" i="5"/>
  <c r="H1216" i="17"/>
  <c r="P1216" i="17"/>
  <c r="Q1216" i="17"/>
  <c r="T1216" i="5"/>
  <c r="G7605" i="5"/>
  <c r="Q7605" i="17"/>
  <c r="H7605" i="17"/>
  <c r="P7605" i="17"/>
  <c r="T7605" i="5"/>
  <c r="T3281" i="5"/>
  <c r="G3281" i="5"/>
  <c r="P3281" i="17"/>
  <c r="Q3281" i="17"/>
  <c r="H3281" i="17"/>
  <c r="G10140" i="5"/>
  <c r="H10140" i="17"/>
  <c r="P10140" i="17"/>
  <c r="Q10140" i="17"/>
  <c r="T10140" i="5"/>
  <c r="G17412" i="5"/>
  <c r="T17412" i="5"/>
  <c r="G3945" i="5"/>
  <c r="H3945" i="17"/>
  <c r="Q3945" i="17"/>
  <c r="P3945" i="17"/>
  <c r="T3945" i="5"/>
  <c r="G16646" i="5"/>
  <c r="T16646" i="5"/>
  <c r="G4959" i="5"/>
  <c r="H4959" i="17"/>
  <c r="P4959" i="17"/>
  <c r="Q4959" i="17"/>
  <c r="T4959" i="5"/>
  <c r="T10426" i="5"/>
  <c r="G10426" i="5"/>
  <c r="H10426" i="17"/>
  <c r="P10426" i="17"/>
  <c r="Q10426" i="17"/>
  <c r="T13468" i="5"/>
  <c r="G13468" i="5"/>
  <c r="H13468" i="17"/>
  <c r="Q13468" i="17"/>
  <c r="P13468" i="17"/>
  <c r="T2919" i="5"/>
  <c r="G2919" i="5"/>
  <c r="Q2919" i="17"/>
  <c r="H2919" i="17"/>
  <c r="P2919" i="17"/>
  <c r="G19663" i="5"/>
  <c r="T19663" i="5"/>
  <c r="G3535" i="5"/>
  <c r="H3535" i="17"/>
  <c r="P3535" i="17"/>
  <c r="Q3535" i="17"/>
  <c r="T3535" i="5"/>
  <c r="G9761" i="5"/>
  <c r="P9761" i="17"/>
  <c r="Q9761" i="17"/>
  <c r="H9761" i="17"/>
  <c r="T9761" i="5"/>
  <c r="G16500" i="5"/>
  <c r="T16500" i="5"/>
  <c r="T3271" i="5"/>
  <c r="Q3271" i="17"/>
  <c r="H3271" i="17"/>
  <c r="G3271" i="5"/>
  <c r="P3271" i="17"/>
  <c r="G10739" i="5"/>
  <c r="P10739" i="17"/>
  <c r="Q10739" i="17"/>
  <c r="H10739" i="17"/>
  <c r="T10739" i="5"/>
  <c r="M11092" i="17"/>
  <c r="N11092" i="17" s="1"/>
  <c r="M6369" i="17"/>
  <c r="N6369" i="17" s="1"/>
  <c r="M6329" i="17"/>
  <c r="N6329" i="17" s="1"/>
  <c r="M5940" i="17"/>
  <c r="N5940" i="17" s="1"/>
  <c r="M11241" i="17"/>
  <c r="N11241" i="17" s="1"/>
  <c r="M3566" i="17"/>
  <c r="N3566" i="17" s="1"/>
  <c r="M9902" i="17"/>
  <c r="N9902" i="17" s="1"/>
  <c r="M3413" i="17"/>
  <c r="N3413" i="17" s="1"/>
  <c r="M8578" i="17"/>
  <c r="N8578" i="17" s="1"/>
  <c r="M2846" i="17"/>
  <c r="N2846" i="17" s="1"/>
  <c r="M14689" i="17"/>
  <c r="N14689" i="17" s="1"/>
  <c r="M7602" i="17"/>
  <c r="N7602" i="17" s="1"/>
  <c r="M7190" i="17"/>
  <c r="N7190" i="17" s="1"/>
  <c r="M12005" i="17"/>
  <c r="N12005" i="17" s="1"/>
  <c r="M1611" i="17"/>
  <c r="N1611" i="17" s="1"/>
  <c r="M1039" i="17"/>
  <c r="N1039" i="17" s="1"/>
  <c r="M1204" i="17"/>
  <c r="N1204" i="17" s="1"/>
  <c r="M8260" i="17"/>
  <c r="N8260" i="17" s="1"/>
  <c r="M1585" i="17"/>
  <c r="N1585" i="17" s="1"/>
  <c r="M4792" i="17"/>
  <c r="N4792" i="17" s="1"/>
  <c r="M12702" i="17"/>
  <c r="N12702" i="17" s="1"/>
  <c r="M14051" i="17"/>
  <c r="N14051" i="17" s="1"/>
  <c r="M12416" i="17"/>
  <c r="N12416" i="17" s="1"/>
  <c r="M11377" i="17"/>
  <c r="N11377" i="17" s="1"/>
  <c r="M8814" i="17"/>
  <c r="N8814" i="17" s="1"/>
  <c r="M2742" i="17"/>
  <c r="N2742" i="17" s="1"/>
  <c r="M14735" i="17"/>
  <c r="N14735" i="17" s="1"/>
  <c r="M11082" i="17"/>
  <c r="N11082" i="17" s="1"/>
  <c r="M10258" i="17"/>
  <c r="N10258" i="17" s="1"/>
  <c r="M13168" i="17"/>
  <c r="N13168" i="17" s="1"/>
  <c r="M6414" i="17"/>
  <c r="N6414" i="17" s="1"/>
  <c r="M12874" i="17"/>
  <c r="N12874" i="17" s="1"/>
  <c r="M6615" i="17"/>
  <c r="N6615" i="17" s="1"/>
  <c r="M5277" i="17"/>
  <c r="N5277" i="17" s="1"/>
  <c r="M4208" i="17"/>
  <c r="N4208" i="17" s="1"/>
  <c r="M13420" i="17"/>
  <c r="N13420" i="17" s="1"/>
  <c r="M5073" i="17"/>
  <c r="N5073" i="17" s="1"/>
  <c r="M4760" i="17"/>
  <c r="N4760" i="17" s="1"/>
  <c r="M4611" i="17"/>
  <c r="N4611" i="17" s="1"/>
  <c r="M5044" i="17"/>
  <c r="N5044" i="17" s="1"/>
  <c r="M4226" i="17"/>
  <c r="N4226" i="17" s="1"/>
  <c r="M2877" i="17"/>
  <c r="N2877" i="17" s="1"/>
  <c r="M10070" i="17"/>
  <c r="N10070" i="17" s="1"/>
  <c r="M3628" i="17"/>
  <c r="N3628" i="17" s="1"/>
  <c r="M9287" i="17"/>
  <c r="N9287" i="17" s="1"/>
  <c r="M14312" i="17"/>
  <c r="N14312" i="17" s="1"/>
  <c r="M1876" i="17"/>
  <c r="N1876" i="17" s="1"/>
  <c r="M7240" i="17"/>
  <c r="N7240" i="17" s="1"/>
  <c r="M608" i="17"/>
  <c r="N608" i="17" s="1"/>
  <c r="M590" i="17"/>
  <c r="N590" i="17" s="1"/>
  <c r="M12937" i="17"/>
  <c r="N12937" i="17" s="1"/>
  <c r="M6016" i="17"/>
  <c r="N6016" i="17" s="1"/>
  <c r="M10146" i="17"/>
  <c r="N10146" i="17" s="1"/>
  <c r="M8627" i="17"/>
  <c r="N8627" i="17" s="1"/>
  <c r="M1986" i="17"/>
  <c r="N1986" i="17" s="1"/>
  <c r="M2530" i="17"/>
  <c r="N2530" i="17" s="1"/>
  <c r="M9306" i="17"/>
  <c r="N9306" i="17" s="1"/>
  <c r="M2678" i="17"/>
  <c r="N2678" i="17" s="1"/>
  <c r="M3411" i="17"/>
  <c r="N3411" i="17" s="1"/>
  <c r="M3932" i="17"/>
  <c r="N3932" i="17" s="1"/>
  <c r="M12714" i="17"/>
  <c r="N12714" i="17" s="1"/>
  <c r="M6641" i="17"/>
  <c r="N6641" i="17" s="1"/>
  <c r="M3664" i="17"/>
  <c r="N3664" i="17" s="1"/>
  <c r="M13191" i="17"/>
  <c r="N13191" i="17" s="1"/>
  <c r="M6854" i="17"/>
  <c r="N6854" i="17" s="1"/>
  <c r="M11948" i="17"/>
  <c r="N11948" i="17" s="1"/>
  <c r="M8493" i="17"/>
  <c r="N8493" i="17" s="1"/>
  <c r="M12322" i="17"/>
  <c r="N12322" i="17" s="1"/>
  <c r="M5279" i="17"/>
  <c r="N5279" i="17" s="1"/>
  <c r="M5105" i="17"/>
  <c r="N5105" i="17" s="1"/>
  <c r="M4247" i="17"/>
  <c r="N4247" i="17" s="1"/>
  <c r="M11116" i="17"/>
  <c r="N11116" i="17" s="1"/>
  <c r="M14325" i="17"/>
  <c r="N14325" i="17" s="1"/>
  <c r="M13851" i="17"/>
  <c r="N13851" i="17" s="1"/>
  <c r="M3445" i="17"/>
  <c r="N3445" i="17" s="1"/>
  <c r="M3775" i="17"/>
  <c r="N3775" i="17" s="1"/>
  <c r="M7361" i="17"/>
  <c r="N7361" i="17" s="1"/>
  <c r="M696" i="17"/>
  <c r="N696" i="17" s="1"/>
  <c r="M14525" i="17"/>
  <c r="N14525" i="17" s="1"/>
  <c r="M4564" i="17"/>
  <c r="N4564" i="17" s="1"/>
  <c r="M11303" i="17"/>
  <c r="N11303" i="17" s="1"/>
  <c r="M5326" i="17"/>
  <c r="N5326" i="17" s="1"/>
  <c r="M2020" i="17"/>
  <c r="N2020" i="17" s="1"/>
  <c r="M1718" i="17"/>
  <c r="N1718" i="17" s="1"/>
  <c r="M1821" i="17"/>
  <c r="N1821" i="17" s="1"/>
  <c r="M9366" i="17"/>
  <c r="N9366" i="17" s="1"/>
  <c r="M8499" i="17"/>
  <c r="N8499" i="17" s="1"/>
  <c r="M12262" i="17"/>
  <c r="N12262" i="17" s="1"/>
  <c r="M5655" i="17"/>
  <c r="N5655" i="17" s="1"/>
  <c r="M8729" i="17"/>
  <c r="N8729" i="17" s="1"/>
  <c r="M3145" i="17"/>
  <c r="N3145" i="17" s="1"/>
  <c r="M3979" i="17"/>
  <c r="N3979" i="17" s="1"/>
  <c r="M10110" i="17"/>
  <c r="N10110" i="17" s="1"/>
  <c r="M2289" i="17"/>
  <c r="N2289" i="17" s="1"/>
  <c r="M9181" i="17"/>
  <c r="N9181" i="17" s="1"/>
  <c r="M9525" i="17"/>
  <c r="N9525" i="17" s="1"/>
  <c r="M14088" i="17"/>
  <c r="N14088" i="17" s="1"/>
  <c r="M10105" i="17"/>
  <c r="N10105" i="17" s="1"/>
  <c r="M10684" i="17"/>
  <c r="N10684" i="17" s="1"/>
  <c r="M11127" i="17"/>
  <c r="N11127" i="17" s="1"/>
  <c r="M3404" i="17"/>
  <c r="N3404" i="17" s="1"/>
  <c r="M4176" i="17"/>
  <c r="N4176" i="17" s="1"/>
  <c r="M11226" i="17"/>
  <c r="N11226" i="17" s="1"/>
  <c r="M14243" i="17"/>
  <c r="N14243" i="17" s="1"/>
  <c r="M11974" i="17"/>
  <c r="N11974" i="17" s="1"/>
  <c r="M13603" i="17"/>
  <c r="N13603" i="17" s="1"/>
  <c r="M12065" i="17"/>
  <c r="N12065" i="17" s="1"/>
  <c r="M10311" i="17"/>
  <c r="N10311" i="17" s="1"/>
  <c r="M11335" i="17"/>
  <c r="N11335" i="17" s="1"/>
  <c r="M4695" i="17"/>
  <c r="N4695" i="17" s="1"/>
  <c r="M5633" i="17"/>
  <c r="N5633" i="17" s="1"/>
  <c r="M13119" i="17"/>
  <c r="N13119" i="17" s="1"/>
  <c r="M12547" i="17"/>
  <c r="N12547" i="17" s="1"/>
  <c r="M10530" i="17"/>
  <c r="N10530" i="17" s="1"/>
  <c r="M8411" i="17"/>
  <c r="N8411" i="17" s="1"/>
  <c r="M2381" i="17"/>
  <c r="N2381" i="17" s="1"/>
  <c r="M13957" i="17"/>
  <c r="N13957" i="17" s="1"/>
  <c r="M9659" i="17"/>
  <c r="N9659" i="17" s="1"/>
  <c r="M2269" i="17"/>
  <c r="N2269" i="17" s="1"/>
  <c r="M10329" i="17"/>
  <c r="N10329" i="17" s="1"/>
  <c r="M2788" i="17"/>
  <c r="N2788" i="17" s="1"/>
  <c r="M10150" i="17"/>
  <c r="N10150" i="17" s="1"/>
  <c r="M2158" i="17"/>
  <c r="N2158" i="17" s="1"/>
  <c r="M1722" i="17"/>
  <c r="N1722" i="17" s="1"/>
  <c r="M6488" i="17"/>
  <c r="N6488" i="17" s="1"/>
  <c r="M11191" i="17"/>
  <c r="N11191" i="17" s="1"/>
  <c r="M5822" i="17"/>
  <c r="N5822" i="17" s="1"/>
  <c r="M9133" i="17"/>
  <c r="N9133" i="17" s="1"/>
  <c r="M10487" i="17"/>
  <c r="N10487" i="17" s="1"/>
  <c r="M9669" i="17"/>
  <c r="N9669" i="17" s="1"/>
  <c r="M3884" i="17"/>
  <c r="N3884" i="17" s="1"/>
  <c r="M9204" i="17"/>
  <c r="N9204" i="17" s="1"/>
  <c r="M2176" i="17"/>
  <c r="N2176" i="17" s="1"/>
  <c r="M10445" i="17"/>
  <c r="N10445" i="17" s="1"/>
  <c r="M3592" i="17"/>
  <c r="N3592" i="17" s="1"/>
  <c r="M3297" i="17"/>
  <c r="N3297" i="17" s="1"/>
  <c r="M14189" i="17"/>
  <c r="N14189" i="17" s="1"/>
  <c r="M9541" i="17"/>
  <c r="N9541" i="17" s="1"/>
  <c r="M4039" i="17"/>
  <c r="N4039" i="17" s="1"/>
  <c r="M14758" i="17"/>
  <c r="N14758" i="17" s="1"/>
  <c r="M9811" i="17"/>
  <c r="N9811" i="17" s="1"/>
  <c r="M1868" i="17"/>
  <c r="N1868" i="17" s="1"/>
  <c r="M13605" i="17"/>
  <c r="N13605" i="17" s="1"/>
  <c r="M2660" i="17"/>
  <c r="N2660" i="17" s="1"/>
  <c r="M12444" i="17"/>
  <c r="N12444" i="17" s="1"/>
  <c r="M8762" i="17"/>
  <c r="N8762" i="17" s="1"/>
  <c r="M4084" i="17"/>
  <c r="N4084" i="17" s="1"/>
  <c r="M5760" i="17"/>
  <c r="N5760" i="17" s="1"/>
  <c r="M449" i="17"/>
  <c r="N449" i="17" s="1"/>
  <c r="M14363" i="17"/>
  <c r="N14363" i="17" s="1"/>
  <c r="M8046" i="17"/>
  <c r="N8046" i="17" s="1"/>
  <c r="M7990" i="17"/>
  <c r="N7990" i="17" s="1"/>
  <c r="M7894" i="17"/>
  <c r="N7894" i="17" s="1"/>
  <c r="M6139" i="17"/>
  <c r="N6139" i="17" s="1"/>
  <c r="M7679" i="17"/>
  <c r="N7679" i="17" s="1"/>
  <c r="M6805" i="17"/>
  <c r="N6805" i="17" s="1"/>
  <c r="M6911" i="17"/>
  <c r="N6911" i="17" s="1"/>
  <c r="M8533" i="17"/>
  <c r="N8533" i="17" s="1"/>
  <c r="M6095" i="17"/>
  <c r="N6095" i="17" s="1"/>
  <c r="M14478" i="17"/>
  <c r="N14478" i="17" s="1"/>
  <c r="M9399" i="17"/>
  <c r="N9399" i="17" s="1"/>
  <c r="M3619" i="17"/>
  <c r="N3619" i="17" s="1"/>
  <c r="M11943" i="17"/>
  <c r="N11943" i="17" s="1"/>
  <c r="M5414" i="17"/>
  <c r="N5414" i="17" s="1"/>
  <c r="M13189" i="17"/>
  <c r="N13189" i="17" s="1"/>
  <c r="M5152" i="17"/>
  <c r="N5152" i="17" s="1"/>
  <c r="M11140" i="17"/>
  <c r="N11140" i="17" s="1"/>
  <c r="M13899" i="17"/>
  <c r="N13899" i="17" s="1"/>
  <c r="M7914" i="17"/>
  <c r="N7914" i="17" s="1"/>
  <c r="M815" i="17"/>
  <c r="N815" i="17" s="1"/>
  <c r="M11802" i="17"/>
  <c r="N11802" i="17" s="1"/>
  <c r="M14561" i="17"/>
  <c r="N14561" i="17" s="1"/>
  <c r="M4726" i="17"/>
  <c r="N4726" i="17" s="1"/>
  <c r="M12239" i="17"/>
  <c r="N12239" i="17" s="1"/>
  <c r="M8089" i="17"/>
  <c r="N8089" i="17" s="1"/>
  <c r="M12876" i="17"/>
  <c r="N12876" i="17" s="1"/>
  <c r="M5250" i="17"/>
  <c r="N5250" i="17" s="1"/>
  <c r="M12805" i="17"/>
  <c r="N12805" i="17" s="1"/>
  <c r="M13741" i="17"/>
  <c r="N13741" i="17" s="1"/>
  <c r="M3218" i="17"/>
  <c r="N3218" i="17" s="1"/>
  <c r="M10077" i="17"/>
  <c r="N10077" i="17" s="1"/>
  <c r="M13489" i="17"/>
  <c r="N13489" i="17" s="1"/>
  <c r="M7912" i="17"/>
  <c r="N7912" i="17" s="1"/>
  <c r="M6585" i="17"/>
  <c r="N6585" i="17" s="1"/>
  <c r="M5623" i="17"/>
  <c r="N5623" i="17" s="1"/>
  <c r="M1685" i="17"/>
  <c r="N1685" i="17" s="1"/>
  <c r="M3324" i="17"/>
  <c r="N3324" i="17" s="1"/>
  <c r="M1374" i="17"/>
  <c r="N1374" i="17" s="1"/>
  <c r="M1540" i="17"/>
  <c r="N1540" i="17" s="1"/>
  <c r="M8037" i="17"/>
  <c r="N8037" i="17" s="1"/>
  <c r="T19463" i="5"/>
  <c r="G19463" i="5"/>
  <c r="T2145" i="5"/>
  <c r="G2145" i="5"/>
  <c r="Q2145" i="17"/>
  <c r="H2145" i="17"/>
  <c r="P2145" i="17"/>
  <c r="G7724" i="5"/>
  <c r="Q7724" i="17"/>
  <c r="P7724" i="17"/>
  <c r="H7724" i="17"/>
  <c r="T7724" i="5"/>
  <c r="G16202" i="5"/>
  <c r="T16202" i="5"/>
  <c r="T1819" i="5"/>
  <c r="G1819" i="5"/>
  <c r="Q1819" i="17"/>
  <c r="H1819" i="17"/>
  <c r="P1819" i="17"/>
  <c r="G19628" i="5"/>
  <c r="T19628" i="5"/>
  <c r="G5409" i="5"/>
  <c r="Q5409" i="17"/>
  <c r="P5409" i="17"/>
  <c r="H5409" i="17"/>
  <c r="T5409" i="5"/>
  <c r="G12195" i="5"/>
  <c r="H12195" i="17"/>
  <c r="Q12195" i="17"/>
  <c r="P12195" i="17"/>
  <c r="T12195" i="5"/>
  <c r="G14733" i="5"/>
  <c r="P14733" i="17"/>
  <c r="Q14733" i="17"/>
  <c r="H14733" i="17"/>
  <c r="T14733" i="5"/>
  <c r="G4889" i="5"/>
  <c r="H4889" i="17"/>
  <c r="P4889" i="17"/>
  <c r="Q4889" i="17"/>
  <c r="T4889" i="5"/>
  <c r="G618" i="5"/>
  <c r="P618" i="17"/>
  <c r="Q618" i="17"/>
  <c r="H618" i="17"/>
  <c r="T618" i="5"/>
  <c r="G6271" i="5"/>
  <c r="P6271" i="17"/>
  <c r="H6271" i="17"/>
  <c r="Q6271" i="17"/>
  <c r="T6271" i="5"/>
  <c r="G15337" i="5"/>
  <c r="T15337" i="5"/>
  <c r="G263" i="5"/>
  <c r="H263" i="17"/>
  <c r="Q263" i="17"/>
  <c r="P263" i="17"/>
  <c r="T263" i="5"/>
  <c r="G15931" i="5"/>
  <c r="T15931" i="5"/>
  <c r="G2428" i="5"/>
  <c r="Q2428" i="17"/>
  <c r="P2428" i="17"/>
  <c r="H2428" i="17"/>
  <c r="T2428" i="5"/>
  <c r="T7304" i="5"/>
  <c r="G7304" i="5"/>
  <c r="Q7304" i="17"/>
  <c r="P7304" i="17"/>
  <c r="H7304" i="17"/>
  <c r="T19237" i="5"/>
  <c r="G19237" i="5"/>
  <c r="G1316" i="5"/>
  <c r="P1316" i="17"/>
  <c r="Q1316" i="17"/>
  <c r="H1316" i="17"/>
  <c r="T1316" i="5"/>
  <c r="G18848" i="5"/>
  <c r="T18848" i="5"/>
  <c r="G1240" i="5"/>
  <c r="Q1240" i="17"/>
  <c r="H1240" i="17"/>
  <c r="P1240" i="17"/>
  <c r="T1240" i="5"/>
  <c r="T5467" i="5"/>
  <c r="G5467" i="5"/>
  <c r="H5467" i="17"/>
  <c r="P5467" i="17"/>
  <c r="Q5467" i="17"/>
  <c r="G15577" i="5"/>
  <c r="T15577" i="5"/>
  <c r="G315" i="5"/>
  <c r="P315" i="17"/>
  <c r="H315" i="17"/>
  <c r="Q315" i="17"/>
  <c r="T315" i="5"/>
  <c r="T11523" i="5"/>
  <c r="G11523" i="5"/>
  <c r="P11523" i="17"/>
  <c r="Q11523" i="17"/>
  <c r="H11523" i="17"/>
  <c r="M9286" i="17"/>
  <c r="N9286" i="17" s="1"/>
  <c r="M10200" i="17"/>
  <c r="N10200" i="17" s="1"/>
  <c r="M9468" i="17"/>
  <c r="N9468" i="17" s="1"/>
  <c r="M4096" i="17"/>
  <c r="N4096" i="17" s="1"/>
  <c r="M8584" i="17"/>
  <c r="N8584" i="17" s="1"/>
  <c r="M3159" i="17"/>
  <c r="N3159" i="17" s="1"/>
  <c r="M1582" i="17"/>
  <c r="N1582" i="17" s="1"/>
  <c r="M8900" i="17"/>
  <c r="N8900" i="17" s="1"/>
  <c r="M13542" i="17"/>
  <c r="N13542" i="17" s="1"/>
  <c r="M3552" i="17"/>
  <c r="N3552" i="17" s="1"/>
  <c r="M13816" i="17"/>
  <c r="N13816" i="17" s="1"/>
  <c r="M11734" i="17"/>
  <c r="N11734" i="17" s="1"/>
  <c r="M4193" i="17"/>
  <c r="N4193" i="17" s="1"/>
  <c r="M11398" i="17"/>
  <c r="N11398" i="17" s="1"/>
  <c r="M3102" i="17"/>
  <c r="N3102" i="17" s="1"/>
  <c r="M9670" i="17"/>
  <c r="N9670" i="17" s="1"/>
  <c r="M10202" i="17"/>
  <c r="N10202" i="17" s="1"/>
  <c r="M1567" i="17"/>
  <c r="N1567" i="17" s="1"/>
  <c r="M8636" i="17"/>
  <c r="N8636" i="17" s="1"/>
  <c r="M1698" i="17"/>
  <c r="N1698" i="17" s="1"/>
  <c r="M6943" i="17"/>
  <c r="N6943" i="17" s="1"/>
  <c r="M10191" i="17"/>
  <c r="N10191" i="17" s="1"/>
  <c r="M3880" i="17"/>
  <c r="N3880" i="17" s="1"/>
  <c r="M2856" i="17"/>
  <c r="N2856" i="17" s="1"/>
  <c r="M14871" i="17"/>
  <c r="N14871" i="17" s="1"/>
  <c r="M2375" i="17"/>
  <c r="N2375" i="17" s="1"/>
  <c r="M8652" i="17"/>
  <c r="N8652" i="17" s="1"/>
  <c r="M2280" i="17"/>
  <c r="N2280" i="17" s="1"/>
  <c r="M6743" i="17"/>
  <c r="N6743" i="17" s="1"/>
  <c r="M1993" i="17"/>
  <c r="N1993" i="17" s="1"/>
  <c r="M14823" i="17"/>
  <c r="N14823" i="17" s="1"/>
  <c r="M1799" i="17"/>
  <c r="N1799" i="17" s="1"/>
  <c r="M3172" i="17"/>
  <c r="N3172" i="17" s="1"/>
  <c r="M10298" i="17"/>
  <c r="N10298" i="17" s="1"/>
  <c r="M13652" i="17"/>
  <c r="N13652" i="17" s="1"/>
  <c r="M2841" i="17"/>
  <c r="N2841" i="17" s="1"/>
  <c r="M13573" i="17"/>
  <c r="N13573" i="17" s="1"/>
  <c r="M14155" i="17"/>
  <c r="N14155" i="17" s="1"/>
  <c r="M360" i="17"/>
  <c r="N360" i="17" s="1"/>
  <c r="M2505" i="17"/>
  <c r="N2505" i="17" s="1"/>
  <c r="M9863" i="17"/>
  <c r="N9863" i="17" s="1"/>
  <c r="M2153" i="17"/>
  <c r="N2153" i="17" s="1"/>
  <c r="M14894" i="17"/>
  <c r="N14894" i="17" s="1"/>
  <c r="M1724" i="17"/>
  <c r="N1724" i="17" s="1"/>
  <c r="M5208" i="17"/>
  <c r="N5208" i="17" s="1"/>
  <c r="M5324" i="17"/>
  <c r="N5324" i="17" s="1"/>
  <c r="M4933" i="17"/>
  <c r="N4933" i="17" s="1"/>
  <c r="M8284" i="17"/>
  <c r="N8284" i="17" s="1"/>
  <c r="M1146" i="17"/>
  <c r="N1146" i="17" s="1"/>
  <c r="M2101" i="17"/>
  <c r="N2101" i="17" s="1"/>
  <c r="M14451" i="17"/>
  <c r="N14451" i="17" s="1"/>
  <c r="M6162" i="17"/>
  <c r="N6162" i="17" s="1"/>
  <c r="M6720" i="17"/>
  <c r="N6720" i="17" s="1"/>
  <c r="M7116" i="17"/>
  <c r="N7116" i="17" s="1"/>
  <c r="M4498" i="17"/>
  <c r="N4498" i="17" s="1"/>
  <c r="M14943" i="17"/>
  <c r="N14943" i="17" s="1"/>
  <c r="M12513" i="17"/>
  <c r="N12513" i="17" s="1"/>
  <c r="M4284" i="17"/>
  <c r="N4284" i="17" s="1"/>
  <c r="M6789" i="17"/>
  <c r="N6789" i="17" s="1"/>
  <c r="M9730" i="17"/>
  <c r="N9730" i="17" s="1"/>
  <c r="M10242" i="17"/>
  <c r="N10242" i="17" s="1"/>
  <c r="M8614" i="17"/>
  <c r="N8614" i="17" s="1"/>
  <c r="M6055" i="17"/>
  <c r="N6055" i="17" s="1"/>
  <c r="M10222" i="17"/>
  <c r="N10222" i="17" s="1"/>
  <c r="M2191" i="17"/>
  <c r="N2191" i="17" s="1"/>
  <c r="M14316" i="17"/>
  <c r="N14316" i="17" s="1"/>
  <c r="M7852" i="17"/>
  <c r="N7852" i="17" s="1"/>
  <c r="M13967" i="17"/>
  <c r="N13967" i="17" s="1"/>
  <c r="M9712" i="17"/>
  <c r="N9712" i="17" s="1"/>
  <c r="M2154" i="17"/>
  <c r="N2154" i="17" s="1"/>
  <c r="M2769" i="17"/>
  <c r="N2769" i="17" s="1"/>
  <c r="M8028" i="17"/>
  <c r="N8028" i="17" s="1"/>
  <c r="M7932" i="17"/>
  <c r="N7932" i="17" s="1"/>
  <c r="M9904" i="17"/>
  <c r="N9904" i="17" s="1"/>
  <c r="M10773" i="17"/>
  <c r="N10773" i="17" s="1"/>
  <c r="M14133" i="17"/>
  <c r="N14133" i="17" s="1"/>
  <c r="M11759" i="17"/>
  <c r="N11759" i="17" s="1"/>
  <c r="M12988" i="17"/>
  <c r="N12988" i="17" s="1"/>
  <c r="M4932" i="17"/>
  <c r="N4932" i="17" s="1"/>
  <c r="M10985" i="17"/>
  <c r="N10985" i="17" s="1"/>
  <c r="M10722" i="17"/>
  <c r="N10722" i="17" s="1"/>
  <c r="M9075" i="17"/>
  <c r="N9075" i="17" s="1"/>
  <c r="M8255" i="17"/>
  <c r="N8255" i="17" s="1"/>
  <c r="M805" i="17"/>
  <c r="N805" i="17" s="1"/>
  <c r="M9235" i="17"/>
  <c r="N9235" i="17" s="1"/>
  <c r="M9385" i="17"/>
  <c r="N9385" i="17" s="1"/>
  <c r="M8183" i="17"/>
  <c r="N8183" i="17" s="1"/>
  <c r="M5958" i="17"/>
  <c r="N5958" i="17" s="1"/>
  <c r="M7316" i="17"/>
  <c r="N7316" i="17" s="1"/>
  <c r="M11069" i="17"/>
  <c r="N11069" i="17" s="1"/>
  <c r="M2944" i="17"/>
  <c r="N2944" i="17" s="1"/>
  <c r="M9641" i="17"/>
  <c r="N9641" i="17" s="1"/>
  <c r="M13791" i="17"/>
  <c r="N13791" i="17" s="1"/>
  <c r="M7685" i="17"/>
  <c r="N7685" i="17" s="1"/>
  <c r="M466" i="17"/>
  <c r="N466" i="17" s="1"/>
  <c r="M1456" i="17"/>
  <c r="N1456" i="17" s="1"/>
  <c r="M6951" i="17"/>
  <c r="N6951" i="17" s="1"/>
  <c r="M7279" i="17"/>
  <c r="N7279" i="17" s="1"/>
  <c r="M7700" i="17"/>
  <c r="N7700" i="17" s="1"/>
  <c r="M7166" i="17"/>
  <c r="N7166" i="17" s="1"/>
  <c r="M6230" i="17"/>
  <c r="N6230" i="17" s="1"/>
  <c r="M9393" i="17"/>
  <c r="N9393" i="17" s="1"/>
  <c r="M7905" i="17"/>
  <c r="N7905" i="17" s="1"/>
  <c r="M7809" i="17"/>
  <c r="N7809" i="17" s="1"/>
  <c r="M1929" i="17"/>
  <c r="N1929" i="17" s="1"/>
  <c r="M14705" i="17"/>
  <c r="N14705" i="17" s="1"/>
  <c r="M1973" i="17"/>
  <c r="N1973" i="17" s="1"/>
  <c r="M1755" i="17"/>
  <c r="N1755" i="17" s="1"/>
  <c r="M9857" i="17"/>
  <c r="N9857" i="17" s="1"/>
  <c r="M9007" i="17"/>
  <c r="N9007" i="17" s="1"/>
  <c r="M1971" i="17"/>
  <c r="N1971" i="17" s="1"/>
  <c r="M14961" i="17"/>
  <c r="N14961" i="17" s="1"/>
  <c r="M2007" i="17"/>
  <c r="N2007" i="17" s="1"/>
  <c r="M7048" i="17"/>
  <c r="N7048" i="17" s="1"/>
  <c r="M9550" i="17"/>
  <c r="N9550" i="17" s="1"/>
  <c r="M8714" i="17"/>
  <c r="N8714" i="17" s="1"/>
  <c r="M11829" i="17"/>
  <c r="N11829" i="17" s="1"/>
  <c r="M10332" i="17"/>
  <c r="N10332" i="17" s="1"/>
  <c r="M6094" i="17"/>
  <c r="N6094" i="17" s="1"/>
  <c r="M7801" i="17"/>
  <c r="N7801" i="17" s="1"/>
  <c r="M8370" i="17"/>
  <c r="N8370" i="17" s="1"/>
  <c r="M12158" i="17"/>
  <c r="N12158" i="17" s="1"/>
  <c r="M8099" i="17"/>
  <c r="N8099" i="17" s="1"/>
  <c r="M3109" i="17"/>
  <c r="N3109" i="17" s="1"/>
  <c r="M3749" i="17"/>
  <c r="N3749" i="17" s="1"/>
  <c r="M3319" i="17"/>
  <c r="N3319" i="17" s="1"/>
  <c r="M9515" i="17"/>
  <c r="N9515" i="17" s="1"/>
  <c r="M7504" i="17"/>
  <c r="N7504" i="17" s="1"/>
  <c r="M7861" i="17"/>
  <c r="N7861" i="17" s="1"/>
  <c r="M6775" i="17"/>
  <c r="N6775" i="17" s="1"/>
  <c r="M6289" i="17"/>
  <c r="N6289" i="17" s="1"/>
  <c r="M5802" i="17"/>
  <c r="N5802" i="17" s="1"/>
  <c r="M12779" i="17"/>
  <c r="N12779" i="17" s="1"/>
  <c r="M702" i="17"/>
  <c r="N702" i="17" s="1"/>
  <c r="M11312" i="17"/>
  <c r="N11312" i="17" s="1"/>
  <c r="M5086" i="17"/>
  <c r="N5086" i="17" s="1"/>
  <c r="M7360" i="17"/>
  <c r="N7360" i="17" s="1"/>
  <c r="M13525" i="17"/>
  <c r="N13525" i="17" s="1"/>
  <c r="M11296" i="17"/>
  <c r="N11296" i="17" s="1"/>
  <c r="M13031" i="17"/>
  <c r="N13031" i="17" s="1"/>
  <c r="M3494" i="17"/>
  <c r="N3494" i="17" s="1"/>
  <c r="M6509" i="17"/>
  <c r="N6509" i="17" s="1"/>
  <c r="M794" i="17"/>
  <c r="N794" i="17" s="1"/>
  <c r="M4942" i="17"/>
  <c r="N4942" i="17" s="1"/>
  <c r="M14581" i="17"/>
  <c r="N14581" i="17" s="1"/>
  <c r="M11178" i="17"/>
  <c r="N11178" i="17" s="1"/>
  <c r="M4715" i="17"/>
  <c r="N4715" i="17" s="1"/>
  <c r="M12781" i="17"/>
  <c r="N12781" i="17" s="1"/>
  <c r="M12303" i="17"/>
  <c r="N12303" i="17" s="1"/>
  <c r="M4900" i="17"/>
  <c r="N4900" i="17" s="1"/>
  <c r="M11953" i="17"/>
  <c r="N11953" i="17" s="1"/>
  <c r="M8626" i="17"/>
  <c r="N8626" i="17" s="1"/>
  <c r="M2113" i="17"/>
  <c r="N2113" i="17" s="1"/>
  <c r="M1981" i="17"/>
  <c r="N1981" i="17" s="1"/>
  <c r="M6508" i="17"/>
  <c r="N6508" i="17" s="1"/>
  <c r="M10972" i="17"/>
  <c r="N10972" i="17" s="1"/>
  <c r="M8140" i="17"/>
  <c r="N8140" i="17" s="1"/>
  <c r="M5730" i="17"/>
  <c r="N5730" i="17" s="1"/>
  <c r="M12856" i="17"/>
  <c r="N12856" i="17" s="1"/>
  <c r="M11036" i="17"/>
  <c r="N11036" i="17" s="1"/>
  <c r="M4479" i="17"/>
  <c r="N4479" i="17" s="1"/>
  <c r="M4665" i="17"/>
  <c r="N4665" i="17" s="1"/>
  <c r="M3638" i="17"/>
  <c r="N3638" i="17" s="1"/>
  <c r="M5211" i="17"/>
  <c r="N5211" i="17" s="1"/>
  <c r="M10662" i="17"/>
  <c r="N10662" i="17" s="1"/>
  <c r="M5341" i="17"/>
  <c r="N5341" i="17" s="1"/>
  <c r="M11998" i="17"/>
  <c r="N11998" i="17" s="1"/>
  <c r="M915" i="17"/>
  <c r="N915" i="17" s="1"/>
  <c r="M1200" i="17"/>
  <c r="N1200" i="17" s="1"/>
  <c r="M5504" i="17"/>
  <c r="N5504" i="17" s="1"/>
  <c r="M935" i="17"/>
  <c r="N935" i="17" s="1"/>
  <c r="M6380" i="17"/>
  <c r="N6380" i="17" s="1"/>
  <c r="M10061" i="17"/>
  <c r="N10061" i="17" s="1"/>
  <c r="M14812" i="17"/>
  <c r="N14812" i="17" s="1"/>
  <c r="M12798" i="17"/>
  <c r="N12798" i="17" s="1"/>
  <c r="M11763" i="17"/>
  <c r="N11763" i="17" s="1"/>
  <c r="M4849" i="17"/>
  <c r="N4849" i="17" s="1"/>
  <c r="M12038" i="17"/>
  <c r="N12038" i="17" s="1"/>
  <c r="M4420" i="17"/>
  <c r="N4420" i="17" s="1"/>
  <c r="M10805" i="17"/>
  <c r="N10805" i="17" s="1"/>
  <c r="M4048" i="17"/>
  <c r="N4048" i="17" s="1"/>
  <c r="M9716" i="17"/>
  <c r="N9716" i="17" s="1"/>
  <c r="M3982" i="17"/>
  <c r="N3982" i="17" s="1"/>
  <c r="M2785" i="17"/>
  <c r="N2785" i="17" s="1"/>
  <c r="M12678" i="17"/>
  <c r="N12678" i="17" s="1"/>
  <c r="M14019" i="17"/>
  <c r="N14019" i="17" s="1"/>
  <c r="M11024" i="17"/>
  <c r="N11024" i="17" s="1"/>
  <c r="M14332" i="17"/>
  <c r="N14332" i="17" s="1"/>
  <c r="M10427" i="17"/>
  <c r="N10427" i="17" s="1"/>
  <c r="M1880" i="17"/>
  <c r="N1880" i="17" s="1"/>
  <c r="M6846" i="17"/>
  <c r="N6846" i="17" s="1"/>
  <c r="M7787" i="17"/>
  <c r="N7787" i="17" s="1"/>
  <c r="M1360" i="17"/>
  <c r="N1360" i="17" s="1"/>
  <c r="M13554" i="17"/>
  <c r="N13554" i="17" s="1"/>
  <c r="M1045" i="17"/>
  <c r="N1045" i="17" s="1"/>
  <c r="M412" i="17"/>
  <c r="N412" i="17" s="1"/>
  <c r="M11246" i="17"/>
  <c r="N11246" i="17" s="1"/>
  <c r="M11380" i="17"/>
  <c r="N11380" i="17" s="1"/>
  <c r="M14547" i="17"/>
  <c r="N14547" i="17" s="1"/>
  <c r="M10839" i="17"/>
  <c r="N10839" i="17" s="1"/>
  <c r="M11352" i="17"/>
  <c r="N11352" i="17" s="1"/>
  <c r="M6607" i="17"/>
  <c r="N6607" i="17" s="1"/>
  <c r="M11125" i="17"/>
  <c r="N11125" i="17" s="1"/>
  <c r="M8520" i="17"/>
  <c r="N8520" i="17" s="1"/>
  <c r="M12097" i="17"/>
  <c r="N12097" i="17" s="1"/>
  <c r="M11098" i="17"/>
  <c r="N11098" i="17" s="1"/>
  <c r="M12849" i="17"/>
  <c r="N12849" i="17" s="1"/>
  <c r="M12273" i="17"/>
  <c r="N12273" i="17" s="1"/>
  <c r="M3537" i="17"/>
  <c r="N3537" i="17" s="1"/>
  <c r="M8548" i="17"/>
  <c r="N8548" i="17" s="1"/>
  <c r="G163" i="5"/>
  <c r="Q163" i="17"/>
  <c r="H163" i="17"/>
  <c r="P163" i="17"/>
  <c r="T163" i="5"/>
  <c r="G3826" i="5"/>
  <c r="Q3826" i="17"/>
  <c r="H3826" i="17"/>
  <c r="P3826" i="17"/>
  <c r="T3826" i="5"/>
  <c r="T3809" i="5"/>
  <c r="G3809" i="5"/>
  <c r="P3809" i="17"/>
  <c r="Q3809" i="17"/>
  <c r="H3809" i="17"/>
  <c r="G840" i="5"/>
  <c r="H840" i="17"/>
  <c r="Q840" i="17"/>
  <c r="P840" i="17"/>
  <c r="T840" i="5"/>
  <c r="G38" i="5"/>
  <c r="Q38" i="17"/>
  <c r="P38" i="17"/>
  <c r="H38" i="17"/>
  <c r="T38" i="5"/>
  <c r="G1319" i="5"/>
  <c r="Q1319" i="17"/>
  <c r="H1319" i="17"/>
  <c r="P1319" i="17"/>
  <c r="T1319" i="5"/>
  <c r="G294" i="5"/>
  <c r="H294" i="17"/>
  <c r="P294" i="17"/>
  <c r="Q294" i="17"/>
  <c r="T294" i="5"/>
  <c r="G66" i="5"/>
  <c r="Q66" i="17"/>
  <c r="H66" i="17"/>
  <c r="P66" i="17"/>
  <c r="T66" i="5"/>
  <c r="T1492" i="5"/>
  <c r="G1492" i="5"/>
  <c r="H1492" i="17"/>
  <c r="Q1492" i="17"/>
  <c r="P1492" i="17"/>
  <c r="G6070" i="5"/>
  <c r="Q6070" i="17"/>
  <c r="H6070" i="17"/>
  <c r="P6070" i="17"/>
  <c r="T6070" i="5"/>
  <c r="G336" i="5"/>
  <c r="H336" i="17"/>
  <c r="Q336" i="17"/>
  <c r="P336" i="17"/>
  <c r="T336" i="5"/>
  <c r="T232" i="5"/>
  <c r="P232" i="17"/>
  <c r="H232" i="17"/>
  <c r="Q232" i="17"/>
  <c r="G232" i="5"/>
  <c r="G8109" i="5"/>
  <c r="H8109" i="17"/>
  <c r="P8109" i="17"/>
  <c r="Q8109" i="17"/>
  <c r="T8109" i="5"/>
  <c r="T5528" i="5"/>
  <c r="G5528" i="5"/>
  <c r="Q5528" i="17"/>
  <c r="P5528" i="17"/>
  <c r="H5528" i="17"/>
  <c r="T11040" i="5"/>
  <c r="G11040" i="5"/>
  <c r="Q11040" i="17"/>
  <c r="H11040" i="17"/>
  <c r="P11040" i="17"/>
  <c r="T203" i="5"/>
  <c r="G203" i="5"/>
  <c r="Q203" i="17"/>
  <c r="H203" i="17"/>
  <c r="P203" i="17"/>
  <c r="G433" i="5"/>
  <c r="P433" i="17"/>
  <c r="Q433" i="17"/>
  <c r="H433" i="17"/>
  <c r="T433" i="5"/>
  <c r="G17230" i="5"/>
  <c r="T17230" i="5"/>
  <c r="G131" i="5"/>
  <c r="H131" i="17"/>
  <c r="P131" i="17"/>
  <c r="Q131" i="17"/>
  <c r="T131" i="5"/>
  <c r="T6601" i="5"/>
  <c r="G6601" i="5"/>
  <c r="H6601" i="17"/>
  <c r="P6601" i="17"/>
  <c r="Q6601" i="17"/>
  <c r="G7834" i="5"/>
  <c r="H7834" i="17"/>
  <c r="P7834" i="17"/>
  <c r="Q7834" i="17"/>
  <c r="T7834" i="5"/>
  <c r="T1080" i="5"/>
  <c r="G1080" i="5"/>
  <c r="H1080" i="17"/>
  <c r="P1080" i="17"/>
  <c r="Q1080" i="17"/>
  <c r="T224" i="5"/>
  <c r="G224" i="5"/>
  <c r="Q224" i="17"/>
  <c r="H224" i="17"/>
  <c r="P224" i="17"/>
  <c r="Q1181" i="17"/>
  <c r="H1181" i="17"/>
  <c r="P1181" i="17"/>
  <c r="G1181" i="5"/>
  <c r="T1181" i="5"/>
  <c r="Q3153" i="17"/>
  <c r="G3153" i="5"/>
  <c r="H3153" i="17"/>
  <c r="P3153" i="17"/>
  <c r="T3153" i="5"/>
  <c r="T536" i="5"/>
  <c r="G536" i="5"/>
  <c r="Q536" i="17"/>
  <c r="H536" i="17"/>
  <c r="P536" i="17"/>
  <c r="G249" i="5"/>
  <c r="P249" i="17"/>
  <c r="Q249" i="17"/>
  <c r="H249" i="17"/>
  <c r="T249" i="5"/>
  <c r="G13" i="5"/>
  <c r="H13" i="17"/>
  <c r="Q13" i="17"/>
  <c r="P13" i="17"/>
  <c r="T13" i="5"/>
  <c r="T2526" i="5"/>
  <c r="G2526" i="5"/>
  <c r="Q2526" i="17"/>
  <c r="H2526" i="17"/>
  <c r="P2526" i="17"/>
  <c r="G194" i="5"/>
  <c r="H194" i="17"/>
  <c r="P194" i="17"/>
  <c r="Q194" i="17"/>
  <c r="T194" i="5"/>
  <c r="T377" i="5"/>
  <c r="G377" i="5"/>
  <c r="Q377" i="17"/>
  <c r="H377" i="17"/>
  <c r="P377" i="17"/>
  <c r="G16919" i="5"/>
  <c r="T16919" i="5"/>
  <c r="G8131" i="5"/>
  <c r="P8131" i="17"/>
  <c r="H8131" i="17"/>
  <c r="Q8131" i="17"/>
  <c r="T8131" i="5"/>
  <c r="G6072" i="5"/>
  <c r="H6072" i="17"/>
  <c r="Q6072" i="17"/>
  <c r="P6072" i="17"/>
  <c r="T6072" i="5"/>
  <c r="P933" i="17"/>
  <c r="Q933" i="17"/>
  <c r="G933" i="5"/>
  <c r="H933" i="17"/>
  <c r="T933" i="5"/>
  <c r="G295" i="5"/>
  <c r="P295" i="17"/>
  <c r="Q295" i="17"/>
  <c r="H295" i="17"/>
  <c r="T295" i="5"/>
  <c r="T416" i="5"/>
  <c r="G416" i="5"/>
  <c r="Q416" i="17"/>
  <c r="H416" i="17"/>
  <c r="P416" i="17"/>
  <c r="T1127" i="5"/>
  <c r="Q1127" i="17"/>
  <c r="P1127" i="17"/>
  <c r="H1127" i="17"/>
  <c r="G1127" i="5"/>
  <c r="T210" i="5"/>
  <c r="G210" i="5"/>
  <c r="H210" i="17"/>
  <c r="P210" i="17"/>
  <c r="Q210" i="17"/>
  <c r="G436" i="5"/>
  <c r="H436" i="17"/>
  <c r="P436" i="17"/>
  <c r="Q436" i="17"/>
  <c r="T436" i="5"/>
  <c r="G267" i="5"/>
  <c r="Q267" i="17"/>
  <c r="P267" i="17"/>
  <c r="H267" i="17"/>
  <c r="T267" i="5"/>
  <c r="G427" i="5"/>
  <c r="Q427" i="17"/>
  <c r="H427" i="17"/>
  <c r="P427" i="17"/>
  <c r="T427" i="5"/>
  <c r="G100" i="5"/>
  <c r="Q100" i="17"/>
  <c r="H100" i="17"/>
  <c r="P100" i="17"/>
  <c r="T100" i="5"/>
  <c r="T461" i="5"/>
  <c r="G461" i="5"/>
  <c r="Q461" i="17"/>
  <c r="H461" i="17"/>
  <c r="P461" i="17"/>
  <c r="G80" i="5"/>
  <c r="P80" i="17"/>
  <c r="Q80" i="17"/>
  <c r="H80" i="17"/>
  <c r="T80" i="5"/>
  <c r="T660" i="5"/>
  <c r="Q660" i="17"/>
  <c r="H660" i="17"/>
  <c r="P660" i="17"/>
  <c r="G660" i="5"/>
  <c r="G3" i="5"/>
  <c r="H3" i="17"/>
  <c r="Q3" i="17"/>
  <c r="P3" i="17"/>
  <c r="T3" i="5"/>
  <c r="G622" i="5"/>
  <c r="P622" i="17"/>
  <c r="Q622" i="17"/>
  <c r="H622" i="17"/>
  <c r="T622" i="5"/>
  <c r="P10" i="17"/>
  <c r="H10" i="17"/>
  <c r="G10" i="5"/>
  <c r="Q10" i="17"/>
  <c r="T10" i="5"/>
  <c r="T749" i="5"/>
  <c r="H749" i="17"/>
  <c r="P749" i="17"/>
  <c r="Q749" i="17"/>
  <c r="G749" i="5"/>
  <c r="T167" i="5"/>
  <c r="G167" i="5"/>
  <c r="P167" i="17"/>
  <c r="H167" i="17"/>
  <c r="Q167" i="17"/>
  <c r="T464" i="5"/>
  <c r="G464" i="5"/>
  <c r="Q464" i="17"/>
  <c r="H464" i="17"/>
  <c r="P464" i="17"/>
  <c r="T171" i="5"/>
  <c r="G171" i="5"/>
  <c r="H171" i="17"/>
  <c r="P171" i="17"/>
  <c r="Q171" i="17"/>
  <c r="G687" i="5"/>
  <c r="Q687" i="17"/>
  <c r="H687" i="17"/>
  <c r="P687" i="17"/>
  <c r="T687" i="5"/>
  <c r="T96" i="5"/>
  <c r="G96" i="5"/>
  <c r="Q96" i="17"/>
  <c r="H96" i="17"/>
  <c r="P96" i="17"/>
  <c r="G580" i="5"/>
  <c r="H580" i="17"/>
  <c r="Q580" i="17"/>
  <c r="P580" i="17"/>
  <c r="T580" i="5"/>
  <c r="G132" i="5"/>
  <c r="H132" i="17"/>
  <c r="P132" i="17"/>
  <c r="Q132" i="17"/>
  <c r="T132" i="5"/>
  <c r="G173" i="5"/>
  <c r="H173" i="17"/>
  <c r="P173" i="17"/>
  <c r="Q173" i="17"/>
  <c r="T173" i="5"/>
  <c r="H75" i="17"/>
  <c r="P75" i="17"/>
  <c r="G75" i="5"/>
  <c r="Q75" i="17"/>
  <c r="T75" i="5"/>
  <c r="T276" i="5"/>
  <c r="G276" i="5"/>
  <c r="P276" i="17"/>
  <c r="Q276" i="17"/>
  <c r="H276" i="17"/>
  <c r="Q90" i="17"/>
  <c r="H90" i="17"/>
  <c r="P90" i="17"/>
  <c r="G90" i="5"/>
  <c r="T90" i="5"/>
  <c r="T127" i="5"/>
  <c r="G127" i="5"/>
  <c r="Q127" i="17"/>
  <c r="P127" i="17"/>
  <c r="H127" i="17"/>
  <c r="G125" i="5"/>
  <c r="Q125" i="17"/>
  <c r="H125" i="17"/>
  <c r="P125" i="17"/>
  <c r="T125" i="5"/>
  <c r="G110" i="5"/>
  <c r="P110" i="17"/>
  <c r="H110" i="17"/>
  <c r="Q110" i="17"/>
  <c r="T110" i="5"/>
  <c r="G606" i="5"/>
  <c r="H606" i="17"/>
  <c r="P606" i="17"/>
  <c r="Q606" i="17"/>
  <c r="T606" i="5"/>
  <c r="G106" i="5"/>
  <c r="P106" i="17"/>
  <c r="Q106" i="17"/>
  <c r="H106" i="17"/>
  <c r="T106" i="5"/>
  <c r="G28" i="5"/>
  <c r="H28" i="17"/>
  <c r="P28" i="17"/>
  <c r="Q28" i="17"/>
  <c r="T28" i="5"/>
  <c r="P6" i="17"/>
  <c r="Q6" i="17"/>
  <c r="H6" i="17"/>
  <c r="G6" i="5"/>
  <c r="T6" i="5"/>
  <c r="G16" i="5"/>
  <c r="Q16" i="17"/>
  <c r="P16" i="17"/>
  <c r="H16" i="17"/>
  <c r="T16" i="5"/>
  <c r="E6656" i="5"/>
  <c r="Q6656" i="5" s="1"/>
  <c r="AA6656" i="5" s="1"/>
  <c r="E19601" i="5"/>
  <c r="Q19601" i="5" s="1"/>
  <c r="AA19601" i="5" s="1"/>
  <c r="M10807" i="17"/>
  <c r="N10807" i="17" s="1"/>
  <c r="M5526" i="17"/>
  <c r="N5526" i="17" s="1"/>
  <c r="M13396" i="17"/>
  <c r="N13396" i="17" s="1"/>
  <c r="M6820" i="17"/>
  <c r="N6820" i="17" s="1"/>
  <c r="E11895" i="5"/>
  <c r="Q11895" i="5" s="1"/>
  <c r="AA11895" i="5" s="1"/>
  <c r="E15888" i="5"/>
  <c r="Q15888" i="5" s="1"/>
  <c r="AA15888" i="5" s="1"/>
  <c r="E13621" i="5"/>
  <c r="Q13621" i="5" s="1"/>
  <c r="AA13621" i="5" s="1"/>
  <c r="E2440" i="5"/>
  <c r="Q2440" i="5" s="1"/>
  <c r="AA2440" i="5" s="1"/>
  <c r="M14879" i="17"/>
  <c r="N14879" i="17" s="1"/>
  <c r="M3074" i="17"/>
  <c r="N3074" i="17" s="1"/>
  <c r="M8557" i="17"/>
  <c r="N8557" i="17" s="1"/>
  <c r="M13754" i="17"/>
  <c r="N13754" i="17" s="1"/>
  <c r="E18071" i="5"/>
  <c r="Q18071" i="5" s="1"/>
  <c r="AA18071" i="5" s="1"/>
  <c r="E10733" i="5"/>
  <c r="Q10733" i="5" s="1"/>
  <c r="AA10733" i="5" s="1"/>
  <c r="M5181" i="17"/>
  <c r="N5181" i="17" s="1"/>
  <c r="E13114" i="5"/>
  <c r="Q13114" i="5" s="1"/>
  <c r="AA13114" i="5" s="1"/>
  <c r="M14841" i="17"/>
  <c r="N14841" i="17" s="1"/>
  <c r="E13108" i="5"/>
  <c r="Q13108" i="5" s="1"/>
  <c r="AA13108" i="5" s="1"/>
  <c r="M14064" i="17"/>
  <c r="N14064" i="17" s="1"/>
  <c r="E15326" i="5"/>
  <c r="Q15326" i="5" s="1"/>
  <c r="AA15326" i="5" s="1"/>
  <c r="M3822" i="17"/>
  <c r="N3822" i="17" s="1"/>
  <c r="M10854" i="17"/>
  <c r="N10854" i="17" s="1"/>
  <c r="M12744" i="17"/>
  <c r="N12744" i="17" s="1"/>
  <c r="E11567" i="5"/>
  <c r="Q11567" i="5" s="1"/>
  <c r="AA11567" i="5" s="1"/>
  <c r="E7810" i="5"/>
  <c r="Q7810" i="5" s="1"/>
  <c r="AA7810" i="5" s="1"/>
  <c r="M12664" i="17"/>
  <c r="N12664" i="17" s="1"/>
  <c r="M10829" i="17"/>
  <c r="N10829" i="17" s="1"/>
  <c r="E4187" i="5"/>
  <c r="Q4187" i="5" s="1"/>
  <c r="AA4187" i="5" s="1"/>
  <c r="E12392" i="5"/>
  <c r="Q12392" i="5" s="1"/>
  <c r="AA12392" i="5" s="1"/>
  <c r="C4885" i="17"/>
  <c r="E17986" i="5"/>
  <c r="Q17986" i="5" s="1"/>
  <c r="AA17986" i="5" s="1"/>
  <c r="M4544" i="17"/>
  <c r="N4544" i="17" s="1"/>
  <c r="M8234" i="17"/>
  <c r="N8234" i="17" s="1"/>
  <c r="M824" i="17"/>
  <c r="N824" i="17" s="1"/>
  <c r="M5794" i="17"/>
  <c r="N5794" i="17" s="1"/>
  <c r="M6940" i="17"/>
  <c r="N6940" i="17" s="1"/>
  <c r="E18702" i="5"/>
  <c r="Q18702" i="5" s="1"/>
  <c r="AA18702" i="5" s="1"/>
  <c r="E1524" i="5"/>
  <c r="Q1524" i="5" s="1"/>
  <c r="AA1524" i="5" s="1"/>
  <c r="E15671" i="5"/>
  <c r="Q15671" i="5" s="1"/>
  <c r="AA15671" i="5" s="1"/>
  <c r="M13225" i="17"/>
  <c r="N13225" i="17" s="1"/>
  <c r="M14477" i="17"/>
  <c r="N14477" i="17" s="1"/>
  <c r="E11014" i="5"/>
  <c r="Q11014" i="5" s="1"/>
  <c r="AA11014" i="5" s="1"/>
  <c r="M12201" i="17"/>
  <c r="N12201" i="17" s="1"/>
  <c r="M7494" i="17"/>
  <c r="N7494" i="17" s="1"/>
  <c r="M1202" i="17"/>
  <c r="N1202" i="17" s="1"/>
  <c r="M14992" i="17"/>
  <c r="N14992" i="17" s="1"/>
  <c r="E741" i="5"/>
  <c r="Q741" i="5" s="1"/>
  <c r="AA741" i="5" s="1"/>
  <c r="E15778" i="5"/>
  <c r="Q15778" i="5" s="1"/>
  <c r="AA15778" i="5" s="1"/>
  <c r="E18668" i="5"/>
  <c r="Q18668" i="5" s="1"/>
  <c r="AA18668" i="5" s="1"/>
  <c r="M3796" i="17"/>
  <c r="N3796" i="17" s="1"/>
  <c r="E3806" i="5"/>
  <c r="Q3806" i="5" s="1"/>
  <c r="AA3806" i="5" s="1"/>
  <c r="M9155" i="17"/>
  <c r="N9155" i="17" s="1"/>
  <c r="M8805" i="17"/>
  <c r="N8805" i="17" s="1"/>
  <c r="E12184" i="5"/>
  <c r="Q12184" i="5" s="1"/>
  <c r="AA12184" i="5" s="1"/>
  <c r="E18651" i="5"/>
  <c r="Q18651" i="5" s="1"/>
  <c r="AA18651" i="5" s="1"/>
  <c r="E3327" i="5"/>
  <c r="Q3327" i="5" s="1"/>
  <c r="AA3327" i="5" s="1"/>
  <c r="E17665" i="5"/>
  <c r="Q17665" i="5" s="1"/>
  <c r="AA17665" i="5" s="1"/>
  <c r="E14068" i="5"/>
  <c r="Q14068" i="5" s="1"/>
  <c r="AA14068" i="5" s="1"/>
  <c r="E5696" i="5"/>
  <c r="Q5696" i="5" s="1"/>
  <c r="AA5696" i="5" s="1"/>
  <c r="E12225" i="5"/>
  <c r="Q12225" i="5" s="1"/>
  <c r="AA12225" i="5" s="1"/>
  <c r="E15584" i="5"/>
  <c r="Q15584" i="5" s="1"/>
  <c r="AA15584" i="5" s="1"/>
  <c r="E18588" i="5"/>
  <c r="Q18588" i="5" s="1"/>
  <c r="AA18588" i="5" s="1"/>
  <c r="M12582" i="17"/>
  <c r="N12582" i="17" s="1"/>
  <c r="M8226" i="17"/>
  <c r="N8226" i="17" s="1"/>
  <c r="E11733" i="5"/>
  <c r="Q11733" i="5" s="1"/>
  <c r="AA11733" i="5" s="1"/>
  <c r="M13094" i="17"/>
  <c r="N13094" i="17" s="1"/>
  <c r="M12909" i="17"/>
  <c r="N12909" i="17" s="1"/>
  <c r="M12172" i="17"/>
  <c r="N12172" i="17" s="1"/>
  <c r="E6126" i="5"/>
  <c r="Q6126" i="5" s="1"/>
  <c r="AA6126" i="5" s="1"/>
  <c r="E969" i="5"/>
  <c r="Q969" i="5" s="1"/>
  <c r="AA969" i="5" s="1"/>
  <c r="E668" i="5"/>
  <c r="Q668" i="5" s="1"/>
  <c r="AA668" i="5" s="1"/>
  <c r="M7994" i="17"/>
  <c r="N7994" i="17" s="1"/>
  <c r="M13301" i="17"/>
  <c r="N13301" i="17" s="1"/>
  <c r="E6485" i="5"/>
  <c r="Q6485" i="5" s="1"/>
  <c r="AA6485" i="5" s="1"/>
  <c r="M7646" i="17"/>
  <c r="N7646" i="17" s="1"/>
  <c r="E18581" i="5"/>
  <c r="Q18581" i="5" s="1"/>
  <c r="AA18581" i="5" s="1"/>
  <c r="M13137" i="17"/>
  <c r="N13137" i="17" s="1"/>
  <c r="M8253" i="17"/>
  <c r="N8253" i="17" s="1"/>
  <c r="E18359" i="5"/>
  <c r="Q18359" i="5" s="1"/>
  <c r="AA18359" i="5" s="1"/>
  <c r="E5465" i="5"/>
  <c r="Q5465" i="5" s="1"/>
  <c r="AA5465" i="5" s="1"/>
  <c r="E13607" i="5"/>
  <c r="Q13607" i="5" s="1"/>
  <c r="AA13607" i="5" s="1"/>
  <c r="E10975" i="5"/>
  <c r="Q10975" i="5" s="1"/>
  <c r="AA10975" i="5" s="1"/>
  <c r="M7437" i="17"/>
  <c r="N7437" i="17" s="1"/>
  <c r="E19795" i="5"/>
  <c r="Q19795" i="5" s="1"/>
  <c r="AA19795" i="5" s="1"/>
  <c r="M6643" i="17"/>
  <c r="N6643" i="17" s="1"/>
  <c r="M6797" i="17"/>
  <c r="N6797" i="17" s="1"/>
  <c r="M587" i="17"/>
  <c r="N587" i="17" s="1"/>
  <c r="E16081" i="5"/>
  <c r="Q16081" i="5" s="1"/>
  <c r="AA16081" i="5" s="1"/>
  <c r="M8227" i="17"/>
  <c r="N8227" i="17" s="1"/>
  <c r="M5934" i="17"/>
  <c r="N5934" i="17" s="1"/>
  <c r="M4617" i="17"/>
  <c r="N4617" i="17" s="1"/>
  <c r="E11770" i="5"/>
  <c r="Q11770" i="5" s="1"/>
  <c r="AA11770" i="5" s="1"/>
  <c r="M11262" i="17"/>
  <c r="N11262" i="17" s="1"/>
  <c r="M11902" i="17"/>
  <c r="N11902" i="17" s="1"/>
  <c r="E14641" i="5"/>
  <c r="Q14641" i="5" s="1"/>
  <c r="AA14641" i="5" s="1"/>
  <c r="M12406" i="17"/>
  <c r="N12406" i="17" s="1"/>
  <c r="E11173" i="5"/>
  <c r="Q11173" i="5" s="1"/>
  <c r="AA11173" i="5" s="1"/>
  <c r="E14542" i="5"/>
  <c r="Q14542" i="5" s="1"/>
  <c r="AA14542" i="5" s="1"/>
  <c r="M12114" i="17"/>
  <c r="N12114" i="17" s="1"/>
  <c r="M6125" i="17"/>
  <c r="N6125" i="17" s="1"/>
  <c r="E5732" i="5"/>
  <c r="Q5732" i="5" s="1"/>
  <c r="AA5732" i="5" s="1"/>
  <c r="E8349" i="5"/>
  <c r="Q8349" i="5" s="1"/>
  <c r="AA8349" i="5" s="1"/>
  <c r="E15920" i="5"/>
  <c r="Q15920" i="5" s="1"/>
  <c r="AA15920" i="5" s="1"/>
  <c r="M8365" i="17"/>
  <c r="N8365" i="17" s="1"/>
  <c r="E11065" i="5"/>
  <c r="Q11065" i="5" s="1"/>
  <c r="AA11065" i="5" s="1"/>
  <c r="E16552" i="5"/>
  <c r="Q16552" i="5" s="1"/>
  <c r="AA16552" i="5" s="1"/>
  <c r="E17360" i="5"/>
  <c r="Q17360" i="5" s="1"/>
  <c r="AA17360" i="5" s="1"/>
  <c r="M7875" i="17"/>
  <c r="N7875" i="17" s="1"/>
  <c r="E8696" i="5"/>
  <c r="Q8696" i="5" s="1"/>
  <c r="AA8696" i="5" s="1"/>
  <c r="E14469" i="5"/>
  <c r="Q14469" i="5" s="1"/>
  <c r="AA14469" i="5" s="1"/>
  <c r="E13563" i="5"/>
  <c r="Q13563" i="5" s="1"/>
  <c r="AA13563" i="5" s="1"/>
  <c r="M8912" i="17"/>
  <c r="N8912" i="17" s="1"/>
  <c r="M2492" i="17"/>
  <c r="N2492" i="17" s="1"/>
  <c r="E2755" i="5"/>
  <c r="Q2755" i="5" s="1"/>
  <c r="AA2755" i="5" s="1"/>
  <c r="M10156" i="17"/>
  <c r="N10156" i="17" s="1"/>
  <c r="M2163" i="17"/>
  <c r="N2163" i="17" s="1"/>
  <c r="M2460" i="17"/>
  <c r="N2460" i="17" s="1"/>
  <c r="M2278" i="17"/>
  <c r="N2278" i="17" s="1"/>
  <c r="M14488" i="17"/>
  <c r="N14488" i="17" s="1"/>
  <c r="E2703" i="5"/>
  <c r="Q2703" i="5" s="1"/>
  <c r="AA2703" i="5" s="1"/>
  <c r="M9680" i="17"/>
  <c r="N9680" i="17" s="1"/>
  <c r="M1941" i="17"/>
  <c r="N1941" i="17" s="1"/>
  <c r="M14177" i="17"/>
  <c r="N14177" i="17" s="1"/>
  <c r="E2100" i="5"/>
  <c r="Q2100" i="5" s="1"/>
  <c r="AA2100" i="5" s="1"/>
  <c r="E16307" i="5"/>
  <c r="Q16307" i="5" s="1"/>
  <c r="AA16307" i="5" s="1"/>
  <c r="E8633" i="5"/>
  <c r="Q8633" i="5" s="1"/>
  <c r="AA8633" i="5" s="1"/>
  <c r="M3041" i="17"/>
  <c r="N3041" i="17" s="1"/>
  <c r="E8632" i="5"/>
  <c r="Q8632" i="5" s="1"/>
  <c r="AA8632" i="5" s="1"/>
  <c r="M3691" i="17"/>
  <c r="N3691" i="17" s="1"/>
  <c r="M14429" i="17"/>
  <c r="N14429" i="17" s="1"/>
  <c r="E9783" i="5"/>
  <c r="Q9783" i="5" s="1"/>
  <c r="AA9783" i="5" s="1"/>
  <c r="E19163" i="5"/>
  <c r="Q19163" i="5" s="1"/>
  <c r="AA19163" i="5" s="1"/>
  <c r="E19584" i="5"/>
  <c r="Q19584" i="5" s="1"/>
  <c r="AA19584" i="5" s="1"/>
  <c r="M3770" i="17"/>
  <c r="N3770" i="17" s="1"/>
  <c r="E18171" i="5"/>
  <c r="Q18171" i="5" s="1"/>
  <c r="AA18171" i="5" s="1"/>
  <c r="E14512" i="5"/>
  <c r="Q14512" i="5" s="1"/>
  <c r="AA14512" i="5" s="1"/>
  <c r="E4441" i="5"/>
  <c r="Q4441" i="5" s="1"/>
  <c r="AA4441" i="5" s="1"/>
  <c r="M7559" i="17"/>
  <c r="N7559" i="17" s="1"/>
  <c r="M14850" i="17"/>
  <c r="N14850" i="17" s="1"/>
  <c r="M10951" i="17"/>
  <c r="N10951" i="17" s="1"/>
  <c r="E15197" i="5"/>
  <c r="Q15197" i="5" s="1"/>
  <c r="AA15197" i="5" s="1"/>
  <c r="E4710" i="5"/>
  <c r="Q4710" i="5" s="1"/>
  <c r="AA4710" i="5" s="1"/>
  <c r="M12328" i="17"/>
  <c r="N12328" i="17" s="1"/>
  <c r="E19466" i="5"/>
  <c r="Q19466" i="5" s="1"/>
  <c r="AA19466" i="5" s="1"/>
  <c r="M9135" i="17"/>
  <c r="N9135" i="17" s="1"/>
  <c r="M2140" i="17"/>
  <c r="N2140" i="17" s="1"/>
  <c r="AE2073" i="5"/>
  <c r="M8357" i="17"/>
  <c r="N8357" i="17" s="1"/>
  <c r="M1170" i="17"/>
  <c r="N1170" i="17" s="1"/>
  <c r="E8404" i="5"/>
  <c r="Q8404" i="5" s="1"/>
  <c r="AA8404" i="5" s="1"/>
  <c r="E11017" i="5"/>
  <c r="Q11017" i="5" s="1"/>
  <c r="AA11017" i="5" s="1"/>
  <c r="M13739" i="17"/>
  <c r="N13739" i="17" s="1"/>
  <c r="E5965" i="5"/>
  <c r="Q5965" i="5" s="1"/>
  <c r="AA5965" i="5" s="1"/>
  <c r="E14350" i="5"/>
  <c r="Q14350" i="5" s="1"/>
  <c r="AA14350" i="5" s="1"/>
  <c r="E19618" i="5"/>
  <c r="Q19618" i="5" s="1"/>
  <c r="AA19618" i="5" s="1"/>
  <c r="E5946" i="5"/>
  <c r="Q5946" i="5" s="1"/>
  <c r="AA5946" i="5" s="1"/>
  <c r="E11952" i="5"/>
  <c r="Q11952" i="5" s="1"/>
  <c r="AA11952" i="5" s="1"/>
  <c r="E8120" i="5"/>
  <c r="Q8120" i="5" s="1"/>
  <c r="AA8120" i="5" s="1"/>
  <c r="E14944" i="5"/>
  <c r="Q14944" i="5" s="1"/>
  <c r="AA14944" i="5" s="1"/>
  <c r="E9766" i="5"/>
  <c r="Q9766" i="5" s="1"/>
  <c r="AA9766" i="5" s="1"/>
  <c r="M5687" i="17"/>
  <c r="N5687" i="17" s="1"/>
  <c r="M5653" i="17"/>
  <c r="N5653" i="17" s="1"/>
  <c r="E1923" i="5"/>
  <c r="Q1923" i="5" s="1"/>
  <c r="AA1923" i="5" s="1"/>
  <c r="M1694" i="17"/>
  <c r="N1694" i="17" s="1"/>
  <c r="E7398" i="5"/>
  <c r="Q7398" i="5" s="1"/>
  <c r="AA7398" i="5" s="1"/>
  <c r="M8336" i="17"/>
  <c r="N8336" i="17" s="1"/>
  <c r="M14565" i="17"/>
  <c r="N14565" i="17" s="1"/>
  <c r="M7432" i="17"/>
  <c r="N7432" i="17" s="1"/>
  <c r="E12355" i="5"/>
  <c r="Q12355" i="5" s="1"/>
  <c r="AA12355" i="5" s="1"/>
  <c r="E7448" i="5"/>
  <c r="Q7448" i="5" s="1"/>
  <c r="AA7448" i="5" s="1"/>
  <c r="E6693" i="5"/>
  <c r="Q6693" i="5" s="1"/>
  <c r="AA6693" i="5" s="1"/>
  <c r="E11900" i="5"/>
  <c r="Q11900" i="5" s="1"/>
  <c r="AA11900" i="5" s="1"/>
  <c r="E14490" i="5"/>
  <c r="Q14490" i="5" s="1"/>
  <c r="AA14490" i="5" s="1"/>
  <c r="E13190" i="5"/>
  <c r="Q13190" i="5" s="1"/>
  <c r="AA13190" i="5" s="1"/>
  <c r="M5559" i="17"/>
  <c r="N5559" i="17" s="1"/>
  <c r="E19889" i="5"/>
  <c r="Q19889" i="5" s="1"/>
  <c r="AA19889" i="5" s="1"/>
  <c r="E11326" i="5"/>
  <c r="Q11326" i="5" s="1"/>
  <c r="AA11326" i="5" s="1"/>
  <c r="M13852" i="17"/>
  <c r="N13852" i="17" s="1"/>
  <c r="M8301" i="17"/>
  <c r="N8301" i="17" s="1"/>
  <c r="E13858" i="5"/>
  <c r="Q13858" i="5" s="1"/>
  <c r="AA13858" i="5" s="1"/>
  <c r="M11245" i="17"/>
  <c r="N11245" i="17" s="1"/>
  <c r="E12542" i="5"/>
  <c r="Q12542" i="5" s="1"/>
  <c r="AA12542" i="5" s="1"/>
  <c r="M6213" i="17"/>
  <c r="N6213" i="17" s="1"/>
  <c r="E10791" i="5"/>
  <c r="Q10791" i="5" s="1"/>
  <c r="AA10791" i="5" s="1"/>
  <c r="E19081" i="5"/>
  <c r="Q19081" i="5" s="1"/>
  <c r="AA19081" i="5" s="1"/>
  <c r="E16760" i="5"/>
  <c r="Q16760" i="5" s="1"/>
  <c r="AA16760" i="5" s="1"/>
  <c r="E5690" i="5"/>
  <c r="Q5690" i="5" s="1"/>
  <c r="AA5690" i="5" s="1"/>
  <c r="E10661" i="5"/>
  <c r="Q10661" i="5" s="1"/>
  <c r="AA10661" i="5" s="1"/>
  <c r="M5890" i="17"/>
  <c r="N5890" i="17" s="1"/>
  <c r="E11835" i="5"/>
  <c r="Q11835" i="5" s="1"/>
  <c r="AA11835" i="5" s="1"/>
  <c r="E7735" i="5"/>
  <c r="Q7735" i="5" s="1"/>
  <c r="AA7735" i="5" s="1"/>
  <c r="E18994" i="5"/>
  <c r="Q18994" i="5" s="1"/>
  <c r="AA18994" i="5" s="1"/>
  <c r="M12359" i="17"/>
  <c r="N12359" i="17" s="1"/>
  <c r="E4858" i="5"/>
  <c r="Q4858" i="5" s="1"/>
  <c r="AA4858" i="5" s="1"/>
  <c r="E1173" i="5"/>
  <c r="Q1173" i="5" s="1"/>
  <c r="AA1173" i="5" s="1"/>
  <c r="M14374" i="17"/>
  <c r="N14374" i="17" s="1"/>
  <c r="M1576" i="17"/>
  <c r="N1576" i="17" s="1"/>
  <c r="M7680" i="17"/>
  <c r="N7680" i="17" s="1"/>
  <c r="M5664" i="17"/>
  <c r="N5664" i="17" s="1"/>
  <c r="M1102" i="17"/>
  <c r="N1102" i="17" s="1"/>
  <c r="M10447" i="17"/>
  <c r="N10447" i="17" s="1"/>
  <c r="M3436" i="17"/>
  <c r="N3436" i="17" s="1"/>
  <c r="E15236" i="5"/>
  <c r="Q15236" i="5" s="1"/>
  <c r="AA15236" i="5" s="1"/>
  <c r="M9131" i="17"/>
  <c r="N9131" i="17" s="1"/>
  <c r="M9296" i="17"/>
  <c r="N9296" i="17" s="1"/>
  <c r="E2548" i="5"/>
  <c r="Q2548" i="5" s="1"/>
  <c r="AA2548" i="5" s="1"/>
  <c r="M2255" i="17"/>
  <c r="N2255" i="17" s="1"/>
  <c r="E17323" i="5"/>
  <c r="Q17323" i="5" s="1"/>
  <c r="AA17323" i="5" s="1"/>
  <c r="E18753" i="5"/>
  <c r="Q18753" i="5" s="1"/>
  <c r="AA18753" i="5" s="1"/>
  <c r="E11029" i="5"/>
  <c r="Q11029" i="5" s="1"/>
  <c r="AA11029" i="5" s="1"/>
  <c r="M14158" i="17"/>
  <c r="N14158" i="17" s="1"/>
  <c r="M4887" i="17"/>
  <c r="N4887" i="17" s="1"/>
  <c r="M5636" i="17"/>
  <c r="N5636" i="17" s="1"/>
  <c r="E12348" i="5"/>
  <c r="Q12348" i="5" s="1"/>
  <c r="AA12348" i="5" s="1"/>
  <c r="C4662" i="17"/>
  <c r="E6029" i="5"/>
  <c r="Q6029" i="5" s="1"/>
  <c r="AA6029" i="5" s="1"/>
  <c r="E6433" i="5"/>
  <c r="Q6433" i="5" s="1"/>
  <c r="AA6433" i="5" s="1"/>
  <c r="M11445" i="17"/>
  <c r="N11445" i="17" s="1"/>
  <c r="E6875" i="5"/>
  <c r="Q6875" i="5" s="1"/>
  <c r="AA6875" i="5" s="1"/>
  <c r="M12497" i="17"/>
  <c r="N12497" i="17" s="1"/>
  <c r="E6832" i="5"/>
  <c r="Q6832" i="5" s="1"/>
  <c r="AA6832" i="5" s="1"/>
  <c r="E16472" i="5"/>
  <c r="Q16472" i="5" s="1"/>
  <c r="AA16472" i="5" s="1"/>
  <c r="E11291" i="5"/>
  <c r="Q11291" i="5" s="1"/>
  <c r="AA11291" i="5" s="1"/>
  <c r="M6592" i="17"/>
  <c r="N6592" i="17" s="1"/>
  <c r="E10189" i="5"/>
  <c r="Q10189" i="5" s="1"/>
  <c r="AA10189" i="5" s="1"/>
  <c r="M8613" i="17"/>
  <c r="N8613" i="17" s="1"/>
  <c r="E3289" i="5"/>
  <c r="Q3289" i="5" s="1"/>
  <c r="AA3289" i="5" s="1"/>
  <c r="M2973" i="17"/>
  <c r="N2973" i="17" s="1"/>
  <c r="M9478" i="17"/>
  <c r="N9478" i="17" s="1"/>
  <c r="E10556" i="5"/>
  <c r="Q10556" i="5" s="1"/>
  <c r="AA10556" i="5" s="1"/>
  <c r="E1798" i="5"/>
  <c r="Q1798" i="5" s="1"/>
  <c r="AA1798" i="5" s="1"/>
  <c r="M1939" i="17"/>
  <c r="N1939" i="17" s="1"/>
  <c r="M6996" i="17"/>
  <c r="N6996" i="17" s="1"/>
  <c r="M7342" i="17"/>
  <c r="N7342" i="17" s="1"/>
  <c r="M896" i="17"/>
  <c r="N896" i="17" s="1"/>
  <c r="E5001" i="5"/>
  <c r="Q5001" i="5" s="1"/>
  <c r="AA5001" i="5" s="1"/>
  <c r="C10875" i="17"/>
  <c r="M12666" i="17"/>
  <c r="N12666" i="17" s="1"/>
  <c r="M5265" i="17"/>
  <c r="N5265" i="17" s="1"/>
  <c r="E4280" i="5"/>
  <c r="Q4280" i="5" s="1"/>
  <c r="AA4280" i="5" s="1"/>
  <c r="M10042" i="17"/>
  <c r="N10042" i="17" s="1"/>
  <c r="M3759" i="17"/>
  <c r="N3759" i="17" s="1"/>
  <c r="M6983" i="17"/>
  <c r="N6983" i="17" s="1"/>
  <c r="E7205" i="5"/>
  <c r="Q7205" i="5" s="1"/>
  <c r="AA7205" i="5" s="1"/>
  <c r="M5566" i="17"/>
  <c r="N5566" i="17" s="1"/>
  <c r="M13318" i="17"/>
  <c r="N13318" i="17" s="1"/>
  <c r="M5840" i="17"/>
  <c r="N5840" i="17" s="1"/>
  <c r="M11387" i="17"/>
  <c r="N11387" i="17" s="1"/>
  <c r="C5440" i="17"/>
  <c r="E19505" i="5"/>
  <c r="Q19505" i="5" s="1"/>
  <c r="AA19505" i="5" s="1"/>
  <c r="M8413" i="17"/>
  <c r="N8413" i="17" s="1"/>
  <c r="M7528" i="17"/>
  <c r="N7528" i="17" s="1"/>
  <c r="M14105" i="17"/>
  <c r="N14105" i="17" s="1"/>
  <c r="E12793" i="5"/>
  <c r="Q12793" i="5" s="1"/>
  <c r="AA12793" i="5" s="1"/>
  <c r="E18645" i="5"/>
  <c r="Q18645" i="5" s="1"/>
  <c r="AA18645" i="5" s="1"/>
  <c r="E15120" i="5"/>
  <c r="Q15120" i="5" s="1"/>
  <c r="AA15120" i="5" s="1"/>
  <c r="M8317" i="17"/>
  <c r="N8317" i="17" s="1"/>
  <c r="M12325" i="17"/>
  <c r="N12325" i="17" s="1"/>
  <c r="C5494" i="17"/>
  <c r="M6304" i="17"/>
  <c r="N6304" i="17" s="1"/>
  <c r="E11037" i="5"/>
  <c r="Q11037" i="5" s="1"/>
  <c r="AA11037" i="5" s="1"/>
  <c r="E18172" i="5"/>
  <c r="Q18172" i="5" s="1"/>
  <c r="AA18172" i="5" s="1"/>
  <c r="M4272" i="17"/>
  <c r="N4272" i="17" s="1"/>
  <c r="M7689" i="17"/>
  <c r="N7689" i="17" s="1"/>
  <c r="M12049" i="17"/>
  <c r="N12049" i="17" s="1"/>
  <c r="M197" i="17"/>
  <c r="N197" i="17" s="1"/>
  <c r="E18366" i="5"/>
  <c r="Q18366" i="5" s="1"/>
  <c r="AA18366" i="5" s="1"/>
  <c r="M6650" i="17"/>
  <c r="N6650" i="17" s="1"/>
  <c r="E5548" i="5"/>
  <c r="Q5548" i="5" s="1"/>
  <c r="AA5548" i="5" s="1"/>
  <c r="E19683" i="5"/>
  <c r="Q19683" i="5" s="1"/>
  <c r="AA19683" i="5" s="1"/>
  <c r="M5692" i="17"/>
  <c r="N5692" i="17" s="1"/>
  <c r="M13871" i="17"/>
  <c r="N13871" i="17" s="1"/>
  <c r="M2032" i="17"/>
  <c r="N2032" i="17" s="1"/>
  <c r="E19952" i="5"/>
  <c r="Q19952" i="5" s="1"/>
  <c r="AA19952" i="5" s="1"/>
  <c r="M12178" i="17"/>
  <c r="N12178" i="17" s="1"/>
  <c r="M14875" i="17"/>
  <c r="N14875" i="17" s="1"/>
  <c r="M2876" i="17"/>
  <c r="N2876" i="17" s="1"/>
  <c r="E18685" i="5"/>
  <c r="Q18685" i="5" s="1"/>
  <c r="AA18685" i="5" s="1"/>
  <c r="M9705" i="17"/>
  <c r="N9705" i="17" s="1"/>
  <c r="E5338" i="5"/>
  <c r="Q5338" i="5" s="1"/>
  <c r="AA5338" i="5" s="1"/>
  <c r="E5185" i="5"/>
  <c r="Q5185" i="5" s="1"/>
  <c r="AA5185" i="5" s="1"/>
  <c r="E11882" i="5"/>
  <c r="Q11882" i="5" s="1"/>
  <c r="AA11882" i="5" s="1"/>
  <c r="M13432" i="17"/>
  <c r="N13432" i="17" s="1"/>
  <c r="M2885" i="17"/>
  <c r="N2885" i="17" s="1"/>
  <c r="M5322" i="17"/>
  <c r="N5322" i="17" s="1"/>
  <c r="E11557" i="5"/>
  <c r="Q11557" i="5" s="1"/>
  <c r="AA11557" i="5" s="1"/>
  <c r="E18816" i="5"/>
  <c r="Q18816" i="5" s="1"/>
  <c r="AA18816" i="5" s="1"/>
  <c r="M3330" i="17"/>
  <c r="N3330" i="17" s="1"/>
  <c r="M4806" i="17"/>
  <c r="N4806" i="17" s="1"/>
  <c r="E10950" i="5"/>
  <c r="Q10950" i="5" s="1"/>
  <c r="AA10950" i="5" s="1"/>
  <c r="E10121" i="5"/>
  <c r="Q10121" i="5" s="1"/>
  <c r="AA10121" i="5" s="1"/>
  <c r="E5361" i="5"/>
  <c r="Q5361" i="5" s="1"/>
  <c r="AA5361" i="5" s="1"/>
  <c r="E13946" i="5"/>
  <c r="Q13946" i="5" s="1"/>
  <c r="AA13946" i="5" s="1"/>
  <c r="M8882" i="17"/>
  <c r="N8882" i="17" s="1"/>
  <c r="M1449" i="17"/>
  <c r="N1449" i="17" s="1"/>
  <c r="M939" i="17"/>
  <c r="N939" i="17" s="1"/>
  <c r="M14223" i="17"/>
  <c r="N14223" i="17" s="1"/>
  <c r="M1735" i="17"/>
  <c r="N1735" i="17" s="1"/>
  <c r="M5680" i="17"/>
  <c r="N5680" i="17" s="1"/>
  <c r="M1228" i="17"/>
  <c r="N1228" i="17" s="1"/>
  <c r="M13618" i="17"/>
  <c r="N13618" i="17" s="1"/>
  <c r="E18539" i="5"/>
  <c r="Q18539" i="5" s="1"/>
  <c r="AA18539" i="5" s="1"/>
  <c r="M7762" i="17"/>
  <c r="N7762" i="17" s="1"/>
  <c r="E18757" i="5"/>
  <c r="Q18757" i="5" s="1"/>
  <c r="AA18757" i="5" s="1"/>
  <c r="E15205" i="5"/>
  <c r="Q15205" i="5" s="1"/>
  <c r="AA15205" i="5" s="1"/>
  <c r="M4545" i="17"/>
  <c r="N4545" i="17" s="1"/>
  <c r="M5122" i="17"/>
  <c r="N5122" i="17" s="1"/>
  <c r="M13699" i="17"/>
  <c r="N13699" i="17" s="1"/>
  <c r="M4427" i="17"/>
  <c r="N4427" i="17" s="1"/>
  <c r="E11511" i="5"/>
  <c r="Q11511" i="5" s="1"/>
  <c r="AA11511" i="5" s="1"/>
  <c r="M12548" i="17"/>
  <c r="N12548" i="17" s="1"/>
  <c r="M12102" i="17"/>
  <c r="N12102" i="17" s="1"/>
  <c r="E3451" i="5"/>
  <c r="Q3451" i="5" s="1"/>
  <c r="AA3451" i="5" s="1"/>
  <c r="E3654" i="5"/>
  <c r="Q3654" i="5" s="1"/>
  <c r="AA3654" i="5" s="1"/>
  <c r="C3605" i="17"/>
  <c r="M10578" i="17"/>
  <c r="N10578" i="17" s="1"/>
  <c r="C14638" i="17"/>
  <c r="M11181" i="17"/>
  <c r="N11181" i="17" s="1"/>
  <c r="M11311" i="17"/>
  <c r="N11311" i="17" s="1"/>
  <c r="E11950" i="5"/>
  <c r="Q11950" i="5" s="1"/>
  <c r="AA11950" i="5" s="1"/>
  <c r="E1909" i="5"/>
  <c r="Q1909" i="5" s="1"/>
  <c r="AA1909" i="5" s="1"/>
  <c r="M12015" i="17"/>
  <c r="N12015" i="17" s="1"/>
  <c r="M4060" i="17"/>
  <c r="N4060" i="17" s="1"/>
  <c r="AE3118" i="5"/>
  <c r="M10570" i="17"/>
  <c r="N10570" i="17" s="1"/>
  <c r="M2433" i="17"/>
  <c r="N2433" i="17" s="1"/>
  <c r="M8704" i="17"/>
  <c r="N8704" i="17" s="1"/>
  <c r="M14142" i="17"/>
  <c r="N14142" i="17" s="1"/>
  <c r="E1862" i="5"/>
  <c r="Q1862" i="5" s="1"/>
  <c r="AA1862" i="5" s="1"/>
  <c r="M1812" i="17"/>
  <c r="N1812" i="17" s="1"/>
  <c r="M1180" i="17"/>
  <c r="N1180" i="17" s="1"/>
  <c r="E18883" i="5"/>
  <c r="Q18883" i="5" s="1"/>
  <c r="AA18883" i="5" s="1"/>
  <c r="E4316" i="5"/>
  <c r="Q4316" i="5" s="1"/>
  <c r="AA4316" i="5" s="1"/>
  <c r="M4410" i="17"/>
  <c r="N4410" i="17" s="1"/>
  <c r="M4393" i="17"/>
  <c r="N4393" i="17" s="1"/>
  <c r="E17698" i="5"/>
  <c r="Q17698" i="5" s="1"/>
  <c r="AA17698" i="5" s="1"/>
  <c r="E11454" i="5"/>
  <c r="Q11454" i="5" s="1"/>
  <c r="AA11454" i="5" s="1"/>
  <c r="M1999" i="17"/>
  <c r="N1999" i="17" s="1"/>
  <c r="M10279" i="17"/>
  <c r="N10279" i="17" s="1"/>
  <c r="E7462" i="5"/>
  <c r="Q7462" i="5" s="1"/>
  <c r="AA7462" i="5" s="1"/>
  <c r="M7888" i="17"/>
  <c r="N7888" i="17" s="1"/>
  <c r="E16450" i="5"/>
  <c r="Q16450" i="5" s="1"/>
  <c r="AA16450" i="5" s="1"/>
  <c r="E17684" i="5"/>
  <c r="Q17684" i="5" s="1"/>
  <c r="AA17684" i="5" s="1"/>
  <c r="M12335" i="17"/>
  <c r="N12335" i="17" s="1"/>
  <c r="M8194" i="17"/>
  <c r="N8194" i="17" s="1"/>
  <c r="M11693" i="17"/>
  <c r="N11693" i="17" s="1"/>
  <c r="M13144" i="17"/>
  <c r="N13144" i="17" s="1"/>
  <c r="E8470" i="5"/>
  <c r="Q8470" i="5" s="1"/>
  <c r="AA8470" i="5" s="1"/>
  <c r="E7427" i="5"/>
  <c r="Q7427" i="5" s="1"/>
  <c r="AA7427" i="5" s="1"/>
  <c r="E3269" i="5"/>
  <c r="Q3269" i="5" s="1"/>
  <c r="AA3269" i="5" s="1"/>
  <c r="E14949" i="5"/>
  <c r="Q14949" i="5" s="1"/>
  <c r="AA14949" i="5" s="1"/>
  <c r="E3177" i="5"/>
  <c r="Q3177" i="5" s="1"/>
  <c r="AA3177" i="5" s="1"/>
  <c r="E15940" i="5"/>
  <c r="Q15940" i="5" s="1"/>
  <c r="AA15940" i="5" s="1"/>
  <c r="M9870" i="17"/>
  <c r="N9870" i="17" s="1"/>
  <c r="M9533" i="17"/>
  <c r="N9533" i="17" s="1"/>
  <c r="E13320" i="5"/>
  <c r="Q13320" i="5" s="1"/>
  <c r="AA13320" i="5" s="1"/>
  <c r="E9542" i="5"/>
  <c r="Q9542" i="5" s="1"/>
  <c r="AA9542" i="5" s="1"/>
  <c r="M13975" i="17"/>
  <c r="N13975" i="17" s="1"/>
  <c r="E2294" i="5"/>
  <c r="Q2294" i="5" s="1"/>
  <c r="AA2294" i="5" s="1"/>
  <c r="M14309" i="17"/>
  <c r="N14309" i="17" s="1"/>
  <c r="M5571" i="17"/>
  <c r="N5571" i="17" s="1"/>
  <c r="M13715" i="17"/>
  <c r="N13715" i="17" s="1"/>
  <c r="E9723" i="5"/>
  <c r="Q9723" i="5" s="1"/>
  <c r="AA9723" i="5" s="1"/>
  <c r="E14878" i="5"/>
  <c r="Q14878" i="5" s="1"/>
  <c r="AA14878" i="5" s="1"/>
  <c r="E7436" i="5"/>
  <c r="Q7436" i="5" s="1"/>
  <c r="AA7436" i="5" s="1"/>
  <c r="M2143" i="17"/>
  <c r="N2143" i="17" s="1"/>
  <c r="M6004" i="17"/>
  <c r="N6004" i="17" s="1"/>
  <c r="M1187" i="17"/>
  <c r="N1187" i="17" s="1"/>
  <c r="E17623" i="5"/>
  <c r="Q17623" i="5" s="1"/>
  <c r="AA17623" i="5" s="1"/>
  <c r="M7506" i="17"/>
  <c r="N7506" i="17" s="1"/>
  <c r="M4133" i="17"/>
  <c r="N4133" i="17" s="1"/>
  <c r="E12975" i="5"/>
  <c r="Q12975" i="5" s="1"/>
  <c r="AA12975" i="5" s="1"/>
  <c r="E12725" i="5"/>
  <c r="Q12725" i="5" s="1"/>
  <c r="AA12725" i="5" s="1"/>
  <c r="E19905" i="5"/>
  <c r="Q19905" i="5" s="1"/>
  <c r="AA19905" i="5" s="1"/>
  <c r="E19946" i="5"/>
  <c r="Q19946" i="5" s="1"/>
  <c r="AA19946" i="5" s="1"/>
  <c r="M7848" i="17"/>
  <c r="N7848" i="17" s="1"/>
  <c r="M5565" i="17"/>
  <c r="N5565" i="17" s="1"/>
  <c r="M32" i="17"/>
  <c r="N32" i="17" s="1"/>
  <c r="M7254" i="17"/>
  <c r="N7254" i="17" s="1"/>
  <c r="E7556" i="5"/>
  <c r="Q7556" i="5" s="1"/>
  <c r="AA7556" i="5" s="1"/>
  <c r="E9186" i="5"/>
  <c r="Q9186" i="5" s="1"/>
  <c r="AA9186" i="5" s="1"/>
  <c r="E18159" i="5"/>
  <c r="Q18159" i="5" s="1"/>
  <c r="AA18159" i="5" s="1"/>
  <c r="E10483" i="5"/>
  <c r="Q10483" i="5" s="1"/>
  <c r="AA10483" i="5" s="1"/>
  <c r="E1661" i="5"/>
  <c r="Q1661" i="5" s="1"/>
  <c r="AA1661" i="5" s="1"/>
  <c r="E2310" i="5"/>
  <c r="Q2310" i="5" s="1"/>
  <c r="AA2310" i="5" s="1"/>
  <c r="M2281" i="17"/>
  <c r="N2281" i="17" s="1"/>
  <c r="E848" i="5"/>
  <c r="Q848" i="5" s="1"/>
  <c r="AA848" i="5" s="1"/>
  <c r="E6865" i="5"/>
  <c r="Q6865" i="5" s="1"/>
  <c r="AA6865" i="5" s="1"/>
  <c r="M14464" i="17"/>
  <c r="N14464" i="17" s="1"/>
  <c r="M7024" i="17"/>
  <c r="N7024" i="17" s="1"/>
  <c r="M852" i="17"/>
  <c r="N852" i="17" s="1"/>
  <c r="E6716" i="5"/>
  <c r="Q6716" i="5" s="1"/>
  <c r="AA6716" i="5" s="1"/>
  <c r="E6730" i="5"/>
  <c r="Q6730" i="5" s="1"/>
  <c r="AA6730" i="5" s="1"/>
  <c r="M6073" i="17"/>
  <c r="N6073" i="17" s="1"/>
  <c r="M5833" i="17"/>
  <c r="N5833" i="17" s="1"/>
  <c r="E7309" i="5"/>
  <c r="Q7309" i="5" s="1"/>
  <c r="AA7309" i="5" s="1"/>
  <c r="E18284" i="5"/>
  <c r="Q18284" i="5" s="1"/>
  <c r="AA18284" i="5" s="1"/>
  <c r="M706" i="17"/>
  <c r="N706" i="17" s="1"/>
  <c r="E6863" i="5"/>
  <c r="Q6863" i="5" s="1"/>
  <c r="AA6863" i="5" s="1"/>
  <c r="E15449" i="5"/>
  <c r="Q15449" i="5" s="1"/>
  <c r="AA15449" i="5" s="1"/>
  <c r="M6236" i="17"/>
  <c r="N6236" i="17" s="1"/>
  <c r="E18438" i="5"/>
  <c r="Q18438" i="5" s="1"/>
  <c r="AA18438" i="5" s="1"/>
  <c r="M346" i="17"/>
  <c r="N346" i="17" s="1"/>
  <c r="M581" i="17"/>
  <c r="N581" i="17" s="1"/>
  <c r="E6961" i="5"/>
  <c r="Q6961" i="5" s="1"/>
  <c r="AA6961" i="5" s="1"/>
  <c r="E17017" i="5"/>
  <c r="Q17017" i="5" s="1"/>
  <c r="AA17017" i="5" s="1"/>
  <c r="E5686" i="5"/>
  <c r="Q5686" i="5" s="1"/>
  <c r="AA5686" i="5" s="1"/>
  <c r="M14791" i="17"/>
  <c r="N14791" i="17" s="1"/>
  <c r="E19513" i="5"/>
  <c r="Q19513" i="5" s="1"/>
  <c r="AA19513" i="5" s="1"/>
  <c r="E1770" i="5"/>
  <c r="Q1770" i="5" s="1"/>
  <c r="AA1770" i="5" s="1"/>
  <c r="M10094" i="17"/>
  <c r="N10094" i="17" s="1"/>
  <c r="M2874" i="17"/>
  <c r="N2874" i="17" s="1"/>
  <c r="E18928" i="5"/>
  <c r="Q18928" i="5" s="1"/>
  <c r="AA18928" i="5" s="1"/>
  <c r="E14717" i="5"/>
  <c r="Q14717" i="5" s="1"/>
  <c r="AA14717" i="5" s="1"/>
  <c r="E10564" i="5"/>
  <c r="Q10564" i="5" s="1"/>
  <c r="AA10564" i="5" s="1"/>
  <c r="T8597" i="5"/>
  <c r="Q8597" i="17"/>
  <c r="G8597" i="5"/>
  <c r="H8597" i="17"/>
  <c r="P8597" i="17"/>
  <c r="G17865" i="5"/>
  <c r="T17865" i="5"/>
  <c r="P3481" i="17"/>
  <c r="Q3481" i="17"/>
  <c r="G3481" i="5"/>
  <c r="H3481" i="17"/>
  <c r="T3481" i="5"/>
  <c r="T9501" i="5"/>
  <c r="G9501" i="5"/>
  <c r="Q9501" i="17"/>
  <c r="H9501" i="17"/>
  <c r="P9501" i="17"/>
  <c r="G15108" i="5"/>
  <c r="T15108" i="5"/>
  <c r="G19757" i="5"/>
  <c r="T19757" i="5"/>
  <c r="T789" i="5"/>
  <c r="G789" i="5"/>
  <c r="P789" i="17"/>
  <c r="Q789" i="17"/>
  <c r="H789" i="17"/>
  <c r="G8158" i="5"/>
  <c r="P8158" i="17"/>
  <c r="Q8158" i="17"/>
  <c r="H8158" i="17"/>
  <c r="T8158" i="5"/>
  <c r="T14928" i="5"/>
  <c r="G14928" i="5"/>
  <c r="H14928" i="17"/>
  <c r="P14928" i="17"/>
  <c r="Q14928" i="17"/>
  <c r="T18158" i="5"/>
  <c r="G18158" i="5"/>
  <c r="G17219" i="5"/>
  <c r="T17219" i="5"/>
  <c r="T1855" i="5"/>
  <c r="G1855" i="5"/>
  <c r="Q1855" i="17"/>
  <c r="H1855" i="17"/>
  <c r="P1855" i="17"/>
  <c r="T9302" i="5"/>
  <c r="G9302" i="5"/>
  <c r="H9302" i="17"/>
  <c r="P9302" i="17"/>
  <c r="Q9302" i="17"/>
  <c r="G16515" i="5"/>
  <c r="T16515" i="5"/>
  <c r="T8562" i="5"/>
  <c r="G8562" i="5"/>
  <c r="Q8562" i="17"/>
  <c r="H8562" i="17"/>
  <c r="P8562" i="17"/>
  <c r="G13627" i="5"/>
  <c r="Q13627" i="17"/>
  <c r="H13627" i="17"/>
  <c r="P13627" i="17"/>
  <c r="T13627" i="5"/>
  <c r="T3859" i="5"/>
  <c r="G3859" i="5"/>
  <c r="H3859" i="17"/>
  <c r="P3859" i="17"/>
  <c r="Q3859" i="17"/>
  <c r="T9238" i="5"/>
  <c r="G9238" i="5"/>
  <c r="H9238" i="17"/>
  <c r="P9238" i="17"/>
  <c r="Q9238" i="17"/>
  <c r="G15372" i="5"/>
  <c r="T15372" i="5"/>
  <c r="T8766" i="5"/>
  <c r="G8766" i="5"/>
  <c r="P8766" i="17"/>
  <c r="Q8766" i="17"/>
  <c r="H8766" i="17"/>
  <c r="G16100" i="5"/>
  <c r="T16100" i="5"/>
  <c r="G1990" i="5"/>
  <c r="H1990" i="17"/>
  <c r="P1990" i="17"/>
  <c r="Q1990" i="17"/>
  <c r="T1990" i="5"/>
  <c r="T9521" i="5"/>
  <c r="G9521" i="5"/>
  <c r="H9521" i="17"/>
  <c r="P9521" i="17"/>
  <c r="Q9521" i="17"/>
  <c r="G15859" i="5"/>
  <c r="T15859" i="5"/>
  <c r="G4630" i="5"/>
  <c r="H4630" i="17"/>
  <c r="P4630" i="17"/>
  <c r="Q4630" i="17"/>
  <c r="T4630" i="5"/>
  <c r="E5479" i="5"/>
  <c r="Q5479" i="5" s="1"/>
  <c r="AA5479" i="5" s="1"/>
  <c r="M6760" i="17"/>
  <c r="N6760" i="17" s="1"/>
  <c r="M13749" i="17"/>
  <c r="N13749" i="17" s="1"/>
  <c r="M7554" i="17"/>
  <c r="N7554" i="17" s="1"/>
  <c r="M11850" i="17"/>
  <c r="N11850" i="17" s="1"/>
  <c r="M4159" i="17"/>
  <c r="N4159" i="17" s="1"/>
  <c r="E12551" i="5"/>
  <c r="Q12551" i="5" s="1"/>
  <c r="AA12551" i="5" s="1"/>
  <c r="E16511" i="5"/>
  <c r="Q16511" i="5" s="1"/>
  <c r="AA16511" i="5" s="1"/>
  <c r="M13025" i="17"/>
  <c r="N13025" i="17" s="1"/>
  <c r="E9994" i="5"/>
  <c r="Q9994" i="5" s="1"/>
  <c r="AA9994" i="5" s="1"/>
  <c r="E3917" i="5"/>
  <c r="Q3917" i="5" s="1"/>
  <c r="AA3917" i="5" s="1"/>
  <c r="E12530" i="5"/>
  <c r="Q12530" i="5" s="1"/>
  <c r="AA12530" i="5" s="1"/>
  <c r="E4721" i="5"/>
  <c r="Q4721" i="5" s="1"/>
  <c r="AA4721" i="5" s="1"/>
  <c r="E19363" i="5"/>
  <c r="Q19363" i="5" s="1"/>
  <c r="AA19363" i="5" s="1"/>
  <c r="M11152" i="17"/>
  <c r="N11152" i="17" s="1"/>
  <c r="M7714" i="17"/>
  <c r="N7714" i="17" s="1"/>
  <c r="E18745" i="5"/>
  <c r="Q18745" i="5" s="1"/>
  <c r="AA18745" i="5" s="1"/>
  <c r="M11320" i="17"/>
  <c r="N11320" i="17" s="1"/>
  <c r="E4601" i="5"/>
  <c r="Q4601" i="5" s="1"/>
  <c r="AA4601" i="5" s="1"/>
  <c r="M5118" i="17"/>
  <c r="N5118" i="17" s="1"/>
  <c r="E5288" i="5"/>
  <c r="Q5288" i="5" s="1"/>
  <c r="AA5288" i="5" s="1"/>
  <c r="E15998" i="5"/>
  <c r="Q15998" i="5" s="1"/>
  <c r="AA15998" i="5" s="1"/>
  <c r="M12564" i="17"/>
  <c r="N12564" i="17" s="1"/>
  <c r="E6699" i="5"/>
  <c r="Q6699" i="5" s="1"/>
  <c r="AA6699" i="5" s="1"/>
  <c r="E17765" i="5"/>
  <c r="Q17765" i="5" s="1"/>
  <c r="AA17765" i="5" s="1"/>
  <c r="E14602" i="5"/>
  <c r="Q14602" i="5" s="1"/>
  <c r="AA14602" i="5" s="1"/>
  <c r="E6588" i="5"/>
  <c r="Q6588" i="5" s="1"/>
  <c r="AA6588" i="5" s="1"/>
  <c r="E5731" i="5"/>
  <c r="Q5731" i="5" s="1"/>
  <c r="AA5731" i="5" s="1"/>
  <c r="M701" i="17"/>
  <c r="N701" i="17" s="1"/>
  <c r="E6420" i="5"/>
  <c r="Q6420" i="5" s="1"/>
  <c r="AA6420" i="5" s="1"/>
  <c r="E1133" i="5"/>
  <c r="Q1133" i="5" s="1"/>
  <c r="AA1133" i="5" s="1"/>
  <c r="E18321" i="5"/>
  <c r="Q18321" i="5" s="1"/>
  <c r="AA18321" i="5" s="1"/>
  <c r="E4968" i="5"/>
  <c r="Q4968" i="5" s="1"/>
  <c r="AA4968" i="5" s="1"/>
  <c r="M13011" i="17"/>
  <c r="N13011" i="17" s="1"/>
  <c r="M13662" i="17"/>
  <c r="N13662" i="17" s="1"/>
  <c r="M6175" i="17"/>
  <c r="N6175" i="17" s="1"/>
  <c r="E18777" i="5"/>
  <c r="Q18777" i="5" s="1"/>
  <c r="AA18777" i="5" s="1"/>
  <c r="M3807" i="17"/>
  <c r="N3807" i="17" s="1"/>
  <c r="E14553" i="5"/>
  <c r="Q14553" i="5" s="1"/>
  <c r="AA14553" i="5" s="1"/>
  <c r="E3228" i="5"/>
  <c r="Q3228" i="5" s="1"/>
  <c r="AA3228" i="5" s="1"/>
  <c r="M10111" i="17"/>
  <c r="N10111" i="17" s="1"/>
  <c r="M10460" i="17"/>
  <c r="N10460" i="17" s="1"/>
  <c r="E18504" i="5"/>
  <c r="Q18504" i="5" s="1"/>
  <c r="AA18504" i="5" s="1"/>
  <c r="M5205" i="17"/>
  <c r="N5205" i="17" s="1"/>
  <c r="E5212" i="5"/>
  <c r="Q5212" i="5" s="1"/>
  <c r="AA5212" i="5" s="1"/>
  <c r="M13003" i="17"/>
  <c r="N13003" i="17" s="1"/>
  <c r="E13453" i="5"/>
  <c r="Q13453" i="5" s="1"/>
  <c r="AA13453" i="5" s="1"/>
  <c r="E13794" i="5"/>
  <c r="Q13794" i="5" s="1"/>
  <c r="AA13794" i="5" s="1"/>
  <c r="M10958" i="17"/>
  <c r="N10958" i="17" s="1"/>
  <c r="E8680" i="5"/>
  <c r="Q8680" i="5" s="1"/>
  <c r="AA8680" i="5" s="1"/>
  <c r="E9582" i="5"/>
  <c r="Q9582" i="5" s="1"/>
  <c r="AA9582" i="5" s="1"/>
  <c r="M4993" i="17"/>
  <c r="N4993" i="17" s="1"/>
  <c r="E4141" i="5"/>
  <c r="Q4141" i="5" s="1"/>
  <c r="AA4141" i="5" s="1"/>
  <c r="M3903" i="17"/>
  <c r="N3903" i="17" s="1"/>
  <c r="E13366" i="5"/>
  <c r="Q13366" i="5" s="1"/>
  <c r="AA13366" i="5" s="1"/>
  <c r="E9759" i="5"/>
  <c r="Q9759" i="5" s="1"/>
  <c r="AA9759" i="5" s="1"/>
  <c r="E9387" i="5"/>
  <c r="Q9387" i="5" s="1"/>
  <c r="AA9387" i="5" s="1"/>
  <c r="E10317" i="5"/>
  <c r="Q10317" i="5" s="1"/>
  <c r="AA10317" i="5" s="1"/>
  <c r="E3152" i="5"/>
  <c r="Q3152" i="5" s="1"/>
  <c r="AA3152" i="5" s="1"/>
  <c r="M10184" i="17"/>
  <c r="N10184" i="17" s="1"/>
  <c r="E3873" i="5"/>
  <c r="Q3873" i="5" s="1"/>
  <c r="AA3873" i="5" s="1"/>
  <c r="E15694" i="5"/>
  <c r="Q15694" i="5" s="1"/>
  <c r="AA15694" i="5" s="1"/>
  <c r="M12770" i="17"/>
  <c r="N12770" i="17" s="1"/>
  <c r="E15470" i="5"/>
  <c r="Q15470" i="5" s="1"/>
  <c r="AA15470" i="5" s="1"/>
  <c r="E12617" i="5"/>
  <c r="Q12617" i="5" s="1"/>
  <c r="AA12617" i="5" s="1"/>
  <c r="E19616" i="5"/>
  <c r="Q19616" i="5" s="1"/>
  <c r="AA19616" i="5" s="1"/>
  <c r="M14824" i="17"/>
  <c r="N14824" i="17" s="1"/>
  <c r="M12745" i="17"/>
  <c r="N12745" i="17" s="1"/>
  <c r="M9499" i="17"/>
  <c r="N9499" i="17" s="1"/>
  <c r="M2022" i="17"/>
  <c r="N2022" i="17" s="1"/>
  <c r="E7472" i="5"/>
  <c r="Q7472" i="5" s="1"/>
  <c r="AA7472" i="5" s="1"/>
  <c r="E18503" i="5"/>
  <c r="Q18503" i="5" s="1"/>
  <c r="AA18503" i="5" s="1"/>
  <c r="E16187" i="5"/>
  <c r="Q16187" i="5" s="1"/>
  <c r="AA16187" i="5" s="1"/>
  <c r="E14757" i="5"/>
  <c r="Q14757" i="5" s="1"/>
  <c r="AA14757" i="5" s="1"/>
  <c r="M1927" i="17"/>
  <c r="N1927" i="17" s="1"/>
  <c r="E7276" i="5"/>
  <c r="Q7276" i="5" s="1"/>
  <c r="AA7276" i="5" s="1"/>
  <c r="E5241" i="5"/>
  <c r="Q5241" i="5" s="1"/>
  <c r="AA5241" i="5" s="1"/>
  <c r="E14821" i="5"/>
  <c r="Q14821" i="5" s="1"/>
  <c r="AA14821" i="5" s="1"/>
  <c r="M3012" i="17"/>
  <c r="N3012" i="17" s="1"/>
  <c r="E14570" i="5"/>
  <c r="Q14570" i="5" s="1"/>
  <c r="AA14570" i="5" s="1"/>
  <c r="M3872" i="17"/>
  <c r="N3872" i="17" s="1"/>
  <c r="M11208" i="17"/>
  <c r="N11208" i="17" s="1"/>
  <c r="E9635" i="5"/>
  <c r="Q9635" i="5" s="1"/>
  <c r="AA9635" i="5" s="1"/>
  <c r="M3547" i="17"/>
  <c r="N3547" i="17" s="1"/>
  <c r="E8546" i="5"/>
  <c r="Q8546" i="5" s="1"/>
  <c r="AA8546" i="5" s="1"/>
  <c r="E19170" i="5"/>
  <c r="Q19170" i="5" s="1"/>
  <c r="AA19170" i="5" s="1"/>
  <c r="E19788" i="5"/>
  <c r="Q19788" i="5" s="1"/>
  <c r="AA19788" i="5" s="1"/>
  <c r="M690" i="17"/>
  <c r="N690" i="17" s="1"/>
  <c r="M7379" i="17"/>
  <c r="N7379" i="17" s="1"/>
  <c r="E7940" i="5"/>
  <c r="Q7940" i="5" s="1"/>
  <c r="AA7940" i="5" s="1"/>
  <c r="M6452" i="17"/>
  <c r="N6452" i="17" s="1"/>
  <c r="E8361" i="5"/>
  <c r="Q8361" i="5" s="1"/>
  <c r="AA8361" i="5" s="1"/>
  <c r="M13071" i="17"/>
  <c r="N13071" i="17" s="1"/>
  <c r="E8392" i="5"/>
  <c r="Q8392" i="5" s="1"/>
  <c r="AA8392" i="5" s="1"/>
  <c r="M7828" i="17"/>
  <c r="N7828" i="17" s="1"/>
  <c r="E12222" i="5"/>
  <c r="Q12222" i="5" s="1"/>
  <c r="AA12222" i="5" s="1"/>
  <c r="E7491" i="5"/>
  <c r="Q7491" i="5" s="1"/>
  <c r="AA7491" i="5" s="1"/>
  <c r="E14888" i="5"/>
  <c r="Q14888" i="5" s="1"/>
  <c r="AA14888" i="5" s="1"/>
  <c r="M8354" i="17"/>
  <c r="N8354" i="17" s="1"/>
  <c r="E8033" i="5"/>
  <c r="Q8033" i="5" s="1"/>
  <c r="AA8033" i="5" s="1"/>
  <c r="M1808" i="17"/>
  <c r="N1808" i="17" s="1"/>
  <c r="M8335" i="17"/>
  <c r="N8335" i="17" s="1"/>
  <c r="E13583" i="5"/>
  <c r="Q13583" i="5" s="1"/>
  <c r="AA13583" i="5" s="1"/>
  <c r="E7658" i="5"/>
  <c r="Q7658" i="5" s="1"/>
  <c r="AA7658" i="5" s="1"/>
  <c r="E19289" i="5"/>
  <c r="Q19289" i="5" s="1"/>
  <c r="AA19289" i="5" s="1"/>
  <c r="M875" i="17"/>
  <c r="N875" i="17" s="1"/>
  <c r="M1066" i="17"/>
  <c r="N1066" i="17" s="1"/>
  <c r="M3965" i="17"/>
  <c r="N3965" i="17" s="1"/>
  <c r="M8574" i="17"/>
  <c r="N8574" i="17" s="1"/>
  <c r="M3746" i="17"/>
  <c r="N3746" i="17" s="1"/>
  <c r="E10353" i="5"/>
  <c r="Q10353" i="5" s="1"/>
  <c r="AA10353" i="5" s="1"/>
  <c r="E16140" i="5"/>
  <c r="Q16140" i="5" s="1"/>
  <c r="AA16140" i="5" s="1"/>
  <c r="E13353" i="5"/>
  <c r="Q13353" i="5" s="1"/>
  <c r="AA13353" i="5" s="1"/>
  <c r="M2776" i="17"/>
  <c r="N2776" i="17" s="1"/>
  <c r="M2219" i="17"/>
  <c r="N2219" i="17" s="1"/>
  <c r="M13109" i="17"/>
  <c r="N13109" i="17" s="1"/>
  <c r="M5580" i="17"/>
  <c r="N5580" i="17" s="1"/>
  <c r="E5969" i="5"/>
  <c r="Q5969" i="5" s="1"/>
  <c r="AA5969" i="5" s="1"/>
  <c r="E16368" i="5"/>
  <c r="Q16368" i="5" s="1"/>
  <c r="AA16368" i="5" s="1"/>
  <c r="M12959" i="17"/>
  <c r="N12959" i="17" s="1"/>
  <c r="M6211" i="17"/>
  <c r="N6211" i="17" s="1"/>
  <c r="M6887" i="17"/>
  <c r="N6887" i="17" s="1"/>
  <c r="E12653" i="5"/>
  <c r="Q12653" i="5" s="1"/>
  <c r="AA12653" i="5" s="1"/>
  <c r="E3830" i="5"/>
  <c r="Q3830" i="5" s="1"/>
  <c r="AA3830" i="5" s="1"/>
  <c r="E10095" i="5"/>
  <c r="Q10095" i="5" s="1"/>
  <c r="AA10095" i="5" s="1"/>
  <c r="E10068" i="5"/>
  <c r="Q10068" i="5" s="1"/>
  <c r="AA10068" i="5" s="1"/>
  <c r="M3276" i="17"/>
  <c r="N3276" i="17" s="1"/>
  <c r="M5175" i="17"/>
  <c r="N5175" i="17" s="1"/>
  <c r="M4240" i="17"/>
  <c r="N4240" i="17" s="1"/>
  <c r="E11323" i="5"/>
  <c r="Q11323" i="5" s="1"/>
  <c r="AA11323" i="5" s="1"/>
  <c r="M3927" i="17"/>
  <c r="N3927" i="17" s="1"/>
  <c r="E3836" i="5"/>
  <c r="Q3836" i="5" s="1"/>
  <c r="AA3836" i="5" s="1"/>
  <c r="E10970" i="5"/>
  <c r="Q10970" i="5" s="1"/>
  <c r="AA10970" i="5" s="1"/>
  <c r="M9508" i="17"/>
  <c r="N9508" i="17" s="1"/>
  <c r="M5778" i="17"/>
  <c r="N5778" i="17" s="1"/>
  <c r="M1455" i="17"/>
  <c r="N1455" i="17" s="1"/>
  <c r="M870" i="17"/>
  <c r="N870" i="17" s="1"/>
  <c r="M5913" i="17"/>
  <c r="N5913" i="17" s="1"/>
  <c r="M1220" i="17"/>
  <c r="N1220" i="17" s="1"/>
  <c r="M13653" i="17"/>
  <c r="N13653" i="17" s="1"/>
  <c r="M10803" i="17"/>
  <c r="N10803" i="17" s="1"/>
  <c r="E11418" i="5"/>
  <c r="Q11418" i="5" s="1"/>
  <c r="AA11418" i="5" s="1"/>
  <c r="M11708" i="17"/>
  <c r="N11708" i="17" s="1"/>
  <c r="M10979" i="17"/>
  <c r="N10979" i="17" s="1"/>
  <c r="M4625" i="17"/>
  <c r="N4625" i="17" s="1"/>
  <c r="E12425" i="5"/>
  <c r="Q12425" i="5" s="1"/>
  <c r="AA12425" i="5" s="1"/>
  <c r="E10352" i="5"/>
  <c r="Q10352" i="5" s="1"/>
  <c r="AA10352" i="5" s="1"/>
  <c r="M8670" i="17"/>
  <c r="N8670" i="17" s="1"/>
  <c r="E8978" i="5"/>
  <c r="Q8978" i="5" s="1"/>
  <c r="AA8978" i="5" s="1"/>
  <c r="E18677" i="5"/>
  <c r="Q18677" i="5" s="1"/>
  <c r="AA18677" i="5" s="1"/>
  <c r="E9858" i="5"/>
  <c r="Q9858" i="5" s="1"/>
  <c r="AA9858" i="5" s="1"/>
  <c r="E3885" i="5"/>
  <c r="Q3885" i="5" s="1"/>
  <c r="AA3885" i="5" s="1"/>
  <c r="E3443" i="5"/>
  <c r="Q3443" i="5" s="1"/>
  <c r="AA3443" i="5" s="1"/>
  <c r="E3446" i="5"/>
  <c r="Q3446" i="5" s="1"/>
  <c r="AA3446" i="5" s="1"/>
  <c r="M12189" i="17"/>
  <c r="N12189" i="17" s="1"/>
  <c r="E3476" i="5"/>
  <c r="Q3476" i="5" s="1"/>
  <c r="AA3476" i="5" s="1"/>
  <c r="M3380" i="17"/>
  <c r="N3380" i="17" s="1"/>
  <c r="E18557" i="5"/>
  <c r="Q18557" i="5" s="1"/>
  <c r="AA18557" i="5" s="1"/>
  <c r="E9583" i="5"/>
  <c r="Q9583" i="5" s="1"/>
  <c r="AA9583" i="5" s="1"/>
  <c r="E5029" i="5"/>
  <c r="Q5029" i="5" s="1"/>
  <c r="AA5029" i="5" s="1"/>
  <c r="E14669" i="5"/>
  <c r="Q14669" i="5" s="1"/>
  <c r="AA14669" i="5" s="1"/>
  <c r="M3626" i="17"/>
  <c r="N3626" i="17" s="1"/>
  <c r="M14246" i="17"/>
  <c r="N14246" i="17" s="1"/>
  <c r="M3672" i="17"/>
  <c r="N3672" i="17" s="1"/>
  <c r="M4111" i="17"/>
  <c r="N4111" i="17" s="1"/>
  <c r="M14493" i="17"/>
  <c r="N14493" i="17" s="1"/>
  <c r="M2941" i="17"/>
  <c r="N2941" i="17" s="1"/>
  <c r="E10257" i="5"/>
  <c r="Q10257" i="5" s="1"/>
  <c r="AA10257" i="5" s="1"/>
  <c r="E17664" i="5"/>
  <c r="Q17664" i="5" s="1"/>
  <c r="AA17664" i="5" s="1"/>
  <c r="M9441" i="17"/>
  <c r="N9441" i="17" s="1"/>
  <c r="E7421" i="5"/>
  <c r="Q7421" i="5" s="1"/>
  <c r="AA7421" i="5" s="1"/>
  <c r="E12841" i="5"/>
  <c r="Q12841" i="5" s="1"/>
  <c r="AA12841" i="5" s="1"/>
  <c r="E18799" i="5"/>
  <c r="Q18799" i="5" s="1"/>
  <c r="AA18799" i="5" s="1"/>
  <c r="M12554" i="17"/>
  <c r="N12554" i="17" s="1"/>
  <c r="E11213" i="5"/>
  <c r="Q11213" i="5" s="1"/>
  <c r="AA11213" i="5" s="1"/>
  <c r="E18275" i="5"/>
  <c r="Q18275" i="5" s="1"/>
  <c r="AA18275" i="5" s="1"/>
  <c r="E401" i="5"/>
  <c r="Q401" i="5" s="1"/>
  <c r="AA401" i="5" s="1"/>
  <c r="M14329" i="17"/>
  <c r="N14329" i="17" s="1"/>
  <c r="E17128" i="5"/>
  <c r="Q17128" i="5" s="1"/>
  <c r="AA17128" i="5" s="1"/>
  <c r="M8673" i="17"/>
  <c r="N8673" i="17" s="1"/>
  <c r="E3084" i="5"/>
  <c r="Q3084" i="5" s="1"/>
  <c r="AA3084" i="5" s="1"/>
  <c r="M4057" i="17"/>
  <c r="N4057" i="17" s="1"/>
  <c r="E2999" i="5"/>
  <c r="Q2999" i="5" s="1"/>
  <c r="AA2999" i="5" s="1"/>
  <c r="E3257" i="5"/>
  <c r="Q3257" i="5" s="1"/>
  <c r="AA3257" i="5" s="1"/>
  <c r="M9490" i="17"/>
  <c r="N9490" i="17" s="1"/>
  <c r="M13309" i="17"/>
  <c r="N13309" i="17" s="1"/>
  <c r="M8929" i="17"/>
  <c r="N8929" i="17" s="1"/>
  <c r="E9557" i="5"/>
  <c r="Q9557" i="5" s="1"/>
  <c r="AA9557" i="5" s="1"/>
  <c r="E10021" i="5"/>
  <c r="Q10021" i="5" s="1"/>
  <c r="AA10021" i="5" s="1"/>
  <c r="M913" i="17"/>
  <c r="N913" i="17" s="1"/>
  <c r="E1229" i="5"/>
  <c r="Q1229" i="5" s="1"/>
  <c r="AA1229" i="5" s="1"/>
  <c r="M14431" i="17"/>
  <c r="N14431" i="17" s="1"/>
  <c r="E7070" i="5"/>
  <c r="Q7070" i="5" s="1"/>
  <c r="AA7070" i="5" s="1"/>
  <c r="M1130" i="17"/>
  <c r="N1130" i="17" s="1"/>
  <c r="M1502" i="17"/>
  <c r="N1502" i="17" s="1"/>
  <c r="M6918" i="17"/>
  <c r="N6918" i="17" s="1"/>
  <c r="E16024" i="5"/>
  <c r="Q16024" i="5" s="1"/>
  <c r="AA16024" i="5" s="1"/>
  <c r="E10850" i="5"/>
  <c r="Q10850" i="5" s="1"/>
  <c r="AA10850" i="5" s="1"/>
  <c r="E19088" i="5"/>
  <c r="Q19088" i="5" s="1"/>
  <c r="AA19088" i="5" s="1"/>
  <c r="M12889" i="17"/>
  <c r="N12889" i="17" s="1"/>
  <c r="E13027" i="5"/>
  <c r="Q13027" i="5" s="1"/>
  <c r="AA13027" i="5" s="1"/>
  <c r="E15800" i="5"/>
  <c r="Q15800" i="5" s="1"/>
  <c r="AA15800" i="5" s="1"/>
  <c r="E18738" i="5"/>
  <c r="Q18738" i="5" s="1"/>
  <c r="AA18738" i="5" s="1"/>
  <c r="E18182" i="5"/>
  <c r="Q18182" i="5" s="1"/>
  <c r="AA18182" i="5" s="1"/>
  <c r="E13918" i="5"/>
  <c r="Q13918" i="5" s="1"/>
  <c r="AA13918" i="5" s="1"/>
  <c r="M9017" i="17"/>
  <c r="N9017" i="17" s="1"/>
  <c r="M9221" i="17"/>
  <c r="N9221" i="17" s="1"/>
  <c r="E2125" i="5"/>
  <c r="Q2125" i="5" s="1"/>
  <c r="AA2125" i="5" s="1"/>
  <c r="M7114" i="17"/>
  <c r="N7114" i="17" s="1"/>
  <c r="M6115" i="17"/>
  <c r="N6115" i="17" s="1"/>
  <c r="M5665" i="17"/>
  <c r="N5665" i="17" s="1"/>
  <c r="M7549" i="17"/>
  <c r="N7549" i="17" s="1"/>
  <c r="M4209" i="17"/>
  <c r="N4209" i="17" s="1"/>
  <c r="M12545" i="17"/>
  <c r="N12545" i="17" s="1"/>
  <c r="M11490" i="17"/>
  <c r="N11490" i="17" s="1"/>
  <c r="M14476" i="17"/>
  <c r="N14476" i="17" s="1"/>
  <c r="M10441" i="17"/>
  <c r="N10441" i="17" s="1"/>
  <c r="M3900" i="17"/>
  <c r="N3900" i="17" s="1"/>
  <c r="E14617" i="5"/>
  <c r="Q14617" i="5" s="1"/>
  <c r="AA14617" i="5" s="1"/>
  <c r="M10209" i="17"/>
  <c r="N10209" i="17" s="1"/>
  <c r="M3636" i="17"/>
  <c r="N3636" i="17" s="1"/>
  <c r="E14375" i="5"/>
  <c r="Q14375" i="5" s="1"/>
  <c r="AA14375" i="5" s="1"/>
  <c r="E3591" i="5"/>
  <c r="Q3591" i="5" s="1"/>
  <c r="AA3591" i="5" s="1"/>
  <c r="E17188" i="5"/>
  <c r="Q17188" i="5" s="1"/>
  <c r="AA17188" i="5" s="1"/>
  <c r="M9794" i="17"/>
  <c r="N9794" i="17" s="1"/>
  <c r="M8715" i="17"/>
  <c r="N8715" i="17" s="1"/>
  <c r="M3550" i="17"/>
  <c r="N3550" i="17" s="1"/>
  <c r="M9009" i="17"/>
  <c r="N9009" i="17" s="1"/>
  <c r="M9365" i="17"/>
  <c r="N9365" i="17" s="1"/>
  <c r="E10893" i="5"/>
  <c r="Q10893" i="5" s="1"/>
  <c r="AA10893" i="5" s="1"/>
  <c r="M10622" i="17"/>
  <c r="N10622" i="17" s="1"/>
  <c r="M5200" i="17"/>
  <c r="N5200" i="17" s="1"/>
  <c r="M5284" i="17"/>
  <c r="N5284" i="17" s="1"/>
  <c r="M11261" i="17"/>
  <c r="N11261" i="17" s="1"/>
  <c r="E13929" i="5"/>
  <c r="Q13929" i="5" s="1"/>
  <c r="AA13929" i="5" s="1"/>
  <c r="M4185" i="17"/>
  <c r="N4185" i="17" s="1"/>
  <c r="M8744" i="17"/>
  <c r="N8744" i="17" s="1"/>
  <c r="M13303" i="17"/>
  <c r="N13303" i="17" s="1"/>
  <c r="E9653" i="5"/>
  <c r="Q9653" i="5" s="1"/>
  <c r="AA9653" i="5" s="1"/>
  <c r="E3244" i="5"/>
  <c r="Q3244" i="5" s="1"/>
  <c r="AA3244" i="5" s="1"/>
  <c r="E9817" i="5"/>
  <c r="Q9817" i="5" s="1"/>
  <c r="AA9817" i="5" s="1"/>
  <c r="M3174" i="17"/>
  <c r="N3174" i="17" s="1"/>
  <c r="E14354" i="5"/>
  <c r="Q14354" i="5" s="1"/>
  <c r="AA14354" i="5" s="1"/>
  <c r="M9413" i="17"/>
  <c r="N9413" i="17" s="1"/>
  <c r="M3799" i="17"/>
  <c r="N3799" i="17" s="1"/>
  <c r="E3729" i="5"/>
  <c r="Q3729" i="5" s="1"/>
  <c r="AA3729" i="5" s="1"/>
  <c r="M8876" i="17"/>
  <c r="N8876" i="17" s="1"/>
  <c r="C4957" i="17"/>
  <c r="E5251" i="5"/>
  <c r="Q5251" i="5" s="1"/>
  <c r="AA5251" i="5" s="1"/>
  <c r="M4406" i="17"/>
  <c r="N4406" i="17" s="1"/>
  <c r="E11097" i="5"/>
  <c r="Q11097" i="5" s="1"/>
  <c r="AA11097" i="5" s="1"/>
  <c r="E4658" i="5"/>
  <c r="Q4658" i="5" s="1"/>
  <c r="AA4658" i="5" s="1"/>
  <c r="M12681" i="17"/>
  <c r="N12681" i="17" s="1"/>
  <c r="M10617" i="17"/>
  <c r="N10617" i="17" s="1"/>
  <c r="M5984" i="17"/>
  <c r="N5984" i="17" s="1"/>
  <c r="M5753" i="17"/>
  <c r="N5753" i="17" s="1"/>
  <c r="M13106" i="17"/>
  <c r="N13106" i="17" s="1"/>
  <c r="E18704" i="5"/>
  <c r="Q18704" i="5" s="1"/>
  <c r="AA18704" i="5" s="1"/>
  <c r="M11483" i="17"/>
  <c r="N11483" i="17" s="1"/>
  <c r="M6714" i="17"/>
  <c r="N6714" i="17" s="1"/>
  <c r="E8502" i="5"/>
  <c r="Q8502" i="5" s="1"/>
  <c r="AA8502" i="5" s="1"/>
  <c r="M4407" i="17"/>
  <c r="N4407" i="17" s="1"/>
  <c r="M3400" i="17"/>
  <c r="N3400" i="17" s="1"/>
  <c r="M1748" i="17"/>
  <c r="N1748" i="17" s="1"/>
  <c r="M6128" i="17"/>
  <c r="N6128" i="17" s="1"/>
  <c r="M1315" i="17"/>
  <c r="N1315" i="17" s="1"/>
  <c r="M8687" i="17"/>
  <c r="N8687" i="17" s="1"/>
  <c r="M13779" i="17"/>
  <c r="N13779" i="17" s="1"/>
  <c r="E16546" i="5"/>
  <c r="Q16546" i="5" s="1"/>
  <c r="AA16546" i="5" s="1"/>
  <c r="M1495" i="17"/>
  <c r="N1495" i="17" s="1"/>
  <c r="E1068" i="5"/>
  <c r="Q1068" i="5" s="1"/>
  <c r="AA1068" i="5" s="1"/>
  <c r="E2043" i="5"/>
  <c r="Q2043" i="5" s="1"/>
  <c r="AA2043" i="5" s="1"/>
  <c r="E16147" i="5"/>
  <c r="Q16147" i="5" s="1"/>
  <c r="AA16147" i="5" s="1"/>
  <c r="M7516" i="17"/>
  <c r="N7516" i="17" s="1"/>
  <c r="E1594" i="5"/>
  <c r="Q1594" i="5" s="1"/>
  <c r="AA1594" i="5" s="1"/>
  <c r="M14964" i="17"/>
  <c r="N14964" i="17" s="1"/>
  <c r="E18804" i="5"/>
  <c r="Q18804" i="5" s="1"/>
  <c r="AA18804" i="5" s="1"/>
  <c r="M1719" i="17"/>
  <c r="N1719" i="17" s="1"/>
  <c r="M13726" i="17"/>
  <c r="N13726" i="17" s="1"/>
  <c r="E15867" i="5"/>
  <c r="Q15867" i="5" s="1"/>
  <c r="AA15867" i="5" s="1"/>
  <c r="M8134" i="17"/>
  <c r="N8134" i="17" s="1"/>
  <c r="E1889" i="5"/>
  <c r="Q1889" i="5" s="1"/>
  <c r="AA1889" i="5" s="1"/>
  <c r="M14920" i="17"/>
  <c r="N14920" i="17" s="1"/>
  <c r="M7601" i="17"/>
  <c r="N7601" i="17" s="1"/>
  <c r="M7063" i="17"/>
  <c r="N7063" i="17" s="1"/>
  <c r="M1357" i="17"/>
  <c r="N1357" i="17" s="1"/>
  <c r="E15802" i="5"/>
  <c r="Q15802" i="5" s="1"/>
  <c r="AA15802" i="5" s="1"/>
  <c r="M6319" i="17"/>
  <c r="N6319" i="17" s="1"/>
  <c r="M11544" i="17"/>
  <c r="N11544" i="17" s="1"/>
  <c r="E14359" i="5"/>
  <c r="Q14359" i="5" s="1"/>
  <c r="AA14359" i="5" s="1"/>
  <c r="M6045" i="17"/>
  <c r="N6045" i="17" s="1"/>
  <c r="E7139" i="5"/>
  <c r="Q7139" i="5" s="1"/>
  <c r="AA7139" i="5" s="1"/>
  <c r="E16647" i="5"/>
  <c r="Q16647" i="5" s="1"/>
  <c r="AA16647" i="5" s="1"/>
  <c r="M7650" i="17"/>
  <c r="N7650" i="17" s="1"/>
  <c r="E6731" i="5"/>
  <c r="Q6731" i="5" s="1"/>
  <c r="AA6731" i="5" s="1"/>
  <c r="E10967" i="5"/>
  <c r="Q10967" i="5" s="1"/>
  <c r="AA10967" i="5" s="1"/>
  <c r="M13922" i="17"/>
  <c r="N13922" i="17" s="1"/>
  <c r="E17340" i="5"/>
  <c r="Q17340" i="5" s="1"/>
  <c r="AA17340" i="5" s="1"/>
  <c r="E2252" i="5"/>
  <c r="Q2252" i="5" s="1"/>
  <c r="AA2252" i="5" s="1"/>
  <c r="E2734" i="5"/>
  <c r="Q2734" i="5" s="1"/>
  <c r="AA2734" i="5" s="1"/>
  <c r="M2369" i="17"/>
  <c r="N2369" i="17" s="1"/>
  <c r="M9779" i="17"/>
  <c r="N9779" i="17" s="1"/>
  <c r="M8465" i="17"/>
  <c r="N8465" i="17" s="1"/>
  <c r="E14149" i="5"/>
  <c r="Q14149" i="5" s="1"/>
  <c r="AA14149" i="5" s="1"/>
  <c r="E1982" i="5"/>
  <c r="Q1982" i="5" s="1"/>
  <c r="AA1982" i="5" s="1"/>
  <c r="M1998" i="17"/>
  <c r="N1998" i="17" s="1"/>
  <c r="E17394" i="5"/>
  <c r="Q17394" i="5" s="1"/>
  <c r="AA17394" i="5" s="1"/>
  <c r="M7331" i="17"/>
  <c r="N7331" i="17" s="1"/>
  <c r="M1024" i="17"/>
  <c r="N1024" i="17" s="1"/>
  <c r="E6668" i="5"/>
  <c r="Q6668" i="5" s="1"/>
  <c r="AA6668" i="5" s="1"/>
  <c r="E19131" i="5"/>
  <c r="Q19131" i="5" s="1"/>
  <c r="AA19131" i="5" s="1"/>
  <c r="E9217" i="5"/>
  <c r="Q9217" i="5" s="1"/>
  <c r="AA9217" i="5" s="1"/>
  <c r="E18763" i="5"/>
  <c r="Q18763" i="5" s="1"/>
  <c r="AA18763" i="5" s="1"/>
  <c r="M9231" i="17"/>
  <c r="N9231" i="17" s="1"/>
  <c r="M9482" i="17"/>
  <c r="N9482" i="17" s="1"/>
  <c r="M10287" i="17"/>
  <c r="N10287" i="17" s="1"/>
  <c r="M2583" i="17"/>
  <c r="N2583" i="17" s="1"/>
  <c r="M13276" i="17"/>
  <c r="N13276" i="17" s="1"/>
  <c r="M10148" i="17"/>
  <c r="N10148" i="17" s="1"/>
  <c r="E12919" i="5"/>
  <c r="Q12919" i="5" s="1"/>
  <c r="AA12919" i="5" s="1"/>
  <c r="E7411" i="5"/>
  <c r="Q7411" i="5" s="1"/>
  <c r="AA7411" i="5" s="1"/>
  <c r="E18441" i="5"/>
  <c r="Q18441" i="5" s="1"/>
  <c r="AA18441" i="5" s="1"/>
  <c r="M12635" i="17"/>
  <c r="N12635" i="17" s="1"/>
  <c r="E6677" i="5"/>
  <c r="Q6677" i="5" s="1"/>
  <c r="AA6677" i="5" s="1"/>
  <c r="E6708" i="5"/>
  <c r="Q6708" i="5" s="1"/>
  <c r="AA6708" i="5" s="1"/>
  <c r="M5988" i="17"/>
  <c r="N5988" i="17" s="1"/>
  <c r="M14438" i="17"/>
  <c r="N14438" i="17" s="1"/>
  <c r="M1988" i="17"/>
  <c r="N1988" i="17" s="1"/>
  <c r="M8256" i="17"/>
  <c r="N8256" i="17" s="1"/>
  <c r="M998" i="17"/>
  <c r="N998" i="17" s="1"/>
  <c r="M5728" i="17"/>
  <c r="N5728" i="17" s="1"/>
  <c r="E12048" i="5"/>
  <c r="Q12048" i="5" s="1"/>
  <c r="AA12048" i="5" s="1"/>
  <c r="E14629" i="5"/>
  <c r="Q14629" i="5" s="1"/>
  <c r="AA14629" i="5" s="1"/>
  <c r="M14786" i="17"/>
  <c r="N14786" i="17" s="1"/>
  <c r="M11647" i="17"/>
  <c r="N11647" i="17" s="1"/>
  <c r="M12424" i="17"/>
  <c r="N12424" i="17" s="1"/>
  <c r="M13623" i="17"/>
  <c r="N13623" i="17" s="1"/>
  <c r="E8725" i="5"/>
  <c r="Q8725" i="5" s="1"/>
  <c r="AA8725" i="5" s="1"/>
  <c r="M2837" i="17"/>
  <c r="N2837" i="17" s="1"/>
  <c r="E8763" i="5"/>
  <c r="Q8763" i="5" s="1"/>
  <c r="AA8763" i="5" s="1"/>
  <c r="M7016" i="17"/>
  <c r="N7016" i="17" s="1"/>
  <c r="E12789" i="5"/>
  <c r="Q12789" i="5" s="1"/>
  <c r="AA12789" i="5" s="1"/>
  <c r="M12109" i="17"/>
  <c r="N12109" i="17" s="1"/>
  <c r="E6037" i="5"/>
  <c r="Q6037" i="5" s="1"/>
  <c r="AA6037" i="5" s="1"/>
  <c r="E19145" i="5"/>
  <c r="Q19145" i="5" s="1"/>
  <c r="AA19145" i="5" s="1"/>
  <c r="M13314" i="17"/>
  <c r="N13314" i="17" s="1"/>
  <c r="M10964" i="17"/>
  <c r="N10964" i="17" s="1"/>
  <c r="M7311" i="17"/>
  <c r="N7311" i="17" s="1"/>
  <c r="E4737" i="5"/>
  <c r="Q4737" i="5" s="1"/>
  <c r="AA4737" i="5" s="1"/>
  <c r="M12600" i="17"/>
  <c r="N12600" i="17" s="1"/>
  <c r="E10083" i="5"/>
  <c r="Q10083" i="5" s="1"/>
  <c r="AA10083" i="5" s="1"/>
  <c r="M3508" i="17"/>
  <c r="N3508" i="17" s="1"/>
  <c r="E3149" i="5"/>
  <c r="Q3149" i="5" s="1"/>
  <c r="AA3149" i="5" s="1"/>
  <c r="E13798" i="5"/>
  <c r="Q13798" i="5" s="1"/>
  <c r="AA13798" i="5" s="1"/>
  <c r="M3722" i="17"/>
  <c r="N3722" i="17" s="1"/>
  <c r="M3401" i="17"/>
  <c r="N3401" i="17" s="1"/>
  <c r="M887" i="17"/>
  <c r="N887" i="17" s="1"/>
  <c r="E14255" i="5"/>
  <c r="Q14255" i="5" s="1"/>
  <c r="AA14255" i="5" s="1"/>
  <c r="E582" i="5"/>
  <c r="Q582" i="5" s="1"/>
  <c r="AA582" i="5" s="1"/>
  <c r="M5497" i="17"/>
  <c r="N5497" i="17" s="1"/>
  <c r="M505" i="17"/>
  <c r="N505" i="17" s="1"/>
  <c r="E341" i="5"/>
  <c r="Q341" i="5" s="1"/>
  <c r="AA341" i="5" s="1"/>
  <c r="E7044" i="5"/>
  <c r="Q7044" i="5" s="1"/>
  <c r="AA7044" i="5" s="1"/>
  <c r="M6477" i="17"/>
  <c r="N6477" i="17" s="1"/>
  <c r="E8189" i="5"/>
  <c r="Q8189" i="5" s="1"/>
  <c r="AA8189" i="5" s="1"/>
  <c r="E12099" i="5"/>
  <c r="Q12099" i="5" s="1"/>
  <c r="AA12099" i="5" s="1"/>
  <c r="E7289" i="5"/>
  <c r="Q7289" i="5" s="1"/>
  <c r="AA7289" i="5" s="1"/>
  <c r="M6856" i="17"/>
  <c r="N6856" i="17" s="1"/>
  <c r="E17304" i="5"/>
  <c r="Q17304" i="5" s="1"/>
  <c r="AA17304" i="5" s="1"/>
  <c r="E12266" i="5"/>
  <c r="Q12266" i="5" s="1"/>
  <c r="AA12266" i="5" s="1"/>
  <c r="M6077" i="17"/>
  <c r="N6077" i="17" s="1"/>
  <c r="E12526" i="5"/>
  <c r="Q12526" i="5" s="1"/>
  <c r="AA12526" i="5" s="1"/>
  <c r="E6437" i="5"/>
  <c r="Q6437" i="5" s="1"/>
  <c r="AA6437" i="5" s="1"/>
  <c r="M11110" i="17"/>
  <c r="N11110" i="17" s="1"/>
  <c r="E16484" i="5"/>
  <c r="Q16484" i="5" s="1"/>
  <c r="AA16484" i="5" s="1"/>
  <c r="M3107" i="17"/>
  <c r="N3107" i="17" s="1"/>
  <c r="M10134" i="17"/>
  <c r="N10134" i="17" s="1"/>
  <c r="E3719" i="5"/>
  <c r="Q3719" i="5" s="1"/>
  <c r="AA3719" i="5" s="1"/>
  <c r="E17316" i="5"/>
  <c r="Q17316" i="5" s="1"/>
  <c r="AA17316" i="5" s="1"/>
  <c r="M2783" i="17"/>
  <c r="N2783" i="17" s="1"/>
  <c r="E15540" i="5"/>
  <c r="Q15540" i="5" s="1"/>
  <c r="AA15540" i="5" s="1"/>
  <c r="E10577" i="5"/>
  <c r="Q10577" i="5" s="1"/>
  <c r="AA10577" i="5" s="1"/>
  <c r="M2663" i="17"/>
  <c r="N2663" i="17" s="1"/>
  <c r="M11350" i="17"/>
  <c r="N11350" i="17" s="1"/>
  <c r="M13968" i="17"/>
  <c r="N13968" i="17" s="1"/>
  <c r="M5145" i="17"/>
  <c r="N5145" i="17" s="1"/>
  <c r="E13363" i="5"/>
  <c r="Q13363" i="5" s="1"/>
  <c r="AA13363" i="5" s="1"/>
  <c r="E11111" i="5"/>
  <c r="Q11111" i="5" s="1"/>
  <c r="AA11111" i="5" s="1"/>
  <c r="M14619" i="17"/>
  <c r="N14619" i="17" s="1"/>
  <c r="M6283" i="17"/>
  <c r="N6283" i="17" s="1"/>
  <c r="M5668" i="17"/>
  <c r="N5668" i="17" s="1"/>
  <c r="E18825" i="5"/>
  <c r="Q18825" i="5" s="1"/>
  <c r="AA18825" i="5" s="1"/>
  <c r="E16504" i="5"/>
  <c r="Q16504" i="5" s="1"/>
  <c r="AA16504" i="5" s="1"/>
  <c r="M13077" i="17"/>
  <c r="N13077" i="17" s="1"/>
  <c r="E6020" i="5"/>
  <c r="Q6020" i="5" s="1"/>
  <c r="AA6020" i="5" s="1"/>
  <c r="E15495" i="5"/>
  <c r="Q15495" i="5" s="1"/>
  <c r="AA15495" i="5" s="1"/>
  <c r="E18806" i="5"/>
  <c r="Q18806" i="5" s="1"/>
  <c r="AA18806" i="5" s="1"/>
  <c r="M4929" i="17"/>
  <c r="N4929" i="17" s="1"/>
  <c r="E14639" i="5"/>
  <c r="Q14639" i="5" s="1"/>
  <c r="AA14639" i="5" s="1"/>
  <c r="M11597" i="17"/>
  <c r="N11597" i="17" s="1"/>
  <c r="M12692" i="17"/>
  <c r="N12692" i="17" s="1"/>
  <c r="M12191" i="17"/>
  <c r="N12191" i="17" s="1"/>
  <c r="M11582" i="17"/>
  <c r="N11582" i="17" s="1"/>
  <c r="M4883" i="17"/>
  <c r="N4883" i="17" s="1"/>
  <c r="M11405" i="17"/>
  <c r="N11405" i="17" s="1"/>
  <c r="M4920" i="17"/>
  <c r="N4920" i="17" s="1"/>
  <c r="E16230" i="5"/>
  <c r="Q16230" i="5" s="1"/>
  <c r="AA16230" i="5" s="1"/>
  <c r="E4423" i="5"/>
  <c r="Q4423" i="5" s="1"/>
  <c r="AA4423" i="5" s="1"/>
  <c r="E5827" i="5"/>
  <c r="Q5827" i="5" s="1"/>
  <c r="AA5827" i="5" s="1"/>
  <c r="M7794" i="17"/>
  <c r="N7794" i="17" s="1"/>
  <c r="E6530" i="5"/>
  <c r="Q6530" i="5" s="1"/>
  <c r="AA6530" i="5" s="1"/>
  <c r="M11061" i="17"/>
  <c r="N11061" i="17" s="1"/>
  <c r="M6920" i="17"/>
  <c r="N6920" i="17" s="1"/>
  <c r="M10969" i="17"/>
  <c r="N10969" i="17" s="1"/>
  <c r="E3429" i="5"/>
  <c r="Q3429" i="5" s="1"/>
  <c r="AA3429" i="5" s="1"/>
  <c r="M9005" i="17"/>
  <c r="N9005" i="17" s="1"/>
  <c r="M10345" i="17"/>
  <c r="N10345" i="17" s="1"/>
  <c r="E12484" i="5"/>
  <c r="Q12484" i="5" s="1"/>
  <c r="AA12484" i="5" s="1"/>
  <c r="E10331" i="5"/>
  <c r="Q10331" i="5" s="1"/>
  <c r="AA10331" i="5" s="1"/>
  <c r="M9865" i="17"/>
  <c r="N9865" i="17" s="1"/>
  <c r="E9109" i="5"/>
  <c r="Q9109" i="5" s="1"/>
  <c r="AA9109" i="5" s="1"/>
  <c r="M9706" i="17"/>
  <c r="N9706" i="17" s="1"/>
  <c r="M2347" i="17"/>
  <c r="N2347" i="17" s="1"/>
  <c r="M14334" i="17"/>
  <c r="N14334" i="17" s="1"/>
  <c r="M12738" i="17"/>
  <c r="N12738" i="17" s="1"/>
  <c r="M8177" i="17"/>
  <c r="N8177" i="17" s="1"/>
  <c r="E8193" i="5"/>
  <c r="Q8193" i="5" s="1"/>
  <c r="AA8193" i="5" s="1"/>
  <c r="M7410" i="17"/>
  <c r="N7410" i="17" s="1"/>
  <c r="E19405" i="5"/>
  <c r="Q19405" i="5" s="1"/>
  <c r="AA19405" i="5" s="1"/>
  <c r="M11967" i="17"/>
  <c r="N11967" i="17" s="1"/>
  <c r="M10678" i="17"/>
  <c r="N10678" i="17" s="1"/>
  <c r="M7874" i="17"/>
  <c r="N7874" i="17" s="1"/>
  <c r="M13568" i="17"/>
  <c r="N13568" i="17" s="1"/>
  <c r="M3062" i="17"/>
  <c r="N3062" i="17" s="1"/>
  <c r="M3353" i="17"/>
  <c r="N3353" i="17" s="1"/>
  <c r="E507" i="5"/>
  <c r="Q507" i="5" s="1"/>
  <c r="AA507" i="5" s="1"/>
  <c r="M6243" i="17"/>
  <c r="N6243" i="17" s="1"/>
  <c r="E8539" i="5"/>
  <c r="Q8539" i="5" s="1"/>
  <c r="AA8539" i="5" s="1"/>
  <c r="M8940" i="17"/>
  <c r="N8940" i="17" s="1"/>
  <c r="M7182" i="17"/>
  <c r="N7182" i="17" s="1"/>
  <c r="M10572" i="17"/>
  <c r="N10572" i="17" s="1"/>
  <c r="M7522" i="17"/>
  <c r="N7522" i="17" s="1"/>
  <c r="M10448" i="17"/>
  <c r="N10448" i="17" s="1"/>
  <c r="G1275" i="5"/>
  <c r="H1275" i="17"/>
  <c r="P1275" i="17"/>
  <c r="Q1275" i="17"/>
  <c r="T1275" i="5"/>
  <c r="G7611" i="5"/>
  <c r="Q7611" i="17"/>
  <c r="P7611" i="17"/>
  <c r="H7611" i="17"/>
  <c r="T7611" i="5"/>
  <c r="G19677" i="5"/>
  <c r="T19677" i="5"/>
  <c r="T1042" i="5"/>
  <c r="G1042" i="5"/>
  <c r="Q1042" i="17"/>
  <c r="P1042" i="17"/>
  <c r="H1042" i="17"/>
  <c r="G7866" i="5"/>
  <c r="H7866" i="17"/>
  <c r="P7866" i="17"/>
  <c r="Q7866" i="17"/>
  <c r="T7866" i="5"/>
  <c r="T4137" i="5"/>
  <c r="G4137" i="5"/>
  <c r="P4137" i="17"/>
  <c r="H4137" i="17"/>
  <c r="Q4137" i="17"/>
  <c r="G10820" i="5"/>
  <c r="Q10820" i="17"/>
  <c r="H10820" i="17"/>
  <c r="P10820" i="17"/>
  <c r="T10820" i="5"/>
  <c r="G19552" i="5"/>
  <c r="T19552" i="5"/>
  <c r="G4469" i="5"/>
  <c r="H4469" i="17"/>
  <c r="Q4469" i="17"/>
  <c r="P4469" i="17"/>
  <c r="T4469" i="5"/>
  <c r="G17560" i="5"/>
  <c r="T17560" i="5"/>
  <c r="T6544" i="5"/>
  <c r="G6544" i="5"/>
  <c r="Q6544" i="17"/>
  <c r="P6544" i="17"/>
  <c r="H6544" i="17"/>
  <c r="T10841" i="5"/>
  <c r="G10841" i="5"/>
  <c r="P10841" i="17"/>
  <c r="Q10841" i="17"/>
  <c r="H10841" i="17"/>
  <c r="T18389" i="5"/>
  <c r="G18389" i="5"/>
  <c r="G5846" i="5"/>
  <c r="P5846" i="17"/>
  <c r="H5846" i="17"/>
  <c r="Q5846" i="17"/>
  <c r="T5846" i="5"/>
  <c r="G1295" i="5"/>
  <c r="H1295" i="17"/>
  <c r="P1295" i="17"/>
  <c r="Q1295" i="17"/>
  <c r="T1295" i="5"/>
  <c r="G7568" i="5"/>
  <c r="Q7568" i="17"/>
  <c r="P7568" i="17"/>
  <c r="H7568" i="17"/>
  <c r="T7568" i="5"/>
  <c r="G15273" i="5"/>
  <c r="T15273" i="5"/>
  <c r="T518" i="5"/>
  <c r="G518" i="5"/>
  <c r="Q518" i="17"/>
  <c r="P518" i="17"/>
  <c r="H518" i="17"/>
  <c r="G7103" i="5"/>
  <c r="H7103" i="17"/>
  <c r="P7103" i="17"/>
  <c r="Q7103" i="17"/>
  <c r="T7103" i="5"/>
  <c r="G17032" i="5"/>
  <c r="T17032" i="5"/>
  <c r="T6898" i="5"/>
  <c r="G6898" i="5"/>
  <c r="P6898" i="17"/>
  <c r="Q6898" i="17"/>
  <c r="H6898" i="17"/>
  <c r="G11591" i="5"/>
  <c r="H11591" i="17"/>
  <c r="P11591" i="17"/>
  <c r="Q11591" i="17"/>
  <c r="T11591" i="5"/>
  <c r="T13792" i="5"/>
  <c r="G13792" i="5"/>
  <c r="H13792" i="17"/>
  <c r="P13792" i="17"/>
  <c r="Q13792" i="17"/>
  <c r="G6085" i="5"/>
  <c r="H6085" i="17"/>
  <c r="Q6085" i="17"/>
  <c r="P6085" i="17"/>
  <c r="T6085" i="5"/>
  <c r="M9551" i="17"/>
  <c r="N9551" i="17" s="1"/>
  <c r="E10128" i="5"/>
  <c r="Q10128" i="5" s="1"/>
  <c r="AA10128" i="5" s="1"/>
  <c r="E10093" i="5"/>
  <c r="Q10093" i="5" s="1"/>
  <c r="AA10093" i="5" s="1"/>
  <c r="M3296" i="17"/>
  <c r="N3296" i="17" s="1"/>
  <c r="M10554" i="17"/>
  <c r="N10554" i="17" s="1"/>
  <c r="E18173" i="5"/>
  <c r="Q18173" i="5" s="1"/>
  <c r="AA18173" i="5" s="1"/>
  <c r="M726" i="17"/>
  <c r="N726" i="17" s="1"/>
  <c r="E5573" i="5"/>
  <c r="Q5573" i="5" s="1"/>
  <c r="AA5573" i="5" s="1"/>
  <c r="E332" i="5"/>
  <c r="Q332" i="5" s="1"/>
  <c r="AA332" i="5" s="1"/>
  <c r="M10457" i="17"/>
  <c r="N10457" i="17" s="1"/>
  <c r="M4102" i="17"/>
  <c r="N4102" i="17" s="1"/>
  <c r="M8751" i="17"/>
  <c r="N8751" i="17" s="1"/>
  <c r="M2399" i="17"/>
  <c r="N2399" i="17" s="1"/>
  <c r="E9360" i="5"/>
  <c r="Q9360" i="5" s="1"/>
  <c r="AA9360" i="5" s="1"/>
  <c r="E2339" i="5"/>
  <c r="Q2339" i="5" s="1"/>
  <c r="AA2339" i="5" s="1"/>
  <c r="E19077" i="5"/>
  <c r="Q19077" i="5" s="1"/>
  <c r="AA19077" i="5" s="1"/>
  <c r="M12847" i="17"/>
  <c r="N12847" i="17" s="1"/>
  <c r="M4472" i="17"/>
  <c r="N4472" i="17" s="1"/>
  <c r="M12371" i="17"/>
  <c r="N12371" i="17" s="1"/>
  <c r="E4945" i="5"/>
  <c r="Q4945" i="5" s="1"/>
  <c r="AA4945" i="5" s="1"/>
  <c r="E4481" i="5"/>
  <c r="Q4481" i="5" s="1"/>
  <c r="AA4481" i="5" s="1"/>
  <c r="E19701" i="5"/>
  <c r="Q19701" i="5" s="1"/>
  <c r="AA19701" i="5" s="1"/>
  <c r="M13029" i="17"/>
  <c r="N13029" i="17" s="1"/>
  <c r="M5351" i="17"/>
  <c r="N5351" i="17" s="1"/>
  <c r="E10827" i="5"/>
  <c r="Q10827" i="5" s="1"/>
  <c r="AA10827" i="5" s="1"/>
  <c r="E1762" i="5"/>
  <c r="Q1762" i="5" s="1"/>
  <c r="AA1762" i="5" s="1"/>
  <c r="E2773" i="5"/>
  <c r="Q2773" i="5" s="1"/>
  <c r="AA2773" i="5" s="1"/>
  <c r="M9284" i="17"/>
  <c r="N9284" i="17" s="1"/>
  <c r="E9293" i="5"/>
  <c r="Q9293" i="5" s="1"/>
  <c r="AA9293" i="5" s="1"/>
  <c r="E19534" i="5"/>
  <c r="Q19534" i="5" s="1"/>
  <c r="AA19534" i="5" s="1"/>
  <c r="M830" i="17"/>
  <c r="N830" i="17" s="1"/>
  <c r="E8319" i="5"/>
  <c r="Q8319" i="5" s="1"/>
  <c r="AA8319" i="5" s="1"/>
  <c r="E10922" i="5"/>
  <c r="Q10922" i="5" s="1"/>
  <c r="AA10922" i="5" s="1"/>
  <c r="M7343" i="17"/>
  <c r="N7343" i="17" s="1"/>
  <c r="M7885" i="17"/>
  <c r="N7885" i="17" s="1"/>
  <c r="M12536" i="17"/>
  <c r="N12536" i="17" s="1"/>
  <c r="M12982" i="17"/>
  <c r="N12982" i="17" s="1"/>
  <c r="M8202" i="17"/>
  <c r="N8202" i="17" s="1"/>
  <c r="E15906" i="5"/>
  <c r="Q15906" i="5" s="1"/>
  <c r="AA15906" i="5" s="1"/>
  <c r="E18796" i="5"/>
  <c r="Q18796" i="5" s="1"/>
  <c r="AA18796" i="5" s="1"/>
  <c r="E7018" i="5"/>
  <c r="Q7018" i="5" s="1"/>
  <c r="AA7018" i="5" s="1"/>
  <c r="M8132" i="17"/>
  <c r="N8132" i="17" s="1"/>
  <c r="M6858" i="17"/>
  <c r="N6858" i="17" s="1"/>
  <c r="M968" i="17"/>
  <c r="N968" i="17" s="1"/>
  <c r="E8544" i="5"/>
  <c r="Q8544" i="5" s="1"/>
  <c r="AA8544" i="5" s="1"/>
  <c r="E9836" i="5"/>
  <c r="Q9836" i="5" s="1"/>
  <c r="AA9836" i="5" s="1"/>
  <c r="E7952" i="5"/>
  <c r="Q7952" i="5" s="1"/>
  <c r="AA7952" i="5" s="1"/>
  <c r="M1265" i="17"/>
  <c r="N1265" i="17" s="1"/>
  <c r="M7006" i="17"/>
  <c r="N7006" i="17" s="1"/>
  <c r="M1696" i="17"/>
  <c r="N1696" i="17" s="1"/>
  <c r="E1527" i="5"/>
  <c r="Q1527" i="5" s="1"/>
  <c r="AA1527" i="5" s="1"/>
  <c r="E9564" i="5"/>
  <c r="Q9564" i="5" s="1"/>
  <c r="AA9564" i="5" s="1"/>
  <c r="M1935" i="17"/>
  <c r="N1935" i="17" s="1"/>
  <c r="M14768" i="17"/>
  <c r="N14768" i="17" s="1"/>
  <c r="E2761" i="5"/>
  <c r="Q2761" i="5" s="1"/>
  <c r="AA2761" i="5" s="1"/>
  <c r="M10256" i="17"/>
  <c r="N10256" i="17" s="1"/>
  <c r="E1775" i="5"/>
  <c r="Q1775" i="5" s="1"/>
  <c r="AA1775" i="5" s="1"/>
  <c r="M13423" i="17"/>
  <c r="N13423" i="17" s="1"/>
  <c r="E11107" i="5"/>
  <c r="Q11107" i="5" s="1"/>
  <c r="AA11107" i="5" s="1"/>
  <c r="M8342" i="17"/>
  <c r="N8342" i="17" s="1"/>
  <c r="M11464" i="17"/>
  <c r="N11464" i="17" s="1"/>
  <c r="M6510" i="17"/>
  <c r="N6510" i="17" s="1"/>
  <c r="M7317" i="17"/>
  <c r="N7317" i="17" s="1"/>
  <c r="E19190" i="5"/>
  <c r="Q19190" i="5" s="1"/>
  <c r="AA19190" i="5" s="1"/>
  <c r="M12718" i="17"/>
  <c r="N12718" i="17" s="1"/>
  <c r="E5210" i="5"/>
  <c r="Q5210" i="5" s="1"/>
  <c r="AA5210" i="5" s="1"/>
  <c r="E1600" i="5"/>
  <c r="Q1600" i="5" s="1"/>
  <c r="AA1600" i="5" s="1"/>
  <c r="E13689" i="5"/>
  <c r="Q13689" i="5" s="1"/>
  <c r="AA13689" i="5" s="1"/>
  <c r="E17194" i="5"/>
  <c r="Q17194" i="5" s="1"/>
  <c r="AA17194" i="5" s="1"/>
  <c r="M5959" i="17"/>
  <c r="N5959" i="17" s="1"/>
  <c r="E15418" i="5"/>
  <c r="Q15418" i="5" s="1"/>
  <c r="AA15418" i="5" s="1"/>
  <c r="E13319" i="5"/>
  <c r="Q13319" i="5" s="1"/>
  <c r="AA13319" i="5" s="1"/>
  <c r="E5471" i="5"/>
  <c r="Q5471" i="5" s="1"/>
  <c r="AA5471" i="5" s="1"/>
  <c r="M13001" i="17"/>
  <c r="N13001" i="17" s="1"/>
  <c r="M5154" i="17"/>
  <c r="N5154" i="17" s="1"/>
  <c r="M10598" i="17"/>
  <c r="N10598" i="17" s="1"/>
  <c r="E19039" i="5"/>
  <c r="Q19039" i="5" s="1"/>
  <c r="AA19039" i="5" s="1"/>
  <c r="M10851" i="17"/>
  <c r="N10851" i="17" s="1"/>
  <c r="E11495" i="5"/>
  <c r="Q11495" i="5" s="1"/>
  <c r="AA11495" i="5" s="1"/>
  <c r="M14534" i="17"/>
  <c r="N14534" i="17" s="1"/>
  <c r="M12287" i="17"/>
  <c r="N12287" i="17" s="1"/>
  <c r="E3998" i="5"/>
  <c r="Q3998" i="5" s="1"/>
  <c r="AA3998" i="5" s="1"/>
  <c r="M4609" i="17"/>
  <c r="N4609" i="17" s="1"/>
  <c r="M8811" i="17"/>
  <c r="N8811" i="17" s="1"/>
  <c r="M13294" i="17"/>
  <c r="N13294" i="17" s="1"/>
  <c r="M3342" i="17"/>
  <c r="N3342" i="17" s="1"/>
  <c r="E13409" i="5"/>
  <c r="Q13409" i="5" s="1"/>
  <c r="AA13409" i="5" s="1"/>
  <c r="M11421" i="17"/>
  <c r="N11421" i="17" s="1"/>
  <c r="E6663" i="5"/>
  <c r="Q6663" i="5" s="1"/>
  <c r="AA6663" i="5" s="1"/>
  <c r="M11776" i="17"/>
  <c r="N11776" i="17" s="1"/>
  <c r="E12966" i="5"/>
  <c r="Q12966" i="5" s="1"/>
  <c r="AA12966" i="5" s="1"/>
  <c r="M7541" i="17"/>
  <c r="N7541" i="17" s="1"/>
  <c r="E485" i="5"/>
  <c r="Q485" i="5" s="1"/>
  <c r="AA485" i="5" s="1"/>
  <c r="M7210" i="17"/>
  <c r="N7210" i="17" s="1"/>
  <c r="E492" i="5"/>
  <c r="Q492" i="5" s="1"/>
  <c r="AA492" i="5" s="1"/>
  <c r="M6771" i="17"/>
  <c r="N6771" i="17" s="1"/>
  <c r="E6317" i="5"/>
  <c r="Q6317" i="5" s="1"/>
  <c r="AA6317" i="5" s="1"/>
  <c r="M11572" i="17"/>
  <c r="N11572" i="17" s="1"/>
  <c r="E19187" i="5"/>
  <c r="Q19187" i="5" s="1"/>
  <c r="AA19187" i="5" s="1"/>
  <c r="M12827" i="17"/>
  <c r="N12827" i="17" s="1"/>
  <c r="E19538" i="5"/>
  <c r="Q19538" i="5" s="1"/>
  <c r="AA19538" i="5" s="1"/>
  <c r="M11468" i="17"/>
  <c r="N11468" i="17" s="1"/>
  <c r="M9511" i="17"/>
  <c r="N9511" i="17" s="1"/>
  <c r="M3517" i="17"/>
  <c r="N3517" i="17" s="1"/>
  <c r="M14235" i="17"/>
  <c r="N14235" i="17" s="1"/>
  <c r="E9689" i="5"/>
  <c r="Q9689" i="5" s="1"/>
  <c r="AA9689" i="5" s="1"/>
  <c r="M2862" i="17"/>
  <c r="N2862" i="17" s="1"/>
  <c r="M7213" i="17"/>
  <c r="N7213" i="17" s="1"/>
  <c r="M7585" i="17"/>
  <c r="N7585" i="17" s="1"/>
  <c r="E19304" i="5"/>
  <c r="Q19304" i="5" s="1"/>
  <c r="AA19304" i="5" s="1"/>
  <c r="M1098" i="17"/>
  <c r="N1098" i="17" s="1"/>
  <c r="M7670" i="17"/>
  <c r="N7670" i="17" s="1"/>
  <c r="M2015" i="17"/>
  <c r="N2015" i="17" s="1"/>
  <c r="E18484" i="5"/>
  <c r="Q18484" i="5" s="1"/>
  <c r="AA18484" i="5" s="1"/>
  <c r="M11501" i="17"/>
  <c r="N11501" i="17" s="1"/>
  <c r="E19140" i="5"/>
  <c r="Q19140" i="5" s="1"/>
  <c r="AA19140" i="5" s="1"/>
  <c r="M3789" i="17"/>
  <c r="N3789" i="17" s="1"/>
  <c r="M3704" i="17"/>
  <c r="N3704" i="17" s="1"/>
  <c r="M14849" i="17"/>
  <c r="N14849" i="17" s="1"/>
  <c r="M14028" i="17"/>
  <c r="N14028" i="17" s="1"/>
  <c r="E6493" i="5"/>
  <c r="Q6493" i="5" s="1"/>
  <c r="AA6493" i="5" s="1"/>
  <c r="M1367" i="17"/>
  <c r="N1367" i="17" s="1"/>
  <c r="M6822" i="17"/>
  <c r="N6822" i="17" s="1"/>
  <c r="M1014" i="17"/>
  <c r="N1014" i="17" s="1"/>
  <c r="M13275" i="17"/>
  <c r="N13275" i="17" s="1"/>
  <c r="E17750" i="5"/>
  <c r="Q17750" i="5" s="1"/>
  <c r="AA17750" i="5" s="1"/>
  <c r="M9016" i="17"/>
  <c r="N9016" i="17" s="1"/>
  <c r="M8496" i="17"/>
  <c r="N8496" i="17" s="1"/>
  <c r="M2449" i="17"/>
  <c r="N2449" i="17" s="1"/>
  <c r="E16706" i="5"/>
  <c r="Q16706" i="5" s="1"/>
  <c r="AA16706" i="5" s="1"/>
  <c r="M13704" i="17"/>
  <c r="N13704" i="17" s="1"/>
  <c r="M1877" i="17"/>
  <c r="N1877" i="17" s="1"/>
  <c r="E19608" i="5"/>
  <c r="Q19608" i="5" s="1"/>
  <c r="AA19608" i="5" s="1"/>
  <c r="E793" i="5"/>
  <c r="Q793" i="5" s="1"/>
  <c r="AA793" i="5" s="1"/>
  <c r="M7701" i="17"/>
  <c r="N7701" i="17" s="1"/>
  <c r="M6684" i="17"/>
  <c r="N6684" i="17" s="1"/>
  <c r="E3538" i="5"/>
  <c r="Q3538" i="5" s="1"/>
  <c r="AA3538" i="5" s="1"/>
  <c r="M9684" i="17"/>
  <c r="N9684" i="17" s="1"/>
  <c r="E19737" i="5"/>
  <c r="Q19737" i="5" s="1"/>
  <c r="AA19737" i="5" s="1"/>
  <c r="E8853" i="5"/>
  <c r="Q8853" i="5" s="1"/>
  <c r="AA8853" i="5" s="1"/>
  <c r="M9049" i="17"/>
  <c r="N9049" i="17" s="1"/>
  <c r="E11728" i="5"/>
  <c r="Q11728" i="5" s="1"/>
  <c r="AA11728" i="5" s="1"/>
  <c r="M4837" i="17"/>
  <c r="N4837" i="17" s="1"/>
  <c r="E13333" i="5"/>
  <c r="Q13333" i="5" s="1"/>
  <c r="AA13333" i="5" s="1"/>
  <c r="E17745" i="5"/>
  <c r="Q17745" i="5" s="1"/>
  <c r="AA17745" i="5" s="1"/>
  <c r="E9020" i="5"/>
  <c r="Q9020" i="5" s="1"/>
  <c r="AA9020" i="5" s="1"/>
  <c r="E18534" i="5"/>
  <c r="Q18534" i="5" s="1"/>
  <c r="AA18534" i="5" s="1"/>
  <c r="M9946" i="17"/>
  <c r="N9946" i="17" s="1"/>
  <c r="E4030" i="5"/>
  <c r="Q4030" i="5" s="1"/>
  <c r="AA4030" i="5" s="1"/>
  <c r="M10290" i="17"/>
  <c r="N10290" i="17" s="1"/>
  <c r="E19381" i="5"/>
  <c r="Q19381" i="5" s="1"/>
  <c r="AA19381" i="5" s="1"/>
  <c r="M1537" i="17"/>
  <c r="N1537" i="17" s="1"/>
  <c r="M6330" i="17"/>
  <c r="N6330" i="17" s="1"/>
  <c r="M439" i="17"/>
  <c r="N439" i="17" s="1"/>
  <c r="M719" i="17"/>
  <c r="N719" i="17" s="1"/>
  <c r="E7657" i="5"/>
  <c r="Q7657" i="5" s="1"/>
  <c r="AA7657" i="5" s="1"/>
  <c r="E13743" i="5"/>
  <c r="Q13743" i="5" s="1"/>
  <c r="AA13743" i="5" s="1"/>
  <c r="E1183" i="5"/>
  <c r="Q1183" i="5" s="1"/>
  <c r="AA1183" i="5" s="1"/>
  <c r="M1776" i="17"/>
  <c r="N1776" i="17" s="1"/>
  <c r="M5318" i="17"/>
  <c r="N5318" i="17" s="1"/>
  <c r="E18851" i="5"/>
  <c r="Q18851" i="5" s="1"/>
  <c r="AA18851" i="5" s="1"/>
  <c r="M14541" i="17"/>
  <c r="N14541" i="17" s="1"/>
  <c r="M11939" i="17"/>
  <c r="N11939" i="17" s="1"/>
  <c r="E12892" i="5"/>
  <c r="Q12892" i="5" s="1"/>
  <c r="AA12892" i="5" s="1"/>
  <c r="M11218" i="17"/>
  <c r="N11218" i="17" s="1"/>
  <c r="E10046" i="5"/>
  <c r="Q10046" i="5" s="1"/>
  <c r="AA10046" i="5" s="1"/>
  <c r="E2918" i="5"/>
  <c r="Q2918" i="5" s="1"/>
  <c r="AA2918" i="5" s="1"/>
  <c r="M13819" i="17"/>
  <c r="N13819" i="17" s="1"/>
  <c r="M8868" i="17"/>
  <c r="N8868" i="17" s="1"/>
  <c r="M9886" i="17"/>
  <c r="N9886" i="17" s="1"/>
  <c r="E6869" i="5"/>
  <c r="Q6869" i="5" s="1"/>
  <c r="AA6869" i="5" s="1"/>
  <c r="M14426" i="17"/>
  <c r="N14426" i="17" s="1"/>
  <c r="M11309" i="17"/>
  <c r="N11309" i="17" s="1"/>
  <c r="M7277" i="17"/>
  <c r="N7277" i="17" s="1"/>
  <c r="E13674" i="5"/>
  <c r="Q13674" i="5" s="1"/>
  <c r="AA13674" i="5" s="1"/>
  <c r="M3328" i="17"/>
  <c r="N3328" i="17" s="1"/>
  <c r="E8042" i="5"/>
  <c r="Q8042" i="5" s="1"/>
  <c r="AA8042" i="5" s="1"/>
  <c r="E1224" i="5"/>
  <c r="Q1224" i="5" s="1"/>
  <c r="AA1224" i="5" s="1"/>
  <c r="E589" i="5"/>
  <c r="Q589" i="5" s="1"/>
  <c r="AA589" i="5" s="1"/>
  <c r="M1011" i="17"/>
  <c r="N1011" i="17" s="1"/>
  <c r="E13520" i="5"/>
  <c r="Q13520" i="5" s="1"/>
  <c r="AA13520" i="5" s="1"/>
  <c r="M8586" i="17"/>
  <c r="N8586" i="17" s="1"/>
  <c r="E16115" i="5"/>
  <c r="Q16115" i="5" s="1"/>
  <c r="AA16115" i="5" s="1"/>
  <c r="M8379" i="17"/>
  <c r="N8379" i="17" s="1"/>
  <c r="M2047" i="17"/>
  <c r="N2047" i="17" s="1"/>
  <c r="E1951" i="5"/>
  <c r="Q1951" i="5" s="1"/>
  <c r="AA1951" i="5" s="1"/>
  <c r="E18249" i="5"/>
  <c r="Q18249" i="5" s="1"/>
  <c r="AA18249" i="5" s="1"/>
  <c r="E19566" i="5"/>
  <c r="Q19566" i="5" s="1"/>
  <c r="AA19566" i="5" s="1"/>
  <c r="M5586" i="17"/>
  <c r="N5586" i="17" s="1"/>
  <c r="E8016" i="5"/>
  <c r="Q8016" i="5" s="1"/>
  <c r="AA8016" i="5" s="1"/>
  <c r="M6965" i="17"/>
  <c r="N6965" i="17" s="1"/>
  <c r="E1310" i="5"/>
  <c r="Q1310" i="5" s="1"/>
  <c r="AA1310" i="5" s="1"/>
  <c r="M7771" i="17"/>
  <c r="N7771" i="17" s="1"/>
  <c r="M688" i="17"/>
  <c r="N688" i="17" s="1"/>
  <c r="E15023" i="5"/>
  <c r="Q15023" i="5" s="1"/>
  <c r="AA15023" i="5" s="1"/>
  <c r="M14862" i="17"/>
  <c r="N14862" i="17" s="1"/>
  <c r="M7107" i="17"/>
  <c r="N7107" i="17" s="1"/>
  <c r="M9622" i="17"/>
  <c r="N9622" i="17" s="1"/>
  <c r="M7337" i="17"/>
  <c r="N7337" i="17" s="1"/>
  <c r="M10269" i="17"/>
  <c r="N10269" i="17" s="1"/>
  <c r="M1858" i="17"/>
  <c r="N1858" i="17" s="1"/>
  <c r="E8819" i="5"/>
  <c r="Q8819" i="5" s="1"/>
  <c r="AA8819" i="5" s="1"/>
  <c r="E6395" i="5"/>
  <c r="Q6395" i="5" s="1"/>
  <c r="AA6395" i="5" s="1"/>
  <c r="M6790" i="17"/>
  <c r="N6790" i="17" s="1"/>
  <c r="E4062" i="5"/>
  <c r="Q4062" i="5" s="1"/>
  <c r="AA4062" i="5" s="1"/>
  <c r="M14365" i="17"/>
  <c r="N14365" i="17" s="1"/>
  <c r="M9704" i="17"/>
  <c r="N9704" i="17" s="1"/>
  <c r="E2942" i="5"/>
  <c r="Q2942" i="5" s="1"/>
  <c r="AA2942" i="5" s="1"/>
  <c r="M3613" i="17"/>
  <c r="N3613" i="17" s="1"/>
  <c r="M8996" i="17"/>
  <c r="N8996" i="17" s="1"/>
  <c r="E2707" i="5"/>
  <c r="Q2707" i="5" s="1"/>
  <c r="AA2707" i="5" s="1"/>
  <c r="M5978" i="17"/>
  <c r="N5978" i="17" s="1"/>
  <c r="M4978" i="17"/>
  <c r="N4978" i="17" s="1"/>
  <c r="E12808" i="5"/>
  <c r="Q12808" i="5" s="1"/>
  <c r="AA12808" i="5" s="1"/>
  <c r="E17239" i="5"/>
  <c r="Q17239" i="5" s="1"/>
  <c r="AA17239" i="5" s="1"/>
  <c r="M11148" i="17"/>
  <c r="N11148" i="17" s="1"/>
  <c r="E5160" i="5"/>
  <c r="Q5160" i="5" s="1"/>
  <c r="AA5160" i="5" s="1"/>
  <c r="M10891" i="17"/>
  <c r="N10891" i="17" s="1"/>
  <c r="M7015" i="17"/>
  <c r="N7015" i="17" s="1"/>
  <c r="M12804" i="17"/>
  <c r="N12804" i="17" s="1"/>
  <c r="E5419" i="5"/>
  <c r="Q5419" i="5" s="1"/>
  <c r="AA5419" i="5" s="1"/>
  <c r="E5631" i="5"/>
  <c r="Q5631" i="5" s="1"/>
  <c r="AA5631" i="5" s="1"/>
  <c r="E18972" i="5"/>
  <c r="Q18972" i="5" s="1"/>
  <c r="AA18972" i="5" s="1"/>
  <c r="E16007" i="5"/>
  <c r="Q16007" i="5" s="1"/>
  <c r="AA16007" i="5" s="1"/>
  <c r="E19318" i="5"/>
  <c r="Q19318" i="5" s="1"/>
  <c r="AA19318" i="5" s="1"/>
  <c r="M5356" i="17"/>
  <c r="N5356" i="17" s="1"/>
  <c r="E5039" i="5"/>
  <c r="Q5039" i="5" s="1"/>
  <c r="AA5039" i="5" s="1"/>
  <c r="M12039" i="17"/>
  <c r="N12039" i="17" s="1"/>
  <c r="M5247" i="17"/>
  <c r="N5247" i="17" s="1"/>
  <c r="M5572" i="17"/>
  <c r="N5572" i="17" s="1"/>
  <c r="M14729" i="17"/>
  <c r="N14729" i="17" s="1"/>
  <c r="M9982" i="17"/>
  <c r="N9982" i="17" s="1"/>
  <c r="M9795" i="17"/>
  <c r="N9795" i="17" s="1"/>
  <c r="E4124" i="5"/>
  <c r="Q4124" i="5" s="1"/>
  <c r="AA4124" i="5" s="1"/>
  <c r="M8760" i="17"/>
  <c r="N8760" i="17" s="1"/>
  <c r="M3980" i="17"/>
  <c r="N3980" i="17" s="1"/>
  <c r="M2992" i="17"/>
  <c r="N2992" i="17" s="1"/>
  <c r="E9054" i="5"/>
  <c r="Q9054" i="5" s="1"/>
  <c r="AA9054" i="5" s="1"/>
  <c r="M2537" i="17"/>
  <c r="N2537" i="17" s="1"/>
  <c r="E7423" i="5"/>
  <c r="Q7423" i="5" s="1"/>
  <c r="AA7423" i="5" s="1"/>
  <c r="M12434" i="17"/>
  <c r="N12434" i="17" s="1"/>
  <c r="M13047" i="17"/>
  <c r="N13047" i="17" s="1"/>
  <c r="M8205" i="17"/>
  <c r="N8205" i="17" s="1"/>
  <c r="E11622" i="5"/>
  <c r="Q11622" i="5" s="1"/>
  <c r="AA11622" i="5" s="1"/>
  <c r="M11742" i="17"/>
  <c r="N11742" i="17" s="1"/>
  <c r="M6770" i="17"/>
  <c r="N6770" i="17" s="1"/>
  <c r="E11491" i="5"/>
  <c r="Q11491" i="5" s="1"/>
  <c r="AA11491" i="5" s="1"/>
  <c r="E11827" i="5"/>
  <c r="Q11827" i="5" s="1"/>
  <c r="AA11827" i="5" s="1"/>
  <c r="E4925" i="5"/>
  <c r="Q4925" i="5" s="1"/>
  <c r="AA4925" i="5" s="1"/>
  <c r="M12137" i="17"/>
  <c r="N12137" i="17" s="1"/>
  <c r="M5774" i="17"/>
  <c r="N5774" i="17" s="1"/>
  <c r="M11038" i="17"/>
  <c r="N11038" i="17" s="1"/>
  <c r="E19559" i="5"/>
  <c r="Q19559" i="5" s="1"/>
  <c r="AA19559" i="5" s="1"/>
  <c r="M13173" i="17"/>
  <c r="N13173" i="17" s="1"/>
  <c r="M11866" i="17"/>
  <c r="N11866" i="17" s="1"/>
  <c r="E8664" i="5"/>
  <c r="Q8664" i="5" s="1"/>
  <c r="AA8664" i="5" s="1"/>
  <c r="M14025" i="17"/>
  <c r="N14025" i="17" s="1"/>
  <c r="M7383" i="17"/>
  <c r="N7383" i="17" s="1"/>
  <c r="M7196" i="17"/>
  <c r="N7196" i="17" s="1"/>
  <c r="M6756" i="17"/>
  <c r="N6756" i="17" s="1"/>
  <c r="E4502" i="5"/>
  <c r="Q4502" i="5" s="1"/>
  <c r="AA4502" i="5" s="1"/>
  <c r="E9120" i="5"/>
  <c r="Q9120" i="5" s="1"/>
  <c r="AA9120" i="5" s="1"/>
  <c r="M3504" i="17"/>
  <c r="N3504" i="17" s="1"/>
  <c r="E10385" i="5"/>
  <c r="Q10385" i="5" s="1"/>
  <c r="AA10385" i="5" s="1"/>
  <c r="E3368" i="5"/>
  <c r="Q3368" i="5" s="1"/>
  <c r="AA3368" i="5" s="1"/>
  <c r="M3925" i="17"/>
  <c r="N3925" i="17" s="1"/>
  <c r="E19433" i="5"/>
  <c r="Q19433" i="5" s="1"/>
  <c r="AA19433" i="5" s="1"/>
  <c r="E6891" i="5"/>
  <c r="Q6891" i="5" s="1"/>
  <c r="AA6891" i="5" s="1"/>
  <c r="M13013" i="17"/>
  <c r="N13013" i="17" s="1"/>
  <c r="E18470" i="5"/>
  <c r="Q18470" i="5" s="1"/>
  <c r="AA18470" i="5" s="1"/>
  <c r="E9179" i="5"/>
  <c r="Q9179" i="5" s="1"/>
  <c r="AA9179" i="5" s="1"/>
  <c r="E3029" i="5"/>
  <c r="Q3029" i="5" s="1"/>
  <c r="AA3029" i="5" s="1"/>
  <c r="E18227" i="5"/>
  <c r="Q18227" i="5" s="1"/>
  <c r="AA18227" i="5" s="1"/>
  <c r="M3531" i="17"/>
  <c r="N3531" i="17" s="1"/>
  <c r="E9618" i="5"/>
  <c r="Q9618" i="5" s="1"/>
  <c r="AA9618" i="5" s="1"/>
  <c r="M10175" i="17"/>
  <c r="N10175" i="17" s="1"/>
  <c r="M4040" i="17"/>
  <c r="N4040" i="17" s="1"/>
  <c r="M14820" i="17"/>
  <c r="N14820" i="17" s="1"/>
  <c r="E3372" i="5"/>
  <c r="Q3372" i="5" s="1"/>
  <c r="AA3372" i="5" s="1"/>
  <c r="M3665" i="17"/>
  <c r="N3665" i="17" s="1"/>
  <c r="M9323" i="17"/>
  <c r="N9323" i="17" s="1"/>
  <c r="M14351" i="17"/>
  <c r="N14351" i="17" s="1"/>
  <c r="E5459" i="5"/>
  <c r="Q5459" i="5" s="1"/>
  <c r="AA5459" i="5" s="1"/>
  <c r="M14885" i="17"/>
  <c r="N14885" i="17" s="1"/>
  <c r="M1049" i="17"/>
  <c r="N1049" i="17" s="1"/>
  <c r="M14379" i="17"/>
  <c r="N14379" i="17" s="1"/>
  <c r="M12956" i="17"/>
  <c r="N12956" i="17" s="1"/>
  <c r="M4891" i="17"/>
  <c r="N4891" i="17" s="1"/>
  <c r="M11819" i="17"/>
  <c r="N11819" i="17" s="1"/>
  <c r="E11496" i="5"/>
  <c r="Q11496" i="5" s="1"/>
  <c r="AA11496" i="5" s="1"/>
  <c r="M5032" i="17"/>
  <c r="N5032" i="17" s="1"/>
  <c r="M4478" i="17"/>
  <c r="N4478" i="17" s="1"/>
  <c r="M13933" i="17"/>
  <c r="N13933" i="17" s="1"/>
  <c r="M5041" i="17"/>
  <c r="N5041" i="17" s="1"/>
  <c r="M11035" i="17"/>
  <c r="N11035" i="17" s="1"/>
  <c r="M3941" i="17"/>
  <c r="N3941" i="17" s="1"/>
  <c r="M13310" i="17"/>
  <c r="N13310" i="17" s="1"/>
  <c r="M4037" i="17"/>
  <c r="N4037" i="17" s="1"/>
  <c r="E15869" i="5"/>
  <c r="Q15869" i="5" s="1"/>
  <c r="AA15869" i="5" s="1"/>
  <c r="M9732" i="17"/>
  <c r="N9732" i="17" s="1"/>
  <c r="M2911" i="17"/>
  <c r="N2911" i="17" s="1"/>
  <c r="E3254" i="5"/>
  <c r="Q3254" i="5" s="1"/>
  <c r="AA3254" i="5" s="1"/>
  <c r="M10306" i="17"/>
  <c r="N10306" i="17" s="1"/>
  <c r="M9013" i="17"/>
  <c r="N9013" i="17" s="1"/>
  <c r="E17653" i="5"/>
  <c r="Q17653" i="5" s="1"/>
  <c r="AA17653" i="5" s="1"/>
  <c r="M7110" i="17"/>
  <c r="N7110" i="17" s="1"/>
  <c r="M14908" i="17"/>
  <c r="N14908" i="17" s="1"/>
  <c r="M8174" i="17"/>
  <c r="N8174" i="17" s="1"/>
  <c r="E15051" i="5"/>
  <c r="Q15051" i="5" s="1"/>
  <c r="AA15051" i="5" s="1"/>
  <c r="M6732" i="17"/>
  <c r="N6732" i="17" s="1"/>
  <c r="E1974" i="5"/>
  <c r="Q1974" i="5" s="1"/>
  <c r="AA1974" i="5" s="1"/>
  <c r="M9992" i="17"/>
  <c r="N9992" i="17" s="1"/>
  <c r="E15167" i="5"/>
  <c r="Q15167" i="5" s="1"/>
  <c r="AA15167" i="5" s="1"/>
  <c r="M2076" i="17"/>
  <c r="N2076" i="17" s="1"/>
  <c r="M7873" i="17"/>
  <c r="N7873" i="17" s="1"/>
  <c r="M8690" i="17"/>
  <c r="N8690" i="17" s="1"/>
  <c r="M1693" i="17"/>
  <c r="N1693" i="17" s="1"/>
  <c r="M14732" i="17"/>
  <c r="N14732" i="17" s="1"/>
  <c r="M11724" i="17"/>
  <c r="N11724" i="17" s="1"/>
  <c r="M4915" i="17"/>
  <c r="N4915" i="17" s="1"/>
  <c r="M11119" i="17"/>
  <c r="N11119" i="17" s="1"/>
  <c r="E3930" i="5"/>
  <c r="Q3930" i="5" s="1"/>
  <c r="AA3930" i="5" s="1"/>
  <c r="E18057" i="5"/>
  <c r="Q18057" i="5" s="1"/>
  <c r="AA18057" i="5" s="1"/>
  <c r="M3657" i="17"/>
  <c r="N3657" i="17" s="1"/>
  <c r="E4000" i="5"/>
  <c r="Q4000" i="5" s="1"/>
  <c r="AA4000" i="5" s="1"/>
  <c r="M8609" i="17"/>
  <c r="N8609" i="17" s="1"/>
  <c r="M2891" i="17"/>
  <c r="N2891" i="17" s="1"/>
  <c r="M13665" i="17"/>
  <c r="N13665" i="17" s="1"/>
  <c r="E9419" i="5"/>
  <c r="Q9419" i="5" s="1"/>
  <c r="AA9419" i="5" s="1"/>
  <c r="E2207" i="5"/>
  <c r="Q2207" i="5" s="1"/>
  <c r="AA2207" i="5" s="1"/>
  <c r="E8865" i="5"/>
  <c r="Q8865" i="5" s="1"/>
  <c r="AA8865" i="5" s="1"/>
  <c r="E17452" i="5"/>
  <c r="Q17452" i="5" s="1"/>
  <c r="AA17452" i="5" s="1"/>
  <c r="M2389" i="17"/>
  <c r="N2389" i="17" s="1"/>
  <c r="M2313" i="17"/>
  <c r="N2313" i="17" s="1"/>
  <c r="M8806" i="17"/>
  <c r="N8806" i="17" s="1"/>
  <c r="M14273" i="17"/>
  <c r="N14273" i="17" s="1"/>
  <c r="E8965" i="5"/>
  <c r="Q8965" i="5" s="1"/>
  <c r="AA8965" i="5" s="1"/>
  <c r="M3611" i="17"/>
  <c r="N3611" i="17" s="1"/>
  <c r="E13961" i="5"/>
  <c r="Q13961" i="5" s="1"/>
  <c r="AA13961" i="5" s="1"/>
  <c r="M3705" i="17"/>
  <c r="N3705" i="17" s="1"/>
  <c r="E14989" i="5"/>
  <c r="Q14989" i="5" s="1"/>
  <c r="AA14989" i="5" s="1"/>
  <c r="E3370" i="5"/>
  <c r="Q3370" i="5" s="1"/>
  <c r="AA3370" i="5" s="1"/>
  <c r="E7177" i="5"/>
  <c r="Q7177" i="5" s="1"/>
  <c r="AA7177" i="5" s="1"/>
  <c r="M1463" i="17"/>
  <c r="N1463" i="17" s="1"/>
  <c r="M6050" i="17"/>
  <c r="N6050" i="17" s="1"/>
  <c r="E1372" i="5"/>
  <c r="Q1372" i="5" s="1"/>
  <c r="AA1372" i="5" s="1"/>
  <c r="E17965" i="5"/>
  <c r="Q17965" i="5" s="1"/>
  <c r="AA17965" i="5" s="1"/>
  <c r="M5421" i="17"/>
  <c r="N5421" i="17" s="1"/>
  <c r="E13278" i="5"/>
  <c r="Q13278" i="5" s="1"/>
  <c r="AA13278" i="5" s="1"/>
  <c r="M8072" i="17"/>
  <c r="N8072" i="17" s="1"/>
  <c r="E11299" i="5"/>
  <c r="Q11299" i="5" s="1"/>
  <c r="AA11299" i="5" s="1"/>
  <c r="M7278" i="17"/>
  <c r="N7278" i="17" s="1"/>
  <c r="E6947" i="5"/>
  <c r="Q6947" i="5" s="1"/>
  <c r="AA6947" i="5" s="1"/>
  <c r="M9124" i="17"/>
  <c r="N9124" i="17" s="1"/>
  <c r="E9534" i="5"/>
  <c r="Q9534" i="5" s="1"/>
  <c r="AA9534" i="5" s="1"/>
  <c r="M9142" i="17"/>
  <c r="N9142" i="17" s="1"/>
  <c r="M3522" i="17"/>
  <c r="N3522" i="17" s="1"/>
  <c r="E17172" i="5"/>
  <c r="Q17172" i="5" s="1"/>
  <c r="AA17172" i="5" s="1"/>
  <c r="M14929" i="17"/>
  <c r="N14929" i="17" s="1"/>
  <c r="E5649" i="5"/>
  <c r="Q5649" i="5" s="1"/>
  <c r="AA5649" i="5" s="1"/>
  <c r="M14012" i="17"/>
  <c r="N14012" i="17" s="1"/>
  <c r="M11815" i="17"/>
  <c r="N11815" i="17" s="1"/>
  <c r="M12578" i="17"/>
  <c r="N12578" i="17" s="1"/>
  <c r="M4991" i="17"/>
  <c r="N4991" i="17" s="1"/>
  <c r="M5166" i="17"/>
  <c r="N5166" i="17" s="1"/>
  <c r="E1189" i="5"/>
  <c r="Q1189" i="5" s="1"/>
  <c r="AA1189" i="5" s="1"/>
  <c r="M5377" i="17"/>
  <c r="N5377" i="17" s="1"/>
  <c r="M14628" i="17"/>
  <c r="N14628" i="17" s="1"/>
  <c r="M12257" i="17"/>
  <c r="N12257" i="17" s="1"/>
  <c r="E3766" i="5"/>
  <c r="Q3766" i="5" s="1"/>
  <c r="AA3766" i="5" s="1"/>
  <c r="E11012" i="5"/>
  <c r="Q11012" i="5" s="1"/>
  <c r="AA11012" i="5" s="1"/>
  <c r="E10442" i="5"/>
  <c r="Q10442" i="5" s="1"/>
  <c r="AA10442" i="5" s="1"/>
  <c r="E16800" i="5"/>
  <c r="Q16800" i="5" s="1"/>
  <c r="AA16800" i="5" s="1"/>
  <c r="E18714" i="5"/>
  <c r="Q18714" i="5" s="1"/>
  <c r="AA18714" i="5" s="1"/>
  <c r="M3484" i="17"/>
  <c r="N3484" i="17" s="1"/>
  <c r="T5332" i="5"/>
  <c r="G5332" i="5"/>
  <c r="P5332" i="17"/>
  <c r="Q5332" i="17"/>
  <c r="H5332" i="17"/>
  <c r="G12752" i="5"/>
  <c r="H12752" i="17"/>
  <c r="P12752" i="17"/>
  <c r="Q12752" i="17"/>
  <c r="T12752" i="5"/>
  <c r="G15926" i="5"/>
  <c r="T15926" i="5"/>
  <c r="T4372" i="5"/>
  <c r="G4372" i="5"/>
  <c r="H4372" i="17"/>
  <c r="P4372" i="17"/>
  <c r="Q4372" i="17"/>
  <c r="G12811" i="5"/>
  <c r="P12811" i="17"/>
  <c r="Q12811" i="17"/>
  <c r="H12811" i="17"/>
  <c r="T12811" i="5"/>
  <c r="G7964" i="5"/>
  <c r="P7964" i="17"/>
  <c r="H7964" i="17"/>
  <c r="Q7964" i="17"/>
  <c r="T7964" i="5"/>
  <c r="T18831" i="5"/>
  <c r="G18831" i="5"/>
  <c r="G2112" i="5"/>
  <c r="H2112" i="17"/>
  <c r="P2112" i="17"/>
  <c r="Q2112" i="17"/>
  <c r="T2112" i="5"/>
  <c r="G7734" i="5"/>
  <c r="P7734" i="17"/>
  <c r="Q7734" i="17"/>
  <c r="H7734" i="17"/>
  <c r="T7734" i="5"/>
  <c r="G18548" i="5"/>
  <c r="T18548" i="5"/>
  <c r="G10136" i="5"/>
  <c r="H10136" i="17"/>
  <c r="Q10136" i="17"/>
  <c r="P10136" i="17"/>
  <c r="T10136" i="5"/>
  <c r="G15277" i="5"/>
  <c r="T15277" i="5"/>
  <c r="G3632" i="5"/>
  <c r="Q3632" i="17"/>
  <c r="P3632" i="17"/>
  <c r="H3632" i="17"/>
  <c r="T3632" i="5"/>
  <c r="T9446" i="5"/>
  <c r="G9446" i="5"/>
  <c r="H9446" i="17"/>
  <c r="P9446" i="17"/>
  <c r="Q9446" i="17"/>
  <c r="T18869" i="5"/>
  <c r="G18869" i="5"/>
  <c r="G12540" i="5"/>
  <c r="Q12540" i="17"/>
  <c r="H12540" i="17"/>
  <c r="P12540" i="17"/>
  <c r="T12540" i="5"/>
  <c r="G19054" i="5"/>
  <c r="T19054" i="5"/>
  <c r="T4928" i="5"/>
  <c r="G4928" i="5"/>
  <c r="P4928" i="17"/>
  <c r="H4928" i="17"/>
  <c r="Q4928" i="17"/>
  <c r="G12833" i="5"/>
  <c r="H12833" i="17"/>
  <c r="P12833" i="17"/>
  <c r="Q12833" i="17"/>
  <c r="T12833" i="5"/>
  <c r="G4589" i="5"/>
  <c r="P4589" i="17"/>
  <c r="Q4589" i="17"/>
  <c r="H4589" i="17"/>
  <c r="T4589" i="5"/>
  <c r="G12179" i="5"/>
  <c r="Q12179" i="17"/>
  <c r="H12179" i="17"/>
  <c r="P12179" i="17"/>
  <c r="T12179" i="5"/>
  <c r="G15517" i="5"/>
  <c r="T15517" i="5"/>
  <c r="G3922" i="5"/>
  <c r="H3922" i="17"/>
  <c r="Q3922" i="17"/>
  <c r="P3922" i="17"/>
  <c r="T3922" i="5"/>
  <c r="T10471" i="5"/>
  <c r="G10471" i="5"/>
  <c r="H10471" i="17"/>
  <c r="P10471" i="17"/>
  <c r="Q10471" i="17"/>
  <c r="G214" i="5"/>
  <c r="Q214" i="17"/>
  <c r="P214" i="17"/>
  <c r="H214" i="17"/>
  <c r="T214" i="5"/>
  <c r="M527" i="17"/>
  <c r="N527" i="17" s="1"/>
  <c r="E13867" i="5"/>
  <c r="Q13867" i="5" s="1"/>
  <c r="AA13867" i="5" s="1"/>
  <c r="E976" i="5"/>
  <c r="Q976" i="5" s="1"/>
  <c r="AA976" i="5" s="1"/>
  <c r="E7157" i="5"/>
  <c r="Q7157" i="5" s="1"/>
  <c r="AA7157" i="5" s="1"/>
  <c r="E16721" i="5"/>
  <c r="Q16721" i="5" s="1"/>
  <c r="AA16721" i="5" s="1"/>
  <c r="M4177" i="17"/>
  <c r="N4177" i="17" s="1"/>
  <c r="E10810" i="5"/>
  <c r="Q10810" i="5" s="1"/>
  <c r="AA10810" i="5" s="1"/>
  <c r="M4927" i="17"/>
  <c r="N4927" i="17" s="1"/>
  <c r="M5350" i="17"/>
  <c r="N5350" i="17" s="1"/>
  <c r="E10916" i="5"/>
  <c r="Q10916" i="5" s="1"/>
  <c r="AA10916" i="5" s="1"/>
  <c r="E11630" i="5"/>
  <c r="Q11630" i="5" s="1"/>
  <c r="AA11630" i="5" s="1"/>
  <c r="M4590" i="17"/>
  <c r="N4590" i="17" s="1"/>
  <c r="E8419" i="5"/>
  <c r="Q8419" i="5" s="1"/>
  <c r="AA8419" i="5" s="1"/>
  <c r="E509" i="5"/>
  <c r="Q509" i="5" s="1"/>
  <c r="AA509" i="5" s="1"/>
  <c r="E17908" i="5"/>
  <c r="Q17908" i="5" s="1"/>
  <c r="AA17908" i="5" s="1"/>
  <c r="E13385" i="5"/>
  <c r="Q13385" i="5" s="1"/>
  <c r="AA13385" i="5" s="1"/>
  <c r="E8200" i="5"/>
  <c r="Q8200" i="5" s="1"/>
  <c r="AA8200" i="5" s="1"/>
  <c r="E15985" i="5"/>
  <c r="Q15985" i="5" s="1"/>
  <c r="AA15985" i="5" s="1"/>
  <c r="E2551" i="5"/>
  <c r="Q2551" i="5" s="1"/>
  <c r="AA2551" i="5" s="1"/>
  <c r="E2489" i="5"/>
  <c r="Q2489" i="5" s="1"/>
  <c r="AA2489" i="5" s="1"/>
  <c r="M8915" i="17"/>
  <c r="N8915" i="17" s="1"/>
  <c r="M2046" i="17"/>
  <c r="N2046" i="17" s="1"/>
  <c r="E8273" i="5"/>
  <c r="Q8273" i="5" s="1"/>
  <c r="AA8273" i="5" s="1"/>
  <c r="M1646" i="17"/>
  <c r="N1646" i="17" s="1"/>
  <c r="M7221" i="17"/>
  <c r="N7221" i="17" s="1"/>
  <c r="E14767" i="5"/>
  <c r="Q14767" i="5" s="1"/>
  <c r="AA14767" i="5" s="1"/>
  <c r="E13632" i="5"/>
  <c r="Q13632" i="5" s="1"/>
  <c r="AA13632" i="5" s="1"/>
  <c r="M11383" i="17"/>
  <c r="N11383" i="17" s="1"/>
  <c r="M11912" i="17"/>
  <c r="N11912" i="17" s="1"/>
  <c r="E10660" i="5"/>
  <c r="Q10660" i="5" s="1"/>
  <c r="AA10660" i="5" s="1"/>
  <c r="E12476" i="5"/>
  <c r="Q12476" i="5" s="1"/>
  <c r="AA12476" i="5" s="1"/>
  <c r="M10038" i="17"/>
  <c r="N10038" i="17" s="1"/>
  <c r="M3112" i="17"/>
  <c r="N3112" i="17" s="1"/>
  <c r="M9466" i="17"/>
  <c r="N9466" i="17" s="1"/>
  <c r="E13571" i="5"/>
  <c r="Q13571" i="5" s="1"/>
  <c r="AA13571" i="5" s="1"/>
  <c r="E4282" i="5"/>
  <c r="Q4282" i="5" s="1"/>
  <c r="AA4282" i="5" s="1"/>
  <c r="M11907" i="17"/>
  <c r="N11907" i="17" s="1"/>
  <c r="M5144" i="17"/>
  <c r="N5144" i="17" s="1"/>
  <c r="M11132" i="17"/>
  <c r="N11132" i="17" s="1"/>
  <c r="E4714" i="5"/>
  <c r="Q4714" i="5" s="1"/>
  <c r="AA4714" i="5" s="1"/>
  <c r="M5274" i="17"/>
  <c r="N5274" i="17" s="1"/>
  <c r="E5380" i="5"/>
  <c r="Q5380" i="5" s="1"/>
  <c r="AA5380" i="5" s="1"/>
  <c r="M14700" i="17"/>
  <c r="N14700" i="17" s="1"/>
  <c r="M10942" i="17"/>
  <c r="N10942" i="17" s="1"/>
  <c r="M5663" i="17"/>
  <c r="N5663" i="17" s="1"/>
  <c r="E168" i="5"/>
  <c r="Q168" i="5" s="1"/>
  <c r="AA168" i="5" s="1"/>
  <c r="M5856" i="17"/>
  <c r="N5856" i="17" s="1"/>
  <c r="E11084" i="5"/>
  <c r="Q11084" i="5" s="1"/>
  <c r="AA11084" i="5" s="1"/>
  <c r="E6102" i="5"/>
  <c r="Q6102" i="5" s="1"/>
  <c r="AA6102" i="5" s="1"/>
  <c r="M11687" i="17"/>
  <c r="N11687" i="17" s="1"/>
  <c r="M12649" i="17"/>
  <c r="N12649" i="17" s="1"/>
  <c r="M11555" i="17"/>
  <c r="N11555" i="17" s="1"/>
  <c r="E4454" i="5"/>
  <c r="Q4454" i="5" s="1"/>
  <c r="AA4454" i="5" s="1"/>
  <c r="E5151" i="5"/>
  <c r="Q5151" i="5" s="1"/>
  <c r="AA5151" i="5" s="1"/>
  <c r="E5336" i="5"/>
  <c r="Q5336" i="5" s="1"/>
  <c r="AA5336" i="5" s="1"/>
  <c r="E11997" i="5"/>
  <c r="Q11997" i="5" s="1"/>
  <c r="AA11997" i="5" s="1"/>
  <c r="E7715" i="5"/>
  <c r="Q7715" i="5" s="1"/>
  <c r="AA7715" i="5" s="1"/>
  <c r="M7322" i="17"/>
  <c r="N7322" i="17" s="1"/>
  <c r="E6825" i="5"/>
  <c r="Q6825" i="5" s="1"/>
  <c r="AA6825" i="5" s="1"/>
  <c r="M12217" i="17"/>
  <c r="N12217" i="17" s="1"/>
  <c r="M7350" i="17"/>
  <c r="N7350" i="17" s="1"/>
  <c r="M11541" i="17"/>
  <c r="N11541" i="17" s="1"/>
  <c r="E12945" i="5"/>
  <c r="Q12945" i="5" s="1"/>
  <c r="AA12945" i="5" s="1"/>
  <c r="M9637" i="17"/>
  <c r="N9637" i="17" s="1"/>
  <c r="M8606" i="17"/>
  <c r="N8606" i="17" s="1"/>
  <c r="E14774" i="5"/>
  <c r="Q14774" i="5" s="1"/>
  <c r="AA14774" i="5" s="1"/>
  <c r="E2933" i="5"/>
  <c r="Q2933" i="5" s="1"/>
  <c r="AA2933" i="5" s="1"/>
  <c r="E3113" i="5"/>
  <c r="Q3113" i="5" s="1"/>
  <c r="AA3113" i="5" s="1"/>
  <c r="M13979" i="17"/>
  <c r="N13979" i="17" s="1"/>
  <c r="E11211" i="5"/>
  <c r="Q11211" i="5" s="1"/>
  <c r="AA11211" i="5" s="1"/>
  <c r="M6258" i="17"/>
  <c r="N6258" i="17" s="1"/>
  <c r="M10961" i="17"/>
  <c r="N10961" i="17" s="1"/>
  <c r="E11842" i="5"/>
  <c r="Q11842" i="5" s="1"/>
  <c r="AA11842" i="5" s="1"/>
  <c r="M6687" i="17"/>
  <c r="N6687" i="17" s="1"/>
  <c r="M10831" i="17"/>
  <c r="N10831" i="17" s="1"/>
  <c r="E15543" i="5"/>
  <c r="Q15543" i="5" s="1"/>
  <c r="AA15543" i="5" s="1"/>
  <c r="M5860" i="17"/>
  <c r="N5860" i="17" s="1"/>
  <c r="M1979" i="17"/>
  <c r="N1979" i="17" s="1"/>
  <c r="M14603" i="17"/>
  <c r="N14603" i="17" s="1"/>
  <c r="E6739" i="5"/>
  <c r="Q6739" i="5" s="1"/>
  <c r="AA6739" i="5" s="1"/>
  <c r="M7353" i="17"/>
  <c r="N7353" i="17" s="1"/>
  <c r="E15137" i="5"/>
  <c r="Q15137" i="5" s="1"/>
  <c r="AA15137" i="5" s="1"/>
  <c r="M13853" i="17"/>
  <c r="N13853" i="17" s="1"/>
  <c r="M5928" i="17"/>
  <c r="N5928" i="17" s="1"/>
  <c r="E8102" i="5"/>
  <c r="Q8102" i="5" s="1"/>
  <c r="AA8102" i="5" s="1"/>
  <c r="M1589" i="17"/>
  <c r="N1589" i="17" s="1"/>
  <c r="E2188" i="5"/>
  <c r="Q2188" i="5" s="1"/>
  <c r="AA2188" i="5" s="1"/>
  <c r="M14995" i="17"/>
  <c r="N14995" i="17" s="1"/>
  <c r="E18134" i="5"/>
  <c r="Q18134" i="5" s="1"/>
  <c r="AA18134" i="5" s="1"/>
  <c r="E7195" i="5"/>
  <c r="Q7195" i="5" s="1"/>
  <c r="AA7195" i="5" s="1"/>
  <c r="M5824" i="17"/>
  <c r="N5824" i="17" s="1"/>
  <c r="E14716" i="5"/>
  <c r="Q14716" i="5" s="1"/>
  <c r="AA14716" i="5" s="1"/>
  <c r="M3140" i="17"/>
  <c r="N3140" i="17" s="1"/>
  <c r="E2888" i="5"/>
  <c r="Q2888" i="5" s="1"/>
  <c r="AA2888" i="5" s="1"/>
  <c r="M3016" i="17"/>
  <c r="N3016" i="17" s="1"/>
  <c r="E9950" i="5"/>
  <c r="Q9950" i="5" s="1"/>
  <c r="AA9950" i="5" s="1"/>
  <c r="E18149" i="5"/>
  <c r="Q18149" i="5" s="1"/>
  <c r="AA18149" i="5" s="1"/>
  <c r="E8752" i="5"/>
  <c r="Q8752" i="5" s="1"/>
  <c r="AA8752" i="5" s="1"/>
  <c r="M3774" i="17"/>
  <c r="N3774" i="17" s="1"/>
  <c r="E3928" i="5"/>
  <c r="Q3928" i="5" s="1"/>
  <c r="AA3928" i="5" s="1"/>
  <c r="M9064" i="17"/>
  <c r="N9064" i="17" s="1"/>
  <c r="E11224" i="5"/>
  <c r="Q11224" i="5" s="1"/>
  <c r="AA11224" i="5" s="1"/>
  <c r="E16422" i="5"/>
  <c r="Q16422" i="5" s="1"/>
  <c r="AA16422" i="5" s="1"/>
  <c r="E18922" i="5"/>
  <c r="Q18922" i="5" s="1"/>
  <c r="AA18922" i="5" s="1"/>
  <c r="M4300" i="17"/>
  <c r="N4300" i="17" s="1"/>
  <c r="E11001" i="5"/>
  <c r="Q11001" i="5" s="1"/>
  <c r="AA11001" i="5" s="1"/>
  <c r="M4426" i="17"/>
  <c r="N4426" i="17" s="1"/>
  <c r="M14481" i="17"/>
  <c r="N14481" i="17" s="1"/>
  <c r="M1347" i="17"/>
  <c r="N1347" i="17" s="1"/>
  <c r="M5714" i="17"/>
  <c r="N5714" i="17" s="1"/>
  <c r="E904" i="5"/>
  <c r="Q904" i="5" s="1"/>
  <c r="AA904" i="5" s="1"/>
  <c r="M575" i="17"/>
  <c r="N575" i="17" s="1"/>
  <c r="E18730" i="5"/>
  <c r="Q18730" i="5" s="1"/>
  <c r="AA18730" i="5" s="1"/>
  <c r="E4221" i="5"/>
  <c r="Q4221" i="5" s="1"/>
  <c r="AA4221" i="5" s="1"/>
  <c r="E15951" i="5"/>
  <c r="Q15951" i="5" s="1"/>
  <c r="AA15951" i="5" s="1"/>
  <c r="E5677" i="5"/>
  <c r="Q5677" i="5" s="1"/>
  <c r="AA5677" i="5" s="1"/>
  <c r="E12936" i="5"/>
  <c r="Q12936" i="5" s="1"/>
  <c r="AA12936" i="5" s="1"/>
  <c r="M5487" i="17"/>
  <c r="N5487" i="17" s="1"/>
  <c r="E13472" i="5"/>
  <c r="Q13472" i="5" s="1"/>
  <c r="AA13472" i="5" s="1"/>
  <c r="E6216" i="5"/>
  <c r="Q6216" i="5" s="1"/>
  <c r="AA6216" i="5" s="1"/>
  <c r="E3233" i="5"/>
  <c r="Q3233" i="5" s="1"/>
  <c r="AA3233" i="5" s="1"/>
  <c r="M10528" i="17"/>
  <c r="N10528" i="17" s="1"/>
  <c r="E725" i="5"/>
  <c r="Q725" i="5" s="1"/>
  <c r="AA725" i="5" s="1"/>
  <c r="E230" i="5"/>
  <c r="Q230" i="5" s="1"/>
  <c r="AA230" i="5" s="1"/>
  <c r="E1149" i="5"/>
  <c r="Q1149" i="5" s="1"/>
  <c r="AA1149" i="5" s="1"/>
  <c r="M6393" i="17"/>
  <c r="N6393" i="17" s="1"/>
  <c r="E8153" i="5"/>
  <c r="Q8153" i="5" s="1"/>
  <c r="AA8153" i="5" s="1"/>
  <c r="E4373" i="5"/>
  <c r="Q4373" i="5" s="1"/>
  <c r="AA4373" i="5" s="1"/>
  <c r="M14055" i="17"/>
  <c r="N14055" i="17" s="1"/>
  <c r="M7565" i="17"/>
  <c r="N7565" i="17" s="1"/>
  <c r="E13070" i="5"/>
  <c r="Q13070" i="5" s="1"/>
  <c r="AA13070" i="5" s="1"/>
  <c r="M11083" i="17"/>
  <c r="N11083" i="17" s="1"/>
  <c r="M13403" i="17"/>
  <c r="N13403" i="17" s="1"/>
  <c r="M12288" i="17"/>
  <c r="N12288" i="17" s="1"/>
  <c r="M5020" i="17"/>
  <c r="N5020" i="17" s="1"/>
  <c r="E13095" i="5"/>
  <c r="Q13095" i="5" s="1"/>
  <c r="AA13095" i="5" s="1"/>
  <c r="M11426" i="17"/>
  <c r="N11426" i="17" s="1"/>
  <c r="M6710" i="17"/>
  <c r="N6710" i="17" s="1"/>
  <c r="M13351" i="17"/>
  <c r="N13351" i="17" s="1"/>
  <c r="M13063" i="17"/>
  <c r="N13063" i="17" s="1"/>
  <c r="M11003" i="17"/>
  <c r="N11003" i="17" s="1"/>
  <c r="E17271" i="5"/>
  <c r="Q17271" i="5" s="1"/>
  <c r="AA17271" i="5" s="1"/>
  <c r="M6655" i="17"/>
  <c r="N6655" i="17" s="1"/>
  <c r="E12126" i="5"/>
  <c r="Q12126" i="5" s="1"/>
  <c r="AA12126" i="5" s="1"/>
  <c r="E13825" i="5"/>
  <c r="Q13825" i="5" s="1"/>
  <c r="AA13825" i="5" s="1"/>
  <c r="M14225" i="17"/>
  <c r="N14225" i="17" s="1"/>
  <c r="M12687" i="17"/>
  <c r="N12687" i="17" s="1"/>
  <c r="E5038" i="5"/>
  <c r="Q5038" i="5" s="1"/>
  <c r="AA5038" i="5" s="1"/>
  <c r="M4243" i="17"/>
  <c r="N4243" i="17" s="1"/>
  <c r="E15670" i="5"/>
  <c r="Q15670" i="5" s="1"/>
  <c r="AA15670" i="5" s="1"/>
  <c r="E14803" i="5"/>
  <c r="Q14803" i="5" s="1"/>
  <c r="AA14803" i="5" s="1"/>
  <c r="E16537" i="5"/>
  <c r="Q16537" i="5" s="1"/>
  <c r="AA16537" i="5" s="1"/>
  <c r="M7417" i="17"/>
  <c r="N7417" i="17" s="1"/>
  <c r="M5975" i="17"/>
  <c r="N5975" i="17" s="1"/>
  <c r="E15545" i="5"/>
  <c r="Q15545" i="5" s="1"/>
  <c r="AA15545" i="5" s="1"/>
  <c r="E8257" i="5"/>
  <c r="Q8257" i="5" s="1"/>
  <c r="AA8257" i="5" s="1"/>
  <c r="M1235" i="17"/>
  <c r="N1235" i="17" s="1"/>
  <c r="M10982" i="17"/>
  <c r="N10982" i="17" s="1"/>
  <c r="M14954" i="17"/>
  <c r="N14954" i="17" s="1"/>
  <c r="M4460" i="17"/>
  <c r="N4460" i="17" s="1"/>
  <c r="E17850" i="5"/>
  <c r="Q17850" i="5" s="1"/>
  <c r="AA17850" i="5" s="1"/>
  <c r="M4878" i="17"/>
  <c r="N4878" i="17" s="1"/>
  <c r="M14517" i="17"/>
  <c r="N14517" i="17" s="1"/>
  <c r="E13076" i="5"/>
  <c r="Q13076" i="5" s="1"/>
  <c r="AA13076" i="5" s="1"/>
  <c r="M4206" i="17"/>
  <c r="N4206" i="17" s="1"/>
  <c r="M14224" i="17"/>
  <c r="N14224" i="17" s="1"/>
  <c r="M10879" i="17"/>
  <c r="N10879" i="17" s="1"/>
  <c r="M13998" i="17"/>
  <c r="N13998" i="17" s="1"/>
  <c r="E10596" i="5"/>
  <c r="Q10596" i="5" s="1"/>
  <c r="AA10596" i="5" s="1"/>
  <c r="E17279" i="5"/>
  <c r="Q17279" i="5" s="1"/>
  <c r="AA17279" i="5" s="1"/>
  <c r="M11236" i="17"/>
  <c r="N11236" i="17" s="1"/>
  <c r="M4857" i="17"/>
  <c r="N4857" i="17" s="1"/>
  <c r="M13175" i="17"/>
  <c r="N13175" i="17" s="1"/>
  <c r="M5271" i="17"/>
  <c r="N5271" i="17" s="1"/>
  <c r="M12899" i="17"/>
  <c r="N12899" i="17" s="1"/>
  <c r="M5278" i="17"/>
  <c r="N5278" i="17" s="1"/>
  <c r="E14473" i="5"/>
  <c r="Q14473" i="5" s="1"/>
  <c r="AA14473" i="5" s="1"/>
  <c r="E9931" i="5"/>
  <c r="Q9931" i="5" s="1"/>
  <c r="AA9931" i="5" s="1"/>
  <c r="E9698" i="5"/>
  <c r="Q9698" i="5" s="1"/>
  <c r="AA9698" i="5" s="1"/>
  <c r="E17116" i="5"/>
  <c r="Q17116" i="5" s="1"/>
  <c r="AA17116" i="5" s="1"/>
  <c r="E2750" i="5"/>
  <c r="Q2750" i="5" s="1"/>
  <c r="AA2750" i="5" s="1"/>
  <c r="E16356" i="5"/>
  <c r="Q16356" i="5" s="1"/>
  <c r="AA16356" i="5" s="1"/>
  <c r="E9036" i="5"/>
  <c r="Q9036" i="5" s="1"/>
  <c r="AA9036" i="5" s="1"/>
  <c r="M5455" i="17"/>
  <c r="N5455" i="17" s="1"/>
  <c r="E614" i="5"/>
  <c r="Q614" i="5" s="1"/>
  <c r="AA614" i="5" s="1"/>
  <c r="E6955" i="5"/>
  <c r="Q6955" i="5" s="1"/>
  <c r="AA6955" i="5" s="1"/>
  <c r="M643" i="17"/>
  <c r="N643" i="17" s="1"/>
  <c r="M563" i="17"/>
  <c r="N563" i="17" s="1"/>
  <c r="E8138" i="5"/>
  <c r="Q8138" i="5" s="1"/>
  <c r="AA8138" i="5" s="1"/>
  <c r="E13264" i="5"/>
  <c r="Q13264" i="5" s="1"/>
  <c r="AA13264" i="5" s="1"/>
  <c r="M10731" i="17"/>
  <c r="N10731" i="17" s="1"/>
  <c r="M12791" i="17"/>
  <c r="N12791" i="17" s="1"/>
  <c r="M4937" i="17"/>
  <c r="N4937" i="17" s="1"/>
  <c r="E10407" i="5"/>
  <c r="Q10407" i="5" s="1"/>
  <c r="AA10407" i="5" s="1"/>
  <c r="M2869" i="17"/>
  <c r="N2869" i="17" s="1"/>
  <c r="E3089" i="5"/>
  <c r="Q3089" i="5" s="1"/>
  <c r="AA3089" i="5" s="1"/>
  <c r="M9607" i="17"/>
  <c r="N9607" i="17" s="1"/>
  <c r="E10205" i="5"/>
  <c r="Q10205" i="5" s="1"/>
  <c r="AA10205" i="5" s="1"/>
  <c r="E3293" i="5"/>
  <c r="Q3293" i="5" s="1"/>
  <c r="AA3293" i="5" s="1"/>
  <c r="M9973" i="17"/>
  <c r="N9973" i="17" s="1"/>
  <c r="E18498" i="5"/>
  <c r="Q18498" i="5" s="1"/>
  <c r="AA18498" i="5" s="1"/>
  <c r="E13969" i="5"/>
  <c r="Q13969" i="5" s="1"/>
  <c r="AA13969" i="5" s="1"/>
  <c r="M12333" i="17"/>
  <c r="N12333" i="17" s="1"/>
  <c r="M4391" i="17"/>
  <c r="N4391" i="17" s="1"/>
  <c r="E14293" i="5"/>
  <c r="Q14293" i="5" s="1"/>
  <c r="AA14293" i="5" s="1"/>
  <c r="M11845" i="17"/>
  <c r="N11845" i="17" s="1"/>
  <c r="E12597" i="5"/>
  <c r="Q12597" i="5" s="1"/>
  <c r="AA12597" i="5" s="1"/>
  <c r="E7372" i="5"/>
  <c r="Q7372" i="5" s="1"/>
  <c r="AA7372" i="5" s="1"/>
  <c r="M6247" i="17"/>
  <c r="N6247" i="17" s="1"/>
  <c r="E10992" i="5"/>
  <c r="Q10992" i="5" s="1"/>
  <c r="AA10992" i="5" s="1"/>
  <c r="E16216" i="5"/>
  <c r="Q16216" i="5" s="1"/>
  <c r="AA16216" i="5" s="1"/>
  <c r="M6406" i="17"/>
  <c r="N6406" i="17" s="1"/>
  <c r="E11932" i="5"/>
  <c r="Q11932" i="5" s="1"/>
  <c r="AA11932" i="5" s="1"/>
  <c r="E14554" i="5"/>
  <c r="Q14554" i="5" s="1"/>
  <c r="AA14554" i="5" s="1"/>
  <c r="E13039" i="5"/>
  <c r="Q13039" i="5" s="1"/>
  <c r="AA13039" i="5" s="1"/>
  <c r="E11621" i="5"/>
  <c r="Q11621" i="5" s="1"/>
  <c r="AA11621" i="5" s="1"/>
  <c r="M5028" i="17"/>
  <c r="N5028" i="17" s="1"/>
  <c r="E5036" i="5"/>
  <c r="Q5036" i="5" s="1"/>
  <c r="AA5036" i="5" s="1"/>
  <c r="E11524" i="5"/>
  <c r="Q11524" i="5" s="1"/>
  <c r="AA11524" i="5" s="1"/>
  <c r="M5213" i="17"/>
  <c r="N5213" i="17" s="1"/>
  <c r="M11846" i="17"/>
  <c r="N11846" i="17" s="1"/>
  <c r="E5339" i="5"/>
  <c r="Q5339" i="5" s="1"/>
  <c r="AA5339" i="5" s="1"/>
  <c r="E10890" i="5"/>
  <c r="Q10890" i="5" s="1"/>
  <c r="AA10890" i="5" s="1"/>
  <c r="E18051" i="5"/>
  <c r="Q18051" i="5" s="1"/>
  <c r="AA18051" i="5" s="1"/>
  <c r="E7365" i="5"/>
  <c r="Q7365" i="5" s="1"/>
  <c r="AA7365" i="5" s="1"/>
  <c r="E14838" i="5"/>
  <c r="Q14838" i="5" s="1"/>
  <c r="AA14838" i="5" s="1"/>
  <c r="M12680" i="17"/>
  <c r="N12680" i="17" s="1"/>
  <c r="M8311" i="17"/>
  <c r="N8311" i="17" s="1"/>
  <c r="E10716" i="5"/>
  <c r="Q10716" i="5" s="1"/>
  <c r="AA10716" i="5" s="1"/>
  <c r="M12000" i="17"/>
  <c r="N12000" i="17" s="1"/>
  <c r="M602" i="17"/>
  <c r="N602" i="17" s="1"/>
  <c r="M13519" i="17"/>
  <c r="N13519" i="17" s="1"/>
  <c r="E15898" i="5"/>
  <c r="Q15898" i="5" s="1"/>
  <c r="AA15898" i="5" s="1"/>
  <c r="M977" i="17"/>
  <c r="N977" i="17" s="1"/>
  <c r="E1327" i="5"/>
  <c r="Q1327" i="5" s="1"/>
  <c r="AA1327" i="5" s="1"/>
  <c r="E5679" i="5"/>
  <c r="Q5679" i="5" s="1"/>
  <c r="AA5679" i="5" s="1"/>
  <c r="M745" i="17"/>
  <c r="N745" i="17" s="1"/>
  <c r="E723" i="5"/>
  <c r="Q723" i="5" s="1"/>
  <c r="AA723" i="5" s="1"/>
  <c r="E17241" i="5"/>
  <c r="Q17241" i="5" s="1"/>
  <c r="AA17241" i="5" s="1"/>
  <c r="E10710" i="5"/>
  <c r="Q10710" i="5" s="1"/>
  <c r="AA10710" i="5" s="1"/>
  <c r="E19226" i="5"/>
  <c r="Q19226" i="5" s="1"/>
  <c r="AA19226" i="5" s="1"/>
  <c r="M9141" i="17"/>
  <c r="N9141" i="17" s="1"/>
  <c r="M10262" i="17"/>
  <c r="N10262" i="17" s="1"/>
  <c r="E18186" i="5"/>
  <c r="Q18186" i="5" s="1"/>
  <c r="AA18186" i="5" s="1"/>
  <c r="E15436" i="5"/>
  <c r="Q15436" i="5" s="1"/>
  <c r="AA15436" i="5" s="1"/>
  <c r="M14125" i="17"/>
  <c r="N14125" i="17" s="1"/>
  <c r="M9717" i="17"/>
  <c r="N9717" i="17" s="1"/>
  <c r="E9735" i="5"/>
  <c r="Q9735" i="5" s="1"/>
  <c r="AA9735" i="5" s="1"/>
  <c r="M3561" i="17"/>
  <c r="N3561" i="17" s="1"/>
  <c r="E14054" i="5"/>
  <c r="Q14054" i="5" s="1"/>
  <c r="AA14054" i="5" s="1"/>
  <c r="E3714" i="5"/>
  <c r="Q3714" i="5" s="1"/>
  <c r="AA3714" i="5" s="1"/>
  <c r="E9756" i="5"/>
  <c r="Q9756" i="5" s="1"/>
  <c r="AA9756" i="5" s="1"/>
  <c r="M3881" i="17"/>
  <c r="N3881" i="17" s="1"/>
  <c r="E10261" i="5"/>
  <c r="Q10261" i="5" s="1"/>
  <c r="AA10261" i="5" s="1"/>
  <c r="M3399" i="17"/>
  <c r="N3399" i="17" s="1"/>
  <c r="E19347" i="5"/>
  <c r="Q19347" i="5" s="1"/>
  <c r="AA19347" i="5" s="1"/>
  <c r="E10565" i="5"/>
  <c r="Q10565" i="5" s="1"/>
  <c r="AA10565" i="5" s="1"/>
  <c r="M14690" i="17"/>
  <c r="N14690" i="17" s="1"/>
  <c r="E18199" i="5"/>
  <c r="Q18199" i="5" s="1"/>
  <c r="AA18199" i="5" s="1"/>
  <c r="E9192" i="5"/>
  <c r="Q9192" i="5" s="1"/>
  <c r="AA9192" i="5" s="1"/>
  <c r="E3428" i="5"/>
  <c r="Q3428" i="5" s="1"/>
  <c r="AA3428" i="5" s="1"/>
  <c r="M2161" i="17"/>
  <c r="N2161" i="17" s="1"/>
  <c r="M10355" i="17"/>
  <c r="N10355" i="17" s="1"/>
  <c r="E14910" i="5"/>
  <c r="Q14910" i="5" s="1"/>
  <c r="AA14910" i="5" s="1"/>
  <c r="M8839" i="17"/>
  <c r="N8839" i="17" s="1"/>
  <c r="M8720" i="17"/>
  <c r="N8720" i="17" s="1"/>
  <c r="E17933" i="5"/>
  <c r="Q17933" i="5" s="1"/>
  <c r="AA17933" i="5" s="1"/>
  <c r="E374" i="5"/>
  <c r="Q374" i="5" s="1"/>
  <c r="AA374" i="5" s="1"/>
  <c r="E18653" i="5"/>
  <c r="Q18653" i="5" s="1"/>
  <c r="AA18653" i="5" s="1"/>
  <c r="M742" i="17"/>
  <c r="N742" i="17" s="1"/>
  <c r="E6595" i="5"/>
  <c r="Q6595" i="5" s="1"/>
  <c r="AA6595" i="5" s="1"/>
  <c r="E4709" i="5"/>
  <c r="Q4709" i="5" s="1"/>
  <c r="AA4709" i="5" s="1"/>
  <c r="M11365" i="17"/>
  <c r="N11365" i="17" s="1"/>
  <c r="E16486" i="5"/>
  <c r="Q16486" i="5" s="1"/>
  <c r="AA16486" i="5" s="1"/>
  <c r="E18986" i="5"/>
  <c r="Q18986" i="5" s="1"/>
  <c r="AA18986" i="5" s="1"/>
  <c r="M4449" i="17"/>
  <c r="N4449" i="17" s="1"/>
  <c r="M4585" i="17"/>
  <c r="N4585" i="17" s="1"/>
  <c r="E10394" i="5"/>
  <c r="Q10394" i="5" s="1"/>
  <c r="AA10394" i="5" s="1"/>
  <c r="E15366" i="5"/>
  <c r="Q15366" i="5" s="1"/>
  <c r="AA15366" i="5" s="1"/>
  <c r="M9772" i="17"/>
  <c r="N9772" i="17" s="1"/>
  <c r="M10529" i="17"/>
  <c r="N10529" i="17" s="1"/>
  <c r="E15135" i="5"/>
  <c r="Q15135" i="5" s="1"/>
  <c r="AA15135" i="5" s="1"/>
  <c r="M9024" i="17"/>
  <c r="N9024" i="17" s="1"/>
  <c r="E2965" i="5"/>
  <c r="Q2965" i="5" s="1"/>
  <c r="AA2965" i="5" s="1"/>
  <c r="E3793" i="5"/>
  <c r="Q3793" i="5" s="1"/>
  <c r="AA3793" i="5" s="1"/>
  <c r="E11372" i="5"/>
  <c r="Q11372" i="5" s="1"/>
  <c r="AA11372" i="5" s="1"/>
  <c r="E16813" i="5"/>
  <c r="Q16813" i="5" s="1"/>
  <c r="AA16813" i="5" s="1"/>
  <c r="E10327" i="5"/>
  <c r="Q10327" i="5" s="1"/>
  <c r="AA10327" i="5" s="1"/>
  <c r="E3812" i="5"/>
  <c r="Q3812" i="5" s="1"/>
  <c r="AA3812" i="5" s="1"/>
  <c r="M12169" i="17"/>
  <c r="N12169" i="17" s="1"/>
  <c r="E4231" i="5"/>
  <c r="Q4231" i="5" s="1"/>
  <c r="AA4231" i="5" s="1"/>
  <c r="M10035" i="17"/>
  <c r="N10035" i="17" s="1"/>
  <c r="E1738" i="5"/>
  <c r="Q1738" i="5" s="1"/>
  <c r="AA1738" i="5" s="1"/>
  <c r="M1078" i="17"/>
  <c r="N1078" i="17" s="1"/>
  <c r="E3479" i="5"/>
  <c r="Q3479" i="5" s="1"/>
  <c r="AA3479" i="5" s="1"/>
  <c r="M9592" i="17"/>
  <c r="N9592" i="17" s="1"/>
  <c r="M10074" i="17"/>
  <c r="N10074" i="17" s="1"/>
  <c r="E3048" i="5"/>
  <c r="Q3048" i="5" s="1"/>
  <c r="AA3048" i="5" s="1"/>
  <c r="E10425" i="5"/>
  <c r="Q10425" i="5" s="1"/>
  <c r="AA10425" i="5" s="1"/>
  <c r="M3957" i="17"/>
  <c r="N3957" i="17" s="1"/>
  <c r="E2604" i="5"/>
  <c r="Q2604" i="5" s="1"/>
  <c r="AA2604" i="5" s="1"/>
  <c r="M7430" i="17"/>
  <c r="N7430" i="17" s="1"/>
  <c r="M2028" i="17"/>
  <c r="N2028" i="17" s="1"/>
  <c r="M14905" i="17"/>
  <c r="N14905" i="17" s="1"/>
  <c r="M2150" i="17"/>
  <c r="N2150" i="17" s="1"/>
  <c r="M918" i="17"/>
  <c r="N918" i="17" s="1"/>
  <c r="E16545" i="5"/>
  <c r="Q16545" i="5" s="1"/>
  <c r="AA16545" i="5" s="1"/>
  <c r="E6839" i="5"/>
  <c r="Q6839" i="5" s="1"/>
  <c r="AA6839" i="5" s="1"/>
  <c r="M1113" i="17"/>
  <c r="N1113" i="17" s="1"/>
  <c r="M4569" i="17"/>
  <c r="N4569" i="17" s="1"/>
  <c r="E12268" i="5"/>
  <c r="Q12268" i="5" s="1"/>
  <c r="AA12268" i="5" s="1"/>
  <c r="M8942" i="17"/>
  <c r="N8942" i="17" s="1"/>
  <c r="E3315" i="5"/>
  <c r="Q3315" i="5" s="1"/>
  <c r="AA3315" i="5" s="1"/>
  <c r="E3670" i="5"/>
  <c r="Q3670" i="5" s="1"/>
  <c r="AA3670" i="5" s="1"/>
  <c r="E16842" i="5"/>
  <c r="Q16842" i="5" s="1"/>
  <c r="AA16842" i="5" s="1"/>
  <c r="M874" i="17"/>
  <c r="N874" i="17" s="1"/>
  <c r="M14983" i="17"/>
  <c r="N14983" i="17" s="1"/>
  <c r="M13746" i="17"/>
  <c r="N13746" i="17" s="1"/>
  <c r="E814" i="5"/>
  <c r="Q814" i="5" s="1"/>
  <c r="AA814" i="5" s="1"/>
  <c r="M8324" i="17"/>
  <c r="N8324" i="17" s="1"/>
  <c r="E1402" i="5"/>
  <c r="Q1402" i="5" s="1"/>
  <c r="AA1402" i="5" s="1"/>
  <c r="M628" i="17"/>
  <c r="N628" i="17" s="1"/>
  <c r="E5931" i="5"/>
  <c r="Q5931" i="5" s="1"/>
  <c r="AA5931" i="5" s="1"/>
  <c r="E303" i="5"/>
  <c r="Q303" i="5" s="1"/>
  <c r="AA303" i="5" s="1"/>
  <c r="E15465" i="5"/>
  <c r="Q15465" i="5" s="1"/>
  <c r="AA15465" i="5" s="1"/>
  <c r="M7839" i="17"/>
  <c r="N7839" i="17" s="1"/>
  <c r="M4215" i="17"/>
  <c r="N4215" i="17" s="1"/>
  <c r="M14911" i="17"/>
  <c r="N14911" i="17" s="1"/>
  <c r="M12442" i="17"/>
  <c r="N12442" i="17" s="1"/>
  <c r="M11355" i="17"/>
  <c r="N11355" i="17" s="1"/>
  <c r="E12887" i="5"/>
  <c r="Q12887" i="5" s="1"/>
  <c r="AA12887" i="5" s="1"/>
  <c r="E4756" i="5"/>
  <c r="Q4756" i="5" s="1"/>
  <c r="AA4756" i="5" s="1"/>
  <c r="E11075" i="5"/>
  <c r="Q11075" i="5" s="1"/>
  <c r="AA11075" i="5" s="1"/>
  <c r="E15524" i="5"/>
  <c r="Q15524" i="5" s="1"/>
  <c r="AA15524" i="5" s="1"/>
  <c r="M10498" i="17"/>
  <c r="N10498" i="17" s="1"/>
  <c r="M3500" i="17"/>
  <c r="N3500" i="17" s="1"/>
  <c r="E8646" i="5"/>
  <c r="Q8646" i="5" s="1"/>
  <c r="AA8646" i="5" s="1"/>
  <c r="E15763" i="5"/>
  <c r="Q15763" i="5" s="1"/>
  <c r="AA15763" i="5" s="1"/>
  <c r="M7076" i="17"/>
  <c r="N7076" i="17" s="1"/>
  <c r="M8966" i="17"/>
  <c r="N8966" i="17" s="1"/>
  <c r="E17331" i="5"/>
  <c r="Q17331" i="5" s="1"/>
  <c r="AA17331" i="5" s="1"/>
  <c r="M1957" i="17"/>
  <c r="N1957" i="17" s="1"/>
  <c r="E6678" i="5"/>
  <c r="Q6678" i="5" s="1"/>
  <c r="AA6678" i="5" s="1"/>
  <c r="M1659" i="17"/>
  <c r="N1659" i="17" s="1"/>
  <c r="E14666" i="5"/>
  <c r="Q14666" i="5" s="1"/>
  <c r="AA14666" i="5" s="1"/>
  <c r="M617" i="17"/>
  <c r="N617" i="17" s="1"/>
  <c r="M13778" i="17"/>
  <c r="N13778" i="17" s="1"/>
  <c r="M4731" i="17"/>
  <c r="N4731" i="17" s="1"/>
  <c r="E4501" i="5"/>
  <c r="Q4501" i="5" s="1"/>
  <c r="AA4501" i="5" s="1"/>
  <c r="E5260" i="5"/>
  <c r="Q5260" i="5" s="1"/>
  <c r="AA5260" i="5" s="1"/>
  <c r="M4411" i="17"/>
  <c r="N4411" i="17" s="1"/>
  <c r="M13000" i="17"/>
  <c r="N13000" i="17" s="1"/>
  <c r="M5639" i="17"/>
  <c r="N5639" i="17" s="1"/>
  <c r="M12586" i="17"/>
  <c r="N12586" i="17" s="1"/>
  <c r="M8231" i="17"/>
  <c r="N8231" i="17" s="1"/>
  <c r="M12453" i="17"/>
  <c r="N12453" i="17" s="1"/>
  <c r="E7209" i="5"/>
  <c r="Q7209" i="5" s="1"/>
  <c r="AA7209" i="5" s="1"/>
  <c r="M11783" i="17"/>
  <c r="N11783" i="17" s="1"/>
  <c r="E1908" i="5"/>
  <c r="Q1908" i="5" s="1"/>
  <c r="AA1908" i="5" s="1"/>
  <c r="E1881" i="5"/>
  <c r="Q1881" i="5" s="1"/>
  <c r="AA1881" i="5" s="1"/>
  <c r="E7632" i="5"/>
  <c r="Q7632" i="5" s="1"/>
  <c r="AA7632" i="5" s="1"/>
  <c r="M1572" i="17"/>
  <c r="N1572" i="17" s="1"/>
  <c r="E7995" i="5"/>
  <c r="Q7995" i="5" s="1"/>
  <c r="AA7995" i="5" s="1"/>
  <c r="E1252" i="5"/>
  <c r="Q1252" i="5" s="1"/>
  <c r="AA1252" i="5" s="1"/>
  <c r="E7841" i="5"/>
  <c r="Q7841" i="5" s="1"/>
  <c r="AA7841" i="5" s="1"/>
  <c r="M1631" i="17"/>
  <c r="N1631" i="17" s="1"/>
  <c r="E1363" i="5"/>
  <c r="Q1363" i="5" s="1"/>
  <c r="AA1363" i="5" s="1"/>
  <c r="M364" i="17"/>
  <c r="N364" i="17" s="1"/>
  <c r="M8020" i="17"/>
  <c r="N8020" i="17" s="1"/>
  <c r="M7764" i="17"/>
  <c r="N7764" i="17" s="1"/>
  <c r="E7524" i="5"/>
  <c r="Q7524" i="5" s="1"/>
  <c r="AA7524" i="5" s="1"/>
  <c r="M11976" i="17"/>
  <c r="N11976" i="17" s="1"/>
  <c r="M6229" i="17"/>
  <c r="N6229" i="17" s="1"/>
  <c r="M11441" i="17"/>
  <c r="N11441" i="17" s="1"/>
  <c r="E14433" i="5"/>
  <c r="Q14433" i="5" s="1"/>
  <c r="AA14433" i="5" s="1"/>
  <c r="E10567" i="5"/>
  <c r="Q10567" i="5" s="1"/>
  <c r="AA10567" i="5" s="1"/>
  <c r="E16104" i="5"/>
  <c r="Q16104" i="5" s="1"/>
  <c r="AA16104" i="5" s="1"/>
  <c r="M11176" i="17"/>
  <c r="N11176" i="17" s="1"/>
  <c r="M8486" i="17"/>
  <c r="N8486" i="17" s="1"/>
  <c r="E1122" i="5"/>
  <c r="Q1122" i="5" s="1"/>
  <c r="AA1122" i="5" s="1"/>
  <c r="M8091" i="17"/>
  <c r="N8091" i="17" s="1"/>
  <c r="E1414" i="5"/>
  <c r="Q1414" i="5" s="1"/>
  <c r="AA1414" i="5" s="1"/>
  <c r="M8785" i="17"/>
  <c r="N8785" i="17" s="1"/>
  <c r="M13938" i="17"/>
  <c r="N13938" i="17" s="1"/>
  <c r="M8240" i="17"/>
  <c r="N8240" i="17" s="1"/>
  <c r="E6381" i="5"/>
  <c r="Q6381" i="5" s="1"/>
  <c r="AA6381" i="5" s="1"/>
  <c r="M7974" i="17"/>
  <c r="N7974" i="17" s="1"/>
  <c r="M1523" i="17"/>
  <c r="N1523" i="17" s="1"/>
  <c r="E8122" i="5"/>
  <c r="Q8122" i="5" s="1"/>
  <c r="AA8122" i="5" s="1"/>
  <c r="E6552" i="5"/>
  <c r="Q6552" i="5" s="1"/>
  <c r="AA6552" i="5" s="1"/>
  <c r="M11283" i="17"/>
  <c r="N11283" i="17" s="1"/>
  <c r="M14286" i="17"/>
  <c r="N14286" i="17" s="1"/>
  <c r="M5292" i="17"/>
  <c r="N5292" i="17" s="1"/>
  <c r="M11067" i="17"/>
  <c r="N11067" i="17" s="1"/>
  <c r="M4661" i="17"/>
  <c r="N4661" i="17" s="1"/>
  <c r="E5182" i="5"/>
  <c r="Q5182" i="5" s="1"/>
  <c r="AA5182" i="5" s="1"/>
  <c r="M4213" i="17"/>
  <c r="N4213" i="17" s="1"/>
  <c r="E11838" i="5"/>
  <c r="Q11838" i="5" s="1"/>
  <c r="AA11838" i="5" s="1"/>
  <c r="M10792" i="17"/>
  <c r="N10792" i="17" s="1"/>
  <c r="E19133" i="5"/>
  <c r="Q19133" i="5" s="1"/>
  <c r="AA19133" i="5" s="1"/>
  <c r="M10458" i="17"/>
  <c r="N10458" i="17" s="1"/>
  <c r="E7989" i="5"/>
  <c r="Q7989" i="5" s="1"/>
  <c r="AA7989" i="5" s="1"/>
  <c r="E1174" i="5"/>
  <c r="Q1174" i="5" s="1"/>
  <c r="AA1174" i="5" s="1"/>
  <c r="M7188" i="17"/>
  <c r="N7188" i="17" s="1"/>
  <c r="M1289" i="17"/>
  <c r="N1289" i="17" s="1"/>
  <c r="M7129" i="17"/>
  <c r="N7129" i="17" s="1"/>
  <c r="E7659" i="5"/>
  <c r="Q7659" i="5" s="1"/>
  <c r="AA7659" i="5" s="1"/>
  <c r="M8154" i="17"/>
  <c r="N8154" i="17" s="1"/>
  <c r="M1469" i="17"/>
  <c r="N1469" i="17" s="1"/>
  <c r="M13725" i="17"/>
  <c r="N13725" i="17" s="1"/>
  <c r="M7642" i="17"/>
  <c r="N7642" i="17" s="1"/>
  <c r="M10167" i="17"/>
  <c r="N10167" i="17" s="1"/>
  <c r="E2461" i="5"/>
  <c r="Q2461" i="5" s="1"/>
  <c r="AA2461" i="5" s="1"/>
  <c r="E8679" i="5"/>
  <c r="Q8679" i="5" s="1"/>
  <c r="AA8679" i="5" s="1"/>
  <c r="M10583" i="17"/>
  <c r="N10583" i="17" s="1"/>
  <c r="E9565" i="5"/>
  <c r="Q9565" i="5" s="1"/>
  <c r="AA9565" i="5" s="1"/>
  <c r="E10935" i="5"/>
  <c r="Q10935" i="5" s="1"/>
  <c r="AA10935" i="5" s="1"/>
  <c r="E5193" i="5"/>
  <c r="Q5193" i="5" s="1"/>
  <c r="AA5193" i="5" s="1"/>
  <c r="M12243" i="17"/>
  <c r="N12243" i="17" s="1"/>
  <c r="M2547" i="17"/>
  <c r="N2547" i="17" s="1"/>
  <c r="E2102" i="5"/>
  <c r="Q2102" i="5" s="1"/>
  <c r="AA2102" i="5" s="1"/>
  <c r="E9315" i="5"/>
  <c r="Q9315" i="5" s="1"/>
  <c r="AA9315" i="5" s="1"/>
  <c r="M10016" i="17"/>
  <c r="N10016" i="17" s="1"/>
  <c r="M9597" i="17"/>
  <c r="N9597" i="17" s="1"/>
  <c r="E6707" i="5"/>
  <c r="Q6707" i="5" s="1"/>
  <c r="AA6707" i="5" s="1"/>
  <c r="E6401" i="5"/>
  <c r="Q6401" i="5" s="1"/>
  <c r="AA6401" i="5" s="1"/>
  <c r="M7124" i="17"/>
  <c r="N7124" i="17" s="1"/>
  <c r="E7678" i="5"/>
  <c r="Q7678" i="5" s="1"/>
  <c r="AA7678" i="5" s="1"/>
  <c r="E7153" i="5"/>
  <c r="Q7153" i="5" s="1"/>
  <c r="AA7153" i="5" s="1"/>
  <c r="E4306" i="5"/>
  <c r="Q4306" i="5" s="1"/>
  <c r="AA4306" i="5" s="1"/>
  <c r="M4116" i="17"/>
  <c r="N4116" i="17" s="1"/>
  <c r="T8647" i="5"/>
  <c r="G8647" i="5"/>
  <c r="P8647" i="17"/>
  <c r="Q8647" i="17"/>
  <c r="H8647" i="17"/>
  <c r="T18147" i="5"/>
  <c r="G18147" i="5"/>
  <c r="T1597" i="5"/>
  <c r="G1597" i="5"/>
  <c r="H1597" i="17"/>
  <c r="P1597" i="17"/>
  <c r="Q1597" i="17"/>
  <c r="T9639" i="5"/>
  <c r="G9639" i="5"/>
  <c r="Q9639" i="17"/>
  <c r="P9639" i="17"/>
  <c r="H9639" i="17"/>
  <c r="G15396" i="5"/>
  <c r="T15396" i="5"/>
  <c r="T10689" i="5"/>
  <c r="G10689" i="5"/>
  <c r="H10689" i="17"/>
  <c r="Q10689" i="17"/>
  <c r="P10689" i="17"/>
  <c r="T18931" i="5"/>
  <c r="G18931" i="5"/>
  <c r="T8518" i="5"/>
  <c r="G8518" i="5"/>
  <c r="H8518" i="17"/>
  <c r="P8518" i="17"/>
  <c r="Q8518" i="17"/>
  <c r="H12481" i="17"/>
  <c r="Q12481" i="17"/>
  <c r="P12481" i="17"/>
  <c r="G12481" i="5"/>
  <c r="T12481" i="5"/>
  <c r="T18689" i="5"/>
  <c r="G18689" i="5"/>
  <c r="G17958" i="5"/>
  <c r="T17958" i="5"/>
  <c r="G1255" i="5"/>
  <c r="H1255" i="17"/>
  <c r="P1255" i="17"/>
  <c r="Q1255" i="17"/>
  <c r="T1255" i="5"/>
  <c r="T7347" i="5"/>
  <c r="G7347" i="5"/>
  <c r="Q7347" i="17"/>
  <c r="H7347" i="17"/>
  <c r="P7347" i="17"/>
  <c r="G17258" i="5"/>
  <c r="T17258" i="5"/>
  <c r="T10383" i="5"/>
  <c r="G10383" i="5"/>
  <c r="H10383" i="17"/>
  <c r="P10383" i="17"/>
  <c r="Q10383" i="17"/>
  <c r="T15105" i="5"/>
  <c r="G15105" i="5"/>
  <c r="T2308" i="5"/>
  <c r="H2308" i="17"/>
  <c r="P2308" i="17"/>
  <c r="G2308" i="5"/>
  <c r="Q2308" i="17"/>
  <c r="T9285" i="5"/>
  <c r="Q9285" i="17"/>
  <c r="G9285" i="5"/>
  <c r="H9285" i="17"/>
  <c r="P9285" i="17"/>
  <c r="G16979" i="5"/>
  <c r="T16979" i="5"/>
  <c r="T6550" i="5"/>
  <c r="G6550" i="5"/>
  <c r="Q6550" i="17"/>
  <c r="H6550" i="17"/>
  <c r="P6550" i="17"/>
  <c r="G16491" i="5"/>
  <c r="T16491" i="5"/>
  <c r="Q882" i="17"/>
  <c r="H882" i="17"/>
  <c r="P882" i="17"/>
  <c r="G882" i="5"/>
  <c r="T882" i="5"/>
  <c r="T6482" i="5"/>
  <c r="G6482" i="5"/>
  <c r="Q6482" i="17"/>
  <c r="H6482" i="17"/>
  <c r="P6482" i="17"/>
  <c r="G16218" i="5"/>
  <c r="T16218" i="5"/>
  <c r="E17746" i="5"/>
  <c r="Q17746" i="5" s="1"/>
  <c r="AA17746" i="5" s="1"/>
  <c r="E14160" i="5"/>
  <c r="Q14160" i="5" s="1"/>
  <c r="AA14160" i="5" s="1"/>
  <c r="M4143" i="17"/>
  <c r="N4143" i="17" s="1"/>
  <c r="E12358" i="5"/>
  <c r="Q12358" i="5" s="1"/>
  <c r="AA12358" i="5" s="1"/>
  <c r="E5224" i="5"/>
  <c r="Q5224" i="5" s="1"/>
  <c r="AA5224" i="5" s="1"/>
  <c r="M11608" i="17"/>
  <c r="N11608" i="17" s="1"/>
  <c r="M4788" i="17"/>
  <c r="N4788" i="17" s="1"/>
  <c r="M10056" i="17"/>
  <c r="N10056" i="17" s="1"/>
  <c r="M9866" i="17"/>
  <c r="N9866" i="17" s="1"/>
  <c r="E1760" i="5"/>
  <c r="Q1760" i="5" s="1"/>
  <c r="AA1760" i="5" s="1"/>
  <c r="M4784" i="17"/>
  <c r="N4784" i="17" s="1"/>
  <c r="E4513" i="5"/>
  <c r="Q4513" i="5" s="1"/>
  <c r="AA4513" i="5" s="1"/>
  <c r="E16494" i="5"/>
  <c r="Q16494" i="5" s="1"/>
  <c r="AA16494" i="5" s="1"/>
  <c r="M10432" i="17"/>
  <c r="N10432" i="17" s="1"/>
  <c r="M13224" i="17"/>
  <c r="N13224" i="17" s="1"/>
  <c r="M9850" i="17"/>
  <c r="N9850" i="17" s="1"/>
  <c r="E2883" i="5"/>
  <c r="Q2883" i="5" s="1"/>
  <c r="AA2883" i="5" s="1"/>
  <c r="E11874" i="5"/>
  <c r="Q11874" i="5" s="1"/>
  <c r="AA11874" i="5" s="1"/>
  <c r="E17088" i="5"/>
  <c r="Q17088" i="5" s="1"/>
  <c r="AA17088" i="5" s="1"/>
  <c r="M6948" i="17"/>
  <c r="N6948" i="17" s="1"/>
  <c r="M11442" i="17"/>
  <c r="N11442" i="17" s="1"/>
  <c r="M11584" i="17"/>
  <c r="N11584" i="17" s="1"/>
  <c r="M6625" i="17"/>
  <c r="N6625" i="17" s="1"/>
  <c r="E12072" i="5"/>
  <c r="Q12072" i="5" s="1"/>
  <c r="AA12072" i="5" s="1"/>
  <c r="M10730" i="17"/>
  <c r="N10730" i="17" s="1"/>
  <c r="E15949" i="5"/>
  <c r="Q15949" i="5" s="1"/>
  <c r="AA15949" i="5" s="1"/>
  <c r="M7122" i="17"/>
  <c r="N7122" i="17" s="1"/>
  <c r="E14724" i="5"/>
  <c r="Q14724" i="5" s="1"/>
  <c r="AA14724" i="5" s="1"/>
  <c r="E10076" i="5"/>
  <c r="Q10076" i="5" s="1"/>
  <c r="AA10076" i="5" s="1"/>
  <c r="M8693" i="17"/>
  <c r="N8693" i="17" s="1"/>
  <c r="M3280" i="17"/>
  <c r="N3280" i="17" s="1"/>
  <c r="E2483" i="5"/>
  <c r="Q2483" i="5" s="1"/>
  <c r="AA2483" i="5" s="1"/>
  <c r="E13925" i="5"/>
  <c r="Q13925" i="5" s="1"/>
  <c r="AA13925" i="5" s="1"/>
  <c r="M14295" i="17"/>
  <c r="N14295" i="17" s="1"/>
  <c r="M5157" i="17"/>
  <c r="N5157" i="17" s="1"/>
  <c r="M14817" i="17"/>
  <c r="N14817" i="17" s="1"/>
  <c r="M14564" i="17"/>
  <c r="N14564" i="17" s="1"/>
  <c r="M12208" i="17"/>
  <c r="N12208" i="17" s="1"/>
  <c r="M2880" i="17"/>
  <c r="N2880" i="17" s="1"/>
  <c r="M14957" i="17"/>
  <c r="N14957" i="17" s="1"/>
  <c r="M3593" i="17"/>
  <c r="N3593" i="17" s="1"/>
  <c r="E15701" i="5"/>
  <c r="Q15701" i="5" s="1"/>
  <c r="AA15701" i="5" s="1"/>
  <c r="M9798" i="17"/>
  <c r="N9798" i="17" s="1"/>
  <c r="E3877" i="5"/>
  <c r="Q3877" i="5" s="1"/>
  <c r="AA3877" i="5" s="1"/>
  <c r="M9540" i="17"/>
  <c r="N9540" i="17" s="1"/>
  <c r="M4081" i="17"/>
  <c r="N4081" i="17" s="1"/>
  <c r="M9081" i="17"/>
  <c r="N9081" i="17" s="1"/>
  <c r="M2669" i="17"/>
  <c r="N2669" i="17" s="1"/>
  <c r="E16668" i="5"/>
  <c r="Q16668" i="5" s="1"/>
  <c r="AA16668" i="5" s="1"/>
  <c r="M14777" i="17"/>
  <c r="N14777" i="17" s="1"/>
  <c r="E2271" i="5"/>
  <c r="Q2271" i="5" s="1"/>
  <c r="AA2271" i="5" s="1"/>
  <c r="M10275" i="17"/>
  <c r="N10275" i="17" s="1"/>
  <c r="E16261" i="5"/>
  <c r="Q16261" i="5" s="1"/>
  <c r="AA16261" i="5" s="1"/>
  <c r="M10248" i="17"/>
  <c r="N10248" i="17" s="1"/>
  <c r="E9955" i="5"/>
  <c r="Q9955" i="5" s="1"/>
  <c r="AA9955" i="5" s="1"/>
  <c r="M3763" i="17"/>
  <c r="N3763" i="17" s="1"/>
  <c r="E8742" i="5"/>
  <c r="Q8742" i="5" s="1"/>
  <c r="AA8742" i="5" s="1"/>
  <c r="M10520" i="17"/>
  <c r="N10520" i="17" s="1"/>
  <c r="M13484" i="17"/>
  <c r="N13484" i="17" s="1"/>
  <c r="M1058" i="17"/>
  <c r="N1058" i="17" s="1"/>
  <c r="E1017" i="5"/>
  <c r="Q1017" i="5" s="1"/>
  <c r="AA1017" i="5" s="1"/>
  <c r="E1232" i="5"/>
  <c r="Q1232" i="5" s="1"/>
  <c r="AA1232" i="5" s="1"/>
  <c r="M7032" i="17"/>
  <c r="N7032" i="17" s="1"/>
  <c r="M515" i="17"/>
  <c r="N515" i="17" s="1"/>
  <c r="M3135" i="17"/>
  <c r="N3135" i="17" s="1"/>
  <c r="E3432" i="5"/>
  <c r="Q3432" i="5" s="1"/>
  <c r="AA3432" i="5" s="1"/>
  <c r="E8688" i="5"/>
  <c r="Q8688" i="5" s="1"/>
  <c r="AA8688" i="5" s="1"/>
  <c r="M3232" i="17"/>
  <c r="N3232" i="17" s="1"/>
  <c r="E8995" i="5"/>
  <c r="Q8995" i="5" s="1"/>
  <c r="AA8995" i="5" s="1"/>
  <c r="M14694" i="17"/>
  <c r="N14694" i="17" s="1"/>
  <c r="M3329" i="17"/>
  <c r="N3329" i="17" s="1"/>
  <c r="E9530" i="5"/>
  <c r="Q9530" i="5" s="1"/>
  <c r="AA9530" i="5" s="1"/>
  <c r="E13393" i="5"/>
  <c r="Q13393" i="5" s="1"/>
  <c r="AA13393" i="5" s="1"/>
  <c r="M9813" i="17"/>
  <c r="N9813" i="17" s="1"/>
  <c r="M10817" i="17"/>
  <c r="N10817" i="17" s="1"/>
  <c r="E8248" i="5"/>
  <c r="Q8248" i="5" s="1"/>
  <c r="AA8248" i="5" s="1"/>
  <c r="M8008" i="17"/>
  <c r="N8008" i="17" s="1"/>
  <c r="M14752" i="17"/>
  <c r="N14752" i="17" s="1"/>
  <c r="M8167" i="17"/>
  <c r="N8167" i="17" s="1"/>
  <c r="E13873" i="5"/>
  <c r="Q13873" i="5" s="1"/>
  <c r="AA13873" i="5" s="1"/>
  <c r="E5491" i="5"/>
  <c r="Q5491" i="5" s="1"/>
  <c r="AA5491" i="5" s="1"/>
  <c r="E12772" i="5"/>
  <c r="Q12772" i="5" s="1"/>
  <c r="AA12772" i="5" s="1"/>
  <c r="E8310" i="5"/>
  <c r="Q8310" i="5" s="1"/>
  <c r="AA8310" i="5" s="1"/>
  <c r="E19277" i="5"/>
  <c r="Q19277" i="5" s="1"/>
  <c r="AA19277" i="5" s="1"/>
  <c r="M11903" i="17"/>
  <c r="N11903" i="17" s="1"/>
  <c r="E18287" i="5"/>
  <c r="Q18287" i="5" s="1"/>
  <c r="AA18287" i="5" s="1"/>
  <c r="E15983" i="5"/>
  <c r="Q15983" i="5" s="1"/>
  <c r="AA15983" i="5" s="1"/>
  <c r="M5217" i="17"/>
  <c r="N5217" i="17" s="1"/>
  <c r="E14837" i="5"/>
  <c r="Q14837" i="5" s="1"/>
  <c r="AA14837" i="5" s="1"/>
  <c r="E5863" i="5"/>
  <c r="Q5863" i="5" s="1"/>
  <c r="AA5863" i="5" s="1"/>
  <c r="E17885" i="5"/>
  <c r="Q17885" i="5" s="1"/>
  <c r="AA17885" i="5" s="1"/>
  <c r="E1090" i="5"/>
  <c r="Q1090" i="5" s="1"/>
  <c r="AA1090" i="5" s="1"/>
  <c r="E17441" i="5"/>
  <c r="Q17441" i="5" s="1"/>
  <c r="AA17441" i="5" s="1"/>
  <c r="E14084" i="5"/>
  <c r="Q14084" i="5" s="1"/>
  <c r="AA14084" i="5" s="1"/>
  <c r="M10566" i="17"/>
  <c r="N10566" i="17" s="1"/>
  <c r="M10232" i="17"/>
  <c r="N10232" i="17" s="1"/>
  <c r="E1896" i="5"/>
  <c r="Q1896" i="5" s="1"/>
  <c r="AA1896" i="5" s="1"/>
  <c r="E1791" i="5"/>
  <c r="Q1791" i="5" s="1"/>
  <c r="AA1791" i="5" s="1"/>
  <c r="M14709" i="17"/>
  <c r="N14709" i="17" s="1"/>
  <c r="M5789" i="17"/>
  <c r="N5789" i="17" s="1"/>
  <c r="E12694" i="5"/>
  <c r="Q12694" i="5" s="1"/>
  <c r="AA12694" i="5" s="1"/>
  <c r="M11986" i="17"/>
  <c r="N11986" i="17" s="1"/>
  <c r="M4376" i="17"/>
  <c r="N4376" i="17" s="1"/>
  <c r="E2070" i="5"/>
  <c r="Q2070" i="5" s="1"/>
  <c r="AA2070" i="5" s="1"/>
  <c r="E17839" i="5"/>
  <c r="Q17839" i="5" s="1"/>
  <c r="AA17839" i="5" s="1"/>
  <c r="M6773" i="17"/>
  <c r="N6773" i="17" s="1"/>
  <c r="M9999" i="17"/>
  <c r="N9999" i="17" s="1"/>
  <c r="E17100" i="5"/>
  <c r="Q17100" i="5" s="1"/>
  <c r="AA17100" i="5" s="1"/>
  <c r="E9591" i="5"/>
  <c r="Q9591" i="5" s="1"/>
  <c r="AA9591" i="5" s="1"/>
  <c r="M3433" i="17"/>
  <c r="N3433" i="17" s="1"/>
  <c r="E3828" i="5"/>
  <c r="Q3828" i="5" s="1"/>
  <c r="AA3828" i="5" s="1"/>
  <c r="M415" i="17"/>
  <c r="N415" i="17" s="1"/>
  <c r="M14065" i="17"/>
  <c r="N14065" i="17" s="1"/>
  <c r="E19182" i="5"/>
  <c r="Q19182" i="5" s="1"/>
  <c r="AA19182" i="5" s="1"/>
  <c r="M12160" i="17"/>
  <c r="N12160" i="17" s="1"/>
  <c r="M9004" i="17"/>
  <c r="N9004" i="17" s="1"/>
  <c r="E13875" i="5"/>
  <c r="Q13875" i="5" s="1"/>
  <c r="AA13875" i="5" s="1"/>
  <c r="M14761" i="17"/>
  <c r="N14761" i="17" s="1"/>
  <c r="E2223" i="5"/>
  <c r="Q2223" i="5" s="1"/>
  <c r="AA2223" i="5" s="1"/>
  <c r="E3683" i="5"/>
  <c r="Q3683" i="5" s="1"/>
  <c r="AA3683" i="5" s="1"/>
  <c r="M9047" i="17"/>
  <c r="N9047" i="17" s="1"/>
  <c r="M3899" i="17"/>
  <c r="N3899" i="17" s="1"/>
  <c r="M8931" i="17"/>
  <c r="N8931" i="17" s="1"/>
  <c r="M10254" i="17"/>
  <c r="N10254" i="17" s="1"/>
  <c r="E2292" i="5"/>
  <c r="Q2292" i="5" s="1"/>
  <c r="AA2292" i="5" s="1"/>
  <c r="M10380" i="17"/>
  <c r="N10380" i="17" s="1"/>
  <c r="M2928" i="17"/>
  <c r="N2928" i="17" s="1"/>
  <c r="M2699" i="17"/>
  <c r="N2699" i="17" s="1"/>
  <c r="M10207" i="17"/>
  <c r="N10207" i="17" s="1"/>
  <c r="M3079" i="17"/>
  <c r="N3079" i="17" s="1"/>
  <c r="E9990" i="5"/>
  <c r="Q9990" i="5" s="1"/>
  <c r="AA9990" i="5" s="1"/>
  <c r="E16859" i="5"/>
  <c r="Q16859" i="5" s="1"/>
  <c r="AA16859" i="5" s="1"/>
  <c r="M1961" i="17"/>
  <c r="N1961" i="17" s="1"/>
  <c r="M10834" i="17"/>
  <c r="N10834" i="17" s="1"/>
  <c r="E4860" i="5"/>
  <c r="Q4860" i="5" s="1"/>
  <c r="AA4860" i="5" s="1"/>
  <c r="E9923" i="5"/>
  <c r="Q9923" i="5" s="1"/>
  <c r="AA9923" i="5" s="1"/>
  <c r="M11500" i="17"/>
  <c r="N11500" i="17" s="1"/>
  <c r="M4655" i="17"/>
  <c r="N4655" i="17" s="1"/>
  <c r="E4956" i="5"/>
  <c r="Q4956" i="5" s="1"/>
  <c r="AA4956" i="5" s="1"/>
  <c r="M5711" i="17"/>
  <c r="N5711" i="17" s="1"/>
  <c r="E12993" i="5"/>
  <c r="Q12993" i="5" s="1"/>
  <c r="AA12993" i="5" s="1"/>
  <c r="M12142" i="17"/>
  <c r="N12142" i="17" s="1"/>
  <c r="E12570" i="5"/>
  <c r="Q12570" i="5" s="1"/>
  <c r="AA12570" i="5" s="1"/>
  <c r="M12922" i="17"/>
  <c r="N12922" i="17" s="1"/>
  <c r="E7233" i="5"/>
  <c r="Q7233" i="5" s="1"/>
  <c r="AA7233" i="5" s="1"/>
  <c r="E2538" i="5"/>
  <c r="Q2538" i="5" s="1"/>
  <c r="AA2538" i="5" s="1"/>
  <c r="M9086" i="17"/>
  <c r="N9086" i="17" s="1"/>
  <c r="M2246" i="17"/>
  <c r="N2246" i="17" s="1"/>
  <c r="M1639" i="17"/>
  <c r="N1639" i="17" s="1"/>
  <c r="E13523" i="5"/>
  <c r="Q13523" i="5" s="1"/>
  <c r="AA13523" i="5" s="1"/>
  <c r="M3044" i="17"/>
  <c r="N3044" i="17" s="1"/>
  <c r="E16380" i="5"/>
  <c r="Q16380" i="5" s="1"/>
  <c r="AA16380" i="5" s="1"/>
  <c r="M10270" i="17"/>
  <c r="N10270" i="17" s="1"/>
  <c r="E19204" i="5"/>
  <c r="Q19204" i="5" s="1"/>
  <c r="AA19204" i="5" s="1"/>
  <c r="E8917" i="5"/>
  <c r="Q8917" i="5" s="1"/>
  <c r="AA8917" i="5" s="1"/>
  <c r="M8100" i="17"/>
  <c r="N8100" i="17" s="1"/>
  <c r="E7476" i="5"/>
  <c r="Q7476" i="5" s="1"/>
  <c r="AA7476" i="5" s="1"/>
  <c r="M13427" i="17"/>
  <c r="N13427" i="17" s="1"/>
  <c r="E4785" i="5"/>
  <c r="Q4785" i="5" s="1"/>
  <c r="AA4785" i="5" s="1"/>
  <c r="E19427" i="5"/>
  <c r="Q19427" i="5" s="1"/>
  <c r="AA19427" i="5" s="1"/>
  <c r="M11228" i="17"/>
  <c r="N11228" i="17" s="1"/>
  <c r="E19321" i="5"/>
  <c r="Q19321" i="5" s="1"/>
  <c r="AA19321" i="5" s="1"/>
  <c r="M12111" i="17"/>
  <c r="N12111" i="17" s="1"/>
  <c r="E5162" i="5"/>
  <c r="Q5162" i="5" s="1"/>
  <c r="AA5162" i="5" s="1"/>
  <c r="E18600" i="5"/>
  <c r="Q18600" i="5" s="1"/>
  <c r="AA18600" i="5" s="1"/>
  <c r="M1470" i="17"/>
  <c r="N1470" i="17" s="1"/>
  <c r="E16154" i="5"/>
  <c r="Q16154" i="5" s="1"/>
  <c r="AA16154" i="5" s="1"/>
  <c r="M8463" i="17"/>
  <c r="N8463" i="17" s="1"/>
  <c r="E7786" i="5"/>
  <c r="Q7786" i="5" s="1"/>
  <c r="AA7786" i="5" s="1"/>
  <c r="E7008" i="5"/>
  <c r="Q7008" i="5" s="1"/>
  <c r="AA7008" i="5" s="1"/>
  <c r="E14294" i="5"/>
  <c r="Q14294" i="5" s="1"/>
  <c r="AA14294" i="5" s="1"/>
  <c r="M5921" i="17"/>
  <c r="N5921" i="17" s="1"/>
  <c r="M10754" i="17"/>
  <c r="N10754" i="17" s="1"/>
  <c r="M4160" i="17"/>
  <c r="N4160" i="17" s="1"/>
  <c r="M12037" i="17"/>
  <c r="N12037" i="17" s="1"/>
  <c r="M2356" i="17"/>
  <c r="N2356" i="17" s="1"/>
  <c r="M9837" i="17"/>
  <c r="N9837" i="17" s="1"/>
  <c r="E3617" i="5"/>
  <c r="Q3617" i="5" s="1"/>
  <c r="AA3617" i="5" s="1"/>
  <c r="M8743" i="17"/>
  <c r="N8743" i="17" s="1"/>
  <c r="M13477" i="17"/>
  <c r="N13477" i="17" s="1"/>
  <c r="E9099" i="5"/>
  <c r="Q9099" i="5" s="1"/>
  <c r="AA9099" i="5" s="1"/>
  <c r="M9103" i="17"/>
  <c r="N9103" i="17" s="1"/>
  <c r="E1832" i="5"/>
  <c r="Q1832" i="5" s="1"/>
  <c r="AA1832" i="5" s="1"/>
  <c r="M10285" i="17"/>
  <c r="N10285" i="17" s="1"/>
  <c r="M4173" i="17"/>
  <c r="N4173" i="17" s="1"/>
  <c r="E9161" i="5"/>
  <c r="Q9161" i="5" s="1"/>
  <c r="AA9161" i="5" s="1"/>
  <c r="E5237" i="5"/>
  <c r="Q5237" i="5" s="1"/>
  <c r="AA5237" i="5" s="1"/>
  <c r="M9321" i="17"/>
  <c r="N9321" i="17" s="1"/>
  <c r="M9566" i="17"/>
  <c r="N9566" i="17" s="1"/>
  <c r="E3580" i="5"/>
  <c r="Q3580" i="5" s="1"/>
  <c r="AA3580" i="5" s="1"/>
  <c r="E3345" i="5"/>
  <c r="Q3345" i="5" s="1"/>
  <c r="AA3345" i="5" s="1"/>
  <c r="M8792" i="17"/>
  <c r="N8792" i="17" s="1"/>
  <c r="M2589" i="17"/>
  <c r="N2589" i="17" s="1"/>
  <c r="M2830" i="17"/>
  <c r="N2830" i="17" s="1"/>
  <c r="M2198" i="17"/>
  <c r="N2198" i="17" s="1"/>
  <c r="E8997" i="5"/>
  <c r="Q8997" i="5" s="1"/>
  <c r="AA8997" i="5" s="1"/>
  <c r="M13761" i="17"/>
  <c r="N13761" i="17" s="1"/>
  <c r="M9078" i="17"/>
  <c r="N9078" i="17" s="1"/>
  <c r="M3008" i="17"/>
  <c r="N3008" i="17" s="1"/>
  <c r="M13787" i="17"/>
  <c r="N13787" i="17" s="1"/>
  <c r="M9394" i="17"/>
  <c r="N9394" i="17" s="1"/>
  <c r="E3122" i="5"/>
  <c r="Q3122" i="5" s="1"/>
  <c r="AA3122" i="5" s="1"/>
  <c r="E4127" i="5"/>
  <c r="Q4127" i="5" s="1"/>
  <c r="AA4127" i="5" s="1"/>
  <c r="E3010" i="5"/>
  <c r="Q3010" i="5" s="1"/>
  <c r="AA3010" i="5" s="1"/>
  <c r="E8896" i="5"/>
  <c r="Q8896" i="5" s="1"/>
  <c r="AA8896" i="5" s="1"/>
  <c r="M3969" i="17"/>
  <c r="N3969" i="17" s="1"/>
  <c r="M13954" i="17"/>
  <c r="N13954" i="17" s="1"/>
  <c r="M12235" i="17"/>
  <c r="N12235" i="17" s="1"/>
  <c r="M4687" i="17"/>
  <c r="N4687" i="17" s="1"/>
  <c r="M13641" i="17"/>
  <c r="N13641" i="17" s="1"/>
  <c r="M4762" i="17"/>
  <c r="N4762" i="17" s="1"/>
  <c r="M4812" i="17"/>
  <c r="N4812" i="17" s="1"/>
  <c r="M12074" i="17"/>
  <c r="N12074" i="17" s="1"/>
  <c r="E3523" i="5"/>
  <c r="Q3523" i="5" s="1"/>
  <c r="AA3523" i="5" s="1"/>
  <c r="M868" i="17"/>
  <c r="N868" i="17" s="1"/>
  <c r="M679" i="17"/>
  <c r="N679" i="17" s="1"/>
  <c r="M308" i="17"/>
  <c r="N308" i="17" s="1"/>
  <c r="E14457" i="5"/>
  <c r="Q14457" i="5" s="1"/>
  <c r="AA14457" i="5" s="1"/>
  <c r="M8360" i="17"/>
  <c r="N8360" i="17" s="1"/>
  <c r="M283" i="17"/>
  <c r="N283" i="17" s="1"/>
  <c r="E242" i="5"/>
  <c r="Q242" i="5" s="1"/>
  <c r="AA242" i="5" s="1"/>
  <c r="M5896" i="17"/>
  <c r="N5896" i="17" s="1"/>
  <c r="E15993" i="5"/>
  <c r="Q15993" i="5" s="1"/>
  <c r="AA15993" i="5" s="1"/>
  <c r="M7769" i="17"/>
  <c r="N7769" i="17" s="1"/>
  <c r="E19089" i="5"/>
  <c r="Q19089" i="5" s="1"/>
  <c r="AA19089" i="5" s="1"/>
  <c r="M1371" i="17"/>
  <c r="N1371" i="17" s="1"/>
  <c r="M8398" i="17"/>
  <c r="N8398" i="17" s="1"/>
  <c r="E8366" i="5"/>
  <c r="Q8366" i="5" s="1"/>
  <c r="AA8366" i="5" s="1"/>
  <c r="E1501" i="5"/>
  <c r="Q1501" i="5" s="1"/>
  <c r="AA1501" i="5" s="1"/>
  <c r="E5425" i="5"/>
  <c r="Q5425" i="5" s="1"/>
  <c r="AA5425" i="5" s="1"/>
  <c r="M12790" i="17"/>
  <c r="N12790" i="17" s="1"/>
  <c r="E5120" i="5"/>
  <c r="Q5120" i="5" s="1"/>
  <c r="AA5120" i="5" s="1"/>
  <c r="M4836" i="17"/>
  <c r="N4836" i="17" s="1"/>
  <c r="M5374" i="17"/>
  <c r="N5374" i="17" s="1"/>
  <c r="E12499" i="5"/>
  <c r="Q12499" i="5" s="1"/>
  <c r="AA12499" i="5" s="1"/>
  <c r="E15542" i="5"/>
  <c r="Q15542" i="5" s="1"/>
  <c r="AA15542" i="5" s="1"/>
  <c r="M4228" i="17"/>
  <c r="N4228" i="17" s="1"/>
  <c r="M4488" i="17"/>
  <c r="N4488" i="17" s="1"/>
  <c r="E12706" i="5"/>
  <c r="Q12706" i="5" s="1"/>
  <c r="AA12706" i="5" s="1"/>
  <c r="E15278" i="5"/>
  <c r="Q15278" i="5" s="1"/>
  <c r="AA15278" i="5" s="1"/>
  <c r="M11933" i="17"/>
  <c r="N11933" i="17" s="1"/>
  <c r="M10291" i="17"/>
  <c r="N10291" i="17" s="1"/>
  <c r="M6122" i="17"/>
  <c r="N6122" i="17" s="1"/>
  <c r="E1795" i="5"/>
  <c r="Q1795" i="5" s="1"/>
  <c r="AA1795" i="5" s="1"/>
  <c r="E18932" i="5"/>
  <c r="Q18932" i="5" s="1"/>
  <c r="AA18932" i="5" s="1"/>
  <c r="M2110" i="17"/>
  <c r="N2110" i="17" s="1"/>
  <c r="M13282" i="17"/>
  <c r="N13282" i="17" s="1"/>
  <c r="E5722" i="5"/>
  <c r="Q5722" i="5" s="1"/>
  <c r="AA5722" i="5" s="1"/>
  <c r="M14826" i="17"/>
  <c r="N14826" i="17" s="1"/>
  <c r="M6010" i="17"/>
  <c r="N6010" i="17" s="1"/>
  <c r="M1176" i="17"/>
  <c r="N1176" i="17" s="1"/>
  <c r="E1267" i="5"/>
  <c r="Q1267" i="5" s="1"/>
  <c r="AA1267" i="5" s="1"/>
  <c r="E13437" i="5"/>
  <c r="Q13437" i="5" s="1"/>
  <c r="AA13437" i="5" s="1"/>
  <c r="M756" i="17"/>
  <c r="N756" i="17" s="1"/>
  <c r="M14407" i="17"/>
  <c r="N14407" i="17" s="1"/>
  <c r="E13120" i="5"/>
  <c r="Q13120" i="5" s="1"/>
  <c r="AA13120" i="5" s="1"/>
  <c r="M8224" i="17"/>
  <c r="N8224" i="17" s="1"/>
  <c r="M1637" i="17"/>
  <c r="N1637" i="17" s="1"/>
  <c r="M1937" i="17"/>
  <c r="N1937" i="17" s="1"/>
  <c r="E16074" i="5"/>
  <c r="Q16074" i="5" s="1"/>
  <c r="AA16074" i="5" s="1"/>
  <c r="M931" i="17"/>
  <c r="N931" i="17" s="1"/>
  <c r="M1471" i="17"/>
  <c r="N1471" i="17" s="1"/>
  <c r="E12310" i="5"/>
  <c r="Q12310" i="5" s="1"/>
  <c r="AA12310" i="5" s="1"/>
  <c r="E7147" i="5"/>
  <c r="Q7147" i="5" s="1"/>
  <c r="AA7147" i="5" s="1"/>
  <c r="E6949" i="5"/>
  <c r="Q6949" i="5" s="1"/>
  <c r="AA6949" i="5" s="1"/>
  <c r="M5771" i="17"/>
  <c r="N5771" i="17" s="1"/>
  <c r="M7477" i="17"/>
  <c r="N7477" i="17" s="1"/>
  <c r="E472" i="5"/>
  <c r="Q472" i="5" s="1"/>
  <c r="AA472" i="5" s="1"/>
  <c r="E798" i="5"/>
  <c r="Q798" i="5" s="1"/>
  <c r="AA798" i="5" s="1"/>
  <c r="M12240" i="17"/>
  <c r="N12240" i="17" s="1"/>
  <c r="M11094" i="17"/>
  <c r="N11094" i="17" s="1"/>
  <c r="E12052" i="5"/>
  <c r="Q12052" i="5" s="1"/>
  <c r="AA12052" i="5" s="1"/>
  <c r="E15054" i="5"/>
  <c r="Q15054" i="5" s="1"/>
  <c r="AA15054" i="5" s="1"/>
  <c r="M12061" i="17"/>
  <c r="N12061" i="17" s="1"/>
  <c r="M4445" i="17"/>
  <c r="N4445" i="17" s="1"/>
  <c r="M4618" i="17"/>
  <c r="N4618" i="17" s="1"/>
  <c r="E13171" i="5"/>
  <c r="Q13171" i="5" s="1"/>
  <c r="AA13171" i="5" s="1"/>
  <c r="M4375" i="17"/>
  <c r="N4375" i="17" s="1"/>
  <c r="E1984" i="5"/>
  <c r="Q1984" i="5" s="1"/>
  <c r="AA1984" i="5" s="1"/>
  <c r="M1406" i="17"/>
  <c r="N1406" i="17" s="1"/>
  <c r="M5788" i="17"/>
  <c r="N5788" i="17" s="1"/>
  <c r="M11099" i="17"/>
  <c r="N11099" i="17" s="1"/>
  <c r="M14001" i="17"/>
  <c r="N14001" i="17" s="1"/>
  <c r="M4181" i="17"/>
  <c r="N4181" i="17" s="1"/>
  <c r="M12170" i="17"/>
  <c r="N12170" i="17" s="1"/>
  <c r="M13890" i="17"/>
  <c r="N13890" i="17" s="1"/>
  <c r="M11672" i="17"/>
  <c r="N11672" i="17" s="1"/>
  <c r="M4852" i="17"/>
  <c r="N4852" i="17" s="1"/>
  <c r="M14644" i="17"/>
  <c r="N14644" i="17" s="1"/>
  <c r="M9697" i="17"/>
  <c r="N9697" i="17" s="1"/>
  <c r="M9740" i="17"/>
  <c r="N9740" i="17" s="1"/>
  <c r="E8775" i="5"/>
  <c r="Q8775" i="5" s="1"/>
  <c r="AA8775" i="5" s="1"/>
  <c r="E2878" i="5"/>
  <c r="Q2878" i="5" s="1"/>
  <c r="AA2878" i="5" s="1"/>
  <c r="M10409" i="17"/>
  <c r="N10409" i="17" s="1"/>
  <c r="M14184" i="17"/>
  <c r="N14184" i="17" s="1"/>
  <c r="E2577" i="5"/>
  <c r="Q2577" i="5" s="1"/>
  <c r="AA2577" i="5" s="1"/>
  <c r="E19762" i="5"/>
  <c r="Q19762" i="5" s="1"/>
  <c r="AA19762" i="5" s="1"/>
  <c r="M5599" i="17"/>
  <c r="N5599" i="17" s="1"/>
  <c r="M14393" i="17"/>
  <c r="N14393" i="17" s="1"/>
  <c r="M11150" i="17"/>
  <c r="N11150" i="17" s="1"/>
  <c r="E7763" i="5"/>
  <c r="Q7763" i="5" s="1"/>
  <c r="AA7763" i="5" s="1"/>
  <c r="E7623" i="5"/>
  <c r="Q7623" i="5" s="1"/>
  <c r="AA7623" i="5" s="1"/>
  <c r="M12147" i="17"/>
  <c r="N12147" i="17" s="1"/>
  <c r="M11787" i="17"/>
  <c r="N11787" i="17" s="1"/>
  <c r="M10948" i="17"/>
  <c r="N10948" i="17" s="1"/>
  <c r="E11612" i="5"/>
  <c r="Q11612" i="5" s="1"/>
  <c r="AA11612" i="5" s="1"/>
  <c r="E14321" i="5"/>
  <c r="Q14321" i="5" s="1"/>
  <c r="AA14321" i="5" s="1"/>
  <c r="E1766" i="5"/>
  <c r="Q1766" i="5" s="1"/>
  <c r="AA1766" i="5" s="1"/>
  <c r="E1944" i="5"/>
  <c r="Q1944" i="5" s="1"/>
  <c r="AA1944" i="5" s="1"/>
  <c r="M1726" i="17"/>
  <c r="N1726" i="17" s="1"/>
  <c r="M8952" i="17"/>
  <c r="N8952" i="17" s="1"/>
  <c r="E9997" i="5"/>
  <c r="Q9997" i="5" s="1"/>
  <c r="AA9997" i="5" s="1"/>
  <c r="E3825" i="5"/>
  <c r="Q3825" i="5" s="1"/>
  <c r="AA3825" i="5" s="1"/>
  <c r="M10168" i="17"/>
  <c r="N10168" i="17" s="1"/>
  <c r="E10281" i="5"/>
  <c r="Q10281" i="5" s="1"/>
  <c r="AA10281" i="5" s="1"/>
  <c r="E3919" i="5"/>
  <c r="Q3919" i="5" s="1"/>
  <c r="AA3919" i="5" s="1"/>
  <c r="E9443" i="5"/>
  <c r="Q9443" i="5" s="1"/>
  <c r="AA9443" i="5" s="1"/>
  <c r="M14043" i="17"/>
  <c r="N14043" i="17" s="1"/>
  <c r="E6194" i="5"/>
  <c r="Q6194" i="5" s="1"/>
  <c r="AA6194" i="5" s="1"/>
  <c r="M5733" i="17"/>
  <c r="N5733" i="17" s="1"/>
  <c r="E5092" i="5"/>
  <c r="Q5092" i="5" s="1"/>
  <c r="AA5092" i="5" s="1"/>
  <c r="M4919" i="17"/>
  <c r="N4919" i="17" s="1"/>
  <c r="E11512" i="5"/>
  <c r="Q11512" i="5" s="1"/>
  <c r="AA11512" i="5" s="1"/>
  <c r="E5065" i="5"/>
  <c r="Q5065" i="5" s="1"/>
  <c r="AA5065" i="5" s="1"/>
  <c r="E4613" i="5"/>
  <c r="Q4613" i="5" s="1"/>
  <c r="AA4613" i="5" s="1"/>
  <c r="E12705" i="5"/>
  <c r="Q12705" i="5" s="1"/>
  <c r="AA12705" i="5" s="1"/>
  <c r="E12981" i="5"/>
  <c r="Q12981" i="5" s="1"/>
  <c r="AA12981" i="5" s="1"/>
  <c r="M5379" i="17"/>
  <c r="N5379" i="17" s="1"/>
  <c r="E5037" i="5"/>
  <c r="Q5037" i="5" s="1"/>
  <c r="AA5037" i="5" s="1"/>
  <c r="M4146" i="17"/>
  <c r="N4146" i="17" s="1"/>
  <c r="E10147" i="5"/>
  <c r="Q10147" i="5" s="1"/>
  <c r="AA10147" i="5" s="1"/>
  <c r="M10013" i="17"/>
  <c r="N10013" i="17" s="1"/>
  <c r="M3064" i="17"/>
  <c r="N3064" i="17" s="1"/>
  <c r="M8937" i="17"/>
  <c r="N8937" i="17" s="1"/>
  <c r="M9277" i="17"/>
  <c r="N9277" i="17" s="1"/>
  <c r="E13370" i="5"/>
  <c r="Q13370" i="5" s="1"/>
  <c r="AA13370" i="5" s="1"/>
  <c r="E12107" i="5"/>
  <c r="Q12107" i="5" s="1"/>
  <c r="AA12107" i="5" s="1"/>
  <c r="E6748" i="5"/>
  <c r="Q6748" i="5" s="1"/>
  <c r="AA6748" i="5" s="1"/>
  <c r="M14390" i="17"/>
  <c r="N14390" i="17" s="1"/>
  <c r="M7655" i="17"/>
  <c r="N7655" i="17" s="1"/>
  <c r="M8523" i="17"/>
  <c r="N8523" i="17" s="1"/>
  <c r="E5149" i="5"/>
  <c r="Q5149" i="5" s="1"/>
  <c r="AA5149" i="5" s="1"/>
  <c r="E19435" i="5"/>
  <c r="Q19435" i="5" s="1"/>
  <c r="AA19435" i="5" s="1"/>
  <c r="E2413" i="5"/>
  <c r="Q2413" i="5" s="1"/>
  <c r="AA2413" i="5" s="1"/>
  <c r="M8767" i="17"/>
  <c r="N8767" i="17" s="1"/>
  <c r="M8833" i="17"/>
  <c r="N8833" i="17" s="1"/>
  <c r="M2051" i="17"/>
  <c r="N2051" i="17" s="1"/>
  <c r="E6239" i="5"/>
  <c r="Q6239" i="5" s="1"/>
  <c r="AA6239" i="5" s="1"/>
  <c r="M7104" i="17"/>
  <c r="N7104" i="17" s="1"/>
  <c r="E11497" i="5"/>
  <c r="Q11497" i="5" s="1"/>
  <c r="AA11497" i="5" s="1"/>
  <c r="E5328" i="5"/>
  <c r="Q5328" i="5" s="1"/>
  <c r="AA5328" i="5" s="1"/>
  <c r="E15447" i="5"/>
  <c r="Q15447" i="5" s="1"/>
  <c r="AA15447" i="5" s="1"/>
  <c r="E4966" i="5"/>
  <c r="Q4966" i="5" s="1"/>
  <c r="AA4966" i="5" s="1"/>
  <c r="E18467" i="5"/>
  <c r="Q18467" i="5" s="1"/>
  <c r="AA18467" i="5" s="1"/>
  <c r="M5505" i="17"/>
  <c r="N5505" i="17" s="1"/>
  <c r="M4546" i="17"/>
  <c r="N4546" i="17" s="1"/>
  <c r="M14680" i="17"/>
  <c r="N14680" i="17" s="1"/>
  <c r="E18888" i="5"/>
  <c r="Q18888" i="5" s="1"/>
  <c r="AA18888" i="5" s="1"/>
  <c r="E4579" i="5"/>
  <c r="Q4579" i="5" s="1"/>
  <c r="AA4579" i="5" s="1"/>
  <c r="M4946" i="17"/>
  <c r="N4946" i="17" s="1"/>
  <c r="M2279" i="17"/>
  <c r="N2279" i="17" s="1"/>
  <c r="E11553" i="5"/>
  <c r="Q11553" i="5" s="1"/>
  <c r="AA11553" i="5" s="1"/>
  <c r="E12980" i="5"/>
  <c r="Q12980" i="5" s="1"/>
  <c r="AA12980" i="5" s="1"/>
  <c r="M6265" i="17"/>
  <c r="N6265" i="17" s="1"/>
  <c r="E6522" i="5"/>
  <c r="Q6522" i="5" s="1"/>
  <c r="AA6522" i="5" s="1"/>
  <c r="E16632" i="5"/>
  <c r="Q16632" i="5" s="1"/>
  <c r="AA16632" i="5" s="1"/>
  <c r="E10629" i="5"/>
  <c r="Q10629" i="5" s="1"/>
  <c r="AA10629" i="5" s="1"/>
  <c r="M13509" i="17"/>
  <c r="N13509" i="17" s="1"/>
  <c r="E10379" i="5"/>
  <c r="Q10379" i="5" s="1"/>
  <c r="AA10379" i="5" s="1"/>
  <c r="M12291" i="17"/>
  <c r="N12291" i="17" s="1"/>
  <c r="E11619" i="5"/>
  <c r="Q11619" i="5" s="1"/>
  <c r="AA11619" i="5" s="1"/>
  <c r="E9153" i="5"/>
  <c r="Q9153" i="5" s="1"/>
  <c r="AA9153" i="5" s="1"/>
  <c r="M10614" i="17"/>
  <c r="N10614" i="17" s="1"/>
  <c r="E18425" i="5"/>
  <c r="Q18425" i="5" s="1"/>
  <c r="AA18425" i="5" s="1"/>
  <c r="M9854" i="17"/>
  <c r="N9854" i="17" s="1"/>
  <c r="E11959" i="5"/>
  <c r="Q11959" i="5" s="1"/>
  <c r="AA11959" i="5" s="1"/>
  <c r="E9279" i="5"/>
  <c r="Q9279" i="5" s="1"/>
  <c r="AA9279" i="5" s="1"/>
  <c r="G19070" i="5"/>
  <c r="T19070" i="5"/>
  <c r="G5916" i="5"/>
  <c r="P5916" i="17"/>
  <c r="Q5916" i="17"/>
  <c r="H5916" i="17"/>
  <c r="T5916" i="5"/>
  <c r="T13944" i="5"/>
  <c r="G13944" i="5"/>
  <c r="P13944" i="17"/>
  <c r="H13944" i="17"/>
  <c r="Q13944" i="17"/>
  <c r="G15816" i="5"/>
  <c r="T15816" i="5"/>
  <c r="G6160" i="5"/>
  <c r="Q6160" i="17"/>
  <c r="H6160" i="17"/>
  <c r="P6160" i="17"/>
  <c r="T6160" i="5"/>
  <c r="G3171" i="5"/>
  <c r="H3171" i="17"/>
  <c r="P3171" i="17"/>
  <c r="Q3171" i="17"/>
  <c r="T3171" i="5"/>
  <c r="T9658" i="5"/>
  <c r="G9658" i="5"/>
  <c r="Q9658" i="17"/>
  <c r="P9658" i="17"/>
  <c r="H9658" i="17"/>
  <c r="T14446" i="5"/>
  <c r="G14446" i="5"/>
  <c r="H14446" i="17"/>
  <c r="Q14446" i="17"/>
  <c r="P14446" i="17"/>
  <c r="G3603" i="5"/>
  <c r="H3603" i="17"/>
  <c r="P3603" i="17"/>
  <c r="Q3603" i="17"/>
  <c r="T3603" i="5"/>
  <c r="G17939" i="5"/>
  <c r="T17939" i="5"/>
  <c r="T5225" i="5"/>
  <c r="G5225" i="5"/>
  <c r="H5225" i="17"/>
  <c r="P5225" i="17"/>
  <c r="Q5225" i="17"/>
  <c r="G12574" i="5"/>
  <c r="H12574" i="17"/>
  <c r="P12574" i="17"/>
  <c r="Q12574" i="17"/>
  <c r="T12574" i="5"/>
  <c r="T18795" i="5"/>
  <c r="G18795" i="5"/>
  <c r="G4558" i="5"/>
  <c r="H4558" i="17"/>
  <c r="P4558" i="17"/>
  <c r="Q4558" i="17"/>
  <c r="T4558" i="5"/>
  <c r="T395" i="5"/>
  <c r="G395" i="5"/>
  <c r="P395" i="17"/>
  <c r="H395" i="17"/>
  <c r="Q395" i="17"/>
  <c r="G7626" i="5"/>
  <c r="Q7626" i="17"/>
  <c r="H7626" i="17"/>
  <c r="P7626" i="17"/>
  <c r="T7626" i="5"/>
  <c r="G11869" i="5"/>
  <c r="H11869" i="17"/>
  <c r="P11869" i="17"/>
  <c r="Q11869" i="17"/>
  <c r="T11869" i="5"/>
  <c r="G18596" i="5"/>
  <c r="T18596" i="5"/>
  <c r="T7112" i="5"/>
  <c r="G7112" i="5"/>
  <c r="P7112" i="17"/>
  <c r="Q7112" i="17"/>
  <c r="H7112" i="17"/>
  <c r="G17543" i="5"/>
  <c r="T17543" i="5"/>
  <c r="T6824" i="5"/>
  <c r="G6824" i="5"/>
  <c r="H6824" i="17"/>
  <c r="P6824" i="17"/>
  <c r="Q6824" i="17"/>
  <c r="T10721" i="5"/>
  <c r="G10721" i="5"/>
  <c r="H10721" i="17"/>
  <c r="P10721" i="17"/>
  <c r="Q10721" i="17"/>
  <c r="T14254" i="5"/>
  <c r="G14254" i="5"/>
  <c r="P14254" i="17"/>
  <c r="H14254" i="17"/>
  <c r="Q14254" i="17"/>
  <c r="T4782" i="5"/>
  <c r="G4782" i="5"/>
  <c r="H4782" i="17"/>
  <c r="P4782" i="17"/>
  <c r="Q4782" i="17"/>
  <c r="G19056" i="5"/>
  <c r="T19056" i="5"/>
  <c r="M2692" i="17"/>
  <c r="N2692" i="17" s="1"/>
  <c r="E2208" i="5"/>
  <c r="Q2208" i="5" s="1"/>
  <c r="AA2208" i="5" s="1"/>
  <c r="E13242" i="5"/>
  <c r="Q13242" i="5" s="1"/>
  <c r="AA13242" i="5" s="1"/>
  <c r="M8566" i="17"/>
  <c r="N8566" i="17" s="1"/>
  <c r="M14776" i="17"/>
  <c r="N14776" i="17" s="1"/>
  <c r="E8665" i="5"/>
  <c r="Q8665" i="5" s="1"/>
  <c r="AA8665" i="5" s="1"/>
  <c r="E7257" i="5"/>
  <c r="Q7257" i="5" s="1"/>
  <c r="AA7257" i="5" s="1"/>
  <c r="E5670" i="5"/>
  <c r="Q5670" i="5" s="1"/>
  <c r="AA5670" i="5" s="1"/>
  <c r="M13430" i="17"/>
  <c r="N13430" i="17" s="1"/>
  <c r="E7137" i="5"/>
  <c r="Q7137" i="5" s="1"/>
  <c r="AA7137" i="5" s="1"/>
  <c r="E10381" i="5"/>
  <c r="Q10381" i="5" s="1"/>
  <c r="AA10381" i="5" s="1"/>
  <c r="E6180" i="5"/>
  <c r="Q6180" i="5" s="1"/>
  <c r="AA6180" i="5" s="1"/>
  <c r="M1634" i="17"/>
  <c r="N1634" i="17" s="1"/>
  <c r="E7910" i="5"/>
  <c r="Q7910" i="5" s="1"/>
  <c r="AA7910" i="5" s="1"/>
  <c r="E4648" i="5"/>
  <c r="Q4648" i="5" s="1"/>
  <c r="AA4648" i="5" s="1"/>
  <c r="E3590" i="5"/>
  <c r="Q3590" i="5" s="1"/>
  <c r="AA3590" i="5" s="1"/>
  <c r="M9528" i="17"/>
  <c r="N9528" i="17" s="1"/>
  <c r="E2961" i="5"/>
  <c r="Q2961" i="5" s="1"/>
  <c r="AA2961" i="5" s="1"/>
  <c r="E6541" i="5"/>
  <c r="Q6541" i="5" s="1"/>
  <c r="AA6541" i="5" s="1"/>
  <c r="E15047" i="5"/>
  <c r="Q15047" i="5" s="1"/>
  <c r="AA15047" i="5" s="1"/>
  <c r="E1060" i="5"/>
  <c r="Q1060" i="5" s="1"/>
  <c r="AA1060" i="5" s="1"/>
  <c r="M4808" i="17"/>
  <c r="N4808" i="17" s="1"/>
  <c r="M12628" i="17"/>
  <c r="N12628" i="17" s="1"/>
  <c r="E17014" i="5"/>
  <c r="Q17014" i="5" s="1"/>
  <c r="AA17014" i="5" s="1"/>
  <c r="M12880" i="17"/>
  <c r="N12880" i="17" s="1"/>
  <c r="M5227" i="17"/>
  <c r="N5227" i="17" s="1"/>
  <c r="E11611" i="5"/>
  <c r="Q11611" i="5" s="1"/>
  <c r="AA11611" i="5" s="1"/>
  <c r="E4791" i="5"/>
  <c r="Q4791" i="5" s="1"/>
  <c r="AA4791" i="5" s="1"/>
  <c r="M13127" i="17"/>
  <c r="N13127" i="17" s="1"/>
  <c r="M5349" i="17"/>
  <c r="N5349" i="17" s="1"/>
  <c r="M8281" i="17"/>
  <c r="N8281" i="17" s="1"/>
  <c r="M689" i="17"/>
  <c r="N689" i="17" s="1"/>
  <c r="E8036" i="5"/>
  <c r="Q8036" i="5" s="1"/>
  <c r="AA8036" i="5" s="1"/>
  <c r="E6723" i="5"/>
  <c r="Q6723" i="5" s="1"/>
  <c r="AA6723" i="5" s="1"/>
  <c r="E14636" i="5"/>
  <c r="Q14636" i="5" s="1"/>
  <c r="AA14636" i="5" s="1"/>
  <c r="E6538" i="5"/>
  <c r="Q6538" i="5" s="1"/>
  <c r="AA6538" i="5" s="1"/>
  <c r="E13558" i="5"/>
  <c r="Q13558" i="5" s="1"/>
  <c r="AA13558" i="5" s="1"/>
  <c r="M1753" i="17"/>
  <c r="N1753" i="17" s="1"/>
  <c r="M13683" i="17"/>
  <c r="N13683" i="17" s="1"/>
  <c r="M6075" i="17"/>
  <c r="N6075" i="17" s="1"/>
  <c r="M8474" i="17"/>
  <c r="N8474" i="17" s="1"/>
  <c r="E1126" i="5"/>
  <c r="Q1126" i="5" s="1"/>
  <c r="AA1126" i="5" s="1"/>
  <c r="E7363" i="5"/>
  <c r="Q7363" i="5" s="1"/>
  <c r="AA7363" i="5" s="1"/>
  <c r="E13311" i="5"/>
  <c r="Q13311" i="5" s="1"/>
  <c r="AA13311" i="5" s="1"/>
  <c r="E7487" i="5"/>
  <c r="Q7487" i="5" s="1"/>
  <c r="AA7487" i="5" s="1"/>
  <c r="E7722" i="5"/>
  <c r="Q7722" i="5" s="1"/>
  <c r="AA7722" i="5" s="1"/>
  <c r="M7733" i="17"/>
  <c r="N7733" i="17" s="1"/>
  <c r="E19928" i="5"/>
  <c r="Q19928" i="5" s="1"/>
  <c r="AA19928" i="5" s="1"/>
  <c r="E6149" i="5"/>
  <c r="Q6149" i="5" s="1"/>
  <c r="AA6149" i="5" s="1"/>
  <c r="E19910" i="5"/>
  <c r="Q19910" i="5" s="1"/>
  <c r="AA19910" i="5" s="1"/>
  <c r="M6533" i="17"/>
  <c r="N6533" i="17" s="1"/>
  <c r="M13846" i="17"/>
  <c r="N13846" i="17" s="1"/>
  <c r="M1362" i="17"/>
  <c r="N1362" i="17" s="1"/>
  <c r="E7217" i="5"/>
  <c r="Q7217" i="5" s="1"/>
  <c r="AA7217" i="5" s="1"/>
  <c r="M8196" i="17"/>
  <c r="N8196" i="17" s="1"/>
  <c r="M1280" i="17"/>
  <c r="N1280" i="17" s="1"/>
  <c r="E1285" i="5"/>
  <c r="Q1285" i="5" s="1"/>
  <c r="AA1285" i="5" s="1"/>
  <c r="M5435" i="17"/>
  <c r="N5435" i="17" s="1"/>
  <c r="E13813" i="5"/>
  <c r="Q13813" i="5" s="1"/>
  <c r="AA13813" i="5" s="1"/>
  <c r="E5027" i="5"/>
  <c r="Q5027" i="5" s="1"/>
  <c r="AA5027" i="5" s="1"/>
  <c r="E13149" i="5"/>
  <c r="Q13149" i="5" s="1"/>
  <c r="AA13149" i="5" s="1"/>
  <c r="E15255" i="5"/>
  <c r="Q15255" i="5" s="1"/>
  <c r="AA15255" i="5" s="1"/>
  <c r="M11439" i="17"/>
  <c r="N11439" i="17" s="1"/>
  <c r="M13177" i="17"/>
  <c r="N13177" i="17" s="1"/>
  <c r="M14240" i="17"/>
  <c r="N14240" i="17" s="1"/>
  <c r="M5438" i="17"/>
  <c r="N5438" i="17" s="1"/>
  <c r="E16833" i="5"/>
  <c r="Q16833" i="5" s="1"/>
  <c r="AA16833" i="5" s="1"/>
  <c r="E8053" i="5"/>
  <c r="Q8053" i="5" s="1"/>
  <c r="AA8053" i="5" s="1"/>
  <c r="E19839" i="5"/>
  <c r="Q19839" i="5" s="1"/>
  <c r="AA19839" i="5" s="1"/>
  <c r="M6974" i="17"/>
  <c r="N6974" i="17" s="1"/>
  <c r="M757" i="17"/>
  <c r="N757" i="17" s="1"/>
  <c r="M5524" i="17"/>
  <c r="N5524" i="17" s="1"/>
  <c r="M3273" i="17"/>
  <c r="N3273" i="17" s="1"/>
  <c r="M14075" i="17"/>
  <c r="N14075" i="17" s="1"/>
  <c r="M11081" i="17"/>
  <c r="N11081" i="17" s="1"/>
  <c r="E10858" i="5"/>
  <c r="Q10858" i="5" s="1"/>
  <c r="AA10858" i="5" s="1"/>
  <c r="M9138" i="17"/>
  <c r="N9138" i="17" s="1"/>
  <c r="M2934" i="17"/>
  <c r="N2934" i="17" s="1"/>
  <c r="M13362" i="17"/>
  <c r="N13362" i="17" s="1"/>
  <c r="E10245" i="5"/>
  <c r="Q10245" i="5" s="1"/>
  <c r="AA10245" i="5" s="1"/>
  <c r="M3820" i="17"/>
  <c r="N3820" i="17" s="1"/>
  <c r="E3146" i="5"/>
  <c r="Q3146" i="5" s="1"/>
  <c r="AA3146" i="5" s="1"/>
  <c r="M3735" i="17"/>
  <c r="N3735" i="17" s="1"/>
  <c r="M2770" i="17"/>
  <c r="N2770" i="17" s="1"/>
  <c r="M8810" i="17"/>
  <c r="N8810" i="17" s="1"/>
  <c r="M4811" i="17"/>
  <c r="N4811" i="17" s="1"/>
  <c r="M13951" i="17"/>
  <c r="N13951" i="17" s="1"/>
  <c r="M12727" i="17"/>
  <c r="N12727" i="17" s="1"/>
  <c r="M14069" i="17"/>
  <c r="N14069" i="17" s="1"/>
  <c r="M11331" i="17"/>
  <c r="N11331" i="17" s="1"/>
  <c r="M4512" i="17"/>
  <c r="N4512" i="17" s="1"/>
  <c r="M11896" i="17"/>
  <c r="N11896" i="17" s="1"/>
  <c r="M13146" i="17"/>
  <c r="N13146" i="17" s="1"/>
  <c r="M1658" i="17"/>
  <c r="N1658" i="17" s="1"/>
  <c r="M8031" i="17"/>
  <c r="N8031" i="17" s="1"/>
  <c r="M7738" i="17"/>
  <c r="N7738" i="17" s="1"/>
  <c r="E564" i="5"/>
  <c r="Q564" i="5" s="1"/>
  <c r="AA564" i="5" s="1"/>
  <c r="M569" i="17"/>
  <c r="N569" i="17" s="1"/>
  <c r="M2480" i="17"/>
  <c r="N2480" i="17" s="1"/>
  <c r="M2408" i="17"/>
  <c r="N2408" i="17" s="1"/>
  <c r="M9112" i="17"/>
  <c r="N9112" i="17" s="1"/>
  <c r="M7386" i="17"/>
  <c r="N7386" i="17" s="1"/>
  <c r="M352" i="17"/>
  <c r="N352" i="17" s="1"/>
  <c r="M14052" i="17"/>
  <c r="N14052" i="17" s="1"/>
  <c r="M5648" i="17"/>
  <c r="N5648" i="17" s="1"/>
  <c r="M579" i="17"/>
  <c r="N579" i="17" s="1"/>
  <c r="M12616" i="17"/>
  <c r="N12616" i="17" s="1"/>
  <c r="M6914" i="17"/>
  <c r="N6914" i="17" s="1"/>
  <c r="M13010" i="17"/>
  <c r="N13010" i="17" s="1"/>
  <c r="M7539" i="17"/>
  <c r="N7539" i="17" s="1"/>
  <c r="M14067" i="17"/>
  <c r="N14067" i="17" s="1"/>
  <c r="M2719" i="17"/>
  <c r="N2719" i="17" s="1"/>
  <c r="M6051" i="17"/>
  <c r="N6051" i="17" s="1"/>
  <c r="M5601" i="17"/>
  <c r="N5601" i="17" s="1"/>
  <c r="M7259" i="17"/>
  <c r="N7259" i="17" s="1"/>
  <c r="M2596" i="17"/>
  <c r="N2596" i="17" s="1"/>
  <c r="M13302" i="17"/>
  <c r="N13302" i="17" s="1"/>
  <c r="M9350" i="17"/>
  <c r="N9350" i="17" s="1"/>
  <c r="M1985" i="17"/>
  <c r="N1985" i="17" s="1"/>
  <c r="M14562" i="17"/>
  <c r="N14562" i="17" s="1"/>
  <c r="M9059" i="17"/>
  <c r="N9059" i="17" s="1"/>
  <c r="M10456" i="17"/>
  <c r="N10456" i="17" s="1"/>
  <c r="M13148" i="17"/>
  <c r="N13148" i="17" s="1"/>
  <c r="M11487" i="17"/>
  <c r="N11487" i="17" s="1"/>
  <c r="E16728" i="5"/>
  <c r="Q16728" i="5" s="1"/>
  <c r="AA16728" i="5" s="1"/>
  <c r="M6828" i="17"/>
  <c r="N6828" i="17" s="1"/>
  <c r="E17000" i="5"/>
  <c r="Q17000" i="5" s="1"/>
  <c r="AA17000" i="5" s="1"/>
  <c r="M11980" i="17"/>
  <c r="N11980" i="17" s="1"/>
  <c r="M14986" i="17"/>
  <c r="N14986" i="17" s="1"/>
  <c r="M7959" i="17"/>
  <c r="N7959" i="17" s="1"/>
  <c r="M456" i="17"/>
  <c r="N456" i="17" s="1"/>
  <c r="M6539" i="17"/>
  <c r="N6539" i="17" s="1"/>
  <c r="M584" i="17"/>
  <c r="N584" i="17" s="1"/>
  <c r="M10838" i="17"/>
  <c r="N10838" i="17" s="1"/>
  <c r="M9715" i="17"/>
  <c r="N9715" i="17" s="1"/>
  <c r="M2614" i="17"/>
  <c r="N2614" i="17" s="1"/>
  <c r="E2210" i="5"/>
  <c r="Q2210" i="5" s="1"/>
  <c r="AA2210" i="5" s="1"/>
  <c r="M8401" i="17"/>
  <c r="N8401" i="17" s="1"/>
  <c r="E9681" i="5"/>
  <c r="Q9681" i="5" s="1"/>
  <c r="AA9681" i="5" s="1"/>
  <c r="M4948" i="17"/>
  <c r="N4948" i="17" s="1"/>
  <c r="M12898" i="17"/>
  <c r="N12898" i="17" s="1"/>
  <c r="M8700" i="17"/>
  <c r="N8700" i="17" s="1"/>
  <c r="M8274" i="17"/>
  <c r="N8274" i="17" s="1"/>
  <c r="M14935" i="17"/>
  <c r="N14935" i="17" s="1"/>
  <c r="M11188" i="17"/>
  <c r="N11188" i="17" s="1"/>
  <c r="M5516" i="17"/>
  <c r="N5516" i="17" s="1"/>
  <c r="M10934" i="17"/>
  <c r="N10934" i="17" s="1"/>
  <c r="M6367" i="17"/>
  <c r="N6367" i="17" s="1"/>
  <c r="M1593" i="17"/>
  <c r="N1593" i="17" s="1"/>
  <c r="M1824" i="17"/>
  <c r="N1824" i="17" s="1"/>
  <c r="M5657" i="17"/>
  <c r="N5657" i="17" s="1"/>
  <c r="M1466" i="17"/>
  <c r="N1466" i="17" s="1"/>
  <c r="M8522" i="17"/>
  <c r="N8522" i="17" s="1"/>
  <c r="M697" i="17"/>
  <c r="N697" i="17" s="1"/>
  <c r="M410" i="17"/>
  <c r="N410" i="17" s="1"/>
  <c r="M7925" i="17"/>
  <c r="N7925" i="17" s="1"/>
  <c r="E7285" i="5"/>
  <c r="Q7285" i="5" s="1"/>
  <c r="AA7285" i="5" s="1"/>
  <c r="M5584" i="17"/>
  <c r="N5584" i="17" s="1"/>
  <c r="M11635" i="17"/>
  <c r="N11635" i="17" s="1"/>
  <c r="M695" i="17"/>
  <c r="N695" i="17" s="1"/>
  <c r="M987" i="17"/>
  <c r="N987" i="17" s="1"/>
  <c r="M7151" i="17"/>
  <c r="N7151" i="17" s="1"/>
  <c r="M1194" i="17"/>
  <c r="N1194" i="17" s="1"/>
  <c r="M1333" i="17"/>
  <c r="N1333" i="17" s="1"/>
  <c r="M8547" i="17"/>
  <c r="N8547" i="17" s="1"/>
  <c r="M2380" i="17"/>
  <c r="N2380" i="17" s="1"/>
  <c r="M2585" i="17"/>
  <c r="N2585" i="17" s="1"/>
  <c r="M14577" i="17"/>
  <c r="N14577" i="17" s="1"/>
  <c r="M5381" i="17"/>
  <c r="N5381" i="17" s="1"/>
  <c r="M13883" i="17"/>
  <c r="N13883" i="17" s="1"/>
  <c r="M12524" i="17"/>
  <c r="N12524" i="17" s="1"/>
  <c r="M5257" i="17"/>
  <c r="N5257" i="17" s="1"/>
  <c r="M12698" i="17"/>
  <c r="N12698" i="17" s="1"/>
  <c r="M8055" i="17"/>
  <c r="N8055" i="17" s="1"/>
  <c r="M4722" i="17"/>
  <c r="N4722" i="17" s="1"/>
  <c r="M4289" i="17"/>
  <c r="N4289" i="17" s="1"/>
  <c r="M5191" i="17"/>
  <c r="N5191" i="17" s="1"/>
  <c r="M9545" i="17"/>
  <c r="N9545" i="17" s="1"/>
  <c r="M1922" i="17"/>
  <c r="N1922" i="17" s="1"/>
  <c r="M2695" i="17"/>
  <c r="N2695" i="17" s="1"/>
  <c r="M1828" i="17"/>
  <c r="N1828" i="17" s="1"/>
  <c r="M7146" i="17"/>
  <c r="N7146" i="17" s="1"/>
  <c r="M11834" i="17"/>
  <c r="N11834" i="17" s="1"/>
  <c r="M13518" i="17"/>
  <c r="N13518" i="17" s="1"/>
  <c r="M12471" i="17"/>
  <c r="N12471" i="17" s="1"/>
  <c r="M4293" i="17"/>
  <c r="N4293" i="17" s="1"/>
  <c r="E19393" i="5"/>
  <c r="Q19393" i="5" s="1"/>
  <c r="AA19393" i="5" s="1"/>
  <c r="M13118" i="17"/>
  <c r="N13118" i="17" s="1"/>
  <c r="M5283" i="17"/>
  <c r="N5283" i="17" s="1"/>
  <c r="M4397" i="17"/>
  <c r="N4397" i="17" s="1"/>
  <c r="M11961" i="17"/>
  <c r="N11961" i="17" s="1"/>
  <c r="M3802" i="17"/>
  <c r="N3802" i="17" s="1"/>
  <c r="M13620" i="17"/>
  <c r="N13620" i="17" s="1"/>
  <c r="M2717" i="17"/>
  <c r="N2717" i="17" s="1"/>
  <c r="M10500" i="17"/>
  <c r="N10500" i="17" s="1"/>
  <c r="M11479" i="17"/>
  <c r="N11479" i="17" s="1"/>
  <c r="E19095" i="5"/>
  <c r="Q19095" i="5" s="1"/>
  <c r="AA19095" i="5" s="1"/>
  <c r="M9177" i="17"/>
  <c r="N9177" i="17" s="1"/>
  <c r="M9603" i="17"/>
  <c r="N9603" i="17" s="1"/>
  <c r="M9666" i="17"/>
  <c r="N9666" i="17" s="1"/>
  <c r="M9395" i="17"/>
  <c r="N9395" i="17" s="1"/>
  <c r="M2159" i="17"/>
  <c r="N2159" i="17" s="1"/>
  <c r="E18416" i="5"/>
  <c r="Q18416" i="5" s="1"/>
  <c r="AA18416" i="5" s="1"/>
  <c r="M12651" i="17"/>
  <c r="N12651" i="17" s="1"/>
  <c r="M11367" i="17"/>
  <c r="N11367" i="17" s="1"/>
  <c r="M11691" i="17"/>
  <c r="N11691" i="17" s="1"/>
  <c r="M13252" i="17"/>
  <c r="N13252" i="17" s="1"/>
  <c r="M11131" i="17"/>
  <c r="N11131" i="17" s="1"/>
  <c r="M2870" i="17"/>
  <c r="N2870" i="17" s="1"/>
  <c r="M2917" i="17"/>
  <c r="N2917" i="17" s="1"/>
  <c r="M2895" i="17"/>
  <c r="N2895" i="17" s="1"/>
  <c r="M13257" i="17"/>
  <c r="N13257" i="17" s="1"/>
  <c r="M9430" i="17"/>
  <c r="N9430" i="17" s="1"/>
  <c r="M10408" i="17"/>
  <c r="N10408" i="17" s="1"/>
  <c r="M10933" i="17"/>
  <c r="N10933" i="17" s="1"/>
  <c r="M6744" i="17"/>
  <c r="N6744" i="17" s="1"/>
  <c r="M13578" i="17"/>
  <c r="N13578" i="17" s="1"/>
  <c r="M12149" i="17"/>
  <c r="N12149" i="17" s="1"/>
  <c r="M11237" i="17"/>
  <c r="N11237" i="17" s="1"/>
  <c r="M11595" i="17"/>
  <c r="N11595" i="17" s="1"/>
  <c r="M8207" i="17"/>
  <c r="N8207" i="17" s="1"/>
  <c r="M961" i="17"/>
  <c r="N961" i="17" s="1"/>
  <c r="M2840" i="17"/>
  <c r="N2840" i="17" s="1"/>
  <c r="M10351" i="17"/>
  <c r="N10351" i="17" s="1"/>
  <c r="M14024" i="17"/>
  <c r="N14024" i="17" s="1"/>
  <c r="M3565" i="17"/>
  <c r="N3565" i="17" s="1"/>
  <c r="M9812" i="17"/>
  <c r="N9812" i="17" s="1"/>
  <c r="M13964" i="17"/>
  <c r="N13964" i="17" s="1"/>
  <c r="M8843" i="17"/>
  <c r="N8843" i="17" s="1"/>
  <c r="M6700" i="17"/>
  <c r="N6700" i="17" s="1"/>
  <c r="M2001" i="17"/>
  <c r="N2001" i="17" s="1"/>
  <c r="M1752" i="17"/>
  <c r="N1752" i="17" s="1"/>
  <c r="M7856" i="17"/>
  <c r="N7856" i="17" s="1"/>
  <c r="M1962" i="17"/>
  <c r="N1962" i="17" s="1"/>
  <c r="M6604" i="17"/>
  <c r="N6604" i="17" s="1"/>
  <c r="M5507" i="17"/>
  <c r="N5507" i="17" s="1"/>
  <c r="M1056" i="17"/>
  <c r="N1056" i="17" s="1"/>
  <c r="M14417" i="17"/>
  <c r="N14417" i="17" s="1"/>
  <c r="M9695" i="17"/>
  <c r="N9695" i="17" s="1"/>
  <c r="M2675" i="17"/>
  <c r="N2675" i="17" s="1"/>
  <c r="M3838" i="17"/>
  <c r="N3838" i="17" s="1"/>
  <c r="M4126" i="17"/>
  <c r="N4126" i="17" s="1"/>
  <c r="M9771" i="17"/>
  <c r="N9771" i="17" s="1"/>
  <c r="M6272" i="17"/>
  <c r="N6272" i="17" s="1"/>
  <c r="M7335" i="17"/>
  <c r="N7335" i="17" s="1"/>
  <c r="M291" i="17"/>
  <c r="N291" i="17" s="1"/>
  <c r="M6254" i="17"/>
  <c r="N6254" i="17" s="1"/>
  <c r="M7175" i="17"/>
  <c r="N7175" i="17" s="1"/>
  <c r="M5568" i="17"/>
  <c r="N5568" i="17" s="1"/>
  <c r="M10888" i="17"/>
  <c r="N10888" i="17" s="1"/>
  <c r="M10620" i="17"/>
  <c r="N10620" i="17" s="1"/>
  <c r="M7586" i="17"/>
  <c r="N7586" i="17" s="1"/>
  <c r="M9552" i="17"/>
  <c r="N9552" i="17" s="1"/>
  <c r="M2646" i="17"/>
  <c r="N2646" i="17" s="1"/>
  <c r="M9953" i="17"/>
  <c r="N9953" i="17" s="1"/>
  <c r="M8669" i="17"/>
  <c r="N8669" i="17" s="1"/>
  <c r="M14175" i="17"/>
  <c r="N14175" i="17" s="1"/>
  <c r="M14355" i="17"/>
  <c r="N14355" i="17" s="1"/>
  <c r="M11419" i="17"/>
  <c r="N11419" i="17" s="1"/>
  <c r="M12489" i="17"/>
  <c r="N12489" i="17" s="1"/>
  <c r="M3999" i="17"/>
  <c r="N3999" i="17" s="1"/>
  <c r="M14153" i="17"/>
  <c r="N14153" i="17" s="1"/>
  <c r="M9428" i="17"/>
  <c r="N9428" i="17" s="1"/>
  <c r="M979" i="17"/>
  <c r="N979" i="17" s="1"/>
  <c r="M12365" i="17"/>
  <c r="N12365" i="17" s="1"/>
  <c r="M4091" i="17"/>
  <c r="N4091" i="17" s="1"/>
  <c r="T11580" i="5"/>
  <c r="G11580" i="5"/>
  <c r="Q11580" i="17"/>
  <c r="H11580" i="17"/>
  <c r="P11580" i="17"/>
  <c r="G17054" i="5"/>
  <c r="T17054" i="5"/>
  <c r="G4343" i="5"/>
  <c r="Q4343" i="17"/>
  <c r="P4343" i="17"/>
  <c r="H4343" i="17"/>
  <c r="T4343" i="5"/>
  <c r="T10455" i="5"/>
  <c r="G10455" i="5"/>
  <c r="H10455" i="17"/>
  <c r="P10455" i="17"/>
  <c r="Q10455" i="17"/>
  <c r="T14372" i="5"/>
  <c r="G14372" i="5"/>
  <c r="H14372" i="17"/>
  <c r="Q14372" i="17"/>
  <c r="P14372" i="17"/>
  <c r="T19481" i="5"/>
  <c r="G19481" i="5"/>
  <c r="T1044" i="5"/>
  <c r="G1044" i="5"/>
  <c r="Q1044" i="17"/>
  <c r="H1044" i="17"/>
  <c r="P1044" i="17"/>
  <c r="G8159" i="5"/>
  <c r="Q8159" i="17"/>
  <c r="H8159" i="17"/>
  <c r="P8159" i="17"/>
  <c r="T8159" i="5"/>
  <c r="T14643" i="5"/>
  <c r="G14643" i="5"/>
  <c r="Q14643" i="17"/>
  <c r="H14643" i="17"/>
  <c r="P14643" i="17"/>
  <c r="G313" i="5"/>
  <c r="P313" i="17"/>
  <c r="Q313" i="17"/>
  <c r="H313" i="17"/>
  <c r="T313" i="5"/>
  <c r="G16764" i="5"/>
  <c r="T16764" i="5"/>
  <c r="T2808" i="5"/>
  <c r="G2808" i="5"/>
  <c r="H2808" i="17"/>
  <c r="P2808" i="17"/>
  <c r="Q2808" i="17"/>
  <c r="T9196" i="5"/>
  <c r="G9196" i="5"/>
  <c r="H9196" i="17"/>
  <c r="Q9196" i="17"/>
  <c r="P9196" i="17"/>
  <c r="G16060" i="5"/>
  <c r="T16060" i="5"/>
  <c r="T11665" i="5"/>
  <c r="G11665" i="5"/>
  <c r="H11665" i="17"/>
  <c r="Q11665" i="17"/>
  <c r="P11665" i="17"/>
  <c r="T13300" i="5"/>
  <c r="G13300" i="5"/>
  <c r="Q13300" i="17"/>
  <c r="P13300" i="17"/>
  <c r="H13300" i="17"/>
  <c r="G3568" i="5"/>
  <c r="P3568" i="17"/>
  <c r="Q3568" i="17"/>
  <c r="H3568" i="17"/>
  <c r="T3568" i="5"/>
  <c r="G11357" i="5"/>
  <c r="Q11357" i="17"/>
  <c r="P11357" i="17"/>
  <c r="H11357" i="17"/>
  <c r="T11357" i="5"/>
  <c r="G14980" i="5"/>
  <c r="Q14980" i="17"/>
  <c r="P14980" i="17"/>
  <c r="H14980" i="17"/>
  <c r="T14980" i="5"/>
  <c r="T8638" i="5"/>
  <c r="G8638" i="5"/>
  <c r="Q8638" i="17"/>
  <c r="H8638" i="17"/>
  <c r="P8638" i="17"/>
  <c r="G15813" i="5"/>
  <c r="T15813" i="5"/>
  <c r="G4025" i="5"/>
  <c r="P4025" i="17"/>
  <c r="H4025" i="17"/>
  <c r="Q4025" i="17"/>
  <c r="T4025" i="5"/>
  <c r="G9434" i="5"/>
  <c r="P9434" i="17"/>
  <c r="Q9434" i="17"/>
  <c r="H9434" i="17"/>
  <c r="T9434" i="5"/>
  <c r="G15404" i="5"/>
  <c r="T15404" i="5"/>
  <c r="M11818" i="17"/>
  <c r="N11818" i="17" s="1"/>
  <c r="M10133" i="17"/>
  <c r="N10133" i="17" s="1"/>
  <c r="M10176" i="17"/>
  <c r="N10176" i="17" s="1"/>
  <c r="M5652" i="17"/>
  <c r="N5652" i="17" s="1"/>
  <c r="M12123" i="17"/>
  <c r="N12123" i="17" s="1"/>
  <c r="M8406" i="17"/>
  <c r="N8406" i="17" s="1"/>
  <c r="M14259" i="17"/>
  <c r="N14259" i="17" s="1"/>
  <c r="M1331" i="17"/>
  <c r="N1331" i="17" s="1"/>
  <c r="M13487" i="17"/>
  <c r="N13487" i="17" s="1"/>
  <c r="M4884" i="17"/>
  <c r="N4884" i="17" s="1"/>
  <c r="M4793" i="17"/>
  <c r="N4793" i="17" s="1"/>
  <c r="M2212" i="17"/>
  <c r="N2212" i="17" s="1"/>
  <c r="M10051" i="17"/>
  <c r="N10051" i="17" s="1"/>
  <c r="M8943" i="17"/>
  <c r="N8943" i="17" s="1"/>
  <c r="M4627" i="17"/>
  <c r="N4627" i="17" s="1"/>
  <c r="M11201" i="17"/>
  <c r="N11201" i="17" s="1"/>
  <c r="M3050" i="17"/>
  <c r="N3050" i="17" s="1"/>
  <c r="M11894" i="17"/>
  <c r="N11894" i="17" s="1"/>
  <c r="M14740" i="17"/>
  <c r="N14740" i="17" s="1"/>
  <c r="M12356" i="17"/>
  <c r="N12356" i="17" s="1"/>
  <c r="M11879" i="17"/>
  <c r="N11879" i="17" s="1"/>
  <c r="M4307" i="17"/>
  <c r="N4307" i="17" s="1"/>
  <c r="M13763" i="17"/>
  <c r="N13763" i="17" s="1"/>
  <c r="M11605" i="17"/>
  <c r="N11605" i="17" s="1"/>
  <c r="M4651" i="17"/>
  <c r="N4651" i="17" s="1"/>
  <c r="M13005" i="17"/>
  <c r="N13005" i="17" s="1"/>
  <c r="M3934" i="17"/>
  <c r="N3934" i="17" s="1"/>
  <c r="M6931" i="17"/>
  <c r="N6931" i="17" s="1"/>
  <c r="M14097" i="17"/>
  <c r="N14097" i="17" s="1"/>
  <c r="M12274" i="17"/>
  <c r="N12274" i="17" s="1"/>
  <c r="M5214" i="17"/>
  <c r="N5214" i="17" s="1"/>
  <c r="M12185" i="17"/>
  <c r="N12185" i="17" s="1"/>
  <c r="M2821" i="17"/>
  <c r="N2821" i="17" s="1"/>
  <c r="M9472" i="17"/>
  <c r="N9472" i="17" s="1"/>
  <c r="M14368" i="17"/>
  <c r="N14368" i="17" s="1"/>
  <c r="M5209" i="17"/>
  <c r="N5209" i="17" s="1"/>
  <c r="M12125" i="17"/>
  <c r="N12125" i="17" s="1"/>
  <c r="M13774" i="17"/>
  <c r="N13774" i="17" s="1"/>
  <c r="M802" i="17"/>
  <c r="N802" i="17" s="1"/>
  <c r="M13218" i="17"/>
  <c r="N13218" i="17" s="1"/>
  <c r="M8026" i="17"/>
  <c r="N8026" i="17" s="1"/>
  <c r="M2346" i="17"/>
  <c r="N2346" i="17" s="1"/>
  <c r="M10475" i="17"/>
  <c r="N10475" i="17" s="1"/>
  <c r="M13655" i="17"/>
  <c r="N13655" i="17" s="1"/>
  <c r="M1829" i="17"/>
  <c r="N1829" i="17" s="1"/>
  <c r="M7953" i="17"/>
  <c r="N7953" i="17" s="1"/>
  <c r="M10591" i="17"/>
  <c r="N10591" i="17" s="1"/>
  <c r="M9271" i="17"/>
  <c r="N9271" i="17" s="1"/>
  <c r="M14348" i="17"/>
  <c r="N14348" i="17" s="1"/>
  <c r="M10322" i="17"/>
  <c r="N10322" i="17" s="1"/>
  <c r="M5603" i="17"/>
  <c r="N5603" i="17" s="1"/>
  <c r="M115" i="17"/>
  <c r="N115" i="17" s="1"/>
  <c r="M8376" i="17"/>
  <c r="N8376" i="17" s="1"/>
  <c r="M11349" i="17"/>
  <c r="N11349" i="17" s="1"/>
  <c r="M8877" i="17"/>
  <c r="N8877" i="17" s="1"/>
  <c r="M10246" i="17"/>
  <c r="N10246" i="17" s="1"/>
  <c r="M13383" i="17"/>
  <c r="N13383" i="17" s="1"/>
  <c r="M4384" i="17"/>
  <c r="N4384" i="17" s="1"/>
  <c r="M4872" i="17"/>
  <c r="N4872" i="17" s="1"/>
  <c r="M12682" i="17"/>
  <c r="N12682" i="17" s="1"/>
  <c r="M9938" i="17"/>
  <c r="N9938" i="17" s="1"/>
  <c r="M12173" i="17"/>
  <c r="N12173" i="17" s="1"/>
  <c r="M3643" i="17"/>
  <c r="N3643" i="17" s="1"/>
  <c r="M5058" i="17"/>
  <c r="N5058" i="17" s="1"/>
  <c r="M13358" i="17"/>
  <c r="N13358" i="17" s="1"/>
  <c r="M12367" i="17"/>
  <c r="N12367" i="17" s="1"/>
  <c r="M4302" i="17"/>
  <c r="N4302" i="17" s="1"/>
  <c r="M14128" i="17"/>
  <c r="N14128" i="17" s="1"/>
  <c r="M10559" i="17"/>
  <c r="N10559" i="17" s="1"/>
  <c r="M3890" i="17"/>
  <c r="N3890" i="17" s="1"/>
  <c r="M14119" i="17"/>
  <c r="N14119" i="17" s="1"/>
  <c r="M7242" i="17"/>
  <c r="N7242" i="17" s="1"/>
  <c r="M7266" i="17"/>
  <c r="N7266" i="17" s="1"/>
  <c r="M1343" i="17"/>
  <c r="N1343" i="17" s="1"/>
  <c r="M8383" i="17"/>
  <c r="N8383" i="17" s="1"/>
  <c r="M446" i="17"/>
  <c r="N446" i="17" s="1"/>
  <c r="M7035" i="17"/>
  <c r="N7035" i="17" s="1"/>
  <c r="M9664" i="17"/>
  <c r="N9664" i="17" s="1"/>
  <c r="M4653" i="17"/>
  <c r="N4653" i="17" s="1"/>
  <c r="M2958" i="17"/>
  <c r="N2958" i="17" s="1"/>
  <c r="M8831" i="17"/>
  <c r="N8831" i="17" s="1"/>
  <c r="M12637" i="17"/>
  <c r="N12637" i="17" s="1"/>
  <c r="M5050" i="17"/>
  <c r="N5050" i="17" s="1"/>
  <c r="M11503" i="17"/>
  <c r="N11503" i="17" s="1"/>
  <c r="M7628" i="17"/>
  <c r="N7628" i="17" s="1"/>
  <c r="M7049" i="17"/>
  <c r="N7049" i="17" s="1"/>
  <c r="M1423" i="17"/>
  <c r="N1423" i="17" s="1"/>
  <c r="M14326" i="17"/>
  <c r="N14326" i="17" s="1"/>
  <c r="M8483" i="17"/>
  <c r="N8483" i="17" s="1"/>
  <c r="M8504" i="17"/>
  <c r="N8504" i="17" s="1"/>
  <c r="M10832" i="17"/>
  <c r="N10832" i="17" s="1"/>
  <c r="M13823" i="17"/>
  <c r="N13823" i="17" s="1"/>
  <c r="M13574" i="17"/>
  <c r="N13574" i="17" s="1"/>
  <c r="M8844" i="17"/>
  <c r="N8844" i="17" s="1"/>
  <c r="M2265" i="17"/>
  <c r="N2265" i="17" s="1"/>
  <c r="M10525" i="17"/>
  <c r="N10525" i="17" s="1"/>
  <c r="M3618" i="17"/>
  <c r="N3618" i="17" s="1"/>
  <c r="M9297" i="17"/>
  <c r="N9297" i="17" s="1"/>
  <c r="M2781" i="17"/>
  <c r="N2781" i="17" s="1"/>
  <c r="M12546" i="17"/>
  <c r="N12546" i="17" s="1"/>
  <c r="M6078" i="17"/>
  <c r="N6078" i="17" s="1"/>
  <c r="M5469" i="17"/>
  <c r="N5469" i="17" s="1"/>
  <c r="M3776" i="17"/>
  <c r="N3776" i="17" s="1"/>
  <c r="M7485" i="17"/>
  <c r="N7485" i="17" s="1"/>
  <c r="M11233" i="17"/>
  <c r="N11233" i="17" s="1"/>
  <c r="M13056" i="17"/>
  <c r="N13056" i="17" s="1"/>
  <c r="M10682" i="17"/>
  <c r="N10682" i="17" s="1"/>
  <c r="M5114" i="17"/>
  <c r="N5114" i="17" s="1"/>
  <c r="M11786" i="17"/>
  <c r="N11786" i="17" s="1"/>
  <c r="M4980" i="17"/>
  <c r="N4980" i="17" s="1"/>
  <c r="M4148" i="17"/>
  <c r="N4148" i="17" s="1"/>
  <c r="M4429" i="17"/>
  <c r="N4429" i="17" s="1"/>
  <c r="M12282" i="17"/>
  <c r="N12282" i="17" s="1"/>
  <c r="M11594" i="17"/>
  <c r="N11594" i="17" s="1"/>
  <c r="M5004" i="17"/>
  <c r="N5004" i="17" s="1"/>
  <c r="M12117" i="17"/>
  <c r="N12117" i="17" s="1"/>
  <c r="M4657" i="17"/>
  <c r="N4657" i="17" s="1"/>
  <c r="M11535" i="17"/>
  <c r="N11535" i="17" s="1"/>
  <c r="M11480" i="17"/>
  <c r="N11480" i="17" s="1"/>
  <c r="M8269" i="17"/>
  <c r="N8269" i="17" s="1"/>
  <c r="M12155" i="17"/>
  <c r="N12155" i="17" s="1"/>
  <c r="M8592" i="17"/>
  <c r="N8592" i="17" s="1"/>
  <c r="M2236" i="17"/>
  <c r="N2236" i="17" s="1"/>
  <c r="M9562" i="17"/>
  <c r="N9562" i="17" s="1"/>
  <c r="M14533" i="17"/>
  <c r="N14533" i="17" s="1"/>
  <c r="M8977" i="17"/>
  <c r="N8977" i="17" s="1"/>
  <c r="M3453" i="17"/>
  <c r="N3453" i="17" s="1"/>
  <c r="M8800" i="17"/>
  <c r="N8800" i="17" s="1"/>
  <c r="M2497" i="17"/>
  <c r="N2497" i="17" s="1"/>
  <c r="M6582" i="17"/>
  <c r="N6582" i="17" s="1"/>
  <c r="M2074" i="17"/>
  <c r="N2074" i="17" s="1"/>
  <c r="M10837" i="17"/>
  <c r="N10837" i="17" s="1"/>
  <c r="M13461" i="17"/>
  <c r="N13461" i="17" s="1"/>
  <c r="M12523" i="17"/>
  <c r="N12523" i="17" s="1"/>
  <c r="M13153" i="17"/>
  <c r="N13153" i="17" s="1"/>
  <c r="M6609" i="17"/>
  <c r="N6609" i="17" s="1"/>
  <c r="M10503" i="17"/>
  <c r="N10503" i="17" s="1"/>
  <c r="M4074" i="17"/>
  <c r="N4074" i="17" s="1"/>
  <c r="M8932" i="17"/>
  <c r="N8932" i="17" s="1"/>
  <c r="M3193" i="17"/>
  <c r="N3193" i="17" s="1"/>
  <c r="M2756" i="17"/>
  <c r="N2756" i="17" s="1"/>
  <c r="M2393" i="17"/>
  <c r="N2393" i="17" s="1"/>
  <c r="M2858" i="17"/>
  <c r="N2858" i="17" s="1"/>
  <c r="M9470" i="17"/>
  <c r="N9470" i="17" s="1"/>
  <c r="M10036" i="17"/>
  <c r="N10036" i="17" s="1"/>
  <c r="M2995" i="17"/>
  <c r="N2995" i="17" s="1"/>
  <c r="M8750" i="17"/>
  <c r="N8750" i="17" s="1"/>
  <c r="M3365" i="17"/>
  <c r="N3365" i="17" s="1"/>
  <c r="M9257" i="17"/>
  <c r="N9257" i="17" s="1"/>
  <c r="M10585" i="17"/>
  <c r="N10585" i="17" s="1"/>
  <c r="M13345" i="17"/>
  <c r="N13345" i="17" s="1"/>
  <c r="M7493" i="17"/>
  <c r="N7493" i="17" s="1"/>
  <c r="M782" i="17"/>
  <c r="N782" i="17" s="1"/>
  <c r="M547" i="17"/>
  <c r="N547" i="17" s="1"/>
  <c r="M3747" i="17"/>
  <c r="N3747" i="17" s="1"/>
  <c r="M9237" i="17"/>
  <c r="N9237" i="17" s="1"/>
  <c r="M368" i="17"/>
  <c r="N368" i="17" s="1"/>
  <c r="M8243" i="17"/>
  <c r="N8243" i="17" s="1"/>
  <c r="M453" i="17"/>
  <c r="N453" i="17" s="1"/>
  <c r="M14233" i="17"/>
  <c r="N14233" i="17" s="1"/>
  <c r="M576" i="17"/>
  <c r="N576" i="17" s="1"/>
  <c r="M6023" i="17"/>
  <c r="N6023" i="17" s="1"/>
  <c r="M4318" i="17"/>
  <c r="N4318" i="17" s="1"/>
  <c r="M4487" i="17"/>
  <c r="N4487" i="17" s="1"/>
  <c r="M9968" i="17"/>
  <c r="N9968" i="17" s="1"/>
  <c r="M2997" i="17"/>
  <c r="N2997" i="17" s="1"/>
  <c r="M4976" i="17"/>
  <c r="N4976" i="17" s="1"/>
  <c r="M1686" i="17"/>
  <c r="N1686" i="17" s="1"/>
  <c r="M1195" i="17"/>
  <c r="N1195" i="17" s="1"/>
  <c r="M8617" i="17"/>
  <c r="N8617" i="17" s="1"/>
  <c r="M13619" i="17"/>
  <c r="N13619" i="17" s="1"/>
  <c r="M997" i="17"/>
  <c r="N997" i="17" s="1"/>
  <c r="M6767" i="17"/>
  <c r="N6767" i="17" s="1"/>
  <c r="M6358" i="17"/>
  <c r="N6358" i="17" s="1"/>
  <c r="M7705" i="17"/>
  <c r="N7705" i="17" s="1"/>
  <c r="M296" i="17"/>
  <c r="N296" i="17" s="1"/>
  <c r="M3911" i="17"/>
  <c r="N3911" i="17" s="1"/>
  <c r="M9375" i="17"/>
  <c r="N9375" i="17" s="1"/>
  <c r="M10714" i="17"/>
  <c r="N10714" i="17" s="1"/>
  <c r="M4480" i="17"/>
  <c r="N4480" i="17" s="1"/>
  <c r="M4819" i="17"/>
  <c r="N4819" i="17" s="1"/>
  <c r="M13885" i="17"/>
  <c r="N13885" i="17" s="1"/>
  <c r="M5947" i="17"/>
  <c r="N5947" i="17" s="1"/>
  <c r="M1421" i="17"/>
  <c r="N1421" i="17" s="1"/>
  <c r="M1065" i="17"/>
  <c r="N1065" i="17" s="1"/>
  <c r="M664" i="17"/>
  <c r="N664" i="17" s="1"/>
  <c r="M6112" i="17"/>
  <c r="N6112" i="17" s="1"/>
  <c r="M1085" i="17"/>
  <c r="N1085" i="17" s="1"/>
  <c r="M12964" i="17"/>
  <c r="N12964" i="17" s="1"/>
  <c r="M8215" i="17"/>
  <c r="N8215" i="17" s="1"/>
  <c r="M12575" i="17"/>
  <c r="N12575" i="17" s="1"/>
  <c r="M7534" i="17"/>
  <c r="N7534" i="17" s="1"/>
  <c r="M7827" i="17"/>
  <c r="N7827" i="17" s="1"/>
  <c r="M11130" i="17"/>
  <c r="N11130" i="17" s="1"/>
  <c r="M7511" i="17"/>
  <c r="N7511" i="17" s="1"/>
  <c r="M5231" i="17"/>
  <c r="N5231" i="17" s="1"/>
  <c r="M5592" i="17"/>
  <c r="N5592" i="17" s="1"/>
  <c r="M1199" i="17"/>
  <c r="N1199" i="17" s="1"/>
  <c r="M8287" i="17"/>
  <c r="N8287" i="17" s="1"/>
  <c r="M5608" i="17"/>
  <c r="N5608" i="17" s="1"/>
  <c r="M1168" i="17"/>
  <c r="N1168" i="17" s="1"/>
  <c r="M8222" i="17"/>
  <c r="N8222" i="17" s="1"/>
  <c r="M10928" i="17"/>
  <c r="N10928" i="17" s="1"/>
  <c r="M10677" i="17"/>
  <c r="N10677" i="17" s="1"/>
  <c r="M5369" i="17"/>
  <c r="N5369" i="17" s="1"/>
  <c r="M4430" i="17"/>
  <c r="N4430" i="17" s="1"/>
  <c r="M10312" i="17"/>
  <c r="N10312" i="17" s="1"/>
  <c r="M3913" i="17"/>
  <c r="N3913" i="17" s="1"/>
  <c r="M13649" i="17"/>
  <c r="N13649" i="17" s="1"/>
  <c r="M12463" i="17"/>
  <c r="N12463" i="17" s="1"/>
  <c r="M12700" i="17"/>
  <c r="N12700" i="17" s="1"/>
  <c r="M13078" i="17"/>
  <c r="N13078" i="17" s="1"/>
  <c r="M13935" i="17"/>
  <c r="N13935" i="17" s="1"/>
  <c r="M6250" i="17"/>
  <c r="N6250" i="17" s="1"/>
  <c r="M1797" i="17"/>
  <c r="N1797" i="17" s="1"/>
  <c r="M14092" i="17"/>
  <c r="N14092" i="17" s="1"/>
  <c r="M14098" i="17"/>
  <c r="N14098" i="17" s="1"/>
  <c r="M6209" i="17"/>
  <c r="N6209" i="17" s="1"/>
  <c r="M2667" i="17"/>
  <c r="N2667" i="17" s="1"/>
  <c r="M12730" i="17"/>
  <c r="N12730" i="17" s="1"/>
  <c r="T8998" i="5"/>
  <c r="G8998" i="5"/>
  <c r="H8998" i="17"/>
  <c r="P8998" i="17"/>
  <c r="Q8998" i="17"/>
  <c r="G16211" i="5"/>
  <c r="T16211" i="5"/>
  <c r="G1764" i="5"/>
  <c r="P1764" i="17"/>
  <c r="Q1764" i="17"/>
  <c r="H1764" i="17"/>
  <c r="T1764" i="5"/>
  <c r="G6169" i="5"/>
  <c r="P6169" i="17"/>
  <c r="Q6169" i="17"/>
  <c r="H6169" i="17"/>
  <c r="T6169" i="5"/>
  <c r="T13438" i="5"/>
  <c r="H13438" i="17"/>
  <c r="P13438" i="17"/>
  <c r="Q13438" i="17"/>
  <c r="G13438" i="5"/>
  <c r="G12881" i="5"/>
  <c r="H12881" i="17"/>
  <c r="P12881" i="17"/>
  <c r="Q12881" i="17"/>
  <c r="T12881" i="5"/>
  <c r="G15575" i="5"/>
  <c r="T15575" i="5"/>
  <c r="T4422" i="5"/>
  <c r="G4422" i="5"/>
  <c r="Q4422" i="17"/>
  <c r="H4422" i="17"/>
  <c r="P4422" i="17"/>
  <c r="T10624" i="5"/>
  <c r="G10624" i="5"/>
  <c r="Q10624" i="17"/>
  <c r="P10624" i="17"/>
  <c r="H10624" i="17"/>
  <c r="T7138" i="5"/>
  <c r="G7138" i="5"/>
  <c r="H7138" i="17"/>
  <c r="P7138" i="17"/>
  <c r="Q7138" i="17"/>
  <c r="T14753" i="5"/>
  <c r="G14753" i="5"/>
  <c r="H14753" i="17"/>
  <c r="Q14753" i="17"/>
  <c r="P14753" i="17"/>
  <c r="G19490" i="5"/>
  <c r="T19490" i="5"/>
  <c r="G7754" i="5"/>
  <c r="H7754" i="17"/>
  <c r="P7754" i="17"/>
  <c r="Q7754" i="17"/>
  <c r="T7754" i="5"/>
  <c r="T14077" i="5"/>
  <c r="G14077" i="5"/>
  <c r="P14077" i="17"/>
  <c r="H14077" i="17"/>
  <c r="Q14077" i="17"/>
  <c r="G8198" i="5"/>
  <c r="P8198" i="17"/>
  <c r="Q8198" i="17"/>
  <c r="H8198" i="17"/>
  <c r="T8198" i="5"/>
  <c r="T18095" i="5"/>
  <c r="G18095" i="5"/>
  <c r="T834" i="5"/>
  <c r="G834" i="5"/>
  <c r="P834" i="17"/>
  <c r="H834" i="17"/>
  <c r="Q834" i="17"/>
  <c r="G7968" i="5"/>
  <c r="P7968" i="17"/>
  <c r="Q7968" i="17"/>
  <c r="H7968" i="17"/>
  <c r="T7968" i="5"/>
  <c r="G17822" i="5"/>
  <c r="T17822" i="5"/>
  <c r="T6635" i="5"/>
  <c r="H6635" i="17"/>
  <c r="P6635" i="17"/>
  <c r="Q6635" i="17"/>
  <c r="G6635" i="5"/>
  <c r="T14609" i="5"/>
  <c r="G14609" i="5"/>
  <c r="Q14609" i="17"/>
  <c r="P14609" i="17"/>
  <c r="H14609" i="17"/>
  <c r="T703" i="5"/>
  <c r="G703" i="5"/>
  <c r="Q703" i="17"/>
  <c r="H703" i="17"/>
  <c r="P703" i="17"/>
  <c r="G6364" i="5"/>
  <c r="P6364" i="17"/>
  <c r="H6364" i="17"/>
  <c r="Q6364" i="17"/>
  <c r="T6364" i="5"/>
  <c r="T14269" i="5"/>
  <c r="G14269" i="5"/>
  <c r="P14269" i="17"/>
  <c r="H14269" i="17"/>
  <c r="Q14269" i="17"/>
  <c r="M8841" i="17"/>
  <c r="N8841" i="17" s="1"/>
  <c r="M10075" i="17"/>
  <c r="N10075" i="17" s="1"/>
  <c r="M3124" i="17"/>
  <c r="N3124" i="17" s="1"/>
  <c r="M9001" i="17"/>
  <c r="N9001" i="17" s="1"/>
  <c r="M9346" i="17"/>
  <c r="N9346" i="17" s="1"/>
  <c r="M1373" i="17"/>
  <c r="N1373" i="17" s="1"/>
  <c r="M6458" i="17"/>
  <c r="N6458" i="17" s="1"/>
  <c r="M1636" i="17"/>
  <c r="N1636" i="17" s="1"/>
  <c r="M6026" i="17"/>
  <c r="N6026" i="17" s="1"/>
  <c r="M6877" i="17"/>
  <c r="N6877" i="17" s="1"/>
  <c r="M14710" i="17"/>
  <c r="N14710" i="17" s="1"/>
  <c r="M9184" i="17"/>
  <c r="N9184" i="17" s="1"/>
  <c r="M9713" i="17"/>
  <c r="N9713" i="17" s="1"/>
  <c r="M6821" i="17"/>
  <c r="N6821" i="17" s="1"/>
  <c r="M14420" i="17"/>
  <c r="N14420" i="17" s="1"/>
  <c r="M6479" i="17"/>
  <c r="N6479" i="17" s="1"/>
  <c r="M11240" i="17"/>
  <c r="N11240" i="17" s="1"/>
  <c r="M7431" i="17"/>
  <c r="N7431" i="17" s="1"/>
  <c r="M7985" i="17"/>
  <c r="N7985" i="17" s="1"/>
  <c r="M2127" i="17"/>
  <c r="N2127" i="17" s="1"/>
  <c r="M6867" i="17"/>
  <c r="N6867" i="17" s="1"/>
  <c r="M8395" i="17"/>
  <c r="N8395" i="17" s="1"/>
  <c r="M13952" i="17"/>
  <c r="N13952" i="17" s="1"/>
  <c r="M2365" i="17"/>
  <c r="N2365" i="17" s="1"/>
  <c r="M9694" i="17"/>
  <c r="N9694" i="17" s="1"/>
  <c r="M13428" i="17"/>
  <c r="N13428" i="17" s="1"/>
  <c r="M1059" i="17"/>
  <c r="N1059" i="17" s="1"/>
  <c r="M5868" i="17"/>
  <c r="N5868" i="17" s="1"/>
  <c r="M14263" i="17"/>
  <c r="N14263" i="17" s="1"/>
  <c r="M3730" i="17"/>
  <c r="N3730" i="17" s="1"/>
  <c r="M2213" i="17"/>
  <c r="N2213" i="17" s="1"/>
  <c r="M12886" i="17"/>
  <c r="N12886" i="17" s="1"/>
  <c r="M5882" i="17"/>
  <c r="N5882" i="17" s="1"/>
  <c r="M2612" i="17"/>
  <c r="N2612" i="17" s="1"/>
  <c r="M9830" i="17"/>
  <c r="N9830" i="17" s="1"/>
  <c r="M12452" i="17"/>
  <c r="N12452" i="17" s="1"/>
  <c r="M8108" i="17"/>
  <c r="N8108" i="17" s="1"/>
  <c r="M11528" i="17"/>
  <c r="N11528" i="17" s="1"/>
  <c r="M4970" i="17"/>
  <c r="N4970" i="17" s="1"/>
  <c r="M14810" i="17"/>
  <c r="N14810" i="17" s="1"/>
  <c r="M6383" i="17"/>
  <c r="N6383" i="17" s="1"/>
  <c r="M7440" i="17"/>
  <c r="N7440" i="17" s="1"/>
  <c r="M1520" i="17"/>
  <c r="N1520" i="17" s="1"/>
  <c r="M6478" i="17"/>
  <c r="N6478" i="17" s="1"/>
  <c r="M1856" i="17"/>
  <c r="N1856" i="17" s="1"/>
  <c r="M926" i="17"/>
  <c r="N926" i="17" s="1"/>
  <c r="M958" i="17"/>
  <c r="N958" i="17" s="1"/>
  <c r="M13615" i="17"/>
  <c r="N13615" i="17" s="1"/>
  <c r="M5740" i="17"/>
  <c r="N5740" i="17" s="1"/>
  <c r="M586" i="17"/>
  <c r="N586" i="17" s="1"/>
  <c r="M12194" i="17"/>
  <c r="N12194" i="17" s="1"/>
  <c r="M7039" i="17"/>
  <c r="N7039" i="17" s="1"/>
  <c r="M1884" i="17"/>
  <c r="N1884" i="17" s="1"/>
  <c r="M10078" i="17"/>
  <c r="N10078" i="17" s="1"/>
  <c r="M3009" i="17"/>
  <c r="N3009" i="17" s="1"/>
  <c r="M2531" i="17"/>
  <c r="N2531" i="17" s="1"/>
  <c r="M2017" i="17"/>
  <c r="N2017" i="17" s="1"/>
  <c r="M12592" i="17"/>
  <c r="N12592" i="17" s="1"/>
  <c r="M2836" i="17"/>
  <c r="N2836" i="17" s="1"/>
  <c r="M10422" i="17"/>
  <c r="N10422" i="17" s="1"/>
  <c r="M13859" i="17"/>
  <c r="N13859" i="17" s="1"/>
  <c r="M2458" i="17"/>
  <c r="N2458" i="17" s="1"/>
  <c r="M13588" i="17"/>
  <c r="N13588" i="17" s="1"/>
  <c r="M9601" i="17"/>
  <c r="N9601" i="17" s="1"/>
  <c r="M2397" i="17"/>
  <c r="N2397" i="17" s="1"/>
  <c r="M2299" i="17"/>
  <c r="N2299" i="17" s="1"/>
  <c r="M14277" i="17"/>
  <c r="N14277" i="17" s="1"/>
  <c r="M8980" i="17"/>
  <c r="N8980" i="17" s="1"/>
  <c r="M9524" i="17"/>
  <c r="N9524" i="17" s="1"/>
  <c r="M1700" i="17"/>
  <c r="N1700" i="17" s="1"/>
  <c r="M7584" i="17"/>
  <c r="N7584" i="17" s="1"/>
  <c r="M9778" i="17"/>
  <c r="N9778" i="17" s="1"/>
  <c r="M3571" i="17"/>
  <c r="N3571" i="17" s="1"/>
  <c r="M10214" i="17"/>
  <c r="N10214" i="17" s="1"/>
  <c r="M3680" i="17"/>
  <c r="N3680" i="17" s="1"/>
  <c r="M3811" i="17"/>
  <c r="N3811" i="17" s="1"/>
  <c r="M12860" i="17"/>
  <c r="N12860" i="17" s="1"/>
  <c r="M4827" i="17"/>
  <c r="N4827" i="17" s="1"/>
  <c r="M11423" i="17"/>
  <c r="N11423" i="17" s="1"/>
  <c r="M12891" i="17"/>
  <c r="N12891" i="17" s="1"/>
  <c r="M8452" i="17"/>
  <c r="N8452" i="17" s="1"/>
  <c r="M2559" i="17"/>
  <c r="N2559" i="17" s="1"/>
  <c r="M1841" i="17"/>
  <c r="N1841" i="17" s="1"/>
  <c r="M10066" i="17"/>
  <c r="N10066" i="17" s="1"/>
  <c r="M2172" i="17"/>
  <c r="N2172" i="17" s="1"/>
  <c r="M8695" i="17"/>
  <c r="N8695" i="17" s="1"/>
  <c r="M12631" i="17"/>
  <c r="N12631" i="17" s="1"/>
  <c r="M8268" i="17"/>
  <c r="N8268" i="17" s="1"/>
  <c r="M12261" i="17"/>
  <c r="N12261" i="17" s="1"/>
  <c r="M11662" i="17"/>
  <c r="N11662" i="17" s="1"/>
  <c r="M4851" i="17"/>
  <c r="N4851" i="17" s="1"/>
  <c r="M14442" i="17"/>
  <c r="N14442" i="17" s="1"/>
  <c r="M10728" i="17"/>
  <c r="N10728" i="17" s="1"/>
  <c r="M10988" i="17"/>
  <c r="N10988" i="17" s="1"/>
  <c r="M11004" i="17"/>
  <c r="N11004" i="17" s="1"/>
  <c r="M4572" i="17"/>
  <c r="N4572" i="17" s="1"/>
  <c r="M6763" i="17"/>
  <c r="N6763" i="17" s="1"/>
  <c r="M450" i="17"/>
  <c r="N450" i="17" s="1"/>
  <c r="M713" i="17"/>
  <c r="N713" i="17" s="1"/>
  <c r="M11526" i="17"/>
  <c r="N11526" i="17" s="1"/>
  <c r="M7164" i="17"/>
  <c r="N7164" i="17" s="1"/>
  <c r="M1512" i="17"/>
  <c r="N1512" i="17" s="1"/>
  <c r="M6835" i="17"/>
  <c r="N6835" i="17" s="1"/>
  <c r="M10219" i="17"/>
  <c r="N10219" i="17" s="1"/>
  <c r="M8972" i="17"/>
  <c r="N8972" i="17" s="1"/>
  <c r="M2285" i="17"/>
  <c r="N2285" i="17" s="1"/>
  <c r="M14800" i="17"/>
  <c r="N14800" i="17" s="1"/>
  <c r="M1987" i="17"/>
  <c r="N1987" i="17" s="1"/>
  <c r="M8736" i="17"/>
  <c r="N8736" i="17" s="1"/>
  <c r="M2171" i="17"/>
  <c r="N2171" i="17" s="1"/>
  <c r="M14528" i="17"/>
  <c r="N14528" i="17" s="1"/>
  <c r="M1677" i="17"/>
  <c r="N1677" i="17" s="1"/>
  <c r="M1815" i="17"/>
  <c r="N1815" i="17" s="1"/>
  <c r="M1336" i="17"/>
  <c r="N1336" i="17" s="1"/>
  <c r="M14327" i="17"/>
  <c r="N14327" i="17" s="1"/>
  <c r="M13965" i="17"/>
  <c r="N13965" i="17" s="1"/>
  <c r="M12647" i="17"/>
  <c r="N12647" i="17" s="1"/>
  <c r="M3043" i="17"/>
  <c r="N3043" i="17" s="1"/>
  <c r="M13460" i="17"/>
  <c r="N13460" i="17" s="1"/>
  <c r="M11073" i="17"/>
  <c r="N11073" i="17" s="1"/>
  <c r="M13281" i="17"/>
  <c r="N13281" i="17" s="1"/>
  <c r="M8078" i="17"/>
  <c r="N8078" i="17" s="1"/>
  <c r="M6370" i="17"/>
  <c r="N6370" i="17" s="1"/>
  <c r="M7200" i="17"/>
  <c r="N7200" i="17" s="1"/>
  <c r="M13718" i="17"/>
  <c r="N13718" i="17" s="1"/>
  <c r="M12689" i="17"/>
  <c r="N12689" i="17" s="1"/>
  <c r="M13016" i="17"/>
  <c r="N13016" i="17" s="1"/>
  <c r="M9842" i="17"/>
  <c r="N9842" i="17" s="1"/>
  <c r="M9829" i="17"/>
  <c r="N9829" i="17" s="1"/>
  <c r="M3551" i="17"/>
  <c r="N3551" i="17" s="1"/>
  <c r="M6838" i="17"/>
  <c r="N6838" i="17" s="1"/>
  <c r="M6804" i="17"/>
  <c r="N6804" i="17" s="1"/>
  <c r="M366" i="17"/>
  <c r="N366" i="17" s="1"/>
  <c r="M6800" i="17"/>
  <c r="N6800" i="17" s="1"/>
  <c r="M10983" i="17"/>
  <c r="N10983" i="17" s="1"/>
  <c r="M8364" i="17"/>
  <c r="N8364" i="17" s="1"/>
  <c r="M8249" i="17"/>
  <c r="N8249" i="17" s="1"/>
  <c r="M12081" i="17"/>
  <c r="N12081" i="17" s="1"/>
  <c r="M4294" i="17"/>
  <c r="N4294" i="17" s="1"/>
  <c r="M12538" i="17"/>
  <c r="N12538" i="17" s="1"/>
  <c r="M4660" i="17"/>
  <c r="N4660" i="17" s="1"/>
  <c r="M13940" i="17"/>
  <c r="N13940" i="17" s="1"/>
  <c r="M10466" i="17"/>
  <c r="N10466" i="17" s="1"/>
  <c r="M5389" i="17"/>
  <c r="N5389" i="17" s="1"/>
  <c r="M1349" i="17"/>
  <c r="N1349" i="17" s="1"/>
  <c r="M1496" i="17"/>
  <c r="N1496" i="17" s="1"/>
  <c r="M6524" i="17"/>
  <c r="N6524" i="17" s="1"/>
  <c r="M217" i="17"/>
  <c r="N217" i="17" s="1"/>
  <c r="M8505" i="17"/>
  <c r="N8505" i="17" s="1"/>
  <c r="M12024" i="17"/>
  <c r="N12024" i="17" s="1"/>
  <c r="M12002" i="17"/>
  <c r="N12002" i="17" s="1"/>
  <c r="M4325" i="17"/>
  <c r="N4325" i="17" s="1"/>
  <c r="M4686" i="17"/>
  <c r="N4686" i="17" s="1"/>
  <c r="M4757" i="17"/>
  <c r="N4757" i="17" s="1"/>
  <c r="M13773" i="17"/>
  <c r="N13773" i="17" s="1"/>
  <c r="M11731" i="17"/>
  <c r="N11731" i="17" s="1"/>
  <c r="M4669" i="17"/>
  <c r="N4669" i="17" s="1"/>
  <c r="M3147" i="17"/>
  <c r="N3147" i="17" s="1"/>
  <c r="M2072" i="17"/>
  <c r="N2072" i="17" s="1"/>
  <c r="M7149" i="17"/>
  <c r="N7149" i="17" s="1"/>
  <c r="M13706" i="17"/>
  <c r="N13706" i="17" s="1"/>
  <c r="M6281" i="17"/>
  <c r="N6281" i="17" s="1"/>
  <c r="M6692" i="17"/>
  <c r="N6692" i="17" s="1"/>
  <c r="M4431" i="17"/>
  <c r="N4431" i="17" s="1"/>
  <c r="M11462" i="17"/>
  <c r="N11462" i="17" s="1"/>
  <c r="M15010" i="17"/>
  <c r="N15010" i="17" s="1"/>
  <c r="M5843" i="17"/>
  <c r="N5843" i="17" s="1"/>
  <c r="M8512" i="17"/>
  <c r="N8512" i="17" s="1"/>
  <c r="M1063" i="17"/>
  <c r="N1063" i="17" s="1"/>
  <c r="M8685" i="17"/>
  <c r="N8685" i="17" s="1"/>
  <c r="M3023" i="17"/>
  <c r="N3023" i="17" s="1"/>
  <c r="M2818" i="17"/>
  <c r="N2818" i="17" s="1"/>
  <c r="M9163" i="17"/>
  <c r="N9163" i="17" s="1"/>
  <c r="M5140" i="17"/>
  <c r="N5140" i="17" s="1"/>
  <c r="M3929" i="17"/>
  <c r="N3929" i="17" s="1"/>
  <c r="M9491" i="17"/>
  <c r="N9491" i="17" s="1"/>
  <c r="M10401" i="17"/>
  <c r="N10401" i="17" s="1"/>
  <c r="M3094" i="17"/>
  <c r="N3094" i="17" s="1"/>
  <c r="M10101" i="17"/>
  <c r="N10101" i="17" s="1"/>
  <c r="M9300" i="17"/>
  <c r="N9300" i="17" s="1"/>
  <c r="M11646" i="17"/>
  <c r="N11646" i="17" s="1"/>
  <c r="M4684" i="17"/>
  <c r="N4684" i="17" s="1"/>
  <c r="M4471" i="17"/>
  <c r="N4471" i="17" s="1"/>
  <c r="M13737" i="17"/>
  <c r="N13737" i="17" s="1"/>
  <c r="M13082" i="17"/>
  <c r="N13082" i="17" s="1"/>
  <c r="M8637" i="17"/>
  <c r="N8637" i="17" s="1"/>
  <c r="M2476" i="17"/>
  <c r="N2476" i="17" s="1"/>
  <c r="M13862" i="17"/>
  <c r="N13862" i="17" s="1"/>
  <c r="M8176" i="17"/>
  <c r="N8176" i="17" s="1"/>
  <c r="M5483" i="17"/>
  <c r="N5483" i="17" s="1"/>
  <c r="M5627" i="17"/>
  <c r="N5627" i="17" s="1"/>
  <c r="M900" i="17"/>
  <c r="N900" i="17" s="1"/>
  <c r="M3343" i="17"/>
  <c r="N3343" i="17" s="1"/>
  <c r="M10757" i="17"/>
  <c r="N10757" i="17" s="1"/>
  <c r="M4964" i="17"/>
  <c r="N4964" i="17" s="1"/>
  <c r="M12686" i="17"/>
  <c r="N12686" i="17" s="1"/>
  <c r="M4734" i="17"/>
  <c r="N4734" i="17" s="1"/>
  <c r="M6053" i="17"/>
  <c r="N6053" i="17" s="1"/>
  <c r="M13700" i="17"/>
  <c r="N13700" i="17" s="1"/>
  <c r="M7199" i="17"/>
  <c r="N7199" i="17" s="1"/>
  <c r="M6497" i="17"/>
  <c r="N6497" i="17" s="1"/>
  <c r="M11294" i="17"/>
  <c r="N11294" i="17" s="1"/>
  <c r="M14289" i="17"/>
  <c r="N14289" i="17" s="1"/>
  <c r="M6551" i="17"/>
  <c r="N6551" i="17" s="1"/>
  <c r="M4624" i="17"/>
  <c r="N4624" i="17" s="1"/>
  <c r="M9875" i="17"/>
  <c r="N9875" i="17" s="1"/>
  <c r="M13719" i="17"/>
  <c r="N13719" i="17" s="1"/>
  <c r="M4868" i="17"/>
  <c r="N4868" i="17" s="1"/>
  <c r="M14664" i="17"/>
  <c r="N14664" i="17" s="1"/>
  <c r="M3418" i="17"/>
  <c r="N3418" i="17" s="1"/>
  <c r="T700" i="5"/>
  <c r="G700" i="5"/>
  <c r="P700" i="17"/>
  <c r="Q700" i="17"/>
  <c r="H700" i="17"/>
  <c r="T3891" i="5"/>
  <c r="H3891" i="17"/>
  <c r="G3891" i="5"/>
  <c r="P3891" i="17"/>
  <c r="Q3891" i="17"/>
  <c r="G766" i="5"/>
  <c r="H766" i="17"/>
  <c r="P766" i="17"/>
  <c r="Q766" i="17"/>
  <c r="T766" i="5"/>
  <c r="T6985" i="5"/>
  <c r="G6985" i="5"/>
  <c r="P6985" i="17"/>
  <c r="Q6985" i="17"/>
  <c r="H6985" i="17"/>
  <c r="G754" i="5"/>
  <c r="H754" i="17"/>
  <c r="P754" i="17"/>
  <c r="Q754" i="17"/>
  <c r="T754" i="5"/>
  <c r="G57" i="5"/>
  <c r="Q57" i="17"/>
  <c r="H57" i="17"/>
  <c r="P57" i="17"/>
  <c r="T57" i="5"/>
  <c r="H54" i="17"/>
  <c r="G54" i="5"/>
  <c r="Q54" i="17"/>
  <c r="P54" i="17"/>
  <c r="T54" i="5"/>
  <c r="G43" i="5"/>
  <c r="Q43" i="17"/>
  <c r="H43" i="17"/>
  <c r="P43" i="17"/>
  <c r="T43" i="5"/>
  <c r="T1622" i="5"/>
  <c r="G1622" i="5"/>
  <c r="P1622" i="17"/>
  <c r="Q1622" i="17"/>
  <c r="H1622" i="17"/>
  <c r="G5093" i="5"/>
  <c r="H5093" i="17"/>
  <c r="P5093" i="17"/>
  <c r="Q5093" i="17"/>
  <c r="T5093" i="5"/>
  <c r="H1969" i="17"/>
  <c r="P1969" i="17"/>
  <c r="Q1969" i="17"/>
  <c r="G1969" i="5"/>
  <c r="T1969" i="5"/>
  <c r="G4667" i="5"/>
  <c r="H4667" i="17"/>
  <c r="Q4667" i="17"/>
  <c r="P4667" i="17"/>
  <c r="T4667" i="5"/>
  <c r="G4566" i="5"/>
  <c r="H4566" i="17"/>
  <c r="P4566" i="17"/>
  <c r="Q4566" i="17"/>
  <c r="T4566" i="5"/>
  <c r="T791" i="5"/>
  <c r="G791" i="5"/>
  <c r="Q791" i="17"/>
  <c r="H791" i="17"/>
  <c r="P791" i="17"/>
  <c r="G320" i="5"/>
  <c r="Q320" i="17"/>
  <c r="H320" i="17"/>
  <c r="P320" i="17"/>
  <c r="T320" i="5"/>
  <c r="G12644" i="5"/>
  <c r="P12644" i="17"/>
  <c r="Q12644" i="17"/>
  <c r="H12644" i="17"/>
  <c r="T12644" i="5"/>
  <c r="G5431" i="5"/>
  <c r="Q5431" i="17"/>
  <c r="P5431" i="17"/>
  <c r="H5431" i="17"/>
  <c r="T5431" i="5"/>
  <c r="T4732" i="5"/>
  <c r="G4732" i="5"/>
  <c r="P4732" i="17"/>
  <c r="Q4732" i="17"/>
  <c r="H4732" i="17"/>
  <c r="T19135" i="5"/>
  <c r="G19135" i="5"/>
  <c r="T422" i="5"/>
  <c r="G422" i="5"/>
  <c r="P422" i="17"/>
  <c r="Q422" i="17"/>
  <c r="H422" i="17"/>
  <c r="T6795" i="5"/>
  <c r="G6795" i="5"/>
  <c r="Q6795" i="17"/>
  <c r="H6795" i="17"/>
  <c r="P6795" i="17"/>
  <c r="T2976" i="5"/>
  <c r="G2976" i="5"/>
  <c r="P2976" i="17"/>
  <c r="H2976" i="17"/>
  <c r="Q2976" i="17"/>
  <c r="T1097" i="5"/>
  <c r="H1097" i="17"/>
  <c r="P1097" i="17"/>
  <c r="Q1097" i="17"/>
  <c r="G1097" i="5"/>
  <c r="T2138" i="5"/>
  <c r="G2138" i="5"/>
  <c r="P2138" i="17"/>
  <c r="Q2138" i="17"/>
  <c r="H2138" i="17"/>
  <c r="T10743" i="5"/>
  <c r="G10743" i="5"/>
  <c r="Q10743" i="17"/>
  <c r="P10743" i="17"/>
  <c r="H10743" i="17"/>
  <c r="T455" i="5"/>
  <c r="G455" i="5"/>
  <c r="H455" i="17"/>
  <c r="P455" i="17"/>
  <c r="Q455" i="17"/>
  <c r="T6893" i="5"/>
  <c r="G6893" i="5"/>
  <c r="H6893" i="17"/>
  <c r="P6893" i="17"/>
  <c r="Q6893" i="17"/>
  <c r="G6390" i="5"/>
  <c r="Q6390" i="17"/>
  <c r="P6390" i="17"/>
  <c r="H6390" i="17"/>
  <c r="T6390" i="5"/>
  <c r="T8983" i="5"/>
  <c r="G8983" i="5"/>
  <c r="H8983" i="17"/>
  <c r="P8983" i="17"/>
  <c r="Q8983" i="17"/>
  <c r="T473" i="5"/>
  <c r="G473" i="5"/>
  <c r="H473" i="17"/>
  <c r="P473" i="17"/>
  <c r="Q473" i="17"/>
  <c r="G954" i="5"/>
  <c r="Q954" i="17"/>
  <c r="P954" i="17"/>
  <c r="H954" i="17"/>
  <c r="T954" i="5"/>
  <c r="T202" i="5"/>
  <c r="G202" i="5"/>
  <c r="P202" i="17"/>
  <c r="H202" i="17"/>
  <c r="Q202" i="17"/>
  <c r="T14511" i="5"/>
  <c r="G14511" i="5"/>
  <c r="Q14511" i="17"/>
  <c r="H14511" i="17"/>
  <c r="P14511" i="17"/>
  <c r="G421" i="5"/>
  <c r="H421" i="17"/>
  <c r="P421" i="17"/>
  <c r="Q421" i="17"/>
  <c r="T421" i="5"/>
  <c r="G300" i="5"/>
  <c r="Q300" i="17"/>
  <c r="P300" i="17"/>
  <c r="H300" i="17"/>
  <c r="T300" i="5"/>
  <c r="G6362" i="5"/>
  <c r="Q6362" i="17"/>
  <c r="H6362" i="17"/>
  <c r="P6362" i="17"/>
  <c r="T6362" i="5"/>
  <c r="G1073" i="5"/>
  <c r="P1073" i="17"/>
  <c r="H1073" i="17"/>
  <c r="Q1073" i="17"/>
  <c r="T1073" i="5"/>
  <c r="G255" i="5"/>
  <c r="H255" i="17"/>
  <c r="Q255" i="17"/>
  <c r="P255" i="17"/>
  <c r="T255" i="5"/>
  <c r="T12776" i="5"/>
  <c r="G12776" i="5"/>
  <c r="H12776" i="17"/>
  <c r="P12776" i="17"/>
  <c r="Q12776" i="17"/>
  <c r="T400" i="5"/>
  <c r="G400" i="5"/>
  <c r="H400" i="17"/>
  <c r="P400" i="17"/>
  <c r="Q400" i="17"/>
  <c r="T476" i="5"/>
  <c r="G476" i="5"/>
  <c r="P476" i="17"/>
  <c r="Q476" i="17"/>
  <c r="H476" i="17"/>
  <c r="T1491" i="5"/>
  <c r="G1491" i="5"/>
  <c r="Q1491" i="17"/>
  <c r="P1491" i="17"/>
  <c r="H1491" i="17"/>
  <c r="G259" i="5"/>
  <c r="H259" i="17"/>
  <c r="P259" i="17"/>
  <c r="Q259" i="17"/>
  <c r="T259" i="5"/>
  <c r="G417" i="5"/>
  <c r="H417" i="17"/>
  <c r="Q417" i="17"/>
  <c r="P417" i="17"/>
  <c r="T417" i="5"/>
  <c r="H76" i="17"/>
  <c r="G76" i="5"/>
  <c r="P76" i="17"/>
  <c r="Q76" i="17"/>
  <c r="T76" i="5"/>
  <c r="T236" i="5"/>
  <c r="G236" i="5"/>
  <c r="Q236" i="17"/>
  <c r="H236" i="17"/>
  <c r="P236" i="17"/>
  <c r="Q319" i="17"/>
  <c r="G319" i="5"/>
  <c r="H319" i="17"/>
  <c r="P319" i="17"/>
  <c r="T319" i="5"/>
  <c r="T113" i="5"/>
  <c r="G113" i="5"/>
  <c r="P113" i="17"/>
  <c r="Q113" i="17"/>
  <c r="H113" i="17"/>
  <c r="G269" i="5"/>
  <c r="H269" i="17"/>
  <c r="P269" i="17"/>
  <c r="Q269" i="17"/>
  <c r="T269" i="5"/>
  <c r="G185" i="5"/>
  <c r="Q185" i="17"/>
  <c r="H185" i="17"/>
  <c r="P185" i="17"/>
  <c r="T185" i="5"/>
  <c r="G1081" i="5"/>
  <c r="H1081" i="17"/>
  <c r="Q1081" i="17"/>
  <c r="P1081" i="17"/>
  <c r="T1081" i="5"/>
  <c r="G15" i="5"/>
  <c r="H15" i="17"/>
  <c r="P15" i="17"/>
  <c r="Q15" i="17"/>
  <c r="T15" i="5"/>
  <c r="T344" i="5"/>
  <c r="G344" i="5"/>
  <c r="H344" i="17"/>
  <c r="P344" i="17"/>
  <c r="Q344" i="17"/>
  <c r="G86" i="5"/>
  <c r="H86" i="17"/>
  <c r="P86" i="17"/>
  <c r="Q86" i="17"/>
  <c r="T86" i="5"/>
  <c r="T356" i="5"/>
  <c r="G356" i="5"/>
  <c r="Q356" i="17"/>
  <c r="H356" i="17"/>
  <c r="P356" i="17"/>
  <c r="T373" i="5"/>
  <c r="G373" i="5"/>
  <c r="Q373" i="17"/>
  <c r="P373" i="17"/>
  <c r="H373" i="17"/>
  <c r="G855" i="5"/>
  <c r="H855" i="17"/>
  <c r="P855" i="17"/>
  <c r="Q855" i="17"/>
  <c r="T855" i="5"/>
  <c r="T136" i="5"/>
  <c r="G136" i="5"/>
  <c r="H136" i="17"/>
  <c r="Q136" i="17"/>
  <c r="P136" i="17"/>
  <c r="G94" i="5"/>
  <c r="Q94" i="17"/>
  <c r="H94" i="17"/>
  <c r="P94" i="17"/>
  <c r="T94" i="5"/>
  <c r="T438" i="5"/>
  <c r="G438" i="5"/>
  <c r="H438" i="17"/>
  <c r="P438" i="17"/>
  <c r="Q438" i="17"/>
  <c r="G23" i="5"/>
  <c r="Q23" i="17"/>
  <c r="H23" i="17"/>
  <c r="P23" i="17"/>
  <c r="T23" i="5"/>
  <c r="G156" i="5"/>
  <c r="H156" i="17"/>
  <c r="Q156" i="17"/>
  <c r="P156" i="17"/>
  <c r="T156" i="5"/>
  <c r="G29" i="5"/>
  <c r="Q29" i="17"/>
  <c r="H29" i="17"/>
  <c r="P29" i="17"/>
  <c r="T29" i="5"/>
  <c r="G177" i="5"/>
  <c r="Q177" i="17"/>
  <c r="H177" i="17"/>
  <c r="P177" i="17"/>
  <c r="T177" i="5"/>
  <c r="G81" i="5"/>
  <c r="Q81" i="17"/>
  <c r="H81" i="17"/>
  <c r="P81" i="17"/>
  <c r="T81" i="5"/>
  <c r="G117" i="5"/>
  <c r="H117" i="17"/>
  <c r="P117" i="17"/>
  <c r="Q117" i="17"/>
  <c r="T117" i="5"/>
  <c r="P2" i="17"/>
  <c r="Q2" i="17"/>
  <c r="H2" i="17"/>
  <c r="G2" i="5"/>
  <c r="T2" i="5"/>
  <c r="G98" i="5"/>
  <c r="H98" i="17"/>
  <c r="Q98" i="17"/>
  <c r="P98" i="17"/>
  <c r="T98" i="5"/>
  <c r="G99" i="5"/>
  <c r="P99" i="17"/>
  <c r="Q99" i="17"/>
  <c r="H99" i="17"/>
  <c r="T99" i="5"/>
  <c r="E11345" i="5"/>
  <c r="Q11345" i="5" s="1"/>
  <c r="AA11345" i="5" s="1"/>
  <c r="E16296" i="5"/>
  <c r="Q16296" i="5" s="1"/>
  <c r="AA16296" i="5" s="1"/>
  <c r="M11360" i="17"/>
  <c r="N11360" i="17" s="1"/>
  <c r="M5726" i="17"/>
  <c r="N5726" i="17" s="1"/>
  <c r="M3921" i="17"/>
  <c r="N3921" i="17" s="1"/>
  <c r="M9444" i="17"/>
  <c r="N9444" i="17" s="1"/>
  <c r="E8808" i="5"/>
  <c r="Q8808" i="5" s="1"/>
  <c r="AA8808" i="5" s="1"/>
  <c r="M13524" i="17"/>
  <c r="N13524" i="17" s="1"/>
  <c r="M2649" i="17"/>
  <c r="N2649" i="17" s="1"/>
  <c r="E9397" i="5"/>
  <c r="Q9397" i="5" s="1"/>
  <c r="AA9397" i="5" s="1"/>
  <c r="M12415" i="17"/>
  <c r="N12415" i="17" s="1"/>
  <c r="M12712" i="17"/>
  <c r="N12712" i="17" s="1"/>
  <c r="E4394" i="5"/>
  <c r="Q4394" i="5" s="1"/>
  <c r="AA4394" i="5" s="1"/>
  <c r="M4754" i="17"/>
  <c r="N4754" i="17" s="1"/>
  <c r="M4724" i="17"/>
  <c r="N4724" i="17" s="1"/>
  <c r="E4539" i="5"/>
  <c r="Q4539" i="5" s="1"/>
  <c r="AA4539" i="5" s="1"/>
  <c r="E12894" i="5"/>
  <c r="Q12894" i="5" s="1"/>
  <c r="AA12894" i="5" s="1"/>
  <c r="E10854" i="5"/>
  <c r="Q10854" i="5" s="1"/>
  <c r="AA10854" i="5" s="1"/>
  <c r="M8045" i="17"/>
  <c r="N8045" i="17" s="1"/>
  <c r="M8521" i="17"/>
  <c r="N8521" i="17" s="1"/>
  <c r="E12197" i="5"/>
  <c r="Q12197" i="5" s="1"/>
  <c r="AA12197" i="5" s="1"/>
  <c r="E14741" i="5"/>
  <c r="Q14741" i="5" s="1"/>
  <c r="AA14741" i="5" s="1"/>
  <c r="E6957" i="5"/>
  <c r="Q6957" i="5" s="1"/>
  <c r="AA6957" i="5" s="1"/>
  <c r="M7218" i="17"/>
  <c r="N7218" i="17" s="1"/>
  <c r="M14825" i="17"/>
  <c r="N14825" i="17" s="1"/>
  <c r="E4354" i="5"/>
  <c r="Q4354" i="5" s="1"/>
  <c r="AA4354" i="5" s="1"/>
  <c r="M4404" i="17"/>
  <c r="N4404" i="17" s="1"/>
  <c r="M4587" i="17"/>
  <c r="N4587" i="17" s="1"/>
  <c r="E12652" i="5"/>
  <c r="Q12652" i="5" s="1"/>
  <c r="AA12652" i="5" s="1"/>
  <c r="M13151" i="17"/>
  <c r="N13151" i="17" s="1"/>
  <c r="E11585" i="5"/>
  <c r="Q11585" i="5" s="1"/>
  <c r="AA11585" i="5" s="1"/>
  <c r="M937" i="17"/>
  <c r="N937" i="17" s="1"/>
  <c r="M1119" i="17"/>
  <c r="N1119" i="17" s="1"/>
  <c r="M1851" i="17"/>
  <c r="N1851" i="17" s="1"/>
  <c r="E1208" i="5"/>
  <c r="Q1208" i="5" s="1"/>
  <c r="AA1208" i="5" s="1"/>
  <c r="M7142" i="17"/>
  <c r="N7142" i="17" s="1"/>
  <c r="M11631" i="17"/>
  <c r="N11631" i="17" s="1"/>
  <c r="M5228" i="17"/>
  <c r="N5228" i="17" s="1"/>
  <c r="M5870" i="17"/>
  <c r="N5870" i="17" s="1"/>
  <c r="M13838" i="17"/>
  <c r="N13838" i="17" s="1"/>
  <c r="M11206" i="17"/>
  <c r="N11206" i="17" s="1"/>
  <c r="M4820" i="17"/>
  <c r="N4820" i="17" s="1"/>
  <c r="M1442" i="17"/>
  <c r="N1442" i="17" s="1"/>
  <c r="E8346" i="5"/>
  <c r="Q8346" i="5" s="1"/>
  <c r="AA8346" i="5" s="1"/>
  <c r="E19195" i="5"/>
  <c r="Q19195" i="5" s="1"/>
  <c r="AA19195" i="5" s="1"/>
  <c r="M2084" i="17"/>
  <c r="N2084" i="17" s="1"/>
  <c r="M6403" i="17"/>
  <c r="N6403" i="17" s="1"/>
  <c r="M1385" i="17"/>
  <c r="N1385" i="17" s="1"/>
  <c r="M430" i="17"/>
  <c r="N430" i="17" s="1"/>
  <c r="E1214" i="5"/>
  <c r="Q1214" i="5" s="1"/>
  <c r="AA1214" i="5" s="1"/>
  <c r="E19533" i="5"/>
  <c r="Q19533" i="5" s="1"/>
  <c r="AA19533" i="5" s="1"/>
  <c r="M7898" i="17"/>
  <c r="N7898" i="17" s="1"/>
  <c r="M5676" i="17"/>
  <c r="N5676" i="17" s="1"/>
  <c r="M13499" i="17"/>
  <c r="N13499" i="17" s="1"/>
  <c r="M8676" i="17"/>
  <c r="N8676" i="17" s="1"/>
  <c r="E8845" i="5"/>
  <c r="Q8845" i="5" s="1"/>
  <c r="AA8845" i="5" s="1"/>
  <c r="E18601" i="5"/>
  <c r="Q18601" i="5" s="1"/>
  <c r="AA18601" i="5" s="1"/>
  <c r="M3003" i="17"/>
  <c r="N3003" i="17" s="1"/>
  <c r="M15003" i="17"/>
  <c r="N15003" i="17" s="1"/>
  <c r="M8930" i="17"/>
  <c r="N8930" i="17" s="1"/>
  <c r="E3394" i="5"/>
  <c r="Q3394" i="5" s="1"/>
  <c r="AA3394" i="5" s="1"/>
  <c r="M7396" i="17"/>
  <c r="N7396" i="17" s="1"/>
  <c r="M14283" i="17"/>
  <c r="N14283" i="17" s="1"/>
  <c r="M6513" i="17"/>
  <c r="N6513" i="17" s="1"/>
  <c r="M14406" i="17"/>
  <c r="N14406" i="17" s="1"/>
  <c r="M10096" i="17"/>
  <c r="N10096" i="17" s="1"/>
  <c r="M3815" i="17"/>
  <c r="N3815" i="17" s="1"/>
  <c r="C10704" i="17"/>
  <c r="E13094" i="5"/>
  <c r="Q13094" i="5" s="1"/>
  <c r="AA13094" i="5" s="1"/>
  <c r="M5920" i="17"/>
  <c r="N5920" i="17" s="1"/>
  <c r="M6518" i="17"/>
  <c r="N6518" i="17" s="1"/>
  <c r="E14923" i="5"/>
  <c r="Q14923" i="5" s="1"/>
  <c r="AA14923" i="5" s="1"/>
  <c r="M8113" i="17"/>
  <c r="N8113" i="17" s="1"/>
  <c r="M863" i="17"/>
  <c r="N863" i="17" s="1"/>
  <c r="M14340" i="17"/>
  <c r="N14340" i="17" s="1"/>
  <c r="M5496" i="17"/>
  <c r="N5496" i="17" s="1"/>
  <c r="M227" i="17"/>
  <c r="N227" i="17" s="1"/>
  <c r="E17097" i="5"/>
  <c r="Q17097" i="5" s="1"/>
  <c r="AA17097" i="5" s="1"/>
  <c r="M6048" i="17"/>
  <c r="N6048" i="17" s="1"/>
  <c r="E753" i="5"/>
  <c r="Q753" i="5" s="1"/>
  <c r="AA753" i="5" s="1"/>
  <c r="E8142" i="5"/>
  <c r="Q8142" i="5" s="1"/>
  <c r="AA8142" i="5" s="1"/>
  <c r="E13830" i="5"/>
  <c r="Q13830" i="5" s="1"/>
  <c r="AA13830" i="5" s="1"/>
  <c r="M13110" i="17"/>
  <c r="N13110" i="17" s="1"/>
  <c r="C12271" i="17"/>
  <c r="E11406" i="5"/>
  <c r="Q11406" i="5" s="1"/>
  <c r="AA11406" i="5" s="1"/>
  <c r="E17717" i="5"/>
  <c r="Q17717" i="5" s="1"/>
  <c r="AA17717" i="5" s="1"/>
  <c r="M12998" i="17"/>
  <c r="N12998" i="17" s="1"/>
  <c r="M424" i="17"/>
  <c r="N424" i="17" s="1"/>
  <c r="M14722" i="17"/>
  <c r="N14722" i="17" s="1"/>
  <c r="E19002" i="5"/>
  <c r="Q19002" i="5" s="1"/>
  <c r="AA19002" i="5" s="1"/>
  <c r="M14192" i="17"/>
  <c r="N14192" i="17" s="1"/>
  <c r="E10966" i="5"/>
  <c r="Q10966" i="5" s="1"/>
  <c r="AA10966" i="5" s="1"/>
  <c r="M14032" i="17"/>
  <c r="N14032" i="17" s="1"/>
  <c r="M11893" i="17"/>
  <c r="N11893" i="17" s="1"/>
  <c r="M4941" i="17"/>
  <c r="N4941" i="17" s="1"/>
  <c r="M13317" i="17"/>
  <c r="N13317" i="17" s="1"/>
  <c r="E6578" i="5"/>
  <c r="Q6578" i="5" s="1"/>
  <c r="AA6578" i="5" s="1"/>
  <c r="C6347" i="17"/>
  <c r="M12364" i="17"/>
  <c r="N12364" i="17" s="1"/>
  <c r="M10767" i="17"/>
  <c r="N10767" i="17" s="1"/>
  <c r="M12384" i="17"/>
  <c r="N12384" i="17" s="1"/>
  <c r="M11314" i="17"/>
  <c r="N11314" i="17" s="1"/>
  <c r="E3521" i="5"/>
  <c r="Q3521" i="5" s="1"/>
  <c r="AA3521" i="5" s="1"/>
  <c r="M3359" i="17"/>
  <c r="N3359" i="17" s="1"/>
  <c r="M2664" i="17"/>
  <c r="N2664" i="17" s="1"/>
  <c r="M2362" i="17"/>
  <c r="N2362" i="17" s="1"/>
  <c r="E9546" i="5"/>
  <c r="Q9546" i="5" s="1"/>
  <c r="AA9546" i="5" s="1"/>
  <c r="M2972" i="17"/>
  <c r="N2972" i="17" s="1"/>
  <c r="M8939" i="17"/>
  <c r="N8939" i="17" s="1"/>
  <c r="M1913" i="17"/>
  <c r="N1913" i="17" s="1"/>
  <c r="E6704" i="5"/>
  <c r="Q6704" i="5" s="1"/>
  <c r="AA6704" i="5" s="1"/>
  <c r="M2152" i="17"/>
  <c r="N2152" i="17" s="1"/>
  <c r="E18749" i="5"/>
  <c r="Q18749" i="5" s="1"/>
  <c r="AA18749" i="5" s="1"/>
  <c r="M3675" i="17"/>
  <c r="N3675" i="17" s="1"/>
  <c r="E4674" i="5"/>
  <c r="Q4674" i="5" s="1"/>
  <c r="AA4674" i="5" s="1"/>
  <c r="M10550" i="17"/>
  <c r="N10550" i="17" s="1"/>
  <c r="E3503" i="5"/>
  <c r="Q3503" i="5" s="1"/>
  <c r="AA3503" i="5" s="1"/>
  <c r="E18475" i="5"/>
  <c r="Q18475" i="5" s="1"/>
  <c r="AA18475" i="5" s="1"/>
  <c r="M7719" i="17"/>
  <c r="N7719" i="17" s="1"/>
  <c r="M15007" i="17"/>
  <c r="N15007" i="17" s="1"/>
  <c r="E11579" i="5"/>
  <c r="Q11579" i="5" s="1"/>
  <c r="AA11579" i="5" s="1"/>
  <c r="M11006" i="17"/>
  <c r="N11006" i="17" s="1"/>
  <c r="M14560" i="17"/>
  <c r="N14560" i="17" s="1"/>
  <c r="M13066" i="17"/>
  <c r="N13066" i="17" s="1"/>
  <c r="E17462" i="5"/>
  <c r="Q17462" i="5" s="1"/>
  <c r="AA17462" i="5" s="1"/>
  <c r="M11389" i="17"/>
  <c r="N11389" i="17" s="1"/>
  <c r="M13132" i="17"/>
  <c r="N13132" i="17" s="1"/>
  <c r="M4473" i="17"/>
  <c r="N4473" i="17" s="1"/>
  <c r="M2005" i="17"/>
  <c r="N2005" i="17" s="1"/>
  <c r="E19662" i="5"/>
  <c r="Q19662" i="5" s="1"/>
  <c r="AA19662" i="5" s="1"/>
  <c r="M5673" i="17"/>
  <c r="N5673" i="17" s="1"/>
  <c r="M952" i="17"/>
  <c r="N952" i="17" s="1"/>
  <c r="E11923" i="5"/>
  <c r="Q11923" i="5" s="1"/>
  <c r="AA11923" i="5" s="1"/>
  <c r="M5448" i="17"/>
  <c r="N5448" i="17" s="1"/>
  <c r="C8332" i="17"/>
  <c r="M12518" i="17"/>
  <c r="N12518" i="17" s="1"/>
  <c r="E18995" i="5"/>
  <c r="Q18995" i="5" s="1"/>
  <c r="AA18995" i="5" s="1"/>
  <c r="M12660" i="17"/>
  <c r="N12660" i="17" s="1"/>
  <c r="E11822" i="5"/>
  <c r="Q11822" i="5" s="1"/>
  <c r="AA11822" i="5" s="1"/>
  <c r="E18737" i="5"/>
  <c r="Q18737" i="5" s="1"/>
  <c r="AA18737" i="5" s="1"/>
  <c r="E15192" i="5"/>
  <c r="Q15192" i="5" s="1"/>
  <c r="AA15192" i="5" s="1"/>
  <c r="M3971" i="17"/>
  <c r="N3971" i="17" s="1"/>
  <c r="M1781" i="17"/>
  <c r="N1781" i="17" s="1"/>
  <c r="M14188" i="17"/>
  <c r="N14188" i="17" s="1"/>
  <c r="M6315" i="17"/>
  <c r="N6315" i="17" s="1"/>
  <c r="C964" i="17"/>
  <c r="E1299" i="5"/>
  <c r="Q1299" i="5" s="1"/>
  <c r="AA1299" i="5" s="1"/>
  <c r="M8011" i="17"/>
  <c r="N8011" i="17" s="1"/>
  <c r="M1115" i="17"/>
  <c r="N1115" i="17" s="1"/>
  <c r="M13647" i="17"/>
  <c r="N13647" i="17" s="1"/>
  <c r="M7672" i="17"/>
  <c r="N7672" i="17" s="1"/>
  <c r="M12675" i="17"/>
  <c r="N12675" i="17" s="1"/>
  <c r="M6626" i="17"/>
  <c r="N6626" i="17" s="1"/>
  <c r="M11306" i="17"/>
  <c r="N11306" i="17" s="1"/>
  <c r="M14490" i="17"/>
  <c r="N14490" i="17" s="1"/>
  <c r="M10706" i="17"/>
  <c r="N10706" i="17" s="1"/>
  <c r="M14864" i="17"/>
  <c r="N14864" i="17" s="1"/>
  <c r="E228" i="5"/>
  <c r="Q228" i="5" s="1"/>
  <c r="AA228" i="5" s="1"/>
  <c r="M10687" i="17"/>
  <c r="N10687" i="17" s="1"/>
  <c r="E11658" i="5"/>
  <c r="Q11658" i="5" s="1"/>
  <c r="AA11658" i="5" s="1"/>
  <c r="M12990" i="17"/>
  <c r="N12990" i="17" s="1"/>
  <c r="M10881" i="17"/>
  <c r="N10881" i="17" s="1"/>
  <c r="M13557" i="17"/>
  <c r="N13557" i="17" s="1"/>
  <c r="M10925" i="17"/>
  <c r="N10925" i="17" s="1"/>
  <c r="M5971" i="17"/>
  <c r="N5971" i="17" s="1"/>
  <c r="E8525" i="5"/>
  <c r="Q8525" i="5" s="1"/>
  <c r="AA8525" i="5" s="1"/>
  <c r="M1198" i="17"/>
  <c r="N1198" i="17" s="1"/>
  <c r="M1505" i="17"/>
  <c r="N1505" i="17" s="1"/>
  <c r="E18518" i="5"/>
  <c r="Q18518" i="5" s="1"/>
  <c r="AA18518" i="5" s="1"/>
  <c r="E3166" i="5"/>
  <c r="Q3166" i="5" s="1"/>
  <c r="AA3166" i="5" s="1"/>
  <c r="E18166" i="5"/>
  <c r="Q18166" i="5" s="1"/>
  <c r="AA18166" i="5" s="1"/>
  <c r="E1782" i="5"/>
  <c r="Q1782" i="5" s="1"/>
  <c r="AA1782" i="5" s="1"/>
  <c r="M9926" i="17"/>
  <c r="N9926" i="17" s="1"/>
  <c r="E6274" i="5"/>
  <c r="Q6274" i="5" s="1"/>
  <c r="AA6274" i="5" s="1"/>
  <c r="M14646" i="17"/>
  <c r="N14646" i="17" s="1"/>
  <c r="M6975" i="17"/>
  <c r="N6975" i="17" s="1"/>
  <c r="M7108" i="17"/>
  <c r="N7108" i="17" s="1"/>
  <c r="E5067" i="5"/>
  <c r="Q5067" i="5" s="1"/>
  <c r="AA5067" i="5" s="1"/>
  <c r="M5074" i="17"/>
  <c r="N5074" i="17" s="1"/>
  <c r="M13536" i="17"/>
  <c r="N13536" i="17" s="1"/>
  <c r="M6415" i="17"/>
  <c r="N6415" i="17" s="1"/>
  <c r="M5614" i="17"/>
  <c r="N5614" i="17" s="1"/>
  <c r="M11944" i="17"/>
  <c r="N11944" i="17" s="1"/>
  <c r="M6171" i="17"/>
  <c r="N6171" i="17" s="1"/>
  <c r="E3513" i="5"/>
  <c r="Q3513" i="5" s="1"/>
  <c r="AA3513" i="5" s="1"/>
  <c r="M3241" i="17"/>
  <c r="N3241" i="17" s="1"/>
  <c r="E9832" i="5"/>
  <c r="Q9832" i="5" s="1"/>
  <c r="AA9832" i="5" s="1"/>
  <c r="C3630" i="17"/>
  <c r="E8613" i="5"/>
  <c r="Q8613" i="5" s="1"/>
  <c r="AA8613" i="5" s="1"/>
  <c r="M3030" i="17"/>
  <c r="N3030" i="17" s="1"/>
  <c r="E18805" i="5"/>
  <c r="Q18805" i="5" s="1"/>
  <c r="AA18805" i="5" s="1"/>
  <c r="E8604" i="5"/>
  <c r="Q8604" i="5" s="1"/>
  <c r="AA8604" i="5" s="1"/>
  <c r="E1579" i="5"/>
  <c r="Q1579" i="5" s="1"/>
  <c r="AA1579" i="5" s="1"/>
  <c r="M6776" i="17"/>
  <c r="N6776" i="17" s="1"/>
  <c r="E1519" i="5"/>
  <c r="Q1519" i="5" s="1"/>
  <c r="AA1519" i="5" s="1"/>
  <c r="M7921" i="17"/>
  <c r="N7921" i="17" s="1"/>
  <c r="M7358" i="17"/>
  <c r="N7358" i="17" s="1"/>
  <c r="E12918" i="5"/>
  <c r="Q12918" i="5" s="1"/>
  <c r="AA12918" i="5" s="1"/>
  <c r="M4385" i="17"/>
  <c r="N4385" i="17" s="1"/>
  <c r="M4415" i="17"/>
  <c r="N4415" i="17" s="1"/>
  <c r="E3579" i="5"/>
  <c r="Q3579" i="5" s="1"/>
  <c r="AA3579" i="5" s="1"/>
  <c r="E17922" i="5"/>
  <c r="Q17922" i="5" s="1"/>
  <c r="AA17922" i="5" s="1"/>
  <c r="M13099" i="17"/>
  <c r="N13099" i="17" s="1"/>
  <c r="M10880" i="17"/>
  <c r="N10880" i="17" s="1"/>
  <c r="M5025" i="17"/>
  <c r="N5025" i="17" s="1"/>
  <c r="M4020" i="17"/>
  <c r="N4020" i="17" s="1"/>
  <c r="E12938" i="5"/>
  <c r="Q12938" i="5" s="1"/>
  <c r="AA12938" i="5" s="1"/>
  <c r="E3526" i="5"/>
  <c r="Q3526" i="5" s="1"/>
  <c r="AA3526" i="5" s="1"/>
  <c r="E9452" i="5"/>
  <c r="Q9452" i="5" s="1"/>
  <c r="AA9452" i="5" s="1"/>
  <c r="E12120" i="5"/>
  <c r="Q12120" i="5" s="1"/>
  <c r="AA12120" i="5" s="1"/>
  <c r="M1264" i="17"/>
  <c r="N1264" i="17" s="1"/>
  <c r="E7814" i="5"/>
  <c r="Q7814" i="5" s="1"/>
  <c r="AA7814" i="5" s="1"/>
  <c r="E1511" i="5"/>
  <c r="Q1511" i="5" s="1"/>
  <c r="AA1511" i="5" s="1"/>
  <c r="E16802" i="5"/>
  <c r="Q16802" i="5" s="1"/>
  <c r="AA16802" i="5" s="1"/>
  <c r="M5764" i="17"/>
  <c r="N5764" i="17" s="1"/>
  <c r="E13328" i="5"/>
  <c r="Q13328" i="5" s="1"/>
  <c r="AA13328" i="5" s="1"/>
  <c r="M7789" i="17"/>
  <c r="N7789" i="17" s="1"/>
  <c r="M11095" i="17"/>
  <c r="N11095" i="17" s="1"/>
  <c r="E11387" i="5"/>
  <c r="Q11387" i="5" s="1"/>
  <c r="AA11387" i="5" s="1"/>
  <c r="E6817" i="5"/>
  <c r="Q6817" i="5" s="1"/>
  <c r="AA6817" i="5" s="1"/>
  <c r="M932" i="17"/>
  <c r="N932" i="17" s="1"/>
  <c r="M14404" i="17"/>
  <c r="N14404" i="17" s="1"/>
  <c r="M6121" i="17"/>
  <c r="N6121" i="17" s="1"/>
  <c r="M301" i="17"/>
  <c r="N301" i="17" s="1"/>
  <c r="M13681" i="17"/>
  <c r="N13681" i="17" s="1"/>
  <c r="E19930" i="5"/>
  <c r="Q19930" i="5" s="1"/>
  <c r="AA19930" i="5" s="1"/>
  <c r="M5712" i="17"/>
  <c r="N5712" i="17" s="1"/>
  <c r="M10815" i="17"/>
  <c r="N10815" i="17" s="1"/>
  <c r="E13204" i="5"/>
  <c r="Q13204" i="5" s="1"/>
  <c r="AA13204" i="5" s="1"/>
  <c r="M14692" i="17"/>
  <c r="N14692" i="17" s="1"/>
  <c r="M8162" i="17"/>
  <c r="N8162" i="17" s="1"/>
  <c r="M12684" i="17"/>
  <c r="N12684" i="17" s="1"/>
  <c r="M11927" i="17"/>
  <c r="N11927" i="17" s="1"/>
  <c r="E19998" i="5"/>
  <c r="Q19998" i="5" s="1"/>
  <c r="AA19998" i="5" s="1"/>
  <c r="M7224" i="17"/>
  <c r="N7224" i="17" s="1"/>
  <c r="M7449" i="17"/>
  <c r="N7449" i="17" s="1"/>
  <c r="E555" i="5"/>
  <c r="Q555" i="5" s="1"/>
  <c r="AA555" i="5" s="1"/>
  <c r="E19956" i="5"/>
  <c r="Q19956" i="5" s="1"/>
  <c r="AA19956" i="5" s="1"/>
  <c r="M12883" i="17"/>
  <c r="N12883" i="17" s="1"/>
  <c r="M14994" i="17"/>
  <c r="N14994" i="17" s="1"/>
  <c r="M11250" i="17"/>
  <c r="N11250" i="17" s="1"/>
  <c r="E13365" i="5"/>
  <c r="Q13365" i="5" s="1"/>
  <c r="AA13365" i="5" s="1"/>
  <c r="M2097" i="17"/>
  <c r="N2097" i="17" s="1"/>
  <c r="M871" i="17"/>
  <c r="N871" i="17" s="1"/>
  <c r="M8181" i="17"/>
  <c r="N8181" i="17" s="1"/>
  <c r="M6883" i="17"/>
  <c r="N6883" i="17" s="1"/>
  <c r="E1682" i="5"/>
  <c r="Q1682" i="5" s="1"/>
  <c r="AA1682" i="5" s="1"/>
  <c r="M4184" i="17"/>
  <c r="N4184" i="17" s="1"/>
  <c r="M12248" i="17"/>
  <c r="N12248" i="17" s="1"/>
  <c r="E8987" i="5"/>
  <c r="Q8987" i="5" s="1"/>
  <c r="AA8987" i="5" s="1"/>
  <c r="E2845" i="5"/>
  <c r="Q2845" i="5" s="1"/>
  <c r="AA2845" i="5" s="1"/>
  <c r="M9928" i="17"/>
  <c r="N9928" i="17" s="1"/>
  <c r="E11856" i="5"/>
  <c r="Q11856" i="5" s="1"/>
  <c r="AA11856" i="5" s="1"/>
  <c r="E11717" i="5"/>
  <c r="Q11717" i="5" s="1"/>
  <c r="AA11717" i="5" s="1"/>
  <c r="E5030" i="5"/>
  <c r="Q5030" i="5" s="1"/>
  <c r="AA5030" i="5" s="1"/>
  <c r="M10862" i="17"/>
  <c r="N10862" i="17" s="1"/>
  <c r="M13645" i="17"/>
  <c r="N13645" i="17" s="1"/>
  <c r="M10104" i="17"/>
  <c r="N10104" i="17" s="1"/>
  <c r="M14306" i="17"/>
  <c r="N14306" i="17" s="1"/>
  <c r="C10694" i="17"/>
  <c r="E13535" i="5"/>
  <c r="Q13535" i="5" s="1"/>
  <c r="AA13535" i="5" s="1"/>
  <c r="E3555" i="5"/>
  <c r="Q3555" i="5" s="1"/>
  <c r="AA3555" i="5" s="1"/>
  <c r="M5908" i="17"/>
  <c r="N5908" i="17" s="1"/>
  <c r="M1212" i="17"/>
  <c r="N1212" i="17" s="1"/>
  <c r="M5522" i="17"/>
  <c r="N5522" i="17" s="1"/>
  <c r="M13491" i="17"/>
  <c r="N13491" i="17" s="1"/>
  <c r="E18725" i="5"/>
  <c r="Q18725" i="5" s="1"/>
  <c r="AA18725" i="5" s="1"/>
  <c r="M7456" i="17"/>
  <c r="N7456" i="17" s="1"/>
  <c r="E11106" i="5"/>
  <c r="Q11106" i="5" s="1"/>
  <c r="AA11106" i="5" s="1"/>
  <c r="M11005" i="17"/>
  <c r="N11005" i="17" s="1"/>
  <c r="E12955" i="5"/>
  <c r="Q12955" i="5" s="1"/>
  <c r="AA12955" i="5" s="1"/>
  <c r="M14651" i="17"/>
  <c r="N14651" i="17" s="1"/>
  <c r="E3529" i="5"/>
  <c r="Q3529" i="5" s="1"/>
  <c r="AA3529" i="5" s="1"/>
  <c r="E18545" i="5"/>
  <c r="Q18545" i="5" s="1"/>
  <c r="AA18545" i="5" s="1"/>
  <c r="E3870" i="5"/>
  <c r="Q3870" i="5" s="1"/>
  <c r="AA3870" i="5" s="1"/>
  <c r="E5316" i="5"/>
  <c r="Q5316" i="5" s="1"/>
  <c r="AA5316" i="5" s="1"/>
  <c r="E13443" i="5"/>
  <c r="Q13443" i="5" s="1"/>
  <c r="AA13443" i="5" s="1"/>
  <c r="C4876" i="17"/>
  <c r="M5006" i="17"/>
  <c r="N5006" i="17" s="1"/>
  <c r="E18373" i="5"/>
  <c r="Q18373" i="5" s="1"/>
  <c r="AA18373" i="5" s="1"/>
  <c r="E10589" i="5"/>
  <c r="Q10589" i="5" s="1"/>
  <c r="AA10589" i="5" s="1"/>
  <c r="M8948" i="17"/>
  <c r="N8948" i="17" s="1"/>
  <c r="E7382" i="5"/>
  <c r="Q7382" i="5" s="1"/>
  <c r="AA7382" i="5" s="1"/>
  <c r="E18801" i="5"/>
  <c r="Q18801" i="5" s="1"/>
  <c r="AA18801" i="5" s="1"/>
  <c r="M10474" i="17"/>
  <c r="N10474" i="17" s="1"/>
  <c r="M3706" i="17"/>
  <c r="N3706" i="17" s="1"/>
  <c r="E18103" i="5"/>
  <c r="Q18103" i="5" s="1"/>
  <c r="AA18103" i="5" s="1"/>
  <c r="E14448" i="5"/>
  <c r="Q14448" i="5" s="1"/>
  <c r="AA14448" i="5" s="1"/>
  <c r="E2953" i="5"/>
  <c r="Q2953" i="5" s="1"/>
  <c r="AA2953" i="5" s="1"/>
  <c r="C1676" i="17"/>
  <c r="M14462" i="17"/>
  <c r="N14462" i="17" s="1"/>
  <c r="M1793" i="17"/>
  <c r="N1793" i="17" s="1"/>
  <c r="M6251" i="17"/>
  <c r="N6251" i="17" s="1"/>
  <c r="M6764" i="17"/>
  <c r="N6764" i="17" s="1"/>
  <c r="E14656" i="5"/>
  <c r="Q14656" i="5" s="1"/>
  <c r="AA14656" i="5" s="1"/>
  <c r="M1578" i="17"/>
  <c r="N1578" i="17" s="1"/>
  <c r="M14967" i="17"/>
  <c r="N14967" i="17" s="1"/>
  <c r="M10712" i="17"/>
  <c r="N10712" i="17" s="1"/>
  <c r="E17047" i="5"/>
  <c r="Q17047" i="5" s="1"/>
  <c r="AA17047" i="5" s="1"/>
  <c r="M10960" i="17"/>
  <c r="N10960" i="17" s="1"/>
  <c r="E4190" i="5"/>
  <c r="Q4190" i="5" s="1"/>
  <c r="AA4190" i="5" s="1"/>
  <c r="E5299" i="5"/>
  <c r="Q5299" i="5" s="1"/>
  <c r="AA5299" i="5" s="1"/>
  <c r="E12465" i="5"/>
  <c r="Q12465" i="5" s="1"/>
  <c r="AA12465" i="5" s="1"/>
  <c r="E16963" i="5"/>
  <c r="Q16963" i="5" s="1"/>
  <c r="AA16963" i="5" s="1"/>
  <c r="M10477" i="17"/>
  <c r="N10477" i="17" s="1"/>
  <c r="E1728" i="5"/>
  <c r="Q1728" i="5" s="1"/>
  <c r="AA1728" i="5" s="1"/>
  <c r="E8352" i="5"/>
  <c r="Q8352" i="5" s="1"/>
  <c r="AA8352" i="5" s="1"/>
  <c r="E13338" i="5"/>
  <c r="Q13338" i="5" s="1"/>
  <c r="AA13338" i="5" s="1"/>
  <c r="M1948" i="17"/>
  <c r="N1948" i="17" s="1"/>
  <c r="M5859" i="17"/>
  <c r="N5859" i="17" s="1"/>
  <c r="M1741" i="17"/>
  <c r="N1741" i="17" s="1"/>
  <c r="E839" i="5"/>
  <c r="Q839" i="5" s="1"/>
  <c r="AA839" i="5" s="1"/>
  <c r="M7207" i="17"/>
  <c r="N7207" i="17" s="1"/>
  <c r="M13004" i="17"/>
  <c r="N13004" i="17" s="1"/>
  <c r="E13144" i="5"/>
  <c r="Q13144" i="5" s="1"/>
  <c r="AA13144" i="5" s="1"/>
  <c r="M5952" i="17"/>
  <c r="N5952" i="17" s="1"/>
  <c r="M14955" i="17"/>
  <c r="N14955" i="17" s="1"/>
  <c r="M12251" i="17"/>
  <c r="N12251" i="17" s="1"/>
  <c r="M8082" i="17"/>
  <c r="N8082" i="17" s="1"/>
  <c r="E19102" i="5"/>
  <c r="Q19102" i="5" s="1"/>
  <c r="AA19102" i="5" s="1"/>
  <c r="M9018" i="17"/>
  <c r="N9018" i="17" s="1"/>
  <c r="M4080" i="17"/>
  <c r="N4080" i="17" s="1"/>
  <c r="M3581" i="17"/>
  <c r="N3581" i="17" s="1"/>
  <c r="M8944" i="17"/>
  <c r="N8944" i="17" s="1"/>
  <c r="M9090" i="17"/>
  <c r="N9090" i="17" s="1"/>
  <c r="M2613" i="17"/>
  <c r="N2613" i="17" s="1"/>
  <c r="M9208" i="17"/>
  <c r="N9208" i="17" s="1"/>
  <c r="M1945" i="17"/>
  <c r="N1945" i="17" s="1"/>
  <c r="M1818" i="17"/>
  <c r="N1818" i="17" s="1"/>
  <c r="M13920" i="17"/>
  <c r="N13920" i="17" s="1"/>
  <c r="M11336" i="17"/>
  <c r="N11336" i="17" s="1"/>
  <c r="E4538" i="5"/>
  <c r="Q4538" i="5" s="1"/>
  <c r="AA4538" i="5" s="1"/>
  <c r="M13164" i="17"/>
  <c r="N13164" i="17" s="1"/>
  <c r="E11117" i="5"/>
  <c r="Q11117" i="5" s="1"/>
  <c r="AA11117" i="5" s="1"/>
  <c r="E4133" i="5"/>
  <c r="Q4133" i="5" s="1"/>
  <c r="AA4133" i="5" s="1"/>
  <c r="M12084" i="17"/>
  <c r="N12084" i="17" s="1"/>
  <c r="E15991" i="5"/>
  <c r="Q15991" i="5" s="1"/>
  <c r="AA15991" i="5" s="1"/>
  <c r="M10639" i="17"/>
  <c r="N10639" i="17" s="1"/>
  <c r="M4265" i="17"/>
  <c r="N4265" i="17" s="1"/>
  <c r="M8211" i="17"/>
  <c r="N8211" i="17" s="1"/>
  <c r="M704" i="17"/>
  <c r="N704" i="17" s="1"/>
  <c r="E667" i="5"/>
  <c r="Q667" i="5" s="1"/>
  <c r="AA667" i="5" s="1"/>
  <c r="E3425" i="5"/>
  <c r="Q3425" i="5" s="1"/>
  <c r="AA3425" i="5" s="1"/>
  <c r="M8545" i="17"/>
  <c r="N8545" i="17" s="1"/>
  <c r="M2555" i="17"/>
  <c r="N2555" i="17" s="1"/>
  <c r="E18733" i="5"/>
  <c r="Q18733" i="5" s="1"/>
  <c r="AA18733" i="5" s="1"/>
  <c r="M2464" i="17"/>
  <c r="N2464" i="17" s="1"/>
  <c r="M6581" i="17"/>
  <c r="N6581" i="17" s="1"/>
  <c r="M669" i="17"/>
  <c r="N669" i="17" s="1"/>
  <c r="E15650" i="5"/>
  <c r="Q15650" i="5" s="1"/>
  <c r="AA15650" i="5" s="1"/>
  <c r="M13775" i="17"/>
  <c r="N13775" i="17" s="1"/>
  <c r="M1100" i="17"/>
  <c r="N1100" i="17" s="1"/>
  <c r="M6525" i="17"/>
  <c r="N6525" i="17" s="1"/>
  <c r="M1297" i="17"/>
  <c r="N1297" i="17" s="1"/>
  <c r="E903" i="5"/>
  <c r="Q903" i="5" s="1"/>
  <c r="AA903" i="5" s="1"/>
  <c r="E7113" i="5"/>
  <c r="Q7113" i="5" s="1"/>
  <c r="AA7113" i="5" s="1"/>
  <c r="M6008" i="17"/>
  <c r="N6008" i="17" s="1"/>
  <c r="E14791" i="5"/>
  <c r="Q14791" i="5" s="1"/>
  <c r="AA14791" i="5" s="1"/>
  <c r="M12601" i="17"/>
  <c r="N12601" i="17" s="1"/>
  <c r="M5286" i="17"/>
  <c r="N5286" i="17" s="1"/>
  <c r="E4321" i="5"/>
  <c r="Q4321" i="5" s="1"/>
  <c r="AA4321" i="5" s="1"/>
  <c r="M1086" i="17"/>
  <c r="N1086" i="17" s="1"/>
  <c r="M2301" i="17"/>
  <c r="N2301" i="17" s="1"/>
  <c r="G3824" i="5"/>
  <c r="P3824" i="17"/>
  <c r="Q3824" i="17"/>
  <c r="H3824" i="17"/>
  <c r="T3824" i="5"/>
  <c r="T8887" i="5"/>
  <c r="G8887" i="5"/>
  <c r="H8887" i="17"/>
  <c r="P8887" i="17"/>
  <c r="Q8887" i="17"/>
  <c r="T14292" i="5"/>
  <c r="G14292" i="5"/>
  <c r="P14292" i="17"/>
  <c r="H14292" i="17"/>
  <c r="Q14292" i="17"/>
  <c r="T3125" i="5"/>
  <c r="G3125" i="5"/>
  <c r="Q3125" i="17"/>
  <c r="H3125" i="17"/>
  <c r="P3125" i="17"/>
  <c r="T10044" i="5"/>
  <c r="G10044" i="5"/>
  <c r="H10044" i="17"/>
  <c r="P10044" i="17"/>
  <c r="Q10044" i="17"/>
  <c r="G8494" i="5"/>
  <c r="Q8494" i="17"/>
  <c r="H8494" i="17"/>
  <c r="P8494" i="17"/>
  <c r="T8494" i="5"/>
  <c r="G16233" i="5"/>
  <c r="T16233" i="5"/>
  <c r="G19994" i="5"/>
  <c r="T19994" i="5"/>
  <c r="T6998" i="5"/>
  <c r="G6998" i="5"/>
  <c r="H6998" i="17"/>
  <c r="P6998" i="17"/>
  <c r="Q6998" i="17"/>
  <c r="G11993" i="5"/>
  <c r="P11993" i="17"/>
  <c r="Q11993" i="17"/>
  <c r="H11993" i="17"/>
  <c r="T11993" i="5"/>
  <c r="G9702" i="5"/>
  <c r="Q9702" i="17"/>
  <c r="H9702" i="17"/>
  <c r="P9702" i="17"/>
  <c r="T9702" i="5"/>
  <c r="G13587" i="5"/>
  <c r="P13587" i="17"/>
  <c r="Q13587" i="17"/>
  <c r="H13587" i="17"/>
  <c r="T13587" i="5"/>
  <c r="G2582" i="5"/>
  <c r="H2582" i="17"/>
  <c r="Q2582" i="17"/>
  <c r="P2582" i="17"/>
  <c r="T2582" i="5"/>
  <c r="T9048" i="5"/>
  <c r="G9048" i="5"/>
  <c r="H9048" i="17"/>
  <c r="P9048" i="17"/>
  <c r="Q9048" i="17"/>
  <c r="T4070" i="5"/>
  <c r="G4070" i="5"/>
  <c r="Q4070" i="17"/>
  <c r="P4070" i="17"/>
  <c r="H4070" i="17"/>
  <c r="T10576" i="5"/>
  <c r="G10576" i="5"/>
  <c r="Q10576" i="17"/>
  <c r="H10576" i="17"/>
  <c r="P10576" i="17"/>
  <c r="G17348" i="5"/>
  <c r="T17348" i="5"/>
  <c r="T3311" i="5"/>
  <c r="G3311" i="5"/>
  <c r="Q3311" i="17"/>
  <c r="P3311" i="17"/>
  <c r="H3311" i="17"/>
  <c r="T9871" i="5"/>
  <c r="G9871" i="5"/>
  <c r="H9871" i="17"/>
  <c r="P9871" i="17"/>
  <c r="Q9871" i="17"/>
  <c r="G2835" i="5"/>
  <c r="Q2835" i="17"/>
  <c r="H2835" i="17"/>
  <c r="P2835" i="17"/>
  <c r="T2835" i="5"/>
  <c r="T8758" i="5"/>
  <c r="G8758" i="5"/>
  <c r="Q8758" i="17"/>
  <c r="H8758" i="17"/>
  <c r="P8758" i="17"/>
  <c r="T19181" i="5"/>
  <c r="G19181" i="5"/>
  <c r="G2055" i="5"/>
  <c r="P2055" i="17"/>
  <c r="H2055" i="17"/>
  <c r="Q2055" i="17"/>
  <c r="T2055" i="5"/>
  <c r="G8123" i="5"/>
  <c r="P8123" i="17"/>
  <c r="Q8123" i="17"/>
  <c r="H8123" i="17"/>
  <c r="T8123" i="5"/>
  <c r="E19553" i="5"/>
  <c r="Q19553" i="5" s="1"/>
  <c r="AA19553" i="5" s="1"/>
  <c r="M6647" i="17"/>
  <c r="N6647" i="17" s="1"/>
  <c r="M5610" i="17"/>
  <c r="N5610" i="17" s="1"/>
  <c r="M12555" i="17"/>
  <c r="N12555" i="17" s="1"/>
  <c r="E11195" i="5"/>
  <c r="Q11195" i="5" s="1"/>
  <c r="AA11195" i="5" s="1"/>
  <c r="M13492" i="17"/>
  <c r="N13492" i="17" s="1"/>
  <c r="M3666" i="17"/>
  <c r="N3666" i="17" s="1"/>
  <c r="E8711" i="5"/>
  <c r="Q8711" i="5" s="1"/>
  <c r="AA8711" i="5" s="1"/>
  <c r="M9255" i="17"/>
  <c r="N9255" i="17" s="1"/>
  <c r="E2921" i="5"/>
  <c r="Q2921" i="5" s="1"/>
  <c r="AA2921" i="5" s="1"/>
  <c r="M5617" i="17"/>
  <c r="N5617" i="17" s="1"/>
  <c r="E4654" i="5"/>
  <c r="Q4654" i="5" s="1"/>
  <c r="AA4654" i="5" s="1"/>
  <c r="E17826" i="5"/>
  <c r="Q17826" i="5" s="1"/>
  <c r="AA17826" i="5" s="1"/>
  <c r="E11570" i="5"/>
  <c r="Q11570" i="5" s="1"/>
  <c r="AA11570" i="5" s="1"/>
  <c r="M4156" i="17"/>
  <c r="N4156" i="17" s="1"/>
  <c r="E18909" i="5"/>
  <c r="Q18909" i="5" s="1"/>
  <c r="AA18909" i="5" s="1"/>
  <c r="E701" i="5"/>
  <c r="Q701" i="5" s="1"/>
  <c r="AA701" i="5" s="1"/>
  <c r="M14343" i="17"/>
  <c r="N14343" i="17" s="1"/>
  <c r="M6979" i="17"/>
  <c r="N6979" i="17" s="1"/>
  <c r="M426" i="17"/>
  <c r="N426" i="17" s="1"/>
  <c r="M4719" i="17"/>
  <c r="N4719" i="17" s="1"/>
  <c r="M4412" i="17"/>
  <c r="N4412" i="17" s="1"/>
  <c r="E12549" i="5"/>
  <c r="Q12549" i="5" s="1"/>
  <c r="AA12549" i="5" s="1"/>
  <c r="M11652" i="17"/>
  <c r="N11652" i="17" s="1"/>
  <c r="M1465" i="17"/>
  <c r="N1465" i="17" s="1"/>
  <c r="M1155" i="17"/>
  <c r="N1155" i="17" s="1"/>
  <c r="E3807" i="5"/>
  <c r="Q3807" i="5" s="1"/>
  <c r="AA3807" i="5" s="1"/>
  <c r="M10160" i="17"/>
  <c r="N10160" i="17" s="1"/>
  <c r="M3671" i="17"/>
  <c r="N3671" i="17" s="1"/>
  <c r="E2957" i="5"/>
  <c r="Q2957" i="5" s="1"/>
  <c r="AA2957" i="5" s="1"/>
  <c r="E15049" i="5"/>
  <c r="Q15049" i="5" s="1"/>
  <c r="AA15049" i="5" s="1"/>
  <c r="M3677" i="17"/>
  <c r="N3677" i="17" s="1"/>
  <c r="E9933" i="5"/>
  <c r="Q9933" i="5" s="1"/>
  <c r="AA9933" i="5" s="1"/>
  <c r="E5131" i="5"/>
  <c r="Q5131" i="5" s="1"/>
  <c r="AA5131" i="5" s="1"/>
  <c r="M12096" i="17"/>
  <c r="N12096" i="17" s="1"/>
  <c r="M5386" i="17"/>
  <c r="N5386" i="17" s="1"/>
  <c r="E11985" i="5"/>
  <c r="Q11985" i="5" s="1"/>
  <c r="AA11985" i="5" s="1"/>
  <c r="M5319" i="17"/>
  <c r="N5319" i="17" s="1"/>
  <c r="M4333" i="17"/>
  <c r="N4333" i="17" s="1"/>
  <c r="E11085" i="5"/>
  <c r="Q11085" i="5" s="1"/>
  <c r="AA11085" i="5" s="1"/>
  <c r="M4259" i="17"/>
  <c r="N4259" i="17" s="1"/>
  <c r="M10486" i="17"/>
  <c r="N10486" i="17" s="1"/>
  <c r="E2916" i="5"/>
  <c r="Q2916" i="5" s="1"/>
  <c r="AA2916" i="5" s="1"/>
  <c r="M3215" i="17"/>
  <c r="N3215" i="17" s="1"/>
  <c r="M13261" i="17"/>
  <c r="N13261" i="17" s="1"/>
  <c r="M11089" i="17"/>
  <c r="N11089" i="17" s="1"/>
  <c r="E3903" i="5"/>
  <c r="Q3903" i="5" s="1"/>
  <c r="AA3903" i="5" s="1"/>
  <c r="E16445" i="5"/>
  <c r="Q16445" i="5" s="1"/>
  <c r="AA16445" i="5" s="1"/>
  <c r="M9484" i="17"/>
  <c r="N9484" i="17" s="1"/>
  <c r="M3134" i="17"/>
  <c r="N3134" i="17" s="1"/>
  <c r="M9805" i="17"/>
  <c r="N9805" i="17" s="1"/>
  <c r="M3152" i="17"/>
  <c r="N3152" i="17" s="1"/>
  <c r="E3459" i="5"/>
  <c r="Q3459" i="5" s="1"/>
  <c r="AA3459" i="5" s="1"/>
  <c r="M3952" i="17"/>
  <c r="N3952" i="17" s="1"/>
  <c r="M4795" i="17"/>
  <c r="N4795" i="17" s="1"/>
  <c r="E13174" i="5"/>
  <c r="Q13174" i="5" s="1"/>
  <c r="AA13174" i="5" s="1"/>
  <c r="M10986" i="17"/>
  <c r="N10986" i="17" s="1"/>
  <c r="M5406" i="17"/>
  <c r="N5406" i="17" s="1"/>
  <c r="E11926" i="5"/>
  <c r="Q11926" i="5" s="1"/>
  <c r="AA11926" i="5" s="1"/>
  <c r="E12410" i="5"/>
  <c r="Q12410" i="5" s="1"/>
  <c r="AA12410" i="5" s="1"/>
  <c r="M7980" i="17"/>
  <c r="N7980" i="17" s="1"/>
  <c r="M1894" i="17"/>
  <c r="N1894" i="17" s="1"/>
  <c r="M7756" i="17"/>
  <c r="N7756" i="17" s="1"/>
  <c r="M6969" i="17"/>
  <c r="N6969" i="17" s="1"/>
  <c r="E828" i="5"/>
  <c r="Q828" i="5" s="1"/>
  <c r="AA828" i="5" s="1"/>
  <c r="M4139" i="17"/>
  <c r="N4139" i="17" s="1"/>
  <c r="M5241" i="17"/>
  <c r="N5241" i="17" s="1"/>
  <c r="M11196" i="17"/>
  <c r="N11196" i="17" s="1"/>
  <c r="M8956" i="17"/>
  <c r="N8956" i="17" s="1"/>
  <c r="M13035" i="17"/>
  <c r="N13035" i="17" s="1"/>
  <c r="M6917" i="17"/>
  <c r="N6917" i="17" s="1"/>
  <c r="E707" i="5"/>
  <c r="Q707" i="5" s="1"/>
  <c r="AA707" i="5" s="1"/>
  <c r="E13643" i="5"/>
  <c r="Q13643" i="5" s="1"/>
  <c r="AA13643" i="5" s="1"/>
  <c r="E18803" i="5"/>
  <c r="Q18803" i="5" s="1"/>
  <c r="AA18803" i="5" s="1"/>
  <c r="E19833" i="5"/>
  <c r="Q19833" i="5" s="1"/>
  <c r="AA19833" i="5" s="1"/>
  <c r="M13337" i="17"/>
  <c r="N13337" i="17" s="1"/>
  <c r="M13352" i="17"/>
  <c r="N13352" i="17" s="1"/>
  <c r="M7302" i="17"/>
  <c r="N7302" i="17" s="1"/>
  <c r="M6787" i="17"/>
  <c r="N6787" i="17" s="1"/>
  <c r="M12729" i="17"/>
  <c r="N12729" i="17" s="1"/>
  <c r="M11806" i="17"/>
  <c r="N11806" i="17" s="1"/>
  <c r="M1663" i="17"/>
  <c r="N1663" i="17" s="1"/>
  <c r="M5616" i="17"/>
  <c r="N5616" i="17" s="1"/>
  <c r="M1164" i="17"/>
  <c r="N1164" i="17" s="1"/>
  <c r="M14195" i="17"/>
  <c r="N14195" i="17" s="1"/>
  <c r="E1243" i="5"/>
  <c r="Q1243" i="5" s="1"/>
  <c r="AA1243" i="5" s="1"/>
  <c r="M13844" i="17"/>
  <c r="N13844" i="17" s="1"/>
  <c r="E2776" i="5"/>
  <c r="Q2776" i="5" s="1"/>
  <c r="AA2776" i="5" s="1"/>
  <c r="M6200" i="17"/>
  <c r="N6200" i="17" s="1"/>
  <c r="E19247" i="5"/>
  <c r="Q19247" i="5" s="1"/>
  <c r="AA19247" i="5" s="1"/>
  <c r="M12560" i="17"/>
  <c r="N12560" i="17" s="1"/>
  <c r="M5748" i="17"/>
  <c r="N5748" i="17" s="1"/>
  <c r="M13344" i="17"/>
  <c r="N13344" i="17" s="1"/>
  <c r="M12653" i="17"/>
  <c r="N12653" i="17" s="1"/>
  <c r="E2920" i="5"/>
  <c r="Q2920" i="5" s="1"/>
  <c r="AA2920" i="5" s="1"/>
  <c r="M11554" i="17"/>
  <c r="N11554" i="17" s="1"/>
  <c r="E14114" i="5"/>
  <c r="Q14114" i="5" s="1"/>
  <c r="AA14114" i="5" s="1"/>
  <c r="E11925" i="5"/>
  <c r="Q11925" i="5" s="1"/>
  <c r="AA11925" i="5" s="1"/>
  <c r="M14470" i="17"/>
  <c r="N14470" i="17" s="1"/>
  <c r="E3927" i="5"/>
  <c r="Q3927" i="5" s="1"/>
  <c r="AA3927" i="5" s="1"/>
  <c r="M4738" i="17"/>
  <c r="N4738" i="17" s="1"/>
  <c r="E9508" i="5"/>
  <c r="Q9508" i="5" s="1"/>
  <c r="AA9508" i="5" s="1"/>
  <c r="M13359" i="17"/>
  <c r="N13359" i="17" s="1"/>
  <c r="M5486" i="17"/>
  <c r="N5486" i="17" s="1"/>
  <c r="M11141" i="17"/>
  <c r="N11141" i="17" s="1"/>
  <c r="M13096" i="17"/>
  <c r="N13096" i="17" s="1"/>
  <c r="M14314" i="17"/>
  <c r="N14314" i="17" s="1"/>
  <c r="M7895" i="17"/>
  <c r="N7895" i="17" s="1"/>
  <c r="E16917" i="5"/>
  <c r="Q16917" i="5" s="1"/>
  <c r="AA16917" i="5" s="1"/>
  <c r="M10335" i="17"/>
  <c r="N10335" i="17" s="1"/>
  <c r="M3440" i="17"/>
  <c r="N3440" i="17" s="1"/>
  <c r="E3519" i="5"/>
  <c r="Q3519" i="5" s="1"/>
  <c r="AA3519" i="5" s="1"/>
  <c r="M3663" i="17"/>
  <c r="N3663" i="17" s="1"/>
  <c r="M3105" i="17"/>
  <c r="N3105" i="17" s="1"/>
  <c r="M4494" i="17"/>
  <c r="N4494" i="17" s="1"/>
  <c r="E12553" i="5"/>
  <c r="Q12553" i="5" s="1"/>
  <c r="AA12553" i="5" s="1"/>
  <c r="E18219" i="5"/>
  <c r="Q18219" i="5" s="1"/>
  <c r="AA18219" i="5" s="1"/>
  <c r="E10334" i="5"/>
  <c r="Q10334" i="5" s="1"/>
  <c r="AA10334" i="5" s="1"/>
  <c r="M9560" i="17"/>
  <c r="N9560" i="17" s="1"/>
  <c r="M11655" i="17"/>
  <c r="N11655" i="17" s="1"/>
  <c r="E3219" i="5"/>
  <c r="Q3219" i="5" s="1"/>
  <c r="AA3219" i="5" s="1"/>
  <c r="E9314" i="5"/>
  <c r="Q9314" i="5" s="1"/>
  <c r="AA9314" i="5" s="1"/>
  <c r="M10274" i="17"/>
  <c r="N10274" i="17" s="1"/>
  <c r="E11756" i="5"/>
  <c r="Q11756" i="5" s="1"/>
  <c r="AA11756" i="5" s="1"/>
  <c r="M5084" i="17"/>
  <c r="N5084" i="17" s="1"/>
  <c r="M12196" i="17"/>
  <c r="N12196" i="17" s="1"/>
  <c r="M12438" i="17"/>
  <c r="N12438" i="17" s="1"/>
  <c r="E11221" i="5"/>
  <c r="Q11221" i="5" s="1"/>
  <c r="AA11221" i="5" s="1"/>
  <c r="M4816" i="17"/>
  <c r="N4816" i="17" s="1"/>
  <c r="M13199" i="17"/>
  <c r="N13199" i="17" s="1"/>
  <c r="M7864" i="17"/>
  <c r="N7864" i="17" s="1"/>
  <c r="M12800" i="17"/>
  <c r="N12800" i="17" s="1"/>
  <c r="M7245" i="17"/>
  <c r="N7245" i="17" s="1"/>
  <c r="M14744" i="17"/>
  <c r="N14744" i="17" s="1"/>
  <c r="M13322" i="17"/>
  <c r="N13322" i="17" s="1"/>
  <c r="M8429" i="17"/>
  <c r="N8429" i="17" s="1"/>
  <c r="E17424" i="5"/>
  <c r="Q17424" i="5" s="1"/>
  <c r="AA17424" i="5" s="1"/>
  <c r="M8003" i="17"/>
  <c r="N8003" i="17" s="1"/>
  <c r="M13478" i="17"/>
  <c r="N13478" i="17" s="1"/>
  <c r="E2832" i="5"/>
  <c r="Q2832" i="5" s="1"/>
  <c r="AA2832" i="5" s="1"/>
  <c r="M9657" i="17"/>
  <c r="N9657" i="17" s="1"/>
  <c r="M10328" i="17"/>
  <c r="N10328" i="17" s="1"/>
  <c r="M2254" i="17"/>
  <c r="N2254" i="17" s="1"/>
  <c r="M2720" i="17"/>
  <c r="N2720" i="17" s="1"/>
  <c r="E3615" i="5"/>
  <c r="Q3615" i="5" s="1"/>
  <c r="AA3615" i="5" s="1"/>
  <c r="E9965" i="5"/>
  <c r="Q9965" i="5" s="1"/>
  <c r="AA9965" i="5" s="1"/>
  <c r="M14640" i="17"/>
  <c r="N14640" i="17" s="1"/>
  <c r="M3947" i="17"/>
  <c r="N3947" i="17" s="1"/>
  <c r="E19005" i="5"/>
  <c r="Q19005" i="5" s="1"/>
  <c r="AA19005" i="5" s="1"/>
  <c r="M10373" i="17"/>
  <c r="N10373" i="17" s="1"/>
  <c r="M3170" i="17"/>
  <c r="N3170" i="17" s="1"/>
  <c r="M4019" i="17"/>
  <c r="N4019" i="17" s="1"/>
  <c r="E8616" i="5"/>
  <c r="Q8616" i="5" s="1"/>
  <c r="AA8616" i="5" s="1"/>
  <c r="E18683" i="5"/>
  <c r="Q18683" i="5" s="1"/>
  <c r="AA18683" i="5" s="1"/>
  <c r="M1432" i="17"/>
  <c r="N1432" i="17" s="1"/>
  <c r="E7696" i="5"/>
  <c r="Q7696" i="5" s="1"/>
  <c r="AA7696" i="5" s="1"/>
  <c r="M5463" i="17"/>
  <c r="N5463" i="17" s="1"/>
  <c r="M1254" i="17"/>
  <c r="N1254" i="17" s="1"/>
  <c r="M14893" i="17"/>
  <c r="N14893" i="17" s="1"/>
  <c r="E15266" i="5"/>
  <c r="Q15266" i="5" s="1"/>
  <c r="AA15266" i="5" s="1"/>
  <c r="M1021" i="17"/>
  <c r="N1021" i="17" s="1"/>
  <c r="M10856" i="17"/>
  <c r="N10856" i="17" s="1"/>
  <c r="M12152" i="17"/>
  <c r="N12152" i="17" s="1"/>
  <c r="M11382" i="17"/>
  <c r="N11382" i="17" s="1"/>
  <c r="M4989" i="17"/>
  <c r="N4989" i="17" s="1"/>
  <c r="E9532" i="5"/>
  <c r="Q9532" i="5" s="1"/>
  <c r="AA9532" i="5" s="1"/>
  <c r="E13722" i="5"/>
  <c r="Q13722" i="5" s="1"/>
  <c r="AA13722" i="5" s="1"/>
  <c r="M2378" i="17"/>
  <c r="N2378" i="17" s="1"/>
  <c r="M9789" i="17"/>
  <c r="N9789" i="17" s="1"/>
  <c r="M14886" i="17"/>
  <c r="N14886" i="17" s="1"/>
  <c r="M6204" i="17"/>
  <c r="N6204" i="17" s="1"/>
  <c r="E1488" i="5"/>
  <c r="Q1488" i="5" s="1"/>
  <c r="AA1488" i="5" s="1"/>
  <c r="M1814" i="17"/>
  <c r="N1814" i="17" s="1"/>
  <c r="M5963" i="17"/>
  <c r="N5963" i="17" s="1"/>
  <c r="M9322" i="17"/>
  <c r="N9322" i="17" s="1"/>
  <c r="E13534" i="5"/>
  <c r="Q13534" i="5" s="1"/>
  <c r="AA13534" i="5" s="1"/>
  <c r="M13561" i="17"/>
  <c r="N13561" i="17" s="1"/>
  <c r="M14677" i="17"/>
  <c r="N14677" i="17" s="1"/>
  <c r="E18590" i="5"/>
  <c r="Q18590" i="5" s="1"/>
  <c r="AA18590" i="5" s="1"/>
  <c r="E8644" i="5"/>
  <c r="Q8644" i="5" s="1"/>
  <c r="AA8644" i="5" s="1"/>
  <c r="E3560" i="5"/>
  <c r="Q3560" i="5" s="1"/>
  <c r="AA3560" i="5" s="1"/>
  <c r="M9339" i="17"/>
  <c r="N9339" i="17" s="1"/>
  <c r="M3104" i="17"/>
  <c r="N3104" i="17" s="1"/>
  <c r="E13993" i="5"/>
  <c r="Q13993" i="5" s="1"/>
  <c r="AA13993" i="5" s="1"/>
  <c r="M3464" i="17"/>
  <c r="N3464" i="17" s="1"/>
  <c r="M4144" i="17"/>
  <c r="N4144" i="17" s="1"/>
  <c r="M14366" i="17"/>
  <c r="N14366" i="17" s="1"/>
  <c r="M14507" i="17"/>
  <c r="N14507" i="17" s="1"/>
  <c r="M5053" i="17"/>
  <c r="N5053" i="17" s="1"/>
  <c r="M12046" i="17"/>
  <c r="N12046" i="17" s="1"/>
  <c r="E4396" i="5"/>
  <c r="Q4396" i="5" s="1"/>
  <c r="AA4396" i="5" s="1"/>
  <c r="M13698" i="17"/>
  <c r="N13698" i="17" s="1"/>
  <c r="M8734" i="17"/>
  <c r="N8734" i="17" s="1"/>
  <c r="E14121" i="5"/>
  <c r="Q14121" i="5" s="1"/>
  <c r="AA14121" i="5" s="1"/>
  <c r="M11015" i="17"/>
  <c r="N11015" i="17" s="1"/>
  <c r="M3278" i="17"/>
  <c r="N3278" i="17" s="1"/>
  <c r="E4041" i="5"/>
  <c r="Q4041" i="5" s="1"/>
  <c r="AA4041" i="5" s="1"/>
  <c r="M3545" i="17"/>
  <c r="N3545" i="17" s="1"/>
  <c r="E3799" i="5"/>
  <c r="Q3799" i="5" s="1"/>
  <c r="AA3799" i="5" s="1"/>
  <c r="M13058" i="17"/>
  <c r="N13058" i="17" s="1"/>
  <c r="M12859" i="17"/>
  <c r="N12859" i="17" s="1"/>
  <c r="M10823" i="17"/>
  <c r="N10823" i="17" s="1"/>
  <c r="M10244" i="17"/>
  <c r="N10244" i="17" s="1"/>
  <c r="E12449" i="5"/>
  <c r="Q12449" i="5" s="1"/>
  <c r="AA12449" i="5" s="1"/>
  <c r="E18152" i="5"/>
  <c r="Q18152" i="5" s="1"/>
  <c r="AA18152" i="5" s="1"/>
  <c r="E3843" i="5"/>
  <c r="Q3843" i="5" s="1"/>
  <c r="AA3843" i="5" s="1"/>
  <c r="E13367" i="5"/>
  <c r="Q13367" i="5" s="1"/>
  <c r="AA13367" i="5" s="1"/>
  <c r="M10780" i="17"/>
  <c r="N10780" i="17" s="1"/>
  <c r="M6188" i="17"/>
  <c r="N6188" i="17" s="1"/>
  <c r="E11779" i="5"/>
  <c r="Q11779" i="5" s="1"/>
  <c r="AA11779" i="5" s="1"/>
  <c r="M12327" i="17"/>
  <c r="N12327" i="17" s="1"/>
  <c r="E16914" i="5"/>
  <c r="Q16914" i="5" s="1"/>
  <c r="AA16914" i="5" s="1"/>
  <c r="E809" i="5"/>
  <c r="Q809" i="5" s="1"/>
  <c r="AA809" i="5" s="1"/>
  <c r="M1461" i="17"/>
  <c r="N1461" i="17" s="1"/>
  <c r="M1538" i="17"/>
  <c r="N1538" i="17" s="1"/>
  <c r="E18555" i="5"/>
  <c r="Q18555" i="5" s="1"/>
  <c r="AA18555" i="5" s="1"/>
  <c r="M5783" i="17"/>
  <c r="N5783" i="17" s="1"/>
  <c r="M2303" i="17"/>
  <c r="N2303" i="17" s="1"/>
  <c r="M1805" i="17"/>
  <c r="N1805" i="17" s="1"/>
  <c r="M8838" i="17"/>
  <c r="N8838" i="17" s="1"/>
  <c r="E8149" i="5"/>
  <c r="Q8149" i="5" s="1"/>
  <c r="AA8149" i="5" s="1"/>
  <c r="M7457" i="17"/>
  <c r="N7457" i="17" s="1"/>
  <c r="E1178" i="5"/>
  <c r="Q1178" i="5" s="1"/>
  <c r="AA1178" i="5" s="1"/>
  <c r="M8212" i="17"/>
  <c r="N8212" i="17" s="1"/>
  <c r="E14632" i="5"/>
  <c r="Q14632" i="5" s="1"/>
  <c r="AA14632" i="5" s="1"/>
  <c r="E18019" i="5"/>
  <c r="Q18019" i="5" s="1"/>
  <c r="AA18019" i="5" s="1"/>
  <c r="E13642" i="5"/>
  <c r="Q13642" i="5" s="1"/>
  <c r="AA13642" i="5" s="1"/>
  <c r="E4815" i="5"/>
  <c r="Q4815" i="5" s="1"/>
  <c r="AA4815" i="5" s="1"/>
  <c r="M4890" i="17"/>
  <c r="N4890" i="17" s="1"/>
  <c r="E11726" i="5"/>
  <c r="Q11726" i="5" s="1"/>
  <c r="AA11726" i="5" s="1"/>
  <c r="M12131" i="17"/>
  <c r="N12131" i="17" s="1"/>
  <c r="M4419" i="17"/>
  <c r="N4419" i="17" s="1"/>
  <c r="M3038" i="17"/>
  <c r="N3038" i="17" s="1"/>
  <c r="M4028" i="17"/>
  <c r="N4028" i="17" s="1"/>
  <c r="C13900" i="17"/>
  <c r="E2631" i="5"/>
  <c r="Q2631" i="5" s="1"/>
  <c r="AA2631" i="5" s="1"/>
  <c r="E9145" i="5"/>
  <c r="Q9145" i="5" s="1"/>
  <c r="AA9145" i="5" s="1"/>
  <c r="M910" i="17"/>
  <c r="N910" i="17" s="1"/>
  <c r="E9093" i="5"/>
  <c r="Q9093" i="5" s="1"/>
  <c r="AA9093" i="5" s="1"/>
  <c r="C8851" i="17"/>
  <c r="M7739" i="17"/>
  <c r="N7739" i="17" s="1"/>
  <c r="E9518" i="5"/>
  <c r="Q9518" i="5" s="1"/>
  <c r="AA9518" i="5" s="1"/>
  <c r="M2205" i="17"/>
  <c r="N2205" i="17" s="1"/>
  <c r="M5830" i="17"/>
  <c r="N5830" i="17" s="1"/>
  <c r="M1515" i="17"/>
  <c r="N1515" i="17" s="1"/>
  <c r="E13408" i="5"/>
  <c r="Q13408" i="5" s="1"/>
  <c r="AA13408" i="5" s="1"/>
  <c r="E1706" i="5"/>
  <c r="Q1706" i="5" s="1"/>
  <c r="AA1706" i="5" s="1"/>
  <c r="M6598" i="17"/>
  <c r="N6598" i="17" s="1"/>
  <c r="E820" i="5"/>
  <c r="Q820" i="5" s="1"/>
  <c r="AA820" i="5" s="1"/>
  <c r="M5977" i="17"/>
  <c r="N5977" i="17" s="1"/>
  <c r="M14901" i="17"/>
  <c r="N14901" i="17" s="1"/>
  <c r="E7095" i="5"/>
  <c r="Q7095" i="5" s="1"/>
  <c r="AA7095" i="5" s="1"/>
  <c r="E19021" i="5"/>
  <c r="Q19021" i="5" s="1"/>
  <c r="AA19021" i="5" s="1"/>
  <c r="M11436" i="17"/>
  <c r="N11436" i="17" s="1"/>
  <c r="M2475" i="17"/>
  <c r="N2475" i="17" s="1"/>
  <c r="M9031" i="17"/>
  <c r="N9031" i="17" s="1"/>
  <c r="M2311" i="17"/>
  <c r="N2311" i="17" s="1"/>
  <c r="E2697" i="5"/>
  <c r="Q2697" i="5" s="1"/>
  <c r="AA2697" i="5" s="1"/>
  <c r="M12035" i="17"/>
  <c r="N12035" i="17" s="1"/>
  <c r="M6299" i="17"/>
  <c r="N6299" i="17" s="1"/>
  <c r="E11847" i="5"/>
  <c r="Q11847" i="5" s="1"/>
  <c r="AA11847" i="5" s="1"/>
  <c r="M11338" i="17"/>
  <c r="N11338" i="17" s="1"/>
  <c r="M6749" i="17"/>
  <c r="N6749" i="17" s="1"/>
  <c r="E11865" i="5"/>
  <c r="Q11865" i="5" s="1"/>
  <c r="AA11865" i="5" s="1"/>
  <c r="M10887" i="17"/>
  <c r="N10887" i="17" s="1"/>
  <c r="E13511" i="5"/>
  <c r="Q13511" i="5" s="1"/>
  <c r="AA13511" i="5" s="1"/>
  <c r="E18923" i="5"/>
  <c r="Q18923" i="5" s="1"/>
  <c r="AA18923" i="5" s="1"/>
  <c r="M10130" i="17"/>
  <c r="N10130" i="17" s="1"/>
  <c r="M3306" i="17"/>
  <c r="N3306" i="17" s="1"/>
  <c r="M3018" i="17"/>
  <c r="N3018" i="17" s="1"/>
  <c r="E3026" i="5"/>
  <c r="Q3026" i="5" s="1"/>
  <c r="AA3026" i="5" s="1"/>
  <c r="M9268" i="17"/>
  <c r="N9268" i="17" s="1"/>
  <c r="M13670" i="17"/>
  <c r="N13670" i="17" s="1"/>
  <c r="M9014" i="17"/>
  <c r="N9014" i="17" s="1"/>
  <c r="E5992" i="5"/>
  <c r="Q5992" i="5" s="1"/>
  <c r="AA5992" i="5" s="1"/>
  <c r="M7621" i="17"/>
  <c r="N7621" i="17" s="1"/>
  <c r="M557" i="17"/>
  <c r="N557" i="17" s="1"/>
  <c r="E19959" i="5"/>
  <c r="Q19959" i="5" s="1"/>
  <c r="AA19959" i="5" s="1"/>
  <c r="M7950" i="17"/>
  <c r="N7950" i="17" s="1"/>
  <c r="E7507" i="5"/>
  <c r="Q7507" i="5" s="1"/>
  <c r="AA7507" i="5" s="1"/>
  <c r="M9516" i="17"/>
  <c r="N9516" i="17" s="1"/>
  <c r="M2827" i="17"/>
  <c r="N2827" i="17" s="1"/>
  <c r="M3756" i="17"/>
  <c r="N3756" i="17" s="1"/>
  <c r="M8903" i="17"/>
  <c r="N8903" i="17" s="1"/>
  <c r="E11135" i="5"/>
  <c r="Q11135" i="5" s="1"/>
  <c r="AA11135" i="5" s="1"/>
  <c r="M13865" i="17"/>
  <c r="N13865" i="17" s="1"/>
  <c r="M10562" i="17"/>
  <c r="N10562" i="17" s="1"/>
  <c r="M4324" i="17"/>
  <c r="N4324" i="17" s="1"/>
  <c r="M4521" i="17"/>
  <c r="N4521" i="17" s="1"/>
  <c r="E11617" i="5"/>
  <c r="Q11617" i="5" s="1"/>
  <c r="AA11617" i="5" s="1"/>
  <c r="M4765" i="17"/>
  <c r="N4765" i="17" s="1"/>
  <c r="M383" i="17"/>
  <c r="N383" i="17" s="1"/>
  <c r="M474" i="17"/>
  <c r="N474" i="17" s="1"/>
  <c r="M14386" i="17"/>
  <c r="N14386" i="17" s="1"/>
  <c r="E18622" i="5"/>
  <c r="Q18622" i="5" s="1"/>
  <c r="AA18622" i="5" s="1"/>
  <c r="E10707" i="5"/>
  <c r="Q10707" i="5" s="1"/>
  <c r="AA10707" i="5" s="1"/>
  <c r="E13836" i="5"/>
  <c r="Q13836" i="5" s="1"/>
  <c r="AA13836" i="5" s="1"/>
  <c r="M12417" i="17"/>
  <c r="N12417" i="17" s="1"/>
  <c r="E12236" i="5"/>
  <c r="Q12236" i="5" s="1"/>
  <c r="AA12236" i="5" s="1"/>
  <c r="M11447" i="17"/>
  <c r="N11447" i="17" s="1"/>
  <c r="M10944" i="17"/>
  <c r="N10944" i="17" s="1"/>
  <c r="M4553" i="17"/>
  <c r="N4553" i="17" s="1"/>
  <c r="M12658" i="17"/>
  <c r="N12658" i="17" s="1"/>
  <c r="M5003" i="17"/>
  <c r="N5003" i="17" s="1"/>
  <c r="M5468" i="17"/>
  <c r="N5468" i="17" s="1"/>
  <c r="M10971" i="17"/>
  <c r="N10971" i="17" s="1"/>
  <c r="E17102" i="5"/>
  <c r="Q17102" i="5" s="1"/>
  <c r="AA17102" i="5" s="1"/>
  <c r="E11732" i="5"/>
  <c r="Q11732" i="5" s="1"/>
  <c r="AA11732" i="5" s="1"/>
  <c r="E19379" i="5"/>
  <c r="Q19379" i="5" s="1"/>
  <c r="AA19379" i="5" s="1"/>
  <c r="E307" i="5"/>
  <c r="Q307" i="5" s="1"/>
  <c r="AA307" i="5" s="1"/>
  <c r="E15400" i="5"/>
  <c r="Q15400" i="5" s="1"/>
  <c r="AA15400" i="5" s="1"/>
  <c r="E19842" i="5"/>
  <c r="Q19842" i="5" s="1"/>
  <c r="AA19842" i="5" s="1"/>
  <c r="M6521" i="17"/>
  <c r="N6521" i="17" s="1"/>
  <c r="E19029" i="5"/>
  <c r="Q19029" i="5" s="1"/>
  <c r="AA19029" i="5" s="1"/>
  <c r="M3514" i="17"/>
  <c r="N3514" i="17" s="1"/>
  <c r="E18210" i="5"/>
  <c r="Q18210" i="5" s="1"/>
  <c r="AA18210" i="5" s="1"/>
  <c r="M3674" i="17"/>
  <c r="N3674" i="17" s="1"/>
  <c r="E8608" i="5"/>
  <c r="Q8608" i="5" s="1"/>
  <c r="AA8608" i="5" s="1"/>
  <c r="M2765" i="17"/>
  <c r="N2765" i="17" s="1"/>
  <c r="M9568" i="17"/>
  <c r="N9568" i="17" s="1"/>
  <c r="M2422" i="17"/>
  <c r="N2422" i="17" s="1"/>
  <c r="M9213" i="17"/>
  <c r="N9213" i="17" s="1"/>
  <c r="E2704" i="5"/>
  <c r="Q2704" i="5" s="1"/>
  <c r="AA2704" i="5" s="1"/>
  <c r="M9784" i="17"/>
  <c r="N9784" i="17" s="1"/>
  <c r="M9587" i="17"/>
  <c r="N9587" i="17" s="1"/>
  <c r="M13269" i="17"/>
  <c r="N13269" i="17" s="1"/>
  <c r="M8874" i="17"/>
  <c r="N8874" i="17" s="1"/>
  <c r="E10678" i="5"/>
  <c r="Q10678" i="5" s="1"/>
  <c r="AA10678" i="5" s="1"/>
  <c r="M12521" i="17"/>
  <c r="N12521" i="17" s="1"/>
  <c r="E11529" i="5"/>
  <c r="Q11529" i="5" s="1"/>
  <c r="AA11529" i="5" s="1"/>
  <c r="M11813" i="17"/>
  <c r="N11813" i="17" s="1"/>
  <c r="E18678" i="5"/>
  <c r="Q18678" i="5" s="1"/>
  <c r="AA18678" i="5" s="1"/>
  <c r="M4801" i="17"/>
  <c r="N4801" i="17" s="1"/>
  <c r="M9749" i="17"/>
  <c r="N9749" i="17" s="1"/>
  <c r="M658" i="17"/>
  <c r="N658" i="17" s="1"/>
  <c r="E8239" i="5"/>
  <c r="Q8239" i="5" s="1"/>
  <c r="AA8239" i="5" s="1"/>
  <c r="M13807" i="17"/>
  <c r="N13807" i="17" s="1"/>
  <c r="M6620" i="17"/>
  <c r="N6620" i="17" s="1"/>
  <c r="M1205" i="17"/>
  <c r="N1205" i="17" s="1"/>
  <c r="M6507" i="17"/>
  <c r="N6507" i="17" s="1"/>
  <c r="E17289" i="5"/>
  <c r="Q17289" i="5" s="1"/>
  <c r="AA17289" i="5" s="1"/>
  <c r="M3587" i="17"/>
  <c r="N3587" i="17" s="1"/>
  <c r="M14508" i="17"/>
  <c r="N14508" i="17" s="1"/>
  <c r="M13482" i="17"/>
  <c r="N13482" i="17" s="1"/>
  <c r="M9809" i="17"/>
  <c r="N9809" i="17" s="1"/>
  <c r="M2364" i="17"/>
  <c r="N2364" i="17" s="1"/>
  <c r="G16938" i="5"/>
  <c r="T16938" i="5"/>
  <c r="T1036" i="5"/>
  <c r="Q1036" i="17"/>
  <c r="G1036" i="5"/>
  <c r="H1036" i="17"/>
  <c r="P1036" i="17"/>
  <c r="G8185" i="5"/>
  <c r="H8185" i="17"/>
  <c r="P8185" i="17"/>
  <c r="Q8185" i="17"/>
  <c r="T8185" i="5"/>
  <c r="G18566" i="5"/>
  <c r="T18566" i="5"/>
  <c r="G12200" i="5"/>
  <c r="P12200" i="17"/>
  <c r="Q12200" i="17"/>
  <c r="H12200" i="17"/>
  <c r="T12200" i="5"/>
  <c r="G17454" i="5"/>
  <c r="T17454" i="5"/>
  <c r="T5248" i="5"/>
  <c r="G5248" i="5"/>
  <c r="Q5248" i="17"/>
  <c r="H5248" i="17"/>
  <c r="P5248" i="17"/>
  <c r="T11396" i="5"/>
  <c r="H11396" i="17"/>
  <c r="P11396" i="17"/>
  <c r="Q11396" i="17"/>
  <c r="G11396" i="5"/>
  <c r="T19291" i="5"/>
  <c r="G19291" i="5"/>
  <c r="G12232" i="5"/>
  <c r="H12232" i="17"/>
  <c r="P12232" i="17"/>
  <c r="Q12232" i="17"/>
  <c r="T12232" i="5"/>
  <c r="G19655" i="5"/>
  <c r="T19655" i="5"/>
  <c r="G6092" i="5"/>
  <c r="Q6092" i="17"/>
  <c r="P6092" i="17"/>
  <c r="H6092" i="17"/>
  <c r="T6092" i="5"/>
  <c r="G12906" i="5"/>
  <c r="Q12906" i="17"/>
  <c r="H12906" i="17"/>
  <c r="P12906" i="17"/>
  <c r="T12906" i="5"/>
  <c r="G16912" i="5"/>
  <c r="T16912" i="5"/>
  <c r="G19244" i="5"/>
  <c r="T19244" i="5"/>
  <c r="G1274" i="5"/>
  <c r="Q1274" i="17"/>
  <c r="H1274" i="17"/>
  <c r="P1274" i="17"/>
  <c r="T1274" i="5"/>
  <c r="T7042" i="5"/>
  <c r="G7042" i="5"/>
  <c r="H7042" i="17"/>
  <c r="P7042" i="17"/>
  <c r="Q7042" i="17"/>
  <c r="G15969" i="5"/>
  <c r="T15969" i="5"/>
  <c r="T561" i="5"/>
  <c r="G561" i="5"/>
  <c r="H561" i="17"/>
  <c r="P561" i="17"/>
  <c r="Q561" i="17"/>
  <c r="T15158" i="5"/>
  <c r="G15158" i="5"/>
  <c r="G19258" i="5"/>
  <c r="T19258" i="5"/>
  <c r="T6633" i="5"/>
  <c r="G6633" i="5"/>
  <c r="P6633" i="17"/>
  <c r="Q6633" i="17"/>
  <c r="H6633" i="17"/>
  <c r="G12784" i="5"/>
  <c r="H12784" i="17"/>
  <c r="Q12784" i="17"/>
  <c r="P12784" i="17"/>
  <c r="T12784" i="5"/>
  <c r="G19024" i="5"/>
  <c r="T19024" i="5"/>
  <c r="M3906" i="17"/>
  <c r="N3906" i="17" s="1"/>
  <c r="M14953" i="17"/>
  <c r="N14953" i="17" s="1"/>
  <c r="M3656" i="17"/>
  <c r="N3656" i="17" s="1"/>
  <c r="M3601" i="17"/>
  <c r="N3601" i="17" s="1"/>
  <c r="E14280" i="5"/>
  <c r="Q14280" i="5" s="1"/>
  <c r="AA14280" i="5" s="1"/>
  <c r="M7849" i="17"/>
  <c r="N7849" i="17" s="1"/>
  <c r="E15833" i="5"/>
  <c r="Q15833" i="5" s="1"/>
  <c r="AA15833" i="5" s="1"/>
  <c r="M6618" i="17"/>
  <c r="N6618" i="17" s="1"/>
  <c r="M7005" i="17"/>
  <c r="N7005" i="17" s="1"/>
  <c r="M14756" i="17"/>
  <c r="N14756" i="17" s="1"/>
  <c r="M7509" i="17"/>
  <c r="N7509" i="17" s="1"/>
  <c r="M7313" i="17"/>
  <c r="N7313" i="17" s="1"/>
  <c r="M11766" i="17"/>
  <c r="N11766" i="17" s="1"/>
  <c r="E3028" i="5"/>
  <c r="Q3028" i="5" s="1"/>
  <c r="AA3028" i="5" s="1"/>
  <c r="M8571" i="17"/>
  <c r="N8571" i="17" s="1"/>
  <c r="M13556" i="17"/>
  <c r="N13556" i="17" s="1"/>
  <c r="M2226" i="17"/>
  <c r="N2226" i="17" s="1"/>
  <c r="E9777" i="5"/>
  <c r="Q9777" i="5" s="1"/>
  <c r="AA9777" i="5" s="1"/>
  <c r="M10828" i="17"/>
  <c r="N10828" i="17" s="1"/>
  <c r="M4357" i="17"/>
  <c r="N4357" i="17" s="1"/>
  <c r="E14695" i="5"/>
  <c r="Q14695" i="5" s="1"/>
  <c r="AA14695" i="5" s="1"/>
  <c r="M14463" i="17"/>
  <c r="N14463" i="17" s="1"/>
  <c r="M13142" i="17"/>
  <c r="N13142" i="17" s="1"/>
  <c r="M4481" i="17"/>
  <c r="N4481" i="17" s="1"/>
  <c r="M9488" i="17"/>
  <c r="N9488" i="17" s="1"/>
  <c r="E13459" i="5"/>
  <c r="Q13459" i="5" s="1"/>
  <c r="AA13459" i="5" s="1"/>
  <c r="E5538" i="5"/>
  <c r="Q5538" i="5" s="1"/>
  <c r="AA5538" i="5" s="1"/>
  <c r="E13760" i="5"/>
  <c r="Q13760" i="5" s="1"/>
  <c r="AA13760" i="5" s="1"/>
  <c r="M11264" i="17"/>
  <c r="N11264" i="17" s="1"/>
  <c r="M5239" i="17"/>
  <c r="N5239" i="17" s="1"/>
  <c r="M8516" i="17"/>
  <c r="N8516" i="17" s="1"/>
  <c r="M1190" i="17"/>
  <c r="N1190" i="17" s="1"/>
  <c r="M14272" i="17"/>
  <c r="N14272" i="17" s="1"/>
  <c r="M10340" i="17"/>
  <c r="N10340" i="17" s="1"/>
  <c r="M2227" i="17"/>
  <c r="N2227" i="17" s="1"/>
  <c r="M13249" i="17"/>
  <c r="N13249" i="17" s="1"/>
  <c r="M9260" i="17"/>
  <c r="N9260" i="17" s="1"/>
  <c r="E18375" i="5"/>
  <c r="Q18375" i="5" s="1"/>
  <c r="AA18375" i="5" s="1"/>
  <c r="E18981" i="5"/>
  <c r="Q18981" i="5" s="1"/>
  <c r="AA18981" i="5" s="1"/>
  <c r="M7712" i="17"/>
  <c r="N7712" i="17" s="1"/>
  <c r="M1534" i="17"/>
  <c r="N1534" i="17" s="1"/>
  <c r="M876" i="17"/>
  <c r="N876" i="17" s="1"/>
  <c r="M9678" i="17"/>
  <c r="N9678" i="17" s="1"/>
  <c r="M8901" i="17"/>
  <c r="N8901" i="17" s="1"/>
  <c r="M6504" i="17"/>
  <c r="N6504" i="17" s="1"/>
  <c r="M8338" i="17"/>
  <c r="N8338" i="17" s="1"/>
  <c r="M5885" i="17"/>
  <c r="N5885" i="17" s="1"/>
  <c r="M14008" i="17"/>
  <c r="N14008" i="17" s="1"/>
  <c r="E5452" i="5"/>
  <c r="Q5452" i="5" s="1"/>
  <c r="AA5452" i="5" s="1"/>
  <c r="E19079" i="5"/>
  <c r="Q19079" i="5" s="1"/>
  <c r="AA19079" i="5" s="1"/>
  <c r="M7552" i="17"/>
  <c r="N7552" i="17" s="1"/>
  <c r="M1069" i="17"/>
  <c r="N1069" i="17" s="1"/>
  <c r="E2174" i="5"/>
  <c r="Q2174" i="5" s="1"/>
  <c r="AA2174" i="5" s="1"/>
  <c r="E11804" i="5"/>
  <c r="Q11804" i="5" s="1"/>
  <c r="AA11804" i="5" s="1"/>
  <c r="M11790" i="17"/>
  <c r="N11790" i="17" s="1"/>
  <c r="E5127" i="5"/>
  <c r="Q5127" i="5" s="1"/>
  <c r="AA5127" i="5" s="1"/>
  <c r="M9770" i="17"/>
  <c r="N9770" i="17" s="1"/>
  <c r="E13485" i="5"/>
  <c r="Q13485" i="5" s="1"/>
  <c r="AA13485" i="5" s="1"/>
  <c r="M2847" i="17"/>
  <c r="N2847" i="17" s="1"/>
  <c r="M3461" i="17"/>
  <c r="N3461" i="17" s="1"/>
  <c r="M3779" i="17"/>
  <c r="N3779" i="17" s="1"/>
  <c r="M8855" i="17"/>
  <c r="N8855" i="17" s="1"/>
  <c r="E10945" i="5"/>
  <c r="Q10945" i="5" s="1"/>
  <c r="AA10945" i="5" s="1"/>
  <c r="M12911" i="17"/>
  <c r="N12911" i="17" s="1"/>
  <c r="M14328" i="17"/>
  <c r="N14328" i="17" s="1"/>
  <c r="M7687" i="17"/>
  <c r="N7687" i="17" s="1"/>
  <c r="E16337" i="5"/>
  <c r="Q16337" i="5" s="1"/>
  <c r="AA16337" i="5" s="1"/>
  <c r="M14779" i="17"/>
  <c r="N14779" i="17" s="1"/>
  <c r="E19900" i="5"/>
  <c r="Q19900" i="5" s="1"/>
  <c r="AA19900" i="5" s="1"/>
  <c r="M7497" i="17"/>
  <c r="N7497" i="17" s="1"/>
  <c r="M7043" i="17"/>
  <c r="N7043" i="17" s="1"/>
  <c r="M3408" i="17"/>
  <c r="N3408" i="17" s="1"/>
  <c r="M3267" i="17"/>
  <c r="N3267" i="17" s="1"/>
  <c r="M14221" i="17"/>
  <c r="N14221" i="17" s="1"/>
  <c r="M9041" i="17"/>
  <c r="N9041" i="17" s="1"/>
  <c r="M8872" i="17"/>
  <c r="N8872" i="17" s="1"/>
  <c r="E18334" i="5"/>
  <c r="Q18334" i="5" s="1"/>
  <c r="AA18334" i="5" s="1"/>
  <c r="M10178" i="17"/>
  <c r="N10178" i="17" s="1"/>
  <c r="E7213" i="5"/>
  <c r="Q7213" i="5" s="1"/>
  <c r="AA7213" i="5" s="1"/>
  <c r="M597" i="17"/>
  <c r="N597" i="17" s="1"/>
  <c r="M7060" i="17"/>
  <c r="N7060" i="17" s="1"/>
  <c r="M8293" i="17"/>
  <c r="N8293" i="17" s="1"/>
  <c r="M1640" i="17"/>
  <c r="N1640" i="17" s="1"/>
  <c r="M1529" i="17"/>
  <c r="N1529" i="17" s="1"/>
  <c r="E5107" i="5"/>
  <c r="Q5107" i="5" s="1"/>
  <c r="AA5107" i="5" s="1"/>
  <c r="M7130" i="17"/>
  <c r="N7130" i="17" s="1"/>
  <c r="M9889" i="17"/>
  <c r="N9889" i="17" s="1"/>
  <c r="M3358" i="17"/>
  <c r="N3358" i="17" s="1"/>
  <c r="M8645" i="17"/>
  <c r="N8645" i="17" s="1"/>
  <c r="M2702" i="17"/>
  <c r="N2702" i="17" s="1"/>
  <c r="M14797" i="17"/>
  <c r="N14797" i="17" s="1"/>
  <c r="M6361" i="17"/>
  <c r="N6361" i="17" s="1"/>
  <c r="M7186" i="17"/>
  <c r="N7186" i="17" s="1"/>
  <c r="M1473" i="17"/>
  <c r="N1473" i="17" s="1"/>
  <c r="M1101" i="17"/>
  <c r="N1101" i="17" s="1"/>
  <c r="M810" i="17"/>
  <c r="N810" i="17" s="1"/>
  <c r="M6215" i="17"/>
  <c r="N6215" i="17" s="1"/>
  <c r="M1313" i="17"/>
  <c r="N1313" i="17" s="1"/>
  <c r="E2274" i="5"/>
  <c r="Q2274" i="5" s="1"/>
  <c r="AA2274" i="5" s="1"/>
  <c r="M7627" i="17"/>
  <c r="N7627" i="17" s="1"/>
  <c r="M5960" i="17"/>
  <c r="N5960" i="17" s="1"/>
  <c r="E928" i="5"/>
  <c r="Q928" i="5" s="1"/>
  <c r="AA928" i="5" s="1"/>
  <c r="E864" i="5"/>
  <c r="Q864" i="5" s="1"/>
  <c r="AA864" i="5" s="1"/>
  <c r="M8121" i="17"/>
  <c r="N8121" i="17" s="1"/>
  <c r="E13640" i="5"/>
  <c r="Q13640" i="5" s="1"/>
  <c r="AA13640" i="5" s="1"/>
  <c r="M6563" i="17"/>
  <c r="N6563" i="17" s="1"/>
  <c r="M526" i="17"/>
  <c r="N526" i="17" s="1"/>
  <c r="E9945" i="5"/>
  <c r="Q9945" i="5" s="1"/>
  <c r="AA9945" i="5" s="1"/>
  <c r="E13495" i="5"/>
  <c r="Q13495" i="5" s="1"/>
  <c r="AA13495" i="5" s="1"/>
  <c r="M5040" i="17"/>
  <c r="N5040" i="17" s="1"/>
  <c r="M13471" i="17"/>
  <c r="N13471" i="17" s="1"/>
  <c r="E3604" i="5"/>
  <c r="Q3604" i="5" s="1"/>
  <c r="AA3604" i="5" s="1"/>
  <c r="M3096" i="17"/>
  <c r="N3096" i="17" s="1"/>
  <c r="E385" i="5"/>
  <c r="Q385" i="5" s="1"/>
  <c r="AA385" i="5" s="1"/>
  <c r="E6703" i="5"/>
  <c r="Q6703" i="5" s="1"/>
  <c r="AA6703" i="5" s="1"/>
  <c r="E6644" i="5"/>
  <c r="Q6644" i="5" s="1"/>
  <c r="AA6644" i="5" s="1"/>
  <c r="M14397" i="17"/>
  <c r="N14397" i="17" s="1"/>
  <c r="E6921" i="5"/>
  <c r="Q6921" i="5" s="1"/>
  <c r="AA6921" i="5" s="1"/>
  <c r="M14555" i="17"/>
  <c r="N14555" i="17" s="1"/>
  <c r="M6219" i="17"/>
  <c r="N6219" i="17" s="1"/>
  <c r="M1132" i="17"/>
  <c r="N1132" i="17" s="1"/>
  <c r="M14623" i="17"/>
  <c r="N14623" i="17" s="1"/>
  <c r="M1094" i="17"/>
  <c r="N1094" i="17" s="1"/>
  <c r="E4326" i="5"/>
  <c r="Q4326" i="5" s="1"/>
  <c r="AA4326" i="5" s="1"/>
  <c r="E11297" i="5"/>
  <c r="Q11297" i="5" s="1"/>
  <c r="AA11297" i="5" s="1"/>
  <c r="M4741" i="17"/>
  <c r="N4741" i="17" s="1"/>
  <c r="M3852" i="17"/>
  <c r="N3852" i="17" s="1"/>
  <c r="M3748" i="17"/>
  <c r="N3748" i="17" s="1"/>
  <c r="M11843" i="17"/>
  <c r="N11843" i="17" s="1"/>
  <c r="E13735" i="5"/>
  <c r="Q13735" i="5" s="1"/>
  <c r="AA13735" i="5" s="1"/>
  <c r="M6021" i="17"/>
  <c r="N6021" i="17" s="1"/>
  <c r="E12349" i="5"/>
  <c r="Q12349" i="5" s="1"/>
  <c r="AA12349" i="5" s="1"/>
  <c r="M11214" i="17"/>
  <c r="N11214" i="17" s="1"/>
  <c r="M7306" i="17"/>
  <c r="N7306" i="17" s="1"/>
  <c r="E2713" i="5"/>
  <c r="Q2713" i="5" s="1"/>
  <c r="AA2713" i="5" s="1"/>
  <c r="M5525" i="17"/>
  <c r="N5525" i="17" s="1"/>
  <c r="M813" i="17"/>
  <c r="N813" i="17" s="1"/>
  <c r="E975" i="5"/>
  <c r="Q975" i="5" s="1"/>
  <c r="AA975" i="5" s="1"/>
  <c r="M8041" i="17"/>
  <c r="N8041" i="17" s="1"/>
  <c r="M14596" i="17"/>
  <c r="N14596" i="17" s="1"/>
  <c r="M6313" i="17"/>
  <c r="N6313" i="17" s="1"/>
  <c r="M7161" i="17"/>
  <c r="N7161" i="17" s="1"/>
  <c r="M13405" i="17"/>
  <c r="N13405" i="17" s="1"/>
  <c r="M10580" i="17"/>
  <c r="N10580" i="17" s="1"/>
  <c r="M9002" i="17"/>
  <c r="N9002" i="17" s="1"/>
  <c r="M2561" i="17"/>
  <c r="N2561" i="17" s="1"/>
  <c r="M9190" i="17"/>
  <c r="N9190" i="17" s="1"/>
  <c r="M5646" i="17"/>
  <c r="N5646" i="17" s="1"/>
  <c r="M1809" i="17"/>
  <c r="N1809" i="17" s="1"/>
  <c r="M7872" i="17"/>
  <c r="N7872" i="17" s="1"/>
  <c r="M971" i="17"/>
  <c r="N971" i="17" s="1"/>
  <c r="E19045" i="5"/>
  <c r="Q19045" i="5" s="1"/>
  <c r="AA19045" i="5" s="1"/>
  <c r="M7776" i="17"/>
  <c r="N7776" i="17" s="1"/>
  <c r="M216" i="17"/>
  <c r="N216" i="17" s="1"/>
  <c r="M1564" i="17"/>
  <c r="N1564" i="17" s="1"/>
  <c r="M14284" i="17"/>
  <c r="N14284" i="17" s="1"/>
  <c r="M4043" i="17"/>
  <c r="N4043" i="17" s="1"/>
  <c r="M10139" i="17"/>
  <c r="N10139" i="17" s="1"/>
  <c r="C14661" i="17"/>
  <c r="M13990" i="17"/>
  <c r="N13990" i="17" s="1"/>
  <c r="M3320" i="17"/>
  <c r="N3320" i="17" s="1"/>
  <c r="M13820" i="17"/>
  <c r="N13820" i="17" s="1"/>
  <c r="M12778" i="17"/>
  <c r="N12778" i="17" s="1"/>
  <c r="E4978" i="5"/>
  <c r="Q4978" i="5" s="1"/>
  <c r="AA4978" i="5" s="1"/>
  <c r="M4345" i="17"/>
  <c r="N4345" i="17" s="1"/>
  <c r="E18569" i="5"/>
  <c r="Q18569" i="5" s="1"/>
  <c r="AA18569" i="5" s="1"/>
  <c r="E18945" i="5"/>
  <c r="Q18945" i="5" s="1"/>
  <c r="AA18945" i="5" s="1"/>
  <c r="E15256" i="5"/>
  <c r="Q15256" i="5" s="1"/>
  <c r="AA15256" i="5" s="1"/>
  <c r="M12674" i="17"/>
  <c r="N12674" i="17" s="1"/>
  <c r="E12846" i="5"/>
  <c r="Q12846" i="5" s="1"/>
  <c r="AA12846" i="5" s="1"/>
  <c r="M12900" i="17"/>
  <c r="N12900" i="17" s="1"/>
  <c r="E5147" i="5"/>
  <c r="Q5147" i="5" s="1"/>
  <c r="AA5147" i="5" s="1"/>
  <c r="M10848" i="17"/>
  <c r="N10848" i="17" s="1"/>
  <c r="E14729" i="5"/>
  <c r="Q14729" i="5" s="1"/>
  <c r="AA14729" i="5" s="1"/>
  <c r="E11002" i="5"/>
  <c r="Q11002" i="5" s="1"/>
  <c r="AA11002" i="5" s="1"/>
  <c r="M3226" i="17"/>
  <c r="N3226" i="17" s="1"/>
  <c r="M3473" i="17"/>
  <c r="N3473" i="17" s="1"/>
  <c r="E16212" i="5"/>
  <c r="Q16212" i="5" s="1"/>
  <c r="AA16212" i="5" s="1"/>
  <c r="E8760" i="5"/>
  <c r="Q8760" i="5" s="1"/>
  <c r="AA8760" i="5" s="1"/>
  <c r="M774" i="17"/>
  <c r="N774" i="17" s="1"/>
  <c r="M537" i="17"/>
  <c r="N537" i="17" s="1"/>
  <c r="M559" i="17"/>
  <c r="N559" i="17" s="1"/>
  <c r="M7512" i="17"/>
  <c r="N7512" i="17" s="1"/>
  <c r="E19932" i="5"/>
  <c r="Q19932" i="5" s="1"/>
  <c r="AA19932" i="5" s="1"/>
  <c r="M6987" i="17"/>
  <c r="N6987" i="17" s="1"/>
  <c r="M14250" i="17"/>
  <c r="N14250" i="17" s="1"/>
  <c r="M12812" i="17"/>
  <c r="N12812" i="17" s="1"/>
  <c r="M13348" i="17"/>
  <c r="N13348" i="17" s="1"/>
  <c r="M6769" i="17"/>
  <c r="N6769" i="17" s="1"/>
  <c r="M7181" i="17"/>
  <c r="N7181" i="17" s="1"/>
  <c r="E11305" i="5"/>
  <c r="Q11305" i="5" s="1"/>
  <c r="AA11305" i="5" s="1"/>
  <c r="M6305" i="17"/>
  <c r="N6305" i="17" s="1"/>
  <c r="M12567" i="17"/>
  <c r="N12567" i="17" s="1"/>
  <c r="M5749" i="17"/>
  <c r="N5749" i="17" s="1"/>
  <c r="E14352" i="5"/>
  <c r="Q14352" i="5" s="1"/>
  <c r="AA14352" i="5" s="1"/>
  <c r="M9422" i="17"/>
  <c r="N9422" i="17" s="1"/>
  <c r="E2848" i="5"/>
  <c r="Q2848" i="5" s="1"/>
  <c r="AA2848" i="5" s="1"/>
  <c r="M5198" i="17"/>
  <c r="N5198" i="17" s="1"/>
  <c r="M14551" i="17"/>
  <c r="N14551" i="17" s="1"/>
  <c r="M11715" i="17"/>
  <c r="N11715" i="17" s="1"/>
  <c r="M7645" i="17"/>
  <c r="N7645" i="17" s="1"/>
  <c r="E12250" i="5"/>
  <c r="Q12250" i="5" s="1"/>
  <c r="AA12250" i="5" s="1"/>
  <c r="E12608" i="5"/>
  <c r="Q12608" i="5" s="1"/>
  <c r="AA12608" i="5" s="1"/>
  <c r="E13467" i="5"/>
  <c r="Q13467" i="5" s="1"/>
  <c r="AA13467" i="5" s="1"/>
  <c r="M3045" i="17"/>
  <c r="N3045" i="17" s="1"/>
  <c r="M8945" i="17"/>
  <c r="N8945" i="17" s="1"/>
  <c r="E3690" i="5"/>
  <c r="Q3690" i="5" s="1"/>
  <c r="AA3690" i="5" s="1"/>
  <c r="M9381" i="17"/>
  <c r="N9381" i="17" s="1"/>
  <c r="M4007" i="17"/>
  <c r="N4007" i="17" s="1"/>
  <c r="E10155" i="5"/>
  <c r="Q10155" i="5" s="1"/>
  <c r="AA10155" i="5" s="1"/>
  <c r="M9978" i="17"/>
  <c r="N9978" i="17" s="1"/>
  <c r="E13222" i="5"/>
  <c r="Q13222" i="5" s="1"/>
  <c r="AA13222" i="5" s="1"/>
  <c r="M3173" i="17"/>
  <c r="N3173" i="17" s="1"/>
  <c r="M7723" i="17"/>
  <c r="N7723" i="17" s="1"/>
  <c r="M1237" i="17"/>
  <c r="N1237" i="17" s="1"/>
  <c r="E1047" i="5"/>
  <c r="Q1047" i="5" s="1"/>
  <c r="AA1047" i="5" s="1"/>
  <c r="E7222" i="5"/>
  <c r="Q7222" i="5" s="1"/>
  <c r="AA7222" i="5" s="1"/>
  <c r="M5136" i="17"/>
  <c r="N5136" i="17" s="1"/>
  <c r="M12866" i="17"/>
  <c r="N12866" i="17" s="1"/>
  <c r="M12693" i="17"/>
  <c r="N12693" i="17" s="1"/>
  <c r="M11358" i="17"/>
  <c r="N11358" i="17" s="1"/>
  <c r="E10845" i="5"/>
  <c r="Q10845" i="5" s="1"/>
  <c r="AA10845" i="5" s="1"/>
  <c r="M5307" i="17"/>
  <c r="N5307" i="17" s="1"/>
  <c r="M4197" i="17"/>
  <c r="N4197" i="17" s="1"/>
  <c r="E19733" i="5"/>
  <c r="Q19733" i="5" s="1"/>
  <c r="AA19733" i="5" s="1"/>
  <c r="M4930" i="17"/>
  <c r="N4930" i="17" s="1"/>
  <c r="E10797" i="5"/>
  <c r="Q10797" i="5" s="1"/>
  <c r="AA10797" i="5" s="1"/>
  <c r="M4685" i="17"/>
  <c r="N4685" i="17" s="1"/>
  <c r="E2866" i="5"/>
  <c r="Q2866" i="5" s="1"/>
  <c r="AA2866" i="5" s="1"/>
  <c r="M570" i="17"/>
  <c r="N570" i="17" s="1"/>
  <c r="M14237" i="17"/>
  <c r="N14237" i="17" s="1"/>
  <c r="M1974" i="17"/>
  <c r="N1974" i="17" s="1"/>
  <c r="M7692" i="17"/>
  <c r="N7692" i="17" s="1"/>
  <c r="M10177" i="17"/>
  <c r="N10177" i="17" s="1"/>
  <c r="M7202" i="17"/>
  <c r="N7202" i="17" s="1"/>
  <c r="M2037" i="17"/>
  <c r="N2037" i="17" s="1"/>
  <c r="M6890" i="17"/>
  <c r="N6890" i="17" s="1"/>
  <c r="M14506" i="17"/>
  <c r="N14506" i="17" s="1"/>
  <c r="E4769" i="5"/>
  <c r="Q4769" i="5" s="1"/>
  <c r="AA4769" i="5" s="1"/>
  <c r="E16846" i="5"/>
  <c r="Q16846" i="5" s="1"/>
  <c r="AA16846" i="5" s="1"/>
  <c r="M11481" i="17"/>
  <c r="N11481" i="17" s="1"/>
  <c r="E13402" i="5"/>
  <c r="Q13402" i="5" s="1"/>
  <c r="AA13402" i="5" s="1"/>
  <c r="M9079" i="17"/>
  <c r="N9079" i="17" s="1"/>
  <c r="E14096" i="5"/>
  <c r="Q14096" i="5" s="1"/>
  <c r="AA14096" i="5" s="1"/>
  <c r="M2273" i="17"/>
  <c r="N2273" i="17" s="1"/>
  <c r="M13473" i="17"/>
  <c r="N13473" i="17" s="1"/>
  <c r="M9513" i="17"/>
  <c r="N9513" i="17" s="1"/>
  <c r="E13783" i="5"/>
  <c r="Q13783" i="5" s="1"/>
  <c r="AA13783" i="5" s="1"/>
  <c r="M14452" i="17"/>
  <c r="N14452" i="17" s="1"/>
  <c r="M9489" i="17"/>
  <c r="N9489" i="17" s="1"/>
  <c r="M2639" i="17"/>
  <c r="N2639" i="17" s="1"/>
  <c r="E10233" i="5"/>
  <c r="Q10233" i="5" s="1"/>
  <c r="AA10233" i="5" s="1"/>
  <c r="M13555" i="17"/>
  <c r="N13555" i="17" s="1"/>
  <c r="M2819" i="17"/>
  <c r="N2819" i="17" s="1"/>
  <c r="M8537" i="17"/>
  <c r="N8537" i="17" s="1"/>
  <c r="M14060" i="17"/>
  <c r="N14060" i="17" s="1"/>
  <c r="M11977" i="17"/>
  <c r="N11977" i="17" s="1"/>
  <c r="M8591" i="17"/>
  <c r="N8591" i="17" s="1"/>
  <c r="M4608" i="17"/>
  <c r="N4608" i="17" s="1"/>
  <c r="M4775" i="17"/>
  <c r="N4775" i="17" s="1"/>
  <c r="E12641" i="5"/>
  <c r="Q12641" i="5" s="1"/>
  <c r="AA12641" i="5" s="1"/>
  <c r="E5153" i="5"/>
  <c r="Q5153" i="5" s="1"/>
  <c r="AA5153" i="5" s="1"/>
  <c r="E18161" i="5"/>
  <c r="Q18161" i="5" s="1"/>
  <c r="AA18161" i="5" s="1"/>
  <c r="E1106" i="5"/>
  <c r="Q1106" i="5" s="1"/>
  <c r="AA1106" i="5" s="1"/>
  <c r="M14095" i="17"/>
  <c r="N14095" i="17" s="1"/>
  <c r="M6127" i="17"/>
  <c r="N6127" i="17" s="1"/>
  <c r="M522" i="17"/>
  <c r="N522" i="17" s="1"/>
  <c r="M735" i="17"/>
  <c r="N735" i="17" s="1"/>
  <c r="M7876" i="17"/>
  <c r="N7876" i="17" s="1"/>
  <c r="M14089" i="17"/>
  <c r="N14089" i="17" s="1"/>
  <c r="M3480" i="17"/>
  <c r="N3480" i="17" s="1"/>
  <c r="M13847" i="17"/>
  <c r="N13847" i="17" s="1"/>
  <c r="M3063" i="17"/>
  <c r="N3063" i="17" s="1"/>
  <c r="E3764" i="5"/>
  <c r="Q3764" i="5" s="1"/>
  <c r="AA3764" i="5" s="1"/>
  <c r="M4107" i="17"/>
  <c r="N4107" i="17" s="1"/>
  <c r="M9936" i="17"/>
  <c r="N9936" i="17" s="1"/>
  <c r="M8821" i="17"/>
  <c r="N8821" i="17" s="1"/>
  <c r="M3896" i="17"/>
  <c r="N3896" i="17" s="1"/>
  <c r="M13350" i="17"/>
  <c r="N13350" i="17" s="1"/>
  <c r="M5798" i="17"/>
  <c r="N5798" i="17" s="1"/>
  <c r="M639" i="17"/>
  <c r="N639" i="17" s="1"/>
  <c r="M4548" i="17"/>
  <c r="N4548" i="17" s="1"/>
  <c r="M12490" i="17"/>
  <c r="N12490" i="17" s="1"/>
  <c r="E18086" i="5"/>
  <c r="Q18086" i="5" s="1"/>
  <c r="AA18086" i="5" s="1"/>
  <c r="M4161" i="17"/>
  <c r="N4161" i="17" s="1"/>
  <c r="M924" i="17"/>
  <c r="N924" i="17" s="1"/>
  <c r="E12996" i="5"/>
  <c r="Q12996" i="5" s="1"/>
  <c r="AA12996" i="5" s="1"/>
  <c r="M11778" i="17"/>
  <c r="N11778" i="17" s="1"/>
  <c r="M12450" i="17"/>
  <c r="N12450" i="17" s="1"/>
  <c r="E4452" i="5"/>
  <c r="Q4452" i="5" s="1"/>
  <c r="AA4452" i="5" s="1"/>
  <c r="E17192" i="5"/>
  <c r="Q17192" i="5" s="1"/>
  <c r="AA17192" i="5" s="1"/>
  <c r="M14130" i="17"/>
  <c r="N14130" i="17" s="1"/>
  <c r="M11616" i="17"/>
  <c r="N11616" i="17" s="1"/>
  <c r="M10593" i="17"/>
  <c r="N10593" i="17" s="1"/>
  <c r="M13343" i="17"/>
  <c r="N13343" i="17" s="1"/>
  <c r="E13705" i="5"/>
  <c r="Q13705" i="5" s="1"/>
  <c r="AA13705" i="5" s="1"/>
  <c r="M14969" i="17"/>
  <c r="N14969" i="17" s="1"/>
  <c r="M11525" i="17"/>
  <c r="N11525" i="17" s="1"/>
  <c r="T14537" i="5"/>
  <c r="G14537" i="5"/>
  <c r="Q14537" i="17"/>
  <c r="H14537" i="17"/>
  <c r="P14537" i="17"/>
  <c r="G6199" i="5"/>
  <c r="P6199" i="17"/>
  <c r="Q6199" i="17"/>
  <c r="H6199" i="17"/>
  <c r="T6199" i="5"/>
  <c r="T11771" i="5"/>
  <c r="G11771" i="5"/>
  <c r="Q11771" i="17"/>
  <c r="H11771" i="17"/>
  <c r="P11771" i="17"/>
  <c r="G17706" i="5"/>
  <c r="T17706" i="5"/>
  <c r="G4763" i="5"/>
  <c r="P4763" i="17"/>
  <c r="H4763" i="17"/>
  <c r="Q4763" i="17"/>
  <c r="T4763" i="5"/>
  <c r="T2200" i="5"/>
  <c r="P2200" i="17"/>
  <c r="Q2200" i="17"/>
  <c r="G2200" i="5"/>
  <c r="H2200" i="17"/>
  <c r="T10201" i="5"/>
  <c r="G10201" i="5"/>
  <c r="H10201" i="17"/>
  <c r="P10201" i="17"/>
  <c r="Q10201" i="17"/>
  <c r="G15363" i="5"/>
  <c r="T15363" i="5"/>
  <c r="G2078" i="5"/>
  <c r="P2078" i="17"/>
  <c r="Q2078" i="17"/>
  <c r="H2078" i="17"/>
  <c r="T2078" i="5"/>
  <c r="G6440" i="5"/>
  <c r="P6440" i="17"/>
  <c r="H6440" i="17"/>
  <c r="Q6440" i="17"/>
  <c r="T6440" i="5"/>
  <c r="G2931" i="5"/>
  <c r="P2931" i="17"/>
  <c r="Q2931" i="17"/>
  <c r="H2931" i="17"/>
  <c r="T2931" i="5"/>
  <c r="G10120" i="5"/>
  <c r="P10120" i="17"/>
  <c r="Q10120" i="17"/>
  <c r="H10120" i="17"/>
  <c r="T10120" i="5"/>
  <c r="G15973" i="5"/>
  <c r="T15973" i="5"/>
  <c r="G3498" i="5"/>
  <c r="P3498" i="17"/>
  <c r="H3498" i="17"/>
  <c r="Q3498" i="17"/>
  <c r="T3498" i="5"/>
  <c r="G16479" i="5"/>
  <c r="T16479" i="5"/>
  <c r="G4725" i="5"/>
  <c r="Q4725" i="17"/>
  <c r="H4725" i="17"/>
  <c r="P4725" i="17"/>
  <c r="T4725" i="5"/>
  <c r="T11128" i="5"/>
  <c r="G11128" i="5"/>
  <c r="Q11128" i="17"/>
  <c r="H11128" i="17"/>
  <c r="P11128" i="17"/>
  <c r="G19686" i="5"/>
  <c r="T19686" i="5"/>
  <c r="G5021" i="5"/>
  <c r="Q5021" i="17"/>
  <c r="H5021" i="17"/>
  <c r="P5021" i="17"/>
  <c r="T5021" i="5"/>
  <c r="G19468" i="5"/>
  <c r="T19468" i="5"/>
  <c r="G4628" i="5"/>
  <c r="H4628" i="17"/>
  <c r="P4628" i="17"/>
  <c r="Q4628" i="17"/>
  <c r="T4628" i="5"/>
  <c r="T9596" i="5"/>
  <c r="G9596" i="5"/>
  <c r="Q9596" i="17"/>
  <c r="H9596" i="17"/>
  <c r="P9596" i="17"/>
  <c r="G16213" i="5"/>
  <c r="T16213" i="5"/>
  <c r="Q2943" i="17"/>
  <c r="H2943" i="17"/>
  <c r="P2943" i="17"/>
  <c r="G2943" i="5"/>
  <c r="T2943" i="5"/>
  <c r="T14137" i="5"/>
  <c r="G14137" i="5"/>
  <c r="H14137" i="17"/>
  <c r="P14137" i="17"/>
  <c r="Q14137" i="17"/>
  <c r="M8313" i="17"/>
  <c r="N8313" i="17" s="1"/>
  <c r="E345" i="5"/>
  <c r="Q345" i="5" s="1"/>
  <c r="AA345" i="5" s="1"/>
  <c r="M10645" i="17"/>
  <c r="N10645" i="17" s="1"/>
  <c r="M14844" i="17"/>
  <c r="N14844" i="17" s="1"/>
  <c r="E4332" i="5"/>
  <c r="Q4332" i="5" s="1"/>
  <c r="AA4332" i="5" s="1"/>
  <c r="M4570" i="17"/>
  <c r="N4570" i="17" s="1"/>
  <c r="E11485" i="5"/>
  <c r="Q11485" i="5" s="1"/>
  <c r="AA11485" i="5" s="1"/>
  <c r="M7535" i="17"/>
  <c r="N7535" i="17" s="1"/>
  <c r="M7433" i="17"/>
  <c r="N7433" i="17" s="1"/>
  <c r="E11411" i="5"/>
  <c r="Q11411" i="5" s="1"/>
  <c r="AA11411" i="5" s="1"/>
  <c r="E19993" i="5"/>
  <c r="Q19993" i="5" s="1"/>
  <c r="AA19993" i="5" s="1"/>
  <c r="M9095" i="17"/>
  <c r="N9095" i="17" s="1"/>
  <c r="M9900" i="17"/>
  <c r="N9900" i="17" s="1"/>
  <c r="M2741" i="17"/>
  <c r="N2741" i="17" s="1"/>
  <c r="M10319" i="17"/>
  <c r="N10319" i="17" s="1"/>
  <c r="M13324" i="17"/>
  <c r="N13324" i="17" s="1"/>
  <c r="M2729" i="17"/>
  <c r="N2729" i="17" s="1"/>
  <c r="M11904" i="17"/>
  <c r="N11904" i="17" s="1"/>
  <c r="E16872" i="5"/>
  <c r="Q16872" i="5" s="1"/>
  <c r="AA16872" i="5" s="1"/>
  <c r="M6101" i="17"/>
  <c r="N6101" i="17" s="1"/>
  <c r="M6765" i="17"/>
  <c r="N6765" i="17" s="1"/>
  <c r="E8747" i="5"/>
  <c r="Q8747" i="5" s="1"/>
  <c r="AA8747" i="5" s="1"/>
  <c r="M5306" i="17"/>
  <c r="N5306" i="17" s="1"/>
  <c r="M4276" i="17"/>
  <c r="N4276" i="17" s="1"/>
  <c r="M5354" i="17"/>
  <c r="N5354" i="17" s="1"/>
  <c r="E12528" i="5"/>
  <c r="Q12528" i="5" s="1"/>
  <c r="AA12528" i="5" s="1"/>
  <c r="M12822" i="17"/>
  <c r="N12822" i="17" s="1"/>
  <c r="M13185" i="17"/>
  <c r="N13185" i="17" s="1"/>
  <c r="M14402" i="17"/>
  <c r="N14402" i="17" s="1"/>
  <c r="E12188" i="5"/>
  <c r="Q12188" i="5" s="1"/>
  <c r="AA12188" i="5" s="1"/>
  <c r="E19798" i="5"/>
  <c r="Q19798" i="5" s="1"/>
  <c r="AA19798" i="5" s="1"/>
  <c r="M12987" i="17"/>
  <c r="N12987" i="17" s="1"/>
  <c r="E6465" i="5"/>
  <c r="Q6465" i="5" s="1"/>
  <c r="AA6465" i="5" s="1"/>
  <c r="M11359" i="17"/>
  <c r="N11359" i="17" s="1"/>
  <c r="M12923" i="17"/>
  <c r="N12923" i="17" s="1"/>
  <c r="M5575" i="17"/>
  <c r="N5575" i="17" s="1"/>
  <c r="E18987" i="5"/>
  <c r="Q18987" i="5" s="1"/>
  <c r="AA18987" i="5" s="1"/>
  <c r="M8061" i="17"/>
  <c r="N8061" i="17" s="1"/>
  <c r="M4986" i="17"/>
  <c r="N4986" i="17" s="1"/>
  <c r="E18881" i="5"/>
  <c r="Q18881" i="5" s="1"/>
  <c r="AA18881" i="5" s="1"/>
  <c r="M4489" i="17"/>
  <c r="N4489" i="17" s="1"/>
  <c r="M12742" i="17"/>
  <c r="N12742" i="17" s="1"/>
  <c r="E5070" i="5"/>
  <c r="Q5070" i="5" s="1"/>
  <c r="AA5070" i="5" s="1"/>
  <c r="M4958" i="17"/>
  <c r="N4958" i="17" s="1"/>
  <c r="M14771" i="17"/>
  <c r="N14771" i="17" s="1"/>
  <c r="E10995" i="5"/>
  <c r="Q10995" i="5" s="1"/>
  <c r="AA10995" i="5" s="1"/>
  <c r="E13636" i="5"/>
  <c r="Q13636" i="5" s="1"/>
  <c r="AA13636" i="5" s="1"/>
  <c r="M11609" i="17"/>
  <c r="N11609" i="17" s="1"/>
  <c r="E6853" i="5"/>
  <c r="Q6853" i="5" s="1"/>
  <c r="AA6853" i="5" s="1"/>
  <c r="M14310" i="17"/>
  <c r="N14310" i="17" s="1"/>
  <c r="E4014" i="5"/>
  <c r="Q4014" i="5" s="1"/>
  <c r="AA4014" i="5" s="1"/>
  <c r="M14317" i="17"/>
  <c r="N14317" i="17" s="1"/>
  <c r="M3234" i="17"/>
  <c r="N3234" i="17" s="1"/>
  <c r="M13595" i="17"/>
  <c r="N13595" i="17" s="1"/>
  <c r="M3371" i="17"/>
  <c r="N3371" i="17" s="1"/>
  <c r="E6499" i="5"/>
  <c r="Q6499" i="5" s="1"/>
  <c r="AA6499" i="5" s="1"/>
  <c r="E12728" i="5"/>
  <c r="Q12728" i="5" s="1"/>
  <c r="AA12728" i="5" s="1"/>
  <c r="M6060" i="17"/>
  <c r="N6060" i="17" s="1"/>
  <c r="E13086" i="5"/>
  <c r="Q13086" i="5" s="1"/>
  <c r="AA13086" i="5" s="1"/>
  <c r="M2167" i="17"/>
  <c r="N2167" i="17" s="1"/>
  <c r="M9651" i="17"/>
  <c r="N9651" i="17" s="1"/>
  <c r="M1692" i="17"/>
  <c r="N1692" i="17" s="1"/>
  <c r="M9665" i="17"/>
  <c r="N9665" i="17" s="1"/>
  <c r="M2010" i="17"/>
  <c r="N2010" i="17" s="1"/>
  <c r="E736" i="5"/>
  <c r="Q736" i="5" s="1"/>
  <c r="AA736" i="5" s="1"/>
  <c r="M14604" i="17"/>
  <c r="N14604" i="17" s="1"/>
  <c r="M10575" i="17"/>
  <c r="N10575" i="17" s="1"/>
  <c r="E3016" i="5"/>
  <c r="Q3016" i="5" s="1"/>
  <c r="AA3016" i="5" s="1"/>
  <c r="E3475" i="5"/>
  <c r="Q3475" i="5" s="1"/>
  <c r="AA3475" i="5" s="1"/>
  <c r="E9330" i="5"/>
  <c r="Q9330" i="5" s="1"/>
  <c r="AA9330" i="5" s="1"/>
  <c r="M9233" i="17"/>
  <c r="N9233" i="17" s="1"/>
  <c r="M2643" i="17"/>
  <c r="N2643" i="17" s="1"/>
  <c r="E10994" i="5"/>
  <c r="Q10994" i="5" s="1"/>
  <c r="AA10994" i="5" s="1"/>
  <c r="M4381" i="17"/>
  <c r="N4381" i="17" s="1"/>
  <c r="M14859" i="17"/>
  <c r="N14859" i="17" s="1"/>
  <c r="M12543" i="17"/>
  <c r="N12543" i="17" s="1"/>
  <c r="M4317" i="17"/>
  <c r="N4317" i="17" s="1"/>
  <c r="E12760" i="5"/>
  <c r="Q12760" i="5" s="1"/>
  <c r="AA12760" i="5" s="1"/>
  <c r="M14015" i="17"/>
  <c r="N14015" i="17" s="1"/>
  <c r="M11607" i="17"/>
  <c r="N11607" i="17" s="1"/>
  <c r="M3435" i="17"/>
  <c r="N3435" i="17" s="1"/>
  <c r="M8430" i="17"/>
  <c r="N8430" i="17" s="1"/>
  <c r="M1203" i="17"/>
  <c r="N1203" i="17" s="1"/>
  <c r="M13323" i="17"/>
  <c r="N13323" i="17" s="1"/>
  <c r="M8000" i="17"/>
  <c r="N8000" i="17" s="1"/>
  <c r="E5714" i="5"/>
  <c r="Q5714" i="5" s="1"/>
  <c r="AA5714" i="5" s="1"/>
  <c r="E11223" i="5"/>
  <c r="Q11223" i="5" s="1"/>
  <c r="AA11223" i="5" s="1"/>
  <c r="M7811" i="17"/>
  <c r="N7811" i="17" s="1"/>
  <c r="M5945" i="17"/>
  <c r="N5945" i="17" s="1"/>
  <c r="E18625" i="5"/>
  <c r="Q18625" i="5" s="1"/>
  <c r="AA18625" i="5" s="1"/>
  <c r="M5951" i="17"/>
  <c r="N5951" i="17" s="1"/>
  <c r="M3127" i="17"/>
  <c r="N3127" i="17" s="1"/>
  <c r="E13817" i="5"/>
  <c r="Q13817" i="5" s="1"/>
  <c r="AA13817" i="5" s="1"/>
  <c r="E849" i="5"/>
  <c r="Q849" i="5" s="1"/>
  <c r="AA849" i="5" s="1"/>
  <c r="E19014" i="5"/>
  <c r="Q19014" i="5" s="1"/>
  <c r="AA19014" i="5" s="1"/>
  <c r="M258" i="17"/>
  <c r="N258" i="17" s="1"/>
  <c r="M642" i="17"/>
  <c r="N642" i="17" s="1"/>
  <c r="E19924" i="5"/>
  <c r="Q19924" i="5" s="1"/>
  <c r="AA19924" i="5" s="1"/>
  <c r="M14134" i="17"/>
  <c r="N14134" i="17" s="1"/>
  <c r="M7629" i="17"/>
  <c r="N7629" i="17" s="1"/>
  <c r="M11448" i="17"/>
  <c r="N11448" i="17" s="1"/>
  <c r="M7725" i="17"/>
  <c r="N7725" i="17" s="1"/>
  <c r="E11587" i="5"/>
  <c r="Q11587" i="5" s="1"/>
  <c r="AA11587" i="5" s="1"/>
  <c r="M4297" i="17"/>
  <c r="N4297" i="17" s="1"/>
  <c r="E4588" i="5"/>
  <c r="Q4588" i="5" s="1"/>
  <c r="AA4588" i="5" s="1"/>
  <c r="M11991" i="17"/>
  <c r="N11991" i="17" s="1"/>
  <c r="M11664" i="17"/>
  <c r="N11664" i="17" s="1"/>
  <c r="M14264" i="17"/>
  <c r="N14264" i="17" s="1"/>
  <c r="E11426" i="5"/>
  <c r="Q11426" i="5" s="1"/>
  <c r="AA11426" i="5" s="1"/>
  <c r="E11433" i="5"/>
  <c r="Q11433" i="5" s="1"/>
  <c r="AA11433" i="5" s="1"/>
  <c r="E19179" i="5"/>
  <c r="Q19179" i="5" s="1"/>
  <c r="AA19179" i="5" s="1"/>
  <c r="E5738" i="5"/>
  <c r="Q5738" i="5" s="1"/>
  <c r="AA5738" i="5" s="1"/>
  <c r="M6884" i="17"/>
  <c r="N6884" i="17" s="1"/>
  <c r="E11003" i="5"/>
  <c r="Q11003" i="5" s="1"/>
  <c r="AA11003" i="5" s="1"/>
  <c r="M6442" i="17"/>
  <c r="N6442" i="17" s="1"/>
  <c r="E12926" i="5"/>
  <c r="Q12926" i="5" s="1"/>
  <c r="AA12926" i="5" s="1"/>
  <c r="M11700" i="17"/>
  <c r="N11700" i="17" s="1"/>
  <c r="M4257" i="17"/>
  <c r="N4257" i="17" s="1"/>
  <c r="E14225" i="5"/>
  <c r="Q14225" i="5" s="1"/>
  <c r="AA14225" i="5" s="1"/>
  <c r="M533" i="17"/>
  <c r="N533" i="17" s="1"/>
  <c r="M6674" i="17"/>
  <c r="N6674" i="17" s="1"/>
  <c r="E16256" i="5"/>
  <c r="Q16256" i="5" s="1"/>
  <c r="AA16256" i="5" s="1"/>
  <c r="E5634" i="5"/>
  <c r="Q5634" i="5" s="1"/>
  <c r="AA5634" i="5" s="1"/>
  <c r="E6523" i="5"/>
  <c r="Q6523" i="5" s="1"/>
  <c r="AA6523" i="5" s="1"/>
  <c r="E1796" i="5"/>
  <c r="Q1796" i="5" s="1"/>
  <c r="AA1796" i="5" s="1"/>
  <c r="M1580" i="17"/>
  <c r="N1580" i="17" s="1"/>
  <c r="E7846" i="5"/>
  <c r="Q7846" i="5" s="1"/>
  <c r="AA7846" i="5" s="1"/>
  <c r="M8272" i="17"/>
  <c r="N8272" i="17" s="1"/>
  <c r="M1546" i="17"/>
  <c r="N1546" i="17" s="1"/>
  <c r="M1305" i="17"/>
  <c r="N1305" i="17" s="1"/>
  <c r="M4683" i="17"/>
  <c r="N4683" i="17" s="1"/>
  <c r="M11385" i="17"/>
  <c r="N11385" i="17" s="1"/>
  <c r="M11121" i="17"/>
  <c r="N11121" i="17" s="1"/>
  <c r="M12852" i="17"/>
  <c r="N12852" i="17" s="1"/>
  <c r="E4206" i="5"/>
  <c r="Q4206" i="5" s="1"/>
  <c r="AA4206" i="5" s="1"/>
  <c r="M4493" i="17"/>
  <c r="N4493" i="17" s="1"/>
  <c r="E13116" i="5"/>
  <c r="Q13116" i="5" s="1"/>
  <c r="AA13116" i="5" s="1"/>
  <c r="M6944" i="17"/>
  <c r="N6944" i="17" s="1"/>
  <c r="M4673" i="17"/>
  <c r="N4673" i="17" s="1"/>
  <c r="E17699" i="5"/>
  <c r="Q17699" i="5" s="1"/>
  <c r="AA17699" i="5" s="1"/>
  <c r="E11236" i="5"/>
  <c r="Q11236" i="5" s="1"/>
  <c r="AA11236" i="5" s="1"/>
  <c r="M11203" i="17"/>
  <c r="N11203" i="17" s="1"/>
  <c r="M14714" i="17"/>
  <c r="N14714" i="17" s="1"/>
  <c r="E5278" i="5"/>
  <c r="Q5278" i="5" s="1"/>
  <c r="AA5278" i="5" s="1"/>
  <c r="M2960" i="17"/>
  <c r="N2960" i="17" s="1"/>
  <c r="M8840" i="17"/>
  <c r="N8840" i="17" s="1"/>
  <c r="M3322" i="17"/>
  <c r="N3322" i="17" s="1"/>
  <c r="E9400" i="5"/>
  <c r="Q9400" i="5" s="1"/>
  <c r="AA9400" i="5" s="1"/>
  <c r="M9329" i="17"/>
  <c r="N9329" i="17" s="1"/>
  <c r="M2228" i="17"/>
  <c r="N2228" i="17" s="1"/>
  <c r="M7558" i="17"/>
  <c r="N7558" i="17" s="1"/>
  <c r="M6946" i="17"/>
  <c r="N6946" i="17" s="1"/>
  <c r="E1158" i="5"/>
  <c r="Q1158" i="5" s="1"/>
  <c r="AA1158" i="5" s="1"/>
  <c r="M7818" i="17"/>
  <c r="N7818" i="17" s="1"/>
  <c r="M13411" i="17"/>
  <c r="N13411" i="17" s="1"/>
  <c r="M7525" i="17"/>
  <c r="N7525" i="17" s="1"/>
  <c r="M10741" i="17"/>
  <c r="N10741" i="17" s="1"/>
  <c r="M12948" i="17"/>
  <c r="N12948" i="17" s="1"/>
  <c r="E3599" i="5"/>
  <c r="Q3599" i="5" s="1"/>
  <c r="AA3599" i="5" s="1"/>
  <c r="E15877" i="5"/>
  <c r="Q15877" i="5" s="1"/>
  <c r="AA15877" i="5" s="1"/>
  <c r="M3868" i="17"/>
  <c r="N3868" i="17" s="1"/>
  <c r="M9538" i="17"/>
  <c r="N9538" i="17" s="1"/>
  <c r="E4086" i="5"/>
  <c r="Q4086" i="5" s="1"/>
  <c r="AA4086" i="5" s="1"/>
  <c r="E9734" i="5"/>
  <c r="Q9734" i="5" s="1"/>
  <c r="AA9734" i="5" s="1"/>
  <c r="M3660" i="17"/>
  <c r="N3660" i="17" s="1"/>
  <c r="E19934" i="5"/>
  <c r="Q19934" i="5" s="1"/>
  <c r="AA19934" i="5" s="1"/>
  <c r="E6088" i="5"/>
  <c r="Q6088" i="5" s="1"/>
  <c r="AA6088" i="5" s="1"/>
  <c r="M4641" i="17"/>
  <c r="N4641" i="17" s="1"/>
  <c r="M12021" i="17"/>
  <c r="N12021" i="17" s="1"/>
  <c r="M4409" i="17"/>
  <c r="N4409" i="17" s="1"/>
  <c r="M10857" i="17"/>
  <c r="N10857" i="17" s="1"/>
  <c r="M4359" i="17"/>
  <c r="N4359" i="17" s="1"/>
  <c r="E5083" i="5"/>
  <c r="Q5083" i="5" s="1"/>
  <c r="AA5083" i="5" s="1"/>
  <c r="M4167" i="17"/>
  <c r="N4167" i="17" s="1"/>
  <c r="E13212" i="5"/>
  <c r="Q13212" i="5" s="1"/>
  <c r="AA13212" i="5" s="1"/>
  <c r="M4755" i="17"/>
  <c r="N4755" i="17" s="1"/>
  <c r="E5207" i="5"/>
  <c r="Q5207" i="5" s="1"/>
  <c r="AA5207" i="5" s="1"/>
  <c r="E16182" i="5"/>
  <c r="Q16182" i="5" s="1"/>
  <c r="AA16182" i="5" s="1"/>
  <c r="M12277" i="17"/>
  <c r="N12277" i="17" s="1"/>
  <c r="M14783" i="17"/>
  <c r="N14783" i="17" s="1"/>
  <c r="M8258" i="17"/>
  <c r="N8258" i="17" s="1"/>
  <c r="M6377" i="17"/>
  <c r="N6377" i="17" s="1"/>
  <c r="M5313" i="17"/>
  <c r="N5313" i="17" s="1"/>
  <c r="E19186" i="5"/>
  <c r="Q19186" i="5" s="1"/>
  <c r="AA19186" i="5" s="1"/>
  <c r="M12511" i="17"/>
  <c r="N12511" i="17" s="1"/>
  <c r="M4465" i="17"/>
  <c r="N4465" i="17" s="1"/>
  <c r="M4898" i="17"/>
  <c r="N4898" i="17" s="1"/>
  <c r="E15156" i="5"/>
  <c r="Q15156" i="5" s="1"/>
  <c r="AA15156" i="5" s="1"/>
  <c r="E12339" i="5"/>
  <c r="Q12339" i="5" s="1"/>
  <c r="AA12339" i="5" s="1"/>
  <c r="E12605" i="5"/>
  <c r="Q12605" i="5" s="1"/>
  <c r="AA12605" i="5" s="1"/>
  <c r="M11494" i="17"/>
  <c r="N11494" i="17" s="1"/>
  <c r="M6718" i="17"/>
  <c r="N6718" i="17" s="1"/>
  <c r="M13711" i="17"/>
  <c r="N13711" i="17" s="1"/>
  <c r="M5503" i="17"/>
  <c r="N5503" i="17" s="1"/>
  <c r="M8292" i="17"/>
  <c r="N8292" i="17" s="1"/>
  <c r="M5706" i="17"/>
  <c r="N5706" i="17" s="1"/>
  <c r="M645" i="17"/>
  <c r="N645" i="17" s="1"/>
  <c r="M14191" i="17"/>
  <c r="N14191" i="17" s="1"/>
  <c r="E7094" i="5"/>
  <c r="Q7094" i="5" s="1"/>
  <c r="AA7094" i="5" s="1"/>
  <c r="M1286" i="17"/>
  <c r="N1286" i="17" s="1"/>
  <c r="E11463" i="5"/>
  <c r="Q11463" i="5" s="1"/>
  <c r="AA11463" i="5" s="1"/>
  <c r="M10489" i="17"/>
  <c r="N10489" i="17" s="1"/>
  <c r="E3212" i="5"/>
  <c r="Q3212" i="5" s="1"/>
  <c r="AA3212" i="5" s="1"/>
  <c r="E15325" i="5"/>
  <c r="Q15325" i="5" s="1"/>
  <c r="AA15325" i="5" s="1"/>
  <c r="E9396" i="5"/>
  <c r="Q9396" i="5" s="1"/>
  <c r="AA9396" i="5" s="1"/>
  <c r="M2981" i="17"/>
  <c r="N2981" i="17" s="1"/>
  <c r="M8804" i="17"/>
  <c r="N8804" i="17" s="1"/>
  <c r="E9717" i="5"/>
  <c r="Q9717" i="5" s="1"/>
  <c r="AA9717" i="5" s="1"/>
  <c r="M2879" i="17"/>
  <c r="N2879" i="17" s="1"/>
  <c r="M9259" i="17"/>
  <c r="N9259" i="17" s="1"/>
  <c r="M3655" i="17"/>
  <c r="N3655" i="17" s="1"/>
  <c r="M3150" i="17"/>
  <c r="N3150" i="17" s="1"/>
  <c r="E18181" i="5"/>
  <c r="Q18181" i="5" s="1"/>
  <c r="AA18181" i="5" s="1"/>
  <c r="E5720" i="5"/>
  <c r="Q5720" i="5" s="1"/>
  <c r="AA5720" i="5" s="1"/>
  <c r="E11051" i="5"/>
  <c r="Q11051" i="5" s="1"/>
  <c r="AA11051" i="5" s="1"/>
  <c r="M11909" i="17"/>
  <c r="N11909" i="17" s="1"/>
  <c r="E3782" i="5"/>
  <c r="Q3782" i="5" s="1"/>
  <c r="AA3782" i="5" s="1"/>
  <c r="M3742" i="17"/>
  <c r="N3742" i="17" s="1"/>
  <c r="M8807" i="17"/>
  <c r="N8807" i="17" s="1"/>
  <c r="E18485" i="5"/>
  <c r="Q18485" i="5" s="1"/>
  <c r="AA18485" i="5" s="1"/>
  <c r="M9593" i="17"/>
  <c r="N9593" i="17" s="1"/>
  <c r="M3437" i="17"/>
  <c r="N3437" i="17" s="1"/>
  <c r="M14683" i="17"/>
  <c r="N14683" i="17" s="1"/>
  <c r="M9606" i="17"/>
  <c r="N9606" i="17" s="1"/>
  <c r="M3065" i="17"/>
  <c r="N3065" i="17" s="1"/>
  <c r="M10393" i="17"/>
  <c r="N10393" i="17" s="1"/>
  <c r="M3286" i="17"/>
  <c r="N3286" i="17" s="1"/>
  <c r="E9846" i="5"/>
  <c r="Q9846" i="5" s="1"/>
  <c r="AA9846" i="5" s="1"/>
  <c r="M3710" i="17"/>
  <c r="N3710" i="17" s="1"/>
  <c r="E19425" i="5"/>
  <c r="Q19425" i="5" s="1"/>
  <c r="AA19425" i="5" s="1"/>
  <c r="M6418" i="17"/>
  <c r="N6418" i="17" s="1"/>
  <c r="M14376" i="17"/>
  <c r="N14376" i="17" s="1"/>
  <c r="E918" i="5"/>
  <c r="Q918" i="5" s="1"/>
  <c r="AA918" i="5" s="1"/>
  <c r="E19229" i="5"/>
  <c r="Q19229" i="5" s="1"/>
  <c r="AA19229" i="5" s="1"/>
  <c r="E861" i="5"/>
  <c r="Q861" i="5" s="1"/>
  <c r="AA861" i="5" s="1"/>
  <c r="M7467" i="17"/>
  <c r="N7467" i="17" s="1"/>
  <c r="M9548" i="17"/>
  <c r="N9548" i="17" s="1"/>
  <c r="E18187" i="5"/>
  <c r="Q18187" i="5" s="1"/>
  <c r="AA18187" i="5" s="1"/>
  <c r="E1260" i="5"/>
  <c r="Q1260" i="5" s="1"/>
  <c r="AA1260" i="5" s="1"/>
  <c r="M8314" i="17"/>
  <c r="N8314" i="17" s="1"/>
  <c r="E628" i="5"/>
  <c r="Q628" i="5" s="1"/>
  <c r="AA628" i="5" s="1"/>
  <c r="M1558" i="17"/>
  <c r="N1558" i="17" s="1"/>
  <c r="M11872" i="17"/>
  <c r="N11872" i="17" s="1"/>
  <c r="E5115" i="5"/>
  <c r="Q5115" i="5" s="1"/>
  <c r="AA5115" i="5" s="1"/>
  <c r="M10613" i="17"/>
  <c r="N10613" i="17" s="1"/>
  <c r="M5397" i="17"/>
  <c r="N5397" i="17" s="1"/>
  <c r="M6108" i="17"/>
  <c r="N6108" i="17" s="1"/>
  <c r="M11516" i="17"/>
  <c r="N11516" i="17" s="1"/>
  <c r="M10533" i="17"/>
  <c r="N10533" i="17" s="1"/>
  <c r="E2817" i="5"/>
  <c r="Q2817" i="5" s="1"/>
  <c r="AA2817" i="5" s="1"/>
  <c r="M10324" i="17"/>
  <c r="N10324" i="17" s="1"/>
  <c r="M2331" i="17"/>
  <c r="N2331" i="17" s="1"/>
  <c r="M9357" i="17"/>
  <c r="N9357" i="17" s="1"/>
  <c r="M2307" i="17"/>
  <c r="N2307" i="17" s="1"/>
  <c r="E2082" i="5"/>
  <c r="Q2082" i="5" s="1"/>
  <c r="AA2082" i="5" s="1"/>
  <c r="M7564" i="17"/>
  <c r="N7564" i="17" s="1"/>
  <c r="M6678" i="17"/>
  <c r="N6678" i="17" s="1"/>
  <c r="M7357" i="17"/>
  <c r="N7357" i="17" s="1"/>
  <c r="M12967" i="17"/>
  <c r="N12967" i="17" s="1"/>
  <c r="M4456" i="17"/>
  <c r="N4456" i="17" s="1"/>
  <c r="E12563" i="5"/>
  <c r="Q12563" i="5" s="1"/>
  <c r="AA12563" i="5" s="1"/>
  <c r="E10974" i="5"/>
  <c r="Q10974" i="5" s="1"/>
  <c r="AA10974" i="5" s="1"/>
  <c r="M4664" i="17"/>
  <c r="N4664" i="17" s="1"/>
  <c r="M14782" i="17"/>
  <c r="N14782" i="17" s="1"/>
  <c r="M11392" i="17"/>
  <c r="N11392" i="17" s="1"/>
  <c r="M12104" i="17"/>
  <c r="N12104" i="17" s="1"/>
  <c r="E19015" i="5"/>
  <c r="Q19015" i="5" s="1"/>
  <c r="AA19015" i="5" s="1"/>
  <c r="M1997" i="17"/>
  <c r="N1997" i="17" s="1"/>
  <c r="E19173" i="5"/>
  <c r="Q19173" i="5" s="1"/>
  <c r="AA19173" i="5" s="1"/>
  <c r="M7904" i="17"/>
  <c r="N7904" i="17" s="1"/>
  <c r="E1193" i="5"/>
  <c r="Q1193" i="5" s="1"/>
  <c r="AA1193" i="5" s="1"/>
  <c r="M630" i="17"/>
  <c r="N630" i="17" s="1"/>
  <c r="E15657" i="5"/>
  <c r="Q15657" i="5" s="1"/>
  <c r="AA15657" i="5" s="1"/>
  <c r="E15561" i="5"/>
  <c r="Q15561" i="5" s="1"/>
  <c r="AA15561" i="5" s="1"/>
  <c r="M7593" i="17"/>
  <c r="N7593" i="17" s="1"/>
  <c r="M13590" i="17"/>
  <c r="N13590" i="17" s="1"/>
  <c r="M278" i="17"/>
  <c r="N278" i="17" s="1"/>
  <c r="M7498" i="17"/>
  <c r="N7498" i="17" s="1"/>
  <c r="M7236" i="17"/>
  <c r="N7236" i="17" s="1"/>
  <c r="E6872" i="5"/>
  <c r="Q6872" i="5" s="1"/>
  <c r="AA6872" i="5" s="1"/>
  <c r="E17876" i="5"/>
  <c r="Q17876" i="5" s="1"/>
  <c r="AA17876" i="5" s="1"/>
  <c r="M8322" i="17"/>
  <c r="N8322" i="17" s="1"/>
  <c r="M7969" i="17"/>
  <c r="N7969" i="17" s="1"/>
  <c r="E1484" i="5"/>
  <c r="Q1484" i="5" s="1"/>
  <c r="AA1484" i="5" s="1"/>
  <c r="M1358" i="17"/>
  <c r="N1358" i="17" s="1"/>
  <c r="M7677" i="17"/>
  <c r="N7677" i="17" s="1"/>
  <c r="M11522" i="17"/>
  <c r="N11522" i="17" s="1"/>
  <c r="M14151" i="17"/>
  <c r="N14151" i="17" s="1"/>
  <c r="M7527" i="17"/>
  <c r="N7527" i="17" s="1"/>
  <c r="E13006" i="5"/>
  <c r="Q13006" i="5" s="1"/>
  <c r="AA13006" i="5" s="1"/>
  <c r="M11091" i="17"/>
  <c r="N11091" i="17" s="1"/>
  <c r="M12079" i="17"/>
  <c r="N12079" i="17" s="1"/>
  <c r="M4132" i="17"/>
  <c r="N4132" i="17" s="1"/>
  <c r="M11910" i="17"/>
  <c r="N11910" i="17" s="1"/>
  <c r="E13720" i="5"/>
  <c r="Q13720" i="5" s="1"/>
  <c r="AA13720" i="5" s="1"/>
  <c r="E4990" i="5"/>
  <c r="Q4990" i="5" s="1"/>
  <c r="AA4990" i="5" s="1"/>
  <c r="E4045" i="5"/>
  <c r="Q4045" i="5" s="1"/>
  <c r="AA4045" i="5" s="1"/>
  <c r="M3430" i="17"/>
  <c r="N3430" i="17" s="1"/>
  <c r="E3360" i="5"/>
  <c r="Q3360" i="5" s="1"/>
  <c r="AA3360" i="5" s="1"/>
  <c r="M8992" i="17"/>
  <c r="N8992" i="17" s="1"/>
  <c r="M1443" i="17"/>
  <c r="N1443" i="17" s="1"/>
  <c r="M520" i="17"/>
  <c r="N520" i="17" s="1"/>
  <c r="M831" i="17"/>
  <c r="N831" i="17" s="1"/>
  <c r="E7340" i="5"/>
  <c r="Q7340" i="5" s="1"/>
  <c r="AA7340" i="5" s="1"/>
  <c r="M4527" i="17"/>
  <c r="N4527" i="17" s="1"/>
  <c r="M10045" i="17"/>
  <c r="N10045" i="17" s="1"/>
  <c r="M2700" i="17"/>
  <c r="N2700" i="17" s="1"/>
  <c r="M2802" i="17"/>
  <c r="N2802" i="17" s="1"/>
  <c r="E10583" i="5"/>
  <c r="Q10583" i="5" s="1"/>
  <c r="AA10583" i="5" s="1"/>
  <c r="E18861" i="5"/>
  <c r="Q18861" i="5" s="1"/>
  <c r="AA18861" i="5" s="1"/>
  <c r="E18629" i="5"/>
  <c r="Q18629" i="5" s="1"/>
  <c r="AA18629" i="5" s="1"/>
  <c r="E18311" i="5"/>
  <c r="Q18311" i="5" s="1"/>
  <c r="AA18311" i="5" s="1"/>
  <c r="M2133" i="17"/>
  <c r="N2133" i="17" s="1"/>
  <c r="M6994" i="17"/>
  <c r="N6994" i="17" s="1"/>
  <c r="M11712" i="17"/>
  <c r="N11712" i="17" s="1"/>
  <c r="E6885" i="5"/>
  <c r="Q6885" i="5" s="1"/>
  <c r="AA6885" i="5" s="1"/>
  <c r="E2096" i="5"/>
  <c r="Q2096" i="5" s="1"/>
  <c r="AA2096" i="5" s="1"/>
  <c r="M2659" i="17"/>
  <c r="N2659" i="17" s="1"/>
  <c r="T2170" i="5"/>
  <c r="P2170" i="17"/>
  <c r="Q2170" i="17"/>
  <c r="H2170" i="17"/>
  <c r="G2170" i="5"/>
  <c r="T8858" i="5"/>
  <c r="G8858" i="5"/>
  <c r="P8858" i="17"/>
  <c r="Q8858" i="17"/>
  <c r="H8858" i="17"/>
  <c r="T14614" i="5"/>
  <c r="G14614" i="5"/>
  <c r="H14614" i="17"/>
  <c r="P14614" i="17"/>
  <c r="Q14614" i="17"/>
  <c r="T1623" i="5"/>
  <c r="P1623" i="17"/>
  <c r="Q1623" i="17"/>
  <c r="G1623" i="5"/>
  <c r="H1623" i="17"/>
  <c r="G10190" i="5"/>
  <c r="Q10190" i="17"/>
  <c r="H10190" i="17"/>
  <c r="P10190" i="17"/>
  <c r="T10190" i="5"/>
  <c r="T5626" i="5"/>
  <c r="G5626" i="5"/>
  <c r="Q5626" i="17"/>
  <c r="H5626" i="17"/>
  <c r="P5626" i="17"/>
  <c r="G12606" i="5"/>
  <c r="H12606" i="17"/>
  <c r="P12606" i="17"/>
  <c r="Q12606" i="17"/>
  <c r="T12606" i="5"/>
  <c r="G15464" i="5"/>
  <c r="T15464" i="5"/>
  <c r="T6843" i="5"/>
  <c r="G6843" i="5"/>
  <c r="P6843" i="17"/>
  <c r="H6843" i="17"/>
  <c r="Q6843" i="17"/>
  <c r="G11313" i="5"/>
  <c r="P11313" i="17"/>
  <c r="Q11313" i="17"/>
  <c r="H11313" i="17"/>
  <c r="T11313" i="5"/>
  <c r="T6751" i="5"/>
  <c r="G6751" i="5"/>
  <c r="Q6751" i="17"/>
  <c r="H6751" i="17"/>
  <c r="P6751" i="17"/>
  <c r="T13878" i="5"/>
  <c r="G13878" i="5"/>
  <c r="H13878" i="17"/>
  <c r="Q13878" i="17"/>
  <c r="P13878" i="17"/>
  <c r="G901" i="5"/>
  <c r="P901" i="17"/>
  <c r="Q901" i="17"/>
  <c r="H901" i="17"/>
  <c r="T901" i="5"/>
  <c r="G6034" i="5"/>
  <c r="P6034" i="17"/>
  <c r="Q6034" i="17"/>
  <c r="H6034" i="17"/>
  <c r="T6034" i="5"/>
  <c r="G3316" i="5"/>
  <c r="P3316" i="17"/>
  <c r="Q3316" i="17"/>
  <c r="H3316" i="17"/>
  <c r="T3316" i="5"/>
  <c r="T9067" i="5"/>
  <c r="G9067" i="5"/>
  <c r="H9067" i="17"/>
  <c r="P9067" i="17"/>
  <c r="Q9067" i="17"/>
  <c r="G17871" i="5"/>
  <c r="T17871" i="5"/>
  <c r="G2619" i="5"/>
  <c r="Q2619" i="17"/>
  <c r="H2619" i="17"/>
  <c r="P2619" i="17"/>
  <c r="T2619" i="5"/>
  <c r="G8347" i="5"/>
  <c r="H8347" i="17"/>
  <c r="P8347" i="17"/>
  <c r="Q8347" i="17"/>
  <c r="T8347" i="5"/>
  <c r="T2177" i="5"/>
  <c r="G2177" i="5"/>
  <c r="Q2177" i="17"/>
  <c r="H2177" i="17"/>
  <c r="P2177" i="17"/>
  <c r="T9157" i="5"/>
  <c r="G9157" i="5"/>
  <c r="P9157" i="17"/>
  <c r="Q9157" i="17"/>
  <c r="H9157" i="17"/>
  <c r="T13448" i="5"/>
  <c r="G13448" i="5"/>
  <c r="Q13448" i="17"/>
  <c r="H13448" i="17"/>
  <c r="P13448" i="17"/>
  <c r="T1129" i="5"/>
  <c r="G1129" i="5"/>
  <c r="Q1129" i="17"/>
  <c r="H1129" i="17"/>
  <c r="P1129" i="17"/>
  <c r="G8506" i="5"/>
  <c r="H8506" i="17"/>
  <c r="P8506" i="17"/>
  <c r="Q8506" i="17"/>
  <c r="T8506" i="5"/>
  <c r="E4689" i="5"/>
  <c r="Q4689" i="5" s="1"/>
  <c r="AA4689" i="5" s="1"/>
  <c r="M14108" i="17"/>
  <c r="N14108" i="17" s="1"/>
  <c r="M4770" i="17"/>
  <c r="N4770" i="17" s="1"/>
  <c r="M5046" i="17"/>
  <c r="N5046" i="17" s="1"/>
  <c r="M7211" i="17"/>
  <c r="N7211" i="17" s="1"/>
  <c r="M4600" i="17"/>
  <c r="N4600" i="17" s="1"/>
  <c r="M11220" i="17"/>
  <c r="N11220" i="17" s="1"/>
  <c r="M3642" i="17"/>
  <c r="N3642" i="17" s="1"/>
  <c r="E13224" i="5"/>
  <c r="Q13224" i="5" s="1"/>
  <c r="AA13224" i="5" s="1"/>
  <c r="M9586" i="17"/>
  <c r="N9586" i="17" s="1"/>
  <c r="M2853" i="17"/>
  <c r="N2853" i="17" s="1"/>
  <c r="M7234" i="17"/>
  <c r="N7234" i="17" s="1"/>
  <c r="E19815" i="5"/>
  <c r="Q19815" i="5" s="1"/>
  <c r="AA19815" i="5" s="1"/>
  <c r="M5708" i="17"/>
  <c r="N5708" i="17" s="1"/>
  <c r="M10938" i="17"/>
  <c r="N10938" i="17" s="1"/>
  <c r="E5506" i="5"/>
  <c r="Q5506" i="5" s="1"/>
  <c r="AA5506" i="5" s="1"/>
  <c r="E12508" i="5"/>
  <c r="Q12508" i="5" s="1"/>
  <c r="AA12508" i="5" s="1"/>
  <c r="M11575" i="17"/>
  <c r="N11575" i="17" s="1"/>
  <c r="M9686" i="17"/>
  <c r="N9686" i="17" s="1"/>
  <c r="M6025" i="17"/>
  <c r="N6025" i="17" s="1"/>
  <c r="M351" i="17"/>
  <c r="N351" i="17" s="1"/>
  <c r="M5755" i="17"/>
  <c r="N5755" i="17" s="1"/>
  <c r="E2768" i="5"/>
  <c r="Q2768" i="5" s="1"/>
  <c r="AA2768" i="5" s="1"/>
  <c r="M14124" i="17"/>
  <c r="N14124" i="17" s="1"/>
  <c r="E8768" i="5"/>
  <c r="Q8768" i="5" s="1"/>
  <c r="AA8768" i="5" s="1"/>
  <c r="M9335" i="17"/>
  <c r="N9335" i="17" s="1"/>
  <c r="M2445" i="17"/>
  <c r="N2445" i="17" s="1"/>
  <c r="M9476" i="17"/>
  <c r="N9476" i="17" s="1"/>
  <c r="M12193" i="17"/>
  <c r="N12193" i="17" s="1"/>
  <c r="M9015" i="17"/>
  <c r="N9015" i="17" s="1"/>
  <c r="M3260" i="17"/>
  <c r="N3260" i="17" s="1"/>
  <c r="M14203" i="17"/>
  <c r="N14203" i="17" s="1"/>
  <c r="M9504" i="17"/>
  <c r="N9504" i="17" s="1"/>
  <c r="M2309" i="17"/>
  <c r="N2309" i="17" s="1"/>
  <c r="E17792" i="5"/>
  <c r="Q17792" i="5" s="1"/>
  <c r="AA17792" i="5" s="1"/>
  <c r="M13412" i="17"/>
  <c r="N13412" i="17" s="1"/>
  <c r="M9544" i="17"/>
  <c r="N9544" i="17" s="1"/>
  <c r="E13697" i="5"/>
  <c r="Q13697" i="5" s="1"/>
  <c r="AA13697" i="5" s="1"/>
  <c r="M10423" i="17"/>
  <c r="N10423" i="17" s="1"/>
  <c r="M3839" i="17"/>
  <c r="N3839" i="17" s="1"/>
  <c r="M3741" i="17"/>
  <c r="N3741" i="17" s="1"/>
  <c r="M3667" i="17"/>
  <c r="N3667" i="17" s="1"/>
  <c r="M5429" i="17"/>
  <c r="N5429" i="17" s="1"/>
  <c r="M7573" i="17"/>
  <c r="N7573" i="17" s="1"/>
  <c r="M879" i="17"/>
  <c r="N879" i="17" s="1"/>
  <c r="M1544" i="17"/>
  <c r="N1544" i="17" s="1"/>
  <c r="E5672" i="5"/>
  <c r="Q5672" i="5" s="1"/>
  <c r="AA5672" i="5" s="1"/>
  <c r="E1342" i="5"/>
  <c r="Q1342" i="5" s="1"/>
  <c r="AA1342" i="5" s="1"/>
  <c r="M7983" i="17"/>
  <c r="N7983" i="17" s="1"/>
  <c r="M3576" i="17"/>
  <c r="N3576" i="17" s="1"/>
  <c r="M9348" i="17"/>
  <c r="N9348" i="17" s="1"/>
  <c r="M9917" i="17"/>
  <c r="N9917" i="17" s="1"/>
  <c r="M2302" i="17"/>
  <c r="N2302" i="17" s="1"/>
  <c r="E13167" i="5"/>
  <c r="Q13167" i="5" s="1"/>
  <c r="AA13167" i="5" s="1"/>
  <c r="M13234" i="17"/>
  <c r="N13234" i="17" s="1"/>
  <c r="M7111" i="17"/>
  <c r="N7111" i="17" s="1"/>
  <c r="E17731" i="5"/>
  <c r="Q17731" i="5" s="1"/>
  <c r="AA17731" i="5" s="1"/>
  <c r="M13103" i="17"/>
  <c r="N13103" i="17" s="1"/>
  <c r="M12071" i="17"/>
  <c r="N12071" i="17" s="1"/>
  <c r="M6373" i="17"/>
  <c r="N6373" i="17" s="1"/>
  <c r="M8439" i="17"/>
  <c r="N8439" i="17" s="1"/>
  <c r="M5298" i="17"/>
  <c r="N5298" i="17" s="1"/>
  <c r="M7447" i="17"/>
  <c r="N7447" i="17" s="1"/>
  <c r="M4434" i="17"/>
  <c r="N4434" i="17" s="1"/>
  <c r="E10605" i="5"/>
  <c r="Q10605" i="5" s="1"/>
  <c r="AA10605" i="5" s="1"/>
  <c r="E12145" i="5"/>
  <c r="Q12145" i="5" s="1"/>
  <c r="AA12145" i="5" s="1"/>
  <c r="M10688" i="17"/>
  <c r="N10688" i="17" s="1"/>
  <c r="E1263" i="5"/>
  <c r="Q1263" i="5" s="1"/>
  <c r="AA1263" i="5" s="1"/>
  <c r="M7519" i="17"/>
  <c r="N7519" i="17" s="1"/>
  <c r="M200" i="17"/>
  <c r="N200" i="17" s="1"/>
  <c r="M653" i="17"/>
  <c r="N653" i="17" s="1"/>
  <c r="M1429" i="17"/>
  <c r="N1429" i="17" s="1"/>
  <c r="M14377" i="17"/>
  <c r="N14377" i="17" s="1"/>
  <c r="E13192" i="5"/>
  <c r="Q13192" i="5" s="1"/>
  <c r="AA13192" i="5" s="1"/>
  <c r="M13135" i="17"/>
  <c r="N13135" i="17" s="1"/>
  <c r="E19499" i="5"/>
  <c r="Q19499" i="5" s="1"/>
  <c r="AA19499" i="5" s="1"/>
  <c r="M10800" i="17"/>
  <c r="N10800" i="17" s="1"/>
  <c r="E4376" i="5"/>
  <c r="Q4376" i="5" s="1"/>
  <c r="AA4376" i="5" s="1"/>
  <c r="M13635" i="17"/>
  <c r="N13635" i="17" s="1"/>
  <c r="M12510" i="17"/>
  <c r="N12510" i="17" s="1"/>
  <c r="M10406" i="17"/>
  <c r="N10406" i="17" s="1"/>
  <c r="M2305" i="17"/>
  <c r="N2305" i="17" s="1"/>
  <c r="M9621" i="17"/>
  <c r="N9621" i="17" s="1"/>
  <c r="M9890" i="17"/>
  <c r="N9890" i="17" s="1"/>
  <c r="M8587" i="17"/>
  <c r="N8587" i="17" s="1"/>
  <c r="E18189" i="5"/>
  <c r="Q18189" i="5" s="1"/>
  <c r="AA18189" i="5" s="1"/>
  <c r="M6876" i="17"/>
  <c r="N6876" i="17" s="1"/>
  <c r="M14599" i="17"/>
  <c r="N14599" i="17" s="1"/>
  <c r="E4678" i="5"/>
  <c r="Q4678" i="5" s="1"/>
  <c r="AA4678" i="5" s="1"/>
  <c r="M4605" i="17"/>
  <c r="N4605" i="17" s="1"/>
  <c r="E12761" i="5"/>
  <c r="Q12761" i="5" s="1"/>
  <c r="AA12761" i="5" s="1"/>
  <c r="E18140" i="5"/>
  <c r="Q18140" i="5" s="1"/>
  <c r="AA18140" i="5" s="1"/>
  <c r="E11251" i="5"/>
  <c r="Q11251" i="5" s="1"/>
  <c r="AA11251" i="5" s="1"/>
  <c r="M5196" i="17"/>
  <c r="N5196" i="17" s="1"/>
  <c r="M8580" i="17"/>
  <c r="N8580" i="17" s="1"/>
  <c r="M3651" i="17"/>
  <c r="N3651" i="17" s="1"/>
  <c r="M9236" i="17"/>
  <c r="N9236" i="17" s="1"/>
  <c r="M2344" i="17"/>
  <c r="N2344" i="17" s="1"/>
  <c r="M13398" i="17"/>
  <c r="N13398" i="17" s="1"/>
  <c r="E3899" i="5"/>
  <c r="Q3899" i="5" s="1"/>
  <c r="AA3899" i="5" s="1"/>
  <c r="M3005" i="17"/>
  <c r="N3005" i="17" s="1"/>
  <c r="M10313" i="17"/>
  <c r="N10313" i="17" s="1"/>
  <c r="M14985" i="17"/>
  <c r="N14985" i="17" s="1"/>
  <c r="E3227" i="5"/>
  <c r="Q3227" i="5" s="1"/>
  <c r="AA3227" i="5" s="1"/>
  <c r="M9531" i="17"/>
  <c r="N9531" i="17" s="1"/>
  <c r="M4072" i="17"/>
  <c r="N4072" i="17" s="1"/>
  <c r="M9457" i="17"/>
  <c r="N9457" i="17" s="1"/>
  <c r="M9736" i="17"/>
  <c r="N9736" i="17" s="1"/>
  <c r="E2813" i="5"/>
  <c r="Q2813" i="5" s="1"/>
  <c r="AA2813" i="5" s="1"/>
  <c r="E8579" i="5"/>
  <c r="Q8579" i="5" s="1"/>
  <c r="AA8579" i="5" s="1"/>
  <c r="M4435" i="17"/>
  <c r="N4435" i="17" s="1"/>
  <c r="M5230" i="17"/>
  <c r="N5230" i="17" s="1"/>
  <c r="M13024" i="17"/>
  <c r="N13024" i="17" s="1"/>
  <c r="E4578" i="5"/>
  <c r="Q4578" i="5" s="1"/>
  <c r="AA4578" i="5" s="1"/>
  <c r="M4956" i="17"/>
  <c r="N4956" i="17" s="1"/>
  <c r="E18719" i="5"/>
  <c r="Q18719" i="5" s="1"/>
  <c r="AA18719" i="5" s="1"/>
  <c r="M10918" i="17"/>
  <c r="N10918" i="17" s="1"/>
  <c r="E18735" i="5"/>
  <c r="Q18735" i="5" s="1"/>
  <c r="AA18735" i="5" s="1"/>
  <c r="E11975" i="5"/>
  <c r="Q11975" i="5" s="1"/>
  <c r="AA11975" i="5" s="1"/>
  <c r="M11801" i="17"/>
  <c r="N11801" i="17" s="1"/>
  <c r="E15607" i="5"/>
  <c r="Q15607" i="5" s="1"/>
  <c r="AA15607" i="5" s="1"/>
  <c r="E13812" i="5"/>
  <c r="Q13812" i="5" s="1"/>
  <c r="AA13812" i="5" s="1"/>
  <c r="E9792" i="5"/>
  <c r="Q9792" i="5" s="1"/>
  <c r="AA9792" i="5" s="1"/>
  <c r="M9371" i="17"/>
  <c r="N9371" i="17" s="1"/>
  <c r="M2982" i="17"/>
  <c r="N2982" i="17" s="1"/>
  <c r="M10250" i="17"/>
  <c r="N10250" i="17" s="1"/>
  <c r="M3795" i="17"/>
  <c r="N3795" i="17" s="1"/>
  <c r="C3452" i="17"/>
  <c r="M633" i="17"/>
  <c r="N633" i="17" s="1"/>
  <c r="E807" i="5"/>
  <c r="Q807" i="5" s="1"/>
  <c r="AA807" i="5" s="1"/>
  <c r="M5622" i="17"/>
  <c r="N5622" i="17" s="1"/>
  <c r="M7636" i="17"/>
  <c r="N7636" i="17" s="1"/>
  <c r="M7093" i="17"/>
  <c r="N7093" i="17" s="1"/>
  <c r="M11714" i="17"/>
  <c r="N11714" i="17" s="1"/>
  <c r="E11228" i="5"/>
  <c r="Q11228" i="5" s="1"/>
  <c r="AA11228" i="5" s="1"/>
  <c r="M4517" i="17"/>
  <c r="N4517" i="17" s="1"/>
  <c r="E11239" i="5"/>
  <c r="Q11239" i="5" s="1"/>
  <c r="AA11239" i="5" s="1"/>
  <c r="E19627" i="5"/>
  <c r="Q19627" i="5" s="1"/>
  <c r="AA19627" i="5" s="1"/>
  <c r="M4677" i="17"/>
  <c r="N4677" i="17" s="1"/>
  <c r="M14591" i="17"/>
  <c r="N14591" i="17" s="1"/>
  <c r="M13481" i="17"/>
  <c r="N13481" i="17" s="1"/>
  <c r="M7590" i="17"/>
  <c r="N7590" i="17" s="1"/>
  <c r="M1145" i="17"/>
  <c r="N1145" i="17" s="1"/>
  <c r="E18627" i="5"/>
  <c r="Q18627" i="5" s="1"/>
  <c r="AA18627" i="5" s="1"/>
  <c r="E1304" i="5"/>
  <c r="Q1304" i="5" s="1"/>
  <c r="AA1304" i="5" s="1"/>
  <c r="E6417" i="5"/>
  <c r="Q6417" i="5" s="1"/>
  <c r="AA6417" i="5" s="1"/>
  <c r="E1223" i="5"/>
  <c r="Q1223" i="5" s="1"/>
  <c r="AA1223" i="5" s="1"/>
  <c r="E1054" i="5"/>
  <c r="Q1054" i="5" s="1"/>
  <c r="AA1054" i="5" s="1"/>
  <c r="M6454" i="17"/>
  <c r="N6454" i="17" s="1"/>
  <c r="E627" i="5"/>
  <c r="Q627" i="5" s="1"/>
  <c r="AA627" i="5" s="1"/>
  <c r="M6547" i="17"/>
  <c r="N6547" i="17" s="1"/>
  <c r="E18141" i="5"/>
  <c r="Q18141" i="5" s="1"/>
  <c r="AA18141" i="5" s="1"/>
  <c r="E18666" i="5"/>
  <c r="Q18666" i="5" s="1"/>
  <c r="AA18666" i="5" s="1"/>
  <c r="M5054" i="17"/>
  <c r="N5054" i="17" s="1"/>
  <c r="M2348" i="17"/>
  <c r="N2348" i="17" s="1"/>
  <c r="E2486" i="5"/>
  <c r="Q2486" i="5" s="1"/>
  <c r="AA2486" i="5" s="1"/>
  <c r="M1823" i="17"/>
  <c r="N1823" i="17" s="1"/>
  <c r="M2509" i="17"/>
  <c r="N2509" i="17" s="1"/>
  <c r="E2763" i="5"/>
  <c r="Q2763" i="5" s="1"/>
  <c r="AA2763" i="5" s="1"/>
  <c r="M2253" i="17"/>
  <c r="N2253" i="17" s="1"/>
  <c r="E18635" i="5"/>
  <c r="Q18635" i="5" s="1"/>
  <c r="AA18635" i="5" s="1"/>
  <c r="M14867" i="17"/>
  <c r="N14867" i="17" s="1"/>
  <c r="M12238" i="17"/>
  <c r="N12238" i="17" s="1"/>
  <c r="M4196" i="17"/>
  <c r="N4196" i="17" s="1"/>
  <c r="M3201" i="17"/>
  <c r="N3201" i="17" s="1"/>
  <c r="E15581" i="5"/>
  <c r="Q15581" i="5" s="1"/>
  <c r="AA15581" i="5" s="1"/>
  <c r="M3727" i="17"/>
  <c r="N3727" i="17" s="1"/>
  <c r="M10514" i="17"/>
  <c r="N10514" i="17" s="1"/>
  <c r="E17856" i="5"/>
  <c r="Q17856" i="5" s="1"/>
  <c r="AA17856" i="5" s="1"/>
  <c r="M9598" i="17"/>
  <c r="N9598" i="17" s="1"/>
  <c r="M9608" i="17"/>
  <c r="N9608" i="17" s="1"/>
  <c r="M14713" i="17"/>
  <c r="N14713" i="17" s="1"/>
  <c r="M2332" i="17"/>
  <c r="N2332" i="17" s="1"/>
  <c r="M10198" i="17"/>
  <c r="N10198" i="17" s="1"/>
  <c r="M10507" i="17"/>
  <c r="N10507" i="17" s="1"/>
  <c r="M10058" i="17"/>
  <c r="N10058" i="17" s="1"/>
  <c r="M3242" i="17"/>
  <c r="N3242" i="17" s="1"/>
  <c r="M14004" i="17"/>
  <c r="N14004" i="17" s="1"/>
  <c r="M10031" i="17"/>
  <c r="N10031" i="17" s="1"/>
  <c r="M13195" i="17"/>
  <c r="N13195" i="17" s="1"/>
  <c r="M10344" i="17"/>
  <c r="N10344" i="17" s="1"/>
  <c r="M3010" i="17"/>
  <c r="N3010" i="17" s="1"/>
  <c r="E19487" i="5"/>
  <c r="Q19487" i="5" s="1"/>
  <c r="AA19487" i="5" s="1"/>
  <c r="M14126" i="17"/>
  <c r="N14126" i="17" s="1"/>
  <c r="E4950" i="5"/>
  <c r="Q4950" i="5" s="1"/>
  <c r="AA4950" i="5" s="1"/>
  <c r="E13205" i="5"/>
  <c r="Q13205" i="5" s="1"/>
  <c r="AA13205" i="5" s="1"/>
  <c r="M5295" i="17"/>
  <c r="N5295" i="17" s="1"/>
  <c r="E19475" i="5"/>
  <c r="Q19475" i="5" s="1"/>
  <c r="AA19475" i="5" s="1"/>
  <c r="M6049" i="17"/>
  <c r="N6049" i="17" s="1"/>
  <c r="M5493" i="17"/>
  <c r="N5493" i="17" s="1"/>
  <c r="M14002" i="17"/>
  <c r="N14002" i="17" s="1"/>
  <c r="E16753" i="5"/>
  <c r="Q16753" i="5" s="1"/>
  <c r="AA16753" i="5" s="1"/>
  <c r="E308" i="5"/>
  <c r="Q308" i="5" s="1"/>
  <c r="AA308" i="5" s="1"/>
  <c r="M6104" i="17"/>
  <c r="N6104" i="17" s="1"/>
  <c r="E19881" i="5"/>
  <c r="Q19881" i="5" s="1"/>
  <c r="AA19881" i="5" s="1"/>
  <c r="M5671" i="17"/>
  <c r="N5671" i="17" s="1"/>
  <c r="M7483" i="17"/>
  <c r="N7483" i="17" s="1"/>
  <c r="E574" i="5"/>
  <c r="Q574" i="5" s="1"/>
  <c r="AA574" i="5" s="1"/>
  <c r="M7803" i="17"/>
  <c r="N7803" i="17" s="1"/>
  <c r="M13565" i="17"/>
  <c r="N13565" i="17" s="1"/>
  <c r="E8190" i="5"/>
  <c r="Q8190" i="5" s="1"/>
  <c r="AA8190" i="5" s="1"/>
  <c r="M4875" i="17"/>
  <c r="N4875" i="17" s="1"/>
  <c r="M4650" i="17"/>
  <c r="N4650" i="17" s="1"/>
  <c r="M14419" i="17"/>
  <c r="N14419" i="17" s="1"/>
  <c r="M10806" i="17"/>
  <c r="N10806" i="17" s="1"/>
  <c r="M12088" i="17"/>
  <c r="N12088" i="17" s="1"/>
  <c r="E2066" i="5"/>
  <c r="Q2066" i="5" s="1"/>
  <c r="AA2066" i="5" s="1"/>
  <c r="E6542" i="5"/>
  <c r="Q6542" i="5" s="1"/>
  <c r="AA6542" i="5" s="1"/>
  <c r="E18233" i="5"/>
  <c r="Q18233" i="5" s="1"/>
  <c r="AA18233" i="5" s="1"/>
  <c r="E8524" i="5"/>
  <c r="Q8524" i="5" s="1"/>
  <c r="AA8524" i="5" s="1"/>
  <c r="E13452" i="5"/>
  <c r="Q13452" i="5" s="1"/>
  <c r="AA13452" i="5" s="1"/>
  <c r="M7455" i="17"/>
  <c r="N7455" i="17" s="1"/>
  <c r="M266" i="17"/>
  <c r="N266" i="17" s="1"/>
  <c r="M7596" i="17"/>
  <c r="N7596" i="17" s="1"/>
  <c r="M7133" i="17"/>
  <c r="N7133" i="17" s="1"/>
  <c r="M6181" i="17"/>
  <c r="N6181" i="17" s="1"/>
  <c r="E18253" i="5"/>
  <c r="Q18253" i="5" s="1"/>
  <c r="AA18253" i="5" s="1"/>
  <c r="E7057" i="5"/>
  <c r="Q7057" i="5" s="1"/>
  <c r="AA7057" i="5" s="1"/>
  <c r="E18641" i="5"/>
  <c r="Q18641" i="5" s="1"/>
  <c r="AA18641" i="5" s="1"/>
  <c r="E6039" i="5"/>
  <c r="Q6039" i="5" s="1"/>
  <c r="AA6039" i="5" s="1"/>
  <c r="M7671" i="17"/>
  <c r="N7671" i="17" s="1"/>
  <c r="M5553" i="17"/>
  <c r="N5553" i="17" s="1"/>
  <c r="E11517" i="5"/>
  <c r="Q11517" i="5" s="1"/>
  <c r="AA11517" i="5" s="1"/>
  <c r="E15213" i="5"/>
  <c r="Q15213" i="5" s="1"/>
  <c r="AA15213" i="5" s="1"/>
  <c r="E11010" i="5"/>
  <c r="Q11010" i="5" s="1"/>
  <c r="AA11010" i="5" s="1"/>
  <c r="M11386" i="17"/>
  <c r="N11386" i="17" s="1"/>
  <c r="M4691" i="17"/>
  <c r="N4691" i="17" s="1"/>
  <c r="M12318" i="17"/>
  <c r="N12318" i="17" s="1"/>
  <c r="M14209" i="17"/>
  <c r="N14209" i="17" s="1"/>
  <c r="M5430" i="17"/>
  <c r="N5430" i="17" s="1"/>
  <c r="M2337" i="17"/>
  <c r="N2337" i="17" s="1"/>
  <c r="M5609" i="17"/>
  <c r="N5609" i="17" s="1"/>
  <c r="M889" i="17"/>
  <c r="N889" i="17" s="1"/>
  <c r="M7399" i="17"/>
  <c r="N7399" i="17" s="1"/>
  <c r="E14001" i="5"/>
  <c r="Q14001" i="5" s="1"/>
  <c r="AA14001" i="5" s="1"/>
  <c r="M6696" i="17"/>
  <c r="N6696" i="17" s="1"/>
  <c r="E4181" i="5"/>
  <c r="Q4181" i="5" s="1"/>
  <c r="AA4181" i="5" s="1"/>
  <c r="M13539" i="17"/>
  <c r="N13539" i="17" s="1"/>
  <c r="M12491" i="17"/>
  <c r="N12491" i="17" s="1"/>
  <c r="M4879" i="17"/>
  <c r="N4879" i="17" s="1"/>
  <c r="M4834" i="17"/>
  <c r="N4834" i="17" s="1"/>
  <c r="M11319" i="17"/>
  <c r="N11319" i="17" s="1"/>
  <c r="M9825" i="17"/>
  <c r="N9825" i="17" s="1"/>
  <c r="M2525" i="17"/>
  <c r="N2525" i="17" s="1"/>
  <c r="E3602" i="5"/>
  <c r="Q3602" i="5" s="1"/>
  <c r="AA3602" i="5" s="1"/>
  <c r="E3247" i="5"/>
  <c r="Q3247" i="5" s="1"/>
  <c r="AA3247" i="5" s="1"/>
  <c r="E3692" i="5"/>
  <c r="Q3692" i="5" s="1"/>
  <c r="AA3692" i="5" s="1"/>
  <c r="M10513" i="17"/>
  <c r="N10513" i="17" s="1"/>
  <c r="M2562" i="17"/>
  <c r="N2562" i="17" s="1"/>
  <c r="E13889" i="5"/>
  <c r="Q13889" i="5" s="1"/>
  <c r="AA13889" i="5" s="1"/>
  <c r="M9168" i="17"/>
  <c r="N9168" i="17" s="1"/>
  <c r="M10868" i="17"/>
  <c r="N10868" i="17" s="1"/>
  <c r="E15240" i="5"/>
  <c r="Q15240" i="5" s="1"/>
  <c r="AA15240" i="5" s="1"/>
  <c r="M7001" i="17"/>
  <c r="N7001" i="17" s="1"/>
  <c r="E12408" i="5"/>
  <c r="Q12408" i="5" s="1"/>
  <c r="AA12408" i="5" s="1"/>
  <c r="M11440" i="17"/>
  <c r="N11440" i="17" s="1"/>
  <c r="E7041" i="5"/>
  <c r="Q7041" i="5" s="1"/>
  <c r="AA7041" i="5" s="1"/>
  <c r="E10948" i="5"/>
  <c r="Q10948" i="5" s="1"/>
  <c r="AA10948" i="5" s="1"/>
  <c r="M12877" i="17"/>
  <c r="N12877" i="17" s="1"/>
  <c r="M5103" i="17"/>
  <c r="N5103" i="17" s="1"/>
  <c r="M5270" i="17"/>
  <c r="N5270" i="17" s="1"/>
  <c r="E12757" i="5"/>
  <c r="Q12757" i="5" s="1"/>
  <c r="AA12757" i="5" s="1"/>
  <c r="M4992" i="17"/>
  <c r="N4992" i="17" s="1"/>
  <c r="M12786" i="17"/>
  <c r="N12786" i="17" s="1"/>
  <c r="M2617" i="17"/>
  <c r="N2617" i="17" s="1"/>
  <c r="M10303" i="17"/>
  <c r="N10303" i="17" s="1"/>
  <c r="E9897" i="5"/>
  <c r="Q9897" i="5" s="1"/>
  <c r="AA9897" i="5" s="1"/>
  <c r="M6646" i="17"/>
  <c r="N6646" i="17" s="1"/>
  <c r="M8649" i="17"/>
  <c r="N8649" i="17" s="1"/>
  <c r="M14110" i="17"/>
  <c r="N14110" i="17" s="1"/>
  <c r="E8564" i="5"/>
  <c r="Q8564" i="5" s="1"/>
  <c r="AA8564" i="5" s="1"/>
  <c r="M10587" i="17"/>
  <c r="N10587" i="17" s="1"/>
  <c r="E3624" i="5"/>
  <c r="Q3624" i="5" s="1"/>
  <c r="AA3624" i="5" s="1"/>
  <c r="M12679" i="17"/>
  <c r="N12679" i="17" s="1"/>
  <c r="M5640" i="17"/>
  <c r="N5640" i="17" s="1"/>
  <c r="M10907" i="17"/>
  <c r="N10907" i="17" s="1"/>
  <c r="M7155" i="17"/>
  <c r="N7155" i="17" s="1"/>
  <c r="M14300" i="17"/>
  <c r="N14300" i="17" s="1"/>
  <c r="M13216" i="17"/>
  <c r="N13216" i="17" s="1"/>
  <c r="M5758" i="17"/>
  <c r="N5758" i="17" s="1"/>
  <c r="E11740" i="5"/>
  <c r="Q11740" i="5" s="1"/>
  <c r="AA11740" i="5" s="1"/>
  <c r="M10630" i="17"/>
  <c r="N10630" i="17" s="1"/>
  <c r="M4740" i="17"/>
  <c r="N4740" i="17" s="1"/>
  <c r="E12972" i="5"/>
  <c r="Q12972" i="5" s="1"/>
  <c r="AA12972" i="5" s="1"/>
  <c r="M4700" i="17"/>
  <c r="N4700" i="17" s="1"/>
  <c r="E15942" i="5"/>
  <c r="Q15942" i="5" s="1"/>
  <c r="AA15942" i="5" s="1"/>
  <c r="E10947" i="5"/>
  <c r="Q10947" i="5" s="1"/>
  <c r="AA10947" i="5" s="1"/>
  <c r="M5137" i="17"/>
  <c r="N5137" i="17" s="1"/>
  <c r="E15184" i="5"/>
  <c r="Q15184" i="5" s="1"/>
  <c r="AA15184" i="5" s="1"/>
  <c r="M3817" i="17"/>
  <c r="N3817" i="17" s="1"/>
  <c r="E13543" i="5"/>
  <c r="Q13543" i="5" s="1"/>
  <c r="AA13543" i="5" s="1"/>
  <c r="E12673" i="5"/>
  <c r="Q12673" i="5" s="1"/>
  <c r="AA12673" i="5" s="1"/>
  <c r="M12141" i="17"/>
  <c r="N12141" i="17" s="1"/>
  <c r="M3518" i="17"/>
  <c r="N3518" i="17" s="1"/>
  <c r="E19287" i="5"/>
  <c r="Q19287" i="5" s="1"/>
  <c r="AA19287" i="5" s="1"/>
  <c r="M8634" i="17"/>
  <c r="N8634" i="17" s="1"/>
  <c r="E2377" i="5"/>
  <c r="Q2377" i="5" s="1"/>
  <c r="AA2377" i="5" s="1"/>
  <c r="E16236" i="5"/>
  <c r="Q16236" i="5" s="1"/>
  <c r="AA16236" i="5" s="1"/>
  <c r="M8921" i="17"/>
  <c r="N8921" i="17" s="1"/>
  <c r="E9764" i="5"/>
  <c r="Q9764" i="5" s="1"/>
  <c r="AA9764" i="5" s="1"/>
  <c r="M6999" i="17"/>
  <c r="N6999" i="17" s="1"/>
  <c r="M2092" i="17"/>
  <c r="N2092" i="17" s="1"/>
  <c r="E19331" i="5"/>
  <c r="Q19331" i="5" s="1"/>
  <c r="AA19331" i="5" s="1"/>
  <c r="M7192" i="17"/>
  <c r="N7192" i="17" s="1"/>
  <c r="M6239" i="17"/>
  <c r="N6239" i="17" s="1"/>
  <c r="M1530" i="17"/>
  <c r="N1530" i="17" s="1"/>
  <c r="E18329" i="5"/>
  <c r="Q18329" i="5" s="1"/>
  <c r="AA18329" i="5" s="1"/>
  <c r="E14772" i="5"/>
  <c r="Q14772" i="5" s="1"/>
  <c r="AA14772" i="5" s="1"/>
  <c r="E11650" i="5"/>
  <c r="Q11650" i="5" s="1"/>
  <c r="AA11650" i="5" s="1"/>
  <c r="M10786" i="17"/>
  <c r="N10786" i="17" s="1"/>
  <c r="E10955" i="5"/>
  <c r="Q10955" i="5" s="1"/>
  <c r="AA10955" i="5" s="1"/>
  <c r="M12638" i="17"/>
  <c r="N12638" i="17" s="1"/>
  <c r="E5010" i="5"/>
  <c r="Q5010" i="5" s="1"/>
  <c r="AA5010" i="5" s="1"/>
  <c r="M12588" i="17"/>
  <c r="N12588" i="17" s="1"/>
  <c r="E5881" i="5"/>
  <c r="Q5881" i="5" s="1"/>
  <c r="AA5881" i="5" s="1"/>
  <c r="M11754" i="17"/>
  <c r="N11754" i="17" s="1"/>
  <c r="E19836" i="5"/>
  <c r="Q19836" i="5" s="1"/>
  <c r="AA19836" i="5" s="1"/>
  <c r="M12611" i="17"/>
  <c r="N12611" i="17" s="1"/>
  <c r="M7640" i="17"/>
  <c r="N7640" i="17" s="1"/>
  <c r="M2495" i="17"/>
  <c r="N2495" i="17" s="1"/>
  <c r="M2794" i="17"/>
  <c r="N2794" i="17" s="1"/>
  <c r="M10818" i="17"/>
  <c r="N10818" i="17" s="1"/>
  <c r="M12835" i="17"/>
  <c r="N12835" i="17" s="1"/>
  <c r="E11702" i="5"/>
  <c r="Q11702" i="5" s="1"/>
  <c r="AA11702" i="5" s="1"/>
  <c r="M6441" i="17"/>
  <c r="N6441" i="17" s="1"/>
  <c r="E1551" i="5"/>
  <c r="Q1551" i="5" s="1"/>
  <c r="AA1551" i="5" s="1"/>
  <c r="M2063" i="17"/>
  <c r="N2063" i="17" s="1"/>
  <c r="M10956" i="17"/>
  <c r="N10956" i="17" s="1"/>
  <c r="E3893" i="5"/>
  <c r="Q3893" i="5" s="1"/>
  <c r="AA3893" i="5" s="1"/>
  <c r="E3693" i="5"/>
  <c r="Q3693" i="5" s="1"/>
  <c r="AA3693" i="5" s="1"/>
  <c r="G17209" i="5"/>
  <c r="T17209" i="5"/>
  <c r="G19790" i="5"/>
  <c r="T19790" i="5"/>
  <c r="G5535" i="5"/>
  <c r="P5535" i="17"/>
  <c r="Q5535" i="17"/>
  <c r="H5535" i="17"/>
  <c r="T5535" i="5"/>
  <c r="G12419" i="5"/>
  <c r="H12419" i="17"/>
  <c r="P12419" i="17"/>
  <c r="Q12419" i="17"/>
  <c r="T12419" i="5"/>
  <c r="G18554" i="5"/>
  <c r="T18554" i="5"/>
  <c r="G18009" i="5"/>
  <c r="T18009" i="5"/>
  <c r="G3497" i="5"/>
  <c r="H3497" i="17"/>
  <c r="P3497" i="17"/>
  <c r="Q3497" i="17"/>
  <c r="T3497" i="5"/>
  <c r="G8702" i="5"/>
  <c r="Q8702" i="17"/>
  <c r="H8702" i="17"/>
  <c r="P8702" i="17"/>
  <c r="T8702" i="5"/>
  <c r="G19546" i="5"/>
  <c r="T19546" i="5"/>
  <c r="G11883" i="5"/>
  <c r="Q11883" i="17"/>
  <c r="H11883" i="17"/>
  <c r="P11883" i="17"/>
  <c r="T11883" i="5"/>
  <c r="T14423" i="5"/>
  <c r="G14423" i="5"/>
  <c r="P14423" i="17"/>
  <c r="Q14423" i="17"/>
  <c r="H14423" i="17"/>
  <c r="G4656" i="5"/>
  <c r="Q4656" i="17"/>
  <c r="P4656" i="17"/>
  <c r="H4656" i="17"/>
  <c r="T4656" i="5"/>
  <c r="G12502" i="5"/>
  <c r="P12502" i="17"/>
  <c r="H12502" i="17"/>
  <c r="Q12502" i="17"/>
  <c r="T12502" i="5"/>
  <c r="G13769" i="5"/>
  <c r="Q13769" i="17"/>
  <c r="P13769" i="17"/>
  <c r="H13769" i="17"/>
  <c r="T13769" i="5"/>
  <c r="T14276" i="5"/>
  <c r="G14276" i="5"/>
  <c r="P14276" i="17"/>
  <c r="Q14276" i="17"/>
  <c r="H14276" i="17"/>
  <c r="H604" i="17"/>
  <c r="P604" i="17"/>
  <c r="G604" i="5"/>
  <c r="Q604" i="17"/>
  <c r="T604" i="5"/>
  <c r="G7373" i="5"/>
  <c r="H7373" i="17"/>
  <c r="P7373" i="17"/>
  <c r="Q7373" i="17"/>
  <c r="T7373" i="5"/>
  <c r="G10783" i="5"/>
  <c r="H10783" i="17"/>
  <c r="Q10783" i="17"/>
  <c r="P10783" i="17"/>
  <c r="T10783" i="5"/>
  <c r="G17504" i="5"/>
  <c r="T17504" i="5"/>
  <c r="T11651" i="5"/>
  <c r="G11651" i="5"/>
  <c r="Q11651" i="17"/>
  <c r="H11651" i="17"/>
  <c r="P11651" i="17"/>
  <c r="H14362" i="17"/>
  <c r="P14362" i="17"/>
  <c r="Q14362" i="17"/>
  <c r="G14362" i="5"/>
  <c r="T14362" i="5"/>
  <c r="T6813" i="5"/>
  <c r="G6813" i="5"/>
  <c r="H6813" i="17"/>
  <c r="Q6813" i="17"/>
  <c r="P6813" i="17"/>
  <c r="T12075" i="5"/>
  <c r="G12075" i="5"/>
  <c r="H12075" i="17"/>
  <c r="Q12075" i="17"/>
  <c r="P12075" i="17"/>
  <c r="T14037" i="5"/>
  <c r="G14037" i="5"/>
  <c r="Q14037" i="17"/>
  <c r="H14037" i="17"/>
  <c r="P14037" i="17"/>
  <c r="M9278" i="17"/>
  <c r="N9278" i="17" s="1"/>
  <c r="M1978" i="17"/>
  <c r="N1978" i="17" s="1"/>
  <c r="M10113" i="17"/>
  <c r="N10113" i="17" s="1"/>
  <c r="M2067" i="17"/>
  <c r="N2067" i="17" s="1"/>
  <c r="E2645" i="5"/>
  <c r="Q2645" i="5" s="1"/>
  <c r="AA2645" i="5" s="1"/>
  <c r="M12478" i="17"/>
  <c r="N12478" i="17" s="1"/>
  <c r="M8119" i="17"/>
  <c r="N8119" i="17" s="1"/>
  <c r="E18313" i="5"/>
  <c r="Q18313" i="5" s="1"/>
  <c r="AA18313" i="5" s="1"/>
  <c r="M6545" i="17"/>
  <c r="N6545" i="17" s="1"/>
  <c r="E8563" i="5"/>
  <c r="Q8563" i="5" s="1"/>
  <c r="AA8563" i="5" s="1"/>
  <c r="M6922" i="17"/>
  <c r="N6922" i="17" s="1"/>
  <c r="M14526" i="17"/>
  <c r="N14526" i="17" s="1"/>
  <c r="M1917" i="17"/>
  <c r="N1917" i="17" s="1"/>
  <c r="E1026" i="5"/>
  <c r="Q1026" i="5" s="1"/>
  <c r="AA1026" i="5" s="1"/>
  <c r="M2012" i="17"/>
  <c r="N2012" i="17" s="1"/>
  <c r="M4873" i="17"/>
  <c r="N4873" i="17" s="1"/>
  <c r="M3897" i="17"/>
  <c r="N3897" i="17" s="1"/>
  <c r="M4648" i="17"/>
  <c r="N4648" i="17" s="1"/>
  <c r="M12662" i="17"/>
  <c r="N12662" i="17" s="1"/>
  <c r="M3574" i="17"/>
  <c r="N3574" i="17" s="1"/>
  <c r="E18481" i="5"/>
  <c r="Q18481" i="5" s="1"/>
  <c r="AA18481" i="5" s="1"/>
  <c r="E14906" i="5"/>
  <c r="Q14906" i="5" s="1"/>
  <c r="AA14906" i="5" s="1"/>
  <c r="E3350" i="5"/>
  <c r="Q3350" i="5" s="1"/>
  <c r="AA3350" i="5" s="1"/>
  <c r="M5848" i="17"/>
  <c r="N5848" i="17" s="1"/>
  <c r="M8441" i="17"/>
  <c r="N8441" i="17" s="1"/>
  <c r="E4713" i="5"/>
  <c r="Q4713" i="5" s="1"/>
  <c r="AA4713" i="5" s="1"/>
  <c r="E11800" i="5"/>
  <c r="Q11800" i="5" s="1"/>
  <c r="AA11800" i="5" s="1"/>
  <c r="M5719" i="17"/>
  <c r="N5719" i="17" s="1"/>
  <c r="M13895" i="17"/>
  <c r="N13895" i="17" s="1"/>
  <c r="M12394" i="17"/>
  <c r="N12394" i="17" s="1"/>
  <c r="M5557" i="17"/>
  <c r="N5557" i="17" s="1"/>
  <c r="E312" i="5"/>
  <c r="Q312" i="5" s="1"/>
  <c r="AA312" i="5" s="1"/>
  <c r="E13183" i="5"/>
  <c r="Q13183" i="5" s="1"/>
  <c r="AA13183" i="5" s="1"/>
  <c r="M6059" i="17"/>
  <c r="N6059" i="17" s="1"/>
  <c r="E1259" i="5"/>
  <c r="Q1259" i="5" s="1"/>
  <c r="AA1259" i="5" s="1"/>
  <c r="M8689" i="17"/>
  <c r="N8689" i="17" s="1"/>
  <c r="M2039" i="17"/>
  <c r="N2039" i="17" s="1"/>
  <c r="M1553" i="17"/>
  <c r="N1553" i="17" s="1"/>
  <c r="M634" i="17"/>
  <c r="N634" i="17" s="1"/>
  <c r="E19025" i="5"/>
  <c r="Q19025" i="5" s="1"/>
  <c r="AA19025" i="5" s="1"/>
  <c r="E12983" i="5"/>
  <c r="Q12983" i="5" s="1"/>
  <c r="AA12983" i="5" s="1"/>
  <c r="M12227" i="17"/>
  <c r="N12227" i="17" s="1"/>
  <c r="M8009" i="17"/>
  <c r="N8009" i="17" s="1"/>
  <c r="M12105" i="17"/>
  <c r="N12105" i="17" s="1"/>
  <c r="M7281" i="17"/>
  <c r="N7281" i="17" s="1"/>
  <c r="M989" i="17"/>
  <c r="N989" i="17" s="1"/>
  <c r="M6589" i="17"/>
  <c r="N6589" i="17" s="1"/>
  <c r="E1250" i="5"/>
  <c r="Q1250" i="5" s="1"/>
  <c r="AA1250" i="5" s="1"/>
  <c r="E14353" i="5"/>
  <c r="Q14353" i="5" s="1"/>
  <c r="AA14353" i="5" s="1"/>
  <c r="E4646" i="5"/>
  <c r="Q4646" i="5" s="1"/>
  <c r="AA4646" i="5" s="1"/>
  <c r="E821" i="5"/>
  <c r="Q821" i="5" s="1"/>
  <c r="AA821" i="5" s="1"/>
  <c r="M973" i="17"/>
  <c r="N973" i="17" s="1"/>
  <c r="M503" i="17"/>
  <c r="N503" i="17" s="1"/>
  <c r="M8739" i="17"/>
  <c r="N8739" i="17" s="1"/>
  <c r="E4926" i="5"/>
  <c r="Q4926" i="5" s="1"/>
  <c r="AA4926" i="5" s="1"/>
  <c r="M3205" i="17"/>
  <c r="N3205" i="17" s="1"/>
  <c r="M9820" i="17"/>
  <c r="N9820" i="17" s="1"/>
  <c r="M14361" i="17"/>
  <c r="N14361" i="17" s="1"/>
  <c r="M3058" i="17"/>
  <c r="N3058" i="17" s="1"/>
  <c r="M13943" i="17"/>
  <c r="N13943" i="17" s="1"/>
  <c r="M10193" i="17"/>
  <c r="N10193" i="17" s="1"/>
  <c r="M3156" i="17"/>
  <c r="N3156" i="17" s="1"/>
  <c r="M10208" i="17"/>
  <c r="N10208" i="17" s="1"/>
  <c r="M3745" i="17"/>
  <c r="N3745" i="17" s="1"/>
  <c r="M9595" i="17"/>
  <c r="N9595" i="17" s="1"/>
  <c r="M12614" i="17"/>
  <c r="N12614" i="17" s="1"/>
  <c r="M5146" i="17"/>
  <c r="N5146" i="17" s="1"/>
  <c r="M11710" i="17"/>
  <c r="N11710" i="17" s="1"/>
  <c r="M4748" i="17"/>
  <c r="N4748" i="17" s="1"/>
  <c r="M13139" i="17"/>
  <c r="N13139" i="17" s="1"/>
  <c r="M12166" i="17"/>
  <c r="N12166" i="17" s="1"/>
  <c r="M5199" i="17"/>
  <c r="N5199" i="17" s="1"/>
  <c r="M7025" i="17"/>
  <c r="N7025" i="17" s="1"/>
  <c r="M9662" i="17"/>
  <c r="N9662" i="17" s="1"/>
  <c r="M9632" i="17"/>
  <c r="N9632" i="17" s="1"/>
  <c r="M8180" i="17"/>
  <c r="N8180" i="17" s="1"/>
  <c r="M498" i="17"/>
  <c r="N498" i="17" s="1"/>
  <c r="M1096" i="17"/>
  <c r="N1096" i="17" s="1"/>
  <c r="M13679" i="17"/>
  <c r="N13679" i="17" s="1"/>
  <c r="M7562" i="17"/>
  <c r="N7562" i="17" s="1"/>
  <c r="M4799" i="17"/>
  <c r="N4799" i="17" s="1"/>
  <c r="M8718" i="17"/>
  <c r="N8718" i="17" s="1"/>
  <c r="M13669" i="17"/>
  <c r="N13669" i="17" s="1"/>
  <c r="M10545" i="17"/>
  <c r="N10545" i="17" s="1"/>
  <c r="M9432" i="17"/>
  <c r="N9432" i="17" s="1"/>
  <c r="M488" i="17"/>
  <c r="N488" i="17" s="1"/>
  <c r="M985" i="17"/>
  <c r="N985" i="17" s="1"/>
  <c r="M14830" i="17"/>
  <c r="N14830" i="17" s="1"/>
  <c r="M6461" i="17"/>
  <c r="N6461" i="17" s="1"/>
  <c r="M7017" i="17"/>
  <c r="N7017" i="17" s="1"/>
  <c r="M558" i="17"/>
  <c r="N558" i="17" s="1"/>
  <c r="M767" i="17"/>
  <c r="N767" i="17" s="1"/>
  <c r="M6375" i="17"/>
  <c r="N6375" i="17" s="1"/>
  <c r="M8467" i="17"/>
  <c r="N8467" i="17" s="1"/>
  <c r="M14416" i="17"/>
  <c r="N14416" i="17" s="1"/>
  <c r="M6079" i="17"/>
  <c r="N6079" i="17" s="1"/>
  <c r="M10640" i="17"/>
  <c r="N10640" i="17" s="1"/>
  <c r="M6404" i="17"/>
  <c r="N6404" i="17" s="1"/>
  <c r="M1790" i="17"/>
  <c r="N1790" i="17" s="1"/>
  <c r="M7231" i="17"/>
  <c r="N7231" i="17" s="1"/>
  <c r="M11545" i="17"/>
  <c r="N11545" i="17" s="1"/>
  <c r="M7747" i="17"/>
  <c r="N7747" i="17" s="1"/>
  <c r="M10764" i="17"/>
  <c r="N10764" i="17" s="1"/>
  <c r="M7418" i="17"/>
  <c r="N7418" i="17" s="1"/>
  <c r="M759" i="17"/>
  <c r="N759" i="17" s="1"/>
  <c r="M192" i="17"/>
  <c r="N192" i="17" s="1"/>
  <c r="M11031" i="17"/>
  <c r="N11031" i="17" s="1"/>
  <c r="M4639" i="17"/>
  <c r="N4639" i="17" s="1"/>
  <c r="M4844" i="17"/>
  <c r="N4844" i="17" s="1"/>
  <c r="M3307" i="17"/>
  <c r="N3307" i="17" s="1"/>
  <c r="M9122" i="17"/>
  <c r="N9122" i="17" s="1"/>
  <c r="M4021" i="17"/>
  <c r="N4021" i="17" s="1"/>
  <c r="M8697" i="17"/>
  <c r="N8697" i="17" s="1"/>
  <c r="M4865" i="17"/>
  <c r="N4865" i="17" s="1"/>
  <c r="M11590" i="17"/>
  <c r="N11590" i="17" s="1"/>
  <c r="M12771" i="17"/>
  <c r="N12771" i="17" s="1"/>
  <c r="M11332" i="17"/>
  <c r="N11332" i="17" s="1"/>
  <c r="M12756" i="17"/>
  <c r="N12756" i="17" s="1"/>
  <c r="M12642" i="17"/>
  <c r="N12642" i="17" s="1"/>
  <c r="M4881" i="17"/>
  <c r="N4881" i="17" s="1"/>
  <c r="M2016" i="17"/>
  <c r="N2016" i="17" s="1"/>
  <c r="M1807" i="17"/>
  <c r="N1807" i="17" s="1"/>
  <c r="M14148" i="17"/>
  <c r="N14148" i="17" s="1"/>
  <c r="M12640" i="17"/>
  <c r="N12640" i="17" s="1"/>
  <c r="M11638" i="17"/>
  <c r="N11638" i="17" s="1"/>
  <c r="M14578" i="17"/>
  <c r="N14578" i="17" s="1"/>
  <c r="M6586" i="17"/>
  <c r="N6586" i="17" s="1"/>
  <c r="M13457" i="17"/>
  <c r="N13457" i="17" s="1"/>
  <c r="M8290" i="17"/>
  <c r="N8290" i="17" s="1"/>
  <c r="M13400" i="17"/>
  <c r="N13400" i="17" s="1"/>
  <c r="M7765" i="17"/>
  <c r="N7765" i="17" s="1"/>
  <c r="M6054" i="17"/>
  <c r="N6054" i="17" s="1"/>
  <c r="M7743" i="17"/>
  <c r="N7743" i="17" s="1"/>
  <c r="M1288" i="17"/>
  <c r="N1288" i="17" s="1"/>
  <c r="M9834" i="17"/>
  <c r="N9834" i="17" s="1"/>
  <c r="M8668" i="17"/>
  <c r="N8668" i="17" s="1"/>
  <c r="M2239" i="17"/>
  <c r="N2239" i="17" s="1"/>
  <c r="M9158" i="17"/>
  <c r="N9158" i="17" s="1"/>
  <c r="M12925" i="17"/>
  <c r="N12925" i="17" s="1"/>
  <c r="M5219" i="17"/>
  <c r="N5219" i="17" s="1"/>
  <c r="M4401" i="17"/>
  <c r="N4401" i="17" s="1"/>
  <c r="M12914" i="17"/>
  <c r="N12914" i="17" s="1"/>
  <c r="M5355" i="17"/>
  <c r="N5355" i="17" s="1"/>
  <c r="M10963" i="17"/>
  <c r="N10963" i="17" s="1"/>
  <c r="M5700" i="17"/>
  <c r="N5700" i="17" s="1"/>
  <c r="M12740" i="17"/>
  <c r="N12740" i="17" s="1"/>
  <c r="M10086" i="17"/>
  <c r="N10086" i="17" s="1"/>
  <c r="M9642" i="17"/>
  <c r="N9642" i="17" s="1"/>
  <c r="M7664" i="17"/>
  <c r="N7664" i="17" s="1"/>
  <c r="M10532" i="17"/>
  <c r="N10532" i="17" s="1"/>
  <c r="M9447" i="17"/>
  <c r="N9447" i="17" s="1"/>
  <c r="M6897" i="17"/>
  <c r="N6897" i="17" s="1"/>
  <c r="M4382" i="17"/>
  <c r="N4382" i="17" s="1"/>
  <c r="M5304" i="17"/>
  <c r="N5304" i="17" s="1"/>
  <c r="M14527" i="17"/>
  <c r="N14527" i="17" s="1"/>
  <c r="M4264" i="17"/>
  <c r="N4264" i="17" s="1"/>
  <c r="M12220" i="17"/>
  <c r="N12220" i="17" s="1"/>
  <c r="M10863" i="17"/>
  <c r="N10863" i="17" s="1"/>
  <c r="M13738" i="17"/>
  <c r="N13738" i="17" s="1"/>
  <c r="M11271" i="17"/>
  <c r="N11271" i="17" s="1"/>
  <c r="M5267" i="17"/>
  <c r="N5267" i="17" s="1"/>
  <c r="M11811" i="17"/>
  <c r="N11811" i="17" s="1"/>
  <c r="M10609" i="17"/>
  <c r="N10609" i="17" s="1"/>
  <c r="M14962" i="17"/>
  <c r="N14962" i="17" s="1"/>
  <c r="M11136" i="17"/>
  <c r="N11136" i="17" s="1"/>
  <c r="M4697" i="17"/>
  <c r="N4697" i="17" s="1"/>
  <c r="M8622" i="17"/>
  <c r="N8622" i="17" s="1"/>
  <c r="M2430" i="17"/>
  <c r="N2430" i="17" s="1"/>
  <c r="M13831" i="17"/>
  <c r="N13831" i="17" s="1"/>
  <c r="M2406" i="17"/>
  <c r="N2406" i="17" s="1"/>
  <c r="M10725" i="17"/>
  <c r="N10725" i="17" s="1"/>
  <c r="M10151" i="17"/>
  <c r="N10151" i="17" s="1"/>
  <c r="M2736" i="17"/>
  <c r="N2736" i="17" s="1"/>
  <c r="M6741" i="17"/>
  <c r="N6741" i="17" s="1"/>
  <c r="M14585" i="17"/>
  <c r="N14585" i="17" s="1"/>
  <c r="M7625" i="17"/>
  <c r="N7625" i="17" s="1"/>
  <c r="M14513" i="17"/>
  <c r="N14513" i="17" s="1"/>
  <c r="M3926" i="17"/>
  <c r="N3926" i="17" s="1"/>
  <c r="M2971" i="17"/>
  <c r="N2971" i="17" s="1"/>
  <c r="M11273" i="17"/>
  <c r="N11273" i="17" s="1"/>
  <c r="M9847" i="17"/>
  <c r="N9847" i="17" s="1"/>
  <c r="M9881" i="17"/>
  <c r="N9881" i="17" s="1"/>
  <c r="M3042" i="17"/>
  <c r="N3042" i="17" s="1"/>
  <c r="M8918" i="17"/>
  <c r="N8918" i="17" s="1"/>
  <c r="M4026" i="17"/>
  <c r="N4026" i="17" s="1"/>
  <c r="M10438" i="17"/>
  <c r="N10438" i="17" s="1"/>
  <c r="M11908" i="17"/>
  <c r="N11908" i="17" s="1"/>
  <c r="M10804" i="17"/>
  <c r="N10804" i="17" s="1"/>
  <c r="M12399" i="17"/>
  <c r="N12399" i="17" s="1"/>
  <c r="M6640" i="17"/>
  <c r="N6640" i="17" s="1"/>
  <c r="M7835" i="17"/>
  <c r="N7835" i="17" s="1"/>
  <c r="M1293" i="17"/>
  <c r="N1293" i="17" s="1"/>
  <c r="M10129" i="17"/>
  <c r="N10129" i="17" s="1"/>
  <c r="M3236" i="17"/>
  <c r="N3236" i="17" s="1"/>
  <c r="M10144" i="17"/>
  <c r="N10144" i="17" s="1"/>
  <c r="M8655" i="17"/>
  <c r="N8655" i="17" s="1"/>
  <c r="M2701" i="17"/>
  <c r="N2701" i="17" s="1"/>
  <c r="M3855" i="17"/>
  <c r="N3855" i="17" s="1"/>
  <c r="M9085" i="17"/>
  <c r="N9085" i="17" s="1"/>
  <c r="M1756" i="17"/>
  <c r="N1756" i="17" s="1"/>
  <c r="M9742" i="17"/>
  <c r="N9742" i="17" s="1"/>
  <c r="M7489" i="17"/>
  <c r="N7489" i="17" s="1"/>
  <c r="M13433" i="17"/>
  <c r="N13433" i="17" s="1"/>
  <c r="M1549" i="17"/>
  <c r="N1549" i="17" s="1"/>
  <c r="M13910" i="17"/>
  <c r="N13910" i="17" s="1"/>
  <c r="M8302" i="17"/>
  <c r="N8302" i="17" s="1"/>
  <c r="M10495" i="17"/>
  <c r="N10495" i="17" s="1"/>
  <c r="M10555" i="17"/>
  <c r="N10555" i="17" s="1"/>
  <c r="M13896" i="17"/>
  <c r="N13896" i="17" s="1"/>
  <c r="M3768" i="17"/>
  <c r="N3768" i="17" s="1"/>
  <c r="M2790" i="17"/>
  <c r="N2790" i="17" s="1"/>
  <c r="M10999" i="17"/>
  <c r="N10999" i="17" s="1"/>
  <c r="M5832" i="17"/>
  <c r="N5832" i="17" s="1"/>
  <c r="M11684" i="17"/>
  <c r="N11684" i="17" s="1"/>
  <c r="M11356" i="17"/>
  <c r="N11356" i="17" s="1"/>
  <c r="M8172" i="17"/>
  <c r="N8172" i="17" s="1"/>
  <c r="M5392" i="17"/>
  <c r="N5392" i="17" s="1"/>
  <c r="M2652" i="17"/>
  <c r="N2652" i="17" s="1"/>
  <c r="M13776" i="17"/>
  <c r="N13776" i="17" s="1"/>
  <c r="M4772" i="17"/>
  <c r="N4772" i="17" s="1"/>
  <c r="M11889" i="17"/>
  <c r="N11889" i="17" s="1"/>
  <c r="M12346" i="17"/>
  <c r="N12346" i="17" s="1"/>
  <c r="M4680" i="17"/>
  <c r="N4680" i="17" s="1"/>
  <c r="M7367" i="17"/>
  <c r="N7367" i="17" s="1"/>
  <c r="M9166" i="17"/>
  <c r="N9166" i="17" s="1"/>
  <c r="M3196" i="17"/>
  <c r="N3196" i="17" s="1"/>
  <c r="M9710" i="17"/>
  <c r="N9710" i="17" s="1"/>
  <c r="M10010" i="17"/>
  <c r="N10010" i="17" s="1"/>
  <c r="M4100" i="17"/>
  <c r="N4100" i="17" s="1"/>
  <c r="M13544" i="17"/>
  <c r="N13544" i="17" s="1"/>
  <c r="M5297" i="17"/>
  <c r="N5297" i="17" s="1"/>
  <c r="M2033" i="17"/>
  <c r="N2033" i="17" s="1"/>
  <c r="T5110" i="5"/>
  <c r="G5110" i="5"/>
  <c r="P5110" i="17"/>
  <c r="H5110" i="17"/>
  <c r="Q5110" i="17"/>
  <c r="T11914" i="5"/>
  <c r="G11914" i="5"/>
  <c r="H11914" i="17"/>
  <c r="P11914" i="17"/>
  <c r="Q11914" i="17"/>
  <c r="T13901" i="5"/>
  <c r="G13901" i="5"/>
  <c r="Q13901" i="17"/>
  <c r="H13901" i="17"/>
  <c r="P13901" i="17"/>
  <c r="T4212" i="5"/>
  <c r="P4212" i="17"/>
  <c r="Q4212" i="17"/>
  <c r="H4212" i="17"/>
  <c r="G4212" i="5"/>
  <c r="T12050" i="5"/>
  <c r="G12050" i="5"/>
  <c r="H12050" i="17"/>
  <c r="P12050" i="17"/>
  <c r="Q12050" i="17"/>
  <c r="G8213" i="5"/>
  <c r="P8213" i="17"/>
  <c r="Q8213" i="17"/>
  <c r="H8213" i="17"/>
  <c r="T8213" i="5"/>
  <c r="G15450" i="5"/>
  <c r="T15450" i="5"/>
  <c r="T1475" i="5"/>
  <c r="G1475" i="5"/>
  <c r="P1475" i="17"/>
  <c r="H1475" i="17"/>
  <c r="Q1475" i="17"/>
  <c r="G6354" i="5"/>
  <c r="H6354" i="17"/>
  <c r="Q6354" i="17"/>
  <c r="P6354" i="17"/>
  <c r="T6354" i="5"/>
  <c r="G3474" i="5"/>
  <c r="Q3474" i="17"/>
  <c r="H3474" i="17"/>
  <c r="P3474" i="17"/>
  <c r="T3474" i="5"/>
  <c r="T8570" i="5"/>
  <c r="G8570" i="5"/>
  <c r="Q8570" i="17"/>
  <c r="H8570" i="17"/>
  <c r="P8570" i="17"/>
  <c r="T19403" i="5"/>
  <c r="G19403" i="5"/>
  <c r="T3040" i="5"/>
  <c r="G3040" i="5"/>
  <c r="H3040" i="17"/>
  <c r="P3040" i="17"/>
  <c r="Q3040" i="17"/>
  <c r="T9956" i="5"/>
  <c r="G9956" i="5"/>
  <c r="Q9956" i="17"/>
  <c r="H9956" i="17"/>
  <c r="P9956" i="17"/>
  <c r="T4870" i="5"/>
  <c r="G4870" i="5"/>
  <c r="H4870" i="17"/>
  <c r="P4870" i="17"/>
  <c r="Q4870" i="17"/>
  <c r="T11370" i="5"/>
  <c r="G11370" i="5"/>
  <c r="Q11370" i="17"/>
  <c r="H11370" i="17"/>
  <c r="P11370" i="17"/>
  <c r="G15909" i="5"/>
  <c r="T15909" i="5"/>
  <c r="T2932" i="5"/>
  <c r="G2932" i="5"/>
  <c r="H2932" i="17"/>
  <c r="Q2932" i="17"/>
  <c r="P2932" i="17"/>
  <c r="T10007" i="5"/>
  <c r="G10007" i="5"/>
  <c r="Q10007" i="17"/>
  <c r="H10007" i="17"/>
  <c r="P10007" i="17"/>
  <c r="T3024" i="5"/>
  <c r="G3024" i="5"/>
  <c r="H3024" i="17"/>
  <c r="Q3024" i="17"/>
  <c r="P3024" i="17"/>
  <c r="T8850" i="5"/>
  <c r="G8850" i="5"/>
  <c r="Q8850" i="17"/>
  <c r="H8850" i="17"/>
  <c r="P8850" i="17"/>
  <c r="G18692" i="5"/>
  <c r="T18692" i="5"/>
  <c r="T2257" i="5"/>
  <c r="G2257" i="5"/>
  <c r="P2257" i="17"/>
  <c r="Q2257" i="17"/>
  <c r="H2257" i="17"/>
  <c r="G10192" i="5"/>
  <c r="P10192" i="17"/>
  <c r="H10192" i="17"/>
  <c r="Q10192" i="17"/>
  <c r="T10192" i="5"/>
  <c r="M2915" i="17"/>
  <c r="N2915" i="17" s="1"/>
  <c r="M3699" i="17"/>
  <c r="N3699" i="17" s="1"/>
  <c r="M9165" i="17"/>
  <c r="N9165" i="17" s="1"/>
  <c r="M7800" i="17"/>
  <c r="N7800" i="17" s="1"/>
  <c r="M11056" i="17"/>
  <c r="N11056" i="17" s="1"/>
  <c r="M14794" i="17"/>
  <c r="N14794" i="17" s="1"/>
  <c r="M12389" i="17"/>
  <c r="N12389" i="17" s="1"/>
  <c r="M13381" i="17"/>
  <c r="N13381" i="17" s="1"/>
  <c r="M10836" i="17"/>
  <c r="N10836" i="17" s="1"/>
  <c r="M8300" i="17"/>
  <c r="N8300" i="17" s="1"/>
  <c r="M1651" i="17"/>
  <c r="N1651" i="17" s="1"/>
  <c r="M14492" i="17"/>
  <c r="N14492" i="17" s="1"/>
  <c r="M6622" i="17"/>
  <c r="N6622" i="17" s="1"/>
  <c r="M9144" i="17"/>
  <c r="N9144" i="17" s="1"/>
  <c r="M6366" i="17"/>
  <c r="N6366" i="17" s="1"/>
  <c r="M6303" i="17"/>
  <c r="N6303" i="17" s="1"/>
  <c r="M11160" i="17"/>
  <c r="N11160" i="17" s="1"/>
  <c r="M8703" i="17"/>
  <c r="N8703" i="17" s="1"/>
  <c r="M4250" i="17"/>
  <c r="N4250" i="17" s="1"/>
  <c r="M11177" i="17"/>
  <c r="N11177" i="17" s="1"/>
  <c r="M6052" i="17"/>
  <c r="N6052" i="17" s="1"/>
  <c r="M10738" i="17"/>
  <c r="N10738" i="17" s="1"/>
  <c r="M11151" i="17"/>
  <c r="N11151" i="17" s="1"/>
  <c r="M4931" i="17"/>
  <c r="N4931" i="17" s="1"/>
  <c r="M9728" i="17"/>
  <c r="N9728" i="17" s="1"/>
  <c r="M12041" i="17"/>
  <c r="N12041" i="17" s="1"/>
  <c r="M12751" i="17"/>
  <c r="N12751" i="17" s="1"/>
  <c r="M4984" i="17"/>
  <c r="N4984" i="17" s="1"/>
  <c r="M10601" i="17"/>
  <c r="N10601" i="17" s="1"/>
  <c r="M2937" i="17"/>
  <c r="N2937" i="17" s="1"/>
  <c r="M9969" i="17"/>
  <c r="N9969" i="17" s="1"/>
  <c r="M5051" i="17"/>
  <c r="N5051" i="17" s="1"/>
  <c r="M13015" i="17"/>
  <c r="N13015" i="17" s="1"/>
  <c r="M5090" i="17"/>
  <c r="N5090" i="17" s="1"/>
  <c r="M4476" i="17"/>
  <c r="N4476" i="17" s="1"/>
  <c r="M7369" i="17"/>
  <c r="N7369" i="17" s="1"/>
  <c r="M919" i="17"/>
  <c r="N919" i="17" s="1"/>
  <c r="M6788" i="17"/>
  <c r="N6788" i="17" s="1"/>
  <c r="M7362" i="17"/>
  <c r="N7362" i="17" s="1"/>
  <c r="M6711" i="17"/>
  <c r="N6711" i="17" s="1"/>
  <c r="M3493" i="17"/>
  <c r="N3493" i="17" s="1"/>
  <c r="M4505" i="17"/>
  <c r="N4505" i="17" s="1"/>
  <c r="M3594" i="17"/>
  <c r="N3594" i="17" s="1"/>
  <c r="M3933" i="17"/>
  <c r="N3933" i="17" s="1"/>
  <c r="M14868" i="17"/>
  <c r="N14868" i="17" s="1"/>
  <c r="M10698" i="17"/>
  <c r="N10698" i="17" s="1"/>
  <c r="M8135" i="17"/>
  <c r="N8135" i="17" s="1"/>
  <c r="M12003" i="17"/>
  <c r="N12003" i="17" s="1"/>
  <c r="M4232" i="17"/>
  <c r="N4232" i="17" s="1"/>
  <c r="M11270" i="17"/>
  <c r="N11270" i="17" s="1"/>
  <c r="M6177" i="17"/>
  <c r="N6177" i="17" s="1"/>
  <c r="M11231" i="17"/>
  <c r="N11231" i="17" s="1"/>
  <c r="M12720" i="17"/>
  <c r="N12720" i="17" s="1"/>
  <c r="M13088" i="17"/>
  <c r="N13088" i="17" s="1"/>
  <c r="M4888" i="17"/>
  <c r="N4888" i="17" s="1"/>
  <c r="M13231" i="17"/>
  <c r="N13231" i="17" s="1"/>
  <c r="M12361" i="17"/>
  <c r="N12361" i="17" s="1"/>
  <c r="M10659" i="17"/>
  <c r="N10659" i="17" s="1"/>
  <c r="M11982" i="17"/>
  <c r="N11982" i="17" s="1"/>
  <c r="M13614" i="17"/>
  <c r="N13614" i="17" s="1"/>
  <c r="E12741" i="5"/>
  <c r="Q12741" i="5" s="1"/>
  <c r="AA12741" i="5" s="1"/>
  <c r="M5059" i="17"/>
  <c r="N5059" i="17" s="1"/>
  <c r="M5102" i="17"/>
  <c r="N5102" i="17" s="1"/>
  <c r="M14239" i="17"/>
  <c r="N14239" i="17" s="1"/>
  <c r="M11254" i="17"/>
  <c r="N11254" i="17" s="1"/>
  <c r="M11400" i="17"/>
  <c r="N11400" i="17" s="1"/>
  <c r="M4577" i="17"/>
  <c r="N4577" i="17" s="1"/>
  <c r="M14726" i="17"/>
  <c r="N14726" i="17" s="1"/>
  <c r="M12187" i="17"/>
  <c r="N12187" i="17" s="1"/>
  <c r="M819" i="17"/>
  <c r="N819" i="17" s="1"/>
  <c r="M1032" i="17"/>
  <c r="N1032" i="17" s="1"/>
  <c r="M7855" i="17"/>
  <c r="N7855" i="17" s="1"/>
  <c r="M3388" i="17"/>
  <c r="N3388" i="17" s="1"/>
  <c r="M2863" i="17"/>
  <c r="N2863" i="17" s="1"/>
  <c r="M4681" i="17"/>
  <c r="N4681" i="17" s="1"/>
  <c r="M4189" i="17"/>
  <c r="N4189" i="17" s="1"/>
  <c r="M13564" i="17"/>
  <c r="N13564" i="17" s="1"/>
  <c r="M10097" i="17"/>
  <c r="N10097" i="17" s="1"/>
  <c r="M2716" i="17"/>
  <c r="N2716" i="17" s="1"/>
  <c r="M8221" i="17"/>
  <c r="N8221" i="17" s="1"/>
  <c r="M7870" i="17"/>
  <c r="N7870" i="17" s="1"/>
  <c r="M7178" i="17"/>
  <c r="N7178" i="17" s="1"/>
  <c r="M8242" i="17"/>
  <c r="N8242" i="17" s="1"/>
  <c r="M2913" i="17"/>
  <c r="N2913" i="17" s="1"/>
  <c r="M3842" i="17"/>
  <c r="N3842" i="17" s="1"/>
  <c r="M13279" i="17"/>
  <c r="N13279" i="17" s="1"/>
  <c r="M3274" i="17"/>
  <c r="N3274" i="17" s="1"/>
  <c r="M11302" i="17"/>
  <c r="N11302" i="17" s="1"/>
  <c r="M11774" i="17"/>
  <c r="N11774" i="17" s="1"/>
  <c r="M13926" i="17"/>
  <c r="N13926" i="17" s="1"/>
  <c r="M10634" i="17"/>
  <c r="N10634" i="17" s="1"/>
  <c r="M11315" i="17"/>
  <c r="N11315" i="17" s="1"/>
  <c r="M3019" i="17"/>
  <c r="N3019" i="17" s="1"/>
  <c r="M11473" i="17"/>
  <c r="N11473" i="17" s="1"/>
  <c r="M9963" i="17"/>
  <c r="N9963" i="17" s="1"/>
  <c r="M11456" i="17"/>
  <c r="N11456" i="17" s="1"/>
  <c r="M7474" i="17"/>
  <c r="N7474" i="17" s="1"/>
  <c r="M6490" i="17"/>
  <c r="N6490" i="17" s="1"/>
  <c r="M13809" i="17"/>
  <c r="N13809" i="17" s="1"/>
  <c r="M5019" i="17"/>
  <c r="N5019" i="17" s="1"/>
  <c r="M5100" i="17"/>
  <c r="N5100" i="17" s="1"/>
  <c r="M10869" i="17"/>
  <c r="N10869" i="17" s="1"/>
  <c r="M5334" i="17"/>
  <c r="N5334" i="17" s="1"/>
  <c r="M4278" i="17"/>
  <c r="N4278" i="17" s="1"/>
  <c r="M12683" i="17"/>
  <c r="N12683" i="17" s="1"/>
  <c r="M10990" i="17"/>
  <c r="N10990" i="17" s="1"/>
  <c r="M12755" i="17"/>
  <c r="N12755" i="17" s="1"/>
  <c r="M14013" i="17"/>
  <c r="N14013" i="17" s="1"/>
  <c r="M7838" i="17"/>
  <c r="N7838" i="17" s="1"/>
  <c r="M6473" i="17"/>
  <c r="N6473" i="17" s="1"/>
  <c r="M13483" i="17"/>
  <c r="N13483" i="17" s="1"/>
  <c r="M2541" i="17"/>
  <c r="N2541" i="17" s="1"/>
  <c r="M3262" i="17"/>
  <c r="N3262" i="17" s="1"/>
  <c r="M8784" i="17"/>
  <c r="N8784" i="17" s="1"/>
  <c r="M10413" i="17"/>
  <c r="N10413" i="17" s="1"/>
  <c r="M2797" i="17"/>
  <c r="N2797" i="17" s="1"/>
  <c r="M1932" i="17"/>
  <c r="N1932" i="17" s="1"/>
  <c r="M1684" i="17"/>
  <c r="N1684" i="17" s="1"/>
  <c r="M14053" i="17"/>
  <c r="N14053" i="17" s="1"/>
  <c r="M2123" i="17"/>
  <c r="N2123" i="17" s="1"/>
  <c r="M12198" i="17"/>
  <c r="N12198" i="17" s="1"/>
  <c r="M5880" i="17"/>
  <c r="N5880" i="17" s="1"/>
  <c r="M7576" i="17"/>
  <c r="N7576" i="17" s="1"/>
  <c r="M11810" i="17"/>
  <c r="N11810" i="17" s="1"/>
  <c r="M13479" i="17"/>
  <c r="N13479" i="17" s="1"/>
  <c r="M10323" i="17"/>
  <c r="N10323" i="17" s="1"/>
  <c r="M9269" i="17"/>
  <c r="N9269" i="17" s="1"/>
  <c r="M3984" i="17"/>
  <c r="N3984" i="17" s="1"/>
  <c r="M13435" i="17"/>
  <c r="N13435" i="17" s="1"/>
  <c r="M9957" i="17"/>
  <c r="N9957" i="17" s="1"/>
  <c r="M8691" i="17"/>
  <c r="N8691" i="17" s="1"/>
  <c r="M8337" i="17"/>
  <c r="N8337" i="17" s="1"/>
  <c r="M10100" i="17"/>
  <c r="N10100" i="17" s="1"/>
  <c r="M14890" i="17"/>
  <c r="N14890" i="17" s="1"/>
  <c r="M808" i="17"/>
  <c r="N808" i="17" s="1"/>
  <c r="M500" i="17"/>
  <c r="N500" i="17" s="1"/>
  <c r="M13971" i="17"/>
  <c r="N13971" i="17" s="1"/>
  <c r="M8671" i="17"/>
  <c r="N8671" i="17" s="1"/>
  <c r="M2684" i="17"/>
  <c r="N2684" i="17" s="1"/>
  <c r="M9993" i="17"/>
  <c r="N9993" i="17" s="1"/>
  <c r="M1902" i="17"/>
  <c r="N1902" i="17" s="1"/>
  <c r="M7589" i="17"/>
  <c r="N7589" i="17" s="1"/>
  <c r="M6374" i="17"/>
  <c r="N6374" i="17" s="1"/>
  <c r="M11626" i="17"/>
  <c r="N11626" i="17" s="1"/>
  <c r="M5473" i="17"/>
  <c r="N5473" i="17" s="1"/>
  <c r="M9720" i="17"/>
  <c r="N9720" i="17" s="1"/>
  <c r="M3120" i="17"/>
  <c r="N3120" i="17" s="1"/>
  <c r="M6667" i="17"/>
  <c r="N6667" i="17" s="1"/>
  <c r="M14063" i="17"/>
  <c r="N14063" i="17" s="1"/>
  <c r="M460" i="17"/>
  <c r="N460" i="17" s="1"/>
  <c r="M8462" i="17"/>
  <c r="N8462" i="17" s="1"/>
  <c r="M13803" i="17"/>
  <c r="N13803" i="17" s="1"/>
  <c r="M6379" i="17"/>
  <c r="N6379" i="17" s="1"/>
  <c r="M11988" i="17"/>
  <c r="N11988" i="17" s="1"/>
  <c r="M11147" i="17"/>
  <c r="N11147" i="17" s="1"/>
  <c r="M13805" i="17"/>
  <c r="N13805" i="17" s="1"/>
  <c r="M11412" i="17"/>
  <c r="N11412" i="17" s="1"/>
  <c r="M11334" i="17"/>
  <c r="N11334" i="17" s="1"/>
  <c r="M4840" i="17"/>
  <c r="N4840" i="17" s="1"/>
  <c r="M6011" i="17"/>
  <c r="N6011" i="17" s="1"/>
  <c r="M8321" i="17"/>
  <c r="N8321" i="17" s="1"/>
  <c r="M2053" i="17"/>
  <c r="N2053" i="17" s="1"/>
  <c r="M8192" i="17"/>
  <c r="N8192" i="17" s="1"/>
  <c r="M7579" i="17"/>
  <c r="N7579" i="17" s="1"/>
  <c r="M1165" i="17"/>
  <c r="N1165" i="17" s="1"/>
  <c r="M483" i="17"/>
  <c r="N483" i="17" s="1"/>
  <c r="M14861" i="17"/>
  <c r="N14861" i="17" s="1"/>
  <c r="M440" i="17"/>
  <c r="N440" i="17" s="1"/>
  <c r="M3695" i="17"/>
  <c r="N3695" i="17" s="1"/>
  <c r="M10330" i="17"/>
  <c r="N10330" i="17" s="1"/>
  <c r="M3119" i="17"/>
  <c r="N3119" i="17" s="1"/>
  <c r="M3086" i="17"/>
  <c r="N3086" i="17" s="1"/>
  <c r="M6429" i="17"/>
  <c r="N6429" i="17" s="1"/>
  <c r="M12148" i="17"/>
  <c r="N12148" i="17" s="1"/>
  <c r="M7212" i="17"/>
  <c r="N7212" i="17" s="1"/>
  <c r="M14467" i="17"/>
  <c r="N14467" i="17" s="1"/>
  <c r="M7040" i="17"/>
  <c r="N7040" i="17" s="1"/>
  <c r="M14934" i="17"/>
  <c r="N14934" i="17" s="1"/>
  <c r="M11183" i="17"/>
  <c r="N11183" i="17" s="1"/>
  <c r="M7575" i="17"/>
  <c r="N7575" i="17" s="1"/>
  <c r="M14147" i="17"/>
  <c r="N14147" i="17" s="1"/>
  <c r="M11772" i="17"/>
  <c r="N11772" i="17" s="1"/>
  <c r="M10665" i="17"/>
  <c r="N10665" i="17" s="1"/>
  <c r="M14430" i="17"/>
  <c r="N14430" i="17" s="1"/>
  <c r="M12297" i="17"/>
  <c r="N12297" i="17" s="1"/>
  <c r="M3130" i="17"/>
  <c r="N3130" i="17" s="1"/>
  <c r="M9380" i="17"/>
  <c r="N9380" i="17" s="1"/>
  <c r="M7753" i="17"/>
  <c r="N7753" i="17" s="1"/>
  <c r="M12040" i="17"/>
  <c r="N12040" i="17" s="1"/>
  <c r="M3912" i="17"/>
  <c r="N3912" i="17" s="1"/>
  <c r="M1742" i="17"/>
  <c r="N1742" i="17" s="1"/>
  <c r="M13566" i="17"/>
  <c r="N13566" i="17" s="1"/>
  <c r="M6262" i="17"/>
  <c r="N6262" i="17" s="1"/>
  <c r="M823" i="17"/>
  <c r="N823" i="17" s="1"/>
  <c r="M4463" i="17"/>
  <c r="N4463" i="17" s="1"/>
  <c r="M6192" i="17"/>
  <c r="N6192" i="17" s="1"/>
  <c r="M1388" i="17"/>
  <c r="N1388" i="17" s="1"/>
  <c r="M7820" i="17"/>
  <c r="N7820" i="17" s="1"/>
  <c r="M13251" i="17"/>
  <c r="N13251" i="17" s="1"/>
  <c r="M9636" i="17"/>
  <c r="N9636" i="17" s="1"/>
  <c r="T2353" i="5"/>
  <c r="G2353" i="5"/>
  <c r="P2353" i="17"/>
  <c r="H2353" i="17"/>
  <c r="Q2353" i="17"/>
  <c r="G7580" i="5"/>
  <c r="Q7580" i="17"/>
  <c r="P7580" i="17"/>
  <c r="H7580" i="17"/>
  <c r="T7580" i="5"/>
  <c r="G19380" i="5"/>
  <c r="T19380" i="5"/>
  <c r="T1906" i="5"/>
  <c r="G1906" i="5"/>
  <c r="Q1906" i="17"/>
  <c r="H1906" i="17"/>
  <c r="P1906" i="17"/>
  <c r="G7862" i="5"/>
  <c r="H7862" i="17"/>
  <c r="P7862" i="17"/>
  <c r="Q7862" i="17"/>
  <c r="T7862" i="5"/>
  <c r="T6591" i="5"/>
  <c r="G6591" i="5"/>
  <c r="H6591" i="17"/>
  <c r="P6591" i="17"/>
  <c r="Q6591" i="17"/>
  <c r="T11794" i="5"/>
  <c r="G11794" i="5"/>
  <c r="H11794" i="17"/>
  <c r="P11794" i="17"/>
  <c r="Q11794" i="17"/>
  <c r="T19107" i="5"/>
  <c r="G19107" i="5"/>
  <c r="T4180" i="5"/>
  <c r="G4180" i="5"/>
  <c r="P4180" i="17"/>
  <c r="Q4180" i="17"/>
  <c r="H4180" i="17"/>
  <c r="G596" i="5"/>
  <c r="P596" i="17"/>
  <c r="H596" i="17"/>
  <c r="Q596" i="17"/>
  <c r="T596" i="5"/>
  <c r="G5853" i="5"/>
  <c r="Q5853" i="17"/>
  <c r="H5853" i="17"/>
  <c r="P5853" i="17"/>
  <c r="T5853" i="5"/>
  <c r="T11677" i="5"/>
  <c r="G11677" i="5"/>
  <c r="H11677" i="17"/>
  <c r="P11677" i="17"/>
  <c r="Q11677" i="17"/>
  <c r="G790" i="5"/>
  <c r="H790" i="17"/>
  <c r="P790" i="17"/>
  <c r="Q790" i="17"/>
  <c r="T790" i="5"/>
  <c r="T6519" i="5"/>
  <c r="G6519" i="5"/>
  <c r="Q6519" i="17"/>
  <c r="H6519" i="17"/>
  <c r="P6519" i="17"/>
  <c r="T1933" i="5"/>
  <c r="G1933" i="5"/>
  <c r="P1933" i="17"/>
  <c r="H1933" i="17"/>
  <c r="Q1933" i="17"/>
  <c r="G10365" i="5"/>
  <c r="Q10365" i="17"/>
  <c r="H10365" i="17"/>
  <c r="P10365" i="17"/>
  <c r="T10365" i="5"/>
  <c r="T14592" i="5"/>
  <c r="G14592" i="5"/>
  <c r="Q14592" i="17"/>
  <c r="H14592" i="17"/>
  <c r="P14592" i="17"/>
  <c r="T1517" i="5"/>
  <c r="G1517" i="5"/>
  <c r="P1517" i="17"/>
  <c r="Q1517" i="17"/>
  <c r="H1517" i="17"/>
  <c r="T6613" i="5"/>
  <c r="G6613" i="5"/>
  <c r="Q6613" i="17"/>
  <c r="H6613" i="17"/>
  <c r="P6613" i="17"/>
  <c r="T1486" i="5"/>
  <c r="G1486" i="5"/>
  <c r="P1486" i="17"/>
  <c r="Q1486" i="17"/>
  <c r="H1486" i="17"/>
  <c r="T5434" i="5"/>
  <c r="G5434" i="5"/>
  <c r="P5434" i="17"/>
  <c r="H5434" i="17"/>
  <c r="Q5434" i="17"/>
  <c r="G17609" i="5"/>
  <c r="T17609" i="5"/>
  <c r="T652" i="5"/>
  <c r="G652" i="5"/>
  <c r="H652" i="17"/>
  <c r="Q652" i="17"/>
  <c r="P652" i="17"/>
  <c r="G8157" i="5"/>
  <c r="Q8157" i="17"/>
  <c r="H8157" i="17"/>
  <c r="P8157" i="17"/>
  <c r="T8157" i="5"/>
  <c r="M4090" i="17"/>
  <c r="N4090" i="17" s="1"/>
  <c r="M14367" i="17"/>
  <c r="N14367" i="17" s="1"/>
  <c r="M1018" i="17"/>
  <c r="N1018" i="17" s="1"/>
  <c r="M960" i="17"/>
  <c r="N960" i="17" s="1"/>
  <c r="M1458" i="17"/>
  <c r="N1458" i="17" s="1"/>
  <c r="M14945" i="17"/>
  <c r="N14945" i="17" s="1"/>
  <c r="M10375" i="17"/>
  <c r="N10375" i="17" s="1"/>
  <c r="M2859" i="17"/>
  <c r="N2859" i="17" s="1"/>
  <c r="M3646" i="17"/>
  <c r="N3646" i="17" s="1"/>
  <c r="M3813" i="17"/>
  <c r="N3813" i="17" s="1"/>
  <c r="M8823" i="17"/>
  <c r="N8823" i="17" s="1"/>
  <c r="M9247" i="17"/>
  <c r="N9247" i="17" s="1"/>
  <c r="M3253" i="17"/>
  <c r="N3253" i="17" s="1"/>
  <c r="M10561" i="17"/>
  <c r="N10561" i="17" s="1"/>
  <c r="M7821" i="17"/>
  <c r="N7821" i="17" s="1"/>
  <c r="M6972" i="17"/>
  <c r="N6972" i="17" s="1"/>
  <c r="M11784" i="17"/>
  <c r="N11784" i="17" s="1"/>
  <c r="M10628" i="17"/>
  <c r="N10628" i="17" s="1"/>
  <c r="M10618" i="17"/>
  <c r="N10618" i="17" s="1"/>
  <c r="M11676" i="17"/>
  <c r="N11676" i="17" s="1"/>
  <c r="M4899" i="17"/>
  <c r="N4899" i="17" s="1"/>
  <c r="M10697" i="17"/>
  <c r="N10697" i="17" s="1"/>
  <c r="M10131" i="17"/>
  <c r="N10131" i="17" s="1"/>
  <c r="M2733" i="17"/>
  <c r="N2733" i="17" s="1"/>
  <c r="M12341" i="17"/>
  <c r="N12341" i="17" s="1"/>
  <c r="M5785" i="17"/>
  <c r="N5785" i="17" s="1"/>
  <c r="M7414" i="17"/>
  <c r="N7414" i="17" s="1"/>
  <c r="M1499" i="17"/>
  <c r="N1499" i="17" s="1"/>
  <c r="M3777" i="17"/>
  <c r="N3777" i="17" s="1"/>
  <c r="M9294" i="17"/>
  <c r="N9294" i="17" s="1"/>
  <c r="M10443" i="17"/>
  <c r="N10443" i="17" s="1"/>
  <c r="E1916" i="5"/>
  <c r="Q1916" i="5" s="1"/>
  <c r="AA1916" i="5" s="1"/>
  <c r="M9008" i="17"/>
  <c r="N9008" i="17" s="1"/>
  <c r="M9154" i="17"/>
  <c r="N9154" i="17" s="1"/>
  <c r="M14620" i="17"/>
  <c r="N14620" i="17" s="1"/>
  <c r="E6743" i="5"/>
  <c r="Q6743" i="5" s="1"/>
  <c r="AA6743" i="5" s="1"/>
  <c r="M1172" i="17"/>
  <c r="N1172" i="17" s="1"/>
  <c r="M6140" i="17"/>
  <c r="N6140" i="17" s="1"/>
  <c r="M5869" i="17"/>
  <c r="N5869" i="17" s="1"/>
  <c r="M3032" i="17"/>
  <c r="N3032" i="17" s="1"/>
  <c r="M9246" i="17"/>
  <c r="N9246" i="17" s="1"/>
  <c r="M2175" i="17"/>
  <c r="N2175" i="17" s="1"/>
  <c r="M9883" i="17"/>
  <c r="N9883" i="17" s="1"/>
  <c r="M8825" i="17"/>
  <c r="N8825" i="17" s="1"/>
  <c r="M8275" i="17"/>
  <c r="N8275" i="17" s="1"/>
  <c r="M14059" i="17"/>
  <c r="N14059" i="17" s="1"/>
  <c r="M5891" i="17"/>
  <c r="N5891" i="17" s="1"/>
  <c r="M8328" i="17"/>
  <c r="N8328" i="17" s="1"/>
  <c r="M7136" i="17"/>
  <c r="N7136" i="17" s="1"/>
  <c r="M2187" i="17"/>
  <c r="N2187" i="17" s="1"/>
  <c r="M12133" i="17"/>
  <c r="N12133" i="17" s="1"/>
  <c r="M13307" i="17"/>
  <c r="N13307" i="17" s="1"/>
  <c r="M12373" i="17"/>
  <c r="N12373" i="17" s="1"/>
  <c r="M11394" i="17"/>
  <c r="N11394" i="17" s="1"/>
  <c r="M4362" i="17"/>
  <c r="N4362" i="17" s="1"/>
  <c r="M14251" i="17"/>
  <c r="N14251" i="17" s="1"/>
  <c r="M5876" i="17"/>
  <c r="N5876" i="17" s="1"/>
  <c r="M12459" i="17"/>
  <c r="N12459" i="17" s="1"/>
  <c r="M12947" i="17"/>
  <c r="N12947" i="17" s="1"/>
  <c r="M6793" i="17"/>
  <c r="N6793" i="17" s="1"/>
  <c r="M14852" i="17"/>
  <c r="N14852" i="17" s="1"/>
  <c r="M1022" i="17"/>
  <c r="N1022" i="17" s="1"/>
  <c r="M6145" i="17"/>
  <c r="N6145" i="17" s="1"/>
  <c r="M6967" i="17"/>
  <c r="N6967" i="17" s="1"/>
  <c r="M1005" i="17"/>
  <c r="N1005" i="17" s="1"/>
  <c r="M3349" i="17"/>
  <c r="N3349" i="17" s="1"/>
  <c r="M9167" i="17"/>
  <c r="N9167" i="17" s="1"/>
  <c r="M9981" i="17"/>
  <c r="N9981" i="17" s="1"/>
  <c r="M2465" i="17"/>
  <c r="N2465" i="17" s="1"/>
  <c r="M3750" i="17"/>
  <c r="N3750" i="17" s="1"/>
  <c r="M4626" i="17"/>
  <c r="N4626" i="17" s="1"/>
  <c r="M3562" i="17"/>
  <c r="N3562" i="17" s="1"/>
  <c r="M1635" i="17"/>
  <c r="N1635" i="17" s="1"/>
  <c r="M8621" i="17"/>
  <c r="N8621" i="17" s="1"/>
  <c r="M6198" i="17"/>
  <c r="N6198" i="17" s="1"/>
  <c r="M7352" i="17"/>
  <c r="N7352" i="17" s="1"/>
  <c r="M2162" i="17"/>
  <c r="N2162" i="17" s="1"/>
  <c r="M2234" i="17"/>
  <c r="N2234" i="17" s="1"/>
  <c r="M8897" i="17"/>
  <c r="N8897" i="17" s="1"/>
  <c r="M8283" i="17"/>
  <c r="N8283" i="17" s="1"/>
  <c r="M10478" i="17"/>
  <c r="N10478" i="17" s="1"/>
  <c r="M9176" i="17"/>
  <c r="N9176" i="17" s="1"/>
  <c r="M1656" i="17"/>
  <c r="N1656" i="17" s="1"/>
  <c r="M9388" i="17"/>
  <c r="N9388" i="17" s="1"/>
  <c r="M2034" i="17"/>
  <c r="N2034" i="17" s="1"/>
  <c r="M8225" i="17"/>
  <c r="N8225" i="17" s="1"/>
  <c r="M2023" i="17"/>
  <c r="N2023" i="17" s="1"/>
  <c r="M9327" i="17"/>
  <c r="N9327" i="17" s="1"/>
  <c r="M9939" i="17"/>
  <c r="N9939" i="17" s="1"/>
  <c r="M12604" i="17"/>
  <c r="N12604" i="17" s="1"/>
  <c r="M5245" i="17"/>
  <c r="N5245" i="17" s="1"/>
  <c r="M1196" i="17"/>
  <c r="N1196" i="17" s="1"/>
  <c r="M13913" i="17"/>
  <c r="N13913" i="17" s="1"/>
  <c r="M6794" i="17"/>
  <c r="N6794" i="17" s="1"/>
  <c r="M2784" i="17"/>
  <c r="N2784" i="17" s="1"/>
  <c r="M9703" i="17"/>
  <c r="N9703" i="17" s="1"/>
  <c r="M9806" i="17"/>
  <c r="N9806" i="17" s="1"/>
  <c r="M9338" i="17"/>
  <c r="N9338" i="17" s="1"/>
  <c r="M7364" i="17"/>
  <c r="N7364" i="17" s="1"/>
  <c r="M12532" i="17"/>
  <c r="N12532" i="17" s="1"/>
  <c r="M7312" i="17"/>
  <c r="N7312" i="17" s="1"/>
  <c r="M11694" i="17"/>
  <c r="N11694" i="17" s="1"/>
  <c r="M10822" i="17"/>
  <c r="N10822" i="17" s="1"/>
  <c r="M14959" i="17"/>
  <c r="N14959" i="17" s="1"/>
  <c r="M3621" i="17"/>
  <c r="N3621" i="17" s="1"/>
  <c r="M11354" i="17"/>
  <c r="N11354" i="17" s="1"/>
  <c r="M1480" i="17"/>
  <c r="N1480" i="17" s="1"/>
  <c r="M6636" i="17"/>
  <c r="N6636" i="17" s="1"/>
  <c r="M15004" i="17"/>
  <c r="N15004" i="17" s="1"/>
  <c r="M6561" i="17"/>
  <c r="N6561" i="17" s="1"/>
  <c r="M2080" i="17"/>
  <c r="N2080" i="17" s="1"/>
  <c r="M2111" i="17"/>
  <c r="N2111" i="17" s="1"/>
  <c r="M7305" i="17"/>
  <c r="N7305" i="17" s="1"/>
  <c r="M3634" i="17"/>
  <c r="N3634" i="17" s="1"/>
  <c r="M9146" i="17"/>
  <c r="N9146" i="17" s="1"/>
  <c r="M3553" i="17"/>
  <c r="N3553" i="17" s="1"/>
  <c r="M2513" i="17"/>
  <c r="N2513" i="17" s="1"/>
  <c r="M14516" i="17"/>
  <c r="N14516" i="17" s="1"/>
  <c r="M8712" i="17"/>
  <c r="N8712" i="17" s="1"/>
  <c r="M6645" i="17"/>
  <c r="N6645" i="17" s="1"/>
  <c r="M1478" i="17"/>
  <c r="N1478" i="17" s="1"/>
  <c r="M10223" i="17"/>
  <c r="N10223" i="17" s="1"/>
  <c r="M3093" i="17"/>
  <c r="N3093" i="17" s="1"/>
  <c r="M9291" i="17"/>
  <c r="N9291" i="17" s="1"/>
  <c r="M8779" i="17"/>
  <c r="N8779" i="17" s="1"/>
  <c r="M2312" i="17"/>
  <c r="N2312" i="17" s="1"/>
  <c r="M3622" i="17"/>
  <c r="N3622" i="17" s="1"/>
  <c r="M11274" i="17"/>
  <c r="N11274" i="17" s="1"/>
  <c r="M4439" i="17"/>
  <c r="N4439" i="17" s="1"/>
  <c r="M10708" i="17"/>
  <c r="N10708" i="17" s="1"/>
  <c r="M4425" i="17"/>
  <c r="N4425" i="17" s="1"/>
  <c r="M13581" i="17"/>
  <c r="N13581" i="17" s="1"/>
  <c r="M14606" i="17"/>
  <c r="N14606" i="17" s="1"/>
  <c r="M120" i="17"/>
  <c r="N120" i="17" s="1"/>
  <c r="M14787" i="17"/>
  <c r="N14787" i="17" s="1"/>
  <c r="M6402" i="17"/>
  <c r="N6402" i="17" s="1"/>
  <c r="M13073" i="17"/>
  <c r="N13073" i="17" s="1"/>
  <c r="M6392" i="17"/>
  <c r="N6392" i="17" s="1"/>
  <c r="M6945" i="17"/>
  <c r="N6945" i="17" s="1"/>
  <c r="M12320" i="17"/>
  <c r="N12320" i="17" s="1"/>
  <c r="M8263" i="17"/>
  <c r="N8263" i="17" s="1"/>
  <c r="M638" i="17"/>
  <c r="N638" i="17" s="1"/>
  <c r="M12768" i="17"/>
  <c r="N12768" i="17" s="1"/>
  <c r="M5536" i="17"/>
  <c r="N5536" i="17" s="1"/>
  <c r="M11697" i="17"/>
  <c r="N11697" i="17" s="1"/>
  <c r="M5444" i="17"/>
  <c r="N5444" i="17" s="1"/>
  <c r="M10719" i="17"/>
  <c r="N10719" i="17" s="1"/>
  <c r="M6840" i="17"/>
  <c r="N6840" i="17" s="1"/>
  <c r="M14766" i="17"/>
  <c r="N14766" i="17" s="1"/>
  <c r="M4637" i="17"/>
  <c r="N4637" i="17" s="1"/>
  <c r="M14395" i="17"/>
  <c r="N14395" i="17" s="1"/>
  <c r="M9905" i="17"/>
  <c r="N9905" i="17" s="1"/>
  <c r="M1451" i="17"/>
  <c r="N1451" i="17" s="1"/>
  <c r="M7295" i="17"/>
  <c r="N7295" i="17" s="1"/>
  <c r="M827" i="17"/>
  <c r="N827" i="17" s="1"/>
  <c r="M6384" i="17"/>
  <c r="N6384" i="17" s="1"/>
  <c r="M6759" i="17"/>
  <c r="N6759" i="17" s="1"/>
  <c r="M14892" i="17"/>
  <c r="N14892" i="17" s="1"/>
  <c r="M11645" i="17"/>
  <c r="N11645" i="17" s="1"/>
  <c r="M12537" i="17"/>
  <c r="N12537" i="17" s="1"/>
  <c r="M13260" i="17"/>
  <c r="N13260" i="17" s="1"/>
  <c r="M804" i="17"/>
  <c r="N804" i="17" s="1"/>
  <c r="M646" i="17"/>
  <c r="N646" i="17" s="1"/>
  <c r="M11249" i="17"/>
  <c r="N11249" i="17" s="1"/>
  <c r="M11795" i="17"/>
  <c r="N11795" i="17" s="1"/>
  <c r="M7080" i="17"/>
  <c r="N7080" i="17" s="1"/>
  <c r="M11304" i="17"/>
  <c r="N11304" i="17" s="1"/>
  <c r="M11913" i="17"/>
  <c r="N11913" i="17" s="1"/>
  <c r="M4386" i="17"/>
  <c r="N4386" i="17" s="1"/>
  <c r="M5938" i="17"/>
  <c r="N5938" i="17" s="1"/>
  <c r="M6040" i="17"/>
  <c r="N6040" i="17" s="1"/>
  <c r="M14320" i="17"/>
  <c r="N14320" i="17" s="1"/>
  <c r="M12228" i="17"/>
  <c r="N12228" i="17" s="1"/>
  <c r="M8905" i="17"/>
  <c r="N8905" i="17" s="1"/>
  <c r="M1666" i="17"/>
  <c r="N1666" i="17" s="1"/>
  <c r="M11076" i="17"/>
  <c r="N11076" i="17" s="1"/>
  <c r="M5045" i="17"/>
  <c r="N5045" i="17" s="1"/>
  <c r="M14288" i="17"/>
  <c r="N14288" i="17" s="1"/>
  <c r="M891" i="17"/>
  <c r="N891" i="17" s="1"/>
  <c r="M6238" i="17"/>
  <c r="N6238" i="17" s="1"/>
  <c r="M1247" i="17"/>
  <c r="N1247" i="17" s="1"/>
  <c r="M1007" i="17"/>
  <c r="N1007" i="17" s="1"/>
  <c r="M14410" i="17"/>
  <c r="N14410" i="17" s="1"/>
  <c r="M3527" i="17"/>
  <c r="N3527" i="17" s="1"/>
  <c r="M2549" i="17"/>
  <c r="N2549" i="17" s="1"/>
  <c r="M9270" i="17"/>
  <c r="N9270" i="17" s="1"/>
  <c r="M3681" i="17"/>
  <c r="N3681" i="17" s="1"/>
  <c r="M10057" i="17"/>
  <c r="N10057" i="17" s="1"/>
  <c r="M14360" i="17"/>
  <c r="N14360" i="17" s="1"/>
  <c r="M12707" i="17"/>
  <c r="N12707" i="17" s="1"/>
  <c r="M11416" i="17"/>
  <c r="N11416" i="17" s="1"/>
  <c r="M4561" i="17"/>
  <c r="N4561" i="17" s="1"/>
  <c r="M9216" i="17"/>
  <c r="N9216" i="17" s="1"/>
  <c r="M13291" i="17"/>
  <c r="N13291" i="17" s="1"/>
  <c r="M3332" i="17"/>
  <c r="N3332" i="17" s="1"/>
  <c r="M3249" i="17"/>
  <c r="N3249" i="17" s="1"/>
  <c r="M14107" i="17"/>
  <c r="N14107" i="17" s="1"/>
  <c r="M10003" i="17"/>
  <c r="N10003" i="17" s="1"/>
  <c r="M13854" i="17"/>
  <c r="N13854" i="17" s="1"/>
  <c r="M10273" i="17"/>
  <c r="N10273" i="17" s="1"/>
  <c r="M3431" i="17"/>
  <c r="N3431" i="17" s="1"/>
  <c r="M8904" i="17"/>
  <c r="N8904" i="17" s="1"/>
  <c r="M13857" i="17"/>
  <c r="N13857" i="17" s="1"/>
  <c r="M12412" i="17"/>
  <c r="N12412" i="17" s="1"/>
  <c r="M13049" i="17"/>
  <c r="N13049" i="17" s="1"/>
  <c r="M5371" i="17"/>
  <c r="N5371" i="17" s="1"/>
  <c r="M4169" i="17"/>
  <c r="N4169" i="17" s="1"/>
  <c r="M5269" i="17"/>
  <c r="N5269" i="17" s="1"/>
  <c r="M2404" i="17"/>
  <c r="N2404" i="17" s="1"/>
  <c r="M13456" i="17"/>
  <c r="N13456" i="17" s="1"/>
  <c r="M2839" i="17"/>
  <c r="N2839" i="17" s="1"/>
  <c r="M8741" i="17"/>
  <c r="N8741" i="17" s="1"/>
  <c r="M2093" i="17"/>
  <c r="N2093" i="17" s="1"/>
  <c r="M8970" i="17"/>
  <c r="N8970" i="17" s="1"/>
  <c r="M2114" i="17"/>
  <c r="N2114" i="17" s="1"/>
  <c r="M1244" i="17"/>
  <c r="N1244" i="17" s="1"/>
  <c r="M13332" i="17"/>
  <c r="N13332" i="17" s="1"/>
  <c r="M1419" i="17"/>
  <c r="N1419" i="17" s="1"/>
  <c r="M7397" i="17"/>
  <c r="N7397" i="17" s="1"/>
  <c r="M6089" i="17"/>
  <c r="N6089" i="17" s="1"/>
  <c r="M13496" i="17"/>
  <c r="N13496" i="17" s="1"/>
  <c r="M10161" i="17"/>
  <c r="N10161" i="17" s="1"/>
  <c r="M9495" i="17"/>
  <c r="N9495" i="17" s="1"/>
  <c r="M5954" i="17"/>
  <c r="N5954" i="17" s="1"/>
  <c r="M11330" i="17"/>
  <c r="N11330" i="17" s="1"/>
  <c r="M6757" i="17"/>
  <c r="N6757" i="17" s="1"/>
  <c r="M12713" i="17"/>
  <c r="N12713" i="17" s="1"/>
  <c r="M1801" i="17"/>
  <c r="N1801" i="17" s="1"/>
  <c r="M6535" i="17"/>
  <c r="N6535" i="17" s="1"/>
  <c r="M12012" i="17"/>
  <c r="N12012" i="17" s="1"/>
  <c r="M10671" i="17"/>
  <c r="N10671" i="17" s="1"/>
  <c r="M11071" i="17"/>
  <c r="N11071" i="17" s="1"/>
  <c r="M6311" i="17"/>
  <c r="N6311" i="17" s="1"/>
  <c r="M11849" i="17"/>
  <c r="N11849" i="17" s="1"/>
  <c r="M9954" i="17"/>
  <c r="N9954" i="17" s="1"/>
  <c r="G3454" i="5"/>
  <c r="P3454" i="17"/>
  <c r="Q3454" i="17"/>
  <c r="H3454" i="17"/>
  <c r="T3454" i="5"/>
  <c r="P1334" i="17"/>
  <c r="Q1334" i="17"/>
  <c r="G1334" i="5"/>
  <c r="H1334" i="17"/>
  <c r="T1334" i="5"/>
  <c r="T13394" i="5"/>
  <c r="G13394" i="5"/>
  <c r="P13394" i="17"/>
  <c r="Q13394" i="17"/>
  <c r="H13394" i="17"/>
  <c r="T218" i="5"/>
  <c r="G218" i="5"/>
  <c r="Q218" i="17"/>
  <c r="P218" i="17"/>
  <c r="H218" i="17"/>
  <c r="G182" i="5"/>
  <c r="H182" i="17"/>
  <c r="P182" i="17"/>
  <c r="Q182" i="17"/>
  <c r="T182" i="5"/>
  <c r="G41" i="5"/>
  <c r="Q41" i="17"/>
  <c r="H41" i="17"/>
  <c r="P41" i="17"/>
  <c r="T41" i="5"/>
  <c r="G148" i="5"/>
  <c r="P148" i="17"/>
  <c r="Q148" i="17"/>
  <c r="H148" i="17"/>
  <c r="T148" i="5"/>
  <c r="M5457" i="17"/>
  <c r="N5457" i="17" s="1"/>
  <c r="C13396" i="17"/>
  <c r="M11256" i="17"/>
  <c r="N11256" i="17" s="1"/>
  <c r="M7597" i="17"/>
  <c r="N7597" i="17" s="1"/>
  <c r="M4223" i="17"/>
  <c r="N4223" i="17" s="1"/>
  <c r="M9403" i="17"/>
  <c r="N9403" i="17" s="1"/>
  <c r="M9553" i="17"/>
  <c r="N9553" i="17" s="1"/>
  <c r="M3661" i="17"/>
  <c r="N3661" i="17" s="1"/>
  <c r="M14627" i="17"/>
  <c r="N14627" i="17" s="1"/>
  <c r="M10221" i="17"/>
  <c r="N10221" i="17" s="1"/>
  <c r="M10073" i="17"/>
  <c r="N10073" i="17" s="1"/>
  <c r="M2593" i="17"/>
  <c r="N2593" i="17" s="1"/>
  <c r="M2318" i="17"/>
  <c r="N2318" i="17" s="1"/>
  <c r="M13114" i="17"/>
  <c r="N13114" i="17" s="1"/>
  <c r="M5192" i="17"/>
  <c r="N5192" i="17" s="1"/>
  <c r="M13125" i="17"/>
  <c r="N13125" i="17" s="1"/>
  <c r="M8705" i="17"/>
  <c r="N8705" i="17" s="1"/>
  <c r="M12204" i="17"/>
  <c r="N12204" i="17" s="1"/>
  <c r="M12799" i="17"/>
  <c r="N12799" i="17" s="1"/>
  <c r="M5242" i="17"/>
  <c r="N5242" i="17" s="1"/>
  <c r="M12218" i="17"/>
  <c r="N12218" i="17" s="1"/>
  <c r="M11000" i="17"/>
  <c r="N11000" i="17" s="1"/>
  <c r="M1940" i="17"/>
  <c r="N1940" i="17" s="1"/>
  <c r="M1093" i="17"/>
  <c r="N1093" i="17" s="1"/>
  <c r="M1359" i="17"/>
  <c r="N1359" i="17" s="1"/>
  <c r="M7824" i="17"/>
  <c r="N7824" i="17" s="1"/>
  <c r="M1392" i="17"/>
  <c r="N1392" i="17" s="1"/>
  <c r="M11615" i="17"/>
  <c r="N11615" i="17" s="1"/>
  <c r="M5055" i="17"/>
  <c r="N5055" i="17" s="1"/>
  <c r="M12496" i="17"/>
  <c r="N12496" i="17" s="1"/>
  <c r="M7291" i="17"/>
  <c r="N7291" i="17" s="1"/>
  <c r="M890" i="17"/>
  <c r="N890" i="17" s="1"/>
  <c r="M1526" i="17"/>
  <c r="N1526" i="17" s="1"/>
  <c r="M9083" i="17"/>
  <c r="N9083" i="17" s="1"/>
  <c r="M2890" i="17"/>
  <c r="N2890" i="17" s="1"/>
  <c r="M10157" i="17"/>
  <c r="N10157" i="17" s="1"/>
  <c r="M11840" i="17"/>
  <c r="N11840" i="17" s="1"/>
  <c r="M72" i="17"/>
  <c r="N72" i="17" s="1"/>
  <c r="M6166" i="17"/>
  <c r="N6166" i="17" s="1"/>
  <c r="M6487" i="17"/>
  <c r="N6487" i="17" s="1"/>
  <c r="M11230" i="17"/>
  <c r="N11230" i="17" s="1"/>
  <c r="M10892" i="17"/>
  <c r="N10892" i="17" s="1"/>
  <c r="C8658" i="17"/>
  <c r="M11625" i="17"/>
  <c r="N11625" i="17" s="1"/>
  <c r="M7415" i="17"/>
  <c r="N7415" i="17" s="1"/>
  <c r="M5126" i="17"/>
  <c r="N5126" i="17" s="1"/>
  <c r="M14605" i="17"/>
  <c r="N14605" i="17" s="1"/>
  <c r="M7443" i="17"/>
  <c r="N7443" i="17" s="1"/>
  <c r="M11854" i="17"/>
  <c r="N11854" i="17" s="1"/>
  <c r="M6057" i="17"/>
  <c r="N6057" i="17" s="1"/>
  <c r="M1479" i="17"/>
  <c r="N1479" i="17" s="1"/>
  <c r="M5837" i="17"/>
  <c r="N5837" i="17" s="1"/>
  <c r="C13110" i="17"/>
  <c r="M7795" i="17"/>
  <c r="N7795" i="17" s="1"/>
  <c r="M11858" i="17"/>
  <c r="N11858" i="17" s="1"/>
  <c r="M11244" i="17"/>
  <c r="N11244" i="17" s="1"/>
  <c r="M8151" i="17"/>
  <c r="N8151" i="17" s="1"/>
  <c r="M13842" i="17"/>
  <c r="N13842" i="17" s="1"/>
  <c r="M10650" i="17"/>
  <c r="N10650" i="17" s="1"/>
  <c r="M11877" i="17"/>
  <c r="N11877" i="17" s="1"/>
  <c r="M6904" i="17"/>
  <c r="N6904" i="17" s="1"/>
  <c r="M14991" i="17"/>
  <c r="N14991" i="17" s="1"/>
  <c r="M11193" i="17"/>
  <c r="N11193" i="17" s="1"/>
  <c r="M4361" i="17"/>
  <c r="N4361" i="17" s="1"/>
  <c r="M5119" i="17"/>
  <c r="N5119" i="17" s="1"/>
  <c r="M4241" i="17"/>
  <c r="N4241" i="17" s="1"/>
  <c r="M6046" i="17"/>
  <c r="N6046" i="17" s="1"/>
  <c r="M6469" i="17"/>
  <c r="N6469" i="17" s="1"/>
  <c r="M5996" i="17"/>
  <c r="N5996" i="17" s="1"/>
  <c r="M9667" i="17"/>
  <c r="N9667" i="17" s="1"/>
  <c r="M2243" i="17"/>
  <c r="N2243" i="17" s="1"/>
  <c r="M10399" i="17"/>
  <c r="N10399" i="17" s="1"/>
  <c r="M10072" i="17"/>
  <c r="N10072" i="17" s="1"/>
  <c r="C14234" i="17"/>
  <c r="C1913" i="17"/>
  <c r="M8883" i="17"/>
  <c r="N8883" i="17" s="1"/>
  <c r="M4704" i="17"/>
  <c r="N4704" i="17" s="1"/>
  <c r="M14344" i="17"/>
  <c r="N14344" i="17" s="1"/>
  <c r="M11885" i="17"/>
  <c r="N11885" i="17" s="1"/>
  <c r="M4055" i="17"/>
  <c r="N4055" i="17" s="1"/>
  <c r="M4374" i="17"/>
  <c r="N4374" i="17" s="1"/>
  <c r="M2991" i="17"/>
  <c r="N2991" i="17" s="1"/>
  <c r="M11025" i="17"/>
  <c r="N11025" i="17" s="1"/>
  <c r="M5232" i="17"/>
  <c r="N5232" i="17" s="1"/>
  <c r="M11021" i="17"/>
  <c r="N11021" i="17" s="1"/>
  <c r="M4519" i="17"/>
  <c r="N4519" i="17" s="1"/>
  <c r="M13801" i="17"/>
  <c r="N13801" i="17" s="1"/>
  <c r="M12618" i="17"/>
  <c r="N12618" i="17" s="1"/>
  <c r="M13547" i="17"/>
  <c r="N13547" i="17" s="1"/>
  <c r="M5569" i="17"/>
  <c r="N5569" i="17" s="1"/>
  <c r="M7817" i="17"/>
  <c r="N7817" i="17" s="1"/>
  <c r="M7339" i="17"/>
  <c r="N7339" i="17" s="1"/>
  <c r="M7758" i="17"/>
  <c r="N7758" i="17" s="1"/>
  <c r="C4104" i="17"/>
  <c r="M13497" i="17"/>
  <c r="N13497" i="17" s="1"/>
  <c r="M1340" i="17"/>
  <c r="N1340" i="17" s="1"/>
  <c r="M11757" i="17"/>
  <c r="N11757" i="17" s="1"/>
  <c r="M6543" i="17"/>
  <c r="N6543" i="17" s="1"/>
  <c r="M6929" i="17"/>
  <c r="N6929" i="17" s="1"/>
  <c r="M7333" i="17"/>
  <c r="N7333" i="17" s="1"/>
  <c r="M12167" i="17"/>
  <c r="N12167" i="17" s="1"/>
  <c r="M13948" i="17"/>
  <c r="N13948" i="17" s="1"/>
  <c r="M5660" i="17"/>
  <c r="N5660" i="17" s="1"/>
  <c r="M5985" i="17"/>
  <c r="N5985" i="17" s="1"/>
  <c r="M6894" i="17"/>
  <c r="N6894" i="17" s="1"/>
  <c r="M14437" i="17"/>
  <c r="N14437" i="17" s="1"/>
  <c r="M14544" i="17"/>
  <c r="N14544" i="17" s="1"/>
  <c r="M8526" i="17"/>
  <c r="N8526" i="17" s="1"/>
  <c r="M6331" i="17"/>
  <c r="N6331" i="17" s="1"/>
  <c r="M1575" i="17"/>
  <c r="N1575" i="17" s="1"/>
  <c r="M6823" i="17"/>
  <c r="N6823" i="17" s="1"/>
  <c r="C14846" i="17"/>
  <c r="C577" i="17"/>
  <c r="M11730" i="17"/>
  <c r="N11730" i="17" s="1"/>
  <c r="M14707" i="17"/>
  <c r="N14707" i="17" s="1"/>
  <c r="M12401" i="17"/>
  <c r="N12401" i="17" s="1"/>
  <c r="M10569" i="17"/>
  <c r="N10569" i="17" s="1"/>
  <c r="C3241" i="17"/>
  <c r="M9943" i="17"/>
  <c r="N9943" i="17" s="1"/>
  <c r="M8873" i="17"/>
  <c r="N8873" i="17" s="1"/>
  <c r="M9220" i="17"/>
  <c r="N9220" i="17" s="1"/>
  <c r="M3804" i="17"/>
  <c r="N3804" i="17" s="1"/>
  <c r="M1678" i="17"/>
  <c r="N1678" i="17" s="1"/>
  <c r="M1614" i="17"/>
  <c r="N1614" i="17" s="1"/>
  <c r="C2155" i="17"/>
  <c r="M7958" i="17"/>
  <c r="N7958" i="17" s="1"/>
  <c r="M1179" i="17"/>
  <c r="N1179" i="17" s="1"/>
  <c r="M5658" i="17"/>
  <c r="N5658" i="17" s="1"/>
  <c r="M4263" i="17"/>
  <c r="N4263" i="17" s="1"/>
  <c r="M10931" i="17"/>
  <c r="N10931" i="17" s="1"/>
  <c r="M10647" i="17"/>
  <c r="N10647" i="17" s="1"/>
  <c r="M5072" i="17"/>
  <c r="N5072" i="17" s="1"/>
  <c r="M13373" i="17"/>
  <c r="N13373" i="17" s="1"/>
  <c r="M13065" i="17"/>
  <c r="N13065" i="17" s="1"/>
  <c r="C999" i="17"/>
  <c r="M13123" i="17"/>
  <c r="N13123" i="17" s="1"/>
  <c r="M220" i="17"/>
  <c r="N220" i="17" s="1"/>
  <c r="M14226" i="17"/>
  <c r="N14226" i="17" s="1"/>
  <c r="M14514" i="17"/>
  <c r="N14514" i="17" s="1"/>
  <c r="M5861" i="17"/>
  <c r="N5861" i="17" s="1"/>
  <c r="M13169" i="17"/>
  <c r="N13169" i="17" s="1"/>
  <c r="M7923" i="17"/>
  <c r="N7923" i="17" s="1"/>
  <c r="M11509" i="17"/>
  <c r="N11509" i="17" s="1"/>
  <c r="M13295" i="17"/>
  <c r="N13295" i="17" s="1"/>
  <c r="M5420" i="17"/>
  <c r="N5420" i="17" s="1"/>
  <c r="M2077" i="17"/>
  <c r="N2077" i="17" s="1"/>
  <c r="M7536" i="17"/>
  <c r="N7536" i="17" s="1"/>
  <c r="M8791" i="17"/>
  <c r="N8791" i="17" s="1"/>
  <c r="M1573" i="17"/>
  <c r="N1573" i="17" s="1"/>
  <c r="M12440" i="17"/>
  <c r="N12440" i="17" s="1"/>
  <c r="M3837" i="17"/>
  <c r="N3837" i="17" s="1"/>
  <c r="M10735" i="17"/>
  <c r="N10735" i="17" s="1"/>
  <c r="M5048" i="17"/>
  <c r="N5048" i="17" s="1"/>
  <c r="M10911" i="17"/>
  <c r="N10911" i="17" s="1"/>
  <c r="C12223" i="17"/>
  <c r="M11596" i="17"/>
  <c r="N11596" i="17" s="1"/>
  <c r="C4806" i="17"/>
  <c r="C13727" i="17"/>
  <c r="C4254" i="17"/>
  <c r="M3282" i="17"/>
  <c r="N3282" i="17" s="1"/>
  <c r="M9757" i="17"/>
  <c r="N9757" i="17" s="1"/>
  <c r="AE1735" i="5"/>
  <c r="M8282" i="17"/>
  <c r="N8282" i="17" s="1"/>
  <c r="M1335" i="17"/>
  <c r="N1335" i="17" s="1"/>
  <c r="M8325" i="17"/>
  <c r="N8325" i="17" s="1"/>
  <c r="M1291" i="17"/>
  <c r="N1291" i="17" s="1"/>
  <c r="M12182" i="17"/>
  <c r="N12182" i="17" s="1"/>
  <c r="M5855" i="17"/>
  <c r="N5855" i="17" s="1"/>
  <c r="M12098" i="17"/>
  <c r="N12098" i="17" s="1"/>
  <c r="M4510" i="17"/>
  <c r="N4510" i="17" s="1"/>
  <c r="M11308" i="17"/>
  <c r="N11308" i="17" s="1"/>
  <c r="M12569" i="17"/>
  <c r="N12569" i="17" s="1"/>
  <c r="M3373" i="17"/>
  <c r="N3373" i="17" s="1"/>
  <c r="M4296" i="17"/>
  <c r="N4296" i="17" s="1"/>
  <c r="M1890" i="17"/>
  <c r="N1890" i="17" s="1"/>
  <c r="M9845" i="17"/>
  <c r="N9845" i="17" s="1"/>
  <c r="M10847" i="17"/>
  <c r="N10847" i="17" s="1"/>
  <c r="M3861" i="17"/>
  <c r="N3861" i="17" s="1"/>
  <c r="M6855" i="17"/>
  <c r="N6855" i="17" s="1"/>
  <c r="C8704" i="17"/>
  <c r="C2245" i="17"/>
  <c r="M14370" i="17"/>
  <c r="N14370" i="17" s="1"/>
  <c r="M1910" i="17"/>
  <c r="N1910" i="17" s="1"/>
  <c r="M5410" i="17"/>
  <c r="N5410" i="17" s="1"/>
  <c r="M11973" i="17"/>
  <c r="N11973" i="17" s="1"/>
  <c r="M1956" i="17"/>
  <c r="N1956" i="17" s="1"/>
  <c r="M1714" i="17"/>
  <c r="N1714" i="17" s="1"/>
  <c r="M2006" i="17"/>
  <c r="N2006" i="17" s="1"/>
  <c r="M13747" i="17"/>
  <c r="N13747" i="17" s="1"/>
  <c r="M7703" i="17"/>
  <c r="N7703" i="17" s="1"/>
  <c r="M3177" i="17"/>
  <c r="N3177" i="17" s="1"/>
  <c r="M9105" i="17"/>
  <c r="N9105" i="17" s="1"/>
  <c r="M8936" i="17"/>
  <c r="N8936" i="17" s="1"/>
  <c r="C3377" i="17"/>
  <c r="M2222" i="17"/>
  <c r="N2222" i="17" s="1"/>
  <c r="M2025" i="17"/>
  <c r="N2025" i="17" s="1"/>
  <c r="M2600" i="17"/>
  <c r="N2600" i="17" s="1"/>
  <c r="M2098" i="17"/>
  <c r="N2098" i="17" s="1"/>
  <c r="M9436" i="17"/>
  <c r="N9436" i="17" s="1"/>
  <c r="AE1818" i="5"/>
  <c r="C2143" i="17"/>
  <c r="M12821" i="17"/>
  <c r="N12821" i="17" s="1"/>
  <c r="M6164" i="17"/>
  <c r="N6164" i="17" s="1"/>
  <c r="M7198" i="17"/>
  <c r="N7198" i="17" s="1"/>
  <c r="M3161" i="17"/>
  <c r="N3161" i="17" s="1"/>
  <c r="M2490" i="17"/>
  <c r="N2490" i="17" s="1"/>
  <c r="M9200" i="17"/>
  <c r="N9200" i="17" s="1"/>
  <c r="M7772" i="17"/>
  <c r="N7772" i="17" s="1"/>
  <c r="M13811" i="17"/>
  <c r="N13811" i="17" s="1"/>
  <c r="M9966" i="17"/>
  <c r="N9966" i="17" s="1"/>
  <c r="M10535" i="17"/>
  <c r="N10535" i="17" s="1"/>
  <c r="M7654" i="17"/>
  <c r="N7654" i="17" s="1"/>
  <c r="M1209" i="17"/>
  <c r="N1209" i="17" s="1"/>
  <c r="C1399" i="17"/>
  <c r="M7341" i="17"/>
  <c r="N7341" i="17" s="1"/>
  <c r="M7381" i="17"/>
  <c r="N7381" i="17" s="1"/>
  <c r="M7075" i="17"/>
  <c r="N7075" i="17" s="1"/>
  <c r="M193" i="17"/>
  <c r="N193" i="17" s="1"/>
  <c r="M11379" i="17"/>
  <c r="N11379" i="17" s="1"/>
  <c r="G17721" i="5"/>
  <c r="T17721" i="5"/>
  <c r="G3465" i="5"/>
  <c r="H3465" i="17"/>
  <c r="P3465" i="17"/>
  <c r="Q3465" i="17"/>
  <c r="T3465" i="5"/>
  <c r="T9378" i="5"/>
  <c r="G9378" i="5"/>
  <c r="P9378" i="17"/>
  <c r="Q9378" i="17"/>
  <c r="H9378" i="17"/>
  <c r="G19256" i="5"/>
  <c r="T19256" i="5"/>
  <c r="G3220" i="5"/>
  <c r="P3220" i="17"/>
  <c r="Q3220" i="17"/>
  <c r="H3220" i="17"/>
  <c r="T3220" i="5"/>
  <c r="T519" i="5"/>
  <c r="G519" i="5"/>
  <c r="H519" i="17"/>
  <c r="Q519" i="17"/>
  <c r="P519" i="17"/>
  <c r="G7881" i="5"/>
  <c r="P7881" i="17"/>
  <c r="Q7881" i="17"/>
  <c r="H7881" i="17"/>
  <c r="T7881" i="5"/>
  <c r="G12930" i="5"/>
  <c r="P12930" i="17"/>
  <c r="H12930" i="17"/>
  <c r="Q12930" i="17"/>
  <c r="T12930" i="5"/>
  <c r="G19732" i="5"/>
  <c r="T19732" i="5"/>
  <c r="G17459" i="5"/>
  <c r="T17459" i="5"/>
  <c r="T1723" i="5"/>
  <c r="G1723" i="5"/>
  <c r="Q1723" i="17"/>
  <c r="H1723" i="17"/>
  <c r="P1723" i="17"/>
  <c r="T5752" i="5"/>
  <c r="G5752" i="5"/>
  <c r="H5752" i="17"/>
  <c r="P5752" i="17"/>
  <c r="Q5752" i="17"/>
  <c r="G18288" i="5"/>
  <c r="T18288" i="5"/>
  <c r="T2165" i="5"/>
  <c r="G2165" i="5"/>
  <c r="P2165" i="17"/>
  <c r="H2165" i="17"/>
  <c r="Q2165" i="17"/>
  <c r="T14793" i="5"/>
  <c r="G14793" i="5"/>
  <c r="P14793" i="17"/>
  <c r="Q14793" i="17"/>
  <c r="H14793" i="17"/>
  <c r="T3883" i="5"/>
  <c r="G3883" i="5"/>
  <c r="H3883" i="17"/>
  <c r="P3883" i="17"/>
  <c r="Q3883" i="17"/>
  <c r="T9132" i="5"/>
  <c r="G9132" i="5"/>
  <c r="H9132" i="17"/>
  <c r="P9132" i="17"/>
  <c r="Q9132" i="17"/>
  <c r="G18048" i="5"/>
  <c r="T18048" i="5"/>
  <c r="G3415" i="5"/>
  <c r="H3415" i="17"/>
  <c r="P3415" i="17"/>
  <c r="Q3415" i="17"/>
  <c r="T3415" i="5"/>
  <c r="G16931" i="5"/>
  <c r="T16931" i="5"/>
  <c r="T2201" i="5"/>
  <c r="G2201" i="5"/>
  <c r="Q2201" i="17"/>
  <c r="H2201" i="17"/>
  <c r="P2201" i="17"/>
  <c r="T9935" i="5"/>
  <c r="G9935" i="5"/>
  <c r="H9935" i="17"/>
  <c r="P9935" i="17"/>
  <c r="Q9935" i="17"/>
  <c r="G13721" i="5"/>
  <c r="P13721" i="17"/>
  <c r="Q13721" i="17"/>
  <c r="H13721" i="17"/>
  <c r="T13721" i="5"/>
  <c r="T1765" i="5"/>
  <c r="G1765" i="5"/>
  <c r="P1765" i="17"/>
  <c r="H1765" i="17"/>
  <c r="Q1765" i="17"/>
  <c r="M13179" i="17"/>
  <c r="N13179" i="17" s="1"/>
  <c r="M6176" i="17"/>
  <c r="N6176" i="17" s="1"/>
  <c r="M5942" i="17"/>
  <c r="N5942" i="17" s="1"/>
  <c r="M2766" i="17"/>
  <c r="N2766" i="17" s="1"/>
  <c r="M13594" i="17"/>
  <c r="N13594" i="17" s="1"/>
  <c r="M10060" i="17"/>
  <c r="N10060" i="17" s="1"/>
  <c r="M5850" i="17"/>
  <c r="N5850" i="17" s="1"/>
  <c r="M4342" i="17"/>
  <c r="N4342" i="17" s="1"/>
  <c r="M13059" i="17"/>
  <c r="N13059" i="17" s="1"/>
  <c r="M550" i="17"/>
  <c r="N550" i="17" s="1"/>
  <c r="M135" i="17"/>
  <c r="N135" i="17" s="1"/>
  <c r="M3606" i="17"/>
  <c r="N3606" i="17" s="1"/>
  <c r="M5799" i="17"/>
  <c r="N5799" i="17" s="1"/>
  <c r="M1675" i="17"/>
  <c r="N1675" i="17" s="1"/>
  <c r="M7808" i="17"/>
  <c r="N7808" i="17" s="1"/>
  <c r="M5510" i="17"/>
  <c r="N5510" i="17" s="1"/>
  <c r="M9439" i="17"/>
  <c r="N9439" i="17" s="1"/>
  <c r="C14443" i="17"/>
  <c r="M5212" i="17"/>
  <c r="N5212" i="17" s="1"/>
  <c r="M4833" i="17"/>
  <c r="N4833" i="17" s="1"/>
  <c r="M11859" i="17"/>
  <c r="N11859" i="17" s="1"/>
  <c r="M10709" i="17"/>
  <c r="N10709" i="17" s="1"/>
  <c r="M13354" i="17"/>
  <c r="N13354" i="17" s="1"/>
  <c r="M9211" i="17"/>
  <c r="N9211" i="17" s="1"/>
  <c r="M3625" i="17"/>
  <c r="N3625" i="17" s="1"/>
  <c r="M13017" i="17"/>
  <c r="N13017" i="17" s="1"/>
  <c r="M12199" i="17"/>
  <c r="N12199" i="17" s="1"/>
  <c r="M10506" i="17"/>
  <c r="N10506" i="17" s="1"/>
  <c r="M1040" i="17"/>
  <c r="N1040" i="17" s="1"/>
  <c r="M12301" i="17"/>
  <c r="N12301" i="17" s="1"/>
  <c r="M6001" i="17"/>
  <c r="N6001" i="17" s="1"/>
  <c r="M8408" i="17"/>
  <c r="N8408" i="17" s="1"/>
  <c r="M11133" i="17"/>
  <c r="N11133" i="17" s="1"/>
  <c r="M7416" i="17"/>
  <c r="N7416" i="17" s="1"/>
  <c r="M14296" i="17"/>
  <c r="N14296" i="17" s="1"/>
  <c r="M5949" i="17"/>
  <c r="N5949" i="17" s="1"/>
  <c r="M6782" i="17"/>
  <c r="N6782" i="17" s="1"/>
  <c r="M5844" i="17"/>
  <c r="N5844" i="17" s="1"/>
  <c r="M1148" i="17"/>
  <c r="N1148" i="17" s="1"/>
  <c r="M5628" i="17"/>
  <c r="N5628" i="17" s="1"/>
  <c r="M6320" i="17"/>
  <c r="N6320" i="17" s="1"/>
  <c r="M1618" i="17"/>
  <c r="N1618" i="17" s="1"/>
  <c r="M8320" i="17"/>
  <c r="N8320" i="17" s="1"/>
  <c r="M10165" i="17"/>
  <c r="N10165" i="17" s="1"/>
  <c r="M3582" i="17"/>
  <c r="N3582" i="17" s="1"/>
  <c r="M10435" i="17"/>
  <c r="N10435" i="17" s="1"/>
  <c r="M10497" i="17"/>
  <c r="N10497" i="17" s="1"/>
  <c r="M6706" i="17"/>
  <c r="N6706" i="17" s="1"/>
  <c r="M14186" i="17"/>
  <c r="N14186" i="17" s="1"/>
  <c r="C12999" i="17"/>
  <c r="M5564" i="17"/>
  <c r="N5564" i="17" s="1"/>
  <c r="M10449" i="17"/>
  <c r="N10449" i="17" s="1"/>
  <c r="M3554" i="17"/>
  <c r="N3554" i="17" s="1"/>
  <c r="M13624" i="17"/>
  <c r="N13624" i="17" s="1"/>
  <c r="M3110" i="17"/>
  <c r="N3110" i="17" s="1"/>
  <c r="M4165" i="17"/>
  <c r="N4165" i="17" s="1"/>
  <c r="M10752" i="17"/>
  <c r="N10752" i="17" s="1"/>
  <c r="M13538" i="17"/>
  <c r="N13538" i="17" s="1"/>
  <c r="M12233" i="17"/>
  <c r="N12233" i="17" s="1"/>
  <c r="C1220" i="17"/>
  <c r="M6117" i="17"/>
  <c r="N6117" i="17" s="1"/>
  <c r="C6028" i="17"/>
  <c r="M9210" i="17"/>
  <c r="N9210" i="17" s="1"/>
  <c r="M9480" i="17"/>
  <c r="N9480" i="17" s="1"/>
  <c r="M11139" i="17"/>
  <c r="N11139" i="17" s="1"/>
  <c r="M3092" i="17"/>
  <c r="N3092" i="17" s="1"/>
  <c r="M10416" i="17"/>
  <c r="N10416" i="17" s="1"/>
  <c r="M12082" i="17"/>
  <c r="N12082" i="17" s="1"/>
  <c r="M4001" i="17"/>
  <c r="N4001" i="17" s="1"/>
  <c r="M3467" i="17"/>
  <c r="N3467" i="17" s="1"/>
  <c r="M14587" i="17"/>
  <c r="N14587" i="17" s="1"/>
  <c r="M10260" i="17"/>
  <c r="N10260" i="17" s="1"/>
  <c r="C8826" i="17"/>
  <c r="M2966" i="17"/>
  <c r="N2966" i="17" s="1"/>
  <c r="M11690" i="17"/>
  <c r="N11690" i="17" s="1"/>
  <c r="M4981" i="17"/>
  <c r="N4981" i="17" s="1"/>
  <c r="M8232" i="17"/>
  <c r="N8232" i="17" s="1"/>
  <c r="M12305" i="17"/>
  <c r="N12305" i="17" s="1"/>
  <c r="M10826" i="17"/>
  <c r="N10826" i="17" s="1"/>
  <c r="M12433" i="17"/>
  <c r="N12433" i="17" s="1"/>
  <c r="M11371" i="17"/>
  <c r="N11371" i="17" s="1"/>
  <c r="M2359" i="17"/>
  <c r="N2359" i="17" s="1"/>
  <c r="M10082" i="17"/>
  <c r="N10082" i="17" s="1"/>
  <c r="M3631" i="17"/>
  <c r="N3631" i="17" s="1"/>
  <c r="M9337" i="17"/>
  <c r="N9337" i="17" s="1"/>
  <c r="M9747" i="17"/>
  <c r="N9747" i="17" s="1"/>
  <c r="M3818" i="17"/>
  <c r="N3818" i="17" s="1"/>
  <c r="M3279" i="17"/>
  <c r="N3279" i="17" s="1"/>
  <c r="M14022" i="17"/>
  <c r="N14022" i="17" s="1"/>
  <c r="M6389" i="17"/>
  <c r="N6389" i="17" s="1"/>
  <c r="M1503" i="17"/>
  <c r="N1503" i="17" s="1"/>
  <c r="M1365" i="17"/>
  <c r="N1365" i="17" s="1"/>
  <c r="M1394" i="17"/>
  <c r="N1394" i="17" s="1"/>
  <c r="M8050" i="17"/>
  <c r="N8050" i="17" s="1"/>
  <c r="M5458" i="17"/>
  <c r="N5458" i="17" s="1"/>
  <c r="M7986" i="17"/>
  <c r="N7986" i="17" s="1"/>
  <c r="C6339" i="17"/>
  <c r="M10771" i="17"/>
  <c r="N10771" i="17" s="1"/>
  <c r="M5515" i="17"/>
  <c r="N5515" i="17" s="1"/>
  <c r="M13630" i="17"/>
  <c r="N13630" i="17" s="1"/>
  <c r="M8060" i="17"/>
  <c r="N8060" i="17" s="1"/>
  <c r="M10451" i="17"/>
  <c r="N10451" i="17" s="1"/>
  <c r="M2350" i="17"/>
  <c r="N2350" i="17" s="1"/>
  <c r="M1820" i="17"/>
  <c r="N1820" i="17" s="1"/>
  <c r="M6302" i="17"/>
  <c r="N6302" i="17" s="1"/>
  <c r="M1311" i="17"/>
  <c r="N1311" i="17" s="1"/>
  <c r="M6228" i="17"/>
  <c r="N6228" i="17" s="1"/>
  <c r="M13267" i="17"/>
  <c r="N13267" i="17" s="1"/>
  <c r="M9901" i="17"/>
  <c r="N9901" i="17" s="1"/>
  <c r="M4470" i="17"/>
  <c r="N4470" i="17" s="1"/>
  <c r="M13002" i="17"/>
  <c r="N13002" i="17" s="1"/>
  <c r="M14634" i="17"/>
  <c r="N14634" i="17" s="1"/>
  <c r="M12769" i="17"/>
  <c r="N12769" i="17" s="1"/>
  <c r="M11016" i="17"/>
  <c r="N11016" i="17" s="1"/>
  <c r="M3164" i="17"/>
  <c r="N3164" i="17" s="1"/>
  <c r="C8744" i="17"/>
  <c r="M10234" i="17"/>
  <c r="N10234" i="17" s="1"/>
  <c r="M3402" i="17"/>
  <c r="N3402" i="17" s="1"/>
  <c r="M10644" i="17"/>
  <c r="N10644" i="17" s="1"/>
  <c r="M5097" i="17"/>
  <c r="N5097" i="17" s="1"/>
  <c r="M10874" i="17"/>
  <c r="N10874" i="17" s="1"/>
  <c r="C13450" i="17"/>
  <c r="M10230" i="17"/>
  <c r="N10230" i="17" s="1"/>
  <c r="M2031" i="17"/>
  <c r="N2031" i="17" s="1"/>
  <c r="M6712" i="17"/>
  <c r="N6712" i="17" s="1"/>
  <c r="M2121" i="17"/>
  <c r="N2121" i="17" s="1"/>
  <c r="M8165" i="17"/>
  <c r="N8165" i="17" s="1"/>
  <c r="M965" i="17"/>
  <c r="N965" i="17" s="1"/>
  <c r="M872" i="17"/>
  <c r="N872" i="17" s="1"/>
  <c r="M14346" i="17"/>
  <c r="N14346" i="17" s="1"/>
  <c r="M14218" i="17"/>
  <c r="N14218" i="17" s="1"/>
  <c r="M7890" i="17"/>
  <c r="N7890" i="17" s="1"/>
  <c r="M4730" i="17"/>
  <c r="N4730" i="17" s="1"/>
  <c r="M10463" i="17"/>
  <c r="N10463" i="17" s="1"/>
  <c r="M10467" i="17"/>
  <c r="N10467" i="17" s="1"/>
  <c r="M13828" i="17"/>
  <c r="N13828" i="17" s="1"/>
  <c r="M9755" i="17"/>
  <c r="N9755" i="17" s="1"/>
  <c r="M1664" i="17"/>
  <c r="N1664" i="17" s="1"/>
  <c r="M6506" i="17"/>
  <c r="N6506" i="17" s="1"/>
  <c r="M1992" i="17"/>
  <c r="N1992" i="17" s="1"/>
  <c r="M2436" i="17"/>
  <c r="N2436" i="17" s="1"/>
  <c r="M835" i="17"/>
  <c r="N835" i="17" s="1"/>
  <c r="M1377" i="17"/>
  <c r="N1377" i="17" s="1"/>
  <c r="M2472" i="17"/>
  <c r="N2472" i="17" s="1"/>
  <c r="M9679" i="17"/>
  <c r="N9679" i="17" s="1"/>
  <c r="M8756" i="17"/>
  <c r="N8756" i="17" s="1"/>
  <c r="M12941" i="17"/>
  <c r="N12941" i="17" s="1"/>
  <c r="M8062" i="17"/>
  <c r="N8062" i="17" s="1"/>
  <c r="M14290" i="17"/>
  <c r="N14290" i="17" s="1"/>
  <c r="M949" i="17"/>
  <c r="N949" i="17" s="1"/>
  <c r="M5537" i="17"/>
  <c r="N5537" i="17" s="1"/>
  <c r="M6874" i="17"/>
  <c r="N6874" i="17" s="1"/>
  <c r="M1633" i="17"/>
  <c r="N1633" i="17" s="1"/>
  <c r="M1400" i="17"/>
  <c r="N1400" i="17" s="1"/>
  <c r="M12896" i="17"/>
  <c r="N12896" i="17" s="1"/>
  <c r="M11340" i="17"/>
  <c r="N11340" i="17" s="1"/>
  <c r="M7570" i="17"/>
  <c r="N7570" i="17" s="1"/>
  <c r="M11832" i="17"/>
  <c r="N11832" i="17" s="1"/>
  <c r="M14531" i="17"/>
  <c r="N14531" i="17" s="1"/>
  <c r="M9199" i="17"/>
  <c r="N9199" i="17" s="1"/>
  <c r="M2164" i="17"/>
  <c r="N2164" i="17" s="1"/>
  <c r="M6503" i="17"/>
  <c r="N6503" i="17" s="1"/>
  <c r="M11493" i="17"/>
  <c r="N11493" i="17" s="1"/>
  <c r="M5437" i="17"/>
  <c r="N5437" i="17" s="1"/>
  <c r="M8058" i="17"/>
  <c r="N8058" i="17" s="1"/>
  <c r="M494" i="17"/>
  <c r="N494" i="17" s="1"/>
  <c r="M6866" i="17"/>
  <c r="N6866" i="17" s="1"/>
  <c r="M13923" i="17"/>
  <c r="N13923" i="17" s="1"/>
  <c r="M6344" i="17"/>
  <c r="N6344" i="17" s="1"/>
  <c r="M9361" i="17"/>
  <c r="N9361" i="17" s="1"/>
  <c r="M10255" i="17"/>
  <c r="N10255" i="17" s="1"/>
  <c r="M3426" i="17"/>
  <c r="N3426" i="17" s="1"/>
  <c r="M13268" i="17"/>
  <c r="N13268" i="17" s="1"/>
  <c r="M14775" i="17"/>
  <c r="N14775" i="17" s="1"/>
  <c r="M8445" i="17"/>
  <c r="N8445" i="17" s="1"/>
  <c r="M6410" i="17"/>
  <c r="N6410" i="17" s="1"/>
  <c r="M12398" i="17"/>
  <c r="N12398" i="17" s="1"/>
  <c r="M11598" i="17"/>
  <c r="N11598" i="17" s="1"/>
  <c r="M10778" i="17"/>
  <c r="N10778" i="17" s="1"/>
  <c r="M4869" i="17"/>
  <c r="N4869" i="17" s="1"/>
  <c r="M13012" i="17"/>
  <c r="N13012" i="17" s="1"/>
  <c r="M4859" i="17"/>
  <c r="N4859" i="17" s="1"/>
  <c r="M14883" i="17"/>
  <c r="N14883" i="17" s="1"/>
  <c r="M6063" i="17"/>
  <c r="N6063" i="17" s="1"/>
  <c r="M5685" i="17"/>
  <c r="N5685" i="17" s="1"/>
  <c r="M13143" i="17"/>
  <c r="N13143" i="17" s="1"/>
  <c r="M12621" i="17"/>
  <c r="N12621" i="17" s="1"/>
  <c r="M13462" i="17"/>
  <c r="N13462" i="17" s="1"/>
  <c r="M9804" i="17"/>
  <c r="N9804" i="17" s="1"/>
  <c r="M3684" i="17"/>
  <c r="N3684" i="17" s="1"/>
  <c r="M10431" i="17"/>
  <c r="N10431" i="17" s="1"/>
  <c r="M3894" i="17"/>
  <c r="N3894" i="17" s="1"/>
  <c r="M2435" i="17"/>
  <c r="N2435" i="17" s="1"/>
  <c r="M2144" i="17"/>
  <c r="N2144" i="17" s="1"/>
  <c r="M2192" i="17"/>
  <c r="N2192" i="17" s="1"/>
  <c r="M7683" i="17"/>
  <c r="N7683" i="17" s="1"/>
  <c r="M12314" i="17"/>
  <c r="N12314" i="17" s="1"/>
  <c r="M13576" i="17"/>
  <c r="N13576" i="17" s="1"/>
  <c r="M5581" i="17"/>
  <c r="N5581" i="17" s="1"/>
  <c r="M541" i="17"/>
  <c r="N541" i="17" s="1"/>
  <c r="M5792" i="17"/>
  <c r="N5792" i="17" s="1"/>
  <c r="M1160" i="17"/>
  <c r="N1160" i="17" s="1"/>
  <c r="M10284" i="17"/>
  <c r="N10284" i="17" s="1"/>
  <c r="M3972" i="17"/>
  <c r="N3972" i="17" s="1"/>
  <c r="M14589" i="17"/>
  <c r="N14589" i="17" s="1"/>
  <c r="T5702" i="5"/>
  <c r="G5702" i="5"/>
  <c r="Q5702" i="17"/>
  <c r="H5702" i="17"/>
  <c r="P5702" i="17"/>
  <c r="G19394" i="5"/>
  <c r="T19394" i="5"/>
  <c r="G502" i="5"/>
  <c r="H502" i="17"/>
  <c r="P502" i="17"/>
  <c r="Q502" i="17"/>
  <c r="T502" i="5"/>
  <c r="G7228" i="5"/>
  <c r="H7228" i="17"/>
  <c r="P7228" i="17"/>
  <c r="Q7228" i="17"/>
  <c r="T7228" i="5"/>
  <c r="T4341" i="5"/>
  <c r="G4341" i="5"/>
  <c r="Q4341" i="17"/>
  <c r="P4341" i="17"/>
  <c r="H4341" i="17"/>
  <c r="T11186" i="5"/>
  <c r="G11186" i="5"/>
  <c r="Q11186" i="17"/>
  <c r="H11186" i="17"/>
  <c r="P11186" i="17"/>
  <c r="T13596" i="5"/>
  <c r="P13596" i="17"/>
  <c r="Q13596" i="17"/>
  <c r="H13596" i="17"/>
  <c r="G13596" i="5"/>
  <c r="G4967" i="5"/>
  <c r="H4967" i="17"/>
  <c r="Q4967" i="17"/>
  <c r="P4967" i="17"/>
  <c r="T4967" i="5"/>
  <c r="T9417" i="5"/>
  <c r="G9417" i="5"/>
  <c r="Q9417" i="17"/>
  <c r="H9417" i="17"/>
  <c r="P9417" i="17"/>
  <c r="G8019" i="5"/>
  <c r="H8019" i="17"/>
  <c r="P8019" i="17"/>
  <c r="Q8019" i="17"/>
  <c r="T8019" i="5"/>
  <c r="G12100" i="5"/>
  <c r="H12100" i="17"/>
  <c r="Q12100" i="17"/>
  <c r="P12100" i="17"/>
  <c r="T12100" i="5"/>
  <c r="G16655" i="5"/>
  <c r="T16655" i="5"/>
  <c r="T5618" i="5"/>
  <c r="G5618" i="5"/>
  <c r="H5618" i="17"/>
  <c r="P5618" i="17"/>
  <c r="Q5618" i="17"/>
  <c r="G12010" i="5"/>
  <c r="Q12010" i="17"/>
  <c r="H12010" i="17"/>
  <c r="P12010" i="17"/>
  <c r="T12010" i="5"/>
  <c r="G7424" i="5"/>
  <c r="H7424" i="17"/>
  <c r="P7424" i="17"/>
  <c r="Q7424" i="17"/>
  <c r="T7424" i="5"/>
  <c r="G16130" i="5"/>
  <c r="T16130" i="5"/>
  <c r="G881" i="5"/>
  <c r="Q881" i="17"/>
  <c r="H881" i="17"/>
  <c r="P881" i="17"/>
  <c r="T881" i="5"/>
  <c r="T5607" i="5"/>
  <c r="G5607" i="5"/>
  <c r="P5607" i="17"/>
  <c r="Q5607" i="17"/>
  <c r="H5607" i="17"/>
  <c r="G15705" i="5"/>
  <c r="T15705" i="5"/>
  <c r="T6889" i="5"/>
  <c r="G6889" i="5"/>
  <c r="Q6889" i="17"/>
  <c r="H6889" i="17"/>
  <c r="P6889" i="17"/>
  <c r="G10957" i="5"/>
  <c r="P10957" i="17"/>
  <c r="H10957" i="17"/>
  <c r="Q10957" i="17"/>
  <c r="T10957" i="5"/>
  <c r="G16952" i="5"/>
  <c r="T16952" i="5"/>
  <c r="G8396" i="5"/>
  <c r="P8396" i="17"/>
  <c r="Q8396" i="17"/>
  <c r="H8396" i="17"/>
  <c r="T8396" i="5"/>
  <c r="G18360" i="5"/>
  <c r="T18360" i="5"/>
  <c r="M2924" i="17"/>
  <c r="N2924" i="17" s="1"/>
  <c r="M9912" i="17"/>
  <c r="N9912" i="17" s="1"/>
  <c r="M6810" i="17"/>
  <c r="N6810" i="17" s="1"/>
  <c r="M730" i="17"/>
  <c r="N730" i="17" s="1"/>
  <c r="M13950" i="17"/>
  <c r="N13950" i="17" s="1"/>
  <c r="M14138" i="17"/>
  <c r="N14138" i="17" s="1"/>
  <c r="M4348" i="17"/>
  <c r="N4348" i="17" s="1"/>
  <c r="M4377" i="17"/>
  <c r="N4377" i="17" s="1"/>
  <c r="M4574" i="17"/>
  <c r="N4574" i="17" s="1"/>
  <c r="M4975" i="17"/>
  <c r="N4975" i="17" s="1"/>
  <c r="M6246" i="17"/>
  <c r="N6246" i="17" s="1"/>
  <c r="M13232" i="17"/>
  <c r="N13232" i="17" s="1"/>
  <c r="M5746" i="17"/>
  <c r="N5746" i="17" s="1"/>
  <c r="M912" i="17"/>
  <c r="N912" i="17" s="1"/>
  <c r="M7145" i="17"/>
  <c r="N7145" i="17" s="1"/>
  <c r="M2501" i="17"/>
  <c r="N2501" i="17" s="1"/>
  <c r="M8544" i="17"/>
  <c r="N8544" i="17" s="1"/>
  <c r="M2238" i="17"/>
  <c r="N2238" i="17" s="1"/>
  <c r="M2601" i="17"/>
  <c r="N2601" i="17" s="1"/>
  <c r="M7191" i="17"/>
  <c r="N7191" i="17" s="1"/>
  <c r="M7051" i="17"/>
  <c r="N7051" i="17" s="1"/>
  <c r="M14637" i="17"/>
  <c r="N14637" i="17" s="1"/>
  <c r="M5879" i="17"/>
  <c r="N5879" i="17" s="1"/>
  <c r="C8309" i="17"/>
  <c r="M12265" i="17"/>
  <c r="N12265" i="17" s="1"/>
  <c r="M8436" i="17"/>
  <c r="N8436" i="17" s="1"/>
  <c r="M1035" i="17"/>
  <c r="N1035" i="17" s="1"/>
  <c r="M4983" i="17"/>
  <c r="N4983" i="17" s="1"/>
  <c r="M8910" i="17"/>
  <c r="N8910" i="17" s="1"/>
  <c r="M4179" i="17"/>
  <c r="N4179" i="17" s="1"/>
  <c r="M3207" i="17"/>
  <c r="N3207" i="17" s="1"/>
  <c r="M5180" i="17"/>
  <c r="N5180" i="17" s="1"/>
  <c r="M10164" i="17"/>
  <c r="N10164" i="17" s="1"/>
  <c r="M10091" i="17"/>
  <c r="N10091" i="17" s="1"/>
  <c r="M10468" i="17"/>
  <c r="N10468" i="17" s="1"/>
  <c r="M3688" i="17"/>
  <c r="N3688" i="17" s="1"/>
  <c r="M7086" i="17"/>
  <c r="N7086" i="17" s="1"/>
  <c r="M13742" i="17"/>
  <c r="N13742" i="17" s="1"/>
  <c r="M11404" i="17"/>
  <c r="N11404" i="17" s="1"/>
  <c r="M11179" i="17"/>
  <c r="N11179" i="17" s="1"/>
  <c r="M10921" i="17"/>
  <c r="N10921" i="17" s="1"/>
  <c r="M7368" i="17"/>
  <c r="N7368" i="17" s="1"/>
  <c r="M361" i="17"/>
  <c r="N361" i="17" s="1"/>
  <c r="M13161" i="17"/>
  <c r="N13161" i="17" s="1"/>
  <c r="M1596" i="17"/>
  <c r="N1596" i="17" s="1"/>
  <c r="M13298" i="17"/>
  <c r="N13298" i="17" s="1"/>
  <c r="M11034" i="17"/>
  <c r="N11034" i="17" s="1"/>
  <c r="M4110" i="17"/>
  <c r="N4110" i="17" s="1"/>
  <c r="M7174" i="17"/>
  <c r="N7174" i="17" s="1"/>
  <c r="M6058" i="17"/>
  <c r="N6058" i="17" s="1"/>
  <c r="M7899" i="17"/>
  <c r="N7899" i="17" s="1"/>
  <c r="M9062" i="17"/>
  <c r="N9062" i="17" s="1"/>
  <c r="M1921" i="17"/>
  <c r="N1921" i="17" s="1"/>
  <c r="M7036" i="17"/>
  <c r="N7036" i="17" s="1"/>
  <c r="M13502" i="17"/>
  <c r="N13502" i="17" s="1"/>
  <c r="M1131" i="17"/>
  <c r="N1131" i="17" s="1"/>
  <c r="M1105" i="17"/>
  <c r="N1105" i="17" s="1"/>
  <c r="M3538" i="17"/>
  <c r="N3538" i="17" s="1"/>
  <c r="M8654" i="17"/>
  <c r="N8654" i="17" s="1"/>
  <c r="M4934" i="17"/>
  <c r="N4934" i="17" s="1"/>
  <c r="M10726" i="17"/>
  <c r="N10726" i="17" s="1"/>
  <c r="M3502" i="17"/>
  <c r="N3502" i="17" s="1"/>
  <c r="M7647" i="17"/>
  <c r="N7647" i="17" s="1"/>
  <c r="M1010" i="17"/>
  <c r="N1010" i="17" s="1"/>
  <c r="M8276" i="17"/>
  <c r="N8276" i="17" s="1"/>
  <c r="M13849" i="17"/>
  <c r="N13849" i="17" s="1"/>
  <c r="M6107" i="17"/>
  <c r="N6107" i="17" s="1"/>
  <c r="M5717" i="17"/>
  <c r="N5717" i="17" s="1"/>
  <c r="M5475" i="17"/>
  <c r="N5475" i="17" s="1"/>
  <c r="M4205" i="17"/>
  <c r="N4205" i="17" s="1"/>
  <c r="M11679" i="17"/>
  <c r="N11679" i="17" s="1"/>
  <c r="M5087" i="17"/>
  <c r="N5087" i="17" s="1"/>
  <c r="M12029" i="17"/>
  <c r="N12029" i="17" s="1"/>
  <c r="M4413" i="17"/>
  <c r="N4413" i="17" s="1"/>
  <c r="M3239" i="17"/>
  <c r="N3239" i="17" s="1"/>
  <c r="M8964" i="17"/>
  <c r="N8964" i="17" s="1"/>
  <c r="M3879" i="17"/>
  <c r="N3879" i="17" s="1"/>
  <c r="M7880" i="17"/>
  <c r="N7880" i="17" s="1"/>
  <c r="M13696" i="17"/>
  <c r="N13696" i="17" s="1"/>
  <c r="M10320" i="17"/>
  <c r="N10320" i="17" s="1"/>
  <c r="M13714" i="17"/>
  <c r="N13714" i="17" s="1"/>
  <c r="M7610" i="17"/>
  <c r="N7610" i="17" s="1"/>
  <c r="M8920" i="17"/>
  <c r="N8920" i="17" s="1"/>
  <c r="M7408" i="17"/>
  <c r="N7408" i="17" s="1"/>
  <c r="M6886" i="17"/>
  <c r="N6886" i="17" s="1"/>
  <c r="M585" i="17"/>
  <c r="N585" i="17" s="1"/>
  <c r="M2104" i="17"/>
  <c r="N2104" i="17" s="1"/>
  <c r="M1647" i="17"/>
  <c r="N1647" i="17" s="1"/>
  <c r="M10492" i="17"/>
  <c r="N10492" i="17" s="1"/>
  <c r="M3800" i="17"/>
  <c r="N3800" i="17" s="1"/>
  <c r="M9692" i="17"/>
  <c r="N9692" i="17" s="1"/>
  <c r="M3977" i="17"/>
  <c r="N3977" i="17" s="1"/>
  <c r="M3539" i="17"/>
  <c r="N3539" i="17" s="1"/>
  <c r="M3033" i="17"/>
  <c r="N3033" i="17" s="1"/>
  <c r="M13903" i="17"/>
  <c r="N13903" i="17" s="1"/>
  <c r="M1721" i="17"/>
  <c r="N1721" i="17" s="1"/>
  <c r="M11229" i="17"/>
  <c r="N11229" i="17" s="1"/>
  <c r="M8312" i="17"/>
  <c r="N8312" i="17" s="1"/>
  <c r="M10623" i="17"/>
  <c r="N10623" i="17" s="1"/>
  <c r="M13796" i="17"/>
  <c r="N13796" i="17" s="1"/>
  <c r="M7394" i="17"/>
  <c r="N7394" i="17" s="1"/>
  <c r="M8438" i="17"/>
  <c r="N8438" i="17" s="1"/>
  <c r="M4620" i="17"/>
  <c r="N4620" i="17" s="1"/>
  <c r="M10022" i="17"/>
  <c r="N10022" i="17" s="1"/>
  <c r="M10581" i="17"/>
  <c r="N10581" i="17" s="1"/>
  <c r="M3053" i="17"/>
  <c r="N3053" i="17" s="1"/>
  <c r="M9398" i="17"/>
  <c r="N9398" i="17" s="1"/>
  <c r="M13392" i="17"/>
  <c r="N13392" i="17" s="1"/>
  <c r="M11134" i="17"/>
  <c r="N11134" i="17" s="1"/>
  <c r="M6263" i="17"/>
  <c r="N6263" i="17" s="1"/>
  <c r="M5662" i="17"/>
  <c r="N5662" i="17" s="1"/>
  <c r="M13043" i="17"/>
  <c r="N13043" i="17" s="1"/>
  <c r="M10909" i="17"/>
  <c r="N10909" i="17" s="1"/>
  <c r="M13622" i="17"/>
  <c r="N13622" i="17" s="1"/>
  <c r="M5629" i="17"/>
  <c r="N5629" i="17" s="1"/>
  <c r="M11242" i="17"/>
  <c r="N11242" i="17" s="1"/>
  <c r="M14413" i="17"/>
  <c r="N14413" i="17" s="1"/>
  <c r="M10937" i="17"/>
  <c r="N10937" i="17" s="1"/>
  <c r="M13589" i="17"/>
  <c r="N13589" i="17" s="1"/>
  <c r="M11087" i="17"/>
  <c r="N11087" i="17" s="1"/>
  <c r="M12989" i="17"/>
  <c r="N12989" i="17" s="1"/>
  <c r="M7463" i="17"/>
  <c r="N7463" i="17" s="1"/>
  <c r="M11122" i="17"/>
  <c r="N11122" i="17" s="1"/>
  <c r="M11286" i="17"/>
  <c r="N11286" i="17" s="1"/>
  <c r="M10558" i="17"/>
  <c r="N10558" i="17" s="1"/>
  <c r="M3726" i="17"/>
  <c r="N3726" i="17" s="1"/>
  <c r="M4046" i="17"/>
  <c r="N4046" i="17" s="1"/>
  <c r="M9765" i="17"/>
  <c r="N9765" i="17" s="1"/>
  <c r="M13914" i="17"/>
  <c r="N13914" i="17" s="1"/>
  <c r="M309" i="17"/>
  <c r="N309" i="17" s="1"/>
  <c r="M5724" i="17"/>
  <c r="N5724" i="17" s="1"/>
  <c r="M11280" i="17"/>
  <c r="N11280" i="17" s="1"/>
  <c r="M6577" i="17"/>
  <c r="N6577" i="17" s="1"/>
  <c r="M10229" i="17"/>
  <c r="N10229" i="17" s="1"/>
  <c r="M3600" i="17"/>
  <c r="N3600" i="17" s="1"/>
  <c r="M12336" i="17"/>
  <c r="N12336" i="17" s="1"/>
  <c r="M3918" i="17"/>
  <c r="N3918" i="17" s="1"/>
  <c r="M14650" i="17"/>
  <c r="N14650" i="17" s="1"/>
  <c r="M8593" i="17"/>
  <c r="N8593" i="17" s="1"/>
  <c r="M2258" i="17"/>
  <c r="N2258" i="17" s="1"/>
  <c r="M7091" i="17"/>
  <c r="N7091" i="17" s="1"/>
  <c r="M7082" i="17"/>
  <c r="N7082" i="17" s="1"/>
  <c r="M6273" i="17"/>
  <c r="N6273" i="17" s="1"/>
  <c r="M12130" i="17"/>
  <c r="N12130" i="17" s="1"/>
  <c r="M12312" i="17"/>
  <c r="N12312" i="17" s="1"/>
  <c r="M10768" i="17"/>
  <c r="N10768" i="17" s="1"/>
  <c r="M9517" i="17"/>
  <c r="N9517" i="17" s="1"/>
  <c r="M9458" i="17"/>
  <c r="N9458" i="17" s="1"/>
  <c r="M3284" i="17"/>
  <c r="N3284" i="17" s="1"/>
  <c r="M14061" i="17"/>
  <c r="N14061" i="17" s="1"/>
  <c r="M7329" i="17"/>
  <c r="N7329" i="17" s="1"/>
  <c r="M6496" i="17"/>
  <c r="N6496" i="17" s="1"/>
  <c r="M6860" i="17"/>
  <c r="N6860" i="17" s="1"/>
  <c r="M11253" i="17"/>
  <c r="N11253" i="17" s="1"/>
  <c r="M1772" i="17"/>
  <c r="N1772" i="17" s="1"/>
  <c r="M7409" i="17"/>
  <c r="N7409" i="17" s="1"/>
  <c r="M5161" i="17"/>
  <c r="N5161" i="17" s="1"/>
  <c r="M2881" i="17"/>
  <c r="N2881" i="17" s="1"/>
  <c r="M9663" i="17"/>
  <c r="N9663" i="17" s="1"/>
  <c r="M2606" i="17"/>
  <c r="N2606" i="17" s="1"/>
  <c r="M2710" i="17"/>
  <c r="N2710" i="17" s="1"/>
  <c r="M2349" i="17"/>
  <c r="N2349" i="17" s="1"/>
  <c r="M9559" i="17"/>
  <c r="N9559" i="17" s="1"/>
  <c r="M14170" i="17"/>
  <c r="N14170" i="17" s="1"/>
  <c r="M10063" i="17"/>
  <c r="N10063" i="17" s="1"/>
  <c r="M1669" i="17"/>
  <c r="N1669" i="17" s="1"/>
  <c r="M8373" i="17"/>
  <c r="N8373" i="17" s="1"/>
  <c r="M11189" i="17"/>
  <c r="N11189" i="17" s="1"/>
  <c r="M12351" i="17"/>
  <c r="N12351" i="17" s="1"/>
  <c r="M3192" i="17"/>
  <c r="N3192" i="17" s="1"/>
  <c r="M4414" i="17"/>
  <c r="N4414" i="17" s="1"/>
  <c r="M3370" i="17"/>
  <c r="N3370" i="17" s="1"/>
  <c r="M1810" i="17"/>
  <c r="N1810" i="17" s="1"/>
  <c r="M747" i="17"/>
  <c r="N747" i="17" s="1"/>
  <c r="M5542" i="17"/>
  <c r="N5542" i="17" s="1"/>
  <c r="M974" i="17"/>
  <c r="N974" i="17" s="1"/>
  <c r="M626" i="17"/>
  <c r="N626" i="17" s="1"/>
  <c r="M12256" i="17"/>
  <c r="N12256" i="17" s="1"/>
  <c r="M12429" i="17"/>
  <c r="N12429" i="17" s="1"/>
  <c r="M11530" i="17"/>
  <c r="N11530" i="17" s="1"/>
  <c r="M14501" i="17"/>
  <c r="N14501" i="17" s="1"/>
  <c r="M8737" i="17"/>
  <c r="N8737" i="17" s="1"/>
  <c r="M8555" i="17"/>
  <c r="N8555" i="17" s="1"/>
  <c r="M8863" i="17"/>
  <c r="N8863" i="17" s="1"/>
  <c r="M9389" i="17"/>
  <c r="N9389" i="17" s="1"/>
  <c r="M12480" i="17"/>
  <c r="N12480" i="17" s="1"/>
  <c r="M13731" i="17"/>
  <c r="N13731" i="17" s="1"/>
  <c r="M14062" i="17"/>
  <c r="N14062" i="17" s="1"/>
  <c r="M4150" i="17"/>
  <c r="N4150" i="17" s="1"/>
  <c r="M6342" i="17"/>
  <c r="N6342" i="17" s="1"/>
  <c r="M14496" i="17"/>
  <c r="N14496" i="17" s="1"/>
  <c r="C3069" i="17"/>
  <c r="M4776" i="17"/>
  <c r="N4776" i="17" s="1"/>
  <c r="M4672" i="17"/>
  <c r="N4672" i="17" s="1"/>
  <c r="M12685" i="17"/>
  <c r="N12685" i="17" s="1"/>
  <c r="M5835" i="17"/>
  <c r="N5835" i="17" s="1"/>
  <c r="M9283" i="17"/>
  <c r="N9283" i="17" s="1"/>
  <c r="M3362" i="17"/>
  <c r="N3362" i="17" s="1"/>
  <c r="M7682" i="17"/>
  <c r="N7682" i="17" s="1"/>
  <c r="G12244" i="5"/>
  <c r="H12244" i="17"/>
  <c r="P12244" i="17"/>
  <c r="Q12244" i="17"/>
  <c r="T12244" i="5"/>
  <c r="G16823" i="5"/>
  <c r="T16823" i="5"/>
  <c r="T4379" i="5"/>
  <c r="G4379" i="5"/>
  <c r="Q4379" i="17"/>
  <c r="H4379" i="17"/>
  <c r="P4379" i="17"/>
  <c r="T11466" i="5"/>
  <c r="G11466" i="5"/>
  <c r="H11466" i="17"/>
  <c r="P11466" i="17"/>
  <c r="Q11466" i="17"/>
  <c r="T14083" i="5"/>
  <c r="G14083" i="5"/>
  <c r="H14083" i="17"/>
  <c r="P14083" i="17"/>
  <c r="Q14083" i="17"/>
  <c r="G19068" i="5"/>
  <c r="T19068" i="5"/>
  <c r="T2184" i="5"/>
  <c r="G2184" i="5"/>
  <c r="H2184" i="17"/>
  <c r="P2184" i="17"/>
  <c r="Q2184" i="17"/>
  <c r="G7884" i="5"/>
  <c r="H7884" i="17"/>
  <c r="P7884" i="17"/>
  <c r="Q7884" i="17"/>
  <c r="T7884" i="5"/>
  <c r="T14302" i="5"/>
  <c r="G14302" i="5"/>
  <c r="Q14302" i="17"/>
  <c r="P14302" i="17"/>
  <c r="H14302" i="17"/>
  <c r="G10000" i="5"/>
  <c r="P10000" i="17"/>
  <c r="H10000" i="17"/>
  <c r="Q10000" i="17"/>
  <c r="T10000" i="5"/>
  <c r="G16413" i="5"/>
  <c r="T16413" i="5"/>
  <c r="G2938" i="5"/>
  <c r="H2938" i="17"/>
  <c r="P2938" i="17"/>
  <c r="Q2938" i="17"/>
  <c r="T2938" i="5"/>
  <c r="T10765" i="5"/>
  <c r="G10765" i="5"/>
  <c r="P10765" i="17"/>
  <c r="Q10765" i="17"/>
  <c r="H10765" i="17"/>
  <c r="G15709" i="5"/>
  <c r="T15709" i="5"/>
  <c r="G12525" i="5"/>
  <c r="Q12525" i="17"/>
  <c r="H12525" i="17"/>
  <c r="P12525" i="17"/>
  <c r="T12525" i="5"/>
  <c r="T18603" i="5"/>
  <c r="G18603" i="5"/>
  <c r="T4690" i="5"/>
  <c r="G4690" i="5"/>
  <c r="H4690" i="17"/>
  <c r="P4690" i="17"/>
  <c r="Q4690" i="17"/>
  <c r="T11744" i="5"/>
  <c r="G11744" i="5"/>
  <c r="H11744" i="17"/>
  <c r="P11744" i="17"/>
  <c r="Q11744" i="17"/>
  <c r="T18113" i="5"/>
  <c r="G18113" i="5"/>
  <c r="T9589" i="5"/>
  <c r="G9589" i="5"/>
  <c r="H9589" i="17"/>
  <c r="P9589" i="17"/>
  <c r="Q9589" i="17"/>
  <c r="T15057" i="5"/>
  <c r="G15057" i="5"/>
  <c r="G3659" i="5"/>
  <c r="H3659" i="17"/>
  <c r="P3659" i="17"/>
  <c r="Q3659" i="17"/>
  <c r="T3659" i="5"/>
  <c r="G10280" i="5"/>
  <c r="P10280" i="17"/>
  <c r="H10280" i="17"/>
  <c r="Q10280" i="17"/>
  <c r="T10280" i="5"/>
  <c r="G14676" i="5"/>
  <c r="H14676" i="17"/>
  <c r="P14676" i="17"/>
  <c r="Q14676" i="17"/>
  <c r="T14676" i="5"/>
  <c r="M13382" i="17"/>
  <c r="N13382" i="17" s="1"/>
  <c r="M632" i="17"/>
  <c r="N632" i="17" s="1"/>
  <c r="M512" i="17"/>
  <c r="N512" i="17" s="1"/>
  <c r="M12420" i="17"/>
  <c r="N12420" i="17" s="1"/>
  <c r="M12568" i="17"/>
  <c r="N12568" i="17" s="1"/>
  <c r="M11194" i="17"/>
  <c r="N11194" i="17" s="1"/>
  <c r="M12627" i="17"/>
  <c r="N12627" i="17" s="1"/>
  <c r="M4904" i="17"/>
  <c r="N4904" i="17" s="1"/>
  <c r="M13197" i="17"/>
  <c r="N13197" i="17" s="1"/>
  <c r="M7631" i="17"/>
  <c r="N7631" i="17" s="1"/>
  <c r="M11821" i="17"/>
  <c r="N11821" i="17" s="1"/>
  <c r="M13113" i="17"/>
  <c r="N13113" i="17" s="1"/>
  <c r="M7592" i="17"/>
  <c r="N7592" i="17" s="1"/>
  <c r="M8953" i="17"/>
  <c r="N8953" i="17" s="1"/>
  <c r="M2372" i="17"/>
  <c r="N2372" i="17" s="1"/>
  <c r="M13790" i="17"/>
  <c r="N13790" i="17" s="1"/>
  <c r="M10509" i="17"/>
  <c r="N10509" i="17" s="1"/>
  <c r="M12058" i="17"/>
  <c r="N12058" i="17" s="1"/>
  <c r="M12476" i="17"/>
  <c r="N12476" i="17" s="1"/>
  <c r="M10171" i="17"/>
  <c r="N10171" i="17" s="1"/>
  <c r="M11282" i="17"/>
  <c r="N11282" i="17" s="1"/>
  <c r="M11875" i="17"/>
  <c r="N11875" i="17" s="1"/>
  <c r="M11424" i="17"/>
  <c r="N11424" i="17" s="1"/>
  <c r="M10976" i="17"/>
  <c r="N10976" i="17" s="1"/>
  <c r="M8145" i="17"/>
  <c r="N8145" i="17" s="1"/>
  <c r="M5076" i="17"/>
  <c r="N5076" i="17" s="1"/>
  <c r="M14275" i="17"/>
  <c r="N14275" i="17" s="1"/>
  <c r="M14763" i="17"/>
  <c r="N14763" i="17" s="1"/>
  <c r="M12275" i="17"/>
  <c r="N12275" i="17" s="1"/>
  <c r="M7284" i="17"/>
  <c r="N7284" i="17" s="1"/>
  <c r="M11940" i="17"/>
  <c r="N11940" i="17" s="1"/>
  <c r="M6165" i="17"/>
  <c r="N6165" i="17" s="1"/>
  <c r="M6910" i="17"/>
  <c r="N6910" i="17" s="1"/>
  <c r="M3641" i="17"/>
  <c r="N3641" i="17" s="1"/>
  <c r="M9215" i="17"/>
  <c r="N9215" i="17" s="1"/>
  <c r="M8950" i="17"/>
  <c r="N8950" i="17" s="1"/>
  <c r="M9822" i="17"/>
  <c r="N9822" i="17" s="1"/>
  <c r="M12329" i="17"/>
  <c r="N12329" i="17" s="1"/>
  <c r="M4853" i="17"/>
  <c r="N4853" i="17" s="1"/>
  <c r="M7452" i="17"/>
  <c r="N7452" i="17" s="1"/>
  <c r="M8728" i="17"/>
  <c r="N8728" i="17" s="1"/>
  <c r="M14909" i="17"/>
  <c r="N14909" i="17" s="1"/>
  <c r="M1689" i="17"/>
  <c r="N1689" i="17" s="1"/>
  <c r="M7793" i="17"/>
  <c r="N7793" i="17" s="1"/>
  <c r="M7252" i="17"/>
  <c r="N7252" i="17" s="1"/>
  <c r="M2086" i="17"/>
  <c r="N2086" i="17" s="1"/>
  <c r="M10518" i="17"/>
  <c r="N10518" i="17" s="1"/>
  <c r="M1833" i="17"/>
  <c r="N1833" i="17" s="1"/>
  <c r="M902" i="17"/>
  <c r="N902" i="17" s="1"/>
  <c r="M1057" i="17"/>
  <c r="N1057" i="17" s="1"/>
  <c r="M1687" i="17"/>
  <c r="N1687" i="17" s="1"/>
  <c r="M6435" i="17"/>
  <c r="N6435" i="17" s="1"/>
  <c r="M9918" i="17"/>
  <c r="N9918" i="17" s="1"/>
  <c r="M10030" i="17"/>
  <c r="N10030" i="17" s="1"/>
  <c r="M9463" i="17"/>
  <c r="N9463" i="17" s="1"/>
  <c r="M4366" i="17"/>
  <c r="N4366" i="17" s="1"/>
  <c r="M4712" i="17"/>
  <c r="N4712" i="17" s="1"/>
  <c r="M3844" i="17"/>
  <c r="N3844" i="17" s="1"/>
  <c r="M1128" i="17"/>
  <c r="N1128" i="17" s="1"/>
  <c r="M803" i="17"/>
  <c r="N803" i="17" s="1"/>
  <c r="M13516" i="17"/>
  <c r="N13516" i="17" s="1"/>
  <c r="M776" i="17"/>
  <c r="N776" i="17" s="1"/>
  <c r="M4623" i="17"/>
  <c r="N4623" i="17" s="1"/>
  <c r="M5488" i="17"/>
  <c r="N5488" i="17" s="1"/>
  <c r="M11931" i="17"/>
  <c r="N11931" i="17" s="1"/>
  <c r="M10968" i="17"/>
  <c r="N10968" i="17" s="1"/>
  <c r="M12353" i="17"/>
  <c r="N12353" i="17" s="1"/>
  <c r="M9791" i="17"/>
  <c r="N9791" i="17" s="1"/>
  <c r="M7557" i="17"/>
  <c r="N7557" i="17" s="1"/>
  <c r="M10940" i="17"/>
  <c r="N10940" i="17" s="1"/>
  <c r="M5317" i="17"/>
  <c r="N5317" i="17" s="1"/>
  <c r="M11055" i="17"/>
  <c r="N11055" i="17" s="1"/>
  <c r="M4532" i="17"/>
  <c r="N4532" i="17" s="1"/>
  <c r="M6697" i="17"/>
  <c r="N6697" i="17" s="1"/>
  <c r="M10779" i="17"/>
  <c r="N10779" i="17" s="1"/>
  <c r="M12722" i="17"/>
  <c r="N12722" i="17" s="1"/>
  <c r="M7543" i="17"/>
  <c r="N7543" i="17" s="1"/>
  <c r="M5345" i="17"/>
  <c r="N5345" i="17" s="1"/>
  <c r="M11482" i="17"/>
  <c r="N11482" i="17" s="1"/>
  <c r="M4940" i="17"/>
  <c r="N4940" i="17" s="1"/>
  <c r="M10924" i="17"/>
  <c r="N10924" i="17" s="1"/>
  <c r="M4499" i="17"/>
  <c r="N4499" i="17" s="1"/>
  <c r="M7926" i="17"/>
  <c r="N7926" i="17" s="1"/>
  <c r="M7336" i="17"/>
  <c r="N7336" i="17" s="1"/>
  <c r="M1282" i="17"/>
  <c r="N1282" i="17" s="1"/>
  <c r="M7883" i="17"/>
  <c r="N7883" i="17" s="1"/>
  <c r="M1324" i="17"/>
  <c r="N1324" i="17" s="1"/>
  <c r="M14048" i="17"/>
  <c r="N14048" i="17" s="1"/>
  <c r="M4486" i="17"/>
  <c r="N4486" i="17" s="1"/>
  <c r="M11777" i="17"/>
  <c r="N11777" i="17" s="1"/>
  <c r="M11539" i="17"/>
  <c r="N11539" i="17" s="1"/>
  <c r="M11048" i="17"/>
  <c r="N11048" i="17" s="1"/>
  <c r="M11887" i="17"/>
  <c r="N11887" i="17" s="1"/>
  <c r="M8573" i="17"/>
  <c r="N8573" i="17" s="1"/>
  <c r="M3607" i="17"/>
  <c r="N3607" i="17" s="1"/>
  <c r="M8733" i="17"/>
  <c r="N8733" i="17" s="1"/>
  <c r="M4128" i="17"/>
  <c r="N4128" i="17" s="1"/>
  <c r="M9036" i="17"/>
  <c r="N9036" i="17" s="1"/>
  <c r="M13843" i="17"/>
  <c r="N13843" i="17" s="1"/>
  <c r="M484" i="17"/>
  <c r="N484" i="17" s="1"/>
  <c r="M2892" i="17"/>
  <c r="N2892" i="17" s="1"/>
  <c r="M8941" i="17"/>
  <c r="N8941" i="17" s="1"/>
  <c r="M14750" i="17"/>
  <c r="N14750" i="17" s="1"/>
  <c r="M5502" i="17"/>
  <c r="N5502" i="17" s="1"/>
  <c r="M14688" i="17"/>
  <c r="N14688" i="17" s="1"/>
  <c r="M6397" i="17"/>
  <c r="N6397" i="17" s="1"/>
  <c r="M11007" i="17"/>
  <c r="N11007" i="17" s="1"/>
  <c r="M11560" i="17"/>
  <c r="N11560" i="17" s="1"/>
  <c r="M14554" i="17"/>
  <c r="N14554" i="17" s="1"/>
  <c r="M12585" i="17"/>
  <c r="N12585" i="17" s="1"/>
  <c r="M4528" i="17"/>
  <c r="N4528" i="17" s="1"/>
  <c r="M14211" i="17"/>
  <c r="N14211" i="17" s="1"/>
  <c r="M13060" i="17"/>
  <c r="N13060" i="17" s="1"/>
  <c r="M11741" i="17"/>
  <c r="N11741" i="17" s="1"/>
  <c r="M14087" i="17"/>
  <c r="N14087" i="17" s="1"/>
  <c r="M8191" i="17"/>
  <c r="N8191" i="17" s="1"/>
  <c r="M1207" i="17"/>
  <c r="N1207" i="17" s="1"/>
  <c r="M13881" i="17"/>
  <c r="N13881" i="17" s="1"/>
  <c r="M818" i="17"/>
  <c r="N818" i="17" s="1"/>
  <c r="M8079" i="17"/>
  <c r="N8079" i="17" s="1"/>
  <c r="M1152" i="17"/>
  <c r="N1152" i="17" s="1"/>
  <c r="M10590" i="17"/>
  <c r="N10590" i="17" s="1"/>
  <c r="M9776" i="17"/>
  <c r="N9776" i="17" s="1"/>
  <c r="M2909" i="17"/>
  <c r="N2909" i="17" s="1"/>
  <c r="M3407" i="17"/>
  <c r="N3407" i="17" s="1"/>
  <c r="M14086" i="17"/>
  <c r="N14086" i="17" s="1"/>
  <c r="M3639" i="17"/>
  <c r="N3639" i="17" s="1"/>
  <c r="M13690" i="17"/>
  <c r="N13690" i="17" s="1"/>
  <c r="M780" i="17"/>
  <c r="N780" i="17" s="1"/>
  <c r="M616" i="17"/>
  <c r="N616" i="17" s="1"/>
  <c r="M391" i="17"/>
  <c r="N391" i="17" s="1"/>
  <c r="M4440" i="17"/>
  <c r="N4440" i="17" s="1"/>
  <c r="M12479" i="17"/>
  <c r="N12479" i="17" s="1"/>
  <c r="M4033" i="17"/>
  <c r="N4033" i="17" s="1"/>
  <c r="M9514" i="17"/>
  <c r="N9514" i="17" s="1"/>
  <c r="M9438" i="17"/>
  <c r="N9438" i="17" s="1"/>
  <c r="M10025" i="17"/>
  <c r="N10025" i="17" s="1"/>
  <c r="M3337" i="17"/>
  <c r="N3337" i="17" s="1"/>
  <c r="M8535" i="17"/>
  <c r="N8535" i="17" s="1"/>
  <c r="M10537" i="17"/>
  <c r="N10537" i="17" s="1"/>
  <c r="M6834" i="17"/>
  <c r="N6834" i="17" s="1"/>
  <c r="M7241" i="17"/>
  <c r="N7241" i="17" s="1"/>
  <c r="M1531" i="17"/>
  <c r="N1531" i="17" s="1"/>
  <c r="M6318" i="17"/>
  <c r="N6318" i="17" s="1"/>
  <c r="M732" i="17"/>
  <c r="N732" i="17" s="1"/>
  <c r="M8510" i="17"/>
  <c r="N8510" i="17" s="1"/>
  <c r="M12607" i="17"/>
  <c r="N12607" i="17" s="1"/>
  <c r="M4255" i="17"/>
  <c r="N4255" i="17" s="1"/>
  <c r="M1547" i="17"/>
  <c r="N1547" i="17" s="1"/>
  <c r="M1239" i="17"/>
  <c r="N1239" i="17" s="1"/>
  <c r="M1402" i="17"/>
  <c r="N1402" i="17" s="1"/>
  <c r="M13917" i="17"/>
  <c r="N13917" i="17" s="1"/>
  <c r="M7668" i="17"/>
  <c r="N7668" i="17" s="1"/>
  <c r="M11797" i="17"/>
  <c r="N11797" i="17" s="1"/>
  <c r="M5368" i="17"/>
  <c r="N5368" i="17" s="1"/>
  <c r="M10641" i="17"/>
  <c r="N10641" i="17" s="1"/>
  <c r="M2811" i="17"/>
  <c r="N2811" i="17" s="1"/>
  <c r="M1655" i="17"/>
  <c r="N1655" i="17" s="1"/>
  <c r="M13874" i="17"/>
  <c r="N13874" i="17" s="1"/>
  <c r="M1201" i="17"/>
  <c r="N1201" i="17" s="1"/>
  <c r="M6950" i="17"/>
  <c r="N6950" i="17" s="1"/>
  <c r="M6652" i="17"/>
  <c r="N6652" i="17" s="1"/>
  <c r="M1008" i="17"/>
  <c r="N1008" i="17" s="1"/>
  <c r="M8458" i="17"/>
  <c r="N8458" i="17" s="1"/>
  <c r="M1215" i="17"/>
  <c r="N1215" i="17" s="1"/>
  <c r="M14335" i="17"/>
  <c r="N14335" i="17" s="1"/>
  <c r="M4847" i="17"/>
  <c r="N4847" i="17" s="1"/>
  <c r="M11108" i="17"/>
  <c r="N11108" i="17" s="1"/>
  <c r="M3386" i="17"/>
  <c r="N3386" i="17" s="1"/>
  <c r="M8471" i="17"/>
  <c r="N8471" i="17" s="1"/>
  <c r="M5595" i="17"/>
  <c r="N5595" i="17" s="1"/>
  <c r="M11161" i="17"/>
  <c r="N11161" i="17" s="1"/>
  <c r="M14652" i="17"/>
  <c r="N14652" i="17" s="1"/>
  <c r="M8267" i="17"/>
  <c r="N8267" i="17" s="1"/>
  <c r="M8261" i="17"/>
  <c r="N8261" i="17" s="1"/>
  <c r="M1227" i="17"/>
  <c r="N1227" i="17" s="1"/>
  <c r="M14127" i="17"/>
  <c r="N14127" i="17" s="1"/>
  <c r="M6908" i="17"/>
  <c r="N6908" i="17" s="1"/>
  <c r="M10652" i="17"/>
  <c r="N10652" i="17" s="1"/>
  <c r="M13285" i="17"/>
  <c r="N13285" i="17" s="1"/>
  <c r="M8344" i="17"/>
  <c r="N8344" i="17" s="1"/>
  <c r="M13297" i="17"/>
  <c r="N13297" i="17" s="1"/>
  <c r="C12063" i="17"/>
  <c r="M12488" i="17"/>
  <c r="N12488" i="17" s="1"/>
  <c r="M11603" i="17"/>
  <c r="N11603" i="17" s="1"/>
  <c r="M6648" i="17"/>
  <c r="N6648" i="17" s="1"/>
  <c r="M5563" i="17"/>
  <c r="N5563" i="17" s="1"/>
  <c r="M2156" i="17"/>
  <c r="N2156" i="17" s="1"/>
  <c r="M7517" i="17"/>
  <c r="N7517" i="17" s="1"/>
  <c r="M12992" i="17"/>
  <c r="N12992" i="17" s="1"/>
  <c r="M5321" i="17"/>
  <c r="N5321" i="17" s="1"/>
  <c r="M14762" i="17"/>
  <c r="N14762" i="17" s="1"/>
  <c r="M13413" i="17"/>
  <c r="N13413" i="17" s="1"/>
  <c r="M11143" i="17"/>
  <c r="N11143" i="17" s="1"/>
  <c r="M13894" i="17"/>
  <c r="N13894" i="17" s="1"/>
  <c r="M4298" i="17"/>
  <c r="N4298" i="17" s="1"/>
  <c r="M7216" i="17"/>
  <c r="N7216" i="17" s="1"/>
  <c r="M6691" i="17"/>
  <c r="N6691" i="17" s="1"/>
  <c r="M12672" i="17"/>
  <c r="N12672" i="17" s="1"/>
  <c r="M1773" i="17"/>
  <c r="N1773" i="17" s="1"/>
  <c r="M9351" i="17"/>
  <c r="N9351" i="17" s="1"/>
  <c r="M7900" i="17"/>
  <c r="N7900" i="17" s="1"/>
  <c r="M10390" i="17"/>
  <c r="N10390" i="17" s="1"/>
  <c r="M2418" i="17"/>
  <c r="N2418" i="17" s="1"/>
  <c r="M8210" i="17"/>
  <c r="N8210" i="17" s="1"/>
  <c r="M5519" i="17"/>
  <c r="N5519" i="17" s="1"/>
  <c r="M2478" i="17"/>
  <c r="N2478" i="17" s="1"/>
  <c r="M6387" i="17"/>
  <c r="N6387" i="17" s="1"/>
  <c r="T18977" i="5"/>
  <c r="G18977" i="5"/>
  <c r="G3649" i="5"/>
  <c r="Q3649" i="17"/>
  <c r="H3649" i="17"/>
  <c r="P3649" i="17"/>
  <c r="T3649" i="5"/>
  <c r="T9819" i="5"/>
  <c r="P9819" i="17"/>
  <c r="G9819" i="5"/>
  <c r="Q9819" i="17"/>
  <c r="H9819" i="17"/>
  <c r="G15715" i="5"/>
  <c r="T15715" i="5"/>
  <c r="T2728" i="5"/>
  <c r="G2728" i="5"/>
  <c r="P2728" i="17"/>
  <c r="Q2728" i="17"/>
  <c r="H2728" i="17"/>
  <c r="G19160" i="5"/>
  <c r="T19160" i="5"/>
  <c r="G7939" i="5"/>
  <c r="Q7939" i="17"/>
  <c r="H7939" i="17"/>
  <c r="P7939" i="17"/>
  <c r="T7939" i="5"/>
  <c r="G10619" i="5"/>
  <c r="Q10619" i="17"/>
  <c r="H10619" i="17"/>
  <c r="P10619" i="17"/>
  <c r="T10619" i="5"/>
  <c r="T14456" i="5"/>
  <c r="H14456" i="17"/>
  <c r="P14456" i="17"/>
  <c r="Q14456" i="17"/>
  <c r="G14456" i="5"/>
  <c r="G17814" i="5"/>
  <c r="T17814" i="5"/>
  <c r="T1002" i="5"/>
  <c r="G1002" i="5"/>
  <c r="Q1002" i="17"/>
  <c r="H1002" i="17"/>
  <c r="P1002" i="17"/>
  <c r="T5694" i="5"/>
  <c r="G5694" i="5"/>
  <c r="Q5694" i="17"/>
  <c r="H5694" i="17"/>
  <c r="P5694" i="17"/>
  <c r="G18638" i="5"/>
  <c r="T18638" i="5"/>
  <c r="G1061" i="5"/>
  <c r="P1061" i="17"/>
  <c r="Q1061" i="17"/>
  <c r="H1061" i="17"/>
  <c r="T1061" i="5"/>
  <c r="G15092" i="5"/>
  <c r="T15092" i="5"/>
  <c r="G4083" i="5"/>
  <c r="H4083" i="17"/>
  <c r="P4083" i="17"/>
  <c r="Q4083" i="17"/>
  <c r="T4083" i="5"/>
  <c r="G9253" i="5"/>
  <c r="P9253" i="17"/>
  <c r="Q9253" i="17"/>
  <c r="H9253" i="17"/>
  <c r="T9253" i="5"/>
  <c r="T18507" i="5"/>
  <c r="G18507" i="5"/>
  <c r="T2543" i="5"/>
  <c r="Q2543" i="17"/>
  <c r="G2543" i="5"/>
  <c r="H2543" i="17"/>
  <c r="P2543" i="17"/>
  <c r="G17418" i="5"/>
  <c r="T17418" i="5"/>
  <c r="G2056" i="5"/>
  <c r="H2056" i="17"/>
  <c r="P2056" i="17"/>
  <c r="Q2056" i="17"/>
  <c r="T2056" i="5"/>
  <c r="T5597" i="5"/>
  <c r="G5597" i="5"/>
  <c r="H5597" i="17"/>
  <c r="P5597" i="17"/>
  <c r="Q5597" i="17"/>
  <c r="T14034" i="5"/>
  <c r="G14034" i="5"/>
  <c r="H14034" i="17"/>
  <c r="Q14034" i="17"/>
  <c r="P14034" i="17"/>
  <c r="G1287" i="5"/>
  <c r="Q1287" i="17"/>
  <c r="H1287" i="17"/>
  <c r="P1287" i="17"/>
  <c r="T1287" i="5"/>
  <c r="M5398" i="17"/>
  <c r="N5398" i="17" s="1"/>
  <c r="M4514" i="17"/>
  <c r="N4514" i="17" s="1"/>
  <c r="M12902" i="17"/>
  <c r="N12902" i="17" s="1"/>
  <c r="M13188" i="17"/>
  <c r="N13188" i="17" s="1"/>
  <c r="M13660" i="17"/>
  <c r="N13660" i="17" s="1"/>
  <c r="M10253" i="17"/>
  <c r="N10253" i="17" s="1"/>
  <c r="M8738" i="17"/>
  <c r="N8738" i="17" s="1"/>
  <c r="M2665" i="17"/>
  <c r="N2665" i="17" s="1"/>
  <c r="M1608" i="17"/>
  <c r="N1608" i="17" s="1"/>
  <c r="M14569" i="17"/>
  <c r="N14569" i="17" s="1"/>
  <c r="M5810" i="17"/>
  <c r="N5810" i="17" s="1"/>
  <c r="M4810" i="17"/>
  <c r="N4810" i="17" s="1"/>
  <c r="M4907" i="17"/>
  <c r="N4907" i="17" s="1"/>
  <c r="M13048" i="17"/>
  <c r="N13048" i="17" s="1"/>
  <c r="M4813" i="17"/>
  <c r="N4813" i="17" s="1"/>
  <c r="M11090" i="17"/>
  <c r="N11090" i="17" s="1"/>
  <c r="M6328" i="17"/>
  <c r="N6328" i="17" s="1"/>
  <c r="M13247" i="17"/>
  <c r="N13247" i="17" s="1"/>
  <c r="M2910" i="17"/>
  <c r="N2910" i="17" s="1"/>
  <c r="M10020" i="17"/>
  <c r="N10020" i="17" s="1"/>
  <c r="M4035" i="17"/>
  <c r="N4035" i="17" s="1"/>
  <c r="M9743" i="17"/>
  <c r="N9743" i="17" s="1"/>
  <c r="M2424" i="17"/>
  <c r="N2424" i="17" s="1"/>
  <c r="M14739" i="17"/>
  <c r="N14739" i="17" s="1"/>
  <c r="M9885" i="17"/>
  <c r="N9885" i="17" s="1"/>
  <c r="M3612" i="17"/>
  <c r="N3612" i="17" s="1"/>
  <c r="M9906" i="17"/>
  <c r="N9906" i="17" s="1"/>
  <c r="M12385" i="17"/>
  <c r="N12385" i="17" s="1"/>
  <c r="M5303" i="17"/>
  <c r="N5303" i="17" s="1"/>
  <c r="M9628" i="17"/>
  <c r="N9628" i="17" s="1"/>
  <c r="M9916" i="17"/>
  <c r="N9916" i="17" s="1"/>
  <c r="M8698" i="17"/>
  <c r="N8698" i="17" s="1"/>
  <c r="M10358" i="17"/>
  <c r="N10358" i="17" s="1"/>
  <c r="M2705" i="17"/>
  <c r="N2705" i="17" s="1"/>
  <c r="M2687" i="17"/>
  <c r="N2687" i="17" s="1"/>
  <c r="M10052" i="17"/>
  <c r="N10052" i="17" s="1"/>
  <c r="M4051" i="17"/>
  <c r="N4051" i="17" s="1"/>
  <c r="M758" i="17"/>
  <c r="N758" i="17" s="1"/>
  <c r="M1354" i="17"/>
  <c r="N1354" i="17" s="1"/>
  <c r="M7695" i="17"/>
  <c r="N7695" i="17" s="1"/>
  <c r="M10436" i="17"/>
  <c r="N10436" i="17" s="1"/>
  <c r="M3266" i="17"/>
  <c r="N3266" i="17" s="1"/>
  <c r="M8600" i="17"/>
  <c r="N8600" i="17" s="1"/>
  <c r="M9195" i="17"/>
  <c r="N9195" i="17" s="1"/>
  <c r="M2566" i="17"/>
  <c r="N2566" i="17" s="1"/>
  <c r="M12202" i="17"/>
  <c r="N12202" i="17" s="1"/>
  <c r="M12212" i="17"/>
  <c r="N12212" i="17" s="1"/>
  <c r="M12850" i="17"/>
  <c r="N12850" i="17" s="1"/>
  <c r="M12030" i="17"/>
  <c r="N12030" i="17" s="1"/>
  <c r="M12645" i="17"/>
  <c r="N12645" i="17" s="1"/>
  <c r="M12517" i="17"/>
  <c r="N12517" i="17" s="1"/>
  <c r="M12034" i="17"/>
  <c r="N12034" i="17" s="1"/>
  <c r="M5654" i="17"/>
  <c r="N5654" i="17" s="1"/>
  <c r="M4309" i="17"/>
  <c r="N4309" i="17" s="1"/>
  <c r="M5642" i="17"/>
  <c r="N5642" i="17" s="1"/>
  <c r="M14070" i="17"/>
  <c r="N14070" i="17" s="1"/>
  <c r="M1090" i="17"/>
  <c r="N1090" i="17" s="1"/>
  <c r="M680" i="17"/>
  <c r="N680" i="17" s="1"/>
  <c r="M8707" i="17"/>
  <c r="N8707" i="17" s="1"/>
  <c r="M2248" i="17"/>
  <c r="N2248" i="17" s="1"/>
  <c r="M14145" i="17"/>
  <c r="N14145" i="17" s="1"/>
  <c r="M5635" i="17"/>
  <c r="N5635" i="17" s="1"/>
  <c r="M7777" i="17"/>
  <c r="N7777" i="17" s="1"/>
  <c r="M1079" i="17"/>
  <c r="N1079" i="17" s="1"/>
  <c r="M8490" i="17"/>
  <c r="N8490" i="17" s="1"/>
  <c r="M10724" i="17"/>
  <c r="N10724" i="17" s="1"/>
  <c r="M6486" i="17"/>
  <c r="N6486" i="17" s="1"/>
  <c r="M4353" i="17"/>
  <c r="N4353" i="17" s="1"/>
  <c r="M14185" i="17"/>
  <c r="N14185" i="17" s="1"/>
  <c r="M4109" i="17"/>
  <c r="N4109" i="17" s="1"/>
  <c r="M3006" i="17"/>
  <c r="N3006" i="17" s="1"/>
  <c r="M10239" i="17"/>
  <c r="N10239" i="17" s="1"/>
  <c r="M3076" i="17"/>
  <c r="N3076" i="17" s="1"/>
  <c r="M3987" i="17"/>
  <c r="N3987" i="17" s="1"/>
  <c r="M5378" i="17"/>
  <c r="N5378" i="17" s="1"/>
  <c r="M10523" i="17"/>
  <c r="N10523" i="17" s="1"/>
  <c r="M3968" i="17"/>
  <c r="N3968" i="17" s="1"/>
  <c r="M4024" i="17"/>
  <c r="N4024" i="17" s="1"/>
  <c r="M4053" i="17"/>
  <c r="N4053" i="17" s="1"/>
  <c r="M10429" i="17"/>
  <c r="N10429" i="17" s="1"/>
  <c r="M8694" i="17"/>
  <c r="N8694" i="17" s="1"/>
  <c r="M3783" i="17"/>
  <c r="N3783" i="17" s="1"/>
  <c r="M9326" i="17"/>
  <c r="N9326" i="17" s="1"/>
  <c r="M2641" i="17"/>
  <c r="N2641" i="17" s="1"/>
  <c r="M2415" i="17"/>
  <c r="N2415" i="17" s="1"/>
  <c r="M10802" i="17"/>
  <c r="N10802" i="17" s="1"/>
  <c r="M5206" i="17"/>
  <c r="N5206" i="17" s="1"/>
  <c r="M12613" i="17"/>
  <c r="N12613" i="17" s="1"/>
  <c r="M13671" i="17"/>
  <c r="N13671" i="17" s="1"/>
  <c r="M12634" i="17"/>
  <c r="N12634" i="17" s="1"/>
  <c r="M8087" i="17"/>
  <c r="N8087" i="17" s="1"/>
  <c r="M8278" i="17"/>
  <c r="N8278" i="17" s="1"/>
  <c r="M11428" i="17"/>
  <c r="N11428" i="17" s="1"/>
  <c r="M5035" i="17"/>
  <c r="N5035" i="17" s="1"/>
  <c r="M1934" i="17"/>
  <c r="N1934" i="17" s="1"/>
  <c r="M1811" i="17"/>
  <c r="N1811" i="17" s="1"/>
  <c r="M8602" i="17"/>
  <c r="N8602" i="17" s="1"/>
  <c r="M2759" i="17"/>
  <c r="N2759" i="17" s="1"/>
  <c r="M7897" i="17"/>
  <c r="N7897" i="17" s="1"/>
  <c r="M733" i="17"/>
  <c r="N733" i="17" s="1"/>
  <c r="M7711" i="17"/>
  <c r="N7711" i="17" s="1"/>
  <c r="M363" i="17"/>
  <c r="N363" i="17" s="1"/>
  <c r="M14094" i="17"/>
  <c r="N14094" i="17" s="1"/>
  <c r="M5914" i="17"/>
  <c r="N5914" i="17" s="1"/>
  <c r="M11124" i="17"/>
  <c r="N11124" i="17" s="1"/>
  <c r="M12156" i="17"/>
  <c r="N12156" i="17" s="1"/>
  <c r="M1095" i="17"/>
  <c r="N1095" i="17" s="1"/>
  <c r="M5533" i="17"/>
  <c r="N5533" i="17" s="1"/>
  <c r="M647" i="17"/>
  <c r="N647" i="17" s="1"/>
  <c r="M11547" i="17"/>
  <c r="N11547" i="17" s="1"/>
  <c r="M10215" i="17"/>
  <c r="N10215" i="17" s="1"/>
  <c r="M12430" i="17"/>
  <c r="N12430" i="17" s="1"/>
  <c r="M3673" i="17"/>
  <c r="N3673" i="17" s="1"/>
  <c r="M14482" i="17"/>
  <c r="N14482" i="17" s="1"/>
  <c r="M2810" i="17"/>
  <c r="N2810" i="17" s="1"/>
  <c r="M9888" i="17"/>
  <c r="N9888" i="17" s="1"/>
  <c r="M10314" i="17"/>
  <c r="N10314" i="17" s="1"/>
  <c r="M13339" i="17"/>
  <c r="N13339" i="17" s="1"/>
  <c r="M9475" i="17"/>
  <c r="N9475" i="17" s="1"/>
  <c r="M9625" i="17"/>
  <c r="N9625" i="17" s="1"/>
  <c r="M10238" i="17"/>
  <c r="N10238" i="17" s="1"/>
  <c r="M3716" i="17"/>
  <c r="N3716" i="17" s="1"/>
  <c r="M9392" i="17"/>
  <c r="N9392" i="17" s="1"/>
  <c r="M12584" i="17"/>
  <c r="N12584" i="17" s="1"/>
  <c r="M13112" i="17"/>
  <c r="N13112" i="17" s="1"/>
  <c r="M11755" i="17"/>
  <c r="N11755" i="17" s="1"/>
  <c r="M5273" i="17"/>
  <c r="N5273" i="17" s="1"/>
  <c r="M14322" i="17"/>
  <c r="N14322" i="17" s="1"/>
  <c r="M1037" i="17"/>
  <c r="N1037" i="17" s="1"/>
  <c r="M5818" i="17"/>
  <c r="N5818" i="17" s="1"/>
  <c r="M12469" i="17"/>
  <c r="N12469" i="17" s="1"/>
  <c r="M6750" i="17"/>
  <c r="N6750" i="17" s="1"/>
  <c r="M327" i="17"/>
  <c r="N327" i="17" s="1"/>
  <c r="M5638" i="17"/>
  <c r="N5638" i="17" s="1"/>
  <c r="M1476" i="17"/>
  <c r="N1476" i="17" s="1"/>
  <c r="M988" i="17"/>
  <c r="N988" i="17" s="1"/>
  <c r="M7346" i="17"/>
  <c r="N7346" i="17" s="1"/>
  <c r="M948" i="17"/>
  <c r="N948" i="17" s="1"/>
  <c r="M6150" i="17"/>
  <c r="N6150" i="17" s="1"/>
  <c r="M683" i="17"/>
  <c r="N683" i="17" s="1"/>
  <c r="M13272" i="17"/>
  <c r="N13272" i="17" s="1"/>
  <c r="M663" i="17"/>
  <c r="N663" i="17" s="1"/>
  <c r="M7577" i="17"/>
  <c r="N7577" i="17" s="1"/>
  <c r="M7308" i="17"/>
  <c r="N7308" i="17" s="1"/>
  <c r="M534" i="17"/>
  <c r="N534" i="17" s="1"/>
  <c r="M14790" i="17"/>
  <c r="N14790" i="17" s="1"/>
  <c r="M12663" i="17"/>
  <c r="N12663" i="17" s="1"/>
  <c r="M5226" i="17"/>
  <c r="N5226" i="17" s="1"/>
  <c r="M14005" i="17"/>
  <c r="N14005" i="17" s="1"/>
  <c r="M12777" i="17"/>
  <c r="N12777" i="17" s="1"/>
  <c r="M11921" i="17"/>
  <c r="N11921" i="17" s="1"/>
  <c r="M4388" i="17"/>
  <c r="N4388" i="17" s="1"/>
  <c r="M10302" i="17"/>
  <c r="N10302" i="17" s="1"/>
  <c r="M956" i="17"/>
  <c r="N956" i="17" s="1"/>
  <c r="M6565" i="17"/>
  <c r="N6565" i="17" s="1"/>
  <c r="M771" i="17"/>
  <c r="N771" i="17" s="1"/>
  <c r="M8451" i="17"/>
  <c r="N8451" i="17" s="1"/>
  <c r="M241" i="17"/>
  <c r="N241" i="17" s="1"/>
  <c r="M7019" i="17"/>
  <c r="N7019" i="17" s="1"/>
  <c r="M8355" i="17"/>
  <c r="N8355" i="17" s="1"/>
  <c r="M1416" i="17"/>
  <c r="N1416" i="17" s="1"/>
  <c r="M1886" i="17"/>
  <c r="N1886" i="17" s="1"/>
  <c r="M1554" i="17"/>
  <c r="N1554" i="17" s="1"/>
  <c r="M13651" i="17"/>
  <c r="N13651" i="17" s="1"/>
  <c r="M5729" i="17"/>
  <c r="N5729" i="17" s="1"/>
  <c r="M7933" i="17"/>
  <c r="N7933" i="17" s="1"/>
  <c r="M4794" i="17"/>
  <c r="N4794" i="17" s="1"/>
  <c r="M11543" i="17"/>
  <c r="N11543" i="17" s="1"/>
  <c r="M613" i="17"/>
  <c r="N613" i="17" s="1"/>
  <c r="M7759" i="17"/>
  <c r="N7759" i="17" s="1"/>
  <c r="M611" i="17"/>
  <c r="N611" i="17" s="1"/>
  <c r="M14038" i="17"/>
  <c r="N14038" i="17" s="1"/>
  <c r="M4448" i="17"/>
  <c r="N4448" i="17" s="1"/>
  <c r="M11722" i="17"/>
  <c r="N11722" i="17" s="1"/>
  <c r="M967" i="17"/>
  <c r="N967" i="17" s="1"/>
  <c r="M5375" i="17"/>
  <c r="N5375" i="17" s="1"/>
  <c r="M13916" i="17"/>
  <c r="N13916" i="17" s="1"/>
  <c r="M11114" i="17"/>
  <c r="N11114" i="17" s="1"/>
  <c r="M12466" i="17"/>
  <c r="N12466" i="17" s="1"/>
  <c r="M10615" i="17"/>
  <c r="N10615" i="17" s="1"/>
  <c r="M10014" i="17"/>
  <c r="N10014" i="17" s="1"/>
  <c r="M8296" i="17"/>
  <c r="N8296" i="17" s="1"/>
  <c r="M6148" i="17"/>
  <c r="N6148" i="17" s="1"/>
  <c r="M13902" i="17"/>
  <c r="N13902" i="17" s="1"/>
  <c r="M8306" i="17"/>
  <c r="N8306" i="17" s="1"/>
  <c r="M11602" i="17"/>
  <c r="N11602" i="17" s="1"/>
  <c r="M14033" i="17"/>
  <c r="N14033" i="17" s="1"/>
  <c r="M11643" i="17"/>
  <c r="N11643" i="17" s="1"/>
  <c r="M1771" i="17"/>
  <c r="N1771" i="17" s="1"/>
  <c r="M9808" i="17"/>
  <c r="N9808" i="17" s="1"/>
  <c r="M2259" i="17"/>
  <c r="N2259" i="17" s="1"/>
  <c r="M2829" i="17"/>
  <c r="N2829" i="17" s="1"/>
  <c r="M3303" i="17"/>
  <c r="N3303" i="17" s="1"/>
  <c r="M12393" i="17"/>
  <c r="N12393" i="17" s="1"/>
  <c r="M12033" i="17"/>
  <c r="N12033" i="17" s="1"/>
  <c r="M13186" i="17"/>
  <c r="N13186" i="17" s="1"/>
  <c r="M11512" i="17"/>
  <c r="N11512" i="17" s="1"/>
  <c r="M5223" i="17"/>
  <c r="N5223" i="17" s="1"/>
  <c r="M13436" i="17"/>
  <c r="N13436" i="17" s="1"/>
  <c r="M10118" i="17"/>
  <c r="N10118" i="17" s="1"/>
  <c r="M5089" i="17"/>
  <c r="N5089" i="17" s="1"/>
  <c r="M4076" i="17"/>
  <c r="N4076" i="17" s="1"/>
  <c r="M8581" i="17"/>
  <c r="N8581" i="17" s="1"/>
  <c r="M4360" i="17"/>
  <c r="N4360" i="17" s="1"/>
  <c r="M11471" i="17"/>
  <c r="N11471" i="17" s="1"/>
  <c r="M8999" i="17"/>
  <c r="N8999" i="17" s="1"/>
  <c r="M10278" i="17"/>
  <c r="N10278" i="17" s="1"/>
  <c r="M2488" i="17"/>
  <c r="N2488" i="17" s="1"/>
  <c r="M2834" i="17"/>
  <c r="N2834" i="17" s="1"/>
  <c r="M1290" i="17"/>
  <c r="N1290" i="17" s="1"/>
  <c r="M5007" i="17"/>
  <c r="N5007" i="17" s="1"/>
  <c r="M13973" i="17"/>
  <c r="N13973" i="17" s="1"/>
  <c r="M14141" i="17"/>
  <c r="N14141" i="17" s="1"/>
  <c r="M6143" i="17"/>
  <c r="N6143" i="17" s="1"/>
  <c r="M5886" i="17"/>
  <c r="N5886" i="17" s="1"/>
  <c r="M9061" i="17"/>
  <c r="N9061" i="17" s="1"/>
  <c r="M6954" i="17"/>
  <c r="N6954" i="17" s="1"/>
  <c r="G5887" i="5"/>
  <c r="H5887" i="17"/>
  <c r="P5887" i="17"/>
  <c r="Q5887" i="17"/>
  <c r="T5887" i="5"/>
  <c r="T13227" i="5"/>
  <c r="G13227" i="5"/>
  <c r="H13227" i="17"/>
  <c r="P13227" i="17"/>
  <c r="Q13227" i="17"/>
  <c r="T18999" i="5"/>
  <c r="G18999" i="5"/>
  <c r="T7267" i="5"/>
  <c r="G7267" i="5"/>
  <c r="Q7267" i="17"/>
  <c r="H7267" i="17"/>
  <c r="P7267" i="17"/>
  <c r="T3398" i="5"/>
  <c r="H3398" i="17"/>
  <c r="P3398" i="17"/>
  <c r="Q3398" i="17"/>
  <c r="G3398" i="5"/>
  <c r="T10197" i="5"/>
  <c r="G10197" i="5"/>
  <c r="P10197" i="17"/>
  <c r="Q10197" i="17"/>
  <c r="H10197" i="17"/>
  <c r="T13997" i="5"/>
  <c r="G13997" i="5"/>
  <c r="Q13997" i="17"/>
  <c r="H13997" i="17"/>
  <c r="P13997" i="17"/>
  <c r="T4125" i="5"/>
  <c r="G4125" i="5"/>
  <c r="Q4125" i="17"/>
  <c r="H4125" i="17"/>
  <c r="P4125" i="17"/>
  <c r="T9442" i="5"/>
  <c r="G9442" i="5"/>
  <c r="Q9442" i="17"/>
  <c r="H9442" i="17"/>
  <c r="P9442" i="17"/>
  <c r="T5052" i="5"/>
  <c r="G5052" i="5"/>
  <c r="P5052" i="17"/>
  <c r="Q5052" i="17"/>
  <c r="H5052" i="17"/>
  <c r="G11079" i="5"/>
  <c r="Q11079" i="17"/>
  <c r="H11079" i="17"/>
  <c r="P11079" i="17"/>
  <c r="T11079" i="5"/>
  <c r="G16950" i="5"/>
  <c r="T16950" i="5"/>
  <c r="G5884" i="5"/>
  <c r="H5884" i="17"/>
  <c r="P5884" i="17"/>
  <c r="Q5884" i="17"/>
  <c r="T5884" i="5"/>
  <c r="T11275" i="5"/>
  <c r="G11275" i="5"/>
  <c r="H11275" i="17"/>
  <c r="P11275" i="17"/>
  <c r="Q11275" i="17"/>
  <c r="G8168" i="5"/>
  <c r="H8168" i="17"/>
  <c r="Q8168" i="17"/>
  <c r="P8168" i="17"/>
  <c r="T8168" i="5"/>
  <c r="G16465" i="5"/>
  <c r="T16465" i="5"/>
  <c r="G19822" i="5"/>
  <c r="T19822" i="5"/>
  <c r="G8204" i="5"/>
  <c r="H8204" i="17"/>
  <c r="P8204" i="17"/>
  <c r="Q8204" i="17"/>
  <c r="T8204" i="5"/>
  <c r="G12192" i="5"/>
  <c r="P12192" i="17"/>
  <c r="H12192" i="17"/>
  <c r="Q12192" i="17"/>
  <c r="T12192" i="5"/>
  <c r="T7055" i="5"/>
  <c r="G7055" i="5"/>
  <c r="H7055" i="17"/>
  <c r="Q7055" i="17"/>
  <c r="P7055" i="17"/>
  <c r="G13223" i="5"/>
  <c r="H13223" i="17"/>
  <c r="P13223" i="17"/>
  <c r="Q13223" i="17"/>
  <c r="T13223" i="5"/>
  <c r="G17463" i="5"/>
  <c r="T17463" i="5"/>
  <c r="T5718" i="5"/>
  <c r="G5718" i="5"/>
  <c r="H5718" i="17"/>
  <c r="P5718" i="17"/>
  <c r="Q5718" i="17"/>
  <c r="T11656" i="5"/>
  <c r="G11656" i="5"/>
  <c r="Q11656" i="17"/>
  <c r="H11656" i="17"/>
  <c r="P11656" i="17"/>
  <c r="M7248" i="17"/>
  <c r="N7248" i="17" s="1"/>
  <c r="M12095" i="17"/>
  <c r="N12095" i="17" s="1"/>
  <c r="M12818" i="17"/>
  <c r="N12818" i="17" s="1"/>
  <c r="M12467" i="17"/>
  <c r="N12467" i="17" s="1"/>
  <c r="M11750" i="17"/>
  <c r="N11750" i="17" s="1"/>
  <c r="M1743" i="17"/>
  <c r="N1743" i="17" s="1"/>
  <c r="M2499" i="17"/>
  <c r="N2499" i="17" s="1"/>
  <c r="M6534" i="17"/>
  <c r="N6534" i="17" s="1"/>
  <c r="M1739" i="17"/>
  <c r="N1739" i="17" s="1"/>
  <c r="M14660" i="17"/>
  <c r="N14660" i="17" s="1"/>
  <c r="M1448" i="17"/>
  <c r="N1448" i="17" s="1"/>
  <c r="M8447" i="17"/>
  <c r="N8447" i="17" s="1"/>
  <c r="M10685" i="17"/>
  <c r="N10685" i="17" s="1"/>
  <c r="M9244" i="17"/>
  <c r="N9244" i="17" s="1"/>
  <c r="M3590" i="17"/>
  <c r="N3590" i="17" s="1"/>
  <c r="M593" i="17"/>
  <c r="N593" i="17" s="1"/>
  <c r="M4220" i="17"/>
  <c r="N4220" i="17" s="1"/>
  <c r="M13866" i="17"/>
  <c r="N13866" i="17" s="1"/>
  <c r="M12409" i="17"/>
  <c r="N12409" i="17" s="1"/>
  <c r="M8481" i="17"/>
  <c r="N8481" i="17" s="1"/>
  <c r="M8197" i="17"/>
  <c r="N8197" i="17" s="1"/>
  <c r="M1163" i="17"/>
  <c r="N1163" i="17" s="1"/>
  <c r="M1445" i="17"/>
  <c r="N1445" i="17" s="1"/>
  <c r="M7363" i="17"/>
  <c r="N7363" i="17" s="1"/>
  <c r="M620" i="17"/>
  <c r="N620" i="17" s="1"/>
  <c r="M7732" i="17"/>
  <c r="N7732" i="17" s="1"/>
  <c r="M1043" i="17"/>
  <c r="N1043" i="17" s="1"/>
  <c r="M7518" i="17"/>
  <c r="N7518" i="17" s="1"/>
  <c r="M5907" i="17"/>
  <c r="N5907" i="17" s="1"/>
  <c r="E6589" i="5"/>
  <c r="Q6589" i="5" s="1"/>
  <c r="AA6589" i="5" s="1"/>
  <c r="E15214" i="5"/>
  <c r="Q15214" i="5" s="1"/>
  <c r="AA15214" i="5" s="1"/>
  <c r="M836" i="17"/>
  <c r="N836" i="17" s="1"/>
  <c r="M978" i="17"/>
  <c r="N978" i="17" s="1"/>
  <c r="M4158" i="17"/>
  <c r="N4158" i="17" s="1"/>
  <c r="M14027" i="17"/>
  <c r="N14027" i="17" s="1"/>
  <c r="M9425" i="17"/>
  <c r="N9425" i="17" s="1"/>
  <c r="M10304" i="17"/>
  <c r="N10304" i="17" s="1"/>
  <c r="M14029" i="17"/>
  <c r="N14029" i="17" s="1"/>
  <c r="M14150" i="17"/>
  <c r="N14150" i="17" s="1"/>
  <c r="M3575" i="17"/>
  <c r="N3575" i="17" s="1"/>
  <c r="M9355" i="17"/>
  <c r="N9355" i="17" s="1"/>
  <c r="M13203" i="17"/>
  <c r="N13203" i="17" s="1"/>
  <c r="M13584" i="17"/>
  <c r="N13584" i="17" s="1"/>
  <c r="M12968" i="17"/>
  <c r="N12968" i="17" s="1"/>
  <c r="M4281" i="17"/>
  <c r="N4281" i="17" s="1"/>
  <c r="M14079" i="17"/>
  <c r="N14079" i="17" s="1"/>
  <c r="M11761" i="17"/>
  <c r="N11761" i="17" s="1"/>
  <c r="M6688" i="17"/>
  <c r="N6688" i="17" s="1"/>
  <c r="M7997" i="17"/>
  <c r="N7997" i="17" s="1"/>
  <c r="M10899" i="17"/>
  <c r="N10899" i="17" s="1"/>
  <c r="M8640" i="17"/>
  <c r="N8640" i="17" s="1"/>
  <c r="M8902" i="17"/>
  <c r="N8902" i="17" s="1"/>
  <c r="M7550" i="17"/>
  <c r="N7550" i="17" s="1"/>
  <c r="M731" i="17"/>
  <c r="N731" i="17" s="1"/>
  <c r="M7547" i="17"/>
  <c r="N7547" i="17" s="1"/>
  <c r="M1238" i="17"/>
  <c r="N1238" i="17" s="1"/>
  <c r="M7243" i="17"/>
  <c r="N7243" i="17" s="1"/>
  <c r="M13458" i="17"/>
  <c r="N13458" i="17" s="1"/>
  <c r="M2760" i="17"/>
  <c r="N2760" i="17" s="1"/>
  <c r="M2795" i="17"/>
  <c r="N2795" i="17" s="1"/>
  <c r="M8829" i="17"/>
  <c r="N8829" i="17" s="1"/>
  <c r="M6412" i="17"/>
  <c r="N6412" i="17" s="1"/>
  <c r="M11058" i="17"/>
  <c r="N11058" i="17" s="1"/>
  <c r="M49" i="17"/>
  <c r="N49" i="17" s="1"/>
  <c r="M12774" i="17"/>
  <c r="N12774" i="17" s="1"/>
  <c r="M7100" i="17"/>
  <c r="N7100" i="17" s="1"/>
  <c r="M13326" i="17"/>
  <c r="N13326" i="17" s="1"/>
  <c r="M5551" i="17"/>
  <c r="N5551" i="17" s="1"/>
  <c r="M5944" i="17"/>
  <c r="N5944" i="17" s="1"/>
  <c r="M521" i="17"/>
  <c r="N521" i="17" s="1"/>
  <c r="M6359" i="17"/>
  <c r="N6359" i="17" s="1"/>
  <c r="M13256" i="17"/>
  <c r="N13256" i="17" s="1"/>
  <c r="M12970" i="17"/>
  <c r="N12970" i="17" s="1"/>
  <c r="M1645" i="17"/>
  <c r="N1645" i="17" s="1"/>
  <c r="M9760" i="17"/>
  <c r="N9760" i="17" s="1"/>
  <c r="M1825" i="17"/>
  <c r="N1825" i="17" s="1"/>
  <c r="M6933" i="17"/>
  <c r="N6933" i="17" s="1"/>
  <c r="M12330" i="17"/>
  <c r="N12330" i="17" s="1"/>
  <c r="M11080" i="17"/>
  <c r="N11080" i="17" s="1"/>
  <c r="M6130" i="17"/>
  <c r="N6130" i="17" s="1"/>
  <c r="M487" i="17"/>
  <c r="N487" i="17" s="1"/>
  <c r="M6907" i="17"/>
  <c r="N6907" i="17" s="1"/>
  <c r="M6080" i="17"/>
  <c r="N6080" i="17" s="1"/>
  <c r="M10873" i="17"/>
  <c r="N10873" i="17" s="1"/>
  <c r="M11489" i="17"/>
  <c r="N11489" i="17" s="1"/>
  <c r="M13072" i="17"/>
  <c r="N13072" i="17" s="1"/>
  <c r="M13560" i="17"/>
  <c r="N13560" i="17" s="1"/>
  <c r="M9989" i="17"/>
  <c r="N9989" i="17" s="1"/>
  <c r="M10294" i="17"/>
  <c r="N10294" i="17" s="1"/>
  <c r="M3111" i="17"/>
  <c r="N3111" i="17" s="1"/>
  <c r="M14010" i="17"/>
  <c r="N14010" i="17" s="1"/>
  <c r="M10397" i="17"/>
  <c r="N10397" i="17" s="1"/>
  <c r="M1729" i="17"/>
  <c r="N1729" i="17" s="1"/>
  <c r="M1785" i="17"/>
  <c r="N1785" i="17" s="1"/>
  <c r="M12368" i="17"/>
  <c r="N12368" i="17" s="1"/>
  <c r="M7046" i="17"/>
  <c r="N7046" i="17" s="1"/>
  <c r="M5108" i="17"/>
  <c r="N5108" i="17" s="1"/>
  <c r="M11290" i="17"/>
  <c r="N11290" i="17" s="1"/>
  <c r="M4856" i="17"/>
  <c r="N4856" i="17" s="1"/>
  <c r="M8884" i="17"/>
  <c r="N8884" i="17" s="1"/>
  <c r="M5765" i="17"/>
  <c r="N5765" i="17" s="1"/>
  <c r="M12934" i="17"/>
  <c r="N12934" i="17" s="1"/>
  <c r="M5877" i="17"/>
  <c r="N5877" i="17" s="1"/>
  <c r="M5982" i="17"/>
  <c r="N5982" i="17" s="1"/>
  <c r="M1452" i="17"/>
  <c r="N1452" i="17" s="1"/>
  <c r="M1441" i="17"/>
  <c r="N1441" i="17" s="1"/>
  <c r="M14842" i="17"/>
  <c r="N14842" i="17" s="1"/>
  <c r="M1092" i="17"/>
  <c r="N1092" i="17" s="1"/>
  <c r="M13617" i="17"/>
  <c r="N13617" i="17" s="1"/>
  <c r="M7796" i="17"/>
  <c r="N7796" i="17" s="1"/>
  <c r="M12719" i="17"/>
  <c r="N12719" i="17" s="1"/>
  <c r="M6443" i="17"/>
  <c r="N6443" i="17" s="1"/>
  <c r="M6597" i="17"/>
  <c r="N6597" i="17" s="1"/>
  <c r="M5956" i="17"/>
  <c r="N5956" i="17" s="1"/>
  <c r="M8106" i="17"/>
  <c r="N8106" i="17" s="1"/>
  <c r="M13682" i="17"/>
  <c r="N13682" i="17" s="1"/>
  <c r="M6627" i="17"/>
  <c r="N6627" i="17" s="1"/>
  <c r="M2945" i="17"/>
  <c r="N2945" i="17" s="1"/>
  <c r="M9907" i="17"/>
  <c r="N9907" i="17" s="1"/>
  <c r="M2521" i="17"/>
  <c r="N2521" i="17" s="1"/>
  <c r="M13466" i="17"/>
  <c r="N13466" i="17" s="1"/>
  <c r="M12915" i="17"/>
  <c r="N12915" i="17" s="1"/>
  <c r="M5139" i="17"/>
  <c r="N5139" i="17" s="1"/>
  <c r="M14229" i="17"/>
  <c r="N14229" i="17" s="1"/>
  <c r="M5061" i="17"/>
  <c r="N5061" i="17" s="1"/>
  <c r="M10705" i="17"/>
  <c r="N10705" i="17" s="1"/>
  <c r="M6147" i="17"/>
  <c r="N6147" i="17" s="1"/>
  <c r="M11853" i="17"/>
  <c r="N11853" i="17" s="1"/>
  <c r="M4453" i="17"/>
  <c r="N4453" i="17" s="1"/>
  <c r="M13170" i="17"/>
  <c r="N13170" i="17" s="1"/>
  <c r="M4417" i="17"/>
  <c r="N4417" i="17" s="1"/>
  <c r="M2319" i="17"/>
  <c r="N2319" i="17" s="1"/>
  <c r="M2371" i="17"/>
  <c r="N2371" i="17" s="1"/>
  <c r="M8482" i="17"/>
  <c r="N8482" i="17" s="1"/>
  <c r="M10766" i="17"/>
  <c r="N10766" i="17" s="1"/>
  <c r="M14662" i="17"/>
  <c r="N14662" i="17" s="1"/>
  <c r="M12343" i="17"/>
  <c r="N12343" i="17" s="1"/>
  <c r="M6423" i="17"/>
  <c r="N6423" i="17" s="1"/>
  <c r="M11946" i="17"/>
  <c r="N11946" i="17" s="1"/>
  <c r="M11388" i="17"/>
  <c r="N11388" i="17" s="1"/>
  <c r="M4634" i="17"/>
  <c r="N4634" i="17" s="1"/>
  <c r="M11105" i="17"/>
  <c r="N11105" i="17" s="1"/>
  <c r="M12885" i="17"/>
  <c r="N12885" i="17" s="1"/>
  <c r="M5404" i="17"/>
  <c r="N5404" i="17" s="1"/>
  <c r="M12976" i="17"/>
  <c r="N12976" i="17" s="1"/>
  <c r="M13508" i="17"/>
  <c r="N13508" i="17" s="1"/>
  <c r="M6100" i="17"/>
  <c r="N6100" i="17" s="1"/>
  <c r="M3098" i="17"/>
  <c r="N3098" i="17" s="1"/>
  <c r="M14405" i="17"/>
  <c r="N14405" i="17" s="1"/>
  <c r="M4645" i="17"/>
  <c r="N4645" i="17" s="1"/>
  <c r="M11566" i="17"/>
  <c r="N11566" i="17" s="1"/>
  <c r="M9068" i="17"/>
  <c r="N9068" i="17" s="1"/>
  <c r="M9214" i="17"/>
  <c r="N9214" i="17" s="1"/>
  <c r="M13220" i="17"/>
  <c r="N13220" i="17" s="1"/>
  <c r="M6816" i="17"/>
  <c r="N6816" i="17" s="1"/>
  <c r="M3052" i="17"/>
  <c r="N3052" i="17" s="1"/>
  <c r="M10123" i="17"/>
  <c r="N10123" i="17" s="1"/>
  <c r="M2042" i="17"/>
  <c r="N2042" i="17" s="1"/>
  <c r="M2588" i="17"/>
  <c r="N2588" i="17" s="1"/>
  <c r="M8217" i="17"/>
  <c r="N8217" i="17" s="1"/>
  <c r="M629" i="17"/>
  <c r="N629" i="17" s="1"/>
  <c r="E19848" i="5"/>
  <c r="Q19848" i="5" s="1"/>
  <c r="AA19848" i="5" s="1"/>
  <c r="M7156" i="17"/>
  <c r="N7156" i="17" s="1"/>
  <c r="M4994" i="17"/>
  <c r="N4994" i="17" s="1"/>
  <c r="M3143" i="17"/>
  <c r="N3143" i="17" s="1"/>
  <c r="M3392" i="17"/>
  <c r="N3392" i="17" s="1"/>
  <c r="M9573" i="17"/>
  <c r="N9573" i="17" s="1"/>
  <c r="M3391" i="17"/>
  <c r="N3391" i="17" s="1"/>
  <c r="M10516" i="17"/>
  <c r="N10516" i="17" s="1"/>
  <c r="M9074" i="17"/>
  <c r="N9074" i="17" s="1"/>
  <c r="M9159" i="17"/>
  <c r="N9159" i="17" s="1"/>
  <c r="M10204" i="17"/>
  <c r="N10204" i="17" s="1"/>
  <c r="M12067" i="17"/>
  <c r="N12067" i="17" s="1"/>
  <c r="M6093" i="17"/>
  <c r="N6093" i="17" s="1"/>
  <c r="M11968" i="17"/>
  <c r="N11968" i="17" s="1"/>
  <c r="M7389" i="17"/>
  <c r="N7389" i="17" s="1"/>
  <c r="M1483" i="17"/>
  <c r="N1483" i="17" s="1"/>
  <c r="M7616" i="17"/>
  <c r="N7616" i="17" s="1"/>
  <c r="M1134" i="17"/>
  <c r="N1134" i="17" s="1"/>
  <c r="M922" i="17"/>
  <c r="N922" i="17" s="1"/>
  <c r="M8085" i="17"/>
  <c r="N8085" i="17" s="1"/>
  <c r="M6861" i="17"/>
  <c r="N6861" i="17" s="1"/>
  <c r="M8559" i="17"/>
  <c r="N8559" i="17" s="1"/>
  <c r="M3077" i="17"/>
  <c r="N3077" i="17" s="1"/>
  <c r="M14840" i="17"/>
  <c r="N14840" i="17" s="1"/>
  <c r="E3189" i="5"/>
  <c r="Q3189" i="5" s="1"/>
  <c r="AA3189" i="5" s="1"/>
  <c r="M9050" i="17"/>
  <c r="N9050" i="17" s="1"/>
  <c r="M14792" i="17"/>
  <c r="N14792" i="17" s="1"/>
  <c r="M9496" i="17"/>
  <c r="N9496" i="17" s="1"/>
  <c r="M8659" i="17"/>
  <c r="N8659" i="17" s="1"/>
  <c r="M2090" i="17"/>
  <c r="N2090" i="17" s="1"/>
  <c r="M14834" i="17"/>
  <c r="N14834" i="17" s="1"/>
  <c r="M9139" i="17"/>
  <c r="N9139" i="17" s="1"/>
  <c r="M8363" i="17"/>
  <c r="N8363" i="17" s="1"/>
  <c r="M1053" i="17"/>
  <c r="N1053" i="17" s="1"/>
  <c r="M1318" i="17"/>
  <c r="N1318" i="17" s="1"/>
  <c r="M14858" i="17"/>
  <c r="N14858" i="17" s="1"/>
  <c r="M8004" i="17"/>
  <c r="N8004" i="17" s="1"/>
  <c r="M12221" i="17"/>
  <c r="N12221" i="17" s="1"/>
  <c r="M10138" i="17"/>
  <c r="N10138" i="17" s="1"/>
  <c r="M3088" i="17"/>
  <c r="N3088" i="17" s="1"/>
  <c r="M14874" i="17"/>
  <c r="N14874" i="17" s="1"/>
  <c r="M12036" i="17"/>
  <c r="N12036" i="17" s="1"/>
  <c r="M8594" i="17"/>
  <c r="N8594" i="17" s="1"/>
  <c r="M12129" i="17"/>
  <c r="N12129" i="17" s="1"/>
  <c r="M8749" i="17"/>
  <c r="N8749" i="17" s="1"/>
  <c r="M14981" i="17"/>
  <c r="N14981" i="17" s="1"/>
  <c r="M12583" i="17"/>
  <c r="N12583" i="17" s="1"/>
  <c r="M12587" i="17"/>
  <c r="N12587" i="17" s="1"/>
  <c r="M10339" i="17"/>
  <c r="N10339" i="17" s="1"/>
  <c r="M9037" i="17"/>
  <c r="N9037" i="17" s="1"/>
  <c r="M9874" i="17"/>
  <c r="N9874" i="17" s="1"/>
  <c r="M6784" i="17"/>
  <c r="N6784" i="17" s="1"/>
  <c r="M5282" i="17"/>
  <c r="N5282" i="17" s="1"/>
  <c r="M3263" i="17"/>
  <c r="N3263" i="17" s="1"/>
  <c r="G17294" i="5"/>
  <c r="T17294" i="5"/>
  <c r="T4216" i="5"/>
  <c r="G4216" i="5"/>
  <c r="H4216" i="17"/>
  <c r="Q4216" i="17"/>
  <c r="P4216" i="17"/>
  <c r="T11488" i="5"/>
  <c r="G11488" i="5"/>
  <c r="H11488" i="17"/>
  <c r="P11488" i="17"/>
  <c r="Q11488" i="17"/>
  <c r="T19121" i="5"/>
  <c r="G19121" i="5"/>
  <c r="T4151" i="5"/>
  <c r="G4151" i="5"/>
  <c r="P4151" i="17"/>
  <c r="Q4151" i="17"/>
  <c r="H4151" i="17"/>
  <c r="T1420" i="5"/>
  <c r="G1420" i="5"/>
  <c r="P1420" i="17"/>
  <c r="Q1420" i="17"/>
  <c r="H1420" i="17"/>
  <c r="G7675" i="5"/>
  <c r="P7675" i="17"/>
  <c r="H7675" i="17"/>
  <c r="Q7675" i="17"/>
  <c r="T7675" i="5"/>
  <c r="T18939" i="5"/>
  <c r="G18939" i="5"/>
  <c r="G1221" i="5"/>
  <c r="Q1221" i="17"/>
  <c r="H1221" i="17"/>
  <c r="P1221" i="17"/>
  <c r="T1221" i="5"/>
  <c r="G17004" i="5"/>
  <c r="T17004" i="5"/>
  <c r="T3117" i="5"/>
  <c r="G3117" i="5"/>
  <c r="P3117" i="17"/>
  <c r="Q3117" i="17"/>
  <c r="H3117" i="17"/>
  <c r="G9998" i="5"/>
  <c r="H9998" i="17"/>
  <c r="P9998" i="17"/>
  <c r="Q9998" i="17"/>
  <c r="T9998" i="5"/>
  <c r="G17840" i="5"/>
  <c r="T17840" i="5"/>
  <c r="G2897" i="5"/>
  <c r="P2897" i="17"/>
  <c r="H2897" i="17"/>
  <c r="Q2897" i="17"/>
  <c r="T2897" i="5"/>
  <c r="T14385" i="5"/>
  <c r="G14385" i="5"/>
  <c r="H14385" i="17"/>
  <c r="P14385" i="17"/>
  <c r="Q14385" i="17"/>
  <c r="T4506" i="5"/>
  <c r="G4506" i="5"/>
  <c r="H4506" i="17"/>
  <c r="P4506" i="17"/>
  <c r="Q4506" i="17"/>
  <c r="G12994" i="5"/>
  <c r="Q12994" i="17"/>
  <c r="H12994" i="17"/>
  <c r="P12994" i="17"/>
  <c r="T12994" i="5"/>
  <c r="G17697" i="5"/>
  <c r="T17697" i="5"/>
  <c r="G4093" i="5"/>
  <c r="Q4093" i="17"/>
  <c r="P4093" i="17"/>
  <c r="H4093" i="17"/>
  <c r="T4093" i="5"/>
  <c r="G15669" i="5"/>
  <c r="T15669" i="5"/>
  <c r="G4017" i="5"/>
  <c r="H4017" i="17"/>
  <c r="P4017" i="17"/>
  <c r="Q4017" i="17"/>
  <c r="T4017" i="5"/>
  <c r="T9487" i="5"/>
  <c r="G9487" i="5"/>
  <c r="H9487" i="17"/>
  <c r="P9487" i="17"/>
  <c r="Q9487" i="17"/>
  <c r="G17308" i="5"/>
  <c r="T17308" i="5"/>
  <c r="G2180" i="5"/>
  <c r="H2180" i="17"/>
  <c r="Q2180" i="17"/>
  <c r="P2180" i="17"/>
  <c r="T2180" i="5"/>
  <c r="M3964" i="17"/>
  <c r="N3964" i="17" s="1"/>
  <c r="M9896" i="17"/>
  <c r="N9896" i="17" s="1"/>
  <c r="M10781" i="17"/>
  <c r="N10781" i="17" s="1"/>
  <c r="M12839" i="17"/>
  <c r="N12839" i="17" s="1"/>
  <c r="E19062" i="5"/>
  <c r="Q19062" i="5" s="1"/>
  <c r="AA19062" i="5" s="1"/>
  <c r="M5095" i="17"/>
  <c r="N5095" i="17" s="1"/>
  <c r="M12732" i="17"/>
  <c r="N12732" i="17" s="1"/>
  <c r="M5829" i="17"/>
  <c r="N5829" i="17" s="1"/>
  <c r="M1256" i="17"/>
  <c r="N1256" i="17" s="1"/>
  <c r="M6798" i="17"/>
  <c r="N6798" i="17" s="1"/>
  <c r="M2003" i="17"/>
  <c r="N2003" i="17" s="1"/>
  <c r="M4897" i="17"/>
  <c r="N4897" i="17" s="1"/>
  <c r="M3136" i="17"/>
  <c r="N3136" i="17" s="1"/>
  <c r="M13764" i="17"/>
  <c r="N13764" i="17" s="1"/>
  <c r="M11168" i="17"/>
  <c r="N11168" i="17" s="1"/>
  <c r="M12171" i="17"/>
  <c r="N12171" i="17" s="1"/>
  <c r="M10675" i="17"/>
  <c r="N10675" i="17" s="1"/>
  <c r="M11508" i="17"/>
  <c r="N11508" i="17" s="1"/>
  <c r="M4807" i="17"/>
  <c r="N4807" i="17" s="1"/>
  <c r="M5215" i="17"/>
  <c r="N5215" i="17" s="1"/>
  <c r="M4203" i="17"/>
  <c r="N4203" i="17" s="1"/>
  <c r="M10400" i="17"/>
  <c r="N10400" i="17" s="1"/>
  <c r="M4960" i="17"/>
  <c r="N4960" i="17" s="1"/>
  <c r="M14600" i="17"/>
  <c r="N14600" i="17" s="1"/>
  <c r="M12278" i="17"/>
  <c r="N12278" i="17" s="1"/>
  <c r="M4880" i="17"/>
  <c r="N4880" i="17" s="1"/>
  <c r="M11455" i="17"/>
  <c r="N11455" i="17" s="1"/>
  <c r="M14466" i="17"/>
  <c r="N14466" i="17" s="1"/>
  <c r="M8730" i="17"/>
  <c r="N8730" i="17" s="1"/>
  <c r="M8745" i="17"/>
  <c r="N8745" i="17" s="1"/>
  <c r="M13431" i="17"/>
  <c r="N13431" i="17" s="1"/>
  <c r="M12855" i="17"/>
  <c r="N12855" i="17" s="1"/>
  <c r="M4974" i="17"/>
  <c r="N4974" i="17" s="1"/>
  <c r="M5088" i="17"/>
  <c r="N5088" i="17" s="1"/>
  <c r="M5342" i="17"/>
  <c r="N5342" i="17" s="1"/>
  <c r="M7702" i="17"/>
  <c r="N7702" i="17" s="1"/>
  <c r="M6941" i="17"/>
  <c r="N6941" i="17" s="1"/>
  <c r="M14931" i="17"/>
  <c r="N14931" i="17" s="1"/>
  <c r="M635" i="17"/>
  <c r="N635" i="17" s="1"/>
  <c r="M1384" i="17"/>
  <c r="N1384" i="17" s="1"/>
  <c r="M7403" i="17"/>
  <c r="N7403" i="17" s="1"/>
  <c r="M1166" i="17"/>
  <c r="N1166" i="17" s="1"/>
  <c r="M598" i="17"/>
  <c r="N598" i="17" s="1"/>
  <c r="M5499" i="17"/>
  <c r="N5499" i="17" s="1"/>
  <c r="M1836" i="17"/>
  <c r="N1836" i="17" s="1"/>
  <c r="M2142" i="17"/>
  <c r="N2142" i="17" s="1"/>
  <c r="M2812" i="17"/>
  <c r="N2812" i="17" s="1"/>
  <c r="M9094" i="17"/>
  <c r="N9094" i="17" s="1"/>
  <c r="M9266" i="17"/>
  <c r="N9266" i="17" s="1"/>
  <c r="M8886" i="17"/>
  <c r="N8886" i="17" s="1"/>
  <c r="M3310" i="17"/>
  <c r="N3310" i="17" s="1"/>
  <c r="M331" i="17"/>
  <c r="N331" i="17" s="1"/>
  <c r="M5981" i="17"/>
  <c r="N5981" i="17" s="1"/>
  <c r="M4003" i="17"/>
  <c r="N4003" i="17" s="1"/>
  <c r="M11718" i="17"/>
  <c r="N11718" i="17" s="1"/>
  <c r="M5132" i="17"/>
  <c r="N5132" i="17" s="1"/>
  <c r="M12175" i="17"/>
  <c r="N12175" i="17" s="1"/>
  <c r="M10859" i="17"/>
  <c r="N10859" i="17" s="1"/>
  <c r="M4825" i="17"/>
  <c r="N4825" i="17" s="1"/>
  <c r="M14198" i="17"/>
  <c r="N14198" i="17" s="1"/>
  <c r="M11325" i="17"/>
  <c r="N11325" i="17" s="1"/>
  <c r="M12785" i="17"/>
  <c r="N12785" i="17" s="1"/>
  <c r="M3637" i="17"/>
  <c r="N3637" i="17" s="1"/>
  <c r="M4322" i="17"/>
  <c r="N4322" i="17" s="1"/>
  <c r="M4239" i="17"/>
  <c r="N4239" i="17" s="1"/>
  <c r="M12224" i="17"/>
  <c r="N12224" i="17" s="1"/>
  <c r="M4640" i="17"/>
  <c r="N4640" i="17" s="1"/>
  <c r="M12249" i="17"/>
  <c r="N12249" i="17" s="1"/>
  <c r="M4421" i="17"/>
  <c r="N4421" i="17" s="1"/>
  <c r="M4693" i="17"/>
  <c r="N4693" i="17" s="1"/>
  <c r="M11990" i="17"/>
  <c r="N11990" i="17" s="1"/>
  <c r="M3858" i="17"/>
  <c r="N3858" i="17" s="1"/>
  <c r="M10973" i="17"/>
  <c r="N10973" i="17" s="1"/>
  <c r="M9471" i="17"/>
  <c r="N9471" i="17" s="1"/>
  <c r="M8114" i="17"/>
  <c r="N8114" i="17" s="1"/>
  <c r="M7169" i="17"/>
  <c r="N7169" i="17" s="1"/>
  <c r="M7318" i="17"/>
  <c r="N7318" i="17" s="1"/>
  <c r="M10606" i="17"/>
  <c r="N10606" i="17" s="1"/>
  <c r="M7488" i="17"/>
  <c r="N7488" i="17" s="1"/>
  <c r="M552" i="17"/>
  <c r="N552" i="17" s="1"/>
  <c r="M10737" i="17"/>
  <c r="N10737" i="17" s="1"/>
  <c r="M12656" i="17"/>
  <c r="N12656" i="17" s="1"/>
  <c r="M10152" i="17"/>
  <c r="N10152" i="17" s="1"/>
  <c r="M9567" i="17"/>
  <c r="N9567" i="17" s="1"/>
  <c r="M3910" i="17"/>
  <c r="N3910" i="17" s="1"/>
  <c r="M14631" i="17"/>
  <c r="N14631" i="17" s="1"/>
  <c r="M4418" i="17"/>
  <c r="N4418" i="17" s="1"/>
  <c r="M11039" i="17"/>
  <c r="N11039" i="17" s="1"/>
  <c r="M12622" i="17"/>
  <c r="N12622" i="17" s="1"/>
  <c r="M12032" i="17"/>
  <c r="N12032" i="17" s="1"/>
  <c r="M14078" i="17"/>
  <c r="N14078" i="17" s="1"/>
  <c r="M10212" i="17"/>
  <c r="N10212" i="17" s="1"/>
  <c r="M1605" i="17"/>
  <c r="N1605" i="17" s="1"/>
  <c r="M5604" i="17"/>
  <c r="N5604" i="17" s="1"/>
  <c r="M12749" i="17"/>
  <c r="N12749" i="17" s="1"/>
  <c r="M8927" i="17"/>
  <c r="N8927" i="17" s="1"/>
  <c r="M9451" i="17"/>
  <c r="N9451" i="17" s="1"/>
  <c r="M4092" i="17"/>
  <c r="N4092" i="17" s="1"/>
  <c r="M3217" i="17"/>
  <c r="N3217" i="17" s="1"/>
  <c r="M3167" i="17"/>
  <c r="N3167" i="17" s="1"/>
  <c r="M9856" i="17"/>
  <c r="N9856" i="17" s="1"/>
  <c r="M2681" i="17"/>
  <c r="N2681" i="17" s="1"/>
  <c r="M2798" i="17"/>
  <c r="N2798" i="17" s="1"/>
  <c r="M13239" i="17"/>
  <c r="N13239" i="17" s="1"/>
  <c r="M7486" i="17"/>
  <c r="N7486" i="17" s="1"/>
  <c r="M6791" i="17"/>
  <c r="N6791" i="17" s="1"/>
  <c r="M9949" i="17"/>
  <c r="N9949" i="17" s="1"/>
  <c r="M4380" i="17"/>
  <c r="N4380" i="17" s="1"/>
  <c r="M11066" i="17"/>
  <c r="N11066" i="17" s="1"/>
  <c r="M13567" i="17"/>
  <c r="N13567" i="17" s="1"/>
  <c r="M10846" i="17"/>
  <c r="N10846" i="17" s="1"/>
  <c r="M14058" i="17"/>
  <c r="N14058" i="17" s="1"/>
  <c r="M6632" i="17"/>
  <c r="N6632" i="17" s="1"/>
  <c r="M12550" i="17"/>
  <c r="N12550" i="17" s="1"/>
  <c r="M10732" i="17"/>
  <c r="N10732" i="17" s="1"/>
  <c r="M4736" i="17"/>
  <c r="N4736" i="17" s="1"/>
  <c r="M13599" i="17"/>
  <c r="N13599" i="17" s="1"/>
  <c r="M8969" i="17"/>
  <c r="N8969" i="17" s="1"/>
  <c r="M10218" i="17"/>
  <c r="N10218" i="17" s="1"/>
  <c r="M10718" i="17"/>
  <c r="N10718" i="17" s="1"/>
  <c r="M4944" i="17"/>
  <c r="N4944" i="17" s="1"/>
  <c r="M11451" i="17"/>
  <c r="N11451" i="17" s="1"/>
  <c r="M14205" i="17"/>
  <c r="N14205" i="17" s="1"/>
  <c r="M5817" i="17"/>
  <c r="N5817" i="17" s="1"/>
  <c r="M14572" i="17"/>
  <c r="N14572" i="17" s="1"/>
  <c r="M5513" i="17"/>
  <c r="N5513" i="17" s="1"/>
  <c r="M13246" i="17"/>
  <c r="N13246" i="17" s="1"/>
  <c r="M2333" i="17"/>
  <c r="N2333" i="17" s="1"/>
  <c r="M2179" i="17"/>
  <c r="N2179" i="17" s="1"/>
  <c r="M1817" i="17"/>
  <c r="N1817" i="17" s="1"/>
  <c r="M14942" i="17"/>
  <c r="N14942" i="17" s="1"/>
  <c r="M1891" i="17"/>
  <c r="N1891" i="17" s="1"/>
  <c r="M3585" i="17"/>
  <c r="N3585" i="17" s="1"/>
  <c r="M10116" i="17"/>
  <c r="N10116" i="17" s="1"/>
  <c r="M8888" i="17"/>
  <c r="N8888" i="17" s="1"/>
  <c r="M8368" i="17"/>
  <c r="N8368" i="17" s="1"/>
  <c r="M6963" i="17"/>
  <c r="N6963" i="17" s="1"/>
  <c r="M7998" i="17"/>
  <c r="N7998" i="17" s="1"/>
  <c r="M5964" i="17"/>
  <c r="N5964" i="17" s="1"/>
  <c r="M4004" i="17"/>
  <c r="N4004" i="17" s="1"/>
  <c r="M3209" i="17"/>
  <c r="N3209" i="17" s="1"/>
  <c r="M3188" i="17"/>
  <c r="N3188" i="17" s="1"/>
  <c r="M13626" i="17"/>
  <c r="N13626" i="17" s="1"/>
  <c r="M4006" i="17"/>
  <c r="N4006" i="17" s="1"/>
  <c r="M8717" i="17"/>
  <c r="N8717" i="17" s="1"/>
  <c r="M1925" i="17"/>
  <c r="N1925" i="17" s="1"/>
  <c r="M8076" i="17"/>
  <c r="N8076" i="17" s="1"/>
  <c r="M10041" i="17"/>
  <c r="N10041" i="17" s="1"/>
  <c r="M7594" i="17"/>
  <c r="N7594" i="17" s="1"/>
  <c r="M7889" i="17"/>
  <c r="N7889" i="17" s="1"/>
  <c r="M9162" i="17"/>
  <c r="N9162" i="17" s="1"/>
  <c r="M1673" i="17"/>
  <c r="N1673" i="17" s="1"/>
  <c r="M8371" i="17"/>
  <c r="N8371" i="17" s="1"/>
  <c r="M7428" i="17"/>
  <c r="N7428" i="17" s="1"/>
  <c r="M7844" i="17"/>
  <c r="N7844" i="17" s="1"/>
  <c r="M3546" i="17"/>
  <c r="N3546" i="17" s="1"/>
  <c r="M3958" i="17"/>
  <c r="N3958" i="17" s="1"/>
  <c r="M811" i="17"/>
  <c r="N811" i="17" s="1"/>
  <c r="M284" i="17"/>
  <c r="N284" i="17" s="1"/>
  <c r="M11180" i="17"/>
  <c r="N11180" i="17" s="1"/>
  <c r="M8460" i="17"/>
  <c r="N8460" i="17" s="1"/>
  <c r="M11870" i="17"/>
  <c r="N11870" i="17" s="1"/>
  <c r="M5743" i="17"/>
  <c r="N5743" i="17" s="1"/>
  <c r="M10897" i="17"/>
  <c r="N10897" i="17" s="1"/>
  <c r="M5096" i="17"/>
  <c r="N5096" i="17" s="1"/>
  <c r="M10037" i="17"/>
  <c r="N10037" i="17" s="1"/>
  <c r="M13593" i="17"/>
  <c r="N13593" i="17" s="1"/>
  <c r="M1975" i="17"/>
  <c r="N1975" i="17" s="1"/>
  <c r="M934" i="17"/>
  <c r="N934" i="17" s="1"/>
  <c r="M12380" i="17"/>
  <c r="N12380" i="17" s="1"/>
  <c r="M12031" i="17"/>
  <c r="N12031" i="17" s="1"/>
  <c r="M6062" i="17"/>
  <c r="N6062" i="17" s="1"/>
  <c r="M3099" i="17"/>
  <c r="N3099" i="17" s="1"/>
  <c r="M8924" i="17"/>
  <c r="N8924" i="17" s="1"/>
  <c r="M13486" i="17"/>
  <c r="N13486" i="17" s="1"/>
  <c r="M5363" i="17"/>
  <c r="N5363" i="17" s="1"/>
  <c r="M12103" i="17"/>
  <c r="N12103" i="17" s="1"/>
  <c r="M4917" i="17"/>
  <c r="N4917" i="17" s="1"/>
  <c r="M11505" i="17"/>
  <c r="N11505" i="17" s="1"/>
  <c r="M10703" i="17"/>
  <c r="N10703" i="17" s="1"/>
  <c r="M908" i="17"/>
  <c r="N908" i="17" s="1"/>
  <c r="M8431" i="17"/>
  <c r="N8431" i="17" s="1"/>
  <c r="M775" i="17"/>
  <c r="N775" i="17" s="1"/>
  <c r="M7960" i="17"/>
  <c r="N7960" i="17" s="1"/>
  <c r="M7619" i="17"/>
  <c r="N7619" i="17" s="1"/>
  <c r="M12773" i="17"/>
  <c r="N12773" i="17" s="1"/>
  <c r="M11011" i="17"/>
  <c r="N11011" i="17" s="1"/>
  <c r="M13610" i="17"/>
  <c r="N13610" i="17" s="1"/>
  <c r="M12591" i="17"/>
  <c r="N12591" i="17" s="1"/>
  <c r="M11857" i="17"/>
  <c r="N11857" i="17" s="1"/>
  <c r="M7405" i="17"/>
  <c r="N7405" i="17" s="1"/>
  <c r="M6984" i="17"/>
  <c r="N6984" i="17" s="1"/>
  <c r="M5347" i="17"/>
  <c r="N5347" i="17" s="1"/>
  <c r="M12978" i="17"/>
  <c r="N12978" i="17" s="1"/>
  <c r="M5255" i="17"/>
  <c r="N5255" i="17" s="1"/>
  <c r="M14530" i="17"/>
  <c r="N14530" i="17" s="1"/>
  <c r="M535" i="17"/>
  <c r="N535" i="17" s="1"/>
  <c r="M681" i="17"/>
  <c r="N681" i="17" s="1"/>
  <c r="M6628" i="17"/>
  <c r="N6628" i="17" s="1"/>
  <c r="M1213" i="17"/>
  <c r="N1213" i="17" s="1"/>
  <c r="M8179" i="17"/>
  <c r="N8179" i="17" s="1"/>
  <c r="M4238" i="17"/>
  <c r="N4238" i="17" s="1"/>
  <c r="M14933" i="17"/>
  <c r="N14933" i="17" s="1"/>
  <c r="M10927" i="17"/>
  <c r="N10927" i="17" s="1"/>
  <c r="M3558" i="17"/>
  <c r="N3558" i="17" s="1"/>
  <c r="M9052" i="17"/>
  <c r="N9052" i="17" s="1"/>
  <c r="M3767" i="17"/>
  <c r="N3767" i="17" s="1"/>
  <c r="M10433" i="17"/>
  <c r="N10433" i="17" s="1"/>
  <c r="M7513" i="17"/>
  <c r="N7513" i="17" s="1"/>
  <c r="M191" i="17"/>
  <c r="N191" i="17" s="1"/>
  <c r="M7816" i="17"/>
  <c r="N7816" i="17" s="1"/>
  <c r="M13421" i="17"/>
  <c r="N13421" i="17" s="1"/>
  <c r="M2124" i="17"/>
  <c r="N2124" i="17" s="1"/>
  <c r="M1777" i="17"/>
  <c r="N1777" i="17" s="1"/>
  <c r="M5741" i="17"/>
  <c r="N5741" i="17" s="1"/>
  <c r="M1292" i="17"/>
  <c r="N1292" i="17" s="1"/>
  <c r="M8723" i="17"/>
  <c r="N8723" i="17" s="1"/>
  <c r="M12376" i="17"/>
  <c r="N12376" i="17" s="1"/>
  <c r="M10299" i="17"/>
  <c r="N10299" i="17" s="1"/>
  <c r="M5615" i="17"/>
  <c r="N5615" i="17" s="1"/>
  <c r="M5893" i="17"/>
  <c r="N5893" i="17" s="1"/>
  <c r="M1320" i="17"/>
  <c r="N1320" i="17" s="1"/>
  <c r="M6621" i="17"/>
  <c r="N6621" i="17" s="1"/>
  <c r="G16195" i="5"/>
  <c r="T16195" i="5"/>
  <c r="G2088" i="5"/>
  <c r="P2088" i="17"/>
  <c r="Q2088" i="17"/>
  <c r="H2088" i="17"/>
  <c r="T2088" i="5"/>
  <c r="T7247" i="5"/>
  <c r="G7247" i="5"/>
  <c r="H7247" i="17"/>
  <c r="P7247" i="17"/>
  <c r="Q7247" i="17"/>
  <c r="G17966" i="5"/>
  <c r="T17966" i="5"/>
  <c r="G13122" i="5"/>
  <c r="Q13122" i="17"/>
  <c r="P13122" i="17"/>
  <c r="H13122" i="17"/>
  <c r="T13122" i="5"/>
  <c r="G16071" i="5"/>
  <c r="T16071" i="5"/>
  <c r="G5197" i="5"/>
  <c r="P5197" i="17"/>
  <c r="Q5197" i="17"/>
  <c r="H5197" i="17"/>
  <c r="T5197" i="5"/>
  <c r="G12668" i="5"/>
  <c r="Q12668" i="17"/>
  <c r="P12668" i="17"/>
  <c r="H12668" i="17"/>
  <c r="T12668" i="5"/>
  <c r="G17650" i="5"/>
  <c r="T17650" i="5"/>
  <c r="G15825" i="5"/>
  <c r="T15825" i="5"/>
  <c r="G788" i="5"/>
  <c r="P788" i="17"/>
  <c r="Q788" i="17"/>
  <c r="H788" i="17"/>
  <c r="T788" i="5"/>
  <c r="G5836" i="5"/>
  <c r="Q5836" i="17"/>
  <c r="H5836" i="17"/>
  <c r="P5836" i="17"/>
  <c r="T5836" i="5"/>
  <c r="G16657" i="5"/>
  <c r="T16657" i="5"/>
  <c r="G339" i="5"/>
  <c r="P339" i="17"/>
  <c r="H339" i="17"/>
  <c r="Q339" i="17"/>
  <c r="T339" i="5"/>
  <c r="G18890" i="5"/>
  <c r="T18890" i="5"/>
  <c r="G2122" i="5"/>
  <c r="H2122" i="17"/>
  <c r="P2122" i="17"/>
  <c r="Q2122" i="17"/>
  <c r="T2122" i="5"/>
  <c r="T7165" i="5"/>
  <c r="G7165" i="5"/>
  <c r="Q7165" i="17"/>
  <c r="H7165" i="17"/>
  <c r="P7165" i="17"/>
  <c r="G15634" i="5"/>
  <c r="T15634" i="5"/>
  <c r="G1257" i="5"/>
  <c r="Q1257" i="17"/>
  <c r="H1257" i="17"/>
  <c r="P1257" i="17"/>
  <c r="T1257" i="5"/>
  <c r="G14877" i="5"/>
  <c r="H14877" i="17"/>
  <c r="P14877" i="17"/>
  <c r="Q14877" i="17"/>
  <c r="T14877" i="5"/>
  <c r="T686" i="5"/>
  <c r="G686" i="5"/>
  <c r="P686" i="17"/>
  <c r="H686" i="17"/>
  <c r="Q686" i="17"/>
  <c r="T6555" i="5"/>
  <c r="G6555" i="5"/>
  <c r="Q6555" i="17"/>
  <c r="H6555" i="17"/>
  <c r="P6555" i="17"/>
  <c r="G16513" i="5"/>
  <c r="T16513" i="5"/>
  <c r="G18494" i="5"/>
  <c r="T18494" i="5"/>
  <c r="M3235" i="17"/>
  <c r="N3235" i="17" s="1"/>
  <c r="M10830" i="17"/>
  <c r="N10830" i="17" s="1"/>
  <c r="M6968" i="17"/>
  <c r="N6968" i="17" s="1"/>
  <c r="M1439" i="17"/>
  <c r="N1439" i="17" s="1"/>
  <c r="M5894" i="17"/>
  <c r="N5894" i="17" s="1"/>
  <c r="M1107" i="17"/>
  <c r="N1107" i="17" s="1"/>
  <c r="M3250" i="17"/>
  <c r="N3250" i="17" s="1"/>
  <c r="M14214" i="17"/>
  <c r="N14214" i="17" s="1"/>
  <c r="M12080" i="17"/>
  <c r="N12080" i="17" s="1"/>
  <c r="M14648" i="17"/>
  <c r="N14648" i="17" s="1"/>
  <c r="M14007" i="17"/>
  <c r="N14007" i="17" s="1"/>
  <c r="M2633" i="17"/>
  <c r="N2633" i="17" s="1"/>
  <c r="M11758" i="17"/>
  <c r="N11758" i="17" s="1"/>
  <c r="M11452" i="17"/>
  <c r="N11452" i="17" s="1"/>
  <c r="M14904" i="17"/>
  <c r="N14904" i="17" s="1"/>
  <c r="M10751" i="17"/>
  <c r="N10751" i="17" s="1"/>
  <c r="M12709" i="17"/>
  <c r="N12709" i="17" s="1"/>
  <c r="M1757" i="17"/>
  <c r="N1757" i="17" s="1"/>
  <c r="M8837" i="17"/>
  <c r="N8837" i="17" s="1"/>
  <c r="M6978" i="17"/>
  <c r="N6978" i="17" s="1"/>
  <c r="M10502" i="17"/>
  <c r="N10502" i="17" s="1"/>
  <c r="M3314" i="17"/>
  <c r="N3314" i="17" s="1"/>
  <c r="M8672" i="17"/>
  <c r="N8672" i="17" s="1"/>
  <c r="M9250" i="17"/>
  <c r="N9250" i="17" s="1"/>
  <c r="M3501" i="17"/>
  <c r="N3501" i="17" s="1"/>
  <c r="M14465" i="17"/>
  <c r="N14465" i="17" s="1"/>
  <c r="M2731" i="17"/>
  <c r="N2731" i="17" s="1"/>
  <c r="M13907" i="17"/>
  <c r="N13907" i="17" s="1"/>
  <c r="M2677" i="17"/>
  <c r="N2677" i="17" s="1"/>
  <c r="M9729" i="17"/>
  <c r="N9729" i="17" s="1"/>
  <c r="M7484" i="17"/>
  <c r="N7484" i="17" s="1"/>
  <c r="M2089" i="17"/>
  <c r="N2089" i="17" s="1"/>
  <c r="M378" i="17"/>
  <c r="N378" i="17" s="1"/>
  <c r="M14951" i="17"/>
  <c r="N14951" i="17" s="1"/>
  <c r="M6594" i="17"/>
  <c r="N6594" i="17" s="1"/>
  <c r="M13553" i="17"/>
  <c r="N13553" i="17" s="1"/>
  <c r="M3489" i="17"/>
  <c r="N3489" i="17" s="1"/>
  <c r="M6068" i="17"/>
  <c r="N6068" i="17" s="1"/>
  <c r="M12462" i="17"/>
  <c r="N12462" i="17" s="1"/>
  <c r="M4999" i="17"/>
  <c r="N4999" i="17" s="1"/>
  <c r="M5331" i="17"/>
  <c r="N5331" i="17" s="1"/>
  <c r="M4841" i="17"/>
  <c r="N4841" i="17" s="1"/>
  <c r="M10852" i="17"/>
  <c r="N10852" i="17" s="1"/>
  <c r="M10989" i="17"/>
  <c r="N10989" i="17" s="1"/>
  <c r="M4485" i="17"/>
  <c r="N4485" i="17" s="1"/>
  <c r="M11265" i="17"/>
  <c r="N11265" i="17" s="1"/>
  <c r="M6276" i="17"/>
  <c r="N6276" i="17" s="1"/>
  <c r="M7232" i="17"/>
  <c r="N7232" i="17" s="1"/>
  <c r="M6114" i="17"/>
  <c r="N6114" i="17" s="1"/>
  <c r="M5585" i="17"/>
  <c r="N5585" i="17" s="1"/>
  <c r="M12028" i="17"/>
  <c r="N12028" i="17" s="1"/>
  <c r="M4094" i="17"/>
  <c r="N4094" i="17" s="1"/>
  <c r="M4121" i="17"/>
  <c r="N4121" i="17" s="1"/>
  <c r="M6882" i="17"/>
  <c r="N6882" i="17" s="1"/>
  <c r="M11599" i="17"/>
  <c r="N11599" i="17" s="1"/>
  <c r="M12077" i="17"/>
  <c r="N12077" i="17" s="1"/>
  <c r="M8639" i="17"/>
  <c r="N8639" i="17" s="1"/>
  <c r="M9520" i="17"/>
  <c r="N9520" i="17" s="1"/>
  <c r="M9855" i="17"/>
  <c r="N9855" i="17" s="1"/>
  <c r="M2400" i="17"/>
  <c r="N2400" i="17" s="1"/>
  <c r="M14398" i="17"/>
  <c r="N14398" i="17" s="1"/>
  <c r="M2558" i="17"/>
  <c r="N2558" i="17" s="1"/>
  <c r="M8681" i="17"/>
  <c r="N8681" i="17" s="1"/>
  <c r="M1899" i="17"/>
  <c r="N1899" i="17" s="1"/>
  <c r="M2166" i="17"/>
  <c r="N2166" i="17" s="1"/>
  <c r="M9626" i="17"/>
  <c r="N9626" i="17" s="1"/>
  <c r="M2095" i="17"/>
  <c r="N2095" i="17" s="1"/>
  <c r="M2118" i="17"/>
  <c r="N2118" i="17" s="1"/>
  <c r="M2264" i="17"/>
  <c r="N2264" i="17" s="1"/>
  <c r="M14238" i="17"/>
  <c r="N14238" i="17" s="1"/>
  <c r="M6726" i="17"/>
  <c r="N6726" i="17" s="1"/>
  <c r="M2116" i="17"/>
  <c r="N2116" i="17" s="1"/>
  <c r="M2994" i="17"/>
  <c r="N2994" i="17" s="1"/>
  <c r="M3251" i="17"/>
  <c r="N3251" i="17" s="1"/>
  <c r="M3963" i="17"/>
  <c r="N3963" i="17" s="1"/>
  <c r="M2968" i="17"/>
  <c r="N2968" i="17" s="1"/>
  <c r="M13960" i="17"/>
  <c r="N13960" i="17" s="1"/>
  <c r="M9356" i="17"/>
  <c r="N9356" i="17" s="1"/>
  <c r="M13606" i="17"/>
  <c r="N13606" i="17" s="1"/>
  <c r="M5994" i="17"/>
  <c r="N5994" i="17" s="1"/>
  <c r="M1048" i="17"/>
  <c r="N1048" i="17" s="1"/>
  <c r="M5446" i="17"/>
  <c r="N5446" i="17" s="1"/>
  <c r="M1177" i="17"/>
  <c r="N1177" i="17" s="1"/>
  <c r="M13349" i="17"/>
  <c r="N13349" i="17" s="1"/>
  <c r="M2197" i="17"/>
  <c r="N2197" i="17" s="1"/>
  <c r="M14122" i="17"/>
  <c r="N14122" i="17" s="1"/>
  <c r="M7854" i="17"/>
  <c r="N7854" i="17" s="1"/>
  <c r="M11126" i="17"/>
  <c r="N11126" i="17" s="1"/>
  <c r="M7571" i="17"/>
  <c r="N7571" i="17" s="1"/>
  <c r="M11415" i="17"/>
  <c r="N11415" i="17" s="1"/>
  <c r="M5112" i="17"/>
  <c r="N5112" i="17" s="1"/>
  <c r="M13474" i="17"/>
  <c r="N13474" i="17" s="1"/>
  <c r="M2927" i="17"/>
  <c r="N2927" i="17" s="1"/>
  <c r="M6300" i="17"/>
  <c r="N6300" i="17" s="1"/>
  <c r="M14219" i="17"/>
  <c r="N14219" i="17" s="1"/>
  <c r="M8094" i="17"/>
  <c r="N8094" i="17" s="1"/>
  <c r="M13255" i="17"/>
  <c r="N13255" i="17" s="1"/>
  <c r="M10861" i="17"/>
  <c r="N10861" i="17" s="1"/>
  <c r="M6532" i="17"/>
  <c r="N6532" i="17" s="1"/>
  <c r="M10428" i="17"/>
  <c r="N10428" i="17" s="1"/>
  <c r="M2443" i="17"/>
  <c r="N2443" i="17" s="1"/>
  <c r="M2670" i="17"/>
  <c r="N2670" i="17" s="1"/>
  <c r="M7505" i="17"/>
  <c r="N7505" i="17" s="1"/>
  <c r="M1853" i="17"/>
  <c r="N1853" i="17" s="1"/>
  <c r="M9232" i="17"/>
  <c r="N9232" i="17" s="1"/>
  <c r="M2634" i="17"/>
  <c r="N2634" i="17" s="1"/>
  <c r="M14167" i="17"/>
  <c r="N14167" i="17" s="1"/>
  <c r="M9386" i="17"/>
  <c r="N9386" i="17" s="1"/>
  <c r="M2758" i="17"/>
  <c r="N2758" i="17" s="1"/>
  <c r="M9509" i="17"/>
  <c r="N9509" i="17" s="1"/>
  <c r="M13815" i="17"/>
  <c r="N13815" i="17" s="1"/>
  <c r="M11981" i="17"/>
  <c r="N11981" i="17" s="1"/>
  <c r="M4708" i="17"/>
  <c r="N4708" i="17" s="1"/>
  <c r="M14274" i="17"/>
  <c r="N14274" i="17" s="1"/>
  <c r="M3137" i="17"/>
  <c r="N3137" i="17" s="1"/>
  <c r="M14970" i="17"/>
  <c r="N14970" i="17" s="1"/>
  <c r="M5236" i="17"/>
  <c r="N5236" i="17" s="1"/>
  <c r="M11465" i="17"/>
  <c r="N11465" i="17" s="1"/>
  <c r="M2434" i="17"/>
  <c r="N2434" i="17" s="1"/>
  <c r="M6642" i="17"/>
  <c r="N6642" i="17" s="1"/>
  <c r="M10954" i="17"/>
  <c r="N10954" i="17" s="1"/>
  <c r="M11680" i="17"/>
  <c r="N11680" i="17" s="1"/>
  <c r="M13426" i="17"/>
  <c r="N13426" i="17" s="1"/>
  <c r="M7581" i="17"/>
  <c r="N7581" i="17" s="1"/>
  <c r="M6837" i="17"/>
  <c r="N6837" i="17" s="1"/>
  <c r="M13686" i="17"/>
  <c r="N13686" i="17" s="1"/>
  <c r="M12207" i="17"/>
  <c r="N12207" i="17" s="1"/>
  <c r="M12023" i="17"/>
  <c r="N12023" i="17" s="1"/>
  <c r="M8456" i="17"/>
  <c r="N8456" i="17" s="1"/>
  <c r="M7917" i="17"/>
  <c r="N7917" i="17" s="1"/>
  <c r="M2860" i="17"/>
  <c r="N2860" i="17" s="1"/>
  <c r="M3739" i="17"/>
  <c r="N3739" i="17" s="1"/>
  <c r="M3970" i="17"/>
  <c r="N3970" i="17" s="1"/>
  <c r="M2894" i="17"/>
  <c r="N2894" i="17" s="1"/>
  <c r="M7370" i="17"/>
  <c r="N7370" i="17" s="1"/>
  <c r="M812" i="17"/>
  <c r="N812" i="17" s="1"/>
  <c r="M513" i="17"/>
  <c r="N513" i="17" s="1"/>
  <c r="M317" i="17"/>
  <c r="N317" i="17" s="1"/>
  <c r="M12962" i="17"/>
  <c r="N12962" i="17" s="1"/>
  <c r="M5415" i="17"/>
  <c r="N5415" i="17" s="1"/>
  <c r="M8063" i="17"/>
  <c r="N8063" i="17" s="1"/>
  <c r="M826" i="17"/>
  <c r="N826" i="17" s="1"/>
  <c r="M13931" i="17"/>
  <c r="N13931" i="17" s="1"/>
  <c r="M5761" i="17"/>
  <c r="N5761" i="17" s="1"/>
  <c r="M623" i="17"/>
  <c r="N623" i="17" s="1"/>
  <c r="M11601" i="17"/>
  <c r="N11601" i="17" s="1"/>
  <c r="M7172" i="17"/>
  <c r="N7172" i="17" s="1"/>
  <c r="M13955" i="17"/>
  <c r="N13955" i="17" s="1"/>
  <c r="M11989" i="17"/>
  <c r="N11989" i="17" s="1"/>
  <c r="M6960" i="17"/>
  <c r="N6960" i="17" s="1"/>
  <c r="M12345" i="17"/>
  <c r="N12345" i="17" s="1"/>
  <c r="M6672" i="17"/>
  <c r="N6672" i="17" s="1"/>
  <c r="M4764" i="17"/>
  <c r="N4764" i="17" s="1"/>
  <c r="M13270" i="17"/>
  <c r="N13270" i="17" s="1"/>
  <c r="M10996" i="17"/>
  <c r="N10996" i="17" s="1"/>
  <c r="M10776" i="17"/>
  <c r="N10776" i="17" s="1"/>
  <c r="M14818" i="17"/>
  <c r="N14818" i="17" s="1"/>
  <c r="M14538" i="17"/>
  <c r="N14538" i="17" s="1"/>
  <c r="M6082" i="17"/>
  <c r="N6082" i="17" s="1"/>
  <c r="M1248" i="17"/>
  <c r="N1248" i="17" s="1"/>
  <c r="M12806" i="17"/>
  <c r="N12806" i="17" s="1"/>
  <c r="M12485" i="17"/>
  <c r="N12485" i="17" s="1"/>
  <c r="M10264" i="17"/>
  <c r="N10264" i="17" s="1"/>
  <c r="M7681" i="17"/>
  <c r="N7681" i="17" s="1"/>
  <c r="M1708" i="17"/>
  <c r="N1708" i="17" s="1"/>
  <c r="M14505" i="17"/>
  <c r="N14505" i="17" s="1"/>
  <c r="M5768" i="17"/>
  <c r="N5768" i="17" s="1"/>
  <c r="M1912" i="17"/>
  <c r="N1912" i="17" s="1"/>
  <c r="M14796" i="17"/>
  <c r="N14796" i="17" s="1"/>
  <c r="M4963" i="17"/>
  <c r="N4963" i="17" s="1"/>
  <c r="M5009" i="17"/>
  <c r="N5009" i="17" s="1"/>
  <c r="M12927" i="17"/>
  <c r="N12927" i="17" s="1"/>
  <c r="M12711" i="17"/>
  <c r="N12711" i="17" s="1"/>
  <c r="M6227" i="17"/>
  <c r="N6227" i="17" s="1"/>
  <c r="M1783" i="17"/>
  <c r="N1783" i="17" s="1"/>
  <c r="M5809" i="17"/>
  <c r="N5809" i="17" s="1"/>
  <c r="M1356" i="17"/>
  <c r="N1356" i="17" s="1"/>
  <c r="M14903" i="17"/>
  <c r="N14903" i="17" s="1"/>
  <c r="M9745" i="17"/>
  <c r="N9745" i="17" s="1"/>
  <c r="M14731" i="17"/>
  <c r="N14731" i="17" s="1"/>
  <c r="M9737" i="17"/>
  <c r="N9737" i="17" s="1"/>
  <c r="M13591" i="17"/>
  <c r="N13591" i="17" s="1"/>
  <c r="M4864" i="17"/>
  <c r="N4864" i="17" s="1"/>
  <c r="M12069" i="17"/>
  <c r="N12069" i="17" s="1"/>
  <c r="M13887" i="17"/>
  <c r="N13887" i="17" s="1"/>
  <c r="M9877" i="17"/>
  <c r="N9877" i="17" s="1"/>
  <c r="M3511" i="17"/>
  <c r="N3511" i="17" s="1"/>
  <c r="M3004" i="17"/>
  <c r="N3004" i="17" s="1"/>
  <c r="M8663" i="17"/>
  <c r="N8663" i="17" s="1"/>
  <c r="M3788" i="17"/>
  <c r="N3788" i="17" s="1"/>
  <c r="M9975" i="17"/>
  <c r="N9975" i="17" s="1"/>
  <c r="M3441" i="17"/>
  <c r="N3441" i="17" s="1"/>
  <c r="M12209" i="17"/>
  <c r="N12209" i="17" s="1"/>
  <c r="M2642" i="17"/>
  <c r="N2642" i="17" s="1"/>
  <c r="M13562" i="17"/>
  <c r="N13562" i="17" s="1"/>
  <c r="M9263" i="17"/>
  <c r="N9263" i="17" s="1"/>
  <c r="M8080" i="17"/>
  <c r="N8080" i="17" s="1"/>
  <c r="M1084" i="17"/>
  <c r="N1084" i="17" s="1"/>
  <c r="M13688" i="17"/>
  <c r="N13688" i="17" s="1"/>
  <c r="M3197" i="17"/>
  <c r="N3197" i="17" s="1"/>
  <c r="M5134" i="17"/>
  <c r="N5134" i="17" s="1"/>
  <c r="M5017" i="17"/>
  <c r="N5017" i="17" s="1"/>
  <c r="M13592" i="17"/>
  <c r="N13592" i="17" s="1"/>
  <c r="M13037" i="17"/>
  <c r="N13037" i="17" s="1"/>
  <c r="M13982" i="17"/>
  <c r="N13982" i="17" s="1"/>
  <c r="M4262" i="17"/>
  <c r="N4262" i="17" s="1"/>
  <c r="M13673" i="17"/>
  <c r="N13673" i="17" s="1"/>
  <c r="M5099" i="17"/>
  <c r="N5099" i="17" s="1"/>
  <c r="M9249" i="17"/>
  <c r="N9249" i="17" s="1"/>
  <c r="M7438" i="17"/>
  <c r="N7438" i="17" s="1"/>
  <c r="M13083" i="17"/>
  <c r="N13083" i="17" s="1"/>
  <c r="M13966" i="17"/>
  <c r="N13966" i="17" s="1"/>
  <c r="E4160" i="5" l="1"/>
  <c r="Q4160" i="5" s="1"/>
  <c r="AA4160" i="5" s="1"/>
  <c r="E5772" i="5"/>
  <c r="Q5772" i="5" s="1"/>
  <c r="AA5772" i="5" s="1"/>
  <c r="E10458" i="5"/>
  <c r="Q10458" i="5" s="1"/>
  <c r="AA10458" i="5" s="1"/>
  <c r="E7330" i="5"/>
  <c r="Q7330" i="5" s="1"/>
  <c r="AA7330" i="5" s="1"/>
  <c r="E16719" i="5"/>
  <c r="Q16719" i="5" s="1"/>
  <c r="AA16719" i="5" s="1"/>
  <c r="E10844" i="5"/>
  <c r="Q10844" i="5" s="1"/>
  <c r="AA10844" i="5" s="1"/>
  <c r="E16837" i="5"/>
  <c r="Q16837" i="5" s="1"/>
  <c r="AA16837" i="5" s="1"/>
  <c r="E18077" i="5"/>
  <c r="Q18077" i="5" s="1"/>
  <c r="AA18077" i="5" s="1"/>
  <c r="E11714" i="5"/>
  <c r="Q11714" i="5" s="1"/>
  <c r="AA11714" i="5" s="1"/>
  <c r="E3976" i="5"/>
  <c r="Q3976" i="5" s="1"/>
  <c r="AA3976" i="5" s="1"/>
  <c r="E3898" i="5"/>
  <c r="Q3898" i="5" s="1"/>
  <c r="AA3898" i="5" s="1"/>
  <c r="E7984" i="5"/>
  <c r="Q7984" i="5" s="1"/>
  <c r="AA7984" i="5" s="1"/>
  <c r="E15286" i="5"/>
  <c r="Q15286" i="5" s="1"/>
  <c r="AA15286" i="5" s="1"/>
  <c r="E9233" i="5"/>
  <c r="Q9233" i="5" s="1"/>
  <c r="AA9233" i="5" s="1"/>
  <c r="E12822" i="5"/>
  <c r="Q12822" i="5" s="1"/>
  <c r="AA12822" i="5" s="1"/>
  <c r="E17398" i="5"/>
  <c r="Q17398" i="5" s="1"/>
  <c r="AA17398" i="5" s="1"/>
  <c r="E14012" i="5"/>
  <c r="Q14012" i="5" s="1"/>
  <c r="AA14012" i="5" s="1"/>
  <c r="E1930" i="5"/>
  <c r="Q1930" i="5" s="1"/>
  <c r="AA1930" i="5" s="1"/>
  <c r="E309" i="5"/>
  <c r="E18497" i="5"/>
  <c r="Q18497" i="5" s="1"/>
  <c r="AA18497" i="5" s="1"/>
  <c r="E16116" i="5"/>
  <c r="Q16116" i="5" s="1"/>
  <c r="AA16116" i="5" s="1"/>
  <c r="E4345" i="5"/>
  <c r="Q4345" i="5" s="1"/>
  <c r="AA4345" i="5" s="1"/>
  <c r="E6507" i="5"/>
  <c r="Q6507" i="5" s="1"/>
  <c r="AA6507" i="5" s="1"/>
  <c r="E10969" i="5"/>
  <c r="Q10969" i="5" s="1"/>
  <c r="AA10969" i="5" s="1"/>
  <c r="E3986" i="5"/>
  <c r="Q3986" i="5" s="1"/>
  <c r="AA3986" i="5" s="1"/>
  <c r="E14634" i="5"/>
  <c r="Q14634" i="5" s="1"/>
  <c r="AA14634" i="5" s="1"/>
  <c r="E17478" i="5"/>
  <c r="Q17478" i="5" s="1"/>
  <c r="AA17478" i="5" s="1"/>
  <c r="E4159" i="5"/>
  <c r="Q4159" i="5" s="1"/>
  <c r="AA4159" i="5" s="1"/>
  <c r="E9379" i="5"/>
  <c r="E14670" i="5"/>
  <c r="Q14670" i="5" s="1"/>
  <c r="AA14670" i="5" s="1"/>
  <c r="E16990" i="5"/>
  <c r="Q16990" i="5" s="1"/>
  <c r="AA16990" i="5" s="1"/>
  <c r="E1938" i="5"/>
  <c r="Q1938" i="5" s="1"/>
  <c r="AA1938" i="5" s="1"/>
  <c r="E12545" i="5"/>
  <c r="Q12545" i="5" s="1"/>
  <c r="AA12545" i="5" s="1"/>
  <c r="E14270" i="5"/>
  <c r="Q14270" i="5" s="1"/>
  <c r="AA14270" i="5" s="1"/>
  <c r="E10657" i="5"/>
  <c r="Q10657" i="5" s="1"/>
  <c r="AA10657" i="5" s="1"/>
  <c r="E13478" i="5"/>
  <c r="Q13478" i="5" s="1"/>
  <c r="AA13478" i="5" s="1"/>
  <c r="E12206" i="5"/>
  <c r="Q12206" i="5" s="1"/>
  <c r="AA12206" i="5" s="1"/>
  <c r="E9369" i="5"/>
  <c r="Q9369" i="5" s="1"/>
  <c r="AA9369" i="5" s="1"/>
  <c r="E4412" i="5"/>
  <c r="Q4412" i="5" s="1"/>
  <c r="AA4412" i="5" s="1"/>
  <c r="E1153" i="5"/>
  <c r="Q1153" i="5" s="1"/>
  <c r="AA1153" i="5" s="1"/>
  <c r="E17536" i="5"/>
  <c r="Q17536" i="5" s="1"/>
  <c r="AA17536" i="5" s="1"/>
  <c r="E10758" i="5"/>
  <c r="Q10758" i="5" s="1"/>
  <c r="AA10758" i="5" s="1"/>
  <c r="E8030" i="5"/>
  <c r="Q8030" i="5" s="1"/>
  <c r="AA8030" i="5" s="1"/>
  <c r="E15699" i="5"/>
  <c r="Q15699" i="5" s="1"/>
  <c r="AA15699" i="5" s="1"/>
  <c r="E11301" i="5"/>
  <c r="Q11301" i="5" s="1"/>
  <c r="AA11301" i="5" s="1"/>
  <c r="E16119" i="5"/>
  <c r="Q16119" i="5" s="1"/>
  <c r="AA16119" i="5" s="1"/>
  <c r="E3545" i="5"/>
  <c r="Q3545" i="5" s="1"/>
  <c r="AA3545" i="5" s="1"/>
  <c r="E16852" i="5"/>
  <c r="Q16852" i="5" s="1"/>
  <c r="AA16852" i="5" s="1"/>
  <c r="E7799" i="5"/>
  <c r="Q7799" i="5" s="1"/>
  <c r="AA7799" i="5" s="1"/>
  <c r="E13071" i="5"/>
  <c r="E5118" i="5"/>
  <c r="Q5118" i="5" s="1"/>
  <c r="AA5118" i="5" s="1"/>
  <c r="E2128" i="5"/>
  <c r="Q2128" i="5" s="1"/>
  <c r="AA2128" i="5" s="1"/>
  <c r="E10357" i="5"/>
  <c r="Q10357" i="5" s="1"/>
  <c r="AA10357" i="5" s="1"/>
  <c r="E5291" i="5"/>
  <c r="Q5291" i="5" s="1"/>
  <c r="AA5291" i="5" s="1"/>
  <c r="E2255" i="5"/>
  <c r="E6172" i="5"/>
  <c r="Q6172" i="5" s="1"/>
  <c r="AA6172" i="5" s="1"/>
  <c r="E7890" i="5"/>
  <c r="Q7890" i="5" s="1"/>
  <c r="AA7890" i="5" s="1"/>
  <c r="E7023" i="5"/>
  <c r="E10541" i="5"/>
  <c r="Q10541" i="5" s="1"/>
  <c r="AA10541" i="5" s="1"/>
  <c r="E2359" i="5"/>
  <c r="Q2359" i="5" s="1"/>
  <c r="AA2359" i="5" s="1"/>
  <c r="E9930" i="5"/>
  <c r="Q9930" i="5" s="1"/>
  <c r="AA9930" i="5" s="1"/>
  <c r="E18674" i="5"/>
  <c r="Q18674" i="5" s="1"/>
  <c r="AA18674" i="5" s="1"/>
  <c r="E19759" i="5"/>
  <c r="Q19759" i="5" s="1"/>
  <c r="AA19759" i="5" s="1"/>
  <c r="E7975" i="5"/>
  <c r="Q7975" i="5" s="1"/>
  <c r="AA7975" i="5" s="1"/>
  <c r="E9029" i="5"/>
  <c r="Q9029" i="5" s="1"/>
  <c r="AA9029" i="5" s="1"/>
  <c r="E5047" i="5"/>
  <c r="Q5047" i="5" s="1"/>
  <c r="AA5047" i="5" s="1"/>
  <c r="E17421" i="5"/>
  <c r="Q17421" i="5" s="1"/>
  <c r="AA17421" i="5" s="1"/>
  <c r="E9748" i="5"/>
  <c r="Q9748" i="5" s="1"/>
  <c r="AA9748" i="5" s="1"/>
  <c r="E1548" i="5"/>
  <c r="E16756" i="5"/>
  <c r="Q16756" i="5" s="1"/>
  <c r="AA16756" i="5" s="1"/>
  <c r="E3078" i="5"/>
  <c r="Q3078" i="5" s="1"/>
  <c r="AA3078" i="5" s="1"/>
  <c r="E14590" i="5"/>
  <c r="Q14590" i="5" s="1"/>
  <c r="AA14590" i="5" s="1"/>
  <c r="E15119" i="5"/>
  <c r="Q15119" i="5" s="1"/>
  <c r="AA15119" i="5" s="1"/>
  <c r="E13058" i="5"/>
  <c r="Q13058" i="5" s="1"/>
  <c r="AA13058" i="5" s="1"/>
  <c r="E5675" i="5"/>
  <c r="Q5675" i="5" s="1"/>
  <c r="AA5675" i="5" s="1"/>
  <c r="E17077" i="5"/>
  <c r="Q17077" i="5" s="1"/>
  <c r="AA17077" i="5" s="1"/>
  <c r="Q309" i="5"/>
  <c r="AA309" i="5" s="1"/>
  <c r="C309" i="17"/>
  <c r="Q1548" i="5"/>
  <c r="AA1548" i="5" s="1"/>
  <c r="C1548" i="17"/>
  <c r="E17041" i="5"/>
  <c r="Q17041" i="5" s="1"/>
  <c r="AA17041" i="5" s="1"/>
  <c r="E17937" i="5"/>
  <c r="Q17937" i="5" s="1"/>
  <c r="AA17937" i="5" s="1"/>
  <c r="E19010" i="5"/>
  <c r="Q19010" i="5" s="1"/>
  <c r="AA19010" i="5" s="1"/>
  <c r="E15970" i="5"/>
  <c r="Q15970" i="5" s="1"/>
  <c r="AA15970" i="5" s="1"/>
  <c r="E10515" i="5"/>
  <c r="Q10515" i="5" s="1"/>
  <c r="AA10515" i="5" s="1"/>
  <c r="E8966" i="5"/>
  <c r="Q8966" i="5" s="1"/>
  <c r="AA8966" i="5" s="1"/>
  <c r="E778" i="5"/>
  <c r="Q778" i="5" s="1"/>
  <c r="AA778" i="5" s="1"/>
  <c r="E3518" i="5"/>
  <c r="Q3518" i="5" s="1"/>
  <c r="AA3518" i="5" s="1"/>
  <c r="E13436" i="5"/>
  <c r="Q13436" i="5" s="1"/>
  <c r="AA13436" i="5" s="1"/>
  <c r="E15154" i="5"/>
  <c r="Q15154" i="5" s="1"/>
  <c r="AA15154" i="5" s="1"/>
  <c r="E11090" i="5"/>
  <c r="Q11090" i="5" s="1"/>
  <c r="AA11090" i="5" s="1"/>
  <c r="E19615" i="5"/>
  <c r="Q19615" i="5" s="1"/>
  <c r="AA19615" i="5" s="1"/>
  <c r="E484" i="5"/>
  <c r="Q484" i="5" s="1"/>
  <c r="AA484" i="5" s="1"/>
  <c r="E5307" i="5"/>
  <c r="Q5307" i="5" s="1"/>
  <c r="AA5307" i="5" s="1"/>
  <c r="E18365" i="5"/>
  <c r="Q18365" i="5" s="1"/>
  <c r="AA18365" i="5" s="1"/>
  <c r="E19985" i="5"/>
  <c r="Q19985" i="5" s="1"/>
  <c r="AA19985" i="5" s="1"/>
  <c r="E7916" i="5"/>
  <c r="Q7916" i="5" s="1"/>
  <c r="AA7916" i="5" s="1"/>
  <c r="E13502" i="5"/>
  <c r="Q13502" i="5" s="1"/>
  <c r="AA13502" i="5" s="1"/>
  <c r="E6197" i="5"/>
  <c r="Q6197" i="5" s="1"/>
  <c r="AA6197" i="5" s="1"/>
  <c r="E15378" i="5"/>
  <c r="Q15378" i="5" s="1"/>
  <c r="AA15378" i="5" s="1"/>
  <c r="E6249" i="5"/>
  <c r="Q6249" i="5" s="1"/>
  <c r="AA6249" i="5" s="1"/>
  <c r="E14201" i="5"/>
  <c r="Q14201" i="5" s="1"/>
  <c r="AA14201" i="5" s="1"/>
  <c r="E12417" i="5"/>
  <c r="Q12417" i="5" s="1"/>
  <c r="AA12417" i="5" s="1"/>
  <c r="E8285" i="5"/>
  <c r="Q8285" i="5" s="1"/>
  <c r="AA8285" i="5" s="1"/>
  <c r="E2475" i="5"/>
  <c r="Q2475" i="5" s="1"/>
  <c r="AA2475" i="5" s="1"/>
  <c r="E11081" i="5"/>
  <c r="Q11081" i="5" s="1"/>
  <c r="AA11081" i="5" s="1"/>
  <c r="E19156" i="5"/>
  <c r="Q19156" i="5" s="1"/>
  <c r="AA19156" i="5" s="1"/>
  <c r="E10786" i="5"/>
  <c r="Q10786" i="5" s="1"/>
  <c r="AA10786" i="5" s="1"/>
  <c r="E7655" i="5"/>
  <c r="Q7655" i="5" s="1"/>
  <c r="AA7655" i="5" s="1"/>
  <c r="E9073" i="5"/>
  <c r="Q9073" i="5" s="1"/>
  <c r="AA9073" i="5" s="1"/>
  <c r="E17335" i="5"/>
  <c r="Q17335" i="5" s="1"/>
  <c r="AA17335" i="5" s="1"/>
  <c r="E6237" i="5"/>
  <c r="Q6237" i="5" s="1"/>
  <c r="AA6237" i="5" s="1"/>
  <c r="E18100" i="5"/>
  <c r="Q18100" i="5" s="1"/>
  <c r="AA18100" i="5" s="1"/>
  <c r="E3450" i="5"/>
  <c r="Q3450" i="5" s="1"/>
  <c r="AA3450" i="5" s="1"/>
  <c r="E14400" i="5"/>
  <c r="Q14400" i="5" s="1"/>
  <c r="AA14400" i="5" s="1"/>
  <c r="E19511" i="5"/>
  <c r="Q19511" i="5" s="1"/>
  <c r="AA19511" i="5" s="1"/>
  <c r="E13398" i="5"/>
  <c r="Q13398" i="5" s="1"/>
  <c r="AA13398" i="5" s="1"/>
  <c r="E14146" i="5"/>
  <c r="E10406" i="5"/>
  <c r="Q10406" i="5" s="1"/>
  <c r="AA10406" i="5" s="1"/>
  <c r="E9449" i="5"/>
  <c r="Q9449" i="5" s="1"/>
  <c r="AA9449" i="5" s="1"/>
  <c r="E16374" i="5"/>
  <c r="Q16374" i="5" s="1"/>
  <c r="AA16374" i="5" s="1"/>
  <c r="E1443" i="5"/>
  <c r="Q1443" i="5" s="1"/>
  <c r="AA1443" i="5" s="1"/>
  <c r="E4132" i="5"/>
  <c r="Q4132" i="5" s="1"/>
  <c r="AA4132" i="5" s="1"/>
  <c r="E14151" i="5"/>
  <c r="Q14151" i="5" s="1"/>
  <c r="AA14151" i="5" s="1"/>
  <c r="E7764" i="5"/>
  <c r="Q7764" i="5" s="1"/>
  <c r="AA7764" i="5" s="1"/>
  <c r="E15013" i="5"/>
  <c r="Q15013" i="5" s="1"/>
  <c r="AA15013" i="5" s="1"/>
  <c r="E18917" i="5"/>
  <c r="Q18917" i="5" s="1"/>
  <c r="AA18917" i="5" s="1"/>
  <c r="E18680" i="5"/>
  <c r="Q18680" i="5" s="1"/>
  <c r="AA18680" i="5" s="1"/>
  <c r="E9772" i="5"/>
  <c r="Q9772" i="5" s="1"/>
  <c r="AA9772" i="5" s="1"/>
  <c r="E15190" i="5"/>
  <c r="Q15190" i="5" s="1"/>
  <c r="AA15190" i="5" s="1"/>
  <c r="E18884" i="5"/>
  <c r="Q18884" i="5" s="1"/>
  <c r="AA18884" i="5" s="1"/>
  <c r="E1286" i="5"/>
  <c r="Q1286" i="5" s="1"/>
  <c r="AA1286" i="5" s="1"/>
  <c r="E9556" i="5"/>
  <c r="Q9556" i="5" s="1"/>
  <c r="AA9556" i="5" s="1"/>
  <c r="E9668" i="5"/>
  <c r="Q9668" i="5" s="1"/>
  <c r="AA9668" i="5" s="1"/>
  <c r="E6746" i="5"/>
  <c r="Q6746" i="5" s="1"/>
  <c r="AA6746" i="5" s="1"/>
  <c r="E6946" i="5"/>
  <c r="Q6946" i="5" s="1"/>
  <c r="AA6946" i="5" s="1"/>
  <c r="E8272" i="5"/>
  <c r="Q8272" i="5" s="1"/>
  <c r="AA8272" i="5" s="1"/>
  <c r="E4803" i="5"/>
  <c r="Q4803" i="5" s="1"/>
  <c r="AA4803" i="5" s="1"/>
  <c r="E11700" i="5"/>
  <c r="Q11700" i="5" s="1"/>
  <c r="AA11700" i="5" s="1"/>
  <c r="E11764" i="5"/>
  <c r="Q11764" i="5" s="1"/>
  <c r="AA11764" i="5" s="1"/>
  <c r="E6710" i="5"/>
  <c r="Q6710" i="5" s="1"/>
  <c r="AA6710" i="5" s="1"/>
  <c r="E19329" i="5"/>
  <c r="Q19329" i="5" s="1"/>
  <c r="AA19329" i="5" s="1"/>
  <c r="E19418" i="5"/>
  <c r="Q19418" i="5" s="1"/>
  <c r="AA19418" i="5" s="1"/>
  <c r="E1123" i="5"/>
  <c r="Q1123" i="5" s="1"/>
  <c r="AA1123" i="5" s="1"/>
  <c r="E10217" i="5"/>
  <c r="Q10217" i="5" s="1"/>
  <c r="AA10217" i="5" s="1"/>
  <c r="E14275" i="5"/>
  <c r="Q14275" i="5" s="1"/>
  <c r="AA14275" i="5" s="1"/>
  <c r="E12649" i="5"/>
  <c r="Q12649" i="5" s="1"/>
  <c r="AA12649" i="5" s="1"/>
  <c r="E15936" i="5"/>
  <c r="Q15936" i="5" s="1"/>
  <c r="AA15936" i="5" s="1"/>
  <c r="E13197" i="5"/>
  <c r="Q13197" i="5" s="1"/>
  <c r="AA13197" i="5" s="1"/>
  <c r="E18478" i="5"/>
  <c r="Q18478" i="5" s="1"/>
  <c r="AA18478" i="5" s="1"/>
  <c r="E18076" i="5"/>
  <c r="Q18076" i="5" s="1"/>
  <c r="AA18076" i="5" s="1"/>
  <c r="E10866" i="5"/>
  <c r="Q10866" i="5" s="1"/>
  <c r="AA10866" i="5" s="1"/>
  <c r="E14089" i="5"/>
  <c r="Q14089" i="5" s="1"/>
  <c r="AA14089" i="5" s="1"/>
  <c r="E15260" i="5"/>
  <c r="Q15260" i="5" s="1"/>
  <c r="AA15260" i="5" s="1"/>
  <c r="E16137" i="5"/>
  <c r="Q16137" i="5" s="1"/>
  <c r="AA16137" i="5" s="1"/>
  <c r="E16141" i="5"/>
  <c r="Q16141" i="5" s="1"/>
  <c r="AA16141" i="5" s="1"/>
  <c r="E16237" i="5"/>
  <c r="Q16237" i="5" s="1"/>
  <c r="AA16237" i="5" s="1"/>
  <c r="E1049" i="5"/>
  <c r="Q1049" i="5" s="1"/>
  <c r="AA1049" i="5" s="1"/>
  <c r="E17942" i="5"/>
  <c r="Q17942" i="5" s="1"/>
  <c r="AA17942" i="5" s="1"/>
  <c r="E9876" i="5"/>
  <c r="Q9876" i="5" s="1"/>
  <c r="AA9876" i="5" s="1"/>
  <c r="E3600" i="5"/>
  <c r="Q3600" i="5" s="1"/>
  <c r="AA3600" i="5" s="1"/>
  <c r="E11019" i="5"/>
  <c r="Q11019" i="5" s="1"/>
  <c r="AA11019" i="5" s="1"/>
  <c r="E9289" i="5"/>
  <c r="Q9289" i="5" s="1"/>
  <c r="AA9289" i="5" s="1"/>
  <c r="E5198" i="5"/>
  <c r="Q5198" i="5" s="1"/>
  <c r="AA5198" i="5" s="1"/>
  <c r="E7181" i="5"/>
  <c r="Q7181" i="5" s="1"/>
  <c r="AA7181" i="5" s="1"/>
  <c r="E8205" i="5"/>
  <c r="E9398" i="5"/>
  <c r="Q9398" i="5" s="1"/>
  <c r="AA9398" i="5" s="1"/>
  <c r="E18043" i="5"/>
  <c r="Q18043" i="5" s="1"/>
  <c r="AA18043" i="5" s="1"/>
  <c r="E5978" i="5"/>
  <c r="Q5978" i="5" s="1"/>
  <c r="AA5978" i="5" s="1"/>
  <c r="E13990" i="5"/>
  <c r="Q13990" i="5" s="1"/>
  <c r="AA13990" i="5" s="1"/>
  <c r="E9622" i="5"/>
  <c r="Q9622" i="5" s="1"/>
  <c r="AA9622" i="5" s="1"/>
  <c r="E657" i="5"/>
  <c r="Q657" i="5" s="1"/>
  <c r="AA657" i="5" s="1"/>
  <c r="E462" i="5"/>
  <c r="Q462" i="5" s="1"/>
  <c r="AA462" i="5" s="1"/>
  <c r="E5525" i="5"/>
  <c r="Q5525" i="5" s="1"/>
  <c r="AA5525" i="5" s="1"/>
  <c r="E11214" i="5"/>
  <c r="Q11214" i="5" s="1"/>
  <c r="AA11214" i="5" s="1"/>
  <c r="E6935" i="5"/>
  <c r="Q6935" i="5" s="1"/>
  <c r="AA6935" i="5" s="1"/>
  <c r="E15428" i="5"/>
  <c r="Q15428" i="5" s="1"/>
  <c r="AA15428" i="5" s="1"/>
  <c r="E3983" i="5"/>
  <c r="Q3983" i="5" s="1"/>
  <c r="AA3983" i="5" s="1"/>
  <c r="E15595" i="5"/>
  <c r="Q15595" i="5" s="1"/>
  <c r="AA15595" i="5" s="1"/>
  <c r="E14235" i="5"/>
  <c r="Q14235" i="5" s="1"/>
  <c r="AA14235" i="5" s="1"/>
  <c r="E9116" i="5"/>
  <c r="Q9116" i="5" s="1"/>
  <c r="AA9116" i="5" s="1"/>
  <c r="E3678" i="5"/>
  <c r="Q3678" i="5" s="1"/>
  <c r="AA3678" i="5" s="1"/>
  <c r="E7755" i="5"/>
  <c r="E1914" i="5"/>
  <c r="Q1914" i="5" s="1"/>
  <c r="AA1914" i="5" s="1"/>
  <c r="E1963" i="5"/>
  <c r="Q1963" i="5" s="1"/>
  <c r="AA1963" i="5" s="1"/>
  <c r="E8202" i="5"/>
  <c r="Q8202" i="5" s="1"/>
  <c r="AA8202" i="5" s="1"/>
  <c r="E17187" i="5"/>
  <c r="Q17187" i="5" s="1"/>
  <c r="AA17187" i="5" s="1"/>
  <c r="E9492" i="5"/>
  <c r="E17924" i="5"/>
  <c r="Q17924" i="5" s="1"/>
  <c r="AA17924" i="5" s="1"/>
  <c r="E14387" i="5"/>
  <c r="Q14387" i="5" s="1"/>
  <c r="AA14387" i="5" s="1"/>
  <c r="E17385" i="5"/>
  <c r="Q17385" i="5" s="1"/>
  <c r="AA17385" i="5" s="1"/>
  <c r="E12418" i="5"/>
  <c r="Q12418" i="5" s="1"/>
  <c r="AA12418" i="5" s="1"/>
  <c r="E5178" i="5"/>
  <c r="Q5178" i="5" s="1"/>
  <c r="AA5178" i="5" s="1"/>
  <c r="E8146" i="5"/>
  <c r="Q8146" i="5" s="1"/>
  <c r="AA8146" i="5" s="1"/>
  <c r="E5172" i="5"/>
  <c r="Q5172" i="5" s="1"/>
  <c r="AA5172" i="5" s="1"/>
  <c r="E13530" i="5"/>
  <c r="E16521" i="5"/>
  <c r="Q16521" i="5" s="1"/>
  <c r="AA16521" i="5" s="1"/>
  <c r="E4066" i="5"/>
  <c r="Q4066" i="5" s="1"/>
  <c r="AA4066" i="5" s="1"/>
  <c r="E10216" i="5"/>
  <c r="Q10216" i="5" s="1"/>
  <c r="AA10216" i="5" s="1"/>
  <c r="E19105" i="5"/>
  <c r="Q19105" i="5" s="1"/>
  <c r="AA19105" i="5" s="1"/>
  <c r="E1988" i="5"/>
  <c r="Q1988" i="5" s="1"/>
  <c r="AA1988" i="5" s="1"/>
  <c r="E12941" i="5"/>
  <c r="Q12941" i="5" s="1"/>
  <c r="AA12941" i="5" s="1"/>
  <c r="E1099" i="5"/>
  <c r="Q1099" i="5" s="1"/>
  <c r="AA1099" i="5" s="1"/>
  <c r="E10090" i="5"/>
  <c r="Q10090" i="5" s="1"/>
  <c r="AA10090" i="5" s="1"/>
  <c r="E13922" i="5"/>
  <c r="Q13922" i="5" s="1"/>
  <c r="AA13922" i="5" s="1"/>
  <c r="E4730" i="5"/>
  <c r="Q4730" i="5" s="1"/>
  <c r="AA4730" i="5" s="1"/>
  <c r="E1864" i="5"/>
  <c r="Q1864" i="5" s="1"/>
  <c r="AA1864" i="5" s="1"/>
  <c r="E6460" i="5"/>
  <c r="Q6460" i="5" s="1"/>
  <c r="AA6460" i="5" s="1"/>
  <c r="E5235" i="5"/>
  <c r="Q5235" i="5" s="1"/>
  <c r="AA5235" i="5" s="1"/>
  <c r="E8715" i="5"/>
  <c r="Q8715" i="5" s="1"/>
  <c r="AA8715" i="5" s="1"/>
  <c r="E6115" i="5"/>
  <c r="Q6115" i="5" s="1"/>
  <c r="AA6115" i="5" s="1"/>
  <c r="E10771" i="5"/>
  <c r="Q10771" i="5" s="1"/>
  <c r="AA10771" i="5" s="1"/>
  <c r="E19716" i="5"/>
  <c r="Q19716" i="5" s="1"/>
  <c r="AA19716" i="5" s="1"/>
  <c r="E6363" i="5"/>
  <c r="Q6363" i="5" s="1"/>
  <c r="AA6363" i="5" s="1"/>
  <c r="E16789" i="5"/>
  <c r="Q16789" i="5" s="1"/>
  <c r="AA16789" i="5" s="1"/>
  <c r="E3105" i="5"/>
  <c r="Q3105" i="5" s="1"/>
  <c r="AA3105" i="5" s="1"/>
  <c r="E17365" i="5"/>
  <c r="Q17365" i="5" s="1"/>
  <c r="AA17365" i="5" s="1"/>
  <c r="E13624" i="5"/>
  <c r="Q13624" i="5" s="1"/>
  <c r="AA13624" i="5" s="1"/>
  <c r="E17251" i="5"/>
  <c r="Q17251" i="5" s="1"/>
  <c r="AA17251" i="5" s="1"/>
  <c r="E1066" i="5"/>
  <c r="Q1066" i="5" s="1"/>
  <c r="AA1066" i="5" s="1"/>
  <c r="E1148" i="5"/>
  <c r="Q1148" i="5" s="1"/>
  <c r="AA1148" i="5" s="1"/>
  <c r="E8408" i="5"/>
  <c r="Q8408" i="5" s="1"/>
  <c r="AA8408" i="5" s="1"/>
  <c r="E10506" i="5"/>
  <c r="Q10506" i="5" s="1"/>
  <c r="AA10506" i="5" s="1"/>
  <c r="E18783" i="5"/>
  <c r="Q18783" i="5" s="1"/>
  <c r="AA18783" i="5" s="1"/>
  <c r="E3095" i="5"/>
  <c r="Q3095" i="5" s="1"/>
  <c r="AA3095" i="5" s="1"/>
  <c r="E10111" i="5"/>
  <c r="Q10111" i="5" s="1"/>
  <c r="AA10111" i="5" s="1"/>
  <c r="E15242" i="5"/>
  <c r="Q15242" i="5" s="1"/>
  <c r="AA15242" i="5" s="1"/>
  <c r="E2621" i="5"/>
  <c r="Q2621" i="5" s="1"/>
  <c r="AA2621" i="5" s="1"/>
  <c r="E9643" i="5"/>
  <c r="Q9643" i="5" s="1"/>
  <c r="AA9643" i="5" s="1"/>
  <c r="E6729" i="5"/>
  <c r="Q6729" i="5" s="1"/>
  <c r="AA6729" i="5" s="1"/>
  <c r="E14103" i="5"/>
  <c r="Q14103" i="5" s="1"/>
  <c r="AA14103" i="5" s="1"/>
  <c r="E7469" i="5"/>
  <c r="Q7469" i="5" s="1"/>
  <c r="AA7469" i="5" s="1"/>
  <c r="E4393" i="5"/>
  <c r="Q4393" i="5" s="1"/>
  <c r="AA4393" i="5" s="1"/>
  <c r="E14142" i="5"/>
  <c r="Q14142" i="5" s="1"/>
  <c r="AA14142" i="5" s="1"/>
  <c r="E12015" i="5"/>
  <c r="Q12015" i="5" s="1"/>
  <c r="AA12015" i="5" s="1"/>
  <c r="E11311" i="5"/>
  <c r="Q11311" i="5" s="1"/>
  <c r="AA11311" i="5" s="1"/>
  <c r="E1291" i="5"/>
  <c r="Q1291" i="5" s="1"/>
  <c r="AA1291" i="5" s="1"/>
  <c r="E3810" i="5"/>
  <c r="Q3810" i="5" s="1"/>
  <c r="AA3810" i="5" s="1"/>
  <c r="E13947" i="5"/>
  <c r="Q13947" i="5" s="1"/>
  <c r="AA13947" i="5" s="1"/>
  <c r="E8726" i="5"/>
  <c r="Q8726" i="5" s="1"/>
  <c r="AA8726" i="5" s="1"/>
  <c r="E7334" i="5"/>
  <c r="Q7334" i="5" s="1"/>
  <c r="AA7334" i="5" s="1"/>
  <c r="E13871" i="5"/>
  <c r="Q13871" i="5" s="1"/>
  <c r="AA13871" i="5" s="1"/>
  <c r="E8044" i="5"/>
  <c r="Q8044" i="5" s="1"/>
  <c r="AA8044" i="5" s="1"/>
  <c r="E4272" i="5"/>
  <c r="Q4272" i="5" s="1"/>
  <c r="AA4272" i="5" s="1"/>
  <c r="E8084" i="5"/>
  <c r="Q8084" i="5" s="1"/>
  <c r="AA8084" i="5" s="1"/>
  <c r="E17461" i="5"/>
  <c r="Q17461" i="5" s="1"/>
  <c r="AA17461" i="5" s="1"/>
  <c r="E12620" i="5"/>
  <c r="Q12620" i="5" s="1"/>
  <c r="AA12620" i="5" s="1"/>
  <c r="E11719" i="5"/>
  <c r="Q11719" i="5" s="1"/>
  <c r="AA11719" i="5" s="1"/>
  <c r="E3436" i="5"/>
  <c r="Q3436" i="5" s="1"/>
  <c r="AA3436" i="5" s="1"/>
  <c r="E13557" i="5"/>
  <c r="Q13557" i="5" s="1"/>
  <c r="AA13557" i="5" s="1"/>
  <c r="E15232" i="5"/>
  <c r="Q15232" i="5" s="1"/>
  <c r="AA15232" i="5" s="1"/>
  <c r="E6543" i="5"/>
  <c r="Q6543" i="5" s="1"/>
  <c r="AA6543" i="5" s="1"/>
  <c r="E16466" i="5"/>
  <c r="Q16466" i="5" s="1"/>
  <c r="AA16466" i="5" s="1"/>
  <c r="E17668" i="5"/>
  <c r="Q17668" i="5" s="1"/>
  <c r="AA17668" i="5" s="1"/>
  <c r="E18369" i="5"/>
  <c r="Q18369" i="5" s="1"/>
  <c r="AA18369" i="5" s="1"/>
  <c r="E854" i="5"/>
  <c r="Q854" i="5" s="1"/>
  <c r="AA854" i="5" s="1"/>
  <c r="E14727" i="5"/>
  <c r="Q14727" i="5" s="1"/>
  <c r="AA14727" i="5" s="1"/>
  <c r="E19588" i="5"/>
  <c r="Q19588" i="5" s="1"/>
  <c r="AA19588" i="5" s="1"/>
  <c r="E10878" i="5"/>
  <c r="Q10878" i="5" s="1"/>
  <c r="AA10878" i="5" s="1"/>
  <c r="E4390" i="5"/>
  <c r="Q4390" i="5" s="1"/>
  <c r="AA4390" i="5" s="1"/>
  <c r="E11877" i="5"/>
  <c r="Q11877" i="5" s="1"/>
  <c r="AA11877" i="5" s="1"/>
  <c r="E16001" i="5"/>
  <c r="Q16001" i="5" s="1"/>
  <c r="AA16001" i="5" s="1"/>
  <c r="E12582" i="5"/>
  <c r="Q12582" i="5" s="1"/>
  <c r="AA12582" i="5" s="1"/>
  <c r="E3334" i="5"/>
  <c r="Q3334" i="5" s="1"/>
  <c r="AA3334" i="5" s="1"/>
  <c r="E7327" i="5"/>
  <c r="Q7327" i="5" s="1"/>
  <c r="AA7327" i="5" s="1"/>
  <c r="E14699" i="5"/>
  <c r="Q14699" i="5" s="1"/>
  <c r="AA14699" i="5" s="1"/>
  <c r="E16032" i="5"/>
  <c r="Q16032" i="5" s="1"/>
  <c r="AA16032" i="5" s="1"/>
  <c r="E19118" i="5"/>
  <c r="Q19118" i="5" s="1"/>
  <c r="AA19118" i="5" s="1"/>
  <c r="E13133" i="5"/>
  <c r="Q13133" i="5" s="1"/>
  <c r="AA13133" i="5" s="1"/>
  <c r="E9309" i="5"/>
  <c r="Q9309" i="5" s="1"/>
  <c r="AA9309" i="5" s="1"/>
  <c r="E19471" i="5"/>
  <c r="Q19471" i="5" s="1"/>
  <c r="AA19471" i="5" s="1"/>
  <c r="E13806" i="5"/>
  <c r="Q13806" i="5" s="1"/>
  <c r="AA13806" i="5" s="1"/>
  <c r="E6755" i="5"/>
  <c r="E7457" i="5"/>
  <c r="Q7457" i="5" s="1"/>
  <c r="AA7457" i="5" s="1"/>
  <c r="E19436" i="5"/>
  <c r="Q19436" i="5" s="1"/>
  <c r="AA19436" i="5" s="1"/>
  <c r="E15640" i="5"/>
  <c r="Q15640" i="5" s="1"/>
  <c r="AA15640" i="5" s="1"/>
  <c r="E15413" i="5"/>
  <c r="Q15413" i="5" s="1"/>
  <c r="AA15413" i="5" s="1"/>
  <c r="E1707" i="5"/>
  <c r="Q1707" i="5" s="1"/>
  <c r="AA1707" i="5" s="1"/>
  <c r="E17583" i="5"/>
  <c r="Q17583" i="5" s="1"/>
  <c r="AA17583" i="5" s="1"/>
  <c r="E15784" i="5"/>
  <c r="Q15784" i="5" s="1"/>
  <c r="AA15784" i="5" s="1"/>
  <c r="E3034" i="5"/>
  <c r="Q3034" i="5" s="1"/>
  <c r="AA3034" i="5" s="1"/>
  <c r="E2720" i="5"/>
  <c r="Q2720" i="5" s="1"/>
  <c r="AA2720" i="5" s="1"/>
  <c r="E14487" i="5"/>
  <c r="Q14487" i="5" s="1"/>
  <c r="AA14487" i="5" s="1"/>
  <c r="E3943" i="5"/>
  <c r="Q3943" i="5" s="1"/>
  <c r="AA3943" i="5" s="1"/>
  <c r="E13096" i="5"/>
  <c r="Q13096" i="5" s="1"/>
  <c r="AA13096" i="5" s="1"/>
  <c r="E5175" i="5"/>
  <c r="Q5175" i="5" s="1"/>
  <c r="AA5175" i="5" s="1"/>
  <c r="E19583" i="5"/>
  <c r="Q19583" i="5" s="1"/>
  <c r="AA19583" i="5" s="1"/>
  <c r="E17168" i="5"/>
  <c r="Q17168" i="5" s="1"/>
  <c r="AA17168" i="5" s="1"/>
  <c r="E6452" i="5"/>
  <c r="Q6452" i="5" s="1"/>
  <c r="AA6452" i="5" s="1"/>
  <c r="E6969" i="5"/>
  <c r="Q6969" i="5" s="1"/>
  <c r="AA6969" i="5" s="1"/>
  <c r="E19355" i="5"/>
  <c r="Q19355" i="5" s="1"/>
  <c r="AA19355" i="5" s="1"/>
  <c r="E3134" i="5"/>
  <c r="Q3134" i="5" s="1"/>
  <c r="AA3134" i="5" s="1"/>
  <c r="E4333" i="5"/>
  <c r="Q4333" i="5" s="1"/>
  <c r="AA4333" i="5" s="1"/>
  <c r="E17832" i="5"/>
  <c r="Q17832" i="5" s="1"/>
  <c r="AA17832" i="5" s="1"/>
  <c r="E18027" i="5"/>
  <c r="Q18027" i="5" s="1"/>
  <c r="AA18027" i="5" s="1"/>
  <c r="E12842" i="5"/>
  <c r="Q12842" i="5" s="1"/>
  <c r="AA12842" i="5" s="1"/>
  <c r="E19826" i="5"/>
  <c r="Q19826" i="5" s="1"/>
  <c r="AA19826" i="5" s="1"/>
  <c r="E18257" i="5"/>
  <c r="Q18257" i="5" s="1"/>
  <c r="AA18257" i="5" s="1"/>
  <c r="E18443" i="5"/>
  <c r="Q18443" i="5" s="1"/>
  <c r="AA18443" i="5" s="1"/>
  <c r="E13248" i="5"/>
  <c r="Q13248" i="5" s="1"/>
  <c r="AA13248" i="5" s="1"/>
  <c r="E18290" i="5"/>
  <c r="Q18290" i="5" s="1"/>
  <c r="AA18290" i="5" s="1"/>
  <c r="E11693" i="5"/>
  <c r="Q11693" i="5" s="1"/>
  <c r="AA11693" i="5" s="1"/>
  <c r="E13004" i="5"/>
  <c r="Q13004" i="5" s="1"/>
  <c r="AA13004" i="5" s="1"/>
  <c r="E9115" i="5"/>
  <c r="Q9115" i="5" s="1"/>
  <c r="AA9115" i="5" s="1"/>
  <c r="E4830" i="5"/>
  <c r="Q4830" i="5" s="1"/>
  <c r="AA4830" i="5" s="1"/>
  <c r="E8111" i="5"/>
  <c r="Q8111" i="5" s="1"/>
  <c r="AA8111" i="5" s="1"/>
  <c r="E1212" i="5"/>
  <c r="Q1212" i="5" s="1"/>
  <c r="AA1212" i="5" s="1"/>
  <c r="E9151" i="5"/>
  <c r="Q9151" i="5" s="1"/>
  <c r="AA9151" i="5" s="1"/>
  <c r="E16385" i="5"/>
  <c r="Q16385" i="5" s="1"/>
  <c r="AA16385" i="5" s="1"/>
  <c r="E13977" i="5"/>
  <c r="Q13977" i="5" s="1"/>
  <c r="AA13977" i="5" s="1"/>
  <c r="E14851" i="5"/>
  <c r="Q14851" i="5" s="1"/>
  <c r="AA14851" i="5" s="1"/>
  <c r="E1848" i="5"/>
  <c r="Q1848" i="5" s="1"/>
  <c r="AA1848" i="5" s="1"/>
  <c r="E7958" i="5"/>
  <c r="Q7958" i="5" s="1"/>
  <c r="AA7958" i="5" s="1"/>
  <c r="E15683" i="5"/>
  <c r="Q15683" i="5" s="1"/>
  <c r="AA15683" i="5" s="1"/>
  <c r="E1198" i="5"/>
  <c r="Q1198" i="5" s="1"/>
  <c r="AA1198" i="5" s="1"/>
  <c r="E5890" i="5"/>
  <c r="Q5890" i="5" s="1"/>
  <c r="AA5890" i="5" s="1"/>
  <c r="E7544" i="5"/>
  <c r="Q7544" i="5" s="1"/>
  <c r="AA7544" i="5" s="1"/>
  <c r="E14109" i="5"/>
  <c r="Q14109" i="5" s="1"/>
  <c r="AA14109" i="5" s="1"/>
  <c r="E13132" i="5"/>
  <c r="Q13132" i="5" s="1"/>
  <c r="AA13132" i="5" s="1"/>
  <c r="E4028" i="5"/>
  <c r="Q4028" i="5" s="1"/>
  <c r="AA4028" i="5" s="1"/>
  <c r="E1315" i="5"/>
  <c r="Q1315" i="5" s="1"/>
  <c r="AA1315" i="5" s="1"/>
  <c r="E10531" i="5"/>
  <c r="Q10531" i="5" s="1"/>
  <c r="AA10531" i="5" s="1"/>
  <c r="E14057" i="5"/>
  <c r="Q14057" i="5" s="1"/>
  <c r="AA14057" i="5" s="1"/>
  <c r="E3707" i="5"/>
  <c r="Q3707" i="5" s="1"/>
  <c r="AA3707" i="5" s="1"/>
  <c r="E18568" i="5"/>
  <c r="Q18568" i="5" s="1"/>
  <c r="AA18568" i="5" s="1"/>
  <c r="E9009" i="5"/>
  <c r="Q9009" i="5" s="1"/>
  <c r="AA9009" i="5" s="1"/>
  <c r="E10441" i="5"/>
  <c r="Q10441" i="5" s="1"/>
  <c r="AA10441" i="5" s="1"/>
  <c r="E2195" i="5"/>
  <c r="Q2195" i="5" s="1"/>
  <c r="AA2195" i="5" s="1"/>
  <c r="E17051" i="5"/>
  <c r="Q17051" i="5" s="1"/>
  <c r="AA17051" i="5" s="1"/>
  <c r="E1130" i="5"/>
  <c r="Q1130" i="5" s="1"/>
  <c r="AA1130" i="5" s="1"/>
  <c r="E11592" i="5"/>
  <c r="Q11592" i="5" s="1"/>
  <c r="AA11592" i="5" s="1"/>
  <c r="E4095" i="5"/>
  <c r="Q4095" i="5" s="1"/>
  <c r="AA4095" i="5" s="1"/>
  <c r="E5433" i="5"/>
  <c r="Q5433" i="5" s="1"/>
  <c r="AA5433" i="5" s="1"/>
  <c r="E3380" i="5"/>
  <c r="E3609" i="5"/>
  <c r="Q3609" i="5" s="1"/>
  <c r="AA3609" i="5" s="1"/>
  <c r="E17447" i="5"/>
  <c r="Q17447" i="5" s="1"/>
  <c r="AA17447" i="5" s="1"/>
  <c r="E3886" i="5"/>
  <c r="Q3886" i="5" s="1"/>
  <c r="AA3886" i="5" s="1"/>
  <c r="E4165" i="5"/>
  <c r="Q4165" i="5" s="1"/>
  <c r="AA4165" i="5" s="1"/>
  <c r="E11429" i="5"/>
  <c r="Q11429" i="5" s="1"/>
  <c r="AA11429" i="5" s="1"/>
  <c r="E10435" i="5"/>
  <c r="Q10435" i="5" s="1"/>
  <c r="AA10435" i="5" s="1"/>
  <c r="E690" i="5"/>
  <c r="Q690" i="5" s="1"/>
  <c r="AA690" i="5" s="1"/>
  <c r="E19411" i="5"/>
  <c r="Q19411" i="5" s="1"/>
  <c r="AA19411" i="5" s="1"/>
  <c r="E4993" i="5"/>
  <c r="Q4993" i="5" s="1"/>
  <c r="AA4993" i="5" s="1"/>
  <c r="E14318" i="5"/>
  <c r="Q14318" i="5" s="1"/>
  <c r="AA14318" i="5" s="1"/>
  <c r="E1465" i="5"/>
  <c r="Q1465" i="5" s="1"/>
  <c r="AA1465" i="5" s="1"/>
  <c r="E6144" i="5"/>
  <c r="Q6144" i="5" s="1"/>
  <c r="AA6144" i="5" s="1"/>
  <c r="E1391" i="5"/>
  <c r="Q1391" i="5" s="1"/>
  <c r="AA1391" i="5" s="1"/>
  <c r="E10667" i="5"/>
  <c r="Q10667" i="5" s="1"/>
  <c r="AA10667" i="5" s="1"/>
  <c r="E6760" i="5"/>
  <c r="Q6760" i="5" s="1"/>
  <c r="AA6760" i="5" s="1"/>
  <c r="E6236" i="5"/>
  <c r="Q6236" i="5" s="1"/>
  <c r="AA6236" i="5" s="1"/>
  <c r="E18664" i="5"/>
  <c r="Q18664" i="5" s="1"/>
  <c r="AA18664" i="5" s="1"/>
  <c r="E1616" i="5"/>
  <c r="Q1616" i="5" s="1"/>
  <c r="AA1616" i="5" s="1"/>
  <c r="E13880" i="5"/>
  <c r="Q13880" i="5" s="1"/>
  <c r="AA13880" i="5" s="1"/>
  <c r="E1187" i="5"/>
  <c r="Q1187" i="5" s="1"/>
  <c r="AA1187" i="5" s="1"/>
  <c r="E18190" i="5"/>
  <c r="Q18190" i="5" s="1"/>
  <c r="AA18190" i="5" s="1"/>
  <c r="E18248" i="5"/>
  <c r="Q18248" i="5" s="1"/>
  <c r="AA18248" i="5" s="1"/>
  <c r="E2206" i="5"/>
  <c r="Q2206" i="5" s="1"/>
  <c r="AA2206" i="5" s="1"/>
  <c r="E1812" i="5"/>
  <c r="Q1812" i="5" s="1"/>
  <c r="AA1812" i="5" s="1"/>
  <c r="E3210" i="5"/>
  <c r="Q3210" i="5" s="1"/>
  <c r="AA3210" i="5" s="1"/>
  <c r="E16958" i="5"/>
  <c r="Q16958" i="5" s="1"/>
  <c r="AA16958" i="5" s="1"/>
  <c r="E5605" i="5"/>
  <c r="Q5605" i="5" s="1"/>
  <c r="AA5605" i="5" s="1"/>
  <c r="E1335" i="5"/>
  <c r="Q1335" i="5" s="1"/>
  <c r="AA1335" i="5" s="1"/>
  <c r="E10196" i="5"/>
  <c r="Q10196" i="5" s="1"/>
  <c r="AA10196" i="5" s="1"/>
  <c r="E13432" i="5"/>
  <c r="Q13432" i="5" s="1"/>
  <c r="AA13432" i="5" s="1"/>
  <c r="E3837" i="5"/>
  <c r="Q3837" i="5" s="1"/>
  <c r="AA3837" i="5" s="1"/>
  <c r="E13293" i="5"/>
  <c r="Q13293" i="5" s="1"/>
  <c r="AA13293" i="5" s="1"/>
  <c r="E7528" i="5"/>
  <c r="Q7528" i="5" s="1"/>
  <c r="AA7528" i="5" s="1"/>
  <c r="E13123" i="5"/>
  <c r="Q13123" i="5" s="1"/>
  <c r="AA13123" i="5" s="1"/>
  <c r="E7480" i="5"/>
  <c r="E5857" i="5"/>
  <c r="Q5857" i="5" s="1"/>
  <c r="AA5857" i="5" s="1"/>
  <c r="E13877" i="5"/>
  <c r="Q13877" i="5" s="1"/>
  <c r="AA13877" i="5" s="1"/>
  <c r="E1882" i="5"/>
  <c r="Q1882" i="5" s="1"/>
  <c r="AA1882" i="5" s="1"/>
  <c r="E8393" i="5"/>
  <c r="Q8393" i="5" s="1"/>
  <c r="AA8393" i="5" s="1"/>
  <c r="E9960" i="5"/>
  <c r="Q9960" i="5" s="1"/>
  <c r="AA9960" i="5" s="1"/>
  <c r="E7603" i="5"/>
  <c r="Q7603" i="5" s="1"/>
  <c r="AA7603" i="5" s="1"/>
  <c r="E16388" i="5"/>
  <c r="Q16388" i="5" s="1"/>
  <c r="AA16388" i="5" s="1"/>
  <c r="E9652" i="5"/>
  <c r="Q9652" i="5" s="1"/>
  <c r="AA9652" i="5" s="1"/>
  <c r="E17375" i="5"/>
  <c r="Q17375" i="5" s="1"/>
  <c r="AA17375" i="5" s="1"/>
  <c r="E10952" i="5"/>
  <c r="Q10952" i="5" s="1"/>
  <c r="AA10952" i="5" s="1"/>
  <c r="E10829" i="5"/>
  <c r="Q10829" i="5" s="1"/>
  <c r="AA10829" i="5" s="1"/>
  <c r="E14948" i="5"/>
  <c r="Q14948" i="5" s="1"/>
  <c r="AA14948" i="5" s="1"/>
  <c r="E10073" i="5"/>
  <c r="Q10073" i="5" s="1"/>
  <c r="AA10073" i="5" s="1"/>
  <c r="E899" i="5"/>
  <c r="Q899" i="5" s="1"/>
  <c r="AA899" i="5" s="1"/>
  <c r="E910" i="5"/>
  <c r="Q910" i="5" s="1"/>
  <c r="AA910" i="5" s="1"/>
  <c r="E19052" i="5"/>
  <c r="Q19052" i="5" s="1"/>
  <c r="AA19052" i="5" s="1"/>
  <c r="C6782" i="17"/>
  <c r="E19041" i="5"/>
  <c r="Q19041" i="5" s="1"/>
  <c r="AA19041" i="5" s="1"/>
  <c r="E18657" i="5"/>
  <c r="Q18657" i="5" s="1"/>
  <c r="AA18657" i="5" s="1"/>
  <c r="E11934" i="5"/>
  <c r="Q11934" i="5" s="1"/>
  <c r="AA11934" i="5" s="1"/>
  <c r="E7063" i="5"/>
  <c r="Q7063" i="5" s="1"/>
  <c r="AA7063" i="5" s="1"/>
  <c r="E6245" i="5"/>
  <c r="Q6245" i="5" s="1"/>
  <c r="AA6245" i="5" s="1"/>
  <c r="E17501" i="5"/>
  <c r="Q17501" i="5" s="1"/>
  <c r="AA17501" i="5" s="1"/>
  <c r="E10342" i="5"/>
  <c r="Q10342" i="5" s="1"/>
  <c r="AA10342" i="5" s="1"/>
  <c r="E14476" i="5"/>
  <c r="Q14476" i="5" s="1"/>
  <c r="AA14476" i="5" s="1"/>
  <c r="E18574" i="5"/>
  <c r="Q18574" i="5" s="1"/>
  <c r="AA18574" i="5" s="1"/>
  <c r="E12196" i="5"/>
  <c r="Q12196" i="5" s="1"/>
  <c r="AA12196" i="5" s="1"/>
  <c r="E15663" i="5"/>
  <c r="Q15663" i="5" s="1"/>
  <c r="AA15663" i="5" s="1"/>
  <c r="E19294" i="5"/>
  <c r="Q19294" i="5" s="1"/>
  <c r="AA19294" i="5" s="1"/>
  <c r="E3424" i="5"/>
  <c r="Q3424" i="5" s="1"/>
  <c r="AA3424" i="5" s="1"/>
  <c r="E19612" i="5"/>
  <c r="Q19612" i="5" s="1"/>
  <c r="AA19612" i="5" s="1"/>
  <c r="E2441" i="5"/>
  <c r="Q2441" i="5" s="1"/>
  <c r="AA2441" i="5" s="1"/>
  <c r="E11234" i="5"/>
  <c r="Q11234" i="5" s="1"/>
  <c r="AA11234" i="5" s="1"/>
  <c r="E19731" i="5"/>
  <c r="Q19731" i="5" s="1"/>
  <c r="AA19731" i="5" s="1"/>
  <c r="E14036" i="5"/>
  <c r="Q14036" i="5" s="1"/>
  <c r="AA14036" i="5" s="1"/>
  <c r="E16498" i="5"/>
  <c r="Q16498" i="5" s="1"/>
  <c r="AA16498" i="5" s="1"/>
  <c r="E6611" i="5"/>
  <c r="Q6611" i="5" s="1"/>
  <c r="AA6611" i="5" s="1"/>
  <c r="E11748" i="5"/>
  <c r="Q11748" i="5" s="1"/>
  <c r="AA11748" i="5" s="1"/>
  <c r="E9800" i="5"/>
  <c r="Q9800" i="5" s="1"/>
  <c r="AA9800" i="5" s="1"/>
  <c r="E5305" i="5"/>
  <c r="Q5305" i="5" s="1"/>
  <c r="AA5305" i="5" s="1"/>
  <c r="E11689" i="5"/>
  <c r="Q11689" i="5" s="1"/>
  <c r="AA11689" i="5" s="1"/>
  <c r="E7054" i="5"/>
  <c r="Q7054" i="5" s="1"/>
  <c r="AA7054" i="5" s="1"/>
  <c r="E15290" i="5"/>
  <c r="Q15290" i="5" s="1"/>
  <c r="AA15290" i="5" s="1"/>
  <c r="E18905" i="5"/>
  <c r="Q18905" i="5" s="1"/>
  <c r="AA18905" i="5" s="1"/>
  <c r="E2555" i="5"/>
  <c r="Q2555" i="5" s="1"/>
  <c r="AA2555" i="5" s="1"/>
  <c r="E10536" i="5"/>
  <c r="E7977" i="5"/>
  <c r="Q7977" i="5" s="1"/>
  <c r="AA7977" i="5" s="1"/>
  <c r="E14615" i="5"/>
  <c r="Q14615" i="5" s="1"/>
  <c r="AA14615" i="5" s="1"/>
  <c r="E9208" i="5"/>
  <c r="Q9208" i="5" s="1"/>
  <c r="AA9208" i="5" s="1"/>
  <c r="E7728" i="5"/>
  <c r="Q7728" i="5" s="1"/>
  <c r="AA7728" i="5" s="1"/>
  <c r="E14655" i="5"/>
  <c r="Q14655" i="5" s="1"/>
  <c r="AA14655" i="5" s="1"/>
  <c r="E10050" i="5"/>
  <c r="Q10050" i="5" s="1"/>
  <c r="AA10050" i="5" s="1"/>
  <c r="E10578" i="5"/>
  <c r="Q10578" i="5" s="1"/>
  <c r="AA10578" i="5" s="1"/>
  <c r="E594" i="5"/>
  <c r="Q594" i="5" s="1"/>
  <c r="AA594" i="5" s="1"/>
  <c r="E8882" i="5"/>
  <c r="Q8882" i="5" s="1"/>
  <c r="AA8882" i="5" s="1"/>
  <c r="E3115" i="5"/>
  <c r="Q3115" i="5" s="1"/>
  <c r="AA3115" i="5" s="1"/>
  <c r="E17061" i="5"/>
  <c r="Q17061" i="5" s="1"/>
  <c r="AA17061" i="5" s="1"/>
  <c r="E6386" i="5"/>
  <c r="Q6386" i="5" s="1"/>
  <c r="AA6386" i="5" s="1"/>
  <c r="E197" i="5"/>
  <c r="Q197" i="5" s="1"/>
  <c r="AA197" i="5" s="1"/>
  <c r="E7639" i="5"/>
  <c r="Q7639" i="5" s="1"/>
  <c r="AA7639" i="5" s="1"/>
  <c r="E10815" i="5"/>
  <c r="Q10815" i="5" s="1"/>
  <c r="AA10815" i="5" s="1"/>
  <c r="E13994" i="5"/>
  <c r="Q13994" i="5" s="1"/>
  <c r="AA13994" i="5" s="1"/>
  <c r="E13373" i="5"/>
  <c r="Q13373" i="5" s="1"/>
  <c r="AA13373" i="5" s="1"/>
  <c r="E13099" i="5"/>
  <c r="Q13099" i="5" s="1"/>
  <c r="AA13099" i="5" s="1"/>
  <c r="E15678" i="5"/>
  <c r="Q15678" i="5" s="1"/>
  <c r="AA15678" i="5" s="1"/>
  <c r="E2978" i="5"/>
  <c r="Q2978" i="5" s="1"/>
  <c r="AA2978" i="5" s="1"/>
  <c r="E6006" i="5"/>
  <c r="E14707" i="5"/>
  <c r="Q14707" i="5" s="1"/>
  <c r="AA14707" i="5" s="1"/>
  <c r="E10925" i="5"/>
  <c r="Q10925" i="5" s="1"/>
  <c r="AA10925" i="5" s="1"/>
  <c r="E6043" i="5"/>
  <c r="Q6043" i="5" s="1"/>
  <c r="AA6043" i="5" s="1"/>
  <c r="E4267" i="5"/>
  <c r="Q4267" i="5" s="1"/>
  <c r="AA4267" i="5" s="1"/>
  <c r="E7830" i="5"/>
  <c r="Q7830" i="5" s="1"/>
  <c r="AA7830" i="5" s="1"/>
  <c r="E2508" i="5"/>
  <c r="Q2508" i="5" s="1"/>
  <c r="AA2508" i="5" s="1"/>
  <c r="E6602" i="5"/>
  <c r="Q6602" i="5" s="1"/>
  <c r="AA6602" i="5" s="1"/>
  <c r="E15809" i="5"/>
  <c r="Q15809" i="5" s="1"/>
  <c r="AA15809" i="5" s="1"/>
  <c r="E5552" i="5"/>
  <c r="Q5552" i="5" s="1"/>
  <c r="AA5552" i="5" s="1"/>
  <c r="E10336" i="5"/>
  <c r="Q10336" i="5" s="1"/>
  <c r="AA10336" i="5" s="1"/>
  <c r="E11144" i="5"/>
  <c r="Q11144" i="5" s="1"/>
  <c r="AA11144" i="5" s="1"/>
  <c r="E5530" i="5"/>
  <c r="Q5530" i="5" s="1"/>
  <c r="AA5530" i="5" s="1"/>
  <c r="E17422" i="5"/>
  <c r="Q17422" i="5" s="1"/>
  <c r="AA17422" i="5" s="1"/>
  <c r="E13050" i="5"/>
  <c r="Q13050" i="5" s="1"/>
  <c r="AA13050" i="5" s="1"/>
  <c r="E13206" i="5"/>
  <c r="Q13206" i="5" s="1"/>
  <c r="AA13206" i="5" s="1"/>
  <c r="E7446" i="5"/>
  <c r="Q7446" i="5" s="1"/>
  <c r="AA7446" i="5" s="1"/>
  <c r="E6431" i="5"/>
  <c r="Q6431" i="5" s="1"/>
  <c r="AA6431" i="5" s="1"/>
  <c r="E14120" i="5"/>
  <c r="Q14120" i="5" s="1"/>
  <c r="AA14120" i="5" s="1"/>
  <c r="E7123" i="5"/>
  <c r="E18826" i="5"/>
  <c r="Q18826" i="5" s="1"/>
  <c r="AA18826" i="5" s="1"/>
  <c r="E8112" i="5"/>
  <c r="Q8112" i="5" s="1"/>
  <c r="AA8112" i="5" s="1"/>
  <c r="E16463" i="5"/>
  <c r="Q16463" i="5" s="1"/>
  <c r="AA16463" i="5" s="1"/>
  <c r="E3623" i="5"/>
  <c r="Q3623" i="5" s="1"/>
  <c r="AA3623" i="5" s="1"/>
  <c r="E13755" i="5"/>
  <c r="Q13755" i="5" s="1"/>
  <c r="AA13755" i="5" s="1"/>
  <c r="E4470" i="5"/>
  <c r="Q4470" i="5" s="1"/>
  <c r="AA4470" i="5" s="1"/>
  <c r="E12654" i="5"/>
  <c r="Q12654" i="5" s="1"/>
  <c r="AA12654" i="5" s="1"/>
  <c r="E5716" i="5"/>
  <c r="Q5716" i="5" s="1"/>
  <c r="AA5716" i="5" s="1"/>
  <c r="E14431" i="5"/>
  <c r="Q14431" i="5" s="1"/>
  <c r="AA14431" i="5" s="1"/>
  <c r="E3542" i="5"/>
  <c r="Q3542" i="5" s="1"/>
  <c r="AA3542" i="5" s="1"/>
  <c r="E16172" i="5"/>
  <c r="Q16172" i="5" s="1"/>
  <c r="AA16172" i="5" s="1"/>
  <c r="E14329" i="5"/>
  <c r="Q14329" i="5" s="1"/>
  <c r="AA14329" i="5" s="1"/>
  <c r="E2941" i="5"/>
  <c r="Q2941" i="5" s="1"/>
  <c r="AA2941" i="5" s="1"/>
  <c r="E18163" i="5"/>
  <c r="Q18163" i="5" s="1"/>
  <c r="AA18163" i="5" s="1"/>
  <c r="E7613" i="5"/>
  <c r="Q7613" i="5" s="1"/>
  <c r="AA7613" i="5" s="1"/>
  <c r="E16045" i="5"/>
  <c r="Q16045" i="5" s="1"/>
  <c r="AA16045" i="5" s="1"/>
  <c r="E8022" i="5"/>
  <c r="Q8022" i="5" s="1"/>
  <c r="AA8022" i="5" s="1"/>
  <c r="E7684" i="5"/>
  <c r="Q7684" i="5" s="1"/>
  <c r="AA7684" i="5" s="1"/>
  <c r="E10958" i="5"/>
  <c r="Q10958" i="5" s="1"/>
  <c r="AA10958" i="5" s="1"/>
  <c r="E15493" i="5"/>
  <c r="Q15493" i="5" s="1"/>
  <c r="AA15493" i="5" s="1"/>
  <c r="E19626" i="5"/>
  <c r="Q19626" i="5" s="1"/>
  <c r="AA19626" i="5" s="1"/>
  <c r="E18125" i="5"/>
  <c r="Q18125" i="5" s="1"/>
  <c r="AA18125" i="5" s="1"/>
  <c r="E5942" i="5"/>
  <c r="Q5942" i="5" s="1"/>
  <c r="AA5942" i="5" s="1"/>
  <c r="E13179" i="5"/>
  <c r="Q13179" i="5" s="1"/>
  <c r="AA13179" i="5" s="1"/>
  <c r="E15938" i="5"/>
  <c r="Q15938" i="5" s="1"/>
  <c r="AA15938" i="5" s="1"/>
  <c r="E1958" i="5"/>
  <c r="Q1958" i="5" s="1"/>
  <c r="AA1958" i="5" s="1"/>
  <c r="E17203" i="5"/>
  <c r="Q17203" i="5" s="1"/>
  <c r="AA17203" i="5" s="1"/>
  <c r="E2402" i="5"/>
  <c r="Q2402" i="5" s="1"/>
  <c r="AA2402" i="5" s="1"/>
  <c r="E7246" i="5"/>
  <c r="Q7246" i="5" s="1"/>
  <c r="AA7246" i="5" s="1"/>
  <c r="E16355" i="5"/>
  <c r="Q16355" i="5" s="1"/>
  <c r="AA16355" i="5" s="1"/>
  <c r="E2433" i="5"/>
  <c r="Q2433" i="5" s="1"/>
  <c r="AA2433" i="5" s="1"/>
  <c r="E9839" i="5"/>
  <c r="Q9839" i="5" s="1"/>
  <c r="AA9839" i="5" s="1"/>
  <c r="E12422" i="5"/>
  <c r="Q12422" i="5" s="1"/>
  <c r="AA12422" i="5" s="1"/>
  <c r="E18271" i="5"/>
  <c r="Q18271" i="5" s="1"/>
  <c r="AA18271" i="5" s="1"/>
  <c r="E16522" i="5"/>
  <c r="Q16522" i="5" s="1"/>
  <c r="AA16522" i="5" s="1"/>
  <c r="E5322" i="5"/>
  <c r="Q5322" i="5" s="1"/>
  <c r="AA5322" i="5" s="1"/>
  <c r="E13709" i="5"/>
  <c r="Q13709" i="5" s="1"/>
  <c r="AA13709" i="5" s="1"/>
  <c r="E3060" i="5"/>
  <c r="Q3060" i="5" s="1"/>
  <c r="AA3060" i="5" s="1"/>
  <c r="E8097" i="5"/>
  <c r="Q8097" i="5" s="1"/>
  <c r="AA8097" i="5" s="1"/>
  <c r="E8163" i="5"/>
  <c r="Q8163" i="5" s="1"/>
  <c r="AA8163" i="5" s="1"/>
  <c r="E14105" i="5"/>
  <c r="Q14105" i="5" s="1"/>
  <c r="AA14105" i="5" s="1"/>
  <c r="E9983" i="5"/>
  <c r="E1179" i="5"/>
  <c r="Q1179" i="5" s="1"/>
  <c r="AA1179" i="5" s="1"/>
  <c r="E16893" i="5"/>
  <c r="Q16893" i="5" s="1"/>
  <c r="AA16893" i="5" s="1"/>
  <c r="E16936" i="5"/>
  <c r="Q16936" i="5" s="1"/>
  <c r="AA16936" i="5" s="1"/>
  <c r="E2535" i="5"/>
  <c r="Q2535" i="5" s="1"/>
  <c r="AA2535" i="5" s="1"/>
  <c r="E6929" i="5"/>
  <c r="Q6929" i="5" s="1"/>
  <c r="AA6929" i="5" s="1"/>
  <c r="E13023" i="5"/>
  <c r="Q13023" i="5" s="1"/>
  <c r="AA13023" i="5" s="1"/>
  <c r="E10156" i="5"/>
  <c r="Q10156" i="5" s="1"/>
  <c r="AA10156" i="5" s="1"/>
  <c r="E10767" i="5"/>
  <c r="Q10767" i="5" s="1"/>
  <c r="AA10767" i="5" s="1"/>
  <c r="E18128" i="5"/>
  <c r="Q18128" i="5" s="1"/>
  <c r="AA18128" i="5" s="1"/>
  <c r="E15065" i="5"/>
  <c r="Q15065" i="5" s="1"/>
  <c r="AA15065" i="5" s="1"/>
  <c r="E16825" i="5"/>
  <c r="Q16825" i="5" s="1"/>
  <c r="AA16825" i="5" s="1"/>
  <c r="E11854" i="5"/>
  <c r="Q11854" i="5" s="1"/>
  <c r="AA11854" i="5" s="1"/>
  <c r="E5126" i="5"/>
  <c r="Q5126" i="5" s="1"/>
  <c r="AA5126" i="5" s="1"/>
  <c r="E2317" i="5"/>
  <c r="E2084" i="5"/>
  <c r="Q2084" i="5" s="1"/>
  <c r="AA2084" i="5" s="1"/>
  <c r="E7426" i="5"/>
  <c r="Q7426" i="5" s="1"/>
  <c r="AA7426" i="5" s="1"/>
  <c r="E16598" i="5"/>
  <c r="Q16598" i="5" s="1"/>
  <c r="AA16598" i="5" s="1"/>
  <c r="E17614" i="5"/>
  <c r="Q17614" i="5" s="1"/>
  <c r="AA17614" i="5" s="1"/>
  <c r="E14841" i="5"/>
  <c r="Q14841" i="5" s="1"/>
  <c r="AA14841" i="5" s="1"/>
  <c r="E2867" i="5"/>
  <c r="Q2867" i="5" s="1"/>
  <c r="AA2867" i="5" s="1"/>
  <c r="E8161" i="5"/>
  <c r="Q8161" i="5" s="1"/>
  <c r="AA8161" i="5" s="1"/>
  <c r="E18326" i="5"/>
  <c r="Q18326" i="5" s="1"/>
  <c r="AA18326" i="5" s="1"/>
  <c r="E6571" i="5"/>
  <c r="Q6571" i="5" s="1"/>
  <c r="AA6571" i="5" s="1"/>
  <c r="E1234" i="5"/>
  <c r="Q1234" i="5" s="1"/>
  <c r="AA1234" i="5" s="1"/>
  <c r="E14046" i="5"/>
  <c r="Q14046" i="5" s="1"/>
  <c r="AA14046" i="5" s="1"/>
  <c r="E4643" i="5"/>
  <c r="Q4643" i="5" s="1"/>
  <c r="AA4643" i="5" s="1"/>
  <c r="E5200" i="5"/>
  <c r="Q5200" i="5" s="1"/>
  <c r="AA5200" i="5" s="1"/>
  <c r="E8864" i="5"/>
  <c r="Q8864" i="5" s="1"/>
  <c r="AA8864" i="5" s="1"/>
  <c r="E12086" i="5"/>
  <c r="Q12086" i="5" s="1"/>
  <c r="AA12086" i="5" s="1"/>
  <c r="E17228" i="5"/>
  <c r="Q17228" i="5" s="1"/>
  <c r="AA17228" i="5" s="1"/>
  <c r="E6799" i="5"/>
  <c r="Q6799" i="5" s="1"/>
  <c r="AA6799" i="5" s="1"/>
  <c r="E19087" i="5"/>
  <c r="Q19087" i="5" s="1"/>
  <c r="AA19087" i="5" s="1"/>
  <c r="E8574" i="5"/>
  <c r="Q8574" i="5" s="1"/>
  <c r="AA8574" i="5" s="1"/>
  <c r="E1563" i="5"/>
  <c r="Q1563" i="5" s="1"/>
  <c r="AA1563" i="5" s="1"/>
  <c r="E7641" i="5"/>
  <c r="Q7641" i="5" s="1"/>
  <c r="AA7641" i="5" s="1"/>
  <c r="E5005" i="5"/>
  <c r="Q5005" i="5" s="1"/>
  <c r="AA5005" i="5" s="1"/>
  <c r="E12055" i="5"/>
  <c r="Q12055" i="5" s="1"/>
  <c r="AA12055" i="5" s="1"/>
  <c r="E4145" i="5"/>
  <c r="Q4145" i="5" s="1"/>
  <c r="AA4145" i="5" s="1"/>
  <c r="E2235" i="5"/>
  <c r="Q2235" i="5" s="1"/>
  <c r="AA2235" i="5" s="1"/>
  <c r="E1114" i="5"/>
  <c r="Q1114" i="5" s="1"/>
  <c r="AA1114" i="5" s="1"/>
  <c r="E16714" i="5"/>
  <c r="Q16714" i="5" s="1"/>
  <c r="AA16714" i="5" s="1"/>
  <c r="E6781" i="5"/>
  <c r="Q6781" i="5" s="1"/>
  <c r="AA6781" i="5" s="1"/>
  <c r="E5006" i="5"/>
  <c r="Q5006" i="5" s="1"/>
  <c r="AA5006" i="5" s="1"/>
  <c r="E5253" i="5"/>
  <c r="Q5253" i="5" s="1"/>
  <c r="AA5253" i="5" s="1"/>
  <c r="E16309" i="5"/>
  <c r="Q16309" i="5" s="1"/>
  <c r="AA16309" i="5" s="1"/>
  <c r="E16576" i="5"/>
  <c r="Q16576" i="5" s="1"/>
  <c r="AA16576" i="5" s="1"/>
  <c r="E1573" i="5"/>
  <c r="Q1573" i="5" s="1"/>
  <c r="AA1573" i="5" s="1"/>
  <c r="E7465" i="5"/>
  <c r="Q7465" i="5" s="1"/>
  <c r="AA7465" i="5" s="1"/>
  <c r="E24" i="5"/>
  <c r="Q24" i="5" s="1"/>
  <c r="AA24" i="5" s="1"/>
  <c r="E6671" i="5"/>
  <c r="Q6671" i="5" s="1"/>
  <c r="AA6671" i="5" s="1"/>
  <c r="E10674" i="5"/>
  <c r="Q10674" i="5" s="1"/>
  <c r="AA10674" i="5" s="1"/>
  <c r="E14076" i="5"/>
  <c r="Q14076" i="5" s="1"/>
  <c r="AA14076" i="5" s="1"/>
  <c r="E6681" i="5"/>
  <c r="Q6681" i="5" s="1"/>
  <c r="AA6681" i="5" s="1"/>
  <c r="E19336" i="5"/>
  <c r="Q19336" i="5" s="1"/>
  <c r="AA19336" i="5" s="1"/>
  <c r="E12246" i="5"/>
  <c r="Q12246" i="5" s="1"/>
  <c r="AA12246" i="5" s="1"/>
  <c r="E17381" i="5"/>
  <c r="Q17381" i="5" s="1"/>
  <c r="AA17381" i="5" s="1"/>
  <c r="E18703" i="5"/>
  <c r="Q18703" i="5" s="1"/>
  <c r="AA18703" i="5" s="1"/>
  <c r="E5508" i="5"/>
  <c r="Q5508" i="5" s="1"/>
  <c r="AA5508" i="5" s="1"/>
  <c r="E12763" i="5"/>
  <c r="E11625" i="5"/>
  <c r="Q11625" i="5" s="1"/>
  <c r="AA11625" i="5" s="1"/>
  <c r="E9461" i="5"/>
  <c r="Q9461" i="5" s="1"/>
  <c r="AA9461" i="5" s="1"/>
  <c r="E7494" i="5"/>
  <c r="Q7494" i="5" s="1"/>
  <c r="AA7494" i="5" s="1"/>
  <c r="E4404" i="5"/>
  <c r="Q4404" i="5" s="1"/>
  <c r="AA4404" i="5" s="1"/>
  <c r="E12664" i="5"/>
  <c r="Q12664" i="5" s="1"/>
  <c r="AA12664" i="5" s="1"/>
  <c r="E14627" i="5"/>
  <c r="Q14627" i="5" s="1"/>
  <c r="AA14627" i="5" s="1"/>
  <c r="E7597" i="5"/>
  <c r="Q7597" i="5" s="1"/>
  <c r="AA7597" i="5" s="1"/>
  <c r="E5060" i="5"/>
  <c r="Q5060" i="5" s="1"/>
  <c r="AA5060" i="5" s="1"/>
  <c r="E1936" i="5"/>
  <c r="Q1936" i="5" s="1"/>
  <c r="AA1936" i="5" s="1"/>
  <c r="E7179" i="5"/>
  <c r="Q7179" i="5" s="1"/>
  <c r="AA7179" i="5" s="1"/>
  <c r="E1535" i="5"/>
  <c r="Q1535" i="5" s="1"/>
  <c r="AA1535" i="5" s="1"/>
  <c r="E1761" i="5"/>
  <c r="Q1761" i="5" s="1"/>
  <c r="AA1761" i="5" s="1"/>
  <c r="E12762" i="5"/>
  <c r="Q12762" i="5" s="1"/>
  <c r="AA12762" i="5" s="1"/>
  <c r="E9365" i="5"/>
  <c r="Q9365" i="5" s="1"/>
  <c r="AA9365" i="5" s="1"/>
  <c r="E4068" i="5"/>
  <c r="Q4068" i="5" s="1"/>
  <c r="AA4068" i="5" s="1"/>
  <c r="E11490" i="5"/>
  <c r="Q11490" i="5" s="1"/>
  <c r="AA11490" i="5" s="1"/>
  <c r="E2107" i="5"/>
  <c r="E18121" i="5"/>
  <c r="Q18121" i="5" s="1"/>
  <c r="AA18121" i="5" s="1"/>
  <c r="E1012" i="5"/>
  <c r="E15610" i="5"/>
  <c r="Q15610" i="5" s="1"/>
  <c r="AA15610" i="5" s="1"/>
  <c r="E16725" i="5"/>
  <c r="Q16725" i="5" s="1"/>
  <c r="AA16725" i="5" s="1"/>
  <c r="E10082" i="5"/>
  <c r="Q10082" i="5" s="1"/>
  <c r="AA10082" i="5" s="1"/>
  <c r="E3417" i="5"/>
  <c r="Q3417" i="5" s="1"/>
  <c r="AA3417" i="5" s="1"/>
  <c r="E4392" i="5"/>
  <c r="Q4392" i="5" s="1"/>
  <c r="AA4392" i="5" s="1"/>
  <c r="E11708" i="5"/>
  <c r="Q11708" i="5" s="1"/>
  <c r="AA11708" i="5" s="1"/>
  <c r="E10449" i="5"/>
  <c r="Q10449" i="5" s="1"/>
  <c r="AA10449" i="5" s="1"/>
  <c r="E8335" i="5"/>
  <c r="Q8335" i="5" s="1"/>
  <c r="AA8335" i="5" s="1"/>
  <c r="E13017" i="5"/>
  <c r="Q13017" i="5" s="1"/>
  <c r="AA13017" i="5" s="1"/>
  <c r="E10864" i="5"/>
  <c r="E135" i="5"/>
  <c r="Q135" i="5" s="1"/>
  <c r="AA135" i="5" s="1"/>
  <c r="E19507" i="5"/>
  <c r="Q19507" i="5" s="1"/>
  <c r="AA19507" i="5" s="1"/>
  <c r="E9526" i="5"/>
  <c r="Q9526" i="5" s="1"/>
  <c r="AA9526" i="5" s="1"/>
  <c r="E6698" i="5"/>
  <c r="Q6698" i="5" s="1"/>
  <c r="AA6698" i="5" s="1"/>
  <c r="E458" i="5"/>
  <c r="E13801" i="5"/>
  <c r="Q13801" i="5" s="1"/>
  <c r="AA13801" i="5" s="1"/>
  <c r="E9328" i="5"/>
  <c r="Q9328" i="5" s="1"/>
  <c r="AA9328" i="5" s="1"/>
  <c r="E247" i="5"/>
  <c r="Q247" i="5" s="1"/>
  <c r="AA247" i="5" s="1"/>
  <c r="E13198" i="5"/>
  <c r="Q13198" i="5" s="1"/>
  <c r="AA13198" i="5" s="1"/>
  <c r="E10277" i="5"/>
  <c r="Q10277" i="5" s="1"/>
  <c r="AA10277" i="5" s="1"/>
  <c r="E19711" i="5"/>
  <c r="Q19711" i="5" s="1"/>
  <c r="AA19711" i="5" s="1"/>
  <c r="E7898" i="5"/>
  <c r="Q7898" i="5" s="1"/>
  <c r="AA7898" i="5" s="1"/>
  <c r="E17786" i="5"/>
  <c r="Q17786" i="5" s="1"/>
  <c r="AA17786" i="5" s="1"/>
  <c r="E12799" i="5"/>
  <c r="Q12799" i="5" s="1"/>
  <c r="AA12799" i="5" s="1"/>
  <c r="E10048" i="5"/>
  <c r="Q10048" i="5" s="1"/>
  <c r="AA10048" i="5" s="1"/>
  <c r="E16312" i="5"/>
  <c r="Q16312" i="5" s="1"/>
  <c r="AA16312" i="5" s="1"/>
  <c r="E19335" i="5"/>
  <c r="Q19335" i="5" s="1"/>
  <c r="AA19335" i="5" s="1"/>
  <c r="E16334" i="5"/>
  <c r="Q16334" i="5" s="1"/>
  <c r="AA16334" i="5" s="1"/>
  <c r="E510" i="5"/>
  <c r="Q510" i="5" s="1"/>
  <c r="AA510" i="5" s="1"/>
  <c r="E18992" i="5"/>
  <c r="Q18992" i="5" s="1"/>
  <c r="AA18992" i="5" s="1"/>
  <c r="E6596" i="5"/>
  <c r="Q6596" i="5" s="1"/>
  <c r="AA6596" i="5" s="1"/>
  <c r="E8050" i="5"/>
  <c r="Q8050" i="5" s="1"/>
  <c r="AA8050" i="5" s="1"/>
  <c r="E15730" i="5"/>
  <c r="Q15730" i="5" s="1"/>
  <c r="AA15730" i="5" s="1"/>
  <c r="E2254" i="5"/>
  <c r="Q2254" i="5" s="1"/>
  <c r="AA2254" i="5" s="1"/>
  <c r="E3672" i="5"/>
  <c r="Q3672" i="5" s="1"/>
  <c r="AA3672" i="5" s="1"/>
  <c r="E15285" i="5"/>
  <c r="Q15285" i="5" s="1"/>
  <c r="AA15285" i="5" s="1"/>
  <c r="E2514" i="5"/>
  <c r="Q2514" i="5" s="1"/>
  <c r="AA2514" i="5" s="1"/>
  <c r="E19671" i="5"/>
  <c r="Q19671" i="5" s="1"/>
  <c r="AA19671" i="5" s="1"/>
  <c r="E17777" i="5"/>
  <c r="Q17777" i="5" s="1"/>
  <c r="AA17777" i="5" s="1"/>
  <c r="E15894" i="5"/>
  <c r="Q15894" i="5" s="1"/>
  <c r="AA15894" i="5" s="1"/>
  <c r="E5386" i="5"/>
  <c r="Q5386" i="5" s="1"/>
  <c r="AA5386" i="5" s="1"/>
  <c r="E1086" i="5"/>
  <c r="Q1086" i="5" s="1"/>
  <c r="AA1086" i="5" s="1"/>
  <c r="E19066" i="5"/>
  <c r="Q19066" i="5" s="1"/>
  <c r="AA19066" i="5" s="1"/>
  <c r="E7176" i="5"/>
  <c r="Q7176" i="5" s="1"/>
  <c r="AA7176" i="5" s="1"/>
  <c r="E15532" i="5"/>
  <c r="Q15532" i="5" s="1"/>
  <c r="AA15532" i="5" s="1"/>
  <c r="E403" i="5"/>
  <c r="Q403" i="5" s="1"/>
  <c r="AA403" i="5" s="1"/>
  <c r="E7012" i="5"/>
  <c r="Q7012" i="5" s="1"/>
  <c r="AA7012" i="5" s="1"/>
  <c r="E6004" i="5"/>
  <c r="Q6004" i="5" s="1"/>
  <c r="AA6004" i="5" s="1"/>
  <c r="E14658" i="5"/>
  <c r="Q14658" i="5" s="1"/>
  <c r="AA14658" i="5" s="1"/>
  <c r="E16018" i="5"/>
  <c r="Q16018" i="5" s="1"/>
  <c r="AA16018" i="5" s="1"/>
  <c r="E4269" i="5"/>
  <c r="Q4269" i="5" s="1"/>
  <c r="AA4269" i="5" s="1"/>
  <c r="E11308" i="5"/>
  <c r="Q11308" i="5" s="1"/>
  <c r="AA11308" i="5" s="1"/>
  <c r="E16191" i="5"/>
  <c r="Q16191" i="5" s="1"/>
  <c r="AA16191" i="5" s="1"/>
  <c r="E1860" i="5"/>
  <c r="Q1860" i="5" s="1"/>
  <c r="AA1860" i="5" s="1"/>
  <c r="E1197" i="5"/>
  <c r="E16022" i="5"/>
  <c r="Q16022" i="5" s="1"/>
  <c r="AA16022" i="5" s="1"/>
  <c r="E19225" i="5"/>
  <c r="Q19225" i="5" s="1"/>
  <c r="AA19225" i="5" s="1"/>
  <c r="E3990" i="5"/>
  <c r="Q3990" i="5" s="1"/>
  <c r="AA3990" i="5" s="1"/>
  <c r="E11375" i="5"/>
  <c r="Q11375" i="5" s="1"/>
  <c r="AA11375" i="5" s="1"/>
  <c r="E5614" i="5"/>
  <c r="Q5614" i="5" s="1"/>
  <c r="AA5614" i="5" s="1"/>
  <c r="E12747" i="5"/>
  <c r="Q12747" i="5" s="1"/>
  <c r="AA12747" i="5" s="1"/>
  <c r="E9025" i="5"/>
  <c r="Q9025" i="5" s="1"/>
  <c r="AA9025" i="5" s="1"/>
  <c r="E18340" i="5"/>
  <c r="Q18340" i="5" s="1"/>
  <c r="AA18340" i="5" s="1"/>
  <c r="E17193" i="5"/>
  <c r="Q17193" i="5" s="1"/>
  <c r="AA17193" i="5" s="1"/>
  <c r="E4059" i="5"/>
  <c r="Q4059" i="5" s="1"/>
  <c r="AA4059" i="5" s="1"/>
  <c r="E8384" i="5"/>
  <c r="Q8384" i="5" s="1"/>
  <c r="AA8384" i="5" s="1"/>
  <c r="E11970" i="5"/>
  <c r="Q11970" i="5" s="1"/>
  <c r="AA11970" i="5" s="1"/>
  <c r="E5549" i="5"/>
  <c r="Q5549" i="5" s="1"/>
  <c r="AA5549" i="5" s="1"/>
  <c r="E7218" i="5"/>
  <c r="Q7218" i="5" s="1"/>
  <c r="AA7218" i="5" s="1"/>
  <c r="E9412" i="5"/>
  <c r="Q9412" i="5" s="1"/>
  <c r="AA9412" i="5" s="1"/>
  <c r="E6008" i="5"/>
  <c r="Q6008" i="5" s="1"/>
  <c r="AA6008" i="5" s="1"/>
  <c r="E7848" i="5"/>
  <c r="Q7848" i="5" s="1"/>
  <c r="AA7848" i="5" s="1"/>
  <c r="E14586" i="5"/>
  <c r="Q14586" i="5" s="1"/>
  <c r="AA14586" i="5" s="1"/>
  <c r="E17807" i="5"/>
  <c r="Q17807" i="5" s="1"/>
  <c r="AA17807" i="5" s="1"/>
  <c r="E3744" i="5"/>
  <c r="Q3744" i="5" s="1"/>
  <c r="AA3744" i="5" s="1"/>
  <c r="E2857" i="5"/>
  <c r="Q2857" i="5" s="1"/>
  <c r="AA2857" i="5" s="1"/>
  <c r="E12295" i="5"/>
  <c r="Q12295" i="5" s="1"/>
  <c r="AA12295" i="5" s="1"/>
  <c r="E1228" i="5"/>
  <c r="Q1228" i="5" s="1"/>
  <c r="AA1228" i="5" s="1"/>
  <c r="E5692" i="5"/>
  <c r="Q5692" i="5" s="1"/>
  <c r="AA5692" i="5" s="1"/>
  <c r="E7949" i="5"/>
  <c r="Q7949" i="5" s="1"/>
  <c r="AA7949" i="5" s="1"/>
  <c r="E18385" i="5"/>
  <c r="Q18385" i="5" s="1"/>
  <c r="AA18385" i="5" s="1"/>
  <c r="E17178" i="5"/>
  <c r="Q17178" i="5" s="1"/>
  <c r="AA17178" i="5" s="1"/>
  <c r="E10745" i="5"/>
  <c r="Q10745" i="5" s="1"/>
  <c r="AA10745" i="5" s="1"/>
  <c r="E17948" i="5"/>
  <c r="Q17948" i="5" s="1"/>
  <c r="AA17948" i="5" s="1"/>
  <c r="E6626" i="5"/>
  <c r="Q6626" i="5" s="1"/>
  <c r="AA6626" i="5" s="1"/>
  <c r="E6388" i="5"/>
  <c r="Q6388" i="5" s="1"/>
  <c r="AA6388" i="5" s="1"/>
  <c r="E13739" i="5"/>
  <c r="Q13739" i="5" s="1"/>
  <c r="AA13739" i="5" s="1"/>
  <c r="E9198" i="5"/>
  <c r="Q9198" i="5" s="1"/>
  <c r="AA9198" i="5" s="1"/>
  <c r="E9299" i="5"/>
  <c r="Q9299" i="5" s="1"/>
  <c r="AA9299" i="5" s="1"/>
  <c r="E15944" i="5"/>
  <c r="Q15944" i="5" s="1"/>
  <c r="AA15944" i="5" s="1"/>
  <c r="E17563" i="5"/>
  <c r="Q17563" i="5" s="1"/>
  <c r="AA17563" i="5" s="1"/>
  <c r="Q6755" i="5"/>
  <c r="AA6755" i="5" s="1"/>
  <c r="C6755" i="17"/>
  <c r="C14109" i="17"/>
  <c r="C12422" i="17"/>
  <c r="E13970" i="5"/>
  <c r="E19202" i="5"/>
  <c r="Q19202" i="5" s="1"/>
  <c r="AA19202" i="5" s="1"/>
  <c r="E17810" i="5"/>
  <c r="Q17810" i="5" s="1"/>
  <c r="AA17810" i="5" s="1"/>
  <c r="E18658" i="5"/>
  <c r="Q18658" i="5" s="1"/>
  <c r="AA18658" i="5" s="1"/>
  <c r="E19682" i="5"/>
  <c r="Q19682" i="5" s="1"/>
  <c r="AA19682" i="5" s="1"/>
  <c r="E18562" i="5"/>
  <c r="Q18562" i="5" s="1"/>
  <c r="AA18562" i="5" s="1"/>
  <c r="E19713" i="5"/>
  <c r="Q19713" i="5" s="1"/>
  <c r="AA19713" i="5" s="1"/>
  <c r="E10593" i="5"/>
  <c r="Q10593" i="5" s="1"/>
  <c r="AA10593" i="5" s="1"/>
  <c r="Y10238" i="5"/>
  <c r="E9085" i="5"/>
  <c r="Q9085" i="5" s="1"/>
  <c r="AA9085" i="5" s="1"/>
  <c r="E19554" i="5"/>
  <c r="Q19554" i="5" s="1"/>
  <c r="AA19554" i="5" s="1"/>
  <c r="E19458" i="5"/>
  <c r="Q19458" i="5" s="1"/>
  <c r="AA19458" i="5" s="1"/>
  <c r="E19426" i="5"/>
  <c r="Q19426" i="5" s="1"/>
  <c r="AA19426" i="5" s="1"/>
  <c r="E14866" i="5"/>
  <c r="E19586" i="5"/>
  <c r="Q19586" i="5" s="1"/>
  <c r="AA19586" i="5" s="1"/>
  <c r="E16913" i="5"/>
  <c r="Q16913" i="5" s="1"/>
  <c r="AA16913" i="5" s="1"/>
  <c r="E19938" i="5"/>
  <c r="Q19938" i="5" s="1"/>
  <c r="AA19938" i="5" s="1"/>
  <c r="E18530" i="5"/>
  <c r="Q18530" i="5" s="1"/>
  <c r="AA18530" i="5" s="1"/>
  <c r="E18561" i="5"/>
  <c r="Q18561" i="5" s="1"/>
  <c r="AA18561" i="5" s="1"/>
  <c r="E14482" i="5"/>
  <c r="Q14482" i="5" s="1"/>
  <c r="AA14482" i="5" s="1"/>
  <c r="E16017" i="5"/>
  <c r="Q16017" i="5" s="1"/>
  <c r="AA16017" i="5" s="1"/>
  <c r="Y17057" i="5"/>
  <c r="Y16055" i="5"/>
  <c r="Y3617" i="5"/>
  <c r="Y3383" i="5"/>
  <c r="Y11807" i="5"/>
  <c r="Y7847" i="5"/>
  <c r="Y8799" i="5"/>
  <c r="Y15132" i="5"/>
  <c r="Y10021" i="5"/>
  <c r="Y7089" i="5"/>
  <c r="Y16650" i="5"/>
  <c r="Y8913" i="5"/>
  <c r="Y2587" i="5"/>
  <c r="Y6150" i="5"/>
  <c r="Y19758" i="5"/>
  <c r="Y3786" i="5"/>
  <c r="Y9854" i="5"/>
  <c r="Y14240" i="5"/>
  <c r="Y17197" i="5"/>
  <c r="Y15892" i="5"/>
  <c r="Y16518" i="5"/>
  <c r="Y1524" i="5"/>
  <c r="Y4830" i="5"/>
  <c r="Y16069" i="5"/>
  <c r="Y3417" i="5"/>
  <c r="Y2448" i="5"/>
  <c r="Y12744" i="5"/>
  <c r="Y4495" i="5"/>
  <c r="Y9153" i="5"/>
  <c r="Y3694" i="5"/>
  <c r="Y14225" i="5"/>
  <c r="Y8557" i="5"/>
  <c r="Y4538" i="5"/>
  <c r="Y17530" i="5"/>
  <c r="Y19737" i="5"/>
  <c r="Y9985" i="5"/>
  <c r="Y19588" i="5"/>
  <c r="Y17437" i="5"/>
  <c r="Y9116" i="5"/>
  <c r="Y8516" i="5"/>
  <c r="Y19238" i="5"/>
  <c r="Y18822" i="5"/>
  <c r="Y1425" i="5"/>
  <c r="Y18694" i="5"/>
  <c r="Y7988" i="5"/>
  <c r="Y5240" i="5"/>
  <c r="Y4163" i="5"/>
  <c r="Y13779" i="5"/>
  <c r="Y10605" i="5"/>
  <c r="Y11856" i="5"/>
  <c r="Y3105" i="5"/>
  <c r="Y17996" i="5"/>
  <c r="Y18686" i="5"/>
  <c r="Y16742" i="5"/>
  <c r="Y11106" i="5"/>
  <c r="Y7491" i="5"/>
  <c r="Y15530" i="5"/>
  <c r="Y6847" i="5"/>
  <c r="Y978" i="5"/>
  <c r="Y10955" i="5"/>
  <c r="Y2844" i="5"/>
  <c r="Y1224" i="5"/>
  <c r="Y9926" i="5"/>
  <c r="Y3295" i="5"/>
  <c r="Y3900" i="5"/>
  <c r="Y2867" i="5"/>
  <c r="Y10020" i="5"/>
  <c r="Y16472" i="5"/>
  <c r="Y15032" i="5"/>
  <c r="Y19731" i="5"/>
  <c r="Y5609" i="5"/>
  <c r="Y16539" i="5"/>
  <c r="Y17362" i="5"/>
  <c r="Y14642" i="5"/>
  <c r="Y8502" i="5"/>
  <c r="Y11266" i="5"/>
  <c r="Y2178" i="5"/>
  <c r="Y13096" i="5"/>
  <c r="Y15503" i="5"/>
  <c r="Y4945" i="5"/>
  <c r="Y14234" i="5"/>
  <c r="Y18757" i="5"/>
  <c r="Y14076" i="5"/>
  <c r="O11104" i="5"/>
  <c r="Y11104" i="5"/>
  <c r="O12575" i="5"/>
  <c r="Y12575" i="5"/>
  <c r="O17554" i="5"/>
  <c r="Y17554" i="5"/>
  <c r="O11935" i="5"/>
  <c r="Y11935" i="5"/>
  <c r="O19266" i="5"/>
  <c r="Y19266" i="5"/>
  <c r="O19522" i="5"/>
  <c r="Y19522" i="5"/>
  <c r="O17042" i="5"/>
  <c r="Y17042" i="5"/>
  <c r="O13086" i="5"/>
  <c r="Y13086" i="5"/>
  <c r="O18754" i="5"/>
  <c r="Y18754" i="5"/>
  <c r="Y5627" i="5"/>
  <c r="Y12750" i="5"/>
  <c r="Y1987" i="5"/>
  <c r="Y14780" i="5"/>
  <c r="Y2261" i="5"/>
  <c r="Y16553" i="5"/>
  <c r="Y3527" i="5"/>
  <c r="Y7877" i="5"/>
  <c r="Y11759" i="5"/>
  <c r="Y2089" i="5"/>
  <c r="Y18059" i="5"/>
  <c r="Y11646" i="5"/>
  <c r="Y17361" i="5"/>
  <c r="Y11662" i="5"/>
  <c r="Y4540" i="5"/>
  <c r="Y10299" i="5"/>
  <c r="Y11780" i="5"/>
  <c r="Y10625" i="5"/>
  <c r="Y4075" i="5"/>
  <c r="Y9167" i="5"/>
  <c r="Y7960" i="5"/>
  <c r="Y8776" i="5"/>
  <c r="Y12561" i="5"/>
  <c r="Y2559" i="5"/>
  <c r="Y10286" i="5"/>
  <c r="Y3506" i="5"/>
  <c r="Y6053" i="5"/>
  <c r="Y1709" i="5"/>
  <c r="Y19444" i="5"/>
  <c r="Y13897" i="5"/>
  <c r="Y10561" i="5"/>
  <c r="Y4752" i="5"/>
  <c r="Y1064" i="5"/>
  <c r="Y10708" i="5"/>
  <c r="Y14238" i="5"/>
  <c r="Y2680" i="5"/>
  <c r="Y14467" i="5"/>
  <c r="Y12961" i="5"/>
  <c r="Y5561" i="5"/>
  <c r="Y14252" i="5"/>
  <c r="Y19912" i="5"/>
  <c r="Y10534" i="5"/>
  <c r="Y7594" i="5"/>
  <c r="Y18044" i="5"/>
  <c r="Y16746" i="5"/>
  <c r="Y4621" i="5"/>
  <c r="Y8377" i="5"/>
  <c r="Y9919" i="5"/>
  <c r="Y17227" i="5"/>
  <c r="Y8221" i="5"/>
  <c r="Y13233" i="5"/>
  <c r="Y8697" i="5"/>
  <c r="Y13943" i="5"/>
  <c r="Y2249" i="5"/>
  <c r="Y10832" i="5"/>
  <c r="Y9902" i="5"/>
  <c r="Y9028" i="5"/>
  <c r="Y12437" i="5"/>
  <c r="Y15160" i="5"/>
  <c r="Y4146" i="5"/>
  <c r="Y4595" i="5"/>
  <c r="Y11675" i="5"/>
  <c r="Y10419" i="5"/>
  <c r="Y9085" i="5"/>
  <c r="Y4746" i="5"/>
  <c r="Y12832" i="5"/>
  <c r="Y3156" i="5"/>
  <c r="Y7428" i="5"/>
  <c r="Y11233" i="5"/>
  <c r="Y5391" i="5"/>
  <c r="Y5643" i="5"/>
  <c r="Y728" i="5"/>
  <c r="Y17622" i="5"/>
  <c r="Y13214" i="5"/>
  <c r="Y17828" i="5"/>
  <c r="Y14461" i="5"/>
  <c r="Y15839" i="5"/>
  <c r="Y13288" i="5"/>
  <c r="Y15298" i="5"/>
  <c r="Y1752" i="5"/>
  <c r="Y13312" i="5"/>
  <c r="Y7066" i="5"/>
  <c r="Y14552" i="5"/>
  <c r="Y19882" i="5"/>
  <c r="Y1384" i="5"/>
  <c r="Y9874" i="5"/>
  <c r="Y17769" i="5"/>
  <c r="Y2230" i="5"/>
  <c r="Y449" i="5"/>
  <c r="Y11449" i="5"/>
  <c r="Y16632" i="5"/>
  <c r="Y9673" i="5"/>
  <c r="Y5422" i="5"/>
  <c r="AE1761" i="5"/>
  <c r="O13083" i="5"/>
  <c r="Y13083" i="5"/>
  <c r="O6436" i="5"/>
  <c r="Y6436" i="5"/>
  <c r="O11352" i="5"/>
  <c r="Y11352" i="5"/>
  <c r="O12686" i="5"/>
  <c r="Y12686" i="5"/>
  <c r="O7029" i="5"/>
  <c r="Y7029" i="5"/>
  <c r="O2114" i="5"/>
  <c r="Y2114" i="5"/>
  <c r="O16062" i="5"/>
  <c r="Y16062" i="5"/>
  <c r="O12486" i="5"/>
  <c r="Y12486" i="5"/>
  <c r="O8663" i="5"/>
  <c r="Y8663" i="5"/>
  <c r="O3094" i="5"/>
  <c r="Y3094" i="5"/>
  <c r="O5049" i="5"/>
  <c r="Y5049" i="5"/>
  <c r="O9163" i="5"/>
  <c r="Y9163" i="5"/>
  <c r="O14903" i="5"/>
  <c r="Y14903" i="5"/>
  <c r="O12342" i="5"/>
  <c r="Y12342" i="5"/>
  <c r="O13022" i="5"/>
  <c r="Y13022" i="5"/>
  <c r="O16160" i="5"/>
  <c r="Y16160" i="5"/>
  <c r="O19210" i="5"/>
  <c r="Y19210" i="5"/>
  <c r="O15175" i="5"/>
  <c r="Y15175" i="5"/>
  <c r="O17453" i="5"/>
  <c r="Y17453" i="5"/>
  <c r="O5555" i="5"/>
  <c r="Y5555" i="5"/>
  <c r="O5167" i="5"/>
  <c r="Y5167" i="5"/>
  <c r="E19937" i="5"/>
  <c r="Q19937" i="5" s="1"/>
  <c r="AA19937" i="5" s="1"/>
  <c r="O11743" i="5"/>
  <c r="Y11743" i="5"/>
  <c r="O779" i="5"/>
  <c r="Y779" i="5"/>
  <c r="O14535" i="5"/>
  <c r="Y14535" i="5"/>
  <c r="O16066" i="5"/>
  <c r="Y16066" i="5"/>
  <c r="O10849" i="5"/>
  <c r="Y10849" i="5"/>
  <c r="O8099" i="5"/>
  <c r="Y8099" i="5"/>
  <c r="O738" i="5"/>
  <c r="Y738" i="5"/>
  <c r="O6392" i="5"/>
  <c r="Y6392" i="5"/>
  <c r="O17881" i="5"/>
  <c r="Y17881" i="5"/>
  <c r="O11917" i="5"/>
  <c r="Y11917" i="5"/>
  <c r="O17180" i="5"/>
  <c r="Y17180" i="5"/>
  <c r="O7788" i="5"/>
  <c r="Y7788" i="5"/>
  <c r="O19090" i="5"/>
  <c r="Y19090" i="5"/>
  <c r="O2040" i="5"/>
  <c r="Y2040" i="5"/>
  <c r="O10861" i="5"/>
  <c r="Y10861" i="5"/>
  <c r="O6300" i="5"/>
  <c r="Y6300" i="5"/>
  <c r="O13791" i="5"/>
  <c r="Y13791" i="5"/>
  <c r="O12631" i="5"/>
  <c r="Y12631" i="5"/>
  <c r="O805" i="5"/>
  <c r="Y805" i="5"/>
  <c r="O6630" i="5"/>
  <c r="Y6630" i="5"/>
  <c r="O18118" i="5"/>
  <c r="Y18118" i="5"/>
  <c r="O13960" i="5"/>
  <c r="Y13960" i="5"/>
  <c r="O7932" i="5"/>
  <c r="Y7932" i="5"/>
  <c r="O2397" i="5"/>
  <c r="Y2397" i="5"/>
  <c r="O17983" i="5"/>
  <c r="Y17983" i="5"/>
  <c r="O10544" i="5"/>
  <c r="Y10544" i="5"/>
  <c r="O6882" i="5"/>
  <c r="Y6882" i="5"/>
  <c r="O11942" i="5"/>
  <c r="Y11942" i="5"/>
  <c r="O6478" i="5"/>
  <c r="Y6478" i="5"/>
  <c r="O6888" i="5"/>
  <c r="Y6888" i="5"/>
  <c r="O19452" i="5"/>
  <c r="Y19452" i="5"/>
  <c r="O5891" i="5"/>
  <c r="Y5891" i="5"/>
  <c r="O2390" i="5"/>
  <c r="Y2390" i="5"/>
  <c r="O1993" i="5"/>
  <c r="Y1993" i="5"/>
  <c r="O19596" i="5"/>
  <c r="Y19596" i="5"/>
  <c r="O13053" i="5"/>
  <c r="Y13053" i="5"/>
  <c r="O16165" i="5"/>
  <c r="Y16165" i="5"/>
  <c r="O4308" i="5"/>
  <c r="Y4308" i="5"/>
  <c r="O1283" i="5"/>
  <c r="Y1283" i="5"/>
  <c r="O8176" i="5"/>
  <c r="Y8176" i="5"/>
  <c r="O4299" i="5"/>
  <c r="Y4299" i="5"/>
  <c r="O13701" i="5"/>
  <c r="Y13701" i="5"/>
  <c r="O3669" i="5"/>
  <c r="Y3669" i="5"/>
  <c r="O10805" i="5"/>
  <c r="Y10805" i="5"/>
  <c r="O12272" i="5"/>
  <c r="Y12272" i="5"/>
  <c r="O11763" i="5"/>
  <c r="Y11763" i="5"/>
  <c r="O13591" i="5"/>
  <c r="Y13591" i="5"/>
  <c r="O6669" i="5"/>
  <c r="Y6669" i="5"/>
  <c r="O5045" i="5"/>
  <c r="Y5045" i="5"/>
  <c r="O1720" i="5"/>
  <c r="Y1720" i="5"/>
  <c r="O4462" i="5"/>
  <c r="Y4462" i="5"/>
  <c r="O4962" i="5"/>
  <c r="Y4962" i="5"/>
  <c r="O6082" i="5"/>
  <c r="Y6082" i="5"/>
  <c r="O16984" i="5"/>
  <c r="Y16984" i="5"/>
  <c r="O13931" i="5"/>
  <c r="Y13931" i="5"/>
  <c r="O17201" i="5"/>
  <c r="Y17201" i="5"/>
  <c r="O9515" i="5"/>
  <c r="Y9515" i="5"/>
  <c r="O17479" i="5"/>
  <c r="Y17479" i="5"/>
  <c r="O8104" i="5"/>
  <c r="Y8104" i="5"/>
  <c r="O5823" i="5"/>
  <c r="Y5823" i="5"/>
  <c r="O14606" i="5"/>
  <c r="Y14606" i="5"/>
  <c r="O2444" i="5"/>
  <c r="Y2444" i="5"/>
  <c r="O1971" i="5"/>
  <c r="Y1971" i="5"/>
  <c r="O2513" i="5"/>
  <c r="Y2513" i="5"/>
  <c r="O1929" i="5"/>
  <c r="Y1929" i="5"/>
  <c r="O3148" i="5"/>
  <c r="Y3148" i="5"/>
  <c r="O17829" i="5"/>
  <c r="Y17829" i="5"/>
  <c r="O4848" i="5"/>
  <c r="Y4848" i="5"/>
  <c r="O13130" i="5"/>
  <c r="Y13130" i="5"/>
  <c r="O14227" i="5"/>
  <c r="Y14227" i="5"/>
  <c r="O1196" i="5"/>
  <c r="Y1196" i="5"/>
  <c r="O5994" i="5"/>
  <c r="Y5994" i="5"/>
  <c r="O17173" i="5"/>
  <c r="Y17173" i="5"/>
  <c r="O19132" i="5"/>
  <c r="Y19132" i="5"/>
  <c r="O15124" i="5"/>
  <c r="Y15124" i="5"/>
  <c r="O16044" i="5"/>
  <c r="Y16044" i="5"/>
  <c r="O1635" i="5"/>
  <c r="Y1635" i="5"/>
  <c r="O19660" i="5"/>
  <c r="Y19660" i="5"/>
  <c r="O3009" i="5"/>
  <c r="Y3009" i="5"/>
  <c r="O1071" i="5"/>
  <c r="Y1071" i="5"/>
  <c r="O4498" i="5"/>
  <c r="Y4498" i="5"/>
  <c r="O1146" i="5"/>
  <c r="Y1146" i="5"/>
  <c r="O4079" i="5"/>
  <c r="Y4079" i="5"/>
  <c r="O11528" i="5"/>
  <c r="Y11528" i="5"/>
  <c r="O11618" i="5"/>
  <c r="Y11618" i="5"/>
  <c r="O2175" i="5"/>
  <c r="Y2175" i="5"/>
  <c r="O8662" i="5"/>
  <c r="Y8662" i="5"/>
  <c r="O15387" i="5"/>
  <c r="Y15387" i="5"/>
  <c r="O6757" i="5"/>
  <c r="Y6757" i="5"/>
  <c r="O14547" i="5"/>
  <c r="Y14547" i="5"/>
  <c r="O724" i="5"/>
  <c r="Y724" i="5"/>
  <c r="O1031" i="5"/>
  <c r="Y1031" i="5"/>
  <c r="O13562" i="5"/>
  <c r="Y13562" i="5"/>
  <c r="O11024" i="5"/>
  <c r="Y11024" i="5"/>
  <c r="O2785" i="5"/>
  <c r="Y2785" i="5"/>
  <c r="O18050" i="5"/>
  <c r="Y18050" i="5"/>
  <c r="O11416" i="5"/>
  <c r="Y11416" i="5"/>
  <c r="O2818" i="5"/>
  <c r="Y2818" i="5"/>
  <c r="O15866" i="5"/>
  <c r="Y15866" i="5"/>
  <c r="O860" i="5"/>
  <c r="Y860" i="5"/>
  <c r="O19370" i="5"/>
  <c r="Y19370" i="5"/>
  <c r="O11076" i="5"/>
  <c r="Y11076" i="5"/>
  <c r="O14538" i="5"/>
  <c r="Y14538" i="5"/>
  <c r="O11296" i="5"/>
  <c r="Y11296" i="5"/>
  <c r="O6960" i="5"/>
  <c r="Y6960" i="5"/>
  <c r="O623" i="5"/>
  <c r="Y623" i="5"/>
  <c r="O12962" i="5"/>
  <c r="Y12962" i="5"/>
  <c r="O6804" i="5"/>
  <c r="Y6804" i="5"/>
  <c r="O1210" i="5"/>
  <c r="Y1210" i="5"/>
  <c r="O6576" i="5"/>
  <c r="Y6576" i="5"/>
  <c r="O13718" i="5"/>
  <c r="Y13718" i="5"/>
  <c r="O13585" i="5"/>
  <c r="Y13585" i="5"/>
  <c r="O11680" i="5"/>
  <c r="Y11680" i="5"/>
  <c r="O13460" i="5"/>
  <c r="Y13460" i="5"/>
  <c r="O13527" i="5"/>
  <c r="Y13527" i="5"/>
  <c r="O17443" i="5"/>
  <c r="Y17443" i="5"/>
  <c r="O14528" i="5"/>
  <c r="Y14528" i="5"/>
  <c r="O8972" i="5"/>
  <c r="Y8972" i="5"/>
  <c r="O9146" i="5"/>
  <c r="Y9146" i="5"/>
  <c r="O7164" i="5"/>
  <c r="Y7164" i="5"/>
  <c r="O17605" i="5"/>
  <c r="Y17605" i="5"/>
  <c r="O6230" i="5"/>
  <c r="Y6230" i="5"/>
  <c r="O7700" i="5"/>
  <c r="Y7700" i="5"/>
  <c r="O4851" i="5"/>
  <c r="Y4851" i="5"/>
  <c r="O8348" i="5"/>
  <c r="Y8348" i="5"/>
  <c r="O1841" i="5"/>
  <c r="Y1841" i="5"/>
  <c r="O16955" i="5"/>
  <c r="Y16955" i="5"/>
  <c r="O6794" i="5"/>
  <c r="Y6794" i="5"/>
  <c r="O12092" i="5"/>
  <c r="Y12092" i="5"/>
  <c r="O9481" i="5"/>
  <c r="Y9481" i="5"/>
  <c r="O6314" i="5"/>
  <c r="Y6314" i="5"/>
  <c r="O19245" i="5"/>
  <c r="Y19245" i="5"/>
  <c r="O1378" i="5"/>
  <c r="Y1378" i="5"/>
  <c r="O9730" i="5"/>
  <c r="Y9730" i="5"/>
  <c r="O1328" i="5"/>
  <c r="Y1328" i="5"/>
  <c r="O6967" i="5"/>
  <c r="Y6967" i="5"/>
  <c r="O16688" i="5"/>
  <c r="Y16688" i="5"/>
  <c r="O18768" i="5"/>
  <c r="Y18768" i="5"/>
  <c r="O11146" i="5"/>
  <c r="Y11146" i="5"/>
  <c r="O4970" i="5"/>
  <c r="Y4970" i="5"/>
  <c r="O18595" i="5"/>
  <c r="Y18595" i="5"/>
  <c r="O2416" i="5"/>
  <c r="Y2416" i="5"/>
  <c r="O7090" i="5"/>
  <c r="Y7090" i="5"/>
  <c r="O14155" i="5"/>
  <c r="Y14155" i="5"/>
  <c r="O19609" i="5"/>
  <c r="Y19609" i="5"/>
  <c r="O9154" i="5"/>
  <c r="Y9154" i="5"/>
  <c r="O12849" i="5"/>
  <c r="Y12849" i="5"/>
  <c r="O11498" i="5"/>
  <c r="Y11498" i="5"/>
  <c r="O1405" i="5"/>
  <c r="Y1405" i="5"/>
  <c r="O16711" i="5"/>
  <c r="Y16711" i="5"/>
  <c r="O18911" i="5"/>
  <c r="Y18911" i="5"/>
  <c r="O5364" i="5"/>
  <c r="Y5364" i="5"/>
  <c r="O19693" i="5"/>
  <c r="Y19693" i="5"/>
  <c r="O13241" i="5"/>
  <c r="Y13241" i="5"/>
  <c r="O10504" i="5"/>
  <c r="Y10504" i="5"/>
  <c r="O4169" i="5"/>
  <c r="Y4169" i="5"/>
  <c r="O3014" i="5"/>
  <c r="Y3014" i="5"/>
  <c r="O4862" i="5"/>
  <c r="Y4862" i="5"/>
  <c r="E18785" i="5"/>
  <c r="Q18785" i="5" s="1"/>
  <c r="AA18785" i="5" s="1"/>
  <c r="O15654" i="5"/>
  <c r="Y15654" i="5"/>
  <c r="O19129" i="5"/>
  <c r="Y19129" i="5"/>
  <c r="O5730" i="5"/>
  <c r="Y5730" i="5"/>
  <c r="O1699" i="5"/>
  <c r="Y1699" i="5"/>
  <c r="O18378" i="5"/>
  <c r="Y18378" i="5"/>
  <c r="O18085" i="5"/>
  <c r="Y18085" i="5"/>
  <c r="O8505" i="5"/>
  <c r="Y8505" i="5"/>
  <c r="O14549" i="5"/>
  <c r="Y14549" i="5"/>
  <c r="O18855" i="5"/>
  <c r="Y18855" i="5"/>
  <c r="O17568" i="5"/>
  <c r="Y17568" i="5"/>
  <c r="O13378" i="5"/>
  <c r="Y13378" i="5"/>
  <c r="O19352" i="5"/>
  <c r="Y19352" i="5"/>
  <c r="O8308" i="5"/>
  <c r="Y8308" i="5"/>
  <c r="O4637" i="5"/>
  <c r="Y4637" i="5"/>
  <c r="O15416" i="5"/>
  <c r="Y15416" i="5"/>
  <c r="O19263" i="5"/>
  <c r="Y19263" i="5"/>
  <c r="O120" i="5"/>
  <c r="Y120" i="5"/>
  <c r="O3755" i="5"/>
  <c r="Y3755" i="5"/>
  <c r="O13815" i="5"/>
  <c r="Y13815" i="5"/>
  <c r="O2283" i="5"/>
  <c r="Y2283" i="5"/>
  <c r="O15208" i="5"/>
  <c r="Y15208" i="5"/>
  <c r="O13255" i="5"/>
  <c r="Y13255" i="5"/>
  <c r="O6848" i="5"/>
  <c r="Y6848" i="5"/>
  <c r="O16429" i="5"/>
  <c r="Y16429" i="5"/>
  <c r="O5546" i="5"/>
  <c r="Y5546" i="5"/>
  <c r="O10374" i="5"/>
  <c r="Y10374" i="5"/>
  <c r="O4346" i="5"/>
  <c r="Y4346" i="5"/>
  <c r="O19643" i="5"/>
  <c r="Y19643" i="5"/>
  <c r="O3680" i="5"/>
  <c r="Y3680" i="5"/>
  <c r="O13372" i="5"/>
  <c r="Y13372" i="5"/>
  <c r="O9281" i="5"/>
  <c r="Y9281" i="5"/>
  <c r="O9976" i="5"/>
  <c r="Y9976" i="5"/>
  <c r="O18251" i="5"/>
  <c r="Y18251" i="5"/>
  <c r="O5585" i="5"/>
  <c r="Y5585" i="5"/>
  <c r="O926" i="5"/>
  <c r="Y926" i="5"/>
  <c r="O19443" i="5"/>
  <c r="Y19443" i="5"/>
  <c r="O11166" i="5"/>
  <c r="Y11166" i="5"/>
  <c r="O15583" i="5"/>
  <c r="Y15583" i="5"/>
  <c r="O4841" i="5"/>
  <c r="Y4841" i="5"/>
  <c r="O8013" i="5"/>
  <c r="Y8013" i="5"/>
  <c r="O15596" i="5"/>
  <c r="Y15596" i="5"/>
  <c r="O8025" i="5"/>
  <c r="Y8025" i="5"/>
  <c r="O13966" i="5"/>
  <c r="Y13966" i="5"/>
  <c r="O1801" i="5"/>
  <c r="Y1801" i="5"/>
  <c r="O6109" i="5"/>
  <c r="Y6109" i="5"/>
  <c r="O10757" i="5"/>
  <c r="Y10757" i="5"/>
  <c r="O16274" i="5"/>
  <c r="Y16274" i="5"/>
  <c r="O14332" i="5"/>
  <c r="Y14332" i="5"/>
  <c r="O16900" i="5"/>
  <c r="Y16900" i="5"/>
  <c r="O10101" i="5"/>
  <c r="Y10101" i="5"/>
  <c r="O4048" i="5"/>
  <c r="Y4048" i="5"/>
  <c r="O5989" i="5"/>
  <c r="Y5989" i="5"/>
  <c r="O9737" i="5"/>
  <c r="Y9737" i="5"/>
  <c r="O936" i="5"/>
  <c r="Y936" i="5"/>
  <c r="O11752" i="5"/>
  <c r="Y11752" i="5"/>
  <c r="O10602" i="5"/>
  <c r="Y10602" i="5"/>
  <c r="O4325" i="5"/>
  <c r="Y4325" i="5"/>
  <c r="O1349" i="5"/>
  <c r="Y1349" i="5"/>
  <c r="O4843" i="5"/>
  <c r="Y4843" i="5"/>
  <c r="O17972" i="5"/>
  <c r="Y17972" i="5"/>
  <c r="O19242" i="5"/>
  <c r="Y19242" i="5"/>
  <c r="O7965" i="5"/>
  <c r="Y7965" i="5"/>
  <c r="O6132" i="5"/>
  <c r="Y6132" i="5"/>
  <c r="O6838" i="5"/>
  <c r="Y6838" i="5"/>
  <c r="O8472" i="5"/>
  <c r="Y8472" i="5"/>
  <c r="O19913" i="5"/>
  <c r="Y19913" i="5"/>
  <c r="O5851" i="5"/>
  <c r="Y5851" i="5"/>
  <c r="O14167" i="5"/>
  <c r="Y14167" i="5"/>
  <c r="O7425" i="5"/>
  <c r="Y7425" i="5"/>
  <c r="O14800" i="5"/>
  <c r="Y14800" i="5"/>
  <c r="O13972" i="5"/>
  <c r="Y13972" i="5"/>
  <c r="O16944" i="5"/>
  <c r="Y16944" i="5"/>
  <c r="O7716" i="5"/>
  <c r="Y7716" i="5"/>
  <c r="O11623" i="5"/>
  <c r="Y11623" i="5"/>
  <c r="O17931" i="5"/>
  <c r="Y17931" i="5"/>
  <c r="O8695" i="5"/>
  <c r="Y8695" i="5"/>
  <c r="O1177" i="5"/>
  <c r="Y1177" i="5"/>
  <c r="O14645" i="5"/>
  <c r="Y14645" i="5"/>
  <c r="O9904" i="5"/>
  <c r="Y9904" i="5"/>
  <c r="O8225" i="5"/>
  <c r="Y8225" i="5"/>
  <c r="O10112" i="5"/>
  <c r="Y10112" i="5"/>
  <c r="O9712" i="5"/>
  <c r="Y9712" i="5"/>
  <c r="O2162" i="5"/>
  <c r="Y2162" i="5"/>
  <c r="O2558" i="5"/>
  <c r="Y2558" i="5"/>
  <c r="O11342" i="5"/>
  <c r="Y11342" i="5"/>
  <c r="O11851" i="5"/>
  <c r="Y11851" i="5"/>
  <c r="O3734" i="5"/>
  <c r="Y3734" i="5"/>
  <c r="O14943" i="5"/>
  <c r="Y14943" i="5"/>
  <c r="O18469" i="5"/>
  <c r="Y18469" i="5"/>
  <c r="O6137" i="5"/>
  <c r="Y6137" i="5"/>
  <c r="O5208" i="5"/>
  <c r="Y5208" i="5"/>
  <c r="O15843" i="5"/>
  <c r="Y15843" i="5"/>
  <c r="O371" i="5"/>
  <c r="Y371" i="5"/>
  <c r="O2544" i="5"/>
  <c r="Y2544" i="5"/>
  <c r="O5869" i="5"/>
  <c r="Y5869" i="5"/>
  <c r="O11849" i="5"/>
  <c r="Y11849" i="5"/>
  <c r="O10166" i="5"/>
  <c r="Y10166" i="5"/>
  <c r="O7199" i="5"/>
  <c r="Y7199" i="5"/>
  <c r="O19749" i="5"/>
  <c r="Y19749" i="5"/>
  <c r="O10696" i="5"/>
  <c r="Y10696" i="5"/>
  <c r="O1244" i="5"/>
  <c r="Y1244" i="5"/>
  <c r="O14622" i="5"/>
  <c r="Y14622" i="5"/>
  <c r="O18966" i="5"/>
  <c r="Y18966" i="5"/>
  <c r="O10603" i="5"/>
  <c r="Y10603" i="5"/>
  <c r="O13021" i="5"/>
  <c r="Y13021" i="5"/>
  <c r="O14360" i="5"/>
  <c r="Y14360" i="5"/>
  <c r="O14731" i="5"/>
  <c r="Y14731" i="5"/>
  <c r="O8974" i="5"/>
  <c r="Y8974" i="5"/>
  <c r="O18787" i="5"/>
  <c r="Y18787" i="5"/>
  <c r="O6508" i="5"/>
  <c r="Y6508" i="5"/>
  <c r="O2650" i="5"/>
  <c r="Y2650" i="5"/>
  <c r="O12303" i="5"/>
  <c r="Y12303" i="5"/>
  <c r="O4556" i="5"/>
  <c r="Y4556" i="5"/>
  <c r="O14818" i="5"/>
  <c r="Y14818" i="5"/>
  <c r="O4764" i="5"/>
  <c r="Y4764" i="5"/>
  <c r="O16624" i="5"/>
  <c r="Y16624" i="5"/>
  <c r="O8364" i="5"/>
  <c r="Y8364" i="5"/>
  <c r="O7033" i="5"/>
  <c r="Y7033" i="5"/>
  <c r="O14090" i="5"/>
  <c r="Y14090" i="5"/>
  <c r="O7454" i="5"/>
  <c r="Y7454" i="5"/>
  <c r="O6945" i="5"/>
  <c r="Y6945" i="5"/>
  <c r="O16475" i="5"/>
  <c r="Y16475" i="5"/>
  <c r="O13965" i="5"/>
  <c r="Y13965" i="5"/>
  <c r="O8830" i="5"/>
  <c r="Y8830" i="5"/>
  <c r="O9291" i="5"/>
  <c r="Y9291" i="5"/>
  <c r="O7098" i="5"/>
  <c r="Y7098" i="5"/>
  <c r="O10440" i="5"/>
  <c r="Y10440" i="5"/>
  <c r="O2111" i="5"/>
  <c r="Y2111" i="5"/>
  <c r="O7905" i="5"/>
  <c r="Y7905" i="5"/>
  <c r="O18973" i="5"/>
  <c r="Y18973" i="5"/>
  <c r="O5112" i="5"/>
  <c r="Y5112" i="5"/>
  <c r="O7074" i="5"/>
  <c r="Y7074" i="5"/>
  <c r="O13349" i="5"/>
  <c r="Y13349" i="5"/>
  <c r="O6133" i="5"/>
  <c r="Y6133" i="5"/>
  <c r="O4789" i="5"/>
  <c r="Y4789" i="5"/>
  <c r="O9327" i="5"/>
  <c r="Y9327" i="5"/>
  <c r="O10047" i="5"/>
  <c r="Y10047" i="5"/>
  <c r="O9709" i="5"/>
  <c r="Y9709" i="5"/>
  <c r="O16915" i="5"/>
  <c r="Y16915" i="5"/>
  <c r="O7352" i="5"/>
  <c r="Y7352" i="5"/>
  <c r="O17743" i="5"/>
  <c r="Y17743" i="5"/>
  <c r="O16128" i="5"/>
  <c r="Y16128" i="5"/>
  <c r="O2568" i="5"/>
  <c r="Y2568" i="5"/>
  <c r="O12028" i="5"/>
  <c r="Y12028" i="5"/>
  <c r="O10683" i="5"/>
  <c r="Y10683" i="5"/>
  <c r="O5324" i="5"/>
  <c r="Y5324" i="5"/>
  <c r="O16695" i="5"/>
  <c r="Y16695" i="5"/>
  <c r="O2231" i="5"/>
  <c r="Y2231" i="5"/>
  <c r="O7561" i="5"/>
  <c r="Y7561" i="5"/>
  <c r="O9875" i="5"/>
  <c r="Y9875" i="5"/>
  <c r="O6551" i="5"/>
  <c r="Y6551" i="5"/>
  <c r="O2044" i="5"/>
  <c r="Y2044" i="5"/>
  <c r="O1084" i="5"/>
  <c r="Y1084" i="5"/>
  <c r="O8970" i="5"/>
  <c r="Y8970" i="5"/>
  <c r="O9975" i="5"/>
  <c r="Y9975" i="5"/>
  <c r="O10401" i="5"/>
  <c r="Y10401" i="5"/>
  <c r="O15726" i="5"/>
  <c r="Y15726" i="5"/>
  <c r="O10008" i="5"/>
  <c r="Y10008" i="5"/>
  <c r="O18139" i="5"/>
  <c r="Y18139" i="5"/>
  <c r="O15734" i="5"/>
  <c r="Y15734" i="5"/>
  <c r="O6692" i="5"/>
  <c r="Y6692" i="5"/>
  <c r="O7037" i="5"/>
  <c r="Y7037" i="5"/>
  <c r="O3147" i="5"/>
  <c r="Y3147" i="5"/>
  <c r="O6524" i="5"/>
  <c r="Y6524" i="5"/>
  <c r="O4294" i="5"/>
  <c r="Y4294" i="5"/>
  <c r="O11163" i="5"/>
  <c r="Y11163" i="5"/>
  <c r="O16225" i="5"/>
  <c r="Y16225" i="5"/>
  <c r="O11645" i="5"/>
  <c r="Y11645" i="5"/>
  <c r="O20001" i="5"/>
  <c r="Y20001" i="5"/>
  <c r="O15088" i="5"/>
  <c r="Y15088" i="5"/>
  <c r="O3647" i="5"/>
  <c r="Y3647" i="5"/>
  <c r="O3109" i="5"/>
  <c r="Y3109" i="5"/>
  <c r="O12531" i="5"/>
  <c r="Y12531" i="5"/>
  <c r="O322" i="5"/>
  <c r="Y322" i="5"/>
  <c r="O5852" i="5"/>
  <c r="Y5852" i="5"/>
  <c r="O16856" i="5"/>
  <c r="Y16856" i="5"/>
  <c r="E11104" i="5"/>
  <c r="Q11104" i="5" s="1"/>
  <c r="AA11104" i="5" s="1"/>
  <c r="O9509" i="5"/>
  <c r="Y9509" i="5"/>
  <c r="O18755" i="5"/>
  <c r="Y18755" i="5"/>
  <c r="O8549" i="5"/>
  <c r="Y8549" i="5"/>
  <c r="O8783" i="5"/>
  <c r="Y8783" i="5"/>
  <c r="O19635" i="5"/>
  <c r="Y19635" i="5"/>
  <c r="O10378" i="5"/>
  <c r="Y10378" i="5"/>
  <c r="O6951" i="5"/>
  <c r="Y6951" i="5"/>
  <c r="O10728" i="5"/>
  <c r="Y10728" i="5"/>
  <c r="O11126" i="5"/>
  <c r="Y11126" i="5"/>
  <c r="O2567" i="5"/>
  <c r="Y2567" i="5"/>
  <c r="O1617" i="5"/>
  <c r="Y1617" i="5"/>
  <c r="O11423" i="5"/>
  <c r="Y11423" i="5"/>
  <c r="O19657" i="5"/>
  <c r="Y19657" i="5"/>
  <c r="O2166" i="5"/>
  <c r="Y2166" i="5"/>
  <c r="O3562" i="5"/>
  <c r="Y3562" i="5"/>
  <c r="O2017" i="5"/>
  <c r="Y2017" i="5"/>
  <c r="O7375" i="5"/>
  <c r="Y7375" i="5"/>
  <c r="O13762" i="5"/>
  <c r="Y13762" i="5"/>
  <c r="O10915" i="5"/>
  <c r="Y10915" i="5"/>
  <c r="O13051" i="5"/>
  <c r="Y13051" i="5"/>
  <c r="O12373" i="5"/>
  <c r="Y12373" i="5"/>
  <c r="O2187" i="5"/>
  <c r="Y2187" i="5"/>
  <c r="O12458" i="5"/>
  <c r="Y12458" i="5"/>
  <c r="O8675" i="5"/>
  <c r="Y8675" i="5"/>
  <c r="O9599" i="5"/>
  <c r="Y9599" i="5"/>
  <c r="O15924" i="5"/>
  <c r="Y15924" i="5"/>
  <c r="O2401" i="5"/>
  <c r="Y2401" i="5"/>
  <c r="O8520" i="5"/>
  <c r="Y8520" i="5"/>
  <c r="O4964" i="5"/>
  <c r="Y4964" i="5"/>
  <c r="O15785" i="5"/>
  <c r="Y15785" i="5"/>
  <c r="O14434" i="5"/>
  <c r="Y14434" i="5"/>
  <c r="O5174" i="5"/>
  <c r="Y5174" i="5"/>
  <c r="O16980" i="5"/>
  <c r="Y16980" i="5"/>
  <c r="O15012" i="5"/>
  <c r="Y15012" i="5"/>
  <c r="O5140" i="5"/>
  <c r="Y5140" i="5"/>
  <c r="O14502" i="5"/>
  <c r="Y14502" i="5"/>
  <c r="O11998" i="5"/>
  <c r="Y11998" i="5"/>
  <c r="O11198" i="5"/>
  <c r="Y11198" i="5"/>
  <c r="O12388" i="5"/>
  <c r="Y12388" i="5"/>
  <c r="O2113" i="5"/>
  <c r="Y2113" i="5"/>
  <c r="O3923" i="5"/>
  <c r="Y3923" i="5"/>
  <c r="O4715" i="5"/>
  <c r="Y4715" i="5"/>
  <c r="O11888" i="5"/>
  <c r="Y11888" i="5"/>
  <c r="O5086" i="5"/>
  <c r="Y5086" i="5"/>
  <c r="O17497" i="5"/>
  <c r="Y17497" i="5"/>
  <c r="O15752" i="5"/>
  <c r="Y15752" i="5"/>
  <c r="O18119" i="5"/>
  <c r="Y18119" i="5"/>
  <c r="O10420" i="5"/>
  <c r="Y10420" i="5"/>
  <c r="O17740" i="5"/>
  <c r="Y17740" i="5"/>
  <c r="O19855" i="5"/>
  <c r="Y19855" i="5"/>
  <c r="O2434" i="5"/>
  <c r="Y2434" i="5"/>
  <c r="O2594" i="5"/>
  <c r="Y2594" i="5"/>
  <c r="O10223" i="5"/>
  <c r="Y10223" i="5"/>
  <c r="O2171" i="5"/>
  <c r="Y2171" i="5"/>
  <c r="O10512" i="5"/>
  <c r="Y10512" i="5"/>
  <c r="O8096" i="5"/>
  <c r="Y8096" i="5"/>
  <c r="O15317" i="5"/>
  <c r="Y15317" i="5"/>
  <c r="O15441" i="5"/>
  <c r="Y15441" i="5"/>
  <c r="O18430" i="5"/>
  <c r="Y18430" i="5"/>
  <c r="O15076" i="5"/>
  <c r="Y15076" i="5"/>
  <c r="O14618" i="5"/>
  <c r="Y14618" i="5"/>
  <c r="O11514" i="5"/>
  <c r="Y11514" i="5"/>
  <c r="O19721" i="5"/>
  <c r="Y19721" i="5"/>
  <c r="O16715" i="5"/>
  <c r="Y16715" i="5"/>
  <c r="O5394" i="5"/>
  <c r="Y5394" i="5"/>
  <c r="O16543" i="5"/>
  <c r="Y16543" i="5"/>
  <c r="O10214" i="5"/>
  <c r="Y10214" i="5"/>
  <c r="O2023" i="5"/>
  <c r="Y2023" i="5"/>
  <c r="O2118" i="5"/>
  <c r="Y2118" i="5"/>
  <c r="O1871" i="5"/>
  <c r="Y1871" i="5"/>
  <c r="O3225" i="5"/>
  <c r="Y3225" i="5"/>
  <c r="O2531" i="5"/>
  <c r="Y2531" i="5"/>
  <c r="O9382" i="5"/>
  <c r="Y9382" i="5"/>
  <c r="O5254" i="5"/>
  <c r="Y5254" i="5"/>
  <c r="O13615" i="5"/>
  <c r="Y13615" i="5"/>
  <c r="O16002" i="5"/>
  <c r="Y16002" i="5"/>
  <c r="O16534" i="5"/>
  <c r="Y16534" i="5"/>
  <c r="O19659" i="5"/>
  <c r="Y19659" i="5"/>
  <c r="O5071" i="5"/>
  <c r="Y5071" i="5"/>
  <c r="O6210" i="5"/>
  <c r="Y6210" i="5"/>
  <c r="O18736" i="5"/>
  <c r="Y18736" i="5"/>
  <c r="O19931" i="5"/>
  <c r="Y19931" i="5"/>
  <c r="O3676" i="5"/>
  <c r="Y3676" i="5"/>
  <c r="O9294" i="5"/>
  <c r="Y9294" i="5"/>
  <c r="O6978" i="5"/>
  <c r="Y6978" i="5"/>
  <c r="O1942" i="5"/>
  <c r="Y1942" i="5"/>
  <c r="O7121" i="5"/>
  <c r="Y7121" i="5"/>
  <c r="O14214" i="5"/>
  <c r="Y14214" i="5"/>
  <c r="O10649" i="5"/>
  <c r="Y10649" i="5"/>
  <c r="O15682" i="5"/>
  <c r="Y15682" i="5"/>
  <c r="O17293" i="5"/>
  <c r="Y17293" i="5"/>
  <c r="O13724" i="5"/>
  <c r="Y13724" i="5"/>
  <c r="O12952" i="5"/>
  <c r="Y12952" i="5"/>
  <c r="O15717" i="5"/>
  <c r="Y15717" i="5"/>
  <c r="O1292" i="5"/>
  <c r="Y1292" i="5"/>
  <c r="O7816" i="5"/>
  <c r="Y7816" i="5"/>
  <c r="O9431" i="5"/>
  <c r="Y9431" i="5"/>
  <c r="O15177" i="5"/>
  <c r="Y15177" i="5"/>
  <c r="O482" i="5"/>
  <c r="Y482" i="5"/>
  <c r="O11857" i="5"/>
  <c r="Y11857" i="5"/>
  <c r="O15905" i="5"/>
  <c r="Y15905" i="5"/>
  <c r="O16346" i="5"/>
  <c r="Y16346" i="5"/>
  <c r="O4917" i="5"/>
  <c r="Y4917" i="5"/>
  <c r="O15253" i="5"/>
  <c r="Y15253" i="5"/>
  <c r="O7705" i="5"/>
  <c r="Y7705" i="5"/>
  <c r="O7679" i="5"/>
  <c r="Y7679" i="5"/>
  <c r="O1686" i="5"/>
  <c r="Y1686" i="5"/>
  <c r="O11412" i="5"/>
  <c r="Y11412" i="5"/>
  <c r="O11870" i="5"/>
  <c r="Y11870" i="5"/>
  <c r="O8462" i="5"/>
  <c r="Y8462" i="5"/>
  <c r="O659" i="5"/>
  <c r="Y659" i="5"/>
  <c r="O16712" i="5"/>
  <c r="Y16712" i="5"/>
  <c r="O1868" i="5"/>
  <c r="Y1868" i="5"/>
  <c r="O10041" i="5"/>
  <c r="Y10041" i="5"/>
  <c r="O3849" i="5"/>
  <c r="Y3849" i="5"/>
  <c r="O2393" i="5"/>
  <c r="Y2393" i="5"/>
  <c r="O8958" i="5"/>
  <c r="Y8958" i="5"/>
  <c r="O13435" i="5"/>
  <c r="Y13435" i="5"/>
  <c r="O8800" i="5"/>
  <c r="Y8800" i="5"/>
  <c r="O1950" i="5"/>
  <c r="Y1950" i="5"/>
  <c r="O12547" i="5"/>
  <c r="Y12547" i="5"/>
  <c r="O6071" i="5"/>
  <c r="Y6071" i="5"/>
  <c r="O4909" i="5"/>
  <c r="Y4909" i="5"/>
  <c r="O5114" i="5"/>
  <c r="Y5114" i="5"/>
  <c r="O14691" i="5"/>
  <c r="Y14691" i="5"/>
  <c r="O11735" i="5"/>
  <c r="Y11735" i="5"/>
  <c r="O16843" i="5"/>
  <c r="Y16843" i="5"/>
  <c r="O19978" i="5"/>
  <c r="Y19978" i="5"/>
  <c r="O17956" i="5"/>
  <c r="Y17956" i="5"/>
  <c r="O4201" i="5"/>
  <c r="Y4201" i="5"/>
  <c r="O8831" i="5"/>
  <c r="Y8831" i="5"/>
  <c r="O15565" i="5"/>
  <c r="Y15565" i="5"/>
  <c r="O10737" i="5"/>
  <c r="Y10737" i="5"/>
  <c r="O8095" i="5"/>
  <c r="Y8095" i="5"/>
  <c r="O8383" i="5"/>
  <c r="Y8383" i="5"/>
  <c r="O3890" i="5"/>
  <c r="Y3890" i="5"/>
  <c r="O12381" i="5"/>
  <c r="Y12381" i="5"/>
  <c r="O14018" i="5"/>
  <c r="Y14018" i="5"/>
  <c r="O11613" i="5"/>
  <c r="Y11613" i="5"/>
  <c r="O13930" i="5"/>
  <c r="Y13930" i="5"/>
  <c r="O10322" i="5"/>
  <c r="Y10322" i="5"/>
  <c r="O1986" i="5"/>
  <c r="Y1986" i="5"/>
  <c r="O19873" i="5"/>
  <c r="Y19873" i="5"/>
  <c r="O19789" i="5"/>
  <c r="Y19789" i="5"/>
  <c r="O919" i="5"/>
  <c r="Y919" i="5"/>
  <c r="O13395" i="5"/>
  <c r="Y13395" i="5"/>
  <c r="O2481" i="5"/>
  <c r="Y2481" i="5"/>
  <c r="O4845" i="5"/>
  <c r="Y4845" i="5"/>
  <c r="O10675" i="5"/>
  <c r="Y10675" i="5"/>
  <c r="O16951" i="5"/>
  <c r="Y16951" i="5"/>
  <c r="O7442" i="5"/>
  <c r="Y7442" i="5"/>
  <c r="O4383" i="5"/>
  <c r="Y4383" i="5"/>
  <c r="O4233" i="5"/>
  <c r="Y4233" i="5"/>
  <c r="O15456" i="5"/>
  <c r="Y15456" i="5"/>
  <c r="O5652" i="5"/>
  <c r="Y5652" i="5"/>
  <c r="O10781" i="5"/>
  <c r="Y10781" i="5"/>
  <c r="O11518" i="5"/>
  <c r="Y11518" i="5"/>
  <c r="O11534" i="5"/>
  <c r="Y11534" i="5"/>
  <c r="O16792" i="5"/>
  <c r="Y16792" i="5"/>
  <c r="O11701" i="5"/>
  <c r="Y11701" i="5"/>
  <c r="O2507" i="5"/>
  <c r="Y2507" i="5"/>
  <c r="O2698" i="5"/>
  <c r="Y2698" i="5"/>
  <c r="O10620" i="5"/>
  <c r="Y10620" i="5"/>
  <c r="O11434" i="5"/>
  <c r="Y11434" i="5"/>
  <c r="O18449" i="5"/>
  <c r="Y18449" i="5"/>
  <c r="O2675" i="5"/>
  <c r="Y2675" i="5"/>
  <c r="O5507" i="5"/>
  <c r="Y5507" i="5"/>
  <c r="O14720" i="5"/>
  <c r="Y14720" i="5"/>
  <c r="O14305" i="5"/>
  <c r="Y14305" i="5"/>
  <c r="O2324" i="5"/>
  <c r="Y2324" i="5"/>
  <c r="O3236" i="5"/>
  <c r="Y3236" i="5"/>
  <c r="O1051" i="5"/>
  <c r="Y1051" i="5"/>
  <c r="O11968" i="5"/>
  <c r="Y11968" i="5"/>
  <c r="O16092" i="5"/>
  <c r="Y16092" i="5"/>
  <c r="O13723" i="5"/>
  <c r="Y13723" i="5"/>
  <c r="O2668" i="5"/>
  <c r="Y2668" i="5"/>
  <c r="O3802" i="5"/>
  <c r="Y3802" i="5"/>
  <c r="O4645" i="5"/>
  <c r="Y4645" i="5"/>
  <c r="O5598" i="5"/>
  <c r="Y5598" i="5"/>
  <c r="O4293" i="5"/>
  <c r="Y4293" i="5"/>
  <c r="O4329" i="5"/>
  <c r="Y4329" i="5"/>
  <c r="O1654" i="5"/>
  <c r="Y1654" i="5"/>
  <c r="O9545" i="5"/>
  <c r="Y9545" i="5"/>
  <c r="O5257" i="5"/>
  <c r="Y5257" i="5"/>
  <c r="O2727" i="5"/>
  <c r="Y2727" i="5"/>
  <c r="O9907" i="5"/>
  <c r="Y9907" i="5"/>
  <c r="O1159" i="5"/>
  <c r="Y1159" i="5"/>
  <c r="O12719" i="5"/>
  <c r="Y12719" i="5"/>
  <c r="O7765" i="5"/>
  <c r="Y7765" i="5"/>
  <c r="O7435" i="5"/>
  <c r="Y7435" i="5"/>
  <c r="O7492" i="5"/>
  <c r="Y7492" i="5"/>
  <c r="O8195" i="5"/>
  <c r="Y8195" i="5"/>
  <c r="O4865" i="5"/>
  <c r="Y4865" i="5"/>
  <c r="O9303" i="5"/>
  <c r="Y9303" i="5"/>
  <c r="O16678" i="5"/>
  <c r="Y16678" i="5"/>
  <c r="O18136" i="5"/>
  <c r="Y18136" i="5"/>
  <c r="O456" i="5"/>
  <c r="Y456" i="5"/>
  <c r="O14751" i="5"/>
  <c r="Y14751" i="5"/>
  <c r="O6051" i="5"/>
  <c r="Y6051" i="5"/>
  <c r="O7461" i="5"/>
  <c r="Y7461" i="5"/>
  <c r="O14474" i="5"/>
  <c r="Y14474" i="5"/>
  <c r="O15055" i="5"/>
  <c r="Y15055" i="5"/>
  <c r="O1253" i="5"/>
  <c r="Y1253" i="5"/>
  <c r="O7609" i="5"/>
  <c r="Y7609" i="5"/>
  <c r="O13458" i="5"/>
  <c r="Y13458" i="5"/>
  <c r="O9632" i="5"/>
  <c r="Y9632" i="5"/>
  <c r="O11896" i="5"/>
  <c r="Y11896" i="5"/>
  <c r="O4748" i="5"/>
  <c r="Y4748" i="5"/>
  <c r="O15852" i="5"/>
  <c r="Y15852" i="5"/>
  <c r="O10443" i="5"/>
  <c r="Y10443" i="5"/>
  <c r="O8395" i="5"/>
  <c r="Y8395" i="5"/>
  <c r="O12709" i="5"/>
  <c r="Y12709" i="5"/>
  <c r="O2633" i="5"/>
  <c r="Y2633" i="5"/>
  <c r="O16359" i="5"/>
  <c r="Y16359" i="5"/>
  <c r="O10006" i="5"/>
  <c r="Y10006" i="5"/>
  <c r="O8568" i="5"/>
  <c r="Y8568" i="5"/>
  <c r="O14747" i="5"/>
  <c r="Y14747" i="5"/>
  <c r="O18536" i="5"/>
  <c r="Y18536" i="5"/>
  <c r="O14092" i="5"/>
  <c r="Y14092" i="5"/>
  <c r="O13421" i="5"/>
  <c r="Y13421" i="5"/>
  <c r="O191" i="5"/>
  <c r="Y191" i="5"/>
  <c r="O8397" i="5"/>
  <c r="Y8397" i="5"/>
  <c r="O12253" i="5"/>
  <c r="Y12253" i="5"/>
  <c r="O8222" i="5"/>
  <c r="Y8222" i="5"/>
  <c r="O13580" i="5"/>
  <c r="Y13580" i="5"/>
  <c r="O14934" i="5"/>
  <c r="Y14934" i="5"/>
  <c r="O13207" i="5"/>
  <c r="Y13207" i="5"/>
  <c r="O5414" i="5"/>
  <c r="Y5414" i="5"/>
  <c r="O3911" i="5"/>
  <c r="Y3911" i="5"/>
  <c r="O1165" i="5"/>
  <c r="Y1165" i="5"/>
  <c r="O15574" i="5"/>
  <c r="Y15574" i="5"/>
  <c r="O18517" i="5"/>
  <c r="Y18517" i="5"/>
  <c r="O8243" i="5"/>
  <c r="Y8243" i="5"/>
  <c r="O5473" i="5"/>
  <c r="Y5473" i="5"/>
  <c r="O2358" i="5"/>
  <c r="Y2358" i="5"/>
  <c r="O8671" i="5"/>
  <c r="Y8671" i="5"/>
  <c r="O3297" i="5"/>
  <c r="Y3297" i="5"/>
  <c r="O17847" i="5"/>
  <c r="Y17847" i="5"/>
  <c r="O9204" i="5"/>
  <c r="Y9204" i="5"/>
  <c r="O9669" i="5"/>
  <c r="Y9669" i="5"/>
  <c r="O3557" i="5"/>
  <c r="Y3557" i="5"/>
  <c r="O12001" i="5"/>
  <c r="Y12001" i="5"/>
  <c r="O2269" i="5"/>
  <c r="Y2269" i="5"/>
  <c r="O14533" i="5"/>
  <c r="Y14533" i="5"/>
  <c r="O8385" i="5"/>
  <c r="Y8385" i="5"/>
  <c r="O19032" i="5"/>
  <c r="Y19032" i="5"/>
  <c r="O8339" i="5"/>
  <c r="Y8339" i="5"/>
  <c r="O19185" i="5"/>
  <c r="Y19185" i="5"/>
  <c r="O5056" i="5"/>
  <c r="Y5056" i="5"/>
  <c r="O9963" i="5"/>
  <c r="Y9963" i="5"/>
  <c r="O17576" i="5"/>
  <c r="Y17576" i="5"/>
  <c r="O9721" i="5"/>
  <c r="Y9721" i="5"/>
  <c r="O8483" i="5"/>
  <c r="Y8483" i="5"/>
  <c r="O2716" i="5"/>
  <c r="Y2716" i="5"/>
  <c r="O7266" i="5"/>
  <c r="Y7266" i="5"/>
  <c r="O10813" i="5"/>
  <c r="Y10813" i="5"/>
  <c r="O4247" i="5"/>
  <c r="Y4247" i="5"/>
  <c r="O4336" i="5"/>
  <c r="Y4336" i="5"/>
  <c r="O18693" i="5"/>
  <c r="Y18693" i="5"/>
  <c r="O5281" i="5"/>
  <c r="Y5281" i="5"/>
  <c r="O17137" i="5"/>
  <c r="Y17137" i="5"/>
  <c r="O4505" i="5"/>
  <c r="Y4505" i="5"/>
  <c r="O19577" i="5"/>
  <c r="Y19577" i="5"/>
  <c r="O7320" i="5"/>
  <c r="Y7320" i="5"/>
  <c r="O12623" i="5"/>
  <c r="Y12623" i="5"/>
  <c r="O6931" i="5"/>
  <c r="Y6931" i="5"/>
  <c r="O18978" i="5"/>
  <c r="Y18978" i="5"/>
  <c r="O11151" i="5"/>
  <c r="Y11151" i="5"/>
  <c r="O6345" i="5"/>
  <c r="Y6345" i="5"/>
  <c r="O5310" i="5"/>
  <c r="Y5310" i="5"/>
  <c r="O17427" i="5"/>
  <c r="Y17427" i="5"/>
  <c r="O17330" i="5"/>
  <c r="Y17330" i="5"/>
  <c r="O8406" i="5"/>
  <c r="Y8406" i="5"/>
  <c r="O10801" i="5"/>
  <c r="Y10801" i="5"/>
  <c r="O19157" i="5"/>
  <c r="Y19157" i="5"/>
  <c r="O2033" i="5"/>
  <c r="Y2033" i="5"/>
  <c r="O18793" i="5"/>
  <c r="Y18793" i="5"/>
  <c r="O4680" i="5"/>
  <c r="Y4680" i="5"/>
  <c r="O6841" i="5"/>
  <c r="Y6841" i="5"/>
  <c r="O13136" i="5"/>
  <c r="Y13136" i="5"/>
  <c r="O19236" i="5"/>
  <c r="Y19236" i="5"/>
  <c r="O10999" i="5"/>
  <c r="Y10999" i="5"/>
  <c r="O18387" i="5"/>
  <c r="Y18387" i="5"/>
  <c r="O9774" i="5"/>
  <c r="Y9774" i="5"/>
  <c r="O17911" i="5"/>
  <c r="Y17911" i="5"/>
  <c r="O18246" i="5"/>
  <c r="Y18246" i="5"/>
  <c r="O1046" i="5"/>
  <c r="Y1046" i="5"/>
  <c r="O15674" i="5"/>
  <c r="Y15674" i="5"/>
  <c r="O12734" i="5"/>
  <c r="Y12734" i="5"/>
  <c r="O2657" i="5"/>
  <c r="Y2657" i="5"/>
  <c r="O3391" i="5"/>
  <c r="Y3391" i="5"/>
  <c r="O5249" i="5"/>
  <c r="Y5249" i="5"/>
  <c r="O14585" i="5"/>
  <c r="Y14585" i="5"/>
  <c r="O3785" i="5"/>
  <c r="Y3785" i="5"/>
  <c r="O14584" i="5"/>
  <c r="Y14584" i="5"/>
  <c r="O9035" i="5"/>
  <c r="Y9035" i="5"/>
  <c r="O13738" i="5"/>
  <c r="Y13738" i="5"/>
  <c r="O11388" i="5"/>
  <c r="Y11388" i="5"/>
  <c r="O13202" i="5"/>
  <c r="Y13202" i="5"/>
  <c r="O7806" i="5"/>
  <c r="Y7806" i="5"/>
  <c r="O16731" i="5"/>
  <c r="Y16731" i="5"/>
  <c r="O18093" i="5"/>
  <c r="Y18093" i="5"/>
  <c r="O5125" i="5"/>
  <c r="Y5125" i="5"/>
  <c r="O12914" i="5"/>
  <c r="Y12914" i="5"/>
  <c r="O9433" i="5"/>
  <c r="Y9433" i="5"/>
  <c r="O7128" i="5"/>
  <c r="Y7128" i="5"/>
  <c r="O19872" i="5"/>
  <c r="Y19872" i="5"/>
  <c r="O682" i="5"/>
  <c r="Y682" i="5"/>
  <c r="O13490" i="5"/>
  <c r="Y13490" i="5"/>
  <c r="O18097" i="5"/>
  <c r="Y18097" i="5"/>
  <c r="O1802" i="5"/>
  <c r="Y1802" i="5"/>
  <c r="O2233" i="5"/>
  <c r="Y2233" i="5"/>
  <c r="O7634" i="5"/>
  <c r="Y7634" i="5"/>
  <c r="O14715" i="5"/>
  <c r="Y14715" i="5"/>
  <c r="O2256" i="5"/>
  <c r="Y2256" i="5"/>
  <c r="O19295" i="5"/>
  <c r="Y19295" i="5"/>
  <c r="O920" i="5"/>
  <c r="Y920" i="5"/>
  <c r="O13668" i="5"/>
  <c r="Y13668" i="5"/>
  <c r="O15229" i="5"/>
  <c r="Y15229" i="5"/>
  <c r="O2993" i="5"/>
  <c r="Y2993" i="5"/>
  <c r="O2586" i="5"/>
  <c r="Y2586" i="5"/>
  <c r="O18302" i="5"/>
  <c r="Y18302" i="5"/>
  <c r="O394" i="5"/>
  <c r="Y394" i="5"/>
  <c r="O5767" i="5"/>
  <c r="Y5767" i="5"/>
  <c r="O49" i="5"/>
  <c r="Y49" i="5"/>
  <c r="O2408" i="5"/>
  <c r="Y2408" i="5"/>
  <c r="O11747" i="5"/>
  <c r="Y11747" i="5"/>
  <c r="O8031" i="5"/>
  <c r="Y8031" i="5"/>
  <c r="O15771" i="5"/>
  <c r="Y15771" i="5"/>
  <c r="O8650" i="5"/>
  <c r="Y8650" i="5"/>
  <c r="O10755" i="5"/>
  <c r="Y10755" i="5"/>
  <c r="O17962" i="5"/>
  <c r="Y17962" i="5"/>
  <c r="O10193" i="5"/>
  <c r="Y10193" i="5"/>
  <c r="O2421" i="5"/>
  <c r="Y2421" i="5"/>
  <c r="O1364" i="5"/>
  <c r="Y1364" i="5"/>
  <c r="O6821" i="5"/>
  <c r="Y6821" i="5"/>
  <c r="O12730" i="5"/>
  <c r="Y12730" i="5"/>
  <c r="O3455" i="5"/>
  <c r="Y3455" i="5"/>
  <c r="O16904" i="5"/>
  <c r="Y16904" i="5"/>
  <c r="O12463" i="5"/>
  <c r="Y12463" i="5"/>
  <c r="O14171" i="5"/>
  <c r="Y14171" i="5"/>
  <c r="O19597" i="5"/>
  <c r="Y19597" i="5"/>
  <c r="O17821" i="5"/>
  <c r="Y17821" i="5"/>
  <c r="O11130" i="5"/>
  <c r="Y11130" i="5"/>
  <c r="O7575" i="5"/>
  <c r="Y7575" i="5"/>
  <c r="O18584" i="5"/>
  <c r="Y18584" i="5"/>
  <c r="O13899" i="5"/>
  <c r="Y13899" i="5"/>
  <c r="O11209" i="5"/>
  <c r="Y11209" i="5"/>
  <c r="O2854" i="5"/>
  <c r="Y2854" i="5"/>
  <c r="O6516" i="5"/>
  <c r="Y6516" i="5"/>
  <c r="O2085" i="5"/>
  <c r="Y2085" i="5"/>
  <c r="O13593" i="5"/>
  <c r="Y13593" i="5"/>
  <c r="O5990" i="5"/>
  <c r="Y5990" i="5"/>
  <c r="O4084" i="5"/>
  <c r="Y4084" i="5"/>
  <c r="O11364" i="5"/>
  <c r="Y11364" i="5"/>
  <c r="O7889" i="5"/>
  <c r="Y7889" i="5"/>
  <c r="O13605" i="5"/>
  <c r="Y13605" i="5"/>
  <c r="O3724" i="5"/>
  <c r="Y3724" i="5"/>
  <c r="O13911" i="5"/>
  <c r="Y13911" i="5"/>
  <c r="O13153" i="5"/>
  <c r="Y13153" i="5"/>
  <c r="O17272" i="5"/>
  <c r="Y17272" i="5"/>
  <c r="O9581" i="5"/>
  <c r="Y9581" i="5"/>
  <c r="O8411" i="5"/>
  <c r="Y8411" i="5"/>
  <c r="O16755" i="5"/>
  <c r="Y16755" i="5"/>
  <c r="O5808" i="5"/>
  <c r="Y5808" i="5"/>
  <c r="O16215" i="5"/>
  <c r="Y16215" i="5"/>
  <c r="O11467" i="5"/>
  <c r="Y11467" i="5"/>
  <c r="O16998" i="5"/>
  <c r="Y16998" i="5"/>
  <c r="O13056" i="5"/>
  <c r="Y13056" i="5"/>
  <c r="O4380" i="5"/>
  <c r="Y4380" i="5"/>
  <c r="O13908" i="5"/>
  <c r="Y13908" i="5"/>
  <c r="O10525" i="5"/>
  <c r="Y10525" i="5"/>
  <c r="O16164" i="5"/>
  <c r="Y16164" i="5"/>
  <c r="O8068" i="5"/>
  <c r="Y8068" i="5"/>
  <c r="O7578" i="5"/>
  <c r="Y7578" i="5"/>
  <c r="O14445" i="5"/>
  <c r="Y14445" i="5"/>
  <c r="O9909" i="5"/>
  <c r="Y9909" i="5"/>
  <c r="O4418" i="5"/>
  <c r="Y4418" i="5"/>
  <c r="O4564" i="5"/>
  <c r="Y4564" i="5"/>
  <c r="O18815" i="5"/>
  <c r="Y18815" i="5"/>
  <c r="O12861" i="5"/>
  <c r="Y12861" i="5"/>
  <c r="O19632" i="5"/>
  <c r="Y19632" i="5"/>
  <c r="O4577" i="5"/>
  <c r="Y4577" i="5"/>
  <c r="O11116" i="5"/>
  <c r="Y11116" i="5"/>
  <c r="O9869" i="5"/>
  <c r="Y9869" i="5"/>
  <c r="O12589" i="5"/>
  <c r="Y12589" i="5"/>
  <c r="O19654" i="5"/>
  <c r="Y19654" i="5"/>
  <c r="O10421" i="5"/>
  <c r="Y10421" i="5"/>
  <c r="O14860" i="5"/>
  <c r="Y14860" i="5"/>
  <c r="O10389" i="5"/>
  <c r="Y10389" i="5"/>
  <c r="O10453" i="5"/>
  <c r="Y10453" i="5"/>
  <c r="O19343" i="5"/>
  <c r="Y19343" i="5"/>
  <c r="O504" i="5"/>
  <c r="Y504" i="5"/>
  <c r="O802" i="5"/>
  <c r="Y802" i="5"/>
  <c r="O13774" i="5"/>
  <c r="Y13774" i="5"/>
  <c r="O14368" i="5"/>
  <c r="Y14368" i="5"/>
  <c r="O15084" i="5"/>
  <c r="Y15084" i="5"/>
  <c r="O11410" i="5"/>
  <c r="Y11410" i="5"/>
  <c r="O3050" i="5"/>
  <c r="Y3050" i="5"/>
  <c r="O16075" i="5"/>
  <c r="Y16075" i="5"/>
  <c r="O14051" i="5"/>
  <c r="Y14051" i="5"/>
  <c r="O8300" i="5"/>
  <c r="Y8300" i="5"/>
  <c r="O18921" i="5"/>
  <c r="Y18921" i="5"/>
  <c r="O7982" i="5"/>
  <c r="Y7982" i="5"/>
  <c r="O15675" i="5"/>
  <c r="Y15675" i="5"/>
  <c r="O1513" i="5"/>
  <c r="Y1513" i="5"/>
  <c r="O14459" i="5"/>
  <c r="Y14459" i="5"/>
  <c r="O16803" i="5"/>
  <c r="Y16803" i="5"/>
  <c r="O5031" i="5"/>
  <c r="Y5031" i="5"/>
  <c r="O3768" i="5"/>
  <c r="Y3768" i="5"/>
  <c r="O1056" i="5"/>
  <c r="Y1056" i="5"/>
  <c r="O6019" i="5"/>
  <c r="Y6019" i="5"/>
  <c r="O9139" i="5"/>
  <c r="Y9139" i="5"/>
  <c r="O14024" i="5"/>
  <c r="Y14024" i="5"/>
  <c r="O7125" i="5"/>
  <c r="Y7125" i="5"/>
  <c r="O19420" i="5"/>
  <c r="Y19420" i="5"/>
  <c r="O12067" i="5"/>
  <c r="Y12067" i="5"/>
  <c r="O13744" i="5"/>
  <c r="Y13744" i="5"/>
  <c r="O9500" i="5"/>
  <c r="Y9500" i="5"/>
  <c r="O7071" i="5"/>
  <c r="Y7071" i="5"/>
  <c r="O16049" i="5"/>
  <c r="Y16049" i="5"/>
  <c r="O16252" i="5"/>
  <c r="Y16252" i="5"/>
  <c r="O2717" i="5"/>
  <c r="Y2717" i="5"/>
  <c r="O10170" i="5"/>
  <c r="Y10170" i="5"/>
  <c r="O12766" i="5"/>
  <c r="Y12766" i="5"/>
  <c r="O13518" i="5"/>
  <c r="Y13518" i="5"/>
  <c r="O16391" i="5"/>
  <c r="Y16391" i="5"/>
  <c r="O10086" i="5"/>
  <c r="Y10086" i="5"/>
  <c r="O11120" i="5"/>
  <c r="Y11120" i="5"/>
  <c r="O11853" i="5"/>
  <c r="Y11853" i="5"/>
  <c r="O14577" i="5"/>
  <c r="Y14577" i="5"/>
  <c r="O18514" i="5"/>
  <c r="Y18514" i="5"/>
  <c r="O18412" i="5"/>
  <c r="Y18412" i="5"/>
  <c r="O15258" i="5"/>
  <c r="Y15258" i="5"/>
  <c r="O5898" i="5"/>
  <c r="Y5898" i="5"/>
  <c r="O10934" i="5"/>
  <c r="Y10934" i="5"/>
  <c r="O14935" i="5"/>
  <c r="Y14935" i="5"/>
  <c r="O14148" i="5"/>
  <c r="Y14148" i="5"/>
  <c r="O17559" i="5"/>
  <c r="Y17559" i="5"/>
  <c r="O11536" i="5"/>
  <c r="Y11536" i="5"/>
  <c r="O1729" i="5"/>
  <c r="Y1729" i="5"/>
  <c r="O15468" i="5"/>
  <c r="Y15468" i="5"/>
  <c r="O4279" i="5"/>
  <c r="Y4279" i="5"/>
  <c r="O11507" i="5"/>
  <c r="Y11507" i="5"/>
  <c r="O13148" i="5"/>
  <c r="Y13148" i="5"/>
  <c r="O17928" i="5"/>
  <c r="Y17928" i="5"/>
  <c r="O15947" i="5"/>
  <c r="Y15947" i="5"/>
  <c r="O8254" i="5"/>
  <c r="Y8254" i="5"/>
  <c r="O12774" i="5"/>
  <c r="Y12774" i="5"/>
  <c r="O16281" i="5"/>
  <c r="Y16281" i="5"/>
  <c r="O14706" i="5"/>
  <c r="Y14706" i="5"/>
  <c r="O7243" i="5"/>
  <c r="Y7243" i="5"/>
  <c r="O18078" i="5"/>
  <c r="Y18078" i="5"/>
  <c r="O7502" i="5"/>
  <c r="Y7502" i="5"/>
  <c r="O4459" i="5"/>
  <c r="Y4459" i="5"/>
  <c r="O3745" i="5"/>
  <c r="Y3745" i="5"/>
  <c r="O13446" i="5"/>
  <c r="Y13446" i="5"/>
  <c r="O8652" i="5"/>
  <c r="Y8652" i="5"/>
  <c r="O10268" i="5"/>
  <c r="Y10268" i="5"/>
  <c r="O14495" i="5"/>
  <c r="Y14495" i="5"/>
  <c r="O12963" i="5"/>
  <c r="Y12963" i="5"/>
  <c r="O19184" i="5"/>
  <c r="Y19184" i="5"/>
  <c r="O5707" i="5"/>
  <c r="Y5707" i="5"/>
  <c r="O18835" i="5"/>
  <c r="Y18835" i="5"/>
  <c r="O8900" i="5"/>
  <c r="Y8900" i="5"/>
  <c r="O7750" i="5"/>
  <c r="Y7750" i="5"/>
  <c r="O1582" i="5"/>
  <c r="Y1582" i="5"/>
  <c r="O4157" i="5"/>
  <c r="Y4157" i="5"/>
  <c r="O11668" i="5"/>
  <c r="Y11668" i="5"/>
  <c r="O1540" i="5"/>
  <c r="Y1540" i="5"/>
  <c r="O2124" i="5"/>
  <c r="Y2124" i="5"/>
  <c r="O19944" i="5"/>
  <c r="Y19944" i="5"/>
  <c r="O18458" i="5"/>
  <c r="Y18458" i="5"/>
  <c r="O11569" i="5"/>
  <c r="Y11569" i="5"/>
  <c r="O14430" i="5"/>
  <c r="Y14430" i="5"/>
  <c r="O5803" i="5"/>
  <c r="Y5803" i="5"/>
  <c r="O10853" i="5"/>
  <c r="Y10853" i="5"/>
  <c r="O17973" i="5"/>
  <c r="Y17973" i="5"/>
  <c r="O12796" i="5"/>
  <c r="Y12796" i="5"/>
  <c r="O9399" i="5"/>
  <c r="Y9399" i="5"/>
  <c r="O14212" i="5"/>
  <c r="Y14212" i="5"/>
  <c r="O17686" i="5"/>
  <c r="Y17686" i="5"/>
  <c r="O5176" i="5"/>
  <c r="Y5176" i="5"/>
  <c r="O18980" i="5"/>
  <c r="Y18980" i="5"/>
  <c r="O15741" i="5"/>
  <c r="Y15741" i="5"/>
  <c r="O13988" i="5"/>
  <c r="Y13988" i="5"/>
  <c r="O8371" i="5"/>
  <c r="Y8371" i="5"/>
  <c r="O2388" i="5"/>
  <c r="Y2388" i="5"/>
  <c r="O3884" i="5"/>
  <c r="Y3884" i="5"/>
  <c r="O13537" i="5"/>
  <c r="Y13537" i="5"/>
  <c r="O12523" i="5"/>
  <c r="Y12523" i="5"/>
  <c r="O1869" i="5"/>
  <c r="Y1869" i="5"/>
  <c r="O10329" i="5"/>
  <c r="Y10329" i="5"/>
  <c r="O8784" i="5"/>
  <c r="Y8784" i="5"/>
  <c r="O4260" i="5"/>
  <c r="Y4260" i="5"/>
  <c r="O5401" i="5"/>
  <c r="Y5401" i="5"/>
  <c r="O6490" i="5"/>
  <c r="Y6490" i="5"/>
  <c r="O9181" i="5"/>
  <c r="Y9181" i="5"/>
  <c r="O3842" i="5"/>
  <c r="Y3842" i="5"/>
  <c r="O12759" i="5"/>
  <c r="Y12759" i="5"/>
  <c r="O15307" i="5"/>
  <c r="Y15307" i="5"/>
  <c r="O12637" i="5"/>
  <c r="Y12637" i="5"/>
  <c r="O3163" i="5"/>
  <c r="Y3163" i="5"/>
  <c r="O12656" i="5"/>
  <c r="Y12656" i="5"/>
  <c r="O17851" i="5"/>
  <c r="Y17851" i="5"/>
  <c r="O4222" i="5"/>
  <c r="Y4222" i="5"/>
  <c r="O11620" i="5"/>
  <c r="Y11620" i="5"/>
  <c r="O11948" i="5"/>
  <c r="Y11948" i="5"/>
  <c r="O2338" i="5"/>
  <c r="Y2338" i="5"/>
  <c r="O9688" i="5"/>
  <c r="Y9688" i="5"/>
  <c r="O9306" i="5"/>
  <c r="Y9306" i="5"/>
  <c r="O6711" i="5"/>
  <c r="Y6711" i="5"/>
  <c r="O8026" i="5"/>
  <c r="Y8026" i="5"/>
  <c r="O6818" i="5"/>
  <c r="Y6818" i="5"/>
  <c r="O12042" i="5"/>
  <c r="Y12042" i="5"/>
  <c r="O9287" i="5"/>
  <c r="Y9287" i="5"/>
  <c r="O4226" i="5"/>
  <c r="Y4226" i="5"/>
  <c r="O15343" i="5"/>
  <c r="Y15343" i="5"/>
  <c r="O13976" i="5"/>
  <c r="Y13976" i="5"/>
  <c r="O3204" i="5"/>
  <c r="Y3204" i="5"/>
  <c r="O19362" i="5"/>
  <c r="Y19362" i="5"/>
  <c r="O2618" i="5"/>
  <c r="Y2618" i="5"/>
  <c r="O817" i="5"/>
  <c r="Y817" i="5"/>
  <c r="O18563" i="5"/>
  <c r="Y18563" i="5"/>
  <c r="O14689" i="5"/>
  <c r="Y14689" i="5"/>
  <c r="O3081" i="5"/>
  <c r="Y3081" i="5"/>
  <c r="O5940" i="5"/>
  <c r="Y5940" i="5"/>
  <c r="O4091" i="5"/>
  <c r="Y4091" i="5"/>
  <c r="O3382" i="5"/>
  <c r="Y3382" i="5"/>
  <c r="O2578" i="5"/>
  <c r="Y2578" i="5"/>
  <c r="O14499" i="5"/>
  <c r="Y14499" i="5"/>
  <c r="O5806" i="5"/>
  <c r="Y5806" i="5"/>
  <c r="O6007" i="5"/>
  <c r="Y6007" i="5"/>
  <c r="O7335" i="5"/>
  <c r="Y7335" i="5"/>
  <c r="O18242" i="5"/>
  <c r="Y18242" i="5"/>
  <c r="O1786" i="5"/>
  <c r="Y1786" i="5"/>
  <c r="O14391" i="5"/>
  <c r="Y14391" i="5"/>
  <c r="O13964" i="5"/>
  <c r="Y13964" i="5"/>
  <c r="O9868" i="5"/>
  <c r="Y9868" i="5"/>
  <c r="O15152" i="5"/>
  <c r="Y15152" i="5"/>
  <c r="O14737" i="5"/>
  <c r="Y14737" i="5"/>
  <c r="O16588" i="5"/>
  <c r="Y16588" i="5"/>
  <c r="O17480" i="5"/>
  <c r="Y17480" i="5"/>
  <c r="O19818" i="5"/>
  <c r="Y19818" i="5"/>
  <c r="O10151" i="5"/>
  <c r="Y10151" i="5"/>
  <c r="O17407" i="5"/>
  <c r="Y17407" i="5"/>
  <c r="O14529" i="5"/>
  <c r="Y14529" i="5"/>
  <c r="O3888" i="5"/>
  <c r="Y3888" i="5"/>
  <c r="O17596" i="5"/>
  <c r="Y17596" i="5"/>
  <c r="O13262" i="5"/>
  <c r="Y13262" i="5"/>
  <c r="O14527" i="5"/>
  <c r="Y14527" i="5"/>
  <c r="O14971" i="5"/>
  <c r="Y14971" i="5"/>
  <c r="O18126" i="5"/>
  <c r="Y18126" i="5"/>
  <c r="O9996" i="5"/>
  <c r="Y9996" i="5"/>
  <c r="O17155" i="5"/>
  <c r="Y17155" i="5"/>
  <c r="O15886" i="5"/>
  <c r="Y15886" i="5"/>
  <c r="O5700" i="5"/>
  <c r="Y5700" i="5"/>
  <c r="O11686" i="5"/>
  <c r="Y11686" i="5"/>
  <c r="O11837" i="5"/>
  <c r="Y11837" i="5"/>
  <c r="O2585" i="5"/>
  <c r="Y2585" i="5"/>
  <c r="O2405" i="5"/>
  <c r="Y2405" i="5"/>
  <c r="O7400" i="5"/>
  <c r="Y7400" i="5"/>
  <c r="O5982" i="5"/>
  <c r="Y5982" i="5"/>
  <c r="O11402" i="5"/>
  <c r="Y11402" i="5"/>
  <c r="O6907" i="5"/>
  <c r="Y6907" i="5"/>
  <c r="O15904" i="5"/>
  <c r="Y15904" i="5"/>
  <c r="O10132" i="5"/>
  <c r="Y10132" i="5"/>
  <c r="O6977" i="5"/>
  <c r="Y6977" i="5"/>
  <c r="O14485" i="5"/>
  <c r="Y14485" i="5"/>
  <c r="O1843" i="5"/>
  <c r="Y1843" i="5"/>
  <c r="O12655" i="5"/>
  <c r="Y12655" i="5"/>
  <c r="O14069" i="5"/>
  <c r="Y14069" i="5"/>
  <c r="O8560" i="5"/>
  <c r="Y8560" i="5"/>
  <c r="O8926" i="5"/>
  <c r="Y8926" i="5"/>
  <c r="O18137" i="5"/>
  <c r="Y18137" i="5"/>
  <c r="O13952" i="5"/>
  <c r="Y13952" i="5"/>
  <c r="O9202" i="5"/>
  <c r="Y9202" i="5"/>
  <c r="O531" i="5"/>
  <c r="Y531" i="5"/>
  <c r="O9346" i="5"/>
  <c r="Y9346" i="5"/>
  <c r="O18700" i="5"/>
  <c r="Y18700" i="5"/>
  <c r="O13235" i="5"/>
  <c r="Y13235" i="5"/>
  <c r="O15698" i="5"/>
  <c r="Y15698" i="5"/>
  <c r="O11937" i="5"/>
  <c r="Y11937" i="5"/>
  <c r="O7812" i="5"/>
  <c r="Y7812" i="5"/>
  <c r="O8796" i="5"/>
  <c r="Y8796" i="5"/>
  <c r="O10943" i="5"/>
  <c r="Y10943" i="5"/>
  <c r="O6191" i="5"/>
  <c r="Y6191" i="5"/>
  <c r="E12575" i="5"/>
  <c r="Q12575" i="5" s="1"/>
  <c r="AA12575" i="5" s="1"/>
  <c r="O17161" i="5"/>
  <c r="Y17161" i="5"/>
  <c r="O13213" i="5"/>
  <c r="Y13213" i="5"/>
  <c r="O1975" i="5"/>
  <c r="Y1975" i="5"/>
  <c r="O4840" i="5"/>
  <c r="Y4840" i="5"/>
  <c r="O10870" i="5"/>
  <c r="Y10870" i="5"/>
  <c r="O19969" i="5"/>
  <c r="Y19969" i="5"/>
  <c r="O2656" i="5"/>
  <c r="Y2656" i="5"/>
  <c r="O14189" i="5"/>
  <c r="Y14189" i="5"/>
  <c r="O9801" i="5"/>
  <c r="Y9801" i="5"/>
  <c r="O5822" i="5"/>
  <c r="Y5822" i="5"/>
  <c r="O8888" i="5"/>
  <c r="Y8888" i="5"/>
  <c r="O17848" i="5"/>
  <c r="Y17848" i="5"/>
  <c r="O8592" i="5"/>
  <c r="Y8592" i="5"/>
  <c r="O6473" i="5"/>
  <c r="Y6473" i="5"/>
  <c r="O19319" i="5"/>
  <c r="Y19319" i="5"/>
  <c r="O4902" i="5"/>
  <c r="Y4902" i="5"/>
  <c r="O5019" i="5"/>
  <c r="Y5019" i="5"/>
  <c r="O11473" i="5"/>
  <c r="Y11473" i="5"/>
  <c r="O12454" i="5"/>
  <c r="Y12454" i="5"/>
  <c r="O9451" i="5"/>
  <c r="Y9451" i="5"/>
  <c r="O19997" i="5"/>
  <c r="Y19997" i="5"/>
  <c r="O15939" i="5"/>
  <c r="Y15939" i="5"/>
  <c r="O5402" i="5"/>
  <c r="Y5402" i="5"/>
  <c r="O18406" i="5"/>
  <c r="Y18406" i="5"/>
  <c r="O14525" i="5"/>
  <c r="Y14525" i="5"/>
  <c r="O7855" i="5"/>
  <c r="Y7855" i="5"/>
  <c r="O1361" i="5"/>
  <c r="Y1361" i="5"/>
  <c r="O14325" i="5"/>
  <c r="Y14325" i="5"/>
  <c r="O17127" i="5"/>
  <c r="Y17127" i="5"/>
  <c r="O4716" i="5"/>
  <c r="Y4716" i="5"/>
  <c r="O16680" i="5"/>
  <c r="Y16680" i="5"/>
  <c r="O19428" i="5"/>
  <c r="Y19428" i="5"/>
  <c r="O13191" i="5"/>
  <c r="Y13191" i="5"/>
  <c r="O10698" i="5"/>
  <c r="Y10698" i="5"/>
  <c r="O2980" i="5"/>
  <c r="Y2980" i="5"/>
  <c r="O3594" i="5"/>
  <c r="Y3594" i="5"/>
  <c r="O5499" i="5"/>
  <c r="Y5499" i="5"/>
  <c r="O15458" i="5"/>
  <c r="Y15458" i="5"/>
  <c r="O14931" i="5"/>
  <c r="Y14931" i="5"/>
  <c r="O13138" i="5"/>
  <c r="Y13138" i="5"/>
  <c r="O5173" i="5"/>
  <c r="Y5173" i="5"/>
  <c r="O2528" i="5"/>
  <c r="Y2528" i="5"/>
  <c r="O14466" i="5"/>
  <c r="Y14466" i="5"/>
  <c r="O14600" i="5"/>
  <c r="Y14600" i="5"/>
  <c r="O11879" i="5"/>
  <c r="Y11879" i="5"/>
  <c r="O13869" i="5"/>
  <c r="Y13869" i="5"/>
  <c r="O11160" i="5"/>
  <c r="Y11160" i="5"/>
  <c r="O17058" i="5"/>
  <c r="Y17058" i="5"/>
  <c r="O12753" i="5"/>
  <c r="Y12753" i="5"/>
  <c r="O9262" i="5"/>
  <c r="Y9262" i="5"/>
  <c r="O10133" i="5"/>
  <c r="Y10133" i="5"/>
  <c r="O17584" i="5"/>
  <c r="Y17584" i="5"/>
  <c r="O15616" i="5"/>
  <c r="Y15616" i="5"/>
  <c r="O2387" i="5"/>
  <c r="Y2387" i="5"/>
  <c r="O15997" i="5"/>
  <c r="Y15997" i="5"/>
  <c r="O17761" i="5"/>
  <c r="Y17761" i="5"/>
  <c r="O4772" i="5"/>
  <c r="Y4772" i="5"/>
  <c r="O10360" i="5"/>
  <c r="Y10360" i="5"/>
  <c r="O13054" i="5"/>
  <c r="Y13054" i="5"/>
  <c r="O13745" i="5"/>
  <c r="Y13745" i="5"/>
  <c r="O9187" i="5"/>
  <c r="Y9187" i="5"/>
  <c r="O9695" i="5"/>
  <c r="Y9695" i="5"/>
  <c r="O9600" i="5"/>
  <c r="Y9600" i="5"/>
  <c r="O5751" i="5"/>
  <c r="Y5751" i="5"/>
  <c r="O6453" i="5"/>
  <c r="Y6453" i="5"/>
  <c r="O15770" i="5"/>
  <c r="Y15770" i="5"/>
  <c r="O7422" i="5"/>
  <c r="Y7422" i="5"/>
  <c r="O9159" i="5"/>
  <c r="Y9159" i="5"/>
  <c r="O2870" i="5"/>
  <c r="Y2870" i="5"/>
  <c r="O14500" i="5"/>
  <c r="Y14500" i="5"/>
  <c r="O408" i="5"/>
  <c r="Y408" i="5"/>
  <c r="O19095" i="5"/>
  <c r="Y19095" i="5"/>
  <c r="O11673" i="5"/>
  <c r="Y11673" i="5"/>
  <c r="O2169" i="5"/>
  <c r="Y2169" i="5"/>
  <c r="O12701" i="5"/>
  <c r="Y12701" i="5"/>
  <c r="O10729" i="5"/>
  <c r="Y10729" i="5"/>
  <c r="O6252" i="5"/>
  <c r="Y6252" i="5"/>
  <c r="O12814" i="5"/>
  <c r="Y12814" i="5"/>
  <c r="O7662" i="5"/>
  <c r="Y7662" i="5"/>
  <c r="O5399" i="5"/>
  <c r="Y5399" i="5"/>
  <c r="O5085" i="5"/>
  <c r="Y5085" i="5"/>
  <c r="O18774" i="5"/>
  <c r="Y18774" i="5"/>
  <c r="O7285" i="5"/>
  <c r="Y7285" i="5"/>
  <c r="O6123" i="5"/>
  <c r="Y6123" i="5"/>
  <c r="O5765" i="5"/>
  <c r="Y5765" i="5"/>
  <c r="O7046" i="5"/>
  <c r="Y7046" i="5"/>
  <c r="O8023" i="5"/>
  <c r="Y8023" i="5"/>
  <c r="O9715" i="5"/>
  <c r="Y9715" i="5"/>
  <c r="O17038" i="5"/>
  <c r="Y17038" i="5"/>
  <c r="O10873" i="5"/>
  <c r="Y10873" i="5"/>
  <c r="O13451" i="5"/>
  <c r="Y13451" i="5"/>
  <c r="O573" i="5"/>
  <c r="Y573" i="5"/>
  <c r="O6828" i="5"/>
  <c r="Y6828" i="5"/>
  <c r="O8612" i="5"/>
  <c r="Y8612" i="5"/>
  <c r="O17283" i="5"/>
  <c r="Y17283" i="5"/>
  <c r="O6914" i="5"/>
  <c r="Y6914" i="5"/>
  <c r="O17065" i="5"/>
  <c r="Y17065" i="5"/>
  <c r="O6018" i="5"/>
  <c r="Y6018" i="5"/>
  <c r="O2735" i="5"/>
  <c r="Y2735" i="5"/>
  <c r="O264" i="5"/>
  <c r="Y264" i="5"/>
  <c r="O731" i="5"/>
  <c r="Y731" i="5"/>
  <c r="O2429" i="5"/>
  <c r="Y2429" i="5"/>
  <c r="O6919" i="5"/>
  <c r="Y6919" i="5"/>
  <c r="O11202" i="5"/>
  <c r="Y11202" i="5"/>
  <c r="O15844" i="5"/>
  <c r="Y15844" i="5"/>
  <c r="O9473" i="5"/>
  <c r="Y9473" i="5"/>
  <c r="O9008" i="5"/>
  <c r="Y9008" i="5"/>
  <c r="O3314" i="5"/>
  <c r="Y3314" i="5"/>
  <c r="O8636" i="5"/>
  <c r="Y8636" i="5"/>
  <c r="O15339" i="5"/>
  <c r="Y15339" i="5"/>
  <c r="O10697" i="5"/>
  <c r="Y10697" i="5"/>
  <c r="O17455" i="5"/>
  <c r="Y17455" i="5"/>
  <c r="O6972" i="5"/>
  <c r="Y6972" i="5"/>
  <c r="O13542" i="5"/>
  <c r="Y13542" i="5"/>
  <c r="O2496" i="5"/>
  <c r="Y2496" i="5"/>
  <c r="O18432" i="5"/>
  <c r="Y18432" i="5"/>
  <c r="O15737" i="5"/>
  <c r="Y15737" i="5"/>
  <c r="O4701" i="5"/>
  <c r="Y4701" i="5"/>
  <c r="O7941" i="5"/>
  <c r="Y7941" i="5"/>
  <c r="O12148" i="5"/>
  <c r="Y12148" i="5"/>
  <c r="O16490" i="5"/>
  <c r="Y16490" i="5"/>
  <c r="O5111" i="5"/>
  <c r="Y5111" i="5"/>
  <c r="O3536" i="5"/>
  <c r="Y3536" i="5"/>
  <c r="O6095" i="5"/>
  <c r="Y6095" i="5"/>
  <c r="O6805" i="5"/>
  <c r="Y6805" i="5"/>
  <c r="O1330" i="5"/>
  <c r="Y1330" i="5"/>
  <c r="O18153" i="5"/>
  <c r="Y18153" i="5"/>
  <c r="O6220" i="5"/>
  <c r="Y6220" i="5"/>
  <c r="O3546" i="5"/>
  <c r="Y3546" i="5"/>
  <c r="O5926" i="5"/>
  <c r="Y5926" i="5"/>
  <c r="O2660" i="5"/>
  <c r="Y2660" i="5"/>
  <c r="O2591" i="5"/>
  <c r="Y2591" i="5"/>
  <c r="O4039" i="5"/>
  <c r="Y4039" i="5"/>
  <c r="O9979" i="5"/>
  <c r="Y9979" i="5"/>
  <c r="O12198" i="5"/>
  <c r="Y12198" i="5"/>
  <c r="O10413" i="5"/>
  <c r="Y10413" i="5"/>
  <c r="O12155" i="5"/>
  <c r="Y12155" i="5"/>
  <c r="O14881" i="5"/>
  <c r="Y14881" i="5"/>
  <c r="O14736" i="5"/>
  <c r="Y14736" i="5"/>
  <c r="O4944" i="5"/>
  <c r="Y4944" i="5"/>
  <c r="O11653" i="5"/>
  <c r="Y11653" i="5"/>
  <c r="O5116" i="5"/>
  <c r="Y5116" i="5"/>
  <c r="O14178" i="5"/>
  <c r="Y14178" i="5"/>
  <c r="O10105" i="5"/>
  <c r="Y10105" i="5"/>
  <c r="O2289" i="5"/>
  <c r="Y2289" i="5"/>
  <c r="O16532" i="5"/>
  <c r="Y16532" i="5"/>
  <c r="O5710" i="5"/>
  <c r="Y5710" i="5"/>
  <c r="O7628" i="5"/>
  <c r="Y7628" i="5"/>
  <c r="O16174" i="5"/>
  <c r="Y16174" i="5"/>
  <c r="O15101" i="5"/>
  <c r="Y15101" i="5"/>
  <c r="O15849" i="5"/>
  <c r="Y15849" i="5"/>
  <c r="O16418" i="5"/>
  <c r="Y16418" i="5"/>
  <c r="O12632" i="5"/>
  <c r="Y12632" i="5"/>
  <c r="O12676" i="5"/>
  <c r="Y12676" i="5"/>
  <c r="O13429" i="5"/>
  <c r="Y13429" i="5"/>
  <c r="O15430" i="5"/>
  <c r="Y15430" i="5"/>
  <c r="O5759" i="5"/>
  <c r="Y5759" i="5"/>
  <c r="O5132" i="5"/>
  <c r="Y5132" i="5"/>
  <c r="O19413" i="5"/>
  <c r="Y19413" i="5"/>
  <c r="O3049" i="5"/>
  <c r="Y3049" i="5"/>
  <c r="O8627" i="5"/>
  <c r="Y8627" i="5"/>
  <c r="O10146" i="5"/>
  <c r="Y10146" i="5"/>
  <c r="O7915" i="5"/>
  <c r="Y7915" i="5"/>
  <c r="O4476" i="5"/>
  <c r="Y4476" i="5"/>
  <c r="O12848" i="5"/>
  <c r="Y12848" i="5"/>
  <c r="O2937" i="5"/>
  <c r="Y2937" i="5"/>
  <c r="O14829" i="5"/>
  <c r="Y14829" i="5"/>
  <c r="O10939" i="5"/>
  <c r="Y10939" i="5"/>
  <c r="O4807" i="5"/>
  <c r="Y4807" i="5"/>
  <c r="O11736" i="5"/>
  <c r="Y11736" i="5"/>
  <c r="O13770" i="5"/>
  <c r="Y13770" i="5"/>
  <c r="O14740" i="5"/>
  <c r="Y14740" i="5"/>
  <c r="O1885" i="5"/>
  <c r="Y1885" i="5"/>
  <c r="O17634" i="5"/>
  <c r="Y17634" i="5"/>
  <c r="O16234" i="5"/>
  <c r="Y16234" i="5"/>
  <c r="O1611" i="5"/>
  <c r="Y1611" i="5"/>
  <c r="O15736" i="5"/>
  <c r="Y15736" i="5"/>
  <c r="O9852" i="5"/>
  <c r="Y9852" i="5"/>
  <c r="O2884" i="5"/>
  <c r="Y2884" i="5"/>
  <c r="O865" i="5"/>
  <c r="Y865" i="5"/>
  <c r="O18183" i="5"/>
  <c r="Y18183" i="5"/>
  <c r="O17772" i="5"/>
  <c r="Y17772" i="5"/>
  <c r="O2712" i="5"/>
  <c r="Y2712" i="5"/>
  <c r="O9972" i="5"/>
  <c r="Y9972" i="5"/>
  <c r="O18709" i="5"/>
  <c r="Y18709" i="5"/>
  <c r="O291" i="5"/>
  <c r="Y291" i="5"/>
  <c r="O18654" i="5"/>
  <c r="Y18654" i="5"/>
  <c r="O14788" i="5"/>
  <c r="Y14788" i="5"/>
  <c r="O14834" i="5"/>
  <c r="Y14834" i="5"/>
  <c r="O9174" i="5"/>
  <c r="Y9174" i="5"/>
  <c r="O2926" i="5"/>
  <c r="Y2926" i="5"/>
  <c r="O16034" i="5"/>
  <c r="Y16034" i="5"/>
  <c r="O3131" i="5"/>
  <c r="Y3131" i="5"/>
  <c r="O2917" i="5"/>
  <c r="Y2917" i="5"/>
  <c r="O9847" i="5"/>
  <c r="Y9847" i="5"/>
  <c r="O8217" i="5"/>
  <c r="Y8217" i="5"/>
  <c r="O9666" i="5"/>
  <c r="Y9666" i="5"/>
  <c r="O3470" i="5"/>
  <c r="Y3470" i="5"/>
  <c r="O12743" i="5"/>
  <c r="Y12743" i="5"/>
  <c r="O18809" i="5"/>
  <c r="Y18809" i="5"/>
  <c r="O6100" i="5"/>
  <c r="Y6100" i="5"/>
  <c r="O11281" i="5"/>
  <c r="Y11281" i="5"/>
  <c r="O5387" i="5"/>
  <c r="Y5387" i="5"/>
  <c r="O18381" i="5"/>
  <c r="Y18381" i="5"/>
  <c r="O16467" i="5"/>
  <c r="Y16467" i="5"/>
  <c r="O2319" i="5"/>
  <c r="Y2319" i="5"/>
  <c r="O15122" i="5"/>
  <c r="Y15122" i="5"/>
  <c r="O13710" i="5"/>
  <c r="Y13710" i="5"/>
  <c r="O12559" i="5"/>
  <c r="Y12559" i="5"/>
  <c r="O14229" i="5"/>
  <c r="Y14229" i="5"/>
  <c r="O2320" i="5"/>
  <c r="Y2320" i="5"/>
  <c r="O14895" i="5"/>
  <c r="Y14895" i="5"/>
  <c r="O14663" i="5"/>
  <c r="Y14663" i="5"/>
  <c r="O987" i="5"/>
  <c r="Y987" i="5"/>
  <c r="O12027" i="5"/>
  <c r="Y12027" i="5"/>
  <c r="O7925" i="5"/>
  <c r="Y7925" i="5"/>
  <c r="O16970" i="5"/>
  <c r="Y16970" i="5"/>
  <c r="O11638" i="5"/>
  <c r="Y11638" i="5"/>
  <c r="O4509" i="5"/>
  <c r="Y4509" i="5"/>
  <c r="O5216" i="5"/>
  <c r="Y5216" i="5"/>
  <c r="O10019" i="5"/>
  <c r="Y10019" i="5"/>
  <c r="O3307" i="5"/>
  <c r="Y3307" i="5"/>
  <c r="O560" i="5"/>
  <c r="Y560" i="5"/>
  <c r="O6130" i="5"/>
  <c r="Y6130" i="5"/>
  <c r="O16728" i="5"/>
  <c r="Y16728" i="5"/>
  <c r="O17396" i="5"/>
  <c r="Y17396" i="5"/>
  <c r="O18230" i="5"/>
  <c r="Y18230" i="5"/>
  <c r="O12690" i="5"/>
  <c r="Y12690" i="5"/>
  <c r="O6359" i="5"/>
  <c r="Y6359" i="5"/>
  <c r="O7017" i="5"/>
  <c r="Y7017" i="5"/>
  <c r="O17299" i="5"/>
  <c r="Y17299" i="5"/>
  <c r="O13036" i="5"/>
  <c r="Y13036" i="5"/>
  <c r="O17636" i="5"/>
  <c r="Y17636" i="5"/>
  <c r="O15748" i="5"/>
  <c r="Y15748" i="5"/>
  <c r="O15972" i="5"/>
  <c r="Y15972" i="5"/>
  <c r="O11348" i="5"/>
  <c r="Y11348" i="5"/>
  <c r="O11710" i="5"/>
  <c r="Y11710" i="5"/>
  <c r="O1916" i="5"/>
  <c r="Y1916" i="5"/>
  <c r="O7194" i="5"/>
  <c r="Y7194" i="5"/>
  <c r="O9477" i="5"/>
  <c r="Y9477" i="5"/>
  <c r="O9620" i="5"/>
  <c r="Y9620" i="5"/>
  <c r="O3646" i="5"/>
  <c r="Y3646" i="5"/>
  <c r="O1636" i="5"/>
  <c r="Y1636" i="5"/>
  <c r="O3235" i="5"/>
  <c r="Y3235" i="5"/>
  <c r="O17122" i="5"/>
  <c r="Y17122" i="5"/>
  <c r="O823" i="5"/>
  <c r="Y823" i="5"/>
  <c r="O18216" i="5"/>
  <c r="Y18216" i="5"/>
  <c r="O17788" i="5"/>
  <c r="Y17788" i="5"/>
  <c r="O3218" i="5"/>
  <c r="Y3218" i="5"/>
  <c r="O4508" i="5"/>
  <c r="Y4508" i="5"/>
  <c r="O18632" i="5"/>
  <c r="Y18632" i="5"/>
  <c r="O18656" i="5"/>
  <c r="Y18656" i="5"/>
  <c r="O5592" i="5"/>
  <c r="Y5592" i="5"/>
  <c r="O19213" i="5"/>
  <c r="Y19213" i="5"/>
  <c r="O13107" i="5"/>
  <c r="Y13107" i="5"/>
  <c r="O4717" i="5"/>
  <c r="Y4717" i="5"/>
  <c r="O3245" i="5"/>
  <c r="Y3245" i="5"/>
  <c r="O6767" i="5"/>
  <c r="Y6767" i="5"/>
  <c r="O6864" i="5"/>
  <c r="Y6864" i="5"/>
  <c r="O1875" i="5"/>
  <c r="Y1875" i="5"/>
  <c r="O4318" i="5"/>
  <c r="Y4318" i="5"/>
  <c r="O5760" i="5"/>
  <c r="Y5760" i="5"/>
  <c r="O16201" i="5"/>
  <c r="Y16201" i="5"/>
  <c r="O13154" i="5"/>
  <c r="Y13154" i="5"/>
  <c r="O18451" i="5"/>
  <c r="Y18451" i="5"/>
  <c r="O18605" i="5"/>
  <c r="Y18605" i="5"/>
  <c r="O4074" i="5"/>
  <c r="Y4074" i="5"/>
  <c r="O6495" i="5"/>
  <c r="Y6495" i="5"/>
  <c r="O9222" i="5"/>
  <c r="Y9222" i="5"/>
  <c r="O3453" i="5"/>
  <c r="Y3453" i="5"/>
  <c r="O9034" i="5"/>
  <c r="Y9034" i="5"/>
  <c r="O9121" i="5"/>
  <c r="Y9121" i="5"/>
  <c r="O4303" i="5"/>
  <c r="Y4303" i="5"/>
  <c r="O11971" i="5"/>
  <c r="Y11971" i="5"/>
  <c r="O3264" i="5"/>
  <c r="Y3264" i="5"/>
  <c r="O13663" i="5"/>
  <c r="Y13663" i="5"/>
  <c r="O14058" i="5"/>
  <c r="Y14058" i="5"/>
  <c r="O19631" i="5"/>
  <c r="Y19631" i="5"/>
  <c r="O2781" i="5"/>
  <c r="Y2781" i="5"/>
  <c r="O3274" i="5"/>
  <c r="Y3274" i="5"/>
  <c r="O7049" i="5"/>
  <c r="Y7049" i="5"/>
  <c r="O17595" i="5"/>
  <c r="Y17595" i="5"/>
  <c r="O11965" i="5"/>
  <c r="Y11965" i="5"/>
  <c r="O1343" i="5"/>
  <c r="Y1343" i="5"/>
  <c r="O7242" i="5"/>
  <c r="Y7242" i="5"/>
  <c r="O15225" i="5"/>
  <c r="Y15225" i="5"/>
  <c r="O3445" i="5"/>
  <c r="Y3445" i="5"/>
  <c r="O6483" i="5"/>
  <c r="Y6483" i="5"/>
  <c r="O4229" i="5"/>
  <c r="Y4229" i="5"/>
  <c r="O2354" i="5"/>
  <c r="Y2354" i="5"/>
  <c r="O15511" i="5"/>
  <c r="Y15511" i="5"/>
  <c r="O8877" i="5"/>
  <c r="Y8877" i="5"/>
  <c r="O17281" i="5"/>
  <c r="Y17281" i="5"/>
  <c r="O8973" i="5"/>
  <c r="Y8973" i="5"/>
  <c r="O2455" i="5"/>
  <c r="Y2455" i="5"/>
  <c r="O590" i="5"/>
  <c r="Y590" i="5"/>
  <c r="O7240" i="5"/>
  <c r="Y7240" i="5"/>
  <c r="O16570" i="5"/>
  <c r="Y16570" i="5"/>
  <c r="O18198" i="5"/>
  <c r="Y18198" i="5"/>
  <c r="O11401" i="5"/>
  <c r="Y11401" i="5"/>
  <c r="O10153" i="5"/>
  <c r="Y10153" i="5"/>
  <c r="O13236" i="5"/>
  <c r="Y13236" i="5"/>
  <c r="O11654" i="5"/>
  <c r="Y11654" i="5"/>
  <c r="O2915" i="5"/>
  <c r="Y2915" i="5"/>
  <c r="O8418" i="5"/>
  <c r="Y8418" i="5"/>
  <c r="O16302" i="5"/>
  <c r="Y16302" i="5"/>
  <c r="O979" i="5"/>
  <c r="Y979" i="5"/>
  <c r="O3367" i="5"/>
  <c r="Y3367" i="5"/>
  <c r="O18459" i="5"/>
  <c r="Y18459" i="5"/>
  <c r="O2646" i="5"/>
  <c r="Y2646" i="5"/>
  <c r="O19326" i="5"/>
  <c r="Y19326" i="5"/>
  <c r="O3406" i="5"/>
  <c r="Y3406" i="5"/>
  <c r="O3974" i="5"/>
  <c r="Y3974" i="5"/>
  <c r="O17934" i="5"/>
  <c r="Y17934" i="5"/>
  <c r="O8843" i="5"/>
  <c r="Y8843" i="5"/>
  <c r="O3335" i="5"/>
  <c r="Y3335" i="5"/>
  <c r="O13424" i="5"/>
  <c r="Y13424" i="5"/>
  <c r="O17804" i="5"/>
  <c r="Y17804" i="5"/>
  <c r="O17728" i="5"/>
  <c r="Y17728" i="5"/>
  <c r="O7156" i="5"/>
  <c r="Y7156" i="5"/>
  <c r="O6741" i="5"/>
  <c r="Y6741" i="5"/>
  <c r="O10123" i="5"/>
  <c r="Y10123" i="5"/>
  <c r="O12565" i="5"/>
  <c r="Y12565" i="5"/>
  <c r="O19083" i="5"/>
  <c r="Y19083" i="5"/>
  <c r="O8622" i="5"/>
  <c r="Y8622" i="5"/>
  <c r="O4727" i="5"/>
  <c r="Y4727" i="5"/>
  <c r="O17722" i="5"/>
  <c r="Y17722" i="5"/>
  <c r="O19073" i="5"/>
  <c r="Y19073" i="5"/>
  <c r="O15728" i="5"/>
  <c r="Y15728" i="5"/>
  <c r="O4524" i="5"/>
  <c r="Y4524" i="5"/>
  <c r="O17390" i="5"/>
  <c r="Y17390" i="5"/>
  <c r="O17882" i="5"/>
  <c r="Y17882" i="5"/>
  <c r="O1878" i="5"/>
  <c r="Y1878" i="5"/>
  <c r="O1333" i="5"/>
  <c r="Y1333" i="5"/>
  <c r="O5956" i="5"/>
  <c r="Y5956" i="5"/>
  <c r="O17280" i="5"/>
  <c r="Y17280" i="5"/>
  <c r="O7999" i="5"/>
  <c r="Y7999" i="5"/>
  <c r="O19909" i="5"/>
  <c r="Y19909" i="5"/>
  <c r="O15955" i="5"/>
  <c r="Y15955" i="5"/>
  <c r="O12898" i="5"/>
  <c r="Y12898" i="5"/>
  <c r="O15455" i="5"/>
  <c r="Y15455" i="5"/>
  <c r="O14755" i="5"/>
  <c r="Y14755" i="5"/>
  <c r="O10397" i="5"/>
  <c r="Y10397" i="5"/>
  <c r="O10259" i="5"/>
  <c r="Y10259" i="5"/>
  <c r="O4612" i="5"/>
  <c r="Y4612" i="5"/>
  <c r="O7418" i="5"/>
  <c r="Y7418" i="5"/>
  <c r="O17296" i="5"/>
  <c r="Y17296" i="5"/>
  <c r="O10456" i="5"/>
  <c r="Y10456" i="5"/>
  <c r="O13729" i="5"/>
  <c r="Y13729" i="5"/>
  <c r="O471" i="5"/>
  <c r="Y471" i="5"/>
  <c r="O1565" i="5"/>
  <c r="Y1565" i="5"/>
  <c r="O17002" i="5"/>
  <c r="Y17002" i="5"/>
  <c r="O15345" i="5"/>
  <c r="Y15345" i="5"/>
  <c r="O13669" i="5"/>
  <c r="Y13669" i="5"/>
  <c r="O18769" i="5"/>
  <c r="Y18769" i="5"/>
  <c r="O6688" i="5"/>
  <c r="Y6688" i="5"/>
  <c r="O5309" i="5"/>
  <c r="Y5309" i="5"/>
  <c r="O9807" i="5"/>
  <c r="Y9807" i="5"/>
  <c r="E17554" i="5"/>
  <c r="Q17554" i="5" s="1"/>
  <c r="AA17554" i="5" s="1"/>
  <c r="O9790" i="5"/>
  <c r="Y9790" i="5"/>
  <c r="O15148" i="5"/>
  <c r="Y15148" i="5"/>
  <c r="O18456" i="5"/>
  <c r="Y18456" i="5"/>
  <c r="O16316" i="5"/>
  <c r="Y16316" i="5"/>
  <c r="O4899" i="5"/>
  <c r="Y4899" i="5"/>
  <c r="O7135" i="5"/>
  <c r="Y7135" i="5"/>
  <c r="O1018" i="5"/>
  <c r="Y1018" i="5"/>
  <c r="O3090" i="5"/>
  <c r="Y3090" i="5"/>
  <c r="O18252" i="5"/>
  <c r="Y18252" i="5"/>
  <c r="O1374" i="5"/>
  <c r="Y1374" i="5"/>
  <c r="O2059" i="5"/>
  <c r="Y2059" i="5"/>
  <c r="O17236" i="5"/>
  <c r="Y17236" i="5"/>
  <c r="O19718" i="5"/>
  <c r="Y19718" i="5"/>
  <c r="O8188" i="5"/>
  <c r="Y8188" i="5"/>
  <c r="O12773" i="5"/>
  <c r="Y12773" i="5"/>
  <c r="O15641" i="5"/>
  <c r="Y15641" i="5"/>
  <c r="O7850" i="5"/>
  <c r="Y7850" i="5"/>
  <c r="O11505" i="5"/>
  <c r="Y11505" i="5"/>
  <c r="O16605" i="5"/>
  <c r="Y16605" i="5"/>
  <c r="O19714" i="5"/>
  <c r="Y19714" i="5"/>
  <c r="O19858" i="5"/>
  <c r="Y19858" i="5"/>
  <c r="O12519" i="5"/>
  <c r="Y12519" i="5"/>
  <c r="O11988" i="5"/>
  <c r="Y11988" i="5"/>
  <c r="O19906" i="5"/>
  <c r="Y19906" i="5"/>
  <c r="O19668" i="5"/>
  <c r="Y19668" i="5"/>
  <c r="O9437" i="5"/>
  <c r="Y9437" i="5"/>
  <c r="O3365" i="5"/>
  <c r="Y3365" i="5"/>
  <c r="O3193" i="5"/>
  <c r="Y3193" i="5"/>
  <c r="O11810" i="5"/>
  <c r="Y11810" i="5"/>
  <c r="O19794" i="5"/>
  <c r="Y19794" i="5"/>
  <c r="O2158" i="5"/>
  <c r="Y2158" i="5"/>
  <c r="O16347" i="5"/>
  <c r="Y16347" i="5"/>
  <c r="O17043" i="5"/>
  <c r="Y17043" i="5"/>
  <c r="O8269" i="5"/>
  <c r="Y8269" i="5"/>
  <c r="O12755" i="5"/>
  <c r="Y12755" i="5"/>
  <c r="O11561" i="5"/>
  <c r="Y11561" i="5"/>
  <c r="O10682" i="5"/>
  <c r="Y10682" i="5"/>
  <c r="O2798" i="5"/>
  <c r="Y2798" i="5"/>
  <c r="O8935" i="5"/>
  <c r="Y8935" i="5"/>
  <c r="O6753" i="5"/>
  <c r="Y6753" i="5"/>
  <c r="O1667" i="5"/>
  <c r="Y1667" i="5"/>
  <c r="O1821" i="5"/>
  <c r="Y1821" i="5"/>
  <c r="O11303" i="5"/>
  <c r="Y11303" i="5"/>
  <c r="O2958" i="5"/>
  <c r="Y2958" i="5"/>
  <c r="O819" i="5"/>
  <c r="Y819" i="5"/>
  <c r="O18328" i="5"/>
  <c r="Y18328" i="5"/>
  <c r="O8114" i="5"/>
  <c r="Y8114" i="5"/>
  <c r="O17150" i="5"/>
  <c r="Y17150" i="5"/>
  <c r="O16983" i="5"/>
  <c r="Y16983" i="5"/>
  <c r="O3637" i="5"/>
  <c r="Y3637" i="5"/>
  <c r="O7081" i="5"/>
  <c r="Y7081" i="5"/>
  <c r="O4872" i="5"/>
  <c r="Y4872" i="5"/>
  <c r="O331" i="5"/>
  <c r="Y331" i="5"/>
  <c r="O15267" i="5"/>
  <c r="Y15267" i="5"/>
  <c r="O12937" i="5"/>
  <c r="Y12937" i="5"/>
  <c r="O7403" i="5"/>
  <c r="Y7403" i="5"/>
  <c r="O1453" i="5"/>
  <c r="Y1453" i="5"/>
  <c r="O16918" i="5"/>
  <c r="Y16918" i="5"/>
  <c r="O9472" i="5"/>
  <c r="Y9472" i="5"/>
  <c r="O16295" i="5"/>
  <c r="Y16295" i="5"/>
  <c r="O17641" i="5"/>
  <c r="Y17641" i="5"/>
  <c r="O13420" i="5"/>
  <c r="Y13420" i="5"/>
  <c r="O12737" i="5"/>
  <c r="Y12737" i="5"/>
  <c r="O10258" i="5"/>
  <c r="Y10258" i="5"/>
  <c r="O14735" i="5"/>
  <c r="Y14735" i="5"/>
  <c r="O4884" i="5"/>
  <c r="Y4884" i="5"/>
  <c r="O6622" i="5"/>
  <c r="Y6622" i="5"/>
  <c r="O14794" i="5"/>
  <c r="Y14794" i="5"/>
  <c r="O2940" i="5"/>
  <c r="Y2940" i="5"/>
  <c r="O13713" i="5"/>
  <c r="Y13713" i="5"/>
  <c r="O4249" i="5"/>
  <c r="Y4249" i="5"/>
  <c r="O19264" i="5"/>
  <c r="Y19264" i="5"/>
  <c r="O13776" i="5"/>
  <c r="Y13776" i="5"/>
  <c r="O5523" i="5"/>
  <c r="Y5523" i="5"/>
  <c r="O990" i="5"/>
  <c r="Y990" i="5"/>
  <c r="O8774" i="5"/>
  <c r="Y8774" i="5"/>
  <c r="O1962" i="5"/>
  <c r="Y1962" i="5"/>
  <c r="O3189" i="5"/>
  <c r="Y3189" i="5"/>
  <c r="O15211" i="5"/>
  <c r="Y15211" i="5"/>
  <c r="O11908" i="5"/>
  <c r="Y11908" i="5"/>
  <c r="O13230" i="5"/>
  <c r="Y13230" i="5"/>
  <c r="O14384" i="5"/>
  <c r="Y14384" i="5"/>
  <c r="O14728" i="5"/>
  <c r="Y14728" i="5"/>
  <c r="O17456" i="5"/>
  <c r="Y17456" i="5"/>
  <c r="O8611" i="5"/>
  <c r="Y8611" i="5"/>
  <c r="O10099" i="5"/>
  <c r="Y10099" i="5"/>
  <c r="O4633" i="5"/>
  <c r="Y4633" i="5"/>
  <c r="O5404" i="5"/>
  <c r="Y5404" i="5"/>
  <c r="O8029" i="5"/>
  <c r="Y8029" i="5"/>
  <c r="O19641" i="5"/>
  <c r="Y19641" i="5"/>
  <c r="O12455" i="5"/>
  <c r="Y12455" i="5"/>
  <c r="O19702" i="5"/>
  <c r="Y19702" i="5"/>
  <c r="O4894" i="5"/>
  <c r="Y4894" i="5"/>
  <c r="O11586" i="5"/>
  <c r="Y11586" i="5"/>
  <c r="O10098" i="5"/>
  <c r="Y10098" i="5"/>
  <c r="O1225" i="5"/>
  <c r="Y1225" i="5"/>
  <c r="O6367" i="5"/>
  <c r="Y6367" i="5"/>
  <c r="O2210" i="5"/>
  <c r="Y2210" i="5"/>
  <c r="O5698" i="5"/>
  <c r="Y5698" i="5"/>
  <c r="O14986" i="5"/>
  <c r="Y14986" i="5"/>
  <c r="O2893" i="5"/>
  <c r="Y2893" i="5"/>
  <c r="O14654" i="5"/>
  <c r="Y14654" i="5"/>
  <c r="O7539" i="5"/>
  <c r="Y7539" i="5"/>
  <c r="O17417" i="5"/>
  <c r="Y17417" i="5"/>
  <c r="O650" i="5"/>
  <c r="Y650" i="5"/>
  <c r="O14052" i="5"/>
  <c r="Y14052" i="5"/>
  <c r="O2480" i="5"/>
  <c r="Y2480" i="5"/>
  <c r="O8444" i="5"/>
  <c r="Y8444" i="5"/>
  <c r="O14548" i="5"/>
  <c r="Y14548" i="5"/>
  <c r="O4281" i="5"/>
  <c r="Y4281" i="5"/>
  <c r="O16948" i="5"/>
  <c r="Y16948" i="5"/>
  <c r="O14029" i="5"/>
  <c r="Y14029" i="5"/>
  <c r="O6167" i="5"/>
  <c r="Y6167" i="5"/>
  <c r="O11860" i="5"/>
  <c r="Y11860" i="5"/>
  <c r="O15959" i="5"/>
  <c r="Y15959" i="5"/>
  <c r="O1362" i="5"/>
  <c r="Y1362" i="5"/>
  <c r="O532" i="5"/>
  <c r="Y532" i="5"/>
  <c r="O885" i="5"/>
  <c r="Y885" i="5"/>
  <c r="O6723" i="5"/>
  <c r="Y6723" i="5"/>
  <c r="O5848" i="5"/>
  <c r="Y5848" i="5"/>
  <c r="O1917" i="5"/>
  <c r="Y1917" i="5"/>
  <c r="O11750" i="5"/>
  <c r="Y11750" i="5"/>
  <c r="O9278" i="5"/>
  <c r="Y9278" i="5"/>
  <c r="O10956" i="5"/>
  <c r="Y10956" i="5"/>
  <c r="O18953" i="5"/>
  <c r="Y18953" i="5"/>
  <c r="O1290" i="5"/>
  <c r="Y1290" i="5"/>
  <c r="O4114" i="5"/>
  <c r="Y4114" i="5"/>
  <c r="O10278" i="5"/>
  <c r="Y10278" i="5"/>
  <c r="O11185" i="5"/>
  <c r="Y11185" i="5"/>
  <c r="O5758" i="5"/>
  <c r="Y5758" i="5"/>
  <c r="O19314" i="5"/>
  <c r="Y19314" i="5"/>
  <c r="O13717" i="5"/>
  <c r="Y13717" i="5"/>
  <c r="O17469" i="5"/>
  <c r="Y17469" i="5"/>
  <c r="O2181" i="5"/>
  <c r="Y2181" i="5"/>
  <c r="O14573" i="5"/>
  <c r="Y14573" i="5"/>
  <c r="O11787" i="5"/>
  <c r="Y11787" i="5"/>
  <c r="O14371" i="5"/>
  <c r="Y14371" i="5"/>
  <c r="O14679" i="5"/>
  <c r="Y14679" i="5"/>
  <c r="O13539" i="5"/>
  <c r="Y13539" i="5"/>
  <c r="O4985" i="5"/>
  <c r="Y4985" i="5"/>
  <c r="O4445" i="5"/>
  <c r="Y4445" i="5"/>
  <c r="O4794" i="5"/>
  <c r="Y4794" i="5"/>
  <c r="O18346" i="5"/>
  <c r="Y18346" i="5"/>
  <c r="O17305" i="5"/>
  <c r="Y17305" i="5"/>
  <c r="O7775" i="5"/>
  <c r="Y7775" i="5"/>
  <c r="O8006" i="5"/>
  <c r="Y8006" i="5"/>
  <c r="O8360" i="5"/>
  <c r="Y8360" i="5"/>
  <c r="O11374" i="5"/>
  <c r="Y11374" i="5"/>
  <c r="O14557" i="5"/>
  <c r="Y14557" i="5"/>
  <c r="O13339" i="5"/>
  <c r="Y13339" i="5"/>
  <c r="O14479" i="5"/>
  <c r="Y14479" i="5"/>
  <c r="O10510" i="5"/>
  <c r="Y10510" i="5"/>
  <c r="O6454" i="5"/>
  <c r="Y6454" i="5"/>
  <c r="O18123" i="5"/>
  <c r="Y18123" i="5"/>
  <c r="O363" i="5"/>
  <c r="Y363" i="5"/>
  <c r="O3044" i="5"/>
  <c r="Y3044" i="5"/>
  <c r="O16627" i="5"/>
  <c r="Y16627" i="5"/>
  <c r="O15181" i="5"/>
  <c r="Y15181" i="5"/>
  <c r="O14907" i="5"/>
  <c r="Y14907" i="5"/>
  <c r="O2928" i="5"/>
  <c r="Y2928" i="5"/>
  <c r="O3783" i="5"/>
  <c r="Y3783" i="5"/>
  <c r="O8677" i="5"/>
  <c r="Y8677" i="5"/>
  <c r="O4818" i="5"/>
  <c r="Y4818" i="5"/>
  <c r="O3828" i="5"/>
  <c r="Y3828" i="5"/>
  <c r="O14139" i="5"/>
  <c r="Y14139" i="5"/>
  <c r="O10724" i="5"/>
  <c r="Y10724" i="5"/>
  <c r="O5635" i="5"/>
  <c r="Y5635" i="5"/>
  <c r="O6301" i="5"/>
  <c r="Y6301" i="5"/>
  <c r="O370" i="5"/>
  <c r="Y370" i="5"/>
  <c r="O6373" i="5"/>
  <c r="Y6373" i="5"/>
  <c r="O18226" i="5"/>
  <c r="Y18226" i="5"/>
  <c r="O15223" i="5"/>
  <c r="Y15223" i="5"/>
  <c r="O7573" i="5"/>
  <c r="Y7573" i="5"/>
  <c r="O3477" i="5"/>
  <c r="Y3477" i="5"/>
  <c r="O16652" i="5"/>
  <c r="Y16652" i="5"/>
  <c r="O3260" i="5"/>
  <c r="Y3260" i="5"/>
  <c r="O17663" i="5"/>
  <c r="Y17663" i="5"/>
  <c r="O351" i="5"/>
  <c r="Y351" i="5"/>
  <c r="O11442" i="5"/>
  <c r="Y11442" i="5"/>
  <c r="O1704" i="5"/>
  <c r="Y1704" i="5"/>
  <c r="O9751" i="5"/>
  <c r="Y9751" i="5"/>
  <c r="O10762" i="5"/>
  <c r="Y10762" i="5"/>
  <c r="O3960" i="5"/>
  <c r="Y3960" i="5"/>
  <c r="O16531" i="5"/>
  <c r="Y16531" i="5"/>
  <c r="O13422" i="5"/>
  <c r="Y13422" i="5"/>
  <c r="O1277" i="5"/>
  <c r="Y1277" i="5"/>
  <c r="O7188" i="5"/>
  <c r="Y7188" i="5"/>
  <c r="O4298" i="5"/>
  <c r="Y4298" i="5"/>
  <c r="O4213" i="5"/>
  <c r="Y4213" i="5"/>
  <c r="O5321" i="5"/>
  <c r="Y5321" i="5"/>
  <c r="O17226" i="5"/>
  <c r="Y17226" i="5"/>
  <c r="O14104" i="5"/>
  <c r="Y14104" i="5"/>
  <c r="O8344" i="5"/>
  <c r="Y8344" i="5"/>
  <c r="O19895" i="5"/>
  <c r="Y19895" i="5"/>
  <c r="O15570" i="5"/>
  <c r="Y15570" i="5"/>
  <c r="O15987" i="5"/>
  <c r="Y15987" i="5"/>
  <c r="O5595" i="5"/>
  <c r="Y5595" i="5"/>
  <c r="O4817" i="5"/>
  <c r="Y4817" i="5"/>
  <c r="O15658" i="5"/>
  <c r="Y15658" i="5"/>
  <c r="O9577" i="5"/>
  <c r="Y9577" i="5"/>
  <c r="O1655" i="5"/>
  <c r="Y1655" i="5"/>
  <c r="O5800" i="5"/>
  <c r="Y5800" i="5"/>
  <c r="O566" i="5"/>
  <c r="Y566" i="5"/>
  <c r="O3315" i="5"/>
  <c r="Y3315" i="5"/>
  <c r="O953" i="5"/>
  <c r="Y953" i="5"/>
  <c r="O16004" i="5"/>
  <c r="Y16004" i="5"/>
  <c r="O15572" i="5"/>
  <c r="Y15572" i="5"/>
  <c r="O9951" i="5"/>
  <c r="Y9951" i="5"/>
  <c r="O4832" i="5"/>
  <c r="Y4832" i="5"/>
  <c r="O8994" i="5"/>
  <c r="Y8994" i="5"/>
  <c r="O11054" i="5"/>
  <c r="Y11054" i="5"/>
  <c r="O14308" i="5"/>
  <c r="Y14308" i="5"/>
  <c r="O2383" i="5"/>
  <c r="Y2383" i="5"/>
  <c r="O19347" i="5"/>
  <c r="Y19347" i="5"/>
  <c r="O11158" i="5"/>
  <c r="Y11158" i="5"/>
  <c r="O6290" i="5"/>
  <c r="Y6290" i="5"/>
  <c r="O16673" i="5"/>
  <c r="Y16673" i="5"/>
  <c r="O11064" i="5"/>
  <c r="Y11064" i="5"/>
  <c r="O11954" i="5"/>
  <c r="Y11954" i="5"/>
  <c r="O5770" i="5"/>
  <c r="Y5770" i="5"/>
  <c r="O16702" i="5"/>
  <c r="Y16702" i="5"/>
  <c r="O16324" i="5"/>
  <c r="Y16324" i="5"/>
  <c r="O10055" i="5"/>
  <c r="Y10055" i="5"/>
  <c r="O15238" i="5"/>
  <c r="Y15238" i="5"/>
  <c r="O2516" i="5"/>
  <c r="Y2516" i="5"/>
  <c r="O3463" i="5"/>
  <c r="Y3463" i="5"/>
  <c r="O12716" i="5"/>
  <c r="Y12716" i="5"/>
  <c r="O4403" i="5"/>
  <c r="Y4403" i="5"/>
  <c r="O18856" i="5"/>
  <c r="Y18856" i="5"/>
  <c r="O13529" i="5"/>
  <c r="Y13529" i="5"/>
  <c r="O4243" i="5"/>
  <c r="Y4243" i="5"/>
  <c r="O13664" i="5"/>
  <c r="Y13664" i="5"/>
  <c r="O16360" i="5"/>
  <c r="Y16360" i="5"/>
  <c r="O13403" i="5"/>
  <c r="Y13403" i="5"/>
  <c r="O18543" i="5"/>
  <c r="Y18543" i="5"/>
  <c r="O11828" i="5"/>
  <c r="Y11828" i="5"/>
  <c r="O8294" i="5"/>
  <c r="Y8294" i="5"/>
  <c r="O3435" i="5"/>
  <c r="Y3435" i="5"/>
  <c r="O15089" i="5"/>
  <c r="Y15089" i="5"/>
  <c r="O1258" i="5"/>
  <c r="Y1258" i="5"/>
  <c r="O14853" i="5"/>
  <c r="Y14853" i="5"/>
  <c r="O14819" i="5"/>
  <c r="Y14819" i="5"/>
  <c r="O9012" i="5"/>
  <c r="Y9012" i="5"/>
  <c r="O3491" i="5"/>
  <c r="Y3491" i="5"/>
  <c r="O5449" i="5"/>
  <c r="Y5449" i="5"/>
  <c r="O15407" i="5"/>
  <c r="Y15407" i="5"/>
  <c r="O7859" i="5"/>
  <c r="Y7859" i="5"/>
  <c r="O5274" i="5"/>
  <c r="Y5274" i="5"/>
  <c r="O10920" i="5"/>
  <c r="Y10920" i="5"/>
  <c r="O11282" i="5"/>
  <c r="Y11282" i="5"/>
  <c r="O19268" i="5"/>
  <c r="Y19268" i="5"/>
  <c r="O6829" i="5"/>
  <c r="Y6829" i="5"/>
  <c r="O10509" i="5"/>
  <c r="Y10509" i="5"/>
  <c r="O16987" i="5"/>
  <c r="Y16987" i="5"/>
  <c r="O12958" i="5"/>
  <c r="Y12958" i="5"/>
  <c r="O18343" i="5"/>
  <c r="Y18343" i="5"/>
  <c r="O8313" i="5"/>
  <c r="Y8313" i="5"/>
  <c r="O7526" i="5"/>
  <c r="Y7526" i="5"/>
  <c r="O12825" i="5"/>
  <c r="Y12825" i="5"/>
  <c r="O14635" i="5"/>
  <c r="Y14635" i="5"/>
  <c r="O3013" i="5"/>
  <c r="Y3013" i="5"/>
  <c r="O7876" i="5"/>
  <c r="Y7876" i="5"/>
  <c r="O13289" i="5"/>
  <c r="Y13289" i="5"/>
  <c r="O18405" i="5"/>
  <c r="Y18405" i="5"/>
  <c r="O11826" i="5"/>
  <c r="Y11826" i="5"/>
  <c r="O2606" i="5"/>
  <c r="Y2606" i="5"/>
  <c r="O13665" i="5"/>
  <c r="Y13665" i="5"/>
  <c r="O3930" i="5"/>
  <c r="Y3930" i="5"/>
  <c r="O19011" i="5"/>
  <c r="Y19011" i="5"/>
  <c r="O6471" i="5"/>
  <c r="Y6471" i="5"/>
  <c r="O14649" i="5"/>
  <c r="Y14649" i="5"/>
  <c r="O19639" i="5"/>
  <c r="Y19639" i="5"/>
  <c r="O10768" i="5"/>
  <c r="Y10768" i="5"/>
  <c r="O7084" i="5"/>
  <c r="Y7084" i="5"/>
  <c r="O8797" i="5"/>
  <c r="Y8797" i="5"/>
  <c r="O3925" i="5"/>
  <c r="Y3925" i="5"/>
  <c r="O3728" i="5"/>
  <c r="Y3728" i="5"/>
  <c r="O12989" i="5"/>
  <c r="Y12989" i="5"/>
  <c r="O10900" i="5"/>
  <c r="Y10900" i="5"/>
  <c r="O6305" i="5"/>
  <c r="Y6305" i="5"/>
  <c r="O14279" i="5"/>
  <c r="Y14279" i="5"/>
  <c r="O13131" i="5"/>
  <c r="Y13131" i="5"/>
  <c r="O3238" i="5"/>
  <c r="Y3238" i="5"/>
  <c r="O5572" i="5"/>
  <c r="Y5572" i="5"/>
  <c r="O5476" i="5"/>
  <c r="Y5476" i="5"/>
  <c r="O13903" i="5"/>
  <c r="Y13903" i="5"/>
  <c r="O9922" i="5"/>
  <c r="Y9922" i="5"/>
  <c r="O10269" i="5"/>
  <c r="Y10269" i="5"/>
  <c r="O959" i="5"/>
  <c r="Y959" i="5"/>
  <c r="O7072" i="5"/>
  <c r="Y7072" i="5"/>
  <c r="O3328" i="5"/>
  <c r="Y3328" i="5"/>
  <c r="O17995" i="5"/>
  <c r="Y17995" i="5"/>
  <c r="O12018" i="5"/>
  <c r="Y12018" i="5"/>
  <c r="O3132" i="5"/>
  <c r="Y3132" i="5"/>
  <c r="O17349" i="5"/>
  <c r="Y17349" i="5"/>
  <c r="O6170" i="5"/>
  <c r="Y6170" i="5"/>
  <c r="O16434" i="5"/>
  <c r="Y16434" i="5"/>
  <c r="O14397" i="5"/>
  <c r="Y14397" i="5"/>
  <c r="O16710" i="5"/>
  <c r="Y16710" i="5"/>
  <c r="O2453" i="5"/>
  <c r="Y2453" i="5"/>
  <c r="O8277" i="5"/>
  <c r="Y8277" i="5"/>
  <c r="O905" i="5"/>
  <c r="Y905" i="5"/>
  <c r="O7338" i="5"/>
  <c r="Y7338" i="5"/>
  <c r="O13298" i="5"/>
  <c r="Y13298" i="5"/>
  <c r="O17857" i="5"/>
  <c r="Y17857" i="5"/>
  <c r="O14779" i="5"/>
  <c r="Y14779" i="5"/>
  <c r="O13742" i="5"/>
  <c r="Y13742" i="5"/>
  <c r="O9454" i="5"/>
  <c r="Y9454" i="5"/>
  <c r="O10598" i="5"/>
  <c r="Y10598" i="5"/>
  <c r="O13548" i="5"/>
  <c r="Y13548" i="5"/>
  <c r="O12940" i="5"/>
  <c r="Y12940" i="5"/>
  <c r="O5689" i="5"/>
  <c r="Y5689" i="5"/>
  <c r="O2049" i="5"/>
  <c r="Y2049" i="5"/>
  <c r="O1265" i="5"/>
  <c r="Y1265" i="5"/>
  <c r="O2501" i="5"/>
  <c r="Y2501" i="5"/>
  <c r="O7567" i="5"/>
  <c r="Y7567" i="5"/>
  <c r="O13029" i="5"/>
  <c r="Y13029" i="5"/>
  <c r="O10842" i="5"/>
  <c r="Y10842" i="5"/>
  <c r="O17572" i="5"/>
  <c r="Y17572" i="5"/>
  <c r="O684" i="5"/>
  <c r="Y684" i="5"/>
  <c r="O2924" i="5"/>
  <c r="Y2924" i="5"/>
  <c r="O7937" i="5"/>
  <c r="Y7937" i="5"/>
  <c r="O3587" i="5"/>
  <c r="Y3587" i="5"/>
  <c r="O4801" i="5"/>
  <c r="Y4801" i="5"/>
  <c r="O10678" i="5"/>
  <c r="Y10678" i="5"/>
  <c r="O2682" i="5"/>
  <c r="Y2682" i="5"/>
  <c r="O18586" i="5"/>
  <c r="Y18586" i="5"/>
  <c r="O15488" i="5"/>
  <c r="Y15488" i="5"/>
  <c r="O5812" i="5"/>
  <c r="Y5812" i="5"/>
  <c r="O10690" i="5"/>
  <c r="Y10690" i="5"/>
  <c r="O15775" i="5"/>
  <c r="Y15775" i="5"/>
  <c r="O12398" i="5"/>
  <c r="Y12398" i="5"/>
  <c r="O12794" i="5"/>
  <c r="Y12794" i="5"/>
  <c r="O4521" i="5"/>
  <c r="Y4521" i="5"/>
  <c r="O10255" i="5"/>
  <c r="Y10255" i="5"/>
  <c r="O19545" i="5"/>
  <c r="Y19545" i="5"/>
  <c r="O12699" i="5"/>
  <c r="Y12699" i="5"/>
  <c r="O7667" i="5"/>
  <c r="Y7667" i="5"/>
  <c r="O16525" i="5"/>
  <c r="Y16525" i="5"/>
  <c r="O16575" i="5"/>
  <c r="Y16575" i="5"/>
  <c r="O11457" i="5"/>
  <c r="Y11457" i="5"/>
  <c r="O13447" i="5"/>
  <c r="Y13447" i="5"/>
  <c r="O7274" i="5"/>
  <c r="Y7274" i="5"/>
  <c r="O8256" i="5"/>
  <c r="Y8256" i="5"/>
  <c r="O3620" i="5"/>
  <c r="Y3620" i="5"/>
  <c r="O16833" i="5"/>
  <c r="Y16833" i="5"/>
  <c r="O13577" i="5"/>
  <c r="Y13577" i="5"/>
  <c r="O6540" i="5"/>
  <c r="Y6540" i="5"/>
  <c r="O6434" i="5"/>
  <c r="Y6434" i="5"/>
  <c r="O8474" i="5"/>
  <c r="Y8474" i="5"/>
  <c r="O15409" i="5"/>
  <c r="Y15409" i="5"/>
  <c r="O5349" i="5"/>
  <c r="Y5349" i="5"/>
  <c r="O17370" i="5"/>
  <c r="Y17370" i="5"/>
  <c r="O10493" i="5"/>
  <c r="Y10493" i="5"/>
  <c r="O12662" i="5"/>
  <c r="Y12662" i="5"/>
  <c r="O6922" i="5"/>
  <c r="Y6922" i="5"/>
  <c r="O7028" i="5"/>
  <c r="Y7028" i="5"/>
  <c r="O8869" i="5"/>
  <c r="Y8869" i="5"/>
  <c r="O3835" i="5"/>
  <c r="Y3835" i="5"/>
  <c r="O8247" i="5"/>
  <c r="Y8247" i="5"/>
  <c r="O19310" i="5"/>
  <c r="Y19310" i="5"/>
  <c r="O7192" i="5"/>
  <c r="Y7192" i="5"/>
  <c r="O8921" i="5"/>
  <c r="Y8921" i="5"/>
  <c r="O19126" i="5"/>
  <c r="Y19126" i="5"/>
  <c r="O3376" i="5"/>
  <c r="Y3376" i="5"/>
  <c r="O4613" i="5"/>
  <c r="Y4613" i="5"/>
  <c r="O3447" i="5"/>
  <c r="Y3447" i="5"/>
  <c r="O9997" i="5"/>
  <c r="Y9997" i="5"/>
  <c r="O17411" i="5"/>
  <c r="Y17411" i="5"/>
  <c r="O4533" i="5"/>
  <c r="Y4533" i="5"/>
  <c r="O6277" i="5"/>
  <c r="Y6277" i="5"/>
  <c r="O2392" i="5"/>
  <c r="Y2392" i="5"/>
  <c r="O8362" i="5"/>
  <c r="Y8362" i="5"/>
  <c r="O6558" i="5"/>
  <c r="Y6558" i="5"/>
  <c r="O5544" i="5"/>
  <c r="Y5544" i="5"/>
  <c r="O772" i="5"/>
  <c r="Y772" i="5"/>
  <c r="O5729" i="5"/>
  <c r="Y5729" i="5"/>
  <c r="O19834" i="5"/>
  <c r="Y19834" i="5"/>
  <c r="O1404" i="5"/>
  <c r="Y1404" i="5"/>
  <c r="O14081" i="5"/>
  <c r="Y14081" i="5"/>
  <c r="O12777" i="5"/>
  <c r="Y12777" i="5"/>
  <c r="O12213" i="5"/>
  <c r="Y12213" i="5"/>
  <c r="O16874" i="5"/>
  <c r="Y16874" i="5"/>
  <c r="O242" i="5"/>
  <c r="Y242" i="5"/>
  <c r="O19449" i="5"/>
  <c r="Y19449" i="5"/>
  <c r="O4687" i="5"/>
  <c r="Y4687" i="5"/>
  <c r="O10344" i="5"/>
  <c r="Y10344" i="5"/>
  <c r="O3458" i="5"/>
  <c r="Y3458" i="5"/>
  <c r="O1832" i="5"/>
  <c r="Y1832" i="5"/>
  <c r="O9828" i="5"/>
  <c r="Y9828" i="5"/>
  <c r="O5054" i="5"/>
  <c r="Y5054" i="5"/>
  <c r="O627" i="5"/>
  <c r="Y627" i="5"/>
  <c r="O14671" i="5"/>
  <c r="Y14671" i="5"/>
  <c r="O4202" i="5"/>
  <c r="Y4202" i="5"/>
  <c r="O4517" i="5"/>
  <c r="Y4517" i="5"/>
  <c r="O7203" i="5"/>
  <c r="Y7203" i="5"/>
  <c r="O733" i="5"/>
  <c r="Y733" i="5"/>
  <c r="O9892" i="5"/>
  <c r="Y9892" i="5"/>
  <c r="O9724" i="5"/>
  <c r="Y9724" i="5"/>
  <c r="O7920" i="5"/>
  <c r="Y7920" i="5"/>
  <c r="O14257" i="5"/>
  <c r="Y14257" i="5"/>
  <c r="O4860" i="5"/>
  <c r="Y4860" i="5"/>
  <c r="O18500" i="5"/>
  <c r="Y18500" i="5"/>
  <c r="O10313" i="5"/>
  <c r="Y10313" i="5"/>
  <c r="O9941" i="5"/>
  <c r="Y9941" i="5"/>
  <c r="O10369" i="5"/>
  <c r="Y10369" i="5"/>
  <c r="O18140" i="5"/>
  <c r="Y18140" i="5"/>
  <c r="O9621" i="5"/>
  <c r="Y9621" i="5"/>
  <c r="O12294" i="5"/>
  <c r="Y12294" i="5"/>
  <c r="O6899" i="5"/>
  <c r="Y6899" i="5"/>
  <c r="O6548" i="5"/>
  <c r="Y6548" i="5"/>
  <c r="O10688" i="5"/>
  <c r="Y10688" i="5"/>
  <c r="O11824" i="5"/>
  <c r="Y11824" i="5"/>
  <c r="O12645" i="5"/>
  <c r="Y12645" i="5"/>
  <c r="O11839" i="5"/>
  <c r="Y11839" i="5"/>
  <c r="O9917" i="5"/>
  <c r="Y9917" i="5"/>
  <c r="O7695" i="5"/>
  <c r="Y7695" i="5"/>
  <c r="O3763" i="5"/>
  <c r="Y3763" i="5"/>
  <c r="O2705" i="5"/>
  <c r="Y2705" i="5"/>
  <c r="O9798" i="5"/>
  <c r="Y9798" i="5"/>
  <c r="O12385" i="5"/>
  <c r="Y12385" i="5"/>
  <c r="O2622" i="5"/>
  <c r="Y2622" i="5"/>
  <c r="O6025" i="5"/>
  <c r="Y6025" i="5"/>
  <c r="O7328" i="5"/>
  <c r="Y7328" i="5"/>
  <c r="O13247" i="5"/>
  <c r="Y13247" i="5"/>
  <c r="O9850" i="5"/>
  <c r="Y9850" i="5"/>
  <c r="O1784" i="5"/>
  <c r="Y1784" i="5"/>
  <c r="O4821" i="5"/>
  <c r="Y4821" i="5"/>
  <c r="O9763" i="5"/>
  <c r="Y9763" i="5"/>
  <c r="O6396" i="5"/>
  <c r="Y6396" i="5"/>
  <c r="O5699" i="5"/>
  <c r="Y5699" i="5"/>
  <c r="O18571" i="5"/>
  <c r="Y18571" i="5"/>
  <c r="O13725" i="5"/>
  <c r="Y13725" i="5"/>
  <c r="O17302" i="5"/>
  <c r="Y17302" i="5"/>
  <c r="O1954" i="5"/>
  <c r="Y1954" i="5"/>
  <c r="O17248" i="5"/>
  <c r="Y17248" i="5"/>
  <c r="O11559" i="5"/>
  <c r="Y11559" i="5"/>
  <c r="O5937" i="5"/>
  <c r="Y5937" i="5"/>
  <c r="O9833" i="5"/>
  <c r="Y9833" i="5"/>
  <c r="O10324" i="5"/>
  <c r="Y10324" i="5"/>
  <c r="O10533" i="5"/>
  <c r="Y10533" i="5"/>
  <c r="O18067" i="5"/>
  <c r="Y18067" i="5"/>
  <c r="O7599" i="5"/>
  <c r="Y7599" i="5"/>
  <c r="O6470" i="5"/>
  <c r="Y6470" i="5"/>
  <c r="O18274" i="5"/>
  <c r="Y18274" i="5"/>
  <c r="O918" i="5"/>
  <c r="Y918" i="5"/>
  <c r="O16506" i="5"/>
  <c r="Y16506" i="5"/>
  <c r="O3834" i="5"/>
  <c r="Y3834" i="5"/>
  <c r="O3583" i="5"/>
  <c r="Y3583" i="5"/>
  <c r="O742" i="5"/>
  <c r="Y742" i="5"/>
  <c r="O3150" i="5"/>
  <c r="Y3150" i="5"/>
  <c r="O2793" i="5"/>
  <c r="Y2793" i="5"/>
  <c r="O3321" i="5"/>
  <c r="Y3321" i="5"/>
  <c r="O7615" i="5"/>
  <c r="Y7615" i="5"/>
  <c r="O8508" i="5"/>
  <c r="Y8508" i="5"/>
  <c r="O4461" i="5"/>
  <c r="Y4461" i="5"/>
  <c r="O8103" i="5"/>
  <c r="Y8103" i="5"/>
  <c r="O5625" i="5"/>
  <c r="Y5625" i="5"/>
  <c r="O11042" i="5"/>
  <c r="Y11042" i="5"/>
  <c r="O11648" i="5"/>
  <c r="Y11648" i="5"/>
  <c r="O16663" i="5"/>
  <c r="Y16663" i="5"/>
  <c r="O2939" i="5"/>
  <c r="Y2939" i="5"/>
  <c r="O3599" i="5"/>
  <c r="Y3599" i="5"/>
  <c r="O5455" i="5"/>
  <c r="Y5455" i="5"/>
  <c r="O2626" i="5"/>
  <c r="Y2626" i="5"/>
  <c r="O16559" i="5"/>
  <c r="Y16559" i="5"/>
  <c r="O14672" i="5"/>
  <c r="Y14672" i="5"/>
  <c r="O15482" i="5"/>
  <c r="Y15482" i="5"/>
  <c r="O7298" i="5"/>
  <c r="Y7298" i="5"/>
  <c r="O6178" i="5"/>
  <c r="Y6178" i="5"/>
  <c r="O533" i="5"/>
  <c r="Y533" i="5"/>
  <c r="O4615" i="5"/>
  <c r="Y4615" i="5"/>
  <c r="O13351" i="5"/>
  <c r="Y13351" i="5"/>
  <c r="O642" i="5"/>
  <c r="Y642" i="5"/>
  <c r="O16801" i="5"/>
  <c r="Y16801" i="5"/>
  <c r="O10895" i="5"/>
  <c r="Y10895" i="5"/>
  <c r="O8015" i="5"/>
  <c r="Y8015" i="5"/>
  <c r="O11905" i="5"/>
  <c r="Y11905" i="5"/>
  <c r="O18105" i="5"/>
  <c r="Y18105" i="5"/>
  <c r="O8170" i="5"/>
  <c r="Y8170" i="5"/>
  <c r="O13853" i="5"/>
  <c r="Y13853" i="5"/>
  <c r="O4490" i="5"/>
  <c r="Y4490" i="5"/>
  <c r="O16975" i="5"/>
  <c r="Y16975" i="5"/>
  <c r="O8606" i="5"/>
  <c r="Y8606" i="5"/>
  <c r="O17812" i="5"/>
  <c r="Y17812" i="5"/>
  <c r="O12078" i="5"/>
  <c r="Y12078" i="5"/>
  <c r="O15139" i="5"/>
  <c r="Y15139" i="5"/>
  <c r="O13020" i="5"/>
  <c r="Y13020" i="5"/>
  <c r="O11812" i="5"/>
  <c r="Y11812" i="5"/>
  <c r="O2372" i="5"/>
  <c r="Y2372" i="5"/>
  <c r="O8419" i="5"/>
  <c r="Y8419" i="5"/>
  <c r="O405" i="5"/>
  <c r="Y405" i="5"/>
  <c r="O14808" i="5"/>
  <c r="Y14808" i="5"/>
  <c r="O11616" i="5"/>
  <c r="Y11616" i="5"/>
  <c r="O6342" i="5"/>
  <c r="Y6342" i="5"/>
  <c r="O4636" i="5"/>
  <c r="Y4636" i="5"/>
  <c r="O13863" i="5"/>
  <c r="Y13863" i="5"/>
  <c r="O13579" i="5"/>
  <c r="Y13579" i="5"/>
  <c r="O14811" i="5"/>
  <c r="Y14811" i="5"/>
  <c r="O4608" i="5"/>
  <c r="Y4608" i="5"/>
  <c r="O10233" i="5"/>
  <c r="Y10233" i="5"/>
  <c r="O17189" i="5"/>
  <c r="Y17189" i="5"/>
  <c r="O14732" i="5"/>
  <c r="Y14732" i="5"/>
  <c r="O15611" i="5"/>
  <c r="Y15611" i="5"/>
  <c r="O3254" i="5"/>
  <c r="Y3254" i="5"/>
  <c r="O4930" i="5"/>
  <c r="Y4930" i="5"/>
  <c r="O12866" i="5"/>
  <c r="Y12866" i="5"/>
  <c r="O1490" i="5"/>
  <c r="Y1490" i="5"/>
  <c r="O9381" i="5"/>
  <c r="Y9381" i="5"/>
  <c r="O12336" i="5"/>
  <c r="Y12336" i="5"/>
  <c r="O12801" i="5"/>
  <c r="Y12801" i="5"/>
  <c r="O16788" i="5"/>
  <c r="Y16788" i="5"/>
  <c r="O13589" i="5"/>
  <c r="Y13589" i="5"/>
  <c r="O5749" i="5"/>
  <c r="Y5749" i="5"/>
  <c r="O6926" i="5"/>
  <c r="Y6926" i="5"/>
  <c r="O9312" i="5"/>
  <c r="Y9312" i="5"/>
  <c r="O9982" i="5"/>
  <c r="Y9982" i="5"/>
  <c r="E11935" i="5"/>
  <c r="Q11935" i="5" s="1"/>
  <c r="AA11935" i="5" s="1"/>
  <c r="O16007" i="5"/>
  <c r="Y16007" i="5"/>
  <c r="O5631" i="5"/>
  <c r="Y5631" i="5"/>
  <c r="O5160" i="5"/>
  <c r="Y5160" i="5"/>
  <c r="O13820" i="5"/>
  <c r="Y13820" i="5"/>
  <c r="O10127" i="5"/>
  <c r="Y10127" i="5"/>
  <c r="O14675" i="5"/>
  <c r="Y14675" i="5"/>
  <c r="O7374" i="5"/>
  <c r="Y7374" i="5"/>
  <c r="O1809" i="5"/>
  <c r="Y1809" i="5"/>
  <c r="O1854" i="5"/>
  <c r="Y1854" i="5"/>
  <c r="O19656" i="5"/>
  <c r="Y19656" i="5"/>
  <c r="O1135" i="5"/>
  <c r="Y1135" i="5"/>
  <c r="O15042" i="5"/>
  <c r="Y15042" i="5"/>
  <c r="O4778" i="5"/>
  <c r="Y4778" i="5"/>
  <c r="O15735" i="5"/>
  <c r="Y15735" i="5"/>
  <c r="O888" i="5"/>
  <c r="Y888" i="5"/>
  <c r="O6174" i="5"/>
  <c r="Y6174" i="5"/>
  <c r="O5490" i="5"/>
  <c r="Y5490" i="5"/>
  <c r="O6851" i="5"/>
  <c r="Y6851" i="5"/>
  <c r="O2743" i="5"/>
  <c r="Y2743" i="5"/>
  <c r="O16026" i="5"/>
  <c r="Y16026" i="5"/>
  <c r="O5960" i="5"/>
  <c r="Y5960" i="5"/>
  <c r="O17321" i="5"/>
  <c r="Y17321" i="5"/>
  <c r="O10496" i="5"/>
  <c r="Y10496" i="5"/>
  <c r="O15306" i="5"/>
  <c r="Y15306" i="5"/>
  <c r="O2099" i="5"/>
  <c r="Y2099" i="5"/>
  <c r="O2862" i="5"/>
  <c r="Y2862" i="5"/>
  <c r="O7099" i="5"/>
  <c r="Y7099" i="5"/>
  <c r="O12515" i="5"/>
  <c r="Y12515" i="5"/>
  <c r="O15541" i="5"/>
  <c r="Y15541" i="5"/>
  <c r="O13500" i="5"/>
  <c r="Y13500" i="5"/>
  <c r="O9770" i="5"/>
  <c r="Y9770" i="5"/>
  <c r="O16926" i="5"/>
  <c r="Y16926" i="5"/>
  <c r="O7552" i="5"/>
  <c r="Y7552" i="5"/>
  <c r="O12162" i="5"/>
  <c r="Y12162" i="5"/>
  <c r="O17298" i="5"/>
  <c r="Y17298" i="5"/>
  <c r="O801" i="5"/>
  <c r="Y801" i="5"/>
  <c r="O1412" i="5"/>
  <c r="Y1412" i="5"/>
  <c r="O2068" i="5"/>
  <c r="Y2068" i="5"/>
  <c r="O15961" i="5"/>
  <c r="Y15961" i="5"/>
  <c r="O15906" i="5"/>
  <c r="Y15906" i="5"/>
  <c r="O5538" i="5"/>
  <c r="Y5538" i="5"/>
  <c r="O16590" i="5"/>
  <c r="Y16590" i="5"/>
  <c r="O5573" i="5"/>
  <c r="Y5573" i="5"/>
  <c r="O6618" i="5"/>
  <c r="Y6618" i="5"/>
  <c r="O10128" i="5"/>
  <c r="Y10128" i="5"/>
  <c r="O7582" i="5"/>
  <c r="Y7582" i="5"/>
  <c r="O1206" i="5"/>
  <c r="Y1206" i="5"/>
  <c r="O11813" i="5"/>
  <c r="Y11813" i="5"/>
  <c r="O8177" i="5"/>
  <c r="Y8177" i="5"/>
  <c r="O3894" i="5"/>
  <c r="Y3894" i="5"/>
  <c r="O3381" i="5"/>
  <c r="Y3381" i="5"/>
  <c r="O8476" i="5"/>
  <c r="Y8476" i="5"/>
  <c r="O16230" i="5"/>
  <c r="Y16230" i="5"/>
  <c r="O4929" i="5"/>
  <c r="Y4929" i="5"/>
  <c r="O18532" i="5"/>
  <c r="Y18532" i="5"/>
  <c r="O12872" i="5"/>
  <c r="Y12872" i="5"/>
  <c r="O4312" i="5"/>
  <c r="Y4312" i="5"/>
  <c r="O8903" i="5"/>
  <c r="Y8903" i="5"/>
  <c r="O13074" i="5"/>
  <c r="Y13074" i="5"/>
  <c r="O615" i="5"/>
  <c r="Y615" i="5"/>
  <c r="O9101" i="5"/>
  <c r="Y9101" i="5"/>
  <c r="O5556" i="5"/>
  <c r="Y5556" i="5"/>
  <c r="O11809" i="5"/>
  <c r="Y11809" i="5"/>
  <c r="O9031" i="5"/>
  <c r="Y9031" i="5"/>
  <c r="O7102" i="5"/>
  <c r="Y7102" i="5"/>
  <c r="O7736" i="5"/>
  <c r="Y7736" i="5"/>
  <c r="O3185" i="5"/>
  <c r="Y3185" i="5"/>
  <c r="O3273" i="5"/>
  <c r="Y3273" i="5"/>
  <c r="O6974" i="5"/>
  <c r="Y6974" i="5"/>
  <c r="O12105" i="5"/>
  <c r="Y12105" i="5"/>
  <c r="E19266" i="5"/>
  <c r="Q19266" i="5" s="1"/>
  <c r="AA19266" i="5" s="1"/>
  <c r="O13558" i="5"/>
  <c r="Y13558" i="5"/>
  <c r="O13127" i="5"/>
  <c r="Y13127" i="5"/>
  <c r="O18338" i="5"/>
  <c r="Y18338" i="5"/>
  <c r="O1026" i="5"/>
  <c r="Y1026" i="5"/>
  <c r="O10930" i="5"/>
  <c r="Y10930" i="5"/>
  <c r="O11444" i="5"/>
  <c r="Y11444" i="5"/>
  <c r="O2520" i="5"/>
  <c r="Y2520" i="5"/>
  <c r="O17679" i="5"/>
  <c r="Y17679" i="5"/>
  <c r="O14680" i="5"/>
  <c r="Y14680" i="5"/>
  <c r="O11397" i="5"/>
  <c r="Y11397" i="5"/>
  <c r="O17974" i="5"/>
  <c r="Y17974" i="5"/>
  <c r="O8833" i="5"/>
  <c r="Y8833" i="5"/>
  <c r="O1671" i="5"/>
  <c r="Y1671" i="5"/>
  <c r="O3698" i="5"/>
  <c r="Y3698" i="5"/>
  <c r="O12324" i="5"/>
  <c r="Y12324" i="5"/>
  <c r="O16717" i="5"/>
  <c r="Y16717" i="5"/>
  <c r="O5137" i="5"/>
  <c r="Y5137" i="5"/>
  <c r="O4700" i="5"/>
  <c r="Y4700" i="5"/>
  <c r="O8262" i="5"/>
  <c r="Y8262" i="5"/>
  <c r="O13879" i="5"/>
  <c r="Y13879" i="5"/>
  <c r="O2617" i="5"/>
  <c r="Y2617" i="5"/>
  <c r="O14748" i="5"/>
  <c r="Y14748" i="5"/>
  <c r="O10775" i="5"/>
  <c r="Y10775" i="5"/>
  <c r="O15550" i="5"/>
  <c r="Y15550" i="5"/>
  <c r="O17431" i="5"/>
  <c r="Y17431" i="5"/>
  <c r="O19582" i="5"/>
  <c r="Y19582" i="5"/>
  <c r="O12332" i="5"/>
  <c r="Y12332" i="5"/>
  <c r="O8166" i="5"/>
  <c r="Y8166" i="5"/>
  <c r="O1886" i="5"/>
  <c r="Y1886" i="5"/>
  <c r="O241" i="5"/>
  <c r="Y241" i="5"/>
  <c r="O14826" i="5"/>
  <c r="Y14826" i="5"/>
  <c r="O10302" i="5"/>
  <c r="Y10302" i="5"/>
  <c r="O12140" i="5"/>
  <c r="Y12140" i="5"/>
  <c r="O18026" i="5"/>
  <c r="Y18026" i="5"/>
  <c r="O14998" i="5"/>
  <c r="Y14998" i="5"/>
  <c r="O16425" i="5"/>
  <c r="Y16425" i="5"/>
  <c r="O13112" i="5"/>
  <c r="Y13112" i="5"/>
  <c r="O3242" i="5"/>
  <c r="Y3242" i="5"/>
  <c r="O2688" i="5"/>
  <c r="Y2688" i="5"/>
  <c r="O9045" i="5"/>
  <c r="Y9045" i="5"/>
  <c r="O15029" i="5"/>
  <c r="Y15029" i="5"/>
  <c r="O15077" i="5"/>
  <c r="Y15077" i="5"/>
  <c r="O1095" i="5"/>
  <c r="Y1095" i="5"/>
  <c r="O16407" i="5"/>
  <c r="Y16407" i="5"/>
  <c r="O7131" i="5"/>
  <c r="Y7131" i="5"/>
  <c r="O2246" i="5"/>
  <c r="Y2246" i="5"/>
  <c r="O5681" i="5"/>
  <c r="Y5681" i="5"/>
  <c r="O15952" i="5"/>
  <c r="Y15952" i="5"/>
  <c r="O13156" i="5"/>
  <c r="Y13156" i="5"/>
  <c r="O19529" i="5"/>
  <c r="Y19529" i="5"/>
  <c r="O14607" i="5"/>
  <c r="Y14607" i="5"/>
  <c r="O16084" i="5"/>
  <c r="Y16084" i="5"/>
  <c r="O14558" i="5"/>
  <c r="Y14558" i="5"/>
  <c r="O10239" i="5"/>
  <c r="Y10239" i="5"/>
  <c r="O17055" i="5"/>
  <c r="Y17055" i="5"/>
  <c r="O9130" i="5"/>
  <c r="Y9130" i="5"/>
  <c r="O14515" i="5"/>
  <c r="Y14515" i="5"/>
  <c r="O12820" i="5"/>
  <c r="Y12820" i="5"/>
  <c r="O7111" i="5"/>
  <c r="Y7111" i="5"/>
  <c r="O14694" i="5"/>
  <c r="Y14694" i="5"/>
  <c r="O515" i="5"/>
  <c r="Y515" i="5"/>
  <c r="O16610" i="5"/>
  <c r="Y16610" i="5"/>
  <c r="O10248" i="5"/>
  <c r="Y10248" i="5"/>
  <c r="O13780" i="5"/>
  <c r="Y13780" i="5"/>
  <c r="O16573" i="5"/>
  <c r="Y16573" i="5"/>
  <c r="O18956" i="5"/>
  <c r="Y18956" i="5"/>
  <c r="O9924" i="5"/>
  <c r="Y9924" i="5"/>
  <c r="O3754" i="5"/>
  <c r="Y3754" i="5"/>
  <c r="O6328" i="5"/>
  <c r="Y6328" i="5"/>
  <c r="O4813" i="5"/>
  <c r="Y4813" i="5"/>
  <c r="O9107" i="5"/>
  <c r="Y9107" i="5"/>
  <c r="O8738" i="5"/>
  <c r="Y8738" i="5"/>
  <c r="O4143" i="5"/>
  <c r="Y4143" i="5"/>
  <c r="O15870" i="5"/>
  <c r="Y15870" i="5"/>
  <c r="O4543" i="5"/>
  <c r="Y4543" i="5"/>
  <c r="O14965" i="5"/>
  <c r="Y14965" i="5"/>
  <c r="O6511" i="5"/>
  <c r="Y6511" i="5"/>
  <c r="O3456" i="5"/>
  <c r="Y3456" i="5"/>
  <c r="O4433" i="5"/>
  <c r="Y4433" i="5"/>
  <c r="O11283" i="5"/>
  <c r="Y11283" i="5"/>
  <c r="O19688" i="5"/>
  <c r="Y19688" i="5"/>
  <c r="O17876" i="5"/>
  <c r="Y17876" i="5"/>
  <c r="O670" i="5"/>
  <c r="Y670" i="5"/>
  <c r="O524" i="5"/>
  <c r="Y524" i="5"/>
  <c r="O1252" i="5"/>
  <c r="Y1252" i="5"/>
  <c r="O1893" i="5"/>
  <c r="Y1893" i="5"/>
  <c r="O15984" i="5"/>
  <c r="Y15984" i="5"/>
  <c r="O18576" i="5"/>
  <c r="Y18576" i="5"/>
  <c r="O17874" i="5"/>
  <c r="Y17874" i="5"/>
  <c r="O1215" i="5"/>
  <c r="Y1215" i="5"/>
  <c r="O15314" i="5"/>
  <c r="Y15314" i="5"/>
  <c r="O19464" i="5"/>
  <c r="Y19464" i="5"/>
  <c r="O15465" i="5"/>
  <c r="Y15465" i="5"/>
  <c r="O5782" i="5"/>
  <c r="Y5782" i="5"/>
  <c r="O9485" i="5"/>
  <c r="Y9485" i="5"/>
  <c r="O17901" i="5"/>
  <c r="Y17901" i="5"/>
  <c r="O2604" i="5"/>
  <c r="Y2604" i="5"/>
  <c r="O3286" i="5"/>
  <c r="Y3286" i="5"/>
  <c r="O18130" i="5"/>
  <c r="Y18130" i="5"/>
  <c r="O10025" i="5"/>
  <c r="Y10025" i="5"/>
  <c r="O15509" i="5"/>
  <c r="Y15509" i="5"/>
  <c r="O15605" i="5"/>
  <c r="Y15605" i="5"/>
  <c r="O4440" i="5"/>
  <c r="Y4440" i="5"/>
  <c r="O6448" i="5"/>
  <c r="Y6448" i="5"/>
  <c r="O13757" i="5"/>
  <c r="Y13757" i="5"/>
  <c r="O17252" i="5"/>
  <c r="Y17252" i="5"/>
  <c r="O8895" i="5"/>
  <c r="Y8895" i="5"/>
  <c r="O8985" i="5"/>
  <c r="Y8985" i="5"/>
  <c r="O10590" i="5"/>
  <c r="Y10590" i="5"/>
  <c r="O1152" i="5"/>
  <c r="Y1152" i="5"/>
  <c r="O5957" i="5"/>
  <c r="Y5957" i="5"/>
  <c r="O12234" i="5"/>
  <c r="Y12234" i="5"/>
  <c r="O16703" i="5"/>
  <c r="Y16703" i="5"/>
  <c r="O11845" i="5"/>
  <c r="Y11845" i="5"/>
  <c r="O7749" i="5"/>
  <c r="Y7749" i="5"/>
  <c r="O12791" i="5"/>
  <c r="Y12791" i="5"/>
  <c r="O563" i="5"/>
  <c r="Y563" i="5"/>
  <c r="O1028" i="5"/>
  <c r="Y1028" i="5"/>
  <c r="O12397" i="5"/>
  <c r="Y12397" i="5"/>
  <c r="O11539" i="5"/>
  <c r="Y11539" i="5"/>
  <c r="O15086" i="5"/>
  <c r="Y15086" i="5"/>
  <c r="O8497" i="5"/>
  <c r="Y8497" i="5"/>
  <c r="O6270" i="5"/>
  <c r="Y6270" i="5"/>
  <c r="O12495" i="5"/>
  <c r="Y12495" i="5"/>
  <c r="O11996" i="5"/>
  <c r="Y11996" i="5"/>
  <c r="O6564" i="5"/>
  <c r="Y6564" i="5"/>
  <c r="O10026" i="5"/>
  <c r="Y10026" i="5"/>
  <c r="O19446" i="5"/>
  <c r="Y19446" i="5"/>
  <c r="O5220" i="5"/>
  <c r="Y5220" i="5"/>
  <c r="O14481" i="5"/>
  <c r="Y14481" i="5"/>
  <c r="O3702" i="5"/>
  <c r="Y3702" i="5"/>
  <c r="O3709" i="5"/>
  <c r="Y3709" i="5"/>
  <c r="O15500" i="5"/>
  <c r="Y15500" i="5"/>
  <c r="O18134" i="5"/>
  <c r="Y18134" i="5"/>
  <c r="O1865" i="5"/>
  <c r="Y1865" i="5"/>
  <c r="O1979" i="5"/>
  <c r="Y1979" i="5"/>
  <c r="O13767" i="5"/>
  <c r="Y13767" i="5"/>
  <c r="O17688" i="5"/>
  <c r="Y17688" i="5"/>
  <c r="O16336" i="5"/>
  <c r="Y16336" i="5"/>
  <c r="O6076" i="5"/>
  <c r="Y6076" i="5"/>
  <c r="O6183" i="5"/>
  <c r="Y6183" i="5"/>
  <c r="O4266" i="5"/>
  <c r="Y4266" i="5"/>
  <c r="O7221" i="5"/>
  <c r="Y7221" i="5"/>
  <c r="O16907" i="5"/>
  <c r="Y16907" i="5"/>
  <c r="O13680" i="5"/>
  <c r="Y13680" i="5"/>
  <c r="O12350" i="5"/>
  <c r="Y12350" i="5"/>
  <c r="O4590" i="5"/>
  <c r="Y4590" i="5"/>
  <c r="O512" i="5"/>
  <c r="Y512" i="5"/>
  <c r="O13343" i="5"/>
  <c r="Y13343" i="5"/>
  <c r="O16144" i="5"/>
  <c r="Y16144" i="5"/>
  <c r="O13145" i="5"/>
  <c r="Y13145" i="5"/>
  <c r="O8737" i="5"/>
  <c r="Y8737" i="5"/>
  <c r="O9124" i="5"/>
  <c r="Y9124" i="5"/>
  <c r="O11299" i="5"/>
  <c r="Y11299" i="5"/>
  <c r="O5542" i="5"/>
  <c r="Y5542" i="5"/>
  <c r="O8651" i="5"/>
  <c r="Y8651" i="5"/>
  <c r="O2185" i="5"/>
  <c r="Y2185" i="5"/>
  <c r="O2789" i="5"/>
  <c r="Y2789" i="5"/>
  <c r="O2207" i="5"/>
  <c r="Y2207" i="5"/>
  <c r="O2986" i="5"/>
  <c r="Y2986" i="5"/>
  <c r="O19271" i="5"/>
  <c r="Y19271" i="5"/>
  <c r="O6860" i="5"/>
  <c r="Y6860" i="5"/>
  <c r="O7329" i="5"/>
  <c r="Y7329" i="5"/>
  <c r="O5041" i="5"/>
  <c r="Y5041" i="5"/>
  <c r="O17214" i="5"/>
  <c r="Y17214" i="5"/>
  <c r="O18330" i="5"/>
  <c r="Y18330" i="5"/>
  <c r="O13013" i="5"/>
  <c r="Y13013" i="5"/>
  <c r="O4446" i="5"/>
  <c r="Y4446" i="5"/>
  <c r="O17071" i="5"/>
  <c r="Y17071" i="5"/>
  <c r="O19824" i="5"/>
  <c r="Y19824" i="5"/>
  <c r="O18852" i="5"/>
  <c r="Y18852" i="5"/>
  <c r="O5644" i="5"/>
  <c r="Y5644" i="5"/>
  <c r="O15880" i="5"/>
  <c r="Y15880" i="5"/>
  <c r="O6690" i="5"/>
  <c r="Y6690" i="5"/>
  <c r="O18308" i="5"/>
  <c r="Y18308" i="5"/>
  <c r="O19012" i="5"/>
  <c r="Y19012" i="5"/>
  <c r="O19580" i="5"/>
  <c r="Y19580" i="5"/>
  <c r="O16248" i="5"/>
  <c r="Y16248" i="5"/>
  <c r="O11666" i="5"/>
  <c r="Y11666" i="5"/>
  <c r="O9128" i="5"/>
  <c r="Y9128" i="5"/>
  <c r="O4077" i="5"/>
  <c r="Y4077" i="5"/>
  <c r="O2173" i="5"/>
  <c r="Y2173" i="5"/>
  <c r="O18476" i="5"/>
  <c r="Y18476" i="5"/>
  <c r="O5586" i="5"/>
  <c r="Y5586" i="5"/>
  <c r="O8920" i="5"/>
  <c r="Y8920" i="5"/>
  <c r="O8244" i="5"/>
  <c r="Y8244" i="5"/>
  <c r="O8815" i="5"/>
  <c r="Y8815" i="5"/>
  <c r="O7614" i="5"/>
  <c r="Y7614" i="5"/>
  <c r="O9000" i="5"/>
  <c r="Y9000" i="5"/>
  <c r="O10046" i="5"/>
  <c r="Y10046" i="5"/>
  <c r="O12892" i="5"/>
  <c r="Y12892" i="5"/>
  <c r="O1410" i="5"/>
  <c r="Y1410" i="5"/>
  <c r="O6219" i="5"/>
  <c r="Y6219" i="5"/>
  <c r="O3096" i="5"/>
  <c r="Y3096" i="5"/>
  <c r="O10726" i="5"/>
  <c r="Y10726" i="5"/>
  <c r="O2904" i="5"/>
  <c r="Y2904" i="5"/>
  <c r="O3325" i="5"/>
  <c r="Y3325" i="5"/>
  <c r="O1552" i="5"/>
  <c r="Y1552" i="5"/>
  <c r="O8416" i="5"/>
  <c r="Y8416" i="5"/>
  <c r="O1924" i="5"/>
  <c r="Y1924" i="5"/>
  <c r="O6822" i="5"/>
  <c r="Y6822" i="5"/>
  <c r="O17723" i="5"/>
  <c r="Y17723" i="5"/>
  <c r="O15252" i="5"/>
  <c r="Y15252" i="5"/>
  <c r="O3892" i="5"/>
  <c r="Y3892" i="5"/>
  <c r="O7210" i="5"/>
  <c r="Y7210" i="5"/>
  <c r="O13294" i="5"/>
  <c r="Y13294" i="5"/>
  <c r="O11238" i="5"/>
  <c r="Y11238" i="5"/>
  <c r="O16242" i="5"/>
  <c r="Y16242" i="5"/>
  <c r="O6510" i="5"/>
  <c r="Y6510" i="5"/>
  <c r="O13325" i="5"/>
  <c r="Y13325" i="5"/>
  <c r="O10256" i="5"/>
  <c r="Y10256" i="5"/>
  <c r="O15578" i="5"/>
  <c r="Y15578" i="5"/>
  <c r="O7006" i="5"/>
  <c r="Y7006" i="5"/>
  <c r="O2238" i="5"/>
  <c r="Y2238" i="5"/>
  <c r="O869" i="5"/>
  <c r="Y869" i="5"/>
  <c r="O11264" i="5"/>
  <c r="Y11264" i="5"/>
  <c r="O4472" i="5"/>
  <c r="Y4472" i="5"/>
  <c r="O9360" i="5"/>
  <c r="Y9360" i="5"/>
  <c r="O13950" i="5"/>
  <c r="Y13950" i="5"/>
  <c r="O14756" i="5"/>
  <c r="Y14756" i="5"/>
  <c r="O7087" i="5"/>
  <c r="Y7087" i="5"/>
  <c r="O18628" i="5"/>
  <c r="Y18628" i="5"/>
  <c r="O208" i="5"/>
  <c r="Y208" i="5"/>
  <c r="O8539" i="5"/>
  <c r="Y8539" i="5"/>
  <c r="O5976" i="5"/>
  <c r="Y5976" i="5"/>
  <c r="O13568" i="5"/>
  <c r="Y13568" i="5"/>
  <c r="O8874" i="5"/>
  <c r="Y8874" i="5"/>
  <c r="O2422" i="5"/>
  <c r="Y2422" i="5"/>
  <c r="O15725" i="5"/>
  <c r="Y15725" i="5"/>
  <c r="O6241" i="5"/>
  <c r="Y6241" i="5"/>
  <c r="O12974" i="5"/>
  <c r="Y12974" i="5"/>
  <c r="O4859" i="5"/>
  <c r="Y4859" i="5"/>
  <c r="O4553" i="5"/>
  <c r="Y4553" i="5"/>
  <c r="O16761" i="5"/>
  <c r="Y16761" i="5"/>
  <c r="O10908" i="5"/>
  <c r="Y10908" i="5"/>
  <c r="O2632" i="5"/>
  <c r="Y2632" i="5"/>
  <c r="O6866" i="5"/>
  <c r="Y6866" i="5"/>
  <c r="O16057" i="5"/>
  <c r="Y16057" i="5"/>
  <c r="O8426" i="5"/>
  <c r="Y8426" i="5"/>
  <c r="O15176" i="5"/>
  <c r="Y15176" i="5"/>
  <c r="O12472" i="5"/>
  <c r="Y12472" i="5"/>
  <c r="O17868" i="5"/>
  <c r="Y17868" i="5"/>
  <c r="O9199" i="5"/>
  <c r="Y9199" i="5"/>
  <c r="O12704" i="5"/>
  <c r="Y12704" i="5"/>
  <c r="O17737" i="5"/>
  <c r="Y17737" i="5"/>
  <c r="O1489" i="5"/>
  <c r="Y1489" i="5"/>
  <c r="O4319" i="5"/>
  <c r="Y4319" i="5"/>
  <c r="O836" i="5"/>
  <c r="Y836" i="5"/>
  <c r="O19676" i="5"/>
  <c r="Y19676" i="5"/>
  <c r="O16849" i="5"/>
  <c r="Y16849" i="5"/>
  <c r="O1753" i="5"/>
  <c r="Y1753" i="5"/>
  <c r="O14215" i="5"/>
  <c r="Y14215" i="5"/>
  <c r="O10700" i="5"/>
  <c r="Y10700" i="5"/>
  <c r="O17013" i="5"/>
  <c r="Y17013" i="5"/>
  <c r="O19704" i="5"/>
  <c r="Y19704" i="5"/>
  <c r="O2499" i="5"/>
  <c r="Y2499" i="5"/>
  <c r="O17748" i="5"/>
  <c r="Y17748" i="5"/>
  <c r="O2208" i="5"/>
  <c r="Y2208" i="5"/>
  <c r="O13374" i="5"/>
  <c r="Y13374" i="5"/>
  <c r="O13509" i="5"/>
  <c r="Y13509" i="5"/>
  <c r="O13371" i="5"/>
  <c r="Y13371" i="5"/>
  <c r="O11754" i="5"/>
  <c r="Y11754" i="5"/>
  <c r="O19508" i="5"/>
  <c r="Y19508" i="5"/>
  <c r="O19606" i="5"/>
  <c r="Y19606" i="5"/>
  <c r="O14805" i="5"/>
  <c r="Y14805" i="5"/>
  <c r="O16167" i="5"/>
  <c r="Y16167" i="5"/>
  <c r="O18993" i="5"/>
  <c r="Y18993" i="5"/>
  <c r="O10947" i="5"/>
  <c r="Y10947" i="5"/>
  <c r="O15742" i="5"/>
  <c r="Y15742" i="5"/>
  <c r="O12615" i="5"/>
  <c r="Y12615" i="5"/>
  <c r="O11154" i="5"/>
  <c r="Y11154" i="5"/>
  <c r="O19567" i="5"/>
  <c r="Y19567" i="5"/>
  <c r="O2829" i="5"/>
  <c r="Y2829" i="5"/>
  <c r="O4922" i="5"/>
  <c r="Y4922" i="5"/>
  <c r="O5520" i="5"/>
  <c r="Y5520" i="5"/>
  <c r="O3692" i="5"/>
  <c r="Y3692" i="5"/>
  <c r="O8589" i="5"/>
  <c r="Y8589" i="5"/>
  <c r="O14209" i="5"/>
  <c r="Y14209" i="5"/>
  <c r="O18607" i="5"/>
  <c r="Y18607" i="5"/>
  <c r="O798" i="5"/>
  <c r="Y798" i="5"/>
  <c r="O18253" i="5"/>
  <c r="Y18253" i="5"/>
  <c r="O5757" i="5"/>
  <c r="Y5757" i="5"/>
  <c r="O17026" i="5"/>
  <c r="Y17026" i="5"/>
  <c r="O16994" i="5"/>
  <c r="Y16994" i="5"/>
  <c r="O17606" i="5"/>
  <c r="Y17606" i="5"/>
  <c r="O948" i="5"/>
  <c r="Y948" i="5"/>
  <c r="O13912" i="5"/>
  <c r="Y13912" i="5"/>
  <c r="O13205" i="5"/>
  <c r="Y13205" i="5"/>
  <c r="O15477" i="5"/>
  <c r="Y15477" i="5"/>
  <c r="O10058" i="5"/>
  <c r="Y10058" i="5"/>
  <c r="O14713" i="5"/>
  <c r="Y14713" i="5"/>
  <c r="O3936" i="5"/>
  <c r="Y3936" i="5"/>
  <c r="O14298" i="5"/>
  <c r="Y14298" i="5"/>
  <c r="O19215" i="5"/>
  <c r="Y19215" i="5"/>
  <c r="O18341" i="5"/>
  <c r="Y18341" i="5"/>
  <c r="O1145" i="5"/>
  <c r="Y1145" i="5"/>
  <c r="O19050" i="5"/>
  <c r="Y19050" i="5"/>
  <c r="O19914" i="5"/>
  <c r="Y19914" i="5"/>
  <c r="O3816" i="5"/>
  <c r="Y3816" i="5"/>
  <c r="O9384" i="5"/>
  <c r="Y9384" i="5"/>
  <c r="O13152" i="5"/>
  <c r="Y13152" i="5"/>
  <c r="O18998" i="5"/>
  <c r="Y18998" i="5"/>
  <c r="O12954" i="5"/>
  <c r="Y12954" i="5"/>
  <c r="O11500" i="5"/>
  <c r="Y11500" i="5"/>
  <c r="O2220" i="5"/>
  <c r="Y2220" i="5"/>
  <c r="O3899" i="5"/>
  <c r="Y3899" i="5"/>
  <c r="O8908" i="5"/>
  <c r="Y8908" i="5"/>
  <c r="O12529" i="5"/>
  <c r="Y12529" i="5"/>
  <c r="O6773" i="5"/>
  <c r="Y6773" i="5"/>
  <c r="O10800" i="5"/>
  <c r="Y10800" i="5"/>
  <c r="E17042" i="5"/>
  <c r="Q17042" i="5" s="1"/>
  <c r="AA17042" i="5" s="1"/>
  <c r="O393" i="5"/>
  <c r="Y393" i="5"/>
  <c r="O18287" i="5"/>
  <c r="Y18287" i="5"/>
  <c r="O14963" i="5"/>
  <c r="Y14963" i="5"/>
  <c r="O2302" i="5"/>
  <c r="Y2302" i="5"/>
  <c r="O19661" i="5"/>
  <c r="Y19661" i="5"/>
  <c r="O16653" i="5"/>
  <c r="Y16653" i="5"/>
  <c r="O13697" i="5"/>
  <c r="Y13697" i="5"/>
  <c r="O3000" i="5"/>
  <c r="Y3000" i="5"/>
  <c r="O8731" i="5"/>
  <c r="Y8731" i="5"/>
  <c r="O9476" i="5"/>
  <c r="Y9476" i="5"/>
  <c r="O18197" i="5"/>
  <c r="Y18197" i="5"/>
  <c r="O6932" i="5"/>
  <c r="Y6932" i="5"/>
  <c r="O2427" i="5"/>
  <c r="Y2427" i="5"/>
  <c r="O4285" i="5"/>
  <c r="Y4285" i="5"/>
  <c r="O4689" i="5"/>
  <c r="Y4689" i="5"/>
  <c r="O6994" i="5"/>
  <c r="Y6994" i="5"/>
  <c r="O13716" i="5"/>
  <c r="Y13716" i="5"/>
  <c r="O8367" i="5"/>
  <c r="Y8367" i="5"/>
  <c r="O3360" i="5"/>
  <c r="Y3360" i="5"/>
  <c r="O4507" i="5"/>
  <c r="Y4507" i="5"/>
  <c r="O8400" i="5"/>
  <c r="Y8400" i="5"/>
  <c r="O6022" i="5"/>
  <c r="Y6022" i="5"/>
  <c r="O7593" i="5"/>
  <c r="Y7593" i="5"/>
  <c r="O6952" i="5"/>
  <c r="Y6952" i="5"/>
  <c r="O14652" i="5"/>
  <c r="Y14652" i="5"/>
  <c r="O18602" i="5"/>
  <c r="Y18602" i="5"/>
  <c r="O1879" i="5"/>
  <c r="Y1879" i="5"/>
  <c r="O649" i="5"/>
  <c r="Y649" i="5"/>
  <c r="O3031" i="5"/>
  <c r="Y3031" i="5"/>
  <c r="O7229" i="5"/>
  <c r="Y7229" i="5"/>
  <c r="O9409" i="5"/>
  <c r="Y9409" i="5"/>
  <c r="O14472" i="5"/>
  <c r="Y14472" i="5"/>
  <c r="O16452" i="5"/>
  <c r="Y16452" i="5"/>
  <c r="O11909" i="5"/>
  <c r="Y11909" i="5"/>
  <c r="O19136" i="5"/>
  <c r="Y19136" i="5"/>
  <c r="O13057" i="5"/>
  <c r="Y13057" i="5"/>
  <c r="O9349" i="5"/>
  <c r="Y9349" i="5"/>
  <c r="O3561" i="5"/>
  <c r="Y3561" i="5"/>
  <c r="O9685" i="5"/>
  <c r="Y9685" i="5"/>
  <c r="O1157" i="5"/>
  <c r="Y1157" i="5"/>
  <c r="O8191" i="5"/>
  <c r="Y8191" i="5"/>
  <c r="O12605" i="5"/>
  <c r="Y12605" i="5"/>
  <c r="O14211" i="5"/>
  <c r="Y14211" i="5"/>
  <c r="O16182" i="5"/>
  <c r="Y16182" i="5"/>
  <c r="O13646" i="5"/>
  <c r="Y13646" i="5"/>
  <c r="O9320" i="5"/>
  <c r="Y9320" i="5"/>
  <c r="O16509" i="5"/>
  <c r="Y16509" i="5"/>
  <c r="O18053" i="5"/>
  <c r="Y18053" i="5"/>
  <c r="O13843" i="5"/>
  <c r="Y13843" i="5"/>
  <c r="O16820" i="5"/>
  <c r="Y16820" i="5"/>
  <c r="O13175" i="5"/>
  <c r="Y13175" i="5"/>
  <c r="O19617" i="5"/>
  <c r="Y19617" i="5"/>
  <c r="O14954" i="5"/>
  <c r="Y14954" i="5"/>
  <c r="O7846" i="5"/>
  <c r="Y7846" i="5"/>
  <c r="O13368" i="5"/>
  <c r="Y13368" i="5"/>
  <c r="O12562" i="5"/>
  <c r="Y12562" i="5"/>
  <c r="O12926" i="5"/>
  <c r="Y12926" i="5"/>
  <c r="O6884" i="5"/>
  <c r="Y6884" i="5"/>
  <c r="O12288" i="5"/>
  <c r="Y12288" i="5"/>
  <c r="O343" i="5"/>
  <c r="Y343" i="5"/>
  <c r="O17685" i="5"/>
  <c r="Y17685" i="5"/>
  <c r="O13085" i="5"/>
  <c r="Y13085" i="5"/>
  <c r="O3475" i="5"/>
  <c r="Y3475" i="5"/>
  <c r="O7537" i="5"/>
  <c r="Y7537" i="5"/>
  <c r="O14603" i="5"/>
  <c r="Y14603" i="5"/>
  <c r="O8950" i="5"/>
  <c r="Y8950" i="5"/>
  <c r="O14369" i="5"/>
  <c r="Y14369" i="5"/>
  <c r="O5336" i="5"/>
  <c r="Y5336" i="5"/>
  <c r="O6465" i="5"/>
  <c r="Y6465" i="5"/>
  <c r="O13185" i="5"/>
  <c r="Y13185" i="5"/>
  <c r="O9466" i="5"/>
  <c r="Y9466" i="5"/>
  <c r="O10038" i="5"/>
  <c r="Y10038" i="5"/>
  <c r="O15491" i="5"/>
  <c r="Y15491" i="5"/>
  <c r="O12836" i="5"/>
  <c r="Y12836" i="5"/>
  <c r="O3869" i="5"/>
  <c r="Y3869" i="5"/>
  <c r="O15918" i="5"/>
  <c r="Y15918" i="5"/>
  <c r="O13867" i="5"/>
  <c r="Y13867" i="5"/>
  <c r="O16648" i="5"/>
  <c r="Y16648" i="5"/>
  <c r="O12951" i="5"/>
  <c r="Y12951" i="5"/>
  <c r="O11778" i="5"/>
  <c r="Y11778" i="5"/>
  <c r="O12578" i="5"/>
  <c r="Y12578" i="5"/>
  <c r="O17872" i="5"/>
  <c r="Y17872" i="5"/>
  <c r="O626" i="5"/>
  <c r="Y626" i="5"/>
  <c r="O6427" i="5"/>
  <c r="Y6427" i="5"/>
  <c r="O3705" i="5"/>
  <c r="Y3705" i="5"/>
  <c r="O8537" i="5"/>
  <c r="Y8537" i="5"/>
  <c r="O10103" i="5"/>
  <c r="Y10103" i="5"/>
  <c r="O3499" i="5"/>
  <c r="Y3499" i="5"/>
  <c r="O3213" i="5"/>
  <c r="Y3213" i="5"/>
  <c r="O4769" i="5"/>
  <c r="Y4769" i="5"/>
  <c r="O2058" i="5"/>
  <c r="Y2058" i="5"/>
  <c r="O8174" i="5"/>
  <c r="Y8174" i="5"/>
  <c r="O2866" i="5"/>
  <c r="Y2866" i="5"/>
  <c r="O19600" i="5"/>
  <c r="Y19600" i="5"/>
  <c r="O17558" i="5"/>
  <c r="Y17558" i="5"/>
  <c r="O19547" i="5"/>
  <c r="Y19547" i="5"/>
  <c r="O15618" i="5"/>
  <c r="Y15618" i="5"/>
  <c r="O15842" i="5"/>
  <c r="Y15842" i="5"/>
  <c r="O10155" i="5"/>
  <c r="Y10155" i="5"/>
  <c r="O3918" i="5"/>
  <c r="Y3918" i="5"/>
  <c r="O14968" i="5"/>
  <c r="Y14968" i="5"/>
  <c r="O15845" i="5"/>
  <c r="Y15845" i="5"/>
  <c r="O18863" i="5"/>
  <c r="Y18863" i="5"/>
  <c r="O7383" i="5"/>
  <c r="Y7383" i="5"/>
  <c r="O19093" i="5"/>
  <c r="Y19093" i="5"/>
  <c r="O10715" i="5"/>
  <c r="Y10715" i="5"/>
  <c r="O16672" i="5"/>
  <c r="Y16672" i="5"/>
  <c r="O12434" i="5"/>
  <c r="Y12434" i="5"/>
  <c r="O18775" i="5"/>
  <c r="Y18775" i="5"/>
  <c r="O15968" i="5"/>
  <c r="Y15968" i="5"/>
  <c r="O6472" i="5"/>
  <c r="Y6472" i="5"/>
  <c r="O14049" i="5"/>
  <c r="Y14049" i="5"/>
  <c r="O6002" i="5"/>
  <c r="Y6002" i="5"/>
  <c r="O1329" i="5"/>
  <c r="Y1329" i="5"/>
  <c r="O10580" i="5"/>
  <c r="Y10580" i="5"/>
  <c r="O8567" i="5"/>
  <c r="Y8567" i="5"/>
  <c r="O6900" i="5"/>
  <c r="Y6900" i="5"/>
  <c r="O19847" i="5"/>
  <c r="Y19847" i="5"/>
  <c r="O17428" i="5"/>
  <c r="Y17428" i="5"/>
  <c r="O17205" i="5"/>
  <c r="Y17205" i="5"/>
  <c r="O1062" i="5"/>
  <c r="Y1062" i="5"/>
  <c r="O10740" i="5"/>
  <c r="Y10740" i="5"/>
  <c r="O5786" i="5"/>
  <c r="Y5786" i="5"/>
  <c r="O17745" i="5"/>
  <c r="Y17745" i="5"/>
  <c r="O17760" i="5"/>
  <c r="Y17760" i="5"/>
  <c r="O16828" i="5"/>
  <c r="Y16828" i="5"/>
  <c r="O13640" i="5"/>
  <c r="Y13640" i="5"/>
  <c r="O16082" i="5"/>
  <c r="Y16082" i="5"/>
  <c r="O16499" i="5"/>
  <c r="Y16499" i="5"/>
  <c r="O1101" i="5"/>
  <c r="Y1101" i="5"/>
  <c r="O3358" i="5"/>
  <c r="Y3358" i="5"/>
  <c r="O19304" i="5"/>
  <c r="Y19304" i="5"/>
  <c r="O11468" i="5"/>
  <c r="Y11468" i="5"/>
  <c r="O12370" i="5"/>
  <c r="Y12370" i="5"/>
  <c r="O11404" i="5"/>
  <c r="Y11404" i="5"/>
  <c r="O10760" i="5"/>
  <c r="Y10760" i="5"/>
  <c r="O5127" i="5"/>
  <c r="Y5127" i="5"/>
  <c r="O15418" i="5"/>
  <c r="Y15418" i="5"/>
  <c r="O19292" i="5"/>
  <c r="Y19292" i="5"/>
  <c r="O1591" i="5"/>
  <c r="Y1591" i="5"/>
  <c r="O5879" i="5"/>
  <c r="Y5879" i="5"/>
  <c r="O18981" i="5"/>
  <c r="Y18981" i="5"/>
  <c r="O9043" i="5"/>
  <c r="Y9043" i="5"/>
  <c r="O15588" i="5"/>
  <c r="Y15588" i="5"/>
  <c r="O1190" i="5"/>
  <c r="Y1190" i="5"/>
  <c r="O830" i="5"/>
  <c r="Y830" i="5"/>
  <c r="O14463" i="5"/>
  <c r="Y14463" i="5"/>
  <c r="O2339" i="5"/>
  <c r="Y2339" i="5"/>
  <c r="O5901" i="5"/>
  <c r="Y5901" i="5"/>
  <c r="O8968" i="5"/>
  <c r="Y8968" i="5"/>
  <c r="O7522" i="5"/>
  <c r="Y7522" i="5"/>
  <c r="O19940" i="5"/>
  <c r="Y19940" i="5"/>
  <c r="O943" i="5"/>
  <c r="Y943" i="5"/>
  <c r="O14454" i="5"/>
  <c r="Y14454" i="5"/>
  <c r="O2762" i="5"/>
  <c r="Y2762" i="5"/>
  <c r="O12404" i="5"/>
  <c r="Y12404" i="5"/>
  <c r="O12110" i="5"/>
  <c r="Y12110" i="5"/>
  <c r="O5068" i="5"/>
  <c r="Y5068" i="5"/>
  <c r="O6410" i="5"/>
  <c r="Y6410" i="5"/>
  <c r="O14386" i="5"/>
  <c r="Y14386" i="5"/>
  <c r="O2663" i="5"/>
  <c r="Y2663" i="5"/>
  <c r="O18295" i="5"/>
  <c r="Y18295" i="5"/>
  <c r="O19372" i="5"/>
  <c r="Y19372" i="5"/>
  <c r="O3390" i="5"/>
  <c r="Y3390" i="5"/>
  <c r="O12260" i="5"/>
  <c r="Y12260" i="5"/>
  <c r="O11647" i="5"/>
  <c r="Y11647" i="5"/>
  <c r="O6616" i="5"/>
  <c r="Y6616" i="5"/>
  <c r="O820" i="5"/>
  <c r="Y820" i="5"/>
  <c r="O13203" i="5"/>
  <c r="Y13203" i="5"/>
  <c r="O10304" i="5"/>
  <c r="Y10304" i="5"/>
  <c r="O16410" i="5"/>
  <c r="Y16410" i="5"/>
  <c r="O14396" i="5"/>
  <c r="Y14396" i="5"/>
  <c r="O11285" i="5"/>
  <c r="Y11285" i="5"/>
  <c r="O15338" i="5"/>
  <c r="Y15338" i="5"/>
  <c r="O8689" i="5"/>
  <c r="Y8689" i="5"/>
  <c r="O14636" i="5"/>
  <c r="Y14636" i="5"/>
  <c r="O7355" i="5"/>
  <c r="Y7355" i="5"/>
  <c r="O19175" i="5"/>
  <c r="Y19175" i="5"/>
  <c r="O15597" i="5"/>
  <c r="Y15597" i="5"/>
  <c r="O10381" i="5"/>
  <c r="Y10381" i="5"/>
  <c r="O14040" i="5"/>
  <c r="Y14040" i="5"/>
  <c r="O9860" i="5"/>
  <c r="Y9860" i="5"/>
  <c r="O10614" i="5"/>
  <c r="Y10614" i="5"/>
  <c r="O11381" i="5"/>
  <c r="Y11381" i="5"/>
  <c r="O1337" i="5"/>
  <c r="Y1337" i="5"/>
  <c r="O19147" i="5"/>
  <c r="Y19147" i="5"/>
  <c r="O10490" i="5"/>
  <c r="Y10490" i="5"/>
  <c r="O6515" i="5"/>
  <c r="Y6515" i="5"/>
  <c r="O5821" i="5"/>
  <c r="Y5821" i="5"/>
  <c r="O12775" i="5"/>
  <c r="Y12775" i="5"/>
  <c r="O5936" i="5"/>
  <c r="Y5936" i="5"/>
  <c r="O15848" i="5"/>
  <c r="Y15848" i="5"/>
  <c r="O1726" i="5"/>
  <c r="Y1726" i="5"/>
  <c r="O13397" i="5"/>
  <c r="Y13397" i="5"/>
  <c r="O19058" i="5"/>
  <c r="Y19058" i="5"/>
  <c r="O18682" i="5"/>
  <c r="Y18682" i="5"/>
  <c r="O2679" i="5"/>
  <c r="Y2679" i="5"/>
  <c r="O14001" i="5"/>
  <c r="Y14001" i="5"/>
  <c r="O851" i="5"/>
  <c r="Y851" i="5"/>
  <c r="O11722" i="5"/>
  <c r="Y11722" i="5"/>
  <c r="O14494" i="5"/>
  <c r="Y14494" i="5"/>
  <c r="O14659" i="5"/>
  <c r="Y14659" i="5"/>
  <c r="O644" i="5"/>
  <c r="Y644" i="5"/>
  <c r="O6542" i="5"/>
  <c r="Y6542" i="5"/>
  <c r="O4650" i="5"/>
  <c r="Y4650" i="5"/>
  <c r="O625" i="5"/>
  <c r="Y625" i="5"/>
  <c r="O6104" i="5"/>
  <c r="Y6104" i="5"/>
  <c r="O19723" i="5"/>
  <c r="Y19723" i="5"/>
  <c r="O12427" i="5"/>
  <c r="Y12427" i="5"/>
  <c r="O14157" i="5"/>
  <c r="Y14157" i="5"/>
  <c r="O8743" i="5"/>
  <c r="Y8743" i="5"/>
  <c r="O994" i="5"/>
  <c r="Y994" i="5"/>
  <c r="O1470" i="5"/>
  <c r="Y1470" i="5"/>
  <c r="O1652" i="5"/>
  <c r="Y1652" i="5"/>
  <c r="O14094" i="5"/>
  <c r="Y14094" i="5"/>
  <c r="O3393" i="5"/>
  <c r="Y3393" i="5"/>
  <c r="O8065" i="5"/>
  <c r="Y8065" i="5"/>
  <c r="O8906" i="5"/>
  <c r="Y8906" i="5"/>
  <c r="O15270" i="5"/>
  <c r="Y15270" i="5"/>
  <c r="O9984" i="5"/>
  <c r="Y9984" i="5"/>
  <c r="O10429" i="5"/>
  <c r="Y10429" i="5"/>
  <c r="O16886" i="5"/>
  <c r="Y16886" i="5"/>
  <c r="O6356" i="5"/>
  <c r="Y6356" i="5"/>
  <c r="O1896" i="5"/>
  <c r="Y1896" i="5"/>
  <c r="O17975" i="5"/>
  <c r="Y17975" i="5"/>
  <c r="O16745" i="5"/>
  <c r="Y16745" i="5"/>
  <c r="O4309" i="5"/>
  <c r="Y4309" i="5"/>
  <c r="O8310" i="5"/>
  <c r="Y8310" i="5"/>
  <c r="O3256" i="5"/>
  <c r="Y3256" i="5"/>
  <c r="O8995" i="5"/>
  <c r="Y8995" i="5"/>
  <c r="O879" i="5"/>
  <c r="Y879" i="5"/>
  <c r="O5429" i="5"/>
  <c r="Y5429" i="5"/>
  <c r="O3743" i="5"/>
  <c r="Y3743" i="5"/>
  <c r="O2595" i="5"/>
  <c r="Y2595" i="5"/>
  <c r="O2309" i="5"/>
  <c r="Y2309" i="5"/>
  <c r="O2828" i="5"/>
  <c r="Y2828" i="5"/>
  <c r="O981" i="5"/>
  <c r="Y981" i="5"/>
  <c r="O12072" i="5"/>
  <c r="Y12072" i="5"/>
  <c r="O19804" i="5"/>
  <c r="Y19804" i="5"/>
  <c r="O5104" i="5"/>
  <c r="Y5104" i="5"/>
  <c r="O16478" i="5"/>
  <c r="Y16478" i="5"/>
  <c r="O1780" i="5"/>
  <c r="Y1780" i="5"/>
  <c r="O11608" i="5"/>
  <c r="Y11608" i="5"/>
  <c r="O16276" i="5"/>
  <c r="Y16276" i="5"/>
  <c r="O7124" i="5"/>
  <c r="Y7124" i="5"/>
  <c r="O2547" i="5"/>
  <c r="Y2547" i="5"/>
  <c r="O18862" i="5"/>
  <c r="Y18862" i="5"/>
  <c r="O2466" i="5"/>
  <c r="Y2466" i="5"/>
  <c r="O850" i="5"/>
  <c r="Y850" i="5"/>
  <c r="O19424" i="5"/>
  <c r="Y19424" i="5"/>
  <c r="O11143" i="5"/>
  <c r="Y11143" i="5"/>
  <c r="O6552" i="5"/>
  <c r="Y6552" i="5"/>
  <c r="O7214" i="5"/>
  <c r="Y7214" i="5"/>
  <c r="O14433" i="5"/>
  <c r="Y14433" i="5"/>
  <c r="O7236" i="5"/>
  <c r="Y7236" i="5"/>
  <c r="O14491" i="5"/>
  <c r="Y14491" i="5"/>
  <c r="O7841" i="5"/>
  <c r="Y7841" i="5"/>
  <c r="O11783" i="5"/>
  <c r="Y11783" i="5"/>
  <c r="O10974" i="5"/>
  <c r="Y10974" i="5"/>
  <c r="O1525" i="5"/>
  <c r="Y1525" i="5"/>
  <c r="O1201" i="5"/>
  <c r="Y1201" i="5"/>
  <c r="O2550" i="5"/>
  <c r="Y2550" i="5"/>
  <c r="O303" i="5"/>
  <c r="Y303" i="5"/>
  <c r="O13906" i="5"/>
  <c r="Y13906" i="5"/>
  <c r="O944" i="5"/>
  <c r="Y944" i="5"/>
  <c r="O16428" i="5"/>
  <c r="Y16428" i="5"/>
  <c r="O10537" i="5"/>
  <c r="Y10537" i="5"/>
  <c r="O18936" i="5"/>
  <c r="Y18936" i="5"/>
  <c r="O18391" i="5"/>
  <c r="Y18391" i="5"/>
  <c r="O13254" i="5"/>
  <c r="Y13254" i="5"/>
  <c r="O8839" i="5"/>
  <c r="Y8839" i="5"/>
  <c r="O18199" i="5"/>
  <c r="Y18199" i="5"/>
  <c r="O4038" i="5"/>
  <c r="Y4038" i="5"/>
  <c r="O8238" i="5"/>
  <c r="Y8238" i="5"/>
  <c r="O13711" i="5"/>
  <c r="Y13711" i="5"/>
  <c r="O7843" i="5"/>
  <c r="Y7843" i="5"/>
  <c r="O4465" i="5"/>
  <c r="Y4465" i="5"/>
  <c r="O7618" i="5"/>
  <c r="Y7618" i="5"/>
  <c r="O12277" i="5"/>
  <c r="Y12277" i="5"/>
  <c r="O14688" i="5"/>
  <c r="Y14688" i="5"/>
  <c r="O10205" i="5"/>
  <c r="Y10205" i="5"/>
  <c r="O19110" i="5"/>
  <c r="Y19110" i="5"/>
  <c r="O13264" i="5"/>
  <c r="Y13264" i="5"/>
  <c r="O9036" i="5"/>
  <c r="Y9036" i="5"/>
  <c r="O8733" i="5"/>
  <c r="Y8733" i="5"/>
  <c r="O17649" i="5"/>
  <c r="Y17649" i="5"/>
  <c r="O4460" i="5"/>
  <c r="Y4460" i="5"/>
  <c r="O19150" i="5"/>
  <c r="Y19150" i="5"/>
  <c r="O15995" i="5"/>
  <c r="Y15995" i="5"/>
  <c r="O5038" i="5"/>
  <c r="Y5038" i="5"/>
  <c r="O5345" i="5"/>
  <c r="Y5345" i="5"/>
  <c r="O17875" i="5"/>
  <c r="Y17875" i="5"/>
  <c r="O1149" i="5"/>
  <c r="Y1149" i="5"/>
  <c r="O11248" i="5"/>
  <c r="Y11248" i="5"/>
  <c r="O11223" i="5"/>
  <c r="Y11223" i="5"/>
  <c r="O1347" i="5"/>
  <c r="Y1347" i="5"/>
  <c r="O15446" i="5"/>
  <c r="Y15446" i="5"/>
  <c r="O18296" i="5"/>
  <c r="Y18296" i="5"/>
  <c r="O18149" i="5"/>
  <c r="Y18149" i="5"/>
  <c r="O1687" i="5"/>
  <c r="Y1687" i="5"/>
  <c r="O1689" i="5"/>
  <c r="Y1689" i="5"/>
  <c r="O10599" i="5"/>
  <c r="Y10599" i="5"/>
  <c r="O6287" i="5"/>
  <c r="Y6287" i="5"/>
  <c r="O4044" i="5"/>
  <c r="Y4044" i="5"/>
  <c r="O7879" i="5"/>
  <c r="Y7879" i="5"/>
  <c r="O15703" i="5"/>
  <c r="Y15703" i="5"/>
  <c r="O19122" i="5"/>
  <c r="Y19122" i="5"/>
  <c r="O19798" i="5"/>
  <c r="Y19798" i="5"/>
  <c r="O12136" i="5"/>
  <c r="Y12136" i="5"/>
  <c r="O11864" i="5"/>
  <c r="Y11864" i="5"/>
  <c r="O18906" i="5"/>
  <c r="Y18906" i="5"/>
  <c r="O8938" i="5"/>
  <c r="Y8938" i="5"/>
  <c r="O8953" i="5"/>
  <c r="Y8953" i="5"/>
  <c r="O19837" i="5"/>
  <c r="Y19837" i="5"/>
  <c r="O11630" i="5"/>
  <c r="Y11630" i="5"/>
  <c r="O10916" i="5"/>
  <c r="Y10916" i="5"/>
  <c r="O8105" i="5"/>
  <c r="Y8105" i="5"/>
  <c r="O11012" i="5"/>
  <c r="Y11012" i="5"/>
  <c r="O924" i="5"/>
  <c r="Y924" i="5"/>
  <c r="O17604" i="5"/>
  <c r="Y17604" i="5"/>
  <c r="O13847" i="5"/>
  <c r="Y13847" i="5"/>
  <c r="O8072" i="5"/>
  <c r="Y8072" i="5"/>
  <c r="O1372" i="5"/>
  <c r="Y1372" i="5"/>
  <c r="O16613" i="5"/>
  <c r="Y16613" i="5"/>
  <c r="O9372" i="5"/>
  <c r="Y9372" i="5"/>
  <c r="O16596" i="5"/>
  <c r="Y16596" i="5"/>
  <c r="O11481" i="5"/>
  <c r="Y11481" i="5"/>
  <c r="O1577" i="5"/>
  <c r="Y1577" i="5"/>
  <c r="O19776" i="5"/>
  <c r="Y19776" i="5"/>
  <c r="O139" i="5"/>
  <c r="Y139" i="5"/>
  <c r="O18665" i="5"/>
  <c r="Y18665" i="5"/>
  <c r="O14190" i="5"/>
  <c r="Y14190" i="5"/>
  <c r="O19565" i="5"/>
  <c r="Y19565" i="5"/>
  <c r="O17968" i="5"/>
  <c r="Y17968" i="5"/>
  <c r="O3948" i="5"/>
  <c r="Y3948" i="5"/>
  <c r="O4483" i="5"/>
  <c r="Y4483" i="5"/>
  <c r="O11087" i="5"/>
  <c r="Y11087" i="5"/>
  <c r="O6306" i="5"/>
  <c r="Y6306" i="5"/>
  <c r="O11583" i="5"/>
  <c r="Y11583" i="5"/>
  <c r="O3629" i="5"/>
  <c r="Y3629" i="5"/>
  <c r="O4620" i="5"/>
  <c r="Y4620" i="5"/>
  <c r="O13796" i="5"/>
  <c r="Y13796" i="5"/>
  <c r="O5930" i="5"/>
  <c r="Y5930" i="5"/>
  <c r="O12808" i="5"/>
  <c r="Y12808" i="5"/>
  <c r="O2707" i="5"/>
  <c r="Y2707" i="5"/>
  <c r="O14284" i="5"/>
  <c r="Y14284" i="5"/>
  <c r="O17003" i="5"/>
  <c r="Y17003" i="5"/>
  <c r="O1310" i="5"/>
  <c r="Y1310" i="5"/>
  <c r="O2054" i="5"/>
  <c r="Y2054" i="5"/>
  <c r="O7978" i="5"/>
  <c r="Y7978" i="5"/>
  <c r="O15970" i="5"/>
  <c r="Y15970" i="5"/>
  <c r="O7288" i="5"/>
  <c r="Y7288" i="5"/>
  <c r="O10631" i="5"/>
  <c r="Y10631" i="5"/>
  <c r="O8660" i="5"/>
  <c r="Y8660" i="5"/>
  <c r="O5820" i="5"/>
  <c r="Y5820" i="5"/>
  <c r="O18201" i="5"/>
  <c r="Y18201" i="5"/>
  <c r="O19851" i="5"/>
  <c r="Y19851" i="5"/>
  <c r="O19381" i="5"/>
  <c r="Y19381" i="5"/>
  <c r="O11728" i="5"/>
  <c r="Y11728" i="5"/>
  <c r="O8378" i="5"/>
  <c r="Y8378" i="5"/>
  <c r="O1468" i="5"/>
  <c r="Y1468" i="5"/>
  <c r="O18265" i="5"/>
  <c r="Y18265" i="5"/>
  <c r="O14849" i="5"/>
  <c r="Y14849" i="5"/>
  <c r="O10877" i="5"/>
  <c r="Y10877" i="5"/>
  <c r="O14977" i="5"/>
  <c r="Y14977" i="5"/>
  <c r="O8878" i="5"/>
  <c r="Y8878" i="5"/>
  <c r="O361" i="5"/>
  <c r="Y361" i="5"/>
  <c r="O11179" i="5"/>
  <c r="Y11179" i="5"/>
  <c r="O17715" i="5"/>
  <c r="Y17715" i="5"/>
  <c r="O16389" i="5"/>
  <c r="Y16389" i="5"/>
  <c r="O3520" i="5"/>
  <c r="Y3520" i="5"/>
  <c r="O13319" i="5"/>
  <c r="Y13319" i="5"/>
  <c r="O6067" i="5"/>
  <c r="Y6067" i="5"/>
  <c r="O14220" i="5"/>
  <c r="Y14220" i="5"/>
  <c r="O1527" i="5"/>
  <c r="Y1527" i="5"/>
  <c r="O7851" i="5"/>
  <c r="Y7851" i="5"/>
  <c r="O5889" i="5"/>
  <c r="Y5889" i="5"/>
  <c r="O10827" i="5"/>
  <c r="Y10827" i="5"/>
  <c r="O14138" i="5"/>
  <c r="Y14138" i="5"/>
  <c r="O17457" i="5"/>
  <c r="Y17457" i="5"/>
  <c r="O3296" i="5"/>
  <c r="Y3296" i="5"/>
  <c r="O6416" i="5"/>
  <c r="Y6416" i="5"/>
  <c r="O541" i="5"/>
  <c r="Y541" i="5"/>
  <c r="O7981" i="5"/>
  <c r="Y7981" i="5"/>
  <c r="O12443" i="5"/>
  <c r="Y12443" i="5"/>
  <c r="O9706" i="5"/>
  <c r="Y9706" i="5"/>
  <c r="O4047" i="5"/>
  <c r="Y4047" i="5"/>
  <c r="O3429" i="5"/>
  <c r="Y3429" i="5"/>
  <c r="O8265" i="5"/>
  <c r="Y8265" i="5"/>
  <c r="O4188" i="5"/>
  <c r="Y4188" i="5"/>
  <c r="O18452" i="5"/>
  <c r="Y18452" i="5"/>
  <c r="O12191" i="5"/>
  <c r="Y12191" i="5"/>
  <c r="O11598" i="5"/>
  <c r="Y11598" i="5"/>
  <c r="O10707" i="5"/>
  <c r="Y10707" i="5"/>
  <c r="O383" i="5"/>
  <c r="Y383" i="5"/>
  <c r="O11135" i="5"/>
  <c r="Y11135" i="5"/>
  <c r="O9361" i="5"/>
  <c r="Y9361" i="5"/>
  <c r="O9516" i="5"/>
  <c r="Y9516" i="5"/>
  <c r="O14484" i="5"/>
  <c r="Y14484" i="5"/>
  <c r="O341" i="5"/>
  <c r="Y341" i="5"/>
  <c r="O3026" i="5"/>
  <c r="Y3026" i="5"/>
  <c r="O19562" i="5"/>
  <c r="Y19562" i="5"/>
  <c r="O11865" i="5"/>
  <c r="Y11865" i="5"/>
  <c r="O2697" i="5"/>
  <c r="Y2697" i="5"/>
  <c r="O16357" i="5"/>
  <c r="Y16357" i="5"/>
  <c r="O14075" i="5"/>
  <c r="Y14075" i="5"/>
  <c r="O17465" i="5"/>
  <c r="Y17465" i="5"/>
  <c r="O13105" i="5"/>
  <c r="Y13105" i="5"/>
  <c r="O15746" i="5"/>
  <c r="Y15746" i="5"/>
  <c r="O7281" i="5"/>
  <c r="Y7281" i="5"/>
  <c r="O7722" i="5"/>
  <c r="Y7722" i="5"/>
  <c r="O8197" i="5"/>
  <c r="Y8197" i="5"/>
  <c r="O19860" i="5"/>
  <c r="Y19860" i="5"/>
  <c r="O14574" i="5"/>
  <c r="Y14574" i="5"/>
  <c r="O1739" i="5"/>
  <c r="Y1739" i="5"/>
  <c r="O10515" i="5"/>
  <c r="Y10515" i="5"/>
  <c r="O12478" i="5"/>
  <c r="Y12478" i="5"/>
  <c r="O10411" i="5"/>
  <c r="Y10411" i="5"/>
  <c r="O12143" i="5"/>
  <c r="Y12143" i="5"/>
  <c r="O6143" i="5"/>
  <c r="Y6143" i="5"/>
  <c r="O5854" i="5"/>
  <c r="Y5854" i="5"/>
  <c r="O7729" i="5"/>
  <c r="Y7729" i="5"/>
  <c r="O9185" i="5"/>
  <c r="Y9185" i="5"/>
  <c r="O5511" i="5"/>
  <c r="Y5511" i="5"/>
  <c r="O3817" i="5"/>
  <c r="Y3817" i="5"/>
  <c r="O4076" i="5"/>
  <c r="Y4076" i="5"/>
  <c r="O5065" i="5"/>
  <c r="Y5065" i="5"/>
  <c r="O4918" i="5"/>
  <c r="Y4918" i="5"/>
  <c r="O8772" i="5"/>
  <c r="Y8772" i="5"/>
  <c r="O3950" i="5"/>
  <c r="Y3950" i="5"/>
  <c r="O17711" i="5"/>
  <c r="Y17711" i="5"/>
  <c r="O5270" i="5"/>
  <c r="Y5270" i="5"/>
  <c r="O5739" i="5"/>
  <c r="Y5739" i="5"/>
  <c r="O9697" i="5"/>
  <c r="Y9697" i="5"/>
  <c r="O9080" i="5"/>
  <c r="Y9080" i="5"/>
  <c r="O12240" i="5"/>
  <c r="Y12240" i="5"/>
  <c r="O666" i="5"/>
  <c r="Y666" i="5"/>
  <c r="O1960" i="5"/>
  <c r="Y1960" i="5"/>
  <c r="O1267" i="5"/>
  <c r="Y1267" i="5"/>
  <c r="O18233" i="5"/>
  <c r="Y18233" i="5"/>
  <c r="O6649" i="5"/>
  <c r="Y6649" i="5"/>
  <c r="O15801" i="5"/>
  <c r="Y15801" i="5"/>
  <c r="O19475" i="5"/>
  <c r="Y19475" i="5"/>
  <c r="O3969" i="5"/>
  <c r="Y3969" i="5"/>
  <c r="O2332" i="5"/>
  <c r="Y2332" i="5"/>
  <c r="O2374" i="5"/>
  <c r="Y2374" i="5"/>
  <c r="O3201" i="5"/>
  <c r="Y3201" i="5"/>
  <c r="O2730" i="5"/>
  <c r="Y2730" i="5"/>
  <c r="O2348" i="5"/>
  <c r="Y2348" i="5"/>
  <c r="O5921" i="5"/>
  <c r="Y5921" i="5"/>
  <c r="O6995" i="5"/>
  <c r="Y6995" i="5"/>
  <c r="O18600" i="5"/>
  <c r="Y18600" i="5"/>
  <c r="O4785" i="5"/>
  <c r="Y4785" i="5"/>
  <c r="O7476" i="5"/>
  <c r="Y7476" i="5"/>
  <c r="O8602" i="5"/>
  <c r="Y8602" i="5"/>
  <c r="O10250" i="5"/>
  <c r="Y10250" i="5"/>
  <c r="O16196" i="5"/>
  <c r="Y16196" i="5"/>
  <c r="O2538" i="5"/>
  <c r="Y2538" i="5"/>
  <c r="O7757" i="5"/>
  <c r="Y7757" i="5"/>
  <c r="O4829" i="5"/>
  <c r="Y4829" i="5"/>
  <c r="O12470" i="5"/>
  <c r="Y12470" i="5"/>
  <c r="O9990" i="5"/>
  <c r="Y9990" i="5"/>
  <c r="O9313" i="5"/>
  <c r="Y9313" i="5"/>
  <c r="O9563" i="5"/>
  <c r="Y9563" i="5"/>
  <c r="O13875" i="5"/>
  <c r="Y13875" i="5"/>
  <c r="O3968" i="5"/>
  <c r="Y3968" i="5"/>
  <c r="O11251" i="5"/>
  <c r="Y11251" i="5"/>
  <c r="O6876" i="5"/>
  <c r="Y6876" i="5"/>
  <c r="O10135" i="5"/>
  <c r="Y10135" i="5"/>
  <c r="O2070" i="5"/>
  <c r="Y2070" i="5"/>
  <c r="O14709" i="5"/>
  <c r="Y14709" i="5"/>
  <c r="O17441" i="5"/>
  <c r="Y17441" i="5"/>
  <c r="O14409" i="5"/>
  <c r="Y14409" i="5"/>
  <c r="O8439" i="5"/>
  <c r="Y8439" i="5"/>
  <c r="O5866" i="5"/>
  <c r="Y5866" i="5"/>
  <c r="O3266" i="5"/>
  <c r="Y3266" i="5"/>
  <c r="O1143" i="5"/>
  <c r="Y1143" i="5"/>
  <c r="O16668" i="5"/>
  <c r="Y16668" i="5"/>
  <c r="O2955" i="5"/>
  <c r="Y2955" i="5"/>
  <c r="O2445" i="5"/>
  <c r="Y2445" i="5"/>
  <c r="O7545" i="5"/>
  <c r="Y7545" i="5"/>
  <c r="O10730" i="5"/>
  <c r="Y10730" i="5"/>
  <c r="O372" i="5"/>
  <c r="Y372" i="5"/>
  <c r="O1760" i="5"/>
  <c r="Y1760" i="5"/>
  <c r="O13379" i="5"/>
  <c r="Y13379" i="5"/>
  <c r="O2545" i="5"/>
  <c r="Y2545" i="5"/>
  <c r="O13785" i="5"/>
  <c r="Y13785" i="5"/>
  <c r="O18861" i="5"/>
  <c r="Y18861" i="5"/>
  <c r="O18299" i="5"/>
  <c r="Y18299" i="5"/>
  <c r="O10402" i="5"/>
  <c r="Y10402" i="5"/>
  <c r="O11910" i="5"/>
  <c r="Y11910" i="5"/>
  <c r="O14241" i="5"/>
  <c r="Y14241" i="5"/>
  <c r="O19843" i="5"/>
  <c r="Y19843" i="5"/>
  <c r="O7464" i="5"/>
  <c r="Y7464" i="5"/>
  <c r="O13598" i="5"/>
  <c r="Y13598" i="5"/>
  <c r="O12453" i="5"/>
  <c r="Y12453" i="5"/>
  <c r="O12563" i="5"/>
  <c r="Y12563" i="5"/>
  <c r="O15234" i="5"/>
  <c r="Y15234" i="5"/>
  <c r="O8966" i="5"/>
  <c r="Y8966" i="5"/>
  <c r="O10498" i="5"/>
  <c r="Y10498" i="5"/>
  <c r="O12887" i="5"/>
  <c r="Y12887" i="5"/>
  <c r="O15727" i="5"/>
  <c r="Y15727" i="5"/>
  <c r="O5931" i="5"/>
  <c r="Y5931" i="5"/>
  <c r="O17306" i="5"/>
  <c r="Y17306" i="5"/>
  <c r="O15060" i="5"/>
  <c r="Y15060" i="5"/>
  <c r="O8510" i="5"/>
  <c r="Y8510" i="5"/>
  <c r="O7264" i="5"/>
  <c r="Y7264" i="5"/>
  <c r="O16813" i="5"/>
  <c r="Y16813" i="5"/>
  <c r="O15048" i="5"/>
  <c r="Y15048" i="5"/>
  <c r="O13532" i="5"/>
  <c r="Y13532" i="5"/>
  <c r="O6879" i="5"/>
  <c r="Y6879" i="5"/>
  <c r="O17108" i="5"/>
  <c r="Y17108" i="5"/>
  <c r="O16716" i="5"/>
  <c r="Y16716" i="5"/>
  <c r="O3138" i="5"/>
  <c r="Y3138" i="5"/>
  <c r="O3059" i="5"/>
  <c r="Y3059" i="5"/>
  <c r="O645" i="5"/>
  <c r="Y645" i="5"/>
  <c r="O14838" i="5"/>
  <c r="Y14838" i="5"/>
  <c r="O4467" i="5"/>
  <c r="Y4467" i="5"/>
  <c r="O13039" i="5"/>
  <c r="Y13039" i="5"/>
  <c r="O16216" i="5"/>
  <c r="Y16216" i="5"/>
  <c r="O5207" i="5"/>
  <c r="Y5207" i="5"/>
  <c r="O13126" i="5"/>
  <c r="Y13126" i="5"/>
  <c r="O11339" i="5"/>
  <c r="Y11339" i="5"/>
  <c r="O762" i="5"/>
  <c r="Y762" i="5"/>
  <c r="O3318" i="5"/>
  <c r="Y3318" i="5"/>
  <c r="O13411" i="5"/>
  <c r="Y13411" i="5"/>
  <c r="O1350" i="5"/>
  <c r="Y1350" i="5"/>
  <c r="O3607" i="5"/>
  <c r="Y3607" i="5"/>
  <c r="O14714" i="5"/>
  <c r="Y14714" i="5"/>
  <c r="O11033" i="5"/>
  <c r="Y11033" i="5"/>
  <c r="O17994" i="5"/>
  <c r="Y17994" i="5"/>
  <c r="O15056" i="5"/>
  <c r="Y15056" i="5"/>
  <c r="O18306" i="5"/>
  <c r="Y18306" i="5"/>
  <c r="O12722" i="5"/>
  <c r="Y12722" i="5"/>
  <c r="O4532" i="5"/>
  <c r="Y4532" i="5"/>
  <c r="O17593" i="5"/>
  <c r="Y17593" i="5"/>
  <c r="O13817" i="5"/>
  <c r="Y13817" i="5"/>
  <c r="O6310" i="5"/>
  <c r="Y6310" i="5"/>
  <c r="O7865" i="5"/>
  <c r="Y7865" i="5"/>
  <c r="O5407" i="5"/>
  <c r="Y5407" i="5"/>
  <c r="O3199" i="5"/>
  <c r="Y3199" i="5"/>
  <c r="O9651" i="5"/>
  <c r="Y9651" i="5"/>
  <c r="O12728" i="5"/>
  <c r="Y12728" i="5"/>
  <c r="O14520" i="5"/>
  <c r="Y14520" i="5"/>
  <c r="O13636" i="5"/>
  <c r="Y13636" i="5"/>
  <c r="O13258" i="5"/>
  <c r="Y13258" i="5"/>
  <c r="O11687" i="5"/>
  <c r="Y11687" i="5"/>
  <c r="O12987" i="5"/>
  <c r="Y12987" i="5"/>
  <c r="O18471" i="5"/>
  <c r="Y18471" i="5"/>
  <c r="O13324" i="5"/>
  <c r="Y13324" i="5"/>
  <c r="O8771" i="5"/>
  <c r="Y8771" i="5"/>
  <c r="O7566" i="5"/>
  <c r="Y7566" i="5"/>
  <c r="O6498" i="5"/>
  <c r="Y6498" i="5"/>
  <c r="O7682" i="5"/>
  <c r="Y7682" i="5"/>
  <c r="O12685" i="5"/>
  <c r="Y12685" i="5"/>
  <c r="O6248" i="5"/>
  <c r="Y6248" i="5"/>
  <c r="O2887" i="5"/>
  <c r="Y2887" i="5"/>
  <c r="O9534" i="5"/>
  <c r="Y9534" i="5"/>
  <c r="O5424" i="5"/>
  <c r="Y5424" i="5"/>
  <c r="O14799" i="5"/>
  <c r="Y14799" i="5"/>
  <c r="O14095" i="5"/>
  <c r="Y14095" i="5"/>
  <c r="O5153" i="5"/>
  <c r="Y5153" i="5"/>
  <c r="O11848" i="5"/>
  <c r="Y11848" i="5"/>
  <c r="O9419" i="5"/>
  <c r="Y9419" i="5"/>
  <c r="O3657" i="5"/>
  <c r="Y3657" i="5"/>
  <c r="O6912" i="5"/>
  <c r="Y6912" i="5"/>
  <c r="O10177" i="5"/>
  <c r="Y10177" i="5"/>
  <c r="O6111" i="5"/>
  <c r="Y6111" i="5"/>
  <c r="O4685" i="5"/>
  <c r="Y4685" i="5"/>
  <c r="O7222" i="5"/>
  <c r="Y7222" i="5"/>
  <c r="O9980" i="5"/>
  <c r="Y9980" i="5"/>
  <c r="O18470" i="5"/>
  <c r="Y18470" i="5"/>
  <c r="O3368" i="5"/>
  <c r="Y3368" i="5"/>
  <c r="O12608" i="5"/>
  <c r="Y12608" i="5"/>
  <c r="O17787" i="5"/>
  <c r="Y17787" i="5"/>
  <c r="O5629" i="5"/>
  <c r="Y5629" i="5"/>
  <c r="O6264" i="5"/>
  <c r="Y6264" i="5"/>
  <c r="O12311" i="5"/>
  <c r="Y12311" i="5"/>
  <c r="O4124" i="5"/>
  <c r="Y4124" i="5"/>
  <c r="O13182" i="5"/>
  <c r="Y13182" i="5"/>
  <c r="O12900" i="5"/>
  <c r="Y12900" i="5"/>
  <c r="O11148" i="5"/>
  <c r="Y11148" i="5"/>
  <c r="O9288" i="5"/>
  <c r="Y9288" i="5"/>
  <c r="O15429" i="5"/>
  <c r="Y15429" i="5"/>
  <c r="O8819" i="5"/>
  <c r="Y8819" i="5"/>
  <c r="O216" i="5"/>
  <c r="Y216" i="5"/>
  <c r="O7776" i="5"/>
  <c r="Y7776" i="5"/>
  <c r="O1951" i="5"/>
  <c r="Y1951" i="5"/>
  <c r="O14112" i="5"/>
  <c r="Y14112" i="5"/>
  <c r="O3036" i="5"/>
  <c r="Y3036" i="5"/>
  <c r="O15035" i="5"/>
  <c r="Y15035" i="5"/>
  <c r="O7293" i="5"/>
  <c r="Y7293" i="5"/>
  <c r="O14801" i="5"/>
  <c r="Y14801" i="5"/>
  <c r="O5541" i="5"/>
  <c r="Y5541" i="5"/>
  <c r="O6360" i="5"/>
  <c r="Y6360" i="5"/>
  <c r="O6703" i="5"/>
  <c r="Y6703" i="5"/>
  <c r="O16854" i="5"/>
  <c r="Y16854" i="5"/>
  <c r="O2534" i="5"/>
  <c r="Y2534" i="5"/>
  <c r="O9945" i="5"/>
  <c r="Y9945" i="5"/>
  <c r="O1844" i="5"/>
  <c r="Y1844" i="5"/>
  <c r="O7899" i="5"/>
  <c r="Y7899" i="5"/>
  <c r="O8765" i="5"/>
  <c r="Y8765" i="5"/>
  <c r="O2014" i="5"/>
  <c r="Y2014" i="5"/>
  <c r="O1831" i="5"/>
  <c r="Y1831" i="5"/>
  <c r="O9041" i="5"/>
  <c r="Y9041" i="5"/>
  <c r="E18754" i="5"/>
  <c r="Q18754" i="5" s="1"/>
  <c r="AA18754" i="5" s="1"/>
  <c r="O10747" i="5"/>
  <c r="Y10747" i="5"/>
  <c r="O8960" i="5"/>
  <c r="Y8960" i="5"/>
  <c r="O19669" i="5"/>
  <c r="Y19669" i="5"/>
  <c r="O2174" i="5"/>
  <c r="Y2174" i="5"/>
  <c r="O8315" i="5"/>
  <c r="Y8315" i="5"/>
  <c r="O8342" i="5"/>
  <c r="Y8342" i="5"/>
  <c r="O12265" i="5"/>
  <c r="Y12265" i="5"/>
  <c r="O778" i="5"/>
  <c r="Y778" i="5"/>
  <c r="O7712" i="5"/>
  <c r="Y7712" i="5"/>
  <c r="O3420" i="5"/>
  <c r="Y3420" i="5"/>
  <c r="O5746" i="5"/>
  <c r="Y5746" i="5"/>
  <c r="O12536" i="5"/>
  <c r="Y12536" i="5"/>
  <c r="O13459" i="5"/>
  <c r="Y13459" i="5"/>
  <c r="O13142" i="5"/>
  <c r="Y13142" i="5"/>
  <c r="O4357" i="5"/>
  <c r="Y4357" i="5"/>
  <c r="O8571" i="5"/>
  <c r="Y8571" i="5"/>
  <c r="O18946" i="5"/>
  <c r="Y18946" i="5"/>
  <c r="O7849" i="5"/>
  <c r="Y7849" i="5"/>
  <c r="O9912" i="5"/>
  <c r="Y9912" i="5"/>
  <c r="O7665" i="5"/>
  <c r="Y7665" i="5"/>
  <c r="O3972" i="5"/>
  <c r="Y3972" i="5"/>
  <c r="O507" i="5"/>
  <c r="Y507" i="5"/>
  <c r="O11529" i="5"/>
  <c r="Y11529" i="5"/>
  <c r="O10186" i="5"/>
  <c r="Y10186" i="5"/>
  <c r="O9483" i="5"/>
  <c r="Y9483" i="5"/>
  <c r="O12484" i="5"/>
  <c r="Y12484" i="5"/>
  <c r="O5685" i="5"/>
  <c r="Y5685" i="5"/>
  <c r="O8066" i="5"/>
  <c r="Y8066" i="5"/>
  <c r="O5428" i="5"/>
  <c r="Y5428" i="5"/>
  <c r="O5145" i="5"/>
  <c r="Y5145" i="5"/>
  <c r="O10577" i="5"/>
  <c r="Y10577" i="5"/>
  <c r="O12099" i="5"/>
  <c r="Y12099" i="5"/>
  <c r="O505" i="5"/>
  <c r="Y505" i="5"/>
  <c r="O14260" i="5"/>
  <c r="Y14260" i="5"/>
  <c r="O10777" i="5"/>
  <c r="Y10777" i="5"/>
  <c r="O12789" i="5"/>
  <c r="Y12789" i="5"/>
  <c r="O8725" i="5"/>
  <c r="Y8725" i="5"/>
  <c r="O17242" i="5"/>
  <c r="Y17242" i="5"/>
  <c r="O949" i="5"/>
  <c r="Y949" i="5"/>
  <c r="O17105" i="5"/>
  <c r="Y17105" i="5"/>
  <c r="O13177" i="5"/>
  <c r="Y13177" i="5"/>
  <c r="O19003" i="5"/>
  <c r="Y19003" i="5"/>
  <c r="O1161" i="5"/>
  <c r="Y1161" i="5"/>
  <c r="O1043" i="5"/>
  <c r="Y1043" i="5"/>
  <c r="O16826" i="5"/>
  <c r="Y16826" i="5"/>
  <c r="O689" i="5"/>
  <c r="Y689" i="5"/>
  <c r="O17553" i="5"/>
  <c r="Y17553" i="5"/>
  <c r="O7617" i="5"/>
  <c r="Y7617" i="5"/>
  <c r="O7307" i="5"/>
  <c r="Y7307" i="5"/>
  <c r="O13242" i="5"/>
  <c r="Y13242" i="5"/>
  <c r="O9061" i="5"/>
  <c r="Y9061" i="5"/>
  <c r="O11553" i="5"/>
  <c r="Y11553" i="5"/>
  <c r="O16146" i="5"/>
  <c r="Y16146" i="5"/>
  <c r="O19402" i="5"/>
  <c r="Y19402" i="5"/>
  <c r="O3518" i="5"/>
  <c r="Y3518" i="5"/>
  <c r="O15621" i="5"/>
  <c r="Y15621" i="5"/>
  <c r="O10013" i="5"/>
  <c r="Y10013" i="5"/>
  <c r="O13436" i="5"/>
  <c r="Y13436" i="5"/>
  <c r="O7155" i="5"/>
  <c r="Y7155" i="5"/>
  <c r="O8564" i="5"/>
  <c r="Y8564" i="5"/>
  <c r="O10894" i="5"/>
  <c r="Y10894" i="5"/>
  <c r="O15154" i="5"/>
  <c r="Y15154" i="5"/>
  <c r="O8296" i="5"/>
  <c r="Y8296" i="5"/>
  <c r="O16988" i="5"/>
  <c r="Y16988" i="5"/>
  <c r="O11114" i="5"/>
  <c r="Y11114" i="5"/>
  <c r="O11363" i="5"/>
  <c r="Y11363" i="5"/>
  <c r="O16563" i="5"/>
  <c r="Y16563" i="5"/>
  <c r="O16183" i="5"/>
  <c r="Y16183" i="5"/>
  <c r="O6949" i="5"/>
  <c r="Y6949" i="5"/>
  <c r="O7596" i="5"/>
  <c r="Y7596" i="5"/>
  <c r="O14407" i="5"/>
  <c r="Y14407" i="5"/>
  <c r="O17522" i="5"/>
  <c r="Y17522" i="5"/>
  <c r="O1920" i="5"/>
  <c r="Y1920" i="5"/>
  <c r="O5374" i="5"/>
  <c r="Y5374" i="5"/>
  <c r="O11192" i="5"/>
  <c r="Y11192" i="5"/>
  <c r="O19180" i="5"/>
  <c r="Y19180" i="5"/>
  <c r="O5638" i="5"/>
  <c r="Y5638" i="5"/>
  <c r="O679" i="5"/>
  <c r="Y679" i="5"/>
  <c r="O16894" i="5"/>
  <c r="Y16894" i="5"/>
  <c r="O13761" i="5"/>
  <c r="Y13761" i="5"/>
  <c r="O2515" i="5"/>
  <c r="Y2515" i="5"/>
  <c r="O17952" i="5"/>
  <c r="Y17952" i="5"/>
  <c r="O10276" i="5"/>
  <c r="Y10276" i="5"/>
  <c r="O9099" i="5"/>
  <c r="Y9099" i="5"/>
  <c r="O13956" i="5"/>
  <c r="Y13956" i="5"/>
  <c r="O5162" i="5"/>
  <c r="Y5162" i="5"/>
  <c r="O729" i="5"/>
  <c r="Y729" i="5"/>
  <c r="O7897" i="5"/>
  <c r="Y7897" i="5"/>
  <c r="O2240" i="5"/>
  <c r="Y2240" i="5"/>
  <c r="O12570" i="5"/>
  <c r="Y12570" i="5"/>
  <c r="O5206" i="5"/>
  <c r="Y5206" i="5"/>
  <c r="O8852" i="5"/>
  <c r="Y8852" i="5"/>
  <c r="O19038" i="5"/>
  <c r="Y19038" i="5"/>
  <c r="O3482" i="5"/>
  <c r="Y3482" i="5"/>
  <c r="O9004" i="5"/>
  <c r="Y9004" i="5"/>
  <c r="O10557" i="5"/>
  <c r="Y10557" i="5"/>
  <c r="O3725" i="5"/>
  <c r="Y3725" i="5"/>
  <c r="O4455" i="5"/>
  <c r="Y4455" i="5"/>
  <c r="O13425" i="5"/>
  <c r="Y13425" i="5"/>
  <c r="O17751" i="5"/>
  <c r="Y17751" i="5"/>
  <c r="O14070" i="5"/>
  <c r="Y14070" i="5"/>
  <c r="O15351" i="5"/>
  <c r="Y15351" i="5"/>
  <c r="O11041" i="5"/>
  <c r="Y11041" i="5"/>
  <c r="O8008" i="5"/>
  <c r="Y8008" i="5"/>
  <c r="O3232" i="5"/>
  <c r="Y3232" i="5"/>
  <c r="O19501" i="5"/>
  <c r="Y19501" i="5"/>
  <c r="O758" i="5"/>
  <c r="Y758" i="5"/>
  <c r="O2687" i="5"/>
  <c r="Y2687" i="5"/>
  <c r="O2669" i="5"/>
  <c r="Y2669" i="5"/>
  <c r="O15701" i="5"/>
  <c r="Y15701" i="5"/>
  <c r="O9906" i="5"/>
  <c r="Y9906" i="5"/>
  <c r="O18015" i="5"/>
  <c r="Y18015" i="5"/>
  <c r="O16929" i="5"/>
  <c r="Y16929" i="5"/>
  <c r="O2910" i="5"/>
  <c r="Y2910" i="5"/>
  <c r="O11090" i="5"/>
  <c r="Y11090" i="5"/>
  <c r="O3642" i="5"/>
  <c r="Y3642" i="5"/>
  <c r="O16827" i="5"/>
  <c r="Y16827" i="5"/>
  <c r="O14021" i="5"/>
  <c r="Y14021" i="5"/>
  <c r="O4514" i="5"/>
  <c r="Y4514" i="5"/>
  <c r="O4116" i="5"/>
  <c r="Y4116" i="5"/>
  <c r="O6419" i="5"/>
  <c r="Y6419" i="5"/>
  <c r="O5193" i="5"/>
  <c r="Y5193" i="5"/>
  <c r="O19282" i="5"/>
  <c r="Y19282" i="5"/>
  <c r="O18720" i="5"/>
  <c r="Y18720" i="5"/>
  <c r="O19133" i="5"/>
  <c r="Y19133" i="5"/>
  <c r="O11838" i="5"/>
  <c r="Y11838" i="5"/>
  <c r="O18305" i="5"/>
  <c r="Y18305" i="5"/>
  <c r="O15467" i="5"/>
  <c r="Y15467" i="5"/>
  <c r="O12242" i="5"/>
  <c r="Y12242" i="5"/>
  <c r="O15857" i="5"/>
  <c r="Y15857" i="5"/>
  <c r="O7887" i="5"/>
  <c r="Y7887" i="5"/>
  <c r="O1908" i="5"/>
  <c r="Y1908" i="5"/>
  <c r="O5639" i="5"/>
  <c r="Y5639" i="5"/>
  <c r="O4988" i="5"/>
  <c r="Y4988" i="5"/>
  <c r="O6066" i="5"/>
  <c r="Y6066" i="5"/>
  <c r="O15134" i="5"/>
  <c r="Y15134" i="5"/>
  <c r="O19712" i="5"/>
  <c r="Y19712" i="5"/>
  <c r="O16785" i="5"/>
  <c r="Y16785" i="5"/>
  <c r="O814" i="5"/>
  <c r="Y814" i="5"/>
  <c r="O1113" i="5"/>
  <c r="Y1113" i="5"/>
  <c r="O2985" i="5"/>
  <c r="Y2985" i="5"/>
  <c r="O2491" i="5"/>
  <c r="Y2491" i="5"/>
  <c r="O2965" i="5"/>
  <c r="Y2965" i="5"/>
  <c r="O19615" i="5"/>
  <c r="Y19615" i="5"/>
  <c r="O6595" i="5"/>
  <c r="Y6595" i="5"/>
  <c r="O14653" i="5"/>
  <c r="Y14653" i="5"/>
  <c r="O3428" i="5"/>
  <c r="Y3428" i="5"/>
  <c r="O2879" i="5"/>
  <c r="Y2879" i="5"/>
  <c r="O10262" i="5"/>
  <c r="Y10262" i="5"/>
  <c r="O13909" i="5"/>
  <c r="Y13909" i="5"/>
  <c r="O1207" i="5"/>
  <c r="Y1207" i="5"/>
  <c r="O18644" i="5"/>
  <c r="Y18644" i="5"/>
  <c r="O12216" i="5"/>
  <c r="Y12216" i="5"/>
  <c r="O5502" i="5"/>
  <c r="Y5502" i="5"/>
  <c r="O2892" i="5"/>
  <c r="Y2892" i="5"/>
  <c r="O484" i="5"/>
  <c r="Y484" i="5"/>
  <c r="O9117" i="5"/>
  <c r="Y9117" i="5"/>
  <c r="O7501" i="5"/>
  <c r="Y7501" i="5"/>
  <c r="O4953" i="5"/>
  <c r="Y4953" i="5"/>
  <c r="O1393" i="5"/>
  <c r="Y1393" i="5"/>
  <c r="O6523" i="5"/>
  <c r="Y6523" i="5"/>
  <c r="O16129" i="5"/>
  <c r="Y16129" i="5"/>
  <c r="O6655" i="5"/>
  <c r="Y6655" i="5"/>
  <c r="O14770" i="5"/>
  <c r="Y14770" i="5"/>
  <c r="O13070" i="5"/>
  <c r="Y13070" i="5"/>
  <c r="O5472" i="5"/>
  <c r="Y5472" i="5"/>
  <c r="O18872" i="5"/>
  <c r="Y18872" i="5"/>
  <c r="O12936" i="5"/>
  <c r="Y12936" i="5"/>
  <c r="O19569" i="5"/>
  <c r="Y19569" i="5"/>
  <c r="O8270" i="5"/>
  <c r="Y8270" i="5"/>
  <c r="O11607" i="5"/>
  <c r="Y11607" i="5"/>
  <c r="O2643" i="5"/>
  <c r="Y2643" i="5"/>
  <c r="O18948" i="5"/>
  <c r="Y18948" i="5"/>
  <c r="O14995" i="5"/>
  <c r="Y14995" i="5"/>
  <c r="O1763" i="5"/>
  <c r="Y1763" i="5"/>
  <c r="O10831" i="5"/>
  <c r="Y10831" i="5"/>
  <c r="O16152" i="5"/>
  <c r="Y16152" i="5"/>
  <c r="O10452" i="5"/>
  <c r="Y10452" i="5"/>
  <c r="O9624" i="5"/>
  <c r="Y9624" i="5"/>
  <c r="O6825" i="5"/>
  <c r="Y6825" i="5"/>
  <c r="O4489" i="5"/>
  <c r="Y4489" i="5"/>
  <c r="O12923" i="5"/>
  <c r="Y12923" i="5"/>
  <c r="O12245" i="5"/>
  <c r="Y12245" i="5"/>
  <c r="O6665" i="5"/>
  <c r="Y6665" i="5"/>
  <c r="O17267" i="5"/>
  <c r="Y17267" i="5"/>
  <c r="O19993" i="5"/>
  <c r="Y19993" i="5"/>
  <c r="O8435" i="5"/>
  <c r="Y8435" i="5"/>
  <c r="O7797" i="5"/>
  <c r="Y7797" i="5"/>
  <c r="O14291" i="5"/>
  <c r="Y14291" i="5"/>
  <c r="O12229" i="5"/>
  <c r="Y12229" i="5"/>
  <c r="O14062" i="5"/>
  <c r="Y14062" i="5"/>
  <c r="O3063" i="5"/>
  <c r="Y3063" i="5"/>
  <c r="O19850" i="5"/>
  <c r="Y19850" i="5"/>
  <c r="O1510" i="5"/>
  <c r="Y1510" i="5"/>
  <c r="O2936" i="5"/>
  <c r="Y2936" i="5"/>
  <c r="O1669" i="5"/>
  <c r="Y1669" i="5"/>
  <c r="O14170" i="5"/>
  <c r="Y14170" i="5"/>
  <c r="O9663" i="5"/>
  <c r="Y9663" i="5"/>
  <c r="O17101" i="5"/>
  <c r="Y17101" i="5"/>
  <c r="O1974" i="5"/>
  <c r="Y1974" i="5"/>
  <c r="O6294" i="5"/>
  <c r="Y6294" i="5"/>
  <c r="O3139" i="5"/>
  <c r="Y3139" i="5"/>
  <c r="O5307" i="5"/>
  <c r="Y5307" i="5"/>
  <c r="O7723" i="5"/>
  <c r="Y7723" i="5"/>
  <c r="O3173" i="5"/>
  <c r="Y3173" i="5"/>
  <c r="O18365" i="5"/>
  <c r="Y18365" i="5"/>
  <c r="O5744" i="5"/>
  <c r="Y5744" i="5"/>
  <c r="O19985" i="5"/>
  <c r="Y19985" i="5"/>
  <c r="O10558" i="5"/>
  <c r="Y10558" i="5"/>
  <c r="O11715" i="5"/>
  <c r="Y11715" i="5"/>
  <c r="O19559" i="5"/>
  <c r="Y19559" i="5"/>
  <c r="O15552" i="5"/>
  <c r="Y15552" i="5"/>
  <c r="O11622" i="5"/>
  <c r="Y11622" i="5"/>
  <c r="O15265" i="5"/>
  <c r="Y15265" i="5"/>
  <c r="O17532" i="5"/>
  <c r="Y17532" i="5"/>
  <c r="O9795" i="5"/>
  <c r="Y9795" i="5"/>
  <c r="O13219" i="5"/>
  <c r="Y13219" i="5"/>
  <c r="O11329" i="5"/>
  <c r="Y11329" i="5"/>
  <c r="O12315" i="5"/>
  <c r="Y12315" i="5"/>
  <c r="O17651" i="5"/>
  <c r="Y17651" i="5"/>
  <c r="O1721" i="5"/>
  <c r="Y1721" i="5"/>
  <c r="O2139" i="5"/>
  <c r="Y2139" i="5"/>
  <c r="O6886" i="5"/>
  <c r="Y6886" i="5"/>
  <c r="O7916" i="5"/>
  <c r="Y7916" i="5"/>
  <c r="O16115" i="5"/>
  <c r="Y16115" i="5"/>
  <c r="O19293" i="5"/>
  <c r="Y19293" i="5"/>
  <c r="O17020" i="5"/>
  <c r="Y17020" i="5"/>
  <c r="O6869" i="5"/>
  <c r="Y6869" i="5"/>
  <c r="O16516" i="5"/>
  <c r="Y16516" i="5"/>
  <c r="O18324" i="5"/>
  <c r="Y18324" i="5"/>
  <c r="O16807" i="5"/>
  <c r="Y16807" i="5"/>
  <c r="O1262" i="5"/>
  <c r="Y1262" i="5"/>
  <c r="O17154" i="5"/>
  <c r="Y17154" i="5"/>
  <c r="O17917" i="5"/>
  <c r="Y17917" i="5"/>
  <c r="O938" i="5"/>
  <c r="Y938" i="5"/>
  <c r="O9248" i="5"/>
  <c r="Y9248" i="5"/>
  <c r="O10563" i="5"/>
  <c r="Y10563" i="5"/>
  <c r="O13502" i="5"/>
  <c r="Y13502" i="5"/>
  <c r="O2449" i="5"/>
  <c r="Y2449" i="5"/>
  <c r="O5593" i="5"/>
  <c r="Y5593" i="5"/>
  <c r="O7174" i="5"/>
  <c r="Y7174" i="5"/>
  <c r="O18841" i="5"/>
  <c r="Y18841" i="5"/>
  <c r="O7244" i="5"/>
  <c r="Y7244" i="5"/>
  <c r="O16087" i="5"/>
  <c r="Y16087" i="5"/>
  <c r="O13677" i="5"/>
  <c r="Y13677" i="5"/>
  <c r="O6197" i="5"/>
  <c r="Y6197" i="5"/>
  <c r="O14915" i="5"/>
  <c r="Y14915" i="5"/>
  <c r="O898" i="5"/>
  <c r="Y898" i="5"/>
  <c r="O2761" i="5"/>
  <c r="Y2761" i="5"/>
  <c r="O6214" i="5"/>
  <c r="Y6214" i="5"/>
  <c r="O15378" i="5"/>
  <c r="Y15378" i="5"/>
  <c r="O2251" i="5"/>
  <c r="Y2251" i="5"/>
  <c r="O16419" i="5"/>
  <c r="Y16419" i="5"/>
  <c r="O13480" i="5"/>
  <c r="Y13480" i="5"/>
  <c r="O2773" i="5"/>
  <c r="Y2773" i="5"/>
  <c r="O4377" i="5"/>
  <c r="Y4377" i="5"/>
  <c r="O9814" i="5"/>
  <c r="Y9814" i="5"/>
  <c r="O19891" i="5"/>
  <c r="Y19891" i="5"/>
  <c r="O8732" i="5"/>
  <c r="Y8732" i="5"/>
  <c r="O6445" i="5"/>
  <c r="Y6445" i="5"/>
  <c r="O19530" i="5"/>
  <c r="Y19530" i="5"/>
  <c r="O6249" i="5"/>
  <c r="Y6249" i="5"/>
  <c r="O6000" i="5"/>
  <c r="Y6000" i="5"/>
  <c r="O2435" i="5"/>
  <c r="Y2435" i="5"/>
  <c r="O15925" i="5"/>
  <c r="Y15925" i="5"/>
  <c r="O19084" i="5"/>
  <c r="Y19084" i="5"/>
  <c r="O14201" i="5"/>
  <c r="Y14201" i="5"/>
  <c r="O14030" i="5"/>
  <c r="Y14030" i="5"/>
  <c r="O12417" i="5"/>
  <c r="Y12417" i="5"/>
  <c r="O8285" i="5"/>
  <c r="Y8285" i="5"/>
  <c r="O16030" i="5"/>
  <c r="Y16030" i="5"/>
  <c r="O3756" i="5"/>
  <c r="Y3756" i="5"/>
  <c r="O16911" i="5"/>
  <c r="Y16911" i="5"/>
  <c r="O11836" i="5"/>
  <c r="Y11836" i="5"/>
  <c r="O12557" i="5"/>
  <c r="Y12557" i="5"/>
  <c r="O7951" i="5"/>
  <c r="Y7951" i="5"/>
  <c r="O4737" i="5"/>
  <c r="Y4737" i="5"/>
  <c r="O19145" i="5"/>
  <c r="Y19145" i="5"/>
  <c r="O11576" i="5"/>
  <c r="Y11576" i="5"/>
  <c r="O2475" i="5"/>
  <c r="Y2475" i="5"/>
  <c r="O7496" i="5"/>
  <c r="Y7496" i="5"/>
  <c r="O3940" i="5"/>
  <c r="Y3940" i="5"/>
  <c r="O11081" i="5"/>
  <c r="Y11081" i="5"/>
  <c r="O19839" i="5"/>
  <c r="Y19839" i="5"/>
  <c r="O15255" i="5"/>
  <c r="Y15255" i="5"/>
  <c r="O12146" i="5"/>
  <c r="Y12146" i="5"/>
  <c r="O5907" i="5"/>
  <c r="Y5907" i="5"/>
  <c r="O19928" i="5"/>
  <c r="Y19928" i="5"/>
  <c r="O15410" i="5"/>
  <c r="Y15410" i="5"/>
  <c r="O18099" i="5"/>
  <c r="Y18099" i="5"/>
  <c r="O11611" i="5"/>
  <c r="Y11611" i="5"/>
  <c r="O1169" i="5"/>
  <c r="Y1169" i="5"/>
  <c r="O3590" i="5"/>
  <c r="Y3590" i="5"/>
  <c r="O5737" i="5"/>
  <c r="Y5737" i="5"/>
  <c r="O1717" i="5"/>
  <c r="Y1717" i="5"/>
  <c r="O17392" i="5"/>
  <c r="Y17392" i="5"/>
  <c r="O2277" i="5"/>
  <c r="Y2277" i="5"/>
  <c r="O19841" i="5"/>
  <c r="Y19841" i="5"/>
  <c r="O16896" i="5"/>
  <c r="Y16896" i="5"/>
  <c r="O19893" i="5"/>
  <c r="Y19893" i="5"/>
  <c r="O19156" i="5"/>
  <c r="Y19156" i="5"/>
  <c r="O10786" i="5"/>
  <c r="Y10786" i="5"/>
  <c r="O9627" i="5"/>
  <c r="Y9627" i="5"/>
  <c r="O7655" i="5"/>
  <c r="Y7655" i="5"/>
  <c r="O13194" i="5"/>
  <c r="Y13194" i="5"/>
  <c r="O11190" i="5"/>
  <c r="Y11190" i="5"/>
  <c r="O5092" i="5"/>
  <c r="Y5092" i="5"/>
  <c r="O14253" i="5"/>
  <c r="Y14253" i="5"/>
  <c r="O8306" i="5"/>
  <c r="Y8306" i="5"/>
  <c r="O13889" i="5"/>
  <c r="Y13889" i="5"/>
  <c r="O9740" i="5"/>
  <c r="Y9740" i="5"/>
  <c r="O17335" i="5"/>
  <c r="Y17335" i="5"/>
  <c r="O11010" i="5"/>
  <c r="Y11010" i="5"/>
  <c r="O6237" i="5"/>
  <c r="Y6237" i="5"/>
  <c r="O19252" i="5"/>
  <c r="Y19252" i="5"/>
  <c r="O7962" i="5"/>
  <c r="Y7962" i="5"/>
  <c r="O17799" i="5"/>
  <c r="Y17799" i="5"/>
  <c r="O17310" i="5"/>
  <c r="Y17310" i="5"/>
  <c r="O4875" i="5"/>
  <c r="Y4875" i="5"/>
  <c r="O534" i="5"/>
  <c r="Y534" i="5"/>
  <c r="O8366" i="5"/>
  <c r="Y8366" i="5"/>
  <c r="O283" i="5"/>
  <c r="Y283" i="5"/>
  <c r="O12215" i="5"/>
  <c r="Y12215" i="5"/>
  <c r="O12436" i="5"/>
  <c r="Y12436" i="5"/>
  <c r="O8896" i="5"/>
  <c r="Y8896" i="5"/>
  <c r="O16181" i="5"/>
  <c r="Y16181" i="5"/>
  <c r="O18100" i="5"/>
  <c r="Y18100" i="5"/>
  <c r="O3450" i="5"/>
  <c r="Y3450" i="5"/>
  <c r="O11458" i="5"/>
  <c r="Y11458" i="5"/>
  <c r="O957" i="5"/>
  <c r="Y957" i="5"/>
  <c r="O14400" i="5"/>
  <c r="Y14400" i="5"/>
  <c r="O11124" i="5"/>
  <c r="Y11124" i="5"/>
  <c r="O19511" i="5"/>
  <c r="Y19511" i="5"/>
  <c r="O2759" i="5"/>
  <c r="Y2759" i="5"/>
  <c r="O1804" i="5"/>
  <c r="Y1804" i="5"/>
  <c r="O9086" i="5"/>
  <c r="Y9086" i="5"/>
  <c r="O15856" i="5"/>
  <c r="Y15856" i="5"/>
  <c r="O17046" i="5"/>
  <c r="Y17046" i="5"/>
  <c r="O16859" i="5"/>
  <c r="Y16859" i="5"/>
  <c r="O2292" i="5"/>
  <c r="Y2292" i="5"/>
  <c r="O13398" i="5"/>
  <c r="Y13398" i="5"/>
  <c r="O14146" i="5"/>
  <c r="Y14146" i="5"/>
  <c r="O17941" i="5"/>
  <c r="Y17941" i="5"/>
  <c r="O9591" i="5"/>
  <c r="Y9591" i="5"/>
  <c r="O10406" i="5"/>
  <c r="Y10406" i="5"/>
  <c r="O16815" i="5"/>
  <c r="Y16815" i="5"/>
  <c r="O8403" i="5"/>
  <c r="Y8403" i="5"/>
  <c r="O15983" i="5"/>
  <c r="Y15983" i="5"/>
  <c r="O12202" i="5"/>
  <c r="Y12202" i="5"/>
  <c r="O8688" i="5"/>
  <c r="Y8688" i="5"/>
  <c r="O8250" i="5"/>
  <c r="Y8250" i="5"/>
  <c r="O9449" i="5"/>
  <c r="Y9449" i="5"/>
  <c r="O9991" i="5"/>
  <c r="Y9991" i="5"/>
  <c r="O19369" i="5"/>
  <c r="Y19369" i="5"/>
  <c r="O13925" i="5"/>
  <c r="Y13925" i="5"/>
  <c r="O19007" i="5"/>
  <c r="Y19007" i="5"/>
  <c r="O9554" i="5"/>
  <c r="Y9554" i="5"/>
  <c r="O12871" i="5"/>
  <c r="Y12871" i="5"/>
  <c r="O13528" i="5"/>
  <c r="Y13528" i="5"/>
  <c r="O16718" i="5"/>
  <c r="Y16718" i="5"/>
  <c r="O17387" i="5"/>
  <c r="Y17387" i="5"/>
  <c r="O16374" i="5"/>
  <c r="Y16374" i="5"/>
  <c r="O7678" i="5"/>
  <c r="Y7678" i="5"/>
  <c r="O2102" i="5"/>
  <c r="Y2102" i="5"/>
  <c r="O4131" i="5"/>
  <c r="Y4131" i="5"/>
  <c r="O8154" i="5"/>
  <c r="Y8154" i="5"/>
  <c r="O1443" i="5"/>
  <c r="Y1443" i="5"/>
  <c r="O4132" i="5"/>
  <c r="Y4132" i="5"/>
  <c r="O14151" i="5"/>
  <c r="Y14151" i="5"/>
  <c r="O1358" i="5"/>
  <c r="Y1358" i="5"/>
  <c r="O1414" i="5"/>
  <c r="Y1414" i="5"/>
  <c r="O10567" i="5"/>
  <c r="Y10567" i="5"/>
  <c r="O7764" i="5"/>
  <c r="Y7764" i="5"/>
  <c r="O15289" i="5"/>
  <c r="Y15289" i="5"/>
  <c r="O7995" i="5"/>
  <c r="Y7995" i="5"/>
  <c r="O12504" i="5"/>
  <c r="Y12504" i="5"/>
  <c r="O15013" i="5"/>
  <c r="Y15013" i="5"/>
  <c r="O14159" i="5"/>
  <c r="Y14159" i="5"/>
  <c r="O5115" i="5"/>
  <c r="Y5115" i="5"/>
  <c r="O583" i="5"/>
  <c r="Y583" i="5"/>
  <c r="O16842" i="5"/>
  <c r="Y16842" i="5"/>
  <c r="O18187" i="5"/>
  <c r="Y18187" i="5"/>
  <c r="O19229" i="5"/>
  <c r="Y19229" i="5"/>
  <c r="O8656" i="5"/>
  <c r="Y8656" i="5"/>
  <c r="O9212" i="5"/>
  <c r="Y9212" i="5"/>
  <c r="O18680" i="5"/>
  <c r="Y18680" i="5"/>
  <c r="O9772" i="5"/>
  <c r="Y9772" i="5"/>
  <c r="O15350" i="5"/>
  <c r="Y15350" i="5"/>
  <c r="O15190" i="5"/>
  <c r="Y15190" i="5"/>
  <c r="O10181" i="5"/>
  <c r="Y10181" i="5"/>
  <c r="O9474" i="5"/>
  <c r="Y9474" i="5"/>
  <c r="O14054" i="5"/>
  <c r="Y14054" i="5"/>
  <c r="O18884" i="5"/>
  <c r="Y18884" i="5"/>
  <c r="O1286" i="5"/>
  <c r="Y1286" i="5"/>
  <c r="O18637" i="5"/>
  <c r="Y18637" i="5"/>
  <c r="O19269" i="5"/>
  <c r="Y19269" i="5"/>
  <c r="O6247" i="5"/>
  <c r="Y6247" i="5"/>
  <c r="O13212" i="5"/>
  <c r="Y13212" i="5"/>
  <c r="O3293" i="5"/>
  <c r="Y3293" i="5"/>
  <c r="O9556" i="5"/>
  <c r="Y9556" i="5"/>
  <c r="O9668" i="5"/>
  <c r="Y9668" i="5"/>
  <c r="O6746" i="5"/>
  <c r="Y6746" i="5"/>
  <c r="O6946" i="5"/>
  <c r="Y6946" i="5"/>
  <c r="O14473" i="5"/>
  <c r="Y14473" i="5"/>
  <c r="O8272" i="5"/>
  <c r="Y8272" i="5"/>
  <c r="O15851" i="5"/>
  <c r="Y15851" i="5"/>
  <c r="O19746" i="5"/>
  <c r="Y19746" i="5"/>
  <c r="O4803" i="5"/>
  <c r="Y4803" i="5"/>
  <c r="O11700" i="5"/>
  <c r="Y11700" i="5"/>
  <c r="O11764" i="5"/>
  <c r="Y11764" i="5"/>
  <c r="O6710" i="5"/>
  <c r="Y6710" i="5"/>
  <c r="O5317" i="5"/>
  <c r="Y5317" i="5"/>
  <c r="O14440" i="5"/>
  <c r="Y14440" i="5"/>
  <c r="O19329" i="5"/>
  <c r="Y19329" i="5"/>
  <c r="O16361" i="5"/>
  <c r="Y16361" i="5"/>
  <c r="O12760" i="5"/>
  <c r="Y12760" i="5"/>
  <c r="O10994" i="5"/>
  <c r="Y10994" i="5"/>
  <c r="O19418" i="5"/>
  <c r="Y19418" i="5"/>
  <c r="O6435" i="5"/>
  <c r="Y6435" i="5"/>
  <c r="O1123" i="5"/>
  <c r="Y1123" i="5"/>
  <c r="O9822" i="5"/>
  <c r="Y9822" i="5"/>
  <c r="O10217" i="5"/>
  <c r="Y10217" i="5"/>
  <c r="O7350" i="5"/>
  <c r="Y7350" i="5"/>
  <c r="O14275" i="5"/>
  <c r="Y14275" i="5"/>
  <c r="O12649" i="5"/>
  <c r="Y12649" i="5"/>
  <c r="O12188" i="5"/>
  <c r="Y12188" i="5"/>
  <c r="O4276" i="5"/>
  <c r="Y4276" i="5"/>
  <c r="O15936" i="5"/>
  <c r="Y15936" i="5"/>
  <c r="Y17382" i="5"/>
  <c r="Y17448" i="5"/>
  <c r="Y8443" i="5"/>
  <c r="Y9539" i="5"/>
  <c r="Y2859" i="5"/>
  <c r="Y12259" i="5"/>
  <c r="Y4431" i="5"/>
  <c r="Y11274" i="5"/>
  <c r="Y6726" i="5"/>
  <c r="Y9082" i="5"/>
  <c r="Y7047" i="5"/>
  <c r="Y13887" i="5"/>
  <c r="Y842" i="5"/>
  <c r="Y6157" i="5"/>
  <c r="Y19925" i="5"/>
  <c r="Y1777" i="5"/>
  <c r="Y5141" i="5"/>
  <c r="Y14497" i="5"/>
  <c r="Y6936" i="5"/>
  <c r="Y17813" i="5"/>
  <c r="Y3444" i="5"/>
  <c r="Y16159" i="5"/>
  <c r="Y4911" i="5"/>
  <c r="Y8263" i="5"/>
  <c r="Y1702" i="5"/>
  <c r="Y9617" i="5"/>
  <c r="Y4430" i="5"/>
  <c r="Y720" i="5"/>
  <c r="Y14320" i="5"/>
  <c r="Y15068" i="5"/>
  <c r="Y7232" i="5"/>
  <c r="Y1518" i="5"/>
  <c r="Y18353" i="5"/>
  <c r="Y12856" i="5"/>
  <c r="Y1853" i="5"/>
  <c r="Y2095" i="5"/>
  <c r="Y18223" i="5"/>
  <c r="Y10703" i="5"/>
  <c r="Y1356" i="5"/>
  <c r="Y8214" i="5"/>
  <c r="Y2907" i="5"/>
  <c r="Y8866" i="5"/>
  <c r="Y654" i="5"/>
  <c r="Y3984" i="5"/>
  <c r="Y1662" i="5"/>
  <c r="Y19558" i="5"/>
  <c r="Y7219" i="5"/>
  <c r="Y6135" i="5"/>
  <c r="Y13470" i="5"/>
  <c r="Y4646" i="5"/>
  <c r="Y7782" i="5"/>
  <c r="Y17537" i="5"/>
  <c r="Y11547" i="5"/>
  <c r="Y18808" i="5"/>
  <c r="Y12795" i="5"/>
  <c r="Y14179" i="5"/>
  <c r="Y5933" i="5"/>
  <c r="Y18279" i="5"/>
  <c r="Y192" i="5"/>
  <c r="Y4926" i="5"/>
  <c r="Y18888" i="5"/>
  <c r="Y7057" i="5"/>
  <c r="Y16154" i="5"/>
  <c r="Y13461" i="5"/>
  <c r="Y8684" i="5"/>
  <c r="Y6788" i="5"/>
  <c r="Y19115" i="5"/>
  <c r="Y10933" i="5"/>
  <c r="Y18940" i="5"/>
  <c r="Y13326" i="5"/>
  <c r="Y15713" i="5"/>
  <c r="Y12393" i="5"/>
  <c r="Y19820" i="5"/>
  <c r="Y19976" i="5"/>
  <c r="Y11302" i="5"/>
  <c r="Y19059" i="5"/>
  <c r="Y1651" i="5"/>
  <c r="Y7835" i="5"/>
  <c r="Y5043" i="5"/>
  <c r="Y6430" i="5"/>
  <c r="Y17185" i="5"/>
  <c r="Y13973" i="5"/>
  <c r="Y18696" i="5"/>
  <c r="Y3339" i="5"/>
  <c r="Y2361" i="5"/>
  <c r="Y2744" i="5"/>
  <c r="Y15424" i="5"/>
  <c r="Y13763" i="5"/>
  <c r="Y1053" i="5"/>
  <c r="Y3098" i="5"/>
  <c r="Y11267" i="5"/>
  <c r="Y17300" i="5"/>
  <c r="Y6282" i="5"/>
  <c r="Y4992" i="5"/>
  <c r="Y14004" i="5"/>
  <c r="Y11626" i="5"/>
  <c r="Y19484" i="5"/>
  <c r="Y8886" i="5"/>
  <c r="Y18200" i="5"/>
  <c r="Y2882" i="5"/>
  <c r="Y13170" i="5"/>
  <c r="Y19852" i="5"/>
  <c r="Y640" i="5"/>
  <c r="Y6748" i="5"/>
  <c r="Y1446" i="5"/>
  <c r="Y15346" i="5"/>
  <c r="Y19082" i="5"/>
  <c r="Y11746" i="5"/>
  <c r="Y4969" i="5"/>
  <c r="Y17325" i="5"/>
  <c r="Y16508" i="5"/>
  <c r="Y12474" i="5"/>
  <c r="Y5557" i="5"/>
  <c r="Y19658" i="5"/>
  <c r="Y14962" i="5"/>
  <c r="Y15374" i="5"/>
  <c r="Y16757" i="5"/>
  <c r="Y5084" i="5"/>
  <c r="Y1574" i="5"/>
  <c r="Y7585" i="5"/>
  <c r="Y7452" i="5"/>
  <c r="Y1484" i="5"/>
  <c r="Y1788" i="5"/>
  <c r="Y12429" i="5"/>
  <c r="Y19317" i="5"/>
  <c r="Y15030" i="5"/>
  <c r="Y8220" i="5"/>
  <c r="Y15045" i="5"/>
  <c r="Y3742" i="5"/>
  <c r="Y14639" i="5"/>
  <c r="O18626" i="5"/>
  <c r="Y18626" i="5"/>
  <c r="O19298" i="5"/>
  <c r="Y19298" i="5"/>
  <c r="O19458" i="5"/>
  <c r="Y19458" i="5"/>
  <c r="O19202" i="5"/>
  <c r="Y19202" i="5"/>
  <c r="O11105" i="5"/>
  <c r="Y11105" i="5"/>
  <c r="O18690" i="5"/>
  <c r="Y18690" i="5"/>
  <c r="O18881" i="5"/>
  <c r="Y18881" i="5"/>
  <c r="O13970" i="5"/>
  <c r="Y13970" i="5"/>
  <c r="O18913" i="5"/>
  <c r="Y18913" i="5"/>
  <c r="Y3004" i="5"/>
  <c r="Y8249" i="5"/>
  <c r="Y8094" i="5"/>
  <c r="Y2101" i="5"/>
  <c r="Y15525" i="5"/>
  <c r="Y9974" i="5"/>
  <c r="Y4669" i="5"/>
  <c r="Y14435" i="5"/>
  <c r="Y13967" i="5"/>
  <c r="Y11758" i="5"/>
  <c r="Y10714" i="5"/>
  <c r="Y15788" i="5"/>
  <c r="Y7741" i="5"/>
  <c r="Y16053" i="5"/>
  <c r="Y6140" i="5"/>
  <c r="Y19880" i="5"/>
  <c r="Y2485" i="5"/>
  <c r="Y540" i="5"/>
  <c r="Y14959" i="5"/>
  <c r="Y6873" i="5"/>
  <c r="Y19057" i="5"/>
  <c r="Y19727" i="5"/>
  <c r="Y6350" i="5"/>
  <c r="Y11981" i="5"/>
  <c r="Y18695" i="5"/>
  <c r="Y14902" i="5"/>
  <c r="Y5255" i="5"/>
  <c r="Y7315" i="5"/>
  <c r="Y17701" i="5"/>
  <c r="Y9641" i="5"/>
  <c r="Y11999" i="5"/>
  <c r="Y10200" i="5"/>
  <c r="Y11071" i="5"/>
  <c r="Y7149" i="5"/>
  <c r="Y15660" i="5"/>
  <c r="Y13859" i="5"/>
  <c r="Y14007" i="5"/>
  <c r="Y3418" i="5"/>
  <c r="Y4867" i="5"/>
  <c r="Y17261" i="5"/>
  <c r="Y7189" i="5"/>
  <c r="Y14760" i="5"/>
  <c r="Y7412" i="5"/>
  <c r="Y10837" i="5"/>
  <c r="Y12187" i="5"/>
  <c r="Y17625" i="5"/>
  <c r="Y13578" i="5"/>
  <c r="Y1288" i="5"/>
  <c r="Y651" i="5"/>
  <c r="Y6859" i="5"/>
  <c r="Y10318" i="5"/>
  <c r="Y1192" i="5"/>
  <c r="Y6956" i="5"/>
  <c r="Y11219" i="5"/>
  <c r="Y446" i="5"/>
  <c r="Y13695" i="5"/>
  <c r="Y2790" i="5"/>
  <c r="Y13444" i="5"/>
  <c r="Y8607" i="5"/>
  <c r="Y11439" i="5"/>
  <c r="Y18329" i="5"/>
  <c r="Y711" i="5"/>
  <c r="Y11239" i="5"/>
  <c r="Y2771" i="5"/>
  <c r="Y2863" i="5"/>
  <c r="Y12125" i="5"/>
  <c r="Y12489" i="5"/>
  <c r="Y18564" i="5"/>
  <c r="Y19360" i="5"/>
  <c r="Y15323" i="5"/>
  <c r="Y7720" i="5"/>
  <c r="Y10587" i="5"/>
  <c r="Y1091" i="5"/>
  <c r="Y7644" i="5"/>
  <c r="Y18487" i="5"/>
  <c r="Y3578" i="5"/>
  <c r="Y18865" i="5"/>
  <c r="Y18390" i="5"/>
  <c r="Y19497" i="5"/>
  <c r="Y13434" i="5"/>
  <c r="Y8218" i="5"/>
  <c r="Y2051" i="5"/>
  <c r="Y18005" i="5"/>
  <c r="Y5330" i="5"/>
  <c r="Y2995" i="5"/>
  <c r="Y17672" i="5"/>
  <c r="Y4384" i="5"/>
  <c r="Y4305" i="5"/>
  <c r="Y3991" i="5"/>
  <c r="Y5400" i="5"/>
  <c r="Y10540" i="5"/>
  <c r="Y7721" i="5"/>
  <c r="Y4943" i="5"/>
  <c r="Y15864" i="5"/>
  <c r="Y17484" i="5"/>
  <c r="Y9541" i="5"/>
  <c r="Y8504" i="5"/>
  <c r="Y7362" i="5"/>
  <c r="Y3154" i="5"/>
  <c r="Y16880" i="5"/>
  <c r="Y15209" i="5"/>
  <c r="Y1790" i="5"/>
  <c r="Y19387" i="5"/>
  <c r="Y15686" i="5"/>
  <c r="Y7133" i="5"/>
  <c r="Y12619" i="5"/>
  <c r="Y14301" i="5"/>
  <c r="Y17573" i="5"/>
  <c r="Y4261" i="5"/>
  <c r="Y5688" i="5"/>
  <c r="Y13178" i="5"/>
  <c r="Y6259" i="5"/>
  <c r="Y12824" i="5"/>
  <c r="Y5002" i="5"/>
  <c r="Y5355" i="5"/>
  <c r="Y7455" i="5"/>
  <c r="Y13707" i="5"/>
  <c r="Y18917" i="5"/>
  <c r="Y13556" i="5"/>
  <c r="Y4826" i="5"/>
  <c r="Y3713" i="5"/>
  <c r="Y19405" i="5"/>
  <c r="Y3504" i="5"/>
  <c r="Y13811" i="5"/>
  <c r="Y19028" i="5"/>
  <c r="Y9193" i="5"/>
  <c r="Y13696" i="5"/>
  <c r="Y16186" i="5"/>
  <c r="O6311" i="5"/>
  <c r="Y6311" i="5"/>
  <c r="O7120" i="5"/>
  <c r="Y7120" i="5"/>
  <c r="O13700" i="5"/>
  <c r="Y13700" i="5"/>
  <c r="O4052" i="5"/>
  <c r="Y4052" i="5"/>
  <c r="O16481" i="5"/>
  <c r="Y16481" i="5"/>
  <c r="O17687" i="5"/>
  <c r="Y17687" i="5"/>
  <c r="O18824" i="5"/>
  <c r="Y18824" i="5"/>
  <c r="O19128" i="5"/>
  <c r="Y19128" i="5"/>
  <c r="O3929" i="5"/>
  <c r="Y3929" i="5"/>
  <c r="O4849" i="5"/>
  <c r="Y4849" i="5"/>
  <c r="O3681" i="5"/>
  <c r="Y3681" i="5"/>
  <c r="O5009" i="5"/>
  <c r="Y5009" i="5"/>
  <c r="O17811" i="5"/>
  <c r="Y17811" i="5"/>
  <c r="O11222" i="5"/>
  <c r="Y11222" i="5"/>
  <c r="O15827" i="5"/>
  <c r="Y15827" i="5"/>
  <c r="O17357" i="5"/>
  <c r="Y17357" i="5"/>
  <c r="O4686" i="5"/>
  <c r="Y4686" i="5"/>
  <c r="O794" i="5"/>
  <c r="Y794" i="5"/>
  <c r="O4660" i="5"/>
  <c r="Y4660" i="5"/>
  <c r="O16192" i="5"/>
  <c r="Y16192" i="5"/>
  <c r="O15606" i="5"/>
  <c r="Y15606" i="5"/>
  <c r="O7861" i="5"/>
  <c r="Y7861" i="5"/>
  <c r="O19200" i="5"/>
  <c r="Y19200" i="5"/>
  <c r="O7748" i="5"/>
  <c r="Y7748" i="5"/>
  <c r="O13686" i="5"/>
  <c r="Y13686" i="5"/>
  <c r="O13581" i="5"/>
  <c r="Y13581" i="5"/>
  <c r="O3847" i="5"/>
  <c r="Y3847" i="5"/>
  <c r="O9386" i="5"/>
  <c r="Y9386" i="5"/>
  <c r="O1815" i="5"/>
  <c r="Y1815" i="5"/>
  <c r="O2670" i="5"/>
  <c r="Y2670" i="5"/>
  <c r="O2080" i="5"/>
  <c r="Y2080" i="5"/>
  <c r="O19692" i="5"/>
  <c r="Y19692" i="5"/>
  <c r="O13474" i="5"/>
  <c r="Y13474" i="5"/>
  <c r="O16371" i="5"/>
  <c r="Y16371" i="5"/>
  <c r="O1242" i="5"/>
  <c r="Y1242" i="5"/>
  <c r="O14475" i="5"/>
  <c r="Y14475" i="5"/>
  <c r="O4827" i="5"/>
  <c r="Y4827" i="5"/>
  <c r="O2994" i="5"/>
  <c r="Y2994" i="5"/>
  <c r="O7660" i="5"/>
  <c r="Y7660" i="5"/>
  <c r="O2769" i="5"/>
  <c r="Y2769" i="5"/>
  <c r="O2334" i="5"/>
  <c r="Y2334" i="5"/>
  <c r="O7852" i="5"/>
  <c r="Y7852" i="5"/>
  <c r="O9855" i="5"/>
  <c r="Y9855" i="5"/>
  <c r="O19212" i="5"/>
  <c r="Y19212" i="5"/>
  <c r="O18428" i="5"/>
  <c r="Y18428" i="5"/>
  <c r="O958" i="5"/>
  <c r="Y958" i="5"/>
  <c r="O8284" i="5"/>
  <c r="Y8284" i="5"/>
  <c r="O18535" i="5"/>
  <c r="Y18535" i="5"/>
  <c r="O18593" i="5"/>
  <c r="Y18593" i="5"/>
  <c r="O16249" i="5"/>
  <c r="Y16249" i="5"/>
  <c r="O2740" i="5"/>
  <c r="Y2740" i="5"/>
  <c r="O19290" i="5"/>
  <c r="Y19290" i="5"/>
  <c r="O13719" i="5"/>
  <c r="Y13719" i="5"/>
  <c r="O6535" i="5"/>
  <c r="Y6535" i="5"/>
  <c r="O12374" i="5"/>
  <c r="Y12374" i="5"/>
  <c r="O10670" i="5"/>
  <c r="Y10670" i="5"/>
  <c r="O16685" i="5"/>
  <c r="Y16685" i="5"/>
  <c r="O1070" i="5"/>
  <c r="Y1070" i="5"/>
  <c r="O8741" i="5"/>
  <c r="Y8741" i="5"/>
  <c r="O16766" i="5"/>
  <c r="Y16766" i="5"/>
  <c r="O19113" i="5"/>
  <c r="Y19113" i="5"/>
  <c r="O3249" i="5"/>
  <c r="Y3249" i="5"/>
  <c r="O16293" i="5"/>
  <c r="Y16293" i="5"/>
  <c r="O12069" i="5"/>
  <c r="Y12069" i="5"/>
  <c r="O2556" i="5"/>
  <c r="Y2556" i="5"/>
  <c r="O17202" i="5"/>
  <c r="Y17202" i="5"/>
  <c r="O5211" i="5"/>
  <c r="Y5211" i="5"/>
  <c r="O1708" i="5"/>
  <c r="Y1708" i="5"/>
  <c r="O17802" i="5"/>
  <c r="Y17802" i="5"/>
  <c r="O16286" i="5"/>
  <c r="Y16286" i="5"/>
  <c r="O12538" i="5"/>
  <c r="Y12538" i="5"/>
  <c r="O674" i="5"/>
  <c r="Y674" i="5"/>
  <c r="O7470" i="5"/>
  <c r="Y7470" i="5"/>
  <c r="O6775" i="5"/>
  <c r="Y6775" i="5"/>
  <c r="O6759" i="5"/>
  <c r="Y6759" i="5"/>
  <c r="O14766" i="5"/>
  <c r="Y14766" i="5"/>
  <c r="O5536" i="5"/>
  <c r="Y5536" i="5"/>
  <c r="O7581" i="5"/>
  <c r="Y7581" i="5"/>
  <c r="O4425" i="5"/>
  <c r="Y4425" i="5"/>
  <c r="O8552" i="5"/>
  <c r="Y8552" i="5"/>
  <c r="O2738" i="5"/>
  <c r="Y2738" i="5"/>
  <c r="O6645" i="5"/>
  <c r="Y6645" i="5"/>
  <c r="O2285" i="5"/>
  <c r="Y2285" i="5"/>
  <c r="O3378" i="5"/>
  <c r="Y3378" i="5"/>
  <c r="O2190" i="5"/>
  <c r="Y2190" i="5"/>
  <c r="O3141" i="5"/>
  <c r="Y3141" i="5"/>
  <c r="O5482" i="5"/>
  <c r="Y5482" i="5"/>
  <c r="O6636" i="5"/>
  <c r="Y6636" i="5"/>
  <c r="O16782" i="5"/>
  <c r="Y16782" i="5"/>
  <c r="O15408" i="5"/>
  <c r="Y15408" i="5"/>
  <c r="O1312" i="5"/>
  <c r="Y1312" i="5"/>
  <c r="O10773" i="5"/>
  <c r="Y10773" i="5"/>
  <c r="O2116" i="5"/>
  <c r="Y2116" i="5"/>
  <c r="O9176" i="5"/>
  <c r="Y9176" i="5"/>
  <c r="O8897" i="5"/>
  <c r="Y8897" i="5"/>
  <c r="O9601" i="5"/>
  <c r="Y9601" i="5"/>
  <c r="O18098" i="5"/>
  <c r="Y18098" i="5"/>
  <c r="O11184" i="5"/>
  <c r="Y11184" i="5"/>
  <c r="O2745" i="5"/>
  <c r="Y2745" i="5"/>
  <c r="O3349" i="5"/>
  <c r="Y3349" i="5"/>
  <c r="O586" i="5"/>
  <c r="Y586" i="5"/>
  <c r="O11265" i="5"/>
  <c r="Y11265" i="5"/>
  <c r="O5754" i="5"/>
  <c r="Y5754" i="5"/>
  <c r="O4947" i="5"/>
  <c r="Y4947" i="5"/>
  <c r="O19208" i="5"/>
  <c r="Y19208" i="5"/>
  <c r="O10472" i="5"/>
  <c r="Y10472" i="5"/>
  <c r="O14916" i="5"/>
  <c r="Y14916" i="5"/>
  <c r="O3032" i="5"/>
  <c r="Y3032" i="5"/>
  <c r="O14823" i="5"/>
  <c r="Y14823" i="5"/>
  <c r="O8582" i="5"/>
  <c r="Y8582" i="5"/>
  <c r="O13604" i="5"/>
  <c r="Y13604" i="5"/>
  <c r="O3343" i="5"/>
  <c r="Y3343" i="5"/>
  <c r="O7787" i="5"/>
  <c r="Y7787" i="5"/>
  <c r="O16866" i="5"/>
  <c r="Y16866" i="5"/>
  <c r="O2839" i="5"/>
  <c r="Y2839" i="5"/>
  <c r="O13737" i="5"/>
  <c r="Y13737" i="5"/>
  <c r="O9491" i="5"/>
  <c r="Y9491" i="5"/>
  <c r="O15990" i="5"/>
  <c r="Y15990" i="5"/>
  <c r="O16615" i="5"/>
  <c r="Y16615" i="5"/>
  <c r="O15364" i="5"/>
  <c r="Y15364" i="5"/>
  <c r="O9745" i="5"/>
  <c r="Y9745" i="5"/>
  <c r="O7272" i="5"/>
  <c r="Y7272" i="5"/>
  <c r="O18843" i="5"/>
  <c r="Y18843" i="5"/>
  <c r="O14796" i="5"/>
  <c r="Y14796" i="5"/>
  <c r="O3494" i="5"/>
  <c r="Y3494" i="5"/>
  <c r="O13525" i="5"/>
  <c r="Y13525" i="5"/>
  <c r="O6536" i="5"/>
  <c r="Y6536" i="5"/>
  <c r="O646" i="5"/>
  <c r="Y646" i="5"/>
  <c r="O14900" i="5"/>
  <c r="Y14900" i="5"/>
  <c r="O17693" i="5"/>
  <c r="Y17693" i="5"/>
  <c r="O3721" i="5"/>
  <c r="Y3721" i="5"/>
  <c r="O12689" i="5"/>
  <c r="Y12689" i="5"/>
  <c r="O19096" i="5"/>
  <c r="Y19096" i="5"/>
  <c r="O13281" i="5"/>
  <c r="Y13281" i="5"/>
  <c r="O16496" i="5"/>
  <c r="Y16496" i="5"/>
  <c r="O3043" i="5"/>
  <c r="Y3043" i="5"/>
  <c r="O18273" i="5"/>
  <c r="Y18273" i="5"/>
  <c r="O7505" i="5"/>
  <c r="Y7505" i="5"/>
  <c r="O15932" i="5"/>
  <c r="Y15932" i="5"/>
  <c r="O10231" i="5"/>
  <c r="Y10231" i="5"/>
  <c r="O1973" i="5"/>
  <c r="Y1973" i="5"/>
  <c r="O15547" i="5"/>
  <c r="Y15547" i="5"/>
  <c r="O8816" i="5"/>
  <c r="Y8816" i="5"/>
  <c r="O238" i="5"/>
  <c r="Y238" i="5"/>
  <c r="O19366" i="5"/>
  <c r="Y19366" i="5"/>
  <c r="O9806" i="5"/>
  <c r="Y9806" i="5"/>
  <c r="O783" i="5"/>
  <c r="Y783" i="5"/>
  <c r="O14613" i="5"/>
  <c r="Y14613" i="5"/>
  <c r="O5245" i="5"/>
  <c r="Y5245" i="5"/>
  <c r="O15757" i="5"/>
  <c r="Y15757" i="5"/>
  <c r="O2737" i="5"/>
  <c r="Y2737" i="5"/>
  <c r="O16603" i="5"/>
  <c r="Y16603" i="5"/>
  <c r="O4101" i="5"/>
  <c r="Y4101" i="5"/>
  <c r="O18706" i="5"/>
  <c r="Y18706" i="5"/>
  <c r="O18277" i="5"/>
  <c r="Y18277" i="5"/>
  <c r="O18968" i="5"/>
  <c r="Y18968" i="5"/>
  <c r="O10597" i="5"/>
  <c r="Y10597" i="5"/>
  <c r="O19527" i="5"/>
  <c r="Y19527" i="5"/>
  <c r="O8551" i="5"/>
  <c r="Y8551" i="5"/>
  <c r="O6594" i="5"/>
  <c r="Y6594" i="5"/>
  <c r="O13573" i="5"/>
  <c r="Y13573" i="5"/>
  <c r="O9228" i="5"/>
  <c r="Y9228" i="5"/>
  <c r="O2280" i="5"/>
  <c r="Y2280" i="5"/>
  <c r="O15299" i="5"/>
  <c r="Y15299" i="5"/>
  <c r="O4692" i="5"/>
  <c r="Y4692" i="5"/>
  <c r="O6297" i="5"/>
  <c r="Y6297" i="5"/>
  <c r="O10839" i="5"/>
  <c r="Y10839" i="5"/>
  <c r="O13496" i="5"/>
  <c r="Y13496" i="5"/>
  <c r="O7503" i="5"/>
  <c r="Y7503" i="5"/>
  <c r="O12209" i="5"/>
  <c r="Y12209" i="5"/>
  <c r="O12678" i="5"/>
  <c r="Y12678" i="5"/>
  <c r="O9613" i="5"/>
  <c r="Y9613" i="5"/>
  <c r="O4123" i="5"/>
  <c r="Y4123" i="5"/>
  <c r="O16638" i="5"/>
  <c r="Y16638" i="5"/>
  <c r="O17959" i="5"/>
  <c r="Y17959" i="5"/>
  <c r="O4067" i="5"/>
  <c r="Y4067" i="5"/>
  <c r="O13092" i="5"/>
  <c r="Y13092" i="5"/>
  <c r="O5233" i="5"/>
  <c r="Y5233" i="5"/>
  <c r="O16016" i="5"/>
  <c r="Y16016" i="5"/>
  <c r="O2864" i="5"/>
  <c r="Y2864" i="5"/>
  <c r="O708" i="5"/>
  <c r="Y708" i="5"/>
  <c r="O4386" i="5"/>
  <c r="Y4386" i="5"/>
  <c r="O12913" i="5"/>
  <c r="Y12913" i="5"/>
  <c r="O11601" i="5"/>
  <c r="Y11601" i="5"/>
  <c r="O13260" i="5"/>
  <c r="Y13260" i="5"/>
  <c r="O19194" i="5"/>
  <c r="Y19194" i="5"/>
  <c r="O1451" i="5"/>
  <c r="Y1451" i="5"/>
  <c r="O8692" i="5"/>
  <c r="Y8692" i="5"/>
  <c r="O6840" i="5"/>
  <c r="Y6840" i="5"/>
  <c r="O18867" i="5"/>
  <c r="Y18867" i="5"/>
  <c r="O16905" i="5"/>
  <c r="Y16905" i="5"/>
  <c r="O10065" i="5"/>
  <c r="Y10065" i="5"/>
  <c r="O4768" i="5"/>
  <c r="Y4768" i="5"/>
  <c r="O2693" i="5"/>
  <c r="Y2693" i="5"/>
  <c r="O13840" i="5"/>
  <c r="Y13840" i="5"/>
  <c r="O19207" i="5"/>
  <c r="Y19207" i="5"/>
  <c r="O713" i="5"/>
  <c r="Y713" i="5"/>
  <c r="O466" i="5"/>
  <c r="Y466" i="5"/>
  <c r="O10988" i="5"/>
  <c r="Y10988" i="5"/>
  <c r="O8268" i="5"/>
  <c r="Y8268" i="5"/>
  <c r="O16835" i="5"/>
  <c r="Y16835" i="5"/>
  <c r="O1048" i="5"/>
  <c r="Y1048" i="5"/>
  <c r="O13181" i="5"/>
  <c r="Y13181" i="5"/>
  <c r="O12988" i="5"/>
  <c r="Y12988" i="5"/>
  <c r="O3571" i="5"/>
  <c r="Y3571" i="5"/>
  <c r="O14277" i="5"/>
  <c r="Y14277" i="5"/>
  <c r="O10222" i="5"/>
  <c r="Y10222" i="5"/>
  <c r="O12077" i="5"/>
  <c r="Y12077" i="5"/>
  <c r="O9981" i="5"/>
  <c r="Y9981" i="5"/>
  <c r="O16489" i="5"/>
  <c r="Y16489" i="5"/>
  <c r="O6114" i="5"/>
  <c r="Y6114" i="5"/>
  <c r="O12494" i="5"/>
  <c r="Y12494" i="5"/>
  <c r="O16110" i="5"/>
  <c r="Y16110" i="5"/>
  <c r="O16190" i="5"/>
  <c r="Y16190" i="5"/>
  <c r="O13307" i="5"/>
  <c r="Y13307" i="5"/>
  <c r="O9830" i="5"/>
  <c r="Y9830" i="5"/>
  <c r="O8961" i="5"/>
  <c r="Y8961" i="5"/>
  <c r="O9057" i="5"/>
  <c r="Y9057" i="5"/>
  <c r="O18116" i="5"/>
  <c r="Y18116" i="5"/>
  <c r="O17659" i="5"/>
  <c r="Y17659" i="5"/>
  <c r="O13673" i="5"/>
  <c r="Y13673" i="5"/>
  <c r="O13037" i="5"/>
  <c r="Y13037" i="5"/>
  <c r="O5418" i="5"/>
  <c r="Y5418" i="5"/>
  <c r="O5483" i="5"/>
  <c r="Y5483" i="5"/>
  <c r="O9066" i="5"/>
  <c r="Y9066" i="5"/>
  <c r="O12412" i="5"/>
  <c r="Y12412" i="5"/>
  <c r="O16372" i="5"/>
  <c r="Y16372" i="5"/>
  <c r="O14093" i="5"/>
  <c r="Y14093" i="5"/>
  <c r="O3944" i="5"/>
  <c r="Y3944" i="5"/>
  <c r="O4910" i="5"/>
  <c r="Y4910" i="5"/>
  <c r="O2809" i="5"/>
  <c r="Y2809" i="5"/>
  <c r="O5962" i="5"/>
  <c r="Y5962" i="5"/>
  <c r="O17442" i="5"/>
  <c r="Y17442" i="5"/>
  <c r="O15487" i="5"/>
  <c r="Y15487" i="5"/>
  <c r="O10972" i="5"/>
  <c r="Y10972" i="5"/>
  <c r="O6827" i="5"/>
  <c r="Y6827" i="5"/>
  <c r="O18764" i="5"/>
  <c r="Y18764" i="5"/>
  <c r="O16150" i="5"/>
  <c r="Y16150" i="5"/>
  <c r="O6537" i="5"/>
  <c r="Y6537" i="5"/>
  <c r="O16873" i="5"/>
  <c r="Y16873" i="5"/>
  <c r="O15656" i="5"/>
  <c r="Y15656" i="5"/>
  <c r="O366" i="5"/>
  <c r="Y366" i="5"/>
  <c r="O18382" i="5"/>
  <c r="Y18382" i="5"/>
  <c r="O9829" i="5"/>
  <c r="Y9829" i="5"/>
  <c r="O8456" i="5"/>
  <c r="Y8456" i="5"/>
  <c r="O211" i="5"/>
  <c r="Y211" i="5"/>
  <c r="O6642" i="5"/>
  <c r="Y6642" i="5"/>
  <c r="O2634" i="5"/>
  <c r="Y2634" i="5"/>
  <c r="O1677" i="5"/>
  <c r="Y1677" i="5"/>
  <c r="O14516" i="5"/>
  <c r="Y14516" i="5"/>
  <c r="O6835" i="5"/>
  <c r="Y6835" i="5"/>
  <c r="O11526" i="5"/>
  <c r="Y11526" i="5"/>
  <c r="O6260" i="5"/>
  <c r="Y6260" i="5"/>
  <c r="O18609" i="5"/>
  <c r="Y18609" i="5"/>
  <c r="O17692" i="5"/>
  <c r="Y17692" i="5"/>
  <c r="O16011" i="5"/>
  <c r="Y16011" i="5"/>
  <c r="O1437" i="5"/>
  <c r="Y1437" i="5"/>
  <c r="O18983" i="5"/>
  <c r="Y18983" i="5"/>
  <c r="O3251" i="5"/>
  <c r="Y3251" i="5"/>
  <c r="O1606" i="5"/>
  <c r="Y1606" i="5"/>
  <c r="O1901" i="5"/>
  <c r="Y1901" i="5"/>
  <c r="O15773" i="5"/>
  <c r="Y15773" i="5"/>
  <c r="O19573" i="5"/>
  <c r="Y19573" i="5"/>
  <c r="O8614" i="5"/>
  <c r="Y8614" i="5"/>
  <c r="O14563" i="5"/>
  <c r="Y14563" i="5"/>
  <c r="O4094" i="5"/>
  <c r="Y4094" i="5"/>
  <c r="O1005" i="5"/>
  <c r="Y1005" i="5"/>
  <c r="O6276" i="5"/>
  <c r="Y6276" i="5"/>
  <c r="O14832" i="5"/>
  <c r="Y14832" i="5"/>
  <c r="O12977" i="5"/>
  <c r="Y12977" i="5"/>
  <c r="O2612" i="5"/>
  <c r="Y2612" i="5"/>
  <c r="O16817" i="5"/>
  <c r="Y16817" i="5"/>
  <c r="O10271" i="5"/>
  <c r="Y10271" i="5"/>
  <c r="O14620" i="5"/>
  <c r="Y14620" i="5"/>
  <c r="O13067" i="5"/>
  <c r="Y13067" i="5"/>
  <c r="O18092" i="5"/>
  <c r="Y18092" i="5"/>
  <c r="O16527" i="5"/>
  <c r="Y16527" i="5"/>
  <c r="O9495" i="5"/>
  <c r="Y9495" i="5"/>
  <c r="O18261" i="5"/>
  <c r="Y18261" i="5"/>
  <c r="O13049" i="5"/>
  <c r="Y13049" i="5"/>
  <c r="O8599" i="5"/>
  <c r="Y8599" i="5"/>
  <c r="O19589" i="5"/>
  <c r="Y19589" i="5"/>
  <c r="O4420" i="5"/>
  <c r="Y4420" i="5"/>
  <c r="O12707" i="5"/>
  <c r="Y12707" i="5"/>
  <c r="O9332" i="5"/>
  <c r="Y9332" i="5"/>
  <c r="O2419" i="5"/>
  <c r="Y2419" i="5"/>
  <c r="O14288" i="5"/>
  <c r="Y14288" i="5"/>
  <c r="O19311" i="5"/>
  <c r="Y19311" i="5"/>
  <c r="O5768" i="5"/>
  <c r="Y5768" i="5"/>
  <c r="O2072" i="5"/>
  <c r="Y2072" i="5"/>
  <c r="O15398" i="5"/>
  <c r="Y15398" i="5"/>
  <c r="O13855" i="5"/>
  <c r="Y13855" i="5"/>
  <c r="O13940" i="5"/>
  <c r="Y13940" i="5"/>
  <c r="O9292" i="5"/>
  <c r="Y9292" i="5"/>
  <c r="O13955" i="5"/>
  <c r="Y13955" i="5"/>
  <c r="O5667" i="5"/>
  <c r="Y5667" i="5"/>
  <c r="O18533" i="5"/>
  <c r="Y18533" i="5"/>
  <c r="O7917" i="5"/>
  <c r="Y7917" i="5"/>
  <c r="O8078" i="5"/>
  <c r="Y8078" i="5"/>
  <c r="O13073" i="5"/>
  <c r="Y13073" i="5"/>
  <c r="O10332" i="5"/>
  <c r="Y10332" i="5"/>
  <c r="O11829" i="5"/>
  <c r="Y11829" i="5"/>
  <c r="O15276" i="5"/>
  <c r="Y15276" i="5"/>
  <c r="O9522" i="5"/>
  <c r="Y9522" i="5"/>
  <c r="O14961" i="5"/>
  <c r="Y14961" i="5"/>
  <c r="O3931" i="5"/>
  <c r="Y3931" i="5"/>
  <c r="O4572" i="5"/>
  <c r="Y4572" i="5"/>
  <c r="O11289" i="5"/>
  <c r="Y11289" i="5"/>
  <c r="O5958" i="5"/>
  <c r="Y5958" i="5"/>
  <c r="O9235" i="5"/>
  <c r="Y9235" i="5"/>
  <c r="O17638" i="5"/>
  <c r="Y17638" i="5"/>
  <c r="O15636" i="5"/>
  <c r="Y15636" i="5"/>
  <c r="O16701" i="5"/>
  <c r="Y16701" i="5"/>
  <c r="O1700" i="5"/>
  <c r="Y1700" i="5"/>
  <c r="O16643" i="5"/>
  <c r="Y16643" i="5"/>
  <c r="O9987" i="5"/>
  <c r="Y9987" i="5"/>
  <c r="O17678" i="5"/>
  <c r="Y17678" i="5"/>
  <c r="O8621" i="5"/>
  <c r="Y8621" i="5"/>
  <c r="O17264" i="5"/>
  <c r="Y17264" i="5"/>
  <c r="O9469" i="5"/>
  <c r="Y9469" i="5"/>
  <c r="O685" i="5"/>
  <c r="Y685" i="5"/>
  <c r="O5474" i="5"/>
  <c r="Y5474" i="5"/>
  <c r="O4703" i="5"/>
  <c r="Y4703" i="5"/>
  <c r="O5784" i="5"/>
  <c r="Y5784" i="5"/>
  <c r="O14894" i="5"/>
  <c r="Y14894" i="5"/>
  <c r="O12810" i="5"/>
  <c r="Y12810" i="5"/>
  <c r="O17955" i="5"/>
  <c r="Y17955" i="5"/>
  <c r="O17103" i="5"/>
  <c r="Y17103" i="5"/>
  <c r="O14311" i="5"/>
  <c r="Y14311" i="5"/>
  <c r="O1045" i="5"/>
  <c r="Y1045" i="5"/>
  <c r="O8080" i="5"/>
  <c r="Y8080" i="5"/>
  <c r="O1624" i="5"/>
  <c r="Y1624" i="5"/>
  <c r="O2642" i="5"/>
  <c r="Y2642" i="5"/>
  <c r="O16398" i="5"/>
  <c r="Y16398" i="5"/>
  <c r="O3431" i="5"/>
  <c r="Y3431" i="5"/>
  <c r="O9877" i="5"/>
  <c r="Y9877" i="5"/>
  <c r="O17246" i="5"/>
  <c r="Y17246" i="5"/>
  <c r="O9270" i="5"/>
  <c r="Y9270" i="5"/>
  <c r="O6380" i="5"/>
  <c r="Y6380" i="5"/>
  <c r="O915" i="5"/>
  <c r="Y915" i="5"/>
  <c r="O11435" i="5"/>
  <c r="Y11435" i="5"/>
  <c r="O1660" i="5"/>
  <c r="Y1660" i="5"/>
  <c r="O3760" i="5"/>
  <c r="Y3760" i="5"/>
  <c r="O14581" i="5"/>
  <c r="Y14581" i="5"/>
  <c r="O15438" i="5"/>
  <c r="Y15438" i="5"/>
  <c r="O16430" i="5"/>
  <c r="Y16430" i="5"/>
  <c r="O7630" i="5"/>
  <c r="Y7630" i="5"/>
  <c r="O7172" i="5"/>
  <c r="Y7172" i="5"/>
  <c r="O11287" i="5"/>
  <c r="Y11287" i="5"/>
  <c r="O14913" i="5"/>
  <c r="Y14913" i="5"/>
  <c r="O2894" i="5"/>
  <c r="Y2894" i="5"/>
  <c r="O2860" i="5"/>
  <c r="Y2860" i="5"/>
  <c r="O19961" i="5"/>
  <c r="Y19961" i="5"/>
  <c r="O12023" i="5"/>
  <c r="Y12023" i="5"/>
  <c r="O638" i="5"/>
  <c r="Y638" i="5"/>
  <c r="O19228" i="5"/>
  <c r="Y19228" i="5"/>
  <c r="O5236" i="5"/>
  <c r="Y5236" i="5"/>
  <c r="O9550" i="5"/>
  <c r="Y9550" i="5"/>
  <c r="O16292" i="5"/>
  <c r="Y16292" i="5"/>
  <c r="O10428" i="5"/>
  <c r="Y10428" i="5"/>
  <c r="O16179" i="5"/>
  <c r="Y16179" i="5"/>
  <c r="O19619" i="5"/>
  <c r="Y19619" i="5"/>
  <c r="O6792" i="5"/>
  <c r="Y6792" i="5"/>
  <c r="O3648" i="5"/>
  <c r="Y3648" i="5"/>
  <c r="O16542" i="5"/>
  <c r="Y16542" i="5"/>
  <c r="O14845" i="5"/>
  <c r="Y14845" i="5"/>
  <c r="O2197" i="5"/>
  <c r="Y2197" i="5"/>
  <c r="O18612" i="5"/>
  <c r="Y18612" i="5"/>
  <c r="O5124" i="5"/>
  <c r="Y5124" i="5"/>
  <c r="O12280" i="5"/>
  <c r="Y12280" i="5"/>
  <c r="O9051" i="5"/>
  <c r="Y9051" i="5"/>
  <c r="O18955" i="5"/>
  <c r="Y18955" i="5"/>
  <c r="O6198" i="5"/>
  <c r="Y6198" i="5"/>
  <c r="O2091" i="5"/>
  <c r="Y2091" i="5"/>
  <c r="O4207" i="5"/>
  <c r="Y4207" i="5"/>
  <c r="O16072" i="5"/>
  <c r="Y16072" i="5"/>
  <c r="O12577" i="5"/>
  <c r="Y12577" i="5"/>
  <c r="O12736" i="5"/>
  <c r="Y12736" i="5"/>
  <c r="O1648" i="5"/>
  <c r="Y1648" i="5"/>
  <c r="O13217" i="5"/>
  <c r="Y13217" i="5"/>
  <c r="O2841" i="5"/>
  <c r="Y2841" i="5"/>
  <c r="O16548" i="5"/>
  <c r="Y16548" i="5"/>
  <c r="O6713" i="5"/>
  <c r="Y6713" i="5"/>
  <c r="O5099" i="5"/>
  <c r="Y5099" i="5"/>
  <c r="O13934" i="5"/>
  <c r="Y13934" i="5"/>
  <c r="O16390" i="5"/>
  <c r="Y16390" i="5"/>
  <c r="O16642" i="5"/>
  <c r="Y16642" i="5"/>
  <c r="O13862" i="5"/>
  <c r="Y13862" i="5"/>
  <c r="O4471" i="5"/>
  <c r="Y4471" i="5"/>
  <c r="O9300" i="5"/>
  <c r="Y9300" i="5"/>
  <c r="O9137" i="5"/>
  <c r="Y9137" i="5"/>
  <c r="O10057" i="5"/>
  <c r="Y10057" i="5"/>
  <c r="O1247" i="5"/>
  <c r="Y1247" i="5"/>
  <c r="O16014" i="5"/>
  <c r="Y16014" i="5"/>
  <c r="O4743" i="5"/>
  <c r="Y4743" i="5"/>
  <c r="O12688" i="5"/>
  <c r="Y12688" i="5"/>
  <c r="O5972" i="5"/>
  <c r="Y5972" i="5"/>
  <c r="O11953" i="5"/>
  <c r="Y11953" i="5"/>
  <c r="O4562" i="5"/>
  <c r="Y4562" i="5"/>
  <c r="O12345" i="5"/>
  <c r="Y12345" i="5"/>
  <c r="O4438" i="5"/>
  <c r="Y4438" i="5"/>
  <c r="O19754" i="5"/>
  <c r="Y19754" i="5"/>
  <c r="O16376" i="5"/>
  <c r="Y16376" i="5"/>
  <c r="O1222" i="5"/>
  <c r="Y1222" i="5"/>
  <c r="O3319" i="5"/>
  <c r="Y3319" i="5"/>
  <c r="O18662" i="5"/>
  <c r="Y18662" i="5"/>
  <c r="O14230" i="5"/>
  <c r="Y14230" i="5"/>
  <c r="O11465" i="5"/>
  <c r="Y11465" i="5"/>
  <c r="O18395" i="5"/>
  <c r="Y18395" i="5"/>
  <c r="O3144" i="5"/>
  <c r="Y3144" i="5"/>
  <c r="O8712" i="5"/>
  <c r="Y8712" i="5"/>
  <c r="O9970" i="5"/>
  <c r="Y9970" i="5"/>
  <c r="O1755" i="5"/>
  <c r="Y1755" i="5"/>
  <c r="O8988" i="5"/>
  <c r="Y8988" i="5"/>
  <c r="O15681" i="5"/>
  <c r="Y15681" i="5"/>
  <c r="O14219" i="5"/>
  <c r="Y14219" i="5"/>
  <c r="O17753" i="5"/>
  <c r="Y17753" i="5"/>
  <c r="O7854" i="5"/>
  <c r="Y7854" i="5"/>
  <c r="O12532" i="5"/>
  <c r="Y12532" i="5"/>
  <c r="O1800" i="5"/>
  <c r="Y1800" i="5"/>
  <c r="O9338" i="5"/>
  <c r="Y9338" i="5"/>
  <c r="O15934" i="5"/>
  <c r="Y15934" i="5"/>
  <c r="O3252" i="5"/>
  <c r="Y3252" i="5"/>
  <c r="O2050" i="5"/>
  <c r="Y2050" i="5"/>
  <c r="O16619" i="5"/>
  <c r="Y16619" i="5"/>
  <c r="O2465" i="5"/>
  <c r="Y2465" i="5"/>
  <c r="O15141" i="5"/>
  <c r="Y15141" i="5"/>
  <c r="O14422" i="5"/>
  <c r="Y14422" i="5"/>
  <c r="O17222" i="5"/>
  <c r="Y17222" i="5"/>
  <c r="O7116" i="5"/>
  <c r="Y7116" i="5"/>
  <c r="O4484" i="5"/>
  <c r="Y4484" i="5"/>
  <c r="O13102" i="5"/>
  <c r="Y13102" i="5"/>
  <c r="O11637" i="5"/>
  <c r="Y11637" i="5"/>
  <c r="O4999" i="5"/>
  <c r="Y4999" i="5"/>
  <c r="O9863" i="5"/>
  <c r="Y9863" i="5"/>
  <c r="O14951" i="5"/>
  <c r="Y14951" i="5"/>
  <c r="O17260" i="5"/>
  <c r="Y17260" i="5"/>
  <c r="O7484" i="5"/>
  <c r="Y7484" i="5"/>
  <c r="O8986" i="5"/>
  <c r="Y8986" i="5"/>
  <c r="O2027" i="5"/>
  <c r="Y2027" i="5"/>
  <c r="O7985" i="5"/>
  <c r="Y7985" i="5"/>
  <c r="O17183" i="5"/>
  <c r="Y17183" i="5"/>
  <c r="O16204" i="5"/>
  <c r="Y16204" i="5"/>
  <c r="O17710" i="5"/>
  <c r="Y17710" i="5"/>
  <c r="O10830" i="5"/>
  <c r="Y10830" i="5"/>
  <c r="O3478" i="5"/>
  <c r="Y3478" i="5"/>
  <c r="O16991" i="5"/>
  <c r="Y16991" i="5"/>
  <c r="O8037" i="5"/>
  <c r="Y8037" i="5"/>
  <c r="O10272" i="5"/>
  <c r="Y10272" i="5"/>
  <c r="O5436" i="5"/>
  <c r="Y5436" i="5"/>
  <c r="O9380" i="5"/>
  <c r="Y9380" i="5"/>
  <c r="O1199" i="5"/>
  <c r="Y1199" i="5"/>
  <c r="O12591" i="5"/>
  <c r="Y12591" i="5"/>
  <c r="O19531" i="5"/>
  <c r="Y19531" i="5"/>
  <c r="O18915" i="5"/>
  <c r="Y18915" i="5"/>
  <c r="O8924" i="5"/>
  <c r="Y8924" i="5"/>
  <c r="O347" i="5"/>
  <c r="Y347" i="5"/>
  <c r="O3819" i="5"/>
  <c r="Y3819" i="5"/>
  <c r="O19506" i="5"/>
  <c r="Y19506" i="5"/>
  <c r="O6103" i="5"/>
  <c r="Y6103" i="5"/>
  <c r="O18707" i="5"/>
  <c r="Y18707" i="5"/>
  <c r="O18687" i="5"/>
  <c r="Y18687" i="5"/>
  <c r="O2395" i="5"/>
  <c r="Y2395" i="5"/>
  <c r="O18846" i="5"/>
  <c r="Y18846" i="5"/>
  <c r="O1925" i="5"/>
  <c r="Y1925" i="5"/>
  <c r="O9579" i="5"/>
  <c r="Y9579" i="5"/>
  <c r="O5880" i="5"/>
  <c r="Y5880" i="5"/>
  <c r="O10283" i="5"/>
  <c r="Y10283" i="5"/>
  <c r="O13246" i="5"/>
  <c r="Y13246" i="5"/>
  <c r="O6923" i="5"/>
  <c r="Y6923" i="5"/>
  <c r="O17598" i="5"/>
  <c r="Y17598" i="5"/>
  <c r="O8969" i="5"/>
  <c r="Y8969" i="5"/>
  <c r="O12065" i="5"/>
  <c r="Y12065" i="5"/>
  <c r="O10846" i="5"/>
  <c r="Y10846" i="5"/>
  <c r="O3758" i="5"/>
  <c r="Y3758" i="5"/>
  <c r="O6791" i="5"/>
  <c r="Y6791" i="5"/>
  <c r="O16620" i="5"/>
  <c r="Y16620" i="5"/>
  <c r="O3145" i="5"/>
  <c r="Y3145" i="5"/>
  <c r="O15304" i="5"/>
  <c r="Y15304" i="5"/>
  <c r="O13228" i="5"/>
  <c r="Y13228" i="5"/>
  <c r="O14078" i="5"/>
  <c r="Y14078" i="5"/>
  <c r="O17930" i="5"/>
  <c r="Y17930" i="5"/>
  <c r="O9567" i="5"/>
  <c r="Y9567" i="5"/>
  <c r="O9175" i="5"/>
  <c r="Y9175" i="5"/>
  <c r="O7785" i="5"/>
  <c r="Y7785" i="5"/>
  <c r="O696" i="5"/>
  <c r="Y696" i="5"/>
  <c r="O1435" i="5"/>
  <c r="Y1435" i="5"/>
  <c r="O4745" i="5"/>
  <c r="Y4745" i="5"/>
  <c r="O5059" i="5"/>
  <c r="Y5059" i="5"/>
  <c r="O4258" i="5"/>
  <c r="Y4258" i="5"/>
  <c r="O12944" i="5"/>
  <c r="Y12944" i="5"/>
  <c r="O16027" i="5"/>
  <c r="Y16027" i="5"/>
  <c r="O10859" i="5"/>
  <c r="Y10859" i="5"/>
  <c r="O18776" i="5"/>
  <c r="Y18776" i="5"/>
  <c r="O3411" i="5"/>
  <c r="Y3411" i="5"/>
  <c r="O1836" i="5"/>
  <c r="Y1836" i="5"/>
  <c r="O15046" i="5"/>
  <c r="Y15046" i="5"/>
  <c r="O13218" i="5"/>
  <c r="Y13218" i="5"/>
  <c r="O5342" i="5"/>
  <c r="Y5342" i="5"/>
  <c r="O12855" i="5"/>
  <c r="Y12855" i="5"/>
  <c r="O19154" i="5"/>
  <c r="Y19154" i="5"/>
  <c r="O5376" i="5"/>
  <c r="Y5376" i="5"/>
  <c r="O4916" i="5"/>
  <c r="Y4916" i="5"/>
  <c r="O16679" i="5"/>
  <c r="Y16679" i="5"/>
  <c r="O11177" i="5"/>
  <c r="Y11177" i="5"/>
  <c r="O8572" i="5"/>
  <c r="Y8572" i="5"/>
  <c r="O17635" i="5"/>
  <c r="Y17635" i="5"/>
  <c r="O8260" i="5"/>
  <c r="Y8260" i="5"/>
  <c r="O13381" i="5"/>
  <c r="Y13381" i="5"/>
  <c r="O3797" i="5"/>
  <c r="Y3797" i="5"/>
  <c r="O16589" i="5"/>
  <c r="Y16589" i="5"/>
  <c r="O16264" i="5"/>
  <c r="Y16264" i="5"/>
  <c r="O18916" i="5"/>
  <c r="Y18916" i="5"/>
  <c r="O6784" i="5"/>
  <c r="Y6784" i="5"/>
  <c r="O9311" i="5"/>
  <c r="Y9311" i="5"/>
  <c r="O7367" i="5"/>
  <c r="Y7367" i="5"/>
  <c r="O9953" i="5"/>
  <c r="Y9953" i="5"/>
  <c r="O2341" i="5"/>
  <c r="Y2341" i="5"/>
  <c r="O16304" i="5"/>
  <c r="Y16304" i="5"/>
  <c r="O5591" i="5"/>
  <c r="Y5591" i="5"/>
  <c r="O4135" i="5"/>
  <c r="Y4135" i="5"/>
  <c r="O15810" i="5"/>
  <c r="Y15810" i="5"/>
  <c r="O2135" i="5"/>
  <c r="Y2135" i="5"/>
  <c r="O2624" i="5"/>
  <c r="Y2624" i="5"/>
  <c r="O3855" i="5"/>
  <c r="Y3855" i="5"/>
  <c r="O922" i="5"/>
  <c r="Y922" i="5"/>
  <c r="O7088" i="5"/>
  <c r="Y7088" i="5"/>
  <c r="O6807" i="5"/>
  <c r="Y6807" i="5"/>
  <c r="O8735" i="5"/>
  <c r="Y8735" i="5"/>
  <c r="O13283" i="5"/>
  <c r="Y13283" i="5"/>
  <c r="O13259" i="5"/>
  <c r="Y13259" i="5"/>
  <c r="O2518" i="5"/>
  <c r="Y2518" i="5"/>
  <c r="O4031" i="5"/>
  <c r="Y4031" i="5"/>
  <c r="O14798" i="5"/>
  <c r="Y14798" i="5"/>
  <c r="O12895" i="5"/>
  <c r="Y12895" i="5"/>
  <c r="O17118" i="5"/>
  <c r="Y17118" i="5"/>
  <c r="O12017" i="5"/>
  <c r="Y12017" i="5"/>
  <c r="O7836" i="5"/>
  <c r="Y7836" i="5"/>
  <c r="O18975" i="5"/>
  <c r="Y18975" i="5"/>
  <c r="O16510" i="5"/>
  <c r="Y16510" i="5"/>
  <c r="O12064" i="5"/>
  <c r="Y12064" i="5"/>
  <c r="O8666" i="5"/>
  <c r="Y8666" i="5"/>
  <c r="O19218" i="5"/>
  <c r="Y19218" i="5"/>
  <c r="O1194" i="5"/>
  <c r="Y1194" i="5"/>
  <c r="O5584" i="5"/>
  <c r="Y5584" i="5"/>
  <c r="O410" i="5"/>
  <c r="Y410" i="5"/>
  <c r="O1454" i="5"/>
  <c r="Y1454" i="5"/>
  <c r="O8477" i="5"/>
  <c r="Y8477" i="5"/>
  <c r="O18309" i="5"/>
  <c r="Y18309" i="5"/>
  <c r="O12441" i="5"/>
  <c r="Y12441" i="5"/>
  <c r="O9681" i="5"/>
  <c r="Y9681" i="5"/>
  <c r="O14010" i="5"/>
  <c r="Y14010" i="5"/>
  <c r="O16406" i="5"/>
  <c r="Y16406" i="5"/>
  <c r="O253" i="5"/>
  <c r="Y253" i="5"/>
  <c r="O6235" i="5"/>
  <c r="Y6235" i="5"/>
  <c r="O3640" i="5"/>
  <c r="Y3640" i="5"/>
  <c r="O14562" i="5"/>
  <c r="Y14562" i="5"/>
  <c r="O13010" i="5"/>
  <c r="Y13010" i="5"/>
  <c r="O13512" i="5"/>
  <c r="Y13512" i="5"/>
  <c r="O558" i="5"/>
  <c r="Y558" i="5"/>
  <c r="O19883" i="5"/>
  <c r="Y19883" i="5"/>
  <c r="O9958" i="5"/>
  <c r="Y9958" i="5"/>
  <c r="O569" i="5"/>
  <c r="Y569" i="5"/>
  <c r="O1238" i="5"/>
  <c r="Y1238" i="5"/>
  <c r="O1658" i="5"/>
  <c r="Y1658" i="5"/>
  <c r="O6599" i="5"/>
  <c r="Y6599" i="5"/>
  <c r="O17262" i="5"/>
  <c r="Y17262" i="5"/>
  <c r="O12727" i="5"/>
  <c r="Y12727" i="5"/>
  <c r="O8810" i="5"/>
  <c r="Y8810" i="5"/>
  <c r="O3880" i="5"/>
  <c r="Y3880" i="5"/>
  <c r="O6512" i="5"/>
  <c r="Y6512" i="5"/>
  <c r="O14904" i="5"/>
  <c r="Y14904" i="5"/>
  <c r="O2861" i="5"/>
  <c r="Y2861" i="5"/>
  <c r="O12939" i="5"/>
  <c r="Y12939" i="5"/>
  <c r="O3253" i="5"/>
  <c r="Y3253" i="5"/>
  <c r="O15063" i="5"/>
  <c r="Y15063" i="5"/>
  <c r="O3595" i="5"/>
  <c r="Y3595" i="5"/>
  <c r="O19579" i="5"/>
  <c r="Y19579" i="5"/>
  <c r="O9708" i="5"/>
  <c r="Y9708" i="5"/>
  <c r="O3356" i="5"/>
  <c r="Y3356" i="5"/>
  <c r="O5250" i="5"/>
  <c r="Y5250" i="5"/>
  <c r="O773" i="5"/>
  <c r="Y773" i="5"/>
  <c r="O7040" i="5"/>
  <c r="Y7040" i="5"/>
  <c r="O13672" i="5"/>
  <c r="Y13672" i="5"/>
  <c r="O4271" i="5"/>
  <c r="Y4271" i="5"/>
  <c r="O12380" i="5"/>
  <c r="Y12380" i="5"/>
  <c r="O1249" i="5"/>
  <c r="Y1249" i="5"/>
  <c r="O11334" i="5"/>
  <c r="Y11334" i="5"/>
  <c r="O8460" i="5"/>
  <c r="Y8460" i="5"/>
  <c r="O17981" i="5"/>
  <c r="Y17981" i="5"/>
  <c r="O8152" i="5"/>
  <c r="Y8152" i="5"/>
  <c r="O17347" i="5"/>
  <c r="Y17347" i="5"/>
  <c r="O500" i="5"/>
  <c r="Y500" i="5"/>
  <c r="O9470" i="5"/>
  <c r="Y9470" i="5"/>
  <c r="O15651" i="5"/>
  <c r="Y15651" i="5"/>
  <c r="O15796" i="5"/>
  <c r="Y15796" i="5"/>
  <c r="O16580" i="5"/>
  <c r="Y16580" i="5"/>
  <c r="O4004" i="5"/>
  <c r="Y4004" i="5"/>
  <c r="O3262" i="5"/>
  <c r="Y3262" i="5"/>
  <c r="O19859" i="5"/>
  <c r="Y19859" i="5"/>
  <c r="O4429" i="5"/>
  <c r="Y4429" i="5"/>
  <c r="O4736" i="5"/>
  <c r="Y4736" i="5"/>
  <c r="O6476" i="5"/>
  <c r="Y6476" i="5"/>
  <c r="O13567" i="5"/>
  <c r="Y13567" i="5"/>
  <c r="O13239" i="5"/>
  <c r="Y13239" i="5"/>
  <c r="O2265" i="5"/>
  <c r="Y2265" i="5"/>
  <c r="O1423" i="5"/>
  <c r="Y1423" i="5"/>
  <c r="O5326" i="5"/>
  <c r="Y5326" i="5"/>
  <c r="O18000" i="5"/>
  <c r="Y18000" i="5"/>
  <c r="O17169" i="5"/>
  <c r="Y17169" i="5"/>
  <c r="O12296" i="5"/>
  <c r="Y12296" i="5"/>
  <c r="O13851" i="5"/>
  <c r="Y13851" i="5"/>
  <c r="O17126" i="5"/>
  <c r="Y17126" i="5"/>
  <c r="O5105" i="5"/>
  <c r="Y5105" i="5"/>
  <c r="O18791" i="5"/>
  <c r="Y18791" i="5"/>
  <c r="O13904" i="5"/>
  <c r="Y13904" i="5"/>
  <c r="O18899" i="5"/>
  <c r="Y18899" i="5"/>
  <c r="O4018" i="5"/>
  <c r="Y4018" i="5"/>
  <c r="O18942" i="5"/>
  <c r="Y18942" i="5"/>
  <c r="O10666" i="5"/>
  <c r="Y10666" i="5"/>
  <c r="O14312" i="5"/>
  <c r="Y14312" i="5"/>
  <c r="O4355" i="5"/>
  <c r="Y4355" i="5"/>
  <c r="O10600" i="5"/>
  <c r="Y10600" i="5"/>
  <c r="O12171" i="5"/>
  <c r="Y12171" i="5"/>
  <c r="O11279" i="5"/>
  <c r="Y11279" i="5"/>
  <c r="O15494" i="5"/>
  <c r="Y15494" i="5"/>
  <c r="O14259" i="5"/>
  <c r="Y14259" i="5"/>
  <c r="O9165" i="5"/>
  <c r="Y9165" i="5"/>
  <c r="O19445" i="5"/>
  <c r="Y19445" i="5"/>
  <c r="O3375" i="5"/>
  <c r="Y3375" i="5"/>
  <c r="O14806" i="5"/>
  <c r="Y14806" i="5"/>
  <c r="O3794" i="5"/>
  <c r="Y3794" i="5"/>
  <c r="O8759" i="5"/>
  <c r="Y8759" i="5"/>
  <c r="O5460" i="5"/>
  <c r="Y5460" i="5"/>
  <c r="O14041" i="5"/>
  <c r="Y14041" i="5"/>
  <c r="O14319" i="5"/>
  <c r="Y14319" i="5"/>
  <c r="O13896" i="5"/>
  <c r="Y13896" i="5"/>
  <c r="O10495" i="5"/>
  <c r="Y10495" i="5"/>
  <c r="O1866" i="5"/>
  <c r="Y1866" i="5"/>
  <c r="O1034" i="5"/>
  <c r="Y1034" i="5"/>
  <c r="O15914" i="5"/>
  <c r="Y15914" i="5"/>
  <c r="O6727" i="5"/>
  <c r="Y6727" i="5"/>
  <c r="O9430" i="5"/>
  <c r="Y9430" i="5"/>
  <c r="O9070" i="5"/>
  <c r="Y9070" i="5"/>
  <c r="O12144" i="5"/>
  <c r="Y12144" i="5"/>
  <c r="O5950" i="5"/>
  <c r="Y5950" i="5"/>
  <c r="O2459" i="5"/>
  <c r="Y2459" i="5"/>
  <c r="O13229" i="5"/>
  <c r="Y13229" i="5"/>
  <c r="O16860" i="5"/>
  <c r="Y16860" i="5"/>
  <c r="O17508" i="5"/>
  <c r="Y17508" i="5"/>
  <c r="O6705" i="5"/>
  <c r="Y6705" i="5"/>
  <c r="O12726" i="5"/>
  <c r="Y12726" i="5"/>
  <c r="O4292" i="5"/>
  <c r="Y4292" i="5"/>
  <c r="O11704" i="5"/>
  <c r="Y11704" i="5"/>
  <c r="O12108" i="5"/>
  <c r="Y12108" i="5"/>
  <c r="O10519" i="5"/>
  <c r="Y10519" i="5"/>
  <c r="O14143" i="5"/>
  <c r="Y14143" i="5"/>
  <c r="O4453" i="5"/>
  <c r="Y4453" i="5"/>
  <c r="O12524" i="5"/>
  <c r="Y12524" i="5"/>
  <c r="O10551" i="5"/>
  <c r="Y10551" i="5"/>
  <c r="O19844" i="5"/>
  <c r="Y19844" i="5"/>
  <c r="O1542" i="5"/>
  <c r="Y1542" i="5"/>
  <c r="O11188" i="5"/>
  <c r="Y11188" i="5"/>
  <c r="O12756" i="5"/>
  <c r="Y12756" i="5"/>
  <c r="O4718" i="5"/>
  <c r="Y4718" i="5"/>
  <c r="O7863" i="5"/>
  <c r="Y7863" i="5"/>
  <c r="O13211" i="5"/>
  <c r="Y13211" i="5"/>
  <c r="O5547" i="5"/>
  <c r="Y5547" i="5"/>
  <c r="O7959" i="5"/>
  <c r="Y7959" i="5"/>
  <c r="O7231" i="5"/>
  <c r="Y7231" i="5"/>
  <c r="O10527" i="5"/>
  <c r="Y10527" i="5"/>
  <c r="O18208" i="5"/>
  <c r="Y18208" i="5"/>
  <c r="O14116" i="5"/>
  <c r="Y14116" i="5"/>
  <c r="O1339" i="5"/>
  <c r="Y1339" i="5"/>
  <c r="O6312" i="5"/>
  <c r="Y6312" i="5"/>
  <c r="O9432" i="5"/>
  <c r="Y9432" i="5"/>
  <c r="O10545" i="5"/>
  <c r="Y10545" i="5"/>
  <c r="O18350" i="5"/>
  <c r="Y18350" i="5"/>
  <c r="O8021" i="5"/>
  <c r="Y8021" i="5"/>
  <c r="O2379" i="5"/>
  <c r="Y2379" i="5"/>
  <c r="O19030" i="5"/>
  <c r="Y19030" i="5"/>
  <c r="O9595" i="5"/>
  <c r="Y9595" i="5"/>
  <c r="O9671" i="5"/>
  <c r="Y9671" i="5"/>
  <c r="O3229" i="5"/>
  <c r="Y3229" i="5"/>
  <c r="O16171" i="5"/>
  <c r="Y16171" i="5"/>
  <c r="O9241" i="5"/>
  <c r="Y9241" i="5"/>
  <c r="O11324" i="5"/>
  <c r="Y11324" i="5"/>
  <c r="O13644" i="5"/>
  <c r="Y13644" i="5"/>
  <c r="O3159" i="5"/>
  <c r="Y3159" i="5"/>
  <c r="O3324" i="5"/>
  <c r="Y3324" i="5"/>
  <c r="O19570" i="5"/>
  <c r="Y19570" i="5"/>
  <c r="O3913" i="5"/>
  <c r="Y3913" i="5"/>
  <c r="O14000" i="5"/>
  <c r="Y14000" i="5"/>
  <c r="O12297" i="5"/>
  <c r="Y12297" i="5"/>
  <c r="O14176" i="5"/>
  <c r="Y14176" i="5"/>
  <c r="O13650" i="5"/>
  <c r="Y13650" i="5"/>
  <c r="O15099" i="5"/>
  <c r="Y15099" i="5"/>
  <c r="O12276" i="5"/>
  <c r="Y12276" i="5"/>
  <c r="O6429" i="5"/>
  <c r="Y6429" i="5"/>
  <c r="O4819" i="5"/>
  <c r="Y4819" i="5"/>
  <c r="O3619" i="5"/>
  <c r="Y3619" i="5"/>
  <c r="O10018" i="5"/>
  <c r="Y10018" i="5"/>
  <c r="O7007" i="5"/>
  <c r="Y7007" i="5"/>
  <c r="O5903" i="5"/>
  <c r="Y5903" i="5"/>
  <c r="O7622" i="5"/>
  <c r="Y7622" i="5"/>
  <c r="O6023" i="5"/>
  <c r="Y6023" i="5"/>
  <c r="O9237" i="5"/>
  <c r="Y9237" i="5"/>
  <c r="O7097" i="5"/>
  <c r="Y7097" i="5"/>
  <c r="O7589" i="5"/>
  <c r="Y7589" i="5"/>
  <c r="O13971" i="5"/>
  <c r="Y13971" i="5"/>
  <c r="O4108" i="5"/>
  <c r="Y4108" i="5"/>
  <c r="O6754" i="5"/>
  <c r="Y6754" i="5"/>
  <c r="O17256" i="5"/>
  <c r="Y17256" i="5"/>
  <c r="O19004" i="5"/>
  <c r="Y19004" i="5"/>
  <c r="O2275" i="5"/>
  <c r="Y2275" i="5"/>
  <c r="O7838" i="5"/>
  <c r="Y7838" i="5"/>
  <c r="O18580" i="5"/>
  <c r="Y18580" i="5"/>
  <c r="O15878" i="5"/>
  <c r="Y15878" i="5"/>
  <c r="O11786" i="5"/>
  <c r="Y11786" i="5"/>
  <c r="O13809" i="5"/>
  <c r="Y13809" i="5"/>
  <c r="O11898" i="5"/>
  <c r="Y11898" i="5"/>
  <c r="O3563" i="5"/>
  <c r="Y3563" i="5"/>
  <c r="O2792" i="5"/>
  <c r="Y2792" i="5"/>
  <c r="O9701" i="5"/>
  <c r="Y9701" i="5"/>
  <c r="O8242" i="5"/>
  <c r="Y8242" i="5"/>
  <c r="O9803" i="5"/>
  <c r="Y9803" i="5"/>
  <c r="O18599" i="5"/>
  <c r="Y18599" i="5"/>
  <c r="O3955" i="5"/>
  <c r="Y3955" i="5"/>
  <c r="O13892" i="5"/>
  <c r="Y13892" i="5"/>
  <c r="O11145" i="5"/>
  <c r="Y11145" i="5"/>
  <c r="O10559" i="5"/>
  <c r="Y10559" i="5"/>
  <c r="O17754" i="5"/>
  <c r="Y17754" i="5"/>
  <c r="O15172" i="5"/>
  <c r="Y15172" i="5"/>
  <c r="O7688" i="5"/>
  <c r="Y7688" i="5"/>
  <c r="O11574" i="5"/>
  <c r="Y11574" i="5"/>
  <c r="O5527" i="5"/>
  <c r="Y5527" i="5"/>
  <c r="O15933" i="5"/>
  <c r="Y15933" i="5"/>
  <c r="O16925" i="5"/>
  <c r="Y16925" i="5"/>
  <c r="O9529" i="5"/>
  <c r="Y9529" i="5"/>
  <c r="O19437" i="5"/>
  <c r="Y19437" i="5"/>
  <c r="O1182" i="5"/>
  <c r="Y1182" i="5"/>
  <c r="O18728" i="5"/>
  <c r="Y18728" i="5"/>
  <c r="O13983" i="5"/>
  <c r="Y13983" i="5"/>
  <c r="O8745" i="5"/>
  <c r="Y8745" i="5"/>
  <c r="O8730" i="5"/>
  <c r="Y8730" i="5"/>
  <c r="O4984" i="5"/>
  <c r="Y4984" i="5"/>
  <c r="O15463" i="5"/>
  <c r="Y15463" i="5"/>
  <c r="O19193" i="5"/>
  <c r="Y19193" i="5"/>
  <c r="O8943" i="5"/>
  <c r="Y8943" i="5"/>
  <c r="O12624" i="5"/>
  <c r="Y12624" i="5"/>
  <c r="O3685" i="5"/>
  <c r="Y3685" i="5"/>
  <c r="O2330" i="5"/>
  <c r="Y2330" i="5"/>
  <c r="O14153" i="5"/>
  <c r="Y14153" i="5"/>
  <c r="O2998" i="5"/>
  <c r="Y2998" i="5"/>
  <c r="O14175" i="5"/>
  <c r="Y14175" i="5"/>
  <c r="O17620" i="5"/>
  <c r="Y17620" i="5"/>
  <c r="O1318" i="5"/>
  <c r="Y1318" i="5"/>
  <c r="O9619" i="5"/>
  <c r="Y9619" i="5"/>
  <c r="O2532" i="5"/>
  <c r="Y2532" i="5"/>
  <c r="O2840" i="5"/>
  <c r="Y2840" i="5"/>
  <c r="O18029" i="5"/>
  <c r="Y18029" i="5"/>
  <c r="O2202" i="5"/>
  <c r="Y2202" i="5"/>
  <c r="O2336" i="5"/>
  <c r="Y2336" i="5"/>
  <c r="O16269" i="5"/>
  <c r="Y16269" i="5"/>
  <c r="O15489" i="5"/>
  <c r="Y15489" i="5"/>
  <c r="O15953" i="5"/>
  <c r="Y15953" i="5"/>
  <c r="O9603" i="5"/>
  <c r="Y9603" i="5"/>
  <c r="O9826" i="5"/>
  <c r="Y9826" i="5"/>
  <c r="O2430" i="5"/>
  <c r="Y2430" i="5"/>
  <c r="O13986" i="5"/>
  <c r="Y13986" i="5"/>
  <c r="O13118" i="5"/>
  <c r="Y13118" i="5"/>
  <c r="O10812" i="5"/>
  <c r="Y10812" i="5"/>
  <c r="O12710" i="5"/>
  <c r="Y12710" i="5"/>
  <c r="O19766" i="5"/>
  <c r="Y19766" i="5"/>
  <c r="O5142" i="5"/>
  <c r="Y5142" i="5"/>
  <c r="O5219" i="5"/>
  <c r="Y5219" i="5"/>
  <c r="O3548" i="5"/>
  <c r="Y3548" i="5"/>
  <c r="O7170" i="5"/>
  <c r="Y7170" i="5"/>
  <c r="O6054" i="5"/>
  <c r="Y6054" i="5"/>
  <c r="O1452" i="5"/>
  <c r="Y1452" i="5"/>
  <c r="O17472" i="5"/>
  <c r="Y17472" i="5"/>
  <c r="O7784" i="5"/>
  <c r="Y7784" i="5"/>
  <c r="O11290" i="5"/>
  <c r="Y11290" i="5"/>
  <c r="O18742" i="5"/>
  <c r="Y18742" i="5"/>
  <c r="O9989" i="5"/>
  <c r="Y9989" i="5"/>
  <c r="O17096" i="5"/>
  <c r="Y17096" i="5"/>
  <c r="O3374" i="5"/>
  <c r="Y3374" i="5"/>
  <c r="O13702" i="5"/>
  <c r="Y13702" i="5"/>
  <c r="O8812" i="5"/>
  <c r="Y8812" i="5"/>
  <c r="O579" i="5"/>
  <c r="Y579" i="5"/>
  <c r="O8010" i="5"/>
  <c r="Y8010" i="5"/>
  <c r="O16579" i="5"/>
  <c r="Y16579" i="5"/>
  <c r="O19071" i="5"/>
  <c r="Y19071" i="5"/>
  <c r="O15386" i="5"/>
  <c r="Y15386" i="5"/>
  <c r="O13146" i="5"/>
  <c r="Y13146" i="5"/>
  <c r="O11331" i="5"/>
  <c r="Y11331" i="5"/>
  <c r="O16676" i="5"/>
  <c r="Y16676" i="5"/>
  <c r="O14074" i="5"/>
  <c r="Y14074" i="5"/>
  <c r="O2731" i="5"/>
  <c r="Y2731" i="5"/>
  <c r="O19166" i="5"/>
  <c r="Y19166" i="5"/>
  <c r="O1567" i="5"/>
  <c r="Y1567" i="5"/>
  <c r="O17528" i="5"/>
  <c r="Y17528" i="5"/>
  <c r="O10202" i="5"/>
  <c r="Y10202" i="5"/>
  <c r="O17551" i="5"/>
  <c r="Y17551" i="5"/>
  <c r="O13816" i="5"/>
  <c r="Y13816" i="5"/>
  <c r="O14945" i="5"/>
  <c r="Y14945" i="5"/>
  <c r="O6458" i="5"/>
  <c r="Y6458" i="5"/>
  <c r="O17950" i="5"/>
  <c r="Y17950" i="5"/>
  <c r="O12174" i="5"/>
  <c r="Y12174" i="5"/>
  <c r="O6192" i="5"/>
  <c r="Y6192" i="5"/>
  <c r="O8032" i="5"/>
  <c r="Y8032" i="5"/>
  <c r="O2977" i="5"/>
  <c r="Y2977" i="5"/>
  <c r="O9753" i="5"/>
  <c r="Y9753" i="5"/>
  <c r="O15502" i="5"/>
  <c r="Y15502" i="5"/>
  <c r="O19967" i="5"/>
  <c r="Y19967" i="5"/>
  <c r="O12239" i="5"/>
  <c r="Y12239" i="5"/>
  <c r="O11772" i="5"/>
  <c r="Y11772" i="5"/>
  <c r="O8407" i="5"/>
  <c r="Y8407" i="5"/>
  <c r="O8047" i="5"/>
  <c r="Y8047" i="5"/>
  <c r="O529" i="5"/>
  <c r="Y529" i="5"/>
  <c r="O19092" i="5"/>
  <c r="Y19092" i="5"/>
  <c r="O17029" i="5"/>
  <c r="Y17029" i="5"/>
  <c r="O11499" i="5"/>
  <c r="Y11499" i="5"/>
  <c r="O15626" i="5"/>
  <c r="Y15626" i="5"/>
  <c r="O11565" i="5"/>
  <c r="Y11565" i="5"/>
  <c r="O4487" i="5"/>
  <c r="Y4487" i="5"/>
  <c r="O576" i="5"/>
  <c r="Y576" i="5"/>
  <c r="O15812" i="5"/>
  <c r="Y15812" i="5"/>
  <c r="O9585" i="5"/>
  <c r="Y9585" i="5"/>
  <c r="O19864" i="5"/>
  <c r="Y19864" i="5"/>
  <c r="O16883" i="5"/>
  <c r="Y16883" i="5"/>
  <c r="O9696" i="5"/>
  <c r="Y9696" i="5"/>
  <c r="O3188" i="5"/>
  <c r="Y3188" i="5"/>
  <c r="O9133" i="5"/>
  <c r="Y9133" i="5"/>
  <c r="O16992" i="5"/>
  <c r="Y16992" i="5"/>
  <c r="O7255" i="5"/>
  <c r="Y7255" i="5"/>
  <c r="O15676" i="5"/>
  <c r="Y15676" i="5"/>
  <c r="O14205" i="5"/>
  <c r="Y14205" i="5"/>
  <c r="O4278" i="5"/>
  <c r="Y4278" i="5"/>
  <c r="O4339" i="5"/>
  <c r="Y4339" i="5"/>
  <c r="O15044" i="5"/>
  <c r="Y15044" i="5"/>
  <c r="O7486" i="5"/>
  <c r="Y7486" i="5"/>
  <c r="O17148" i="5"/>
  <c r="Y17148" i="5"/>
  <c r="O13823" i="5"/>
  <c r="Y13823" i="5"/>
  <c r="O16457" i="5"/>
  <c r="Y16457" i="5"/>
  <c r="O10212" i="5"/>
  <c r="Y10212" i="5"/>
  <c r="O12362" i="5"/>
  <c r="Y12362" i="5"/>
  <c r="O3388" i="5"/>
  <c r="Y3388" i="5"/>
  <c r="O12865" i="5"/>
  <c r="Y12865" i="5"/>
  <c r="O11254" i="5"/>
  <c r="Y11254" i="5"/>
  <c r="O12298" i="5"/>
  <c r="Y12298" i="5"/>
  <c r="O5246" i="5"/>
  <c r="Y5246" i="5"/>
  <c r="O12533" i="5"/>
  <c r="Y12533" i="5"/>
  <c r="O4855" i="5"/>
  <c r="Y4855" i="5"/>
  <c r="O6641" i="5"/>
  <c r="Y6641" i="5"/>
  <c r="O13655" i="5"/>
  <c r="Y13655" i="5"/>
  <c r="O16449" i="5"/>
  <c r="R16449" i="17" s="1"/>
  <c r="Y16449" i="5"/>
  <c r="O1434" i="5"/>
  <c r="Y1434" i="5"/>
  <c r="O18969" i="5"/>
  <c r="Y18969" i="5"/>
  <c r="O11562" i="5"/>
  <c r="Y11562" i="5"/>
  <c r="O2536" i="5"/>
  <c r="Y2536" i="5"/>
  <c r="O12274" i="5"/>
  <c r="Y12274" i="5"/>
  <c r="O4307" i="5"/>
  <c r="Y4307" i="5"/>
  <c r="O13631" i="5"/>
  <c r="Y13631" i="5"/>
  <c r="O4250" i="5"/>
  <c r="Y4250" i="5"/>
  <c r="O10978" i="5"/>
  <c r="Y10978" i="5"/>
  <c r="O6997" i="5"/>
  <c r="Y6997" i="5"/>
  <c r="O1185" i="5"/>
  <c r="Y1185" i="5"/>
  <c r="O12929" i="5"/>
  <c r="Y12929" i="5"/>
  <c r="O7800" i="5"/>
  <c r="Y7800" i="5"/>
  <c r="O9896" i="5"/>
  <c r="Y9896" i="5"/>
  <c r="O6569" i="5"/>
  <c r="Y6569" i="5"/>
  <c r="O5297" i="5"/>
  <c r="Y5297" i="5"/>
  <c r="O3088" i="5"/>
  <c r="Y3088" i="5"/>
  <c r="O2500" i="5"/>
  <c r="Y2500" i="5"/>
  <c r="O12221" i="5"/>
  <c r="Y12221" i="5"/>
  <c r="O8004" i="5"/>
  <c r="Y8004" i="5"/>
  <c r="O10388" i="5"/>
  <c r="Y10388" i="5"/>
  <c r="O17570" i="5"/>
  <c r="Y17570" i="5"/>
  <c r="O7489" i="5"/>
  <c r="Y7489" i="5"/>
  <c r="O2608" i="5"/>
  <c r="Y2608" i="5"/>
  <c r="O3565" i="5"/>
  <c r="Y3565" i="5"/>
  <c r="O14194" i="5"/>
  <c r="Y14194" i="5"/>
  <c r="O19652" i="5"/>
  <c r="Y19652" i="5"/>
  <c r="O8727" i="5"/>
  <c r="Y8727" i="5"/>
  <c r="O19986" i="5"/>
  <c r="Y19986" i="5"/>
  <c r="O18416" i="5"/>
  <c r="Y18416" i="5"/>
  <c r="O15080" i="5"/>
  <c r="Y15080" i="5"/>
  <c r="O10725" i="5"/>
  <c r="Y10725" i="5"/>
  <c r="O16611" i="5"/>
  <c r="Y16611" i="5"/>
  <c r="O4225" i="5"/>
  <c r="Y4225" i="5"/>
  <c r="O8794" i="5"/>
  <c r="Y8794" i="5"/>
  <c r="O4634" i="5"/>
  <c r="Y4634" i="5"/>
  <c r="O11432" i="5"/>
  <c r="Y11432" i="5"/>
  <c r="O17171" i="5"/>
  <c r="Y17171" i="5"/>
  <c r="O12740" i="5"/>
  <c r="Y12740" i="5"/>
  <c r="O10898" i="5"/>
  <c r="Y10898" i="5"/>
  <c r="O13055" i="5"/>
  <c r="Y13055" i="5"/>
  <c r="O13273" i="5"/>
  <c r="Y13273" i="5"/>
  <c r="O17334" i="5"/>
  <c r="Y17334" i="5"/>
  <c r="O2239" i="5"/>
  <c r="Y2239" i="5"/>
  <c r="O693" i="5"/>
  <c r="Y693" i="5"/>
  <c r="O1715" i="5"/>
  <c r="Y1715" i="5"/>
  <c r="O11955" i="5"/>
  <c r="Y11955" i="5"/>
  <c r="O1785" i="5"/>
  <c r="Y1785" i="5"/>
  <c r="O4347" i="5"/>
  <c r="Y4347" i="5"/>
  <c r="O14187" i="5"/>
  <c r="Y14187" i="5"/>
  <c r="O11252" i="5"/>
  <c r="Y11252" i="5"/>
  <c r="O2648" i="5"/>
  <c r="Y2648" i="5"/>
  <c r="O9350" i="5"/>
  <c r="Y9350" i="5"/>
  <c r="O10029" i="5"/>
  <c r="Y10029" i="5"/>
  <c r="O6619" i="5"/>
  <c r="Y6619" i="5"/>
  <c r="O19887" i="5"/>
  <c r="Y19887" i="5"/>
  <c r="O564" i="5"/>
  <c r="Y564" i="5"/>
  <c r="O2674" i="5"/>
  <c r="Y2674" i="5"/>
  <c r="O18068" i="5"/>
  <c r="Y18068" i="5"/>
  <c r="O4596" i="5"/>
  <c r="Y4596" i="5"/>
  <c r="O17244" i="5"/>
  <c r="Y17244" i="5"/>
  <c r="O14746" i="5"/>
  <c r="Y14746" i="5"/>
  <c r="O19159" i="5"/>
  <c r="Y19159" i="5"/>
  <c r="O2127" i="5"/>
  <c r="Y2127" i="5"/>
  <c r="O10618" i="5"/>
  <c r="Y10618" i="5"/>
  <c r="O19647" i="5"/>
  <c r="Y19647" i="5"/>
  <c r="O6337" i="5"/>
  <c r="Y6337" i="5"/>
  <c r="O17589" i="5"/>
  <c r="Y17589" i="5"/>
  <c r="O18110" i="5"/>
  <c r="Y18110" i="5"/>
  <c r="O1320" i="5"/>
  <c r="Y1320" i="5"/>
  <c r="O6670" i="5"/>
  <c r="Y6670" i="5"/>
  <c r="O14299" i="5"/>
  <c r="Y14299" i="5"/>
  <c r="O15381" i="5"/>
  <c r="Y15381" i="5"/>
  <c r="O4238" i="5"/>
  <c r="Y4238" i="5"/>
  <c r="O5608" i="5"/>
  <c r="Y5608" i="5"/>
  <c r="O14147" i="5"/>
  <c r="Y14147" i="5"/>
  <c r="O11011" i="5"/>
  <c r="Y11011" i="5"/>
  <c r="O7944" i="5"/>
  <c r="Y7944" i="5"/>
  <c r="O11140" i="5"/>
  <c r="Y11140" i="5"/>
  <c r="O14743" i="5"/>
  <c r="Y14743" i="5"/>
  <c r="O8417" i="5"/>
  <c r="Y8417" i="5"/>
  <c r="O16966" i="5"/>
  <c r="Y16966" i="5"/>
  <c r="O16278" i="5"/>
  <c r="Y16278" i="5"/>
  <c r="O6439" i="5"/>
  <c r="Y6439" i="5"/>
  <c r="O15206" i="5"/>
  <c r="Y15206" i="5"/>
  <c r="O808" i="5"/>
  <c r="Y808" i="5"/>
  <c r="O3592" i="5"/>
  <c r="Y3592" i="5"/>
  <c r="O2176" i="5"/>
  <c r="Y2176" i="5"/>
  <c r="O13479" i="5"/>
  <c r="Y13479" i="5"/>
  <c r="O11769" i="5"/>
  <c r="Y11769" i="5"/>
  <c r="O15739" i="5"/>
  <c r="Y15739" i="5"/>
  <c r="O2328" i="5"/>
  <c r="Y2328" i="5"/>
  <c r="O8977" i="5"/>
  <c r="Y8977" i="5"/>
  <c r="O2333" i="5"/>
  <c r="Y2333" i="5"/>
  <c r="O19495" i="5"/>
  <c r="Y19495" i="5"/>
  <c r="O13919" i="5"/>
  <c r="Y13919" i="5"/>
  <c r="O15653" i="5"/>
  <c r="Y15653" i="5"/>
  <c r="O4597" i="5"/>
  <c r="Y4597" i="5"/>
  <c r="O11199" i="5"/>
  <c r="Y11199" i="5"/>
  <c r="O11066" i="5"/>
  <c r="Y11066" i="5"/>
  <c r="O19620" i="5"/>
  <c r="Y19620" i="5"/>
  <c r="O19965" i="5"/>
  <c r="Y19965" i="5"/>
  <c r="O14891" i="5"/>
  <c r="Y14891" i="5"/>
  <c r="O17574" i="5"/>
  <c r="Y17574" i="5"/>
  <c r="O8859" i="5"/>
  <c r="Y8859" i="5"/>
  <c r="O6737" i="5"/>
  <c r="Y6737" i="5"/>
  <c r="O7674" i="5"/>
  <c r="Y7674" i="5"/>
  <c r="O7909" i="5"/>
  <c r="Y7909" i="5"/>
  <c r="O16048" i="5"/>
  <c r="Y16048" i="5"/>
  <c r="O3775" i="5"/>
  <c r="Y3775" i="5"/>
  <c r="O11438" i="5"/>
  <c r="Y11438" i="5"/>
  <c r="O14588" i="5"/>
  <c r="Y14588" i="5"/>
  <c r="O12292" i="5"/>
  <c r="Y12292" i="5"/>
  <c r="O11200" i="5"/>
  <c r="Y11200" i="5"/>
  <c r="O14198" i="5"/>
  <c r="Y14198" i="5"/>
  <c r="O4523" i="5"/>
  <c r="Y4523" i="5"/>
  <c r="O115" i="5"/>
  <c r="Y115" i="5"/>
  <c r="O18462" i="5"/>
  <c r="Y18462" i="5"/>
  <c r="O19999" i="5"/>
  <c r="Y19999" i="5"/>
  <c r="O16105" i="5"/>
  <c r="R16105" i="17" s="1"/>
  <c r="Y16105" i="5"/>
  <c r="O17190" i="5"/>
  <c r="Y17190" i="5"/>
  <c r="O9969" i="5"/>
  <c r="Y9969" i="5"/>
  <c r="O3628" i="5"/>
  <c r="Y3628" i="5"/>
  <c r="O19171" i="5"/>
  <c r="Y19171" i="5"/>
  <c r="O4203" i="5"/>
  <c r="Y4203" i="5"/>
  <c r="O3712" i="5"/>
  <c r="Y3712" i="5"/>
  <c r="O6303" i="5"/>
  <c r="Y6303" i="5"/>
  <c r="O12957" i="5"/>
  <c r="Y12957" i="5"/>
  <c r="O16709" i="5"/>
  <c r="Y16709" i="5"/>
  <c r="O12331" i="5"/>
  <c r="Y12331" i="5"/>
  <c r="O7445" i="5"/>
  <c r="Y7445" i="5"/>
  <c r="O10339" i="5"/>
  <c r="Y10339" i="5"/>
  <c r="O11419" i="5"/>
  <c r="Y11419" i="5"/>
  <c r="O12036" i="5"/>
  <c r="Y12036" i="5"/>
  <c r="O17695" i="5"/>
  <c r="Y17695" i="5"/>
  <c r="O18934" i="5"/>
  <c r="Y18934" i="5"/>
  <c r="O15417" i="5"/>
  <c r="Y15417" i="5"/>
  <c r="O18056" i="5"/>
  <c r="Y18056" i="5"/>
  <c r="O8302" i="5"/>
  <c r="Y8302" i="5"/>
  <c r="O18492" i="5"/>
  <c r="R18492" i="17" s="1"/>
  <c r="Y18492" i="5"/>
  <c r="O1134" i="5"/>
  <c r="Y1134" i="5"/>
  <c r="O1483" i="5"/>
  <c r="Y1483" i="5"/>
  <c r="O14183" i="5"/>
  <c r="Y14183" i="5"/>
  <c r="O6501" i="5"/>
  <c r="Y6501" i="5"/>
  <c r="O13257" i="5"/>
  <c r="Y13257" i="5"/>
  <c r="O17413" i="5"/>
  <c r="Y17413" i="5"/>
  <c r="O4071" i="5"/>
  <c r="Y4071" i="5"/>
  <c r="O629" i="5"/>
  <c r="Y629" i="5"/>
  <c r="O9848" i="5"/>
  <c r="Y9848" i="5"/>
  <c r="O13831" i="5"/>
  <c r="Y13831" i="5"/>
  <c r="O12219" i="5"/>
  <c r="Y12219" i="5"/>
  <c r="O18082" i="5"/>
  <c r="Y18082" i="5"/>
  <c r="O12885" i="5"/>
  <c r="Y12885" i="5"/>
  <c r="O12471" i="5"/>
  <c r="Y12471" i="5"/>
  <c r="O7146" i="5"/>
  <c r="Y7146" i="5"/>
  <c r="O19348" i="5"/>
  <c r="Y19348" i="5"/>
  <c r="O5396" i="5"/>
  <c r="Y5396" i="5"/>
  <c r="O8547" i="5"/>
  <c r="Y8547" i="5"/>
  <c r="O1246" i="5"/>
  <c r="Y1246" i="5"/>
  <c r="O5838" i="5"/>
  <c r="Y5838" i="5"/>
  <c r="O14031" i="5"/>
  <c r="Y14031" i="5"/>
  <c r="O8290" i="5"/>
  <c r="Y8290" i="5"/>
  <c r="O2016" i="5"/>
  <c r="Y2016" i="5"/>
  <c r="O17615" i="5"/>
  <c r="P17615" i="5" s="1"/>
  <c r="Y17615" i="5"/>
  <c r="O13072" i="5"/>
  <c r="Y13072" i="5"/>
  <c r="O18431" i="5"/>
  <c r="Y18431" i="5"/>
  <c r="O11487" i="5"/>
  <c r="Y11487" i="5"/>
  <c r="O10434" i="5"/>
  <c r="Y10434" i="5"/>
  <c r="O13864" i="5"/>
  <c r="Y13864" i="5"/>
  <c r="O5944" i="5"/>
  <c r="Y5944" i="5"/>
  <c r="O11058" i="5"/>
  <c r="Y11058" i="5"/>
  <c r="O2603" i="5"/>
  <c r="Y2603" i="5"/>
  <c r="O6836" i="5"/>
  <c r="Y6836" i="5"/>
  <c r="O19990" i="5"/>
  <c r="Y19990" i="5"/>
  <c r="O17526" i="5"/>
  <c r="Y17526" i="5"/>
  <c r="O6309" i="5"/>
  <c r="Y6309" i="5"/>
  <c r="O2375" i="5"/>
  <c r="Y2375" i="5"/>
  <c r="O6867" i="5"/>
  <c r="Y6867" i="5"/>
  <c r="O7523" i="5"/>
  <c r="Y7523" i="5"/>
  <c r="O12363" i="5"/>
  <c r="Y12363" i="5"/>
  <c r="O10646" i="5"/>
  <c r="Y10646" i="5"/>
  <c r="O12080" i="5"/>
  <c r="Y12080" i="5"/>
  <c r="O18661" i="5"/>
  <c r="Y18661" i="5"/>
  <c r="O19358" i="5"/>
  <c r="Y19358" i="5"/>
  <c r="O19249" i="5"/>
  <c r="Y19249" i="5"/>
  <c r="O7753" i="5"/>
  <c r="Y7753" i="5"/>
  <c r="O3130" i="5"/>
  <c r="Y3130" i="5"/>
  <c r="O19951" i="5"/>
  <c r="Y19951" i="5"/>
  <c r="O6234" i="5"/>
  <c r="Y6234" i="5"/>
  <c r="O18004" i="5"/>
  <c r="Y18004" i="5"/>
  <c r="O1085" i="5"/>
  <c r="Y1085" i="5"/>
  <c r="O13885" i="5"/>
  <c r="Y13885" i="5"/>
  <c r="O9610" i="5"/>
  <c r="Y9610" i="5"/>
  <c r="O6011" i="5"/>
  <c r="Y6011" i="5"/>
  <c r="O3403" i="5"/>
  <c r="Y3403" i="5"/>
  <c r="O9811" i="5"/>
  <c r="Y9811" i="5"/>
  <c r="O7791" i="5"/>
  <c r="Y7791" i="5"/>
  <c r="O10445" i="5"/>
  <c r="Y10445" i="5"/>
  <c r="O19260" i="5"/>
  <c r="Y19260" i="5"/>
  <c r="O16844" i="5"/>
  <c r="P16844" i="5" s="1"/>
  <c r="Y16844" i="5"/>
  <c r="O7576" i="5"/>
  <c r="Y7576" i="5"/>
  <c r="O7185" i="5"/>
  <c r="Y7185" i="5"/>
  <c r="O2820" i="5"/>
  <c r="Y2820" i="5"/>
  <c r="O3585" i="5"/>
  <c r="Y3585" i="5"/>
  <c r="O15432" i="5"/>
  <c r="Y15432" i="5"/>
  <c r="O316" i="5"/>
  <c r="Y316" i="5"/>
  <c r="O4363" i="5"/>
  <c r="Y4363" i="5"/>
  <c r="O13958" i="5"/>
  <c r="Y13958" i="5"/>
  <c r="O4980" i="5"/>
  <c r="Y4980" i="5"/>
  <c r="O14978" i="5"/>
  <c r="Y14978" i="5"/>
  <c r="O3404" i="5"/>
  <c r="Y3404" i="5"/>
  <c r="O16480" i="5"/>
  <c r="Y16480" i="5"/>
  <c r="O3167" i="5"/>
  <c r="Y3167" i="5"/>
  <c r="O3618" i="5"/>
  <c r="Y3618" i="5"/>
  <c r="O8729" i="5"/>
  <c r="Y8729" i="5"/>
  <c r="O1863" i="5"/>
  <c r="Y1863" i="5"/>
  <c r="O12826" i="5"/>
  <c r="Y12826" i="5"/>
  <c r="O18399" i="5"/>
  <c r="Y18399" i="5"/>
  <c r="O1150" i="5"/>
  <c r="Y1150" i="5"/>
  <c r="O6608" i="5"/>
  <c r="Y6608" i="5"/>
  <c r="O12396" i="5"/>
  <c r="Y12396" i="5"/>
  <c r="O12741" i="5"/>
  <c r="Y12741" i="5"/>
  <c r="O17961" i="5"/>
  <c r="Y17961" i="5"/>
  <c r="O11270" i="5"/>
  <c r="Y11270" i="5"/>
  <c r="O12003" i="5"/>
  <c r="Y12003" i="5"/>
  <c r="O15186" i="5"/>
  <c r="Y15186" i="5"/>
  <c r="O2463" i="5"/>
  <c r="Y2463" i="5"/>
  <c r="O15971" i="5"/>
  <c r="Y15971" i="5"/>
  <c r="O598" i="5"/>
  <c r="Y598" i="5"/>
  <c r="O7718" i="5"/>
  <c r="Y7718" i="5"/>
  <c r="O15774" i="5"/>
  <c r="Y15774" i="5"/>
  <c r="O2821" i="5"/>
  <c r="Y2821" i="5"/>
  <c r="O18023" i="5"/>
  <c r="Y18023" i="5"/>
  <c r="O5259" i="5"/>
  <c r="Y5259" i="5"/>
  <c r="O15958" i="5"/>
  <c r="Y15958" i="5"/>
  <c r="O15798" i="5"/>
  <c r="Y15798" i="5"/>
  <c r="O15831" i="5"/>
  <c r="Y15831" i="5"/>
  <c r="O6568" i="5"/>
  <c r="Y6568" i="5"/>
  <c r="O4897" i="5"/>
  <c r="Y4897" i="5"/>
  <c r="O18364" i="5"/>
  <c r="Y18364" i="5"/>
  <c r="O15173" i="5"/>
  <c r="Y15173" i="5"/>
  <c r="O13487" i="5"/>
  <c r="Y13487" i="5"/>
  <c r="O5095" i="5"/>
  <c r="Y5095" i="5"/>
  <c r="O15720" i="5"/>
  <c r="R15720" i="17" s="1"/>
  <c r="Y15720" i="5"/>
  <c r="O16168" i="5"/>
  <c r="Y16168" i="5"/>
  <c r="O7193" i="5"/>
  <c r="Y7193" i="5"/>
  <c r="O10356" i="5"/>
  <c r="Y10356" i="5"/>
  <c r="O19035" i="5"/>
  <c r="Y19035" i="5"/>
  <c r="O12587" i="5"/>
  <c r="Y12587" i="5"/>
  <c r="O19474" i="5"/>
  <c r="Y19474" i="5"/>
  <c r="O11951" i="5"/>
  <c r="Y11951" i="5"/>
  <c r="O17980" i="5"/>
  <c r="Y17980" i="5"/>
  <c r="O9995" i="5"/>
  <c r="Y9995" i="5"/>
  <c r="O1883" i="5"/>
  <c r="Y1883" i="5"/>
  <c r="O10183" i="5"/>
  <c r="Y10183" i="5"/>
  <c r="O14855" i="5"/>
  <c r="Y14855" i="5"/>
  <c r="O523" i="5"/>
  <c r="Y523" i="5"/>
  <c r="O873" i="5"/>
  <c r="Y873" i="5"/>
  <c r="O10804" i="5"/>
  <c r="Y10804" i="5"/>
  <c r="O2293" i="5"/>
  <c r="Y2293" i="5"/>
  <c r="O4026" i="5"/>
  <c r="Y4026" i="5"/>
  <c r="O14831" i="5"/>
  <c r="Y14831" i="5"/>
  <c r="O4122" i="5"/>
  <c r="Y4122" i="5"/>
  <c r="O10500" i="5"/>
  <c r="Y10500" i="5"/>
  <c r="O12366" i="5"/>
  <c r="Y12366" i="5"/>
  <c r="O11963" i="5"/>
  <c r="Y11963" i="5"/>
  <c r="O6897" i="5"/>
  <c r="Y6897" i="5"/>
  <c r="O12695" i="5"/>
  <c r="Y12695" i="5"/>
  <c r="O9447" i="5"/>
  <c r="Y9447" i="5"/>
  <c r="O13296" i="5"/>
  <c r="Y13296" i="5"/>
  <c r="O5081" i="5"/>
  <c r="Y5081" i="5"/>
  <c r="O4871" i="5"/>
  <c r="Y4871" i="5"/>
  <c r="O5139" i="5"/>
  <c r="Y5139" i="5"/>
  <c r="O10505" i="5"/>
  <c r="Y10505" i="5"/>
  <c r="O1734" i="5"/>
  <c r="Y1734" i="5"/>
  <c r="O8420" i="5"/>
  <c r="Y8420" i="5"/>
  <c r="O7325" i="5"/>
  <c r="Y7325" i="5"/>
  <c r="O14006" i="5"/>
  <c r="Y14006" i="5"/>
  <c r="O15714" i="5"/>
  <c r="Y15714" i="5"/>
  <c r="O13457" i="5"/>
  <c r="Y13457" i="5"/>
  <c r="O17676" i="5"/>
  <c r="Y17676" i="5"/>
  <c r="O4856" i="5"/>
  <c r="Y4856" i="5"/>
  <c r="O11298" i="5"/>
  <c r="Y11298" i="5"/>
  <c r="O14039" i="5"/>
  <c r="Y14039" i="5"/>
  <c r="O5008" i="5"/>
  <c r="Y5008" i="5"/>
  <c r="O5412" i="5"/>
  <c r="Y5412" i="5"/>
  <c r="O5484" i="5"/>
  <c r="Y5484" i="5"/>
  <c r="O6779" i="5"/>
  <c r="Y6779" i="5"/>
  <c r="O14847" i="5"/>
  <c r="Y14847" i="5"/>
  <c r="O5601" i="5"/>
  <c r="Y5601" i="5"/>
  <c r="O19623" i="5"/>
  <c r="Y19623" i="5"/>
  <c r="O150" i="5"/>
  <c r="Y150" i="5"/>
  <c r="O6412" i="5"/>
  <c r="Y6412" i="5"/>
  <c r="O10326" i="5"/>
  <c r="Y10326" i="5"/>
  <c r="O16729" i="5"/>
  <c r="Y16729" i="5"/>
  <c r="O7547" i="5"/>
  <c r="Y7547" i="5"/>
  <c r="O19312" i="5"/>
  <c r="Y19312" i="5"/>
  <c r="O9173" i="5"/>
  <c r="Y9173" i="5"/>
  <c r="O7997" i="5"/>
  <c r="Y7997" i="5"/>
  <c r="O14625" i="5"/>
  <c r="Y14625" i="5"/>
  <c r="O18849" i="5"/>
  <c r="Y18849" i="5"/>
  <c r="O14465" i="5"/>
  <c r="Y14465" i="5"/>
  <c r="O9465" i="5"/>
  <c r="Y9465" i="5"/>
  <c r="O19235" i="5"/>
  <c r="Y19235" i="5"/>
  <c r="O2914" i="5"/>
  <c r="Y2914" i="5"/>
  <c r="O3801" i="5"/>
  <c r="Y3801" i="5"/>
  <c r="O6968" i="5"/>
  <c r="Y6968" i="5"/>
  <c r="O18001" i="5"/>
  <c r="Y18001" i="5"/>
  <c r="O1436" i="5"/>
  <c r="Y1436" i="5"/>
  <c r="O13078" i="5"/>
  <c r="Y13078" i="5"/>
  <c r="O10433" i="5"/>
  <c r="Y10433" i="5"/>
  <c r="O12805" i="5"/>
  <c r="Y12805" i="5"/>
  <c r="O6628" i="5"/>
  <c r="Y6628" i="5"/>
  <c r="O12978" i="5"/>
  <c r="Y12978" i="5"/>
  <c r="O750" i="5"/>
  <c r="Y750" i="5"/>
  <c r="O12383" i="5"/>
  <c r="Y12383" i="5"/>
  <c r="O9375" i="5"/>
  <c r="Y9375" i="5"/>
  <c r="O15569" i="5"/>
  <c r="Y15569" i="5"/>
  <c r="O14861" i="5"/>
  <c r="Y14861" i="5"/>
  <c r="O15915" i="5"/>
  <c r="Y15915" i="5"/>
  <c r="O5743" i="5"/>
  <c r="Y5743" i="5"/>
  <c r="O14233" i="5"/>
  <c r="Y14233" i="5"/>
  <c r="O3120" i="5"/>
  <c r="Y3120" i="5"/>
  <c r="O15353" i="5"/>
  <c r="Y15353" i="5"/>
  <c r="O8790" i="5"/>
  <c r="Y8790" i="5"/>
  <c r="O9377" i="5"/>
  <c r="Y9377" i="5"/>
  <c r="O15555" i="5"/>
  <c r="Y15555" i="5"/>
  <c r="O13626" i="5"/>
  <c r="Y13626" i="5"/>
  <c r="O6609" i="5"/>
  <c r="Y6609" i="5"/>
  <c r="O19708" i="5"/>
  <c r="Y19708" i="5"/>
  <c r="O1626" i="5"/>
  <c r="Y1626" i="5"/>
  <c r="O3277" i="5"/>
  <c r="Y3277" i="5"/>
  <c r="O9562" i="5"/>
  <c r="Y9562" i="5"/>
  <c r="O16395" i="5"/>
  <c r="Y16395" i="5"/>
  <c r="O18615" i="5"/>
  <c r="Y18615" i="5"/>
  <c r="O11535" i="5"/>
  <c r="Y11535" i="5"/>
  <c r="O15647" i="5"/>
  <c r="Y15647" i="5"/>
  <c r="O19653" i="5"/>
  <c r="Y19653" i="5"/>
  <c r="O13475" i="5"/>
  <c r="Y13475" i="5"/>
  <c r="O7474" i="5"/>
  <c r="Y7474" i="5"/>
  <c r="O10110" i="5"/>
  <c r="Y10110" i="5"/>
  <c r="O19222" i="5"/>
  <c r="Y19222" i="5"/>
  <c r="O8499" i="5"/>
  <c r="Y8499" i="5"/>
  <c r="O1605" i="5"/>
  <c r="Y1605" i="5"/>
  <c r="O17451" i="5"/>
  <c r="Y17451" i="5"/>
  <c r="O17384" i="5"/>
  <c r="Y17384" i="5"/>
  <c r="O17309" i="5"/>
  <c r="Y17309" i="5"/>
  <c r="O4302" i="5"/>
  <c r="Y4302" i="5"/>
  <c r="O13231" i="5"/>
  <c r="Y13231" i="5"/>
  <c r="O8493" i="5"/>
  <c r="Y8493" i="5"/>
  <c r="O19239" i="5"/>
  <c r="Y19239" i="5"/>
  <c r="O16246" i="5"/>
  <c r="R16246" i="17" s="1"/>
  <c r="Y16246" i="5"/>
  <c r="O19046" i="5"/>
  <c r="Y19046" i="5"/>
  <c r="O5603" i="5"/>
  <c r="Y5603" i="5"/>
  <c r="O19354" i="5"/>
  <c r="Y19354" i="5"/>
  <c r="O10252" i="5"/>
  <c r="Y10252" i="5"/>
  <c r="O459" i="5"/>
  <c r="Y459" i="5"/>
  <c r="O1217" i="5"/>
  <c r="Y1217" i="5"/>
  <c r="O1408" i="5"/>
  <c r="Y1408" i="5"/>
  <c r="O5051" i="5"/>
  <c r="Y5051" i="5"/>
  <c r="O5044" i="5"/>
  <c r="Y5044" i="5"/>
  <c r="O12041" i="5"/>
  <c r="Y12041" i="5"/>
  <c r="O17031" i="5"/>
  <c r="Y17031" i="5"/>
  <c r="O2212" i="5"/>
  <c r="Y2212" i="5"/>
  <c r="O1331" i="5"/>
  <c r="Y1331" i="5"/>
  <c r="O13882" i="5"/>
  <c r="Y13882" i="5"/>
  <c r="O5693" i="5"/>
  <c r="Y5693" i="5"/>
  <c r="O5929" i="5"/>
  <c r="Y5929" i="5"/>
  <c r="O3689" i="5"/>
  <c r="Y3689" i="5"/>
  <c r="O12583" i="5"/>
  <c r="Y12583" i="5"/>
  <c r="O16064" i="5"/>
  <c r="Y16064" i="5"/>
  <c r="O2384" i="5"/>
  <c r="Y2384" i="5"/>
  <c r="O18111" i="5"/>
  <c r="Y18111" i="5"/>
  <c r="O19846" i="5"/>
  <c r="Y19846" i="5"/>
  <c r="O4126" i="5"/>
  <c r="Y4126" i="5"/>
  <c r="O3067" i="5"/>
  <c r="Y3067" i="5"/>
  <c r="O9742" i="5"/>
  <c r="Y9742" i="5"/>
  <c r="O16564" i="5"/>
  <c r="Y16564" i="5"/>
  <c r="O18064" i="5"/>
  <c r="Y18064" i="5"/>
  <c r="O13093" i="5"/>
  <c r="Y13093" i="5"/>
  <c r="O8918" i="5"/>
  <c r="Y8918" i="5"/>
  <c r="O4994" i="5"/>
  <c r="Y4994" i="5"/>
  <c r="O7258" i="5"/>
  <c r="Y7258" i="5"/>
  <c r="O2159" i="5"/>
  <c r="Y2159" i="5"/>
  <c r="O19492" i="5"/>
  <c r="Y19492" i="5"/>
  <c r="O6816" i="5"/>
  <c r="Y6816" i="5"/>
  <c r="O14216" i="5"/>
  <c r="Y14216" i="5"/>
  <c r="O17268" i="5"/>
  <c r="R17268" i="17" s="1"/>
  <c r="Y17268" i="5"/>
  <c r="O4397" i="5"/>
  <c r="Y4397" i="5"/>
  <c r="O16199" i="5"/>
  <c r="Y16199" i="5"/>
  <c r="O10766" i="5"/>
  <c r="Y10766" i="5"/>
  <c r="O7607" i="5"/>
  <c r="Y7607" i="5"/>
  <c r="O13658" i="5"/>
  <c r="Y13658" i="5"/>
  <c r="O4365" i="5"/>
  <c r="Y4365" i="5"/>
  <c r="O5293" i="5"/>
  <c r="Y5293" i="5"/>
  <c r="O16078" i="5"/>
  <c r="Y16078" i="5"/>
  <c r="O7743" i="5"/>
  <c r="Y7743" i="5"/>
  <c r="O7073" i="5"/>
  <c r="Y7073" i="5"/>
  <c r="O13028" i="5"/>
  <c r="Y13028" i="5"/>
  <c r="O18724" i="5"/>
  <c r="Y18724" i="5"/>
  <c r="O12934" i="5"/>
  <c r="Y12934" i="5"/>
  <c r="O8884" i="5"/>
  <c r="Y8884" i="5"/>
  <c r="O12642" i="5"/>
  <c r="Y12642" i="5"/>
  <c r="O7118" i="5"/>
  <c r="Y7118" i="5"/>
  <c r="O2539" i="5"/>
  <c r="Y2539" i="5"/>
  <c r="O19006" i="5"/>
  <c r="Y19006" i="5"/>
  <c r="O5966" i="5"/>
  <c r="Y5966" i="5"/>
  <c r="O19778" i="5"/>
  <c r="Y19778" i="5"/>
  <c r="O3116" i="5"/>
  <c r="Y3116" i="5"/>
  <c r="O3323" i="5"/>
  <c r="Y3323" i="5"/>
  <c r="O2719" i="5"/>
  <c r="Y2719" i="5"/>
  <c r="O5489" i="5"/>
  <c r="Y5489" i="5"/>
  <c r="O5551" i="5"/>
  <c r="Y5551" i="5"/>
  <c r="O15761" i="5"/>
  <c r="Y15761" i="5"/>
  <c r="O6324" i="5"/>
  <c r="Y6324" i="5"/>
  <c r="O9089" i="5"/>
  <c r="Y9089" i="5"/>
  <c r="O19339" i="5"/>
  <c r="Y19339" i="5"/>
  <c r="O13984" i="5"/>
  <c r="Y13984" i="5"/>
  <c r="O19773" i="5"/>
  <c r="Y19773" i="5"/>
  <c r="O12646" i="5"/>
  <c r="Y12646" i="5"/>
  <c r="O2709" i="5"/>
  <c r="Y2709" i="5"/>
  <c r="O6743" i="5"/>
  <c r="Y6743" i="5"/>
  <c r="O10191" i="5"/>
  <c r="Y10191" i="5"/>
  <c r="O11452" i="5"/>
  <c r="Y11452" i="5"/>
  <c r="O16556" i="5"/>
  <c r="Y16556" i="5"/>
  <c r="O4193" i="5"/>
  <c r="Y4193" i="5"/>
  <c r="O3250" i="5"/>
  <c r="Y3250" i="5"/>
  <c r="O1458" i="5"/>
  <c r="Y1458" i="5"/>
  <c r="O5894" i="5"/>
  <c r="Y5894" i="5"/>
  <c r="O3124" i="5"/>
  <c r="Y3124" i="5"/>
  <c r="O4349" i="5"/>
  <c r="Y4349" i="5"/>
  <c r="O5623" i="5"/>
  <c r="Y5623" i="5"/>
  <c r="O17608" i="5"/>
  <c r="Y17608" i="5"/>
  <c r="O13638" i="5"/>
  <c r="Y13638" i="5"/>
  <c r="O8089" i="5"/>
  <c r="Y8089" i="5"/>
  <c r="O15935" i="5"/>
  <c r="Y15935" i="5"/>
  <c r="O12748" i="5"/>
  <c r="Y12748" i="5"/>
  <c r="O17232" i="5"/>
  <c r="Y17232" i="5"/>
  <c r="O815" i="5"/>
  <c r="Y815" i="5"/>
  <c r="O12083" i="5"/>
  <c r="Y12083" i="5"/>
  <c r="O11868" i="5"/>
  <c r="Y11868" i="5"/>
  <c r="O10330" i="5"/>
  <c r="Y10330" i="5"/>
  <c r="O14478" i="5"/>
  <c r="Y14478" i="5"/>
  <c r="O997" i="5"/>
  <c r="Y997" i="5"/>
  <c r="O19018" i="5"/>
  <c r="Y19018" i="5"/>
  <c r="O13124" i="5"/>
  <c r="Y13124" i="5"/>
  <c r="O368" i="5"/>
  <c r="Y368" i="5"/>
  <c r="O17408" i="5"/>
  <c r="Y17408" i="5"/>
  <c r="O9993" i="5"/>
  <c r="Y9993" i="5"/>
  <c r="O17164" i="5"/>
  <c r="Y17164" i="5"/>
  <c r="O2984" i="5"/>
  <c r="Y2984" i="5"/>
  <c r="O10653" i="5"/>
  <c r="Y10653" i="5"/>
  <c r="O16568" i="5"/>
  <c r="Y16568" i="5"/>
  <c r="O2074" i="5"/>
  <c r="Y2074" i="5"/>
  <c r="O17631" i="5"/>
  <c r="Y17631" i="5"/>
  <c r="O10187" i="5"/>
  <c r="Y10187" i="5"/>
  <c r="O1817" i="5"/>
  <c r="Y1817" i="5"/>
  <c r="O13119" i="5"/>
  <c r="Y13119" i="5"/>
  <c r="O10990" i="5"/>
  <c r="Y10990" i="5"/>
  <c r="O10311" i="5"/>
  <c r="Y10311" i="5"/>
  <c r="O9856" i="5"/>
  <c r="Y9856" i="5"/>
  <c r="O4092" i="5"/>
  <c r="Y4092" i="5"/>
  <c r="O7178" i="5"/>
  <c r="Y7178" i="5"/>
  <c r="O8459" i="5"/>
  <c r="Y8459" i="5"/>
  <c r="O5263" i="5"/>
  <c r="Y5263" i="5"/>
  <c r="O4189" i="5"/>
  <c r="Y4189" i="5"/>
  <c r="O4022" i="5"/>
  <c r="Y4022" i="5"/>
  <c r="O7587" i="5"/>
  <c r="Y7587" i="5"/>
  <c r="O14536" i="5"/>
  <c r="Y14536" i="5"/>
  <c r="O12792" i="5"/>
  <c r="Y12792" i="5"/>
  <c r="O3643" i="5"/>
  <c r="Y3643" i="5"/>
  <c r="O6617" i="5"/>
  <c r="Y6617" i="5"/>
  <c r="O2620" i="5"/>
  <c r="Y2620" i="5"/>
  <c r="O16382" i="5"/>
  <c r="Y16382" i="5"/>
  <c r="O13505" i="5"/>
  <c r="Y13505" i="5"/>
  <c r="O9094" i="5"/>
  <c r="Y9094" i="5"/>
  <c r="O16025" i="5"/>
  <c r="Y16025" i="5"/>
  <c r="O825" i="5"/>
  <c r="Y825" i="5"/>
  <c r="O19040" i="5"/>
  <c r="Y19040" i="5"/>
  <c r="O11823" i="5"/>
  <c r="Y11823" i="5"/>
  <c r="O13431" i="5"/>
  <c r="Y13431" i="5"/>
  <c r="O10790" i="5"/>
  <c r="Y10790" i="5"/>
  <c r="O5215" i="5"/>
  <c r="Y5215" i="5"/>
  <c r="O4208" i="5"/>
  <c r="Y4208" i="5"/>
  <c r="O16621" i="5"/>
  <c r="Y16621" i="5"/>
  <c r="O16342" i="5"/>
  <c r="Y16342" i="5"/>
  <c r="O4793" i="5"/>
  <c r="Y4793" i="5"/>
  <c r="O1314" i="5"/>
  <c r="Y1314" i="5"/>
  <c r="O12732" i="5"/>
  <c r="Y12732" i="5"/>
  <c r="O18433" i="5"/>
  <c r="Y18433" i="5"/>
  <c r="O13834" i="5"/>
  <c r="Y13834" i="5"/>
  <c r="O7378" i="5"/>
  <c r="Y7378" i="5"/>
  <c r="O14981" i="5"/>
  <c r="Y14981" i="5"/>
  <c r="O2652" i="5"/>
  <c r="Y2652" i="5"/>
  <c r="O7175" i="5"/>
  <c r="Y7175" i="5"/>
  <c r="O3301" i="5"/>
  <c r="Y3301" i="5"/>
  <c r="O8363" i="5"/>
  <c r="Y8363" i="5"/>
  <c r="O16976" i="5"/>
  <c r="Y16976" i="5"/>
  <c r="O3268" i="5"/>
  <c r="Y3268" i="5"/>
  <c r="O3143" i="5"/>
  <c r="Y3143" i="5"/>
  <c r="O19955" i="5"/>
  <c r="Y19955" i="5"/>
  <c r="O727" i="5"/>
  <c r="Y727" i="5"/>
  <c r="O18063" i="5"/>
  <c r="Y18063" i="5"/>
  <c r="O13797" i="5"/>
  <c r="Y13797" i="5"/>
  <c r="O5283" i="5"/>
  <c r="Y5283" i="5"/>
  <c r="O17960" i="5"/>
  <c r="Y17960" i="5"/>
  <c r="O5013" i="5"/>
  <c r="Y5013" i="5"/>
  <c r="O17892" i="5"/>
  <c r="R17892" i="17" s="1"/>
  <c r="Y17892" i="5"/>
  <c r="O8569" i="5"/>
  <c r="Y8569" i="5"/>
  <c r="O4659" i="5"/>
  <c r="Y4659" i="5"/>
  <c r="O11707" i="5"/>
  <c r="Y11707" i="5"/>
  <c r="O12279" i="5"/>
  <c r="Y12279" i="5"/>
  <c r="O15623" i="5"/>
  <c r="Y15623" i="5"/>
  <c r="O11204" i="5"/>
  <c r="Y11204" i="5"/>
  <c r="O2380" i="5"/>
  <c r="Y2380" i="5"/>
  <c r="O9834" i="5"/>
  <c r="Y9834" i="5"/>
  <c r="O7956" i="5"/>
  <c r="Y7956" i="5"/>
  <c r="O13758" i="5"/>
  <c r="Y13758" i="5"/>
  <c r="O5877" i="5"/>
  <c r="Y5877" i="5"/>
  <c r="O11590" i="5"/>
  <c r="Y11590" i="5"/>
  <c r="O18465" i="5"/>
  <c r="Y18465" i="5"/>
  <c r="O5280" i="5"/>
  <c r="Y5280" i="5"/>
  <c r="O16089" i="5"/>
  <c r="Y16089" i="5"/>
  <c r="O4117" i="5"/>
  <c r="Y4117" i="5"/>
  <c r="O2592" i="5"/>
  <c r="Y2592" i="5"/>
  <c r="O7704" i="5"/>
  <c r="Y7704" i="5"/>
  <c r="O521" i="5"/>
  <c r="Y521" i="5"/>
  <c r="O1184" i="5"/>
  <c r="Y1184" i="5"/>
  <c r="O19975" i="5"/>
  <c r="Y19975" i="5"/>
  <c r="O7550" i="5"/>
  <c r="Y7550" i="5"/>
  <c r="O19644" i="5"/>
  <c r="Y19644" i="5"/>
  <c r="O7022" i="5"/>
  <c r="Y7022" i="5"/>
  <c r="O12166" i="5"/>
  <c r="Y12166" i="5"/>
  <c r="O9425" i="5"/>
  <c r="Y9425" i="5"/>
  <c r="O7957" i="5"/>
  <c r="Y7957" i="5"/>
  <c r="O6044" i="5"/>
  <c r="Y6044" i="5"/>
  <c r="O14704" i="5"/>
  <c r="Y14704" i="5"/>
  <c r="O17506" i="5"/>
  <c r="Y17506" i="5"/>
  <c r="O1379" i="5"/>
  <c r="Y1379" i="5"/>
  <c r="O6075" i="5"/>
  <c r="Y6075" i="5"/>
  <c r="O18361" i="5"/>
  <c r="Y18361" i="5"/>
  <c r="O8786" i="5"/>
  <c r="Y8786" i="5"/>
  <c r="O2119" i="5"/>
  <c r="Y2119" i="5"/>
  <c r="O15992" i="5"/>
  <c r="R15992" i="17" s="1"/>
  <c r="Y15992" i="5"/>
  <c r="O8119" i="5"/>
  <c r="Y8119" i="5"/>
  <c r="O15515" i="5"/>
  <c r="Y15515" i="5"/>
  <c r="O7468" i="5"/>
  <c r="Y7468" i="5"/>
  <c r="O4946" i="5"/>
  <c r="Y4946" i="5"/>
  <c r="O2092" i="5"/>
  <c r="Y2092" i="5"/>
  <c r="O15580" i="5"/>
  <c r="Y15580" i="5"/>
  <c r="O17212" i="5"/>
  <c r="Y17212" i="5"/>
  <c r="O5904" i="5"/>
  <c r="Y5904" i="5"/>
  <c r="O13186" i="5"/>
  <c r="Y13186" i="5"/>
  <c r="O11232" i="5"/>
  <c r="Y11232" i="5"/>
  <c r="O3158" i="5"/>
  <c r="Y3158" i="5"/>
  <c r="O8699" i="5"/>
  <c r="Y8699" i="5"/>
  <c r="O10349" i="5"/>
  <c r="Y10349" i="5"/>
  <c r="O17206" i="5"/>
  <c r="Y17206" i="5"/>
  <c r="O11440" i="5"/>
  <c r="Y11440" i="5"/>
  <c r="O9344" i="5"/>
  <c r="Y9344" i="5"/>
  <c r="O4518" i="5"/>
  <c r="Y4518" i="5"/>
  <c r="O4729" i="5"/>
  <c r="Y4729" i="5"/>
  <c r="O889" i="5"/>
  <c r="Y889" i="5"/>
  <c r="O16601" i="5"/>
  <c r="P16601" i="5" s="1"/>
  <c r="Y16601" i="5"/>
  <c r="O13335" i="5"/>
  <c r="Y13335" i="5"/>
  <c r="O5562" i="5"/>
  <c r="Y5562" i="5"/>
  <c r="O1892" i="5"/>
  <c r="Y1892" i="5"/>
  <c r="O8110" i="5"/>
  <c r="Y8110" i="5"/>
  <c r="O1231" i="5"/>
  <c r="Y1231" i="5"/>
  <c r="O1476" i="5"/>
  <c r="Y1476" i="5"/>
  <c r="O15956" i="5"/>
  <c r="Y15956" i="5"/>
  <c r="O14685" i="5"/>
  <c r="Y14685" i="5"/>
  <c r="O2810" i="5"/>
  <c r="Y2810" i="5"/>
  <c r="O8463" i="5"/>
  <c r="Y8463" i="5"/>
  <c r="O7636" i="5"/>
  <c r="Y7636" i="5"/>
  <c r="O3795" i="5"/>
  <c r="Y3795" i="5"/>
  <c r="O8427" i="5"/>
  <c r="Y8427" i="5"/>
  <c r="O9843" i="5"/>
  <c r="Y9843" i="5"/>
  <c r="O6217" i="5"/>
  <c r="Y6217" i="5"/>
  <c r="O4435" i="5"/>
  <c r="Y4435" i="5"/>
  <c r="O4106" i="5"/>
  <c r="Y4106" i="5"/>
  <c r="O18194" i="5"/>
  <c r="Y18194" i="5"/>
  <c r="O9584" i="5"/>
  <c r="Y9584" i="5"/>
  <c r="O2452" i="5"/>
  <c r="Y2452" i="5"/>
  <c r="O12421" i="5"/>
  <c r="Y12421" i="5"/>
  <c r="O3006" i="5"/>
  <c r="Y3006" i="5"/>
  <c r="O3528" i="5"/>
  <c r="Y3528" i="5"/>
  <c r="O1079" i="5"/>
  <c r="Y1079" i="5"/>
  <c r="O14145" i="5"/>
  <c r="Y14145" i="5"/>
  <c r="O680" i="5"/>
  <c r="Y680" i="5"/>
  <c r="O5183" i="5"/>
  <c r="Y5183" i="5"/>
  <c r="O7495" i="5"/>
  <c r="Y7495" i="5"/>
  <c r="O9195" i="5"/>
  <c r="Y9195" i="5"/>
  <c r="O14258" i="5"/>
  <c r="Y14258" i="5"/>
  <c r="O13469" i="5"/>
  <c r="Y13469" i="5"/>
  <c r="O19177" i="5"/>
  <c r="Y19177" i="5"/>
  <c r="O8770" i="5"/>
  <c r="Y8770" i="5"/>
  <c r="O3423" i="5"/>
  <c r="Y3423" i="5"/>
  <c r="O8693" i="5"/>
  <c r="Y8693" i="5"/>
  <c r="O15070" i="5"/>
  <c r="P15070" i="5" s="1"/>
  <c r="Y15070" i="5"/>
  <c r="O3790" i="5"/>
  <c r="Y3790" i="5"/>
  <c r="O2665" i="5"/>
  <c r="Y2665" i="5"/>
  <c r="O17166" i="5"/>
  <c r="Y17166" i="5"/>
  <c r="O12902" i="5"/>
  <c r="Y12902" i="5"/>
  <c r="O5519" i="5"/>
  <c r="Y5519" i="5"/>
  <c r="O9565" i="5"/>
  <c r="Y9565" i="5"/>
  <c r="O1995" i="5"/>
  <c r="Y1995" i="5"/>
  <c r="O18988" i="5"/>
  <c r="Y18988" i="5"/>
  <c r="O15322" i="5"/>
  <c r="Y15322" i="5"/>
  <c r="O11881" i="5"/>
  <c r="Y11881" i="5"/>
  <c r="O18042" i="5"/>
  <c r="Y18042" i="5"/>
  <c r="O10929" i="5"/>
  <c r="Y10929" i="5"/>
  <c r="O2156" i="5"/>
  <c r="Y2156" i="5"/>
  <c r="O8322" i="5"/>
  <c r="Y8322" i="5"/>
  <c r="O10652" i="5"/>
  <c r="Y10652" i="5"/>
  <c r="O16194" i="5"/>
  <c r="Y16194" i="5"/>
  <c r="O12669" i="5"/>
  <c r="Y12669" i="5"/>
  <c r="O7831" i="5"/>
  <c r="Y7831" i="5"/>
  <c r="O4731" i="5"/>
  <c r="Y4731" i="5"/>
  <c r="O2407" i="5"/>
  <c r="Y2407" i="5"/>
  <c r="O4838" i="5"/>
  <c r="Y4838" i="5"/>
  <c r="O5397" i="5"/>
  <c r="Y5397" i="5"/>
  <c r="O13455" i="5"/>
  <c r="Y13455" i="5"/>
  <c r="O4255" i="5"/>
  <c r="Y4255" i="5"/>
  <c r="O2150" i="5"/>
  <c r="Y2150" i="5"/>
  <c r="O17524" i="5"/>
  <c r="Y17524" i="5"/>
  <c r="O16708" i="5"/>
  <c r="Y16708" i="5"/>
  <c r="O7878" i="5"/>
  <c r="Y7878" i="5"/>
  <c r="O3337" i="5"/>
  <c r="Y3337" i="5"/>
  <c r="O13751" i="5"/>
  <c r="Y13751" i="5"/>
  <c r="O4033" i="5"/>
  <c r="Y4033" i="5"/>
  <c r="O4218" i="5"/>
  <c r="Y4218" i="5"/>
  <c r="O780" i="5"/>
  <c r="Y780" i="5"/>
  <c r="O15772" i="5"/>
  <c r="Y15772" i="5"/>
  <c r="O14285" i="5"/>
  <c r="Y14285" i="5"/>
  <c r="O2420" i="5"/>
  <c r="Y2420" i="5"/>
  <c r="O13881" i="5"/>
  <c r="Y13881" i="5"/>
  <c r="O6718" i="5"/>
  <c r="Y6718" i="5"/>
  <c r="O14822" i="5"/>
  <c r="Y14822" i="5"/>
  <c r="O13304" i="5"/>
  <c r="Y13304" i="5"/>
  <c r="O10981" i="5"/>
  <c r="Y10981" i="5"/>
  <c r="O14979" i="5"/>
  <c r="Y14979" i="5"/>
  <c r="O16013" i="5"/>
  <c r="Y16013" i="5"/>
  <c r="O16797" i="5"/>
  <c r="R16797" i="17" s="1"/>
  <c r="Y16797" i="5"/>
  <c r="O7525" i="5"/>
  <c r="Y7525" i="5"/>
  <c r="O4128" i="5"/>
  <c r="Y4128" i="5"/>
  <c r="O12487" i="5"/>
  <c r="Y12487" i="5"/>
  <c r="O4504" i="5"/>
  <c r="Y4504" i="5"/>
  <c r="O10982" i="5"/>
  <c r="Y10982" i="5"/>
  <c r="O7079" i="5"/>
  <c r="Y7079" i="5"/>
  <c r="O229" i="5"/>
  <c r="Y229" i="5"/>
  <c r="O12687" i="5"/>
  <c r="Y12687" i="5"/>
  <c r="O10779" i="5"/>
  <c r="Y10779" i="5"/>
  <c r="O16600" i="5"/>
  <c r="Y16600" i="5"/>
  <c r="O18091" i="5"/>
  <c r="Y18091" i="5"/>
  <c r="O6295" i="5"/>
  <c r="Y6295" i="5"/>
  <c r="O13472" i="5"/>
  <c r="Y13472" i="5"/>
  <c r="O904" i="5"/>
  <c r="Y904" i="5"/>
  <c r="O18466" i="5"/>
  <c r="Y18466" i="5"/>
  <c r="O14604" i="5"/>
  <c r="Y14604" i="5"/>
  <c r="O1569" i="5"/>
  <c r="Y1569" i="5"/>
  <c r="O15563" i="5"/>
  <c r="Y15563" i="5"/>
  <c r="O1692" i="5"/>
  <c r="Y1692" i="5"/>
  <c r="O13493" i="5"/>
  <c r="Y13493" i="5"/>
  <c r="O2951" i="5"/>
  <c r="Y2951" i="5"/>
  <c r="O11175" i="5"/>
  <c r="Y11175" i="5"/>
  <c r="O11506" i="5"/>
  <c r="Y11506" i="5"/>
  <c r="O5831" i="5"/>
  <c r="Y5831" i="5"/>
  <c r="O4679" i="5"/>
  <c r="Y4679" i="5"/>
  <c r="O15791" i="5"/>
  <c r="Y15791" i="5"/>
  <c r="O15556" i="5"/>
  <c r="Y15556" i="5"/>
  <c r="O8813" i="5"/>
  <c r="Y8813" i="5"/>
  <c r="O17112" i="5"/>
  <c r="Y17112" i="5"/>
  <c r="O13790" i="5"/>
  <c r="Y13790" i="5"/>
  <c r="O8147" i="5"/>
  <c r="Y8147" i="5"/>
  <c r="O16734" i="5"/>
  <c r="P16734" i="5" s="1"/>
  <c r="Y16734" i="5"/>
  <c r="O19896" i="5"/>
  <c r="Y19896" i="5"/>
  <c r="O496" i="5"/>
  <c r="Y496" i="5"/>
  <c r="O18575" i="5"/>
  <c r="Y18575" i="5"/>
  <c r="O12450" i="5"/>
  <c r="Y12450" i="5"/>
  <c r="O14929" i="5"/>
  <c r="Y14929" i="5"/>
  <c r="O7860" i="5"/>
  <c r="Y7860" i="5"/>
  <c r="O747" i="5"/>
  <c r="Y747" i="5"/>
  <c r="O17873" i="5"/>
  <c r="Y17873" i="5"/>
  <c r="O1874" i="5"/>
  <c r="Y1874" i="5"/>
  <c r="O2186" i="5"/>
  <c r="Y2186" i="5"/>
  <c r="O2273" i="5"/>
  <c r="Y2273" i="5"/>
  <c r="O4938" i="5"/>
  <c r="Y4938" i="5"/>
  <c r="O1308" i="5"/>
  <c r="Y1308" i="5"/>
  <c r="O7692" i="5"/>
  <c r="Y7692" i="5"/>
  <c r="O19863" i="5"/>
  <c r="Y19863" i="5"/>
  <c r="O19098" i="5"/>
  <c r="R19098" i="17" s="1"/>
  <c r="Y19098" i="5"/>
  <c r="O15782" i="5"/>
  <c r="Y15782" i="5"/>
  <c r="O16674" i="5"/>
  <c r="Y16674" i="5"/>
  <c r="O9505" i="5"/>
  <c r="Y9505" i="5"/>
  <c r="O9765" i="5"/>
  <c r="Y9765" i="5"/>
  <c r="O5825" i="5"/>
  <c r="Y5825" i="5"/>
  <c r="O7196" i="5"/>
  <c r="Y7196" i="5"/>
  <c r="O6015" i="5"/>
  <c r="Y6015" i="5"/>
  <c r="O16423" i="5"/>
  <c r="R16423" i="17" s="1"/>
  <c r="Y16423" i="5"/>
  <c r="O6987" i="5"/>
  <c r="Y6987" i="5"/>
  <c r="O2537" i="5"/>
  <c r="Y2537" i="5"/>
  <c r="O3226" i="5"/>
  <c r="Y3226" i="5"/>
  <c r="O12039" i="5"/>
  <c r="Y12039" i="5"/>
  <c r="O6631" i="5"/>
  <c r="Y6631" i="5"/>
  <c r="O3773" i="5"/>
  <c r="Y3773" i="5"/>
  <c r="O18499" i="5"/>
  <c r="Y18499" i="5"/>
  <c r="O1749" i="5"/>
  <c r="Y1749" i="5"/>
  <c r="O1011" i="5"/>
  <c r="Y1011" i="5"/>
  <c r="O3490" i="5"/>
  <c r="Y3490" i="5"/>
  <c r="O12552" i="5"/>
  <c r="Y12552" i="5"/>
  <c r="O14426" i="5"/>
  <c r="Y14426" i="5"/>
  <c r="O3645" i="5"/>
  <c r="Y3645" i="5"/>
  <c r="O8964" i="5"/>
  <c r="Y8964" i="5"/>
  <c r="O7371" i="5"/>
  <c r="Y7371" i="5"/>
  <c r="O806" i="5"/>
  <c r="Y806" i="5"/>
  <c r="O19262" i="5"/>
  <c r="Y19262" i="5"/>
  <c r="O12091" i="5"/>
  <c r="Y12091" i="5"/>
  <c r="O1269" i="5"/>
  <c r="Y1269" i="5"/>
  <c r="O1877" i="5"/>
  <c r="Y1877" i="5"/>
  <c r="O1367" i="5"/>
  <c r="Y1367" i="5"/>
  <c r="O3789" i="5"/>
  <c r="Y3789" i="5"/>
  <c r="O7574" i="5"/>
  <c r="Y7574" i="5"/>
  <c r="O955" i="5"/>
  <c r="Y955" i="5"/>
  <c r="O9511" i="5"/>
  <c r="Y9511" i="5"/>
  <c r="O7368" i="5"/>
  <c r="Y7368" i="5"/>
  <c r="O5973" i="5"/>
  <c r="Y5973" i="5"/>
  <c r="O14534" i="5"/>
  <c r="Y14534" i="5"/>
  <c r="O11581" i="5"/>
  <c r="Y11581" i="5"/>
  <c r="O1069" i="5"/>
  <c r="Y1069" i="5"/>
  <c r="O5885" i="5"/>
  <c r="Y5885" i="5"/>
  <c r="O9678" i="5"/>
  <c r="Y9678" i="5"/>
  <c r="O18333" i="5"/>
  <c r="Y18333" i="5"/>
  <c r="O914" i="5"/>
  <c r="Y914" i="5"/>
  <c r="O970" i="5"/>
  <c r="Y970" i="5"/>
  <c r="O6321" i="5"/>
  <c r="Y6321" i="5"/>
  <c r="O12263" i="5"/>
  <c r="Y12263" i="5"/>
  <c r="O15022" i="5"/>
  <c r="Y15022" i="5"/>
  <c r="O9058" i="5"/>
  <c r="Y9058" i="5"/>
  <c r="O14280" i="5"/>
  <c r="Y14280" i="5"/>
  <c r="O10040" i="5"/>
  <c r="Y10040" i="5"/>
  <c r="O4356" i="5"/>
  <c r="Y4356" i="5"/>
  <c r="O19722" i="5"/>
  <c r="Y19722" i="5"/>
  <c r="O7698" i="5"/>
  <c r="Y7698" i="5"/>
  <c r="O14872" i="5"/>
  <c r="Y14872" i="5"/>
  <c r="O2144" i="5"/>
  <c r="Y2144" i="5"/>
  <c r="O9865" i="5"/>
  <c r="Y9865" i="5"/>
  <c r="O13462" i="5"/>
  <c r="Y13462" i="5"/>
  <c r="O6063" i="5"/>
  <c r="Y6063" i="5"/>
  <c r="O15534" i="5"/>
  <c r="Y15534" i="5"/>
  <c r="O10778" i="5"/>
  <c r="Y10778" i="5"/>
  <c r="O12928" i="5"/>
  <c r="Y12928" i="5"/>
  <c r="O12138" i="5"/>
  <c r="Y12138" i="5"/>
  <c r="O42" i="5"/>
  <c r="Y42" i="5"/>
  <c r="O2662" i="5"/>
  <c r="Y2662" i="5"/>
  <c r="O16684" i="5"/>
  <c r="P16684" i="5" s="1"/>
  <c r="Y16684" i="5"/>
  <c r="O9164" i="5"/>
  <c r="Y9164" i="5"/>
  <c r="O13781" i="5"/>
  <c r="Y13781" i="5"/>
  <c r="O13981" i="5"/>
  <c r="Y13981" i="5"/>
  <c r="O10130" i="5"/>
  <c r="Y10130" i="5"/>
  <c r="O18614" i="5"/>
  <c r="Y18614" i="5"/>
  <c r="O8402" i="5"/>
  <c r="Y8402" i="5"/>
  <c r="O5865" i="5"/>
  <c r="Y5865" i="5"/>
  <c r="O18131" i="5"/>
  <c r="Y18131" i="5"/>
  <c r="O1400" i="5"/>
  <c r="Y1400" i="5"/>
  <c r="O9138" i="5"/>
  <c r="Y9138" i="5"/>
  <c r="O13942" i="5"/>
  <c r="Y13942" i="5"/>
  <c r="O18070" i="5"/>
  <c r="P18070" i="5" s="1"/>
  <c r="Y18070" i="5"/>
  <c r="O7518" i="5"/>
  <c r="Y7518" i="5"/>
  <c r="O7732" i="5"/>
  <c r="Y7732" i="5"/>
  <c r="O15979" i="5"/>
  <c r="Y15979" i="5"/>
  <c r="O4791" i="5"/>
  <c r="Y4791" i="5"/>
  <c r="O6937" i="5"/>
  <c r="Y6937" i="5"/>
  <c r="O2961" i="5"/>
  <c r="Y2961" i="5"/>
  <c r="O12869" i="5"/>
  <c r="Y12869" i="5"/>
  <c r="O17967" i="5"/>
  <c r="R17967" i="17" s="1"/>
  <c r="Y17967" i="5"/>
  <c r="O6600" i="5"/>
  <c r="Y6600" i="5"/>
  <c r="O16163" i="5"/>
  <c r="Y16163" i="5"/>
  <c r="O8682" i="5"/>
  <c r="Y8682" i="5"/>
  <c r="O7640" i="5"/>
  <c r="Y7640" i="5"/>
  <c r="O1794" i="5"/>
  <c r="Y1794" i="5"/>
  <c r="O13305" i="5"/>
  <c r="Y13305" i="5"/>
  <c r="O13937" i="5"/>
  <c r="Y13937" i="5"/>
  <c r="O3821" i="5"/>
  <c r="Y3821" i="5"/>
  <c r="O16358" i="5"/>
  <c r="Y16358" i="5"/>
  <c r="O19761" i="5"/>
  <c r="Y19761" i="5"/>
  <c r="O15989" i="5"/>
  <c r="Y15989" i="5"/>
  <c r="O19274" i="5"/>
  <c r="P19274" i="5" s="1"/>
  <c r="Y19274" i="5"/>
  <c r="O17667" i="5"/>
  <c r="Y17667" i="5"/>
  <c r="O15476" i="5"/>
  <c r="Y15476" i="5"/>
  <c r="O4852" i="5"/>
  <c r="Y4852" i="5"/>
  <c r="O12657" i="5"/>
  <c r="Y12657" i="5"/>
  <c r="O5788" i="5"/>
  <c r="Y5788" i="5"/>
  <c r="O4618" i="5"/>
  <c r="Y4618" i="5"/>
  <c r="O15249" i="5"/>
  <c r="Y15249" i="5"/>
  <c r="O481" i="5"/>
  <c r="Y481" i="5"/>
  <c r="O13651" i="5"/>
  <c r="Y13651" i="5"/>
  <c r="O6831" i="5"/>
  <c r="Y6831" i="5"/>
  <c r="O2503" i="5"/>
  <c r="Y2503" i="5"/>
  <c r="O12790" i="5"/>
  <c r="Y12790" i="5"/>
  <c r="O15514" i="5"/>
  <c r="Y15514" i="5"/>
  <c r="O6750" i="5"/>
  <c r="Y6750" i="5"/>
  <c r="O17409" i="5"/>
  <c r="Y17409" i="5"/>
  <c r="O5352" i="5"/>
  <c r="Y5352" i="5"/>
  <c r="O13406" i="5"/>
  <c r="Y13406" i="5"/>
  <c r="O10031" i="5"/>
  <c r="Y10031" i="5"/>
  <c r="O2830" i="5"/>
  <c r="Y2830" i="5"/>
  <c r="O3496" i="5"/>
  <c r="Y3496" i="5"/>
  <c r="O2253" i="5"/>
  <c r="Y2253" i="5"/>
  <c r="O2796" i="5"/>
  <c r="Y2796" i="5"/>
  <c r="O5170" i="5"/>
  <c r="Y5170" i="5"/>
  <c r="O15117" i="5"/>
  <c r="P15117" i="5" s="1"/>
  <c r="Y15117" i="5"/>
  <c r="O7786" i="5"/>
  <c r="Y7786" i="5"/>
  <c r="O1695" i="5"/>
  <c r="Y1695" i="5"/>
  <c r="O5914" i="5"/>
  <c r="Y5914" i="5"/>
  <c r="O16953" i="5"/>
  <c r="R16953" i="17" s="1"/>
  <c r="Y16953" i="5"/>
  <c r="O15916" i="5"/>
  <c r="Y15916" i="5"/>
  <c r="O15756" i="5"/>
  <c r="Y15756" i="5"/>
  <c r="O10087" i="5"/>
  <c r="Y10087" i="5"/>
  <c r="O15803" i="5"/>
  <c r="P15803" i="5" s="1"/>
  <c r="Y15803" i="5"/>
  <c r="O5063" i="5"/>
  <c r="Y5063" i="5"/>
  <c r="O1961" i="5"/>
  <c r="Y1961" i="5"/>
  <c r="O18756" i="5"/>
  <c r="Y18756" i="5"/>
  <c r="O2779" i="5"/>
  <c r="Y2779" i="5"/>
  <c r="O8580" i="5"/>
  <c r="Y8580" i="5"/>
  <c r="O712" i="5"/>
  <c r="Y712" i="5"/>
  <c r="O3433" i="5"/>
  <c r="Y3433" i="5"/>
  <c r="O14594" i="5"/>
  <c r="Y14594" i="5"/>
  <c r="O2248" i="5"/>
  <c r="Y2248" i="5"/>
  <c r="O13821" i="5"/>
  <c r="Y13821" i="5"/>
  <c r="O5217" i="5"/>
  <c r="Y5217" i="5"/>
  <c r="O12873" i="5"/>
  <c r="Y12873" i="5"/>
  <c r="O6280" i="5"/>
  <c r="Y6280" i="5"/>
  <c r="O15078" i="5"/>
  <c r="Y15078" i="5"/>
  <c r="O3135" i="5"/>
  <c r="Y3135" i="5"/>
  <c r="O15978" i="5"/>
  <c r="Y15978" i="5"/>
  <c r="O3985" i="5"/>
  <c r="Y3985" i="5"/>
  <c r="O17993" i="5"/>
  <c r="Y17993" i="5"/>
  <c r="O9274" i="5"/>
  <c r="Y9274" i="5"/>
  <c r="O5755" i="5"/>
  <c r="Y5755" i="5"/>
  <c r="O511" i="5"/>
  <c r="Y511" i="5"/>
  <c r="O5506" i="5"/>
  <c r="Y5506" i="5"/>
  <c r="O18314" i="5"/>
  <c r="Y18314" i="5"/>
  <c r="O19453" i="5"/>
  <c r="P19453" i="5" s="1"/>
  <c r="Y19453" i="5"/>
  <c r="O17291" i="5"/>
  <c r="Y17291" i="5"/>
  <c r="O5395" i="5"/>
  <c r="Y5395" i="5"/>
  <c r="O11182" i="5"/>
  <c r="Y11182" i="5"/>
  <c r="O2133" i="5"/>
  <c r="Y2133" i="5"/>
  <c r="O9315" i="5"/>
  <c r="Y9315" i="5"/>
  <c r="O8588" i="5"/>
  <c r="Y8588" i="5"/>
  <c r="O8992" i="5"/>
  <c r="Y8992" i="5"/>
  <c r="O11515" i="5"/>
  <c r="Y11515" i="5"/>
  <c r="O8091" i="5"/>
  <c r="Y8091" i="5"/>
  <c r="O7969" i="5"/>
  <c r="Y7969" i="5"/>
  <c r="O8020" i="5"/>
  <c r="Y8020" i="5"/>
  <c r="O13009" i="5"/>
  <c r="Y13009" i="5"/>
  <c r="O4847" i="5"/>
  <c r="Y4847" i="5"/>
  <c r="O856" i="5"/>
  <c r="Y856" i="5"/>
  <c r="O16459" i="5"/>
  <c r="Y16459" i="5"/>
  <c r="O18582" i="5"/>
  <c r="P18582" i="5" s="1"/>
  <c r="Y18582" i="5"/>
  <c r="O11129" i="5"/>
  <c r="Y11129" i="5"/>
  <c r="O11820" i="5"/>
  <c r="Y11820" i="5"/>
  <c r="O1558" i="5"/>
  <c r="Y1558" i="5"/>
  <c r="O6491" i="5"/>
  <c r="Y6491" i="5"/>
  <c r="O12802" i="5"/>
  <c r="Y12802" i="5"/>
  <c r="O7241" i="5"/>
  <c r="Y7241" i="5"/>
  <c r="O3285" i="5"/>
  <c r="Y3285" i="5"/>
  <c r="O3954" i="5"/>
  <c r="Y3954" i="5"/>
  <c r="O4449" i="5"/>
  <c r="Y4449" i="5"/>
  <c r="O7551" i="5"/>
  <c r="Y7551" i="5"/>
  <c r="O9861" i="5"/>
  <c r="Y9861" i="5"/>
  <c r="O3989" i="5"/>
  <c r="Y3989" i="5"/>
  <c r="O2909" i="5"/>
  <c r="Y2909" i="5"/>
  <c r="O7479" i="5"/>
  <c r="Y7479" i="5"/>
  <c r="O13519" i="5"/>
  <c r="Y13519" i="5"/>
  <c r="O15210" i="5"/>
  <c r="R15210" i="17" s="1"/>
  <c r="Y15210" i="5"/>
  <c r="O13045" i="5"/>
  <c r="Y13045" i="5"/>
  <c r="O12703" i="5"/>
  <c r="Y12703" i="5"/>
  <c r="O16784" i="5"/>
  <c r="Y16784" i="5"/>
  <c r="O19840" i="5"/>
  <c r="R19840" i="17" s="1"/>
  <c r="Y19840" i="5"/>
  <c r="O19904" i="5"/>
  <c r="Y19904" i="5"/>
  <c r="O14621" i="5"/>
  <c r="Y14621" i="5"/>
  <c r="O323" i="5"/>
  <c r="Y323" i="5"/>
  <c r="O19414" i="5"/>
  <c r="P19414" i="5" s="1"/>
  <c r="Y19414" i="5"/>
  <c r="O12190" i="5"/>
  <c r="Y12190" i="5"/>
  <c r="O4857" i="5"/>
  <c r="Y4857" i="5"/>
  <c r="O4206" i="5"/>
  <c r="Y4206" i="5"/>
  <c r="O6909" i="5"/>
  <c r="Y6909" i="5"/>
  <c r="O5975" i="5"/>
  <c r="Y5975" i="5"/>
  <c r="O6989" i="5"/>
  <c r="Y6989" i="5"/>
  <c r="O19306" i="5"/>
  <c r="Y19306" i="5"/>
  <c r="O6871" i="5"/>
  <c r="Y6871" i="5"/>
  <c r="O5358" i="5"/>
  <c r="Y5358" i="5"/>
  <c r="O7557" i="5"/>
  <c r="Y7557" i="5"/>
  <c r="O5630" i="5"/>
  <c r="Y5630" i="5"/>
  <c r="O12837" i="5"/>
  <c r="Y12837" i="5"/>
  <c r="O8000" i="5"/>
  <c r="Y8000" i="5"/>
  <c r="O19099" i="5"/>
  <c r="Y19099" i="5"/>
  <c r="O13240" i="5"/>
  <c r="Y13240" i="5"/>
  <c r="O17998" i="5"/>
  <c r="R17998" i="17" s="1"/>
  <c r="Y17998" i="5"/>
  <c r="O1710" i="5"/>
  <c r="Y1710" i="5"/>
  <c r="O12717" i="5"/>
  <c r="Y12717" i="5"/>
  <c r="O11164" i="5"/>
  <c r="Y11164" i="5"/>
  <c r="O14310" i="5"/>
  <c r="Y14310" i="5"/>
  <c r="O6165" i="5"/>
  <c r="Y6165" i="5"/>
  <c r="O4958" i="5"/>
  <c r="Y4958" i="5"/>
  <c r="O5575" i="5"/>
  <c r="Y5575" i="5"/>
  <c r="O10976" i="5"/>
  <c r="Y10976" i="5"/>
  <c r="O11132" i="5"/>
  <c r="Y11132" i="5"/>
  <c r="O9095" i="5"/>
  <c r="Y9095" i="5"/>
  <c r="O15212" i="5"/>
  <c r="Y15212" i="5"/>
  <c r="O5867" i="5"/>
  <c r="Y5867" i="5"/>
  <c r="O14924" i="5"/>
  <c r="Y14924" i="5"/>
  <c r="O280" i="5"/>
  <c r="Y280" i="5"/>
  <c r="O13350" i="5"/>
  <c r="Y13350" i="5"/>
  <c r="O3522" i="5"/>
  <c r="Y3522" i="5"/>
  <c r="O2036" i="5"/>
  <c r="Y2036" i="5"/>
  <c r="O1838" i="5"/>
  <c r="Y1838" i="5"/>
  <c r="O14152" i="5"/>
  <c r="Y14152" i="5"/>
  <c r="O11671" i="5"/>
  <c r="Y11671" i="5"/>
  <c r="O2037" i="5"/>
  <c r="Y2037" i="5"/>
  <c r="O17515" i="5"/>
  <c r="Y17515" i="5"/>
  <c r="O2911" i="5"/>
  <c r="Y2911" i="5"/>
  <c r="O19231" i="5"/>
  <c r="R19231" i="17" s="1"/>
  <c r="Y19231" i="5"/>
  <c r="O6830" i="5"/>
  <c r="Y6830" i="5"/>
  <c r="O1237" i="5"/>
  <c r="Y1237" i="5"/>
  <c r="O15901" i="5"/>
  <c r="Y15901" i="5"/>
  <c r="O16157" i="5"/>
  <c r="R16157" i="17" s="1"/>
  <c r="Y16157" i="5"/>
  <c r="O7173" i="5"/>
  <c r="Y7173" i="5"/>
  <c r="O8945" i="5"/>
  <c r="Y8945" i="5"/>
  <c r="O5023" i="5"/>
  <c r="Y5023" i="5"/>
  <c r="O18347" i="5"/>
  <c r="P18347" i="5" s="1"/>
  <c r="Y18347" i="5"/>
  <c r="O15281" i="5"/>
  <c r="Y15281" i="5"/>
  <c r="O3980" i="5"/>
  <c r="Y3980" i="5"/>
  <c r="O19220" i="5"/>
  <c r="Y19220" i="5"/>
  <c r="O15082" i="5"/>
  <c r="R15082" i="17" s="1"/>
  <c r="Y15082" i="5"/>
  <c r="O12830" i="5"/>
  <c r="Y12830" i="5"/>
  <c r="O13026" i="5"/>
  <c r="Y13026" i="5"/>
  <c r="O17239" i="5"/>
  <c r="Y17239" i="5"/>
  <c r="O3977" i="5"/>
  <c r="Y3977" i="5"/>
  <c r="O2045" i="5"/>
  <c r="Y2045" i="5"/>
  <c r="O971" i="5"/>
  <c r="Y971" i="5"/>
  <c r="O1625" i="5"/>
  <c r="Y1625" i="5"/>
  <c r="O2287" i="5"/>
  <c r="Y2287" i="5"/>
  <c r="O17449" i="5"/>
  <c r="Y17449" i="5"/>
  <c r="O13226" i="5"/>
  <c r="Y13226" i="5"/>
  <c r="O10398" i="5"/>
  <c r="Y10398" i="5"/>
  <c r="O12599" i="5"/>
  <c r="Y12599" i="5"/>
  <c r="O11911" i="5"/>
  <c r="Y11911" i="5"/>
  <c r="O1366" i="5"/>
  <c r="Y1366" i="5"/>
  <c r="O1010" i="5"/>
  <c r="Y1010" i="5"/>
  <c r="O6330" i="5"/>
  <c r="Y6330" i="5"/>
  <c r="O3604" i="5"/>
  <c r="Y3604" i="5"/>
  <c r="O16924" i="5"/>
  <c r="Y16924" i="5"/>
  <c r="O16010" i="5"/>
  <c r="Y16010" i="5"/>
  <c r="O942" i="5"/>
  <c r="Y942" i="5"/>
  <c r="O14028" i="5"/>
  <c r="Y14028" i="5"/>
  <c r="O15692" i="5"/>
  <c r="Y15692" i="5"/>
  <c r="O18484" i="5"/>
  <c r="Y18484" i="5"/>
  <c r="O7532" i="5"/>
  <c r="Y7532" i="5"/>
  <c r="O8872" i="5"/>
  <c r="Y8872" i="5"/>
  <c r="O7391" i="5"/>
  <c r="Y7391" i="5"/>
  <c r="O16583" i="5"/>
  <c r="Y16583" i="5"/>
  <c r="O10468" i="5"/>
  <c r="Y10468" i="5"/>
  <c r="O5180" i="5"/>
  <c r="Y5180" i="5"/>
  <c r="O15806" i="5"/>
  <c r="Y15806" i="5"/>
  <c r="O5959" i="5"/>
  <c r="Y5959" i="5"/>
  <c r="O8048" i="5"/>
  <c r="Y8048" i="5"/>
  <c r="O11464" i="5"/>
  <c r="Y11464" i="5"/>
  <c r="O6504" i="5"/>
  <c r="Y6504" i="5"/>
  <c r="O7402" i="5"/>
  <c r="Y7402" i="5"/>
  <c r="O1534" i="5"/>
  <c r="Y1534" i="5"/>
  <c r="O2325" i="5"/>
  <c r="Y2325" i="5"/>
  <c r="O7319" i="5"/>
  <c r="Y7319" i="5"/>
  <c r="O12304" i="5"/>
  <c r="Y12304" i="5"/>
  <c r="O16771" i="5"/>
  <c r="P16771" i="5" s="1"/>
  <c r="Y16771" i="5"/>
  <c r="O10247" i="5"/>
  <c r="Y10247" i="5"/>
  <c r="O15393" i="5"/>
  <c r="Y15393" i="5"/>
  <c r="O3103" i="5"/>
  <c r="Y3103" i="5"/>
  <c r="O15652" i="5"/>
  <c r="P15652" i="5" s="1"/>
  <c r="Y15652" i="5"/>
  <c r="O209" i="5"/>
  <c r="Y209" i="5"/>
  <c r="O539" i="5"/>
  <c r="Y539" i="5"/>
  <c r="O2192" i="5"/>
  <c r="Y2192" i="5"/>
  <c r="O14425" i="5"/>
  <c r="Y14425" i="5"/>
  <c r="O9225" i="5"/>
  <c r="Y9225" i="5"/>
  <c r="O11549" i="5"/>
  <c r="Y11549" i="5"/>
  <c r="O11032" i="5"/>
  <c r="Y11032" i="5"/>
  <c r="O6020" i="5"/>
  <c r="Y6020" i="5"/>
  <c r="O474" i="5"/>
  <c r="Y474" i="5"/>
  <c r="O14754" i="5"/>
  <c r="Y14754" i="5"/>
  <c r="O10889" i="5"/>
  <c r="Y10889" i="5"/>
  <c r="O15540" i="5"/>
  <c r="R15540" i="17" s="1"/>
  <c r="Y15540" i="5"/>
  <c r="O6173" i="5"/>
  <c r="Y6173" i="5"/>
  <c r="O1407" i="5"/>
  <c r="Y1407" i="5"/>
  <c r="O8860" i="5"/>
  <c r="Y8860" i="5"/>
  <c r="O16824" i="5"/>
  <c r="R16824" i="17" s="1"/>
  <c r="Y16824" i="5"/>
  <c r="O12035" i="5"/>
  <c r="Y12035" i="5"/>
  <c r="O13623" i="5"/>
  <c r="Y13623" i="5"/>
  <c r="O17223" i="5"/>
  <c r="Y17223" i="5"/>
  <c r="O16946" i="5"/>
  <c r="R16946" i="17" s="1"/>
  <c r="Y16946" i="5"/>
  <c r="O16373" i="5"/>
  <c r="Y16373" i="5"/>
  <c r="O17757" i="5"/>
  <c r="Y17757" i="5"/>
  <c r="O13271" i="5"/>
  <c r="Y13271" i="5"/>
  <c r="O4158" i="5"/>
  <c r="Y4158" i="5"/>
  <c r="O6426" i="5"/>
  <c r="Y6426" i="5"/>
  <c r="O12227" i="5"/>
  <c r="Y12227" i="5"/>
  <c r="O7882" i="5"/>
  <c r="Y7882" i="5"/>
  <c r="O19787" i="5"/>
  <c r="R19787" i="17" s="1"/>
  <c r="Y19787" i="5"/>
  <c r="O12628" i="5"/>
  <c r="Y12628" i="5"/>
  <c r="O19456" i="5"/>
  <c r="Y19456" i="5"/>
  <c r="O5895" i="5"/>
  <c r="Y5895" i="5"/>
  <c r="O17488" i="5"/>
  <c r="P17488" i="5" s="1"/>
  <c r="Y17488" i="5"/>
  <c r="O10860" i="5"/>
  <c r="Y10860" i="5"/>
  <c r="O10568" i="5"/>
  <c r="Y10568" i="5"/>
  <c r="O12579" i="5"/>
  <c r="Y12579" i="5"/>
  <c r="O4168" i="5"/>
  <c r="Y4168" i="5"/>
  <c r="O19715" i="5"/>
  <c r="Y19715" i="5"/>
  <c r="O2834" i="5"/>
  <c r="Y2834" i="5"/>
  <c r="O4468" i="5"/>
  <c r="Y4468" i="5"/>
  <c r="O8093" i="5"/>
  <c r="Y8093" i="5"/>
  <c r="O3700" i="5"/>
  <c r="Y3700" i="5"/>
  <c r="O1771" i="5"/>
  <c r="Y1771" i="5"/>
  <c r="O11602" i="5"/>
  <c r="Y11602" i="5"/>
  <c r="O12408" i="5"/>
  <c r="Y12408" i="5"/>
  <c r="O16689" i="5"/>
  <c r="Y16689" i="5"/>
  <c r="O18312" i="5"/>
  <c r="Y18312" i="5"/>
  <c r="O10959" i="5"/>
  <c r="Y10959" i="5"/>
  <c r="O8842" i="5"/>
  <c r="Y8842" i="5"/>
  <c r="O5308" i="5"/>
  <c r="Y5308" i="5"/>
  <c r="O737" i="5"/>
  <c r="Y737" i="5"/>
  <c r="O1554" i="5"/>
  <c r="Y1554" i="5"/>
  <c r="O8464" i="5"/>
  <c r="Y8464" i="5"/>
  <c r="O6565" i="5"/>
  <c r="Y6565" i="5"/>
  <c r="O18039" i="5"/>
  <c r="Y18039" i="5"/>
  <c r="O4228" i="5"/>
  <c r="Y4228" i="5"/>
  <c r="O14790" i="5"/>
  <c r="Y14790" i="5"/>
  <c r="O13272" i="5"/>
  <c r="Y13272" i="5"/>
  <c r="O3920" i="5"/>
  <c r="Y3920" i="5"/>
  <c r="O12426" i="5"/>
  <c r="Y12426" i="5"/>
  <c r="O10198" i="5"/>
  <c r="Y10198" i="5"/>
  <c r="O8792" i="5"/>
  <c r="Y8792" i="5"/>
  <c r="O9042" i="5"/>
  <c r="Y9042" i="5"/>
  <c r="O8642" i="5"/>
  <c r="Y8642" i="5"/>
  <c r="O2356" i="5"/>
  <c r="Y2356" i="5"/>
  <c r="O10754" i="5"/>
  <c r="Y10754" i="5"/>
  <c r="O12111" i="5"/>
  <c r="Y12111" i="5"/>
  <c r="O13427" i="5"/>
  <c r="Y13427" i="5"/>
  <c r="O18579" i="5"/>
  <c r="R18579" i="17" s="1"/>
  <c r="Y18579" i="5"/>
  <c r="O7233" i="5"/>
  <c r="Y7233" i="5"/>
  <c r="O12285" i="5"/>
  <c r="Y12285" i="5"/>
  <c r="O4956" i="5"/>
  <c r="Y4956" i="5"/>
  <c r="O15974" i="5"/>
  <c r="P15974" i="5" s="1"/>
  <c r="Y15974" i="5"/>
  <c r="O10207" i="5"/>
  <c r="Y10207" i="5"/>
  <c r="O3512" i="5"/>
  <c r="Y3512" i="5"/>
  <c r="O17220" i="5"/>
  <c r="Y17220" i="5"/>
  <c r="O5121" i="5"/>
  <c r="Y5121" i="5"/>
  <c r="O14828" i="5"/>
  <c r="Y14828" i="5"/>
  <c r="O4353" i="5"/>
  <c r="Y4353" i="5"/>
  <c r="O17474" i="5"/>
  <c r="Y17474" i="5"/>
  <c r="O2026" i="5"/>
  <c r="Y2026" i="5"/>
  <c r="O17869" i="5"/>
  <c r="Y17869" i="5"/>
  <c r="O19254" i="5"/>
  <c r="Y19254" i="5"/>
  <c r="O7907" i="5"/>
  <c r="Y7907" i="5"/>
  <c r="O3576" i="5"/>
  <c r="Y3576" i="5"/>
  <c r="O7032" i="5"/>
  <c r="Y7032" i="5"/>
  <c r="O921" i="5"/>
  <c r="Y921" i="5"/>
  <c r="O3072" i="5"/>
  <c r="Y3072" i="5"/>
  <c r="O8698" i="5"/>
  <c r="Y8698" i="5"/>
  <c r="O2880" i="5"/>
  <c r="Y2880" i="5"/>
  <c r="O9053" i="5"/>
  <c r="Y9053" i="5"/>
  <c r="O14898" i="5"/>
  <c r="Y14898" i="5"/>
  <c r="O9229" i="5"/>
  <c r="Y9229" i="5"/>
  <c r="O16070" i="5"/>
  <c r="Y16070" i="5"/>
  <c r="O4580" i="5"/>
  <c r="Y4580" i="5"/>
  <c r="O15891" i="5"/>
  <c r="Y15891" i="5"/>
  <c r="O10056" i="5"/>
  <c r="Y10056" i="5"/>
  <c r="O17510" i="5"/>
  <c r="Y17510" i="5"/>
  <c r="O17091" i="5"/>
  <c r="Y17091" i="5"/>
  <c r="O2683" i="5"/>
  <c r="Y2683" i="5"/>
  <c r="O19275" i="5"/>
  <c r="P19275" i="5" s="1"/>
  <c r="Y19275" i="5"/>
  <c r="O1294" i="5"/>
  <c r="Y1294" i="5"/>
  <c r="O4350" i="5"/>
  <c r="Y4350" i="5"/>
  <c r="O4661" i="5"/>
  <c r="Y4661" i="5"/>
  <c r="O14950" i="5"/>
  <c r="Y14950" i="5"/>
  <c r="O13685" i="5"/>
  <c r="Y13685" i="5"/>
  <c r="O7004" i="5"/>
  <c r="Y7004" i="5"/>
  <c r="O7673" i="5"/>
  <c r="Y7673" i="5"/>
  <c r="O1572" i="5"/>
  <c r="Y1572" i="5"/>
  <c r="O8124" i="5"/>
  <c r="Y8124" i="5"/>
  <c r="O13134" i="5"/>
  <c r="Y13134" i="5"/>
  <c r="O13000" i="5"/>
  <c r="Y13000" i="5"/>
  <c r="O12011" i="5"/>
  <c r="Y12011" i="5"/>
  <c r="O1008" i="5"/>
  <c r="Y1008" i="5"/>
  <c r="O7564" i="5"/>
  <c r="Y7564" i="5"/>
  <c r="O11516" i="5"/>
  <c r="Y11516" i="5"/>
  <c r="O8314" i="5"/>
  <c r="Y8314" i="5"/>
  <c r="O1547" i="5"/>
  <c r="Y1547" i="5"/>
  <c r="O19419" i="5"/>
  <c r="Y19419" i="5"/>
  <c r="O18528" i="5"/>
  <c r="Y18528" i="5"/>
  <c r="O3957" i="5"/>
  <c r="Y3957" i="5"/>
  <c r="O3479" i="5"/>
  <c r="Y3479" i="5"/>
  <c r="O3176" i="5"/>
  <c r="Y3176" i="5"/>
  <c r="O3065" i="5"/>
  <c r="Y3065" i="5"/>
  <c r="O9180" i="5"/>
  <c r="Y9180" i="5"/>
  <c r="O5164" i="5"/>
  <c r="Y5164" i="5"/>
  <c r="O16726" i="5"/>
  <c r="Y16726" i="5"/>
  <c r="O1141" i="5"/>
  <c r="Y1141" i="5"/>
  <c r="O2757" i="5"/>
  <c r="Y2757" i="5"/>
  <c r="O10355" i="5"/>
  <c r="Y10355" i="5"/>
  <c r="O9756" i="5"/>
  <c r="Y9756" i="5"/>
  <c r="O15876" i="5"/>
  <c r="Y15876" i="5"/>
  <c r="O15293" i="5"/>
  <c r="P15293" i="5" s="1"/>
  <c r="Y15293" i="5"/>
  <c r="O818" i="5"/>
  <c r="Y818" i="5"/>
  <c r="O8311" i="5"/>
  <c r="Y8311" i="5"/>
  <c r="O11846" i="5"/>
  <c r="Y11846" i="5"/>
  <c r="O16687" i="5"/>
  <c r="R16687" i="17" s="1"/>
  <c r="Y16687" i="5"/>
  <c r="O11431" i="5"/>
  <c r="Y11431" i="5"/>
  <c r="O7154" i="5"/>
  <c r="Y7154" i="5"/>
  <c r="O3901" i="5"/>
  <c r="Y3901" i="5"/>
  <c r="O7818" i="5"/>
  <c r="Y7818" i="5"/>
  <c r="O7871" i="5"/>
  <c r="Y7871" i="5"/>
  <c r="O6701" i="5"/>
  <c r="Y6701" i="5"/>
  <c r="O15710" i="5"/>
  <c r="Y15710" i="5"/>
  <c r="O4683" i="5"/>
  <c r="Y4683" i="5"/>
  <c r="O18879" i="5"/>
  <c r="Y18879" i="5"/>
  <c r="O11044" i="5"/>
  <c r="Y11044" i="5"/>
  <c r="O6131" i="5"/>
  <c r="Y6131" i="5"/>
  <c r="O11083" i="5"/>
  <c r="Y11083" i="5"/>
  <c r="O7629" i="5"/>
  <c r="Y7629" i="5"/>
  <c r="O15508" i="5"/>
  <c r="Y15508" i="5"/>
  <c r="O5951" i="5"/>
  <c r="Y5951" i="5"/>
  <c r="O12875" i="5"/>
  <c r="Y12875" i="5"/>
  <c r="O575" i="5"/>
  <c r="Y575" i="5"/>
  <c r="O18368" i="5"/>
  <c r="Y18368" i="5"/>
  <c r="O12840" i="5"/>
  <c r="Y12840" i="5"/>
  <c r="O9950" i="5"/>
  <c r="Y9950" i="5"/>
  <c r="O9746" i="5"/>
  <c r="Y9746" i="5"/>
  <c r="O2188" i="5"/>
  <c r="Y2188" i="5"/>
  <c r="O7353" i="5"/>
  <c r="Y7353" i="5"/>
  <c r="O17319" i="5"/>
  <c r="P17319" i="5" s="1"/>
  <c r="Y17319" i="5"/>
  <c r="O13595" i="5"/>
  <c r="Y13595" i="5"/>
  <c r="O9844" i="5"/>
  <c r="Y9844" i="5"/>
  <c r="O10680" i="5"/>
  <c r="Y10680" i="5"/>
  <c r="O15448" i="5"/>
  <c r="R15448" i="17" s="1"/>
  <c r="Y15448" i="5"/>
  <c r="O18155" i="5"/>
  <c r="Y18155" i="5"/>
  <c r="O3516" i="5"/>
  <c r="Y3516" i="5"/>
  <c r="O2729" i="5"/>
  <c r="Y2729" i="5"/>
  <c r="O9900" i="5"/>
  <c r="Y9900" i="5"/>
  <c r="O2517" i="5"/>
  <c r="Y2517" i="5"/>
  <c r="O13113" i="5"/>
  <c r="Y13113" i="5"/>
  <c r="O13159" i="5"/>
  <c r="Y13159" i="5"/>
  <c r="O18502" i="5"/>
  <c r="P18502" i="5" s="1"/>
  <c r="Y18502" i="5"/>
  <c r="O12493" i="5"/>
  <c r="Y12493" i="5"/>
  <c r="O13752" i="5"/>
  <c r="Y13752" i="5"/>
  <c r="O4547" i="5"/>
  <c r="Y4547" i="5"/>
  <c r="O11815" i="5"/>
  <c r="Y11815" i="5"/>
  <c r="O14249" i="5"/>
  <c r="Y14249" i="5"/>
  <c r="O18012" i="5"/>
  <c r="Y18012" i="5"/>
  <c r="O17852" i="5"/>
  <c r="Y17852" i="5"/>
  <c r="O1732" i="5"/>
  <c r="Y1732" i="5"/>
  <c r="O13961" i="5"/>
  <c r="Y13961" i="5"/>
  <c r="O17783" i="5"/>
  <c r="Y17783" i="5"/>
  <c r="O2389" i="5"/>
  <c r="Y2389" i="5"/>
  <c r="O13263" i="5"/>
  <c r="Y13263" i="5"/>
  <c r="O17720" i="5"/>
  <c r="Y17720" i="5"/>
  <c r="O18439" i="5"/>
  <c r="Y18439" i="5"/>
  <c r="O6496" i="5"/>
  <c r="Y6496" i="5"/>
  <c r="O3214" i="5"/>
  <c r="Y3214" i="5"/>
  <c r="O4478" i="5"/>
  <c r="Y4478" i="5"/>
  <c r="O15195" i="5"/>
  <c r="Y15195" i="5"/>
  <c r="O9618" i="5"/>
  <c r="Y9618" i="5"/>
  <c r="O11376" i="5"/>
  <c r="Y11376" i="5"/>
  <c r="O10315" i="5"/>
  <c r="Y10315" i="5"/>
  <c r="O12912" i="5"/>
  <c r="Y12912" i="5"/>
  <c r="O15688" i="5"/>
  <c r="Y15688" i="5"/>
  <c r="O13622" i="5"/>
  <c r="Y13622" i="5"/>
  <c r="O13157" i="5"/>
  <c r="Y13157" i="5"/>
  <c r="O11422" i="5"/>
  <c r="Y11422" i="5"/>
  <c r="O18818" i="5"/>
  <c r="Y18818" i="5"/>
  <c r="O16212" i="5"/>
  <c r="R16212" i="17" s="1"/>
  <c r="Y16212" i="5"/>
  <c r="O10581" i="5"/>
  <c r="Y10581" i="5"/>
  <c r="O15256" i="5"/>
  <c r="Y15256" i="5"/>
  <c r="O10896" i="5"/>
  <c r="Y10896" i="5"/>
  <c r="O14922" i="5"/>
  <c r="Y14922" i="5"/>
  <c r="O16908" i="5"/>
  <c r="Y16908" i="5"/>
  <c r="O9692" i="5"/>
  <c r="Y9692" i="5"/>
  <c r="O18759" i="5"/>
  <c r="Y18759" i="5"/>
  <c r="O7226" i="5"/>
  <c r="Y7226" i="5"/>
  <c r="O7408" i="5"/>
  <c r="Y7408" i="5"/>
  <c r="O2561" i="5"/>
  <c r="Y2561" i="5"/>
  <c r="O813" i="5"/>
  <c r="Y813" i="5"/>
  <c r="O7306" i="5"/>
  <c r="Y7306" i="5"/>
  <c r="O6293" i="5"/>
  <c r="Y6293" i="5"/>
  <c r="O16780" i="5"/>
  <c r="Y16780" i="5"/>
  <c r="O10547" i="5"/>
  <c r="Y10547" i="5"/>
  <c r="O16383" i="5"/>
  <c r="P16383" i="5" s="1"/>
  <c r="Y16383" i="5"/>
  <c r="O17578" i="5"/>
  <c r="Y17578" i="5"/>
  <c r="O16433" i="5"/>
  <c r="Y16433" i="5"/>
  <c r="O9946" i="5"/>
  <c r="Y9946" i="5"/>
  <c r="O4837" i="5"/>
  <c r="Y4837" i="5"/>
  <c r="O5168" i="5"/>
  <c r="Y5168" i="5"/>
  <c r="O10114" i="5"/>
  <c r="Y10114" i="5"/>
  <c r="O6684" i="5"/>
  <c r="Y6684" i="5"/>
  <c r="O2069" i="5"/>
  <c r="Y2069" i="5"/>
  <c r="O8496" i="5"/>
  <c r="Y8496" i="5"/>
  <c r="O2105" i="5"/>
  <c r="Y2105" i="5"/>
  <c r="O11034" i="5"/>
  <c r="Y11034" i="5"/>
  <c r="O1596" i="5"/>
  <c r="Y1596" i="5"/>
  <c r="O18334" i="5"/>
  <c r="Y18334" i="5"/>
  <c r="O7043" i="5"/>
  <c r="Y7043" i="5"/>
  <c r="O6400" i="5"/>
  <c r="Y6400" i="5"/>
  <c r="O3461" i="5"/>
  <c r="Y3461" i="5"/>
  <c r="O4609" i="5"/>
  <c r="Y4609" i="5"/>
  <c r="O16051" i="5"/>
  <c r="Y16051" i="5"/>
  <c r="O15632" i="5"/>
  <c r="Y15632" i="5"/>
  <c r="O2134" i="5"/>
  <c r="Y2134" i="5"/>
  <c r="O17719" i="5"/>
  <c r="Y17719" i="5"/>
  <c r="O17893" i="5"/>
  <c r="Y17893" i="5"/>
  <c r="O7283" i="5"/>
  <c r="Y7283" i="5"/>
  <c r="O13463" i="5"/>
  <c r="Y13463" i="5"/>
  <c r="O12982" i="5"/>
  <c r="Y12982" i="5"/>
  <c r="O9488" i="5"/>
  <c r="Y9488" i="5"/>
  <c r="O4323" i="5"/>
  <c r="Y4323" i="5"/>
  <c r="O2399" i="5"/>
  <c r="Y2399" i="5"/>
  <c r="O3953" i="5"/>
  <c r="Y3953" i="5"/>
  <c r="O219" i="5"/>
  <c r="Y219" i="5"/>
  <c r="O10554" i="5"/>
  <c r="Y10554" i="5"/>
  <c r="O18515" i="5"/>
  <c r="R18515" i="17" s="1"/>
  <c r="Y18515" i="5"/>
  <c r="O16020" i="5"/>
  <c r="Y16020" i="5"/>
  <c r="O694" i="5"/>
  <c r="Y694" i="5"/>
  <c r="O1271" i="5"/>
  <c r="Y1271" i="5"/>
  <c r="O8528" i="5"/>
  <c r="Y8528" i="5"/>
  <c r="O13269" i="5"/>
  <c r="Y13269" i="5"/>
  <c r="O9568" i="5"/>
  <c r="Y9568" i="5"/>
  <c r="O10345" i="5"/>
  <c r="Y10345" i="5"/>
  <c r="O8264" i="5"/>
  <c r="Y8264" i="5"/>
  <c r="O16008" i="5"/>
  <c r="Y16008" i="5"/>
  <c r="O4869" i="5"/>
  <c r="Y4869" i="5"/>
  <c r="O7906" i="5"/>
  <c r="Y7906" i="5"/>
  <c r="O10799" i="5"/>
  <c r="Y10799" i="5"/>
  <c r="O2783" i="5"/>
  <c r="Y2783" i="5"/>
  <c r="O13572" i="5"/>
  <c r="Y13572" i="5"/>
  <c r="O17160" i="5"/>
  <c r="Y17160" i="5"/>
  <c r="O6477" i="5"/>
  <c r="Y6477" i="5"/>
  <c r="O1493" i="5"/>
  <c r="Y1493" i="5"/>
  <c r="O3306" i="5"/>
  <c r="Y3306" i="5"/>
  <c r="O13314" i="5"/>
  <c r="Y13314" i="5"/>
  <c r="O15707" i="5"/>
  <c r="P15707" i="5" s="1"/>
  <c r="Y15707" i="5"/>
  <c r="O16108" i="5"/>
  <c r="Y16108" i="5"/>
  <c r="O5728" i="5"/>
  <c r="Y5728" i="5"/>
  <c r="O19894" i="5"/>
  <c r="Y19894" i="5"/>
  <c r="O6003" i="5"/>
  <c r="Y6003" i="5"/>
  <c r="O17637" i="5"/>
  <c r="Y17637" i="5"/>
  <c r="O6291" i="5"/>
  <c r="Y6291" i="5"/>
  <c r="O14480" i="5"/>
  <c r="Y14480" i="5"/>
  <c r="O15706" i="5"/>
  <c r="R15706" i="17" s="1"/>
  <c r="Y15706" i="5"/>
  <c r="O6059" i="5"/>
  <c r="Y6059" i="5"/>
  <c r="O17014" i="5"/>
  <c r="Y17014" i="5"/>
  <c r="O17670" i="5"/>
  <c r="Y17670" i="5"/>
  <c r="O1872" i="5"/>
  <c r="Y1872" i="5"/>
  <c r="O9279" i="5"/>
  <c r="Y9279" i="5"/>
  <c r="O11702" i="5"/>
  <c r="Y11702" i="5"/>
  <c r="O19836" i="5"/>
  <c r="Y19836" i="5"/>
  <c r="O14262" i="5"/>
  <c r="Y14262" i="5"/>
  <c r="O12638" i="5"/>
  <c r="Y12638" i="5"/>
  <c r="O11650" i="5"/>
  <c r="Y11650" i="5"/>
  <c r="O13886" i="5"/>
  <c r="Y13886" i="5"/>
  <c r="O13364" i="5"/>
  <c r="Y13364" i="5"/>
  <c r="O13442" i="5"/>
  <c r="Y13442" i="5"/>
  <c r="O15646" i="5"/>
  <c r="Y15646" i="5"/>
  <c r="O16878" i="5"/>
  <c r="Y16878" i="5"/>
  <c r="O3624" i="5"/>
  <c r="Y3624" i="5"/>
  <c r="O9893" i="5"/>
  <c r="Y9893" i="5"/>
  <c r="O1897" i="5"/>
  <c r="Y1897" i="5"/>
  <c r="O7869" i="5"/>
  <c r="Y7869" i="5"/>
  <c r="O7623" i="5"/>
  <c r="Y7623" i="5"/>
  <c r="O10868" i="5"/>
  <c r="Y10868" i="5"/>
  <c r="O14644" i="5"/>
  <c r="Y14644" i="5"/>
  <c r="O967" i="5"/>
  <c r="Y967" i="5"/>
  <c r="O384" i="5"/>
  <c r="Y384" i="5"/>
  <c r="O7477" i="5"/>
  <c r="Y7477" i="5"/>
  <c r="O18109" i="5"/>
  <c r="Y18109" i="5"/>
  <c r="O19603" i="5"/>
  <c r="Y19603" i="5"/>
  <c r="O8355" i="5"/>
  <c r="Y8355" i="5"/>
  <c r="O2110" i="5"/>
  <c r="Y2110" i="5"/>
  <c r="O15542" i="5"/>
  <c r="Y15542" i="5"/>
  <c r="O7976" i="5"/>
  <c r="Y7976" i="5"/>
  <c r="O574" i="5"/>
  <c r="Y574" i="5"/>
  <c r="O14126" i="5"/>
  <c r="Y14126" i="5"/>
  <c r="O9899" i="5"/>
  <c r="Y9899" i="5"/>
  <c r="O9625" i="5"/>
  <c r="Y9625" i="5"/>
  <c r="O18741" i="5"/>
  <c r="P18741" i="5" s="1"/>
  <c r="Y18741" i="5"/>
  <c r="O1823" i="5"/>
  <c r="Y1823" i="5"/>
  <c r="O14836" i="5"/>
  <c r="Y14836" i="5"/>
  <c r="O1223" i="5"/>
  <c r="Y1223" i="5"/>
  <c r="O12156" i="5"/>
  <c r="Y12156" i="5"/>
  <c r="O11228" i="5"/>
  <c r="Y11228" i="5"/>
  <c r="O18237" i="5"/>
  <c r="Y18237" i="5"/>
  <c r="O3973" i="5"/>
  <c r="Y3973" i="5"/>
  <c r="O2385" i="5"/>
  <c r="Y2385" i="5"/>
  <c r="O11801" i="5"/>
  <c r="Y11801" i="5"/>
  <c r="O19100" i="5"/>
  <c r="Y19100" i="5"/>
  <c r="O12613" i="5"/>
  <c r="Y12613" i="5"/>
  <c r="O18624" i="5"/>
  <c r="R18624" i="17" s="1"/>
  <c r="Y18624" i="5"/>
  <c r="O15215" i="5"/>
  <c r="Y15215" i="5"/>
  <c r="O2487" i="5"/>
  <c r="Y2487" i="5"/>
  <c r="O13375" i="5"/>
  <c r="Y13375" i="5"/>
  <c r="O5713" i="5"/>
  <c r="Y5713" i="5"/>
  <c r="O13357" i="5"/>
  <c r="Y13357" i="5"/>
  <c r="O17839" i="5"/>
  <c r="Y17839" i="5"/>
  <c r="O19499" i="5"/>
  <c r="Y19499" i="5"/>
  <c r="O13498" i="5"/>
  <c r="Y13498" i="5"/>
  <c r="O5656" i="5"/>
  <c r="Y5656" i="5"/>
  <c r="O18138" i="5"/>
  <c r="Y18138" i="5"/>
  <c r="O7911" i="5"/>
  <c r="Y7911" i="5"/>
  <c r="O10185" i="5"/>
  <c r="Y10185" i="5"/>
  <c r="O15140" i="5"/>
  <c r="Y15140" i="5"/>
  <c r="O16381" i="5"/>
  <c r="Y16381" i="5"/>
  <c r="O8916" i="5"/>
  <c r="Y8916" i="5"/>
  <c r="O17792" i="5"/>
  <c r="R17792" i="17" s="1"/>
  <c r="Y17792" i="5"/>
  <c r="O12208" i="5"/>
  <c r="Y12208" i="5"/>
  <c r="O3612" i="5"/>
  <c r="Y3612" i="5"/>
  <c r="O13924" i="5"/>
  <c r="Y13924" i="5"/>
  <c r="O6719" i="5"/>
  <c r="Y6719" i="5"/>
  <c r="O1787" i="5"/>
  <c r="Y1787" i="5"/>
  <c r="O4770" i="5"/>
  <c r="Y4770" i="5"/>
  <c r="O9205" i="5"/>
  <c r="Y9205" i="5"/>
  <c r="O2103" i="5"/>
  <c r="Y2103" i="5"/>
  <c r="O9282" i="5"/>
  <c r="Y9282" i="5"/>
  <c r="O1055" i="5"/>
  <c r="Y1055" i="5"/>
  <c r="O3430" i="5"/>
  <c r="Y3430" i="5"/>
  <c r="O12446" i="5"/>
  <c r="Y12446" i="5"/>
  <c r="O18875" i="5"/>
  <c r="Y18875" i="5"/>
  <c r="O6872" i="5"/>
  <c r="Y6872" i="5"/>
  <c r="O19270" i="5"/>
  <c r="Y19270" i="5"/>
  <c r="O8267" i="5"/>
  <c r="Y8267" i="5"/>
  <c r="O3386" i="5"/>
  <c r="Y3386" i="5"/>
  <c r="O7357" i="5"/>
  <c r="Y7357" i="5"/>
  <c r="O2082" i="5"/>
  <c r="Y2082" i="5"/>
  <c r="O14911" i="5"/>
  <c r="Y14911" i="5"/>
  <c r="O8169" i="5"/>
  <c r="Y8169" i="5"/>
  <c r="O4602" i="5"/>
  <c r="Y4602" i="5"/>
  <c r="O2028" i="5"/>
  <c r="Y2028" i="5"/>
  <c r="O3048" i="5"/>
  <c r="Y3048" i="5"/>
  <c r="O3340" i="5"/>
  <c r="Y3340" i="5"/>
  <c r="O9835" i="5"/>
  <c r="Y9835" i="5"/>
  <c r="O3015" i="5"/>
  <c r="Y3015" i="5"/>
  <c r="O18986" i="5"/>
  <c r="R18986" i="17" s="1"/>
  <c r="Y18986" i="5"/>
  <c r="O673" i="5"/>
  <c r="Y673" i="5"/>
  <c r="O15828" i="5"/>
  <c r="Y15828" i="5"/>
  <c r="O17801" i="5"/>
  <c r="Y17801" i="5"/>
  <c r="O14522" i="5"/>
  <c r="Y14522" i="5"/>
  <c r="O16809" i="5"/>
  <c r="Y16809" i="5"/>
  <c r="O7778" i="5"/>
  <c r="Y7778" i="5"/>
  <c r="O17104" i="5"/>
  <c r="Y17104" i="5"/>
  <c r="O5715" i="5"/>
  <c r="Y5715" i="5"/>
  <c r="O14293" i="5"/>
  <c r="Y14293" i="5"/>
  <c r="O4758" i="5"/>
  <c r="Y4758" i="5"/>
  <c r="O4086" i="5"/>
  <c r="Y4086" i="5"/>
  <c r="O10224" i="5"/>
  <c r="Y10224" i="5"/>
  <c r="O15329" i="5"/>
  <c r="Y15329" i="5"/>
  <c r="O13978" i="5"/>
  <c r="Y13978" i="5"/>
  <c r="O14657" i="5"/>
  <c r="Y14657" i="5"/>
  <c r="O7296" i="5"/>
  <c r="Y7296" i="5"/>
  <c r="O11048" i="5"/>
  <c r="Y11048" i="5"/>
  <c r="O1305" i="5"/>
  <c r="Y1305" i="5"/>
  <c r="O1580" i="5"/>
  <c r="Y1580" i="5"/>
  <c r="O722" i="5"/>
  <c r="Y722" i="5"/>
  <c r="O4940" i="5"/>
  <c r="Y4940" i="5"/>
  <c r="O17271" i="5"/>
  <c r="Y17271" i="5"/>
  <c r="O11433" i="5"/>
  <c r="Y11433" i="5"/>
  <c r="O11991" i="5"/>
  <c r="Y11991" i="5"/>
  <c r="O725" i="5"/>
  <c r="Y725" i="5"/>
  <c r="O5612" i="5"/>
  <c r="Y5612" i="5"/>
  <c r="O4317" i="5"/>
  <c r="Y4317" i="5"/>
  <c r="O18718" i="5"/>
  <c r="P18718" i="5" s="1"/>
  <c r="Y18718" i="5"/>
  <c r="O6852" i="5"/>
  <c r="Y6852" i="5"/>
  <c r="O2672" i="5"/>
  <c r="Y2672" i="5"/>
  <c r="O19243" i="5"/>
  <c r="Y19243" i="5"/>
  <c r="O3641" i="5"/>
  <c r="Y3641" i="5"/>
  <c r="O17184" i="5"/>
  <c r="Y17184" i="5"/>
  <c r="O5076" i="5"/>
  <c r="Y5076" i="5"/>
  <c r="O8145" i="5"/>
  <c r="Y8145" i="5"/>
  <c r="O12528" i="5"/>
  <c r="Y12528" i="5"/>
  <c r="O10481" i="5"/>
  <c r="Y10481" i="5"/>
  <c r="O12476" i="5"/>
  <c r="Y12476" i="5"/>
  <c r="O10319" i="5"/>
  <c r="Y10319" i="5"/>
  <c r="O609" i="5"/>
  <c r="Y609" i="5"/>
  <c r="O11901" i="5"/>
  <c r="Y11901" i="5"/>
  <c r="O10810" i="5"/>
  <c r="Y10810" i="5"/>
  <c r="O3484" i="5"/>
  <c r="Y3484" i="5"/>
  <c r="O17192" i="5"/>
  <c r="P17192" i="5" s="1"/>
  <c r="Y17192" i="5"/>
  <c r="O11781" i="5"/>
  <c r="Y11781" i="5"/>
  <c r="O18461" i="5"/>
  <c r="Y18461" i="5"/>
  <c r="O17470" i="5"/>
  <c r="Y17470" i="5"/>
  <c r="O3764" i="5"/>
  <c r="Y3764" i="5"/>
  <c r="O17073" i="5"/>
  <c r="Y17073" i="5"/>
  <c r="O7177" i="5"/>
  <c r="Y7177" i="5"/>
  <c r="O11189" i="5"/>
  <c r="Y11189" i="5"/>
  <c r="O2313" i="5"/>
  <c r="Y2313" i="5"/>
  <c r="O19540" i="5"/>
  <c r="Y19540" i="5"/>
  <c r="O4491" i="5"/>
  <c r="Y4491" i="5"/>
  <c r="O17633" i="5"/>
  <c r="Y17633" i="5"/>
  <c r="O12150" i="5"/>
  <c r="Y12150" i="5"/>
  <c r="O2076" i="5"/>
  <c r="Y2076" i="5"/>
  <c r="O14908" i="5"/>
  <c r="Y14908" i="5"/>
  <c r="O16437" i="5"/>
  <c r="Y16437" i="5"/>
  <c r="O12931" i="5"/>
  <c r="Y12931" i="5"/>
  <c r="O10845" i="5"/>
  <c r="Y10845" i="5"/>
  <c r="O1047" i="5"/>
  <c r="Y1047" i="5"/>
  <c r="O7091" i="5"/>
  <c r="Y7091" i="5"/>
  <c r="O2258" i="5"/>
  <c r="Y2258" i="5"/>
  <c r="O14820" i="5"/>
  <c r="Y14820" i="5"/>
  <c r="O3939" i="5"/>
  <c r="Y3939" i="5"/>
  <c r="O3021" i="5"/>
  <c r="Y3021" i="5"/>
  <c r="O10384" i="5"/>
  <c r="Y10384" i="5"/>
  <c r="O14551" i="5"/>
  <c r="Y14551" i="5"/>
  <c r="O18011" i="5"/>
  <c r="Y18011" i="5"/>
  <c r="O12451" i="5"/>
  <c r="Y12451" i="5"/>
  <c r="O6769" i="5"/>
  <c r="Y6769" i="5"/>
  <c r="O14250" i="5"/>
  <c r="Y14250" i="5"/>
  <c r="O16401" i="5"/>
  <c r="Y16401" i="5"/>
  <c r="O14460" i="5"/>
  <c r="Y14460" i="5"/>
  <c r="O10582" i="5"/>
  <c r="Y10582" i="5"/>
  <c r="O18046" i="5"/>
  <c r="Y18046" i="5"/>
  <c r="O1858" i="5"/>
  <c r="Y1858" i="5"/>
  <c r="O688" i="5"/>
  <c r="Y688" i="5"/>
  <c r="O19045" i="5"/>
  <c r="R19045" i="17" s="1"/>
  <c r="Y19045" i="5"/>
  <c r="O1270" i="5"/>
  <c r="Y1270" i="5"/>
  <c r="O13100" i="5"/>
  <c r="Y13100" i="5"/>
  <c r="O6021" i="5"/>
  <c r="Y6021" i="5"/>
  <c r="O15150" i="5"/>
  <c r="R15150" i="17" s="1"/>
  <c r="Y15150" i="5"/>
  <c r="O9570" i="5"/>
  <c r="Y9570" i="5"/>
  <c r="O4326" i="5"/>
  <c r="Y4326" i="5"/>
  <c r="O1094" i="5"/>
  <c r="Y1094" i="5"/>
  <c r="O19941" i="5"/>
  <c r="P19941" i="5" s="1"/>
  <c r="Y19941" i="5"/>
  <c r="O385" i="5"/>
  <c r="Y385" i="5"/>
  <c r="O10122" i="5"/>
  <c r="Y10122" i="5"/>
  <c r="O10361" i="5"/>
  <c r="Y10361" i="5"/>
  <c r="O3538" i="5"/>
  <c r="Y3538" i="5"/>
  <c r="O1487" i="5"/>
  <c r="Y1487" i="5"/>
  <c r="O16706" i="5"/>
  <c r="Y16706" i="5"/>
  <c r="O15426" i="5"/>
  <c r="Y15426" i="5"/>
  <c r="O7186" i="5"/>
  <c r="Y7186" i="5"/>
  <c r="O2875" i="5"/>
  <c r="Y2875" i="5"/>
  <c r="O19429" i="5"/>
  <c r="Y19429" i="5"/>
  <c r="O14045" i="5"/>
  <c r="Y14045" i="5"/>
  <c r="O485" i="5"/>
  <c r="Y485" i="5"/>
  <c r="O10945" i="5"/>
  <c r="Y10945" i="5"/>
  <c r="O13485" i="5"/>
  <c r="Y13485" i="5"/>
  <c r="O4983" i="5"/>
  <c r="Y4983" i="5"/>
  <c r="O6849" i="5"/>
  <c r="Y6849" i="5"/>
  <c r="O11107" i="5"/>
  <c r="Y11107" i="5"/>
  <c r="O6083" i="5"/>
  <c r="Y6083" i="5"/>
  <c r="O9564" i="5"/>
  <c r="Y9564" i="5"/>
  <c r="O7612" i="5"/>
  <c r="Y7612" i="5"/>
  <c r="O16339" i="5"/>
  <c r="Y16339" i="5"/>
  <c r="O9108" i="5"/>
  <c r="Y9108" i="5"/>
  <c r="O909" i="5"/>
  <c r="Y909" i="5"/>
  <c r="O1769" i="5"/>
  <c r="Y1769" i="5"/>
  <c r="O4444" i="5"/>
  <c r="Y4444" i="5"/>
  <c r="O15835" i="5"/>
  <c r="Y15835" i="5"/>
  <c r="O726" i="5"/>
  <c r="Y726" i="5"/>
  <c r="O18903" i="5"/>
  <c r="R18903" i="17" s="1"/>
  <c r="Y18903" i="5"/>
  <c r="O13243" i="5"/>
  <c r="Y13243" i="5"/>
  <c r="O11629" i="5"/>
  <c r="Y11629" i="5"/>
  <c r="O6243" i="5"/>
  <c r="Y6243" i="5"/>
  <c r="O10949" i="5"/>
  <c r="Y10949" i="5"/>
  <c r="O18162" i="5"/>
  <c r="Y18162" i="5"/>
  <c r="O12621" i="5"/>
  <c r="Y12621" i="5"/>
  <c r="O11343" i="5"/>
  <c r="Y11343" i="5"/>
  <c r="O11447" i="5"/>
  <c r="Y11447" i="5"/>
  <c r="O6154" i="5"/>
  <c r="Y6154" i="5"/>
  <c r="O13363" i="5"/>
  <c r="Y13363" i="5"/>
  <c r="O3211" i="5"/>
  <c r="Y3211" i="5"/>
  <c r="O19752" i="5"/>
  <c r="P19752" i="5" s="1"/>
  <c r="Y19752" i="5"/>
  <c r="O887" i="5"/>
  <c r="Y887" i="5"/>
  <c r="O9838" i="5"/>
  <c r="Y9838" i="5"/>
  <c r="O7162" i="5"/>
  <c r="Y7162" i="5"/>
  <c r="O14786" i="5"/>
  <c r="Y14786" i="5"/>
  <c r="O15672" i="5"/>
  <c r="Y15672" i="5"/>
  <c r="O5988" i="5"/>
  <c r="Y5988" i="5"/>
  <c r="O14011" i="5"/>
  <c r="Y14011" i="5"/>
  <c r="O821" i="5"/>
  <c r="Y821" i="5"/>
  <c r="O4172" i="5"/>
  <c r="Y4172" i="5"/>
  <c r="O12338" i="5"/>
  <c r="Y12338" i="5"/>
  <c r="O19982" i="5"/>
  <c r="Y19982" i="5"/>
  <c r="O16906" i="5"/>
  <c r="P16906" i="5" s="1"/>
  <c r="Y16906" i="5"/>
  <c r="O16257" i="5"/>
  <c r="Y16257" i="5"/>
  <c r="O6296" i="5"/>
  <c r="Y6296" i="5"/>
  <c r="O10227" i="5"/>
  <c r="Y10227" i="5"/>
  <c r="O7137" i="5"/>
  <c r="Y7137" i="5"/>
  <c r="O7248" i="5"/>
  <c r="Y7248" i="5"/>
  <c r="O9575" i="5"/>
  <c r="Y9575" i="5"/>
  <c r="O9421" i="5"/>
  <c r="Y9421" i="5"/>
  <c r="O4579" i="5"/>
  <c r="Y4579" i="5"/>
  <c r="O9276" i="5"/>
  <c r="Y9276" i="5"/>
  <c r="O19519" i="5"/>
  <c r="Y19519" i="5"/>
  <c r="O12673" i="5"/>
  <c r="Y12673" i="5"/>
  <c r="O7027" i="5"/>
  <c r="Y7027" i="5"/>
  <c r="O4315" i="5"/>
  <c r="Y4315" i="5"/>
  <c r="O17883" i="5"/>
  <c r="Y17883" i="5"/>
  <c r="O16088" i="5"/>
  <c r="Y16088" i="5"/>
  <c r="O1919" i="5"/>
  <c r="Y1919" i="5"/>
  <c r="O1766" i="5"/>
  <c r="Y1766" i="5"/>
  <c r="O12369" i="5"/>
  <c r="Y12369" i="5"/>
  <c r="O12290" i="5"/>
  <c r="Y12290" i="5"/>
  <c r="O14380" i="5"/>
  <c r="Y14380" i="5"/>
  <c r="O2525" i="5"/>
  <c r="Y2525" i="5"/>
  <c r="O16967" i="5"/>
  <c r="Y16967" i="5"/>
  <c r="O1406" i="5"/>
  <c r="Y1406" i="5"/>
  <c r="O13795" i="5"/>
  <c r="Y13795" i="5"/>
  <c r="O7671" i="5"/>
  <c r="Y7671" i="5"/>
  <c r="O11543" i="5"/>
  <c r="Y11543" i="5"/>
  <c r="O17989" i="5"/>
  <c r="Y17989" i="5"/>
  <c r="O14519" i="5"/>
  <c r="Y14519" i="5"/>
  <c r="O5226" i="5"/>
  <c r="Y5226" i="5"/>
  <c r="O8069" i="5"/>
  <c r="Y8069" i="5"/>
  <c r="O7803" i="5"/>
  <c r="Y7803" i="5"/>
  <c r="O489" i="5"/>
  <c r="Y489" i="5"/>
  <c r="O11755" i="5"/>
  <c r="Y11755" i="5"/>
  <c r="O13641" i="5"/>
  <c r="Y13641" i="5"/>
  <c r="O16325" i="5"/>
  <c r="Y16325" i="5"/>
  <c r="O4173" i="5"/>
  <c r="Y4173" i="5"/>
  <c r="O15724" i="5"/>
  <c r="Y15724" i="5"/>
  <c r="O545" i="5"/>
  <c r="Y545" i="5"/>
  <c r="O7008" i="5"/>
  <c r="Y7008" i="5"/>
  <c r="O17630" i="5"/>
  <c r="R17630" i="17" s="1"/>
  <c r="Y17630" i="5"/>
  <c r="O11205" i="5"/>
  <c r="Y11205" i="5"/>
  <c r="O19784" i="5"/>
  <c r="Y19784" i="5"/>
  <c r="O10270" i="5"/>
  <c r="Y10270" i="5"/>
  <c r="O1639" i="5"/>
  <c r="Y1639" i="5"/>
  <c r="O13733" i="5"/>
  <c r="Y13733" i="5"/>
  <c r="O18117" i="5"/>
  <c r="Y18117" i="5"/>
  <c r="O4078" i="5"/>
  <c r="Y4078" i="5"/>
  <c r="O15437" i="5"/>
  <c r="P15437" i="5" s="1"/>
  <c r="Y15437" i="5"/>
  <c r="O2223" i="5"/>
  <c r="Y2223" i="5"/>
  <c r="O14065" i="5"/>
  <c r="Y14065" i="5"/>
  <c r="O5329" i="5"/>
  <c r="Y5329" i="5"/>
  <c r="O10232" i="5"/>
  <c r="Y10232" i="5"/>
  <c r="O8057" i="5"/>
  <c r="Y8057" i="5"/>
  <c r="O5642" i="5"/>
  <c r="Y5642" i="5"/>
  <c r="O14673" i="5"/>
  <c r="Y14673" i="5"/>
  <c r="O13873" i="5"/>
  <c r="Y13873" i="5"/>
  <c r="O9530" i="5"/>
  <c r="Y9530" i="5"/>
  <c r="O15300" i="5"/>
  <c r="Y15300" i="5"/>
  <c r="O7963" i="5"/>
  <c r="Y7963" i="5"/>
  <c r="O19610" i="5"/>
  <c r="P19610" i="5" s="1"/>
  <c r="Y19610" i="5"/>
  <c r="O18997" i="5"/>
  <c r="Y18997" i="5"/>
  <c r="O2247" i="5"/>
  <c r="Y2247" i="5"/>
  <c r="O3753" i="5"/>
  <c r="Y3753" i="5"/>
  <c r="O9885" i="5"/>
  <c r="Y9885" i="5"/>
  <c r="O18643" i="5"/>
  <c r="Y18643" i="5"/>
  <c r="O11556" i="5"/>
  <c r="Y11556" i="5"/>
  <c r="O15075" i="5"/>
  <c r="Y15075" i="5"/>
  <c r="O15853" i="5"/>
  <c r="P15853" i="5" s="1"/>
  <c r="Y15853" i="5"/>
  <c r="O11220" i="5"/>
  <c r="Y11220" i="5"/>
  <c r="O17531" i="5"/>
  <c r="Y17531" i="5"/>
  <c r="O18670" i="5"/>
  <c r="Y18670" i="5"/>
  <c r="O6205" i="5"/>
  <c r="Y6205" i="5"/>
  <c r="O6401" i="5"/>
  <c r="Y6401" i="5"/>
  <c r="O16043" i="5"/>
  <c r="Y16043" i="5"/>
  <c r="O9039" i="5"/>
  <c r="Y9039" i="5"/>
  <c r="O2461" i="5"/>
  <c r="Y2461" i="5"/>
  <c r="O16098" i="5"/>
  <c r="Y16098" i="5"/>
  <c r="O7216" i="5"/>
  <c r="Y7216" i="5"/>
  <c r="O15271" i="5"/>
  <c r="Y15271" i="5"/>
  <c r="O7677" i="5"/>
  <c r="Y7677" i="5"/>
  <c r="O13938" i="5"/>
  <c r="Y13938" i="5"/>
  <c r="O7406" i="5"/>
  <c r="Y7406" i="5"/>
  <c r="O15601" i="5"/>
  <c r="Y15601" i="5"/>
  <c r="O11564" i="5"/>
  <c r="Y11564" i="5"/>
  <c r="O6549" i="5"/>
  <c r="Y6549" i="5"/>
  <c r="O8471" i="5"/>
  <c r="Y8471" i="5"/>
  <c r="O14335" i="5"/>
  <c r="Y14335" i="5"/>
  <c r="O6734" i="5"/>
  <c r="Y6734" i="5"/>
  <c r="O1850" i="5"/>
  <c r="Y1850" i="5"/>
  <c r="O2331" i="5"/>
  <c r="Y2331" i="5"/>
  <c r="O16353" i="5"/>
  <c r="Y16353" i="5"/>
  <c r="O1009" i="5"/>
  <c r="Y1009" i="5"/>
  <c r="O732" i="5"/>
  <c r="Y732" i="5"/>
  <c r="O18250" i="5"/>
  <c r="Y18250" i="5"/>
  <c r="O16892" i="5"/>
  <c r="Y16892" i="5"/>
  <c r="O7520" i="5"/>
  <c r="Y7520" i="5"/>
  <c r="O4709" i="5"/>
  <c r="Y4709" i="5"/>
  <c r="O13690" i="5"/>
  <c r="Y13690" i="5"/>
  <c r="O14690" i="5"/>
  <c r="Y14690" i="5"/>
  <c r="O2474" i="5"/>
  <c r="Y2474" i="5"/>
  <c r="O745" i="5"/>
  <c r="Y745" i="5"/>
  <c r="O11460" i="5"/>
  <c r="Y11460" i="5"/>
  <c r="O10890" i="5"/>
  <c r="Y10890" i="5"/>
  <c r="O6141" i="5"/>
  <c r="Y6141" i="5"/>
  <c r="O14554" i="5"/>
  <c r="Y14554" i="5"/>
  <c r="O6634" i="5"/>
  <c r="Y6634" i="5"/>
  <c r="O14750" i="5"/>
  <c r="Y14750" i="5"/>
  <c r="O18552" i="5"/>
  <c r="R18552" i="17" s="1"/>
  <c r="Y18552" i="5"/>
  <c r="O18613" i="5"/>
  <c r="Y18613" i="5"/>
  <c r="O19455" i="5"/>
  <c r="Y19455" i="5"/>
  <c r="O9400" i="5"/>
  <c r="Y9400" i="5"/>
  <c r="O2462" i="5"/>
  <c r="Y2462" i="5"/>
  <c r="O4878" i="5"/>
  <c r="Y4878" i="5"/>
  <c r="O11121" i="5"/>
  <c r="Y11121" i="5"/>
  <c r="O7336" i="5"/>
  <c r="Y7336" i="5"/>
  <c r="O7717" i="5"/>
  <c r="Y7717" i="5"/>
  <c r="O13825" i="5"/>
  <c r="Y13825" i="5"/>
  <c r="O13063" i="5"/>
  <c r="Y13063" i="5"/>
  <c r="O18294" i="5"/>
  <c r="Y18294" i="5"/>
  <c r="O230" i="5"/>
  <c r="Y230" i="5"/>
  <c r="O16783" i="5"/>
  <c r="Y16783" i="5"/>
  <c r="O15153" i="5"/>
  <c r="Y15153" i="5"/>
  <c r="O1128" i="5"/>
  <c r="Y1128" i="5"/>
  <c r="O9230" i="5"/>
  <c r="Y9230" i="5"/>
  <c r="O9064" i="5"/>
  <c r="Y9064" i="5"/>
  <c r="O1601" i="5"/>
  <c r="Y1601" i="5"/>
  <c r="O9149" i="5"/>
  <c r="Y9149" i="5"/>
  <c r="O9374" i="5"/>
  <c r="Y9374" i="5"/>
  <c r="O12439" i="5"/>
  <c r="Y12439" i="5"/>
  <c r="O11478" i="5"/>
  <c r="Y11478" i="5"/>
  <c r="O11555" i="5"/>
  <c r="Y11555" i="5"/>
  <c r="O19958" i="5"/>
  <c r="P19958" i="5" s="1"/>
  <c r="Y19958" i="5"/>
  <c r="O16743" i="5"/>
  <c r="Y16743" i="5"/>
  <c r="O13571" i="5"/>
  <c r="Y13571" i="5"/>
  <c r="O10171" i="5"/>
  <c r="Y10171" i="5"/>
  <c r="O2009" i="5"/>
  <c r="Y2009" i="5"/>
  <c r="O7592" i="5"/>
  <c r="Y7592" i="5"/>
  <c r="O330" i="5"/>
  <c r="Y330" i="5"/>
  <c r="O15478" i="5"/>
  <c r="Y15478" i="5"/>
  <c r="O478" i="5"/>
  <c r="Y478" i="5"/>
  <c r="O8478" i="5"/>
  <c r="Y8478" i="5"/>
  <c r="O15510" i="5"/>
  <c r="Y15510" i="5"/>
  <c r="O5359" i="5"/>
  <c r="Y5359" i="5"/>
  <c r="O8863" i="5"/>
  <c r="Y8863" i="5"/>
  <c r="O3480" i="5"/>
  <c r="Y3480" i="5"/>
  <c r="O7967" i="5"/>
  <c r="Y7967" i="5"/>
  <c r="O5540" i="5"/>
  <c r="Y5540" i="5"/>
  <c r="O11100" i="5"/>
  <c r="Y11100" i="5"/>
  <c r="O16540" i="5"/>
  <c r="Y16540" i="5"/>
  <c r="O8773" i="5"/>
  <c r="Y8773" i="5"/>
  <c r="O17713" i="5"/>
  <c r="Y17713" i="5"/>
  <c r="O1693" i="5"/>
  <c r="Y1693" i="5"/>
  <c r="O15051" i="5"/>
  <c r="Y15051" i="5"/>
  <c r="O9013" i="5"/>
  <c r="Y9013" i="5"/>
  <c r="O13310" i="5"/>
  <c r="Y13310" i="5"/>
  <c r="O5169" i="5"/>
  <c r="Y5169" i="5"/>
  <c r="O5459" i="5"/>
  <c r="Y5459" i="5"/>
  <c r="O9323" i="5"/>
  <c r="Y9323" i="5"/>
  <c r="O19349" i="5"/>
  <c r="Y19349" i="5"/>
  <c r="O4502" i="5"/>
  <c r="Y4502" i="5"/>
  <c r="O17673" i="5"/>
  <c r="Y17673" i="5"/>
  <c r="O8498" i="5"/>
  <c r="Y8498" i="5"/>
  <c r="O7444" i="5"/>
  <c r="Y7444" i="5"/>
  <c r="O2527" i="5"/>
  <c r="Y2527" i="5"/>
  <c r="O5356" i="5"/>
  <c r="Y5356" i="5"/>
  <c r="O5811" i="5"/>
  <c r="Y5811" i="5"/>
  <c r="O6142" i="5"/>
  <c r="Y6142" i="5"/>
  <c r="O4978" i="5"/>
  <c r="Y4978" i="5"/>
  <c r="O3320" i="5"/>
  <c r="Y3320" i="5"/>
  <c r="O1647" i="5"/>
  <c r="Y1647" i="5"/>
  <c r="O7126" i="5"/>
  <c r="Y7126" i="5"/>
  <c r="O2013" i="5"/>
  <c r="Y2013" i="5"/>
  <c r="O2047" i="5"/>
  <c r="Y2047" i="5"/>
  <c r="O589" i="5"/>
  <c r="Y589" i="5"/>
  <c r="O14341" i="5"/>
  <c r="Y14341" i="5"/>
  <c r="O12405" i="5"/>
  <c r="Y12405" i="5"/>
  <c r="O17152" i="5"/>
  <c r="Y17152" i="5"/>
  <c r="O10439" i="5"/>
  <c r="Y10439" i="5"/>
  <c r="O5318" i="5"/>
  <c r="Y5318" i="5"/>
  <c r="O1183" i="5"/>
  <c r="Y1183" i="5"/>
  <c r="O298" i="5"/>
  <c r="Y298" i="5"/>
  <c r="O5040" i="5"/>
  <c r="Y5040" i="5"/>
  <c r="O2615" i="5"/>
  <c r="Y2615" i="5"/>
  <c r="O793" i="5"/>
  <c r="Y793" i="5"/>
  <c r="O17386" i="5"/>
  <c r="Y17386" i="5"/>
  <c r="O13275" i="5"/>
  <c r="Y13275" i="5"/>
  <c r="O10032" i="5"/>
  <c r="Y10032" i="5"/>
  <c r="O1529" i="5"/>
  <c r="Y1529" i="5"/>
  <c r="O7213" i="5"/>
  <c r="Y7213" i="5"/>
  <c r="O15445" i="5"/>
  <c r="Y15445" i="5"/>
  <c r="O6336" i="5"/>
  <c r="Y6336" i="5"/>
  <c r="O17231" i="5"/>
  <c r="P17231" i="5" s="1"/>
  <c r="Y17231" i="5"/>
  <c r="O10091" i="5"/>
  <c r="Y10091" i="5"/>
  <c r="O10164" i="5"/>
  <c r="Y10164" i="5"/>
  <c r="O4436" i="5"/>
  <c r="Y4436" i="5"/>
  <c r="O1171" i="5"/>
  <c r="Y1171" i="5"/>
  <c r="O5210" i="5"/>
  <c r="Y5210" i="5"/>
  <c r="O17083" i="5"/>
  <c r="Y17083" i="5"/>
  <c r="O1952" i="5"/>
  <c r="Y1952" i="5"/>
  <c r="O1067" i="5"/>
  <c r="Y1067" i="5"/>
  <c r="O8319" i="5"/>
  <c r="Y8319" i="5"/>
  <c r="O12731" i="5"/>
  <c r="Y12731" i="5"/>
  <c r="O10235" i="5"/>
  <c r="Y10235" i="5"/>
  <c r="O7706" i="5"/>
  <c r="Y7706" i="5"/>
  <c r="O3961" i="5"/>
  <c r="Y3961" i="5"/>
  <c r="O3687" i="5"/>
  <c r="Y3687" i="5"/>
  <c r="O16737" i="5"/>
  <c r="Y16737" i="5"/>
  <c r="O12521" i="5"/>
  <c r="Y12521" i="5"/>
  <c r="O15095" i="5"/>
  <c r="Y15095" i="5"/>
  <c r="O8608" i="5"/>
  <c r="Y8608" i="5"/>
  <c r="O3674" i="5"/>
  <c r="Y3674" i="5"/>
  <c r="O16840" i="5"/>
  <c r="P16840" i="5" s="1"/>
  <c r="Y16840" i="5"/>
  <c r="O4423" i="5"/>
  <c r="Y4423" i="5"/>
  <c r="O4217" i="5"/>
  <c r="Y4217" i="5"/>
  <c r="O11328" i="5"/>
  <c r="Y11328" i="5"/>
  <c r="O5042" i="5"/>
  <c r="Y5042" i="5"/>
  <c r="O15149" i="5"/>
  <c r="Y15149" i="5"/>
  <c r="O18256" i="5"/>
  <c r="Y18256" i="5"/>
  <c r="O4892" i="5"/>
  <c r="Y4892" i="5"/>
  <c r="O17316" i="5"/>
  <c r="R17316" i="17" s="1"/>
  <c r="Y17316" i="5"/>
  <c r="O16260" i="5"/>
  <c r="Y16260" i="5"/>
  <c r="O16484" i="5"/>
  <c r="Y16484" i="5"/>
  <c r="O7950" i="5"/>
  <c r="Y7950" i="5"/>
  <c r="O13945" i="5"/>
  <c r="Y13945" i="5"/>
  <c r="O17477" i="5"/>
  <c r="Y17477" i="5"/>
  <c r="O9827" i="5"/>
  <c r="Y9827" i="5"/>
  <c r="O6749" i="5"/>
  <c r="Y6749" i="5"/>
  <c r="O2164" i="5"/>
  <c r="Y2164" i="5"/>
  <c r="O5524" i="5"/>
  <c r="Y5524" i="5"/>
  <c r="O8053" i="5"/>
  <c r="Y8053" i="5"/>
  <c r="O16103" i="5"/>
  <c r="Y16103" i="5"/>
  <c r="O7217" i="5"/>
  <c r="Y7217" i="5"/>
  <c r="O6149" i="5"/>
  <c r="Y6149" i="5"/>
  <c r="O620" i="5"/>
  <c r="Y620" i="5"/>
  <c r="O1126" i="5"/>
  <c r="Y1126" i="5"/>
  <c r="O12409" i="5"/>
  <c r="Y12409" i="5"/>
  <c r="O4808" i="5"/>
  <c r="Y4808" i="5"/>
  <c r="O15635" i="5"/>
  <c r="Y15635" i="5"/>
  <c r="O18313" i="5"/>
  <c r="Y18313" i="5"/>
  <c r="O1747" i="5"/>
  <c r="Y1747" i="5"/>
  <c r="O18827" i="5"/>
  <c r="Y18827" i="5"/>
  <c r="O10818" i="5"/>
  <c r="Y10818" i="5"/>
  <c r="O5481" i="5"/>
  <c r="Y5481" i="5"/>
  <c r="O15614" i="5"/>
  <c r="R15614" i="17" s="1"/>
  <c r="Y15614" i="5"/>
  <c r="O5505" i="5"/>
  <c r="Y5505" i="5"/>
  <c r="O1530" i="5"/>
  <c r="Y1530" i="5"/>
  <c r="O7569" i="5"/>
  <c r="Y7569" i="5"/>
  <c r="O19287" i="5"/>
  <c r="P19287" i="5" s="1"/>
  <c r="Y19287" i="5"/>
  <c r="O10692" i="5"/>
  <c r="Y10692" i="5"/>
  <c r="O3091" i="5"/>
  <c r="Y3091" i="5"/>
  <c r="O10118" i="5"/>
  <c r="Y10118" i="5"/>
  <c r="O11512" i="5"/>
  <c r="Y11512" i="5"/>
  <c r="O6194" i="5"/>
  <c r="Y6194" i="5"/>
  <c r="O14439" i="5"/>
  <c r="Y14439" i="5"/>
  <c r="O8432" i="5"/>
  <c r="Y8432" i="5"/>
  <c r="O13625" i="5"/>
  <c r="Y13625" i="5"/>
  <c r="O12877" i="5"/>
  <c r="Y12877" i="5"/>
  <c r="O2577" i="5"/>
  <c r="Y2577" i="5"/>
  <c r="O10513" i="5"/>
  <c r="Y10513" i="5"/>
  <c r="O4882" i="5"/>
  <c r="Y4882" i="5"/>
  <c r="O7168" i="5"/>
  <c r="Y7168" i="5"/>
  <c r="O4691" i="5"/>
  <c r="Y4691" i="5"/>
  <c r="O18943" i="5"/>
  <c r="Y18943" i="5"/>
  <c r="O1416" i="5"/>
  <c r="Y1416" i="5"/>
  <c r="O1556" i="5"/>
  <c r="Y1556" i="5"/>
  <c r="O2396" i="5"/>
  <c r="Y2396" i="5"/>
  <c r="O6658" i="5"/>
  <c r="Y6658" i="5"/>
  <c r="O7294" i="5"/>
  <c r="Y7294" i="5"/>
  <c r="O19624" i="5"/>
  <c r="Y19624" i="5"/>
  <c r="O5671" i="5"/>
  <c r="Y5671" i="5"/>
  <c r="O11070" i="5"/>
  <c r="Y11070" i="5"/>
  <c r="O4127" i="5"/>
  <c r="Y4127" i="5"/>
  <c r="O9888" i="5"/>
  <c r="Y9888" i="5"/>
  <c r="O2902" i="5"/>
  <c r="Y2902" i="5"/>
  <c r="O12238" i="5"/>
  <c r="Y12238" i="5"/>
  <c r="O9404" i="5"/>
  <c r="Y9404" i="5"/>
  <c r="O12037" i="5"/>
  <c r="Y12037" i="5"/>
  <c r="O17861" i="5"/>
  <c r="Y17861" i="5"/>
  <c r="O5077" i="5"/>
  <c r="Y5077" i="5"/>
  <c r="O7093" i="5"/>
  <c r="Y7093" i="5"/>
  <c r="O8100" i="5"/>
  <c r="Y8100" i="5"/>
  <c r="O15492" i="5"/>
  <c r="Y15492" i="5"/>
  <c r="O19204" i="5"/>
  <c r="Y19204" i="5"/>
  <c r="O9609" i="5"/>
  <c r="Y9609" i="5"/>
  <c r="O5035" i="5"/>
  <c r="Y5035" i="5"/>
  <c r="O8087" i="5"/>
  <c r="Y8087" i="5"/>
  <c r="O4655" i="5"/>
  <c r="Y4655" i="5"/>
  <c r="O5230" i="5"/>
  <c r="Y5230" i="5"/>
  <c r="O3079" i="5"/>
  <c r="Y3079" i="5"/>
  <c r="O16188" i="5"/>
  <c r="Y16188" i="5"/>
  <c r="O18394" i="5"/>
  <c r="Y18394" i="5"/>
  <c r="O4024" i="5"/>
  <c r="Y4024" i="5"/>
  <c r="O17674" i="5"/>
  <c r="Y17674" i="5"/>
  <c r="O18760" i="5"/>
  <c r="Y18760" i="5"/>
  <c r="O603" i="5"/>
  <c r="Y603" i="5"/>
  <c r="O13928" i="5"/>
  <c r="Y13928" i="5"/>
  <c r="O13135" i="5"/>
  <c r="Y13135" i="5"/>
  <c r="O14377" i="5"/>
  <c r="Y14377" i="5"/>
  <c r="O6226" i="5"/>
  <c r="Y6226" i="5"/>
  <c r="O11521" i="5"/>
  <c r="Y11521" i="5"/>
  <c r="O12071" i="5"/>
  <c r="Y12071" i="5"/>
  <c r="O15996" i="5"/>
  <c r="Y15996" i="5"/>
  <c r="O1342" i="5"/>
  <c r="Y1342" i="5"/>
  <c r="O4051" i="5"/>
  <c r="Y4051" i="5"/>
  <c r="O8861" i="5"/>
  <c r="Y8861" i="5"/>
  <c r="O9015" i="5"/>
  <c r="Y9015" i="5"/>
  <c r="O18838" i="5"/>
  <c r="Y18838" i="5"/>
  <c r="O14739" i="5"/>
  <c r="Y14739" i="5"/>
  <c r="O4035" i="5"/>
  <c r="Y4035" i="5"/>
  <c r="O12724" i="5"/>
  <c r="Y12724" i="5"/>
  <c r="O17088" i="5"/>
  <c r="Y17088" i="5"/>
  <c r="O17655" i="5"/>
  <c r="R17655" i="17" s="1"/>
  <c r="Y17655" i="5"/>
  <c r="O6387" i="5"/>
  <c r="Y6387" i="5"/>
  <c r="O7548" i="5"/>
  <c r="Y7548" i="5"/>
  <c r="O2647" i="5"/>
  <c r="Y2647" i="5"/>
  <c r="O2802" i="5"/>
  <c r="Y2802" i="5"/>
  <c r="O19409" i="5"/>
  <c r="Y19409" i="5"/>
  <c r="O13634" i="5"/>
  <c r="Y13634" i="5"/>
  <c r="O12372" i="5"/>
  <c r="Y12372" i="5"/>
  <c r="O7542" i="5"/>
  <c r="Y7542" i="5"/>
  <c r="O19832" i="5"/>
  <c r="Y19832" i="5"/>
  <c r="O19555" i="5"/>
  <c r="Y19555" i="5"/>
  <c r="O14912" i="5"/>
  <c r="Y14912" i="5"/>
  <c r="O12586" i="5"/>
  <c r="Y12586" i="5"/>
  <c r="O4456" i="5"/>
  <c r="Y4456" i="5"/>
  <c r="O6678" i="5"/>
  <c r="Y6678" i="5"/>
  <c r="O15763" i="5"/>
  <c r="Y15763" i="5"/>
  <c r="O15524" i="5"/>
  <c r="R15524" i="17" s="1"/>
  <c r="Y15524" i="5"/>
  <c r="O12442" i="5"/>
  <c r="Y12442" i="5"/>
  <c r="O11872" i="5"/>
  <c r="Y11872" i="5"/>
  <c r="O628" i="5"/>
  <c r="Y628" i="5"/>
  <c r="O17702" i="5"/>
  <c r="R17702" i="17" s="1"/>
  <c r="Y17702" i="5"/>
  <c r="O15254" i="5"/>
  <c r="Y15254" i="5"/>
  <c r="O6318" i="5"/>
  <c r="Y6318" i="5"/>
  <c r="O4231" i="5"/>
  <c r="Y4231" i="5"/>
  <c r="O11372" i="5"/>
  <c r="Y11372" i="5"/>
  <c r="O9593" i="5"/>
  <c r="Y9593" i="5"/>
  <c r="O11365" i="5"/>
  <c r="Y11365" i="5"/>
  <c r="O18181" i="5"/>
  <c r="Y18181" i="5"/>
  <c r="O9259" i="5"/>
  <c r="Y9259" i="5"/>
  <c r="O8802" i="5"/>
  <c r="Y8802" i="5"/>
  <c r="O9782" i="5"/>
  <c r="Y9782" i="5"/>
  <c r="O17241" i="5"/>
  <c r="Y17241" i="5"/>
  <c r="O15898" i="5"/>
  <c r="R15898" i="17" s="1"/>
  <c r="Y15898" i="5"/>
  <c r="O7365" i="5"/>
  <c r="Y7365" i="5"/>
  <c r="O5036" i="5"/>
  <c r="Y5036" i="5"/>
  <c r="O10651" i="5"/>
  <c r="Y10651" i="5"/>
  <c r="O10992" i="5"/>
  <c r="Y10992" i="5"/>
  <c r="O4755" i="5"/>
  <c r="Y4755" i="5"/>
  <c r="O16094" i="5"/>
  <c r="Y16094" i="5"/>
  <c r="O12333" i="5"/>
  <c r="Y12333" i="5"/>
  <c r="O19219" i="5"/>
  <c r="P19219" i="5" s="1"/>
  <c r="Y19219" i="5"/>
  <c r="O2869" i="5"/>
  <c r="Y2869" i="5"/>
  <c r="O14471" i="5"/>
  <c r="Y14471" i="5"/>
  <c r="O9329" i="5"/>
  <c r="Y9329" i="5"/>
  <c r="O9931" i="5"/>
  <c r="Y9931" i="5"/>
  <c r="O18351" i="5"/>
  <c r="Y18351" i="5"/>
  <c r="O5101" i="5"/>
  <c r="Y5101" i="5"/>
  <c r="O17850" i="5"/>
  <c r="Y17850" i="5"/>
  <c r="O15545" i="5"/>
  <c r="R15545" i="17" s="1"/>
  <c r="Y15545" i="5"/>
  <c r="O15670" i="5"/>
  <c r="Y15670" i="5"/>
  <c r="O16207" i="5"/>
  <c r="Y16207" i="5"/>
  <c r="O4588" i="5"/>
  <c r="Y4588" i="5"/>
  <c r="O8153" i="5"/>
  <c r="Y8153" i="5"/>
  <c r="O3233" i="5"/>
  <c r="Y3233" i="5"/>
  <c r="O5677" i="5"/>
  <c r="Y5677" i="5"/>
  <c r="O16930" i="5"/>
  <c r="Y16930" i="5"/>
  <c r="O3774" i="5"/>
  <c r="Y3774" i="5"/>
  <c r="O5824" i="5"/>
  <c r="Y5824" i="5"/>
  <c r="O6661" i="5"/>
  <c r="Y6661" i="5"/>
  <c r="O14909" i="5"/>
  <c r="Y14909" i="5"/>
  <c r="O11211" i="5"/>
  <c r="Y11211" i="5"/>
  <c r="O11541" i="5"/>
  <c r="Y11541" i="5"/>
  <c r="O7284" i="5"/>
  <c r="Y7284" i="5"/>
  <c r="O16440" i="5"/>
  <c r="Y16440" i="5"/>
  <c r="O19526" i="5"/>
  <c r="R19526" i="17" s="1"/>
  <c r="Y19526" i="5"/>
  <c r="O17343" i="5"/>
  <c r="Y17343" i="5"/>
  <c r="O8273" i="5"/>
  <c r="Y8273" i="5"/>
  <c r="O15985" i="5"/>
  <c r="Y15985" i="5"/>
  <c r="O7631" i="5"/>
  <c r="Y7631" i="5"/>
  <c r="O16289" i="5"/>
  <c r="Y16289" i="5"/>
  <c r="O14969" i="5"/>
  <c r="Y14969" i="5"/>
  <c r="O18448" i="5"/>
  <c r="Y18448" i="5"/>
  <c r="O4991" i="5"/>
  <c r="Y4991" i="5"/>
  <c r="O4107" i="5"/>
  <c r="Y4107" i="5"/>
  <c r="O14501" i="5"/>
  <c r="Y14501" i="5"/>
  <c r="O12256" i="5"/>
  <c r="Y12256" i="5"/>
  <c r="O16609" i="5"/>
  <c r="P16609" i="5" s="1"/>
  <c r="Y16609" i="5"/>
  <c r="O18161" i="5"/>
  <c r="Y18161" i="5"/>
  <c r="O3192" i="5"/>
  <c r="Y3192" i="5"/>
  <c r="O14271" i="5"/>
  <c r="Y14271" i="5"/>
  <c r="O13783" i="5"/>
  <c r="Y13783" i="5"/>
  <c r="O10643" i="5"/>
  <c r="Y10643" i="5"/>
  <c r="O16243" i="5"/>
  <c r="Y16243" i="5"/>
  <c r="O15411" i="5"/>
  <c r="Y15411" i="5"/>
  <c r="O14061" i="5"/>
  <c r="Y14061" i="5"/>
  <c r="O13933" i="5"/>
  <c r="Y13933" i="5"/>
  <c r="O14885" i="5"/>
  <c r="Y14885" i="5"/>
  <c r="O9179" i="5"/>
  <c r="Y9179" i="5"/>
  <c r="O6657" i="5"/>
  <c r="Y6657" i="5"/>
  <c r="O13376" i="5"/>
  <c r="Y13376" i="5"/>
  <c r="O10835" i="5"/>
  <c r="Y10835" i="5"/>
  <c r="O14413" i="5"/>
  <c r="Y14413" i="5"/>
  <c r="O19299" i="5"/>
  <c r="R19299" i="17" s="1"/>
  <c r="Y19299" i="5"/>
  <c r="O6770" i="5"/>
  <c r="Y6770" i="5"/>
  <c r="O7512" i="5"/>
  <c r="Y7512" i="5"/>
  <c r="O3203" i="5"/>
  <c r="Y3203" i="5"/>
  <c r="O16287" i="5"/>
  <c r="R16287" i="17" s="1"/>
  <c r="Y16287" i="5"/>
  <c r="O19318" i="5"/>
  <c r="Y19318" i="5"/>
  <c r="O16943" i="5"/>
  <c r="Y16943" i="5"/>
  <c r="O3033" i="5"/>
  <c r="Y3033" i="5"/>
  <c r="O8641" i="5"/>
  <c r="Y8641" i="5"/>
  <c r="O15731" i="5"/>
  <c r="Y15731" i="5"/>
  <c r="O8016" i="5"/>
  <c r="Y8016" i="5"/>
  <c r="O8586" i="5"/>
  <c r="Y8586" i="5"/>
  <c r="O19763" i="5"/>
  <c r="P19763" i="5" s="1"/>
  <c r="Y19763" i="5"/>
  <c r="O11167" i="5"/>
  <c r="Y11167" i="5"/>
  <c r="O17700" i="5"/>
  <c r="Y17700" i="5"/>
  <c r="O18291" i="5"/>
  <c r="Y18291" i="5"/>
  <c r="O4741" i="5"/>
  <c r="Y4741" i="5"/>
  <c r="O10654" i="5"/>
  <c r="Y10654" i="5"/>
  <c r="O1132" i="5"/>
  <c r="Y1132" i="5"/>
  <c r="O18897" i="5"/>
  <c r="Y18897" i="5"/>
  <c r="O11074" i="5"/>
  <c r="Y11074" i="5"/>
  <c r="O2711" i="5"/>
  <c r="Y2711" i="5"/>
  <c r="O7701" i="5"/>
  <c r="Y7701" i="5"/>
  <c r="O1226" i="5"/>
  <c r="Y1226" i="5"/>
  <c r="O18169" i="5"/>
  <c r="R18169" i="17" s="1"/>
  <c r="Y18169" i="5"/>
  <c r="O8645" i="5"/>
  <c r="Y8645" i="5"/>
  <c r="O7130" i="5"/>
  <c r="Y7130" i="5"/>
  <c r="O7060" i="5"/>
  <c r="Y7060" i="5"/>
  <c r="O15019" i="5"/>
  <c r="R15019" i="17" s="1"/>
  <c r="Y15019" i="5"/>
  <c r="O2975" i="5"/>
  <c r="Y2975" i="5"/>
  <c r="O7541" i="5"/>
  <c r="Y7541" i="5"/>
  <c r="O10748" i="5"/>
  <c r="Y10748" i="5"/>
  <c r="O8855" i="5"/>
  <c r="Y8855" i="5"/>
  <c r="O19515" i="5"/>
  <c r="Y19515" i="5"/>
  <c r="O1241" i="5"/>
  <c r="Y1241" i="5"/>
  <c r="O16850" i="5"/>
  <c r="Y16850" i="5"/>
  <c r="O10843" i="5"/>
  <c r="Y10843" i="5"/>
  <c r="O10702" i="5"/>
  <c r="Y10702" i="5"/>
  <c r="O1528" i="5"/>
  <c r="Y1528" i="5"/>
  <c r="O7952" i="5"/>
  <c r="Y7952" i="5"/>
  <c r="O777" i="5"/>
  <c r="Y777" i="5"/>
  <c r="O16618" i="5"/>
  <c r="Y16618" i="5"/>
  <c r="O7343" i="5"/>
  <c r="Y7343" i="5"/>
  <c r="O19701" i="5"/>
  <c r="Y19701" i="5"/>
  <c r="O15064" i="5"/>
  <c r="P15064" i="5" s="1"/>
  <c r="Y15064" i="5"/>
  <c r="O14580" i="5"/>
  <c r="Y14580" i="5"/>
  <c r="O15097" i="5"/>
  <c r="Y15097" i="5"/>
  <c r="O7005" i="5"/>
  <c r="Y7005" i="5"/>
  <c r="O568" i="5"/>
  <c r="Y568" i="5"/>
  <c r="O9424" i="5"/>
  <c r="Y9424" i="5"/>
  <c r="O8073" i="5"/>
  <c r="Y8073" i="5"/>
  <c r="O578" i="5"/>
  <c r="Y578" i="5"/>
  <c r="O15444" i="5"/>
  <c r="P15444" i="5" s="1"/>
  <c r="Y15444" i="5"/>
  <c r="O15130" i="5"/>
  <c r="Y15130" i="5"/>
  <c r="O2347" i="5"/>
  <c r="Y2347" i="5"/>
  <c r="O14543" i="5"/>
  <c r="Y14543" i="5"/>
  <c r="O19029" i="5"/>
  <c r="R19029" i="17" s="1"/>
  <c r="Y19029" i="5"/>
  <c r="O17102" i="5"/>
  <c r="Y17102" i="5"/>
  <c r="O12882" i="5"/>
  <c r="Y12882" i="5"/>
  <c r="O11111" i="5"/>
  <c r="Y11111" i="5"/>
  <c r="O4496" i="5"/>
  <c r="Y4496" i="5"/>
  <c r="O15039" i="5"/>
  <c r="Y15039" i="5"/>
  <c r="O7833" i="5"/>
  <c r="Y7833" i="5"/>
  <c r="O5497" i="5"/>
  <c r="Y5497" i="5"/>
  <c r="O18923" i="5"/>
  <c r="R18923" i="17" s="1"/>
  <c r="Y18923" i="5"/>
  <c r="O13575" i="5"/>
  <c r="Y13575" i="5"/>
  <c r="O7697" i="5"/>
  <c r="Y7697" i="5"/>
  <c r="O11861" i="5"/>
  <c r="Y11861" i="5"/>
  <c r="O18356" i="5"/>
  <c r="R18356" i="17" s="1"/>
  <c r="Y18356" i="5"/>
  <c r="O3302" i="5"/>
  <c r="Y3302" i="5"/>
  <c r="O13949" i="5"/>
  <c r="Y13949" i="5"/>
  <c r="O13149" i="5"/>
  <c r="Y13149" i="5"/>
  <c r="O15214" i="5"/>
  <c r="R15214" i="17" s="1"/>
  <c r="Y15214" i="5"/>
  <c r="O13675" i="5"/>
  <c r="Y13675" i="5"/>
  <c r="O16554" i="5"/>
  <c r="Y16554" i="5"/>
  <c r="O13866" i="5"/>
  <c r="Y13866" i="5"/>
  <c r="O15047" i="5"/>
  <c r="P15047" i="5" s="1"/>
  <c r="Y15047" i="5"/>
  <c r="O15318" i="5"/>
  <c r="Y15318" i="5"/>
  <c r="O1846" i="5"/>
  <c r="Y1846" i="5"/>
  <c r="O6534" i="5"/>
  <c r="Y6534" i="5"/>
  <c r="O12095" i="5"/>
  <c r="Y12095" i="5"/>
  <c r="O12611" i="5"/>
  <c r="Y12611" i="5"/>
  <c r="O12181" i="5"/>
  <c r="Y12181" i="5"/>
  <c r="O18792" i="5"/>
  <c r="Y18792" i="5"/>
  <c r="O8767" i="5"/>
  <c r="Y8767" i="5"/>
  <c r="O19435" i="5"/>
  <c r="Y19435" i="5"/>
  <c r="O9277" i="5"/>
  <c r="Y9277" i="5"/>
  <c r="O16085" i="5"/>
  <c r="Y16085" i="5"/>
  <c r="O5037" i="5"/>
  <c r="Y5037" i="5"/>
  <c r="O5780" i="5"/>
  <c r="Y5780" i="5"/>
  <c r="O14711" i="5"/>
  <c r="Y14711" i="5"/>
  <c r="O7763" i="5"/>
  <c r="Y7763" i="5"/>
  <c r="O6288" i="5"/>
  <c r="Y6288" i="5"/>
  <c r="O9825" i="5"/>
  <c r="Y9825" i="5"/>
  <c r="O11922" i="5"/>
  <c r="Y11922" i="5"/>
  <c r="O15098" i="5"/>
  <c r="Y15098" i="5"/>
  <c r="O17282" i="5"/>
  <c r="R17282" i="17" s="1"/>
  <c r="Y17282" i="5"/>
  <c r="O14428" i="5"/>
  <c r="Y14428" i="5"/>
  <c r="O14038" i="5"/>
  <c r="Y14038" i="5"/>
  <c r="O15769" i="5"/>
  <c r="Y15769" i="5"/>
  <c r="O1038" i="5"/>
  <c r="Y1038" i="5"/>
  <c r="O756" i="5"/>
  <c r="Y756" i="5"/>
  <c r="O5722" i="5"/>
  <c r="Y5722" i="5"/>
  <c r="O1683" i="5"/>
  <c r="Y1683" i="5"/>
  <c r="O4488" i="5"/>
  <c r="Y4488" i="5"/>
  <c r="O11921" i="5"/>
  <c r="Y11921" i="5"/>
  <c r="O13565" i="5"/>
  <c r="Y13565" i="5"/>
  <c r="O19881" i="5"/>
  <c r="Y19881" i="5"/>
  <c r="O6065" i="5"/>
  <c r="Y6065" i="5"/>
  <c r="O9475" i="5"/>
  <c r="Y9475" i="5"/>
  <c r="O9598" i="5"/>
  <c r="Y9598" i="5"/>
  <c r="O17897" i="5"/>
  <c r="Y17897" i="5"/>
  <c r="O2509" i="5"/>
  <c r="Y2509" i="5"/>
  <c r="O18666" i="5"/>
  <c r="Y18666" i="5"/>
  <c r="O6686" i="5"/>
  <c r="Y6686" i="5"/>
  <c r="O12334" i="5"/>
  <c r="Y12334" i="5"/>
  <c r="O12813" i="5"/>
  <c r="Y12813" i="5"/>
  <c r="O9026" i="5"/>
  <c r="Y9026" i="5"/>
  <c r="O12142" i="5"/>
  <c r="Y12142" i="5"/>
  <c r="O18474" i="5"/>
  <c r="Y18474" i="5"/>
  <c r="O18206" i="5"/>
  <c r="P18206" i="5" s="1"/>
  <c r="Y18206" i="5"/>
  <c r="O10380" i="5"/>
  <c r="Y10380" i="5"/>
  <c r="O14761" i="5"/>
  <c r="Y14761" i="5"/>
  <c r="O19448" i="5"/>
  <c r="Y19448" i="5"/>
  <c r="O8885" i="5"/>
  <c r="Y8885" i="5"/>
  <c r="O14185" i="5"/>
  <c r="Y14185" i="5"/>
  <c r="O4376" i="5"/>
  <c r="Y4376" i="5"/>
  <c r="O1791" i="5"/>
  <c r="Y1791" i="5"/>
  <c r="O8707" i="5"/>
  <c r="Y8707" i="5"/>
  <c r="O588" i="5"/>
  <c r="Y588" i="5"/>
  <c r="O15248" i="5"/>
  <c r="Y15248" i="5"/>
  <c r="O8248" i="5"/>
  <c r="Y8248" i="5"/>
  <c r="O8600" i="5"/>
  <c r="Y8600" i="5"/>
  <c r="O13629" i="5"/>
  <c r="Y13629" i="5"/>
  <c r="O3336" i="5"/>
  <c r="Y3336" i="5"/>
  <c r="O2327" i="5"/>
  <c r="Y2327" i="5"/>
  <c r="O18032" i="5"/>
  <c r="R18032" i="17" s="1"/>
  <c r="Y18032" i="5"/>
  <c r="O9363" i="5"/>
  <c r="Y9363" i="5"/>
  <c r="O2382" i="5"/>
  <c r="Y2382" i="5"/>
  <c r="O9743" i="5"/>
  <c r="Y9743" i="5"/>
  <c r="O5756" i="5"/>
  <c r="Y5756" i="5"/>
  <c r="O17652" i="5"/>
  <c r="Y17652" i="5"/>
  <c r="O4513" i="5"/>
  <c r="Y4513" i="5"/>
  <c r="O7211" i="5"/>
  <c r="Y7211" i="5"/>
  <c r="O2655" i="5"/>
  <c r="Y2655" i="5"/>
  <c r="O12116" i="5"/>
  <c r="Y12116" i="5"/>
  <c r="O15349" i="5"/>
  <c r="Y15349" i="5"/>
  <c r="O6253" i="5"/>
  <c r="Y6253" i="5"/>
  <c r="O2782" i="5"/>
  <c r="Y2782" i="5"/>
  <c r="O10167" i="5"/>
  <c r="Y10167" i="5"/>
  <c r="O6691" i="5"/>
  <c r="Y6691" i="5"/>
  <c r="O13894" i="5"/>
  <c r="Y13894" i="5"/>
  <c r="O13720" i="5"/>
  <c r="Y13720" i="5"/>
  <c r="O8240" i="5"/>
  <c r="Y8240" i="5"/>
  <c r="O5563" i="5"/>
  <c r="Y5563" i="5"/>
  <c r="O17600" i="5"/>
  <c r="Y17600" i="5"/>
  <c r="O1516" i="5"/>
  <c r="Y1516" i="5"/>
  <c r="O1193" i="5"/>
  <c r="Y1193" i="5"/>
  <c r="O8491" i="5"/>
  <c r="Y8491" i="5"/>
  <c r="O10610" i="5"/>
  <c r="Y10610" i="5"/>
  <c r="O15512" i="5"/>
  <c r="P15512" i="5" s="1"/>
  <c r="Y15512" i="5"/>
  <c r="O15406" i="5"/>
  <c r="Y15406" i="5"/>
  <c r="O1659" i="5"/>
  <c r="Y1659" i="5"/>
  <c r="O10641" i="5"/>
  <c r="Y10641" i="5"/>
  <c r="O16439" i="5"/>
  <c r="P16439" i="5" s="1"/>
  <c r="Y16439" i="5"/>
  <c r="O19078" i="5"/>
  <c r="Y19078" i="5"/>
  <c r="O6725" i="5"/>
  <c r="Y6725" i="5"/>
  <c r="O7101" i="5"/>
  <c r="Y7101" i="5"/>
  <c r="O2753" i="5"/>
  <c r="Y2753" i="5"/>
  <c r="O15187" i="5"/>
  <c r="Y15187" i="5"/>
  <c r="O2352" i="5"/>
  <c r="Y2352" i="5"/>
  <c r="O9024" i="5"/>
  <c r="Y9024" i="5"/>
  <c r="O6179" i="5"/>
  <c r="Y6179" i="5"/>
  <c r="O14086" i="5"/>
  <c r="Y14086" i="5"/>
  <c r="O16300" i="5"/>
  <c r="Y16300" i="5"/>
  <c r="O19226" i="5"/>
  <c r="Y19226" i="5"/>
  <c r="O19281" i="5"/>
  <c r="R19281" i="17" s="1"/>
  <c r="Y19281" i="5"/>
  <c r="O7490" i="5"/>
  <c r="Y7490" i="5"/>
  <c r="O11524" i="5"/>
  <c r="Y11524" i="5"/>
  <c r="O15392" i="5"/>
  <c r="Y15392" i="5"/>
  <c r="O18498" i="5"/>
  <c r="R18498" i="17" s="1"/>
  <c r="Y18498" i="5"/>
  <c r="O9802" i="5"/>
  <c r="Y9802" i="5"/>
  <c r="O8101" i="5"/>
  <c r="Y8101" i="5"/>
  <c r="O14106" i="5"/>
  <c r="Y14106" i="5"/>
  <c r="O7058" i="5"/>
  <c r="Y7058" i="5"/>
  <c r="O11385" i="5"/>
  <c r="Y11385" i="5"/>
  <c r="O1282" i="5"/>
  <c r="Y1282" i="5"/>
  <c r="O7038" i="5"/>
  <c r="Y7038" i="5"/>
  <c r="O18949" i="5"/>
  <c r="P18949" i="5" s="1"/>
  <c r="Y18949" i="5"/>
  <c r="O12387" i="5"/>
  <c r="Y12387" i="5"/>
  <c r="O18415" i="5"/>
  <c r="Y18415" i="5"/>
  <c r="O14571" i="5"/>
  <c r="Y14571" i="5"/>
  <c r="O17233" i="5"/>
  <c r="P17233" i="5" s="1"/>
  <c r="Y17233" i="5"/>
  <c r="O7927" i="5"/>
  <c r="Y7927" i="5"/>
  <c r="O18196" i="5"/>
  <c r="Y18196" i="5"/>
  <c r="O11101" i="5"/>
  <c r="Y11101" i="5"/>
  <c r="O5714" i="5"/>
  <c r="Y5714" i="5"/>
  <c r="O4877" i="5"/>
  <c r="Y4877" i="5"/>
  <c r="O3928" i="5"/>
  <c r="Y3928" i="5"/>
  <c r="O8137" i="5"/>
  <c r="Y8137" i="5"/>
  <c r="O902" i="5"/>
  <c r="Y902" i="5"/>
  <c r="O17610" i="5"/>
  <c r="Y17610" i="5"/>
  <c r="O16895" i="5"/>
  <c r="Y16895" i="5"/>
  <c r="O13991" i="5"/>
  <c r="Y13991" i="5"/>
  <c r="O8780" i="5"/>
  <c r="Y8780" i="5"/>
  <c r="O12945" i="5"/>
  <c r="Y12945" i="5"/>
  <c r="O17040" i="5"/>
  <c r="Y17040" i="5"/>
  <c r="O7901" i="5"/>
  <c r="Y7901" i="5"/>
  <c r="O168" i="5"/>
  <c r="Y168" i="5"/>
  <c r="O2815" i="5"/>
  <c r="Y2815" i="5"/>
  <c r="O12058" i="5"/>
  <c r="Y12058" i="5"/>
  <c r="O19587" i="5"/>
  <c r="Y19587" i="5"/>
  <c r="O13385" i="5"/>
  <c r="Y13385" i="5"/>
  <c r="O509" i="5"/>
  <c r="Y509" i="5"/>
  <c r="O5234" i="5"/>
  <c r="Y5234" i="5"/>
  <c r="O7157" i="5"/>
  <c r="Y7157" i="5"/>
  <c r="O13826" i="5"/>
  <c r="Y13826" i="5"/>
  <c r="O4286" i="5"/>
  <c r="Y4286" i="5"/>
  <c r="O4751" i="5"/>
  <c r="Y4751" i="5"/>
  <c r="O17592" i="5"/>
  <c r="Y17592" i="5"/>
  <c r="O19929" i="5"/>
  <c r="Y19929" i="5"/>
  <c r="O17050" i="5"/>
  <c r="Y17050" i="5"/>
  <c r="O12641" i="5"/>
  <c r="Y12641" i="5"/>
  <c r="O10063" i="5"/>
  <c r="Y10063" i="5"/>
  <c r="O2639" i="5"/>
  <c r="Y2639" i="5"/>
  <c r="O3202" i="5"/>
  <c r="Y3202" i="5"/>
  <c r="O7409" i="5"/>
  <c r="Y7409" i="5"/>
  <c r="O6732" i="5"/>
  <c r="Y6732" i="5"/>
  <c r="O286" i="5"/>
  <c r="Y286" i="5"/>
  <c r="O9880" i="5"/>
  <c r="Y9880" i="5"/>
  <c r="O4183" i="5"/>
  <c r="Y4183" i="5"/>
  <c r="O12956" i="5"/>
  <c r="Y12956" i="5"/>
  <c r="O995" i="5"/>
  <c r="Y995" i="5"/>
  <c r="O3372" i="5"/>
  <c r="Y3372" i="5"/>
  <c r="O18227" i="5"/>
  <c r="Y18227" i="5"/>
  <c r="O5724" i="5"/>
  <c r="Y5724" i="5"/>
  <c r="O17221" i="5"/>
  <c r="R17221" i="17" s="1"/>
  <c r="Y17221" i="5"/>
  <c r="O14025" i="5"/>
  <c r="Y14025" i="5"/>
  <c r="O14352" i="5"/>
  <c r="Y14352" i="5"/>
  <c r="O11038" i="5"/>
  <c r="Y11038" i="5"/>
  <c r="O17200" i="5"/>
  <c r="R17200" i="17" s="1"/>
  <c r="Y17200" i="5"/>
  <c r="O537" i="5"/>
  <c r="Y537" i="5"/>
  <c r="O8760" i="5"/>
  <c r="Y8760" i="5"/>
  <c r="O15564" i="5"/>
  <c r="Y15564" i="5"/>
  <c r="O18531" i="5"/>
  <c r="R18531" i="17" s="1"/>
  <c r="Y18531" i="5"/>
  <c r="O13080" i="5"/>
  <c r="Y13080" i="5"/>
  <c r="O18712" i="5"/>
  <c r="Y18712" i="5"/>
  <c r="O10891" i="5"/>
  <c r="Y10891" i="5"/>
  <c r="O14661" i="5"/>
  <c r="Y14661" i="5"/>
  <c r="O7107" i="5"/>
  <c r="Y7107" i="5"/>
  <c r="O15442" i="5"/>
  <c r="Y15442" i="5"/>
  <c r="O9318" i="5"/>
  <c r="Y9318" i="5"/>
  <c r="O9172" i="5"/>
  <c r="Y9172" i="5"/>
  <c r="O14596" i="5"/>
  <c r="Y14596" i="5"/>
  <c r="O10320" i="5"/>
  <c r="Y10320" i="5"/>
  <c r="O7896" i="5"/>
  <c r="Y7896" i="5"/>
  <c r="O18040" i="5"/>
  <c r="P18040" i="5" s="1"/>
  <c r="Y18040" i="5"/>
  <c r="O11210" i="5"/>
  <c r="Y11210" i="5"/>
  <c r="O18160" i="5"/>
  <c r="Y18160" i="5"/>
  <c r="O6980" i="5"/>
  <c r="Y6980" i="5"/>
  <c r="O5464" i="5"/>
  <c r="Y5464" i="5"/>
  <c r="O17773" i="5"/>
  <c r="Y17773" i="5"/>
  <c r="O4030" i="5"/>
  <c r="Y4030" i="5"/>
  <c r="O13333" i="5"/>
  <c r="Y13333" i="5"/>
  <c r="O526" i="5"/>
  <c r="Y526" i="5"/>
  <c r="O7036" i="5"/>
  <c r="Y7036" i="5"/>
  <c r="O2274" i="5"/>
  <c r="Y2274" i="5"/>
  <c r="O14468" i="5"/>
  <c r="Y14468" i="5"/>
  <c r="O16124" i="5"/>
  <c r="P16124" i="5" s="1"/>
  <c r="Y16124" i="5"/>
  <c r="O2015" i="5"/>
  <c r="Y2015" i="5"/>
  <c r="O15826" i="5"/>
  <c r="Y15826" i="5"/>
  <c r="O12827" i="5"/>
  <c r="Y12827" i="5"/>
  <c r="O18513" i="5"/>
  <c r="P18513" i="5" s="1"/>
  <c r="Y18513" i="5"/>
  <c r="O13600" i="5"/>
  <c r="Y13600" i="5"/>
  <c r="O3998" i="5"/>
  <c r="Y3998" i="5"/>
  <c r="O17194" i="5"/>
  <c r="Y17194" i="5"/>
  <c r="O12378" i="5"/>
  <c r="Y12378" i="5"/>
  <c r="O14364" i="5"/>
  <c r="Y14364" i="5"/>
  <c r="O14768" i="5"/>
  <c r="Y14768" i="5"/>
  <c r="O19709" i="5"/>
  <c r="Y19709" i="5"/>
  <c r="O16514" i="5"/>
  <c r="P16514" i="5" s="1"/>
  <c r="Y16514" i="5"/>
  <c r="O8331" i="5"/>
  <c r="Y8331" i="5"/>
  <c r="O10340" i="5"/>
  <c r="Y10340" i="5"/>
  <c r="O16623" i="5"/>
  <c r="Y16623" i="5"/>
  <c r="O1762" i="5"/>
  <c r="Y1762" i="5"/>
  <c r="O12847" i="5"/>
  <c r="Y12847" i="5"/>
  <c r="O2226" i="5"/>
  <c r="Y2226" i="5"/>
  <c r="O19192" i="5"/>
  <c r="Y19192" i="5"/>
  <c r="O18114" i="5"/>
  <c r="R18114" i="17" s="1"/>
  <c r="Y18114" i="5"/>
  <c r="O8940" i="5"/>
  <c r="Y8940" i="5"/>
  <c r="O13807" i="5"/>
  <c r="Y13807" i="5"/>
  <c r="O8514" i="5"/>
  <c r="Y8514" i="5"/>
  <c r="O3988" i="5"/>
  <c r="Y3988" i="5"/>
  <c r="O8923" i="5"/>
  <c r="Y8923" i="5"/>
  <c r="O9005" i="5"/>
  <c r="Y9005" i="5"/>
  <c r="O19607" i="5"/>
  <c r="Y19607" i="5"/>
  <c r="O5301" i="5"/>
  <c r="Y5301" i="5"/>
  <c r="O18825" i="5"/>
  <c r="Y18825" i="5"/>
  <c r="O5668" i="5"/>
  <c r="Y5668" i="5"/>
  <c r="O10794" i="5"/>
  <c r="Y10794" i="5"/>
  <c r="O13748" i="5"/>
  <c r="Y13748" i="5"/>
  <c r="O11110" i="5"/>
  <c r="Y11110" i="5"/>
  <c r="O17473" i="5"/>
  <c r="Y17473" i="5"/>
  <c r="O9014" i="5"/>
  <c r="Y9014" i="5"/>
  <c r="O16143" i="5"/>
  <c r="P16143" i="5" s="1"/>
  <c r="Y16143" i="5"/>
  <c r="O16456" i="5"/>
  <c r="Y16456" i="5"/>
  <c r="O19248" i="5"/>
  <c r="Y19248" i="5"/>
  <c r="O5747" i="5"/>
  <c r="Y5747" i="5"/>
  <c r="O12048" i="5"/>
  <c r="Y12048" i="5"/>
  <c r="O10245" i="5"/>
  <c r="Y10245" i="5"/>
  <c r="O8739" i="5"/>
  <c r="Y8739" i="5"/>
  <c r="O413" i="5"/>
  <c r="Y413" i="5"/>
  <c r="O4537" i="5"/>
  <c r="Y4537" i="5"/>
  <c r="O14353" i="5"/>
  <c r="Y14353" i="5"/>
  <c r="O19910" i="5"/>
  <c r="Y19910" i="5"/>
  <c r="O19890" i="5"/>
  <c r="Y19890" i="5"/>
  <c r="O6785" i="5"/>
  <c r="Y6785" i="5"/>
  <c r="O312" i="5"/>
  <c r="Y312" i="5"/>
  <c r="O11800" i="5"/>
  <c r="Y11800" i="5"/>
  <c r="O3397" i="5"/>
  <c r="Y3397" i="5"/>
  <c r="O4648" i="5"/>
  <c r="Y4648" i="5"/>
  <c r="O18920" i="5"/>
  <c r="Y18920" i="5"/>
  <c r="O14734" i="5"/>
  <c r="Y14734" i="5"/>
  <c r="O15170" i="5"/>
  <c r="Y15170" i="5"/>
  <c r="O18710" i="5"/>
  <c r="R18710" i="17" s="1"/>
  <c r="Y18710" i="5"/>
  <c r="O10379" i="5"/>
  <c r="Y10379" i="5"/>
  <c r="O19926" i="5"/>
  <c r="Y19926" i="5"/>
  <c r="O15963" i="5"/>
  <c r="Y15963" i="5"/>
  <c r="O19744" i="5"/>
  <c r="R19744" i="17" s="1"/>
  <c r="Y19744" i="5"/>
  <c r="O15447" i="5"/>
  <c r="Y15447" i="5"/>
  <c r="O19331" i="5"/>
  <c r="Y19331" i="5"/>
  <c r="O2488" i="5"/>
  <c r="Y2488" i="5"/>
  <c r="O12107" i="5"/>
  <c r="Y12107" i="5"/>
  <c r="O15942" i="5"/>
  <c r="Y15942" i="5"/>
  <c r="O5733" i="5"/>
  <c r="Y5733" i="5"/>
  <c r="O14043" i="5"/>
  <c r="Y14043" i="5"/>
  <c r="O1944" i="5"/>
  <c r="Y1944" i="5"/>
  <c r="O2199" i="5"/>
  <c r="Y2199" i="5"/>
  <c r="O13101" i="5"/>
  <c r="Y13101" i="5"/>
  <c r="O2598" i="5"/>
  <c r="Y2598" i="5"/>
  <c r="O2825" i="5"/>
  <c r="Y2825" i="5"/>
  <c r="O10584" i="5"/>
  <c r="Y10584" i="5"/>
  <c r="O12318" i="5"/>
  <c r="Y12318" i="5"/>
  <c r="O7759" i="5"/>
  <c r="Y7759" i="5"/>
  <c r="O5762" i="5"/>
  <c r="Y5762" i="5"/>
  <c r="O8605" i="5"/>
  <c r="Y8605" i="5"/>
  <c r="O19178" i="5"/>
  <c r="Y19178" i="5"/>
  <c r="O5120" i="5"/>
  <c r="Y5120" i="5"/>
  <c r="O546" i="5"/>
  <c r="Y546" i="5"/>
  <c r="O18269" i="5"/>
  <c r="Y18269" i="5"/>
  <c r="O5818" i="5"/>
  <c r="Y5818" i="5"/>
  <c r="O5382" i="5"/>
  <c r="Y5382" i="5"/>
  <c r="O13195" i="5"/>
  <c r="Y13195" i="5"/>
  <c r="O9078" i="5"/>
  <c r="Y9078" i="5"/>
  <c r="O9566" i="5"/>
  <c r="Y9566" i="5"/>
  <c r="O2763" i="5"/>
  <c r="Y2763" i="5"/>
  <c r="O14294" i="5"/>
  <c r="Y14294" i="5"/>
  <c r="O6417" i="5"/>
  <c r="Y6417" i="5"/>
  <c r="O19627" i="5"/>
  <c r="Y19627" i="5"/>
  <c r="O16311" i="5"/>
  <c r="Y16311" i="5"/>
  <c r="O15174" i="5"/>
  <c r="P15174" i="5" s="1"/>
  <c r="Y15174" i="5"/>
  <c r="O3452" i="5"/>
  <c r="Y3452" i="5"/>
  <c r="O9792" i="5"/>
  <c r="Y9792" i="5"/>
  <c r="O18127" i="5"/>
  <c r="Y18127" i="5"/>
  <c r="O16096" i="5"/>
  <c r="R16096" i="17" s="1"/>
  <c r="Y16096" i="5"/>
  <c r="O13024" i="5"/>
  <c r="Y13024" i="5"/>
  <c r="O8653" i="5"/>
  <c r="Y8653" i="5"/>
  <c r="O3845" i="5"/>
  <c r="Y3845" i="5"/>
  <c r="O9209" i="5"/>
  <c r="Y9209" i="5"/>
  <c r="O5357" i="5"/>
  <c r="Y5357" i="5"/>
  <c r="O14599" i="5"/>
  <c r="Y14599" i="5"/>
  <c r="O15507" i="5"/>
  <c r="Y15507" i="5"/>
  <c r="O12510" i="5"/>
  <c r="Y12510" i="5"/>
  <c r="O13192" i="5"/>
  <c r="Y13192" i="5"/>
  <c r="O17885" i="5"/>
  <c r="Y17885" i="5"/>
  <c r="O15146" i="5"/>
  <c r="Y15146" i="5"/>
  <c r="O13167" i="5"/>
  <c r="Y13167" i="5"/>
  <c r="O9077" i="5"/>
  <c r="Y9077" i="5"/>
  <c r="O9510" i="5"/>
  <c r="Y9510" i="5"/>
  <c r="O16021" i="5"/>
  <c r="Y16021" i="5"/>
  <c r="O19593" i="5"/>
  <c r="Y19593" i="5"/>
  <c r="O3593" i="5"/>
  <c r="Y3593" i="5"/>
  <c r="O2483" i="5"/>
  <c r="Y2483" i="5"/>
  <c r="O9435" i="5"/>
  <c r="Y9435" i="5"/>
  <c r="O16189" i="5"/>
  <c r="R16189" i="17" s="1"/>
  <c r="Y16189" i="5"/>
  <c r="O7234" i="5"/>
  <c r="Y7234" i="5"/>
  <c r="O12901" i="5"/>
  <c r="Y12901" i="5"/>
  <c r="O5810" i="5"/>
  <c r="Y5810" i="5"/>
  <c r="O5264" i="5"/>
  <c r="Y5264" i="5"/>
  <c r="O14160" i="5"/>
  <c r="Y14160" i="5"/>
  <c r="O5779" i="5"/>
  <c r="Y5779" i="5"/>
  <c r="O2418" i="5"/>
  <c r="Y2418" i="5"/>
  <c r="O1803" i="5"/>
  <c r="Y1803" i="5"/>
  <c r="O1103" i="5"/>
  <c r="Y1103" i="5"/>
  <c r="O10808" i="5"/>
  <c r="Y10808" i="5"/>
  <c r="O4688" i="5"/>
  <c r="Y4688" i="5"/>
  <c r="O7517" i="5"/>
  <c r="Y7517" i="5"/>
  <c r="O7974" i="5"/>
  <c r="Y7974" i="5"/>
  <c r="O5543" i="5"/>
  <c r="Y5543" i="5"/>
  <c r="O6229" i="5"/>
  <c r="Y6229" i="5"/>
  <c r="O19748" i="5"/>
  <c r="P19748" i="5" s="1"/>
  <c r="Y19748" i="5"/>
  <c r="O6814" i="5"/>
  <c r="Y6814" i="5"/>
  <c r="O7904" i="5"/>
  <c r="Y7904" i="5"/>
  <c r="O4411" i="5"/>
  <c r="Y4411" i="5"/>
  <c r="O10679" i="5"/>
  <c r="Y10679" i="5"/>
  <c r="O8458" i="5"/>
  <c r="Y8458" i="5"/>
  <c r="O15002" i="5"/>
  <c r="Y15002" i="5"/>
  <c r="O19939" i="5"/>
  <c r="Y19939" i="5"/>
  <c r="O17210" i="5"/>
  <c r="R17210" i="17" s="1"/>
  <c r="Y17210" i="5"/>
  <c r="O5999" i="5"/>
  <c r="Y5999" i="5"/>
  <c r="O4569" i="5"/>
  <c r="Y4569" i="5"/>
  <c r="O15096" i="5"/>
  <c r="Y15096" i="5"/>
  <c r="O3387" i="5"/>
  <c r="Y3387" i="5"/>
  <c r="O10393" i="5"/>
  <c r="Y10393" i="5"/>
  <c r="O9438" i="5"/>
  <c r="Y9438" i="5"/>
  <c r="O15366" i="5"/>
  <c r="Y15366" i="5"/>
  <c r="O11051" i="5"/>
  <c r="Y11051" i="5"/>
  <c r="O15457" i="5"/>
  <c r="Y15457" i="5"/>
  <c r="O14330" i="5"/>
  <c r="Y14330" i="5"/>
  <c r="O8804" i="5"/>
  <c r="Y8804" i="5"/>
  <c r="O10489" i="5"/>
  <c r="Y10489" i="5"/>
  <c r="O8079" i="5"/>
  <c r="Y8079" i="5"/>
  <c r="O6850" i="5"/>
  <c r="Y6850" i="5"/>
  <c r="O19051" i="5"/>
  <c r="Y19051" i="5"/>
  <c r="O7372" i="5"/>
  <c r="Y7372" i="5"/>
  <c r="O4359" i="5"/>
  <c r="Y4359" i="5"/>
  <c r="O9734" i="5"/>
  <c r="Y9734" i="5"/>
  <c r="O16149" i="5"/>
  <c r="Y16149" i="5"/>
  <c r="O10741" i="5"/>
  <c r="Y10741" i="5"/>
  <c r="O17113" i="5"/>
  <c r="Y17113" i="5"/>
  <c r="O1266" i="5"/>
  <c r="Y1266" i="5"/>
  <c r="O9698" i="5"/>
  <c r="Y9698" i="5"/>
  <c r="O11236" i="5"/>
  <c r="Y11236" i="5"/>
  <c r="O2896" i="5"/>
  <c r="Y2896" i="5"/>
  <c r="O1607" i="5"/>
  <c r="Y1607" i="5"/>
  <c r="O19454" i="5"/>
  <c r="Y19454" i="5"/>
  <c r="O14803" i="5"/>
  <c r="Y14803" i="5"/>
  <c r="O11378" i="5"/>
  <c r="Y11378" i="5"/>
  <c r="O19729" i="5"/>
  <c r="Y19729" i="5"/>
  <c r="O12823" i="5"/>
  <c r="Y12823" i="5"/>
  <c r="O11664" i="5"/>
  <c r="Y11664" i="5"/>
  <c r="O12009" i="5"/>
  <c r="Y12009" i="5"/>
  <c r="O849" i="5"/>
  <c r="Y849" i="5"/>
  <c r="O16350" i="5"/>
  <c r="Y16350" i="5"/>
  <c r="O19327" i="5"/>
  <c r="Y19327" i="5"/>
  <c r="O4712" i="5"/>
  <c r="Y4712" i="5"/>
  <c r="O16422" i="5"/>
  <c r="Y16422" i="5"/>
  <c r="O8752" i="5"/>
  <c r="Y8752" i="5"/>
  <c r="O1057" i="5"/>
  <c r="Y1057" i="5"/>
  <c r="O6966" i="5"/>
  <c r="Y6966" i="5"/>
  <c r="O18281" i="5"/>
  <c r="Y18281" i="5"/>
  <c r="O4014" i="5"/>
  <c r="Y4014" i="5"/>
  <c r="O12217" i="5"/>
  <c r="Y12217" i="5"/>
  <c r="O11513" i="5"/>
  <c r="Y11513" i="5"/>
  <c r="O15106" i="5"/>
  <c r="Y15106" i="5"/>
  <c r="O6570" i="5"/>
  <c r="Y6570" i="5"/>
  <c r="O4282" i="5"/>
  <c r="Y4282" i="5"/>
  <c r="O11411" i="5"/>
  <c r="Y11411" i="5"/>
  <c r="O4904" i="5"/>
  <c r="Y4904" i="5"/>
  <c r="O4570" i="5"/>
  <c r="Y4570" i="5"/>
  <c r="O10784" i="5"/>
  <c r="Y10784" i="5"/>
  <c r="O345" i="5"/>
  <c r="Y345" i="5"/>
  <c r="O14130" i="5"/>
  <c r="Y14130" i="5"/>
  <c r="O4776" i="5"/>
  <c r="Y4776" i="5"/>
  <c r="O15072" i="5"/>
  <c r="R15072" i="17" s="1"/>
  <c r="Y15072" i="5"/>
  <c r="O18086" i="5"/>
  <c r="Y18086" i="5"/>
  <c r="O4147" i="5"/>
  <c r="Y4147" i="5"/>
  <c r="O3703" i="5"/>
  <c r="Y3703" i="5"/>
  <c r="O454" i="5"/>
  <c r="Y454" i="5"/>
  <c r="O6826" i="5"/>
  <c r="Y6826" i="5"/>
  <c r="O1789" i="5"/>
  <c r="Y1789" i="5"/>
  <c r="O14382" i="5"/>
  <c r="Y14382" i="5"/>
  <c r="O16003" i="5"/>
  <c r="R16003" i="17" s="1"/>
  <c r="Y16003" i="5"/>
  <c r="O9227" i="5"/>
  <c r="Y9227" i="5"/>
  <c r="O17736" i="5"/>
  <c r="Y17736" i="5"/>
  <c r="O18057" i="5"/>
  <c r="Y18057" i="5"/>
  <c r="O1620" i="5"/>
  <c r="Y1620" i="5"/>
  <c r="O7351" i="5"/>
  <c r="Y7351" i="5"/>
  <c r="O9732" i="5"/>
  <c r="Y9732" i="5"/>
  <c r="O10797" i="5"/>
  <c r="Y10797" i="5"/>
  <c r="O6273" i="5"/>
  <c r="Y6273" i="5"/>
  <c r="O3531" i="5"/>
  <c r="Y3531" i="5"/>
  <c r="O15808" i="5"/>
  <c r="Y15808" i="5"/>
  <c r="O380" i="5"/>
  <c r="Y380" i="5"/>
  <c r="O9120" i="5"/>
  <c r="Y9120" i="5"/>
  <c r="O10937" i="5"/>
  <c r="Y10937" i="5"/>
  <c r="O10909" i="5"/>
  <c r="Y10909" i="5"/>
  <c r="O11827" i="5"/>
  <c r="Y11827" i="5"/>
  <c r="O19953" i="5"/>
  <c r="P19953" i="5" s="1"/>
  <c r="Y19953" i="5"/>
  <c r="O15025" i="5"/>
  <c r="Y15025" i="5"/>
  <c r="O8438" i="5"/>
  <c r="Y8438" i="5"/>
  <c r="O11229" i="5"/>
  <c r="Y11229" i="5"/>
  <c r="O3539" i="5"/>
  <c r="Y3539" i="5"/>
  <c r="O1494" i="5"/>
  <c r="Y1494" i="5"/>
  <c r="O19566" i="5"/>
  <c r="Y19566" i="5"/>
  <c r="O8042" i="5"/>
  <c r="Y8042" i="5"/>
  <c r="O7947" i="5"/>
  <c r="Y7947" i="5"/>
  <c r="O15604" i="5"/>
  <c r="Y15604" i="5"/>
  <c r="O13674" i="5"/>
  <c r="Y13674" i="5"/>
  <c r="O16656" i="5"/>
  <c r="Y16656" i="5"/>
  <c r="O2918" i="5"/>
  <c r="Y2918" i="5"/>
  <c r="O7744" i="5"/>
  <c r="Y7744" i="5"/>
  <c r="O7647" i="5"/>
  <c r="Y7647" i="5"/>
  <c r="O9020" i="5"/>
  <c r="Y9020" i="5"/>
  <c r="O8853" i="5"/>
  <c r="Y8853" i="5"/>
  <c r="O8615" i="5"/>
  <c r="Y8615" i="5"/>
  <c r="O16937" i="5"/>
  <c r="Y16937" i="5"/>
  <c r="O8353" i="5"/>
  <c r="Y8353" i="5"/>
  <c r="O8801" i="5"/>
  <c r="Y8801" i="5"/>
  <c r="O15144" i="5"/>
  <c r="Y15144" i="5"/>
  <c r="O6493" i="5"/>
  <c r="Y6493" i="5"/>
  <c r="O3184" i="5"/>
  <c r="Y3184" i="5"/>
  <c r="O18054" i="5"/>
  <c r="P18054" i="5" s="1"/>
  <c r="Y18054" i="5"/>
  <c r="O3517" i="5"/>
  <c r="Y3517" i="5"/>
  <c r="O3408" i="5"/>
  <c r="Y3408" i="5"/>
  <c r="O19878" i="5"/>
  <c r="Y19878" i="5"/>
  <c r="O6802" i="5"/>
  <c r="Y6802" i="5"/>
  <c r="O6124" i="5"/>
  <c r="Y6124" i="5"/>
  <c r="O3342" i="5"/>
  <c r="Y3342" i="5"/>
  <c r="O11258" i="5"/>
  <c r="Y11258" i="5"/>
  <c r="O4749" i="5"/>
  <c r="Y4749" i="5"/>
  <c r="O19079" i="5"/>
  <c r="Y19079" i="5"/>
  <c r="O16288" i="5"/>
  <c r="Y16288" i="5"/>
  <c r="O16939" i="5"/>
  <c r="Y16939" i="5"/>
  <c r="O6268" i="5"/>
  <c r="Y6268" i="5"/>
  <c r="O18646" i="5"/>
  <c r="Y18646" i="5"/>
  <c r="O912" i="5"/>
  <c r="Y912" i="5"/>
  <c r="O18927" i="5"/>
  <c r="Y18927" i="5"/>
  <c r="O4675" i="5"/>
  <c r="Y4675" i="5"/>
  <c r="O9648" i="5"/>
  <c r="Y9648" i="5"/>
  <c r="O8976" i="5"/>
  <c r="Y8976" i="5"/>
  <c r="O7313" i="5"/>
  <c r="Y7313" i="5"/>
  <c r="O15118" i="5"/>
  <c r="R15118" i="17" s="1"/>
  <c r="Y15118" i="5"/>
  <c r="O13750" i="5"/>
  <c r="Y13750" i="5"/>
  <c r="O17289" i="5"/>
  <c r="Y17289" i="5"/>
  <c r="O8239" i="5"/>
  <c r="Y8239" i="5"/>
  <c r="O12738" i="5"/>
  <c r="Y12738" i="5"/>
  <c r="O15684" i="5"/>
  <c r="Y15684" i="5"/>
  <c r="O13441" i="5"/>
  <c r="Y13441" i="5"/>
  <c r="O6521" i="5"/>
  <c r="Y6521" i="5"/>
  <c r="O307" i="5"/>
  <c r="Y307" i="5"/>
  <c r="O4920" i="5"/>
  <c r="Y4920" i="5"/>
  <c r="O12236" i="5"/>
  <c r="Y12236" i="5"/>
  <c r="O19724" i="5"/>
  <c r="Y19724" i="5"/>
  <c r="O16982" i="5"/>
  <c r="R16982" i="17" s="1"/>
  <c r="Y16982" i="5"/>
  <c r="O17304" i="5"/>
  <c r="Y17304" i="5"/>
  <c r="O16482" i="5"/>
  <c r="Y16482" i="5"/>
  <c r="O3722" i="5"/>
  <c r="Y3722" i="5"/>
  <c r="O3524" i="5"/>
  <c r="Y3524" i="5"/>
  <c r="O7311" i="5"/>
  <c r="Y7311" i="5"/>
  <c r="O12424" i="5"/>
  <c r="Y12424" i="5"/>
  <c r="O1136" i="5"/>
  <c r="Y1136" i="5"/>
  <c r="O10287" i="5"/>
  <c r="Y10287" i="5"/>
  <c r="O8303" i="5"/>
  <c r="Y8303" i="5"/>
  <c r="O16427" i="5"/>
  <c r="Y16427" i="5"/>
  <c r="O19388" i="5"/>
  <c r="Y19388" i="5"/>
  <c r="O10243" i="5"/>
  <c r="Y10243" i="5"/>
  <c r="O10967" i="5"/>
  <c r="Y10967" i="5"/>
  <c r="O11063" i="5"/>
  <c r="Y11063" i="5"/>
  <c r="O18363" i="5"/>
  <c r="Y18363" i="5"/>
  <c r="O15867" i="5"/>
  <c r="R15867" i="17" s="1"/>
  <c r="Y15867" i="5"/>
  <c r="O11779" i="5"/>
  <c r="Y11779" i="5"/>
  <c r="O12319" i="5"/>
  <c r="Y12319" i="5"/>
  <c r="O10644" i="5"/>
  <c r="Y10644" i="5"/>
  <c r="O14111" i="5"/>
  <c r="Y14111" i="5"/>
  <c r="O10893" i="5"/>
  <c r="Y10893" i="5"/>
  <c r="O17188" i="5"/>
  <c r="Y17188" i="5"/>
  <c r="O9450" i="5"/>
  <c r="Y9450" i="5"/>
  <c r="O12152" i="5"/>
  <c r="Y12152" i="5"/>
  <c r="O3170" i="5"/>
  <c r="Y3170" i="5"/>
  <c r="O3395" i="5"/>
  <c r="Y3395" i="5"/>
  <c r="O9152" i="5"/>
  <c r="Y9152" i="5"/>
  <c r="O6110" i="5"/>
  <c r="Y6110" i="5"/>
  <c r="O16495" i="5"/>
  <c r="Y16495" i="5"/>
  <c r="O8590" i="5"/>
  <c r="Y8590" i="5"/>
  <c r="O10416" i="5"/>
  <c r="Y10416" i="5"/>
  <c r="O9480" i="5"/>
  <c r="Y9480" i="5"/>
  <c r="O7238" i="5"/>
  <c r="Y7238" i="5"/>
  <c r="O10970" i="5"/>
  <c r="Y10970" i="5"/>
  <c r="O3246" i="5"/>
  <c r="Y3246" i="5"/>
  <c r="O17471" i="5"/>
  <c r="R17471" i="17" s="1"/>
  <c r="Y17471" i="5"/>
  <c r="O9040" i="5"/>
  <c r="Y9040" i="5"/>
  <c r="O8320" i="5"/>
  <c r="Y8320" i="5"/>
  <c r="O11548" i="5"/>
  <c r="Y11548" i="5"/>
  <c r="O8392" i="5"/>
  <c r="Y8392" i="5"/>
  <c r="O14570" i="5"/>
  <c r="Y14570" i="5"/>
  <c r="O14824" i="5"/>
  <c r="Y14824" i="5"/>
  <c r="O3873" i="5"/>
  <c r="Y3873" i="5"/>
  <c r="O16086" i="5"/>
  <c r="R16086" i="17" s="1"/>
  <c r="Y16086" i="5"/>
  <c r="O4955" i="5"/>
  <c r="Y4955" i="5"/>
  <c r="O10460" i="5"/>
  <c r="Y10460" i="5"/>
  <c r="O16829" i="5"/>
  <c r="Y16829" i="5"/>
  <c r="O13662" i="5"/>
  <c r="Y13662" i="5"/>
  <c r="O445" i="5"/>
  <c r="Y445" i="5"/>
  <c r="O3917" i="5"/>
  <c r="Y3917" i="5"/>
  <c r="O13025" i="5"/>
  <c r="Y13025" i="5"/>
  <c r="O17399" i="5"/>
  <c r="Y17399" i="5"/>
  <c r="O10564" i="5"/>
  <c r="Y10564" i="5"/>
  <c r="O16751" i="5"/>
  <c r="Y16751" i="5"/>
  <c r="O13521" i="5"/>
  <c r="Y13521" i="5"/>
  <c r="O18691" i="5"/>
  <c r="Y18691" i="5"/>
  <c r="O9580" i="5"/>
  <c r="Y9580" i="5"/>
  <c r="O15481" i="5"/>
  <c r="Y15481" i="5"/>
  <c r="O16185" i="5"/>
  <c r="Y16185" i="5"/>
  <c r="O5333" i="5"/>
  <c r="Y5333" i="5"/>
  <c r="O17567" i="5"/>
  <c r="Y17567" i="5"/>
  <c r="O2222" i="5"/>
  <c r="Y2222" i="5"/>
  <c r="O9358" i="5"/>
  <c r="Y9358" i="5"/>
  <c r="O3421" i="5"/>
  <c r="Y3421" i="5"/>
  <c r="O7888" i="5"/>
  <c r="Y7888" i="5"/>
  <c r="O13415" i="5"/>
  <c r="Y13415" i="5"/>
  <c r="O4410" i="5"/>
  <c r="Y4410" i="5"/>
  <c r="O2075" i="5"/>
  <c r="Y2075" i="5"/>
  <c r="O16541" i="5"/>
  <c r="Y16541" i="5"/>
  <c r="O10476" i="5"/>
  <c r="Y10476" i="5"/>
  <c r="O4242" i="5"/>
  <c r="Y4242" i="5"/>
  <c r="O3654" i="5"/>
  <c r="Y3654" i="5"/>
  <c r="O18286" i="5"/>
  <c r="Y18286" i="5"/>
  <c r="O13491" i="5"/>
  <c r="Y13491" i="5"/>
  <c r="O16805" i="5"/>
  <c r="Y16805" i="5"/>
  <c r="O17006" i="5"/>
  <c r="P17006" i="5" s="1"/>
  <c r="Y17006" i="5"/>
  <c r="O3738" i="5"/>
  <c r="Y3738" i="5"/>
  <c r="O12248" i="5"/>
  <c r="Y12248" i="5"/>
  <c r="O15818" i="5"/>
  <c r="Y15818" i="5"/>
  <c r="O871" i="5"/>
  <c r="Y871" i="5"/>
  <c r="O1477" i="5"/>
  <c r="Y1477" i="5"/>
  <c r="O11317" i="5"/>
  <c r="Y11317" i="5"/>
  <c r="O14692" i="5"/>
  <c r="Y14692" i="5"/>
  <c r="O7106" i="5"/>
  <c r="Y7106" i="5"/>
  <c r="O19505" i="5"/>
  <c r="Y19505" i="5"/>
  <c r="O8428" i="5"/>
  <c r="Y8428" i="5"/>
  <c r="O7205" i="5"/>
  <c r="Y7205" i="5"/>
  <c r="O10931" i="5"/>
  <c r="Y10931" i="5"/>
  <c r="O8604" i="5"/>
  <c r="Y8604" i="5"/>
  <c r="O19679" i="5"/>
  <c r="Y19679" i="5"/>
  <c r="O16773" i="5"/>
  <c r="Y16773" i="5"/>
  <c r="O17884" i="5"/>
  <c r="P17884" i="5" s="1"/>
  <c r="Y17884" i="5"/>
  <c r="O14158" i="5"/>
  <c r="Y14158" i="5"/>
  <c r="O15121" i="5"/>
  <c r="Y15121" i="5"/>
  <c r="O324" i="5"/>
  <c r="Y324" i="5"/>
  <c r="O16704" i="5"/>
  <c r="R16704" i="17" s="1"/>
  <c r="Y16704" i="5"/>
  <c r="O7398" i="5"/>
  <c r="Y7398" i="5"/>
  <c r="O5687" i="5"/>
  <c r="Y5687" i="5"/>
  <c r="O18788" i="5"/>
  <c r="Y18788" i="5"/>
  <c r="O5673" i="5"/>
  <c r="Y5673" i="5"/>
  <c r="O4473" i="5"/>
  <c r="Y4473" i="5"/>
  <c r="O4441" i="5"/>
  <c r="Y4441" i="5"/>
  <c r="O8633" i="5"/>
  <c r="Y8633" i="5"/>
  <c r="O2703" i="5"/>
  <c r="Y2703" i="5"/>
  <c r="O10343" i="5"/>
  <c r="Y10343" i="5"/>
  <c r="O6578" i="5"/>
  <c r="Y6578" i="5"/>
  <c r="O12715" i="5"/>
  <c r="Y12715" i="5"/>
  <c r="O17393" i="5"/>
  <c r="P17393" i="5" s="1"/>
  <c r="Y17393" i="5"/>
  <c r="O13941" i="5"/>
  <c r="Y13941" i="5"/>
  <c r="O12225" i="5"/>
  <c r="Y12225" i="5"/>
  <c r="O6728" i="5"/>
  <c r="Y6728" i="5"/>
  <c r="O3806" i="5"/>
  <c r="Y3806" i="5"/>
  <c r="O1202" i="5"/>
  <c r="Y1202" i="5"/>
  <c r="O1392" i="5"/>
  <c r="Y1392" i="5"/>
  <c r="O17090" i="5"/>
  <c r="Y17090" i="5"/>
  <c r="O11216" i="5"/>
  <c r="Y11216" i="5"/>
  <c r="O4437" i="5"/>
  <c r="Y4437" i="5"/>
  <c r="O4515" i="5"/>
  <c r="Y4515" i="5"/>
  <c r="O12894" i="5"/>
  <c r="Y12894" i="5"/>
  <c r="O18074" i="5"/>
  <c r="P18074" i="5" s="1"/>
  <c r="Y18074" i="5"/>
  <c r="O2318" i="5"/>
  <c r="Y2318" i="5"/>
  <c r="O14132" i="5"/>
  <c r="Y14132" i="5"/>
  <c r="O5974" i="5"/>
  <c r="Y5974" i="5"/>
  <c r="O8939" i="5"/>
  <c r="Y8939" i="5"/>
  <c r="O5732" i="5"/>
  <c r="Y5732" i="5"/>
  <c r="O8014" i="5"/>
  <c r="Y8014" i="5"/>
  <c r="O15326" i="5"/>
  <c r="Y15326" i="5"/>
  <c r="O13408" i="5"/>
  <c r="Y13408" i="5"/>
  <c r="O14486" i="5"/>
  <c r="Y14486" i="5"/>
  <c r="O17394" i="5"/>
  <c r="Y17394" i="5"/>
  <c r="O8851" i="5"/>
  <c r="Y8851" i="5"/>
  <c r="O8619" i="5"/>
  <c r="Y8619" i="5"/>
  <c r="O7139" i="5"/>
  <c r="Y7139" i="5"/>
  <c r="O1296" i="5"/>
  <c r="Y1296" i="5"/>
  <c r="O1369" i="5"/>
  <c r="Y1369" i="5"/>
  <c r="O7451" i="5"/>
  <c r="Y7451" i="5"/>
  <c r="O13546" i="5"/>
  <c r="Y13546" i="5"/>
  <c r="O5080" i="5"/>
  <c r="Y5080" i="5"/>
  <c r="O17729" i="5"/>
  <c r="Y17729" i="5"/>
  <c r="O3636" i="5"/>
  <c r="Y3636" i="5"/>
  <c r="O17790" i="5"/>
  <c r="Y17790" i="5"/>
  <c r="O6204" i="5"/>
  <c r="Y6204" i="5"/>
  <c r="O9532" i="5"/>
  <c r="Y9532" i="5"/>
  <c r="O11644" i="5"/>
  <c r="Y11644" i="5"/>
  <c r="O16024" i="5"/>
  <c r="Y16024" i="5"/>
  <c r="O6389" i="5"/>
  <c r="Y6389" i="5"/>
  <c r="O4162" i="5"/>
  <c r="Y4162" i="5"/>
  <c r="O13309" i="5"/>
  <c r="Y13309" i="5"/>
  <c r="O12305" i="5"/>
  <c r="Y12305" i="5"/>
  <c r="O15399" i="5"/>
  <c r="Y15399" i="5"/>
  <c r="O7421" i="5"/>
  <c r="Y7421" i="5"/>
  <c r="O3626" i="5"/>
  <c r="Y3626" i="5"/>
  <c r="O18219" i="5"/>
  <c r="Y18219" i="5"/>
  <c r="O3440" i="5"/>
  <c r="Y3440" i="5"/>
  <c r="O16591" i="5"/>
  <c r="Y16591" i="5"/>
  <c r="O2920" i="5"/>
  <c r="Y2920" i="5"/>
  <c r="O6200" i="5"/>
  <c r="Y6200" i="5"/>
  <c r="O9063" i="5"/>
  <c r="Y9063" i="5"/>
  <c r="O6916" i="5"/>
  <c r="Y6916" i="5"/>
  <c r="O13352" i="5"/>
  <c r="Y13352" i="5"/>
  <c r="O7940" i="5"/>
  <c r="Y7940" i="5"/>
  <c r="O9635" i="5"/>
  <c r="Y9635" i="5"/>
  <c r="O11208" i="5"/>
  <c r="Y11208" i="5"/>
  <c r="O2019" i="5"/>
  <c r="Y2019" i="5"/>
  <c r="O5406" i="5"/>
  <c r="Y5406" i="5"/>
  <c r="O4141" i="5"/>
  <c r="Y4141" i="5"/>
  <c r="O12921" i="5"/>
  <c r="Y12921" i="5"/>
  <c r="O8788" i="5"/>
  <c r="Y8788" i="5"/>
  <c r="O4011" i="5"/>
  <c r="Y4011" i="5"/>
  <c r="O138" i="5"/>
  <c r="Y138" i="5"/>
  <c r="O4654" i="5"/>
  <c r="Y4654" i="5"/>
  <c r="O9255" i="5"/>
  <c r="Y9255" i="5"/>
  <c r="O11195" i="5"/>
  <c r="Y11195" i="5"/>
  <c r="O11892" i="5"/>
  <c r="Y11892" i="5"/>
  <c r="O346" i="5"/>
  <c r="Y346" i="5"/>
  <c r="O1533" i="5"/>
  <c r="Y1533" i="5"/>
  <c r="O3161" i="5"/>
  <c r="Y3161" i="5"/>
  <c r="O19805" i="5"/>
  <c r="Y19805" i="5"/>
  <c r="O19905" i="5"/>
  <c r="Y19905" i="5"/>
  <c r="O17623" i="5"/>
  <c r="R17623" i="17" s="1"/>
  <c r="Y17623" i="5"/>
  <c r="O14309" i="5"/>
  <c r="Y14309" i="5"/>
  <c r="O14955" i="5"/>
  <c r="Y14955" i="5"/>
  <c r="O17684" i="5"/>
  <c r="Y17684" i="5"/>
  <c r="O16450" i="5"/>
  <c r="P16450" i="5" s="1"/>
  <c r="Y16450" i="5"/>
  <c r="O1162" i="5"/>
  <c r="Y1162" i="5"/>
  <c r="O2423" i="5"/>
  <c r="Y2423" i="5"/>
  <c r="O18047" i="5"/>
  <c r="Y18047" i="5"/>
  <c r="O18103" i="5"/>
  <c r="R18103" i="17" s="1"/>
  <c r="Y18103" i="5"/>
  <c r="O12633" i="5"/>
  <c r="Y12633" i="5"/>
  <c r="O14638" i="5"/>
  <c r="Y14638" i="5"/>
  <c r="O4510" i="5"/>
  <c r="Y4510" i="5"/>
  <c r="O7456" i="5"/>
  <c r="Y7456" i="5"/>
  <c r="O2969" i="5"/>
  <c r="Y2969" i="5"/>
  <c r="O10862" i="5"/>
  <c r="Y10862" i="5"/>
  <c r="O17841" i="5"/>
  <c r="Y17841" i="5"/>
  <c r="O13365" i="5"/>
  <c r="Y13365" i="5"/>
  <c r="O7344" i="5"/>
  <c r="Y7344" i="5"/>
  <c r="O18172" i="5"/>
  <c r="Y18172" i="5"/>
  <c r="O18750" i="5"/>
  <c r="Y18750" i="5"/>
  <c r="O15504" i="5"/>
  <c r="P15504" i="5" s="1"/>
  <c r="Y15504" i="5"/>
  <c r="O3759" i="5"/>
  <c r="Y3759" i="5"/>
  <c r="O4723" i="5"/>
  <c r="Y4723" i="5"/>
  <c r="O2155" i="5"/>
  <c r="Y2155" i="5"/>
  <c r="O10556" i="5"/>
  <c r="Y10556" i="5"/>
  <c r="O6029" i="5"/>
  <c r="Y6029" i="5"/>
  <c r="O17111" i="5"/>
  <c r="Y17111" i="5"/>
  <c r="O1782" i="5"/>
  <c r="Y1782" i="5"/>
  <c r="O7595" i="5"/>
  <c r="Y7595" i="5"/>
  <c r="O12990" i="5"/>
  <c r="Y12990" i="5"/>
  <c r="O8503" i="5"/>
  <c r="Y8503" i="5"/>
  <c r="O7891" i="5"/>
  <c r="Y7891" i="5"/>
  <c r="O19214" i="5"/>
  <c r="R19214" i="17" s="1"/>
  <c r="Y19214" i="5"/>
  <c r="O19831" i="5"/>
  <c r="Y19831" i="5"/>
  <c r="O18807" i="5"/>
  <c r="Y18807" i="5"/>
  <c r="O19097" i="5"/>
  <c r="Y19097" i="5"/>
  <c r="O14560" i="5"/>
  <c r="Y14560" i="5"/>
  <c r="O13276" i="5"/>
  <c r="Y13276" i="5"/>
  <c r="O14163" i="5"/>
  <c r="Y14163" i="5"/>
  <c r="O14218" i="5"/>
  <c r="Y14218" i="5"/>
  <c r="O1650" i="5"/>
  <c r="Y1650" i="5"/>
  <c r="O7420" i="5"/>
  <c r="Y7420" i="5"/>
  <c r="O9076" i="5"/>
  <c r="Y9076" i="5"/>
  <c r="O1748" i="5"/>
  <c r="Y1748" i="5"/>
  <c r="O16208" i="5"/>
  <c r="R16208" i="17" s="1"/>
  <c r="Y16208" i="5"/>
  <c r="O15758" i="5"/>
  <c r="Y15758" i="5"/>
  <c r="O10234" i="5"/>
  <c r="Y10234" i="5"/>
  <c r="O3244" i="5"/>
  <c r="Y3244" i="5"/>
  <c r="O15204" i="5"/>
  <c r="R15204" i="17" s="1"/>
  <c r="Y15204" i="5"/>
  <c r="O10622" i="5"/>
  <c r="Y10622" i="5"/>
  <c r="O13648" i="5"/>
  <c r="Y13648" i="5"/>
  <c r="O13019" i="5"/>
  <c r="Y13019" i="5"/>
  <c r="O17870" i="5"/>
  <c r="Y17870" i="5"/>
  <c r="O15795" i="5"/>
  <c r="Y15795" i="5"/>
  <c r="O8795" i="5"/>
  <c r="Y8795" i="5"/>
  <c r="O6343" i="5"/>
  <c r="Y6343" i="5"/>
  <c r="O16029" i="5"/>
  <c r="R16029" i="17" s="1"/>
  <c r="Y16029" i="5"/>
  <c r="O19604" i="5"/>
  <c r="Y19604" i="5"/>
  <c r="O15116" i="5"/>
  <c r="Y15116" i="5"/>
  <c r="O556" i="5"/>
  <c r="Y556" i="5"/>
  <c r="O3889" i="5"/>
  <c r="Y3889" i="5"/>
  <c r="O3258" i="5"/>
  <c r="Y3258" i="5"/>
  <c r="O17613" i="5"/>
  <c r="Y17613" i="5"/>
  <c r="O4036" i="5"/>
  <c r="Y4036" i="5"/>
  <c r="O17287" i="5"/>
  <c r="Y17287" i="5"/>
  <c r="O11925" i="5"/>
  <c r="Y11925" i="5"/>
  <c r="O5564" i="5"/>
  <c r="Y5564" i="5"/>
  <c r="O16464" i="5"/>
  <c r="Y16464" i="5"/>
  <c r="O13844" i="5"/>
  <c r="Y13844" i="5"/>
  <c r="O1050" i="5"/>
  <c r="Y1050" i="5"/>
  <c r="O19833" i="5"/>
  <c r="Y19833" i="5"/>
  <c r="O15865" i="5"/>
  <c r="Y15865" i="5"/>
  <c r="O1688" i="5"/>
  <c r="Y1688" i="5"/>
  <c r="O10081" i="5"/>
  <c r="Y10081" i="5"/>
  <c r="O5158" i="5"/>
  <c r="Y5158" i="5"/>
  <c r="O3152" i="5"/>
  <c r="Y3152" i="5"/>
  <c r="O5319" i="5"/>
  <c r="Y5319" i="5"/>
  <c r="O3677" i="5"/>
  <c r="Y3677" i="5"/>
  <c r="O7808" i="5"/>
  <c r="Y7808" i="5"/>
  <c r="O5799" i="5"/>
  <c r="Y5799" i="5"/>
  <c r="O701" i="5"/>
  <c r="Y701" i="5"/>
  <c r="O4156" i="5"/>
  <c r="Y4156" i="5"/>
  <c r="O5617" i="5"/>
  <c r="Y5617" i="5"/>
  <c r="O13594" i="5"/>
  <c r="Y13594" i="5"/>
  <c r="O16399" i="5"/>
  <c r="Y16399" i="5"/>
  <c r="O292" i="5"/>
  <c r="Y292" i="5"/>
  <c r="O6865" i="5"/>
  <c r="Y6865" i="5"/>
  <c r="O18878" i="5"/>
  <c r="Y18878" i="5"/>
  <c r="O16863" i="5"/>
  <c r="P16863" i="5" s="1"/>
  <c r="Y16863" i="5"/>
  <c r="O2143" i="5"/>
  <c r="Y2143" i="5"/>
  <c r="O9090" i="5"/>
  <c r="Y9090" i="5"/>
  <c r="O15093" i="5"/>
  <c r="Y15093" i="5"/>
  <c r="O8343" i="5"/>
  <c r="Y8343" i="5"/>
  <c r="O16947" i="5"/>
  <c r="Y16947" i="5"/>
  <c r="O9914" i="5"/>
  <c r="Y9914" i="5"/>
  <c r="O6251" i="5"/>
  <c r="Y6251" i="5"/>
  <c r="O3706" i="5"/>
  <c r="Y3706" i="5"/>
  <c r="O4296" i="5"/>
  <c r="Y4296" i="5"/>
  <c r="O15000" i="5"/>
  <c r="Y15000" i="5"/>
  <c r="O5122" i="5"/>
  <c r="Y5122" i="5"/>
  <c r="O12461" i="5"/>
  <c r="Y12461" i="5"/>
  <c r="O17894" i="5"/>
  <c r="Y17894" i="5"/>
  <c r="O4254" i="5"/>
  <c r="Y4254" i="5"/>
  <c r="O4301" i="5"/>
  <c r="Y4301" i="5"/>
  <c r="O5185" i="5"/>
  <c r="Y5185" i="5"/>
  <c r="O16501" i="5"/>
  <c r="Y16501" i="5"/>
  <c r="O1965" i="5"/>
  <c r="Y1965" i="5"/>
  <c r="O18567" i="5"/>
  <c r="Y18567" i="5"/>
  <c r="O15433" i="5"/>
  <c r="P15433" i="5" s="1"/>
  <c r="Y15433" i="5"/>
  <c r="O5494" i="5"/>
  <c r="Y5494" i="5"/>
  <c r="O6096" i="5"/>
  <c r="Y6096" i="5"/>
  <c r="O16280" i="5"/>
  <c r="Y16280" i="5"/>
  <c r="O5995" i="5"/>
  <c r="Y5995" i="5"/>
  <c r="O5285" i="5"/>
  <c r="Y5285" i="5"/>
  <c r="O15275" i="5"/>
  <c r="Y15275" i="5"/>
  <c r="O7158" i="5"/>
  <c r="Y7158" i="5"/>
  <c r="O3652" i="5"/>
  <c r="Y3652" i="5"/>
  <c r="O6171" i="5"/>
  <c r="Y6171" i="5"/>
  <c r="O5636" i="5"/>
  <c r="Y5636" i="5"/>
  <c r="O18166" i="5"/>
  <c r="Y18166" i="5"/>
  <c r="O10251" i="5"/>
  <c r="Y10251" i="5"/>
  <c r="O501" i="5"/>
  <c r="Y501" i="5"/>
  <c r="O12013" i="5"/>
  <c r="Y12013" i="5"/>
  <c r="O11257" i="5"/>
  <c r="Y11257" i="5"/>
  <c r="O5559" i="5"/>
  <c r="Y5559" i="5"/>
  <c r="O7448" i="5"/>
  <c r="Y7448" i="5"/>
  <c r="O857" i="5"/>
  <c r="Y857" i="5"/>
  <c r="O8461" i="5"/>
  <c r="Y8461" i="5"/>
  <c r="O16574" i="5"/>
  <c r="Y16574" i="5"/>
  <c r="O12598" i="5"/>
  <c r="Y12598" i="5"/>
  <c r="O12019" i="5"/>
  <c r="Y12019" i="5"/>
  <c r="O5621" i="5"/>
  <c r="Y5621" i="5"/>
  <c r="O12406" i="5"/>
  <c r="Y12406" i="5"/>
  <c r="O5934" i="5"/>
  <c r="Y5934" i="5"/>
  <c r="O12153" i="5"/>
  <c r="Y12153" i="5"/>
  <c r="O18336" i="5"/>
  <c r="Y18336" i="5"/>
  <c r="O13094" i="5"/>
  <c r="Y13094" i="5"/>
  <c r="O19949" i="5"/>
  <c r="Y19949" i="5"/>
  <c r="O15860" i="5"/>
  <c r="Y15860" i="5"/>
  <c r="O16468" i="5"/>
  <c r="Y16468" i="5"/>
  <c r="O890" i="5"/>
  <c r="Y890" i="5"/>
  <c r="O15807" i="5"/>
  <c r="Y15807" i="5"/>
  <c r="O1093" i="5"/>
  <c r="Y1093" i="5"/>
  <c r="O4987" i="5"/>
  <c r="Y4987" i="5"/>
  <c r="O15026" i="5"/>
  <c r="Y15026" i="5"/>
  <c r="O19378" i="5"/>
  <c r="Y19378" i="5"/>
  <c r="O18410" i="5"/>
  <c r="Y18410" i="5"/>
  <c r="O4223" i="5"/>
  <c r="Y4223" i="5"/>
  <c r="O12868" i="5"/>
  <c r="Y12868" i="5"/>
  <c r="O6892" i="5"/>
  <c r="Y6892" i="5"/>
  <c r="O9264" i="5"/>
  <c r="Y9264" i="5"/>
  <c r="O9482" i="5"/>
  <c r="Y9482" i="5"/>
  <c r="O1268" i="5"/>
  <c r="Y1268" i="5"/>
  <c r="O8465" i="5"/>
  <c r="Y8465" i="5"/>
  <c r="O2580" i="5"/>
  <c r="Y2580" i="5"/>
  <c r="O12402" i="5"/>
  <c r="Y12402" i="5"/>
  <c r="O15802" i="5"/>
  <c r="R15802" i="17" s="1"/>
  <c r="Y15802" i="5"/>
  <c r="O19417" i="5"/>
  <c r="Y19417" i="5"/>
  <c r="O18804" i="5"/>
  <c r="Y18804" i="5"/>
  <c r="O1495" i="5"/>
  <c r="Y1495" i="5"/>
  <c r="O8380" i="5"/>
  <c r="Y8380" i="5"/>
  <c r="O16470" i="5"/>
  <c r="Y16470" i="5"/>
  <c r="O11170" i="5"/>
  <c r="Y11170" i="5"/>
  <c r="O4396" i="5"/>
  <c r="Y4396" i="5"/>
  <c r="O9794" i="5"/>
  <c r="Y9794" i="5"/>
  <c r="O9322" i="5"/>
  <c r="Y9322" i="5"/>
  <c r="O8246" i="5"/>
  <c r="Y8246" i="5"/>
  <c r="O18683" i="5"/>
  <c r="Y18683" i="5"/>
  <c r="O3615" i="5"/>
  <c r="Y3615" i="5"/>
  <c r="O3853" i="5"/>
  <c r="Y3853" i="5"/>
  <c r="O12554" i="5"/>
  <c r="Y12554" i="5"/>
  <c r="O12841" i="5"/>
  <c r="Y12841" i="5"/>
  <c r="O11798" i="5"/>
  <c r="Y11798" i="5"/>
  <c r="O8670" i="5"/>
  <c r="Y8670" i="5"/>
  <c r="O19371" i="5"/>
  <c r="Y19371" i="5"/>
  <c r="O10611" i="5"/>
  <c r="Y10611" i="5"/>
  <c r="O3276" i="5"/>
  <c r="Y3276" i="5"/>
  <c r="O8871" i="5"/>
  <c r="Y8871" i="5"/>
  <c r="O9824" i="5"/>
  <c r="Y9824" i="5"/>
  <c r="O3582" i="5"/>
  <c r="Y3582" i="5"/>
  <c r="O5616" i="5"/>
  <c r="Y5616" i="5"/>
  <c r="O15536" i="5"/>
  <c r="Y15536" i="5"/>
  <c r="O7379" i="5"/>
  <c r="Y7379" i="5"/>
  <c r="O11782" i="5"/>
  <c r="Y11782" i="5"/>
  <c r="O828" i="5"/>
  <c r="Y828" i="5"/>
  <c r="O15475" i="5"/>
  <c r="Y15475" i="5"/>
  <c r="O16526" i="5"/>
  <c r="Y16526" i="5"/>
  <c r="O12942" i="5"/>
  <c r="Y12942" i="5"/>
  <c r="O3459" i="5"/>
  <c r="Y3459" i="5"/>
  <c r="O4005" i="5"/>
  <c r="Y4005" i="5"/>
  <c r="O11550" i="5"/>
  <c r="Y11550" i="5"/>
  <c r="O3572" i="5"/>
  <c r="Y3572" i="5"/>
  <c r="O16594" i="5"/>
  <c r="P16594" i="5" s="1"/>
  <c r="Y16594" i="5"/>
  <c r="O15903" i="5"/>
  <c r="Y15903" i="5"/>
  <c r="O19272" i="5"/>
  <c r="Y19272" i="5"/>
  <c r="O14266" i="5"/>
  <c r="Y14266" i="5"/>
  <c r="O2553" i="5"/>
  <c r="Y2553" i="5"/>
  <c r="O7554" i="5"/>
  <c r="Y7554" i="5"/>
  <c r="O9301" i="5"/>
  <c r="Y9301" i="5"/>
  <c r="O2062" i="5"/>
  <c r="Y2062" i="5"/>
  <c r="O17781" i="5"/>
  <c r="R17781" i="17" s="1"/>
  <c r="Y17781" i="5"/>
  <c r="O7381" i="5"/>
  <c r="Y7381" i="5"/>
  <c r="O6730" i="5"/>
  <c r="Y6730" i="5"/>
  <c r="O2281" i="5"/>
  <c r="Y2281" i="5"/>
  <c r="O8280" i="5"/>
  <c r="Y8280" i="5"/>
  <c r="O704" i="5"/>
  <c r="Y704" i="5"/>
  <c r="O7506" i="5"/>
  <c r="Y7506" i="5"/>
  <c r="O2386" i="5"/>
  <c r="Y2386" i="5"/>
  <c r="O17704" i="5"/>
  <c r="P17704" i="5" s="1"/>
  <c r="Y17704" i="5"/>
  <c r="O7703" i="5"/>
  <c r="Y7703" i="5"/>
  <c r="O19614" i="5"/>
  <c r="Y19614" i="5"/>
  <c r="O9455" i="5"/>
  <c r="Y9455" i="5"/>
  <c r="O13286" i="5"/>
  <c r="Y13286" i="5"/>
  <c r="O3055" i="5"/>
  <c r="Y3055" i="5"/>
  <c r="O12070" i="5"/>
  <c r="Y12070" i="5"/>
  <c r="O16781" i="5"/>
  <c r="Y16781" i="5"/>
  <c r="O4573" i="5"/>
  <c r="Y4573" i="5"/>
  <c r="O18034" i="5"/>
  <c r="Y18034" i="5"/>
  <c r="O13693" i="5"/>
  <c r="Y13693" i="5"/>
  <c r="O5522" i="5"/>
  <c r="Y5522" i="5"/>
  <c r="O17945" i="5"/>
  <c r="R17945" i="17" s="1"/>
  <c r="Y17945" i="5"/>
  <c r="O5030" i="5"/>
  <c r="Y5030" i="5"/>
  <c r="O17024" i="5"/>
  <c r="Y17024" i="5"/>
  <c r="O19730" i="5"/>
  <c r="Y19730" i="5"/>
  <c r="O12325" i="5"/>
  <c r="Y12325" i="5"/>
  <c r="O15921" i="5"/>
  <c r="Y15921" i="5"/>
  <c r="O5440" i="5"/>
  <c r="Y5440" i="5"/>
  <c r="O13328" i="5"/>
  <c r="Y13328" i="5"/>
  <c r="O6983" i="5"/>
  <c r="Y6983" i="5"/>
  <c r="O12258" i="5"/>
  <c r="Y12258" i="5"/>
  <c r="O11443" i="5"/>
  <c r="Y11443" i="5"/>
  <c r="O9832" i="5"/>
  <c r="Y9832" i="5"/>
  <c r="O12497" i="5"/>
  <c r="Y12497" i="5"/>
  <c r="O5074" i="5"/>
  <c r="Y5074" i="5"/>
  <c r="O7134" i="5"/>
  <c r="Y7134" i="5"/>
  <c r="O17027" i="5"/>
  <c r="Y17027" i="5"/>
  <c r="O577" i="5"/>
  <c r="Y577" i="5"/>
  <c r="O10881" i="5"/>
  <c r="Y10881" i="5"/>
  <c r="O11403" i="5"/>
  <c r="Y11403" i="5"/>
  <c r="O19044" i="5"/>
  <c r="Y19044" i="5"/>
  <c r="O14897" i="5"/>
  <c r="Y14897" i="5"/>
  <c r="O18075" i="5"/>
  <c r="Y18075" i="5"/>
  <c r="O9766" i="5"/>
  <c r="Y9766" i="5"/>
  <c r="O7339" i="5"/>
  <c r="Y7339" i="5"/>
  <c r="O8404" i="5"/>
  <c r="Y8404" i="5"/>
  <c r="O1918" i="5"/>
  <c r="Y1918" i="5"/>
  <c r="O4557" i="5"/>
  <c r="Y4557" i="5"/>
  <c r="O15981" i="5"/>
  <c r="Y15981" i="5"/>
  <c r="O9754" i="5"/>
  <c r="Y9754" i="5"/>
  <c r="O1913" i="5"/>
  <c r="Y1913" i="5"/>
  <c r="O2278" i="5"/>
  <c r="Y2278" i="5"/>
  <c r="O10395" i="5"/>
  <c r="Y10395" i="5"/>
  <c r="O19543" i="5"/>
  <c r="Y19543" i="5"/>
  <c r="O15296" i="5"/>
  <c r="Y15296" i="5"/>
  <c r="O5229" i="5"/>
  <c r="Y5229" i="5"/>
  <c r="O19829" i="5"/>
  <c r="Y19829" i="5"/>
  <c r="O17717" i="5"/>
  <c r="R17717" i="17" s="1"/>
  <c r="Y17717" i="5"/>
  <c r="O19743" i="5"/>
  <c r="Y19743" i="5"/>
  <c r="O7780" i="5"/>
  <c r="Y7780" i="5"/>
  <c r="O12172" i="5"/>
  <c r="Y12172" i="5"/>
  <c r="O3327" i="5"/>
  <c r="Y3327" i="5"/>
  <c r="O18668" i="5"/>
  <c r="Y18668" i="5"/>
  <c r="O6905" i="5"/>
  <c r="Y6905" i="5"/>
  <c r="O15189" i="5"/>
  <c r="Y15189" i="5"/>
  <c r="O1208" i="5"/>
  <c r="Y1208" i="5"/>
  <c r="O8234" i="5"/>
  <c r="Y8234" i="5"/>
  <c r="O12218" i="5"/>
  <c r="Y12218" i="5"/>
  <c r="O14825" i="5"/>
  <c r="Y14825" i="5"/>
  <c r="O8521" i="5"/>
  <c r="Y8521" i="5"/>
  <c r="O12135" i="5"/>
  <c r="Y12135" i="5"/>
  <c r="O12580" i="5"/>
  <c r="Y12580" i="5"/>
  <c r="O10946" i="5"/>
  <c r="Y10946" i="5"/>
  <c r="O1385" i="5"/>
  <c r="Y1385" i="5"/>
  <c r="O14378" i="5"/>
  <c r="Y14378" i="5"/>
  <c r="O11345" i="5"/>
  <c r="Y11345" i="5"/>
  <c r="O17900" i="5"/>
  <c r="Y17900" i="5"/>
  <c r="O1633" i="5"/>
  <c r="Y1633" i="5"/>
  <c r="O12919" i="5"/>
  <c r="Y12919" i="5"/>
  <c r="O9679" i="5"/>
  <c r="Y9679" i="5"/>
  <c r="O8405" i="5"/>
  <c r="Y8405" i="5"/>
  <c r="O9755" i="5"/>
  <c r="Y9755" i="5"/>
  <c r="O17580" i="5"/>
  <c r="Y17580" i="5"/>
  <c r="O12131" i="5"/>
  <c r="Y12131" i="5"/>
  <c r="O5194" i="5"/>
  <c r="Y5194" i="5"/>
  <c r="O17918" i="5"/>
  <c r="R17918" i="17" s="1"/>
  <c r="Y17918" i="5"/>
  <c r="O2303" i="5"/>
  <c r="Y2303" i="5"/>
  <c r="O8687" i="5"/>
  <c r="Y8687" i="5"/>
  <c r="O13891" i="5"/>
  <c r="Y13891" i="5"/>
  <c r="O10669" i="5"/>
  <c r="Y10669" i="5"/>
  <c r="O5097" i="5"/>
  <c r="Y5097" i="5"/>
  <c r="O3402" i="5"/>
  <c r="Y3402" i="5"/>
  <c r="O2930" i="5"/>
  <c r="Y2930" i="5"/>
  <c r="O4780" i="5"/>
  <c r="Y4780" i="5"/>
  <c r="O13111" i="5"/>
  <c r="Y13111" i="5"/>
  <c r="O5935" i="5"/>
  <c r="Y5935" i="5"/>
  <c r="O17211" i="5"/>
  <c r="Y17211" i="5"/>
  <c r="O12176" i="5"/>
  <c r="Y12176" i="5"/>
  <c r="O12403" i="5"/>
  <c r="Y12403" i="5"/>
  <c r="O5576" i="5"/>
  <c r="Y5576" i="5"/>
  <c r="O1503" i="5"/>
  <c r="Y1503" i="5"/>
  <c r="O9490" i="5"/>
  <c r="Y9490" i="5"/>
  <c r="O15733" i="5"/>
  <c r="Y15733" i="5"/>
  <c r="O8003" i="5"/>
  <c r="Y8003" i="5"/>
  <c r="O18618" i="5"/>
  <c r="Y18618" i="5"/>
  <c r="O17303" i="5"/>
  <c r="R17303" i="17" s="1"/>
  <c r="Y17303" i="5"/>
  <c r="O4111" i="5"/>
  <c r="Y4111" i="5"/>
  <c r="O8928" i="5"/>
  <c r="Y8928" i="5"/>
  <c r="O3443" i="5"/>
  <c r="Y3443" i="5"/>
  <c r="O19313" i="5"/>
  <c r="Y19313" i="5"/>
  <c r="O11141" i="5"/>
  <c r="Y11141" i="5"/>
  <c r="O4903" i="5"/>
  <c r="Y4903" i="5"/>
  <c r="O15899" i="5"/>
  <c r="Y15899" i="5"/>
  <c r="O10353" i="5"/>
  <c r="Y10353" i="5"/>
  <c r="O1618" i="5"/>
  <c r="Y1618" i="5"/>
  <c r="O12222" i="5"/>
  <c r="Y12222" i="5"/>
  <c r="O17224" i="5"/>
  <c r="Y17224" i="5"/>
  <c r="O3160" i="5"/>
  <c r="Y3160" i="5"/>
  <c r="O15235" i="5"/>
  <c r="Y15235" i="5"/>
  <c r="O14100" i="5"/>
  <c r="Y14100" i="5"/>
  <c r="O19106" i="5"/>
  <c r="Y19106" i="5"/>
  <c r="O14236" i="5"/>
  <c r="Y14236" i="5"/>
  <c r="O9156" i="5"/>
  <c r="Y9156" i="5"/>
  <c r="O9887" i="5"/>
  <c r="Y9887" i="5"/>
  <c r="O4719" i="5"/>
  <c r="Y4719" i="5"/>
  <c r="O6979" i="5"/>
  <c r="Y6979" i="5"/>
  <c r="O18745" i="5"/>
  <c r="Y18745" i="5"/>
  <c r="O16772" i="5"/>
  <c r="Y16772" i="5"/>
  <c r="O12555" i="5"/>
  <c r="Y12555" i="5"/>
  <c r="O3183" i="5"/>
  <c r="Y3183" i="5"/>
  <c r="O6961" i="5"/>
  <c r="Y6961" i="5"/>
  <c r="O13775" i="5"/>
  <c r="Y13775" i="5"/>
  <c r="O17339" i="5"/>
  <c r="Y17339" i="5"/>
  <c r="O7254" i="5"/>
  <c r="Y7254" i="5"/>
  <c r="O7710" i="5"/>
  <c r="Y7710" i="5"/>
  <c r="O11336" i="5"/>
  <c r="Y11336" i="5"/>
  <c r="O5571" i="5"/>
  <c r="Y5571" i="5"/>
  <c r="O16876" i="5"/>
  <c r="R16876" i="17" s="1"/>
  <c r="Y16876" i="5"/>
  <c r="O12251" i="5"/>
  <c r="Y12251" i="5"/>
  <c r="O12527" i="5"/>
  <c r="Y12527" i="5"/>
  <c r="O19053" i="5"/>
  <c r="Y19053" i="5"/>
  <c r="O10279" i="5"/>
  <c r="Y10279" i="5"/>
  <c r="O1910" i="5"/>
  <c r="Y1910" i="5"/>
  <c r="O17237" i="5"/>
  <c r="Y17237" i="5"/>
  <c r="O18854" i="5"/>
  <c r="Y18854" i="5"/>
  <c r="O16405" i="5"/>
  <c r="Y16405" i="5"/>
  <c r="O16310" i="5"/>
  <c r="Y16310" i="5"/>
  <c r="O14651" i="5"/>
  <c r="Y14651" i="5"/>
  <c r="O18539" i="5"/>
  <c r="Y18539" i="5"/>
  <c r="O5680" i="5"/>
  <c r="Y5680" i="5"/>
  <c r="O9757" i="5"/>
  <c r="Y9757" i="5"/>
  <c r="O10911" i="5"/>
  <c r="Y10911" i="5"/>
  <c r="O15081" i="5"/>
  <c r="Y15081" i="5"/>
  <c r="O6494" i="5"/>
  <c r="Y6494" i="5"/>
  <c r="O2097" i="5"/>
  <c r="Y2097" i="5"/>
  <c r="O525" i="5"/>
  <c r="Y525" i="5"/>
  <c r="O12118" i="5"/>
  <c r="Y12118" i="5"/>
  <c r="O19865" i="5"/>
  <c r="P19865" i="5" s="1"/>
  <c r="Y19865" i="5"/>
  <c r="O220" i="5"/>
  <c r="Y220" i="5"/>
  <c r="O19725" i="5"/>
  <c r="Y19725" i="5"/>
  <c r="O18417" i="5"/>
  <c r="Y18417" i="5"/>
  <c r="O6996" i="5"/>
  <c r="Y6996" i="5"/>
  <c r="O8187" i="5"/>
  <c r="Y8187" i="5"/>
  <c r="O8873" i="5"/>
  <c r="Y8873" i="5"/>
  <c r="O10772" i="5"/>
  <c r="Y10772" i="5"/>
  <c r="O17607" i="5"/>
  <c r="R17607" i="17" s="1"/>
  <c r="Y17607" i="5"/>
  <c r="O2260" i="5"/>
  <c r="Y2260" i="5"/>
  <c r="O18649" i="5"/>
  <c r="Y18649" i="5"/>
  <c r="O12359" i="5"/>
  <c r="Y12359" i="5"/>
  <c r="O5970" i="5"/>
  <c r="Y5970" i="5"/>
  <c r="O11268" i="5"/>
  <c r="Y11268" i="5"/>
  <c r="O1923" i="5"/>
  <c r="Y1923" i="5"/>
  <c r="O5946" i="5"/>
  <c r="Y5946" i="5"/>
  <c r="O10984" i="5"/>
  <c r="Y10984" i="5"/>
  <c r="O19662" i="5"/>
  <c r="Y19662" i="5"/>
  <c r="O16507" i="5"/>
  <c r="Y16507" i="5"/>
  <c r="O15007" i="5"/>
  <c r="Y15007" i="5"/>
  <c r="O11885" i="5"/>
  <c r="Y11885" i="5"/>
  <c r="O1941" i="5"/>
  <c r="Y1941" i="5"/>
  <c r="O17823" i="5"/>
  <c r="Y17823" i="5"/>
  <c r="O6347" i="5"/>
  <c r="Y6347" i="5"/>
  <c r="O4237" i="5"/>
  <c r="Y4237" i="5"/>
  <c r="O14991" i="5"/>
  <c r="Y14991" i="5"/>
  <c r="O15369" i="5"/>
  <c r="Y15369" i="5"/>
  <c r="O6222" i="5"/>
  <c r="Y6222" i="5"/>
  <c r="O6485" i="5"/>
  <c r="Y6485" i="5"/>
  <c r="O14016" i="5"/>
  <c r="Y14016" i="5"/>
  <c r="O17867" i="5"/>
  <c r="Y17867" i="5"/>
  <c r="O15440" i="5"/>
  <c r="Y15440" i="5"/>
  <c r="O4227" i="5"/>
  <c r="Y4227" i="5"/>
  <c r="O396" i="5"/>
  <c r="Y396" i="5"/>
  <c r="O3466" i="5"/>
  <c r="Y3466" i="5"/>
  <c r="O6679" i="5"/>
  <c r="Y6679" i="5"/>
  <c r="O13225" i="5"/>
  <c r="Y13225" i="5"/>
  <c r="O17274" i="5"/>
  <c r="Y17274" i="5"/>
  <c r="O17986" i="5"/>
  <c r="Y17986" i="5"/>
  <c r="O19036" i="5"/>
  <c r="Y19036" i="5"/>
  <c r="O13108" i="5"/>
  <c r="Y13108" i="5"/>
  <c r="O13754" i="5"/>
  <c r="Y13754" i="5"/>
  <c r="O18106" i="5"/>
  <c r="Y18106" i="5"/>
  <c r="O5526" i="5"/>
  <c r="Y5526" i="5"/>
  <c r="O17301" i="5"/>
  <c r="Y17301" i="5"/>
  <c r="O16810" i="5"/>
  <c r="Y16810" i="5"/>
  <c r="O6677" i="5"/>
  <c r="Y6677" i="5"/>
  <c r="O2472" i="5"/>
  <c r="Y2472" i="5"/>
  <c r="O16571" i="5"/>
  <c r="R16571" i="17" s="1"/>
  <c r="Y16571" i="5"/>
  <c r="O9127" i="5"/>
  <c r="Y9127" i="5"/>
  <c r="O8165" i="5"/>
  <c r="Y8165" i="5"/>
  <c r="O1594" i="5"/>
  <c r="Y1594" i="5"/>
  <c r="O1104" i="5"/>
  <c r="Y1104" i="5"/>
  <c r="O5984" i="5"/>
  <c r="Y5984" i="5"/>
  <c r="O10823" i="5"/>
  <c r="Y10823" i="5"/>
  <c r="O11015" i="5"/>
  <c r="Y11015" i="5"/>
  <c r="O16006" i="5"/>
  <c r="P16006" i="5" s="1"/>
  <c r="Y16006" i="5"/>
  <c r="O3396" i="5"/>
  <c r="Y3396" i="5"/>
  <c r="O18354" i="5"/>
  <c r="Y18354" i="5"/>
  <c r="O2350" i="5"/>
  <c r="Y2350" i="5"/>
  <c r="O18182" i="5"/>
  <c r="R18182" i="17" s="1"/>
  <c r="Y18182" i="5"/>
  <c r="O18738" i="5"/>
  <c r="Y18738" i="5"/>
  <c r="O3752" i="5"/>
  <c r="Y3752" i="5"/>
  <c r="O9965" i="5"/>
  <c r="Y9965" i="5"/>
  <c r="O13322" i="5"/>
  <c r="Y13322" i="5"/>
  <c r="O9314" i="5"/>
  <c r="Y9314" i="5"/>
  <c r="O12082" i="5"/>
  <c r="Y12082" i="5"/>
  <c r="O11636" i="5"/>
  <c r="Y11636" i="5"/>
  <c r="O13510" i="5"/>
  <c r="Y13510" i="5"/>
  <c r="O12973" i="5"/>
  <c r="Y12973" i="5"/>
  <c r="O3959" i="5"/>
  <c r="Y3959" i="5"/>
  <c r="O3830" i="5"/>
  <c r="Y3830" i="5"/>
  <c r="O14231" i="5"/>
  <c r="Y14231" i="5"/>
  <c r="O15754" i="5"/>
  <c r="Y15754" i="5"/>
  <c r="O1164" i="5"/>
  <c r="Y1164" i="5"/>
  <c r="O8354" i="5"/>
  <c r="Y8354" i="5"/>
  <c r="O13337" i="5"/>
  <c r="Y13337" i="5"/>
  <c r="O19788" i="5"/>
  <c r="Y19788" i="5"/>
  <c r="O17977" i="5"/>
  <c r="Y17977" i="5"/>
  <c r="O4139" i="5"/>
  <c r="Y4139" i="5"/>
  <c r="O14003" i="5"/>
  <c r="Y14003" i="5"/>
  <c r="O4399" i="5"/>
  <c r="Y4399" i="5"/>
  <c r="O3903" i="5"/>
  <c r="Y3903" i="5"/>
  <c r="O18504" i="5"/>
  <c r="Y18504" i="5"/>
  <c r="O1155" i="5"/>
  <c r="Y1155" i="5"/>
  <c r="O4968" i="5"/>
  <c r="Y4968" i="5"/>
  <c r="O17765" i="5"/>
  <c r="Y17765" i="5"/>
  <c r="O2482" i="5"/>
  <c r="Y2482" i="5"/>
  <c r="O8711" i="5"/>
  <c r="Y8711" i="5"/>
  <c r="O14717" i="5"/>
  <c r="Y14717" i="5"/>
  <c r="O19279" i="5"/>
  <c r="Y19279" i="5"/>
  <c r="O852" i="5"/>
  <c r="Y852" i="5"/>
  <c r="O12084" i="5"/>
  <c r="Y12084" i="5"/>
  <c r="O17327" i="5"/>
  <c r="Y17327" i="5"/>
  <c r="O8369" i="5"/>
  <c r="Y8369" i="5"/>
  <c r="O9542" i="5"/>
  <c r="Y9542" i="5"/>
  <c r="O7427" i="5"/>
  <c r="Y7427" i="5"/>
  <c r="O15280" i="5"/>
  <c r="Y15280" i="5"/>
  <c r="O2006" i="5"/>
  <c r="Y2006" i="5"/>
  <c r="O5299" i="5"/>
  <c r="Y5299" i="5"/>
  <c r="O1793" i="5"/>
  <c r="Y1793" i="5"/>
  <c r="O15821" i="5"/>
  <c r="Y15821" i="5"/>
  <c r="O18055" i="5"/>
  <c r="Y18055" i="5"/>
  <c r="O17582" i="5"/>
  <c r="Y17582" i="5"/>
  <c r="O11639" i="5"/>
  <c r="Y11639" i="5"/>
  <c r="O4545" i="5"/>
  <c r="Y4545" i="5"/>
  <c r="O1449" i="5"/>
  <c r="Y1449" i="5"/>
  <c r="O11307" i="5"/>
  <c r="Y11307" i="5"/>
  <c r="O16365" i="5"/>
  <c r="R16365" i="17" s="1"/>
  <c r="Y16365" i="5"/>
  <c r="O9006" i="5"/>
  <c r="Y9006" i="5"/>
  <c r="O12178" i="5"/>
  <c r="Y12178" i="5"/>
  <c r="O15539" i="5"/>
  <c r="Y15539" i="5"/>
  <c r="O555" i="5"/>
  <c r="Y555" i="5"/>
  <c r="O18893" i="5"/>
  <c r="Y18893" i="5"/>
  <c r="O19191" i="5"/>
  <c r="Y19191" i="5"/>
  <c r="O301" i="5"/>
  <c r="Y301" i="5"/>
  <c r="O6817" i="5"/>
  <c r="Y6817" i="5"/>
  <c r="O1264" i="5"/>
  <c r="Y1264" i="5"/>
  <c r="O14303" i="5"/>
  <c r="Y14303" i="5"/>
  <c r="O5001" i="5"/>
  <c r="Y5001" i="5"/>
  <c r="O18031" i="5"/>
  <c r="P18031" i="5" s="1"/>
  <c r="Y18031" i="5"/>
  <c r="O19537" i="5"/>
  <c r="Y19537" i="5"/>
  <c r="O19221" i="5"/>
  <c r="Y19221" i="5"/>
  <c r="O4662" i="5"/>
  <c r="Y4662" i="5"/>
  <c r="O10263" i="5"/>
  <c r="Y10263" i="5"/>
  <c r="O8466" i="5"/>
  <c r="Y8466" i="5"/>
  <c r="O5807" i="5"/>
  <c r="Y5807" i="5"/>
  <c r="O11306" i="5"/>
  <c r="Y11306" i="5"/>
  <c r="O867" i="5"/>
  <c r="Y867" i="5"/>
  <c r="O15192" i="5"/>
  <c r="Y15192" i="5"/>
  <c r="O18995" i="5"/>
  <c r="Y18995" i="5"/>
  <c r="O14850" i="5"/>
  <c r="Y14850" i="5"/>
  <c r="O14512" i="5"/>
  <c r="Y14512" i="5"/>
  <c r="O15138" i="5"/>
  <c r="Y15138" i="5"/>
  <c r="O2492" i="5"/>
  <c r="Y2492" i="5"/>
  <c r="O3521" i="5"/>
  <c r="Y3521" i="5"/>
  <c r="O19756" i="5"/>
  <c r="R19756" i="17" s="1"/>
  <c r="Y19756" i="5"/>
  <c r="O10966" i="5"/>
  <c r="Y10966" i="5"/>
  <c r="O19795" i="5"/>
  <c r="Y19795" i="5"/>
  <c r="O7795" i="5"/>
  <c r="Y7795" i="5"/>
  <c r="O15062" i="5"/>
  <c r="R15062" i="17" s="1"/>
  <c r="Y15062" i="5"/>
  <c r="O7443" i="5"/>
  <c r="Y7443" i="5"/>
  <c r="O18588" i="5"/>
  <c r="Y18588" i="5"/>
  <c r="O15469" i="5"/>
  <c r="Y15469" i="5"/>
  <c r="O4064" i="5"/>
  <c r="Y4064" i="5"/>
  <c r="O972" i="5"/>
  <c r="Y972" i="5"/>
  <c r="O5574" i="5"/>
  <c r="Y5574" i="5"/>
  <c r="O11000" i="5"/>
  <c r="Y11000" i="5"/>
  <c r="O11047" i="5"/>
  <c r="Y11047" i="5"/>
  <c r="O12413" i="5"/>
  <c r="Y12413" i="5"/>
  <c r="O15268" i="5"/>
  <c r="Y15268" i="5"/>
  <c r="O3661" i="5"/>
  <c r="Y3661" i="5"/>
  <c r="O12566" i="5"/>
  <c r="Y12566" i="5"/>
  <c r="O2991" i="5"/>
  <c r="Y2991" i="5"/>
  <c r="O14759" i="5"/>
  <c r="Y14759" i="5"/>
  <c r="O10892" i="5"/>
  <c r="Y10892" i="5"/>
  <c r="O5830" i="5"/>
  <c r="Y5830" i="5"/>
  <c r="O9518" i="5"/>
  <c r="Y9518" i="5"/>
  <c r="O10467" i="5"/>
  <c r="Y10467" i="5"/>
  <c r="O10795" i="5"/>
  <c r="Y10795" i="5"/>
  <c r="O1357" i="5"/>
  <c r="Y1357" i="5"/>
  <c r="O7713" i="5"/>
  <c r="Y7713" i="5"/>
  <c r="O18620" i="5"/>
  <c r="Y18620" i="5"/>
  <c r="O5600" i="5"/>
  <c r="Y5600" i="5"/>
  <c r="O8071" i="5"/>
  <c r="Y8071" i="5"/>
  <c r="O4809" i="5"/>
  <c r="Y4809" i="5"/>
  <c r="O8876" i="5"/>
  <c r="Y8876" i="5"/>
  <c r="O9413" i="5"/>
  <c r="Y9413" i="5"/>
  <c r="O13002" i="5"/>
  <c r="Y13002" i="5"/>
  <c r="O15112" i="5"/>
  <c r="Y15112" i="5"/>
  <c r="O18590" i="5"/>
  <c r="Y18590" i="5"/>
  <c r="O14677" i="5"/>
  <c r="Y14677" i="5"/>
  <c r="O9561" i="5"/>
  <c r="Y9561" i="5"/>
  <c r="O9017" i="5"/>
  <c r="Y9017" i="5"/>
  <c r="O1029" i="5"/>
  <c r="Y1029" i="5"/>
  <c r="O7696" i="5"/>
  <c r="Y7696" i="5"/>
  <c r="O7021" i="5"/>
  <c r="Y7021" i="5"/>
  <c r="O10373" i="5"/>
  <c r="Y10373" i="5"/>
  <c r="O18289" i="5"/>
  <c r="Y18289" i="5"/>
  <c r="O2999" i="5"/>
  <c r="Y2999" i="5"/>
  <c r="O10826" i="5"/>
  <c r="Y10826" i="5"/>
  <c r="O14990" i="5"/>
  <c r="Y14990" i="5"/>
  <c r="O9560" i="5"/>
  <c r="Y9560" i="5"/>
  <c r="O10979" i="5"/>
  <c r="Y10979" i="5"/>
  <c r="O6028" i="5"/>
  <c r="Y6028" i="5"/>
  <c r="O16933" i="5"/>
  <c r="Y16933" i="5"/>
  <c r="O12653" i="5"/>
  <c r="Y12653" i="5"/>
  <c r="O5580" i="5"/>
  <c r="Y5580" i="5"/>
  <c r="O9223" i="5"/>
  <c r="Y9223" i="5"/>
  <c r="O8033" i="5"/>
  <c r="Y8033" i="5"/>
  <c r="O17820" i="5"/>
  <c r="Y17820" i="5"/>
  <c r="O7770" i="5"/>
  <c r="Y7770" i="5"/>
  <c r="O3872" i="5"/>
  <c r="Y3872" i="5"/>
  <c r="O7606" i="5"/>
  <c r="Y7606" i="5"/>
  <c r="O7980" i="5"/>
  <c r="Y7980" i="5"/>
  <c r="O10184" i="5"/>
  <c r="Y10184" i="5"/>
  <c r="O13261" i="5"/>
  <c r="Y13261" i="5"/>
  <c r="O9060" i="5"/>
  <c r="Y9060" i="5"/>
  <c r="O4010" i="5"/>
  <c r="Y4010" i="5"/>
  <c r="O996" i="5"/>
  <c r="Y996" i="5"/>
  <c r="O1133" i="5"/>
  <c r="Y1133" i="5"/>
  <c r="O5731" i="5"/>
  <c r="Y5731" i="5"/>
  <c r="O5156" i="5"/>
  <c r="Y5156" i="5"/>
  <c r="O4342" i="5"/>
  <c r="Y4342" i="5"/>
  <c r="O16052" i="5"/>
  <c r="P16052" i="5" s="1"/>
  <c r="Y16052" i="5"/>
  <c r="O11850" i="5"/>
  <c r="Y11850" i="5"/>
  <c r="O11379" i="5"/>
  <c r="Y11379" i="5"/>
  <c r="O581" i="5"/>
  <c r="Y581" i="5"/>
  <c r="O1386" i="5"/>
  <c r="Y1386" i="5"/>
  <c r="O7024" i="5"/>
  <c r="Y7024" i="5"/>
  <c r="O2490" i="5"/>
  <c r="Y2490" i="5"/>
  <c r="O19797" i="5"/>
  <c r="Y19797" i="5"/>
  <c r="O7798" i="5"/>
  <c r="Y7798" i="5"/>
  <c r="O13320" i="5"/>
  <c r="Y13320" i="5"/>
  <c r="O10188" i="5"/>
  <c r="Y10188" i="5"/>
  <c r="O19356" i="5"/>
  <c r="Y19356" i="5"/>
  <c r="O17899" i="5"/>
  <c r="P17899" i="5" s="1"/>
  <c r="Y17899" i="5"/>
  <c r="O9614" i="5"/>
  <c r="Y9614" i="5"/>
  <c r="O17047" i="5"/>
  <c r="Y17047" i="5"/>
  <c r="O5410" i="5"/>
  <c r="Y5410" i="5"/>
  <c r="O8704" i="5"/>
  <c r="Y8704" i="5"/>
  <c r="O4632" i="5"/>
  <c r="Y4632" i="5"/>
  <c r="O5335" i="5"/>
  <c r="Y5335" i="5"/>
  <c r="O10391" i="5"/>
  <c r="Y10391" i="5"/>
  <c r="O12182" i="5"/>
  <c r="Y12182" i="5"/>
  <c r="O1735" i="5"/>
  <c r="Y1735" i="5"/>
  <c r="O10039" i="5"/>
  <c r="Y10039" i="5"/>
  <c r="O13645" i="5"/>
  <c r="Y13645" i="5"/>
  <c r="O9305" i="5"/>
  <c r="Y9305" i="5"/>
  <c r="O6650" i="5"/>
  <c r="Y6650" i="5"/>
  <c r="O6304" i="5"/>
  <c r="Y6304" i="5"/>
  <c r="O12793" i="5"/>
  <c r="Y12793" i="5"/>
  <c r="O8077" i="5"/>
  <c r="Y8077" i="5"/>
  <c r="O4020" i="5"/>
  <c r="Y4020" i="5"/>
  <c r="O12666" i="5"/>
  <c r="Y12666" i="5"/>
  <c r="O17458" i="5"/>
  <c r="Y17458" i="5"/>
  <c r="O3630" i="5"/>
  <c r="Y3630" i="5"/>
  <c r="O11663" i="5"/>
  <c r="Y11663" i="5"/>
  <c r="O6973" i="5"/>
  <c r="Y6973" i="5"/>
  <c r="O2548" i="5"/>
  <c r="Y2548" i="5"/>
  <c r="O10447" i="5"/>
  <c r="Y10447" i="5"/>
  <c r="O1019" i="5"/>
  <c r="Y1019" i="5"/>
  <c r="O15554" i="5"/>
  <c r="Y15554" i="5"/>
  <c r="O6158" i="5"/>
  <c r="Y6158" i="5"/>
  <c r="O11245" i="5"/>
  <c r="Y11245" i="5"/>
  <c r="O12183" i="5"/>
  <c r="Y12183" i="5"/>
  <c r="O1340" i="5"/>
  <c r="Y1340" i="5"/>
  <c r="O7817" i="5"/>
  <c r="Y7817" i="5"/>
  <c r="O1041" i="5"/>
  <c r="Y1041" i="5"/>
  <c r="O5232" i="5"/>
  <c r="Y5232" i="5"/>
  <c r="O3041" i="5"/>
  <c r="Y3041" i="5"/>
  <c r="O14488" i="5"/>
  <c r="Y14488" i="5"/>
  <c r="O8912" i="5"/>
  <c r="Y8912" i="5"/>
  <c r="O12364" i="5"/>
  <c r="Y12364" i="5"/>
  <c r="O3265" i="5"/>
  <c r="Y3265" i="5"/>
  <c r="O13915" i="5"/>
  <c r="Y13915" i="5"/>
  <c r="O495" i="5"/>
  <c r="Y495" i="5"/>
  <c r="O14982" i="5"/>
  <c r="Y14982" i="5"/>
  <c r="O6057" i="5"/>
  <c r="Y6057" i="5"/>
  <c r="O18651" i="5"/>
  <c r="Y18651" i="5"/>
  <c r="O11840" i="5"/>
  <c r="Y11840" i="5"/>
  <c r="O18616" i="5"/>
  <c r="Y18616" i="5"/>
  <c r="O9083" i="5"/>
  <c r="Y9083" i="5"/>
  <c r="O430" i="5"/>
  <c r="Y430" i="5"/>
  <c r="O16362" i="5"/>
  <c r="P16362" i="5" s="1"/>
  <c r="Y16362" i="5"/>
  <c r="O16503" i="5"/>
  <c r="Y16503" i="5"/>
  <c r="O4787" i="5"/>
  <c r="Y4787" i="5"/>
  <c r="O10833" i="5"/>
  <c r="Y10833" i="5"/>
  <c r="O15759" i="5"/>
  <c r="R15759" i="17" s="1"/>
  <c r="Y15759" i="5"/>
  <c r="O4724" i="5"/>
  <c r="Y4724" i="5"/>
  <c r="O10733" i="5"/>
  <c r="Y10733" i="5"/>
  <c r="O9403" i="5"/>
  <c r="Y9403" i="5"/>
  <c r="O16296" i="5"/>
  <c r="P16296" i="5" s="1"/>
  <c r="Y16296" i="5"/>
  <c r="O9952" i="5"/>
  <c r="Y9952" i="5"/>
  <c r="O14192" i="5"/>
  <c r="Y14192" i="5"/>
  <c r="O4364" i="5"/>
  <c r="Y4364" i="5"/>
  <c r="O5537" i="5"/>
  <c r="Y5537" i="5"/>
  <c r="O2574" i="5"/>
  <c r="Y2574" i="5"/>
  <c r="O1377" i="5"/>
  <c r="Y1377" i="5"/>
  <c r="O8947" i="5"/>
  <c r="Y8947" i="5"/>
  <c r="O7650" i="5"/>
  <c r="Y7650" i="5"/>
  <c r="O6319" i="5"/>
  <c r="Y6319" i="5"/>
  <c r="O1447" i="5"/>
  <c r="Y1447" i="5"/>
  <c r="O13450" i="5"/>
  <c r="Y13450" i="5"/>
  <c r="O19493" i="5"/>
  <c r="R19493" i="17" s="1"/>
  <c r="Y19493" i="5"/>
  <c r="O13303" i="5"/>
  <c r="Y13303" i="5"/>
  <c r="O5296" i="5"/>
  <c r="Y5296" i="5"/>
  <c r="O3550" i="5"/>
  <c r="Y3550" i="5"/>
  <c r="O1413" i="5"/>
  <c r="Y1413" i="5"/>
  <c r="O14870" i="5"/>
  <c r="Y14870" i="5"/>
  <c r="O16555" i="5"/>
  <c r="Y16555" i="5"/>
  <c r="O6339" i="5"/>
  <c r="Y6339" i="5"/>
  <c r="O6159" i="5"/>
  <c r="Y6159" i="5"/>
  <c r="O7070" i="5"/>
  <c r="Y7070" i="5"/>
  <c r="O19005" i="5"/>
  <c r="Y19005" i="5"/>
  <c r="O10328" i="5"/>
  <c r="Y10328" i="5"/>
  <c r="O18547" i="5"/>
  <c r="Y18547" i="5"/>
  <c r="O11221" i="5"/>
  <c r="Y11221" i="5"/>
  <c r="O8826" i="5"/>
  <c r="Y8826" i="5"/>
  <c r="O9331" i="5"/>
  <c r="Y9331" i="5"/>
  <c r="O9583" i="5"/>
  <c r="Y9583" i="5"/>
  <c r="O4200" i="5"/>
  <c r="Y4200" i="5"/>
  <c r="O9359" i="5"/>
  <c r="Y9359" i="5"/>
  <c r="O10352" i="5"/>
  <c r="Y10352" i="5"/>
  <c r="O10508" i="5"/>
  <c r="Y10508" i="5"/>
  <c r="O5778" i="5"/>
  <c r="Y5778" i="5"/>
  <c r="O10095" i="5"/>
  <c r="Y10095" i="5"/>
  <c r="O16368" i="5"/>
  <c r="Y16368" i="5"/>
  <c r="O2219" i="5"/>
  <c r="Y2219" i="5"/>
  <c r="O1243" i="5"/>
  <c r="Y1243" i="5"/>
  <c r="O13417" i="5"/>
  <c r="Y13417" i="5"/>
  <c r="O7828" i="5"/>
  <c r="Y7828" i="5"/>
  <c r="O14414" i="5"/>
  <c r="Y14414" i="5"/>
  <c r="O15721" i="5"/>
  <c r="Y15721" i="5"/>
  <c r="O14665" i="5"/>
  <c r="Y14665" i="5"/>
  <c r="O15531" i="5"/>
  <c r="Y15531" i="5"/>
  <c r="O11155" i="5"/>
  <c r="Y11155" i="5"/>
  <c r="O12059" i="5"/>
  <c r="Y12059" i="5"/>
  <c r="O3778" i="5"/>
  <c r="Y3778" i="5"/>
  <c r="O11085" i="5"/>
  <c r="Y11085" i="5"/>
  <c r="O16910" i="5"/>
  <c r="R16910" i="17" s="1"/>
  <c r="Y16910" i="5"/>
  <c r="O17910" i="5"/>
  <c r="Y17910" i="5"/>
  <c r="O17925" i="5"/>
  <c r="Y17925" i="5"/>
  <c r="O19691" i="5"/>
  <c r="Y19691" i="5"/>
  <c r="O16247" i="5"/>
  <c r="R16247" i="17" s="1"/>
  <c r="Y16247" i="5"/>
  <c r="O8576" i="5"/>
  <c r="Y8576" i="5"/>
  <c r="O11420" i="5"/>
  <c r="Y11420" i="5"/>
  <c r="O5286" i="5"/>
  <c r="Y5286" i="5"/>
  <c r="O17017" i="5"/>
  <c r="R17017" i="17" s="1"/>
  <c r="Y17017" i="5"/>
  <c r="O6863" i="5"/>
  <c r="Y6863" i="5"/>
  <c r="O1082" i="5"/>
  <c r="Y1082" i="5"/>
  <c r="O10483" i="5"/>
  <c r="Y10483" i="5"/>
  <c r="O8993" i="5"/>
  <c r="Y8993" i="5"/>
  <c r="O16897" i="5"/>
  <c r="Y16897" i="5"/>
  <c r="O4563" i="5"/>
  <c r="Y4563" i="5"/>
  <c r="O14878" i="5"/>
  <c r="Y14878" i="5"/>
  <c r="O3377" i="5"/>
  <c r="Y3377" i="5"/>
  <c r="O8194" i="5"/>
  <c r="Y8194" i="5"/>
  <c r="O16723" i="5"/>
  <c r="Y16723" i="5"/>
  <c r="O10477" i="5"/>
  <c r="Y10477" i="5"/>
  <c r="O15005" i="5"/>
  <c r="Y15005" i="5"/>
  <c r="O1676" i="5"/>
  <c r="Y1676" i="5"/>
  <c r="O14172" i="5"/>
  <c r="Y14172" i="5"/>
  <c r="O3878" i="5"/>
  <c r="Y3878" i="5"/>
  <c r="O5138" i="5"/>
  <c r="Y5138" i="5"/>
  <c r="O12411" i="5"/>
  <c r="Y12411" i="5"/>
  <c r="O16175" i="5"/>
  <c r="Y16175" i="5"/>
  <c r="O17654" i="5"/>
  <c r="Y17654" i="5"/>
  <c r="O11596" i="5"/>
  <c r="Y11596" i="5"/>
  <c r="O11841" i="5"/>
  <c r="Y11841" i="5"/>
  <c r="O8086" i="5"/>
  <c r="Y8086" i="5"/>
  <c r="O2077" i="5"/>
  <c r="Y2077" i="5"/>
  <c r="O18366" i="5"/>
  <c r="R18366" i="17" s="1"/>
  <c r="Y18366" i="5"/>
  <c r="O18404" i="5"/>
  <c r="Y18404" i="5"/>
  <c r="O13681" i="5"/>
  <c r="Y13681" i="5"/>
  <c r="O5294" i="5"/>
  <c r="Y5294" i="5"/>
  <c r="O9452" i="5"/>
  <c r="Y9452" i="5"/>
  <c r="O4280" i="5"/>
  <c r="Y4280" i="5"/>
  <c r="O17922" i="5"/>
  <c r="Y17922" i="5"/>
  <c r="O14999" i="5"/>
  <c r="Y14999" i="5"/>
  <c r="O2950" i="5"/>
  <c r="Y2950" i="5"/>
  <c r="O3289" i="5"/>
  <c r="Y3289" i="5"/>
  <c r="O11944" i="5"/>
  <c r="Y11944" i="5"/>
  <c r="O11391" i="5"/>
  <c r="Y11391" i="5"/>
  <c r="O16351" i="5"/>
  <c r="R16351" i="17" s="1"/>
  <c r="Y16351" i="5"/>
  <c r="O15236" i="5"/>
  <c r="Y15236" i="5"/>
  <c r="O8525" i="5"/>
  <c r="Y8525" i="5"/>
  <c r="O18832" i="5"/>
  <c r="Y18832" i="5"/>
  <c r="O11814" i="5"/>
  <c r="Y11814" i="5"/>
  <c r="O10687" i="5"/>
  <c r="Y10687" i="5"/>
  <c r="O14864" i="5"/>
  <c r="Y14864" i="5"/>
  <c r="O12675" i="5"/>
  <c r="Y12675" i="5"/>
  <c r="O4104" i="5"/>
  <c r="Y4104" i="5"/>
  <c r="O12660" i="5"/>
  <c r="Y12660" i="5"/>
  <c r="O7649" i="5"/>
  <c r="Y7649" i="5"/>
  <c r="O11021" i="5"/>
  <c r="Y11021" i="5"/>
  <c r="O3294" i="5"/>
  <c r="Y3294" i="5"/>
  <c r="O14914" i="5"/>
  <c r="Y14914" i="5"/>
  <c r="O2152" i="5"/>
  <c r="Y2152" i="5"/>
  <c r="O14394" i="5"/>
  <c r="Y14394" i="5"/>
  <c r="O11476" i="5"/>
  <c r="Y11476" i="5"/>
  <c r="O429" i="5"/>
  <c r="Y429" i="5"/>
  <c r="O14032" i="5"/>
  <c r="Y14032" i="5"/>
  <c r="O12998" i="5"/>
  <c r="Y12998" i="5"/>
  <c r="O491" i="5"/>
  <c r="Y491" i="5"/>
  <c r="O12271" i="5"/>
  <c r="Y12271" i="5"/>
  <c r="O8142" i="5"/>
  <c r="Y8142" i="5"/>
  <c r="O14144" i="5"/>
  <c r="Y14144" i="5"/>
  <c r="O7415" i="5"/>
  <c r="Y7415" i="5"/>
  <c r="O6166" i="5"/>
  <c r="Y6166" i="5"/>
  <c r="O15778" i="5"/>
  <c r="Y15778" i="5"/>
  <c r="O7045" i="5"/>
  <c r="Y7045" i="5"/>
  <c r="O14477" i="5"/>
  <c r="Y14477" i="5"/>
  <c r="O4544" i="5"/>
  <c r="Y4544" i="5"/>
  <c r="O18957" i="5"/>
  <c r="Y18957" i="5"/>
  <c r="O12204" i="5"/>
  <c r="Y12204" i="5"/>
  <c r="O3805" i="5"/>
  <c r="Y3805" i="5"/>
  <c r="O15888" i="5"/>
  <c r="Y15888" i="5"/>
  <c r="O18749" i="5"/>
  <c r="Y18749" i="5"/>
  <c r="O15006" i="5"/>
  <c r="Y15006" i="5"/>
  <c r="O14708" i="5"/>
  <c r="Y14708" i="5"/>
  <c r="O15377" i="5"/>
  <c r="Y15377" i="5"/>
  <c r="O11615" i="5"/>
  <c r="Y11615" i="5"/>
  <c r="O18422" i="5"/>
  <c r="Y18422" i="5"/>
  <c r="Y4694" i="5"/>
  <c r="Y15083" i="5"/>
  <c r="Y11964" i="5"/>
  <c r="Y11855" i="5"/>
  <c r="Y14098" i="5"/>
  <c r="Y12012" i="5"/>
  <c r="Y10996" i="5"/>
  <c r="Y897" i="5"/>
  <c r="Y3696" i="5"/>
  <c r="Y18701" i="5"/>
  <c r="Y12031" i="5"/>
  <c r="Y5843" i="5"/>
  <c r="Y19465" i="5"/>
  <c r="Y2800" i="5"/>
  <c r="Y15875" i="5"/>
  <c r="Y4552" i="5"/>
  <c r="Y16845" i="5"/>
  <c r="Y11606" i="5"/>
  <c r="Y1167" i="5"/>
  <c r="Y18516" i="5"/>
  <c r="Y19301" i="5"/>
  <c r="Y4262" i="5"/>
  <c r="Y1900" i="5"/>
  <c r="Y9232" i="5"/>
  <c r="Y14398" i="5"/>
  <c r="Y3534" i="5"/>
  <c r="Y18332" i="5"/>
  <c r="Y13082" i="5"/>
  <c r="Y12241" i="5"/>
  <c r="Y10066" i="5"/>
  <c r="Y8984" i="5"/>
  <c r="Y1353" i="5"/>
  <c r="Y13592" i="5"/>
  <c r="Y4676" i="5"/>
  <c r="Y15403" i="5"/>
  <c r="Y18895" i="5"/>
  <c r="Y9184" i="5"/>
  <c r="Y11013" i="5"/>
  <c r="Y18154" i="5"/>
  <c r="Y7310" i="5"/>
  <c r="Y9626" i="5"/>
  <c r="Y19554" i="5"/>
  <c r="Y16039" i="5"/>
  <c r="Y2797" i="5"/>
  <c r="Y16877" i="5"/>
  <c r="Y19430" i="5"/>
  <c r="Y11649" i="5"/>
  <c r="Y7796" i="5"/>
  <c r="Y7508" i="5"/>
  <c r="Y6538" i="5"/>
  <c r="Y15695" i="5"/>
  <c r="Y10560" i="5"/>
  <c r="Y13221" i="5"/>
  <c r="Y13253" i="5"/>
  <c r="Y13046" i="5"/>
  <c r="Y6327" i="5"/>
  <c r="Y1088" i="5"/>
  <c r="Y3352" i="5"/>
  <c r="Y8323" i="5"/>
  <c r="Y989" i="5"/>
  <c r="Y3682" i="5"/>
  <c r="Y11933" i="5"/>
  <c r="Y18619" i="5"/>
  <c r="Y6447" i="5"/>
  <c r="Y19936" i="5"/>
  <c r="Y10067" i="5"/>
  <c r="Y17507" i="5"/>
  <c r="Y2406" i="5"/>
  <c r="Y1092" i="5"/>
  <c r="Y1561" i="5"/>
  <c r="Y18292" i="5"/>
  <c r="Y16875" i="5"/>
  <c r="Y10226" i="5"/>
  <c r="Y16989" i="5"/>
  <c r="Y14242" i="5"/>
  <c r="Y8624" i="5"/>
  <c r="Y1570" i="5"/>
  <c r="Y14513" i="5"/>
  <c r="Y16759" i="5"/>
  <c r="Y14067" i="5"/>
  <c r="Y634" i="5"/>
  <c r="Y13040" i="5"/>
  <c r="Y19486" i="5"/>
  <c r="Y1396" i="5"/>
  <c r="Y7301" i="5"/>
  <c r="Y16747" i="5"/>
  <c r="Y6736" i="5"/>
  <c r="Y19067" i="5"/>
  <c r="Y6861" i="5"/>
  <c r="Y1922" i="5"/>
  <c r="Y11980" i="5"/>
  <c r="Y18979" i="5"/>
  <c r="Y8480" i="5"/>
  <c r="Y6368" i="5"/>
  <c r="Y15251" i="5"/>
  <c r="Y2724" i="5"/>
  <c r="Y13564" i="5"/>
  <c r="Y6992" i="5"/>
  <c r="Y5554" i="5"/>
  <c r="Y3926" i="5"/>
  <c r="Y9964" i="5"/>
  <c r="Y5417" i="5"/>
  <c r="Y17756" i="5"/>
  <c r="Y11740" i="5"/>
  <c r="Y17618" i="5"/>
  <c r="Y13619" i="5"/>
  <c r="Y15527" i="5"/>
  <c r="Y5058" i="5"/>
  <c r="Y5073" i="5"/>
  <c r="Y9310" i="5"/>
  <c r="Y1828" i="5"/>
  <c r="Y10172" i="5"/>
  <c r="Y16203" i="5"/>
  <c r="Y1903" i="5"/>
  <c r="Y5516" i="5"/>
  <c r="Y281" i="5"/>
  <c r="Y19433" i="5"/>
  <c r="Y9192" i="5"/>
  <c r="Y15836" i="5"/>
  <c r="Y19738" i="5"/>
  <c r="Y17116" i="5"/>
  <c r="Y2305" i="5"/>
  <c r="Y7872" i="5"/>
  <c r="Y8325" i="5"/>
  <c r="Y11001" i="5"/>
  <c r="Y19862" i="5"/>
  <c r="Y8613" i="5"/>
  <c r="Y6927" i="5"/>
  <c r="Y15239" i="5"/>
  <c r="O19041" i="5"/>
  <c r="Y19041" i="5"/>
  <c r="O18657" i="5"/>
  <c r="Y18657" i="5"/>
  <c r="O11934" i="5"/>
  <c r="Y11934" i="5"/>
  <c r="O19426" i="5"/>
  <c r="P19426" i="5" s="1"/>
  <c r="Y19426" i="5"/>
  <c r="O19586" i="5"/>
  <c r="Y19586" i="5"/>
  <c r="O16913" i="5"/>
  <c r="Y16913" i="5"/>
  <c r="O19938" i="5"/>
  <c r="Y19938" i="5"/>
  <c r="O17810" i="5"/>
  <c r="P17810" i="5" s="1"/>
  <c r="Y17810" i="5"/>
  <c r="O12063" i="5"/>
  <c r="Y12063" i="5"/>
  <c r="O19682" i="5"/>
  <c r="Y19682" i="5"/>
  <c r="O18561" i="5"/>
  <c r="Y18561" i="5"/>
  <c r="O19297" i="5"/>
  <c r="P19297" i="5" s="1"/>
  <c r="Y19297" i="5"/>
  <c r="O15505" i="5"/>
  <c r="Y15505" i="5"/>
  <c r="O19681" i="5"/>
  <c r="Y19681" i="5"/>
  <c r="O13969" i="5"/>
  <c r="Y13969" i="5"/>
  <c r="Y2519" i="5"/>
  <c r="Y17744" i="5"/>
  <c r="Y2065" i="5"/>
  <c r="Y15071" i="5"/>
  <c r="Y12040" i="5"/>
  <c r="Y17517" i="5"/>
  <c r="Y5275" i="5"/>
  <c r="Y7460" i="5"/>
  <c r="Y10282" i="5"/>
  <c r="Y6325" i="5"/>
  <c r="Y4138" i="5"/>
  <c r="Y17862" i="5"/>
  <c r="Y14970" i="5"/>
  <c r="Y8967" i="5"/>
  <c r="Y4861" i="5"/>
  <c r="Y7827" i="5"/>
  <c r="Y4864" i="5"/>
  <c r="Y19869" i="5"/>
  <c r="Y8575" i="5"/>
  <c r="Y12462" i="5"/>
  <c r="Y14073" i="5"/>
  <c r="Y4581" i="5"/>
  <c r="Y17617" i="5"/>
  <c r="Y9298" i="5"/>
  <c r="Y9605" i="5"/>
  <c r="Y3102" i="5"/>
  <c r="Y19323" i="5"/>
  <c r="Y10003" i="5"/>
  <c r="Y17957" i="5"/>
  <c r="Y10985" i="5"/>
  <c r="Y19908" i="5"/>
  <c r="Y10033" i="5"/>
  <c r="Y2093" i="5"/>
  <c r="Y7080" i="5"/>
  <c r="Y19971" i="5"/>
  <c r="Y11588" i="5"/>
  <c r="Y12026" i="5"/>
  <c r="Y13316" i="5"/>
  <c r="Y17345" i="5"/>
  <c r="Y3598" i="5"/>
  <c r="Y18262" i="5"/>
  <c r="Y14420" i="5"/>
  <c r="Y8533" i="5"/>
  <c r="Y9258" i="5"/>
  <c r="Y16776" i="5"/>
  <c r="Y4320" i="5"/>
  <c r="Y2736" i="5"/>
  <c r="Y7265" i="5"/>
  <c r="Y9340" i="5"/>
  <c r="Y5227" i="5"/>
  <c r="Y17139" i="5"/>
  <c r="Y16369" i="5"/>
  <c r="Y6139" i="5"/>
  <c r="Y3573" i="5"/>
  <c r="Y10701" i="5"/>
  <c r="Y2003" i="5"/>
  <c r="Y8655" i="5"/>
  <c r="Y4526" i="5"/>
  <c r="Y13117" i="5"/>
  <c r="Y1598" i="5"/>
  <c r="Y10630" i="5"/>
  <c r="Y16073" i="5"/>
  <c r="Y9968" i="5"/>
  <c r="Y12282" i="5"/>
  <c r="Y11400" i="5"/>
  <c r="Y5163" i="5"/>
  <c r="Y12863" i="5"/>
  <c r="Y13075" i="5"/>
  <c r="Y8345" i="5"/>
  <c r="Y3942" i="5"/>
  <c r="Y12818" i="5"/>
  <c r="Y13147" i="5"/>
  <c r="Y3361" i="5"/>
  <c r="Y6488" i="5"/>
  <c r="Y7488" i="5"/>
  <c r="Y2021" i="5"/>
  <c r="Y3908" i="5"/>
  <c r="Y672" i="5"/>
  <c r="Y1109" i="5"/>
  <c r="Y14162" i="5"/>
  <c r="Y5872" i="5"/>
  <c r="Y3541" i="5"/>
  <c r="Y6812" i="5"/>
  <c r="Y14591" i="5"/>
  <c r="Y15315" i="5"/>
  <c r="Y14453" i="5"/>
  <c r="Y2678" i="5"/>
  <c r="Y11056" i="5"/>
  <c r="Y9727" i="5"/>
  <c r="Y16415" i="5"/>
  <c r="Y9183" i="5"/>
  <c r="Y7733" i="5"/>
  <c r="Y19233" i="5"/>
  <c r="Y12061" i="5"/>
  <c r="Y15104" i="5"/>
  <c r="Y12423" i="5"/>
  <c r="Y4653" i="5"/>
  <c r="Y14784" i="5"/>
  <c r="Y19995" i="5"/>
  <c r="Y10297" i="5"/>
  <c r="Y17153" i="5"/>
  <c r="Y16858" i="5"/>
  <c r="Y18481" i="5"/>
  <c r="Y3919" i="5"/>
  <c r="Y19549" i="5"/>
  <c r="Y13014" i="5"/>
  <c r="Y5343" i="5"/>
  <c r="Y11753" i="5"/>
  <c r="Y16198" i="5"/>
  <c r="Y2290" i="5"/>
  <c r="Y5381" i="5"/>
  <c r="Y17661" i="5"/>
  <c r="Y14267" i="5"/>
  <c r="Y3664" i="5"/>
  <c r="Y6942" i="5"/>
  <c r="Y11903" i="5"/>
  <c r="Y16009" i="5"/>
  <c r="Y13116" i="5"/>
  <c r="Y13162" i="5"/>
  <c r="Y16387" i="5"/>
  <c r="Y15648" i="5"/>
  <c r="Y3409" i="5"/>
  <c r="Y13660" i="5"/>
  <c r="Y12935" i="5"/>
  <c r="Y12420" i="5"/>
  <c r="Y19678" i="5"/>
  <c r="Y10457" i="5"/>
  <c r="Y17877" i="5"/>
  <c r="O14664" i="5"/>
  <c r="Y14664" i="5"/>
  <c r="O14307" i="5"/>
  <c r="Y14307" i="5"/>
  <c r="O14289" i="5"/>
  <c r="Y14289" i="5"/>
  <c r="O6497" i="5"/>
  <c r="Y6497" i="5"/>
  <c r="O17538" i="5"/>
  <c r="Y17538" i="5"/>
  <c r="O5017" i="5"/>
  <c r="Y5017" i="5"/>
  <c r="O19459" i="5"/>
  <c r="Y19459" i="5"/>
  <c r="O8637" i="5"/>
  <c r="Y8637" i="5"/>
  <c r="O10871" i="5"/>
  <c r="Y10871" i="5"/>
  <c r="O13857" i="5"/>
  <c r="Y13857" i="5"/>
  <c r="O9390" i="5"/>
  <c r="Y9390" i="5"/>
  <c r="O13306" i="5"/>
  <c r="Y13306" i="5"/>
  <c r="O5106" i="5"/>
  <c r="Y5106" i="5"/>
  <c r="O17124" i="5"/>
  <c r="R17124" i="17" s="1"/>
  <c r="Y17124" i="5"/>
  <c r="O1783" i="5"/>
  <c r="Y1783" i="5"/>
  <c r="O15751" i="5"/>
  <c r="Y15751" i="5"/>
  <c r="O13706" i="5"/>
  <c r="Y13706" i="5"/>
  <c r="O8701" i="5"/>
  <c r="Y8701" i="5"/>
  <c r="O10884" i="5"/>
  <c r="Y10884" i="5"/>
  <c r="O12806" i="5"/>
  <c r="Y12806" i="5"/>
  <c r="O1496" i="5"/>
  <c r="Y1496" i="5"/>
  <c r="O11661" i="5"/>
  <c r="Y11661" i="5"/>
  <c r="O11312" i="5"/>
  <c r="Y11312" i="5"/>
  <c r="O10769" i="5"/>
  <c r="Y10769" i="5"/>
  <c r="O9143" i="5"/>
  <c r="Y9143" i="5"/>
  <c r="O18813" i="5"/>
  <c r="P18813" i="5" s="1"/>
  <c r="Y18813" i="5"/>
  <c r="O8370" i="5"/>
  <c r="Y8370" i="5"/>
  <c r="O6402" i="5"/>
  <c r="Y6402" i="5"/>
  <c r="O19227" i="5"/>
  <c r="Y19227" i="5"/>
  <c r="O14274" i="5"/>
  <c r="Y14274" i="5"/>
  <c r="O14327" i="5"/>
  <c r="Y14327" i="5"/>
  <c r="O1778" i="5"/>
  <c r="Y1778" i="5"/>
  <c r="O15593" i="5"/>
  <c r="Y15593" i="5"/>
  <c r="O3621" i="5"/>
  <c r="Y3621" i="5"/>
  <c r="O8358" i="5"/>
  <c r="Y8358" i="5"/>
  <c r="O2329" i="5"/>
  <c r="Y2329" i="5"/>
  <c r="O6422" i="5"/>
  <c r="Y6422" i="5"/>
  <c r="O1604" i="5"/>
  <c r="Y1604" i="5"/>
  <c r="O13606" i="5"/>
  <c r="Y13606" i="5"/>
  <c r="O9778" i="5"/>
  <c r="Y9778" i="5"/>
  <c r="O8028" i="5"/>
  <c r="Y8028" i="5"/>
  <c r="O8283" i="5"/>
  <c r="R8283" i="17" s="1"/>
  <c r="Y8283" i="5"/>
  <c r="O2234" i="5"/>
  <c r="Y2234" i="5"/>
  <c r="O1899" i="5"/>
  <c r="Y1899" i="5"/>
  <c r="O9084" i="5"/>
  <c r="Y9084" i="5"/>
  <c r="O9347" i="5"/>
  <c r="Y9347" i="5"/>
  <c r="O6145" i="5"/>
  <c r="Y6145" i="5"/>
  <c r="O7694" i="5"/>
  <c r="Y7694" i="5"/>
  <c r="O13292" i="5"/>
  <c r="Y13292" i="5"/>
  <c r="O2266" i="5"/>
  <c r="Y2266" i="5"/>
  <c r="O8275" i="5"/>
  <c r="Y8275" i="5"/>
  <c r="O3172" i="5"/>
  <c r="Y3172" i="5"/>
  <c r="O9178" i="5"/>
  <c r="Y9178" i="5"/>
  <c r="O12210" i="5"/>
  <c r="Y12210" i="5"/>
  <c r="O10785" i="5"/>
  <c r="Y10785" i="5"/>
  <c r="O19340" i="5"/>
  <c r="Y19340" i="5"/>
  <c r="O18559" i="5"/>
  <c r="Y18559" i="5"/>
  <c r="O13332" i="5"/>
  <c r="Y13332" i="5"/>
  <c r="O1587" i="5"/>
  <c r="Y1587" i="5"/>
  <c r="O15908" i="5"/>
  <c r="Y15908" i="5"/>
  <c r="O13854" i="5"/>
  <c r="Y13854" i="5"/>
  <c r="O2900" i="5"/>
  <c r="Y2900" i="5"/>
  <c r="O10789" i="5"/>
  <c r="Y10789" i="5"/>
  <c r="O4186" i="5"/>
  <c r="Y4186" i="5"/>
  <c r="O10571" i="5"/>
  <c r="Y10571" i="5"/>
  <c r="O665" i="5"/>
  <c r="Y665" i="5"/>
  <c r="O13800" i="5"/>
  <c r="Y13800" i="5"/>
  <c r="O4479" i="5"/>
  <c r="Y4479" i="5"/>
  <c r="O8905" i="5"/>
  <c r="Y8905" i="5"/>
  <c r="O12002" i="5"/>
  <c r="Y12002" i="5"/>
  <c r="O11028" i="5"/>
  <c r="Y11028" i="5"/>
  <c r="O6509" i="5"/>
  <c r="Y6509" i="5"/>
  <c r="O12858" i="5"/>
  <c r="Y12858" i="5"/>
  <c r="O14848" i="5"/>
  <c r="Y14848" i="5"/>
  <c r="O7380" i="5"/>
  <c r="Y7380" i="5"/>
  <c r="O5415" i="5"/>
  <c r="Y5415" i="5"/>
  <c r="O6474" i="5"/>
  <c r="Y6474" i="5"/>
  <c r="O3739" i="5"/>
  <c r="Y3739" i="5"/>
  <c r="O5444" i="5"/>
  <c r="Y5444" i="5"/>
  <c r="O7945" i="5"/>
  <c r="Y7945" i="5"/>
  <c r="O11073" i="5"/>
  <c r="Y11073" i="5"/>
  <c r="O3137" i="5"/>
  <c r="Y3137" i="5"/>
  <c r="O2312" i="5"/>
  <c r="Y2312" i="5"/>
  <c r="O6233" i="5"/>
  <c r="Y6233" i="5"/>
  <c r="O9558" i="5"/>
  <c r="Y9558" i="5"/>
  <c r="O18947" i="5"/>
  <c r="R18947" i="17" s="1"/>
  <c r="Y18947" i="5"/>
  <c r="O7478" i="5"/>
  <c r="Y7478" i="5"/>
  <c r="O15937" i="5"/>
  <c r="Y15937" i="5"/>
  <c r="O3951" i="5"/>
  <c r="Y3951" i="5"/>
  <c r="O15228" i="5"/>
  <c r="P15228" i="5" s="1"/>
  <c r="Y15228" i="5"/>
  <c r="O2570" i="5"/>
  <c r="Y2570" i="5"/>
  <c r="O4629" i="5"/>
  <c r="Y4629" i="5"/>
  <c r="O9356" i="5"/>
  <c r="Y9356" i="5"/>
  <c r="O10552" i="5"/>
  <c r="Y10552" i="5"/>
  <c r="O1003" i="5"/>
  <c r="Y1003" i="5"/>
  <c r="O17855" i="5"/>
  <c r="Y17855" i="5"/>
  <c r="O19502" i="5"/>
  <c r="Y19502" i="5"/>
  <c r="O18941" i="5"/>
  <c r="P18941" i="5" s="1"/>
  <c r="Y18941" i="5"/>
  <c r="O2394" i="5"/>
  <c r="Y2394" i="5"/>
  <c r="O17621" i="5"/>
  <c r="Y17621" i="5"/>
  <c r="O6720" i="5"/>
  <c r="Y6720" i="5"/>
  <c r="O11920" i="5"/>
  <c r="Y11920" i="5"/>
  <c r="O15164" i="5"/>
  <c r="Y15164" i="5"/>
  <c r="O4936" i="5"/>
  <c r="Y4936" i="5"/>
  <c r="O11259" i="5"/>
  <c r="Y11259" i="5"/>
  <c r="O13652" i="5"/>
  <c r="Y13652" i="5"/>
  <c r="O5868" i="5"/>
  <c r="Y5868" i="5"/>
  <c r="O3537" i="5"/>
  <c r="Y3537" i="5"/>
  <c r="O6666" i="5"/>
  <c r="Y6666" i="5"/>
  <c r="O18102" i="5"/>
  <c r="R18102" i="17" s="1"/>
  <c r="Y18102" i="5"/>
  <c r="O1156" i="5"/>
  <c r="Y1156" i="5"/>
  <c r="O11380" i="5"/>
  <c r="Y11380" i="5"/>
  <c r="O636" i="5"/>
  <c r="Y636" i="5"/>
  <c r="O5362" i="5"/>
  <c r="Y5362" i="5"/>
  <c r="O4684" i="5"/>
  <c r="Y4684" i="5"/>
  <c r="O9576" i="5"/>
  <c r="Y9576" i="5"/>
  <c r="O19629" i="5"/>
  <c r="Y19629" i="5"/>
  <c r="O15171" i="5"/>
  <c r="P15171" i="5" s="1"/>
  <c r="Y15171" i="5"/>
  <c r="O12927" i="5"/>
  <c r="Y12927" i="5"/>
  <c r="O6275" i="5"/>
  <c r="Y6275" i="5"/>
  <c r="O14505" i="5"/>
  <c r="Y14505" i="5"/>
  <c r="O4900" i="5"/>
  <c r="Y4900" i="5"/>
  <c r="O19148" i="5"/>
  <c r="Y19148" i="5"/>
  <c r="O7992" i="5"/>
  <c r="Y7992" i="5"/>
  <c r="O14892" i="5"/>
  <c r="Y14892" i="5"/>
  <c r="O18589" i="5"/>
  <c r="P18589" i="5" s="1"/>
  <c r="Y18589" i="5"/>
  <c r="O3749" i="5"/>
  <c r="Y3749" i="5"/>
  <c r="O17724" i="5"/>
  <c r="Y17724" i="5"/>
  <c r="O12768" i="5"/>
  <c r="Y12768" i="5"/>
  <c r="O16224" i="5"/>
  <c r="P16224" i="5" s="1"/>
  <c r="Y16224" i="5"/>
  <c r="O14684" i="5"/>
  <c r="Y14684" i="5"/>
  <c r="O14843" i="5"/>
  <c r="Y14843" i="5"/>
  <c r="O18030" i="5"/>
  <c r="Y18030" i="5"/>
  <c r="O2291" i="5"/>
  <c r="Y2291" i="5"/>
  <c r="O16012" i="5"/>
  <c r="Y16012" i="5"/>
  <c r="O1512" i="5"/>
  <c r="Y1512" i="5"/>
  <c r="O18982" i="5"/>
  <c r="Y18982" i="5"/>
  <c r="O15004" i="5"/>
  <c r="Y15004" i="5"/>
  <c r="O11446" i="5"/>
  <c r="Y11446" i="5"/>
  <c r="O6664" i="5"/>
  <c r="Y6664" i="5"/>
  <c r="O2172" i="5"/>
  <c r="Y2172" i="5"/>
  <c r="O8081" i="5"/>
  <c r="Y8081" i="5"/>
  <c r="O19116" i="5"/>
  <c r="Y19116" i="5"/>
  <c r="O12629" i="5"/>
  <c r="Y12629" i="5"/>
  <c r="O19155" i="5"/>
  <c r="Y19155" i="5"/>
  <c r="O18989" i="5"/>
  <c r="P18989" i="5" s="1"/>
  <c r="Y18989" i="5"/>
  <c r="O14712" i="5"/>
  <c r="Y14712" i="5"/>
  <c r="O10422" i="5"/>
  <c r="Y10422" i="5"/>
  <c r="O2807" i="5"/>
  <c r="Y2807" i="5"/>
  <c r="O11796" i="5"/>
  <c r="Y11796" i="5"/>
  <c r="O1856" i="5"/>
  <c r="Y1856" i="5"/>
  <c r="O19786" i="5"/>
  <c r="Y19786" i="5"/>
  <c r="O14251" i="5"/>
  <c r="Y14251" i="5"/>
  <c r="O4554" i="5"/>
  <c r="Y4554" i="5"/>
  <c r="O2153" i="5"/>
  <c r="Y2153" i="5"/>
  <c r="O19769" i="5"/>
  <c r="Y19769" i="5"/>
  <c r="O360" i="5"/>
  <c r="Y360" i="5"/>
  <c r="O16604" i="5"/>
  <c r="R16604" i="17" s="1"/>
  <c r="Y16604" i="5"/>
  <c r="O13428" i="5"/>
  <c r="Y13428" i="5"/>
  <c r="O2409" i="5"/>
  <c r="Y2409" i="5"/>
  <c r="O17247" i="5"/>
  <c r="Y17247" i="5"/>
  <c r="O3840" i="5"/>
  <c r="R3840" i="17" s="1"/>
  <c r="Y3840" i="5"/>
  <c r="O3197" i="5"/>
  <c r="Y3197" i="5"/>
  <c r="O412" i="5"/>
  <c r="Y412" i="5"/>
  <c r="O18958" i="5"/>
  <c r="Y18958" i="5"/>
  <c r="O6846" i="5"/>
  <c r="Y6846" i="5"/>
  <c r="O5373" i="5"/>
  <c r="Y5373" i="5"/>
  <c r="O3740" i="5"/>
  <c r="Y3740" i="5"/>
  <c r="O10194" i="5"/>
  <c r="Y10194" i="5"/>
  <c r="O19189" i="5"/>
  <c r="R19189" i="17" s="1"/>
  <c r="Y19189" i="5"/>
  <c r="O12807" i="5"/>
  <c r="Y12807" i="5"/>
  <c r="O14410" i="5"/>
  <c r="Y14410" i="5"/>
  <c r="O4056" i="5"/>
  <c r="Y4056" i="5"/>
  <c r="O15382" i="5"/>
  <c r="P15382" i="5" s="1"/>
  <c r="Y15382" i="5"/>
  <c r="O11729" i="5"/>
  <c r="Y11729" i="5"/>
  <c r="O11118" i="5"/>
  <c r="Y11118" i="5"/>
  <c r="O17587" i="5"/>
  <c r="Y17587" i="5"/>
  <c r="O12228" i="5"/>
  <c r="Y12228" i="5"/>
  <c r="O14261" i="5"/>
  <c r="Y14261" i="5"/>
  <c r="O18527" i="5"/>
  <c r="Y18527" i="5"/>
  <c r="O12081" i="5"/>
  <c r="Y12081" i="5"/>
  <c r="O5997" i="5"/>
  <c r="Y5997" i="5"/>
  <c r="O12779" i="5"/>
  <c r="Y12779" i="5"/>
  <c r="O699" i="5"/>
  <c r="Y699" i="5"/>
  <c r="O3551" i="5"/>
  <c r="Y3551" i="5"/>
  <c r="O16349" i="5"/>
  <c r="P16349" i="5" s="1"/>
  <c r="Y16349" i="5"/>
  <c r="O18844" i="5"/>
  <c r="Y18844" i="5"/>
  <c r="O19867" i="5"/>
  <c r="Y19867" i="5"/>
  <c r="O17144" i="5"/>
  <c r="Y17144" i="5"/>
  <c r="O9353" i="5"/>
  <c r="Y9353" i="5"/>
  <c r="O2758" i="5"/>
  <c r="Y2758" i="5"/>
  <c r="O2373" i="5"/>
  <c r="Y2373" i="5"/>
  <c r="O9393" i="5"/>
  <c r="Y9393" i="5"/>
  <c r="O19322" i="5"/>
  <c r="P19322" i="5" s="1"/>
  <c r="Y19322" i="5"/>
  <c r="O11004" i="5"/>
  <c r="Y11004" i="5"/>
  <c r="O12261" i="5"/>
  <c r="Y12261" i="5"/>
  <c r="O19120" i="5"/>
  <c r="Y19120" i="5"/>
  <c r="O17482" i="5"/>
  <c r="R17482" i="17" s="1"/>
  <c r="Y17482" i="5"/>
  <c r="O12891" i="5"/>
  <c r="Y12891" i="5"/>
  <c r="O19476" i="5"/>
  <c r="Y19476" i="5"/>
  <c r="O3460" i="5"/>
  <c r="Y3460" i="5"/>
  <c r="O2299" i="5"/>
  <c r="R2299" i="17" s="1"/>
  <c r="Y2299" i="5"/>
  <c r="O2400" i="5"/>
  <c r="Y2400" i="5"/>
  <c r="O6055" i="5"/>
  <c r="Y6055" i="5"/>
  <c r="O1884" i="5"/>
  <c r="Y1884" i="5"/>
  <c r="O4284" i="5"/>
  <c r="Y4284" i="5"/>
  <c r="O8519" i="5"/>
  <c r="Y8519" i="5"/>
  <c r="O6793" i="5"/>
  <c r="Y6793" i="5"/>
  <c r="O4362" i="5"/>
  <c r="Y4362" i="5"/>
  <c r="O15582" i="5"/>
  <c r="R15582" i="17" s="1"/>
  <c r="Y15582" i="5"/>
  <c r="O2572" i="5"/>
  <c r="Y2572" i="5"/>
  <c r="O15819" i="5"/>
  <c r="Y15819" i="5"/>
  <c r="O19255" i="5"/>
  <c r="Y19255" i="5"/>
  <c r="O1679" i="5"/>
  <c r="Y1679" i="5"/>
  <c r="O5011" i="5"/>
  <c r="Y5011" i="5"/>
  <c r="O5202" i="5"/>
  <c r="Y5202" i="5"/>
  <c r="O4466" i="5"/>
  <c r="Y4466" i="5"/>
  <c r="O15207" i="5"/>
  <c r="R15207" i="17" s="1"/>
  <c r="Y15207" i="5"/>
  <c r="O4822" i="5"/>
  <c r="Y4822" i="5"/>
  <c r="O9660" i="5"/>
  <c r="Y9660" i="5"/>
  <c r="O14107" i="5"/>
  <c r="Y14107" i="5"/>
  <c r="O17429" i="5"/>
  <c r="R17429" i="17" s="1"/>
  <c r="Y17429" i="5"/>
  <c r="O935" i="5"/>
  <c r="Y935" i="5"/>
  <c r="O1063" i="5"/>
  <c r="Y1063" i="5"/>
  <c r="O19103" i="5"/>
  <c r="Y19103" i="5"/>
  <c r="O17007" i="5"/>
  <c r="R17007" i="17" s="1"/>
  <c r="Y17007" i="5"/>
  <c r="O9354" i="5"/>
  <c r="Y9354" i="5"/>
  <c r="O8626" i="5"/>
  <c r="Y8626" i="5"/>
  <c r="O4757" i="5"/>
  <c r="Y4757" i="5"/>
  <c r="O18058" i="5"/>
  <c r="P18058" i="5" s="1"/>
  <c r="Y18058" i="5"/>
  <c r="O10466" i="5"/>
  <c r="Y10466" i="5"/>
  <c r="O11207" i="5"/>
  <c r="Y11207" i="5"/>
  <c r="O19703" i="5"/>
  <c r="Y19703" i="5"/>
  <c r="O5761" i="5"/>
  <c r="Y5761" i="5"/>
  <c r="O18697" i="5"/>
  <c r="Y18697" i="5"/>
  <c r="O6384" i="5"/>
  <c r="Y6384" i="5"/>
  <c r="O19504" i="5"/>
  <c r="Y19504" i="5"/>
  <c r="O15200" i="5"/>
  <c r="P15200" i="5" s="1"/>
  <c r="Y15200" i="5"/>
  <c r="O7200" i="5"/>
  <c r="Y7200" i="5"/>
  <c r="O15103" i="5"/>
  <c r="Y15103" i="5"/>
  <c r="O16557" i="5"/>
  <c r="Y16557" i="5"/>
  <c r="O1980" i="5"/>
  <c r="Y1980" i="5"/>
  <c r="O8736" i="5"/>
  <c r="Y8736" i="5"/>
  <c r="O2443" i="5"/>
  <c r="Y2443" i="5"/>
  <c r="O13996" i="5"/>
  <c r="Y13996" i="5"/>
  <c r="O16320" i="5"/>
  <c r="P16320" i="5" s="1"/>
  <c r="Y16320" i="5"/>
  <c r="O656" i="5"/>
  <c r="Y656" i="5"/>
  <c r="O1472" i="5"/>
  <c r="Y1472" i="5"/>
  <c r="O4971" i="5"/>
  <c r="Y4971" i="5"/>
  <c r="O17552" i="5"/>
  <c r="P17552" i="5" s="1"/>
  <c r="Y17552" i="5"/>
  <c r="O8879" i="5"/>
  <c r="Y8879" i="5"/>
  <c r="O5446" i="5"/>
  <c r="Y5446" i="5"/>
  <c r="O18853" i="5"/>
  <c r="Y18853" i="5"/>
  <c r="O9726" i="5"/>
  <c r="Y9726" i="5"/>
  <c r="O3938" i="5"/>
  <c r="Y3938" i="5"/>
  <c r="O5582" i="5"/>
  <c r="Y5582" i="5"/>
  <c r="O3668" i="5"/>
  <c r="Y3668" i="5"/>
  <c r="O15341" i="5"/>
  <c r="P15341" i="5" s="1"/>
  <c r="Y15341" i="5"/>
  <c r="O18007" i="5"/>
  <c r="Y18007" i="5"/>
  <c r="O1904" i="5"/>
  <c r="Y1904" i="5"/>
  <c r="O17366" i="5"/>
  <c r="Y17366" i="5"/>
  <c r="O6162" i="5"/>
  <c r="R6162" i="17" s="1"/>
  <c r="Y6162" i="5"/>
  <c r="O5826" i="5"/>
  <c r="Y5826" i="5"/>
  <c r="O14268" i="5"/>
  <c r="Y14268" i="5"/>
  <c r="O15191" i="5"/>
  <c r="Y15191" i="5"/>
  <c r="O378" i="5"/>
  <c r="P378" i="5" s="1"/>
  <c r="Y378" i="5"/>
  <c r="O14263" i="5"/>
  <c r="Y14263" i="5"/>
  <c r="O2677" i="5"/>
  <c r="Y2677" i="5"/>
  <c r="O7438" i="5"/>
  <c r="Y7438" i="5"/>
  <c r="O17143" i="5"/>
  <c r="R17143" i="17" s="1"/>
  <c r="Y17143" i="5"/>
  <c r="O10736" i="5"/>
  <c r="Y10736" i="5"/>
  <c r="O13554" i="5"/>
  <c r="Y13554" i="5"/>
  <c r="O10427" i="5"/>
  <c r="Y10427" i="5"/>
  <c r="O4464" i="5"/>
  <c r="Y4464" i="5"/>
  <c r="O12862" i="5"/>
  <c r="Y12862" i="5"/>
  <c r="O12038" i="5"/>
  <c r="Y12038" i="5"/>
  <c r="O16471" i="5"/>
  <c r="Y16471" i="5"/>
  <c r="O3283" i="5"/>
  <c r="Y3283" i="5"/>
  <c r="O5809" i="5"/>
  <c r="Y5809" i="5"/>
  <c r="O13728" i="5"/>
  <c r="Y13728" i="5"/>
  <c r="O14483" i="5"/>
  <c r="Y14483" i="5"/>
  <c r="O13121" i="5"/>
  <c r="Y13121" i="5"/>
  <c r="O763" i="5"/>
  <c r="Y763" i="5"/>
  <c r="O2948" i="5"/>
  <c r="Y2948" i="5"/>
  <c r="O4314" i="5"/>
  <c r="Y4314" i="5"/>
  <c r="O8074" i="5"/>
  <c r="Y8074" i="5"/>
  <c r="O5454" i="5"/>
  <c r="Y5454" i="5"/>
  <c r="O9905" i="5"/>
  <c r="Y9905" i="5"/>
  <c r="O8316" i="5"/>
  <c r="Y8316" i="5"/>
  <c r="O16497" i="5"/>
  <c r="R16497" i="17" s="1"/>
  <c r="Y16497" i="5"/>
  <c r="O7973" i="5"/>
  <c r="Y7973" i="5"/>
  <c r="O11045" i="5"/>
  <c r="Y11045" i="5"/>
  <c r="O12302" i="5"/>
  <c r="Y12302" i="5"/>
  <c r="O4708" i="5"/>
  <c r="Y4708" i="5"/>
  <c r="O8779" i="5"/>
  <c r="Y8779" i="5"/>
  <c r="O5923" i="5"/>
  <c r="Y5923" i="5"/>
  <c r="O9718" i="5"/>
  <c r="Y9718" i="5"/>
  <c r="O19365" i="5"/>
  <c r="R19365" i="17" s="1"/>
  <c r="Y19365" i="5"/>
  <c r="O8049" i="5"/>
  <c r="Y8049" i="5"/>
  <c r="O15513" i="5"/>
  <c r="Y15513" i="5"/>
  <c r="O3718" i="5"/>
  <c r="Y3718" i="5"/>
  <c r="O4705" i="5"/>
  <c r="Y4705" i="5"/>
  <c r="O11694" i="5"/>
  <c r="Y11694" i="5"/>
  <c r="O2784" i="5"/>
  <c r="Y2784" i="5"/>
  <c r="O3811" i="5"/>
  <c r="Y3811" i="5"/>
  <c r="O16477" i="5"/>
  <c r="R16477" i="17" s="1"/>
  <c r="Y16477" i="5"/>
  <c r="O5805" i="5"/>
  <c r="Y5805" i="5"/>
  <c r="O15523" i="5"/>
  <c r="Y15523" i="5"/>
  <c r="O9524" i="5"/>
  <c r="Y9524" i="5"/>
  <c r="O18672" i="5"/>
  <c r="R18672" i="17" s="1"/>
  <c r="Y18672" i="5"/>
  <c r="O6906" i="5"/>
  <c r="Y6906" i="5"/>
  <c r="O4367" i="5"/>
  <c r="Y4367" i="5"/>
  <c r="O2694" i="5"/>
  <c r="Y2694" i="5"/>
  <c r="O7039" i="5"/>
  <c r="Y7039" i="5"/>
  <c r="O6383" i="5"/>
  <c r="Y6383" i="5"/>
  <c r="O5165" i="5"/>
  <c r="Y5165" i="5"/>
  <c r="O15719" i="5"/>
  <c r="Y15719" i="5"/>
  <c r="O2106" i="5"/>
  <c r="Y2106" i="5"/>
  <c r="O2505" i="5"/>
  <c r="Y2505" i="5"/>
  <c r="O9954" i="5"/>
  <c r="Y9954" i="5"/>
  <c r="O4624" i="5"/>
  <c r="Y4624" i="5"/>
  <c r="O11294" i="5"/>
  <c r="Y11294" i="5"/>
  <c r="O5816" i="5"/>
  <c r="Y5816" i="5"/>
  <c r="O10161" i="5"/>
  <c r="Y10161" i="5"/>
  <c r="O7397" i="5"/>
  <c r="Y7397" i="5"/>
  <c r="O1485" i="5"/>
  <c r="R1485" i="17" s="1"/>
  <c r="Y1485" i="5"/>
  <c r="O7857" i="5"/>
  <c r="Y7857" i="5"/>
  <c r="O2404" i="5"/>
  <c r="Y2404" i="5"/>
  <c r="O14019" i="5"/>
  <c r="Y14019" i="5"/>
  <c r="O16453" i="5"/>
  <c r="R16453" i="17" s="1"/>
  <c r="Y16453" i="5"/>
  <c r="O19638" i="5"/>
  <c r="Y19638" i="5"/>
  <c r="O17696" i="5"/>
  <c r="Y17696" i="5"/>
  <c r="O16738" i="5"/>
  <c r="Y16738" i="5"/>
  <c r="O14598" i="5"/>
  <c r="Y14598" i="5"/>
  <c r="O12711" i="5"/>
  <c r="Y12711" i="5"/>
  <c r="O5390" i="5"/>
  <c r="Y5390" i="5"/>
  <c r="O8140" i="5"/>
  <c r="Y8140" i="5"/>
  <c r="O1077" i="5"/>
  <c r="Y1077" i="5"/>
  <c r="O10264" i="5"/>
  <c r="Y10264" i="5"/>
  <c r="O6040" i="5"/>
  <c r="Y6040" i="5"/>
  <c r="O15294" i="5"/>
  <c r="Y15294" i="5"/>
  <c r="O11304" i="5"/>
  <c r="P11304" i="5" s="1"/>
  <c r="Y11304" i="5"/>
  <c r="O6119" i="5"/>
  <c r="Y6119" i="5"/>
  <c r="O1395" i="5"/>
  <c r="Y1395" i="5"/>
  <c r="O10983" i="5"/>
  <c r="Y10983" i="5"/>
  <c r="O5802" i="5"/>
  <c r="Y5802" i="5"/>
  <c r="O13551" i="5"/>
  <c r="Y13551" i="5"/>
  <c r="O907" i="5"/>
  <c r="Y907" i="5"/>
  <c r="O3970" i="5"/>
  <c r="Y3970" i="5"/>
  <c r="O14518" i="5"/>
  <c r="R14518" i="17" s="1"/>
  <c r="Y14518" i="5"/>
  <c r="O15496" i="5"/>
  <c r="Y15496" i="5"/>
  <c r="O19803" i="5"/>
  <c r="Y19803" i="5"/>
  <c r="O9857" i="5"/>
  <c r="Y9857" i="5"/>
  <c r="O19460" i="5"/>
  <c r="P19460" i="5" s="1"/>
  <c r="Y19460" i="5"/>
  <c r="O6532" i="5"/>
  <c r="Y6532" i="5"/>
  <c r="O8623" i="5"/>
  <c r="Y8623" i="5"/>
  <c r="O12306" i="5"/>
  <c r="Y12306" i="5"/>
  <c r="O14442" i="5"/>
  <c r="Y14442" i="5"/>
  <c r="O18325" i="5"/>
  <c r="Y18325" i="5"/>
  <c r="O5897" i="5"/>
  <c r="Y5897" i="5"/>
  <c r="O6881" i="5"/>
  <c r="Y6881" i="5"/>
  <c r="O11685" i="5"/>
  <c r="Y11685" i="5"/>
  <c r="O4850" i="5"/>
  <c r="Y4850" i="5"/>
  <c r="O7584" i="5"/>
  <c r="Y7584" i="5"/>
  <c r="O8681" i="5"/>
  <c r="Y8681" i="5"/>
  <c r="O9343" i="5"/>
  <c r="Y9343" i="5"/>
  <c r="O18699" i="5"/>
  <c r="Y18699" i="5"/>
  <c r="O12513" i="5"/>
  <c r="Y12513" i="5"/>
  <c r="O7440" i="5"/>
  <c r="Y7440" i="5"/>
  <c r="O19920" i="5"/>
  <c r="R19920" i="17" s="1"/>
  <c r="Y19920" i="5"/>
  <c r="O11610" i="5"/>
  <c r="Y11610" i="5"/>
  <c r="O4155" i="5"/>
  <c r="Y4155" i="5"/>
  <c r="O10376" i="5"/>
  <c r="Y10376" i="5"/>
  <c r="O14521" i="5"/>
  <c r="Y14521" i="5"/>
  <c r="O12886" i="5"/>
  <c r="Y12886" i="5"/>
  <c r="O2213" i="5"/>
  <c r="Y2213" i="5"/>
  <c r="O17982" i="5"/>
  <c r="Y17982" i="5"/>
  <c r="O18727" i="5"/>
  <c r="P18727" i="5" s="1"/>
  <c r="Y18727" i="5"/>
  <c r="O11330" i="5"/>
  <c r="Y11330" i="5"/>
  <c r="O7160" i="5"/>
  <c r="Y7160" i="5"/>
  <c r="O16626" i="5"/>
  <c r="Y16626" i="5"/>
  <c r="O2476" i="5"/>
  <c r="Y2476" i="5"/>
  <c r="O4536" i="5"/>
  <c r="Y4536" i="5"/>
  <c r="O3223" i="5"/>
  <c r="Y3223" i="5"/>
  <c r="O3023" i="5"/>
  <c r="Y3023" i="5"/>
  <c r="O6227" i="5"/>
  <c r="Y6227" i="5"/>
  <c r="O10691" i="5"/>
  <c r="Y10691" i="5"/>
  <c r="O1912" i="5"/>
  <c r="Y1912" i="5"/>
  <c r="O9796" i="5"/>
  <c r="Y9796" i="5"/>
  <c r="O13773" i="5"/>
  <c r="Y13773" i="5"/>
  <c r="O5389" i="5"/>
  <c r="Y5389" i="5"/>
  <c r="O6212" i="5"/>
  <c r="Y6212" i="5"/>
  <c r="O7360" i="5"/>
  <c r="Y7360" i="5"/>
  <c r="O6097" i="5"/>
  <c r="Y6097" i="5"/>
  <c r="O11027" i="5"/>
  <c r="Y11027" i="5"/>
  <c r="O12534" i="5"/>
  <c r="Y12534" i="5"/>
  <c r="O16448" i="5"/>
  <c r="Y16448" i="5"/>
  <c r="O11068" i="5"/>
  <c r="Y11068" i="5"/>
  <c r="O3073" i="5"/>
  <c r="Y3073" i="5"/>
  <c r="O16923" i="5"/>
  <c r="Y16923" i="5"/>
  <c r="O2780" i="5"/>
  <c r="Y2780" i="5"/>
  <c r="O7048" i="5"/>
  <c r="Y7048" i="5"/>
  <c r="O16139" i="5"/>
  <c r="Y16139" i="5"/>
  <c r="O7305" i="5"/>
  <c r="Y7305" i="5"/>
  <c r="O7083" i="5"/>
  <c r="Y7083" i="5"/>
  <c r="O7166" i="5"/>
  <c r="Y7166" i="5"/>
  <c r="O353" i="5"/>
  <c r="Y353" i="5"/>
  <c r="O12340" i="5"/>
  <c r="Y12340" i="5"/>
  <c r="O7666" i="5"/>
  <c r="Y7666" i="5"/>
  <c r="O17791" i="5"/>
  <c r="P17791" i="5" s="1"/>
  <c r="Y17791" i="5"/>
  <c r="O15579" i="5"/>
  <c r="Y15579" i="5"/>
  <c r="O13913" i="5"/>
  <c r="Y13913" i="5"/>
  <c r="O16558" i="5"/>
  <c r="Y16558" i="5"/>
  <c r="O3963" i="5"/>
  <c r="R3963" i="17" s="1"/>
  <c r="Y3963" i="5"/>
  <c r="O15250" i="5"/>
  <c r="Y15250" i="5"/>
  <c r="O2034" i="5"/>
  <c r="Y2034" i="5"/>
  <c r="O2458" i="5"/>
  <c r="Y2458" i="5"/>
  <c r="O3331" i="5"/>
  <c r="Y3331" i="5"/>
  <c r="O19524" i="5"/>
  <c r="Y19524" i="5"/>
  <c r="O10242" i="5"/>
  <c r="Y10242" i="5"/>
  <c r="O2801" i="5"/>
  <c r="Y2801" i="5"/>
  <c r="O14723" i="5"/>
  <c r="Y14723" i="5"/>
  <c r="O11453" i="5"/>
  <c r="Y11453" i="5"/>
  <c r="O17142" i="5"/>
  <c r="Y17142" i="5"/>
  <c r="O16451" i="5"/>
  <c r="Y16451" i="5"/>
  <c r="O13193" i="5"/>
  <c r="Y13193" i="5"/>
  <c r="O10298" i="5"/>
  <c r="Y10298" i="5"/>
  <c r="O18480" i="5"/>
  <c r="Y18480" i="5"/>
  <c r="O6943" i="5"/>
  <c r="Y6943" i="5"/>
  <c r="O1757" i="5"/>
  <c r="Y1757" i="5"/>
  <c r="O2733" i="5"/>
  <c r="Y2733" i="5"/>
  <c r="O14648" i="5"/>
  <c r="Y14648" i="5"/>
  <c r="O10484" i="5"/>
  <c r="Y10484" i="5"/>
  <c r="O1107" i="5"/>
  <c r="Y1107" i="5"/>
  <c r="O15261" i="5"/>
  <c r="Y15261" i="5"/>
  <c r="O8841" i="5"/>
  <c r="Y8841" i="5"/>
  <c r="O10023" i="5"/>
  <c r="Y10023" i="5"/>
  <c r="O17764" i="5"/>
  <c r="R17764" i="17" s="1"/>
  <c r="Y17764" i="5"/>
  <c r="O5615" i="5"/>
  <c r="Y5615" i="5"/>
  <c r="O17018" i="5"/>
  <c r="Y17018" i="5"/>
  <c r="O8107" i="5"/>
  <c r="Y8107" i="5"/>
  <c r="O7513" i="5"/>
  <c r="Y7513" i="5"/>
  <c r="O3556" i="5"/>
  <c r="Y3556" i="5"/>
  <c r="O13741" i="5"/>
  <c r="Y13741" i="5"/>
  <c r="O4328" i="5"/>
  <c r="Y4328" i="5"/>
  <c r="O14530" i="5"/>
  <c r="Y14530" i="5"/>
  <c r="O664" i="5"/>
  <c r="Y664" i="5"/>
  <c r="O15335" i="5"/>
  <c r="Y15335" i="5"/>
  <c r="O13486" i="5"/>
  <c r="Y13486" i="5"/>
  <c r="O3695" i="5"/>
  <c r="Y3695" i="5"/>
  <c r="O440" i="5"/>
  <c r="Y440" i="5"/>
  <c r="O19161" i="5"/>
  <c r="Y19161" i="5"/>
  <c r="O13805" i="5"/>
  <c r="Y13805" i="5"/>
  <c r="O14363" i="5"/>
  <c r="Y14363" i="5"/>
  <c r="O453" i="5"/>
  <c r="Y453" i="5"/>
  <c r="O18142" i="5"/>
  <c r="Y18142" i="5"/>
  <c r="O16329" i="5"/>
  <c r="Y16329" i="5"/>
  <c r="O17467" i="5"/>
  <c r="P17467" i="5" s="1"/>
  <c r="Y17467" i="5"/>
  <c r="O10179" i="5"/>
  <c r="Y10179" i="5"/>
  <c r="O8337" i="5"/>
  <c r="Y8337" i="5"/>
  <c r="O8717" i="5"/>
  <c r="Y8717" i="5"/>
  <c r="O3209" i="5"/>
  <c r="R3209" i="17" s="1"/>
  <c r="Y3209" i="5"/>
  <c r="O6201" i="5"/>
  <c r="Y6201" i="5"/>
  <c r="O1684" i="5"/>
  <c r="Y1684" i="5"/>
  <c r="O14942" i="5"/>
  <c r="Y14942" i="5"/>
  <c r="O10530" i="5"/>
  <c r="Y10530" i="5"/>
  <c r="O18176" i="5"/>
  <c r="Y18176" i="5"/>
  <c r="O10636" i="5"/>
  <c r="Y10636" i="5"/>
  <c r="O17005" i="5"/>
  <c r="Y17005" i="5"/>
  <c r="O12550" i="5"/>
  <c r="Y12550" i="5"/>
  <c r="O13313" i="5"/>
  <c r="Y13313" i="5"/>
  <c r="O11277" i="5"/>
  <c r="Y11277" i="5"/>
  <c r="O12237" i="5"/>
  <c r="Y12237" i="5"/>
  <c r="O14071" i="5"/>
  <c r="Y14071" i="5"/>
  <c r="O18558" i="5"/>
  <c r="Y18558" i="5"/>
  <c r="O2020" i="5"/>
  <c r="Y2020" i="5"/>
  <c r="O10034" i="5"/>
  <c r="Y10034" i="5"/>
  <c r="O16093" i="5"/>
  <c r="P16093" i="5" s="1"/>
  <c r="Y16093" i="5"/>
  <c r="O479" i="5"/>
  <c r="Y479" i="5"/>
  <c r="O7361" i="5"/>
  <c r="Y7361" i="5"/>
  <c r="O4949" i="5"/>
  <c r="Y4949" i="5"/>
  <c r="O10673" i="5"/>
  <c r="Y10673" i="5"/>
  <c r="O19799" i="5"/>
  <c r="Y19799" i="5"/>
  <c r="O9938" i="5"/>
  <c r="Y9938" i="5"/>
  <c r="O13782" i="5"/>
  <c r="Y13782" i="5"/>
  <c r="O2812" i="5"/>
  <c r="Y2812" i="5"/>
  <c r="O8475" i="5"/>
  <c r="Y8475" i="5"/>
  <c r="O18427" i="5"/>
  <c r="Y18427" i="5"/>
  <c r="O17550" i="5"/>
  <c r="Y17550" i="5"/>
  <c r="O2470" i="5"/>
  <c r="Y2470" i="5"/>
  <c r="O13005" i="5"/>
  <c r="Y13005" i="5"/>
  <c r="O5277" i="5"/>
  <c r="Y5277" i="5"/>
  <c r="O6414" i="5"/>
  <c r="Y6414" i="5"/>
  <c r="O12356" i="5"/>
  <c r="Y12356" i="5"/>
  <c r="O2742" i="5"/>
  <c r="Y2742" i="5"/>
  <c r="O17495" i="5"/>
  <c r="Y17495" i="5"/>
  <c r="O1376" i="5"/>
  <c r="Y1376" i="5"/>
  <c r="O7602" i="5"/>
  <c r="Y7602" i="5"/>
  <c r="O8578" i="5"/>
  <c r="Y8578" i="5"/>
  <c r="O9775" i="5"/>
  <c r="Y9775" i="5"/>
  <c r="O11818" i="5"/>
  <c r="Y11818" i="5"/>
  <c r="O3827" i="5"/>
  <c r="Y3827" i="5"/>
  <c r="O15365" i="5"/>
  <c r="Y15365" i="5"/>
  <c r="O13517" i="5"/>
  <c r="Y13517" i="5"/>
  <c r="O10138" i="5"/>
  <c r="Y10138" i="5"/>
  <c r="O5392" i="5"/>
  <c r="Y5392" i="5"/>
  <c r="O16544" i="5"/>
  <c r="Y16544" i="5"/>
  <c r="O5832" i="5"/>
  <c r="Y5832" i="5"/>
  <c r="O9771" i="5"/>
  <c r="Y9771" i="5"/>
  <c r="O9859" i="5"/>
  <c r="Y9859" i="5"/>
  <c r="O7473" i="5"/>
  <c r="Y7473" i="5"/>
  <c r="O8659" i="5"/>
  <c r="Y8659" i="5"/>
  <c r="O17712" i="5"/>
  <c r="Y17712" i="5"/>
  <c r="O8479" i="5"/>
  <c r="Y8479" i="5"/>
  <c r="O7530" i="5"/>
  <c r="Y7530" i="5"/>
  <c r="O14164" i="5"/>
  <c r="Y14164" i="5"/>
  <c r="O2588" i="5"/>
  <c r="Y2588" i="5"/>
  <c r="O6774" i="5"/>
  <c r="Y6774" i="5"/>
  <c r="O9962" i="5"/>
  <c r="Y9962" i="5"/>
  <c r="O2979" i="5"/>
  <c r="Y2979" i="5"/>
  <c r="O11136" i="5"/>
  <c r="Y11136" i="5"/>
  <c r="O4863" i="5"/>
  <c r="Y4863" i="5"/>
  <c r="O12220" i="5"/>
  <c r="Y12220" i="5"/>
  <c r="O11834" i="5"/>
  <c r="Y11834" i="5"/>
  <c r="O11018" i="5"/>
  <c r="Y11018" i="5"/>
  <c r="O2371" i="5"/>
  <c r="Y2371" i="5"/>
  <c r="O4289" i="5"/>
  <c r="Y4289" i="5"/>
  <c r="O16838" i="5"/>
  <c r="Y16838" i="5"/>
  <c r="O15716" i="5"/>
  <c r="Y15716" i="5"/>
  <c r="O6627" i="5"/>
  <c r="R6627" i="17" s="1"/>
  <c r="Y6627" i="5"/>
  <c r="O1281" i="5"/>
  <c r="Y1281" i="5"/>
  <c r="O13515" i="5"/>
  <c r="Y13515" i="5"/>
  <c r="O697" i="5"/>
  <c r="Y697" i="5"/>
  <c r="O5620" i="5"/>
  <c r="Y5620" i="5"/>
  <c r="O12640" i="5"/>
  <c r="Y12640" i="5"/>
  <c r="O4881" i="5"/>
  <c r="Y4881" i="5"/>
  <c r="O11026" i="5"/>
  <c r="Y11026" i="5"/>
  <c r="O9030" i="5"/>
  <c r="Y9030" i="5"/>
  <c r="O4021" i="5"/>
  <c r="Y4021" i="5"/>
  <c r="O10838" i="5"/>
  <c r="Y10838" i="5"/>
  <c r="O272" i="5"/>
  <c r="Y272" i="5"/>
  <c r="O13330" i="5"/>
  <c r="Y13330" i="5"/>
  <c r="O17341" i="5"/>
  <c r="Y17341" i="5"/>
  <c r="O13302" i="5"/>
  <c r="Y13302" i="5"/>
  <c r="O19127" i="5"/>
  <c r="Y19127" i="5"/>
  <c r="O14830" i="5"/>
  <c r="Y14830" i="5"/>
  <c r="O2760" i="5"/>
  <c r="Y2760" i="5"/>
  <c r="O1507" i="5"/>
  <c r="Y1507" i="5"/>
  <c r="O9662" i="5"/>
  <c r="Y9662" i="5"/>
  <c r="O17844" i="5"/>
  <c r="R17844" i="17" s="1"/>
  <c r="Y17844" i="5"/>
  <c r="O10798" i="5"/>
  <c r="Y10798" i="5"/>
  <c r="O12968" i="5"/>
  <c r="Y12968" i="5"/>
  <c r="O2799" i="5"/>
  <c r="Y2799" i="5"/>
  <c r="O2029" i="5"/>
  <c r="Y2029" i="5"/>
  <c r="O18442" i="5"/>
  <c r="Y18442" i="5"/>
  <c r="O8056" i="5"/>
  <c r="Y8056" i="5"/>
  <c r="O18180" i="5"/>
  <c r="Y18180" i="5"/>
  <c r="O17747" i="5"/>
  <c r="P17747" i="5" s="1"/>
  <c r="Y17747" i="5"/>
  <c r="O3317" i="5"/>
  <c r="Y3317" i="5"/>
  <c r="O1383" i="5"/>
  <c r="Y1383" i="5"/>
  <c r="O9636" i="5"/>
  <c r="Y9636" i="5"/>
  <c r="O11333" i="5"/>
  <c r="Y11333" i="5"/>
  <c r="O14181" i="5"/>
  <c r="Y14181" i="5"/>
  <c r="O12700" i="5"/>
  <c r="Y12700" i="5"/>
  <c r="O12124" i="5"/>
  <c r="Y12124" i="5"/>
  <c r="O3767" i="5"/>
  <c r="Y3767" i="5"/>
  <c r="O13163" i="5"/>
  <c r="Y13163" i="5"/>
  <c r="O6457" i="5"/>
  <c r="Y6457" i="5"/>
  <c r="O5337" i="5"/>
  <c r="Y5337" i="5"/>
  <c r="O7212" i="5"/>
  <c r="Y7212" i="5"/>
  <c r="O908" i="5"/>
  <c r="Y908" i="5"/>
  <c r="O6358" i="5"/>
  <c r="Y6358" i="5"/>
  <c r="O2053" i="5"/>
  <c r="Y2053" i="5"/>
  <c r="O17481" i="5"/>
  <c r="P17481" i="5" s="1"/>
  <c r="Y17481" i="5"/>
  <c r="O1317" i="5"/>
  <c r="Y1317" i="5"/>
  <c r="O10240" i="5"/>
  <c r="Y10240" i="5"/>
  <c r="O8076" i="5"/>
  <c r="Y8076" i="5"/>
  <c r="O9578" i="5"/>
  <c r="Y9578" i="5"/>
  <c r="O9091" i="5"/>
  <c r="Y9091" i="5"/>
  <c r="O9957" i="5"/>
  <c r="Y9957" i="5"/>
  <c r="O5964" i="5"/>
  <c r="Y5964" i="5"/>
  <c r="O1932" i="5"/>
  <c r="Y1932" i="5"/>
  <c r="O18322" i="5"/>
  <c r="Y18322" i="5"/>
  <c r="O2179" i="5"/>
  <c r="Y2179" i="5"/>
  <c r="O18874" i="5"/>
  <c r="Y18874" i="5"/>
  <c r="O5590" i="5"/>
  <c r="Y5590" i="5"/>
  <c r="O5334" i="5"/>
  <c r="Y5334" i="5"/>
  <c r="O11863" i="5"/>
  <c r="Y11863" i="5"/>
  <c r="O17095" i="5"/>
  <c r="Y17095" i="5"/>
  <c r="O4176" i="5"/>
  <c r="Y4176" i="5"/>
  <c r="O16056" i="5"/>
  <c r="Y16056" i="5"/>
  <c r="O9401" i="5"/>
  <c r="Y9401" i="5"/>
  <c r="O9147" i="5"/>
  <c r="Y9147" i="5"/>
  <c r="O14697" i="5"/>
  <c r="Y14697" i="5"/>
  <c r="O17110" i="5"/>
  <c r="Y17110" i="5"/>
  <c r="O3910" i="5"/>
  <c r="Y3910" i="5"/>
  <c r="O19462" i="5"/>
  <c r="Y19462" i="5"/>
  <c r="O7318" i="5"/>
  <c r="Y7318" i="5"/>
  <c r="O12249" i="5"/>
  <c r="Y12249" i="5"/>
  <c r="O11982" i="5"/>
  <c r="Y11982" i="5"/>
  <c r="O18089" i="5"/>
  <c r="Y18089" i="5"/>
  <c r="O4252" i="5"/>
  <c r="Y4252" i="5"/>
  <c r="O14348" i="5"/>
  <c r="Y14348" i="5"/>
  <c r="O2530" i="5"/>
  <c r="Y2530" i="5"/>
  <c r="O14745" i="5"/>
  <c r="Y14745" i="5"/>
  <c r="O7369" i="5"/>
  <c r="P7369" i="5" s="1"/>
  <c r="Y7369" i="5"/>
  <c r="O5088" i="5"/>
  <c r="Y5088" i="5"/>
  <c r="O17714" i="5"/>
  <c r="Y17714" i="5"/>
  <c r="O3934" i="5"/>
  <c r="Y3934" i="5"/>
  <c r="O19605" i="5"/>
  <c r="P19605" i="5" s="1"/>
  <c r="Y19605" i="5"/>
  <c r="O15535" i="5"/>
  <c r="Y15535" i="5"/>
  <c r="O11149" i="5"/>
  <c r="Y11149" i="5"/>
  <c r="O5069" i="5"/>
  <c r="Y5069" i="5"/>
  <c r="O12123" i="5"/>
  <c r="Y12123" i="5"/>
  <c r="O15765" i="5"/>
  <c r="Y15765" i="5"/>
  <c r="O14940" i="5"/>
  <c r="Y14940" i="5"/>
  <c r="O3486" i="5"/>
  <c r="Y3486" i="5"/>
  <c r="O16285" i="5"/>
  <c r="R16285" i="17" s="1"/>
  <c r="Y16285" i="5"/>
  <c r="O14616" i="5"/>
  <c r="Y14616" i="5"/>
  <c r="O10637" i="5"/>
  <c r="Y10637" i="5"/>
  <c r="O15194" i="5"/>
  <c r="Y15194" i="5"/>
  <c r="O3838" i="5"/>
  <c r="Y3838" i="5"/>
  <c r="O15222" i="5"/>
  <c r="Y15222" i="5"/>
  <c r="O9496" i="5"/>
  <c r="Y9496" i="5"/>
  <c r="O16602" i="5"/>
  <c r="Y16602" i="5"/>
  <c r="O6640" i="5"/>
  <c r="Y6640" i="5"/>
  <c r="O12149" i="5"/>
  <c r="Y12149" i="5"/>
  <c r="O2898" i="5"/>
  <c r="Y2898" i="5"/>
  <c r="O17689" i="5"/>
  <c r="Y17689" i="5"/>
  <c r="O7625" i="5"/>
  <c r="Y7625" i="5"/>
  <c r="O2343" i="5"/>
  <c r="Y2343" i="5"/>
  <c r="O6567" i="5"/>
  <c r="Y6567" i="5"/>
  <c r="O9645" i="5"/>
  <c r="Y9645" i="5"/>
  <c r="O19111" i="5"/>
  <c r="P19111" i="5" s="1"/>
  <c r="Y19111" i="5"/>
  <c r="O19633" i="5"/>
  <c r="Y19633" i="5"/>
  <c r="O4264" i="5"/>
  <c r="Y4264" i="5"/>
  <c r="O4382" i="5"/>
  <c r="Y4382" i="5"/>
  <c r="O17739" i="5"/>
  <c r="R17739" i="17" s="1"/>
  <c r="Y17739" i="5"/>
  <c r="O8482" i="5"/>
  <c r="Y8482" i="5"/>
  <c r="O1583" i="5"/>
  <c r="Y1583" i="5"/>
  <c r="O6147" i="5"/>
  <c r="Y6147" i="5"/>
  <c r="O5243" i="5"/>
  <c r="Y5243" i="5"/>
  <c r="O17708" i="5"/>
  <c r="Y17708" i="5"/>
  <c r="O15777" i="5"/>
  <c r="Y15777" i="5"/>
  <c r="O18604" i="5"/>
  <c r="Y18604" i="5"/>
  <c r="O6134" i="5"/>
  <c r="Y6134" i="5"/>
  <c r="O15352" i="5"/>
  <c r="Y15352" i="5"/>
  <c r="O1807" i="5"/>
  <c r="Y1807" i="5"/>
  <c r="O4948" i="5"/>
  <c r="Y4948" i="5"/>
  <c r="O5108" i="5"/>
  <c r="R5108" i="17" s="1"/>
  <c r="Y5108" i="5"/>
  <c r="O17951" i="5"/>
  <c r="Y17951" i="5"/>
  <c r="O15262" i="5"/>
  <c r="Y15262" i="5"/>
  <c r="O270" i="5"/>
  <c r="Y270" i="5"/>
  <c r="O17733" i="5"/>
  <c r="P17733" i="5" s="1"/>
  <c r="Y17733" i="5"/>
  <c r="O12330" i="5"/>
  <c r="Y12330" i="5"/>
  <c r="O17726" i="5"/>
  <c r="Y17726" i="5"/>
  <c r="O19879" i="5"/>
  <c r="Y19879" i="5"/>
  <c r="O12616" i="5"/>
  <c r="Y12616" i="5"/>
  <c r="O7386" i="5"/>
  <c r="Y7386" i="5"/>
  <c r="O2316" i="5"/>
  <c r="Y2316" i="5"/>
  <c r="O8718" i="5"/>
  <c r="Y8718" i="5"/>
  <c r="O11884" i="5"/>
  <c r="Y11884" i="5"/>
  <c r="O9797" i="5"/>
  <c r="Y9797" i="5"/>
  <c r="O18873" i="5"/>
  <c r="Y18873" i="5"/>
  <c r="O2851" i="5"/>
  <c r="Y2851" i="5"/>
  <c r="O18175" i="5"/>
  <c r="P18175" i="5" s="1"/>
  <c r="Y18175" i="5"/>
  <c r="O3129" i="5"/>
  <c r="Y3129" i="5"/>
  <c r="O18080" i="5"/>
  <c r="Y18080" i="5"/>
  <c r="O16412" i="5"/>
  <c r="Y16412" i="5"/>
  <c r="O9713" i="5"/>
  <c r="Y9713" i="5"/>
  <c r="O960" i="5"/>
  <c r="Y960" i="5"/>
  <c r="O9286" i="5"/>
  <c r="Y9286" i="5"/>
  <c r="O2667" i="5"/>
  <c r="Y2667" i="5"/>
  <c r="O14427" i="5"/>
  <c r="Y14427" i="5"/>
  <c r="O17864" i="5"/>
  <c r="Y17864" i="5"/>
  <c r="O10927" i="5"/>
  <c r="Y10927" i="5"/>
  <c r="O18617" i="5"/>
  <c r="Y18617" i="5"/>
  <c r="O8287" i="5"/>
  <c r="Y8287" i="5"/>
  <c r="O11138" i="5"/>
  <c r="Y11138" i="5"/>
  <c r="O14947" i="5"/>
  <c r="Y14947" i="5"/>
  <c r="O17216" i="5"/>
  <c r="Y17216" i="5"/>
  <c r="O497" i="5"/>
  <c r="Y497" i="5"/>
  <c r="O5152" i="5"/>
  <c r="Y5152" i="5"/>
  <c r="O3867" i="5"/>
  <c r="Y3867" i="5"/>
  <c r="O18976" i="5"/>
  <c r="Y18976" i="5"/>
  <c r="O1541" i="5"/>
  <c r="Y1541" i="5"/>
  <c r="O7990" i="5"/>
  <c r="Y7990" i="5"/>
  <c r="O15001" i="5"/>
  <c r="Y15001" i="5"/>
  <c r="O13803" i="5"/>
  <c r="Y13803" i="5"/>
  <c r="O3958" i="5"/>
  <c r="R3958" i="17" s="1"/>
  <c r="Y3958" i="5"/>
  <c r="O6374" i="5"/>
  <c r="Y6374" i="5"/>
  <c r="O782" i="5"/>
  <c r="Y782" i="5"/>
  <c r="O18300" i="5"/>
  <c r="Y18300" i="5"/>
  <c r="O5701" i="5"/>
  <c r="Y5701" i="5"/>
  <c r="O18234" i="5"/>
  <c r="Y18234" i="5"/>
  <c r="O3808" i="5"/>
  <c r="Y3808" i="5"/>
  <c r="O16136" i="5"/>
  <c r="Y16136" i="5"/>
  <c r="O14053" i="5"/>
  <c r="Y14053" i="5"/>
  <c r="O7500" i="5"/>
  <c r="Y7500" i="5"/>
  <c r="O11451" i="5"/>
  <c r="Y11451" i="5"/>
  <c r="O15862" i="5"/>
  <c r="Y15862" i="5"/>
  <c r="O4428" i="5"/>
  <c r="Y4428" i="5"/>
  <c r="O3046" i="5"/>
  <c r="Y3046" i="5"/>
  <c r="O16901" i="5"/>
  <c r="Y16901" i="5"/>
  <c r="O9731" i="5"/>
  <c r="Y9731" i="5"/>
  <c r="O13574" i="5"/>
  <c r="Y13574" i="5"/>
  <c r="O8141" i="5"/>
  <c r="Y8141" i="5"/>
  <c r="O5604" i="5"/>
  <c r="Y5604" i="5"/>
  <c r="O10097" i="5"/>
  <c r="Y10097" i="5"/>
  <c r="O14631" i="5"/>
  <c r="Y14631" i="5"/>
  <c r="O4866" i="5"/>
  <c r="Y4866" i="5"/>
  <c r="O13476" i="5"/>
  <c r="Y13476" i="5"/>
  <c r="O17624" i="5"/>
  <c r="Y17624" i="5"/>
  <c r="O17502" i="5"/>
  <c r="R17502" i="17" s="1"/>
  <c r="Y17502" i="5"/>
  <c r="O4322" i="5"/>
  <c r="Y4322" i="5"/>
  <c r="O14926" i="5"/>
  <c r="Y14926" i="5"/>
  <c r="O18937" i="5"/>
  <c r="Y18937" i="5"/>
  <c r="O19664" i="5"/>
  <c r="R19664" i="17" s="1"/>
  <c r="Y19664" i="5"/>
  <c r="O10246" i="5"/>
  <c r="Y10246" i="5"/>
  <c r="O9271" i="5"/>
  <c r="Y9271" i="5"/>
  <c r="O10591" i="5"/>
  <c r="Y10591" i="5"/>
  <c r="O2412" i="5"/>
  <c r="Y2412" i="5"/>
  <c r="O6016" i="5"/>
  <c r="Y6016" i="5"/>
  <c r="O1166" i="5"/>
  <c r="Y1166" i="5"/>
  <c r="O6941" i="5"/>
  <c r="Y6941" i="5"/>
  <c r="O16535" i="5"/>
  <c r="P16535" i="5" s="1"/>
  <c r="Y16535" i="5"/>
  <c r="O15412" i="5"/>
  <c r="Y15412" i="5"/>
  <c r="O14984" i="5"/>
  <c r="Y14984" i="5"/>
  <c r="O11455" i="5"/>
  <c r="Y11455" i="5"/>
  <c r="O3366" i="5"/>
  <c r="P3366" i="5" s="1"/>
  <c r="Y3366" i="5"/>
  <c r="O1256" i="5"/>
  <c r="Y1256" i="5"/>
  <c r="O12005" i="5"/>
  <c r="Y12005" i="5"/>
  <c r="O18372" i="5"/>
  <c r="Y18372" i="5"/>
  <c r="O5282" i="5"/>
  <c r="Y5282" i="5"/>
  <c r="O3999" i="5"/>
  <c r="Y3999" i="5"/>
  <c r="O12346" i="5"/>
  <c r="Y12346" i="5"/>
  <c r="O19602" i="5"/>
  <c r="Y19602" i="5"/>
  <c r="O15131" i="5"/>
  <c r="P15131" i="5" s="1"/>
  <c r="Y15131" i="5"/>
  <c r="O5925" i="5"/>
  <c r="Y5925" i="5"/>
  <c r="O14540" i="5"/>
  <c r="Y14540" i="5"/>
  <c r="O940" i="5"/>
  <c r="Y940" i="5"/>
  <c r="O19075" i="5"/>
  <c r="P19075" i="5" s="1"/>
  <c r="Y19075" i="5"/>
  <c r="O14792" i="5"/>
  <c r="Y14792" i="5"/>
  <c r="O10144" i="5"/>
  <c r="Y10144" i="5"/>
  <c r="O17512" i="5"/>
  <c r="Y17512" i="5"/>
  <c r="O10408" i="5"/>
  <c r="Y10408" i="5"/>
  <c r="O9881" i="5"/>
  <c r="Y9881" i="5"/>
  <c r="O5517" i="5"/>
  <c r="Y5517" i="5"/>
  <c r="O7251" i="5"/>
  <c r="Y7251" i="5"/>
  <c r="O9395" i="5"/>
  <c r="Y9395" i="5"/>
  <c r="O16492" i="5"/>
  <c r="Y16492" i="5"/>
  <c r="O9068" i="5"/>
  <c r="Y9068" i="5"/>
  <c r="O4697" i="5"/>
  <c r="Y4697" i="5"/>
  <c r="O15854" i="5"/>
  <c r="P15854" i="5" s="1"/>
  <c r="Y15854" i="5"/>
  <c r="O19393" i="5"/>
  <c r="Y19393" i="5"/>
  <c r="O12343" i="5"/>
  <c r="Y12343" i="5"/>
  <c r="O18797" i="5"/>
  <c r="Y18797" i="5"/>
  <c r="O10905" i="5"/>
  <c r="Y10905" i="5"/>
  <c r="O4722" i="5"/>
  <c r="Y4722" i="5"/>
  <c r="O16999" i="5"/>
  <c r="Y16999" i="5"/>
  <c r="O15331" i="5"/>
  <c r="Y15331" i="5"/>
  <c r="O661" i="5"/>
  <c r="P661" i="5" s="1"/>
  <c r="Y661" i="5"/>
  <c r="O19747" i="5"/>
  <c r="Y19747" i="5"/>
  <c r="O16474" i="5"/>
  <c r="Y16474" i="5"/>
  <c r="O18168" i="5"/>
  <c r="Y18168" i="5"/>
  <c r="O4766" i="5"/>
  <c r="Y4766" i="5"/>
  <c r="O18388" i="5"/>
  <c r="Y18388" i="5"/>
  <c r="O2654" i="5"/>
  <c r="Y2654" i="5"/>
  <c r="O10294" i="5"/>
  <c r="Y10294" i="5"/>
  <c r="O5123" i="5"/>
  <c r="Y5123" i="5"/>
  <c r="O17853" i="5"/>
  <c r="Y17853" i="5"/>
  <c r="O12920" i="5"/>
  <c r="Y12920" i="5"/>
  <c r="O9873" i="5"/>
  <c r="Y9873" i="5"/>
  <c r="O4113" i="5"/>
  <c r="Y4113" i="5"/>
  <c r="O9744" i="5"/>
  <c r="Y9744" i="5"/>
  <c r="O6375" i="5"/>
  <c r="Y6375" i="5"/>
  <c r="O1431" i="5"/>
  <c r="Y1431" i="5"/>
  <c r="O18864" i="5"/>
  <c r="P18864" i="5" s="1"/>
  <c r="Y18864" i="5"/>
  <c r="O1096" i="5"/>
  <c r="Y1096" i="5"/>
  <c r="O16161" i="5"/>
  <c r="Y16161" i="5"/>
  <c r="O12085" i="5"/>
  <c r="Y12085" i="5"/>
  <c r="O4598" i="5"/>
  <c r="R4598" i="17" s="1"/>
  <c r="Y4598" i="5"/>
  <c r="O4886" i="5"/>
  <c r="Y4886" i="5"/>
  <c r="O14150" i="5"/>
  <c r="Y14150" i="5"/>
  <c r="O13824" i="5"/>
  <c r="Y13824" i="5"/>
  <c r="O9729" i="5"/>
  <c r="Y9729" i="5"/>
  <c r="O2856" i="5"/>
  <c r="Y2856" i="5"/>
  <c r="O2030" i="5"/>
  <c r="Y2030" i="5"/>
  <c r="O19556" i="5"/>
  <c r="Y19556" i="5"/>
  <c r="O11734" i="5"/>
  <c r="Y11734" i="5"/>
  <c r="O3813" i="5"/>
  <c r="Y3813" i="5"/>
  <c r="O6026" i="5"/>
  <c r="Y6026" i="5"/>
  <c r="O1566" i="5"/>
  <c r="Y1566" i="5"/>
  <c r="O9468" i="5"/>
  <c r="R9468" i="17" s="1"/>
  <c r="Y9468" i="5"/>
  <c r="O5367" i="5"/>
  <c r="Y5367" i="5"/>
  <c r="O12376" i="5"/>
  <c r="Y12376" i="5"/>
  <c r="O1685" i="5"/>
  <c r="Y1685" i="5"/>
  <c r="O7912" i="5"/>
  <c r="R7912" i="17" s="1"/>
  <c r="Y7912" i="5"/>
  <c r="O15884" i="5"/>
  <c r="Y15884" i="5"/>
  <c r="O3412" i="5"/>
  <c r="Y3412" i="5"/>
  <c r="O11852" i="5"/>
  <c r="Y11852" i="5"/>
  <c r="O14504" i="5"/>
  <c r="Y14504" i="5"/>
  <c r="O10665" i="5"/>
  <c r="Y10665" i="5"/>
  <c r="O11183" i="5"/>
  <c r="Y11183" i="5"/>
  <c r="O775" i="5"/>
  <c r="Y775" i="5"/>
  <c r="O15799" i="5"/>
  <c r="P15799" i="5" s="1"/>
  <c r="Y15799" i="5"/>
  <c r="O8719" i="5"/>
  <c r="Y8719" i="5"/>
  <c r="O18933" i="5"/>
  <c r="Y18933" i="5"/>
  <c r="O572" i="5"/>
  <c r="Y572" i="5"/>
  <c r="O16250" i="5"/>
  <c r="R16250" i="17" s="1"/>
  <c r="Y16250" i="5"/>
  <c r="O4976" i="5"/>
  <c r="Y4976" i="5"/>
  <c r="O11147" i="5"/>
  <c r="Y11147" i="5"/>
  <c r="O460" i="5"/>
  <c r="Y460" i="5"/>
  <c r="O15501" i="5"/>
  <c r="R15501" i="17" s="1"/>
  <c r="Y15501" i="5"/>
  <c r="O19897" i="5"/>
  <c r="Y19897" i="5"/>
  <c r="O2777" i="5"/>
  <c r="Y2777" i="5"/>
  <c r="O3011" i="5"/>
  <c r="Y3011" i="5"/>
  <c r="O2929" i="5"/>
  <c r="Y2929" i="5"/>
  <c r="O19302" i="5"/>
  <c r="Y19302" i="5"/>
  <c r="O12864" i="5"/>
  <c r="Y12864" i="5"/>
  <c r="O14347" i="5"/>
  <c r="Y14347" i="5"/>
  <c r="O9611" i="5"/>
  <c r="Y9611" i="5"/>
  <c r="O14721" i="5"/>
  <c r="Y14721" i="5"/>
  <c r="O2576" i="5"/>
  <c r="Y2576" i="5"/>
  <c r="O19300" i="5"/>
  <c r="Y19300" i="5"/>
  <c r="O17255" i="5"/>
  <c r="R17255" i="17" s="1"/>
  <c r="Y17255" i="5"/>
  <c r="O11315" i="5"/>
  <c r="Y11315" i="5"/>
  <c r="O8209" i="5"/>
  <c r="Y8209" i="5"/>
  <c r="O15340" i="5"/>
  <c r="Y15340" i="5"/>
  <c r="O11705" i="5"/>
  <c r="P11705" i="5" s="1"/>
  <c r="Y11705" i="5"/>
  <c r="O15114" i="5"/>
  <c r="Y15114" i="5"/>
  <c r="O12475" i="5"/>
  <c r="Y12475" i="5"/>
  <c r="O10152" i="5"/>
  <c r="Y10152" i="5"/>
  <c r="O14726" i="5"/>
  <c r="Y14726" i="5"/>
  <c r="O4644" i="5"/>
  <c r="Y4644" i="5"/>
  <c r="O6854" i="5"/>
  <c r="Y6854" i="5"/>
  <c r="O11527" i="5"/>
  <c r="Y11527" i="5"/>
  <c r="O16587" i="5"/>
  <c r="R16587" i="17" s="1"/>
  <c r="Y16587" i="5"/>
  <c r="O13418" i="5"/>
  <c r="Y13418" i="5"/>
  <c r="O7439" i="5"/>
  <c r="Y7439" i="5"/>
  <c r="O5209" i="5"/>
  <c r="Y5209" i="5"/>
  <c r="O2611" i="5"/>
  <c r="P2611" i="5" s="1"/>
  <c r="Y2611" i="5"/>
  <c r="O15871" i="5"/>
  <c r="Y15871" i="5"/>
  <c r="O18880" i="5"/>
  <c r="Y18880" i="5"/>
  <c r="O16080" i="5"/>
  <c r="Y16080" i="5"/>
  <c r="O13284" i="5"/>
  <c r="Y13284" i="5"/>
  <c r="O16974" i="5"/>
  <c r="Y16974" i="5"/>
  <c r="O11413" i="5"/>
  <c r="Y11413" i="5"/>
  <c r="O1204" i="5"/>
  <c r="Y1204" i="5"/>
  <c r="O10836" i="5"/>
  <c r="Y10836" i="5"/>
  <c r="O8007" i="5"/>
  <c r="Y8007" i="5"/>
  <c r="O11103" i="5"/>
  <c r="Y11103" i="5"/>
  <c r="O13544" i="5"/>
  <c r="Y13544" i="5"/>
  <c r="O10480" i="5"/>
  <c r="Y10480" i="5"/>
  <c r="O9440" i="5"/>
  <c r="Y9440" i="5"/>
  <c r="O14937" i="5"/>
  <c r="Y14937" i="5"/>
  <c r="O252" i="5"/>
  <c r="Y252" i="5"/>
  <c r="O7324" i="5"/>
  <c r="P7324" i="5" s="1"/>
  <c r="Y7324" i="5"/>
  <c r="O5883" i="5"/>
  <c r="Y5883" i="5"/>
  <c r="O14939" i="5"/>
  <c r="Y14939" i="5"/>
  <c r="O1751" i="5"/>
  <c r="Y1751" i="5"/>
  <c r="O2090" i="5"/>
  <c r="P2090" i="5" s="1"/>
  <c r="Y2090" i="5"/>
  <c r="O7389" i="5"/>
  <c r="Y7389" i="5"/>
  <c r="O15332" i="5"/>
  <c r="Y15332" i="5"/>
  <c r="O10516" i="5"/>
  <c r="Y10516" i="5"/>
  <c r="O19793" i="5"/>
  <c r="R19793" i="17" s="1"/>
  <c r="Y19793" i="5"/>
  <c r="O9391" i="5"/>
  <c r="Y9391" i="5"/>
  <c r="O15067" i="5"/>
  <c r="Y15067" i="5"/>
  <c r="O6195" i="5"/>
  <c r="Y6195" i="5"/>
  <c r="O10609" i="5"/>
  <c r="P10609" i="5" s="1"/>
  <c r="Y10609" i="5"/>
  <c r="O11271" i="5"/>
  <c r="Y11271" i="5"/>
  <c r="O5534" i="5"/>
  <c r="Y5534" i="5"/>
  <c r="O5304" i="5"/>
  <c r="Y5304" i="5"/>
  <c r="O5795" i="5"/>
  <c r="Y5795" i="5"/>
  <c r="O10180" i="5"/>
  <c r="Y10180" i="5"/>
  <c r="O10819" i="5"/>
  <c r="Y10819" i="5"/>
  <c r="O16254" i="5"/>
  <c r="Y16254" i="5"/>
  <c r="O19750" i="5"/>
  <c r="P19750" i="5" s="1"/>
  <c r="Y19750" i="5"/>
  <c r="O19167" i="5"/>
  <c r="Y19167" i="5"/>
  <c r="O12915" i="5"/>
  <c r="Y12915" i="5"/>
  <c r="O10225" i="5"/>
  <c r="Y10225" i="5"/>
  <c r="O15163" i="5"/>
  <c r="R15163" i="17" s="1"/>
  <c r="Y15163" i="5"/>
  <c r="O13400" i="5"/>
  <c r="Y13400" i="5"/>
  <c r="O357" i="5"/>
  <c r="Y357" i="5"/>
  <c r="O18285" i="5"/>
  <c r="Y18285" i="5"/>
  <c r="O14197" i="5"/>
  <c r="Y14197" i="5"/>
  <c r="O17863" i="5"/>
  <c r="Y17863" i="5"/>
  <c r="O4442" i="5"/>
  <c r="Y4442" i="5"/>
  <c r="O9572" i="5"/>
  <c r="Y9572" i="5"/>
  <c r="O3784" i="5"/>
  <c r="Y3784" i="5"/>
  <c r="O1825" i="5"/>
  <c r="Y1825" i="5"/>
  <c r="O8125" i="5"/>
  <c r="Y8125" i="5"/>
  <c r="O16417" i="5"/>
  <c r="Y16417" i="5"/>
  <c r="O15136" i="5"/>
  <c r="R15136" i="17" s="1"/>
  <c r="Y15136" i="5"/>
  <c r="O16297" i="5"/>
  <c r="Y16297" i="5"/>
  <c r="O17859" i="5"/>
  <c r="Y17859" i="5"/>
  <c r="O10993" i="5"/>
  <c r="Y10993" i="5"/>
  <c r="O5146" i="5"/>
  <c r="Y5146" i="5"/>
  <c r="O10241" i="5"/>
  <c r="Y10241" i="5"/>
  <c r="O3777" i="5"/>
  <c r="Y3777" i="5"/>
  <c r="O19060" i="5"/>
  <c r="Y19060" i="5"/>
  <c r="O7414" i="5"/>
  <c r="R7414" i="17" s="1"/>
  <c r="Y7414" i="5"/>
  <c r="O7052" i="5"/>
  <c r="Y7052" i="5"/>
  <c r="O16378" i="5"/>
  <c r="Y16378" i="5"/>
  <c r="O6323" i="5"/>
  <c r="Y6323" i="5"/>
  <c r="O16978" i="5"/>
  <c r="P16978" i="5" s="1"/>
  <c r="Y16978" i="5"/>
  <c r="O1976" i="5"/>
  <c r="Y1976" i="5"/>
  <c r="O6087" i="5"/>
  <c r="Y6087" i="5"/>
  <c r="O3126" i="5"/>
  <c r="Y3126" i="5"/>
  <c r="O9052" i="5"/>
  <c r="Y9052" i="5"/>
  <c r="O716" i="5"/>
  <c r="Y716" i="5"/>
  <c r="O16313" i="5"/>
  <c r="Y16313" i="5"/>
  <c r="O6984" i="5"/>
  <c r="Y6984" i="5"/>
  <c r="O15328" i="5"/>
  <c r="P15328" i="5" s="1"/>
  <c r="Y15328" i="5"/>
  <c r="O7669" i="5"/>
  <c r="Y7669" i="5"/>
  <c r="O15613" i="5"/>
  <c r="Y15613" i="5"/>
  <c r="O3462" i="5"/>
  <c r="Y3462" i="5"/>
  <c r="O5000" i="5"/>
  <c r="Y5000" i="5"/>
  <c r="O15397" i="5"/>
  <c r="Y15397" i="5"/>
  <c r="O10491" i="5"/>
  <c r="Y10491" i="5"/>
  <c r="O17725" i="5"/>
  <c r="Y17725" i="5"/>
  <c r="O13345" i="5"/>
  <c r="P13345" i="5" s="1"/>
  <c r="Y13345" i="5"/>
  <c r="O8750" i="5"/>
  <c r="Y8750" i="5"/>
  <c r="O4006" i="5"/>
  <c r="Y4006" i="5"/>
  <c r="O6218" i="5"/>
  <c r="Y6218" i="5"/>
  <c r="O2123" i="5"/>
  <c r="R2123" i="17" s="1"/>
  <c r="Y2123" i="5"/>
  <c r="O6582" i="5"/>
  <c r="Y6582" i="5"/>
  <c r="O15041" i="5"/>
  <c r="Y15041" i="5"/>
  <c r="O19373" i="5"/>
  <c r="Y19373" i="5"/>
  <c r="O5128" i="5"/>
  <c r="Y5128" i="5"/>
  <c r="O5135" i="5"/>
  <c r="Y5135" i="5"/>
  <c r="O10218" i="5"/>
  <c r="Y10218" i="5"/>
  <c r="O5100" i="5"/>
  <c r="Y5100" i="5"/>
  <c r="O18244" i="5"/>
  <c r="P18244" i="5" s="1"/>
  <c r="Y18244" i="5"/>
  <c r="O5469" i="5"/>
  <c r="Y5469" i="5"/>
  <c r="O9297" i="5"/>
  <c r="Y9297" i="5"/>
  <c r="O17136" i="5"/>
  <c r="Y17136" i="5"/>
  <c r="O386" i="5"/>
  <c r="Y386" i="5"/>
  <c r="O10485" i="5"/>
  <c r="Y10485" i="5"/>
  <c r="O19536" i="5"/>
  <c r="Y19536" i="5"/>
  <c r="O8052" i="5"/>
  <c r="Y8052" i="5"/>
  <c r="O1032" i="5"/>
  <c r="Y1032" i="5"/>
  <c r="O5451" i="5"/>
  <c r="Y5451" i="5"/>
  <c r="O10606" i="5"/>
  <c r="Y10606" i="5"/>
  <c r="O3858" i="5"/>
  <c r="Y3858" i="5"/>
  <c r="O13358" i="5"/>
  <c r="Y13358" i="5"/>
  <c r="O4640" i="5"/>
  <c r="Y4640" i="5"/>
  <c r="O4888" i="5"/>
  <c r="Y4888" i="5"/>
  <c r="O12322" i="5"/>
  <c r="Y12322" i="5"/>
  <c r="O19572" i="5"/>
  <c r="R19572" i="17" s="1"/>
  <c r="Y19572" i="5"/>
  <c r="O12682" i="5"/>
  <c r="Y12682" i="5"/>
  <c r="O6225" i="5"/>
  <c r="Y6225" i="5"/>
  <c r="O3493" i="5"/>
  <c r="Y3493" i="5"/>
  <c r="O2142" i="5"/>
  <c r="Y2142" i="5"/>
  <c r="O18367" i="5"/>
  <c r="Y18367" i="5"/>
  <c r="O1876" i="5"/>
  <c r="Y1876" i="5"/>
  <c r="O14193" i="5"/>
  <c r="Y14193" i="5"/>
  <c r="O17315" i="5"/>
  <c r="R17315" i="17" s="1"/>
  <c r="Y17315" i="5"/>
  <c r="O10538" i="5"/>
  <c r="Y10538" i="5"/>
  <c r="O4760" i="5"/>
  <c r="Y4760" i="5"/>
  <c r="O12787" i="5"/>
  <c r="Y12787" i="5"/>
  <c r="O10213" i="5"/>
  <c r="Y10213" i="5"/>
  <c r="O6081" i="5"/>
  <c r="Y6081" i="5"/>
  <c r="O14492" i="5"/>
  <c r="Y14492" i="5"/>
  <c r="O2846" i="5"/>
  <c r="Y2846" i="5"/>
  <c r="O15333" i="5"/>
  <c r="P15333" i="5" s="1"/>
  <c r="Y15333" i="5"/>
  <c r="O5427" i="5"/>
  <c r="Y5427" i="5"/>
  <c r="O19783" i="5"/>
  <c r="Y19783" i="5"/>
  <c r="O9219" i="5"/>
  <c r="Y9219" i="5"/>
  <c r="O4100" i="5"/>
  <c r="P4100" i="5" s="1"/>
  <c r="Y4100" i="5"/>
  <c r="O6562" i="5"/>
  <c r="Y6562" i="5"/>
  <c r="O5365" i="5"/>
  <c r="Y5365" i="5"/>
  <c r="O5991" i="5"/>
  <c r="Y5991" i="5"/>
  <c r="O11321" i="5"/>
  <c r="Y11321" i="5"/>
  <c r="O19548" i="5"/>
  <c r="Y19548" i="5"/>
  <c r="O6407" i="5"/>
  <c r="Y6407" i="5"/>
  <c r="O14773" i="5"/>
  <c r="Y14773" i="5"/>
  <c r="O9707" i="5"/>
  <c r="R9707" i="17" s="1"/>
  <c r="Y9707" i="5"/>
  <c r="O7616" i="5"/>
  <c r="Y7616" i="5"/>
  <c r="O5423" i="5"/>
  <c r="Y5423" i="5"/>
  <c r="O17120" i="5"/>
  <c r="Y17120" i="5"/>
  <c r="O3449" i="5"/>
  <c r="Y3449" i="5"/>
  <c r="O11131" i="5"/>
  <c r="Y11131" i="5"/>
  <c r="O13252" i="5"/>
  <c r="Y13252" i="5"/>
  <c r="O1830" i="5"/>
  <c r="Y1830" i="5"/>
  <c r="O11479" i="5"/>
  <c r="Y11479" i="5"/>
  <c r="O1630" i="5"/>
  <c r="Y1630" i="5"/>
  <c r="O2706" i="5"/>
  <c r="Y2706" i="5"/>
  <c r="O16686" i="5"/>
  <c r="Y16686" i="5"/>
  <c r="O13129" i="5"/>
  <c r="P13129" i="5" s="1"/>
  <c r="Y13129" i="5"/>
  <c r="O11946" i="5"/>
  <c r="Y11946" i="5"/>
  <c r="O11657" i="5"/>
  <c r="Y11657" i="5"/>
  <c r="O19404" i="5"/>
  <c r="Y19404" i="5"/>
  <c r="O19257" i="5"/>
  <c r="R19257" i="17" s="1"/>
  <c r="Y19257" i="5"/>
  <c r="O4516" i="5"/>
  <c r="Y4516" i="5"/>
  <c r="O19211" i="5"/>
  <c r="Y19211" i="5"/>
  <c r="O7323" i="5"/>
  <c r="Y7323" i="5"/>
  <c r="O542" i="5"/>
  <c r="P542" i="5" s="1"/>
  <c r="Y542" i="5"/>
  <c r="O1323" i="5"/>
  <c r="Y1323" i="5"/>
  <c r="O8216" i="5"/>
  <c r="Y8216" i="5"/>
  <c r="O14399" i="5"/>
  <c r="Y14399" i="5"/>
  <c r="O11791" i="5"/>
  <c r="P11791" i="5" s="1"/>
  <c r="Y11791" i="5"/>
  <c r="O17035" i="5"/>
  <c r="Y17035" i="5"/>
  <c r="O4844" i="5"/>
  <c r="Y4844" i="5"/>
  <c r="O10720" i="5"/>
  <c r="Y10720" i="5"/>
  <c r="O487" i="5"/>
  <c r="Y487" i="5"/>
  <c r="O6933" i="5"/>
  <c r="Y6933" i="5"/>
  <c r="O6981" i="5"/>
  <c r="Y6981" i="5"/>
  <c r="O15111" i="5"/>
  <c r="Y15111" i="5"/>
  <c r="O13256" i="5"/>
  <c r="P13256" i="5" s="1"/>
  <c r="Y13256" i="5"/>
  <c r="O18495" i="5"/>
  <c r="Y18495" i="5"/>
  <c r="O65" i="5"/>
  <c r="Y65" i="5"/>
  <c r="O2573" i="5"/>
  <c r="Y2573" i="5"/>
  <c r="O859" i="5"/>
  <c r="Y859" i="5"/>
  <c r="O12316" i="5"/>
  <c r="Y12316" i="5"/>
  <c r="O17599" i="5"/>
  <c r="Y17599" i="5"/>
  <c r="O17682" i="5"/>
  <c r="Y17682" i="5"/>
  <c r="O5776" i="5"/>
  <c r="Y5776" i="5"/>
  <c r="O15219" i="5"/>
  <c r="Y15219" i="5"/>
  <c r="O3501" i="5"/>
  <c r="Y3501" i="5"/>
  <c r="O10169" i="5"/>
  <c r="Y10169" i="5"/>
  <c r="O6335" i="5"/>
  <c r="Y6335" i="5"/>
  <c r="O15423" i="5"/>
  <c r="Y15423" i="5"/>
  <c r="O13582" i="5"/>
  <c r="Y13582" i="5"/>
  <c r="O9988" i="5"/>
  <c r="Y9988" i="5"/>
  <c r="O18371" i="5"/>
  <c r="R18371" i="17" s="1"/>
  <c r="Y18371" i="5"/>
  <c r="O19988" i="5"/>
  <c r="Y19988" i="5"/>
  <c r="O9602" i="5"/>
  <c r="Y9602" i="5"/>
  <c r="O10928" i="5"/>
  <c r="Y10928" i="5"/>
  <c r="O963" i="5"/>
  <c r="R963" i="17" s="1"/>
  <c r="Y963" i="5"/>
  <c r="O5347" i="5"/>
  <c r="Y5347" i="5"/>
  <c r="O7619" i="5"/>
  <c r="Y7619" i="5"/>
  <c r="O19919" i="5"/>
  <c r="Y19919" i="5"/>
  <c r="O18108" i="5"/>
  <c r="R18108" i="17" s="1"/>
  <c r="Y18108" i="5"/>
  <c r="O4277" i="5"/>
  <c r="Y4277" i="5"/>
  <c r="O3099" i="5"/>
  <c r="Y3099" i="5"/>
  <c r="O15929" i="5"/>
  <c r="Y15929" i="5"/>
  <c r="O853" i="5"/>
  <c r="Y853" i="5"/>
  <c r="O18594" i="5"/>
  <c r="Y18594" i="5"/>
  <c r="O6667" i="5"/>
  <c r="Y6667" i="5"/>
  <c r="O7844" i="5"/>
  <c r="Y7844" i="5"/>
  <c r="O425" i="5"/>
  <c r="Y425" i="5"/>
  <c r="O16091" i="5"/>
  <c r="Y16091" i="5"/>
  <c r="O19283" i="5"/>
  <c r="Y19283" i="5"/>
  <c r="O10100" i="5"/>
  <c r="Y10100" i="5"/>
  <c r="O19094" i="5"/>
  <c r="P19094" i="5" s="1"/>
  <c r="Y19094" i="5"/>
  <c r="O3715" i="5"/>
  <c r="Y3715" i="5"/>
  <c r="O11191" i="5"/>
  <c r="Y11191" i="5"/>
  <c r="O2560" i="5"/>
  <c r="Y2560" i="5"/>
  <c r="O9486" i="5"/>
  <c r="Y9486" i="5"/>
  <c r="O1891" i="5"/>
  <c r="Y1891" i="5"/>
  <c r="O10980" i="5"/>
  <c r="Y10980" i="5"/>
  <c r="O5817" i="5"/>
  <c r="Y5817" i="5"/>
  <c r="O12815" i="5"/>
  <c r="Y12815" i="5"/>
  <c r="O10885" i="5"/>
  <c r="Y10885" i="5"/>
  <c r="O17238" i="5"/>
  <c r="Y17238" i="5"/>
  <c r="O16262" i="5"/>
  <c r="Y16262" i="5"/>
  <c r="O12546" i="5"/>
  <c r="Y12546" i="5"/>
  <c r="O14088" i="5"/>
  <c r="Y14088" i="5"/>
  <c r="O2297" i="5"/>
  <c r="Y2297" i="5"/>
  <c r="O562" i="5"/>
  <c r="Y562" i="5"/>
  <c r="O6413" i="5"/>
  <c r="Y6413" i="5"/>
  <c r="O12032" i="5"/>
  <c r="Y12032" i="5"/>
  <c r="O4753" i="5"/>
  <c r="Y4753" i="5"/>
  <c r="O15753" i="5"/>
  <c r="Y15753" i="5"/>
  <c r="O16473" i="5"/>
  <c r="R16473" i="17" s="1"/>
  <c r="Y16473" i="5"/>
  <c r="O11984" i="5"/>
  <c r="Y11984" i="5"/>
  <c r="O17738" i="5"/>
  <c r="Y17738" i="5"/>
  <c r="O12224" i="5"/>
  <c r="Y12224" i="5"/>
  <c r="O10659" i="5"/>
  <c r="Y10659" i="5"/>
  <c r="O15231" i="5"/>
  <c r="Y15231" i="5"/>
  <c r="O17078" i="5"/>
  <c r="Y17078" i="5"/>
  <c r="O5408" i="5"/>
  <c r="Y5408" i="5"/>
  <c r="O9947" i="5"/>
  <c r="Y9947" i="5"/>
  <c r="O19772" i="5"/>
  <c r="Y19772" i="5"/>
  <c r="O7702" i="5"/>
  <c r="Y7702" i="5"/>
  <c r="O13015" i="5"/>
  <c r="Y13015" i="5"/>
  <c r="O9831" i="5"/>
  <c r="P9831" i="5" s="1"/>
  <c r="Y9831" i="5"/>
  <c r="O12751" i="5"/>
  <c r="Y12751" i="5"/>
  <c r="O15302" i="5"/>
  <c r="Y15302" i="5"/>
  <c r="O11508" i="5"/>
  <c r="Y11508" i="5"/>
  <c r="O11605" i="5"/>
  <c r="P11605" i="5" s="1"/>
  <c r="Y11605" i="5"/>
  <c r="O11153" i="5"/>
  <c r="Y11153" i="5"/>
  <c r="O11201" i="5"/>
  <c r="Y11201" i="5"/>
  <c r="O8814" i="5"/>
  <c r="Y8814" i="5"/>
  <c r="O15157" i="5"/>
  <c r="P15157" i="5" s="1"/>
  <c r="Y15157" i="5"/>
  <c r="O2048" i="5"/>
  <c r="Y2048" i="5"/>
  <c r="O7954" i="5"/>
  <c r="Y7954" i="5"/>
  <c r="O12839" i="5"/>
  <c r="Y12839" i="5"/>
  <c r="O10655" i="5"/>
  <c r="P10655" i="5" s="1"/>
  <c r="Y10655" i="5"/>
  <c r="O4369" i="5"/>
  <c r="Y4369" i="5"/>
  <c r="O18598" i="5"/>
  <c r="Y18598" i="5"/>
  <c r="O16640" i="5"/>
  <c r="Y16640" i="5"/>
  <c r="O3711" i="5"/>
  <c r="Y3711" i="5"/>
  <c r="O14874" i="5"/>
  <c r="Y14874" i="5"/>
  <c r="O13399" i="5"/>
  <c r="Y13399" i="5"/>
  <c r="O19980" i="5"/>
  <c r="Y19980" i="5"/>
  <c r="O3427" i="5"/>
  <c r="R3427" i="17" s="1"/>
  <c r="Y3427" i="5"/>
  <c r="O18129" i="5"/>
  <c r="Y18129" i="5"/>
  <c r="O7183" i="5"/>
  <c r="Y7183" i="5"/>
  <c r="O13433" i="5"/>
  <c r="Y13433" i="5"/>
  <c r="O9050" i="5"/>
  <c r="Y9050" i="5"/>
  <c r="O3077" i="5"/>
  <c r="Y3077" i="5"/>
  <c r="O8085" i="5"/>
  <c r="Y8085" i="5"/>
  <c r="O11745" i="5"/>
  <c r="Y11745" i="5"/>
  <c r="O7223" i="5"/>
  <c r="Y7223" i="5"/>
  <c r="O16748" i="5"/>
  <c r="Y16748" i="5"/>
  <c r="O3042" i="5"/>
  <c r="Y3042" i="5"/>
  <c r="O7663" i="5"/>
  <c r="Y7663" i="5"/>
  <c r="O2272" i="5"/>
  <c r="Y2272" i="5"/>
  <c r="O4118" i="5"/>
  <c r="Y4118" i="5"/>
  <c r="O3052" i="5"/>
  <c r="Y3052" i="5"/>
  <c r="O10163" i="5"/>
  <c r="Y10163" i="5"/>
  <c r="O5188" i="5"/>
  <c r="Y5188" i="5"/>
  <c r="O16015" i="5"/>
  <c r="Y16015" i="5"/>
  <c r="O17642" i="5"/>
  <c r="Y17642" i="5"/>
  <c r="O12482" i="5"/>
  <c r="Y12482" i="5"/>
  <c r="O12893" i="5"/>
  <c r="R12893" i="17" s="1"/>
  <c r="Y12893" i="5"/>
  <c r="O17991" i="5"/>
  <c r="Y17991" i="5"/>
  <c r="O12264" i="5"/>
  <c r="Y12264" i="5"/>
  <c r="O8055" i="5"/>
  <c r="Y8055" i="5"/>
  <c r="O4401" i="5"/>
  <c r="Y4401" i="5"/>
  <c r="O6278" i="5"/>
  <c r="Y6278" i="5"/>
  <c r="O19407" i="5"/>
  <c r="Y19407" i="5"/>
  <c r="O2636" i="5"/>
  <c r="Y2636" i="5"/>
  <c r="O1424" i="5"/>
  <c r="Y1424" i="5"/>
  <c r="O11635" i="5"/>
  <c r="Y11635" i="5"/>
  <c r="O5657" i="5"/>
  <c r="Y5657" i="5"/>
  <c r="O6586" i="5"/>
  <c r="Y6586" i="5"/>
  <c r="O13974" i="5"/>
  <c r="P13974" i="5" s="1"/>
  <c r="Y13974" i="5"/>
  <c r="O4842" i="5"/>
  <c r="Y4842" i="5"/>
  <c r="O12368" i="5"/>
  <c r="Y12368" i="5"/>
  <c r="O3111" i="5"/>
  <c r="Y3111" i="5"/>
  <c r="O15558" i="5"/>
  <c r="P15558" i="5" s="1"/>
  <c r="Y15558" i="5"/>
  <c r="O15257" i="5"/>
  <c r="Y15257" i="5"/>
  <c r="O12044" i="5"/>
  <c r="Y12044" i="5"/>
  <c r="O1985" i="5"/>
  <c r="Y1985" i="5"/>
  <c r="O1629" i="5"/>
  <c r="Y1629" i="5"/>
  <c r="O14416" i="5"/>
  <c r="Y14416" i="5"/>
  <c r="O846" i="5"/>
  <c r="Y846" i="5"/>
  <c r="O7127" i="5"/>
  <c r="Y7127" i="5"/>
  <c r="O10092" i="5"/>
  <c r="Y10092" i="5"/>
  <c r="O6612" i="5"/>
  <c r="Y6612" i="5"/>
  <c r="O15608" i="5"/>
  <c r="Y15608" i="5"/>
  <c r="O10309" i="5"/>
  <c r="Y10309" i="5"/>
  <c r="O15732" i="5"/>
  <c r="R15732" i="17" s="1"/>
  <c r="Y15732" i="5"/>
  <c r="O7263" i="5"/>
  <c r="Y7263" i="5"/>
  <c r="O4512" i="5"/>
  <c r="Y4512" i="5"/>
  <c r="O17044" i="5"/>
  <c r="Y17044" i="5"/>
  <c r="O2365" i="5"/>
  <c r="R2365" i="17" s="1"/>
  <c r="Y2365" i="5"/>
  <c r="O15243" i="5"/>
  <c r="Y15243" i="5"/>
  <c r="O17992" i="5"/>
  <c r="Y17992" i="5"/>
  <c r="O17141" i="5"/>
  <c r="Y17141" i="5"/>
  <c r="O4096" i="5"/>
  <c r="Y4096" i="5"/>
  <c r="O9549" i="5"/>
  <c r="Y9549" i="5"/>
  <c r="O1797" i="5"/>
  <c r="Y1797" i="5"/>
  <c r="O16586" i="5"/>
  <c r="Y16586" i="5"/>
  <c r="O19884" i="5"/>
  <c r="R19884" i="17" s="1"/>
  <c r="Y19884" i="5"/>
  <c r="O13341" i="5"/>
  <c r="Y13341" i="5"/>
  <c r="O10312" i="5"/>
  <c r="Y10312" i="5"/>
  <c r="O18331" i="5"/>
  <c r="Y18331" i="5"/>
  <c r="O12445" i="5"/>
  <c r="Y12445" i="5"/>
  <c r="O15216" i="5"/>
  <c r="Y15216" i="5"/>
  <c r="O12089" i="5"/>
  <c r="Y12089" i="5"/>
  <c r="O8215" i="5"/>
  <c r="Y8215" i="5"/>
  <c r="O19981" i="5"/>
  <c r="P19981" i="5" s="1"/>
  <c r="Y19981" i="5"/>
  <c r="O4480" i="5"/>
  <c r="Y4480" i="5"/>
  <c r="O15957" i="5"/>
  <c r="Y15957" i="5"/>
  <c r="O6930" i="5"/>
  <c r="Y6930" i="5"/>
  <c r="O18961" i="5"/>
  <c r="R18961" i="17" s="1"/>
  <c r="Y18961" i="5"/>
  <c r="O7020" i="5"/>
  <c r="Y7020" i="5"/>
  <c r="O13369" i="5"/>
  <c r="Y13369" i="5"/>
  <c r="O7752" i="5"/>
  <c r="Y7752" i="5"/>
  <c r="O9720" i="5"/>
  <c r="R9720" i="17" s="1"/>
  <c r="Y9720" i="5"/>
  <c r="O7215" i="5"/>
  <c r="Y7215" i="5"/>
  <c r="O1713" i="5"/>
  <c r="Y1713" i="5"/>
  <c r="O10036" i="5"/>
  <c r="Y10036" i="5"/>
  <c r="O14323" i="5"/>
  <c r="Y14323" i="5"/>
  <c r="O12903" i="5"/>
  <c r="Y12903" i="5"/>
  <c r="O19591" i="5"/>
  <c r="Y19591" i="5"/>
  <c r="O10150" i="5"/>
  <c r="Y10150" i="5"/>
  <c r="O17703" i="5"/>
  <c r="R17703" i="17" s="1"/>
  <c r="Y17703" i="5"/>
  <c r="O10102" i="5"/>
  <c r="Y10102" i="5"/>
  <c r="O5955" i="5"/>
  <c r="Y5955" i="5"/>
  <c r="O12683" i="5"/>
  <c r="Y12683" i="5"/>
  <c r="O19542" i="5"/>
  <c r="P19542" i="5" s="1"/>
  <c r="Y19542" i="5"/>
  <c r="O12904" i="5"/>
  <c r="Y12904" i="5"/>
  <c r="O6623" i="5"/>
  <c r="Y6623" i="5"/>
  <c r="O5244" i="5"/>
  <c r="Y5244" i="5"/>
  <c r="O4711" i="5"/>
  <c r="Y4711" i="5"/>
  <c r="O3217" i="5"/>
  <c r="Y3217" i="5"/>
  <c r="O8844" i="5"/>
  <c r="Y8844" i="5"/>
  <c r="O16697" i="5"/>
  <c r="Y16697" i="5"/>
  <c r="O2130" i="5"/>
  <c r="Y2130" i="5"/>
  <c r="O11503" i="5"/>
  <c r="Y11503" i="5"/>
  <c r="O4642" i="5"/>
  <c r="Y4642" i="5"/>
  <c r="O5659" i="5"/>
  <c r="Y5659" i="5"/>
  <c r="O19328" i="5"/>
  <c r="P19328" i="5" s="1"/>
  <c r="Y19328" i="5"/>
  <c r="O12367" i="5"/>
  <c r="Y12367" i="5"/>
  <c r="O5279" i="5"/>
  <c r="Y5279" i="5"/>
  <c r="O12175" i="5"/>
  <c r="Y12175" i="5"/>
  <c r="O11995" i="5"/>
  <c r="Y11995" i="5"/>
  <c r="O5797" i="5"/>
  <c r="Y5797" i="5"/>
  <c r="O3298" i="5"/>
  <c r="Y3298" i="5"/>
  <c r="O8661" i="5"/>
  <c r="Y8661" i="5"/>
  <c r="O7953" i="5"/>
  <c r="Y7953" i="5"/>
  <c r="O8233" i="5"/>
  <c r="Y8233" i="5"/>
  <c r="O608" i="5"/>
  <c r="Y608" i="5"/>
  <c r="O2511" i="5"/>
  <c r="Y2511" i="5"/>
  <c r="O2877" i="5"/>
  <c r="R2877" i="17" s="1"/>
  <c r="Y2877" i="5"/>
  <c r="O17627" i="5"/>
  <c r="Y17627" i="5"/>
  <c r="O10400" i="5"/>
  <c r="Y10400" i="5"/>
  <c r="O9932" i="5"/>
  <c r="Y9932" i="5"/>
  <c r="O4616" i="5"/>
  <c r="Y4616" i="5"/>
  <c r="O7661" i="5"/>
  <c r="Y7661" i="5"/>
  <c r="O4023" i="5"/>
  <c r="Y4023" i="5"/>
  <c r="O7187" i="5"/>
  <c r="Y7187" i="5"/>
  <c r="O6369" i="5"/>
  <c r="Y6369" i="5"/>
  <c r="O16739" i="5"/>
  <c r="Y16739" i="5"/>
  <c r="O3658" i="5"/>
  <c r="Y3658" i="5"/>
  <c r="O4330" i="5"/>
  <c r="Y4330" i="5"/>
  <c r="O11546" i="5"/>
  <c r="Y11546" i="5"/>
  <c r="O8172" i="5"/>
  <c r="Y8172" i="5"/>
  <c r="O14857" i="5"/>
  <c r="Y14857" i="5"/>
  <c r="O10141" i="5"/>
  <c r="Y10141" i="5"/>
  <c r="O1144" i="5"/>
  <c r="Y1144" i="5"/>
  <c r="O1108" i="5"/>
  <c r="Y1108" i="5"/>
  <c r="O9812" i="5"/>
  <c r="Y9812" i="5"/>
  <c r="O11595" i="5"/>
  <c r="Y11595" i="5"/>
  <c r="O6744" i="5"/>
  <c r="Y6744" i="5"/>
  <c r="O16565" i="5"/>
  <c r="Y16565" i="5"/>
  <c r="O12154" i="5"/>
  <c r="Y12154" i="5"/>
  <c r="O16585" i="5"/>
  <c r="Y16585" i="5"/>
  <c r="O19410" i="5"/>
  <c r="P19410" i="5" s="1"/>
  <c r="Y19410" i="5"/>
  <c r="O9177" i="5"/>
  <c r="Y9177" i="5"/>
  <c r="O16879" i="5"/>
  <c r="Y16879" i="5"/>
  <c r="O2523" i="5"/>
  <c r="Y2523" i="5"/>
  <c r="O10573" i="5"/>
  <c r="Y10573" i="5"/>
  <c r="O18414" i="5"/>
  <c r="Y18414" i="5"/>
  <c r="O12976" i="5"/>
  <c r="Y12976" i="5"/>
  <c r="O17643" i="5"/>
  <c r="Y17643" i="5"/>
  <c r="O8171" i="5"/>
  <c r="Y8171" i="5"/>
  <c r="O4417" i="5"/>
  <c r="Y4417" i="5"/>
  <c r="O12506" i="5"/>
  <c r="Y12506" i="5"/>
  <c r="O5061" i="5"/>
  <c r="Y5061" i="5"/>
  <c r="O13466" i="5"/>
  <c r="R13466" i="17" s="1"/>
  <c r="Y13466" i="5"/>
  <c r="O15794" i="5"/>
  <c r="Y15794" i="5"/>
  <c r="O19907" i="5"/>
  <c r="Y19907" i="5"/>
  <c r="O19338" i="5"/>
  <c r="Y19338" i="5"/>
  <c r="O17475" i="5"/>
  <c r="R17475" i="17" s="1"/>
  <c r="Y17475" i="5"/>
  <c r="O11475" i="5"/>
  <c r="Y11475" i="5"/>
  <c r="O11593" i="5"/>
  <c r="Y11593" i="5"/>
  <c r="O12157" i="5"/>
  <c r="Y12157" i="5"/>
  <c r="O17640" i="5"/>
  <c r="R17640" i="17" s="1"/>
  <c r="Y17640" i="5"/>
  <c r="O13560" i="5"/>
  <c r="Y13560" i="5"/>
  <c r="O14795" i="5"/>
  <c r="Y14795" i="5"/>
  <c r="O6539" i="5"/>
  <c r="Y6539" i="5"/>
  <c r="O19916" i="5"/>
  <c r="P19916" i="5" s="1"/>
  <c r="Y19916" i="5"/>
  <c r="O2638" i="5"/>
  <c r="Y2638" i="5"/>
  <c r="O16819" i="5"/>
  <c r="Y16819" i="5"/>
  <c r="O1645" i="5"/>
  <c r="Y1645" i="5"/>
  <c r="O7924" i="5"/>
  <c r="Y7924" i="5"/>
  <c r="O7100" i="5"/>
  <c r="Y7100" i="5"/>
  <c r="O18758" i="5"/>
  <c r="Y18758" i="5"/>
  <c r="O17999" i="5"/>
  <c r="Y17999" i="5"/>
  <c r="O18018" i="5"/>
  <c r="R18018" i="17" s="1"/>
  <c r="Y18018" i="5"/>
  <c r="O15059" i="5"/>
  <c r="Y15059" i="5"/>
  <c r="O14079" i="5"/>
  <c r="Y14079" i="5"/>
  <c r="O13951" i="5"/>
  <c r="Y13951" i="5"/>
  <c r="O10289" i="5"/>
  <c r="Y10289" i="5"/>
  <c r="O9355" i="5"/>
  <c r="Y9355" i="5"/>
  <c r="O13907" i="5"/>
  <c r="Y13907" i="5"/>
  <c r="O15301" i="5"/>
  <c r="Y15301" i="5"/>
  <c r="O8245" i="5"/>
  <c r="Y8245" i="5"/>
  <c r="O10131" i="5"/>
  <c r="Y10131" i="5"/>
  <c r="O10628" i="5"/>
  <c r="Y10628" i="5"/>
  <c r="O10375" i="5"/>
  <c r="Y10375" i="5"/>
  <c r="O7392" i="5"/>
  <c r="Y7392" i="5"/>
  <c r="O6747" i="5"/>
  <c r="Y6747" i="5"/>
  <c r="O3851" i="5"/>
  <c r="Y3851" i="5"/>
  <c r="O1388" i="5"/>
  <c r="Y1388" i="5"/>
  <c r="O8389" i="5"/>
  <c r="R8389" i="17" s="1"/>
  <c r="Y8389" i="5"/>
  <c r="O1742" i="5"/>
  <c r="Y1742" i="5"/>
  <c r="O17140" i="5"/>
  <c r="Y17140" i="5"/>
  <c r="O3037" i="5"/>
  <c r="Y3037" i="5"/>
  <c r="O16681" i="5"/>
  <c r="R16681" i="17" s="1"/>
  <c r="Y16681" i="5"/>
  <c r="O17963" i="5"/>
  <c r="Y17963" i="5"/>
  <c r="O14561" i="5"/>
  <c r="Y14561" i="5"/>
  <c r="O11802" i="5"/>
  <c r="Y11802" i="5"/>
  <c r="O6112" i="5"/>
  <c r="P6112" i="5" s="1"/>
  <c r="Y6112" i="5"/>
  <c r="O1421" i="5"/>
  <c r="Y1421" i="5"/>
  <c r="O16431" i="5"/>
  <c r="Y16431" i="5"/>
  <c r="O3333" i="5"/>
  <c r="Y3333" i="5"/>
  <c r="O16077" i="5"/>
  <c r="P16077" i="5" s="1"/>
  <c r="Y16077" i="5"/>
  <c r="O296" i="5"/>
  <c r="Y296" i="5"/>
  <c r="O10897" i="5"/>
  <c r="Y10897" i="5"/>
  <c r="O11180" i="5"/>
  <c r="Y11180" i="5"/>
  <c r="O8809" i="5"/>
  <c r="P8809" i="5" s="1"/>
  <c r="Y8809" i="5"/>
  <c r="O9162" i="5"/>
  <c r="Y9162" i="5"/>
  <c r="O10174" i="5"/>
  <c r="Y10174" i="5"/>
  <c r="O9252" i="5"/>
  <c r="Y9252" i="5"/>
  <c r="O16148" i="5"/>
  <c r="R16148" i="17" s="1"/>
  <c r="Y16148" i="5"/>
  <c r="O16973" i="5"/>
  <c r="Y16973" i="5"/>
  <c r="O1768" i="5"/>
  <c r="Y1768" i="5"/>
  <c r="O9373" i="5"/>
  <c r="Y9373" i="5"/>
  <c r="O2497" i="5"/>
  <c r="Y2497" i="5"/>
  <c r="O2296" i="5"/>
  <c r="Y2296" i="5"/>
  <c r="O19774" i="5"/>
  <c r="Y19774" i="5"/>
  <c r="O18403" i="5"/>
  <c r="Y18403" i="5"/>
  <c r="O13926" i="5"/>
  <c r="P13926" i="5" s="1"/>
  <c r="Y13926" i="5"/>
  <c r="O10162" i="5"/>
  <c r="Y10162" i="5"/>
  <c r="O12749" i="5"/>
  <c r="Y12749" i="5"/>
  <c r="O18222" i="5"/>
  <c r="Y18222" i="5"/>
  <c r="O5189" i="5"/>
  <c r="Y5189" i="5"/>
  <c r="O9664" i="5"/>
  <c r="Y9664" i="5"/>
  <c r="O7003" i="5"/>
  <c r="Y7003" i="5"/>
  <c r="O13639" i="5"/>
  <c r="Y13639" i="5"/>
  <c r="O17518" i="5"/>
  <c r="P17518" i="5" s="1"/>
  <c r="Y17518" i="5"/>
  <c r="O18663" i="5"/>
  <c r="Y18663" i="5"/>
  <c r="O15846" i="5"/>
  <c r="Y15846" i="5"/>
  <c r="O12785" i="5"/>
  <c r="Y12785" i="5"/>
  <c r="O10903" i="5"/>
  <c r="Y10903" i="5"/>
  <c r="O4825" i="5"/>
  <c r="Y4825" i="5"/>
  <c r="O13383" i="5"/>
  <c r="Y13383" i="5"/>
  <c r="O18729" i="5"/>
  <c r="Y18729" i="5"/>
  <c r="O17943" i="5"/>
  <c r="P17943" i="5" s="1"/>
  <c r="Y17943" i="5"/>
  <c r="O7529" i="5"/>
  <c r="Y7529" i="5"/>
  <c r="O8266" i="5"/>
  <c r="Y8266" i="5"/>
  <c r="O4458" i="5"/>
  <c r="Y4458" i="5"/>
  <c r="O12185" i="5"/>
  <c r="Y12185" i="5"/>
  <c r="O18212" i="5"/>
  <c r="Y18212" i="5"/>
  <c r="O6615" i="5"/>
  <c r="Y6615" i="5"/>
  <c r="O11614" i="5"/>
  <c r="Y11614" i="5"/>
  <c r="O10574" i="5"/>
  <c r="P10574" i="5" s="1"/>
  <c r="Y10574" i="5"/>
  <c r="O12702" i="5"/>
  <c r="Y12702" i="5"/>
  <c r="O5829" i="5"/>
  <c r="Y5829" i="5"/>
  <c r="O7171" i="5"/>
  <c r="Y7171" i="5"/>
  <c r="O6086" i="5"/>
  <c r="R6086" i="17" s="1"/>
  <c r="Y6086" i="5"/>
  <c r="O19947" i="5"/>
  <c r="Y19947" i="5"/>
  <c r="O14355" i="5"/>
  <c r="Y14355" i="5"/>
  <c r="O7388" i="5"/>
  <c r="Y7388" i="5"/>
  <c r="O204" i="5"/>
  <c r="Y204" i="5"/>
  <c r="O8721" i="5"/>
  <c r="Y8721" i="5"/>
  <c r="O6091" i="5"/>
  <c r="Y6091" i="5"/>
  <c r="O14840" i="5"/>
  <c r="Y14840" i="5"/>
  <c r="O1293" i="5"/>
  <c r="P1293" i="5" s="1"/>
  <c r="Y1293" i="5"/>
  <c r="O9074" i="5"/>
  <c r="Y9074" i="5"/>
  <c r="O10517" i="5"/>
  <c r="Y10517" i="5"/>
  <c r="O11691" i="5"/>
  <c r="Y11691" i="5"/>
  <c r="O12651" i="5"/>
  <c r="Y12651" i="5"/>
  <c r="O8893" i="5"/>
  <c r="Y8893" i="5"/>
  <c r="O6913" i="5"/>
  <c r="Y6913" i="5"/>
  <c r="O18538" i="5"/>
  <c r="Y18538" i="5"/>
  <c r="O13196" i="5"/>
  <c r="Y13196" i="5"/>
  <c r="O2661" i="5"/>
  <c r="Y2661" i="5"/>
  <c r="O16454" i="5"/>
  <c r="Y16454" i="5"/>
  <c r="O13391" i="5"/>
  <c r="Y13391" i="5"/>
  <c r="O10963" i="5"/>
  <c r="R10963" i="17" s="1"/>
  <c r="Y10963" i="5"/>
  <c r="O12925" i="5"/>
  <c r="Y12925" i="5"/>
  <c r="O8668" i="5"/>
  <c r="Y8668" i="5"/>
  <c r="O6371" i="5"/>
  <c r="Y6371" i="5"/>
  <c r="O19801" i="5"/>
  <c r="R19801" i="17" s="1"/>
  <c r="Y19801" i="5"/>
  <c r="O1737" i="5"/>
  <c r="Y1737" i="5"/>
  <c r="O15224" i="5"/>
  <c r="Y15224" i="5"/>
  <c r="O7034" i="5"/>
  <c r="Y7034" i="5"/>
  <c r="O3771" i="5"/>
  <c r="Y3771" i="5"/>
  <c r="O4251" i="5"/>
  <c r="Y4251" i="5"/>
  <c r="O18908" i="5"/>
  <c r="Y18908" i="5"/>
  <c r="O7886" i="5"/>
  <c r="Y7886" i="5"/>
  <c r="O9760" i="5"/>
  <c r="Y9760" i="5"/>
  <c r="O6079" i="5"/>
  <c r="Y6079" i="5"/>
  <c r="O16153" i="5"/>
  <c r="Y16153" i="5"/>
  <c r="O744" i="5"/>
  <c r="Y744" i="5"/>
  <c r="O18525" i="5"/>
  <c r="R18525" i="17" s="1"/>
  <c r="Y18525" i="5"/>
  <c r="O7738" i="5"/>
  <c r="Y7738" i="5"/>
  <c r="O3708" i="5"/>
  <c r="Y3708" i="5"/>
  <c r="O13084" i="5"/>
  <c r="Y13084" i="5"/>
  <c r="O12572" i="5"/>
  <c r="Y12572" i="5"/>
  <c r="O5312" i="5"/>
  <c r="Y5312" i="5"/>
  <c r="O3058" i="5"/>
  <c r="Y3058" i="5"/>
  <c r="O17149" i="5"/>
  <c r="Y17149" i="5"/>
  <c r="O4008" i="5"/>
  <c r="Y4008" i="5"/>
  <c r="O5558" i="5"/>
  <c r="Y5558" i="5"/>
  <c r="O12025" i="5"/>
  <c r="Y12025" i="5"/>
  <c r="O5819" i="5"/>
  <c r="Y5819" i="5"/>
  <c r="O7002" i="5"/>
  <c r="P7002" i="5" s="1"/>
  <c r="Y7002" i="5"/>
  <c r="O5953" i="5"/>
  <c r="Y5953" i="5"/>
  <c r="O375" i="5"/>
  <c r="Y375" i="5"/>
  <c r="O14165" i="5"/>
  <c r="Y14165" i="5"/>
  <c r="O3348" i="5"/>
  <c r="Y3348" i="5"/>
  <c r="O8139" i="5"/>
  <c r="Y8139" i="5"/>
  <c r="O10608" i="5"/>
  <c r="Y10608" i="5"/>
  <c r="O1767" i="5"/>
  <c r="Y1767" i="5"/>
  <c r="O9267" i="5"/>
  <c r="Y9267" i="5"/>
  <c r="O15312" i="5"/>
  <c r="Y15312" i="5"/>
  <c r="O12588" i="5"/>
  <c r="Y12588" i="5"/>
  <c r="O2268" i="5"/>
  <c r="Y2268" i="5"/>
  <c r="O10292" i="5"/>
  <c r="Y10292" i="5"/>
  <c r="O10586" i="5"/>
  <c r="Y10586" i="5"/>
  <c r="O3814" i="5"/>
  <c r="Y3814" i="5"/>
  <c r="O18463" i="5"/>
  <c r="Y18463" i="5"/>
  <c r="O17015" i="5"/>
  <c r="P17015" i="5" s="1"/>
  <c r="Y17015" i="5"/>
  <c r="O10926" i="5"/>
  <c r="Y10926" i="5"/>
  <c r="O2838" i="5"/>
  <c r="Y2838" i="5"/>
  <c r="O3577" i="5"/>
  <c r="Y3577" i="5"/>
  <c r="O9370" i="5"/>
  <c r="Y9370" i="5"/>
  <c r="O4699" i="5"/>
  <c r="Y4699" i="5"/>
  <c r="O15439" i="5"/>
  <c r="Y15439" i="5"/>
  <c r="O223" i="5"/>
  <c r="Y223" i="5"/>
  <c r="O10409" i="5"/>
  <c r="R10409" i="17" s="1"/>
  <c r="Y10409" i="5"/>
  <c r="O12593" i="5"/>
  <c r="Y12593" i="5"/>
  <c r="O4550" i="5"/>
  <c r="Y4550" i="5"/>
  <c r="O613" i="5"/>
  <c r="Y613" i="5"/>
  <c r="O16569" i="5"/>
  <c r="R16569" i="17" s="1"/>
  <c r="Y16569" i="5"/>
  <c r="O17033" i="5"/>
  <c r="Y17033" i="5"/>
  <c r="O2066" i="5"/>
  <c r="Y2066" i="5"/>
  <c r="O7577" i="5"/>
  <c r="Y7577" i="5"/>
  <c r="O683" i="5"/>
  <c r="R683" i="17" s="1"/>
  <c r="Y683" i="5"/>
  <c r="O7766" i="5"/>
  <c r="Y7766" i="5"/>
  <c r="O543" i="5"/>
  <c r="Y543" i="5"/>
  <c r="O16023" i="5"/>
  <c r="Y16023" i="5"/>
  <c r="O9394" i="5"/>
  <c r="Y9394" i="5"/>
  <c r="O17179" i="5"/>
  <c r="Y17179" i="5"/>
  <c r="O3727" i="5"/>
  <c r="Y3727" i="5"/>
  <c r="O10215" i="5"/>
  <c r="Y10215" i="5"/>
  <c r="O7590" i="5"/>
  <c r="Y7590" i="5"/>
  <c r="O2982" i="5"/>
  <c r="Y2982" i="5"/>
  <c r="O6146" i="5"/>
  <c r="Y6146" i="5"/>
  <c r="O13921" i="5"/>
  <c r="Y13921" i="5"/>
  <c r="O15630" i="5"/>
  <c r="R15630" i="17" s="1"/>
  <c r="Y15630" i="5"/>
  <c r="O2629" i="5"/>
  <c r="Y2629" i="5"/>
  <c r="O4072" i="5"/>
  <c r="Y4072" i="5"/>
  <c r="O9523" i="5"/>
  <c r="Y9523" i="5"/>
  <c r="O8989" i="5"/>
  <c r="Y8989" i="5"/>
  <c r="O12293" i="5"/>
  <c r="Y12293" i="5"/>
  <c r="O5378" i="5"/>
  <c r="Y5378" i="5"/>
  <c r="O4109" i="5"/>
  <c r="Y4109" i="5"/>
  <c r="O17762" i="5"/>
  <c r="R17762" i="17" s="1"/>
  <c r="Y17762" i="5"/>
  <c r="O8485" i="5"/>
  <c r="Y8485" i="5"/>
  <c r="O1641" i="5"/>
  <c r="Y1641" i="5"/>
  <c r="O8164" i="5"/>
  <c r="Y8164" i="5"/>
  <c r="O4759" i="5"/>
  <c r="Y4759" i="5"/>
  <c r="O16184" i="5"/>
  <c r="Y16184" i="5"/>
  <c r="O17632" i="5"/>
  <c r="Y17632" i="5"/>
  <c r="O8330" i="5"/>
  <c r="Y8330" i="5"/>
  <c r="O3667" i="5"/>
  <c r="P3667" i="5" s="1"/>
  <c r="Y3667" i="5"/>
  <c r="O14777" i="5"/>
  <c r="Y14777" i="5"/>
  <c r="O14415" i="5"/>
  <c r="Y14415" i="5"/>
  <c r="O4134" i="5"/>
  <c r="Y4134" i="5"/>
  <c r="O2295" i="5"/>
  <c r="R2295" i="17" s="1"/>
  <c r="Y2295" i="5"/>
  <c r="O6625" i="5"/>
  <c r="Y6625" i="5"/>
  <c r="O13048" i="5"/>
  <c r="Y13048" i="5"/>
  <c r="O9866" i="5"/>
  <c r="Y9866" i="5"/>
  <c r="O13188" i="5"/>
  <c r="Y13188" i="5"/>
  <c r="O14108" i="5"/>
  <c r="Y14108" i="5"/>
  <c r="O8117" i="5"/>
  <c r="Y8117" i="5"/>
  <c r="O9351" i="5"/>
  <c r="Y9351" i="5"/>
  <c r="O1773" i="5"/>
  <c r="Y1773" i="5"/>
  <c r="O19613" i="5"/>
  <c r="Y19613" i="5"/>
  <c r="O3313" i="5"/>
  <c r="Y3313" i="5"/>
  <c r="O11450" i="5"/>
  <c r="Y11450" i="5"/>
  <c r="O11067" i="5"/>
  <c r="Y11067" i="5"/>
  <c r="O18546" i="5"/>
  <c r="Y18546" i="5"/>
  <c r="O1089" i="5"/>
  <c r="Y1089" i="5"/>
  <c r="O278" i="5"/>
  <c r="Y278" i="5"/>
  <c r="O1631" i="5"/>
  <c r="Y1631" i="5"/>
  <c r="O15747" i="5"/>
  <c r="Y15747" i="5"/>
  <c r="O7459" i="5"/>
  <c r="Y7459" i="5"/>
  <c r="O8231" i="5"/>
  <c r="Y8231" i="5"/>
  <c r="O12884" i="5"/>
  <c r="Y12884" i="5"/>
  <c r="O6652" i="5"/>
  <c r="Y6652" i="5"/>
  <c r="O1727" i="5"/>
  <c r="Y1727" i="5"/>
  <c r="O4666" i="5"/>
  <c r="Y4666" i="5"/>
  <c r="O5368" i="5"/>
  <c r="R5368" i="17" s="1"/>
  <c r="Y5368" i="5"/>
  <c r="O1239" i="5"/>
  <c r="Y1239" i="5"/>
  <c r="O12607" i="5"/>
  <c r="Y12607" i="5"/>
  <c r="O6834" i="5"/>
  <c r="Y6834" i="5"/>
  <c r="O8708" i="5"/>
  <c r="Y8708" i="5"/>
  <c r="O10074" i="5"/>
  <c r="Y10074" i="5"/>
  <c r="O1078" i="5"/>
  <c r="Y1078" i="5"/>
  <c r="O17953" i="5"/>
  <c r="Y17953" i="5"/>
  <c r="O14683" i="5"/>
  <c r="P14683" i="5" s="1"/>
  <c r="Y14683" i="5"/>
  <c r="O10529" i="5"/>
  <c r="Y10529" i="5"/>
  <c r="O4895" i="5"/>
  <c r="Y4895" i="5"/>
  <c r="O5787" i="5"/>
  <c r="Y5787" i="5"/>
  <c r="O10011" i="5"/>
  <c r="Y10011" i="5"/>
  <c r="O3071" i="5"/>
  <c r="Y3071" i="5"/>
  <c r="O8126" i="5"/>
  <c r="Y8126" i="5"/>
  <c r="O8292" i="5"/>
  <c r="Y8292" i="5"/>
  <c r="O18896" i="5"/>
  <c r="P18896" i="5" s="1"/>
  <c r="Y18896" i="5"/>
  <c r="O8129" i="5"/>
  <c r="Y8129" i="5"/>
  <c r="O5213" i="5"/>
  <c r="Y5213" i="5"/>
  <c r="O12021" i="5"/>
  <c r="Y12021" i="5"/>
  <c r="O15700" i="5"/>
  <c r="P15700" i="5" s="1"/>
  <c r="Y15700" i="5"/>
  <c r="O9607" i="5"/>
  <c r="Y9607" i="5"/>
  <c r="O10464" i="5"/>
  <c r="Y10464" i="5"/>
  <c r="O19153" i="5"/>
  <c r="Y19153" i="5"/>
  <c r="O10415" i="5"/>
  <c r="Y10415" i="5"/>
  <c r="O11887" i="5"/>
  <c r="Y11887" i="5"/>
  <c r="O12357" i="5"/>
  <c r="Y12357" i="5"/>
  <c r="O6557" i="5"/>
  <c r="Y6557" i="5"/>
  <c r="O7061" i="5"/>
  <c r="Y7061" i="5"/>
  <c r="O7417" i="5"/>
  <c r="Y7417" i="5"/>
  <c r="O11482" i="5"/>
  <c r="Y11482" i="5"/>
  <c r="O5624" i="5"/>
  <c r="Y5624" i="5"/>
  <c r="O13150" i="5"/>
  <c r="P13150" i="5" s="1"/>
  <c r="Y13150" i="5"/>
  <c r="O14918" i="5"/>
  <c r="Y14918" i="5"/>
  <c r="O3127" i="5"/>
  <c r="Y3127" i="5"/>
  <c r="O5487" i="5"/>
  <c r="Y5487" i="5"/>
  <c r="O803" i="5"/>
  <c r="Y803" i="5"/>
  <c r="O16068" i="5"/>
  <c r="Y16068" i="5"/>
  <c r="O17577" i="5"/>
  <c r="Y17577" i="5"/>
  <c r="O6009" i="5"/>
  <c r="Y6009" i="5"/>
  <c r="O10518" i="5"/>
  <c r="R10518" i="17" s="1"/>
  <c r="Y10518" i="5"/>
  <c r="O8728" i="5"/>
  <c r="Y8728" i="5"/>
  <c r="O6333" i="5"/>
  <c r="Y6333" i="5"/>
  <c r="O17423" i="5"/>
  <c r="Y17423" i="5"/>
  <c r="O14771" i="5"/>
  <c r="Y14771" i="5"/>
  <c r="O10942" i="5"/>
  <c r="Y10942" i="5"/>
  <c r="O19622" i="5"/>
  <c r="Y19622" i="5"/>
  <c r="O11907" i="5"/>
  <c r="Y11907" i="5"/>
  <c r="O8981" i="5"/>
  <c r="Y8981" i="5"/>
  <c r="O6765" i="5"/>
  <c r="Y6765" i="5"/>
  <c r="O10987" i="5"/>
  <c r="Y10987" i="5"/>
  <c r="O2046" i="5"/>
  <c r="Y2046" i="5"/>
  <c r="O18611" i="5"/>
  <c r="R18611" i="17" s="1"/>
  <c r="Y18611" i="5"/>
  <c r="O19114" i="5"/>
  <c r="Y19114" i="5"/>
  <c r="O554" i="5"/>
  <c r="Y554" i="5"/>
  <c r="O11525" i="5"/>
  <c r="Y11525" i="5"/>
  <c r="O4672" i="5"/>
  <c r="Y4672" i="5"/>
  <c r="O5201" i="5"/>
  <c r="Y5201" i="5"/>
  <c r="O16822" i="5"/>
  <c r="Y16822" i="5"/>
  <c r="O3326" i="5"/>
  <c r="Y3326" i="5"/>
  <c r="O735" i="5"/>
  <c r="P735" i="5" s="1"/>
  <c r="Y735" i="5"/>
  <c r="O6127" i="5"/>
  <c r="Y6127" i="5"/>
  <c r="O3865" i="5"/>
  <c r="Y3865" i="5"/>
  <c r="O9559" i="5"/>
  <c r="Y9559" i="5"/>
  <c r="O9882" i="5"/>
  <c r="Y9882" i="5"/>
  <c r="O10348" i="5"/>
  <c r="Y10348" i="5"/>
  <c r="O11119" i="5"/>
  <c r="Y11119" i="5"/>
  <c r="O1928" i="5"/>
  <c r="Y1928" i="5"/>
  <c r="O1946" i="5"/>
  <c r="Y1946" i="5"/>
  <c r="O14237" i="5"/>
  <c r="Y14237" i="5"/>
  <c r="O10372" i="5"/>
  <c r="Y10372" i="5"/>
  <c r="O10594" i="5"/>
  <c r="Y10594" i="5"/>
  <c r="O8593" i="5"/>
  <c r="Y8593" i="5"/>
  <c r="O10182" i="5"/>
  <c r="Y10182" i="5"/>
  <c r="O19351" i="5"/>
  <c r="Y19351" i="5"/>
  <c r="O7645" i="5"/>
  <c r="Y7645" i="5"/>
  <c r="O17771" i="5"/>
  <c r="R17771" i="17" s="1"/>
  <c r="Y17771" i="5"/>
  <c r="O8375" i="5"/>
  <c r="Y8375" i="5"/>
  <c r="O16263" i="5"/>
  <c r="Y16263" i="5"/>
  <c r="O5911" i="5"/>
  <c r="Y5911" i="5"/>
  <c r="O3916" i="5"/>
  <c r="Y3916" i="5"/>
  <c r="O4235" i="5"/>
  <c r="Y4235" i="5"/>
  <c r="O7943" i="5"/>
  <c r="Y7943" i="5"/>
  <c r="O12782" i="5"/>
  <c r="Y12782" i="5"/>
  <c r="O3237" i="5"/>
  <c r="Y3237" i="5"/>
  <c r="O2087" i="5"/>
  <c r="Y2087" i="5"/>
  <c r="O5967" i="5"/>
  <c r="Y5967" i="5"/>
  <c r="O9002" i="5"/>
  <c r="Y9002" i="5"/>
  <c r="O6313" i="5"/>
  <c r="R6313" i="17" s="1"/>
  <c r="Y6313" i="5"/>
  <c r="O4797" i="5"/>
  <c r="Y4797" i="5"/>
  <c r="O5432" i="5"/>
  <c r="Y5432" i="5"/>
  <c r="O19764" i="5"/>
  <c r="Y19764" i="5"/>
  <c r="O3133" i="5"/>
  <c r="R3133" i="17" s="1"/>
  <c r="Y3133" i="5"/>
  <c r="O14785" i="5"/>
  <c r="Y14785" i="5"/>
  <c r="O4205" i="5"/>
  <c r="Y4205" i="5"/>
  <c r="O15008" i="5"/>
  <c r="Y15008" i="5"/>
  <c r="O11577" i="5"/>
  <c r="Y11577" i="5"/>
  <c r="O1105" i="5"/>
  <c r="Y1105" i="5"/>
  <c r="O5661" i="5"/>
  <c r="Y5661" i="5"/>
  <c r="O6185" i="5"/>
  <c r="Y6185" i="5"/>
  <c r="O9889" i="5"/>
  <c r="R9889" i="17" s="1"/>
  <c r="Y9889" i="5"/>
  <c r="O1731" i="5"/>
  <c r="Y1731" i="5"/>
  <c r="O16265" i="5"/>
  <c r="Y16265" i="5"/>
  <c r="O8686" i="5"/>
  <c r="Y8686" i="5"/>
  <c r="O15879" i="5"/>
  <c r="P15879" i="5" s="1"/>
  <c r="Y15879" i="5"/>
  <c r="O17021" i="5"/>
  <c r="Y17021" i="5"/>
  <c r="O10851" i="5"/>
  <c r="Y10851" i="5"/>
  <c r="O4804" i="5"/>
  <c r="Y4804" i="5"/>
  <c r="O1983" i="5"/>
  <c r="Y1983" i="5"/>
  <c r="O8434" i="5"/>
  <c r="Y8434" i="5"/>
  <c r="O9334" i="5"/>
  <c r="Y9334" i="5"/>
  <c r="O14080" i="5"/>
  <c r="Y14080" i="5"/>
  <c r="O15347" i="5"/>
  <c r="R15347" i="17" s="1"/>
  <c r="Y15347" i="5"/>
  <c r="O6152" i="5"/>
  <c r="Y6152" i="5"/>
  <c r="O18002" i="5"/>
  <c r="Y18002" i="5"/>
  <c r="O2721" i="5"/>
  <c r="Y2721" i="5"/>
  <c r="O6531" i="5"/>
  <c r="P6531" i="5" s="1"/>
  <c r="Y6531" i="5"/>
  <c r="O3601" i="5"/>
  <c r="Y3601" i="5"/>
  <c r="O10448" i="5"/>
  <c r="Y10448" i="5"/>
  <c r="O5791" i="5"/>
  <c r="Y5791" i="5"/>
  <c r="O1160" i="5"/>
  <c r="Y1160" i="5"/>
  <c r="O6803" i="5"/>
  <c r="Y6803" i="5"/>
  <c r="O18133" i="5"/>
  <c r="Y18133" i="5"/>
  <c r="O9784" i="5"/>
  <c r="Y9784" i="5"/>
  <c r="O4073" i="5"/>
  <c r="Y4073" i="5"/>
  <c r="O19842" i="5"/>
  <c r="Y19842" i="5"/>
  <c r="O14883" i="5"/>
  <c r="Y14883" i="5"/>
  <c r="O13012" i="5"/>
  <c r="Y13012" i="5"/>
  <c r="O12692" i="5"/>
  <c r="Y12692" i="5"/>
  <c r="O17914" i="5"/>
  <c r="Y17914" i="5"/>
  <c r="O7062" i="5"/>
  <c r="Y7062" i="5"/>
  <c r="O5314" i="5"/>
  <c r="Y5314" i="5"/>
  <c r="O9967" i="5"/>
  <c r="Y9967" i="5"/>
  <c r="O18488" i="5"/>
  <c r="Y18488" i="5"/>
  <c r="O6344" i="5"/>
  <c r="Y6344" i="5"/>
  <c r="O6856" i="5"/>
  <c r="Y6856" i="5"/>
  <c r="O19806" i="5"/>
  <c r="P19806" i="5" s="1"/>
  <c r="Y19806" i="5"/>
  <c r="O16765" i="5"/>
  <c r="Y16765" i="5"/>
  <c r="O13799" i="5"/>
  <c r="Y13799" i="5"/>
  <c r="O7016" i="5"/>
  <c r="Y7016" i="5"/>
  <c r="O19021" i="5"/>
  <c r="P19021" i="5" s="1"/>
  <c r="Y19021" i="5"/>
  <c r="O6408" i="5"/>
  <c r="Y6408" i="5"/>
  <c r="O6244" i="5"/>
  <c r="Y6244" i="5"/>
  <c r="O12819" i="5"/>
  <c r="Y12819" i="5"/>
  <c r="O8196" i="5"/>
  <c r="Y8196" i="5"/>
  <c r="O7132" i="5"/>
  <c r="Y7132" i="5"/>
  <c r="O7652" i="5"/>
  <c r="Y7652" i="5"/>
  <c r="O837" i="5"/>
  <c r="Y837" i="5"/>
  <c r="O13985" i="5"/>
  <c r="Y13985" i="5"/>
  <c r="O13895" i="5"/>
  <c r="Y13895" i="5"/>
  <c r="O3829" i="5"/>
  <c r="Y3829" i="5"/>
  <c r="O3897" i="5"/>
  <c r="Y3897" i="5"/>
  <c r="O12006" i="5"/>
  <c r="Y12006" i="5"/>
  <c r="O10113" i="5"/>
  <c r="Y10113" i="5"/>
  <c r="O11928" i="5"/>
  <c r="Y11928" i="5"/>
  <c r="O6265" i="5"/>
  <c r="Y6265" i="5"/>
  <c r="O5007" i="5"/>
  <c r="P5007" i="5" s="1"/>
  <c r="Y5007" i="5"/>
  <c r="O17087" i="5"/>
  <c r="Y17087" i="5"/>
  <c r="O16519" i="5"/>
  <c r="Y16519" i="5"/>
  <c r="O3064" i="5"/>
  <c r="Y3064" i="5"/>
  <c r="O11174" i="5"/>
  <c r="P11174" i="5" s="1"/>
  <c r="Y11174" i="5"/>
  <c r="O18667" i="5"/>
  <c r="Y18667" i="5"/>
  <c r="O10404" i="5"/>
  <c r="Y10404" i="5"/>
  <c r="O8649" i="5"/>
  <c r="Y8649" i="5"/>
  <c r="O9502" i="5"/>
  <c r="P9502" i="5" s="1"/>
  <c r="Y9502" i="5"/>
  <c r="O12843" i="5"/>
  <c r="Y12843" i="5"/>
  <c r="O8755" i="5"/>
  <c r="Y8755" i="5"/>
  <c r="O11319" i="5"/>
  <c r="Y11319" i="5"/>
  <c r="O13916" i="5"/>
  <c r="Y13916" i="5"/>
  <c r="O2337" i="5"/>
  <c r="Y2337" i="5"/>
  <c r="O11517" i="5"/>
  <c r="Y11517" i="5"/>
  <c r="O6587" i="5"/>
  <c r="Y6587" i="5"/>
  <c r="O16631" i="5"/>
  <c r="R16631" i="17" s="1"/>
  <c r="Y16631" i="5"/>
  <c r="O931" i="5"/>
  <c r="Y931" i="5"/>
  <c r="O6010" i="5"/>
  <c r="Y6010" i="5"/>
  <c r="O2079" i="5"/>
  <c r="Y2079" i="5"/>
  <c r="O7069" i="5"/>
  <c r="Y7069" i="5"/>
  <c r="O6056" i="5"/>
  <c r="Y6056" i="5"/>
  <c r="O15498" i="5"/>
  <c r="Y15498" i="5"/>
  <c r="O12469" i="5"/>
  <c r="Y12469" i="5"/>
  <c r="O14002" i="5"/>
  <c r="Y14002" i="5"/>
  <c r="O4950" i="5"/>
  <c r="Y4950" i="5"/>
  <c r="O3614" i="5"/>
  <c r="Y3614" i="5"/>
  <c r="O19061" i="5"/>
  <c r="Y19061" i="5"/>
  <c r="O2589" i="5"/>
  <c r="Y2589" i="5"/>
  <c r="O4196" i="5"/>
  <c r="Y4196" i="5"/>
  <c r="O13477" i="5"/>
  <c r="Y13477" i="5"/>
  <c r="O10054" i="5"/>
  <c r="Y10054" i="5"/>
  <c r="O6033" i="5"/>
  <c r="Y6033" i="5"/>
  <c r="O6605" i="5"/>
  <c r="Y6605" i="5"/>
  <c r="O4677" i="5"/>
  <c r="Y4677" i="5"/>
  <c r="O4846" i="5"/>
  <c r="Y4846" i="5"/>
  <c r="O7711" i="5"/>
  <c r="P7711" i="5" s="1"/>
  <c r="Y7711" i="5"/>
  <c r="O9405" i="5"/>
  <c r="Y9405" i="5"/>
  <c r="O9971" i="5"/>
  <c r="Y9971" i="5"/>
  <c r="O18424" i="5"/>
  <c r="Y18424" i="5"/>
  <c r="O9464" i="5"/>
  <c r="R9464" i="17" s="1"/>
  <c r="Y9464" i="5"/>
  <c r="O13506" i="5"/>
  <c r="Y13506" i="5"/>
  <c r="O10350" i="5"/>
  <c r="Y10350" i="5"/>
  <c r="O3227" i="5"/>
  <c r="Y3227" i="5"/>
  <c r="O18473" i="5"/>
  <c r="R18473" i="17" s="1"/>
  <c r="Y18473" i="5"/>
  <c r="O4053" i="5"/>
  <c r="Y4053" i="5"/>
  <c r="O17318" i="5"/>
  <c r="Y17318" i="5"/>
  <c r="O3987" i="5"/>
  <c r="Y3987" i="5"/>
  <c r="O2018" i="5"/>
  <c r="Y2018" i="5"/>
  <c r="O5789" i="5"/>
  <c r="Y5789" i="5"/>
  <c r="O17735" i="5"/>
  <c r="Y17735" i="5"/>
  <c r="O717" i="5"/>
  <c r="Y717" i="5"/>
  <c r="O4434" i="5"/>
  <c r="Y4434" i="5"/>
  <c r="O12517" i="5"/>
  <c r="Y12517" i="5"/>
  <c r="O13103" i="5"/>
  <c r="Y13103" i="5"/>
  <c r="O2996" i="5"/>
  <c r="Y2996" i="5"/>
  <c r="O1013" i="5"/>
  <c r="Y1013" i="5"/>
  <c r="O18293" i="5"/>
  <c r="Y18293" i="5"/>
  <c r="O2954" i="5"/>
  <c r="Y2954" i="5"/>
  <c r="O4081" i="5"/>
  <c r="Y4081" i="5"/>
  <c r="O9092" i="5"/>
  <c r="Y9092" i="5"/>
  <c r="O15780" i="5"/>
  <c r="Y15780" i="5"/>
  <c r="O469" i="5"/>
  <c r="Y469" i="5"/>
  <c r="O3997" i="5"/>
  <c r="Y3997" i="5"/>
  <c r="O17368" i="5"/>
  <c r="P17368" i="5" s="1"/>
  <c r="Y17368" i="5"/>
  <c r="O4268" i="5"/>
  <c r="Y4268" i="5"/>
  <c r="O18919" i="5"/>
  <c r="Y18919" i="5"/>
  <c r="O15009" i="5"/>
  <c r="Y15009" i="5"/>
  <c r="O12308" i="5"/>
  <c r="P12308" i="5" s="1"/>
  <c r="Y12308" i="5"/>
  <c r="O12639" i="5"/>
  <c r="Y12639" i="5"/>
  <c r="O10016" i="5"/>
  <c r="Y10016" i="5"/>
  <c r="O16699" i="5"/>
  <c r="Y16699" i="5"/>
  <c r="O10045" i="5"/>
  <c r="Y10045" i="5"/>
  <c r="O15533" i="5"/>
  <c r="Y15533" i="5"/>
  <c r="O13413" i="5"/>
  <c r="Y13413" i="5"/>
  <c r="O1122" i="5"/>
  <c r="Y1122" i="5"/>
  <c r="O11441" i="5"/>
  <c r="Y11441" i="5"/>
  <c r="O19149" i="5"/>
  <c r="Y19149" i="5"/>
  <c r="O18157" i="5"/>
  <c r="Y18157" i="5"/>
  <c r="O12967" i="5"/>
  <c r="Y12967" i="5"/>
  <c r="O1649" i="5"/>
  <c r="Y1649" i="5"/>
  <c r="O9357" i="5"/>
  <c r="Y9357" i="5"/>
  <c r="O10310" i="5"/>
  <c r="Y10310" i="5"/>
  <c r="O18542" i="5"/>
  <c r="Y18542" i="5"/>
  <c r="O18900" i="5"/>
  <c r="P18900" i="5" s="1"/>
  <c r="Y18900" i="5"/>
  <c r="O6105" i="5"/>
  <c r="Y6105" i="5"/>
  <c r="O17921" i="5"/>
  <c r="Y17921" i="5"/>
  <c r="O861" i="5"/>
  <c r="Y861" i="5"/>
  <c r="O18457" i="5"/>
  <c r="R18457" i="17" s="1"/>
  <c r="Y18457" i="5"/>
  <c r="O12169" i="5"/>
  <c r="Y12169" i="5"/>
  <c r="O8807" i="5"/>
  <c r="Y8807" i="5"/>
  <c r="O5980" i="5"/>
  <c r="Y5980" i="5"/>
  <c r="O19447" i="5"/>
  <c r="R19447" i="17" s="1"/>
  <c r="Y19447" i="5"/>
  <c r="O9615" i="5"/>
  <c r="Y9615" i="5"/>
  <c r="O9735" i="5"/>
  <c r="Y9735" i="5"/>
  <c r="O2357" i="5"/>
  <c r="Y2357" i="5"/>
  <c r="O19581" i="5"/>
  <c r="R19581" i="17" s="1"/>
  <c r="Y19581" i="5"/>
  <c r="O11255" i="5"/>
  <c r="Y11255" i="5"/>
  <c r="O7377" i="5"/>
  <c r="Y7377" i="5"/>
  <c r="O4528" i="5"/>
  <c r="Y4528" i="5"/>
  <c r="O5313" i="5"/>
  <c r="Y5313" i="5"/>
  <c r="O11560" i="5"/>
  <c r="Y11560" i="5"/>
  <c r="O14783" i="5"/>
  <c r="Y14783" i="5"/>
  <c r="O5159" i="5"/>
  <c r="Y5159" i="5"/>
  <c r="O4641" i="5"/>
  <c r="Y4641" i="5"/>
  <c r="O3190" i="5"/>
  <c r="Y3190" i="5"/>
  <c r="O1309" i="5"/>
  <c r="Y1309" i="5"/>
  <c r="O15484" i="5"/>
  <c r="Y15484" i="5"/>
  <c r="O10668" i="5"/>
  <c r="P10668" i="5" s="1"/>
  <c r="Y10668" i="5"/>
  <c r="O6944" i="5"/>
  <c r="Y6944" i="5"/>
  <c r="O12852" i="5"/>
  <c r="Y12852" i="5"/>
  <c r="O18585" i="5"/>
  <c r="Y18585" i="5"/>
  <c r="O328" i="5"/>
  <c r="Y328" i="5"/>
  <c r="O6674" i="5"/>
  <c r="Y6674" i="5"/>
  <c r="O12667" i="5"/>
  <c r="Y12667" i="5"/>
  <c r="O11919" i="5"/>
  <c r="Y11919" i="5"/>
  <c r="O11587" i="5"/>
  <c r="Y11587" i="5"/>
  <c r="O1498" i="5"/>
  <c r="Y1498" i="5"/>
  <c r="O18625" i="5"/>
  <c r="Y18625" i="5"/>
  <c r="O5488" i="5"/>
  <c r="Y5488" i="5"/>
  <c r="O1111" i="5"/>
  <c r="Y1111" i="5"/>
  <c r="O4604" i="5"/>
  <c r="Y4604" i="5"/>
  <c r="O9752" i="5"/>
  <c r="Y9752" i="5"/>
  <c r="O7250" i="5"/>
  <c r="Y7250" i="5"/>
  <c r="O2276" i="5"/>
  <c r="Y2276" i="5"/>
  <c r="O10961" i="5"/>
  <c r="Y10961" i="5"/>
  <c r="O13979" i="5"/>
  <c r="Y13979" i="5"/>
  <c r="O3995" i="5"/>
  <c r="Y3995" i="5"/>
  <c r="O12128" i="5"/>
  <c r="P12128" i="5" s="1"/>
  <c r="Y12128" i="5"/>
  <c r="O12742" i="5"/>
  <c r="Y12742" i="5"/>
  <c r="O11359" i="5"/>
  <c r="Y11359" i="5"/>
  <c r="O18746" i="5"/>
  <c r="Y18746" i="5"/>
  <c r="O14402" i="5"/>
  <c r="R14402" i="17" s="1"/>
  <c r="Y14402" i="5"/>
  <c r="O8200" i="5"/>
  <c r="Y8200" i="5"/>
  <c r="O4927" i="5"/>
  <c r="Y4927" i="5"/>
  <c r="O17545" i="5"/>
  <c r="Y17545" i="5"/>
  <c r="O11627" i="5"/>
  <c r="Y11627" i="5"/>
  <c r="O15145" i="5"/>
  <c r="Y15145" i="5"/>
  <c r="O4706" i="5"/>
  <c r="Y4706" i="5"/>
  <c r="O3896" i="5"/>
  <c r="Y3896" i="5"/>
  <c r="O6947" i="5"/>
  <c r="R6947" i="17" s="1"/>
  <c r="Y6947" i="5"/>
  <c r="O800" i="5"/>
  <c r="Y800" i="5"/>
  <c r="O13570" i="5"/>
  <c r="Y13570" i="5"/>
  <c r="O2552" i="5"/>
  <c r="Y2552" i="5"/>
  <c r="O13808" i="5"/>
  <c r="Y13808" i="5"/>
  <c r="O14331" i="5"/>
  <c r="Y14331" i="5"/>
  <c r="O15883" i="5"/>
  <c r="Y15883" i="5"/>
  <c r="O769" i="5"/>
  <c r="Y769" i="5"/>
  <c r="O3530" i="5"/>
  <c r="R3530" i="17" s="1"/>
  <c r="Y3530" i="5"/>
  <c r="O5032" i="5"/>
  <c r="Y5032" i="5"/>
  <c r="O14807" i="5"/>
  <c r="Y14807" i="5"/>
  <c r="O841" i="5"/>
  <c r="Y841" i="5"/>
  <c r="O9629" i="5"/>
  <c r="Y9629" i="5"/>
  <c r="O9891" i="5"/>
  <c r="Y9891" i="5"/>
  <c r="O16637" i="5"/>
  <c r="Y16637" i="5"/>
  <c r="O3726" i="5"/>
  <c r="Y3726" i="5"/>
  <c r="O7150" i="5"/>
  <c r="Y7150" i="5"/>
  <c r="O6862" i="5"/>
  <c r="Y6862" i="5"/>
  <c r="O559" i="5"/>
  <c r="Y559" i="5"/>
  <c r="O3781" i="5"/>
  <c r="Y3781" i="5"/>
  <c r="O15927" i="5"/>
  <c r="R15927" i="17" s="1"/>
  <c r="Y15927" i="5"/>
  <c r="O12846" i="5"/>
  <c r="Y12846" i="5"/>
  <c r="O8002" i="5"/>
  <c r="Y8002" i="5"/>
  <c r="O5419" i="5"/>
  <c r="Y5419" i="5"/>
  <c r="O10633" i="5"/>
  <c r="Y10633" i="5"/>
  <c r="O10396" i="5"/>
  <c r="Y10396" i="5"/>
  <c r="O1564" i="5"/>
  <c r="Y1564" i="5"/>
  <c r="O15023" i="5"/>
  <c r="Y15023" i="5"/>
  <c r="O1219" i="5"/>
  <c r="Y1219" i="5"/>
  <c r="O2554" i="5"/>
  <c r="Y2554" i="5"/>
  <c r="O16483" i="5"/>
  <c r="Y16483" i="5"/>
  <c r="O833" i="5"/>
  <c r="Y833" i="5"/>
  <c r="O18960" i="5"/>
  <c r="P18960" i="5" s="1"/>
  <c r="Y18960" i="5"/>
  <c r="O9191" i="5"/>
  <c r="Y9191" i="5"/>
  <c r="O12447" i="5"/>
  <c r="Y12447" i="5"/>
  <c r="O15975" i="5"/>
  <c r="Y15975" i="5"/>
  <c r="O8276" i="5"/>
  <c r="R8276" i="17" s="1"/>
  <c r="Y8276" i="5"/>
  <c r="O17378" i="5"/>
  <c r="Y17378" i="5"/>
  <c r="O607" i="5"/>
  <c r="Y607" i="5"/>
  <c r="O11492" i="5"/>
  <c r="Y11492" i="5"/>
  <c r="O746" i="5"/>
  <c r="Y746" i="5"/>
  <c r="O17146" i="5"/>
  <c r="Y17146" i="5"/>
  <c r="O637" i="5"/>
  <c r="Y637" i="5"/>
  <c r="O1087" i="5"/>
  <c r="Y1087" i="5"/>
  <c r="O18778" i="5"/>
  <c r="R18778" i="17" s="1"/>
  <c r="Y18778" i="5"/>
  <c r="O6722" i="5"/>
  <c r="Y6722" i="5"/>
  <c r="O19948" i="5"/>
  <c r="Y19948" i="5"/>
  <c r="O18421" i="5"/>
  <c r="Y18421" i="5"/>
  <c r="O10734" i="5"/>
  <c r="R10734" i="17" s="1"/>
  <c r="Y10734" i="5"/>
  <c r="O19125" i="5"/>
  <c r="Y19125" i="5"/>
  <c r="O11495" i="5"/>
  <c r="Y11495" i="5"/>
  <c r="O16942" i="5"/>
  <c r="Y16942" i="5"/>
  <c r="O1521" i="5"/>
  <c r="Y1521" i="5"/>
  <c r="O8601" i="5"/>
  <c r="Y8601" i="5"/>
  <c r="O5915" i="5"/>
  <c r="Y5915" i="5"/>
  <c r="O1826" i="5"/>
  <c r="Y1826" i="5"/>
  <c r="O1459" i="5"/>
  <c r="Y1459" i="5"/>
  <c r="O2148" i="5"/>
  <c r="Y2148" i="5"/>
  <c r="O7946" i="5"/>
  <c r="Y7946" i="5"/>
  <c r="O15666" i="5"/>
  <c r="Y15666" i="5"/>
  <c r="O10922" i="5"/>
  <c r="R10922" i="17" s="1"/>
  <c r="Y10922" i="5"/>
  <c r="O9700" i="5"/>
  <c r="Y9700" i="5"/>
  <c r="O11766" i="5"/>
  <c r="Y11766" i="5"/>
  <c r="O761" i="5"/>
  <c r="Y761" i="5"/>
  <c r="O10333" i="5"/>
  <c r="Y10333" i="5"/>
  <c r="O14887" i="5"/>
  <c r="Y14887" i="5"/>
  <c r="O17329" i="5"/>
  <c r="Y17329" i="5"/>
  <c r="O5581" i="5"/>
  <c r="Y5581" i="5"/>
  <c r="O7410" i="5"/>
  <c r="Y7410" i="5"/>
  <c r="O18383" i="5"/>
  <c r="Y18383" i="5"/>
  <c r="O9368" i="5"/>
  <c r="Y9368" i="5"/>
  <c r="O4244" i="5"/>
  <c r="Y4244" i="5"/>
  <c r="O3355" i="5"/>
  <c r="Y3355" i="5"/>
  <c r="O10971" i="5"/>
  <c r="Y10971" i="5"/>
  <c r="O16504" i="5"/>
  <c r="Y16504" i="5"/>
  <c r="O6283" i="5"/>
  <c r="Y6283" i="5"/>
  <c r="O13464" i="5"/>
  <c r="Y13464" i="5"/>
  <c r="O4171" i="5"/>
  <c r="Y4171" i="5"/>
  <c r="O8835" i="5"/>
  <c r="Y8835" i="5"/>
  <c r="O557" i="5"/>
  <c r="Y557" i="5"/>
  <c r="O5992" i="5"/>
  <c r="R5992" i="17" s="1"/>
  <c r="Y5992" i="5"/>
  <c r="O3508" i="5"/>
  <c r="Y3508" i="5"/>
  <c r="O16808" i="5"/>
  <c r="Y16808" i="5"/>
  <c r="O9574" i="5"/>
  <c r="Y9574" i="5"/>
  <c r="O15162" i="5"/>
  <c r="R15162" i="17" s="1"/>
  <c r="Y15162" i="5"/>
  <c r="O11340" i="5"/>
  <c r="Y11340" i="5"/>
  <c r="O3589" i="5"/>
  <c r="Y3589" i="5"/>
  <c r="O8778" i="5"/>
  <c r="Y8778" i="5"/>
  <c r="O5745" i="5"/>
  <c r="Y5745" i="5"/>
  <c r="O5438" i="5"/>
  <c r="Y5438" i="5"/>
  <c r="O19670" i="5"/>
  <c r="Y19670" i="5"/>
  <c r="O13846" i="5"/>
  <c r="Y13846" i="5"/>
  <c r="O12983" i="5"/>
  <c r="Y12983" i="5"/>
  <c r="O1553" i="5"/>
  <c r="Y1553" i="5"/>
  <c r="O13356" i="5"/>
  <c r="Y13356" i="5"/>
  <c r="O8441" i="5"/>
  <c r="Y8441" i="5"/>
  <c r="O2012" i="5"/>
  <c r="R2012" i="17" s="1"/>
  <c r="Y2012" i="5"/>
  <c r="O1634" i="5"/>
  <c r="Y1634" i="5"/>
  <c r="O14776" i="5"/>
  <c r="Y14776" i="5"/>
  <c r="O1665" i="5"/>
  <c r="Y1665" i="5"/>
  <c r="O6522" i="5"/>
  <c r="Y6522" i="5"/>
  <c r="O4546" i="5"/>
  <c r="Y4546" i="5"/>
  <c r="O11497" i="5"/>
  <c r="Y11497" i="5"/>
  <c r="O15066" i="5"/>
  <c r="Y15066" i="5"/>
  <c r="O9071" i="5"/>
  <c r="Y9071" i="5"/>
  <c r="O14390" i="5"/>
  <c r="Y14390" i="5"/>
  <c r="O8581" i="5"/>
  <c r="Y8581" i="5"/>
  <c r="O10147" i="5"/>
  <c r="Y10147" i="5"/>
  <c r="O4153" i="5"/>
  <c r="P4153" i="5" s="1"/>
  <c r="Y4153" i="5"/>
  <c r="O4740" i="5"/>
  <c r="Y4740" i="5"/>
  <c r="O6223" i="5"/>
  <c r="Y6223" i="5"/>
  <c r="O16693" i="5"/>
  <c r="Y16693" i="5"/>
  <c r="O5815" i="5"/>
  <c r="P5815" i="5" s="1"/>
  <c r="Y5815" i="5"/>
  <c r="O15359" i="5"/>
  <c r="Y15359" i="5"/>
  <c r="O13902" i="5"/>
  <c r="Y13902" i="5"/>
  <c r="O10004" i="5"/>
  <c r="Y10004" i="5"/>
  <c r="O4879" i="5"/>
  <c r="R4879" i="17" s="1"/>
  <c r="Y4879" i="5"/>
  <c r="O4375" i="5"/>
  <c r="Y4375" i="5"/>
  <c r="O18358" i="5"/>
  <c r="Y18358" i="5"/>
  <c r="O5771" i="5"/>
  <c r="Y5771" i="5"/>
  <c r="O1637" i="5"/>
  <c r="Y1637" i="5"/>
  <c r="O13120" i="5"/>
  <c r="Y13120" i="5"/>
  <c r="O771" i="5"/>
  <c r="Y771" i="5"/>
  <c r="O16266" i="5"/>
  <c r="Y16266" i="5"/>
  <c r="O6915" i="5"/>
  <c r="P6915" i="5" s="1"/>
  <c r="Y6915" i="5"/>
  <c r="O16968" i="5"/>
  <c r="Y16968" i="5"/>
  <c r="O786" i="5"/>
  <c r="Y786" i="5"/>
  <c r="O5273" i="5"/>
  <c r="Y5273" i="5"/>
  <c r="O9392" i="5"/>
  <c r="Y9392" i="5"/>
  <c r="O10314" i="5"/>
  <c r="Y10314" i="5"/>
  <c r="O3345" i="5"/>
  <c r="Y3345" i="5"/>
  <c r="O15581" i="5"/>
  <c r="Y15581" i="5"/>
  <c r="O19261" i="5"/>
  <c r="R19261" i="17" s="1"/>
  <c r="Y19261" i="5"/>
  <c r="O17094" i="5"/>
  <c r="Y17094" i="5"/>
  <c r="O16593" i="5"/>
  <c r="Y16593" i="5"/>
  <c r="O9853" i="5"/>
  <c r="Y9853" i="5"/>
  <c r="O12922" i="5"/>
  <c r="R12922" i="17" s="1"/>
  <c r="Y12922" i="5"/>
  <c r="O5453" i="5"/>
  <c r="Y5453" i="5"/>
  <c r="O11681" i="5"/>
  <c r="Y11681" i="5"/>
  <c r="O10802" i="5"/>
  <c r="Y10802" i="5"/>
  <c r="O18263" i="5"/>
  <c r="P18263" i="5" s="1"/>
  <c r="Y18263" i="5"/>
  <c r="O3683" i="5"/>
  <c r="Y3683" i="5"/>
  <c r="O17204" i="5"/>
  <c r="Y17204" i="5"/>
  <c r="O2209" i="5"/>
  <c r="Y2209" i="5"/>
  <c r="O3586" i="5"/>
  <c r="P3586" i="5" s="1"/>
  <c r="Y3586" i="5"/>
  <c r="O5062" i="5"/>
  <c r="Y5062" i="5"/>
  <c r="O2157" i="5"/>
  <c r="Y2157" i="5"/>
  <c r="O18705" i="5"/>
  <c r="Y18705" i="5"/>
  <c r="O12205" i="5"/>
  <c r="Y12205" i="5"/>
  <c r="O12850" i="5"/>
  <c r="Y12850" i="5"/>
  <c r="O9634" i="5"/>
  <c r="Y9634" i="5"/>
  <c r="O3432" i="5"/>
  <c r="Y3432" i="5"/>
  <c r="O6255" i="5"/>
  <c r="Y6255" i="5"/>
  <c r="O8127" i="5"/>
  <c r="Y8127" i="5"/>
  <c r="O16117" i="5"/>
  <c r="Y16117" i="5"/>
  <c r="O9504" i="5"/>
  <c r="Y9504" i="5"/>
  <c r="O11713" i="5"/>
  <c r="Y11713" i="5"/>
  <c r="O14124" i="5"/>
  <c r="Y14124" i="5"/>
  <c r="O16665" i="5"/>
  <c r="Y16665" i="5"/>
  <c r="O16549" i="5"/>
  <c r="Y16549" i="5"/>
  <c r="O4907" i="5"/>
  <c r="Y4907" i="5"/>
  <c r="O8817" i="5"/>
  <c r="Y8817" i="5"/>
  <c r="O17290" i="5"/>
  <c r="Y17290" i="5"/>
  <c r="O15283" i="5"/>
  <c r="Y15283" i="5"/>
  <c r="O8679" i="5"/>
  <c r="P8679" i="5" s="1"/>
  <c r="Y8679" i="5"/>
  <c r="O17954" i="5"/>
  <c r="Y17954" i="5"/>
  <c r="O1289" i="5"/>
  <c r="Y1289" i="5"/>
  <c r="O10792" i="5"/>
  <c r="Y10792" i="5"/>
  <c r="O5292" i="5"/>
  <c r="Y5292" i="5"/>
  <c r="O1523" i="5"/>
  <c r="Y1523" i="5"/>
  <c r="O13361" i="5"/>
  <c r="Y13361" i="5"/>
  <c r="O19992" i="5"/>
  <c r="Y19992" i="5"/>
  <c r="O364" i="5"/>
  <c r="Y364" i="5"/>
  <c r="O630" i="5"/>
  <c r="Y630" i="5"/>
  <c r="O1338" i="5"/>
  <c r="Y1338" i="5"/>
  <c r="O7209" i="5"/>
  <c r="Y7209" i="5"/>
  <c r="O15712" i="5"/>
  <c r="R15712" i="17" s="1"/>
  <c r="Y15712" i="5"/>
  <c r="O5366" i="5"/>
  <c r="Y5366" i="5"/>
  <c r="O17730" i="5"/>
  <c r="Y17730" i="5"/>
  <c r="O617" i="5"/>
  <c r="Y617" i="5"/>
  <c r="O13874" i="5"/>
  <c r="Y13874" i="5"/>
  <c r="O16799" i="5"/>
  <c r="Y16799" i="5"/>
  <c r="O1543" i="5"/>
  <c r="Y1543" i="5"/>
  <c r="O15930" i="5"/>
  <c r="Y15930" i="5"/>
  <c r="O7467" i="5"/>
  <c r="Y7467" i="5"/>
  <c r="O6489" i="5"/>
  <c r="Y6489" i="5"/>
  <c r="O3710" i="5"/>
  <c r="Y3710" i="5"/>
  <c r="O18789" i="5"/>
  <c r="Y18789" i="5"/>
  <c r="O3793" i="5"/>
  <c r="Y3793" i="5"/>
  <c r="O9606" i="5"/>
  <c r="Y9606" i="5"/>
  <c r="O15749" i="5"/>
  <c r="Y15749" i="5"/>
  <c r="O12479" i="5"/>
  <c r="Y12479" i="5"/>
  <c r="O17521" i="5"/>
  <c r="R17521" i="17" s="1"/>
  <c r="Y17521" i="5"/>
  <c r="O5961" i="5"/>
  <c r="Y5961" i="5"/>
  <c r="O13488" i="5"/>
  <c r="Y13488" i="5"/>
  <c r="O14196" i="5"/>
  <c r="Y14196" i="5"/>
  <c r="O9333" i="5"/>
  <c r="Y9333" i="5"/>
  <c r="O9307" i="5"/>
  <c r="Y9307" i="5"/>
  <c r="O9141" i="5"/>
  <c r="Y9141" i="5"/>
  <c r="O602" i="5"/>
  <c r="Y602" i="5"/>
  <c r="O8083" i="5"/>
  <c r="Y8083" i="5"/>
  <c r="O15711" i="5"/>
  <c r="Y15711" i="5"/>
  <c r="O18396" i="5"/>
  <c r="Y18396" i="5"/>
  <c r="O5083" i="5"/>
  <c r="Y5083" i="5"/>
  <c r="O3660" i="5"/>
  <c r="R3660" i="17" s="1"/>
  <c r="Y3660" i="5"/>
  <c r="O832" i="5"/>
  <c r="Y832" i="5"/>
  <c r="O7466" i="5"/>
  <c r="Y7466" i="5"/>
  <c r="O10064" i="5"/>
  <c r="Y10064" i="5"/>
  <c r="O17503" i="5"/>
  <c r="R17503" i="17" s="1"/>
  <c r="Y17503" i="5"/>
  <c r="O13076" i="5"/>
  <c r="Y13076" i="5"/>
  <c r="O1235" i="5"/>
  <c r="Y1235" i="5"/>
  <c r="O12126" i="5"/>
  <c r="Y12126" i="5"/>
  <c r="O11003" i="5"/>
  <c r="Y11003" i="5"/>
  <c r="O6697" i="5"/>
  <c r="Y6697" i="5"/>
  <c r="O18317" i="5"/>
  <c r="Y18317" i="5"/>
  <c r="O15401" i="5"/>
  <c r="Y15401" i="5"/>
  <c r="O9791" i="5"/>
  <c r="P9791" i="5" s="1"/>
  <c r="Y9791" i="5"/>
  <c r="O7730" i="5"/>
  <c r="Y7730" i="5"/>
  <c r="O11931" i="5"/>
  <c r="Y11931" i="5"/>
  <c r="O16985" i="5"/>
  <c r="Y16985" i="5"/>
  <c r="O4426" i="5"/>
  <c r="R4426" i="17" s="1"/>
  <c r="Y4426" i="5"/>
  <c r="O4366" i="5"/>
  <c r="Y4366" i="5"/>
  <c r="O3016" i="5"/>
  <c r="Y3016" i="5"/>
  <c r="O1351" i="5"/>
  <c r="Y1351" i="5"/>
  <c r="O8102" i="5"/>
  <c r="Y8102" i="5"/>
  <c r="O9665" i="5"/>
  <c r="Y9665" i="5"/>
  <c r="O11842" i="5"/>
  <c r="Y11842" i="5"/>
  <c r="O15485" i="5"/>
  <c r="Y15485" i="5"/>
  <c r="O10080" i="5"/>
  <c r="P10080" i="5" s="1"/>
  <c r="Y10080" i="5"/>
  <c r="O7475" i="5"/>
  <c r="Y7475" i="5"/>
  <c r="O13377" i="5"/>
  <c r="Y13377" i="5"/>
  <c r="O4977" i="5"/>
  <c r="Y4977" i="5"/>
  <c r="O3290" i="5"/>
  <c r="Y3290" i="5"/>
  <c r="O1725" i="5"/>
  <c r="Y1725" i="5"/>
  <c r="O16635" i="5"/>
  <c r="Y16635" i="5"/>
  <c r="O8753" i="5"/>
  <c r="Y8753" i="5"/>
  <c r="O7282" i="5"/>
  <c r="Y7282" i="5"/>
  <c r="O5750" i="5"/>
  <c r="Y5750" i="5"/>
  <c r="O13382" i="5"/>
  <c r="Y13382" i="5"/>
  <c r="O13387" i="5"/>
  <c r="Y13387" i="5"/>
  <c r="O3766" i="5"/>
  <c r="Y3766" i="5"/>
  <c r="O12151" i="5"/>
  <c r="Y12151" i="5"/>
  <c r="O4548" i="5"/>
  <c r="Y4548" i="5"/>
  <c r="O9674" i="5"/>
  <c r="Y9674" i="5"/>
  <c r="O11530" i="5"/>
  <c r="R11530" i="17" s="1"/>
  <c r="Y11530" i="5"/>
  <c r="O268" i="5"/>
  <c r="Y268" i="5"/>
  <c r="O4414" i="5"/>
  <c r="Y4414" i="5"/>
  <c r="O3627" i="5"/>
  <c r="Y3627" i="5"/>
  <c r="O8806" i="5"/>
  <c r="Y8806" i="5"/>
  <c r="O3895" i="5"/>
  <c r="Y3895" i="5"/>
  <c r="O2321" i="5"/>
  <c r="Y2321" i="5"/>
  <c r="O10450" i="5"/>
  <c r="Y10450" i="5"/>
  <c r="O601" i="5"/>
  <c r="Y601" i="5"/>
  <c r="O15321" i="5"/>
  <c r="Y15321" i="5"/>
  <c r="O17373" i="5"/>
  <c r="Y17373" i="5"/>
  <c r="O5094" i="5"/>
  <c r="Y5094" i="5"/>
  <c r="O7082" i="5"/>
  <c r="P7082" i="5" s="1"/>
  <c r="Y7082" i="5"/>
  <c r="O18892" i="5"/>
  <c r="Y18892" i="5"/>
  <c r="O3996" i="5"/>
  <c r="Y3996" i="5"/>
  <c r="O11122" i="5"/>
  <c r="Y11122" i="5"/>
  <c r="O11242" i="5"/>
  <c r="P11242" i="5" s="1"/>
  <c r="Y11242" i="5"/>
  <c r="O4925" i="5"/>
  <c r="Y4925" i="5"/>
  <c r="O11742" i="5"/>
  <c r="Y11742" i="5"/>
  <c r="O13392" i="5"/>
  <c r="Y13392" i="5"/>
  <c r="O7583" i="5"/>
  <c r="P7583" i="5" s="1"/>
  <c r="Y7583" i="5"/>
  <c r="O10539" i="5"/>
  <c r="Y10539" i="5"/>
  <c r="O12677" i="5"/>
  <c r="Y12677" i="5"/>
  <c r="O11563" i="5"/>
  <c r="Y11563" i="5"/>
  <c r="O16232" i="5"/>
  <c r="P16232" i="5" s="1"/>
  <c r="Y16232" i="5"/>
  <c r="O6560" i="5"/>
  <c r="Y6560" i="5"/>
  <c r="O8996" i="5"/>
  <c r="Y8996" i="5"/>
  <c r="O10492" i="5"/>
  <c r="Y10492" i="5"/>
  <c r="O15073" i="5"/>
  <c r="R15073" i="17" s="1"/>
  <c r="Y15073" i="5"/>
  <c r="O6965" i="5"/>
  <c r="Y6965" i="5"/>
  <c r="O7553" i="5"/>
  <c r="Y7553" i="5"/>
  <c r="O3823" i="5"/>
  <c r="Y3823" i="5"/>
  <c r="O17391" i="5"/>
  <c r="P17391" i="5" s="1"/>
  <c r="Y17391" i="5"/>
  <c r="O6783" i="5"/>
  <c r="Y6783" i="5"/>
  <c r="O8868" i="5"/>
  <c r="Y8868" i="5"/>
  <c r="O15391" i="5"/>
  <c r="Y15391" i="5"/>
  <c r="O15855" i="5"/>
  <c r="R15855" i="17" s="1"/>
  <c r="Y15855" i="5"/>
  <c r="O19470" i="5"/>
  <c r="Y19470" i="5"/>
  <c r="O6603" i="5"/>
  <c r="Y6603" i="5"/>
  <c r="O11269" i="5"/>
  <c r="Y11269" i="5"/>
  <c r="O14449" i="5"/>
  <c r="Y14449" i="5"/>
  <c r="O9408" i="5"/>
  <c r="Y9408" i="5"/>
  <c r="O9684" i="5"/>
  <c r="Y9684" i="5"/>
  <c r="O1175" i="5"/>
  <c r="Y1175" i="5"/>
  <c r="O8144" i="5"/>
  <c r="Y8144" i="5"/>
  <c r="O9016" i="5"/>
  <c r="Y9016" i="5"/>
  <c r="O14797" i="5"/>
  <c r="Y14797" i="5"/>
  <c r="O8241" i="5"/>
  <c r="Y8241" i="5"/>
  <c r="O19188" i="5"/>
  <c r="P19188" i="5" s="1"/>
  <c r="Y19188" i="5"/>
  <c r="O9689" i="5"/>
  <c r="Y9689" i="5"/>
  <c r="O6771" i="5"/>
  <c r="Y6771" i="5"/>
  <c r="O7687" i="5"/>
  <c r="Y7687" i="5"/>
  <c r="O3207" i="5"/>
  <c r="R3207" i="17" s="1"/>
  <c r="Y3207" i="5"/>
  <c r="O12287" i="5"/>
  <c r="Y12287" i="5"/>
  <c r="O13989" i="5"/>
  <c r="Y13989" i="5"/>
  <c r="O13068" i="5"/>
  <c r="Y13068" i="5"/>
  <c r="O1775" i="5"/>
  <c r="Y1775" i="5"/>
  <c r="O6120" i="5"/>
  <c r="Y6120" i="5"/>
  <c r="O6695" i="5"/>
  <c r="Y6695" i="5"/>
  <c r="O18830" i="5"/>
  <c r="Y18830" i="5"/>
  <c r="O6858" i="5"/>
  <c r="Y6858" i="5"/>
  <c r="O15367" i="5"/>
  <c r="Y15367" i="5"/>
  <c r="O2748" i="5"/>
  <c r="Y2748" i="5"/>
  <c r="O17815" i="5"/>
  <c r="Y17815" i="5"/>
  <c r="O338" i="5"/>
  <c r="Y338" i="5"/>
  <c r="O18173" i="5"/>
  <c r="Y18173" i="5"/>
  <c r="O16964" i="5"/>
  <c r="Y16964" i="5"/>
  <c r="O10572" i="5"/>
  <c r="Y10572" i="5"/>
  <c r="O10284" i="5"/>
  <c r="R10284" i="17" s="1"/>
  <c r="Y10284" i="5"/>
  <c r="O7935" i="5"/>
  <c r="Y7935" i="5"/>
  <c r="O18963" i="5"/>
  <c r="Y18963" i="5"/>
  <c r="O12113" i="5"/>
  <c r="Y12113" i="5"/>
  <c r="O19019" i="5"/>
  <c r="R19019" i="17" s="1"/>
  <c r="Y19019" i="5"/>
  <c r="O15629" i="5"/>
  <c r="Y15629" i="5"/>
  <c r="O16861" i="5"/>
  <c r="Y16861" i="5"/>
  <c r="O6920" i="5"/>
  <c r="Y6920" i="5"/>
  <c r="O12464" i="5"/>
  <c r="Y12464" i="5"/>
  <c r="O18411" i="5"/>
  <c r="Y18411" i="5"/>
  <c r="O12053" i="5"/>
  <c r="Y12053" i="5"/>
  <c r="O18655" i="5"/>
  <c r="Y18655" i="5"/>
  <c r="O3426" i="5"/>
  <c r="R3426" i="17" s="1"/>
  <c r="Y3426" i="5"/>
  <c r="O7538" i="5"/>
  <c r="Y7538" i="5"/>
  <c r="O12971" i="5"/>
  <c r="Y12971" i="5"/>
  <c r="O7044" i="5"/>
  <c r="Y7044" i="5"/>
  <c r="O17129" i="5"/>
  <c r="P17129" i="5" s="1"/>
  <c r="Y17129" i="5"/>
  <c r="O6012" i="5"/>
  <c r="Y6012" i="5"/>
  <c r="O6118" i="5"/>
  <c r="Y6118" i="5"/>
  <c r="O2311" i="5"/>
  <c r="Y2311" i="5"/>
  <c r="O9691" i="5"/>
  <c r="Y9691" i="5"/>
  <c r="O18713" i="5"/>
  <c r="Y18713" i="5"/>
  <c r="O212" i="5"/>
  <c r="Y212" i="5"/>
  <c r="O19898" i="5"/>
  <c r="Y19898" i="5"/>
  <c r="O18679" i="5"/>
  <c r="R18679" i="17" s="1"/>
  <c r="Y18679" i="5"/>
  <c r="O13804" i="5"/>
  <c r="Y13804" i="5"/>
  <c r="O19483" i="5"/>
  <c r="Y19483" i="5"/>
  <c r="O6809" i="5"/>
  <c r="Y6809" i="5"/>
  <c r="O12467" i="5"/>
  <c r="P12467" i="5" s="1"/>
  <c r="Y12467" i="5"/>
  <c r="O8665" i="5"/>
  <c r="Y8665" i="5"/>
  <c r="O3693" i="5"/>
  <c r="Y3693" i="5"/>
  <c r="O11276" i="5"/>
  <c r="Y11276" i="5"/>
  <c r="O19364" i="5"/>
  <c r="R19364" i="17" s="1"/>
  <c r="Y19364" i="5"/>
  <c r="O16223" i="5"/>
  <c r="Y16223" i="5"/>
  <c r="O19590" i="5"/>
  <c r="Y19590" i="5"/>
  <c r="O12905" i="5"/>
  <c r="Y12905" i="5"/>
  <c r="O18357" i="5"/>
  <c r="R18357" i="17" s="1"/>
  <c r="Y18357" i="5"/>
  <c r="O3142" i="5"/>
  <c r="Y3142" i="5"/>
  <c r="O12946" i="5"/>
  <c r="Y12946" i="5"/>
  <c r="O14110" i="5"/>
  <c r="Y14110" i="5"/>
  <c r="O8150" i="5"/>
  <c r="Y8150" i="5"/>
  <c r="O7041" i="5"/>
  <c r="Y7041" i="5"/>
  <c r="O12134" i="5"/>
  <c r="Y12134" i="5"/>
  <c r="O17379" i="5"/>
  <c r="Y17379" i="5"/>
  <c r="O2473" i="5"/>
  <c r="Y2473" i="5"/>
  <c r="O12170" i="5"/>
  <c r="Y12170" i="5"/>
  <c r="O5320" i="5"/>
  <c r="Y5320" i="5"/>
  <c r="O444" i="5"/>
  <c r="Y444" i="5"/>
  <c r="O6005" i="5"/>
  <c r="Y6005" i="5"/>
  <c r="O8451" i="5"/>
  <c r="Y8451" i="5"/>
  <c r="O1236" i="5"/>
  <c r="Y1236" i="5"/>
  <c r="O11243" i="5"/>
  <c r="Y11243" i="5"/>
  <c r="O1230" i="5"/>
  <c r="Y1230" i="5"/>
  <c r="O966" i="5"/>
  <c r="Y966" i="5"/>
  <c r="O5493" i="5"/>
  <c r="Y5493" i="5"/>
  <c r="O4812" i="5"/>
  <c r="Y4812" i="5"/>
  <c r="O3716" i="5"/>
  <c r="Y3716" i="5"/>
  <c r="O8997" i="5"/>
  <c r="Y8997" i="5"/>
  <c r="O17856" i="5"/>
  <c r="Y17856" i="5"/>
  <c r="O14867" i="5"/>
  <c r="Y14867" i="5"/>
  <c r="O10005" i="5"/>
  <c r="Y10005" i="5"/>
  <c r="O18141" i="5"/>
  <c r="Y18141" i="5"/>
  <c r="O1075" i="5"/>
  <c r="Y1075" i="5"/>
  <c r="O12908" i="5"/>
  <c r="Y12908" i="5"/>
  <c r="O15881" i="5"/>
  <c r="P15881" i="5" s="1"/>
  <c r="Y15881" i="5"/>
  <c r="O2609" i="5"/>
  <c r="Y2609" i="5"/>
  <c r="O16995" i="5"/>
  <c r="Y16995" i="5"/>
  <c r="O11428" i="5"/>
  <c r="Y11428" i="5"/>
  <c r="O10918" i="5"/>
  <c r="P10918" i="5" s="1"/>
  <c r="Y10918" i="5"/>
  <c r="O5018" i="5"/>
  <c r="Y5018" i="5"/>
  <c r="O8880" i="5"/>
  <c r="Y8880" i="5"/>
  <c r="O14550" i="5"/>
  <c r="Y14550" i="5"/>
  <c r="O2403" i="5"/>
  <c r="P2403" i="5" s="1"/>
  <c r="Y2403" i="5"/>
  <c r="O4594" i="5"/>
  <c r="Y4594" i="5"/>
  <c r="O18189" i="5"/>
  <c r="Y18189" i="5"/>
  <c r="O17100" i="5"/>
  <c r="Y17100" i="5"/>
  <c r="O10069" i="5"/>
  <c r="Y10069" i="5"/>
  <c r="O13172" i="5"/>
  <c r="Y13172" i="5"/>
  <c r="O84" i="5"/>
  <c r="Y84" i="5"/>
  <c r="O4288" i="5"/>
  <c r="Y4288" i="5"/>
  <c r="O19277" i="5"/>
  <c r="R19277" i="17" s="1"/>
  <c r="Y19277" i="5"/>
  <c r="O13234" i="5"/>
  <c r="Y13234" i="5"/>
  <c r="O19162" i="5"/>
  <c r="Y19162" i="5"/>
  <c r="O1017" i="5"/>
  <c r="Y1017" i="5"/>
  <c r="O10052" i="5"/>
  <c r="R10052" i="17" s="1"/>
  <c r="Y10052" i="5"/>
  <c r="O17767" i="5"/>
  <c r="Y17767" i="5"/>
  <c r="O14281" i="5"/>
  <c r="Y14281" i="5"/>
  <c r="O5157" i="5"/>
  <c r="Y5157" i="5"/>
  <c r="O2768" i="5"/>
  <c r="Y2768" i="5"/>
  <c r="O11373" i="5"/>
  <c r="Y11373" i="5"/>
  <c r="O11789" i="5"/>
  <c r="Y11789" i="5"/>
  <c r="O17626" i="5"/>
  <c r="Y17626" i="5"/>
  <c r="O2096" i="5"/>
  <c r="Y2096" i="5"/>
  <c r="O8538" i="5"/>
  <c r="Y8538" i="5"/>
  <c r="O2700" i="5"/>
  <c r="Y2700" i="5"/>
  <c r="O7419" i="5"/>
  <c r="Y7419" i="5"/>
  <c r="O16421" i="5"/>
  <c r="R16421" i="17" s="1"/>
  <c r="Y16421" i="5"/>
  <c r="O11091" i="5"/>
  <c r="Y11091" i="5"/>
  <c r="O16400" i="5"/>
  <c r="Y16400" i="5"/>
  <c r="O16273" i="5"/>
  <c r="Y16273" i="5"/>
  <c r="O8261" i="5"/>
  <c r="P8261" i="5" s="1"/>
  <c r="Y8261" i="5"/>
  <c r="O1881" i="5"/>
  <c r="Y1881" i="5"/>
  <c r="O11966" i="5"/>
  <c r="Y11966" i="5"/>
  <c r="O1464" i="5"/>
  <c r="Y1464" i="5"/>
  <c r="O2817" i="5"/>
  <c r="Y2817" i="5"/>
  <c r="O4995" i="5"/>
  <c r="Y4995" i="5"/>
  <c r="O2081" i="5"/>
  <c r="Y2081" i="5"/>
  <c r="O16545" i="5"/>
  <c r="Y16545" i="5"/>
  <c r="O7430" i="5"/>
  <c r="Y7430" i="5"/>
  <c r="O9592" i="5"/>
  <c r="Y9592" i="5"/>
  <c r="O13788" i="5"/>
  <c r="Y13788" i="5"/>
  <c r="O9690" i="5"/>
  <c r="Y9690" i="5"/>
  <c r="O19685" i="5"/>
  <c r="R19685" i="17" s="1"/>
  <c r="Y19685" i="5"/>
  <c r="O17225" i="5"/>
  <c r="Y17225" i="5"/>
  <c r="O565" i="5"/>
  <c r="Y565" i="5"/>
  <c r="O10085" i="5"/>
  <c r="Y10085" i="5"/>
  <c r="O9396" i="5"/>
  <c r="Y9396" i="5"/>
  <c r="O5706" i="5"/>
  <c r="Y5706" i="5"/>
  <c r="O14447" i="5"/>
  <c r="Y14447" i="5"/>
  <c r="O12354" i="5"/>
  <c r="Y12354" i="5"/>
  <c r="O6351" i="5"/>
  <c r="Y6351" i="5"/>
  <c r="O4559" i="5"/>
  <c r="Y4559" i="5"/>
  <c r="O16713" i="5"/>
  <c r="Y16713" i="5"/>
  <c r="O9948" i="5"/>
  <c r="Y9948" i="5"/>
  <c r="O19541" i="5"/>
  <c r="R19541" i="17" s="1"/>
  <c r="Y19541" i="5"/>
  <c r="O2750" i="5"/>
  <c r="Y2750" i="5"/>
  <c r="O6257" i="5"/>
  <c r="Y6257" i="5"/>
  <c r="O11203" i="5"/>
  <c r="Y11203" i="5"/>
  <c r="O12087" i="5"/>
  <c r="P12087" i="5" s="1"/>
  <c r="Y12087" i="5"/>
  <c r="O1546" i="5"/>
  <c r="Y1546" i="5"/>
  <c r="O2136" i="5"/>
  <c r="Y2136" i="5"/>
  <c r="O16256" i="5"/>
  <c r="Y16256" i="5"/>
  <c r="O16151" i="5"/>
  <c r="P16151" i="5" s="1"/>
  <c r="Y16151" i="5"/>
  <c r="O13176" i="5"/>
  <c r="Y13176" i="5"/>
  <c r="O13095" i="5"/>
  <c r="Y13095" i="5"/>
  <c r="O15263" i="5"/>
  <c r="Y15263" i="5"/>
  <c r="O15143" i="5"/>
  <c r="R15143" i="17" s="1"/>
  <c r="Y15143" i="5"/>
  <c r="O5941" i="5"/>
  <c r="Y5941" i="5"/>
  <c r="O10604" i="5"/>
  <c r="Y10604" i="5"/>
  <c r="O736" i="5"/>
  <c r="Y736" i="5"/>
  <c r="O5928" i="5"/>
  <c r="P5928" i="5" s="1"/>
  <c r="Y5928" i="5"/>
  <c r="O2167" i="5"/>
  <c r="Y2167" i="5"/>
  <c r="O6409" i="5"/>
  <c r="Y6409" i="5"/>
  <c r="O14546" i="5"/>
  <c r="Y14546" i="5"/>
  <c r="O10995" i="5"/>
  <c r="P10995" i="5" s="1"/>
  <c r="Y10995" i="5"/>
  <c r="O4454" i="5"/>
  <c r="Y4454" i="5"/>
  <c r="O6352" i="5"/>
  <c r="Y6352" i="5"/>
  <c r="O5354" i="5"/>
  <c r="Y5354" i="5"/>
  <c r="O3112" i="5"/>
  <c r="P3112" i="5" s="1"/>
  <c r="Y3112" i="5"/>
  <c r="O6101" i="5"/>
  <c r="Y6101" i="5"/>
  <c r="O17288" i="5"/>
  <c r="Y17288" i="5"/>
  <c r="O18751" i="5"/>
  <c r="Y18751" i="5"/>
  <c r="O5022" i="5"/>
  <c r="Y5022" i="5"/>
  <c r="O15902" i="5"/>
  <c r="Y15902" i="5"/>
  <c r="O3362" i="5"/>
  <c r="Y3362" i="5"/>
  <c r="O16800" i="5"/>
  <c r="Y16800" i="5"/>
  <c r="O4452" i="5"/>
  <c r="R4452" i="17" s="1"/>
  <c r="Y4452" i="5"/>
  <c r="O17374" i="5"/>
  <c r="Y17374" i="5"/>
  <c r="O12323" i="5"/>
  <c r="Y12323" i="5"/>
  <c r="O18483" i="5"/>
  <c r="Y18483" i="5"/>
  <c r="O7482" i="5"/>
  <c r="R7482" i="17" s="1"/>
  <c r="Y7482" i="5"/>
  <c r="O9411" i="5"/>
  <c r="Y9411" i="5"/>
  <c r="O18444" i="5"/>
  <c r="Y18444" i="5"/>
  <c r="O9245" i="5"/>
  <c r="Y9245" i="5"/>
  <c r="O3208" i="5"/>
  <c r="Y3208" i="5"/>
  <c r="O9937" i="5"/>
  <c r="Y9937" i="5"/>
  <c r="O11284" i="5"/>
  <c r="Y11284" i="5"/>
  <c r="O6890" i="5"/>
  <c r="Y6890" i="5"/>
  <c r="O5445" i="5"/>
  <c r="R5445" i="17" s="1"/>
  <c r="Y5445" i="5"/>
  <c r="O9458" i="5"/>
  <c r="Y9458" i="5"/>
  <c r="O4197" i="5"/>
  <c r="Y4197" i="5"/>
  <c r="O19563" i="5"/>
  <c r="Y19563" i="5"/>
  <c r="O7686" i="5"/>
  <c r="Y7686" i="5"/>
  <c r="O15602" i="5"/>
  <c r="Y15602" i="5"/>
  <c r="O4054" i="5"/>
  <c r="Y4054" i="5"/>
  <c r="O4007" i="5"/>
  <c r="Y4007" i="5"/>
  <c r="O6030" i="5"/>
  <c r="R6030" i="17" s="1"/>
  <c r="Y6030" i="5"/>
  <c r="O3045" i="5"/>
  <c r="Y3045" i="5"/>
  <c r="O16981" i="5"/>
  <c r="Y16981" i="5"/>
  <c r="O7463" i="5"/>
  <c r="Y7463" i="5"/>
  <c r="O3833" i="5"/>
  <c r="R3833" i="17" s="1"/>
  <c r="Y3833" i="5"/>
  <c r="O5774" i="5"/>
  <c r="Y5774" i="5"/>
  <c r="O16887" i="5"/>
  <c r="Y16887" i="5"/>
  <c r="O18551" i="5"/>
  <c r="Y18551" i="5"/>
  <c r="O774" i="5"/>
  <c r="Y774" i="5"/>
  <c r="O5247" i="5"/>
  <c r="Y5247" i="5"/>
  <c r="O15123" i="5"/>
  <c r="Y15123" i="5"/>
  <c r="O3613" i="5"/>
  <c r="Y3613" i="5"/>
  <c r="O1887" i="5"/>
  <c r="Y1887" i="5"/>
  <c r="O13209" i="5"/>
  <c r="Y13209" i="5"/>
  <c r="O19143" i="5"/>
  <c r="Y19143" i="5"/>
  <c r="O16538" i="5"/>
  <c r="Y16538" i="5"/>
  <c r="O12119" i="5"/>
  <c r="R12119" i="17" s="1"/>
  <c r="Y12119" i="5"/>
  <c r="O7731" i="5"/>
  <c r="Y7731" i="5"/>
  <c r="O12917" i="5"/>
  <c r="Y12917" i="5"/>
  <c r="O2925" i="5"/>
  <c r="Y2925" i="5"/>
  <c r="O5087" i="5"/>
  <c r="P5087" i="5" s="1"/>
  <c r="Y5087" i="5"/>
  <c r="O5717" i="5"/>
  <c r="Y5717" i="5"/>
  <c r="O15625" i="5"/>
  <c r="Y15625" i="5"/>
  <c r="O9711" i="5"/>
  <c r="Y9711" i="5"/>
  <c r="O16364" i="5"/>
  <c r="R16364" i="17" s="1"/>
  <c r="Y16364" i="5"/>
  <c r="O16155" i="5"/>
  <c r="Y16155" i="5"/>
  <c r="O14593" i="5"/>
  <c r="Y14593" i="5"/>
  <c r="O2147" i="5"/>
  <c r="Y2147" i="5"/>
  <c r="O16259" i="5"/>
  <c r="P16259" i="5" s="1"/>
  <c r="Y16259" i="5"/>
  <c r="O6925" i="5"/>
  <c r="Y6925" i="5"/>
  <c r="O18393" i="5"/>
  <c r="Y18393" i="5"/>
  <c r="O5107" i="5"/>
  <c r="Y5107" i="5"/>
  <c r="O8307" i="5"/>
  <c r="P8307" i="5" s="1"/>
  <c r="Y8307" i="5"/>
  <c r="O19870" i="5"/>
  <c r="Y19870" i="5"/>
  <c r="O4571" i="5"/>
  <c r="Y4571" i="5"/>
  <c r="O3688" i="5"/>
  <c r="Y3688" i="5"/>
  <c r="O19717" i="5"/>
  <c r="Y19717" i="5"/>
  <c r="O5117" i="5"/>
  <c r="Y5117" i="5"/>
  <c r="O1967" i="5"/>
  <c r="Y1967" i="5"/>
  <c r="O13423" i="5"/>
  <c r="Y13423" i="5"/>
  <c r="O1935" i="5"/>
  <c r="Y1935" i="5"/>
  <c r="O14626" i="5"/>
  <c r="Y14626" i="5"/>
  <c r="O1806" i="5"/>
  <c r="Y1806" i="5"/>
  <c r="O15811" i="5"/>
  <c r="Y15811" i="5"/>
  <c r="O18087" i="5"/>
  <c r="Y18087" i="5"/>
  <c r="O7885" i="5"/>
  <c r="Y7885" i="5"/>
  <c r="O5874" i="5"/>
  <c r="Y5874" i="5"/>
  <c r="O17842" i="5"/>
  <c r="Y17842" i="5"/>
  <c r="O9733" i="5"/>
  <c r="Y9733" i="5"/>
  <c r="O19979" i="5"/>
  <c r="Y19979" i="5"/>
  <c r="O14953" i="5"/>
  <c r="Y14953" i="5"/>
  <c r="O2137" i="5"/>
  <c r="Y2137" i="5"/>
  <c r="O15011" i="5"/>
  <c r="P15011" i="5" s="1"/>
  <c r="Y15011" i="5"/>
  <c r="O16033" i="5"/>
  <c r="Y16033" i="5"/>
  <c r="O7874" i="5"/>
  <c r="Y7874" i="5"/>
  <c r="O18016" i="5"/>
  <c r="Y18016" i="5"/>
  <c r="O18232" i="5"/>
  <c r="R18232" i="17" s="1"/>
  <c r="Y18232" i="5"/>
  <c r="O5012" i="5"/>
  <c r="Y5012" i="5"/>
  <c r="O18806" i="5"/>
  <c r="Y18806" i="5"/>
  <c r="O8445" i="5"/>
  <c r="Y8445" i="5"/>
  <c r="O19359" i="5"/>
  <c r="Y19359" i="5"/>
  <c r="O13923" i="5"/>
  <c r="Y13923" i="5"/>
  <c r="O15697" i="5"/>
  <c r="Y15697" i="5"/>
  <c r="O13670" i="5"/>
  <c r="Y13670" i="5"/>
  <c r="O3149" i="5"/>
  <c r="R3149" i="17" s="1"/>
  <c r="Y3149" i="5"/>
  <c r="O11847" i="5"/>
  <c r="Y11847" i="5"/>
  <c r="O14531" i="5"/>
  <c r="Y14531" i="5"/>
  <c r="O12896" i="5"/>
  <c r="Y12896" i="5"/>
  <c r="O17946" i="5"/>
  <c r="R17946" i="17" s="1"/>
  <c r="Y17946" i="5"/>
  <c r="O9921" i="5"/>
  <c r="Y9921" i="5"/>
  <c r="O2934" i="5"/>
  <c r="Y2934" i="5"/>
  <c r="O5027" i="5"/>
  <c r="Y5027" i="5"/>
  <c r="O1280" i="5"/>
  <c r="Y1280" i="5"/>
  <c r="O13311" i="5"/>
  <c r="Y13311" i="5"/>
  <c r="O8333" i="5"/>
  <c r="Y8333" i="5"/>
  <c r="O16113" i="5"/>
  <c r="Y16113" i="5"/>
  <c r="O1060" i="5"/>
  <c r="P1060" i="5" s="1"/>
  <c r="Y1060" i="5"/>
  <c r="O3574" i="5"/>
  <c r="Y3574" i="5"/>
  <c r="O16928" i="5"/>
  <c r="Y16928" i="5"/>
  <c r="O2067" i="5"/>
  <c r="Y2067" i="5"/>
  <c r="O7180" i="5"/>
  <c r="Y7180" i="5"/>
  <c r="O2787" i="5"/>
  <c r="Y2787" i="5"/>
  <c r="O18467" i="5"/>
  <c r="Y18467" i="5"/>
  <c r="O2035" i="5"/>
  <c r="Y2035" i="5"/>
  <c r="O2413" i="5"/>
  <c r="Y2413" i="5"/>
  <c r="O8999" i="5"/>
  <c r="Y8999" i="5"/>
  <c r="O8523" i="5"/>
  <c r="Y8523" i="5"/>
  <c r="O12045" i="5"/>
  <c r="Y12045" i="5"/>
  <c r="O9897" i="5"/>
  <c r="P9897" i="5" s="1"/>
  <c r="Y9897" i="5"/>
  <c r="O14033" i="5"/>
  <c r="Y14033" i="5"/>
  <c r="O16560" i="5"/>
  <c r="Y16560" i="5"/>
  <c r="O18184" i="5"/>
  <c r="Y18184" i="5"/>
  <c r="O17768" i="5"/>
  <c r="Y17768" i="5"/>
  <c r="O4954" i="5"/>
  <c r="Y4954" i="5"/>
  <c r="O11099" i="5"/>
  <c r="Y11099" i="5"/>
  <c r="O2000" i="5"/>
  <c r="Y2000" i="5"/>
  <c r="O19397" i="5"/>
  <c r="P19397" i="5" s="1"/>
  <c r="Y19397" i="5"/>
  <c r="O6039" i="5"/>
  <c r="Y6039" i="5"/>
  <c r="O12310" i="5"/>
  <c r="Y12310" i="5"/>
  <c r="O13437" i="5"/>
  <c r="Y13437" i="5"/>
  <c r="O18821" i="5"/>
  <c r="R18821" i="17" s="1"/>
  <c r="Y18821" i="5"/>
  <c r="O12663" i="5"/>
  <c r="Y12663" i="5"/>
  <c r="O19645" i="5"/>
  <c r="Y19645" i="5"/>
  <c r="O988" i="5"/>
  <c r="Y988" i="5"/>
  <c r="O16753" i="5"/>
  <c r="P16753" i="5" s="1"/>
  <c r="Y16753" i="5"/>
  <c r="O17590" i="5"/>
  <c r="Y17590" i="5"/>
  <c r="O16404" i="5"/>
  <c r="Y16404" i="5"/>
  <c r="O3580" i="5"/>
  <c r="Y3580" i="5"/>
  <c r="O10285" i="5"/>
  <c r="P10285" i="5" s="1"/>
  <c r="Y10285" i="5"/>
  <c r="O6520" i="5"/>
  <c r="Y6520" i="5"/>
  <c r="O399" i="5"/>
  <c r="Y399" i="5"/>
  <c r="O14696" i="5"/>
  <c r="Y14696" i="5"/>
  <c r="O5533" i="5"/>
  <c r="Y5533" i="5"/>
  <c r="O19321" i="5"/>
  <c r="Y19321" i="5"/>
  <c r="O19823" i="5"/>
  <c r="Y19823" i="5"/>
  <c r="O2946" i="5"/>
  <c r="Y2946" i="5"/>
  <c r="O17195" i="5"/>
  <c r="Y17195" i="5"/>
  <c r="O15607" i="5"/>
  <c r="Y15607" i="5"/>
  <c r="O2415" i="5"/>
  <c r="Y2415" i="5"/>
  <c r="O8931" i="5"/>
  <c r="Y8931" i="5"/>
  <c r="O9047" i="5"/>
  <c r="Y9047" i="5"/>
  <c r="O5196" i="5"/>
  <c r="Y5196" i="5"/>
  <c r="O11504" i="5"/>
  <c r="Y11504" i="5"/>
  <c r="O7777" i="5"/>
  <c r="Y7777" i="5"/>
  <c r="O2454" i="5"/>
  <c r="Y2454" i="5"/>
  <c r="O7519" i="5"/>
  <c r="Y7519" i="5"/>
  <c r="O13708" i="5"/>
  <c r="Y13708" i="5"/>
  <c r="O7458" i="5"/>
  <c r="Y7458" i="5"/>
  <c r="O12212" i="5"/>
  <c r="P12212" i="5" s="1"/>
  <c r="Y12212" i="5"/>
  <c r="O3329" i="5"/>
  <c r="Y3329" i="5"/>
  <c r="O18132" i="5"/>
  <c r="Y18132" i="5"/>
  <c r="O1058" i="5"/>
  <c r="Y1058" i="5"/>
  <c r="O8955" i="5"/>
  <c r="Y8955" i="5"/>
  <c r="O16411" i="5"/>
  <c r="Y16411" i="5"/>
  <c r="O9081" i="5"/>
  <c r="Y9081" i="5"/>
  <c r="O17333" i="5"/>
  <c r="Y17333" i="5"/>
  <c r="O333" i="5"/>
  <c r="R333" i="17" s="1"/>
  <c r="Y333" i="5"/>
  <c r="O18985" i="5"/>
  <c r="Y18985" i="5"/>
  <c r="O19815" i="5"/>
  <c r="Y19815" i="5"/>
  <c r="O2853" i="5"/>
  <c r="Y2853" i="5"/>
  <c r="O10432" i="5"/>
  <c r="R10432" i="17" s="1"/>
  <c r="Y10432" i="5"/>
  <c r="O14569" i="5"/>
  <c r="Y14569" i="5"/>
  <c r="O6338" i="5"/>
  <c r="Y6338" i="5"/>
  <c r="O11890" i="5"/>
  <c r="Y11890" i="5"/>
  <c r="O7153" i="5"/>
  <c r="R7153" i="17" s="1"/>
  <c r="Y7153" i="5"/>
  <c r="O6707" i="5"/>
  <c r="Y6707" i="5"/>
  <c r="O10390" i="5"/>
  <c r="Y10390" i="5"/>
  <c r="O16795" i="5"/>
  <c r="Y16795" i="5"/>
  <c r="O9878" i="5"/>
  <c r="R9878" i="17" s="1"/>
  <c r="Y9878" i="5"/>
  <c r="O7340" i="5"/>
  <c r="Y7340" i="5"/>
  <c r="O5182" i="5"/>
  <c r="Y5182" i="5"/>
  <c r="O14286" i="5"/>
  <c r="Y14286" i="5"/>
  <c r="O16962" i="5"/>
  <c r="Y16962" i="5"/>
  <c r="O2132" i="5"/>
  <c r="Y2132" i="5"/>
  <c r="O11976" i="5"/>
  <c r="Y11976" i="5"/>
  <c r="O19911" i="5"/>
  <c r="Y19911" i="5"/>
  <c r="O19037" i="5"/>
  <c r="Y19037" i="5"/>
  <c r="O16890" i="5"/>
  <c r="Y16890" i="5"/>
  <c r="O7709" i="5"/>
  <c r="Y7709" i="5"/>
  <c r="O3876" i="5"/>
  <c r="Y3876" i="5"/>
  <c r="O14666" i="5"/>
  <c r="Y14666" i="5"/>
  <c r="O7825" i="5"/>
  <c r="Y7825" i="5"/>
  <c r="O6108" i="5"/>
  <c r="Y6108" i="5"/>
  <c r="O13746" i="5"/>
  <c r="Y13746" i="5"/>
  <c r="O1508" i="5"/>
  <c r="Y1508" i="5"/>
  <c r="O6418" i="5"/>
  <c r="Y6418" i="5"/>
  <c r="O10425" i="5"/>
  <c r="Y10425" i="5"/>
  <c r="O10211" i="5"/>
  <c r="Y10211" i="5"/>
  <c r="O3471" i="5"/>
  <c r="Y3471" i="5"/>
  <c r="O19962" i="5"/>
  <c r="Y19962" i="5"/>
  <c r="O3655" i="5"/>
  <c r="Y3655" i="5"/>
  <c r="O3714" i="5"/>
  <c r="Y3714" i="5"/>
  <c r="O3848" i="5"/>
  <c r="Y3848" i="5"/>
  <c r="O1327" i="5"/>
  <c r="Y1327" i="5"/>
  <c r="O15832" i="5"/>
  <c r="Y15832" i="5"/>
  <c r="O18376" i="5"/>
  <c r="Y18376" i="5"/>
  <c r="O6377" i="5"/>
  <c r="Y6377" i="5"/>
  <c r="O11932" i="5"/>
  <c r="Y11932" i="5"/>
  <c r="O12597" i="5"/>
  <c r="Y12597" i="5"/>
  <c r="O19934" i="5"/>
  <c r="Y19934" i="5"/>
  <c r="O9295" i="5"/>
  <c r="Y9295" i="5"/>
  <c r="O8914" i="5"/>
  <c r="Y8914" i="5"/>
  <c r="O1158" i="5"/>
  <c r="Y1158" i="5"/>
  <c r="O3322" i="5"/>
  <c r="Y3322" i="5"/>
  <c r="O5278" i="5"/>
  <c r="R5278" i="17" s="1"/>
  <c r="Y5278" i="5"/>
  <c r="O11777" i="5"/>
  <c r="Y11777" i="5"/>
  <c r="O6261" i="5"/>
  <c r="Y6261" i="5"/>
  <c r="O15755" i="5"/>
  <c r="Y15755" i="5"/>
  <c r="O692" i="5"/>
  <c r="Y692" i="5"/>
  <c r="O4668" i="5"/>
  <c r="Y4668" i="5"/>
  <c r="O11448" i="5"/>
  <c r="Y11448" i="5"/>
  <c r="O5917" i="5"/>
  <c r="Y5917" i="5"/>
  <c r="O5945" i="5"/>
  <c r="R5945" i="17" s="1"/>
  <c r="Y5945" i="5"/>
  <c r="O13516" i="5"/>
  <c r="Y13516" i="5"/>
  <c r="O8430" i="5"/>
  <c r="Y8430" i="5"/>
  <c r="O18681" i="5"/>
  <c r="Y18681" i="5"/>
  <c r="O16332" i="5"/>
  <c r="Y16332" i="5"/>
  <c r="O14716" i="5"/>
  <c r="Y14716" i="5"/>
  <c r="O16722" i="5"/>
  <c r="Y16722" i="5"/>
  <c r="O18556" i="5"/>
  <c r="Y18556" i="5"/>
  <c r="O6687" i="5"/>
  <c r="Y6687" i="5"/>
  <c r="O3234" i="5"/>
  <c r="Y3234" i="5"/>
  <c r="O9637" i="5"/>
  <c r="Y9637" i="5"/>
  <c r="O11997" i="5"/>
  <c r="Y11997" i="5"/>
  <c r="O17970" i="5"/>
  <c r="P17970" i="5" s="1"/>
  <c r="Y17970" i="5"/>
  <c r="O8252" i="5"/>
  <c r="Y8252" i="5"/>
  <c r="O5380" i="5"/>
  <c r="Y5380" i="5"/>
  <c r="O11875" i="5"/>
  <c r="Y11875" i="5"/>
  <c r="O17888" i="5"/>
  <c r="P17888" i="5" s="1"/>
  <c r="Y17888" i="5"/>
  <c r="O10660" i="5"/>
  <c r="Y10660" i="5"/>
  <c r="O2741" i="5"/>
  <c r="Y2741" i="5"/>
  <c r="O13771" i="5"/>
  <c r="Y13771" i="5"/>
  <c r="O15638" i="5"/>
  <c r="R15638" i="17" s="1"/>
  <c r="Y15638" i="5"/>
  <c r="O11194" i="5"/>
  <c r="Y11194" i="5"/>
  <c r="O14919" i="5"/>
  <c r="Y14919" i="5"/>
  <c r="O17680" i="5"/>
  <c r="Y17680" i="5"/>
  <c r="O17414" i="5"/>
  <c r="R17414" i="17" s="1"/>
  <c r="Y17414" i="5"/>
  <c r="O12490" i="5"/>
  <c r="Y12490" i="5"/>
  <c r="O8555" i="5"/>
  <c r="Y8555" i="5"/>
  <c r="O7608" i="5"/>
  <c r="Y7608" i="5"/>
  <c r="O13661" i="5"/>
  <c r="P13661" i="5" s="1"/>
  <c r="Y13661" i="5"/>
  <c r="O1810" i="5"/>
  <c r="Y1810" i="5"/>
  <c r="O14273" i="5"/>
  <c r="Y14273" i="5"/>
  <c r="O14424" i="5"/>
  <c r="Y14424" i="5"/>
  <c r="O16277" i="5"/>
  <c r="Y16277" i="5"/>
  <c r="O14498" i="5"/>
  <c r="Y14498" i="5"/>
  <c r="O7873" i="5"/>
  <c r="Y7873" i="5"/>
  <c r="O19735" i="5"/>
  <c r="Y19735" i="5"/>
  <c r="O17880" i="5"/>
  <c r="R17880" i="17" s="1"/>
  <c r="Y17880" i="5"/>
  <c r="O3941" i="5"/>
  <c r="Y3941" i="5"/>
  <c r="O5136" i="5"/>
  <c r="Y5136" i="5"/>
  <c r="O941" i="5"/>
  <c r="Y941" i="5"/>
  <c r="O18967" i="5"/>
  <c r="P18967" i="5" s="1"/>
  <c r="Y18967" i="5"/>
  <c r="O9816" i="5"/>
  <c r="Y9816" i="5"/>
  <c r="O6756" i="5"/>
  <c r="Y6756" i="5"/>
  <c r="O9422" i="5"/>
  <c r="Y9422" i="5"/>
  <c r="O15999" i="5"/>
  <c r="Y15999" i="5"/>
  <c r="O19996" i="5"/>
  <c r="Y19996" i="5"/>
  <c r="O14729" i="5"/>
  <c r="Y14729" i="5"/>
  <c r="O12733" i="5"/>
  <c r="Y12733" i="5"/>
  <c r="O8067" i="5"/>
  <c r="P8067" i="5" s="1"/>
  <c r="Y8067" i="5"/>
  <c r="O5315" i="5"/>
  <c r="Y5315" i="5"/>
  <c r="O12778" i="5"/>
  <c r="Y12778" i="5"/>
  <c r="O2942" i="5"/>
  <c r="Y2942" i="5"/>
  <c r="O7337" i="5"/>
  <c r="Y7337" i="5"/>
  <c r="O14862" i="5"/>
  <c r="Y14862" i="5"/>
  <c r="O18249" i="5"/>
  <c r="Y18249" i="5"/>
  <c r="O2414" i="5"/>
  <c r="Y2414" i="5"/>
  <c r="O11309" i="5"/>
  <c r="Y11309" i="5"/>
  <c r="O3748" i="5"/>
  <c r="Y3748" i="5"/>
  <c r="O3001" i="5"/>
  <c r="Y3001" i="5"/>
  <c r="O16730" i="5"/>
  <c r="Y16730" i="5"/>
  <c r="O6163" i="5"/>
  <c r="P6163" i="5" s="1"/>
  <c r="Y6163" i="5"/>
  <c r="O439" i="5"/>
  <c r="Y439" i="5"/>
  <c r="O3616" i="5"/>
  <c r="Y3616" i="5"/>
  <c r="O18781" i="5"/>
  <c r="Y18781" i="5"/>
  <c r="O7515" i="5"/>
  <c r="R7515" i="17" s="1"/>
  <c r="Y7515" i="5"/>
  <c r="O1131" i="5"/>
  <c r="Y1131" i="5"/>
  <c r="O894" i="5"/>
  <c r="Y894" i="5"/>
  <c r="O9261" i="5"/>
  <c r="Y9261" i="5"/>
  <c r="O2109" i="5"/>
  <c r="R2109" i="17" s="1"/>
  <c r="Y2109" i="5"/>
  <c r="O3182" i="5"/>
  <c r="Y3182" i="5"/>
  <c r="O15685" i="5"/>
  <c r="Y15685" i="5"/>
  <c r="O492" i="5"/>
  <c r="Y492" i="5"/>
  <c r="O4541" i="5"/>
  <c r="Y4541" i="5"/>
  <c r="O16661" i="5"/>
  <c r="Y16661" i="5"/>
  <c r="O4179" i="5"/>
  <c r="Y4179" i="5"/>
  <c r="O5154" i="5"/>
  <c r="Y5154" i="5"/>
  <c r="O892" i="5"/>
  <c r="Y892" i="5"/>
  <c r="O12556" i="5"/>
  <c r="Y12556" i="5"/>
  <c r="O1433" i="5"/>
  <c r="Y1433" i="5"/>
  <c r="O8544" i="5"/>
  <c r="Y8544" i="5"/>
  <c r="O7819" i="5"/>
  <c r="Y7819" i="5"/>
  <c r="O2267" i="5"/>
  <c r="Y2267" i="5"/>
  <c r="O19077" i="5"/>
  <c r="Y19077" i="5"/>
  <c r="O678" i="5"/>
  <c r="Y678" i="5"/>
  <c r="O9316" i="5"/>
  <c r="Y9316" i="5"/>
  <c r="O18717" i="5"/>
  <c r="Y18717" i="5"/>
  <c r="O5570" i="5"/>
  <c r="Y5570" i="5"/>
  <c r="O15776" i="5"/>
  <c r="Y15776" i="5"/>
  <c r="O14334" i="5"/>
  <c r="P14334" i="5" s="1"/>
  <c r="Y14334" i="5"/>
  <c r="O10431" i="5"/>
  <c r="Y10431" i="5"/>
  <c r="O3123" i="5"/>
  <c r="Y3123" i="5"/>
  <c r="O19888" i="5"/>
  <c r="Y19888" i="5"/>
  <c r="O5184" i="5"/>
  <c r="P5184" i="5" s="1"/>
  <c r="Y5184" i="5"/>
  <c r="O18606" i="5"/>
  <c r="Y18606" i="5"/>
  <c r="O19595" i="5"/>
  <c r="Y19595" i="5"/>
  <c r="O18708" i="5"/>
  <c r="Y18708" i="5"/>
  <c r="O19055" i="5"/>
  <c r="R19055" i="17" s="1"/>
  <c r="Y19055" i="5"/>
  <c r="O13268" i="5"/>
  <c r="Y13268" i="5"/>
  <c r="O11930" i="5"/>
  <c r="Y11930" i="5"/>
  <c r="O8722" i="5"/>
  <c r="Y8722" i="5"/>
  <c r="O9682" i="5"/>
  <c r="Y9682" i="5"/>
  <c r="O12526" i="5"/>
  <c r="Y12526" i="5"/>
  <c r="O8189" i="5"/>
  <c r="Y8189" i="5"/>
  <c r="O582" i="5"/>
  <c r="Y582" i="5"/>
  <c r="O8618" i="5"/>
  <c r="R8618" i="17" s="1"/>
  <c r="Y8618" i="5"/>
  <c r="O16839" i="5"/>
  <c r="Y16839" i="5"/>
  <c r="O17048" i="5"/>
  <c r="Y17048" i="5"/>
  <c r="O14361" i="5"/>
  <c r="Y14361" i="5"/>
  <c r="O13347" i="5"/>
  <c r="Y13347" i="5"/>
  <c r="O5514" i="5"/>
  <c r="Y5514" i="5"/>
  <c r="O13550" i="5"/>
  <c r="Y13550" i="5"/>
  <c r="O6589" i="5"/>
  <c r="Y6589" i="5"/>
  <c r="O8009" i="5"/>
  <c r="P8009" i="5" s="1"/>
  <c r="Y8009" i="5"/>
  <c r="O7363" i="5"/>
  <c r="Y7363" i="5"/>
  <c r="O8054" i="5"/>
  <c r="Y8054" i="5"/>
  <c r="O13183" i="5"/>
  <c r="Y13183" i="5"/>
  <c r="O5470" i="5"/>
  <c r="Y5470" i="5"/>
  <c r="O14906" i="5"/>
  <c r="Y14906" i="5"/>
  <c r="O8563" i="5"/>
  <c r="Y8563" i="5"/>
  <c r="O14282" i="5"/>
  <c r="Y14282" i="5"/>
  <c r="O8566" i="5"/>
  <c r="P8566" i="5" s="1"/>
  <c r="Y8566" i="5"/>
  <c r="O12291" i="5"/>
  <c r="Y12291" i="5"/>
  <c r="O5886" i="5"/>
  <c r="Y5886" i="5"/>
  <c r="O4973" i="5"/>
  <c r="Y4973" i="5"/>
  <c r="O10001" i="5"/>
  <c r="Y10001" i="5"/>
  <c r="O17351" i="5"/>
  <c r="Y17351" i="5"/>
  <c r="O10693" i="5"/>
  <c r="Y10693" i="5"/>
  <c r="O10062" i="5"/>
  <c r="Y10062" i="5"/>
  <c r="O17581" i="5"/>
  <c r="R17581" i="17" s="1"/>
  <c r="Y17581" i="5"/>
  <c r="O9864" i="5"/>
  <c r="Y9864" i="5"/>
  <c r="O16315" i="5"/>
  <c r="Y16315" i="5"/>
  <c r="O14321" i="5"/>
  <c r="Y14321" i="5"/>
  <c r="O10948" i="5"/>
  <c r="R10948" i="17" s="1"/>
  <c r="Y10948" i="5"/>
  <c r="O9168" i="5"/>
  <c r="Y9168" i="5"/>
  <c r="O13552" i="5"/>
  <c r="Y13552" i="5"/>
  <c r="O4834" i="5"/>
  <c r="Y4834" i="5"/>
  <c r="O8064" i="5"/>
  <c r="Y8064" i="5"/>
  <c r="O14873" i="5"/>
  <c r="Y14873" i="5"/>
  <c r="O15311" i="5"/>
  <c r="Y15311" i="5"/>
  <c r="O7019" i="5"/>
  <c r="Y7019" i="5"/>
  <c r="O18932" i="5"/>
  <c r="Y18932" i="5"/>
  <c r="O4671" i="5"/>
  <c r="Y4671" i="5"/>
  <c r="O19813" i="5"/>
  <c r="Y19813" i="5"/>
  <c r="O16169" i="5"/>
  <c r="Y16169" i="5"/>
  <c r="O6902" i="5"/>
  <c r="P6902" i="5" s="1"/>
  <c r="Y6902" i="5"/>
  <c r="O15993" i="5"/>
  <c r="Y15993" i="5"/>
  <c r="O12584" i="5"/>
  <c r="Y12584" i="5"/>
  <c r="O16957" i="5"/>
  <c r="Y16957" i="5"/>
  <c r="O9453" i="5"/>
  <c r="Y9453" i="5"/>
  <c r="O9646" i="5"/>
  <c r="Y9646" i="5"/>
  <c r="O9161" i="5"/>
  <c r="Y9161" i="5"/>
  <c r="O2959" i="5"/>
  <c r="Y2959" i="5"/>
  <c r="O5218" i="5"/>
  <c r="Y5218" i="5"/>
  <c r="O17434" i="5"/>
  <c r="Y17434" i="5"/>
  <c r="O7262" i="5"/>
  <c r="Y7262" i="5"/>
  <c r="O4935" i="5"/>
  <c r="Y4935" i="5"/>
  <c r="O15473" i="5"/>
  <c r="Y15473" i="5"/>
  <c r="O7261" i="5"/>
  <c r="Y7261" i="5"/>
  <c r="O8917" i="5"/>
  <c r="Y8917" i="5"/>
  <c r="O15020" i="5"/>
  <c r="Y15020" i="5"/>
  <c r="O16180" i="5"/>
  <c r="Y16180" i="5"/>
  <c r="O6391" i="5"/>
  <c r="Y6391" i="5"/>
  <c r="O11157" i="5"/>
  <c r="Y11157" i="5"/>
  <c r="O4105" i="5"/>
  <c r="Y4105" i="5"/>
  <c r="O4174" i="5"/>
  <c r="R4174" i="17" s="1"/>
  <c r="Y4174" i="5"/>
  <c r="O9736" i="5"/>
  <c r="Y9736" i="5"/>
  <c r="O9531" i="5"/>
  <c r="Y9531" i="5"/>
  <c r="O9677" i="5"/>
  <c r="Y9677" i="5"/>
  <c r="O3751" i="5"/>
  <c r="Y3751" i="5"/>
  <c r="O11062" i="5"/>
  <c r="Y11062" i="5"/>
  <c r="O10814" i="5"/>
  <c r="Y10814" i="5"/>
  <c r="O3178" i="5"/>
  <c r="Y3178" i="5"/>
  <c r="O3544" i="5"/>
  <c r="Y3544" i="5"/>
  <c r="O8490" i="5"/>
  <c r="Y8490" i="5"/>
  <c r="O17601" i="5"/>
  <c r="Y17601" i="5"/>
  <c r="O1263" i="5"/>
  <c r="Y1263" i="5"/>
  <c r="O12772" i="5"/>
  <c r="R12772" i="17" s="1"/>
  <c r="Y12772" i="5"/>
  <c r="O5512" i="5"/>
  <c r="Y5512" i="5"/>
  <c r="O14936" i="5"/>
  <c r="Y14936" i="5"/>
  <c r="O549" i="5"/>
  <c r="Y549" i="5"/>
  <c r="O3168" i="5"/>
  <c r="P3168" i="5" s="1"/>
  <c r="Y3168" i="5"/>
  <c r="O2983" i="5"/>
  <c r="Y2983" i="5"/>
  <c r="O14957" i="5"/>
  <c r="Y14957" i="5"/>
  <c r="O10546" i="5"/>
  <c r="Y10546" i="5"/>
  <c r="O2424" i="5"/>
  <c r="Y2424" i="5"/>
  <c r="O9243" i="5"/>
  <c r="Y9243" i="5"/>
  <c r="O17008" i="5"/>
  <c r="Y17008" i="5"/>
  <c r="O12844" i="5"/>
  <c r="Y12844" i="5"/>
  <c r="O8709" i="5"/>
  <c r="R8709" i="17" s="1"/>
  <c r="Y8709" i="5"/>
  <c r="O9903" i="5"/>
  <c r="Y9903" i="5"/>
  <c r="O1733" i="5"/>
  <c r="Y1733" i="5"/>
  <c r="O18629" i="5"/>
  <c r="Y18629" i="5"/>
  <c r="O7642" i="5"/>
  <c r="Y7642" i="5"/>
  <c r="O16853" i="5"/>
  <c r="Y16853" i="5"/>
  <c r="O4045" i="5"/>
  <c r="Y4045" i="5"/>
  <c r="O12079" i="5"/>
  <c r="Y12079" i="5"/>
  <c r="O8486" i="5"/>
  <c r="R8486" i="17" s="1"/>
  <c r="Y8486" i="5"/>
  <c r="O13285" i="5"/>
  <c r="Y13285" i="5"/>
  <c r="O19173" i="5"/>
  <c r="Y19173" i="5"/>
  <c r="O11924" i="5"/>
  <c r="Y11924" i="5"/>
  <c r="O12468" i="5"/>
  <c r="Y12468" i="5"/>
  <c r="O12691" i="5"/>
  <c r="Y12691" i="5"/>
  <c r="O1957" i="5"/>
  <c r="Y1957" i="5"/>
  <c r="O8646" i="5"/>
  <c r="Y8646" i="5"/>
  <c r="O9044" i="5"/>
  <c r="Y9044" i="5"/>
  <c r="O10613" i="5"/>
  <c r="Y10613" i="5"/>
  <c r="O15967" i="5"/>
  <c r="Y15967" i="5"/>
  <c r="O6232" i="5"/>
  <c r="Y6232" i="5"/>
  <c r="O4103" i="5"/>
  <c r="Y4103" i="5"/>
  <c r="O9548" i="5"/>
  <c r="Y9548" i="5"/>
  <c r="O1083" i="5"/>
  <c r="Y1083" i="5"/>
  <c r="O11949" i="5"/>
  <c r="Y11949" i="5"/>
  <c r="O13666" i="5"/>
  <c r="R13666" i="17" s="1"/>
  <c r="Y13666" i="5"/>
  <c r="O3309" i="5"/>
  <c r="Y3309" i="5"/>
  <c r="O616" i="5"/>
  <c r="Y616" i="5"/>
  <c r="O9427" i="5"/>
  <c r="Y9427" i="5"/>
  <c r="O3856" i="5"/>
  <c r="Y3856" i="5"/>
  <c r="O14125" i="5"/>
  <c r="Y14125" i="5"/>
  <c r="O9776" i="5"/>
  <c r="Y9776" i="5"/>
  <c r="O7094" i="5"/>
  <c r="Y7094" i="5"/>
  <c r="O12000" i="5"/>
  <c r="P12000" i="5" s="1"/>
  <c r="Y12000" i="5"/>
  <c r="O12339" i="5"/>
  <c r="Y12339" i="5"/>
  <c r="O11247" i="5"/>
  <c r="Y11247" i="5"/>
  <c r="O10763" i="5"/>
  <c r="Y10763" i="5"/>
  <c r="O16584" i="5"/>
  <c r="P16584" i="5" s="1"/>
  <c r="Y16584" i="5"/>
  <c r="O4204" i="5"/>
  <c r="Y4204" i="5"/>
  <c r="O10857" i="5"/>
  <c r="Y10857" i="5"/>
  <c r="O19049" i="5"/>
  <c r="Y19049" i="5"/>
  <c r="O12948" i="5"/>
  <c r="Y12948" i="5"/>
  <c r="O643" i="5"/>
  <c r="Y643" i="5"/>
  <c r="O16356" i="5"/>
  <c r="Y16356" i="5"/>
  <c r="O16855" i="5"/>
  <c r="Y16855" i="5"/>
  <c r="O14101" i="5"/>
  <c r="Y14101" i="5"/>
  <c r="O10612" i="5"/>
  <c r="Y10612" i="5"/>
  <c r="O10886" i="5"/>
  <c r="Y10886" i="5"/>
  <c r="O5634" i="5"/>
  <c r="Y5634" i="5"/>
  <c r="O10924" i="5"/>
  <c r="P10924" i="5" s="1"/>
  <c r="Y10924" i="5"/>
  <c r="O19179" i="5"/>
  <c r="Y19179" i="5"/>
  <c r="O4297" i="5"/>
  <c r="Y4297" i="5"/>
  <c r="O6393" i="5"/>
  <c r="Y6393" i="5"/>
  <c r="O18991" i="5"/>
  <c r="R18991" i="17" s="1"/>
  <c r="Y18991" i="5"/>
  <c r="O5348" i="5"/>
  <c r="Y5348" i="5"/>
  <c r="O9929" i="5"/>
  <c r="Y9929" i="5"/>
  <c r="O9330" i="5"/>
  <c r="Y9330" i="5"/>
  <c r="O1482" i="5"/>
  <c r="Y1482" i="5"/>
  <c r="O19139" i="5"/>
  <c r="Y19139" i="5"/>
  <c r="O5860" i="5"/>
  <c r="Y5860" i="5"/>
  <c r="O18115" i="5"/>
  <c r="Y18115" i="5"/>
  <c r="O12670" i="5"/>
  <c r="P12670" i="5" s="1"/>
  <c r="Y12670" i="5"/>
  <c r="O12275" i="5"/>
  <c r="Y12275" i="5"/>
  <c r="O18987" i="5"/>
  <c r="Y18987" i="5"/>
  <c r="O11084" i="5"/>
  <c r="Y11084" i="5"/>
  <c r="O11424" i="5"/>
  <c r="R11424" i="17" s="1"/>
  <c r="Y11424" i="5"/>
  <c r="O16872" i="5"/>
  <c r="Y16872" i="5"/>
  <c r="O2489" i="5"/>
  <c r="Y2489" i="5"/>
  <c r="O5842" i="5"/>
  <c r="Y5842" i="5"/>
  <c r="O976" i="5"/>
  <c r="P976" i="5" s="1"/>
  <c r="Y976" i="5"/>
  <c r="O17425" i="5"/>
  <c r="Y17425" i="5"/>
  <c r="O12758" i="5"/>
  <c r="Y12758" i="5"/>
  <c r="O18282" i="5"/>
  <c r="Y18282" i="5"/>
  <c r="O4161" i="5"/>
  <c r="Y4161" i="5"/>
  <c r="O17172" i="5"/>
  <c r="Y17172" i="5"/>
  <c r="O12596" i="5"/>
  <c r="Y12596" i="5"/>
  <c r="O13278" i="5"/>
  <c r="Y13278" i="5"/>
  <c r="O5421" i="5"/>
  <c r="R5421" i="17" s="1"/>
  <c r="Y5421" i="5"/>
  <c r="O1463" i="5"/>
  <c r="Y1463" i="5"/>
  <c r="O4191" i="5"/>
  <c r="Y4191" i="5"/>
  <c r="O3611" i="5"/>
  <c r="Y3611" i="5"/>
  <c r="O2891" i="5"/>
  <c r="Y2891" i="5"/>
  <c r="O14506" i="5"/>
  <c r="Y14506" i="5"/>
  <c r="O7202" i="5"/>
  <c r="Y7202" i="5"/>
  <c r="O186" i="5"/>
  <c r="Y186" i="5"/>
  <c r="O3284" i="5"/>
  <c r="Y3284" i="5"/>
  <c r="O4912" i="5"/>
  <c r="Y4912" i="5"/>
  <c r="O279" i="5"/>
  <c r="Y279" i="5"/>
  <c r="O17093" i="5"/>
  <c r="Y17093" i="5"/>
  <c r="O9693" i="5"/>
  <c r="R9693" i="17" s="1"/>
  <c r="Y9693" i="5"/>
  <c r="O12250" i="5"/>
  <c r="Y12250" i="5"/>
  <c r="O12567" i="5"/>
  <c r="Y12567" i="5"/>
  <c r="O13348" i="5"/>
  <c r="Y13348" i="5"/>
  <c r="O11773" i="5"/>
  <c r="R11773" i="17" s="1"/>
  <c r="Y11773" i="5"/>
  <c r="O7423" i="5"/>
  <c r="Y7423" i="5"/>
  <c r="O3053" i="5"/>
  <c r="Y3053" i="5"/>
  <c r="O10848" i="5"/>
  <c r="Y10848" i="5"/>
  <c r="O19564" i="5"/>
  <c r="Y19564" i="5"/>
  <c r="O16671" i="5"/>
  <c r="Y16671" i="5"/>
  <c r="O19482" i="5"/>
  <c r="Y19482" i="5"/>
  <c r="O14365" i="5"/>
  <c r="Y14365" i="5"/>
  <c r="O6638" i="5"/>
  <c r="P6638" i="5" s="1"/>
  <c r="Y6638" i="5"/>
  <c r="O7771" i="5"/>
  <c r="Y7771" i="5"/>
  <c r="O1418" i="5"/>
  <c r="Y1418" i="5"/>
  <c r="O16097" i="5"/>
  <c r="Y16097" i="5"/>
  <c r="O917" i="5"/>
  <c r="R917" i="17" s="1"/>
  <c r="Y917" i="5"/>
  <c r="O17176" i="5"/>
  <c r="Y17176" i="5"/>
  <c r="O15896" i="5"/>
  <c r="Y15896" i="5"/>
  <c r="O9886" i="5"/>
  <c r="Y9886" i="5"/>
  <c r="O11297" i="5"/>
  <c r="R11297" i="17" s="1"/>
  <c r="Y11297" i="5"/>
  <c r="O11816" i="5"/>
  <c r="Y11816" i="5"/>
  <c r="O8448" i="5"/>
  <c r="Y8448" i="5"/>
  <c r="O3216" i="5"/>
  <c r="Y3216" i="5"/>
  <c r="O14436" i="5"/>
  <c r="Y14436" i="5"/>
  <c r="O2970" i="5"/>
  <c r="Y2970" i="5"/>
  <c r="O19608" i="5"/>
  <c r="Y19608" i="5"/>
  <c r="O1905" i="5"/>
  <c r="Y1905" i="5"/>
  <c r="O9123" i="5"/>
  <c r="Y9123" i="5"/>
  <c r="O19140" i="5"/>
  <c r="Y19140" i="5"/>
  <c r="O17707" i="5"/>
  <c r="Y17707" i="5"/>
  <c r="O1586" i="5"/>
  <c r="Y1586" i="5"/>
  <c r="O10178" i="5"/>
  <c r="R10178" i="17" s="1"/>
  <c r="Y10178" i="5"/>
  <c r="O7497" i="5"/>
  <c r="Y7497" i="5"/>
  <c r="O19439" i="5"/>
  <c r="Y19439" i="5"/>
  <c r="O5979" i="5"/>
  <c r="Y5979" i="5"/>
  <c r="O3051" i="5"/>
  <c r="Y3051" i="5"/>
  <c r="O10681" i="5"/>
  <c r="Y10681" i="5"/>
  <c r="O992" i="5"/>
  <c r="Y992" i="5"/>
  <c r="O19190" i="5"/>
  <c r="Y19190" i="5"/>
  <c r="O12522" i="5"/>
  <c r="R12522" i="17" s="1"/>
  <c r="Y12522" i="5"/>
  <c r="O1668" i="5"/>
  <c r="Y1668" i="5"/>
  <c r="O7931" i="5"/>
  <c r="Y7931" i="5"/>
  <c r="O18375" i="5"/>
  <c r="Y18375" i="5"/>
  <c r="O968" i="5"/>
  <c r="R968" i="17" s="1"/>
  <c r="Y968" i="5"/>
  <c r="O6745" i="5"/>
  <c r="Y6745" i="5"/>
  <c r="O19534" i="5"/>
  <c r="Y19534" i="5"/>
  <c r="O11212" i="5"/>
  <c r="Y11212" i="5"/>
  <c r="O12371" i="5"/>
  <c r="R12371" i="17" s="1"/>
  <c r="Y12371" i="5"/>
  <c r="O2314" i="5"/>
  <c r="Y2314" i="5"/>
  <c r="O19821" i="5"/>
  <c r="Y19821" i="5"/>
  <c r="O15833" i="5"/>
  <c r="Y15833" i="5"/>
  <c r="O3505" i="5"/>
  <c r="P3505" i="5" s="1"/>
  <c r="Y3505" i="5"/>
  <c r="O2364" i="5"/>
  <c r="Y2364" i="5"/>
  <c r="O6411" i="5"/>
  <c r="Y6411" i="5"/>
  <c r="O1205" i="5"/>
  <c r="Y1205" i="5"/>
  <c r="O9749" i="5"/>
  <c r="P9749" i="5" s="1"/>
  <c r="Y9749" i="5"/>
  <c r="O7971" i="5"/>
  <c r="Y7971" i="5"/>
  <c r="O9587" i="5"/>
  <c r="Y9587" i="5"/>
  <c r="O3448" i="5"/>
  <c r="Y3448" i="5"/>
  <c r="O7794" i="5"/>
  <c r="Y7794" i="5"/>
  <c r="O16063" i="5"/>
  <c r="Y16063" i="5"/>
  <c r="O5705" i="5"/>
  <c r="Y5705" i="5"/>
  <c r="O13155" i="5"/>
  <c r="Y13155" i="5"/>
  <c r="O4324" i="5"/>
  <c r="R4324" i="17" s="1"/>
  <c r="Y4324" i="5"/>
  <c r="O7507" i="5"/>
  <c r="Y7507" i="5"/>
  <c r="O494" i="5"/>
  <c r="Y494" i="5"/>
  <c r="O9426" i="5"/>
  <c r="Y9426" i="5"/>
  <c r="O10964" i="5"/>
  <c r="Y10964" i="5"/>
  <c r="O12109" i="5"/>
  <c r="Y12109" i="5"/>
  <c r="O4002" i="5"/>
  <c r="Y4002" i="5"/>
  <c r="O7095" i="5"/>
  <c r="Y7095" i="5"/>
  <c r="O6598" i="5"/>
  <c r="P6598" i="5" s="1"/>
  <c r="Y6598" i="5"/>
  <c r="O3146" i="5"/>
  <c r="Y3146" i="5"/>
  <c r="O610" i="5"/>
  <c r="Y610" i="5"/>
  <c r="O16735" i="5"/>
  <c r="Y16735" i="5"/>
  <c r="O950" i="5"/>
  <c r="Y950" i="5"/>
  <c r="O15873" i="5"/>
  <c r="Y15873" i="5"/>
  <c r="O8143" i="5"/>
  <c r="Y8143" i="5"/>
  <c r="O19902" i="5"/>
  <c r="Y19902" i="5"/>
  <c r="O4220" i="5"/>
  <c r="R4220" i="17" s="1"/>
  <c r="Y4220" i="5"/>
  <c r="O15040" i="5"/>
  <c r="Y15040" i="5"/>
  <c r="O9594" i="5"/>
  <c r="Y9594" i="5"/>
  <c r="O1448" i="5"/>
  <c r="Y1448" i="5"/>
  <c r="O13430" i="5"/>
  <c r="P13430" i="5" s="1"/>
  <c r="Y13430" i="5"/>
  <c r="O16067" i="5"/>
  <c r="Y16067" i="5"/>
  <c r="O18425" i="5"/>
  <c r="Y18425" i="5"/>
  <c r="O4966" i="5"/>
  <c r="Y4966" i="5"/>
  <c r="O6999" i="5"/>
  <c r="Y6999" i="5"/>
  <c r="O2579" i="5"/>
  <c r="Y2579" i="5"/>
  <c r="O17525" i="5"/>
  <c r="Y17525" i="5"/>
  <c r="O9739" i="5"/>
  <c r="Y9739" i="5"/>
  <c r="O12705" i="5"/>
  <c r="Y12705" i="5"/>
  <c r="O15168" i="5"/>
  <c r="Y15168" i="5"/>
  <c r="O15783" i="5"/>
  <c r="Y15783" i="5"/>
  <c r="O7858" i="5"/>
  <c r="Y7858" i="5"/>
  <c r="O5599" i="5"/>
  <c r="P5599" i="5" s="1"/>
  <c r="Y5599" i="5"/>
  <c r="O16870" i="5"/>
  <c r="Y16870" i="5"/>
  <c r="O13890" i="5"/>
  <c r="Y13890" i="5"/>
  <c r="O7399" i="5"/>
  <c r="Y7399" i="5"/>
  <c r="O4593" i="5"/>
  <c r="Y4593" i="5"/>
  <c r="O611" i="5"/>
  <c r="Y611" i="5"/>
  <c r="O8341" i="5"/>
  <c r="Y8341" i="5"/>
  <c r="O8186" i="5"/>
  <c r="Y8186" i="5"/>
  <c r="O17645" i="5"/>
  <c r="Y17645" i="5"/>
  <c r="O13282" i="5"/>
  <c r="Y13282" i="5"/>
  <c r="O10291" i="5"/>
  <c r="Y10291" i="5"/>
  <c r="O12088" i="5"/>
  <c r="Y12088" i="5"/>
  <c r="O11751" i="5"/>
  <c r="Y11751" i="5"/>
  <c r="O7308" i="5"/>
  <c r="Y7308" i="5"/>
  <c r="O19089" i="5"/>
  <c r="Y19089" i="5"/>
  <c r="O6481" i="5"/>
  <c r="Y6481" i="5"/>
  <c r="O3523" i="5"/>
  <c r="Y3523" i="5"/>
  <c r="O4482" i="5"/>
  <c r="Y4482" i="5"/>
  <c r="O2198" i="5"/>
  <c r="Y2198" i="5"/>
  <c r="O3057" i="5"/>
  <c r="Y3057" i="5"/>
  <c r="O16005" i="5"/>
  <c r="Y16005" i="5"/>
  <c r="O9103" i="5"/>
  <c r="Y9103" i="5"/>
  <c r="O18221" i="5"/>
  <c r="Y18221" i="5"/>
  <c r="O6517" i="5"/>
  <c r="Y6517" i="5"/>
  <c r="O12867" i="5"/>
  <c r="Y12867" i="5"/>
  <c r="O15897" i="5"/>
  <c r="Y15897" i="5"/>
  <c r="O13523" i="5"/>
  <c r="Y13523" i="5"/>
  <c r="O13812" i="5"/>
  <c r="Y13812" i="5"/>
  <c r="O12993" i="5"/>
  <c r="R12993" i="17" s="1"/>
  <c r="Y12993" i="5"/>
  <c r="O19234" i="5"/>
  <c r="Y19234" i="5"/>
  <c r="O18834" i="5"/>
  <c r="Y18834" i="5"/>
  <c r="O2467" i="5"/>
  <c r="Y2467" i="5"/>
  <c r="O8631" i="5"/>
  <c r="R8631" i="17" s="1"/>
  <c r="Y8631" i="5"/>
  <c r="O4678" i="5"/>
  <c r="Y4678" i="5"/>
  <c r="O17752" i="5"/>
  <c r="Y17752" i="5"/>
  <c r="O18202" i="5"/>
  <c r="Y18202" i="5"/>
  <c r="O4178" i="5"/>
  <c r="Y4178" i="5"/>
  <c r="O9272" i="5"/>
  <c r="Y9272" i="5"/>
  <c r="O14455" i="5"/>
  <c r="Y14455" i="5"/>
  <c r="O5863" i="5"/>
  <c r="Y5863" i="5"/>
  <c r="O15018" i="5"/>
  <c r="R15018" i="17" s="1"/>
  <c r="Y15018" i="5"/>
  <c r="O12610" i="5"/>
  <c r="Y12610" i="5"/>
  <c r="O9813" i="5"/>
  <c r="Y9813" i="5"/>
  <c r="O7983" i="5"/>
  <c r="Y7983" i="5"/>
  <c r="O18811" i="5"/>
  <c r="P18811" i="5" s="1"/>
  <c r="Y18811" i="5"/>
  <c r="O8742" i="5"/>
  <c r="Y8742" i="5"/>
  <c r="O10414" i="5"/>
  <c r="Y10414" i="5"/>
  <c r="O3877" i="5"/>
  <c r="Y3877" i="5"/>
  <c r="O12193" i="5"/>
  <c r="P12193" i="5" s="1"/>
  <c r="Y12193" i="5"/>
  <c r="O1931" i="5"/>
  <c r="Y1931" i="5"/>
  <c r="O17089" i="5"/>
  <c r="Y17089" i="5"/>
  <c r="O9686" i="5"/>
  <c r="Y9686" i="5"/>
  <c r="O15592" i="5"/>
  <c r="R15592" i="17" s="1"/>
  <c r="Y15592" i="5"/>
  <c r="O11874" i="5"/>
  <c r="Y11874" i="5"/>
  <c r="O4810" i="5"/>
  <c r="Y4810" i="5"/>
  <c r="O18214" i="5"/>
  <c r="Y18214" i="5"/>
  <c r="O1642" i="5"/>
  <c r="Y1642" i="5"/>
  <c r="O11235" i="5"/>
  <c r="Y11235" i="5"/>
  <c r="O7077" i="5"/>
  <c r="Y7077" i="5"/>
  <c r="O9597" i="5"/>
  <c r="Y9597" i="5"/>
  <c r="O16099" i="5"/>
  <c r="Y16099" i="5"/>
  <c r="O11699" i="5"/>
  <c r="Y11699" i="5"/>
  <c r="O831" i="5"/>
  <c r="Y831" i="5"/>
  <c r="O10904" i="5"/>
  <c r="Y10904" i="5"/>
  <c r="O16694" i="5"/>
  <c r="R16694" i="17" s="1"/>
  <c r="Y16694" i="5"/>
  <c r="O8785" i="5"/>
  <c r="Y8785" i="5"/>
  <c r="O16394" i="5"/>
  <c r="Y16394" i="5"/>
  <c r="O7115" i="5"/>
  <c r="Y7115" i="5"/>
  <c r="O7727" i="5"/>
  <c r="R7727" i="17" s="1"/>
  <c r="Y7727" i="5"/>
  <c r="O1227" i="5"/>
  <c r="Y1227" i="5"/>
  <c r="O12104" i="5"/>
  <c r="Y12104" i="5"/>
  <c r="O15288" i="5"/>
  <c r="Y15288" i="5"/>
  <c r="O5260" i="5"/>
  <c r="R5260" i="17" s="1"/>
  <c r="Y5260" i="5"/>
  <c r="O15390" i="5"/>
  <c r="Y15390" i="5"/>
  <c r="O18676" i="5"/>
  <c r="Y18676" i="5"/>
  <c r="O15319" i="5"/>
  <c r="Y15319" i="5"/>
  <c r="O11947" i="5"/>
  <c r="P11947" i="5" s="1"/>
  <c r="Y11947" i="5"/>
  <c r="O13676" i="5"/>
  <c r="Y13676" i="5"/>
  <c r="O11720" i="5"/>
  <c r="Y11720" i="5"/>
  <c r="O18217" i="5"/>
  <c r="Y18217" i="5"/>
  <c r="O3862" i="5"/>
  <c r="R3862" i="17" s="1"/>
  <c r="Y3862" i="5"/>
  <c r="O10035" i="5"/>
  <c r="Y10035" i="5"/>
  <c r="O3061" i="5"/>
  <c r="Y3061" i="5"/>
  <c r="O3483" i="5"/>
  <c r="Y3483" i="5"/>
  <c r="O1430" i="5"/>
  <c r="P1430" i="5" s="1"/>
  <c r="Y1430" i="5"/>
  <c r="O8720" i="5"/>
  <c r="Y8720" i="5"/>
  <c r="O3780" i="5"/>
  <c r="Y3780" i="5"/>
  <c r="O18186" i="5"/>
  <c r="Y18186" i="5"/>
  <c r="O10499" i="5"/>
  <c r="R10499" i="17" s="1"/>
  <c r="Y10499" i="5"/>
  <c r="O14579" i="5"/>
  <c r="Y14579" i="5"/>
  <c r="O12177" i="5"/>
  <c r="Y12177" i="5"/>
  <c r="O19186" i="5"/>
  <c r="Y19186" i="5"/>
  <c r="O10635" i="5"/>
  <c r="Y10635" i="5"/>
  <c r="O3179" i="5"/>
  <c r="Y3179" i="5"/>
  <c r="O4696" i="5"/>
  <c r="Y4696" i="5"/>
  <c r="O8388" i="5"/>
  <c r="Y8388" i="5"/>
  <c r="O17060" i="5"/>
  <c r="P17060" i="5" s="1"/>
  <c r="Y17060" i="5"/>
  <c r="O10596" i="5"/>
  <c r="Y10596" i="5"/>
  <c r="O14048" i="5"/>
  <c r="Y14048" i="5"/>
  <c r="O1898" i="5"/>
  <c r="Y1898" i="5"/>
  <c r="O6639" i="5"/>
  <c r="Y6639" i="5"/>
  <c r="O11055" i="5"/>
  <c r="Y11055" i="5"/>
  <c r="O14055" i="5"/>
  <c r="Y14055" i="5"/>
  <c r="O19014" i="5"/>
  <c r="Y19014" i="5"/>
  <c r="O6216" i="5"/>
  <c r="R6216" i="17" s="1"/>
  <c r="Y6216" i="5"/>
  <c r="O12507" i="5"/>
  <c r="Y12507" i="5"/>
  <c r="O4221" i="5"/>
  <c r="Y4221" i="5"/>
  <c r="O9661" i="5"/>
  <c r="Y9661" i="5"/>
  <c r="O2571" i="5"/>
  <c r="Y2571" i="5"/>
  <c r="O15858" i="5"/>
  <c r="Y15858" i="5"/>
  <c r="O7393" i="5"/>
  <c r="Y7393" i="5"/>
  <c r="O6739" i="5"/>
  <c r="Y6739" i="5"/>
  <c r="O12878" i="5"/>
  <c r="R12878" i="17" s="1"/>
  <c r="Y12878" i="5"/>
  <c r="O3469" i="5"/>
  <c r="Y3469" i="5"/>
  <c r="O14317" i="5"/>
  <c r="Y14317" i="5"/>
  <c r="O15528" i="5"/>
  <c r="Y15528" i="5"/>
  <c r="O13115" i="5"/>
  <c r="Y13115" i="5"/>
  <c r="O8061" i="5"/>
  <c r="Y8061" i="5"/>
  <c r="O6341" i="5"/>
  <c r="Y6341" i="5"/>
  <c r="O3442" i="5"/>
  <c r="Y3442" i="5"/>
  <c r="O8012" i="5"/>
  <c r="Y8012" i="5"/>
  <c r="O8915" i="5"/>
  <c r="Y8915" i="5"/>
  <c r="O11821" i="5"/>
  <c r="Y11821" i="5"/>
  <c r="O16633" i="5"/>
  <c r="Y16633" i="5"/>
  <c r="O4177" i="5"/>
  <c r="Y4177" i="5"/>
  <c r="O19877" i="5"/>
  <c r="P19877" i="5" s="1"/>
  <c r="Y19877" i="5"/>
  <c r="O5377" i="5"/>
  <c r="Y5377" i="5"/>
  <c r="O11793" i="5"/>
  <c r="Y11793" i="5"/>
  <c r="O639" i="5"/>
  <c r="R639" i="17" s="1"/>
  <c r="Y639" i="5"/>
  <c r="O19108" i="5"/>
  <c r="Y19108" i="5"/>
  <c r="O6161" i="5"/>
  <c r="Y6161" i="5"/>
  <c r="O14085" i="5"/>
  <c r="Y14085" i="5"/>
  <c r="O4775" i="5"/>
  <c r="Y4775" i="5"/>
  <c r="O17419" i="5"/>
  <c r="P17419" i="5" s="1"/>
  <c r="Y17419" i="5"/>
  <c r="O2349" i="5"/>
  <c r="Y2349" i="5"/>
  <c r="O8609" i="5"/>
  <c r="Y8609" i="5"/>
  <c r="O15183" i="5"/>
  <c r="R15183" i="17" s="1"/>
  <c r="Y15183" i="5"/>
  <c r="O16945" i="5"/>
  <c r="P16945" i="5" s="1"/>
  <c r="Y16945" i="5"/>
  <c r="O17797" i="5"/>
  <c r="Y17797" i="5"/>
  <c r="O9517" i="5"/>
  <c r="Y9517" i="5"/>
  <c r="O12051" i="5"/>
  <c r="Y12051" i="5"/>
  <c r="O1387" i="5"/>
  <c r="Y1387" i="5"/>
  <c r="O7691" i="5"/>
  <c r="Y7691" i="5"/>
  <c r="O10175" i="5"/>
  <c r="Y10175" i="5"/>
  <c r="O9033" i="5"/>
  <c r="R9033" i="17" s="1"/>
  <c r="Y9033" i="5"/>
  <c r="O13914" i="5"/>
  <c r="Y13914" i="5"/>
  <c r="O17367" i="5"/>
  <c r="P17367" i="5" s="1"/>
  <c r="Y17367" i="5"/>
  <c r="O16384" i="5"/>
  <c r="Y16384" i="5"/>
  <c r="O19288" i="5"/>
  <c r="R19288" i="17" s="1"/>
  <c r="Y19288" i="5"/>
  <c r="O4619" i="5"/>
  <c r="Y4619" i="5"/>
  <c r="O19480" i="5"/>
  <c r="P19480" i="5" s="1"/>
  <c r="Y19480" i="5"/>
  <c r="O16641" i="5"/>
  <c r="Y16641" i="5"/>
  <c r="O19700" i="5"/>
  <c r="R19700" i="17" s="1"/>
  <c r="Y19700" i="5"/>
  <c r="O9788" i="5"/>
  <c r="Y9788" i="5"/>
  <c r="O19341" i="5"/>
  <c r="Y19341" i="5"/>
  <c r="O18320" i="5"/>
  <c r="P18320" i="5" s="1"/>
  <c r="Y18320" i="5"/>
  <c r="O12804" i="5"/>
  <c r="Y12804" i="5"/>
  <c r="O15847" i="5"/>
  <c r="Y15847" i="5"/>
  <c r="O18650" i="5"/>
  <c r="P18650" i="5" s="1"/>
  <c r="Y18650" i="5"/>
  <c r="O16578" i="5"/>
  <c r="Y16578" i="5"/>
  <c r="O13520" i="5"/>
  <c r="R13520" i="17" s="1"/>
  <c r="Y13520" i="5"/>
  <c r="O13714" i="5"/>
  <c r="Y13714" i="5"/>
  <c r="O7277" i="5"/>
  <c r="Y7277" i="5"/>
  <c r="O7880" i="5"/>
  <c r="Y7880" i="5"/>
  <c r="O9169" i="5"/>
  <c r="Y9169" i="5"/>
  <c r="O15034" i="5"/>
  <c r="Y15034" i="5"/>
  <c r="O18851" i="5"/>
  <c r="P18851" i="5" s="1"/>
  <c r="Y18851" i="5"/>
  <c r="O1776" i="5"/>
  <c r="Y1776" i="5"/>
  <c r="O17138" i="5"/>
  <c r="Y17138" i="5"/>
  <c r="O6644" i="5"/>
  <c r="Y6644" i="5"/>
  <c r="O10977" i="5"/>
  <c r="Y10977" i="5"/>
  <c r="O2437" i="5"/>
  <c r="Y2437" i="5"/>
  <c r="O5828" i="5"/>
  <c r="Y5828" i="5"/>
  <c r="O7627" i="5"/>
  <c r="Y7627" i="5"/>
  <c r="O6203" i="5"/>
  <c r="Y6203" i="5"/>
  <c r="O1473" i="5"/>
  <c r="Y1473" i="5"/>
  <c r="O9460" i="5"/>
  <c r="P9460" i="5" s="1"/>
  <c r="Y9460" i="5"/>
  <c r="O1640" i="5"/>
  <c r="Y1640" i="5"/>
  <c r="O597" i="5"/>
  <c r="Y597" i="5"/>
  <c r="O5641" i="5"/>
  <c r="Y5641" i="5"/>
  <c r="O16337" i="5"/>
  <c r="P16337" i="5" s="1"/>
  <c r="Y16337" i="5"/>
  <c r="O15245" i="5"/>
  <c r="Y15245" i="5"/>
  <c r="O19039" i="5"/>
  <c r="P19039" i="5" s="1"/>
  <c r="Y19039" i="5"/>
  <c r="O19086" i="5"/>
  <c r="Y19086" i="5"/>
  <c r="O15336" i="5"/>
  <c r="P15336" i="5" s="1"/>
  <c r="Y15336" i="5"/>
  <c r="O14014" i="5"/>
  <c r="Y14014" i="5"/>
  <c r="O1816" i="5"/>
  <c r="Y1816" i="5"/>
  <c r="O15282" i="5"/>
  <c r="Y15282" i="5"/>
  <c r="O2160" i="5"/>
  <c r="P2160" i="5" s="1"/>
  <c r="Y2160" i="5"/>
  <c r="O10366" i="5"/>
  <c r="Y10366" i="5"/>
  <c r="O7145" i="5"/>
  <c r="Y7145" i="5"/>
  <c r="O13232" i="5"/>
  <c r="Y13232" i="5"/>
  <c r="O4481" i="5"/>
  <c r="R4481" i="17" s="1"/>
  <c r="Y4481" i="5"/>
  <c r="O4348" i="5"/>
  <c r="Y4348" i="5"/>
  <c r="O9194" i="5"/>
  <c r="Y9194" i="5"/>
  <c r="O7314" i="5"/>
  <c r="Y7314" i="5"/>
  <c r="O18266" i="5"/>
  <c r="Y18266" i="5"/>
  <c r="O15425" i="5"/>
  <c r="P15425" i="5" s="1"/>
  <c r="Y15425" i="5"/>
  <c r="O19384" i="5"/>
  <c r="Y19384" i="5"/>
  <c r="O13576" i="5"/>
  <c r="Y13576" i="5"/>
  <c r="O17491" i="5"/>
  <c r="P17491" i="5" s="1"/>
  <c r="Y17491" i="5"/>
  <c r="O3866" i="5"/>
  <c r="Y3866" i="5"/>
  <c r="O18210" i="5"/>
  <c r="Y18210" i="5"/>
  <c r="O19174" i="5"/>
  <c r="P19174" i="5" s="1"/>
  <c r="Y19174" i="5"/>
  <c r="O14966" i="5"/>
  <c r="Y14966" i="5"/>
  <c r="O4823" i="5"/>
  <c r="Y4823" i="5"/>
  <c r="O14775" i="5"/>
  <c r="Y14775" i="5"/>
  <c r="O11617" i="5"/>
  <c r="Y11617" i="5"/>
  <c r="O16270" i="5"/>
  <c r="Y16270" i="5"/>
  <c r="O3719" i="5"/>
  <c r="Y3719" i="5"/>
  <c r="O6077" i="5"/>
  <c r="Y6077" i="5"/>
  <c r="O19959" i="5"/>
  <c r="P19959" i="5" s="1"/>
  <c r="Y19959" i="5"/>
  <c r="O7621" i="5"/>
  <c r="Y7621" i="5"/>
  <c r="O13798" i="5"/>
  <c r="Y13798" i="5"/>
  <c r="O12979" i="5"/>
  <c r="Y12979" i="5"/>
  <c r="O15544" i="5"/>
  <c r="Y15544" i="5"/>
  <c r="O8763" i="5"/>
  <c r="Y8763" i="5"/>
  <c r="O11832" i="5"/>
  <c r="Y11832" i="5"/>
  <c r="O14901" i="5"/>
  <c r="Y14901" i="5"/>
  <c r="O3205" i="5"/>
  <c r="Y3205" i="5"/>
  <c r="O13608" i="5"/>
  <c r="R13608" i="17" s="1"/>
  <c r="Y13608" i="5"/>
  <c r="O4398" i="5"/>
  <c r="Y4398" i="5"/>
  <c r="O10717" i="5"/>
  <c r="Y10717" i="5"/>
  <c r="O15218" i="5"/>
  <c r="Y15218" i="5"/>
  <c r="O2039" i="5"/>
  <c r="Y2039" i="5"/>
  <c r="O8036" i="5"/>
  <c r="Y8036" i="5"/>
  <c r="O5082" i="5"/>
  <c r="Y5082" i="5"/>
  <c r="O1303" i="5"/>
  <c r="Y1303" i="5"/>
  <c r="O16205" i="5"/>
  <c r="R16205" i="17" s="1"/>
  <c r="Y16205" i="5"/>
  <c r="O15193" i="5"/>
  <c r="P15193" i="5" s="1"/>
  <c r="Y15193" i="5"/>
  <c r="O7152" i="5"/>
  <c r="Y7152" i="5"/>
  <c r="O6545" i="5"/>
  <c r="Y6545" i="5"/>
  <c r="O2607" i="5"/>
  <c r="Y2607" i="5"/>
  <c r="O11959" i="5"/>
  <c r="Y11959" i="5"/>
  <c r="O12835" i="5"/>
  <c r="Y12835" i="5"/>
  <c r="O10629" i="5"/>
  <c r="Y10629" i="5"/>
  <c r="O19751" i="5"/>
  <c r="R19751" i="17" s="1"/>
  <c r="Y19751" i="5"/>
  <c r="O9867" i="5"/>
  <c r="Y9867" i="5"/>
  <c r="O11775" i="5"/>
  <c r="Y11775" i="5"/>
  <c r="O11867" i="5"/>
  <c r="Y11867" i="5"/>
  <c r="O9764" i="5"/>
  <c r="Y9764" i="5"/>
  <c r="O2377" i="5"/>
  <c r="Y2377" i="5"/>
  <c r="O13370" i="5"/>
  <c r="Y13370" i="5"/>
  <c r="O13184" i="5"/>
  <c r="Y13184" i="5"/>
  <c r="O5640" i="5"/>
  <c r="P5640" i="5" s="1"/>
  <c r="Y5640" i="5"/>
  <c r="O10281" i="5"/>
  <c r="Y10281" i="5"/>
  <c r="O2259" i="5"/>
  <c r="Y2259" i="5"/>
  <c r="O12786" i="5"/>
  <c r="Y12786" i="5"/>
  <c r="O2878" i="5"/>
  <c r="Y2878" i="5"/>
  <c r="O14161" i="5"/>
  <c r="Y14161" i="5"/>
  <c r="O13171" i="5"/>
  <c r="Y13171" i="5"/>
  <c r="O10750" i="5"/>
  <c r="Y10750" i="5"/>
  <c r="O472" i="5"/>
  <c r="Y472" i="5"/>
  <c r="O1471" i="5"/>
  <c r="Y1471" i="5"/>
  <c r="O19342" i="5"/>
  <c r="Y19342" i="5"/>
  <c r="O956" i="5"/>
  <c r="Y956" i="5"/>
  <c r="O15278" i="5"/>
  <c r="P15278" i="5" s="1"/>
  <c r="Y15278" i="5"/>
  <c r="O17389" i="5"/>
  <c r="Y17389" i="5"/>
  <c r="O420" i="5"/>
  <c r="Y420" i="5"/>
  <c r="O663" i="5"/>
  <c r="Y663" i="5"/>
  <c r="O19390" i="5"/>
  <c r="Y19390" i="5"/>
  <c r="O14338" i="5"/>
  <c r="Y14338" i="5"/>
  <c r="O3020" i="5"/>
  <c r="Y3020" i="5"/>
  <c r="O3122" i="5"/>
  <c r="Y3122" i="5"/>
  <c r="O17611" i="5"/>
  <c r="Y17611" i="5"/>
  <c r="O10514" i="5"/>
  <c r="Y10514" i="5"/>
  <c r="O2486" i="5"/>
  <c r="Y2486" i="5"/>
  <c r="O647" i="5"/>
  <c r="Y647" i="5"/>
  <c r="O1124" i="5"/>
  <c r="Y1124" i="5"/>
  <c r="O11640" i="5"/>
  <c r="Y11640" i="5"/>
  <c r="O16551" i="5"/>
  <c r="P16551" i="5" s="1"/>
  <c r="Y16551" i="5"/>
  <c r="O807" i="5"/>
  <c r="Y807" i="5"/>
  <c r="O3248" i="5"/>
  <c r="P3248" i="5" s="1"/>
  <c r="Y3248" i="5"/>
  <c r="O1934" i="5"/>
  <c r="Y1934" i="5"/>
  <c r="O17891" i="5"/>
  <c r="Y17891" i="5"/>
  <c r="O11929" i="5"/>
  <c r="Y11929" i="5"/>
  <c r="O9923" i="5"/>
  <c r="Y9923" i="5"/>
  <c r="O2641" i="5"/>
  <c r="Y2641" i="5"/>
  <c r="O3005" i="5"/>
  <c r="Y3005" i="5"/>
  <c r="O16228" i="5"/>
  <c r="P16228" i="5" s="1"/>
  <c r="Y16228" i="5"/>
  <c r="O12761" i="5"/>
  <c r="P12761" i="5" s="1"/>
  <c r="Y12761" i="5"/>
  <c r="O16396" i="5"/>
  <c r="Y16396" i="5"/>
  <c r="O10521" i="5"/>
  <c r="Y10521" i="5"/>
  <c r="O17070" i="5"/>
  <c r="P17070" i="5" s="1"/>
  <c r="Y17070" i="5"/>
  <c r="O14084" i="5"/>
  <c r="Y14084" i="5"/>
  <c r="O12145" i="5"/>
  <c r="Y12145" i="5"/>
  <c r="O16847" i="5"/>
  <c r="Y16847" i="5"/>
  <c r="O18583" i="5"/>
  <c r="P18583" i="5" s="1"/>
  <c r="Y18583" i="5"/>
  <c r="O16041" i="5"/>
  <c r="Y16041" i="5"/>
  <c r="O16949" i="5"/>
  <c r="Y16949" i="5"/>
  <c r="O9683" i="5"/>
  <c r="Y9683" i="5"/>
  <c r="O14337" i="5"/>
  <c r="Y14337" i="5"/>
  <c r="O3022" i="5"/>
  <c r="Y3022" i="5"/>
  <c r="O3280" i="5"/>
  <c r="Y3280" i="5"/>
  <c r="O15965" i="5"/>
  <c r="Y15965" i="5"/>
  <c r="O7635" i="5"/>
  <c r="Y7635" i="5"/>
  <c r="O7832" i="5"/>
  <c r="P7832" i="5" s="1"/>
  <c r="Y7832" i="5"/>
  <c r="O11369" i="5"/>
  <c r="Y11369" i="5"/>
  <c r="O14174" i="5"/>
  <c r="Y14174" i="5"/>
  <c r="O4788" i="5"/>
  <c r="Y4788" i="5"/>
  <c r="O18311" i="5"/>
  <c r="P18311" i="5" s="1"/>
  <c r="Y18311" i="5"/>
  <c r="O12243" i="5"/>
  <c r="Y12243" i="5"/>
  <c r="O710" i="5"/>
  <c r="Y710" i="5"/>
  <c r="O7659" i="5"/>
  <c r="Y7659" i="5"/>
  <c r="O14899" i="5"/>
  <c r="Y14899" i="5"/>
  <c r="O17175" i="5"/>
  <c r="Y17175" i="5"/>
  <c r="O4370" i="5"/>
  <c r="Y4370" i="5"/>
  <c r="O1691" i="5"/>
  <c r="Y1691" i="5"/>
  <c r="O11603" i="5"/>
  <c r="Y11603" i="5"/>
  <c r="O7524" i="5"/>
  <c r="Y7524" i="5"/>
  <c r="O15561" i="5"/>
  <c r="P15561" i="5" s="1"/>
  <c r="Y15561" i="5"/>
  <c r="O15657" i="5"/>
  <c r="Y15657" i="5"/>
  <c r="O7632" i="5"/>
  <c r="R7632" i="17" s="1"/>
  <c r="Y7632" i="5"/>
  <c r="O17030" i="5"/>
  <c r="P17030" i="5" s="1"/>
  <c r="Y17030" i="5"/>
  <c r="O15590" i="5"/>
  <c r="Y15590" i="5"/>
  <c r="O6017" i="5"/>
  <c r="Y6017" i="5"/>
  <c r="O3500" i="5"/>
  <c r="P3500" i="5" s="1"/>
  <c r="Y3500" i="5"/>
  <c r="O13917" i="5"/>
  <c r="Y13917" i="5"/>
  <c r="O5456" i="5"/>
  <c r="Y5456" i="5"/>
  <c r="O13963" i="5"/>
  <c r="Y13963" i="5"/>
  <c r="O15474" i="5"/>
  <c r="Y15474" i="5"/>
  <c r="O14376" i="5"/>
  <c r="Y14376" i="5"/>
  <c r="O9846" i="5"/>
  <c r="Y9846" i="5"/>
  <c r="O17388" i="5"/>
  <c r="P17388" i="5" s="1"/>
  <c r="Y17388" i="5"/>
  <c r="O18191" i="5"/>
  <c r="Y18191" i="5"/>
  <c r="O10394" i="5"/>
  <c r="Y10394" i="5"/>
  <c r="O16486" i="5"/>
  <c r="P16486" i="5" s="1"/>
  <c r="Y16486" i="5"/>
  <c r="O6556" i="5"/>
  <c r="Y6556" i="5"/>
  <c r="O2161" i="5"/>
  <c r="P2161" i="5" s="1"/>
  <c r="Y2161" i="5"/>
  <c r="O10565" i="5"/>
  <c r="Y10565" i="5"/>
  <c r="O15325" i="5"/>
  <c r="Y15325" i="5"/>
  <c r="O18188" i="5"/>
  <c r="P18188" i="5" s="1"/>
  <c r="Y18188" i="5"/>
  <c r="O5679" i="5"/>
  <c r="R5679" i="17" s="1"/>
  <c r="Y5679" i="5"/>
  <c r="O12680" i="5"/>
  <c r="Y12680" i="5"/>
  <c r="O7000" i="5"/>
  <c r="Y7000" i="5"/>
  <c r="O19771" i="5"/>
  <c r="Y19771" i="5"/>
  <c r="O12431" i="5"/>
  <c r="Y12431" i="5"/>
  <c r="O2964" i="5"/>
  <c r="Y2964" i="5"/>
  <c r="O4065" i="5"/>
  <c r="Y4065" i="5"/>
  <c r="O16229" i="5"/>
  <c r="P16229" i="5" s="1"/>
  <c r="Y16229" i="5"/>
  <c r="O6955" i="5"/>
  <c r="P6955" i="5" s="1"/>
  <c r="Y6955" i="5"/>
  <c r="O2228" i="5"/>
  <c r="Y2228" i="5"/>
  <c r="O13541" i="5"/>
  <c r="Y13541" i="5"/>
  <c r="O17279" i="5"/>
  <c r="Y17279" i="5"/>
  <c r="O4742" i="5"/>
  <c r="R4742" i="17" s="1"/>
  <c r="Y4742" i="5"/>
  <c r="O8257" i="5"/>
  <c r="Y8257" i="5"/>
  <c r="O15182" i="5"/>
  <c r="P15182" i="5" s="1"/>
  <c r="Y15182" i="5"/>
  <c r="O19984" i="5"/>
  <c r="Y19984" i="5"/>
  <c r="O12594" i="5"/>
  <c r="P12594" i="5" s="1"/>
  <c r="Y12594" i="5"/>
  <c r="O7543" i="5"/>
  <c r="Y7543" i="5"/>
  <c r="O5587" i="5"/>
  <c r="Y5587" i="5"/>
  <c r="O11805" i="5"/>
  <c r="Y11805" i="5"/>
  <c r="O14134" i="5"/>
  <c r="Y14134" i="5"/>
  <c r="O19027" i="5"/>
  <c r="Y19027" i="5"/>
  <c r="O18730" i="5"/>
  <c r="Y18730" i="5"/>
  <c r="O13323" i="5"/>
  <c r="Y13323" i="5"/>
  <c r="O12543" i="5"/>
  <c r="R12543" i="17" s="1"/>
  <c r="Y12543" i="5"/>
  <c r="O11224" i="5"/>
  <c r="Y11224" i="5"/>
  <c r="O10575" i="5"/>
  <c r="Y10575" i="5"/>
  <c r="O1589" i="5"/>
  <c r="Y1589" i="5"/>
  <c r="O15543" i="5"/>
  <c r="R15543" i="17" s="1"/>
  <c r="Y15543" i="5"/>
  <c r="O15115" i="5"/>
  <c r="Y15115" i="5"/>
  <c r="O17548" i="5"/>
  <c r="P17548" i="5" s="1"/>
  <c r="Y17548" i="5"/>
  <c r="O7715" i="5"/>
  <c r="Y7715" i="5"/>
  <c r="O10936" i="5"/>
  <c r="R10936" i="17" s="1"/>
  <c r="Y10936" i="5"/>
  <c r="O6102" i="5"/>
  <c r="Y6102" i="5"/>
  <c r="O5144" i="5"/>
  <c r="Y5144" i="5"/>
  <c r="O7227" i="5"/>
  <c r="Y7227" i="5"/>
  <c r="O19827" i="5"/>
  <c r="R19827" i="17" s="1"/>
  <c r="Y19827" i="5"/>
  <c r="O12627" i="5"/>
  <c r="Y12627" i="5"/>
  <c r="O12568" i="5"/>
  <c r="Y12568" i="5"/>
  <c r="O13611" i="5"/>
  <c r="Y13611" i="5"/>
  <c r="O8862" i="5"/>
  <c r="P8862" i="5" s="1"/>
  <c r="Y8862" i="5"/>
  <c r="O15384" i="5"/>
  <c r="P15384" i="5" s="1"/>
  <c r="Y15384" i="5"/>
  <c r="O3069" i="5"/>
  <c r="Y3069" i="5"/>
  <c r="O12480" i="5"/>
  <c r="Y12480" i="5"/>
  <c r="O19535" i="5"/>
  <c r="Y19535" i="5"/>
  <c r="O16245" i="5"/>
  <c r="P16245" i="5" s="1"/>
  <c r="Y16245" i="5"/>
  <c r="O5550" i="5"/>
  <c r="Y5550" i="5"/>
  <c r="O14674" i="5"/>
  <c r="Y14674" i="5"/>
  <c r="O11399" i="5"/>
  <c r="R11399" i="17" s="1"/>
  <c r="Y11399" i="5"/>
  <c r="O8591" i="5"/>
  <c r="Y8591" i="5"/>
  <c r="O8761" i="5"/>
  <c r="Y8761" i="5"/>
  <c r="O17452" i="5"/>
  <c r="Y17452" i="5"/>
  <c r="O8991" i="5"/>
  <c r="Y8991" i="5"/>
  <c r="O9786" i="5"/>
  <c r="Y9786" i="5"/>
  <c r="O1772" i="5"/>
  <c r="Y1772" i="5"/>
  <c r="O15305" i="5"/>
  <c r="P15305" i="5" s="1"/>
  <c r="Y15305" i="5"/>
  <c r="O15869" i="5"/>
  <c r="Y15869" i="5"/>
  <c r="O12130" i="5"/>
  <c r="Y12130" i="5"/>
  <c r="O16607" i="5"/>
  <c r="P16607" i="5" s="1"/>
  <c r="Y16607" i="5"/>
  <c r="O838" i="5"/>
  <c r="Y838" i="5"/>
  <c r="O9978" i="5"/>
  <c r="Y9978" i="5"/>
  <c r="O3029" i="5"/>
  <c r="Y3029" i="5"/>
  <c r="O11280" i="5"/>
  <c r="Y11280" i="5"/>
  <c r="O6266" i="5"/>
  <c r="Y6266" i="5"/>
  <c r="O13467" i="5"/>
  <c r="Y13467" i="5"/>
  <c r="O11540" i="5"/>
  <c r="Y11540" i="5"/>
  <c r="O5383" i="5"/>
  <c r="Y5383" i="5"/>
  <c r="O19697" i="5"/>
  <c r="Y19697" i="5"/>
  <c r="O7275" i="5"/>
  <c r="Y7275" i="5"/>
  <c r="O18952" i="5"/>
  <c r="P18952" i="5" s="1"/>
  <c r="Y18952" i="5"/>
  <c r="O18972" i="5"/>
  <c r="Y18972" i="5"/>
  <c r="O18569" i="5"/>
  <c r="P18569" i="5" s="1"/>
  <c r="Y18569" i="5"/>
  <c r="O5932" i="5"/>
  <c r="P5932" i="5" s="1"/>
  <c r="Y5932" i="5"/>
  <c r="O9704" i="5"/>
  <c r="Y9704" i="5"/>
  <c r="O6790" i="5"/>
  <c r="Y6790" i="5"/>
  <c r="O17926" i="5"/>
  <c r="Y17926" i="5"/>
  <c r="O15291" i="5"/>
  <c r="P15291" i="5" s="1"/>
  <c r="Y15291" i="5"/>
  <c r="O5684" i="5"/>
  <c r="Y5684" i="5"/>
  <c r="O975" i="5"/>
  <c r="Y975" i="5"/>
  <c r="O8899" i="5"/>
  <c r="Y8899" i="5"/>
  <c r="O6740" i="5"/>
  <c r="P6740" i="5" s="1"/>
  <c r="Y6740" i="5"/>
  <c r="O12924" i="5"/>
  <c r="Y12924" i="5"/>
  <c r="O8610" i="5"/>
  <c r="Y8610" i="5"/>
  <c r="O17846" i="5"/>
  <c r="Y17846" i="5"/>
  <c r="O3502" i="5"/>
  <c r="R3502" i="17" s="1"/>
  <c r="Y3502" i="5"/>
  <c r="O16485" i="5"/>
  <c r="P16485" i="5" s="1"/>
  <c r="Y16485" i="5"/>
  <c r="O17460" i="5"/>
  <c r="Y17460" i="5"/>
  <c r="O13495" i="5"/>
  <c r="Y13495" i="5"/>
  <c r="O864" i="5"/>
  <c r="Y864" i="5"/>
  <c r="O17402" i="5"/>
  <c r="Y17402" i="5"/>
  <c r="O19518" i="5"/>
  <c r="P19518" i="5" s="1"/>
  <c r="Y19518" i="5"/>
  <c r="O810" i="5"/>
  <c r="Y810" i="5"/>
  <c r="O1964" i="5"/>
  <c r="R1964" i="17" s="1"/>
  <c r="Y1964" i="5"/>
  <c r="O13540" i="5"/>
  <c r="Y13540" i="5"/>
  <c r="O7450" i="5"/>
  <c r="Y7450" i="5"/>
  <c r="O3267" i="5"/>
  <c r="Y3267" i="5"/>
  <c r="O19538" i="5"/>
  <c r="Y19538" i="5"/>
  <c r="O1325" i="5"/>
  <c r="Y1325" i="5"/>
  <c r="O12966" i="5"/>
  <c r="Y12966" i="5"/>
  <c r="O12911" i="5"/>
  <c r="Y12911" i="5"/>
  <c r="O3779" i="5"/>
  <c r="Y3779" i="5"/>
  <c r="O16662" i="5"/>
  <c r="Y16662" i="5"/>
  <c r="O5353" i="5"/>
  <c r="Y5353" i="5"/>
  <c r="O1251" i="5"/>
  <c r="Y1251" i="5"/>
  <c r="O8309" i="5"/>
  <c r="Y8309" i="5"/>
  <c r="O7051" i="5"/>
  <c r="Y7051" i="5"/>
  <c r="O9836" i="5"/>
  <c r="Y9836" i="5"/>
  <c r="O13249" i="5"/>
  <c r="Y13249" i="5"/>
  <c r="O946" i="5"/>
  <c r="Y946" i="5"/>
  <c r="O6246" i="5"/>
  <c r="Y6246" i="5"/>
  <c r="O4975" i="5"/>
  <c r="Y4975" i="5"/>
  <c r="O9777" i="5"/>
  <c r="Y9777" i="5"/>
  <c r="O730" i="5"/>
  <c r="Y730" i="5"/>
  <c r="O13482" i="5"/>
  <c r="Y13482" i="5"/>
  <c r="O19943" i="5"/>
  <c r="P19943" i="5" s="1"/>
  <c r="Y19943" i="5"/>
  <c r="O19592" i="5"/>
  <c r="Y19592" i="5"/>
  <c r="O658" i="5"/>
  <c r="Y658" i="5"/>
  <c r="O2704" i="5"/>
  <c r="Y2704" i="5"/>
  <c r="O9109" i="5"/>
  <c r="Y9109" i="5"/>
  <c r="O19325" i="5"/>
  <c r="P19325" i="5" s="1"/>
  <c r="Y19325" i="5"/>
  <c r="O11061" i="5"/>
  <c r="P11061" i="5" s="1"/>
  <c r="Y11061" i="5"/>
  <c r="O19379" i="5"/>
  <c r="Y19379" i="5"/>
  <c r="O11405" i="5"/>
  <c r="Y11405" i="5"/>
  <c r="O15495" i="5"/>
  <c r="P15495" i="5" s="1"/>
  <c r="Y15495" i="5"/>
  <c r="O14619" i="5"/>
  <c r="P14619" i="5" s="1"/>
  <c r="Y14619" i="5"/>
  <c r="Y5341" i="5"/>
  <c r="Y7453" i="5"/>
  <c r="Y15838" i="5"/>
  <c r="Y14059" i="5"/>
  <c r="Y2360" i="5"/>
  <c r="Y16547" i="5"/>
  <c r="Y5588" i="5"/>
  <c r="Y11354" i="5"/>
  <c r="Y17377" i="5"/>
  <c r="Y12122" i="5"/>
  <c r="Y7693" i="5"/>
  <c r="Y18440" i="5"/>
  <c r="Y16778" i="5"/>
  <c r="Y8639" i="5"/>
  <c r="Y14710" i="5"/>
  <c r="Y5500" i="5"/>
  <c r="Y1007" i="5"/>
  <c r="Y10079" i="5"/>
  <c r="Y9388" i="5"/>
  <c r="Y8554" i="5"/>
  <c r="Y11077" i="5"/>
  <c r="Y9263" i="5"/>
  <c r="Y19937" i="5"/>
  <c r="Y7809" i="5"/>
  <c r="Y14451" i="5"/>
  <c r="Y9247" i="5"/>
  <c r="Y5363" i="5"/>
  <c r="Y18785" i="5"/>
  <c r="Y10053" i="5"/>
  <c r="Y19498" i="5"/>
  <c r="Y1799" i="5"/>
  <c r="Y3206" i="5"/>
  <c r="Y3441" i="5"/>
  <c r="Y19544" i="5"/>
  <c r="Y16040" i="5"/>
  <c r="Y19666" i="5"/>
  <c r="Y8473" i="5"/>
  <c r="Y19398" i="5"/>
  <c r="Y4649" i="5"/>
  <c r="Y3181" i="5"/>
  <c r="Y676" i="5"/>
  <c r="Y14367" i="5"/>
  <c r="Y1117" i="5"/>
  <c r="Y12117" i="5"/>
  <c r="Y5981" i="5"/>
  <c r="Y11889" i="5"/>
  <c r="Y14356" i="5"/>
  <c r="Y4313" i="5"/>
  <c r="Y7299" i="5"/>
  <c r="Y9244" i="5"/>
  <c r="Y18840" i="5"/>
  <c r="Y5896" i="5"/>
  <c r="Y5276" i="5"/>
  <c r="Y3019" i="5"/>
  <c r="Y6177" i="5"/>
  <c r="Y6959" i="5"/>
  <c r="Y17240" i="5"/>
  <c r="Y14202" i="5"/>
  <c r="Y8180" i="5"/>
  <c r="Y12880" i="5"/>
  <c r="Y9073" i="5"/>
  <c r="Y17805" i="5"/>
  <c r="Y18272" i="5"/>
  <c r="Y6632" i="5"/>
  <c r="Y10997" i="5"/>
  <c r="Y4627" i="5"/>
  <c r="Y6421" i="5"/>
  <c r="Y8422" i="5"/>
  <c r="Y4790" i="5"/>
  <c r="Y16830" i="5"/>
  <c r="Y12783" i="5"/>
  <c r="Y19246" i="5"/>
  <c r="Y9608" i="5"/>
  <c r="Y2203" i="5"/>
  <c r="Y12473" i="5"/>
  <c r="Y18639" i="5"/>
  <c r="Y9543" i="5"/>
  <c r="Y2855" i="5"/>
  <c r="Y17130" i="5"/>
  <c r="Y1615" i="5"/>
  <c r="Y19197" i="5"/>
  <c r="Y19438" i="5"/>
  <c r="Y4836" i="5"/>
  <c r="Y6911" i="5"/>
  <c r="Y3569" i="5"/>
  <c r="Y15310" i="5"/>
  <c r="Y18348" i="5"/>
  <c r="Y2024" i="5"/>
  <c r="Y2962" i="5"/>
  <c r="Y11897" i="5"/>
  <c r="Y19945" i="5"/>
  <c r="Y13683" i="5"/>
  <c r="Y10788" i="5"/>
  <c r="Y7147" i="5"/>
  <c r="Y6462" i="5"/>
  <c r="Y19023" i="5"/>
  <c r="Y14119" i="5"/>
  <c r="Y15220" i="5"/>
  <c r="Y18642" i="5"/>
  <c r="Y10470" i="5"/>
  <c r="Y19315" i="5"/>
  <c r="Y8372" i="5"/>
  <c r="Y11322" i="5"/>
  <c r="Y18659" i="5"/>
  <c r="Y308" i="5"/>
  <c r="Y7493" i="5"/>
  <c r="Y6078" i="5"/>
  <c r="Y4777" i="5"/>
  <c r="Y5501" i="5"/>
  <c r="Y961" i="5"/>
  <c r="Y13682" i="5"/>
  <c r="Y5187" i="5"/>
  <c r="Y17827" i="5"/>
  <c r="Y4880" i="5"/>
  <c r="Y7562" i="5"/>
  <c r="Y16806" i="5"/>
  <c r="Y6766" i="5"/>
  <c r="Y1346" i="5"/>
  <c r="Y2010" i="5"/>
  <c r="Y18304" i="5"/>
  <c r="Y15361" i="5"/>
  <c r="Y1189" i="5"/>
  <c r="Y17562" i="5"/>
  <c r="Y18489" i="5"/>
  <c r="Y11819" i="5"/>
  <c r="Y9186" i="5"/>
  <c r="Y1738" i="5"/>
  <c r="Y10134" i="5"/>
  <c r="Y19198" i="5"/>
  <c r="Y11762" i="5"/>
  <c r="O14097" i="5"/>
  <c r="Y14097" i="5"/>
  <c r="O17041" i="5"/>
  <c r="Y17041" i="5"/>
  <c r="O14866" i="5"/>
  <c r="Y14866" i="5"/>
  <c r="O18658" i="5"/>
  <c r="Y18658" i="5"/>
  <c r="O18530" i="5"/>
  <c r="Y18530" i="5"/>
  <c r="O18562" i="5"/>
  <c r="Y18562" i="5"/>
  <c r="O19425" i="5"/>
  <c r="Y19425" i="5"/>
  <c r="O19713" i="5"/>
  <c r="Y19713" i="5"/>
  <c r="O15890" i="5"/>
  <c r="Y15890" i="5"/>
  <c r="O17937" i="5"/>
  <c r="Y17937" i="5"/>
  <c r="O19010" i="5"/>
  <c r="Y19010" i="5"/>
  <c r="O14482" i="5"/>
  <c r="Y14482" i="5"/>
  <c r="O10593" i="5"/>
  <c r="Y10593" i="5"/>
  <c r="Y11098" i="5"/>
  <c r="Y19164" i="5"/>
  <c r="Y6837" i="5"/>
  <c r="Y5845" i="5"/>
  <c r="Y1172" i="5"/>
  <c r="Y10677" i="5"/>
  <c r="Y15548" i="5"/>
  <c r="Y2141" i="5"/>
  <c r="Y1779" i="5"/>
  <c r="Y10852" i="5"/>
  <c r="Y6262" i="5"/>
  <c r="Y15822" i="5"/>
  <c r="Y10776" i="5"/>
  <c r="Y18506" i="5"/>
  <c r="Y16997" i="5"/>
  <c r="Y8584" i="5"/>
  <c r="Y19770" i="5"/>
  <c r="Y18402" i="5"/>
  <c r="Y18315" i="5"/>
  <c r="Y8710" i="5"/>
  <c r="Y18241" i="5"/>
  <c r="Y1278" i="5"/>
  <c r="Y11393" i="5"/>
  <c r="Y8350" i="5"/>
  <c r="Y19800" i="5"/>
  <c r="Y5252" i="5"/>
  <c r="Y1373" i="5"/>
  <c r="Y9234" i="5"/>
  <c r="Y12214" i="5"/>
  <c r="Y12207" i="5"/>
  <c r="Y15804" i="5"/>
  <c r="Y10364" i="5"/>
  <c r="Y1168" i="5"/>
  <c r="Y4997" i="5"/>
  <c r="Y7370" i="5"/>
  <c r="Y7364" i="5"/>
  <c r="Y6084" i="5"/>
  <c r="Y14933" i="5"/>
  <c r="Y5371" i="5"/>
  <c r="Y17072" i="5"/>
  <c r="Y11069" i="5"/>
  <c r="Y18211" i="5"/>
  <c r="Y8059" i="5"/>
  <c r="Y19830" i="5"/>
  <c r="Y10732" i="5"/>
  <c r="Y1829" i="5"/>
  <c r="Y14358" i="5"/>
  <c r="Y4050" i="5"/>
  <c r="Y18812" i="5"/>
  <c r="Y8450" i="5"/>
  <c r="Y1792" i="5"/>
  <c r="Y10014" i="5"/>
  <c r="Y13667" i="5"/>
  <c r="Y15313" i="5"/>
  <c r="Y2681" i="5"/>
  <c r="Y8376" i="5"/>
  <c r="Y3413" i="5"/>
  <c r="Y3151" i="5"/>
  <c r="Y19960" i="5"/>
  <c r="Y7025" i="5"/>
  <c r="Y7910" i="5"/>
  <c r="Y9290" i="5"/>
  <c r="Y12235" i="5"/>
  <c r="Y17879" i="5"/>
  <c r="Y11127" i="5"/>
  <c r="Y10143" i="5"/>
  <c r="Y1585" i="5"/>
  <c r="Y7287" i="5"/>
  <c r="Y14662" i="5"/>
  <c r="Y11031" i="5"/>
  <c r="Y9410" i="5"/>
  <c r="Y18608" i="5"/>
  <c r="Y11669" i="5"/>
  <c r="Y15362" i="5"/>
  <c r="Y10347" i="5"/>
  <c r="Y4275" i="5"/>
  <c r="Y4631" i="5"/>
  <c r="Y11684" i="5"/>
  <c r="Y9872" i="5"/>
  <c r="Y5781" i="5"/>
  <c r="Y13679" i="5"/>
  <c r="Y17410" i="5"/>
  <c r="Y10303" i="5"/>
  <c r="Y7346" i="5"/>
  <c r="Y10037" i="5"/>
  <c r="Y5633" i="5"/>
  <c r="Y16920" i="5"/>
  <c r="Y11573" i="5"/>
  <c r="Y15637" i="5"/>
  <c r="Y8678" i="5"/>
  <c r="Y18084" i="5"/>
  <c r="Y5648" i="5"/>
  <c r="Y3350" i="5"/>
  <c r="Y14611" i="5"/>
  <c r="Y17561" i="5"/>
  <c r="Y8192" i="5"/>
  <c r="Y15516" i="5"/>
  <c r="Y10902" i="5"/>
  <c r="Y4913" i="5"/>
  <c r="Y19935" i="5"/>
  <c r="Y8577" i="5"/>
  <c r="Y4248" i="5"/>
  <c r="Y10749" i="5"/>
  <c r="Y1551" i="5"/>
  <c r="Y6148" i="5"/>
  <c r="Y4762" i="5"/>
  <c r="Y2858" i="5"/>
  <c r="Y11057" i="5"/>
  <c r="Y9823" i="5"/>
  <c r="Y10549" i="5"/>
  <c r="Y15480" i="5"/>
  <c r="Y1466" i="5"/>
  <c r="Y2182" i="5"/>
  <c r="Y19974" i="5"/>
  <c r="Y7190" i="5"/>
  <c r="Y10858" i="5"/>
  <c r="Y4664" i="5"/>
  <c r="Y9551" i="5"/>
  <c r="Y4182" i="5"/>
  <c r="Y18716" i="5"/>
  <c r="Y17904" i="5"/>
  <c r="Y18732" i="5"/>
  <c r="Y10382" i="5"/>
  <c r="Y15519" i="5"/>
  <c r="Y8286" i="5"/>
  <c r="Y5804" i="5"/>
  <c r="Y3651" i="5"/>
  <c r="Y1345" i="5"/>
  <c r="Y15549" i="5"/>
  <c r="C3986" i="17"/>
  <c r="C9359" i="17"/>
  <c r="O12273" i="5"/>
  <c r="Y12273" i="5"/>
  <c r="O7273" i="5"/>
  <c r="Y7273" i="5"/>
  <c r="O6624" i="5"/>
  <c r="Y6624" i="5"/>
  <c r="O12713" i="5"/>
  <c r="R12713" i="17" s="1"/>
  <c r="Y12713" i="5"/>
  <c r="O4734" i="5"/>
  <c r="Y4734" i="5"/>
  <c r="O5134" i="5"/>
  <c r="Y5134" i="5"/>
  <c r="O1880" i="5"/>
  <c r="Y1880" i="5"/>
  <c r="O11112" i="5"/>
  <c r="Y11112" i="5"/>
  <c r="O17324" i="5"/>
  <c r="Y17324" i="5"/>
  <c r="O3224" i="5"/>
  <c r="Y3224" i="5"/>
  <c r="O17435" i="5"/>
  <c r="Y17435" i="5"/>
  <c r="O8685" i="5"/>
  <c r="R8685" i="17" s="1"/>
  <c r="Y8685" i="5"/>
  <c r="O8512" i="5"/>
  <c r="Y8512" i="5"/>
  <c r="O15911" i="5"/>
  <c r="Y15911" i="5"/>
  <c r="O16375" i="5"/>
  <c r="Y16375" i="5"/>
  <c r="O1981" i="5"/>
  <c r="P1981" i="5" s="1"/>
  <c r="Y1981" i="5"/>
  <c r="O17774" i="5"/>
  <c r="Y17774" i="5"/>
  <c r="O19637" i="5"/>
  <c r="Y19637" i="5"/>
  <c r="O18392" i="5"/>
  <c r="Y18392" i="5"/>
  <c r="O17328" i="5"/>
  <c r="P17328" i="5" s="1"/>
  <c r="Y17328" i="5"/>
  <c r="O804" i="5"/>
  <c r="Y804" i="5"/>
  <c r="O387" i="5"/>
  <c r="Y387" i="5"/>
  <c r="O7295" i="5"/>
  <c r="Y7295" i="5"/>
  <c r="O17181" i="5"/>
  <c r="P17181" i="5" s="1"/>
  <c r="Y17181" i="5"/>
  <c r="O13016" i="5"/>
  <c r="Y13016" i="5"/>
  <c r="O19123" i="5"/>
  <c r="Y19123" i="5"/>
  <c r="O13426" i="5"/>
  <c r="Y13426" i="5"/>
  <c r="O2732" i="5"/>
  <c r="Y2732" i="5"/>
  <c r="O4194" i="5"/>
  <c r="Y4194" i="5"/>
  <c r="O3622" i="5"/>
  <c r="Y3622" i="5"/>
  <c r="O1336" i="5"/>
  <c r="Y1336" i="5"/>
  <c r="O9072" i="5"/>
  <c r="Y9072" i="5"/>
  <c r="O15762" i="5"/>
  <c r="Y15762" i="5"/>
  <c r="O19775" i="5"/>
  <c r="Y19775" i="5"/>
  <c r="O19779" i="5"/>
  <c r="Y19779" i="5"/>
  <c r="O7685" i="5"/>
  <c r="P7685" i="5" s="1"/>
  <c r="Y7685" i="5"/>
  <c r="O4874" i="5"/>
  <c r="Y4874" i="5"/>
  <c r="O12857" i="5"/>
  <c r="Y12857" i="5"/>
  <c r="O1716" i="5"/>
  <c r="Y1716" i="5"/>
  <c r="O16986" i="5"/>
  <c r="P16986" i="5" s="1"/>
  <c r="Y16986" i="5"/>
  <c r="O10722" i="5"/>
  <c r="Y10722" i="5"/>
  <c r="O2906" i="5"/>
  <c r="Y2906" i="5"/>
  <c r="O18435" i="5"/>
  <c r="Y18435" i="5"/>
  <c r="O2563" i="5"/>
  <c r="P2563" i="5" s="1"/>
  <c r="Y2563" i="5"/>
  <c r="O2816" i="5"/>
  <c r="Y2816" i="5"/>
  <c r="O2836" i="5"/>
  <c r="Y2836" i="5"/>
  <c r="O16037" i="5"/>
  <c r="Y16037" i="5"/>
  <c r="O6901" i="5"/>
  <c r="R6901" i="17" s="1"/>
  <c r="Y6901" i="5"/>
  <c r="O11215" i="5"/>
  <c r="Y11215" i="5"/>
  <c r="O1004" i="5"/>
  <c r="Y1004" i="5"/>
  <c r="O8423" i="5"/>
  <c r="Y8423" i="5"/>
  <c r="O8424" i="5"/>
  <c r="Y8424" i="5"/>
  <c r="O2715" i="5"/>
  <c r="Y2715" i="5"/>
  <c r="O1059" i="5"/>
  <c r="Y1059" i="5"/>
  <c r="O19267" i="5"/>
  <c r="Y19267" i="5"/>
  <c r="O15823" i="5"/>
  <c r="R15823" i="17" s="1"/>
  <c r="Y15823" i="5"/>
  <c r="O5954" i="5"/>
  <c r="Y5954" i="5"/>
  <c r="O14050" i="5"/>
  <c r="Y14050" i="5"/>
  <c r="O900" i="5"/>
  <c r="Y900" i="5"/>
  <c r="O1907" i="5"/>
  <c r="R1907" i="17" s="1"/>
  <c r="Y1907" i="5"/>
  <c r="O11808" i="5"/>
  <c r="Y11808" i="5"/>
  <c r="O9462" i="5"/>
  <c r="Y9462" i="5"/>
  <c r="O3511" i="5"/>
  <c r="Y3511" i="5"/>
  <c r="O15797" i="5"/>
  <c r="R15797" i="17" s="1"/>
  <c r="Y15797" i="5"/>
  <c r="O2524" i="5"/>
  <c r="Y2524" i="5"/>
  <c r="O6934" i="5"/>
  <c r="Y6934" i="5"/>
  <c r="O15043" i="5"/>
  <c r="Y15043" i="5"/>
  <c r="O6281" i="5"/>
  <c r="Y6281" i="5"/>
  <c r="O12024" i="5"/>
  <c r="Y12024" i="5"/>
  <c r="O217" i="5"/>
  <c r="Y217" i="5"/>
  <c r="O18267" i="5"/>
  <c r="Y18267" i="5"/>
  <c r="O4720" i="5"/>
  <c r="P4720" i="5" s="1"/>
  <c r="Y4720" i="5"/>
  <c r="O18205" i="5"/>
  <c r="Y18205" i="5"/>
  <c r="O6038" i="5"/>
  <c r="Y6038" i="5"/>
  <c r="O5683" i="5"/>
  <c r="Y5683" i="5"/>
  <c r="O15829" i="5"/>
  <c r="R15829" i="17" s="1"/>
  <c r="Y15829" i="5"/>
  <c r="O3967" i="5"/>
  <c r="Y3967" i="5"/>
  <c r="O7801" i="5"/>
  <c r="Y7801" i="5"/>
  <c r="O19792" i="5"/>
  <c r="Y19792" i="5"/>
  <c r="O17445" i="5"/>
  <c r="P17445" i="5" s="1"/>
  <c r="Y17445" i="5"/>
  <c r="O1478" i="5"/>
  <c r="Y1478" i="5"/>
  <c r="O2211" i="5"/>
  <c r="Y2211" i="5"/>
  <c r="O4112" i="5"/>
  <c r="Y4112" i="5"/>
  <c r="O1672" i="5"/>
  <c r="R1672" i="17" s="1"/>
  <c r="Y1672" i="5"/>
  <c r="O7279" i="5"/>
  <c r="Y7279" i="5"/>
  <c r="O17845" i="5"/>
  <c r="Y17845" i="5"/>
  <c r="O2927" i="5"/>
  <c r="Y2927" i="5"/>
  <c r="O15221" i="5"/>
  <c r="P15221" i="5" s="1"/>
  <c r="Y15221" i="5"/>
  <c r="O8255" i="5"/>
  <c r="Y8255" i="5"/>
  <c r="O4565" i="5"/>
  <c r="Y4565" i="5"/>
  <c r="O18790" i="5"/>
  <c r="Y18790" i="5"/>
  <c r="O19316" i="5"/>
  <c r="P19316" i="5" s="1"/>
  <c r="Y19316" i="5"/>
  <c r="O9503" i="5"/>
  <c r="Y9503" i="5"/>
  <c r="O9160" i="5"/>
  <c r="Y9160" i="5"/>
  <c r="O9125" i="5"/>
  <c r="Y9125" i="5"/>
  <c r="O14256" i="5"/>
  <c r="Y14256" i="5"/>
  <c r="O13712" i="5"/>
  <c r="Y13712" i="5"/>
  <c r="O14958" i="5"/>
  <c r="Y14958" i="5"/>
  <c r="O18225" i="5"/>
  <c r="Y18225" i="5"/>
  <c r="O12947" i="5"/>
  <c r="P12947" i="5" s="1"/>
  <c r="Y12947" i="5"/>
  <c r="O4485" i="5"/>
  <c r="Y4485" i="5"/>
  <c r="O11086" i="5"/>
  <c r="Y11086" i="5"/>
  <c r="O18870" i="5"/>
  <c r="Y18870" i="5"/>
  <c r="O18902" i="5"/>
  <c r="P18902" i="5" s="1"/>
  <c r="Y18902" i="5"/>
  <c r="O3730" i="5"/>
  <c r="Y3730" i="5"/>
  <c r="O1592" i="5"/>
  <c r="Y1592" i="5"/>
  <c r="O1745" i="5"/>
  <c r="Y1745" i="5"/>
  <c r="O17990" i="5"/>
  <c r="R17990" i="17" s="1"/>
  <c r="Y17990" i="5"/>
  <c r="O13321" i="5"/>
  <c r="Y13321" i="5"/>
  <c r="O18509" i="5"/>
  <c r="Y18509" i="5"/>
  <c r="O5849" i="5"/>
  <c r="Y5849" i="5"/>
  <c r="O13091" i="5"/>
  <c r="Y13091" i="5"/>
  <c r="O7499" i="5"/>
  <c r="Y7499" i="5"/>
  <c r="O16691" i="5"/>
  <c r="Y16691" i="5"/>
  <c r="O19488" i="5"/>
  <c r="Y19488" i="5"/>
  <c r="O3788" i="5"/>
  <c r="R3788" i="17" s="1"/>
  <c r="Y3788" i="5"/>
  <c r="O12377" i="5"/>
  <c r="Y12377" i="5"/>
  <c r="O16614" i="5"/>
  <c r="Y16614" i="5"/>
  <c r="O14129" i="5"/>
  <c r="Y14129" i="5"/>
  <c r="O14812" i="5"/>
  <c r="Y14812" i="5"/>
  <c r="O5504" i="5"/>
  <c r="Y5504" i="5"/>
  <c r="O891" i="5"/>
  <c r="Y891" i="5"/>
  <c r="O11036" i="5"/>
  <c r="Y11036" i="5"/>
  <c r="O5775" i="5"/>
  <c r="R5775" i="17" s="1"/>
  <c r="Y5775" i="5"/>
  <c r="O7681" i="5"/>
  <c r="Y7681" i="5"/>
  <c r="O11731" i="5"/>
  <c r="Y11731" i="5"/>
  <c r="O18990" i="5"/>
  <c r="Y18990" i="5"/>
  <c r="O6672" i="5"/>
  <c r="P6672" i="5" s="1"/>
  <c r="Y6672" i="5"/>
  <c r="O4739" i="5"/>
  <c r="Y4739" i="5"/>
  <c r="O12537" i="5"/>
  <c r="Y12537" i="5"/>
  <c r="O11368" i="5"/>
  <c r="Y11368" i="5"/>
  <c r="O827" i="5"/>
  <c r="P827" i="5" s="1"/>
  <c r="Y827" i="5"/>
  <c r="O9842" i="5"/>
  <c r="Y9842" i="5"/>
  <c r="O13404" i="5"/>
  <c r="Y13404" i="5"/>
  <c r="O5577" i="5"/>
  <c r="Y5577" i="5"/>
  <c r="O12320" i="5"/>
  <c r="R12320" i="17" s="1"/>
  <c r="Y12320" i="5"/>
  <c r="O10954" i="5"/>
  <c r="Y10954" i="5"/>
  <c r="O2477" i="5"/>
  <c r="Y2477" i="5"/>
  <c r="O3093" i="5"/>
  <c r="Y3093" i="5"/>
  <c r="O15159" i="5"/>
  <c r="P15159" i="5" s="1"/>
  <c r="Y15159" i="5"/>
  <c r="O19350" i="5"/>
  <c r="Y19350" i="5"/>
  <c r="O10219" i="5"/>
  <c r="Y10219" i="5"/>
  <c r="O15738" i="5"/>
  <c r="Y15738" i="5"/>
  <c r="O5498" i="5"/>
  <c r="P5498" i="5" s="1"/>
  <c r="Y5498" i="5"/>
  <c r="O6242" i="5"/>
  <c r="Y6242" i="5"/>
  <c r="O477" i="5"/>
  <c r="Y477" i="5"/>
  <c r="O6763" i="5"/>
  <c r="Y6763" i="5"/>
  <c r="O13329" i="5"/>
  <c r="P13329" i="5" s="1"/>
  <c r="Y13329" i="5"/>
  <c r="O8183" i="5"/>
  <c r="Y8183" i="5"/>
  <c r="O2218" i="5"/>
  <c r="Y2218" i="5"/>
  <c r="O15354" i="5"/>
  <c r="Y15354" i="5"/>
  <c r="O6502" i="5"/>
  <c r="R6502" i="17" s="1"/>
  <c r="Y6502" i="5"/>
  <c r="O12604" i="5"/>
  <c r="Y12604" i="5"/>
  <c r="O1137" i="5"/>
  <c r="Y1137" i="5"/>
  <c r="O8980" i="5"/>
  <c r="Y8980" i="5"/>
  <c r="O14316" i="5"/>
  <c r="Y14316" i="5"/>
  <c r="O2282" i="5"/>
  <c r="Y2282" i="5"/>
  <c r="O6789" i="5"/>
  <c r="Y6789" i="5"/>
  <c r="O3389" i="5"/>
  <c r="Y3389" i="5"/>
  <c r="O1520" i="5"/>
  <c r="Y1520" i="5"/>
  <c r="O12459" i="5"/>
  <c r="Y12459" i="5"/>
  <c r="O10989" i="5"/>
  <c r="Y10989" i="5"/>
  <c r="O12127" i="5"/>
  <c r="Y12127" i="5"/>
  <c r="O2425" i="5"/>
  <c r="Y2425" i="5"/>
  <c r="O13553" i="5"/>
  <c r="Y13553" i="5"/>
  <c r="O13962" i="5"/>
  <c r="Y13962" i="5"/>
  <c r="O9246" i="5"/>
  <c r="Y9246" i="5"/>
  <c r="O18254" i="5"/>
  <c r="R18254" i="17" s="1"/>
  <c r="Y18254" i="5"/>
  <c r="O4868" i="5"/>
  <c r="Y4868" i="5"/>
  <c r="O15907" i="5"/>
  <c r="Y15907" i="5"/>
  <c r="O14154" i="5"/>
  <c r="Y14154" i="5"/>
  <c r="O6607" i="5"/>
  <c r="P6607" i="5" s="1"/>
  <c r="Y6607" i="5"/>
  <c r="O11408" i="5"/>
  <c r="Y11408" i="5"/>
  <c r="O11246" i="5"/>
  <c r="Y11246" i="5"/>
  <c r="O6089" i="5"/>
  <c r="Y6089" i="5"/>
  <c r="O5650" i="5"/>
  <c r="P5650" i="5" s="1"/>
  <c r="Y5650" i="5"/>
  <c r="O17671" i="5"/>
  <c r="Y17671" i="5"/>
  <c r="O12509" i="5"/>
  <c r="Y12509" i="5"/>
  <c r="O10273" i="5"/>
  <c r="Y10273" i="5"/>
  <c r="O17936" i="5"/>
  <c r="P17936" i="5" s="1"/>
  <c r="Y17936" i="5"/>
  <c r="O13291" i="5"/>
  <c r="Y13291" i="5"/>
  <c r="O2323" i="5"/>
  <c r="Y2323" i="5"/>
  <c r="O1200" i="5"/>
  <c r="Y1200" i="5"/>
  <c r="O10662" i="5"/>
  <c r="R10662" i="17" s="1"/>
  <c r="Y10662" i="5"/>
  <c r="O15010" i="5"/>
  <c r="Y15010" i="5"/>
  <c r="O11293" i="5"/>
  <c r="Y11293" i="5"/>
  <c r="O1666" i="5"/>
  <c r="Y1666" i="5"/>
  <c r="O6468" i="5"/>
  <c r="Y6468" i="5"/>
  <c r="O4012" i="5"/>
  <c r="Y4012" i="5"/>
  <c r="O4942" i="5"/>
  <c r="Y4942" i="5"/>
  <c r="O8527" i="5"/>
  <c r="Y8527" i="5"/>
  <c r="O4443" i="5"/>
  <c r="P4443" i="5" s="1"/>
  <c r="Y4443" i="5"/>
  <c r="O6970" i="5"/>
  <c r="Y6970" i="5"/>
  <c r="O8387" i="5"/>
  <c r="Y8387" i="5"/>
  <c r="O812" i="5"/>
  <c r="Y812" i="5"/>
  <c r="O9336" i="5"/>
  <c r="Y9336" i="5"/>
  <c r="O10719" i="5"/>
  <c r="Y10719" i="5"/>
  <c r="O17796" i="5"/>
  <c r="Y17796" i="5"/>
  <c r="O11792" i="5"/>
  <c r="Y11792" i="5"/>
  <c r="O14082" i="5"/>
  <c r="P14082" i="5" s="1"/>
  <c r="Y14082" i="5"/>
  <c r="O19689" i="5"/>
  <c r="Y19689" i="5"/>
  <c r="O18544" i="5"/>
  <c r="Y18544" i="5"/>
  <c r="O11972" i="5"/>
  <c r="Y11972" i="5"/>
  <c r="O1480" i="5"/>
  <c r="R1480" i="17" s="1"/>
  <c r="Y1480" i="5"/>
  <c r="O9908" i="5"/>
  <c r="Y9908" i="5"/>
  <c r="O10822" i="5"/>
  <c r="Y10822" i="5"/>
  <c r="O13827" i="5"/>
  <c r="Y13827" i="5"/>
  <c r="O6614" i="5"/>
  <c r="Y6614" i="5"/>
  <c r="O17254" i="5"/>
  <c r="Y17254" i="5"/>
  <c r="O9939" i="5"/>
  <c r="Y9939" i="5"/>
  <c r="O9769" i="5"/>
  <c r="Y9769" i="5"/>
  <c r="O3697" i="5"/>
  <c r="Y3697" i="5"/>
  <c r="O9520" i="5"/>
  <c r="Y9520" i="5"/>
  <c r="O10119" i="5"/>
  <c r="Y10119" i="5"/>
  <c r="O14630" i="5"/>
  <c r="Y14630" i="5"/>
  <c r="O12194" i="5"/>
  <c r="R12194" i="17" s="1"/>
  <c r="Y12194" i="5"/>
  <c r="O15079" i="5"/>
  <c r="Y15079" i="5"/>
  <c r="O18318" i="5"/>
  <c r="Y18318" i="5"/>
  <c r="O19557" i="5"/>
  <c r="Y19557" i="5"/>
  <c r="O12932" i="5"/>
  <c r="Y12932" i="5"/>
  <c r="O16111" i="5"/>
  <c r="Y16111" i="5"/>
  <c r="O8108" i="5"/>
  <c r="Y8108" i="5"/>
  <c r="O17259" i="5"/>
  <c r="Y17259" i="5"/>
  <c r="O8643" i="5"/>
  <c r="Y8643" i="5"/>
  <c r="O11123" i="5"/>
  <c r="Y11123" i="5"/>
  <c r="O9883" i="5"/>
  <c r="Y9883" i="5"/>
  <c r="O19124" i="5"/>
  <c r="Y19124" i="5"/>
  <c r="O5993" i="5"/>
  <c r="R5993" i="17" s="1"/>
  <c r="Y5993" i="5"/>
  <c r="O11125" i="5"/>
  <c r="Y11125" i="5"/>
  <c r="O11994" i="5"/>
  <c r="Y11994" i="5"/>
  <c r="O16217" i="5"/>
  <c r="Y16217" i="5"/>
  <c r="O19734" i="5"/>
  <c r="R19734" i="17" s="1"/>
  <c r="Y19734" i="5"/>
  <c r="O17898" i="5"/>
  <c r="Y17898" i="5"/>
  <c r="O16317" i="5"/>
  <c r="Y16317" i="5"/>
  <c r="O3332" i="5"/>
  <c r="Y3332" i="5"/>
  <c r="O4561" i="5"/>
  <c r="Y4561" i="5"/>
  <c r="O2651" i="5"/>
  <c r="Y2651" i="5"/>
  <c r="O6238" i="5"/>
  <c r="Y6238" i="5"/>
  <c r="O3638" i="5"/>
  <c r="Y3638" i="5"/>
  <c r="O16251" i="5"/>
  <c r="P16251" i="5" s="1"/>
  <c r="Y16251" i="5"/>
  <c r="O16101" i="5"/>
  <c r="Y16101" i="5"/>
  <c r="O12460" i="5"/>
  <c r="Y12460" i="5"/>
  <c r="O1248" i="5"/>
  <c r="Y1248" i="5"/>
  <c r="O13270" i="5"/>
  <c r="P13270" i="5" s="1"/>
  <c r="Y13270" i="5"/>
  <c r="O12910" i="5"/>
  <c r="Y12910" i="5"/>
  <c r="O16862" i="5"/>
  <c r="Y16862" i="5"/>
  <c r="O826" i="5"/>
  <c r="Y826" i="5"/>
  <c r="O6289" i="5"/>
  <c r="R6289" i="17" s="1"/>
  <c r="Y6289" i="5"/>
  <c r="O1076" i="5"/>
  <c r="Y1076" i="5"/>
  <c r="O10437" i="5"/>
  <c r="Y10437" i="5"/>
  <c r="O14927" i="5"/>
  <c r="Y14927" i="5"/>
  <c r="O6094" i="5"/>
  <c r="P6094" i="5" s="1"/>
  <c r="Y6094" i="5"/>
  <c r="O10228" i="5"/>
  <c r="Y10228" i="5"/>
  <c r="O3553" i="5"/>
  <c r="Y3553" i="5"/>
  <c r="O1994" i="5"/>
  <c r="Y1994" i="5"/>
  <c r="O11799" i="5"/>
  <c r="P11799" i="5" s="1"/>
  <c r="Y11799" i="5"/>
  <c r="O256" i="5"/>
  <c r="Y256" i="5"/>
  <c r="O19206" i="5"/>
  <c r="Y19206" i="5"/>
  <c r="O11415" i="5"/>
  <c r="Y11415" i="5"/>
  <c r="O12950" i="5"/>
  <c r="Y12950" i="5"/>
  <c r="O2968" i="5"/>
  <c r="Y2968" i="5"/>
  <c r="O1656" i="5"/>
  <c r="Y1656" i="5"/>
  <c r="O2154" i="5"/>
  <c r="Y2154" i="5"/>
  <c r="O15900" i="5"/>
  <c r="R15900" i="17" s="1"/>
  <c r="Y15900" i="5"/>
  <c r="O17809" i="5"/>
  <c r="Y17809" i="5"/>
  <c r="O8898" i="5"/>
  <c r="Y8898" i="5"/>
  <c r="O4121" i="5"/>
  <c r="Y4121" i="5"/>
  <c r="O14852" i="5"/>
  <c r="R14852" i="17" s="1"/>
  <c r="Y14852" i="5"/>
  <c r="O5876" i="5"/>
  <c r="Y5876" i="5"/>
  <c r="O12008" i="5"/>
  <c r="Y12008" i="5"/>
  <c r="O12452" i="5"/>
  <c r="Y12452" i="5"/>
  <c r="O18739" i="5"/>
  <c r="R18739" i="17" s="1"/>
  <c r="Y18739" i="5"/>
  <c r="O7774" i="5"/>
  <c r="Y7774" i="5"/>
  <c r="O2696" i="5"/>
  <c r="Y2696" i="5"/>
  <c r="O8548" i="5"/>
  <c r="Y8548" i="5"/>
  <c r="O2286" i="5"/>
  <c r="Y2286" i="5"/>
  <c r="O19442" i="5"/>
  <c r="Y19442" i="5"/>
  <c r="O1360" i="5"/>
  <c r="Y1360" i="5"/>
  <c r="O13456" i="5"/>
  <c r="Y13456" i="5"/>
  <c r="O8904" i="5"/>
  <c r="R8904" i="17" s="1"/>
  <c r="Y8904" i="5"/>
  <c r="O4584" i="5"/>
  <c r="Y4584" i="5"/>
  <c r="O5066" i="5"/>
  <c r="Y5066" i="5"/>
  <c r="O12798" i="5"/>
  <c r="Y12798" i="5"/>
  <c r="O10061" i="5"/>
  <c r="R10061" i="17" s="1"/>
  <c r="Y10061" i="5"/>
  <c r="O17498" i="5"/>
  <c r="P17498" i="5" s="1"/>
  <c r="Y17498" i="5"/>
  <c r="O4665" i="5"/>
  <c r="Y4665" i="5"/>
  <c r="O14117" i="5"/>
  <c r="Y14117" i="5"/>
  <c r="O3346" i="5"/>
  <c r="P3346" i="5" s="1"/>
  <c r="Y3346" i="5"/>
  <c r="O11178" i="5"/>
  <c r="Y11178" i="5"/>
  <c r="O5938" i="5"/>
  <c r="Y5938" i="5"/>
  <c r="O13031" i="5"/>
  <c r="Y13031" i="5"/>
  <c r="O11795" i="5"/>
  <c r="P11795" i="5" s="1"/>
  <c r="Y11795" i="5"/>
  <c r="O8063" i="5"/>
  <c r="Y8063" i="5"/>
  <c r="O513" i="5"/>
  <c r="Y513" i="5"/>
  <c r="O12158" i="5"/>
  <c r="Y12158" i="5"/>
  <c r="O6370" i="5"/>
  <c r="R6370" i="17" s="1"/>
  <c r="Y6370" i="5"/>
  <c r="O12203" i="5"/>
  <c r="Y12203" i="5"/>
  <c r="O11830" i="5"/>
  <c r="Y11830" i="5"/>
  <c r="O2747" i="5"/>
  <c r="Y2747" i="5"/>
  <c r="O3841" i="5"/>
  <c r="R3841" i="17" s="1"/>
  <c r="Y3841" i="5"/>
  <c r="O14705" i="5"/>
  <c r="Y14705" i="5"/>
  <c r="O1426" i="5"/>
  <c r="Y1426" i="5"/>
  <c r="O14938" i="5"/>
  <c r="Y14938" i="5"/>
  <c r="O2944" i="5"/>
  <c r="Y2944" i="5"/>
  <c r="O7571" i="5"/>
  <c r="Y7571" i="5"/>
  <c r="O19399" i="5"/>
  <c r="Y19399" i="5"/>
  <c r="O8452" i="5"/>
  <c r="Y8452" i="5"/>
  <c r="O1603" i="5"/>
  <c r="Y1603" i="5"/>
  <c r="O17533" i="5"/>
  <c r="Y17533" i="5"/>
  <c r="O16461" i="5"/>
  <c r="Y16461" i="5"/>
  <c r="O15667" i="5"/>
  <c r="Y15667" i="5"/>
  <c r="O16659" i="5"/>
  <c r="P16659" i="5" s="1"/>
  <c r="Y16659" i="5"/>
  <c r="O10478" i="5"/>
  <c r="Y10478" i="5"/>
  <c r="O17395" i="5"/>
  <c r="Y17395" i="5"/>
  <c r="O2191" i="5"/>
  <c r="Y2191" i="5"/>
  <c r="O18523" i="5"/>
  <c r="P18523" i="5" s="1"/>
  <c r="Y18523" i="5"/>
  <c r="O10078" i="5"/>
  <c r="Y10078" i="5"/>
  <c r="O9781" i="5"/>
  <c r="Y9781" i="5"/>
  <c r="O14810" i="5"/>
  <c r="Y14810" i="5"/>
  <c r="O4933" i="5"/>
  <c r="P4933" i="5" s="1"/>
  <c r="Y4933" i="5"/>
  <c r="O15559" i="5"/>
  <c r="P15559" i="5" s="1"/>
  <c r="Y15559" i="5"/>
  <c r="O3489" i="5"/>
  <c r="Y3489" i="5"/>
  <c r="O8328" i="5"/>
  <c r="Y8328" i="5"/>
  <c r="O9249" i="5"/>
  <c r="P9249" i="5" s="1"/>
  <c r="Y9249" i="5"/>
  <c r="O14975" i="5"/>
  <c r="Y14975" i="5"/>
  <c r="O13982" i="5"/>
  <c r="Y13982" i="5"/>
  <c r="O13688" i="5"/>
  <c r="Y13688" i="5"/>
  <c r="O7813" i="5"/>
  <c r="P7813" i="5" s="1"/>
  <c r="Y7813" i="5"/>
  <c r="O7936" i="5"/>
  <c r="Y7936" i="5"/>
  <c r="O5269" i="5"/>
  <c r="Y5269" i="5"/>
  <c r="O2288" i="5"/>
  <c r="Y2288" i="5"/>
  <c r="O3962" i="5"/>
  <c r="Y3962" i="5"/>
  <c r="O9716" i="5"/>
  <c r="Y9716" i="5"/>
  <c r="O19494" i="5"/>
  <c r="Y19494" i="5"/>
  <c r="O9915" i="5"/>
  <c r="Y9915" i="5"/>
  <c r="O6660" i="5"/>
  <c r="Y6660" i="5"/>
  <c r="O11469" i="5"/>
  <c r="Y11469" i="5"/>
  <c r="O11462" i="5"/>
  <c r="Y11462" i="5"/>
  <c r="O4963" i="5"/>
  <c r="Y4963" i="5"/>
  <c r="O10089" i="5"/>
  <c r="Y10089" i="5"/>
  <c r="O17566" i="5"/>
  <c r="Y17566" i="5"/>
  <c r="O16922" i="5"/>
  <c r="Y16922" i="5"/>
  <c r="O11059" i="5"/>
  <c r="Y11059" i="5"/>
  <c r="O16414" i="5"/>
  <c r="R16414" i="17" s="1"/>
  <c r="Y16414" i="5"/>
  <c r="O5492" i="5"/>
  <c r="Y5492" i="5"/>
  <c r="O6689" i="5"/>
  <c r="Y6689" i="5"/>
  <c r="O6800" i="5"/>
  <c r="Y6800" i="5"/>
  <c r="O19217" i="5"/>
  <c r="P19217" i="5" s="1"/>
  <c r="Y19217" i="5"/>
  <c r="O14395" i="5"/>
  <c r="Y14395" i="5"/>
  <c r="O12073" i="5"/>
  <c r="Y12073" i="5"/>
  <c r="O11697" i="5"/>
  <c r="Y11697" i="5"/>
  <c r="O11050" i="5"/>
  <c r="Y11050" i="5"/>
  <c r="O16921" i="5"/>
  <c r="Y16921" i="5"/>
  <c r="O12788" i="5"/>
  <c r="Y12788" i="5"/>
  <c r="O14787" i="5"/>
  <c r="Y14787" i="5"/>
  <c r="O14408" i="5"/>
  <c r="Y14408" i="5"/>
  <c r="O18124" i="5"/>
  <c r="Y18124" i="5"/>
  <c r="O19230" i="5"/>
  <c r="P19230" i="5" s="1"/>
  <c r="Y19230" i="5"/>
  <c r="O6326" i="5"/>
  <c r="Y6326" i="5"/>
  <c r="O16669" i="5"/>
  <c r="R16669" i="17" s="1"/>
  <c r="Y16669" i="5"/>
  <c r="O17053" i="5"/>
  <c r="Y17053" i="5"/>
  <c r="O16848" i="5"/>
  <c r="Y16848" i="5"/>
  <c r="O14122" i="5"/>
  <c r="Y14122" i="5"/>
  <c r="O16226" i="5"/>
  <c r="P16226" i="5" s="1"/>
  <c r="Y16226" i="5"/>
  <c r="O4998" i="5"/>
  <c r="Y4998" i="5"/>
  <c r="O4932" i="5"/>
  <c r="Y4932" i="5"/>
  <c r="O12860" i="5"/>
  <c r="Y12860" i="5"/>
  <c r="O1840" i="5"/>
  <c r="Y1840" i="5"/>
  <c r="O13559" i="5"/>
  <c r="Y13559" i="5"/>
  <c r="O3750" i="5"/>
  <c r="Y3750" i="5"/>
  <c r="O15994" i="5"/>
  <c r="Y15994" i="5"/>
  <c r="O11484" i="5"/>
  <c r="R11484" i="17" s="1"/>
  <c r="Y11484" i="5"/>
  <c r="O19168" i="5"/>
  <c r="Y19168" i="5"/>
  <c r="O15368" i="5"/>
  <c r="Y15368" i="5"/>
  <c r="O15704" i="5"/>
  <c r="Y15704" i="5"/>
  <c r="O17208" i="5"/>
  <c r="P17208" i="5" s="1"/>
  <c r="Y17208" i="5"/>
  <c r="O4224" i="5"/>
  <c r="Y4224" i="5"/>
  <c r="O1724" i="5"/>
  <c r="Y1724" i="5"/>
  <c r="O15452" i="5"/>
  <c r="Y15452" i="5"/>
  <c r="O18298" i="5"/>
  <c r="R18298" i="17" s="1"/>
  <c r="Y18298" i="5"/>
  <c r="O19972" i="5"/>
  <c r="Y19972" i="5"/>
  <c r="O16308" i="5"/>
  <c r="Y16308" i="5"/>
  <c r="O9604" i="5"/>
  <c r="Y9604" i="5"/>
  <c r="O15028" i="5"/>
  <c r="P15028" i="5" s="1"/>
  <c r="Y15028" i="5"/>
  <c r="O10671" i="5"/>
  <c r="Y10671" i="5"/>
  <c r="O13414" i="5"/>
  <c r="Y13414" i="5"/>
  <c r="O8382" i="5"/>
  <c r="Y8382" i="5"/>
  <c r="O1419" i="5"/>
  <c r="P1419" i="5" s="1"/>
  <c r="Y1419" i="5"/>
  <c r="O10195" i="5"/>
  <c r="Y10195" i="5"/>
  <c r="O2610" i="5"/>
  <c r="Y2610" i="5"/>
  <c r="O3982" i="5"/>
  <c r="Y3982" i="5"/>
  <c r="O10410" i="5"/>
  <c r="Y10410" i="5"/>
  <c r="O14140" i="5"/>
  <c r="Y14140" i="5"/>
  <c r="O2549" i="5"/>
  <c r="Y2549" i="5"/>
  <c r="O6463" i="5"/>
  <c r="Y6463" i="5"/>
  <c r="O19144" i="5"/>
  <c r="P19144" i="5" s="1"/>
  <c r="Y19144" i="5"/>
  <c r="O12609" i="5"/>
  <c r="Y12609" i="5"/>
  <c r="O8513" i="5"/>
  <c r="Y8513" i="5"/>
  <c r="O15419" i="5"/>
  <c r="Y15419" i="5"/>
  <c r="O11913" i="5"/>
  <c r="R11913" i="17" s="1"/>
  <c r="Y11913" i="5"/>
  <c r="O7395" i="5"/>
  <c r="Y7395" i="5"/>
  <c r="O11989" i="5"/>
  <c r="Y11989" i="5"/>
  <c r="O702" i="5"/>
  <c r="Y702" i="5"/>
  <c r="O17940" i="5"/>
  <c r="R17940" i="17" s="1"/>
  <c r="Y17940" i="5"/>
  <c r="O317" i="5"/>
  <c r="Y317" i="5"/>
  <c r="O7504" i="5"/>
  <c r="Y7504" i="5"/>
  <c r="O18572" i="5"/>
  <c r="Y18572" i="5"/>
  <c r="O15840" i="5"/>
  <c r="R15840" i="17" s="1"/>
  <c r="Y15840" i="5"/>
  <c r="O13995" i="5"/>
  <c r="Y13995" i="5"/>
  <c r="O6189" i="5"/>
  <c r="Y6189" i="5"/>
  <c r="O8714" i="5"/>
  <c r="Y8714" i="5"/>
  <c r="O16612" i="5"/>
  <c r="P16612" i="5" s="1"/>
  <c r="Y16612" i="5"/>
  <c r="O2007" i="5"/>
  <c r="Y2007" i="5"/>
  <c r="O9007" i="5"/>
  <c r="Y9007" i="5"/>
  <c r="O19223" i="5"/>
  <c r="Y19223" i="5"/>
  <c r="O1560" i="5"/>
  <c r="Y1560" i="5"/>
  <c r="O6561" i="5"/>
  <c r="Y6561" i="5"/>
  <c r="O15537" i="5"/>
  <c r="Y15537" i="5"/>
  <c r="O1456" i="5"/>
  <c r="Y1456" i="5"/>
  <c r="O7316" i="5"/>
  <c r="Y7316" i="5"/>
  <c r="O7312" i="5"/>
  <c r="Y7312" i="5"/>
  <c r="O12414" i="5"/>
  <c r="Y12414" i="5"/>
  <c r="O8777" i="5"/>
  <c r="Y8777" i="5"/>
  <c r="O9385" i="5"/>
  <c r="R9385" i="17" s="1"/>
  <c r="Y9385" i="5"/>
  <c r="O9075" i="5"/>
  <c r="Y9075" i="5"/>
  <c r="O16303" i="5"/>
  <c r="Y16303" i="5"/>
  <c r="O3596" i="5"/>
  <c r="Y3596" i="5"/>
  <c r="O2264" i="5"/>
  <c r="Y2264" i="5"/>
  <c r="O1300" i="5"/>
  <c r="Y1300" i="5"/>
  <c r="O12592" i="5"/>
  <c r="Y12592" i="5"/>
  <c r="O17571" i="5"/>
  <c r="Y17571" i="5"/>
  <c r="O4295" i="5"/>
  <c r="R4295" i="17" s="1"/>
  <c r="Y4295" i="5"/>
  <c r="O5740" i="5"/>
  <c r="Y5740" i="5"/>
  <c r="O1022" i="5"/>
  <c r="Y1022" i="5"/>
  <c r="O11962" i="5"/>
  <c r="Y11962" i="5"/>
  <c r="O11394" i="5"/>
  <c r="Y11394" i="5"/>
  <c r="O5331" i="5"/>
  <c r="Y5331" i="5"/>
  <c r="O6068" i="5"/>
  <c r="Y6068" i="5"/>
  <c r="O9254" i="5"/>
  <c r="Y9254" i="5"/>
  <c r="O17416" i="5"/>
  <c r="R17416" i="17" s="1"/>
  <c r="Y17416" i="5"/>
  <c r="O8329" i="5"/>
  <c r="Y8329" i="5"/>
  <c r="O15988" i="5"/>
  <c r="Y15988" i="5"/>
  <c r="O17742" i="5"/>
  <c r="Y17742" i="5"/>
  <c r="O7745" i="5"/>
  <c r="Y7745" i="5"/>
  <c r="O2685" i="5"/>
  <c r="Y2685" i="5"/>
  <c r="O7821" i="5"/>
  <c r="Y7821" i="5"/>
  <c r="O17045" i="5"/>
  <c r="Y17045" i="5"/>
  <c r="O17250" i="5"/>
  <c r="P17250" i="5" s="1"/>
  <c r="Y17250" i="5"/>
  <c r="O9001" i="5"/>
  <c r="Y9001" i="5"/>
  <c r="O18429" i="5"/>
  <c r="Y18429" i="5"/>
  <c r="O1712" i="5"/>
  <c r="Y1712" i="5"/>
  <c r="O8541" i="5"/>
  <c r="Y8541" i="5"/>
  <c r="O13935" i="5"/>
  <c r="Y13935" i="5"/>
  <c r="O1532" i="5"/>
  <c r="Y1532" i="5"/>
  <c r="O18743" i="5"/>
  <c r="Y18743" i="5"/>
  <c r="O17793" i="5"/>
  <c r="P17793" i="5" s="1"/>
  <c r="Y17793" i="5"/>
  <c r="O18591" i="5"/>
  <c r="P18591" i="5" s="1"/>
  <c r="Y18591" i="5"/>
  <c r="O1213" i="5"/>
  <c r="Y1213" i="5"/>
  <c r="O12168" i="5"/>
  <c r="Y12168" i="5"/>
  <c r="O7779" i="5"/>
  <c r="Y7779" i="5"/>
  <c r="O8431" i="5"/>
  <c r="Y8431" i="5"/>
  <c r="O13189" i="5"/>
  <c r="Y13189" i="5"/>
  <c r="O8565" i="5"/>
  <c r="Y8565" i="5"/>
  <c r="O3679" i="5"/>
  <c r="R3679" i="17" s="1"/>
  <c r="Y3679" i="5"/>
  <c r="O7690" i="5"/>
  <c r="Y7690" i="5"/>
  <c r="O1195" i="5"/>
  <c r="Y1195" i="5"/>
  <c r="O16670" i="5"/>
  <c r="P16670" i="5" s="1"/>
  <c r="Y16670" i="5"/>
  <c r="O16328" i="5"/>
  <c r="P16328" i="5" s="1"/>
  <c r="Y16328" i="5"/>
  <c r="O284" i="5"/>
  <c r="Y284" i="5"/>
  <c r="O811" i="5"/>
  <c r="Y811" i="5"/>
  <c r="O18537" i="5"/>
  <c r="Y18537" i="5"/>
  <c r="O1902" i="5"/>
  <c r="P1902" i="5" s="1"/>
  <c r="Y1902" i="5"/>
  <c r="O15764" i="5"/>
  <c r="Y15764" i="5"/>
  <c r="O9251" i="5"/>
  <c r="Y9251" i="5"/>
  <c r="O2806" i="5"/>
  <c r="Y2806" i="5"/>
  <c r="O2756" i="5"/>
  <c r="R2756" i="17" s="1"/>
  <c r="Y2756" i="5"/>
  <c r="O8932" i="5"/>
  <c r="Y8932" i="5"/>
  <c r="O18698" i="5"/>
  <c r="Y18698" i="5"/>
  <c r="O14765" i="5"/>
  <c r="Y14765" i="5"/>
  <c r="O2236" i="5"/>
  <c r="P2236" i="5" s="1"/>
  <c r="Y2236" i="5"/>
  <c r="O12360" i="5"/>
  <c r="Y12360" i="5"/>
  <c r="O14013" i="5"/>
  <c r="Y14013" i="5"/>
  <c r="O4657" i="5"/>
  <c r="Y4657" i="5"/>
  <c r="O14243" i="5"/>
  <c r="P14243" i="5" s="1"/>
  <c r="Y14243" i="5"/>
  <c r="O18088" i="5"/>
  <c r="Y18088" i="5"/>
  <c r="O17253" i="5"/>
  <c r="Y17253" i="5"/>
  <c r="O2493" i="5"/>
  <c r="Y2493" i="5"/>
  <c r="O18337" i="5"/>
  <c r="R18337" i="17" s="1"/>
  <c r="Y18337" i="5"/>
  <c r="O8927" i="5"/>
  <c r="Y8927" i="5"/>
  <c r="O13331" i="5"/>
  <c r="Y13331" i="5"/>
  <c r="O14326" i="5"/>
  <c r="Y14326" i="5"/>
  <c r="O12622" i="5"/>
  <c r="P12622" i="5" s="1"/>
  <c r="Y12622" i="5"/>
  <c r="O9821" i="5"/>
  <c r="Y9821" i="5"/>
  <c r="O16173" i="5"/>
  <c r="Y16173" i="5"/>
  <c r="O18045" i="5"/>
  <c r="R18045" i="17" s="1"/>
  <c r="Y18045" i="5"/>
  <c r="O8394" i="5"/>
  <c r="Y8394" i="5"/>
  <c r="O14778" i="5"/>
  <c r="Y14778" i="5"/>
  <c r="O4693" i="5"/>
  <c r="Y4693" i="5"/>
  <c r="O4239" i="5"/>
  <c r="Y4239" i="5"/>
  <c r="O18926" i="5"/>
  <c r="R18926" i="17" s="1"/>
  <c r="Y18926" i="5"/>
  <c r="O19698" i="5"/>
  <c r="Y19698" i="5"/>
  <c r="O17163" i="5"/>
  <c r="Y17163" i="5"/>
  <c r="O15872" i="5"/>
  <c r="Y15872" i="5"/>
  <c r="O234" i="5"/>
  <c r="Y234" i="5"/>
  <c r="O7868" i="5"/>
  <c r="Y7868" i="5"/>
  <c r="O2346" i="5"/>
  <c r="Y2346" i="5"/>
  <c r="O19485" i="5"/>
  <c r="Y19485" i="5"/>
  <c r="O1273" i="5"/>
  <c r="Y1273" i="5"/>
  <c r="O10912" i="5"/>
  <c r="Y10912" i="5"/>
  <c r="O10070" i="5"/>
  <c r="Y10070" i="5"/>
  <c r="E14097" i="5"/>
  <c r="Q14097" i="5" s="1"/>
  <c r="AA14097" i="5" s="1"/>
  <c r="O11109" i="5"/>
  <c r="Y11109" i="5"/>
  <c r="O10738" i="5"/>
  <c r="Y10738" i="5"/>
  <c r="O13764" i="5"/>
  <c r="Y13764" i="5"/>
  <c r="O11894" i="5"/>
  <c r="Y11894" i="5"/>
  <c r="O10051" i="5"/>
  <c r="Y10051" i="5"/>
  <c r="O5918" i="5"/>
  <c r="Y5918" i="5"/>
  <c r="O5518" i="5"/>
  <c r="Y5518" i="5"/>
  <c r="O17117" i="5"/>
  <c r="Y17117" i="5"/>
  <c r="O11241" i="5"/>
  <c r="Y11241" i="5"/>
  <c r="O16888" i="5"/>
  <c r="Y16888" i="5"/>
  <c r="O9037" i="5"/>
  <c r="Y9037" i="5"/>
  <c r="O9166" i="5"/>
  <c r="Y9166" i="5"/>
  <c r="O3686" i="5"/>
  <c r="Y3686" i="5"/>
  <c r="O14248" i="5"/>
  <c r="Y14248" i="5"/>
  <c r="O12022" i="5"/>
  <c r="Y12022" i="5"/>
  <c r="O5568" i="5"/>
  <c r="Y5568" i="5"/>
  <c r="O6466" i="5"/>
  <c r="Y6466" i="5"/>
  <c r="O19479" i="5"/>
  <c r="Y19479" i="5"/>
  <c r="O19576" i="5"/>
  <c r="Y19576" i="5"/>
  <c r="O17838" i="5"/>
  <c r="Y17838" i="5"/>
  <c r="O7856" i="5"/>
  <c r="Y7856" i="5"/>
  <c r="O14412" i="5"/>
  <c r="Y14412" i="5"/>
  <c r="O8075" i="5"/>
  <c r="Y8075" i="5"/>
  <c r="O6014" i="5"/>
  <c r="Y6014" i="5"/>
  <c r="O14458" i="5"/>
  <c r="Y14458" i="5"/>
  <c r="O11273" i="5"/>
  <c r="Y11273" i="5"/>
  <c r="O3902" i="5"/>
  <c r="Y3902" i="5"/>
  <c r="O11738" i="5"/>
  <c r="Y11738" i="5"/>
  <c r="O13620" i="5"/>
  <c r="Y13620" i="5"/>
  <c r="O11961" i="5"/>
  <c r="Y11961" i="5"/>
  <c r="O13508" i="5"/>
  <c r="Y13508" i="5"/>
  <c r="O6583" i="5"/>
  <c r="Y6583" i="5"/>
  <c r="O8492" i="5"/>
  <c r="Y8492" i="5"/>
  <c r="O10532" i="5"/>
  <c r="Y10532" i="5"/>
  <c r="O5323" i="5"/>
  <c r="Y5323" i="5"/>
  <c r="O4747" i="5"/>
  <c r="Y4747" i="5"/>
  <c r="O14432" i="5"/>
  <c r="Y14432" i="5"/>
  <c r="O17513" i="5"/>
  <c r="Y17513" i="5"/>
  <c r="O695" i="5"/>
  <c r="Y695" i="5"/>
  <c r="O8024" i="5"/>
  <c r="Y8024" i="5"/>
  <c r="O16177" i="5"/>
  <c r="Y16177" i="5"/>
  <c r="O4707" i="5"/>
  <c r="Y4707" i="5"/>
  <c r="O18765" i="5"/>
  <c r="Y18765" i="5"/>
  <c r="O18386" i="5"/>
  <c r="Y18386" i="5"/>
  <c r="O11678" i="5"/>
  <c r="Y11678" i="5"/>
  <c r="O10825" i="5"/>
  <c r="Y10825" i="5"/>
  <c r="O6047" i="5"/>
  <c r="Y6047" i="5"/>
  <c r="O11545" i="5"/>
  <c r="Y11545" i="5"/>
  <c r="O9023" i="5"/>
  <c r="Y9023" i="5"/>
  <c r="O2596" i="5"/>
  <c r="Y2596" i="5"/>
  <c r="O19989" i="5"/>
  <c r="Y19989" i="5"/>
  <c r="O6444" i="5"/>
  <c r="Y6444" i="5"/>
  <c r="O19386" i="5"/>
  <c r="Y19386" i="5"/>
  <c r="O985" i="5"/>
  <c r="Y985" i="5"/>
  <c r="O4591" i="5"/>
  <c r="Y4591" i="5"/>
  <c r="O5814" i="5"/>
  <c r="Y5814" i="5"/>
  <c r="O12503" i="5"/>
  <c r="Y12503" i="5"/>
  <c r="O8640" i="5"/>
  <c r="Y8640" i="5"/>
  <c r="O12764" i="5"/>
  <c r="Y12764" i="5"/>
  <c r="O14047" i="5"/>
  <c r="Y14047" i="5"/>
  <c r="O8894" i="5"/>
  <c r="Y8894" i="5"/>
  <c r="O9694" i="5"/>
  <c r="Y9694" i="5"/>
  <c r="O1698" i="5"/>
  <c r="Y1698" i="5"/>
  <c r="O19571" i="5"/>
  <c r="Y19571" i="5"/>
  <c r="O5900" i="5"/>
  <c r="Y5900" i="5"/>
  <c r="O11398" i="5"/>
  <c r="Y11398" i="5"/>
  <c r="O11240" i="5"/>
  <c r="Y11240" i="5"/>
  <c r="O13419" i="5"/>
  <c r="Y13419" i="5"/>
  <c r="O18236" i="5"/>
  <c r="Y18236" i="5"/>
  <c r="O5893" i="5"/>
  <c r="Y5893" i="5"/>
  <c r="O19726" i="5"/>
  <c r="Y19726" i="5"/>
  <c r="O6991" i="5"/>
  <c r="Y6991" i="5"/>
  <c r="O7297" i="5"/>
  <c r="Y7297" i="5"/>
  <c r="O8828" i="5"/>
  <c r="Y8828" i="5"/>
  <c r="O18858" i="5"/>
  <c r="Y18858" i="5"/>
  <c r="O12876" i="5"/>
  <c r="Y12876" i="5"/>
  <c r="O7511" i="5"/>
  <c r="Y7511" i="5"/>
  <c r="O7225" i="5"/>
  <c r="Y7225" i="5"/>
  <c r="O6129" i="5"/>
  <c r="Y6129" i="5"/>
  <c r="O18409" i="5"/>
  <c r="Y18409" i="5"/>
  <c r="O15649" i="5"/>
  <c r="Y15649" i="5"/>
  <c r="O13208" i="5"/>
  <c r="Y13208" i="5"/>
  <c r="O4246" i="5"/>
  <c r="Y4246" i="5"/>
  <c r="O6064" i="5"/>
  <c r="Y6064" i="5"/>
  <c r="O3731" i="5"/>
  <c r="Y3731" i="5"/>
  <c r="O19991" i="5"/>
  <c r="Y19991" i="5"/>
  <c r="O19636" i="5"/>
  <c r="Y19636" i="5"/>
  <c r="O3608" i="5"/>
  <c r="Y3608" i="5"/>
  <c r="O1690" i="5"/>
  <c r="Y1690" i="5"/>
  <c r="O16275" i="5"/>
  <c r="Y16275" i="5"/>
  <c r="O16036" i="5"/>
  <c r="Y16036" i="5"/>
  <c r="O9741" i="5"/>
  <c r="Y9741" i="5"/>
  <c r="O7998" i="5"/>
  <c r="Y7998" i="5"/>
  <c r="O2623" i="5"/>
  <c r="Y2623" i="5"/>
  <c r="O9218" i="5"/>
  <c r="Y9218" i="5"/>
  <c r="O7761" i="5"/>
  <c r="Y7761" i="5"/>
  <c r="O13166" i="5"/>
  <c r="Y13166" i="5"/>
  <c r="O14572" i="5"/>
  <c r="Y14572" i="5"/>
  <c r="O10869" i="5"/>
  <c r="Y10869" i="5"/>
  <c r="O12337" i="5"/>
  <c r="Y12337" i="5"/>
  <c r="O11226" i="5"/>
  <c r="Y11226" i="5"/>
  <c r="O3776" i="5"/>
  <c r="Y3776" i="5"/>
  <c r="O10684" i="5"/>
  <c r="Y10684" i="5"/>
  <c r="O2193" i="5"/>
  <c r="Y2193" i="5"/>
  <c r="O2533" i="5"/>
  <c r="Y2533" i="5"/>
  <c r="O10626" i="5"/>
  <c r="Y10626" i="5"/>
  <c r="O19253" i="5"/>
  <c r="Y19253" i="5"/>
  <c r="O19308" i="5"/>
  <c r="Y19308" i="5"/>
  <c r="O11502" i="5"/>
  <c r="Y11502" i="5"/>
  <c r="O12456" i="5"/>
  <c r="Y12456" i="5"/>
  <c r="O14601" i="5"/>
  <c r="Y14601" i="5"/>
  <c r="O12347" i="5"/>
  <c r="Y12347" i="5"/>
  <c r="O16814" i="5"/>
  <c r="Y16814" i="5"/>
  <c r="O4232" i="5"/>
  <c r="Y4232" i="5"/>
  <c r="O698" i="5"/>
  <c r="Y698" i="5"/>
  <c r="O3933" i="5"/>
  <c r="Y3933" i="5"/>
  <c r="O10159" i="5"/>
  <c r="Y10159" i="5"/>
  <c r="O15986" i="5"/>
  <c r="Y15986" i="5"/>
  <c r="O906" i="5"/>
  <c r="Y906" i="5"/>
  <c r="O4901" i="5"/>
  <c r="Y4901" i="5"/>
  <c r="O10686" i="5"/>
  <c r="Y10686" i="5"/>
  <c r="O4960" i="5"/>
  <c r="Y4960" i="5"/>
  <c r="O19434" i="5"/>
  <c r="Y19434" i="5"/>
  <c r="O3136" i="5"/>
  <c r="Y3136" i="5"/>
  <c r="O11082" i="5"/>
  <c r="Y11082" i="5"/>
  <c r="O6798" i="5"/>
  <c r="Y6798" i="5"/>
  <c r="O6896" i="5"/>
  <c r="Y6896" i="5"/>
  <c r="O18060" i="5"/>
  <c r="Y18060" i="5"/>
  <c r="O9429" i="5"/>
  <c r="Y9429" i="5"/>
  <c r="O18453" i="5"/>
  <c r="Y18453" i="5"/>
  <c r="O1845" i="5"/>
  <c r="Y1845" i="5"/>
  <c r="O10010" i="5"/>
  <c r="Y10010" i="5"/>
  <c r="O18179" i="5"/>
  <c r="Y18179" i="5"/>
  <c r="O8594" i="5"/>
  <c r="Y8594" i="5"/>
  <c r="O9552" i="5"/>
  <c r="Y9552" i="5"/>
  <c r="O16271" i="5"/>
  <c r="Y16271" i="5"/>
  <c r="O15178" i="5"/>
  <c r="Y15178" i="5"/>
  <c r="O14858" i="5"/>
  <c r="Y14858" i="5"/>
  <c r="O3191" i="5"/>
  <c r="Y3191" i="5"/>
  <c r="O1549" i="5"/>
  <c r="Y1549" i="5"/>
  <c r="O2001" i="5"/>
  <c r="Y2001" i="5"/>
  <c r="O3384" i="5"/>
  <c r="Y3384" i="5"/>
  <c r="O18924" i="5"/>
  <c r="Y18924" i="5"/>
  <c r="O11237" i="5"/>
  <c r="Y11237" i="5"/>
  <c r="O10012" i="5"/>
  <c r="Y10012" i="5"/>
  <c r="O8488" i="5"/>
  <c r="Y8488" i="5"/>
  <c r="O7656" i="5"/>
  <c r="Y7656" i="5"/>
  <c r="O10017" i="5"/>
  <c r="Y10017" i="5"/>
  <c r="O16664" i="5"/>
  <c r="Y16664" i="5"/>
  <c r="O17307" i="5"/>
  <c r="Y17307" i="5"/>
  <c r="O14405" i="5"/>
  <c r="Y14405" i="5"/>
  <c r="O19489" i="5"/>
  <c r="Y19489" i="5"/>
  <c r="E18066" i="5"/>
  <c r="Q18066" i="5" s="1"/>
  <c r="AA18066" i="5" s="1"/>
  <c r="O7280" i="5"/>
  <c r="R7280" i="17" s="1"/>
  <c r="Y7280" i="5"/>
  <c r="O14136" i="5"/>
  <c r="Y14136" i="5"/>
  <c r="O16891" i="5"/>
  <c r="Y16891" i="5"/>
  <c r="O2749" i="5"/>
  <c r="Y2749" i="5"/>
  <c r="O5191" i="5"/>
  <c r="P5191" i="5" s="1"/>
  <c r="Y5191" i="5"/>
  <c r="O6184" i="5"/>
  <c r="Y6184" i="5"/>
  <c r="O8106" i="5"/>
  <c r="Y8106" i="5"/>
  <c r="O12498" i="5"/>
  <c r="Y12498" i="5"/>
  <c r="O14842" i="5"/>
  <c r="Y14842" i="5"/>
  <c r="O8585" i="5"/>
  <c r="Y8585" i="5"/>
  <c r="O19903" i="5"/>
  <c r="R19903" i="17" s="1"/>
  <c r="Y19903" i="5"/>
  <c r="O9961" i="5"/>
  <c r="Y9961" i="5"/>
  <c r="O14814" i="5"/>
  <c r="Y14814" i="5"/>
  <c r="O17755" i="5"/>
  <c r="Y17755" i="5"/>
  <c r="O15199" i="5"/>
  <c r="R15199" i="17" s="1"/>
  <c r="Y15199" i="5"/>
  <c r="O18407" i="5"/>
  <c r="Y18407" i="5"/>
  <c r="O584" i="5"/>
  <c r="P584" i="5" s="1"/>
  <c r="Y584" i="5"/>
  <c r="O17585" i="5"/>
  <c r="Y17585" i="5"/>
  <c r="O10308" i="5"/>
  <c r="Y10308" i="5"/>
  <c r="O10640" i="5"/>
  <c r="Y10640" i="5"/>
  <c r="O506" i="5"/>
  <c r="P506" i="5" s="1"/>
  <c r="Y506" i="5"/>
  <c r="O764" i="5"/>
  <c r="Y764" i="5"/>
  <c r="O7546" i="5"/>
  <c r="Y7546" i="5"/>
  <c r="O19625" i="5"/>
  <c r="R19625" i="17" s="1"/>
  <c r="Y19625" i="5"/>
  <c r="O16993" i="5"/>
  <c r="P16993" i="5" s="1"/>
  <c r="Y16993" i="5"/>
  <c r="O17932" i="5"/>
  <c r="P17932" i="5" s="1"/>
  <c r="Y17932" i="5"/>
  <c r="O18684" i="5"/>
  <c r="P18684" i="5" s="1"/>
  <c r="Y18684" i="5"/>
  <c r="O5875" i="5"/>
  <c r="Y5875" i="5"/>
  <c r="O14624" i="5"/>
  <c r="R14624" i="17" s="1"/>
  <c r="Y14624" i="5"/>
  <c r="O3735" i="5"/>
  <c r="Y3735" i="5"/>
  <c r="O17895" i="5"/>
  <c r="R17895" i="17" s="1"/>
  <c r="Y17895" i="5"/>
  <c r="O10502" i="5"/>
  <c r="Y10502" i="5"/>
  <c r="O12341" i="5"/>
  <c r="Y12341" i="5"/>
  <c r="O6479" i="5"/>
  <c r="Y6479" i="5"/>
  <c r="O3552" i="5"/>
  <c r="Y3552" i="5"/>
  <c r="O10430" i="5"/>
  <c r="Y10430" i="5"/>
  <c r="O6621" i="5"/>
  <c r="P6621" i="5" s="1"/>
  <c r="Y6621" i="5"/>
  <c r="O8723" i="5"/>
  <c r="Y8723" i="5"/>
  <c r="O19807" i="5"/>
  <c r="Y19807" i="5"/>
  <c r="O9119" i="5"/>
  <c r="Y9119" i="5"/>
  <c r="O4828" i="5"/>
  <c r="P4828" i="5" s="1"/>
  <c r="Y4828" i="5"/>
  <c r="O17297" i="5"/>
  <c r="R17297" i="17" s="1"/>
  <c r="Y17297" i="5"/>
  <c r="O535" i="5"/>
  <c r="Y535" i="5"/>
  <c r="O17691" i="5"/>
  <c r="R17691" i="17" s="1"/>
  <c r="Y17691" i="5"/>
  <c r="O13610" i="5"/>
  <c r="P13610" i="5" s="1"/>
  <c r="Y13610" i="5"/>
  <c r="O12964" i="5"/>
  <c r="Y12964" i="5"/>
  <c r="O12103" i="5"/>
  <c r="Y12103" i="5"/>
  <c r="O3119" i="5"/>
  <c r="Y3119" i="5"/>
  <c r="O7894" i="5"/>
  <c r="Y7894" i="5"/>
  <c r="O8617" i="5"/>
  <c r="Y8617" i="5"/>
  <c r="O8046" i="5"/>
  <c r="Y8046" i="5"/>
  <c r="O9497" i="5"/>
  <c r="Y9497" i="5"/>
  <c r="O16065" i="5"/>
  <c r="R16065" i="17" s="1"/>
  <c r="Y16065" i="5"/>
  <c r="O12444" i="5"/>
  <c r="Y12444" i="5"/>
  <c r="O1673" i="5"/>
  <c r="Y1673" i="5"/>
  <c r="O9257" i="5"/>
  <c r="Y9257" i="5"/>
  <c r="O15521" i="5"/>
  <c r="P15521" i="5" s="1"/>
  <c r="Y15521" i="5"/>
  <c r="O18519" i="5"/>
  <c r="Y18519" i="5"/>
  <c r="O17213" i="5"/>
  <c r="Y17213" i="5"/>
  <c r="O11674" i="5"/>
  <c r="Y11674" i="5"/>
  <c r="O2575" i="5"/>
  <c r="R2575" i="17" s="1"/>
  <c r="Y2575" i="5"/>
  <c r="O9879" i="5"/>
  <c r="Y9879" i="5"/>
  <c r="O9787" i="5"/>
  <c r="Y9787" i="5"/>
  <c r="O18565" i="5"/>
  <c r="Y18565" i="5"/>
  <c r="O4230" i="5"/>
  <c r="P4230" i="5" s="1"/>
  <c r="Y4230" i="5"/>
  <c r="O15287" i="5"/>
  <c r="Y15287" i="5"/>
  <c r="O15383" i="5"/>
  <c r="Y15383" i="5"/>
  <c r="O11578" i="5"/>
  <c r="Y11578" i="5"/>
  <c r="O11974" i="5"/>
  <c r="P11974" i="5" s="1"/>
  <c r="Y11974" i="5"/>
  <c r="O13081" i="5"/>
  <c r="Y13081" i="5"/>
  <c r="O10634" i="5"/>
  <c r="Y10634" i="5"/>
  <c r="O16436" i="5"/>
  <c r="P16436" i="5" s="1"/>
  <c r="Y16436" i="5"/>
  <c r="O2913" i="5"/>
  <c r="Y2913" i="5"/>
  <c r="O7870" i="5"/>
  <c r="Y7870" i="5"/>
  <c r="O14804" i="5"/>
  <c r="Y14804" i="5"/>
  <c r="O15100" i="5"/>
  <c r="Y15100" i="5"/>
  <c r="O4447" i="5"/>
  <c r="P4447" i="5" s="1"/>
  <c r="Y4447" i="5"/>
  <c r="O3610" i="5"/>
  <c r="Y3610" i="5"/>
  <c r="O6456" i="5"/>
  <c r="Y6456" i="5"/>
  <c r="O9471" i="5"/>
  <c r="Y9471" i="5"/>
  <c r="O11990" i="5"/>
  <c r="R11990" i="17" s="1"/>
  <c r="Y11990" i="5"/>
  <c r="O16238" i="5"/>
  <c r="Y16238" i="5"/>
  <c r="O12361" i="5"/>
  <c r="Y12361" i="5"/>
  <c r="O5910" i="5"/>
  <c r="Y5910" i="5"/>
  <c r="O14222" i="5"/>
  <c r="Y14222" i="5"/>
  <c r="O11718" i="5"/>
  <c r="Y11718" i="5"/>
  <c r="O16733" i="5"/>
  <c r="P16733" i="5" s="1"/>
  <c r="Y16733" i="5"/>
  <c r="O14868" i="5"/>
  <c r="Y14868" i="5"/>
  <c r="O15789" i="5"/>
  <c r="R15789" i="17" s="1"/>
  <c r="Y15789" i="5"/>
  <c r="O16909" i="5"/>
  <c r="Y16909" i="5"/>
  <c r="O18631" i="5"/>
  <c r="Y18631" i="5"/>
  <c r="O6844" i="5"/>
  <c r="Y6844" i="5"/>
  <c r="O14066" i="5"/>
  <c r="Y14066" i="5"/>
  <c r="O17834" i="5"/>
  <c r="P17834" i="5" s="1"/>
  <c r="Y17834" i="5"/>
  <c r="O12870" i="5"/>
  <c r="Y12870" i="5"/>
  <c r="O8657" i="5"/>
  <c r="Y8657" i="5"/>
  <c r="O5214" i="5"/>
  <c r="R5214" i="17" s="1"/>
  <c r="Y5214" i="5"/>
  <c r="O11156" i="5"/>
  <c r="Y11156" i="5"/>
  <c r="O12278" i="5"/>
  <c r="Y12278" i="5"/>
  <c r="O6052" i="5"/>
  <c r="Y6052" i="5"/>
  <c r="O11695" i="5"/>
  <c r="Y11695" i="5"/>
  <c r="O11377" i="5"/>
  <c r="Y11377" i="5"/>
  <c r="O1039" i="5"/>
  <c r="Y1039" i="5"/>
  <c r="O3566" i="5"/>
  <c r="Y3566" i="5"/>
  <c r="O3263" i="5"/>
  <c r="P3263" i="5" s="1"/>
  <c r="Y3263" i="5"/>
  <c r="O17830" i="5"/>
  <c r="R17830" i="17" s="1"/>
  <c r="Y17830" i="5"/>
  <c r="O3196" i="5"/>
  <c r="Y3196" i="5"/>
  <c r="O8749" i="5"/>
  <c r="Y8749" i="5"/>
  <c r="O9459" i="5"/>
  <c r="R9459" i="17" s="1"/>
  <c r="Y9459" i="5"/>
  <c r="O18479" i="5"/>
  <c r="P18479" i="5" s="1"/>
  <c r="Y18479" i="5"/>
  <c r="O6136" i="5"/>
  <c r="Y6136" i="5"/>
  <c r="O14417" i="5"/>
  <c r="Y14417" i="5"/>
  <c r="O1006" i="5"/>
  <c r="P1006" i="5" s="1"/>
  <c r="Y1006" i="5"/>
  <c r="O6700" i="5"/>
  <c r="Y6700" i="5"/>
  <c r="O18255" i="5"/>
  <c r="Y18255" i="5"/>
  <c r="O8559" i="5"/>
  <c r="Y8559" i="5"/>
  <c r="O8207" i="5"/>
  <c r="R8207" i="17" s="1"/>
  <c r="Y8207" i="5"/>
  <c r="O6093" i="5"/>
  <c r="Y6093" i="5"/>
  <c r="O2895" i="5"/>
  <c r="Y2895" i="5"/>
  <c r="O11785" i="5"/>
  <c r="Y11785" i="5"/>
  <c r="O11367" i="5"/>
  <c r="P11367" i="5" s="1"/>
  <c r="Y11367" i="5"/>
  <c r="O16193" i="5"/>
  <c r="Y16193" i="5"/>
  <c r="O9362" i="5"/>
  <c r="Y9362" i="5"/>
  <c r="O3791" i="5"/>
  <c r="Y3791" i="5"/>
  <c r="O13220" i="5"/>
  <c r="Y13220" i="5"/>
  <c r="O19514" i="5"/>
  <c r="P19514" i="5" s="1"/>
  <c r="Y19514" i="5"/>
  <c r="O4924" i="5"/>
  <c r="Y4924" i="5"/>
  <c r="O10746" i="5"/>
  <c r="Y10746" i="5"/>
  <c r="O16654" i="5"/>
  <c r="P16654" i="5" s="1"/>
  <c r="Y16654" i="5"/>
  <c r="O10882" i="5"/>
  <c r="Y10882" i="5"/>
  <c r="O2695" i="5"/>
  <c r="Y2695" i="5"/>
  <c r="O12060" i="5"/>
  <c r="Y12060" i="5"/>
  <c r="O10705" i="5"/>
  <c r="Y10705" i="5"/>
  <c r="O9158" i="5"/>
  <c r="Y9158" i="5"/>
  <c r="O16090" i="5"/>
  <c r="Y16090" i="5"/>
  <c r="O15402" i="5"/>
  <c r="P15402" i="5" s="1"/>
  <c r="Y15402" i="5"/>
  <c r="O13617" i="5"/>
  <c r="Y13617" i="5"/>
  <c r="O14035" i="5"/>
  <c r="Y14035" i="5"/>
  <c r="O19968" i="5"/>
  <c r="Y19968" i="5"/>
  <c r="O13959" i="5"/>
  <c r="Y13959" i="5"/>
  <c r="O17938" i="5"/>
  <c r="P17938" i="5" s="1"/>
  <c r="Y17938" i="5"/>
  <c r="O16279" i="5"/>
  <c r="Y16279" i="5"/>
  <c r="O2833" i="5"/>
  <c r="Y2833" i="5"/>
  <c r="O4639" i="5"/>
  <c r="Y4639" i="5"/>
  <c r="O17000" i="5"/>
  <c r="R17000" i="17" s="1"/>
  <c r="Y17000" i="5"/>
  <c r="O18224" i="5"/>
  <c r="Y18224" i="5"/>
  <c r="O9059" i="5"/>
  <c r="Y9059" i="5"/>
  <c r="O9098" i="5"/>
  <c r="Y9098" i="5"/>
  <c r="O8467" i="5"/>
  <c r="Y8467" i="5"/>
  <c r="O6546" i="5"/>
  <c r="Y6546" i="5"/>
  <c r="O6461" i="5"/>
  <c r="Y6461" i="5"/>
  <c r="O16675" i="5"/>
  <c r="P16675" i="5" s="1"/>
  <c r="Y16675" i="5"/>
  <c r="O18959" i="5"/>
  <c r="P18959" i="5" s="1"/>
  <c r="Y18959" i="5"/>
  <c r="O14247" i="5"/>
  <c r="Y14247" i="5"/>
  <c r="O5199" i="5"/>
  <c r="Y5199" i="5"/>
  <c r="O2658" i="5"/>
  <c r="Y2658" i="5"/>
  <c r="O3533" i="5"/>
  <c r="Y3533" i="5"/>
  <c r="O8289" i="5"/>
  <c r="Y8289" i="5"/>
  <c r="O2094" i="5"/>
  <c r="Y2094" i="5"/>
  <c r="O9250" i="5"/>
  <c r="Y9250" i="5"/>
  <c r="O7404" i="5"/>
  <c r="P7404" i="5" s="1"/>
  <c r="Y7404" i="5"/>
  <c r="O10751" i="5"/>
  <c r="Y10751" i="5"/>
  <c r="O7431" i="5"/>
  <c r="Y7431" i="5"/>
  <c r="O17285" i="5"/>
  <c r="Y17285" i="5"/>
  <c r="O6772" i="5"/>
  <c r="P6772" i="5" s="1"/>
  <c r="Y6772" i="5"/>
  <c r="O4090" i="5"/>
  <c r="Y4090" i="5"/>
  <c r="O18017" i="5"/>
  <c r="P18017" i="5" s="1"/>
  <c r="Y18017" i="5"/>
  <c r="O14839" i="5"/>
  <c r="Y14839" i="5"/>
  <c r="O8175" i="5"/>
  <c r="Y8175" i="5"/>
  <c r="O13566" i="5"/>
  <c r="Y13566" i="5"/>
  <c r="O19849" i="5"/>
  <c r="Y19849" i="5"/>
  <c r="O10077" i="5"/>
  <c r="Y10077" i="5"/>
  <c r="O2908" i="5"/>
  <c r="R2908" i="17" s="1"/>
  <c r="Y2908" i="5"/>
  <c r="O17905" i="5"/>
  <c r="Y17905" i="5"/>
  <c r="O7653" i="5"/>
  <c r="Y7653" i="5"/>
  <c r="O16871" i="5"/>
  <c r="P16871" i="5" s="1"/>
  <c r="Y16871" i="5"/>
  <c r="O7366" i="5"/>
  <c r="P7366" i="5" s="1"/>
  <c r="Y7366" i="5"/>
  <c r="O18355" i="5"/>
  <c r="Y18355" i="5"/>
  <c r="O1065" i="5"/>
  <c r="Y1065" i="5"/>
  <c r="O16727" i="5"/>
  <c r="Y16727" i="5"/>
  <c r="O11943" i="5"/>
  <c r="Y11943" i="5"/>
  <c r="O18918" i="5"/>
  <c r="R18918" i="17" s="1"/>
  <c r="Y18918" i="5"/>
  <c r="O18490" i="5"/>
  <c r="R18490" i="17" s="1"/>
  <c r="Y18490" i="5"/>
  <c r="O15786" i="5"/>
  <c r="P15786" i="5" s="1"/>
  <c r="Y15786" i="5"/>
  <c r="O16059" i="5"/>
  <c r="P16059" i="5" s="1"/>
  <c r="Y16059" i="5"/>
  <c r="O13034" i="5"/>
  <c r="Y13034" i="5"/>
  <c r="O14063" i="5"/>
  <c r="Y14063" i="5"/>
  <c r="O9111" i="5"/>
  <c r="Y9111" i="5"/>
  <c r="O19172" i="5"/>
  <c r="R19172" i="17" s="1"/>
  <c r="Y19172" i="5"/>
  <c r="O16345" i="5"/>
  <c r="R16345" i="17" s="1"/>
  <c r="Y16345" i="5"/>
  <c r="O2684" i="5"/>
  <c r="Y2684" i="5"/>
  <c r="O9269" i="5"/>
  <c r="Y9269" i="5"/>
  <c r="O10323" i="5"/>
  <c r="P10323" i="5" s="1"/>
  <c r="Y10323" i="5"/>
  <c r="O16832" i="5"/>
  <c r="R16832" i="17" s="1"/>
  <c r="Y16832" i="5"/>
  <c r="O1722" i="5"/>
  <c r="Y1722" i="5"/>
  <c r="O18767" i="5"/>
  <c r="Y18767" i="5"/>
  <c r="O2381" i="5"/>
  <c r="P2381" i="5" s="1"/>
  <c r="Y2381" i="5"/>
  <c r="O5513" i="5"/>
  <c r="Y5513" i="5"/>
  <c r="O13599" i="5"/>
  <c r="Y13599" i="5"/>
  <c r="O7485" i="5"/>
  <c r="Y7485" i="5"/>
  <c r="O4451" i="5"/>
  <c r="P4451" i="5" s="1"/>
  <c r="Y4451" i="5"/>
  <c r="O16476" i="5"/>
  <c r="Y16476" i="5"/>
  <c r="O10403" i="5"/>
  <c r="Y10403" i="5"/>
  <c r="O12262" i="5"/>
  <c r="Y12262" i="5"/>
  <c r="O10524" i="5"/>
  <c r="P10524" i="5" s="1"/>
  <c r="Y10524" i="5"/>
  <c r="O15342" i="5"/>
  <c r="Y15342" i="5"/>
  <c r="O3875" i="5"/>
  <c r="Y3875" i="5"/>
  <c r="O7928" i="5"/>
  <c r="Y7928" i="5"/>
  <c r="O13614" i="5"/>
  <c r="R13614" i="17" s="1"/>
  <c r="Y13614" i="5"/>
  <c r="O17069" i="5"/>
  <c r="Y17069" i="5"/>
  <c r="O11231" i="5"/>
  <c r="Y11231" i="5"/>
  <c r="O12173" i="5"/>
  <c r="Y12173" i="5"/>
  <c r="O13545" i="5"/>
  <c r="Y13545" i="5"/>
  <c r="O19130" i="5"/>
  <c r="R19130" i="17" s="1"/>
  <c r="Y19130" i="5"/>
  <c r="O18876" i="5"/>
  <c r="Y18876" i="5"/>
  <c r="O2689" i="5"/>
  <c r="Y2689" i="5"/>
  <c r="O7239" i="5"/>
  <c r="R7239" i="17" s="1"/>
  <c r="Y7239" i="5"/>
  <c r="O15594" i="5"/>
  <c r="Y15594" i="5"/>
  <c r="O5370" i="5"/>
  <c r="Y5370" i="5"/>
  <c r="O2376" i="5"/>
  <c r="Y2376" i="5"/>
  <c r="O2351" i="5"/>
  <c r="P2351" i="5" s="1"/>
  <c r="Y2351" i="5"/>
  <c r="O12043" i="5"/>
  <c r="Y12043" i="5"/>
  <c r="O4651" i="5"/>
  <c r="Y4651" i="5"/>
  <c r="O11168" i="5"/>
  <c r="Y11168" i="5"/>
  <c r="O4952" i="5"/>
  <c r="R4952" i="17" s="1"/>
  <c r="Y4952" i="5"/>
  <c r="O1955" i="5"/>
  <c r="Y1955" i="5"/>
  <c r="O11263" i="5"/>
  <c r="Y11263" i="5"/>
  <c r="O9144" i="5"/>
  <c r="Y9144" i="5"/>
  <c r="O17795" i="5"/>
  <c r="P17795" i="5" s="1"/>
  <c r="Y17795" i="5"/>
  <c r="O3487" i="5"/>
  <c r="Y3487" i="5"/>
  <c r="O3964" i="5"/>
  <c r="Y3964" i="5"/>
  <c r="O9710" i="5"/>
  <c r="Y9710" i="5"/>
  <c r="O18025" i="5"/>
  <c r="P18025" i="5" s="1"/>
  <c r="Y18025" i="5"/>
  <c r="O10293" i="5"/>
  <c r="Y10293" i="5"/>
  <c r="O7586" i="5"/>
  <c r="Y7586" i="5"/>
  <c r="O10888" i="5"/>
  <c r="Y10888" i="5"/>
  <c r="O10555" i="5"/>
  <c r="Y10555" i="5"/>
  <c r="O6880" i="5"/>
  <c r="Y6880" i="5"/>
  <c r="O2120" i="5"/>
  <c r="Y2120" i="5"/>
  <c r="O17131" i="5"/>
  <c r="R17131" i="17" s="1"/>
  <c r="Y17131" i="5"/>
  <c r="O18526" i="5"/>
  <c r="P18526" i="5" s="1"/>
  <c r="Y18526" i="5"/>
  <c r="O17269" i="5"/>
  <c r="P17269" i="5" s="1"/>
  <c r="Y17269" i="5"/>
  <c r="O10438" i="5"/>
  <c r="Y10438" i="5"/>
  <c r="O2971" i="5"/>
  <c r="Y2971" i="5"/>
  <c r="O19828" i="5"/>
  <c r="R19828" i="17" s="1"/>
  <c r="Y19828" i="5"/>
  <c r="O16227" i="5"/>
  <c r="P16227" i="5" s="1"/>
  <c r="Y16227" i="5"/>
  <c r="O6761" i="5"/>
  <c r="Y6761" i="5"/>
  <c r="O13893" i="5"/>
  <c r="Y13893" i="5"/>
  <c r="O10863" i="5"/>
  <c r="Y10863" i="5"/>
  <c r="O13250" i="5"/>
  <c r="Y13250" i="5"/>
  <c r="O17119" i="5"/>
  <c r="Y17119" i="5"/>
  <c r="O7270" i="5"/>
  <c r="Y7270" i="5"/>
  <c r="O16035" i="5"/>
  <c r="P16035" i="5" s="1"/>
  <c r="Y16035" i="5"/>
  <c r="O1590" i="5"/>
  <c r="Y1590" i="5"/>
  <c r="O16158" i="5"/>
  <c r="P16158" i="5" s="1"/>
  <c r="Y16158" i="5"/>
  <c r="O11171" i="5"/>
  <c r="Y11171" i="5"/>
  <c r="O858" i="5"/>
  <c r="Y858" i="5"/>
  <c r="O2521" i="5"/>
  <c r="Y2521" i="5"/>
  <c r="O6443" i="5"/>
  <c r="Y6443" i="5"/>
  <c r="O6279" i="5"/>
  <c r="Y6279" i="5"/>
  <c r="O8274" i="5"/>
  <c r="R8274" i="17" s="1"/>
  <c r="Y8274" i="5"/>
  <c r="O11918" i="5"/>
  <c r="Y11918" i="5"/>
  <c r="O15230" i="5"/>
  <c r="P15230" i="5" s="1"/>
  <c r="Y15230" i="5"/>
  <c r="O17025" i="5"/>
  <c r="Y17025" i="5"/>
  <c r="O11080" i="5"/>
  <c r="P11080" i="5" s="1"/>
  <c r="Y11080" i="5"/>
  <c r="O16572" i="5"/>
  <c r="R16572" i="17" s="1"/>
  <c r="Y16572" i="5"/>
  <c r="O18008" i="5"/>
  <c r="Y18008" i="5"/>
  <c r="O1348" i="5"/>
  <c r="Y1348" i="5"/>
  <c r="O7966" i="5"/>
  <c r="P7966" i="5" s="1"/>
  <c r="Y7966" i="5"/>
  <c r="O2795" i="5"/>
  <c r="Y2795" i="5"/>
  <c r="O2739" i="5"/>
  <c r="Y2739" i="5"/>
  <c r="O11761" i="5"/>
  <c r="Y11761" i="5"/>
  <c r="O12614" i="5"/>
  <c r="P12614" i="5" s="1"/>
  <c r="Y12614" i="5"/>
  <c r="O16796" i="5"/>
  <c r="R16796" i="17" s="1"/>
  <c r="Y16796" i="5"/>
  <c r="O1915" i="5"/>
  <c r="Y1915" i="5"/>
  <c r="O16176" i="5"/>
  <c r="Y16176" i="5"/>
  <c r="O4085" i="5"/>
  <c r="R4085" i="17" s="1"/>
  <c r="Y4085" i="5"/>
  <c r="O18006" i="5"/>
  <c r="Y18006" i="5"/>
  <c r="O10075" i="5"/>
  <c r="Y10075" i="5"/>
  <c r="O7820" i="5"/>
  <c r="Y7820" i="5"/>
  <c r="O19008" i="5"/>
  <c r="P19008" i="5" s="1"/>
  <c r="Y19008" i="5"/>
  <c r="O7600" i="5"/>
  <c r="Y7600" i="5"/>
  <c r="O16305" i="5"/>
  <c r="Y16305" i="5"/>
  <c r="O11945" i="5"/>
  <c r="Y11945" i="5"/>
  <c r="O13772" i="5"/>
  <c r="Y13772" i="5"/>
  <c r="O12428" i="5"/>
  <c r="Y12428" i="5"/>
  <c r="O5426" i="5"/>
  <c r="Y5426" i="5"/>
  <c r="O7914" i="5"/>
  <c r="Y7914" i="5"/>
  <c r="O9342" i="5"/>
  <c r="R9342" i="17" s="1"/>
  <c r="Y9342" i="5"/>
  <c r="O483" i="5"/>
  <c r="Y483" i="5"/>
  <c r="O12890" i="5"/>
  <c r="Y12890" i="5"/>
  <c r="O16038" i="5"/>
  <c r="P16038" i="5" s="1"/>
  <c r="Y16038" i="5"/>
  <c r="O15128" i="5"/>
  <c r="P15128" i="5" s="1"/>
  <c r="Y15128" i="5"/>
  <c r="O14702" i="5"/>
  <c r="Y14702" i="5"/>
  <c r="O18327" i="5"/>
  <c r="R18327" i="17" s="1"/>
  <c r="Y18327" i="5"/>
  <c r="O2126" i="5"/>
  <c r="Y2126" i="5"/>
  <c r="O10462" i="5"/>
  <c r="R10462" i="17" s="1"/>
  <c r="Y10462" i="5"/>
  <c r="O8368" i="5"/>
  <c r="Y8368" i="5"/>
  <c r="O17647" i="5"/>
  <c r="P17647" i="5" s="1"/>
  <c r="Y17647" i="5"/>
  <c r="O13336" i="5"/>
  <c r="Y13336" i="5"/>
  <c r="O2541" i="5"/>
  <c r="P2541" i="5" s="1"/>
  <c r="Y2541" i="5"/>
  <c r="O13483" i="5"/>
  <c r="Y13483" i="5"/>
  <c r="O321" i="5"/>
  <c r="Y321" i="5"/>
  <c r="O4695" i="5"/>
  <c r="Y4695" i="5"/>
  <c r="O18828" i="5"/>
  <c r="R18828" i="17" s="1"/>
  <c r="Y18828" i="5"/>
  <c r="O13603" i="5"/>
  <c r="Y13603" i="5"/>
  <c r="O11456" i="5"/>
  <c r="Y11456" i="5"/>
  <c r="O5734" i="5"/>
  <c r="Y5734" i="5"/>
  <c r="O3979" i="5"/>
  <c r="Y3979" i="5"/>
  <c r="O18904" i="5"/>
  <c r="P18904" i="5" s="1"/>
  <c r="Y18904" i="5"/>
  <c r="O9366" i="5"/>
  <c r="Y9366" i="5"/>
  <c r="O11039" i="5"/>
  <c r="Y11039" i="5"/>
  <c r="O16517" i="5"/>
  <c r="R16517" i="17" s="1"/>
  <c r="Y16517" i="5"/>
  <c r="O13266" i="5"/>
  <c r="Y13266" i="5"/>
  <c r="O552" i="5"/>
  <c r="Y552" i="5"/>
  <c r="O11956" i="5"/>
  <c r="Y11956" i="5"/>
  <c r="O7169" i="5"/>
  <c r="R7169" i="17" s="1"/>
  <c r="Y7169" i="5"/>
  <c r="O4896" i="5"/>
  <c r="Y4896" i="5"/>
  <c r="O4421" i="5"/>
  <c r="Y4421" i="5"/>
  <c r="O12720" i="5"/>
  <c r="Y12720" i="5"/>
  <c r="O16366" i="5"/>
  <c r="R16366" i="17" s="1"/>
  <c r="Y16366" i="5"/>
  <c r="O17400" i="5"/>
  <c r="Y17400" i="5"/>
  <c r="O8553" i="5"/>
  <c r="Y8553" i="5"/>
  <c r="O4003" i="5"/>
  <c r="Y4003" i="5"/>
  <c r="O15380" i="5"/>
  <c r="R15380" i="17" s="1"/>
  <c r="Y15380" i="5"/>
  <c r="O9266" i="5"/>
  <c r="Y9266" i="5"/>
  <c r="O3733" i="5"/>
  <c r="Y3733" i="5"/>
  <c r="O15497" i="5"/>
  <c r="Y15497" i="5"/>
  <c r="O5878" i="5"/>
  <c r="P5878" i="5" s="1"/>
  <c r="Y5878" i="5"/>
  <c r="O4273" i="5"/>
  <c r="Y4273" i="5"/>
  <c r="O4974" i="5"/>
  <c r="Y4974" i="5"/>
  <c r="O9104" i="5"/>
  <c r="Y9104" i="5"/>
  <c r="O4611" i="5"/>
  <c r="P4611" i="5" s="1"/>
  <c r="Y4611" i="5"/>
  <c r="O17311" i="5"/>
  <c r="P17311" i="5" s="1"/>
  <c r="Y17311" i="5"/>
  <c r="O13503" i="5"/>
  <c r="Y13503" i="5"/>
  <c r="O12416" i="5"/>
  <c r="Y12416" i="5"/>
  <c r="O6366" i="5"/>
  <c r="R6366" i="17" s="1"/>
  <c r="Y6366" i="5"/>
  <c r="O17535" i="5"/>
  <c r="Y17535" i="5"/>
  <c r="O17541" i="5"/>
  <c r="P17541" i="5" s="1"/>
  <c r="Y17541" i="5"/>
  <c r="O16469" i="5"/>
  <c r="P16469" i="5" s="1"/>
  <c r="Y16469" i="5"/>
  <c r="O12960" i="5"/>
  <c r="R12960" i="17" s="1"/>
  <c r="Y12960" i="5"/>
  <c r="O10809" i="5"/>
  <c r="Y10809" i="5"/>
  <c r="O14595" i="5"/>
  <c r="Y14595" i="5"/>
  <c r="O9207" i="5"/>
  <c r="Y9207" i="5"/>
  <c r="O2315" i="5"/>
  <c r="P2315" i="5" s="1"/>
  <c r="Y2315" i="5"/>
  <c r="O11356" i="5"/>
  <c r="Y11356" i="5"/>
  <c r="O18464" i="5"/>
  <c r="R18464" i="17" s="1"/>
  <c r="Y18464" i="5"/>
  <c r="O14835" i="5"/>
  <c r="Y14835" i="5"/>
  <c r="O6604" i="5"/>
  <c r="R6604" i="17" s="1"/>
  <c r="Y6604" i="5"/>
  <c r="O1756" i="5"/>
  <c r="Y1756" i="5"/>
  <c r="O10351" i="5"/>
  <c r="Y10351" i="5"/>
  <c r="O983" i="5"/>
  <c r="Y983" i="5"/>
  <c r="O984" i="5"/>
  <c r="P984" i="5" s="1"/>
  <c r="Y984" i="5"/>
  <c r="O8359" i="5"/>
  <c r="Y8359" i="5"/>
  <c r="O2242" i="5"/>
  <c r="Y2242" i="5"/>
  <c r="O3392" i="5"/>
  <c r="Y3392" i="5"/>
  <c r="O274" i="5"/>
  <c r="Y274" i="5"/>
  <c r="O2042" i="5"/>
  <c r="Y2042" i="5"/>
  <c r="O17487" i="5"/>
  <c r="R17487" i="17" s="1"/>
  <c r="Y17487" i="5"/>
  <c r="O2529" i="5"/>
  <c r="Y2529" i="5"/>
  <c r="O11566" i="5"/>
  <c r="R11566" i="17" s="1"/>
  <c r="Y11566" i="5"/>
  <c r="O17979" i="5"/>
  <c r="P17979" i="5" s="1"/>
  <c r="Y17979" i="5"/>
  <c r="O4535" i="5"/>
  <c r="Y4535" i="5"/>
  <c r="O13507" i="5"/>
  <c r="Y13507" i="5"/>
  <c r="O14686" i="5"/>
  <c r="Y14686" i="5"/>
  <c r="O11477" i="5"/>
  <c r="Y11477" i="5"/>
  <c r="O19183" i="5"/>
  <c r="P19183" i="5" s="1"/>
  <c r="Y19183" i="5"/>
  <c r="O5129" i="5"/>
  <c r="Y5129" i="5"/>
  <c r="O6742" i="5"/>
  <c r="P6742" i="5" s="1"/>
  <c r="Y6742" i="5"/>
  <c r="O15793" i="5"/>
  <c r="Y15793" i="5"/>
  <c r="O8027" i="5"/>
  <c r="Y8027" i="5"/>
  <c r="O1824" i="5"/>
  <c r="Y1824" i="5"/>
  <c r="O13987" i="5"/>
  <c r="R13987" i="17" s="1"/>
  <c r="Y13987" i="5"/>
  <c r="O14575" i="5"/>
  <c r="Y14575" i="5"/>
  <c r="O12514" i="5"/>
  <c r="Y12514" i="5"/>
  <c r="O15982" i="5"/>
  <c r="R15982" i="17" s="1"/>
  <c r="Y15982" i="5"/>
  <c r="O16206" i="5"/>
  <c r="P16206" i="5" s="1"/>
  <c r="Y16206" i="5"/>
  <c r="O14333" i="5"/>
  <c r="Y14333" i="5"/>
  <c r="O7747" i="5"/>
  <c r="Y7747" i="5"/>
  <c r="O3194" i="5"/>
  <c r="Y3194" i="5"/>
  <c r="O1628" i="5"/>
  <c r="R1628" i="17" s="1"/>
  <c r="Y1628" i="5"/>
  <c r="O12970" i="5"/>
  <c r="Y12970" i="5"/>
  <c r="O14180" i="5"/>
  <c r="Y14180" i="5"/>
  <c r="O19796" i="5"/>
  <c r="P19796" i="5" s="1"/>
  <c r="Y19796" i="5"/>
  <c r="O352" i="5"/>
  <c r="R352" i="17" s="1"/>
  <c r="Y352" i="5"/>
  <c r="O7845" i="5"/>
  <c r="Y7845" i="5"/>
  <c r="O619" i="5"/>
  <c r="Y619" i="5"/>
  <c r="O2754" i="5"/>
  <c r="Y2754" i="5"/>
  <c r="O10899" i="5"/>
  <c r="R10899" i="17" s="1"/>
  <c r="Y10899" i="5"/>
  <c r="O19680" i="5"/>
  <c r="Y19680" i="5"/>
  <c r="O8825" i="5"/>
  <c r="Y8825" i="5"/>
  <c r="O10158" i="5"/>
  <c r="Y10158" i="5"/>
  <c r="O18238" i="5"/>
  <c r="P18238" i="5" s="1"/>
  <c r="Y18238" i="5"/>
  <c r="O3485" i="5"/>
  <c r="Y3485" i="5"/>
  <c r="O2151" i="5"/>
  <c r="Y2151" i="5"/>
  <c r="O15483" i="5"/>
  <c r="Y15483" i="5"/>
  <c r="O11676" i="5"/>
  <c r="R11676" i="17" s="1"/>
  <c r="Y11676" i="5"/>
  <c r="O8823" i="5"/>
  <c r="Y8823" i="5"/>
  <c r="O1439" i="5"/>
  <c r="Y1439" i="5"/>
  <c r="O13251" i="5"/>
  <c r="Y13251" i="5"/>
  <c r="O16402" i="5"/>
  <c r="P16402" i="5" s="1"/>
  <c r="Y16402" i="5"/>
  <c r="O13489" i="5"/>
  <c r="Y13489" i="5"/>
  <c r="O8179" i="5"/>
  <c r="Y8179" i="5"/>
  <c r="O11225" i="5"/>
  <c r="Y11225" i="5"/>
  <c r="O11765" i="5"/>
  <c r="R11765" i="17" s="1"/>
  <c r="Y11765" i="5"/>
  <c r="O16529" i="5"/>
  <c r="Y16529" i="5"/>
  <c r="O14345" i="5"/>
  <c r="Y14345" i="5"/>
  <c r="O3086" i="5"/>
  <c r="Y3086" i="5"/>
  <c r="O6062" i="5"/>
  <c r="R6062" i="17" s="1"/>
  <c r="Y6062" i="5"/>
  <c r="O1522" i="5"/>
  <c r="Y1522" i="5"/>
  <c r="O934" i="5"/>
  <c r="Y934" i="5"/>
  <c r="O14698" i="5"/>
  <c r="Y14698" i="5"/>
  <c r="O6651" i="5"/>
  <c r="Y6651" i="5"/>
  <c r="O3772" i="5"/>
  <c r="Y3772" i="5"/>
  <c r="O785" i="5"/>
  <c r="Y785" i="5"/>
  <c r="O547" i="5"/>
  <c r="Y547" i="5"/>
  <c r="O14758" i="5"/>
  <c r="P14758" i="5" s="1"/>
  <c r="Y14758" i="5"/>
  <c r="O16971" i="5"/>
  <c r="P16971" i="5" s="1"/>
  <c r="Y16971" i="5"/>
  <c r="O8691" i="5"/>
  <c r="Y8691" i="5"/>
  <c r="O10301" i="5"/>
  <c r="Y10301" i="5"/>
  <c r="O6963" i="5"/>
  <c r="P6963" i="5" s="1"/>
  <c r="Y6963" i="5"/>
  <c r="O2788" i="5"/>
  <c r="Y2788" i="5"/>
  <c r="O9659" i="5"/>
  <c r="Y9659" i="5"/>
  <c r="O2146" i="5"/>
  <c r="Y2146" i="5"/>
  <c r="O19963" i="5"/>
  <c r="R19963" i="17" s="1"/>
  <c r="Y19963" i="5"/>
  <c r="O19013" i="5"/>
  <c r="P19013" i="5" s="1"/>
  <c r="Y19013" i="5"/>
  <c r="O11335" i="5"/>
  <c r="Y11335" i="5"/>
  <c r="O4148" i="5"/>
  <c r="Y4148" i="5"/>
  <c r="O18772" i="5"/>
  <c r="P18772" i="5" s="1"/>
  <c r="Y18772" i="5"/>
  <c r="O17825" i="5"/>
  <c r="Y17825" i="5"/>
  <c r="O11774" i="5"/>
  <c r="Y11774" i="5"/>
  <c r="O16219" i="5"/>
  <c r="Y16219" i="5"/>
  <c r="O2581" i="5"/>
  <c r="Y2581" i="5"/>
  <c r="O9364" i="5"/>
  <c r="Y9364" i="5"/>
  <c r="O397" i="5"/>
  <c r="Y397" i="5"/>
  <c r="O1718" i="5"/>
  <c r="Y1718" i="5"/>
  <c r="O11739" i="5"/>
  <c r="R11739" i="17" s="1"/>
  <c r="Y11739" i="5"/>
  <c r="O4681" i="5"/>
  <c r="Y4681" i="5"/>
  <c r="O7035" i="5"/>
  <c r="Y7035" i="5"/>
  <c r="O16178" i="5"/>
  <c r="Y16178" i="5"/>
  <c r="O10973" i="5"/>
  <c r="P10973" i="5" s="1"/>
  <c r="Y10973" i="5"/>
  <c r="O5102" i="5"/>
  <c r="Y5102" i="5"/>
  <c r="O10840" i="5"/>
  <c r="Y10840" i="5"/>
  <c r="O4503" i="5"/>
  <c r="Y4503" i="5"/>
  <c r="O18965" i="5"/>
  <c r="R18965" i="17" s="1"/>
  <c r="Y18965" i="5"/>
  <c r="O4610" i="5"/>
  <c r="Y4610" i="5"/>
  <c r="O3261" i="5"/>
  <c r="Y3261" i="5"/>
  <c r="O3310" i="5"/>
  <c r="Y3310" i="5"/>
  <c r="O17107" i="5"/>
  <c r="P17107" i="5" s="1"/>
  <c r="Y17107" i="5"/>
  <c r="O17270" i="5"/>
  <c r="Y17270" i="5"/>
  <c r="O9944" i="5"/>
  <c r="Y9944" i="5"/>
  <c r="O14863" i="5"/>
  <c r="Y14863" i="5"/>
  <c r="O11520" i="5"/>
  <c r="P11520" i="5" s="1"/>
  <c r="Y11520" i="5"/>
  <c r="O16934" i="5"/>
  <c r="P16934" i="5" s="1"/>
  <c r="Y16934" i="5"/>
  <c r="O13168" i="5"/>
  <c r="Y13168" i="5"/>
  <c r="O7441" i="5"/>
  <c r="Y7441" i="5"/>
  <c r="O19467" i="5"/>
  <c r="R19467" i="17" s="1"/>
  <c r="Y19467" i="5"/>
  <c r="O18038" i="5"/>
  <c r="P18038" i="5" s="1"/>
  <c r="Y18038" i="5"/>
  <c r="O6449" i="5"/>
  <c r="Y6449" i="5"/>
  <c r="O16125" i="5"/>
  <c r="P16125" i="5" s="1"/>
  <c r="Y16125" i="5"/>
  <c r="O19209" i="5"/>
  <c r="P19209" i="5" s="1"/>
  <c r="Y19209" i="5"/>
  <c r="O12365" i="5"/>
  <c r="Y12365" i="5"/>
  <c r="O9428" i="5"/>
  <c r="Y9428" i="5"/>
  <c r="O12267" i="5"/>
  <c r="Y12267" i="5"/>
  <c r="O12129" i="5"/>
  <c r="R12129" i="17" s="1"/>
  <c r="Y12129" i="5"/>
  <c r="O2786" i="5"/>
  <c r="Y2786" i="5"/>
  <c r="O19469" i="5"/>
  <c r="R19469" i="17" s="1"/>
  <c r="Y19469" i="5"/>
  <c r="O15058" i="5"/>
  <c r="R15058" i="17" s="1"/>
  <c r="Y15058" i="5"/>
  <c r="O2842" i="5"/>
  <c r="R2842" i="17" s="1"/>
  <c r="Y2842" i="5"/>
  <c r="O13910" i="5"/>
  <c r="Y13910" i="5"/>
  <c r="O6953" i="5"/>
  <c r="Y6953" i="5"/>
  <c r="O18185" i="5"/>
  <c r="P18185" i="5" s="1"/>
  <c r="Y18185" i="5"/>
  <c r="O17984" i="5"/>
  <c r="R17984" i="17" s="1"/>
  <c r="Y17984" i="5"/>
  <c r="O10129" i="5"/>
  <c r="Y10129" i="5"/>
  <c r="O16306" i="5"/>
  <c r="P16306" i="5" s="1"/>
  <c r="Y16306" i="5"/>
  <c r="O12399" i="5"/>
  <c r="Y12399" i="5"/>
  <c r="O2456" i="5"/>
  <c r="R2456" i="17" s="1"/>
  <c r="Y2456" i="5"/>
  <c r="O9851" i="5"/>
  <c r="Y9851" i="5"/>
  <c r="O18049" i="5"/>
  <c r="Y18049" i="5"/>
  <c r="O7972" i="5"/>
  <c r="Y7972" i="5"/>
  <c r="O10305" i="5"/>
  <c r="R10305" i="17" s="1"/>
  <c r="Y10305" i="5"/>
  <c r="O3039" i="5"/>
  <c r="Y3039" i="5"/>
  <c r="O4234" i="5"/>
  <c r="Y4234" i="5"/>
  <c r="O15334" i="5"/>
  <c r="P15334" i="5" s="1"/>
  <c r="Y15334" i="5"/>
  <c r="O3457" i="5"/>
  <c r="Y3457" i="5"/>
  <c r="O17151" i="5"/>
  <c r="Y17151" i="5"/>
  <c r="O6423" i="5"/>
  <c r="Y6423" i="5"/>
  <c r="O14802" i="5"/>
  <c r="Y14802" i="5"/>
  <c r="O9171" i="5"/>
  <c r="R9171" i="17" s="1"/>
  <c r="Y9171" i="5"/>
  <c r="O8782" i="5"/>
  <c r="Y8782" i="5"/>
  <c r="O2602" i="5"/>
  <c r="Y2602" i="5"/>
  <c r="O18437" i="5"/>
  <c r="R18437" i="17" s="1"/>
  <c r="Y18437" i="5"/>
  <c r="O13079" i="5"/>
  <c r="R13079" i="17" s="1"/>
  <c r="Y13079" i="5"/>
  <c r="O17494" i="5"/>
  <c r="Y17494" i="5"/>
  <c r="O9818" i="5"/>
  <c r="Y9818" i="5"/>
  <c r="O15033" i="5"/>
  <c r="Y15033" i="5"/>
  <c r="O18845" i="5"/>
  <c r="R18845" i="17" s="1"/>
  <c r="Y18845" i="5"/>
  <c r="O7151" i="5"/>
  <c r="Y7151" i="5"/>
  <c r="O16392" i="5"/>
  <c r="P16392" i="5" s="1"/>
  <c r="Y16392" i="5"/>
  <c r="O19330" i="5"/>
  <c r="P19330" i="5" s="1"/>
  <c r="Y19330" i="5"/>
  <c r="O929" i="5"/>
  <c r="P929" i="5" s="1"/>
  <c r="Y929" i="5"/>
  <c r="O14578" i="5"/>
  <c r="Y14578" i="5"/>
  <c r="O2229" i="5"/>
  <c r="Y2229" i="5"/>
  <c r="O12771" i="5"/>
  <c r="Y12771" i="5"/>
  <c r="O3097" i="5"/>
  <c r="R3097" i="17" s="1"/>
  <c r="Y3097" i="5"/>
  <c r="O285" i="5"/>
  <c r="Y285" i="5"/>
  <c r="O6659" i="5"/>
  <c r="Y6659" i="5"/>
  <c r="O9654" i="5"/>
  <c r="Y9654" i="5"/>
  <c r="O1746" i="5"/>
  <c r="R1746" i="17" s="1"/>
  <c r="Y1746" i="5"/>
  <c r="O16960" i="5"/>
  <c r="R16960" i="17" s="1"/>
  <c r="Y16960" i="5"/>
  <c r="O18935" i="5"/>
  <c r="P18935" i="5" s="1"/>
  <c r="Y18935" i="5"/>
  <c r="O8446" i="5"/>
  <c r="Y8446" i="5"/>
  <c r="O488" i="5"/>
  <c r="R488" i="17" s="1"/>
  <c r="Y488" i="5"/>
  <c r="O12721" i="5"/>
  <c r="Y12721" i="5"/>
  <c r="O1389" i="5"/>
  <c r="Y1389" i="5"/>
  <c r="O12854" i="5"/>
  <c r="Y12854" i="5"/>
  <c r="O8902" i="5"/>
  <c r="P8902" i="5" s="1"/>
  <c r="Y8902" i="5"/>
  <c r="O9027" i="5"/>
  <c r="Y9027" i="5"/>
  <c r="O17167" i="5"/>
  <c r="P17167" i="5" s="1"/>
  <c r="Y17167" i="5"/>
  <c r="O12535" i="5"/>
  <c r="Y12535" i="5"/>
  <c r="O9201" i="5"/>
  <c r="Y9201" i="5"/>
  <c r="O8672" i="5"/>
  <c r="Y8672" i="5"/>
  <c r="O5785" i="5"/>
  <c r="Y5785" i="5"/>
  <c r="O9670" i="5"/>
  <c r="Y9670" i="5"/>
  <c r="O15316" i="5"/>
  <c r="R15316" i="17" s="1"/>
  <c r="Y15316" i="5"/>
  <c r="O2989" i="5"/>
  <c r="Y2989" i="5"/>
  <c r="O6877" i="5"/>
  <c r="Y6877" i="5"/>
  <c r="O17780" i="5"/>
  <c r="R17780" i="17" s="1"/>
  <c r="Y17780" i="5"/>
  <c r="O4463" i="5"/>
  <c r="R4463" i="17" s="1"/>
  <c r="Y4463" i="5"/>
  <c r="O5741" i="5"/>
  <c r="Y5741" i="5"/>
  <c r="O13180" i="5"/>
  <c r="Y13180" i="5"/>
  <c r="O13649" i="5"/>
  <c r="Y13649" i="5"/>
  <c r="O3863" i="5"/>
  <c r="Y3863" i="5"/>
  <c r="O3584" i="5"/>
  <c r="Y3584" i="5"/>
  <c r="O5369" i="5"/>
  <c r="Y5369" i="5"/>
  <c r="O15977" i="5"/>
  <c r="P15977" i="5" s="1"/>
  <c r="Y15977" i="5"/>
  <c r="O681" i="5"/>
  <c r="R681" i="17" s="1"/>
  <c r="Y681" i="5"/>
  <c r="O14880" i="5"/>
  <c r="Y14880" i="5"/>
  <c r="O19885" i="5"/>
  <c r="R19885" i="17" s="1"/>
  <c r="Y19885" i="5"/>
  <c r="O8495" i="5"/>
  <c r="Y8495" i="5"/>
  <c r="O15895" i="5"/>
  <c r="R15895" i="17" s="1"/>
  <c r="Y15895" i="5"/>
  <c r="O16197" i="5"/>
  <c r="Y16197" i="5"/>
  <c r="O15297" i="5"/>
  <c r="R15297" i="17" s="1"/>
  <c r="Y15297" i="5"/>
  <c r="O7579" i="5"/>
  <c r="Y7579" i="5"/>
  <c r="O8321" i="5"/>
  <c r="R8321" i="17" s="1"/>
  <c r="Y8321" i="5"/>
  <c r="O2997" i="5"/>
  <c r="Y2997" i="5"/>
  <c r="O6379" i="5"/>
  <c r="Y6379" i="5"/>
  <c r="O12483" i="5"/>
  <c r="Y12483" i="5"/>
  <c r="O10585" i="5"/>
  <c r="P10585" i="5" s="1"/>
  <c r="Y10585" i="5"/>
  <c r="O16777" i="5"/>
  <c r="Y16777" i="5"/>
  <c r="O14890" i="5"/>
  <c r="Y14890" i="5"/>
  <c r="O2214" i="5"/>
  <c r="Y2214" i="5"/>
  <c r="O17354" i="5"/>
  <c r="P17354" i="5" s="1"/>
  <c r="Y17354" i="5"/>
  <c r="O15395" i="5"/>
  <c r="Y15395" i="5"/>
  <c r="O13957" i="5"/>
  <c r="Y13957" i="5"/>
  <c r="O19736" i="5"/>
  <c r="Y19736" i="5"/>
  <c r="O16123" i="5"/>
  <c r="R16123" i="17" s="1"/>
  <c r="Y16123" i="5"/>
  <c r="O12943" i="5"/>
  <c r="Y12943" i="5"/>
  <c r="O15919" i="5"/>
  <c r="R15919" i="17" s="1"/>
  <c r="Y15919" i="5"/>
  <c r="O11594" i="5"/>
  <c r="Y11594" i="5"/>
  <c r="O19510" i="5"/>
  <c r="P19510" i="5" s="1"/>
  <c r="Y19510" i="5"/>
  <c r="O16599" i="5"/>
  <c r="Y16599" i="5"/>
  <c r="O12400" i="5"/>
  <c r="Y12400" i="5"/>
  <c r="O18377" i="5"/>
  <c r="R18377" i="17" s="1"/>
  <c r="Y18377" i="5"/>
  <c r="O16732" i="5"/>
  <c r="P16732" i="5" s="1"/>
  <c r="Y16732" i="5"/>
  <c r="O13279" i="5"/>
  <c r="Y13279" i="5"/>
  <c r="O17806" i="5"/>
  <c r="P17806" i="5" s="1"/>
  <c r="Y17806" i="5"/>
  <c r="O18297" i="5"/>
  <c r="P18297" i="5" s="1"/>
  <c r="Y18297" i="5"/>
  <c r="O7292" i="5"/>
  <c r="Y7292" i="5"/>
  <c r="O12281" i="5"/>
  <c r="Y12281" i="5"/>
  <c r="O14128" i="5"/>
  <c r="Y14128" i="5"/>
  <c r="O16502" i="5"/>
  <c r="P16502" i="5" s="1"/>
  <c r="Y16502" i="5"/>
  <c r="O4599" i="5"/>
  <c r="P4599" i="5" s="1"/>
  <c r="Y4599" i="5"/>
  <c r="O6207" i="5"/>
  <c r="Y6207" i="5"/>
  <c r="O10855" i="5"/>
  <c r="Y10855" i="5"/>
  <c r="O17157" i="5"/>
  <c r="Y17157" i="5"/>
  <c r="O8135" i="5"/>
  <c r="R8135" i="17" s="1"/>
  <c r="Y8135" i="5"/>
  <c r="O3932" i="5"/>
  <c r="Y3932" i="5"/>
  <c r="O9069" i="5"/>
  <c r="Y9069" i="5"/>
  <c r="O10475" i="5"/>
  <c r="Y10475" i="5"/>
  <c r="O1450" i="5"/>
  <c r="R1450" i="17" s="1"/>
  <c r="Y1450" i="5"/>
  <c r="O15434" i="5"/>
  <c r="P15434" i="5" s="1"/>
  <c r="Y15434" i="5"/>
  <c r="O15708" i="5"/>
  <c r="R15708" i="17" s="1"/>
  <c r="Y15708" i="5"/>
  <c r="O11278" i="5"/>
  <c r="Y11278" i="5"/>
  <c r="O9728" i="5"/>
  <c r="R9728" i="17" s="1"/>
  <c r="Y9728" i="5"/>
  <c r="O4555" i="5"/>
  <c r="Y4555" i="5"/>
  <c r="O4792" i="5"/>
  <c r="Y4792" i="5"/>
  <c r="O12389" i="5"/>
  <c r="Y12389" i="5"/>
  <c r="O3699" i="5"/>
  <c r="R3699" i="17" s="1"/>
  <c r="Y3699" i="5"/>
  <c r="O6329" i="5"/>
  <c r="Y6329" i="5"/>
  <c r="O15642" i="5"/>
  <c r="Y15642" i="5"/>
  <c r="O3549" i="5"/>
  <c r="Y3549" i="5"/>
  <c r="O18636" i="5"/>
  <c r="R18636" i="17" s="1"/>
  <c r="Y18636" i="5"/>
  <c r="O8957" i="5"/>
  <c r="Y8957" i="5"/>
  <c r="O9319" i="5"/>
  <c r="Y9319" i="5"/>
  <c r="O8237" i="5"/>
  <c r="Y8237" i="5"/>
  <c r="O6272" i="5"/>
  <c r="P6272" i="5" s="1"/>
  <c r="Y6272" i="5"/>
  <c r="O6355" i="5"/>
  <c r="Y6355" i="5"/>
  <c r="O2701" i="5"/>
  <c r="Y2701" i="5"/>
  <c r="O18747" i="5"/>
  <c r="Y18747" i="5"/>
  <c r="O16416" i="5"/>
  <c r="P16416" i="5" s="1"/>
  <c r="Y16416" i="5"/>
  <c r="O10204" i="5"/>
  <c r="Y10204" i="5"/>
  <c r="O9573" i="5"/>
  <c r="Y9573" i="5"/>
  <c r="O12163" i="5"/>
  <c r="Y12163" i="5"/>
  <c r="O17380" i="5"/>
  <c r="P17380" i="5" s="1"/>
  <c r="Y17380" i="5"/>
  <c r="O17284" i="5"/>
  <c r="P17284" i="5" s="1"/>
  <c r="Y17284" i="5"/>
  <c r="O4534" i="5"/>
  <c r="Y4534" i="5"/>
  <c r="O9376" i="5"/>
  <c r="Y9376" i="5"/>
  <c r="O16294" i="5"/>
  <c r="R16294" i="17" s="1"/>
  <c r="Y16294" i="5"/>
  <c r="O10824" i="5"/>
  <c r="Y10824" i="5"/>
  <c r="O12661" i="5"/>
  <c r="Y12661" i="5"/>
  <c r="O2391" i="5"/>
  <c r="Y2391" i="5"/>
  <c r="O12698" i="5"/>
  <c r="R12698" i="17" s="1"/>
  <c r="Y12698" i="5"/>
  <c r="O12949" i="5"/>
  <c r="Y12949" i="5"/>
  <c r="O2945" i="5"/>
  <c r="Y2945" i="5"/>
  <c r="O15522" i="5"/>
  <c r="P15522" i="5" s="1"/>
  <c r="Y15522" i="5"/>
  <c r="O19063" i="5"/>
  <c r="P19063" i="5" s="1"/>
  <c r="Y19063" i="5"/>
  <c r="O8522" i="5"/>
  <c r="Y8522" i="5"/>
  <c r="O18814" i="5"/>
  <c r="Y18814" i="5"/>
  <c r="O8700" i="5"/>
  <c r="Y8700" i="5"/>
  <c r="O10363" i="5"/>
  <c r="P10363" i="5" s="1"/>
  <c r="Y10363" i="5"/>
  <c r="O11332" i="5"/>
  <c r="Y11332" i="5"/>
  <c r="O15471" i="5"/>
  <c r="P15471" i="5" s="1"/>
  <c r="Y15471" i="5"/>
  <c r="O2614" i="5"/>
  <c r="Y2614" i="5"/>
  <c r="O9122" i="5"/>
  <c r="R9122" i="17" s="1"/>
  <c r="Y9122" i="5"/>
  <c r="O4961" i="5"/>
  <c r="Y4961" i="5"/>
  <c r="O759" i="5"/>
  <c r="Y759" i="5"/>
  <c r="O17489" i="5"/>
  <c r="P17489" i="5" s="1"/>
  <c r="Y17489" i="5"/>
  <c r="O2368" i="5"/>
  <c r="P2368" i="5" s="1"/>
  <c r="Y2368" i="5"/>
  <c r="O18258" i="5"/>
  <c r="P18258" i="5" s="1"/>
  <c r="Y18258" i="5"/>
  <c r="O7259" i="5"/>
  <c r="Y7259" i="5"/>
  <c r="O6404" i="5"/>
  <c r="Y6404" i="5"/>
  <c r="O8334" i="5"/>
  <c r="P8334" i="5" s="1"/>
  <c r="Y8334" i="5"/>
  <c r="O767" i="5"/>
  <c r="Y767" i="5"/>
  <c r="O6982" i="5"/>
  <c r="Y6982" i="5"/>
  <c r="O9112" i="5"/>
  <c r="Y9112" i="5"/>
  <c r="O8829" i="5"/>
  <c r="P8829" i="5" s="1"/>
  <c r="Y8829" i="5"/>
  <c r="O4799" i="5"/>
  <c r="Y4799" i="5"/>
  <c r="O19496" i="5"/>
  <c r="R19496" i="17" s="1"/>
  <c r="Y19496" i="5"/>
  <c r="O5695" i="5"/>
  <c r="Y5695" i="5"/>
  <c r="O4761" i="5"/>
  <c r="R4761" i="17" s="1"/>
  <c r="Y4761" i="5"/>
  <c r="O4811" i="5"/>
  <c r="Y4811" i="5"/>
  <c r="O2770" i="5"/>
  <c r="Y2770" i="5"/>
  <c r="O1674" i="5"/>
  <c r="Y1674" i="5"/>
  <c r="O14871" i="5"/>
  <c r="R14871" i="17" s="1"/>
  <c r="Y14871" i="5"/>
  <c r="O1499" i="5"/>
  <c r="Y1499" i="5"/>
  <c r="O15643" i="5"/>
  <c r="P15643" i="5" s="1"/>
  <c r="Y15643" i="5"/>
  <c r="O4549" i="5"/>
  <c r="Y4549" i="5"/>
  <c r="O11784" i="5"/>
  <c r="P11784" i="5" s="1"/>
  <c r="Y11784" i="5"/>
  <c r="O1457" i="5"/>
  <c r="Y1457" i="5"/>
  <c r="O7167" i="5"/>
  <c r="Y7167" i="5"/>
  <c r="O15546" i="5"/>
  <c r="R15546" i="17" s="1"/>
  <c r="Y15546" i="5"/>
  <c r="O3871" i="5"/>
  <c r="Y3871" i="5"/>
  <c r="O6209" i="5"/>
  <c r="Y6209" i="5"/>
  <c r="O6250" i="5"/>
  <c r="Y6250" i="5"/>
  <c r="O3912" i="5"/>
  <c r="Y3912" i="5"/>
  <c r="O19332" i="5"/>
  <c r="R19332" i="17" s="1"/>
  <c r="Y19332" i="5"/>
  <c r="O3558" i="5"/>
  <c r="Y3558" i="5"/>
  <c r="O5578" i="5"/>
  <c r="Y5578" i="5"/>
  <c r="O7405" i="5"/>
  <c r="Y7405" i="5"/>
  <c r="O7534" i="5"/>
  <c r="Y7534" i="5"/>
  <c r="O15014" i="5"/>
  <c r="P15014" i="5" s="1"/>
  <c r="Y15014" i="5"/>
  <c r="O567" i="5"/>
  <c r="Y567" i="5"/>
  <c r="O5947" i="5"/>
  <c r="Y5947" i="5"/>
  <c r="O10107" i="5"/>
  <c r="Y10107" i="5"/>
  <c r="O9675" i="5"/>
  <c r="Y9675" i="5"/>
  <c r="O16882" i="5"/>
  <c r="R16882" i="17" s="1"/>
  <c r="Y16882" i="5"/>
  <c r="O5096" i="5"/>
  <c r="Y5096" i="5"/>
  <c r="O16134" i="5"/>
  <c r="P16134" i="5" s="1"/>
  <c r="Y16134" i="5"/>
  <c r="O6425" i="5"/>
  <c r="Y6425" i="5"/>
  <c r="O8762" i="5"/>
  <c r="Y8762" i="5"/>
  <c r="O6758" i="5"/>
  <c r="Y6758" i="5"/>
  <c r="O16523" i="5"/>
  <c r="P16523" i="5" s="1"/>
  <c r="Y16523" i="5"/>
  <c r="O1822" i="5"/>
  <c r="Y1822" i="5"/>
  <c r="O10487" i="5"/>
  <c r="Y10487" i="5"/>
  <c r="O10503" i="5"/>
  <c r="Y10503" i="5"/>
  <c r="O18079" i="5"/>
  <c r="R18079" i="17" s="1"/>
  <c r="Y18079" i="5"/>
  <c r="O8001" i="5"/>
  <c r="Y8001" i="5"/>
  <c r="O10116" i="5"/>
  <c r="Y10116" i="5"/>
  <c r="O18081" i="5"/>
  <c r="R18081" i="17" s="1"/>
  <c r="Y18081" i="5"/>
  <c r="O8327" i="5"/>
  <c r="P8327" i="5" s="1"/>
  <c r="Y8327" i="5"/>
  <c r="O11480" i="5"/>
  <c r="Y11480" i="5"/>
  <c r="O3994" i="5"/>
  <c r="Y3994" i="5"/>
  <c r="O11137" i="5"/>
  <c r="Y11137" i="5"/>
  <c r="O9525" i="5"/>
  <c r="P9525" i="5" s="1"/>
  <c r="Y9525" i="5"/>
  <c r="O1977" i="5"/>
  <c r="Y1977" i="5"/>
  <c r="O6574" i="5"/>
  <c r="Y6574" i="5"/>
  <c r="O4814" i="5"/>
  <c r="Y4814" i="5"/>
  <c r="O17666" i="5"/>
  <c r="R17666" i="17" s="1"/>
  <c r="Y17666" i="5"/>
  <c r="O671" i="5"/>
  <c r="Y671" i="5"/>
  <c r="O12541" i="5"/>
  <c r="Y12541" i="5"/>
  <c r="O8130" i="5"/>
  <c r="Y8130" i="5"/>
  <c r="O14239" i="5"/>
  <c r="R14239" i="17" s="1"/>
  <c r="Y14239" i="5"/>
  <c r="O13215" i="5"/>
  <c r="Y13215" i="5"/>
  <c r="O10658" i="5"/>
  <c r="Y10658" i="5"/>
  <c r="O4378" i="5"/>
  <c r="Y4378" i="5"/>
  <c r="O11325" i="5"/>
  <c r="P11325" i="5" s="1"/>
  <c r="Y11325" i="5"/>
  <c r="O11349" i="5"/>
  <c r="Y11349" i="5"/>
  <c r="O19389" i="5"/>
  <c r="R19389" i="17" s="1"/>
  <c r="Y19389" i="5"/>
  <c r="O8834" i="5"/>
  <c r="Y8834" i="5"/>
  <c r="O7119" i="5"/>
  <c r="Y7119" i="5"/>
  <c r="O635" i="5"/>
  <c r="Y635" i="5"/>
  <c r="O5090" i="5"/>
  <c r="Y5090" i="5"/>
  <c r="O10601" i="5"/>
  <c r="Y10601" i="5"/>
  <c r="O18339" i="5"/>
  <c r="P18339" i="5" s="1"/>
  <c r="Y18339" i="5"/>
  <c r="O4931" i="5"/>
  <c r="Y4931" i="5"/>
  <c r="O12874" i="5"/>
  <c r="Y12874" i="5"/>
  <c r="O16597" i="5"/>
  <c r="R16597" i="17" s="1"/>
  <c r="Y16597" i="5"/>
  <c r="O13860" i="5"/>
  <c r="R13860" i="17" s="1"/>
  <c r="Y13860" i="5"/>
  <c r="O11217" i="5"/>
  <c r="Y11217" i="5"/>
  <c r="O17426" i="5"/>
  <c r="R17426" i="17" s="1"/>
  <c r="Y17426" i="5"/>
  <c r="O19062" i="5"/>
  <c r="Y19062" i="5"/>
  <c r="O10176" i="5"/>
  <c r="P10176" i="5" s="1"/>
  <c r="Y10176" i="5"/>
  <c r="O5682" i="5"/>
  <c r="Y5682" i="5"/>
  <c r="O1397" i="5"/>
  <c r="Y1397" i="5"/>
  <c r="O9913" i="5"/>
  <c r="Y9913" i="5"/>
  <c r="O18122" i="5"/>
  <c r="P18122" i="5" s="1"/>
  <c r="Y18122" i="5"/>
  <c r="O12516" i="5"/>
  <c r="Y12516" i="5"/>
  <c r="O6254" i="5"/>
  <c r="Y6254" i="5"/>
  <c r="O15421" i="5"/>
  <c r="P15421" i="5" s="1"/>
  <c r="Y15421" i="5"/>
  <c r="O6035" i="5"/>
  <c r="R6035" i="17" s="1"/>
  <c r="Y6035" i="5"/>
  <c r="O10377" i="5"/>
  <c r="Y10377" i="5"/>
  <c r="O19357" i="5"/>
  <c r="Y19357" i="5"/>
  <c r="O13732" i="5"/>
  <c r="Y13732" i="5"/>
  <c r="O10108" i="5"/>
  <c r="R10108" i="17" s="1"/>
  <c r="Y10108" i="5"/>
  <c r="O16774" i="5"/>
  <c r="Y16774" i="5"/>
  <c r="O19848" i="5"/>
  <c r="P19848" i="5" s="1"/>
  <c r="Y19848" i="5"/>
  <c r="O13839" i="5"/>
  <c r="Y13839" i="5"/>
  <c r="O18891" i="5"/>
  <c r="P18891" i="5" s="1"/>
  <c r="Y18891" i="5"/>
  <c r="O9214" i="5"/>
  <c r="Y9214" i="5"/>
  <c r="O11811" i="5"/>
  <c r="Y11811" i="5"/>
  <c r="O7348" i="5"/>
  <c r="Y7348" i="5"/>
  <c r="O7664" i="5"/>
  <c r="R7664" i="17" s="1"/>
  <c r="Y7664" i="5"/>
  <c r="O9642" i="5"/>
  <c r="Y9642" i="5"/>
  <c r="O11043" i="5"/>
  <c r="Y11043" i="5"/>
  <c r="O12007" i="5"/>
  <c r="Y12007" i="5"/>
  <c r="O15639" i="5"/>
  <c r="P15639" i="5" s="1"/>
  <c r="Y15639" i="5"/>
  <c r="O13883" i="5"/>
  <c r="Y13883" i="5"/>
  <c r="O18397" i="5"/>
  <c r="P18397" i="5" s="1"/>
  <c r="Y18397" i="5"/>
  <c r="O2522" i="5"/>
  <c r="Y2522" i="5"/>
  <c r="O18229" i="5"/>
  <c r="P18229" i="5" s="1"/>
  <c r="Y18229" i="5"/>
  <c r="O1441" i="5"/>
  <c r="Y1441" i="5"/>
  <c r="O15217" i="5"/>
  <c r="R15217" i="17" s="1"/>
  <c r="Y15217" i="5"/>
  <c r="O8401" i="5"/>
  <c r="Y8401" i="5"/>
  <c r="O11489" i="5"/>
  <c r="R11489" i="17" s="1"/>
  <c r="Y11489" i="5"/>
  <c r="O6080" i="5"/>
  <c r="Y6080" i="5"/>
  <c r="O10764" i="5"/>
  <c r="Y10764" i="5"/>
  <c r="O16932" i="5"/>
  <c r="P16932" i="5" s="1"/>
  <c r="Y16932" i="5"/>
  <c r="O1375" i="5"/>
  <c r="P1375" i="5" s="1"/>
  <c r="Y1375" i="5"/>
  <c r="O17523" i="5"/>
  <c r="P17523" i="5" s="1"/>
  <c r="Y17523" i="5"/>
  <c r="O17433" i="5"/>
  <c r="R17433" i="17" s="1"/>
  <c r="Y17433" i="5"/>
  <c r="O17677" i="5"/>
  <c r="R17677" i="17" s="1"/>
  <c r="Y17677" i="5"/>
  <c r="O19899" i="5"/>
  <c r="P19899" i="5" s="1"/>
  <c r="Y19899" i="5"/>
  <c r="O18623" i="5"/>
  <c r="Y18623" i="5"/>
  <c r="O19473" i="5"/>
  <c r="P19473" i="5" s="1"/>
  <c r="Y19473" i="5"/>
  <c r="O12803" i="5"/>
  <c r="Y12803" i="5"/>
  <c r="O14856" i="5"/>
  <c r="P14856" i="5" s="1"/>
  <c r="Y14856" i="5"/>
  <c r="O12307" i="5"/>
  <c r="Y12307" i="5"/>
  <c r="O3575" i="5"/>
  <c r="Y3575" i="5"/>
  <c r="O8949" i="5"/>
  <c r="Y8949" i="5"/>
  <c r="O17493" i="5"/>
  <c r="P17493" i="5" s="1"/>
  <c r="Y17493" i="5"/>
  <c r="O16126" i="5"/>
  <c r="P16126" i="5" s="1"/>
  <c r="Y16126" i="5"/>
  <c r="O5435" i="5"/>
  <c r="Y5435" i="5"/>
  <c r="O1536" i="5"/>
  <c r="Y1536" i="5"/>
  <c r="O655" i="5"/>
  <c r="P655" i="5" s="1"/>
  <c r="Y655" i="5"/>
  <c r="O1163" i="5"/>
  <c r="Y1163" i="5"/>
  <c r="O16889" i="5"/>
  <c r="R16889" i="17" s="1"/>
  <c r="Y16889" i="5"/>
  <c r="O631" i="5"/>
  <c r="Y631" i="5"/>
  <c r="O4622" i="5"/>
  <c r="P4622" i="5" s="1"/>
  <c r="Y4622" i="5"/>
  <c r="O1743" i="5"/>
  <c r="Y1743" i="5"/>
  <c r="O18020" i="5"/>
  <c r="P18020" i="5" s="1"/>
  <c r="Y18020" i="5"/>
  <c r="O2692" i="5"/>
  <c r="Y2692" i="5"/>
  <c r="O17831" i="5"/>
  <c r="P17831" i="5" s="1"/>
  <c r="Y17831" i="5"/>
  <c r="O2495" i="5"/>
  <c r="Y2495" i="5"/>
  <c r="O4256" i="5"/>
  <c r="Y4256" i="5"/>
  <c r="O2590" i="5"/>
  <c r="Y2590" i="5"/>
  <c r="O16076" i="5"/>
  <c r="P16076" i="5" s="1"/>
  <c r="Y16076" i="5"/>
  <c r="O12477" i="5"/>
  <c r="Y12477" i="5"/>
  <c r="O5089" i="5"/>
  <c r="Y5089" i="5"/>
  <c r="O19205" i="5"/>
  <c r="P19205" i="5" s="1"/>
  <c r="Y19205" i="5"/>
  <c r="O12916" i="5"/>
  <c r="R12916" i="17" s="1"/>
  <c r="Y12916" i="5"/>
  <c r="O19152" i="5"/>
  <c r="R19152" i="17" s="1"/>
  <c r="Y19152" i="5"/>
  <c r="O3303" i="5"/>
  <c r="Y3303" i="5"/>
  <c r="O8952" i="5"/>
  <c r="Y8952" i="5"/>
  <c r="O16779" i="5"/>
  <c r="P16779" i="5" s="1"/>
  <c r="Y16779" i="5"/>
  <c r="O5103" i="5"/>
  <c r="Y5103" i="5"/>
  <c r="O17432" i="5"/>
  <c r="R17432" i="17" s="1"/>
  <c r="Y17432" i="5"/>
  <c r="O435" i="5"/>
  <c r="Y435" i="5"/>
  <c r="O17355" i="5"/>
  <c r="R17355" i="17" s="1"/>
  <c r="Y17355" i="5"/>
  <c r="O12491" i="5"/>
  <c r="Y12491" i="5"/>
  <c r="O11344" i="5"/>
  <c r="Y11344" i="5"/>
  <c r="O16630" i="5"/>
  <c r="R16630" i="17" s="1"/>
  <c r="Y16630" i="5"/>
  <c r="O12590" i="5"/>
  <c r="P12590" i="5" s="1"/>
  <c r="Y12590" i="5"/>
  <c r="O14545" i="5"/>
  <c r="Y14545" i="5"/>
  <c r="O13041" i="5"/>
  <c r="Y13041" i="5"/>
  <c r="O7531" i="5"/>
  <c r="Y7531" i="5"/>
  <c r="O1371" i="5"/>
  <c r="Y1371" i="5"/>
  <c r="O1943" i="5"/>
  <c r="Y1943" i="5"/>
  <c r="O7769" i="5"/>
  <c r="Y7769" i="5"/>
  <c r="O17326" i="5"/>
  <c r="R17326" i="17" s="1"/>
  <c r="Y17326" i="5"/>
  <c r="O13954" i="5"/>
  <c r="R13954" i="17" s="1"/>
  <c r="Y13954" i="5"/>
  <c r="O3230" i="5"/>
  <c r="Y3230" i="5"/>
  <c r="O8907" i="5"/>
  <c r="Y8907" i="5"/>
  <c r="O12430" i="5"/>
  <c r="Y12430" i="5"/>
  <c r="O14781" i="5"/>
  <c r="R14781" i="17" s="1"/>
  <c r="Y14781" i="5"/>
  <c r="O1888" i="5"/>
  <c r="Y1888" i="5"/>
  <c r="O4120" i="5"/>
  <c r="Y4120" i="5"/>
  <c r="O16899" i="5"/>
  <c r="P16899" i="5" s="1"/>
  <c r="Y16899" i="5"/>
  <c r="O19307" i="5"/>
  <c r="P19307" i="5" s="1"/>
  <c r="Y19307" i="5"/>
  <c r="O19047" i="5"/>
  <c r="R19047" i="17" s="1"/>
  <c r="Y19047" i="5"/>
  <c r="O2699" i="5"/>
  <c r="Y2699" i="5"/>
  <c r="O10254" i="5"/>
  <c r="Y10254" i="5"/>
  <c r="O17785" i="5"/>
  <c r="R17785" i="17" s="1"/>
  <c r="Y17785" i="5"/>
  <c r="O2344" i="5"/>
  <c r="Y2344" i="5"/>
  <c r="O4214" i="5"/>
  <c r="Y4214" i="5"/>
  <c r="O415" i="5"/>
  <c r="Y415" i="5"/>
  <c r="O9206" i="5"/>
  <c r="R9206" i="17" s="1"/>
  <c r="Y9206" i="5"/>
  <c r="O13635" i="5"/>
  <c r="Y13635" i="5"/>
  <c r="O2183" i="5"/>
  <c r="Y2183" i="5"/>
  <c r="O10220" i="5"/>
  <c r="Y10220" i="5"/>
  <c r="O7902" i="5"/>
  <c r="R7902" i="17" s="1"/>
  <c r="Y7902" i="5"/>
  <c r="O7955" i="5"/>
  <c r="Y7955" i="5"/>
  <c r="O10817" i="5"/>
  <c r="Y10817" i="5"/>
  <c r="O10203" i="5"/>
  <c r="Y10203" i="5"/>
  <c r="O1354" i="5"/>
  <c r="P1354" i="5" s="1"/>
  <c r="Y1354" i="5"/>
  <c r="O10520" i="5"/>
  <c r="Y10520" i="5"/>
  <c r="O2298" i="5"/>
  <c r="Y2298" i="5"/>
  <c r="O14203" i="5"/>
  <c r="Y14203" i="5"/>
  <c r="O14295" i="5"/>
  <c r="P14295" i="5" s="1"/>
  <c r="Y14295" i="5"/>
  <c r="O13526" i="5"/>
  <c r="Y13526" i="5"/>
  <c r="O16736" i="5"/>
  <c r="R16736" i="17" s="1"/>
  <c r="Y16736" i="5"/>
  <c r="O13287" i="5"/>
  <c r="Y13287" i="5"/>
  <c r="O10253" i="5"/>
  <c r="P10253" i="5" s="1"/>
  <c r="Y10253" i="5"/>
  <c r="O15021" i="5"/>
  <c r="P15021" i="5" s="1"/>
  <c r="Y15021" i="5"/>
  <c r="O2659" i="5"/>
  <c r="Y2659" i="5"/>
  <c r="O8746" i="5"/>
  <c r="Y8746" i="5"/>
  <c r="O2363" i="5"/>
  <c r="Y2363" i="5"/>
  <c r="O376" i="5"/>
  <c r="Y376" i="5"/>
  <c r="O15466" i="5"/>
  <c r="P15466" i="5" s="1"/>
  <c r="Y15466" i="5"/>
  <c r="O10145" i="5"/>
  <c r="Y10145" i="5"/>
  <c r="O13416" i="5"/>
  <c r="R13416" i="17" s="1"/>
  <c r="Y13416" i="5"/>
  <c r="O14762" i="5"/>
  <c r="Y14762" i="5"/>
  <c r="O19278" i="5"/>
  <c r="Y19278" i="5"/>
  <c r="O13030" i="5"/>
  <c r="Y13030" i="5"/>
  <c r="O13297" i="5"/>
  <c r="P13297" i="5" s="1"/>
  <c r="Y13297" i="5"/>
  <c r="O19808" i="5"/>
  <c r="P19808" i="5" s="1"/>
  <c r="Y19808" i="5"/>
  <c r="O17758" i="5"/>
  <c r="R17758" i="17" s="1"/>
  <c r="Y17758" i="5"/>
  <c r="O8550" i="5"/>
  <c r="Y8550" i="5"/>
  <c r="O5905" i="5"/>
  <c r="P5905" i="5" s="1"/>
  <c r="Y5905" i="5"/>
  <c r="O8391" i="5"/>
  <c r="Y8391" i="5"/>
  <c r="O7823" i="5"/>
  <c r="Y7823" i="5"/>
  <c r="O14539" i="5"/>
  <c r="Y14539" i="5"/>
  <c r="O7076" i="5"/>
  <c r="P7076" i="5" s="1"/>
  <c r="Y7076" i="5"/>
  <c r="O5091" i="5"/>
  <c r="Y5091" i="5"/>
  <c r="O11797" i="5"/>
  <c r="Y11797" i="5"/>
  <c r="O3670" i="5"/>
  <c r="Y3670" i="5"/>
  <c r="O13612" i="5"/>
  <c r="R13612" i="17" s="1"/>
  <c r="Y13612" i="5"/>
  <c r="O9113" i="5"/>
  <c r="Y9113" i="5"/>
  <c r="O19695" i="5"/>
  <c r="R19695" i="17" s="1"/>
  <c r="Y19695" i="5"/>
  <c r="O16692" i="5"/>
  <c r="P16692" i="5" s="1"/>
  <c r="Y16692" i="5"/>
  <c r="O3812" i="5"/>
  <c r="P3812" i="5" s="1"/>
  <c r="Y3812" i="5"/>
  <c r="O11604" i="5"/>
  <c r="Y11604" i="5"/>
  <c r="O3437" i="5"/>
  <c r="Y3437" i="5"/>
  <c r="O16493" i="5"/>
  <c r="R16493" i="17" s="1"/>
  <c r="Y16493" i="5"/>
  <c r="O18653" i="5"/>
  <c r="R18653" i="17" s="1"/>
  <c r="Y18653" i="5"/>
  <c r="O6870" i="5"/>
  <c r="Y6870" i="5"/>
  <c r="O2691" i="5"/>
  <c r="Y2691" i="5"/>
  <c r="O17557" i="5"/>
  <c r="R17557" i="17" s="1"/>
  <c r="Y17557" i="5"/>
  <c r="O7903" i="5"/>
  <c r="Y7903" i="5"/>
  <c r="O465" i="5"/>
  <c r="Y465" i="5"/>
  <c r="O15472" i="5"/>
  <c r="R15472" i="17" s="1"/>
  <c r="Y15472" i="5"/>
  <c r="O18798" i="5"/>
  <c r="P18798" i="5" s="1"/>
  <c r="Y18798" i="5"/>
  <c r="O8258" i="5"/>
  <c r="P8258" i="5" s="1"/>
  <c r="Y8258" i="5"/>
  <c r="O5360" i="5"/>
  <c r="Y5360" i="5"/>
  <c r="O9973" i="5"/>
  <c r="Y9973" i="5"/>
  <c r="O16253" i="5"/>
  <c r="R16253" i="17" s="1"/>
  <c r="Y16253" i="5"/>
  <c r="O19305" i="5"/>
  <c r="P19305" i="5" s="1"/>
  <c r="Y19305" i="5"/>
  <c r="O19259" i="5"/>
  <c r="P19259" i="5" s="1"/>
  <c r="Y19259" i="5"/>
  <c r="O14789" i="5"/>
  <c r="Y14789" i="5"/>
  <c r="O17971" i="5"/>
  <c r="P17971" i="5" s="1"/>
  <c r="Y17971" i="5"/>
  <c r="O4486" i="5"/>
  <c r="R4486" i="17" s="1"/>
  <c r="Y4486" i="5"/>
  <c r="O16834" i="5"/>
  <c r="P16834" i="5" s="1"/>
  <c r="Y16834" i="5"/>
  <c r="O18954" i="5"/>
  <c r="P18954" i="5" s="1"/>
  <c r="Y18954" i="5"/>
  <c r="O677" i="5"/>
  <c r="Y677" i="5"/>
  <c r="O13936" i="5"/>
  <c r="P13936" i="5" s="1"/>
  <c r="Y13936" i="5"/>
  <c r="O16831" i="5"/>
  <c r="R16831" i="17" s="1"/>
  <c r="Y16831" i="5"/>
  <c r="O15551" i="5"/>
  <c r="P15551" i="5" s="1"/>
  <c r="Y15551" i="5"/>
  <c r="O14997" i="5"/>
  <c r="Y14997" i="5"/>
  <c r="O15431" i="5"/>
  <c r="R15431" i="17" s="1"/>
  <c r="Y15431" i="5"/>
  <c r="O8326" i="5"/>
  <c r="Y8326" i="5"/>
  <c r="O5691" i="5"/>
  <c r="Y5691" i="5"/>
  <c r="O9463" i="5"/>
  <c r="Y9463" i="5"/>
  <c r="O993" i="5"/>
  <c r="R993" i="17" s="1"/>
  <c r="Y993" i="5"/>
  <c r="O7011" i="5"/>
  <c r="Y7011" i="5"/>
  <c r="O19395" i="5"/>
  <c r="P19395" i="5" s="1"/>
  <c r="Y19395" i="5"/>
  <c r="O16083" i="5"/>
  <c r="P16083" i="5" s="1"/>
  <c r="Y16083" i="5"/>
  <c r="O6060" i="5"/>
  <c r="P6060" i="5" s="1"/>
  <c r="Y6060" i="5"/>
  <c r="O11609" i="5"/>
  <c r="Y11609" i="5"/>
  <c r="O12016" i="5"/>
  <c r="Y12016" i="5"/>
  <c r="O16639" i="5"/>
  <c r="P16639" i="5" s="1"/>
  <c r="Y16639" i="5"/>
  <c r="O16520" i="5"/>
  <c r="P16520" i="5" s="1"/>
  <c r="Y16520" i="5"/>
  <c r="O16046" i="5"/>
  <c r="P16046" i="5" s="1"/>
  <c r="Y16046" i="5"/>
  <c r="O16031" i="5"/>
  <c r="R16031" i="17" s="1"/>
  <c r="Y16031" i="5"/>
  <c r="O17588" i="5"/>
  <c r="R17588" i="17" s="1"/>
  <c r="Y17588" i="5"/>
  <c r="O11912" i="5"/>
  <c r="P11912" i="5" s="1"/>
  <c r="Y11912" i="5"/>
  <c r="O17555" i="5"/>
  <c r="P17555" i="5" s="1"/>
  <c r="Y17555" i="5"/>
  <c r="O2189" i="5"/>
  <c r="Y2189" i="5"/>
  <c r="O14844" i="5"/>
  <c r="Y14844" i="5"/>
  <c r="O527" i="5"/>
  <c r="Y527" i="5"/>
  <c r="O9283" i="5"/>
  <c r="Y9283" i="5"/>
  <c r="O18885" i="5"/>
  <c r="R18885" i="17" s="1"/>
  <c r="Y18885" i="5"/>
  <c r="O9389" i="5"/>
  <c r="Y9389" i="5"/>
  <c r="O5862" i="5"/>
  <c r="R5862" i="17" s="1"/>
  <c r="Y5862" i="5"/>
  <c r="O17217" i="5"/>
  <c r="P17217" i="5" s="1"/>
  <c r="Y17217" i="5"/>
  <c r="O6187" i="5"/>
  <c r="Y6187" i="5"/>
  <c r="O17317" i="5"/>
  <c r="R17317" i="17" s="1"/>
  <c r="Y17317" i="5"/>
  <c r="O2447" i="5"/>
  <c r="P2447" i="5" s="1"/>
  <c r="Y2447" i="5"/>
  <c r="O9150" i="5"/>
  <c r="Y9150" i="5"/>
  <c r="O13402" i="5"/>
  <c r="Y13402" i="5"/>
  <c r="O11724" i="5"/>
  <c r="Y11724" i="5"/>
  <c r="O8507" i="5"/>
  <c r="P8507" i="5" s="1"/>
  <c r="Y8507" i="5"/>
  <c r="O7676" i="5"/>
  <c r="Y7676" i="5"/>
  <c r="O570" i="5"/>
  <c r="Y570" i="5"/>
  <c r="O10306" i="5"/>
  <c r="Y10306" i="5"/>
  <c r="O4891" i="5"/>
  <c r="P4891" i="5" s="1"/>
  <c r="Y4891" i="5"/>
  <c r="O17540" i="5"/>
  <c r="P17540" i="5" s="1"/>
  <c r="Y17540" i="5"/>
  <c r="O3363" i="5"/>
  <c r="Y3363" i="5"/>
  <c r="O19377" i="5"/>
  <c r="R19377" i="17" s="1"/>
  <c r="Y19377" i="5"/>
  <c r="O5344" i="5"/>
  <c r="R5344" i="17" s="1"/>
  <c r="Y5344" i="5"/>
  <c r="O17245" i="5"/>
  <c r="R17245" i="17" s="1"/>
  <c r="Y17245" i="5"/>
  <c r="O11053" i="5"/>
  <c r="Y11053" i="5"/>
  <c r="O13043" i="5"/>
  <c r="Y13043" i="5"/>
  <c r="O13047" i="5"/>
  <c r="R13047" i="17" s="1"/>
  <c r="Y13047" i="5"/>
  <c r="O3473" i="5"/>
  <c r="Y3473" i="5"/>
  <c r="O12269" i="5"/>
  <c r="Y12269" i="5"/>
  <c r="O8312" i="5"/>
  <c r="Y8312" i="5"/>
  <c r="O17039" i="5"/>
  <c r="P17039" i="5" s="1"/>
  <c r="Y17039" i="5"/>
  <c r="O4043" i="5"/>
  <c r="Y4043" i="5"/>
  <c r="O7996" i="5"/>
  <c r="Y7996" i="5"/>
  <c r="O7286" i="5"/>
  <c r="Y7286" i="5"/>
  <c r="O13405" i="5"/>
  <c r="R13405" i="17" s="1"/>
  <c r="Y13405" i="5"/>
  <c r="O18860" i="5"/>
  <c r="P18860" i="5" s="1"/>
  <c r="Y18860" i="5"/>
  <c r="O11936" i="5"/>
  <c r="Y11936" i="5"/>
  <c r="O12326" i="5"/>
  <c r="Y12326" i="5"/>
  <c r="O14489" i="5"/>
  <c r="P14489" i="5" s="1"/>
  <c r="Y14489" i="5"/>
  <c r="O13819" i="5"/>
  <c r="Y13819" i="5"/>
  <c r="O4413" i="5"/>
  <c r="Y4413" i="5"/>
  <c r="O8201" i="5"/>
  <c r="Y8201" i="5"/>
  <c r="O14555" i="5"/>
  <c r="Y14555" i="5"/>
  <c r="O10290" i="5"/>
  <c r="Y10290" i="5"/>
  <c r="O19361" i="5"/>
  <c r="R19361" i="17" s="1"/>
  <c r="Y19361" i="5"/>
  <c r="O8121" i="5"/>
  <c r="Y8121" i="5"/>
  <c r="O14156" i="5"/>
  <c r="R14156" i="17" s="1"/>
  <c r="Y14156" i="5"/>
  <c r="O18156" i="5"/>
  <c r="R18156" i="17" s="1"/>
  <c r="Y18156" i="5"/>
  <c r="O11501" i="5"/>
  <c r="Y11501" i="5"/>
  <c r="O1052" i="5"/>
  <c r="Y1052" i="5"/>
  <c r="O26" i="5"/>
  <c r="P26" i="5" s="1"/>
  <c r="Y26" i="5"/>
  <c r="O11776" i="5"/>
  <c r="Y11776" i="5"/>
  <c r="O8811" i="5"/>
  <c r="Y8811" i="5"/>
  <c r="O5256" i="5"/>
  <c r="Y5256" i="5"/>
  <c r="O16330" i="5"/>
  <c r="P16330" i="5" s="1"/>
  <c r="Y16330" i="5"/>
  <c r="O12718" i="5"/>
  <c r="Y12718" i="5"/>
  <c r="O8338" i="5"/>
  <c r="Y8338" i="5"/>
  <c r="O2263" i="5"/>
  <c r="Y2263" i="5"/>
  <c r="O6653" i="5"/>
  <c r="P6653" i="5" s="1"/>
  <c r="Y6653" i="5"/>
  <c r="O18669" i="5"/>
  <c r="P18669" i="5" s="1"/>
  <c r="Y18669" i="5"/>
  <c r="O878" i="5"/>
  <c r="Y878" i="5"/>
  <c r="O1774" i="5"/>
  <c r="Y1774" i="5"/>
  <c r="O17350" i="5"/>
  <c r="P17350" i="5" s="1"/>
  <c r="Y17350" i="5"/>
  <c r="O4102" i="5"/>
  <c r="Y4102" i="5"/>
  <c r="O7509" i="5"/>
  <c r="Y7509" i="5"/>
  <c r="O3656" i="5"/>
  <c r="Y3656" i="5"/>
  <c r="O18839" i="5"/>
  <c r="P18839" i="5" s="1"/>
  <c r="Y18839" i="5"/>
  <c r="O6113" i="5"/>
  <c r="Y6113" i="5"/>
  <c r="O3353" i="5"/>
  <c r="Y3353" i="5"/>
  <c r="O18780" i="5"/>
  <c r="P18780" i="5" s="1"/>
  <c r="Y18780" i="5"/>
  <c r="O19265" i="5"/>
  <c r="P19265" i="5" s="1"/>
  <c r="Y19265" i="5"/>
  <c r="O2765" i="5"/>
  <c r="Y2765" i="5"/>
  <c r="O4457" i="5"/>
  <c r="Y4457" i="5"/>
  <c r="O297" i="5"/>
  <c r="Y297" i="5"/>
  <c r="O5014" i="5"/>
  <c r="R5014" i="17" s="1"/>
  <c r="Y5014" i="5"/>
  <c r="O15279" i="5"/>
  <c r="R15279" i="17" s="1"/>
  <c r="Y15279" i="5"/>
  <c r="O12658" i="5"/>
  <c r="Y12658" i="5"/>
  <c r="O10944" i="5"/>
  <c r="Y10944" i="5"/>
  <c r="O13274" i="5"/>
  <c r="P13274" i="5" s="1"/>
  <c r="Y13274" i="5"/>
  <c r="O11384" i="5"/>
  <c r="Y11384" i="5"/>
  <c r="O16956" i="5"/>
  <c r="P16956" i="5" s="1"/>
  <c r="Y16956" i="5"/>
  <c r="O9182" i="5"/>
  <c r="Y9182" i="5"/>
  <c r="O15824" i="5"/>
  <c r="R15824" i="17" s="1"/>
  <c r="Y15824" i="5"/>
  <c r="O7289" i="5"/>
  <c r="Y7289" i="5"/>
  <c r="O16836" i="5"/>
  <c r="P16836" i="5" s="1"/>
  <c r="Y16836" i="5"/>
  <c r="O8558" i="5"/>
  <c r="Y8558" i="5"/>
  <c r="O5674" i="5"/>
  <c r="P5674" i="5" s="1"/>
  <c r="Y5674" i="5"/>
  <c r="O2764" i="5"/>
  <c r="Y2764" i="5"/>
  <c r="O12492" i="5"/>
  <c r="Y12492" i="5"/>
  <c r="O998" i="5"/>
  <c r="Y998" i="5"/>
  <c r="O18083" i="5"/>
  <c r="P18083" i="5" s="1"/>
  <c r="Y18083" i="5"/>
  <c r="O503" i="5"/>
  <c r="Y503" i="5"/>
  <c r="O11470" i="5"/>
  <c r="Y11470" i="5"/>
  <c r="O16170" i="5"/>
  <c r="R16170" i="17" s="1"/>
  <c r="Y16170" i="5"/>
  <c r="O18165" i="5"/>
  <c r="R18165" i="17" s="1"/>
  <c r="Y18165" i="5"/>
  <c r="O7385" i="5"/>
  <c r="Y7385" i="5"/>
  <c r="O7867" i="5"/>
  <c r="Y7867" i="5"/>
  <c r="O7050" i="5"/>
  <c r="Y7050" i="5"/>
  <c r="O5719" i="5"/>
  <c r="Y5719" i="5"/>
  <c r="O17514" i="5"/>
  <c r="P17514" i="5" s="1"/>
  <c r="Y17514" i="5"/>
  <c r="O3914" i="5"/>
  <c r="Y3914" i="5"/>
  <c r="O9640" i="5"/>
  <c r="Y9640" i="5"/>
  <c r="O6180" i="5"/>
  <c r="P6180" i="5" s="1"/>
  <c r="Y6180" i="5"/>
  <c r="O8236" i="5"/>
  <c r="Y8236" i="5"/>
  <c r="O18352" i="5"/>
  <c r="R18352" i="17" s="1"/>
  <c r="Y18352" i="5"/>
  <c r="O19117" i="5"/>
  <c r="P19117" i="5" s="1"/>
  <c r="Y19117" i="5"/>
  <c r="O11337" i="5"/>
  <c r="P11337" i="5" s="1"/>
  <c r="Y11337" i="5"/>
  <c r="O2279" i="5"/>
  <c r="Y2279" i="5"/>
  <c r="O1895" i="5"/>
  <c r="Y1895" i="5"/>
  <c r="O1870" i="5"/>
  <c r="Y1870" i="5"/>
  <c r="O10663" i="5"/>
  <c r="P10663" i="5" s="1"/>
  <c r="Y10663" i="5"/>
  <c r="O13098" i="5"/>
  <c r="Y13098" i="5"/>
  <c r="O13656" i="5"/>
  <c r="Y13656" i="5"/>
  <c r="O10907" i="5"/>
  <c r="Y10907" i="5"/>
  <c r="O3300" i="5"/>
  <c r="P3300" i="5" s="1"/>
  <c r="Y3300" i="5"/>
  <c r="O15379" i="5"/>
  <c r="R15379" i="17" s="1"/>
  <c r="Y15379" i="5"/>
  <c r="O4492" i="5"/>
  <c r="Y4492" i="5"/>
  <c r="O15240" i="5"/>
  <c r="R15240" i="17" s="1"/>
  <c r="Y15240" i="5"/>
  <c r="O12991" i="5"/>
  <c r="R12991" i="17" s="1"/>
  <c r="Y12991" i="5"/>
  <c r="O5375" i="5"/>
  <c r="Y5375" i="5"/>
  <c r="O5553" i="5"/>
  <c r="Y5553" i="5"/>
  <c r="O18641" i="5"/>
  <c r="P18641" i="5" s="1"/>
  <c r="Y18641" i="5"/>
  <c r="O18930" i="5"/>
  <c r="R18930" i="17" s="1"/>
  <c r="Y18930" i="5"/>
  <c r="O16209" i="5"/>
  <c r="P16209" i="5" s="1"/>
  <c r="Y16209" i="5"/>
  <c r="O792" i="5"/>
  <c r="Y792" i="5"/>
  <c r="O4638" i="5"/>
  <c r="Y4638" i="5"/>
  <c r="O14123" i="5"/>
  <c r="R14123" i="17" s="1"/>
  <c r="Y14123" i="5"/>
  <c r="O8398" i="5"/>
  <c r="Y8398" i="5"/>
  <c r="O16634" i="5"/>
  <c r="R16634" i="17" s="1"/>
  <c r="Y16634" i="5"/>
  <c r="O868" i="5"/>
  <c r="Y868" i="5"/>
  <c r="O3010" i="5"/>
  <c r="R3010" i="17" s="1"/>
  <c r="Y3010" i="5"/>
  <c r="O13787" i="5"/>
  <c r="Y13787" i="5"/>
  <c r="O3673" i="5"/>
  <c r="Y3673" i="5"/>
  <c r="O19020" i="5"/>
  <c r="R19020" i="17" s="1"/>
  <c r="Y19020" i="5"/>
  <c r="O18721" i="5"/>
  <c r="P18721" i="5" s="1"/>
  <c r="Y18721" i="5"/>
  <c r="O6547" i="5"/>
  <c r="Y6547" i="5"/>
  <c r="O15330" i="5"/>
  <c r="R15330" i="17" s="1"/>
  <c r="Y15330" i="5"/>
  <c r="O6721" i="5"/>
  <c r="Y6721" i="5"/>
  <c r="O13481" i="5"/>
  <c r="R13481" i="17" s="1"/>
  <c r="Y13481" i="5"/>
  <c r="O5203" i="5"/>
  <c r="Y5203" i="5"/>
  <c r="O6682" i="5"/>
  <c r="Y6682" i="5"/>
  <c r="O17824" i="5"/>
  <c r="R17824" i="17" s="1"/>
  <c r="Y17824" i="5"/>
  <c r="O16380" i="5"/>
  <c r="P16380" i="5" s="1"/>
  <c r="Y16380" i="5"/>
  <c r="O9118" i="5"/>
  <c r="Y9118" i="5"/>
  <c r="O2557" i="5"/>
  <c r="Y2557" i="5"/>
  <c r="O3180" i="5"/>
  <c r="Y3180" i="5"/>
  <c r="O9457" i="5"/>
  <c r="P9457" i="5" s="1"/>
  <c r="Y9457" i="5"/>
  <c r="O17076" i="5"/>
  <c r="P17076" i="5" s="1"/>
  <c r="Y17076" i="5"/>
  <c r="O19026" i="5"/>
  <c r="P19026" i="5" s="1"/>
  <c r="Y19026" i="5"/>
  <c r="O2370" i="5"/>
  <c r="Y2370" i="5"/>
  <c r="O19182" i="5"/>
  <c r="P19182" i="5" s="1"/>
  <c r="Y19182" i="5"/>
  <c r="O18270" i="5"/>
  <c r="P18270" i="5" s="1"/>
  <c r="Y18270" i="5"/>
  <c r="O5340" i="5"/>
  <c r="Y5340" i="5"/>
  <c r="O17734" i="5"/>
  <c r="R17734" i="17" s="1"/>
  <c r="Y17734" i="5"/>
  <c r="O17177" i="5"/>
  <c r="P17177" i="5" s="1"/>
  <c r="Y17177" i="5"/>
  <c r="O17658" i="5"/>
  <c r="R17658" i="17" s="1"/>
  <c r="Y17658" i="5"/>
  <c r="O12034" i="5"/>
  <c r="Y12034" i="5"/>
  <c r="O5298" i="5"/>
  <c r="Y5298" i="5"/>
  <c r="O17731" i="5"/>
  <c r="P17731" i="5" s="1"/>
  <c r="Y17731" i="5"/>
  <c r="O16868" i="5"/>
  <c r="R16868" i="17" s="1"/>
  <c r="Y16868" i="5"/>
  <c r="O1544" i="5"/>
  <c r="Y1544" i="5"/>
  <c r="O14510" i="5"/>
  <c r="Y14510" i="5"/>
  <c r="O13412" i="5"/>
  <c r="R13412" i="17" s="1"/>
  <c r="Y13412" i="5"/>
  <c r="O3287" i="5"/>
  <c r="Y3287" i="5"/>
  <c r="O14564" i="5"/>
  <c r="Y14564" i="5"/>
  <c r="O9335" i="5"/>
  <c r="Y9335" i="5"/>
  <c r="O7802" i="5"/>
  <c r="Y7802" i="5"/>
  <c r="O11575" i="5"/>
  <c r="Y11575" i="5"/>
  <c r="O10938" i="5"/>
  <c r="Y10938" i="5"/>
  <c r="O9586" i="5"/>
  <c r="Y9586" i="5"/>
  <c r="O4600" i="5"/>
  <c r="P4600" i="5" s="1"/>
  <c r="Y4600" i="5"/>
  <c r="O18150" i="5"/>
  <c r="R18150" i="17" s="1"/>
  <c r="Y18150" i="5"/>
  <c r="O12386" i="5"/>
  <c r="Y12386" i="5"/>
  <c r="O6885" i="5"/>
  <c r="Y6885" i="5"/>
  <c r="O1867" i="5"/>
  <c r="P1867" i="5" s="1"/>
  <c r="Y1867" i="5"/>
  <c r="O15188" i="5"/>
  <c r="R15188" i="17" s="1"/>
  <c r="Y15188" i="5"/>
  <c r="O12672" i="5"/>
  <c r="Y12672" i="5"/>
  <c r="O5026" i="5"/>
  <c r="Y5026" i="5"/>
  <c r="O4304" i="5"/>
  <c r="P4304" i="5" s="1"/>
  <c r="Y4304" i="5"/>
  <c r="O8118" i="5"/>
  <c r="Y8118" i="5"/>
  <c r="O7141" i="5"/>
  <c r="Y7141" i="5"/>
  <c r="O11161" i="5"/>
  <c r="Y11161" i="5"/>
  <c r="O14782" i="5"/>
  <c r="R14782" i="17" s="1"/>
  <c r="Y14782" i="5"/>
  <c r="O4972" i="5"/>
  <c r="Y4972" i="5"/>
  <c r="O7648" i="5"/>
  <c r="Y7648" i="5"/>
  <c r="O18748" i="5"/>
  <c r="P18748" i="5" s="1"/>
  <c r="Y18748" i="5"/>
  <c r="O19785" i="5"/>
  <c r="R19785" i="17" s="1"/>
  <c r="Y19785" i="5"/>
  <c r="O10656" i="5"/>
  <c r="Y10656" i="5"/>
  <c r="O7668" i="5"/>
  <c r="Y7668" i="5"/>
  <c r="O5709" i="5"/>
  <c r="Y5709" i="5"/>
  <c r="O11706" i="5"/>
  <c r="Y11706" i="5"/>
  <c r="O6780" i="5"/>
  <c r="Y6780" i="5"/>
  <c r="O11727" i="5"/>
  <c r="Y11727" i="5"/>
  <c r="O18673" i="5"/>
  <c r="P18673" i="5" s="1"/>
  <c r="Y18673" i="5"/>
  <c r="O391" i="5"/>
  <c r="P391" i="5" s="1"/>
  <c r="Y391" i="5"/>
  <c r="O17933" i="5"/>
  <c r="R17933" i="17" s="1"/>
  <c r="Y17933" i="5"/>
  <c r="O18207" i="5"/>
  <c r="R18207" i="17" s="1"/>
  <c r="Y18207" i="5"/>
  <c r="O3407" i="5"/>
  <c r="Y3407" i="5"/>
  <c r="O4130" i="5"/>
  <c r="R4130" i="17" s="1"/>
  <c r="Y4130" i="5"/>
  <c r="O17505" i="5"/>
  <c r="P17505" i="5" s="1"/>
  <c r="Y17505" i="5"/>
  <c r="O10716" i="5"/>
  <c r="Y10716" i="5"/>
  <c r="O12054" i="5"/>
  <c r="Y12054" i="5"/>
  <c r="O12511" i="5"/>
  <c r="P12511" i="5" s="1"/>
  <c r="Y12511" i="5"/>
  <c r="O12585" i="5"/>
  <c r="Y12585" i="5"/>
  <c r="O19280" i="5"/>
  <c r="P19280" i="5" s="1"/>
  <c r="Y19280" i="5"/>
  <c r="O20000" i="5"/>
  <c r="R20000" i="17" s="1"/>
  <c r="Y20000" i="5"/>
  <c r="O4167" i="5"/>
  <c r="P4167" i="5" s="1"/>
  <c r="Y4167" i="5"/>
  <c r="O199" i="5"/>
  <c r="Y199" i="5"/>
  <c r="O3868" i="5"/>
  <c r="Y3868" i="5"/>
  <c r="O1500" i="5"/>
  <c r="Y1500" i="5"/>
  <c r="O8840" i="5"/>
  <c r="R8840" i="17" s="1"/>
  <c r="Y8840" i="5"/>
  <c r="O5148" i="5"/>
  <c r="Y5148" i="5"/>
  <c r="O4493" i="5"/>
  <c r="Y4493" i="5"/>
  <c r="O19065" i="5"/>
  <c r="R19065" i="17" s="1"/>
  <c r="Y19065" i="5"/>
  <c r="O11825" i="5"/>
  <c r="P11825" i="5" s="1"/>
  <c r="Y11825" i="5"/>
  <c r="O16961" i="5"/>
  <c r="P16961" i="5" s="1"/>
  <c r="Y16961" i="5"/>
  <c r="O7908" i="5"/>
  <c r="Y7908" i="5"/>
  <c r="O17022" i="5"/>
  <c r="P17022" i="5" s="1"/>
  <c r="Y17022" i="5"/>
  <c r="O17527" i="5"/>
  <c r="P17527" i="5" s="1"/>
  <c r="Y17527" i="5"/>
  <c r="O8115" i="5"/>
  <c r="Y8115" i="5"/>
  <c r="O7014" i="5"/>
  <c r="Y7014" i="5"/>
  <c r="O13802" i="5"/>
  <c r="Y13802" i="5"/>
  <c r="O4623" i="5"/>
  <c r="R4623" i="17" s="1"/>
  <c r="Y4623" i="5"/>
  <c r="O2923" i="5"/>
  <c r="Y2923" i="5"/>
  <c r="O4381" i="5"/>
  <c r="Y4381" i="5"/>
  <c r="O3140" i="5"/>
  <c r="Y3140" i="5"/>
  <c r="O1833" i="5"/>
  <c r="R1833" i="17" s="1"/>
  <c r="Y1833" i="5"/>
  <c r="O4951" i="5"/>
  <c r="Y4951" i="5"/>
  <c r="O5704" i="5"/>
  <c r="Y5704" i="5"/>
  <c r="O9352" i="5"/>
  <c r="Y9352" i="5"/>
  <c r="O6584" i="5"/>
  <c r="R6584" i="17" s="1"/>
  <c r="Y6584" i="5"/>
  <c r="O7322" i="5"/>
  <c r="Y7322" i="5"/>
  <c r="O11020" i="5"/>
  <c r="Y11020" i="5"/>
  <c r="O16864" i="5"/>
  <c r="R16864" i="17" s="1"/>
  <c r="Y16864" i="5"/>
  <c r="O14444" i="5"/>
  <c r="P14444" i="5" s="1"/>
  <c r="Y14444" i="5"/>
  <c r="O7433" i="5"/>
  <c r="Y7433" i="5"/>
  <c r="O4389" i="5"/>
  <c r="Y4389" i="5"/>
  <c r="O8530" i="5"/>
  <c r="Y8530" i="5"/>
  <c r="O7349" i="5"/>
  <c r="Y7349" i="5"/>
  <c r="O14628" i="5"/>
  <c r="Y14628" i="5"/>
  <c r="O13731" i="5"/>
  <c r="Y13731" i="5"/>
  <c r="O10354" i="5"/>
  <c r="Y10354" i="5"/>
  <c r="O7278" i="5"/>
  <c r="R7278" i="17" s="1"/>
  <c r="Y7278" i="5"/>
  <c r="O17034" i="5"/>
  <c r="R17034" i="17" s="1"/>
  <c r="Y17034" i="5"/>
  <c r="O10288" i="5"/>
  <c r="Y10288" i="5"/>
  <c r="O17147" i="5"/>
  <c r="R17147" i="17" s="1"/>
  <c r="Y17147" i="5"/>
  <c r="O16740" i="5"/>
  <c r="R16740" i="17" s="1"/>
  <c r="Y16740" i="5"/>
  <c r="O16846" i="5"/>
  <c r="P16846" i="5" s="1"/>
  <c r="Y16846" i="5"/>
  <c r="O8690" i="5"/>
  <c r="Y8690" i="5"/>
  <c r="O15017" i="5"/>
  <c r="R15017" i="17" s="1"/>
  <c r="Y15017" i="5"/>
  <c r="O4037" i="5"/>
  <c r="P4037" i="5" s="1"/>
  <c r="Y4037" i="5"/>
  <c r="O5909" i="5"/>
  <c r="Y5909" i="5"/>
  <c r="O844" i="5"/>
  <c r="Y844" i="5"/>
  <c r="O4040" i="5"/>
  <c r="Y4040" i="5"/>
  <c r="O15885" i="5"/>
  <c r="P15885" i="5" s="1"/>
  <c r="Y15885" i="5"/>
  <c r="O6891" i="5"/>
  <c r="Y6891" i="5"/>
  <c r="O10367" i="5"/>
  <c r="Y10367" i="5"/>
  <c r="O18228" i="5"/>
  <c r="R18228" i="17" s="1"/>
  <c r="Y18228" i="5"/>
  <c r="O13173" i="5"/>
  <c r="P13173" i="5" s="1"/>
  <c r="Y13173" i="5"/>
  <c r="O6833" i="5"/>
  <c r="Y6833" i="5"/>
  <c r="O8425" i="5"/>
  <c r="Y8425" i="5"/>
  <c r="O10237" i="5"/>
  <c r="Y10237" i="5"/>
  <c r="O15655" i="5"/>
  <c r="R15655" i="17" s="1"/>
  <c r="Y15655" i="5"/>
  <c r="O5545" i="5"/>
  <c r="Y5545" i="5"/>
  <c r="O7394" i="5"/>
  <c r="Y7394" i="5"/>
  <c r="O7015" i="5"/>
  <c r="Y7015" i="5"/>
  <c r="O19611" i="5"/>
  <c r="R19611" i="17" s="1"/>
  <c r="Y19611" i="5"/>
  <c r="O18782" i="5"/>
  <c r="R18782" i="17" s="1"/>
  <c r="Y18782" i="5"/>
  <c r="O15371" i="5"/>
  <c r="R15371" i="17" s="1"/>
  <c r="Y15371" i="5"/>
  <c r="O18213" i="5"/>
  <c r="R18213" i="17" s="1"/>
  <c r="Y18213" i="5"/>
  <c r="O1959" i="5"/>
  <c r="Y1959" i="5"/>
  <c r="O8379" i="5"/>
  <c r="Y8379" i="5"/>
  <c r="O10387" i="5"/>
  <c r="Y10387" i="5"/>
  <c r="O13522" i="5"/>
  <c r="Y13522" i="5"/>
  <c r="O10761" i="5"/>
  <c r="R10761" i="17" s="1"/>
  <c r="Y10761" i="5"/>
  <c r="O13633" i="5"/>
  <c r="Y13633" i="5"/>
  <c r="O11679" i="5"/>
  <c r="Y11679" i="5"/>
  <c r="O5888" i="5"/>
  <c r="Y5888" i="5"/>
  <c r="O1545" i="5"/>
  <c r="P1545" i="5" s="1"/>
  <c r="Y1545" i="5"/>
  <c r="O8040" i="5"/>
  <c r="Y8040" i="5"/>
  <c r="O18912" i="5"/>
  <c r="R18912" i="17" s="1"/>
  <c r="Y18912" i="5"/>
  <c r="O13992" i="5"/>
  <c r="Y13992" i="5"/>
  <c r="O1460" i="5"/>
  <c r="P1460" i="5" s="1"/>
  <c r="Y1460" i="5"/>
  <c r="O8517" i="5"/>
  <c r="Y8517" i="5"/>
  <c r="O1014" i="5"/>
  <c r="Y1014" i="5"/>
  <c r="O19690" i="5"/>
  <c r="R19690" i="17" s="1"/>
  <c r="Y19690" i="5"/>
  <c r="O10028" i="5"/>
  <c r="R10028" i="17" s="1"/>
  <c r="Y10028" i="5"/>
  <c r="O13753" i="5"/>
  <c r="Y13753" i="5"/>
  <c r="O9569" i="5"/>
  <c r="Y9569" i="5"/>
  <c r="O5906" i="5"/>
  <c r="Y5906" i="5"/>
  <c r="O14328" i="5"/>
  <c r="P14328" i="5" s="1"/>
  <c r="Y14328" i="5"/>
  <c r="O9445" i="5"/>
  <c r="Y9445" i="5"/>
  <c r="O2847" i="5"/>
  <c r="Y2847" i="5"/>
  <c r="O15950" i="5"/>
  <c r="R15950" i="17" s="1"/>
  <c r="Y15950" i="5"/>
  <c r="O11790" i="5"/>
  <c r="P11790" i="5" s="1"/>
  <c r="Y11790" i="5"/>
  <c r="O8208" i="5"/>
  <c r="Y8208" i="5"/>
  <c r="O17923" i="5"/>
  <c r="P17923" i="5" s="1"/>
  <c r="Y17923" i="5"/>
  <c r="O13061" i="5"/>
  <c r="Y13061" i="5"/>
  <c r="O14637" i="5"/>
  <c r="Y14637" i="5"/>
  <c r="O7191" i="5"/>
  <c r="Y7191" i="5"/>
  <c r="O2601" i="5"/>
  <c r="Y2601" i="5"/>
  <c r="O1355" i="5"/>
  <c r="Y1355" i="5"/>
  <c r="O7018" i="5"/>
  <c r="R7018" i="17" s="1"/>
  <c r="Y7018" i="5"/>
  <c r="O17218" i="5"/>
  <c r="R17218" i="17" s="1"/>
  <c r="Y17218" i="5"/>
  <c r="O14633" i="5"/>
  <c r="Y14633" i="5"/>
  <c r="O15113" i="5"/>
  <c r="P15113" i="5" s="1"/>
  <c r="Y15113" i="5"/>
  <c r="O18310" i="5"/>
  <c r="R18310" i="17" s="1"/>
  <c r="Y18310" i="5"/>
  <c r="O2871" i="5"/>
  <c r="Y2871" i="5"/>
  <c r="O6801" i="5"/>
  <c r="Y6801" i="5"/>
  <c r="O17313" i="5"/>
  <c r="R17313" i="17" s="1"/>
  <c r="Y17313" i="5"/>
  <c r="O13768" i="5"/>
  <c r="P13768" i="5" s="1"/>
  <c r="Y13768" i="5"/>
  <c r="O8193" i="5"/>
  <c r="Y8193" i="5"/>
  <c r="O3644" i="5"/>
  <c r="Y3644" i="5"/>
  <c r="O9239" i="5"/>
  <c r="Y9239" i="5"/>
  <c r="O18675" i="5"/>
  <c r="P18675" i="5" s="1"/>
  <c r="Y18675" i="5"/>
  <c r="O11732" i="5"/>
  <c r="Y11732" i="5"/>
  <c r="O18829" i="5"/>
  <c r="R18829" i="17" s="1"/>
  <c r="Y18829" i="5"/>
  <c r="O11162" i="5"/>
  <c r="Y11162" i="5"/>
  <c r="O3082" i="5"/>
  <c r="P3082" i="5" s="1"/>
  <c r="Y3082" i="5"/>
  <c r="O4965" i="5"/>
  <c r="Y4965" i="5"/>
  <c r="O9512" i="5"/>
  <c r="Y9512" i="5"/>
  <c r="O13210" i="5"/>
  <c r="Y13210" i="5"/>
  <c r="O8058" i="5"/>
  <c r="P8058" i="5" s="1"/>
  <c r="Y8058" i="5"/>
  <c r="O3401" i="5"/>
  <c r="Y3401" i="5"/>
  <c r="O10887" i="5"/>
  <c r="Y10887" i="5"/>
  <c r="O11338" i="5"/>
  <c r="Y11338" i="5"/>
  <c r="O2300" i="5"/>
  <c r="R2300" i="17" s="1"/>
  <c r="Y2300" i="5"/>
  <c r="O8034" i="5"/>
  <c r="Y8034" i="5"/>
  <c r="O14629" i="5"/>
  <c r="Y14629" i="5"/>
  <c r="O3820" i="5"/>
  <c r="Y3820" i="5"/>
  <c r="O3993" i="5"/>
  <c r="P3993" i="5" s="1"/>
  <c r="Y3993" i="5"/>
  <c r="O15689" i="5"/>
  <c r="P15689" i="5" s="1"/>
  <c r="Y15689" i="5"/>
  <c r="O5266" i="5"/>
  <c r="Y5266" i="5"/>
  <c r="O13813" i="5"/>
  <c r="Y13813" i="5"/>
  <c r="O6842" i="5"/>
  <c r="R6842" i="17" s="1"/>
  <c r="Y6842" i="5"/>
  <c r="O17186" i="5"/>
  <c r="R17186" i="17" s="1"/>
  <c r="Y17186" i="5"/>
  <c r="O19791" i="5"/>
  <c r="R19791" i="17" s="1"/>
  <c r="Y19791" i="5"/>
  <c r="O9494" i="5"/>
  <c r="Y9494" i="5"/>
  <c r="O8447" i="5"/>
  <c r="P8447" i="5" s="1"/>
  <c r="Y8447" i="5"/>
  <c r="O18112" i="5"/>
  <c r="P18112" i="5" s="1"/>
  <c r="Y18112" i="5"/>
  <c r="O17628" i="5"/>
  <c r="R17628" i="17" s="1"/>
  <c r="Y17628" i="5"/>
  <c r="O1978" i="5"/>
  <c r="Y1978" i="5"/>
  <c r="O6954" i="5"/>
  <c r="R6954" i="17" s="1"/>
  <c r="Y6954" i="5"/>
  <c r="O5697" i="5"/>
  <c r="Y5697" i="5"/>
  <c r="O5190" i="5"/>
  <c r="Y5190" i="5"/>
  <c r="O7104" i="5"/>
  <c r="Y7104" i="5"/>
  <c r="O15036" i="5"/>
  <c r="P15036" i="5" s="1"/>
  <c r="Y15036" i="5"/>
  <c r="O16443" i="5"/>
  <c r="P16443" i="5" s="1"/>
  <c r="Y16443" i="5"/>
  <c r="O3975" i="5"/>
  <c r="Y3975" i="5"/>
  <c r="O4360" i="5"/>
  <c r="Y4360" i="5"/>
  <c r="O8937" i="5"/>
  <c r="P8937" i="5" s="1"/>
  <c r="Y8937" i="5"/>
  <c r="O18850" i="5"/>
  <c r="R18850" i="17" s="1"/>
  <c r="Y18850" i="5"/>
  <c r="O12981" i="5"/>
  <c r="Y12981" i="5"/>
  <c r="O6382" i="5"/>
  <c r="Y6382" i="5"/>
  <c r="O13531" i="5"/>
  <c r="P13531" i="5" s="1"/>
  <c r="Y13531" i="5"/>
  <c r="O9588" i="5"/>
  <c r="Y9588" i="5"/>
  <c r="O4905" i="5"/>
  <c r="Y4905" i="5"/>
  <c r="O11612" i="5"/>
  <c r="Y11612" i="5"/>
  <c r="O8199" i="5"/>
  <c r="P8199" i="5" s="1"/>
  <c r="Y8199" i="5"/>
  <c r="O10615" i="5"/>
  <c r="Y10615" i="5"/>
  <c r="O17575" i="5"/>
  <c r="R17575" i="17" s="1"/>
  <c r="Y17575" i="5"/>
  <c r="O19598" i="5"/>
  <c r="P19598" i="5" s="1"/>
  <c r="Y19598" i="5"/>
  <c r="O4448" i="5"/>
  <c r="Y4448" i="5"/>
  <c r="O11094" i="5"/>
  <c r="Y11094" i="5"/>
  <c r="O6554" i="5"/>
  <c r="Y6554" i="5"/>
  <c r="O8224" i="5"/>
  <c r="Y8224" i="5"/>
  <c r="O19868" i="5"/>
  <c r="R19868" i="17" s="1"/>
  <c r="Y19868" i="5"/>
  <c r="O8524" i="5"/>
  <c r="Y8524" i="5"/>
  <c r="O8534" i="5"/>
  <c r="Y8534" i="5"/>
  <c r="O3956" i="5"/>
  <c r="Y3956" i="5"/>
  <c r="O16290" i="5"/>
  <c r="P16290" i="5" s="1"/>
  <c r="Y16290" i="5"/>
  <c r="O12074" i="5"/>
  <c r="Y12074" i="5"/>
  <c r="O14388" i="5"/>
  <c r="Y14388" i="5"/>
  <c r="O15620" i="5"/>
  <c r="P15620" i="5" s="1"/>
  <c r="Y15620" i="5"/>
  <c r="O9321" i="5"/>
  <c r="P9321" i="5" s="1"/>
  <c r="Y9321" i="5"/>
  <c r="O9415" i="5"/>
  <c r="Y9415" i="5"/>
  <c r="O11692" i="5"/>
  <c r="Y11692" i="5"/>
  <c r="O6151" i="5"/>
  <c r="Y6151" i="5"/>
  <c r="O5666" i="5"/>
  <c r="P5666" i="5" s="1"/>
  <c r="Y5666" i="5"/>
  <c r="O16321" i="5"/>
  <c r="P16321" i="5" s="1"/>
  <c r="Y16321" i="5"/>
  <c r="O2431" i="5"/>
  <c r="Y2431" i="5"/>
  <c r="O12300" i="5"/>
  <c r="Y12300" i="5"/>
  <c r="O5711" i="5"/>
  <c r="Y5711" i="5"/>
  <c r="O12068" i="5"/>
  <c r="Y12068" i="5"/>
  <c r="O16214" i="5"/>
  <c r="R16214" i="17" s="1"/>
  <c r="Y16214" i="5"/>
  <c r="O8954" i="5"/>
  <c r="Y8954" i="5"/>
  <c r="O3410" i="5"/>
  <c r="P3410" i="5" s="1"/>
  <c r="Y3410" i="5"/>
  <c r="O10523" i="5"/>
  <c r="Y10523" i="5"/>
  <c r="O18970" i="5"/>
  <c r="P18970" i="5" s="1"/>
  <c r="Y18970" i="5"/>
  <c r="O9999" i="5"/>
  <c r="Y9999" i="5"/>
  <c r="O6486" i="5"/>
  <c r="R6486" i="17" s="1"/>
  <c r="Y6486" i="5"/>
  <c r="O6256" i="5"/>
  <c r="Y6256" i="5"/>
  <c r="O1090" i="5"/>
  <c r="Y1090" i="5"/>
  <c r="O5654" i="5"/>
  <c r="Y5654" i="5"/>
  <c r="O19532" i="5"/>
  <c r="P19532" i="5" s="1"/>
  <c r="Y19532" i="5"/>
  <c r="O13393" i="5"/>
  <c r="Y13393" i="5"/>
  <c r="O2990" i="5"/>
  <c r="Y2990" i="5"/>
  <c r="O5672" i="5"/>
  <c r="Y5672" i="5"/>
  <c r="O3741" i="5"/>
  <c r="Y3741" i="5"/>
  <c r="O10358" i="5"/>
  <c r="Y10358" i="5"/>
  <c r="O9916" i="5"/>
  <c r="Y9916" i="5"/>
  <c r="O4149" i="5"/>
  <c r="Y4149" i="5"/>
  <c r="O9758" i="5"/>
  <c r="Y9758" i="5"/>
  <c r="O3056" i="5"/>
  <c r="Y3056" i="5"/>
  <c r="O13829" i="5"/>
  <c r="Y13829" i="5"/>
  <c r="O11046" i="5"/>
  <c r="Y11046" i="5"/>
  <c r="O19742" i="5"/>
  <c r="P19742" i="5" s="1"/>
  <c r="Y19742" i="5"/>
  <c r="O17927" i="5"/>
  <c r="P17927" i="5" s="1"/>
  <c r="Y17927" i="5"/>
  <c r="O12358" i="5"/>
  <c r="Y12358" i="5"/>
  <c r="O7148" i="5"/>
  <c r="Y7148" i="5"/>
  <c r="O13290" i="5"/>
  <c r="P13290" i="5" s="1"/>
  <c r="Y13290" i="5"/>
  <c r="O19753" i="5"/>
  <c r="P19753" i="5" s="1"/>
  <c r="Y19753" i="5"/>
  <c r="O19142" i="5"/>
  <c r="P19142" i="5" s="1"/>
  <c r="Y19142" i="5"/>
  <c r="O18203" i="5"/>
  <c r="R18203" i="17" s="1"/>
  <c r="Y18203" i="5"/>
  <c r="O5388" i="5"/>
  <c r="Y5388" i="5"/>
  <c r="O17159" i="5"/>
  <c r="P17159" i="5" s="1"/>
  <c r="Y17159" i="5"/>
  <c r="O2004" i="5"/>
  <c r="Y2004" i="5"/>
  <c r="O6648" i="5"/>
  <c r="Y6648" i="5"/>
  <c r="O7498" i="5"/>
  <c r="Y7498" i="5"/>
  <c r="O6908" i="5"/>
  <c r="Y6908" i="5"/>
  <c r="O14127" i="5"/>
  <c r="Y14127" i="5"/>
  <c r="O1736" i="5"/>
  <c r="Y1736" i="5"/>
  <c r="O19408" i="5"/>
  <c r="P19408" i="5" s="1"/>
  <c r="Y19408" i="5"/>
  <c r="O17616" i="5"/>
  <c r="R17616" i="17" s="1"/>
  <c r="Y17616" i="5"/>
  <c r="O12159" i="5"/>
  <c r="Y12159" i="5"/>
  <c r="O17121" i="5"/>
  <c r="R17121" i="17" s="1"/>
  <c r="Y17121" i="5"/>
  <c r="O6573" i="5"/>
  <c r="P6573" i="5" s="1"/>
  <c r="Y6573" i="5"/>
  <c r="O18090" i="5"/>
  <c r="R18090" i="17" s="1"/>
  <c r="Y18090" i="5"/>
  <c r="O11355" i="5"/>
  <c r="Y11355" i="5"/>
  <c r="O17450" i="5"/>
  <c r="R17450" i="17" s="1"/>
  <c r="Y17450" i="5"/>
  <c r="O7326" i="5"/>
  <c r="R7326" i="17" s="1"/>
  <c r="Y7326" i="5"/>
  <c r="O7026" i="5"/>
  <c r="Y7026" i="5"/>
  <c r="O14905" i="5"/>
  <c r="Y14905" i="5"/>
  <c r="O3532" i="5"/>
  <c r="Y3532" i="5"/>
  <c r="O18752" i="5"/>
  <c r="P18752" i="5" s="1"/>
  <c r="Y18752" i="5"/>
  <c r="O11461" i="5"/>
  <c r="Y11461" i="5"/>
  <c r="O8922" i="5"/>
  <c r="Y8922" i="5"/>
  <c r="O9514" i="5"/>
  <c r="Y9514" i="5"/>
  <c r="O12897" i="5"/>
  <c r="Y12897" i="5"/>
  <c r="O8090" i="5"/>
  <c r="Y8090" i="5"/>
  <c r="O5720" i="5"/>
  <c r="Y5720" i="5"/>
  <c r="O2640" i="5"/>
  <c r="Y2640" i="5"/>
  <c r="O3597" i="5"/>
  <c r="Y3597" i="5"/>
  <c r="O13734" i="5"/>
  <c r="Y13734" i="5"/>
  <c r="O15348" i="5"/>
  <c r="R15348" i="17" s="1"/>
  <c r="Y15348" i="5"/>
  <c r="O3308" i="5"/>
  <c r="Y3308" i="5"/>
  <c r="O14087" i="5"/>
  <c r="R14087" i="17" s="1"/>
  <c r="Y14087" i="5"/>
  <c r="O5339" i="5"/>
  <c r="Y5339" i="5"/>
  <c r="O15567" i="5"/>
  <c r="R15567" i="17" s="1"/>
  <c r="Y15567" i="5"/>
  <c r="O12838" i="5"/>
  <c r="Y12838" i="5"/>
  <c r="O17009" i="5"/>
  <c r="R17009" i="17" s="1"/>
  <c r="Y17009" i="5"/>
  <c r="O3904" i="5"/>
  <c r="Y3904" i="5"/>
  <c r="O7993" i="5"/>
  <c r="Y7993" i="5"/>
  <c r="O7558" i="5"/>
  <c r="Y7558" i="5"/>
  <c r="O9676" i="5"/>
  <c r="R9676" i="17" s="1"/>
  <c r="Y9676" i="5"/>
  <c r="O14224" i="5"/>
  <c r="Y14224" i="5"/>
  <c r="O15142" i="5"/>
  <c r="R15142" i="17" s="1"/>
  <c r="Y15142" i="5"/>
  <c r="O1989" i="5"/>
  <c r="Y1989" i="5"/>
  <c r="O4257" i="5"/>
  <c r="Y4257" i="5"/>
  <c r="O6269" i="5"/>
  <c r="Y6269" i="5"/>
  <c r="O4614" i="5"/>
  <c r="Y4614" i="5"/>
  <c r="O4373" i="5"/>
  <c r="Y4373" i="5"/>
  <c r="O18592" i="5"/>
  <c r="P18592" i="5" s="1"/>
  <c r="Y18592" i="5"/>
  <c r="O16644" i="5"/>
  <c r="P16644" i="5" s="1"/>
  <c r="Y16644" i="5"/>
  <c r="O12432" i="5"/>
  <c r="Y12432" i="5"/>
  <c r="O15951" i="5"/>
  <c r="R15951" i="17" s="1"/>
  <c r="Y15951" i="5"/>
  <c r="O16690" i="5"/>
  <c r="P16690" i="5" s="1"/>
  <c r="Y16690" i="5"/>
  <c r="O13280" i="5"/>
  <c r="Y13280" i="5"/>
  <c r="O4013" i="5"/>
  <c r="Y4013" i="5"/>
  <c r="O10030" i="5"/>
  <c r="Y10030" i="5"/>
  <c r="O16666" i="5"/>
  <c r="P16666" i="5" s="1"/>
  <c r="Y16666" i="5"/>
  <c r="O18319" i="5"/>
  <c r="R18319" i="17" s="1"/>
  <c r="Y18319" i="5"/>
  <c r="O19216" i="5"/>
  <c r="P19216" i="5" s="1"/>
  <c r="Y19216" i="5"/>
  <c r="O9215" i="5"/>
  <c r="Y9215" i="5"/>
  <c r="O6910" i="5"/>
  <c r="R6910" i="17" s="1"/>
  <c r="Y6910" i="5"/>
  <c r="O17086" i="5"/>
  <c r="P17086" i="5" s="1"/>
  <c r="Y17086" i="5"/>
  <c r="O18761" i="5"/>
  <c r="R18761" i="17" s="1"/>
  <c r="Y18761" i="5"/>
  <c r="O5439" i="5"/>
  <c r="Y5439" i="5"/>
  <c r="O13632" i="5"/>
  <c r="R13632" i="17" s="1"/>
  <c r="Y13632" i="5"/>
  <c r="O9506" i="5"/>
  <c r="Y9506" i="5"/>
  <c r="O9793" i="5"/>
  <c r="Y9793" i="5"/>
  <c r="O6702" i="5"/>
  <c r="Y6702" i="5"/>
  <c r="O7535" i="5"/>
  <c r="P7535" i="5" s="1"/>
  <c r="Y7535" i="5"/>
  <c r="O7604" i="5"/>
  <c r="Y7604" i="5"/>
  <c r="O18634" i="5"/>
  <c r="R18634" i="17" s="1"/>
  <c r="Y18634" i="5"/>
  <c r="O14612" i="5"/>
  <c r="Y14612" i="5"/>
  <c r="O5204" i="5"/>
  <c r="R5204" i="17" s="1"/>
  <c r="Y5204" i="5"/>
  <c r="O5166" i="5"/>
  <c r="Y5166" i="5"/>
  <c r="O9936" i="5"/>
  <c r="Y9936" i="5"/>
  <c r="O17036" i="5"/>
  <c r="P17036" i="5" s="1"/>
  <c r="Y17036" i="5"/>
  <c r="O19819" i="5"/>
  <c r="P19819" i="5" s="1"/>
  <c r="Y19819" i="5"/>
  <c r="O8043" i="5"/>
  <c r="Y8043" i="5"/>
  <c r="O12351" i="5"/>
  <c r="Y12351" i="5"/>
  <c r="O11977" i="5"/>
  <c r="Y11977" i="5"/>
  <c r="O13555" i="5"/>
  <c r="R13555" i="17" s="1"/>
  <c r="Y13555" i="5"/>
  <c r="O10424" i="5"/>
  <c r="Y10424" i="5"/>
  <c r="O9513" i="5"/>
  <c r="Y9513" i="5"/>
  <c r="O4915" i="5"/>
  <c r="Y4915" i="5"/>
  <c r="O18434" i="5"/>
  <c r="P18434" i="5" s="1"/>
  <c r="Y18434" i="5"/>
  <c r="O6733" i="5"/>
  <c r="Y6733" i="5"/>
  <c r="O11035" i="5"/>
  <c r="Y11035" i="5"/>
  <c r="O12693" i="5"/>
  <c r="Y12693" i="5"/>
  <c r="O2947" i="5"/>
  <c r="R2947" i="17" s="1"/>
  <c r="Y2947" i="5"/>
  <c r="O6577" i="5"/>
  <c r="Y6577" i="5"/>
  <c r="O10385" i="5"/>
  <c r="Y10385" i="5"/>
  <c r="O11286" i="5"/>
  <c r="Y11286" i="5"/>
  <c r="O3200" i="5"/>
  <c r="P3200" i="5" s="1"/>
  <c r="Y3200" i="5"/>
  <c r="O13814" i="5"/>
  <c r="Y13814" i="5"/>
  <c r="O5662" i="5"/>
  <c r="Y5662" i="5"/>
  <c r="O11134" i="5"/>
  <c r="Y11134" i="5"/>
  <c r="O19932" i="5"/>
  <c r="P19932" i="5" s="1"/>
  <c r="Y19932" i="5"/>
  <c r="O2992" i="5"/>
  <c r="Y2992" i="5"/>
  <c r="O19346" i="5"/>
  <c r="R19346" i="17" s="1"/>
  <c r="Y19346" i="5"/>
  <c r="O4310" i="5"/>
  <c r="Y4310" i="5"/>
  <c r="O10623" i="5"/>
  <c r="R10623" i="17" s="1"/>
  <c r="Y10623" i="5"/>
  <c r="O12834" i="5"/>
  <c r="Y12834" i="5"/>
  <c r="O6372" i="5"/>
  <c r="Y6372" i="5"/>
  <c r="O18215" i="5"/>
  <c r="R18215" i="17" s="1"/>
  <c r="Y18215" i="5"/>
  <c r="O6385" i="5"/>
  <c r="R6385" i="17" s="1"/>
  <c r="Y6385" i="5"/>
  <c r="O585" i="5"/>
  <c r="Y585" i="5"/>
  <c r="O18894" i="5"/>
  <c r="P18894" i="5" s="1"/>
  <c r="Y18894" i="5"/>
  <c r="O16683" i="5"/>
  <c r="P16683" i="5" s="1"/>
  <c r="Y16683" i="5"/>
  <c r="O925" i="5"/>
  <c r="Y925" i="5"/>
  <c r="O17896" i="5"/>
  <c r="R17896" i="17" s="1"/>
  <c r="Y17896" i="5"/>
  <c r="O14833" i="5"/>
  <c r="Y14833" i="5"/>
  <c r="O18744" i="5"/>
  <c r="R18744" i="17" s="1"/>
  <c r="Y18744" i="5"/>
  <c r="O4115" i="5"/>
  <c r="R4115" i="17" s="1"/>
  <c r="Y4115" i="5"/>
  <c r="O19675" i="5"/>
  <c r="R19675" i="17" s="1"/>
  <c r="Y19675" i="5"/>
  <c r="O11939" i="5"/>
  <c r="Y11939" i="5"/>
  <c r="O13743" i="5"/>
  <c r="Y13743" i="5"/>
  <c r="O14941" i="5"/>
  <c r="P14941" i="5" s="1"/>
  <c r="Y14941" i="5"/>
  <c r="O17109" i="5"/>
  <c r="R17109" i="17" s="1"/>
  <c r="Y17109" i="5"/>
  <c r="O4934" i="5"/>
  <c r="Y4934" i="5"/>
  <c r="O9049" i="5"/>
  <c r="Y9049" i="5"/>
  <c r="O7637" i="5"/>
  <c r="Y7637" i="5"/>
  <c r="O8442" i="5"/>
  <c r="Y8442" i="5"/>
  <c r="O1921" i="5"/>
  <c r="Y1921" i="5"/>
  <c r="O18021" i="5"/>
  <c r="P18021" i="5" s="1"/>
  <c r="Y18021" i="5"/>
  <c r="O18323" i="5"/>
  <c r="P18323" i="5" s="1"/>
  <c r="Y18323" i="5"/>
  <c r="O1098" i="5"/>
  <c r="Y1098" i="5"/>
  <c r="O721" i="5"/>
  <c r="Y721" i="5"/>
  <c r="O14221" i="5"/>
  <c r="Y14221" i="5"/>
  <c r="O15198" i="5"/>
  <c r="R15198" i="17" s="1"/>
  <c r="Y15198" i="5"/>
  <c r="O13409" i="5"/>
  <c r="Y13409" i="5"/>
  <c r="O16741" i="5"/>
  <c r="R16741" i="17" s="1"/>
  <c r="Y16741" i="5"/>
  <c r="O16770" i="5"/>
  <c r="R16770" i="17" s="1"/>
  <c r="Y16770" i="5"/>
  <c r="O7317" i="5"/>
  <c r="P7317" i="5" s="1"/>
  <c r="Y7317" i="5"/>
  <c r="O18640" i="5"/>
  <c r="R18640" i="17" s="1"/>
  <c r="Y18640" i="5"/>
  <c r="O7948" i="5"/>
  <c r="Y7948" i="5"/>
  <c r="O5892" i="5"/>
  <c r="Y5892" i="5"/>
  <c r="O18740" i="5"/>
  <c r="P18740" i="5" s="1"/>
  <c r="Y18740" i="5"/>
  <c r="O9260" i="5"/>
  <c r="Y9260" i="5"/>
  <c r="O19451" i="5"/>
  <c r="R19451" i="17" s="1"/>
  <c r="Y19451" i="5"/>
  <c r="O18035" i="5"/>
  <c r="R18035" i="17" s="1"/>
  <c r="Y18035" i="5"/>
  <c r="O4574" i="5"/>
  <c r="P4574" i="5" s="1"/>
  <c r="Y4574" i="5"/>
  <c r="O2438" i="5"/>
  <c r="Y2438" i="5"/>
  <c r="O8751" i="5"/>
  <c r="Y8751" i="5"/>
  <c r="O6810" i="5"/>
  <c r="Y6810" i="5"/>
  <c r="O15817" i="5"/>
  <c r="P15817" i="5" s="1"/>
  <c r="Y15817" i="5"/>
  <c r="O10093" i="5"/>
  <c r="Y10093" i="5"/>
  <c r="O7182" i="5"/>
  <c r="Y7182" i="5"/>
  <c r="O17156" i="5"/>
  <c r="R17156" i="17" s="1"/>
  <c r="Y17156" i="5"/>
  <c r="O18013" i="5"/>
  <c r="R18013" i="17" s="1"/>
  <c r="Y18013" i="5"/>
  <c r="O18678" i="5"/>
  <c r="R18678" i="17" s="1"/>
  <c r="Y18678" i="5"/>
  <c r="O17919" i="5"/>
  <c r="R17919" i="17" s="1"/>
  <c r="Y17919" i="5"/>
  <c r="O14718" i="5"/>
  <c r="Y14718" i="5"/>
  <c r="O15357" i="5"/>
  <c r="P15357" i="5" s="1"/>
  <c r="Y15357" i="5"/>
  <c r="O10542" i="5"/>
  <c r="Y10542" i="5"/>
  <c r="O13143" i="5"/>
  <c r="Y13143" i="5"/>
  <c r="O11958" i="5"/>
  <c r="Y11958" i="5"/>
  <c r="O5003" i="5"/>
  <c r="R5003" i="17" s="1"/>
  <c r="Y5003" i="5"/>
  <c r="O14102" i="5"/>
  <c r="Y14102" i="5"/>
  <c r="O16326" i="5"/>
  <c r="R16326" i="17" s="1"/>
  <c r="Y16326" i="5"/>
  <c r="O2673" i="5"/>
  <c r="Y2673" i="5"/>
  <c r="O12014" i="5"/>
  <c r="P12014" i="5" s="1"/>
  <c r="Y12014" i="5"/>
  <c r="O18276" i="5"/>
  <c r="R18276" i="17" s="1"/>
  <c r="Y18276" i="5"/>
  <c r="O17049" i="5"/>
  <c r="P17049" i="5" s="1"/>
  <c r="Y17049" i="5"/>
  <c r="O18857" i="5"/>
  <c r="R18857" i="17" s="1"/>
  <c r="Y18857" i="5"/>
  <c r="O7938" i="5"/>
  <c r="P7938" i="5" s="1"/>
  <c r="Y7938" i="5"/>
  <c r="O19915" i="5"/>
  <c r="P19915" i="5" s="1"/>
  <c r="Y19915" i="5"/>
  <c r="O16331" i="5"/>
  <c r="R16331" i="17" s="1"/>
  <c r="Y16331" i="5"/>
  <c r="O7987" i="5"/>
  <c r="Y7987" i="5"/>
  <c r="O14438" i="5"/>
  <c r="R14438" i="17" s="1"/>
  <c r="Y14438" i="5"/>
  <c r="O19400" i="5"/>
  <c r="R19400" i="17" s="1"/>
  <c r="Y19400" i="5"/>
  <c r="O1250" i="5"/>
  <c r="Y1250" i="5"/>
  <c r="O16512" i="5"/>
  <c r="R16512" i="17" s="1"/>
  <c r="Y16512" i="5"/>
  <c r="O19025" i="5"/>
  <c r="R19025" i="17" s="1"/>
  <c r="Y19025" i="5"/>
  <c r="O1259" i="5"/>
  <c r="Y1259" i="5"/>
  <c r="O18938" i="5"/>
  <c r="P18938" i="5" s="1"/>
  <c r="Y18938" i="5"/>
  <c r="O17174" i="5"/>
  <c r="P17174" i="5" s="1"/>
  <c r="Y17174" i="5"/>
  <c r="O4352" i="5"/>
  <c r="Y4352" i="5"/>
  <c r="O15355" i="5"/>
  <c r="R15355" i="17" s="1"/>
  <c r="Y15355" i="5"/>
  <c r="O14526" i="5"/>
  <c r="Y14526" i="5"/>
  <c r="O5670" i="5"/>
  <c r="Y5670" i="5"/>
  <c r="O2645" i="5"/>
  <c r="R2645" i="17" s="1"/>
  <c r="Y2645" i="5"/>
  <c r="O3893" i="5"/>
  <c r="Y3893" i="5"/>
  <c r="O14678" i="5"/>
  <c r="Y14678" i="5"/>
  <c r="O18660" i="5"/>
  <c r="P18660" i="5" s="1"/>
  <c r="Y18660" i="5"/>
  <c r="O16200" i="5"/>
  <c r="P16200" i="5" s="1"/>
  <c r="Y16200" i="5"/>
  <c r="O14141" i="5"/>
  <c r="Y14141" i="5"/>
  <c r="O9927" i="5"/>
  <c r="Y9927" i="5"/>
  <c r="O11395" i="5"/>
  <c r="Y11395" i="5"/>
  <c r="O15184" i="5"/>
  <c r="P15184" i="5" s="1"/>
  <c r="Y15184" i="5"/>
  <c r="O5372" i="5"/>
  <c r="Y5372" i="5"/>
  <c r="O12972" i="5"/>
  <c r="Y12972" i="5"/>
  <c r="O12033" i="5"/>
  <c r="Y12033" i="5"/>
  <c r="O12679" i="5"/>
  <c r="P12679" i="5" s="1"/>
  <c r="Y12679" i="5"/>
  <c r="O1835" i="5"/>
  <c r="Y1835" i="5"/>
  <c r="O17019" i="5"/>
  <c r="P17019" i="5" s="1"/>
  <c r="Y17019" i="5"/>
  <c r="O12147" i="5"/>
  <c r="Y12147" i="5"/>
  <c r="O7001" i="5"/>
  <c r="P7001" i="5" s="1"/>
  <c r="Y7001" i="5"/>
  <c r="O2562" i="5"/>
  <c r="Y2562" i="5"/>
  <c r="O17132" i="5"/>
  <c r="R17132" i="17" s="1"/>
  <c r="Y17132" i="5"/>
  <c r="O12466" i="5"/>
  <c r="Y12466" i="5"/>
  <c r="O11386" i="5"/>
  <c r="R11386" i="17" s="1"/>
  <c r="Y11386" i="5"/>
  <c r="O7481" i="5"/>
  <c r="Y7481" i="5"/>
  <c r="O18370" i="5"/>
  <c r="P18370" i="5" s="1"/>
  <c r="Y18370" i="5"/>
  <c r="O5986" i="5"/>
  <c r="Y5986" i="5"/>
  <c r="O1795" i="5"/>
  <c r="Y1795" i="5"/>
  <c r="O10806" i="5"/>
  <c r="Y10806" i="5"/>
  <c r="O8190" i="5"/>
  <c r="Y8190" i="5"/>
  <c r="O327" i="5"/>
  <c r="Y327" i="5"/>
  <c r="O5186" i="5"/>
  <c r="P5186" i="5" s="1"/>
  <c r="Y5186" i="5"/>
  <c r="O16758" i="5"/>
  <c r="R16758" i="17" s="1"/>
  <c r="Y16758" i="5"/>
  <c r="O9738" i="5"/>
  <c r="Y9738" i="5"/>
  <c r="O16291" i="5"/>
  <c r="R16291" i="17" s="1"/>
  <c r="Y16291" i="5"/>
  <c r="O18635" i="5"/>
  <c r="P18635" i="5" s="1"/>
  <c r="Y18635" i="5"/>
  <c r="O14973" i="5"/>
  <c r="Y14973" i="5"/>
  <c r="O1054" i="5"/>
  <c r="Y1054" i="5"/>
  <c r="O18627" i="5"/>
  <c r="R18627" i="17" s="1"/>
  <c r="Y18627" i="5"/>
  <c r="O17198" i="5"/>
  <c r="P17198" i="5" s="1"/>
  <c r="Y17198" i="5"/>
  <c r="O19811" i="5"/>
  <c r="R19811" i="17" s="1"/>
  <c r="Y19811" i="5"/>
  <c r="O16121" i="5"/>
  <c r="P16121" i="5" s="1"/>
  <c r="Y16121" i="5"/>
  <c r="O2071" i="5"/>
  <c r="Y2071" i="5"/>
  <c r="O8798" i="5"/>
  <c r="P8798" i="5" s="1"/>
  <c r="Y8798" i="5"/>
  <c r="O16959" i="5"/>
  <c r="P16959" i="5" s="1"/>
  <c r="Y16959" i="5"/>
  <c r="O13671" i="5"/>
  <c r="Y13671" i="5"/>
  <c r="O16622" i="5"/>
  <c r="P16622" i="5" s="1"/>
  <c r="Y16622" i="5"/>
  <c r="O13765" i="5"/>
  <c r="P13765" i="5" s="1"/>
  <c r="Y13765" i="5"/>
  <c r="O14985" i="5"/>
  <c r="Y14985" i="5"/>
  <c r="O19286" i="5"/>
  <c r="R19286" i="17" s="1"/>
  <c r="Y19286" i="5"/>
  <c r="O12160" i="5"/>
  <c r="Y12160" i="5"/>
  <c r="O17656" i="5"/>
  <c r="P17656" i="5" s="1"/>
  <c r="Y17656" i="5"/>
  <c r="O9188" i="5"/>
  <c r="Y9188" i="5"/>
  <c r="O12230" i="5"/>
  <c r="Y12230" i="5"/>
  <c r="O1298" i="5"/>
  <c r="Y1298" i="5"/>
  <c r="O653" i="5"/>
  <c r="R653" i="17" s="1"/>
  <c r="Y653" i="5"/>
  <c r="O16791" i="5"/>
  <c r="R16791" i="17" s="1"/>
  <c r="Y16791" i="5"/>
  <c r="O15664" i="5"/>
  <c r="R15664" i="17" s="1"/>
  <c r="Y15664" i="5"/>
  <c r="O12723" i="5"/>
  <c r="Y12723" i="5"/>
  <c r="O10436" i="5"/>
  <c r="R10436" i="17" s="1"/>
  <c r="Y10436" i="5"/>
  <c r="O10423" i="5"/>
  <c r="Y10423" i="5"/>
  <c r="O9304" i="5"/>
  <c r="Y9304" i="5"/>
  <c r="O9555" i="5"/>
  <c r="Y9555" i="5"/>
  <c r="O3155" i="5"/>
  <c r="P3155" i="5" s="1"/>
  <c r="Y3155" i="5"/>
  <c r="O18578" i="5"/>
  <c r="P18578" i="5" s="1"/>
  <c r="Y18578" i="5"/>
  <c r="O17052" i="5"/>
  <c r="P17052" i="5" s="1"/>
  <c r="Y17052" i="5"/>
  <c r="O18278" i="5"/>
  <c r="R18278" i="17" s="1"/>
  <c r="Y18278" i="5"/>
  <c r="O11362" i="5"/>
  <c r="R11362" i="17" s="1"/>
  <c r="Y11362" i="5"/>
  <c r="O5046" i="5"/>
  <c r="Y5046" i="5"/>
  <c r="O13449" i="5"/>
  <c r="Y13449" i="5"/>
  <c r="O11712" i="5"/>
  <c r="Y11712" i="5"/>
  <c r="O7900" i="5"/>
  <c r="P7900" i="5" s="1"/>
  <c r="Y7900" i="5"/>
  <c r="O14568" i="5"/>
  <c r="Y14568" i="5"/>
  <c r="O520" i="5"/>
  <c r="Y520" i="5"/>
  <c r="O13872" i="5"/>
  <c r="Y13872" i="5"/>
  <c r="O12004" i="5"/>
  <c r="P12004" i="5" s="1"/>
  <c r="Y12004" i="5"/>
  <c r="O11176" i="5"/>
  <c r="Y11176" i="5"/>
  <c r="O13590" i="5"/>
  <c r="Y13590" i="5"/>
  <c r="O1438" i="5"/>
  <c r="Y1438" i="5"/>
  <c r="O8251" i="5"/>
  <c r="R8251" i="17" s="1"/>
  <c r="Y8251" i="5"/>
  <c r="O16222" i="5"/>
  <c r="P16222" i="5" s="1"/>
  <c r="Y16222" i="5"/>
  <c r="O17546" i="5"/>
  <c r="P17546" i="5" s="1"/>
  <c r="Y17546" i="5"/>
  <c r="O2811" i="5"/>
  <c r="Y2811" i="5"/>
  <c r="O18146" i="5"/>
  <c r="R18146" i="17" s="1"/>
  <c r="Y18146" i="5"/>
  <c r="O14278" i="5"/>
  <c r="Y14278" i="5"/>
  <c r="O1531" i="5"/>
  <c r="Y1531" i="5"/>
  <c r="O9920" i="5"/>
  <c r="Y9920" i="5"/>
  <c r="O829" i="5"/>
  <c r="P829" i="5" s="1"/>
  <c r="Y829" i="5"/>
  <c r="O3782" i="5"/>
  <c r="Y3782" i="5"/>
  <c r="O13052" i="5"/>
  <c r="Y13052" i="5"/>
  <c r="O13818" i="5"/>
  <c r="Y13818" i="5"/>
  <c r="O18398" i="5"/>
  <c r="P18398" i="5" s="1"/>
  <c r="Y18398" i="5"/>
  <c r="O15436" i="5"/>
  <c r="P15436" i="5" s="1"/>
  <c r="Y15436" i="5"/>
  <c r="O10710" i="5"/>
  <c r="Y10710" i="5"/>
  <c r="O977" i="5"/>
  <c r="Y977" i="5"/>
  <c r="O11741" i="5"/>
  <c r="P11741" i="5" s="1"/>
  <c r="Y11741" i="5"/>
  <c r="O15031" i="5"/>
  <c r="P15031" i="5" s="1"/>
  <c r="Y15031" i="5"/>
  <c r="O6397" i="5"/>
  <c r="Y6397" i="5"/>
  <c r="O4409" i="5"/>
  <c r="Y4409" i="5"/>
  <c r="O2956" i="5"/>
  <c r="R2956" i="17" s="1"/>
  <c r="Y2956" i="5"/>
  <c r="O10407" i="5"/>
  <c r="Y10407" i="5"/>
  <c r="O19525" i="5"/>
  <c r="R19525" i="17" s="1"/>
  <c r="Y19525" i="5"/>
  <c r="O16426" i="5"/>
  <c r="R16426" i="17" s="1"/>
  <c r="Y16426" i="5"/>
  <c r="O10149" i="5"/>
  <c r="P10149" i="5" s="1"/>
  <c r="Y10149" i="5"/>
  <c r="O5271" i="5"/>
  <c r="Y5271" i="5"/>
  <c r="O17699" i="5"/>
  <c r="R17699" i="17" s="1"/>
  <c r="Y17699" i="5"/>
  <c r="O10879" i="5"/>
  <c r="Y10879" i="5"/>
  <c r="O7883" i="5"/>
  <c r="P7883" i="5" s="1"/>
  <c r="Y7883" i="5"/>
  <c r="O7926" i="5"/>
  <c r="Y7926" i="5"/>
  <c r="O11723" i="5"/>
  <c r="Y11723" i="5"/>
  <c r="O16135" i="5"/>
  <c r="P16135" i="5" s="1"/>
  <c r="Y16135" i="5"/>
  <c r="O11052" i="5"/>
  <c r="R11052" i="17" s="1"/>
  <c r="Y11052" i="5"/>
  <c r="O5020" i="5"/>
  <c r="Y5020" i="5"/>
  <c r="O7565" i="5"/>
  <c r="Y7565" i="5"/>
  <c r="O10816" i="5"/>
  <c r="Y10816" i="5"/>
  <c r="O14015" i="5"/>
  <c r="Y14015" i="5"/>
  <c r="O18922" i="5"/>
  <c r="R18922" i="17" s="1"/>
  <c r="Y18922" i="5"/>
  <c r="O14559" i="5"/>
  <c r="Y14559" i="5"/>
  <c r="O7252" i="5"/>
  <c r="Y7252" i="5"/>
  <c r="O6499" i="5"/>
  <c r="Y6499" i="5"/>
  <c r="O6853" i="5"/>
  <c r="Y6853" i="5"/>
  <c r="O14763" i="5"/>
  <c r="Y14763" i="5"/>
  <c r="O4986" i="5"/>
  <c r="Y4986" i="5"/>
  <c r="O14700" i="5"/>
  <c r="R14700" i="17" s="1"/>
  <c r="Y14700" i="5"/>
  <c r="O5306" i="5"/>
  <c r="Y5306" i="5"/>
  <c r="O8747" i="5"/>
  <c r="Y8747" i="5"/>
  <c r="O11904" i="5"/>
  <c r="Y11904" i="5"/>
  <c r="O17908" i="5"/>
  <c r="P17908" i="5" s="1"/>
  <c r="Y17908" i="5"/>
  <c r="O16393" i="5"/>
  <c r="R16393" i="17" s="1"/>
  <c r="Y16393" i="5"/>
  <c r="O4332" i="5"/>
  <c r="Y4332" i="5"/>
  <c r="O10645" i="5"/>
  <c r="Y10645" i="5"/>
  <c r="O13705" i="5"/>
  <c r="P13705" i="5" s="1"/>
  <c r="Y13705" i="5"/>
  <c r="O5057" i="5"/>
  <c r="Y5057" i="5"/>
  <c r="O12257" i="5"/>
  <c r="Y12257" i="5"/>
  <c r="O19728" i="5"/>
  <c r="R19728" i="17" s="1"/>
  <c r="Y19728" i="5"/>
  <c r="O5902" i="5"/>
  <c r="P5902" i="5" s="1"/>
  <c r="Y5902" i="5"/>
  <c r="O6221" i="5"/>
  <c r="Y6221" i="5"/>
  <c r="O17969" i="5"/>
  <c r="P17969" i="5" s="1"/>
  <c r="Y17969" i="5"/>
  <c r="O16299" i="5"/>
  <c r="P16299" i="5" s="1"/>
  <c r="Y16299" i="5"/>
  <c r="O9467" i="5"/>
  <c r="R9467" i="17" s="1"/>
  <c r="Y9467" i="5"/>
  <c r="O13473" i="5"/>
  <c r="Y13473" i="5"/>
  <c r="O9079" i="5"/>
  <c r="Y9079" i="5"/>
  <c r="O13384" i="5"/>
  <c r="Y13384" i="5"/>
  <c r="O14738" i="5"/>
  <c r="R14738" i="17" s="1"/>
  <c r="Y14738" i="5"/>
  <c r="O6024" i="5"/>
  <c r="Y6024" i="5"/>
  <c r="O398" i="5"/>
  <c r="Y398" i="5"/>
  <c r="O8909" i="5"/>
  <c r="Y8909" i="5"/>
  <c r="O12312" i="5"/>
  <c r="P12312" i="5" s="1"/>
  <c r="Y12312" i="5"/>
  <c r="O11496" i="5"/>
  <c r="Y11496" i="5"/>
  <c r="O7059" i="5"/>
  <c r="Y7059" i="5"/>
  <c r="O6962" i="5"/>
  <c r="Y6962" i="5"/>
  <c r="O3665" i="5"/>
  <c r="Y3665" i="5"/>
  <c r="O3690" i="5"/>
  <c r="Y3690" i="5"/>
  <c r="O15861" i="5"/>
  <c r="R15861" i="17" s="1"/>
  <c r="Y15861" i="5"/>
  <c r="O10588" i="5"/>
  <c r="Y10588" i="5"/>
  <c r="O11551" i="5"/>
  <c r="P11551" i="5" s="1"/>
  <c r="Y11551" i="5"/>
  <c r="O18871" i="5"/>
  <c r="P18871" i="5" s="1"/>
  <c r="Y18871" i="5"/>
  <c r="O12137" i="5"/>
  <c r="Y12137" i="5"/>
  <c r="O12812" i="5"/>
  <c r="Y12812" i="5"/>
  <c r="O16768" i="5"/>
  <c r="P16768" i="5" s="1"/>
  <c r="Y16768" i="5"/>
  <c r="O9054" i="5"/>
  <c r="Y9054" i="5"/>
  <c r="O5039" i="5"/>
  <c r="Y5039" i="5"/>
  <c r="O18723" i="5"/>
  <c r="P18723" i="5" s="1"/>
  <c r="Y18723" i="5"/>
  <c r="O17612" i="5"/>
  <c r="P17612" i="5" s="1"/>
  <c r="Y17612" i="5"/>
  <c r="O9479" i="5"/>
  <c r="Y9479" i="5"/>
  <c r="O19101" i="5"/>
  <c r="R19101" i="17" s="1"/>
  <c r="Y19101" i="5"/>
  <c r="O13299" i="5"/>
  <c r="Y13299" i="5"/>
  <c r="O7610" i="5"/>
  <c r="P7610" i="5" s="1"/>
  <c r="Y7610" i="5"/>
  <c r="O7359" i="5"/>
  <c r="Y7359" i="5"/>
  <c r="O11843" i="5"/>
  <c r="Y11843" i="5"/>
  <c r="O7144" i="5"/>
  <c r="Y7144" i="5"/>
  <c r="O3879" i="5"/>
  <c r="R3879" i="17" s="1"/>
  <c r="Y3879" i="5"/>
  <c r="O5079" i="5"/>
  <c r="Y5079" i="5"/>
  <c r="O13849" i="5"/>
  <c r="Y13849" i="5"/>
  <c r="O6921" i="5"/>
  <c r="Y6921" i="5"/>
  <c r="O16221" i="5"/>
  <c r="P16221" i="5" s="1"/>
  <c r="Y16221" i="5"/>
  <c r="O9341" i="5"/>
  <c r="Y9341" i="5"/>
  <c r="O10027" i="5"/>
  <c r="Y10027" i="5"/>
  <c r="O15585" i="5"/>
  <c r="R15585" i="17" s="1"/>
  <c r="Y15585" i="5"/>
  <c r="O951" i="5"/>
  <c r="R951" i="17" s="1"/>
  <c r="Y951" i="5"/>
  <c r="O9062" i="5"/>
  <c r="Y9062" i="5"/>
  <c r="O14742" i="5"/>
  <c r="Y14742" i="5"/>
  <c r="O3704" i="5"/>
  <c r="Y3704" i="5"/>
  <c r="O7670" i="5"/>
  <c r="P7670" i="5" s="1"/>
  <c r="Y7670" i="5"/>
  <c r="O16000" i="5"/>
  <c r="R16000" i="17" s="1"/>
  <c r="Y16000" i="5"/>
  <c r="O11572" i="5"/>
  <c r="Y11572" i="5"/>
  <c r="O11421" i="5"/>
  <c r="Y11421" i="5"/>
  <c r="O3275" i="5"/>
  <c r="Y3275" i="5"/>
  <c r="O11292" i="5"/>
  <c r="Y11292" i="5"/>
  <c r="O1035" i="5"/>
  <c r="Y1035" i="5"/>
  <c r="O8039" i="5"/>
  <c r="Y8039" i="5"/>
  <c r="O16235" i="5"/>
  <c r="R16235" i="17" s="1"/>
  <c r="Y16235" i="5"/>
  <c r="O1837" i="5"/>
  <c r="Y1837" i="5"/>
  <c r="O17001" i="5"/>
  <c r="P17001" i="5" s="1"/>
  <c r="Y17001" i="5"/>
  <c r="O19699" i="5"/>
  <c r="R19699" i="17" s="1"/>
  <c r="Y19699" i="5"/>
  <c r="O8595" i="5"/>
  <c r="P8595" i="5" s="1"/>
  <c r="Y8595" i="5"/>
  <c r="O14272" i="5"/>
  <c r="Y14272" i="5"/>
  <c r="O13760" i="5"/>
  <c r="Y13760" i="5"/>
  <c r="O5351" i="5"/>
  <c r="Y5351" i="5"/>
  <c r="O10828" i="5"/>
  <c r="R10828" i="17" s="1"/>
  <c r="Y10828" i="5"/>
  <c r="O2584" i="5"/>
  <c r="Y2584" i="5"/>
  <c r="O15612" i="5"/>
  <c r="P15612" i="5" s="1"/>
  <c r="Y15612" i="5"/>
  <c r="O3906" i="5"/>
  <c r="Y3906" i="5"/>
  <c r="O514" i="5"/>
  <c r="R514" i="17" s="1"/>
  <c r="Y514" i="5"/>
  <c r="O18810" i="5"/>
  <c r="R18810" i="17" s="1"/>
  <c r="Y18810" i="5"/>
  <c r="O6620" i="5"/>
  <c r="Y6620" i="5"/>
  <c r="O11899" i="5"/>
  <c r="Y11899" i="5"/>
  <c r="O9804" i="5"/>
  <c r="P9804" i="5" s="1"/>
  <c r="Y9804" i="5"/>
  <c r="O14009" i="5"/>
  <c r="Y14009" i="5"/>
  <c r="O11597" i="5"/>
  <c r="Y11597" i="5"/>
  <c r="O19251" i="5"/>
  <c r="P19251" i="5" s="1"/>
  <c r="Y19251" i="5"/>
  <c r="O5461" i="5"/>
  <c r="Y5461" i="5"/>
  <c r="O13865" i="5"/>
  <c r="Y13865" i="5"/>
  <c r="O12266" i="5"/>
  <c r="Y12266" i="5"/>
  <c r="O5437" i="5"/>
  <c r="Y5437" i="5"/>
  <c r="O3018" i="5"/>
  <c r="P3018" i="5" s="1"/>
  <c r="Y3018" i="5"/>
  <c r="O11493" i="5"/>
  <c r="Y11493" i="5"/>
  <c r="O2837" i="5"/>
  <c r="Y2837" i="5"/>
  <c r="O7570" i="5"/>
  <c r="Y7570" i="5"/>
  <c r="O1559" i="5"/>
  <c r="P1559" i="5" s="1"/>
  <c r="Y1559" i="5"/>
  <c r="O14882" i="5"/>
  <c r="Y14882" i="5"/>
  <c r="O19034" i="5"/>
  <c r="P19034" i="5" s="1"/>
  <c r="Y19034" i="5"/>
  <c r="O592" i="5"/>
  <c r="Y592" i="5"/>
  <c r="O13237" i="5"/>
  <c r="P13237" i="5" s="1"/>
  <c r="Y13237" i="5"/>
  <c r="O12501" i="5"/>
  <c r="Y12501" i="5"/>
  <c r="O6533" i="5"/>
  <c r="Y6533" i="5"/>
  <c r="O13586" i="5"/>
  <c r="Y13586" i="5"/>
  <c r="O7572" i="5"/>
  <c r="R7572" i="17" s="1"/>
  <c r="Y7572" i="5"/>
  <c r="O12394" i="5"/>
  <c r="Y12394" i="5"/>
  <c r="O13613" i="5"/>
  <c r="Y13613" i="5"/>
  <c r="O593" i="5"/>
  <c r="Y593" i="5"/>
  <c r="O4873" i="5"/>
  <c r="P4873" i="5" s="1"/>
  <c r="Y4873" i="5"/>
  <c r="O16787" i="5"/>
  <c r="R16787" i="17" s="1"/>
  <c r="Y16787" i="5"/>
  <c r="O16767" i="5"/>
  <c r="P16767" i="5" s="1"/>
  <c r="Y16767" i="5"/>
  <c r="O19383" i="5"/>
  <c r="P19383" i="5" s="1"/>
  <c r="Y19383" i="5"/>
  <c r="O6239" i="5"/>
  <c r="P6239" i="5" s="1"/>
  <c r="Y6239" i="5"/>
  <c r="O2284" i="5"/>
  <c r="Y2284" i="5"/>
  <c r="O8634" i="5"/>
  <c r="Y8634" i="5"/>
  <c r="O12141" i="5"/>
  <c r="Y12141" i="5"/>
  <c r="O11471" i="5"/>
  <c r="P11471" i="5" s="1"/>
  <c r="Y11471" i="5"/>
  <c r="O10699" i="5"/>
  <c r="Y10699" i="5"/>
  <c r="O10362" i="5"/>
  <c r="Y10362" i="5"/>
  <c r="O16319" i="5"/>
  <c r="P16319" i="5" s="1"/>
  <c r="Y16319" i="5"/>
  <c r="O3825" i="5"/>
  <c r="P3825" i="5" s="1"/>
  <c r="Y3825" i="5"/>
  <c r="O4835" i="5"/>
  <c r="Y4835" i="5"/>
  <c r="O11150" i="5"/>
  <c r="Y11150" i="5"/>
  <c r="O14393" i="5"/>
  <c r="Y14393" i="5"/>
  <c r="O8775" i="5"/>
  <c r="R8775" i="17" s="1"/>
  <c r="Y8775" i="5"/>
  <c r="O16438" i="5"/>
  <c r="P16438" i="5" s="1"/>
  <c r="Y16438" i="5"/>
  <c r="O14204" i="5"/>
  <c r="Y14204" i="5"/>
  <c r="O15599" i="5"/>
  <c r="P15599" i="5" s="1"/>
  <c r="Y15599" i="5"/>
  <c r="O15213" i="5"/>
  <c r="R15213" i="17" s="1"/>
  <c r="Y15213" i="5"/>
  <c r="O6181" i="5"/>
  <c r="Y6181" i="5"/>
  <c r="O1176" i="5"/>
  <c r="Y1176" i="5"/>
  <c r="O14419" i="5"/>
  <c r="Y14419" i="5"/>
  <c r="O13032" i="5"/>
  <c r="P13032" i="5" s="1"/>
  <c r="Y13032" i="5"/>
  <c r="O1306" i="5"/>
  <c r="Y1306" i="5"/>
  <c r="O7483" i="5"/>
  <c r="Y7483" i="5"/>
  <c r="O14322" i="5"/>
  <c r="Y14322" i="5"/>
  <c r="O5075" i="5"/>
  <c r="R5075" i="17" s="1"/>
  <c r="Y5075" i="5"/>
  <c r="O8635" i="5"/>
  <c r="Y8635" i="5"/>
  <c r="O4395" i="5"/>
  <c r="Y4395" i="5"/>
  <c r="O17579" i="5"/>
  <c r="R17579" i="17" s="1"/>
  <c r="Y17579" i="5"/>
  <c r="O5912" i="5"/>
  <c r="P5912" i="5" s="1"/>
  <c r="Y5912" i="5"/>
  <c r="O1972" i="5"/>
  <c r="Y1972" i="5"/>
  <c r="O14556" i="5"/>
  <c r="Y14556" i="5"/>
  <c r="O19427" i="5"/>
  <c r="P19427" i="5" s="1"/>
  <c r="Y19427" i="5"/>
  <c r="O2216" i="5"/>
  <c r="P2216" i="5" s="1"/>
  <c r="Y2216" i="5"/>
  <c r="O9456" i="5"/>
  <c r="Y9456" i="5"/>
  <c r="O19646" i="5"/>
  <c r="P19646" i="5" s="1"/>
  <c r="Y19646" i="5"/>
  <c r="O18735" i="5"/>
  <c r="R18735" i="17" s="1"/>
  <c r="Y18735" i="5"/>
  <c r="O3831" i="5"/>
  <c r="P3831" i="5" s="1"/>
  <c r="Y3831" i="5"/>
  <c r="O15453" i="5"/>
  <c r="R15453" i="17" s="1"/>
  <c r="Y15453" i="5"/>
  <c r="O15677" i="5"/>
  <c r="R15677" i="17" s="1"/>
  <c r="Y15677" i="5"/>
  <c r="O4450" i="5"/>
  <c r="Y4450" i="5"/>
  <c r="O16446" i="5"/>
  <c r="P16446" i="5" s="1"/>
  <c r="Y16446" i="5"/>
  <c r="O1857" i="5"/>
  <c r="Y1857" i="5"/>
  <c r="O10566" i="5"/>
  <c r="Y10566" i="5"/>
  <c r="O1504" i="5"/>
  <c r="Y1504" i="5"/>
  <c r="O612" i="5"/>
  <c r="P612" i="5" s="1"/>
  <c r="Y612" i="5"/>
  <c r="O7447" i="5"/>
  <c r="Y7447" i="5"/>
  <c r="O18648" i="5"/>
  <c r="P18648" i="5" s="1"/>
  <c r="Y18648" i="5"/>
  <c r="O9348" i="5"/>
  <c r="Y9348" i="5"/>
  <c r="O1232" i="5"/>
  <c r="Y1232" i="5"/>
  <c r="O15834" i="5"/>
  <c r="P15834" i="5" s="1"/>
  <c r="Y15834" i="5"/>
  <c r="O15557" i="5"/>
  <c r="P15557" i="5" s="1"/>
  <c r="Y15557" i="5"/>
  <c r="O10275" i="5"/>
  <c r="Y10275" i="5"/>
  <c r="O13659" i="5"/>
  <c r="P13659" i="5" s="1"/>
  <c r="Y13659" i="5"/>
  <c r="O14817" i="5"/>
  <c r="Y14817" i="5"/>
  <c r="O517" i="5"/>
  <c r="Y517" i="5"/>
  <c r="O7922" i="5"/>
  <c r="Y7922" i="5"/>
  <c r="O15233" i="5"/>
  <c r="P15233" i="5" s="1"/>
  <c r="Y15233" i="5"/>
  <c r="O2883" i="5"/>
  <c r="Y2883" i="5"/>
  <c r="O16494" i="5"/>
  <c r="P16494" i="5" s="1"/>
  <c r="Y16494" i="5"/>
  <c r="O2597" i="5"/>
  <c r="Y2597" i="5"/>
  <c r="O5398" i="5"/>
  <c r="Y5398" i="5"/>
  <c r="O2478" i="5"/>
  <c r="Y2478" i="5"/>
  <c r="O1619" i="5"/>
  <c r="Y1619" i="5"/>
  <c r="O10607" i="5"/>
  <c r="Y10607" i="5"/>
  <c r="O10583" i="5"/>
  <c r="Y10583" i="5"/>
  <c r="O4527" i="5"/>
  <c r="Y4527" i="5"/>
  <c r="O7129" i="5"/>
  <c r="Y7129" i="5"/>
  <c r="O17158" i="5"/>
  <c r="P17158" i="5" s="1"/>
  <c r="Y17158" i="5"/>
  <c r="O7527" i="5"/>
  <c r="P7527" i="5" s="1"/>
  <c r="Y7527" i="5"/>
  <c r="O18984" i="5"/>
  <c r="R18984" i="17" s="1"/>
  <c r="Y18984" i="5"/>
  <c r="O1744" i="5"/>
  <c r="Y1744" i="5"/>
  <c r="O15745" i="5"/>
  <c r="P15745" i="5" s="1"/>
  <c r="Y15745" i="5"/>
  <c r="O19634" i="5"/>
  <c r="P19634" i="5" s="1"/>
  <c r="Y19634" i="5"/>
  <c r="O1363" i="5"/>
  <c r="Y1363" i="5"/>
  <c r="O18510" i="5"/>
  <c r="P18510" i="5" s="1"/>
  <c r="Y18510" i="5"/>
  <c r="O11392" i="5"/>
  <c r="Y11392" i="5"/>
  <c r="O691" i="5"/>
  <c r="R691" i="17" s="1"/>
  <c r="Y691" i="5"/>
  <c r="O1644" i="5"/>
  <c r="Y1644" i="5"/>
  <c r="O2307" i="5"/>
  <c r="Y2307" i="5"/>
  <c r="O4219" i="5"/>
  <c r="Y4219" i="5"/>
  <c r="O874" i="5"/>
  <c r="R874" i="17" s="1"/>
  <c r="Y874" i="5"/>
  <c r="O12268" i="5"/>
  <c r="Y12268" i="5"/>
  <c r="O16058" i="5"/>
  <c r="P16058" i="5" s="1"/>
  <c r="Y16058" i="5"/>
  <c r="O16268" i="5"/>
  <c r="R16268" i="17" s="1"/>
  <c r="Y16268" i="5"/>
  <c r="O8535" i="5"/>
  <c r="P8535" i="5" s="1"/>
  <c r="Y8535" i="5"/>
  <c r="O10124" i="5"/>
  <c r="Y10124" i="5"/>
  <c r="O18316" i="5"/>
  <c r="R18316" i="17" s="1"/>
  <c r="Y18316" i="5"/>
  <c r="O374" i="5"/>
  <c r="Y374" i="5"/>
  <c r="O10002" i="5"/>
  <c r="R10002" i="17" s="1"/>
  <c r="Y10002" i="5"/>
  <c r="O9717" i="5"/>
  <c r="Y9717" i="5"/>
  <c r="O3564" i="5"/>
  <c r="Y3564" i="5"/>
  <c r="O5529" i="5"/>
  <c r="Y5529" i="5"/>
  <c r="O18204" i="5"/>
  <c r="P18204" i="5" s="1"/>
  <c r="Y18204" i="5"/>
  <c r="O13060" i="5"/>
  <c r="Y13060" i="5"/>
  <c r="O13187" i="5"/>
  <c r="Y13187" i="5"/>
  <c r="O11007" i="5"/>
  <c r="Y11007" i="5"/>
  <c r="O19461" i="5"/>
  <c r="R19461" i="17" s="1"/>
  <c r="Y19461" i="5"/>
  <c r="O508" i="5"/>
  <c r="Y508" i="5"/>
  <c r="O8941" i="5"/>
  <c r="Y8941" i="5"/>
  <c r="O3978" i="5"/>
  <c r="Y3978" i="5"/>
  <c r="O2510" i="5"/>
  <c r="Y2510" i="5"/>
  <c r="O17776" i="5"/>
  <c r="P17776" i="5" s="1"/>
  <c r="Y17776" i="5"/>
  <c r="O13998" i="5"/>
  <c r="Y13998" i="5"/>
  <c r="O4371" i="5"/>
  <c r="Y4371" i="5"/>
  <c r="O17766" i="5"/>
  <c r="P17766" i="5" s="1"/>
  <c r="Y17766" i="5"/>
  <c r="O8598" i="5"/>
  <c r="Y8598" i="5"/>
  <c r="O4499" i="5"/>
  <c r="Y4499" i="5"/>
  <c r="O6442" i="5"/>
  <c r="Y6442" i="5"/>
  <c r="O11426" i="5"/>
  <c r="Y11426" i="5"/>
  <c r="O258" i="5"/>
  <c r="Y258" i="5"/>
  <c r="O3468" i="5"/>
  <c r="Y3468" i="5"/>
  <c r="O7811" i="5"/>
  <c r="Y7811" i="5"/>
  <c r="O770" i="5"/>
  <c r="P770" i="5" s="1"/>
  <c r="Y770" i="5"/>
  <c r="O3844" i="5"/>
  <c r="Y3844" i="5"/>
  <c r="O9959" i="5"/>
  <c r="Y9959" i="5"/>
  <c r="O8542" i="5"/>
  <c r="Y8542" i="5"/>
  <c r="O14287" i="5"/>
  <c r="Y14287" i="5"/>
  <c r="O15137" i="5"/>
  <c r="R15137" i="17" s="1"/>
  <c r="Y15137" i="5"/>
  <c r="O16455" i="5"/>
  <c r="R16455" i="17" s="1"/>
  <c r="Y16455" i="5"/>
  <c r="O4853" i="5"/>
  <c r="Y4853" i="5"/>
  <c r="O2933" i="5"/>
  <c r="Y2933" i="5"/>
  <c r="O14023" i="5"/>
  <c r="Y14023" i="5"/>
  <c r="O4996" i="5"/>
  <c r="Y4996" i="5"/>
  <c r="O12226" i="5"/>
  <c r="Y12226" i="5"/>
  <c r="O5663" i="5"/>
  <c r="P5663" i="5" s="1"/>
  <c r="Y5663" i="5"/>
  <c r="O4714" i="5"/>
  <c r="Y4714" i="5"/>
  <c r="O18964" i="5"/>
  <c r="P18964" i="5" s="1"/>
  <c r="Y18964" i="5"/>
  <c r="O15820" i="5"/>
  <c r="P15820" i="5" s="1"/>
  <c r="Y15820" i="5"/>
  <c r="O11383" i="5"/>
  <c r="P11383" i="5" s="1"/>
  <c r="Y11383" i="5"/>
  <c r="O2250" i="5"/>
  <c r="Y2250" i="5"/>
  <c r="O19477" i="5"/>
  <c r="R19477" i="17" s="1"/>
  <c r="Y19477" i="5"/>
  <c r="O17542" i="5"/>
  <c r="P17542" i="5" s="1"/>
  <c r="Y17542" i="5"/>
  <c r="O16102" i="5"/>
  <c r="P16102" i="5" s="1"/>
  <c r="Y16102" i="5"/>
  <c r="O632" i="5"/>
  <c r="Y632" i="5"/>
  <c r="O19835" i="5"/>
  <c r="P19835" i="5" s="1"/>
  <c r="Y19835" i="5"/>
  <c r="O14496" i="5"/>
  <c r="Y14496" i="5"/>
  <c r="O5798" i="5"/>
  <c r="R5798" i="17" s="1"/>
  <c r="Y5798" i="5"/>
  <c r="O10106" i="5"/>
  <c r="Y10106" i="5"/>
  <c r="O5495" i="5"/>
  <c r="Y5495" i="5"/>
  <c r="O15147" i="5"/>
  <c r="P15147" i="5" s="1"/>
  <c r="Y15147" i="5"/>
  <c r="O9148" i="5"/>
  <c r="R9148" i="17" s="1"/>
  <c r="Y9148" i="5"/>
  <c r="O2819" i="5"/>
  <c r="Y2819" i="5"/>
  <c r="O14452" i="5"/>
  <c r="Y14452" i="5"/>
  <c r="O2922" i="5"/>
  <c r="Y2922" i="5"/>
  <c r="O9308" i="5"/>
  <c r="P9308" i="5" s="1"/>
  <c r="Y9308" i="5"/>
  <c r="O9992" i="5"/>
  <c r="Y9992" i="5"/>
  <c r="O335" i="5"/>
  <c r="Y335" i="5"/>
  <c r="O10009" i="5"/>
  <c r="Y10009" i="5"/>
  <c r="O16142" i="5"/>
  <c r="P16142" i="5" s="1"/>
  <c r="Y16142" i="5"/>
  <c r="O452" i="5"/>
  <c r="Y452" i="5"/>
  <c r="O16314" i="5"/>
  <c r="P16314" i="5" s="1"/>
  <c r="Y16314" i="5"/>
  <c r="O3720" i="5"/>
  <c r="Y3720" i="5"/>
  <c r="O4069" i="5"/>
  <c r="R4069" i="17" s="1"/>
  <c r="Y4069" i="5"/>
  <c r="O7842" i="5"/>
  <c r="Y7842" i="5"/>
  <c r="O19568" i="5"/>
  <c r="P19568" i="5" s="1"/>
  <c r="Y19568" i="5"/>
  <c r="O17519" i="5"/>
  <c r="R17519" i="17" s="1"/>
  <c r="Y17519" i="5"/>
  <c r="O14854" i="5"/>
  <c r="P14854" i="5" s="1"/>
  <c r="Y14854" i="5"/>
  <c r="O4211" i="5"/>
  <c r="Y4211" i="5"/>
  <c r="O6527" i="5"/>
  <c r="Y6527" i="5"/>
  <c r="O8035" i="5"/>
  <c r="Y8035" i="5"/>
  <c r="O4358" i="5"/>
  <c r="R4358" i="17" s="1"/>
  <c r="Y4358" i="5"/>
  <c r="O11272" i="5"/>
  <c r="Y11272" i="5"/>
  <c r="O3800" i="5"/>
  <c r="Y3800" i="5"/>
  <c r="O1613" i="5"/>
  <c r="Y1613" i="5"/>
  <c r="O18630" i="5"/>
  <c r="P18630" i="5" s="1"/>
  <c r="Y18630" i="5"/>
  <c r="O14381" i="5"/>
  <c r="Y14381" i="5"/>
  <c r="O17619" i="5"/>
  <c r="P17619" i="5" s="1"/>
  <c r="Y17619" i="5"/>
  <c r="O7249" i="5"/>
  <c r="Y7249" i="5"/>
  <c r="O7064" i="5"/>
  <c r="R7064" i="17" s="1"/>
  <c r="Y7064" i="5"/>
  <c r="O17312" i="5"/>
  <c r="P17312" i="5" s="1"/>
  <c r="Y17312" i="5"/>
  <c r="O2569" i="5"/>
  <c r="Y2569" i="5"/>
  <c r="O5143" i="5"/>
  <c r="Y5143" i="5"/>
  <c r="O5475" i="5"/>
  <c r="R5475" i="17" s="1"/>
  <c r="Y5475" i="5"/>
  <c r="O342" i="5"/>
  <c r="Y342" i="5"/>
  <c r="O1462" i="5"/>
  <c r="Y1462" i="5"/>
  <c r="O5024" i="5"/>
  <c r="Y5024" i="5"/>
  <c r="O13999" i="5"/>
  <c r="P13999" i="5" s="1"/>
  <c r="Y13999" i="5"/>
  <c r="O8271" i="5"/>
  <c r="Y8271" i="5"/>
  <c r="O14693" i="5"/>
  <c r="Y14693" i="5"/>
  <c r="O6215" i="5"/>
  <c r="Y6215" i="5"/>
  <c r="O4110" i="5"/>
  <c r="R4110" i="17" s="1"/>
  <c r="Y4110" i="5"/>
  <c r="O5864" i="5"/>
  <c r="Y5864" i="5"/>
  <c r="O3792" i="5"/>
  <c r="Y3792" i="5"/>
  <c r="O19187" i="5"/>
  <c r="R19187" i="17" s="1"/>
  <c r="Y19187" i="5"/>
  <c r="O17135" i="5"/>
  <c r="P17135" i="5" s="1"/>
  <c r="Y17135" i="5"/>
  <c r="O7086" i="5"/>
  <c r="Y7086" i="5"/>
  <c r="O10325" i="5"/>
  <c r="Y10325" i="5"/>
  <c r="O18779" i="5"/>
  <c r="P18779" i="5" s="1"/>
  <c r="Y18779" i="5"/>
  <c r="O13001" i="5"/>
  <c r="R13001" i="17" s="1"/>
  <c r="Y13001" i="5"/>
  <c r="O7751" i="5"/>
  <c r="Y7751" i="5"/>
  <c r="O876" i="5"/>
  <c r="Y876" i="5"/>
  <c r="O765" i="5"/>
  <c r="Y765" i="5"/>
  <c r="O5239" i="5"/>
  <c r="R5239" i="17" s="1"/>
  <c r="Y5239" i="5"/>
  <c r="O17011" i="5"/>
  <c r="P17011" i="5" s="1"/>
  <c r="Y17011" i="5"/>
  <c r="O18511" i="5"/>
  <c r="P18511" i="5" s="1"/>
  <c r="Y18511" i="5"/>
  <c r="O15553" i="5"/>
  <c r="P15553" i="5" s="1"/>
  <c r="Y15553" i="5"/>
  <c r="O3495" i="5"/>
  <c r="R3495" i="17" s="1"/>
  <c r="Y3495" i="5"/>
  <c r="O18460" i="5"/>
  <c r="P18460" i="5" s="1"/>
  <c r="Y18460" i="5"/>
  <c r="O14532" i="5"/>
  <c r="Y14532" i="5"/>
  <c r="O3062" i="5"/>
  <c r="Y3062" i="5"/>
  <c r="O11967" i="5"/>
  <c r="P11967" i="5" s="1"/>
  <c r="Y11967" i="5"/>
  <c r="O2446" i="5"/>
  <c r="Y2446" i="5"/>
  <c r="O17364" i="5"/>
  <c r="P17364" i="5" s="1"/>
  <c r="Y17364" i="5"/>
  <c r="O3514" i="5"/>
  <c r="Y3514" i="5"/>
  <c r="O14889" i="5"/>
  <c r="P14889" i="5" s="1"/>
  <c r="Y14889" i="5"/>
  <c r="O12671" i="5"/>
  <c r="Y12671" i="5"/>
  <c r="O17858" i="5"/>
  <c r="R17858" i="17" s="1"/>
  <c r="Y17858" i="5"/>
  <c r="O11582" i="5"/>
  <c r="Y11582" i="5"/>
  <c r="O15415" i="5"/>
  <c r="P15415" i="5" s="1"/>
  <c r="Y15415" i="5"/>
  <c r="O13077" i="5"/>
  <c r="Y13077" i="5"/>
  <c r="O18622" i="5"/>
  <c r="P18622" i="5" s="1"/>
  <c r="Y18622" i="5"/>
  <c r="O13968" i="5"/>
  <c r="Y13968" i="5"/>
  <c r="O19705" i="5"/>
  <c r="P19705" i="5" s="1"/>
  <c r="Y19705" i="5"/>
  <c r="O16244" i="5"/>
  <c r="R16244" i="17" s="1"/>
  <c r="Y16244" i="5"/>
  <c r="O11030" i="5"/>
  <c r="Y11030" i="5"/>
  <c r="O19856" i="5"/>
  <c r="R19856" i="17" s="1"/>
  <c r="Y19856" i="5"/>
  <c r="O9268" i="5"/>
  <c r="P9268" i="5" s="1"/>
  <c r="Y9268" i="5"/>
  <c r="O19064" i="5"/>
  <c r="P19064" i="5" s="1"/>
  <c r="Y19064" i="5"/>
  <c r="O5939" i="5"/>
  <c r="Y5939" i="5"/>
  <c r="O6299" i="5"/>
  <c r="Y6299" i="5"/>
  <c r="O9820" i="5"/>
  <c r="P9820" i="5" s="1"/>
  <c r="Y9820" i="5"/>
  <c r="O9650" i="5"/>
  <c r="Y9650" i="5"/>
  <c r="O757" i="5"/>
  <c r="Y757" i="5"/>
  <c r="O973" i="5"/>
  <c r="Y973" i="5"/>
  <c r="O1285" i="5"/>
  <c r="R1285" i="17" s="1"/>
  <c r="Y1285" i="5"/>
  <c r="O15107" i="5"/>
  <c r="P15107" i="5" s="1"/>
  <c r="Y15107" i="5"/>
  <c r="O1445" i="5"/>
  <c r="Y1445" i="5"/>
  <c r="O13694" i="5"/>
  <c r="Y13694" i="5"/>
  <c r="O19871" i="5"/>
  <c r="R19871" i="17" s="1"/>
  <c r="Y19871" i="5"/>
  <c r="O6541" i="5"/>
  <c r="Y6541" i="5"/>
  <c r="O9528" i="5"/>
  <c r="Y9528" i="5"/>
  <c r="O15619" i="5"/>
  <c r="P15619" i="5" s="1"/>
  <c r="Y15619" i="5"/>
  <c r="O17483" i="5"/>
  <c r="P17483" i="5" s="1"/>
  <c r="Y17483" i="5"/>
  <c r="O2063" i="5"/>
  <c r="Y2063" i="5"/>
  <c r="O2794" i="5"/>
  <c r="Y2794" i="5"/>
  <c r="O5881" i="5"/>
  <c r="Y5881" i="5"/>
  <c r="O10932" i="5"/>
  <c r="P10932" i="5" s="1"/>
  <c r="Y10932" i="5"/>
  <c r="O1030" i="5"/>
  <c r="Y1030" i="5"/>
  <c r="O2117" i="5"/>
  <c r="Y2117" i="5"/>
  <c r="O16236" i="5"/>
  <c r="R16236" i="17" s="1"/>
  <c r="Y16236" i="5"/>
  <c r="O6451" i="5"/>
  <c r="P6451" i="5" s="1"/>
  <c r="Y6451" i="5"/>
  <c r="O13543" i="5"/>
  <c r="Y13543" i="5"/>
  <c r="O4098" i="5"/>
  <c r="Y4098" i="5"/>
  <c r="O5379" i="5"/>
  <c r="Y5379" i="5"/>
  <c r="O13216" i="5"/>
  <c r="Y13216" i="5"/>
  <c r="O9443" i="5"/>
  <c r="Y9443" i="5"/>
  <c r="O10168" i="5"/>
  <c r="Y10168" i="5"/>
  <c r="O6646" i="5"/>
  <c r="Y6646" i="5"/>
  <c r="O12757" i="5"/>
  <c r="Y12757" i="5"/>
  <c r="O18817" i="5"/>
  <c r="R18817" i="17" s="1"/>
  <c r="Y18817" i="5"/>
  <c r="O2224" i="5"/>
  <c r="Y2224" i="5"/>
  <c r="O3602" i="5"/>
  <c r="Y3602" i="5"/>
  <c r="O6938" i="5"/>
  <c r="R6938" i="17" s="1"/>
  <c r="Y6938" i="5"/>
  <c r="O5430" i="5"/>
  <c r="Y5430" i="5"/>
  <c r="O12052" i="5"/>
  <c r="Y12052" i="5"/>
  <c r="O718" i="5"/>
  <c r="Y718" i="5"/>
  <c r="O17854" i="5"/>
  <c r="P17854" i="5" s="1"/>
  <c r="Y17854" i="5"/>
  <c r="O13452" i="5"/>
  <c r="Y13452" i="5"/>
  <c r="O7220" i="5"/>
  <c r="Y7220" i="5"/>
  <c r="O18010" i="5"/>
  <c r="R18010" i="17" s="1"/>
  <c r="Y18010" i="5"/>
  <c r="O8298" i="5"/>
  <c r="R8298" i="17" s="1"/>
  <c r="Y8298" i="5"/>
  <c r="O19741" i="5"/>
  <c r="P19741" i="5" s="1"/>
  <c r="Y19741" i="5"/>
  <c r="O1037" i="5"/>
  <c r="Y1037" i="5"/>
  <c r="O11347" i="5"/>
  <c r="Y11347" i="5"/>
  <c r="O2726" i="5"/>
  <c r="Y2726" i="5"/>
  <c r="O14042" i="5"/>
  <c r="Y14042" i="5"/>
  <c r="O3385" i="5"/>
  <c r="Y3385" i="5"/>
  <c r="O15661" i="5"/>
  <c r="R15661" i="17" s="1"/>
  <c r="Y15661" i="5"/>
  <c r="O8540" i="5"/>
  <c r="Y8540" i="5"/>
  <c r="O4160" i="5"/>
  <c r="Y4160" i="5"/>
  <c r="O1233" i="5"/>
  <c r="Y1233" i="5"/>
  <c r="O1304" i="5"/>
  <c r="Y1304" i="5"/>
  <c r="O4287" i="5"/>
  <c r="R4287" i="17" s="1"/>
  <c r="Y4287" i="5"/>
  <c r="O5622" i="5"/>
  <c r="Y5622" i="5"/>
  <c r="O633" i="5"/>
  <c r="Y633" i="5"/>
  <c r="O17012" i="5"/>
  <c r="P17012" i="5" s="1"/>
  <c r="Y17012" i="5"/>
  <c r="O9371" i="5"/>
  <c r="R9371" i="17" s="1"/>
  <c r="Y9371" i="5"/>
  <c r="O18762" i="5"/>
  <c r="R18762" i="17" s="1"/>
  <c r="Y18762" i="5"/>
  <c r="O8278" i="5"/>
  <c r="Y8278" i="5"/>
  <c r="O18719" i="5"/>
  <c r="R18719" i="17" s="1"/>
  <c r="Y18719" i="5"/>
  <c r="O5238" i="5"/>
  <c r="P5238" i="5" s="1"/>
  <c r="Y5238" i="5"/>
  <c r="O2813" i="5"/>
  <c r="Y2813" i="5"/>
  <c r="O9326" i="5"/>
  <c r="Y9326" i="5"/>
  <c r="O15308" i="5"/>
  <c r="P15308" i="5" s="1"/>
  <c r="Y15308" i="5"/>
  <c r="O16940" i="5"/>
  <c r="P16940" i="5" s="1"/>
  <c r="Y16940" i="5"/>
  <c r="O10126" i="5"/>
  <c r="Y10126" i="5"/>
  <c r="O15486" i="5"/>
  <c r="P15486" i="5" s="1"/>
  <c r="Y15486" i="5"/>
  <c r="O3076" i="5"/>
  <c r="Y3076" i="5"/>
  <c r="O3221" i="5"/>
  <c r="P3221" i="5" s="1"/>
  <c r="Y3221" i="5"/>
  <c r="O19491" i="5"/>
  <c r="R19491" i="17" s="1"/>
  <c r="Y19491" i="5"/>
  <c r="O19517" i="5"/>
  <c r="R19517" i="17" s="1"/>
  <c r="Y19517" i="5"/>
  <c r="O14837" i="5"/>
  <c r="Y14837" i="5"/>
  <c r="O5491" i="5"/>
  <c r="P5491" i="5" s="1"/>
  <c r="Y5491" i="5"/>
  <c r="O18419" i="5"/>
  <c r="R18419" i="17" s="1"/>
  <c r="Y18419" i="5"/>
  <c r="O3272" i="5"/>
  <c r="Y3272" i="5"/>
  <c r="O8511" i="5"/>
  <c r="Y8511" i="5"/>
  <c r="O9544" i="5"/>
  <c r="Y9544" i="5"/>
  <c r="O8982" i="5"/>
  <c r="Y8982" i="5"/>
  <c r="O5303" i="5"/>
  <c r="Y5303" i="5"/>
  <c r="O15420" i="5"/>
  <c r="P15420" i="5" s="1"/>
  <c r="Y15420" i="5"/>
  <c r="O2886" i="5"/>
  <c r="Y2886" i="5"/>
  <c r="O12508" i="5"/>
  <c r="Y12508" i="5"/>
  <c r="O11584" i="5"/>
  <c r="Y11584" i="5"/>
  <c r="O1608" i="5"/>
  <c r="Y1608" i="5"/>
  <c r="O17746" i="5"/>
  <c r="R17746" i="17" s="1"/>
  <c r="Y17746" i="5"/>
  <c r="O8210" i="5"/>
  <c r="Y8210" i="5"/>
  <c r="O19651" i="5"/>
  <c r="P19651" i="5" s="1"/>
  <c r="Y19651" i="5"/>
  <c r="O2468" i="5"/>
  <c r="Y2468" i="5"/>
  <c r="O5772" i="5"/>
  <c r="R5772" i="17" s="1"/>
  <c r="Y5772" i="5"/>
  <c r="O10458" i="5"/>
  <c r="Y10458" i="5"/>
  <c r="O4990" i="5"/>
  <c r="Y4990" i="5"/>
  <c r="O11522" i="5"/>
  <c r="Y11522" i="5"/>
  <c r="O12488" i="5"/>
  <c r="P12488" i="5" s="1"/>
  <c r="Y12488" i="5"/>
  <c r="O714" i="5"/>
  <c r="Y714" i="5"/>
  <c r="O19015" i="5"/>
  <c r="P19015" i="5" s="1"/>
  <c r="Y19015" i="5"/>
  <c r="O6480" i="5"/>
  <c r="Y6480" i="5"/>
  <c r="O15169" i="5"/>
  <c r="R15169" i="17" s="1"/>
  <c r="Y15169" i="5"/>
  <c r="O18491" i="5"/>
  <c r="R18491" i="17" s="1"/>
  <c r="Y18491" i="5"/>
  <c r="O17331" i="5"/>
  <c r="P17331" i="5" s="1"/>
  <c r="Y17331" i="5"/>
  <c r="O15284" i="5"/>
  <c r="P15284" i="5" s="1"/>
  <c r="Y15284" i="5"/>
  <c r="O4756" i="5"/>
  <c r="P4756" i="5" s="1"/>
  <c r="Y4756" i="5"/>
  <c r="O15743" i="5"/>
  <c r="P15743" i="5" s="1"/>
  <c r="Y15743" i="5"/>
  <c r="O7839" i="5"/>
  <c r="Y7839" i="5"/>
  <c r="O1000" i="5"/>
  <c r="Y1000" i="5"/>
  <c r="O8942" i="5"/>
  <c r="R8942" i="17" s="1"/>
  <c r="Y8942" i="5"/>
  <c r="O787" i="5"/>
  <c r="Y787" i="5"/>
  <c r="O19091" i="5"/>
  <c r="P19091" i="5" s="1"/>
  <c r="Y19091" i="5"/>
  <c r="O10327" i="5"/>
  <c r="Y10327" i="5"/>
  <c r="O3414" i="5"/>
  <c r="R3414" i="17" s="1"/>
  <c r="Y3414" i="5"/>
  <c r="O15135" i="5"/>
  <c r="P15135" i="5" s="1"/>
  <c r="Y15135" i="5"/>
  <c r="O5927" i="5"/>
  <c r="Y5927" i="5"/>
  <c r="O14910" i="5"/>
  <c r="Y14910" i="5"/>
  <c r="O3399" i="5"/>
  <c r="P3399" i="5" s="1"/>
  <c r="Y3399" i="5"/>
  <c r="O2981" i="5"/>
  <c r="Y2981" i="5"/>
  <c r="O14191" i="5"/>
  <c r="Y14191" i="5"/>
  <c r="O11494" i="5"/>
  <c r="Y11494" i="5"/>
  <c r="O15156" i="5"/>
  <c r="P15156" i="5" s="1"/>
  <c r="Y15156" i="5"/>
  <c r="O5028" i="5"/>
  <c r="Y5028" i="5"/>
  <c r="O16488" i="5"/>
  <c r="R16488" i="17" s="1"/>
  <c r="Y16488" i="5"/>
  <c r="O17716" i="5"/>
  <c r="P17716" i="5" s="1"/>
  <c r="Y17716" i="5"/>
  <c r="O12020" i="5"/>
  <c r="R12020" i="17" s="1"/>
  <c r="Y12020" i="5"/>
  <c r="O16095" i="5"/>
  <c r="R16095" i="17" s="1"/>
  <c r="Y16095" i="5"/>
  <c r="O6088" i="5"/>
  <c r="Y6088" i="5"/>
  <c r="O13766" i="5"/>
  <c r="Y13766" i="5"/>
  <c r="O4937" i="5"/>
  <c r="P4937" i="5" s="1"/>
  <c r="Y4937" i="5"/>
  <c r="O614" i="5"/>
  <c r="Y614" i="5"/>
  <c r="O2686" i="5"/>
  <c r="Y2686" i="5"/>
  <c r="O12899" i="5"/>
  <c r="Y12899" i="5"/>
  <c r="O4673" i="5"/>
  <c r="R4673" i="17" s="1"/>
  <c r="Y4673" i="5"/>
  <c r="O5268" i="5"/>
  <c r="Y5268" i="5"/>
  <c r="O19080" i="5"/>
  <c r="P19080" i="5" s="1"/>
  <c r="Y19080" i="5"/>
  <c r="O16537" i="5"/>
  <c r="P16537" i="5" s="1"/>
  <c r="Y16537" i="5"/>
  <c r="O6286" i="5"/>
  <c r="P6286" i="5" s="1"/>
  <c r="Y6286" i="5"/>
  <c r="O14264" i="5"/>
  <c r="Y14264" i="5"/>
  <c r="O10940" i="5"/>
  <c r="Y10940" i="5"/>
  <c r="O18061" i="5"/>
  <c r="P18061" i="5" s="1"/>
  <c r="Y18061" i="5"/>
  <c r="O10968" i="5"/>
  <c r="P10968" i="5" s="1"/>
  <c r="Y10968" i="5"/>
  <c r="O4779" i="5"/>
  <c r="Y4779" i="5"/>
  <c r="O14859" i="5"/>
  <c r="Y14859" i="5"/>
  <c r="O9918" i="5"/>
  <c r="Y9918" i="5"/>
  <c r="O7195" i="5"/>
  <c r="R7195" i="17" s="1"/>
  <c r="Y7195" i="5"/>
  <c r="O2086" i="5"/>
  <c r="Y2086" i="5"/>
  <c r="O12329" i="5"/>
  <c r="Y12329" i="5"/>
  <c r="O3113" i="5"/>
  <c r="Y3113" i="5"/>
  <c r="O14930" i="5"/>
  <c r="R14930" i="17" s="1"/>
  <c r="Y14930" i="5"/>
  <c r="O5070" i="5"/>
  <c r="Y5070" i="5"/>
  <c r="O12375" i="5"/>
  <c r="Y12375" i="5"/>
  <c r="O15912" i="5"/>
  <c r="P15912" i="5" s="1"/>
  <c r="Y15912" i="5"/>
  <c r="O15327" i="5"/>
  <c r="P15327" i="5" s="1"/>
  <c r="Y15327" i="5"/>
  <c r="O14767" i="5"/>
  <c r="Y14767" i="5"/>
  <c r="O16028" i="5"/>
  <c r="P16028" i="5" s="1"/>
  <c r="Y16028" i="5"/>
  <c r="O6976" i="5"/>
  <c r="Y6976" i="5"/>
  <c r="O6041" i="5"/>
  <c r="P6041" i="5" s="1"/>
  <c r="Y6041" i="5"/>
  <c r="O10522" i="5"/>
  <c r="Y10522" i="5"/>
  <c r="O10442" i="5"/>
  <c r="Y10442" i="5"/>
  <c r="O12845" i="5"/>
  <c r="Y12845" i="5"/>
  <c r="O9317" i="5"/>
  <c r="R9317" i="17" s="1"/>
  <c r="Y9317" i="5"/>
  <c r="O16977" i="5"/>
  <c r="P16977" i="5" s="1"/>
  <c r="Y16977" i="5"/>
  <c r="O974" i="5"/>
  <c r="Y974" i="5"/>
  <c r="O3370" i="5"/>
  <c r="Y3370" i="5"/>
  <c r="O16821" i="5"/>
  <c r="P16821" i="5" s="1"/>
  <c r="Y16821" i="5"/>
  <c r="O2710" i="5"/>
  <c r="Y2710" i="5"/>
  <c r="O3299" i="5"/>
  <c r="Y3299" i="5"/>
  <c r="O5161" i="5"/>
  <c r="Y5161" i="5"/>
  <c r="O18570" i="5"/>
  <c r="P18570" i="5" s="1"/>
  <c r="Y18570" i="5"/>
  <c r="O475" i="5"/>
  <c r="Y475" i="5"/>
  <c r="O3860" i="5"/>
  <c r="Y3860" i="5"/>
  <c r="O19296" i="5"/>
  <c r="R19296" i="17" s="1"/>
  <c r="Y19296" i="5"/>
  <c r="O13222" i="5"/>
  <c r="R13222" i="17" s="1"/>
  <c r="Y13222" i="5"/>
  <c r="O10229" i="5"/>
  <c r="Y10229" i="5"/>
  <c r="O18522" i="5"/>
  <c r="P18522" i="5" s="1"/>
  <c r="Y18522" i="5"/>
  <c r="O3488" i="5"/>
  <c r="Y3488" i="5"/>
  <c r="O11768" i="5"/>
  <c r="R11768" i="17" s="1"/>
  <c r="Y11768" i="5"/>
  <c r="O5416" i="5"/>
  <c r="Y5416" i="5"/>
  <c r="O6263" i="5"/>
  <c r="Y6263" i="5"/>
  <c r="O5560" i="5"/>
  <c r="Y5560" i="5"/>
  <c r="O206" i="5"/>
  <c r="R206" i="17" s="1"/>
  <c r="Y206" i="5"/>
  <c r="O10022" i="5"/>
  <c r="Y10022" i="5"/>
  <c r="O11459" i="5"/>
  <c r="Y11459" i="5"/>
  <c r="O12500" i="5"/>
  <c r="Y12500" i="5"/>
  <c r="O14072" i="5"/>
  <c r="P14072" i="5" s="1"/>
  <c r="Y14072" i="5"/>
  <c r="O8827" i="5"/>
  <c r="Y8827" i="5"/>
  <c r="O6395" i="5"/>
  <c r="Y6395" i="5"/>
  <c r="O18062" i="5"/>
  <c r="P18062" i="5" s="1"/>
  <c r="Y18062" i="5"/>
  <c r="O1568" i="5"/>
  <c r="P1568" i="5" s="1"/>
  <c r="Y1568" i="5"/>
  <c r="O7161" i="5"/>
  <c r="Y7161" i="5"/>
  <c r="O2713" i="5"/>
  <c r="Y2713" i="5"/>
  <c r="O11060" i="5"/>
  <c r="Y11060" i="5"/>
  <c r="O13735" i="5"/>
  <c r="Y13735" i="5"/>
  <c r="O17404" i="5"/>
  <c r="P17404" i="5" s="1"/>
  <c r="Y17404" i="5"/>
  <c r="O12029" i="5"/>
  <c r="Y12029" i="5"/>
  <c r="O14623" i="5"/>
  <c r="Y14623" i="5"/>
  <c r="O719" i="5"/>
  <c r="R719" i="17" s="1"/>
  <c r="Y719" i="5"/>
  <c r="O4136" i="5"/>
  <c r="Y4136" i="5"/>
  <c r="O2616" i="5"/>
  <c r="Y2616" i="5"/>
  <c r="O3344" i="5"/>
  <c r="Y3344" i="5"/>
  <c r="O19539" i="5"/>
  <c r="P19539" i="5" s="1"/>
  <c r="Y19539" i="5"/>
  <c r="O1313" i="5"/>
  <c r="Y1313" i="5"/>
  <c r="O17476" i="5"/>
  <c r="P17476" i="5" s="1"/>
  <c r="Y17476" i="5"/>
  <c r="O8625" i="5"/>
  <c r="Y8625" i="5"/>
  <c r="O16658" i="5"/>
  <c r="R16658" i="17" s="1"/>
  <c r="Y16658" i="5"/>
  <c r="O8160" i="5"/>
  <c r="Y8160" i="5"/>
  <c r="O17912" i="5"/>
  <c r="P17912" i="5" s="1"/>
  <c r="Y17912" i="5"/>
  <c r="O6317" i="5"/>
  <c r="Y6317" i="5"/>
  <c r="O6752" i="5"/>
  <c r="R6752" i="17" s="1"/>
  <c r="Y6752" i="5"/>
  <c r="O19551" i="5"/>
  <c r="P19551" i="5" s="1"/>
  <c r="Y19551" i="5"/>
  <c r="O4831" i="5"/>
  <c r="Y4831" i="5"/>
  <c r="O11804" i="5"/>
  <c r="Y11804" i="5"/>
  <c r="O8436" i="5"/>
  <c r="R8436" i="17" s="1"/>
  <c r="Y8436" i="5"/>
  <c r="O14008" i="5"/>
  <c r="Y14008" i="5"/>
  <c r="O5703" i="5"/>
  <c r="Y5703" i="5"/>
  <c r="O13465" i="5"/>
  <c r="Y13465" i="5"/>
  <c r="O1696" i="5"/>
  <c r="R1696" i="17" s="1"/>
  <c r="Y1696" i="5"/>
  <c r="O14952" i="5"/>
  <c r="Y14952" i="5"/>
  <c r="O8132" i="5"/>
  <c r="Y8132" i="5"/>
  <c r="O18796" i="5"/>
  <c r="P18796" i="5" s="1"/>
  <c r="Y18796" i="5"/>
  <c r="O9293" i="5"/>
  <c r="R9293" i="17" s="1"/>
  <c r="Y9293" i="5"/>
  <c r="O15718" i="5"/>
  <c r="R15718" i="17" s="1"/>
  <c r="Y15718" i="5"/>
  <c r="O14695" i="5"/>
  <c r="Y14695" i="5"/>
  <c r="O17332" i="5"/>
  <c r="R17332" i="17" s="1"/>
  <c r="Y17332" i="5"/>
  <c r="O16649" i="5"/>
  <c r="P16649" i="5" s="1"/>
  <c r="Y16649" i="5"/>
  <c r="O7204" i="5"/>
  <c r="Y7204" i="5"/>
  <c r="O2194" i="5"/>
  <c r="Y2194" i="5"/>
  <c r="O9809" i="5"/>
  <c r="Y9809" i="5"/>
  <c r="O5727" i="5"/>
  <c r="R5727" i="17" s="1"/>
  <c r="Y5727" i="5"/>
  <c r="O5792" i="5"/>
  <c r="Y5792" i="5"/>
  <c r="O12314" i="5"/>
  <c r="Y12314" i="5"/>
  <c r="O7683" i="5"/>
  <c r="Y7683" i="5"/>
  <c r="O17759" i="5"/>
  <c r="P17759" i="5" s="1"/>
  <c r="Y17759" i="5"/>
  <c r="O3684" i="5"/>
  <c r="Y3684" i="5"/>
  <c r="O5827" i="5"/>
  <c r="Y5827" i="5"/>
  <c r="O17440" i="5"/>
  <c r="P17440" i="5" s="1"/>
  <c r="Y17440" i="5"/>
  <c r="O15566" i="5"/>
  <c r="P15566" i="5" s="1"/>
  <c r="Y15566" i="5"/>
  <c r="O6857" i="5"/>
  <c r="Y6857" i="5"/>
  <c r="O7929" i="5"/>
  <c r="Y7929" i="5"/>
  <c r="O16061" i="5"/>
  <c r="R16061" i="17" s="1"/>
  <c r="Y16061" i="5"/>
  <c r="O6240" i="5"/>
  <c r="P6240" i="5" s="1"/>
  <c r="Y6240" i="5"/>
  <c r="O6505" i="5"/>
  <c r="Y6505" i="5"/>
  <c r="O15964" i="5"/>
  <c r="P15964" i="5" s="1"/>
  <c r="Y15964" i="5"/>
  <c r="O8487" i="5"/>
  <c r="Y8487" i="5"/>
  <c r="O1706" i="5"/>
  <c r="R1706" i="17" s="1"/>
  <c r="Y1706" i="5"/>
  <c r="O13362" i="5"/>
  <c r="Y13362" i="5"/>
  <c r="O5987" i="5"/>
  <c r="Y5987" i="5"/>
  <c r="O4698" i="5"/>
  <c r="Y4698" i="5"/>
  <c r="O930" i="5"/>
  <c r="P930" i="5" s="1"/>
  <c r="Y930" i="5"/>
  <c r="O1020" i="5"/>
  <c r="Y1020" i="5"/>
  <c r="O4713" i="5"/>
  <c r="Y4713" i="5"/>
  <c r="O15573" i="5"/>
  <c r="R15573" i="17" s="1"/>
  <c r="Y15573" i="5"/>
  <c r="O10685" i="5"/>
  <c r="P10685" i="5" s="1"/>
  <c r="Y10685" i="5"/>
  <c r="O12390" i="5"/>
  <c r="Y12390" i="5"/>
  <c r="O6441" i="5"/>
  <c r="Y6441" i="5"/>
  <c r="O14884" i="5"/>
  <c r="Y14884" i="5"/>
  <c r="O5328" i="5"/>
  <c r="R5328" i="17" s="1"/>
  <c r="Y5328" i="5"/>
  <c r="O3662" i="5"/>
  <c r="Y3662" i="5"/>
  <c r="O15568" i="5"/>
  <c r="R15568" i="17" s="1"/>
  <c r="Y15568" i="5"/>
  <c r="O15461" i="5"/>
  <c r="R15461" i="17" s="1"/>
  <c r="Y15461" i="5"/>
  <c r="O15830" i="5"/>
  <c r="P15830" i="5" s="1"/>
  <c r="Y15830" i="5"/>
  <c r="O14300" i="5"/>
  <c r="Y14300" i="5"/>
  <c r="O2899" i="5"/>
  <c r="Y2899" i="5"/>
  <c r="O17683" i="5"/>
  <c r="R17683" i="17" s="1"/>
  <c r="Y17683" i="5"/>
  <c r="O8018" i="5"/>
  <c r="P8018" i="5" s="1"/>
  <c r="Y8018" i="5"/>
  <c r="O8440" i="5"/>
  <c r="Y8440" i="5"/>
  <c r="O14184" i="5"/>
  <c r="Y14184" i="5"/>
  <c r="O11672" i="5"/>
  <c r="Y11672" i="5"/>
  <c r="O4181" i="5"/>
  <c r="R4181" i="17" s="1"/>
  <c r="Y4181" i="5"/>
  <c r="O12132" i="5"/>
  <c r="Y12132" i="5"/>
  <c r="O16754" i="5"/>
  <c r="P16754" i="5" s="1"/>
  <c r="Y16754" i="5"/>
  <c r="O7767" i="5"/>
  <c r="Y7767" i="5"/>
  <c r="O5922" i="5"/>
  <c r="R5922" i="17" s="1"/>
  <c r="Y5922" i="5"/>
  <c r="O1937" i="5"/>
  <c r="Y1937" i="5"/>
  <c r="O266" i="5"/>
  <c r="Y266" i="5"/>
  <c r="O6514" i="5"/>
  <c r="Y6514" i="5"/>
  <c r="O14667" i="5"/>
  <c r="P14667" i="5" s="1"/>
  <c r="Y14667" i="5"/>
  <c r="O15627" i="5"/>
  <c r="R15627" i="17" s="1"/>
  <c r="Y15627" i="5"/>
  <c r="O12499" i="5"/>
  <c r="Y12499" i="5"/>
  <c r="O19927" i="5"/>
  <c r="R19927" i="17" s="1"/>
  <c r="Y19927" i="5"/>
  <c r="O19923" i="5"/>
  <c r="P19923" i="5" s="1"/>
  <c r="Y19923" i="5"/>
  <c r="O19033" i="5"/>
  <c r="R19033" i="17" s="1"/>
  <c r="Y19033" i="5"/>
  <c r="O14457" i="5"/>
  <c r="Y14457" i="5"/>
  <c r="O5295" i="5"/>
  <c r="Y5295" i="5"/>
  <c r="O18962" i="5"/>
  <c r="P18962" i="5" s="1"/>
  <c r="Y18962" i="5"/>
  <c r="O9507" i="5"/>
  <c r="Y9507" i="5"/>
  <c r="O17913" i="5"/>
  <c r="P17913" i="5" s="1"/>
  <c r="Y17913" i="5"/>
  <c r="O17371" i="5"/>
  <c r="P17371" i="5" s="1"/>
  <c r="Y17371" i="5"/>
  <c r="O16798" i="5"/>
  <c r="P16798" i="5" s="1"/>
  <c r="Y16798" i="5"/>
  <c r="O7117" i="5"/>
  <c r="Y7117" i="5"/>
  <c r="O10919" i="5"/>
  <c r="Y10919" i="5"/>
  <c r="O19917" i="5"/>
  <c r="P19917" i="5" s="1"/>
  <c r="Y19917" i="5"/>
  <c r="O7913" i="5"/>
  <c r="R7913" i="17" s="1"/>
  <c r="Y7913" i="5"/>
  <c r="O14827" i="5"/>
  <c r="Y14827" i="5"/>
  <c r="O5015" i="5"/>
  <c r="Y5015" i="5"/>
  <c r="O12634" i="5"/>
  <c r="Y12634" i="5"/>
  <c r="O10834" i="5"/>
  <c r="P10834" i="5" s="1"/>
  <c r="Y10834" i="5"/>
  <c r="O15016" i="5"/>
  <c r="R15016" i="17" s="1"/>
  <c r="Y15016" i="5"/>
  <c r="O3312" i="5"/>
  <c r="Y3312" i="5"/>
  <c r="O19594" i="5"/>
  <c r="R19594" i="17" s="1"/>
  <c r="Y19594" i="5"/>
  <c r="O5858" i="5"/>
  <c r="P5858" i="5" s="1"/>
  <c r="Y5858" i="5"/>
  <c r="O9890" i="5"/>
  <c r="Y9890" i="5"/>
  <c r="O9406" i="5"/>
  <c r="Y9406" i="5"/>
  <c r="O12694" i="5"/>
  <c r="Y12694" i="5"/>
  <c r="O1429" i="5"/>
  <c r="P1429" i="5" s="1"/>
  <c r="Y1429" i="5"/>
  <c r="O18240" i="5"/>
  <c r="P18240" i="5" s="1"/>
  <c r="Y18240" i="5"/>
  <c r="O6811" i="5"/>
  <c r="Y6811" i="5"/>
  <c r="O12030" i="5"/>
  <c r="Y12030" i="5"/>
  <c r="O14752" i="5"/>
  <c r="Y14752" i="5"/>
  <c r="O2566" i="5"/>
  <c r="Y2566" i="5"/>
  <c r="O7163" i="5"/>
  <c r="Y7163" i="5"/>
  <c r="O13484" i="5"/>
  <c r="Y13484" i="5"/>
  <c r="O3839" i="5"/>
  <c r="R3839" i="17" s="1"/>
  <c r="Y3839" i="5"/>
  <c r="O2271" i="5"/>
  <c r="Y2271" i="5"/>
  <c r="O9628" i="5"/>
  <c r="Y9628" i="5"/>
  <c r="O9097" i="5"/>
  <c r="Y9097" i="5"/>
  <c r="O10076" i="5"/>
  <c r="R10076" i="17" s="1"/>
  <c r="Y10076" i="5"/>
  <c r="O7122" i="5"/>
  <c r="Y7122" i="5"/>
  <c r="O3108" i="5"/>
  <c r="Y3108" i="5"/>
  <c r="O6948" i="5"/>
  <c r="Y6948" i="5"/>
  <c r="O13224" i="5"/>
  <c r="R13224" i="17" s="1"/>
  <c r="Y13224" i="5"/>
  <c r="O9418" i="5"/>
  <c r="Y9418" i="5"/>
  <c r="O10494" i="5"/>
  <c r="Y10494" i="5"/>
  <c r="O12573" i="5"/>
  <c r="Y12573" i="5"/>
  <c r="O16636" i="5"/>
  <c r="P16636" i="5" s="1"/>
  <c r="Y16636" i="5"/>
  <c r="O4306" i="5"/>
  <c r="Y4306" i="5"/>
  <c r="O8979" i="5"/>
  <c r="Y8979" i="5"/>
  <c r="O10043" i="5"/>
  <c r="Y10043" i="5"/>
  <c r="O15529" i="5"/>
  <c r="P15529" i="5" s="1"/>
  <c r="Y15529" i="5"/>
  <c r="O1174" i="5"/>
  <c r="Y1174" i="5"/>
  <c r="O17062" i="5"/>
  <c r="P17062" i="5" s="1"/>
  <c r="Y17062" i="5"/>
  <c r="O12992" i="5"/>
  <c r="Y12992" i="5"/>
  <c r="O16042" i="5"/>
  <c r="P16042" i="5" s="1"/>
  <c r="Y16042" i="5"/>
  <c r="O17520" i="5"/>
  <c r="P17520" i="5" s="1"/>
  <c r="Y17520" i="5"/>
  <c r="O6155" i="5"/>
  <c r="Y6155" i="5"/>
  <c r="O991" i="5"/>
  <c r="Y991" i="5"/>
  <c r="O1997" i="5"/>
  <c r="P1997" i="5" s="1"/>
  <c r="Y1997" i="5"/>
  <c r="O16344" i="5"/>
  <c r="R16344" i="17" s="1"/>
  <c r="Y16344" i="5"/>
  <c r="O15272" i="5"/>
  <c r="R15272" i="17" s="1"/>
  <c r="Y15272" i="5"/>
  <c r="O4501" i="5"/>
  <c r="Y4501" i="5"/>
  <c r="O13778" i="5"/>
  <c r="P13778" i="5" s="1"/>
  <c r="Y13778" i="5"/>
  <c r="O6950" i="5"/>
  <c r="Y6950" i="5"/>
  <c r="O11075" i="5"/>
  <c r="Y11075" i="5"/>
  <c r="O4215" i="5"/>
  <c r="Y4215" i="5"/>
  <c r="O1402" i="5"/>
  <c r="R1402" i="17" s="1"/>
  <c r="Y1402" i="5"/>
  <c r="O3510" i="5"/>
  <c r="Y3510" i="5"/>
  <c r="O1154" i="5"/>
  <c r="Y1154" i="5"/>
  <c r="O3195" i="5"/>
  <c r="Y3195" i="5"/>
  <c r="O17509" i="5"/>
  <c r="P17509" i="5" s="1"/>
  <c r="Y17509" i="5"/>
  <c r="O4088" i="5"/>
  <c r="Y4088" i="5"/>
  <c r="O4824" i="5"/>
  <c r="Y4824" i="5"/>
  <c r="O17949" i="5"/>
  <c r="P17949" i="5" s="1"/>
  <c r="Y17949" i="5"/>
  <c r="O2599" i="5"/>
  <c r="P2599" i="5" s="1"/>
  <c r="Y2599" i="5"/>
  <c r="O3881" i="5"/>
  <c r="Y3881" i="5"/>
  <c r="O18178" i="5"/>
  <c r="P18178" i="5" s="1"/>
  <c r="Y18178" i="5"/>
  <c r="O11463" i="5"/>
  <c r="Y11463" i="5"/>
  <c r="O13533" i="5"/>
  <c r="P13533" i="5" s="1"/>
  <c r="Y13533" i="5"/>
  <c r="O18051" i="5"/>
  <c r="P18051" i="5" s="1"/>
  <c r="Y18051" i="5"/>
  <c r="O11621" i="5"/>
  <c r="Y11621" i="5"/>
  <c r="O4391" i="5"/>
  <c r="Y4391" i="5"/>
  <c r="O9538" i="5"/>
  <c r="P9538" i="5" s="1"/>
  <c r="Y9538" i="5"/>
  <c r="O10731" i="5"/>
  <c r="Y10731" i="5"/>
  <c r="O16282" i="5"/>
  <c r="R16282" i="17" s="1"/>
  <c r="Y16282" i="5"/>
  <c r="O8573" i="5"/>
  <c r="Y8573" i="5"/>
  <c r="O1324" i="5"/>
  <c r="R1324" i="17" s="1"/>
  <c r="Y1324" i="5"/>
  <c r="O19933" i="5"/>
  <c r="P19933" i="5" s="1"/>
  <c r="Y19933" i="5"/>
  <c r="O7201" i="5"/>
  <c r="Y7201" i="5"/>
  <c r="O4337" i="5"/>
  <c r="Y4337" i="5"/>
  <c r="O17511" i="5"/>
  <c r="P17511" i="5" s="1"/>
  <c r="Y17511" i="5"/>
  <c r="O17406" i="5"/>
  <c r="P17406" i="5" s="1"/>
  <c r="Y17406" i="5"/>
  <c r="O7725" i="5"/>
  <c r="Y7725" i="5"/>
  <c r="O10528" i="5"/>
  <c r="Y10528" i="5"/>
  <c r="O15696" i="5"/>
  <c r="P15696" i="5" s="1"/>
  <c r="Y15696" i="5"/>
  <c r="O12817" i="5"/>
  <c r="Y12817" i="5"/>
  <c r="O776" i="5"/>
  <c r="Y776" i="5"/>
  <c r="O17125" i="5"/>
  <c r="P17125" i="5" s="1"/>
  <c r="Y17125" i="5"/>
  <c r="O4300" i="5"/>
  <c r="P4300" i="5" s="1"/>
  <c r="Y4300" i="5"/>
  <c r="O2888" i="5"/>
  <c r="Y2888" i="5"/>
  <c r="O15226" i="5"/>
  <c r="R15226" i="17" s="1"/>
  <c r="Y15226" i="5"/>
  <c r="O7793" i="5"/>
  <c r="Y7793" i="5"/>
  <c r="O11725" i="5"/>
  <c r="P11725" i="5" s="1"/>
  <c r="Y11725" i="5"/>
  <c r="O16367" i="5"/>
  <c r="P16367" i="5" s="1"/>
  <c r="Y16367" i="5"/>
  <c r="O3371" i="5"/>
  <c r="Y3371" i="5"/>
  <c r="O3907" i="5"/>
  <c r="Y3907" i="5"/>
  <c r="O11940" i="5"/>
  <c r="P11940" i="5" s="1"/>
  <c r="Y11940" i="5"/>
  <c r="O5151" i="5"/>
  <c r="Y5151" i="5"/>
  <c r="O18512" i="5"/>
  <c r="P18512" i="5" s="1"/>
  <c r="Y18512" i="5"/>
  <c r="O6116" i="5"/>
  <c r="Y6116" i="5"/>
  <c r="O3007" i="5"/>
  <c r="P3007" i="5" s="1"/>
  <c r="Y3007" i="5"/>
  <c r="O1646" i="5"/>
  <c r="Y1646" i="5"/>
  <c r="O13687" i="5"/>
  <c r="Y13687" i="5"/>
  <c r="O16409" i="5"/>
  <c r="R16409" i="17" s="1"/>
  <c r="Y16409" i="5"/>
  <c r="O5350" i="5"/>
  <c r="Y5350" i="5"/>
  <c r="O17081" i="5"/>
  <c r="R17081" i="17" s="1"/>
  <c r="Y17081" i="5"/>
  <c r="O18714" i="5"/>
  <c r="R18714" i="17" s="1"/>
  <c r="Y18714" i="5"/>
  <c r="O7330" i="5"/>
  <c r="Y7330" i="5"/>
  <c r="O4150" i="5"/>
  <c r="R4150" i="17" s="1"/>
  <c r="Y4150" i="5"/>
  <c r="O3492" i="5"/>
  <c r="Y3492" i="5"/>
  <c r="O13927" i="5"/>
  <c r="Y13927" i="5"/>
  <c r="O1001" i="5"/>
  <c r="Y1001" i="5"/>
  <c r="O3732" i="5"/>
  <c r="R3732" i="17" s="1"/>
  <c r="Y3732" i="5"/>
  <c r="O14060" i="5"/>
  <c r="Y14060" i="5"/>
  <c r="O10371" i="5"/>
  <c r="Y10371" i="5"/>
  <c r="O9489" i="5"/>
  <c r="Y9489" i="5"/>
  <c r="O2881" i="5"/>
  <c r="P2881" i="5" s="1"/>
  <c r="Y2881" i="5"/>
  <c r="O15167" i="5"/>
  <c r="P15167" i="5" s="1"/>
  <c r="Y15167" i="5"/>
  <c r="O7110" i="5"/>
  <c r="Y7110" i="5"/>
  <c r="O17653" i="5"/>
  <c r="R17653" i="17" s="1"/>
  <c r="Y17653" i="5"/>
  <c r="O19733" i="5"/>
  <c r="P19733" i="5" s="1"/>
  <c r="Y19733" i="5"/>
  <c r="O4914" i="5"/>
  <c r="Y4914" i="5"/>
  <c r="O6394" i="5"/>
  <c r="Y6394" i="5"/>
  <c r="O14351" i="5"/>
  <c r="Y14351" i="5"/>
  <c r="O14650" i="5"/>
  <c r="P14650" i="5" s="1"/>
  <c r="Y14650" i="5"/>
  <c r="O13346" i="5"/>
  <c r="Y13346" i="5"/>
  <c r="O15166" i="5"/>
  <c r="R15166" i="17" s="1"/>
  <c r="Y15166" i="5"/>
  <c r="O4046" i="5"/>
  <c r="Y4046" i="5"/>
  <c r="O15303" i="5"/>
  <c r="P15303" i="5" s="1"/>
  <c r="Y15303" i="5"/>
  <c r="O11866" i="5"/>
  <c r="Y11866" i="5"/>
  <c r="O19817" i="5"/>
  <c r="R19817" i="17" s="1"/>
  <c r="Y19817" i="5"/>
  <c r="O16528" i="5"/>
  <c r="P16528" i="5" s="1"/>
  <c r="Y16528" i="5"/>
  <c r="O19816" i="5"/>
  <c r="P19816" i="5" s="1"/>
  <c r="Y19816" i="5"/>
  <c r="O9114" i="5"/>
  <c r="Y9114" i="5"/>
  <c r="O8630" i="5"/>
  <c r="Y8630" i="5"/>
  <c r="O16700" i="5"/>
  <c r="R16700" i="17" s="1"/>
  <c r="Y16700" i="5"/>
  <c r="O5583" i="5"/>
  <c r="P5583" i="5" s="1"/>
  <c r="Y5583" i="5"/>
  <c r="O12674" i="5"/>
  <c r="Y12674" i="5"/>
  <c r="O11310" i="5"/>
  <c r="Y11310" i="5"/>
  <c r="O6322" i="5"/>
  <c r="Y6322" i="5"/>
  <c r="O14687" i="5"/>
  <c r="R14687" i="17" s="1"/>
  <c r="Y14687" i="5"/>
  <c r="O15586" i="5"/>
  <c r="R15586" i="17" s="1"/>
  <c r="Y15586" i="5"/>
  <c r="O16562" i="5"/>
  <c r="R16562" i="17" s="1"/>
  <c r="Y16562" i="5"/>
  <c r="O9190" i="5"/>
  <c r="Y9190" i="5"/>
  <c r="O2791" i="5"/>
  <c r="R2791" i="17" s="1"/>
  <c r="Y2791" i="5"/>
  <c r="O10548" i="5"/>
  <c r="Y10548" i="5"/>
  <c r="O7699" i="5"/>
  <c r="Y7699" i="5"/>
  <c r="O3946" i="5"/>
  <c r="Y3946" i="5"/>
  <c r="O3239" i="5"/>
  <c r="P3239" i="5" s="1"/>
  <c r="Y3239" i="5"/>
  <c r="O11218" i="5"/>
  <c r="Y11218" i="5"/>
  <c r="O14357" i="5"/>
  <c r="Y14357" i="5"/>
  <c r="O6107" i="5"/>
  <c r="Y6107" i="5"/>
  <c r="O7657" i="5"/>
  <c r="R7657" i="17" s="1"/>
  <c r="Y7657" i="5"/>
  <c r="O14815" i="5"/>
  <c r="Y14815" i="5"/>
  <c r="O13471" i="5"/>
  <c r="Y13471" i="5"/>
  <c r="O17068" i="5"/>
  <c r="P17068" i="5" s="1"/>
  <c r="Y17068" i="5"/>
  <c r="O13704" i="5"/>
  <c r="R13704" i="17" s="1"/>
  <c r="Y13704" i="5"/>
  <c r="O1112" i="5"/>
  <c r="Y1112" i="5"/>
  <c r="O8414" i="5"/>
  <c r="Y8414" i="5"/>
  <c r="O19415" i="5"/>
  <c r="R19415" i="17" s="1"/>
  <c r="Y19415" i="5"/>
  <c r="O8293" i="5"/>
  <c r="R8293" i="17" s="1"/>
  <c r="Y8293" i="5"/>
  <c r="O2426" i="5"/>
  <c r="Y2426" i="5"/>
  <c r="O13161" i="5"/>
  <c r="Y13161" i="5"/>
  <c r="O8374" i="5"/>
  <c r="Y8374" i="5"/>
  <c r="O10632" i="5"/>
  <c r="R10632" i="17" s="1"/>
  <c r="Y10632" i="5"/>
  <c r="O19367" i="5"/>
  <c r="R19367" i="17" s="1"/>
  <c r="Y19367" i="5"/>
  <c r="O13689" i="5"/>
  <c r="Y13689" i="5"/>
  <c r="O15576" i="5"/>
  <c r="R15576" i="17" s="1"/>
  <c r="Y15576" i="5"/>
  <c r="O9940" i="5"/>
  <c r="R9940" i="17" s="1"/>
  <c r="Y9940" i="5"/>
  <c r="O9414" i="5"/>
  <c r="Y9414" i="5"/>
  <c r="O6637" i="5"/>
  <c r="Y6637" i="5"/>
  <c r="O7708" i="5"/>
  <c r="Y7708" i="5"/>
  <c r="O2227" i="5"/>
  <c r="P2227" i="5" s="1"/>
  <c r="Y2227" i="5"/>
  <c r="O18303" i="5"/>
  <c r="R18303" i="17" s="1"/>
  <c r="Y18303" i="5"/>
  <c r="O16719" i="5"/>
  <c r="P16719" i="5" s="1"/>
  <c r="Y16719" i="5"/>
  <c r="O2826" i="5"/>
  <c r="Y2826" i="5"/>
  <c r="O332" i="5"/>
  <c r="R332" i="17" s="1"/>
  <c r="Y332" i="5"/>
  <c r="O14508" i="5"/>
  <c r="Y14508" i="5"/>
  <c r="O8148" i="5"/>
  <c r="Y8148" i="5"/>
  <c r="O17415" i="5"/>
  <c r="R17415" i="17" s="1"/>
  <c r="Y17415" i="5"/>
  <c r="O10459" i="5"/>
  <c r="P10459" i="5" s="1"/>
  <c r="Y10459" i="5"/>
  <c r="O9498" i="5"/>
  <c r="Y9498" i="5"/>
  <c r="O10331" i="5"/>
  <c r="Y10331" i="5"/>
  <c r="O12576" i="5"/>
  <c r="Y12576" i="5"/>
  <c r="O4883" i="5"/>
  <c r="P4883" i="5" s="1"/>
  <c r="Y4883" i="5"/>
  <c r="O4529" i="5"/>
  <c r="Y4529" i="5"/>
  <c r="O7790" i="5"/>
  <c r="Y7790" i="5"/>
  <c r="O11350" i="5"/>
  <c r="Y11350" i="5"/>
  <c r="O10562" i="5"/>
  <c r="P10562" i="5" s="1"/>
  <c r="Y10562" i="5"/>
  <c r="O2827" i="5"/>
  <c r="Y2827" i="5"/>
  <c r="O1428" i="5"/>
  <c r="Y1428" i="5"/>
  <c r="O3635" i="5"/>
  <c r="Y3635" i="5"/>
  <c r="O6503" i="5"/>
  <c r="P6503" i="5" s="1"/>
  <c r="Y6503" i="5"/>
  <c r="O17064" i="5"/>
  <c r="R17064" i="17" s="1"/>
  <c r="Y17064" i="5"/>
  <c r="O13637" i="5"/>
  <c r="Y13637" i="5"/>
  <c r="O14232" i="5"/>
  <c r="Y14232" i="5"/>
  <c r="O15179" i="5"/>
  <c r="P15179" i="5" s="1"/>
  <c r="Y15179" i="5"/>
  <c r="O14027" i="5"/>
  <c r="Y14027" i="5"/>
  <c r="O4774" i="5"/>
  <c r="Y4774" i="5"/>
  <c r="O12382" i="5"/>
  <c r="Y12382" i="5"/>
  <c r="O884" i="5"/>
  <c r="P884" i="5" s="1"/>
  <c r="Y884" i="5"/>
  <c r="O17860" i="5"/>
  <c r="P17860" i="5" s="1"/>
  <c r="Y17860" i="5"/>
  <c r="O7487" i="5"/>
  <c r="Y7487" i="5"/>
  <c r="O8481" i="5"/>
  <c r="Y8481" i="5"/>
  <c r="O8281" i="5"/>
  <c r="R8281" i="17" s="1"/>
  <c r="Y8281" i="5"/>
  <c r="O16750" i="5"/>
  <c r="P16750" i="5" s="1"/>
  <c r="Y16750" i="5"/>
  <c r="O945" i="5"/>
  <c r="Y945" i="5"/>
  <c r="O9799" i="5"/>
  <c r="Y9799" i="5"/>
  <c r="O14660" i="5"/>
  <c r="P14660" i="5" s="1"/>
  <c r="Y14660" i="5"/>
  <c r="O7257" i="5"/>
  <c r="Y7257" i="5"/>
  <c r="O8155" i="5"/>
  <c r="Y8155" i="5"/>
  <c r="O11009" i="5"/>
  <c r="Y11009" i="5"/>
  <c r="O11619" i="5"/>
  <c r="R11619" i="17" s="1"/>
  <c r="Y11619" i="5"/>
  <c r="O10844" i="5"/>
  <c r="Y10844" i="5"/>
  <c r="O12980" i="5"/>
  <c r="Y12980" i="5"/>
  <c r="O5010" i="5"/>
  <c r="Y5010" i="5"/>
  <c r="O15591" i="5"/>
  <c r="R15591" i="17" s="1"/>
  <c r="Y15591" i="5"/>
  <c r="O14772" i="5"/>
  <c r="Y14772" i="5"/>
  <c r="O17887" i="5"/>
  <c r="R17887" i="17" s="1"/>
  <c r="Y17887" i="5"/>
  <c r="O5149" i="5"/>
  <c r="Y5149" i="5"/>
  <c r="O6061" i="5"/>
  <c r="Y6061" i="5"/>
  <c r="O5223" i="5"/>
  <c r="Y5223" i="5"/>
  <c r="O11417" i="5"/>
  <c r="Y11417" i="5"/>
  <c r="O16916" i="5"/>
  <c r="P16916" i="5" s="1"/>
  <c r="Y16916" i="5"/>
  <c r="O16837" i="5"/>
  <c r="P16837" i="5" s="1"/>
  <c r="Y16837" i="5"/>
  <c r="O9808" i="5"/>
  <c r="Y9808" i="5"/>
  <c r="O11643" i="5"/>
  <c r="Y11643" i="5"/>
  <c r="O14608" i="5"/>
  <c r="Y14608" i="5"/>
  <c r="O10321" i="5"/>
  <c r="P10321" i="5" s="1"/>
  <c r="Y10321" i="5"/>
  <c r="O4198" i="5"/>
  <c r="Y4198" i="5"/>
  <c r="O1984" i="5"/>
  <c r="Y1984" i="5"/>
  <c r="O17978" i="5"/>
  <c r="R17978" i="17" s="1"/>
  <c r="Y17978" i="5"/>
  <c r="O15054" i="5"/>
  <c r="P15054" i="5" s="1"/>
  <c r="Y15054" i="5"/>
  <c r="O6467" i="5"/>
  <c r="Y6467" i="5"/>
  <c r="O16074" i="5"/>
  <c r="R16074" i="17" s="1"/>
  <c r="Y16074" i="5"/>
  <c r="O6675" i="5"/>
  <c r="Y6675" i="5"/>
  <c r="O6122" i="5"/>
  <c r="P6122" i="5" s="1"/>
  <c r="Y6122" i="5"/>
  <c r="O12706" i="5"/>
  <c r="Y12706" i="5"/>
  <c r="O14005" i="5"/>
  <c r="Y14005" i="5"/>
  <c r="O5425" i="5"/>
  <c r="Y5425" i="5"/>
  <c r="O1501" i="5"/>
  <c r="R1501" i="17" s="1"/>
  <c r="Y1501" i="5"/>
  <c r="O15110" i="5"/>
  <c r="R15110" i="17" s="1"/>
  <c r="Y15110" i="5"/>
  <c r="O6049" i="5"/>
  <c r="Y6049" i="5"/>
  <c r="O4474" i="5"/>
  <c r="Y4474" i="5"/>
  <c r="O19487" i="5"/>
  <c r="R19487" i="17" s="1"/>
  <c r="Y19487" i="5"/>
  <c r="O10507" i="5"/>
  <c r="Y10507" i="5"/>
  <c r="O5237" i="5"/>
  <c r="Y5237" i="5"/>
  <c r="O18077" i="5"/>
  <c r="P18077" i="5" s="1"/>
  <c r="Y18077" i="5"/>
  <c r="O13740" i="5"/>
  <c r="R13740" i="17" s="1"/>
  <c r="Y13740" i="5"/>
  <c r="O17490" i="5"/>
  <c r="P17490" i="5" s="1"/>
  <c r="Y17490" i="5"/>
  <c r="O15414" i="5"/>
  <c r="R15414" i="17" s="1"/>
  <c r="Y15414" i="5"/>
  <c r="O11714" i="5"/>
  <c r="Y11714" i="5"/>
  <c r="O12636" i="5"/>
  <c r="R12636" i="17" s="1"/>
  <c r="Y12636" i="5"/>
  <c r="O1811" i="5"/>
  <c r="Y1811" i="5"/>
  <c r="O2061" i="5"/>
  <c r="Y2061" i="5"/>
  <c r="O11975" i="5"/>
  <c r="Y11975" i="5"/>
  <c r="O4578" i="5"/>
  <c r="R4578" i="17" s="1"/>
  <c r="Y4578" i="5"/>
  <c r="O8579" i="5"/>
  <c r="Y8579" i="5"/>
  <c r="O3976" i="5"/>
  <c r="Y3976" i="5"/>
  <c r="O8694" i="5"/>
  <c r="Y8694" i="5"/>
  <c r="O9236" i="5"/>
  <c r="P9236" i="5" s="1"/>
  <c r="Y9236" i="5"/>
  <c r="O4605" i="5"/>
  <c r="Y4605" i="5"/>
  <c r="O8587" i="5"/>
  <c r="Y8587" i="5"/>
  <c r="O17539" i="5"/>
  <c r="P17539" i="5" s="1"/>
  <c r="Y17539" i="5"/>
  <c r="O11986" i="5"/>
  <c r="P11986" i="5" s="1"/>
  <c r="Y11986" i="5"/>
  <c r="O200" i="5"/>
  <c r="Y200" i="5"/>
  <c r="O8167" i="5"/>
  <c r="Y8167" i="5"/>
  <c r="O3898" i="5"/>
  <c r="Y3898" i="5"/>
  <c r="O19232" i="5"/>
  <c r="P19232" i="5" s="1"/>
  <c r="Y19232" i="5"/>
  <c r="O9955" i="5"/>
  <c r="Y9955" i="5"/>
  <c r="O16261" i="5"/>
  <c r="P16261" i="5" s="1"/>
  <c r="Y16261" i="5"/>
  <c r="O9540" i="5"/>
  <c r="Y9540" i="5"/>
  <c r="O17833" i="5"/>
  <c r="P17833" i="5" s="1"/>
  <c r="Y17833" i="5"/>
  <c r="O14724" i="5"/>
  <c r="Y14724" i="5"/>
  <c r="O15949" i="5"/>
  <c r="P15949" i="5" s="1"/>
  <c r="Y15949" i="5"/>
  <c r="O5708" i="5"/>
  <c r="Y5708" i="5"/>
  <c r="O13756" i="5"/>
  <c r="P13756" i="5" s="1"/>
  <c r="Y13756" i="5"/>
  <c r="O4784" i="5"/>
  <c r="Y4784" i="5"/>
  <c r="O2708" i="5"/>
  <c r="Y2708" i="5"/>
  <c r="O5224" i="5"/>
  <c r="Y5224" i="5"/>
  <c r="O13504" i="5"/>
  <c r="R13504" i="17" s="1"/>
  <c r="Y13504" i="5"/>
  <c r="O14441" i="5"/>
  <c r="Y14441" i="5"/>
  <c r="O10935" i="5"/>
  <c r="Y10935" i="5"/>
  <c r="O1469" i="5"/>
  <c r="Y1469" i="5"/>
  <c r="O7989" i="5"/>
  <c r="R7989" i="17" s="1"/>
  <c r="Y7989" i="5"/>
  <c r="O12115" i="5"/>
  <c r="Y12115" i="5"/>
  <c r="O13006" i="5"/>
  <c r="Y13006" i="5"/>
  <c r="O8122" i="5"/>
  <c r="Y8122" i="5"/>
  <c r="O6381" i="5"/>
  <c r="P6381" i="5" s="1"/>
  <c r="Y6381" i="5"/>
  <c r="O16104" i="5"/>
  <c r="R16104" i="17" s="1"/>
  <c r="Y16104" i="5"/>
  <c r="O551" i="5"/>
  <c r="Y551" i="5"/>
  <c r="O6845" i="5"/>
  <c r="Y6845" i="5"/>
  <c r="O16793" i="5"/>
  <c r="P16793" i="5" s="1"/>
  <c r="Y16793" i="5"/>
  <c r="O7984" i="5"/>
  <c r="Y7984" i="5"/>
  <c r="O11108" i="5"/>
  <c r="Y11108" i="5"/>
  <c r="O12995" i="5"/>
  <c r="Y12995" i="5"/>
  <c r="O1121" i="5"/>
  <c r="P1121" i="5" s="1"/>
  <c r="Y1121" i="5"/>
  <c r="O3304" i="5"/>
  <c r="Y3304" i="5"/>
  <c r="O8324" i="5"/>
  <c r="Y8324" i="5"/>
  <c r="O14983" i="5"/>
  <c r="Y14983" i="5"/>
  <c r="O1260" i="5"/>
  <c r="R1260" i="17" s="1"/>
  <c r="Y1260" i="5"/>
  <c r="O6839" i="5"/>
  <c r="Y6839" i="5"/>
  <c r="O1138" i="5"/>
  <c r="Y1138" i="5"/>
  <c r="O4245" i="5"/>
  <c r="Y4245" i="5"/>
  <c r="O10338" i="5"/>
  <c r="R10338" i="17" s="1"/>
  <c r="Y10338" i="5"/>
  <c r="O18485" i="5"/>
  <c r="P18485" i="5" s="1"/>
  <c r="Y18485" i="5"/>
  <c r="O4585" i="5"/>
  <c r="Y4585" i="5"/>
  <c r="O11300" i="5"/>
  <c r="Y11300" i="5"/>
  <c r="O419" i="5"/>
  <c r="R419" i="17" s="1"/>
  <c r="Y419" i="5"/>
  <c r="O3639" i="5"/>
  <c r="Y3639" i="5"/>
  <c r="O10261" i="5"/>
  <c r="Y10261" i="5"/>
  <c r="O9065" i="5"/>
  <c r="Y9065" i="5"/>
  <c r="O723" i="5"/>
  <c r="P723" i="5" s="1"/>
  <c r="Y723" i="5"/>
  <c r="O5503" i="5"/>
  <c r="Y5503" i="5"/>
  <c r="O4898" i="5"/>
  <c r="Y4898" i="5"/>
  <c r="O6406" i="5"/>
  <c r="Y6406" i="5"/>
  <c r="O17534" i="5"/>
  <c r="P17534" i="5" s="1"/>
  <c r="Y17534" i="5"/>
  <c r="O5637" i="5"/>
  <c r="Y5637" i="5"/>
  <c r="O3089" i="5"/>
  <c r="Y3089" i="5"/>
  <c r="O15877" i="5"/>
  <c r="P15877" i="5" s="1"/>
  <c r="Y15877" i="5"/>
  <c r="O8138" i="5"/>
  <c r="R8138" i="17" s="1"/>
  <c r="Y8138" i="5"/>
  <c r="O18882" i="5"/>
  <c r="P18882" i="5" s="1"/>
  <c r="Y18882" i="5"/>
  <c r="Y10744" i="5"/>
  <c r="Y12485" i="5"/>
  <c r="Y4439" i="5"/>
  <c r="Y13588" i="5"/>
  <c r="Y8837" i="5"/>
  <c r="Y5231" i="5"/>
  <c r="Y3937" i="5"/>
  <c r="Y11538" i="5"/>
  <c r="Y9703" i="5"/>
  <c r="Y7136" i="5"/>
  <c r="Y17549" i="5"/>
  <c r="Y19694" i="5"/>
  <c r="Y11249" i="5"/>
  <c r="Y450" i="5"/>
  <c r="Y18036" i="5"/>
  <c r="Y8299" i="5"/>
  <c r="Y12097" i="5"/>
  <c r="Y12781" i="5"/>
  <c r="Y3634" i="5"/>
  <c r="Y11599" i="5"/>
  <c r="Y15356" i="5"/>
  <c r="Y4726" i="5"/>
  <c r="Y11682" i="5"/>
  <c r="Y16050" i="5"/>
  <c r="Y9197" i="5"/>
  <c r="Y19119" i="5"/>
  <c r="Y740" i="5"/>
  <c r="Y15767" i="5"/>
  <c r="Y8156" i="5"/>
  <c r="Y12647" i="5"/>
  <c r="Y4626" i="5"/>
  <c r="Y14297" i="5"/>
  <c r="Y6069" i="5"/>
  <c r="Y13932" i="5"/>
  <c r="Y18423" i="5"/>
  <c r="Y14133" i="5"/>
  <c r="Y5882" i="5"/>
  <c r="Y18283" i="5"/>
  <c r="Y9216" i="5"/>
  <c r="Y18120" i="5"/>
  <c r="Y17363" i="5"/>
  <c r="Y12133" i="5"/>
  <c r="Y6585" i="5"/>
  <c r="Y3747" i="5"/>
  <c r="Y9949" i="5"/>
  <c r="Y947" i="5"/>
  <c r="Y1261" i="5"/>
  <c r="Y7109" i="5"/>
  <c r="Y15966" i="5"/>
  <c r="Y13584" i="5"/>
  <c r="Y8870" i="5"/>
  <c r="Y6696" i="5"/>
  <c r="Y3008" i="5"/>
  <c r="Y7429" i="5"/>
  <c r="Y5655" i="5"/>
  <c r="Y15603" i="5"/>
  <c r="Y5195" i="5"/>
  <c r="Y16881" i="5"/>
  <c r="Y1593" i="5"/>
  <c r="Y7742" i="5"/>
  <c r="Y7934" i="5"/>
  <c r="Y16284" i="5"/>
  <c r="Y4082" i="5"/>
  <c r="Y19074" i="5"/>
  <c r="Y14401" i="5"/>
  <c r="Y12714" i="5"/>
  <c r="Y8529" i="5"/>
  <c r="Y17115" i="5"/>
  <c r="Y2725" i="5"/>
  <c r="Y12630" i="5"/>
  <c r="Y605" i="5"/>
  <c r="Y19043" i="5"/>
  <c r="Y7933" i="5"/>
  <c r="Y18929" i="5"/>
  <c r="Y5004" i="5"/>
  <c r="Y13088" i="5"/>
  <c r="Y11660" i="5"/>
  <c r="Y18647" i="5"/>
  <c r="Y5267" i="5"/>
  <c r="Y18482" i="5"/>
  <c r="Y13440" i="5"/>
  <c r="Y2232" i="5"/>
  <c r="Y19762" i="5"/>
  <c r="Y17249" i="5"/>
  <c r="Y7407" i="5"/>
  <c r="Y10718" i="5"/>
  <c r="Y4195" i="5"/>
  <c r="Y10446" i="5"/>
  <c r="Y8669" i="5"/>
  <c r="Y10392" i="5"/>
  <c r="Y6597" i="5"/>
  <c r="Y498" i="5"/>
  <c r="Y12286" i="5"/>
  <c r="Y4919" i="5"/>
  <c r="Y4388" i="5"/>
  <c r="Y4042" i="5"/>
  <c r="Y14091" i="5"/>
  <c r="Y6438" i="5"/>
  <c r="Y8703" i="5"/>
  <c r="Y14668" i="5"/>
  <c r="Y18066" i="5"/>
  <c r="Y13327" i="5"/>
  <c r="Y10208" i="5"/>
  <c r="Y11115" i="5"/>
  <c r="Y3247" i="5"/>
  <c r="Y9046" i="5"/>
  <c r="Y18889" i="5"/>
  <c r="Y5050" i="5"/>
  <c r="Y11318" i="5"/>
  <c r="Y11092" i="5"/>
  <c r="Y13569" i="5"/>
  <c r="Y16379" i="5"/>
  <c r="Y13139" i="5"/>
  <c r="Y9837" i="5"/>
  <c r="Y15133" i="5"/>
  <c r="Y12739" i="5"/>
  <c r="Y3212" i="5"/>
  <c r="Y13044" i="5"/>
  <c r="Y11358" i="5"/>
  <c r="Y16867" i="5"/>
  <c r="Y19901" i="5"/>
  <c r="Y10084" i="5"/>
  <c r="Y9383" i="5"/>
  <c r="Y5531" i="5"/>
  <c r="Y4815" i="5"/>
  <c r="Y8789" i="5"/>
  <c r="Y6361" i="5"/>
  <c r="Y13678" i="5"/>
  <c r="Y18014" i="5"/>
  <c r="Y8768" i="5"/>
  <c r="Y4009" i="5"/>
  <c r="O19169" i="5"/>
  <c r="Y19169" i="5"/>
  <c r="O14354" i="5"/>
  <c r="Y14354" i="5"/>
  <c r="O18914" i="5"/>
  <c r="Y18914" i="5"/>
  <c r="O14993" i="5"/>
  <c r="Y14993" i="5"/>
  <c r="O12062" i="5"/>
  <c r="Y12062" i="5"/>
  <c r="Y8892" i="5"/>
  <c r="Y18218" i="5"/>
  <c r="Y5968" i="5"/>
  <c r="Y15609" i="5"/>
  <c r="Y14774" i="5"/>
  <c r="Y9653" i="5"/>
  <c r="Y4522" i="5"/>
  <c r="Y10346" i="5"/>
  <c r="Y5857" i="5"/>
  <c r="Y6188" i="5"/>
  <c r="Y12015" i="5"/>
  <c r="Y16127" i="5"/>
  <c r="Y15427" i="5"/>
  <c r="Y18992" i="5"/>
  <c r="Y2125" i="5"/>
  <c r="Y16608" i="5"/>
  <c r="Y15061" i="5"/>
  <c r="Y1234" i="5"/>
  <c r="Y11642" i="5"/>
  <c r="Y2002" i="5"/>
  <c r="Y13880" i="5"/>
  <c r="Y15680" i="5"/>
  <c r="Y6046" i="5"/>
  <c r="Y7597" i="5"/>
  <c r="Y12853" i="5"/>
  <c r="Y3588" i="5"/>
  <c r="Y8596" i="5"/>
  <c r="Y7826" i="5"/>
  <c r="Y14056" i="5"/>
  <c r="Y6128" i="5"/>
  <c r="Y3027" i="5"/>
  <c r="Y3282" i="5"/>
  <c r="Y6975" i="5"/>
  <c r="Y11770" i="5"/>
  <c r="Y14841" i="5"/>
  <c r="Y14046" i="5"/>
  <c r="Y15694" i="5"/>
  <c r="Y11117" i="5"/>
  <c r="Y19431" i="5"/>
  <c r="Y3436" i="5"/>
  <c r="O10711" i="5"/>
  <c r="Y10711" i="5"/>
  <c r="O2868" i="5"/>
  <c r="Y2868" i="5"/>
  <c r="O10695" i="5"/>
  <c r="Y10695" i="5"/>
  <c r="O14255" i="5"/>
  <c r="Y14255" i="5"/>
  <c r="O10083" i="5"/>
  <c r="Y10083" i="5"/>
  <c r="O13511" i="5"/>
  <c r="Y13511" i="5"/>
  <c r="O11817" i="5"/>
  <c r="Y11817" i="5"/>
  <c r="O1321" i="5"/>
  <c r="Y1321" i="5"/>
  <c r="O19196" i="5"/>
  <c r="Y19196" i="5"/>
  <c r="O1444" i="5"/>
  <c r="Y1444" i="5"/>
  <c r="O6506" i="5"/>
  <c r="Y6506" i="5"/>
  <c r="O9779" i="5"/>
  <c r="Y9779" i="5"/>
  <c r="O15052" i="5"/>
  <c r="Y15052" i="5"/>
  <c r="O6731" i="5"/>
  <c r="Y6731" i="5"/>
  <c r="O6045" i="5"/>
  <c r="Y6045" i="5"/>
  <c r="O19203" i="5"/>
  <c r="Y19203" i="5"/>
  <c r="O15151" i="5"/>
  <c r="Y15151" i="5"/>
  <c r="O3400" i="5"/>
  <c r="Y3400" i="5"/>
  <c r="O17295" i="5"/>
  <c r="Y17295" i="5"/>
  <c r="O10753" i="5"/>
  <c r="Y10753" i="5"/>
  <c r="O3729" i="5"/>
  <c r="Y3729" i="5"/>
  <c r="O12435" i="5"/>
  <c r="Y12435" i="5"/>
  <c r="O4144" i="5"/>
  <c r="Y4144" i="5"/>
  <c r="O13267" i="5"/>
  <c r="Y13267" i="5"/>
  <c r="O2605" i="5"/>
  <c r="Y2605" i="5"/>
  <c r="O12889" i="5"/>
  <c r="Y12889" i="5"/>
  <c r="O3279" i="5"/>
  <c r="Y3279" i="5"/>
  <c r="O16804" i="5"/>
  <c r="Y16804" i="5"/>
  <c r="O19706" i="5"/>
  <c r="Y19706" i="5"/>
  <c r="O8136" i="5"/>
  <c r="Y8136" i="5"/>
  <c r="O11886" i="5"/>
  <c r="Y11886" i="5"/>
  <c r="O18073" i="5"/>
  <c r="Y18073" i="5"/>
  <c r="O18135" i="5"/>
  <c r="Y18135" i="5"/>
  <c r="O4625" i="5"/>
  <c r="Y4625" i="5"/>
  <c r="O10803" i="5"/>
  <c r="Y10803" i="5"/>
  <c r="O19648" i="5"/>
  <c r="Y19648" i="5"/>
  <c r="O4240" i="5"/>
  <c r="Y4240" i="5"/>
  <c r="O19440" i="5"/>
  <c r="Y19440" i="5"/>
  <c r="O2439" i="5"/>
  <c r="Y2439" i="5"/>
  <c r="O6308" i="5"/>
  <c r="Y6308" i="5"/>
  <c r="O14296" i="5"/>
  <c r="Y14296" i="5"/>
  <c r="O19768" i="5"/>
  <c r="Y19768" i="5"/>
  <c r="O8038" i="5"/>
  <c r="Y8038" i="5"/>
  <c r="O4368" i="5"/>
  <c r="Y4368" i="5"/>
  <c r="O19241" i="5"/>
  <c r="Y19241" i="5"/>
  <c r="O11859" i="5"/>
  <c r="Y11859" i="5"/>
  <c r="O3291" i="5"/>
  <c r="Y3291" i="5"/>
  <c r="O8603" i="5"/>
  <c r="Y8603" i="5"/>
  <c r="O14389" i="5"/>
  <c r="Y14389" i="5"/>
  <c r="O5998" i="5"/>
  <c r="Y5998" i="5"/>
  <c r="O17196" i="5"/>
  <c r="Y17196" i="5"/>
  <c r="O12551" i="5"/>
  <c r="Y12551" i="5"/>
  <c r="O10648" i="5"/>
  <c r="Y10648" i="5"/>
  <c r="O8757" i="5"/>
  <c r="Y8757" i="5"/>
  <c r="O16145" i="5"/>
  <c r="Y16145" i="5"/>
  <c r="O1209" i="5"/>
  <c r="Y1209" i="5"/>
  <c r="O16403" i="5"/>
  <c r="Y16403" i="5"/>
  <c r="O19946" i="5"/>
  <c r="Y19946" i="5"/>
  <c r="O8211" i="5"/>
  <c r="Y8211" i="5"/>
  <c r="O4133" i="5"/>
  <c r="Y4133" i="5"/>
  <c r="O16786" i="5"/>
  <c r="Y16786" i="5"/>
  <c r="O3068" i="5"/>
  <c r="Y3068" i="5"/>
  <c r="O17698" i="5"/>
  <c r="Y17698" i="5"/>
  <c r="O1352" i="5"/>
  <c r="Y1352" i="5"/>
  <c r="O3861" i="5"/>
  <c r="Y3861" i="5"/>
  <c r="O10265" i="5"/>
  <c r="Y10265" i="5"/>
  <c r="O7382" i="5"/>
  <c r="Y7382" i="5"/>
  <c r="O19696" i="5"/>
  <c r="Y19696" i="5"/>
  <c r="O3083" i="5"/>
  <c r="Y3083" i="5"/>
  <c r="O19385" i="5"/>
  <c r="Y19385" i="5"/>
  <c r="O18345" i="5"/>
  <c r="Y18345" i="5"/>
  <c r="O11288" i="5"/>
  <c r="Y11288" i="5"/>
  <c r="O5405" i="5"/>
  <c r="Y5405" i="5"/>
  <c r="O3357" i="5"/>
  <c r="Y3357" i="5"/>
  <c r="O9102" i="5"/>
  <c r="Y9102" i="5"/>
  <c r="O18996" i="5"/>
  <c r="Y18996" i="5"/>
  <c r="O7804" i="5"/>
  <c r="Y7804" i="5"/>
  <c r="O5420" i="5"/>
  <c r="Y5420" i="5"/>
  <c r="O7354" i="5"/>
  <c r="Y7354" i="5"/>
  <c r="O18645" i="5"/>
  <c r="Y18645" i="5"/>
  <c r="O14514" i="5"/>
  <c r="Y14514" i="5"/>
  <c r="O11711" i="5"/>
  <c r="Y11711" i="5"/>
  <c r="O5764" i="5"/>
  <c r="Y5764" i="5"/>
  <c r="O18209" i="5"/>
  <c r="Y18209" i="5"/>
  <c r="O19141" i="5"/>
  <c r="Y19141" i="5"/>
  <c r="O9943" i="5"/>
  <c r="Y9943" i="5"/>
  <c r="O10569" i="5"/>
  <c r="Y10569" i="5"/>
  <c r="O19740" i="5"/>
  <c r="Y19740" i="5"/>
  <c r="O4253" i="5"/>
  <c r="Y4253" i="5"/>
  <c r="O14956" i="5"/>
  <c r="Y14956" i="5"/>
  <c r="O927" i="5"/>
  <c r="Y927" i="5"/>
  <c r="O19081" i="5"/>
  <c r="Y19081" i="5"/>
  <c r="O6796" i="5"/>
  <c r="Y6796" i="5"/>
  <c r="O17836" i="5"/>
  <c r="Y17836" i="5"/>
  <c r="O1694" i="5"/>
  <c r="Y1694" i="5"/>
  <c r="O18496" i="5"/>
  <c r="Y18496" i="5"/>
  <c r="O12186" i="5"/>
  <c r="Y12186" i="5"/>
  <c r="O19368" i="5"/>
  <c r="Y19368" i="5"/>
  <c r="O4710" i="5"/>
  <c r="Y4710" i="5"/>
  <c r="O10206" i="5"/>
  <c r="Y10206" i="5"/>
  <c r="O15435" i="5"/>
  <c r="Y15435" i="5"/>
  <c r="O2398" i="5"/>
  <c r="Y2398" i="5"/>
  <c r="O8716" i="5"/>
  <c r="Y8716" i="5"/>
  <c r="O11173" i="5"/>
  <c r="Y11173" i="5"/>
  <c r="O19002" i="5"/>
  <c r="Y19002" i="5"/>
  <c r="O18359" i="5"/>
  <c r="Y18359" i="5"/>
  <c r="O8005" i="5"/>
  <c r="Y8005" i="5"/>
  <c r="O10704" i="5"/>
  <c r="Y10704" i="5"/>
  <c r="O3796" i="5"/>
  <c r="Y3796" i="5"/>
  <c r="O5870" i="5"/>
  <c r="Y5870" i="5"/>
  <c r="O8531" i="5"/>
  <c r="Y8531" i="5"/>
  <c r="O15662" i="5"/>
  <c r="Y15662" i="5"/>
  <c r="O14349" i="5"/>
  <c r="Y14349" i="5"/>
  <c r="O11567" i="5"/>
  <c r="Y11567" i="5"/>
  <c r="O13114" i="5"/>
  <c r="Y13114" i="5"/>
  <c r="O3074" i="5"/>
  <c r="Y3074" i="5"/>
  <c r="O4016" i="5"/>
  <c r="Y4016" i="5"/>
  <c r="O6206" i="5"/>
  <c r="Y6206" i="5"/>
  <c r="O14769" i="5"/>
  <c r="Y14769" i="5"/>
  <c r="O12114" i="5"/>
  <c r="Y12114" i="5"/>
  <c r="O14342" i="5"/>
  <c r="Y14342" i="5"/>
  <c r="O2204" i="5"/>
  <c r="Y2204" i="5"/>
  <c r="O5594" i="5"/>
  <c r="Y5594" i="5"/>
  <c r="O1992" i="5"/>
  <c r="Y1992" i="5"/>
  <c r="O1178" i="5"/>
  <c r="Y1178" i="5"/>
  <c r="O2366" i="5"/>
  <c r="Y2366" i="5"/>
  <c r="O1538" i="5"/>
  <c r="Y1538" i="5"/>
  <c r="O10811" i="5"/>
  <c r="Y10811" i="5"/>
  <c r="O18152" i="5"/>
  <c r="Y18152" i="5"/>
  <c r="O13439" i="5"/>
  <c r="Y13439" i="5"/>
  <c r="O11016" i="5"/>
  <c r="Y11016" i="5"/>
  <c r="O4058" i="5"/>
  <c r="Y4058" i="5"/>
  <c r="O1814" i="5"/>
  <c r="Y1814" i="5"/>
  <c r="O9789" i="5"/>
  <c r="Y9789" i="5"/>
  <c r="O19665" i="5"/>
  <c r="Y19665" i="5"/>
  <c r="O15800" i="5"/>
  <c r="Y15800" i="5"/>
  <c r="O18151" i="5"/>
  <c r="Y18151" i="5"/>
  <c r="O1415" i="5"/>
  <c r="Y1415" i="5"/>
  <c r="O15893" i="5"/>
  <c r="Y15893" i="5"/>
  <c r="O7245" i="5"/>
  <c r="Y7245" i="5"/>
  <c r="O18799" i="5"/>
  <c r="Y18799" i="5"/>
  <c r="O9849" i="5"/>
  <c r="Y9849" i="5"/>
  <c r="O14669" i="5"/>
  <c r="Y14669" i="5"/>
  <c r="O12047" i="5"/>
  <c r="Y12047" i="5"/>
  <c r="O1455" i="5"/>
  <c r="Y1455" i="5"/>
  <c r="O3554" i="5"/>
  <c r="Y3554" i="5"/>
  <c r="O6706" i="5"/>
  <c r="Y6706" i="5"/>
  <c r="O17010" i="5"/>
  <c r="Y17010" i="5"/>
  <c r="O8361" i="5"/>
  <c r="Y8361" i="5"/>
  <c r="O12301" i="5"/>
  <c r="Y12301" i="5"/>
  <c r="O15645" i="5"/>
  <c r="Y15645" i="5"/>
  <c r="O12391" i="5"/>
  <c r="Y12391" i="5"/>
  <c r="O8890" i="5"/>
  <c r="Y8890" i="5"/>
  <c r="O13601" i="5"/>
  <c r="Y13601" i="5"/>
  <c r="O2690" i="5"/>
  <c r="Y2690" i="5"/>
  <c r="O12549" i="5"/>
  <c r="Y12549" i="5"/>
  <c r="O14343" i="5"/>
  <c r="Y14343" i="5"/>
  <c r="O5850" i="5"/>
  <c r="Y5850" i="5"/>
  <c r="O19760" i="5"/>
  <c r="Y19760" i="5"/>
  <c r="O15644" i="5"/>
  <c r="Y15644" i="5"/>
  <c r="O1297" i="5"/>
  <c r="Y1297" i="5"/>
  <c r="O1399" i="5"/>
  <c r="Y1399" i="5"/>
  <c r="O3425" i="5"/>
  <c r="Y3425" i="5"/>
  <c r="O19866" i="5"/>
  <c r="Y19866" i="5"/>
  <c r="O1759" i="5"/>
  <c r="Y1759" i="5"/>
  <c r="O8620" i="5"/>
  <c r="Y8620" i="5"/>
  <c r="O11960" i="5"/>
  <c r="Y11960" i="5"/>
  <c r="O11552" i="5"/>
  <c r="Y11552" i="5"/>
  <c r="O18472" i="5"/>
  <c r="Y18472" i="5"/>
  <c r="O2628" i="5"/>
  <c r="Y2628" i="5"/>
  <c r="O17778" i="5"/>
  <c r="Y17778" i="5"/>
  <c r="O6855" i="5"/>
  <c r="Y6855" i="5"/>
  <c r="O18801" i="5"/>
  <c r="Y18801" i="5"/>
  <c r="O13443" i="5"/>
  <c r="Y13443" i="5"/>
  <c r="O3870" i="5"/>
  <c r="Y3870" i="5"/>
  <c r="O5855" i="5"/>
  <c r="Y5855" i="5"/>
  <c r="O1681" i="5"/>
  <c r="Y1681" i="5"/>
  <c r="O3555" i="5"/>
  <c r="Y3555" i="5"/>
  <c r="O3351" i="5"/>
  <c r="Y3351" i="5"/>
  <c r="O19952" i="5"/>
  <c r="Y19952" i="5"/>
  <c r="O6988" i="5"/>
  <c r="Y6988" i="5"/>
  <c r="O8317" i="5"/>
  <c r="Y8317" i="5"/>
  <c r="O6348" i="5"/>
  <c r="Y6348" i="5"/>
  <c r="O10616" i="5"/>
  <c r="Y10616" i="5"/>
  <c r="O4783" i="5"/>
  <c r="Y4783" i="5"/>
  <c r="O3579" i="5"/>
  <c r="Y3579" i="5"/>
  <c r="O7342" i="5"/>
  <c r="Y7342" i="5"/>
  <c r="O15923" i="5"/>
  <c r="Y15923" i="5"/>
  <c r="O7815" i="5"/>
  <c r="Y7815" i="5"/>
  <c r="O18104" i="5"/>
  <c r="Y18104" i="5"/>
  <c r="O18994" i="5"/>
  <c r="Y18994" i="5"/>
  <c r="O5985" i="5"/>
  <c r="Y5985" i="5"/>
  <c r="O7053" i="5"/>
  <c r="Y7053" i="5"/>
  <c r="O17162" i="5"/>
  <c r="Y17162" i="5"/>
  <c r="O11822" i="5"/>
  <c r="Y11822" i="5"/>
  <c r="O13547" i="5"/>
  <c r="Y13547" i="5"/>
  <c r="O6708" i="5"/>
  <c r="Y6708" i="5"/>
  <c r="O9231" i="5"/>
  <c r="Y9231" i="5"/>
  <c r="O2270" i="5"/>
  <c r="Y2270" i="5"/>
  <c r="O17779" i="5"/>
  <c r="Y17779" i="5"/>
  <c r="O19176" i="5"/>
  <c r="Y19176" i="5"/>
  <c r="O1610" i="5"/>
  <c r="Y1610" i="5"/>
  <c r="O16131" i="5"/>
  <c r="Y16131" i="5"/>
  <c r="O4407" i="5"/>
  <c r="Y4407" i="5"/>
  <c r="O5753" i="5"/>
  <c r="Y5753" i="5"/>
  <c r="O10109" i="5"/>
  <c r="Y10109" i="5"/>
  <c r="O8744" i="5"/>
  <c r="Y8744" i="5"/>
  <c r="O11833" i="5"/>
  <c r="Y11833" i="5"/>
  <c r="O9901" i="5"/>
  <c r="Y9901" i="5"/>
  <c r="O16567" i="5"/>
  <c r="Y16567" i="5"/>
  <c r="O7114" i="5"/>
  <c r="Y7114" i="5"/>
  <c r="O1991" i="5"/>
  <c r="Y1991" i="5"/>
  <c r="O1394" i="5"/>
  <c r="Y1394" i="5"/>
  <c r="O17597" i="5"/>
  <c r="Y17597" i="5"/>
  <c r="O9747" i="5"/>
  <c r="Y9747" i="5"/>
  <c r="O10501" i="5"/>
  <c r="Y10501" i="5"/>
  <c r="O17128" i="5"/>
  <c r="Y17128" i="5"/>
  <c r="O16625" i="5"/>
  <c r="Y16625" i="5"/>
  <c r="O10257" i="5"/>
  <c r="Y10257" i="5"/>
  <c r="O2850" i="5"/>
  <c r="Y2850" i="5"/>
  <c r="O3663" i="5"/>
  <c r="Y3663" i="5"/>
  <c r="O11418" i="5"/>
  <c r="Y11418" i="5"/>
  <c r="O11323" i="5"/>
  <c r="Y11323" i="5"/>
  <c r="O2776" i="5"/>
  <c r="Y2776" i="5"/>
  <c r="O3965" i="5"/>
  <c r="Y3965" i="5"/>
  <c r="O1808" i="5"/>
  <c r="Y1808" i="5"/>
  <c r="O12512" i="5"/>
  <c r="Y12512" i="5"/>
  <c r="O571" i="5"/>
  <c r="Y571" i="5"/>
  <c r="O3540" i="5"/>
  <c r="Y3540" i="5"/>
  <c r="O8449" i="5"/>
  <c r="Y8449" i="5"/>
  <c r="O7472" i="5"/>
  <c r="Y7472" i="5"/>
  <c r="O3952" i="5"/>
  <c r="Y3952" i="5"/>
  <c r="O9211" i="5"/>
  <c r="Y9211" i="5"/>
  <c r="O17278" i="5"/>
  <c r="Y17278" i="5"/>
  <c r="O2957" i="5"/>
  <c r="Y2957" i="5"/>
  <c r="O1474" i="5"/>
  <c r="Y1474" i="5"/>
  <c r="O15462" i="5"/>
  <c r="Y15462" i="5"/>
  <c r="O4424" i="5"/>
  <c r="Y4424" i="5"/>
  <c r="O5602" i="5"/>
  <c r="Y5602" i="5"/>
  <c r="O3666" i="5"/>
  <c r="Y3666" i="5"/>
  <c r="O2625" i="5"/>
  <c r="Y2625" i="5"/>
  <c r="O7309" i="5"/>
  <c r="Y7309" i="5"/>
  <c r="O19151" i="5"/>
  <c r="Y19151" i="5"/>
  <c r="O8409" i="5"/>
  <c r="Y8409" i="5"/>
  <c r="O14044" i="5"/>
  <c r="Y14044" i="5"/>
  <c r="O15723" i="5"/>
  <c r="Y15723" i="5"/>
  <c r="O10553" i="5"/>
  <c r="Y10553" i="5"/>
  <c r="O16352" i="5"/>
  <c r="Y16352" i="5"/>
  <c r="O8235" i="5"/>
  <c r="Y8235" i="5"/>
  <c r="O12352" i="5"/>
  <c r="Y12352" i="5"/>
  <c r="O18883" i="5"/>
  <c r="Y18883" i="5"/>
  <c r="O9189" i="5"/>
  <c r="Y9189" i="5"/>
  <c r="O18349" i="5"/>
  <c r="Y18349" i="5"/>
  <c r="O11181" i="5"/>
  <c r="Y11181" i="5"/>
  <c r="O3451" i="5"/>
  <c r="Y3451" i="5"/>
  <c r="O11005" i="5"/>
  <c r="Y11005" i="5"/>
  <c r="O17314" i="5"/>
  <c r="Y17314" i="5"/>
  <c r="O10418" i="5"/>
  <c r="Y10418" i="5"/>
  <c r="O5361" i="5"/>
  <c r="Y5361" i="5"/>
  <c r="O11557" i="5"/>
  <c r="Y11557" i="5"/>
  <c r="O5338" i="5"/>
  <c r="Y5338" i="5"/>
  <c r="O8987" i="5"/>
  <c r="Y8987" i="5"/>
  <c r="O8181" i="5"/>
  <c r="Y8181" i="5"/>
  <c r="O15673" i="5"/>
  <c r="Y15673" i="5"/>
  <c r="O8162" i="5"/>
  <c r="Y8162" i="5"/>
  <c r="O5813" i="5"/>
  <c r="Y5813" i="5"/>
  <c r="O10782" i="5"/>
  <c r="Y10782" i="5"/>
  <c r="O12101" i="5"/>
  <c r="Y12101" i="5"/>
  <c r="O5265" i="5"/>
  <c r="Y5265" i="5"/>
  <c r="O6500" i="5"/>
  <c r="Y6500" i="5"/>
  <c r="O1939" i="5"/>
  <c r="Y1939" i="5"/>
  <c r="O3513" i="5"/>
  <c r="Y3513" i="5"/>
  <c r="O6433" i="5"/>
  <c r="Y6433" i="5"/>
  <c r="O9131" i="5"/>
  <c r="Y9131" i="5"/>
  <c r="O6349" i="5"/>
  <c r="Y6349" i="5"/>
  <c r="O18022" i="5"/>
  <c r="Y18022" i="5"/>
  <c r="O8526" i="5"/>
  <c r="Y8526" i="5"/>
  <c r="O12542" i="5"/>
  <c r="Y12542" i="5"/>
  <c r="O12094" i="5"/>
  <c r="Y12094" i="5"/>
  <c r="O7432" i="5"/>
  <c r="Y7432" i="5"/>
  <c r="O1781" i="5"/>
  <c r="Y1781" i="5"/>
  <c r="O15197" i="5"/>
  <c r="Y15197" i="5"/>
  <c r="O9783" i="5"/>
  <c r="Y9783" i="5"/>
  <c r="O14099" i="5"/>
  <c r="Y14099" i="5"/>
  <c r="O6469" i="5"/>
  <c r="Y6469" i="5"/>
  <c r="O16902" i="5"/>
  <c r="Y16902" i="5"/>
  <c r="O16441" i="5"/>
  <c r="Y16441" i="5"/>
  <c r="O19876" i="5"/>
  <c r="Y19876" i="5"/>
  <c r="O8113" i="5"/>
  <c r="Y8113" i="5"/>
  <c r="O19069" i="5"/>
  <c r="Y19069" i="5"/>
  <c r="O3570" i="5"/>
  <c r="Y3570" i="5"/>
  <c r="O9155" i="5"/>
  <c r="Y9155" i="5"/>
  <c r="O7563" i="5"/>
  <c r="Y7563" i="5"/>
  <c r="O7434" i="5"/>
  <c r="Y7434" i="5"/>
  <c r="O17835" i="5"/>
  <c r="Y17835" i="5"/>
  <c r="O1940" i="5"/>
  <c r="Y1940" i="5"/>
  <c r="O4274" i="5"/>
  <c r="Y4274" i="5"/>
  <c r="O11571" i="5"/>
  <c r="Y11571" i="5"/>
  <c r="O14879" i="5"/>
  <c r="Y14879" i="5"/>
  <c r="O6820" i="5"/>
  <c r="Y6820" i="5"/>
  <c r="O11360" i="5"/>
  <c r="Y11360" i="5"/>
  <c r="O1119" i="5"/>
  <c r="Y1119" i="5"/>
  <c r="O5796" i="5"/>
  <c r="Y5796" i="5"/>
  <c r="O2340" i="5"/>
  <c r="Y2340" i="5"/>
  <c r="O1998" i="5"/>
  <c r="Y1998" i="5"/>
  <c r="O8925" i="5"/>
  <c r="Y8925" i="5"/>
  <c r="O6446" i="5"/>
  <c r="Y6446" i="5"/>
  <c r="O7208" i="5"/>
  <c r="Y7208" i="5"/>
  <c r="O8134" i="5"/>
  <c r="Y8134" i="5"/>
  <c r="O8468" i="5"/>
  <c r="Y8468" i="5"/>
  <c r="O12681" i="5"/>
  <c r="Y12681" i="5"/>
  <c r="O14121" i="5"/>
  <c r="Y14121" i="5"/>
  <c r="O11261" i="5"/>
  <c r="Y11261" i="5"/>
  <c r="O14682" i="5"/>
  <c r="Y14682" i="5"/>
  <c r="O913" i="5"/>
  <c r="Y913" i="5"/>
  <c r="O3257" i="5"/>
  <c r="Y3257" i="5"/>
  <c r="O18901" i="5"/>
  <c r="Y18901" i="5"/>
  <c r="O4416" i="5"/>
  <c r="Y4416" i="5"/>
  <c r="O15679" i="5"/>
  <c r="Y15679" i="5"/>
  <c r="O2966" i="5"/>
  <c r="Y2966" i="5"/>
  <c r="O12189" i="5"/>
  <c r="Y12189" i="5"/>
  <c r="O6680" i="5"/>
  <c r="Y6680" i="5"/>
  <c r="O4738" i="5"/>
  <c r="Y4738" i="5"/>
  <c r="O17889" i="5"/>
  <c r="Y17889" i="5"/>
  <c r="O6887" i="5"/>
  <c r="Y6887" i="5"/>
  <c r="O2494" i="5"/>
  <c r="Y2494" i="5"/>
  <c r="O875" i="5"/>
  <c r="Y875" i="5"/>
  <c r="O6782" i="5"/>
  <c r="Y6782" i="5"/>
  <c r="O17916" i="5"/>
  <c r="Y17916" i="5"/>
  <c r="O19334" i="5"/>
  <c r="Y19334" i="5"/>
  <c r="O14821" i="5"/>
  <c r="Y14821" i="5"/>
  <c r="O1839" i="5"/>
  <c r="Y1839" i="5"/>
  <c r="O4530" i="5"/>
  <c r="Y4530" i="5"/>
  <c r="O15454" i="5"/>
  <c r="Y15454" i="5"/>
  <c r="O9805" i="5"/>
  <c r="Y9805" i="5"/>
  <c r="O3215" i="5"/>
  <c r="Y3215" i="5"/>
  <c r="O4833" i="5"/>
  <c r="Y4833" i="5"/>
  <c r="O17492" i="5"/>
  <c r="Y17492" i="5"/>
  <c r="O11652" i="5"/>
  <c r="Y11652" i="5"/>
  <c r="O11570" i="5"/>
  <c r="Y11570" i="5"/>
  <c r="O11320" i="5"/>
  <c r="Y11320" i="5"/>
  <c r="O9994" i="5"/>
  <c r="Y9994" i="5"/>
  <c r="O12933" i="5"/>
  <c r="Y12933" i="5"/>
  <c r="O7792" i="5"/>
  <c r="Y7792" i="5"/>
  <c r="O9895" i="5"/>
  <c r="Y9895" i="5"/>
  <c r="O7075" i="5"/>
  <c r="Y7075" i="5"/>
  <c r="O751" i="5"/>
  <c r="Y751" i="5"/>
  <c r="O6581" i="5"/>
  <c r="Y6581" i="5"/>
  <c r="O7772" i="5"/>
  <c r="Y7772" i="5"/>
  <c r="O10316" i="5"/>
  <c r="Y10316" i="5"/>
  <c r="O5943" i="5"/>
  <c r="Y5943" i="5"/>
  <c r="O7961" i="5"/>
  <c r="Y7961" i="5"/>
  <c r="O4733" i="5"/>
  <c r="Y4733" i="5"/>
  <c r="O9870" i="5"/>
  <c r="Y9870" i="5"/>
  <c r="O9087" i="5"/>
  <c r="Y9087" i="5"/>
  <c r="O839" i="5"/>
  <c r="Y839" i="5"/>
  <c r="O4290" i="5"/>
  <c r="Y4290" i="5"/>
  <c r="O4060" i="5"/>
  <c r="Y4060" i="5"/>
  <c r="O4199" i="5"/>
  <c r="Y4199" i="5"/>
  <c r="O10368" i="5"/>
  <c r="Y10368" i="5"/>
  <c r="O12569" i="5"/>
  <c r="Y12569" i="5"/>
  <c r="O10742" i="5"/>
  <c r="Y10742" i="5"/>
  <c r="O15127" i="5"/>
  <c r="Y15127" i="5"/>
  <c r="O939" i="5"/>
  <c r="Y939" i="5"/>
  <c r="O8781" i="5"/>
  <c r="Y8781" i="5"/>
  <c r="O11542" i="5"/>
  <c r="Y11542" i="5"/>
  <c r="O14324" i="5"/>
  <c r="Y14324" i="5"/>
  <c r="O12780" i="5"/>
  <c r="Y12780" i="5"/>
  <c r="O19838" i="5"/>
  <c r="Y19838" i="5"/>
  <c r="O13158" i="5"/>
  <c r="Y13158" i="5"/>
  <c r="O12581" i="5"/>
  <c r="Y12581" i="5"/>
  <c r="O5840" i="5"/>
  <c r="Y5840" i="5"/>
  <c r="O4170" i="5"/>
  <c r="Y4170" i="5"/>
  <c r="O10664" i="5"/>
  <c r="Y10664" i="5"/>
  <c r="O15074" i="5"/>
  <c r="Y15074" i="5"/>
  <c r="O896" i="5"/>
  <c r="Y896" i="5"/>
  <c r="O3241" i="5"/>
  <c r="Y3241" i="5"/>
  <c r="O12252" i="5"/>
  <c r="Y12252" i="5"/>
  <c r="O19284" i="5"/>
  <c r="Y19284" i="5"/>
  <c r="O14646" i="5"/>
  <c r="Y14646" i="5"/>
  <c r="O9977" i="5"/>
  <c r="Y9977" i="5"/>
  <c r="O16370" i="5"/>
  <c r="Y16370" i="5"/>
  <c r="O15768" i="5"/>
  <c r="Y15768" i="5"/>
  <c r="O13858" i="5"/>
  <c r="Y13858" i="5"/>
  <c r="O17496" i="5"/>
  <c r="Y17496" i="5"/>
  <c r="O964" i="5"/>
  <c r="Y964" i="5"/>
  <c r="O14944" i="5"/>
  <c r="Y14944" i="5"/>
  <c r="O12518" i="5"/>
  <c r="Y12518" i="5"/>
  <c r="O8357" i="5"/>
  <c r="Y8357" i="5"/>
  <c r="O8437" i="5"/>
  <c r="Y8437" i="5"/>
  <c r="O13066" i="5"/>
  <c r="Y13066" i="5"/>
  <c r="O10550" i="5"/>
  <c r="Y10550" i="5"/>
  <c r="O3905" i="5"/>
  <c r="Y3905" i="5"/>
  <c r="O17727" i="5"/>
  <c r="Y17727" i="5"/>
  <c r="O2972" i="5"/>
  <c r="Y2972" i="5"/>
  <c r="O11314" i="5"/>
  <c r="Y11314" i="5"/>
  <c r="O15920" i="5"/>
  <c r="Y15920" i="5"/>
  <c r="O18033" i="5"/>
  <c r="Y18033" i="5"/>
  <c r="O16081" i="5"/>
  <c r="Y16081" i="5"/>
  <c r="O11406" i="5"/>
  <c r="Y11406" i="5"/>
  <c r="O753" i="5"/>
  <c r="Y753" i="5"/>
  <c r="O8226" i="5"/>
  <c r="Y8226" i="5"/>
  <c r="O19285" i="5"/>
  <c r="Y19285" i="5"/>
  <c r="O17749" i="5"/>
  <c r="Y17749" i="5"/>
  <c r="O18521" i="5"/>
  <c r="Y18521" i="5"/>
  <c r="O5055" i="5"/>
  <c r="Y5055" i="5"/>
  <c r="O5794" i="5"/>
  <c r="Y5794" i="5"/>
  <c r="O1481" i="5"/>
  <c r="Y1481" i="5"/>
  <c r="O12652" i="5"/>
  <c r="Y12652" i="5"/>
  <c r="O7810" i="5"/>
  <c r="Y7810" i="5"/>
  <c r="O5647" i="5"/>
  <c r="Y5647" i="5"/>
  <c r="O9397" i="5"/>
  <c r="Y9397" i="5"/>
  <c r="O11088" i="5"/>
  <c r="Y11088" i="5"/>
  <c r="O8253" i="5"/>
  <c r="Y8253" i="5"/>
  <c r="O8346" i="5"/>
  <c r="Y8346" i="5"/>
  <c r="O12765" i="5"/>
  <c r="Y12765" i="5"/>
  <c r="O12754" i="5"/>
  <c r="Y12754" i="5"/>
  <c r="O6874" i="5"/>
  <c r="Y6874" i="5"/>
  <c r="O8756" i="5"/>
  <c r="Y8756" i="5"/>
  <c r="O6668" i="5"/>
  <c r="Y6668" i="5"/>
  <c r="O8133" i="5"/>
  <c r="Y8133" i="5"/>
  <c r="O18450" i="5"/>
  <c r="Y18450" i="5"/>
  <c r="O9003" i="5"/>
  <c r="Y9003" i="5"/>
  <c r="O12255" i="5"/>
  <c r="Y12255" i="5"/>
  <c r="O14346" i="5"/>
  <c r="Y14346" i="5"/>
  <c r="O13726" i="5"/>
  <c r="Y13726" i="5"/>
  <c r="O6285" i="5"/>
  <c r="Y6285" i="5"/>
  <c r="O10230" i="5"/>
  <c r="Y10230" i="5"/>
  <c r="O19392" i="5"/>
  <c r="Y19392" i="5"/>
  <c r="O4957" i="5"/>
  <c r="Y4957" i="5"/>
  <c r="O10296" i="5"/>
  <c r="Y10296" i="5"/>
  <c r="O17486" i="5"/>
  <c r="Y17486" i="5"/>
  <c r="O3104" i="5"/>
  <c r="Y3104" i="5"/>
  <c r="O5515" i="5"/>
  <c r="Y5515" i="5"/>
  <c r="O5632" i="5"/>
  <c r="Y5632" i="5"/>
  <c r="O12211" i="5"/>
  <c r="Y12211" i="5"/>
  <c r="O15266" i="5"/>
  <c r="Y15266" i="5"/>
  <c r="O14022" i="5"/>
  <c r="Y14022" i="5"/>
  <c r="O16444" i="5"/>
  <c r="Y16444" i="5"/>
  <c r="O8683" i="5"/>
  <c r="Y8683" i="5"/>
  <c r="O14315" i="5"/>
  <c r="Y14315" i="5"/>
  <c r="O17664" i="5"/>
  <c r="Y17664" i="5"/>
  <c r="O10260" i="5"/>
  <c r="Y10260" i="5"/>
  <c r="O14917" i="5"/>
  <c r="Y14917" i="5"/>
  <c r="O9934" i="5"/>
  <c r="Y9934" i="5"/>
  <c r="O13848" i="5"/>
  <c r="Y13848" i="5"/>
  <c r="O17602" i="5"/>
  <c r="Y17602" i="5"/>
  <c r="O10752" i="5"/>
  <c r="Y10752" i="5"/>
  <c r="O13786" i="5"/>
  <c r="Y13786" i="5"/>
  <c r="O10165" i="5"/>
  <c r="Y10165" i="5"/>
  <c r="O1497" i="5"/>
  <c r="Y1497" i="5"/>
  <c r="O7302" i="5"/>
  <c r="Y7302" i="5"/>
  <c r="O19199" i="5"/>
  <c r="Y19199" i="5"/>
  <c r="O17405" i="5"/>
  <c r="Y17405" i="5"/>
  <c r="O9499" i="5"/>
  <c r="Y9499" i="5"/>
  <c r="O10709" i="5"/>
  <c r="Y10709" i="5"/>
  <c r="O13201" i="5"/>
  <c r="Y13201" i="5"/>
  <c r="O17397" i="5"/>
  <c r="Y17397" i="5"/>
  <c r="O18321" i="5"/>
  <c r="Y18321" i="5"/>
  <c r="O14976" i="5"/>
  <c r="Y14976" i="5"/>
  <c r="O18671" i="5"/>
  <c r="Y18671" i="5"/>
  <c r="O10117" i="5"/>
  <c r="Y10117" i="5"/>
  <c r="O16079" i="5"/>
  <c r="Y16079" i="5"/>
  <c r="O16566" i="5"/>
  <c r="Y16566" i="5"/>
  <c r="O14876" i="5"/>
  <c r="Y14876" i="5"/>
  <c r="O8911" i="5"/>
  <c r="Y8911" i="5"/>
  <c r="O5441" i="5"/>
  <c r="Y5441" i="5"/>
  <c r="O13386" i="5"/>
  <c r="Y13386" i="5"/>
  <c r="O13975" i="5"/>
  <c r="Y13975" i="5"/>
  <c r="O14200" i="5"/>
  <c r="Y14200" i="5"/>
  <c r="O7207" i="5"/>
  <c r="Y7207" i="5"/>
  <c r="O13390" i="5"/>
  <c r="Y13390" i="5"/>
  <c r="O14370" i="5"/>
  <c r="Y14370" i="5"/>
  <c r="O10847" i="5"/>
  <c r="Y10847" i="5"/>
  <c r="O9845" i="5"/>
  <c r="Y9845" i="5"/>
  <c r="O1909" i="5"/>
  <c r="Y1909" i="5"/>
  <c r="O8836" i="5"/>
  <c r="Y8836" i="5"/>
  <c r="O12955" i="5"/>
  <c r="Y12955" i="5"/>
  <c r="O796" i="5"/>
  <c r="Y796" i="5"/>
  <c r="O14223" i="5"/>
  <c r="Y14223" i="5"/>
  <c r="O10694" i="5"/>
  <c r="Y10694" i="5"/>
  <c r="O10735" i="5"/>
  <c r="Y10735" i="5"/>
  <c r="O14118" i="5"/>
  <c r="Y14118" i="5"/>
  <c r="O6883" i="5"/>
  <c r="Y6883" i="5"/>
  <c r="O7536" i="5"/>
  <c r="Y7536" i="5"/>
  <c r="O7892" i="5"/>
  <c r="Y7892" i="5"/>
  <c r="O18268" i="5"/>
  <c r="Y18268" i="5"/>
  <c r="O739" i="5"/>
  <c r="Y739" i="5"/>
  <c r="O15887" i="5"/>
  <c r="Y15887" i="5"/>
  <c r="O5566" i="5"/>
  <c r="Y5566" i="5"/>
  <c r="O15129" i="5"/>
  <c r="Y15129" i="5"/>
  <c r="O1614" i="5"/>
  <c r="Y1614" i="5"/>
  <c r="O1678" i="5"/>
  <c r="Y1678" i="5"/>
  <c r="O17165" i="5"/>
  <c r="Y17165" i="5"/>
  <c r="O19503" i="5"/>
  <c r="Y19503" i="5"/>
  <c r="O4921" i="5"/>
  <c r="Y4921" i="5"/>
  <c r="O11730" i="5"/>
  <c r="Y11730" i="5"/>
  <c r="O2775" i="5"/>
  <c r="Y2775" i="5"/>
  <c r="O14374" i="5"/>
  <c r="Y14374" i="5"/>
  <c r="O19719" i="5"/>
  <c r="Y19719" i="5"/>
  <c r="O6202" i="5"/>
  <c r="Y6202" i="5"/>
  <c r="O19825" i="5"/>
  <c r="Y19825" i="5"/>
  <c r="O17782" i="5"/>
  <c r="Y17782" i="5"/>
  <c r="O13861" i="5"/>
  <c r="Y13861" i="5"/>
  <c r="O11017" i="5"/>
  <c r="Y11017" i="5"/>
  <c r="O15562" i="5"/>
  <c r="Y15562" i="5"/>
  <c r="O4582" i="5"/>
  <c r="Y4582" i="5"/>
  <c r="O7719" i="5"/>
  <c r="Y7719" i="5"/>
  <c r="O6459" i="5"/>
  <c r="Y6459" i="5"/>
  <c r="O9527" i="5"/>
  <c r="Y9527" i="5"/>
  <c r="O17784" i="5"/>
  <c r="Y17784" i="5"/>
  <c r="O3002" i="5"/>
  <c r="Y3002" i="5"/>
  <c r="O424" i="5"/>
  <c r="Y424" i="5"/>
  <c r="O6643" i="5"/>
  <c r="Y6643" i="5"/>
  <c r="O17675" i="5"/>
  <c r="Y17675" i="5"/>
  <c r="O6048" i="5"/>
  <c r="Y6048" i="5"/>
  <c r="O14340" i="5"/>
  <c r="Y14340" i="5"/>
  <c r="O12909" i="5"/>
  <c r="Y12909" i="5"/>
  <c r="O3100" i="5"/>
  <c r="Y3100" i="5"/>
  <c r="O12184" i="5"/>
  <c r="Y12184" i="5"/>
  <c r="O19396" i="5"/>
  <c r="Y19396" i="5"/>
  <c r="O4647" i="5"/>
  <c r="Y4647" i="5"/>
  <c r="O7824" i="5"/>
  <c r="Y7824" i="5"/>
  <c r="O19550" i="5"/>
  <c r="Y19550" i="5"/>
  <c r="O8390" i="5"/>
  <c r="Y8390" i="5"/>
  <c r="O10854" i="5"/>
  <c r="Y10854" i="5"/>
  <c r="O15422" i="5"/>
  <c r="Y15422" i="5"/>
  <c r="O10221" i="5"/>
  <c r="Y10221" i="5"/>
  <c r="O13396" i="5"/>
  <c r="Y13396" i="5"/>
  <c r="O10975" i="5"/>
  <c r="Y10975" i="5"/>
  <c r="O2306" i="5"/>
  <c r="Y2306" i="5"/>
  <c r="O12603" i="5"/>
  <c r="Y12603" i="5"/>
  <c r="O12635" i="5"/>
  <c r="Y12635" i="5"/>
  <c r="O16298" i="5"/>
  <c r="Y16298" i="5"/>
  <c r="O14149" i="5"/>
  <c r="Y14149" i="5"/>
  <c r="O3038" i="5"/>
  <c r="Y3038" i="5"/>
  <c r="O12985" i="5"/>
  <c r="Y12985" i="5"/>
  <c r="O1889" i="5"/>
  <c r="Y1889" i="5"/>
  <c r="O7516" i="5"/>
  <c r="Y7516" i="5"/>
  <c r="O16818" i="5"/>
  <c r="Y16818" i="5"/>
  <c r="O14392" i="5"/>
  <c r="Y14392" i="5"/>
  <c r="O3843" i="5"/>
  <c r="Y3843" i="5"/>
  <c r="O13069" i="5"/>
  <c r="Y13069" i="5"/>
  <c r="O8734" i="5"/>
  <c r="Y8734" i="5"/>
  <c r="O19422" i="5"/>
  <c r="Y19422" i="5"/>
  <c r="O5665" i="5"/>
  <c r="Y5665" i="5"/>
  <c r="O8060" i="5"/>
  <c r="Y8060" i="5"/>
  <c r="O15376" i="5"/>
  <c r="Y15376" i="5"/>
  <c r="O10856" i="5"/>
  <c r="Y10856" i="5"/>
  <c r="O3379" i="5"/>
  <c r="Y3379" i="5"/>
  <c r="O354" i="5"/>
  <c r="Y354" i="5"/>
  <c r="O18145" i="5"/>
  <c r="Y18145" i="5"/>
  <c r="O14587" i="5"/>
  <c r="Y14587" i="5"/>
  <c r="O3723" i="5"/>
  <c r="Y3723" i="5"/>
  <c r="O15201" i="5"/>
  <c r="Y15201" i="5"/>
  <c r="O3422" i="5"/>
  <c r="Y3422" i="5"/>
  <c r="O17907" i="5"/>
  <c r="Y17907" i="5"/>
  <c r="O10236" i="5"/>
  <c r="Y10236" i="5"/>
  <c r="O13344" i="5"/>
  <c r="Y13344" i="5"/>
  <c r="O16140" i="5"/>
  <c r="Y16140" i="5"/>
  <c r="O18420" i="5"/>
  <c r="Y18420" i="5"/>
  <c r="O1663" i="5"/>
  <c r="Y1663" i="5"/>
  <c r="O13643" i="5"/>
  <c r="Y13643" i="5"/>
  <c r="O19048" i="5"/>
  <c r="Y19048" i="5"/>
  <c r="O1599" i="5"/>
  <c r="Y1599" i="5"/>
  <c r="O4259" i="5"/>
  <c r="Y4259" i="5"/>
  <c r="O9933" i="5"/>
  <c r="Y9933" i="5"/>
  <c r="O3606" i="5"/>
  <c r="Y3606" i="5"/>
  <c r="O6572" i="5"/>
  <c r="Y6572" i="5"/>
  <c r="O9345" i="5"/>
  <c r="Y9345" i="5"/>
  <c r="O16935" i="5"/>
  <c r="Y16935" i="5"/>
  <c r="O5567" i="5"/>
  <c r="Y5567" i="5"/>
  <c r="O411" i="5"/>
  <c r="Y411" i="5"/>
  <c r="O7654" i="5"/>
  <c r="Y7654" i="5"/>
  <c r="O18733" i="5"/>
  <c r="Y18733" i="5"/>
  <c r="O32" i="5"/>
  <c r="Y32" i="5"/>
  <c r="O11831" i="5"/>
  <c r="Y11831" i="5"/>
  <c r="O13164" i="5"/>
  <c r="Y13164" i="5"/>
  <c r="O1818" i="5"/>
  <c r="Y1818" i="5"/>
  <c r="O18174" i="5"/>
  <c r="Y18174" i="5"/>
  <c r="O7065" i="5"/>
  <c r="Y7065" i="5"/>
  <c r="O15520" i="5"/>
  <c r="Y15520" i="5"/>
  <c r="O1728" i="5"/>
  <c r="Y1728" i="5"/>
  <c r="O4190" i="5"/>
  <c r="Y4190" i="5"/>
  <c r="O10295" i="5"/>
  <c r="Y10295" i="5"/>
  <c r="O9420" i="5"/>
  <c r="Y9420" i="5"/>
  <c r="O8822" i="5"/>
  <c r="Y8822" i="5"/>
  <c r="O7762" i="5"/>
  <c r="Y7762" i="5"/>
  <c r="O1015" i="5"/>
  <c r="Y1015" i="5"/>
  <c r="O3981" i="5"/>
  <c r="Y3981" i="5"/>
  <c r="O14306" i="5"/>
  <c r="Y14306" i="5"/>
  <c r="O15037" i="5"/>
  <c r="Y15037" i="5"/>
  <c r="O16338" i="5"/>
  <c r="Y16338" i="5"/>
  <c r="O7449" i="5"/>
  <c r="Y7449" i="5"/>
  <c r="O7923" i="5"/>
  <c r="Y7923" i="5"/>
  <c r="O19450" i="5"/>
  <c r="Y19450" i="5"/>
  <c r="O6190" i="5"/>
  <c r="Y6190" i="5"/>
  <c r="O11095" i="5"/>
  <c r="Y11095" i="5"/>
  <c r="O14809" i="5"/>
  <c r="Y14809" i="5"/>
  <c r="O4923" i="5"/>
  <c r="Y4923" i="5"/>
  <c r="O7921" i="5"/>
  <c r="Y7921" i="5"/>
  <c r="O13691" i="5"/>
  <c r="Y13691" i="5"/>
  <c r="O11291" i="5"/>
  <c r="Y11291" i="5"/>
  <c r="O13536" i="5"/>
  <c r="Y13536" i="5"/>
  <c r="O4887" i="5"/>
  <c r="Y4887" i="5"/>
  <c r="O15375" i="5"/>
  <c r="Y15375" i="5"/>
  <c r="O8455" i="5"/>
  <c r="Y8455" i="5"/>
  <c r="O8301" i="5"/>
  <c r="Y8301" i="5"/>
  <c r="O14565" i="5"/>
  <c r="Y14565" i="5"/>
  <c r="O16898" i="5"/>
  <c r="Y16898" i="5"/>
  <c r="O13038" i="5"/>
  <c r="Y13038" i="5"/>
  <c r="O4606" i="5"/>
  <c r="Y4606" i="5"/>
  <c r="O2823" i="5"/>
  <c r="Y2823" i="5"/>
  <c r="O2243" i="5"/>
  <c r="Y2243" i="5"/>
  <c r="O5996" i="5"/>
  <c r="Y5996" i="5"/>
  <c r="O8227" i="5"/>
  <c r="Y8227" i="5"/>
  <c r="O7437" i="5"/>
  <c r="Y7437" i="5"/>
  <c r="O5801" i="5"/>
  <c r="Y5801" i="5"/>
  <c r="O13301" i="5"/>
  <c r="Y13301" i="5"/>
  <c r="O11049" i="5"/>
  <c r="Y11049" i="5"/>
  <c r="O14406" i="5"/>
  <c r="Y14406" i="5"/>
  <c r="O3075" i="5"/>
  <c r="Y3075" i="5"/>
  <c r="O12496" i="5"/>
  <c r="Y12496" i="5"/>
  <c r="O16386" i="5"/>
  <c r="Y16386" i="5"/>
  <c r="O13876" i="5"/>
  <c r="Y13876" i="5"/>
  <c r="O4982" i="5"/>
  <c r="Y4982" i="5"/>
  <c r="O14741" i="5"/>
  <c r="Y14741" i="5"/>
  <c r="O8808" i="5"/>
  <c r="Y8808" i="5"/>
  <c r="O9242" i="5"/>
  <c r="Y9242" i="5"/>
  <c r="O10965" i="5"/>
  <c r="Y10965" i="5"/>
  <c r="O17988" i="5"/>
  <c r="Y17988" i="5"/>
  <c r="O11409" i="5"/>
  <c r="Y11409" i="5"/>
  <c r="O18441" i="5"/>
  <c r="Y18441" i="5"/>
  <c r="O18193" i="5"/>
  <c r="Y18193" i="5"/>
  <c r="O13900" i="5"/>
  <c r="Y13900" i="5"/>
  <c r="O14632" i="5"/>
  <c r="Y14632" i="5"/>
  <c r="O7601" i="5"/>
  <c r="Y7601" i="5"/>
  <c r="O1719" i="5"/>
  <c r="Y1719" i="5"/>
  <c r="O8706" i="5"/>
  <c r="Y8706" i="5"/>
  <c r="O2031" i="5"/>
  <c r="Y2031" i="5"/>
  <c r="O11097" i="5"/>
  <c r="Y11097" i="5"/>
  <c r="O19320" i="5"/>
  <c r="Y19320" i="5"/>
  <c r="O3174" i="5"/>
  <c r="Y3174" i="5"/>
  <c r="O18553" i="5"/>
  <c r="Y18553" i="5"/>
  <c r="O2627" i="5"/>
  <c r="Y2627" i="5"/>
  <c r="O9925" i="5"/>
  <c r="Y9925" i="5"/>
  <c r="O5447" i="5"/>
  <c r="Y5447" i="5"/>
  <c r="O10125" i="5"/>
  <c r="Y10125" i="5"/>
  <c r="O1502" i="5"/>
  <c r="Y1502" i="5"/>
  <c r="O1365" i="5"/>
  <c r="Y1365" i="5"/>
  <c r="O15850" i="5"/>
  <c r="Y15850" i="5"/>
  <c r="O10059" i="5"/>
  <c r="Y10059" i="5"/>
  <c r="O8929" i="5"/>
  <c r="Y8929" i="5"/>
  <c r="O11371" i="5"/>
  <c r="Y11371" i="5"/>
  <c r="O8232" i="5"/>
  <c r="Y8232" i="5"/>
  <c r="O4981" i="5"/>
  <c r="Y4981" i="5"/>
  <c r="O5325" i="5"/>
  <c r="Y5325" i="5"/>
  <c r="O17023" i="5"/>
  <c r="Y17023" i="5"/>
  <c r="O1220" i="5"/>
  <c r="Y1220" i="5"/>
  <c r="O12999" i="5"/>
  <c r="Y12999" i="5"/>
  <c r="O13109" i="5"/>
  <c r="Y13109" i="5"/>
  <c r="O13353" i="5"/>
  <c r="Y13353" i="5"/>
  <c r="O17594" i="5"/>
  <c r="Y17594" i="5"/>
  <c r="O17660" i="5"/>
  <c r="Y17660" i="5"/>
  <c r="O1040" i="5"/>
  <c r="Y1040" i="5"/>
  <c r="O12199" i="5"/>
  <c r="Y12199" i="5"/>
  <c r="O7756" i="5"/>
  <c r="Y7756" i="5"/>
  <c r="O13794" i="5"/>
  <c r="Y13794" i="5"/>
  <c r="O4099" i="5"/>
  <c r="Y4099" i="5"/>
  <c r="O5510" i="5"/>
  <c r="Y5510" i="5"/>
  <c r="O17866" i="5"/>
  <c r="Y17866" i="5"/>
  <c r="O8291" i="5"/>
  <c r="Y8291" i="5"/>
  <c r="O14602" i="5"/>
  <c r="Y14602" i="5"/>
  <c r="O12564" i="5"/>
  <c r="Y12564" i="5"/>
  <c r="O12093" i="5"/>
  <c r="Y12093" i="5"/>
  <c r="O3543" i="5"/>
  <c r="Y3543" i="5"/>
  <c r="O10910" i="5"/>
  <c r="Y10910" i="5"/>
  <c r="O10094" i="5"/>
  <c r="Y10094" i="5"/>
  <c r="O6073" i="5"/>
  <c r="Y6073" i="5"/>
  <c r="O2326" i="5"/>
  <c r="Y2326" i="5"/>
  <c r="O4265" i="5"/>
  <c r="Y4265" i="5"/>
  <c r="O2484" i="5"/>
  <c r="Y2484" i="5"/>
  <c r="O19102" i="5"/>
  <c r="Y19102" i="5"/>
  <c r="O11072" i="5"/>
  <c r="Y11072" i="5"/>
  <c r="O10774" i="5"/>
  <c r="Y10774" i="5"/>
  <c r="O3439" i="5"/>
  <c r="Y3439" i="5"/>
  <c r="O3118" i="5"/>
  <c r="Y3118" i="5"/>
  <c r="O5316" i="5"/>
  <c r="Y5316" i="5"/>
  <c r="O12102" i="5"/>
  <c r="Y12102" i="5"/>
  <c r="O5908" i="5"/>
  <c r="Y5908" i="5"/>
  <c r="O3101" i="5"/>
  <c r="Y3101" i="5"/>
  <c r="O2974" i="5"/>
  <c r="Y2974" i="5"/>
  <c r="O14875" i="5"/>
  <c r="Y14875" i="5"/>
  <c r="O12883" i="5"/>
  <c r="Y12883" i="5"/>
  <c r="O7533" i="5"/>
  <c r="Y7533" i="5"/>
  <c r="O231" i="5"/>
  <c r="Y231" i="5"/>
  <c r="O19344" i="5"/>
  <c r="Y19344" i="5"/>
  <c r="O13318" i="5"/>
  <c r="Y13318" i="5"/>
  <c r="O10647" i="5"/>
  <c r="Y10647" i="5"/>
  <c r="O10875" i="5"/>
  <c r="Y10875" i="5"/>
  <c r="O5658" i="5"/>
  <c r="Y5658" i="5"/>
  <c r="O10088" i="5"/>
  <c r="Y10088" i="5"/>
  <c r="O17763" i="5"/>
  <c r="Y17763" i="5"/>
  <c r="O9767" i="5"/>
  <c r="Y9767" i="5"/>
  <c r="O15460" i="5"/>
  <c r="Y15460" i="5"/>
  <c r="O1576" i="5"/>
  <c r="Y1576" i="5"/>
  <c r="O7030" i="5"/>
  <c r="Y7030" i="5"/>
  <c r="O6894" i="5"/>
  <c r="Y6894" i="5"/>
  <c r="O5660" i="5"/>
  <c r="Y5660" i="5"/>
  <c r="O7206" i="5"/>
  <c r="Y7206" i="5"/>
  <c r="O9750" i="5"/>
  <c r="Y9750" i="5"/>
  <c r="O8332" i="5"/>
  <c r="Y8332" i="5"/>
  <c r="O2140" i="5"/>
  <c r="Y2140" i="5"/>
  <c r="O2100" i="5"/>
  <c r="Y2100" i="5"/>
  <c r="O2460" i="5"/>
  <c r="Y2460" i="5"/>
  <c r="O12384" i="5"/>
  <c r="Y12384" i="5"/>
  <c r="O14450" i="5"/>
  <c r="Y14450" i="5"/>
  <c r="O11902" i="5"/>
  <c r="Y11902" i="5"/>
  <c r="O3765" i="5"/>
  <c r="Y3765" i="5"/>
  <c r="O7588" i="5"/>
  <c r="Y7588" i="5"/>
  <c r="O7197" i="5"/>
  <c r="Y7197" i="5"/>
  <c r="O7256" i="5"/>
  <c r="Y7256" i="5"/>
  <c r="O8805" i="5"/>
  <c r="Y8805" i="5"/>
  <c r="O13499" i="5"/>
  <c r="Y13499" i="5"/>
  <c r="O4728" i="5"/>
  <c r="Y4728" i="5"/>
  <c r="O18802" i="5"/>
  <c r="Y18802" i="5"/>
  <c r="O4885" i="5"/>
  <c r="Y4885" i="5"/>
  <c r="O19016" i="5"/>
  <c r="Y19016" i="5"/>
  <c r="O7726" i="5"/>
  <c r="Y7726" i="5"/>
  <c r="O12712" i="5"/>
  <c r="Y12712" i="5"/>
  <c r="O12066" i="5"/>
  <c r="Y12066" i="5"/>
  <c r="O11025" i="5"/>
  <c r="Y11025" i="5"/>
  <c r="O8365" i="5"/>
  <c r="Y8365" i="5"/>
  <c r="O8754" i="5"/>
  <c r="Y8754" i="5"/>
  <c r="O15671" i="5"/>
  <c r="Y15671" i="5"/>
  <c r="O1284" i="5"/>
  <c r="Y1284" i="5"/>
  <c r="O2205" i="5"/>
  <c r="Y2205" i="5"/>
  <c r="O835" i="5"/>
  <c r="Y835" i="5"/>
  <c r="O1664" i="5"/>
  <c r="Y1664" i="5"/>
  <c r="O4890" i="5"/>
  <c r="Y4890" i="5"/>
  <c r="O5736" i="5"/>
  <c r="Y5736" i="5"/>
  <c r="O19432" i="5"/>
  <c r="Y19432" i="5"/>
  <c r="O809" i="5"/>
  <c r="Y809" i="5"/>
  <c r="O5769" i="5"/>
  <c r="Y5769" i="5"/>
  <c r="O13549" i="5"/>
  <c r="Y13549" i="5"/>
  <c r="O3164" i="5"/>
  <c r="Y3164" i="5"/>
  <c r="O17342" i="5"/>
  <c r="Y17342" i="5"/>
  <c r="O3240" i="5"/>
  <c r="Y3240" i="5"/>
  <c r="O6302" i="5"/>
  <c r="Y6302" i="5"/>
  <c r="O18823" i="5"/>
  <c r="Y18823" i="5"/>
  <c r="O8803" i="5"/>
  <c r="Y8803" i="5"/>
  <c r="O7986" i="5"/>
  <c r="Y7986" i="5"/>
  <c r="O19512" i="5"/>
  <c r="Y19512" i="5"/>
  <c r="O1229" i="5"/>
  <c r="Y1229" i="5"/>
  <c r="O14640" i="5"/>
  <c r="Y14640" i="5"/>
  <c r="O4057" i="5"/>
  <c r="Y4057" i="5"/>
  <c r="O12800" i="5"/>
  <c r="Y12800" i="5"/>
  <c r="O12438" i="5"/>
  <c r="Y12438" i="5"/>
  <c r="O18003" i="5"/>
  <c r="Y18003" i="5"/>
  <c r="O15837" i="5"/>
  <c r="Y15837" i="5"/>
  <c r="O12553" i="5"/>
  <c r="Y12553" i="5"/>
  <c r="O15941" i="5"/>
  <c r="Y15941" i="5"/>
  <c r="O15781" i="5"/>
  <c r="Y15781" i="5"/>
  <c r="O14314" i="5"/>
  <c r="Y14314" i="5"/>
  <c r="O3927" i="5"/>
  <c r="Y3927" i="5"/>
  <c r="O17084" i="5"/>
  <c r="Y17084" i="5"/>
  <c r="O10962" i="5"/>
  <c r="Y10962" i="5"/>
  <c r="O3762" i="5"/>
  <c r="Y3762" i="5"/>
  <c r="O2052" i="5"/>
  <c r="Y2052" i="5"/>
  <c r="O16408" i="5"/>
  <c r="Y16408" i="5"/>
  <c r="O18803" i="5"/>
  <c r="Y18803" i="5"/>
  <c r="O19892" i="5"/>
  <c r="Y19892" i="5"/>
  <c r="O16857" i="5"/>
  <c r="Y16857" i="5"/>
  <c r="O8304" i="5"/>
  <c r="Y8304" i="5"/>
  <c r="O19630" i="5"/>
  <c r="Y19630" i="5"/>
  <c r="O4795" i="5"/>
  <c r="Y4795" i="5"/>
  <c r="O9484" i="5"/>
  <c r="Y9484" i="5"/>
  <c r="O11871" i="5"/>
  <c r="Y11871" i="5"/>
  <c r="O9407" i="5"/>
  <c r="Y9407" i="5"/>
  <c r="O1401" i="5"/>
  <c r="Y1401" i="5"/>
  <c r="O16487" i="5"/>
  <c r="Y16487" i="5"/>
  <c r="O3347" i="5"/>
  <c r="Y3347" i="5"/>
  <c r="O12309" i="5"/>
  <c r="Y12309" i="5"/>
  <c r="O13884" i="5"/>
  <c r="Y13884" i="5"/>
  <c r="O7413" i="5"/>
  <c r="Y7413" i="5"/>
  <c r="O5833" i="5"/>
  <c r="Y5833" i="5"/>
  <c r="O15292" i="5"/>
  <c r="Y15292" i="5"/>
  <c r="O16241" i="5"/>
  <c r="Y16241" i="5"/>
  <c r="O12697" i="5"/>
  <c r="Y12697" i="5"/>
  <c r="O17059" i="5"/>
  <c r="Y17059" i="5"/>
  <c r="O8178" i="5"/>
  <c r="Y8178" i="5"/>
  <c r="O16963" i="5"/>
  <c r="Y16963" i="5"/>
  <c r="O1578" i="5"/>
  <c r="Y1578" i="5"/>
  <c r="O9416" i="5"/>
  <c r="Y9416" i="5"/>
  <c r="O17446" i="5"/>
  <c r="Y17446" i="5"/>
  <c r="O18545" i="5"/>
  <c r="Y18545" i="5"/>
  <c r="O11511" i="5"/>
  <c r="Y11511" i="5"/>
  <c r="O18725" i="5"/>
  <c r="Y18725" i="5"/>
  <c r="O10511" i="5"/>
  <c r="Y10511" i="5"/>
  <c r="O18816" i="5"/>
  <c r="Y18816" i="5"/>
  <c r="O11717" i="5"/>
  <c r="Y11717" i="5"/>
  <c r="O1682" i="5"/>
  <c r="Y1682" i="5"/>
  <c r="O1670" i="5"/>
  <c r="Y1670" i="5"/>
  <c r="O14169" i="5"/>
  <c r="Y14169" i="5"/>
  <c r="O13204" i="5"/>
  <c r="Y13204" i="5"/>
  <c r="O999" i="5"/>
  <c r="Y999" i="5"/>
  <c r="O15526" i="5"/>
  <c r="Y15526" i="5"/>
  <c r="O10880" i="5"/>
  <c r="Y10880" i="5"/>
  <c r="O17906" i="5"/>
  <c r="Y17906" i="5"/>
  <c r="O1579" i="5"/>
  <c r="Y1579" i="5"/>
  <c r="O3030" i="5"/>
  <c r="Y3030" i="5"/>
  <c r="O5723" i="5"/>
  <c r="Y5723" i="5"/>
  <c r="O6875" i="5"/>
  <c r="Y6875" i="5"/>
  <c r="O11862" i="5"/>
  <c r="Y11862" i="5"/>
  <c r="O17323" i="5"/>
  <c r="Y17323" i="5"/>
  <c r="O15227" i="5"/>
  <c r="Y15227" i="5"/>
  <c r="O7387" i="5"/>
  <c r="Y7387" i="5"/>
  <c r="O10661" i="5"/>
  <c r="Y10661" i="5"/>
  <c r="O10791" i="5"/>
  <c r="Y10791" i="5"/>
  <c r="O6693" i="5"/>
  <c r="Y6693" i="5"/>
  <c r="O1299" i="5"/>
  <c r="Y1299" i="5"/>
  <c r="O7651" i="5"/>
  <c r="Y7651" i="5"/>
  <c r="O5485" i="5"/>
  <c r="Y5485" i="5"/>
  <c r="O7633" i="5"/>
  <c r="Y7633" i="5"/>
  <c r="O5258" i="5"/>
  <c r="Y5258" i="5"/>
  <c r="O14429" i="5"/>
  <c r="Y14429" i="5"/>
  <c r="O10337" i="5"/>
  <c r="Y10337" i="5"/>
  <c r="O3066" i="5"/>
  <c r="Y3066" i="5"/>
  <c r="O15050" i="5"/>
  <c r="Y15050" i="5"/>
  <c r="O9986" i="5"/>
  <c r="Y9986" i="5"/>
  <c r="O11193" i="5"/>
  <c r="Y11193" i="5"/>
  <c r="O15385" i="5"/>
  <c r="Y15385" i="5"/>
  <c r="O7390" i="5"/>
  <c r="Y7390" i="5"/>
  <c r="O7092" i="5"/>
  <c r="Y7092" i="5"/>
  <c r="O5837" i="5"/>
  <c r="Y5837" i="5"/>
  <c r="O12659" i="5"/>
  <c r="Y12659" i="5"/>
  <c r="O3394" i="5"/>
  <c r="Y3394" i="5"/>
  <c r="O15090" i="5"/>
  <c r="Y15090" i="5"/>
  <c r="O13151" i="5"/>
  <c r="Y13151" i="5"/>
  <c r="O4166" i="5"/>
  <c r="Y4166" i="5"/>
  <c r="O18071" i="5"/>
  <c r="Y18071" i="5"/>
  <c r="O11895" i="5"/>
  <c r="Y11895" i="5"/>
  <c r="O2008" i="5"/>
  <c r="Y2008" i="5"/>
  <c r="O2362" i="5"/>
  <c r="Y2362" i="5"/>
  <c r="O16677" i="5"/>
  <c r="Y16677" i="5"/>
  <c r="O9785" i="5"/>
  <c r="Y9785" i="5"/>
  <c r="O18702" i="5"/>
  <c r="Y18702" i="5"/>
  <c r="O5192" i="5"/>
  <c r="Y5192" i="5"/>
  <c r="Y1326" i="5"/>
  <c r="Y11172" i="5"/>
  <c r="Y8173" i="5"/>
  <c r="Y15087" i="5"/>
  <c r="Y6284" i="5"/>
  <c r="Y3986" i="5"/>
  <c r="Y3591" i="5"/>
  <c r="Y6117" i="5"/>
  <c r="Y3671" i="5"/>
  <c r="Y9815" i="5"/>
  <c r="Y14994" i="5"/>
  <c r="Y19983" i="5"/>
  <c r="Y15889" i="5"/>
  <c r="Y8818" i="5"/>
  <c r="Y11689" i="5"/>
  <c r="Y14974" i="5"/>
  <c r="Y10189" i="5"/>
  <c r="Y17067" i="5"/>
  <c r="Y8501" i="5"/>
  <c r="Y12654" i="5"/>
  <c r="Y13583" i="5"/>
  <c r="Y18257" i="5"/>
  <c r="Y1074" i="5"/>
  <c r="Y13830" i="5"/>
  <c r="Y16914" i="5"/>
  <c r="Y19411" i="5"/>
  <c r="Y16990" i="5"/>
  <c r="Y2824" i="5"/>
  <c r="Y14542" i="5"/>
  <c r="Y10244" i="5"/>
  <c r="Y11554" i="5"/>
  <c r="Y426" i="5"/>
  <c r="Y2304" i="5"/>
  <c r="Y10417" i="5"/>
  <c r="Y1102" i="5"/>
  <c r="Y8536" i="5"/>
  <c r="Y12449" i="5"/>
  <c r="Y14329" i="5"/>
  <c r="Y5465" i="5"/>
  <c r="Y19250" i="5"/>
  <c r="Y19072" i="5"/>
  <c r="Y12096" i="5"/>
  <c r="Y9840" i="5"/>
  <c r="Y19353" i="5"/>
  <c r="Y16744" i="5"/>
  <c r="O19809" i="5"/>
  <c r="R19809" i="17" s="1"/>
  <c r="Y19809" i="5"/>
  <c r="O19138" i="5"/>
  <c r="P19138" i="5" s="1"/>
  <c r="Y19138" i="5"/>
  <c r="O19585" i="5"/>
  <c r="R19585" i="17" s="1"/>
  <c r="Y19585" i="5"/>
  <c r="O18786" i="5"/>
  <c r="P18786" i="5" s="1"/>
  <c r="Y18786" i="5"/>
  <c r="O19777" i="5"/>
  <c r="P19777" i="5" s="1"/>
  <c r="Y19777" i="5"/>
  <c r="O18722" i="5"/>
  <c r="P18722" i="5" s="1"/>
  <c r="Y18722" i="5"/>
  <c r="O11806" i="5"/>
  <c r="Y11806" i="5"/>
  <c r="Y11430" i="5"/>
  <c r="Y9226" i="5"/>
  <c r="Y458" i="5"/>
  <c r="Y2890" i="5"/>
  <c r="Y8910" i="5"/>
  <c r="Y19105" i="5"/>
  <c r="Y2378" i="5"/>
  <c r="Y12986" i="5"/>
  <c r="Y19814" i="5"/>
  <c r="Y5712" i="5"/>
  <c r="Y14617" i="5"/>
  <c r="Y15370" i="5"/>
  <c r="Y16954" i="5"/>
  <c r="Y18837" i="5"/>
  <c r="Y11544" i="5"/>
  <c r="Y15730" i="5"/>
  <c r="Y19671" i="5"/>
  <c r="Y15388" i="5"/>
  <c r="Y13709" i="5"/>
  <c r="Y14437" i="5"/>
  <c r="Y8658" i="5"/>
  <c r="Y4643" i="5"/>
  <c r="Y11139" i="5"/>
  <c r="Y16884" i="5"/>
  <c r="Y17976" i="5"/>
  <c r="Y8791" i="5"/>
  <c r="Y2649" i="5"/>
  <c r="Y2441" i="5"/>
  <c r="Y11748" i="5"/>
  <c r="Y8082" i="5"/>
  <c r="Y15729" i="5"/>
  <c r="Y11658" i="5"/>
  <c r="Y6593" i="5"/>
  <c r="Y18436" i="5"/>
  <c r="Y1537" i="5"/>
  <c r="Y9817" i="5"/>
  <c r="Y14816" i="5"/>
  <c r="Y11985" i="5"/>
  <c r="Y2402" i="5"/>
  <c r="Y1860" i="5"/>
  <c r="Y337" i="5"/>
  <c r="Y493" i="5"/>
  <c r="Y13064" i="5"/>
  <c r="Y5235" i="5"/>
  <c r="Y4750" i="5"/>
  <c r="Y5952" i="5"/>
  <c r="Y11900" i="5"/>
  <c r="O17263" i="5"/>
  <c r="Y17263" i="5"/>
  <c r="O14517" i="5"/>
  <c r="Y14517" i="5"/>
  <c r="O1796" i="5"/>
  <c r="Y1796" i="5"/>
  <c r="O734" i="5"/>
  <c r="Y734" i="5"/>
  <c r="O19782" i="5"/>
  <c r="Y19782" i="5"/>
  <c r="O19739" i="5"/>
  <c r="Y19739" i="5"/>
  <c r="O5738" i="5"/>
  <c r="Y5738" i="5"/>
  <c r="O10883" i="5"/>
  <c r="Y10883" i="5"/>
  <c r="O4531" i="5"/>
  <c r="Y4531" i="5"/>
  <c r="O19924" i="5"/>
  <c r="Y19924" i="5"/>
  <c r="O12353" i="5"/>
  <c r="Y12353" i="5"/>
  <c r="O5442" i="5"/>
  <c r="Y5442" i="5"/>
  <c r="O1203" i="5"/>
  <c r="Y1203" i="5"/>
  <c r="O15286" i="5"/>
  <c r="Y15286" i="5"/>
  <c r="O9233" i="5"/>
  <c r="Y9233" i="5"/>
  <c r="O18711" i="5"/>
  <c r="Y18711" i="5"/>
  <c r="O19112" i="5"/>
  <c r="Y19112" i="5"/>
  <c r="O6258" i="5"/>
  <c r="Y6258" i="5"/>
  <c r="O8279" i="5"/>
  <c r="Y8279" i="5"/>
  <c r="O18501" i="5"/>
  <c r="Y18501" i="5"/>
  <c r="O12457" i="5"/>
  <c r="Y12457" i="5"/>
  <c r="O5856" i="5"/>
  <c r="Y5856" i="5"/>
  <c r="O12822" i="5"/>
  <c r="Y12822" i="5"/>
  <c r="O2551" i="5"/>
  <c r="Y2551" i="5"/>
  <c r="O5150" i="5"/>
  <c r="Y5150" i="5"/>
  <c r="O5346" i="5"/>
  <c r="Y5346" i="5"/>
  <c r="O16721" i="5"/>
  <c r="Y16721" i="5"/>
  <c r="O10770" i="5"/>
  <c r="Y10770" i="5"/>
  <c r="O13334" i="5"/>
  <c r="Y13334" i="5"/>
  <c r="O17398" i="5"/>
  <c r="Y17398" i="5"/>
  <c r="O16118" i="5"/>
  <c r="Y16118" i="5"/>
  <c r="O14012" i="5"/>
  <c r="Y14012" i="5"/>
  <c r="O8821" i="5"/>
  <c r="Y8821" i="5"/>
  <c r="O9142" i="5"/>
  <c r="Y9142" i="5"/>
  <c r="O522" i="5"/>
  <c r="Y522" i="5"/>
  <c r="O1106" i="5"/>
  <c r="Y1106" i="5"/>
  <c r="O19276" i="5"/>
  <c r="Y19276" i="5"/>
  <c r="O8373" i="5"/>
  <c r="Y8373" i="5"/>
  <c r="O1930" i="5"/>
  <c r="Y1930" i="5"/>
  <c r="O8865" i="5"/>
  <c r="Y8865" i="5"/>
  <c r="O14096" i="5"/>
  <c r="Y14096" i="5"/>
  <c r="O11253" i="5"/>
  <c r="Y11253" i="5"/>
  <c r="O6579" i="5"/>
  <c r="Y6579" i="5"/>
  <c r="O9725" i="5"/>
  <c r="Y9725" i="5"/>
  <c r="O14379" i="5"/>
  <c r="Y14379" i="5"/>
  <c r="O18374" i="5"/>
  <c r="Y18374" i="5"/>
  <c r="O17808" i="5"/>
  <c r="Y17808" i="5"/>
  <c r="O4063" i="5"/>
  <c r="Y4063" i="5"/>
  <c r="O16432" i="5"/>
  <c r="Y16432" i="5"/>
  <c r="O309" i="5"/>
  <c r="Y309" i="5"/>
  <c r="O18497" i="5"/>
  <c r="Y18497" i="5"/>
  <c r="O8664" i="5"/>
  <c r="Y8664" i="5"/>
  <c r="O11305" i="5"/>
  <c r="Y11305" i="5"/>
  <c r="O11491" i="5"/>
  <c r="Y11491" i="5"/>
  <c r="O16116" i="5"/>
  <c r="Y16116" i="5"/>
  <c r="O11002" i="5"/>
  <c r="Y11002" i="5"/>
  <c r="O10796" i="5"/>
  <c r="Y10796" i="5"/>
  <c r="O4345" i="5"/>
  <c r="Y4345" i="5"/>
  <c r="O18167" i="5"/>
  <c r="Y18167" i="5"/>
  <c r="O10139" i="5"/>
  <c r="Y10139" i="5"/>
  <c r="O2104" i="5"/>
  <c r="Y2104" i="5"/>
  <c r="O1125" i="5"/>
  <c r="Y1125" i="5"/>
  <c r="O5646" i="5"/>
  <c r="Y5646" i="5"/>
  <c r="O8041" i="5"/>
  <c r="Y8041" i="5"/>
  <c r="O16617" i="5"/>
  <c r="Y16617" i="5"/>
  <c r="O17915" i="5"/>
  <c r="Y17915" i="5"/>
  <c r="O12349" i="5"/>
  <c r="Y12349" i="5"/>
  <c r="O12090" i="5"/>
  <c r="Y12090" i="5"/>
  <c r="O18731" i="5"/>
  <c r="Y18731" i="5"/>
  <c r="O14173" i="5"/>
  <c r="Y14173" i="5"/>
  <c r="O16645" i="5"/>
  <c r="Y16645" i="5"/>
  <c r="O2901" i="5"/>
  <c r="Y2901" i="5"/>
  <c r="O8654" i="5"/>
  <c r="Y8654" i="5"/>
  <c r="O6168" i="5"/>
  <c r="Y6168" i="5"/>
  <c r="O19672" i="5"/>
  <c r="Y19672" i="5"/>
  <c r="O8793" i="5"/>
  <c r="Y8793" i="5"/>
  <c r="O6058" i="5"/>
  <c r="Y6058" i="5"/>
  <c r="O6376" i="5"/>
  <c r="Y6376" i="5"/>
  <c r="O18771" i="5"/>
  <c r="Y18771" i="5"/>
  <c r="O3243" i="5"/>
  <c r="Y3243" i="5"/>
  <c r="O17352" i="5"/>
  <c r="Y17352" i="5"/>
  <c r="O19954" i="5"/>
  <c r="Y19954" i="5"/>
  <c r="O12708" i="5"/>
  <c r="Y12708" i="5"/>
  <c r="O7067" i="5"/>
  <c r="Y7067" i="5"/>
  <c r="O3114" i="5"/>
  <c r="Y3114" i="5"/>
  <c r="O5471" i="5"/>
  <c r="Y5471" i="5"/>
  <c r="O1600" i="5"/>
  <c r="Y1600" i="5"/>
  <c r="O8901" i="5"/>
  <c r="Y8901" i="5"/>
  <c r="O15024" i="5"/>
  <c r="Y15024" i="5"/>
  <c r="O16763" i="5"/>
  <c r="Y16763" i="5"/>
  <c r="O19345" i="5"/>
  <c r="Y19345" i="5"/>
  <c r="O1301" i="5"/>
  <c r="Y1301" i="5"/>
  <c r="O9284" i="5"/>
  <c r="Y9284" i="5"/>
  <c r="O11709" i="5"/>
  <c r="Y11709" i="5"/>
  <c r="O19376" i="5"/>
  <c r="Y19376" i="5"/>
  <c r="O3047" i="5"/>
  <c r="Y3047" i="5"/>
  <c r="O19921" i="5"/>
  <c r="Y19921" i="5"/>
  <c r="O14589" i="5"/>
  <c r="Y14589" i="5"/>
  <c r="O257" i="5"/>
  <c r="Y257" i="5"/>
  <c r="O6507" i="5"/>
  <c r="Y6507" i="5"/>
  <c r="O12997" i="5"/>
  <c r="Y12997" i="5"/>
  <c r="O9213" i="5"/>
  <c r="Y9213" i="5"/>
  <c r="O15668" i="5"/>
  <c r="Y15668" i="5"/>
  <c r="O10969" i="5"/>
  <c r="Y10969" i="5"/>
  <c r="O13602" i="5"/>
  <c r="Y13602" i="5"/>
  <c r="O4906" i="5"/>
  <c r="Y4906" i="5"/>
  <c r="O4311" i="5"/>
  <c r="Y4311" i="5"/>
  <c r="O3107" i="5"/>
  <c r="Y3107" i="5"/>
  <c r="O19391" i="5"/>
  <c r="Y19391" i="5"/>
  <c r="O3169" i="5"/>
  <c r="Y3169" i="5"/>
  <c r="O12600" i="5"/>
  <c r="Y12600" i="5"/>
  <c r="O6037" i="5"/>
  <c r="Y6037" i="5"/>
  <c r="O10759" i="5"/>
  <c r="Y10759" i="5"/>
  <c r="O10154" i="5"/>
  <c r="Y10154" i="5"/>
  <c r="O7739" i="5"/>
  <c r="Y7739" i="5"/>
  <c r="O17099" i="5"/>
  <c r="Y17099" i="5"/>
  <c r="O13828" i="5"/>
  <c r="Y13828" i="5"/>
  <c r="O10463" i="5"/>
  <c r="Y10463" i="5"/>
  <c r="O12969" i="5"/>
  <c r="Y12969" i="5"/>
  <c r="O7332" i="5"/>
  <c r="Y7332" i="5"/>
  <c r="O965" i="5"/>
  <c r="Y965" i="5"/>
  <c r="O5839" i="5"/>
  <c r="Y5839" i="5"/>
  <c r="O18944" i="5"/>
  <c r="Y18944" i="5"/>
  <c r="O11483" i="5"/>
  <c r="Y11483" i="5"/>
  <c r="O10617" i="5"/>
  <c r="Y10617" i="5"/>
  <c r="O16660" i="5"/>
  <c r="Y16660" i="5"/>
  <c r="O14634" i="5"/>
  <c r="Y14634" i="5"/>
  <c r="O3464" i="5"/>
  <c r="Y3464" i="5"/>
  <c r="O6228" i="5"/>
  <c r="Y6228" i="5"/>
  <c r="O2542" i="5"/>
  <c r="Y2542" i="5"/>
  <c r="O6918" i="5"/>
  <c r="Y6918" i="5"/>
  <c r="O3947" i="5"/>
  <c r="Y3947" i="5"/>
  <c r="O8857" i="5"/>
  <c r="Y8857" i="5"/>
  <c r="O13199" i="5"/>
  <c r="Y13199" i="5"/>
  <c r="O11655" i="5"/>
  <c r="Y11655" i="5"/>
  <c r="O3476" i="5"/>
  <c r="Y3476" i="5"/>
  <c r="O6455" i="5"/>
  <c r="Y6455" i="5"/>
  <c r="O13359" i="5"/>
  <c r="Y13359" i="5"/>
  <c r="O8846" i="5"/>
  <c r="Y8846" i="5"/>
  <c r="O16749" i="5"/>
  <c r="Y16749" i="5"/>
  <c r="O10497" i="5"/>
  <c r="Y10497" i="5"/>
  <c r="O7416" i="5"/>
  <c r="Y7416" i="5"/>
  <c r="O5766" i="5"/>
  <c r="Y5766" i="5"/>
  <c r="O1758" i="5"/>
  <c r="Y1758" i="5"/>
  <c r="O5033" i="5"/>
  <c r="Y5033" i="5"/>
  <c r="O13366" i="5"/>
  <c r="Y13366" i="5"/>
  <c r="O17478" i="5"/>
  <c r="Y17478" i="5"/>
  <c r="O3416" i="5"/>
  <c r="Y3416" i="5"/>
  <c r="O3949" i="5"/>
  <c r="Y3949" i="5"/>
  <c r="O13059" i="5"/>
  <c r="Y13059" i="5"/>
  <c r="O19000" i="5"/>
  <c r="Y19000" i="5"/>
  <c r="O4159" i="5"/>
  <c r="Y4159" i="5"/>
  <c r="O19745" i="5"/>
  <c r="Y19745" i="5"/>
  <c r="O2108" i="5"/>
  <c r="Y2108" i="5"/>
  <c r="O2874" i="5"/>
  <c r="Y2874" i="5"/>
  <c r="O15155" i="5"/>
  <c r="Y15155" i="5"/>
  <c r="O848" i="5"/>
  <c r="Y848" i="5"/>
  <c r="O9379" i="5"/>
  <c r="Y9379" i="5"/>
  <c r="O15945" i="5"/>
  <c r="Y15945" i="5"/>
  <c r="O14524" i="5"/>
  <c r="Y14524" i="5"/>
  <c r="O12821" i="5"/>
  <c r="Y12821" i="5"/>
  <c r="O9436" i="5"/>
  <c r="Y9436" i="5"/>
  <c r="O9533" i="5"/>
  <c r="Y9533" i="5"/>
  <c r="O8470" i="5"/>
  <c r="Y8470" i="5"/>
  <c r="O1417" i="5"/>
  <c r="Y1417" i="5"/>
  <c r="O14670" i="5"/>
  <c r="Y14670" i="5"/>
  <c r="O15917" i="5"/>
  <c r="Y15917" i="5"/>
  <c r="O18560" i="5"/>
  <c r="Y18560" i="5"/>
  <c r="O2752" i="5"/>
  <c r="Y2752" i="5"/>
  <c r="O11634" i="5"/>
  <c r="Y11634" i="5"/>
  <c r="O17286" i="5"/>
  <c r="Y17286" i="5"/>
  <c r="O15205" i="5"/>
  <c r="Y15205" i="5"/>
  <c r="O14567" i="5"/>
  <c r="Y14567" i="5"/>
  <c r="O10950" i="5"/>
  <c r="Y10950" i="5"/>
  <c r="O2876" i="5"/>
  <c r="Y2876" i="5"/>
  <c r="O14725" i="5"/>
  <c r="Y14725" i="5"/>
  <c r="O1938" i="5"/>
  <c r="Y1938" i="5"/>
  <c r="O19998" i="5"/>
  <c r="Y19998" i="5"/>
  <c r="O19930" i="5"/>
  <c r="Y19930" i="5"/>
  <c r="O1033" i="5"/>
  <c r="Y1033" i="5"/>
  <c r="O6405" i="5"/>
  <c r="Y6405" i="5"/>
  <c r="O10642" i="5"/>
  <c r="Y10642" i="5"/>
  <c r="O18688" i="5"/>
  <c r="Y18688" i="5"/>
  <c r="O1966" i="5"/>
  <c r="Y1966" i="5"/>
  <c r="O9220" i="5"/>
  <c r="Y9220" i="5"/>
  <c r="O16533" i="5"/>
  <c r="Y16533" i="5"/>
  <c r="O6592" i="5"/>
  <c r="Y6592" i="5"/>
  <c r="O11737" i="5"/>
  <c r="Y11737" i="5"/>
  <c r="O18447" i="5"/>
  <c r="Y18447" i="5"/>
  <c r="O4858" i="5"/>
  <c r="Y4858" i="5"/>
  <c r="O1115" i="5"/>
  <c r="Y1115" i="5"/>
  <c r="O6315" i="5"/>
  <c r="Y6315" i="5"/>
  <c r="O11952" i="5"/>
  <c r="Y11952" i="5"/>
  <c r="O11923" i="5"/>
  <c r="Y11923" i="5"/>
  <c r="O19466" i="5"/>
  <c r="Y19466" i="5"/>
  <c r="O10951" i="5"/>
  <c r="Y10951" i="5"/>
  <c r="O18508" i="5"/>
  <c r="Y18508" i="5"/>
  <c r="O14177" i="5"/>
  <c r="Y14177" i="5"/>
  <c r="O10399" i="5"/>
  <c r="Y10399" i="5"/>
  <c r="O5119" i="5"/>
  <c r="Y5119" i="5"/>
  <c r="O12139" i="5"/>
  <c r="Y12139" i="5"/>
  <c r="O18581" i="5"/>
  <c r="Y18581" i="5"/>
  <c r="O5496" i="5"/>
  <c r="Y5496" i="5"/>
  <c r="O11733" i="5"/>
  <c r="Y11733" i="5"/>
  <c r="O3854" i="5"/>
  <c r="Y3854" i="5"/>
  <c r="O10157" i="5"/>
  <c r="Y10157" i="5"/>
  <c r="O18577" i="5"/>
  <c r="Y18577" i="5"/>
  <c r="O6940" i="5"/>
  <c r="Y6940" i="5"/>
  <c r="O17074" i="5"/>
  <c r="Y17074" i="5"/>
  <c r="O17690" i="5"/>
  <c r="Y17690" i="5"/>
  <c r="O5133" i="5"/>
  <c r="Y5133" i="5"/>
  <c r="O15792" i="5"/>
  <c r="Y15792" i="5"/>
  <c r="O11558" i="5"/>
  <c r="Y11558" i="5"/>
  <c r="O5181" i="5"/>
  <c r="Y5181" i="5"/>
  <c r="O17639" i="5"/>
  <c r="Y17639" i="5"/>
  <c r="O13621" i="5"/>
  <c r="Y13621" i="5"/>
  <c r="O7559" i="5"/>
  <c r="Y7559" i="5"/>
  <c r="O17800" i="5"/>
  <c r="Y17800" i="5"/>
  <c r="O4941" i="5"/>
  <c r="Y4941" i="5"/>
  <c r="O7142" i="5"/>
  <c r="Y7142" i="5"/>
  <c r="O3921" i="5"/>
  <c r="Y3921" i="5"/>
  <c r="O15874" i="5"/>
  <c r="Y15874" i="5"/>
  <c r="O19667" i="5"/>
  <c r="Y19667" i="5"/>
  <c r="O1612" i="5"/>
  <c r="Y1612" i="5"/>
  <c r="O18866" i="5"/>
  <c r="Y18866" i="5"/>
  <c r="O18784" i="5"/>
  <c r="Y18784" i="5"/>
  <c r="O872" i="5"/>
  <c r="Y872" i="5"/>
  <c r="O1805" i="5"/>
  <c r="Y1805" i="5"/>
  <c r="O17114" i="5"/>
  <c r="Y17114" i="5"/>
  <c r="O10780" i="5"/>
  <c r="Y10780" i="5"/>
  <c r="O14210" i="5"/>
  <c r="Y14210" i="5"/>
  <c r="O3799" i="5"/>
  <c r="Y3799" i="5"/>
  <c r="O9339" i="5"/>
  <c r="Y9339" i="5"/>
  <c r="O12545" i="5"/>
  <c r="Y12545" i="5"/>
  <c r="O14270" i="5"/>
  <c r="Y14270" i="5"/>
  <c r="O10657" i="5"/>
  <c r="Y10657" i="5"/>
  <c r="O13027" i="5"/>
  <c r="Y13027" i="5"/>
  <c r="O1254" i="5"/>
  <c r="Y1254" i="5"/>
  <c r="O7707" i="5"/>
  <c r="Y7707" i="5"/>
  <c r="O9557" i="5"/>
  <c r="Y9557" i="5"/>
  <c r="O13478" i="5"/>
  <c r="Y13478" i="5"/>
  <c r="O18264" i="5"/>
  <c r="Y18264" i="5"/>
  <c r="O4702" i="5"/>
  <c r="Y4702" i="5"/>
  <c r="O10274" i="5"/>
  <c r="Y10274" i="5"/>
  <c r="O11938" i="5"/>
  <c r="Y11938" i="5"/>
  <c r="O17420" i="5"/>
  <c r="Y17420" i="5"/>
  <c r="O12206" i="5"/>
  <c r="Y12206" i="5"/>
  <c r="O14470" i="5"/>
  <c r="Y14470" i="5"/>
  <c r="O6211" i="5"/>
  <c r="Y6211" i="5"/>
  <c r="O8583" i="5"/>
  <c r="Y8583" i="5"/>
  <c r="O17106" i="5"/>
  <c r="Y17106" i="5"/>
  <c r="O12448" i="5"/>
  <c r="Y12448" i="5"/>
  <c r="O707" i="5"/>
  <c r="Y707" i="5"/>
  <c r="O8546" i="5"/>
  <c r="Y8546" i="5"/>
  <c r="O9369" i="5"/>
  <c r="Y9369" i="5"/>
  <c r="O17798" i="5"/>
  <c r="Y17798" i="5"/>
  <c r="O2022" i="5"/>
  <c r="Y2022" i="5"/>
  <c r="O14925" i="5"/>
  <c r="Y14925" i="5"/>
  <c r="O10486" i="5"/>
  <c r="Y10486" i="5"/>
  <c r="O18247" i="5"/>
  <c r="Y18247" i="5"/>
  <c r="O14869" i="5"/>
  <c r="Y14869" i="5"/>
  <c r="O2921" i="5"/>
  <c r="Y2921" i="5"/>
  <c r="O16511" i="5"/>
  <c r="Y16511" i="5"/>
  <c r="O18144" i="5"/>
  <c r="Y18144" i="5"/>
  <c r="O1153" i="5"/>
  <c r="Y1153" i="5"/>
  <c r="O669" i="5"/>
  <c r="Y669" i="5"/>
  <c r="O17536" i="5"/>
  <c r="Y17536" i="5"/>
  <c r="O13308" i="5"/>
  <c r="Y13308" i="5"/>
  <c r="O10595" i="5"/>
  <c r="Y10595" i="5"/>
  <c r="O7436" i="5"/>
  <c r="Y7436" i="5"/>
  <c r="O8648" i="5"/>
  <c r="Y8648" i="5"/>
  <c r="O18524" i="5"/>
  <c r="Y18524" i="5"/>
  <c r="O6654" i="5"/>
  <c r="Y6654" i="5"/>
  <c r="O2262" i="5"/>
  <c r="Y2262" i="5"/>
  <c r="O10758" i="5"/>
  <c r="Y10758" i="5"/>
  <c r="O17903" i="5"/>
  <c r="Y17903" i="5"/>
  <c r="O10589" i="5"/>
  <c r="Y10589" i="5"/>
  <c r="O13388" i="5"/>
  <c r="Y13388" i="5"/>
  <c r="O8951" i="5"/>
  <c r="Y8951" i="5"/>
  <c r="O1514" i="5"/>
  <c r="Y1514" i="5"/>
  <c r="O5645" i="5"/>
  <c r="Y5645" i="5"/>
  <c r="O17985" i="5"/>
  <c r="Y17985" i="5"/>
  <c r="O14245" i="5"/>
  <c r="Y14245" i="5"/>
  <c r="O8030" i="5"/>
  <c r="Y8030" i="5"/>
  <c r="O6724" i="5"/>
  <c r="Y6724" i="5"/>
  <c r="O7290" i="5"/>
  <c r="Y7290" i="5"/>
  <c r="O5025" i="5"/>
  <c r="Y5025" i="5"/>
  <c r="O4415" i="5"/>
  <c r="Y4415" i="5"/>
  <c r="O11301" i="5"/>
  <c r="Y11301" i="5"/>
  <c r="O2064" i="5"/>
  <c r="Y2064" i="5"/>
  <c r="O14846" i="5"/>
  <c r="Y14846" i="5"/>
  <c r="O6331" i="5"/>
  <c r="Y6331" i="5"/>
  <c r="O11187" i="5"/>
  <c r="Y11187" i="5"/>
  <c r="O17273" i="5"/>
  <c r="Y17273" i="5"/>
  <c r="O14490" i="5"/>
  <c r="Y14490" i="5"/>
  <c r="O18737" i="5"/>
  <c r="Y18737" i="5"/>
  <c r="O16119" i="5"/>
  <c r="Y16119" i="5"/>
  <c r="O12328" i="5"/>
  <c r="Y12328" i="5"/>
  <c r="O17886" i="5"/>
  <c r="Y17886" i="5"/>
  <c r="O9217" i="5"/>
  <c r="Y9217" i="5"/>
  <c r="O9145" i="5"/>
  <c r="Y9145" i="5"/>
  <c r="O11022" i="5"/>
  <c r="Y11022" i="5"/>
  <c r="O8421" i="5"/>
  <c r="Y8421" i="5"/>
  <c r="O8838" i="5"/>
  <c r="Y8838" i="5"/>
  <c r="O14764" i="5"/>
  <c r="Y14764" i="5"/>
  <c r="O15518" i="5"/>
  <c r="Y15518" i="5"/>
  <c r="O17092" i="5"/>
  <c r="Y17092" i="5"/>
  <c r="O3545" i="5"/>
  <c r="Y3545" i="5"/>
  <c r="O10405" i="5"/>
  <c r="Y10405" i="5"/>
  <c r="O5284" i="5"/>
  <c r="Y5284" i="5"/>
  <c r="O16852" i="5"/>
  <c r="Y16852" i="5"/>
  <c r="O1311" i="5"/>
  <c r="Y1311" i="5"/>
  <c r="O17603" i="5"/>
  <c r="Y17603" i="5"/>
  <c r="O9221" i="5"/>
  <c r="Y9221" i="5"/>
  <c r="O15126" i="5"/>
  <c r="Y15126" i="5"/>
  <c r="O7979" i="5"/>
  <c r="Y7979" i="5"/>
  <c r="O15405" i="5"/>
  <c r="Y15405" i="5"/>
  <c r="O18065" i="5"/>
  <c r="Y18065" i="5"/>
  <c r="O7799" i="5"/>
  <c r="Y7799" i="5"/>
  <c r="O14246" i="5"/>
  <c r="Y14246" i="5"/>
  <c r="O10334" i="5"/>
  <c r="Y10334" i="5"/>
  <c r="O3446" i="5"/>
  <c r="Y3446" i="5"/>
  <c r="O12425" i="5"/>
  <c r="Y12425" i="5"/>
  <c r="O13538" i="5"/>
  <c r="Y13538" i="5"/>
  <c r="O12959" i="5"/>
  <c r="Y12959" i="5"/>
  <c r="O16156" i="5"/>
  <c r="Y16156" i="5"/>
  <c r="O19289" i="5"/>
  <c r="Y19289" i="5"/>
  <c r="O12729" i="5"/>
  <c r="Y12729" i="5"/>
  <c r="O13071" i="5"/>
  <c r="Y13071" i="5"/>
  <c r="O7737" i="5"/>
  <c r="Y7737" i="5"/>
  <c r="O2843" i="5"/>
  <c r="Y2843" i="5"/>
  <c r="O4586" i="5"/>
  <c r="Y4586" i="5"/>
  <c r="O5016" i="5"/>
  <c r="Y5016" i="5"/>
  <c r="O13354" i="5"/>
  <c r="Y13354" i="5"/>
  <c r="O14443" i="5"/>
  <c r="Y14443" i="5"/>
  <c r="O5793" i="5"/>
  <c r="Y5793" i="5"/>
  <c r="O15702" i="5"/>
  <c r="Y15702" i="5"/>
  <c r="O6588" i="5"/>
  <c r="Y6588" i="5"/>
  <c r="O5118" i="5"/>
  <c r="Y5118" i="5"/>
  <c r="O9630" i="5"/>
  <c r="Y9630" i="5"/>
  <c r="O14791" i="5"/>
  <c r="Y14791" i="5"/>
  <c r="O7341" i="5"/>
  <c r="Y7341" i="5"/>
  <c r="O2128" i="5"/>
  <c r="Y2128" i="5"/>
  <c r="O18052" i="5"/>
  <c r="Y18052" i="5"/>
  <c r="O6868" i="5"/>
  <c r="Y6868" i="5"/>
  <c r="O2294" i="5"/>
  <c r="Y2294" i="5"/>
  <c r="O3581" i="5"/>
  <c r="Y3581" i="5"/>
  <c r="O12379" i="5"/>
  <c r="Y12379" i="5"/>
  <c r="O8092" i="5"/>
  <c r="Y8092" i="5"/>
  <c r="O10960" i="5"/>
  <c r="Y10960" i="5"/>
  <c r="O1180" i="5"/>
  <c r="Y1180" i="5"/>
  <c r="O11950" i="5"/>
  <c r="Y11950" i="5"/>
  <c r="O9571" i="5"/>
  <c r="Y9571" i="5"/>
  <c r="O4520" i="5"/>
  <c r="Y4520" i="5"/>
  <c r="O6606" i="5"/>
  <c r="Y6606" i="5"/>
  <c r="O16965" i="5"/>
  <c r="Y16965" i="5"/>
  <c r="O4806" i="5"/>
  <c r="Y4806" i="5"/>
  <c r="O10357" i="5"/>
  <c r="Y10357" i="5"/>
  <c r="O9705" i="5"/>
  <c r="Y9705" i="5"/>
  <c r="O5291" i="5"/>
  <c r="Y5291" i="5"/>
  <c r="O19956" i="5"/>
  <c r="Y19956" i="5"/>
  <c r="O7689" i="5"/>
  <c r="Y7689" i="5"/>
  <c r="O13169" i="5"/>
  <c r="Y13169" i="5"/>
  <c r="O18400" i="5"/>
  <c r="Y18400" i="5"/>
  <c r="O18652" i="5"/>
  <c r="Y18652" i="5"/>
  <c r="O13065" i="5"/>
  <c r="Y13065" i="5"/>
  <c r="O15690" i="5"/>
  <c r="Y15690" i="5"/>
  <c r="O3804" i="5"/>
  <c r="Y3804" i="5"/>
  <c r="O14373" i="5"/>
  <c r="Y14373" i="5"/>
  <c r="O6415" i="5"/>
  <c r="Y6415" i="5"/>
  <c r="O2255" i="5"/>
  <c r="Y2255" i="5"/>
  <c r="O17564" i="5"/>
  <c r="Y17564" i="5"/>
  <c r="O7680" i="5"/>
  <c r="Y7680" i="5"/>
  <c r="O17878" i="5"/>
  <c r="Y17878" i="5"/>
  <c r="O11169" i="5"/>
  <c r="Y11169" i="5"/>
  <c r="O10706" i="5"/>
  <c r="Y10706" i="5"/>
  <c r="O13647" i="5"/>
  <c r="Y13647" i="5"/>
  <c r="O3971" i="5"/>
  <c r="Y3971" i="5"/>
  <c r="O2005" i="5"/>
  <c r="Y2005" i="5"/>
  <c r="O18610" i="5"/>
  <c r="Y18610" i="5"/>
  <c r="O14344" i="5"/>
  <c r="Y14344" i="5"/>
  <c r="O13097" i="5"/>
  <c r="Y13097" i="5"/>
  <c r="O11262" i="5"/>
  <c r="Y11262" i="5"/>
  <c r="O6172" i="5"/>
  <c r="Y6172" i="5"/>
  <c r="O227" i="5"/>
  <c r="Y227" i="5"/>
  <c r="O11472" i="5"/>
  <c r="Y11472" i="5"/>
  <c r="O14283" i="5"/>
  <c r="Y14283" i="5"/>
  <c r="O9493" i="5"/>
  <c r="Y9493" i="5"/>
  <c r="O15805" i="5"/>
  <c r="Y15805" i="5"/>
  <c r="O1526" i="5"/>
  <c r="Y1526" i="5"/>
  <c r="O4820" i="5"/>
  <c r="Y4820" i="5"/>
  <c r="O11014" i="5"/>
  <c r="Y11014" i="5"/>
  <c r="O937" i="5"/>
  <c r="Y937" i="5"/>
  <c r="O12392" i="5"/>
  <c r="Y12392" i="5"/>
  <c r="O17591" i="5"/>
  <c r="Y17591" i="5"/>
  <c r="O14749" i="5"/>
  <c r="Y14749" i="5"/>
  <c r="O9553" i="5"/>
  <c r="Y9553" i="5"/>
  <c r="O19521" i="5"/>
  <c r="Y19521" i="5"/>
  <c r="O19601" i="5"/>
  <c r="Y19601" i="5"/>
  <c r="O6513" i="5"/>
  <c r="Y6513" i="5"/>
  <c r="O5272" i="5"/>
  <c r="Y5272" i="5"/>
  <c r="O8062" i="5"/>
  <c r="Y8062" i="5"/>
  <c r="O15451" i="5"/>
  <c r="Y15451" i="5"/>
  <c r="O13616" i="5"/>
  <c r="Y13616" i="5"/>
  <c r="O7890" i="5"/>
  <c r="Y7890" i="5"/>
  <c r="O595" i="5"/>
  <c r="Y595" i="5"/>
  <c r="O1680" i="5"/>
  <c r="Y1680" i="5"/>
  <c r="O18555" i="5"/>
  <c r="Y18555" i="5"/>
  <c r="O6714" i="5"/>
  <c r="Y6714" i="5"/>
  <c r="O4432" i="5"/>
  <c r="Y4432" i="5"/>
  <c r="O19031" i="5"/>
  <c r="Y19031" i="5"/>
  <c r="O17133" i="5"/>
  <c r="Y17133" i="5"/>
  <c r="O3560" i="5"/>
  <c r="Y3560" i="5"/>
  <c r="O9699" i="5"/>
  <c r="Y9699" i="5"/>
  <c r="O2041" i="5"/>
  <c r="Y2041" i="5"/>
  <c r="O7023" i="5"/>
  <c r="Y7023" i="5"/>
  <c r="O10541" i="5"/>
  <c r="Y10541" i="5"/>
  <c r="O2359" i="5"/>
  <c r="Y2359" i="5"/>
  <c r="O14744" i="5"/>
  <c r="Y14744" i="5"/>
  <c r="O12829" i="5"/>
  <c r="Y12829" i="5"/>
  <c r="O11915" i="5"/>
  <c r="Y11915" i="5"/>
  <c r="O18910" i="5"/>
  <c r="Y18910" i="5"/>
  <c r="O8978" i="5"/>
  <c r="Y8978" i="5"/>
  <c r="O9056" i="5"/>
  <c r="Y9056" i="5"/>
  <c r="O5913" i="5"/>
  <c r="Y5913" i="5"/>
  <c r="O12233" i="5"/>
  <c r="Y12233" i="5"/>
  <c r="O19516" i="5"/>
  <c r="Y19516" i="5"/>
  <c r="O9930" i="5"/>
  <c r="Y9930" i="5"/>
  <c r="O15962" i="5"/>
  <c r="Y15962" i="5"/>
  <c r="O19472" i="5"/>
  <c r="Y19472" i="5"/>
  <c r="O13654" i="5"/>
  <c r="Y13654" i="5"/>
  <c r="O3438" i="5"/>
  <c r="Y3438" i="5"/>
  <c r="O5241" i="5"/>
  <c r="Y5241" i="5"/>
  <c r="O19146" i="5"/>
  <c r="Y19146" i="5"/>
  <c r="O12410" i="5"/>
  <c r="Y12410" i="5"/>
  <c r="O13174" i="5"/>
  <c r="Y13174" i="5"/>
  <c r="O12770" i="5"/>
  <c r="Y12770" i="5"/>
  <c r="O16445" i="5"/>
  <c r="Y16445" i="5"/>
  <c r="O4334" i="5"/>
  <c r="Y4334" i="5"/>
  <c r="O5205" i="5"/>
  <c r="Y5205" i="5"/>
  <c r="O9631" i="5"/>
  <c r="Y9631" i="5"/>
  <c r="O16505" i="5"/>
  <c r="Y16505" i="5"/>
  <c r="O15998" i="5"/>
  <c r="Y15998" i="5"/>
  <c r="O11152" i="5"/>
  <c r="Y11152" i="5"/>
  <c r="O2949" i="5"/>
  <c r="Y2949" i="5"/>
  <c r="O13492" i="5"/>
  <c r="Y13492" i="5"/>
  <c r="O5610" i="5"/>
  <c r="Y5610" i="5"/>
  <c r="O7009" i="5"/>
  <c r="Y7009" i="5"/>
  <c r="O5686" i="5"/>
  <c r="Y5686" i="5"/>
  <c r="O18284" i="5"/>
  <c r="Y18284" i="5"/>
  <c r="O18540" i="5"/>
  <c r="Y18540" i="5"/>
  <c r="O1703" i="5"/>
  <c r="Y1703" i="5"/>
  <c r="O2310" i="5"/>
  <c r="Y2310" i="5"/>
  <c r="O19673" i="5"/>
  <c r="Y19673" i="5"/>
  <c r="O5565" i="5"/>
  <c r="Y5565" i="5"/>
  <c r="O10639" i="5"/>
  <c r="Y10639" i="5"/>
  <c r="O1945" i="5"/>
  <c r="Y1945" i="5"/>
  <c r="O3909" i="5"/>
  <c r="Y3909" i="5"/>
  <c r="O15237" i="5"/>
  <c r="Y15237" i="5"/>
  <c r="O1741" i="5"/>
  <c r="Y1741" i="5"/>
  <c r="O6709" i="5"/>
  <c r="Y6709" i="5"/>
  <c r="O17430" i="5"/>
  <c r="Y17430" i="5"/>
  <c r="O14462" i="5"/>
  <c r="Y14462" i="5"/>
  <c r="O3887" i="5"/>
  <c r="Y3887" i="5"/>
  <c r="O12056" i="5"/>
  <c r="Y12056" i="5"/>
  <c r="O18195" i="5"/>
  <c r="Y18195" i="5"/>
  <c r="O13699" i="5"/>
  <c r="Y13699" i="5"/>
  <c r="O18674" i="5"/>
  <c r="Y18674" i="5"/>
  <c r="O18307" i="5"/>
  <c r="Y18307" i="5"/>
  <c r="O19599" i="5"/>
  <c r="Y19599" i="5"/>
  <c r="O3128" i="5"/>
  <c r="Y3128" i="5"/>
  <c r="O16582" i="5"/>
  <c r="Y16582" i="5"/>
  <c r="O12440" i="5"/>
  <c r="Y12440" i="5"/>
  <c r="O19759" i="5"/>
  <c r="Y19759" i="5"/>
  <c r="O13295" i="5"/>
  <c r="Y13295" i="5"/>
  <c r="O16240" i="5"/>
  <c r="Y16240" i="5"/>
  <c r="O8413" i="5"/>
  <c r="Y8413" i="5"/>
  <c r="O11425" i="5"/>
  <c r="Y11425" i="5"/>
  <c r="O1072" i="5"/>
  <c r="Y1072" i="5"/>
  <c r="O12918" i="5"/>
  <c r="Y12918" i="5"/>
  <c r="O2903" i="5"/>
  <c r="Y2903" i="5"/>
  <c r="O16629" i="5"/>
  <c r="Y16629" i="5"/>
  <c r="O11445" i="5"/>
  <c r="Y11445" i="5"/>
  <c r="O15479" i="5"/>
  <c r="Y15479" i="5"/>
  <c r="O11390" i="5"/>
  <c r="Y11390" i="5"/>
  <c r="O18800" i="5"/>
  <c r="Y18800" i="5"/>
  <c r="O7975" i="5"/>
  <c r="Y7975" i="5"/>
  <c r="O15624" i="5"/>
  <c r="Y15624" i="5"/>
  <c r="O17016" i="5"/>
  <c r="Y17016" i="5"/>
  <c r="O13852" i="5"/>
  <c r="Y13852" i="5"/>
  <c r="O17803" i="5"/>
  <c r="Y17803" i="5"/>
  <c r="O5653" i="5"/>
  <c r="Y5653" i="5"/>
  <c r="O5569" i="5"/>
  <c r="Y5569" i="5"/>
  <c r="O9029" i="5"/>
  <c r="Y9029" i="5"/>
  <c r="O11006" i="5"/>
  <c r="Y11006" i="5"/>
  <c r="O4055" i="5"/>
  <c r="Y4055" i="5"/>
  <c r="O1701" i="5"/>
  <c r="Y1701" i="5"/>
  <c r="O2335" i="5"/>
  <c r="Y2335" i="5"/>
  <c r="O2322" i="5"/>
  <c r="Y2322" i="5"/>
  <c r="O17360" i="5"/>
  <c r="Y17360" i="5"/>
  <c r="O215" i="5"/>
  <c r="Y215" i="5"/>
  <c r="O7356" i="5"/>
  <c r="Y7356" i="5"/>
  <c r="O6378" i="5"/>
  <c r="Y6378" i="5"/>
  <c r="O13104" i="5"/>
  <c r="Y13104" i="5"/>
  <c r="O8386" i="5"/>
  <c r="Y8386" i="5"/>
  <c r="O72" i="5"/>
  <c r="Y72" i="5"/>
  <c r="O5676" i="5"/>
  <c r="Y5676" i="5"/>
  <c r="O19195" i="5"/>
  <c r="Y19195" i="5"/>
  <c r="O5047" i="5"/>
  <c r="Y5047" i="5"/>
  <c r="O1847" i="5"/>
  <c r="Y1847" i="5"/>
  <c r="O6106" i="5"/>
  <c r="Y6106" i="5"/>
  <c r="O4587" i="5"/>
  <c r="Y4587" i="5"/>
  <c r="O5411" i="5"/>
  <c r="Y5411" i="5"/>
  <c r="O4539" i="5"/>
  <c r="Y4539" i="5"/>
  <c r="O13524" i="5"/>
  <c r="Y13524" i="5"/>
  <c r="O11256" i="5"/>
  <c r="Y11256" i="5"/>
  <c r="O11876" i="5"/>
  <c r="Y11876" i="5"/>
  <c r="O2440" i="5"/>
  <c r="Y2440" i="5"/>
  <c r="O16335" i="5"/>
  <c r="Y16335" i="5"/>
  <c r="O5977" i="5"/>
  <c r="Y5977" i="5"/>
  <c r="O17662" i="5"/>
  <c r="Y17662" i="5"/>
  <c r="O15587" i="5"/>
  <c r="Y15587" i="5"/>
  <c r="O9367" i="5"/>
  <c r="Y9367" i="5"/>
  <c r="O17436" i="5"/>
  <c r="Y17436" i="5"/>
  <c r="O13642" i="5"/>
  <c r="Y13642" i="5"/>
  <c r="O14920" i="5"/>
  <c r="Y14920" i="5"/>
  <c r="O18177" i="5"/>
  <c r="Y18177" i="5"/>
  <c r="O8128" i="5"/>
  <c r="Y8128" i="5"/>
  <c r="O15943" i="5"/>
  <c r="Y15943" i="5"/>
  <c r="O13106" i="5"/>
  <c r="Y13106" i="5"/>
  <c r="O10874" i="5"/>
  <c r="Y10874" i="5"/>
  <c r="O5064" i="5"/>
  <c r="Y5064" i="5"/>
  <c r="O4185" i="5"/>
  <c r="Y4185" i="5"/>
  <c r="O14507" i="5"/>
  <c r="Y14507" i="5"/>
  <c r="O17266" i="5"/>
  <c r="Y17266" i="5"/>
  <c r="O7235" i="5"/>
  <c r="Y7235" i="5"/>
  <c r="O5458" i="5"/>
  <c r="Y5458" i="5"/>
  <c r="O5721" i="5"/>
  <c r="Y5721" i="5"/>
  <c r="O3818" i="5"/>
  <c r="Y3818" i="5"/>
  <c r="O9780" i="5"/>
  <c r="Y9780" i="5"/>
  <c r="O16524" i="5"/>
  <c r="Y16524" i="5"/>
  <c r="O8429" i="5"/>
  <c r="Y8429" i="5"/>
  <c r="O11213" i="5"/>
  <c r="Y11213" i="5"/>
  <c r="O8854" i="5"/>
  <c r="Y8854" i="5"/>
  <c r="O18301" i="5"/>
  <c r="Y18301" i="5"/>
  <c r="O3885" i="5"/>
  <c r="Y3885" i="5"/>
  <c r="O4663" i="5"/>
  <c r="Y4663" i="5"/>
  <c r="O9508" i="5"/>
  <c r="Y9508" i="5"/>
  <c r="O19247" i="5"/>
  <c r="Y19247" i="5"/>
  <c r="O2479" i="5"/>
  <c r="Y2479" i="5"/>
  <c r="O6042" i="5"/>
  <c r="Y6042" i="5"/>
  <c r="O15665" i="5"/>
  <c r="Y15665" i="5"/>
  <c r="O16841" i="5"/>
  <c r="Y16841" i="5"/>
  <c r="O11196" i="5"/>
  <c r="Y11196" i="5"/>
  <c r="O10317" i="5"/>
  <c r="Y10317" i="5"/>
  <c r="O17421" i="5"/>
  <c r="Y17421" i="5"/>
  <c r="O12539" i="5"/>
  <c r="Y12539" i="5"/>
  <c r="O9439" i="5"/>
  <c r="Y9439" i="5"/>
  <c r="O9748" i="5"/>
  <c r="Y9748" i="5"/>
  <c r="O1953" i="5"/>
  <c r="Y1953" i="5"/>
  <c r="O19957" i="5"/>
  <c r="Y19957" i="5"/>
  <c r="O1548" i="5"/>
  <c r="Y1548" i="5"/>
  <c r="O19363" i="5"/>
  <c r="Y19363" i="5"/>
  <c r="O16756" i="5"/>
  <c r="Y16756" i="5"/>
  <c r="O17215" i="5"/>
  <c r="Y17215" i="5"/>
  <c r="O6694" i="5"/>
  <c r="Y6694" i="5"/>
  <c r="O19421" i="5"/>
  <c r="Y19421" i="5"/>
  <c r="O14464" i="5"/>
  <c r="Y14464" i="5"/>
  <c r="O18159" i="5"/>
  <c r="Y18159" i="5"/>
  <c r="O14020" i="5"/>
  <c r="Y14020" i="5"/>
  <c r="O10906" i="5"/>
  <c r="Y10906" i="5"/>
  <c r="O1754" i="5"/>
  <c r="Y1754" i="5"/>
  <c r="O2613" i="5"/>
  <c r="Y2613" i="5"/>
  <c r="O8936" i="5"/>
  <c r="Y8936" i="5"/>
  <c r="O12335" i="5"/>
  <c r="Y12335" i="5"/>
  <c r="O7462" i="5"/>
  <c r="Y7462" i="5"/>
  <c r="O1714" i="5"/>
  <c r="Y1714" i="5"/>
  <c r="O4327" i="5"/>
  <c r="Y4327" i="5"/>
  <c r="O2245" i="5"/>
  <c r="Y2245" i="5"/>
  <c r="O19520" i="5"/>
  <c r="Y19520" i="5"/>
  <c r="O15269" i="5"/>
  <c r="Y15269" i="5"/>
  <c r="O4876" i="5"/>
  <c r="Y4876" i="5"/>
  <c r="O12283" i="5"/>
  <c r="Y12283" i="5"/>
  <c r="O17770" i="5"/>
  <c r="Y17770" i="5"/>
  <c r="O1996" i="5"/>
  <c r="Y1996" i="5"/>
  <c r="O3832" i="5"/>
  <c r="Y3832" i="5"/>
  <c r="O13727" i="5"/>
  <c r="Y13727" i="5"/>
  <c r="O11882" i="5"/>
  <c r="Y11882" i="5"/>
  <c r="O3078" i="5"/>
  <c r="Y3078" i="5"/>
  <c r="O17170" i="5"/>
  <c r="Y17170" i="5"/>
  <c r="O5548" i="5"/>
  <c r="Y5548" i="5"/>
  <c r="O17544" i="5"/>
  <c r="Y17544" i="5"/>
  <c r="O15120" i="5"/>
  <c r="Y15120" i="5"/>
  <c r="O14404" i="5"/>
  <c r="Y14404" i="5"/>
  <c r="O5841" i="5"/>
  <c r="Y5841" i="5"/>
  <c r="O16442" i="5"/>
  <c r="Y16442" i="5"/>
  <c r="O8203" i="5"/>
  <c r="Y8203" i="5"/>
  <c r="O9106" i="5"/>
  <c r="Y9106" i="5"/>
  <c r="O10713" i="5"/>
  <c r="Y10713" i="5"/>
  <c r="O17464" i="5"/>
  <c r="Y17464" i="5"/>
  <c r="O11029" i="5"/>
  <c r="Y11029" i="5"/>
  <c r="O14590" i="5"/>
  <c r="Y14590" i="5"/>
  <c r="O15274" i="5"/>
  <c r="Y15274" i="5"/>
  <c r="O1575" i="5"/>
  <c r="Y1575" i="5"/>
  <c r="O14544" i="5"/>
  <c r="Y14544" i="5"/>
  <c r="O7333" i="5"/>
  <c r="Y7333" i="5"/>
  <c r="O6098" i="5"/>
  <c r="Y6098" i="5"/>
  <c r="O19977" i="5"/>
  <c r="Y19977" i="5"/>
  <c r="O5448" i="5"/>
  <c r="Y5448" i="5"/>
  <c r="O16267" i="5"/>
  <c r="Y16267" i="5"/>
  <c r="O11389" i="5"/>
  <c r="Y11389" i="5"/>
  <c r="O18171" i="5"/>
  <c r="Y18171" i="5"/>
  <c r="O17372" i="5"/>
  <c r="Y17372" i="5"/>
  <c r="O13317" i="5"/>
  <c r="Y13317" i="5"/>
  <c r="O11858" i="5"/>
  <c r="Y11858" i="5"/>
  <c r="O863" i="5"/>
  <c r="Y863" i="5"/>
  <c r="O5920" i="5"/>
  <c r="Y5920" i="5"/>
  <c r="O3815" i="5"/>
  <c r="Y3815" i="5"/>
  <c r="O6487" i="5"/>
  <c r="Y6487" i="5"/>
  <c r="O8930" i="5"/>
  <c r="Y8930" i="5"/>
  <c r="O14992" i="5"/>
  <c r="Y14992" i="5"/>
  <c r="O5179" i="5"/>
  <c r="Y5179" i="5"/>
  <c r="O6099" i="5"/>
  <c r="Y6099" i="5"/>
  <c r="O19406" i="5"/>
  <c r="Y19406" i="5"/>
  <c r="O12112" i="5"/>
  <c r="Y12112" i="5"/>
  <c r="O4908" i="5"/>
  <c r="Y4908" i="5"/>
  <c r="O11197" i="5"/>
  <c r="Y11197" i="5"/>
  <c r="O18239" i="5"/>
  <c r="Y18239" i="5"/>
  <c r="O5457" i="5"/>
  <c r="Y5457" i="5"/>
  <c r="O15320" i="5"/>
  <c r="Y15320" i="5"/>
  <c r="O8676" i="5"/>
  <c r="Y8676" i="5"/>
  <c r="O12415" i="5"/>
  <c r="Y12415" i="5"/>
  <c r="O16138" i="5"/>
  <c r="Y16138" i="5"/>
  <c r="O2504" i="5"/>
  <c r="Y2504" i="5"/>
  <c r="O18019" i="5"/>
  <c r="Y18019" i="5"/>
  <c r="O8149" i="5"/>
  <c r="Y8149" i="5"/>
  <c r="O5413" i="5"/>
  <c r="Y5413" i="5"/>
  <c r="O16546" i="5"/>
  <c r="Y16546" i="5"/>
  <c r="O18704" i="5"/>
  <c r="Y18704" i="5"/>
  <c r="O15119" i="5"/>
  <c r="Y15119" i="5"/>
  <c r="O13058" i="5"/>
  <c r="Y13058" i="5"/>
  <c r="O3701" i="5"/>
  <c r="Y3701" i="5"/>
  <c r="O12165" i="5"/>
  <c r="Y12165" i="5"/>
  <c r="O8832" i="5"/>
  <c r="Y8832" i="5"/>
  <c r="O13561" i="5"/>
  <c r="Y13561" i="5"/>
  <c r="O2149" i="5"/>
  <c r="Y2149" i="5"/>
  <c r="O11382" i="5"/>
  <c r="Y11382" i="5"/>
  <c r="O8616" i="5"/>
  <c r="Y8616" i="5"/>
  <c r="O10266" i="5"/>
  <c r="Y10266" i="5"/>
  <c r="O5675" i="5"/>
  <c r="Y5675" i="5"/>
  <c r="O13360" i="5"/>
  <c r="Y13360" i="5"/>
  <c r="O3467" i="5"/>
  <c r="Y3467" i="5"/>
  <c r="O3092" i="5"/>
  <c r="Y3092" i="5"/>
  <c r="O16333" i="5"/>
  <c r="Y16333" i="5"/>
  <c r="O4511" i="5"/>
  <c r="Y4511" i="5"/>
  <c r="O13653" i="5"/>
  <c r="Y13653" i="5"/>
  <c r="O13730" i="5"/>
  <c r="Y13730" i="5"/>
  <c r="O8098" i="5"/>
  <c r="Y8098" i="5"/>
  <c r="O17276" i="5"/>
  <c r="Y17276" i="5"/>
  <c r="O6662" i="5"/>
  <c r="Y6662" i="5"/>
  <c r="O5844" i="5"/>
  <c r="Y5844" i="5"/>
  <c r="O6001" i="5"/>
  <c r="Y6001" i="5"/>
  <c r="O16581" i="5"/>
  <c r="Y16581" i="5"/>
  <c r="O13793" i="5"/>
  <c r="Y13793" i="5"/>
  <c r="O7276" i="5"/>
  <c r="Y7276" i="5"/>
  <c r="O18974" i="5"/>
  <c r="Y18974" i="5"/>
  <c r="O15180" i="5"/>
  <c r="Y15180" i="5"/>
  <c r="O14313" i="5"/>
  <c r="Y14313" i="5"/>
  <c r="O7714" i="5"/>
  <c r="Y7714" i="5"/>
  <c r="O10473" i="5"/>
  <c r="Y10473" i="5"/>
  <c r="O16775" i="5"/>
  <c r="Y16775" i="5"/>
  <c r="O18928" i="5"/>
  <c r="Y18928" i="5"/>
  <c r="O903" i="5"/>
  <c r="Y903" i="5"/>
  <c r="O7638" i="5"/>
  <c r="Y7638" i="5"/>
  <c r="O14647" i="5"/>
  <c r="Y14647" i="5"/>
  <c r="O4291" i="5"/>
  <c r="Y4291" i="5"/>
  <c r="O15295" i="5"/>
  <c r="Y15295" i="5"/>
  <c r="O15165" i="5"/>
  <c r="Y15165" i="5"/>
  <c r="O13715" i="5"/>
  <c r="Y13715" i="5"/>
  <c r="O8944" i="5"/>
  <c r="Y8944" i="5"/>
  <c r="O18766" i="5"/>
  <c r="Y18766" i="5"/>
  <c r="O2451" i="5"/>
  <c r="Y2451" i="5"/>
  <c r="O10712" i="5"/>
  <c r="Y10712" i="5"/>
  <c r="O15571" i="5"/>
  <c r="Y15571" i="5"/>
  <c r="O16019" i="5"/>
  <c r="Y16019" i="5"/>
  <c r="O12965" i="5"/>
  <c r="Y12965" i="5"/>
  <c r="O3373" i="5"/>
  <c r="Y3373" i="5"/>
  <c r="O4542" i="5"/>
  <c r="Y4542" i="5"/>
  <c r="O4635" i="5"/>
  <c r="Y4635" i="5"/>
  <c r="O6186" i="5"/>
  <c r="Y6186" i="5"/>
  <c r="O3288" i="5"/>
  <c r="Y3288" i="5"/>
  <c r="O3330" i="5"/>
  <c r="Y3330" i="5"/>
  <c r="O9928" i="5"/>
  <c r="Y9928" i="5"/>
  <c r="O18971" i="5"/>
  <c r="Y18971" i="5"/>
  <c r="O2032" i="5"/>
  <c r="Y2032" i="5"/>
  <c r="O7768" i="5"/>
  <c r="Y7768" i="5"/>
  <c r="O11927" i="5"/>
  <c r="Y11927" i="5"/>
  <c r="O5871" i="5"/>
  <c r="Y5871" i="5"/>
  <c r="O15091" i="5"/>
  <c r="Y15091" i="5"/>
  <c r="O19085" i="5"/>
  <c r="Y19085" i="5"/>
  <c r="O12270" i="5"/>
  <c r="Y12270" i="5"/>
  <c r="O3526" i="5"/>
  <c r="Y3526" i="5"/>
  <c r="O4670" i="5"/>
  <c r="Y4670" i="5"/>
  <c r="O6776" i="5"/>
  <c r="Y6776" i="5"/>
  <c r="O18805" i="5"/>
  <c r="Y18805" i="5"/>
  <c r="O16112" i="5"/>
  <c r="Y16112" i="5"/>
  <c r="O6673" i="5"/>
  <c r="Y6673" i="5"/>
  <c r="O12401" i="5"/>
  <c r="Y12401" i="5"/>
  <c r="O11835" i="5"/>
  <c r="Y11835" i="5"/>
  <c r="O6424" i="5"/>
  <c r="Y6424" i="5"/>
  <c r="O13948" i="5"/>
  <c r="Y13948" i="5"/>
  <c r="O7013" i="5"/>
  <c r="Y7013" i="5"/>
  <c r="O18408" i="5"/>
  <c r="Y18408" i="5"/>
  <c r="O19618" i="5"/>
  <c r="Y19618" i="5"/>
  <c r="O12618" i="5"/>
  <c r="Y12618" i="5"/>
  <c r="O12057" i="5"/>
  <c r="Y12057" i="5"/>
  <c r="O2852" i="5"/>
  <c r="Y2852" i="5"/>
  <c r="O9519" i="5"/>
  <c r="Y9519" i="5"/>
  <c r="O9547" i="5"/>
  <c r="Y9547" i="5"/>
  <c r="O4241" i="5"/>
  <c r="Y4241" i="5"/>
  <c r="O248" i="5"/>
  <c r="Y248" i="5"/>
  <c r="O18384" i="5"/>
  <c r="Y18384" i="5"/>
  <c r="O1479" i="5"/>
  <c r="Y1479" i="5"/>
  <c r="O18220" i="5"/>
  <c r="Y18220" i="5"/>
  <c r="O17665" i="5"/>
  <c r="Y17665" i="5"/>
  <c r="O5678" i="5"/>
  <c r="Y5678" i="5"/>
  <c r="O1214" i="5"/>
  <c r="Y1214" i="5"/>
  <c r="O10723" i="5"/>
  <c r="Y10723" i="5"/>
  <c r="O4187" i="5"/>
  <c r="Y4187" i="5"/>
  <c r="O6957" i="5"/>
  <c r="Y6957" i="5"/>
  <c r="O18587" i="5"/>
  <c r="Y18587" i="5"/>
  <c r="O2803" i="5"/>
  <c r="Y2803" i="5"/>
  <c r="O6153" i="5"/>
  <c r="Y6153" i="5"/>
  <c r="O10807" i="5"/>
  <c r="Y10807" i="5"/>
  <c r="O9055" i="5"/>
  <c r="Y9055" i="5"/>
  <c r="O17097" i="5"/>
  <c r="Y17097" i="5"/>
  <c r="O5726" i="5"/>
  <c r="Y5726" i="5"/>
  <c r="O2635" i="5"/>
  <c r="Y2635" i="5"/>
  <c r="O2369" i="5"/>
  <c r="Y2369" i="5"/>
  <c r="O15247" i="5"/>
  <c r="Y15247" i="5"/>
  <c r="O866" i="5"/>
  <c r="Y866" i="5"/>
  <c r="O15882" i="5"/>
  <c r="Y15882" i="5"/>
  <c r="O6712" i="5"/>
  <c r="Y6712" i="5"/>
  <c r="O6464" i="5"/>
  <c r="Y6464" i="5"/>
  <c r="O11414" i="5"/>
  <c r="Y11414" i="5"/>
  <c r="O4406" i="5"/>
  <c r="Y4406" i="5"/>
  <c r="O10049" i="5"/>
  <c r="Y10049" i="5"/>
  <c r="O17485" i="5"/>
  <c r="Y17485" i="5"/>
  <c r="O18170" i="5"/>
  <c r="Y18170" i="5"/>
  <c r="O10209" i="5"/>
  <c r="Y10209" i="5"/>
  <c r="O16927" i="5"/>
  <c r="Y16927" i="5"/>
  <c r="O1820" i="5"/>
  <c r="Y1820" i="5"/>
  <c r="O13630" i="5"/>
  <c r="Y13630" i="5"/>
  <c r="O4567" i="5"/>
  <c r="Y4567" i="5"/>
  <c r="O5463" i="5"/>
  <c r="Y5463" i="5"/>
  <c r="O6808" i="5"/>
  <c r="Y6808" i="5"/>
  <c r="O4019" i="5"/>
  <c r="Y4019" i="5"/>
  <c r="O15324" i="5"/>
  <c r="Y15324" i="5"/>
  <c r="O17424" i="5"/>
  <c r="Y17424" i="5"/>
  <c r="O5290" i="5"/>
  <c r="Y5290" i="5"/>
  <c r="O3085" i="5"/>
  <c r="Y3085" i="5"/>
  <c r="O4152" i="5"/>
  <c r="Y4152" i="5"/>
  <c r="O18550" i="5"/>
  <c r="Y18550" i="5"/>
  <c r="O870" i="5"/>
  <c r="Y870" i="5"/>
  <c r="O3110" i="5"/>
  <c r="Y3110" i="5"/>
  <c r="O5748" i="5"/>
  <c r="Y5748" i="5"/>
  <c r="O11667" i="5"/>
  <c r="Y11667" i="5"/>
  <c r="O14195" i="5"/>
  <c r="Y14195" i="5"/>
  <c r="O11533" i="5"/>
  <c r="Y11533" i="5"/>
  <c r="O16577" i="5"/>
  <c r="Y16577" i="5"/>
  <c r="O7930" i="5"/>
  <c r="Y7930" i="5"/>
  <c r="O9038" i="5"/>
  <c r="Y9038" i="5"/>
  <c r="O7740" i="5"/>
  <c r="Y7740" i="5"/>
  <c r="O4140" i="5"/>
  <c r="Y4140" i="5"/>
  <c r="O16301" i="5"/>
  <c r="Y16301" i="5"/>
  <c r="O13003" i="5"/>
  <c r="Y13003" i="5"/>
  <c r="O7510" i="5"/>
  <c r="Y7510" i="5"/>
  <c r="O1411" i="5"/>
  <c r="Y1411" i="5"/>
  <c r="O5288" i="5"/>
  <c r="Y5288" i="5"/>
  <c r="O12289" i="5"/>
  <c r="Y12289" i="5"/>
  <c r="O2410" i="5"/>
  <c r="Y2410" i="5"/>
  <c r="O6176" i="5"/>
  <c r="Y6176" i="5"/>
  <c r="O193" i="5"/>
  <c r="Y193" i="5"/>
  <c r="O1100" i="5"/>
  <c r="Y1100" i="5"/>
  <c r="O2464" i="5"/>
  <c r="Y2464" i="5"/>
  <c r="O2814" i="5"/>
  <c r="Y2814" i="5"/>
  <c r="O19755" i="5"/>
  <c r="Y19755" i="5"/>
  <c r="O2025" i="5"/>
  <c r="Y2025" i="5"/>
  <c r="O4080" i="5"/>
  <c r="Y4080" i="5"/>
  <c r="O10444" i="5"/>
  <c r="Y10444" i="5"/>
  <c r="O15928" i="5"/>
  <c r="Y15928" i="5"/>
  <c r="O1638" i="5"/>
  <c r="Y1638" i="5"/>
  <c r="O14967" i="5"/>
  <c r="Y14967" i="5"/>
  <c r="O1862" i="5"/>
  <c r="Y1862" i="5"/>
  <c r="O2873" i="5"/>
  <c r="Y2873" i="5"/>
  <c r="O12254" i="5"/>
  <c r="Y12254" i="5"/>
  <c r="O5300" i="5"/>
  <c r="Y5300" i="5"/>
  <c r="O13618" i="5"/>
  <c r="Y13618" i="5"/>
  <c r="O12223" i="5"/>
  <c r="Y12223" i="5"/>
  <c r="O16107" i="5"/>
  <c r="Y16107" i="5"/>
  <c r="O13410" i="5"/>
  <c r="Y13410" i="5"/>
  <c r="O12684" i="5"/>
  <c r="Y12684" i="5"/>
  <c r="O6121" i="5"/>
  <c r="Y6121" i="5"/>
  <c r="O15863" i="5"/>
  <c r="Y15863" i="5"/>
  <c r="O1511" i="5"/>
  <c r="Y1511" i="5"/>
  <c r="O4263" i="5"/>
  <c r="Y4263" i="5"/>
  <c r="O11113" i="5"/>
  <c r="Y11113" i="5"/>
  <c r="O18597" i="5"/>
  <c r="Y18597" i="5"/>
  <c r="O7143" i="5"/>
  <c r="Y7143" i="5"/>
  <c r="O14403" i="5"/>
  <c r="Y14403" i="5"/>
  <c r="O1581" i="5"/>
  <c r="Y1581" i="5"/>
  <c r="O9296" i="5"/>
  <c r="Y9296" i="5"/>
  <c r="O5971" i="5"/>
  <c r="Y5971" i="5"/>
  <c r="O15538" i="5"/>
  <c r="Y15538" i="5"/>
  <c r="O10941" i="5"/>
  <c r="Y10941" i="5"/>
  <c r="O19889" i="5"/>
  <c r="Y19889" i="5"/>
  <c r="O18094" i="5"/>
  <c r="Y18094" i="5"/>
  <c r="O7591" i="5"/>
  <c r="Y7591" i="5"/>
  <c r="O17890" i="5"/>
  <c r="Y17890" i="5"/>
  <c r="O2755" i="5"/>
  <c r="Y2755" i="5"/>
  <c r="O5790" i="5"/>
  <c r="Y5790" i="5"/>
  <c r="O13628" i="5"/>
  <c r="Y13628" i="5"/>
  <c r="O4839" i="5"/>
  <c r="Y4839" i="5"/>
  <c r="O4617" i="5"/>
  <c r="Y4617" i="5"/>
  <c r="O587" i="5"/>
  <c r="Y587" i="5"/>
  <c r="O13137" i="5"/>
  <c r="Y13137" i="5"/>
  <c r="O16272" i="5"/>
  <c r="Y16272" i="5"/>
  <c r="O11230" i="5"/>
  <c r="Y11230" i="5"/>
  <c r="O16812" i="5"/>
  <c r="Y16812" i="5"/>
  <c r="O8845" i="5"/>
  <c r="Y8845" i="5"/>
  <c r="O1555" i="5"/>
  <c r="Y1555" i="5"/>
  <c r="O7291" i="5"/>
  <c r="Y7291" i="5"/>
  <c r="O13838" i="5"/>
  <c r="Y13838" i="5"/>
  <c r="O11631" i="5"/>
  <c r="Y11631" i="5"/>
  <c r="O5242" i="5"/>
  <c r="Y5242" i="5"/>
  <c r="O17947" i="5"/>
  <c r="Y17947" i="5"/>
  <c r="O8045" i="5"/>
  <c r="Y8045" i="5"/>
  <c r="O4796" i="5"/>
  <c r="Y4796" i="5"/>
  <c r="O2767" i="5"/>
  <c r="Y2767" i="5"/>
  <c r="O15631" i="5"/>
  <c r="Y15631" i="5"/>
  <c r="O3503" i="5"/>
  <c r="Y3503" i="5"/>
  <c r="O11893" i="5"/>
  <c r="Y11893" i="5"/>
  <c r="O15617" i="5"/>
  <c r="Y15617" i="5"/>
  <c r="O4939" i="5"/>
  <c r="Y4939" i="5"/>
  <c r="O17646" i="5"/>
  <c r="Y17646" i="5"/>
  <c r="O2083" i="5"/>
  <c r="Y2083" i="5"/>
  <c r="O2436" i="5"/>
  <c r="Y2436" i="5"/>
  <c r="O2241" i="5"/>
  <c r="Y2241" i="5"/>
  <c r="O16647" i="5"/>
  <c r="Y16647" i="5"/>
  <c r="O16162" i="5"/>
  <c r="Y16162" i="5"/>
  <c r="O14964" i="5"/>
  <c r="Y14964" i="5"/>
  <c r="O18847" i="5"/>
  <c r="Y18847" i="5"/>
  <c r="O13698" i="5"/>
  <c r="Y13698" i="5"/>
  <c r="O14366" i="5"/>
  <c r="Y14366" i="5"/>
  <c r="O8644" i="5"/>
  <c r="Y8644" i="5"/>
  <c r="O1140" i="5"/>
  <c r="Y1140" i="5"/>
  <c r="O14886" i="5"/>
  <c r="Y14886" i="5"/>
  <c r="O13918" i="5"/>
  <c r="Y13918" i="5"/>
  <c r="O16258" i="5"/>
  <c r="Y16258" i="5"/>
  <c r="O15309" i="5"/>
  <c r="Y15309" i="5"/>
  <c r="O3222" i="5"/>
  <c r="Y3222" i="5"/>
  <c r="O3084" i="5"/>
  <c r="Y3084" i="5"/>
  <c r="O16769" i="5"/>
  <c r="Y16769" i="5"/>
  <c r="O11756" i="5"/>
  <c r="Y11756" i="5"/>
  <c r="O4001" i="5"/>
  <c r="Y4001" i="5"/>
  <c r="O13822" i="5"/>
  <c r="Y13822" i="5"/>
  <c r="O4494" i="5"/>
  <c r="Y4494" i="5"/>
  <c r="O9210" i="5"/>
  <c r="Y9210" i="5"/>
  <c r="O10335" i="5"/>
  <c r="Y10335" i="5"/>
  <c r="O5486" i="5"/>
  <c r="Y5486" i="5"/>
  <c r="O11295" i="5"/>
  <c r="Y11295" i="5"/>
  <c r="O7658" i="5"/>
  <c r="Y7658" i="5"/>
  <c r="O19973" i="5"/>
  <c r="Y19973" i="5"/>
  <c r="O6917" i="5"/>
  <c r="Y6917" i="5"/>
  <c r="O8824" i="5"/>
  <c r="Y8824" i="5"/>
  <c r="O12745" i="5"/>
  <c r="Y12745" i="5"/>
  <c r="O10986" i="5"/>
  <c r="Y10986" i="5"/>
  <c r="O17794" i="5"/>
  <c r="Y17794" i="5"/>
  <c r="O8680" i="5"/>
  <c r="Y8680" i="5"/>
  <c r="O5212" i="5"/>
  <c r="Y5212" i="5"/>
  <c r="O7237" i="5"/>
  <c r="Y7237" i="5"/>
  <c r="O18836" i="5"/>
  <c r="Y18836" i="5"/>
  <c r="O11078" i="5"/>
  <c r="Y11078" i="5"/>
  <c r="O10060" i="5"/>
  <c r="Y10060" i="5"/>
  <c r="O16996" i="5"/>
  <c r="Y16996" i="5"/>
  <c r="O6647" i="5"/>
  <c r="Y6647" i="5"/>
  <c r="O2644" i="5"/>
  <c r="Y2644" i="5"/>
  <c r="O7113" i="5"/>
  <c r="Y7113" i="5"/>
  <c r="O15394" i="5"/>
  <c r="Y15394" i="5"/>
  <c r="O15650" i="5"/>
  <c r="Y15650" i="5"/>
  <c r="O8545" i="5"/>
  <c r="Y8545" i="5"/>
  <c r="O7556" i="5"/>
  <c r="Y7556" i="5"/>
  <c r="O4771" i="5"/>
  <c r="Y4771" i="5"/>
  <c r="O8848" i="5"/>
  <c r="Y8848" i="5"/>
  <c r="O14949" i="5"/>
  <c r="Y14949" i="5"/>
  <c r="O1948" i="5"/>
  <c r="Y1948" i="5"/>
  <c r="O16707" i="5"/>
  <c r="Y16707" i="5"/>
  <c r="O9898" i="5"/>
  <c r="Y9898" i="5"/>
  <c r="O6764" i="5"/>
  <c r="Y6764" i="5"/>
  <c r="O1890" i="5"/>
  <c r="Y1890" i="5"/>
  <c r="O17077" i="5"/>
  <c r="Y17077" i="5"/>
  <c r="O14228" i="5"/>
  <c r="Y14228" i="5"/>
  <c r="O4427" i="5"/>
  <c r="Y4427" i="5"/>
  <c r="O12098" i="5"/>
  <c r="Y12098" i="5"/>
  <c r="O14131" i="5"/>
  <c r="Y14131" i="5"/>
  <c r="O13946" i="5"/>
  <c r="Y13946" i="5"/>
  <c r="O2885" i="5"/>
  <c r="Y2885" i="5"/>
  <c r="O1557" i="5"/>
  <c r="Y1557" i="5"/>
  <c r="O12831" i="5"/>
  <c r="Y12831" i="5"/>
  <c r="O17257" i="5"/>
  <c r="Y17257" i="5"/>
  <c r="O3231" i="5"/>
  <c r="Y3231" i="5"/>
  <c r="O15766" i="5"/>
  <c r="Y15766" i="5"/>
  <c r="O11531" i="5"/>
  <c r="Y11531" i="5"/>
  <c r="O19374" i="5"/>
  <c r="Y19374" i="5"/>
  <c r="O1834" i="5"/>
  <c r="Y1834" i="5"/>
  <c r="O10526" i="5"/>
  <c r="Y10526" i="5"/>
  <c r="O6832" i="5"/>
  <c r="Y6832" i="5"/>
  <c r="O11165" i="5"/>
  <c r="Y11165" i="5"/>
  <c r="O12746" i="5"/>
  <c r="Y12746" i="5"/>
  <c r="O15259" i="5"/>
  <c r="Y15259" i="5"/>
  <c r="O6924" i="5"/>
  <c r="Y6924" i="5"/>
  <c r="O18069" i="5"/>
  <c r="Y18069" i="5"/>
  <c r="O19224" i="5"/>
  <c r="Y19224" i="5"/>
  <c r="O6213" i="5"/>
  <c r="Y6213" i="5"/>
  <c r="O19649" i="5"/>
  <c r="Y19649" i="5"/>
  <c r="O12355" i="5"/>
  <c r="Y12355" i="5"/>
  <c r="O7758" i="5"/>
  <c r="Y7758" i="5"/>
  <c r="O13407" i="5"/>
  <c r="Y13407" i="5"/>
  <c r="O2345" i="5"/>
  <c r="Y2345" i="5"/>
  <c r="O11579" i="5"/>
  <c r="Y11579" i="5"/>
  <c r="O19584" i="5"/>
  <c r="Y19584" i="5"/>
  <c r="O3691" i="5"/>
  <c r="Y3691" i="5"/>
  <c r="O10072" i="5"/>
  <c r="Y10072" i="5"/>
  <c r="O3359" i="5"/>
  <c r="Y3359" i="5"/>
  <c r="O16552" i="5"/>
  <c r="Y16552" i="5"/>
  <c r="O15053" i="5"/>
  <c r="Y15053" i="5"/>
  <c r="O7078" i="5"/>
  <c r="Y7078" i="5"/>
  <c r="O6797" i="5"/>
  <c r="Y6797" i="5"/>
  <c r="O10650" i="5"/>
  <c r="Y10650" i="5"/>
  <c r="O13238" i="5"/>
  <c r="Y13238" i="5"/>
  <c r="O548" i="5"/>
  <c r="Y548" i="5"/>
  <c r="O6518" i="5"/>
  <c r="Y6518" i="5"/>
  <c r="O14068" i="5"/>
  <c r="Y14068" i="5"/>
  <c r="O13265" i="5"/>
  <c r="Y13265" i="5"/>
  <c r="O15913" i="5"/>
  <c r="Y15913" i="5"/>
  <c r="O11206" i="5"/>
  <c r="Y11206" i="5"/>
  <c r="O8288" i="5"/>
  <c r="Y8288" i="5"/>
  <c r="O12407" i="5"/>
  <c r="Y12407" i="5"/>
  <c r="O12953" i="5"/>
  <c r="Y12953" i="5"/>
  <c r="O4754" i="5"/>
  <c r="Y4754" i="5"/>
  <c r="O16327" i="5"/>
  <c r="Y16327" i="5"/>
  <c r="O9680" i="5"/>
  <c r="Y9680" i="5"/>
  <c r="O2664" i="5"/>
  <c r="Y2664" i="5"/>
  <c r="O11244" i="5"/>
  <c r="Y11244" i="5"/>
  <c r="O4354" i="5"/>
  <c r="Y4354" i="5"/>
  <c r="Y1515" i="5"/>
  <c r="Y19009" i="5"/>
  <c r="Y14656" i="5"/>
  <c r="Y16283" i="5"/>
  <c r="Y19088" i="5"/>
  <c r="Y2514" i="5"/>
  <c r="Y2766" i="5"/>
  <c r="Y3054" i="5"/>
  <c r="Y5521" i="5"/>
  <c r="Y3434" i="5"/>
  <c r="Y7977" i="5"/>
  <c r="Y13947" i="5"/>
  <c r="Y13842" i="5"/>
  <c r="Y16312" i="5"/>
  <c r="Y2043" i="5"/>
  <c r="Y6164" i="5"/>
  <c r="Y19922" i="5"/>
  <c r="Y13497" i="5"/>
  <c r="Y15003" i="5"/>
  <c r="Y7755" i="5"/>
  <c r="Y14057" i="5"/>
  <c r="Y17365" i="5"/>
  <c r="Y6353" i="5"/>
  <c r="Y1999" i="5"/>
  <c r="Y15264" i="5"/>
  <c r="Y11326" i="5"/>
  <c r="Y15948" i="5"/>
  <c r="Y16120" i="5"/>
  <c r="Y9240" i="5"/>
  <c r="Y12650" i="5"/>
  <c r="Y13110" i="5"/>
  <c r="Y5978" i="5"/>
  <c r="Y11436" i="5"/>
  <c r="Y18568" i="5"/>
  <c r="Y18557" i="5"/>
  <c r="Y18777" i="5"/>
  <c r="Y13089" i="5"/>
  <c r="Y11969" i="5"/>
  <c r="Y7746" i="5"/>
  <c r="Y17556" i="5"/>
  <c r="Y19612" i="5"/>
  <c r="Y13835" i="5"/>
  <c r="O14226" i="5"/>
  <c r="Y14226" i="5"/>
  <c r="O19650" i="5"/>
  <c r="Y19650" i="5"/>
  <c r="O18529" i="5"/>
  <c r="Y18529" i="5"/>
  <c r="O19170" i="5"/>
  <c r="Y19170" i="5"/>
  <c r="O16018" i="5"/>
  <c r="Y16018" i="5"/>
  <c r="Y15779" i="5"/>
  <c r="Y5949" i="5"/>
  <c r="Y13749" i="5"/>
  <c r="Y15125" i="5"/>
  <c r="Y4674" i="5"/>
  <c r="Y12201" i="5"/>
  <c r="Y6530" i="5"/>
  <c r="Y14988" i="5"/>
  <c r="Y19875" i="5"/>
  <c r="Y1086" i="5"/>
  <c r="Y12548" i="5"/>
  <c r="Y952" i="5"/>
  <c r="Y17902" i="5"/>
  <c r="Y1982" i="5"/>
  <c r="Y18342" i="5"/>
  <c r="Y18783" i="5"/>
  <c r="Y7300" i="5"/>
  <c r="Y19337" i="5"/>
  <c r="Y7994" i="5"/>
  <c r="Y6036" i="5"/>
  <c r="Y7068" i="5"/>
  <c r="Y16166" i="5"/>
  <c r="Y5606" i="5"/>
  <c r="Y17401" i="5"/>
  <c r="Y14113" i="5"/>
  <c r="Y1442" i="5"/>
  <c r="Y5053" i="5"/>
  <c r="Y4721" i="5"/>
  <c r="Y14448" i="5"/>
  <c r="Y16466" i="5"/>
  <c r="Y19523" i="5"/>
  <c r="Y16220" i="5"/>
  <c r="Y14655" i="5"/>
  <c r="Y18362" i="5"/>
  <c r="Y5552" i="5"/>
  <c r="Y4209" i="5"/>
  <c r="Y17265" i="5"/>
  <c r="Y11454" i="5"/>
  <c r="Y13739" i="5"/>
  <c r="Y2564" i="5"/>
  <c r="Y6320" i="5"/>
  <c r="Y17098" i="5"/>
  <c r="Y5171" i="5"/>
  <c r="O13197" i="5"/>
  <c r="P13197" i="5" s="1"/>
  <c r="Y13197" i="5"/>
  <c r="O11485" i="5"/>
  <c r="Y11485" i="5"/>
  <c r="O18478" i="5"/>
  <c r="P18478" i="5" s="1"/>
  <c r="Y18478" i="5"/>
  <c r="O18076" i="5"/>
  <c r="P18076" i="5" s="1"/>
  <c r="Y18076" i="5"/>
  <c r="O5835" i="5"/>
  <c r="R5835" i="17" s="1"/>
  <c r="Y5835" i="5"/>
  <c r="O14703" i="5"/>
  <c r="Y14703" i="5"/>
  <c r="O12996" i="5"/>
  <c r="Y12996" i="5"/>
  <c r="O10866" i="5"/>
  <c r="Y10866" i="5"/>
  <c r="O5649" i="5"/>
  <c r="R5649" i="17" s="1"/>
  <c r="Y5649" i="5"/>
  <c r="O14503" i="5"/>
  <c r="Y14503" i="5"/>
  <c r="O14089" i="5"/>
  <c r="Y14089" i="5"/>
  <c r="O17965" i="5"/>
  <c r="R17965" i="17" s="1"/>
  <c r="Y17965" i="5"/>
  <c r="O6050" i="5"/>
  <c r="P6050" i="5" s="1"/>
  <c r="Y6050" i="5"/>
  <c r="O14989" i="5"/>
  <c r="Y14989" i="5"/>
  <c r="O8965" i="5"/>
  <c r="Y8965" i="5"/>
  <c r="O17499" i="5"/>
  <c r="R17499" i="17" s="1"/>
  <c r="Y17499" i="5"/>
  <c r="O15260" i="5"/>
  <c r="P15260" i="5" s="1"/>
  <c r="Y15260" i="5"/>
  <c r="O4000" i="5"/>
  <c r="Y4000" i="5"/>
  <c r="O2011" i="5"/>
  <c r="Y2011" i="5"/>
  <c r="O16137" i="5"/>
  <c r="R16137" i="17" s="1"/>
  <c r="Y16137" i="5"/>
  <c r="O16141" i="5"/>
  <c r="P16141" i="5" s="1"/>
  <c r="Y16141" i="5"/>
  <c r="O16237" i="5"/>
  <c r="R16237" i="17" s="1"/>
  <c r="Y16237" i="5"/>
  <c r="O16606" i="5"/>
  <c r="P16606" i="5" s="1"/>
  <c r="Y16606" i="5"/>
  <c r="O1049" i="5"/>
  <c r="Y1049" i="5"/>
  <c r="O17942" i="5"/>
  <c r="P17942" i="5" s="1"/>
  <c r="Y17942" i="5"/>
  <c r="O9876" i="5"/>
  <c r="Y9876" i="5"/>
  <c r="O3600" i="5"/>
  <c r="Y3600" i="5"/>
  <c r="O11019" i="5"/>
  <c r="Y11019" i="5"/>
  <c r="O9289" i="5"/>
  <c r="P9289" i="5" s="1"/>
  <c r="Y9289" i="5"/>
  <c r="O5198" i="5"/>
  <c r="Y5198" i="5"/>
  <c r="O2848" i="5"/>
  <c r="Y2848" i="5"/>
  <c r="O7181" i="5"/>
  <c r="Y7181" i="5"/>
  <c r="O8205" i="5"/>
  <c r="R8205" i="17" s="1"/>
  <c r="Y8205" i="5"/>
  <c r="O9398" i="5"/>
  <c r="Y9398" i="5"/>
  <c r="O5147" i="5"/>
  <c r="Y5147" i="5"/>
  <c r="O13990" i="5"/>
  <c r="Y13990" i="5"/>
  <c r="O4062" i="5"/>
  <c r="R4062" i="17" s="1"/>
  <c r="Y4062" i="5"/>
  <c r="O9622" i="5"/>
  <c r="Y9622" i="5"/>
  <c r="O6156" i="5"/>
  <c r="Y6156" i="5"/>
  <c r="O657" i="5"/>
  <c r="Y657" i="5"/>
  <c r="O462" i="5"/>
  <c r="P462" i="5" s="1"/>
  <c r="Y462" i="5"/>
  <c r="O5525" i="5"/>
  <c r="Y5525" i="5"/>
  <c r="O11214" i="5"/>
  <c r="Y11214" i="5"/>
  <c r="O6935" i="5"/>
  <c r="Y6935" i="5"/>
  <c r="O3852" i="5"/>
  <c r="R3852" i="17" s="1"/>
  <c r="Y3852" i="5"/>
  <c r="O14541" i="5"/>
  <c r="Y14541" i="5"/>
  <c r="O15428" i="5"/>
  <c r="P15428" i="5" s="1"/>
  <c r="Y15428" i="5"/>
  <c r="O6563" i="5"/>
  <c r="Y6563" i="5"/>
  <c r="O928" i="5"/>
  <c r="R928" i="17" s="1"/>
  <c r="Y928" i="5"/>
  <c r="O19022" i="5"/>
  <c r="R19022" i="17" s="1"/>
  <c r="Y19022" i="5"/>
  <c r="O17750" i="5"/>
  <c r="P17750" i="5" s="1"/>
  <c r="Y17750" i="5"/>
  <c r="O3983" i="5"/>
  <c r="Y3983" i="5"/>
  <c r="O15595" i="5"/>
  <c r="P15595" i="5" s="1"/>
  <c r="Y15595" i="5"/>
  <c r="O14235" i="5"/>
  <c r="Y14235" i="5"/>
  <c r="O19900" i="5"/>
  <c r="P19900" i="5" s="1"/>
  <c r="Y19900" i="5"/>
  <c r="O10921" i="5"/>
  <c r="Y10921" i="5"/>
  <c r="O6663" i="5"/>
  <c r="P6663" i="5" s="1"/>
  <c r="Y6663" i="5"/>
  <c r="O3678" i="5"/>
  <c r="Y3678" i="5"/>
  <c r="O15750" i="5"/>
  <c r="P15750" i="5" s="1"/>
  <c r="Y15750" i="5"/>
  <c r="O13692" i="5"/>
  <c r="Y13692" i="5"/>
  <c r="O5452" i="5"/>
  <c r="P5452" i="5" s="1"/>
  <c r="Y5452" i="5"/>
  <c r="O1914" i="5"/>
  <c r="Y1914" i="5"/>
  <c r="O1963" i="5"/>
  <c r="Y1963" i="5"/>
  <c r="O15203" i="5"/>
  <c r="P15203" i="5" s="1"/>
  <c r="Y15203" i="5"/>
  <c r="O8202" i="5"/>
  <c r="R8202" i="17" s="1"/>
  <c r="Y8202" i="5"/>
  <c r="O4405" i="5"/>
  <c r="Y4405" i="5"/>
  <c r="O10876" i="5"/>
  <c r="Y10876" i="5"/>
  <c r="O17187" i="5"/>
  <c r="P17187" i="5" s="1"/>
  <c r="Y17187" i="5"/>
  <c r="O3028" i="5"/>
  <c r="P3028" i="5" s="1"/>
  <c r="Y3028" i="5"/>
  <c r="O9492" i="5"/>
  <c r="Y9492" i="5"/>
  <c r="O17924" i="5"/>
  <c r="P17924" i="5" s="1"/>
  <c r="Y17924" i="5"/>
  <c r="O14387" i="5"/>
  <c r="Y14387" i="5"/>
  <c r="O17385" i="5"/>
  <c r="P17385" i="5" s="1"/>
  <c r="Y17385" i="5"/>
  <c r="O12418" i="5"/>
  <c r="Y12418" i="5"/>
  <c r="O8867" i="5"/>
  <c r="Y8867" i="5"/>
  <c r="O8963" i="5"/>
  <c r="Y8963" i="5"/>
  <c r="O5450" i="5"/>
  <c r="R5450" i="17" s="1"/>
  <c r="Y5450" i="5"/>
  <c r="O15400" i="5"/>
  <c r="P15400" i="5" s="1"/>
  <c r="Y15400" i="5"/>
  <c r="O5178" i="5"/>
  <c r="Y5178" i="5"/>
  <c r="O5468" i="5"/>
  <c r="Y5468" i="5"/>
  <c r="O8146" i="5"/>
  <c r="R8146" i="17" s="1"/>
  <c r="Y8146" i="5"/>
  <c r="O5172" i="5"/>
  <c r="Y5172" i="5"/>
  <c r="O13530" i="5"/>
  <c r="Y13530" i="5"/>
  <c r="O6437" i="5"/>
  <c r="Y6437" i="5"/>
  <c r="O16521" i="5"/>
  <c r="R16521" i="17" s="1"/>
  <c r="Y16521" i="5"/>
  <c r="O4066" i="5"/>
  <c r="Y4066" i="5"/>
  <c r="O10216" i="5"/>
  <c r="Y10216" i="5"/>
  <c r="O11749" i="5"/>
  <c r="Y11749" i="5"/>
  <c r="O1988" i="5"/>
  <c r="R1988" i="17" s="1"/>
  <c r="Y1988" i="5"/>
  <c r="O12941" i="5"/>
  <c r="Y12941" i="5"/>
  <c r="O18763" i="5"/>
  <c r="P18763" i="5" s="1"/>
  <c r="Y18763" i="5"/>
  <c r="O1099" i="5"/>
  <c r="Y1099" i="5"/>
  <c r="O10090" i="5"/>
  <c r="R10090" i="17" s="1"/>
  <c r="Y10090" i="5"/>
  <c r="O2252" i="5"/>
  <c r="Y2252" i="5"/>
  <c r="O13922" i="5"/>
  <c r="Y13922" i="5"/>
  <c r="O4730" i="5"/>
  <c r="Y4730" i="5"/>
  <c r="O1110" i="5"/>
  <c r="P1110" i="5" s="1"/>
  <c r="Y1110" i="5"/>
  <c r="O1864" i="5"/>
  <c r="Y1864" i="5"/>
  <c r="O1461" i="5"/>
  <c r="Y1461" i="5"/>
  <c r="O19500" i="5"/>
  <c r="R19500" i="17" s="1"/>
  <c r="Y19500" i="5"/>
  <c r="O6460" i="5"/>
  <c r="P6460" i="5" s="1"/>
  <c r="Y6460" i="5"/>
  <c r="O4027" i="5"/>
  <c r="Y4027" i="5"/>
  <c r="O8715" i="5"/>
  <c r="Y8715" i="5"/>
  <c r="O6115" i="5"/>
  <c r="Y6115" i="5"/>
  <c r="O10771" i="5"/>
  <c r="R10771" i="17" s="1"/>
  <c r="Y10771" i="5"/>
  <c r="O14893" i="5"/>
  <c r="Y14893" i="5"/>
  <c r="O9324" i="5"/>
  <c r="Y9324" i="5"/>
  <c r="O19716" i="5"/>
  <c r="R19716" i="17" s="1"/>
  <c r="Y19716" i="5"/>
  <c r="O6363" i="5"/>
  <c r="R6363" i="17" s="1"/>
  <c r="Y6363" i="5"/>
  <c r="O18" i="5"/>
  <c r="Y18" i="5"/>
  <c r="O16340" i="5"/>
  <c r="R16340" i="17" s="1"/>
  <c r="Y16340" i="5"/>
  <c r="O16789" i="5"/>
  <c r="P16789" i="5" s="1"/>
  <c r="Y16789" i="5"/>
  <c r="O7895" i="5"/>
  <c r="R7895" i="17" s="1"/>
  <c r="Y7895" i="5"/>
  <c r="O14114" i="5"/>
  <c r="Y14114" i="5"/>
  <c r="O13624" i="5"/>
  <c r="Y13624" i="5"/>
  <c r="O17251" i="5"/>
  <c r="P17251" i="5" s="1"/>
  <c r="Y17251" i="5"/>
  <c r="O1066" i="5"/>
  <c r="R1066" i="17" s="1"/>
  <c r="Y1066" i="5"/>
  <c r="O1148" i="5"/>
  <c r="Y1148" i="5"/>
  <c r="O8408" i="5"/>
  <c r="Y8408" i="5"/>
  <c r="O10506" i="5"/>
  <c r="Y10506" i="5"/>
  <c r="O18503" i="5"/>
  <c r="P18503" i="5" s="1"/>
  <c r="Y18503" i="5"/>
  <c r="O11089" i="5"/>
  <c r="Y11089" i="5"/>
  <c r="O13453" i="5"/>
  <c r="Y13453" i="5"/>
  <c r="O3095" i="5"/>
  <c r="Y3095" i="5"/>
  <c r="O10111" i="5"/>
  <c r="R10111" i="17" s="1"/>
  <c r="Y10111" i="5"/>
  <c r="O15242" i="5"/>
  <c r="R15242" i="17" s="1"/>
  <c r="Y15242" i="5"/>
  <c r="O13062" i="5"/>
  <c r="Y13062" i="5"/>
  <c r="O2621" i="5"/>
  <c r="Y2621" i="5"/>
  <c r="O9643" i="5"/>
  <c r="R9643" i="17" s="1"/>
  <c r="Y9643" i="5"/>
  <c r="O7253" i="5"/>
  <c r="Y7253" i="5"/>
  <c r="O4321" i="5"/>
  <c r="Y4321" i="5"/>
  <c r="O19513" i="5"/>
  <c r="P19513" i="5" s="1"/>
  <c r="Y19513" i="5"/>
  <c r="O6729" i="5"/>
  <c r="R6729" i="17" s="1"/>
  <c r="Y6729" i="5"/>
  <c r="O9966" i="5"/>
  <c r="Y9966" i="5"/>
  <c r="O9200" i="5"/>
  <c r="Y9200" i="5"/>
  <c r="O7198" i="5"/>
  <c r="Y7198" i="5"/>
  <c r="O5155" i="5"/>
  <c r="Y5155" i="5"/>
  <c r="O2600" i="5"/>
  <c r="Y2600" i="5"/>
  <c r="O15940" i="5"/>
  <c r="R15940" i="17" s="1"/>
  <c r="Y15940" i="5"/>
  <c r="O14103" i="5"/>
  <c r="Y14103" i="5"/>
  <c r="O7469" i="5"/>
  <c r="R7469" i="17" s="1"/>
  <c r="Y7469" i="5"/>
  <c r="O13338" i="5"/>
  <c r="Y13338" i="5"/>
  <c r="O4393" i="5"/>
  <c r="Y4393" i="5"/>
  <c r="O14142" i="5"/>
  <c r="Y14142" i="5"/>
  <c r="O10474" i="5"/>
  <c r="R10474" i="17" s="1"/>
  <c r="Y10474" i="5"/>
  <c r="O11311" i="5"/>
  <c r="Y11311" i="5"/>
  <c r="O15196" i="5"/>
  <c r="R15196" i="17" s="1"/>
  <c r="Y15196" i="5"/>
  <c r="O1291" i="5"/>
  <c r="Y1291" i="5"/>
  <c r="O3810" i="5"/>
  <c r="R3810" i="17" s="1"/>
  <c r="Y3810" i="5"/>
  <c r="O18685" i="5"/>
  <c r="R18685" i="17" s="1"/>
  <c r="Y18685" i="5"/>
  <c r="O8726" i="5"/>
  <c r="Y8726" i="5"/>
  <c r="O7334" i="5"/>
  <c r="Y7334" i="5"/>
  <c r="O13871" i="5"/>
  <c r="P13871" i="5" s="1"/>
  <c r="Y13871" i="5"/>
  <c r="O8044" i="5"/>
  <c r="Y8044" i="5"/>
  <c r="O8084" i="5"/>
  <c r="Y8084" i="5"/>
  <c r="O16802" i="5"/>
  <c r="R16802" i="17" s="1"/>
  <c r="Y16802" i="5"/>
  <c r="O18794" i="5"/>
  <c r="P18794" i="5" s="1"/>
  <c r="Y18794" i="5"/>
  <c r="O1332" i="5"/>
  <c r="Y1332" i="5"/>
  <c r="O17461" i="5"/>
  <c r="R17461" i="17" s="1"/>
  <c r="Y17461" i="5"/>
  <c r="O12620" i="5"/>
  <c r="Y12620" i="5"/>
  <c r="O16816" i="5"/>
  <c r="P16816" i="5" s="1"/>
  <c r="Y16816" i="5"/>
  <c r="O11719" i="5"/>
  <c r="Y11719" i="5"/>
  <c r="O13557" i="5"/>
  <c r="Y13557" i="5"/>
  <c r="O15232" i="5"/>
  <c r="P15232" i="5" s="1"/>
  <c r="Y15232" i="5"/>
  <c r="O6543" i="5"/>
  <c r="P6543" i="5" s="1"/>
  <c r="Y6543" i="5"/>
  <c r="O8011" i="5"/>
  <c r="Y8011" i="5"/>
  <c r="O17668" i="5"/>
  <c r="R17668" i="17" s="1"/>
  <c r="Y17668" i="5"/>
  <c r="O17346" i="5"/>
  <c r="R17346" i="17" s="1"/>
  <c r="Y17346" i="5"/>
  <c r="O18369" i="5"/>
  <c r="P18369" i="5" s="1"/>
  <c r="Y18369" i="5"/>
  <c r="O854" i="5"/>
  <c r="Y854" i="5"/>
  <c r="O14727" i="5"/>
  <c r="Y14727" i="5"/>
  <c r="O10878" i="5"/>
  <c r="Y10878" i="5"/>
  <c r="O4390" i="5"/>
  <c r="R4390" i="17" s="1"/>
  <c r="Y4390" i="5"/>
  <c r="O11877" i="5"/>
  <c r="Y11877" i="5"/>
  <c r="O16001" i="5"/>
  <c r="P16001" i="5" s="1"/>
  <c r="Y16001" i="5"/>
  <c r="O969" i="5"/>
  <c r="Y969" i="5"/>
  <c r="O12582" i="5"/>
  <c r="R12582" i="17" s="1"/>
  <c r="Y12582" i="5"/>
  <c r="O17789" i="5"/>
  <c r="P17789" i="5" s="1"/>
  <c r="Y17789" i="5"/>
  <c r="O3334" i="5"/>
  <c r="Y3334" i="5"/>
  <c r="O1218" i="5"/>
  <c r="Y1218" i="5"/>
  <c r="O7327" i="5"/>
  <c r="R7327" i="17" s="1"/>
  <c r="Y7327" i="5"/>
  <c r="O15954" i="5"/>
  <c r="P15954" i="5" s="1"/>
  <c r="Y15954" i="5"/>
  <c r="O19621" i="5"/>
  <c r="P19621" i="5" s="1"/>
  <c r="Y19621" i="5"/>
  <c r="O14699" i="5"/>
  <c r="Y14699" i="5"/>
  <c r="O7991" i="5"/>
  <c r="R7991" i="17" s="1"/>
  <c r="Y7991" i="5"/>
  <c r="O16032" i="5"/>
  <c r="R16032" i="17" s="1"/>
  <c r="Y16032" i="5"/>
  <c r="O19118" i="5"/>
  <c r="R19118" i="17" s="1"/>
  <c r="Y19118" i="5"/>
  <c r="O9444" i="5"/>
  <c r="Y9444" i="5"/>
  <c r="O13133" i="5"/>
  <c r="P13133" i="5" s="1"/>
  <c r="Y13133" i="5"/>
  <c r="O9309" i="5"/>
  <c r="Y9309" i="5"/>
  <c r="O7875" i="5"/>
  <c r="Y7875" i="5"/>
  <c r="O10621" i="5"/>
  <c r="Y10621" i="5"/>
  <c r="O19471" i="5"/>
  <c r="P19471" i="5" s="1"/>
  <c r="Y19471" i="5"/>
  <c r="O7331" i="5"/>
  <c r="Y7331" i="5"/>
  <c r="O17340" i="5"/>
  <c r="P17340" i="5" s="1"/>
  <c r="Y17340" i="5"/>
  <c r="O13806" i="5"/>
  <c r="Y13806" i="5"/>
  <c r="O6755" i="5"/>
  <c r="R6755" i="17" s="1"/>
  <c r="Y6755" i="5"/>
  <c r="O1068" i="5"/>
  <c r="Y1068" i="5"/>
  <c r="O19436" i="5"/>
  <c r="R19436" i="17" s="1"/>
  <c r="Y19436" i="5"/>
  <c r="O15640" i="5"/>
  <c r="P15640" i="5" s="1"/>
  <c r="Y15640" i="5"/>
  <c r="O4658" i="5"/>
  <c r="P4658" i="5" s="1"/>
  <c r="Y4658" i="5"/>
  <c r="O2988" i="5"/>
  <c r="Y2988" i="5"/>
  <c r="O15413" i="5"/>
  <c r="P15413" i="5" s="1"/>
  <c r="Y15413" i="5"/>
  <c r="O11891" i="5"/>
  <c r="Y11891" i="5"/>
  <c r="O1707" i="5"/>
  <c r="R1707" i="17" s="1"/>
  <c r="Y1707" i="5"/>
  <c r="O2244" i="5"/>
  <c r="Y2244" i="5"/>
  <c r="O17583" i="5"/>
  <c r="R17583" i="17" s="1"/>
  <c r="Y17583" i="5"/>
  <c r="O15784" i="5"/>
  <c r="P15784" i="5" s="1"/>
  <c r="Y15784" i="5"/>
  <c r="O1432" i="5"/>
  <c r="R1432" i="17" s="1"/>
  <c r="Y1432" i="5"/>
  <c r="O3034" i="5"/>
  <c r="Y3034" i="5"/>
  <c r="O2720" i="5"/>
  <c r="Y2720" i="5"/>
  <c r="O12433" i="5"/>
  <c r="Y12433" i="5"/>
  <c r="O401" i="5"/>
  <c r="R401" i="17" s="1"/>
  <c r="Y401" i="5"/>
  <c r="O14487" i="5"/>
  <c r="Y14487" i="5"/>
  <c r="O3943" i="5"/>
  <c r="Y3943" i="5"/>
  <c r="O14996" i="5"/>
  <c r="Y14996" i="5"/>
  <c r="O3519" i="5"/>
  <c r="P3519" i="5" s="1"/>
  <c r="Y3519" i="5"/>
  <c r="O5175" i="5"/>
  <c r="Y5175" i="5"/>
  <c r="O5969" i="5"/>
  <c r="Y5969" i="5"/>
  <c r="O19583" i="5"/>
  <c r="R19583" i="17" s="1"/>
  <c r="Y19583" i="5"/>
  <c r="O5478" i="5"/>
  <c r="P5478" i="5" s="1"/>
  <c r="Y5478" i="5"/>
  <c r="O17168" i="5"/>
  <c r="P17168" i="5" s="1"/>
  <c r="Y17168" i="5"/>
  <c r="O6452" i="5"/>
  <c r="Y6452" i="5"/>
  <c r="O3547" i="5"/>
  <c r="Y3547" i="5"/>
  <c r="O17681" i="5"/>
  <c r="P17681" i="5" s="1"/>
  <c r="Y17681" i="5"/>
  <c r="O6969" i="5"/>
  <c r="Y6969" i="5"/>
  <c r="O19355" i="5"/>
  <c r="P19355" i="5" s="1"/>
  <c r="Y19355" i="5"/>
  <c r="O3134" i="5"/>
  <c r="Y3134" i="5"/>
  <c r="O4333" i="5"/>
  <c r="R4333" i="17" s="1"/>
  <c r="Y4333" i="5"/>
  <c r="O15049" i="5"/>
  <c r="P15049" i="5" s="1"/>
  <c r="Y15049" i="5"/>
  <c r="O6175" i="5"/>
  <c r="Y6175" i="5"/>
  <c r="O12879" i="5"/>
  <c r="Y12879" i="5"/>
  <c r="O18909" i="5"/>
  <c r="P18909" i="5" s="1"/>
  <c r="Y18909" i="5"/>
  <c r="O17832" i="5"/>
  <c r="P17832" i="5" s="1"/>
  <c r="Y17832" i="5"/>
  <c r="O18027" i="5"/>
  <c r="R18027" i="17" s="1"/>
  <c r="Y18027" i="5"/>
  <c r="O12842" i="5"/>
  <c r="Y12842" i="5"/>
  <c r="O18443" i="5"/>
  <c r="R18443" i="17" s="1"/>
  <c r="Y18443" i="5"/>
  <c r="O13248" i="5"/>
  <c r="Y13248" i="5"/>
  <c r="O667" i="5"/>
  <c r="Y667" i="5"/>
  <c r="O18290" i="5"/>
  <c r="R18290" i="17" s="1"/>
  <c r="Y18290" i="5"/>
  <c r="O9723" i="5"/>
  <c r="R9723" i="17" s="1"/>
  <c r="Y9723" i="5"/>
  <c r="O3269" i="5"/>
  <c r="Y3269" i="5"/>
  <c r="O11693" i="5"/>
  <c r="Y11693" i="5"/>
  <c r="O13004" i="5"/>
  <c r="Y13004" i="5"/>
  <c r="O13747" i="5"/>
  <c r="R13747" i="17" s="1"/>
  <c r="Y13747" i="5"/>
  <c r="O1956" i="5"/>
  <c r="Y1956" i="5"/>
  <c r="O9115" i="5"/>
  <c r="Y9115" i="5"/>
  <c r="O5311" i="5"/>
  <c r="Y5311" i="5"/>
  <c r="O12558" i="5"/>
  <c r="P12558" i="5" s="1"/>
  <c r="Y12558" i="5"/>
  <c r="O8111" i="5"/>
  <c r="Y8111" i="5"/>
  <c r="O1212" i="5"/>
  <c r="Y1212" i="5"/>
  <c r="O13535" i="5"/>
  <c r="Y13535" i="5"/>
  <c r="O9151" i="5"/>
  <c r="R9151" i="17" s="1"/>
  <c r="Y9151" i="5"/>
  <c r="O19683" i="5"/>
  <c r="R19683" i="17" s="1"/>
  <c r="Y19683" i="5"/>
  <c r="O16385" i="5"/>
  <c r="R16385" i="17" s="1"/>
  <c r="Y16385" i="5"/>
  <c r="O12049" i="5"/>
  <c r="Y12049" i="5"/>
  <c r="O13977" i="5"/>
  <c r="R13977" i="17" s="1"/>
  <c r="Y13977" i="5"/>
  <c r="O14851" i="5"/>
  <c r="Y14851" i="5"/>
  <c r="O1848" i="5"/>
  <c r="Y1848" i="5"/>
  <c r="O5072" i="5"/>
  <c r="Y5072" i="5"/>
  <c r="O7958" i="5"/>
  <c r="P7958" i="5" s="1"/>
  <c r="Y7958" i="5"/>
  <c r="O15683" i="5"/>
  <c r="R15683" i="17" s="1"/>
  <c r="Y15683" i="5"/>
  <c r="O7108" i="5"/>
  <c r="Y7108" i="5"/>
  <c r="O1198" i="5"/>
  <c r="Y1198" i="5"/>
  <c r="O1422" i="5"/>
  <c r="P1422" i="5" s="1"/>
  <c r="Y1422" i="5"/>
  <c r="O5890" i="5"/>
  <c r="Y5890" i="5"/>
  <c r="O7544" i="5"/>
  <c r="Y7544" i="5"/>
  <c r="O228" i="5"/>
  <c r="Y228" i="5"/>
  <c r="O17322" i="5"/>
  <c r="P17322" i="5" s="1"/>
  <c r="Y17322" i="5"/>
  <c r="O18520" i="5"/>
  <c r="R18520" i="17" s="1"/>
  <c r="Y18520" i="5"/>
  <c r="O14109" i="5"/>
  <c r="Y14109" i="5"/>
  <c r="O14719" i="5"/>
  <c r="Y14719" i="5"/>
  <c r="O13132" i="5"/>
  <c r="P13132" i="5" s="1"/>
  <c r="Y13132" i="5"/>
  <c r="O18148" i="5"/>
  <c r="R18148" i="17" s="1"/>
  <c r="Y18148" i="5"/>
  <c r="O4028" i="5"/>
  <c r="Y4028" i="5"/>
  <c r="O8212" i="5"/>
  <c r="Y8212" i="5"/>
  <c r="O2121" i="5"/>
  <c r="R2121" i="17" s="1"/>
  <c r="Y2121" i="5"/>
  <c r="O16147" i="5"/>
  <c r="P16147" i="5" s="1"/>
  <c r="Y16147" i="5"/>
  <c r="O1315" i="5"/>
  <c r="Y1315" i="5"/>
  <c r="O6806" i="5"/>
  <c r="Y6806" i="5"/>
  <c r="O12859" i="5"/>
  <c r="R12859" i="17" s="1"/>
  <c r="Y12859" i="5"/>
  <c r="O10531" i="5"/>
  <c r="Y10531" i="5"/>
  <c r="O3707" i="5"/>
  <c r="Y3707" i="5"/>
  <c r="O9009" i="5"/>
  <c r="Y9009" i="5"/>
  <c r="O2195" i="5"/>
  <c r="R2195" i="17" s="1"/>
  <c r="Y2195" i="5"/>
  <c r="O10451" i="5"/>
  <c r="Y10451" i="5"/>
  <c r="O17051" i="5"/>
  <c r="P17051" i="5" s="1"/>
  <c r="Y17051" i="5"/>
  <c r="O1021" i="5"/>
  <c r="Y1021" i="5"/>
  <c r="O1130" i="5"/>
  <c r="R1130" i="17" s="1"/>
  <c r="Y1130" i="5"/>
  <c r="O11592" i="5"/>
  <c r="Y11592" i="5"/>
  <c r="O4095" i="5"/>
  <c r="Y4095" i="5"/>
  <c r="O5433" i="5"/>
  <c r="Y5433" i="5"/>
  <c r="O5403" i="5"/>
  <c r="R5403" i="17" s="1"/>
  <c r="Y5403" i="5"/>
  <c r="O9910" i="5"/>
  <c r="Y9910" i="5"/>
  <c r="O3380" i="5"/>
  <c r="Y3380" i="5"/>
  <c r="O3609" i="5"/>
  <c r="Y3609" i="5"/>
  <c r="O17447" i="5"/>
  <c r="P17447" i="5" s="1"/>
  <c r="Y17447" i="5"/>
  <c r="O3886" i="5"/>
  <c r="Y3886" i="5"/>
  <c r="O4165" i="5"/>
  <c r="Y4165" i="5"/>
  <c r="O11429" i="5"/>
  <c r="Y11429" i="5"/>
  <c r="O10435" i="5"/>
  <c r="P10435" i="5" s="1"/>
  <c r="Y10435" i="5"/>
  <c r="O1968" i="5"/>
  <c r="Y1968" i="5"/>
  <c r="O14888" i="5"/>
  <c r="Y14888" i="5"/>
  <c r="O11873" i="5"/>
  <c r="Y11873" i="5"/>
  <c r="O690" i="5"/>
  <c r="R690" i="17" s="1"/>
  <c r="Y690" i="5"/>
  <c r="O3012" i="5"/>
  <c r="Y3012" i="5"/>
  <c r="O2131" i="5"/>
  <c r="Y2131" i="5"/>
  <c r="O12617" i="5"/>
  <c r="Y12617" i="5"/>
  <c r="O4993" i="5"/>
  <c r="P4993" i="5" s="1"/>
  <c r="Y4993" i="5"/>
  <c r="O14318" i="5"/>
  <c r="Y14318" i="5"/>
  <c r="O3228" i="5"/>
  <c r="Y3228" i="5"/>
  <c r="O1465" i="5"/>
  <c r="Y1465" i="5"/>
  <c r="O6144" i="5"/>
  <c r="P6144" i="5" s="1"/>
  <c r="Y6144" i="5"/>
  <c r="O1391" i="5"/>
  <c r="Y1391" i="5"/>
  <c r="O10667" i="5"/>
  <c r="Y10667" i="5"/>
  <c r="O8990" i="5"/>
  <c r="Y8990" i="5"/>
  <c r="O6760" i="5"/>
  <c r="R6760" i="17" s="1"/>
  <c r="Y6760" i="5"/>
  <c r="O6236" i="5"/>
  <c r="Y6236" i="5"/>
  <c r="O18664" i="5"/>
  <c r="R18664" i="17" s="1"/>
  <c r="Y18664" i="5"/>
  <c r="O1616" i="5"/>
  <c r="Y1616" i="5"/>
  <c r="O1187" i="5"/>
  <c r="R1187" i="17" s="1"/>
  <c r="Y1187" i="5"/>
  <c r="O18190" i="5"/>
  <c r="P18190" i="5" s="1"/>
  <c r="Y18190" i="5"/>
  <c r="O9018" i="5"/>
  <c r="Y9018" i="5"/>
  <c r="O18248" i="5"/>
  <c r="P18248" i="5" s="1"/>
  <c r="Y18248" i="5"/>
  <c r="O2206" i="5"/>
  <c r="P2206" i="5" s="1"/>
  <c r="Y2206" i="5"/>
  <c r="O6332" i="5"/>
  <c r="Y6332" i="5"/>
  <c r="O1812" i="5"/>
  <c r="Y1812" i="5"/>
  <c r="O3210" i="5"/>
  <c r="Y3210" i="5"/>
  <c r="O11803" i="5"/>
  <c r="P11803" i="5" s="1"/>
  <c r="Y11803" i="5"/>
  <c r="O4735" i="5"/>
  <c r="Y4735" i="5"/>
  <c r="O5605" i="5"/>
  <c r="Y5605" i="5"/>
  <c r="O1335" i="5"/>
  <c r="Y1335" i="5"/>
  <c r="O10196" i="5"/>
  <c r="P10196" i="5" s="1"/>
  <c r="Y10196" i="5"/>
  <c r="O10104" i="5"/>
  <c r="Y10104" i="5"/>
  <c r="O13432" i="5"/>
  <c r="Y13432" i="5"/>
  <c r="O3837" i="5"/>
  <c r="Y3837" i="5"/>
  <c r="O1307" i="5"/>
  <c r="R1307" i="17" s="1"/>
  <c r="Y1307" i="5"/>
  <c r="O13293" i="5"/>
  <c r="Y13293" i="5"/>
  <c r="O19918" i="5"/>
  <c r="P19918" i="5" s="1"/>
  <c r="Y19918" i="5"/>
  <c r="O13870" i="5"/>
  <c r="Y13870" i="5"/>
  <c r="O7528" i="5"/>
  <c r="R7528" i="17" s="1"/>
  <c r="Y7528" i="5"/>
  <c r="O11387" i="5"/>
  <c r="Y11387" i="5"/>
  <c r="O13123" i="5"/>
  <c r="Y13123" i="5"/>
  <c r="O7358" i="5"/>
  <c r="Y7358" i="5"/>
  <c r="O18868" i="5"/>
  <c r="P18868" i="5" s="1"/>
  <c r="Y18868" i="5"/>
  <c r="O7480" i="5"/>
  <c r="Y7480" i="5"/>
  <c r="O12348" i="5"/>
  <c r="Y12348" i="5"/>
  <c r="O18518" i="5"/>
  <c r="P18518" i="5" s="1"/>
  <c r="Y18518" i="5"/>
  <c r="O14383" i="5"/>
  <c r="R14383" i="17" s="1"/>
  <c r="Y14383" i="5"/>
  <c r="O5690" i="5"/>
  <c r="Y5690" i="5"/>
  <c r="O12167" i="5"/>
  <c r="Y12167" i="5"/>
  <c r="O13877" i="5"/>
  <c r="Y13877" i="5"/>
  <c r="O1882" i="5"/>
  <c r="P1882" i="5" s="1"/>
  <c r="Y1882" i="5"/>
  <c r="O8393" i="5"/>
  <c r="Y8393" i="5"/>
  <c r="O11633" i="5"/>
  <c r="Y11633" i="5"/>
  <c r="O3675" i="5"/>
  <c r="Y3675" i="5"/>
  <c r="O9667" i="5"/>
  <c r="P9667" i="5" s="1"/>
  <c r="Y9667" i="5"/>
  <c r="O19767" i="5"/>
  <c r="P19767" i="5" s="1"/>
  <c r="Y19767" i="5"/>
  <c r="O4361" i="5"/>
  <c r="Y4361" i="5"/>
  <c r="O7603" i="5"/>
  <c r="Y7603" i="5"/>
  <c r="O668" i="5"/>
  <c r="R668" i="17" s="1"/>
  <c r="Y668" i="5"/>
  <c r="O15976" i="5"/>
  <c r="P15976" i="5" s="1"/>
  <c r="Y15976" i="5"/>
  <c r="O16388" i="5"/>
  <c r="P16388" i="5" s="1"/>
  <c r="Y16388" i="5"/>
  <c r="O9652" i="5"/>
  <c r="Y9652" i="5"/>
  <c r="O741" i="5"/>
  <c r="P741" i="5" s="1"/>
  <c r="Y741" i="5"/>
  <c r="O17375" i="5"/>
  <c r="P17375" i="5" s="1"/>
  <c r="Y17375" i="5"/>
  <c r="O1851" i="5"/>
  <c r="Y1851" i="5"/>
  <c r="O4767" i="5"/>
  <c r="Y4767" i="5"/>
  <c r="O10952" i="5"/>
  <c r="R10952" i="17" s="1"/>
  <c r="Y10952" i="5"/>
  <c r="O10829" i="5"/>
  <c r="Y10829" i="5"/>
  <c r="O13125" i="5"/>
  <c r="P13125" i="5" s="1"/>
  <c r="Y13125" i="5"/>
  <c r="O14948" i="5"/>
  <c r="Y14948" i="5"/>
  <c r="O10073" i="5"/>
  <c r="P10073" i="5" s="1"/>
  <c r="Y10073" i="5"/>
  <c r="O2583" i="5"/>
  <c r="Y2583" i="5"/>
  <c r="O899" i="5"/>
  <c r="Y899" i="5"/>
  <c r="O910" i="5"/>
  <c r="Y910" i="5"/>
  <c r="O3798" i="5"/>
  <c r="P3798" i="5" s="1"/>
  <c r="Y3798" i="5"/>
  <c r="O12544" i="5"/>
  <c r="Y12544" i="5"/>
  <c r="O19052" i="5"/>
  <c r="R19052" i="17" s="1"/>
  <c r="Y19052" i="5"/>
  <c r="O6245" i="5"/>
  <c r="Y6245" i="5"/>
  <c r="O895" i="5"/>
  <c r="R895" i="17" s="1"/>
  <c r="Y895" i="5"/>
  <c r="O11474" i="5"/>
  <c r="Y11474" i="5"/>
  <c r="O17501" i="5"/>
  <c r="P17501" i="5" s="1"/>
  <c r="Y17501" i="5"/>
  <c r="O11688" i="5"/>
  <c r="Y11688" i="5"/>
  <c r="O10342" i="5"/>
  <c r="P10342" i="5" s="1"/>
  <c r="Y10342" i="5"/>
  <c r="O14476" i="5"/>
  <c r="Y14476" i="5"/>
  <c r="O2057" i="5"/>
  <c r="Y2057" i="5"/>
  <c r="O18574" i="5"/>
  <c r="P18574" i="5" s="1"/>
  <c r="Y18574" i="5"/>
  <c r="O3631" i="5"/>
  <c r="R3631" i="17" s="1"/>
  <c r="Y3631" i="5"/>
  <c r="O9657" i="5"/>
  <c r="Y9657" i="5"/>
  <c r="O7864" i="5"/>
  <c r="Y7864" i="5"/>
  <c r="O12196" i="5"/>
  <c r="Y12196" i="5"/>
  <c r="O15663" i="5"/>
  <c r="P15663" i="5" s="1"/>
  <c r="Y15663" i="5"/>
  <c r="O3219" i="5"/>
  <c r="Y3219" i="5"/>
  <c r="O19294" i="5"/>
  <c r="P19294" i="5" s="1"/>
  <c r="Y19294" i="5"/>
  <c r="O3424" i="5"/>
  <c r="Y3424" i="5"/>
  <c r="O6629" i="5"/>
  <c r="R6629" i="17" s="1"/>
  <c r="Y6629" i="5"/>
  <c r="O13845" i="5"/>
  <c r="Y13845" i="5"/>
  <c r="O17444" i="5"/>
  <c r="R17444" i="17" s="1"/>
  <c r="Y17444" i="5"/>
  <c r="O16458" i="5"/>
  <c r="P16458" i="5" s="1"/>
  <c r="Y16458" i="5"/>
  <c r="O11234" i="5"/>
  <c r="R11234" i="17" s="1"/>
  <c r="Y11234" i="5"/>
  <c r="O19966" i="5"/>
  <c r="R19966" i="17" s="1"/>
  <c r="Y19966" i="5"/>
  <c r="O11926" i="5"/>
  <c r="Y11926" i="5"/>
  <c r="O15470" i="5"/>
  <c r="R15470" i="17" s="1"/>
  <c r="Y15470" i="5"/>
  <c r="O9759" i="5"/>
  <c r="R9759" i="17" s="1"/>
  <c r="Y9759" i="5"/>
  <c r="O14036" i="5"/>
  <c r="Y14036" i="5"/>
  <c r="O16498" i="5"/>
  <c r="R16498" i="17" s="1"/>
  <c r="Y16498" i="5"/>
  <c r="O6611" i="5"/>
  <c r="Y6611" i="5"/>
  <c r="O12530" i="5"/>
  <c r="R12530" i="17" s="1"/>
  <c r="Y12530" i="5"/>
  <c r="O9800" i="5"/>
  <c r="Y9800" i="5"/>
  <c r="O5305" i="5"/>
  <c r="Y5305" i="5"/>
  <c r="O2301" i="5"/>
  <c r="Y2301" i="5"/>
  <c r="O18438" i="5"/>
  <c r="P18438" i="5" s="1"/>
  <c r="Y18438" i="5"/>
  <c r="O7054" i="5"/>
  <c r="Y7054" i="5"/>
  <c r="O18905" i="5"/>
  <c r="R18905" i="17" s="1"/>
  <c r="Y18905" i="5"/>
  <c r="O2555" i="5"/>
  <c r="Y2555" i="5"/>
  <c r="O10536" i="5"/>
  <c r="P10536" i="5" s="1"/>
  <c r="Y10536" i="5"/>
  <c r="O14615" i="5"/>
  <c r="Y14615" i="5"/>
  <c r="O9208" i="5"/>
  <c r="Y9208" i="5"/>
  <c r="O3177" i="5"/>
  <c r="Y3177" i="5"/>
  <c r="O10865" i="5"/>
  <c r="R10865" i="17" s="1"/>
  <c r="Y10865" i="5"/>
  <c r="O7728" i="5"/>
  <c r="Y7728" i="5"/>
  <c r="O17775" i="5"/>
  <c r="R17775" i="17" s="1"/>
  <c r="Y17775" i="5"/>
  <c r="O2953" i="5"/>
  <c r="Y2953" i="5"/>
  <c r="O10050" i="5"/>
  <c r="R10050" i="17" s="1"/>
  <c r="Y10050" i="5"/>
  <c r="O10578" i="5"/>
  <c r="R10578" i="17" s="1"/>
  <c r="Y10578" i="5"/>
  <c r="O3529" i="5"/>
  <c r="Y3529" i="5"/>
  <c r="O11696" i="5"/>
  <c r="Y11696" i="5"/>
  <c r="O594" i="5"/>
  <c r="R594" i="17" s="1"/>
  <c r="Y594" i="5"/>
  <c r="O8882" i="5"/>
  <c r="Y8882" i="5"/>
  <c r="O3115" i="5"/>
  <c r="Y3115" i="5"/>
  <c r="O17061" i="5"/>
  <c r="P17061" i="5" s="1"/>
  <c r="Y17061" i="5"/>
  <c r="O6386" i="5"/>
  <c r="P6386" i="5" s="1"/>
  <c r="Y6386" i="5"/>
  <c r="O197" i="5"/>
  <c r="Y197" i="5"/>
  <c r="O7639" i="5"/>
  <c r="Y7639" i="5"/>
  <c r="O10815" i="5"/>
  <c r="Y10815" i="5"/>
  <c r="O12767" i="5"/>
  <c r="R12767" i="17" s="1"/>
  <c r="Y12767" i="5"/>
  <c r="O13994" i="5"/>
  <c r="Y13994" i="5"/>
  <c r="O7814" i="5"/>
  <c r="Y7814" i="5"/>
  <c r="O13373" i="5"/>
  <c r="Y13373" i="5"/>
  <c r="O13099" i="5"/>
  <c r="P13099" i="5" s="1"/>
  <c r="Y13099" i="5"/>
  <c r="O15678" i="5"/>
  <c r="P15678" i="5" s="1"/>
  <c r="Y15678" i="5"/>
  <c r="O2978" i="5"/>
  <c r="Y2978" i="5"/>
  <c r="O6006" i="5"/>
  <c r="Y6006" i="5"/>
  <c r="O17056" i="5"/>
  <c r="P17056" i="5" s="1"/>
  <c r="Y17056" i="5"/>
  <c r="O14707" i="5"/>
  <c r="Y14707" i="5"/>
  <c r="O6274" i="5"/>
  <c r="Y6274" i="5"/>
  <c r="O3166" i="5"/>
  <c r="Y3166" i="5"/>
  <c r="O10925" i="5"/>
  <c r="P10925" i="5" s="1"/>
  <c r="Y10925" i="5"/>
  <c r="O16760" i="5"/>
  <c r="P16760" i="5" s="1"/>
  <c r="Y16760" i="5"/>
  <c r="O19134" i="5"/>
  <c r="P19134" i="5" s="1"/>
  <c r="Y19134" i="5"/>
  <c r="O11757" i="5"/>
  <c r="Y11757" i="5"/>
  <c r="O6043" i="5"/>
  <c r="P6043" i="5" s="1"/>
  <c r="Y6043" i="5"/>
  <c r="O5965" i="5"/>
  <c r="Y5965" i="5"/>
  <c r="O4267" i="5"/>
  <c r="Y4267" i="5"/>
  <c r="O7830" i="5"/>
  <c r="Y7830" i="5"/>
  <c r="O4519" i="5"/>
  <c r="R4519" i="17" s="1"/>
  <c r="Y4519" i="5"/>
  <c r="O18475" i="5"/>
  <c r="P18475" i="5" s="1"/>
  <c r="Y18475" i="5"/>
  <c r="O8632" i="5"/>
  <c r="Y8632" i="5"/>
  <c r="O6704" i="5"/>
  <c r="Y6704" i="5"/>
  <c r="O2508" i="5"/>
  <c r="R2508" i="17" s="1"/>
  <c r="Y2508" i="5"/>
  <c r="O9546" i="5"/>
  <c r="Y9546" i="5"/>
  <c r="O8696" i="5"/>
  <c r="Y8696" i="5"/>
  <c r="O11632" i="5"/>
  <c r="Y11632" i="5"/>
  <c r="O6125" i="5"/>
  <c r="P6125" i="5" s="1"/>
  <c r="Y6125" i="5"/>
  <c r="O6602" i="5"/>
  <c r="Y6602" i="5"/>
  <c r="O15809" i="5"/>
  <c r="R15809" i="17" s="1"/>
  <c r="Y15809" i="5"/>
  <c r="O8151" i="5"/>
  <c r="Y8151" i="5"/>
  <c r="O7646" i="5"/>
  <c r="P7646" i="5" s="1"/>
  <c r="Y7646" i="5"/>
  <c r="O5696" i="5"/>
  <c r="Y5696" i="5"/>
  <c r="O10336" i="5"/>
  <c r="Y10336" i="5"/>
  <c r="O19533" i="5"/>
  <c r="P19533" i="5" s="1"/>
  <c r="Y19533" i="5"/>
  <c r="O11144" i="5"/>
  <c r="P11144" i="5" s="1"/>
  <c r="Y11144" i="5"/>
  <c r="O1147" i="5"/>
  <c r="Y1147" i="5"/>
  <c r="O5530" i="5"/>
  <c r="Y5530" i="5"/>
  <c r="O11585" i="5"/>
  <c r="Y11585" i="5"/>
  <c r="O17422" i="5"/>
  <c r="P17422" i="5" s="1"/>
  <c r="Y17422" i="5"/>
  <c r="O12197" i="5"/>
  <c r="Y12197" i="5"/>
  <c r="O4394" i="5"/>
  <c r="Y4394" i="5"/>
  <c r="O2593" i="5"/>
  <c r="Y2593" i="5"/>
  <c r="O18633" i="5"/>
  <c r="P18633" i="5" s="1"/>
  <c r="Y18633" i="5"/>
  <c r="O15584" i="5"/>
  <c r="P15584" i="5" s="1"/>
  <c r="Y15584" i="5"/>
  <c r="O824" i="5"/>
  <c r="Y824" i="5"/>
  <c r="O13050" i="5"/>
  <c r="Y13050" i="5"/>
  <c r="O13206" i="5"/>
  <c r="P13206" i="5" s="1"/>
  <c r="Y13206" i="5"/>
  <c r="O7446" i="5"/>
  <c r="Y7446" i="5"/>
  <c r="O14290" i="5"/>
  <c r="Y14290" i="5"/>
  <c r="O18770" i="5"/>
  <c r="R18770" i="17" s="1"/>
  <c r="Y18770" i="5"/>
  <c r="O6431" i="5"/>
  <c r="P6431" i="5" s="1"/>
  <c r="Y6431" i="5"/>
  <c r="O14120" i="5"/>
  <c r="Y14120" i="5"/>
  <c r="O7123" i="5"/>
  <c r="Y7123" i="5"/>
  <c r="O18826" i="5"/>
  <c r="P18826" i="5" s="1"/>
  <c r="Y18826" i="5"/>
  <c r="O8112" i="5"/>
  <c r="P8112" i="5" s="1"/>
  <c r="Y8112" i="5"/>
  <c r="O12571" i="5"/>
  <c r="Y12571" i="5"/>
  <c r="O16463" i="5"/>
  <c r="R16463" i="17" s="1"/>
  <c r="Y16463" i="5"/>
  <c r="O5251" i="5"/>
  <c r="Y5251" i="5"/>
  <c r="O3623" i="5"/>
  <c r="R3623" i="17" s="1"/>
  <c r="Y3623" i="5"/>
  <c r="O13755" i="5"/>
  <c r="Y13755" i="5"/>
  <c r="O12769" i="5"/>
  <c r="Y12769" i="5"/>
  <c r="O4470" i="5"/>
  <c r="Y4470" i="5"/>
  <c r="O5221" i="5"/>
  <c r="P5221" i="5" s="1"/>
  <c r="Y5221" i="5"/>
  <c r="O13534" i="5"/>
  <c r="Y13534" i="5"/>
  <c r="O2457" i="5"/>
  <c r="Y2457" i="5"/>
  <c r="O5716" i="5"/>
  <c r="Y5716" i="5"/>
  <c r="O14431" i="5"/>
  <c r="R14431" i="17" s="1"/>
  <c r="Y14431" i="5"/>
  <c r="O3542" i="5"/>
  <c r="Y3542" i="5"/>
  <c r="O16172" i="5"/>
  <c r="P16172" i="5" s="1"/>
  <c r="Y16172" i="5"/>
  <c r="O8673" i="5"/>
  <c r="Y8673" i="5"/>
  <c r="O4816" i="5"/>
  <c r="R4816" i="17" s="1"/>
  <c r="Y4816" i="5"/>
  <c r="O2941" i="5"/>
  <c r="Y2941" i="5"/>
  <c r="O18163" i="5"/>
  <c r="P18163" i="5" s="1"/>
  <c r="Y18163" i="5"/>
  <c r="O4210" i="5"/>
  <c r="Y4210" i="5"/>
  <c r="O18677" i="5"/>
  <c r="P18677" i="5" s="1"/>
  <c r="Y18677" i="5"/>
  <c r="O7613" i="5"/>
  <c r="Y7613" i="5"/>
  <c r="O16045" i="5"/>
  <c r="R16045" i="17" s="1"/>
  <c r="Y16045" i="5"/>
  <c r="O14186" i="5"/>
  <c r="Y14186" i="5"/>
  <c r="O2714" i="5"/>
  <c r="P2714" i="5" s="1"/>
  <c r="Y2714" i="5"/>
  <c r="O8022" i="5"/>
  <c r="Y8022" i="5"/>
  <c r="O5628" i="5"/>
  <c r="Y5628" i="5"/>
  <c r="O7684" i="5"/>
  <c r="Y7684" i="5"/>
  <c r="O11941" i="5"/>
  <c r="R11941" i="17" s="1"/>
  <c r="Y11941" i="5"/>
  <c r="O1927" i="5"/>
  <c r="Y1927" i="5"/>
  <c r="O9387" i="5"/>
  <c r="Y9387" i="5"/>
  <c r="O10958" i="5"/>
  <c r="Y10958" i="5"/>
  <c r="O17182" i="5"/>
  <c r="P17182" i="5" s="1"/>
  <c r="Y17182" i="5"/>
  <c r="O15493" i="5"/>
  <c r="P15493" i="5" s="1"/>
  <c r="Y15493" i="5"/>
  <c r="O19626" i="5"/>
  <c r="P19626" i="5" s="1"/>
  <c r="Y19626" i="5"/>
  <c r="O18125" i="5"/>
  <c r="P18125" i="5" s="1"/>
  <c r="Y18125" i="5"/>
  <c r="O15633" i="5"/>
  <c r="P15633" i="5" s="1"/>
  <c r="Y15633" i="5"/>
  <c r="O6699" i="5"/>
  <c r="Y6699" i="5"/>
  <c r="O13939" i="5"/>
  <c r="Y13939" i="5"/>
  <c r="O5942" i="5"/>
  <c r="Y5942" i="5"/>
  <c r="O13179" i="5"/>
  <c r="P13179" i="5" s="1"/>
  <c r="Y13179" i="5"/>
  <c r="O1770" i="5"/>
  <c r="Y1770" i="5"/>
  <c r="O15938" i="5"/>
  <c r="P15938" i="5" s="1"/>
  <c r="Y15938" i="5"/>
  <c r="O1958" i="5"/>
  <c r="Y1958" i="5"/>
  <c r="O12725" i="5"/>
  <c r="R12725" i="17" s="1"/>
  <c r="Y12725" i="5"/>
  <c r="O11102" i="5"/>
  <c r="Y11102" i="5"/>
  <c r="O17203" i="5"/>
  <c r="P17203" i="5" s="1"/>
  <c r="Y17203" i="5"/>
  <c r="O17987" i="5"/>
  <c r="R17987" i="17" s="1"/>
  <c r="Y17987" i="5"/>
  <c r="O7246" i="5"/>
  <c r="P7246" i="5" s="1"/>
  <c r="Y7246" i="5"/>
  <c r="O16355" i="5"/>
  <c r="P16355" i="5" s="1"/>
  <c r="Y16355" i="5"/>
  <c r="O4316" i="5"/>
  <c r="Y4316" i="5"/>
  <c r="O2433" i="5"/>
  <c r="Y2433" i="5"/>
  <c r="O8629" i="5"/>
  <c r="R8629" i="17" s="1"/>
  <c r="Y8629" i="5"/>
  <c r="O9839" i="5"/>
  <c r="Y9839" i="5"/>
  <c r="O12422" i="5"/>
  <c r="Y12422" i="5"/>
  <c r="O18271" i="5"/>
  <c r="P18271" i="5" s="1"/>
  <c r="Y18271" i="5"/>
  <c r="O3472" i="5"/>
  <c r="P3472" i="5" s="1"/>
  <c r="Y3472" i="5"/>
  <c r="O5322" i="5"/>
  <c r="Y5322" i="5"/>
  <c r="O3060" i="5"/>
  <c r="Y3060" i="5"/>
  <c r="O8097" i="5"/>
  <c r="Y8097" i="5"/>
  <c r="O8163" i="5"/>
  <c r="P8163" i="5" s="1"/>
  <c r="Y8163" i="5"/>
  <c r="O11037" i="5"/>
  <c r="Y11037" i="5"/>
  <c r="O14105" i="5"/>
  <c r="P14105" i="5" s="1"/>
  <c r="Y14105" i="5"/>
  <c r="O932" i="5"/>
  <c r="Y932" i="5"/>
  <c r="O7789" i="5"/>
  <c r="R7789" i="17" s="1"/>
  <c r="Y7789" i="5"/>
  <c r="O9983" i="5"/>
  <c r="Y9983" i="5"/>
  <c r="O1179" i="5"/>
  <c r="Y1179" i="5"/>
  <c r="O16893" i="5"/>
  <c r="P16893" i="5" s="1"/>
  <c r="Y16893" i="5"/>
  <c r="O16936" i="5"/>
  <c r="P16936" i="5" s="1"/>
  <c r="Y16936" i="5"/>
  <c r="O2535" i="5"/>
  <c r="Y2535" i="5"/>
  <c r="O5664" i="5"/>
  <c r="Y5664" i="5"/>
  <c r="O1173" i="5"/>
  <c r="Y1173" i="5"/>
  <c r="O18773" i="5"/>
  <c r="P18773" i="5" s="1"/>
  <c r="Y18773" i="5"/>
  <c r="O6929" i="5"/>
  <c r="Y6929" i="5"/>
  <c r="O8336" i="5"/>
  <c r="Y8336" i="5"/>
  <c r="O13023" i="5"/>
  <c r="Y13023" i="5"/>
  <c r="O19987" i="5"/>
  <c r="P19987" i="5" s="1"/>
  <c r="Y19987" i="5"/>
  <c r="O18418" i="5"/>
  <c r="P18418" i="5" s="1"/>
  <c r="Y18418" i="5"/>
  <c r="O9135" i="5"/>
  <c r="Y9135" i="5"/>
  <c r="O17462" i="5"/>
  <c r="R17462" i="17" s="1"/>
  <c r="Y17462" i="5"/>
  <c r="O19163" i="5"/>
  <c r="P19163" i="5" s="1"/>
  <c r="Y19163" i="5"/>
  <c r="O16307" i="5"/>
  <c r="P16307" i="5" s="1"/>
  <c r="Y16307" i="5"/>
  <c r="O10156" i="5"/>
  <c r="Y10156" i="5"/>
  <c r="O10767" i="5"/>
  <c r="Y10767" i="5"/>
  <c r="O14641" i="5"/>
  <c r="P14641" i="5" s="1"/>
  <c r="Y14641" i="5"/>
  <c r="O19857" i="5"/>
  <c r="R19857" i="17" s="1"/>
  <c r="Y19857" i="5"/>
  <c r="O19886" i="5"/>
  <c r="R19886" i="17" s="1"/>
  <c r="Y19886" i="5"/>
  <c r="O18128" i="5"/>
  <c r="R18128" i="17" s="1"/>
  <c r="Y18128" i="5"/>
  <c r="O15065" i="5"/>
  <c r="R15065" i="17" s="1"/>
  <c r="Y15065" i="5"/>
  <c r="O16825" i="5"/>
  <c r="P16825" i="5" s="1"/>
  <c r="Y16825" i="5"/>
  <c r="O11854" i="5"/>
  <c r="Y11854" i="5"/>
  <c r="O5126" i="5"/>
  <c r="Y5126" i="5"/>
  <c r="O10096" i="5"/>
  <c r="R10096" i="17" s="1"/>
  <c r="Y10096" i="5"/>
  <c r="O7396" i="5"/>
  <c r="Y7396" i="5"/>
  <c r="O2317" i="5"/>
  <c r="Y2317" i="5"/>
  <c r="O2084" i="5"/>
  <c r="Y2084" i="5"/>
  <c r="O7426" i="5"/>
  <c r="P7426" i="5" s="1"/>
  <c r="Y7426" i="5"/>
  <c r="O1359" i="5"/>
  <c r="Y1359" i="5"/>
  <c r="O18192" i="5"/>
  <c r="R18192" i="17" s="1"/>
  <c r="Y18192" i="5"/>
  <c r="O17614" i="5"/>
  <c r="P17614" i="5" s="1"/>
  <c r="Y17614" i="5"/>
  <c r="O8161" i="5"/>
  <c r="R8161" i="17" s="1"/>
  <c r="Y8161" i="5"/>
  <c r="O14923" i="5"/>
  <c r="Y14923" i="5"/>
  <c r="O11987" i="5"/>
  <c r="Y11987" i="5"/>
  <c r="O18326" i="5"/>
  <c r="P18326" i="5" s="1"/>
  <c r="Y18326" i="5"/>
  <c r="O16762" i="5"/>
  <c r="P16762" i="5" s="1"/>
  <c r="Y16762" i="5"/>
  <c r="O2734" i="5"/>
  <c r="Y2734" i="5"/>
  <c r="O11726" i="5"/>
  <c r="Y11726" i="5"/>
  <c r="O6571" i="5"/>
  <c r="Y6571" i="5"/>
  <c r="O5783" i="5"/>
  <c r="R5783" i="17" s="1"/>
  <c r="Y5783" i="5"/>
  <c r="O13367" i="5"/>
  <c r="Y13367" i="5"/>
  <c r="O4041" i="5"/>
  <c r="Y4041" i="5"/>
  <c r="O4560" i="5"/>
  <c r="Y4560" i="5"/>
  <c r="O5200" i="5"/>
  <c r="R5200" i="17" s="1"/>
  <c r="Y5200" i="5"/>
  <c r="O14375" i="5"/>
  <c r="Y14375" i="5"/>
  <c r="O1488" i="5"/>
  <c r="Y1488" i="5"/>
  <c r="O15815" i="5"/>
  <c r="P15815" i="5" s="1"/>
  <c r="Y15815" i="5"/>
  <c r="O10850" i="5"/>
  <c r="R10850" i="17" s="1"/>
  <c r="Y10850" i="5"/>
  <c r="O8864" i="5"/>
  <c r="Y8864" i="5"/>
  <c r="O12086" i="5"/>
  <c r="Y12086" i="5"/>
  <c r="O6193" i="5"/>
  <c r="Y6193" i="5"/>
  <c r="O17228" i="5"/>
  <c r="P17228" i="5" s="1"/>
  <c r="Y17228" i="5"/>
  <c r="O17705" i="5"/>
  <c r="P17705" i="5" s="1"/>
  <c r="Y17705" i="5"/>
  <c r="O17358" i="5"/>
  <c r="P17358" i="5" s="1"/>
  <c r="Y17358" i="5"/>
  <c r="O14418" i="5"/>
  <c r="Y14418" i="5"/>
  <c r="O6799" i="5"/>
  <c r="R6799" i="17" s="1"/>
  <c r="Y6799" i="5"/>
  <c r="O18715" i="5"/>
  <c r="R18715" i="17" s="1"/>
  <c r="Y18715" i="5"/>
  <c r="O13837" i="5"/>
  <c r="Y13837" i="5"/>
  <c r="O19087" i="5"/>
  <c r="P19087" i="5" s="1"/>
  <c r="Y19087" i="5"/>
  <c r="O8574" i="5"/>
  <c r="R8574" i="17" s="1"/>
  <c r="Y8574" i="5"/>
  <c r="O1563" i="5"/>
  <c r="Y1563" i="5"/>
  <c r="O14168" i="5"/>
  <c r="Y14168" i="5"/>
  <c r="O7641" i="5"/>
  <c r="Y7641" i="5"/>
  <c r="O9719" i="5"/>
  <c r="R9719" i="17" s="1"/>
  <c r="Y9719" i="5"/>
  <c r="O4979" i="5"/>
  <c r="Y4979" i="5"/>
  <c r="O14757" i="5"/>
  <c r="Y14757" i="5"/>
  <c r="O15102" i="5"/>
  <c r="R15102" i="17" s="1"/>
  <c r="Y15102" i="5"/>
  <c r="O3625" i="5"/>
  <c r="R3625" i="17" s="1"/>
  <c r="Y3625" i="5"/>
  <c r="O5005" i="5"/>
  <c r="Y5005" i="5"/>
  <c r="O3807" i="5"/>
  <c r="Y3807" i="5"/>
  <c r="O12055" i="5"/>
  <c r="Y12055" i="5"/>
  <c r="O550" i="5"/>
  <c r="P550" i="5" s="1"/>
  <c r="Y550" i="5"/>
  <c r="O17468" i="5"/>
  <c r="R17468" i="17" s="1"/>
  <c r="Y17468" i="5"/>
  <c r="O4145" i="5"/>
  <c r="Y4145" i="5"/>
  <c r="O2235" i="5"/>
  <c r="Y2235" i="5"/>
  <c r="O1114" i="5"/>
  <c r="P1114" i="5" s="1"/>
  <c r="Y1114" i="5"/>
  <c r="O10535" i="5"/>
  <c r="Y10535" i="5"/>
  <c r="O19950" i="5"/>
  <c r="R19950" i="17" s="1"/>
  <c r="Y19950" i="5"/>
  <c r="O12975" i="5"/>
  <c r="Y12975" i="5"/>
  <c r="O11532" i="5"/>
  <c r="P11532" i="5" s="1"/>
  <c r="Y11532" i="5"/>
  <c r="O13920" i="5"/>
  <c r="Y13920" i="5"/>
  <c r="O2098" i="5"/>
  <c r="Y2098" i="5"/>
  <c r="O4129" i="5"/>
  <c r="Y4129" i="5"/>
  <c r="O5302" i="5"/>
  <c r="R5302" i="17" s="1"/>
  <c r="Y5302" i="5"/>
  <c r="O16714" i="5"/>
  <c r="R16714" i="17" s="1"/>
  <c r="Y16714" i="5"/>
  <c r="O6781" i="5"/>
  <c r="Y6781" i="5"/>
  <c r="O10570" i="5"/>
  <c r="Y10570" i="5"/>
  <c r="O8948" i="5"/>
  <c r="R8948" i="17" s="1"/>
  <c r="Y8948" i="5"/>
  <c r="O17929" i="5"/>
  <c r="P17929" i="5" s="1"/>
  <c r="Y17929" i="5"/>
  <c r="O6090" i="5"/>
  <c r="Y6090" i="5"/>
  <c r="O6685" i="5"/>
  <c r="Y6685" i="5"/>
  <c r="O16309" i="5"/>
  <c r="R16309" i="17" s="1"/>
  <c r="Y16309" i="5"/>
  <c r="O4340" i="5"/>
  <c r="Y4340" i="5"/>
  <c r="O2845" i="5"/>
  <c r="Y2845" i="5"/>
  <c r="O16576" i="5"/>
  <c r="R16576" i="17" s="1"/>
  <c r="Y16576" i="5"/>
  <c r="O1573" i="5"/>
  <c r="R1573" i="17" s="1"/>
  <c r="Y1573" i="5"/>
  <c r="O7465" i="5"/>
  <c r="Y7465" i="5"/>
  <c r="O16903" i="5"/>
  <c r="P16903" i="5" s="1"/>
  <c r="Y16903" i="5"/>
  <c r="O5861" i="5"/>
  <c r="P5861" i="5" s="1"/>
  <c r="Y5861" i="5"/>
  <c r="O24" i="5"/>
  <c r="P24" i="5" s="1"/>
  <c r="Y24" i="5"/>
  <c r="O6671" i="5"/>
  <c r="Y6671" i="5"/>
  <c r="O10756" i="5"/>
  <c r="Y10756" i="5"/>
  <c r="O15185" i="5"/>
  <c r="P15185" i="5" s="1"/>
  <c r="Y15185" i="5"/>
  <c r="O4385" i="5"/>
  <c r="P4385" i="5" s="1"/>
  <c r="Y4385" i="5"/>
  <c r="O1849" i="5"/>
  <c r="Y1849" i="5"/>
  <c r="O10674" i="5"/>
  <c r="Y10674" i="5"/>
  <c r="O10488" i="5"/>
  <c r="Y10488" i="5"/>
  <c r="O6316" i="5"/>
  <c r="R6316" i="17" s="1"/>
  <c r="Y6316" i="5"/>
  <c r="O6681" i="5"/>
  <c r="Y6681" i="5"/>
  <c r="O16720" i="5"/>
  <c r="P16720" i="5" s="1"/>
  <c r="Y16720" i="5"/>
  <c r="O7672" i="5"/>
  <c r="Y7672" i="5"/>
  <c r="O6590" i="5"/>
  <c r="R6590" i="17" s="1"/>
  <c r="Y6590" i="5"/>
  <c r="O14350" i="5"/>
  <c r="Y14350" i="5"/>
  <c r="O19336" i="5"/>
  <c r="R19336" i="17" s="1"/>
  <c r="Y19336" i="5"/>
  <c r="O12246" i="5"/>
  <c r="P12246" i="5" s="1"/>
  <c r="Y12246" i="5"/>
  <c r="O17381" i="5"/>
  <c r="R17381" i="17" s="1"/>
  <c r="Y17381" i="5"/>
  <c r="O18703" i="5"/>
  <c r="P18703" i="5" s="1"/>
  <c r="Y18703" i="5"/>
  <c r="O13563" i="5"/>
  <c r="Y13563" i="5"/>
  <c r="O5508" i="5"/>
  <c r="Y5508" i="5"/>
  <c r="O3915" i="5"/>
  <c r="P3915" i="5" s="1"/>
  <c r="Y3915" i="5"/>
  <c r="O19687" i="5"/>
  <c r="R19687" i="17" s="1"/>
  <c r="Y19687" i="5"/>
  <c r="O12763" i="5"/>
  <c r="Y12763" i="5"/>
  <c r="O12395" i="5"/>
  <c r="Y12395" i="5"/>
  <c r="O6126" i="5"/>
  <c r="R6126" i="17" s="1"/>
  <c r="Y6126" i="5"/>
  <c r="O11625" i="5"/>
  <c r="Y11625" i="5"/>
  <c r="O9461" i="5"/>
  <c r="Y9461" i="5"/>
  <c r="O3003" i="5"/>
  <c r="P3003" i="5" s="1"/>
  <c r="Y3003" i="5"/>
  <c r="O7494" i="5"/>
  <c r="R7494" i="17" s="1"/>
  <c r="Y7494" i="5"/>
  <c r="O19640" i="5"/>
  <c r="P19640" i="5" s="1"/>
  <c r="Y19640" i="5"/>
  <c r="O13657" i="5"/>
  <c r="Y13657" i="5"/>
  <c r="O4404" i="5"/>
  <c r="Y4404" i="5"/>
  <c r="O12664" i="5"/>
  <c r="P12664" i="5" s="1"/>
  <c r="Y12664" i="5"/>
  <c r="O8740" i="5"/>
  <c r="Y8740" i="5"/>
  <c r="O14627" i="5"/>
  <c r="Y14627" i="5"/>
  <c r="O6656" i="5"/>
  <c r="Y6656" i="5"/>
  <c r="O14469" i="5"/>
  <c r="P14469" i="5" s="1"/>
  <c r="Y14469" i="5"/>
  <c r="O15344" i="5"/>
  <c r="P15344" i="5" s="1"/>
  <c r="Y15344" i="5"/>
  <c r="O5060" i="5"/>
  <c r="Y5060" i="5"/>
  <c r="O1936" i="5"/>
  <c r="Y1936" i="5"/>
  <c r="O16667" i="5"/>
  <c r="P16667" i="5" s="1"/>
  <c r="Y16667" i="5"/>
  <c r="O7179" i="5"/>
  <c r="Y7179" i="5"/>
  <c r="O1535" i="5"/>
  <c r="Y1535" i="5"/>
  <c r="O1761" i="5"/>
  <c r="Y1761" i="5"/>
  <c r="O15722" i="5"/>
  <c r="P15722" i="5" s="1"/>
  <c r="Y15722" i="5"/>
  <c r="O12762" i="5"/>
  <c r="Y12762" i="5"/>
  <c r="O5899" i="5"/>
  <c r="Y5899" i="5"/>
  <c r="O15814" i="5"/>
  <c r="P15814" i="5" s="1"/>
  <c r="Y15814" i="5"/>
  <c r="O17356" i="5"/>
  <c r="P17356" i="5" s="1"/>
  <c r="Y17356" i="5"/>
  <c r="O13929" i="5"/>
  <c r="Y13929" i="5"/>
  <c r="O9365" i="5"/>
  <c r="Y9365" i="5"/>
  <c r="O4068" i="5"/>
  <c r="Y4068" i="5"/>
  <c r="O11490" i="5"/>
  <c r="P11490" i="5" s="1"/>
  <c r="Y11490" i="5"/>
  <c r="O5963" i="5"/>
  <c r="Y5963" i="5"/>
  <c r="O2107" i="5"/>
  <c r="Y2107" i="5"/>
  <c r="O18121" i="5"/>
  <c r="P18121" i="5" s="1"/>
  <c r="Y18121" i="5"/>
  <c r="O1012" i="5"/>
  <c r="P1012" i="5" s="1"/>
  <c r="Y1012" i="5"/>
  <c r="O15610" i="5"/>
  <c r="R15610" i="17" s="1"/>
  <c r="Y15610" i="5"/>
  <c r="O16725" i="5"/>
  <c r="P16725" i="5" s="1"/>
  <c r="Y16725" i="5"/>
  <c r="O9337" i="5"/>
  <c r="Y9337" i="5"/>
  <c r="O15360" i="5"/>
  <c r="P15360" i="5" s="1"/>
  <c r="Y15360" i="5"/>
  <c r="O18275" i="5"/>
  <c r="P18275" i="5" s="1"/>
  <c r="Y18275" i="5"/>
  <c r="O11690" i="5"/>
  <c r="Y11690" i="5"/>
  <c r="O4392" i="5"/>
  <c r="Y4392" i="5"/>
  <c r="O11708" i="5"/>
  <c r="P11708" i="5" s="1"/>
  <c r="Y11708" i="5"/>
  <c r="O3836" i="5"/>
  <c r="Y3836" i="5"/>
  <c r="O10449" i="5"/>
  <c r="R10449" i="17" s="1"/>
  <c r="Y10449" i="5"/>
  <c r="O12560" i="5"/>
  <c r="Y12560" i="5"/>
  <c r="O9894" i="5"/>
  <c r="P9894" i="5" s="1"/>
  <c r="Y9894" i="5"/>
  <c r="O8335" i="5"/>
  <c r="Y8335" i="5"/>
  <c r="O6528" i="5"/>
  <c r="Y6528" i="5"/>
  <c r="O5539" i="5"/>
  <c r="Y5539" i="5"/>
  <c r="O1602" i="5"/>
  <c r="P1602" i="5" s="1"/>
  <c r="Y1602" i="5"/>
  <c r="O1894" i="5"/>
  <c r="Y1894" i="5"/>
  <c r="O13017" i="5"/>
  <c r="Y13017" i="5"/>
  <c r="O10864" i="5"/>
  <c r="Y10864" i="5"/>
  <c r="O16972" i="5"/>
  <c r="P16972" i="5" s="1"/>
  <c r="Y16972" i="5"/>
  <c r="O10160" i="5"/>
  <c r="Y10160" i="5"/>
  <c r="O1675" i="5"/>
  <c r="Y1675" i="5"/>
  <c r="O13011" i="5"/>
  <c r="P13011" i="5" s="1"/>
  <c r="Y13011" i="5"/>
  <c r="O135" i="5"/>
  <c r="R135" i="17" s="1"/>
  <c r="Y135" i="5"/>
  <c r="O11721" i="5"/>
  <c r="Y11721" i="5"/>
  <c r="O4601" i="5"/>
  <c r="R4601" i="17" s="1"/>
  <c r="Y4601" i="5"/>
  <c r="O9412" i="5"/>
  <c r="Y9412" i="5"/>
  <c r="O18859" i="5"/>
  <c r="R18859" i="17" s="1"/>
  <c r="Y18859" i="5"/>
  <c r="O5479" i="5"/>
  <c r="Y5479" i="5"/>
  <c r="O6008" i="5"/>
  <c r="Y6008" i="5"/>
  <c r="O8410" i="5"/>
  <c r="Y8410" i="5"/>
  <c r="O1661" i="5"/>
  <c r="R1661" i="17" s="1"/>
  <c r="Y1661" i="5"/>
  <c r="O7848" i="5"/>
  <c r="Y7848" i="5"/>
  <c r="O15991" i="5"/>
  <c r="P15991" i="5" s="1"/>
  <c r="Y15991" i="5"/>
  <c r="O14586" i="5"/>
  <c r="Y14586" i="5"/>
  <c r="O18072" i="5"/>
  <c r="P18072" i="5" s="1"/>
  <c r="Y18072" i="5"/>
  <c r="O13144" i="5"/>
  <c r="Y13144" i="5"/>
  <c r="O8352" i="5"/>
  <c r="P8352" i="5" s="1"/>
  <c r="Y8352" i="5"/>
  <c r="O11973" i="5"/>
  <c r="Y11973" i="5"/>
  <c r="O16210" i="5"/>
  <c r="P16210" i="5" s="1"/>
  <c r="Y16210" i="5"/>
  <c r="O17807" i="5"/>
  <c r="R17807" i="17" s="1"/>
  <c r="Y17807" i="5"/>
  <c r="O3744" i="5"/>
  <c r="Y3744" i="5"/>
  <c r="O2857" i="5"/>
  <c r="Y2857" i="5"/>
  <c r="O3992" i="5"/>
  <c r="P3992" i="5" s="1"/>
  <c r="Y3992" i="5"/>
  <c r="O12295" i="5"/>
  <c r="Y12295" i="5"/>
  <c r="O1228" i="5"/>
  <c r="Y1228" i="5"/>
  <c r="O19684" i="5"/>
  <c r="P19684" i="5" s="1"/>
  <c r="Y19684" i="5"/>
  <c r="O15693" i="5"/>
  <c r="P15693" i="5" s="1"/>
  <c r="Y15693" i="5"/>
  <c r="O5692" i="5"/>
  <c r="Y5692" i="5"/>
  <c r="O7224" i="5"/>
  <c r="P7224" i="5" s="1"/>
  <c r="Y7224" i="5"/>
  <c r="O7949" i="5"/>
  <c r="Y7949" i="5"/>
  <c r="O18385" i="5"/>
  <c r="P18385" i="5" s="1"/>
  <c r="Y18385" i="5"/>
  <c r="O11979" i="5"/>
  <c r="Y11979" i="5"/>
  <c r="O12938" i="5"/>
  <c r="Y12938" i="5"/>
  <c r="O19507" i="5"/>
  <c r="P19507" i="5" s="1"/>
  <c r="Y19507" i="5"/>
  <c r="O18951" i="5"/>
  <c r="P18951" i="5" s="1"/>
  <c r="Y18951" i="5"/>
  <c r="O13018" i="5"/>
  <c r="Y13018" i="5"/>
  <c r="O9526" i="5"/>
  <c r="Y9526" i="5"/>
  <c r="O8561" i="5"/>
  <c r="Y8561" i="5"/>
  <c r="O1505" i="5"/>
  <c r="R1505" i="17" s="1"/>
  <c r="Y1505" i="5"/>
  <c r="O6823" i="5"/>
  <c r="Y6823" i="5"/>
  <c r="O18573" i="5"/>
  <c r="R18573" i="17" s="1"/>
  <c r="Y18573" i="5"/>
  <c r="O6698" i="5"/>
  <c r="Y6698" i="5"/>
  <c r="O14188" i="5"/>
  <c r="R14188" i="17" s="1"/>
  <c r="Y14188" i="5"/>
  <c r="O1170" i="5"/>
  <c r="Y1170" i="5"/>
  <c r="O13801" i="5"/>
  <c r="Y13801" i="5"/>
  <c r="O4374" i="5"/>
  <c r="Y4374" i="5"/>
  <c r="O9328" i="5"/>
  <c r="P9328" i="5" s="1"/>
  <c r="Y9328" i="5"/>
  <c r="O17123" i="5"/>
  <c r="R17123" i="17" s="1"/>
  <c r="Y17123" i="5"/>
  <c r="O11065" i="5"/>
  <c r="Y11065" i="5"/>
  <c r="O13165" i="5"/>
  <c r="Y13165" i="5"/>
  <c r="O19423" i="5"/>
  <c r="P19423" i="5" s="1"/>
  <c r="Y19423" i="5"/>
  <c r="O6904" i="5"/>
  <c r="Y6904" i="5"/>
  <c r="O13607" i="5"/>
  <c r="P13607" i="5" s="1"/>
  <c r="Y13607" i="5"/>
  <c r="O247" i="5"/>
  <c r="Y247" i="5"/>
  <c r="O13198" i="5"/>
  <c r="P13198" i="5" s="1"/>
  <c r="Y13198" i="5"/>
  <c r="O10277" i="5"/>
  <c r="Y10277" i="5"/>
  <c r="O19711" i="5"/>
  <c r="R19711" i="17" s="1"/>
  <c r="Y19711" i="5"/>
  <c r="O7898" i="5"/>
  <c r="Y7898" i="5"/>
  <c r="O16122" i="5"/>
  <c r="P16122" i="5" s="1"/>
  <c r="Y16122" i="5"/>
  <c r="O10914" i="5"/>
  <c r="Y10914" i="5"/>
  <c r="O18096" i="5"/>
  <c r="R18096" i="17" s="1"/>
  <c r="Y18096" i="5"/>
  <c r="O17786" i="5"/>
  <c r="P17786" i="5" s="1"/>
  <c r="Y17786" i="5"/>
  <c r="O12799" i="5"/>
  <c r="R12799" i="17" s="1"/>
  <c r="Y12799" i="5"/>
  <c r="O15910" i="5"/>
  <c r="P15910" i="5" s="1"/>
  <c r="Y15910" i="5"/>
  <c r="O10048" i="5"/>
  <c r="Y10048" i="5"/>
  <c r="O19335" i="5"/>
  <c r="P19335" i="5" s="1"/>
  <c r="Y19335" i="5"/>
  <c r="O16334" i="5"/>
  <c r="P16334" i="5" s="1"/>
  <c r="Y16334" i="5"/>
  <c r="O510" i="5"/>
  <c r="Y510" i="5"/>
  <c r="O2512" i="5"/>
  <c r="Y2512" i="5"/>
  <c r="O7411" i="5"/>
  <c r="Y7411" i="5"/>
  <c r="O9093" i="5"/>
  <c r="P9093" i="5" s="1"/>
  <c r="Y9093" i="5"/>
  <c r="O2631" i="5"/>
  <c r="Y2631" i="5"/>
  <c r="O14359" i="5"/>
  <c r="Y14359" i="5"/>
  <c r="O6596" i="5"/>
  <c r="P6596" i="5" s="1"/>
  <c r="Y6596" i="5"/>
  <c r="O18477" i="5"/>
  <c r="P18477" i="5" s="1"/>
  <c r="Y18477" i="5"/>
  <c r="O12327" i="5"/>
  <c r="Y12327" i="5"/>
  <c r="O4236" i="5"/>
  <c r="Y4236" i="5"/>
  <c r="O12046" i="5"/>
  <c r="Y12046" i="5"/>
  <c r="O13993" i="5"/>
  <c r="R13993" i="17" s="1"/>
  <c r="Y13993" i="5"/>
  <c r="O7549" i="5"/>
  <c r="Y7549" i="5"/>
  <c r="O17075" i="5"/>
  <c r="R17075" i="17" s="1"/>
  <c r="Y17075" i="5"/>
  <c r="O4989" i="5"/>
  <c r="Y4989" i="5"/>
  <c r="O8050" i="5"/>
  <c r="R8050" i="17" s="1"/>
  <c r="Y8050" i="5"/>
  <c r="O8919" i="5"/>
  <c r="Y8919" i="5"/>
  <c r="O2254" i="5"/>
  <c r="Y2254" i="5"/>
  <c r="O2832" i="5"/>
  <c r="Y2832" i="5"/>
  <c r="O4781" i="5"/>
  <c r="P4781" i="5" s="1"/>
  <c r="Y4781" i="5"/>
  <c r="O4142" i="5"/>
  <c r="Y4142" i="5"/>
  <c r="O3672" i="5"/>
  <c r="Y3672" i="5"/>
  <c r="O5029" i="5"/>
  <c r="Y5029" i="5"/>
  <c r="O5177" i="5"/>
  <c r="P5177" i="5" s="1"/>
  <c r="Y5177" i="5"/>
  <c r="O9858" i="5"/>
  <c r="Y9858" i="5"/>
  <c r="O15285" i="5"/>
  <c r="P15285" i="5" s="1"/>
  <c r="Y15285" i="5"/>
  <c r="O16917" i="5"/>
  <c r="P16917" i="5" s="1"/>
  <c r="Y16917" i="5"/>
  <c r="O17586" i="5"/>
  <c r="P17586" i="5" s="1"/>
  <c r="Y17586" i="5"/>
  <c r="O10068" i="5"/>
  <c r="Y10068" i="5"/>
  <c r="O15687" i="5"/>
  <c r="P15687" i="5" s="1"/>
  <c r="Y15687" i="5"/>
  <c r="O2237" i="5"/>
  <c r="Y2237" i="5"/>
  <c r="O19720" i="5"/>
  <c r="P19720" i="5" s="1"/>
  <c r="Y19720" i="5"/>
  <c r="O13035" i="5"/>
  <c r="Y13035" i="5"/>
  <c r="O17777" i="5"/>
  <c r="R17777" i="17" s="1"/>
  <c r="Y17777" i="5"/>
  <c r="O16187" i="5"/>
  <c r="R16187" i="17" s="1"/>
  <c r="Y16187" i="5"/>
  <c r="O19616" i="5"/>
  <c r="P19616" i="5" s="1"/>
  <c r="Y19616" i="5"/>
  <c r="O15894" i="5"/>
  <c r="P15894" i="5" s="1"/>
  <c r="Y15894" i="5"/>
  <c r="O13008" i="5"/>
  <c r="Y13008" i="5"/>
  <c r="O2916" i="5"/>
  <c r="Y2916" i="5"/>
  <c r="O5386" i="5"/>
  <c r="R5386" i="17" s="1"/>
  <c r="Y5386" i="5"/>
  <c r="O5131" i="5"/>
  <c r="Y5131" i="5"/>
  <c r="O6420" i="5"/>
  <c r="Y6420" i="5"/>
  <c r="O17826" i="5"/>
  <c r="R17826" i="17" s="1"/>
  <c r="Y17826" i="5"/>
  <c r="O15109" i="5"/>
  <c r="P15109" i="5" s="1"/>
  <c r="Y15109" i="5"/>
  <c r="O6298" i="5"/>
  <c r="Y6298" i="5"/>
  <c r="O19066" i="5"/>
  <c r="P19066" i="5" s="1"/>
  <c r="Y19066" i="5"/>
  <c r="O15449" i="5"/>
  <c r="R15449" i="17" s="1"/>
  <c r="Y15449" i="5"/>
  <c r="O7176" i="5"/>
  <c r="R7176" i="17" s="1"/>
  <c r="Y7176" i="5"/>
  <c r="O17837" i="5"/>
  <c r="R17837" i="17" s="1"/>
  <c r="Y17837" i="5"/>
  <c r="O15532" i="5"/>
  <c r="R15532" i="17" s="1"/>
  <c r="Y15532" i="5"/>
  <c r="O403" i="5"/>
  <c r="Y403" i="5"/>
  <c r="O7012" i="5"/>
  <c r="P7012" i="5" s="1"/>
  <c r="Y7012" i="5"/>
  <c r="O6004" i="5"/>
  <c r="Y6004" i="5"/>
  <c r="O13850" i="5"/>
  <c r="Y13850" i="5"/>
  <c r="O14658" i="5"/>
  <c r="Y14658" i="5"/>
  <c r="O15443" i="5"/>
  <c r="P15443" i="5" s="1"/>
  <c r="Y15443" i="5"/>
  <c r="O12465" i="5"/>
  <c r="Y12465" i="5"/>
  <c r="O9203" i="5"/>
  <c r="Y9203" i="5"/>
  <c r="O18373" i="5"/>
  <c r="P18373" i="5" s="1"/>
  <c r="Y18373" i="5"/>
  <c r="O10115" i="5"/>
  <c r="R10115" i="17" s="1"/>
  <c r="Y10115" i="5"/>
  <c r="O4269" i="5"/>
  <c r="Y4269" i="5"/>
  <c r="O11308" i="5"/>
  <c r="Y11308" i="5"/>
  <c r="O16191" i="5"/>
  <c r="R16191" i="17" s="1"/>
  <c r="Y16191" i="5"/>
  <c r="O8282" i="5"/>
  <c r="R8282" i="17" s="1"/>
  <c r="Y8282" i="5"/>
  <c r="O5048" i="5"/>
  <c r="Y5048" i="5"/>
  <c r="O4184" i="5"/>
  <c r="Y4184" i="5"/>
  <c r="O11250" i="5"/>
  <c r="Y11250" i="5"/>
  <c r="O11509" i="5"/>
  <c r="R11509" i="17" s="1"/>
  <c r="Y11509" i="5"/>
  <c r="O1197" i="5"/>
  <c r="Y1197" i="5"/>
  <c r="O12120" i="5"/>
  <c r="R12120" i="17" s="1"/>
  <c r="Y12120" i="5"/>
  <c r="O10042" i="5"/>
  <c r="Y10042" i="5"/>
  <c r="O16022" i="5"/>
  <c r="P16022" i="5" s="1"/>
  <c r="Y16022" i="5"/>
  <c r="O19225" i="5"/>
  <c r="P19225" i="5" s="1"/>
  <c r="Y19225" i="5"/>
  <c r="O9478" i="5"/>
  <c r="Y9478" i="5"/>
  <c r="O3990" i="5"/>
  <c r="Y3990" i="5"/>
  <c r="O11375" i="5"/>
  <c r="P11375" i="5" s="1"/>
  <c r="Y11375" i="5"/>
  <c r="O5614" i="5"/>
  <c r="Y5614" i="5"/>
  <c r="O12747" i="5"/>
  <c r="Y12747" i="5"/>
  <c r="O9025" i="5"/>
  <c r="Y9025" i="5"/>
  <c r="O17178" i="5"/>
  <c r="R17178" i="17" s="1"/>
  <c r="Y17178" i="5"/>
  <c r="O7735" i="5"/>
  <c r="Y7735" i="5"/>
  <c r="O10745" i="5"/>
  <c r="Y10745" i="5"/>
  <c r="O17948" i="5"/>
  <c r="Y17948" i="5"/>
  <c r="O13190" i="5"/>
  <c r="R13190" i="17" s="1"/>
  <c r="Y13190" i="5"/>
  <c r="O6626" i="5"/>
  <c r="Y6626" i="5"/>
  <c r="O6388" i="5"/>
  <c r="Y6388" i="5"/>
  <c r="O16363" i="5"/>
  <c r="R16363" i="17" s="1"/>
  <c r="Y16363" i="5"/>
  <c r="O9198" i="5"/>
  <c r="R9198" i="17" s="1"/>
  <c r="Y9198" i="5"/>
  <c r="O9299" i="5"/>
  <c r="Y9299" i="5"/>
  <c r="O4704" i="5"/>
  <c r="Y4704" i="5"/>
  <c r="O2163" i="5"/>
  <c r="Y2163" i="5"/>
  <c r="O15944" i="5"/>
  <c r="P15944" i="5" s="1"/>
  <c r="Y15944" i="5"/>
  <c r="O14722" i="5"/>
  <c r="Y14722" i="5"/>
  <c r="O7401" i="5"/>
  <c r="Y7401" i="5"/>
  <c r="O18340" i="5"/>
  <c r="Y18340" i="5"/>
  <c r="O17193" i="5"/>
  <c r="P17193" i="5" s="1"/>
  <c r="Y17193" i="5"/>
  <c r="O14605" i="5"/>
  <c r="Y14605" i="5"/>
  <c r="O4059" i="5"/>
  <c r="Y4059" i="5"/>
  <c r="O18601" i="5"/>
  <c r="P18601" i="5" s="1"/>
  <c r="Y18601" i="5"/>
  <c r="O19104" i="5"/>
  <c r="P19104" i="5" s="1"/>
  <c r="Y19104" i="5"/>
  <c r="O18143" i="5"/>
  <c r="R18143" i="17" s="1"/>
  <c r="Y18143" i="5"/>
  <c r="O8384" i="5"/>
  <c r="Y8384" i="5"/>
  <c r="O3822" i="5"/>
  <c r="Y3822" i="5"/>
  <c r="O8705" i="5"/>
  <c r="P8705" i="5" s="1"/>
  <c r="Y8705" i="5"/>
  <c r="O18231" i="5"/>
  <c r="P18231" i="5" s="1"/>
  <c r="Y18231" i="5"/>
  <c r="O5549" i="5"/>
  <c r="Y5549" i="5"/>
  <c r="O17563" i="5"/>
  <c r="Y17563" i="5"/>
  <c r="O8349" i="5"/>
  <c r="P8349" i="5" s="1"/>
  <c r="Y8349" i="5"/>
  <c r="O19780" i="5"/>
  <c r="R19780" i="17" s="1"/>
  <c r="Y19780" i="5"/>
  <c r="O5228" i="5"/>
  <c r="Y5228" i="5"/>
  <c r="Y18445" i="5"/>
  <c r="Y10082" i="5"/>
  <c r="Y706" i="5"/>
  <c r="Y5067" i="5"/>
  <c r="Y16598" i="5"/>
  <c r="Y2952" i="5"/>
  <c r="Y17439" i="5"/>
  <c r="Y5742" i="5"/>
  <c r="Y18380" i="5"/>
  <c r="Y6525" i="5"/>
  <c r="Y2973" i="5"/>
  <c r="Y9960" i="5"/>
  <c r="Y11970" i="5"/>
  <c r="Y9010" i="5"/>
  <c r="Y11978" i="5"/>
  <c r="Y9105" i="5"/>
  <c r="Y4272" i="5"/>
  <c r="Y15744" i="5"/>
  <c r="Y18043" i="5"/>
  <c r="Y18164" i="5"/>
  <c r="Y9582" i="5"/>
  <c r="Y5859" i="5"/>
  <c r="Y14566" i="5"/>
  <c r="Y17817" i="5"/>
  <c r="Y10441" i="5"/>
  <c r="Y17516" i="5"/>
  <c r="Y19553" i="5"/>
  <c r="Y3605" i="5"/>
  <c r="Y1911" i="5"/>
  <c r="Y17079" i="5"/>
  <c r="Y18907" i="5"/>
  <c r="Y19826" i="5"/>
  <c r="Y12164" i="5"/>
  <c r="Y2073" i="5"/>
  <c r="Y172" i="5"/>
  <c r="Y2702" i="5"/>
  <c r="Y1024" i="5"/>
  <c r="Y13722" i="5"/>
  <c r="Y10787" i="5"/>
  <c r="Y16348" i="5"/>
  <c r="Y9134" i="5"/>
  <c r="Y15622" i="5"/>
  <c r="Y15015" i="5"/>
  <c r="Y10148" i="5"/>
  <c r="Y16682" i="5"/>
  <c r="Y6787" i="5"/>
  <c r="Y12601" i="5"/>
  <c r="Y5006" i="5"/>
  <c r="Y15598" i="5"/>
  <c r="O16017" i="5"/>
  <c r="Y16017" i="5"/>
  <c r="O18945" i="5"/>
  <c r="Y18945" i="5"/>
  <c r="O14610" i="5"/>
  <c r="Y14610" i="5"/>
  <c r="O18753" i="5"/>
  <c r="Y18753" i="5"/>
  <c r="O19457" i="5"/>
  <c r="Y19457" i="5"/>
  <c r="O19201" i="5"/>
  <c r="Y19201" i="5"/>
  <c r="O13841" i="5"/>
  <c r="Y13841" i="5"/>
  <c r="O19042" i="5"/>
  <c r="Y19042" i="5"/>
  <c r="O19137" i="5"/>
  <c r="Y19137" i="5"/>
  <c r="O10592" i="5"/>
  <c r="Y10592" i="5"/>
  <c r="Y7457" i="5"/>
  <c r="Y2038" i="5"/>
  <c r="Y1116" i="5"/>
  <c r="Y16522" i="5"/>
  <c r="Y2469" i="5"/>
  <c r="Y14064" i="5"/>
  <c r="Y2960" i="5"/>
  <c r="Y1859" i="5"/>
  <c r="Y13836" i="5"/>
  <c r="Y14493" i="5"/>
  <c r="Y8182" i="5"/>
  <c r="Y10121" i="5"/>
  <c r="Y6027" i="5"/>
  <c r="Y8962" i="5"/>
  <c r="Y1341" i="5"/>
  <c r="Y9441" i="5"/>
  <c r="Y14553" i="5"/>
  <c r="Y1023" i="5"/>
  <c r="Y6398" i="5"/>
  <c r="Y8120" i="5"/>
  <c r="Y17134" i="5"/>
  <c r="Y18534" i="5"/>
  <c r="Y3278" i="5"/>
  <c r="Y9647" i="5"/>
  <c r="Y4412" i="5"/>
  <c r="Y7230" i="5"/>
  <c r="Y1519" i="5"/>
  <c r="Y7218" i="5"/>
  <c r="Y19131" i="5"/>
  <c r="Y19375" i="5"/>
  <c r="Y11133" i="5"/>
  <c r="Y5253" i="5"/>
  <c r="Y4400" i="5"/>
  <c r="Y3770" i="5"/>
  <c r="Y11486" i="5"/>
  <c r="Y7063" i="5"/>
  <c r="Y6224" i="5"/>
  <c r="Y3270" i="5"/>
  <c r="Y6716" i="5"/>
  <c r="Y15699" i="5"/>
  <c r="Y11407" i="5"/>
  <c r="Y6403" i="5"/>
  <c r="Y4765" i="5"/>
  <c r="Y4419" i="5"/>
  <c r="Y7805" i="5"/>
  <c r="Y3746" i="5"/>
  <c r="Y16958" i="5"/>
  <c r="Y1798" i="5"/>
  <c r="Y8883" i="5"/>
  <c r="Y8356" i="5"/>
  <c r="Y2772" i="5"/>
  <c r="Y8956" i="5"/>
  <c r="Y15290" i="5"/>
  <c r="Y14217" i="5"/>
  <c r="Y8230" i="5"/>
  <c r="E1520" i="5"/>
  <c r="Q1520" i="5" s="1"/>
  <c r="AA1520" i="5" s="1"/>
  <c r="AE946" i="5"/>
  <c r="E6127" i="5"/>
  <c r="Q6127" i="5" s="1"/>
  <c r="AA6127" i="5" s="1"/>
  <c r="E7934" i="5"/>
  <c r="Q7934" i="5" s="1"/>
  <c r="AA7934" i="5" s="1"/>
  <c r="C4416" i="17"/>
  <c r="C11748" i="17"/>
  <c r="E12594" i="5"/>
  <c r="Q12594" i="5" s="1"/>
  <c r="AA12594" i="5" s="1"/>
  <c r="E17388" i="5"/>
  <c r="Q17388" i="5" s="1"/>
  <c r="AA17388" i="5" s="1"/>
  <c r="E16002" i="5"/>
  <c r="Q16002" i="5" s="1"/>
  <c r="AA16002" i="5" s="1"/>
  <c r="C4209" i="17"/>
  <c r="E11281" i="5"/>
  <c r="Q11281" i="5" s="1"/>
  <c r="AA11281" i="5" s="1"/>
  <c r="E13416" i="5"/>
  <c r="Q13416" i="5" s="1"/>
  <c r="AA13416" i="5" s="1"/>
  <c r="E18870" i="5"/>
  <c r="Q18870" i="5" s="1"/>
  <c r="AA18870" i="5" s="1"/>
  <c r="C6237" i="17"/>
  <c r="C13439" i="17"/>
  <c r="C9895" i="17"/>
  <c r="C4390" i="17"/>
  <c r="C6245" i="17"/>
  <c r="C6681" i="17"/>
  <c r="C12650" i="17"/>
  <c r="E19751" i="5"/>
  <c r="Q19751" i="5" s="1"/>
  <c r="AA19751" i="5" s="1"/>
  <c r="E1022" i="5"/>
  <c r="Q1022" i="5" s="1"/>
  <c r="AA1022" i="5" s="1"/>
  <c r="E18736" i="5"/>
  <c r="Q18736" i="5" s="1"/>
  <c r="AA18736" i="5" s="1"/>
  <c r="C14400" i="17"/>
  <c r="C1447" i="17"/>
  <c r="C3128" i="17"/>
  <c r="E885" i="5"/>
  <c r="Q885" i="5" s="1"/>
  <c r="AA885" i="5" s="1"/>
  <c r="C1104" i="17"/>
  <c r="E7282" i="5"/>
  <c r="Q7282" i="5" s="1"/>
  <c r="AA7282" i="5" s="1"/>
  <c r="C8050" i="17"/>
  <c r="C12654" i="17"/>
  <c r="C2775" i="17"/>
  <c r="E17488" i="5"/>
  <c r="Q17488" i="5" s="1"/>
  <c r="AA17488" i="5" s="1"/>
  <c r="C657" i="17"/>
  <c r="C7606" i="17"/>
  <c r="AE2410" i="5"/>
  <c r="C9614" i="17"/>
  <c r="C10774" i="17"/>
  <c r="AE1019" i="5"/>
  <c r="D1019" i="17" s="1"/>
  <c r="F1019" i="17" s="1" a="1"/>
  <c r="F1019" i="17" s="1"/>
  <c r="C3334" i="17"/>
  <c r="C4437" i="17"/>
  <c r="E7878" i="5"/>
  <c r="Q7878" i="5" s="1"/>
  <c r="AA7878" i="5" s="1"/>
  <c r="C6935" i="17"/>
  <c r="C3118" i="17"/>
  <c r="E8842" i="5"/>
  <c r="Q8842" i="5" s="1"/>
  <c r="AA8842" i="5" s="1"/>
  <c r="C4152" i="17"/>
  <c r="C4424" i="17"/>
  <c r="C9643" i="17"/>
  <c r="C5530" i="17"/>
  <c r="C193" i="17"/>
  <c r="E17946" i="5"/>
  <c r="Q17946" i="5" s="1"/>
  <c r="AA17946" i="5" s="1"/>
  <c r="C946" i="17"/>
  <c r="C8848" i="17"/>
  <c r="C3832" i="17"/>
  <c r="C2008" i="17"/>
  <c r="E4659" i="5"/>
  <c r="Q4659" i="5" s="1"/>
  <c r="AA4659" i="5" s="1"/>
  <c r="C13891" i="17"/>
  <c r="AE2041" i="5"/>
  <c r="C6611" i="17"/>
  <c r="C2621" i="17"/>
  <c r="C5841" i="17"/>
  <c r="C9960" i="17"/>
  <c r="C7588" i="17"/>
  <c r="E6871" i="5"/>
  <c r="Q6871" i="5" s="1"/>
  <c r="AA6871" i="5" s="1"/>
  <c r="E14924" i="5"/>
  <c r="Q14924" i="5" s="1"/>
  <c r="AA14924" i="5" s="1"/>
  <c r="E15281" i="5"/>
  <c r="Q15281" i="5" s="1"/>
  <c r="AA15281" i="5" s="1"/>
  <c r="E18333" i="5"/>
  <c r="E3103" i="5"/>
  <c r="Q3103" i="5" s="1"/>
  <c r="AA3103" i="5" s="1"/>
  <c r="C8291" i="17"/>
  <c r="C8990" i="17"/>
  <c r="C1533" i="17"/>
  <c r="C13386" i="17"/>
  <c r="C5653" i="17"/>
  <c r="C14982" i="17"/>
  <c r="C8795" i="17"/>
  <c r="C10059" i="17"/>
  <c r="C13538" i="17"/>
  <c r="E3881" i="5"/>
  <c r="Q3881" i="5" s="1"/>
  <c r="AA3881" i="5" s="1"/>
  <c r="E6154" i="5"/>
  <c r="Q6154" i="5" s="1"/>
  <c r="AA6154" i="5" s="1"/>
  <c r="C4776" i="17"/>
  <c r="C10856" i="17"/>
  <c r="C5508" i="17"/>
  <c r="E2779" i="5"/>
  <c r="Q2779" i="5" s="1"/>
  <c r="AA2779" i="5" s="1"/>
  <c r="E6280" i="5"/>
  <c r="Q6280" i="5" s="1"/>
  <c r="AA6280" i="5" s="1"/>
  <c r="E11515" i="5"/>
  <c r="Q11515" i="5" s="1"/>
  <c r="AA11515" i="5" s="1"/>
  <c r="E14425" i="5"/>
  <c r="Q14425" i="5" s="1"/>
  <c r="AA14425" i="5" s="1"/>
  <c r="C4908" i="17"/>
  <c r="E11671" i="5"/>
  <c r="Q11671" i="5" s="1"/>
  <c r="AA11671" i="5" s="1"/>
  <c r="E856" i="5"/>
  <c r="Q856" i="5" s="1"/>
  <c r="AA856" i="5" s="1"/>
  <c r="C1116" i="17"/>
  <c r="C1041" i="17"/>
  <c r="C14057" i="17"/>
  <c r="C11307" i="17"/>
  <c r="E16826" i="5"/>
  <c r="Q16826" i="5" s="1"/>
  <c r="AA16826" i="5" s="1"/>
  <c r="C658" i="17"/>
  <c r="C9056" i="17"/>
  <c r="C9805" i="17"/>
  <c r="C1114" i="17"/>
  <c r="C14586" i="17"/>
  <c r="C9815" i="17"/>
  <c r="C6186" i="17"/>
  <c r="C7639" i="17"/>
  <c r="C10881" i="17"/>
  <c r="C10395" i="17"/>
  <c r="AE2317" i="5"/>
  <c r="E18465" i="5"/>
  <c r="Q18465" i="5" s="1"/>
  <c r="AA18465" i="5" s="1"/>
  <c r="E16600" i="5"/>
  <c r="Q16600" i="5" s="1"/>
  <c r="AA16600" i="5" s="1"/>
  <c r="E4679" i="5"/>
  <c r="Q4679" i="5" s="1"/>
  <c r="AA4679" i="5" s="1"/>
  <c r="E1269" i="5"/>
  <c r="Q1269" i="5" s="1"/>
  <c r="AA1269" i="5" s="1"/>
  <c r="C5899" i="17"/>
  <c r="C14236" i="17"/>
  <c r="C138" i="17"/>
  <c r="C11892" i="17"/>
  <c r="C7469" i="17"/>
  <c r="C3100" i="17"/>
  <c r="E6830" i="5"/>
  <c r="Q6830" i="5" s="1"/>
  <c r="AA6830" i="5" s="1"/>
  <c r="E8860" i="5"/>
  <c r="Q8860" i="5" s="1"/>
  <c r="AA8860" i="5" s="1"/>
  <c r="C7815" i="17"/>
  <c r="C6680" i="17"/>
  <c r="C7012" i="17"/>
  <c r="C4166" i="17"/>
  <c r="C5974" i="17"/>
  <c r="C10125" i="17"/>
  <c r="E14335" i="5"/>
  <c r="Q14335" i="5" s="1"/>
  <c r="AA14335" i="5" s="1"/>
  <c r="C7737" i="17"/>
  <c r="C9527" i="17"/>
  <c r="C11301" i="17"/>
  <c r="E9066" i="5"/>
  <c r="Q9066" i="5" s="1"/>
  <c r="AA9066" i="5" s="1"/>
  <c r="E4910" i="5"/>
  <c r="Q4910" i="5" s="1"/>
  <c r="AA4910" i="5" s="1"/>
  <c r="C6043" i="17"/>
  <c r="C8133" i="17"/>
  <c r="C5790" i="17"/>
  <c r="E4134" i="5"/>
  <c r="Q4134" i="5" s="1"/>
  <c r="AA4134" i="5" s="1"/>
  <c r="C8014" i="17"/>
  <c r="AE1481" i="5"/>
  <c r="D1481" i="17" s="1"/>
  <c r="F1481" i="17" s="1" a="1"/>
  <c r="F1481" i="17" s="1"/>
  <c r="E5049" i="5"/>
  <c r="Q5049" i="5" s="1"/>
  <c r="AA5049" i="5" s="1"/>
  <c r="E14129" i="5"/>
  <c r="Q14129" i="5" s="1"/>
  <c r="AA14129" i="5" s="1"/>
  <c r="E3923" i="5"/>
  <c r="Q3923" i="5" s="1"/>
  <c r="AA3923" i="5" s="1"/>
  <c r="E19096" i="5"/>
  <c r="Q19096" i="5" s="1"/>
  <c r="AA19096" i="5" s="1"/>
  <c r="AE1503" i="5"/>
  <c r="C14231" i="17"/>
  <c r="C10687" i="17"/>
  <c r="C2077" i="17"/>
  <c r="C12258" i="17"/>
  <c r="C12062" i="17"/>
  <c r="E8582" i="5"/>
  <c r="Q8582" i="5" s="1"/>
  <c r="AA8582" i="5" s="1"/>
  <c r="E1907" i="5"/>
  <c r="Q1907" i="5" s="1"/>
  <c r="AA1907" i="5" s="1"/>
  <c r="E4186" i="5"/>
  <c r="Q4186" i="5" s="1"/>
  <c r="AA4186" i="5" s="1"/>
  <c r="E19913" i="5"/>
  <c r="Q19913" i="5" s="1"/>
  <c r="AA19913" i="5" s="1"/>
  <c r="C3085" i="17"/>
  <c r="C13407" i="17"/>
  <c r="C10073" i="17"/>
  <c r="E6341" i="5"/>
  <c r="Q6341" i="5" s="1"/>
  <c r="AA6341" i="5" s="1"/>
  <c r="E420" i="5"/>
  <c r="Q420" i="5" s="1"/>
  <c r="AA420" i="5" s="1"/>
  <c r="E5747" i="5"/>
  <c r="Q5747" i="5" s="1"/>
  <c r="AA5747" i="5" s="1"/>
  <c r="C3889" i="17"/>
  <c r="C6746" i="17"/>
  <c r="C3184" i="17"/>
  <c r="C1707" i="17"/>
  <c r="C10611" i="17"/>
  <c r="C594" i="17"/>
  <c r="C5229" i="17"/>
  <c r="C14674" i="17"/>
  <c r="C4723" i="17"/>
  <c r="C501" i="17"/>
  <c r="C14228" i="17"/>
  <c r="C12684" i="17"/>
  <c r="C12183" i="17"/>
  <c r="C6679" i="17"/>
  <c r="C13417" i="17"/>
  <c r="E16807" i="5"/>
  <c r="Q16807" i="5" s="1"/>
  <c r="AA16807" i="5" s="1"/>
  <c r="E18583" i="5"/>
  <c r="Q18583" i="5" s="1"/>
  <c r="AA18583" i="5" s="1"/>
  <c r="E204" i="5"/>
  <c r="Q204" i="5" s="1"/>
  <c r="AA204" i="5" s="1"/>
  <c r="E19213" i="5"/>
  <c r="Q19213" i="5" s="1"/>
  <c r="AA19213" i="5" s="1"/>
  <c r="E18039" i="5"/>
  <c r="Q18039" i="5" s="1"/>
  <c r="AA18039" i="5" s="1"/>
  <c r="E5203" i="5"/>
  <c r="Q5203" i="5" s="1"/>
  <c r="AA5203" i="5" s="1"/>
  <c r="E18473" i="5"/>
  <c r="Q18473" i="5" s="1"/>
  <c r="AA18473" i="5" s="1"/>
  <c r="E19278" i="5"/>
  <c r="Q19278" i="5" s="1"/>
  <c r="AA19278" i="5" s="1"/>
  <c r="E19992" i="5"/>
  <c r="Q19992" i="5" s="1"/>
  <c r="AA19992" i="5" s="1"/>
  <c r="E4838" i="5"/>
  <c r="Q4838" i="5" s="1"/>
  <c r="AA4838" i="5" s="1"/>
  <c r="E16559" i="5"/>
  <c r="Q16559" i="5" s="1"/>
  <c r="AA16559" i="5" s="1"/>
  <c r="E19824" i="5"/>
  <c r="Q19824" i="5" s="1"/>
  <c r="AA19824" i="5" s="1"/>
  <c r="E7374" i="5"/>
  <c r="Q7374" i="5" s="1"/>
  <c r="AA7374" i="5" s="1"/>
  <c r="E2743" i="5"/>
  <c r="Q2743" i="5" s="1"/>
  <c r="AA2743" i="5" s="1"/>
  <c r="E18421" i="5"/>
  <c r="Q18421" i="5" s="1"/>
  <c r="AA18421" i="5" s="1"/>
  <c r="E2325" i="5"/>
  <c r="Q2325" i="5" s="1"/>
  <c r="AA2325" i="5" s="1"/>
  <c r="E12971" i="5"/>
  <c r="Q12971" i="5" s="1"/>
  <c r="AA12971" i="5" s="1"/>
  <c r="E4303" i="5"/>
  <c r="Q4303" i="5" s="1"/>
  <c r="AA4303" i="5" s="1"/>
  <c r="E16519" i="5"/>
  <c r="Q16519" i="5" s="1"/>
  <c r="AA16519" i="5" s="1"/>
  <c r="E3956" i="5"/>
  <c r="Q3956" i="5" s="1"/>
  <c r="AA3956" i="5" s="1"/>
  <c r="E15477" i="5"/>
  <c r="Q15477" i="5" s="1"/>
  <c r="AA15477" i="5" s="1"/>
  <c r="E14973" i="5"/>
  <c r="Q14973" i="5" s="1"/>
  <c r="AA14973" i="5" s="1"/>
  <c r="E8798" i="5"/>
  <c r="Q8798" i="5" s="1"/>
  <c r="AA8798" i="5" s="1"/>
  <c r="E5062" i="5"/>
  <c r="Q5062" i="5" s="1"/>
  <c r="AA5062" i="5" s="1"/>
  <c r="E13498" i="5"/>
  <c r="Q13498" i="5" s="1"/>
  <c r="AA13498" i="5" s="1"/>
  <c r="E12723" i="5"/>
  <c r="Q12723" i="5" s="1"/>
  <c r="AA12723" i="5" s="1"/>
  <c r="E9229" i="5"/>
  <c r="Q9229" i="5" s="1"/>
  <c r="AA9229" i="5" s="1"/>
  <c r="E9107" i="5"/>
  <c r="Q9107" i="5" s="1"/>
  <c r="AA9107" i="5" s="1"/>
  <c r="E17626" i="5"/>
  <c r="Q17626" i="5" s="1"/>
  <c r="AA17626" i="5" s="1"/>
  <c r="E7148" i="5"/>
  <c r="Q7148" i="5" s="1"/>
  <c r="AA7148" i="5" s="1"/>
  <c r="E12159" i="5"/>
  <c r="Q12159" i="5" s="1"/>
  <c r="AA12159" i="5" s="1"/>
  <c r="E9485" i="5"/>
  <c r="Q9485" i="5" s="1"/>
  <c r="AA9485" i="5" s="1"/>
  <c r="E9920" i="5"/>
  <c r="Q9920" i="5" s="1"/>
  <c r="AA9920" i="5" s="1"/>
  <c r="E16506" i="5"/>
  <c r="Q16506" i="5" s="1"/>
  <c r="AA16506" i="5" s="1"/>
  <c r="E3015" i="5"/>
  <c r="Q3015" i="5" s="1"/>
  <c r="AA3015" i="5" s="1"/>
  <c r="E13757" i="5"/>
  <c r="Q13757" i="5" s="1"/>
  <c r="AA13757" i="5" s="1"/>
  <c r="E7479" i="5"/>
  <c r="Q7479" i="5" s="1"/>
  <c r="AA7479" i="5" s="1"/>
  <c r="E12354" i="5"/>
  <c r="Q12354" i="5" s="1"/>
  <c r="AA12354" i="5" s="1"/>
  <c r="E19280" i="5"/>
  <c r="Q19280" i="5" s="1"/>
  <c r="AA19280" i="5" s="1"/>
  <c r="E4559" i="5"/>
  <c r="Q4559" i="5" s="1"/>
  <c r="AA4559" i="5" s="1"/>
  <c r="E15329" i="5"/>
  <c r="E7296" i="5"/>
  <c r="Q7296" i="5" s="1"/>
  <c r="AA7296" i="5" s="1"/>
  <c r="E6909" i="5"/>
  <c r="Q6909" i="5" s="1"/>
  <c r="AA6909" i="5" s="1"/>
  <c r="E7908" i="5"/>
  <c r="Q7908" i="5" s="1"/>
  <c r="AA7908" i="5" s="1"/>
  <c r="E16151" i="5"/>
  <c r="Q16151" i="5" s="1"/>
  <c r="AA16151" i="5" s="1"/>
  <c r="E13802" i="5"/>
  <c r="Q13802" i="5" s="1"/>
  <c r="AA13802" i="5" s="1"/>
  <c r="E3702" i="5"/>
  <c r="Q3702" i="5" s="1"/>
  <c r="AA3702" i="5" s="1"/>
  <c r="E9746" i="5"/>
  <c r="Q9746" i="5" s="1"/>
  <c r="AA9746" i="5" s="1"/>
  <c r="E12717" i="5"/>
  <c r="Q12717" i="5" s="1"/>
  <c r="AA12717" i="5" s="1"/>
  <c r="E15918" i="5"/>
  <c r="Q15918" i="5" s="1"/>
  <c r="AA15918" i="5" s="1"/>
  <c r="E8530" i="5"/>
  <c r="Q8530" i="5" s="1"/>
  <c r="AA8530" i="5" s="1"/>
  <c r="E280" i="5"/>
  <c r="Q280" i="5" s="1"/>
  <c r="AA280" i="5" s="1"/>
  <c r="E12323" i="5"/>
  <c r="Q12323" i="5" s="1"/>
  <c r="AA12323" i="5" s="1"/>
  <c r="E10103" i="5"/>
  <c r="Q10103" i="5" s="1"/>
  <c r="AA10103" i="5" s="1"/>
  <c r="E15611" i="5"/>
  <c r="Q15611" i="5" s="1"/>
  <c r="AA15611" i="5" s="1"/>
  <c r="E5445" i="5"/>
  <c r="Q5445" i="5" s="1"/>
  <c r="AA5445" i="5" s="1"/>
  <c r="E15861" i="5"/>
  <c r="Q15861" i="5" s="1"/>
  <c r="AA15861" i="5" s="1"/>
  <c r="E12451" i="5"/>
  <c r="Q12451" i="5" s="1"/>
  <c r="AA12451" i="5" s="1"/>
  <c r="E6862" i="5"/>
  <c r="Q6862" i="5" s="1"/>
  <c r="AA6862" i="5" s="1"/>
  <c r="E4310" i="5"/>
  <c r="Q4310" i="5" s="1"/>
  <c r="AA4310" i="5" s="1"/>
  <c r="E13026" i="5"/>
  <c r="Q13026" i="5" s="1"/>
  <c r="AA13026" i="5" s="1"/>
  <c r="E18759" i="5"/>
  <c r="Q18759" i="5" s="1"/>
  <c r="AA18759" i="5" s="1"/>
  <c r="E6002" i="5"/>
  <c r="Q6002" i="5" s="1"/>
  <c r="AA6002" i="5" s="1"/>
  <c r="E18912" i="5"/>
  <c r="Q18912" i="5" s="1"/>
  <c r="AA18912" i="5" s="1"/>
  <c r="E11269" i="5"/>
  <c r="Q11269" i="5" s="1"/>
  <c r="AA11269" i="5" s="1"/>
  <c r="E4571" i="5"/>
  <c r="Q4571" i="5" s="1"/>
  <c r="AA4571" i="5" s="1"/>
  <c r="E2871" i="5"/>
  <c r="Q2871" i="5" s="1"/>
  <c r="AA2871" i="5" s="1"/>
  <c r="E11032" i="5"/>
  <c r="Q11032" i="5" s="1"/>
  <c r="AA11032" i="5" s="1"/>
  <c r="E18829" i="5"/>
  <c r="Q18829" i="5" s="1"/>
  <c r="AA18829" i="5" s="1"/>
  <c r="E19915" i="5"/>
  <c r="Q19915" i="5" s="1"/>
  <c r="AA19915" i="5" s="1"/>
  <c r="E13586" i="5"/>
  <c r="Q13586" i="5" s="1"/>
  <c r="AA13586" i="5" s="1"/>
  <c r="E9860" i="5"/>
  <c r="Q9860" i="5" s="1"/>
  <c r="AA9860" i="5" s="1"/>
  <c r="E16203" i="5"/>
  <c r="Q16203" i="5" s="1"/>
  <c r="AA16203" i="5" s="1"/>
  <c r="E4153" i="5"/>
  <c r="Q4153" i="5" s="1"/>
  <c r="AA4153" i="5" s="1"/>
  <c r="E17139" i="5"/>
  <c r="Q17139" i="5" s="1"/>
  <c r="AA17139" i="5" s="1"/>
  <c r="E14204" i="5"/>
  <c r="Q14204" i="5" s="1"/>
  <c r="AA14204" i="5" s="1"/>
  <c r="E13795" i="5"/>
  <c r="Q13795" i="5" s="1"/>
  <c r="AA13795" i="5" s="1"/>
  <c r="E17537" i="5"/>
  <c r="Q17537" i="5" s="1"/>
  <c r="AA17537" i="5" s="1"/>
  <c r="E8642" i="5"/>
  <c r="Q8642" i="5" s="1"/>
  <c r="AA8642" i="5" s="1"/>
  <c r="E16407" i="5"/>
  <c r="Q16407" i="5" s="1"/>
  <c r="AA16407" i="5" s="1"/>
  <c r="E14607" i="5"/>
  <c r="Q14607" i="5" s="1"/>
  <c r="AA14607" i="5" s="1"/>
  <c r="E13357" i="5"/>
  <c r="Q13357" i="5" s="1"/>
  <c r="AA13357" i="5" s="1"/>
  <c r="E1298" i="5"/>
  <c r="Q1298" i="5" s="1"/>
  <c r="AA1298" i="5" s="1"/>
  <c r="E2683" i="5"/>
  <c r="Q2683" i="5" s="1"/>
  <c r="AA2683" i="5" s="1"/>
  <c r="E2004" i="5"/>
  <c r="Q2004" i="5" s="1"/>
  <c r="AA2004" i="5" s="1"/>
  <c r="E15984" i="5"/>
  <c r="Q15984" i="5" s="1"/>
  <c r="AA15984" i="5" s="1"/>
  <c r="E12011" i="5"/>
  <c r="Q12011" i="5" s="1"/>
  <c r="AA12011" i="5" s="1"/>
  <c r="E6573" i="5"/>
  <c r="Q6573" i="5" s="1"/>
  <c r="AA6573" i="5" s="1"/>
  <c r="E17901" i="5"/>
  <c r="Q17901" i="5" s="1"/>
  <c r="AA17901" i="5" s="1"/>
  <c r="E8922" i="5"/>
  <c r="Q8922" i="5" s="1"/>
  <c r="AA8922" i="5" s="1"/>
  <c r="E673" i="5"/>
  <c r="Q673" i="5" s="1"/>
  <c r="AA673" i="5" s="1"/>
  <c r="E15348" i="5"/>
  <c r="Q15348" i="5" s="1"/>
  <c r="AA15348" i="5" s="1"/>
  <c r="E11431" i="5"/>
  <c r="Q11431" i="5" s="1"/>
  <c r="AA11431" i="5" s="1"/>
  <c r="E10149" i="5"/>
  <c r="Q10149" i="5" s="1"/>
  <c r="AA10149" i="5" s="1"/>
  <c r="E13368" i="5"/>
  <c r="Q13368" i="5" s="1"/>
  <c r="AA13368" i="5" s="1"/>
  <c r="E19446" i="5"/>
  <c r="Q19446" i="5" s="1"/>
  <c r="AA19446" i="5" s="1"/>
  <c r="E17685" i="5"/>
  <c r="Q17685" i="5" s="1"/>
  <c r="AA17685" i="5" s="1"/>
  <c r="E19243" i="5"/>
  <c r="Q19243" i="5" s="1"/>
  <c r="AA19243" i="5" s="1"/>
  <c r="E18012" i="5"/>
  <c r="Q18012" i="5" s="1"/>
  <c r="AA18012" i="5" s="1"/>
  <c r="E3939" i="5"/>
  <c r="Q3939" i="5" s="1"/>
  <c r="AA3939" i="5" s="1"/>
  <c r="E3021" i="5"/>
  <c r="Q3021" i="5" s="1"/>
  <c r="AA3021" i="5" s="1"/>
  <c r="E16383" i="5"/>
  <c r="Q16383" i="5" s="1"/>
  <c r="AA16383" i="5" s="1"/>
  <c r="E17719" i="5"/>
  <c r="Q17719" i="5" s="1"/>
  <c r="AA17719" i="5" s="1"/>
  <c r="E4444" i="5"/>
  <c r="Q4444" i="5" s="1"/>
  <c r="AA4444" i="5" s="1"/>
  <c r="E3211" i="5"/>
  <c r="Q3211" i="5" s="1"/>
  <c r="AA3211" i="5" s="1"/>
  <c r="E19175" i="5"/>
  <c r="Q19175" i="5" s="1"/>
  <c r="AA19175" i="5" s="1"/>
  <c r="E9421" i="5"/>
  <c r="Q9421" i="5" s="1"/>
  <c r="AA9421" i="5" s="1"/>
  <c r="E13708" i="5"/>
  <c r="Q13708" i="5" s="1"/>
  <c r="AA13708" i="5" s="1"/>
  <c r="E8770" i="5"/>
  <c r="Q8770" i="5" s="1"/>
  <c r="AA8770" i="5" s="1"/>
  <c r="E8261" i="5"/>
  <c r="Q8261" i="5" s="1"/>
  <c r="AA8261" i="5" s="1"/>
  <c r="E5366" i="5"/>
  <c r="Q5366" i="5" s="1"/>
  <c r="AA5366" i="5" s="1"/>
  <c r="E11864" i="5"/>
  <c r="Q11864" i="5" s="1"/>
  <c r="AA11864" i="5" s="1"/>
  <c r="E16082" i="5"/>
  <c r="E4297" i="5"/>
  <c r="Q4297" i="5" s="1"/>
  <c r="AA4297" i="5" s="1"/>
  <c r="E9361" i="5"/>
  <c r="Q9361" i="5" s="1"/>
  <c r="AA9361" i="5" s="1"/>
  <c r="E4116" i="5"/>
  <c r="Q4116" i="5" s="1"/>
  <c r="AA4116" i="5" s="1"/>
  <c r="E9790" i="5"/>
  <c r="Q9790" i="5" s="1"/>
  <c r="AA9790" i="5" s="1"/>
  <c r="E12363" i="5"/>
  <c r="Q12363" i="5" s="1"/>
  <c r="AA12363" i="5" s="1"/>
  <c r="E3301" i="5"/>
  <c r="Q3301" i="5" s="1"/>
  <c r="AA3301" i="5" s="1"/>
  <c r="E18908" i="5"/>
  <c r="Q18908" i="5" s="1"/>
  <c r="AA18908" i="5" s="1"/>
  <c r="E5745" i="5"/>
  <c r="Q5745" i="5" s="1"/>
  <c r="AA5745" i="5" s="1"/>
  <c r="E13985" i="5"/>
  <c r="Q13985" i="5" s="1"/>
  <c r="AA13985" i="5" s="1"/>
  <c r="E6809" i="5"/>
  <c r="Q6809" i="5" s="1"/>
  <c r="AA6809" i="5" s="1"/>
  <c r="E4546" i="5"/>
  <c r="Q4546" i="5" s="1"/>
  <c r="AA4546" i="5" s="1"/>
  <c r="E19715" i="5"/>
  <c r="E3376" i="5"/>
  <c r="Q3376" i="5" s="1"/>
  <c r="AA3376" i="5" s="1"/>
  <c r="E3614" i="5"/>
  <c r="Q3614" i="5" s="1"/>
  <c r="AA3614" i="5" s="1"/>
  <c r="E9405" i="5"/>
  <c r="Q9405" i="5" s="1"/>
  <c r="AA9405" i="5" s="1"/>
  <c r="E9941" i="5"/>
  <c r="Q9941" i="5" s="1"/>
  <c r="AA9941" i="5" s="1"/>
  <c r="E16573" i="5"/>
  <c r="Q16573" i="5" s="1"/>
  <c r="AA16573" i="5" s="1"/>
  <c r="E13290" i="5"/>
  <c r="Q13290" i="5" s="1"/>
  <c r="AA13290" i="5" s="1"/>
  <c r="E19678" i="5"/>
  <c r="Q19678" i="5" s="1"/>
  <c r="AA19678" i="5" s="1"/>
  <c r="E11129" i="5"/>
  <c r="Q11129" i="5" s="1"/>
  <c r="AA11129" i="5" s="1"/>
  <c r="E3285" i="5"/>
  <c r="Q3285" i="5" s="1"/>
  <c r="AA3285" i="5" s="1"/>
  <c r="E4615" i="5"/>
  <c r="Q4615" i="5" s="1"/>
  <c r="AA4615" i="5" s="1"/>
  <c r="E769" i="5"/>
  <c r="Q769" i="5" s="1"/>
  <c r="AA769" i="5" s="1"/>
  <c r="E5586" i="5"/>
  <c r="Q5586" i="5" s="1"/>
  <c r="AA5586" i="5" s="1"/>
  <c r="E5266" i="5"/>
  <c r="Q5266" i="5" s="1"/>
  <c r="AA5266" i="5" s="1"/>
  <c r="E18979" i="5"/>
  <c r="Q18979" i="5" s="1"/>
  <c r="AA18979" i="5" s="1"/>
  <c r="E6291" i="5"/>
  <c r="Q6291" i="5" s="1"/>
  <c r="AA6291" i="5" s="1"/>
  <c r="E10860" i="5"/>
  <c r="Q10860" i="5" s="1"/>
  <c r="AA10860" i="5" s="1"/>
  <c r="E15646" i="5"/>
  <c r="Q15646" i="5" s="1"/>
  <c r="AA15646" i="5" s="1"/>
  <c r="E19834" i="5"/>
  <c r="Q19834" i="5" s="1"/>
  <c r="AA19834" i="5" s="1"/>
  <c r="E14298" i="5"/>
  <c r="Q14298" i="5" s="1"/>
  <c r="AA14298" i="5" s="1"/>
  <c r="E12619" i="5"/>
  <c r="Q12619" i="5" s="1"/>
  <c r="AA12619" i="5" s="1"/>
  <c r="E2609" i="5"/>
  <c r="Q2609" i="5" s="1"/>
  <c r="AA2609" i="5" s="1"/>
  <c r="E14257" i="5"/>
  <c r="Q14257" i="5" s="1"/>
  <c r="AA14257" i="5" s="1"/>
  <c r="E11681" i="5"/>
  <c r="Q11681" i="5" s="1"/>
  <c r="AA11681" i="5" s="1"/>
  <c r="E8880" i="5"/>
  <c r="Q8880" i="5" s="1"/>
  <c r="AA8880" i="5" s="1"/>
  <c r="E2487" i="5"/>
  <c r="Q2487" i="5" s="1"/>
  <c r="AA2487" i="5" s="1"/>
  <c r="E5121" i="5"/>
  <c r="Q5121" i="5" s="1"/>
  <c r="AA5121" i="5" s="1"/>
  <c r="E9188" i="5"/>
  <c r="Q9188" i="5" s="1"/>
  <c r="AA9188" i="5" s="1"/>
  <c r="E16791" i="5"/>
  <c r="Q16791" i="5" s="1"/>
  <c r="AA16791" i="5" s="1"/>
  <c r="E1784" i="5"/>
  <c r="Q1784" i="5" s="1"/>
  <c r="AA1784" i="5" s="1"/>
  <c r="E8588" i="5"/>
  <c r="Q8588" i="5" s="1"/>
  <c r="AA8588" i="5" s="1"/>
  <c r="E3456" i="5"/>
  <c r="Q3456" i="5" s="1"/>
  <c r="AA3456" i="5" s="1"/>
  <c r="E5937" i="5"/>
  <c r="Q5937" i="5" s="1"/>
  <c r="AA5937" i="5" s="1"/>
  <c r="E9833" i="5"/>
  <c r="Q9833" i="5" s="1"/>
  <c r="AA9833" i="5" s="1"/>
  <c r="E18582" i="5"/>
  <c r="Q18582" i="5" s="1"/>
  <c r="AA18582" i="5" s="1"/>
  <c r="E18067" i="5"/>
  <c r="Q18067" i="5" s="1"/>
  <c r="AA18067" i="5" s="1"/>
  <c r="E14278" i="5"/>
  <c r="Q14278" i="5" s="1"/>
  <c r="AA14278" i="5" s="1"/>
  <c r="E19685" i="5"/>
  <c r="Q19685" i="5" s="1"/>
  <c r="AA19685" i="5" s="1"/>
  <c r="E3904" i="5"/>
  <c r="Q3904" i="5" s="1"/>
  <c r="AA3904" i="5" s="1"/>
  <c r="E16426" i="5"/>
  <c r="Q16426" i="5" s="1"/>
  <c r="AA16426" i="5" s="1"/>
  <c r="E12667" i="5"/>
  <c r="Q12667" i="5" s="1"/>
  <c r="AA12667" i="5" s="1"/>
  <c r="E16801" i="5"/>
  <c r="Q16801" i="5" s="1"/>
  <c r="AA16801" i="5" s="1"/>
  <c r="E8015" i="5"/>
  <c r="Q8015" i="5" s="1"/>
  <c r="AA8015" i="5" s="1"/>
  <c r="E1351" i="5"/>
  <c r="Q1351" i="5" s="1"/>
  <c r="AA1351" i="5" s="1"/>
  <c r="E11020" i="5"/>
  <c r="Q11020" i="5" s="1"/>
  <c r="AA11020" i="5" s="1"/>
  <c r="E3516" i="5"/>
  <c r="Q3516" i="5" s="1"/>
  <c r="AA3516" i="5" s="1"/>
  <c r="E13680" i="5"/>
  <c r="Q13680" i="5" s="1"/>
  <c r="AA13680" i="5" s="1"/>
  <c r="E11901" i="5"/>
  <c r="Q11901" i="5" s="1"/>
  <c r="AA11901" i="5" s="1"/>
  <c r="E18343" i="5"/>
  <c r="Q18343" i="5" s="1"/>
  <c r="AA18343" i="5" s="1"/>
  <c r="E12151" i="5"/>
  <c r="Q12151" i="5" s="1"/>
  <c r="AA12151" i="5" s="1"/>
  <c r="E17034" i="5"/>
  <c r="Q17034" i="5" s="1"/>
  <c r="AA17034" i="5" s="1"/>
  <c r="E17189" i="5"/>
  <c r="Q17189" i="5" s="1"/>
  <c r="AA17189" i="5" s="1"/>
  <c r="E14968" i="5"/>
  <c r="Q14968" i="5" s="1"/>
  <c r="AA14968" i="5" s="1"/>
  <c r="E11422" i="5"/>
  <c r="Q11422" i="5" s="1"/>
  <c r="AA11422" i="5" s="1"/>
  <c r="E14460" i="5"/>
  <c r="Q14460" i="5" s="1"/>
  <c r="AA14460" i="5" s="1"/>
  <c r="E11563" i="5"/>
  <c r="Q11563" i="5" s="1"/>
  <c r="AA11563" i="5" s="1"/>
  <c r="E10633" i="5"/>
  <c r="Q10633" i="5" s="1"/>
  <c r="AA10633" i="5" s="1"/>
  <c r="E2748" i="5"/>
  <c r="Q2748" i="5" s="1"/>
  <c r="AA2748" i="5" s="1"/>
  <c r="E1271" i="5"/>
  <c r="Q1271" i="5" s="1"/>
  <c r="AA1271" i="5" s="1"/>
  <c r="E10908" i="5"/>
  <c r="Q10908" i="5" s="1"/>
  <c r="AA10908" i="5" s="1"/>
  <c r="E19372" i="5"/>
  <c r="Q19372" i="5" s="1"/>
  <c r="AA19372" i="5" s="1"/>
  <c r="E12472" i="5"/>
  <c r="Q12472" i="5" s="1"/>
  <c r="AA12472" i="5" s="1"/>
  <c r="E19670" i="5"/>
  <c r="Q19670" i="5" s="1"/>
  <c r="AA19670" i="5" s="1"/>
  <c r="E1236" i="5"/>
  <c r="Q1236" i="5" s="1"/>
  <c r="AA1236" i="5" s="1"/>
  <c r="E3936" i="5"/>
  <c r="Q3936" i="5" s="1"/>
  <c r="AA3936" i="5" s="1"/>
  <c r="E9415" i="5"/>
  <c r="Q9415" i="5" s="1"/>
  <c r="AA9415" i="5" s="1"/>
  <c r="E14696" i="5"/>
  <c r="Q14696" i="5" s="1"/>
  <c r="AA14696" i="5" s="1"/>
  <c r="E9193" i="5"/>
  <c r="Q9193" i="5" s="1"/>
  <c r="AA9193" i="5" s="1"/>
  <c r="E14558" i="5"/>
  <c r="Q14558" i="5" s="1"/>
  <c r="AA14558" i="5" s="1"/>
  <c r="E2157" i="5"/>
  <c r="Q2157" i="5" s="1"/>
  <c r="AA2157" i="5" s="1"/>
  <c r="E9634" i="5"/>
  <c r="Q9634" i="5" s="1"/>
  <c r="AA9634" i="5" s="1"/>
  <c r="E7963" i="5"/>
  <c r="Q7963" i="5" s="1"/>
  <c r="AA7963" i="5" s="1"/>
  <c r="E16665" i="5"/>
  <c r="Q16665" i="5" s="1"/>
  <c r="AA16665" i="5" s="1"/>
  <c r="E17510" i="5"/>
  <c r="Q17510" i="5" s="1"/>
  <c r="AA17510" i="5" s="1"/>
  <c r="E6511" i="5"/>
  <c r="Q6511" i="5" s="1"/>
  <c r="AA6511" i="5" s="1"/>
  <c r="E17616" i="5"/>
  <c r="Q17616" i="5" s="1"/>
  <c r="AA17616" i="5" s="1"/>
  <c r="E17121" i="5"/>
  <c r="Q17121" i="5" s="1"/>
  <c r="AA17121" i="5" s="1"/>
  <c r="E6489" i="5"/>
  <c r="Q6489" i="5" s="1"/>
  <c r="AA6489" i="5" s="1"/>
  <c r="E9690" i="5"/>
  <c r="Q9690" i="5" s="1"/>
  <c r="AA9690" i="5" s="1"/>
  <c r="E19962" i="5"/>
  <c r="Q19962" i="5" s="1"/>
  <c r="AA19962" i="5" s="1"/>
  <c r="E6261" i="5"/>
  <c r="Q6261" i="5" s="1"/>
  <c r="AA6261" i="5" s="1"/>
  <c r="E4491" i="5"/>
  <c r="Q4491" i="5" s="1"/>
  <c r="AA4491" i="5" s="1"/>
  <c r="E398" i="5"/>
  <c r="Q398" i="5" s="1"/>
  <c r="AA398" i="5" s="1"/>
  <c r="E19563" i="5"/>
  <c r="Q19563" i="5" s="1"/>
  <c r="AA19563" i="5" s="1"/>
  <c r="E18744" i="5"/>
  <c r="Q18744" i="5" s="1"/>
  <c r="AA18744" i="5" s="1"/>
  <c r="E16771" i="5"/>
  <c r="Q16771" i="5" s="1"/>
  <c r="AA16771" i="5" s="1"/>
  <c r="AE1882" i="5"/>
  <c r="E18938" i="5"/>
  <c r="Q18938" i="5" s="1"/>
  <c r="AA18938" i="5" s="1"/>
  <c r="E3716" i="5"/>
  <c r="Q3716" i="5" s="1"/>
  <c r="AA3716" i="5" s="1"/>
  <c r="E10566" i="5"/>
  <c r="Q10566" i="5" s="1"/>
  <c r="AA10566" i="5" s="1"/>
  <c r="E4288" i="5"/>
  <c r="Q4288" i="5" s="1"/>
  <c r="AA4288" i="5" s="1"/>
  <c r="E19270" i="5"/>
  <c r="Q19270" i="5" s="1"/>
  <c r="AA19270" i="5" s="1"/>
  <c r="E8145" i="5"/>
  <c r="Q8145" i="5" s="1"/>
  <c r="AA8145" i="5" s="1"/>
  <c r="E8863" i="5"/>
  <c r="Q8863" i="5" s="1"/>
  <c r="AA8863" i="5" s="1"/>
  <c r="E8773" i="5"/>
  <c r="Q8773" i="5" s="1"/>
  <c r="AA8773" i="5" s="1"/>
  <c r="E11404" i="5"/>
  <c r="Q11404" i="5" s="1"/>
  <c r="AA11404" i="5" s="1"/>
  <c r="E13463" i="5"/>
  <c r="Q13463" i="5" s="1"/>
  <c r="AA13463" i="5" s="1"/>
  <c r="E6108" i="5"/>
  <c r="Q6108" i="5" s="1"/>
  <c r="AA6108" i="5" s="1"/>
  <c r="E7541" i="5"/>
  <c r="Q7541" i="5" s="1"/>
  <c r="AA7541" i="5" s="1"/>
  <c r="E18339" i="5"/>
  <c r="Q18339" i="5" s="1"/>
  <c r="AA18339" i="5" s="1"/>
  <c r="E12474" i="5"/>
  <c r="Q12474" i="5" s="1"/>
  <c r="AA12474" i="5" s="1"/>
  <c r="E18165" i="5"/>
  <c r="Q18165" i="5" s="1"/>
  <c r="AA18165" i="5" s="1"/>
  <c r="E837" i="5"/>
  <c r="Q837" i="5" s="1"/>
  <c r="AA837" i="5" s="1"/>
  <c r="E13804" i="5"/>
  <c r="Q13804" i="5" s="1"/>
  <c r="AA13804" i="5" s="1"/>
  <c r="E19483" i="5"/>
  <c r="Q19483" i="5" s="1"/>
  <c r="AA19483" i="5" s="1"/>
  <c r="E17206" i="5"/>
  <c r="Q17206" i="5" s="1"/>
  <c r="AA17206" i="5" s="1"/>
  <c r="E17667" i="5"/>
  <c r="Q17667" i="5" s="1"/>
  <c r="AA17667" i="5" s="1"/>
  <c r="E1192" i="5"/>
  <c r="Q1192" i="5" s="1"/>
  <c r="AA1192" i="5" s="1"/>
  <c r="E14905" i="5"/>
  <c r="Q14905" i="5" s="1"/>
  <c r="AA14905" i="5" s="1"/>
  <c r="E2793" i="5"/>
  <c r="Q2793" i="5" s="1"/>
  <c r="AA2793" i="5" s="1"/>
  <c r="E323" i="5"/>
  <c r="Q323" i="5" s="1"/>
  <c r="AA323" i="5" s="1"/>
  <c r="E6564" i="5"/>
  <c r="Q6564" i="5" s="1"/>
  <c r="AA6564" i="5" s="1"/>
  <c r="E7173" i="5"/>
  <c r="Q7173" i="5" s="1"/>
  <c r="AA7173" i="5" s="1"/>
  <c r="E11053" i="5"/>
  <c r="Q11053" i="5" s="1"/>
  <c r="AA11053" i="5" s="1"/>
  <c r="E11742" i="5"/>
  <c r="Q11742" i="5" s="1"/>
  <c r="AA11742" i="5" s="1"/>
  <c r="E13753" i="5"/>
  <c r="Q13753" i="5" s="1"/>
  <c r="AA13753" i="5" s="1"/>
  <c r="AE1369" i="5"/>
  <c r="E19400" i="5"/>
  <c r="Q19400" i="5" s="1"/>
  <c r="AA19400" i="5" s="1"/>
  <c r="E19508" i="5"/>
  <c r="Q19508" i="5" s="1"/>
  <c r="AA19508" i="5" s="1"/>
  <c r="E9071" i="5"/>
  <c r="Q9071" i="5" s="1"/>
  <c r="AA9071" i="5" s="1"/>
  <c r="E17379" i="5"/>
  <c r="Q17379" i="5" s="1"/>
  <c r="AA17379" i="5" s="1"/>
  <c r="E10959" i="5"/>
  <c r="Q10959" i="5" s="1"/>
  <c r="AA10959" i="5" s="1"/>
  <c r="E737" i="5"/>
  <c r="Q737" i="5" s="1"/>
  <c r="AA737" i="5" s="1"/>
  <c r="E16994" i="5"/>
  <c r="Q16994" i="5" s="1"/>
  <c r="AA16994" i="5" s="1"/>
  <c r="E14998" i="5"/>
  <c r="Q14998" i="5" s="1"/>
  <c r="AA14998" i="5" s="1"/>
  <c r="E2688" i="5"/>
  <c r="Q2688" i="5" s="1"/>
  <c r="AA2688" i="5" s="1"/>
  <c r="E19529" i="5"/>
  <c r="Q19529" i="5" s="1"/>
  <c r="AA19529" i="5" s="1"/>
  <c r="E18756" i="5"/>
  <c r="Q18756" i="5" s="1"/>
  <c r="AA18756" i="5" s="1"/>
  <c r="E12034" i="5"/>
  <c r="Q12034" i="5" s="1"/>
  <c r="AA12034" i="5" s="1"/>
  <c r="E2302" i="5"/>
  <c r="Q2302" i="5" s="1"/>
  <c r="AA2302" i="5" s="1"/>
  <c r="E1008" i="5"/>
  <c r="Q1008" i="5" s="1"/>
  <c r="AA1008" i="5" s="1"/>
  <c r="E3532" i="5"/>
  <c r="Q3532" i="5" s="1"/>
  <c r="AA3532" i="5" s="1"/>
  <c r="E2640" i="5"/>
  <c r="Q2640" i="5" s="1"/>
  <c r="AA2640" i="5" s="1"/>
  <c r="E14211" i="5"/>
  <c r="Q14211" i="5" s="1"/>
  <c r="AA14211" i="5" s="1"/>
  <c r="E5625" i="5"/>
  <c r="Q5625" i="5" s="1"/>
  <c r="AA5625" i="5" s="1"/>
  <c r="E199" i="5"/>
  <c r="Q199" i="5" s="1"/>
  <c r="AA199" i="5" s="1"/>
  <c r="E18053" i="5"/>
  <c r="Q18053" i="5" s="1"/>
  <c r="AA18053" i="5" s="1"/>
  <c r="E19414" i="5"/>
  <c r="Q19414" i="5" s="1"/>
  <c r="AA19414" i="5" s="1"/>
  <c r="E11044" i="5"/>
  <c r="Q11044" i="5" s="1"/>
  <c r="AA11044" i="5" s="1"/>
  <c r="E11996" i="5"/>
  <c r="Q11996" i="5" s="1"/>
  <c r="AA11996" i="5" s="1"/>
  <c r="E4490" i="5"/>
  <c r="Q4490" i="5" s="1"/>
  <c r="AA4490" i="5" s="1"/>
  <c r="E18746" i="5"/>
  <c r="Q18746" i="5" s="1"/>
  <c r="AA18746" i="5" s="1"/>
  <c r="E1725" i="5"/>
  <c r="Q1725" i="5" s="1"/>
  <c r="AA1725" i="5" s="1"/>
  <c r="E7526" i="5"/>
  <c r="Q7526" i="5" s="1"/>
  <c r="AA7526" i="5" s="1"/>
  <c r="E11781" i="5"/>
  <c r="Q11781" i="5" s="1"/>
  <c r="AA11781" i="5" s="1"/>
  <c r="E13263" i="5"/>
  <c r="Q13263" i="5" s="1"/>
  <c r="AA13263" i="5" s="1"/>
  <c r="E19271" i="5"/>
  <c r="Q19271" i="5" s="1"/>
  <c r="AA19271" i="5" s="1"/>
  <c r="E18439" i="5"/>
  <c r="Q18439" i="5" s="1"/>
  <c r="AA18439" i="5" s="1"/>
  <c r="E12801" i="5"/>
  <c r="Q12801" i="5" s="1"/>
  <c r="AA12801" i="5" s="1"/>
  <c r="E12830" i="5"/>
  <c r="Q12830" i="5" s="1"/>
  <c r="AA12830" i="5" s="1"/>
  <c r="E13226" i="5"/>
  <c r="Q13226" i="5" s="1"/>
  <c r="AA13226" i="5" s="1"/>
  <c r="E15735" i="5"/>
  <c r="Q15735" i="5" s="1"/>
  <c r="AA15735" i="5" s="1"/>
  <c r="E5786" i="5"/>
  <c r="Q5786" i="5" s="1"/>
  <c r="AA5786" i="5" s="1"/>
  <c r="E2904" i="5"/>
  <c r="Q2904" i="5" s="1"/>
  <c r="AA2904" i="5" s="1"/>
  <c r="E6925" i="5"/>
  <c r="Q6925" i="5" s="1"/>
  <c r="AA6925" i="5" s="1"/>
  <c r="E13068" i="5"/>
  <c r="Q13068" i="5" s="1"/>
  <c r="AA13068" i="5" s="1"/>
  <c r="E2137" i="5"/>
  <c r="Q2137" i="5" s="1"/>
  <c r="AA2137" i="5" s="1"/>
  <c r="E5674" i="5"/>
  <c r="Q5674" i="5" s="1"/>
  <c r="AA5674" i="5" s="1"/>
  <c r="E16108" i="5"/>
  <c r="Q16108" i="5" s="1"/>
  <c r="AA16108" i="5" s="1"/>
  <c r="E18131" i="5"/>
  <c r="Q18131" i="5" s="1"/>
  <c r="AA18131" i="5" s="1"/>
  <c r="E14882" i="5"/>
  <c r="Q14882" i="5" s="1"/>
  <c r="AA14882" i="5" s="1"/>
  <c r="E19982" i="5"/>
  <c r="Q19982" i="5" s="1"/>
  <c r="AA19982" i="5" s="1"/>
  <c r="E11444" i="5"/>
  <c r="Q11444" i="5" s="1"/>
  <c r="AA11444" i="5" s="1"/>
  <c r="E12905" i="5"/>
  <c r="Q12905" i="5" s="1"/>
  <c r="AA12905" i="5" s="1"/>
  <c r="E18840" i="5"/>
  <c r="Q18840" i="5" s="1"/>
  <c r="AA18840" i="5" s="1"/>
  <c r="E2000" i="5"/>
  <c r="Q2000" i="5" s="1"/>
  <c r="AA2000" i="5" s="1"/>
  <c r="E14494" i="5"/>
  <c r="Q14494" i="5" s="1"/>
  <c r="AA14494" i="5" s="1"/>
  <c r="E18741" i="5"/>
  <c r="Q18741" i="5" s="1"/>
  <c r="AA18741" i="5" s="1"/>
  <c r="E19215" i="5"/>
  <c r="Q19215" i="5" s="1"/>
  <c r="AA19215" i="5" s="1"/>
  <c r="E19784" i="5"/>
  <c r="Q19784" i="5" s="1"/>
  <c r="AA19784" i="5" s="1"/>
  <c r="E2946" i="5"/>
  <c r="Q2946" i="5" s="1"/>
  <c r="AA2946" i="5" s="1"/>
  <c r="E8954" i="5"/>
  <c r="Q8954" i="5" s="1"/>
  <c r="AA8954" i="5" s="1"/>
  <c r="E12529" i="5"/>
  <c r="Q12529" i="5" s="1"/>
  <c r="AA12529" i="5" s="1"/>
  <c r="E13172" i="5"/>
  <c r="Q13172" i="5" s="1"/>
  <c r="AA13172" i="5" s="1"/>
  <c r="E6338" i="5"/>
  <c r="Q6338" i="5" s="1"/>
  <c r="AA6338" i="5" s="1"/>
  <c r="E16428" i="5"/>
  <c r="Q16428" i="5" s="1"/>
  <c r="AA16428" i="5" s="1"/>
  <c r="E829" i="5"/>
  <c r="Q829" i="5" s="1"/>
  <c r="AA829" i="5" s="1"/>
  <c r="E5961" i="5"/>
  <c r="Q5961" i="5" s="1"/>
  <c r="AA5961" i="5" s="1"/>
  <c r="E4758" i="5"/>
  <c r="Q4758" i="5" s="1"/>
  <c r="AA4758" i="5" s="1"/>
  <c r="E9295" i="5"/>
  <c r="Q9295" i="5" s="1"/>
  <c r="AA9295" i="5" s="1"/>
  <c r="E5941" i="5"/>
  <c r="Q5941" i="5" s="1"/>
  <c r="AA5941" i="5" s="1"/>
  <c r="E18694" i="5"/>
  <c r="Q18694" i="5" s="1"/>
  <c r="AA18694" i="5" s="1"/>
  <c r="E7283" i="5"/>
  <c r="Q7283" i="5" s="1"/>
  <c r="AA7283" i="5" s="1"/>
  <c r="E1769" i="5"/>
  <c r="Q1769" i="5" s="1"/>
  <c r="AA1769" i="5" s="1"/>
  <c r="AE1401" i="5"/>
  <c r="D1401" i="17" s="1"/>
  <c r="F1401" i="17" s="1" a="1"/>
  <c r="F1401" i="17" s="1"/>
  <c r="E9921" i="5"/>
  <c r="Q9921" i="5" s="1"/>
  <c r="AA9921" i="5" s="1"/>
  <c r="E967" i="5"/>
  <c r="Q967" i="5" s="1"/>
  <c r="AA967" i="5" s="1"/>
  <c r="E3520" i="5"/>
  <c r="Q3520" i="5" s="1"/>
  <c r="AA3520" i="5" s="1"/>
  <c r="E633" i="5"/>
  <c r="Q633" i="5" s="1"/>
  <c r="AA633" i="5" s="1"/>
  <c r="E16094" i="5"/>
  <c r="Q16094" i="5" s="1"/>
  <c r="AA16094" i="5" s="1"/>
  <c r="E10848" i="5"/>
  <c r="Q10848" i="5" s="1"/>
  <c r="AA10848" i="5" s="1"/>
  <c r="E18230" i="5"/>
  <c r="Q18230" i="5" s="1"/>
  <c r="AA18230" i="5" s="1"/>
  <c r="E1821" i="5"/>
  <c r="Q1821" i="5" s="1"/>
  <c r="AA1821" i="5" s="1"/>
  <c r="E12819" i="5"/>
  <c r="Q12819" i="5" s="1"/>
  <c r="AA12819" i="5" s="1"/>
  <c r="E19197" i="5"/>
  <c r="Q19197" i="5" s="1"/>
  <c r="AA19197" i="5" s="1"/>
  <c r="E4433" i="5"/>
  <c r="Q4433" i="5" s="1"/>
  <c r="AA4433" i="5" s="1"/>
  <c r="E364" i="5"/>
  <c r="Q364" i="5" s="1"/>
  <c r="AA364" i="5" s="1"/>
  <c r="E9113" i="5"/>
  <c r="Q9113" i="5" s="1"/>
  <c r="AA9113" i="5" s="1"/>
  <c r="E11132" i="5"/>
  <c r="Q11132" i="5" s="1"/>
  <c r="AA11132" i="5" s="1"/>
  <c r="E13863" i="5"/>
  <c r="Q13863" i="5" s="1"/>
  <c r="AA13863" i="5" s="1"/>
  <c r="E18347" i="5"/>
  <c r="Q18347" i="5" s="1"/>
  <c r="AA18347" i="5" s="1"/>
  <c r="E2554" i="5"/>
  <c r="Q2554" i="5" s="1"/>
  <c r="AA2554" i="5" s="1"/>
  <c r="E19675" i="5"/>
  <c r="Q19675" i="5" s="1"/>
  <c r="AA19675" i="5" s="1"/>
  <c r="E16433" i="5"/>
  <c r="Q16433" i="5" s="1"/>
  <c r="AA16433" i="5" s="1"/>
  <c r="E19125" i="5"/>
  <c r="E12304" i="5"/>
  <c r="Q12304" i="5" s="1"/>
  <c r="AA12304" i="5" s="1"/>
  <c r="E3644" i="5"/>
  <c r="Q3644" i="5" s="1"/>
  <c r="AA3644" i="5" s="1"/>
  <c r="E9181" i="5"/>
  <c r="Q9181" i="5" s="1"/>
  <c r="AA9181" i="5" s="1"/>
  <c r="E3589" i="5"/>
  <c r="Q3589" i="5" s="1"/>
  <c r="AA3589" i="5" s="1"/>
  <c r="E13271" i="5"/>
  <c r="Q13271" i="5" s="1"/>
  <c r="AA13271" i="5" s="1"/>
  <c r="E14480" i="5"/>
  <c r="Q14480" i="5" s="1"/>
  <c r="AA14480" i="5" s="1"/>
  <c r="E13356" i="5"/>
  <c r="Q13356" i="5" s="1"/>
  <c r="AA13356" i="5" s="1"/>
  <c r="E18953" i="5"/>
  <c r="Q18953" i="5" s="1"/>
  <c r="AA18953" i="5" s="1"/>
  <c r="E1671" i="5"/>
  <c r="Q1671" i="5" s="1"/>
  <c r="AA1671" i="5" s="1"/>
  <c r="E13098" i="5"/>
  <c r="Q13098" i="5" s="1"/>
  <c r="AA13098" i="5" s="1"/>
  <c r="E15742" i="5"/>
  <c r="Q15742" i="5" s="1"/>
  <c r="AA15742" i="5" s="1"/>
  <c r="E12843" i="5"/>
  <c r="Q12843" i="5" s="1"/>
  <c r="AA12843" i="5" s="1"/>
  <c r="E1230" i="5"/>
  <c r="Q1230" i="5" s="1"/>
  <c r="AA1230" i="5" s="1"/>
  <c r="E13156" i="5"/>
  <c r="Q13156" i="5" s="1"/>
  <c r="AA13156" i="5" s="1"/>
  <c r="E13375" i="5"/>
  <c r="Q13375" i="5" s="1"/>
  <c r="AA13375" i="5" s="1"/>
  <c r="E3586" i="5"/>
  <c r="Q3586" i="5" s="1"/>
  <c r="AA3586" i="5" s="1"/>
  <c r="E6256" i="5"/>
  <c r="Q6256" i="5" s="1"/>
  <c r="AA6256" i="5" s="1"/>
  <c r="E19661" i="5"/>
  <c r="Q19661" i="5" s="1"/>
  <c r="AA19661" i="5" s="1"/>
  <c r="E17993" i="5"/>
  <c r="Q17993" i="5" s="1"/>
  <c r="AA17993" i="5" s="1"/>
  <c r="E18278" i="5"/>
  <c r="Q18278" i="5" s="1"/>
  <c r="AA18278" i="5" s="1"/>
  <c r="E14568" i="5"/>
  <c r="Q14568" i="5" s="1"/>
  <c r="AA14568" i="5" s="1"/>
  <c r="E19149" i="5"/>
  <c r="Q19149" i="5" s="1"/>
  <c r="AA19149" i="5" s="1"/>
  <c r="E1141" i="5"/>
  <c r="Q1141" i="5" s="1"/>
  <c r="AA1141" i="5" s="1"/>
  <c r="E13734" i="5"/>
  <c r="Q13734" i="5" s="1"/>
  <c r="AA13734" i="5" s="1"/>
  <c r="E3308" i="5"/>
  <c r="Q3308" i="5" s="1"/>
  <c r="AA3308" i="5" s="1"/>
  <c r="E19541" i="5"/>
  <c r="Q19541" i="5" s="1"/>
  <c r="AA19541" i="5" s="1"/>
  <c r="E1498" i="5"/>
  <c r="Q1498" i="5" s="1"/>
  <c r="AA1498" i="5" s="1"/>
  <c r="E10026" i="5"/>
  <c r="Q10026" i="5" s="1"/>
  <c r="AA10026" i="5" s="1"/>
  <c r="E11905" i="5"/>
  <c r="Q11905" i="5" s="1"/>
  <c r="AA11905" i="5" s="1"/>
  <c r="E9752" i="5"/>
  <c r="Q9752" i="5" s="1"/>
  <c r="AA9752" i="5" s="1"/>
  <c r="E1710" i="5"/>
  <c r="Q1710" i="5" s="1"/>
  <c r="AA1710" i="5" s="1"/>
  <c r="E13387" i="5"/>
  <c r="Q13387" i="5" s="1"/>
  <c r="AA13387" i="5" s="1"/>
  <c r="E13145" i="5"/>
  <c r="Q13145" i="5" s="1"/>
  <c r="AA13145" i="5" s="1"/>
  <c r="E3208" i="5"/>
  <c r="Q3208" i="5" s="1"/>
  <c r="AA3208" i="5" s="1"/>
  <c r="E12912" i="5"/>
  <c r="Q12912" i="5" s="1"/>
  <c r="AA12912" i="5" s="1"/>
  <c r="E13814" i="5"/>
  <c r="Q13814" i="5" s="1"/>
  <c r="AA13814" i="5" s="1"/>
  <c r="E15655" i="5"/>
  <c r="Q15655" i="5" s="1"/>
  <c r="AA15655" i="5" s="1"/>
  <c r="E15968" i="5"/>
  <c r="Q15968" i="5" s="1"/>
  <c r="AA15968" i="5" s="1"/>
  <c r="E11666" i="5"/>
  <c r="Q11666" i="5" s="1"/>
  <c r="AA11666" i="5" s="1"/>
  <c r="E12940" i="5"/>
  <c r="Q12940" i="5" s="1"/>
  <c r="AA12940" i="5" s="1"/>
  <c r="E7319" i="5"/>
  <c r="Q7319" i="5" s="1"/>
  <c r="AA7319" i="5" s="1"/>
  <c r="E18655" i="5"/>
  <c r="E605" i="5"/>
  <c r="Q605" i="5" s="1"/>
  <c r="AA605" i="5" s="1"/>
  <c r="E4319" i="5"/>
  <c r="Q4319" i="5" s="1"/>
  <c r="AA4319" i="5" s="1"/>
  <c r="E14611" i="5"/>
  <c r="Q14611" i="5" s="1"/>
  <c r="AA14611" i="5" s="1"/>
  <c r="E18682" i="5"/>
  <c r="Q18682" i="5" s="1"/>
  <c r="AA18682" i="5" s="1"/>
  <c r="E17431" i="5"/>
  <c r="Q17431" i="5" s="1"/>
  <c r="AA17431" i="5" s="1"/>
  <c r="E9042" i="5"/>
  <c r="Q9042" i="5" s="1"/>
  <c r="AA9042" i="5" s="1"/>
  <c r="E15724" i="5"/>
  <c r="Q15724" i="5" s="1"/>
  <c r="AA15724" i="5" s="1"/>
  <c r="E17630" i="5"/>
  <c r="Q17630" i="5" s="1"/>
  <c r="AA17630" i="5" s="1"/>
  <c r="E15974" i="5"/>
  <c r="Q15974" i="5" s="1"/>
  <c r="AA15974" i="5" s="1"/>
  <c r="E5329" i="5"/>
  <c r="Q5329" i="5" s="1"/>
  <c r="AA5329" i="5" s="1"/>
  <c r="E17975" i="5"/>
  <c r="Q17975" i="5" s="1"/>
  <c r="AA17975" i="5" s="1"/>
  <c r="E2990" i="5"/>
  <c r="Q2990" i="5" s="1"/>
  <c r="AA2990" i="5" s="1"/>
  <c r="E9758" i="5"/>
  <c r="Q9758" i="5" s="1"/>
  <c r="AA9758" i="5" s="1"/>
  <c r="E17927" i="5"/>
  <c r="Q17927" i="5" s="1"/>
  <c r="AA17927" i="5" s="1"/>
  <c r="E4543" i="5"/>
  <c r="Q4543" i="5" s="1"/>
  <c r="AA4543" i="5" s="1"/>
  <c r="E14965" i="5"/>
  <c r="Q14965" i="5" s="1"/>
  <c r="AA14965" i="5" s="1"/>
  <c r="E19424" i="5"/>
  <c r="Q19424" i="5" s="1"/>
  <c r="AA19424" i="5" s="1"/>
  <c r="E14196" i="5"/>
  <c r="Q14196" i="5" s="1"/>
  <c r="AA14196" i="5" s="1"/>
  <c r="E9333" i="5"/>
  <c r="Q9333" i="5" s="1"/>
  <c r="AA9333" i="5" s="1"/>
  <c r="E12838" i="5"/>
  <c r="Q12838" i="5" s="1"/>
  <c r="AA12838" i="5" s="1"/>
  <c r="E18476" i="5"/>
  <c r="Q18476" i="5" s="1"/>
  <c r="AA18476" i="5" s="1"/>
  <c r="E1591" i="5"/>
  <c r="Q1591" i="5" s="1"/>
  <c r="AA1591" i="5" s="1"/>
  <c r="E7885" i="5"/>
  <c r="Q7885" i="5" s="1"/>
  <c r="AA7885" i="5" s="1"/>
  <c r="E16590" i="5"/>
  <c r="E4163" i="5"/>
  <c r="Q4163" i="5" s="1"/>
  <c r="AA4163" i="5" s="1"/>
  <c r="E7720" i="5"/>
  <c r="Q7720" i="5" s="1"/>
  <c r="AA7720" i="5" s="1"/>
  <c r="E17606" i="5"/>
  <c r="Q17606" i="5" s="1"/>
  <c r="AA17606" i="5" s="1"/>
  <c r="E4450" i="5"/>
  <c r="Q4450" i="5" s="1"/>
  <c r="AA4450" i="5" s="1"/>
  <c r="E1504" i="5"/>
  <c r="Q1504" i="5" s="1"/>
  <c r="AA1504" i="5" s="1"/>
  <c r="E11890" i="5"/>
  <c r="Q11890" i="5" s="1"/>
  <c r="AA11890" i="5" s="1"/>
  <c r="E7926" i="5"/>
  <c r="Q7926" i="5" s="1"/>
  <c r="AA7926" i="5" s="1"/>
  <c r="E692" i="5"/>
  <c r="Q692" i="5" s="1"/>
  <c r="AA692" i="5" s="1"/>
  <c r="E16437" i="5"/>
  <c r="Q16437" i="5" s="1"/>
  <c r="AA16437" i="5" s="1"/>
  <c r="E6181" i="5"/>
  <c r="Q6181" i="5" s="1"/>
  <c r="AA6181" i="5" s="1"/>
  <c r="E5196" i="5"/>
  <c r="Q5196" i="5" s="1"/>
  <c r="AA5196" i="5" s="1"/>
  <c r="E258" i="5"/>
  <c r="Q258" i="5" s="1"/>
  <c r="AA258" i="5" s="1"/>
  <c r="E2741" i="5"/>
  <c r="Q2741" i="5" s="1"/>
  <c r="AA2741" i="5" s="1"/>
  <c r="E12490" i="5"/>
  <c r="Q12490" i="5" s="1"/>
  <c r="AA12490" i="5" s="1"/>
  <c r="E16840" i="5"/>
  <c r="Q16840" i="5" s="1"/>
  <c r="AA16840" i="5" s="1"/>
  <c r="C11399" i="17"/>
  <c r="AE1220" i="5"/>
  <c r="C9767" i="17"/>
  <c r="C14450" i="17"/>
  <c r="E2594" i="5"/>
  <c r="Q2594" i="5" s="1"/>
  <c r="AA2594" i="5" s="1"/>
  <c r="E7788" i="5"/>
  <c r="Q7788" i="5" s="1"/>
  <c r="AA7788" i="5" s="1"/>
  <c r="E10298" i="5"/>
  <c r="Q10298" i="5" s="1"/>
  <c r="AA10298" i="5" s="1"/>
  <c r="E11747" i="5"/>
  <c r="Q11747" i="5" s="1"/>
  <c r="AA11747" i="5" s="1"/>
  <c r="C10541" i="17"/>
  <c r="E8762" i="5"/>
  <c r="Q8762" i="5" s="1"/>
  <c r="AA8762" i="5" s="1"/>
  <c r="E6992" i="5"/>
  <c r="Q6992" i="5" s="1"/>
  <c r="AA6992" i="5" s="1"/>
  <c r="E7071" i="5"/>
  <c r="Q7071" i="5" s="1"/>
  <c r="AA7071" i="5" s="1"/>
  <c r="E12893" i="5"/>
  <c r="Q12893" i="5" s="1"/>
  <c r="AA12893" i="5" s="1"/>
  <c r="E4417" i="5"/>
  <c r="Q4417" i="5" s="1"/>
  <c r="AA4417" i="5" s="1"/>
  <c r="E15955" i="5"/>
  <c r="E2230" i="5"/>
  <c r="Q2230" i="5" s="1"/>
  <c r="AA2230" i="5" s="1"/>
  <c r="E18849" i="5"/>
  <c r="Q18849" i="5" s="1"/>
  <c r="AA18849" i="5" s="1"/>
  <c r="E4638" i="5"/>
  <c r="Q4638" i="5" s="1"/>
  <c r="AA4638" i="5" s="1"/>
  <c r="E6068" i="5"/>
  <c r="Q6068" i="5" s="1"/>
  <c r="AA6068" i="5" s="1"/>
  <c r="E16556" i="5"/>
  <c r="Q16556" i="5" s="1"/>
  <c r="AA16556" i="5" s="1"/>
  <c r="E12773" i="5"/>
  <c r="Q12773" i="5" s="1"/>
  <c r="AA12773" i="5" s="1"/>
  <c r="E13028" i="5"/>
  <c r="Q13028" i="5" s="1"/>
  <c r="AA13028" i="5" s="1"/>
  <c r="C6494" i="17"/>
  <c r="C1040" i="17"/>
  <c r="E4211" i="5"/>
  <c r="Q4211" i="5" s="1"/>
  <c r="AA4211" i="5" s="1"/>
  <c r="E15853" i="5"/>
  <c r="Q15853" i="5" s="1"/>
  <c r="AA15853" i="5" s="1"/>
  <c r="E9259" i="5"/>
  <c r="Q9259" i="5" s="1"/>
  <c r="AA9259" i="5" s="1"/>
  <c r="E12804" i="5"/>
  <c r="Q12804" i="5" s="1"/>
  <c r="AA12804" i="5" s="1"/>
  <c r="C12969" i="17"/>
  <c r="C5118" i="17"/>
  <c r="C13521" i="17"/>
  <c r="C6781" i="17"/>
  <c r="C3439" i="17"/>
  <c r="AE594" i="5"/>
  <c r="C13709" i="17"/>
  <c r="C6096" i="17"/>
  <c r="E14408" i="5"/>
  <c r="Q14408" i="5" s="1"/>
  <c r="AA14408" i="5" s="1"/>
  <c r="E10228" i="5"/>
  <c r="Q10228" i="5" s="1"/>
  <c r="AA10228" i="5" s="1"/>
  <c r="E2740" i="5"/>
  <c r="Q2740" i="5" s="1"/>
  <c r="AA2740" i="5" s="1"/>
  <c r="E3229" i="5"/>
  <c r="Q3229" i="5" s="1"/>
  <c r="AA3229" i="5" s="1"/>
  <c r="E15929" i="5"/>
  <c r="Q15929" i="5" s="1"/>
  <c r="AA15929" i="5" s="1"/>
  <c r="E5176" i="5"/>
  <c r="Q5176" i="5" s="1"/>
  <c r="AA5176" i="5" s="1"/>
  <c r="E11654" i="5"/>
  <c r="Q11654" i="5" s="1"/>
  <c r="AA11654" i="5" s="1"/>
  <c r="E10549" i="5"/>
  <c r="Q10549" i="5" s="1"/>
  <c r="AA10549" i="5" s="1"/>
  <c r="E16193" i="5"/>
  <c r="E10898" i="5"/>
  <c r="Q10898" i="5" s="1"/>
  <c r="AA10898" i="5" s="1"/>
  <c r="E4509" i="5"/>
  <c r="Q4509" i="5" s="1"/>
  <c r="AA4509" i="5" s="1"/>
  <c r="E11209" i="5"/>
  <c r="Q11209" i="5" s="1"/>
  <c r="AA11209" i="5" s="1"/>
  <c r="E3077" i="5"/>
  <c r="Q3077" i="5" s="1"/>
  <c r="AA3077" i="5" s="1"/>
  <c r="E14814" i="5"/>
  <c r="Q14814" i="5" s="1"/>
  <c r="AA14814" i="5" s="1"/>
  <c r="C7647" i="17"/>
  <c r="E13185" i="5"/>
  <c r="Q13185" i="5" s="1"/>
  <c r="AA13185" i="5" s="1"/>
  <c r="E11904" i="5"/>
  <c r="Q11904" i="5" s="1"/>
  <c r="AA11904" i="5" s="1"/>
  <c r="E19429" i="5"/>
  <c r="Q19429" i="5" s="1"/>
  <c r="AA19429" i="5" s="1"/>
  <c r="E2238" i="5"/>
  <c r="Q2238" i="5" s="1"/>
  <c r="AA2238" i="5" s="1"/>
  <c r="E1201" i="5"/>
  <c r="Q1201" i="5" s="1"/>
  <c r="AA1201" i="5" s="1"/>
  <c r="C10808" i="17"/>
  <c r="C3623" i="17"/>
  <c r="C10958" i="17"/>
  <c r="C6525" i="17"/>
  <c r="C1180" i="17"/>
  <c r="C9006" i="17"/>
  <c r="E9599" i="5"/>
  <c r="Q9599" i="5" s="1"/>
  <c r="AA9599" i="5" s="1"/>
  <c r="C14917" i="17"/>
  <c r="C10117" i="17"/>
  <c r="C12319" i="17"/>
  <c r="E9775" i="5"/>
  <c r="Q9775" i="5" s="1"/>
  <c r="AA9775" i="5" s="1"/>
  <c r="E18183" i="5"/>
  <c r="Q18183" i="5" s="1"/>
  <c r="AA18183" i="5" s="1"/>
  <c r="E10305" i="5"/>
  <c r="Q10305" i="5" s="1"/>
  <c r="AA10305" i="5" s="1"/>
  <c r="E2391" i="5"/>
  <c r="Q2391" i="5" s="1"/>
  <c r="AA2391" i="5" s="1"/>
  <c r="E150" i="5"/>
  <c r="Q150" i="5" s="1"/>
  <c r="AA150" i="5" s="1"/>
  <c r="E6982" i="5"/>
  <c r="Q6982" i="5" s="1"/>
  <c r="AA6982" i="5" s="1"/>
  <c r="E17149" i="5"/>
  <c r="Q17149" i="5" s="1"/>
  <c r="AA17149" i="5" s="1"/>
  <c r="E3829" i="5"/>
  <c r="Q3829" i="5" s="1"/>
  <c r="AA3829" i="5" s="1"/>
  <c r="E2119" i="5"/>
  <c r="Q2119" i="5" s="1"/>
  <c r="AA2119" i="5" s="1"/>
  <c r="C595" i="17"/>
  <c r="C6892" i="17"/>
  <c r="E9465" i="5"/>
  <c r="Q9465" i="5" s="1"/>
  <c r="AA9465" i="5" s="1"/>
  <c r="E18331" i="5"/>
  <c r="Q18331" i="5" s="1"/>
  <c r="AA18331" i="5" s="1"/>
  <c r="E1046" i="5"/>
  <c r="Q1046" i="5" s="1"/>
  <c r="AA1046" i="5" s="1"/>
  <c r="E2192" i="5"/>
  <c r="Q2192" i="5" s="1"/>
  <c r="AA2192" i="5" s="1"/>
  <c r="C7641" i="17"/>
  <c r="E6810" i="5"/>
  <c r="Q6810" i="5" s="1"/>
  <c r="AA6810" i="5" s="1"/>
  <c r="E7404" i="5"/>
  <c r="Q7404" i="5" s="1"/>
  <c r="AA7404" i="5" s="1"/>
  <c r="E5900" i="5"/>
  <c r="Q5900" i="5" s="1"/>
  <c r="AA5900" i="5" s="1"/>
  <c r="C11764" i="17"/>
  <c r="C2254" i="17"/>
  <c r="AE1927" i="5"/>
  <c r="C14245" i="17"/>
  <c r="C2508" i="17"/>
  <c r="E1980" i="5"/>
  <c r="Q1980" i="5" s="1"/>
  <c r="AA1980" i="5" s="1"/>
  <c r="E13652" i="5"/>
  <c r="Q13652" i="5" s="1"/>
  <c r="AA13652" i="5" s="1"/>
  <c r="E10158" i="5"/>
  <c r="Q10158" i="5" s="1"/>
  <c r="AA10158" i="5" s="1"/>
  <c r="C4392" i="17"/>
  <c r="C2625" i="17"/>
  <c r="C5605" i="17"/>
  <c r="C3265" i="17"/>
  <c r="E3637" i="5"/>
  <c r="Q3637" i="5" s="1"/>
  <c r="AA3637" i="5" s="1"/>
  <c r="C10866" i="17"/>
  <c r="E5682" i="5"/>
  <c r="Q5682" i="5" s="1"/>
  <c r="AA5682" i="5" s="1"/>
  <c r="E18279" i="5"/>
  <c r="Q18279" i="5" s="1"/>
  <c r="AA18279" i="5" s="1"/>
  <c r="E8195" i="5"/>
  <c r="Q8195" i="5" s="1"/>
  <c r="AA8195" i="5" s="1"/>
  <c r="E15959" i="5"/>
  <c r="Q15959" i="5" s="1"/>
  <c r="AA15959" i="5" s="1"/>
  <c r="C13248" i="17"/>
  <c r="C13880" i="17"/>
  <c r="E19960" i="5"/>
  <c r="Q19960" i="5" s="1"/>
  <c r="AA19960" i="5" s="1"/>
  <c r="AE912" i="5"/>
  <c r="AF912" i="5" s="1" a="1"/>
  <c r="AF912" i="5" s="1"/>
  <c r="E14756" i="5"/>
  <c r="Q14756" i="5" s="1"/>
  <c r="AA14756" i="5" s="1"/>
  <c r="E16057" i="5"/>
  <c r="Q16057" i="5" s="1"/>
  <c r="AA16057" i="5" s="1"/>
  <c r="E5356" i="5"/>
  <c r="Q5356" i="5" s="1"/>
  <c r="AA5356" i="5" s="1"/>
  <c r="E714" i="5"/>
  <c r="Q714" i="5" s="1"/>
  <c r="AA714" i="5" s="1"/>
  <c r="E10558" i="5"/>
  <c r="Q10558" i="5" s="1"/>
  <c r="AA10558" i="5" s="1"/>
  <c r="E17651" i="5"/>
  <c r="Q17651" i="5" s="1"/>
  <c r="AA17651" i="5" s="1"/>
  <c r="E16928" i="5"/>
  <c r="Q16928" i="5" s="1"/>
  <c r="AA16928" i="5" s="1"/>
  <c r="E13745" i="5"/>
  <c r="Q13745" i="5" s="1"/>
  <c r="AA13745" i="5" s="1"/>
  <c r="C1413" i="17"/>
  <c r="C1082" i="17"/>
  <c r="C1187" i="17"/>
  <c r="C430" i="17"/>
  <c r="C6099" i="17"/>
  <c r="C10829" i="17"/>
  <c r="E6488" i="5"/>
  <c r="Q6488" i="5" s="1"/>
  <c r="AA6488" i="5" s="1"/>
  <c r="E2788" i="5"/>
  <c r="Q2788" i="5" s="1"/>
  <c r="AA2788" i="5" s="1"/>
  <c r="E11965" i="5"/>
  <c r="Q11965" i="5" s="1"/>
  <c r="AA11965" i="5" s="1"/>
  <c r="E17634" i="5"/>
  <c r="Q17634" i="5" s="1"/>
  <c r="AA17634" i="5" s="1"/>
  <c r="E18742" i="5"/>
  <c r="Q18742" i="5" s="1"/>
  <c r="AA18742" i="5" s="1"/>
  <c r="AE546" i="5"/>
  <c r="C9040" i="17"/>
  <c r="C445" i="17"/>
  <c r="C1386" i="17"/>
  <c r="C1616" i="17"/>
  <c r="C7728" i="17"/>
  <c r="E19976" i="5"/>
  <c r="Q19976" i="5" s="1"/>
  <c r="AA19976" i="5" s="1"/>
  <c r="E8327" i="5"/>
  <c r="Q8327" i="5" s="1"/>
  <c r="AA8327" i="5" s="1"/>
  <c r="E1903" i="5"/>
  <c r="Q1903" i="5" s="1"/>
  <c r="AA1903" i="5" s="1"/>
  <c r="E17270" i="5"/>
  <c r="Q17270" i="5" s="1"/>
  <c r="AA17270" i="5" s="1"/>
  <c r="E1878" i="5"/>
  <c r="Q1878" i="5" s="1"/>
  <c r="AA1878" i="5" s="1"/>
  <c r="E8110" i="5"/>
  <c r="Q8110" i="5" s="1"/>
  <c r="AA8110" i="5" s="1"/>
  <c r="E1943" i="5"/>
  <c r="Q1943" i="5" s="1"/>
  <c r="AA1943" i="5" s="1"/>
  <c r="E7061" i="5"/>
  <c r="Q7061" i="5" s="1"/>
  <c r="AA7061" i="5" s="1"/>
  <c r="E677" i="5"/>
  <c r="Q677" i="5" s="1"/>
  <c r="AA677" i="5" s="1"/>
  <c r="E8797" i="5"/>
  <c r="Q8797" i="5" s="1"/>
  <c r="AA8797" i="5" s="1"/>
  <c r="E6803" i="5"/>
  <c r="Q6803" i="5" s="1"/>
  <c r="AA6803" i="5" s="1"/>
  <c r="C12418" i="17"/>
  <c r="AE3701" i="5"/>
  <c r="C8178" i="17"/>
  <c r="C10196" i="17"/>
  <c r="E8451" i="5"/>
  <c r="Q8451" i="5" s="1"/>
  <c r="AA8451" i="5" s="1"/>
  <c r="C14330" i="17"/>
  <c r="C12403" i="17"/>
  <c r="E2067" i="5"/>
  <c r="Q2067" i="5" s="1"/>
  <c r="AA2067" i="5" s="1"/>
  <c r="E11292" i="5"/>
  <c r="Q11292" i="5" s="1"/>
  <c r="AA11292" i="5" s="1"/>
  <c r="E6104" i="5"/>
  <c r="Q6104" i="5" s="1"/>
  <c r="AA6104" i="5" s="1"/>
  <c r="E10390" i="5"/>
  <c r="Q10390" i="5" s="1"/>
  <c r="AA10390" i="5" s="1"/>
  <c r="E1113" i="5"/>
  <c r="Q1113" i="5" s="1"/>
  <c r="AA1113" i="5" s="1"/>
  <c r="E4549" i="5"/>
  <c r="Q4549" i="5" s="1"/>
  <c r="AA4549" i="5" s="1"/>
  <c r="E3057" i="5"/>
  <c r="Q3057" i="5" s="1"/>
  <c r="AA3057" i="5" s="1"/>
  <c r="E13184" i="5"/>
  <c r="E6214" i="5"/>
  <c r="E9483" i="5"/>
  <c r="Q9483" i="5" s="1"/>
  <c r="AA9483" i="5" s="1"/>
  <c r="E1087" i="5"/>
  <c r="Q1087" i="5" s="1"/>
  <c r="AA1087" i="5" s="1"/>
  <c r="E765" i="5"/>
  <c r="Q765" i="5" s="1"/>
  <c r="AA765" i="5" s="1"/>
  <c r="E19530" i="5"/>
  <c r="Q19530" i="5" s="1"/>
  <c r="AA19530" i="5" s="1"/>
  <c r="E11929" i="5"/>
  <c r="Q11929" i="5" s="1"/>
  <c r="AA11929" i="5" s="1"/>
  <c r="E11458" i="5"/>
  <c r="E9683" i="5"/>
  <c r="E9212" i="5"/>
  <c r="Q9212" i="5" s="1"/>
  <c r="AA9212" i="5" s="1"/>
  <c r="E12871" i="5"/>
  <c r="E19369" i="5"/>
  <c r="Q19369" i="5" s="1"/>
  <c r="AA19369" i="5" s="1"/>
  <c r="E9554" i="5"/>
  <c r="Q9554" i="5" s="1"/>
  <c r="AA9554" i="5" s="1"/>
  <c r="C8976" i="17"/>
  <c r="C8303" i="17"/>
  <c r="C7332" i="17"/>
  <c r="C9840" i="17"/>
  <c r="C14875" i="17"/>
  <c r="C1202" i="17"/>
  <c r="E6805" i="5"/>
  <c r="Q6805" i="5" s="1"/>
  <c r="AA6805" i="5" s="1"/>
  <c r="E18234" i="5"/>
  <c r="Q18234" i="5" s="1"/>
  <c r="AA18234" i="5" s="1"/>
  <c r="E10329" i="5"/>
  <c r="Q10329" i="5" s="1"/>
  <c r="AA10329" i="5" s="1"/>
  <c r="E10105" i="5"/>
  <c r="Q10105" i="5" s="1"/>
  <c r="AA10105" i="5" s="1"/>
  <c r="E7718" i="5"/>
  <c r="Q7718" i="5" s="1"/>
  <c r="AA7718" i="5" s="1"/>
  <c r="E8612" i="5"/>
  <c r="Q8612" i="5" s="1"/>
  <c r="AA8612" i="5" s="1"/>
  <c r="C10531" i="17"/>
  <c r="C2019" i="17"/>
  <c r="C6144" i="17"/>
  <c r="C1391" i="17"/>
  <c r="C6685" i="17"/>
  <c r="C8390" i="17"/>
  <c r="E11077" i="5"/>
  <c r="Q11077" i="5" s="1"/>
  <c r="AA11077" i="5" s="1"/>
  <c r="E14891" i="5"/>
  <c r="Q14891" i="5" s="1"/>
  <c r="AA14891" i="5" s="1"/>
  <c r="E15895" i="5"/>
  <c r="Q15895" i="5" s="1"/>
  <c r="AA15895" i="5" s="1"/>
  <c r="E5063" i="5"/>
  <c r="Q5063" i="5" s="1"/>
  <c r="AA5063" i="5" s="1"/>
  <c r="C5549" i="17"/>
  <c r="E10014" i="5"/>
  <c r="Q10014" i="5" s="1"/>
  <c r="AA10014" i="5" s="1"/>
  <c r="C14707" i="17"/>
  <c r="C10435" i="17"/>
  <c r="E19723" i="5"/>
  <c r="Q19723" i="5" s="1"/>
  <c r="AA19723" i="5" s="1"/>
  <c r="E3839" i="5"/>
  <c r="Q3839" i="5" s="1"/>
  <c r="AA3839" i="5" s="1"/>
  <c r="C838" i="17"/>
  <c r="Q838" i="5"/>
  <c r="AA838" i="5" s="1"/>
  <c r="E18717" i="5"/>
  <c r="E3978" i="5"/>
  <c r="Q3978" i="5" s="1"/>
  <c r="AA3978" i="5" s="1"/>
  <c r="E18137" i="5"/>
  <c r="Q18137" i="5" s="1"/>
  <c r="AA18137" i="5" s="1"/>
  <c r="C6802" i="17"/>
  <c r="C4066" i="17"/>
  <c r="C5796" i="17"/>
  <c r="C706" i="17"/>
  <c r="C11113" i="17"/>
  <c r="AE2306" i="5"/>
  <c r="E1722" i="5"/>
  <c r="Q1722" i="5" s="1"/>
  <c r="AA1722" i="5" s="1"/>
  <c r="E12943" i="5"/>
  <c r="Q12943" i="5" s="1"/>
  <c r="AA12943" i="5" s="1"/>
  <c r="E8859" i="5"/>
  <c r="Q8859" i="5" s="1"/>
  <c r="AA8859" i="5" s="1"/>
  <c r="E17795" i="5"/>
  <c r="Q17795" i="5" s="1"/>
  <c r="AA17795" i="5" s="1"/>
  <c r="AE710" i="5"/>
  <c r="AE462" i="5"/>
  <c r="E17164" i="5"/>
  <c r="Q17164" i="5" s="1"/>
  <c r="AA17164" i="5" s="1"/>
  <c r="E16989" i="5"/>
  <c r="Q16989" i="5" s="1"/>
  <c r="AA16989" i="5" s="1"/>
  <c r="E18297" i="5"/>
  <c r="Q18297" i="5" s="1"/>
  <c r="AA18297" i="5" s="1"/>
  <c r="E2232" i="5"/>
  <c r="Q2232" i="5" s="1"/>
  <c r="AA2232" i="5" s="1"/>
  <c r="E13335" i="5"/>
  <c r="Q13335" i="5" s="1"/>
  <c r="AA13335" i="5" s="1"/>
  <c r="E1231" i="5"/>
  <c r="Q1231" i="5" s="1"/>
  <c r="AA1231" i="5" s="1"/>
  <c r="E229" i="5"/>
  <c r="Q229" i="5" s="1"/>
  <c r="AA229" i="5" s="1"/>
  <c r="AE1104" i="5"/>
  <c r="C2206" i="17"/>
  <c r="E8565" i="5"/>
  <c r="Q8565" i="5" s="1"/>
  <c r="AA8565" i="5" s="1"/>
  <c r="E6223" i="5"/>
  <c r="Q6223" i="5" s="1"/>
  <c r="AA6223" i="5" s="1"/>
  <c r="E15688" i="5"/>
  <c r="Q15688" i="5" s="1"/>
  <c r="AA15688" i="5" s="1"/>
  <c r="C3402" i="17"/>
  <c r="C2494" i="17"/>
  <c r="C4993" i="17"/>
  <c r="C9025" i="17"/>
  <c r="E7671" i="5"/>
  <c r="Q7671" i="5" s="1"/>
  <c r="AA7671" i="5" s="1"/>
  <c r="E9422" i="5"/>
  <c r="Q9422" i="5" s="1"/>
  <c r="AA9422" i="5" s="1"/>
  <c r="E13135" i="5"/>
  <c r="Q13135" i="5" s="1"/>
  <c r="AA13135" i="5" s="1"/>
  <c r="E5818" i="5"/>
  <c r="Q5818" i="5" s="1"/>
  <c r="AA5818" i="5" s="1"/>
  <c r="E8403" i="5"/>
  <c r="Q8403" i="5" s="1"/>
  <c r="AA8403" i="5" s="1"/>
  <c r="E18376" i="5"/>
  <c r="Q18376" i="5" s="1"/>
  <c r="AA18376" i="5" s="1"/>
  <c r="E2825" i="5"/>
  <c r="Q2825" i="5" s="1"/>
  <c r="AA2825" i="5" s="1"/>
  <c r="E10181" i="5"/>
  <c r="E4370" i="5"/>
  <c r="Q4370" i="5" s="1"/>
  <c r="AA4370" i="5" s="1"/>
  <c r="E583" i="5"/>
  <c r="Q583" i="5" s="1"/>
  <c r="AA583" i="5" s="1"/>
  <c r="C5637" i="17"/>
  <c r="C11490" i="17"/>
  <c r="C9490" i="17"/>
  <c r="C4139" i="17"/>
  <c r="C6796" i="17"/>
  <c r="C9242" i="17"/>
  <c r="E5993" i="5"/>
  <c r="Q5993" i="5" s="1"/>
  <c r="AA5993" i="5" s="1"/>
  <c r="E19770" i="5"/>
  <c r="Q19770" i="5" s="1"/>
  <c r="AA19770" i="5" s="1"/>
  <c r="E18767" i="5"/>
  <c r="Q18767" i="5" s="1"/>
  <c r="AA18767" i="5" s="1"/>
  <c r="E3569" i="5"/>
  <c r="Q3569" i="5" s="1"/>
  <c r="AA3569" i="5" s="1"/>
  <c r="E19013" i="5"/>
  <c r="Q19013" i="5" s="1"/>
  <c r="AA19013" i="5" s="1"/>
  <c r="E1150" i="5"/>
  <c r="Q1150" i="5" s="1"/>
  <c r="AA1150" i="5" s="1"/>
  <c r="E8627" i="5"/>
  <c r="Q8627" i="5" s="1"/>
  <c r="AA8627" i="5" s="1"/>
  <c r="E12832" i="5"/>
  <c r="Q12832" i="5" s="1"/>
  <c r="AA12832" i="5" s="1"/>
  <c r="C7238" i="17"/>
  <c r="C2025" i="17"/>
  <c r="C12580" i="17"/>
  <c r="E9611" i="5"/>
  <c r="Q9611" i="5" s="1"/>
  <c r="AA9611" i="5" s="1"/>
  <c r="E6413" i="5"/>
  <c r="Q6413" i="5" s="1"/>
  <c r="AA6413" i="5" s="1"/>
  <c r="E12362" i="5"/>
  <c r="Q12362" i="5" s="1"/>
  <c r="AA12362" i="5" s="1"/>
  <c r="E5173" i="5"/>
  <c r="Q5173" i="5" s="1"/>
  <c r="AA5173" i="5" s="1"/>
  <c r="E14728" i="5"/>
  <c r="Q14728" i="5" s="1"/>
  <c r="AA14728" i="5" s="1"/>
  <c r="E11707" i="5"/>
  <c r="Q11707" i="5" s="1"/>
  <c r="AA11707" i="5" s="1"/>
  <c r="E3230" i="5"/>
  <c r="Q3230" i="5" s="1"/>
  <c r="AA3230" i="5" s="1"/>
  <c r="C8146" i="17"/>
  <c r="C3169" i="17"/>
  <c r="C14131" i="17"/>
  <c r="AE1860" i="5"/>
  <c r="E18933" i="5"/>
  <c r="Q18933" i="5" s="1"/>
  <c r="AA18933" i="5" s="1"/>
  <c r="E5903" i="5"/>
  <c r="Q5903" i="5" s="1"/>
  <c r="AA5903" i="5" s="1"/>
  <c r="E19999" i="5"/>
  <c r="Q19999" i="5" s="1"/>
  <c r="AA19999" i="5" s="1"/>
  <c r="E13221" i="5"/>
  <c r="Q13221" i="5" s="1"/>
  <c r="AA13221" i="5" s="1"/>
  <c r="E17204" i="5"/>
  <c r="Q17204" i="5" s="1"/>
  <c r="AA17204" i="5" s="1"/>
  <c r="E10889" i="5"/>
  <c r="Q10889" i="5" s="1"/>
  <c r="AA10889" i="5" s="1"/>
  <c r="C11689" i="17"/>
  <c r="E2473" i="5"/>
  <c r="Q2473" i="5" s="1"/>
  <c r="AA2473" i="5" s="1"/>
  <c r="E18970" i="5"/>
  <c r="Q18970" i="5" s="1"/>
  <c r="AA18970" i="5" s="1"/>
  <c r="C1099" i="17"/>
  <c r="C1474" i="17"/>
  <c r="C5552" i="17"/>
  <c r="E14709" i="5"/>
  <c r="Q14709" i="5" s="1"/>
  <c r="AA14709" i="5" s="1"/>
  <c r="E9024" i="5"/>
  <c r="Q9024" i="5" s="1"/>
  <c r="AA9024" i="5" s="1"/>
  <c r="E956" i="5"/>
  <c r="AE956" i="5" s="1"/>
  <c r="E9172" i="5"/>
  <c r="E15130" i="5"/>
  <c r="Q15130" i="5" s="1"/>
  <c r="AA15130" i="5" s="1"/>
  <c r="E19901" i="5"/>
  <c r="Q19901" i="5" s="1"/>
  <c r="AA19901" i="5" s="1"/>
  <c r="E19367" i="5"/>
  <c r="Q19367" i="5" s="1"/>
  <c r="AA19367" i="5" s="1"/>
  <c r="E15553" i="5"/>
  <c r="Q15553" i="5" s="1"/>
  <c r="AA15553" i="5" s="1"/>
  <c r="E6655" i="5"/>
  <c r="Q6655" i="5" s="1"/>
  <c r="AA6655" i="5" s="1"/>
  <c r="E5529" i="5"/>
  <c r="Q5529" i="5" s="1"/>
  <c r="AA5529" i="5" s="1"/>
  <c r="E4953" i="5"/>
  <c r="Q4953" i="5" s="1"/>
  <c r="AA4953" i="5" s="1"/>
  <c r="E12568" i="5"/>
  <c r="Q12568" i="5" s="1"/>
  <c r="AA12568" i="5" s="1"/>
  <c r="E14005" i="5"/>
  <c r="E12480" i="5"/>
  <c r="Q12480" i="5" s="1"/>
  <c r="AA12480" i="5" s="1"/>
  <c r="E16718" i="5"/>
  <c r="Q16718" i="5" s="1"/>
  <c r="AA16718" i="5" s="1"/>
  <c r="E15305" i="5"/>
  <c r="AE1991" i="5"/>
  <c r="D1991" i="17" s="1"/>
  <c r="F1991" i="17" s="1" a="1"/>
  <c r="F1991" i="17" s="1"/>
  <c r="AE1415" i="5"/>
  <c r="C14329" i="17"/>
  <c r="C690" i="17"/>
  <c r="C4955" i="17"/>
  <c r="C8648" i="17"/>
  <c r="C6386" i="17"/>
  <c r="C2535" i="17"/>
  <c r="C7649" i="17"/>
  <c r="C11088" i="17"/>
  <c r="E15294" i="5"/>
  <c r="Q15294" i="5" s="1"/>
  <c r="AA15294" i="5" s="1"/>
  <c r="E14518" i="5"/>
  <c r="Q14518" i="5" s="1"/>
  <c r="AA14518" i="5" s="1"/>
  <c r="E5250" i="5"/>
  <c r="Q5250" i="5" s="1"/>
  <c r="AA5250" i="5" s="1"/>
  <c r="C2204" i="17"/>
  <c r="C9009" i="17"/>
  <c r="C3246" i="17"/>
  <c r="C3270" i="17"/>
  <c r="C14670" i="17"/>
  <c r="C9914" i="17"/>
  <c r="C9571" i="17"/>
  <c r="AE501" i="5"/>
  <c r="C10984" i="17"/>
  <c r="C14378" i="17"/>
  <c r="E19144" i="5"/>
  <c r="Q19144" i="5" s="1"/>
  <c r="AA19144" i="5" s="1"/>
  <c r="E5972" i="5"/>
  <c r="Q5972" i="5" s="1"/>
  <c r="AA5972" i="5" s="1"/>
  <c r="E6536" i="5"/>
  <c r="Q6536" i="5" s="1"/>
  <c r="AA6536" i="5" s="1"/>
  <c r="E13551" i="5"/>
  <c r="Q13551" i="5" s="1"/>
  <c r="AA13551" i="5" s="1"/>
  <c r="E5554" i="5"/>
  <c r="Q5554" i="5" s="1"/>
  <c r="AA5554" i="5" s="1"/>
  <c r="C1670" i="17"/>
  <c r="E4224" i="5"/>
  <c r="Q4224" i="5" s="1"/>
  <c r="AA4224" i="5" s="1"/>
  <c r="E9620" i="5"/>
  <c r="Q9620" i="5" s="1"/>
  <c r="AA9620" i="5" s="1"/>
  <c r="E15565" i="5"/>
  <c r="Q15565" i="5" s="1"/>
  <c r="AA15565" i="5" s="1"/>
  <c r="E4807" i="5"/>
  <c r="Q4807" i="5" s="1"/>
  <c r="AA4807" i="5" s="1"/>
  <c r="C13549" i="17"/>
  <c r="C6222" i="17"/>
  <c r="C10965" i="17"/>
  <c r="C14270" i="17"/>
  <c r="C3738" i="17"/>
  <c r="C1930" i="17"/>
  <c r="C3990" i="17"/>
  <c r="E12037" i="5"/>
  <c r="Q12037" i="5" s="1"/>
  <c r="AA12037" i="5" s="1"/>
  <c r="E941" i="5"/>
  <c r="Q941" i="5" s="1"/>
  <c r="AA941" i="5" s="1"/>
  <c r="E11294" i="5"/>
  <c r="Q11294" i="5" s="1"/>
  <c r="AA11294" i="5" s="1"/>
  <c r="E6055" i="5"/>
  <c r="Q6055" i="5" s="1"/>
  <c r="AA6055" i="5" s="1"/>
  <c r="C5804" i="17"/>
  <c r="C13546" i="17"/>
  <c r="C8832" i="17"/>
  <c r="C12176" i="17"/>
  <c r="C6159" i="17"/>
  <c r="C6353" i="17"/>
  <c r="C5265" i="17"/>
  <c r="C12747" i="17"/>
  <c r="E16414" i="5"/>
  <c r="Q16414" i="5" s="1"/>
  <c r="AA16414" i="5" s="1"/>
  <c r="E12876" i="5"/>
  <c r="Q12876" i="5" s="1"/>
  <c r="AA12876" i="5" s="1"/>
  <c r="C7984" i="17"/>
  <c r="C4368" i="17"/>
  <c r="C5567" i="17"/>
  <c r="C12965" i="17"/>
  <c r="E13336" i="5"/>
  <c r="Q13336" i="5" s="1"/>
  <c r="AA13336" i="5" s="1"/>
  <c r="E8553" i="5"/>
  <c r="Q8553" i="5" s="1"/>
  <c r="AA8553" i="5" s="1"/>
  <c r="E9529" i="5"/>
  <c r="Q9529" i="5" s="1"/>
  <c r="AA9529" i="5" s="1"/>
  <c r="E2376" i="5"/>
  <c r="Q2376" i="5" s="1"/>
  <c r="AA2376" i="5" s="1"/>
  <c r="E8007" i="5"/>
  <c r="Q8007" i="5" s="1"/>
  <c r="AA8007" i="5" s="1"/>
  <c r="C3502" i="17"/>
  <c r="AE1680" i="5"/>
  <c r="AF1680" i="5" s="1" a="1"/>
  <c r="AF1680" i="5" s="1"/>
  <c r="C7830" i="17"/>
  <c r="C12598" i="17"/>
  <c r="E4841" i="5"/>
  <c r="Q4841" i="5" s="1"/>
  <c r="AA4841" i="5" s="1"/>
  <c r="E2612" i="5"/>
  <c r="Q2612" i="5" s="1"/>
  <c r="AA2612" i="5" s="1"/>
  <c r="E13419" i="5"/>
  <c r="Q13419" i="5" s="1"/>
  <c r="AA13419" i="5" s="1"/>
  <c r="E1662" i="5"/>
  <c r="Q1662" i="5" s="1"/>
  <c r="AA1662" i="5" s="1"/>
  <c r="E19536" i="5"/>
  <c r="Q19536" i="5" s="1"/>
  <c r="AA19536" i="5" s="1"/>
  <c r="C14976" i="17"/>
  <c r="C8836" i="17"/>
  <c r="C5857" i="17"/>
  <c r="C7633" i="17"/>
  <c r="AE913" i="5"/>
  <c r="C5942" i="17"/>
  <c r="E7477" i="5"/>
  <c r="Q7477" i="5" s="1"/>
  <c r="AA7477" i="5" s="1"/>
  <c r="E17579" i="5"/>
  <c r="Q17579" i="5" s="1"/>
  <c r="AA17579" i="5" s="1"/>
  <c r="E9039" i="5"/>
  <c r="Q9039" i="5" s="1"/>
  <c r="AA9039" i="5" s="1"/>
  <c r="E18895" i="5"/>
  <c r="Q18895" i="5" s="1"/>
  <c r="AA18895" i="5" s="1"/>
  <c r="C5357" i="17"/>
  <c r="C12402" i="17"/>
  <c r="C7713" i="17"/>
  <c r="C1927" i="17"/>
  <c r="C12015" i="17"/>
  <c r="C12295" i="17"/>
  <c r="C8097" i="17"/>
  <c r="C429" i="17"/>
  <c r="C491" i="17"/>
  <c r="E14900" i="5"/>
  <c r="Q14900" i="5" s="1"/>
  <c r="AA14900" i="5" s="1"/>
  <c r="E3356" i="5"/>
  <c r="Q3356" i="5" s="1"/>
  <c r="AA3356" i="5" s="1"/>
  <c r="E18765" i="5"/>
  <c r="Q18765" i="5" s="1"/>
  <c r="AA18765" i="5" s="1"/>
  <c r="C3983" i="17"/>
  <c r="C5005" i="17"/>
  <c r="AE1153" i="5"/>
  <c r="D1153" i="17" s="1"/>
  <c r="F1153" i="17" s="1" a="1"/>
  <c r="F1153" i="17" s="1"/>
  <c r="C9839" i="17"/>
  <c r="C13947" i="17"/>
  <c r="AE2077" i="5"/>
  <c r="E1007" i="5"/>
  <c r="Q1007" i="5" s="1"/>
  <c r="AA1007" i="5" s="1"/>
  <c r="E16376" i="5"/>
  <c r="E14252" i="5"/>
  <c r="Q14252" i="5" s="1"/>
  <c r="AA14252" i="5" s="1"/>
  <c r="E6337" i="5"/>
  <c r="Q6337" i="5" s="1"/>
  <c r="AA6337" i="5" s="1"/>
  <c r="E15774" i="5"/>
  <c r="Q15774" i="5" s="1"/>
  <c r="AA15774" i="5" s="1"/>
  <c r="E3081" i="5"/>
  <c r="Q3081" i="5" s="1"/>
  <c r="AA3081" i="5" s="1"/>
  <c r="C8706" i="17"/>
  <c r="C5253" i="17"/>
  <c r="C14324" i="17"/>
  <c r="C1860" i="17"/>
  <c r="C8386" i="17"/>
  <c r="E19119" i="5"/>
  <c r="Q19119" i="5" s="1"/>
  <c r="AA19119" i="5" s="1"/>
  <c r="E2984" i="5"/>
  <c r="Q2984" i="5" s="1"/>
  <c r="AA2984" i="5" s="1"/>
  <c r="E1950" i="5"/>
  <c r="Q1950" i="5" s="1"/>
  <c r="AA1950" i="5" s="1"/>
  <c r="E8095" i="5"/>
  <c r="Q8095" i="5" s="1"/>
  <c r="AA8095" i="5" s="1"/>
  <c r="C7054" i="17"/>
  <c r="C12953" i="17"/>
  <c r="E6812" i="5"/>
  <c r="Q6812" i="5" s="1"/>
  <c r="AA6812" i="5" s="1"/>
  <c r="C10657" i="17"/>
  <c r="E4608" i="5"/>
  <c r="Q4608" i="5" s="1"/>
  <c r="AA4608" i="5" s="1"/>
  <c r="C8864" i="17"/>
  <c r="C9930" i="17"/>
  <c r="C13681" i="17"/>
  <c r="E19491" i="5"/>
  <c r="Q19491" i="5" s="1"/>
  <c r="AA19491" i="5" s="1"/>
  <c r="E11365" i="5"/>
  <c r="Q11365" i="5" s="1"/>
  <c r="AA11365" i="5" s="1"/>
  <c r="E19595" i="5"/>
  <c r="Q19595" i="5" s="1"/>
  <c r="AA19595" i="5" s="1"/>
  <c r="E17089" i="5"/>
  <c r="Q17089" i="5" s="1"/>
  <c r="AA17089" i="5" s="1"/>
  <c r="C8793" i="17"/>
  <c r="C9003" i="17"/>
  <c r="C12059" i="17"/>
  <c r="C7013" i="17"/>
  <c r="C7390" i="17"/>
  <c r="C5801" i="17"/>
  <c r="C14825" i="17"/>
  <c r="AE2512" i="5"/>
  <c r="C5060" i="17"/>
  <c r="E4420" i="5"/>
  <c r="Q4420" i="5" s="1"/>
  <c r="AA4420" i="5" s="1"/>
  <c r="E15606" i="5"/>
  <c r="Q15606" i="5" s="1"/>
  <c r="AA15606" i="5" s="1"/>
  <c r="E18119" i="5"/>
  <c r="Q18119" i="5" s="1"/>
  <c r="AA18119" i="5" s="1"/>
  <c r="C10217" i="17"/>
  <c r="C6826" i="17"/>
  <c r="C2041" i="17"/>
  <c r="C12921" i="17"/>
  <c r="E12798" i="5"/>
  <c r="Q12798" i="5" s="1"/>
  <c r="AA12798" i="5" s="1"/>
  <c r="E16624" i="5"/>
  <c r="Q16624" i="5" s="1"/>
  <c r="AA16624" i="5" s="1"/>
  <c r="E19859" i="5"/>
  <c r="Q19859" i="5" s="1"/>
  <c r="AA19859" i="5" s="1"/>
  <c r="C4242" i="17"/>
  <c r="AE972" i="5"/>
  <c r="E13102" i="5"/>
  <c r="Q13102" i="5" s="1"/>
  <c r="AA13102" i="5" s="1"/>
  <c r="E19452" i="5"/>
  <c r="Q19452" i="5" s="1"/>
  <c r="AA19452" i="5" s="1"/>
  <c r="E16378" i="5"/>
  <c r="Q16378" i="5" s="1"/>
  <c r="AA16378" i="5" s="1"/>
  <c r="C899" i="17"/>
  <c r="C8128" i="17"/>
  <c r="C3545" i="17"/>
  <c r="C12055" i="17"/>
  <c r="C12309" i="17"/>
  <c r="E683" i="5"/>
  <c r="Q683" i="5" s="1"/>
  <c r="AA683" i="5" s="1"/>
  <c r="C1761" i="17"/>
  <c r="C12199" i="17"/>
  <c r="C5861" i="17"/>
  <c r="C8272" i="17"/>
  <c r="E7901" i="5"/>
  <c r="Q7901" i="5" s="1"/>
  <c r="AA7901" i="5" s="1"/>
  <c r="E17068" i="5"/>
  <c r="Q17068" i="5" s="1"/>
  <c r="AA17068" i="5" s="1"/>
  <c r="E14045" i="5"/>
  <c r="Q14045" i="5" s="1"/>
  <c r="AA14045" i="5" s="1"/>
  <c r="E10063" i="5"/>
  <c r="Q10063" i="5" s="1"/>
  <c r="AA10063" i="5" s="1"/>
  <c r="E13430" i="5"/>
  <c r="Q13430" i="5" s="1"/>
  <c r="AA13430" i="5" s="1"/>
  <c r="E5301" i="5"/>
  <c r="Q5301" i="5" s="1"/>
  <c r="AA5301" i="5" s="1"/>
  <c r="E945" i="5"/>
  <c r="Q945" i="5" s="1"/>
  <c r="AA945" i="5" s="1"/>
  <c r="E9310" i="5"/>
  <c r="Q9310" i="5" s="1"/>
  <c r="AA9310" i="5" s="1"/>
  <c r="E18495" i="5"/>
  <c r="Q18495" i="5" s="1"/>
  <c r="AA18495" i="5" s="1"/>
  <c r="E3537" i="5"/>
  <c r="Q3537" i="5" s="1"/>
  <c r="AA3537" i="5" s="1"/>
  <c r="E7584" i="5"/>
  <c r="Q7584" i="5" s="1"/>
  <c r="AA7584" i="5" s="1"/>
  <c r="E13217" i="5"/>
  <c r="Q13217" i="5" s="1"/>
  <c r="AA13217" i="5" s="1"/>
  <c r="E11419" i="5"/>
  <c r="Q11419" i="5" s="1"/>
  <c r="AA11419" i="5" s="1"/>
  <c r="E17512" i="5"/>
  <c r="Q17512" i="5" s="1"/>
  <c r="AA17512" i="5" s="1"/>
  <c r="E13118" i="5"/>
  <c r="Q13118" i="5" s="1"/>
  <c r="AA13118" i="5" s="1"/>
  <c r="E4329" i="5"/>
  <c r="Q4329" i="5" s="1"/>
  <c r="AA4329" i="5" s="1"/>
  <c r="E19750" i="5"/>
  <c r="Q19750" i="5" s="1"/>
  <c r="AA19750" i="5" s="1"/>
  <c r="E11332" i="5"/>
  <c r="Q11332" i="5" s="1"/>
  <c r="AA11332" i="5" s="1"/>
  <c r="AE1911" i="5"/>
  <c r="E19885" i="5"/>
  <c r="Q19885" i="5" s="1"/>
  <c r="AA19885" i="5" s="1"/>
  <c r="E3911" i="5"/>
  <c r="Q3911" i="5" s="1"/>
  <c r="AA3911" i="5" s="1"/>
  <c r="E4902" i="5"/>
  <c r="Q4902" i="5" s="1"/>
  <c r="AA4902" i="5" s="1"/>
  <c r="E16599" i="5"/>
  <c r="Q16599" i="5" s="1"/>
  <c r="AA16599" i="5" s="1"/>
  <c r="E12632" i="5"/>
  <c r="Q12632" i="5" s="1"/>
  <c r="AA12632" i="5" s="1"/>
  <c r="E18693" i="5"/>
  <c r="Q18693" i="5" s="1"/>
  <c r="AA18693" i="5" s="1"/>
  <c r="E19238" i="5"/>
  <c r="Q19238" i="5" s="1"/>
  <c r="AA19238" i="5" s="1"/>
  <c r="E11279" i="5"/>
  <c r="Q11279" i="5" s="1"/>
  <c r="AA11279" i="5" s="1"/>
  <c r="E15748" i="5"/>
  <c r="Q15748" i="5" s="1"/>
  <c r="AA15748" i="5" s="1"/>
  <c r="AE1024" i="5"/>
  <c r="E19358" i="5"/>
  <c r="Q19358" i="5" s="1"/>
  <c r="AA19358" i="5" s="1"/>
  <c r="E4349" i="5"/>
  <c r="Q4349" i="5" s="1"/>
  <c r="AA4349" i="5" s="1"/>
  <c r="E11674" i="5"/>
  <c r="Q11674" i="5" s="1"/>
  <c r="AA11674" i="5" s="1"/>
  <c r="E14978" i="5"/>
  <c r="Q14978" i="5" s="1"/>
  <c r="AA14978" i="5" s="1"/>
  <c r="E1667" i="5"/>
  <c r="Q1667" i="5" s="1"/>
  <c r="AA1667" i="5" s="1"/>
  <c r="E19882" i="5"/>
  <c r="Q19882" i="5" s="1"/>
  <c r="AA19882" i="5" s="1"/>
  <c r="E14536" i="5"/>
  <c r="Q14536" i="5" s="1"/>
  <c r="AA14536" i="5" s="1"/>
  <c r="E4222" i="5"/>
  <c r="Q4222" i="5" s="1"/>
  <c r="AA4222" i="5" s="1"/>
  <c r="E14863" i="5"/>
  <c r="Q14863" i="5" s="1"/>
  <c r="AA14863" i="5" s="1"/>
  <c r="E19828" i="5"/>
  <c r="Q19828" i="5" s="1"/>
  <c r="AA19828" i="5" s="1"/>
  <c r="E19257" i="5"/>
  <c r="Q19257" i="5" s="1"/>
  <c r="AA19257" i="5" s="1"/>
  <c r="E12949" i="5"/>
  <c r="Q12949" i="5" s="1"/>
  <c r="AA12949" i="5" s="1"/>
  <c r="E11593" i="5"/>
  <c r="Q11593" i="5" s="1"/>
  <c r="AA11593" i="5" s="1"/>
  <c r="E19312" i="5"/>
  <c r="E12552" i="5"/>
  <c r="Q12552" i="5" s="1"/>
  <c r="AA12552" i="5" s="1"/>
  <c r="AE3115" i="5"/>
  <c r="E9469" i="5"/>
  <c r="Q9469" i="5" s="1"/>
  <c r="AA9469" i="5" s="1"/>
  <c r="E3037" i="5"/>
  <c r="Q3037" i="5" s="1"/>
  <c r="AA3037" i="5" s="1"/>
  <c r="E6220" i="5"/>
  <c r="Q6220" i="5" s="1"/>
  <c r="AA6220" i="5" s="1"/>
  <c r="E11153" i="5"/>
  <c r="Q11153" i="5" s="1"/>
  <c r="AA11153" i="5" s="1"/>
  <c r="E19209" i="5"/>
  <c r="Q19209" i="5" s="1"/>
  <c r="AA19209" i="5" s="1"/>
  <c r="E9600" i="5"/>
  <c r="Q9600" i="5" s="1"/>
  <c r="AA9600" i="5" s="1"/>
  <c r="E984" i="5"/>
  <c r="Q984" i="5" s="1"/>
  <c r="AA984" i="5" s="1"/>
  <c r="E11586" i="5"/>
  <c r="Q11586" i="5" s="1"/>
  <c r="AA11586" i="5" s="1"/>
  <c r="E13147" i="5"/>
  <c r="Q13147" i="5" s="1"/>
  <c r="AA13147" i="5" s="1"/>
  <c r="E2626" i="5"/>
  <c r="Q2626" i="5" s="1"/>
  <c r="AA2626" i="5" s="1"/>
  <c r="E4604" i="5"/>
  <c r="Q4604" i="5" s="1"/>
  <c r="AA4604" i="5" s="1"/>
  <c r="E11492" i="5"/>
  <c r="Q11492" i="5" s="1"/>
  <c r="AA11492" i="5" s="1"/>
  <c r="E15961" i="5"/>
  <c r="Q15961" i="5" s="1"/>
  <c r="AA15961" i="5" s="1"/>
  <c r="E9856" i="5"/>
  <c r="Q9856" i="5" s="1"/>
  <c r="AA9856" i="5" s="1"/>
  <c r="E15330" i="5"/>
  <c r="Q15330" i="5" s="1"/>
  <c r="AA15330" i="5" s="1"/>
  <c r="E11559" i="5"/>
  <c r="Q11559" i="5" s="1"/>
  <c r="AA11559" i="5" s="1"/>
  <c r="E19220" i="5"/>
  <c r="Q19220" i="5" s="1"/>
  <c r="AA19220" i="5" s="1"/>
  <c r="E8903" i="5"/>
  <c r="Q8903" i="5" s="1"/>
  <c r="AA8903" i="5" s="1"/>
  <c r="E9520" i="5"/>
  <c r="Q9520" i="5" s="1"/>
  <c r="AA9520" i="5" s="1"/>
  <c r="E8529" i="5"/>
  <c r="Q8529" i="5" s="1"/>
  <c r="AA8529" i="5" s="1"/>
  <c r="E17115" i="5"/>
  <c r="Q17115" i="5" s="1"/>
  <c r="AA17115" i="5" s="1"/>
  <c r="E16774" i="5"/>
  <c r="Q16774" i="5" s="1"/>
  <c r="AA16774" i="5" s="1"/>
  <c r="E17217" i="5"/>
  <c r="Q17217" i="5" s="1"/>
  <c r="AA17217" i="5" s="1"/>
  <c r="E7050" i="5"/>
  <c r="Q7050" i="5" s="1"/>
  <c r="AA7050" i="5" s="1"/>
  <c r="E1895" i="5"/>
  <c r="Q1895" i="5" s="1"/>
  <c r="AA1895" i="5" s="1"/>
  <c r="E6721" i="5"/>
  <c r="Q6721" i="5" s="1"/>
  <c r="AA6721" i="5" s="1"/>
  <c r="E3868" i="5"/>
  <c r="Q3868" i="5" s="1"/>
  <c r="AA3868" i="5" s="1"/>
  <c r="E18228" i="5"/>
  <c r="Q18228" i="5" s="1"/>
  <c r="AA18228" i="5" s="1"/>
  <c r="E13061" i="5"/>
  <c r="Q13061" i="5" s="1"/>
  <c r="AA13061" i="5" s="1"/>
  <c r="E3820" i="5"/>
  <c r="Q3820" i="5" s="1"/>
  <c r="AA3820" i="5" s="1"/>
  <c r="E18634" i="5"/>
  <c r="Q18634" i="5" s="1"/>
  <c r="AA18634" i="5" s="1"/>
  <c r="E6372" i="5"/>
  <c r="Q6372" i="5" s="1"/>
  <c r="AA6372" i="5" s="1"/>
  <c r="E4934" i="5"/>
  <c r="Q4934" i="5" s="1"/>
  <c r="AA4934" i="5" s="1"/>
  <c r="E1098" i="5"/>
  <c r="Q1098" i="5" s="1"/>
  <c r="AA1098" i="5" s="1"/>
  <c r="E19451" i="5"/>
  <c r="Q19451" i="5" s="1"/>
  <c r="AA19451" i="5" s="1"/>
  <c r="E14718" i="5"/>
  <c r="Q14718" i="5" s="1"/>
  <c r="AA14718" i="5" s="1"/>
  <c r="E2673" i="5"/>
  <c r="Q2673" i="5" s="1"/>
  <c r="AA2673" i="5" s="1"/>
  <c r="E16200" i="5"/>
  <c r="Q16200" i="5" s="1"/>
  <c r="AA16200" i="5" s="1"/>
  <c r="E11395" i="5"/>
  <c r="Q11395" i="5" s="1"/>
  <c r="AA11395" i="5" s="1"/>
  <c r="E17019" i="5"/>
  <c r="Q17019" i="5" s="1"/>
  <c r="AA17019" i="5" s="1"/>
  <c r="E7933" i="5"/>
  <c r="Q7933" i="5" s="1"/>
  <c r="AA7933" i="5" s="1"/>
  <c r="E16959" i="5"/>
  <c r="Q16959" i="5" s="1"/>
  <c r="AA16959" i="5" s="1"/>
  <c r="E17052" i="5"/>
  <c r="Q17052" i="5" s="1"/>
  <c r="AA17052" i="5" s="1"/>
  <c r="E7900" i="5"/>
  <c r="Q7900" i="5" s="1"/>
  <c r="AA7900" i="5" s="1"/>
  <c r="E11741" i="5"/>
  <c r="Q11741" i="5" s="1"/>
  <c r="AA11741" i="5" s="1"/>
  <c r="E7883" i="5"/>
  <c r="Q7883" i="5" s="1"/>
  <c r="AA7883" i="5" s="1"/>
  <c r="E7452" i="5"/>
  <c r="Q7452" i="5" s="1"/>
  <c r="AA7452" i="5" s="1"/>
  <c r="E13384" i="5"/>
  <c r="Q13384" i="5" s="1"/>
  <c r="AA13384" i="5" s="1"/>
  <c r="E6962" i="5"/>
  <c r="Q6962" i="5" s="1"/>
  <c r="AA6962" i="5" s="1"/>
  <c r="E2584" i="5"/>
  <c r="Q2584" i="5" s="1"/>
  <c r="AA2584" i="5" s="1"/>
  <c r="E1559" i="5"/>
  <c r="Q1559" i="5" s="1"/>
  <c r="AA1559" i="5" s="1"/>
  <c r="E6533" i="5"/>
  <c r="Q6533" i="5" s="1"/>
  <c r="AA6533" i="5" s="1"/>
  <c r="E12141" i="5"/>
  <c r="Q12141" i="5" s="1"/>
  <c r="AA12141" i="5" s="1"/>
  <c r="E13032" i="5"/>
  <c r="Q13032" i="5" s="1"/>
  <c r="AA13032" i="5" s="1"/>
  <c r="E5075" i="5"/>
  <c r="Q5075" i="5" s="1"/>
  <c r="AA5075" i="5" s="1"/>
  <c r="E3831" i="5"/>
  <c r="Q3831" i="5" s="1"/>
  <c r="AA3831" i="5" s="1"/>
  <c r="E9348" i="5"/>
  <c r="Q9348" i="5" s="1"/>
  <c r="AA9348" i="5" s="1"/>
  <c r="E18124" i="5"/>
  <c r="Q18124" i="5" s="1"/>
  <c r="AA18124" i="5" s="1"/>
  <c r="E2689" i="5"/>
  <c r="Q2689" i="5" s="1"/>
  <c r="AA2689" i="5" s="1"/>
  <c r="E4734" i="5"/>
  <c r="Q4734" i="5" s="1"/>
  <c r="AA4734" i="5" s="1"/>
  <c r="E15207" i="5"/>
  <c r="Q15207" i="5" s="1"/>
  <c r="AA15207" i="5" s="1"/>
  <c r="E16619" i="5"/>
  <c r="Q16619" i="5" s="1"/>
  <c r="AA16619" i="5" s="1"/>
  <c r="E4284" i="5"/>
  <c r="Q4284" i="5" s="1"/>
  <c r="AA4284" i="5" s="1"/>
  <c r="E2375" i="5"/>
  <c r="Q2375" i="5" s="1"/>
  <c r="AA2375" i="5" s="1"/>
  <c r="E18364" i="5"/>
  <c r="Q18364" i="5" s="1"/>
  <c r="AA18364" i="5" s="1"/>
  <c r="E979" i="5"/>
  <c r="Q979" i="5" s="1"/>
  <c r="AA979" i="5" s="1"/>
  <c r="E2500" i="5"/>
  <c r="Q2500" i="5" s="1"/>
  <c r="AA2500" i="5" s="1"/>
  <c r="AE1812" i="5"/>
  <c r="E5852" i="5"/>
  <c r="Q5852" i="5" s="1"/>
  <c r="AA5852" i="5" s="1"/>
  <c r="E9769" i="5"/>
  <c r="Q9769" i="5" s="1"/>
  <c r="AA9769" i="5" s="1"/>
  <c r="E2685" i="5"/>
  <c r="Q2685" i="5" s="1"/>
  <c r="AA2685" i="5" s="1"/>
  <c r="E13542" i="5"/>
  <c r="Q13542" i="5" s="1"/>
  <c r="AA13542" i="5" s="1"/>
  <c r="E7944" i="5"/>
  <c r="Q7944" i="5" s="1"/>
  <c r="AA7944" i="5" s="1"/>
  <c r="E7752" i="5"/>
  <c r="Q7752" i="5" s="1"/>
  <c r="AA7752" i="5" s="1"/>
  <c r="E11561" i="5"/>
  <c r="Q11561" i="5" s="1"/>
  <c r="AA11561" i="5" s="1"/>
  <c r="E5326" i="5"/>
  <c r="Q5326" i="5" s="1"/>
  <c r="AA5326" i="5" s="1"/>
  <c r="E11753" i="5"/>
  <c r="Q11753" i="5" s="1"/>
  <c r="AA11753" i="5" s="1"/>
  <c r="E13168" i="5"/>
  <c r="Q13168" i="5" s="1"/>
  <c r="AA13168" i="5" s="1"/>
  <c r="E19006" i="5"/>
  <c r="Q19006" i="5" s="1"/>
  <c r="AA19006" i="5" s="1"/>
  <c r="E9572" i="5"/>
  <c r="Q9572" i="5" s="1"/>
  <c r="AA9572" i="5" s="1"/>
  <c r="E12307" i="5"/>
  <c r="Q12307" i="5" s="1"/>
  <c r="AA12307" i="5" s="1"/>
  <c r="E19579" i="5"/>
  <c r="Q19579" i="5" s="1"/>
  <c r="AA19579" i="5" s="1"/>
  <c r="E2059" i="5"/>
  <c r="Q2059" i="5" s="1"/>
  <c r="AA2059" i="5" s="1"/>
  <c r="E11438" i="5"/>
  <c r="Q11438" i="5" s="1"/>
  <c r="AA11438" i="5" s="1"/>
  <c r="E16342" i="5"/>
  <c r="Q16342" i="5" s="1"/>
  <c r="AA16342" i="5" s="1"/>
  <c r="E7073" i="5"/>
  <c r="Q7073" i="5" s="1"/>
  <c r="AA7073" i="5" s="1"/>
  <c r="E8560" i="5"/>
  <c r="Q8560" i="5" s="1"/>
  <c r="AA8560" i="5" s="1"/>
  <c r="E9344" i="5"/>
  <c r="Q9344" i="5" s="1"/>
  <c r="AA9344" i="5" s="1"/>
  <c r="E6664" i="5"/>
  <c r="Q6664" i="5" s="1"/>
  <c r="AA6664" i="5" s="1"/>
  <c r="E15243" i="5"/>
  <c r="Q15243" i="5" s="1"/>
  <c r="AA15243" i="5" s="1"/>
  <c r="E1436" i="5"/>
  <c r="Q1436" i="5" s="1"/>
  <c r="AA1436" i="5" s="1"/>
  <c r="E14000" i="5"/>
  <c r="Q14000" i="5" s="1"/>
  <c r="AA14000" i="5" s="1"/>
  <c r="E9111" i="5"/>
  <c r="Q9111" i="5" s="1"/>
  <c r="AA9111" i="5" s="1"/>
  <c r="E2820" i="5"/>
  <c r="Q2820" i="5" s="1"/>
  <c r="AA2820" i="5" s="1"/>
  <c r="E13639" i="5"/>
  <c r="Q13639" i="5" s="1"/>
  <c r="AA13639" i="5" s="1"/>
  <c r="E13429" i="5"/>
  <c r="Q13429" i="5" s="1"/>
  <c r="AA13429" i="5" s="1"/>
  <c r="E7445" i="5"/>
  <c r="Q7445" i="5" s="1"/>
  <c r="AA7445" i="5" s="1"/>
  <c r="E6841" i="5"/>
  <c r="Q6841" i="5" s="1"/>
  <c r="AA6841" i="5" s="1"/>
  <c r="E18464" i="5"/>
  <c r="Q18464" i="5" s="1"/>
  <c r="AA18464" i="5" s="1"/>
  <c r="E19348" i="5"/>
  <c r="Q19348" i="5" s="1"/>
  <c r="AA19348" i="5" s="1"/>
  <c r="E10369" i="5"/>
  <c r="Q10369" i="5" s="1"/>
  <c r="AA10369" i="5" s="1"/>
  <c r="E3313" i="5"/>
  <c r="Q3313" i="5" s="1"/>
  <c r="AA3313" i="5" s="1"/>
  <c r="E13228" i="5"/>
  <c r="Q13228" i="5" s="1"/>
  <c r="AA13228" i="5" s="1"/>
  <c r="E14671" i="5"/>
  <c r="Q14671" i="5" s="1"/>
  <c r="AA14671" i="5" s="1"/>
  <c r="E12035" i="5"/>
  <c r="Q12035" i="5" s="1"/>
  <c r="AA12035" i="5" s="1"/>
  <c r="E2736" i="5"/>
  <c r="Q2736" i="5" s="1"/>
  <c r="AA2736" i="5" s="1"/>
  <c r="E13446" i="5"/>
  <c r="Q13446" i="5" s="1"/>
  <c r="AA13446" i="5" s="1"/>
  <c r="E11185" i="5"/>
  <c r="Q11185" i="5" s="1"/>
  <c r="AA11185" i="5" s="1"/>
  <c r="E10895" i="5"/>
  <c r="Q10895" i="5" s="1"/>
  <c r="AA10895" i="5" s="1"/>
  <c r="E6342" i="5"/>
  <c r="Q6342" i="5" s="1"/>
  <c r="AA6342" i="5" s="1"/>
  <c r="E801" i="5"/>
  <c r="Q801" i="5" s="1"/>
  <c r="AA801" i="5" s="1"/>
  <c r="E10930" i="5"/>
  <c r="Q10930" i="5" s="1"/>
  <c r="AA10930" i="5" s="1"/>
  <c r="E15029" i="5"/>
  <c r="Q15029" i="5" s="1"/>
  <c r="AA15029" i="5" s="1"/>
  <c r="E6328" i="5"/>
  <c r="Q6328" i="5" s="1"/>
  <c r="AA6328" i="5" s="1"/>
  <c r="E12791" i="5"/>
  <c r="Q12791" i="5" s="1"/>
  <c r="AA12791" i="5" s="1"/>
  <c r="E6270" i="5"/>
  <c r="Q6270" i="5" s="1"/>
  <c r="AA6270" i="5" s="1"/>
  <c r="E4446" i="5"/>
  <c r="Q4446" i="5" s="1"/>
  <c r="AA4446" i="5" s="1"/>
  <c r="E9000" i="5"/>
  <c r="Q9000" i="5" s="1"/>
  <c r="AA9000" i="5" s="1"/>
  <c r="E3325" i="5"/>
  <c r="Q3325" i="5" s="1"/>
  <c r="AA3325" i="5" s="1"/>
  <c r="E8416" i="5"/>
  <c r="Q8416" i="5" s="1"/>
  <c r="AA8416" i="5" s="1"/>
  <c r="E17723" i="5"/>
  <c r="Q17723" i="5" s="1"/>
  <c r="AA17723" i="5" s="1"/>
  <c r="E15252" i="5"/>
  <c r="Q15252" i="5" s="1"/>
  <c r="AA15252" i="5" s="1"/>
  <c r="E12974" i="5"/>
  <c r="Q12974" i="5" s="1"/>
  <c r="AA12974" i="5" s="1"/>
  <c r="E16761" i="5"/>
  <c r="Q16761" i="5" s="1"/>
  <c r="AA16761" i="5" s="1"/>
  <c r="E17868" i="5"/>
  <c r="Q17868" i="5" s="1"/>
  <c r="AA17868" i="5" s="1"/>
  <c r="E19676" i="5"/>
  <c r="Q19676" i="5" s="1"/>
  <c r="AA19676" i="5" s="1"/>
  <c r="E19704" i="5"/>
  <c r="Q19704" i="5" s="1"/>
  <c r="AA19704" i="5" s="1"/>
  <c r="E2499" i="5"/>
  <c r="Q2499" i="5" s="1"/>
  <c r="AA2499" i="5" s="1"/>
  <c r="E948" i="5"/>
  <c r="Q948" i="5" s="1"/>
  <c r="AA948" i="5" s="1"/>
  <c r="E8908" i="5"/>
  <c r="Q8908" i="5" s="1"/>
  <c r="AA8908" i="5" s="1"/>
  <c r="E6773" i="5"/>
  <c r="Q6773" i="5" s="1"/>
  <c r="AA6773" i="5" s="1"/>
  <c r="E13646" i="5"/>
  <c r="Q13646" i="5" s="1"/>
  <c r="AA13646" i="5" s="1"/>
  <c r="E16820" i="5"/>
  <c r="Q16820" i="5" s="1"/>
  <c r="AA16820" i="5" s="1"/>
  <c r="E343" i="5"/>
  <c r="Q343" i="5" s="1"/>
  <c r="AA343" i="5" s="1"/>
  <c r="E12836" i="5"/>
  <c r="Q12836" i="5" s="1"/>
  <c r="AA12836" i="5" s="1"/>
  <c r="E16648" i="5"/>
  <c r="Q16648" i="5" s="1"/>
  <c r="AA16648" i="5" s="1"/>
  <c r="E3499" i="5"/>
  <c r="Q3499" i="5" s="1"/>
  <c r="AA3499" i="5" s="1"/>
  <c r="E3213" i="5"/>
  <c r="Q3213" i="5" s="1"/>
  <c r="AA3213" i="5" s="1"/>
  <c r="E15842" i="5"/>
  <c r="Q15842" i="5" s="1"/>
  <c r="AA15842" i="5" s="1"/>
  <c r="E10740" i="5"/>
  <c r="Q10740" i="5" s="1"/>
  <c r="AA10740" i="5" s="1"/>
  <c r="E17760" i="5"/>
  <c r="Q17760" i="5" s="1"/>
  <c r="AA17760" i="5" s="1"/>
  <c r="E2762" i="5"/>
  <c r="Q2762" i="5" s="1"/>
  <c r="AA2762" i="5" s="1"/>
  <c r="E18295" i="5"/>
  <c r="Q18295" i="5" s="1"/>
  <c r="AA18295" i="5" s="1"/>
  <c r="E8689" i="5"/>
  <c r="Q8689" i="5" s="1"/>
  <c r="AA8689" i="5" s="1"/>
  <c r="E11381" i="5"/>
  <c r="Q11381" i="5" s="1"/>
  <c r="AA11381" i="5" s="1"/>
  <c r="E2550" i="5"/>
  <c r="Q2550" i="5" s="1"/>
  <c r="AA2550" i="5" s="1"/>
  <c r="E14688" i="5"/>
  <c r="Q14688" i="5" s="1"/>
  <c r="AA14688" i="5" s="1"/>
  <c r="E19110" i="5"/>
  <c r="Q19110" i="5" s="1"/>
  <c r="AA19110" i="5" s="1"/>
  <c r="E19150" i="5"/>
  <c r="Q19150" i="5" s="1"/>
  <c r="AA19150" i="5" s="1"/>
  <c r="AE403" i="5"/>
  <c r="AF403" i="5" s="1" a="1"/>
  <c r="AF403" i="5" s="1"/>
  <c r="E10801" i="5"/>
  <c r="Q10801" i="5" s="1"/>
  <c r="AA10801" i="5" s="1"/>
  <c r="E5805" i="5"/>
  <c r="Q5805" i="5" s="1"/>
  <c r="AA5805" i="5" s="1"/>
  <c r="E14916" i="5"/>
  <c r="Q14916" i="5" s="1"/>
  <c r="AA14916" i="5" s="1"/>
  <c r="E19159" i="5"/>
  <c r="Q19159" i="5" s="1"/>
  <c r="AA19159" i="5" s="1"/>
  <c r="E11356" i="5"/>
  <c r="Q11356" i="5" s="1"/>
  <c r="AA11356" i="5" s="1"/>
  <c r="E10183" i="5"/>
  <c r="Q10183" i="5" s="1"/>
  <c r="AA10183" i="5" s="1"/>
  <c r="E5751" i="5"/>
  <c r="Q5751" i="5" s="1"/>
  <c r="AA5751" i="5" s="1"/>
  <c r="E2159" i="5"/>
  <c r="Q2159" i="5" s="1"/>
  <c r="AA2159" i="5" s="1"/>
  <c r="E9545" i="5"/>
  <c r="Q9545" i="5" s="1"/>
  <c r="AA9545" i="5" s="1"/>
  <c r="AE1748" i="5"/>
  <c r="AF1748" i="5" s="1" a="1"/>
  <c r="AF1748" i="5" s="1"/>
  <c r="AE2978" i="5"/>
  <c r="E1485" i="5"/>
  <c r="Q1485" i="5" s="1"/>
  <c r="AA1485" i="5" s="1"/>
  <c r="E18085" i="5"/>
  <c r="Q18085" i="5" s="1"/>
  <c r="AA18085" i="5" s="1"/>
  <c r="E11623" i="5"/>
  <c r="Q11623" i="5" s="1"/>
  <c r="AA11623" i="5" s="1"/>
  <c r="E13181" i="5"/>
  <c r="Q13181" i="5" s="1"/>
  <c r="AA13181" i="5" s="1"/>
  <c r="E13124" i="5"/>
  <c r="Q13124" i="5" s="1"/>
  <c r="AA13124" i="5" s="1"/>
  <c r="E15812" i="5"/>
  <c r="Q15812" i="5" s="1"/>
  <c r="AA15812" i="5" s="1"/>
  <c r="E7688" i="5"/>
  <c r="Q7688" i="5" s="1"/>
  <c r="AA7688" i="5" s="1"/>
  <c r="E1348" i="5"/>
  <c r="Q1348" i="5" s="1"/>
  <c r="AA1348" i="5" s="1"/>
  <c r="E7097" i="5"/>
  <c r="Q7097" i="5" s="1"/>
  <c r="AA7097" i="5" s="1"/>
  <c r="E18889" i="5"/>
  <c r="Q18889" i="5" s="1"/>
  <c r="AA18889" i="5" s="1"/>
  <c r="E2328" i="5"/>
  <c r="Q2328" i="5" s="1"/>
  <c r="AA2328" i="5" s="1"/>
  <c r="E12904" i="5"/>
  <c r="Q12904" i="5" s="1"/>
  <c r="AA12904" i="5" s="1"/>
  <c r="E10790" i="5"/>
  <c r="Q10790" i="5" s="1"/>
  <c r="AA10790" i="5" s="1"/>
  <c r="E13424" i="5"/>
  <c r="Q13424" i="5" s="1"/>
  <c r="AA13424" i="5" s="1"/>
  <c r="E13729" i="5"/>
  <c r="Q13729" i="5" s="1"/>
  <c r="AA13729" i="5" s="1"/>
  <c r="E4699" i="5"/>
  <c r="Q4699" i="5" s="1"/>
  <c r="AA4699" i="5" s="1"/>
  <c r="E4518" i="5"/>
  <c r="Q4518" i="5" s="1"/>
  <c r="AA4518" i="5" s="1"/>
  <c r="E13921" i="5"/>
  <c r="Q13921" i="5" s="1"/>
  <c r="AA13921" i="5" s="1"/>
  <c r="E14258" i="5"/>
  <c r="Q14258" i="5" s="1"/>
  <c r="AA14258" i="5" s="1"/>
  <c r="E5422" i="5"/>
  <c r="Q5422" i="5" s="1"/>
  <c r="AA5422" i="5" s="1"/>
  <c r="E2516" i="5"/>
  <c r="Q2516" i="5" s="1"/>
  <c r="AA2516" i="5" s="1"/>
  <c r="E19098" i="5"/>
  <c r="Q19098" i="5" s="1"/>
  <c r="AA19098" i="5" s="1"/>
  <c r="E15221" i="5"/>
  <c r="Q15221" i="5" s="1"/>
  <c r="AA15221" i="5" s="1"/>
  <c r="E13235" i="5"/>
  <c r="Q13235" i="5" s="1"/>
  <c r="AA13235" i="5" s="1"/>
  <c r="E9585" i="5"/>
  <c r="Q9585" i="5" s="1"/>
  <c r="AA9585" i="5" s="1"/>
  <c r="E10888" i="5"/>
  <c r="Q10888" i="5" s="1"/>
  <c r="AA10888" i="5" s="1"/>
  <c r="E15133" i="5"/>
  <c r="Q15133" i="5" s="1"/>
  <c r="AA15133" i="5" s="1"/>
  <c r="E4729" i="5"/>
  <c r="Q4729" i="5" s="1"/>
  <c r="AA4729" i="5" s="1"/>
  <c r="E712" i="5"/>
  <c r="Q712" i="5" s="1"/>
  <c r="AA712" i="5" s="1"/>
  <c r="E12308" i="5"/>
  <c r="Q12308" i="5" s="1"/>
  <c r="AA12308" i="5" s="1"/>
  <c r="E11182" i="5"/>
  <c r="Q11182" i="5" s="1"/>
  <c r="AA11182" i="5" s="1"/>
  <c r="E17226" i="5"/>
  <c r="Q17226" i="5" s="1"/>
  <c r="AA17226" i="5" s="1"/>
  <c r="E7079" i="5"/>
  <c r="Q7079" i="5" s="1"/>
  <c r="AA7079" i="5" s="1"/>
  <c r="E18222" i="5"/>
  <c r="Q18222" i="5" s="1"/>
  <c r="AA18222" i="5" s="1"/>
  <c r="E474" i="5"/>
  <c r="Q474" i="5" s="1"/>
  <c r="AA474" i="5" s="1"/>
  <c r="E4205" i="5"/>
  <c r="Q4205" i="5" s="1"/>
  <c r="AA4205" i="5" s="1"/>
  <c r="E12077" i="5"/>
  <c r="Q12077" i="5" s="1"/>
  <c r="AA12077" i="5" s="1"/>
  <c r="E12345" i="5"/>
  <c r="Q12345" i="5" s="1"/>
  <c r="AA12345" i="5" s="1"/>
  <c r="E12587" i="5"/>
  <c r="Q12587" i="5" s="1"/>
  <c r="AA12587" i="5" s="1"/>
  <c r="E7997" i="5"/>
  <c r="Q7997" i="5" s="1"/>
  <c r="AA7997" i="5" s="1"/>
  <c r="E3143" i="5"/>
  <c r="Q3143" i="5" s="1"/>
  <c r="AA3143" i="5" s="1"/>
  <c r="E8786" i="5"/>
  <c r="Q8786" i="5" s="1"/>
  <c r="AA8786" i="5" s="1"/>
  <c r="E10652" i="5"/>
  <c r="Q10652" i="5" s="1"/>
  <c r="AA10652" i="5" s="1"/>
  <c r="E12687" i="5"/>
  <c r="Q12687" i="5" s="1"/>
  <c r="AA12687" i="5" s="1"/>
  <c r="E18091" i="5"/>
  <c r="Q18091" i="5" s="1"/>
  <c r="AA18091" i="5" s="1"/>
  <c r="E1874" i="5"/>
  <c r="Q1874" i="5" s="1"/>
  <c r="AA1874" i="5" s="1"/>
  <c r="E7518" i="5"/>
  <c r="Q7518" i="5" s="1"/>
  <c r="AA7518" i="5" s="1"/>
  <c r="E16459" i="5"/>
  <c r="Q16459" i="5" s="1"/>
  <c r="AA16459" i="5" s="1"/>
  <c r="E15393" i="5"/>
  <c r="Q15393" i="5" s="1"/>
  <c r="AA15393" i="5" s="1"/>
  <c r="E4158" i="5"/>
  <c r="Q4158" i="5" s="1"/>
  <c r="AA4158" i="5" s="1"/>
  <c r="E19787" i="5"/>
  <c r="Q19787" i="5" s="1"/>
  <c r="AA19787" i="5" s="1"/>
  <c r="E5895" i="5"/>
  <c r="Q5895" i="5" s="1"/>
  <c r="AA5895" i="5" s="1"/>
  <c r="E16689" i="5"/>
  <c r="E12111" i="5"/>
  <c r="Q12111" i="5" s="1"/>
  <c r="AA12111" i="5" s="1"/>
  <c r="E4661" i="5"/>
  <c r="Q4661" i="5" s="1"/>
  <c r="AA4661" i="5" s="1"/>
  <c r="E1572" i="5"/>
  <c r="Q1572" i="5" s="1"/>
  <c r="AA1572" i="5" s="1"/>
  <c r="E4683" i="5"/>
  <c r="Q4683" i="5" s="1"/>
  <c r="AA4683" i="5" s="1"/>
  <c r="E15508" i="5"/>
  <c r="Q15508" i="5" s="1"/>
  <c r="AA15508" i="5" s="1"/>
  <c r="E18502" i="5"/>
  <c r="Q18502" i="5" s="1"/>
  <c r="AA18502" i="5" s="1"/>
  <c r="E12493" i="5"/>
  <c r="Q12493" i="5" s="1"/>
  <c r="AA12493" i="5" s="1"/>
  <c r="E17852" i="5"/>
  <c r="Q17852" i="5" s="1"/>
  <c r="AA17852" i="5" s="1"/>
  <c r="E7226" i="5"/>
  <c r="Q7226" i="5" s="1"/>
  <c r="AA7226" i="5" s="1"/>
  <c r="E7408" i="5"/>
  <c r="Q7408" i="5" s="1"/>
  <c r="AA7408" i="5" s="1"/>
  <c r="E6293" i="5"/>
  <c r="Q6293" i="5" s="1"/>
  <c r="AA6293" i="5" s="1"/>
  <c r="E10547" i="5"/>
  <c r="Q10547" i="5" s="1"/>
  <c r="AA10547" i="5" s="1"/>
  <c r="E16020" i="5"/>
  <c r="Q16020" i="5" s="1"/>
  <c r="AA16020" i="5" s="1"/>
  <c r="E4869" i="5"/>
  <c r="Q4869" i="5" s="1"/>
  <c r="AA4869" i="5" s="1"/>
  <c r="E10799" i="5"/>
  <c r="Q10799" i="5" s="1"/>
  <c r="AA10799" i="5" s="1"/>
  <c r="E15706" i="5"/>
  <c r="Q15706" i="5" s="1"/>
  <c r="AA15706" i="5" s="1"/>
  <c r="E1872" i="5"/>
  <c r="Q1872" i="5" s="1"/>
  <c r="AA1872" i="5" s="1"/>
  <c r="E9893" i="5"/>
  <c r="Q9893" i="5" s="1"/>
  <c r="AA9893" i="5" s="1"/>
  <c r="E384" i="5"/>
  <c r="Q384" i="5" s="1"/>
  <c r="AA384" i="5" s="1"/>
  <c r="E8355" i="5"/>
  <c r="Q8355" i="5" s="1"/>
  <c r="AA8355" i="5" s="1"/>
  <c r="E8916" i="5"/>
  <c r="Q8916" i="5" s="1"/>
  <c r="AA8916" i="5" s="1"/>
  <c r="E1787" i="5"/>
  <c r="Q1787" i="5" s="1"/>
  <c r="AA1787" i="5" s="1"/>
  <c r="E16809" i="5"/>
  <c r="Q16809" i="5" s="1"/>
  <c r="AA16809" i="5" s="1"/>
  <c r="E10224" i="5"/>
  <c r="Q10224" i="5" s="1"/>
  <c r="AA10224" i="5" s="1"/>
  <c r="E10481" i="5"/>
  <c r="Q10481" i="5" s="1"/>
  <c r="AA10481" i="5" s="1"/>
  <c r="E14908" i="5"/>
  <c r="Q14908" i="5" s="1"/>
  <c r="AA14908" i="5" s="1"/>
  <c r="E7091" i="5"/>
  <c r="Q7091" i="5" s="1"/>
  <c r="AA7091" i="5" s="1"/>
  <c r="E14551" i="5"/>
  <c r="Q14551" i="5" s="1"/>
  <c r="AA14551" i="5" s="1"/>
  <c r="E18011" i="5"/>
  <c r="Q18011" i="5" s="1"/>
  <c r="AA18011" i="5" s="1"/>
  <c r="E10582" i="5"/>
  <c r="Q10582" i="5" s="1"/>
  <c r="AA10582" i="5" s="1"/>
  <c r="E10361" i="5"/>
  <c r="Q10361" i="5" s="1"/>
  <c r="AA10361" i="5" s="1"/>
  <c r="E1487" i="5"/>
  <c r="Q1487" i="5" s="1"/>
  <c r="AA1487" i="5" s="1"/>
  <c r="E2875" i="5"/>
  <c r="Q2875" i="5" s="1"/>
  <c r="AA2875" i="5" s="1"/>
  <c r="E909" i="5"/>
  <c r="Q909" i="5" s="1"/>
  <c r="AA909" i="5" s="1"/>
  <c r="E726" i="5"/>
  <c r="Q726" i="5" s="1"/>
  <c r="AA726" i="5" s="1"/>
  <c r="E10949" i="5"/>
  <c r="Q10949" i="5" s="1"/>
  <c r="AA10949" i="5" s="1"/>
  <c r="E4078" i="5"/>
  <c r="Q4078" i="5" s="1"/>
  <c r="AA4078" i="5" s="1"/>
  <c r="E2247" i="5"/>
  <c r="Q2247" i="5" s="1"/>
  <c r="AA2247" i="5" s="1"/>
  <c r="E16638" i="5"/>
  <c r="Q16638" i="5" s="1"/>
  <c r="AA16638" i="5" s="1"/>
  <c r="E8710" i="5"/>
  <c r="Q8710" i="5" s="1"/>
  <c r="AA8710" i="5" s="1"/>
  <c r="E1901" i="5"/>
  <c r="Q1901" i="5" s="1"/>
  <c r="AA1901" i="5" s="1"/>
  <c r="E6784" i="5"/>
  <c r="Q6784" i="5" s="1"/>
  <c r="AA6784" i="5" s="1"/>
  <c r="E14143" i="5"/>
  <c r="Q14143" i="5" s="1"/>
  <c r="AA14143" i="5" s="1"/>
  <c r="E17244" i="5"/>
  <c r="Q17244" i="5" s="1"/>
  <c r="AA17244" i="5" s="1"/>
  <c r="E6157" i="5"/>
  <c r="Q6157" i="5" s="1"/>
  <c r="AA6157" i="5" s="1"/>
  <c r="E9219" i="5"/>
  <c r="Q9219" i="5" s="1"/>
  <c r="AA9219" i="5" s="1"/>
  <c r="E16640" i="5"/>
  <c r="Q16640" i="5" s="1"/>
  <c r="AA16640" i="5" s="1"/>
  <c r="E2456" i="5"/>
  <c r="Q2456" i="5" s="1"/>
  <c r="AA2456" i="5" s="1"/>
  <c r="E11131" i="5"/>
  <c r="Q11131" i="5" s="1"/>
  <c r="AA11131" i="5" s="1"/>
  <c r="E18538" i="5"/>
  <c r="Q18538" i="5" s="1"/>
  <c r="AA18538" i="5" s="1"/>
  <c r="E13121" i="5"/>
  <c r="Q13121" i="5" s="1"/>
  <c r="AA13121" i="5" s="1"/>
  <c r="E16558" i="5"/>
  <c r="Q16558" i="5" s="1"/>
  <c r="AA16558" i="5" s="1"/>
  <c r="E17455" i="5"/>
  <c r="Q17455" i="5" s="1"/>
  <c r="AA17455" i="5" s="1"/>
  <c r="E13154" i="5"/>
  <c r="Q13154" i="5" s="1"/>
  <c r="AA13154" i="5" s="1"/>
  <c r="E11137" i="5"/>
  <c r="Q11137" i="5" s="1"/>
  <c r="AA11137" i="5" s="1"/>
  <c r="E2581" i="5"/>
  <c r="Q2581" i="5" s="1"/>
  <c r="AA2581" i="5" s="1"/>
  <c r="E4777" i="5"/>
  <c r="Q4777" i="5" s="1"/>
  <c r="AA4777" i="5" s="1"/>
  <c r="E13882" i="5"/>
  <c r="Q13882" i="5" s="1"/>
  <c r="AA13882" i="5" s="1"/>
  <c r="AE1386" i="5"/>
  <c r="AE2025" i="5"/>
  <c r="D2025" i="17" s="1"/>
  <c r="F2025" i="17" s="1" a="1"/>
  <c r="F2025" i="17" s="1"/>
  <c r="E6991" i="5"/>
  <c r="Q6991" i="5" s="1"/>
  <c r="AA6991" i="5" s="1"/>
  <c r="E6129" i="5"/>
  <c r="Q6129" i="5" s="1"/>
  <c r="AA6129" i="5" s="1"/>
  <c r="E4949" i="5"/>
  <c r="Q4949" i="5" s="1"/>
  <c r="AA4949" i="5" s="1"/>
  <c r="E8814" i="5"/>
  <c r="Q8814" i="5" s="1"/>
  <c r="AA8814" i="5" s="1"/>
  <c r="E19075" i="5"/>
  <c r="Q19075" i="5" s="1"/>
  <c r="AA19075" i="5" s="1"/>
  <c r="E19073" i="5"/>
  <c r="Q19073" i="5" s="1"/>
  <c r="AA19073" i="5" s="1"/>
  <c r="E1715" i="5"/>
  <c r="Q1715" i="5" s="1"/>
  <c r="AA1715" i="5" s="1"/>
  <c r="E19887" i="5"/>
  <c r="Q19887" i="5" s="1"/>
  <c r="AA19887" i="5" s="1"/>
  <c r="E3058" i="5"/>
  <c r="Q3058" i="5" s="1"/>
  <c r="AA3058" i="5" s="1"/>
  <c r="E1379" i="5"/>
  <c r="Q1379" i="5" s="1"/>
  <c r="AA1379" i="5" s="1"/>
  <c r="E19177" i="5"/>
  <c r="Q19177" i="5" s="1"/>
  <c r="AA19177" i="5" s="1"/>
  <c r="E13030" i="5"/>
  <c r="Q13030" i="5" s="1"/>
  <c r="AA13030" i="5" s="1"/>
  <c r="E10987" i="5"/>
  <c r="Q10987" i="5" s="1"/>
  <c r="AA10987" i="5" s="1"/>
  <c r="E12398" i="5"/>
  <c r="Q12398" i="5" s="1"/>
  <c r="AA12398" i="5" s="1"/>
  <c r="E9604" i="5"/>
  <c r="Q9604" i="5" s="1"/>
  <c r="AA9604" i="5" s="1"/>
  <c r="E4552" i="5"/>
  <c r="Q4552" i="5" s="1"/>
  <c r="AA4552" i="5" s="1"/>
  <c r="E9222" i="5"/>
  <c r="Q9222" i="5" s="1"/>
  <c r="AA9222" i="5" s="1"/>
  <c r="E12396" i="5"/>
  <c r="Q12396" i="5" s="1"/>
  <c r="AA12396" i="5" s="1"/>
  <c r="E6617" i="5"/>
  <c r="Q6617" i="5" s="1"/>
  <c r="AA6617" i="5" s="1"/>
  <c r="E15380" i="5"/>
  <c r="Q15380" i="5" s="1"/>
  <c r="AA15380" i="5" s="1"/>
  <c r="E4458" i="5"/>
  <c r="Q4458" i="5" s="1"/>
  <c r="AA4458" i="5" s="1"/>
  <c r="E14679" i="5"/>
  <c r="Q14679" i="5" s="1"/>
  <c r="AA14679" i="5" s="1"/>
  <c r="E1079" i="5"/>
  <c r="Q1079" i="5" s="1"/>
  <c r="AA1079" i="5" s="1"/>
  <c r="E2622" i="5"/>
  <c r="Q2622" i="5" s="1"/>
  <c r="AA2622" i="5" s="1"/>
  <c r="E8118" i="5"/>
  <c r="Q8118" i="5" s="1"/>
  <c r="AA8118" i="5" s="1"/>
  <c r="E5159" i="5"/>
  <c r="Q5159" i="5" s="1"/>
  <c r="AA5159" i="5" s="1"/>
  <c r="E11164" i="5"/>
  <c r="Q11164" i="5" s="1"/>
  <c r="AA11164" i="5" s="1"/>
  <c r="E13579" i="5"/>
  <c r="Q13579" i="5" s="1"/>
  <c r="AA13579" i="5" s="1"/>
  <c r="E11898" i="5"/>
  <c r="Q11898" i="5" s="1"/>
  <c r="AA11898" i="5" s="1"/>
  <c r="E9370" i="5"/>
  <c r="Q9370" i="5" s="1"/>
  <c r="AA9370" i="5" s="1"/>
  <c r="E14907" i="5"/>
  <c r="Q14907" i="5" s="1"/>
  <c r="AA14907" i="5" s="1"/>
  <c r="AE571" i="5"/>
  <c r="AF571" i="5" s="1" a="1"/>
  <c r="AF571" i="5" s="1"/>
  <c r="E13000" i="5"/>
  <c r="Q13000" i="5" s="1"/>
  <c r="AA13000" i="5" s="1"/>
  <c r="AE838" i="5"/>
  <c r="AE2062" i="5"/>
  <c r="E907" i="5"/>
  <c r="Q907" i="5" s="1"/>
  <c r="AA907" i="5" s="1"/>
  <c r="E19995" i="5"/>
  <c r="Q19995" i="5" s="1"/>
  <c r="AA19995" i="5" s="1"/>
  <c r="E17044" i="5"/>
  <c r="Q17044" i="5" s="1"/>
  <c r="AA17044" i="5" s="1"/>
  <c r="E12506" i="5"/>
  <c r="Q12506" i="5" s="1"/>
  <c r="AA12506" i="5" s="1"/>
  <c r="E1645" i="5"/>
  <c r="Q1645" i="5" s="1"/>
  <c r="AA1645" i="5" s="1"/>
  <c r="E8809" i="5"/>
  <c r="Q8809" i="5" s="1"/>
  <c r="AA8809" i="5" s="1"/>
  <c r="E9760" i="5"/>
  <c r="Q9760" i="5" s="1"/>
  <c r="AA9760" i="5" s="1"/>
  <c r="E3348" i="5"/>
  <c r="Q3348" i="5" s="1"/>
  <c r="AA3348" i="5" s="1"/>
  <c r="E19613" i="5"/>
  <c r="Q19613" i="5" s="1"/>
  <c r="AA19613" i="5" s="1"/>
  <c r="E17545" i="5"/>
  <c r="Q17545" i="5" s="1"/>
  <c r="AA17545" i="5" s="1"/>
  <c r="E800" i="5"/>
  <c r="Q800" i="5" s="1"/>
  <c r="AA800" i="5" s="1"/>
  <c r="E841" i="5"/>
  <c r="Q841" i="5" s="1"/>
  <c r="AA841" i="5" s="1"/>
  <c r="E1459" i="5"/>
  <c r="Q1459" i="5" s="1"/>
  <c r="AA1459" i="5" s="1"/>
  <c r="E8441" i="5"/>
  <c r="Q8441" i="5" s="1"/>
  <c r="AA8441" i="5" s="1"/>
  <c r="E10064" i="5"/>
  <c r="Q10064" i="5" s="1"/>
  <c r="AA10064" i="5" s="1"/>
  <c r="E15401" i="5"/>
  <c r="Q15401" i="5" s="1"/>
  <c r="AA15401" i="5" s="1"/>
  <c r="E16985" i="5"/>
  <c r="Q16985" i="5" s="1"/>
  <c r="AA16985" i="5" s="1"/>
  <c r="E10450" i="5"/>
  <c r="Q10450" i="5" s="1"/>
  <c r="AA10450" i="5" s="1"/>
  <c r="E601" i="5"/>
  <c r="Q601" i="5" s="1"/>
  <c r="AA601" i="5" s="1"/>
  <c r="E7583" i="5"/>
  <c r="Q7583" i="5" s="1"/>
  <c r="AA7583" i="5" s="1"/>
  <c r="E3823" i="5"/>
  <c r="Q3823" i="5" s="1"/>
  <c r="AA3823" i="5" s="1"/>
  <c r="E6603" i="5"/>
  <c r="Q6603" i="5" s="1"/>
  <c r="AA6603" i="5" s="1"/>
  <c r="E1175" i="5"/>
  <c r="Q1175" i="5" s="1"/>
  <c r="AA1175" i="5" s="1"/>
  <c r="E8241" i="5"/>
  <c r="Q8241" i="5" s="1"/>
  <c r="AA8241" i="5" s="1"/>
  <c r="E19188" i="5"/>
  <c r="Q19188" i="5" s="1"/>
  <c r="AA19188" i="5" s="1"/>
  <c r="E16964" i="5"/>
  <c r="Q16964" i="5" s="1"/>
  <c r="AA16964" i="5" s="1"/>
  <c r="E2311" i="5"/>
  <c r="Q2311" i="5" s="1"/>
  <c r="AA2311" i="5" s="1"/>
  <c r="E9691" i="5"/>
  <c r="Q9691" i="5" s="1"/>
  <c r="AA9691" i="5" s="1"/>
  <c r="E978" i="5"/>
  <c r="Q978" i="5" s="1"/>
  <c r="AA978" i="5" s="1"/>
  <c r="E19590" i="5"/>
  <c r="Q19590" i="5" s="1"/>
  <c r="AA19590" i="5" s="1"/>
  <c r="E11203" i="5"/>
  <c r="Q11203" i="5" s="1"/>
  <c r="AA11203" i="5" s="1"/>
  <c r="E15902" i="5"/>
  <c r="Q15902" i="5" s="1"/>
  <c r="AA15902" i="5" s="1"/>
  <c r="E9245" i="5"/>
  <c r="Q9245" i="5" s="1"/>
  <c r="AA9245" i="5" s="1"/>
  <c r="E7686" i="5"/>
  <c r="Q7686" i="5" s="1"/>
  <c r="AA7686" i="5" s="1"/>
  <c r="E774" i="5"/>
  <c r="Q774" i="5" s="1"/>
  <c r="AA774" i="5" s="1"/>
  <c r="E14593" i="5"/>
  <c r="Q14593" i="5" s="1"/>
  <c r="AA14593" i="5" s="1"/>
  <c r="E19359" i="5"/>
  <c r="Q19359" i="5" s="1"/>
  <c r="AA19359" i="5" s="1"/>
  <c r="E2934" i="5"/>
  <c r="Q2934" i="5" s="1"/>
  <c r="AA2934" i="5" s="1"/>
  <c r="E18184" i="5"/>
  <c r="Q18184" i="5" s="1"/>
  <c r="AA18184" i="5" s="1"/>
  <c r="E4954" i="5"/>
  <c r="Q4954" i="5" s="1"/>
  <c r="AA4954" i="5" s="1"/>
  <c r="E19397" i="5"/>
  <c r="Q19397" i="5" s="1"/>
  <c r="AA19397" i="5" s="1"/>
  <c r="E18821" i="5"/>
  <c r="Q18821" i="5" s="1"/>
  <c r="AA18821" i="5" s="1"/>
  <c r="E7777" i="5"/>
  <c r="Q7777" i="5" s="1"/>
  <c r="AA7777" i="5" s="1"/>
  <c r="E2132" i="5"/>
  <c r="Q2132" i="5" s="1"/>
  <c r="AA2132" i="5" s="1"/>
  <c r="E13746" i="5"/>
  <c r="Q13746" i="5" s="1"/>
  <c r="AA13746" i="5" s="1"/>
  <c r="E3941" i="5"/>
  <c r="Q3941" i="5" s="1"/>
  <c r="AA3941" i="5" s="1"/>
  <c r="E18967" i="5"/>
  <c r="Q18967" i="5" s="1"/>
  <c r="AA18967" i="5" s="1"/>
  <c r="E6143" i="5"/>
  <c r="Q6143" i="5" s="1"/>
  <c r="AA6143" i="5" s="1"/>
  <c r="E16169" i="5"/>
  <c r="Q16169" i="5" s="1"/>
  <c r="AA16169" i="5" s="1"/>
  <c r="E10513" i="5"/>
  <c r="Q10513" i="5" s="1"/>
  <c r="AA10513" i="5" s="1"/>
  <c r="E3480" i="5"/>
  <c r="Q3480" i="5" s="1"/>
  <c r="AA3480" i="5" s="1"/>
  <c r="E10498" i="5"/>
  <c r="Q10498" i="5" s="1"/>
  <c r="AA10498" i="5" s="1"/>
  <c r="E2869" i="5"/>
  <c r="Q2869" i="5" s="1"/>
  <c r="AA2869" i="5" s="1"/>
  <c r="E12899" i="5"/>
  <c r="Q12899" i="5" s="1"/>
  <c r="AA12899" i="5" s="1"/>
  <c r="E11687" i="5"/>
  <c r="Q11687" i="5" s="1"/>
  <c r="AA11687" i="5" s="1"/>
  <c r="E7202" i="5"/>
  <c r="Q7202" i="5" s="1"/>
  <c r="AA7202" i="5" s="1"/>
  <c r="E13933" i="5"/>
  <c r="Q13933" i="5" s="1"/>
  <c r="AA13933" i="5" s="1"/>
  <c r="E11148" i="5"/>
  <c r="Q11148" i="5" s="1"/>
  <c r="AA11148" i="5" s="1"/>
  <c r="E7872" i="5"/>
  <c r="Q7872" i="5" s="1"/>
  <c r="AA7872" i="5" s="1"/>
  <c r="E968" i="5"/>
  <c r="Q968" i="5" s="1"/>
  <c r="AA968" i="5" s="1"/>
  <c r="E7343" i="5"/>
  <c r="Q7343" i="5" s="1"/>
  <c r="AA7343" i="5" s="1"/>
  <c r="E16063" i="5"/>
  <c r="Q16063" i="5" s="1"/>
  <c r="AA16063" i="5" s="1"/>
  <c r="E5145" i="5"/>
  <c r="Q5145" i="5" s="1"/>
  <c r="AA5145" i="5" s="1"/>
  <c r="E16988" i="5"/>
  <c r="Q16988" i="5" s="1"/>
  <c r="AA16988" i="5" s="1"/>
  <c r="E16183" i="5"/>
  <c r="Q16183" i="5" s="1"/>
  <c r="AA16183" i="5" s="1"/>
  <c r="E13282" i="5"/>
  <c r="Q13282" i="5" s="1"/>
  <c r="AA13282" i="5" s="1"/>
  <c r="E8491" i="5"/>
  <c r="Q8491" i="5" s="1"/>
  <c r="AA8491" i="5" s="1"/>
  <c r="E12442" i="5"/>
  <c r="Q12442" i="5" s="1"/>
  <c r="AA12442" i="5" s="1"/>
  <c r="E19877" i="5"/>
  <c r="Q19877" i="5" s="1"/>
  <c r="AA19877" i="5" s="1"/>
  <c r="E8342" i="5"/>
  <c r="Q8342" i="5" s="1"/>
  <c r="AA8342" i="5" s="1"/>
  <c r="E13949" i="5"/>
  <c r="Q13949" i="5" s="1"/>
  <c r="AA13949" i="5" s="1"/>
  <c r="E7797" i="5"/>
  <c r="Q7797" i="5" s="1"/>
  <c r="AA7797" i="5" s="1"/>
  <c r="E9318" i="5"/>
  <c r="Q9318" i="5" s="1"/>
  <c r="AA9318" i="5" s="1"/>
  <c r="E18040" i="5"/>
  <c r="Q18040" i="5" s="1"/>
  <c r="AA18040" i="5" s="1"/>
  <c r="E3469" i="5"/>
  <c r="Q3469" i="5" s="1"/>
  <c r="AA3469" i="5" s="1"/>
  <c r="E4455" i="5"/>
  <c r="Q4455" i="5" s="1"/>
  <c r="AA4455" i="5" s="1"/>
  <c r="E19587" i="5"/>
  <c r="Q19587" i="5" s="1"/>
  <c r="AA19587" i="5" s="1"/>
  <c r="E10411" i="5"/>
  <c r="Q10411" i="5" s="1"/>
  <c r="AA10411" i="5" s="1"/>
  <c r="E15147" i="5"/>
  <c r="E5866" i="5"/>
  <c r="Q5866" i="5" s="1"/>
  <c r="AA5866" i="5" s="1"/>
  <c r="E9593" i="5"/>
  <c r="Q9593" i="5" s="1"/>
  <c r="AA9593" i="5" s="1"/>
  <c r="E6527" i="5"/>
  <c r="Q6527" i="5" s="1"/>
  <c r="AA6527" i="5" s="1"/>
  <c r="E16103" i="5"/>
  <c r="Q16103" i="5" s="1"/>
  <c r="AA16103" i="5" s="1"/>
  <c r="E9531" i="5"/>
  <c r="Q9531" i="5" s="1"/>
  <c r="AA9531" i="5" s="1"/>
  <c r="E14191" i="5"/>
  <c r="Q14191" i="5" s="1"/>
  <c r="AA14191" i="5" s="1"/>
  <c r="E17386" i="5"/>
  <c r="Q17386" i="5" s="1"/>
  <c r="AA17386" i="5" s="1"/>
  <c r="E10702" i="5"/>
  <c r="Q10702" i="5" s="1"/>
  <c r="AA10702" i="5" s="1"/>
  <c r="E876" i="5"/>
  <c r="Q876" i="5" s="1"/>
  <c r="AA876" i="5" s="1"/>
  <c r="E15318" i="5"/>
  <c r="Q15318" i="5" s="1"/>
  <c r="AA15318" i="5" s="1"/>
  <c r="E19038" i="5"/>
  <c r="Q19038" i="5" s="1"/>
  <c r="AA19038" i="5" s="1"/>
  <c r="E9004" i="5"/>
  <c r="Q9004" i="5" s="1"/>
  <c r="AA9004" i="5" s="1"/>
  <c r="E6253" i="5"/>
  <c r="Q6253" i="5" s="1"/>
  <c r="AA6253" i="5" s="1"/>
  <c r="E16785" i="5"/>
  <c r="Q16785" i="5" s="1"/>
  <c r="AA16785" i="5" s="1"/>
  <c r="E10651" i="5"/>
  <c r="Q10651" i="5" s="1"/>
  <c r="AA10651" i="5" s="1"/>
  <c r="E7751" i="5"/>
  <c r="Q7751" i="5" s="1"/>
  <c r="AA7751" i="5" s="1"/>
  <c r="E5739" i="5"/>
  <c r="Q5739" i="5" s="1"/>
  <c r="AA5739" i="5" s="1"/>
  <c r="E3202" i="5"/>
  <c r="Q3202" i="5" s="1"/>
  <c r="AA3202" i="5" s="1"/>
  <c r="E14112" i="5"/>
  <c r="Q14112" i="5" s="1"/>
  <c r="AA14112" i="5" s="1"/>
  <c r="E14062" i="5"/>
  <c r="Q14062" i="5" s="1"/>
  <c r="AA14062" i="5" s="1"/>
  <c r="E6294" i="5"/>
  <c r="Q6294" i="5" s="1"/>
  <c r="AA6294" i="5" s="1"/>
  <c r="E8448" i="5"/>
  <c r="Q8448" i="5" s="1"/>
  <c r="AA8448" i="5" s="1"/>
  <c r="E7951" i="5"/>
  <c r="Q7951" i="5" s="1"/>
  <c r="AA7951" i="5" s="1"/>
  <c r="E15390" i="5"/>
  <c r="Q15390" i="5" s="1"/>
  <c r="AA15390" i="5" s="1"/>
  <c r="E4751" i="5"/>
  <c r="Q4751" i="5" s="1"/>
  <c r="AA4751" i="5" s="1"/>
  <c r="E5737" i="5"/>
  <c r="Q5737" i="5" s="1"/>
  <c r="AA5737" i="5" s="1"/>
  <c r="E16847" i="5"/>
  <c r="Q16847" i="5" s="1"/>
  <c r="AA16847" i="5" s="1"/>
  <c r="E2199" i="5"/>
  <c r="E17581" i="5"/>
  <c r="Q17581" i="5" s="1"/>
  <c r="AA17581" i="5" s="1"/>
  <c r="E8772" i="5"/>
  <c r="Q8772" i="5" s="1"/>
  <c r="AA8772" i="5" s="1"/>
  <c r="E8378" i="5"/>
  <c r="Q8378" i="5" s="1"/>
  <c r="AA8378" i="5" s="1"/>
  <c r="E12071" i="5"/>
  <c r="Q12071" i="5" s="1"/>
  <c r="AA12071" i="5" s="1"/>
  <c r="E18630" i="5"/>
  <c r="Q18630" i="5" s="1"/>
  <c r="AA18630" i="5" s="1"/>
  <c r="E3748" i="5"/>
  <c r="Q3748" i="5" s="1"/>
  <c r="AA3748" i="5" s="1"/>
  <c r="E1529" i="5"/>
  <c r="Q1529" i="5" s="1"/>
  <c r="AA1529" i="5" s="1"/>
  <c r="E17083" i="5"/>
  <c r="Q17083" i="5" s="1"/>
  <c r="AA17083" i="5" s="1"/>
  <c r="E9516" i="5"/>
  <c r="Q9516" i="5" s="1"/>
  <c r="AA9516" i="5" s="1"/>
  <c r="E19003" i="5"/>
  <c r="Q19003" i="5" s="1"/>
  <c r="AA19003" i="5" s="1"/>
  <c r="E17805" i="5"/>
  <c r="Q17805" i="5" s="1"/>
  <c r="AA17805" i="5" s="1"/>
  <c r="E8100" i="5"/>
  <c r="Q8100" i="5" s="1"/>
  <c r="AA8100" i="5" s="1"/>
  <c r="E15308" i="5"/>
  <c r="Q15308" i="5" s="1"/>
  <c r="AA15308" i="5" s="1"/>
  <c r="E9544" i="5"/>
  <c r="Q9544" i="5" s="1"/>
  <c r="AA9544" i="5" s="1"/>
  <c r="E14957" i="5"/>
  <c r="Q14957" i="5" s="1"/>
  <c r="AA14957" i="5" s="1"/>
  <c r="E14125" i="5"/>
  <c r="Q14125" i="5" s="1"/>
  <c r="AA14125" i="5" s="1"/>
  <c r="E4499" i="5"/>
  <c r="Q4499" i="5" s="1"/>
  <c r="AA4499" i="5" s="1"/>
  <c r="E9651" i="5"/>
  <c r="Q9651" i="5" s="1"/>
  <c r="AA9651" i="5" s="1"/>
  <c r="E4107" i="5"/>
  <c r="Q4107" i="5" s="1"/>
  <c r="AA4107" i="5" s="1"/>
  <c r="E6657" i="5"/>
  <c r="Q6657" i="5" s="1"/>
  <c r="AA6657" i="5" s="1"/>
  <c r="E14862" i="5"/>
  <c r="Q14862" i="5" s="1"/>
  <c r="AA14862" i="5" s="1"/>
  <c r="E17912" i="5"/>
  <c r="Q17912" i="5" s="1"/>
  <c r="AA17912" i="5" s="1"/>
  <c r="E15097" i="5"/>
  <c r="Q15097" i="5" s="1"/>
  <c r="AA15097" i="5" s="1"/>
  <c r="E2347" i="5"/>
  <c r="Q2347" i="5" s="1"/>
  <c r="AA2347" i="5" s="1"/>
  <c r="E15107" i="5"/>
  <c r="Q15107" i="5" s="1"/>
  <c r="AA15107" i="5" s="1"/>
  <c r="E10834" i="5"/>
  <c r="Q10834" i="5" s="1"/>
  <c r="AA10834" i="5" s="1"/>
  <c r="E8008" i="5"/>
  <c r="Q8008" i="5" s="1"/>
  <c r="AA8008" i="5" s="1"/>
  <c r="E10167" i="5"/>
  <c r="Q10167" i="5" s="1"/>
  <c r="AA10167" i="5" s="1"/>
  <c r="E4991" i="5"/>
  <c r="Q4991" i="5" s="1"/>
  <c r="AA4991" i="5" s="1"/>
  <c r="E14653" i="5"/>
  <c r="Q14653" i="5" s="1"/>
  <c r="AA14653" i="5" s="1"/>
  <c r="E17221" i="5"/>
  <c r="Q17221" i="5" s="1"/>
  <c r="AA17221" i="5" s="1"/>
  <c r="E10977" i="5"/>
  <c r="Q10977" i="5" s="1"/>
  <c r="AA10977" i="5" s="1"/>
  <c r="E1083" i="5"/>
  <c r="Q1083" i="5" s="1"/>
  <c r="AA1083" i="5" s="1"/>
  <c r="E17465" i="5"/>
  <c r="Q17465" i="5" s="1"/>
  <c r="AA17465" i="5" s="1"/>
  <c r="E9080" i="5"/>
  <c r="Q9080" i="5" s="1"/>
  <c r="AA9080" i="5" s="1"/>
  <c r="E19813" i="5"/>
  <c r="Q19813" i="5" s="1"/>
  <c r="AA19813" i="5" s="1"/>
  <c r="E12405" i="5"/>
  <c r="Q12405" i="5" s="1"/>
  <c r="AA12405" i="5" s="1"/>
  <c r="E9015" i="5"/>
  <c r="Q9015" i="5" s="1"/>
  <c r="AA9015" i="5" s="1"/>
  <c r="E6749" i="5"/>
  <c r="Q6749" i="5" s="1"/>
  <c r="AA6749" i="5" s="1"/>
  <c r="E13683" i="5"/>
  <c r="Q13683" i="5" s="1"/>
  <c r="AA13683" i="5" s="1"/>
  <c r="E13890" i="5"/>
  <c r="Q13890" i="5" s="1"/>
  <c r="AA13890" i="5" s="1"/>
  <c r="E3969" i="5"/>
  <c r="Q3969" i="5" s="1"/>
  <c r="AA3969" i="5" s="1"/>
  <c r="E15254" i="5"/>
  <c r="Q15254" i="5" s="1"/>
  <c r="AA15254" i="5" s="1"/>
  <c r="E14690" i="5"/>
  <c r="Q14690" i="5" s="1"/>
  <c r="AA14690" i="5" s="1"/>
  <c r="E643" i="5"/>
  <c r="Q643" i="5" s="1"/>
  <c r="AA643" i="5" s="1"/>
  <c r="E1647" i="5"/>
  <c r="Q1647" i="5" s="1"/>
  <c r="AA1647" i="5" s="1"/>
  <c r="E14184" i="5"/>
  <c r="Q14184" i="5" s="1"/>
  <c r="AA14184" i="5" s="1"/>
  <c r="E9026" i="5"/>
  <c r="Q9026" i="5" s="1"/>
  <c r="AA9026" i="5" s="1"/>
  <c r="E15512" i="5"/>
  <c r="Q15512" i="5" s="1"/>
  <c r="AA15512" i="5" s="1"/>
  <c r="E5101" i="5"/>
  <c r="Q5101" i="5" s="1"/>
  <c r="AA5101" i="5" s="1"/>
  <c r="E992" i="5"/>
  <c r="Q992" i="5" s="1"/>
  <c r="AA992" i="5" s="1"/>
  <c r="E15564" i="5"/>
  <c r="Q15564" i="5" s="1"/>
  <c r="AA15564" i="5" s="1"/>
  <c r="E16205" i="5"/>
  <c r="Q16205" i="5" s="1"/>
  <c r="AA16205" i="5" s="1"/>
  <c r="E19821" i="5"/>
  <c r="Q19821" i="5" s="1"/>
  <c r="AA19821" i="5" s="1"/>
  <c r="E9814" i="5"/>
  <c r="Q9814" i="5" s="1"/>
  <c r="AA9814" i="5" s="1"/>
  <c r="E14014" i="5"/>
  <c r="Q14014" i="5" s="1"/>
  <c r="AA14014" i="5" s="1"/>
  <c r="E13480" i="5"/>
  <c r="Q13480" i="5" s="1"/>
  <c r="AA13480" i="5" s="1"/>
  <c r="E15095" i="5"/>
  <c r="Q15095" i="5" s="1"/>
  <c r="AA15095" i="5" s="1"/>
  <c r="E3020" i="5"/>
  <c r="Q3020" i="5" s="1"/>
  <c r="AA3020" i="5" s="1"/>
  <c r="E12436" i="5"/>
  <c r="Q12436" i="5" s="1"/>
  <c r="AA12436" i="5" s="1"/>
  <c r="E15193" i="5"/>
  <c r="Q15193" i="5" s="1"/>
  <c r="AA15193" i="5" s="1"/>
  <c r="E11725" i="5"/>
  <c r="Q11725" i="5" s="1"/>
  <c r="AA11725" i="5" s="1"/>
  <c r="E14337" i="5"/>
  <c r="Q14337" i="5" s="1"/>
  <c r="AA14337" i="5" s="1"/>
  <c r="E10485" i="5"/>
  <c r="Q10485" i="5" s="1"/>
  <c r="AA10485" i="5" s="1"/>
  <c r="E1384" i="5"/>
  <c r="Q1384" i="5" s="1"/>
  <c r="AA1384" i="5" s="1"/>
  <c r="E2785" i="5"/>
  <c r="Q2785" i="5" s="1"/>
  <c r="AA2785" i="5" s="1"/>
  <c r="E18277" i="5"/>
  <c r="Q18277" i="5" s="1"/>
  <c r="AA18277" i="5" s="1"/>
  <c r="E18535" i="5"/>
  <c r="Q18535" i="5" s="1"/>
  <c r="AA18535" i="5" s="1"/>
  <c r="E1799" i="5"/>
  <c r="Q1799" i="5" s="1"/>
  <c r="AA1799" i="5" s="1"/>
  <c r="E10191" i="5"/>
  <c r="Q10191" i="5" s="1"/>
  <c r="AA10191" i="5" s="1"/>
  <c r="E2127" i="5"/>
  <c r="Q2127" i="5" s="1"/>
  <c r="AA2127" i="5" s="1"/>
  <c r="E16316" i="5"/>
  <c r="Q16316" i="5" s="1"/>
  <c r="AA16316" i="5" s="1"/>
  <c r="E10006" i="5"/>
  <c r="Q10006" i="5" s="1"/>
  <c r="AA10006" i="5" s="1"/>
  <c r="E17427" i="5"/>
  <c r="Q17427" i="5" s="1"/>
  <c r="AA17427" i="5" s="1"/>
  <c r="E18200" i="5"/>
  <c r="Q18200" i="5" s="1"/>
  <c r="AA18200" i="5" s="1"/>
  <c r="E7378" i="5"/>
  <c r="Q7378" i="5" s="1"/>
  <c r="AA7378" i="5" s="1"/>
  <c r="E3427" i="5"/>
  <c r="Q3427" i="5" s="1"/>
  <c r="AA3427" i="5" s="1"/>
  <c r="E19955" i="5"/>
  <c r="Q19955" i="5" s="1"/>
  <c r="AA19955" i="5" s="1"/>
  <c r="E15067" i="5"/>
  <c r="Q15067" i="5" s="1"/>
  <c r="AA15067" i="5" s="1"/>
  <c r="E9996" i="5"/>
  <c r="Q9996" i="5" s="1"/>
  <c r="AA9996" i="5" s="1"/>
  <c r="E19030" i="5"/>
  <c r="Q19030" i="5" s="1"/>
  <c r="AA19030" i="5" s="1"/>
  <c r="AE690" i="5"/>
  <c r="D690" i="17" s="1"/>
  <c r="F690" i="17" s="1" a="1"/>
  <c r="F690" i="17" s="1"/>
  <c r="AE430" i="5"/>
  <c r="E2610" i="5"/>
  <c r="Q2610" i="5" s="1"/>
  <c r="AA2610" i="5" s="1"/>
  <c r="E19494" i="5"/>
  <c r="Q19494" i="5" s="1"/>
  <c r="AA19494" i="5" s="1"/>
  <c r="E10061" i="5"/>
  <c r="Q10061" i="5" s="1"/>
  <c r="AA10061" i="5" s="1"/>
  <c r="E11045" i="5"/>
  <c r="Q11045" i="5" s="1"/>
  <c r="AA11045" i="5" s="1"/>
  <c r="E17605" i="5"/>
  <c r="Q17605" i="5" s="1"/>
  <c r="AA17605" i="5" s="1"/>
  <c r="E17366" i="5"/>
  <c r="Q17366" i="5" s="1"/>
  <c r="AA17366" i="5" s="1"/>
  <c r="E7194" i="5"/>
  <c r="Q7194" i="5" s="1"/>
  <c r="AA7194" i="5" s="1"/>
  <c r="E14561" i="5"/>
  <c r="Q14561" i="5" s="1"/>
  <c r="AA14561" i="5" s="1"/>
  <c r="E9610" i="5"/>
  <c r="Q9610" i="5" s="1"/>
  <c r="AA9610" i="5" s="1"/>
  <c r="E3404" i="5"/>
  <c r="Q3404" i="5" s="1"/>
  <c r="AA3404" i="5" s="1"/>
  <c r="E2289" i="5"/>
  <c r="Q2289" i="5" s="1"/>
  <c r="AA2289" i="5" s="1"/>
  <c r="E16125" i="5"/>
  <c r="Q16125" i="5" s="1"/>
  <c r="AA16125" i="5" s="1"/>
  <c r="E16932" i="5"/>
  <c r="Q16932" i="5" s="1"/>
  <c r="AA16932" i="5" s="1"/>
  <c r="E5695" i="5"/>
  <c r="Q5695" i="5" s="1"/>
  <c r="AA5695" i="5" s="1"/>
  <c r="E12669" i="5"/>
  <c r="Q12669" i="5" s="1"/>
  <c r="AA12669" i="5" s="1"/>
  <c r="E3648" i="5"/>
  <c r="Q3648" i="5" s="1"/>
  <c r="AA3648" i="5" s="1"/>
  <c r="E19502" i="5"/>
  <c r="Q19502" i="5" s="1"/>
  <c r="AA19502" i="5" s="1"/>
  <c r="E2496" i="5"/>
  <c r="Q2496" i="5" s="1"/>
  <c r="AA2496" i="5" s="1"/>
  <c r="E4508" i="5"/>
  <c r="Q4508" i="5" s="1"/>
  <c r="AA4508" i="5" s="1"/>
  <c r="E19951" i="5"/>
  <c r="Q19951" i="5" s="1"/>
  <c r="AA19951" i="5" s="1"/>
  <c r="E15796" i="5"/>
  <c r="Q15796" i="5" s="1"/>
  <c r="AA15796" i="5" s="1"/>
  <c r="E2123" i="5"/>
  <c r="Q2123" i="5" s="1"/>
  <c r="AA2123" i="5" s="1"/>
  <c r="E9258" i="5"/>
  <c r="Q9258" i="5" s="1"/>
  <c r="AA9258" i="5" s="1"/>
  <c r="E14736" i="5"/>
  <c r="Q14736" i="5" s="1"/>
  <c r="AA14736" i="5" s="1"/>
  <c r="E18377" i="5"/>
  <c r="Q18377" i="5" s="1"/>
  <c r="AA18377" i="5" s="1"/>
  <c r="E7587" i="5"/>
  <c r="Q7587" i="5" s="1"/>
  <c r="AA7587" i="5" s="1"/>
  <c r="E11574" i="5"/>
  <c r="Q11574" i="5" s="1"/>
  <c r="AA11574" i="5" s="1"/>
  <c r="E9688" i="5"/>
  <c r="Q9688" i="5" s="1"/>
  <c r="AA9688" i="5" s="1"/>
  <c r="E1453" i="5"/>
  <c r="Q1453" i="5" s="1"/>
  <c r="AA1453" i="5" s="1"/>
  <c r="E6615" i="5"/>
  <c r="Q6615" i="5" s="1"/>
  <c r="AA6615" i="5" s="1"/>
  <c r="E10356" i="5"/>
  <c r="Q10356" i="5" s="1"/>
  <c r="AA10356" i="5" s="1"/>
  <c r="E11546" i="5"/>
  <c r="Q11546" i="5" s="1"/>
  <c r="AA11546" i="5" s="1"/>
  <c r="E19469" i="5"/>
  <c r="E5517" i="5"/>
  <c r="Q5517" i="5" s="1"/>
  <c r="AA5517" i="5" s="1"/>
  <c r="E4050" i="5"/>
  <c r="Q4050" i="5" s="1"/>
  <c r="AA4050" i="5" s="1"/>
  <c r="E12482" i="5"/>
  <c r="Q12482" i="5" s="1"/>
  <c r="AA12482" i="5" s="1"/>
  <c r="E8345" i="5"/>
  <c r="Q8345" i="5" s="1"/>
  <c r="AA8345" i="5" s="1"/>
  <c r="E12721" i="5"/>
  <c r="Q12721" i="5" s="1"/>
  <c r="AA12721" i="5" s="1"/>
  <c r="E14029" i="5"/>
  <c r="Q14029" i="5" s="1"/>
  <c r="AA14029" i="5" s="1"/>
  <c r="E12006" i="5"/>
  <c r="Q12006" i="5" s="1"/>
  <c r="AA12006" i="5" s="1"/>
  <c r="E18352" i="5"/>
  <c r="Q18352" i="5" s="1"/>
  <c r="AA18352" i="5" s="1"/>
  <c r="E12916" i="5"/>
  <c r="Q12916" i="5" s="1"/>
  <c r="AA12916" i="5" s="1"/>
  <c r="E3300" i="5"/>
  <c r="Q3300" i="5" s="1"/>
  <c r="AA3300" i="5" s="1"/>
  <c r="E8362" i="5"/>
  <c r="Q8362" i="5" s="1"/>
  <c r="AA8362" i="5" s="1"/>
  <c r="E13041" i="5"/>
  <c r="Q13041" i="5" s="1"/>
  <c r="AA13041" i="5" s="1"/>
  <c r="E10226" i="5"/>
  <c r="Q10226" i="5" s="1"/>
  <c r="AA10226" i="5" s="1"/>
  <c r="E3496" i="5"/>
  <c r="Q3496" i="5" s="1"/>
  <c r="AA3496" i="5" s="1"/>
  <c r="E18194" i="5"/>
  <c r="Q18194" i="5" s="1"/>
  <c r="AA18194" i="5" s="1"/>
  <c r="E2996" i="5"/>
  <c r="Q2996" i="5" s="1"/>
  <c r="AA2996" i="5" s="1"/>
  <c r="E1013" i="5"/>
  <c r="Q1013" i="5" s="1"/>
  <c r="AA1013" i="5" s="1"/>
  <c r="E16253" i="5"/>
  <c r="Q16253" i="5" s="1"/>
  <c r="AA16253" i="5" s="1"/>
  <c r="E13150" i="5"/>
  <c r="Q13150" i="5" s="1"/>
  <c r="AA13150" i="5" s="1"/>
  <c r="E11826" i="5"/>
  <c r="Q11826" i="5" s="1"/>
  <c r="AA11826" i="5" s="1"/>
  <c r="E4938" i="5"/>
  <c r="Q4938" i="5" s="1"/>
  <c r="AA4938" i="5" s="1"/>
  <c r="E3728" i="5"/>
  <c r="Q3728" i="5" s="1"/>
  <c r="AA3728" i="5" s="1"/>
  <c r="E10900" i="5"/>
  <c r="Q10900" i="5" s="1"/>
  <c r="AA10900" i="5" s="1"/>
  <c r="E13781" i="5"/>
  <c r="Q13781" i="5" s="1"/>
  <c r="AA13781" i="5" s="1"/>
  <c r="E19242" i="5"/>
  <c r="Q19242" i="5" s="1"/>
  <c r="AA19242" i="5" s="1"/>
  <c r="E13051" i="5"/>
  <c r="Q13051" i="5" s="1"/>
  <c r="AA13051" i="5" s="1"/>
  <c r="E8025" i="5"/>
  <c r="Q8025" i="5" s="1"/>
  <c r="AA8025" i="5" s="1"/>
  <c r="E11758" i="5"/>
  <c r="Q11758" i="5" s="1"/>
  <c r="AA11758" i="5" s="1"/>
  <c r="E17864" i="5"/>
  <c r="Q17864" i="5" s="1"/>
  <c r="AA17864" i="5" s="1"/>
  <c r="E13672" i="5"/>
  <c r="Q13672" i="5" s="1"/>
  <c r="AA13672" i="5" s="1"/>
  <c r="E16038" i="5"/>
  <c r="Q16038" i="5" s="1"/>
  <c r="AA16038" i="5" s="1"/>
  <c r="E14301" i="5"/>
  <c r="Q14301" i="5" s="1"/>
  <c r="AA14301" i="5" s="1"/>
  <c r="E10902" i="5"/>
  <c r="Q10902" i="5" s="1"/>
  <c r="AA10902" i="5" s="1"/>
  <c r="E12533" i="5"/>
  <c r="Q12533" i="5" s="1"/>
  <c r="AA12533" i="5" s="1"/>
  <c r="E13930" i="5"/>
  <c r="Q13930" i="5" s="1"/>
  <c r="AA13930" i="5" s="1"/>
  <c r="E5878" i="5"/>
  <c r="Q5878" i="5" s="1"/>
  <c r="AA5878" i="5" s="1"/>
  <c r="E18978" i="5"/>
  <c r="Q18978" i="5" s="1"/>
  <c r="AA18978" i="5" s="1"/>
  <c r="E7441" i="5"/>
  <c r="Q7441" i="5" s="1"/>
  <c r="AA7441" i="5" s="1"/>
  <c r="E6997" i="5"/>
  <c r="Q6997" i="5" s="1"/>
  <c r="AA6997" i="5" s="1"/>
  <c r="E17584" i="5"/>
  <c r="Q17584" i="5" s="1"/>
  <c r="AA17584" i="5" s="1"/>
  <c r="E1397" i="5"/>
  <c r="Q1397" i="5" s="1"/>
  <c r="AA1397" i="5" s="1"/>
  <c r="E7223" i="5"/>
  <c r="Q7223" i="5" s="1"/>
  <c r="AA7223" i="5" s="1"/>
  <c r="E2169" i="5"/>
  <c r="Q2169" i="5" s="1"/>
  <c r="AA2169" i="5" s="1"/>
  <c r="E17722" i="5"/>
  <c r="Q17722" i="5" s="1"/>
  <c r="AA17722" i="5" s="1"/>
  <c r="E17390" i="5"/>
  <c r="Q17390" i="5" s="1"/>
  <c r="AA17390" i="5" s="1"/>
  <c r="E14031" i="5"/>
  <c r="Q14031" i="5" s="1"/>
  <c r="AA14031" i="5" s="1"/>
  <c r="E13139" i="5"/>
  <c r="Q13139" i="5" s="1"/>
  <c r="AA13139" i="5" s="1"/>
  <c r="E10926" i="5"/>
  <c r="Q10926" i="5" s="1"/>
  <c r="AA10926" i="5" s="1"/>
  <c r="E10510" i="5"/>
  <c r="Q10510" i="5" s="1"/>
  <c r="AA10510" i="5" s="1"/>
  <c r="E9464" i="5"/>
  <c r="Q9464" i="5" s="1"/>
  <c r="AA9464" i="5" s="1"/>
  <c r="E2183" i="5"/>
  <c r="Q2183" i="5" s="1"/>
  <c r="AA2183" i="5" s="1"/>
  <c r="E9673" i="5"/>
  <c r="Q9673" i="5" s="1"/>
  <c r="AA9673" i="5" s="1"/>
  <c r="E18919" i="5"/>
  <c r="Q18919" i="5" s="1"/>
  <c r="AA18919" i="5" s="1"/>
  <c r="E9751" i="5"/>
  <c r="Q9751" i="5" s="1"/>
  <c r="AA9751" i="5" s="1"/>
  <c r="E7459" i="5"/>
  <c r="Q7459" i="5" s="1"/>
  <c r="AA7459" i="5" s="1"/>
  <c r="E14822" i="5"/>
  <c r="Q14822" i="5" s="1"/>
  <c r="AA14822" i="5" s="1"/>
  <c r="E1309" i="5"/>
  <c r="Q1309" i="5" s="1"/>
  <c r="AA1309" i="5" s="1"/>
  <c r="E5691" i="5"/>
  <c r="Q5691" i="5" s="1"/>
  <c r="AA5691" i="5" s="1"/>
  <c r="E16068" i="5"/>
  <c r="Q16068" i="5" s="1"/>
  <c r="AA16068" i="5" s="1"/>
  <c r="E16046" i="5"/>
  <c r="Q16046" i="5" s="1"/>
  <c r="AA16046" i="5" s="1"/>
  <c r="E5023" i="5"/>
  <c r="Q5023" i="5" s="1"/>
  <c r="AA5023" i="5" s="1"/>
  <c r="E8201" i="5"/>
  <c r="Q8201" i="5" s="1"/>
  <c r="AA8201" i="5" s="1"/>
  <c r="E7574" i="5"/>
  <c r="Q7574" i="5" s="1"/>
  <c r="AA7574" i="5" s="1"/>
  <c r="E8601" i="5"/>
  <c r="Q8601" i="5" s="1"/>
  <c r="AA8601" i="5" s="1"/>
  <c r="E1355" i="5"/>
  <c r="Q1355" i="5" s="1"/>
  <c r="AA1355" i="5" s="1"/>
  <c r="E15519" i="5"/>
  <c r="Q15519" i="5" s="1"/>
  <c r="AA15519" i="5" s="1"/>
  <c r="E16765" i="5"/>
  <c r="Q16765" i="5" s="1"/>
  <c r="AA16765" i="5" s="1"/>
  <c r="E14904" i="5"/>
  <c r="Q14904" i="5" s="1"/>
  <c r="AA14904" i="5" s="1"/>
  <c r="E4085" i="5"/>
  <c r="Q4085" i="5" s="1"/>
  <c r="AA4085" i="5" s="1"/>
  <c r="E8719" i="5"/>
  <c r="Q8719" i="5" s="1"/>
  <c r="AA8719" i="5" s="1"/>
  <c r="E10990" i="5"/>
  <c r="Q10990" i="5" s="1"/>
  <c r="AA10990" i="5" s="1"/>
  <c r="E3310" i="5"/>
  <c r="Q3310" i="5" s="1"/>
  <c r="AA3310" i="5" s="1"/>
  <c r="E16879" i="5"/>
  <c r="Q16879" i="5" s="1"/>
  <c r="AA16879" i="5" s="1"/>
  <c r="E4468" i="5"/>
  <c r="Q4468" i="5" s="1"/>
  <c r="AA4468" i="5" s="1"/>
  <c r="E6652" i="5"/>
  <c r="Q6652" i="5" s="1"/>
  <c r="AA6652" i="5" s="1"/>
  <c r="E15438" i="5"/>
  <c r="Q15438" i="5" s="1"/>
  <c r="AA15438" i="5" s="1"/>
  <c r="E5885" i="5"/>
  <c r="Q5885" i="5" s="1"/>
  <c r="AA5885" i="5" s="1"/>
  <c r="E17919" i="5"/>
  <c r="Q17919" i="5" s="1"/>
  <c r="AA17919" i="5" s="1"/>
  <c r="E13673" i="5"/>
  <c r="Q13673" i="5" s="1"/>
  <c r="AA13673" i="5" s="1"/>
  <c r="E9137" i="5"/>
  <c r="Q9137" i="5" s="1"/>
  <c r="AA9137" i="5" s="1"/>
  <c r="E19792" i="5"/>
  <c r="Q19792" i="5" s="1"/>
  <c r="AA19792" i="5" s="1"/>
  <c r="E14852" i="5"/>
  <c r="Q14852" i="5" s="1"/>
  <c r="AA14852" i="5" s="1"/>
  <c r="E1518" i="5"/>
  <c r="Q1518" i="5" s="1"/>
  <c r="AA1518" i="5" s="1"/>
  <c r="E15884" i="5"/>
  <c r="E15128" i="5"/>
  <c r="Q15128" i="5" s="1"/>
  <c r="AA15128" i="5" s="1"/>
  <c r="E17227" i="5"/>
  <c r="Q17227" i="5" s="1"/>
  <c r="AA17227" i="5" s="1"/>
  <c r="E18327" i="5"/>
  <c r="Q18327" i="5" s="1"/>
  <c r="AA18327" i="5" s="1"/>
  <c r="E10016" i="5"/>
  <c r="Q10016" i="5" s="1"/>
  <c r="AA10016" i="5" s="1"/>
  <c r="E18648" i="5"/>
  <c r="Q18648" i="5" s="1"/>
  <c r="AA18648" i="5" s="1"/>
  <c r="E10982" i="5"/>
  <c r="Q10982" i="5" s="1"/>
  <c r="AA10982" i="5" s="1"/>
  <c r="E1055" i="5"/>
  <c r="Q1055" i="5" s="1"/>
  <c r="AA1055" i="5" s="1"/>
  <c r="E6312" i="5"/>
  <c r="Q6312" i="5" s="1"/>
  <c r="AA6312" i="5" s="1"/>
  <c r="E5516" i="5"/>
  <c r="Q5516" i="5" s="1"/>
  <c r="AA5516" i="5" s="1"/>
  <c r="E10438" i="5"/>
  <c r="Q10438" i="5" s="1"/>
  <c r="AA10438" i="5" s="1"/>
  <c r="E15603" i="5"/>
  <c r="Q15603" i="5" s="1"/>
  <c r="AA15603" i="5" s="1"/>
  <c r="E14578" i="5"/>
  <c r="Q14578" i="5" s="1"/>
  <c r="AA14578" i="5" s="1"/>
  <c r="E488" i="5"/>
  <c r="Q488" i="5" s="1"/>
  <c r="AA488" i="5" s="1"/>
  <c r="E14890" i="5"/>
  <c r="Q14890" i="5" s="1"/>
  <c r="AA14890" i="5" s="1"/>
  <c r="E3984" i="5"/>
  <c r="Q3984" i="5" s="1"/>
  <c r="AA3984" i="5" s="1"/>
  <c r="E18954" i="5"/>
  <c r="Q18954" i="5" s="1"/>
  <c r="AA18954" i="5" s="1"/>
  <c r="E993" i="5"/>
  <c r="Q993" i="5" s="1"/>
  <c r="AA993" i="5" s="1"/>
  <c r="E5862" i="5"/>
  <c r="Q5862" i="5" s="1"/>
  <c r="AA5862" i="5" s="1"/>
  <c r="E17362" i="5"/>
  <c r="Q17362" i="5" s="1"/>
  <c r="AA17362" i="5" s="1"/>
  <c r="E6547" i="5"/>
  <c r="Q6547" i="5" s="1"/>
  <c r="AA6547" i="5" s="1"/>
  <c r="E17177" i="5"/>
  <c r="Q17177" i="5" s="1"/>
  <c r="AA17177" i="5" s="1"/>
  <c r="E4600" i="5"/>
  <c r="Q4600" i="5" s="1"/>
  <c r="AA4600" i="5" s="1"/>
  <c r="E13731" i="5"/>
  <c r="Q13731" i="5" s="1"/>
  <c r="AA13731" i="5" s="1"/>
  <c r="E18213" i="5"/>
  <c r="Q18213" i="5" s="1"/>
  <c r="AA18213" i="5" s="1"/>
  <c r="E13768" i="5"/>
  <c r="Q13768" i="5" s="1"/>
  <c r="AA13768" i="5" s="1"/>
  <c r="E6486" i="5"/>
  <c r="Q6486" i="5" s="1"/>
  <c r="AA6486" i="5" s="1"/>
  <c r="E9514" i="5"/>
  <c r="Q9514" i="5" s="1"/>
  <c r="AA9514" i="5" s="1"/>
  <c r="E3597" i="5"/>
  <c r="Q3597" i="5" s="1"/>
  <c r="AA3597" i="5" s="1"/>
  <c r="E7558" i="5"/>
  <c r="Q7558" i="5" s="1"/>
  <c r="AA7558" i="5" s="1"/>
  <c r="E15142" i="5"/>
  <c r="E16690" i="5"/>
  <c r="Q16690" i="5" s="1"/>
  <c r="AA16690" i="5" s="1"/>
  <c r="E4013" i="5"/>
  <c r="Q4013" i="5" s="1"/>
  <c r="AA4013" i="5" s="1"/>
  <c r="E11035" i="5"/>
  <c r="Q11035" i="5" s="1"/>
  <c r="AA11035" i="5" s="1"/>
  <c r="E16683" i="5"/>
  <c r="Q16683" i="5" s="1"/>
  <c r="AA16683" i="5" s="1"/>
  <c r="E17156" i="5"/>
  <c r="Q17156" i="5" s="1"/>
  <c r="AA17156" i="5" s="1"/>
  <c r="E14526" i="5"/>
  <c r="Q14526" i="5" s="1"/>
  <c r="AA14526" i="5" s="1"/>
  <c r="E2562" i="5"/>
  <c r="Q2562" i="5" s="1"/>
  <c r="AA2562" i="5" s="1"/>
  <c r="E18578" i="5"/>
  <c r="Q18578" i="5" s="1"/>
  <c r="AA18578" i="5" s="1"/>
  <c r="E17546" i="5"/>
  <c r="Q17546" i="5" s="1"/>
  <c r="AA17546" i="5" s="1"/>
  <c r="E13818" i="5"/>
  <c r="Q13818" i="5" s="1"/>
  <c r="AA13818" i="5" s="1"/>
  <c r="E10879" i="5"/>
  <c r="Q10879" i="5" s="1"/>
  <c r="AA10879" i="5" s="1"/>
  <c r="E14015" i="5"/>
  <c r="Q14015" i="5" s="1"/>
  <c r="AA14015" i="5" s="1"/>
  <c r="E14559" i="5"/>
  <c r="Q14559" i="5" s="1"/>
  <c r="AA14559" i="5" s="1"/>
  <c r="E17969" i="5"/>
  <c r="Q17969" i="5" s="1"/>
  <c r="AA17969" i="5" s="1"/>
  <c r="E9467" i="5"/>
  <c r="Q9467" i="5" s="1"/>
  <c r="AA9467" i="5" s="1"/>
  <c r="E19198" i="5"/>
  <c r="Q19198" i="5" s="1"/>
  <c r="AA19198" i="5" s="1"/>
  <c r="E10588" i="5"/>
  <c r="Q10588" i="5" s="1"/>
  <c r="AA10588" i="5" s="1"/>
  <c r="E7610" i="5"/>
  <c r="Q7610" i="5" s="1"/>
  <c r="AA7610" i="5" s="1"/>
  <c r="E7359" i="5"/>
  <c r="Q7359" i="5" s="1"/>
  <c r="AA7359" i="5" s="1"/>
  <c r="E19699" i="5"/>
  <c r="Q19699" i="5" s="1"/>
  <c r="AA19699" i="5" s="1"/>
  <c r="E11899" i="5"/>
  <c r="Q11899" i="5" s="1"/>
  <c r="AA11899" i="5" s="1"/>
  <c r="E12394" i="5"/>
  <c r="Q12394" i="5" s="1"/>
  <c r="AA12394" i="5" s="1"/>
  <c r="E4873" i="5"/>
  <c r="Q4873" i="5" s="1"/>
  <c r="AA4873" i="5" s="1"/>
  <c r="E8634" i="5"/>
  <c r="Q8634" i="5" s="1"/>
  <c r="AA8634" i="5" s="1"/>
  <c r="E8635" i="5"/>
  <c r="Q8635" i="5" s="1"/>
  <c r="AA8635" i="5" s="1"/>
  <c r="E15677" i="5"/>
  <c r="Q15677" i="5" s="1"/>
  <c r="AA15677" i="5" s="1"/>
  <c r="E612" i="5"/>
  <c r="Q612" i="5" s="1"/>
  <c r="AA612" i="5" s="1"/>
  <c r="E4527" i="5"/>
  <c r="Q4527" i="5" s="1"/>
  <c r="AA4527" i="5" s="1"/>
  <c r="E2307" i="5"/>
  <c r="Q2307" i="5" s="1"/>
  <c r="AA2307" i="5" s="1"/>
  <c r="E19461" i="5"/>
  <c r="Q19461" i="5" s="1"/>
  <c r="AA19461" i="5" s="1"/>
  <c r="E17619" i="5"/>
  <c r="Q17619" i="5" s="1"/>
  <c r="AA17619" i="5" s="1"/>
  <c r="E7249" i="5"/>
  <c r="Q7249" i="5" s="1"/>
  <c r="AA7249" i="5" s="1"/>
  <c r="E342" i="5"/>
  <c r="Q342" i="5" s="1"/>
  <c r="AA342" i="5" s="1"/>
  <c r="E8271" i="5"/>
  <c r="Q8271" i="5" s="1"/>
  <c r="AA8271" i="5" s="1"/>
  <c r="E18460" i="5"/>
  <c r="Q18460" i="5" s="1"/>
  <c r="AA18460" i="5" s="1"/>
  <c r="E17858" i="5"/>
  <c r="Q17858" i="5" s="1"/>
  <c r="AA17858" i="5" s="1"/>
  <c r="E15415" i="5"/>
  <c r="Q15415" i="5" s="1"/>
  <c r="AA15415" i="5" s="1"/>
  <c r="E16244" i="5"/>
  <c r="Q16244" i="5" s="1"/>
  <c r="AA16244" i="5" s="1"/>
  <c r="E9268" i="5"/>
  <c r="Q9268" i="5" s="1"/>
  <c r="AA9268" i="5" s="1"/>
  <c r="E5939" i="5"/>
  <c r="Q5939" i="5" s="1"/>
  <c r="AA5939" i="5" s="1"/>
  <c r="E6299" i="5"/>
  <c r="Q6299" i="5" s="1"/>
  <c r="AA6299" i="5" s="1"/>
  <c r="E9528" i="5"/>
  <c r="Q9528" i="5" s="1"/>
  <c r="AA9528" i="5" s="1"/>
  <c r="E6646" i="5"/>
  <c r="Q6646" i="5" s="1"/>
  <c r="AA6646" i="5" s="1"/>
  <c r="E11347" i="5"/>
  <c r="Q11347" i="5" s="1"/>
  <c r="AA11347" i="5" s="1"/>
  <c r="E15420" i="5"/>
  <c r="Q15420" i="5" s="1"/>
  <c r="AA15420" i="5" s="1"/>
  <c r="E2886" i="5"/>
  <c r="Q2886" i="5" s="1"/>
  <c r="AA2886" i="5" s="1"/>
  <c r="E8210" i="5"/>
  <c r="Q8210" i="5" s="1"/>
  <c r="AA8210" i="5" s="1"/>
  <c r="E15169" i="5"/>
  <c r="Q15169" i="5" s="1"/>
  <c r="AA15169" i="5" s="1"/>
  <c r="E15284" i="5"/>
  <c r="Q15284" i="5" s="1"/>
  <c r="AA15284" i="5" s="1"/>
  <c r="E8942" i="5"/>
  <c r="Q8942" i="5" s="1"/>
  <c r="AA8942" i="5" s="1"/>
  <c r="E5028" i="5"/>
  <c r="Q5028" i="5" s="1"/>
  <c r="AA5028" i="5" s="1"/>
  <c r="E2242" i="5"/>
  <c r="Q2242" i="5" s="1"/>
  <c r="AA2242" i="5" s="1"/>
  <c r="E10671" i="5"/>
  <c r="Q10671" i="5" s="1"/>
  <c r="AA10671" i="5" s="1"/>
  <c r="E12127" i="5"/>
  <c r="Q12127" i="5" s="1"/>
  <c r="AA12127" i="5" s="1"/>
  <c r="E6084" i="5"/>
  <c r="Q6084" i="5" s="1"/>
  <c r="AA6084" i="5" s="1"/>
  <c r="E3534" i="5"/>
  <c r="Q3534" i="5" s="1"/>
  <c r="AA3534" i="5" s="1"/>
  <c r="E19235" i="5"/>
  <c r="Q19235" i="5" s="1"/>
  <c r="AA19235" i="5" s="1"/>
  <c r="E14153" i="5"/>
  <c r="Q14153" i="5" s="1"/>
  <c r="AA14153" i="5" s="1"/>
  <c r="E9207" i="5"/>
  <c r="Q9207" i="5" s="1"/>
  <c r="AA9207" i="5" s="1"/>
  <c r="E16064" i="5"/>
  <c r="Q16064" i="5" s="1"/>
  <c r="AA16064" i="5" s="1"/>
  <c r="E6007" i="5"/>
  <c r="Q6007" i="5" s="1"/>
  <c r="AA6007" i="5" s="1"/>
  <c r="E14417" i="5"/>
  <c r="Q14417" i="5" s="1"/>
  <c r="AA14417" i="5" s="1"/>
  <c r="E18246" i="5"/>
  <c r="Q18246" i="5" s="1"/>
  <c r="AA18246" i="5" s="1"/>
  <c r="E7972" i="5"/>
  <c r="Q7972" i="5" s="1"/>
  <c r="AA7972" i="5" s="1"/>
  <c r="E4118" i="5"/>
  <c r="Q4118" i="5" s="1"/>
  <c r="AA4118" i="5" s="1"/>
  <c r="AE380" i="5"/>
  <c r="AE2235" i="5"/>
  <c r="E2288" i="5"/>
  <c r="Q2288" i="5" s="1"/>
  <c r="AA2288" i="5" s="1"/>
  <c r="E5989" i="5"/>
  <c r="Q5989" i="5" s="1"/>
  <c r="AA5989" i="5" s="1"/>
  <c r="E4556" i="5"/>
  <c r="Q4556" i="5" s="1"/>
  <c r="AA4556" i="5" s="1"/>
  <c r="E1210" i="5"/>
  <c r="Q1210" i="5" s="1"/>
  <c r="AA1210" i="5" s="1"/>
  <c r="E353" i="5"/>
  <c r="Q353" i="5" s="1"/>
  <c r="AA353" i="5" s="1"/>
  <c r="E16542" i="5"/>
  <c r="Q16542" i="5" s="1"/>
  <c r="AA16542" i="5" s="1"/>
  <c r="E10202" i="5"/>
  <c r="Q10202" i="5" s="1"/>
  <c r="AA10202" i="5" s="1"/>
  <c r="E750" i="5"/>
  <c r="Q750" i="5" s="1"/>
  <c r="AA750" i="5" s="1"/>
  <c r="E8533" i="5"/>
  <c r="Q8533" i="5" s="1"/>
  <c r="AA8533" i="5" s="1"/>
  <c r="E18929" i="5"/>
  <c r="Q18929" i="5" s="1"/>
  <c r="AA18929" i="5" s="1"/>
  <c r="E449" i="5"/>
  <c r="Q449" i="5" s="1"/>
  <c r="AA449" i="5" s="1"/>
  <c r="E19969" i="5"/>
  <c r="Q19969" i="5" s="1"/>
  <c r="AA19969" i="5" s="1"/>
  <c r="E4753" i="5"/>
  <c r="Q4753" i="5" s="1"/>
  <c r="AA4753" i="5" s="1"/>
  <c r="E13215" i="5"/>
  <c r="Q13215" i="5" s="1"/>
  <c r="AA13215" i="5" s="1"/>
  <c r="E19413" i="5"/>
  <c r="Q19413" i="5" s="1"/>
  <c r="AA19413" i="5" s="1"/>
  <c r="E825" i="5"/>
  <c r="Q825" i="5" s="1"/>
  <c r="AA825" i="5" s="1"/>
  <c r="E10153" i="5"/>
  <c r="Q10153" i="5" s="1"/>
  <c r="AA10153" i="5" s="1"/>
  <c r="E5081" i="5"/>
  <c r="Q5081" i="5" s="1"/>
  <c r="AA5081" i="5" s="1"/>
  <c r="E11204" i="5"/>
  <c r="Q11204" i="5" s="1"/>
  <c r="AA11204" i="5" s="1"/>
  <c r="E357" i="5"/>
  <c r="Q357" i="5" s="1"/>
  <c r="AA357" i="5" s="1"/>
  <c r="E5484" i="5"/>
  <c r="Q5484" i="5" s="1"/>
  <c r="AA5484" i="5" s="1"/>
  <c r="E8607" i="5"/>
  <c r="Q8607" i="5" s="1"/>
  <c r="AA8607" i="5" s="1"/>
  <c r="E10326" i="5"/>
  <c r="Q10326" i="5" s="1"/>
  <c r="AA10326" i="5" s="1"/>
  <c r="E4218" i="5"/>
  <c r="Q4218" i="5" s="1"/>
  <c r="AA4218" i="5" s="1"/>
  <c r="E13936" i="5"/>
  <c r="Q13936" i="5" s="1"/>
  <c r="AA13936" i="5" s="1"/>
  <c r="E1983" i="5"/>
  <c r="Q1983" i="5" s="1"/>
  <c r="AA1983" i="5" s="1"/>
  <c r="E2263" i="5"/>
  <c r="Q2263" i="5" s="1"/>
  <c r="AA2263" i="5" s="1"/>
  <c r="E18273" i="5"/>
  <c r="Q18273" i="5" s="1"/>
  <c r="AA18273" i="5" s="1"/>
  <c r="E15317" i="5"/>
  <c r="E10033" i="5"/>
  <c r="Q10033" i="5" s="1"/>
  <c r="AA10033" i="5" s="1"/>
  <c r="E4277" i="5"/>
  <c r="Q4277" i="5" s="1"/>
  <c r="AA4277" i="5" s="1"/>
  <c r="E16568" i="5"/>
  <c r="Q16568" i="5" s="1"/>
  <c r="AA16568" i="5" s="1"/>
  <c r="E5116" i="5"/>
  <c r="Q5116" i="5" s="1"/>
  <c r="AA5116" i="5" s="1"/>
  <c r="E10524" i="5"/>
  <c r="Q10524" i="5" s="1"/>
  <c r="AA10524" i="5" s="1"/>
  <c r="E9823" i="5"/>
  <c r="Q9823" i="5" s="1"/>
  <c r="AA9823" i="5" s="1"/>
  <c r="E4495" i="5"/>
  <c r="Q4495" i="5" s="1"/>
  <c r="AA4495" i="5" s="1"/>
  <c r="E13976" i="5"/>
  <c r="Q13976" i="5" s="1"/>
  <c r="AA13976" i="5" s="1"/>
  <c r="E8727" i="5"/>
  <c r="Q8727" i="5" s="1"/>
  <c r="AA8727" i="5" s="1"/>
  <c r="E4031" i="5"/>
  <c r="Q4031" i="5" s="1"/>
  <c r="AA4031" i="5" s="1"/>
  <c r="E13250" i="5"/>
  <c r="Q13250" i="5" s="1"/>
  <c r="AA13250" i="5" s="1"/>
  <c r="E14136" i="5"/>
  <c r="Q14136" i="5" s="1"/>
  <c r="AA14136" i="5" s="1"/>
  <c r="E1225" i="5"/>
  <c r="Q1225" i="5" s="1"/>
  <c r="AA1225" i="5" s="1"/>
  <c r="E16960" i="5"/>
  <c r="Q16960" i="5" s="1"/>
  <c r="AA16960" i="5" s="1"/>
  <c r="E6324" i="5"/>
  <c r="Q6324" i="5" s="1"/>
  <c r="AA6324" i="5" s="1"/>
  <c r="E264" i="5"/>
  <c r="Q264" i="5" s="1"/>
  <c r="AA264" i="5" s="1"/>
  <c r="E14856" i="5"/>
  <c r="Q14856" i="5" s="1"/>
  <c r="AA14856" i="5" s="1"/>
  <c r="E8247" i="5"/>
  <c r="Q8247" i="5" s="1"/>
  <c r="AA8247" i="5" s="1"/>
  <c r="E19043" i="5"/>
  <c r="Q19043" i="5" s="1"/>
  <c r="AA19043" i="5" s="1"/>
  <c r="E11374" i="5"/>
  <c r="Q11374" i="5" s="1"/>
  <c r="AA11374" i="5" s="1"/>
  <c r="E10084" i="5"/>
  <c r="Q10084" i="5" s="1"/>
  <c r="AA10084" i="5" s="1"/>
  <c r="E4214" i="5"/>
  <c r="Q4214" i="5" s="1"/>
  <c r="AA4214" i="5" s="1"/>
  <c r="E11824" i="5"/>
  <c r="Q11824" i="5" s="1"/>
  <c r="AA11824" i="5" s="1"/>
  <c r="E17632" i="5"/>
  <c r="Q17632" i="5" s="1"/>
  <c r="AA17632" i="5" s="1"/>
  <c r="E9092" i="5"/>
  <c r="Q9092" i="5" s="1"/>
  <c r="AA9092" i="5" s="1"/>
  <c r="E4817" i="5"/>
  <c r="Q4817" i="5" s="1"/>
  <c r="AA4817" i="5" s="1"/>
  <c r="E13664" i="5"/>
  <c r="Q13664" i="5" s="1"/>
  <c r="AA13664" i="5" s="1"/>
  <c r="E7084" i="5"/>
  <c r="Q7084" i="5" s="1"/>
  <c r="AA7084" i="5" s="1"/>
  <c r="E5476" i="5"/>
  <c r="Q5476" i="5" s="1"/>
  <c r="AA5476" i="5" s="1"/>
  <c r="E6531" i="5"/>
  <c r="Q6531" i="5" s="1"/>
  <c r="AA6531" i="5" s="1"/>
  <c r="E16328" i="5"/>
  <c r="Q16328" i="5" s="1"/>
  <c r="AA16328" i="5" s="1"/>
  <c r="E15764" i="5"/>
  <c r="Q15764" i="5" s="1"/>
  <c r="AA15764" i="5" s="1"/>
  <c r="E10301" i="5"/>
  <c r="Q10301" i="5" s="1"/>
  <c r="AA10301" i="5" s="1"/>
  <c r="E9787" i="5"/>
  <c r="Q9787" i="5" s="1"/>
  <c r="AA9787" i="5" s="1"/>
  <c r="E17598" i="5"/>
  <c r="Q17598" i="5" s="1"/>
  <c r="AA17598" i="5" s="1"/>
  <c r="E11199" i="5"/>
  <c r="Q11199" i="5" s="1"/>
  <c r="AA11199" i="5" s="1"/>
  <c r="E17136" i="5"/>
  <c r="Q17136" i="5" s="1"/>
  <c r="AA17136" i="5" s="1"/>
  <c r="E4503" i="5"/>
  <c r="Q4503" i="5" s="1"/>
  <c r="AA4503" i="5" s="1"/>
  <c r="E7081" i="5"/>
  <c r="Q7081" i="5" s="1"/>
  <c r="AA7081" i="5" s="1"/>
  <c r="E1408" i="5"/>
  <c r="Q1408" i="5" s="1"/>
  <c r="AA1408" i="5" s="1"/>
  <c r="E17031" i="5"/>
  <c r="Q17031" i="5" s="1"/>
  <c r="AA17031" i="5" s="1"/>
  <c r="E8572" i="5"/>
  <c r="Q8572" i="5" s="1"/>
  <c r="AA8572" i="5" s="1"/>
  <c r="E15173" i="5"/>
  <c r="Q15173" i="5" s="1"/>
  <c r="AA15173" i="5" s="1"/>
  <c r="E7661" i="5"/>
  <c r="Q7661" i="5" s="1"/>
  <c r="AA7661" i="5" s="1"/>
  <c r="E5688" i="5"/>
  <c r="Q5688" i="5" s="1"/>
  <c r="AA5688" i="5" s="1"/>
  <c r="E12743" i="5"/>
  <c r="Q12743" i="5" s="1"/>
  <c r="AA12743" i="5" s="1"/>
  <c r="E16206" i="5"/>
  <c r="Q16206" i="5" s="1"/>
  <c r="AA16206" i="5" s="1"/>
  <c r="E12044" i="5"/>
  <c r="Q12044" i="5" s="1"/>
  <c r="AA12044" i="5" s="1"/>
  <c r="E1565" i="5"/>
  <c r="Q1565" i="5" s="1"/>
  <c r="AA1565" i="5" s="1"/>
  <c r="E15630" i="5"/>
  <c r="Q15630" i="5" s="1"/>
  <c r="AA15630" i="5" s="1"/>
  <c r="E12802" i="5"/>
  <c r="Q12802" i="5" s="1"/>
  <c r="AA12802" i="5" s="1"/>
  <c r="E2383" i="5"/>
  <c r="Q2383" i="5" s="1"/>
  <c r="AA2383" i="5" s="1"/>
  <c r="E465" i="5"/>
  <c r="Q465" i="5" s="1"/>
  <c r="AA465" i="5" s="1"/>
  <c r="E6989" i="5"/>
  <c r="Q6989" i="5" s="1"/>
  <c r="AA6989" i="5" s="1"/>
  <c r="E5358" i="5"/>
  <c r="Q5358" i="5" s="1"/>
  <c r="AA5358" i="5" s="1"/>
  <c r="E13240" i="5"/>
  <c r="Q13240" i="5" s="1"/>
  <c r="AA13240" i="5" s="1"/>
  <c r="E12128" i="5"/>
  <c r="Q12128" i="5" s="1"/>
  <c r="AA12128" i="5" s="1"/>
  <c r="E15407" i="5"/>
  <c r="Q15407" i="5" s="1"/>
  <c r="AA15407" i="5" s="1"/>
  <c r="E13020" i="5"/>
  <c r="Q13020" i="5" s="1"/>
  <c r="AA13020" i="5" s="1"/>
  <c r="E19231" i="5"/>
  <c r="Q19231" i="5" s="1"/>
  <c r="AA19231" i="5" s="1"/>
  <c r="E888" i="5"/>
  <c r="Q888" i="5" s="1"/>
  <c r="AA888" i="5" s="1"/>
  <c r="E761" i="5"/>
  <c r="Q761" i="5" s="1"/>
  <c r="AA761" i="5" s="1"/>
  <c r="E13644" i="5"/>
  <c r="Q13644" i="5" s="1"/>
  <c r="AA13644" i="5" s="1"/>
  <c r="E18815" i="5"/>
  <c r="Q18815" i="5" s="1"/>
  <c r="AA18815" i="5" s="1"/>
  <c r="E14119" i="5"/>
  <c r="Q14119" i="5" s="1"/>
  <c r="AA14119" i="5" s="1"/>
  <c r="E17126" i="5"/>
  <c r="Q17126" i="5" s="1"/>
  <c r="AA17126" i="5" s="1"/>
  <c r="E16382" i="5"/>
  <c r="Q16382" i="5" s="1"/>
  <c r="AA16382" i="5" s="1"/>
  <c r="E11278" i="5"/>
  <c r="Q11278" i="5" s="1"/>
  <c r="AA11278" i="5" s="1"/>
  <c r="E16621" i="5"/>
  <c r="Q16621" i="5" s="1"/>
  <c r="AA16621" i="5" s="1"/>
  <c r="E16227" i="5"/>
  <c r="Q16227" i="5" s="1"/>
  <c r="AA16227" i="5" s="1"/>
  <c r="E10824" i="5"/>
  <c r="Q10824" i="5" s="1"/>
  <c r="AA10824" i="5" s="1"/>
  <c r="E15522" i="5"/>
  <c r="Q15522" i="5" s="1"/>
  <c r="AA15522" i="5" s="1"/>
  <c r="E7550" i="5"/>
  <c r="Q7550" i="5" s="1"/>
  <c r="AA7550" i="5" s="1"/>
  <c r="E9425" i="5"/>
  <c r="Q9425" i="5" s="1"/>
  <c r="AA9425" i="5" s="1"/>
  <c r="E18850" i="5"/>
  <c r="Q18850" i="5" s="1"/>
  <c r="AA18850" i="5" s="1"/>
  <c r="E13186" i="5"/>
  <c r="Q13186" i="5" s="1"/>
  <c r="AA13186" i="5" s="1"/>
  <c r="E8699" i="5"/>
  <c r="Q8699" i="5" s="1"/>
  <c r="AA8699" i="5" s="1"/>
  <c r="E6750" i="5"/>
  <c r="Q6750" i="5" s="1"/>
  <c r="AA6750" i="5" s="1"/>
  <c r="E6605" i="5"/>
  <c r="Q6605" i="5" s="1"/>
  <c r="AA6605" i="5" s="1"/>
  <c r="E17368" i="5"/>
  <c r="Q17368" i="5" s="1"/>
  <c r="AA17368" i="5" s="1"/>
  <c r="E16699" i="5"/>
  <c r="Q16699" i="5" s="1"/>
  <c r="AA16699" i="5" s="1"/>
  <c r="E1893" i="5"/>
  <c r="Q1893" i="5" s="1"/>
  <c r="AA1893" i="5" s="1"/>
  <c r="E10428" i="5"/>
  <c r="Q10428" i="5" s="1"/>
  <c r="AA10428" i="5" s="1"/>
  <c r="E14237" i="5"/>
  <c r="Q14237" i="5" s="1"/>
  <c r="AA14237" i="5" s="1"/>
  <c r="E18640" i="5"/>
  <c r="Q18640" i="5" s="1"/>
  <c r="AA18640" i="5" s="1"/>
  <c r="E13592" i="5"/>
  <c r="Q13592" i="5" s="1"/>
  <c r="AA13592" i="5" s="1"/>
  <c r="E5536" i="5"/>
  <c r="Q5536" i="5" s="1"/>
  <c r="AA5536" i="5" s="1"/>
  <c r="E6479" i="5"/>
  <c r="Q6479" i="5" s="1"/>
  <c r="AA6479" i="5" s="1"/>
  <c r="E6458" i="5"/>
  <c r="Q6458" i="5" s="1"/>
  <c r="AA6458" i="5" s="1"/>
  <c r="E16159" i="5"/>
  <c r="Q16159" i="5" s="1"/>
  <c r="AA16159" i="5" s="1"/>
  <c r="E2997" i="5"/>
  <c r="Q2997" i="5" s="1"/>
  <c r="AA2997" i="5" s="1"/>
  <c r="E10100" i="5"/>
  <c r="Q10100" i="5" s="1"/>
  <c r="AA10100" i="5" s="1"/>
  <c r="E10058" i="5"/>
  <c r="Q10058" i="5" s="1"/>
  <c r="AA10058" i="5" s="1"/>
  <c r="E12366" i="5"/>
  <c r="Q12366" i="5" s="1"/>
  <c r="AA12366" i="5" s="1"/>
  <c r="E10505" i="5"/>
  <c r="Q10505" i="5" s="1"/>
  <c r="AA10505" i="5" s="1"/>
  <c r="E15162" i="5"/>
  <c r="Q15162" i="5" s="1"/>
  <c r="AA15162" i="5" s="1"/>
  <c r="E7129" i="5"/>
  <c r="Q7129" i="5" s="1"/>
  <c r="AA7129" i="5" s="1"/>
  <c r="E17515" i="5"/>
  <c r="Q17515" i="5" s="1"/>
  <c r="AA17515" i="5" s="1"/>
  <c r="E12198" i="5"/>
  <c r="Q12198" i="5" s="1"/>
  <c r="AA12198" i="5" s="1"/>
  <c r="E15223" i="5"/>
  <c r="Q15223" i="5" s="1"/>
  <c r="AA15223" i="5" s="1"/>
  <c r="E12958" i="5"/>
  <c r="Q12958" i="5" s="1"/>
  <c r="AA12958" i="5" s="1"/>
  <c r="E17572" i="5"/>
  <c r="E4517" i="5"/>
  <c r="Q4517" i="5" s="1"/>
  <c r="AA4517" i="5" s="1"/>
  <c r="E6618" i="5"/>
  <c r="Q6618" i="5" s="1"/>
  <c r="AA6618" i="5" s="1"/>
  <c r="E5556" i="5"/>
  <c r="Q5556" i="5" s="1"/>
  <c r="AA5556" i="5" s="1"/>
  <c r="E14826" i="5"/>
  <c r="Q14826" i="5" s="1"/>
  <c r="AA14826" i="5" s="1"/>
  <c r="E3242" i="5"/>
  <c r="Q3242" i="5" s="1"/>
  <c r="AA3242" i="5" s="1"/>
  <c r="E3286" i="5"/>
  <c r="Q3286" i="5" s="1"/>
  <c r="AA3286" i="5" s="1"/>
  <c r="E208" i="5"/>
  <c r="Q208" i="5" s="1"/>
  <c r="AA208" i="5" s="1"/>
  <c r="E393" i="5"/>
  <c r="Q393" i="5" s="1"/>
  <c r="AA393" i="5" s="1"/>
  <c r="E6932" i="5"/>
  <c r="Q6932" i="5" s="1"/>
  <c r="AA6932" i="5" s="1"/>
  <c r="E14652" i="5"/>
  <c r="Q14652" i="5" s="1"/>
  <c r="AA14652" i="5" s="1"/>
  <c r="E18602" i="5"/>
  <c r="Q18602" i="5" s="1"/>
  <c r="AA18602" i="5" s="1"/>
  <c r="E9685" i="5"/>
  <c r="Q9685" i="5" s="1"/>
  <c r="AA9685" i="5" s="1"/>
  <c r="E8191" i="5"/>
  <c r="Q8191" i="5" s="1"/>
  <c r="AA8191" i="5" s="1"/>
  <c r="E14954" i="5"/>
  <c r="Q14954" i="5" s="1"/>
  <c r="AA14954" i="5" s="1"/>
  <c r="E19847" i="5"/>
  <c r="Q19847" i="5" s="1"/>
  <c r="AA19847" i="5" s="1"/>
  <c r="E3358" i="5"/>
  <c r="Q3358" i="5" s="1"/>
  <c r="AA3358" i="5" s="1"/>
  <c r="E6410" i="5"/>
  <c r="Q6410" i="5" s="1"/>
  <c r="AA6410" i="5" s="1"/>
  <c r="E11722" i="5"/>
  <c r="Q11722" i="5" s="1"/>
  <c r="AA11722" i="5" s="1"/>
  <c r="E4309" i="5"/>
  <c r="Q4309" i="5" s="1"/>
  <c r="AA4309" i="5" s="1"/>
  <c r="E5429" i="5"/>
  <c r="Q5429" i="5" s="1"/>
  <c r="AA5429" i="5" s="1"/>
  <c r="E2309" i="5"/>
  <c r="Q2309" i="5" s="1"/>
  <c r="AA2309" i="5" s="1"/>
  <c r="E16478" i="5"/>
  <c r="Q16478" i="5" s="1"/>
  <c r="AA16478" i="5" s="1"/>
  <c r="E7236" i="5"/>
  <c r="Q7236" i="5" s="1"/>
  <c r="AA7236" i="5" s="1"/>
  <c r="E13254" i="5"/>
  <c r="Q13254" i="5" s="1"/>
  <c r="AA13254" i="5" s="1"/>
  <c r="E4465" i="5"/>
  <c r="Q4465" i="5" s="1"/>
  <c r="AA4465" i="5" s="1"/>
  <c r="E12277" i="5"/>
  <c r="Q12277" i="5" s="1"/>
  <c r="AA12277" i="5" s="1"/>
  <c r="E15995" i="5"/>
  <c r="Q15995" i="5" s="1"/>
  <c r="AA15995" i="5" s="1"/>
  <c r="E18906" i="5"/>
  <c r="Q18906" i="5" s="1"/>
  <c r="AA18906" i="5" s="1"/>
  <c r="E19837" i="5"/>
  <c r="Q19837" i="5" s="1"/>
  <c r="AA19837" i="5" s="1"/>
  <c r="E924" i="5"/>
  <c r="Q924" i="5" s="1"/>
  <c r="AA924" i="5" s="1"/>
  <c r="E13847" i="5"/>
  <c r="Q13847" i="5" s="1"/>
  <c r="AA13847" i="5" s="1"/>
  <c r="E14284" i="5"/>
  <c r="Q14284" i="5" s="1"/>
  <c r="AA14284" i="5" s="1"/>
  <c r="E12191" i="5"/>
  <c r="Q12191" i="5" s="1"/>
  <c r="AA12191" i="5" s="1"/>
  <c r="E14075" i="5"/>
  <c r="Q14075" i="5" s="1"/>
  <c r="AA14075" i="5" s="1"/>
  <c r="E12478" i="5"/>
  <c r="Q12478" i="5" s="1"/>
  <c r="AA12478" i="5" s="1"/>
  <c r="E16284" i="5"/>
  <c r="E6649" i="5"/>
  <c r="Q6649" i="5" s="1"/>
  <c r="AA6649" i="5" s="1"/>
  <c r="E2730" i="5"/>
  <c r="Q2730" i="5" s="1"/>
  <c r="AA2730" i="5" s="1"/>
  <c r="E5921" i="5"/>
  <c r="Q5921" i="5" s="1"/>
  <c r="AA5921" i="5" s="1"/>
  <c r="E10135" i="5"/>
  <c r="Q10135" i="5" s="1"/>
  <c r="AA10135" i="5" s="1"/>
  <c r="E10402" i="5"/>
  <c r="Q10402" i="5" s="1"/>
  <c r="AA10402" i="5" s="1"/>
  <c r="E19843" i="5"/>
  <c r="Q19843" i="5" s="1"/>
  <c r="AA19843" i="5" s="1"/>
  <c r="E7464" i="5"/>
  <c r="Q7464" i="5" s="1"/>
  <c r="AA7464" i="5" s="1"/>
  <c r="E12453" i="5"/>
  <c r="Q12453" i="5" s="1"/>
  <c r="AA12453" i="5" s="1"/>
  <c r="E15234" i="5"/>
  <c r="Q15234" i="5" s="1"/>
  <c r="AA15234" i="5" s="1"/>
  <c r="E17306" i="5"/>
  <c r="Q17306" i="5" s="1"/>
  <c r="AA17306" i="5" s="1"/>
  <c r="E645" i="5"/>
  <c r="Q645" i="5" s="1"/>
  <c r="AA645" i="5" s="1"/>
  <c r="E2286" i="5"/>
  <c r="Q2286" i="5" s="1"/>
  <c r="AA2286" i="5" s="1"/>
  <c r="E6792" i="5"/>
  <c r="Q6792" i="5" s="1"/>
  <c r="AA6792" i="5" s="1"/>
  <c r="E12513" i="5"/>
  <c r="Q12513" i="5" s="1"/>
  <c r="AA12513" i="5" s="1"/>
  <c r="E4936" i="5"/>
  <c r="Q4936" i="5" s="1"/>
  <c r="AA4936" i="5" s="1"/>
  <c r="E1724" i="5"/>
  <c r="Q1724" i="5" s="1"/>
  <c r="AA1724" i="5" s="1"/>
  <c r="E6821" i="5"/>
  <c r="Q6821" i="5" s="1"/>
  <c r="AA6821" i="5" s="1"/>
  <c r="E5507" i="5"/>
  <c r="Q5507" i="5" s="1"/>
  <c r="AA5507" i="5" s="1"/>
  <c r="E16748" i="5"/>
  <c r="Q16748" i="5" s="1"/>
  <c r="AA16748" i="5" s="1"/>
  <c r="AE1082" i="5"/>
  <c r="E6713" i="5"/>
  <c r="Q6713" i="5" s="1"/>
  <c r="AA6713" i="5" s="1"/>
  <c r="E5364" i="5"/>
  <c r="Q5364" i="5" s="1"/>
  <c r="AA5364" i="5" s="1"/>
  <c r="E4997" i="5"/>
  <c r="Q4997" i="5" s="1"/>
  <c r="AA4997" i="5" s="1"/>
  <c r="E2818" i="5"/>
  <c r="Q2818" i="5" s="1"/>
  <c r="AA2818" i="5" s="1"/>
  <c r="E2113" i="5"/>
  <c r="Q2113" i="5" s="1"/>
  <c r="AA2113" i="5" s="1"/>
  <c r="E450" i="5"/>
  <c r="Q450" i="5" s="1"/>
  <c r="AA450" i="5" s="1"/>
  <c r="E9235" i="5"/>
  <c r="Q9235" i="5" s="1"/>
  <c r="AA9235" i="5" s="1"/>
  <c r="E14712" i="5"/>
  <c r="Q14712" i="5" s="1"/>
  <c r="AA14712" i="5" s="1"/>
  <c r="E15875" i="5"/>
  <c r="Q15875" i="5" s="1"/>
  <c r="AA15875" i="5" s="1"/>
  <c r="E19249" i="5"/>
  <c r="Q19249" i="5" s="1"/>
  <c r="AA19249" i="5" s="1"/>
  <c r="E8397" i="5"/>
  <c r="Q8397" i="5" s="1"/>
  <c r="AA8397" i="5" s="1"/>
  <c r="E3403" i="5"/>
  <c r="Q3403" i="5" s="1"/>
  <c r="AA3403" i="5" s="1"/>
  <c r="E2361" i="5"/>
  <c r="Q2361" i="5" s="1"/>
  <c r="AA2361" i="5" s="1"/>
  <c r="E10837" i="5"/>
  <c r="Q10837" i="5" s="1"/>
  <c r="AA10837" i="5" s="1"/>
  <c r="E8729" i="5"/>
  <c r="Q8729" i="5" s="1"/>
  <c r="AA8729" i="5" s="1"/>
  <c r="E9306" i="5"/>
  <c r="Q9306" i="5" s="1"/>
  <c r="AA9306" i="5" s="1"/>
  <c r="E3204" i="5"/>
  <c r="Q3204" i="5" s="1"/>
  <c r="AA3204" i="5" s="1"/>
  <c r="E19783" i="5"/>
  <c r="Q19783" i="5" s="1"/>
  <c r="AA19783" i="5" s="1"/>
  <c r="E4894" i="5"/>
  <c r="Q4894" i="5" s="1"/>
  <c r="AA4894" i="5" s="1"/>
  <c r="E4313" i="5"/>
  <c r="Q4313" i="5" s="1"/>
  <c r="AA4313" i="5" s="1"/>
  <c r="E19295" i="5"/>
  <c r="Q19295" i="5" s="1"/>
  <c r="AA19295" i="5" s="1"/>
  <c r="E17296" i="5"/>
  <c r="Q17296" i="5" s="1"/>
  <c r="AA17296" i="5" s="1"/>
  <c r="E17417" i="5"/>
  <c r="Q17417" i="5" s="1"/>
  <c r="AA17417" i="5" s="1"/>
  <c r="E5187" i="5"/>
  <c r="Q5187" i="5" s="1"/>
  <c r="AA5187" i="5" s="1"/>
  <c r="E18873" i="5"/>
  <c r="Q18873" i="5" s="1"/>
  <c r="AA18873" i="5" s="1"/>
  <c r="E8810" i="5"/>
  <c r="Q8810" i="5" s="1"/>
  <c r="AA8810" i="5" s="1"/>
  <c r="E5435" i="5"/>
  <c r="Q5435" i="5" s="1"/>
  <c r="AA5435" i="5" s="1"/>
  <c r="E15580" i="5"/>
  <c r="Q15580" i="5" s="1"/>
  <c r="AA15580" i="5" s="1"/>
  <c r="E9394" i="5"/>
  <c r="Q9394" i="5" s="1"/>
  <c r="AA9394" i="5" s="1"/>
  <c r="E19896" i="5"/>
  <c r="Q19896" i="5" s="1"/>
  <c r="AA19896" i="5" s="1"/>
  <c r="AE1938" i="5"/>
  <c r="E15667" i="5"/>
  <c r="Q15667" i="5" s="1"/>
  <c r="AA15667" i="5" s="1"/>
  <c r="E19332" i="5"/>
  <c r="Q19332" i="5" s="1"/>
  <c r="AA19332" i="5" s="1"/>
  <c r="E8495" i="5"/>
  <c r="Q8495" i="5" s="1"/>
  <c r="AA8495" i="5" s="1"/>
  <c r="E9801" i="5"/>
  <c r="Q9801" i="5" s="1"/>
  <c r="AA9801" i="5" s="1"/>
  <c r="E17631" i="5"/>
  <c r="Q17631" i="5" s="1"/>
  <c r="AA17631" i="5" s="1"/>
  <c r="E14178" i="5"/>
  <c r="Q14178" i="5" s="1"/>
  <c r="AA14178" i="5" s="1"/>
  <c r="E16457" i="5"/>
  <c r="Q16457" i="5" s="1"/>
  <c r="AA16457" i="5" s="1"/>
  <c r="E3163" i="5"/>
  <c r="Q3163" i="5" s="1"/>
  <c r="AA3163" i="5" s="1"/>
  <c r="E19308" i="5"/>
  <c r="Q19308" i="5" s="1"/>
  <c r="AA19308" i="5" s="1"/>
  <c r="E4523" i="5"/>
  <c r="Q4523" i="5" s="1"/>
  <c r="AA4523" i="5" s="1"/>
  <c r="E3049" i="5"/>
  <c r="Q3049" i="5" s="1"/>
  <c r="AA3049" i="5" s="1"/>
  <c r="E16295" i="5"/>
  <c r="Q16295" i="5" s="1"/>
  <c r="AA16295" i="5" s="1"/>
  <c r="E13420" i="5"/>
  <c r="Q13420" i="5" s="1"/>
  <c r="AA13420" i="5" s="1"/>
  <c r="E13236" i="5"/>
  <c r="Q13236" i="5" s="1"/>
  <c r="AA13236" i="5" s="1"/>
  <c r="E13834" i="5"/>
  <c r="Q13834" i="5" s="1"/>
  <c r="AA13834" i="5" s="1"/>
  <c r="E10293" i="5"/>
  <c r="Q10293" i="5" s="1"/>
  <c r="AA10293" i="5" s="1"/>
  <c r="E18242" i="5"/>
  <c r="Q18242" i="5" s="1"/>
  <c r="AA18242" i="5" s="1"/>
  <c r="E940" i="5"/>
  <c r="Q940" i="5" s="1"/>
  <c r="AA940" i="5" s="1"/>
  <c r="E2293" i="5"/>
  <c r="Q2293" i="5" s="1"/>
  <c r="AA2293" i="5" s="1"/>
  <c r="E13839" i="5"/>
  <c r="Q13839" i="5" s="1"/>
  <c r="AA13839" i="5" s="1"/>
  <c r="E17380" i="5"/>
  <c r="Q17380" i="5" s="1"/>
  <c r="AA17380" i="5" s="1"/>
  <c r="E12701" i="5"/>
  <c r="Q12701" i="5" s="1"/>
  <c r="AA12701" i="5" s="1"/>
  <c r="E2319" i="5"/>
  <c r="Q2319" i="5" s="1"/>
  <c r="AA2319" i="5" s="1"/>
  <c r="E5293" i="5"/>
  <c r="Q5293" i="5" s="1"/>
  <c r="AA5293" i="5" s="1"/>
  <c r="E6054" i="5"/>
  <c r="Q6054" i="5" s="1"/>
  <c r="AA6054" i="5" s="1"/>
  <c r="E11267" i="5"/>
  <c r="Q11267" i="5" s="1"/>
  <c r="AA11267" i="5" s="1"/>
  <c r="E4347" i="5"/>
  <c r="Q4347" i="5" s="1"/>
  <c r="AA4347" i="5" s="1"/>
  <c r="E18258" i="5"/>
  <c r="Q18258" i="5" s="1"/>
  <c r="AA18258" i="5" s="1"/>
  <c r="E11202" i="5"/>
  <c r="Q11202" i="5" s="1"/>
  <c r="AA11202" i="5" s="1"/>
  <c r="E3620" i="5"/>
  <c r="Q3620" i="5" s="1"/>
  <c r="AA3620" i="5" s="1"/>
  <c r="E13942" i="5"/>
  <c r="Q13942" i="5" s="1"/>
  <c r="AA13942" i="5" s="1"/>
  <c r="E16170" i="5"/>
  <c r="Q16170" i="5" s="1"/>
  <c r="AA16170" i="5" s="1"/>
  <c r="E7867" i="5"/>
  <c r="Q7867" i="5" s="1"/>
  <c r="AA7867" i="5" s="1"/>
  <c r="E16358" i="5"/>
  <c r="Q16358" i="5" s="1"/>
  <c r="AA16358" i="5" s="1"/>
  <c r="E2079" i="5"/>
  <c r="Q2079" i="5" s="1"/>
  <c r="AA2079" i="5" s="1"/>
  <c r="E19307" i="5"/>
  <c r="Q19307" i="5" s="1"/>
  <c r="AA19307" i="5" s="1"/>
  <c r="E4818" i="5"/>
  <c r="Q4818" i="5" s="1"/>
  <c r="AA4818" i="5" s="1"/>
  <c r="E14108" i="5"/>
  <c r="Q14108" i="5" s="1"/>
  <c r="AA14108" i="5" s="1"/>
  <c r="E10929" i="5"/>
  <c r="Q10929" i="5" s="1"/>
  <c r="AA10929" i="5" s="1"/>
  <c r="E4972" i="5"/>
  <c r="Q4972" i="5" s="1"/>
  <c r="AA4972" i="5" s="1"/>
  <c r="E5709" i="5"/>
  <c r="Q5709" i="5" s="1"/>
  <c r="AA5709" i="5" s="1"/>
  <c r="E11158" i="5"/>
  <c r="Q11158" i="5" s="1"/>
  <c r="AA11158" i="5" s="1"/>
  <c r="E4504" i="5"/>
  <c r="Q4504" i="5" s="1"/>
  <c r="AA4504" i="5" s="1"/>
  <c r="E11175" i="5"/>
  <c r="Q11175" i="5" s="1"/>
  <c r="AA11175" i="5" s="1"/>
  <c r="E4826" i="5"/>
  <c r="Q4826" i="5" s="1"/>
  <c r="AA4826" i="5" s="1"/>
  <c r="E13289" i="5"/>
  <c r="Q13289" i="5" s="1"/>
  <c r="AA13289" i="5" s="1"/>
  <c r="E2453" i="5"/>
  <c r="Q2453" i="5" s="1"/>
  <c r="AA2453" i="5" s="1"/>
  <c r="E905" i="5"/>
  <c r="Q905" i="5" s="1"/>
  <c r="AA905" i="5" s="1"/>
  <c r="E12263" i="5"/>
  <c r="Q12263" i="5" s="1"/>
  <c r="AA12263" i="5" s="1"/>
  <c r="E19504" i="5"/>
  <c r="Q19504" i="5" s="1"/>
  <c r="AA19504" i="5" s="1"/>
  <c r="E14880" i="5"/>
  <c r="Q14880" i="5" s="1"/>
  <c r="AA14880" i="5" s="1"/>
  <c r="E2576" i="5"/>
  <c r="Q2576" i="5" s="1"/>
  <c r="AA2576" i="5" s="1"/>
  <c r="E5263" i="5"/>
  <c r="Q5263" i="5" s="1"/>
  <c r="AA5263" i="5" s="1"/>
  <c r="E13545" i="5"/>
  <c r="Q13545" i="5" s="1"/>
  <c r="AA13545" i="5" s="1"/>
  <c r="E4018" i="5"/>
  <c r="Q4018" i="5" s="1"/>
  <c r="AA4018" i="5" s="1"/>
  <c r="E17834" i="5"/>
  <c r="Q17834" i="5" s="1"/>
  <c r="AA17834" i="5" s="1"/>
  <c r="E4261" i="5"/>
  <c r="Q4261" i="5" s="1"/>
  <c r="AA4261" i="5" s="1"/>
  <c r="E11217" i="5"/>
  <c r="Q11217" i="5" s="1"/>
  <c r="AA11217" i="5" s="1"/>
  <c r="E13713" i="5"/>
  <c r="Q13713" i="5" s="1"/>
  <c r="AA13713" i="5" s="1"/>
  <c r="E9319" i="5"/>
  <c r="Q9319" i="5" s="1"/>
  <c r="AA9319" i="5" s="1"/>
  <c r="E17489" i="5"/>
  <c r="Q17489" i="5" s="1"/>
  <c r="AA17489" i="5" s="1"/>
  <c r="E18758" i="5"/>
  <c r="Q18758" i="5" s="1"/>
  <c r="AA18758" i="5" s="1"/>
  <c r="E4799" i="5"/>
  <c r="Q4799" i="5" s="1"/>
  <c r="AA4799" i="5" s="1"/>
  <c r="E19549" i="5"/>
  <c r="Q19549" i="5" s="1"/>
  <c r="AA19549" i="5" s="1"/>
  <c r="E15117" i="5"/>
  <c r="Q15117" i="5" s="1"/>
  <c r="AA15117" i="5" s="1"/>
  <c r="E9843" i="5"/>
  <c r="Q9843" i="5" s="1"/>
  <c r="AA9843" i="5" s="1"/>
  <c r="E3985" i="5"/>
  <c r="Q3985" i="5" s="1"/>
  <c r="AA3985" i="5" s="1"/>
  <c r="E8708" i="5"/>
  <c r="Q8708" i="5" s="1"/>
  <c r="AA8708" i="5" s="1"/>
  <c r="E10011" i="5"/>
  <c r="Q10011" i="5" s="1"/>
  <c r="AA10011" i="5" s="1"/>
  <c r="E10055" i="5"/>
  <c r="Q10055" i="5" s="1"/>
  <c r="AA10055" i="5" s="1"/>
  <c r="E8326" i="5"/>
  <c r="Q8326" i="5" s="1"/>
  <c r="AA8326" i="5" s="1"/>
  <c r="E15503" i="5"/>
  <c r="Q15503" i="5" s="1"/>
  <c r="AA15503" i="5" s="1"/>
  <c r="E4182" i="5"/>
  <c r="Q4182" i="5" s="1"/>
  <c r="AA4182" i="5" s="1"/>
  <c r="E4235" i="5"/>
  <c r="Q4235" i="5" s="1"/>
  <c r="AA4235" i="5" s="1"/>
  <c r="E15042" i="5"/>
  <c r="Q15042" i="5" s="1"/>
  <c r="AA15042" i="5" s="1"/>
  <c r="E18778" i="5"/>
  <c r="Q18778" i="5" s="1"/>
  <c r="AA18778" i="5" s="1"/>
  <c r="E209" i="5"/>
  <c r="Q209" i="5" s="1"/>
  <c r="AA209" i="5" s="1"/>
  <c r="E1674" i="5"/>
  <c r="Q1674" i="5" s="1"/>
  <c r="AA1674" i="5" s="1"/>
  <c r="E3250" i="5"/>
  <c r="Q3250" i="5" s="1"/>
  <c r="AA3250" i="5" s="1"/>
  <c r="E1673" i="5"/>
  <c r="Q1673" i="5" s="1"/>
  <c r="AA1673" i="5" s="1"/>
  <c r="E19495" i="5"/>
  <c r="Q19495" i="5" s="1"/>
  <c r="AA19495" i="5" s="1"/>
  <c r="E5590" i="5"/>
  <c r="Q5590" i="5" s="1"/>
  <c r="AA5590" i="5" s="1"/>
  <c r="E17624" i="5"/>
  <c r="Q17624" i="5" s="1"/>
  <c r="AA17624" i="5" s="1"/>
  <c r="E10574" i="5"/>
  <c r="Q10574" i="5" s="1"/>
  <c r="AA10574" i="5" s="1"/>
  <c r="E8085" i="5"/>
  <c r="Q8085" i="5" s="1"/>
  <c r="AA8085" i="5" s="1"/>
  <c r="E10204" i="5"/>
  <c r="Q10204" i="5" s="1"/>
  <c r="AA10204" i="5" s="1"/>
  <c r="E5283" i="5"/>
  <c r="Q5283" i="5" s="1"/>
  <c r="AA5283" i="5" s="1"/>
  <c r="E8778" i="5"/>
  <c r="Q8778" i="5" s="1"/>
  <c r="AA8778" i="5" s="1"/>
  <c r="E15009" i="5"/>
  <c r="Q15009" i="5" s="1"/>
  <c r="AA15009" i="5" s="1"/>
  <c r="E6697" i="5"/>
  <c r="Q6697" i="5" s="1"/>
  <c r="AA6697" i="5" s="1"/>
  <c r="E2561" i="5"/>
  <c r="Q2561" i="5" s="1"/>
  <c r="AA2561" i="5" s="1"/>
  <c r="E8338" i="5"/>
  <c r="Q8338" i="5" s="1"/>
  <c r="AA8338" i="5" s="1"/>
  <c r="E2422" i="5"/>
  <c r="Q2422" i="5" s="1"/>
  <c r="AA2422" i="5" s="1"/>
  <c r="E3249" i="5"/>
  <c r="Q3249" i="5" s="1"/>
  <c r="AA3249" i="5" s="1"/>
  <c r="E18572" i="5"/>
  <c r="Q18572" i="5" s="1"/>
  <c r="AA18572" i="5" s="1"/>
  <c r="E1421" i="5"/>
  <c r="Q1421" i="5" s="1"/>
  <c r="AA1421" i="5" s="1"/>
  <c r="E16883" i="5"/>
  <c r="Q16883" i="5" s="1"/>
  <c r="AA16883" i="5" s="1"/>
  <c r="E2591" i="5"/>
  <c r="Q2591" i="5" s="1"/>
  <c r="AA2591" i="5" s="1"/>
  <c r="E4653" i="5"/>
  <c r="Q4653" i="5" s="1"/>
  <c r="AA4653" i="5" s="1"/>
  <c r="E15033" i="5"/>
  <c r="Q15033" i="5" s="1"/>
  <c r="AA15033" i="5" s="1"/>
  <c r="E7959" i="5"/>
  <c r="Q7959" i="5" s="1"/>
  <c r="AA7959" i="5" s="1"/>
  <c r="E2659" i="5"/>
  <c r="Q2659" i="5" s="1"/>
  <c r="AA2659" i="5" s="1"/>
  <c r="E7196" i="5"/>
  <c r="Q7196" i="5" s="1"/>
  <c r="AA7196" i="5" s="1"/>
  <c r="E14028" i="5"/>
  <c r="Q14028" i="5" s="1"/>
  <c r="AA14028" i="5" s="1"/>
  <c r="E9872" i="5"/>
  <c r="Q9872" i="5" s="1"/>
  <c r="AA9872" i="5" s="1"/>
  <c r="E1734" i="5"/>
  <c r="Q1734" i="5" s="1"/>
  <c r="AA1734" i="5" s="1"/>
  <c r="E887" i="5"/>
  <c r="Q887" i="5" s="1"/>
  <c r="AA887" i="5" s="1"/>
  <c r="E18940" i="5"/>
  <c r="Q18940" i="5" s="1"/>
  <c r="AA18940" i="5" s="1"/>
  <c r="E9456" i="5"/>
  <c r="Q9456" i="5" s="1"/>
  <c r="AA9456" i="5" s="1"/>
  <c r="E16098" i="5"/>
  <c r="Q16098" i="5" s="1"/>
  <c r="AA16098" i="5" s="1"/>
  <c r="E9838" i="5"/>
  <c r="Q9838" i="5" s="1"/>
  <c r="AA9838" i="5" s="1"/>
  <c r="E4102" i="5"/>
  <c r="Q4102" i="5" s="1"/>
  <c r="AA4102" i="5" s="1"/>
  <c r="E15757" i="5"/>
  <c r="Q15757" i="5" s="1"/>
  <c r="AA15757" i="5" s="1"/>
  <c r="E17361" i="5"/>
  <c r="Q17361" i="5" s="1"/>
  <c r="AA17361" i="5" s="1"/>
  <c r="E5880" i="5"/>
  <c r="Q5880" i="5" s="1"/>
  <c r="AA5880" i="5" s="1"/>
  <c r="E10666" i="5"/>
  <c r="Q10666" i="5" s="1"/>
  <c r="AA10666" i="5" s="1"/>
  <c r="E1570" i="5"/>
  <c r="Q1570" i="5" s="1"/>
  <c r="AA1570" i="5" s="1"/>
  <c r="E17256" i="5"/>
  <c r="Q17256" i="5" s="1"/>
  <c r="AA17256" i="5" s="1"/>
  <c r="E5648" i="5"/>
  <c r="Q5648" i="5" s="1"/>
  <c r="AA5648" i="5" s="1"/>
  <c r="E11058" i="5"/>
  <c r="Q11058" i="5" s="1"/>
  <c r="AA11058" i="5" s="1"/>
  <c r="E3618" i="5"/>
  <c r="Q3618" i="5" s="1"/>
  <c r="AA3618" i="5" s="1"/>
  <c r="E15831" i="5"/>
  <c r="Q15831" i="5" s="1"/>
  <c r="AA15831" i="5" s="1"/>
  <c r="E10804" i="5"/>
  <c r="Q10804" i="5" s="1"/>
  <c r="AA10804" i="5" s="1"/>
  <c r="E3120" i="5"/>
  <c r="Q3120" i="5" s="1"/>
  <c r="AA3120" i="5" s="1"/>
  <c r="E12187" i="5"/>
  <c r="Q12187" i="5" s="1"/>
  <c r="AA12187" i="5" s="1"/>
  <c r="E5693" i="5"/>
  <c r="Q5693" i="5" s="1"/>
  <c r="AA5693" i="5" s="1"/>
  <c r="E727" i="5"/>
  <c r="Q727" i="5" s="1"/>
  <c r="AA727" i="5" s="1"/>
  <c r="E10779" i="5"/>
  <c r="Q10779" i="5" s="1"/>
  <c r="AA10779" i="5" s="1"/>
  <c r="E17873" i="5"/>
  <c r="Q17873" i="5" s="1"/>
  <c r="AA17873" i="5" s="1"/>
  <c r="E2273" i="5"/>
  <c r="Q2273" i="5" s="1"/>
  <c r="AA2273" i="5" s="1"/>
  <c r="E18314" i="5"/>
  <c r="Q18314" i="5" s="1"/>
  <c r="AA18314" i="5" s="1"/>
  <c r="E4847" i="5"/>
  <c r="Q4847" i="5" s="1"/>
  <c r="AA4847" i="5" s="1"/>
  <c r="E7564" i="5"/>
  <c r="Q7564" i="5" s="1"/>
  <c r="AA7564" i="5" s="1"/>
  <c r="E3957" i="5"/>
  <c r="Q3957" i="5" s="1"/>
  <c r="AA3957" i="5" s="1"/>
  <c r="E3065" i="5"/>
  <c r="Q3065" i="5" s="1"/>
  <c r="AA3065" i="5" s="1"/>
  <c r="E16726" i="5"/>
  <c r="Q16726" i="5" s="1"/>
  <c r="AA16726" i="5" s="1"/>
  <c r="E2757" i="5"/>
  <c r="Q2757" i="5" s="1"/>
  <c r="AA2757" i="5" s="1"/>
  <c r="E818" i="5"/>
  <c r="Q818" i="5" s="1"/>
  <c r="AA818" i="5" s="1"/>
  <c r="E8311" i="5"/>
  <c r="Q8311" i="5" s="1"/>
  <c r="AA8311" i="5" s="1"/>
  <c r="E7629" i="5"/>
  <c r="Q7629" i="5" s="1"/>
  <c r="AA7629" i="5" s="1"/>
  <c r="E3214" i="5"/>
  <c r="Q3214" i="5" s="1"/>
  <c r="AA3214" i="5" s="1"/>
  <c r="E10896" i="5"/>
  <c r="Q10896" i="5" s="1"/>
  <c r="AA10896" i="5" s="1"/>
  <c r="E16780" i="5"/>
  <c r="Q16780" i="5" s="1"/>
  <c r="AA16780" i="5" s="1"/>
  <c r="E2134" i="5"/>
  <c r="Q2134" i="5" s="1"/>
  <c r="AA2134" i="5" s="1"/>
  <c r="E13572" i="5"/>
  <c r="Q13572" i="5" s="1"/>
  <c r="AA13572" i="5" s="1"/>
  <c r="E13314" i="5"/>
  <c r="Q13314" i="5" s="1"/>
  <c r="AA13314" i="5" s="1"/>
  <c r="E17637" i="5"/>
  <c r="E11322" i="5"/>
  <c r="Q11322" i="5" s="1"/>
  <c r="AA11322" i="5" s="1"/>
  <c r="E16878" i="5"/>
  <c r="Q16878" i="5" s="1"/>
  <c r="AA16878" i="5" s="1"/>
  <c r="E10868" i="5"/>
  <c r="Q10868" i="5" s="1"/>
  <c r="AA10868" i="5" s="1"/>
  <c r="E3430" i="5"/>
  <c r="Q3430" i="5" s="1"/>
  <c r="AA3430" i="5" s="1"/>
  <c r="E2028" i="5"/>
  <c r="Q2028" i="5" s="1"/>
  <c r="AA2028" i="5" s="1"/>
  <c r="E5612" i="5"/>
  <c r="Q5612" i="5" s="1"/>
  <c r="AA5612" i="5" s="1"/>
  <c r="E6769" i="5"/>
  <c r="Q6769" i="5" s="1"/>
  <c r="AA6769" i="5" s="1"/>
  <c r="E13100" i="5"/>
  <c r="Q13100" i="5" s="1"/>
  <c r="AA13100" i="5" s="1"/>
  <c r="E4983" i="5"/>
  <c r="Q4983" i="5" s="1"/>
  <c r="AA4983" i="5" s="1"/>
  <c r="E11629" i="5"/>
  <c r="Q11629" i="5" s="1"/>
  <c r="AA11629" i="5" s="1"/>
  <c r="E6243" i="5"/>
  <c r="Q6243" i="5" s="1"/>
  <c r="AA6243" i="5" s="1"/>
  <c r="E3156" i="5"/>
  <c r="Q3156" i="5" s="1"/>
  <c r="AA3156" i="5" s="1"/>
  <c r="E4172" i="5"/>
  <c r="Q4172" i="5" s="1"/>
  <c r="AA4172" i="5" s="1"/>
  <c r="E7248" i="5"/>
  <c r="Q7248" i="5" s="1"/>
  <c r="AA7248" i="5" s="1"/>
  <c r="E19519" i="5"/>
  <c r="Q19519" i="5" s="1"/>
  <c r="AA19519" i="5" s="1"/>
  <c r="E2525" i="5"/>
  <c r="Q2525" i="5" s="1"/>
  <c r="AA2525" i="5" s="1"/>
  <c r="E1406" i="5"/>
  <c r="Q1406" i="5" s="1"/>
  <c r="AA1406" i="5" s="1"/>
  <c r="E5226" i="5"/>
  <c r="Q5226" i="5" s="1"/>
  <c r="AA5226" i="5" s="1"/>
  <c r="E7803" i="5"/>
  <c r="Q7803" i="5" s="1"/>
  <c r="AA7803" i="5" s="1"/>
  <c r="E1639" i="5"/>
  <c r="Q1639" i="5" s="1"/>
  <c r="AA1639" i="5" s="1"/>
  <c r="E14065" i="5"/>
  <c r="Q14065" i="5" s="1"/>
  <c r="AA14065" i="5" s="1"/>
  <c r="E5642" i="5"/>
  <c r="Q5642" i="5" s="1"/>
  <c r="AA5642" i="5" s="1"/>
  <c r="E11556" i="5"/>
  <c r="Q11556" i="5" s="1"/>
  <c r="AA11556" i="5" s="1"/>
  <c r="E7216" i="5"/>
  <c r="Q7216" i="5" s="1"/>
  <c r="AA7216" i="5" s="1"/>
  <c r="E2331" i="5"/>
  <c r="Q2331" i="5" s="1"/>
  <c r="AA2331" i="5" s="1"/>
  <c r="E7520" i="5"/>
  <c r="Q7520" i="5" s="1"/>
  <c r="AA7520" i="5" s="1"/>
  <c r="E11460" i="5"/>
  <c r="Q11460" i="5" s="1"/>
  <c r="AA11460" i="5" s="1"/>
  <c r="E15153" i="5"/>
  <c r="Q15153" i="5" s="1"/>
  <c r="AA15153" i="5" s="1"/>
  <c r="E1601" i="5"/>
  <c r="Q1601" i="5" s="1"/>
  <c r="AA1601" i="5" s="1"/>
  <c r="E11478" i="5"/>
  <c r="Q11478" i="5" s="1"/>
  <c r="AA11478" i="5" s="1"/>
  <c r="E17713" i="5"/>
  <c r="Q17713" i="5" s="1"/>
  <c r="AA17713" i="5" s="1"/>
  <c r="E3320" i="5"/>
  <c r="Q3320" i="5" s="1"/>
  <c r="AA3320" i="5" s="1"/>
  <c r="E10439" i="5"/>
  <c r="Q10439" i="5" s="1"/>
  <c r="AA10439" i="5" s="1"/>
  <c r="E10032" i="5"/>
  <c r="Q10032" i="5" s="1"/>
  <c r="AA10032" i="5" s="1"/>
  <c r="E10164" i="5"/>
  <c r="Q10164" i="5" s="1"/>
  <c r="AA10164" i="5" s="1"/>
  <c r="E4436" i="5"/>
  <c r="Q4436" i="5" s="1"/>
  <c r="AA4436" i="5" s="1"/>
  <c r="E1952" i="5"/>
  <c r="Q1952" i="5" s="1"/>
  <c r="AA1952" i="5" s="1"/>
  <c r="E18256" i="5"/>
  <c r="Q18256" i="5" s="1"/>
  <c r="AA18256" i="5" s="1"/>
  <c r="E7950" i="5"/>
  <c r="Q7950" i="5" s="1"/>
  <c r="AA7950" i="5" s="1"/>
  <c r="E4808" i="5"/>
  <c r="Q4808" i="5" s="1"/>
  <c r="AA4808" i="5" s="1"/>
  <c r="E15635" i="5"/>
  <c r="Q15635" i="5" s="1"/>
  <c r="AA15635" i="5" s="1"/>
  <c r="E10818" i="5"/>
  <c r="Q10818" i="5" s="1"/>
  <c r="AA10818" i="5" s="1"/>
  <c r="E5505" i="5"/>
  <c r="Q5505" i="5" s="1"/>
  <c r="AA5505" i="5" s="1"/>
  <c r="E1530" i="5"/>
  <c r="Q1530" i="5" s="1"/>
  <c r="AA1530" i="5" s="1"/>
  <c r="E14439" i="5"/>
  <c r="Q14439" i="5" s="1"/>
  <c r="AA14439" i="5" s="1"/>
  <c r="E12877" i="5"/>
  <c r="Q12877" i="5" s="1"/>
  <c r="AA12877" i="5" s="1"/>
  <c r="E5671" i="5"/>
  <c r="Q5671" i="5" s="1"/>
  <c r="AA5671" i="5" s="1"/>
  <c r="E12238" i="5"/>
  <c r="Q12238" i="5" s="1"/>
  <c r="AA12238" i="5" s="1"/>
  <c r="E5035" i="5"/>
  <c r="Q5035" i="5" s="1"/>
  <c r="AA5035" i="5" s="1"/>
  <c r="E4655" i="5"/>
  <c r="Q4655" i="5" s="1"/>
  <c r="AA4655" i="5" s="1"/>
  <c r="E3079" i="5"/>
  <c r="Q3079" i="5" s="1"/>
  <c r="AA3079" i="5" s="1"/>
  <c r="E16188" i="5"/>
  <c r="Q16188" i="5" s="1"/>
  <c r="AA16188" i="5" s="1"/>
  <c r="E15996" i="5"/>
  <c r="Q15996" i="5" s="1"/>
  <c r="AA15996" i="5" s="1"/>
  <c r="E8861" i="5"/>
  <c r="Q8861" i="5" s="1"/>
  <c r="AA8861" i="5" s="1"/>
  <c r="E18838" i="5"/>
  <c r="Q18838" i="5" s="1"/>
  <c r="AA18838" i="5" s="1"/>
  <c r="E6387" i="5"/>
  <c r="Q6387" i="5" s="1"/>
  <c r="AA6387" i="5" s="1"/>
  <c r="E13634" i="5"/>
  <c r="Q13634" i="5" s="1"/>
  <c r="AA13634" i="5" s="1"/>
  <c r="E19555" i="5"/>
  <c r="Q19555" i="5" s="1"/>
  <c r="AA19555" i="5" s="1"/>
  <c r="E12586" i="5"/>
  <c r="Q12586" i="5" s="1"/>
  <c r="AA12586" i="5" s="1"/>
  <c r="E4456" i="5"/>
  <c r="Q4456" i="5" s="1"/>
  <c r="AA4456" i="5" s="1"/>
  <c r="E4755" i="5"/>
  <c r="Q4755" i="5" s="1"/>
  <c r="AA4755" i="5" s="1"/>
  <c r="E14471" i="5"/>
  <c r="Q14471" i="5" s="1"/>
  <c r="AA14471" i="5" s="1"/>
  <c r="AE1936" i="5"/>
  <c r="E9806" i="5"/>
  <c r="Q9806" i="5" s="1"/>
  <c r="AA9806" i="5" s="1"/>
  <c r="E13971" i="5"/>
  <c r="Q13971" i="5" s="1"/>
  <c r="AA13971" i="5" s="1"/>
  <c r="E19092" i="5"/>
  <c r="Q19092" i="5" s="1"/>
  <c r="AA19092" i="5" s="1"/>
  <c r="E10166" i="5"/>
  <c r="Q10166" i="5" s="1"/>
  <c r="AA10166" i="5" s="1"/>
  <c r="E13934" i="5"/>
  <c r="Q13934" i="5" s="1"/>
  <c r="AA13934" i="5" s="1"/>
  <c r="E10222" i="5"/>
  <c r="Q10222" i="5" s="1"/>
  <c r="AA10222" i="5" s="1"/>
  <c r="E15719" i="5"/>
  <c r="Q15719" i="5" s="1"/>
  <c r="AA15719" i="5" s="1"/>
  <c r="E10376" i="5"/>
  <c r="Q10376" i="5" s="1"/>
  <c r="AA10376" i="5" s="1"/>
  <c r="E9473" i="5"/>
  <c r="Q9473" i="5" s="1"/>
  <c r="AA9473" i="5" s="1"/>
  <c r="E14871" i="5"/>
  <c r="Q14871" i="5" s="1"/>
  <c r="AA14871" i="5" s="1"/>
  <c r="E8636" i="5"/>
  <c r="Q8636" i="5" s="1"/>
  <c r="AA8636" i="5" s="1"/>
  <c r="E14735" i="5"/>
  <c r="Q14735" i="5" s="1"/>
  <c r="AA14735" i="5" s="1"/>
  <c r="E14806" i="5"/>
  <c r="Q14806" i="5" s="1"/>
  <c r="AA14806" i="5" s="1"/>
  <c r="E9972" i="5"/>
  <c r="Q9972" i="5" s="1"/>
  <c r="AA9972" i="5" s="1"/>
  <c r="E6421" i="5"/>
  <c r="Q6421" i="5" s="1"/>
  <c r="AA6421" i="5" s="1"/>
  <c r="E7473" i="5"/>
  <c r="Q7473" i="5" s="1"/>
  <c r="AA7473" i="5" s="1"/>
  <c r="E1034" i="5"/>
  <c r="Q1034" i="5" s="1"/>
  <c r="AA1034" i="5" s="1"/>
  <c r="E2895" i="5"/>
  <c r="Q2895" i="5" s="1"/>
  <c r="AA2895" i="5" s="1"/>
  <c r="E17991" i="5"/>
  <c r="Q17991" i="5" s="1"/>
  <c r="AA17991" i="5" s="1"/>
  <c r="E759" i="5"/>
  <c r="Q759" i="5" s="1"/>
  <c r="AA759" i="5" s="1"/>
  <c r="AE411" i="5"/>
  <c r="AF411" i="5" s="1" a="1"/>
  <c r="AF411" i="5" s="1"/>
  <c r="AE2535" i="5"/>
  <c r="AE857" i="5"/>
  <c r="E3319" i="5"/>
  <c r="Q3319" i="5" s="1"/>
  <c r="AA3319" i="5" s="1"/>
  <c r="E17724" i="5"/>
  <c r="Q17724" i="5" s="1"/>
  <c r="AA17724" i="5" s="1"/>
  <c r="E9539" i="5"/>
  <c r="Q9539" i="5" s="1"/>
  <c r="AA9539" i="5" s="1"/>
  <c r="E3595" i="5"/>
  <c r="Q3595" i="5" s="1"/>
  <c r="AA3595" i="5" s="1"/>
  <c r="E12890" i="5"/>
  <c r="Q12890" i="5" s="1"/>
  <c r="AA12890" i="5" s="1"/>
  <c r="E18153" i="5"/>
  <c r="Q18153" i="5" s="1"/>
  <c r="AA18153" i="5" s="1"/>
  <c r="E6103" i="5"/>
  <c r="Q6103" i="5" s="1"/>
  <c r="AA6103" i="5" s="1"/>
  <c r="E11364" i="5"/>
  <c r="Q11364" i="5" s="1"/>
  <c r="AA11364" i="5" s="1"/>
  <c r="E17347" i="5"/>
  <c r="Q17347" i="5" s="1"/>
  <c r="AA17347" i="5" s="1"/>
  <c r="E3715" i="5"/>
  <c r="Q3715" i="5" s="1"/>
  <c r="AA3715" i="5" s="1"/>
  <c r="E18403" i="5"/>
  <c r="Q18403" i="5" s="1"/>
  <c r="AA18403" i="5" s="1"/>
  <c r="E9525" i="5"/>
  <c r="Q9525" i="5" s="1"/>
  <c r="AA9525" i="5" s="1"/>
  <c r="E11057" i="5"/>
  <c r="Q11057" i="5" s="1"/>
  <c r="AA11057" i="5" s="1"/>
  <c r="E17451" i="5"/>
  <c r="Q17451" i="5" s="1"/>
  <c r="AA17451" i="5" s="1"/>
  <c r="E12541" i="5"/>
  <c r="Q12541" i="5" s="1"/>
  <c r="AA12541" i="5" s="1"/>
  <c r="E18663" i="5"/>
  <c r="Q18663" i="5" s="1"/>
  <c r="AA18663" i="5" s="1"/>
  <c r="E18462" i="5"/>
  <c r="Q18462" i="5" s="1"/>
  <c r="AA18462" i="5" s="1"/>
  <c r="E10146" i="5"/>
  <c r="Q10146" i="5" s="1"/>
  <c r="AA10146" i="5" s="1"/>
  <c r="E11573" i="5"/>
  <c r="Q11573" i="5" s="1"/>
  <c r="AA11573" i="5" s="1"/>
  <c r="E5643" i="5"/>
  <c r="Q5643" i="5" s="1"/>
  <c r="AA5643" i="5" s="1"/>
  <c r="E11686" i="5"/>
  <c r="Q11686" i="5" s="1"/>
  <c r="AA11686" i="5" s="1"/>
  <c r="E8125" i="5"/>
  <c r="Q8125" i="5" s="1"/>
  <c r="AA8125" i="5" s="1"/>
  <c r="E1184" i="5"/>
  <c r="Q1184" i="5" s="1"/>
  <c r="AA1184" i="5" s="1"/>
  <c r="E9089" i="5"/>
  <c r="Q9089" i="5" s="1"/>
  <c r="AA9089" i="5" s="1"/>
  <c r="E3708" i="5"/>
  <c r="Q3708" i="5" s="1"/>
  <c r="AA3708" i="5" s="1"/>
  <c r="E14704" i="5"/>
  <c r="Q14704" i="5" s="1"/>
  <c r="AA14704" i="5" s="1"/>
  <c r="E17484" i="5"/>
  <c r="Q17484" i="5" s="1"/>
  <c r="AA17484" i="5" s="1"/>
  <c r="E3044" i="5"/>
  <c r="Q3044" i="5" s="1"/>
  <c r="AA3044" i="5" s="1"/>
  <c r="E5624" i="5"/>
  <c r="Q5624" i="5" s="1"/>
  <c r="AA5624" i="5" s="1"/>
  <c r="E1774" i="5"/>
  <c r="Q1774" i="5" s="1"/>
  <c r="AA1774" i="5" s="1"/>
  <c r="E6260" i="5"/>
  <c r="Q6260" i="5" s="1"/>
  <c r="AA6260" i="5" s="1"/>
  <c r="E16659" i="5"/>
  <c r="Q16659" i="5" s="1"/>
  <c r="AA16659" i="5" s="1"/>
  <c r="E8967" i="5"/>
  <c r="Q8967" i="5" s="1"/>
  <c r="AA8967" i="5" s="1"/>
  <c r="E9753" i="5"/>
  <c r="Q9753" i="5" s="1"/>
  <c r="AA9753" i="5" s="1"/>
  <c r="E7850" i="5"/>
  <c r="Q7850" i="5" s="1"/>
  <c r="AA7850" i="5" s="1"/>
  <c r="E11140" i="5"/>
  <c r="Q11140" i="5" s="1"/>
  <c r="AA11140" i="5" s="1"/>
  <c r="E17408" i="5"/>
  <c r="Q17408" i="5" s="1"/>
  <c r="AA17408" i="5" s="1"/>
  <c r="E10240" i="5"/>
  <c r="Q10240" i="5" s="1"/>
  <c r="AA10240" i="5" s="1"/>
  <c r="E10187" i="5"/>
  <c r="Q10187" i="5" s="1"/>
  <c r="AA10187" i="5" s="1"/>
  <c r="E1817" i="5"/>
  <c r="Q1817" i="5" s="1"/>
  <c r="AA1817" i="5" s="1"/>
  <c r="E4336" i="5"/>
  <c r="Q4336" i="5" s="1"/>
  <c r="AA4336" i="5" s="1"/>
  <c r="E3578" i="5"/>
  <c r="Q3578" i="5" s="1"/>
  <c r="AA3578" i="5" s="1"/>
  <c r="E1182" i="5"/>
  <c r="Q1182" i="5" s="1"/>
  <c r="AA1182" i="5" s="1"/>
  <c r="E18023" i="5"/>
  <c r="Q18023" i="5" s="1"/>
  <c r="AA18023" i="5" s="1"/>
  <c r="E12043" i="5"/>
  <c r="Q12043" i="5" s="1"/>
  <c r="AA12043" i="5" s="1"/>
  <c r="E2698" i="5"/>
  <c r="Q2698" i="5" s="1"/>
  <c r="AA2698" i="5" s="1"/>
  <c r="E3974" i="5"/>
  <c r="Q3974" i="5" s="1"/>
  <c r="AA3974" i="5" s="1"/>
  <c r="E13744" i="5"/>
  <c r="Q13744" i="5" s="1"/>
  <c r="AA13744" i="5" s="1"/>
  <c r="E5129" i="5"/>
  <c r="Q5129" i="5" s="1"/>
  <c r="AA5129" i="5" s="1"/>
  <c r="E1246" i="5"/>
  <c r="Q1246" i="5" s="1"/>
  <c r="AA1246" i="5" s="1"/>
  <c r="E7956" i="5"/>
  <c r="Q7956" i="5" s="1"/>
  <c r="AA7956" i="5" s="1"/>
  <c r="E1542" i="5"/>
  <c r="Q1542" i="5" s="1"/>
  <c r="AA1542" i="5" s="1"/>
  <c r="E14197" i="5"/>
  <c r="Q14197" i="5" s="1"/>
  <c r="AA14197" i="5" s="1"/>
  <c r="E4279" i="5"/>
  <c r="Q4279" i="5" s="1"/>
  <c r="AA4279" i="5" s="1"/>
  <c r="E13512" i="5"/>
  <c r="Q13512" i="5" s="1"/>
  <c r="AA13512" i="5" s="1"/>
  <c r="E12503" i="5"/>
  <c r="Q12503" i="5" s="1"/>
  <c r="AA12503" i="5" s="1"/>
  <c r="E17735" i="5"/>
  <c r="Q17735" i="5" s="1"/>
  <c r="AA17735" i="5" s="1"/>
  <c r="E1867" i="5"/>
  <c r="Q1867" i="5" s="1"/>
  <c r="AA1867" i="5" s="1"/>
  <c r="E10981" i="5"/>
  <c r="Q10981" i="5" s="1"/>
  <c r="AA10981" i="5" s="1"/>
  <c r="E18466" i="5"/>
  <c r="Q18466" i="5" s="1"/>
  <c r="AA18466" i="5" s="1"/>
  <c r="E11506" i="5"/>
  <c r="Q11506" i="5" s="1"/>
  <c r="AA11506" i="5" s="1"/>
  <c r="E9882" i="5"/>
  <c r="Q9882" i="5" s="1"/>
  <c r="AA9882" i="5" s="1"/>
  <c r="E5256" i="5"/>
  <c r="Q5256" i="5" s="1"/>
  <c r="AA5256" i="5" s="1"/>
  <c r="E14872" i="5"/>
  <c r="Q14872" i="5" s="1"/>
  <c r="AA14872" i="5" s="1"/>
  <c r="E13855" i="5"/>
  <c r="Q13855" i="5" s="1"/>
  <c r="AA13855" i="5" s="1"/>
  <c r="E17693" i="5"/>
  <c r="Q17693" i="5" s="1"/>
  <c r="AA17693" i="5" s="1"/>
  <c r="E8816" i="5"/>
  <c r="Q8816" i="5" s="1"/>
  <c r="AA8816" i="5" s="1"/>
  <c r="E7392" i="5"/>
  <c r="Q7392" i="5" s="1"/>
  <c r="AA7392" i="5" s="1"/>
  <c r="E2360" i="5"/>
  <c r="Q2360" i="5" s="1"/>
  <c r="AA2360" i="5" s="1"/>
  <c r="E8407" i="5"/>
  <c r="Q8407" i="5" s="1"/>
  <c r="AA8407" i="5" s="1"/>
  <c r="E6439" i="5"/>
  <c r="Q6439" i="5" s="1"/>
  <c r="AA6439" i="5" s="1"/>
  <c r="E8790" i="5"/>
  <c r="Q8790" i="5" s="1"/>
  <c r="AA8790" i="5" s="1"/>
  <c r="E8958" i="5"/>
  <c r="Q8958" i="5" s="1"/>
  <c r="AA8958" i="5" s="1"/>
  <c r="E15939" i="5"/>
  <c r="Q15939" i="5" s="1"/>
  <c r="AA15939" i="5" s="1"/>
  <c r="E8831" i="5"/>
  <c r="Q8831" i="5" s="1"/>
  <c r="AA8831" i="5" s="1"/>
  <c r="E11746" i="5"/>
  <c r="Q11746" i="5" s="1"/>
  <c r="AA11746" i="5" s="1"/>
  <c r="E11562" i="5"/>
  <c r="Q11562" i="5" s="1"/>
  <c r="AA11562" i="5" s="1"/>
  <c r="E13860" i="5"/>
  <c r="Q13860" i="5" s="1"/>
  <c r="AA13860" i="5" s="1"/>
  <c r="E12365" i="5"/>
  <c r="Q12365" i="5" s="1"/>
  <c r="AA12365" i="5" s="1"/>
  <c r="E3711" i="5"/>
  <c r="Q3711" i="5" s="1"/>
  <c r="AA3711" i="5" s="1"/>
  <c r="E12726" i="5"/>
  <c r="Q12726" i="5" s="1"/>
  <c r="AA12726" i="5" s="1"/>
  <c r="E10259" i="5"/>
  <c r="Q10259" i="5" s="1"/>
  <c r="AA10259" i="5" s="1"/>
  <c r="E3116" i="5"/>
  <c r="Q3116" i="5" s="1"/>
  <c r="AA3116" i="5" s="1"/>
  <c r="E19990" i="5"/>
  <c r="Q19990" i="5" s="1"/>
  <c r="AA19990" i="5" s="1"/>
  <c r="E9267" i="5"/>
  <c r="Q9267" i="5" s="1"/>
  <c r="AA9267" i="5" s="1"/>
  <c r="E11232" i="5"/>
  <c r="Q11232" i="5" s="1"/>
  <c r="AA11232" i="5" s="1"/>
  <c r="E1404" i="5"/>
  <c r="Q1404" i="5" s="1"/>
  <c r="AA1404" i="5" s="1"/>
  <c r="E17305" i="5"/>
  <c r="Q17305" i="5" s="1"/>
  <c r="AA17305" i="5" s="1"/>
  <c r="E3361" i="5"/>
  <c r="Q3361" i="5" s="1"/>
  <c r="AA3361" i="5" s="1"/>
  <c r="E9274" i="5"/>
  <c r="Q9274" i="5" s="1"/>
  <c r="AA9274" i="5" s="1"/>
  <c r="E3583" i="5"/>
  <c r="Q3583" i="5" s="1"/>
  <c r="AA3583" i="5" s="1"/>
  <c r="E2691" i="5"/>
  <c r="Q2691" i="5" s="1"/>
  <c r="AA2691" i="5" s="1"/>
  <c r="E11064" i="5"/>
  <c r="Q11064" i="5" s="1"/>
  <c r="AA11064" i="5" s="1"/>
  <c r="E8813" i="5"/>
  <c r="Q8813" i="5" s="1"/>
  <c r="AA8813" i="5" s="1"/>
  <c r="E405" i="5"/>
  <c r="Q405" i="5" s="1"/>
  <c r="AA405" i="5" s="1"/>
  <c r="E13707" i="5"/>
  <c r="Q13707" i="5" s="1"/>
  <c r="AA13707" i="5" s="1"/>
  <c r="E5032" i="5"/>
  <c r="Q5032" i="5" s="1"/>
  <c r="AA5032" i="5" s="1"/>
  <c r="E9058" i="5"/>
  <c r="Q9058" i="5" s="1"/>
  <c r="AA9058" i="5" s="1"/>
  <c r="E11549" i="5"/>
  <c r="Q11549" i="5" s="1"/>
  <c r="AA11549" i="5" s="1"/>
  <c r="E15534" i="5"/>
  <c r="Q15534" i="5" s="1"/>
  <c r="AA15534" i="5" s="1"/>
  <c r="E12138" i="5"/>
  <c r="Q12138" i="5" s="1"/>
  <c r="AA12138" i="5" s="1"/>
  <c r="E13464" i="5"/>
  <c r="Q13464" i="5" s="1"/>
  <c r="AA13464" i="5" s="1"/>
  <c r="E18318" i="5"/>
  <c r="Q18318" i="5" s="1"/>
  <c r="AA18318" i="5" s="1"/>
  <c r="E5894" i="5"/>
  <c r="Q5894" i="5" s="1"/>
  <c r="AA5894" i="5" s="1"/>
  <c r="E19319" i="5"/>
  <c r="Q19319" i="5" s="1"/>
  <c r="AA19319" i="5" s="1"/>
  <c r="E19239" i="5"/>
  <c r="Q19239" i="5" s="1"/>
  <c r="AA19239" i="5" s="1"/>
  <c r="E10600" i="5"/>
  <c r="Q10600" i="5" s="1"/>
  <c r="AA10600" i="5" s="1"/>
  <c r="E17570" i="5"/>
  <c r="Q17570" i="5" s="1"/>
  <c r="AA17570" i="5" s="1"/>
  <c r="E18390" i="5"/>
  <c r="Q18390" i="5" s="1"/>
  <c r="AA18390" i="5" s="1"/>
  <c r="E6816" i="5"/>
  <c r="Q6816" i="5" s="1"/>
  <c r="AA6816" i="5" s="1"/>
  <c r="E10519" i="5"/>
  <c r="Q10519" i="5" s="1"/>
  <c r="AA10519" i="5" s="1"/>
  <c r="E4961" i="5"/>
  <c r="Q4961" i="5" s="1"/>
  <c r="AA4961" i="5" s="1"/>
  <c r="E19899" i="5"/>
  <c r="Q19899" i="5" s="1"/>
  <c r="AA19899" i="5" s="1"/>
  <c r="E3698" i="5"/>
  <c r="Q3698" i="5" s="1"/>
  <c r="AA3698" i="5" s="1"/>
  <c r="E19306" i="5"/>
  <c r="Q19306" i="5" s="1"/>
  <c r="AA19306" i="5" s="1"/>
  <c r="E5094" i="5"/>
  <c r="Q5094" i="5" s="1"/>
  <c r="AA5094" i="5" s="1"/>
  <c r="E10028" i="5"/>
  <c r="Q10028" i="5" s="1"/>
  <c r="AA10028" i="5" s="1"/>
  <c r="E10468" i="5"/>
  <c r="Q10468" i="5" s="1"/>
  <c r="AA10468" i="5" s="1"/>
  <c r="E2864" i="5"/>
  <c r="Q2864" i="5" s="1"/>
  <c r="AA2864" i="5" s="1"/>
  <c r="E14732" i="5"/>
  <c r="Q14732" i="5" s="1"/>
  <c r="AA14732" i="5" s="1"/>
  <c r="AE1296" i="5"/>
  <c r="E958" i="5"/>
  <c r="Q958" i="5" s="1"/>
  <c r="AA958" i="5" s="1"/>
  <c r="E17285" i="5"/>
  <c r="Q17285" i="5" s="1"/>
  <c r="AA17285" i="5" s="1"/>
  <c r="E1742" i="5"/>
  <c r="Q1742" i="5" s="1"/>
  <c r="AA1742" i="5" s="1"/>
  <c r="E13649" i="5"/>
  <c r="Q13649" i="5" s="1"/>
  <c r="AA13649" i="5" s="1"/>
  <c r="E4819" i="5"/>
  <c r="Q4819" i="5" s="1"/>
  <c r="AA4819" i="5" s="1"/>
  <c r="E808" i="5"/>
  <c r="Q808" i="5" s="1"/>
  <c r="AA808" i="5" s="1"/>
  <c r="E16973" i="5"/>
  <c r="Q16973" i="5" s="1"/>
  <c r="AA16973" i="5" s="1"/>
  <c r="E12628" i="5"/>
  <c r="Q12628" i="5" s="1"/>
  <c r="AA12628" i="5" s="1"/>
  <c r="E10754" i="5"/>
  <c r="Q10754" i="5" s="1"/>
  <c r="AA10754" i="5" s="1"/>
  <c r="E18197" i="5"/>
  <c r="Q18197" i="5" s="1"/>
  <c r="AA18197" i="5" s="1"/>
  <c r="E7987" i="5"/>
  <c r="Q7987" i="5" s="1"/>
  <c r="AA7987" i="5" s="1"/>
  <c r="E998" i="5"/>
  <c r="Q998" i="5" s="1"/>
  <c r="AA998" i="5" s="1"/>
  <c r="E12087" i="5"/>
  <c r="Q12087" i="5" s="1"/>
  <c r="AA12087" i="5" s="1"/>
  <c r="E9383" i="5"/>
  <c r="Q9383" i="5" s="1"/>
  <c r="AA9383" i="5" s="1"/>
  <c r="AE354" i="5"/>
  <c r="E18985" i="5"/>
  <c r="Q18985" i="5" s="1"/>
  <c r="AA18985" i="5" s="1"/>
  <c r="E16601" i="5"/>
  <c r="Q16601" i="5" s="1"/>
  <c r="AA16601" i="5" s="1"/>
  <c r="AE1099" i="5"/>
  <c r="E12149" i="5"/>
  <c r="Q12149" i="5" s="1"/>
  <c r="AA12149" i="5" s="1"/>
  <c r="E5423" i="5"/>
  <c r="Q5423" i="5" s="1"/>
  <c r="AA5423" i="5" s="1"/>
  <c r="E278" i="5"/>
  <c r="Q278" i="5" s="1"/>
  <c r="AA278" i="5" s="1"/>
  <c r="E19153" i="5"/>
  <c r="Q19153" i="5" s="1"/>
  <c r="AA19153" i="5" s="1"/>
  <c r="E11907" i="5"/>
  <c r="Q11907" i="5" s="1"/>
  <c r="AA11907" i="5" s="1"/>
  <c r="E5967" i="5"/>
  <c r="Q5967" i="5" s="1"/>
  <c r="AA5967" i="5" s="1"/>
  <c r="E14002" i="5"/>
  <c r="Q14002" i="5" s="1"/>
  <c r="AA14002" i="5" s="1"/>
  <c r="E4677" i="5"/>
  <c r="Q4677" i="5" s="1"/>
  <c r="AA4677" i="5" s="1"/>
  <c r="E9615" i="5"/>
  <c r="Q9615" i="5" s="1"/>
  <c r="AA9615" i="5" s="1"/>
  <c r="E9191" i="5"/>
  <c r="Q9191" i="5" s="1"/>
  <c r="AA9191" i="5" s="1"/>
  <c r="E1553" i="5"/>
  <c r="Q1553" i="5" s="1"/>
  <c r="AA1553" i="5" s="1"/>
  <c r="E4879" i="5"/>
  <c r="Q4879" i="5" s="1"/>
  <c r="AA4879" i="5" s="1"/>
  <c r="E10314" i="5"/>
  <c r="Q10314" i="5" s="1"/>
  <c r="AA10314" i="5" s="1"/>
  <c r="E1523" i="5"/>
  <c r="Q1523" i="5" s="1"/>
  <c r="AA1523" i="5" s="1"/>
  <c r="E1235" i="5"/>
  <c r="Q1235" i="5" s="1"/>
  <c r="AA1235" i="5" s="1"/>
  <c r="E16635" i="5"/>
  <c r="Q16635" i="5" s="1"/>
  <c r="AA16635" i="5" s="1"/>
  <c r="E15321" i="5"/>
  <c r="Q15321" i="5" s="1"/>
  <c r="AA15321" i="5" s="1"/>
  <c r="E12677" i="5"/>
  <c r="Q12677" i="5" s="1"/>
  <c r="AA12677" i="5" s="1"/>
  <c r="E17391" i="5"/>
  <c r="Q17391" i="5" s="1"/>
  <c r="AA17391" i="5" s="1"/>
  <c r="E6012" i="5"/>
  <c r="Q6012" i="5" s="1"/>
  <c r="AA6012" i="5" s="1"/>
  <c r="E14110" i="5"/>
  <c r="Q14110" i="5" s="1"/>
  <c r="AA14110" i="5" s="1"/>
  <c r="E1075" i="5"/>
  <c r="Q1075" i="5" s="1"/>
  <c r="AA1075" i="5" s="1"/>
  <c r="E2700" i="5"/>
  <c r="Q2700" i="5" s="1"/>
  <c r="AA2700" i="5" s="1"/>
  <c r="E13788" i="5"/>
  <c r="Q13788" i="5" s="1"/>
  <c r="AA13788" i="5" s="1"/>
  <c r="E17288" i="5"/>
  <c r="Q17288" i="5" s="1"/>
  <c r="AA17288" i="5" s="1"/>
  <c r="E7463" i="5"/>
  <c r="Q7463" i="5" s="1"/>
  <c r="AA7463" i="5" s="1"/>
  <c r="E19717" i="5"/>
  <c r="Q19717" i="5" s="1"/>
  <c r="AA19717" i="5" s="1"/>
  <c r="E18232" i="5"/>
  <c r="Q18232" i="5" s="1"/>
  <c r="AA18232" i="5" s="1"/>
  <c r="E8445" i="5"/>
  <c r="Q8445" i="5" s="1"/>
  <c r="AA8445" i="5" s="1"/>
  <c r="E15697" i="5"/>
  <c r="Q15697" i="5" s="1"/>
  <c r="AA15697" i="5" s="1"/>
  <c r="E5557" i="5"/>
  <c r="Q5557" i="5" s="1"/>
  <c r="AA5557" i="5" s="1"/>
  <c r="E988" i="5"/>
  <c r="Q988" i="5" s="1"/>
  <c r="AA988" i="5" s="1"/>
  <c r="E16404" i="5"/>
  <c r="Q16404" i="5" s="1"/>
  <c r="AA16404" i="5" s="1"/>
  <c r="E17195" i="5"/>
  <c r="Q17195" i="5" s="1"/>
  <c r="AA17195" i="5" s="1"/>
  <c r="E7519" i="5"/>
  <c r="Q7519" i="5" s="1"/>
  <c r="AA7519" i="5" s="1"/>
  <c r="E2853" i="5"/>
  <c r="Q2853" i="5" s="1"/>
  <c r="AA2853" i="5" s="1"/>
  <c r="E6377" i="5"/>
  <c r="Q6377" i="5" s="1"/>
  <c r="AA6377" i="5" s="1"/>
  <c r="E3322" i="5"/>
  <c r="Q3322" i="5" s="1"/>
  <c r="AA3322" i="5" s="1"/>
  <c r="E5945" i="5"/>
  <c r="Q5945" i="5" s="1"/>
  <c r="AA5945" i="5" s="1"/>
  <c r="E8252" i="5"/>
  <c r="Q8252" i="5" s="1"/>
  <c r="AA8252" i="5" s="1"/>
  <c r="E17888" i="5"/>
  <c r="Q17888" i="5" s="1"/>
  <c r="AA17888" i="5" s="1"/>
  <c r="E11194" i="5"/>
  <c r="Q11194" i="5" s="1"/>
  <c r="AA11194" i="5" s="1"/>
  <c r="E16661" i="5"/>
  <c r="Q16661" i="5" s="1"/>
  <c r="AA16661" i="5" s="1"/>
  <c r="E12556" i="5"/>
  <c r="Q12556" i="5" s="1"/>
  <c r="AA12556" i="5" s="1"/>
  <c r="E10431" i="5"/>
  <c r="Q10431" i="5" s="1"/>
  <c r="AA10431" i="5" s="1"/>
  <c r="E9682" i="5"/>
  <c r="Q9682" i="5" s="1"/>
  <c r="AA9682" i="5" s="1"/>
  <c r="E14282" i="5"/>
  <c r="Q14282" i="5" s="1"/>
  <c r="AA14282" i="5" s="1"/>
  <c r="E9854" i="5"/>
  <c r="Q9854" i="5" s="1"/>
  <c r="AA9854" i="5" s="1"/>
  <c r="E4671" i="5"/>
  <c r="Q4671" i="5" s="1"/>
  <c r="AA4671" i="5" s="1"/>
  <c r="E9646" i="5"/>
  <c r="Q9646" i="5" s="1"/>
  <c r="AA9646" i="5" s="1"/>
  <c r="E17434" i="5"/>
  <c r="Q17434" i="5" s="1"/>
  <c r="AA17434" i="5" s="1"/>
  <c r="E16180" i="5"/>
  <c r="Q16180" i="5" s="1"/>
  <c r="AA16180" i="5" s="1"/>
  <c r="E10814" i="5"/>
  <c r="Q10814" i="5" s="1"/>
  <c r="AA10814" i="5" s="1"/>
  <c r="E9243" i="5"/>
  <c r="Q9243" i="5" s="1"/>
  <c r="AA9243" i="5" s="1"/>
  <c r="E7642" i="5"/>
  <c r="Q7642" i="5" s="1"/>
  <c r="AA7642" i="5" s="1"/>
  <c r="E616" i="5"/>
  <c r="Q616" i="5" s="1"/>
  <c r="AA616" i="5" s="1"/>
  <c r="E15056" i="5"/>
  <c r="E14909" i="5"/>
  <c r="Q14909" i="5" s="1"/>
  <c r="AA14909" i="5" s="1"/>
  <c r="E13411" i="5"/>
  <c r="Q13411" i="5" s="1"/>
  <c r="AA13411" i="5" s="1"/>
  <c r="E8855" i="5"/>
  <c r="Q8855" i="5" s="1"/>
  <c r="AA8855" i="5" s="1"/>
  <c r="E9809" i="5"/>
  <c r="Q9809" i="5" s="1"/>
  <c r="AA9809" i="5" s="1"/>
  <c r="E12142" i="5"/>
  <c r="Q12142" i="5" s="1"/>
  <c r="AA12142" i="5" s="1"/>
  <c r="E19234" i="5"/>
  <c r="Q19234" i="5" s="1"/>
  <c r="AA19234" i="5" s="1"/>
  <c r="E8707" i="5"/>
  <c r="Q8707" i="5" s="1"/>
  <c r="AA8707" i="5" s="1"/>
  <c r="E12992" i="5"/>
  <c r="Q12992" i="5" s="1"/>
  <c r="AA12992" i="5" s="1"/>
  <c r="E4204" i="5"/>
  <c r="Q4204" i="5" s="1"/>
  <c r="AA4204" i="5" s="1"/>
  <c r="E9538" i="5"/>
  <c r="Q9538" i="5" s="1"/>
  <c r="AA9538" i="5" s="1"/>
  <c r="E1282" i="5"/>
  <c r="Q1282" i="5" s="1"/>
  <c r="AA1282" i="5" s="1"/>
  <c r="E6393" i="5"/>
  <c r="Q6393" i="5" s="1"/>
  <c r="AA6393" i="5" s="1"/>
  <c r="E15912" i="5"/>
  <c r="Q15912" i="5" s="1"/>
  <c r="AA15912" i="5" s="1"/>
  <c r="E18448" i="5"/>
  <c r="Q18448" i="5" s="1"/>
  <c r="AA18448" i="5" s="1"/>
  <c r="E7701" i="5"/>
  <c r="Q7701" i="5" s="1"/>
  <c r="AA7701" i="5" s="1"/>
  <c r="E14008" i="5"/>
  <c r="Q14008" i="5" s="1"/>
  <c r="AA14008" i="5" s="1"/>
  <c r="E17440" i="5"/>
  <c r="Q17440" i="5" s="1"/>
  <c r="AA17440" i="5" s="1"/>
  <c r="E7858" i="5"/>
  <c r="Q7858" i="5" s="1"/>
  <c r="AA7858" i="5" s="1"/>
  <c r="E4488" i="5"/>
  <c r="Q4488" i="5" s="1"/>
  <c r="AA4488" i="5" s="1"/>
  <c r="E11903" i="5"/>
  <c r="Q11903" i="5" s="1"/>
  <c r="AA11903" i="5" s="1"/>
  <c r="E18032" i="5"/>
  <c r="Q18032" i="5" s="1"/>
  <c r="AA18032" i="5" s="1"/>
  <c r="E15288" i="5"/>
  <c r="Q15288" i="5" s="1"/>
  <c r="AA15288" i="5" s="1"/>
  <c r="E13778" i="5"/>
  <c r="Q13778" i="5" s="1"/>
  <c r="AA13778" i="5" s="1"/>
  <c r="E6725" i="5"/>
  <c r="Q6725" i="5" s="1"/>
  <c r="AA6725" i="5" s="1"/>
  <c r="E2491" i="5"/>
  <c r="Q2491" i="5" s="1"/>
  <c r="AA2491" i="5" s="1"/>
  <c r="E7501" i="5"/>
  <c r="Q7501" i="5" s="1"/>
  <c r="AA7501" i="5" s="1"/>
  <c r="E14055" i="5"/>
  <c r="Q14055" i="5" s="1"/>
  <c r="AA14055" i="5" s="1"/>
  <c r="E13324" i="5"/>
  <c r="Q13324" i="5" s="1"/>
  <c r="AA13324" i="5" s="1"/>
  <c r="E4150" i="5"/>
  <c r="Q4150" i="5" s="1"/>
  <c r="AA4150" i="5" s="1"/>
  <c r="E3504" i="5"/>
  <c r="Q3504" i="5" s="1"/>
  <c r="AA3504" i="5" s="1"/>
  <c r="E1776" i="5"/>
  <c r="Q1776" i="5" s="1"/>
  <c r="AA1776" i="5" s="1"/>
  <c r="E12847" i="5"/>
  <c r="Q12847" i="5" s="1"/>
  <c r="AA12847" i="5" s="1"/>
  <c r="E2364" i="5"/>
  <c r="Q2364" i="5" s="1"/>
  <c r="AA2364" i="5" s="1"/>
  <c r="E17491" i="5"/>
  <c r="Q17491" i="5" s="1"/>
  <c r="AA17491" i="5" s="1"/>
  <c r="E5668" i="5"/>
  <c r="Q5668" i="5" s="1"/>
  <c r="AA5668" i="5" s="1"/>
  <c r="E5922" i="5"/>
  <c r="Q5922" i="5" s="1"/>
  <c r="AA5922" i="5" s="1"/>
  <c r="E1811" i="5"/>
  <c r="Q1811" i="5" s="1"/>
  <c r="AA1811" i="5" s="1"/>
  <c r="E6116" i="5"/>
  <c r="Q6116" i="5" s="1"/>
  <c r="AA6116" i="5" s="1"/>
  <c r="E11190" i="5"/>
  <c r="Q11190" i="5" s="1"/>
  <c r="AA11190" i="5" s="1"/>
  <c r="E5583" i="5"/>
  <c r="Q5583" i="5" s="1"/>
  <c r="AA5583" i="5" s="1"/>
  <c r="E13080" i="5"/>
  <c r="Q13080" i="5" s="1"/>
  <c r="AA13080" i="5" s="1"/>
  <c r="E3756" i="5"/>
  <c r="Q3756" i="5" s="1"/>
  <c r="AA3756" i="5" s="1"/>
  <c r="E19607" i="5"/>
  <c r="Q19607" i="5" s="1"/>
  <c r="AA19607" i="5" s="1"/>
  <c r="E14775" i="5"/>
  <c r="Q14775" i="5" s="1"/>
  <c r="AA14775" i="5" s="1"/>
  <c r="E15174" i="5"/>
  <c r="Q15174" i="5" s="1"/>
  <c r="AA15174" i="5" s="1"/>
  <c r="E17520" i="5"/>
  <c r="Q17520" i="5" s="1"/>
  <c r="AA17520" i="5" s="1"/>
  <c r="E8073" i="5"/>
  <c r="Q8073" i="5" s="1"/>
  <c r="AA8073" i="5" s="1"/>
  <c r="E17387" i="5"/>
  <c r="Q17387" i="5" s="1"/>
  <c r="AA17387" i="5" s="1"/>
  <c r="E534" i="5"/>
  <c r="Q534" i="5" s="1"/>
  <c r="AA534" i="5" s="1"/>
  <c r="E3387" i="5"/>
  <c r="Q3387" i="5" s="1"/>
  <c r="AA3387" i="5" s="1"/>
  <c r="E13740" i="5"/>
  <c r="Q13740" i="5" s="1"/>
  <c r="AA13740" i="5" s="1"/>
  <c r="E2161" i="5"/>
  <c r="Q2161" i="5" s="1"/>
  <c r="AA2161" i="5" s="1"/>
  <c r="E15507" i="5"/>
  <c r="Q15507" i="5" s="1"/>
  <c r="AA15507" i="5" s="1"/>
  <c r="E3442" i="5"/>
  <c r="Q3442" i="5" s="1"/>
  <c r="AA3442" i="5" s="1"/>
  <c r="E1574" i="5"/>
  <c r="Q1574" i="5" s="1"/>
  <c r="AA1574" i="5" s="1"/>
  <c r="E13484" i="5"/>
  <c r="Q13484" i="5" s="1"/>
  <c r="AA13484" i="5" s="1"/>
  <c r="E413" i="5"/>
  <c r="Q413" i="5" s="1"/>
  <c r="AA413" i="5" s="1"/>
  <c r="E11167" i="5"/>
  <c r="Q11167" i="5" s="1"/>
  <c r="AA11167" i="5" s="1"/>
  <c r="E11300" i="5"/>
  <c r="Q11300" i="5" s="1"/>
  <c r="AA11300" i="5" s="1"/>
  <c r="E6980" i="5"/>
  <c r="Q6980" i="5" s="1"/>
  <c r="AA6980" i="5" s="1"/>
  <c r="E17185" i="5"/>
  <c r="Q17185" i="5" s="1"/>
  <c r="AA17185" i="5" s="1"/>
  <c r="E9597" i="5"/>
  <c r="Q9597" i="5" s="1"/>
  <c r="AA9597" i="5" s="1"/>
  <c r="E4688" i="5"/>
  <c r="Q4688" i="5" s="1"/>
  <c r="AA4688" i="5" s="1"/>
  <c r="E4712" i="5"/>
  <c r="Q4712" i="5" s="1"/>
  <c r="AA4712" i="5" s="1"/>
  <c r="E13756" i="5"/>
  <c r="Q13756" i="5" s="1"/>
  <c r="AA13756" i="5" s="1"/>
  <c r="E17833" i="5"/>
  <c r="Q17833" i="5" s="1"/>
  <c r="AA17833" i="5" s="1"/>
  <c r="E16311" i="5"/>
  <c r="Q16311" i="5" s="1"/>
  <c r="AA16311" i="5" s="1"/>
  <c r="E1607" i="5"/>
  <c r="Q1607" i="5" s="1"/>
  <c r="AA1607" i="5" s="1"/>
  <c r="E9209" i="5"/>
  <c r="Q9209" i="5" s="1"/>
  <c r="AA9209" i="5" s="1"/>
  <c r="E12146" i="5"/>
  <c r="Q12146" i="5" s="1"/>
  <c r="AA12146" i="5" s="1"/>
  <c r="E2418" i="5"/>
  <c r="Q2418" i="5" s="1"/>
  <c r="AA2418" i="5" s="1"/>
  <c r="E14752" i="5"/>
  <c r="Q14752" i="5" s="1"/>
  <c r="AA14752" i="5" s="1"/>
  <c r="E4088" i="5"/>
  <c r="Q4088" i="5" s="1"/>
  <c r="AA4088" i="5" s="1"/>
  <c r="E4391" i="5"/>
  <c r="Q4391" i="5" s="1"/>
  <c r="AA4391" i="5" s="1"/>
  <c r="E10731" i="5"/>
  <c r="Q10731" i="5" s="1"/>
  <c r="AA10731" i="5" s="1"/>
  <c r="E8573" i="5"/>
  <c r="Q8573" i="5" s="1"/>
  <c r="AA8573" i="5" s="1"/>
  <c r="E4046" i="5"/>
  <c r="Q4046" i="5" s="1"/>
  <c r="AA4046" i="5" s="1"/>
  <c r="E6122" i="5"/>
  <c r="Q6122" i="5" s="1"/>
  <c r="AA6122" i="5" s="1"/>
  <c r="E9236" i="5"/>
  <c r="Q9236" i="5" s="1"/>
  <c r="AA9236" i="5" s="1"/>
  <c r="E11986" i="5"/>
  <c r="Q11986" i="5" s="1"/>
  <c r="AA11986" i="5" s="1"/>
  <c r="E9540" i="5"/>
  <c r="Q9540" i="5" s="1"/>
  <c r="AA9540" i="5" s="1"/>
  <c r="E14983" i="5"/>
  <c r="Q14983" i="5" s="1"/>
  <c r="AA14983" i="5" s="1"/>
  <c r="E4898" i="5"/>
  <c r="Q4898" i="5" s="1"/>
  <c r="AA4898" i="5" s="1"/>
  <c r="E8279" i="5"/>
  <c r="Q8279" i="5" s="1"/>
  <c r="AA8279" i="5" s="1"/>
  <c r="E10796" i="5"/>
  <c r="Q10796" i="5" s="1"/>
  <c r="AA10796" i="5" s="1"/>
  <c r="E5646" i="5"/>
  <c r="Q5646" i="5" s="1"/>
  <c r="AA5646" i="5" s="1"/>
  <c r="E2901" i="5"/>
  <c r="Q2901" i="5" s="1"/>
  <c r="AA2901" i="5" s="1"/>
  <c r="E3114" i="5"/>
  <c r="Q3114" i="5" s="1"/>
  <c r="AA3114" i="5" s="1"/>
  <c r="E8901" i="5"/>
  <c r="Q8901" i="5" s="1"/>
  <c r="AA8901" i="5" s="1"/>
  <c r="E17996" i="5"/>
  <c r="Q17996" i="5" s="1"/>
  <c r="AA17996" i="5" s="1"/>
  <c r="E10759" i="5"/>
  <c r="Q10759" i="5" s="1"/>
  <c r="AA10759" i="5" s="1"/>
  <c r="E10617" i="5"/>
  <c r="Q10617" i="5" s="1"/>
  <c r="AA10617" i="5" s="1"/>
  <c r="E5033" i="5"/>
  <c r="Q5033" i="5" s="1"/>
  <c r="AA5033" i="5" s="1"/>
  <c r="E1417" i="5"/>
  <c r="Q1417" i="5" s="1"/>
  <c r="AA1417" i="5" s="1"/>
  <c r="E2178" i="5"/>
  <c r="Q2178" i="5" s="1"/>
  <c r="AA2178" i="5" s="1"/>
  <c r="E18560" i="5"/>
  <c r="Q18560" i="5" s="1"/>
  <c r="AA18560" i="5" s="1"/>
  <c r="E6405" i="5"/>
  <c r="Q6405" i="5" s="1"/>
  <c r="AA6405" i="5" s="1"/>
  <c r="E6592" i="5"/>
  <c r="Q6592" i="5" s="1"/>
  <c r="AA6592" i="5" s="1"/>
  <c r="E7142" i="5"/>
  <c r="Q7142" i="5" s="1"/>
  <c r="AA7142" i="5" s="1"/>
  <c r="E3921" i="5"/>
  <c r="Q3921" i="5" s="1"/>
  <c r="AA3921" i="5" s="1"/>
  <c r="E19667" i="5"/>
  <c r="Q19667" i="5" s="1"/>
  <c r="AA19667" i="5" s="1"/>
  <c r="E17114" i="5"/>
  <c r="Q17114" i="5" s="1"/>
  <c r="AA17114" i="5" s="1"/>
  <c r="E1254" i="5"/>
  <c r="Q1254" i="5" s="1"/>
  <c r="AA1254" i="5" s="1"/>
  <c r="E18264" i="5"/>
  <c r="Q18264" i="5" s="1"/>
  <c r="AA18264" i="5" s="1"/>
  <c r="E4702" i="5"/>
  <c r="Q4702" i="5" s="1"/>
  <c r="AA4702" i="5" s="1"/>
  <c r="E17798" i="5"/>
  <c r="Q17798" i="5" s="1"/>
  <c r="AA17798" i="5" s="1"/>
  <c r="E14925" i="5"/>
  <c r="Q14925" i="5" s="1"/>
  <c r="AA14925" i="5" s="1"/>
  <c r="E10486" i="5"/>
  <c r="Q10486" i="5" s="1"/>
  <c r="AA10486" i="5" s="1"/>
  <c r="E14869" i="5"/>
  <c r="Q14869" i="5" s="1"/>
  <c r="AA14869" i="5" s="1"/>
  <c r="E13388" i="5"/>
  <c r="Q13388" i="5" s="1"/>
  <c r="AA13388" i="5" s="1"/>
  <c r="E1514" i="5"/>
  <c r="Q1514" i="5" s="1"/>
  <c r="AA1514" i="5" s="1"/>
  <c r="E14566" i="5"/>
  <c r="Q14566" i="5" s="1"/>
  <c r="AA14566" i="5" s="1"/>
  <c r="E5025" i="5"/>
  <c r="Q5025" i="5" s="1"/>
  <c r="AA5025" i="5" s="1"/>
  <c r="E12328" i="5"/>
  <c r="Q12328" i="5" s="1"/>
  <c r="AA12328" i="5" s="1"/>
  <c r="E17886" i="5"/>
  <c r="Q17886" i="5" s="1"/>
  <c r="AA17886" i="5" s="1"/>
  <c r="E14764" i="5"/>
  <c r="Q14764" i="5" s="1"/>
  <c r="AA14764" i="5" s="1"/>
  <c r="E17092" i="5"/>
  <c r="Q17092" i="5" s="1"/>
  <c r="AA17092" i="5" s="1"/>
  <c r="E10405" i="5"/>
  <c r="Q10405" i="5" s="1"/>
  <c r="AA10405" i="5" s="1"/>
  <c r="E1311" i="5"/>
  <c r="Q1311" i="5" s="1"/>
  <c r="AA1311" i="5" s="1"/>
  <c r="E9221" i="5"/>
  <c r="Q9221" i="5" s="1"/>
  <c r="AA9221" i="5" s="1"/>
  <c r="E18065" i="5"/>
  <c r="Q18065" i="5" s="1"/>
  <c r="AA18065" i="5" s="1"/>
  <c r="E14246" i="5"/>
  <c r="Q14246" i="5" s="1"/>
  <c r="AA14246" i="5" s="1"/>
  <c r="E12959" i="5"/>
  <c r="Q12959" i="5" s="1"/>
  <c r="AA12959" i="5" s="1"/>
  <c r="E2843" i="5"/>
  <c r="Q2843" i="5" s="1"/>
  <c r="AA2843" i="5" s="1"/>
  <c r="E8182" i="5"/>
  <c r="Q8182" i="5" s="1"/>
  <c r="AA8182" i="5" s="1"/>
  <c r="E5793" i="5"/>
  <c r="Q5793" i="5" s="1"/>
  <c r="AA5793" i="5" s="1"/>
  <c r="E12548" i="5"/>
  <c r="Q12548" i="5" s="1"/>
  <c r="AA12548" i="5" s="1"/>
  <c r="E16965" i="5"/>
  <c r="Q16965" i="5" s="1"/>
  <c r="AA16965" i="5" s="1"/>
  <c r="E9705" i="5"/>
  <c r="Q9705" i="5" s="1"/>
  <c r="AA9705" i="5" s="1"/>
  <c r="E7689" i="5"/>
  <c r="Q7689" i="5" s="1"/>
  <c r="AA7689" i="5" s="1"/>
  <c r="E3804" i="5"/>
  <c r="Q3804" i="5" s="1"/>
  <c r="AA3804" i="5" s="1"/>
  <c r="E14373" i="5"/>
  <c r="Q14373" i="5" s="1"/>
  <c r="AA14373" i="5" s="1"/>
  <c r="E17564" i="5"/>
  <c r="Q17564" i="5" s="1"/>
  <c r="AA17564" i="5" s="1"/>
  <c r="E7680" i="5"/>
  <c r="Q7680" i="5" s="1"/>
  <c r="AA7680" i="5" s="1"/>
  <c r="E18610" i="5"/>
  <c r="Q18610" i="5" s="1"/>
  <c r="AA18610" i="5" s="1"/>
  <c r="E15805" i="5"/>
  <c r="Q15805" i="5" s="1"/>
  <c r="AA15805" i="5" s="1"/>
  <c r="E9553" i="5"/>
  <c r="Q9553" i="5" s="1"/>
  <c r="AA9553" i="5" s="1"/>
  <c r="E19521" i="5"/>
  <c r="Q19521" i="5" s="1"/>
  <c r="AA19521" i="5" s="1"/>
  <c r="E17133" i="5"/>
  <c r="Q17133" i="5" s="1"/>
  <c r="AA17133" i="5" s="1"/>
  <c r="E14744" i="5"/>
  <c r="Q14744" i="5" s="1"/>
  <c r="AA14744" i="5" s="1"/>
  <c r="E5913" i="5"/>
  <c r="Q5913" i="5" s="1"/>
  <c r="AA5913" i="5" s="1"/>
  <c r="E16505" i="5"/>
  <c r="Q16505" i="5" s="1"/>
  <c r="AA16505" i="5" s="1"/>
  <c r="E13492" i="5"/>
  <c r="Q13492" i="5" s="1"/>
  <c r="AA13492" i="5" s="1"/>
  <c r="E6709" i="5"/>
  <c r="Q6709" i="5" s="1"/>
  <c r="AA6709" i="5" s="1"/>
  <c r="E3887" i="5"/>
  <c r="Q3887" i="5" s="1"/>
  <c r="AA3887" i="5" s="1"/>
  <c r="E13295" i="5"/>
  <c r="Q13295" i="5" s="1"/>
  <c r="AA13295" i="5" s="1"/>
  <c r="E11425" i="5"/>
  <c r="Q11425" i="5" s="1"/>
  <c r="AA11425" i="5" s="1"/>
  <c r="E15598" i="5"/>
  <c r="Q15598" i="5" s="1"/>
  <c r="AA15598" i="5" s="1"/>
  <c r="E15624" i="5"/>
  <c r="Q15624" i="5" s="1"/>
  <c r="AA15624" i="5" s="1"/>
  <c r="E17016" i="5"/>
  <c r="Q17016" i="5" s="1"/>
  <c r="AA17016" i="5" s="1"/>
  <c r="E13852" i="5"/>
  <c r="Q13852" i="5" s="1"/>
  <c r="AA13852" i="5" s="1"/>
  <c r="E5569" i="5"/>
  <c r="Q5569" i="5" s="1"/>
  <c r="AA5569" i="5" s="1"/>
  <c r="E2335" i="5"/>
  <c r="Q2335" i="5" s="1"/>
  <c r="AA2335" i="5" s="1"/>
  <c r="E215" i="5"/>
  <c r="Q215" i="5" s="1"/>
  <c r="AA215" i="5" s="1"/>
  <c r="E7356" i="5"/>
  <c r="Q7356" i="5" s="1"/>
  <c r="AA7356" i="5" s="1"/>
  <c r="E4587" i="5"/>
  <c r="Q4587" i="5" s="1"/>
  <c r="AA4587" i="5" s="1"/>
  <c r="E11256" i="5"/>
  <c r="Q11256" i="5" s="1"/>
  <c r="AA11256" i="5" s="1"/>
  <c r="E18177" i="5"/>
  <c r="Q18177" i="5" s="1"/>
  <c r="AA18177" i="5" s="1"/>
  <c r="E5064" i="5"/>
  <c r="Q5064" i="5" s="1"/>
  <c r="AA5064" i="5" s="1"/>
  <c r="E7235" i="5"/>
  <c r="Q7235" i="5" s="1"/>
  <c r="AA7235" i="5" s="1"/>
  <c r="E9780" i="5"/>
  <c r="Q9780" i="5" s="1"/>
  <c r="AA9780" i="5" s="1"/>
  <c r="E8854" i="5"/>
  <c r="Q8854" i="5" s="1"/>
  <c r="AA8854" i="5" s="1"/>
  <c r="E18301" i="5"/>
  <c r="Q18301" i="5" s="1"/>
  <c r="AA18301" i="5" s="1"/>
  <c r="E15665" i="5"/>
  <c r="Q15665" i="5" s="1"/>
  <c r="AA15665" i="5" s="1"/>
  <c r="E11196" i="5"/>
  <c r="Q11196" i="5" s="1"/>
  <c r="AA11196" i="5" s="1"/>
  <c r="E1953" i="5"/>
  <c r="Q1953" i="5" s="1"/>
  <c r="AA1953" i="5" s="1"/>
  <c r="E14464" i="5"/>
  <c r="Q14464" i="5" s="1"/>
  <c r="AA14464" i="5" s="1"/>
  <c r="E14020" i="5"/>
  <c r="Q14020" i="5" s="1"/>
  <c r="AA14020" i="5" s="1"/>
  <c r="E10906" i="5"/>
  <c r="Q10906" i="5" s="1"/>
  <c r="AA10906" i="5" s="1"/>
  <c r="E19520" i="5"/>
  <c r="Q19520" i="5" s="1"/>
  <c r="AA19520" i="5" s="1"/>
  <c r="E9106" i="5"/>
  <c r="Q9106" i="5" s="1"/>
  <c r="AA9106" i="5" s="1"/>
  <c r="E15274" i="5"/>
  <c r="Q15274" i="5" s="1"/>
  <c r="AA15274" i="5" s="1"/>
  <c r="E19977" i="5"/>
  <c r="Q19977" i="5" s="1"/>
  <c r="AA19977" i="5" s="1"/>
  <c r="E863" i="5"/>
  <c r="Q863" i="5" s="1"/>
  <c r="AA863" i="5" s="1"/>
  <c r="E3815" i="5"/>
  <c r="Q3815" i="5" s="1"/>
  <c r="AA3815" i="5" s="1"/>
  <c r="E14992" i="5"/>
  <c r="Q14992" i="5" s="1"/>
  <c r="AA14992" i="5" s="1"/>
  <c r="E12112" i="5"/>
  <c r="Q12112" i="5" s="1"/>
  <c r="AA12112" i="5" s="1"/>
  <c r="E18239" i="5"/>
  <c r="Q18239" i="5" s="1"/>
  <c r="AA18239" i="5" s="1"/>
  <c r="E8676" i="5"/>
  <c r="Q8676" i="5" s="1"/>
  <c r="AA8676" i="5" s="1"/>
  <c r="E13561" i="5"/>
  <c r="Q13561" i="5" s="1"/>
  <c r="AA13561" i="5" s="1"/>
  <c r="E2149" i="5"/>
  <c r="Q2149" i="5" s="1"/>
  <c r="AA2149" i="5" s="1"/>
  <c r="E11382" i="5"/>
  <c r="Q11382" i="5" s="1"/>
  <c r="AA11382" i="5" s="1"/>
  <c r="E16333" i="5"/>
  <c r="Q16333" i="5" s="1"/>
  <c r="AA16333" i="5" s="1"/>
  <c r="E4511" i="5"/>
  <c r="Q4511" i="5" s="1"/>
  <c r="AA4511" i="5" s="1"/>
  <c r="E13653" i="5"/>
  <c r="Q13653" i="5" s="1"/>
  <c r="AA13653" i="5" s="1"/>
  <c r="E8098" i="5"/>
  <c r="Q8098" i="5" s="1"/>
  <c r="AA8098" i="5" s="1"/>
  <c r="E16581" i="5"/>
  <c r="Q16581" i="5" s="1"/>
  <c r="AA16581" i="5" s="1"/>
  <c r="E2002" i="5"/>
  <c r="Q2002" i="5" s="1"/>
  <c r="AA2002" i="5" s="1"/>
  <c r="E4291" i="5"/>
  <c r="Q4291" i="5" s="1"/>
  <c r="AA4291" i="5" s="1"/>
  <c r="E15165" i="5"/>
  <c r="Q15165" i="5" s="1"/>
  <c r="AA15165" i="5" s="1"/>
  <c r="E13715" i="5"/>
  <c r="Q13715" i="5" s="1"/>
  <c r="AA13715" i="5" s="1"/>
  <c r="E4542" i="5"/>
  <c r="Q4542" i="5" s="1"/>
  <c r="AA4542" i="5" s="1"/>
  <c r="E7768" i="5"/>
  <c r="Q7768" i="5" s="1"/>
  <c r="AA7768" i="5" s="1"/>
  <c r="E12270" i="5"/>
  <c r="Q12270" i="5" s="1"/>
  <c r="AA12270" i="5" s="1"/>
  <c r="E16112" i="5"/>
  <c r="Q16112" i="5" s="1"/>
  <c r="AA16112" i="5" s="1"/>
  <c r="E6424" i="5"/>
  <c r="Q6424" i="5" s="1"/>
  <c r="AA6424" i="5" s="1"/>
  <c r="E12618" i="5"/>
  <c r="Q12618" i="5" s="1"/>
  <c r="AA12618" i="5" s="1"/>
  <c r="E9519" i="5"/>
  <c r="Q9519" i="5" s="1"/>
  <c r="AA9519" i="5" s="1"/>
  <c r="E4241" i="5"/>
  <c r="Q4241" i="5" s="1"/>
  <c r="AA4241" i="5" s="1"/>
  <c r="E248" i="5"/>
  <c r="Q248" i="5" s="1"/>
  <c r="AA248" i="5" s="1"/>
  <c r="E5678" i="5"/>
  <c r="Q5678" i="5" s="1"/>
  <c r="AA5678" i="5" s="1"/>
  <c r="E6153" i="5"/>
  <c r="Q6153" i="5" s="1"/>
  <c r="AA6153" i="5" s="1"/>
  <c r="E2369" i="5"/>
  <c r="Q2369" i="5" s="1"/>
  <c r="AA2369" i="5" s="1"/>
  <c r="E866" i="5"/>
  <c r="Q866" i="5" s="1"/>
  <c r="AA866" i="5" s="1"/>
  <c r="E4406" i="5"/>
  <c r="Q4406" i="5" s="1"/>
  <c r="AA4406" i="5" s="1"/>
  <c r="E17485" i="5"/>
  <c r="Q17485" i="5" s="1"/>
  <c r="AA17485" i="5" s="1"/>
  <c r="E18170" i="5"/>
  <c r="Q18170" i="5" s="1"/>
  <c r="AA18170" i="5" s="1"/>
  <c r="E4019" i="5"/>
  <c r="Q4019" i="5" s="1"/>
  <c r="AA4019" i="5" s="1"/>
  <c r="E18550" i="5"/>
  <c r="Q18550" i="5" s="1"/>
  <c r="AA18550" i="5" s="1"/>
  <c r="E870" i="5"/>
  <c r="Q870" i="5" s="1"/>
  <c r="AA870" i="5" s="1"/>
  <c r="E3110" i="5"/>
  <c r="Q3110" i="5" s="1"/>
  <c r="AA3110" i="5" s="1"/>
  <c r="E11533" i="5"/>
  <c r="Q11533" i="5" s="1"/>
  <c r="AA11533" i="5" s="1"/>
  <c r="E9038" i="5"/>
  <c r="Q9038" i="5" s="1"/>
  <c r="AA9038" i="5" s="1"/>
  <c r="E7740" i="5"/>
  <c r="Q7740" i="5" s="1"/>
  <c r="AA7740" i="5" s="1"/>
  <c r="E1411" i="5"/>
  <c r="Q1411" i="5" s="1"/>
  <c r="AA1411" i="5" s="1"/>
  <c r="E12289" i="5"/>
  <c r="Q12289" i="5" s="1"/>
  <c r="AA12289" i="5" s="1"/>
  <c r="E2814" i="5"/>
  <c r="Q2814" i="5" s="1"/>
  <c r="AA2814" i="5" s="1"/>
  <c r="E19755" i="5"/>
  <c r="Q19755" i="5" s="1"/>
  <c r="AA19755" i="5" s="1"/>
  <c r="E10444" i="5"/>
  <c r="Q10444" i="5" s="1"/>
  <c r="AA10444" i="5" s="1"/>
  <c r="E9134" i="5"/>
  <c r="Q9134" i="5" s="1"/>
  <c r="AA9134" i="5" s="1"/>
  <c r="E2873" i="5"/>
  <c r="Q2873" i="5" s="1"/>
  <c r="AA2873" i="5" s="1"/>
  <c r="E10417" i="5"/>
  <c r="Q10417" i="5" s="1"/>
  <c r="AA10417" i="5" s="1"/>
  <c r="E16107" i="5"/>
  <c r="Q16107" i="5" s="1"/>
  <c r="AA16107" i="5" s="1"/>
  <c r="E15863" i="5"/>
  <c r="Q15863" i="5" s="1"/>
  <c r="AA15863" i="5" s="1"/>
  <c r="E4617" i="5"/>
  <c r="Q4617" i="5" s="1"/>
  <c r="AA4617" i="5" s="1"/>
  <c r="E16812" i="5"/>
  <c r="Q16812" i="5" s="1"/>
  <c r="AA16812" i="5" s="1"/>
  <c r="E2436" i="5"/>
  <c r="Q2436" i="5" s="1"/>
  <c r="AA2436" i="5" s="1"/>
  <c r="E2241" i="5"/>
  <c r="Q2241" i="5" s="1"/>
  <c r="AA2241" i="5" s="1"/>
  <c r="E15309" i="5"/>
  <c r="Q15309" i="5" s="1"/>
  <c r="AA15309" i="5" s="1"/>
  <c r="E11295" i="5"/>
  <c r="Q11295" i="5" s="1"/>
  <c r="AA11295" i="5" s="1"/>
  <c r="E3027" i="5"/>
  <c r="Q3027" i="5" s="1"/>
  <c r="AA3027" i="5" s="1"/>
  <c r="E8824" i="5"/>
  <c r="Q8824" i="5" s="1"/>
  <c r="AA8824" i="5" s="1"/>
  <c r="E12745" i="5"/>
  <c r="Q12745" i="5" s="1"/>
  <c r="AA12745" i="5" s="1"/>
  <c r="E10986" i="5"/>
  <c r="Q10986" i="5" s="1"/>
  <c r="AA10986" i="5" s="1"/>
  <c r="E11078" i="5"/>
  <c r="Q11078" i="5" s="1"/>
  <c r="AA11078" i="5" s="1"/>
  <c r="E10060" i="5"/>
  <c r="Q10060" i="5" s="1"/>
  <c r="AA10060" i="5" s="1"/>
  <c r="E16996" i="5"/>
  <c r="Q16996" i="5" s="1"/>
  <c r="AA16996" i="5" s="1"/>
  <c r="E6647" i="5"/>
  <c r="Q6647" i="5" s="1"/>
  <c r="AA6647" i="5" s="1"/>
  <c r="E2644" i="5"/>
  <c r="Q2644" i="5" s="1"/>
  <c r="AA2644" i="5" s="1"/>
  <c r="E8545" i="5"/>
  <c r="Q8545" i="5" s="1"/>
  <c r="AA8545" i="5" s="1"/>
  <c r="E12098" i="5"/>
  <c r="Q12098" i="5" s="1"/>
  <c r="AA12098" i="5" s="1"/>
  <c r="E1557" i="5"/>
  <c r="Q1557" i="5" s="1"/>
  <c r="AA1557" i="5" s="1"/>
  <c r="E19224" i="5"/>
  <c r="Q19224" i="5" s="1"/>
  <c r="AA19224" i="5" s="1"/>
  <c r="E2345" i="5"/>
  <c r="Q2345" i="5" s="1"/>
  <c r="AA2345" i="5" s="1"/>
  <c r="E7078" i="5"/>
  <c r="Q7078" i="5" s="1"/>
  <c r="AA7078" i="5" s="1"/>
  <c r="E13265" i="5"/>
  <c r="Q13265" i="5" s="1"/>
  <c r="AA13265" i="5" s="1"/>
  <c r="E11206" i="5"/>
  <c r="Q11206" i="5" s="1"/>
  <c r="AA11206" i="5" s="1"/>
  <c r="E4754" i="5"/>
  <c r="Q4754" i="5" s="1"/>
  <c r="AA4754" i="5" s="1"/>
  <c r="E16327" i="5"/>
  <c r="Q16327" i="5" s="1"/>
  <c r="AA16327" i="5" s="1"/>
  <c r="E4685" i="5"/>
  <c r="Q4685" i="5" s="1"/>
  <c r="AA4685" i="5" s="1"/>
  <c r="E4136" i="5"/>
  <c r="Q4136" i="5" s="1"/>
  <c r="AA4136" i="5" s="1"/>
  <c r="E1226" i="5"/>
  <c r="Q1226" i="5" s="1"/>
  <c r="AA1226" i="5" s="1"/>
  <c r="E1586" i="5"/>
  <c r="Q1586" i="5" s="1"/>
  <c r="AA1586" i="5" s="1"/>
  <c r="E689" i="5"/>
  <c r="Q689" i="5" s="1"/>
  <c r="AA689" i="5" s="1"/>
  <c r="E11114" i="5"/>
  <c r="Q11114" i="5" s="1"/>
  <c r="AA11114" i="5" s="1"/>
  <c r="E11547" i="5"/>
  <c r="Q11547" i="5" s="1"/>
  <c r="AA11547" i="5" s="1"/>
  <c r="E19282" i="5"/>
  <c r="Q19282" i="5" s="1"/>
  <c r="AA19282" i="5" s="1"/>
  <c r="E5639" i="5"/>
  <c r="Q5639" i="5" s="1"/>
  <c r="AA5639" i="5" s="1"/>
  <c r="E18217" i="5"/>
  <c r="Q18217" i="5" s="1"/>
  <c r="AA18217" i="5" s="1"/>
  <c r="E16300" i="5"/>
  <c r="Q16300" i="5" s="1"/>
  <c r="AA16300" i="5" s="1"/>
  <c r="E5824" i="5"/>
  <c r="Q5824" i="5" s="1"/>
  <c r="AA5824" i="5" s="1"/>
  <c r="E17787" i="5"/>
  <c r="Q17787" i="5" s="1"/>
  <c r="AA17787" i="5" s="1"/>
  <c r="E6770" i="5"/>
  <c r="Q6770" i="5" s="1"/>
  <c r="AA6770" i="5" s="1"/>
  <c r="E19564" i="5"/>
  <c r="E2975" i="5"/>
  <c r="Q2975" i="5" s="1"/>
  <c r="AA2975" i="5" s="1"/>
  <c r="E17242" i="5"/>
  <c r="Q17242" i="5" s="1"/>
  <c r="AA17242" i="5" s="1"/>
  <c r="E8143" i="5"/>
  <c r="Q8143" i="5" s="1"/>
  <c r="AA8143" i="5" s="1"/>
  <c r="E18792" i="5"/>
  <c r="Q18792" i="5" s="1"/>
  <c r="AA18792" i="5" s="1"/>
  <c r="E679" i="5"/>
  <c r="Q679" i="5" s="1"/>
  <c r="AA679" i="5" s="1"/>
  <c r="E13425" i="5"/>
  <c r="Q13425" i="5" s="1"/>
  <c r="AA13425" i="5" s="1"/>
  <c r="E2352" i="5"/>
  <c r="Q2352" i="5" s="1"/>
  <c r="AA2352" i="5" s="1"/>
  <c r="E12387" i="5"/>
  <c r="Q12387" i="5" s="1"/>
  <c r="AA12387" i="5" s="1"/>
  <c r="E3611" i="5"/>
  <c r="Q3611" i="5" s="1"/>
  <c r="AA3611" i="5" s="1"/>
  <c r="E11819" i="5"/>
  <c r="Q11819" i="5" s="1"/>
  <c r="AA11819" i="5" s="1"/>
  <c r="E5744" i="5"/>
  <c r="Q5744" i="5" s="1"/>
  <c r="AA5744" i="5" s="1"/>
  <c r="E17367" i="5"/>
  <c r="Q17367" i="5" s="1"/>
  <c r="AA17367" i="5" s="1"/>
  <c r="E13348" i="5"/>
  <c r="Q13348" i="5" s="1"/>
  <c r="AA13348" i="5" s="1"/>
  <c r="E15442" i="5"/>
  <c r="Q15442" i="5" s="1"/>
  <c r="AA15442" i="5" s="1"/>
  <c r="E17154" i="5"/>
  <c r="Q17154" i="5" s="1"/>
  <c r="AA17154" i="5" s="1"/>
  <c r="E16124" i="5"/>
  <c r="Q16124" i="5" s="1"/>
  <c r="AA16124" i="5" s="1"/>
  <c r="E6766" i="5"/>
  <c r="Q6766" i="5" s="1"/>
  <c r="AA6766" i="5" s="1"/>
  <c r="E3420" i="5"/>
  <c r="Q3420" i="5" s="1"/>
  <c r="AA3420" i="5" s="1"/>
  <c r="E2226" i="5"/>
  <c r="Q2226" i="5" s="1"/>
  <c r="AA2226" i="5" s="1"/>
  <c r="E3448" i="5"/>
  <c r="Q3448" i="5" s="1"/>
  <c r="AA3448" i="5" s="1"/>
  <c r="E6545" i="5"/>
  <c r="Q6545" i="5" s="1"/>
  <c r="AA6545" i="5" s="1"/>
  <c r="E19296" i="5"/>
  <c r="Q19296" i="5" s="1"/>
  <c r="AA19296" i="5" s="1"/>
  <c r="E1920" i="5"/>
  <c r="Q1920" i="5" s="1"/>
  <c r="AA1920" i="5" s="1"/>
  <c r="E13909" i="5"/>
  <c r="Q13909" i="5" s="1"/>
  <c r="AA13909" i="5" s="1"/>
  <c r="E15303" i="5"/>
  <c r="Q15303" i="5" s="1"/>
  <c r="AA15303" i="5" s="1"/>
  <c r="E14734" i="5"/>
  <c r="Q14734" i="5" s="1"/>
  <c r="AA14734" i="5" s="1"/>
  <c r="E1124" i="5"/>
  <c r="E18920" i="5"/>
  <c r="Q18920" i="5" s="1"/>
  <c r="AA18920" i="5" s="1"/>
  <c r="E7244" i="5"/>
  <c r="Q7244" i="5" s="1"/>
  <c r="AA7244" i="5" s="1"/>
  <c r="E15361" i="5"/>
  <c r="Q15361" i="5" s="1"/>
  <c r="AA15361" i="5" s="1"/>
  <c r="E6811" i="5"/>
  <c r="Q6811" i="5" s="1"/>
  <c r="AA6811" i="5" s="1"/>
  <c r="E16030" i="5"/>
  <c r="Q16030" i="5" s="1"/>
  <c r="AA16030" i="5" s="1"/>
  <c r="E6814" i="5"/>
  <c r="Q6814" i="5" s="1"/>
  <c r="AA6814" i="5" s="1"/>
  <c r="E15218" i="5"/>
  <c r="Q15218" i="5" s="1"/>
  <c r="AA15218" i="5" s="1"/>
  <c r="E6467" i="5"/>
  <c r="Q6467" i="5" s="1"/>
  <c r="AA6467" i="5" s="1"/>
  <c r="E4619" i="5"/>
  <c r="Q4619" i="5" s="1"/>
  <c r="AA4619" i="5" s="1"/>
  <c r="E10612" i="5"/>
  <c r="Q10612" i="5" s="1"/>
  <c r="AA10612" i="5" s="1"/>
  <c r="E19748" i="5"/>
  <c r="Q19748" i="5" s="1"/>
  <c r="AA19748" i="5" s="1"/>
  <c r="E5724" i="5"/>
  <c r="Q5724" i="5" s="1"/>
  <c r="AA5724" i="5" s="1"/>
  <c r="E19007" i="5"/>
  <c r="Q19007" i="5" s="1"/>
  <c r="AA19007" i="5" s="1"/>
  <c r="E12378" i="5"/>
  <c r="Q12378" i="5" s="1"/>
  <c r="AA12378" i="5" s="1"/>
  <c r="E3510" i="5"/>
  <c r="Q3510" i="5" s="1"/>
  <c r="AA3510" i="5" s="1"/>
  <c r="E11867" i="5"/>
  <c r="Q11867" i="5" s="1"/>
  <c r="AA11867" i="5" s="1"/>
  <c r="E4585" i="5"/>
  <c r="Q4585" i="5" s="1"/>
  <c r="AA4585" i="5" s="1"/>
  <c r="E1589" i="5"/>
  <c r="Q1589" i="5" s="1"/>
  <c r="AA1589" i="5" s="1"/>
  <c r="E9290" i="5"/>
  <c r="Q9290" i="5" s="1"/>
  <c r="AA9290" i="5" s="1"/>
  <c r="E8720" i="5"/>
  <c r="Q8720" i="5" s="1"/>
  <c r="AA8720" i="5" s="1"/>
  <c r="E14440" i="5"/>
  <c r="Q14440" i="5" s="1"/>
  <c r="AA14440" i="5" s="1"/>
  <c r="E16229" i="5"/>
  <c r="Q16229" i="5" s="1"/>
  <c r="AA16229" i="5" s="1"/>
  <c r="E206" i="5"/>
  <c r="Q206" i="5" s="1"/>
  <c r="AA206" i="5" s="1"/>
  <c r="E11816" i="5"/>
  <c r="Q11816" i="5" s="1"/>
  <c r="AA11816" i="5" s="1"/>
  <c r="E15019" i="5"/>
  <c r="Q15019" i="5" s="1"/>
  <c r="AA15019" i="5" s="1"/>
  <c r="E13465" i="5"/>
  <c r="Q13465" i="5" s="1"/>
  <c r="AA13465" i="5" s="1"/>
  <c r="E1528" i="5"/>
  <c r="Q1528" i="5" s="1"/>
  <c r="AA1528" i="5" s="1"/>
  <c r="E756" i="5"/>
  <c r="Q756" i="5" s="1"/>
  <c r="AA756" i="5" s="1"/>
  <c r="E13565" i="5"/>
  <c r="Q13565" i="5" s="1"/>
  <c r="AA13565" i="5" s="1"/>
  <c r="E5206" i="5"/>
  <c r="Q5206" i="5" s="1"/>
  <c r="AA5206" i="5" s="1"/>
  <c r="E14185" i="5"/>
  <c r="Q14185" i="5" s="1"/>
  <c r="AA14185" i="5" s="1"/>
  <c r="E4514" i="5"/>
  <c r="Q4514" i="5" s="1"/>
  <c r="AA4514" i="5" s="1"/>
  <c r="E17994" i="5"/>
  <c r="Q17994" i="5" s="1"/>
  <c r="AA17994" i="5" s="1"/>
  <c r="E16930" i="5"/>
  <c r="Q16930" i="5" s="1"/>
  <c r="AA16930" i="5" s="1"/>
  <c r="E14799" i="5"/>
  <c r="Q14799" i="5" s="1"/>
  <c r="AA14799" i="5" s="1"/>
  <c r="E216" i="5"/>
  <c r="Q216" i="5" s="1"/>
  <c r="AA216" i="5" s="1"/>
  <c r="E8586" i="5"/>
  <c r="Q8586" i="5" s="1"/>
  <c r="AA8586" i="5" s="1"/>
  <c r="E7130" i="5"/>
  <c r="Q7130" i="5" s="1"/>
  <c r="AA7130" i="5" s="1"/>
  <c r="E9587" i="5"/>
  <c r="Q9587" i="5" s="1"/>
  <c r="AA9587" i="5" s="1"/>
  <c r="E17553" i="5"/>
  <c r="Q17553" i="5" s="1"/>
  <c r="AA17553" i="5" s="1"/>
  <c r="E9594" i="5"/>
  <c r="Q9594" i="5" s="1"/>
  <c r="AA9594" i="5" s="1"/>
  <c r="E14407" i="5"/>
  <c r="Q14407" i="5" s="1"/>
  <c r="AA14407" i="5" s="1"/>
  <c r="E9475" i="5"/>
  <c r="Q9475" i="5" s="1"/>
  <c r="AA9475" i="5" s="1"/>
  <c r="E10380" i="5"/>
  <c r="Q10380" i="5" s="1"/>
  <c r="AA10380" i="5" s="1"/>
  <c r="E9813" i="5"/>
  <c r="Q9813" i="5" s="1"/>
  <c r="AA9813" i="5" s="1"/>
  <c r="E7122" i="5"/>
  <c r="Q7122" i="5" s="1"/>
  <c r="AA7122" i="5" s="1"/>
  <c r="E8240" i="5"/>
  <c r="Q8240" i="5" s="1"/>
  <c r="AA8240" i="5" s="1"/>
  <c r="E7727" i="5"/>
  <c r="Q7727" i="5" s="1"/>
  <c r="AA7727" i="5" s="1"/>
  <c r="E1659" i="5"/>
  <c r="Q1659" i="5" s="1"/>
  <c r="AA1659" i="5" s="1"/>
  <c r="E14579" i="5"/>
  <c r="Q14579" i="5" s="1"/>
  <c r="AA14579" i="5" s="1"/>
  <c r="E17610" i="5"/>
  <c r="Q17610" i="5" s="1"/>
  <c r="AA17610" i="5" s="1"/>
  <c r="E9795" i="5"/>
  <c r="Q9795" i="5" s="1"/>
  <c r="AA9795" i="5" s="1"/>
  <c r="E9498" i="5"/>
  <c r="Q9498" i="5" s="1"/>
  <c r="AA9498" i="5" s="1"/>
  <c r="E19252" i="5"/>
  <c r="Q19252" i="5" s="1"/>
  <c r="AA19252" i="5" s="1"/>
  <c r="E14085" i="5"/>
  <c r="Q14085" i="5" s="1"/>
  <c r="AA14085" i="5" s="1"/>
  <c r="E8630" i="5"/>
  <c r="Q8630" i="5" s="1"/>
  <c r="AA8630" i="5" s="1"/>
  <c r="E16815" i="5"/>
  <c r="Q16815" i="5" s="1"/>
  <c r="AA16815" i="5" s="1"/>
  <c r="E17020" i="5"/>
  <c r="Q17020" i="5" s="1"/>
  <c r="AA17020" i="5" s="1"/>
  <c r="E19763" i="5"/>
  <c r="Q19763" i="5" s="1"/>
  <c r="AA19763" i="5" s="1"/>
  <c r="E17773" i="5"/>
  <c r="Q17773" i="5" s="1"/>
  <c r="AA17773" i="5" s="1"/>
  <c r="E3051" i="5"/>
  <c r="Q3051" i="5" s="1"/>
  <c r="AA3051" i="5" s="1"/>
  <c r="E14364" i="5"/>
  <c r="Q14364" i="5" s="1"/>
  <c r="AA14364" i="5" s="1"/>
  <c r="E18114" i="5"/>
  <c r="Q18114" i="5" s="1"/>
  <c r="AA18114" i="5" s="1"/>
  <c r="E15248" i="5"/>
  <c r="Q15248" i="5" s="1"/>
  <c r="AA15248" i="5" s="1"/>
  <c r="E18644" i="5"/>
  <c r="Q18644" i="5" s="1"/>
  <c r="AA18644" i="5" s="1"/>
  <c r="E16143" i="5"/>
  <c r="Q16143" i="5" s="1"/>
  <c r="AA16143" i="5" s="1"/>
  <c r="E1717" i="5"/>
  <c r="Q1717" i="5" s="1"/>
  <c r="AA1717" i="5" s="1"/>
  <c r="E18637" i="5"/>
  <c r="Q18637" i="5" s="1"/>
  <c r="AA18637" i="5" s="1"/>
  <c r="E7849" i="5"/>
  <c r="Q7849" i="5" s="1"/>
  <c r="AA7849" i="5" s="1"/>
  <c r="E1303" i="5"/>
  <c r="Q1303" i="5" s="1"/>
  <c r="AA1303" i="5" s="1"/>
  <c r="E6161" i="5"/>
  <c r="Q6161" i="5" s="1"/>
  <c r="AA6161" i="5" s="1"/>
  <c r="E18099" i="5"/>
  <c r="Q18099" i="5" s="1"/>
  <c r="AA18099" i="5" s="1"/>
  <c r="E19438" i="5"/>
  <c r="Q19438" i="5" s="1"/>
  <c r="AA19438" i="5" s="1"/>
  <c r="E19327" i="5"/>
  <c r="Q19327" i="5" s="1"/>
  <c r="AA19327" i="5" s="1"/>
  <c r="E10584" i="5"/>
  <c r="Q10584" i="5" s="1"/>
  <c r="AA10584" i="5" s="1"/>
  <c r="E18531" i="5"/>
  <c r="Q18531" i="5" s="1"/>
  <c r="AA18531" i="5" s="1"/>
  <c r="E5543" i="5"/>
  <c r="Q5543" i="5" s="1"/>
  <c r="AA5543" i="5" s="1"/>
  <c r="E9663" i="5"/>
  <c r="Q9663" i="5" s="1"/>
  <c r="AA9663" i="5" s="1"/>
  <c r="E15350" i="5"/>
  <c r="Q15350" i="5" s="1"/>
  <c r="AA15350" i="5" s="1"/>
  <c r="E4131" i="5"/>
  <c r="Q4131" i="5" s="1"/>
  <c r="AA4131" i="5" s="1"/>
  <c r="E1789" i="5"/>
  <c r="Q1789" i="5" s="1"/>
  <c r="AA1789" i="5" s="1"/>
  <c r="E12987" i="5"/>
  <c r="Q12987" i="5" s="1"/>
  <c r="AA12987" i="5" s="1"/>
  <c r="E11773" i="5"/>
  <c r="Q11773" i="5" s="1"/>
  <c r="AA11773" i="5" s="1"/>
  <c r="E3036" i="5"/>
  <c r="Q3036" i="5" s="1"/>
  <c r="AA3036" i="5" s="1"/>
  <c r="E10178" i="5"/>
  <c r="Q10178" i="5" s="1"/>
  <c r="AA10178" i="5" s="1"/>
  <c r="E12265" i="5"/>
  <c r="Q12265" i="5" s="1"/>
  <c r="AA12265" i="5" s="1"/>
  <c r="E13177" i="5"/>
  <c r="Q13177" i="5" s="1"/>
  <c r="AA13177" i="5" s="1"/>
  <c r="E19033" i="5"/>
  <c r="Q19033" i="5" s="1"/>
  <c r="AA19033" i="5" s="1"/>
  <c r="E5295" i="5"/>
  <c r="Q5295" i="5" s="1"/>
  <c r="AA5295" i="5" s="1"/>
  <c r="E3642" i="5"/>
  <c r="Q3642" i="5" s="1"/>
  <c r="AA3642" i="5" s="1"/>
  <c r="E12104" i="5"/>
  <c r="Q12104" i="5" s="1"/>
  <c r="AA12104" i="5" s="1"/>
  <c r="E19281" i="5"/>
  <c r="Q19281" i="5" s="1"/>
  <c r="AA19281" i="5" s="1"/>
  <c r="E9329" i="5"/>
  <c r="Q9329" i="5" s="1"/>
  <c r="AA9329" i="5" s="1"/>
  <c r="E5421" i="5"/>
  <c r="Q5421" i="5" s="1"/>
  <c r="AA5421" i="5" s="1"/>
  <c r="E7771" i="5"/>
  <c r="Q7771" i="5" s="1"/>
  <c r="AA7771" i="5" s="1"/>
  <c r="E18292" i="5"/>
  <c r="Q18292" i="5" s="1"/>
  <c r="AA18292" i="5" s="1"/>
  <c r="E17522" i="5"/>
  <c r="Q17522" i="5" s="1"/>
  <c r="AA17522" i="5" s="1"/>
  <c r="E19923" i="5"/>
  <c r="Q19923" i="5" s="1"/>
  <c r="AA19923" i="5" s="1"/>
  <c r="E2515" i="5"/>
  <c r="Q2515" i="5" s="1"/>
  <c r="AA2515" i="5" s="1"/>
  <c r="E17897" i="5"/>
  <c r="Q17897" i="5" s="1"/>
  <c r="AA17897" i="5" s="1"/>
  <c r="E5015" i="5"/>
  <c r="Q5015" i="5" s="1"/>
  <c r="AA5015" i="5" s="1"/>
  <c r="E2467" i="5"/>
  <c r="Q2467" i="5" s="1"/>
  <c r="AA2467" i="5" s="1"/>
  <c r="E3336" i="5"/>
  <c r="Q3336" i="5" s="1"/>
  <c r="AA3336" i="5" s="1"/>
  <c r="E2669" i="5"/>
  <c r="Q2669" i="5" s="1"/>
  <c r="AA2669" i="5" s="1"/>
  <c r="E6419" i="5"/>
  <c r="Q6419" i="5" s="1"/>
  <c r="AA6419" i="5" s="1"/>
  <c r="E16439" i="5"/>
  <c r="Q16439" i="5" s="1"/>
  <c r="AA16439" i="5" s="1"/>
  <c r="E2892" i="5"/>
  <c r="Q2892" i="5" s="1"/>
  <c r="AA2892" i="5" s="1"/>
  <c r="E3774" i="5"/>
  <c r="Q3774" i="5" s="1"/>
  <c r="AA3774" i="5" s="1"/>
  <c r="E18115" i="5"/>
  <c r="Q18115" i="5" s="1"/>
  <c r="AA18115" i="5" s="1"/>
  <c r="E11541" i="5"/>
  <c r="Q11541" i="5" s="1"/>
  <c r="AA11541" i="5" s="1"/>
  <c r="E6665" i="5"/>
  <c r="Q6665" i="5" s="1"/>
  <c r="AA6665" i="5" s="1"/>
  <c r="E3657" i="5"/>
  <c r="Q3657" i="5" s="1"/>
  <c r="AA3657" i="5" s="1"/>
  <c r="E8414" i="5"/>
  <c r="Q8414" i="5" s="1"/>
  <c r="AA8414" i="5" s="1"/>
  <c r="E5979" i="5"/>
  <c r="Q5979" i="5" s="1"/>
  <c r="AA5979" i="5" s="1"/>
  <c r="E2251" i="5"/>
  <c r="Q2251" i="5" s="1"/>
  <c r="AA2251" i="5" s="1"/>
  <c r="E15064" i="5"/>
  <c r="Q15064" i="5" s="1"/>
  <c r="AA15064" i="5" s="1"/>
  <c r="E12557" i="5"/>
  <c r="Q12557" i="5" s="1"/>
  <c r="AA12557" i="5" s="1"/>
  <c r="E11576" i="5"/>
  <c r="Q11576" i="5" s="1"/>
  <c r="AA11576" i="5" s="1"/>
  <c r="E19080" i="5"/>
  <c r="Q19080" i="5" s="1"/>
  <c r="AA19080" i="5" s="1"/>
  <c r="E19744" i="5"/>
  <c r="Q19744" i="5" s="1"/>
  <c r="AA19744" i="5" s="1"/>
  <c r="E6517" i="5"/>
  <c r="Q6517" i="5" s="1"/>
  <c r="AA6517" i="5" s="1"/>
  <c r="E1763" i="5"/>
  <c r="Q1763" i="5" s="1"/>
  <c r="AA1763" i="5" s="1"/>
  <c r="E12315" i="5"/>
  <c r="Q12315" i="5" s="1"/>
  <c r="AA12315" i="5" s="1"/>
  <c r="E1598" i="5"/>
  <c r="Q1598" i="5" s="1"/>
  <c r="AA1598" i="5" s="1"/>
  <c r="E5593" i="5"/>
  <c r="Q5593" i="5" s="1"/>
  <c r="AA5593" i="5" s="1"/>
  <c r="E2160" i="5"/>
  <c r="Q2160" i="5" s="1"/>
  <c r="AA2160" i="5" s="1"/>
  <c r="E15925" i="5"/>
  <c r="Q15925" i="5" s="1"/>
  <c r="AA15925" i="5" s="1"/>
  <c r="E13576" i="5"/>
  <c r="Q13576" i="5" s="1"/>
  <c r="AA13576" i="5" s="1"/>
  <c r="E7832" i="5"/>
  <c r="Q7832" i="5" s="1"/>
  <c r="AA7832" i="5" s="1"/>
  <c r="E15856" i="5"/>
  <c r="Q15856" i="5" s="1"/>
  <c r="AA15856" i="5" s="1"/>
  <c r="E9919" i="5"/>
  <c r="Q9919" i="5" s="1"/>
  <c r="AA9919" i="5" s="1"/>
  <c r="E9510" i="5"/>
  <c r="Q9510" i="5" s="1"/>
  <c r="AA9510" i="5" s="1"/>
  <c r="E8780" i="5"/>
  <c r="Q8780" i="5" s="1"/>
  <c r="AA8780" i="5" s="1"/>
  <c r="E2488" i="5"/>
  <c r="Q2488" i="5" s="1"/>
  <c r="AA2488" i="5" s="1"/>
  <c r="E4300" i="5"/>
  <c r="Q4300" i="5" s="1"/>
  <c r="AA4300" i="5" s="1"/>
  <c r="E13194" i="5"/>
  <c r="Q13194" i="5" s="1"/>
  <c r="AA13194" i="5" s="1"/>
  <c r="E10521" i="5"/>
  <c r="Q10521" i="5" s="1"/>
  <c r="AA10521" i="5" s="1"/>
  <c r="E3248" i="5"/>
  <c r="Q3248" i="5" s="1"/>
  <c r="AA3248" i="5" s="1"/>
  <c r="E16409" i="5"/>
  <c r="Q16409" i="5" s="1"/>
  <c r="AA16409" i="5" s="1"/>
  <c r="E4537" i="5"/>
  <c r="Q4537" i="5" s="1"/>
  <c r="AA4537" i="5" s="1"/>
  <c r="E3845" i="5"/>
  <c r="Q3845" i="5" s="1"/>
  <c r="AA3845" i="5" s="1"/>
  <c r="E9438" i="5"/>
  <c r="Q9438" i="5" s="1"/>
  <c r="AA9438" i="5" s="1"/>
  <c r="E19593" i="5"/>
  <c r="Q19593" i="5" s="1"/>
  <c r="AA19593" i="5" s="1"/>
  <c r="E10891" i="5"/>
  <c r="Q10891" i="5" s="1"/>
  <c r="AA10891" i="5" s="1"/>
  <c r="E5810" i="5"/>
  <c r="Q5810" i="5" s="1"/>
  <c r="AA5810" i="5" s="1"/>
  <c r="E14899" i="5"/>
  <c r="Q14899" i="5" s="1"/>
  <c r="AA14899" i="5" s="1"/>
  <c r="E13258" i="5"/>
  <c r="Q13258" i="5" s="1"/>
  <c r="AA13258" i="5" s="1"/>
  <c r="E11038" i="5"/>
  <c r="Q11038" i="5" s="1"/>
  <c r="AA11038" i="5" s="1"/>
  <c r="C1514" i="17"/>
  <c r="C7768" i="17"/>
  <c r="C7465" i="17"/>
  <c r="E10785" i="5"/>
  <c r="Q10785" i="5" s="1"/>
  <c r="AA10785" i="5" s="1"/>
  <c r="C6168" i="17"/>
  <c r="C3810" i="17"/>
  <c r="C4267" i="17"/>
  <c r="E16778" i="5"/>
  <c r="Q16778" i="5" s="1"/>
  <c r="AA16778" i="5" s="1"/>
  <c r="E11453" i="5"/>
  <c r="Q11453" i="5" s="1"/>
  <c r="AA11453" i="5" s="1"/>
  <c r="E14427" i="5"/>
  <c r="Q14427" i="5" s="1"/>
  <c r="AA14427" i="5" s="1"/>
  <c r="E2412" i="5"/>
  <c r="Q2412" i="5" s="1"/>
  <c r="AA2412" i="5" s="1"/>
  <c r="E5243" i="5"/>
  <c r="Q5243" i="5" s="1"/>
  <c r="AA5243" i="5" s="1"/>
  <c r="C10910" i="17"/>
  <c r="E18435" i="5"/>
  <c r="Q18435" i="5" s="1"/>
  <c r="AA18435" i="5" s="1"/>
  <c r="E15298" i="5"/>
  <c r="Q15298" i="5" s="1"/>
  <c r="AA15298" i="5" s="1"/>
  <c r="E9496" i="5"/>
  <c r="Q9496" i="5" s="1"/>
  <c r="AA9496" i="5" s="1"/>
  <c r="C10449" i="17"/>
  <c r="C4333" i="17"/>
  <c r="E13414" i="5"/>
  <c r="Q13414" i="5" s="1"/>
  <c r="AA13414" i="5" s="1"/>
  <c r="C10467" i="17"/>
  <c r="AE1012" i="5"/>
  <c r="D1012" i="17" s="1"/>
  <c r="F1012" i="17" s="1" a="1"/>
  <c r="F1012" i="17" s="1"/>
  <c r="E4148" i="5"/>
  <c r="Q4148" i="5" s="1"/>
  <c r="AA4148" i="5" s="1"/>
  <c r="E13926" i="5"/>
  <c r="Q13926" i="5" s="1"/>
  <c r="AA13926" i="5" s="1"/>
  <c r="E6861" i="5"/>
  <c r="Q6861" i="5" s="1"/>
  <c r="AA6861" i="5" s="1"/>
  <c r="E3392" i="5"/>
  <c r="Q3392" i="5" s="1"/>
  <c r="AA3392" i="5" s="1"/>
  <c r="E9059" i="5"/>
  <c r="Q9059" i="5" s="1"/>
  <c r="AA9059" i="5" s="1"/>
  <c r="E3727" i="5"/>
  <c r="Q3727" i="5" s="1"/>
  <c r="AA3727" i="5" s="1"/>
  <c r="E18969" i="5"/>
  <c r="E11980" i="5"/>
  <c r="Q11980" i="5" s="1"/>
  <c r="AA11980" i="5" s="1"/>
  <c r="E19114" i="5"/>
  <c r="Q19114" i="5" s="1"/>
  <c r="AA19114" i="5" s="1"/>
  <c r="E16190" i="5"/>
  <c r="Q16190" i="5" s="1"/>
  <c r="AA16190" i="5" s="1"/>
  <c r="E2611" i="5"/>
  <c r="Q2611" i="5" s="1"/>
  <c r="AA2611" i="5" s="1"/>
  <c r="C2260" i="17"/>
  <c r="C2664" i="17"/>
  <c r="E16448" i="5"/>
  <c r="Q16448" i="5" s="1"/>
  <c r="AA16448" i="5" s="1"/>
  <c r="C4557" i="17"/>
  <c r="C8380" i="17"/>
  <c r="C7290" i="17"/>
  <c r="C14076" i="17"/>
  <c r="E16349" i="5"/>
  <c r="Q16349" i="5" s="1"/>
  <c r="AA16349" i="5" s="1"/>
  <c r="C292" i="17"/>
  <c r="C8408" i="17"/>
  <c r="E17712" i="5"/>
  <c r="Q17712" i="5" s="1"/>
  <c r="AA17712" i="5" s="1"/>
  <c r="E10427" i="5"/>
  <c r="Q10427" i="5" s="1"/>
  <c r="AA10427" i="5" s="1"/>
  <c r="E2323" i="5"/>
  <c r="Q2323" i="5" s="1"/>
  <c r="AA2323" i="5" s="1"/>
  <c r="E19629" i="5"/>
  <c r="Q19629" i="5" s="1"/>
  <c r="AA19629" i="5" s="1"/>
  <c r="E14780" i="5"/>
  <c r="Q14780" i="5" s="1"/>
  <c r="AA14780" i="5" s="1"/>
  <c r="C2448" i="17"/>
  <c r="AE658" i="5"/>
  <c r="C14886" i="17"/>
  <c r="C8673" i="17"/>
  <c r="C10979" i="17"/>
  <c r="C10236" i="17"/>
  <c r="C10081" i="17"/>
  <c r="C7638" i="17"/>
  <c r="C8993" i="17"/>
  <c r="C8369" i="17"/>
  <c r="C14658" i="17"/>
  <c r="C4632" i="17"/>
  <c r="C12411" i="17"/>
  <c r="C13410" i="17"/>
  <c r="C24" i="17"/>
  <c r="C10616" i="17"/>
  <c r="C1911" i="17"/>
  <c r="C4647" i="17"/>
  <c r="C2512" i="17"/>
  <c r="E724" i="5"/>
  <c r="Q724" i="5" s="1"/>
  <c r="AA724" i="5" s="1"/>
  <c r="E12509" i="5"/>
  <c r="Q12509" i="5" s="1"/>
  <c r="AA12509" i="5" s="1"/>
  <c r="E1077" i="5"/>
  <c r="Q1077" i="5" s="1"/>
  <c r="AA1077" i="5" s="1"/>
  <c r="E211" i="5"/>
  <c r="Q211" i="5" s="1"/>
  <c r="AA211" i="5" s="1"/>
  <c r="E7666" i="5"/>
  <c r="Q7666" i="5" s="1"/>
  <c r="AA7666" i="5" s="1"/>
  <c r="E5897" i="5"/>
  <c r="Q5897" i="5" s="1"/>
  <c r="AA5897" i="5" s="1"/>
  <c r="E4498" i="5"/>
  <c r="Q4498" i="5" s="1"/>
  <c r="AA4498" i="5" s="1"/>
  <c r="E11398" i="5"/>
  <c r="Q11398" i="5" s="1"/>
  <c r="AA11398" i="5" s="1"/>
  <c r="E13331" i="5"/>
  <c r="Q13331" i="5" s="1"/>
  <c r="AA13331" i="5" s="1"/>
  <c r="E5214" i="5"/>
  <c r="Q5214" i="5" s="1"/>
  <c r="AA5214" i="5" s="1"/>
  <c r="E19407" i="5"/>
  <c r="Q19407" i="5" s="1"/>
  <c r="AA19407" i="5" s="1"/>
  <c r="E8585" i="5"/>
  <c r="Q8585" i="5" s="1"/>
  <c r="AA8585" i="5" s="1"/>
  <c r="C5587" i="17"/>
  <c r="C462" i="17"/>
  <c r="C257" i="17"/>
  <c r="C12997" i="17"/>
  <c r="C4780" i="17"/>
  <c r="C14988" i="17"/>
  <c r="C5675" i="17"/>
  <c r="C5325" i="17"/>
  <c r="C1563" i="17"/>
  <c r="C9369" i="17"/>
  <c r="AE1688" i="5"/>
  <c r="C14318" i="17"/>
  <c r="AE138" i="5"/>
  <c r="C6572" i="17"/>
  <c r="AE2621" i="5"/>
  <c r="C2410" i="17"/>
  <c r="C2402" i="17"/>
  <c r="C2451" i="17"/>
  <c r="C3210" i="17"/>
  <c r="C14590" i="17"/>
  <c r="AE964" i="5"/>
  <c r="C4237" i="17"/>
  <c r="C11472" i="17"/>
  <c r="C14749" i="17"/>
  <c r="C8161" i="17"/>
  <c r="E2747" i="5"/>
  <c r="Q2747" i="5" s="1"/>
  <c r="AA2747" i="5" s="1"/>
  <c r="E4998" i="5"/>
  <c r="Q4998" i="5" s="1"/>
  <c r="AA4998" i="5" s="1"/>
  <c r="E1532" i="5"/>
  <c r="Q1532" i="5" s="1"/>
  <c r="AA1532" i="5" s="1"/>
  <c r="E15799" i="5"/>
  <c r="Q15799" i="5" s="1"/>
  <c r="AA15799" i="5" s="1"/>
  <c r="E347" i="5"/>
  <c r="Q347" i="5" s="1"/>
  <c r="AA347" i="5" s="1"/>
  <c r="E9252" i="5"/>
  <c r="Q9252" i="5" s="1"/>
  <c r="AA9252" i="5" s="1"/>
  <c r="E2146" i="5"/>
  <c r="Q2146" i="5" s="1"/>
  <c r="AA2146" i="5" s="1"/>
  <c r="E2193" i="5"/>
  <c r="Q2193" i="5" s="1"/>
  <c r="AA2193" i="5" s="1"/>
  <c r="E397" i="5"/>
  <c r="Q397" i="5" s="1"/>
  <c r="AA397" i="5" s="1"/>
  <c r="E11956" i="5"/>
  <c r="Q11956" i="5" s="1"/>
  <c r="AA11956" i="5" s="1"/>
  <c r="E11109" i="5"/>
  <c r="Q11109" i="5" s="1"/>
  <c r="AA11109" i="5" s="1"/>
  <c r="E4234" i="5"/>
  <c r="Q4234" i="5" s="1"/>
  <c r="AA4234" i="5" s="1"/>
  <c r="E14802" i="5"/>
  <c r="Q14802" i="5" s="1"/>
  <c r="AA14802" i="5" s="1"/>
  <c r="C4296" i="17"/>
  <c r="C3282" i="17"/>
  <c r="C8086" i="17"/>
  <c r="C10674" i="17"/>
  <c r="C9309" i="17"/>
  <c r="C7780" i="17"/>
  <c r="C6728" i="17"/>
  <c r="E16037" i="5"/>
  <c r="Q16037" i="5" s="1"/>
  <c r="AA16037" i="5" s="1"/>
  <c r="E16997" i="5"/>
  <c r="Q16997" i="5" s="1"/>
  <c r="AA16997" i="5" s="1"/>
  <c r="E14073" i="5"/>
  <c r="Q14073" i="5" s="1"/>
  <c r="AA14073" i="5" s="1"/>
  <c r="E15381" i="5"/>
  <c r="Q15381" i="5" s="1"/>
  <c r="AA15381" i="5" s="1"/>
  <c r="E19981" i="5"/>
  <c r="Q19981" i="5" s="1"/>
  <c r="AA19981" i="5" s="1"/>
  <c r="E3731" i="5"/>
  <c r="Q3731" i="5" s="1"/>
  <c r="AA3731" i="5" s="1"/>
  <c r="E14552" i="5"/>
  <c r="Q14552" i="5" s="1"/>
  <c r="AA14552" i="5" s="1"/>
  <c r="E13166" i="5"/>
  <c r="Q13166" i="5" s="1"/>
  <c r="AA13166" i="5" s="1"/>
  <c r="E15653" i="5"/>
  <c r="Q15653" i="5" s="1"/>
  <c r="AA15653" i="5" s="1"/>
  <c r="E17595" i="5"/>
  <c r="Q17595" i="5" s="1"/>
  <c r="AA17595" i="5" s="1"/>
  <c r="E12473" i="5"/>
  <c r="Q12473" i="5" s="1"/>
  <c r="AA12473" i="5" s="1"/>
  <c r="E12456" i="5"/>
  <c r="Q12456" i="5" s="1"/>
  <c r="AA12456" i="5" s="1"/>
  <c r="E4378" i="5"/>
  <c r="Q4378" i="5" s="1"/>
  <c r="AA4378" i="5" s="1"/>
  <c r="E18729" i="5"/>
  <c r="Q18729" i="5" s="1"/>
  <c r="AA18729" i="5" s="1"/>
  <c r="E7868" i="5"/>
  <c r="Q7868" i="5" s="1"/>
  <c r="AA7868" i="5" s="1"/>
  <c r="E9104" i="5"/>
  <c r="Q9104" i="5" s="1"/>
  <c r="AA9104" i="5" s="1"/>
  <c r="E9932" i="5"/>
  <c r="Q9932" i="5" s="1"/>
  <c r="AA9932" i="5" s="1"/>
  <c r="E18372" i="5"/>
  <c r="Q18372" i="5" s="1"/>
  <c r="AA18372" i="5" s="1"/>
  <c r="E7287" i="5"/>
  <c r="Q7287" i="5" s="1"/>
  <c r="AA7287" i="5" s="1"/>
  <c r="E3131" i="5"/>
  <c r="Q3131" i="5" s="1"/>
  <c r="AA3131" i="5" s="1"/>
  <c r="E4071" i="5"/>
  <c r="Q4071" i="5" s="1"/>
  <c r="AA4071" i="5" s="1"/>
  <c r="E18397" i="5"/>
  <c r="Q18397" i="5" s="1"/>
  <c r="AA18397" i="5" s="1"/>
  <c r="E3771" i="5"/>
  <c r="Q3771" i="5" s="1"/>
  <c r="AA3771" i="5" s="1"/>
  <c r="E2893" i="5"/>
  <c r="Q2893" i="5" s="1"/>
  <c r="AA2893" i="5" s="1"/>
  <c r="E5417" i="5"/>
  <c r="Q5417" i="5" s="1"/>
  <c r="AA5417" i="5" s="1"/>
  <c r="E6599" i="5"/>
  <c r="Q6599" i="5" s="1"/>
  <c r="AA6599" i="5" s="1"/>
  <c r="E17628" i="5"/>
  <c r="Q17628" i="5" s="1"/>
  <c r="AA17628" i="5" s="1"/>
  <c r="E16076" i="5"/>
  <c r="Q16076" i="5" s="1"/>
  <c r="AA16076" i="5" s="1"/>
  <c r="E14573" i="5"/>
  <c r="Q14573" i="5" s="1"/>
  <c r="AA14573" i="5" s="1"/>
  <c r="E7903" i="5"/>
  <c r="Q7903" i="5" s="1"/>
  <c r="AA7903" i="5" s="1"/>
  <c r="E16031" i="5"/>
  <c r="Q16031" i="5" s="1"/>
  <c r="AA16031" i="5" s="1"/>
  <c r="E844" i="5"/>
  <c r="Q844" i="5" s="1"/>
  <c r="AA844" i="5" s="1"/>
  <c r="E12782" i="5"/>
  <c r="Q12782" i="5" s="1"/>
  <c r="AA12782" i="5" s="1"/>
  <c r="E17923" i="5"/>
  <c r="Q17923" i="5" s="1"/>
  <c r="AA17923" i="5" s="1"/>
  <c r="E14633" i="5"/>
  <c r="Q14633" i="5" s="1"/>
  <c r="AA14633" i="5" s="1"/>
  <c r="E2438" i="5"/>
  <c r="Q2438" i="5" s="1"/>
  <c r="AA2438" i="5" s="1"/>
  <c r="E18133" i="5"/>
  <c r="E15357" i="5"/>
  <c r="Q15357" i="5" s="1"/>
  <c r="AA15357" i="5" s="1"/>
  <c r="E3082" i="5"/>
  <c r="Q3082" i="5" s="1"/>
  <c r="AA3082" i="5" s="1"/>
  <c r="AE1548" i="5"/>
  <c r="C2062" i="17"/>
  <c r="AE292" i="5"/>
  <c r="AE2260" i="5"/>
  <c r="C5968" i="17"/>
  <c r="C7891" i="17"/>
  <c r="AE2664" i="5"/>
  <c r="D2664" i="17" s="1"/>
  <c r="F2664" i="17" s="1" a="1"/>
  <c r="F2664" i="17" s="1"/>
  <c r="C8384" i="17"/>
  <c r="E16390" i="5"/>
  <c r="Q16390" i="5" s="1"/>
  <c r="AA16390" i="5" s="1"/>
  <c r="E14622" i="5"/>
  <c r="Q14622" i="5" s="1"/>
  <c r="AA14622" i="5" s="1"/>
  <c r="E11685" i="5"/>
  <c r="Q11685" i="5" s="1"/>
  <c r="AA11685" i="5" s="1"/>
  <c r="E1700" i="5"/>
  <c r="Q1700" i="5" s="1"/>
  <c r="AA1700" i="5" s="1"/>
  <c r="E18059" i="5"/>
  <c r="Q18059" i="5" s="1"/>
  <c r="AA18059" i="5" s="1"/>
  <c r="E8076" i="5"/>
  <c r="Q8076" i="5" s="1"/>
  <c r="AA8076" i="5" s="1"/>
  <c r="E19997" i="5"/>
  <c r="Q19997" i="5" s="1"/>
  <c r="AA19997" i="5" s="1"/>
  <c r="E7702" i="5"/>
  <c r="Q7702" i="5" s="1"/>
  <c r="AA7702" i="5" s="1"/>
  <c r="E8774" i="5"/>
  <c r="Q8774" i="5" s="1"/>
  <c r="AA8774" i="5" s="1"/>
  <c r="E8363" i="5"/>
  <c r="Q8363" i="5" s="1"/>
  <c r="AA8363" i="5" s="1"/>
  <c r="E16602" i="5"/>
  <c r="Q16602" i="5" s="1"/>
  <c r="AA16602" i="5" s="1"/>
  <c r="E18482" i="5"/>
  <c r="E12920" i="5"/>
  <c r="Q12920" i="5" s="1"/>
  <c r="AA12920" i="5" s="1"/>
  <c r="E15732" i="5"/>
  <c r="E11860" i="5"/>
  <c r="Q11860" i="5" s="1"/>
  <c r="AA11860" i="5" s="1"/>
  <c r="E17827" i="5"/>
  <c r="Q17827" i="5" s="1"/>
  <c r="AA17827" i="5" s="1"/>
  <c r="E14545" i="5"/>
  <c r="Q14545" i="5" s="1"/>
  <c r="AA14545" i="5" s="1"/>
  <c r="E18010" i="5"/>
  <c r="Q18010" i="5" s="1"/>
  <c r="AA18010" i="5" s="1"/>
  <c r="E14322" i="5"/>
  <c r="Q14322" i="5" s="1"/>
  <c r="AA14322" i="5" s="1"/>
  <c r="E5666" i="5"/>
  <c r="Q5666" i="5" s="1"/>
  <c r="AA5666" i="5" s="1"/>
  <c r="E6146" i="5"/>
  <c r="Q6146" i="5" s="1"/>
  <c r="AA6146" i="5" s="1"/>
  <c r="E17318" i="5"/>
  <c r="Q17318" i="5" s="1"/>
  <c r="AA17318" i="5" s="1"/>
  <c r="E4434" i="5"/>
  <c r="Q4434" i="5" s="1"/>
  <c r="AA4434" i="5" s="1"/>
  <c r="E9195" i="5"/>
  <c r="Q9195" i="5" s="1"/>
  <c r="AA9195" i="5" s="1"/>
  <c r="E13526" i="5"/>
  <c r="Q13526" i="5" s="1"/>
  <c r="AA13526" i="5" s="1"/>
  <c r="E15233" i="5"/>
  <c r="E17291" i="5"/>
  <c r="Q17291" i="5" s="1"/>
  <c r="AA17291" i="5" s="1"/>
  <c r="E2156" i="5"/>
  <c r="Q2156" i="5" s="1"/>
  <c r="AA2156" i="5" s="1"/>
  <c r="E6908" i="5"/>
  <c r="Q6908" i="5" s="1"/>
  <c r="AA6908" i="5" s="1"/>
  <c r="E2811" i="5"/>
  <c r="Q2811" i="5" s="1"/>
  <c r="AA2811" i="5" s="1"/>
  <c r="E7668" i="5"/>
  <c r="Q7668" i="5" s="1"/>
  <c r="AA7668" i="5" s="1"/>
  <c r="E15089" i="5"/>
  <c r="Q15089" i="5" s="1"/>
  <c r="AA15089" i="5" s="1"/>
  <c r="E3995" i="5"/>
  <c r="Q3995" i="5" s="1"/>
  <c r="AA3995" i="5" s="1"/>
  <c r="E19351" i="5"/>
  <c r="Q19351" i="5" s="1"/>
  <c r="AA19351" i="5" s="1"/>
  <c r="E1625" i="5"/>
  <c r="Q1625" i="5" s="1"/>
  <c r="AA1625" i="5" s="1"/>
  <c r="E4413" i="5"/>
  <c r="Q4413" i="5" s="1"/>
  <c r="AA4413" i="5" s="1"/>
  <c r="C912" i="17"/>
  <c r="C2359" i="17"/>
  <c r="AE2850" i="5"/>
  <c r="C5158" i="17"/>
  <c r="C9407" i="17"/>
  <c r="C5291" i="17"/>
  <c r="C2824" i="17"/>
  <c r="E19124" i="5"/>
  <c r="Q19124" i="5" s="1"/>
  <c r="AA19124" i="5" s="1"/>
  <c r="E2419" i="5"/>
  <c r="Q2419" i="5" s="1"/>
  <c r="AA2419" i="5" s="1"/>
  <c r="E14147" i="5"/>
  <c r="Q14147" i="5" s="1"/>
  <c r="AA14147" i="5" s="1"/>
  <c r="E5100" i="5"/>
  <c r="Q5100" i="5" s="1"/>
  <c r="AA5100" i="5" s="1"/>
  <c r="E12227" i="5"/>
  <c r="Q12227" i="5" s="1"/>
  <c r="AA12227" i="5" s="1"/>
  <c r="E5430" i="5"/>
  <c r="Q5430" i="5" s="1"/>
  <c r="AA5430" i="5" s="1"/>
  <c r="E3576" i="5"/>
  <c r="Q3576" i="5" s="1"/>
  <c r="AA3576" i="5" s="1"/>
  <c r="E7527" i="5"/>
  <c r="Q7527" i="5" s="1"/>
  <c r="AA7527" i="5" s="1"/>
  <c r="E11392" i="5"/>
  <c r="Q11392" i="5" s="1"/>
  <c r="AA11392" i="5" s="1"/>
  <c r="E4673" i="5"/>
  <c r="Q4673" i="5" s="1"/>
  <c r="AA4673" i="5" s="1"/>
  <c r="E7811" i="5"/>
  <c r="Q7811" i="5" s="1"/>
  <c r="AA7811" i="5" s="1"/>
  <c r="E6060" i="5"/>
  <c r="Q6060" i="5" s="1"/>
  <c r="AA6060" i="5" s="1"/>
  <c r="E6215" i="5"/>
  <c r="Q6215" i="5" s="1"/>
  <c r="AA6215" i="5" s="1"/>
  <c r="E4110" i="5"/>
  <c r="Q4110" i="5" s="1"/>
  <c r="AA4110" i="5" s="1"/>
  <c r="E7086" i="5"/>
  <c r="Q7086" i="5" s="1"/>
  <c r="AA7086" i="5" s="1"/>
  <c r="E5239" i="5"/>
  <c r="Q5239" i="5" s="1"/>
  <c r="AA5239" i="5" s="1"/>
  <c r="E6857" i="5"/>
  <c r="Q6857" i="5" s="1"/>
  <c r="AA6857" i="5" s="1"/>
  <c r="E19806" i="5"/>
  <c r="Q19806" i="5" s="1"/>
  <c r="AA19806" i="5" s="1"/>
  <c r="C13035" i="17"/>
  <c r="C9301" i="17"/>
  <c r="E4980" i="5"/>
  <c r="Q4980" i="5" s="1"/>
  <c r="AA4980" i="5" s="1"/>
  <c r="E13809" i="5"/>
  <c r="Q13809" i="5" s="1"/>
  <c r="AA13809" i="5" s="1"/>
  <c r="E19171" i="5"/>
  <c r="Q19171" i="5" s="1"/>
  <c r="AA19171" i="5" s="1"/>
  <c r="E7856" i="5"/>
  <c r="Q7856" i="5" s="1"/>
  <c r="AA7856" i="5" s="1"/>
  <c r="E16306" i="5"/>
  <c r="Q16306" i="5" s="1"/>
  <c r="AA16306" i="5" s="1"/>
  <c r="E6744" i="5"/>
  <c r="Q6744" i="5" s="1"/>
  <c r="AA6744" i="5" s="1"/>
  <c r="E4994" i="5"/>
  <c r="Q4994" i="5" s="1"/>
  <c r="AA4994" i="5" s="1"/>
  <c r="E11479" i="5"/>
  <c r="Q11479" i="5" s="1"/>
  <c r="AA11479" i="5" s="1"/>
  <c r="E4948" i="5"/>
  <c r="Q4948" i="5" s="1"/>
  <c r="AA4948" i="5" s="1"/>
  <c r="E6933" i="5"/>
  <c r="Q6933" i="5" s="1"/>
  <c r="AA6933" i="5" s="1"/>
  <c r="E13895" i="5"/>
  <c r="Q13895" i="5" s="1"/>
  <c r="AA13895" i="5" s="1"/>
  <c r="E15355" i="5"/>
  <c r="Q15355" i="5" s="1"/>
  <c r="AA15355" i="5" s="1"/>
  <c r="E19233" i="5"/>
  <c r="Q19233" i="5" s="1"/>
  <c r="AA19233" i="5" s="1"/>
  <c r="E16167" i="5"/>
  <c r="Q16167" i="5" s="1"/>
  <c r="AA16167" i="5" s="1"/>
  <c r="E18962" i="5"/>
  <c r="Q18962" i="5" s="1"/>
  <c r="AA18962" i="5" s="1"/>
  <c r="E9371" i="5"/>
  <c r="Q9371" i="5" s="1"/>
  <c r="AA9371" i="5" s="1"/>
  <c r="E15486" i="5"/>
  <c r="Q15486" i="5" s="1"/>
  <c r="AA15486" i="5" s="1"/>
  <c r="E18270" i="5"/>
  <c r="Q18270" i="5" s="1"/>
  <c r="AA18270" i="5" s="1"/>
  <c r="E2880" i="5"/>
  <c r="Q2880" i="5" s="1"/>
  <c r="AA2880" i="5" s="1"/>
  <c r="E11584" i="5"/>
  <c r="Q11584" i="5" s="1"/>
  <c r="AA11584" i="5" s="1"/>
  <c r="E16488" i="5"/>
  <c r="E14623" i="5"/>
  <c r="Q14623" i="5" s="1"/>
  <c r="AA14623" i="5" s="1"/>
  <c r="E14328" i="5"/>
  <c r="Q14328" i="5" s="1"/>
  <c r="AA14328" i="5" s="1"/>
  <c r="E8132" i="5"/>
  <c r="Q8132" i="5" s="1"/>
  <c r="AA8132" i="5" s="1"/>
  <c r="E11774" i="5"/>
  <c r="Q11774" i="5" s="1"/>
  <c r="AA11774" i="5" s="1"/>
  <c r="E16025" i="5"/>
  <c r="Q16025" i="5" s="1"/>
  <c r="AA16025" i="5" s="1"/>
  <c r="E11487" i="5"/>
  <c r="Q11487" i="5" s="1"/>
  <c r="AA11487" i="5" s="1"/>
  <c r="E11522" i="5"/>
  <c r="Q11522" i="5" s="1"/>
  <c r="AA11522" i="5" s="1"/>
  <c r="E11108" i="5"/>
  <c r="Q11108" i="5" s="1"/>
  <c r="AA11108" i="5" s="1"/>
  <c r="E17406" i="5"/>
  <c r="Q17406" i="5" s="1"/>
  <c r="AA17406" i="5" s="1"/>
  <c r="E15696" i="5"/>
  <c r="Q15696" i="5" s="1"/>
  <c r="AA15696" i="5" s="1"/>
  <c r="E18512" i="5"/>
  <c r="Q18512" i="5" s="1"/>
  <c r="AA18512" i="5" s="1"/>
  <c r="E18751" i="5"/>
  <c r="Q18751" i="5" s="1"/>
  <c r="AA18751" i="5" s="1"/>
  <c r="E3492" i="5"/>
  <c r="Q3492" i="5" s="1"/>
  <c r="AA3492" i="5" s="1"/>
  <c r="E7110" i="5"/>
  <c r="Q7110" i="5" s="1"/>
  <c r="AA7110" i="5" s="1"/>
  <c r="E10548" i="5"/>
  <c r="Q10548" i="5" s="1"/>
  <c r="AA10548" i="5" s="1"/>
  <c r="E6684" i="5"/>
  <c r="Q6684" i="5" s="1"/>
  <c r="AA6684" i="5" s="1"/>
  <c r="E5991" i="5"/>
  <c r="Q5991" i="5" s="1"/>
  <c r="AA5991" i="5" s="1"/>
  <c r="E15695" i="5"/>
  <c r="Q15695" i="5" s="1"/>
  <c r="AA15695" i="5" s="1"/>
  <c r="E7154" i="5"/>
  <c r="Q7154" i="5" s="1"/>
  <c r="AA7154" i="5" s="1"/>
  <c r="E13209" i="5"/>
  <c r="Q13209" i="5" s="1"/>
  <c r="AA13209" i="5" s="1"/>
  <c r="E17656" i="5"/>
  <c r="Q17656" i="5" s="1"/>
  <c r="AA17656" i="5" s="1"/>
  <c r="E1125" i="5"/>
  <c r="Q1125" i="5" s="1"/>
  <c r="AA1125" i="5" s="1"/>
  <c r="E18046" i="5"/>
  <c r="Q18046" i="5" s="1"/>
  <c r="AA18046" i="5" s="1"/>
  <c r="E13243" i="5"/>
  <c r="Q13243" i="5" s="1"/>
  <c r="AA13243" i="5" s="1"/>
  <c r="E18303" i="5"/>
  <c r="Q18303" i="5" s="1"/>
  <c r="AA18303" i="5" s="1"/>
  <c r="E3416" i="5"/>
  <c r="Q3416" i="5" s="1"/>
  <c r="AA3416" i="5" s="1"/>
  <c r="E16660" i="5"/>
  <c r="Q16660" i="5" s="1"/>
  <c r="AA16660" i="5" s="1"/>
  <c r="E13469" i="5"/>
  <c r="Q13469" i="5" s="1"/>
  <c r="AA13469" i="5" s="1"/>
  <c r="E8264" i="5"/>
  <c r="Q8264" i="5" s="1"/>
  <c r="AA8264" i="5" s="1"/>
  <c r="E13067" i="5"/>
  <c r="Q13067" i="5" s="1"/>
  <c r="AA13067" i="5" s="1"/>
  <c r="E13457" i="5"/>
  <c r="Q13457" i="5" s="1"/>
  <c r="AA13457" i="5" s="1"/>
  <c r="E1418" i="5"/>
  <c r="Q1418" i="5" s="1"/>
  <c r="AA1418" i="5" s="1"/>
  <c r="E5133" i="5"/>
  <c r="Q5133" i="5" s="1"/>
  <c r="AA5133" i="5" s="1"/>
  <c r="E5143" i="5"/>
  <c r="Q5143" i="5" s="1"/>
  <c r="AA5143" i="5" s="1"/>
  <c r="E3333" i="5"/>
  <c r="Q3333" i="5" s="1"/>
  <c r="AA3333" i="5" s="1"/>
  <c r="E16819" i="5"/>
  <c r="Q16819" i="5" s="1"/>
  <c r="AA16819" i="5" s="1"/>
  <c r="E16367" i="5"/>
  <c r="Q16367" i="5" s="1"/>
  <c r="AA16367" i="5" s="1"/>
  <c r="E5350" i="5"/>
  <c r="Q5350" i="5" s="1"/>
  <c r="AA5350" i="5" s="1"/>
  <c r="E14608" i="5"/>
  <c r="Q14608" i="5" s="1"/>
  <c r="AA14608" i="5" s="1"/>
  <c r="E11218" i="5"/>
  <c r="Q11218" i="5" s="1"/>
  <c r="AA11218" i="5" s="1"/>
  <c r="E2876" i="5"/>
  <c r="Q2876" i="5" s="1"/>
  <c r="AA2876" i="5" s="1"/>
  <c r="E12058" i="5"/>
  <c r="Q12058" i="5" s="1"/>
  <c r="AA12058" i="5" s="1"/>
  <c r="C9365" i="17"/>
  <c r="C12603" i="17"/>
  <c r="C14315" i="17"/>
  <c r="C5807" i="17"/>
  <c r="C7947" i="17"/>
  <c r="C13939" i="17"/>
  <c r="C2128" i="17"/>
  <c r="E9401" i="5"/>
  <c r="Q9401" i="5" s="1"/>
  <c r="AA9401" i="5" s="1"/>
  <c r="C12941" i="17"/>
  <c r="AE2350" i="5"/>
  <c r="E9395" i="5"/>
  <c r="Q9395" i="5" s="1"/>
  <c r="AA9395" i="5" s="1"/>
  <c r="C1315" i="17"/>
  <c r="C12211" i="17"/>
  <c r="AE24" i="5"/>
  <c r="C11711" i="17"/>
  <c r="C7603" i="17"/>
  <c r="C14999" i="17"/>
  <c r="C2969" i="17"/>
  <c r="E3223" i="5"/>
  <c r="Q3223" i="5" s="1"/>
  <c r="AA3223" i="5" s="1"/>
  <c r="E12097" i="5"/>
  <c r="Q12097" i="5" s="1"/>
  <c r="AA12097" i="5" s="1"/>
  <c r="E10839" i="5"/>
  <c r="Q10839" i="5" s="1"/>
  <c r="AA10839" i="5" s="1"/>
  <c r="E13554" i="5"/>
  <c r="Q13554" i="5" s="1"/>
  <c r="AA13554" i="5" s="1"/>
  <c r="E10422" i="5"/>
  <c r="Q10422" i="5" s="1"/>
  <c r="AA10422" i="5" s="1"/>
  <c r="E3668" i="5"/>
  <c r="Q3668" i="5" s="1"/>
  <c r="AA3668" i="5" s="1"/>
  <c r="E2394" i="5"/>
  <c r="Q2394" i="5" s="1"/>
  <c r="AA2394" i="5" s="1"/>
  <c r="E14723" i="5"/>
  <c r="Q14723" i="5" s="1"/>
  <c r="AA14723" i="5" s="1"/>
  <c r="E15368" i="5"/>
  <c r="Q15368" i="5" s="1"/>
  <c r="AA15368" i="5" s="1"/>
  <c r="E5776" i="5"/>
  <c r="Q5776" i="5" s="1"/>
  <c r="AA5776" i="5" s="1"/>
  <c r="E18598" i="5"/>
  <c r="Q18598" i="5" s="1"/>
  <c r="AA18598" i="5" s="1"/>
  <c r="E9707" i="5"/>
  <c r="Q9707" i="5" s="1"/>
  <c r="AA9707" i="5" s="1"/>
  <c r="E13620" i="5"/>
  <c r="Q13620" i="5" s="1"/>
  <c r="AA13620" i="5" s="1"/>
  <c r="C10139" i="17"/>
  <c r="AE1315" i="5"/>
  <c r="C5080" i="17"/>
  <c r="C4185" i="17"/>
  <c r="C10639" i="17"/>
  <c r="AE2386" i="5"/>
  <c r="C11552" i="17"/>
  <c r="C4410" i="17"/>
  <c r="C11165" i="17"/>
  <c r="C7595" i="17"/>
  <c r="AE458" i="5"/>
  <c r="C9029" i="17"/>
  <c r="AE429" i="5"/>
  <c r="C6378" i="17"/>
  <c r="C7746" i="17"/>
  <c r="E1360" i="5"/>
  <c r="Q1360" i="5" s="1"/>
  <c r="AA1360" i="5" s="1"/>
  <c r="E699" i="5"/>
  <c r="Q699" i="5" s="1"/>
  <c r="AA699" i="5" s="1"/>
  <c r="E16782" i="5"/>
  <c r="Q16782" i="5" s="1"/>
  <c r="AA16782" i="5" s="1"/>
  <c r="E16011" i="5"/>
  <c r="Q16011" i="5" s="1"/>
  <c r="AA16011" i="5" s="1"/>
  <c r="E3811" i="5"/>
  <c r="Q3811" i="5" s="1"/>
  <c r="AA3811" i="5" s="1"/>
  <c r="E2264" i="5"/>
  <c r="Q2264" i="5" s="1"/>
  <c r="AA2264" i="5" s="1"/>
  <c r="E2261" i="5"/>
  <c r="Q2261" i="5" s="1"/>
  <c r="AA2261" i="5" s="1"/>
  <c r="E9602" i="5"/>
  <c r="Q9602" i="5" s="1"/>
  <c r="AA9602" i="5" s="1"/>
  <c r="E11138" i="5"/>
  <c r="Q11138" i="5" s="1"/>
  <c r="AA11138" i="5" s="1"/>
  <c r="E11802" i="5"/>
  <c r="Q11802" i="5" s="1"/>
  <c r="AA11802" i="5" s="1"/>
  <c r="E4480" i="5"/>
  <c r="Q4480" i="5" s="1"/>
  <c r="AA4480" i="5" s="1"/>
  <c r="E14940" i="5"/>
  <c r="Q14940" i="5" s="1"/>
  <c r="AA14940" i="5" s="1"/>
  <c r="E12437" i="5"/>
  <c r="Q12437" i="5" s="1"/>
  <c r="AA12437" i="5" s="1"/>
  <c r="E17844" i="5"/>
  <c r="Q17844" i="5" s="1"/>
  <c r="AA17844" i="5" s="1"/>
  <c r="C10883" i="17"/>
  <c r="AE657" i="5"/>
  <c r="D657" i="17" s="1"/>
  <c r="F657" i="17" s="1" a="1"/>
  <c r="F657" i="17" s="1"/>
  <c r="C9367" i="17"/>
  <c r="C3424" i="17"/>
  <c r="AE2019" i="5"/>
  <c r="C12558" i="17"/>
  <c r="C11288" i="17"/>
  <c r="C13861" i="17"/>
  <c r="C6166" i="17"/>
  <c r="E12342" i="5"/>
  <c r="Q12342" i="5" s="1"/>
  <c r="AA12342" i="5" s="1"/>
  <c r="E7453" i="5"/>
  <c r="Q7453" i="5" s="1"/>
  <c r="AA7453" i="5" s="1"/>
  <c r="E4848" i="5"/>
  <c r="Q4848" i="5" s="1"/>
  <c r="AA4848" i="5" s="1"/>
  <c r="E15682" i="5"/>
  <c r="Q15682" i="5" s="1"/>
  <c r="AA15682" i="5" s="1"/>
  <c r="E6457" i="5"/>
  <c r="Q6457" i="5" s="1"/>
  <c r="AA6457" i="5" s="1"/>
  <c r="E1522" i="5"/>
  <c r="Q1522" i="5" s="1"/>
  <c r="AA1522" i="5" s="1"/>
  <c r="E1713" i="5"/>
  <c r="Q1713" i="5" s="1"/>
  <c r="AA1713" i="5" s="1"/>
  <c r="E13313" i="5"/>
  <c r="Q13313" i="5" s="1"/>
  <c r="AA13313" i="5" s="1"/>
  <c r="E2493" i="5"/>
  <c r="Q2493" i="5" s="1"/>
  <c r="AA2493" i="5" s="1"/>
  <c r="E671" i="5"/>
  <c r="Q671" i="5" s="1"/>
  <c r="AA671" i="5" s="1"/>
  <c r="E13395" i="5"/>
  <c r="Q13395" i="5" s="1"/>
  <c r="AA13395" i="5" s="1"/>
  <c r="E15871" i="5"/>
  <c r="Q15871" i="5" s="1"/>
  <c r="AA15871" i="5" s="1"/>
  <c r="E6086" i="5"/>
  <c r="Q6086" i="5" s="1"/>
  <c r="AA6086" i="5" s="1"/>
  <c r="E12516" i="5"/>
  <c r="Q12516" i="5" s="1"/>
  <c r="AA12516" i="5" s="1"/>
  <c r="E12661" i="5"/>
  <c r="Q12661" i="5" s="1"/>
  <c r="AA12661" i="5" s="1"/>
  <c r="E15111" i="5"/>
  <c r="Q15111" i="5" s="1"/>
  <c r="AA15111" i="5" s="1"/>
  <c r="E16153" i="5"/>
  <c r="Q16153" i="5" s="1"/>
  <c r="AA16153" i="5" s="1"/>
  <c r="E3326" i="5"/>
  <c r="Q3326" i="5" s="1"/>
  <c r="AA3326" i="5" s="1"/>
  <c r="C12255" i="17"/>
  <c r="C9748" i="17"/>
  <c r="C12254" i="17"/>
  <c r="C9305" i="17"/>
  <c r="AE1670" i="5"/>
  <c r="AF1670" i="5" s="1" a="1"/>
  <c r="AF1670" i="5" s="1"/>
  <c r="C14851" i="17"/>
  <c r="C6106" i="17"/>
  <c r="C4724" i="17"/>
  <c r="E11198" i="5"/>
  <c r="Q11198" i="5" s="1"/>
  <c r="AA11198" i="5" s="1"/>
  <c r="E17180" i="5"/>
  <c r="Q17180" i="5" s="1"/>
  <c r="AA17180" i="5" s="1"/>
  <c r="E15547" i="5"/>
  <c r="Q15547" i="5" s="1"/>
  <c r="AA15547" i="5" s="1"/>
  <c r="E17845" i="5"/>
  <c r="Q17845" i="5" s="1"/>
  <c r="AA17845" i="5" s="1"/>
  <c r="E16955" i="5"/>
  <c r="Q16955" i="5" s="1"/>
  <c r="AA16955" i="5" s="1"/>
  <c r="E19060" i="5"/>
  <c r="Q19060" i="5" s="1"/>
  <c r="AA19060" i="5" s="1"/>
  <c r="E6930" i="5"/>
  <c r="Q6930" i="5" s="1"/>
  <c r="AA6930" i="5" s="1"/>
  <c r="E18594" i="5"/>
  <c r="Q18594" i="5" s="1"/>
  <c r="AA18594" i="5" s="1"/>
  <c r="E7215" i="5"/>
  <c r="Q7215" i="5" s="1"/>
  <c r="AA7215" i="5" s="1"/>
  <c r="E12903" i="5"/>
  <c r="Q12903" i="5" s="1"/>
  <c r="AA12903" i="5" s="1"/>
  <c r="E12337" i="5"/>
  <c r="Q12337" i="5" s="1"/>
  <c r="AA12337" i="5" s="1"/>
  <c r="E19328" i="5"/>
  <c r="Q19328" i="5" s="1"/>
  <c r="AA19328" i="5" s="1"/>
  <c r="E19389" i="5"/>
  <c r="Q19389" i="5" s="1"/>
  <c r="AA19389" i="5" s="1"/>
  <c r="E3366" i="5"/>
  <c r="Q3366" i="5" s="1"/>
  <c r="AA3366" i="5" s="1"/>
  <c r="E18122" i="5"/>
  <c r="Q18122" i="5" s="1"/>
  <c r="AA18122" i="5" s="1"/>
  <c r="E14041" i="5"/>
  <c r="Q14041" i="5" s="1"/>
  <c r="AA14041" i="5" s="1"/>
  <c r="E14720" i="5"/>
  <c r="Q14720" i="5" s="1"/>
  <c r="AA14720" i="5" s="1"/>
  <c r="E2882" i="5"/>
  <c r="Q2882" i="5" s="1"/>
  <c r="AA2882" i="5" s="1"/>
  <c r="E7492" i="5"/>
  <c r="Q7492" i="5" s="1"/>
  <c r="AA7492" i="5" s="1"/>
  <c r="E4842" i="5"/>
  <c r="Q4842" i="5" s="1"/>
  <c r="AA4842" i="5" s="1"/>
  <c r="E8372" i="5"/>
  <c r="Q8372" i="5" s="1"/>
  <c r="AA8372" i="5" s="1"/>
  <c r="E17326" i="5"/>
  <c r="Q17326" i="5" s="1"/>
  <c r="AA17326" i="5" s="1"/>
  <c r="E17758" i="5"/>
  <c r="Q17758" i="5" s="1"/>
  <c r="AA17758" i="5" s="1"/>
  <c r="E11706" i="5"/>
  <c r="Q11706" i="5" s="1"/>
  <c r="AA11706" i="5" s="1"/>
  <c r="E8981" i="5"/>
  <c r="Q8981" i="5" s="1"/>
  <c r="AA8981" i="5" s="1"/>
  <c r="E14080" i="5"/>
  <c r="Q14080" i="5" s="1"/>
  <c r="AA14080" i="5" s="1"/>
  <c r="E2765" i="5"/>
  <c r="Q2765" i="5" s="1"/>
  <c r="AA2765" i="5" s="1"/>
  <c r="E13274" i="5"/>
  <c r="Q13274" i="5" s="1"/>
  <c r="AA13274" i="5" s="1"/>
  <c r="C4311" i="17"/>
  <c r="E6408" i="5"/>
  <c r="Q6408" i="5" s="1"/>
  <c r="AA6408" i="5" s="1"/>
  <c r="AE899" i="5"/>
  <c r="AF899" i="5" s="1" a="1"/>
  <c r="AF899" i="5" s="1"/>
  <c r="AE595" i="5"/>
  <c r="C9699" i="17"/>
  <c r="C4795" i="17"/>
  <c r="AE2128" i="5"/>
  <c r="AE796" i="5"/>
  <c r="C14403" i="17"/>
  <c r="C7544" i="17"/>
  <c r="C3054" i="17"/>
  <c r="C7591" i="17"/>
  <c r="C5258" i="17"/>
  <c r="C9785" i="17"/>
  <c r="E11981" i="5"/>
  <c r="Q11981" i="5" s="1"/>
  <c r="AA11981" i="5" s="1"/>
  <c r="E9503" i="5"/>
  <c r="Q9503" i="5" s="1"/>
  <c r="AA9503" i="5" s="1"/>
  <c r="E13553" i="5"/>
  <c r="Q13553" i="5" s="1"/>
  <c r="AA13553" i="5" s="1"/>
  <c r="E6968" i="5"/>
  <c r="Q6968" i="5" s="1"/>
  <c r="AA6968" i="5" s="1"/>
  <c r="E18110" i="5"/>
  <c r="Q18110" i="5" s="1"/>
  <c r="AA18110" i="5" s="1"/>
  <c r="E16529" i="5"/>
  <c r="Q16529" i="5" s="1"/>
  <c r="AA16529" i="5" s="1"/>
  <c r="E1829" i="5"/>
  <c r="Q1829" i="5" s="1"/>
  <c r="AA1829" i="5" s="1"/>
  <c r="E10446" i="5"/>
  <c r="Q10446" i="5" s="1"/>
  <c r="AA10446" i="5" s="1"/>
  <c r="E4135" i="5"/>
  <c r="Q4135" i="5" s="1"/>
  <c r="AA4135" i="5" s="1"/>
  <c r="E13230" i="5"/>
  <c r="Q13230" i="5" s="1"/>
  <c r="AA13230" i="5" s="1"/>
  <c r="E17480" i="5"/>
  <c r="Q17480" i="5" s="1"/>
  <c r="AA17480" i="5" s="1"/>
  <c r="E19489" i="5"/>
  <c r="Q19489" i="5" s="1"/>
  <c r="AA19489" i="5" s="1"/>
  <c r="E7109" i="5"/>
  <c r="Q7109" i="5" s="1"/>
  <c r="AA7109" i="5" s="1"/>
  <c r="E12060" i="5"/>
  <c r="Q12060" i="5" s="1"/>
  <c r="AA12060" i="5" s="1"/>
  <c r="E6627" i="5"/>
  <c r="Q6627" i="5" s="1"/>
  <c r="AA6627" i="5" s="1"/>
  <c r="E2229" i="5"/>
  <c r="Q2229" i="5" s="1"/>
  <c r="AA2229" i="5" s="1"/>
  <c r="E10397" i="5"/>
  <c r="Q10397" i="5" s="1"/>
  <c r="AA10397" i="5" s="1"/>
  <c r="E1354" i="5"/>
  <c r="Q1354" i="5" s="1"/>
  <c r="AA1354" i="5" s="1"/>
  <c r="AE2132" i="5"/>
  <c r="E10030" i="5"/>
  <c r="Q10030" i="5" s="1"/>
  <c r="AA10030" i="5" s="1"/>
  <c r="C2350" i="17"/>
  <c r="C10771" i="17"/>
  <c r="C8683" i="17"/>
  <c r="C13017" i="17"/>
  <c r="C2690" i="17"/>
  <c r="AE193" i="5"/>
  <c r="C12182" i="17"/>
  <c r="E10161" i="5"/>
  <c r="Q10161" i="5" s="1"/>
  <c r="AA10161" i="5" s="1"/>
  <c r="E3912" i="5"/>
  <c r="Q3912" i="5" s="1"/>
  <c r="AA3912" i="5" s="1"/>
  <c r="E4278" i="5"/>
  <c r="Q4278" i="5" s="1"/>
  <c r="AA4278" i="5" s="1"/>
  <c r="E7474" i="5"/>
  <c r="Q7474" i="5" s="1"/>
  <c r="AA7474" i="5" s="1"/>
  <c r="E8242" i="5"/>
  <c r="Q8242" i="5" s="1"/>
  <c r="AA8242" i="5" s="1"/>
  <c r="E5758" i="5"/>
  <c r="Q5758" i="5" s="1"/>
  <c r="AA5758" i="5" s="1"/>
  <c r="E14419" i="5"/>
  <c r="Q14419" i="5" s="1"/>
  <c r="AA14419" i="5" s="1"/>
  <c r="E14854" i="5"/>
  <c r="Q14854" i="5" s="1"/>
  <c r="AA14854" i="5" s="1"/>
  <c r="E4358" i="5"/>
  <c r="Q4358" i="5" s="1"/>
  <c r="AA4358" i="5" s="1"/>
  <c r="E18035" i="5"/>
  <c r="Q18035" i="5" s="1"/>
  <c r="AA18035" i="5" s="1"/>
  <c r="E9784" i="5"/>
  <c r="Q9784" i="5" s="1"/>
  <c r="AA9784" i="5" s="1"/>
  <c r="C8756" i="17"/>
  <c r="C1758" i="17"/>
  <c r="C9200" i="17"/>
  <c r="E11451" i="5"/>
  <c r="Q11451" i="5" s="1"/>
  <c r="AA11451" i="5" s="1"/>
  <c r="E17825" i="5"/>
  <c r="Q17825" i="5" s="1"/>
  <c r="AA17825" i="5" s="1"/>
  <c r="E12361" i="5"/>
  <c r="Q12361" i="5" s="1"/>
  <c r="AA12361" i="5" s="1"/>
  <c r="E2001" i="5"/>
  <c r="Q2001" i="5" s="1"/>
  <c r="AA2001" i="5" s="1"/>
  <c r="E11691" i="5"/>
  <c r="Q11691" i="5" s="1"/>
  <c r="AA11691" i="5" s="1"/>
  <c r="E16860" i="5"/>
  <c r="Q16860" i="5" s="1"/>
  <c r="AA16860" i="5" s="1"/>
  <c r="E1922" i="5"/>
  <c r="Q1922" i="5" s="1"/>
  <c r="AA1922" i="5" s="1"/>
  <c r="E6075" i="5"/>
  <c r="Q6075" i="5" s="1"/>
  <c r="AA6075" i="5" s="1"/>
  <c r="E15661" i="5"/>
  <c r="Q15661" i="5" s="1"/>
  <c r="AA15661" i="5" s="1"/>
  <c r="E11176" i="5"/>
  <c r="Q11176" i="5" s="1"/>
  <c r="AA11176" i="5" s="1"/>
  <c r="E15484" i="5"/>
  <c r="Q15484" i="5" s="1"/>
  <c r="AA15484" i="5" s="1"/>
  <c r="E17527" i="5"/>
  <c r="E18155" i="5"/>
  <c r="Q18155" i="5" s="1"/>
  <c r="AA18155" i="5" s="1"/>
  <c r="E1696" i="5"/>
  <c r="Q1696" i="5" s="1"/>
  <c r="AA1696" i="5" s="1"/>
  <c r="E3514" i="5"/>
  <c r="Q3514" i="5" s="1"/>
  <c r="AA3514" i="5" s="1"/>
  <c r="E16105" i="5"/>
  <c r="Q16105" i="5" s="1"/>
  <c r="AA16105" i="5" s="1"/>
  <c r="E7231" i="5"/>
  <c r="Q7231" i="5" s="1"/>
  <c r="AA7231" i="5" s="1"/>
  <c r="E5057" i="5"/>
  <c r="Q5057" i="5" s="1"/>
  <c r="AA5057" i="5" s="1"/>
  <c r="E14351" i="5"/>
  <c r="Q14351" i="5" s="1"/>
  <c r="AA14351" i="5" s="1"/>
  <c r="E7515" i="5"/>
  <c r="Q7515" i="5" s="1"/>
  <c r="AA7515" i="5" s="1"/>
  <c r="E16454" i="5"/>
  <c r="Q16454" i="5" s="1"/>
  <c r="AA16454" i="5" s="1"/>
  <c r="E10321" i="5"/>
  <c r="Q10321" i="5" s="1"/>
  <c r="AA10321" i="5" s="1"/>
  <c r="E7709" i="5"/>
  <c r="Q7709" i="5" s="1"/>
  <c r="AA7709" i="5" s="1"/>
  <c r="E2414" i="5"/>
  <c r="Q2414" i="5" s="1"/>
  <c r="AA2414" i="5" s="1"/>
  <c r="E4098" i="5"/>
  <c r="Q4098" i="5" s="1"/>
  <c r="AA4098" i="5" s="1"/>
  <c r="E2109" i="5"/>
  <c r="Q2109" i="5" s="1"/>
  <c r="AA2109" i="5" s="1"/>
  <c r="E7538" i="5"/>
  <c r="Q7538" i="5" s="1"/>
  <c r="AA7538" i="5" s="1"/>
  <c r="E5839" i="5"/>
  <c r="Q5839" i="5" s="1"/>
  <c r="AA5839" i="5" s="1"/>
  <c r="E14173" i="5"/>
  <c r="Q14173" i="5" s="1"/>
  <c r="AA14173" i="5" s="1"/>
  <c r="E7067" i="5"/>
  <c r="Q7067" i="5" s="1"/>
  <c r="AA7067" i="5" s="1"/>
  <c r="E16730" i="5"/>
  <c r="Q16730" i="5" s="1"/>
  <c r="AA16730" i="5" s="1"/>
  <c r="E4892" i="5"/>
  <c r="Q4892" i="5" s="1"/>
  <c r="AA4892" i="5" s="1"/>
  <c r="E13828" i="5"/>
  <c r="Q13828" i="5" s="1"/>
  <c r="AA13828" i="5" s="1"/>
  <c r="E14027" i="5"/>
  <c r="Q14027" i="5" s="1"/>
  <c r="AA14027" i="5" s="1"/>
  <c r="E8251" i="5"/>
  <c r="Q8251" i="5" s="1"/>
  <c r="AA8251" i="5" s="1"/>
  <c r="E17511" i="5"/>
  <c r="Q17511" i="5" s="1"/>
  <c r="AA17511" i="5" s="1"/>
  <c r="E18882" i="5"/>
  <c r="Q18882" i="5" s="1"/>
  <c r="AA18882" i="5" s="1"/>
  <c r="E4905" i="5"/>
  <c r="Q4905" i="5" s="1"/>
  <c r="AA4905" i="5" s="1"/>
  <c r="E12353" i="5"/>
  <c r="Q12353" i="5" s="1"/>
  <c r="AA12353" i="5" s="1"/>
  <c r="E19921" i="5"/>
  <c r="Q19921" i="5" s="1"/>
  <c r="AA19921" i="5" s="1"/>
  <c r="E2855" i="5"/>
  <c r="Q2855" i="5" s="1"/>
  <c r="AA2855" i="5" s="1"/>
  <c r="E8555" i="5"/>
  <c r="Q8555" i="5" s="1"/>
  <c r="AA8555" i="5" s="1"/>
  <c r="E15113" i="5"/>
  <c r="Q15113" i="5" s="1"/>
  <c r="AA15113" i="5" s="1"/>
  <c r="E15036" i="5"/>
  <c r="E16757" i="5"/>
  <c r="Q16757" i="5" s="1"/>
  <c r="AA16757" i="5" s="1"/>
  <c r="E16120" i="5"/>
  <c r="Q16120" i="5" s="1"/>
  <c r="AA16120" i="5" s="1"/>
  <c r="E11737" i="5"/>
  <c r="Q11737" i="5" s="1"/>
  <c r="AA11737" i="5" s="1"/>
  <c r="E7470" i="5"/>
  <c r="Q7470" i="5" s="1"/>
  <c r="AA7470" i="5" s="1"/>
  <c r="E12334" i="5"/>
  <c r="Q12334" i="5" s="1"/>
  <c r="AA12334" i="5" s="1"/>
  <c r="E18669" i="5"/>
  <c r="Q18669" i="5" s="1"/>
  <c r="AA18669" i="5" s="1"/>
  <c r="E19477" i="5"/>
  <c r="Q19477" i="5" s="1"/>
  <c r="AA19477" i="5" s="1"/>
  <c r="E17612" i="5"/>
  <c r="Q17612" i="5" s="1"/>
  <c r="AA17612" i="5" s="1"/>
  <c r="E13690" i="5"/>
  <c r="Q13690" i="5" s="1"/>
  <c r="AA13690" i="5" s="1"/>
  <c r="E17516" i="5"/>
  <c r="Q17516" i="5" s="1"/>
  <c r="AA17516" i="5" s="1"/>
  <c r="E9725" i="5"/>
  <c r="Q9725" i="5" s="1"/>
  <c r="AA9725" i="5" s="1"/>
  <c r="E4853" i="5"/>
  <c r="Q4853" i="5" s="1"/>
  <c r="AA4853" i="5" s="1"/>
  <c r="E9062" i="5"/>
  <c r="Q9062" i="5" s="1"/>
  <c r="AA9062" i="5" s="1"/>
  <c r="E17106" i="5"/>
  <c r="Q17106" i="5" s="1"/>
  <c r="AA17106" i="5" s="1"/>
  <c r="E5713" i="5"/>
  <c r="Q5713" i="5" s="1"/>
  <c r="AA5713" i="5" s="1"/>
  <c r="E9608" i="5"/>
  <c r="Q9608" i="5" s="1"/>
  <c r="AA9608" i="5" s="1"/>
  <c r="E14042" i="5"/>
  <c r="Q14042" i="5" s="1"/>
  <c r="AA14042" i="5" s="1"/>
  <c r="C2867" i="17"/>
  <c r="E4314" i="5"/>
  <c r="Q4314" i="5" s="1"/>
  <c r="AA4314" i="5" s="1"/>
  <c r="E9347" i="5"/>
  <c r="Q9347" i="5" s="1"/>
  <c r="AA9347" i="5" s="1"/>
  <c r="E5588" i="5"/>
  <c r="Q5588" i="5" s="1"/>
  <c r="AA5588" i="5" s="1"/>
  <c r="E6532" i="5"/>
  <c r="Q6532" i="5" s="1"/>
  <c r="AA6532" i="5" s="1"/>
  <c r="E18604" i="5"/>
  <c r="Q18604" i="5" s="1"/>
  <c r="AA18604" i="5" s="1"/>
  <c r="C2083" i="17"/>
  <c r="C5047" i="17"/>
  <c r="E15751" i="5"/>
  <c r="Q15751" i="5" s="1"/>
  <c r="AA15751" i="5" s="1"/>
  <c r="C12973" i="17"/>
  <c r="C3183" i="17"/>
  <c r="C8409" i="17"/>
  <c r="E8776" i="5"/>
  <c r="Q8776" i="5" s="1"/>
  <c r="AA8776" i="5" s="1"/>
  <c r="C12780" i="17"/>
  <c r="C6799" i="17"/>
  <c r="E9605" i="5"/>
  <c r="Q9605" i="5" s="1"/>
  <c r="AA9605" i="5" s="1"/>
  <c r="E12462" i="5"/>
  <c r="Q12462" i="5" s="1"/>
  <c r="AA12462" i="5" s="1"/>
  <c r="AE1602" i="5"/>
  <c r="E13088" i="5"/>
  <c r="Q13088" i="5" s="1"/>
  <c r="AA13088" i="5" s="1"/>
  <c r="E11994" i="5"/>
  <c r="Q11994" i="5" s="1"/>
  <c r="AA11994" i="5" s="1"/>
  <c r="E16642" i="5"/>
  <c r="Q16642" i="5" s="1"/>
  <c r="AA16642" i="5" s="1"/>
  <c r="E16766" i="5"/>
  <c r="Q16766" i="5" s="1"/>
  <c r="AA16766" i="5" s="1"/>
  <c r="E11514" i="5"/>
  <c r="Q11514" i="5" s="1"/>
  <c r="AA11514" i="5" s="1"/>
  <c r="E5845" i="5"/>
  <c r="Q5845" i="5" s="1"/>
  <c r="AA5845" i="5" s="1"/>
  <c r="E18790" i="5"/>
  <c r="Q18790" i="5" s="1"/>
  <c r="AA18790" i="5" s="1"/>
  <c r="E2836" i="5"/>
  <c r="Q2836" i="5" s="1"/>
  <c r="AA2836" i="5" s="1"/>
  <c r="E11894" i="5"/>
  <c r="Q11894" i="5" s="1"/>
  <c r="AA11894" i="5" s="1"/>
  <c r="E7663" i="5"/>
  <c r="Q7663" i="5" s="1"/>
  <c r="AA7663" i="5" s="1"/>
  <c r="E10163" i="5"/>
  <c r="Q10163" i="5" s="1"/>
  <c r="AA10163" i="5" s="1"/>
  <c r="E2661" i="5"/>
  <c r="Q2661" i="5" s="1"/>
  <c r="AA2661" i="5" s="1"/>
  <c r="C13000" i="17"/>
  <c r="C3881" i="17"/>
  <c r="C8761" i="17"/>
  <c r="C9786" i="17"/>
  <c r="C1284" i="17"/>
  <c r="AE2083" i="5"/>
  <c r="C1719" i="17"/>
  <c r="C7707" i="17"/>
  <c r="C3222" i="17"/>
  <c r="C9824" i="17"/>
  <c r="C8304" i="17"/>
  <c r="C7413" i="17"/>
  <c r="C9115" i="17"/>
  <c r="C2978" i="17"/>
  <c r="AE2775" i="5"/>
  <c r="AF2775" i="5" s="1" a="1"/>
  <c r="AF2775" i="5" s="1"/>
  <c r="C4582" i="17"/>
  <c r="C14914" i="17"/>
  <c r="C6027" i="17"/>
  <c r="C587" i="17"/>
  <c r="C4274" i="17"/>
  <c r="E13241" i="5"/>
  <c r="Q13241" i="5" s="1"/>
  <c r="AA13241" i="5" s="1"/>
  <c r="E19488" i="5"/>
  <c r="Q19488" i="5" s="1"/>
  <c r="AA19488" i="5" s="1"/>
  <c r="E3982" i="5"/>
  <c r="Q3982" i="5" s="1"/>
  <c r="AA3982" i="5" s="1"/>
  <c r="E10805" i="5"/>
  <c r="Q10805" i="5" s="1"/>
  <c r="AA10805" i="5" s="1"/>
  <c r="E16160" i="5"/>
  <c r="Q16160" i="5" s="1"/>
  <c r="AA16160" i="5" s="1"/>
  <c r="E14475" i="5"/>
  <c r="Q14475" i="5" s="1"/>
  <c r="AA14475" i="5" s="1"/>
  <c r="E3596" i="5"/>
  <c r="Q3596" i="5" s="1"/>
  <c r="AA3596" i="5" s="1"/>
  <c r="E16978" i="5"/>
  <c r="Q16978" i="5" s="1"/>
  <c r="AA16978" i="5" s="1"/>
  <c r="E18846" i="5"/>
  <c r="Q18846" i="5" s="1"/>
  <c r="AA18846" i="5" s="1"/>
  <c r="E18791" i="5"/>
  <c r="Q18791" i="5" s="1"/>
  <c r="AA18791" i="5" s="1"/>
  <c r="E4969" i="5"/>
  <c r="Q4969" i="5" s="1"/>
  <c r="AA4969" i="5" s="1"/>
  <c r="E11605" i="5"/>
  <c r="Q11605" i="5" s="1"/>
  <c r="AA11605" i="5" s="1"/>
  <c r="E1424" i="5"/>
  <c r="Q1424" i="5" s="1"/>
  <c r="AA1424" i="5" s="1"/>
  <c r="E18814" i="5"/>
  <c r="Q18814" i="5" s="1"/>
  <c r="AA18814" i="5" s="1"/>
  <c r="E11918" i="5"/>
  <c r="Q11918" i="5" s="1"/>
  <c r="AA11918" i="5" s="1"/>
  <c r="E11791" i="5"/>
  <c r="Q11791" i="5" s="1"/>
  <c r="AA11791" i="5" s="1"/>
  <c r="E1629" i="5"/>
  <c r="Q1629" i="5" s="1"/>
  <c r="AA1629" i="5" s="1"/>
  <c r="E1615" i="5"/>
  <c r="Q1615" i="5" s="1"/>
  <c r="AA1615" i="5" s="1"/>
  <c r="E1658" i="5"/>
  <c r="Q1658" i="5" s="1"/>
  <c r="AA1658" i="5" s="1"/>
  <c r="C1024" i="17"/>
  <c r="C1369" i="17"/>
  <c r="C2107" i="17"/>
  <c r="C5716" i="17"/>
  <c r="C9152" i="17"/>
  <c r="C8871" i="17"/>
  <c r="C11072" i="17"/>
  <c r="C13089" i="17"/>
  <c r="C11719" i="17"/>
  <c r="C7847" i="17"/>
  <c r="AE2867" i="5"/>
  <c r="E16497" i="5"/>
  <c r="Q16497" i="5" s="1"/>
  <c r="AA16497" i="5" s="1"/>
  <c r="E6901" i="5"/>
  <c r="Q6901" i="5" s="1"/>
  <c r="AA6901" i="5" s="1"/>
  <c r="E8568" i="5"/>
  <c r="Q8568" i="5" s="1"/>
  <c r="AA8568" i="5" s="1"/>
  <c r="E1685" i="5"/>
  <c r="Q1685" i="5" s="1"/>
  <c r="AA1685" i="5" s="1"/>
  <c r="E4752" i="5"/>
  <c r="Q4752" i="5" s="1"/>
  <c r="AA4752" i="5" s="1"/>
  <c r="E19161" i="5"/>
  <c r="Q19161" i="5" s="1"/>
  <c r="AA19161" i="5" s="1"/>
  <c r="E659" i="5"/>
  <c r="Q659" i="5" s="1"/>
  <c r="AA659" i="5" s="1"/>
  <c r="E9251" i="5"/>
  <c r="Q9251" i="5" s="1"/>
  <c r="AA9251" i="5" s="1"/>
  <c r="E15676" i="5"/>
  <c r="Q15676" i="5" s="1"/>
  <c r="AA15676" i="5" s="1"/>
  <c r="E9175" i="5"/>
  <c r="Q9175" i="5" s="1"/>
  <c r="AA9175" i="5" s="1"/>
  <c r="E4855" i="5"/>
  <c r="Q4855" i="5" s="1"/>
  <c r="AA4855" i="5" s="1"/>
  <c r="E17943" i="5"/>
  <c r="Q17943" i="5" s="1"/>
  <c r="AA17943" i="5" s="1"/>
  <c r="E15594" i="5"/>
  <c r="Q15594" i="5" s="1"/>
  <c r="AA15594" i="5" s="1"/>
  <c r="E11103" i="5"/>
  <c r="Q11103" i="5" s="1"/>
  <c r="AA11103" i="5" s="1"/>
  <c r="E3382" i="5"/>
  <c r="Q3382" i="5" s="1"/>
  <c r="AA3382" i="5" s="1"/>
  <c r="E2926" i="5"/>
  <c r="Q2926" i="5" s="1"/>
  <c r="AA2926" i="5" s="1"/>
  <c r="E5188" i="5"/>
  <c r="Q5188" i="5" s="1"/>
  <c r="AA5188" i="5" s="1"/>
  <c r="E7280" i="5"/>
  <c r="Q7280" i="5" s="1"/>
  <c r="AA7280" i="5" s="1"/>
  <c r="E661" i="5"/>
  <c r="Q661" i="5" s="1"/>
  <c r="AA661" i="5" s="1"/>
  <c r="E9873" i="5"/>
  <c r="Q9873" i="5" s="1"/>
  <c r="AA9873" i="5" s="1"/>
  <c r="E18208" i="5"/>
  <c r="Q18208" i="5" s="1"/>
  <c r="AA18208" i="5" s="1"/>
  <c r="E8446" i="5"/>
  <c r="Q8446" i="5" s="1"/>
  <c r="AA8446" i="5" s="1"/>
  <c r="E9340" i="5"/>
  <c r="Q9340" i="5" s="1"/>
  <c r="AA9340" i="5" s="1"/>
  <c r="E10289" i="5"/>
  <c r="Q10289" i="5" s="1"/>
  <c r="AA10289" i="5" s="1"/>
  <c r="E1536" i="5"/>
  <c r="Q1536" i="5" s="1"/>
  <c r="AA1536" i="5" s="1"/>
  <c r="E12991" i="5"/>
  <c r="Q12991" i="5" s="1"/>
  <c r="AA12991" i="5" s="1"/>
  <c r="E9118" i="5"/>
  <c r="Q9118" i="5" s="1"/>
  <c r="AA9118" i="5" s="1"/>
  <c r="E18748" i="5"/>
  <c r="Q18748" i="5" s="1"/>
  <c r="AA18748" i="5" s="1"/>
  <c r="E18611" i="5"/>
  <c r="Q18611" i="5" s="1"/>
  <c r="AA18611" i="5" s="1"/>
  <c r="E14489" i="5"/>
  <c r="Q14489" i="5" s="1"/>
  <c r="AA14489" i="5" s="1"/>
  <c r="E8040" i="5"/>
  <c r="Q8040" i="5" s="1"/>
  <c r="AA8040" i="5" s="1"/>
  <c r="E8517" i="5"/>
  <c r="Q8517" i="5" s="1"/>
  <c r="AA8517" i="5" s="1"/>
  <c r="C12853" i="17"/>
  <c r="C15005" i="17"/>
  <c r="C14172" i="17"/>
  <c r="C4059" i="17"/>
  <c r="C11144" i="17"/>
  <c r="E15487" i="5"/>
  <c r="Q15487" i="5" s="1"/>
  <c r="AA15487" i="5" s="1"/>
  <c r="E17443" i="5"/>
  <c r="Q17443" i="5" s="1"/>
  <c r="AA17443" i="5" s="1"/>
  <c r="E19223" i="5"/>
  <c r="Q19223" i="5" s="1"/>
  <c r="AA19223" i="5" s="1"/>
  <c r="E12947" i="5"/>
  <c r="Q12947" i="5" s="1"/>
  <c r="AA12947" i="5" s="1"/>
  <c r="E13582" i="5"/>
  <c r="Q13582" i="5" s="1"/>
  <c r="AA13582" i="5" s="1"/>
  <c r="E3801" i="5"/>
  <c r="Q3801" i="5" s="1"/>
  <c r="AA3801" i="5" s="1"/>
  <c r="E16991" i="5"/>
  <c r="Q16991" i="5" s="1"/>
  <c r="AA16991" i="5" s="1"/>
  <c r="E18458" i="5"/>
  <c r="Q18458" i="5" s="1"/>
  <c r="AA18458" i="5" s="1"/>
  <c r="E12253" i="5"/>
  <c r="Q12253" i="5" s="1"/>
  <c r="AA12253" i="5" s="1"/>
  <c r="E15253" i="5"/>
  <c r="Q15253" i="5" s="1"/>
  <c r="AA15253" i="5" s="1"/>
  <c r="E10870" i="5"/>
  <c r="Q10870" i="5" s="1"/>
  <c r="AA10870" i="5" s="1"/>
  <c r="E9437" i="5"/>
  <c r="Q9437" i="5" s="1"/>
  <c r="AA9437" i="5" s="1"/>
  <c r="E7761" i="5"/>
  <c r="Q7761" i="5" s="1"/>
  <c r="AA7761" i="5" s="1"/>
  <c r="E11735" i="5"/>
  <c r="Q11735" i="5" s="1"/>
  <c r="AA11735" i="5" s="1"/>
  <c r="E3274" i="5"/>
  <c r="Q3274" i="5" s="1"/>
  <c r="AA3274" i="5" s="1"/>
  <c r="E16776" i="5"/>
  <c r="Q16776" i="5" s="1"/>
  <c r="AA16776" i="5" s="1"/>
  <c r="E12787" i="5"/>
  <c r="Q12787" i="5" s="1"/>
  <c r="AA12787" i="5" s="1"/>
  <c r="E7171" i="5"/>
  <c r="Q7171" i="5" s="1"/>
  <c r="AA7171" i="5" s="1"/>
  <c r="E6562" i="5"/>
  <c r="Q6562" i="5" s="1"/>
  <c r="AA6562" i="5" s="1"/>
  <c r="E9995" i="5"/>
  <c r="Q9995" i="5" s="1"/>
  <c r="AA9995" i="5" s="1"/>
  <c r="E11738" i="5"/>
  <c r="Q11738" i="5" s="1"/>
  <c r="AA11738" i="5" s="1"/>
  <c r="E7607" i="5"/>
  <c r="Q7607" i="5" s="1"/>
  <c r="AA7607" i="5" s="1"/>
  <c r="E12007" i="5"/>
  <c r="Q12007" i="5" s="1"/>
  <c r="AA12007" i="5" s="1"/>
  <c r="E15471" i="5"/>
  <c r="Q15471" i="5" s="1"/>
  <c r="AA15471" i="5" s="1"/>
  <c r="E17682" i="5"/>
  <c r="Q17682" i="5" s="1"/>
  <c r="AA17682" i="5" s="1"/>
  <c r="E18020" i="5"/>
  <c r="Q18020" i="5" s="1"/>
  <c r="AA18020" i="5" s="1"/>
  <c r="E4114" i="5"/>
  <c r="Q4114" i="5" s="1"/>
  <c r="AA4114" i="5" s="1"/>
  <c r="E16290" i="5"/>
  <c r="Q16290" i="5" s="1"/>
  <c r="AA16290" i="5" s="1"/>
  <c r="E4120" i="5"/>
  <c r="Q4120" i="5" s="1"/>
  <c r="AA4120" i="5" s="1"/>
  <c r="E4149" i="5"/>
  <c r="Q4149" i="5" s="1"/>
  <c r="AA4149" i="5" s="1"/>
  <c r="E9951" i="5"/>
  <c r="Q9951" i="5" s="1"/>
  <c r="AA9951" i="5" s="1"/>
  <c r="E18592" i="5"/>
  <c r="Q18592" i="5" s="1"/>
  <c r="AA18592" i="5" s="1"/>
  <c r="E7286" i="5"/>
  <c r="Q7286" i="5" s="1"/>
  <c r="AA7286" i="5" s="1"/>
  <c r="E9569" i="5"/>
  <c r="Q9569" i="5" s="1"/>
  <c r="AA9569" i="5" s="1"/>
  <c r="E18276" i="5"/>
  <c r="Q18276" i="5" s="1"/>
  <c r="AA18276" i="5" s="1"/>
  <c r="C11749" i="17"/>
  <c r="C8590" i="17"/>
  <c r="AE1533" i="5"/>
  <c r="C7246" i="17"/>
  <c r="C14651" i="17"/>
  <c r="C6098" i="17"/>
  <c r="C12057" i="17"/>
  <c r="C7092" i="17"/>
  <c r="C11049" i="17"/>
  <c r="C9652" i="17"/>
  <c r="E3441" i="5"/>
  <c r="Q3441" i="5" s="1"/>
  <c r="AA3441" i="5" s="1"/>
  <c r="E19912" i="5"/>
  <c r="Q19912" i="5" s="1"/>
  <c r="AA19912" i="5" s="1"/>
  <c r="E15301" i="5"/>
  <c r="Q15301" i="5" s="1"/>
  <c r="AA15301" i="5" s="1"/>
  <c r="E9549" i="5"/>
  <c r="Q9549" i="5" s="1"/>
  <c r="AA9549" i="5" s="1"/>
  <c r="E1278" i="5"/>
  <c r="Q1278" i="5" s="1"/>
  <c r="AA1278" i="5" s="1"/>
  <c r="E7594" i="5"/>
  <c r="Q7594" i="5" s="1"/>
  <c r="AA7594" i="5" s="1"/>
  <c r="E11863" i="5"/>
  <c r="Q11863" i="5" s="1"/>
  <c r="AA11863" i="5" s="1"/>
  <c r="E9909" i="5"/>
  <c r="Q9909" i="5" s="1"/>
  <c r="AA9909" i="5" s="1"/>
  <c r="E12870" i="5"/>
  <c r="Q12870" i="5" s="1"/>
  <c r="AA12870" i="5" s="1"/>
  <c r="E1318" i="5"/>
  <c r="Q1318" i="5" s="1"/>
  <c r="AA1318" i="5" s="1"/>
  <c r="E14834" i="5"/>
  <c r="Q14834" i="5" s="1"/>
  <c r="AA14834" i="5" s="1"/>
  <c r="E16654" i="5"/>
  <c r="Q16654" i="5" s="1"/>
  <c r="AA16654" i="5" s="1"/>
  <c r="E4453" i="5"/>
  <c r="Q4453" i="5" s="1"/>
  <c r="AA4453" i="5" s="1"/>
  <c r="E14663" i="5"/>
  <c r="Q14663" i="5" s="1"/>
  <c r="AA14663" i="5" s="1"/>
  <c r="E650" i="5"/>
  <c r="Q650" i="5" s="1"/>
  <c r="AA650" i="5" s="1"/>
  <c r="E19034" i="5"/>
  <c r="Q19034" i="5" s="1"/>
  <c r="AA19034" i="5" s="1"/>
  <c r="E16073" i="5"/>
  <c r="Q16073" i="5" s="1"/>
  <c r="AA16073" i="5" s="1"/>
  <c r="E5273" i="5"/>
  <c r="Q5273" i="5" s="1"/>
  <c r="AA5273" i="5" s="1"/>
  <c r="E9392" i="5"/>
  <c r="Q9392" i="5" s="1"/>
  <c r="AA9392" i="5" s="1"/>
  <c r="E19811" i="5"/>
  <c r="Q19811" i="5" s="1"/>
  <c r="AA19811" i="5" s="1"/>
  <c r="E17658" i="5"/>
  <c r="Q17658" i="5" s="1"/>
  <c r="AA17658" i="5" s="1"/>
  <c r="E15780" i="5"/>
  <c r="Q15780" i="5" s="1"/>
  <c r="AA15780" i="5" s="1"/>
  <c r="AE2418" i="5"/>
  <c r="E14762" i="5"/>
  <c r="Q14762" i="5" s="1"/>
  <c r="AA14762" i="5" s="1"/>
  <c r="E15749" i="5"/>
  <c r="Q15749" i="5" s="1"/>
  <c r="AA15749" i="5" s="1"/>
  <c r="E16784" i="5"/>
  <c r="Q16784" i="5" s="1"/>
  <c r="AA16784" i="5" s="1"/>
  <c r="E335" i="5"/>
  <c r="Q335" i="5" s="1"/>
  <c r="AA335" i="5" s="1"/>
  <c r="E2087" i="5"/>
  <c r="Q2087" i="5" s="1"/>
  <c r="AA2087" i="5" s="1"/>
  <c r="E14785" i="5"/>
  <c r="Q14785" i="5" s="1"/>
  <c r="AA14785" i="5" s="1"/>
  <c r="E14779" i="5"/>
  <c r="Q14779" i="5" s="1"/>
  <c r="AA14779" i="5" s="1"/>
  <c r="C13480" i="17"/>
  <c r="E18810" i="5"/>
  <c r="Q18810" i="5" s="1"/>
  <c r="AA18810" i="5" s="1"/>
  <c r="E9804" i="5"/>
  <c r="Q9804" i="5" s="1"/>
  <c r="AA9804" i="5" s="1"/>
  <c r="C2580" i="17"/>
  <c r="C1365" i="17"/>
  <c r="C7245" i="17"/>
  <c r="C14646" i="17"/>
  <c r="C854" i="17"/>
  <c r="E18559" i="5"/>
  <c r="Q18559" i="5" s="1"/>
  <c r="AA18559" i="5" s="1"/>
  <c r="E10634" i="5"/>
  <c r="Q10634" i="5" s="1"/>
  <c r="AA10634" i="5" s="1"/>
  <c r="E7870" i="5"/>
  <c r="Q7870" i="5" s="1"/>
  <c r="AA7870" i="5" s="1"/>
  <c r="E7483" i="5"/>
  <c r="Q7483" i="5" s="1"/>
  <c r="AA7483" i="5" s="1"/>
  <c r="E2726" i="5"/>
  <c r="Q2726" i="5" s="1"/>
  <c r="AA2726" i="5" s="1"/>
  <c r="E7447" i="5"/>
  <c r="Q7447" i="5" s="1"/>
  <c r="AA7447" i="5" s="1"/>
  <c r="E630" i="5"/>
  <c r="Q630" i="5" s="1"/>
  <c r="AA630" i="5" s="1"/>
  <c r="E12511" i="5"/>
  <c r="Q12511" i="5" s="1"/>
  <c r="AA12511" i="5" s="1"/>
  <c r="E6442" i="5"/>
  <c r="Q6442" i="5" s="1"/>
  <c r="AA6442" i="5" s="1"/>
  <c r="C3600" i="17"/>
  <c r="E16649" i="5"/>
  <c r="Q16649" i="5" s="1"/>
  <c r="AA16649" i="5" s="1"/>
  <c r="E12314" i="5"/>
  <c r="Q12314" i="5" s="1"/>
  <c r="AA12314" i="5" s="1"/>
  <c r="C1936" i="17"/>
  <c r="C2553" i="17"/>
  <c r="E9472" i="5"/>
  <c r="Q9472" i="5" s="1"/>
  <c r="AA9472" i="5" s="1"/>
  <c r="E9812" i="5"/>
  <c r="Q9812" i="5" s="1"/>
  <c r="AA9812" i="5" s="1"/>
  <c r="E13257" i="5"/>
  <c r="Q13257" i="5" s="1"/>
  <c r="AA13257" i="5" s="1"/>
  <c r="E16611" i="5"/>
  <c r="Q16611" i="5" s="1"/>
  <c r="AA16611" i="5" s="1"/>
  <c r="E12471" i="5"/>
  <c r="Q12471" i="5" s="1"/>
  <c r="AA12471" i="5" s="1"/>
  <c r="E13560" i="5"/>
  <c r="Q13560" i="5" s="1"/>
  <c r="AA13560" i="5" s="1"/>
  <c r="E757" i="5"/>
  <c r="Q757" i="5" s="1"/>
  <c r="AA757" i="5" s="1"/>
  <c r="E1753" i="5"/>
  <c r="Q1753" i="5" s="1"/>
  <c r="AA1753" i="5" s="1"/>
  <c r="E18361" i="5"/>
  <c r="Q18361" i="5" s="1"/>
  <c r="AA18361" i="5" s="1"/>
  <c r="E3574" i="5"/>
  <c r="Q3574" i="5" s="1"/>
  <c r="AA3574" i="5" s="1"/>
  <c r="E14126" i="5"/>
  <c r="Q14126" i="5" s="1"/>
  <c r="AA14126" i="5" s="1"/>
  <c r="E5622" i="5"/>
  <c r="Q5622" i="5" s="1"/>
  <c r="AA5622" i="5" s="1"/>
  <c r="E14911" i="5"/>
  <c r="Q14911" i="5" s="1"/>
  <c r="AA14911" i="5" s="1"/>
  <c r="E4449" i="5"/>
  <c r="Q4449" i="5" s="1"/>
  <c r="AA4449" i="5" s="1"/>
  <c r="E17252" i="5"/>
  <c r="Q17252" i="5" s="1"/>
  <c r="AA17252" i="5" s="1"/>
  <c r="E14264" i="5"/>
  <c r="Q14264" i="5" s="1"/>
  <c r="AA14264" i="5" s="1"/>
  <c r="E19540" i="5"/>
  <c r="E10009" i="5"/>
  <c r="Q10009" i="5" s="1"/>
  <c r="AA10009" i="5" s="1"/>
  <c r="E6477" i="5"/>
  <c r="Q6477" i="5" s="1"/>
  <c r="AA6477" i="5" s="1"/>
  <c r="E6430" i="5"/>
  <c r="Q6430" i="5" s="1"/>
  <c r="AA6430" i="5" s="1"/>
  <c r="E19823" i="5"/>
  <c r="Q19823" i="5" s="1"/>
  <c r="AA19823" i="5" s="1"/>
  <c r="E12208" i="5"/>
  <c r="Q12208" i="5" s="1"/>
  <c r="AA12208" i="5" s="1"/>
  <c r="E17062" i="5"/>
  <c r="E5268" i="5"/>
  <c r="Q5268" i="5" s="1"/>
  <c r="AA5268" i="5" s="1"/>
  <c r="E12817" i="5"/>
  <c r="Q12817" i="5" s="1"/>
  <c r="AA12817" i="5" s="1"/>
  <c r="E17414" i="5"/>
  <c r="Q17414" i="5" s="1"/>
  <c r="AA17414" i="5" s="1"/>
  <c r="E18903" i="5"/>
  <c r="Q18903" i="5" s="1"/>
  <c r="AA18903" i="5" s="1"/>
  <c r="E13637" i="5"/>
  <c r="Q13637" i="5" s="1"/>
  <c r="AA13637" i="5" s="1"/>
  <c r="AE2318" i="5"/>
  <c r="E13862" i="5"/>
  <c r="Q13862" i="5" s="1"/>
  <c r="AA13862" i="5" s="1"/>
  <c r="E3414" i="5"/>
  <c r="Q3414" i="5" s="1"/>
  <c r="AA3414" i="5" s="1"/>
  <c r="E12875" i="5"/>
  <c r="Q12875" i="5" s="1"/>
  <c r="AA12875" i="5" s="1"/>
  <c r="E2035" i="5"/>
  <c r="Q2035" i="5" s="1"/>
  <c r="AA2035" i="5" s="1"/>
  <c r="E10237" i="5"/>
  <c r="Q10237" i="5" s="1"/>
  <c r="AA10237" i="5" s="1"/>
  <c r="E12599" i="5"/>
  <c r="Q12599" i="5" s="1"/>
  <c r="AA12599" i="5" s="1"/>
  <c r="E19917" i="5"/>
  <c r="Q19917" i="5" s="1"/>
  <c r="AA19917" i="5" s="1"/>
  <c r="E16645" i="5"/>
  <c r="Q16645" i="5" s="1"/>
  <c r="AA16645" i="5" s="1"/>
  <c r="E11343" i="5"/>
  <c r="Q11343" i="5" s="1"/>
  <c r="AA11343" i="5" s="1"/>
  <c r="E6455" i="5"/>
  <c r="Q6455" i="5" s="1"/>
  <c r="AA6455" i="5" s="1"/>
  <c r="E9010" i="5"/>
  <c r="Q9010" i="5" s="1"/>
  <c r="AA9010" i="5" s="1"/>
  <c r="E14524" i="5"/>
  <c r="Q14524" i="5" s="1"/>
  <c r="AA14524" i="5" s="1"/>
  <c r="E7416" i="5"/>
  <c r="Q7416" i="5" s="1"/>
  <c r="AA7416" i="5" s="1"/>
  <c r="E6675" i="5"/>
  <c r="Q6675" i="5" s="1"/>
  <c r="AA6675" i="5" s="1"/>
  <c r="E8817" i="5"/>
  <c r="Q8817" i="5" s="1"/>
  <c r="AA8817" i="5" s="1"/>
  <c r="E3635" i="5"/>
  <c r="Q3635" i="5" s="1"/>
  <c r="AA3635" i="5" s="1"/>
  <c r="E5427" i="5"/>
  <c r="Q5427" i="5" s="1"/>
  <c r="AA5427" i="5" s="1"/>
  <c r="E5902" i="5"/>
  <c r="Q5902" i="5" s="1"/>
  <c r="AA5902" i="5" s="1"/>
  <c r="E6852" i="5"/>
  <c r="Q6852" i="5" s="1"/>
  <c r="AA6852" i="5" s="1"/>
  <c r="E17539" i="5"/>
  <c r="E15446" i="5"/>
  <c r="Q15446" i="5" s="1"/>
  <c r="AA15446" i="5" s="1"/>
  <c r="E19933" i="5"/>
  <c r="Q19933" i="5" s="1"/>
  <c r="AA19933" i="5" s="1"/>
  <c r="E3639" i="5"/>
  <c r="Q3639" i="5" s="1"/>
  <c r="AA3639" i="5" s="1"/>
  <c r="E6228" i="5"/>
  <c r="Q6228" i="5" s="1"/>
  <c r="AA6228" i="5" s="1"/>
  <c r="E9533" i="5"/>
  <c r="Q9533" i="5" s="1"/>
  <c r="AA9533" i="5" s="1"/>
  <c r="E16554" i="5"/>
  <c r="Q16554" i="5" s="1"/>
  <c r="AA16554" i="5" s="1"/>
  <c r="E13310" i="5"/>
  <c r="Q13310" i="5" s="1"/>
  <c r="AA13310" i="5" s="1"/>
  <c r="E12053" i="5"/>
  <c r="Q12053" i="5" s="1"/>
  <c r="AA12053" i="5" s="1"/>
  <c r="E522" i="5"/>
  <c r="Q522" i="5" s="1"/>
  <c r="AA522" i="5" s="1"/>
  <c r="E1612" i="5"/>
  <c r="Q1612" i="5" s="1"/>
  <c r="AA1612" i="5" s="1"/>
  <c r="E16533" i="5"/>
  <c r="Q16533" i="5" s="1"/>
  <c r="AA16533" i="5" s="1"/>
  <c r="E16331" i="5"/>
  <c r="Q16331" i="5" s="1"/>
  <c r="AA16331" i="5" s="1"/>
  <c r="E2874" i="5"/>
  <c r="Q2874" i="5" s="1"/>
  <c r="AA2874" i="5" s="1"/>
  <c r="E15680" i="5"/>
  <c r="Q15680" i="5" s="1"/>
  <c r="AA15680" i="5" s="1"/>
  <c r="E14589" i="5"/>
  <c r="Q14589" i="5" s="1"/>
  <c r="AA14589" i="5" s="1"/>
  <c r="E10274" i="5"/>
  <c r="Q10274" i="5" s="1"/>
  <c r="AA10274" i="5" s="1"/>
  <c r="E14441" i="5"/>
  <c r="Q14441" i="5" s="1"/>
  <c r="AA14441" i="5" s="1"/>
  <c r="E9551" i="5"/>
  <c r="Q9551" i="5" s="1"/>
  <c r="AA9551" i="5" s="1"/>
  <c r="E17074" i="5"/>
  <c r="Q17074" i="5" s="1"/>
  <c r="AA17074" i="5" s="1"/>
  <c r="E12439" i="5"/>
  <c r="Q12439" i="5" s="1"/>
  <c r="AA12439" i="5" s="1"/>
  <c r="E16243" i="5"/>
  <c r="Q16243" i="5" s="1"/>
  <c r="AA16243" i="5" s="1"/>
  <c r="E9555" i="5"/>
  <c r="Q9555" i="5" s="1"/>
  <c r="AA9555" i="5" s="1"/>
  <c r="E5645" i="5"/>
  <c r="Q5645" i="5" s="1"/>
  <c r="AA5645" i="5" s="1"/>
  <c r="E5606" i="5"/>
  <c r="Q5606" i="5" s="1"/>
  <c r="AA5606" i="5" s="1"/>
  <c r="E6320" i="5"/>
  <c r="Q6320" i="5" s="1"/>
  <c r="AA6320" i="5" s="1"/>
  <c r="E11483" i="5"/>
  <c r="Q11483" i="5" s="1"/>
  <c r="AA11483" i="5" s="1"/>
  <c r="E11330" i="5"/>
  <c r="Q11330" i="5" s="1"/>
  <c r="AA11330" i="5" s="1"/>
  <c r="E14140" i="5"/>
  <c r="Q14140" i="5" s="1"/>
  <c r="AA14140" i="5" s="1"/>
  <c r="E8255" i="5"/>
  <c r="Q8255" i="5" s="1"/>
  <c r="AA8255" i="5" s="1"/>
  <c r="E15250" i="5"/>
  <c r="Q15250" i="5" s="1"/>
  <c r="AA15250" i="5" s="1"/>
  <c r="E2769" i="5"/>
  <c r="Q2769" i="5" s="1"/>
  <c r="AA2769" i="5" s="1"/>
  <c r="E13859" i="5"/>
  <c r="Q13859" i="5" s="1"/>
  <c r="AA13859" i="5" s="1"/>
  <c r="E19660" i="5"/>
  <c r="Q19660" i="5" s="1"/>
  <c r="AA19660" i="5" s="1"/>
  <c r="E18699" i="5"/>
  <c r="Q18699" i="5" s="1"/>
  <c r="AA18699" i="5" s="1"/>
  <c r="E17416" i="5"/>
  <c r="Q17416" i="5" s="1"/>
  <c r="AA17416" i="5" s="1"/>
  <c r="E2841" i="5"/>
  <c r="Q2841" i="5" s="1"/>
  <c r="AA2841" i="5" s="1"/>
  <c r="E9241" i="5"/>
  <c r="Q9241" i="5" s="1"/>
  <c r="AA9241" i="5" s="1"/>
  <c r="E5392" i="5"/>
  <c r="Q5392" i="5" s="1"/>
  <c r="AA5392" i="5" s="1"/>
  <c r="E1590" i="5"/>
  <c r="Q1590" i="5" s="1"/>
  <c r="AA1590" i="5" s="1"/>
  <c r="E18684" i="5"/>
  <c r="Q18684" i="5" s="1"/>
  <c r="AA18684" i="5" s="1"/>
  <c r="C3839" i="17"/>
  <c r="C11664" i="17"/>
  <c r="C7351" i="17"/>
  <c r="C8353" i="17"/>
  <c r="C3408" i="17"/>
  <c r="C6596" i="17"/>
  <c r="AE1719" i="5"/>
  <c r="AF1719" i="5" s="1" a="1"/>
  <c r="AF1719" i="5" s="1"/>
  <c r="C1748" i="17"/>
  <c r="C4643" i="17"/>
  <c r="C9413" i="17"/>
  <c r="AE1707" i="5"/>
  <c r="AE2254" i="5"/>
  <c r="C10803" i="17"/>
  <c r="C4903" i="17"/>
  <c r="C14003" i="17"/>
  <c r="C13662" i="17"/>
  <c r="C6298" i="17"/>
  <c r="C2235" i="17"/>
  <c r="C10316" i="17"/>
  <c r="C11532" i="17"/>
  <c r="C14200" i="17"/>
  <c r="C1812" i="17"/>
  <c r="C5122" i="17"/>
  <c r="C1735" i="17"/>
  <c r="C13318" i="17"/>
  <c r="C6996" i="17"/>
  <c r="C12094" i="17"/>
  <c r="C2306" i="17"/>
  <c r="C14342" i="17"/>
  <c r="E14975" i="5"/>
  <c r="Q14975" i="5" s="1"/>
  <c r="AA14975" i="5" s="1"/>
  <c r="E19442" i="5"/>
  <c r="Q19442" i="5" s="1"/>
  <c r="AA19442" i="5" s="1"/>
  <c r="E7936" i="5"/>
  <c r="Q7936" i="5" s="1"/>
  <c r="AA7936" i="5" s="1"/>
  <c r="E15990" i="5"/>
  <c r="Q15990" i="5" s="1"/>
  <c r="AA15990" i="5" s="1"/>
  <c r="E6660" i="5"/>
  <c r="Q6660" i="5" s="1"/>
  <c r="AA6660" i="5" s="1"/>
  <c r="E12609" i="5"/>
  <c r="Q12609" i="5" s="1"/>
  <c r="AA12609" i="5" s="1"/>
  <c r="E17357" i="5"/>
  <c r="Q17357" i="5" s="1"/>
  <c r="AA17357" i="5" s="1"/>
  <c r="E17617" i="5"/>
  <c r="Q17617" i="5" s="1"/>
  <c r="AA17617" i="5" s="1"/>
  <c r="E2948" i="5"/>
  <c r="Q2948" i="5" s="1"/>
  <c r="AA2948" i="5" s="1"/>
  <c r="E5086" i="5"/>
  <c r="Q5086" i="5" s="1"/>
  <c r="AA5086" i="5" s="1"/>
  <c r="E5667" i="5"/>
  <c r="Q5667" i="5" s="1"/>
  <c r="AA5667" i="5" s="1"/>
  <c r="E2444" i="5"/>
  <c r="Q2444" i="5" s="1"/>
  <c r="AA2444" i="5" s="1"/>
  <c r="E1677" i="5"/>
  <c r="Q1677" i="5" s="1"/>
  <c r="AA1677" i="5" s="1"/>
  <c r="E2570" i="5"/>
  <c r="Q2570" i="5" s="1"/>
  <c r="AA2570" i="5" s="1"/>
  <c r="E12988" i="5"/>
  <c r="Q12988" i="5" s="1"/>
  <c r="AA12988" i="5" s="1"/>
  <c r="E3252" i="5"/>
  <c r="Q3252" i="5" s="1"/>
  <c r="AA3252" i="5" s="1"/>
  <c r="E4207" i="5"/>
  <c r="Q4207" i="5" s="1"/>
  <c r="AA4207" i="5" s="1"/>
  <c r="E19659" i="5"/>
  <c r="Q19659" i="5" s="1"/>
  <c r="AA19659" i="5" s="1"/>
  <c r="E2856" i="5"/>
  <c r="Q2856" i="5" s="1"/>
  <c r="AA2856" i="5" s="1"/>
  <c r="E19571" i="5"/>
  <c r="Q19571" i="5" s="1"/>
  <c r="AA19571" i="5" s="1"/>
  <c r="E11333" i="5"/>
  <c r="Q11333" i="5" s="1"/>
  <c r="AA11333" i="5" s="1"/>
  <c r="E18371" i="5"/>
  <c r="Q18371" i="5" s="1"/>
  <c r="AA18371" i="5" s="1"/>
  <c r="E10077" i="5"/>
  <c r="Q10077" i="5" s="1"/>
  <c r="AA10077" i="5" s="1"/>
  <c r="E11191" i="5"/>
  <c r="Q11191" i="5" s="1"/>
  <c r="AA11191" i="5" s="1"/>
  <c r="E11226" i="5"/>
  <c r="Q11226" i="5" s="1"/>
  <c r="AA11226" i="5" s="1"/>
  <c r="E18487" i="5"/>
  <c r="Q18487" i="5" s="1"/>
  <c r="AA18487" i="5" s="1"/>
  <c r="E1361" i="5"/>
  <c r="Q1361" i="5" s="1"/>
  <c r="AA1361" i="5" s="1"/>
  <c r="E13851" i="5"/>
  <c r="Q13851" i="5" s="1"/>
  <c r="AA13851" i="5" s="1"/>
  <c r="E817" i="5"/>
  <c r="Q817" i="5" s="1"/>
  <c r="AA817" i="5" s="1"/>
  <c r="E19157" i="5"/>
  <c r="Q19157" i="5" s="1"/>
  <c r="AA19157" i="5" s="1"/>
  <c r="E19625" i="5"/>
  <c r="Q19625" i="5" s="1"/>
  <c r="AA19625" i="5" s="1"/>
  <c r="C10844" i="17"/>
  <c r="AE1763" i="5"/>
  <c r="C7208" i="17"/>
  <c r="C9925" i="17"/>
  <c r="C3034" i="17"/>
  <c r="AE1391" i="5"/>
  <c r="AF1391" i="5" s="1" a="1"/>
  <c r="AF1391" i="5" s="1"/>
  <c r="C9412" i="17"/>
  <c r="C4771" i="17"/>
  <c r="C10343" i="17"/>
  <c r="C10277" i="17"/>
  <c r="E6297" i="5"/>
  <c r="Q6297" i="5" s="1"/>
  <c r="AA6297" i="5" s="1"/>
  <c r="E7315" i="5"/>
  <c r="Q7315" i="5" s="1"/>
  <c r="AA7315" i="5" s="1"/>
  <c r="E2519" i="5"/>
  <c r="Q2519" i="5" s="1"/>
  <c r="AA2519" i="5" s="1"/>
  <c r="E15654" i="5"/>
  <c r="Q15654" i="5" s="1"/>
  <c r="AA15654" i="5" s="1"/>
  <c r="E8513" i="5"/>
  <c r="Q8513" i="5" s="1"/>
  <c r="AA8513" i="5" s="1"/>
  <c r="E779" i="5"/>
  <c r="Q779" i="5" s="1"/>
  <c r="AA779" i="5" s="1"/>
  <c r="E842" i="5"/>
  <c r="Q842" i="5" s="1"/>
  <c r="AA842" i="5" s="1"/>
  <c r="E18506" i="5"/>
  <c r="Q18506" i="5" s="1"/>
  <c r="AA18506" i="5" s="1"/>
  <c r="E1617" i="5"/>
  <c r="Q1617" i="5" s="1"/>
  <c r="AA1617" i="5" s="1"/>
  <c r="E19155" i="5"/>
  <c r="Q19155" i="5" s="1"/>
  <c r="AA19155" i="5" s="1"/>
  <c r="E15804" i="5"/>
  <c r="Q15804" i="5" s="1"/>
  <c r="AA15804" i="5" s="1"/>
  <c r="E8299" i="5"/>
  <c r="Q8299" i="5" s="1"/>
  <c r="AA8299" i="5" s="1"/>
  <c r="E2977" i="5"/>
  <c r="Q2977" i="5" s="1"/>
  <c r="AA2977" i="5" s="1"/>
  <c r="E482" i="5"/>
  <c r="Q482" i="5" s="1"/>
  <c r="AA482" i="5" s="1"/>
  <c r="E654" i="5"/>
  <c r="Q654" i="5" s="1"/>
  <c r="AA654" i="5" s="1"/>
  <c r="E16727" i="5"/>
  <c r="Q16727" i="5" s="1"/>
  <c r="AA16727" i="5" s="1"/>
  <c r="E9399" i="5"/>
  <c r="Q9399" i="5" s="1"/>
  <c r="AA9399" i="5" s="1"/>
  <c r="E8152" i="5"/>
  <c r="Q8152" i="5" s="1"/>
  <c r="AA8152" i="5" s="1"/>
  <c r="E2358" i="5"/>
  <c r="Q2358" i="5" s="1"/>
  <c r="AA2358" i="5" s="1"/>
  <c r="E9979" i="5"/>
  <c r="Q9979" i="5" s="1"/>
  <c r="AA9979" i="5" s="1"/>
  <c r="E19658" i="5"/>
  <c r="Q19658" i="5" s="1"/>
  <c r="AA19658" i="5" s="1"/>
  <c r="E12864" i="5"/>
  <c r="Q12864" i="5" s="1"/>
  <c r="AA12864" i="5" s="1"/>
  <c r="E2203" i="5"/>
  <c r="Q2203" i="5" s="1"/>
  <c r="AA2203" i="5" s="1"/>
  <c r="E17043" i="5"/>
  <c r="Q17043" i="5" s="1"/>
  <c r="AA17043" i="5" s="1"/>
  <c r="E10636" i="5"/>
  <c r="Q10636" i="5" s="1"/>
  <c r="AA10636" i="5" s="1"/>
  <c r="E3264" i="5"/>
  <c r="Q3264" i="5" s="1"/>
  <c r="AA3264" i="5" s="1"/>
  <c r="E5401" i="5"/>
  <c r="Q5401" i="5" s="1"/>
  <c r="AA5401" i="5" s="1"/>
  <c r="E9701" i="5"/>
  <c r="Q9701" i="5" s="1"/>
  <c r="AA9701" i="5" s="1"/>
  <c r="E7578" i="5"/>
  <c r="Q7578" i="5" s="1"/>
  <c r="AA7578" i="5" s="1"/>
  <c r="E8684" i="5"/>
  <c r="Q8684" i="5" s="1"/>
  <c r="AA8684" i="5" s="1"/>
  <c r="E4447" i="5"/>
  <c r="Q4447" i="5" s="1"/>
  <c r="AA4447" i="5" s="1"/>
  <c r="E16473" i="5"/>
  <c r="Q16473" i="5" s="1"/>
  <c r="AA16473" i="5" s="1"/>
  <c r="E4745" i="5"/>
  <c r="Q4745" i="5" s="1"/>
  <c r="AA4745" i="5" s="1"/>
  <c r="E12292" i="5"/>
  <c r="Q12292" i="5" s="1"/>
  <c r="AA12292" i="5" s="1"/>
  <c r="E17078" i="5"/>
  <c r="Q17078" i="5" s="1"/>
  <c r="AA17078" i="5" s="1"/>
  <c r="E16587" i="5"/>
  <c r="Q16587" i="5" s="1"/>
  <c r="AA16587" i="5" s="1"/>
  <c r="E6844" i="5"/>
  <c r="Q6844" i="5" s="1"/>
  <c r="AA6844" i="5" s="1"/>
  <c r="E2351" i="5"/>
  <c r="Q2351" i="5" s="1"/>
  <c r="AA2351" i="5" s="1"/>
  <c r="E13695" i="5"/>
  <c r="Q13695" i="5" s="1"/>
  <c r="AA13695" i="5" s="1"/>
  <c r="E5501" i="5"/>
  <c r="Q5501" i="5" s="1"/>
  <c r="AA5501" i="5" s="1"/>
  <c r="E4023" i="5"/>
  <c r="Q4023" i="5" s="1"/>
  <c r="AA4023" i="5" s="1"/>
  <c r="E5460" i="5"/>
  <c r="Q5460" i="5" s="1"/>
  <c r="AA5460" i="5" s="1"/>
  <c r="E8721" i="5"/>
  <c r="Q8721" i="5" s="1"/>
  <c r="AA8721" i="5" s="1"/>
  <c r="E18526" i="5"/>
  <c r="Q18526" i="5" s="1"/>
  <c r="AA18526" i="5" s="1"/>
  <c r="E7125" i="5"/>
  <c r="Q7125" i="5" s="1"/>
  <c r="AA7125" i="5" s="1"/>
  <c r="E6807" i="5"/>
  <c r="Q6807" i="5" s="1"/>
  <c r="AA6807" i="5" s="1"/>
  <c r="E13283" i="5"/>
  <c r="Q13283" i="5" s="1"/>
  <c r="AA13283" i="5" s="1"/>
  <c r="E3470" i="5"/>
  <c r="Q3470" i="5" s="1"/>
  <c r="AA3470" i="5" s="1"/>
  <c r="E12814" i="5"/>
  <c r="Q12814" i="5" s="1"/>
  <c r="AA12814" i="5" s="1"/>
  <c r="E8029" i="5"/>
  <c r="Q8029" i="5" s="1"/>
  <c r="AA8029" i="5" s="1"/>
  <c r="E4747" i="5"/>
  <c r="Q4747" i="5" s="1"/>
  <c r="AA4747" i="5" s="1"/>
  <c r="E14432" i="5"/>
  <c r="Q14432" i="5" s="1"/>
  <c r="AA14432" i="5" s="1"/>
  <c r="E1454" i="5"/>
  <c r="Q1454" i="5" s="1"/>
  <c r="AA1454" i="5" s="1"/>
  <c r="E12441" i="5"/>
  <c r="Q12441" i="5" s="1"/>
  <c r="AA12441" i="5" s="1"/>
  <c r="E13864" i="5"/>
  <c r="Q13864" i="5" s="1"/>
  <c r="AA13864" i="5" s="1"/>
  <c r="E14485" i="5"/>
  <c r="Q14485" i="5" s="1"/>
  <c r="AA14485" i="5" s="1"/>
  <c r="E1253" i="5"/>
  <c r="Q1253" i="5" s="1"/>
  <c r="AA1253" i="5" s="1"/>
  <c r="E2754" i="5"/>
  <c r="Q2754" i="5" s="1"/>
  <c r="AA2754" i="5" s="1"/>
  <c r="E2658" i="5"/>
  <c r="Q2658" i="5" s="1"/>
  <c r="AA2658" i="5" s="1"/>
  <c r="C11639" i="17"/>
  <c r="C10511" i="17"/>
  <c r="C3078" i="17"/>
  <c r="C10772" i="17"/>
  <c r="C7387" i="17"/>
  <c r="C9299" i="17"/>
  <c r="E8599" i="5"/>
  <c r="Q8599" i="5" s="1"/>
  <c r="AA8599" i="5" s="1"/>
  <c r="E3283" i="5"/>
  <c r="Q3283" i="5" s="1"/>
  <c r="AA3283" i="5" s="1"/>
  <c r="E6669" i="5"/>
  <c r="Q6669" i="5" s="1"/>
  <c r="AA6669" i="5" s="1"/>
  <c r="E14082" i="5"/>
  <c r="Q14082" i="5" s="1"/>
  <c r="AA14082" i="5" s="1"/>
  <c r="E15762" i="5"/>
  <c r="Q15762" i="5" s="1"/>
  <c r="AA15762" i="5" s="1"/>
  <c r="E8049" i="5"/>
  <c r="Q8049" i="5" s="1"/>
  <c r="AA8049" i="5" s="1"/>
  <c r="E14845" i="5"/>
  <c r="Q14845" i="5" s="1"/>
  <c r="AA14845" i="5" s="1"/>
  <c r="E18941" i="5"/>
  <c r="Q18941" i="5" s="1"/>
  <c r="AA18941" i="5" s="1"/>
  <c r="E15079" i="5"/>
  <c r="Q15079" i="5" s="1"/>
  <c r="AA15079" i="5" s="1"/>
  <c r="E18968" i="5"/>
  <c r="Q18968" i="5" s="1"/>
  <c r="AA18968" i="5" s="1"/>
  <c r="E16817" i="5"/>
  <c r="Q16817" i="5" s="1"/>
  <c r="AA16817" i="5" s="1"/>
  <c r="E9617" i="5"/>
  <c r="Q9617" i="5" s="1"/>
  <c r="AA9617" i="5" s="1"/>
  <c r="E1942" i="5"/>
  <c r="Q1942" i="5" s="1"/>
  <c r="AA1942" i="5" s="1"/>
  <c r="E12040" i="5"/>
  <c r="Q12040" i="5" s="1"/>
  <c r="AA12040" i="5" s="1"/>
  <c r="E12124" i="5"/>
  <c r="Q12124" i="5" s="1"/>
  <c r="AA12124" i="5" s="1"/>
  <c r="E11225" i="5"/>
  <c r="Q11225" i="5" s="1"/>
  <c r="AA11225" i="5" s="1"/>
  <c r="E15905" i="5"/>
  <c r="Q15905" i="5" s="1"/>
  <c r="AA15905" i="5" s="1"/>
  <c r="E12796" i="5"/>
  <c r="Q12796" i="5" s="1"/>
  <c r="AA12796" i="5" s="1"/>
  <c r="E3536" i="5"/>
  <c r="Q3536" i="5" s="1"/>
  <c r="AA3536" i="5" s="1"/>
  <c r="E11499" i="5"/>
  <c r="Q11499" i="5" s="1"/>
  <c r="AA11499" i="5" s="1"/>
  <c r="E425" i="5"/>
  <c r="Q425" i="5" s="1"/>
  <c r="AA425" i="5" s="1"/>
  <c r="E1690" i="5"/>
  <c r="Q1690" i="5" s="1"/>
  <c r="AA1690" i="5" s="1"/>
  <c r="E13911" i="5"/>
  <c r="Q13911" i="5" s="1"/>
  <c r="AA13911" i="5" s="1"/>
  <c r="E17647" i="5"/>
  <c r="Q17647" i="5" s="1"/>
  <c r="AA17647" i="5" s="1"/>
  <c r="E16123" i="5"/>
  <c r="E316" i="5"/>
  <c r="Q316" i="5" s="1"/>
  <c r="AA316" i="5" s="1"/>
  <c r="E15527" i="5"/>
  <c r="Q15527" i="5" s="1"/>
  <c r="AA15527" i="5" s="1"/>
  <c r="E6623" i="5"/>
  <c r="Q6623" i="5" s="1"/>
  <c r="AA6623" i="5" s="1"/>
  <c r="E14804" i="5"/>
  <c r="Q14804" i="5" s="1"/>
  <c r="AA14804" i="5" s="1"/>
  <c r="E9803" i="5"/>
  <c r="Q9803" i="5" s="1"/>
  <c r="AA9803" i="5" s="1"/>
  <c r="E17574" i="5"/>
  <c r="Q17574" i="5" s="1"/>
  <c r="AA17574" i="5" s="1"/>
  <c r="E6737" i="5"/>
  <c r="Q6737" i="5" s="1"/>
  <c r="AA6737" i="5" s="1"/>
  <c r="E11984" i="5"/>
  <c r="Q11984" i="5" s="1"/>
  <c r="AA11984" i="5" s="1"/>
  <c r="E12792" i="5"/>
  <c r="Q12792" i="5" s="1"/>
  <c r="AA12792" i="5" s="1"/>
  <c r="E11200" i="5"/>
  <c r="Q11200" i="5" s="1"/>
  <c r="AA11200" i="5" s="1"/>
  <c r="E6207" i="5"/>
  <c r="Q6207" i="5" s="1"/>
  <c r="AA6207" i="5" s="1"/>
  <c r="E19059" i="5"/>
  <c r="Q19059" i="5" s="1"/>
  <c r="AA19059" i="5" s="1"/>
  <c r="E8973" i="5"/>
  <c r="Q8973" i="5" s="1"/>
  <c r="AA8973" i="5" s="1"/>
  <c r="E16535" i="5"/>
  <c r="Q16535" i="5" s="1"/>
  <c r="AA16535" i="5" s="1"/>
  <c r="E2481" i="5"/>
  <c r="Q2481" i="5" s="1"/>
  <c r="AA2481" i="5" s="1"/>
  <c r="E10939" i="5"/>
  <c r="Q10939" i="5" s="1"/>
  <c r="AA10939" i="5" s="1"/>
  <c r="E7442" i="5"/>
  <c r="Q7442" i="5" s="1"/>
  <c r="AA7442" i="5" s="1"/>
  <c r="E10978" i="5"/>
  <c r="Q10978" i="5" s="1"/>
  <c r="AA10978" i="5" s="1"/>
  <c r="E6449" i="5"/>
  <c r="Q6449" i="5" s="1"/>
  <c r="AA6449" i="5" s="1"/>
  <c r="E12331" i="5"/>
  <c r="Q12331" i="5" s="1"/>
  <c r="AA12331" i="5" s="1"/>
  <c r="E9311" i="5"/>
  <c r="Q9311" i="5" s="1"/>
  <c r="AA9311" i="5" s="1"/>
  <c r="E5365" i="5"/>
  <c r="Q5365" i="5" s="1"/>
  <c r="AA5365" i="5" s="1"/>
  <c r="E2315" i="5"/>
  <c r="Q2315" i="5" s="1"/>
  <c r="AA2315" i="5" s="1"/>
  <c r="E728" i="5"/>
  <c r="Q728" i="5" s="1"/>
  <c r="AA728" i="5" s="1"/>
  <c r="E15222" i="5"/>
  <c r="Q15222" i="5" s="1"/>
  <c r="AA15222" i="5" s="1"/>
  <c r="E12734" i="5"/>
  <c r="Q12734" i="5" s="1"/>
  <c r="AA12734" i="5" s="1"/>
  <c r="E9727" i="5"/>
  <c r="Q9727" i="5" s="1"/>
  <c r="AA9727" i="5" s="1"/>
  <c r="E10517" i="5"/>
  <c r="Q10517" i="5" s="1"/>
  <c r="AA10517" i="5" s="1"/>
  <c r="E11704" i="5"/>
  <c r="Q11704" i="5" s="1"/>
  <c r="AA11704" i="5" s="1"/>
  <c r="E8171" i="5"/>
  <c r="Q8171" i="5" s="1"/>
  <c r="AA8171" i="5" s="1"/>
  <c r="E11298" i="5"/>
  <c r="Q11298" i="5" s="1"/>
  <c r="AA11298" i="5" s="1"/>
  <c r="E10825" i="5"/>
  <c r="Q10825" i="5" s="1"/>
  <c r="AA10825" i="5" s="1"/>
  <c r="E6659" i="5"/>
  <c r="Q6659" i="5" s="1"/>
  <c r="AA6659" i="5" s="1"/>
  <c r="E65" i="5"/>
  <c r="Q65" i="5" s="1"/>
  <c r="AA65" i="5" s="1"/>
  <c r="E19473" i="5"/>
  <c r="Q19473" i="5" s="1"/>
  <c r="AA19473" i="5" s="1"/>
  <c r="E10993" i="5"/>
  <c r="Q10993" i="5" s="1"/>
  <c r="AA10993" i="5" s="1"/>
  <c r="E2709" i="5"/>
  <c r="Q2709" i="5" s="1"/>
  <c r="AA2709" i="5" s="1"/>
  <c r="E13577" i="5"/>
  <c r="Q13577" i="5" s="1"/>
  <c r="AA13577" i="5" s="1"/>
  <c r="E11928" i="5"/>
  <c r="Q11928" i="5" s="1"/>
  <c r="AA11928" i="5" s="1"/>
  <c r="E4256" i="5"/>
  <c r="Q4256" i="5" s="1"/>
  <c r="AA4256" i="5" s="1"/>
  <c r="E17469" i="5"/>
  <c r="Q17469" i="5" s="1"/>
  <c r="AA17469" i="5" s="1"/>
  <c r="E15864" i="5"/>
  <c r="Q15864" i="5" s="1"/>
  <c r="AA15864" i="5" s="1"/>
  <c r="E8755" i="5"/>
  <c r="Q8755" i="5" s="1"/>
  <c r="AA8755" i="5" s="1"/>
  <c r="E12213" i="5"/>
  <c r="Q12213" i="5" s="1"/>
  <c r="AA12213" i="5" s="1"/>
  <c r="E1091" i="5"/>
  <c r="Q1091" i="5" s="1"/>
  <c r="AA1091" i="5" s="1"/>
  <c r="E13506" i="5"/>
  <c r="Q13506" i="5" s="1"/>
  <c r="AA13506" i="5" s="1"/>
  <c r="E7902" i="5"/>
  <c r="Q7902" i="5" s="1"/>
  <c r="AA7902" i="5" s="1"/>
  <c r="E3997" i="5"/>
  <c r="Q3997" i="5" s="1"/>
  <c r="AA3997" i="5" s="1"/>
  <c r="E4268" i="5"/>
  <c r="Q4268" i="5" s="1"/>
  <c r="AA4268" i="5" s="1"/>
  <c r="E3960" i="5"/>
  <c r="Q3960" i="5" s="1"/>
  <c r="AA3960" i="5" s="1"/>
  <c r="E5026" i="5"/>
  <c r="Q5026" i="5" s="1"/>
  <c r="AA5026" i="5" s="1"/>
  <c r="E14539" i="5"/>
  <c r="Q14539" i="5" s="1"/>
  <c r="AA14539" i="5" s="1"/>
  <c r="E10310" i="5"/>
  <c r="Q10310" i="5" s="1"/>
  <c r="AA10310" i="5" s="1"/>
  <c r="E6105" i="5"/>
  <c r="Q6105" i="5" s="1"/>
  <c r="AA6105" i="5" s="1"/>
  <c r="E14308" i="5"/>
  <c r="Q14308" i="5" s="1"/>
  <c r="AA14308" i="5" s="1"/>
  <c r="E4636" i="5"/>
  <c r="Q4636" i="5" s="1"/>
  <c r="AA4636" i="5" s="1"/>
  <c r="E5344" i="5"/>
  <c r="Q5344" i="5" s="1"/>
  <c r="AA5344" i="5" s="1"/>
  <c r="E13633" i="5"/>
  <c r="Q13633" i="5" s="1"/>
  <c r="AA13633" i="5" s="1"/>
  <c r="E19690" i="5"/>
  <c r="Q19690" i="5" s="1"/>
  <c r="AA19690" i="5" s="1"/>
  <c r="E1052" i="5"/>
  <c r="Q1052" i="5" s="1"/>
  <c r="AA1052" i="5" s="1"/>
  <c r="E16265" i="5"/>
  <c r="Q16265" i="5" s="1"/>
  <c r="AA16265" i="5" s="1"/>
  <c r="E5973" i="5"/>
  <c r="Q5973" i="5" s="1"/>
  <c r="AA5973" i="5" s="1"/>
  <c r="E2847" i="5"/>
  <c r="Q2847" i="5" s="1"/>
  <c r="AA2847" i="5" s="1"/>
  <c r="E16330" i="5"/>
  <c r="E18675" i="5"/>
  <c r="Q18675" i="5" s="1"/>
  <c r="AA18675" i="5" s="1"/>
  <c r="C10823" i="17"/>
  <c r="C5177" i="17"/>
  <c r="C7792" i="17"/>
  <c r="C9580" i="17"/>
  <c r="C5970" i="17"/>
  <c r="C13023" i="17"/>
  <c r="C10833" i="17"/>
  <c r="E1679" i="5"/>
  <c r="Q1679" i="5" s="1"/>
  <c r="AA1679" i="5" s="1"/>
  <c r="E13604" i="5"/>
  <c r="Q13604" i="5" s="1"/>
  <c r="AA13604" i="5" s="1"/>
  <c r="E1084" i="5"/>
  <c r="Q1084" i="5" s="1"/>
  <c r="AA1084" i="5" s="1"/>
  <c r="E12207" i="5"/>
  <c r="Q12207" i="5" s="1"/>
  <c r="AA12207" i="5" s="1"/>
  <c r="E16359" i="5"/>
  <c r="Q16359" i="5" s="1"/>
  <c r="AA16359" i="5" s="1"/>
  <c r="E17608" i="5"/>
  <c r="Q17608" i="5" s="1"/>
  <c r="AA17608" i="5" s="1"/>
  <c r="E10107" i="5"/>
  <c r="Q10107" i="5" s="1"/>
  <c r="AA10107" i="5" s="1"/>
  <c r="E7998" i="5"/>
  <c r="Q7998" i="5" s="1"/>
  <c r="AA7998" i="5" s="1"/>
  <c r="E18772" i="5"/>
  <c r="Q18772" i="5" s="1"/>
  <c r="AA18772" i="5" s="1"/>
  <c r="E19936" i="5"/>
  <c r="Q19936" i="5" s="1"/>
  <c r="AA19936" i="5" s="1"/>
  <c r="E8114" i="5"/>
  <c r="Q8114" i="5" s="1"/>
  <c r="AA8114" i="5" s="1"/>
  <c r="E10903" i="5"/>
  <c r="Q10903" i="5" s="1"/>
  <c r="AA10903" i="5" s="1"/>
  <c r="E18942" i="5"/>
  <c r="E15421" i="5"/>
  <c r="Q15421" i="5" s="1"/>
  <c r="AA15421" i="5" s="1"/>
  <c r="E6953" i="5"/>
  <c r="Q6953" i="5" s="1"/>
  <c r="AA6953" i="5" s="1"/>
  <c r="E10108" i="5"/>
  <c r="Q10108" i="5" s="1"/>
  <c r="AA10108" i="5" s="1"/>
  <c r="E8217" i="5"/>
  <c r="Q8217" i="5" s="1"/>
  <c r="AA8217" i="5" s="1"/>
  <c r="E3791" i="5"/>
  <c r="Q3791" i="5" s="1"/>
  <c r="AA3791" i="5" s="1"/>
  <c r="E19702" i="5"/>
  <c r="Q19702" i="5" s="1"/>
  <c r="AA19702" i="5" s="1"/>
  <c r="E6597" i="5"/>
  <c r="Q6597" i="5" s="1"/>
  <c r="AA6597" i="5" s="1"/>
  <c r="E5108" i="5"/>
  <c r="Q5108" i="5" s="1"/>
  <c r="AA5108" i="5" s="1"/>
  <c r="E15257" i="5"/>
  <c r="Q15257" i="5" s="1"/>
  <c r="AA15257" i="5" s="1"/>
  <c r="E6981" i="5"/>
  <c r="Q6981" i="5" s="1"/>
  <c r="AA6981" i="5" s="1"/>
  <c r="E5190" i="5"/>
  <c r="Q5190" i="5" s="1"/>
  <c r="AA5190" i="5" s="1"/>
  <c r="E15066" i="5"/>
  <c r="Q15066" i="5" s="1"/>
  <c r="AA15066" i="5" s="1"/>
  <c r="E8952" i="5"/>
  <c r="Q8952" i="5" s="1"/>
  <c r="AA8952" i="5" s="1"/>
  <c r="E12657" i="5"/>
  <c r="Q12657" i="5" s="1"/>
  <c r="AA12657" i="5" s="1"/>
  <c r="E11669" i="5"/>
  <c r="Q11669" i="5" s="1"/>
  <c r="AA11669" i="5" s="1"/>
  <c r="E6565" i="5"/>
  <c r="Q6565" i="5" s="1"/>
  <c r="AA6565" i="5" s="1"/>
  <c r="E11692" i="5"/>
  <c r="Q11692" i="5" s="1"/>
  <c r="AA11692" i="5" s="1"/>
  <c r="E15346" i="5"/>
  <c r="E9523" i="5"/>
  <c r="Q9523" i="5" s="1"/>
  <c r="AA9523" i="5" s="1"/>
  <c r="E2370" i="5"/>
  <c r="Q2370" i="5" s="1"/>
  <c r="AA2370" i="5" s="1"/>
  <c r="E12820" i="5"/>
  <c r="Q12820" i="5" s="1"/>
  <c r="AA12820" i="5" s="1"/>
  <c r="E11046" i="5"/>
  <c r="Q11046" i="5" s="1"/>
  <c r="AA11046" i="5" s="1"/>
  <c r="E13422" i="5"/>
  <c r="Q13422" i="5" s="1"/>
  <c r="AA13422" i="5" s="1"/>
  <c r="E13280" i="5"/>
  <c r="Q13280" i="5" s="1"/>
  <c r="AA13280" i="5" s="1"/>
  <c r="C14275" i="17"/>
  <c r="E10509" i="5"/>
  <c r="Q10509" i="5" s="1"/>
  <c r="AA10509" i="5" s="1"/>
  <c r="E15145" i="5"/>
  <c r="Q15145" i="5" s="1"/>
  <c r="AA15145" i="5" s="1"/>
  <c r="C4751" i="17"/>
  <c r="E16637" i="5"/>
  <c r="Q16637" i="5" s="1"/>
  <c r="AA16637" i="5" s="1"/>
  <c r="E11679" i="5"/>
  <c r="Q11679" i="5" s="1"/>
  <c r="AA11679" i="5" s="1"/>
  <c r="E15541" i="5"/>
  <c r="Q15541" i="5" s="1"/>
  <c r="AA15541" i="5" s="1"/>
  <c r="E1826" i="5"/>
  <c r="Q1826" i="5" s="1"/>
  <c r="AA1826" i="5" s="1"/>
  <c r="E4356" i="5"/>
  <c r="Q4356" i="5" s="1"/>
  <c r="AA4356" i="5" s="1"/>
  <c r="E5581" i="5"/>
  <c r="Q5581" i="5" s="1"/>
  <c r="AA5581" i="5" s="1"/>
  <c r="C7890" i="17"/>
  <c r="AE2966" i="5"/>
  <c r="AF2966" i="5" s="1" a="1"/>
  <c r="AF2966" i="5" s="1"/>
  <c r="C7075" i="17"/>
  <c r="C2857" i="17"/>
  <c r="C11391" i="17"/>
  <c r="C8883" i="17"/>
  <c r="E10789" i="5"/>
  <c r="Q10789" i="5" s="1"/>
  <c r="AA10789" i="5" s="1"/>
  <c r="E14796" i="5"/>
  <c r="Q14796" i="5" s="1"/>
  <c r="AA14796" i="5" s="1"/>
  <c r="E11304" i="5"/>
  <c r="Q11304" i="5" s="1"/>
  <c r="AA11304" i="5" s="1"/>
  <c r="E11465" i="5"/>
  <c r="Q11465" i="5" s="1"/>
  <c r="AA11465" i="5" s="1"/>
  <c r="E10413" i="5"/>
  <c r="Q10413" i="5" s="1"/>
  <c r="AA10413" i="5" s="1"/>
  <c r="E12751" i="5"/>
  <c r="Q12751" i="5" s="1"/>
  <c r="AA12751" i="5" s="1"/>
  <c r="E1978" i="5"/>
  <c r="Q1978" i="5" s="1"/>
  <c r="AA1978" i="5" s="1"/>
  <c r="E13539" i="5"/>
  <c r="Q13539" i="5" s="1"/>
  <c r="AA13539" i="5" s="1"/>
  <c r="E3410" i="5"/>
  <c r="Q3410" i="5" s="1"/>
  <c r="AA3410" i="5" s="1"/>
  <c r="E4641" i="5"/>
  <c r="Q4641" i="5" s="1"/>
  <c r="AA4641" i="5" s="1"/>
  <c r="E5951" i="5"/>
  <c r="Q5951" i="5" s="1"/>
  <c r="AA5951" i="5" s="1"/>
  <c r="E3896" i="5"/>
  <c r="Q3896" i="5" s="1"/>
  <c r="AA3896" i="5" s="1"/>
  <c r="E6987" i="5"/>
  <c r="Q6987" i="5" s="1"/>
  <c r="AA6987" i="5" s="1"/>
  <c r="E1854" i="5"/>
  <c r="Q1854" i="5" s="1"/>
  <c r="AA1854" i="5" s="1"/>
  <c r="E7043" i="5"/>
  <c r="Q7043" i="5" s="1"/>
  <c r="AA7043" i="5" s="1"/>
  <c r="E3688" i="5"/>
  <c r="Q3688" i="5" s="1"/>
  <c r="AA3688" i="5" s="1"/>
  <c r="E1190" i="5"/>
  <c r="Q1190" i="5" s="1"/>
  <c r="AA1190" i="5" s="1"/>
  <c r="E219" i="5"/>
  <c r="Q219" i="5" s="1"/>
  <c r="AA219" i="5" s="1"/>
  <c r="E10944" i="5"/>
  <c r="Q10944" i="5" s="1"/>
  <c r="AA10944" i="5" s="1"/>
  <c r="E6866" i="5"/>
  <c r="Q6866" i="5" s="1"/>
  <c r="AA6866" i="5" s="1"/>
  <c r="C4470" i="17"/>
  <c r="AE2222" i="5"/>
  <c r="D2222" i="17" s="1"/>
  <c r="F2222" i="17" s="1" a="1"/>
  <c r="F2222" i="17" s="1"/>
  <c r="C5521" i="17"/>
  <c r="E6936" i="5"/>
  <c r="Q6936" i="5" s="1"/>
  <c r="AA6936" i="5" s="1"/>
  <c r="E19316" i="5"/>
  <c r="Q19316" i="5" s="1"/>
  <c r="AA19316" i="5" s="1"/>
  <c r="E9694" i="5"/>
  <c r="Q9694" i="5" s="1"/>
  <c r="AA9694" i="5" s="1"/>
  <c r="E10928" i="5"/>
  <c r="Q10928" i="5" s="1"/>
  <c r="AA10928" i="5" s="1"/>
  <c r="E18961" i="5"/>
  <c r="Q18961" i="5" s="1"/>
  <c r="AA18961" i="5" s="1"/>
  <c r="E19864" i="5"/>
  <c r="Q19864" i="5" s="1"/>
  <c r="AA19864" i="5" s="1"/>
  <c r="E9562" i="5"/>
  <c r="Q9562" i="5" s="1"/>
  <c r="AA9562" i="5" s="1"/>
  <c r="E11990" i="5"/>
  <c r="Q11990" i="5" s="1"/>
  <c r="AA11990" i="5" s="1"/>
  <c r="E14259" i="5"/>
  <c r="Q14259" i="5" s="1"/>
  <c r="AA14259" i="5" s="1"/>
  <c r="E10555" i="5"/>
  <c r="Q10555" i="5" s="1"/>
  <c r="AA10555" i="5" s="1"/>
  <c r="E11271" i="5"/>
  <c r="Q11271" i="5" s="1"/>
  <c r="AA11271" i="5" s="1"/>
  <c r="E12105" i="5"/>
  <c r="Q12105" i="5" s="1"/>
  <c r="AA12105" i="5" s="1"/>
  <c r="E3064" i="5"/>
  <c r="Q3064" i="5" s="1"/>
  <c r="AA3064" i="5" s="1"/>
  <c r="E3303" i="5"/>
  <c r="Q3303" i="5" s="1"/>
  <c r="AA3303" i="5" s="1"/>
  <c r="E10303" i="5"/>
  <c r="Q10303" i="5" s="1"/>
  <c r="AA10303" i="5" s="1"/>
  <c r="E12170" i="5"/>
  <c r="Q12170" i="5" s="1"/>
  <c r="AA12170" i="5" s="1"/>
  <c r="E18607" i="5"/>
  <c r="Q18607" i="5" s="1"/>
  <c r="AA18607" i="5" s="1"/>
  <c r="E13787" i="5"/>
  <c r="Q13787" i="5" s="1"/>
  <c r="AA13787" i="5" s="1"/>
  <c r="E19100" i="5"/>
  <c r="Q19100" i="5" s="1"/>
  <c r="AA19100" i="5" s="1"/>
  <c r="E15978" i="5"/>
  <c r="Q15978" i="5" s="1"/>
  <c r="AA15978" i="5" s="1"/>
  <c r="E9304" i="5"/>
  <c r="Q9304" i="5" s="1"/>
  <c r="AA9304" i="5" s="1"/>
  <c r="E7124" i="5"/>
  <c r="Q7124" i="5" s="1"/>
  <c r="AA7124" i="5" s="1"/>
  <c r="E17954" i="5"/>
  <c r="Q17954" i="5" s="1"/>
  <c r="AA17954" i="5" s="1"/>
  <c r="E16400" i="5"/>
  <c r="Q16400" i="5" s="1"/>
  <c r="AA16400" i="5" s="1"/>
  <c r="E19037" i="5"/>
  <c r="Q19037" i="5" s="1"/>
  <c r="AA19037" i="5" s="1"/>
  <c r="E5975" i="5"/>
  <c r="Q5975" i="5" s="1"/>
  <c r="AA5975" i="5" s="1"/>
  <c r="E13516" i="5"/>
  <c r="Q13516" i="5" s="1"/>
  <c r="AA13516" i="5" s="1"/>
  <c r="E5663" i="5"/>
  <c r="Q5663" i="5" s="1"/>
  <c r="AA5663" i="5" s="1"/>
  <c r="E10171" i="5"/>
  <c r="Q10171" i="5" s="1"/>
  <c r="AA10171" i="5" s="1"/>
  <c r="E13382" i="5"/>
  <c r="Q13382" i="5" s="1"/>
  <c r="AA13382" i="5" s="1"/>
  <c r="E6496" i="5"/>
  <c r="Q6496" i="5" s="1"/>
  <c r="AA6496" i="5" s="1"/>
  <c r="E14807" i="5"/>
  <c r="Q14807" i="5" s="1"/>
  <c r="AA14807" i="5" s="1"/>
  <c r="E12434" i="5"/>
  <c r="Q12434" i="5" s="1"/>
  <c r="AA12434" i="5" s="1"/>
  <c r="E17449" i="5"/>
  <c r="Q17449" i="5" s="1"/>
  <c r="AA17449" i="5" s="1"/>
  <c r="E607" i="5"/>
  <c r="Q607" i="5" s="1"/>
  <c r="AA607" i="5" s="1"/>
  <c r="E7522" i="5"/>
  <c r="Q7522" i="5" s="1"/>
  <c r="AA7522" i="5" s="1"/>
  <c r="E3674" i="5"/>
  <c r="Q3674" i="5" s="1"/>
  <c r="AA3674" i="5" s="1"/>
  <c r="E1400" i="5"/>
  <c r="Q1400" i="5" s="1"/>
  <c r="AA1400" i="5" s="1"/>
  <c r="E6943" i="5"/>
  <c r="Q6943" i="5" s="1"/>
  <c r="AA6943" i="5" s="1"/>
  <c r="E10200" i="5"/>
  <c r="Q10200" i="5" s="1"/>
  <c r="AA10200" i="5" s="1"/>
  <c r="E11147" i="5"/>
  <c r="Q11147" i="5" s="1"/>
  <c r="AA11147" i="5" s="1"/>
  <c r="E4695" i="5"/>
  <c r="Q4695" i="5" s="1"/>
  <c r="AA4695" i="5" s="1"/>
  <c r="E17157" i="5"/>
  <c r="Q17157" i="5" s="1"/>
  <c r="AA17157" i="5" s="1"/>
  <c r="E2742" i="5"/>
  <c r="Q2742" i="5" s="1"/>
  <c r="AA2742" i="5" s="1"/>
  <c r="E19430" i="5"/>
  <c r="Q19430" i="5" s="1"/>
  <c r="AA19430" i="5" s="1"/>
  <c r="E2573" i="5"/>
  <c r="Q2573" i="5" s="1"/>
  <c r="AA2573" i="5" s="1"/>
  <c r="E2332" i="5"/>
  <c r="Q2332" i="5" s="1"/>
  <c r="AA2332" i="5" s="1"/>
  <c r="E10207" i="5"/>
  <c r="Q10207" i="5" s="1"/>
  <c r="AA10207" i="5" s="1"/>
  <c r="E8580" i="5"/>
  <c r="Q8580" i="5" s="1"/>
  <c r="AA8580" i="5" s="1"/>
  <c r="E5340" i="5"/>
  <c r="Q5340" i="5" s="1"/>
  <c r="AA5340" i="5" s="1"/>
  <c r="E19517" i="5"/>
  <c r="Q19517" i="5" s="1"/>
  <c r="AA19517" i="5" s="1"/>
  <c r="E3329" i="5"/>
  <c r="Q3329" i="5" s="1"/>
  <c r="AA3329" i="5" s="1"/>
  <c r="E11091" i="5"/>
  <c r="Q11091" i="5" s="1"/>
  <c r="AA11091" i="5" s="1"/>
  <c r="E10613" i="5"/>
  <c r="Q10613" i="5" s="1"/>
  <c r="AA10613" i="5" s="1"/>
  <c r="E19695" i="5"/>
  <c r="Q19695" i="5" s="1"/>
  <c r="AA19695" i="5" s="1"/>
  <c r="E13998" i="5"/>
  <c r="Q13998" i="5" s="1"/>
  <c r="AA13998" i="5" s="1"/>
  <c r="E12288" i="5"/>
  <c r="Q12288" i="5" s="1"/>
  <c r="AA12288" i="5" s="1"/>
  <c r="E7604" i="5"/>
  <c r="Q7604" i="5" s="1"/>
  <c r="AA7604" i="5" s="1"/>
  <c r="E12758" i="5"/>
  <c r="Q12758" i="5" s="1"/>
  <c r="AA12758" i="5" s="1"/>
  <c r="E17317" i="5"/>
  <c r="Q17317" i="5" s="1"/>
  <c r="AA17317" i="5" s="1"/>
  <c r="E14885" i="5"/>
  <c r="Q14885" i="5" s="1"/>
  <c r="AA14885" i="5" s="1"/>
  <c r="E439" i="5"/>
  <c r="Q439" i="5" s="1"/>
  <c r="AA439" i="5" s="1"/>
  <c r="E5168" i="5"/>
  <c r="Q5168" i="5" s="1"/>
  <c r="AA5168" i="5" s="1"/>
  <c r="E9016" i="5"/>
  <c r="Q9016" i="5" s="1"/>
  <c r="AA9016" i="5" s="1"/>
  <c r="E17231" i="5"/>
  <c r="Q17231" i="5" s="1"/>
  <c r="AA17231" i="5" s="1"/>
  <c r="E17021" i="5"/>
  <c r="Q17021" i="5" s="1"/>
  <c r="AA17021" i="5" s="1"/>
  <c r="E7712" i="5"/>
  <c r="Q7712" i="5" s="1"/>
  <c r="AA7712" i="5" s="1"/>
  <c r="E13142" i="5"/>
  <c r="Q13142" i="5" s="1"/>
  <c r="AA13142" i="5" s="1"/>
  <c r="E7005" i="5"/>
  <c r="Q7005" i="5" s="1"/>
  <c r="AA7005" i="5" s="1"/>
  <c r="E9424" i="5"/>
  <c r="Q9424" i="5" s="1"/>
  <c r="AA9424" i="5" s="1"/>
  <c r="E1205" i="5"/>
  <c r="Q1205" i="5" s="1"/>
  <c r="AA1205" i="5" s="1"/>
  <c r="E16061" i="5"/>
  <c r="Q16061" i="5" s="1"/>
  <c r="AA16061" i="5" s="1"/>
  <c r="E15919" i="5"/>
  <c r="Q15919" i="5" s="1"/>
  <c r="AA15919" i="5" s="1"/>
  <c r="E14162" i="5"/>
  <c r="Q14162" i="5" s="1"/>
  <c r="AA14162" i="5" s="1"/>
  <c r="E19832" i="5"/>
  <c r="Q19832" i="5" s="1"/>
  <c r="AA19832" i="5" s="1"/>
  <c r="E17757" i="5"/>
  <c r="E10692" i="5"/>
  <c r="Q10692" i="5" s="1"/>
  <c r="AA10692" i="5" s="1"/>
  <c r="E1892" i="5"/>
  <c r="Q1892" i="5" s="1"/>
  <c r="AA1892" i="5" s="1"/>
  <c r="E8979" i="5"/>
  <c r="Q8979" i="5" s="1"/>
  <c r="AA8979" i="5" s="1"/>
  <c r="E4824" i="5"/>
  <c r="Q4824" i="5" s="1"/>
  <c r="AA4824" i="5" s="1"/>
  <c r="E16282" i="5"/>
  <c r="Q16282" i="5" s="1"/>
  <c r="AA16282" i="5" s="1"/>
  <c r="E7064" i="5"/>
  <c r="Q7064" i="5" s="1"/>
  <c r="AA7064" i="5" s="1"/>
  <c r="E16981" i="5"/>
  <c r="Q16981" i="5" s="1"/>
  <c r="AA16981" i="5" s="1"/>
  <c r="E13696" i="5"/>
  <c r="E18162" i="5"/>
  <c r="E1112" i="5"/>
  <c r="Q1112" i="5" s="1"/>
  <c r="AA1112" i="5" s="1"/>
  <c r="E12731" i="5"/>
  <c r="Q12731" i="5" s="1"/>
  <c r="AA12731" i="5" s="1"/>
  <c r="E9733" i="5"/>
  <c r="Q9733" i="5" s="1"/>
  <c r="AA9733" i="5" s="1"/>
  <c r="E8436" i="5"/>
  <c r="Q8436" i="5" s="1"/>
  <c r="AA8436" i="5" s="1"/>
  <c r="E16008" i="5"/>
  <c r="Q16008" i="5" s="1"/>
  <c r="AA16008" i="5" s="1"/>
  <c r="E7570" i="5"/>
  <c r="Q7570" i="5" s="1"/>
  <c r="AA7570" i="5" s="1"/>
  <c r="AE1890" i="5"/>
  <c r="AE2593" i="5"/>
  <c r="E2415" i="5"/>
  <c r="Q2415" i="5" s="1"/>
  <c r="AA2415" i="5" s="1"/>
  <c r="E15349" i="5"/>
  <c r="Q15349" i="5" s="1"/>
  <c r="AA15349" i="5" s="1"/>
  <c r="E1508" i="5"/>
  <c r="Q1508" i="5" s="1"/>
  <c r="AA1508" i="5" s="1"/>
  <c r="E10459" i="5"/>
  <c r="Q10459" i="5" s="1"/>
  <c r="AA10459" i="5" s="1"/>
  <c r="E15179" i="5"/>
  <c r="Q15179" i="5" s="1"/>
  <c r="AA15179" i="5" s="1"/>
  <c r="E3753" i="5"/>
  <c r="Q3753" i="5" s="1"/>
  <c r="AA3753" i="5" s="1"/>
  <c r="E1154" i="5"/>
  <c r="Q1154" i="5" s="1"/>
  <c r="AA1154" i="5" s="1"/>
  <c r="E15516" i="5"/>
  <c r="Q15516" i="5" s="1"/>
  <c r="AA15516" i="5" s="1"/>
  <c r="E1960" i="5"/>
  <c r="Q1960" i="5" s="1"/>
  <c r="AA1960" i="5" s="1"/>
  <c r="E3155" i="5"/>
  <c r="Q3155" i="5" s="1"/>
  <c r="AA3155" i="5" s="1"/>
  <c r="E452" i="5"/>
  <c r="Q452" i="5" s="1"/>
  <c r="AA452" i="5" s="1"/>
  <c r="E17101" i="5"/>
  <c r="Q17101" i="5" s="1"/>
  <c r="AA17101" i="5" s="1"/>
  <c r="E3468" i="5"/>
  <c r="Q3468" i="5" s="1"/>
  <c r="AA3468" i="5" s="1"/>
  <c r="E298" i="5"/>
  <c r="Q298" i="5" s="1"/>
  <c r="AA298" i="5" s="1"/>
  <c r="E18237" i="5"/>
  <c r="E18240" i="5"/>
  <c r="Q18240" i="5" s="1"/>
  <c r="AA18240" i="5" s="1"/>
  <c r="E10311" i="5"/>
  <c r="Q10311" i="5" s="1"/>
  <c r="AA10311" i="5" s="1"/>
  <c r="E15270" i="5"/>
  <c r="Q15270" i="5" s="1"/>
  <c r="AA15270" i="5" s="1"/>
  <c r="E14969" i="5"/>
  <c r="Q14969" i="5" s="1"/>
  <c r="AA14969" i="5" s="1"/>
  <c r="E18991" i="5"/>
  <c r="Q18991" i="5" s="1"/>
  <c r="AA18991" i="5" s="1"/>
  <c r="E11205" i="5"/>
  <c r="Q11205" i="5" s="1"/>
  <c r="AA11205" i="5" s="1"/>
  <c r="E3720" i="5"/>
  <c r="Q3720" i="5" s="1"/>
  <c r="AA3720" i="5" s="1"/>
  <c r="E17989" i="5"/>
  <c r="Q17989" i="5" s="1"/>
  <c r="AA17989" i="5" s="1"/>
  <c r="E894" i="5"/>
  <c r="Q894" i="5" s="1"/>
  <c r="AA894" i="5" s="1"/>
  <c r="E10126" i="5"/>
  <c r="Q10126" i="5" s="1"/>
  <c r="AA10126" i="5" s="1"/>
  <c r="E10643" i="5"/>
  <c r="Q10643" i="5" s="1"/>
  <c r="AA10643" i="5" s="1"/>
  <c r="E16492" i="5"/>
  <c r="Q16492" i="5" s="1"/>
  <c r="AA16492" i="5" s="1"/>
  <c r="E5359" i="5"/>
  <c r="Q5359" i="5" s="1"/>
  <c r="AA5359" i="5" s="1"/>
  <c r="E8767" i="5"/>
  <c r="Q8767" i="5" s="1"/>
  <c r="AA8767" i="5" s="1"/>
  <c r="E6950" i="5"/>
  <c r="Q6950" i="5" s="1"/>
  <c r="AA6950" i="5" s="1"/>
  <c r="E8645" i="5"/>
  <c r="Q8645" i="5" s="1"/>
  <c r="AA8645" i="5" s="1"/>
  <c r="E15406" i="5"/>
  <c r="Q15406" i="5" s="1"/>
  <c r="AA15406" i="5" s="1"/>
  <c r="E8609" i="5"/>
  <c r="Q8609" i="5" s="1"/>
  <c r="AA8609" i="5" s="1"/>
  <c r="E16540" i="5"/>
  <c r="Q16540" i="5" s="1"/>
  <c r="AA16540" i="5" s="1"/>
  <c r="E17883" i="5"/>
  <c r="Q17883" i="5" s="1"/>
  <c r="AA17883" i="5" s="1"/>
  <c r="E14025" i="5"/>
  <c r="Q14025" i="5" s="1"/>
  <c r="AA14025" i="5" s="1"/>
  <c r="E3091" i="5"/>
  <c r="Q3091" i="5" s="1"/>
  <c r="AA3091" i="5" s="1"/>
  <c r="E19539" i="5"/>
  <c r="Q19539" i="5" s="1"/>
  <c r="AA19539" i="5" s="1"/>
  <c r="E4130" i="5"/>
  <c r="Q4130" i="5" s="1"/>
  <c r="AA4130" i="5" s="1"/>
  <c r="E3397" i="5"/>
  <c r="Q3397" i="5" s="1"/>
  <c r="AA3397" i="5" s="1"/>
  <c r="E14078" i="5"/>
  <c r="Q14078" i="5" s="1"/>
  <c r="AA14078" i="5" s="1"/>
  <c r="E6535" i="5"/>
  <c r="Q6535" i="5" s="1"/>
  <c r="AA6535" i="5" s="1"/>
  <c r="E5816" i="5"/>
  <c r="Q5816" i="5" s="1"/>
  <c r="AA5816" i="5" s="1"/>
  <c r="E6846" i="5"/>
  <c r="Q6846" i="5" s="1"/>
  <c r="AA6846" i="5" s="1"/>
  <c r="E12486" i="5"/>
  <c r="Q12486" i="5" s="1"/>
  <c r="AA12486" i="5" s="1"/>
  <c r="E10194" i="5"/>
  <c r="Q10194" i="5" s="1"/>
  <c r="AA10194" i="5" s="1"/>
  <c r="E15513" i="5"/>
  <c r="Q15513" i="5" s="1"/>
  <c r="AA15513" i="5" s="1"/>
  <c r="E16915" i="5"/>
  <c r="E16489" i="5"/>
  <c r="Q16489" i="5" s="1"/>
  <c r="AA16489" i="5" s="1"/>
  <c r="E1146" i="5"/>
  <c r="Q1146" i="5" s="1"/>
  <c r="AA1146" i="5" s="1"/>
  <c r="E4970" i="5"/>
  <c r="Q4970" i="5" s="1"/>
  <c r="AA4970" i="5" s="1"/>
  <c r="E12977" i="5"/>
  <c r="Q12977" i="5" s="1"/>
  <c r="AA12977" i="5" s="1"/>
  <c r="E9863" i="5"/>
  <c r="Q9863" i="5" s="1"/>
  <c r="AA9863" i="5" s="1"/>
  <c r="E2027" i="5"/>
  <c r="Q2027" i="5" s="1"/>
  <c r="AA2027" i="5" s="1"/>
  <c r="E18180" i="5"/>
  <c r="E9713" i="5"/>
  <c r="Q9713" i="5" s="1"/>
  <c r="AA9713" i="5" s="1"/>
  <c r="E8669" i="5"/>
  <c r="Q8669" i="5" s="1"/>
  <c r="AA8669" i="5" s="1"/>
  <c r="E3855" i="5"/>
  <c r="Q3855" i="5" s="1"/>
  <c r="AA3855" i="5" s="1"/>
  <c r="E15914" i="5"/>
  <c r="Q15914" i="5" s="1"/>
  <c r="AA15914" i="5" s="1"/>
  <c r="E9881" i="5"/>
  <c r="Q9881" i="5" s="1"/>
  <c r="AA9881" i="5" s="1"/>
  <c r="C4147" i="17"/>
  <c r="C380" i="17"/>
  <c r="C7451" i="17"/>
  <c r="AE1413" i="5"/>
  <c r="C1415" i="17"/>
  <c r="C3542" i="17"/>
  <c r="C14414" i="17"/>
  <c r="C14036" i="17"/>
  <c r="C3949" i="17"/>
  <c r="C10667" i="17"/>
  <c r="AE706" i="5"/>
  <c r="AE1187" i="5"/>
  <c r="C5522" i="17"/>
  <c r="AE999" i="5"/>
  <c r="C13099" i="17"/>
  <c r="C1834" i="17"/>
  <c r="C7975" i="17"/>
  <c r="AE548" i="5"/>
  <c r="C8356" i="17"/>
  <c r="E11393" i="5"/>
  <c r="Q11393" i="5" s="1"/>
  <c r="AA11393" i="5" s="1"/>
  <c r="E16372" i="5"/>
  <c r="Q16372" i="5" s="1"/>
  <c r="AA16372" i="5" s="1"/>
  <c r="E12688" i="5"/>
  <c r="Q12688" i="5" s="1"/>
  <c r="AA12688" i="5" s="1"/>
  <c r="E763" i="5"/>
  <c r="Q763" i="5" s="1"/>
  <c r="AA763" i="5" s="1"/>
  <c r="E702" i="5"/>
  <c r="Q702" i="5" s="1"/>
  <c r="AA702" i="5" s="1"/>
  <c r="E6800" i="5"/>
  <c r="Q6800" i="5" s="1"/>
  <c r="AA6800" i="5" s="1"/>
  <c r="E14913" i="5"/>
  <c r="Q14913" i="5" s="1"/>
  <c r="AA14913" i="5" s="1"/>
  <c r="E10437" i="5"/>
  <c r="Q10437" i="5" s="1"/>
  <c r="AA10437" i="5" s="1"/>
  <c r="E14927" i="5"/>
  <c r="Q14927" i="5" s="1"/>
  <c r="AA14927" i="5" s="1"/>
  <c r="E14961" i="5"/>
  <c r="Q14961" i="5" s="1"/>
  <c r="AA14961" i="5" s="1"/>
  <c r="E19230" i="5"/>
  <c r="Q19230" i="5" s="1"/>
  <c r="AA19230" i="5" s="1"/>
  <c r="E11799" i="5"/>
  <c r="Q11799" i="5" s="1"/>
  <c r="AA11799" i="5" s="1"/>
  <c r="E11289" i="5"/>
  <c r="Q11289" i="5" s="1"/>
  <c r="AA11289" i="5" s="1"/>
  <c r="E1716" i="5"/>
  <c r="Q1716" i="5" s="1"/>
  <c r="AA1716" i="5" s="1"/>
  <c r="E6614" i="5"/>
  <c r="Q6614" i="5" s="1"/>
  <c r="AA6614" i="5" s="1"/>
  <c r="E4565" i="5"/>
  <c r="Q4565" i="5" s="1"/>
  <c r="AA4565" i="5" s="1"/>
  <c r="E19657" i="5"/>
  <c r="Q19657" i="5" s="1"/>
  <c r="AA19657" i="5" s="1"/>
  <c r="E10242" i="5"/>
  <c r="Q10242" i="5" s="1"/>
  <c r="AA10242" i="5" s="1"/>
  <c r="E5826" i="5"/>
  <c r="Q5826" i="5" s="1"/>
  <c r="AA5826" i="5" s="1"/>
  <c r="E1582" i="5"/>
  <c r="Q1582" i="5" s="1"/>
  <c r="AA1582" i="5" s="1"/>
  <c r="E963" i="5"/>
  <c r="Q963" i="5" s="1"/>
  <c r="AA963" i="5" s="1"/>
  <c r="E18355" i="5"/>
  <c r="E3772" i="5"/>
  <c r="Q3772" i="5" s="1"/>
  <c r="AA3772" i="5" s="1"/>
  <c r="E13266" i="5"/>
  <c r="Q13266" i="5" s="1"/>
  <c r="AA13266" i="5" s="1"/>
  <c r="E13358" i="5"/>
  <c r="Q13358" i="5" s="1"/>
  <c r="AA13358" i="5" s="1"/>
  <c r="E2980" i="5"/>
  <c r="Q2980" i="5" s="1"/>
  <c r="AA2980" i="5" s="1"/>
  <c r="E8624" i="5"/>
  <c r="Q8624" i="5" s="1"/>
  <c r="AA8624" i="5" s="1"/>
  <c r="E5163" i="5"/>
  <c r="Q5163" i="5" s="1"/>
  <c r="AA5163" i="5" s="1"/>
  <c r="E1204" i="5"/>
  <c r="Q1204" i="5" s="1"/>
  <c r="AA1204" i="5" s="1"/>
  <c r="E13668" i="5"/>
  <c r="Q13668" i="5" s="1"/>
  <c r="AA13668" i="5" s="1"/>
  <c r="E11884" i="5"/>
  <c r="Q11884" i="5" s="1"/>
  <c r="AA11884" i="5" s="1"/>
  <c r="C710" i="17"/>
  <c r="C5999" i="17"/>
  <c r="C6740" i="17"/>
  <c r="C10243" i="17"/>
  <c r="C6036" i="17"/>
  <c r="C14210" i="17"/>
  <c r="C7799" i="17"/>
  <c r="C4036" i="17"/>
  <c r="C5016" i="17"/>
  <c r="C15000" i="17"/>
  <c r="C12461" i="17"/>
  <c r="C9151" i="17"/>
  <c r="C1938" i="17"/>
  <c r="C5723" i="17"/>
  <c r="C1019" i="17"/>
  <c r="C14699" i="17"/>
  <c r="C14948" i="17"/>
  <c r="E5202" i="5"/>
  <c r="Q5202" i="5" s="1"/>
  <c r="AA5202" i="5" s="1"/>
  <c r="E1699" i="5"/>
  <c r="Q1699" i="5" s="1"/>
  <c r="AA1699" i="5" s="1"/>
  <c r="E4720" i="5"/>
  <c r="Q4720" i="5" s="1"/>
  <c r="AA4720" i="5" s="1"/>
  <c r="E16066" i="5"/>
  <c r="E10440" i="5"/>
  <c r="Q10440" i="5" s="1"/>
  <c r="AA10440" i="5" s="1"/>
  <c r="E4075" i="5"/>
  <c r="Q4075" i="5" s="1"/>
  <c r="AA4075" i="5" s="1"/>
  <c r="E17363" i="5"/>
  <c r="E3444" i="5"/>
  <c r="Q3444" i="5" s="1"/>
  <c r="AA3444" i="5" s="1"/>
  <c r="E12952" i="5"/>
  <c r="Q12952" i="5" s="1"/>
  <c r="AA12952" i="5" s="1"/>
  <c r="E8389" i="5"/>
  <c r="Q8389" i="5" s="1"/>
  <c r="AA8389" i="5" s="1"/>
  <c r="E12383" i="5"/>
  <c r="Q12383" i="5" s="1"/>
  <c r="AA12383" i="5" s="1"/>
  <c r="E10018" i="5"/>
  <c r="Q10018" i="5" s="1"/>
  <c r="AA10018" i="5" s="1"/>
  <c r="E13369" i="5"/>
  <c r="Q13369" i="5" s="1"/>
  <c r="AA13369" i="5" s="1"/>
  <c r="E15001" i="5"/>
  <c r="Q15001" i="5" s="1"/>
  <c r="AA15001" i="5" s="1"/>
  <c r="E16091" i="5"/>
  <c r="Q16091" i="5" s="1"/>
  <c r="AA16091" i="5" s="1"/>
  <c r="E8717" i="5"/>
  <c r="Q8717" i="5" s="1"/>
  <c r="AA8717" i="5" s="1"/>
  <c r="E19794" i="5"/>
  <c r="Q19794" i="5" s="1"/>
  <c r="AA19794" i="5" s="1"/>
  <c r="E14765" i="5"/>
  <c r="Q14765" i="5" s="1"/>
  <c r="AA14765" i="5" s="1"/>
  <c r="E13958" i="5"/>
  <c r="Q13958" i="5" s="1"/>
  <c r="AA13958" i="5" s="1"/>
  <c r="E5343" i="5"/>
  <c r="Q5343" i="5" s="1"/>
  <c r="AA5343" i="5" s="1"/>
  <c r="E12400" i="5"/>
  <c r="Q12400" i="5" s="1"/>
  <c r="AA12400" i="5" s="1"/>
  <c r="E5655" i="5"/>
  <c r="Q5655" i="5" s="1"/>
  <c r="AA5655" i="5" s="1"/>
  <c r="E6574" i="5"/>
  <c r="Q6574" i="5" s="1"/>
  <c r="AA6574" i="5" s="1"/>
  <c r="E11739" i="5"/>
  <c r="Q11739" i="5" s="1"/>
  <c r="AA11739" i="5" s="1"/>
  <c r="E14242" i="5"/>
  <c r="Q14242" i="5" s="1"/>
  <c r="AA14242" i="5" s="1"/>
  <c r="E7674" i="5"/>
  <c r="Q7674" i="5" s="1"/>
  <c r="AA7674" i="5" s="1"/>
  <c r="E5659" i="5"/>
  <c r="Q5659" i="5" s="1"/>
  <c r="AA5659" i="5" s="1"/>
  <c r="E12298" i="5"/>
  <c r="Q12298" i="5" s="1"/>
  <c r="AA12298" i="5" s="1"/>
  <c r="E6641" i="5"/>
  <c r="Q6641" i="5" s="1"/>
  <c r="AA6641" i="5" s="1"/>
  <c r="E1217" i="5"/>
  <c r="Q1217" i="5" s="1"/>
  <c r="AA1217" i="5" s="1"/>
  <c r="E17714" i="5"/>
  <c r="Q17714" i="5" s="1"/>
  <c r="AA17714" i="5" s="1"/>
  <c r="E5259" i="5"/>
  <c r="Q5259" i="5" s="1"/>
  <c r="AA5259" i="5" s="1"/>
  <c r="E19193" i="5"/>
  <c r="Q19193" i="5" s="1"/>
  <c r="AA19193" i="5" s="1"/>
  <c r="E3712" i="5"/>
  <c r="Q3712" i="5" s="1"/>
  <c r="AA3712" i="5" s="1"/>
  <c r="E10213" i="5"/>
  <c r="Q10213" i="5" s="1"/>
  <c r="AA10213" i="5" s="1"/>
  <c r="E4330" i="5"/>
  <c r="Q4330" i="5" s="1"/>
  <c r="AA4330" i="5" s="1"/>
  <c r="E3191" i="5"/>
  <c r="Q3191" i="5" s="1"/>
  <c r="AA3191" i="5" s="1"/>
  <c r="E5883" i="5"/>
  <c r="Q5883" i="5" s="1"/>
  <c r="AA5883" i="5" s="1"/>
  <c r="E18924" i="5"/>
  <c r="Q18924" i="5" s="1"/>
  <c r="AA18924" i="5" s="1"/>
  <c r="E7656" i="5"/>
  <c r="Q7656" i="5" s="1"/>
  <c r="AA7656" i="5" s="1"/>
  <c r="E2343" i="5"/>
  <c r="Q2343" i="5" s="1"/>
  <c r="AA2343" i="5" s="1"/>
  <c r="E12565" i="5"/>
  <c r="Q12565" i="5" s="1"/>
  <c r="AA12565" i="5" s="1"/>
  <c r="E3457" i="5"/>
  <c r="Q3457" i="5" s="1"/>
  <c r="AA3457" i="5" s="1"/>
  <c r="E13710" i="5"/>
  <c r="Q13710" i="5" s="1"/>
  <c r="AA13710" i="5" s="1"/>
  <c r="E6278" i="5"/>
  <c r="Q6278" i="5" s="1"/>
  <c r="AA6278" i="5" s="1"/>
  <c r="E8420" i="5"/>
  <c r="Q8420" i="5" s="1"/>
  <c r="AA8420" i="5" s="1"/>
  <c r="E6279" i="5"/>
  <c r="Q6279" i="5" s="1"/>
  <c r="AA6279" i="5" s="1"/>
  <c r="E9183" i="5"/>
  <c r="Q9183" i="5" s="1"/>
  <c r="AA9183" i="5" s="1"/>
  <c r="E394" i="5"/>
  <c r="Q394" i="5" s="1"/>
  <c r="AA394" i="5" s="1"/>
  <c r="E15323" i="5"/>
  <c r="Q15323" i="5" s="1"/>
  <c r="AA15323" i="5" s="1"/>
  <c r="E16993" i="5"/>
  <c r="Q16993" i="5" s="1"/>
  <c r="AA16993" i="5" s="1"/>
  <c r="E18959" i="5"/>
  <c r="Q18959" i="5" s="1"/>
  <c r="AA18959" i="5" s="1"/>
  <c r="C5684" i="17"/>
  <c r="C9240" i="17"/>
  <c r="C2950" i="17"/>
  <c r="C13876" i="17"/>
  <c r="E2409" i="5"/>
  <c r="Q2409" i="5" s="1"/>
  <c r="AA2409" i="5" s="1"/>
  <c r="E19734" i="5"/>
  <c r="Q19734" i="5" s="1"/>
  <c r="AA19734" i="5" s="1"/>
  <c r="E13728" i="5"/>
  <c r="Q13728" i="5" s="1"/>
  <c r="AA13728" i="5" s="1"/>
  <c r="E18392" i="5"/>
  <c r="Q18392" i="5" s="1"/>
  <c r="AA18392" i="5" s="1"/>
  <c r="E2693" i="5"/>
  <c r="Q2693" i="5" s="1"/>
  <c r="AA2693" i="5" s="1"/>
  <c r="E256" i="5"/>
  <c r="Q256" i="5" s="1"/>
  <c r="AA256" i="5" s="1"/>
  <c r="E3718" i="5"/>
  <c r="Q3718" i="5" s="1"/>
  <c r="AA3718" i="5" s="1"/>
  <c r="E16226" i="5"/>
  <c r="Q16226" i="5" s="1"/>
  <c r="AA16226" i="5" s="1"/>
  <c r="E1004" i="5"/>
  <c r="Q1004" i="5" s="1"/>
  <c r="AA1004" i="5" s="1"/>
  <c r="E18768" i="5"/>
  <c r="Q18768" i="5" s="1"/>
  <c r="AA18768" i="5" s="1"/>
  <c r="E9228" i="5"/>
  <c r="Q9228" i="5" s="1"/>
  <c r="AA9228" i="5" s="1"/>
  <c r="E17742" i="5"/>
  <c r="Q17742" i="5" s="1"/>
  <c r="AA17742" i="5" s="1"/>
  <c r="E15316" i="5"/>
  <c r="Q15316" i="5" s="1"/>
  <c r="AA15316" i="5" s="1"/>
  <c r="E17293" i="5"/>
  <c r="Q17293" i="5" s="1"/>
  <c r="AA17293" i="5" s="1"/>
  <c r="E6087" i="5"/>
  <c r="Q6087" i="5" s="1"/>
  <c r="AA6087" i="5" s="1"/>
  <c r="E11945" i="5"/>
  <c r="Q11945" i="5" s="1"/>
  <c r="AA11945" i="5" s="1"/>
  <c r="E14743" i="5"/>
  <c r="Q14743" i="5" s="1"/>
  <c r="AA14743" i="5" s="1"/>
  <c r="E8417" i="5"/>
  <c r="Q8417" i="5" s="1"/>
  <c r="AA8417" i="5" s="1"/>
  <c r="E15651" i="5"/>
  <c r="E17272" i="5"/>
  <c r="E9121" i="5"/>
  <c r="Q9121" i="5" s="1"/>
  <c r="AA9121" i="5" s="1"/>
  <c r="E5955" i="5"/>
  <c r="Q5955" i="5" s="1"/>
  <c r="AA5955" i="5" s="1"/>
  <c r="E3994" i="5"/>
  <c r="Q3994" i="5" s="1"/>
  <c r="AA3994" i="5" s="1"/>
  <c r="E5734" i="5"/>
  <c r="Q5734" i="5" s="1"/>
  <c r="AA5734" i="5" s="1"/>
  <c r="E8935" i="5"/>
  <c r="Q8935" i="5" s="1"/>
  <c r="AA8935" i="5" s="1"/>
  <c r="E16747" i="5"/>
  <c r="Q16747" i="5" s="1"/>
  <c r="AA16747" i="5" s="1"/>
  <c r="E3875" i="5"/>
  <c r="Q3875" i="5" s="1"/>
  <c r="AA3875" i="5" s="1"/>
  <c r="E4610" i="5"/>
  <c r="Q4610" i="5" s="1"/>
  <c r="AA4610" i="5" s="1"/>
  <c r="E6225" i="5"/>
  <c r="Q6225" i="5" s="1"/>
  <c r="AA6225" i="5" s="1"/>
  <c r="E8661" i="5"/>
  <c r="Q8661" i="5" s="1"/>
  <c r="AA8661" i="5" s="1"/>
  <c r="E7529" i="5"/>
  <c r="Q7529" i="5" s="1"/>
  <c r="AA7529" i="5" s="1"/>
  <c r="E10067" i="5"/>
  <c r="Q10067" i="5" s="1"/>
  <c r="AA10067" i="5" s="1"/>
  <c r="E9728" i="5"/>
  <c r="Q9728" i="5" s="1"/>
  <c r="AA9728" i="5" s="1"/>
  <c r="E13631" i="5"/>
  <c r="Q13631" i="5" s="1"/>
  <c r="AA13631" i="5" s="1"/>
  <c r="E6896" i="5"/>
  <c r="Q6896" i="5" s="1"/>
  <c r="AA6896" i="5" s="1"/>
  <c r="E12753" i="5"/>
  <c r="Q12753" i="5" s="1"/>
  <c r="AA12753" i="5" s="1"/>
  <c r="E17830" i="5"/>
  <c r="Q17830" i="5" s="1"/>
  <c r="AA17830" i="5" s="1"/>
  <c r="E9440" i="5"/>
  <c r="Q9440" i="5" s="1"/>
  <c r="AA9440" i="5" s="1"/>
  <c r="E18129" i="5"/>
  <c r="Q18129" i="5" s="1"/>
  <c r="AA18129" i="5" s="1"/>
  <c r="E14500" i="5"/>
  <c r="Q14500" i="5" s="1"/>
  <c r="AA14500" i="5" s="1"/>
  <c r="E15854" i="5"/>
  <c r="Q15854" i="5" s="1"/>
  <c r="AA15854" i="5" s="1"/>
  <c r="E5013" i="5"/>
  <c r="Q5013" i="5" s="1"/>
  <c r="AA5013" i="5" s="1"/>
  <c r="E14686" i="5"/>
  <c r="Q14686" i="5" s="1"/>
  <c r="AA14686" i="5" s="1"/>
  <c r="E8569" i="5"/>
  <c r="Q8569" i="5" s="1"/>
  <c r="AA8569" i="5" s="1"/>
  <c r="E13391" i="5"/>
  <c r="Q13391" i="5" s="1"/>
  <c r="AA13391" i="5" s="1"/>
  <c r="E4401" i="5"/>
  <c r="Q4401" i="5" s="1"/>
  <c r="AA4401" i="5" s="1"/>
  <c r="E5838" i="5"/>
  <c r="Q5838" i="5" s="1"/>
  <c r="AA5838" i="5" s="1"/>
  <c r="E5547" i="5"/>
  <c r="Q5547" i="5" s="1"/>
  <c r="AA5547" i="5" s="1"/>
  <c r="E17928" i="5"/>
  <c r="Q17928" i="5" s="1"/>
  <c r="AA17928" i="5" s="1"/>
  <c r="E16281" i="5"/>
  <c r="Q16281" i="5" s="1"/>
  <c r="AA16281" i="5" s="1"/>
  <c r="E13036" i="5"/>
  <c r="Q13036" i="5" s="1"/>
  <c r="AA13036" i="5" s="1"/>
  <c r="E2739" i="5"/>
  <c r="Q2739" i="5" s="1"/>
  <c r="AA2739" i="5" s="1"/>
  <c r="E11348" i="5"/>
  <c r="Q11348" i="5" s="1"/>
  <c r="AA11348" i="5" s="1"/>
  <c r="E10798" i="5"/>
  <c r="Q10798" i="5" s="1"/>
  <c r="AA10798" i="5" s="1"/>
  <c r="E2799" i="5"/>
  <c r="Q2799" i="5" s="1"/>
  <c r="AA2799" i="5" s="1"/>
  <c r="E7028" i="5"/>
  <c r="Q7028" i="5" s="1"/>
  <c r="AA7028" i="5" s="1"/>
  <c r="E3835" i="5"/>
  <c r="Q3835" i="5" s="1"/>
  <c r="AA3835" i="5" s="1"/>
  <c r="E10054" i="5"/>
  <c r="Q10054" i="5" s="1"/>
  <c r="AA10054" i="5" s="1"/>
  <c r="E2557" i="5"/>
  <c r="Q2557" i="5" s="1"/>
  <c r="AA2557" i="5" s="1"/>
  <c r="E6217" i="5"/>
  <c r="Q6217" i="5" s="1"/>
  <c r="AA6217" i="5" s="1"/>
  <c r="E4106" i="5"/>
  <c r="Q4106" i="5" s="1"/>
  <c r="AA4106" i="5" s="1"/>
  <c r="E4759" i="5"/>
  <c r="Q4759" i="5" s="1"/>
  <c r="AA4759" i="5" s="1"/>
  <c r="E2298" i="5"/>
  <c r="Q2298" i="5" s="1"/>
  <c r="AA2298" i="5" s="1"/>
  <c r="E18571" i="5"/>
  <c r="E15322" i="5"/>
  <c r="Q15322" i="5" s="1"/>
  <c r="AA15322" i="5" s="1"/>
  <c r="E8391" i="5"/>
  <c r="Q8391" i="5" s="1"/>
  <c r="AA8391" i="5" s="1"/>
  <c r="E1649" i="5"/>
  <c r="Q1649" i="5" s="1"/>
  <c r="AA1649" i="5" s="1"/>
  <c r="E8807" i="5"/>
  <c r="Q8807" i="5" s="1"/>
  <c r="AA8807" i="5" s="1"/>
  <c r="E18798" i="5"/>
  <c r="Q18798" i="5" s="1"/>
  <c r="AA18798" i="5" s="1"/>
  <c r="E14979" i="5"/>
  <c r="Q14979" i="5" s="1"/>
  <c r="AA14979" i="5" s="1"/>
  <c r="E14997" i="5"/>
  <c r="Q14997" i="5" s="1"/>
  <c r="AA14997" i="5" s="1"/>
  <c r="E10920" i="5"/>
  <c r="Q10920" i="5" s="1"/>
  <c r="AA10920" i="5" s="1"/>
  <c r="E19268" i="5"/>
  <c r="E496" i="5"/>
  <c r="Q496" i="5" s="1"/>
  <c r="AA496" i="5" s="1"/>
  <c r="E2552" i="5"/>
  <c r="Q2552" i="5" s="1"/>
  <c r="AA2552" i="5" s="1"/>
  <c r="C14610" i="17"/>
  <c r="E5689" i="5"/>
  <c r="Q5689" i="5" s="1"/>
  <c r="AA5689" i="5" s="1"/>
  <c r="E9334" i="5"/>
  <c r="Q9334" i="5" s="1"/>
  <c r="AA9334" i="5" s="1"/>
  <c r="E15347" i="5"/>
  <c r="E18002" i="5"/>
  <c r="Q18002" i="5" s="1"/>
  <c r="AA18002" i="5" s="1"/>
  <c r="E16956" i="5"/>
  <c r="Q16956" i="5" s="1"/>
  <c r="AA16956" i="5" s="1"/>
  <c r="E8402" i="5"/>
  <c r="Q8402" i="5" s="1"/>
  <c r="AA8402" i="5" s="1"/>
  <c r="E6244" i="5"/>
  <c r="Q6244" i="5" s="1"/>
  <c r="AA6244" i="5" s="1"/>
  <c r="C14163" i="17"/>
  <c r="C10342" i="17"/>
  <c r="AE3085" i="5"/>
  <c r="C3723" i="17"/>
  <c r="C14389" i="17"/>
  <c r="C1882" i="17"/>
  <c r="C6905" i="17"/>
  <c r="C11987" i="17"/>
  <c r="C14349" i="17"/>
  <c r="E5650" i="5"/>
  <c r="Q5650" i="5" s="1"/>
  <c r="AA5650" i="5" s="1"/>
  <c r="E3760" i="5"/>
  <c r="Q3760" i="5" s="1"/>
  <c r="AA3760" i="5" s="1"/>
  <c r="E7172" i="5"/>
  <c r="Q7172" i="5" s="1"/>
  <c r="AA7172" i="5" s="1"/>
  <c r="E13404" i="5"/>
  <c r="Q13404" i="5" s="1"/>
  <c r="AA13404" i="5" s="1"/>
  <c r="E17142" i="5"/>
  <c r="Q17142" i="5" s="1"/>
  <c r="AA17142" i="5" s="1"/>
  <c r="E17140" i="5"/>
  <c r="Q17140" i="5" s="1"/>
  <c r="AA17140" i="5" s="1"/>
  <c r="E14933" i="5"/>
  <c r="Q14933" i="5" s="1"/>
  <c r="AA14933" i="5" s="1"/>
  <c r="E7960" i="5"/>
  <c r="Q7960" i="5" s="1"/>
  <c r="AA7960" i="5" s="1"/>
  <c r="E16605" i="5"/>
  <c r="Q16605" i="5" s="1"/>
  <c r="AA16605" i="5" s="1"/>
  <c r="E19858" i="5"/>
  <c r="Q19858" i="5" s="1"/>
  <c r="AA19858" i="5" s="1"/>
  <c r="E15206" i="5"/>
  <c r="Q15206" i="5" s="1"/>
  <c r="AA15206" i="5" s="1"/>
  <c r="E16777" i="5"/>
  <c r="Q16777" i="5" s="1"/>
  <c r="AA16777" i="5" s="1"/>
  <c r="E12815" i="5"/>
  <c r="Q12815" i="5" s="1"/>
  <c r="AA12815" i="5" s="1"/>
  <c r="E15307" i="5"/>
  <c r="Q15307" i="5" s="1"/>
  <c r="AA15307" i="5" s="1"/>
  <c r="E17169" i="5"/>
  <c r="Q17169" i="5" s="1"/>
  <c r="AA17169" i="5" s="1"/>
  <c r="E18328" i="5"/>
  <c r="Q18328" i="5" s="1"/>
  <c r="AA18328" i="5" s="1"/>
  <c r="E11613" i="5"/>
  <c r="Q11613" i="5" s="1"/>
  <c r="AA11613" i="5" s="1"/>
  <c r="E15267" i="5"/>
  <c r="Q15267" i="5" s="1"/>
  <c r="AA15267" i="5" s="1"/>
  <c r="E2003" i="5"/>
  <c r="Q2003" i="5" s="1"/>
  <c r="AA2003" i="5" s="1"/>
  <c r="E5829" i="5"/>
  <c r="Q5829" i="5" s="1"/>
  <c r="AA5829" i="5" s="1"/>
  <c r="E14857" i="5"/>
  <c r="Q14857" i="5" s="1"/>
  <c r="AA14857" i="5" s="1"/>
  <c r="E15211" i="5"/>
  <c r="Q15211" i="5" s="1"/>
  <c r="AA15211" i="5" s="1"/>
  <c r="E11649" i="5"/>
  <c r="Q11649" i="5" s="1"/>
  <c r="AA11649" i="5" s="1"/>
  <c r="E8893" i="5"/>
  <c r="Q8893" i="5" s="1"/>
  <c r="AA8893" i="5" s="1"/>
  <c r="E17407" i="5"/>
  <c r="Q17407" i="5" s="1"/>
  <c r="AA17407" i="5" s="1"/>
  <c r="E5404" i="5"/>
  <c r="Q5404" i="5" s="1"/>
  <c r="AA5404" i="5" s="1"/>
  <c r="E17119" i="5"/>
  <c r="Q17119" i="5" s="1"/>
  <c r="AA17119" i="5" s="1"/>
  <c r="E2522" i="5"/>
  <c r="Q2522" i="5" s="1"/>
  <c r="AA2522" i="5" s="1"/>
  <c r="E4766" i="5"/>
  <c r="Q4766" i="5" s="1"/>
  <c r="AA4766" i="5" s="1"/>
  <c r="E7034" i="5"/>
  <c r="Q7034" i="5" s="1"/>
  <c r="AA7034" i="5" s="1"/>
  <c r="E6942" i="5"/>
  <c r="Q6942" i="5" s="1"/>
  <c r="AA6942" i="5" s="1"/>
  <c r="E1339" i="5"/>
  <c r="Q1339" i="5" s="1"/>
  <c r="AA1339" i="5" s="1"/>
  <c r="E18018" i="5"/>
  <c r="Q18018" i="5" s="1"/>
  <c r="AA18018" i="5" s="1"/>
  <c r="E17636" i="5"/>
  <c r="Q17636" i="5" s="1"/>
  <c r="AA17636" i="5" s="1"/>
  <c r="E7022" i="5"/>
  <c r="Q7022" i="5" s="1"/>
  <c r="AA7022" i="5" s="1"/>
  <c r="E7002" i="5"/>
  <c r="Q7002" i="5" s="1"/>
  <c r="AA7002" i="5" s="1"/>
  <c r="E1163" i="5"/>
  <c r="Q1163" i="5" s="1"/>
  <c r="AA1163" i="5" s="1"/>
  <c r="E16163" i="5"/>
  <c r="Q16163" i="5" s="1"/>
  <c r="AA16163" i="5" s="1"/>
  <c r="E10663" i="5"/>
  <c r="Q10663" i="5" s="1"/>
  <c r="AA10663" i="5" s="1"/>
  <c r="E15686" i="5"/>
  <c r="Q15686" i="5" s="1"/>
  <c r="AA15686" i="5" s="1"/>
  <c r="E15498" i="5"/>
  <c r="Q15498" i="5" s="1"/>
  <c r="AA15498" i="5" s="1"/>
  <c r="E18123" i="5"/>
  <c r="Q18123" i="5" s="1"/>
  <c r="AA18123" i="5" s="1"/>
  <c r="E3006" i="5"/>
  <c r="Q3006" i="5" s="1"/>
  <c r="AA3006" i="5" s="1"/>
  <c r="E12645" i="5"/>
  <c r="Q12645" i="5" s="1"/>
  <c r="AA12645" i="5" s="1"/>
  <c r="E10203" i="5"/>
  <c r="Q10203" i="5" s="1"/>
  <c r="AA10203" i="5" s="1"/>
  <c r="E8344" i="5"/>
  <c r="Q8344" i="5" s="1"/>
  <c r="AA8344" i="5" s="1"/>
  <c r="E16194" i="5"/>
  <c r="Q16194" i="5" s="1"/>
  <c r="AA16194" i="5" s="1"/>
  <c r="E18090" i="5"/>
  <c r="E13488" i="5"/>
  <c r="Q13488" i="5" s="1"/>
  <c r="AA13488" i="5" s="1"/>
  <c r="E1028" i="5"/>
  <c r="Q1028" i="5" s="1"/>
  <c r="AA1028" i="5" s="1"/>
  <c r="E5531" i="5"/>
  <c r="Q5531" i="5" s="1"/>
  <c r="AA5531" i="5" s="1"/>
  <c r="E5630" i="5"/>
  <c r="Q5630" i="5" s="1"/>
  <c r="AA5630" i="5" s="1"/>
  <c r="E1833" i="5"/>
  <c r="Q1833" i="5" s="1"/>
  <c r="AA1833" i="5" s="1"/>
  <c r="E8651" i="5"/>
  <c r="Q8651" i="5" s="1"/>
  <c r="AA8651" i="5" s="1"/>
  <c r="E3726" i="5"/>
  <c r="Q3726" i="5" s="1"/>
  <c r="AA3726" i="5" s="1"/>
  <c r="C9398" i="17"/>
  <c r="E3237" i="5"/>
  <c r="Q3237" i="5" s="1"/>
  <c r="AA3237" i="5" s="1"/>
  <c r="E925" i="5"/>
  <c r="Q925" i="5" s="1"/>
  <c r="AA925" i="5" s="1"/>
  <c r="E3894" i="5"/>
  <c r="Q3894" i="5" s="1"/>
  <c r="AA3894" i="5" s="1"/>
  <c r="C1664" i="17"/>
  <c r="AE2580" i="5"/>
  <c r="D2580" i="17" s="1"/>
  <c r="F2580" i="17" s="1" a="1"/>
  <c r="F2580" i="17" s="1"/>
  <c r="C2441" i="17"/>
  <c r="AE2690" i="5"/>
  <c r="D2690" i="17" s="1"/>
  <c r="F2690" i="17" s="1" a="1"/>
  <c r="F2690" i="17" s="1"/>
  <c r="C8325" i="17"/>
  <c r="E12927" i="5"/>
  <c r="Q12927" i="5" s="1"/>
  <c r="AA12927" i="5" s="1"/>
  <c r="E7295" i="5"/>
  <c r="Q7295" i="5" s="1"/>
  <c r="AA7295" i="5" s="1"/>
  <c r="E14861" i="5"/>
  <c r="Q14861" i="5" s="1"/>
  <c r="AA14861" i="5" s="1"/>
  <c r="E4681" i="5"/>
  <c r="Q4681" i="5" s="1"/>
  <c r="AA4681" i="5" s="1"/>
  <c r="E4700" i="5"/>
  <c r="Q4700" i="5" s="1"/>
  <c r="AA4700" i="5" s="1"/>
  <c r="E9457" i="5"/>
  <c r="Q9457" i="5" s="1"/>
  <c r="AA9457" i="5" s="1"/>
  <c r="E12742" i="5"/>
  <c r="Q12742" i="5" s="1"/>
  <c r="AA12742" i="5" s="1"/>
  <c r="E585" i="5"/>
  <c r="Q585" i="5" s="1"/>
  <c r="AA585" i="5" s="1"/>
  <c r="E6219" i="5"/>
  <c r="Q6219" i="5" s="1"/>
  <c r="AA6219" i="5" s="1"/>
  <c r="E10726" i="5"/>
  <c r="Q10726" i="5" s="1"/>
  <c r="AA10726" i="5" s="1"/>
  <c r="E9260" i="5"/>
  <c r="Q9260" i="5" s="1"/>
  <c r="AA9260" i="5" s="1"/>
  <c r="E9488" i="5"/>
  <c r="Q9488" i="5" s="1"/>
  <c r="AA9488" i="5" s="1"/>
  <c r="C7313" i="17"/>
  <c r="E6801" i="5"/>
  <c r="Q6801" i="5" s="1"/>
  <c r="AA6801" i="5" s="1"/>
  <c r="E17049" i="5"/>
  <c r="Q17049" i="5" s="1"/>
  <c r="AA17049" i="5" s="1"/>
  <c r="E19726" i="5"/>
  <c r="E10665" i="5"/>
  <c r="Q10665" i="5" s="1"/>
  <c r="AA10665" i="5" s="1"/>
  <c r="E16345" i="5"/>
  <c r="Q16345" i="5" s="1"/>
  <c r="AA16345" i="5" s="1"/>
  <c r="E2236" i="5"/>
  <c r="Q2236" i="5" s="1"/>
  <c r="AA2236" i="5" s="1"/>
  <c r="E13279" i="5"/>
  <c r="Q13279" i="5" s="1"/>
  <c r="AA13279" i="5" s="1"/>
  <c r="E3261" i="5"/>
  <c r="Q3261" i="5" s="1"/>
  <c r="AA3261" i="5" s="1"/>
  <c r="E13381" i="5"/>
  <c r="Q13381" i="5" s="1"/>
  <c r="AA13381" i="5" s="1"/>
  <c r="E12640" i="5"/>
  <c r="Q12640" i="5" s="1"/>
  <c r="AA12640" i="5" s="1"/>
  <c r="E1238" i="5"/>
  <c r="Q1238" i="5" s="1"/>
  <c r="AA1238" i="5" s="1"/>
  <c r="E13943" i="5"/>
  <c r="Q13943" i="5" s="1"/>
  <c r="AA13943" i="5" s="1"/>
  <c r="E17670" i="5"/>
  <c r="E16223" i="5"/>
  <c r="Q16223" i="5" s="1"/>
  <c r="AA16223" i="5" s="1"/>
  <c r="E2051" i="5"/>
  <c r="Q2051" i="5" s="1"/>
  <c r="AA2051" i="5" s="1"/>
  <c r="E14644" i="5"/>
  <c r="Q14644" i="5" s="1"/>
  <c r="AA14644" i="5" s="1"/>
  <c r="E10806" i="5"/>
  <c r="Q10806" i="5" s="1"/>
  <c r="AA10806" i="5" s="1"/>
  <c r="E13954" i="5"/>
  <c r="Q13954" i="5" s="1"/>
  <c r="AA13954" i="5" s="1"/>
  <c r="E10285" i="5"/>
  <c r="Q10285" i="5" s="1"/>
  <c r="AA10285" i="5" s="1"/>
  <c r="E11801" i="5"/>
  <c r="Q11801" i="5" s="1"/>
  <c r="AA11801" i="5" s="1"/>
  <c r="E3135" i="5"/>
  <c r="Q3135" i="5" s="1"/>
  <c r="AA3135" i="5" s="1"/>
  <c r="E13660" i="5"/>
  <c r="Q13660" i="5" s="1"/>
  <c r="AA13660" i="5" s="1"/>
  <c r="E520" i="5"/>
  <c r="Q520" i="5" s="1"/>
  <c r="AA520" i="5" s="1"/>
  <c r="E8535" i="5"/>
  <c r="Q8535" i="5" s="1"/>
  <c r="AA8535" i="5" s="1"/>
  <c r="E18391" i="5"/>
  <c r="Q18391" i="5" s="1"/>
  <c r="AA18391" i="5" s="1"/>
  <c r="E19136" i="5"/>
  <c r="Q19136" i="5" s="1"/>
  <c r="AA19136" i="5" s="1"/>
  <c r="E18398" i="5"/>
  <c r="E13060" i="5"/>
  <c r="Q13060" i="5" s="1"/>
  <c r="AA13060" i="5" s="1"/>
  <c r="E3660" i="5"/>
  <c r="Q3660" i="5" s="1"/>
  <c r="AA3660" i="5" s="1"/>
  <c r="E18613" i="5"/>
  <c r="Q18613" i="5" s="1"/>
  <c r="AA18613" i="5" s="1"/>
  <c r="E1580" i="5"/>
  <c r="Q1580" i="5" s="1"/>
  <c r="AA1580" i="5" s="1"/>
  <c r="E5345" i="5"/>
  <c r="Q5345" i="5" s="1"/>
  <c r="AA5345" i="5" s="1"/>
  <c r="E1689" i="5"/>
  <c r="Q1689" i="5" s="1"/>
  <c r="AA1689" i="5" s="1"/>
  <c r="E13979" i="5"/>
  <c r="Q13979" i="5" s="1"/>
  <c r="AA13979" i="5" s="1"/>
  <c r="E6101" i="5"/>
  <c r="Q6101" i="5" s="1"/>
  <c r="AA6101" i="5" s="1"/>
  <c r="E14628" i="5"/>
  <c r="Q14628" i="5" s="1"/>
  <c r="AA14628" i="5" s="1"/>
  <c r="E11481" i="5"/>
  <c r="Q11481" i="5" s="1"/>
  <c r="AA11481" i="5" s="1"/>
  <c r="E9992" i="5"/>
  <c r="Q9992" i="5" s="1"/>
  <c r="AA9992" i="5" s="1"/>
  <c r="E13013" i="5"/>
  <c r="Q13013" i="5" s="1"/>
  <c r="AA13013" i="5" s="1"/>
  <c r="E6756" i="5"/>
  <c r="Q6756" i="5" s="1"/>
  <c r="AA6756" i="5" s="1"/>
  <c r="E18818" i="5"/>
  <c r="E13796" i="5"/>
  <c r="Q13796" i="5" s="1"/>
  <c r="AA13796" i="5" s="1"/>
  <c r="E11179" i="5"/>
  <c r="Q11179" i="5" s="1"/>
  <c r="AA11179" i="5" s="1"/>
  <c r="E10057" i="5"/>
  <c r="Q10057" i="5" s="1"/>
  <c r="AA10057" i="5" s="1"/>
  <c r="E6094" i="5"/>
  <c r="Q6094" i="5" s="1"/>
  <c r="AA6094" i="5" s="1"/>
  <c r="E10822" i="5"/>
  <c r="Q10822" i="5" s="1"/>
  <c r="AA10822" i="5" s="1"/>
  <c r="E1388" i="5"/>
  <c r="Q1388" i="5" s="1"/>
  <c r="AA1388" i="5" s="1"/>
  <c r="E10150" i="5"/>
  <c r="Q10150" i="5" s="1"/>
  <c r="AA10150" i="5" s="1"/>
  <c r="E16395" i="5"/>
  <c r="Q16395" i="5" s="1"/>
  <c r="AA16395" i="5" s="1"/>
  <c r="E17666" i="5"/>
  <c r="Q17666" i="5" s="1"/>
  <c r="AA17666" i="5" s="1"/>
  <c r="E15186" i="5"/>
  <c r="Q15186" i="5" s="1"/>
  <c r="AA15186" i="5" s="1"/>
  <c r="E16830" i="5"/>
  <c r="Q16830" i="5" s="1"/>
  <c r="AA16830" i="5" s="1"/>
  <c r="E13362" i="5"/>
  <c r="Q13362" i="5" s="1"/>
  <c r="AA13362" i="5" s="1"/>
  <c r="E1030" i="5"/>
  <c r="Q1030" i="5" s="1"/>
  <c r="AA1030" i="5" s="1"/>
  <c r="E10586" i="5"/>
  <c r="Q10586" i="5" s="1"/>
  <c r="AA10586" i="5" s="1"/>
  <c r="E2110" i="5"/>
  <c r="Q2110" i="5" s="1"/>
  <c r="AA2110" i="5" s="1"/>
  <c r="E4287" i="5"/>
  <c r="Q4287" i="5" s="1"/>
  <c r="AA4287" i="5" s="1"/>
  <c r="E9999" i="5"/>
  <c r="Q9999" i="5" s="1"/>
  <c r="AA9999" i="5" s="1"/>
  <c r="E18419" i="5"/>
  <c r="Q18419" i="5" s="1"/>
  <c r="AA18419" i="5" s="1"/>
  <c r="E15300" i="5"/>
  <c r="Q15300" i="5" s="1"/>
  <c r="AA15300" i="5" s="1"/>
  <c r="E18875" i="5"/>
  <c r="Q18875" i="5" s="1"/>
  <c r="AA18875" i="5" s="1"/>
  <c r="E16344" i="5"/>
  <c r="Q16344" i="5" s="1"/>
  <c r="AA16344" i="5" s="1"/>
  <c r="E11872" i="5"/>
  <c r="Q11872" i="5" s="1"/>
  <c r="AA11872" i="5" s="1"/>
  <c r="E16892" i="5"/>
  <c r="Q16892" i="5" s="1"/>
  <c r="AA16892" i="5" s="1"/>
  <c r="E12190" i="5"/>
  <c r="Q12190" i="5" s="1"/>
  <c r="AA12190" i="5" s="1"/>
  <c r="E10940" i="5"/>
  <c r="Q10940" i="5" s="1"/>
  <c r="AA10940" i="5" s="1"/>
  <c r="E17036" i="5"/>
  <c r="Q17036" i="5" s="1"/>
  <c r="AA17036" i="5" s="1"/>
  <c r="E8043" i="5"/>
  <c r="Q8043" i="5" s="1"/>
  <c r="AA8043" i="5" s="1"/>
  <c r="E18892" i="5"/>
  <c r="E14922" i="5"/>
  <c r="Q14922" i="5" s="1"/>
  <c r="AA14922" i="5" s="1"/>
  <c r="E16908" i="5"/>
  <c r="Q16908" i="5" s="1"/>
  <c r="AA16908" i="5" s="1"/>
  <c r="E14941" i="5"/>
  <c r="Q14941" i="5" s="1"/>
  <c r="AA14941" i="5" s="1"/>
  <c r="E10325" i="5"/>
  <c r="Q10325" i="5" s="1"/>
  <c r="AA10325" i="5" s="1"/>
  <c r="E11581" i="5"/>
  <c r="Q11581" i="5" s="1"/>
  <c r="AA11581" i="5" s="1"/>
  <c r="E18830" i="5"/>
  <c r="Q18830" i="5" s="1"/>
  <c r="AA18830" i="5" s="1"/>
  <c r="E12536" i="5"/>
  <c r="Q12536" i="5" s="1"/>
  <c r="AA12536" i="5" s="1"/>
  <c r="E7204" i="5"/>
  <c r="Q7204" i="5" s="1"/>
  <c r="AA7204" i="5" s="1"/>
  <c r="E18013" i="5"/>
  <c r="Q18013" i="5" s="1"/>
  <c r="AA18013" i="5" s="1"/>
  <c r="E19758" i="5"/>
  <c r="E7732" i="5"/>
  <c r="Q7732" i="5" s="1"/>
  <c r="AA7732" i="5" s="1"/>
  <c r="E17683" i="5"/>
  <c r="Q17683" i="5" s="1"/>
  <c r="AA17683" i="5" s="1"/>
  <c r="E12242" i="5"/>
  <c r="Q12242" i="5" s="1"/>
  <c r="AA12242" i="5" s="1"/>
  <c r="E6179" i="5"/>
  <c r="Q6179" i="5" s="1"/>
  <c r="AA6179" i="5" s="1"/>
  <c r="E1393" i="5"/>
  <c r="Q1393" i="5" s="1"/>
  <c r="AA1393" i="5" s="1"/>
  <c r="E8012" i="5"/>
  <c r="Q8012" i="5" s="1"/>
  <c r="AA8012" i="5" s="1"/>
  <c r="E9880" i="5"/>
  <c r="Q9880" i="5" s="1"/>
  <c r="AA9880" i="5" s="1"/>
  <c r="E14574" i="5"/>
  <c r="Q14574" i="5" s="1"/>
  <c r="AA14574" i="5" s="1"/>
  <c r="E13219" i="5"/>
  <c r="Q13219" i="5" s="1"/>
  <c r="AA13219" i="5" s="1"/>
  <c r="E1721" i="5"/>
  <c r="Q1721" i="5" s="1"/>
  <c r="AA1721" i="5" s="1"/>
  <c r="E9458" i="5"/>
  <c r="Q9458" i="5" s="1"/>
  <c r="AA9458" i="5" s="1"/>
  <c r="E10563" i="5"/>
  <c r="Q10563" i="5" s="1"/>
  <c r="AA10563" i="5" s="1"/>
  <c r="E15566" i="5"/>
  <c r="Q15566" i="5" s="1"/>
  <c r="AA15566" i="5" s="1"/>
  <c r="E7174" i="5"/>
  <c r="Q7174" i="5" s="1"/>
  <c r="AA7174" i="5" s="1"/>
  <c r="E16042" i="5"/>
  <c r="Q16042" i="5" s="1"/>
  <c r="AA16042" i="5" s="1"/>
  <c r="E14102" i="5"/>
  <c r="Q14102" i="5" s="1"/>
  <c r="AA14102" i="5" s="1"/>
  <c r="E2655" i="5"/>
  <c r="Q2655" i="5" s="1"/>
  <c r="AA2655" i="5" s="1"/>
  <c r="E5703" i="5"/>
  <c r="Q5703" i="5" s="1"/>
  <c r="AA5703" i="5" s="1"/>
  <c r="E8290" i="5"/>
  <c r="Q8290" i="5" s="1"/>
  <c r="AA8290" i="5" s="1"/>
  <c r="E1441" i="5"/>
  <c r="Q1441" i="5" s="1"/>
  <c r="AA1441" i="5" s="1"/>
  <c r="E7220" i="5"/>
  <c r="Q7220" i="5" s="1"/>
  <c r="AA7220" i="5" s="1"/>
  <c r="E14101" i="5"/>
  <c r="Q14101" i="5" s="1"/>
  <c r="AA14101" i="5" s="1"/>
  <c r="E5079" i="5"/>
  <c r="Q5079" i="5" s="1"/>
  <c r="AA5079" i="5" s="1"/>
  <c r="E16152" i="5"/>
  <c r="Q16152" i="5" s="1"/>
  <c r="AA16152" i="5" s="1"/>
  <c r="E12181" i="5"/>
  <c r="Q12181" i="5" s="1"/>
  <c r="AA12181" i="5" s="1"/>
  <c r="E3007" i="5"/>
  <c r="Q3007" i="5" s="1"/>
  <c r="AA3007" i="5" s="1"/>
  <c r="E1446" i="5"/>
  <c r="Q1446" i="5" s="1"/>
  <c r="AA1446" i="5" s="1"/>
  <c r="E12613" i="5"/>
  <c r="Q12613" i="5" s="1"/>
  <c r="AA12613" i="5" s="1"/>
  <c r="E2828" i="5"/>
  <c r="Q2828" i="5" s="1"/>
  <c r="AA2828" i="5" s="1"/>
  <c r="E18415" i="5"/>
  <c r="E12390" i="5"/>
  <c r="Q12390" i="5" s="1"/>
  <c r="AA12390" i="5" s="1"/>
  <c r="E16381" i="5"/>
  <c r="Q16381" i="5" s="1"/>
  <c r="AA16381" i="5" s="1"/>
  <c r="E7409" i="5"/>
  <c r="Q7409" i="5" s="1"/>
  <c r="AA7409" i="5" s="1"/>
  <c r="E19646" i="5"/>
  <c r="Q19646" i="5" s="1"/>
  <c r="AA19646" i="5" s="1"/>
  <c r="E13661" i="5"/>
  <c r="Q13661" i="5" s="1"/>
  <c r="AA13661" i="5" s="1"/>
  <c r="E12488" i="5"/>
  <c r="Q12488" i="5" s="1"/>
  <c r="AA12488" i="5" s="1"/>
  <c r="E12423" i="5"/>
  <c r="Q12423" i="5" s="1"/>
  <c r="AA12423" i="5" s="1"/>
  <c r="E11991" i="5"/>
  <c r="Q11991" i="5" s="1"/>
  <c r="AA11991" i="5" s="1"/>
  <c r="E4069" i="5"/>
  <c r="Q4069" i="5" s="1"/>
  <c r="AA4069" i="5" s="1"/>
  <c r="E12522" i="5"/>
  <c r="Q12522" i="5" s="1"/>
  <c r="AA12522" i="5" s="1"/>
  <c r="E18724" i="5"/>
  <c r="Q18724" i="5" s="1"/>
  <c r="AA18724" i="5" s="1"/>
  <c r="E7548" i="5"/>
  <c r="Q7548" i="5" s="1"/>
  <c r="AA7548" i="5" s="1"/>
  <c r="E7433" i="5"/>
  <c r="Q7433" i="5" s="1"/>
  <c r="AA7433" i="5" s="1"/>
  <c r="E17532" i="5"/>
  <c r="E16767" i="5"/>
  <c r="Q16767" i="5" s="1"/>
  <c r="AA16767" i="5" s="1"/>
  <c r="E2753" i="5"/>
  <c r="Q2753" i="5" s="1"/>
  <c r="AA2753" i="5" s="1"/>
  <c r="E3800" i="5"/>
  <c r="Q3800" i="5" s="1"/>
  <c r="AA3800" i="5" s="1"/>
  <c r="E7263" i="5"/>
  <c r="Q7263" i="5" s="1"/>
  <c r="AA7263" i="5" s="1"/>
  <c r="E13613" i="5"/>
  <c r="Q13613" i="5" s="1"/>
  <c r="AA13613" i="5" s="1"/>
  <c r="E4228" i="5"/>
  <c r="Q4228" i="5" s="1"/>
  <c r="AA4228" i="5" s="1"/>
  <c r="E14273" i="5"/>
  <c r="Q14273" i="5" s="1"/>
  <c r="AA14273" i="5" s="1"/>
  <c r="E2665" i="5"/>
  <c r="Q2665" i="5" s="1"/>
  <c r="AA2665" i="5" s="1"/>
  <c r="E333" i="5"/>
  <c r="Q333" i="5" s="1"/>
  <c r="AA333" i="5" s="1"/>
  <c r="E18061" i="5"/>
  <c r="Q18061" i="5" s="1"/>
  <c r="AA18061" i="5" s="1"/>
  <c r="E4177" i="5"/>
  <c r="Q4177" i="5" s="1"/>
  <c r="AA4177" i="5" s="1"/>
  <c r="E6065" i="5"/>
  <c r="Q6065" i="5" s="1"/>
  <c r="AA6065" i="5" s="1"/>
  <c r="E7652" i="5"/>
  <c r="Q7652" i="5" s="1"/>
  <c r="AA7652" i="5" s="1"/>
  <c r="E11350" i="5"/>
  <c r="Q11350" i="5" s="1"/>
  <c r="AA11350" i="5" s="1"/>
  <c r="E1111" i="5"/>
  <c r="Q1111" i="5" s="1"/>
  <c r="AA1111" i="5" s="1"/>
  <c r="E6938" i="5"/>
  <c r="Q6938" i="5" s="1"/>
  <c r="AA6938" i="5" s="1"/>
  <c r="E11911" i="5"/>
  <c r="Q11911" i="5" s="1"/>
  <c r="AA11911" i="5" s="1"/>
  <c r="C3570" i="17"/>
  <c r="E8548" i="5"/>
  <c r="Q8548" i="5" s="1"/>
  <c r="AA8548" i="5" s="1"/>
  <c r="E17517" i="5"/>
  <c r="E8382" i="5"/>
  <c r="Q8382" i="5" s="1"/>
  <c r="AA8382" i="5" s="1"/>
  <c r="E2485" i="5"/>
  <c r="Q2485" i="5" s="1"/>
  <c r="AA2485" i="5" s="1"/>
  <c r="E13291" i="5"/>
  <c r="Q13291" i="5" s="1"/>
  <c r="AA13291" i="5" s="1"/>
  <c r="E18755" i="5"/>
  <c r="Q18755" i="5" s="1"/>
  <c r="AA18755" i="5" s="1"/>
  <c r="E7166" i="5"/>
  <c r="Q7166" i="5" s="1"/>
  <c r="AA7166" i="5" s="1"/>
  <c r="E16371" i="5"/>
  <c r="Q16371" i="5" s="1"/>
  <c r="AA16371" i="5" s="1"/>
  <c r="E13588" i="5"/>
  <c r="Q13588" i="5" s="1"/>
  <c r="AA13588" i="5" s="1"/>
  <c r="E9976" i="5"/>
  <c r="Q9976" i="5" s="1"/>
  <c r="AA9976" i="5" s="1"/>
  <c r="E2465" i="5"/>
  <c r="Q2465" i="5" s="1"/>
  <c r="AA2465" i="5" s="1"/>
  <c r="E13762" i="5"/>
  <c r="Q13762" i="5" s="1"/>
  <c r="AA13762" i="5" s="1"/>
  <c r="E17377" i="5"/>
  <c r="Q17377" i="5" s="1"/>
  <c r="AA17377" i="5" s="1"/>
  <c r="E16111" i="5"/>
  <c r="E15819" i="5"/>
  <c r="Q15819" i="5" s="1"/>
  <c r="AA15819" i="5" s="1"/>
  <c r="E360" i="5"/>
  <c r="Q360" i="5" s="1"/>
  <c r="AA360" i="5" s="1"/>
  <c r="E1845" i="5"/>
  <c r="Q1845" i="5" s="1"/>
  <c r="AA1845" i="5" s="1"/>
  <c r="E10812" i="5"/>
  <c r="Q10812" i="5" s="1"/>
  <c r="AA10812" i="5" s="1"/>
  <c r="E5304" i="5"/>
  <c r="Q5304" i="5" s="1"/>
  <c r="AA5304" i="5" s="1"/>
  <c r="C8538" i="17"/>
  <c r="C5772" i="17"/>
  <c r="C9556" i="17"/>
  <c r="AE1589" i="5"/>
  <c r="C9108" i="17"/>
  <c r="C10216" i="17"/>
  <c r="AE1284" i="5"/>
  <c r="C10795" i="17"/>
  <c r="C10441" i="17"/>
  <c r="C6918" i="17"/>
  <c r="C10508" i="17"/>
  <c r="C7770" i="17"/>
  <c r="AE1399" i="5"/>
  <c r="C8911" i="17"/>
  <c r="AE2143" i="5"/>
  <c r="C8030" i="17"/>
  <c r="C6671" i="17"/>
  <c r="C13691" i="17"/>
  <c r="AE577" i="5"/>
  <c r="D577" i="17" s="1"/>
  <c r="F577" i="17" s="1" a="1"/>
  <c r="F577" i="17" s="1"/>
  <c r="C8466" i="17"/>
  <c r="C9198" i="17"/>
  <c r="C13097" i="17"/>
  <c r="C11902" i="17"/>
  <c r="AE587" i="5"/>
  <c r="E17659" i="5"/>
  <c r="Q17659" i="5" s="1"/>
  <c r="AA17659" i="5" s="1"/>
  <c r="E5849" i="5"/>
  <c r="Q5849" i="5" s="1"/>
  <c r="AA5849" i="5" s="1"/>
  <c r="E19589" i="5"/>
  <c r="Q19589" i="5" s="1"/>
  <c r="AA19589" i="5" s="1"/>
  <c r="E6509" i="5"/>
  <c r="Q6509" i="5" s="1"/>
  <c r="AA6509" i="5" s="1"/>
  <c r="E6775" i="5"/>
  <c r="Q6775" i="5" s="1"/>
  <c r="AA6775" i="5" s="1"/>
  <c r="E9522" i="5"/>
  <c r="Q9522" i="5" s="1"/>
  <c r="AA9522" i="5" s="1"/>
  <c r="E2291" i="5"/>
  <c r="Q2291" i="5" s="1"/>
  <c r="AA2291" i="5" s="1"/>
  <c r="E19460" i="5"/>
  <c r="Q19460" i="5" s="1"/>
  <c r="AA19460" i="5" s="1"/>
  <c r="E477" i="5"/>
  <c r="Q477" i="5" s="1"/>
  <c r="AA477" i="5" s="1"/>
  <c r="E1456" i="5"/>
  <c r="Q1456" i="5" s="1"/>
  <c r="AA1456" i="5" s="1"/>
  <c r="E1841" i="5"/>
  <c r="Q1841" i="5" s="1"/>
  <c r="AA1841" i="5" s="1"/>
  <c r="E15838" i="5"/>
  <c r="Q15838" i="5" s="1"/>
  <c r="AA15838" i="5" s="1"/>
  <c r="E2050" i="5"/>
  <c r="Q2050" i="5" s="1"/>
  <c r="AA2050" i="5" s="1"/>
  <c r="E15994" i="5"/>
  <c r="E10271" i="5"/>
  <c r="Q10271" i="5" s="1"/>
  <c r="AA10271" i="5" s="1"/>
  <c r="E1698" i="5"/>
  <c r="Q1698" i="5" s="1"/>
  <c r="AA1698" i="5" s="1"/>
  <c r="E5707" i="5"/>
  <c r="Q5707" i="5" s="1"/>
  <c r="AA5707" i="5" s="1"/>
  <c r="E11569" i="5"/>
  <c r="Q11569" i="5" s="1"/>
  <c r="AA11569" i="5" s="1"/>
  <c r="E13207" i="5"/>
  <c r="Q13207" i="5" s="1"/>
  <c r="AA13207" i="5" s="1"/>
  <c r="E453" i="5"/>
  <c r="Q453" i="5" s="1"/>
  <c r="AA453" i="5" s="1"/>
  <c r="E9669" i="5"/>
  <c r="Q9669" i="5" s="1"/>
  <c r="AA9669" i="5" s="1"/>
  <c r="E2623" i="5"/>
  <c r="Q2623" i="5" s="1"/>
  <c r="AA2623" i="5" s="1"/>
  <c r="E19462" i="5"/>
  <c r="Q19462" i="5" s="1"/>
  <c r="AA19462" i="5" s="1"/>
  <c r="E12296" i="5"/>
  <c r="Q12296" i="5" s="1"/>
  <c r="AA12296" i="5" s="1"/>
  <c r="E10246" i="5"/>
  <c r="Q10246" i="5" s="1"/>
  <c r="AA10246" i="5" s="1"/>
  <c r="E7128" i="5"/>
  <c r="Q7128" i="5" s="1"/>
  <c r="AA7128" i="5" s="1"/>
  <c r="E4442" i="5"/>
  <c r="Q4442" i="5" s="1"/>
  <c r="AA4442" i="5" s="1"/>
  <c r="E7609" i="5"/>
  <c r="Q7609" i="5" s="1"/>
  <c r="AA7609" i="5" s="1"/>
  <c r="E2379" i="5"/>
  <c r="Q2379" i="5" s="1"/>
  <c r="AA2379" i="5" s="1"/>
  <c r="C5264" i="17"/>
  <c r="C4803" i="17"/>
  <c r="C14387" i="17"/>
  <c r="AE445" i="5"/>
  <c r="C9800" i="17"/>
  <c r="C12933" i="17"/>
  <c r="C1153" i="17"/>
  <c r="AE1676" i="5"/>
  <c r="C7344" i="17"/>
  <c r="C8084" i="17"/>
  <c r="C3294" i="17"/>
  <c r="C7726" i="17"/>
  <c r="E7503" i="5"/>
  <c r="Q7503" i="5" s="1"/>
  <c r="AA7503" i="5" s="1"/>
  <c r="E16845" i="5"/>
  <c r="Q16845" i="5" s="1"/>
  <c r="AA16845" i="5" s="1"/>
  <c r="E13800" i="5"/>
  <c r="Q13800" i="5" s="1"/>
  <c r="AA13800" i="5" s="1"/>
  <c r="E3647" i="5"/>
  <c r="Q3647" i="5" s="1"/>
  <c r="AA3647" i="5" s="1"/>
  <c r="E15441" i="5"/>
  <c r="Q15441" i="5" s="1"/>
  <c r="AA15441" i="5" s="1"/>
  <c r="E9908" i="5"/>
  <c r="Q9908" i="5" s="1"/>
  <c r="AA9908" i="5" s="1"/>
  <c r="E12857" i="5"/>
  <c r="Q12857" i="5" s="1"/>
  <c r="AA12857" i="5" s="1"/>
  <c r="E10047" i="5"/>
  <c r="Q10047" i="5" s="1"/>
  <c r="AA10047" i="5" s="1"/>
  <c r="E11851" i="5"/>
  <c r="Q11851" i="5" s="1"/>
  <c r="AA11851" i="5" s="1"/>
  <c r="E2989" i="5"/>
  <c r="Q2989" i="5" s="1"/>
  <c r="AA2989" i="5" s="1"/>
  <c r="E8473" i="5"/>
  <c r="Q8473" i="5" s="1"/>
  <c r="AA8473" i="5" s="1"/>
  <c r="E9119" i="5"/>
  <c r="Q9119" i="5" s="1"/>
  <c r="AA9119" i="5" s="1"/>
  <c r="E18858" i="5"/>
  <c r="Q18858" i="5" s="1"/>
  <c r="AA18858" i="5" s="1"/>
  <c r="E7653" i="5"/>
  <c r="Q7653" i="5" s="1"/>
  <c r="AA7653" i="5" s="1"/>
  <c r="E12168" i="5"/>
  <c r="Q12168" i="5" s="1"/>
  <c r="AA12168" i="5" s="1"/>
  <c r="E17161" i="5"/>
  <c r="Q17161" i="5" s="1"/>
  <c r="AA17161" i="5" s="1"/>
  <c r="E18490" i="5"/>
  <c r="Q18490" i="5" s="1"/>
  <c r="AA18490" i="5" s="1"/>
  <c r="E11565" i="5"/>
  <c r="Q11565" i="5" s="1"/>
  <c r="AA11565" i="5" s="1"/>
  <c r="E9696" i="5"/>
  <c r="Q9696" i="5" s="1"/>
  <c r="AA9696" i="5" s="1"/>
  <c r="E19082" i="5"/>
  <c r="Q19082" i="5" s="1"/>
  <c r="AA19082" i="5" s="1"/>
  <c r="E8339" i="5"/>
  <c r="Q8339" i="5" s="1"/>
  <c r="AA8339" i="5" s="1"/>
  <c r="E4339" i="5"/>
  <c r="Q4339" i="5" s="1"/>
  <c r="AA4339" i="5" s="1"/>
  <c r="E4451" i="5"/>
  <c r="Q4451" i="5" s="1"/>
  <c r="AA4451" i="5" s="1"/>
  <c r="E12454" i="5"/>
  <c r="Q12454" i="5" s="1"/>
  <c r="AA12454" i="5" s="1"/>
  <c r="E15340" i="5"/>
  <c r="Q15340" i="5" s="1"/>
  <c r="AA15340" i="5" s="1"/>
  <c r="E1718" i="5"/>
  <c r="Q1718" i="5" s="1"/>
  <c r="AA1718" i="5" s="1"/>
  <c r="E4201" i="5"/>
  <c r="Q4201" i="5" s="1"/>
  <c r="AA4201" i="5" s="1"/>
  <c r="E18000" i="5"/>
  <c r="E4642" i="5"/>
  <c r="Q4642" i="5" s="1"/>
  <c r="AA4642" i="5" s="1"/>
  <c r="E6608" i="5"/>
  <c r="Q6608" i="5" s="1"/>
  <c r="AA6608" i="5" s="1"/>
  <c r="E17069" i="5"/>
  <c r="Q17069" i="5" s="1"/>
  <c r="AA17069" i="5" s="1"/>
  <c r="E2338" i="5"/>
  <c r="Q2338" i="5" s="1"/>
  <c r="AA2338" i="5" s="1"/>
  <c r="E4252" i="5"/>
  <c r="Q4252" i="5" s="1"/>
  <c r="AA4252" i="5" s="1"/>
  <c r="E14066" i="5"/>
  <c r="Q14066" i="5" s="1"/>
  <c r="AA14066" i="5" s="1"/>
  <c r="E4616" i="5"/>
  <c r="Q4616" i="5" s="1"/>
  <c r="AA4616" i="5" s="1"/>
  <c r="E14937" i="5"/>
  <c r="Q14937" i="5" s="1"/>
  <c r="AA14937" i="5" s="1"/>
  <c r="E5523" i="5"/>
  <c r="Q5523" i="5" s="1"/>
  <c r="AA5523" i="5" s="1"/>
  <c r="E9187" i="5"/>
  <c r="Q9187" i="5" s="1"/>
  <c r="AA9187" i="5" s="1"/>
  <c r="E10141" i="5"/>
  <c r="Q10141" i="5" s="1"/>
  <c r="AA10141" i="5" s="1"/>
  <c r="E17131" i="5"/>
  <c r="Q17131" i="5" s="1"/>
  <c r="AA17131" i="5" s="1"/>
  <c r="E19652" i="5"/>
  <c r="Q19652" i="5" s="1"/>
  <c r="AA19652" i="5" s="1"/>
  <c r="E19986" i="5"/>
  <c r="Q19986" i="5" s="1"/>
  <c r="AA19986" i="5" s="1"/>
  <c r="E1830" i="5"/>
  <c r="Q1830" i="5" s="1"/>
  <c r="AA1830" i="5" s="1"/>
  <c r="E13233" i="5"/>
  <c r="Q13233" i="5" s="1"/>
  <c r="AA13233" i="5" s="1"/>
  <c r="E11963" i="5"/>
  <c r="Q11963" i="5" s="1"/>
  <c r="AA11963" i="5" s="1"/>
  <c r="E7270" i="5"/>
  <c r="Q7270" i="5" s="1"/>
  <c r="AA7270" i="5" s="1"/>
  <c r="E10180" i="5"/>
  <c r="Q10180" i="5" s="1"/>
  <c r="AA10180" i="5" s="1"/>
  <c r="E15639" i="5"/>
  <c r="E18514" i="5"/>
  <c r="Q18514" i="5" s="1"/>
  <c r="AA18514" i="5" s="1"/>
  <c r="E16392" i="5"/>
  <c r="Q16392" i="5" s="1"/>
  <c r="AA16392" i="5" s="1"/>
  <c r="E542" i="5"/>
  <c r="Q542" i="5" s="1"/>
  <c r="AA542" i="5" s="1"/>
  <c r="E1323" i="5"/>
  <c r="E7634" i="5"/>
  <c r="Q7634" i="5" s="1"/>
  <c r="AA7634" i="5" s="1"/>
  <c r="E14187" i="5"/>
  <c r="Q14187" i="5" s="1"/>
  <c r="AA14187" i="5" s="1"/>
  <c r="E13470" i="5"/>
  <c r="Q13470" i="5" s="1"/>
  <c r="AA13470" i="5" s="1"/>
  <c r="E12690" i="5"/>
  <c r="Q12690" i="5" s="1"/>
  <c r="AA12690" i="5" s="1"/>
  <c r="E651" i="5"/>
  <c r="Q651" i="5" s="1"/>
  <c r="AA651" i="5" s="1"/>
  <c r="E7508" i="5"/>
  <c r="Q7508" i="5" s="1"/>
  <c r="AA7508" i="5" s="1"/>
  <c r="E9173" i="5"/>
  <c r="Q9173" i="5" s="1"/>
  <c r="AA9173" i="5" s="1"/>
  <c r="C3115" i="17"/>
  <c r="C6398" i="17"/>
  <c r="C8437" i="17"/>
  <c r="C2823" i="17"/>
  <c r="C972" i="17"/>
  <c r="C1481" i="17"/>
  <c r="E1283" i="5"/>
  <c r="Q1283" i="5" s="1"/>
  <c r="AA1283" i="5" s="1"/>
  <c r="E10691" i="5"/>
  <c r="Q10691" i="5" s="1"/>
  <c r="AA10691" i="5" s="1"/>
  <c r="E6119" i="5"/>
  <c r="Q6119" i="5" s="1"/>
  <c r="AA6119" i="5" s="1"/>
  <c r="E9718" i="5"/>
  <c r="Q9718" i="5" s="1"/>
  <c r="AA9718" i="5" s="1"/>
  <c r="E13996" i="5"/>
  <c r="Q13996" i="5" s="1"/>
  <c r="AA13996" i="5" s="1"/>
  <c r="E3181" i="5"/>
  <c r="Q3181" i="5" s="1"/>
  <c r="AA3181" i="5" s="1"/>
  <c r="E12414" i="5"/>
  <c r="Q12414" i="5" s="1"/>
  <c r="AA12414" i="5" s="1"/>
  <c r="E4346" i="5"/>
  <c r="Q4346" i="5" s="1"/>
  <c r="AA4346" i="5" s="1"/>
  <c r="E2282" i="5"/>
  <c r="Q2282" i="5" s="1"/>
  <c r="AA2282" i="5" s="1"/>
  <c r="E17208" i="5"/>
  <c r="Q17208" i="5" s="1"/>
  <c r="AA17208" i="5" s="1"/>
  <c r="E2416" i="5"/>
  <c r="Q2416" i="5" s="1"/>
  <c r="AA2416" i="5" s="1"/>
  <c r="E3676" i="5"/>
  <c r="Q3676" i="5" s="1"/>
  <c r="AA3676" i="5" s="1"/>
  <c r="E16796" i="5"/>
  <c r="E2151" i="5"/>
  <c r="Q2151" i="5" s="1"/>
  <c r="AA2151" i="5" s="1"/>
  <c r="E7750" i="5"/>
  <c r="Q7750" i="5" s="1"/>
  <c r="AA7750" i="5" s="1"/>
  <c r="E14299" i="5"/>
  <c r="Q14299" i="5" s="1"/>
  <c r="AA14299" i="5" s="1"/>
  <c r="E16313" i="5"/>
  <c r="Q16313" i="5" s="1"/>
  <c r="AA16313" i="5" s="1"/>
  <c r="E6069" i="5"/>
  <c r="Q6069" i="5" s="1"/>
  <c r="AA6069" i="5" s="1"/>
  <c r="E16966" i="5"/>
  <c r="E19668" i="5"/>
  <c r="Q19668" i="5" s="1"/>
  <c r="AA19668" i="5" s="1"/>
  <c r="E17879" i="5"/>
  <c r="E3557" i="5"/>
  <c r="Q3557" i="5" s="1"/>
  <c r="AA3557" i="5" s="1"/>
  <c r="E7185" i="5"/>
  <c r="Q7185" i="5" s="1"/>
  <c r="AA7185" i="5" s="1"/>
  <c r="E2275" i="5"/>
  <c r="Q2275" i="5" s="1"/>
  <c r="AA2275" i="5" s="1"/>
  <c r="E10885" i="5"/>
  <c r="Q10885" i="5" s="1"/>
  <c r="AA10885" i="5" s="1"/>
  <c r="E16436" i="5"/>
  <c r="Q16436" i="5" s="1"/>
  <c r="AA16436" i="5" s="1"/>
  <c r="E11705" i="5"/>
  <c r="Q11705" i="5" s="1"/>
  <c r="AA11705" i="5" s="1"/>
  <c r="E2130" i="5"/>
  <c r="Q2130" i="5" s="1"/>
  <c r="AA2130" i="5" s="1"/>
  <c r="E1435" i="5"/>
  <c r="Q1435" i="5" s="1"/>
  <c r="AA1435" i="5" s="1"/>
  <c r="E17573" i="5"/>
  <c r="Q17573" i="5" s="1"/>
  <c r="AA17573" i="5" s="1"/>
  <c r="E10673" i="5"/>
  <c r="Q10673" i="5" s="1"/>
  <c r="AA10673" i="5" s="1"/>
  <c r="E6438" i="5"/>
  <c r="Q6438" i="5" s="1"/>
  <c r="AA6438" i="5" s="1"/>
  <c r="E10855" i="5"/>
  <c r="Q10855" i="5" s="1"/>
  <c r="AA10855" i="5" s="1"/>
  <c r="E3298" i="5"/>
  <c r="Q3298" i="5" s="1"/>
  <c r="AA3298" i="5" s="1"/>
  <c r="E9069" i="5"/>
  <c r="Q9069" i="5" s="1"/>
  <c r="AA9069" i="5" s="1"/>
  <c r="E18348" i="5"/>
  <c r="Q18348" i="5" s="1"/>
  <c r="AA18348" i="5" s="1"/>
  <c r="E13983" i="5"/>
  <c r="Q13983" i="5" s="1"/>
  <c r="AA13983" i="5" s="1"/>
  <c r="E2528" i="5"/>
  <c r="Q2528" i="5" s="1"/>
  <c r="AA2528" i="5" s="1"/>
  <c r="E4913" i="5"/>
  <c r="Q4913" i="5" s="1"/>
  <c r="AA4913" i="5" s="1"/>
  <c r="E13284" i="5"/>
  <c r="Q13284" i="5" s="1"/>
  <c r="AA13284" i="5" s="1"/>
  <c r="E1885" i="5"/>
  <c r="Q1885" i="5" s="1"/>
  <c r="AA1885" i="5" s="1"/>
  <c r="E1314" i="5"/>
  <c r="Q1314" i="5" s="1"/>
  <c r="AA1314" i="5" s="1"/>
  <c r="E12929" i="5"/>
  <c r="Q12929" i="5" s="1"/>
  <c r="AA12929" i="5" s="1"/>
  <c r="E3487" i="5"/>
  <c r="Q3487" i="5" s="1"/>
  <c r="AA3487" i="5" s="1"/>
  <c r="E8418" i="5"/>
  <c r="Q8418" i="5" s="1"/>
  <c r="AA8418" i="5" s="1"/>
  <c r="E1513" i="5"/>
  <c r="Q1513" i="5" s="1"/>
  <c r="AA1513" i="5" s="1"/>
  <c r="E14459" i="5"/>
  <c r="Q14459" i="5" s="1"/>
  <c r="AA14459" i="5" s="1"/>
  <c r="E9459" i="5"/>
  <c r="Q9459" i="5" s="1"/>
  <c r="AA9459" i="5" s="1"/>
  <c r="E16304" i="5"/>
  <c r="E19846" i="5"/>
  <c r="Q19846" i="5" s="1"/>
  <c r="AA19846" i="5" s="1"/>
  <c r="E6035" i="5"/>
  <c r="Q6035" i="5" s="1"/>
  <c r="AA6035" i="5" s="1"/>
  <c r="E7088" i="5"/>
  <c r="Q7088" i="5" s="1"/>
  <c r="AA7088" i="5" s="1"/>
  <c r="E7258" i="5"/>
  <c r="Q7258" i="5" s="1"/>
  <c r="AA7258" i="5" s="1"/>
  <c r="E9848" i="5"/>
  <c r="Q9848" i="5" s="1"/>
  <c r="AA9848" i="5" s="1"/>
  <c r="E4633" i="5"/>
  <c r="Q4633" i="5" s="1"/>
  <c r="AA4633" i="5" s="1"/>
  <c r="E10882" i="5"/>
  <c r="Q10882" i="5" s="1"/>
  <c r="AA10882" i="5" s="1"/>
  <c r="E12264" i="5"/>
  <c r="Q12264" i="5" s="1"/>
  <c r="AA12264" i="5" s="1"/>
  <c r="E17130" i="5"/>
  <c r="Q17130" i="5" s="1"/>
  <c r="AA17130" i="5" s="1"/>
  <c r="E15224" i="5"/>
  <c r="E270" i="5"/>
  <c r="Q270" i="5" s="1"/>
  <c r="AA270" i="5" s="1"/>
  <c r="E10434" i="5"/>
  <c r="Q10434" i="5" s="1"/>
  <c r="AA10434" i="5" s="1"/>
  <c r="E10029" i="5"/>
  <c r="Q10029" i="5" s="1"/>
  <c r="AA10029" i="5" s="1"/>
  <c r="E17065" i="5"/>
  <c r="E7845" i="5"/>
  <c r="Q7845" i="5" s="1"/>
  <c r="AA7845" i="5" s="1"/>
  <c r="E2182" i="5"/>
  <c r="Q2182" i="5" s="1"/>
  <c r="AA2182" i="5" s="1"/>
  <c r="E10749" i="5"/>
  <c r="Q10749" i="5" s="1"/>
  <c r="AA10749" i="5" s="1"/>
  <c r="E7385" i="5"/>
  <c r="Q7385" i="5" s="1"/>
  <c r="AA7385" i="5" s="1"/>
  <c r="E7782" i="5"/>
  <c r="Q7782" i="5" s="1"/>
  <c r="AA7782" i="5" s="1"/>
  <c r="E17432" i="5"/>
  <c r="Q17432" i="5" s="1"/>
  <c r="AA17432" i="5" s="1"/>
  <c r="E772" i="5"/>
  <c r="Q772" i="5" s="1"/>
  <c r="AA772" i="5" s="1"/>
  <c r="E14081" i="5"/>
  <c r="Q14081" i="5" s="1"/>
  <c r="AA14081" i="5" s="1"/>
  <c r="E15251" i="5"/>
  <c r="Q15251" i="5" s="1"/>
  <c r="AA15251" i="5" s="1"/>
  <c r="E5330" i="5"/>
  <c r="Q5330" i="5" s="1"/>
  <c r="AA5330" i="5" s="1"/>
  <c r="E3287" i="5"/>
  <c r="Q3287" i="5" s="1"/>
  <c r="AA3287" i="5" s="1"/>
  <c r="E7802" i="5"/>
  <c r="Q7802" i="5" s="1"/>
  <c r="AA7802" i="5" s="1"/>
  <c r="E18150" i="5"/>
  <c r="Q18150" i="5" s="1"/>
  <c r="AA18150" i="5" s="1"/>
  <c r="E11881" i="5"/>
  <c r="Q11881" i="5" s="1"/>
  <c r="AA11881" i="5" s="1"/>
  <c r="E18157" i="5"/>
  <c r="Q18157" i="5" s="1"/>
  <c r="AA18157" i="5" s="1"/>
  <c r="E13304" i="5"/>
  <c r="Q13304" i="5" s="1"/>
  <c r="AA13304" i="5" s="1"/>
  <c r="E10415" i="5"/>
  <c r="Q10415" i="5" s="1"/>
  <c r="AA10415" i="5" s="1"/>
  <c r="E7011" i="5"/>
  <c r="Q7011" i="5" s="1"/>
  <c r="AA7011" i="5" s="1"/>
  <c r="E5449" i="5"/>
  <c r="Q5449" i="5" s="1"/>
  <c r="AA5449" i="5" s="1"/>
  <c r="E6829" i="5"/>
  <c r="Q6829" i="5" s="1"/>
  <c r="AA6829" i="5" s="1"/>
  <c r="E4672" i="5"/>
  <c r="Q4672" i="5" s="1"/>
  <c r="AA4672" i="5" s="1"/>
  <c r="E16674" i="5"/>
  <c r="E19262" i="5"/>
  <c r="C3678" i="17"/>
  <c r="C7708" i="17"/>
  <c r="E10040" i="5"/>
  <c r="Q10040" i="5" s="1"/>
  <c r="AA10040" i="5" s="1"/>
  <c r="C1401" i="17"/>
  <c r="C5995" i="17"/>
  <c r="C11216" i="17"/>
  <c r="C12066" i="17"/>
  <c r="E18102" i="5"/>
  <c r="Q18102" i="5" s="1"/>
  <c r="AA18102" i="5" s="1"/>
  <c r="E15276" i="5"/>
  <c r="Q15276" i="5" s="1"/>
  <c r="AA15276" i="5" s="1"/>
  <c r="E9160" i="5"/>
  <c r="Q9160" i="5" s="1"/>
  <c r="AA9160" i="5" s="1"/>
  <c r="E12008" i="5"/>
  <c r="Q12008" i="5" s="1"/>
  <c r="AA12008" i="5" s="1"/>
  <c r="E2280" i="5"/>
  <c r="Q2280" i="5" s="1"/>
  <c r="AA2280" i="5" s="1"/>
  <c r="E3102" i="5"/>
  <c r="Q3102" i="5" s="1"/>
  <c r="AA3102" i="5" s="1"/>
  <c r="E17236" i="5"/>
  <c r="Q17236" i="5" s="1"/>
  <c r="AA17236" i="5" s="1"/>
  <c r="E4238" i="5"/>
  <c r="Q4238" i="5" s="1"/>
  <c r="AA4238" i="5" s="1"/>
  <c r="E5743" i="5"/>
  <c r="Q5743" i="5" s="1"/>
  <c r="AA5743" i="5" s="1"/>
  <c r="E9373" i="5"/>
  <c r="Q9373" i="5" s="1"/>
  <c r="AA9373" i="5" s="1"/>
  <c r="E17384" i="5"/>
  <c r="Q17384" i="5" s="1"/>
  <c r="AA17384" i="5" s="1"/>
  <c r="E5102" i="5"/>
  <c r="Q5102" i="5" s="1"/>
  <c r="AA5102" i="5" s="1"/>
  <c r="E7403" i="5"/>
  <c r="Q7403" i="5" s="1"/>
  <c r="AA7403" i="5" s="1"/>
  <c r="E9831" i="5"/>
  <c r="Q9831" i="5" s="1"/>
  <c r="AA9831" i="5" s="1"/>
  <c r="E3136" i="5"/>
  <c r="Q3136" i="5" s="1"/>
  <c r="AA3136" i="5" s="1"/>
  <c r="E9896" i="5"/>
  <c r="Q9896" i="5" s="1"/>
  <c r="AA9896" i="5" s="1"/>
  <c r="E10480" i="5"/>
  <c r="Q10480" i="5" s="1"/>
  <c r="AA10480" i="5" s="1"/>
  <c r="E12067" i="5"/>
  <c r="Q12067" i="5" s="1"/>
  <c r="AA12067" i="5" s="1"/>
  <c r="E9159" i="5"/>
  <c r="Q9159" i="5" s="1"/>
  <c r="AA9159" i="5" s="1"/>
  <c r="E16881" i="5"/>
  <c r="Q16881" i="5" s="1"/>
  <c r="AA16881" i="5" s="1"/>
  <c r="E19410" i="5"/>
  <c r="Q19410" i="5" s="1"/>
  <c r="AA19410" i="5" s="1"/>
  <c r="E17960" i="5"/>
  <c r="Q17960" i="5" s="1"/>
  <c r="AA17960" i="5" s="1"/>
  <c r="E15623" i="5"/>
  <c r="Q15623" i="5" s="1"/>
  <c r="AA15623" i="5" s="1"/>
  <c r="E11475" i="5"/>
  <c r="Q11475" i="5" s="1"/>
  <c r="AA11475" i="5" s="1"/>
  <c r="E14847" i="5"/>
  <c r="Q14847" i="5" s="1"/>
  <c r="AA14847" i="5" s="1"/>
  <c r="E17433" i="5"/>
  <c r="Q17433" i="5" s="1"/>
  <c r="AA17433" i="5" s="1"/>
  <c r="E7100" i="5"/>
  <c r="Q7100" i="5" s="1"/>
  <c r="AA7100" i="5" s="1"/>
  <c r="E19644" i="5"/>
  <c r="E6842" i="5"/>
  <c r="Q6842" i="5" s="1"/>
  <c r="AA6842" i="5" s="1"/>
  <c r="E2012" i="5"/>
  <c r="Q2012" i="5" s="1"/>
  <c r="AA2012" i="5" s="1"/>
  <c r="E18112" i="5"/>
  <c r="Q18112" i="5" s="1"/>
  <c r="AA18112" i="5" s="1"/>
  <c r="E12477" i="5"/>
  <c r="Q12477" i="5" s="1"/>
  <c r="AA12477" i="5" s="1"/>
  <c r="E17033" i="5"/>
  <c r="Q17033" i="5" s="1"/>
  <c r="AA17033" i="5" s="1"/>
  <c r="E7711" i="5"/>
  <c r="Q7711" i="5" s="1"/>
  <c r="AA7711" i="5" s="1"/>
  <c r="E18500" i="5"/>
  <c r="Q18500" i="5" s="1"/>
  <c r="AA18500" i="5" s="1"/>
  <c r="E7695" i="5"/>
  <c r="Q7695" i="5" s="1"/>
  <c r="AA7695" i="5" s="1"/>
  <c r="E11450" i="5"/>
  <c r="Q11450" i="5" s="1"/>
  <c r="AA11450" i="5" s="1"/>
  <c r="E13612" i="5"/>
  <c r="Q13612" i="5" s="1"/>
  <c r="AA13612" i="5" s="1"/>
  <c r="E11255" i="5"/>
  <c r="Q11255" i="5" s="1"/>
  <c r="AA11255" i="5" s="1"/>
  <c r="E11954" i="5"/>
  <c r="Q11954" i="5" s="1"/>
  <c r="AA11954" i="5" s="1"/>
  <c r="C4904" i="17"/>
  <c r="E4547" i="5"/>
  <c r="Q4547" i="5" s="1"/>
  <c r="AA4547" i="5" s="1"/>
  <c r="E6385" i="5"/>
  <c r="Q6385" i="5" s="1"/>
  <c r="AA6385" i="5" s="1"/>
  <c r="E19656" i="5"/>
  <c r="Q19656" i="5" s="1"/>
  <c r="AA19656" i="5" s="1"/>
  <c r="E1135" i="5"/>
  <c r="Q1135" i="5" s="1"/>
  <c r="AA1135" i="5" s="1"/>
  <c r="E7614" i="5"/>
  <c r="Q7614" i="5" s="1"/>
  <c r="AA7614" i="5" s="1"/>
  <c r="E10496" i="5"/>
  <c r="Q10496" i="5" s="1"/>
  <c r="AA10496" i="5" s="1"/>
  <c r="E11238" i="5"/>
  <c r="Q11238" i="5" s="1"/>
  <c r="AA11238" i="5" s="1"/>
  <c r="E2721" i="5"/>
  <c r="Q2721" i="5" s="1"/>
  <c r="AA2721" i="5" s="1"/>
  <c r="C9450" i="17"/>
  <c r="C12082" i="17"/>
  <c r="AE231" i="5"/>
  <c r="C10336" i="17"/>
  <c r="C5272" i="17"/>
  <c r="E18824" i="5"/>
  <c r="Q18824" i="5" s="1"/>
  <c r="AA18824" i="5" s="1"/>
  <c r="E14107" i="5"/>
  <c r="Q14107" i="5" s="1"/>
  <c r="AA14107" i="5" s="1"/>
  <c r="E5233" i="5"/>
  <c r="Q5233" i="5" s="1"/>
  <c r="AA5233" i="5" s="1"/>
  <c r="E16905" i="5"/>
  <c r="Q16905" i="5" s="1"/>
  <c r="AA16905" i="5" s="1"/>
  <c r="E16848" i="5"/>
  <c r="Q16848" i="5" s="1"/>
  <c r="AA16848" i="5" s="1"/>
  <c r="E15164" i="5"/>
  <c r="Q15164" i="5" s="1"/>
  <c r="AA15164" i="5" s="1"/>
  <c r="E8135" i="5"/>
  <c r="Q8135" i="5" s="1"/>
  <c r="AA8135" i="5" s="1"/>
  <c r="E4931" i="5"/>
  <c r="E1917" i="5"/>
  <c r="Q1917" i="5" s="1"/>
  <c r="AA1917" i="5" s="1"/>
  <c r="E11440" i="5"/>
  <c r="Q11440" i="5" s="1"/>
  <c r="AA11440" i="5" s="1"/>
  <c r="E7498" i="5"/>
  <c r="Q7498" i="5" s="1"/>
  <c r="AA7498" i="5" s="1"/>
  <c r="E4664" i="5"/>
  <c r="Q4664" i="5" s="1"/>
  <c r="AA4664" i="5" s="1"/>
  <c r="E9606" i="5"/>
  <c r="Q9606" i="5" s="1"/>
  <c r="AA9606" i="5" s="1"/>
  <c r="E7535" i="5"/>
  <c r="Q7535" i="5" s="1"/>
  <c r="AA7535" i="5" s="1"/>
  <c r="AE309" i="5"/>
  <c r="E13820" i="5"/>
  <c r="Q13820" i="5" s="1"/>
  <c r="AA13820" i="5" s="1"/>
  <c r="E10127" i="5"/>
  <c r="Q10127" i="5" s="1"/>
  <c r="AA10127" i="5" s="1"/>
  <c r="E8964" i="5"/>
  <c r="Q8964" i="5" s="1"/>
  <c r="AA8964" i="5" s="1"/>
  <c r="E1596" i="5"/>
  <c r="Q1596" i="5" s="1"/>
  <c r="AA1596" i="5" s="1"/>
  <c r="E14221" i="5"/>
  <c r="Q14221" i="5" s="1"/>
  <c r="AA14221" i="5" s="1"/>
  <c r="E13500" i="5"/>
  <c r="Q13500" i="5" s="1"/>
  <c r="AA13500" i="5" s="1"/>
  <c r="E18628" i="5"/>
  <c r="Q18628" i="5" s="1"/>
  <c r="AA18628" i="5" s="1"/>
  <c r="E8874" i="5"/>
  <c r="Q8874" i="5" s="1"/>
  <c r="AA8874" i="5" s="1"/>
  <c r="E10778" i="5"/>
  <c r="Q10778" i="5" s="1"/>
  <c r="AA10778" i="5" s="1"/>
  <c r="E5461" i="5"/>
  <c r="Q5461" i="5" s="1"/>
  <c r="AA5461" i="5" s="1"/>
  <c r="E16808" i="5"/>
  <c r="Q16808" i="5" s="1"/>
  <c r="AA16808" i="5" s="1"/>
  <c r="C1296" i="17"/>
  <c r="AE1040" i="5"/>
  <c r="D1040" i="17" s="1"/>
  <c r="F1040" i="17" s="1" a="1"/>
  <c r="F1040" i="17" s="1"/>
  <c r="C13811" i="17"/>
  <c r="C1093" i="17"/>
  <c r="E4660" i="5"/>
  <c r="Q4660" i="5" s="1"/>
  <c r="AA4660" i="5" s="1"/>
  <c r="E3349" i="5"/>
  <c r="Q3349" i="5" s="1"/>
  <c r="AA3349" i="5" s="1"/>
  <c r="E3124" i="5"/>
  <c r="Q3124" i="5" s="1"/>
  <c r="AA3124" i="5" s="1"/>
  <c r="E13251" i="5"/>
  <c r="Q13251" i="5" s="1"/>
  <c r="AA13251" i="5" s="1"/>
  <c r="E18537" i="5"/>
  <c r="E18880" i="5"/>
  <c r="Q18880" i="5" s="1"/>
  <c r="AA18880" i="5" s="1"/>
  <c r="E19980" i="5"/>
  <c r="E5267" i="5"/>
  <c r="Q5267" i="5" s="1"/>
  <c r="AA5267" i="5" s="1"/>
  <c r="E5219" i="5"/>
  <c r="Q5219" i="5" s="1"/>
  <c r="AA5219" i="5" s="1"/>
  <c r="E19773" i="5"/>
  <c r="Q19773" i="5" s="1"/>
  <c r="AA19773" i="5" s="1"/>
  <c r="E14776" i="5"/>
  <c r="Q14776" i="5" s="1"/>
  <c r="AA14776" i="5" s="1"/>
  <c r="E10775" i="5"/>
  <c r="Q10775" i="5" s="1"/>
  <c r="AA10775" i="5" s="1"/>
  <c r="E1886" i="5"/>
  <c r="Q1886" i="5" s="1"/>
  <c r="AA1886" i="5" s="1"/>
  <c r="E18998" i="5"/>
  <c r="Q18998" i="5" s="1"/>
  <c r="AA18998" i="5" s="1"/>
  <c r="E11500" i="5"/>
  <c r="Q11500" i="5" s="1"/>
  <c r="AA11500" i="5" s="1"/>
  <c r="E17767" i="5"/>
  <c r="Q17767" i="5" s="1"/>
  <c r="AA17767" i="5" s="1"/>
  <c r="E9205" i="5"/>
  <c r="Q9205" i="5" s="1"/>
  <c r="AA9205" i="5" s="1"/>
  <c r="E11976" i="5"/>
  <c r="Q11976" i="5" s="1"/>
  <c r="AA11976" i="5" s="1"/>
  <c r="E8471" i="5"/>
  <c r="Q8471" i="5" s="1"/>
  <c r="AA8471" i="5" s="1"/>
  <c r="E13063" i="5"/>
  <c r="Q13063" i="5" s="1"/>
  <c r="AA13063" i="5" s="1"/>
  <c r="E2276" i="5"/>
  <c r="Q2276" i="5" s="1"/>
  <c r="AA2276" i="5" s="1"/>
  <c r="E3234" i="5"/>
  <c r="Q3234" i="5" s="1"/>
  <c r="AA3234" i="5" s="1"/>
  <c r="E11383" i="5"/>
  <c r="Q11383" i="5" s="1"/>
  <c r="AA11383" i="5" s="1"/>
  <c r="E11100" i="5"/>
  <c r="Q11100" i="5" s="1"/>
  <c r="AA11100" i="5" s="1"/>
  <c r="E4891" i="5"/>
  <c r="Q4891" i="5" s="1"/>
  <c r="AA4891" i="5" s="1"/>
  <c r="E3045" i="5"/>
  <c r="Q3045" i="5" s="1"/>
  <c r="AA3045" i="5" s="1"/>
  <c r="E2047" i="5"/>
  <c r="Q2047" i="5" s="1"/>
  <c r="AA2047" i="5" s="1"/>
  <c r="E12521" i="5"/>
  <c r="Q12521" i="5" s="1"/>
  <c r="AA12521" i="5" s="1"/>
  <c r="E6920" i="5"/>
  <c r="Q6920" i="5" s="1"/>
  <c r="AA6920" i="5" s="1"/>
  <c r="C11862" i="17"/>
  <c r="E4471" i="5"/>
  <c r="Q4471" i="5" s="1"/>
  <c r="AA4471" i="5" s="1"/>
  <c r="E8512" i="5"/>
  <c r="Q8512" i="5" s="1"/>
  <c r="AA8512" i="5" s="1"/>
  <c r="E9550" i="5"/>
  <c r="Q9550" i="5" s="1"/>
  <c r="AA9550" i="5" s="1"/>
  <c r="E17895" i="5"/>
  <c r="Q17895" i="5" s="1"/>
  <c r="AA17895" i="5" s="1"/>
  <c r="E18081" i="5"/>
  <c r="Q18081" i="5" s="1"/>
  <c r="AA18081" i="5" s="1"/>
  <c r="E11535" i="5"/>
  <c r="Q11535" i="5" s="1"/>
  <c r="AA11535" i="5" s="1"/>
  <c r="E11270" i="5"/>
  <c r="Q11270" i="5" s="1"/>
  <c r="AA11270" i="5" s="1"/>
  <c r="E16597" i="5"/>
  <c r="Q16597" i="5" s="1"/>
  <c r="AA16597" i="5" s="1"/>
  <c r="E1331" i="5"/>
  <c r="Q1331" i="5" s="1"/>
  <c r="AA1331" i="5" s="1"/>
  <c r="E2846" i="5"/>
  <c r="Q2846" i="5" s="1"/>
  <c r="AA2846" i="5" s="1"/>
  <c r="E18636" i="5"/>
  <c r="E930" i="5"/>
  <c r="Q930" i="5" s="1"/>
  <c r="AA930" i="5" s="1"/>
  <c r="E18827" i="5"/>
  <c r="E14390" i="5"/>
  <c r="Q14390" i="5" s="1"/>
  <c r="AA14390" i="5" s="1"/>
  <c r="E3817" i="5"/>
  <c r="Q3817" i="5" s="1"/>
  <c r="AA3817" i="5" s="1"/>
  <c r="E16569" i="5"/>
  <c r="Q16569" i="5" s="1"/>
  <c r="AA16569" i="5" s="1"/>
  <c r="E5230" i="5"/>
  <c r="Q5230" i="5" s="1"/>
  <c r="AA5230" i="5" s="1"/>
  <c r="E10817" i="5"/>
  <c r="Q10817" i="5" s="1"/>
  <c r="AA10817" i="5" s="1"/>
  <c r="E9081" i="5"/>
  <c r="Q9081" i="5" s="1"/>
  <c r="AA9081" i="5" s="1"/>
  <c r="E2445" i="5"/>
  <c r="Q2445" i="5" s="1"/>
  <c r="AA2445" i="5" s="1"/>
  <c r="E11910" i="5"/>
  <c r="Q11910" i="5" s="1"/>
  <c r="AA11910" i="5" s="1"/>
  <c r="E12000" i="5"/>
  <c r="Q12000" i="5" s="1"/>
  <c r="AA12000" i="5" s="1"/>
  <c r="E4937" i="5"/>
  <c r="Q4937" i="5" s="1"/>
  <c r="AA4937" i="5" s="1"/>
  <c r="E1350" i="5"/>
  <c r="Q1350" i="5" s="1"/>
  <c r="AA1350" i="5" s="1"/>
  <c r="E5148" i="5"/>
  <c r="Q5148" i="5" s="1"/>
  <c r="AA5148" i="5" s="1"/>
  <c r="E2672" i="5"/>
  <c r="Q2672" i="5" s="1"/>
  <c r="AA2672" i="5" s="1"/>
  <c r="E2250" i="5"/>
  <c r="Q2250" i="5" s="1"/>
  <c r="AA2250" i="5" s="1"/>
  <c r="E2036" i="5"/>
  <c r="Q2036" i="5" s="1"/>
  <c r="AA2036" i="5" s="1"/>
  <c r="E2891" i="5"/>
  <c r="Q2891" i="5" s="1"/>
  <c r="AA2891" i="5" s="1"/>
  <c r="E10594" i="5"/>
  <c r="Q10594" i="5" s="1"/>
  <c r="AA10594" i="5" s="1"/>
  <c r="E1237" i="5"/>
  <c r="Q1237" i="5" s="1"/>
  <c r="AA1237" i="5" s="1"/>
  <c r="E6264" i="5"/>
  <c r="Q6264" i="5" s="1"/>
  <c r="AA6264" i="5" s="1"/>
  <c r="E7161" i="5"/>
  <c r="Q7161" i="5" s="1"/>
  <c r="AA7161" i="5" s="1"/>
  <c r="E6163" i="5"/>
  <c r="Q6163" i="5" s="1"/>
  <c r="AA6163" i="5" s="1"/>
  <c r="E16221" i="5"/>
  <c r="Q16221" i="5" s="1"/>
  <c r="AA16221" i="5" s="1"/>
  <c r="E2534" i="5"/>
  <c r="Q2534" i="5" s="1"/>
  <c r="AA2534" i="5" s="1"/>
  <c r="E14693" i="5"/>
  <c r="Q14693" i="5" s="1"/>
  <c r="AA14693" i="5" s="1"/>
  <c r="E18169" i="5"/>
  <c r="Q18169" i="5" s="1"/>
  <c r="AA18169" i="5" s="1"/>
  <c r="E1668" i="5"/>
  <c r="Q1668" i="5" s="1"/>
  <c r="AA1668" i="5" s="1"/>
  <c r="E10065" i="5"/>
  <c r="Q10065" i="5" s="1"/>
  <c r="AA10065" i="5" s="1"/>
  <c r="E11823" i="5"/>
  <c r="Q11823" i="5" s="1"/>
  <c r="AA11823" i="5" s="1"/>
  <c r="E19606" i="5"/>
  <c r="Q19606" i="5" s="1"/>
  <c r="AA19606" i="5" s="1"/>
  <c r="E12783" i="5"/>
  <c r="Q12783" i="5" s="1"/>
  <c r="AA12783" i="5" s="1"/>
  <c r="E2198" i="5"/>
  <c r="Q2198" i="5" s="1"/>
  <c r="AA2198" i="5" s="1"/>
  <c r="E6066" i="5"/>
  <c r="Q6066" i="5" s="1"/>
  <c r="AA6066" i="5" s="1"/>
  <c r="E14522" i="5"/>
  <c r="Q14522" i="5" s="1"/>
  <c r="AA14522" i="5" s="1"/>
  <c r="E14291" i="5"/>
  <c r="Q14291" i="5" s="1"/>
  <c r="AA14291" i="5" s="1"/>
  <c r="E7691" i="5"/>
  <c r="Q7691" i="5" s="1"/>
  <c r="AA7691" i="5" s="1"/>
  <c r="E11115" i="5"/>
  <c r="Q11115" i="5" s="1"/>
  <c r="AA11115" i="5" s="1"/>
  <c r="E16887" i="5"/>
  <c r="Q16887" i="5" s="1"/>
  <c r="AA16887" i="5" s="1"/>
  <c r="E15040" i="5"/>
  <c r="Q15040" i="5" s="1"/>
  <c r="AA15040" i="5" s="1"/>
  <c r="E2970" i="5"/>
  <c r="Q2970" i="5" s="1"/>
  <c r="AA2970" i="5" s="1"/>
  <c r="E5117" i="5"/>
  <c r="Q5117" i="5" s="1"/>
  <c r="AA5117" i="5" s="1"/>
  <c r="E694" i="5"/>
  <c r="Q694" i="5" s="1"/>
  <c r="AA694" i="5" s="1"/>
  <c r="E17707" i="5"/>
  <c r="E14508" i="5"/>
  <c r="Q14508" i="5" s="1"/>
  <c r="AA14508" i="5" s="1"/>
  <c r="E1058" i="5"/>
  <c r="Q1058" i="5" s="1"/>
  <c r="AA1058" i="5" s="1"/>
  <c r="E19634" i="5"/>
  <c r="Q19634" i="5" s="1"/>
  <c r="AA19634" i="5" s="1"/>
  <c r="E15367" i="5"/>
  <c r="E17160" i="5"/>
  <c r="Q17160" i="5" s="1"/>
  <c r="AA17160" i="5" s="1"/>
  <c r="E7308" i="5"/>
  <c r="Q7308" i="5" s="1"/>
  <c r="AA7308" i="5" s="1"/>
  <c r="E1733" i="5"/>
  <c r="Q1733" i="5" s="1"/>
  <c r="AA1733" i="5" s="1"/>
  <c r="E15612" i="5"/>
  <c r="E6877" i="5"/>
  <c r="Q6877" i="5" s="1"/>
  <c r="AA6877" i="5" s="1"/>
  <c r="E9046" i="5"/>
  <c r="Q9046" i="5" s="1"/>
  <c r="AA9046" i="5" s="1"/>
  <c r="E7264" i="5"/>
  <c r="Q7264" i="5" s="1"/>
  <c r="AA7264" i="5" s="1"/>
  <c r="E18001" i="5"/>
  <c r="E2936" i="5"/>
  <c r="Q2936" i="5" s="1"/>
  <c r="AA2936" i="5" s="1"/>
  <c r="E18206" i="5"/>
  <c r="Q18206" i="5" s="1"/>
  <c r="AA18206" i="5" s="1"/>
  <c r="E991" i="5"/>
  <c r="Q991" i="5" s="1"/>
  <c r="AA991" i="5" s="1"/>
  <c r="E10699" i="5"/>
  <c r="Q10699" i="5" s="1"/>
  <c r="AA10699" i="5" s="1"/>
  <c r="E12573" i="5"/>
  <c r="Q12573" i="5" s="1"/>
  <c r="AA12573" i="5" s="1"/>
  <c r="E19139" i="5"/>
  <c r="Q19139" i="5" s="1"/>
  <c r="AA19139" i="5" s="1"/>
  <c r="E15552" i="5"/>
  <c r="Q15552" i="5" s="1"/>
  <c r="AA15552" i="5" s="1"/>
  <c r="E13598" i="5"/>
  <c r="E11821" i="5"/>
  <c r="Q11821" i="5" s="1"/>
  <c r="AA11821" i="5" s="1"/>
  <c r="E5315" i="5"/>
  <c r="Q5315" i="5" s="1"/>
  <c r="AA5315" i="5" s="1"/>
  <c r="E8155" i="5"/>
  <c r="Q8155" i="5" s="1"/>
  <c r="AA8155" i="5" s="1"/>
  <c r="E18461" i="5"/>
  <c r="E892" i="5"/>
  <c r="Q892" i="5" s="1"/>
  <c r="AA892" i="5" s="1"/>
  <c r="E8682" i="5"/>
  <c r="E1771" i="5"/>
  <c r="Q1771" i="5" s="1"/>
  <c r="AA1771" i="5" s="1"/>
  <c r="E7336" i="5"/>
  <c r="Q7336" i="5" s="1"/>
  <c r="AA7336" i="5" s="1"/>
  <c r="E17771" i="5"/>
  <c r="Q17771" i="5" s="1"/>
  <c r="AA17771" i="5" s="1"/>
  <c r="E1531" i="5"/>
  <c r="C1531" i="17" s="1"/>
  <c r="E1608" i="5"/>
  <c r="Q1608" i="5" s="1"/>
  <c r="AA1608" i="5" s="1"/>
  <c r="E11947" i="5"/>
  <c r="Q11947" i="5" s="1"/>
  <c r="AA11947" i="5" s="1"/>
  <c r="E8709" i="5"/>
  <c r="Q8709" i="5" s="1"/>
  <c r="AA8709" i="5" s="1"/>
  <c r="E8375" i="5"/>
  <c r="Q8375" i="5" s="1"/>
  <c r="AA8375" i="5" s="1"/>
  <c r="E14543" i="5"/>
  <c r="Q14543" i="5" s="1"/>
  <c r="AA14543" i="5" s="1"/>
  <c r="E12029" i="5"/>
  <c r="Q12029" i="5" s="1"/>
  <c r="AA12029" i="5" s="1"/>
  <c r="E13914" i="5"/>
  <c r="Q13914" i="5" s="1"/>
  <c r="AA13914" i="5" s="1"/>
  <c r="E11124" i="5"/>
  <c r="Q11124" i="5" s="1"/>
  <c r="AA11124" i="5" s="1"/>
  <c r="C581" i="17"/>
  <c r="E12273" i="5"/>
  <c r="Q12273" i="5" s="1"/>
  <c r="AA12273" i="5" s="1"/>
  <c r="E4692" i="5"/>
  <c r="Q4692" i="5" s="1"/>
  <c r="AA4692" i="5" s="1"/>
  <c r="E8520" i="5"/>
  <c r="Q8520" i="5" s="1"/>
  <c r="AA8520" i="5" s="1"/>
  <c r="E10757" i="5"/>
  <c r="Q10757" i="5" s="1"/>
  <c r="AA10757" i="5" s="1"/>
  <c r="E7279" i="5"/>
  <c r="Q7279" i="5" s="1"/>
  <c r="AA7279" i="5" s="1"/>
  <c r="E2559" i="5"/>
  <c r="Q2559" i="5" s="1"/>
  <c r="AA2559" i="5" s="1"/>
  <c r="E16543" i="5"/>
  <c r="Q16543" i="5" s="1"/>
  <c r="AA16543" i="5" s="1"/>
  <c r="E18695" i="5"/>
  <c r="Q18695" i="5" s="1"/>
  <c r="AA18695" i="5" s="1"/>
  <c r="E9730" i="5"/>
  <c r="Q9730" i="5" s="1"/>
  <c r="AA9730" i="5" s="1"/>
  <c r="E17222" i="5"/>
  <c r="Q17222" i="5" s="1"/>
  <c r="AA17222" i="5" s="1"/>
  <c r="E5754" i="5"/>
  <c r="Q5754" i="5" s="1"/>
  <c r="AA5754" i="5" s="1"/>
  <c r="E15559" i="5"/>
  <c r="Q15559" i="5" s="1"/>
  <c r="AA15559" i="5" s="1"/>
  <c r="E2029" i="5"/>
  <c r="Q2029" i="5" s="1"/>
  <c r="AA2029" i="5" s="1"/>
  <c r="E2030" i="5"/>
  <c r="Q2030" i="5" s="1"/>
  <c r="AA2030" i="5" s="1"/>
  <c r="E19184" i="5"/>
  <c r="Q19184" i="5" s="1"/>
  <c r="AA19184" i="5" s="1"/>
  <c r="E2840" i="5"/>
  <c r="Q2840" i="5" s="1"/>
  <c r="AA2840" i="5" s="1"/>
  <c r="E16880" i="5"/>
  <c r="Q16880" i="5" s="1"/>
  <c r="AA16880" i="5" s="1"/>
  <c r="C5762" i="17"/>
  <c r="C9668" i="17"/>
  <c r="C4675" i="17"/>
  <c r="C6571" i="17"/>
  <c r="C4809" i="17"/>
  <c r="C1991" i="17"/>
  <c r="C7805" i="17"/>
  <c r="AE3222" i="5"/>
  <c r="C7068" i="17"/>
  <c r="C11708" i="17"/>
  <c r="C411" i="17"/>
  <c r="AE1114" i="5"/>
  <c r="C14615" i="17"/>
  <c r="C1818" i="17"/>
  <c r="AE1180" i="5"/>
  <c r="C12620" i="17"/>
  <c r="AE1913" i="5"/>
  <c r="C14708" i="17"/>
  <c r="C8557" i="17"/>
  <c r="E4052" i="5"/>
  <c r="Q4052" i="5" s="1"/>
  <c r="AA4052" i="5" s="1"/>
  <c r="E7813" i="5"/>
  <c r="E10603" i="5"/>
  <c r="Q10603" i="5" s="1"/>
  <c r="AA10603" i="5" s="1"/>
  <c r="E15734" i="5"/>
  <c r="Q15734" i="5" s="1"/>
  <c r="AA15734" i="5" s="1"/>
  <c r="E18154" i="5"/>
  <c r="Q18154" i="5" s="1"/>
  <c r="AA18154" i="5" s="1"/>
  <c r="E11178" i="5"/>
  <c r="Q11178" i="5" s="1"/>
  <c r="AA11178" i="5" s="1"/>
  <c r="E10466" i="5"/>
  <c r="Q10466" i="5" s="1"/>
  <c r="AA10466" i="5" s="1"/>
  <c r="E6212" i="5"/>
  <c r="Q6212" i="5" s="1"/>
  <c r="AA6212" i="5" s="1"/>
  <c r="E5454" i="5"/>
  <c r="Q5454" i="5" s="1"/>
  <c r="AA5454" i="5" s="1"/>
  <c r="E19869" i="5"/>
  <c r="Q19869" i="5" s="1"/>
  <c r="AA19869" i="5" s="1"/>
  <c r="E14684" i="5"/>
  <c r="Q14684" i="5" s="1"/>
  <c r="AA14684" i="5" s="1"/>
  <c r="E15932" i="5"/>
  <c r="E14705" i="5"/>
  <c r="Q14705" i="5" s="1"/>
  <c r="AA14705" i="5" s="1"/>
  <c r="E12306" i="5"/>
  <c r="Q12306" i="5" s="1"/>
  <c r="AA12306" i="5" s="1"/>
  <c r="E3951" i="5"/>
  <c r="Q3951" i="5" s="1"/>
  <c r="AA3951" i="5" s="1"/>
  <c r="E2329" i="5"/>
  <c r="Q2329" i="5" s="1"/>
  <c r="AA2329" i="5" s="1"/>
  <c r="E13827" i="5"/>
  <c r="Q13827" i="5" s="1"/>
  <c r="AA13827" i="5" s="1"/>
  <c r="E4629" i="5"/>
  <c r="Q4629" i="5" s="1"/>
  <c r="AA4629" i="5" s="1"/>
  <c r="E14832" i="5"/>
  <c r="Q14832" i="5" s="1"/>
  <c r="AA14832" i="5" s="1"/>
  <c r="E2505" i="5"/>
  <c r="Q2505" i="5" s="1"/>
  <c r="AA2505" i="5" s="1"/>
  <c r="E17982" i="5"/>
  <c r="Q17982" i="5" s="1"/>
  <c r="AA17982" i="5" s="1"/>
  <c r="E2861" i="5"/>
  <c r="Q2861" i="5" s="1"/>
  <c r="AA2861" i="5" s="1"/>
  <c r="E10430" i="5"/>
  <c r="Q10430" i="5" s="1"/>
  <c r="AA10430" i="5" s="1"/>
  <c r="E853" i="5"/>
  <c r="Q853" i="5" s="1"/>
  <c r="AA853" i="5" s="1"/>
  <c r="E2777" i="5"/>
  <c r="Q2777" i="5" s="1"/>
  <c r="AA2777" i="5" s="1"/>
  <c r="E9541" i="5"/>
  <c r="Q9541" i="5" s="1"/>
  <c r="AA9541" i="5" s="1"/>
  <c r="E2771" i="5"/>
  <c r="Q2771" i="5" s="1"/>
  <c r="AA2771" i="5" s="1"/>
  <c r="E15383" i="5"/>
  <c r="Q15383" i="5" s="1"/>
  <c r="AA15383" i="5" s="1"/>
  <c r="E18089" i="5"/>
  <c r="Q18089" i="5" s="1"/>
  <c r="AA18089" i="5" s="1"/>
  <c r="E12714" i="5"/>
  <c r="Q12714" i="5" s="1"/>
  <c r="AA12714" i="5" s="1"/>
  <c r="E13138" i="5"/>
  <c r="Q13138" i="5" s="1"/>
  <c r="AA13138" i="5" s="1"/>
  <c r="E11149" i="5"/>
  <c r="Q11149" i="5" s="1"/>
  <c r="AA11149" i="5" s="1"/>
  <c r="E11413" i="5"/>
  <c r="Q11413" i="5" s="1"/>
  <c r="AA11413" i="5" s="1"/>
  <c r="E14689" i="5"/>
  <c r="Q14689" i="5" s="1"/>
  <c r="AA14689" i="5" s="1"/>
  <c r="E18453" i="5"/>
  <c r="Q18453" i="5" s="1"/>
  <c r="AA18453" i="5" s="1"/>
  <c r="E18093" i="5"/>
  <c r="E19844" i="5"/>
  <c r="Q19844" i="5" s="1"/>
  <c r="AA19844" i="5" s="1"/>
  <c r="E11402" i="5"/>
  <c r="Q11402" i="5" s="1"/>
  <c r="AA11402" i="5" s="1"/>
  <c r="C11929" i="17"/>
  <c r="C1963" i="17"/>
  <c r="C7446" i="17"/>
  <c r="AE2204" i="5"/>
  <c r="C4068" i="17"/>
  <c r="C9156" i="17"/>
  <c r="C7176" i="17"/>
  <c r="C14642" i="17"/>
  <c r="C3101" i="17"/>
  <c r="C10251" i="17"/>
  <c r="C10048" i="17"/>
  <c r="E860" i="5"/>
  <c r="Q860" i="5" s="1"/>
  <c r="AA860" i="5" s="1"/>
  <c r="E16286" i="5"/>
  <c r="Q16286" i="5" s="1"/>
  <c r="AA16286" i="5" s="1"/>
  <c r="E13378" i="5"/>
  <c r="Q13378" i="5" s="1"/>
  <c r="AA13378" i="5" s="1"/>
  <c r="E1560" i="5"/>
  <c r="Q1560" i="5" s="1"/>
  <c r="AA1560" i="5" s="1"/>
  <c r="E6133" i="5"/>
  <c r="Q6133" i="5" s="1"/>
  <c r="AA6133" i="5" s="1"/>
  <c r="E18853" i="5"/>
  <c r="Q18853" i="5" s="1"/>
  <c r="AA18853" i="5" s="1"/>
  <c r="E9987" i="5"/>
  <c r="Q9987" i="5" s="1"/>
  <c r="AA9987" i="5" s="1"/>
  <c r="E1871" i="5"/>
  <c r="Q1871" i="5" s="1"/>
  <c r="AA1871" i="5" s="1"/>
  <c r="E2807" i="5"/>
  <c r="Q2807" i="5" s="1"/>
  <c r="AA2807" i="5" s="1"/>
  <c r="E18236" i="5"/>
  <c r="Q18236" i="5" s="1"/>
  <c r="AA18236" i="5" s="1"/>
  <c r="E3584" i="5"/>
  <c r="Q3584" i="5" s="1"/>
  <c r="AA3584" i="5" s="1"/>
  <c r="E773" i="5"/>
  <c r="Q773" i="5" s="1"/>
  <c r="AA773" i="5" s="1"/>
  <c r="E15335" i="5"/>
  <c r="Q15335" i="5" s="1"/>
  <c r="AA15335" i="5" s="1"/>
  <c r="E18915" i="5"/>
  <c r="Q18915" i="5" s="1"/>
  <c r="AA18915" i="5" s="1"/>
  <c r="E6425" i="5"/>
  <c r="Q6425" i="5" s="1"/>
  <c r="AA6425" i="5" s="1"/>
  <c r="E19172" i="5"/>
  <c r="Q19172" i="5" s="1"/>
  <c r="AA19172" i="5" s="1"/>
  <c r="E7791" i="5"/>
  <c r="Q7791" i="5" s="1"/>
  <c r="AA7791" i="5" s="1"/>
  <c r="E19708" i="5"/>
  <c r="Q19708" i="5" s="1"/>
  <c r="AA19708" i="5" s="1"/>
  <c r="E13253" i="5"/>
  <c r="Q13253" i="5" s="1"/>
  <c r="AA13253" i="5" s="1"/>
  <c r="E19300" i="5"/>
  <c r="Q19300" i="5" s="1"/>
  <c r="AA19300" i="5" s="1"/>
  <c r="E11467" i="5"/>
  <c r="Q11467" i="5" s="1"/>
  <c r="AA11467" i="5" s="1"/>
  <c r="E4711" i="5"/>
  <c r="Q4711" i="5" s="1"/>
  <c r="AA4711" i="5" s="1"/>
  <c r="E8209" i="5"/>
  <c r="Q8209" i="5" s="1"/>
  <c r="AA8209" i="5" s="1"/>
  <c r="E8141" i="5"/>
  <c r="Q8141" i="5" s="1"/>
  <c r="AA8141" i="5" s="1"/>
  <c r="E1977" i="5"/>
  <c r="E15100" i="5"/>
  <c r="Q15100" i="5" s="1"/>
  <c r="AA15100" i="5" s="1"/>
  <c r="E5189" i="5"/>
  <c r="Q5189" i="5" s="1"/>
  <c r="AA5189" i="5" s="1"/>
  <c r="E10034" i="5"/>
  <c r="Q10034" i="5" s="1"/>
  <c r="AA10034" i="5" s="1"/>
  <c r="E5451" i="5"/>
  <c r="Q5451" i="5" s="1"/>
  <c r="AA5451" i="5" s="1"/>
  <c r="E9869" i="5"/>
  <c r="Q9869" i="5" s="1"/>
  <c r="AA9869" i="5" s="1"/>
  <c r="E11675" i="5"/>
  <c r="Q11675" i="5" s="1"/>
  <c r="AA11675" i="5" s="1"/>
  <c r="E16246" i="5"/>
  <c r="Q16246" i="5" s="1"/>
  <c r="AA16246" i="5" s="1"/>
  <c r="E10159" i="5"/>
  <c r="E16918" i="5"/>
  <c r="Q16918" i="5" s="1"/>
  <c r="AA16918" i="5" s="1"/>
  <c r="E8657" i="5"/>
  <c r="Q8657" i="5" s="1"/>
  <c r="AA8657" i="5" s="1"/>
  <c r="E11410" i="5"/>
  <c r="Q11410" i="5" s="1"/>
  <c r="AA11410" i="5" s="1"/>
  <c r="E10419" i="5"/>
  <c r="Q10419" i="5" s="1"/>
  <c r="AA10419" i="5" s="1"/>
  <c r="E11092" i="5"/>
  <c r="Q11092" i="5" s="1"/>
  <c r="AA11092" i="5" s="1"/>
  <c r="E2330" i="5"/>
  <c r="Q2330" i="5" s="1"/>
  <c r="AA2330" i="5" s="1"/>
  <c r="E12022" i="5"/>
  <c r="Q12022" i="5" s="1"/>
  <c r="AA12022" i="5" s="1"/>
  <c r="E19236" i="5"/>
  <c r="E18654" i="5"/>
  <c r="Q18654" i="5" s="1"/>
  <c r="AA18654" i="5" s="1"/>
  <c r="E7183" i="5"/>
  <c r="Q7183" i="5" s="1"/>
  <c r="AA7183" i="5" s="1"/>
  <c r="E3335" i="5"/>
  <c r="Q3335" i="5" s="1"/>
  <c r="AA3335" i="5" s="1"/>
  <c r="E2657" i="5"/>
  <c r="Q2657" i="5" s="1"/>
  <c r="AA2657" i="5" s="1"/>
  <c r="E9070" i="5"/>
  <c r="Q9070" i="5" s="1"/>
  <c r="AA9070" i="5" s="1"/>
  <c r="E16585" i="5"/>
  <c r="E2459" i="5"/>
  <c r="Q2459" i="5" s="1"/>
  <c r="AA2459" i="5" s="1"/>
  <c r="E3039" i="5"/>
  <c r="Q3039" i="5" s="1"/>
  <c r="AA3039" i="5" s="1"/>
  <c r="E6195" i="5"/>
  <c r="Q6195" i="5" s="1"/>
  <c r="AA6195" i="5" s="1"/>
  <c r="E8422" i="5"/>
  <c r="Q8422" i="5" s="1"/>
  <c r="AA8422" i="5" s="1"/>
  <c r="E13202" i="5"/>
  <c r="Q13202" i="5" s="1"/>
  <c r="AA13202" i="5" s="1"/>
  <c r="E7806" i="5"/>
  <c r="Q7806" i="5" s="1"/>
  <c r="AA7806" i="5" s="1"/>
  <c r="E11837" i="5"/>
  <c r="Q11837" i="5" s="1"/>
  <c r="AA11837" i="5" s="1"/>
  <c r="E1281" i="5"/>
  <c r="Q1281" i="5" s="1"/>
  <c r="AA1281" i="5" s="1"/>
  <c r="E12027" i="5"/>
  <c r="Q12027" i="5" s="1"/>
  <c r="AA12027" i="5" s="1"/>
  <c r="E13974" i="5"/>
  <c r="Q13974" i="5" s="1"/>
  <c r="AA13974" i="5" s="1"/>
  <c r="E5216" i="5"/>
  <c r="Q5216" i="5" s="1"/>
  <c r="AA5216" i="5" s="1"/>
  <c r="E13327" i="5"/>
  <c r="Q13327" i="5" s="1"/>
  <c r="AA13327" i="5" s="1"/>
  <c r="E18302" i="5"/>
  <c r="Q18302" i="5" s="1"/>
  <c r="AA18302" i="5" s="1"/>
  <c r="E19796" i="5"/>
  <c r="Q19796" i="5" s="1"/>
  <c r="AA19796" i="5" s="1"/>
  <c r="E19339" i="5"/>
  <c r="Q19339" i="5" s="1"/>
  <c r="AA19339" i="5" s="1"/>
  <c r="E8021" i="5"/>
  <c r="Q8021" i="5" s="1"/>
  <c r="AA8021" i="5" s="1"/>
  <c r="E5875" i="5"/>
  <c r="Q5875" i="5" s="1"/>
  <c r="AA5875" i="5" s="1"/>
  <c r="C4291" i="17"/>
  <c r="C12527" i="17"/>
  <c r="C8111" i="17"/>
  <c r="C6190" i="17"/>
  <c r="C2073" i="17"/>
  <c r="C8754" i="17"/>
  <c r="C4787" i="17"/>
  <c r="E6624" i="5"/>
  <c r="Q6624" i="5" s="1"/>
  <c r="AA6624" i="5" s="1"/>
  <c r="E4536" i="5"/>
  <c r="Q4536" i="5" s="1"/>
  <c r="AA4536" i="5" s="1"/>
  <c r="E3944" i="5"/>
  <c r="Q3944" i="5" s="1"/>
  <c r="AA3944" i="5" s="1"/>
  <c r="E15866" i="5"/>
  <c r="E8156" i="5"/>
  <c r="Q8156" i="5" s="1"/>
  <c r="AA8156" i="5" s="1"/>
  <c r="E11028" i="5"/>
  <c r="Q11028" i="5" s="1"/>
  <c r="AA11028" i="5" s="1"/>
  <c r="E18527" i="5"/>
  <c r="Q18527" i="5" s="1"/>
  <c r="AA18527" i="5" s="1"/>
  <c r="E11830" i="5"/>
  <c r="Q11830" i="5" s="1"/>
  <c r="AA11830" i="5" s="1"/>
  <c r="E7460" i="5"/>
  <c r="Q7460" i="5" s="1"/>
  <c r="AA7460" i="5" s="1"/>
  <c r="E14618" i="5"/>
  <c r="Q14618" i="5" s="1"/>
  <c r="AA14618" i="5" s="1"/>
  <c r="E8519" i="5"/>
  <c r="Q8519" i="5" s="1"/>
  <c r="AA8519" i="5" s="1"/>
  <c r="E19557" i="5"/>
  <c r="Q19557" i="5" s="1"/>
  <c r="AA19557" i="5" s="1"/>
  <c r="E7090" i="5"/>
  <c r="Q7090" i="5" s="1"/>
  <c r="AA7090" i="5" s="1"/>
  <c r="E10646" i="5"/>
  <c r="Q10646" i="5" s="1"/>
  <c r="AA10646" i="5" s="1"/>
  <c r="E10484" i="5"/>
  <c r="Q10484" i="5" s="1"/>
  <c r="AA10484" i="5" s="1"/>
  <c r="E6772" i="5"/>
  <c r="Q6772" i="5" s="1"/>
  <c r="AA6772" i="5" s="1"/>
  <c r="E3871" i="5"/>
  <c r="Q3871" i="5" s="1"/>
  <c r="AA3871" i="5" s="1"/>
  <c r="E12026" i="5"/>
  <c r="Q12026" i="5" s="1"/>
  <c r="AA12026" i="5" s="1"/>
  <c r="E1976" i="5"/>
  <c r="Q1976" i="5" s="1"/>
  <c r="AA1976" i="5" s="1"/>
  <c r="E19988" i="5"/>
  <c r="E3126" i="5"/>
  <c r="Q3126" i="5" s="1"/>
  <c r="AA3126" i="5" s="1"/>
  <c r="E4701" i="5"/>
  <c r="Q4701" i="5" s="1"/>
  <c r="AA4701" i="5" s="1"/>
  <c r="E5337" i="5"/>
  <c r="Q5337" i="5" s="1"/>
  <c r="AA5337" i="5" s="1"/>
  <c r="E11765" i="5"/>
  <c r="Q11765" i="5" s="1"/>
  <c r="AA11765" i="5" s="1"/>
  <c r="E15613" i="5"/>
  <c r="Q15613" i="5" s="1"/>
  <c r="AA15613" i="5" s="1"/>
  <c r="E15362" i="5"/>
  <c r="Q15362" i="5" s="1"/>
  <c r="AA15362" i="5" s="1"/>
  <c r="E5276" i="5"/>
  <c r="Q5276" i="5" s="1"/>
  <c r="AA5276" i="5" s="1"/>
  <c r="E785" i="5"/>
  <c r="Q785" i="5" s="1"/>
  <c r="AA785" i="5" s="1"/>
  <c r="E11219" i="5"/>
  <c r="Q11219" i="5" s="1"/>
  <c r="AA11219" i="5" s="1"/>
  <c r="E8001" i="5"/>
  <c r="Q8001" i="5" s="1"/>
  <c r="AA8001" i="5" s="1"/>
  <c r="E9034" i="5"/>
  <c r="Q9034" i="5" s="1"/>
  <c r="AA9034" i="5" s="1"/>
  <c r="E15432" i="5"/>
  <c r="Q15432" i="5" s="1"/>
  <c r="AA15432" i="5" s="1"/>
  <c r="E19631" i="5"/>
  <c r="Q19631" i="5" s="1"/>
  <c r="AA19631" i="5" s="1"/>
  <c r="E2744" i="5"/>
  <c r="Q2744" i="5" s="1"/>
  <c r="AA2744" i="5" s="1"/>
  <c r="E9721" i="5"/>
  <c r="Q9721" i="5" s="1"/>
  <c r="AA9721" i="5" s="1"/>
  <c r="E12759" i="5"/>
  <c r="Q12759" i="5" s="1"/>
  <c r="AA12759" i="5" s="1"/>
  <c r="E2533" i="5"/>
  <c r="Q2533" i="5" s="1"/>
  <c r="AA2533" i="5" s="1"/>
  <c r="E4814" i="5"/>
  <c r="Q4814" i="5" s="1"/>
  <c r="AA4814" i="5" s="1"/>
  <c r="E7785" i="5"/>
  <c r="Q7785" i="5" s="1"/>
  <c r="AA7785" i="5" s="1"/>
  <c r="E16048" i="5"/>
  <c r="Q16048" i="5" s="1"/>
  <c r="AA16048" i="5" s="1"/>
  <c r="E17127" i="5"/>
  <c r="Q17127" i="5" s="1"/>
  <c r="AA17127" i="5" s="1"/>
  <c r="E16680" i="5"/>
  <c r="E13505" i="5"/>
  <c r="Q13505" i="5" s="1"/>
  <c r="AA13505" i="5" s="1"/>
  <c r="E2463" i="5"/>
  <c r="Q2463" i="5" s="1"/>
  <c r="AA2463" i="5" s="1"/>
  <c r="E19789" i="5"/>
  <c r="Q19789" i="5" s="1"/>
  <c r="AA19789" i="5" s="1"/>
  <c r="E17190" i="5"/>
  <c r="Q17190" i="5" s="1"/>
  <c r="AA17190" i="5" s="1"/>
  <c r="E18198" i="5"/>
  <c r="Q18198" i="5" s="1"/>
  <c r="AA18198" i="5" s="1"/>
  <c r="E11736" i="5"/>
  <c r="Q11736" i="5" s="1"/>
  <c r="AA11736" i="5" s="1"/>
  <c r="E5069" i="5"/>
  <c r="Q5069" i="5" s="1"/>
  <c r="AA5069" i="5" s="1"/>
  <c r="E1955" i="5"/>
  <c r="E2048" i="5"/>
  <c r="Q2048" i="5" s="1"/>
  <c r="AA2048" i="5" s="1"/>
  <c r="E17117" i="5"/>
  <c r="Q17117" i="5" s="1"/>
  <c r="AA17117" i="5" s="1"/>
  <c r="E12960" i="5"/>
  <c r="Q12960" i="5" s="1"/>
  <c r="AA12960" i="5" s="1"/>
  <c r="E7193" i="5"/>
  <c r="Q7193" i="5" s="1"/>
  <c r="AA7193" i="5" s="1"/>
  <c r="E9913" i="5"/>
  <c r="Q9913" i="5" s="1"/>
  <c r="AA9913" i="5" s="1"/>
  <c r="E2507" i="5"/>
  <c r="Q2507" i="5" s="1"/>
  <c r="AA2507" i="5" s="1"/>
  <c r="E17934" i="5"/>
  <c r="Q17934" i="5" s="1"/>
  <c r="AA17934" i="5" s="1"/>
  <c r="E16565" i="5"/>
  <c r="Q16565" i="5" s="1"/>
  <c r="AA16565" i="5" s="1"/>
  <c r="E9826" i="5"/>
  <c r="Q9826" i="5" s="1"/>
  <c r="AA9826" i="5" s="1"/>
  <c r="E4727" i="5"/>
  <c r="Q4727" i="5" s="1"/>
  <c r="AA4727" i="5" s="1"/>
  <c r="E5598" i="5"/>
  <c r="Q5598" i="5" s="1"/>
  <c r="AA5598" i="5" s="1"/>
  <c r="E16415" i="5"/>
  <c r="Q16415" i="5" s="1"/>
  <c r="AA16415" i="5" s="1"/>
  <c r="E4871" i="5"/>
  <c r="Q4871" i="5" s="1"/>
  <c r="AA4871" i="5" s="1"/>
  <c r="E2405" i="5"/>
  <c r="Q2405" i="5" s="1"/>
  <c r="AA2405" i="5" s="1"/>
  <c r="E13758" i="5"/>
  <c r="Q13758" i="5" s="1"/>
  <c r="AA13758" i="5" s="1"/>
  <c r="E18168" i="5"/>
  <c r="Q18168" i="5" s="1"/>
  <c r="AA18168" i="5" s="1"/>
  <c r="E10019" i="5"/>
  <c r="Q10019" i="5" s="1"/>
  <c r="AA10019" i="5" s="1"/>
  <c r="E5412" i="5"/>
  <c r="Q5412" i="5" s="1"/>
  <c r="AA5412" i="5" s="1"/>
  <c r="E1746" i="5"/>
  <c r="Q1746" i="5" s="1"/>
  <c r="AA1746" i="5" s="1"/>
  <c r="E19945" i="5"/>
  <c r="E6977" i="5"/>
  <c r="Q6977" i="5" s="1"/>
  <c r="AA6977" i="5" s="1"/>
  <c r="E17599" i="5"/>
  <c r="Q17599" i="5" s="1"/>
  <c r="AA17599" i="5" s="1"/>
  <c r="E12572" i="5"/>
  <c r="Q12572" i="5" s="1"/>
  <c r="AA12572" i="5" s="1"/>
  <c r="E8949" i="5"/>
  <c r="Q8949" i="5" s="1"/>
  <c r="AA8949" i="5" s="1"/>
  <c r="E6056" i="5"/>
  <c r="Q6056" i="5" s="1"/>
  <c r="AA6056" i="5" s="1"/>
  <c r="E5170" i="5"/>
  <c r="Q5170" i="5" s="1"/>
  <c r="AA5170" i="5" s="1"/>
  <c r="E1888" i="5"/>
  <c r="Q1888" i="5" s="1"/>
  <c r="AA1888" i="5" s="1"/>
  <c r="E7203" i="5"/>
  <c r="Q7203" i="5" s="1"/>
  <c r="AA7203" i="5" s="1"/>
  <c r="E2344" i="5"/>
  <c r="Q2344" i="5" s="1"/>
  <c r="AA2344" i="5" s="1"/>
  <c r="E8485" i="5"/>
  <c r="Q8485" i="5" s="1"/>
  <c r="AA8485" i="5" s="1"/>
  <c r="E8746" i="5"/>
  <c r="Q8746" i="5" s="1"/>
  <c r="AA8746" i="5" s="1"/>
  <c r="E19895" i="5"/>
  <c r="Q19895" i="5" s="1"/>
  <c r="AA19895" i="5" s="1"/>
  <c r="E15987" i="5"/>
  <c r="Q15987" i="5" s="1"/>
  <c r="AA15987" i="5" s="1"/>
  <c r="E7831" i="5"/>
  <c r="Q7831" i="5" s="1"/>
  <c r="AA7831" i="5" s="1"/>
  <c r="E19447" i="5"/>
  <c r="Q19447" i="5" s="1"/>
  <c r="AA19447" i="5" s="1"/>
  <c r="E18207" i="5"/>
  <c r="Q18207" i="5" s="1"/>
  <c r="AA18207" i="5" s="1"/>
  <c r="E5770" i="5"/>
  <c r="Q5770" i="5" s="1"/>
  <c r="AA5770" i="5" s="1"/>
  <c r="E6178" i="5"/>
  <c r="Q6178" i="5" s="1"/>
  <c r="AA6178" i="5" s="1"/>
  <c r="E554" i="5"/>
  <c r="Q554" i="5" s="1"/>
  <c r="AA554" i="5" s="1"/>
  <c r="E16740" i="5"/>
  <c r="Q16740" i="5" s="1"/>
  <c r="AA16740" i="5" s="1"/>
  <c r="E3530" i="5"/>
  <c r="Q3530" i="5" s="1"/>
  <c r="AA3530" i="5" s="1"/>
  <c r="E7338" i="5"/>
  <c r="Q7338" i="5" s="1"/>
  <c r="AA7338" i="5" s="1"/>
  <c r="E955" i="5"/>
  <c r="Q955" i="5" s="1"/>
  <c r="AA955" i="5" s="1"/>
  <c r="E11162" i="5"/>
  <c r="Q11162" i="5" s="1"/>
  <c r="AA11162" i="5" s="1"/>
  <c r="C7179" i="17"/>
  <c r="C6008" i="17"/>
  <c r="C6729" i="17"/>
  <c r="C12697" i="17"/>
  <c r="C10050" i="17"/>
  <c r="C13877" i="17"/>
  <c r="C14394" i="17"/>
  <c r="C10767" i="17"/>
  <c r="C11970" i="17"/>
  <c r="C11197" i="17"/>
  <c r="E17143" i="5"/>
  <c r="Q17143" i="5" s="1"/>
  <c r="AA17143" i="5" s="1"/>
  <c r="E5141" i="5"/>
  <c r="Q5141" i="5" s="1"/>
  <c r="AA5141" i="5" s="1"/>
  <c r="E10195" i="5"/>
  <c r="Q10195" i="5" s="1"/>
  <c r="AA10195" i="5" s="1"/>
  <c r="E12460" i="5"/>
  <c r="Q12460" i="5" s="1"/>
  <c r="AA12460" i="5" s="1"/>
  <c r="E7917" i="5"/>
  <c r="Q7917" i="5" s="1"/>
  <c r="AA7917" i="5" s="1"/>
  <c r="E7854" i="5"/>
  <c r="Q7854" i="5" s="1"/>
  <c r="AA7854" i="5" s="1"/>
  <c r="E9057" i="5"/>
  <c r="Q9057" i="5" s="1"/>
  <c r="AA9057" i="5" s="1"/>
  <c r="E2365" i="5"/>
  <c r="Q2365" i="5" s="1"/>
  <c r="AA2365" i="5" s="1"/>
  <c r="E1915" i="5"/>
  <c r="Q1915" i="5" s="1"/>
  <c r="AA1915" i="5" s="1"/>
  <c r="E15643" i="5"/>
  <c r="E9477" i="5"/>
  <c r="Q9477" i="5" s="1"/>
  <c r="AA9477" i="5" s="1"/>
  <c r="E17950" i="5"/>
  <c r="E5893" i="5"/>
  <c r="Q5893" i="5" s="1"/>
  <c r="AA5893" i="5" s="1"/>
  <c r="E9708" i="5"/>
  <c r="Q9708" i="5" s="1"/>
  <c r="AA9708" i="5" s="1"/>
  <c r="E8179" i="5"/>
  <c r="Q8179" i="5" s="1"/>
  <c r="AA8179" i="5" s="1"/>
  <c r="E7405" i="5"/>
  <c r="Q7405" i="5" s="1"/>
  <c r="AA7405" i="5" s="1"/>
  <c r="E934" i="5"/>
  <c r="Q934" i="5" s="1"/>
  <c r="AA934" i="5" s="1"/>
  <c r="E8460" i="5"/>
  <c r="Q8460" i="5" s="1"/>
  <c r="AA8460" i="5" s="1"/>
  <c r="E15395" i="5"/>
  <c r="Q15395" i="5" s="1"/>
  <c r="AA15395" i="5" s="1"/>
  <c r="E10403" i="5"/>
  <c r="Q10403" i="5" s="1"/>
  <c r="AA10403" i="5" s="1"/>
  <c r="E12749" i="5"/>
  <c r="Q12749" i="5" s="1"/>
  <c r="AA12749" i="5" s="1"/>
  <c r="E5402" i="5"/>
  <c r="Q5402" i="5" s="1"/>
  <c r="AA5402" i="5" s="1"/>
  <c r="E2142" i="5"/>
  <c r="Q2142" i="5" s="1"/>
  <c r="AA2142" i="5" s="1"/>
  <c r="E635" i="5"/>
  <c r="Q635" i="5" s="1"/>
  <c r="AA635" i="5" s="1"/>
  <c r="E4555" i="5"/>
  <c r="Q4555" i="5" s="1"/>
  <c r="AA4555" i="5" s="1"/>
  <c r="E16168" i="5"/>
  <c r="Q16168" i="5" s="1"/>
  <c r="AA16168" i="5" s="1"/>
  <c r="E14981" i="5"/>
  <c r="Q14981" i="5" s="1"/>
  <c r="AA14981" i="5" s="1"/>
  <c r="E1144" i="5"/>
  <c r="Q1144" i="5" s="1"/>
  <c r="AA1144" i="5" s="1"/>
  <c r="E14840" i="5"/>
  <c r="Q14840" i="5" s="1"/>
  <c r="AA14840" i="5" s="1"/>
  <c r="E9362" i="5"/>
  <c r="Q9362" i="5" s="1"/>
  <c r="AA9362" i="5" s="1"/>
  <c r="E13178" i="5"/>
  <c r="Q13178" i="5" s="1"/>
  <c r="AA13178" i="5" s="1"/>
  <c r="E11018" i="5"/>
  <c r="Q11018" i="5" s="1"/>
  <c r="AA11018" i="5" s="1"/>
  <c r="E4365" i="5"/>
  <c r="Q4365" i="5" s="1"/>
  <c r="AA4365" i="5" s="1"/>
  <c r="E13617" i="5"/>
  <c r="Q13617" i="5" s="1"/>
  <c r="AA13617" i="5" s="1"/>
  <c r="E5877" i="5"/>
  <c r="Q5877" i="5" s="1"/>
  <c r="AA5877" i="5" s="1"/>
  <c r="E17038" i="5"/>
  <c r="Q17038" i="5" s="1"/>
  <c r="AA17038" i="5" s="1"/>
  <c r="E272" i="5"/>
  <c r="Q272" i="5" s="1"/>
  <c r="AA272" i="5" s="1"/>
  <c r="E3323" i="5"/>
  <c r="Q3323" i="5" s="1"/>
  <c r="AA3323" i="5" s="1"/>
  <c r="E12970" i="5"/>
  <c r="Q12970" i="5" s="1"/>
  <c r="AA12970" i="5" s="1"/>
  <c r="E5551" i="5"/>
  <c r="Q5551" i="5" s="1"/>
  <c r="AA5551" i="5" s="1"/>
  <c r="E19975" i="5"/>
  <c r="Q19975" i="5" s="1"/>
  <c r="AA19975" i="5" s="1"/>
  <c r="E15059" i="5"/>
  <c r="Q15059" i="5" s="1"/>
  <c r="AA15059" i="5" s="1"/>
  <c r="E4281" i="5"/>
  <c r="Q4281" i="5" s="1"/>
  <c r="AA4281" i="5" s="1"/>
  <c r="E13973" i="5"/>
  <c r="Q13973" i="5" s="1"/>
  <c r="AA13973" i="5" s="1"/>
  <c r="E18463" i="5"/>
  <c r="Q18463" i="5" s="1"/>
  <c r="AA18463" i="5" s="1"/>
  <c r="E7577" i="5"/>
  <c r="Q7577" i="5" s="1"/>
  <c r="AA7577" i="5" s="1"/>
  <c r="E18424" i="5"/>
  <c r="Q18424" i="5" s="1"/>
  <c r="AA18424" i="5" s="1"/>
  <c r="E17076" i="5"/>
  <c r="Q17076" i="5" s="1"/>
  <c r="AA17076" i="5" s="1"/>
  <c r="E13780" i="5"/>
  <c r="Q13780" i="5" s="1"/>
  <c r="AA13780" i="5" s="1"/>
  <c r="E511" i="5"/>
  <c r="Q511" i="5" s="1"/>
  <c r="AA511" i="5" s="1"/>
  <c r="E17166" i="5"/>
  <c r="Q17166" i="5" s="1"/>
  <c r="AA17166" i="5" s="1"/>
  <c r="E6648" i="5"/>
  <c r="Q6648" i="5" s="1"/>
  <c r="AA6648" i="5" s="1"/>
  <c r="C10679" i="17"/>
  <c r="E1215" i="5"/>
  <c r="Q1215" i="5" s="1"/>
  <c r="AA1215" i="5" s="1"/>
  <c r="E11604" i="5"/>
  <c r="Q11604" i="5" s="1"/>
  <c r="AA11604" i="5" s="1"/>
  <c r="E11054" i="5"/>
  <c r="Q11054" i="5" s="1"/>
  <c r="AA11054" i="5" s="1"/>
  <c r="E18879" i="5"/>
  <c r="Q18879" i="5" s="1"/>
  <c r="AA18879" i="5" s="1"/>
  <c r="E7557" i="5"/>
  <c r="Q7557" i="5" s="1"/>
  <c r="AA7557" i="5" s="1"/>
  <c r="E11828" i="5"/>
  <c r="Q11828" i="5" s="1"/>
  <c r="AA11828" i="5" s="1"/>
  <c r="E1692" i="5"/>
  <c r="Q1692" i="5" s="1"/>
  <c r="AA1692" i="5" s="1"/>
  <c r="E9215" i="5"/>
  <c r="Q9215" i="5" s="1"/>
  <c r="AA9215" i="5" s="1"/>
  <c r="E6165" i="5"/>
  <c r="Q6165" i="5" s="1"/>
  <c r="AA6165" i="5" s="1"/>
  <c r="E13752" i="5"/>
  <c r="Q13752" i="5" s="1"/>
  <c r="AA13752" i="5" s="1"/>
  <c r="E14249" i="5"/>
  <c r="Q14249" i="5" s="1"/>
  <c r="AA14249" i="5" s="1"/>
  <c r="E14649" i="5"/>
  <c r="Q14649" i="5" s="1"/>
  <c r="AA14649" i="5" s="1"/>
  <c r="E9505" i="5"/>
  <c r="Q9505" i="5" s="1"/>
  <c r="AA9505" i="5" s="1"/>
  <c r="E3363" i="5"/>
  <c r="Q3363" i="5" s="1"/>
  <c r="AA3363" i="5" s="1"/>
  <c r="E4073" i="5"/>
  <c r="Q4073" i="5" s="1"/>
  <c r="AA4073" i="5" s="1"/>
  <c r="C3818" i="17"/>
  <c r="C354" i="17"/>
  <c r="C10592" i="17"/>
  <c r="C11429" i="17"/>
  <c r="C5510" i="17"/>
  <c r="C7923" i="17"/>
  <c r="E16614" i="5"/>
  <c r="Q16614" i="5" s="1"/>
  <c r="AA16614" i="5" s="1"/>
  <c r="E11792" i="5"/>
  <c r="Q11792" i="5" s="1"/>
  <c r="AA11792" i="5" s="1"/>
  <c r="E6645" i="5"/>
  <c r="Q6645" i="5" s="1"/>
  <c r="AA6645" i="5" s="1"/>
  <c r="E15004" i="5"/>
  <c r="Q15004" i="5" s="1"/>
  <c r="AA15004" i="5" s="1"/>
  <c r="E12638" i="5"/>
  <c r="Q12638" i="5" s="1"/>
  <c r="AA12638" i="5" s="1"/>
  <c r="E2337" i="5"/>
  <c r="Q2337" i="5" s="1"/>
  <c r="AA2337" i="5" s="1"/>
  <c r="E2305" i="5"/>
  <c r="Q2305" i="5" s="1"/>
  <c r="AA2305" i="5" s="1"/>
  <c r="C14335" i="17"/>
  <c r="E8508" i="5"/>
  <c r="Q8508" i="5" s="1"/>
  <c r="AA8508" i="5" s="1"/>
  <c r="E9900" i="5"/>
  <c r="Q9900" i="5" s="1"/>
  <c r="AA9900" i="5" s="1"/>
  <c r="E9079" i="5"/>
  <c r="Q9079" i="5" s="1"/>
  <c r="AA9079" i="5" s="1"/>
  <c r="E570" i="5"/>
  <c r="Q570" i="5" s="1"/>
  <c r="AA570" i="5" s="1"/>
  <c r="E3781" i="5"/>
  <c r="Q3781" i="5" s="1"/>
  <c r="AA3781" i="5" s="1"/>
  <c r="E19101" i="5"/>
  <c r="Q19101" i="5" s="1"/>
  <c r="AA19101" i="5" s="1"/>
  <c r="E6313" i="5"/>
  <c r="Q6313" i="5" s="1"/>
  <c r="AA6313" i="5" s="1"/>
  <c r="E14797" i="5"/>
  <c r="Q14797" i="5" s="1"/>
  <c r="AA14797" i="5" s="1"/>
  <c r="E9678" i="5"/>
  <c r="Q9678" i="5" s="1"/>
  <c r="AA9678" i="5" s="1"/>
  <c r="E11264" i="5"/>
  <c r="Q11264" i="5" s="1"/>
  <c r="AA11264" i="5" s="1"/>
  <c r="E10828" i="5"/>
  <c r="Q10828" i="5" s="1"/>
  <c r="AA10828" i="5" s="1"/>
  <c r="E14009" i="5"/>
  <c r="Q14009" i="5" s="1"/>
  <c r="AA14009" i="5" s="1"/>
  <c r="E12658" i="5"/>
  <c r="Q12658" i="5" s="1"/>
  <c r="AA12658" i="5" s="1"/>
  <c r="E14386" i="5"/>
  <c r="Q14386" i="5" s="1"/>
  <c r="AA14386" i="5" s="1"/>
  <c r="E3306" i="5"/>
  <c r="Q3306" i="5" s="1"/>
  <c r="AA3306" i="5" s="1"/>
  <c r="E9031" i="5"/>
  <c r="Q9031" i="5" s="1"/>
  <c r="AA9031" i="5" s="1"/>
  <c r="C1515" i="17"/>
  <c r="C13002" i="17"/>
  <c r="C13179" i="17"/>
  <c r="C1999" i="17"/>
  <c r="C11025" i="17"/>
  <c r="E17498" i="5"/>
  <c r="Q17498" i="5" s="1"/>
  <c r="AA17498" i="5" s="1"/>
  <c r="E3553" i="5"/>
  <c r="Q3553" i="5" s="1"/>
  <c r="AA3553" i="5" s="1"/>
  <c r="E18238" i="5"/>
  <c r="Q18238" i="5" s="1"/>
  <c r="AA18238" i="5" s="1"/>
  <c r="E1320" i="5"/>
  <c r="Q1320" i="5" s="1"/>
  <c r="AA1320" i="5" s="1"/>
  <c r="E12297" i="5"/>
  <c r="Q12297" i="5" s="1"/>
  <c r="AA12297" i="5" s="1"/>
  <c r="E8287" i="5"/>
  <c r="Q8287" i="5" s="1"/>
  <c r="AA8287" i="5" s="1"/>
  <c r="E296" i="5"/>
  <c r="Q296" i="5" s="1"/>
  <c r="AA296" i="5" s="1"/>
  <c r="E19897" i="5"/>
  <c r="Q19897" i="5" s="1"/>
  <c r="AA19897" i="5" s="1"/>
  <c r="E13483" i="5"/>
  <c r="Q13483" i="5" s="1"/>
  <c r="AA13483" i="5" s="1"/>
  <c r="E906" i="5"/>
  <c r="Q906" i="5" s="1"/>
  <c r="AA906" i="5" s="1"/>
  <c r="E10339" i="5"/>
  <c r="Q10339" i="5" s="1"/>
  <c r="AA10339" i="5" s="1"/>
  <c r="E10527" i="5"/>
  <c r="Q10527" i="5" s="1"/>
  <c r="AA10527" i="5" s="1"/>
  <c r="E8718" i="5"/>
  <c r="Q8718" i="5" s="1"/>
  <c r="AA8718" i="5" s="1"/>
  <c r="E4811" i="5"/>
  <c r="Q4811" i="5" s="1"/>
  <c r="AA4811" i="5" s="1"/>
  <c r="E5438" i="5"/>
  <c r="Q5438" i="5" s="1"/>
  <c r="AA5438" i="5" s="1"/>
  <c r="E11154" i="5"/>
  <c r="Q11154" i="5" s="1"/>
  <c r="AA11154" i="5" s="1"/>
  <c r="E11602" i="5"/>
  <c r="Q11602" i="5" s="1"/>
  <c r="AA11602" i="5" s="1"/>
  <c r="E889" i="5"/>
  <c r="Q889" i="5" s="1"/>
  <c r="AA889" i="5" s="1"/>
  <c r="E5896" i="5"/>
  <c r="Q5896" i="5" s="1"/>
  <c r="AA5896" i="5" s="1"/>
  <c r="E12074" i="5"/>
  <c r="Q12074" i="5" s="1"/>
  <c r="AA12074" i="5" s="1"/>
  <c r="E10238" i="5"/>
  <c r="Q10238" i="5" s="1"/>
  <c r="AA10238" i="5" s="1"/>
  <c r="E16899" i="5"/>
  <c r="Q16899" i="5" s="1"/>
  <c r="AA16899" i="5" s="1"/>
  <c r="E5453" i="5"/>
  <c r="Q5453" i="5" s="1"/>
  <c r="AA5453" i="5" s="1"/>
  <c r="E9047" i="5"/>
  <c r="Q9047" i="5" s="1"/>
  <c r="AA9047" i="5" s="1"/>
  <c r="E1544" i="5"/>
  <c r="Q1544" i="5" s="1"/>
  <c r="AA1544" i="5" s="1"/>
  <c r="E10248" i="5"/>
  <c r="Q10248" i="5" s="1"/>
  <c r="AA10248" i="5" s="1"/>
  <c r="E14564" i="5"/>
  <c r="Q14564" i="5" s="1"/>
  <c r="AA14564" i="5" s="1"/>
  <c r="E9885" i="5"/>
  <c r="Q9885" i="5" s="1"/>
  <c r="AA9885" i="5" s="1"/>
  <c r="E5292" i="5"/>
  <c r="Q5292" i="5" s="1"/>
  <c r="AA5292" i="5" s="1"/>
  <c r="E13938" i="5"/>
  <c r="Q13938" i="5" s="1"/>
  <c r="AA13938" i="5" s="1"/>
  <c r="E4731" i="5"/>
  <c r="Q4731" i="5" s="1"/>
  <c r="AA4731" i="5" s="1"/>
  <c r="E8314" i="5"/>
  <c r="Q8314" i="5" s="1"/>
  <c r="AA8314" i="5" s="1"/>
  <c r="E11845" i="5"/>
  <c r="Q11845" i="5" s="1"/>
  <c r="AA11845" i="5" s="1"/>
  <c r="E4409" i="5"/>
  <c r="Q4409" i="5" s="1"/>
  <c r="AA4409" i="5" s="1"/>
  <c r="E11121" i="5"/>
  <c r="Q11121" i="5" s="1"/>
  <c r="AA11121" i="5" s="1"/>
  <c r="E6687" i="5"/>
  <c r="Q6687" i="5" s="1"/>
  <c r="AA6687" i="5" s="1"/>
  <c r="E10038" i="5"/>
  <c r="Q10038" i="5" s="1"/>
  <c r="AA10038" i="5" s="1"/>
  <c r="E16393" i="5"/>
  <c r="Q16393" i="5" s="1"/>
  <c r="AA16393" i="5" s="1"/>
  <c r="E7873" i="5"/>
  <c r="Q7873" i="5" s="1"/>
  <c r="AA7873" i="5" s="1"/>
  <c r="E18215" i="5"/>
  <c r="Q18215" i="5" s="1"/>
  <c r="AA18215" i="5" s="1"/>
  <c r="E2287" i="5"/>
  <c r="Q2287" i="5" s="1"/>
  <c r="AA2287" i="5" s="1"/>
  <c r="E18779" i="5"/>
  <c r="E13268" i="5"/>
  <c r="Q13268" i="5" s="1"/>
  <c r="AA13268" i="5" s="1"/>
  <c r="E5728" i="5"/>
  <c r="Q5728" i="5" s="1"/>
  <c r="AA5728" i="5" s="1"/>
  <c r="E17246" i="5"/>
  <c r="E17442" i="5"/>
  <c r="Q17442" i="5" s="1"/>
  <c r="AA17442" i="5" s="1"/>
  <c r="E19754" i="5"/>
  <c r="Q19754" i="5" s="1"/>
  <c r="AA19754" i="5" s="1"/>
  <c r="E8578" i="5"/>
  <c r="Q8578" i="5" s="1"/>
  <c r="AA8578" i="5" s="1"/>
  <c r="E15217" i="5"/>
  <c r="Q15217" i="5" s="1"/>
  <c r="AA15217" i="5" s="1"/>
  <c r="E15386" i="5"/>
  <c r="Q15386" i="5" s="1"/>
  <c r="AA15386" i="5" s="1"/>
  <c r="E4698" i="5"/>
  <c r="Q4698" i="5" s="1"/>
  <c r="AA4698" i="5" s="1"/>
  <c r="E5470" i="5"/>
  <c r="Q5470" i="5" s="1"/>
  <c r="AA5470" i="5" s="1"/>
  <c r="E5270" i="5"/>
  <c r="Q5270" i="5" s="1"/>
  <c r="AA5270" i="5" s="1"/>
  <c r="E5562" i="5"/>
  <c r="Q5562" i="5" s="1"/>
  <c r="AA5562" i="5" s="1"/>
  <c r="E3973" i="5"/>
  <c r="Q3973" i="5" s="1"/>
  <c r="AA3973" i="5" s="1"/>
  <c r="E14985" i="5"/>
  <c r="Q14985" i="5" s="1"/>
  <c r="AA14985" i="5" s="1"/>
  <c r="E12230" i="5"/>
  <c r="Q12230" i="5" s="1"/>
  <c r="AA12230" i="5" s="1"/>
  <c r="E2026" i="5"/>
  <c r="Q2026" i="5" s="1"/>
  <c r="AA2026" i="5" s="1"/>
  <c r="E12205" i="5"/>
  <c r="Q12205" i="5" s="1"/>
  <c r="AA12205" i="5" s="1"/>
  <c r="E2468" i="5"/>
  <c r="Q2468" i="5" s="1"/>
  <c r="AA2468" i="5" s="1"/>
  <c r="E13666" i="5"/>
  <c r="Q13666" i="5" s="1"/>
  <c r="AA13666" i="5" s="1"/>
  <c r="E3318" i="5"/>
  <c r="Q3318" i="5" s="1"/>
  <c r="AA3318" i="5" s="1"/>
  <c r="E6131" i="5"/>
  <c r="Q6131" i="5" s="1"/>
  <c r="AA6131" i="5" s="1"/>
  <c r="E5917" i="5"/>
  <c r="Q5917" i="5" s="1"/>
  <c r="AA5917" i="5" s="1"/>
  <c r="E15143" i="5"/>
  <c r="Q15143" i="5" s="1"/>
  <c r="AA15143" i="5" s="1"/>
  <c r="E6287" i="5"/>
  <c r="Q6287" i="5" s="1"/>
  <c r="AA6287" i="5" s="1"/>
  <c r="E17720" i="5"/>
  <c r="Q17720" i="5" s="1"/>
  <c r="AA17720" i="5" s="1"/>
  <c r="E10177" i="5"/>
  <c r="Q10177" i="5" s="1"/>
  <c r="AA10177" i="5" s="1"/>
  <c r="E17540" i="5"/>
  <c r="Q17540" i="5" s="1"/>
  <c r="AA17540" i="5" s="1"/>
  <c r="E12119" i="5"/>
  <c r="Q12119" i="5" s="1"/>
  <c r="AA12119" i="5" s="1"/>
  <c r="E719" i="5"/>
  <c r="Q719" i="5" s="1"/>
  <c r="AA719" i="5" s="1"/>
  <c r="E15445" i="5"/>
  <c r="Q15445" i="5" s="1"/>
  <c r="AA15445" i="5" s="1"/>
  <c r="E14534" i="5"/>
  <c r="Q14534" i="5" s="1"/>
  <c r="AA14534" i="5" s="1"/>
  <c r="E18740" i="5"/>
  <c r="Q18740" i="5" s="1"/>
  <c r="AA18740" i="5" s="1"/>
  <c r="E16339" i="5"/>
  <c r="E4324" i="5"/>
  <c r="Q4324" i="5" s="1"/>
  <c r="AA4324" i="5" s="1"/>
  <c r="E12538" i="5"/>
  <c r="Q12538" i="5" s="1"/>
  <c r="AA12538" i="5" s="1"/>
  <c r="E6727" i="5"/>
  <c r="Q6727" i="5" s="1"/>
  <c r="AA6727" i="5" s="1"/>
  <c r="E19624" i="5"/>
  <c r="Q19624" i="5" s="1"/>
  <c r="AA19624" i="5" s="1"/>
  <c r="E19728" i="5"/>
  <c r="Q19728" i="5" s="1"/>
  <c r="AA19728" i="5" s="1"/>
  <c r="E6847" i="5"/>
  <c r="Q6847" i="5" s="1"/>
  <c r="AA6847" i="5" s="1"/>
  <c r="E8186" i="5"/>
  <c r="Q8186" i="5" s="1"/>
  <c r="AA8186" i="5" s="1"/>
  <c r="E9507" i="5"/>
  <c r="Q9507" i="5" s="1"/>
  <c r="AA9507" i="5" s="1"/>
  <c r="E5756" i="5"/>
  <c r="Q5756" i="5" s="1"/>
  <c r="AA5756" i="5" s="1"/>
  <c r="E7026" i="5"/>
  <c r="Q7026" i="5" s="1"/>
  <c r="AA7026" i="5" s="1"/>
  <c r="E6141" i="5"/>
  <c r="Q6141" i="5" s="1"/>
  <c r="AA6141" i="5" s="1"/>
  <c r="E8137" i="5"/>
  <c r="Q8137" i="5" s="1"/>
  <c r="AA8137" i="5" s="1"/>
  <c r="E2139" i="5"/>
  <c r="Q2139" i="5" s="1"/>
  <c r="AA2139" i="5" s="1"/>
  <c r="E17152" i="5"/>
  <c r="Q17152" i="5" s="1"/>
  <c r="AA17152" i="5" s="1"/>
  <c r="E12045" i="5"/>
  <c r="Q12045" i="5" s="1"/>
  <c r="AA12045" i="5" s="1"/>
  <c r="E1887" i="5"/>
  <c r="Q1887" i="5" s="1"/>
  <c r="AA1887" i="5" s="1"/>
  <c r="E10022" i="5"/>
  <c r="Q10022" i="5" s="1"/>
  <c r="AA10022" i="5" s="1"/>
  <c r="E19364" i="5"/>
  <c r="E7906" i="5"/>
  <c r="Q7906" i="5" s="1"/>
  <c r="AA7906" i="5" s="1"/>
  <c r="E17109" i="5"/>
  <c r="Q17109" i="5" s="1"/>
  <c r="AA17109" i="5" s="1"/>
  <c r="E14889" i="5"/>
  <c r="E13945" i="5"/>
  <c r="Q13945" i="5" s="1"/>
  <c r="AA13945" i="5" s="1"/>
  <c r="E17904" i="5"/>
  <c r="Q17904" i="5" s="1"/>
  <c r="AA17904" i="5" s="1"/>
  <c r="E12160" i="5"/>
  <c r="Q12160" i="5" s="1"/>
  <c r="AA12160" i="5" s="1"/>
  <c r="E4743" i="5"/>
  <c r="Q4743" i="5" s="1"/>
  <c r="AA4743" i="5" s="1"/>
  <c r="E15078" i="5"/>
  <c r="Q15078" i="5" s="1"/>
  <c r="AA15078" i="5" s="1"/>
  <c r="E15755" i="5"/>
  <c r="Q15755" i="5" s="1"/>
  <c r="AA15755" i="5" s="1"/>
  <c r="E17716" i="5"/>
  <c r="Q17716" i="5" s="1"/>
  <c r="AA17716" i="5" s="1"/>
  <c r="E12156" i="5"/>
  <c r="Q12156" i="5" s="1"/>
  <c r="AA12156" i="5" s="1"/>
  <c r="E603" i="5"/>
  <c r="Q603" i="5" s="1"/>
  <c r="AA603" i="5" s="1"/>
  <c r="E1946" i="5"/>
  <c r="Q1946" i="5" s="1"/>
  <c r="AA1946" i="5" s="1"/>
  <c r="E11672" i="5"/>
  <c r="Q11672" i="5" s="1"/>
  <c r="AA11672" i="5" s="1"/>
  <c r="E874" i="5"/>
  <c r="Q874" i="5" s="1"/>
  <c r="AA874" i="5" s="1"/>
  <c r="E12275" i="5"/>
  <c r="Q12275" i="5" s="1"/>
  <c r="AA12275" i="5" s="1"/>
  <c r="E2791" i="5"/>
  <c r="Q2791" i="5" s="1"/>
  <c r="AA2791" i="5" s="1"/>
  <c r="E13176" i="5"/>
  <c r="Q13176" i="5" s="1"/>
  <c r="AA13176" i="5" s="1"/>
  <c r="E13677" i="5"/>
  <c r="Q13677" i="5" s="1"/>
  <c r="AA13677" i="5" s="1"/>
  <c r="E8523" i="5"/>
  <c r="Q8523" i="5" s="1"/>
  <c r="AA8523" i="5" s="1"/>
  <c r="E2039" i="5"/>
  <c r="E3694" i="5"/>
  <c r="Q3694" i="5" s="1"/>
  <c r="AA3694" i="5" s="1"/>
  <c r="E16013" i="5"/>
  <c r="Q16013" i="5" s="1"/>
  <c r="AA16013" i="5" s="1"/>
  <c r="E10288" i="5"/>
  <c r="Q10288" i="5" s="1"/>
  <c r="AA10288" i="5" s="1"/>
  <c r="E14763" i="5"/>
  <c r="Q14763" i="5" s="1"/>
  <c r="AA14763" i="5" s="1"/>
  <c r="E15783" i="5"/>
  <c r="Q15783" i="5" s="1"/>
  <c r="AA15783" i="5" s="1"/>
  <c r="E14170" i="5"/>
  <c r="E16384" i="5"/>
  <c r="Q16384" i="5" s="1"/>
  <c r="AA16384" i="5" s="1"/>
  <c r="E15492" i="5"/>
  <c r="Q15492" i="5" s="1"/>
  <c r="AA15492" i="5" s="1"/>
  <c r="E9973" i="5"/>
  <c r="Q9973" i="5" s="1"/>
  <c r="AA9973" i="5" s="1"/>
  <c r="E5654" i="5"/>
  <c r="Q5654" i="5" s="1"/>
  <c r="AA5654" i="5" s="1"/>
  <c r="E16864" i="5"/>
  <c r="Q16864" i="5" s="1"/>
  <c r="AA16864" i="5" s="1"/>
  <c r="E11048" i="5"/>
  <c r="Q11048" i="5" s="1"/>
  <c r="AA11048" i="5" s="1"/>
  <c r="E3821" i="5"/>
  <c r="Q3821" i="5" s="1"/>
  <c r="AA3821" i="5" s="1"/>
  <c r="E12671" i="5"/>
  <c r="Q12671" i="5" s="1"/>
  <c r="AA12671" i="5" s="1"/>
  <c r="E14761" i="5"/>
  <c r="Q14761" i="5" s="1"/>
  <c r="AA14761" i="5" s="1"/>
  <c r="E7954" i="5"/>
  <c r="Q7954" i="5" s="1"/>
  <c r="AA7954" i="5" s="1"/>
  <c r="E4835" i="5"/>
  <c r="Q4835" i="5" s="1"/>
  <c r="AA4835" i="5" s="1"/>
  <c r="E14930" i="5"/>
  <c r="Q14930" i="5" s="1"/>
  <c r="AA14930" i="5" s="1"/>
  <c r="E17135" i="5"/>
  <c r="Q17135" i="5" s="1"/>
  <c r="AA17135" i="5" s="1"/>
  <c r="C5383" i="17"/>
  <c r="C10296" i="17"/>
  <c r="C5742" i="17"/>
  <c r="C9223" i="17"/>
  <c r="C9455" i="17"/>
  <c r="C5871" i="17"/>
  <c r="C12101" i="17"/>
  <c r="C11375" i="17"/>
  <c r="C10745" i="17"/>
  <c r="C6388" i="17"/>
  <c r="C3075" i="17"/>
  <c r="C8962" i="17"/>
  <c r="E17538" i="5"/>
  <c r="Q17538" i="5" s="1"/>
  <c r="AA17538" i="5" s="1"/>
  <c r="E412" i="5"/>
  <c r="Q412" i="5" s="1"/>
  <c r="AA412" i="5" s="1"/>
  <c r="E3224" i="5"/>
  <c r="Q3224" i="5" s="1"/>
  <c r="AA3224" i="5" s="1"/>
  <c r="E15911" i="5"/>
  <c r="Q15911" i="5" s="1"/>
  <c r="AA15911" i="5" s="1"/>
  <c r="E17453" i="5"/>
  <c r="Q17453" i="5" s="1"/>
  <c r="AA17453" i="5" s="1"/>
  <c r="E19148" i="5"/>
  <c r="Q19148" i="5" s="1"/>
  <c r="AA19148" i="5" s="1"/>
  <c r="E5683" i="5"/>
  <c r="Q5683" i="5" s="1"/>
  <c r="AA5683" i="5" s="1"/>
  <c r="E3967" i="5"/>
  <c r="Q3967" i="5" s="1"/>
  <c r="AA3967" i="5" s="1"/>
  <c r="E1512" i="5"/>
  <c r="Q1512" i="5" s="1"/>
  <c r="AA1512" i="5" s="1"/>
  <c r="E11972" i="5"/>
  <c r="Q11972" i="5" s="1"/>
  <c r="AA11972" i="5" s="1"/>
  <c r="E19366" i="5"/>
  <c r="Q19366" i="5" s="1"/>
  <c r="AA19366" i="5" s="1"/>
  <c r="E15228" i="5"/>
  <c r="Q15228" i="5" s="1"/>
  <c r="AA15228" i="5" s="1"/>
  <c r="E5582" i="5"/>
  <c r="Q5582" i="5" s="1"/>
  <c r="AA5582" i="5" s="1"/>
  <c r="E10683" i="5"/>
  <c r="Q10683" i="5" s="1"/>
  <c r="AA10683" i="5" s="1"/>
  <c r="C9449" i="17"/>
  <c r="C12746" i="17"/>
  <c r="E2044" i="5"/>
  <c r="Q2044" i="5" s="1"/>
  <c r="AA2044" i="5" s="1"/>
  <c r="E16527" i="5"/>
  <c r="Q16527" i="5" s="1"/>
  <c r="AA16527" i="5" s="1"/>
  <c r="E2809" i="5"/>
  <c r="Q2809" i="5" s="1"/>
  <c r="AA2809" i="5" s="1"/>
  <c r="E18843" i="5"/>
  <c r="Q18843" i="5" s="1"/>
  <c r="AA18843" i="5" s="1"/>
  <c r="E4867" i="5"/>
  <c r="Q4867" i="5" s="1"/>
  <c r="AA4867" i="5" s="1"/>
  <c r="E7395" i="5"/>
  <c r="Q7395" i="5" s="1"/>
  <c r="AA7395" i="5" s="1"/>
  <c r="E15656" i="5"/>
  <c r="E6132" i="5"/>
  <c r="Q6132" i="5" s="1"/>
  <c r="AA6132" i="5" s="1"/>
  <c r="E8308" i="5"/>
  <c r="Q8308" i="5" s="1"/>
  <c r="AA8308" i="5" s="1"/>
  <c r="E17740" i="5"/>
  <c r="Q17740" i="5" s="1"/>
  <c r="AA17740" i="5" s="1"/>
  <c r="E13527" i="5"/>
  <c r="Q13527" i="5" s="1"/>
  <c r="AA13527" i="5" s="1"/>
  <c r="E4112" i="5"/>
  <c r="Q4112" i="5" s="1"/>
  <c r="AA4112" i="5" s="1"/>
  <c r="E4874" i="5"/>
  <c r="Q4874" i="5" s="1"/>
  <c r="AA4874" i="5" s="1"/>
  <c r="E12340" i="5"/>
  <c r="Q12340" i="5" s="1"/>
  <c r="AA12340" i="5" s="1"/>
  <c r="E19245" i="5"/>
  <c r="Q19245" i="5" s="1"/>
  <c r="AA19245" i="5" s="1"/>
  <c r="E8541" i="5"/>
  <c r="Q8541" i="5" s="1"/>
  <c r="AA8541" i="5" s="1"/>
  <c r="E191" i="5"/>
  <c r="Q191" i="5" s="1"/>
  <c r="AA191" i="5" s="1"/>
  <c r="E9821" i="5"/>
  <c r="Q9821" i="5" s="1"/>
  <c r="AA9821" i="5" s="1"/>
  <c r="E696" i="5"/>
  <c r="Q696" i="5" s="1"/>
  <c r="AA696" i="5" s="1"/>
  <c r="E12381" i="5"/>
  <c r="Q12381" i="5" s="1"/>
  <c r="AA12381" i="5" s="1"/>
  <c r="E13782" i="5"/>
  <c r="Q13782" i="5" s="1"/>
  <c r="AA13782" i="5" s="1"/>
  <c r="E1376" i="5"/>
  <c r="Q1376" i="5" s="1"/>
  <c r="AA1376" i="5" s="1"/>
  <c r="E3827" i="5"/>
  <c r="Q3827" i="5" s="1"/>
  <c r="AA3827" i="5" s="1"/>
  <c r="E9859" i="5"/>
  <c r="Q9859" i="5" s="1"/>
  <c r="AA9859" i="5" s="1"/>
  <c r="E14305" i="5"/>
  <c r="Q14305" i="5" s="1"/>
  <c r="AA14305" i="5" s="1"/>
  <c r="E2256" i="5"/>
  <c r="Q2256" i="5" s="1"/>
  <c r="AA2256" i="5" s="1"/>
  <c r="E2993" i="5"/>
  <c r="Q2993" i="5" s="1"/>
  <c r="AA2993" i="5" s="1"/>
  <c r="C9483" i="17"/>
  <c r="E15028" i="5"/>
  <c r="Q15028" i="5" s="1"/>
  <c r="AA15028" i="5" s="1"/>
  <c r="E14093" i="5"/>
  <c r="Q14093" i="5" s="1"/>
  <c r="AA14093" i="5" s="1"/>
  <c r="E2651" i="5"/>
  <c r="Q2651" i="5" s="1"/>
  <c r="AA2651" i="5" s="1"/>
  <c r="E16738" i="5"/>
  <c r="Q16738" i="5" s="1"/>
  <c r="AA16738" i="5" s="1"/>
  <c r="E12910" i="5"/>
  <c r="Q12910" i="5" s="1"/>
  <c r="AA12910" i="5" s="1"/>
  <c r="E18205" i="5"/>
  <c r="Q18205" i="5" s="1"/>
  <c r="AA18205" i="5" s="1"/>
  <c r="E11368" i="5"/>
  <c r="Q11368" i="5" s="1"/>
  <c r="AA11368" i="5" s="1"/>
  <c r="E3755" i="5"/>
  <c r="Q3755" i="5" s="1"/>
  <c r="AA3755" i="5" s="1"/>
  <c r="E8096" i="5"/>
  <c r="Q8096" i="5" s="1"/>
  <c r="AA8096" i="5" s="1"/>
  <c r="E16669" i="5"/>
  <c r="Q16669" i="5" s="1"/>
  <c r="AA16669" i="5" s="1"/>
  <c r="E19206" i="5"/>
  <c r="E8358" i="5"/>
  <c r="Q8358" i="5" s="1"/>
  <c r="AA8358" i="5" s="1"/>
  <c r="E8348" i="5"/>
  <c r="Q8348" i="5" s="1"/>
  <c r="AA8348" i="5" s="1"/>
  <c r="E18428" i="5"/>
  <c r="Q18428" i="5" s="1"/>
  <c r="AA18428" i="5" s="1"/>
  <c r="E19666" i="5"/>
  <c r="Q19666" i="5" s="1"/>
  <c r="AA19666" i="5" s="1"/>
  <c r="E5165" i="5"/>
  <c r="Q5165" i="5" s="1"/>
  <c r="AA5165" i="5" s="1"/>
  <c r="E13193" i="5"/>
  <c r="Q13193" i="5" s="1"/>
  <c r="AA13193" i="5" s="1"/>
  <c r="E18116" i="5"/>
  <c r="Q18116" i="5" s="1"/>
  <c r="AA18116" i="5" s="1"/>
  <c r="E2094" i="5"/>
  <c r="Q2094" i="5" s="1"/>
  <c r="AA2094" i="5" s="1"/>
  <c r="E3129" i="5"/>
  <c r="Q3129" i="5" s="1"/>
  <c r="AA3129" i="5" s="1"/>
  <c r="E2733" i="5"/>
  <c r="Q2733" i="5" s="1"/>
  <c r="AA2733" i="5" s="1"/>
  <c r="E14839" i="5"/>
  <c r="Q14839" i="5" s="1"/>
  <c r="AA14839" i="5" s="1"/>
  <c r="E9234" i="5"/>
  <c r="Q9234" i="5" s="1"/>
  <c r="AA9234" i="5" s="1"/>
  <c r="E7690" i="5"/>
  <c r="Q7690" i="5" s="1"/>
  <c r="AA7690" i="5" s="1"/>
  <c r="E1541" i="5"/>
  <c r="Q1541" i="5" s="1"/>
  <c r="AA1541" i="5" s="1"/>
  <c r="E7644" i="5"/>
  <c r="Q7644" i="5" s="1"/>
  <c r="AA7644" i="5" s="1"/>
  <c r="E10283" i="5"/>
  <c r="Q10283" i="5" s="1"/>
  <c r="AA10283" i="5" s="1"/>
  <c r="E7500" i="5"/>
  <c r="Q7500" i="5" s="1"/>
  <c r="AA7500" i="5" s="1"/>
  <c r="E3758" i="5"/>
  <c r="Q3758" i="5" s="1"/>
  <c r="AA3758" i="5" s="1"/>
  <c r="E12237" i="5"/>
  <c r="Q12237" i="5" s="1"/>
  <c r="AA12237" i="5" s="1"/>
  <c r="E19253" i="5"/>
  <c r="Q19253" i="5" s="1"/>
  <c r="AA19253" i="5" s="1"/>
  <c r="E479" i="5"/>
  <c r="Q479" i="5" s="1"/>
  <c r="AA479" i="5" s="1"/>
  <c r="E10813" i="5"/>
  <c r="Q10813" i="5" s="1"/>
  <c r="AA10813" i="5" s="1"/>
  <c r="E17754" i="5"/>
  <c r="Q17754" i="5" s="1"/>
  <c r="AA17754" i="5" s="1"/>
  <c r="E14926" i="5"/>
  <c r="Q14926" i="5" s="1"/>
  <c r="AA14926" i="5" s="1"/>
  <c r="E19698" i="5"/>
  <c r="Q19698" i="5" s="1"/>
  <c r="AA19698" i="5" s="1"/>
  <c r="E15789" i="5"/>
  <c r="Q15789" i="5" s="1"/>
  <c r="AA15789" i="5" s="1"/>
  <c r="E12042" i="5"/>
  <c r="E5918" i="5"/>
  <c r="Q5918" i="5" s="1"/>
  <c r="AA5918" i="5" s="1"/>
  <c r="E18865" i="5"/>
  <c r="Q18865" i="5" s="1"/>
  <c r="AA18865" i="5" s="1"/>
  <c r="E5925" i="5"/>
  <c r="Q5925" i="5" s="1"/>
  <c r="AA5925" i="5" s="1"/>
  <c r="E18029" i="5"/>
  <c r="Q18029" i="5" s="1"/>
  <c r="AA18029" i="5" s="1"/>
  <c r="E15480" i="5"/>
  <c r="E14164" i="5"/>
  <c r="Q14164" i="5" s="1"/>
  <c r="AA14164" i="5" s="1"/>
  <c r="E12144" i="5"/>
  <c r="Q12144" i="5" s="1"/>
  <c r="AA12144" i="5" s="1"/>
  <c r="E6705" i="5"/>
  <c r="Q6705" i="5" s="1"/>
  <c r="AA6705" i="5" s="1"/>
  <c r="E5400" i="5"/>
  <c r="Q5400" i="5" s="1"/>
  <c r="AA5400" i="5" s="1"/>
  <c r="E1583" i="5"/>
  <c r="Q1583" i="5" s="1"/>
  <c r="AA1583" i="5" s="1"/>
  <c r="E4621" i="5"/>
  <c r="Q4621" i="5" s="1"/>
  <c r="AA4621" i="5" s="1"/>
  <c r="E8666" i="5"/>
  <c r="Q8666" i="5" s="1"/>
  <c r="AA8666" i="5" s="1"/>
  <c r="E682" i="5"/>
  <c r="Q682" i="5" s="1"/>
  <c r="AA682" i="5" s="1"/>
  <c r="E13959" i="5"/>
  <c r="Q13959" i="5" s="1"/>
  <c r="AA13959" i="5" s="1"/>
  <c r="E15468" i="5"/>
  <c r="Q15468" i="5" s="1"/>
  <c r="AA15468" i="5" s="1"/>
  <c r="E14751" i="5"/>
  <c r="Q14751" i="5" s="1"/>
  <c r="AA14751" i="5" s="1"/>
  <c r="E9098" i="5"/>
  <c r="Q9098" i="5" s="1"/>
  <c r="AA9098" i="5" s="1"/>
  <c r="E7546" i="5"/>
  <c r="Q7546" i="5" s="1"/>
  <c r="AA7546" i="5" s="1"/>
  <c r="E16161" i="5"/>
  <c r="Q16161" i="5" s="1"/>
  <c r="AA16161" i="5" s="1"/>
  <c r="C11019" i="17"/>
  <c r="E17955" i="5"/>
  <c r="Q17955" i="5" s="1"/>
  <c r="AA17955" i="5" s="1"/>
  <c r="E10736" i="5"/>
  <c r="Q10736" i="5" s="1"/>
  <c r="AA10736" i="5" s="1"/>
  <c r="E11380" i="5"/>
  <c r="Q11380" i="5" s="1"/>
  <c r="AA11380" i="5" s="1"/>
  <c r="E19459" i="5"/>
  <c r="Q19459" i="5" s="1"/>
  <c r="AA19459" i="5" s="1"/>
  <c r="E5362" i="5"/>
  <c r="Q5362" i="5" s="1"/>
  <c r="AA5362" i="5" s="1"/>
  <c r="E17497" i="5"/>
  <c r="Q17497" i="5" s="1"/>
  <c r="AA17497" i="5" s="1"/>
  <c r="E12073" i="5"/>
  <c r="Q12073" i="5" s="1"/>
  <c r="AA12073" i="5" s="1"/>
  <c r="E3144" i="5"/>
  <c r="Q3144" i="5" s="1"/>
  <c r="AA3144" i="5" s="1"/>
  <c r="E2670" i="5"/>
  <c r="Q2670" i="5" s="1"/>
  <c r="AA2670" i="5" s="1"/>
  <c r="E2994" i="5"/>
  <c r="Q2994" i="5" s="1"/>
  <c r="AA2994" i="5" s="1"/>
  <c r="E2816" i="5"/>
  <c r="Q2816" i="5" s="1"/>
  <c r="AA2816" i="5" s="1"/>
  <c r="E6906" i="5"/>
  <c r="Q6906" i="5" s="1"/>
  <c r="AA6906" i="5" s="1"/>
  <c r="E11588" i="5"/>
  <c r="Q11588" i="5" s="1"/>
  <c r="AA11588" i="5" s="1"/>
  <c r="E8551" i="5"/>
  <c r="Q8551" i="5" s="1"/>
  <c r="AA8551" i="5" s="1"/>
  <c r="E8675" i="5"/>
  <c r="Q8675" i="5" s="1"/>
  <c r="AA8675" i="5" s="1"/>
  <c r="E1592" i="5"/>
  <c r="Q1592" i="5" s="1"/>
  <c r="AA1592" i="5" s="1"/>
  <c r="E18223" i="5"/>
  <c r="Q18223" i="5" s="1"/>
  <c r="AA18223" i="5" s="1"/>
  <c r="E10023" i="5"/>
  <c r="Q10023" i="5" s="1"/>
  <c r="AA10023" i="5" s="1"/>
  <c r="E19944" i="5"/>
  <c r="E6984" i="5"/>
  <c r="Q6984" i="5" s="1"/>
  <c r="AA6984" i="5" s="1"/>
  <c r="E6062" i="5"/>
  <c r="Q6062" i="5" s="1"/>
  <c r="AA6062" i="5" s="1"/>
  <c r="E13034" i="5"/>
  <c r="Q13034" i="5" s="1"/>
  <c r="AA13034" i="5" s="1"/>
  <c r="E7428" i="5"/>
  <c r="Q7428" i="5" s="1"/>
  <c r="AA7428" i="5" s="1"/>
  <c r="E8932" i="5"/>
  <c r="Q8932" i="5" s="1"/>
  <c r="AA8932" i="5" s="1"/>
  <c r="E6495" i="5"/>
  <c r="Q6495" i="5" s="1"/>
  <c r="AA6495" i="5" s="1"/>
  <c r="E10347" i="5"/>
  <c r="Q10347" i="5" s="1"/>
  <c r="AA10347" i="5" s="1"/>
  <c r="E7486" i="5"/>
  <c r="Q7486" i="5" s="1"/>
  <c r="AA7486" i="5" s="1"/>
  <c r="E2792" i="5"/>
  <c r="Q2792" i="5" s="1"/>
  <c r="AA2792" i="5" s="1"/>
  <c r="E8927" i="5"/>
  <c r="Q8927" i="5" s="1"/>
  <c r="AA8927" i="5" s="1"/>
  <c r="E17851" i="5"/>
  <c r="Q17851" i="5" s="1"/>
  <c r="AA17851" i="5" s="1"/>
  <c r="E10840" i="5"/>
  <c r="Q10840" i="5" s="1"/>
  <c r="AA10840" i="5" s="1"/>
  <c r="E19130" i="5"/>
  <c r="Q19130" i="5" s="1"/>
  <c r="AA19130" i="5" s="1"/>
  <c r="E16449" i="5"/>
  <c r="Q16449" i="5" s="1"/>
  <c r="AA16449" i="5" s="1"/>
  <c r="E17057" i="5"/>
  <c r="Q17057" i="5" s="1"/>
  <c r="AA17057" i="5" s="1"/>
  <c r="E15958" i="5"/>
  <c r="Q15958" i="5" s="1"/>
  <c r="AA15958" i="5" s="1"/>
  <c r="E11263" i="5"/>
  <c r="Q11263" i="5" s="1"/>
  <c r="AA11263" i="5" s="1"/>
  <c r="E3797" i="5"/>
  <c r="Q3797" i="5" s="1"/>
  <c r="AA3797" i="5" s="1"/>
  <c r="E14831" i="5"/>
  <c r="Q14831" i="5" s="1"/>
  <c r="AA14831" i="5" s="1"/>
  <c r="E4122" i="5"/>
  <c r="Q4122" i="5" s="1"/>
  <c r="AA4122" i="5" s="1"/>
  <c r="E4634" i="5"/>
  <c r="Q4634" i="5" s="1"/>
  <c r="AA4634" i="5" s="1"/>
  <c r="E18381" i="5"/>
  <c r="E5142" i="5"/>
  <c r="Q5142" i="5" s="1"/>
  <c r="AA5142" i="5" s="1"/>
  <c r="E7170" i="5"/>
  <c r="Q7170" i="5" s="1"/>
  <c r="AA7170" i="5" s="1"/>
  <c r="E19903" i="5"/>
  <c r="E4856" i="5"/>
  <c r="Q4856" i="5" s="1"/>
  <c r="AA4856" i="5" s="1"/>
  <c r="E17002" i="5"/>
  <c r="Q17002" i="5" s="1"/>
  <c r="AA17002" i="5" s="1"/>
  <c r="E16729" i="5"/>
  <c r="Q16729" i="5" s="1"/>
  <c r="AA16729" i="5" s="1"/>
  <c r="E6688" i="5"/>
  <c r="Q6688" i="5" s="1"/>
  <c r="AA6688" i="5" s="1"/>
  <c r="C2132" i="17"/>
  <c r="C1914" i="17"/>
  <c r="C2635" i="17"/>
  <c r="C3417" i="17"/>
  <c r="C3609" i="17"/>
  <c r="C5175" i="17"/>
  <c r="E10273" i="5"/>
  <c r="Q10273" i="5" s="1"/>
  <c r="AA10273" i="5" s="1"/>
  <c r="E12069" i="5"/>
  <c r="Q12069" i="5" s="1"/>
  <c r="AA12069" i="5" s="1"/>
  <c r="E13092" i="5"/>
  <c r="Q13092" i="5" s="1"/>
  <c r="AA13092" i="5" s="1"/>
  <c r="E708" i="5"/>
  <c r="Q708" i="5" s="1"/>
  <c r="AA708" i="5" s="1"/>
  <c r="E14395" i="5"/>
  <c r="Q14395" i="5" s="1"/>
  <c r="AA14395" i="5" s="1"/>
  <c r="E14787" i="5"/>
  <c r="Q14787" i="5" s="1"/>
  <c r="AA14787" i="5" s="1"/>
  <c r="E3931" i="5"/>
  <c r="Q3931" i="5" s="1"/>
  <c r="AA3931" i="5" s="1"/>
  <c r="E14238" i="5"/>
  <c r="Q14238" i="5" s="1"/>
  <c r="AA14238" i="5" s="1"/>
  <c r="E3119" i="5"/>
  <c r="Q3119" i="5" s="1"/>
  <c r="AA3119" i="5" s="1"/>
  <c r="E7579" i="5"/>
  <c r="Q7579" i="5" s="1"/>
  <c r="AA7579" i="5" s="1"/>
  <c r="E2684" i="5"/>
  <c r="Q2684" i="5" s="1"/>
  <c r="AA2684" i="5" s="1"/>
  <c r="E14053" i="5"/>
  <c r="Q14053" i="5" s="1"/>
  <c r="AA14053" i="5" s="1"/>
  <c r="E6473" i="5"/>
  <c r="Q6473" i="5" s="1"/>
  <c r="AA6473" i="5" s="1"/>
  <c r="E10097" i="5"/>
  <c r="Q10097" i="5" s="1"/>
  <c r="AA10097" i="5" s="1"/>
  <c r="E4888" i="5"/>
  <c r="Q4888" i="5" s="1"/>
  <c r="AA4888" i="5" s="1"/>
  <c r="E12003" i="5"/>
  <c r="Q12003" i="5" s="1"/>
  <c r="AA12003" i="5" s="1"/>
  <c r="C5035" i="17"/>
  <c r="E14203" i="5"/>
  <c r="Q14203" i="5" s="1"/>
  <c r="AA14203" i="5" s="1"/>
  <c r="E6718" i="5"/>
  <c r="Q6718" i="5" s="1"/>
  <c r="AA6718" i="5" s="1"/>
  <c r="C6273" i="17"/>
  <c r="E17857" i="5"/>
  <c r="E15907" i="5"/>
  <c r="Q15907" i="5" s="1"/>
  <c r="AA15907" i="5" s="1"/>
  <c r="E5371" i="5"/>
  <c r="Q5371" i="5" s="1"/>
  <c r="AA5371" i="5" s="1"/>
  <c r="E891" i="5"/>
  <c r="Q891" i="5" s="1"/>
  <c r="AA891" i="5" s="1"/>
  <c r="E17533" i="5"/>
  <c r="Q17533" i="5" s="1"/>
  <c r="AA17533" i="5" s="1"/>
  <c r="E6867" i="5"/>
  <c r="Q6867" i="5" s="1"/>
  <c r="AA6867" i="5" s="1"/>
  <c r="E7431" i="5"/>
  <c r="Q7431" i="5" s="1"/>
  <c r="AA7431" i="5" s="1"/>
  <c r="E8823" i="5"/>
  <c r="Q8823" i="5" s="1"/>
  <c r="AA8823" i="5" s="1"/>
  <c r="E16402" i="5"/>
  <c r="Q16402" i="5" s="1"/>
  <c r="AA16402" i="5" s="1"/>
  <c r="E7534" i="5"/>
  <c r="Q7534" i="5" s="1"/>
  <c r="AA7534" i="5" s="1"/>
  <c r="E16882" i="5"/>
  <c r="Q16882" i="5" s="1"/>
  <c r="AA16882" i="5" s="1"/>
  <c r="E14063" i="5"/>
  <c r="Q14063" i="5" s="1"/>
  <c r="AA14063" i="5" s="1"/>
  <c r="E4429" i="5"/>
  <c r="Q4429" i="5" s="1"/>
  <c r="AA4429" i="5" s="1"/>
  <c r="E14348" i="5"/>
  <c r="Q14348" i="5" s="1"/>
  <c r="AA14348" i="5" s="1"/>
  <c r="E19040" i="5"/>
  <c r="Q19040" i="5" s="1"/>
  <c r="AA19040" i="5" s="1"/>
  <c r="E5209" i="5"/>
  <c r="Q5209" i="5" s="1"/>
  <c r="AA5209" i="5" s="1"/>
  <c r="E18212" i="5"/>
  <c r="Q18212" i="5" s="1"/>
  <c r="AA18212" i="5" s="1"/>
  <c r="E9165" i="5"/>
  <c r="Q9165" i="5" s="1"/>
  <c r="AA9165" i="5" s="1"/>
  <c r="E3999" i="5"/>
  <c r="Q3999" i="5" s="1"/>
  <c r="AA3999" i="5" s="1"/>
  <c r="E8055" i="5"/>
  <c r="Q8055" i="5" s="1"/>
  <c r="AA8055" i="5" s="1"/>
  <c r="E2380" i="5"/>
  <c r="Q2380" i="5" s="1"/>
  <c r="AA2380" i="5" s="1"/>
  <c r="E19063" i="5"/>
  <c r="Q19063" i="5" s="1"/>
  <c r="AA19063" i="5" s="1"/>
  <c r="E11590" i="5"/>
  <c r="Q11590" i="5" s="1"/>
  <c r="AA11590" i="5" s="1"/>
  <c r="E192" i="5"/>
  <c r="Q192" i="5" s="1"/>
  <c r="AA192" i="5" s="1"/>
  <c r="E14067" i="5"/>
  <c r="Q14067" i="5" s="1"/>
  <c r="AA14067" i="5" s="1"/>
  <c r="E16297" i="5"/>
  <c r="Q16297" i="5" s="1"/>
  <c r="AA16297" i="5" s="1"/>
  <c r="E10899" i="5"/>
  <c r="Q10899" i="5" s="1"/>
  <c r="AA10899" i="5" s="1"/>
  <c r="E12727" i="5"/>
  <c r="Q12727" i="5" s="1"/>
  <c r="AA12727" i="5" s="1"/>
  <c r="E503" i="5"/>
  <c r="Q503" i="5" s="1"/>
  <c r="AA503" i="5" s="1"/>
  <c r="E2092" i="5"/>
  <c r="Q2092" i="5" s="1"/>
  <c r="AA2092" i="5" s="1"/>
  <c r="E14591" i="5"/>
  <c r="Q14591" i="5" s="1"/>
  <c r="AA14591" i="5" s="1"/>
  <c r="E4846" i="5"/>
  <c r="Q4846" i="5" s="1"/>
  <c r="AA4846" i="5" s="1"/>
  <c r="E10324" i="5"/>
  <c r="Q10324" i="5" s="1"/>
  <c r="AA10324" i="5" s="1"/>
  <c r="E13881" i="5"/>
  <c r="Q13881" i="5" s="1"/>
  <c r="AA13881" i="5" s="1"/>
  <c r="E2037" i="5"/>
  <c r="Q2037" i="5" s="1"/>
  <c r="AA2037" i="5" s="1"/>
  <c r="E9670" i="5"/>
  <c r="Q9670" i="5" s="1"/>
  <c r="AA9670" i="5" s="1"/>
  <c r="E1458" i="5"/>
  <c r="Q1458" i="5" s="1"/>
  <c r="AA1458" i="5" s="1"/>
  <c r="E13489" i="5"/>
  <c r="Q13489" i="5" s="1"/>
  <c r="AA13489" i="5" s="1"/>
  <c r="E10330" i="5"/>
  <c r="Q10330" i="5" s="1"/>
  <c r="AA10330" i="5" s="1"/>
  <c r="E10585" i="5"/>
  <c r="Q10585" i="5" s="1"/>
  <c r="AA10585" i="5" s="1"/>
  <c r="E12281" i="5"/>
  <c r="Q12281" i="5" s="1"/>
  <c r="AA12281" i="5" s="1"/>
  <c r="E4611" i="5"/>
  <c r="Q4611" i="5" s="1"/>
  <c r="AA4611" i="5" s="1"/>
  <c r="E16544" i="5"/>
  <c r="E12695" i="5"/>
  <c r="Q12695" i="5" s="1"/>
  <c r="AA12695" i="5" s="1"/>
  <c r="E12279" i="5"/>
  <c r="Q12279" i="5" s="1"/>
  <c r="AA12279" i="5" s="1"/>
  <c r="E14035" i="5"/>
  <c r="Q14035" i="5" s="1"/>
  <c r="AA14035" i="5" s="1"/>
  <c r="E18935" i="5"/>
  <c r="Q18935" i="5" s="1"/>
  <c r="AA18935" i="5" s="1"/>
  <c r="E5146" i="5"/>
  <c r="Q5146" i="5" s="1"/>
  <c r="AA5146" i="5" s="1"/>
  <c r="E10241" i="5"/>
  <c r="Q10241" i="5" s="1"/>
  <c r="AA10241" i="5" s="1"/>
  <c r="E17514" i="5"/>
  <c r="Q17514" i="5" s="1"/>
  <c r="AA17514" i="5" s="1"/>
  <c r="E17015" i="5"/>
  <c r="Q17015" i="5" s="1"/>
  <c r="AA17015" i="5" s="1"/>
  <c r="E3337" i="5"/>
  <c r="Q3337" i="5" s="1"/>
  <c r="AA3337" i="5" s="1"/>
  <c r="E13173" i="5"/>
  <c r="Q13173" i="5" s="1"/>
  <c r="AA13173" i="5" s="1"/>
  <c r="E12692" i="5"/>
  <c r="Q12692" i="5" s="1"/>
  <c r="AA12692" i="5" s="1"/>
  <c r="E557" i="5"/>
  <c r="Q557" i="5" s="1"/>
  <c r="AA557" i="5" s="1"/>
  <c r="E16701" i="5"/>
  <c r="E14823" i="5"/>
  <c r="Q14823" i="5" s="1"/>
  <c r="AA14823" i="5" s="1"/>
  <c r="E3991" i="5"/>
  <c r="Q3991" i="5" s="1"/>
  <c r="AA3991" i="5" s="1"/>
  <c r="E3194" i="5"/>
  <c r="Q3194" i="5" s="1"/>
  <c r="AA3194" i="5" s="1"/>
  <c r="E10318" i="5"/>
  <c r="Q10318" i="5" s="1"/>
  <c r="AA10318" i="5" s="1"/>
  <c r="E15620" i="5"/>
  <c r="Q15620" i="5" s="1"/>
  <c r="AA15620" i="5" s="1"/>
  <c r="E7907" i="5"/>
  <c r="Q7907" i="5" s="1"/>
  <c r="AA7907" i="5" s="1"/>
  <c r="E17378" i="5"/>
  <c r="Q17378" i="5" s="1"/>
  <c r="AA17378" i="5" s="1"/>
  <c r="C12762" i="17"/>
  <c r="E15353" i="5"/>
  <c r="Q15353" i="5" s="1"/>
  <c r="AA15353" i="5" s="1"/>
  <c r="E4033" i="5"/>
  <c r="Q4033" i="5" s="1"/>
  <c r="AA4033" i="5" s="1"/>
  <c r="E11614" i="5"/>
  <c r="Q11614" i="5" s="1"/>
  <c r="AA11614" i="5" s="1"/>
  <c r="E12885" i="5"/>
  <c r="Q12885" i="5" s="1"/>
  <c r="AA12885" i="5" s="1"/>
  <c r="E5558" i="5"/>
  <c r="Q5558" i="5" s="1"/>
  <c r="AA5558" i="5" s="1"/>
  <c r="E5201" i="5"/>
  <c r="Q5201" i="5" s="1"/>
  <c r="AA5201" i="5" s="1"/>
  <c r="E20000" i="5"/>
  <c r="Q20000" i="5" s="1"/>
  <c r="AA20000" i="5" s="1"/>
  <c r="E15608" i="5"/>
  <c r="Q15608" i="5" s="1"/>
  <c r="AA15608" i="5" s="1"/>
  <c r="E12785" i="5"/>
  <c r="Q12785" i="5" s="1"/>
  <c r="AA12785" i="5" s="1"/>
  <c r="E12479" i="5"/>
  <c r="Q12479" i="5" s="1"/>
  <c r="AA12479" i="5" s="1"/>
  <c r="E15989" i="5"/>
  <c r="E17087" i="5"/>
  <c r="Q17087" i="5" s="1"/>
  <c r="AA17087" i="5" s="1"/>
  <c r="E17575" i="5"/>
  <c r="Q17575" i="5" s="1"/>
  <c r="AA17575" i="5" s="1"/>
  <c r="E7133" i="5"/>
  <c r="Q7133" i="5" s="1"/>
  <c r="AA7133" i="5" s="1"/>
  <c r="E9944" i="5"/>
  <c r="Q9944" i="5" s="1"/>
  <c r="AA9944" i="5" s="1"/>
  <c r="E17159" i="5"/>
  <c r="E18285" i="5"/>
  <c r="E15567" i="5"/>
  <c r="Q15567" i="5" s="1"/>
  <c r="AA15567" i="5" s="1"/>
  <c r="E16406" i="5"/>
  <c r="Q16406" i="5" s="1"/>
  <c r="AA16406" i="5" s="1"/>
  <c r="E7993" i="5"/>
  <c r="Q7993" i="5" s="1"/>
  <c r="AA7993" i="5" s="1"/>
  <c r="E3913" i="5"/>
  <c r="Q3913" i="5" s="1"/>
  <c r="AA3913" i="5" s="1"/>
  <c r="E15767" i="5"/>
  <c r="Q15767" i="5" s="1"/>
  <c r="AA15767" i="5" s="1"/>
  <c r="E18225" i="5"/>
  <c r="Q18225" i="5" s="1"/>
  <c r="AA18225" i="5" s="1"/>
  <c r="E1666" i="5"/>
  <c r="Q1666" i="5" s="1"/>
  <c r="AA1666" i="5" s="1"/>
  <c r="E4932" i="5"/>
  <c r="Q4932" i="5" s="1"/>
  <c r="AA4932" i="5" s="1"/>
  <c r="E19972" i="5"/>
  <c r="Q19972" i="5" s="1"/>
  <c r="AA19972" i="5" s="1"/>
  <c r="E1712" i="5"/>
  <c r="Q1712" i="5" s="1"/>
  <c r="AA1712" i="5" s="1"/>
  <c r="E19057" i="5"/>
  <c r="Q19057" i="5" s="1"/>
  <c r="AA19057" i="5" s="1"/>
  <c r="E18409" i="5"/>
  <c r="E3933" i="5"/>
  <c r="Q3933" i="5" s="1"/>
  <c r="AA3933" i="5" s="1"/>
  <c r="E11684" i="5"/>
  <c r="Q11684" i="5" s="1"/>
  <c r="AA11684" i="5" s="1"/>
  <c r="E10017" i="5"/>
  <c r="Q10017" i="5" s="1"/>
  <c r="AA10017" i="5" s="1"/>
  <c r="E7894" i="5"/>
  <c r="Q7894" i="5" s="1"/>
  <c r="AA7894" i="5" s="1"/>
  <c r="E18479" i="5"/>
  <c r="Q18479" i="5" s="1"/>
  <c r="AA18479" i="5" s="1"/>
  <c r="E11785" i="5"/>
  <c r="Q11785" i="5" s="1"/>
  <c r="AA11785" i="5" s="1"/>
  <c r="E17938" i="5"/>
  <c r="Q17938" i="5" s="1"/>
  <c r="AA17938" i="5" s="1"/>
  <c r="E18918" i="5"/>
  <c r="Q18918" i="5" s="1"/>
  <c r="AA18918" i="5" s="1"/>
  <c r="E16059" i="5"/>
  <c r="Q16059" i="5" s="1"/>
  <c r="AA16059" i="5" s="1"/>
  <c r="E9968" i="5"/>
  <c r="Q9968" i="5" s="1"/>
  <c r="AA9968" i="5" s="1"/>
  <c r="E4651" i="5"/>
  <c r="Q4651" i="5" s="1"/>
  <c r="AA4651" i="5" s="1"/>
  <c r="E10297" i="5"/>
  <c r="Q10297" i="5" s="1"/>
  <c r="AA10297" i="5" s="1"/>
  <c r="E16572" i="5"/>
  <c r="Q16572" i="5" s="1"/>
  <c r="AA16572" i="5" s="1"/>
  <c r="E19008" i="5"/>
  <c r="Q19008" i="5" s="1"/>
  <c r="AA19008" i="5" s="1"/>
  <c r="E18904" i="5"/>
  <c r="Q18904" i="5" s="1"/>
  <c r="AA18904" i="5" s="1"/>
  <c r="E16366" i="5"/>
  <c r="Q16366" i="5" s="1"/>
  <c r="AA16366" i="5" s="1"/>
  <c r="E14595" i="5"/>
  <c r="Q14595" i="5" s="1"/>
  <c r="AA14595" i="5" s="1"/>
  <c r="E274" i="5"/>
  <c r="Q274" i="5" s="1"/>
  <c r="AA274" i="5" s="1"/>
  <c r="E19183" i="5"/>
  <c r="Q19183" i="5" s="1"/>
  <c r="AA19183" i="5" s="1"/>
  <c r="E6742" i="5"/>
  <c r="Q6742" i="5" s="1"/>
  <c r="AA6742" i="5" s="1"/>
  <c r="E14575" i="5"/>
  <c r="Q14575" i="5" s="1"/>
  <c r="AA14575" i="5" s="1"/>
  <c r="E547" i="5"/>
  <c r="Q547" i="5" s="1"/>
  <c r="AA547" i="5" s="1"/>
  <c r="E2842" i="5"/>
  <c r="Q2842" i="5" s="1"/>
  <c r="AA2842" i="5" s="1"/>
  <c r="E17984" i="5"/>
  <c r="Q17984" i="5" s="1"/>
  <c r="AA17984" i="5" s="1"/>
  <c r="E9851" i="5"/>
  <c r="Q9851" i="5" s="1"/>
  <c r="AA9851" i="5" s="1"/>
  <c r="E7292" i="5"/>
  <c r="Q7292" i="5" s="1"/>
  <c r="AA7292" i="5" s="1"/>
  <c r="E14128" i="5"/>
  <c r="Q14128" i="5" s="1"/>
  <c r="AA14128" i="5" s="1"/>
  <c r="E2368" i="5"/>
  <c r="Q2368" i="5" s="1"/>
  <c r="AA2368" i="5" s="1"/>
  <c r="E8829" i="5"/>
  <c r="Q8829" i="5" s="1"/>
  <c r="AA8829" i="5" s="1"/>
  <c r="E10487" i="5"/>
  <c r="Q10487" i="5" s="1"/>
  <c r="AA10487" i="5" s="1"/>
  <c r="E7348" i="5"/>
  <c r="Q7348" i="5" s="1"/>
  <c r="AA7348" i="5" s="1"/>
  <c r="E655" i="5"/>
  <c r="Q655" i="5" s="1"/>
  <c r="AA655" i="5" s="1"/>
  <c r="E11344" i="5"/>
  <c r="Q11344" i="5" s="1"/>
  <c r="AA11344" i="5" s="1"/>
  <c r="E8907" i="5"/>
  <c r="Q8907" i="5" s="1"/>
  <c r="AA8907" i="5" s="1"/>
  <c r="E10254" i="5"/>
  <c r="Q10254" i="5" s="1"/>
  <c r="AA10254" i="5" s="1"/>
  <c r="E16736" i="5"/>
  <c r="E10253" i="5"/>
  <c r="Q10253" i="5" s="1"/>
  <c r="AA10253" i="5" s="1"/>
  <c r="E16834" i="5"/>
  <c r="Q16834" i="5" s="1"/>
  <c r="AA16834" i="5" s="1"/>
  <c r="E9463" i="5"/>
  <c r="Q9463" i="5" s="1"/>
  <c r="AA9463" i="5" s="1"/>
  <c r="E12016" i="5"/>
  <c r="Q12016" i="5" s="1"/>
  <c r="AA12016" i="5" s="1"/>
  <c r="E2189" i="5"/>
  <c r="Q2189" i="5" s="1"/>
  <c r="AA2189" i="5" s="1"/>
  <c r="E9389" i="5"/>
  <c r="Q9389" i="5" s="1"/>
  <c r="AA9389" i="5" s="1"/>
  <c r="E9150" i="5"/>
  <c r="Q9150" i="5" s="1"/>
  <c r="AA9150" i="5" s="1"/>
  <c r="E8507" i="5"/>
  <c r="Q8507" i="5" s="1"/>
  <c r="AA8507" i="5" s="1"/>
  <c r="E13043" i="5"/>
  <c r="Q13043" i="5" s="1"/>
  <c r="AA13043" i="5" s="1"/>
  <c r="E3473" i="5"/>
  <c r="Q3473" i="5" s="1"/>
  <c r="AA3473" i="5" s="1"/>
  <c r="E11776" i="5"/>
  <c r="Q11776" i="5" s="1"/>
  <c r="AA11776" i="5" s="1"/>
  <c r="E12718" i="5"/>
  <c r="Q12718" i="5" s="1"/>
  <c r="AA12718" i="5" s="1"/>
  <c r="E878" i="5"/>
  <c r="Q878" i="5" s="1"/>
  <c r="AA878" i="5" s="1"/>
  <c r="E17350" i="5"/>
  <c r="Q17350" i="5" s="1"/>
  <c r="AA17350" i="5" s="1"/>
  <c r="E3656" i="5"/>
  <c r="Q3656" i="5" s="1"/>
  <c r="AA3656" i="5" s="1"/>
  <c r="E19265" i="5"/>
  <c r="E11384" i="5"/>
  <c r="Q11384" i="5" s="1"/>
  <c r="AA11384" i="5" s="1"/>
  <c r="E17824" i="5"/>
  <c r="Q17824" i="5" s="1"/>
  <c r="AA17824" i="5" s="1"/>
  <c r="E19026" i="5"/>
  <c r="Q19026" i="5" s="1"/>
  <c r="AA19026" i="5" s="1"/>
  <c r="E10938" i="5"/>
  <c r="Q10938" i="5" s="1"/>
  <c r="AA10938" i="5" s="1"/>
  <c r="E12386" i="5"/>
  <c r="Q12386" i="5" s="1"/>
  <c r="AA12386" i="5" s="1"/>
  <c r="E7648" i="5"/>
  <c r="Q7648" i="5" s="1"/>
  <c r="AA7648" i="5" s="1"/>
  <c r="E4493" i="5"/>
  <c r="Q4493" i="5" s="1"/>
  <c r="AA4493" i="5" s="1"/>
  <c r="E19065" i="5"/>
  <c r="Q19065" i="5" s="1"/>
  <c r="AA19065" i="5" s="1"/>
  <c r="E11825" i="5"/>
  <c r="Q11825" i="5" s="1"/>
  <c r="AA11825" i="5" s="1"/>
  <c r="E8115" i="5"/>
  <c r="Q8115" i="5" s="1"/>
  <c r="AA8115" i="5" s="1"/>
  <c r="E9352" i="5"/>
  <c r="Q9352" i="5" s="1"/>
  <c r="AA9352" i="5" s="1"/>
  <c r="E7278" i="5"/>
  <c r="Q7278" i="5" s="1"/>
  <c r="AA7278" i="5" s="1"/>
  <c r="E17147" i="5"/>
  <c r="Q17147" i="5" s="1"/>
  <c r="AA17147" i="5" s="1"/>
  <c r="E15017" i="5"/>
  <c r="E5909" i="5"/>
  <c r="Q5909" i="5" s="1"/>
  <c r="AA5909" i="5" s="1"/>
  <c r="E1460" i="5"/>
  <c r="Q1460" i="5" s="1"/>
  <c r="AA1460" i="5" s="1"/>
  <c r="E1014" i="5"/>
  <c r="Q1014" i="5" s="1"/>
  <c r="AA1014" i="5" s="1"/>
  <c r="E8208" i="5"/>
  <c r="Q8208" i="5" s="1"/>
  <c r="AA8208" i="5" s="1"/>
  <c r="E18310" i="5"/>
  <c r="Q18310" i="5" s="1"/>
  <c r="AA18310" i="5" s="1"/>
  <c r="E9512" i="5"/>
  <c r="Q9512" i="5" s="1"/>
  <c r="AA9512" i="5" s="1"/>
  <c r="E8034" i="5"/>
  <c r="Q8034" i="5" s="1"/>
  <c r="AA8034" i="5" s="1"/>
  <c r="E16443" i="5"/>
  <c r="Q16443" i="5" s="1"/>
  <c r="AA16443" i="5" s="1"/>
  <c r="E8937" i="5"/>
  <c r="Q8937" i="5" s="1"/>
  <c r="AA8937" i="5" s="1"/>
  <c r="E6382" i="5"/>
  <c r="Q6382" i="5" s="1"/>
  <c r="AA6382" i="5" s="1"/>
  <c r="E9588" i="5"/>
  <c r="Q9588" i="5" s="1"/>
  <c r="AA9588" i="5" s="1"/>
  <c r="E10615" i="5"/>
  <c r="Q10615" i="5" s="1"/>
  <c r="AA10615" i="5" s="1"/>
  <c r="E8224" i="5"/>
  <c r="Q8224" i="5" s="1"/>
  <c r="AA8224" i="5" s="1"/>
  <c r="E16321" i="5"/>
  <c r="Q16321" i="5" s="1"/>
  <c r="AA16321" i="5" s="1"/>
  <c r="E2431" i="5"/>
  <c r="Q2431" i="5" s="1"/>
  <c r="AA2431" i="5" s="1"/>
  <c r="E10523" i="5"/>
  <c r="E9916" i="5"/>
  <c r="Q9916" i="5" s="1"/>
  <c r="AA9916" i="5" s="1"/>
  <c r="E18203" i="5"/>
  <c r="Q18203" i="5" s="1"/>
  <c r="AA18203" i="5" s="1"/>
  <c r="E14127" i="5"/>
  <c r="Q14127" i="5" s="1"/>
  <c r="AA14127" i="5" s="1"/>
  <c r="E11355" i="5"/>
  <c r="Q11355" i="5" s="1"/>
  <c r="AA11355" i="5" s="1"/>
  <c r="E7326" i="5"/>
  <c r="Q7326" i="5" s="1"/>
  <c r="AA7326" i="5" s="1"/>
  <c r="E6269" i="5"/>
  <c r="Q6269" i="5" s="1"/>
  <c r="AA6269" i="5" s="1"/>
  <c r="E12432" i="5"/>
  <c r="Q12432" i="5" s="1"/>
  <c r="AA12432" i="5" s="1"/>
  <c r="E19216" i="5"/>
  <c r="Q19216" i="5" s="1"/>
  <c r="AA19216" i="5" s="1"/>
  <c r="E5439" i="5"/>
  <c r="Q5439" i="5" s="1"/>
  <c r="AA5439" i="5" s="1"/>
  <c r="E6702" i="5"/>
  <c r="Q6702" i="5" s="1"/>
  <c r="AA6702" i="5" s="1"/>
  <c r="E14612" i="5"/>
  <c r="Q14612" i="5" s="1"/>
  <c r="AA14612" i="5" s="1"/>
  <c r="E5204" i="5"/>
  <c r="Q5204" i="5" s="1"/>
  <c r="AA5204" i="5" s="1"/>
  <c r="E5166" i="5"/>
  <c r="Q5166" i="5" s="1"/>
  <c r="AA5166" i="5" s="1"/>
  <c r="E6733" i="5"/>
  <c r="Q6733" i="5" s="1"/>
  <c r="AA6733" i="5" s="1"/>
  <c r="E11286" i="5"/>
  <c r="Q11286" i="5" s="1"/>
  <c r="AA11286" i="5" s="1"/>
  <c r="E18894" i="5"/>
  <c r="Q18894" i="5" s="1"/>
  <c r="AA18894" i="5" s="1"/>
  <c r="E4115" i="5"/>
  <c r="Q4115" i="5" s="1"/>
  <c r="AA4115" i="5" s="1"/>
  <c r="E8442" i="5"/>
  <c r="Q8442" i="5" s="1"/>
  <c r="AA8442" i="5" s="1"/>
  <c r="E18021" i="5"/>
  <c r="E18323" i="5"/>
  <c r="Q18323" i="5" s="1"/>
  <c r="AA18323" i="5" s="1"/>
  <c r="E15198" i="5"/>
  <c r="Q15198" i="5" s="1"/>
  <c r="AA15198" i="5" s="1"/>
  <c r="E16741" i="5"/>
  <c r="Q16741" i="5" s="1"/>
  <c r="AA16741" i="5" s="1"/>
  <c r="E7317" i="5"/>
  <c r="Q7317" i="5" s="1"/>
  <c r="AA7317" i="5" s="1"/>
  <c r="E8751" i="5"/>
  <c r="Q8751" i="5" s="1"/>
  <c r="AA8751" i="5" s="1"/>
  <c r="E10542" i="5"/>
  <c r="Q10542" i="5" s="1"/>
  <c r="AA10542" i="5" s="1"/>
  <c r="E11958" i="5"/>
  <c r="Q11958" i="5" s="1"/>
  <c r="AA11958" i="5" s="1"/>
  <c r="E5003" i="5"/>
  <c r="Q5003" i="5" s="1"/>
  <c r="AA5003" i="5" s="1"/>
  <c r="E16326" i="5"/>
  <c r="Q16326" i="5" s="1"/>
  <c r="AA16326" i="5" s="1"/>
  <c r="E18857" i="5"/>
  <c r="Q18857" i="5" s="1"/>
  <c r="AA18857" i="5" s="1"/>
  <c r="E5372" i="5"/>
  <c r="Q5372" i="5" s="1"/>
  <c r="AA5372" i="5" s="1"/>
  <c r="E7001" i="5"/>
  <c r="Q7001" i="5" s="1"/>
  <c r="AA7001" i="5" s="1"/>
  <c r="E12466" i="5"/>
  <c r="Q12466" i="5" s="1"/>
  <c r="AA12466" i="5" s="1"/>
  <c r="E11386" i="5"/>
  <c r="Q11386" i="5" s="1"/>
  <c r="AA11386" i="5" s="1"/>
  <c r="E7481" i="5"/>
  <c r="Q7481" i="5" s="1"/>
  <c r="AA7481" i="5" s="1"/>
  <c r="E11362" i="5"/>
  <c r="Q11362" i="5" s="1"/>
  <c r="AA11362" i="5" s="1"/>
  <c r="E19525" i="5"/>
  <c r="E7252" i="5"/>
  <c r="Q7252" i="5" s="1"/>
  <c r="AA7252" i="5" s="1"/>
  <c r="E5306" i="5"/>
  <c r="Q5306" i="5" s="1"/>
  <c r="AA5306" i="5" s="1"/>
  <c r="E12312" i="5"/>
  <c r="Q12312" i="5" s="1"/>
  <c r="AA12312" i="5" s="1"/>
  <c r="E11551" i="5"/>
  <c r="Q11551" i="5" s="1"/>
  <c r="AA11551" i="5" s="1"/>
  <c r="E18871" i="5"/>
  <c r="Q18871" i="5" s="1"/>
  <c r="AA18871" i="5" s="1"/>
  <c r="E12812" i="5"/>
  <c r="Q12812" i="5" s="1"/>
  <c r="AA12812" i="5" s="1"/>
  <c r="E16768" i="5"/>
  <c r="Q16768" i="5" s="1"/>
  <c r="AA16768" i="5" s="1"/>
  <c r="E18723" i="5"/>
  <c r="Q18723" i="5" s="1"/>
  <c r="AA18723" i="5" s="1"/>
  <c r="E9341" i="5"/>
  <c r="Q9341" i="5" s="1"/>
  <c r="AA9341" i="5" s="1"/>
  <c r="E15585" i="5"/>
  <c r="Q15585" i="5" s="1"/>
  <c r="AA15585" i="5" s="1"/>
  <c r="E11572" i="5"/>
  <c r="Q11572" i="5" s="1"/>
  <c r="AA11572" i="5" s="1"/>
  <c r="E1035" i="5"/>
  <c r="Q1035" i="5" s="1"/>
  <c r="AA1035" i="5" s="1"/>
  <c r="E1837" i="5"/>
  <c r="E17001" i="5"/>
  <c r="Q17001" i="5" s="1"/>
  <c r="AA17001" i="5" s="1"/>
  <c r="E14272" i="5"/>
  <c r="Q14272" i="5" s="1"/>
  <c r="AA14272" i="5" s="1"/>
  <c r="E11493" i="5"/>
  <c r="Q11493" i="5" s="1"/>
  <c r="AA11493" i="5" s="1"/>
  <c r="E592" i="5"/>
  <c r="Q592" i="5" s="1"/>
  <c r="AA592" i="5" s="1"/>
  <c r="E12501" i="5"/>
  <c r="Q12501" i="5" s="1"/>
  <c r="AA12501" i="5" s="1"/>
  <c r="E7572" i="5"/>
  <c r="Q7572" i="5" s="1"/>
  <c r="AA7572" i="5" s="1"/>
  <c r="E593" i="5"/>
  <c r="Q593" i="5" s="1"/>
  <c r="AA593" i="5" s="1"/>
  <c r="E12824" i="5"/>
  <c r="Q12824" i="5" s="1"/>
  <c r="AA12824" i="5" s="1"/>
  <c r="E2397" i="5"/>
  <c r="Q2397" i="5" s="1"/>
  <c r="AA2397" i="5" s="1"/>
  <c r="C8804" i="17"/>
  <c r="C7896" i="17"/>
  <c r="C7024" i="17"/>
  <c r="C14655" i="17"/>
  <c r="C4301" i="17"/>
  <c r="C14105" i="17"/>
  <c r="AE1834" i="5"/>
  <c r="C857" i="17"/>
  <c r="AE2508" i="5"/>
  <c r="C12395" i="17"/>
  <c r="E16481" i="5"/>
  <c r="Q16481" i="5" s="1"/>
  <c r="AA16481" i="5" s="1"/>
  <c r="E16866" i="5"/>
  <c r="Q16866" i="5" s="1"/>
  <c r="AA16866" i="5" s="1"/>
  <c r="E4123" i="5"/>
  <c r="Q4123" i="5" s="1"/>
  <c r="AA4123" i="5" s="1"/>
  <c r="E6275" i="5"/>
  <c r="Q6275" i="5" s="1"/>
  <c r="AA6275" i="5" s="1"/>
  <c r="E387" i="5"/>
  <c r="Q387" i="5" s="1"/>
  <c r="AA387" i="5" s="1"/>
  <c r="E5577" i="5"/>
  <c r="Q5577" i="5" s="1"/>
  <c r="AA5577" i="5" s="1"/>
  <c r="E2477" i="5"/>
  <c r="Q2477" i="5" s="1"/>
  <c r="AA2477" i="5" s="1"/>
  <c r="E9072" i="5"/>
  <c r="Q9072" i="5" s="1"/>
  <c r="AA9072" i="5" s="1"/>
  <c r="E2190" i="5"/>
  <c r="Q2190" i="5" s="1"/>
  <c r="AA2190" i="5" s="1"/>
  <c r="E19779" i="5"/>
  <c r="Q19779" i="5" s="1"/>
  <c r="AA19779" i="5" s="1"/>
  <c r="E6422" i="5"/>
  <c r="Q6422" i="5" s="1"/>
  <c r="AA6422" i="5" s="1"/>
  <c r="E10773" i="5"/>
  <c r="Q10773" i="5" s="1"/>
  <c r="AA10773" i="5" s="1"/>
  <c r="E2334" i="5"/>
  <c r="Q2334" i="5" s="1"/>
  <c r="AA2334" i="5" s="1"/>
  <c r="E7561" i="5"/>
  <c r="Q7561" i="5" s="1"/>
  <c r="AA7561" i="5" s="1"/>
  <c r="C6655" i="17"/>
  <c r="C9116" i="17"/>
  <c r="E16165" i="5"/>
  <c r="Q16165" i="5" s="1"/>
  <c r="AA16165" i="5" s="1"/>
  <c r="E10410" i="5"/>
  <c r="Q10410" i="5" s="1"/>
  <c r="AA10410" i="5" s="1"/>
  <c r="E18139" i="5"/>
  <c r="E5341" i="5"/>
  <c r="Q5341" i="5" s="1"/>
  <c r="AA5341" i="5" s="1"/>
  <c r="E8701" i="5"/>
  <c r="Q8701" i="5" s="1"/>
  <c r="AA8701" i="5" s="1"/>
  <c r="E4649" i="5"/>
  <c r="Q4649" i="5" s="1"/>
  <c r="AA4649" i="5" s="1"/>
  <c r="E16192" i="5"/>
  <c r="E17940" i="5"/>
  <c r="Q17940" i="5" s="1"/>
  <c r="AA17940" i="5" s="1"/>
  <c r="E9143" i="5"/>
  <c r="Q9143" i="5" s="1"/>
  <c r="AA9143" i="5" s="1"/>
  <c r="E8472" i="5"/>
  <c r="Q8472" i="5" s="1"/>
  <c r="AA8472" i="5" s="1"/>
  <c r="E15208" i="5"/>
  <c r="Q15208" i="5" s="1"/>
  <c r="AA15208" i="5" s="1"/>
  <c r="E7478" i="5"/>
  <c r="Q7478" i="5" s="1"/>
  <c r="AA7478" i="5" s="1"/>
  <c r="E15537" i="5"/>
  <c r="Q15537" i="5" s="1"/>
  <c r="AA15537" i="5" s="1"/>
  <c r="E18609" i="5"/>
  <c r="Q18609" i="5" s="1"/>
  <c r="AA18609" i="5" s="1"/>
  <c r="E6630" i="5"/>
  <c r="E18983" i="5"/>
  <c r="Q18983" i="5" s="1"/>
  <c r="AA18983" i="5" s="1"/>
  <c r="E2800" i="5"/>
  <c r="Q2800" i="5" s="1"/>
  <c r="AA2800" i="5" s="1"/>
  <c r="E18672" i="5"/>
  <c r="Q18672" i="5" s="1"/>
  <c r="AA18672" i="5" s="1"/>
  <c r="E17678" i="5"/>
  <c r="E17264" i="5"/>
  <c r="Q17264" i="5" s="1"/>
  <c r="AA17264" i="5" s="1"/>
  <c r="E5436" i="5"/>
  <c r="Q5436" i="5" s="1"/>
  <c r="AA5436" i="5" s="1"/>
  <c r="E3679" i="5"/>
  <c r="Q3679" i="5" s="1"/>
  <c r="AA3679" i="5" s="1"/>
  <c r="E10179" i="5"/>
  <c r="Q10179" i="5" s="1"/>
  <c r="AA10179" i="5" s="1"/>
  <c r="E3849" i="5"/>
  <c r="Q3849" i="5" s="1"/>
  <c r="AA3849" i="5" s="1"/>
  <c r="E4909" i="5"/>
  <c r="Q4909" i="5" s="1"/>
  <c r="AA4909" i="5" s="1"/>
  <c r="E11277" i="5"/>
  <c r="Q11277" i="5" s="1"/>
  <c r="AA11277" i="5" s="1"/>
  <c r="E19978" i="5"/>
  <c r="E4258" i="5"/>
  <c r="Q4258" i="5" s="1"/>
  <c r="AA4258" i="5" s="1"/>
  <c r="E17550" i="5"/>
  <c r="Q17550" i="5" s="1"/>
  <c r="AA17550" i="5" s="1"/>
  <c r="E2341" i="5"/>
  <c r="Q2341" i="5" s="1"/>
  <c r="AA2341" i="5" s="1"/>
  <c r="E17911" i="5"/>
  <c r="Q17911" i="5" s="1"/>
  <c r="AA17911" i="5" s="1"/>
  <c r="E14458" i="5"/>
  <c r="Q14458" i="5" s="1"/>
  <c r="AA14458" i="5" s="1"/>
  <c r="E2979" i="5"/>
  <c r="Q2979" i="5" s="1"/>
  <c r="AA2979" i="5" s="1"/>
  <c r="E13490" i="5"/>
  <c r="Q13490" i="5" s="1"/>
  <c r="AA13490" i="5" s="1"/>
  <c r="E4707" i="5"/>
  <c r="Q4707" i="5" s="1"/>
  <c r="AA4707" i="5" s="1"/>
  <c r="E11026" i="5"/>
  <c r="Q11026" i="5" s="1"/>
  <c r="AA11026" i="5" s="1"/>
  <c r="E8650" i="5"/>
  <c r="Q8650" i="5" s="1"/>
  <c r="AA8650" i="5" s="1"/>
  <c r="C14439" i="17"/>
  <c r="C5172" i="17"/>
  <c r="C1680" i="17"/>
  <c r="E9915" i="5"/>
  <c r="Q9915" i="5" s="1"/>
  <c r="AA9915" i="5" s="1"/>
  <c r="E936" i="5"/>
  <c r="Q936" i="5" s="1"/>
  <c r="AA936" i="5" s="1"/>
  <c r="E11469" i="5"/>
  <c r="Q11469" i="5" s="1"/>
  <c r="AA11469" i="5" s="1"/>
  <c r="E5761" i="5"/>
  <c r="Q5761" i="5" s="1"/>
  <c r="AA5761" i="5" s="1"/>
  <c r="E14535" i="5"/>
  <c r="Q14535" i="5" s="1"/>
  <c r="AA14535" i="5" s="1"/>
  <c r="E11068" i="5"/>
  <c r="Q11068" i="5" s="1"/>
  <c r="AA11068" i="5" s="1"/>
  <c r="E8552" i="5"/>
  <c r="Q8552" i="5" s="1"/>
  <c r="AA8552" i="5" s="1"/>
  <c r="E1994" i="5"/>
  <c r="Q1994" i="5" s="1"/>
  <c r="AA1994" i="5" s="1"/>
  <c r="E10378" i="5"/>
  <c r="Q10378" i="5" s="1"/>
  <c r="AA10378" i="5" s="1"/>
  <c r="E7716" i="5"/>
  <c r="Q7716" i="5" s="1"/>
  <c r="AA7716" i="5" s="1"/>
  <c r="E13130" i="5"/>
  <c r="Q13130" i="5" s="1"/>
  <c r="AA13130" i="5" s="1"/>
  <c r="E2218" i="5"/>
  <c r="Q2218" i="5" s="1"/>
  <c r="AA2218" i="5" s="1"/>
  <c r="E16986" i="5"/>
  <c r="Q16986" i="5" s="1"/>
  <c r="AA16986" i="5" s="1"/>
  <c r="E17983" i="5"/>
  <c r="Q17983" i="5" s="1"/>
  <c r="AA17983" i="5" s="1"/>
  <c r="E8898" i="5"/>
  <c r="Q8898" i="5" s="1"/>
  <c r="AA8898" i="5" s="1"/>
  <c r="E17621" i="5"/>
  <c r="Q17621" i="5" s="1"/>
  <c r="AA17621" i="5" s="1"/>
  <c r="E7694" i="5"/>
  <c r="Q7694" i="5" s="1"/>
  <c r="AA7694" i="5" s="1"/>
  <c r="E11855" i="5"/>
  <c r="Q11855" i="5" s="1"/>
  <c r="AA11855" i="5" s="1"/>
  <c r="E11637" i="5"/>
  <c r="Q11637" i="5" s="1"/>
  <c r="AA11637" i="5" s="1"/>
  <c r="E10472" i="5"/>
  <c r="Q10472" i="5" s="1"/>
  <c r="AA10472" i="5" s="1"/>
  <c r="E13824" i="5"/>
  <c r="Q13824" i="5" s="1"/>
  <c r="AA13824" i="5" s="1"/>
  <c r="E16412" i="5"/>
  <c r="Q16412" i="5" s="1"/>
  <c r="AA16412" i="5" s="1"/>
  <c r="E18700" i="5"/>
  <c r="E8107" i="5"/>
  <c r="Q8107" i="5" s="1"/>
  <c r="AA8107" i="5" s="1"/>
  <c r="E17973" i="5"/>
  <c r="Q17973" i="5" s="1"/>
  <c r="AA17973" i="5" s="1"/>
  <c r="E2085" i="5"/>
  <c r="Q2085" i="5" s="1"/>
  <c r="AA2085" i="5" s="1"/>
  <c r="E6064" i="5"/>
  <c r="Q6064" i="5" s="1"/>
  <c r="AA6064" i="5" s="1"/>
  <c r="E12001" i="5"/>
  <c r="Q12001" i="5" s="1"/>
  <c r="AA12001" i="5" s="1"/>
  <c r="E1684" i="5"/>
  <c r="Q1684" i="5" s="1"/>
  <c r="AA1684" i="5" s="1"/>
  <c r="E14721" i="5"/>
  <c r="Q14721" i="5" s="1"/>
  <c r="AA14721" i="5" s="1"/>
  <c r="E4260" i="5"/>
  <c r="Q4260" i="5" s="1"/>
  <c r="AA4260" i="5" s="1"/>
  <c r="E10732" i="5"/>
  <c r="Q10732" i="5" s="1"/>
  <c r="AA10732" i="5" s="1"/>
  <c r="E6476" i="5"/>
  <c r="Q6476" i="5" s="1"/>
  <c r="AA6476" i="5" s="1"/>
  <c r="E13908" i="5"/>
  <c r="Q13908" i="5" s="1"/>
  <c r="AA13908" i="5" s="1"/>
  <c r="E18406" i="5"/>
  <c r="Q18406" i="5" s="1"/>
  <c r="AA18406" i="5" s="1"/>
  <c r="E10143" i="5"/>
  <c r="Q10143" i="5" s="1"/>
  <c r="AA10143" i="5" s="1"/>
  <c r="E4901" i="5"/>
  <c r="Q4901" i="5" s="1"/>
  <c r="AA4901" i="5" s="1"/>
  <c r="E15463" i="5"/>
  <c r="Q15463" i="5" s="1"/>
  <c r="AA15463" i="5" s="1"/>
  <c r="E9619" i="5"/>
  <c r="Q9619" i="5" s="1"/>
  <c r="AA9619" i="5" s="1"/>
  <c r="E15489" i="5"/>
  <c r="Q15489" i="5" s="1"/>
  <c r="AA15489" i="5" s="1"/>
  <c r="E8482" i="5"/>
  <c r="Q8482" i="5" s="1"/>
  <c r="AA8482" i="5" s="1"/>
  <c r="E18412" i="5"/>
  <c r="Q18412" i="5" s="1"/>
  <c r="AA18412" i="5" s="1"/>
  <c r="E7435" i="5"/>
  <c r="Q7435" i="5" s="1"/>
  <c r="AA7435" i="5" s="1"/>
  <c r="E1802" i="5"/>
  <c r="Q1802" i="5" s="1"/>
  <c r="AA1802" i="5" s="1"/>
  <c r="E9030" i="5"/>
  <c r="Q9030" i="5" s="1"/>
  <c r="AA9030" i="5" s="1"/>
  <c r="E920" i="5"/>
  <c r="Q920" i="5" s="1"/>
  <c r="AA920" i="5" s="1"/>
  <c r="E6546" i="5"/>
  <c r="Q6546" i="5" s="1"/>
  <c r="AA6546" i="5" s="1"/>
  <c r="C12754" i="17"/>
  <c r="E5011" i="5"/>
  <c r="Q5011" i="5" s="1"/>
  <c r="AA5011" i="5" s="1"/>
  <c r="E2642" i="5"/>
  <c r="Q2642" i="5" s="1"/>
  <c r="AA2642" i="5" s="1"/>
  <c r="E4822" i="5"/>
  <c r="Q4822" i="5" s="1"/>
  <c r="AA4822" i="5" s="1"/>
  <c r="E6672" i="5"/>
  <c r="Q6672" i="5" s="1"/>
  <c r="AA6672" i="5" s="1"/>
  <c r="E10053" i="5"/>
  <c r="Q10053" i="5" s="1"/>
  <c r="AA10053" i="5" s="1"/>
  <c r="E8456" i="5"/>
  <c r="Q8456" i="5" s="1"/>
  <c r="AA8456" i="5" s="1"/>
  <c r="E14274" i="5"/>
  <c r="Q14274" i="5" s="1"/>
  <c r="AA14274" i="5" s="1"/>
  <c r="E18955" i="5"/>
  <c r="Q18955" i="5" s="1"/>
  <c r="AA18955" i="5" s="1"/>
  <c r="E1904" i="5"/>
  <c r="Q1904" i="5" s="1"/>
  <c r="AA1904" i="5" s="1"/>
  <c r="E4485" i="5"/>
  <c r="Q4485" i="5" s="1"/>
  <c r="AA4485" i="5" s="1"/>
  <c r="E2633" i="5"/>
  <c r="Q2633" i="5" s="1"/>
  <c r="AA2633" i="5" s="1"/>
  <c r="E15063" i="5"/>
  <c r="Q15063" i="5" s="1"/>
  <c r="AA15063" i="5" s="1"/>
  <c r="E18536" i="5"/>
  <c r="E13421" i="5"/>
  <c r="Q13421" i="5" s="1"/>
  <c r="AA13421" i="5" s="1"/>
  <c r="E12445" i="5"/>
  <c r="Q12445" i="5" s="1"/>
  <c r="AA12445" i="5" s="1"/>
  <c r="E19597" i="5"/>
  <c r="Q19597" i="5" s="1"/>
  <c r="AA19597" i="5" s="1"/>
  <c r="E12103" i="5"/>
  <c r="Q12103" i="5" s="1"/>
  <c r="AA12103" i="5" s="1"/>
  <c r="E16250" i="5"/>
  <c r="Q16250" i="5" s="1"/>
  <c r="AA16250" i="5" s="1"/>
  <c r="E13014" i="5"/>
  <c r="Q13014" i="5" s="1"/>
  <c r="AA13014" i="5" s="1"/>
  <c r="E15501" i="5"/>
  <c r="Q15501" i="5" s="1"/>
  <c r="AA15501" i="5" s="1"/>
  <c r="E1925" i="5"/>
  <c r="Q1925" i="5" s="1"/>
  <c r="AA1925" i="5" s="1"/>
  <c r="E19963" i="5"/>
  <c r="Q19963" i="5" s="1"/>
  <c r="AA19963" i="5" s="1"/>
  <c r="E11578" i="5"/>
  <c r="Q11578" i="5" s="1"/>
  <c r="AA11578" i="5" s="1"/>
  <c r="E2681" i="5"/>
  <c r="Q2681" i="5" s="1"/>
  <c r="AA2681" i="5" s="1"/>
  <c r="E14401" i="5"/>
  <c r="Q14401" i="5" s="1"/>
  <c r="AA14401" i="5" s="1"/>
  <c r="E1863" i="5"/>
  <c r="Q1863" i="5" s="1"/>
  <c r="AA1863" i="5" s="1"/>
  <c r="E4866" i="5"/>
  <c r="Q4866" i="5" s="1"/>
  <c r="AA4866" i="5" s="1"/>
  <c r="E13476" i="5"/>
  <c r="Q13476" i="5" s="1"/>
  <c r="AA13476" i="5" s="1"/>
  <c r="E17738" i="5"/>
  <c r="E18631" i="5"/>
  <c r="Q18631" i="5" s="1"/>
  <c r="AA18631" i="5" s="1"/>
  <c r="E15798" i="5"/>
  <c r="E2024" i="5"/>
  <c r="Q2024" i="5" s="1"/>
  <c r="AA2024" i="5" s="1"/>
  <c r="E17772" i="5"/>
  <c r="Q17772" i="5" s="1"/>
  <c r="AA17772" i="5" s="1"/>
  <c r="E14874" i="5"/>
  <c r="Q14874" i="5" s="1"/>
  <c r="AA14874" i="5" s="1"/>
  <c r="E14858" i="5"/>
  <c r="Q14858" i="5" s="1"/>
  <c r="AA14858" i="5" s="1"/>
  <c r="E18049" i="5"/>
  <c r="Q18049" i="5" s="1"/>
  <c r="AA18049" i="5" s="1"/>
  <c r="E408" i="5"/>
  <c r="Q408" i="5" s="1"/>
  <c r="AA408" i="5" s="1"/>
  <c r="E11673" i="5"/>
  <c r="Q11673" i="5" s="1"/>
  <c r="AA11673" i="5" s="1"/>
  <c r="E6423" i="5"/>
  <c r="Q6423" i="5" s="1"/>
  <c r="AA6423" i="5" s="1"/>
  <c r="E2521" i="5"/>
  <c r="Q2521" i="5" s="1"/>
  <c r="AA2521" i="5" s="1"/>
  <c r="E15163" i="5"/>
  <c r="E7796" i="5"/>
  <c r="Q7796" i="5" s="1"/>
  <c r="AA7796" i="5" s="1"/>
  <c r="E9961" i="5"/>
  <c r="Q9961" i="5" s="1"/>
  <c r="AA9961" i="5" s="1"/>
  <c r="E17025" i="5"/>
  <c r="Q17025" i="5" s="1"/>
  <c r="AA17025" i="5" s="1"/>
  <c r="E6130" i="5"/>
  <c r="Q6130" i="5" s="1"/>
  <c r="AA6130" i="5" s="1"/>
  <c r="E6359" i="5"/>
  <c r="Q6359" i="5" s="1"/>
  <c r="AA6359" i="5" s="1"/>
  <c r="E10092" i="5"/>
  <c r="Q10092" i="5" s="1"/>
  <c r="AA10092" i="5" s="1"/>
  <c r="E7547" i="5"/>
  <c r="Q7547" i="5" s="1"/>
  <c r="AA7547" i="5" s="1"/>
  <c r="C13206" i="17"/>
  <c r="C10090" i="17"/>
  <c r="C9210" i="17"/>
  <c r="E7160" i="5"/>
  <c r="Q7160" i="5" s="1"/>
  <c r="AA7160" i="5" s="1"/>
  <c r="E3511" i="5"/>
  <c r="Q3511" i="5" s="1"/>
  <c r="AA3511" i="5" s="1"/>
  <c r="E5066" i="5"/>
  <c r="Q5066" i="5" s="1"/>
  <c r="AA5066" i="5" s="1"/>
  <c r="E6468" i="5"/>
  <c r="Q6468" i="5" s="1"/>
  <c r="AA6468" i="5" s="1"/>
  <c r="E4443" i="5"/>
  <c r="Q4443" i="5" s="1"/>
  <c r="AA4443" i="5" s="1"/>
  <c r="E317" i="5"/>
  <c r="Q317" i="5" s="1"/>
  <c r="AA317" i="5" s="1"/>
  <c r="E16012" i="5"/>
  <c r="Q16012" i="5" s="1"/>
  <c r="AA16012" i="5" s="1"/>
  <c r="E7571" i="5"/>
  <c r="Q7571" i="5" s="1"/>
  <c r="AA7571" i="5" s="1"/>
  <c r="E15354" i="5"/>
  <c r="Q15354" i="5" s="1"/>
  <c r="AA15354" i="5" s="1"/>
  <c r="E7820" i="5"/>
  <c r="Q7820" i="5" s="1"/>
  <c r="AA7820" i="5" s="1"/>
  <c r="E8321" i="5"/>
  <c r="Q8321" i="5" s="1"/>
  <c r="AA8321" i="5" s="1"/>
  <c r="E6374" i="5"/>
  <c r="Q6374" i="5" s="1"/>
  <c r="AA6374" i="5" s="1"/>
  <c r="E7838" i="5"/>
  <c r="Q7838" i="5" s="1"/>
  <c r="AA7838" i="5" s="1"/>
  <c r="E2354" i="5"/>
  <c r="Q2354" i="5" s="1"/>
  <c r="AA2354" i="5" s="1"/>
  <c r="E4984" i="5"/>
  <c r="Q4984" i="5" s="1"/>
  <c r="AA4984" i="5" s="1"/>
  <c r="E7636" i="5"/>
  <c r="Q7636" i="5" s="1"/>
  <c r="AA7636" i="5" s="1"/>
  <c r="E15181" i="5"/>
  <c r="Q15181" i="5" s="1"/>
  <c r="AA15181" i="5" s="1"/>
  <c r="E5397" i="5"/>
  <c r="Q5397" i="5" s="1"/>
  <c r="AA5397" i="5" s="1"/>
  <c r="E9002" i="5"/>
  <c r="Q9002" i="5" s="1"/>
  <c r="AA9002" i="5" s="1"/>
  <c r="E1105" i="5"/>
  <c r="Q1105" i="5" s="1"/>
  <c r="AA1105" i="5" s="1"/>
  <c r="C8873" i="17"/>
  <c r="E12412" i="5"/>
  <c r="Q12412" i="5" s="1"/>
  <c r="AA12412" i="5" s="1"/>
  <c r="E4431" i="5"/>
  <c r="Q4431" i="5" s="1"/>
  <c r="AA4431" i="5" s="1"/>
  <c r="E13940" i="5"/>
  <c r="Q13940" i="5" s="1"/>
  <c r="AA13940" i="5" s="1"/>
  <c r="E3750" i="5"/>
  <c r="Q3750" i="5" s="1"/>
  <c r="AA3750" i="5" s="1"/>
  <c r="E586" i="5"/>
  <c r="Q586" i="5" s="1"/>
  <c r="AA586" i="5" s="1"/>
  <c r="E13307" i="5"/>
  <c r="Q13307" i="5" s="1"/>
  <c r="AA13307" i="5" s="1"/>
  <c r="E17260" i="5"/>
  <c r="E15483" i="5"/>
  <c r="Q15483" i="5" s="1"/>
  <c r="AA15483" i="5" s="1"/>
  <c r="E14098" i="5"/>
  <c r="Q14098" i="5" s="1"/>
  <c r="AA14098" i="5" s="1"/>
  <c r="E7511" i="5"/>
  <c r="Q7511" i="5" s="1"/>
  <c r="AA7511" i="5" s="1"/>
  <c r="E11183" i="5"/>
  <c r="Q11183" i="5" s="1"/>
  <c r="AA11183" i="5" s="1"/>
  <c r="E13885" i="5"/>
  <c r="Q13885" i="5" s="1"/>
  <c r="AA13885" i="5" s="1"/>
  <c r="E10037" i="5"/>
  <c r="Q10037" i="5" s="1"/>
  <c r="AA10037" i="5" s="1"/>
  <c r="E13805" i="5"/>
  <c r="Q13805" i="5" s="1"/>
  <c r="AA13805" i="5" s="1"/>
  <c r="E18707" i="5"/>
  <c r="Q18707" i="5" s="1"/>
  <c r="AA18707" i="5" s="1"/>
  <c r="E7493" i="5"/>
  <c r="Q7493" i="5" s="1"/>
  <c r="AA7493" i="5" s="1"/>
  <c r="E19260" i="5"/>
  <c r="E16832" i="5"/>
  <c r="Q16832" i="5" s="1"/>
  <c r="AA16832" i="5" s="1"/>
  <c r="E7169" i="5"/>
  <c r="Q7169" i="5" s="1"/>
  <c r="AA7169" i="5" s="1"/>
  <c r="E11718" i="5"/>
  <c r="Q11718" i="5" s="1"/>
  <c r="AA11718" i="5" s="1"/>
  <c r="E10408" i="5"/>
  <c r="Q10408" i="5" s="1"/>
  <c r="AA10408" i="5" s="1"/>
  <c r="E4697" i="5"/>
  <c r="Q4697" i="5" s="1"/>
  <c r="AA4697" i="5" s="1"/>
  <c r="E17642" i="5"/>
  <c r="E16158" i="5"/>
  <c r="Q16158" i="5" s="1"/>
  <c r="AA16158" i="5" s="1"/>
  <c r="E13883" i="5"/>
  <c r="Q13883" i="5" s="1"/>
  <c r="AA13883" i="5" s="1"/>
  <c r="E16089" i="5"/>
  <c r="Q16089" i="5" s="1"/>
  <c r="AA16089" i="5" s="1"/>
  <c r="E3784" i="5"/>
  <c r="Q3784" i="5" s="1"/>
  <c r="AA3784" i="5" s="1"/>
  <c r="E14416" i="5"/>
  <c r="Q14416" i="5" s="1"/>
  <c r="AA14416" i="5" s="1"/>
  <c r="E13669" i="5"/>
  <c r="Q13669" i="5" s="1"/>
  <c r="AA13669" i="5" s="1"/>
  <c r="E2495" i="5"/>
  <c r="Q2495" i="5" s="1"/>
  <c r="AA2495" i="5" s="1"/>
  <c r="E8398" i="5"/>
  <c r="Q8398" i="5" s="1"/>
  <c r="AA8398" i="5" s="1"/>
  <c r="E2830" i="5"/>
  <c r="Q2830" i="5" s="1"/>
  <c r="AA2830" i="5" s="1"/>
  <c r="E6462" i="5"/>
  <c r="Q6462" i="5" s="1"/>
  <c r="AA6462" i="5" s="1"/>
  <c r="E2699" i="5"/>
  <c r="Q2699" i="5" s="1"/>
  <c r="AA2699" i="5" s="1"/>
  <c r="E13635" i="5"/>
  <c r="Q13635" i="5" s="1"/>
  <c r="AA13635" i="5" s="1"/>
  <c r="E14594" i="5"/>
  <c r="Q14594" i="5" s="1"/>
  <c r="AA14594" i="5" s="1"/>
  <c r="E680" i="5"/>
  <c r="Q680" i="5" s="1"/>
  <c r="AA680" i="5" s="1"/>
  <c r="E5217" i="5"/>
  <c r="Q5217" i="5" s="1"/>
  <c r="AA5217" i="5" s="1"/>
  <c r="E9335" i="5"/>
  <c r="Q9335" i="5" s="1"/>
  <c r="AA9335" i="5" s="1"/>
  <c r="E5395" i="5"/>
  <c r="Q5395" i="5" s="1"/>
  <c r="AA5395" i="5" s="1"/>
  <c r="E1773" i="5"/>
  <c r="Q1773" i="5" s="1"/>
  <c r="AA1773" i="5" s="1"/>
  <c r="E8091" i="5"/>
  <c r="Q8091" i="5" s="1"/>
  <c r="AA8091" i="5" s="1"/>
  <c r="E3437" i="5"/>
  <c r="Q3437" i="5" s="1"/>
  <c r="AA3437" i="5" s="1"/>
  <c r="E4857" i="5"/>
  <c r="Q4857" i="5" s="1"/>
  <c r="AA4857" i="5" s="1"/>
  <c r="E19611" i="5"/>
  <c r="Q19611" i="5" s="1"/>
  <c r="AA19611" i="5" s="1"/>
  <c r="E1367" i="5"/>
  <c r="Q1367" i="5" s="1"/>
  <c r="AA1367" i="5" s="1"/>
  <c r="E17218" i="5"/>
  <c r="Q17218" i="5" s="1"/>
  <c r="AA17218" i="5" s="1"/>
  <c r="E5865" i="5"/>
  <c r="Q5865" i="5" s="1"/>
  <c r="AA5865" i="5" s="1"/>
  <c r="E10628" i="5"/>
  <c r="Q10628" i="5" s="1"/>
  <c r="AA10628" i="5" s="1"/>
  <c r="E18661" i="5"/>
  <c r="Q18661" i="5" s="1"/>
  <c r="AA18661" i="5" s="1"/>
  <c r="E19880" i="5"/>
  <c r="Q19880" i="5" s="1"/>
  <c r="AA19880" i="5" s="1"/>
  <c r="E11334" i="5"/>
  <c r="Q11334" i="5" s="1"/>
  <c r="AA11334" i="5" s="1"/>
  <c r="E8750" i="5"/>
  <c r="Q8750" i="5" s="1"/>
  <c r="AA8750" i="5" s="1"/>
  <c r="E3979" i="5"/>
  <c r="Q3979" i="5" s="1"/>
  <c r="AA3979" i="5" s="1"/>
  <c r="E9366" i="5"/>
  <c r="E12322" i="5"/>
  <c r="Q12322" i="5" s="1"/>
  <c r="AA12322" i="5" s="1"/>
  <c r="E8477" i="5"/>
  <c r="Q8477" i="5" s="1"/>
  <c r="AA8477" i="5" s="1"/>
  <c r="E14180" i="5"/>
  <c r="Q14180" i="5" s="1"/>
  <c r="AA14180" i="5" s="1"/>
  <c r="E10045" i="5"/>
  <c r="Q10045" i="5" s="1"/>
  <c r="AA10045" i="5" s="1"/>
  <c r="E9607" i="5"/>
  <c r="Q9607" i="5" s="1"/>
  <c r="AA9607" i="5" s="1"/>
  <c r="E8806" i="5"/>
  <c r="Q8806" i="5" s="1"/>
  <c r="AA8806" i="5" s="1"/>
  <c r="E1959" i="5"/>
  <c r="Q1959" i="5" s="1"/>
  <c r="AA1959" i="5" s="1"/>
  <c r="E2300" i="5"/>
  <c r="Q2300" i="5" s="1"/>
  <c r="AA2300" i="5" s="1"/>
  <c r="E16681" i="5"/>
  <c r="Q16681" i="5" s="1"/>
  <c r="AA16681" i="5" s="1"/>
  <c r="E13229" i="5"/>
  <c r="Q13229" i="5" s="1"/>
  <c r="AA13229" i="5" s="1"/>
  <c r="E16693" i="5"/>
  <c r="Q16693" i="5" s="1"/>
  <c r="AA16693" i="5" s="1"/>
  <c r="E9506" i="5"/>
  <c r="Q9506" i="5" s="1"/>
  <c r="AA9506" i="5" s="1"/>
  <c r="E1010" i="5"/>
  <c r="Q1010" i="5" s="1"/>
  <c r="AA1010" i="5" s="1"/>
  <c r="C4165" i="17"/>
  <c r="E12300" i="5"/>
  <c r="Q12300" i="5" s="1"/>
  <c r="AA12300" i="5" s="1"/>
  <c r="E8918" i="5"/>
  <c r="Q8918" i="5" s="1"/>
  <c r="AA8918" i="5" s="1"/>
  <c r="E19194" i="5"/>
  <c r="Q19194" i="5" s="1"/>
  <c r="AA19194" i="5" s="1"/>
  <c r="E10354" i="5"/>
  <c r="Q10354" i="5" s="1"/>
  <c r="AA10354" i="5" s="1"/>
  <c r="E19361" i="5"/>
  <c r="Q19361" i="5" s="1"/>
  <c r="AA19361" i="5" s="1"/>
  <c r="E3901" i="5"/>
  <c r="Q3901" i="5" s="1"/>
  <c r="AA3901" i="5" s="1"/>
  <c r="E10398" i="5"/>
  <c r="Q10398" i="5" s="1"/>
  <c r="AA10398" i="5" s="1"/>
  <c r="E42" i="5"/>
  <c r="Q42" i="5" s="1"/>
  <c r="AA42" i="5" s="1"/>
  <c r="E10309" i="5"/>
  <c r="Q10309" i="5" s="1"/>
  <c r="AA10309" i="5" s="1"/>
  <c r="E19099" i="5"/>
  <c r="Q19099" i="5" s="1"/>
  <c r="AA19099" i="5" s="1"/>
  <c r="E19437" i="5"/>
  <c r="Q19437" i="5" s="1"/>
  <c r="AA19437" i="5" s="1"/>
  <c r="E2239" i="5"/>
  <c r="Q2239" i="5" s="1"/>
  <c r="AA2239" i="5" s="1"/>
  <c r="E14637" i="5"/>
  <c r="Q14637" i="5" s="1"/>
  <c r="AA14637" i="5" s="1"/>
  <c r="E13650" i="5"/>
  <c r="Q13650" i="5" s="1"/>
  <c r="AA13650" i="5" s="1"/>
  <c r="E17708" i="5"/>
  <c r="Q17708" i="5" s="1"/>
  <c r="AA17708" i="5" s="1"/>
  <c r="E10349" i="5"/>
  <c r="Q10349" i="5" s="1"/>
  <c r="AA10349" i="5" s="1"/>
  <c r="E14224" i="5"/>
  <c r="Q14224" i="5" s="1"/>
  <c r="AA14224" i="5" s="1"/>
  <c r="E12224" i="5"/>
  <c r="Q12224" i="5" s="1"/>
  <c r="AA12224" i="5" s="1"/>
  <c r="E7047" i="5"/>
  <c r="Q7047" i="5" s="1"/>
  <c r="AA7047" i="5" s="1"/>
  <c r="E17838" i="5"/>
  <c r="E6491" i="5"/>
  <c r="Q6491" i="5" s="1"/>
  <c r="AA6491" i="5" s="1"/>
  <c r="E5749" i="5"/>
  <c r="Q5749" i="5" s="1"/>
  <c r="AA5749" i="5" s="1"/>
  <c r="E17679" i="5"/>
  <c r="Q17679" i="5" s="1"/>
  <c r="AA17679" i="5" s="1"/>
  <c r="E14680" i="5"/>
  <c r="Q14680" i="5" s="1"/>
  <c r="AA14680" i="5" s="1"/>
  <c r="E14748" i="5"/>
  <c r="Q14748" i="5" s="1"/>
  <c r="AA14748" i="5" s="1"/>
  <c r="E6448" i="5"/>
  <c r="Q6448" i="5" s="1"/>
  <c r="AA6448" i="5" s="1"/>
  <c r="E7221" i="5"/>
  <c r="Q7221" i="5" s="1"/>
  <c r="AA7221" i="5" s="1"/>
  <c r="E13343" i="5"/>
  <c r="Q13343" i="5" s="1"/>
  <c r="AA13343" i="5" s="1"/>
  <c r="E9124" i="5"/>
  <c r="Q9124" i="5" s="1"/>
  <c r="AA9124" i="5" s="1"/>
  <c r="E6860" i="5"/>
  <c r="Q6860" i="5" s="1"/>
  <c r="AA6860" i="5" s="1"/>
  <c r="E7585" i="5"/>
  <c r="Q7585" i="5" s="1"/>
  <c r="AA7585" i="5" s="1"/>
  <c r="E7383" i="5"/>
  <c r="Q7383" i="5" s="1"/>
  <c r="AA7383" i="5" s="1"/>
  <c r="E1101" i="5"/>
  <c r="Q1101" i="5" s="1"/>
  <c r="AA1101" i="5" s="1"/>
  <c r="E15588" i="5"/>
  <c r="Q15588" i="5" s="1"/>
  <c r="AA15588" i="5" s="1"/>
  <c r="E6497" i="5"/>
  <c r="Q6497" i="5" s="1"/>
  <c r="AA6497" i="5" s="1"/>
  <c r="E19340" i="5"/>
  <c r="Q19340" i="5" s="1"/>
  <c r="AA19340" i="5" s="1"/>
  <c r="E805" i="5"/>
  <c r="Q805" i="5" s="1"/>
  <c r="AA805" i="5" s="1"/>
  <c r="C13963" i="17"/>
  <c r="AE1083" i="5"/>
  <c r="D1083" i="17" s="1"/>
  <c r="F1083" i="17" s="1" a="1"/>
  <c r="F1083" i="17" s="1"/>
  <c r="C2627" i="17"/>
  <c r="C2149" i="17"/>
  <c r="AE3380" i="5"/>
  <c r="AF3380" i="5" s="1" a="1"/>
  <c r="AF3380" i="5" s="1"/>
  <c r="C5778" i="17"/>
  <c r="C3012" i="17"/>
  <c r="C13201" i="17"/>
  <c r="C13884" i="17"/>
  <c r="C10758" i="17"/>
  <c r="C4269" i="17"/>
  <c r="C5322" i="17"/>
  <c r="C11317" i="17"/>
  <c r="C548" i="17"/>
  <c r="E3343" i="5"/>
  <c r="Q3343" i="5" s="1"/>
  <c r="AA3343" i="5" s="1"/>
  <c r="E1587" i="5"/>
  <c r="Q1587" i="5" s="1"/>
  <c r="AA1587" i="5" s="1"/>
  <c r="E19128" i="5"/>
  <c r="Q19128" i="5" s="1"/>
  <c r="AA19128" i="5" s="1"/>
  <c r="E12272" i="5"/>
  <c r="Q12272" i="5" s="1"/>
  <c r="AA12272" i="5" s="1"/>
  <c r="E16615" i="5"/>
  <c r="Q16615" i="5" s="1"/>
  <c r="AA16615" i="5" s="1"/>
  <c r="E5730" i="5"/>
  <c r="Q5730" i="5" s="1"/>
  <c r="AA5730" i="5" s="1"/>
  <c r="E10849" i="5"/>
  <c r="Q10849" i="5" s="1"/>
  <c r="AA10849" i="5" s="1"/>
  <c r="E11917" i="5"/>
  <c r="Q11917" i="5" s="1"/>
  <c r="AA11917" i="5" s="1"/>
  <c r="E18030" i="5"/>
  <c r="E13972" i="5"/>
  <c r="Q13972" i="5" s="1"/>
  <c r="AA13972" i="5" s="1"/>
  <c r="E11004" i="5"/>
  <c r="Q11004" i="5" s="1"/>
  <c r="AA11004" i="5" s="1"/>
  <c r="E9601" i="5"/>
  <c r="Q9601" i="5" s="1"/>
  <c r="AA9601" i="5" s="1"/>
  <c r="C6268" i="17"/>
  <c r="C14488" i="17"/>
  <c r="E7693" i="5"/>
  <c r="Q7693" i="5" s="1"/>
  <c r="AA7693" i="5" s="1"/>
  <c r="E4466" i="5"/>
  <c r="Q4466" i="5" s="1"/>
  <c r="AA4466" i="5" s="1"/>
  <c r="E17696" i="5"/>
  <c r="Q17696" i="5" s="1"/>
  <c r="AA17696" i="5" s="1"/>
  <c r="E4911" i="5"/>
  <c r="Q4911" i="5" s="1"/>
  <c r="AA4911" i="5" s="1"/>
  <c r="E11222" i="5"/>
  <c r="Q11222" i="5" s="1"/>
  <c r="AA11222" i="5" s="1"/>
  <c r="E17587" i="5"/>
  <c r="Q17587" i="5" s="1"/>
  <c r="AA17587" i="5" s="1"/>
  <c r="E12858" i="5"/>
  <c r="Q12858" i="5" s="1"/>
  <c r="AA12858" i="5" s="1"/>
  <c r="E12241" i="5"/>
  <c r="Q12241" i="5" s="1"/>
  <c r="AA12241" i="5" s="1"/>
  <c r="E17072" i="5"/>
  <c r="Q17072" i="5" s="1"/>
  <c r="AA17072" i="5" s="1"/>
  <c r="E19217" i="5"/>
  <c r="Q19217" i="5" s="1"/>
  <c r="AA19217" i="5" s="1"/>
  <c r="E11050" i="5"/>
  <c r="Q11050" i="5" s="1"/>
  <c r="AA11050" i="5" s="1"/>
  <c r="E14435" i="5"/>
  <c r="Q14435" i="5" s="1"/>
  <c r="AA14435" i="5" s="1"/>
  <c r="E19090" i="5"/>
  <c r="Q19090" i="5" s="1"/>
  <c r="AA19090" i="5" s="1"/>
  <c r="E1672" i="5"/>
  <c r="Q1672" i="5" s="1"/>
  <c r="AA1672" i="5" s="1"/>
  <c r="E8777" i="5"/>
  <c r="Q8777" i="5" s="1"/>
  <c r="AA8777" i="5" s="1"/>
  <c r="E17482" i="5"/>
  <c r="E3938" i="5"/>
  <c r="Q3938" i="5" s="1"/>
  <c r="AA3938" i="5" s="1"/>
  <c r="E10534" i="5"/>
  <c r="Q10534" i="5" s="1"/>
  <c r="AA10534" i="5" s="1"/>
  <c r="E18142" i="5"/>
  <c r="Q18142" i="5" s="1"/>
  <c r="AA18142" i="5" s="1"/>
  <c r="E6345" i="5"/>
  <c r="Q6345" i="5" s="1"/>
  <c r="AA6345" i="5" s="1"/>
  <c r="E19115" i="5"/>
  <c r="Q19115" i="5" s="1"/>
  <c r="AA19115" i="5" s="1"/>
  <c r="E19267" i="5"/>
  <c r="Q19267" i="5" s="1"/>
  <c r="AA19267" i="5" s="1"/>
  <c r="E14154" i="5"/>
  <c r="Q14154" i="5" s="1"/>
  <c r="AA14154" i="5" s="1"/>
  <c r="E1031" i="5"/>
  <c r="Q1031" i="5" s="1"/>
  <c r="AA1031" i="5" s="1"/>
  <c r="E5373" i="5"/>
  <c r="Q5373" i="5" s="1"/>
  <c r="AA5373" i="5" s="1"/>
  <c r="E3740" i="5"/>
  <c r="Q3740" i="5" s="1"/>
  <c r="AA3740" i="5" s="1"/>
  <c r="E12862" i="5"/>
  <c r="Q12862" i="5" s="1"/>
  <c r="AA12862" i="5" s="1"/>
  <c r="E15171" i="5"/>
  <c r="Q15171" i="5" s="1"/>
  <c r="AA15171" i="5" s="1"/>
  <c r="E11729" i="5"/>
  <c r="Q11729" i="5" s="1"/>
  <c r="AA11729" i="5" s="1"/>
  <c r="E11118" i="5"/>
  <c r="Q11118" i="5" s="1"/>
  <c r="AA11118" i="5" s="1"/>
  <c r="E4562" i="5"/>
  <c r="Q4562" i="5" s="1"/>
  <c r="AA4562" i="5" s="1"/>
  <c r="E12750" i="5"/>
  <c r="Q12750" i="5" s="1"/>
  <c r="AA12750" i="5" s="1"/>
  <c r="E11743" i="5"/>
  <c r="Q11743" i="5" s="1"/>
  <c r="AA11743" i="5" s="1"/>
  <c r="E14497" i="5"/>
  <c r="Q14497" i="5" s="1"/>
  <c r="AA14497" i="5" s="1"/>
  <c r="E19228" i="5"/>
  <c r="E10231" i="5"/>
  <c r="Q10231" i="5" s="1"/>
  <c r="AA10231" i="5" s="1"/>
  <c r="E6326" i="5"/>
  <c r="Q6326" i="5" s="1"/>
  <c r="AA6326" i="5" s="1"/>
  <c r="E1426" i="5"/>
  <c r="Q1426" i="5" s="1"/>
  <c r="AA1426" i="5" s="1"/>
  <c r="E238" i="5"/>
  <c r="Q238" i="5" s="1"/>
  <c r="AA238" i="5" s="1"/>
  <c r="E5546" i="5"/>
  <c r="Q5546" i="5" s="1"/>
  <c r="AA5546" i="5" s="1"/>
  <c r="E18612" i="5"/>
  <c r="E3697" i="5"/>
  <c r="Q3697" i="5" s="1"/>
  <c r="AA3697" i="5" s="1"/>
  <c r="E10544" i="5"/>
  <c r="Q10544" i="5" s="1"/>
  <c r="AA10544" i="5" s="1"/>
  <c r="E6873" i="5"/>
  <c r="Q6873" i="5" s="1"/>
  <c r="AA6873" i="5" s="1"/>
  <c r="E11962" i="5"/>
  <c r="Q11962" i="5" s="1"/>
  <c r="AA11962" i="5" s="1"/>
  <c r="E8056" i="5"/>
  <c r="Q8056" i="5" s="1"/>
  <c r="AA8056" i="5" s="1"/>
  <c r="E16204" i="5"/>
  <c r="Q16204" i="5" s="1"/>
  <c r="AA16204" i="5" s="1"/>
  <c r="E3455" i="5"/>
  <c r="Q3455" i="5" s="1"/>
  <c r="AA3455" i="5" s="1"/>
  <c r="E7812" i="5"/>
  <c r="Q7812" i="5" s="1"/>
  <c r="AA7812" i="5" s="1"/>
  <c r="E5990" i="5"/>
  <c r="Q5990" i="5" s="1"/>
  <c r="AA5990" i="5" s="1"/>
  <c r="E17253" i="5"/>
  <c r="E4644" i="5"/>
  <c r="Q4644" i="5" s="1"/>
  <c r="AA4644" i="5" s="1"/>
  <c r="E10997" i="5"/>
  <c r="Q10997" i="5" s="1"/>
  <c r="AA10997" i="5" s="1"/>
  <c r="E16814" i="5"/>
  <c r="Q16814" i="5" s="1"/>
  <c r="AA16814" i="5" s="1"/>
  <c r="E5527" i="5"/>
  <c r="Q5527" i="5" s="1"/>
  <c r="AA5527" i="5" s="1"/>
  <c r="E8475" i="5"/>
  <c r="Q8475" i="5" s="1"/>
  <c r="AA8475" i="5" s="1"/>
  <c r="E12623" i="5"/>
  <c r="Q12623" i="5" s="1"/>
  <c r="AA12623" i="5" s="1"/>
  <c r="E3263" i="5"/>
  <c r="Q3263" i="5" s="1"/>
  <c r="AA3263" i="5" s="1"/>
  <c r="E3384" i="5"/>
  <c r="Q3384" i="5" s="1"/>
  <c r="AA3384" i="5" s="1"/>
  <c r="E8735" i="5"/>
  <c r="Q8735" i="5" s="1"/>
  <c r="AA8735" i="5" s="1"/>
  <c r="E16508" i="5"/>
  <c r="E10746" i="5"/>
  <c r="Q10746" i="5" s="1"/>
  <c r="AA10746" i="5" s="1"/>
  <c r="E6583" i="5"/>
  <c r="Q6583" i="5" s="1"/>
  <c r="AA6583" i="5" s="1"/>
  <c r="E1654" i="5"/>
  <c r="Q1654" i="5" s="1"/>
  <c r="AA1654" i="5" s="1"/>
  <c r="E5125" i="5"/>
  <c r="Q5125" i="5" s="1"/>
  <c r="AA5125" i="5" s="1"/>
  <c r="E19167" i="5"/>
  <c r="Q19167" i="5" s="1"/>
  <c r="AA19167" i="5" s="1"/>
  <c r="E11188" i="5"/>
  <c r="Q11188" i="5" s="1"/>
  <c r="AA11188" i="5" s="1"/>
  <c r="E19386" i="5"/>
  <c r="Q19386" i="5" s="1"/>
  <c r="AA19386" i="5" s="1"/>
  <c r="E1561" i="5"/>
  <c r="Q1561" i="5" s="1"/>
  <c r="AA1561" i="5" s="1"/>
  <c r="E2851" i="5"/>
  <c r="Q2851" i="5" s="1"/>
  <c r="AA2851" i="5" s="1"/>
  <c r="E10670" i="5"/>
  <c r="Q10670" i="5" s="1"/>
  <c r="AA10670" i="5" s="1"/>
  <c r="E17671" i="5"/>
  <c r="Q17671" i="5" s="1"/>
  <c r="AA17671" i="5" s="1"/>
  <c r="E11661" i="5"/>
  <c r="Q11661" i="5" s="1"/>
  <c r="AA11661" i="5" s="1"/>
  <c r="E7074" i="5"/>
  <c r="Q7074" i="5" s="1"/>
  <c r="AA7074" i="5" s="1"/>
  <c r="E12280" i="5"/>
  <c r="Q12280" i="5" s="1"/>
  <c r="AA12280" i="5" s="1"/>
  <c r="E1899" i="5"/>
  <c r="Q1899" i="5" s="1"/>
  <c r="AA1899" i="5" s="1"/>
  <c r="E11796" i="5"/>
  <c r="Q11796" i="5" s="1"/>
  <c r="AA11796" i="5" s="1"/>
  <c r="E7232" i="5"/>
  <c r="Q7232" i="5" s="1"/>
  <c r="AA7232" i="5" s="1"/>
  <c r="E8961" i="5"/>
  <c r="Q8961" i="5" s="1"/>
  <c r="AA8961" i="5" s="1"/>
  <c r="E3314" i="5"/>
  <c r="Q3314" i="5" s="1"/>
  <c r="AA3314" i="5" s="1"/>
  <c r="E10751" i="5"/>
  <c r="Q10751" i="5" s="1"/>
  <c r="AA10751" i="5" s="1"/>
  <c r="E1353" i="5"/>
  <c r="Q1353" i="5" s="1"/>
  <c r="AA1353" i="5" s="1"/>
  <c r="E11937" i="5"/>
  <c r="Q11937" i="5" s="1"/>
  <c r="AA11937" i="5" s="1"/>
  <c r="E5426" i="5"/>
  <c r="Q5426" i="5" s="1"/>
  <c r="AA5426" i="5" s="1"/>
  <c r="E16039" i="5"/>
  <c r="Q16039" i="5" s="1"/>
  <c r="AA16039" i="5" s="1"/>
  <c r="E7844" i="5"/>
  <c r="Q7844" i="5" s="1"/>
  <c r="AA7844" i="5" s="1"/>
  <c r="E8371" i="5"/>
  <c r="Q8371" i="5" s="1"/>
  <c r="AA8371" i="5" s="1"/>
  <c r="E9581" i="5"/>
  <c r="Q9581" i="5" s="1"/>
  <c r="AA9581" i="5" s="1"/>
  <c r="E19373" i="5"/>
  <c r="Q19373" i="5" s="1"/>
  <c r="AA19373" i="5" s="1"/>
  <c r="E11971" i="5"/>
  <c r="Q11971" i="5" s="1"/>
  <c r="AA11971" i="5" s="1"/>
  <c r="E17238" i="5"/>
  <c r="Q17238" i="5" s="1"/>
  <c r="AA17238" i="5" s="1"/>
  <c r="E15342" i="5"/>
  <c r="Q15342" i="5" s="1"/>
  <c r="AA15342" i="5" s="1"/>
  <c r="E12676" i="5"/>
  <c r="Q12676" i="5" s="1"/>
  <c r="AA12676" i="5" s="1"/>
  <c r="E12944" i="5"/>
  <c r="Q12944" i="5" s="1"/>
  <c r="AA12944" i="5" s="1"/>
  <c r="E9947" i="5"/>
  <c r="Q9947" i="5" s="1"/>
  <c r="AA9947" i="5" s="1"/>
  <c r="E15458" i="5"/>
  <c r="Q15458" i="5" s="1"/>
  <c r="AA15458" i="5" s="1"/>
  <c r="E10686" i="5"/>
  <c r="Q10686" i="5" s="1"/>
  <c r="AA10686" i="5" s="1"/>
  <c r="E6414" i="5"/>
  <c r="Q6414" i="5" s="1"/>
  <c r="AA6414" i="5" s="1"/>
  <c r="E2786" i="5"/>
  <c r="Q2786" i="5" s="1"/>
  <c r="AA2786" i="5" s="1"/>
  <c r="E13054" i="5"/>
  <c r="Q13054" i="5" s="1"/>
  <c r="AA13054" i="5" s="1"/>
  <c r="E9139" i="5"/>
  <c r="Q9139" i="5" s="1"/>
  <c r="AA9139" i="5" s="1"/>
  <c r="E11968" i="5"/>
  <c r="Q11968" i="5" s="1"/>
  <c r="AA11968" i="5" s="1"/>
  <c r="E2272" i="5"/>
  <c r="Q2272" i="5" s="1"/>
  <c r="AA2272" i="5" s="1"/>
  <c r="E16686" i="5"/>
  <c r="Q16686" i="5" s="1"/>
  <c r="AA16686" i="5" s="1"/>
  <c r="E6100" i="5"/>
  <c r="Q6100" i="5" s="1"/>
  <c r="AA6100" i="5" s="1"/>
  <c r="E5323" i="5"/>
  <c r="Q5323" i="5" s="1"/>
  <c r="AA5323" i="5" s="1"/>
  <c r="E5982" i="5"/>
  <c r="Q5982" i="5" s="1"/>
  <c r="AA5982" i="5" s="1"/>
  <c r="E4718" i="5"/>
  <c r="Q4718" i="5" s="1"/>
  <c r="AA4718" i="5" s="1"/>
  <c r="E11678" i="5"/>
  <c r="Q11678" i="5" s="1"/>
  <c r="AA11678" i="5" s="1"/>
  <c r="E560" i="5"/>
  <c r="Q560" i="5" s="1"/>
  <c r="AA560" i="5" s="1"/>
  <c r="E12330" i="5"/>
  <c r="Q12330" i="5" s="1"/>
  <c r="AA12330" i="5" s="1"/>
  <c r="E18068" i="5"/>
  <c r="Q18068" i="5" s="1"/>
  <c r="AA18068" i="5" s="1"/>
  <c r="C10049" i="17"/>
  <c r="C913" i="17"/>
  <c r="C11000" i="17"/>
  <c r="E3937" i="5"/>
  <c r="Q3937" i="5" s="1"/>
  <c r="AA3937" i="5" s="1"/>
  <c r="E10776" i="5"/>
  <c r="Q10776" i="5" s="1"/>
  <c r="AA10776" i="5" s="1"/>
  <c r="E9558" i="5"/>
  <c r="Q9558" i="5" s="1"/>
  <c r="AA9558" i="5" s="1"/>
  <c r="E19365" i="5"/>
  <c r="Q19365" i="5" s="1"/>
  <c r="AA19365" i="5" s="1"/>
  <c r="E19971" i="5"/>
  <c r="Q19971" i="5" s="1"/>
  <c r="AA19971" i="5" s="1"/>
  <c r="E2907" i="5"/>
  <c r="Q2907" i="5" s="1"/>
  <c r="AA2907" i="5" s="1"/>
  <c r="E14467" i="5"/>
  <c r="Q14467" i="5" s="1"/>
  <c r="AA14467" i="5" s="1"/>
  <c r="E7589" i="5"/>
  <c r="Q7589" i="5" s="1"/>
  <c r="AA7589" i="5" s="1"/>
  <c r="E12683" i="5"/>
  <c r="Q12683" i="5" s="1"/>
  <c r="AA12683" i="5" s="1"/>
  <c r="E1032" i="5"/>
  <c r="Q1032" i="5" s="1"/>
  <c r="AA1032" i="5" s="1"/>
  <c r="E6373" i="5"/>
  <c r="Q6373" i="5" s="1"/>
  <c r="AA6373" i="5" s="1"/>
  <c r="E16434" i="5"/>
  <c r="Q16434" i="5" s="1"/>
  <c r="AA16434" i="5" s="1"/>
  <c r="E17914" i="5"/>
  <c r="Q17914" i="5" s="1"/>
  <c r="AA17914" i="5" s="1"/>
  <c r="E10255" i="5"/>
  <c r="Q10255" i="5" s="1"/>
  <c r="AA10255" i="5" s="1"/>
  <c r="C1377" i="17"/>
  <c r="C11476" i="17"/>
  <c r="E4684" i="5"/>
  <c r="Q4684" i="5" s="1"/>
  <c r="AA4684" i="5" s="1"/>
  <c r="E2556" i="5"/>
  <c r="Q2556" i="5" s="1"/>
  <c r="AA2556" i="5" s="1"/>
  <c r="E6281" i="5"/>
  <c r="Q6281" i="5" s="1"/>
  <c r="AA6281" i="5" s="1"/>
  <c r="E4669" i="5"/>
  <c r="Q4669" i="5" s="1"/>
  <c r="AA4669" i="5" s="1"/>
  <c r="E13581" i="5"/>
  <c r="Q13581" i="5" s="1"/>
  <c r="AA13581" i="5" s="1"/>
  <c r="E2563" i="5"/>
  <c r="Q2563" i="5" s="1"/>
  <c r="AA2563" i="5" s="1"/>
  <c r="E15071" i="5"/>
  <c r="Q15071" i="5" s="1"/>
  <c r="AA15071" i="5" s="1"/>
  <c r="E12810" i="5"/>
  <c r="Q12810" i="5" s="1"/>
  <c r="AA12810" i="5" s="1"/>
  <c r="E17528" i="5"/>
  <c r="Q17528" i="5" s="1"/>
  <c r="AA17528" i="5" s="1"/>
  <c r="E17905" i="5"/>
  <c r="E19531" i="5"/>
  <c r="Q19531" i="5" s="1"/>
  <c r="AA19531" i="5" s="1"/>
  <c r="E3695" i="5"/>
  <c r="Q3695" i="5" s="1"/>
  <c r="AA3695" i="5" s="1"/>
  <c r="E3819" i="5"/>
  <c r="Q3819" i="5" s="1"/>
  <c r="AA3819" i="5" s="1"/>
  <c r="E576" i="5"/>
  <c r="Q576" i="5" s="1"/>
  <c r="AA576" i="5" s="1"/>
  <c r="E19591" i="5"/>
  <c r="Q19591" i="5" s="1"/>
  <c r="AA19591" i="5" s="1"/>
  <c r="E5004" i="5"/>
  <c r="Q5004" i="5" s="1"/>
  <c r="AA5004" i="5" s="1"/>
  <c r="E6078" i="5"/>
  <c r="Q6078" i="5" s="1"/>
  <c r="AA6078" i="5" s="1"/>
  <c r="E12367" i="5"/>
  <c r="Q12367" i="5" s="1"/>
  <c r="AA12367" i="5" s="1"/>
  <c r="E4322" i="5"/>
  <c r="Q4322" i="5" s="1"/>
  <c r="AA4322" i="5" s="1"/>
  <c r="E12173" i="5"/>
  <c r="Q12173" i="5" s="1"/>
  <c r="AA12173" i="5" s="1"/>
  <c r="E3493" i="5"/>
  <c r="Q3493" i="5" s="1"/>
  <c r="AA3493" i="5" s="1"/>
  <c r="E13005" i="5"/>
  <c r="Q13005" i="5" s="1"/>
  <c r="AA13005" i="5" s="1"/>
  <c r="E12389" i="5"/>
  <c r="Q12389" i="5" s="1"/>
  <c r="AA12389" i="5" s="1"/>
  <c r="E3699" i="5"/>
  <c r="Q3699" i="5" s="1"/>
  <c r="AA3699" i="5" s="1"/>
  <c r="E7175" i="5"/>
  <c r="Q7175" i="5" s="1"/>
  <c r="AA7175" i="5" s="1"/>
  <c r="E10495" i="5"/>
  <c r="Q10495" i="5" s="1"/>
  <c r="AA10495" i="5" s="1"/>
  <c r="E18255" i="5"/>
  <c r="Q18255" i="5" s="1"/>
  <c r="AA18255" i="5" s="1"/>
  <c r="E11946" i="5"/>
  <c r="Q11946" i="5" s="1"/>
  <c r="AA11946" i="5" s="1"/>
  <c r="E9447" i="5"/>
  <c r="Q9447" i="5" s="1"/>
  <c r="AA9447" i="5" s="1"/>
  <c r="E17153" i="5"/>
  <c r="Q17153" i="5" s="1"/>
  <c r="AA17153" i="5" s="1"/>
  <c r="E8274" i="5"/>
  <c r="Q8274" i="5" s="1"/>
  <c r="AA8274" i="5" s="1"/>
  <c r="E11290" i="5"/>
  <c r="Q11290" i="5" s="1"/>
  <c r="AA11290" i="5" s="1"/>
  <c r="E19071" i="5"/>
  <c r="Q19071" i="5" s="1"/>
  <c r="AA19071" i="5" s="1"/>
  <c r="E5199" i="5"/>
  <c r="Q5199" i="5" s="1"/>
  <c r="AA5199" i="5" s="1"/>
  <c r="E18930" i="5"/>
  <c r="Q18930" i="5" s="1"/>
  <c r="AA18930" i="5" s="1"/>
  <c r="E1371" i="5"/>
  <c r="Q1371" i="5" s="1"/>
  <c r="AA1371" i="5" s="1"/>
  <c r="E11575" i="5"/>
  <c r="Q11575" i="5" s="1"/>
  <c r="AA11575" i="5" s="1"/>
  <c r="E19808" i="5"/>
  <c r="E12967" i="5"/>
  <c r="Q12967" i="5" s="1"/>
  <c r="AA12967" i="5" s="1"/>
  <c r="E15883" i="5"/>
  <c r="Q15883" i="5" s="1"/>
  <c r="AA15883" i="5" s="1"/>
  <c r="E4040" i="5"/>
  <c r="Q4040" i="5" s="1"/>
  <c r="AA4040" i="5" s="1"/>
  <c r="E18499" i="5"/>
  <c r="Q18499" i="5" s="1"/>
  <c r="AA18499" i="5" s="1"/>
  <c r="E10851" i="5"/>
  <c r="Q10851" i="5" s="1"/>
  <c r="AA10851" i="5" s="1"/>
  <c r="E1567" i="5"/>
  <c r="Q1567" i="5" s="1"/>
  <c r="AA1567" i="5" s="1"/>
  <c r="E11772" i="5"/>
  <c r="Q11772" i="5" s="1"/>
  <c r="AA11772" i="5" s="1"/>
  <c r="E11769" i="5"/>
  <c r="Q11769" i="5" s="1"/>
  <c r="AA11769" i="5" s="1"/>
  <c r="E18044" i="5"/>
  <c r="Q18044" i="5" s="1"/>
  <c r="AA18044" i="5" s="1"/>
  <c r="E13655" i="5"/>
  <c r="Q13655" i="5" s="1"/>
  <c r="AA13655" i="5" s="1"/>
  <c r="E7146" i="5"/>
  <c r="Q7146" i="5" s="1"/>
  <c r="AA7146" i="5" s="1"/>
  <c r="E8700" i="5"/>
  <c r="Q8700" i="5" s="1"/>
  <c r="AA8700" i="5" s="1"/>
  <c r="E10540" i="5"/>
  <c r="Q10540" i="5" s="1"/>
  <c r="AA10540" i="5" s="1"/>
  <c r="E5227" i="5"/>
  <c r="Q5227" i="5" s="1"/>
  <c r="AA5227" i="5" s="1"/>
  <c r="E6151" i="5"/>
  <c r="Q6151" i="5" s="1"/>
  <c r="AA6151" i="5" s="1"/>
  <c r="E13412" i="5"/>
  <c r="Q13412" i="5" s="1"/>
  <c r="AA13412" i="5" s="1"/>
  <c r="E15747" i="5"/>
  <c r="Q15747" i="5" s="1"/>
  <c r="AA15747" i="5" s="1"/>
  <c r="E9357" i="5"/>
  <c r="Q9357" i="5" s="1"/>
  <c r="AA9357" i="5" s="1"/>
  <c r="E12852" i="5"/>
  <c r="Q12852" i="5" s="1"/>
  <c r="AA12852" i="5" s="1"/>
  <c r="E13350" i="5"/>
  <c r="Q13350" i="5" s="1"/>
  <c r="AA13350" i="5" s="1"/>
  <c r="E4037" i="5"/>
  <c r="Q4037" i="5" s="1"/>
  <c r="AA4037" i="5" s="1"/>
  <c r="E5498" i="5"/>
  <c r="Q5498" i="5" s="1"/>
  <c r="AA5498" i="5" s="1"/>
  <c r="E9342" i="5"/>
  <c r="Q9342" i="5" s="1"/>
  <c r="AA9342" i="5" s="1"/>
  <c r="E5910" i="5"/>
  <c r="Q5910" i="5" s="1"/>
  <c r="AA5910" i="5" s="1"/>
  <c r="E5008" i="5"/>
  <c r="Q5008" i="5" s="1"/>
  <c r="AA5008" i="5" s="1"/>
  <c r="E3512" i="5"/>
  <c r="Q3512" i="5" s="1"/>
  <c r="AA3512" i="5" s="1"/>
  <c r="E16692" i="5"/>
  <c r="Q16692" i="5" s="1"/>
  <c r="AA16692" i="5" s="1"/>
  <c r="E5220" i="5"/>
  <c r="Q5220" i="5" s="1"/>
  <c r="AA5220" i="5" s="1"/>
  <c r="E5180" i="5"/>
  <c r="Q5180" i="5" s="1"/>
  <c r="AA5180" i="5" s="1"/>
  <c r="C9561" i="17"/>
  <c r="C1179" i="17"/>
  <c r="E8467" i="5"/>
  <c r="E1800" i="5"/>
  <c r="Q1800" i="5" s="1"/>
  <c r="AA1800" i="5" s="1"/>
  <c r="E6234" i="5"/>
  <c r="Q6234" i="5" s="1"/>
  <c r="AA6234" i="5" s="1"/>
  <c r="E3920" i="5"/>
  <c r="Q3920" i="5" s="1"/>
  <c r="AA3920" i="5" s="1"/>
  <c r="E833" i="5"/>
  <c r="Q833" i="5" s="1"/>
  <c r="AA833" i="5" s="1"/>
  <c r="E10424" i="5"/>
  <c r="Q10424" i="5" s="1"/>
  <c r="AA10424" i="5" s="1"/>
  <c r="E13651" i="5"/>
  <c r="Q13651" i="5" s="1"/>
  <c r="AA13651" i="5" s="1"/>
  <c r="E11646" i="5"/>
  <c r="Q11646" i="5" s="1"/>
  <c r="AA11646" i="5" s="1"/>
  <c r="E18525" i="5"/>
  <c r="E3277" i="5"/>
  <c r="Q3277" i="5" s="1"/>
  <c r="AA3277" i="5" s="1"/>
  <c r="E3180" i="5"/>
  <c r="Q3180" i="5" s="1"/>
  <c r="AA3180" i="5" s="1"/>
  <c r="E9364" i="5"/>
  <c r="Q9364" i="5" s="1"/>
  <c r="AA9364" i="5" s="1"/>
  <c r="E17710" i="5"/>
  <c r="Q17710" i="5" s="1"/>
  <c r="AA17710" i="5" s="1"/>
  <c r="E14887" i="5"/>
  <c r="Q14887" i="5" s="1"/>
  <c r="AA14887" i="5" s="1"/>
  <c r="E9745" i="5"/>
  <c r="Q9745" i="5" s="1"/>
  <c r="AA9745" i="5" s="1"/>
  <c r="E11180" i="5"/>
  <c r="Q11180" i="5" s="1"/>
  <c r="AA11180" i="5" s="1"/>
  <c r="E15188" i="5"/>
  <c r="Q15188" i="5" s="1"/>
  <c r="AA15188" i="5" s="1"/>
  <c r="E4414" i="5"/>
  <c r="E7660" i="5"/>
  <c r="Q7660" i="5" s="1"/>
  <c r="AA7660" i="5" s="1"/>
  <c r="E17202" i="5"/>
  <c r="Q17202" i="5" s="1"/>
  <c r="AA17202" i="5" s="1"/>
  <c r="E3494" i="5"/>
  <c r="Q3494" i="5" s="1"/>
  <c r="AA3494" i="5" s="1"/>
  <c r="E4067" i="5"/>
  <c r="Q4067" i="5" s="1"/>
  <c r="AA4067" i="5" s="1"/>
  <c r="E8692" i="5"/>
  <c r="Q8692" i="5" s="1"/>
  <c r="AA8692" i="5" s="1"/>
  <c r="E4768" i="5"/>
  <c r="Q4768" i="5" s="1"/>
  <c r="AA4768" i="5" s="1"/>
  <c r="E713" i="5"/>
  <c r="Q713" i="5" s="1"/>
  <c r="AA713" i="5" s="1"/>
  <c r="E9981" i="5"/>
  <c r="Q9981" i="5" s="1"/>
  <c r="AA9981" i="5" s="1"/>
  <c r="E13897" i="5"/>
  <c r="Q13897" i="5" s="1"/>
  <c r="AA13897" i="5" s="1"/>
  <c r="E2072" i="5"/>
  <c r="Q2072" i="5" s="1"/>
  <c r="AA2072" i="5" s="1"/>
  <c r="E10332" i="5"/>
  <c r="Q10332" i="5" s="1"/>
  <c r="AA10332" i="5" s="1"/>
  <c r="E11759" i="5"/>
  <c r="Q11759" i="5" s="1"/>
  <c r="AA11759" i="5" s="1"/>
  <c r="E14951" i="5"/>
  <c r="Q14951" i="5" s="1"/>
  <c r="AA14951" i="5" s="1"/>
  <c r="E6923" i="5"/>
  <c r="Q6923" i="5" s="1"/>
  <c r="AA6923" i="5" s="1"/>
  <c r="E9567" i="5"/>
  <c r="Q9567" i="5" s="1"/>
  <c r="AA9567" i="5" s="1"/>
  <c r="E1836" i="5"/>
  <c r="Q1836" i="5" s="1"/>
  <c r="AA1836" i="5" s="1"/>
  <c r="E16679" i="5"/>
  <c r="Q16679" i="5" s="1"/>
  <c r="AA16679" i="5" s="1"/>
  <c r="E17635" i="5"/>
  <c r="Q17635" i="5" s="1"/>
  <c r="AA17635" i="5" s="1"/>
  <c r="E17118" i="5"/>
  <c r="Q17118" i="5" s="1"/>
  <c r="AA17118" i="5" s="1"/>
  <c r="E7836" i="5"/>
  <c r="Q7836" i="5" s="1"/>
  <c r="AA7836" i="5" s="1"/>
  <c r="E14010" i="5"/>
  <c r="Q14010" i="5" s="1"/>
  <c r="AA14010" i="5" s="1"/>
  <c r="E9958" i="5"/>
  <c r="Q9958" i="5" s="1"/>
  <c r="AA9958" i="5" s="1"/>
  <c r="E6512" i="5"/>
  <c r="Q6512" i="5" s="1"/>
  <c r="AA6512" i="5" s="1"/>
  <c r="E12939" i="5"/>
  <c r="Q12939" i="5" s="1"/>
  <c r="AA12939" i="5" s="1"/>
  <c r="E5105" i="5"/>
  <c r="Q5105" i="5" s="1"/>
  <c r="AA5105" i="5" s="1"/>
  <c r="E13211" i="5"/>
  <c r="Q13211" i="5" s="1"/>
  <c r="AA13211" i="5" s="1"/>
  <c r="E6023" i="5"/>
  <c r="Q6023" i="5" s="1"/>
  <c r="AA6023" i="5" s="1"/>
  <c r="E2995" i="5"/>
  <c r="Q2995" i="5" s="1"/>
  <c r="AA2995" i="5" s="1"/>
  <c r="E6754" i="5"/>
  <c r="Q6754" i="5" s="1"/>
  <c r="AA6754" i="5" s="1"/>
  <c r="E3563" i="5"/>
  <c r="Q3563" i="5" s="1"/>
  <c r="AA3563" i="5" s="1"/>
  <c r="E4195" i="5"/>
  <c r="Q4195" i="5" s="1"/>
  <c r="AA4195" i="5" s="1"/>
  <c r="E4384" i="5"/>
  <c r="Q4384" i="5" s="1"/>
  <c r="AA4384" i="5" s="1"/>
  <c r="E17620" i="5"/>
  <c r="Q17620" i="5" s="1"/>
  <c r="AA17620" i="5" s="1"/>
  <c r="E15626" i="5"/>
  <c r="Q15626" i="5" s="1"/>
  <c r="AA15626" i="5" s="1"/>
  <c r="E5246" i="5"/>
  <c r="Q5246" i="5" s="1"/>
  <c r="AA5246" i="5" s="1"/>
  <c r="E7489" i="5"/>
  <c r="Q7489" i="5" s="1"/>
  <c r="AA7489" i="5" s="1"/>
  <c r="E10725" i="5"/>
  <c r="Q10725" i="5" s="1"/>
  <c r="AA10725" i="5" s="1"/>
  <c r="E11252" i="5"/>
  <c r="Q11252" i="5" s="1"/>
  <c r="AA11252" i="5" s="1"/>
  <c r="E2648" i="5"/>
  <c r="Q2648" i="5" s="1"/>
  <c r="AA2648" i="5" s="1"/>
  <c r="E4596" i="5"/>
  <c r="Q4596" i="5" s="1"/>
  <c r="AA4596" i="5" s="1"/>
  <c r="E2176" i="5"/>
  <c r="Q2176" i="5" s="1"/>
  <c r="AA2176" i="5" s="1"/>
  <c r="E18934" i="5"/>
  <c r="Q18934" i="5" s="1"/>
  <c r="AA18934" i="5" s="1"/>
  <c r="E5396" i="5"/>
  <c r="Q5396" i="5" s="1"/>
  <c r="AA5396" i="5" s="1"/>
  <c r="E7753" i="5"/>
  <c r="Q7753" i="5" s="1"/>
  <c r="AA7753" i="5" s="1"/>
  <c r="E10445" i="5"/>
  <c r="Q10445" i="5" s="1"/>
  <c r="AA10445" i="5" s="1"/>
  <c r="E4897" i="5"/>
  <c r="Q4897" i="5" s="1"/>
  <c r="AA4897" i="5" s="1"/>
  <c r="E19035" i="5"/>
  <c r="Q19035" i="5" s="1"/>
  <c r="AA19035" i="5" s="1"/>
  <c r="E10392" i="5"/>
  <c r="Q10392" i="5" s="1"/>
  <c r="AA10392" i="5" s="1"/>
  <c r="E19623" i="5"/>
  <c r="Q19623" i="5" s="1"/>
  <c r="AA19623" i="5" s="1"/>
  <c r="E3206" i="5"/>
  <c r="Q3206" i="5" s="1"/>
  <c r="AA3206" i="5" s="1"/>
  <c r="E10677" i="5"/>
  <c r="Q10677" i="5" s="1"/>
  <c r="AA10677" i="5" s="1"/>
  <c r="E1626" i="5"/>
  <c r="Q1626" i="5" s="1"/>
  <c r="AA1626" i="5" s="1"/>
  <c r="E19222" i="5"/>
  <c r="E1605" i="5"/>
  <c r="Q1605" i="5" s="1"/>
  <c r="AA1605" i="5" s="1"/>
  <c r="E10252" i="5"/>
  <c r="Q10252" i="5" s="1"/>
  <c r="AA10252" i="5" s="1"/>
  <c r="E5044" i="5"/>
  <c r="Q5044" i="5" s="1"/>
  <c r="AA5044" i="5" s="1"/>
  <c r="E3154" i="5"/>
  <c r="Q3154" i="5" s="1"/>
  <c r="AA3154" i="5" s="1"/>
  <c r="E19492" i="5"/>
  <c r="Q19492" i="5" s="1"/>
  <c r="AA19492" i="5" s="1"/>
  <c r="E16078" i="5"/>
  <c r="E2539" i="5"/>
  <c r="Q2539" i="5" s="1"/>
  <c r="AA2539" i="5" s="1"/>
  <c r="E2719" i="5"/>
  <c r="Q2719" i="5" s="1"/>
  <c r="AA2719" i="5" s="1"/>
  <c r="E11452" i="5"/>
  <c r="Q11452" i="5" s="1"/>
  <c r="AA11452" i="5" s="1"/>
  <c r="E13638" i="5"/>
  <c r="Q13638" i="5" s="1"/>
  <c r="AA13638" i="5" s="1"/>
  <c r="E19018" i="5"/>
  <c r="Q19018" i="5" s="1"/>
  <c r="AA19018" i="5" s="1"/>
  <c r="E368" i="5"/>
  <c r="Q368" i="5" s="1"/>
  <c r="AA368" i="5" s="1"/>
  <c r="E2074" i="5"/>
  <c r="Q2074" i="5" s="1"/>
  <c r="AA2074" i="5" s="1"/>
  <c r="E4092" i="5"/>
  <c r="Q4092" i="5" s="1"/>
  <c r="AA4092" i="5" s="1"/>
  <c r="E10701" i="5"/>
  <c r="Q10701" i="5" s="1"/>
  <c r="AA10701" i="5" s="1"/>
  <c r="E3643" i="5"/>
  <c r="Q3643" i="5" s="1"/>
  <c r="AA3643" i="5" s="1"/>
  <c r="E18433" i="5"/>
  <c r="Q18433" i="5" s="1"/>
  <c r="AA18433" i="5" s="1"/>
  <c r="E15992" i="5"/>
  <c r="E15956" i="5"/>
  <c r="Q15956" i="5" s="1"/>
  <c r="AA15956" i="5" s="1"/>
  <c r="E14685" i="5"/>
  <c r="Q14685" i="5" s="1"/>
  <c r="AA14685" i="5" s="1"/>
  <c r="E8427" i="5"/>
  <c r="Q8427" i="5" s="1"/>
  <c r="AA8427" i="5" s="1"/>
  <c r="E7495" i="5"/>
  <c r="Q7495" i="5" s="1"/>
  <c r="AA7495" i="5" s="1"/>
  <c r="E16797" i="5"/>
  <c r="Q16797" i="5" s="1"/>
  <c r="AA16797" i="5" s="1"/>
  <c r="E15563" i="5"/>
  <c r="E5831" i="5"/>
  <c r="Q5831" i="5" s="1"/>
  <c r="AA5831" i="5" s="1"/>
  <c r="E13790" i="5"/>
  <c r="Q13790" i="5" s="1"/>
  <c r="AA13790" i="5" s="1"/>
  <c r="E18575" i="5"/>
  <c r="Q18575" i="5" s="1"/>
  <c r="AA18575" i="5" s="1"/>
  <c r="E1345" i="5"/>
  <c r="Q1345" i="5" s="1"/>
  <c r="AA1345" i="5" s="1"/>
  <c r="E14426" i="5"/>
  <c r="Q14426" i="5" s="1"/>
  <c r="AA14426" i="5" s="1"/>
  <c r="E7371" i="5"/>
  <c r="Q7371" i="5" s="1"/>
  <c r="AA7371" i="5" s="1"/>
  <c r="E1877" i="5"/>
  <c r="Q1877" i="5" s="1"/>
  <c r="AA1877" i="5" s="1"/>
  <c r="E9511" i="5"/>
  <c r="Q9511" i="5" s="1"/>
  <c r="AA9511" i="5" s="1"/>
  <c r="E970" i="5"/>
  <c r="Q970" i="5" s="1"/>
  <c r="AA970" i="5" s="1"/>
  <c r="E15022" i="5"/>
  <c r="E9865" i="5"/>
  <c r="Q9865" i="5" s="1"/>
  <c r="AA9865" i="5" s="1"/>
  <c r="E16684" i="5"/>
  <c r="E17756" i="5"/>
  <c r="Q17756" i="5" s="1"/>
  <c r="AA17756" i="5" s="1"/>
  <c r="E19761" i="5"/>
  <c r="E481" i="5"/>
  <c r="Q481" i="5" s="1"/>
  <c r="AA481" i="5" s="1"/>
  <c r="E2503" i="5"/>
  <c r="Q2503" i="5" s="1"/>
  <c r="AA2503" i="5" s="1"/>
  <c r="E12790" i="5"/>
  <c r="Q12790" i="5" s="1"/>
  <c r="AA12790" i="5" s="1"/>
  <c r="E5755" i="5"/>
  <c r="Q5755" i="5" s="1"/>
  <c r="AA5755" i="5" s="1"/>
  <c r="E19453" i="5"/>
  <c r="Q19453" i="5" s="1"/>
  <c r="AA19453" i="5" s="1"/>
  <c r="E7969" i="5"/>
  <c r="Q7969" i="5" s="1"/>
  <c r="AA7969" i="5" s="1"/>
  <c r="E19904" i="5"/>
  <c r="Q19904" i="5" s="1"/>
  <c r="AA19904" i="5" s="1"/>
  <c r="E4958" i="5"/>
  <c r="Q4958" i="5" s="1"/>
  <c r="AA4958" i="5" s="1"/>
  <c r="E5575" i="5"/>
  <c r="Q5575" i="5" s="1"/>
  <c r="AA5575" i="5" s="1"/>
  <c r="E10976" i="5"/>
  <c r="Q10976" i="5" s="1"/>
  <c r="AA10976" i="5" s="1"/>
  <c r="E5867" i="5"/>
  <c r="Q5867" i="5" s="1"/>
  <c r="AA5867" i="5" s="1"/>
  <c r="E2045" i="5"/>
  <c r="Q2045" i="5" s="1"/>
  <c r="AA2045" i="5" s="1"/>
  <c r="E1366" i="5"/>
  <c r="Q1366" i="5" s="1"/>
  <c r="AA1366" i="5" s="1"/>
  <c r="E6330" i="5"/>
  <c r="Q6330" i="5" s="1"/>
  <c r="AA6330" i="5" s="1"/>
  <c r="E16924" i="5"/>
  <c r="Q16924" i="5" s="1"/>
  <c r="AA16924" i="5" s="1"/>
  <c r="E7532" i="5"/>
  <c r="Q7532" i="5" s="1"/>
  <c r="AA7532" i="5" s="1"/>
  <c r="E1534" i="5"/>
  <c r="Q1534" i="5" s="1"/>
  <c r="AA1534" i="5" s="1"/>
  <c r="E539" i="5"/>
  <c r="Q539" i="5" s="1"/>
  <c r="AA539" i="5" s="1"/>
  <c r="E9225" i="5"/>
  <c r="Q9225" i="5" s="1"/>
  <c r="AA9225" i="5" s="1"/>
  <c r="E13623" i="5"/>
  <c r="Q13623" i="5" s="1"/>
  <c r="AA13623" i="5" s="1"/>
  <c r="E17223" i="5"/>
  <c r="Q17223" i="5" s="1"/>
  <c r="AA17223" i="5" s="1"/>
  <c r="E1554" i="5"/>
  <c r="Q1554" i="5" s="1"/>
  <c r="AA1554" i="5" s="1"/>
  <c r="E17220" i="5"/>
  <c r="Q17220" i="5" s="1"/>
  <c r="AA17220" i="5" s="1"/>
  <c r="E14828" i="5"/>
  <c r="Q14828" i="5" s="1"/>
  <c r="AA14828" i="5" s="1"/>
  <c r="E19254" i="5"/>
  <c r="Q19254" i="5" s="1"/>
  <c r="AA19254" i="5" s="1"/>
  <c r="E15891" i="5"/>
  <c r="Q15891" i="5" s="1"/>
  <c r="AA15891" i="5" s="1"/>
  <c r="E7004" i="5"/>
  <c r="Q7004" i="5" s="1"/>
  <c r="AA7004" i="5" s="1"/>
  <c r="E8124" i="5"/>
  <c r="Q8124" i="5" s="1"/>
  <c r="AA8124" i="5" s="1"/>
  <c r="E5164" i="5"/>
  <c r="Q5164" i="5" s="1"/>
  <c r="AA5164" i="5" s="1"/>
  <c r="E15293" i="5"/>
  <c r="Q15293" i="5" s="1"/>
  <c r="AA15293" i="5" s="1"/>
  <c r="E11846" i="5"/>
  <c r="Q11846" i="5" s="1"/>
  <c r="AA11846" i="5" s="1"/>
  <c r="E11083" i="5"/>
  <c r="Q11083" i="5" s="1"/>
  <c r="AA11083" i="5" s="1"/>
  <c r="E18368" i="5"/>
  <c r="Q18368" i="5" s="1"/>
  <c r="AA18368" i="5" s="1"/>
  <c r="E12840" i="5"/>
  <c r="Q12840" i="5" s="1"/>
  <c r="AA12840" i="5" s="1"/>
  <c r="E9844" i="5"/>
  <c r="Q9844" i="5" s="1"/>
  <c r="AA9844" i="5" s="1"/>
  <c r="E11815" i="5"/>
  <c r="Q11815" i="5" s="1"/>
  <c r="AA11815" i="5" s="1"/>
  <c r="E17783" i="5"/>
  <c r="E15195" i="5"/>
  <c r="Q15195" i="5" s="1"/>
  <c r="AA15195" i="5" s="1"/>
  <c r="E11376" i="5"/>
  <c r="Q11376" i="5" s="1"/>
  <c r="AA11376" i="5" s="1"/>
  <c r="E13622" i="5"/>
  <c r="Q13622" i="5" s="1"/>
  <c r="AA13622" i="5" s="1"/>
  <c r="E10581" i="5"/>
  <c r="Q10581" i="5" s="1"/>
  <c r="AA10581" i="5" s="1"/>
  <c r="E9946" i="5"/>
  <c r="Q9946" i="5" s="1"/>
  <c r="AA9946" i="5" s="1"/>
  <c r="E4837" i="5"/>
  <c r="Q4837" i="5" s="1"/>
  <c r="AA4837" i="5" s="1"/>
  <c r="E6400" i="5"/>
  <c r="Q6400" i="5" s="1"/>
  <c r="AA6400" i="5" s="1"/>
  <c r="E3461" i="5"/>
  <c r="Q3461" i="5" s="1"/>
  <c r="AA3461" i="5" s="1"/>
  <c r="E4609" i="5"/>
  <c r="Q4609" i="5" s="1"/>
  <c r="AA4609" i="5" s="1"/>
  <c r="E15632" i="5"/>
  <c r="Q15632" i="5" s="1"/>
  <c r="AA15632" i="5" s="1"/>
  <c r="E2399" i="5"/>
  <c r="Q2399" i="5" s="1"/>
  <c r="AA2399" i="5" s="1"/>
  <c r="E3953" i="5"/>
  <c r="Q3953" i="5" s="1"/>
  <c r="AA3953" i="5" s="1"/>
  <c r="E10554" i="5"/>
  <c r="Q10554" i="5" s="1"/>
  <c r="AA10554" i="5" s="1"/>
  <c r="E6059" i="5"/>
  <c r="Q6059" i="5" s="1"/>
  <c r="AA6059" i="5" s="1"/>
  <c r="E13886" i="5"/>
  <c r="Q13886" i="5" s="1"/>
  <c r="AA13886" i="5" s="1"/>
  <c r="E13442" i="5"/>
  <c r="Q13442" i="5" s="1"/>
  <c r="AA13442" i="5" s="1"/>
  <c r="E12393" i="5"/>
  <c r="E18109" i="5"/>
  <c r="E9625" i="5"/>
  <c r="Q9625" i="5" s="1"/>
  <c r="AA9625" i="5" s="1"/>
  <c r="E7911" i="5"/>
  <c r="Q7911" i="5" s="1"/>
  <c r="AA7911" i="5" s="1"/>
  <c r="E3612" i="5"/>
  <c r="Q3612" i="5" s="1"/>
  <c r="AA3612" i="5" s="1"/>
  <c r="E9282" i="5"/>
  <c r="Q9282" i="5" s="1"/>
  <c r="AA9282" i="5" s="1"/>
  <c r="E12446" i="5"/>
  <c r="Q12446" i="5" s="1"/>
  <c r="AA12446" i="5" s="1"/>
  <c r="E3340" i="5"/>
  <c r="Q3340" i="5" s="1"/>
  <c r="AA3340" i="5" s="1"/>
  <c r="E17801" i="5"/>
  <c r="Q17801" i="5" s="1"/>
  <c r="AA17801" i="5" s="1"/>
  <c r="E17104" i="5"/>
  <c r="E13978" i="5"/>
  <c r="Q13978" i="5" s="1"/>
  <c r="AA13978" i="5" s="1"/>
  <c r="E14657" i="5"/>
  <c r="Q14657" i="5" s="1"/>
  <c r="AA14657" i="5" s="1"/>
  <c r="E722" i="5"/>
  <c r="Q722" i="5" s="1"/>
  <c r="AA722" i="5" s="1"/>
  <c r="E17470" i="5"/>
  <c r="Q17470" i="5" s="1"/>
  <c r="AA17470" i="5" s="1"/>
  <c r="E2313" i="5"/>
  <c r="Q2313" i="5" s="1"/>
  <c r="AA2313" i="5" s="1"/>
  <c r="E12150" i="5"/>
  <c r="Q12150" i="5" s="1"/>
  <c r="AA12150" i="5" s="1"/>
  <c r="E12931" i="5"/>
  <c r="Q12931" i="5" s="1"/>
  <c r="AA12931" i="5" s="1"/>
  <c r="E14820" i="5"/>
  <c r="Q14820" i="5" s="1"/>
  <c r="AA14820" i="5" s="1"/>
  <c r="E1858" i="5"/>
  <c r="Q1858" i="5" s="1"/>
  <c r="AA1858" i="5" s="1"/>
  <c r="E9570" i="5"/>
  <c r="Q9570" i="5" s="1"/>
  <c r="AA9570" i="5" s="1"/>
  <c r="E1094" i="5"/>
  <c r="Q1094" i="5" s="1"/>
  <c r="AA1094" i="5" s="1"/>
  <c r="E6083" i="5"/>
  <c r="Q6083" i="5" s="1"/>
  <c r="AA6083" i="5" s="1"/>
  <c r="E7612" i="5"/>
  <c r="Q7612" i="5" s="1"/>
  <c r="AA7612" i="5" s="1"/>
  <c r="E15835" i="5"/>
  <c r="E7162" i="5"/>
  <c r="Q7162" i="5" s="1"/>
  <c r="AA7162" i="5" s="1"/>
  <c r="E14786" i="5"/>
  <c r="Q14786" i="5" s="1"/>
  <c r="AA14786" i="5" s="1"/>
  <c r="E15672" i="5"/>
  <c r="E14011" i="5"/>
  <c r="Q14011" i="5" s="1"/>
  <c r="AA14011" i="5" s="1"/>
  <c r="E12338" i="5"/>
  <c r="Q12338" i="5" s="1"/>
  <c r="AA12338" i="5" s="1"/>
  <c r="E16906" i="5"/>
  <c r="E6296" i="5"/>
  <c r="Q6296" i="5" s="1"/>
  <c r="AA6296" i="5" s="1"/>
  <c r="E19596" i="5"/>
  <c r="Q19596" i="5" s="1"/>
  <c r="AA19596" i="5" s="1"/>
  <c r="E8554" i="5"/>
  <c r="Q8554" i="5" s="1"/>
  <c r="AA8554" i="5" s="1"/>
  <c r="C13310" i="17"/>
  <c r="C5198" i="17"/>
  <c r="C9648" i="17"/>
  <c r="C13276" i="17"/>
  <c r="C14046" i="17"/>
  <c r="C6224" i="17"/>
  <c r="C2386" i="17"/>
  <c r="AE2245" i="5"/>
  <c r="D2245" i="17" s="1"/>
  <c r="F2245" i="17" s="1" a="1"/>
  <c r="F2245" i="17" s="1"/>
  <c r="C6090" i="17"/>
  <c r="C13432" i="17"/>
  <c r="AE2155" i="5"/>
  <c r="C2255" i="17"/>
  <c r="C7651" i="17"/>
  <c r="AE491" i="5"/>
  <c r="D491" i="17" s="1"/>
  <c r="F491" i="17" s="1" a="1"/>
  <c r="F491" i="17" s="1"/>
  <c r="C4064" i="17"/>
  <c r="AE1202" i="5"/>
  <c r="D1202" i="17" s="1"/>
  <c r="F1202" i="17" s="1" a="1"/>
  <c r="F1202" i="17" s="1"/>
  <c r="C4987" i="17"/>
  <c r="C5647" i="17"/>
  <c r="E6551" i="5"/>
  <c r="Q6551" i="5" s="1"/>
  <c r="AA6551" i="5" s="1"/>
  <c r="E9491" i="5"/>
  <c r="Q9491" i="5" s="1"/>
  <c r="AA9491" i="5" s="1"/>
  <c r="E5211" i="5"/>
  <c r="Q5211" i="5" s="1"/>
  <c r="AA5211" i="5" s="1"/>
  <c r="E5775" i="5"/>
  <c r="Q5775" i="5" s="1"/>
  <c r="AA5775" i="5" s="1"/>
  <c r="E4942" i="5"/>
  <c r="Q4942" i="5" s="1"/>
  <c r="AA4942" i="5" s="1"/>
  <c r="E6502" i="5"/>
  <c r="Q6502" i="5" s="1"/>
  <c r="AA6502" i="5" s="1"/>
  <c r="E11215" i="5"/>
  <c r="Q11215" i="5" s="1"/>
  <c r="AA11215" i="5" s="1"/>
  <c r="E6137" i="5"/>
  <c r="Q6137" i="5" s="1"/>
  <c r="AA6137" i="5" s="1"/>
  <c r="E2390" i="5"/>
  <c r="Q2390" i="5" s="1"/>
  <c r="AA2390" i="5" s="1"/>
  <c r="C546" i="17"/>
  <c r="AE257" i="5"/>
  <c r="D257" i="17" s="1"/>
  <c r="F257" i="17" s="1" a="1"/>
  <c r="F257" i="17" s="1"/>
  <c r="C1688" i="17"/>
  <c r="E7037" i="5"/>
  <c r="Q7037" i="5" s="1"/>
  <c r="AA7037" i="5" s="1"/>
  <c r="E10625" i="5"/>
  <c r="Q10625" i="5" s="1"/>
  <c r="AA10625" i="5" s="1"/>
  <c r="E18697" i="5"/>
  <c r="Q18697" i="5" s="1"/>
  <c r="AA18697" i="5" s="1"/>
  <c r="E17445" i="5"/>
  <c r="Q17445" i="5" s="1"/>
  <c r="AA17445" i="5" s="1"/>
  <c r="E8443" i="5"/>
  <c r="Q8443" i="5" s="1"/>
  <c r="AA8443" i="5" s="1"/>
  <c r="E3141" i="5"/>
  <c r="Q3141" i="5" s="1"/>
  <c r="AA3141" i="5" s="1"/>
  <c r="E11446" i="5"/>
  <c r="Q11446" i="5" s="1"/>
  <c r="AA11446" i="5" s="1"/>
  <c r="E1603" i="5"/>
  <c r="Q1603" i="5" s="1"/>
  <c r="AA1603" i="5" s="1"/>
  <c r="E1003" i="5"/>
  <c r="Q1003" i="5" s="1"/>
  <c r="AA1003" i="5" s="1"/>
  <c r="E9125" i="5"/>
  <c r="Q9125" i="5" s="1"/>
  <c r="AA9125" i="5" s="1"/>
  <c r="E3478" i="5"/>
  <c r="Q3478" i="5" s="1"/>
  <c r="AA3478" i="5" s="1"/>
  <c r="E18088" i="5"/>
  <c r="Q18088" i="5" s="1"/>
  <c r="AA18088" i="5" s="1"/>
  <c r="E1273" i="5"/>
  <c r="Q1273" i="5" s="1"/>
  <c r="AA1273" i="5" s="1"/>
  <c r="E19154" i="5"/>
  <c r="Q19154" i="5" s="1"/>
  <c r="AA19154" i="5" s="1"/>
  <c r="E4845" i="5"/>
  <c r="Q4845" i="5" s="1"/>
  <c r="AA4845" i="5" s="1"/>
  <c r="E5277" i="5"/>
  <c r="Q5277" i="5" s="1"/>
  <c r="AA5277" i="5" s="1"/>
  <c r="E11701" i="5"/>
  <c r="Q11701" i="5" s="1"/>
  <c r="AA11701" i="5" s="1"/>
  <c r="E9962" i="5"/>
  <c r="Q9962" i="5" s="1"/>
  <c r="AA9962" i="5" s="1"/>
  <c r="E18136" i="5"/>
  <c r="C4028" i="17"/>
  <c r="E6436" i="5"/>
  <c r="Q6436" i="5" s="1"/>
  <c r="AA6436" i="5" s="1"/>
  <c r="E1624" i="5"/>
  <c r="Q1624" i="5" s="1"/>
  <c r="AA1624" i="5" s="1"/>
  <c r="E19113" i="5"/>
  <c r="Q19113" i="5" s="1"/>
  <c r="AA19113" i="5" s="1"/>
  <c r="E4862" i="5"/>
  <c r="Q4862" i="5" s="1"/>
  <c r="AA4862" i="5" s="1"/>
  <c r="E1064" i="5"/>
  <c r="Q1064" i="5" s="1"/>
  <c r="AA1064" i="5" s="1"/>
  <c r="E18440" i="5"/>
  <c r="Q18440" i="5" s="1"/>
  <c r="AA18440" i="5" s="1"/>
  <c r="E8527" i="5"/>
  <c r="Q8527" i="5" s="1"/>
  <c r="AA8527" i="5" s="1"/>
  <c r="E11027" i="5"/>
  <c r="Q11027" i="5" s="1"/>
  <c r="AA11027" i="5" s="1"/>
  <c r="E9353" i="5"/>
  <c r="Q9353" i="5" s="1"/>
  <c r="AA9353" i="5" s="1"/>
  <c r="E14843" i="5"/>
  <c r="Q14843" i="5" s="1"/>
  <c r="AA14843" i="5" s="1"/>
  <c r="E1987" i="5"/>
  <c r="Q1987" i="5" s="1"/>
  <c r="AA1987" i="5" s="1"/>
  <c r="E3598" i="5"/>
  <c r="Q3598" i="5" s="1"/>
  <c r="AA3598" i="5" s="1"/>
  <c r="E19207" i="5"/>
  <c r="E783" i="5"/>
  <c r="Q783" i="5" s="1"/>
  <c r="AA783" i="5" s="1"/>
  <c r="E2745" i="5"/>
  <c r="Q2745" i="5" s="1"/>
  <c r="AA2745" i="5" s="1"/>
  <c r="E15704" i="5"/>
  <c r="Q15704" i="5" s="1"/>
  <c r="AA15704" i="5" s="1"/>
  <c r="E4703" i="5"/>
  <c r="Q4703" i="5" s="1"/>
  <c r="AA4703" i="5" s="1"/>
  <c r="E8643" i="5"/>
  <c r="Q8643" i="5" s="1"/>
  <c r="AA8643" i="5" s="1"/>
  <c r="E378" i="5"/>
  <c r="Q378" i="5" s="1"/>
  <c r="AA378" i="5" s="1"/>
  <c r="E8926" i="5"/>
  <c r="Q8926" i="5" s="1"/>
  <c r="AA8926" i="5" s="1"/>
  <c r="E17018" i="5"/>
  <c r="Q17018" i="5" s="1"/>
  <c r="AA17018" i="5" s="1"/>
  <c r="E7297" i="5"/>
  <c r="Q7297" i="5" s="1"/>
  <c r="AA7297" i="5" s="1"/>
  <c r="E10853" i="5"/>
  <c r="Q10853" i="5" s="1"/>
  <c r="AA10853" i="5" s="1"/>
  <c r="E12276" i="5"/>
  <c r="Q12276" i="5" s="1"/>
  <c r="AA12276" i="5" s="1"/>
  <c r="E4271" i="5"/>
  <c r="Q4271" i="5" s="1"/>
  <c r="AA4271" i="5" s="1"/>
  <c r="E7007" i="5"/>
  <c r="Q7007" i="5" s="1"/>
  <c r="AA7007" i="5" s="1"/>
  <c r="E1249" i="5"/>
  <c r="Q1249" i="5" s="1"/>
  <c r="AA1249" i="5" s="1"/>
  <c r="E3011" i="5"/>
  <c r="E9741" i="5"/>
  <c r="Q9741" i="5" s="1"/>
  <c r="AA9741" i="5" s="1"/>
  <c r="E4428" i="5"/>
  <c r="Q4428" i="5" s="1"/>
  <c r="AA4428" i="5" s="1"/>
  <c r="E14691" i="5"/>
  <c r="Q14691" i="5" s="1"/>
  <c r="AA14691" i="5" s="1"/>
  <c r="E12795" i="5"/>
  <c r="Q12795" i="5" s="1"/>
  <c r="AA12795" i="5" s="1"/>
  <c r="E16173" i="5"/>
  <c r="E8394" i="5"/>
  <c r="Q8394" i="5" s="1"/>
  <c r="AA8394" i="5" s="1"/>
  <c r="E698" i="5"/>
  <c r="Q698" i="5" s="1"/>
  <c r="AA698" i="5" s="1"/>
  <c r="E15986" i="5"/>
  <c r="E11660" i="5"/>
  <c r="Q11660" i="5" s="1"/>
  <c r="AA11660" i="5" s="1"/>
  <c r="E4305" i="5"/>
  <c r="Q4305" i="5" s="1"/>
  <c r="AA4305" i="5" s="1"/>
  <c r="E18179" i="5"/>
  <c r="E19602" i="5"/>
  <c r="Q19602" i="5" s="1"/>
  <c r="AA19602" i="5" s="1"/>
  <c r="E8207" i="5"/>
  <c r="Q8207" i="5" s="1"/>
  <c r="AA8207" i="5" s="1"/>
  <c r="E9500" i="5"/>
  <c r="Q9500" i="5" s="1"/>
  <c r="AA9500" i="5" s="1"/>
  <c r="E13259" i="5"/>
  <c r="Q13259" i="5" s="1"/>
  <c r="AA13259" i="5" s="1"/>
  <c r="E2518" i="5"/>
  <c r="Q2518" i="5" s="1"/>
  <c r="AA2518" i="5" s="1"/>
  <c r="E2725" i="5"/>
  <c r="Q2725" i="5" s="1"/>
  <c r="AA2725" i="5" s="1"/>
  <c r="E17341" i="5"/>
  <c r="Q17341" i="5" s="1"/>
  <c r="AA17341" i="5" s="1"/>
  <c r="E17828" i="5"/>
  <c r="E4886" i="5"/>
  <c r="Q4886" i="5" s="1"/>
  <c r="AA4886" i="5" s="1"/>
  <c r="E18175" i="5"/>
  <c r="E13037" i="5"/>
  <c r="Q13037" i="5" s="1"/>
  <c r="AA13037" i="5" s="1"/>
  <c r="E3721" i="5"/>
  <c r="Q3721" i="5" s="1"/>
  <c r="AA3721" i="5" s="1"/>
  <c r="E12023" i="5"/>
  <c r="Q12023" i="5" s="1"/>
  <c r="AA12023" i="5" s="1"/>
  <c r="E10079" i="5"/>
  <c r="Q10079" i="5" s="1"/>
  <c r="AA10079" i="5" s="1"/>
  <c r="E17753" i="5"/>
  <c r="Q17753" i="5" s="1"/>
  <c r="AA17753" i="5" s="1"/>
  <c r="E12950" i="5"/>
  <c r="Q12950" i="5" s="1"/>
  <c r="AA12950" i="5" s="1"/>
  <c r="E18989" i="5"/>
  <c r="Q18989" i="5" s="1"/>
  <c r="AA18989" i="5" s="1"/>
  <c r="E19208" i="5"/>
  <c r="E14521" i="5"/>
  <c r="Q14521" i="5" s="1"/>
  <c r="AA14521" i="5" s="1"/>
  <c r="E16548" i="5"/>
  <c r="Q16548" i="5" s="1"/>
  <c r="AA16548" i="5" s="1"/>
  <c r="E19556" i="5"/>
  <c r="Q19556" i="5" s="1"/>
  <c r="AA19556" i="5" s="1"/>
  <c r="E15423" i="5"/>
  <c r="Q15423" i="5" s="1"/>
  <c r="AA15423" i="5" s="1"/>
  <c r="E1439" i="5"/>
  <c r="Q1439" i="5" s="1"/>
  <c r="AA1439" i="5" s="1"/>
  <c r="E12122" i="5"/>
  <c r="Q12122" i="5" s="1"/>
  <c r="AA12122" i="5" s="1"/>
  <c r="E9431" i="5"/>
  <c r="Q9431" i="5" s="1"/>
  <c r="AA9431" i="5" s="1"/>
  <c r="E13772" i="5"/>
  <c r="Q13772" i="5" s="1"/>
  <c r="AA13772" i="5" s="1"/>
  <c r="E7619" i="5"/>
  <c r="Q7619" i="5" s="1"/>
  <c r="AA7619" i="5" s="1"/>
  <c r="E3188" i="5"/>
  <c r="Q3188" i="5" s="1"/>
  <c r="AA3188" i="5" s="1"/>
  <c r="E15839" i="5"/>
  <c r="E16262" i="5"/>
  <c r="Q16262" i="5" s="1"/>
  <c r="AA16262" i="5" s="1"/>
  <c r="E5710" i="5"/>
  <c r="Q5710" i="5" s="1"/>
  <c r="AA5710" i="5" s="1"/>
  <c r="E11039" i="5"/>
  <c r="Q11039" i="5" s="1"/>
  <c r="AA11039" i="5" s="1"/>
  <c r="E552" i="5"/>
  <c r="Q552" i="5" s="1"/>
  <c r="AA552" i="5" s="1"/>
  <c r="E11318" i="5"/>
  <c r="Q11318" i="5" s="1"/>
  <c r="AA11318" i="5" s="1"/>
  <c r="E1434" i="5"/>
  <c r="Q1434" i="5" s="1"/>
  <c r="AA1434" i="5" s="1"/>
  <c r="E6818" i="5"/>
  <c r="Q6818" i="5" s="1"/>
  <c r="AA6818" i="5" s="1"/>
  <c r="E15084" i="5"/>
  <c r="Q15084" i="5" s="1"/>
  <c r="AA15084" i="5" s="1"/>
  <c r="E14466" i="5"/>
  <c r="Q14466" i="5" s="1"/>
  <c r="AA14466" i="5" s="1"/>
  <c r="E15720" i="5"/>
  <c r="Q15720" i="5" s="1"/>
  <c r="AA15720" i="5" s="1"/>
  <c r="E8004" i="5"/>
  <c r="Q8004" i="5" s="1"/>
  <c r="AA8004" i="5" s="1"/>
  <c r="E2135" i="5"/>
  <c r="Q2135" i="5" s="1"/>
  <c r="AA2135" i="5" s="1"/>
  <c r="E1134" i="5"/>
  <c r="Q1134" i="5" s="1"/>
  <c r="AA1134" i="5" s="1"/>
  <c r="E6501" i="5"/>
  <c r="Q6501" i="5" s="1"/>
  <c r="AA6501" i="5" s="1"/>
  <c r="E2042" i="5"/>
  <c r="Q2042" i="5" s="1"/>
  <c r="AA2042" i="5" s="1"/>
  <c r="E17739" i="5"/>
  <c r="E13055" i="5"/>
  <c r="Q13055" i="5" s="1"/>
  <c r="AA13055" i="5" s="1"/>
  <c r="E11897" i="5"/>
  <c r="Q11897" i="5" s="1"/>
  <c r="AA11897" i="5" s="1"/>
  <c r="E1159" i="5"/>
  <c r="Q1159" i="5" s="1"/>
  <c r="AA1159" i="5" s="1"/>
  <c r="E6443" i="5"/>
  <c r="Q6443" i="5" s="1"/>
  <c r="AA6443" i="5" s="1"/>
  <c r="E14842" i="5"/>
  <c r="Q14842" i="5" s="1"/>
  <c r="AA14842" i="5" s="1"/>
  <c r="E13214" i="5"/>
  <c r="Q13214" i="5" s="1"/>
  <c r="AA13214" i="5" s="1"/>
  <c r="E4790" i="5"/>
  <c r="Q4790" i="5" s="1"/>
  <c r="AA4790" i="5" s="1"/>
  <c r="E11507" i="5"/>
  <c r="Q11507" i="5" s="1"/>
  <c r="AA11507" i="5" s="1"/>
  <c r="E13702" i="5"/>
  <c r="Q13702" i="5" s="1"/>
  <c r="AA13702" i="5" s="1"/>
  <c r="E6412" i="5"/>
  <c r="Q6412" i="5" s="1"/>
  <c r="AA6412" i="5" s="1"/>
  <c r="E18350" i="5"/>
  <c r="E12854" i="5"/>
  <c r="Q12854" i="5" s="1"/>
  <c r="AA12854" i="5" s="1"/>
  <c r="AE3402" i="5"/>
  <c r="C7930" i="17"/>
  <c r="C14056" i="17"/>
  <c r="E4584" i="5"/>
  <c r="E9270" i="5"/>
  <c r="Q9270" i="5" s="1"/>
  <c r="AA9270" i="5" s="1"/>
  <c r="E12537" i="5"/>
  <c r="Q12537" i="5" s="1"/>
  <c r="AA12537" i="5" s="1"/>
  <c r="E18867" i="5"/>
  <c r="Q18867" i="5" s="1"/>
  <c r="AA18867" i="5" s="1"/>
  <c r="E13073" i="5"/>
  <c r="Q13073" i="5" s="1"/>
  <c r="AA13073" i="5" s="1"/>
  <c r="E3841" i="5"/>
  <c r="Q3841" i="5" s="1"/>
  <c r="AA3841" i="5" s="1"/>
  <c r="E6636" i="5"/>
  <c r="Q6636" i="5" s="1"/>
  <c r="AA6636" i="5" s="1"/>
  <c r="E16040" i="5"/>
  <c r="E4463" i="5"/>
  <c r="Q4463" i="5" s="1"/>
  <c r="AA4463" i="5" s="1"/>
  <c r="E6429" i="5"/>
  <c r="Q6429" i="5" s="1"/>
  <c r="AA6429" i="5" s="1"/>
  <c r="E4840" i="5"/>
  <c r="Q4840" i="5" s="1"/>
  <c r="AA4840" i="5" s="1"/>
  <c r="E1902" i="5"/>
  <c r="Q1902" i="5" s="1"/>
  <c r="AA1902" i="5" s="1"/>
  <c r="E7915" i="5"/>
  <c r="Q7915" i="5" s="1"/>
  <c r="AA7915" i="5" s="1"/>
  <c r="E5848" i="5"/>
  <c r="Q5848" i="5" s="1"/>
  <c r="AA5848" i="5" s="1"/>
  <c r="E5103" i="5"/>
  <c r="Q5103" i="5" s="1"/>
  <c r="AA5103" i="5" s="1"/>
  <c r="E8322" i="5"/>
  <c r="Q8322" i="5" s="1"/>
  <c r="AA8322" i="5" s="1"/>
  <c r="E8292" i="5"/>
  <c r="Q8292" i="5" s="1"/>
  <c r="AA8292" i="5" s="1"/>
  <c r="E8258" i="5"/>
  <c r="Q8258" i="5" s="1"/>
  <c r="AA8258" i="5" s="1"/>
  <c r="E14397" i="5"/>
  <c r="Q14397" i="5" s="1"/>
  <c r="AA14397" i="5" s="1"/>
  <c r="C1197" i="17"/>
  <c r="C14727" i="17"/>
  <c r="E2839" i="5"/>
  <c r="Q2839" i="5" s="1"/>
  <c r="AA2839" i="5" s="1"/>
  <c r="E14320" i="5"/>
  <c r="Q14320" i="5" s="1"/>
  <c r="AA14320" i="5" s="1"/>
  <c r="E14766" i="5"/>
  <c r="Q14766" i="5" s="1"/>
  <c r="AA14766" i="5" s="1"/>
  <c r="E8452" i="5"/>
  <c r="Q8452" i="5" s="1"/>
  <c r="AA8452" i="5" s="1"/>
  <c r="E16110" i="5"/>
  <c r="Q16110" i="5" s="1"/>
  <c r="AA16110" i="5" s="1"/>
  <c r="E19166" i="5"/>
  <c r="Q19166" i="5" s="1"/>
  <c r="AA19166" i="5" s="1"/>
  <c r="E3253" i="5"/>
  <c r="Q3253" i="5" s="1"/>
  <c r="AA3253" i="5" s="1"/>
  <c r="E6747" i="5"/>
  <c r="Q6747" i="5" s="1"/>
  <c r="AA6747" i="5" s="1"/>
  <c r="E1777" i="5"/>
  <c r="Q1777" i="5" s="1"/>
  <c r="AA1777" i="5" s="1"/>
  <c r="E15099" i="5"/>
  <c r="E15313" i="5"/>
  <c r="Q15313" i="5" s="1"/>
  <c r="AA15313" i="5" s="1"/>
  <c r="E19302" i="5"/>
  <c r="Q19302" i="5" s="1"/>
  <c r="AA19302" i="5" s="1"/>
  <c r="E18698" i="5"/>
  <c r="Q18698" i="5" s="1"/>
  <c r="AA18698" i="5" s="1"/>
  <c r="E11480" i="5"/>
  <c r="Q11480" i="5" s="1"/>
  <c r="AA11480" i="5" s="1"/>
  <c r="E1423" i="5"/>
  <c r="Q1423" i="5" s="1"/>
  <c r="AA1423" i="5" s="1"/>
  <c r="E14239" i="5"/>
  <c r="Q14239" i="5" s="1"/>
  <c r="AA14239" i="5" s="1"/>
  <c r="E13231" i="5"/>
  <c r="Q13231" i="5" s="1"/>
  <c r="AA13231" i="5" s="1"/>
  <c r="E115" i="5"/>
  <c r="Q115" i="5" s="1"/>
  <c r="AA115" i="5" s="1"/>
  <c r="E11377" i="5"/>
  <c r="Q11377" i="5" s="1"/>
  <c r="AA11377" i="5" s="1"/>
  <c r="E14355" i="5"/>
  <c r="Q14355" i="5" s="1"/>
  <c r="AA14355" i="5" s="1"/>
  <c r="E7586" i="5"/>
  <c r="Q7586" i="5" s="1"/>
  <c r="AA7586" i="5" s="1"/>
  <c r="E6272" i="5"/>
  <c r="Q6272" i="5" s="1"/>
  <c r="AA6272" i="5" s="1"/>
  <c r="E2701" i="5"/>
  <c r="Q2701" i="5" s="1"/>
  <c r="AA2701" i="5" s="1"/>
  <c r="E9430" i="5"/>
  <c r="Q9430" i="5" s="1"/>
  <c r="AA9430" i="5" s="1"/>
  <c r="E4382" i="5"/>
  <c r="Q4382" i="5" s="1"/>
  <c r="AA4382" i="5" s="1"/>
  <c r="E11657" i="5"/>
  <c r="Q11657" i="5" s="1"/>
  <c r="AA11657" i="5" s="1"/>
  <c r="E10294" i="5"/>
  <c r="Q10294" i="5" s="1"/>
  <c r="AA10294" i="5" s="1"/>
  <c r="E744" i="5"/>
  <c r="E4512" i="5"/>
  <c r="Q4512" i="5" s="1"/>
  <c r="AA4512" i="5" s="1"/>
  <c r="E12588" i="5"/>
  <c r="Q12588" i="5" s="1"/>
  <c r="AA12588" i="5" s="1"/>
  <c r="E5788" i="5"/>
  <c r="Q5788" i="5" s="1"/>
  <c r="AA5788" i="5" s="1"/>
  <c r="E13103" i="5"/>
  <c r="Q13103" i="5" s="1"/>
  <c r="AA13103" i="5" s="1"/>
  <c r="E13048" i="5"/>
  <c r="Q13048" i="5" s="1"/>
  <c r="AA13048" i="5" s="1"/>
  <c r="E12902" i="5"/>
  <c r="Q12902" i="5" s="1"/>
  <c r="AA12902" i="5" s="1"/>
  <c r="E1500" i="5"/>
  <c r="Q1500" i="5" s="1"/>
  <c r="AA1500" i="5" s="1"/>
  <c r="E17022" i="5"/>
  <c r="Q17022" i="5" s="1"/>
  <c r="AA17022" i="5" s="1"/>
  <c r="E19395" i="5"/>
  <c r="Q19395" i="5" s="1"/>
  <c r="AA19395" i="5" s="1"/>
  <c r="E3980" i="5"/>
  <c r="Q3980" i="5" s="1"/>
  <c r="AA3980" i="5" s="1"/>
  <c r="E3601" i="5"/>
  <c r="Q3601" i="5" s="1"/>
  <c r="AA3601" i="5" s="1"/>
  <c r="E7016" i="5"/>
  <c r="Q7016" i="5" s="1"/>
  <c r="AA7016" i="5" s="1"/>
  <c r="E9001" i="5"/>
  <c r="Q9001" i="5" s="1"/>
  <c r="AA9001" i="5" s="1"/>
  <c r="E6585" i="5"/>
  <c r="Q6585" i="5" s="1"/>
  <c r="AA6585" i="5" s="1"/>
  <c r="E2724" i="5"/>
  <c r="Q2724" i="5" s="1"/>
  <c r="AA2724" i="5" s="1"/>
  <c r="E13603" i="5"/>
  <c r="Q13603" i="5" s="1"/>
  <c r="AA13603" i="5" s="1"/>
  <c r="E2602" i="5"/>
  <c r="Q2602" i="5" s="1"/>
  <c r="AA2602" i="5" s="1"/>
  <c r="E764" i="5"/>
  <c r="Q764" i="5" s="1"/>
  <c r="AA764" i="5" s="1"/>
  <c r="E1637" i="5"/>
  <c r="Q1637" i="5" s="1"/>
  <c r="AA1637" i="5" s="1"/>
  <c r="E4666" i="5"/>
  <c r="Q4666" i="5" s="1"/>
  <c r="AA4666" i="5" s="1"/>
  <c r="E1558" i="5"/>
  <c r="Q1558" i="5" s="1"/>
  <c r="AA1558" i="5" s="1"/>
  <c r="E6504" i="5"/>
  <c r="Q6504" i="5" s="1"/>
  <c r="AA6504" i="5" s="1"/>
  <c r="E6321" i="5"/>
  <c r="Q6321" i="5" s="1"/>
  <c r="AA6321" i="5" s="1"/>
  <c r="E19399" i="5"/>
  <c r="E13892" i="5"/>
  <c r="Q13892" i="5" s="1"/>
  <c r="AA13892" i="5" s="1"/>
  <c r="E3486" i="5"/>
  <c r="Q3486" i="5" s="1"/>
  <c r="AA3486" i="5" s="1"/>
  <c r="E14319" i="5"/>
  <c r="Q14319" i="5" s="1"/>
  <c r="AA14319" i="5" s="1"/>
  <c r="E2209" i="5"/>
  <c r="Q2209" i="5" s="1"/>
  <c r="AA2209" i="5" s="1"/>
  <c r="E11939" i="5"/>
  <c r="Q11939" i="5" s="1"/>
  <c r="AA11939" i="5" s="1"/>
  <c r="E19974" i="5"/>
  <c r="Q19974" i="5" s="1"/>
  <c r="AA19974" i="5" s="1"/>
  <c r="E4631" i="5"/>
  <c r="Q4631" i="5" s="1"/>
  <c r="AA4631" i="5" s="1"/>
  <c r="E12897" i="5"/>
  <c r="Q12897" i="5" s="1"/>
  <c r="AA12897" i="5" s="1"/>
  <c r="E18761" i="5"/>
  <c r="Q18761" i="5" s="1"/>
  <c r="AA18761" i="5" s="1"/>
  <c r="E12957" i="5"/>
  <c r="Q12957" i="5" s="1"/>
  <c r="AA12957" i="5" s="1"/>
  <c r="E3407" i="5"/>
  <c r="Q3407" i="5" s="1"/>
  <c r="AA3407" i="5" s="1"/>
  <c r="E3851" i="5"/>
  <c r="Q3851" i="5" s="1"/>
  <c r="AA3851" i="5" s="1"/>
  <c r="E12672" i="5"/>
  <c r="Q12672" i="5" s="1"/>
  <c r="AA12672" i="5" s="1"/>
  <c r="E15927" i="5"/>
  <c r="E8884" i="5"/>
  <c r="Q8884" i="5" s="1"/>
  <c r="AA8884" i="5" s="1"/>
  <c r="E2018" i="5"/>
  <c r="Q2018" i="5" s="1"/>
  <c r="AA2018" i="5" s="1"/>
  <c r="E15220" i="5"/>
  <c r="Q15220" i="5" s="1"/>
  <c r="AA15220" i="5" s="1"/>
  <c r="E10766" i="5"/>
  <c r="Q10766" i="5" s="1"/>
  <c r="AA10766" i="5" s="1"/>
  <c r="E14790" i="5"/>
  <c r="Q14790" i="5" s="1"/>
  <c r="AA14790" i="5" s="1"/>
  <c r="E6831" i="5"/>
  <c r="Q6831" i="5" s="1"/>
  <c r="AA6831" i="5" s="1"/>
  <c r="E12014" i="5"/>
  <c r="Q12014" i="5" s="1"/>
  <c r="AA12014" i="5" s="1"/>
  <c r="E3808" i="5"/>
  <c r="Q3808" i="5" s="1"/>
  <c r="AA3808" i="5" s="1"/>
  <c r="E16136" i="5"/>
  <c r="Q16136" i="5" s="1"/>
  <c r="AA16136" i="5" s="1"/>
  <c r="E1166" i="5"/>
  <c r="E14540" i="5"/>
  <c r="Q14540" i="5" s="1"/>
  <c r="AA14540" i="5" s="1"/>
  <c r="E1096" i="5"/>
  <c r="Q1096" i="5" s="1"/>
  <c r="AA1096" i="5" s="1"/>
  <c r="E12282" i="5"/>
  <c r="Q12282" i="5" s="1"/>
  <c r="AA12282" i="5" s="1"/>
  <c r="E15114" i="5"/>
  <c r="E12125" i="5"/>
  <c r="Q12125" i="5" s="1"/>
  <c r="AA12125" i="5" s="1"/>
  <c r="E10836" i="5"/>
  <c r="Q10836" i="5" s="1"/>
  <c r="AA10836" i="5" s="1"/>
  <c r="E7324" i="5"/>
  <c r="Q7324" i="5" s="1"/>
  <c r="AA7324" i="5" s="1"/>
  <c r="E17859" i="5"/>
  <c r="E6323" i="5"/>
  <c r="Q6323" i="5" s="1"/>
  <c r="AA6323" i="5" s="1"/>
  <c r="E18244" i="5"/>
  <c r="E4640" i="5"/>
  <c r="Q4640" i="5" s="1"/>
  <c r="AA4640" i="5" s="1"/>
  <c r="E17315" i="5"/>
  <c r="E19548" i="5"/>
  <c r="Q19548" i="5" s="1"/>
  <c r="AA19548" i="5" s="1"/>
  <c r="E16746" i="5"/>
  <c r="E14773" i="5"/>
  <c r="Q14773" i="5" s="1"/>
  <c r="AA14773" i="5" s="1"/>
  <c r="E7323" i="5"/>
  <c r="Q7323" i="5" s="1"/>
  <c r="AA7323" i="5" s="1"/>
  <c r="E14399" i="5"/>
  <c r="Q14399" i="5" s="1"/>
  <c r="AA14399" i="5" s="1"/>
  <c r="E12316" i="5"/>
  <c r="Q12316" i="5" s="1"/>
  <c r="AA12316" i="5" s="1"/>
  <c r="E19919" i="5"/>
  <c r="Q19919" i="5" s="1"/>
  <c r="AA19919" i="5" s="1"/>
  <c r="E18108" i="5"/>
  <c r="Q18108" i="5" s="1"/>
  <c r="AA18108" i="5" s="1"/>
  <c r="E19283" i="5"/>
  <c r="Q19283" i="5" s="1"/>
  <c r="AA19283" i="5" s="1"/>
  <c r="E12032" i="5"/>
  <c r="Q12032" i="5" s="1"/>
  <c r="AA12032" i="5" s="1"/>
  <c r="E12839" i="5"/>
  <c r="Q12839" i="5" s="1"/>
  <c r="AA12839" i="5" s="1"/>
  <c r="E13433" i="5"/>
  <c r="Q13433" i="5" s="1"/>
  <c r="AA13433" i="5" s="1"/>
  <c r="E3111" i="5"/>
  <c r="Q3111" i="5" s="1"/>
  <c r="AA3111" i="5" s="1"/>
  <c r="E8215" i="5"/>
  <c r="Q8215" i="5" s="1"/>
  <c r="AA8215" i="5" s="1"/>
  <c r="E15957" i="5"/>
  <c r="Q15957" i="5" s="1"/>
  <c r="AA15957" i="5" s="1"/>
  <c r="E16697" i="5"/>
  <c r="E9177" i="5"/>
  <c r="Q9177" i="5" s="1"/>
  <c r="AA9177" i="5" s="1"/>
  <c r="E19907" i="5"/>
  <c r="Q19907" i="5" s="1"/>
  <c r="AA19907" i="5" s="1"/>
  <c r="E14795" i="5"/>
  <c r="Q14795" i="5" s="1"/>
  <c r="AA14795" i="5" s="1"/>
  <c r="E8245" i="5"/>
  <c r="Q8245" i="5" s="1"/>
  <c r="AA8245" i="5" s="1"/>
  <c r="E19774" i="5"/>
  <c r="Q19774" i="5" s="1"/>
  <c r="AA19774" i="5" s="1"/>
  <c r="E7003" i="5"/>
  <c r="Q7003" i="5" s="1"/>
  <c r="AA7003" i="5" s="1"/>
  <c r="E4825" i="5"/>
  <c r="Q4825" i="5" s="1"/>
  <c r="AA4825" i="5" s="1"/>
  <c r="E13383" i="5"/>
  <c r="Q13383" i="5" s="1"/>
  <c r="AA13383" i="5" s="1"/>
  <c r="E12185" i="5"/>
  <c r="Q12185" i="5" s="1"/>
  <c r="AA12185" i="5" s="1"/>
  <c r="E6959" i="5"/>
  <c r="Q6959" i="5" s="1"/>
  <c r="AA6959" i="5" s="1"/>
  <c r="E19947" i="5"/>
  <c r="Q19947" i="5" s="1"/>
  <c r="AA19947" i="5" s="1"/>
  <c r="E13196" i="5"/>
  <c r="E7886" i="5"/>
  <c r="Q7886" i="5" s="1"/>
  <c r="AA7886" i="5" s="1"/>
  <c r="E7738" i="5"/>
  <c r="Q7738" i="5" s="1"/>
  <c r="AA7738" i="5" s="1"/>
  <c r="E3577" i="5"/>
  <c r="Q3577" i="5" s="1"/>
  <c r="AA3577" i="5" s="1"/>
  <c r="E2982" i="5"/>
  <c r="Q2982" i="5" s="1"/>
  <c r="AA2982" i="5" s="1"/>
  <c r="E12293" i="5"/>
  <c r="Q12293" i="5" s="1"/>
  <c r="AA12293" i="5" s="1"/>
  <c r="E8330" i="5"/>
  <c r="Q8330" i="5" s="1"/>
  <c r="AA8330" i="5" s="1"/>
  <c r="E14415" i="5"/>
  <c r="Q14415" i="5" s="1"/>
  <c r="AA14415" i="5" s="1"/>
  <c r="E6834" i="5"/>
  <c r="Q6834" i="5" s="1"/>
  <c r="AA6834" i="5" s="1"/>
  <c r="E17953" i="5"/>
  <c r="Q17953" i="5" s="1"/>
  <c r="AA17953" i="5" s="1"/>
  <c r="E5213" i="5"/>
  <c r="Q5213" i="5" s="1"/>
  <c r="AA5213" i="5" s="1"/>
  <c r="E10464" i="5"/>
  <c r="Q10464" i="5" s="1"/>
  <c r="AA10464" i="5" s="1"/>
  <c r="E11887" i="5"/>
  <c r="Q11887" i="5" s="1"/>
  <c r="AA11887" i="5" s="1"/>
  <c r="E14918" i="5"/>
  <c r="Q14918" i="5" s="1"/>
  <c r="AA14918" i="5" s="1"/>
  <c r="E8728" i="5"/>
  <c r="Q8728" i="5" s="1"/>
  <c r="AA8728" i="5" s="1"/>
  <c r="E2046" i="5"/>
  <c r="Q2046" i="5" s="1"/>
  <c r="AA2046" i="5" s="1"/>
  <c r="E735" i="5"/>
  <c r="Q735" i="5" s="1"/>
  <c r="AA735" i="5" s="1"/>
  <c r="E11119" i="5"/>
  <c r="Q11119" i="5" s="1"/>
  <c r="AA11119" i="5" s="1"/>
  <c r="E9889" i="5"/>
  <c r="Q9889" i="5" s="1"/>
  <c r="AA9889" i="5" s="1"/>
  <c r="E5314" i="5"/>
  <c r="Q5314" i="5" s="1"/>
  <c r="AA5314" i="5" s="1"/>
  <c r="E6856" i="5"/>
  <c r="Q6856" i="5" s="1"/>
  <c r="AA6856" i="5" s="1"/>
  <c r="E8649" i="5"/>
  <c r="Q8649" i="5" s="1"/>
  <c r="AA8649" i="5" s="1"/>
  <c r="E12469" i="5"/>
  <c r="Q12469" i="5" s="1"/>
  <c r="AA12469" i="5" s="1"/>
  <c r="E3987" i="5"/>
  <c r="Q3987" i="5" s="1"/>
  <c r="AA3987" i="5" s="1"/>
  <c r="E2954" i="5"/>
  <c r="Q2954" i="5" s="1"/>
  <c r="AA2954" i="5" s="1"/>
  <c r="E18542" i="5"/>
  <c r="E12169" i="5"/>
  <c r="Q12169" i="5" s="1"/>
  <c r="AA12169" i="5" s="1"/>
  <c r="E2357" i="5"/>
  <c r="Q2357" i="5" s="1"/>
  <c r="AA2357" i="5" s="1"/>
  <c r="E4528" i="5"/>
  <c r="Q4528" i="5" s="1"/>
  <c r="AA4528" i="5" s="1"/>
  <c r="E5488" i="5"/>
  <c r="Q5488" i="5" s="1"/>
  <c r="AA5488" i="5" s="1"/>
  <c r="E10961" i="5"/>
  <c r="Q10961" i="5" s="1"/>
  <c r="AA10961" i="5" s="1"/>
  <c r="E4706" i="5"/>
  <c r="Q4706" i="5" s="1"/>
  <c r="AA4706" i="5" s="1"/>
  <c r="E8002" i="5"/>
  <c r="Q8002" i="5" s="1"/>
  <c r="AA8002" i="5" s="1"/>
  <c r="E16483" i="5"/>
  <c r="Q16483" i="5" s="1"/>
  <c r="AA16483" i="5" s="1"/>
  <c r="E1521" i="5"/>
  <c r="Q1521" i="5" s="1"/>
  <c r="AA1521" i="5" s="1"/>
  <c r="E5915" i="5"/>
  <c r="Q5915" i="5" s="1"/>
  <c r="AA5915" i="5" s="1"/>
  <c r="E11766" i="5"/>
  <c r="Q11766" i="5" s="1"/>
  <c r="AA11766" i="5" s="1"/>
  <c r="E10971" i="5"/>
  <c r="Q10971" i="5" s="1"/>
  <c r="AA10971" i="5" s="1"/>
  <c r="E6283" i="5"/>
  <c r="Q6283" i="5" s="1"/>
  <c r="AA6283" i="5" s="1"/>
  <c r="E4171" i="5"/>
  <c r="Q4171" i="5" s="1"/>
  <c r="AA4171" i="5" s="1"/>
  <c r="E8835" i="5"/>
  <c r="Q8835" i="5" s="1"/>
  <c r="AA8835" i="5" s="1"/>
  <c r="E5815" i="5"/>
  <c r="Q5815" i="5" s="1"/>
  <c r="AA5815" i="5" s="1"/>
  <c r="E15359" i="5"/>
  <c r="Q15359" i="5" s="1"/>
  <c r="AA15359" i="5" s="1"/>
  <c r="E6915" i="5"/>
  <c r="Q6915" i="5" s="1"/>
  <c r="AA6915" i="5" s="1"/>
  <c r="E19261" i="5"/>
  <c r="Q19261" i="5" s="1"/>
  <c r="AA19261" i="5" s="1"/>
  <c r="E10792" i="5"/>
  <c r="Q10792" i="5" s="1"/>
  <c r="AA10792" i="5" s="1"/>
  <c r="E16799" i="5"/>
  <c r="E17521" i="5"/>
  <c r="Q17521" i="5" s="1"/>
  <c r="AA17521" i="5" s="1"/>
  <c r="E9307" i="5"/>
  <c r="Q9307" i="5" s="1"/>
  <c r="AA9307" i="5" s="1"/>
  <c r="E15711" i="5"/>
  <c r="Q15711" i="5" s="1"/>
  <c r="AA15711" i="5" s="1"/>
  <c r="E9665" i="5"/>
  <c r="Q9665" i="5" s="1"/>
  <c r="AA9665" i="5" s="1"/>
  <c r="E7475" i="5"/>
  <c r="Q7475" i="5" s="1"/>
  <c r="AA7475" i="5" s="1"/>
  <c r="E4548" i="5"/>
  <c r="Q4548" i="5" s="1"/>
  <c r="AA4548" i="5" s="1"/>
  <c r="E268" i="5"/>
  <c r="Q268" i="5" s="1"/>
  <c r="AA268" i="5" s="1"/>
  <c r="E2321" i="5"/>
  <c r="Q2321" i="5" s="1"/>
  <c r="AA2321" i="5" s="1"/>
  <c r="E10539" i="5"/>
  <c r="Q10539" i="5" s="1"/>
  <c r="AA10539" i="5" s="1"/>
  <c r="E6771" i="5"/>
  <c r="Q6771" i="5" s="1"/>
  <c r="AA6771" i="5" s="1"/>
  <c r="E6858" i="5"/>
  <c r="Q6858" i="5" s="1"/>
  <c r="AA6858" i="5" s="1"/>
  <c r="E10572" i="5"/>
  <c r="Q10572" i="5" s="1"/>
  <c r="AA10572" i="5" s="1"/>
  <c r="E16861" i="5"/>
  <c r="E19387" i="5"/>
  <c r="E18357" i="5"/>
  <c r="Q18357" i="5" s="1"/>
  <c r="AA18357" i="5" s="1"/>
  <c r="E12134" i="5"/>
  <c r="Q12134" i="5" s="1"/>
  <c r="AA12134" i="5" s="1"/>
  <c r="E966" i="5"/>
  <c r="Q966" i="5" s="1"/>
  <c r="AA966" i="5" s="1"/>
  <c r="E14867" i="5"/>
  <c r="Q14867" i="5" s="1"/>
  <c r="AA14867" i="5" s="1"/>
  <c r="E10005" i="5"/>
  <c r="Q10005" i="5" s="1"/>
  <c r="AA10005" i="5" s="1"/>
  <c r="E11428" i="5"/>
  <c r="Q11428" i="5" s="1"/>
  <c r="AA11428" i="5" s="1"/>
  <c r="E14550" i="5"/>
  <c r="Q14550" i="5" s="1"/>
  <c r="AA14550" i="5" s="1"/>
  <c r="E11966" i="5"/>
  <c r="E5706" i="5"/>
  <c r="Q5706" i="5" s="1"/>
  <c r="AA5706" i="5" s="1"/>
  <c r="E9948" i="5"/>
  <c r="Q9948" i="5" s="1"/>
  <c r="AA9948" i="5" s="1"/>
  <c r="E5928" i="5"/>
  <c r="Q5928" i="5" s="1"/>
  <c r="AA5928" i="5" s="1"/>
  <c r="E3112" i="5"/>
  <c r="Q3112" i="5" s="1"/>
  <c r="AA3112" i="5" s="1"/>
  <c r="E17374" i="5"/>
  <c r="Q17374" i="5" s="1"/>
  <c r="AA17374" i="5" s="1"/>
  <c r="E18483" i="5"/>
  <c r="E4197" i="5"/>
  <c r="Q4197" i="5" s="1"/>
  <c r="AA4197" i="5" s="1"/>
  <c r="E4054" i="5"/>
  <c r="E5774" i="5"/>
  <c r="Q5774" i="5" s="1"/>
  <c r="AA5774" i="5" s="1"/>
  <c r="E5247" i="5"/>
  <c r="Q5247" i="5" s="1"/>
  <c r="AA5247" i="5" s="1"/>
  <c r="E3613" i="5"/>
  <c r="Q3613" i="5" s="1"/>
  <c r="AA3613" i="5" s="1"/>
  <c r="E16538" i="5"/>
  <c r="E7731" i="5"/>
  <c r="Q7731" i="5" s="1"/>
  <c r="AA7731" i="5" s="1"/>
  <c r="E12917" i="5"/>
  <c r="Q12917" i="5" s="1"/>
  <c r="AA12917" i="5" s="1"/>
  <c r="E5717" i="5"/>
  <c r="Q5717" i="5" s="1"/>
  <c r="AA5717" i="5" s="1"/>
  <c r="E1935" i="5"/>
  <c r="Q1935" i="5" s="1"/>
  <c r="AA1935" i="5" s="1"/>
  <c r="E14626" i="5"/>
  <c r="Q14626" i="5" s="1"/>
  <c r="AA14626" i="5" s="1"/>
  <c r="E17842" i="5"/>
  <c r="E16033" i="5"/>
  <c r="Q16033" i="5" s="1"/>
  <c r="AA16033" i="5" s="1"/>
  <c r="E13670" i="5"/>
  <c r="Q13670" i="5" s="1"/>
  <c r="AA13670" i="5" s="1"/>
  <c r="E14531" i="5"/>
  <c r="Q14531" i="5" s="1"/>
  <c r="AA14531" i="5" s="1"/>
  <c r="E8333" i="5"/>
  <c r="Q8333" i="5" s="1"/>
  <c r="AA8333" i="5" s="1"/>
  <c r="E2787" i="5"/>
  <c r="Q2787" i="5" s="1"/>
  <c r="AA2787" i="5" s="1"/>
  <c r="E9697" i="5"/>
  <c r="Q9697" i="5" s="1"/>
  <c r="AA9697" i="5" s="1"/>
  <c r="E18943" i="5"/>
  <c r="E16325" i="5"/>
  <c r="E15557" i="5"/>
  <c r="Q15557" i="5" s="1"/>
  <c r="AA15557" i="5" s="1"/>
  <c r="E17333" i="5"/>
  <c r="E1128" i="5"/>
  <c r="Q1128" i="5" s="1"/>
  <c r="AA1128" i="5" s="1"/>
  <c r="E18296" i="5"/>
  <c r="Q18296" i="5" s="1"/>
  <c r="AA18296" i="5" s="1"/>
  <c r="E15999" i="5"/>
  <c r="E7444" i="5"/>
  <c r="Q7444" i="5" s="1"/>
  <c r="AA7444" i="5" s="1"/>
  <c r="E8067" i="5"/>
  <c r="Q8067" i="5" s="1"/>
  <c r="AA8067" i="5" s="1"/>
  <c r="E3062" i="5"/>
  <c r="Q3062" i="5" s="1"/>
  <c r="AA3062" i="5" s="1"/>
  <c r="E8618" i="5"/>
  <c r="Q8618" i="5" s="1"/>
  <c r="AA8618" i="5" s="1"/>
  <c r="E3302" i="5"/>
  <c r="Q3302" i="5" s="1"/>
  <c r="AA3302" i="5" s="1"/>
  <c r="E2579" i="5"/>
  <c r="Q2579" i="5" s="1"/>
  <c r="AA2579" i="5" s="1"/>
  <c r="E8341" i="5"/>
  <c r="Q8341" i="5" s="1"/>
  <c r="AA8341" i="5" s="1"/>
  <c r="E10211" i="5"/>
  <c r="Q10211" i="5" s="1"/>
  <c r="AA10211" i="5" s="1"/>
  <c r="E10002" i="5"/>
  <c r="Q10002" i="5" s="1"/>
  <c r="AA10002" i="5" s="1"/>
  <c r="E12226" i="5"/>
  <c r="Q12226" i="5" s="1"/>
  <c r="AA12226" i="5" s="1"/>
  <c r="E17312" i="5"/>
  <c r="Q17312" i="5" s="1"/>
  <c r="AA17312" i="5" s="1"/>
  <c r="E7842" i="5"/>
  <c r="Q7842" i="5" s="1"/>
  <c r="AA7842" i="5" s="1"/>
  <c r="E1613" i="5"/>
  <c r="Q1613" i="5" s="1"/>
  <c r="AA1613" i="5" s="1"/>
  <c r="E18356" i="5"/>
  <c r="Q18356" i="5" s="1"/>
  <c r="AA18356" i="5" s="1"/>
  <c r="E1462" i="5"/>
  <c r="Q1462" i="5" s="1"/>
  <c r="AA1462" i="5" s="1"/>
  <c r="E11930" i="5"/>
  <c r="Q11930" i="5" s="1"/>
  <c r="AA11930" i="5" s="1"/>
  <c r="E15016" i="5"/>
  <c r="Q15016" i="5" s="1"/>
  <c r="AA15016" i="5" s="1"/>
  <c r="E17655" i="5"/>
  <c r="Q17655" i="5" s="1"/>
  <c r="AA17655" i="5" s="1"/>
  <c r="E7706" i="5"/>
  <c r="Q7706" i="5" s="1"/>
  <c r="AA7706" i="5" s="1"/>
  <c r="E6995" i="5"/>
  <c r="Q6995" i="5" s="1"/>
  <c r="AA6995" i="5" s="1"/>
  <c r="E6549" i="5"/>
  <c r="Q6549" i="5" s="1"/>
  <c r="AA6549" i="5" s="1"/>
  <c r="E9782" i="5"/>
  <c r="Q9782" i="5" s="1"/>
  <c r="AA9782" i="5" s="1"/>
  <c r="E6041" i="5"/>
  <c r="Q6041" i="5" s="1"/>
  <c r="AA6041" i="5" s="1"/>
  <c r="E15311" i="5"/>
  <c r="Q15311" i="5" s="1"/>
  <c r="AA15311" i="5" s="1"/>
  <c r="E770" i="5"/>
  <c r="Q770" i="5" s="1"/>
  <c r="AA770" i="5" s="1"/>
  <c r="E12634" i="5"/>
  <c r="Q12634" i="5" s="1"/>
  <c r="AA12634" i="5" s="1"/>
  <c r="E19804" i="5"/>
  <c r="Q19804" i="5" s="1"/>
  <c r="AA19804" i="5" s="1"/>
  <c r="E15638" i="5"/>
  <c r="Q15638" i="5" s="1"/>
  <c r="AA15638" i="5" s="1"/>
  <c r="E16957" i="5"/>
  <c r="E7542" i="5"/>
  <c r="Q7542" i="5" s="1"/>
  <c r="AA7542" i="5" s="1"/>
  <c r="E12948" i="5"/>
  <c r="Q12948" i="5" s="1"/>
  <c r="AA12948" i="5" s="1"/>
  <c r="E11949" i="5"/>
  <c r="Q11949" i="5" s="1"/>
  <c r="AA11949" i="5" s="1"/>
  <c r="E19058" i="5"/>
  <c r="Q19058" i="5" s="1"/>
  <c r="AA19058" i="5" s="1"/>
  <c r="E11041" i="5"/>
  <c r="Q11041" i="5" s="1"/>
  <c r="AA11041" i="5" s="1"/>
  <c r="E2899" i="5"/>
  <c r="Q2899" i="5" s="1"/>
  <c r="AA2899" i="5" s="1"/>
  <c r="E2013" i="5"/>
  <c r="Q2013" i="5" s="1"/>
  <c r="AA2013" i="5" s="1"/>
  <c r="E12095" i="5"/>
  <c r="Q12095" i="5" s="1"/>
  <c r="AA12095" i="5" s="1"/>
  <c r="E17600" i="5"/>
  <c r="E15098" i="5"/>
  <c r="Q15098" i="5" s="1"/>
  <c r="AA15098" i="5" s="1"/>
  <c r="E1644" i="5"/>
  <c r="Q1644" i="5" s="1"/>
  <c r="AA1644" i="5" s="1"/>
  <c r="E19409" i="5"/>
  <c r="Q19409" i="5" s="1"/>
  <c r="AA19409" i="5" s="1"/>
  <c r="E15271" i="5"/>
  <c r="Q15271" i="5" s="1"/>
  <c r="AA15271" i="5" s="1"/>
  <c r="E7512" i="5"/>
  <c r="Q7512" i="5" s="1"/>
  <c r="AA7512" i="5" s="1"/>
  <c r="E10932" i="5"/>
  <c r="Q10932" i="5" s="1"/>
  <c r="AA10932" i="5" s="1"/>
  <c r="E16142" i="5"/>
  <c r="Q16142" i="5" s="1"/>
  <c r="AA16142" i="5" s="1"/>
  <c r="E15743" i="5"/>
  <c r="Q15743" i="5" s="1"/>
  <c r="AA15743" i="5" s="1"/>
  <c r="E16633" i="5"/>
  <c r="E15836" i="5"/>
  <c r="E19078" i="5"/>
  <c r="E13155" i="5"/>
  <c r="Q13155" i="5" s="1"/>
  <c r="AA13155" i="5" s="1"/>
  <c r="E5524" i="5"/>
  <c r="Q5524" i="5" s="1"/>
  <c r="AA5524" i="5" s="1"/>
  <c r="E9864" i="5"/>
  <c r="Q9864" i="5" s="1"/>
  <c r="AA9864" i="5" s="1"/>
  <c r="E12061" i="5"/>
  <c r="Q12061" i="5" s="1"/>
  <c r="AA12061" i="5" s="1"/>
  <c r="E5912" i="5"/>
  <c r="Q5912" i="5" s="1"/>
  <c r="AA5912" i="5" s="1"/>
  <c r="E10270" i="5"/>
  <c r="Q10270" i="5" s="1"/>
  <c r="AA10270" i="5" s="1"/>
  <c r="E11564" i="5"/>
  <c r="Q11564" i="5" s="1"/>
  <c r="AA11564" i="5" s="1"/>
  <c r="E8478" i="5"/>
  <c r="Q8478" i="5" s="1"/>
  <c r="AA8478" i="5" s="1"/>
  <c r="E17673" i="5"/>
  <c r="Q17673" i="5" s="1"/>
  <c r="AA17673" i="5" s="1"/>
  <c r="E11309" i="5"/>
  <c r="Q11309" i="5" s="1"/>
  <c r="AA11309" i="5" s="1"/>
  <c r="E2615" i="5"/>
  <c r="Q2615" i="5" s="1"/>
  <c r="AA2615" i="5" s="1"/>
  <c r="E15776" i="5"/>
  <c r="Q15776" i="5" s="1"/>
  <c r="AA15776" i="5" s="1"/>
  <c r="E12286" i="5"/>
  <c r="Q12286" i="5" s="1"/>
  <c r="AA12286" i="5" s="1"/>
  <c r="E17525" i="5"/>
  <c r="E2983" i="5"/>
  <c r="Q2983" i="5" s="1"/>
  <c r="AA2983" i="5" s="1"/>
  <c r="E2462" i="5"/>
  <c r="Q2462" i="5" s="1"/>
  <c r="AA2462" i="5" s="1"/>
  <c r="E5348" i="5"/>
  <c r="Q5348" i="5" s="1"/>
  <c r="AA5348" i="5" s="1"/>
  <c r="E17483" i="5"/>
  <c r="E7126" i="5"/>
  <c r="Q7126" i="5" s="1"/>
  <c r="AA7126" i="5" s="1"/>
  <c r="E5820" i="5"/>
  <c r="Q5820" i="5" s="1"/>
  <c r="AA5820" i="5" s="1"/>
  <c r="E3344" i="5"/>
  <c r="Q3344" i="5" s="1"/>
  <c r="AA3344" i="5" s="1"/>
  <c r="E8160" i="5"/>
  <c r="Q8160" i="5" s="1"/>
  <c r="AA8160" i="5" s="1"/>
  <c r="E6411" i="5"/>
  <c r="Q6411" i="5" s="1"/>
  <c r="AA6411" i="5" s="1"/>
  <c r="E17011" i="5"/>
  <c r="Q17011" i="5" s="1"/>
  <c r="AA17011" i="5" s="1"/>
  <c r="E13629" i="5"/>
  <c r="Q13629" i="5" s="1"/>
  <c r="AA13629" i="5" s="1"/>
  <c r="E3471" i="5"/>
  <c r="Q3471" i="5" s="1"/>
  <c r="AA3471" i="5" s="1"/>
  <c r="E3495" i="5"/>
  <c r="Q3495" i="5" s="1"/>
  <c r="AA3495" i="5" s="1"/>
  <c r="E3876" i="5"/>
  <c r="Q3876" i="5" s="1"/>
  <c r="AA3876" i="5" s="1"/>
  <c r="E6634" i="5"/>
  <c r="Q6634" i="5" s="1"/>
  <c r="AA6634" i="5" s="1"/>
  <c r="E6286" i="5"/>
  <c r="Q6286" i="5" s="1"/>
  <c r="AA6286" i="5" s="1"/>
  <c r="E279" i="5"/>
  <c r="Q279" i="5" s="1"/>
  <c r="AA279" i="5" s="1"/>
  <c r="E16332" i="5"/>
  <c r="E9148" i="5"/>
  <c r="Q9148" i="5" s="1"/>
  <c r="AA9148" i="5" s="1"/>
  <c r="E16440" i="5"/>
  <c r="E4178" i="5"/>
  <c r="Q4178" i="5" s="1"/>
  <c r="AA4178" i="5" s="1"/>
  <c r="E1642" i="5"/>
  <c r="E12775" i="5"/>
  <c r="Q12775" i="5" s="1"/>
  <c r="AA12775" i="5" s="1"/>
  <c r="E15327" i="5"/>
  <c r="E17759" i="5"/>
  <c r="Q17759" i="5" s="1"/>
  <c r="AA17759" i="5" s="1"/>
  <c r="E10382" i="5"/>
  <c r="Q10382" i="5" s="1"/>
  <c r="AA10382" i="5" s="1"/>
  <c r="E8540" i="5"/>
  <c r="Q8540" i="5" s="1"/>
  <c r="AA8540" i="5" s="1"/>
  <c r="E1556" i="5"/>
  <c r="Q1556" i="5" s="1"/>
  <c r="AA1556" i="5" s="1"/>
  <c r="E15529" i="5"/>
  <c r="Q15529" i="5" s="1"/>
  <c r="AA15529" i="5" s="1"/>
  <c r="E15461" i="5"/>
  <c r="E732" i="5"/>
  <c r="Q732" i="5" s="1"/>
  <c r="AA732" i="5" s="1"/>
  <c r="E16146" i="5"/>
  <c r="Q16146" i="5" s="1"/>
  <c r="AA16146" i="5" s="1"/>
  <c r="E15075" i="5"/>
  <c r="E3076" i="5"/>
  <c r="Q3076" i="5" s="1"/>
  <c r="AA3076" i="5" s="1"/>
  <c r="E16890" i="5"/>
  <c r="Q16890" i="5" s="1"/>
  <c r="AA16890" i="5" s="1"/>
  <c r="E18132" i="5"/>
  <c r="Q18132" i="5" s="1"/>
  <c r="AA18132" i="5" s="1"/>
  <c r="E6480" i="5"/>
  <c r="Q6480" i="5" s="1"/>
  <c r="AA6480" i="5" s="1"/>
  <c r="E16806" i="5"/>
  <c r="E7592" i="5"/>
  <c r="Q7592" i="5" s="1"/>
  <c r="AA7592" i="5" s="1"/>
  <c r="E16867" i="5"/>
  <c r="Q16867" i="5" s="1"/>
  <c r="AA16867" i="5" s="1"/>
  <c r="E6686" i="5"/>
  <c r="Q6686" i="5" s="1"/>
  <c r="AA6686" i="5" s="1"/>
  <c r="E5540" i="5"/>
  <c r="Q5540" i="5" s="1"/>
  <c r="AA5540" i="5" s="1"/>
  <c r="E14393" i="5"/>
  <c r="Q14393" i="5" s="1"/>
  <c r="AA14393" i="5" s="1"/>
  <c r="E15039" i="5"/>
  <c r="Q15039" i="5" s="1"/>
  <c r="AA15039" i="5" s="1"/>
  <c r="E13866" i="5"/>
  <c r="Q13866" i="5" s="1"/>
  <c r="AA13866" i="5" s="1"/>
  <c r="E12212" i="5"/>
  <c r="Q12212" i="5" s="1"/>
  <c r="AA12212" i="5" s="1"/>
  <c r="E14033" i="5"/>
  <c r="Q14033" i="5" s="1"/>
  <c r="AA14033" i="5" s="1"/>
  <c r="E12427" i="5"/>
  <c r="Q12427" i="5" s="1"/>
  <c r="AA12427" i="5" s="1"/>
  <c r="E15437" i="5"/>
  <c r="Q15437" i="5" s="1"/>
  <c r="AA15437" i="5" s="1"/>
  <c r="E2466" i="5"/>
  <c r="Q2466" i="5" s="1"/>
  <c r="AA2466" i="5" s="1"/>
  <c r="E16853" i="5"/>
  <c r="Q16853" i="5" s="1"/>
  <c r="AA16853" i="5" s="1"/>
  <c r="E16058" i="5"/>
  <c r="E18294" i="5"/>
  <c r="Q18294" i="5" s="1"/>
  <c r="AA18294" i="5" s="1"/>
  <c r="E16102" i="5"/>
  <c r="Q16102" i="5" s="1"/>
  <c r="AA16102" i="5" s="1"/>
  <c r="E10106" i="5"/>
  <c r="Q10106" i="5" s="1"/>
  <c r="AA10106" i="5" s="1"/>
  <c r="E3948" i="5"/>
  <c r="Q3948" i="5" s="1"/>
  <c r="AA3948" i="5" s="1"/>
  <c r="E7978" i="5"/>
  <c r="Q7978" i="5" s="1"/>
  <c r="AA7978" i="5" s="1"/>
  <c r="E14849" i="5"/>
  <c r="Q14849" i="5" s="1"/>
  <c r="AA14849" i="5" s="1"/>
  <c r="E1433" i="5"/>
  <c r="Q1433" i="5" s="1"/>
  <c r="AA1433" i="5" s="1"/>
  <c r="E14532" i="5"/>
  <c r="Q14532" i="5" s="1"/>
  <c r="AA14532" i="5" s="1"/>
  <c r="E11967" i="5"/>
  <c r="Q11967" i="5" s="1"/>
  <c r="AA11967" i="5" s="1"/>
  <c r="E14380" i="5"/>
  <c r="Q14380" i="5" s="1"/>
  <c r="AA14380" i="5" s="1"/>
  <c r="E399" i="5"/>
  <c r="Q399" i="5" s="1"/>
  <c r="AA399" i="5" s="1"/>
  <c r="E6226" i="5"/>
  <c r="Q6226" i="5" s="1"/>
  <c r="AA6226" i="5" s="1"/>
  <c r="E4371" i="5"/>
  <c r="Q4371" i="5" s="1"/>
  <c r="AA4371" i="5" s="1"/>
  <c r="E16009" i="5"/>
  <c r="Q16009" i="5" s="1"/>
  <c r="AA16009" i="5" s="1"/>
  <c r="E5495" i="5"/>
  <c r="Q5495" i="5" s="1"/>
  <c r="AA5495" i="5" s="1"/>
  <c r="E11060" i="5"/>
  <c r="Q11060" i="5" s="1"/>
  <c r="AA11060" i="5" s="1"/>
  <c r="E1972" i="5"/>
  <c r="Q1972" i="5" s="1"/>
  <c r="AA1972" i="5" s="1"/>
  <c r="E11272" i="5"/>
  <c r="Q11272" i="5" s="1"/>
  <c r="AA11272" i="5" s="1"/>
  <c r="E14381" i="5"/>
  <c r="Q14381" i="5" s="1"/>
  <c r="AA14381" i="5" s="1"/>
  <c r="E15731" i="5"/>
  <c r="Q15731" i="5" s="1"/>
  <c r="AA15731" i="5" s="1"/>
  <c r="E14952" i="5"/>
  <c r="Q14952" i="5" s="1"/>
  <c r="AA14952" i="5" s="1"/>
  <c r="E3123" i="5"/>
  <c r="Q3123" i="5" s="1"/>
  <c r="AA3123" i="5" s="1"/>
  <c r="E4541" i="5"/>
  <c r="Q4541" i="5" s="1"/>
  <c r="AA4541" i="5" s="1"/>
  <c r="E13999" i="5"/>
  <c r="Q13999" i="5" s="1"/>
  <c r="AA13999" i="5" s="1"/>
  <c r="E494" i="5"/>
  <c r="Q494" i="5" s="1"/>
  <c r="AA494" i="5" s="1"/>
  <c r="E17913" i="5"/>
  <c r="Q17913" i="5" s="1"/>
  <c r="AA17913" i="5" s="1"/>
  <c r="E8511" i="5"/>
  <c r="Q8511" i="5" s="1"/>
  <c r="AA8511" i="5" s="1"/>
  <c r="E7833" i="5"/>
  <c r="Q7833" i="5" s="1"/>
  <c r="AA7833" i="5" s="1"/>
  <c r="E10414" i="5"/>
  <c r="Q10414" i="5" s="1"/>
  <c r="AA10414" i="5" s="1"/>
  <c r="E1171" i="5"/>
  <c r="E11921" i="5"/>
  <c r="Q11921" i="5" s="1"/>
  <c r="AA11921" i="5" s="1"/>
  <c r="E11755" i="5"/>
  <c r="Q11755" i="5" s="1"/>
  <c r="AA11755" i="5" s="1"/>
  <c r="E2446" i="5"/>
  <c r="Q2446" i="5" s="1"/>
  <c r="AA2446" i="5" s="1"/>
  <c r="E8298" i="5"/>
  <c r="Q8298" i="5" s="1"/>
  <c r="AA8298" i="5" s="1"/>
  <c r="E14936" i="5"/>
  <c r="Q14936" i="5" s="1"/>
  <c r="AA14936" i="5" s="1"/>
  <c r="E5424" i="5"/>
  <c r="Q5424" i="5" s="1"/>
  <c r="AA5424" i="5" s="1"/>
  <c r="E1792" i="5"/>
  <c r="Q1792" i="5" s="1"/>
  <c r="AA1792" i="5" s="1"/>
  <c r="E15453" i="5"/>
  <c r="Q15453" i="5" s="1"/>
  <c r="AA15453" i="5" s="1"/>
  <c r="E14673" i="5"/>
  <c r="Q14673" i="5" s="1"/>
  <c r="AA14673" i="5" s="1"/>
  <c r="E18522" i="5"/>
  <c r="Q18522" i="5" s="1"/>
  <c r="AA18522" i="5" s="1"/>
  <c r="E6288" i="5"/>
  <c r="Q6288" i="5" s="1"/>
  <c r="AA6288" i="5" s="1"/>
  <c r="E8600" i="5"/>
  <c r="Q8600" i="5" s="1"/>
  <c r="AA8600" i="5" s="1"/>
  <c r="E6310" i="5"/>
  <c r="Q6310" i="5" s="1"/>
  <c r="AA6310" i="5" s="1"/>
  <c r="E4024" i="5"/>
  <c r="Q4024" i="5" s="1"/>
  <c r="AA4024" i="5" s="1"/>
  <c r="E7284" i="5"/>
  <c r="Q7284" i="5" s="1"/>
  <c r="AA7284" i="5" s="1"/>
  <c r="E478" i="5"/>
  <c r="Q478" i="5" s="1"/>
  <c r="AA478" i="5" s="1"/>
  <c r="E18062" i="5"/>
  <c r="Q18062" i="5" s="1"/>
  <c r="AA18062" i="5" s="1"/>
  <c r="E10429" i="5"/>
  <c r="Q10429" i="5" s="1"/>
  <c r="AA10429" i="5" s="1"/>
  <c r="E19958" i="5"/>
  <c r="Q19958" i="5" s="1"/>
  <c r="AA19958" i="5" s="1"/>
  <c r="E13376" i="5"/>
  <c r="Q13376" i="5" s="1"/>
  <c r="AA13376" i="5" s="1"/>
  <c r="E18997" i="5"/>
  <c r="Q18997" i="5" s="1"/>
  <c r="AA18997" i="5" s="1"/>
  <c r="E14750" i="5"/>
  <c r="Q14750" i="5" s="1"/>
  <c r="AA14750" i="5" s="1"/>
  <c r="E10457" i="5"/>
  <c r="Q10457" i="5" s="1"/>
  <c r="AA10457" i="5" s="1"/>
  <c r="E16870" i="5"/>
  <c r="E10886" i="5"/>
  <c r="Q10886" i="5" s="1"/>
  <c r="AA10886" i="5" s="1"/>
  <c r="E10904" i="5"/>
  <c r="Q10904" i="5" s="1"/>
  <c r="AA10904" i="5" s="1"/>
  <c r="E17861" i="5"/>
  <c r="Q17861" i="5" s="1"/>
  <c r="AA17861" i="5" s="1"/>
  <c r="E17425" i="5"/>
  <c r="E1905" i="5"/>
  <c r="Q1905" i="5" s="1"/>
  <c r="AA1905" i="5" s="1"/>
  <c r="E9736" i="5"/>
  <c r="Q9736" i="5" s="1"/>
  <c r="AA9736" i="5" s="1"/>
  <c r="E17766" i="5"/>
  <c r="Q17766" i="5" s="1"/>
  <c r="AA17766" i="5" s="1"/>
  <c r="E9272" i="5"/>
  <c r="Q9272" i="5" s="1"/>
  <c r="AA9272" i="5" s="1"/>
  <c r="E15830" i="5"/>
  <c r="Q15830" i="5" s="1"/>
  <c r="AA15830" i="5" s="1"/>
  <c r="E8057" i="5"/>
  <c r="Q8057" i="5" s="1"/>
  <c r="AA8057" i="5" s="1"/>
  <c r="E14498" i="5"/>
  <c r="Q14498" i="5" s="1"/>
  <c r="AA14498" i="5" s="1"/>
  <c r="E11582" i="5"/>
  <c r="Q11582" i="5" s="1"/>
  <c r="AA11582" i="5" s="1"/>
  <c r="E14361" i="5"/>
  <c r="Q14361" i="5" s="1"/>
  <c r="AA14361" i="5" s="1"/>
  <c r="E2063" i="5"/>
  <c r="Q2063" i="5" s="1"/>
  <c r="AA2063" i="5" s="1"/>
  <c r="E10001" i="5"/>
  <c r="Q10001" i="5" s="1"/>
  <c r="AA10001" i="5" s="1"/>
  <c r="E5379" i="5"/>
  <c r="Q5379" i="5" s="1"/>
  <c r="AA5379" i="5" s="1"/>
  <c r="E15745" i="5"/>
  <c r="Q15745" i="5" s="1"/>
  <c r="AA15745" i="5" s="1"/>
  <c r="E16722" i="5"/>
  <c r="E9308" i="5"/>
  <c r="Q9308" i="5" s="1"/>
  <c r="AA9308" i="5" s="1"/>
  <c r="E5169" i="5"/>
  <c r="Q5169" i="5" s="1"/>
  <c r="AA5169" i="5" s="1"/>
  <c r="E1067" i="5"/>
  <c r="Q1067" i="5" s="1"/>
  <c r="AA1067" i="5" s="1"/>
  <c r="E11220" i="5"/>
  <c r="Q11220" i="5" s="1"/>
  <c r="AA11220" i="5" s="1"/>
  <c r="E14884" i="5"/>
  <c r="Q14884" i="5" s="1"/>
  <c r="AA14884" i="5" s="1"/>
  <c r="E14267" i="5"/>
  <c r="Q14267" i="5" s="1"/>
  <c r="AA14267" i="5" s="1"/>
  <c r="E6481" i="5"/>
  <c r="Q6481" i="5" s="1"/>
  <c r="AA6481" i="5" s="1"/>
  <c r="E6205" i="5"/>
  <c r="Q6205" i="5" s="1"/>
  <c r="AA6205" i="5" s="1"/>
  <c r="E12020" i="5"/>
  <c r="Q12020" i="5" s="1"/>
  <c r="AA12020" i="5" s="1"/>
  <c r="E7717" i="5"/>
  <c r="Q7717" i="5" s="1"/>
  <c r="AA7717" i="5" s="1"/>
  <c r="E10522" i="5"/>
  <c r="Q10522" i="5" s="1"/>
  <c r="AA10522" i="5" s="1"/>
  <c r="E14341" i="5"/>
  <c r="Q14341" i="5" s="1"/>
  <c r="AA14341" i="5" s="1"/>
  <c r="E9816" i="5"/>
  <c r="Q9816" i="5" s="1"/>
  <c r="AA9816" i="5" s="1"/>
  <c r="E8641" i="5"/>
  <c r="Q8641" i="5" s="1"/>
  <c r="AA8641" i="5" s="1"/>
  <c r="E16287" i="5"/>
  <c r="Q16287" i="5" s="1"/>
  <c r="AA16287" i="5" s="1"/>
  <c r="E4179" i="5"/>
  <c r="Q4179" i="5" s="1"/>
  <c r="AA4179" i="5" s="1"/>
  <c r="E8765" i="5"/>
  <c r="Q8765" i="5" s="1"/>
  <c r="AA8765" i="5" s="1"/>
  <c r="E568" i="5"/>
  <c r="Q568" i="5" s="1"/>
  <c r="AA568" i="5" s="1"/>
  <c r="E15601" i="5"/>
  <c r="Q15601" i="5" s="1"/>
  <c r="AA15601" i="5" s="1"/>
  <c r="E1306" i="5"/>
  <c r="Q1306" i="5" s="1"/>
  <c r="AA1306" i="5" s="1"/>
  <c r="E1931" i="5"/>
  <c r="Q1931" i="5" s="1"/>
  <c r="AA1931" i="5" s="1"/>
  <c r="E14519" i="5"/>
  <c r="Q14519" i="5" s="1"/>
  <c r="AA14519" i="5" s="1"/>
  <c r="E14072" i="5"/>
  <c r="Q14072" i="5" s="1"/>
  <c r="AA14072" i="5" s="1"/>
  <c r="E9888" i="5"/>
  <c r="Q9888" i="5" s="1"/>
  <c r="AA9888" i="5" s="1"/>
  <c r="E15020" i="5"/>
  <c r="Q15020" i="5" s="1"/>
  <c r="AA15020" i="5" s="1"/>
  <c r="E11062" i="5"/>
  <c r="Q11062" i="5" s="1"/>
  <c r="AA11062" i="5" s="1"/>
  <c r="E19610" i="5"/>
  <c r="Q19610" i="5" s="1"/>
  <c r="AA19610" i="5" s="1"/>
  <c r="E611" i="5"/>
  <c r="Q611" i="5" s="1"/>
  <c r="AA611" i="5" s="1"/>
  <c r="E18304" i="5"/>
  <c r="Q18304" i="5" s="1"/>
  <c r="AA18304" i="5" s="1"/>
  <c r="E11099" i="5"/>
  <c r="Q11099" i="5" s="1"/>
  <c r="AA11099" i="5" s="1"/>
  <c r="E3844" i="5"/>
  <c r="Q3844" i="5" s="1"/>
  <c r="AA3844" i="5" s="1"/>
  <c r="E6876" i="5"/>
  <c r="Q6876" i="5" s="1"/>
  <c r="AA6876" i="5" s="1"/>
  <c r="E16095" i="5"/>
  <c r="Q16095" i="5" s="1"/>
  <c r="AA16095" i="5" s="1"/>
  <c r="E15964" i="5"/>
  <c r="Q15964" i="5" s="1"/>
  <c r="AA15964" i="5" s="1"/>
  <c r="E973" i="5"/>
  <c r="Q973" i="5" s="1"/>
  <c r="AA973" i="5" s="1"/>
  <c r="E545" i="5"/>
  <c r="Q545" i="5" s="1"/>
  <c r="AA545" i="5" s="1"/>
  <c r="E16795" i="5"/>
  <c r="E16097" i="5"/>
  <c r="Q16097" i="5" s="1"/>
  <c r="AA16097" i="5" s="1"/>
  <c r="E10062" i="5"/>
  <c r="Q10062" i="5" s="1"/>
  <c r="AA10062" i="5" s="1"/>
  <c r="E16560" i="5"/>
  <c r="E16067" i="5"/>
  <c r="Q16067" i="5" s="1"/>
  <c r="AA16067" i="5" s="1"/>
  <c r="E12663" i="5"/>
  <c r="Q12663" i="5" s="1"/>
  <c r="AA12663" i="5" s="1"/>
  <c r="E12500" i="5"/>
  <c r="Q12500" i="5" s="1"/>
  <c r="AA12500" i="5" s="1"/>
  <c r="E10641" i="5"/>
  <c r="Q10641" i="5" s="1"/>
  <c r="AA10641" i="5" s="1"/>
  <c r="E16618" i="5"/>
  <c r="E10654" i="5"/>
  <c r="Q10654" i="5" s="1"/>
  <c r="AA10654" i="5" s="1"/>
  <c r="E18570" i="5"/>
  <c r="Q18570" i="5" s="1"/>
  <c r="AA18570" i="5" s="1"/>
  <c r="E8440" i="5"/>
  <c r="Q8440" i="5" s="1"/>
  <c r="AA8440" i="5" s="1"/>
  <c r="E4051" i="5"/>
  <c r="Q4051" i="5" s="1"/>
  <c r="AA4051" i="5" s="1"/>
  <c r="E5727" i="5"/>
  <c r="Q5727" i="5" s="1"/>
  <c r="AA5727" i="5" s="1"/>
  <c r="E9628" i="5"/>
  <c r="Q9628" i="5" s="1"/>
  <c r="AA9628" i="5" s="1"/>
  <c r="E5798" i="5"/>
  <c r="Q5798" i="5" s="1"/>
  <c r="AA5798" i="5" s="1"/>
  <c r="E18351" i="5"/>
  <c r="Q18351" i="5" s="1"/>
  <c r="AA18351" i="5" s="1"/>
  <c r="E14327" i="5"/>
  <c r="Q14327" i="5" s="1"/>
  <c r="AA14327" i="5" s="1"/>
  <c r="C403" i="17"/>
  <c r="C10664" i="17"/>
  <c r="E6384" i="5"/>
  <c r="Q6384" i="5" s="1"/>
  <c r="AA6384" i="5" s="1"/>
  <c r="E12002" i="5"/>
  <c r="Q12002" i="5" s="1"/>
  <c r="AA12002" i="5" s="1"/>
  <c r="E14442" i="5"/>
  <c r="Q14442" i="5" s="1"/>
  <c r="AA14442" i="5" s="1"/>
  <c r="E12891" i="5"/>
  <c r="Q12891" i="5" s="1"/>
  <c r="AA12891" i="5" s="1"/>
  <c r="C1264" i="17"/>
  <c r="E17502" i="5"/>
  <c r="Q17502" i="5" s="1"/>
  <c r="AA17502" i="5" s="1"/>
  <c r="C13373" i="17"/>
  <c r="C14627" i="17"/>
  <c r="E13606" i="5"/>
  <c r="Q13606" i="5" s="1"/>
  <c r="AA13606" i="5" s="1"/>
  <c r="E9576" i="5"/>
  <c r="Q9576" i="5" s="1"/>
  <c r="AA9576" i="5" s="1"/>
  <c r="E6720" i="5"/>
  <c r="Q6720" i="5" s="1"/>
  <c r="AA6720" i="5" s="1"/>
  <c r="C4001" i="17"/>
  <c r="C5855" i="17"/>
  <c r="C7958" i="17"/>
  <c r="C6172" i="17"/>
  <c r="C12659" i="17"/>
  <c r="C7597" i="17"/>
  <c r="C2966" i="17"/>
  <c r="C13457" i="17"/>
  <c r="C4981" i="17"/>
  <c r="C8715" i="17"/>
  <c r="C13261" i="17"/>
  <c r="C11741" i="17"/>
  <c r="C2766" i="17"/>
  <c r="C4345" i="17"/>
  <c r="E12713" i="5"/>
  <c r="Q12713" i="5" s="1"/>
  <c r="AA12713" i="5" s="1"/>
  <c r="E5134" i="5"/>
  <c r="Q5134" i="5" s="1"/>
  <c r="AA5134" i="5" s="1"/>
  <c r="E1880" i="5"/>
  <c r="Q1880" i="5" s="1"/>
  <c r="AA1880" i="5" s="1"/>
  <c r="E13887" i="5"/>
  <c r="Q13887" i="5" s="1"/>
  <c r="AA13887" i="5" s="1"/>
  <c r="E8685" i="5"/>
  <c r="Q8685" i="5" s="1"/>
  <c r="AA8685" i="5" s="1"/>
  <c r="E17774" i="5"/>
  <c r="Q17774" i="5" s="1"/>
  <c r="AA17774" i="5" s="1"/>
  <c r="E19637" i="5"/>
  <c r="Q19637" i="5" s="1"/>
  <c r="AA19637" i="5" s="1"/>
  <c r="E804" i="5"/>
  <c r="Q804" i="5" s="1"/>
  <c r="AA804" i="5" s="1"/>
  <c r="E13016" i="5"/>
  <c r="Q13016" i="5" s="1"/>
  <c r="AA13016" i="5" s="1"/>
  <c r="E13426" i="5"/>
  <c r="Q13426" i="5" s="1"/>
  <c r="AA13426" i="5" s="1"/>
  <c r="E3622" i="5"/>
  <c r="Q3622" i="5" s="1"/>
  <c r="AA3622" i="5" s="1"/>
  <c r="E19775" i="5"/>
  <c r="E12133" i="5"/>
  <c r="Q12133" i="5" s="1"/>
  <c r="AA12133" i="5" s="1"/>
  <c r="E15823" i="5"/>
  <c r="Q15823" i="5" s="1"/>
  <c r="AA15823" i="5" s="1"/>
  <c r="E5954" i="5"/>
  <c r="E14050" i="5"/>
  <c r="Q14050" i="5" s="1"/>
  <c r="AA14050" i="5" s="1"/>
  <c r="E15797" i="5"/>
  <c r="E6934" i="5"/>
  <c r="Q6934" i="5" s="1"/>
  <c r="AA6934" i="5" s="1"/>
  <c r="E12485" i="5"/>
  <c r="Q12485" i="5" s="1"/>
  <c r="AA12485" i="5" s="1"/>
  <c r="E217" i="5"/>
  <c r="Q217" i="5" s="1"/>
  <c r="AA217" i="5" s="1"/>
  <c r="E15829" i="5"/>
  <c r="Q15829" i="5" s="1"/>
  <c r="AA15829" i="5" s="1"/>
  <c r="E1478" i="5"/>
  <c r="Q1478" i="5" s="1"/>
  <c r="AA1478" i="5" s="1"/>
  <c r="E14958" i="5"/>
  <c r="Q14958" i="5" s="1"/>
  <c r="AA14958" i="5" s="1"/>
  <c r="E13091" i="5"/>
  <c r="Q13091" i="5" s="1"/>
  <c r="AA13091" i="5" s="1"/>
  <c r="E14812" i="5"/>
  <c r="Q14812" i="5" s="1"/>
  <c r="AA14812" i="5" s="1"/>
  <c r="E5504" i="5"/>
  <c r="Q5504" i="5" s="1"/>
  <c r="AA5504" i="5" s="1"/>
  <c r="E7681" i="5"/>
  <c r="Q7681" i="5" s="1"/>
  <c r="AA7681" i="5" s="1"/>
  <c r="E18990" i="5"/>
  <c r="Q18990" i="5" s="1"/>
  <c r="AA18990" i="5" s="1"/>
  <c r="E827" i="5"/>
  <c r="Q827" i="5" s="1"/>
  <c r="AA827" i="5" s="1"/>
  <c r="E9842" i="5"/>
  <c r="Q9842" i="5" s="1"/>
  <c r="AA9842" i="5" s="1"/>
  <c r="E12320" i="5"/>
  <c r="Q12320" i="5" s="1"/>
  <c r="AA12320" i="5" s="1"/>
  <c r="E10954" i="5"/>
  <c r="Q10954" i="5" s="1"/>
  <c r="AA10954" i="5" s="1"/>
  <c r="E3093" i="5"/>
  <c r="Q3093" i="5" s="1"/>
  <c r="AA3093" i="5" s="1"/>
  <c r="E19350" i="5"/>
  <c r="Q19350" i="5" s="1"/>
  <c r="AA19350" i="5" s="1"/>
  <c r="E15660" i="5"/>
  <c r="Q15660" i="5" s="1"/>
  <c r="AA15660" i="5" s="1"/>
  <c r="E15738" i="5"/>
  <c r="E6242" i="5"/>
  <c r="Q6242" i="5" s="1"/>
  <c r="AA6242" i="5" s="1"/>
  <c r="E6763" i="5"/>
  <c r="Q6763" i="5" s="1"/>
  <c r="AA6763" i="5" s="1"/>
  <c r="E12604" i="5"/>
  <c r="Q12604" i="5" s="1"/>
  <c r="AA12604" i="5" s="1"/>
  <c r="E6789" i="5"/>
  <c r="Q6789" i="5" s="1"/>
  <c r="AA6789" i="5" s="1"/>
  <c r="E3389" i="5"/>
  <c r="Q3389" i="5" s="1"/>
  <c r="AA3389" i="5" s="1"/>
  <c r="E11408" i="5"/>
  <c r="Q11408" i="5" s="1"/>
  <c r="AA11408" i="5" s="1"/>
  <c r="E17936" i="5"/>
  <c r="Q17936" i="5" s="1"/>
  <c r="AA17936" i="5" s="1"/>
  <c r="E11293" i="5"/>
  <c r="Q11293" i="5" s="1"/>
  <c r="AA11293" i="5" s="1"/>
  <c r="E4012" i="5"/>
  <c r="Q4012" i="5" s="1"/>
  <c r="AA4012" i="5" s="1"/>
  <c r="E6970" i="5"/>
  <c r="Q6970" i="5" s="1"/>
  <c r="AA6970" i="5" s="1"/>
  <c r="E8387" i="5"/>
  <c r="Q8387" i="5" s="1"/>
  <c r="AA8387" i="5" s="1"/>
  <c r="E812" i="5"/>
  <c r="Q812" i="5" s="1"/>
  <c r="AA812" i="5" s="1"/>
  <c r="E14970" i="5"/>
  <c r="Q14970" i="5" s="1"/>
  <c r="AA14970" i="5" s="1"/>
  <c r="E18544" i="5"/>
  <c r="Q18544" i="5" s="1"/>
  <c r="AA18544" i="5" s="1"/>
  <c r="E9939" i="5"/>
  <c r="Q9939" i="5" s="1"/>
  <c r="AA9939" i="5" s="1"/>
  <c r="E10119" i="5"/>
  <c r="Q10119" i="5" s="1"/>
  <c r="AA10119" i="5" s="1"/>
  <c r="E12194" i="5"/>
  <c r="Q12194" i="5" s="1"/>
  <c r="AA12194" i="5" s="1"/>
  <c r="E8108" i="5"/>
  <c r="Q8108" i="5" s="1"/>
  <c r="AA8108" i="5" s="1"/>
  <c r="E9883" i="5"/>
  <c r="Q9883" i="5" s="1"/>
  <c r="AA9883" i="5" s="1"/>
  <c r="E17898" i="5"/>
  <c r="Q17898" i="5" s="1"/>
  <c r="AA17898" i="5" s="1"/>
  <c r="E3332" i="5"/>
  <c r="E4561" i="5"/>
  <c r="Q4561" i="5" s="1"/>
  <c r="AA4561" i="5" s="1"/>
  <c r="E6238" i="5"/>
  <c r="Q6238" i="5" s="1"/>
  <c r="AA6238" i="5" s="1"/>
  <c r="E3638" i="5"/>
  <c r="Q3638" i="5" s="1"/>
  <c r="AA3638" i="5" s="1"/>
  <c r="E16251" i="5"/>
  <c r="E1248" i="5"/>
  <c r="Q1248" i="5" s="1"/>
  <c r="AA1248" i="5" s="1"/>
  <c r="E13270" i="5"/>
  <c r="Q13270" i="5" s="1"/>
  <c r="AA13270" i="5" s="1"/>
  <c r="E16862" i="5"/>
  <c r="Q16862" i="5" s="1"/>
  <c r="AA16862" i="5" s="1"/>
  <c r="E1076" i="5"/>
  <c r="Q1076" i="5" s="1"/>
  <c r="AA1076" i="5" s="1"/>
  <c r="E1853" i="5"/>
  <c r="Q1853" i="5" s="1"/>
  <c r="AA1853" i="5" s="1"/>
  <c r="E11415" i="5"/>
  <c r="Q11415" i="5" s="1"/>
  <c r="AA11415" i="5" s="1"/>
  <c r="E1167" i="5"/>
  <c r="Q1167" i="5" s="1"/>
  <c r="AA1167" i="5" s="1"/>
  <c r="E2968" i="5"/>
  <c r="Q2968" i="5" s="1"/>
  <c r="AA2968" i="5" s="1"/>
  <c r="E17809" i="5"/>
  <c r="E18739" i="5"/>
  <c r="Q18739" i="5" s="1"/>
  <c r="AA18739" i="5" s="1"/>
  <c r="E13456" i="5"/>
  <c r="Q13456" i="5" s="1"/>
  <c r="AA13456" i="5" s="1"/>
  <c r="E8904" i="5"/>
  <c r="Q8904" i="5" s="1"/>
  <c r="AA8904" i="5" s="1"/>
  <c r="E4665" i="5"/>
  <c r="Q4665" i="5" s="1"/>
  <c r="AA4665" i="5" s="1"/>
  <c r="E6350" i="5"/>
  <c r="Q6350" i="5" s="1"/>
  <c r="AA6350" i="5" s="1"/>
  <c r="E11795" i="5"/>
  <c r="Q11795" i="5" s="1"/>
  <c r="AA11795" i="5" s="1"/>
  <c r="E8063" i="5"/>
  <c r="Q8063" i="5" s="1"/>
  <c r="AA8063" i="5" s="1"/>
  <c r="E8263" i="5"/>
  <c r="Q8263" i="5" s="1"/>
  <c r="AA8263" i="5" s="1"/>
  <c r="E12203" i="5"/>
  <c r="Q12203" i="5" s="1"/>
  <c r="AA12203" i="5" s="1"/>
  <c r="E14938" i="5"/>
  <c r="Q14938" i="5" s="1"/>
  <c r="AA14938" i="5" s="1"/>
  <c r="E17395" i="5"/>
  <c r="Q17395" i="5" s="1"/>
  <c r="AA17395" i="5" s="1"/>
  <c r="E18523" i="5"/>
  <c r="Q18523" i="5" s="1"/>
  <c r="AA18523" i="5" s="1"/>
  <c r="E10078" i="5"/>
  <c r="Q10078" i="5" s="1"/>
  <c r="AA10078" i="5" s="1"/>
  <c r="E9781" i="5"/>
  <c r="Q9781" i="5" s="1"/>
  <c r="AA9781" i="5" s="1"/>
  <c r="E14810" i="5"/>
  <c r="Q14810" i="5" s="1"/>
  <c r="AA14810" i="5" s="1"/>
  <c r="E9249" i="5"/>
  <c r="Q9249" i="5" s="1"/>
  <c r="AA9249" i="5" s="1"/>
  <c r="E13982" i="5"/>
  <c r="Q13982" i="5" s="1"/>
  <c r="AA13982" i="5" s="1"/>
  <c r="E13688" i="5"/>
  <c r="Q13688" i="5" s="1"/>
  <c r="AA13688" i="5" s="1"/>
  <c r="E9716" i="5"/>
  <c r="Q9716" i="5" s="1"/>
  <c r="AA9716" i="5" s="1"/>
  <c r="E11462" i="5"/>
  <c r="Q11462" i="5" s="1"/>
  <c r="AA11462" i="5" s="1"/>
  <c r="E17862" i="5"/>
  <c r="Q17862" i="5" s="1"/>
  <c r="AA17862" i="5" s="1"/>
  <c r="E11249" i="5"/>
  <c r="Q11249" i="5" s="1"/>
  <c r="AA11249" i="5" s="1"/>
  <c r="E6689" i="5"/>
  <c r="Q6689" i="5" s="1"/>
  <c r="AA6689" i="5" s="1"/>
  <c r="E11697" i="5"/>
  <c r="Q11697" i="5" s="1"/>
  <c r="AA11697" i="5" s="1"/>
  <c r="E16921" i="5"/>
  <c r="Q16921" i="5" s="1"/>
  <c r="AA16921" i="5" s="1"/>
  <c r="E17053" i="5"/>
  <c r="Q17053" i="5" s="1"/>
  <c r="AA17053" i="5" s="1"/>
  <c r="E14122" i="5"/>
  <c r="Q14122" i="5" s="1"/>
  <c r="AA14122" i="5" s="1"/>
  <c r="E11484" i="5"/>
  <c r="Q11484" i="5" s="1"/>
  <c r="AA11484" i="5" s="1"/>
  <c r="E19168" i="5"/>
  <c r="Q19168" i="5" s="1"/>
  <c r="AA19168" i="5" s="1"/>
  <c r="E15452" i="5"/>
  <c r="E18298" i="5"/>
  <c r="Q18298" i="5" s="1"/>
  <c r="AA18298" i="5" s="1"/>
  <c r="E1419" i="5"/>
  <c r="Q1419" i="5" s="1"/>
  <c r="AA1419" i="5" s="1"/>
  <c r="E2549" i="5"/>
  <c r="Q2549" i="5" s="1"/>
  <c r="AA2549" i="5" s="1"/>
  <c r="E11913" i="5"/>
  <c r="Q11913" i="5" s="1"/>
  <c r="AA11913" i="5" s="1"/>
  <c r="E15840" i="5"/>
  <c r="E10708" i="5"/>
  <c r="Q10708" i="5" s="1"/>
  <c r="AA10708" i="5" s="1"/>
  <c r="E8714" i="5"/>
  <c r="Q8714" i="5" s="1"/>
  <c r="AA8714" i="5" s="1"/>
  <c r="E9007" i="5"/>
  <c r="Q9007" i="5" s="1"/>
  <c r="AA9007" i="5" s="1"/>
  <c r="C12206" i="17"/>
  <c r="E8905" i="5"/>
  <c r="Q8905" i="5" s="1"/>
  <c r="AA8905" i="5" s="1"/>
  <c r="E14902" i="5"/>
  <c r="Q14902" i="5" s="1"/>
  <c r="AA14902" i="5" s="1"/>
  <c r="E636" i="5"/>
  <c r="Q636" i="5" s="1"/>
  <c r="AA636" i="5" s="1"/>
  <c r="E12961" i="5"/>
  <c r="Q12961" i="5" s="1"/>
  <c r="AA12961" i="5" s="1"/>
  <c r="E19227" i="5"/>
  <c r="Q19227" i="5" s="1"/>
  <c r="AA19227" i="5" s="1"/>
  <c r="E9957" i="5"/>
  <c r="Q9957" i="5" s="1"/>
  <c r="AA9957" i="5" s="1"/>
  <c r="E16050" i="5"/>
  <c r="Q16050" i="5" s="1"/>
  <c r="AA16050" i="5" s="1"/>
  <c r="C13019" i="17"/>
  <c r="C765" i="17"/>
  <c r="C14870" i="17"/>
  <c r="C2514" i="17"/>
  <c r="E11662" i="5"/>
  <c r="Q11662" i="5" s="1"/>
  <c r="AA11662" i="5" s="1"/>
  <c r="E18864" i="5"/>
  <c r="Q18864" i="5" s="1"/>
  <c r="AA18864" i="5" s="1"/>
  <c r="C1574" i="17"/>
  <c r="E18098" i="5"/>
  <c r="C14487" i="17"/>
  <c r="C4010" i="17"/>
  <c r="AE1291" i="5"/>
  <c r="C12407" i="17"/>
  <c r="C6593" i="17"/>
  <c r="C10221" i="17"/>
  <c r="C11625" i="17"/>
  <c r="AE581" i="5"/>
  <c r="C14344" i="17"/>
  <c r="C7051" i="17"/>
  <c r="E4962" i="5"/>
  <c r="Q4962" i="5" s="1"/>
  <c r="AA4962" i="5" s="1"/>
  <c r="E14606" i="5"/>
  <c r="Q14606" i="5" s="1"/>
  <c r="AA14606" i="5" s="1"/>
  <c r="E7121" i="5"/>
  <c r="Q7121" i="5" s="1"/>
  <c r="AA7121" i="5" s="1"/>
  <c r="E7266" i="5"/>
  <c r="Q7266" i="5" s="1"/>
  <c r="AA7266" i="5" s="1"/>
  <c r="C3943" i="17"/>
  <c r="C12765" i="17"/>
  <c r="C9331" i="17"/>
  <c r="E5389" i="5"/>
  <c r="Q5389" i="5" s="1"/>
  <c r="AA5389" i="5" s="1"/>
  <c r="E18844" i="5"/>
  <c r="E19465" i="5"/>
  <c r="Q19465" i="5" s="1"/>
  <c r="AA19465" i="5" s="1"/>
  <c r="E16923" i="5"/>
  <c r="Q16923" i="5" s="1"/>
  <c r="AA16923" i="5" s="1"/>
  <c r="E15191" i="5"/>
  <c r="E12700" i="5"/>
  <c r="Q12700" i="5" s="1"/>
  <c r="AA12700" i="5" s="1"/>
  <c r="E16293" i="5"/>
  <c r="Q16293" i="5" s="1"/>
  <c r="AA16293" i="5" s="1"/>
  <c r="E9645" i="5"/>
  <c r="Q9645" i="5" s="1"/>
  <c r="AA9645" i="5" s="1"/>
  <c r="C4205" i="17"/>
  <c r="C10063" i="17"/>
  <c r="C10497" i="17"/>
  <c r="C1291" i="17"/>
  <c r="E3739" i="5"/>
  <c r="Q3739" i="5" s="1"/>
  <c r="AA3739" i="5" s="1"/>
  <c r="C9233" i="17"/>
  <c r="C9747" i="17"/>
  <c r="C10506" i="17"/>
  <c r="E2400" i="5"/>
  <c r="Q2400" i="5" s="1"/>
  <c r="AA2400" i="5" s="1"/>
  <c r="C1602" i="17"/>
  <c r="C5799" i="17"/>
  <c r="C6164" i="17"/>
  <c r="AE854" i="5"/>
  <c r="C14012" i="17"/>
  <c r="C3744" i="17"/>
  <c r="C2031" i="17"/>
  <c r="AE2031" i="5"/>
  <c r="E3418" i="5"/>
  <c r="Q3418" i="5" s="1"/>
  <c r="AA3418" i="5" s="1"/>
  <c r="E6311" i="5"/>
  <c r="Q6311" i="5" s="1"/>
  <c r="AA6311" i="5" s="1"/>
  <c r="E7120" i="5"/>
  <c r="Q7120" i="5" s="1"/>
  <c r="AA7120" i="5" s="1"/>
  <c r="E13700" i="5"/>
  <c r="Q13700" i="5" s="1"/>
  <c r="AA13700" i="5" s="1"/>
  <c r="E3929" i="5"/>
  <c r="Q3929" i="5" s="1"/>
  <c r="AA3929" i="5" s="1"/>
  <c r="E4849" i="5"/>
  <c r="Q4849" i="5" s="1"/>
  <c r="AA4849" i="5" s="1"/>
  <c r="E3681" i="5"/>
  <c r="Q3681" i="5" s="1"/>
  <c r="AA3681" i="5" s="1"/>
  <c r="E1356" i="5"/>
  <c r="Q1356" i="5" s="1"/>
  <c r="AA1356" i="5" s="1"/>
  <c r="E5009" i="5"/>
  <c r="Q5009" i="5" s="1"/>
  <c r="AA5009" i="5" s="1"/>
  <c r="E794" i="5"/>
  <c r="Q794" i="5" s="1"/>
  <c r="AA794" i="5" s="1"/>
  <c r="E19200" i="5"/>
  <c r="Q19200" i="5" s="1"/>
  <c r="AA19200" i="5" s="1"/>
  <c r="E7748" i="5"/>
  <c r="Q7748" i="5" s="1"/>
  <c r="AA7748" i="5" s="1"/>
  <c r="E13686" i="5"/>
  <c r="Q13686" i="5" s="1"/>
  <c r="AA13686" i="5" s="1"/>
  <c r="E3847" i="5"/>
  <c r="Q3847" i="5" s="1"/>
  <c r="AA3847" i="5" s="1"/>
  <c r="E9386" i="5"/>
  <c r="Q9386" i="5" s="1"/>
  <c r="AA9386" i="5" s="1"/>
  <c r="E1815" i="5"/>
  <c r="Q1815" i="5" s="1"/>
  <c r="AA1815" i="5" s="1"/>
  <c r="E2080" i="5"/>
  <c r="Q2080" i="5" s="1"/>
  <c r="AA2080" i="5" s="1"/>
  <c r="E13474" i="5"/>
  <c r="Q13474" i="5" s="1"/>
  <c r="AA13474" i="5" s="1"/>
  <c r="E1242" i="5"/>
  <c r="Q1242" i="5" s="1"/>
  <c r="AA1242" i="5" s="1"/>
  <c r="E4827" i="5"/>
  <c r="Q4827" i="5" s="1"/>
  <c r="AA4827" i="5" s="1"/>
  <c r="E9855" i="5"/>
  <c r="Q9855" i="5" s="1"/>
  <c r="AA9855" i="5" s="1"/>
  <c r="E18593" i="5"/>
  <c r="Q18593" i="5" s="1"/>
  <c r="AA18593" i="5" s="1"/>
  <c r="E16249" i="5"/>
  <c r="Q16249" i="5" s="1"/>
  <c r="AA16249" i="5" s="1"/>
  <c r="E12374" i="5"/>
  <c r="Q12374" i="5" s="1"/>
  <c r="AA12374" i="5" s="1"/>
  <c r="E8741" i="5"/>
  <c r="Q8741" i="5" s="1"/>
  <c r="AA8741" i="5" s="1"/>
  <c r="E1708" i="5"/>
  <c r="Q1708" i="5" s="1"/>
  <c r="AA1708" i="5" s="1"/>
  <c r="E17802" i="5"/>
  <c r="Q17802" i="5" s="1"/>
  <c r="AA17802" i="5" s="1"/>
  <c r="E17701" i="5"/>
  <c r="Q17701" i="5" s="1"/>
  <c r="AA17701" i="5" s="1"/>
  <c r="E7581" i="5"/>
  <c r="Q7581" i="5" s="1"/>
  <c r="AA7581" i="5" s="1"/>
  <c r="E2285" i="5"/>
  <c r="Q2285" i="5" s="1"/>
  <c r="AA2285" i="5" s="1"/>
  <c r="E5482" i="5"/>
  <c r="Q5482" i="5" s="1"/>
  <c r="AA5482" i="5" s="1"/>
  <c r="E15408" i="5"/>
  <c r="Q15408" i="5" s="1"/>
  <c r="AA15408" i="5" s="1"/>
  <c r="E2116" i="5"/>
  <c r="Q2116" i="5" s="1"/>
  <c r="AA2116" i="5" s="1"/>
  <c r="E8897" i="5"/>
  <c r="Q8897" i="5" s="1"/>
  <c r="AA8897" i="5" s="1"/>
  <c r="E13737" i="5"/>
  <c r="Q13737" i="5" s="1"/>
  <c r="AA13737" i="5" s="1"/>
  <c r="E15364" i="5"/>
  <c r="Q15364" i="5" s="1"/>
  <c r="AA15364" i="5" s="1"/>
  <c r="E13525" i="5"/>
  <c r="Q13525" i="5" s="1"/>
  <c r="AA13525" i="5" s="1"/>
  <c r="E646" i="5"/>
  <c r="Q646" i="5" s="1"/>
  <c r="AA646" i="5" s="1"/>
  <c r="E13281" i="5"/>
  <c r="Q13281" i="5" s="1"/>
  <c r="AA13281" i="5" s="1"/>
  <c r="E3043" i="5"/>
  <c r="Q3043" i="5" s="1"/>
  <c r="AA3043" i="5" s="1"/>
  <c r="E1973" i="5"/>
  <c r="Q1973" i="5" s="1"/>
  <c r="AA1973" i="5" s="1"/>
  <c r="E1779" i="5"/>
  <c r="Q1779" i="5" s="1"/>
  <c r="AA1779" i="5" s="1"/>
  <c r="E14613" i="5"/>
  <c r="Q14613" i="5" s="1"/>
  <c r="AA14613" i="5" s="1"/>
  <c r="E5245" i="5"/>
  <c r="Q5245" i="5" s="1"/>
  <c r="AA5245" i="5" s="1"/>
  <c r="E2737" i="5"/>
  <c r="Q2737" i="5" s="1"/>
  <c r="AA2737" i="5" s="1"/>
  <c r="E16603" i="5"/>
  <c r="Q16603" i="5" s="1"/>
  <c r="AA16603" i="5" s="1"/>
  <c r="E18706" i="5"/>
  <c r="E10597" i="5"/>
  <c r="Q10597" i="5" s="1"/>
  <c r="AA10597" i="5" s="1"/>
  <c r="E19527" i="5"/>
  <c r="Q19527" i="5" s="1"/>
  <c r="AA19527" i="5" s="1"/>
  <c r="E15299" i="5"/>
  <c r="Q15299" i="5" s="1"/>
  <c r="AA15299" i="5" s="1"/>
  <c r="E13496" i="5"/>
  <c r="Q13496" i="5" s="1"/>
  <c r="AA13496" i="5" s="1"/>
  <c r="E19398" i="5"/>
  <c r="Q19398" i="5" s="1"/>
  <c r="AA19398" i="5" s="1"/>
  <c r="E9613" i="5"/>
  <c r="Q9613" i="5" s="1"/>
  <c r="AA9613" i="5" s="1"/>
  <c r="E16016" i="5"/>
  <c r="Q16016" i="5" s="1"/>
  <c r="AA16016" i="5" s="1"/>
  <c r="E11601" i="5"/>
  <c r="Q11601" i="5" s="1"/>
  <c r="AA11601" i="5" s="1"/>
  <c r="E1451" i="5"/>
  <c r="Q1451" i="5" s="1"/>
  <c r="AA1451" i="5" s="1"/>
  <c r="E6840" i="5"/>
  <c r="Q6840" i="5" s="1"/>
  <c r="AA6840" i="5" s="1"/>
  <c r="E466" i="5"/>
  <c r="Q466" i="5" s="1"/>
  <c r="AA466" i="5" s="1"/>
  <c r="E10988" i="5"/>
  <c r="E8268" i="5"/>
  <c r="Q8268" i="5" s="1"/>
  <c r="AA8268" i="5" s="1"/>
  <c r="E16835" i="5"/>
  <c r="Q16835" i="5" s="1"/>
  <c r="AA16835" i="5" s="1"/>
  <c r="E14277" i="5"/>
  <c r="Q14277" i="5" s="1"/>
  <c r="AA14277" i="5" s="1"/>
  <c r="E6114" i="5"/>
  <c r="Q6114" i="5" s="1"/>
  <c r="AA6114" i="5" s="1"/>
  <c r="E9830" i="5"/>
  <c r="Q9830" i="5" s="1"/>
  <c r="AA9830" i="5" s="1"/>
  <c r="E5962" i="5"/>
  <c r="Q5962" i="5" s="1"/>
  <c r="AA5962" i="5" s="1"/>
  <c r="E18764" i="5"/>
  <c r="Q18764" i="5" s="1"/>
  <c r="AA18764" i="5" s="1"/>
  <c r="E16150" i="5"/>
  <c r="Q16150" i="5" s="1"/>
  <c r="AA16150" i="5" s="1"/>
  <c r="E6537" i="5"/>
  <c r="Q6537" i="5" s="1"/>
  <c r="AA6537" i="5" s="1"/>
  <c r="E17448" i="5"/>
  <c r="Q17448" i="5" s="1"/>
  <c r="AA17448" i="5" s="1"/>
  <c r="E366" i="5"/>
  <c r="Q366" i="5" s="1"/>
  <c r="AA366" i="5" s="1"/>
  <c r="E18382" i="5"/>
  <c r="Q18382" i="5" s="1"/>
  <c r="AA18382" i="5" s="1"/>
  <c r="E9829" i="5"/>
  <c r="Q9829" i="5" s="1"/>
  <c r="AA9829" i="5" s="1"/>
  <c r="E14516" i="5"/>
  <c r="Q14516" i="5" s="1"/>
  <c r="AA14516" i="5" s="1"/>
  <c r="C4145" i="17"/>
  <c r="C6868" i="17"/>
  <c r="C14132" i="17"/>
  <c r="C2850" i="17"/>
  <c r="E19800" i="5"/>
  <c r="E4757" i="5"/>
  <c r="Q4757" i="5" s="1"/>
  <c r="AA4757" i="5" s="1"/>
  <c r="E2172" i="5"/>
  <c r="Q2172" i="5" s="1"/>
  <c r="AA2172" i="5" s="1"/>
  <c r="E7801" i="5"/>
  <c r="Q7801" i="5" s="1"/>
  <c r="AA7801" i="5" s="1"/>
  <c r="E19290" i="5"/>
  <c r="Q19290" i="5" s="1"/>
  <c r="AA19290" i="5" s="1"/>
  <c r="C10234" i="17"/>
  <c r="AE1535" i="5"/>
  <c r="C1535" i="17"/>
  <c r="C8653" i="17"/>
  <c r="AE2553" i="5"/>
  <c r="C11540" i="17"/>
  <c r="C14897" i="17"/>
  <c r="E460" i="5"/>
  <c r="Q460" i="5" s="1"/>
  <c r="AA460" i="5" s="1"/>
  <c r="C2482" i="17"/>
  <c r="C1890" i="17"/>
  <c r="C3357" i="17"/>
  <c r="C2593" i="17"/>
  <c r="E5017" i="5"/>
  <c r="Q5017" i="5" s="1"/>
  <c r="AA5017" i="5" s="1"/>
  <c r="E13857" i="5"/>
  <c r="Q13857" i="5" s="1"/>
  <c r="AA13857" i="5" s="1"/>
  <c r="E17124" i="5"/>
  <c r="Q17124" i="5" s="1"/>
  <c r="AA17124" i="5" s="1"/>
  <c r="E11312" i="5"/>
  <c r="Q11312" i="5" s="1"/>
  <c r="AA11312" i="5" s="1"/>
  <c r="E6402" i="5"/>
  <c r="Q6402" i="5" s="1"/>
  <c r="AA6402" i="5" s="1"/>
  <c r="E8639" i="5"/>
  <c r="Q8639" i="5" s="1"/>
  <c r="AA8639" i="5" s="1"/>
  <c r="E11098" i="5"/>
  <c r="Q11098" i="5" s="1"/>
  <c r="AA11098" i="5" s="1"/>
  <c r="E13332" i="5"/>
  <c r="Q13332" i="5" s="1"/>
  <c r="AA13332" i="5" s="1"/>
  <c r="E5444" i="5"/>
  <c r="Q5444" i="5" s="1"/>
  <c r="AA5444" i="5" s="1"/>
  <c r="E10552" i="5"/>
  <c r="Q10552" i="5" s="1"/>
  <c r="AA10552" i="5" s="1"/>
  <c r="E5868" i="5"/>
  <c r="Q5868" i="5" s="1"/>
  <c r="AA5868" i="5" s="1"/>
  <c r="E14892" i="5"/>
  <c r="Q14892" i="5" s="1"/>
  <c r="AA14892" i="5" s="1"/>
  <c r="E12768" i="5"/>
  <c r="Q12768" i="5" s="1"/>
  <c r="AA12768" i="5" s="1"/>
  <c r="E1856" i="5"/>
  <c r="Q1856" i="5" s="1"/>
  <c r="AA1856" i="5" s="1"/>
  <c r="E19786" i="5"/>
  <c r="Q19786" i="5" s="1"/>
  <c r="AA19786" i="5" s="1"/>
  <c r="E19189" i="5"/>
  <c r="Q19189" i="5" s="1"/>
  <c r="AA19189" i="5" s="1"/>
  <c r="E14410" i="5"/>
  <c r="Q14410" i="5" s="1"/>
  <c r="AA14410" i="5" s="1"/>
  <c r="E12228" i="5"/>
  <c r="Q12228" i="5" s="1"/>
  <c r="AA12228" i="5" s="1"/>
  <c r="E17261" i="5"/>
  <c r="Q17261" i="5" s="1"/>
  <c r="AA17261" i="5" s="1"/>
  <c r="E2299" i="5"/>
  <c r="Q2299" i="5" s="1"/>
  <c r="AA2299" i="5" s="1"/>
  <c r="E1884" i="5"/>
  <c r="Q1884" i="5" s="1"/>
  <c r="AA1884" i="5" s="1"/>
  <c r="E6793" i="5"/>
  <c r="Q6793" i="5" s="1"/>
  <c r="AA6793" i="5" s="1"/>
  <c r="E19103" i="5"/>
  <c r="E11207" i="5"/>
  <c r="Q11207" i="5" s="1"/>
  <c r="AA11207" i="5" s="1"/>
  <c r="E9524" i="5"/>
  <c r="Q9524" i="5" s="1"/>
  <c r="AA9524" i="5" s="1"/>
  <c r="E4367" i="5"/>
  <c r="Q4367" i="5" s="1"/>
  <c r="AA4367" i="5" s="1"/>
  <c r="E7039" i="5"/>
  <c r="Q7039" i="5" s="1"/>
  <c r="AA7039" i="5" s="1"/>
  <c r="E9954" i="5"/>
  <c r="Q9954" i="5" s="1"/>
  <c r="AA9954" i="5" s="1"/>
  <c r="E19638" i="5"/>
  <c r="Q19638" i="5" s="1"/>
  <c r="AA19638" i="5" s="1"/>
  <c r="E8140" i="5"/>
  <c r="Q8140" i="5" s="1"/>
  <c r="AA8140" i="5" s="1"/>
  <c r="E6040" i="5"/>
  <c r="Q6040" i="5" s="1"/>
  <c r="AA6040" i="5" s="1"/>
  <c r="E10983" i="5"/>
  <c r="Q10983" i="5" s="1"/>
  <c r="AA10983" i="5" s="1"/>
  <c r="E3970" i="5"/>
  <c r="Q3970" i="5" s="1"/>
  <c r="AA3970" i="5" s="1"/>
  <c r="E6837" i="5"/>
  <c r="Q6837" i="5" s="1"/>
  <c r="AA6837" i="5" s="1"/>
  <c r="E12647" i="5"/>
  <c r="Q12647" i="5" s="1"/>
  <c r="AA12647" i="5" s="1"/>
  <c r="E9857" i="5"/>
  <c r="Q9857" i="5" s="1"/>
  <c r="AA9857" i="5" s="1"/>
  <c r="E8681" i="5"/>
  <c r="Q8681" i="5" s="1"/>
  <c r="AA8681" i="5" s="1"/>
  <c r="E2213" i="5"/>
  <c r="Q2213" i="5" s="1"/>
  <c r="AA2213" i="5" s="1"/>
  <c r="E11071" i="5"/>
  <c r="Q11071" i="5" s="1"/>
  <c r="AA11071" i="5" s="1"/>
  <c r="E16626" i="5"/>
  <c r="Q16626" i="5" s="1"/>
  <c r="AA16626" i="5" s="1"/>
  <c r="E18402" i="5"/>
  <c r="Q18402" i="5" s="1"/>
  <c r="AA18402" i="5" s="1"/>
  <c r="E11538" i="5"/>
  <c r="Q11538" i="5" s="1"/>
  <c r="AA11538" i="5" s="1"/>
  <c r="E7305" i="5"/>
  <c r="Q7305" i="5" s="1"/>
  <c r="AA7305" i="5" s="1"/>
  <c r="E2034" i="5"/>
  <c r="Q2034" i="5" s="1"/>
  <c r="AA2034" i="5" s="1"/>
  <c r="E19524" i="5"/>
  <c r="Q19524" i="5" s="1"/>
  <c r="AA19524" i="5" s="1"/>
  <c r="E18480" i="5"/>
  <c r="E17764" i="5"/>
  <c r="Q17764" i="5" s="1"/>
  <c r="AA17764" i="5" s="1"/>
  <c r="E7513" i="5"/>
  <c r="Q7513" i="5" s="1"/>
  <c r="AA7513" i="5" s="1"/>
  <c r="E440" i="5"/>
  <c r="Q440" i="5" s="1"/>
  <c r="AA440" i="5" s="1"/>
  <c r="E16329" i="5"/>
  <c r="E8337" i="5"/>
  <c r="Q8337" i="5" s="1"/>
  <c r="AA8337" i="5" s="1"/>
  <c r="E17005" i="5"/>
  <c r="Q17005" i="5" s="1"/>
  <c r="AA17005" i="5" s="1"/>
  <c r="E14071" i="5"/>
  <c r="Q14071" i="5" s="1"/>
  <c r="AA14071" i="5" s="1"/>
  <c r="E11400" i="5"/>
  <c r="Q11400" i="5" s="1"/>
  <c r="AA11400" i="5" s="1"/>
  <c r="E2812" i="5"/>
  <c r="Q2812" i="5" s="1"/>
  <c r="AA2812" i="5" s="1"/>
  <c r="E7602" i="5"/>
  <c r="Q7602" i="5" s="1"/>
  <c r="AA7602" i="5" s="1"/>
  <c r="E10138" i="5"/>
  <c r="Q10138" i="5" s="1"/>
  <c r="AA10138" i="5" s="1"/>
  <c r="E9771" i="5"/>
  <c r="Q9771" i="5" s="1"/>
  <c r="AA9771" i="5" s="1"/>
  <c r="E8659" i="5"/>
  <c r="Q8659" i="5" s="1"/>
  <c r="AA8659" i="5" s="1"/>
  <c r="E12220" i="5"/>
  <c r="Q12220" i="5" s="1"/>
  <c r="AA12220" i="5" s="1"/>
  <c r="E5355" i="5"/>
  <c r="Q5355" i="5" s="1"/>
  <c r="AA5355" i="5" s="1"/>
  <c r="E16838" i="5"/>
  <c r="E697" i="5"/>
  <c r="Q697" i="5" s="1"/>
  <c r="AA697" i="5" s="1"/>
  <c r="E5620" i="5"/>
  <c r="Q5620" i="5" s="1"/>
  <c r="AA5620" i="5" s="1"/>
  <c r="E4881" i="5"/>
  <c r="Q4881" i="5" s="1"/>
  <c r="AA4881" i="5" s="1"/>
  <c r="E10838" i="5"/>
  <c r="Q10838" i="5" s="1"/>
  <c r="AA10838" i="5" s="1"/>
  <c r="E13326" i="5"/>
  <c r="Q13326" i="5" s="1"/>
  <c r="AA13326" i="5" s="1"/>
  <c r="E19127" i="5"/>
  <c r="Q19127" i="5" s="1"/>
  <c r="AA19127" i="5" s="1"/>
  <c r="E2760" i="5"/>
  <c r="Q2760" i="5" s="1"/>
  <c r="AA2760" i="5" s="1"/>
  <c r="E9662" i="5"/>
  <c r="Q9662" i="5" s="1"/>
  <c r="AA9662" i="5" s="1"/>
  <c r="E12968" i="5"/>
  <c r="Q12968" i="5" s="1"/>
  <c r="AA12968" i="5" s="1"/>
  <c r="E17747" i="5"/>
  <c r="Q17747" i="5" s="1"/>
  <c r="AA17747" i="5" s="1"/>
  <c r="E3317" i="5"/>
  <c r="Q3317" i="5" s="1"/>
  <c r="AA3317" i="5" s="1"/>
  <c r="E9636" i="5"/>
  <c r="Q9636" i="5" s="1"/>
  <c r="AA9636" i="5" s="1"/>
  <c r="E7212" i="5"/>
  <c r="Q7212" i="5" s="1"/>
  <c r="AA7212" i="5" s="1"/>
  <c r="E6358" i="5"/>
  <c r="Q6358" i="5" s="1"/>
  <c r="AA6358" i="5" s="1"/>
  <c r="E17481" i="5"/>
  <c r="Q17481" i="5" s="1"/>
  <c r="AA17481" i="5" s="1"/>
  <c r="E9578" i="5"/>
  <c r="Q9578" i="5" s="1"/>
  <c r="AA9578" i="5" s="1"/>
  <c r="E9091" i="5"/>
  <c r="Q9091" i="5" s="1"/>
  <c r="AA9091" i="5" s="1"/>
  <c r="E5964" i="5"/>
  <c r="Q5964" i="5" s="1"/>
  <c r="AA5964" i="5" s="1"/>
  <c r="E2179" i="5"/>
  <c r="Q2179" i="5" s="1"/>
  <c r="AA2179" i="5" s="1"/>
  <c r="E18874" i="5"/>
  <c r="Q18874" i="5" s="1"/>
  <c r="AA18874" i="5" s="1"/>
  <c r="E17095" i="5"/>
  <c r="Q17095" i="5" s="1"/>
  <c r="AA17095" i="5" s="1"/>
  <c r="E17110" i="5"/>
  <c r="Q17110" i="5" s="1"/>
  <c r="AA17110" i="5" s="1"/>
  <c r="E3910" i="5"/>
  <c r="Q3910" i="5" s="1"/>
  <c r="AA3910" i="5" s="1"/>
  <c r="E11982" i="5"/>
  <c r="Q11982" i="5" s="1"/>
  <c r="AA11982" i="5" s="1"/>
  <c r="E5981" i="5"/>
  <c r="Q5981" i="5" s="1"/>
  <c r="AA5981" i="5" s="1"/>
  <c r="E7369" i="5"/>
  <c r="Q7369" i="5" s="1"/>
  <c r="AA7369" i="5" s="1"/>
  <c r="E3934" i="5"/>
  <c r="Q3934" i="5" s="1"/>
  <c r="AA3934" i="5" s="1"/>
  <c r="E19605" i="5"/>
  <c r="Q19605" i="5" s="1"/>
  <c r="AA19605" i="5" s="1"/>
  <c r="E1651" i="5"/>
  <c r="Q1651" i="5" s="1"/>
  <c r="AA1651" i="5" s="1"/>
  <c r="E12123" i="5"/>
  <c r="Q12123" i="5" s="1"/>
  <c r="AA12123" i="5" s="1"/>
  <c r="E11889" i="5"/>
  <c r="Q11889" i="5" s="1"/>
  <c r="AA11889" i="5" s="1"/>
  <c r="E14616" i="5"/>
  <c r="Q14616" i="5" s="1"/>
  <c r="AA14616" i="5" s="1"/>
  <c r="E10637" i="5"/>
  <c r="Q10637" i="5" s="1"/>
  <c r="AA10637" i="5" s="1"/>
  <c r="E19935" i="5"/>
  <c r="Q19935" i="5" s="1"/>
  <c r="AA19935" i="5" s="1"/>
  <c r="E3838" i="5"/>
  <c r="Q3838" i="5" s="1"/>
  <c r="AA3838" i="5" s="1"/>
  <c r="E18647" i="5"/>
  <c r="E6640" i="5"/>
  <c r="Q6640" i="5" s="1"/>
  <c r="AA6640" i="5" s="1"/>
  <c r="E2898" i="5"/>
  <c r="Q2898" i="5" s="1"/>
  <c r="AA2898" i="5" s="1"/>
  <c r="E17689" i="5"/>
  <c r="Q17689" i="5" s="1"/>
  <c r="AA17689" i="5" s="1"/>
  <c r="E6567" i="5"/>
  <c r="Q6567" i="5" s="1"/>
  <c r="AA6567" i="5" s="1"/>
  <c r="E19633" i="5"/>
  <c r="Q19633" i="5" s="1"/>
  <c r="AA19633" i="5" s="1"/>
  <c r="E6147" i="5"/>
  <c r="Q6147" i="5" s="1"/>
  <c r="AA6147" i="5" s="1"/>
  <c r="E15777" i="5"/>
  <c r="Q15777" i="5" s="1"/>
  <c r="AA15777" i="5" s="1"/>
  <c r="E6134" i="5"/>
  <c r="Q6134" i="5" s="1"/>
  <c r="AA6134" i="5" s="1"/>
  <c r="E15352" i="5"/>
  <c r="Q15352" i="5" s="1"/>
  <c r="AA15352" i="5" s="1"/>
  <c r="E17951" i="5"/>
  <c r="Q17951" i="5" s="1"/>
  <c r="AA17951" i="5" s="1"/>
  <c r="E15262" i="5"/>
  <c r="Q15262" i="5" s="1"/>
  <c r="AA15262" i="5" s="1"/>
  <c r="E17733" i="5"/>
  <c r="E19879" i="5"/>
  <c r="Q19879" i="5" s="1"/>
  <c r="AA19879" i="5" s="1"/>
  <c r="E7386" i="5"/>
  <c r="Q7386" i="5" s="1"/>
  <c r="AA7386" i="5" s="1"/>
  <c r="E2316" i="5"/>
  <c r="Q2316" i="5" s="1"/>
  <c r="AA2316" i="5" s="1"/>
  <c r="E960" i="5"/>
  <c r="Q960" i="5" s="1"/>
  <c r="AA960" i="5" s="1"/>
  <c r="E2667" i="5"/>
  <c r="Q2667" i="5" s="1"/>
  <c r="AA2667" i="5" s="1"/>
  <c r="E6262" i="5"/>
  <c r="Q6262" i="5" s="1"/>
  <c r="AA6262" i="5" s="1"/>
  <c r="E18617" i="5"/>
  <c r="Q18617" i="5" s="1"/>
  <c r="AA18617" i="5" s="1"/>
  <c r="E497" i="5"/>
  <c r="Q497" i="5" s="1"/>
  <c r="AA497" i="5" s="1"/>
  <c r="E5152" i="5"/>
  <c r="Q5152" i="5" s="1"/>
  <c r="AA5152" i="5" s="1"/>
  <c r="E3867" i="5"/>
  <c r="Q3867" i="5" s="1"/>
  <c r="AA3867" i="5" s="1"/>
  <c r="E13803" i="5"/>
  <c r="Q13803" i="5" s="1"/>
  <c r="AA13803" i="5" s="1"/>
  <c r="E3958" i="5"/>
  <c r="Q3958" i="5" s="1"/>
  <c r="AA3958" i="5" s="1"/>
  <c r="E18300" i="5"/>
  <c r="Q18300" i="5" s="1"/>
  <c r="AA18300" i="5" s="1"/>
  <c r="E15862" i="5"/>
  <c r="E3046" i="5"/>
  <c r="Q3046" i="5" s="1"/>
  <c r="AA3046" i="5" s="1"/>
  <c r="E5604" i="5"/>
  <c r="Q5604" i="5" s="1"/>
  <c r="AA5604" i="5" s="1"/>
  <c r="E18937" i="5"/>
  <c r="Q18937" i="5" s="1"/>
  <c r="AA18937" i="5" s="1"/>
  <c r="E8376" i="5"/>
  <c r="Q8376" i="5" s="1"/>
  <c r="AA8376" i="5" s="1"/>
  <c r="E6016" i="5"/>
  <c r="Q6016" i="5" s="1"/>
  <c r="AA6016" i="5" s="1"/>
  <c r="E6941" i="5"/>
  <c r="Q6941" i="5" s="1"/>
  <c r="AA6941" i="5" s="1"/>
  <c r="E6327" i="5"/>
  <c r="Q6327" i="5" s="1"/>
  <c r="AA6327" i="5" s="1"/>
  <c r="E1256" i="5"/>
  <c r="Q1256" i="5" s="1"/>
  <c r="AA1256" i="5" s="1"/>
  <c r="E12005" i="5"/>
  <c r="Q12005" i="5" s="1"/>
  <c r="AA12005" i="5" s="1"/>
  <c r="E3413" i="5"/>
  <c r="Q3413" i="5" s="1"/>
  <c r="AA3413" i="5" s="1"/>
  <c r="E5282" i="5"/>
  <c r="Q5282" i="5" s="1"/>
  <c r="AA5282" i="5" s="1"/>
  <c r="E12346" i="5"/>
  <c r="Q12346" i="5" s="1"/>
  <c r="AA12346" i="5" s="1"/>
  <c r="E15131" i="5"/>
  <c r="Q15131" i="5" s="1"/>
  <c r="AA15131" i="5" s="1"/>
  <c r="E14792" i="5"/>
  <c r="Q14792" i="5" s="1"/>
  <c r="AA14792" i="5" s="1"/>
  <c r="E3151" i="5"/>
  <c r="Q3151" i="5" s="1"/>
  <c r="AA3151" i="5" s="1"/>
  <c r="E18797" i="5"/>
  <c r="Q18797" i="5" s="1"/>
  <c r="AA18797" i="5" s="1"/>
  <c r="E4722" i="5"/>
  <c r="Q4722" i="5" s="1"/>
  <c r="AA4722" i="5" s="1"/>
  <c r="E19747" i="5"/>
  <c r="E17853" i="5"/>
  <c r="Q17853" i="5" s="1"/>
  <c r="AA17853" i="5" s="1"/>
  <c r="E1431" i="5"/>
  <c r="Q1431" i="5" s="1"/>
  <c r="AA1431" i="5" s="1"/>
  <c r="E13117" i="5"/>
  <c r="Q13117" i="5" s="1"/>
  <c r="AA13117" i="5" s="1"/>
  <c r="E12085" i="5"/>
  <c r="Q12085" i="5" s="1"/>
  <c r="AA12085" i="5" s="1"/>
  <c r="E4598" i="5"/>
  <c r="Q4598" i="5" s="1"/>
  <c r="AA4598" i="5" s="1"/>
  <c r="E9729" i="5"/>
  <c r="Q9729" i="5" s="1"/>
  <c r="AA9729" i="5" s="1"/>
  <c r="E11734" i="5"/>
  <c r="Q11734" i="5" s="1"/>
  <c r="AA11734" i="5" s="1"/>
  <c r="E3813" i="5"/>
  <c r="Q3813" i="5" s="1"/>
  <c r="AA3813" i="5" s="1"/>
  <c r="E6026" i="5"/>
  <c r="Q6026" i="5" s="1"/>
  <c r="AA6026" i="5" s="1"/>
  <c r="E5367" i="5"/>
  <c r="Q5367" i="5" s="1"/>
  <c r="AA5367" i="5" s="1"/>
  <c r="E7912" i="5"/>
  <c r="Q7912" i="5" s="1"/>
  <c r="AA7912" i="5" s="1"/>
  <c r="E775" i="5"/>
  <c r="E4976" i="5"/>
  <c r="Q4976" i="5" s="1"/>
  <c r="AA4976" i="5" s="1"/>
  <c r="E11626" i="5"/>
  <c r="Q11626" i="5" s="1"/>
  <c r="AA11626" i="5" s="1"/>
  <c r="E2929" i="5"/>
  <c r="Q2929" i="5" s="1"/>
  <c r="AA2929" i="5" s="1"/>
  <c r="E11315" i="5"/>
  <c r="Q11315" i="5" s="1"/>
  <c r="AA11315" i="5" s="1"/>
  <c r="E12475" i="5"/>
  <c r="Q12475" i="5" s="1"/>
  <c r="AA12475" i="5" s="1"/>
  <c r="E10152" i="5"/>
  <c r="Q10152" i="5" s="1"/>
  <c r="AA10152" i="5" s="1"/>
  <c r="E14726" i="5"/>
  <c r="Q14726" i="5" s="1"/>
  <c r="AA14726" i="5" s="1"/>
  <c r="E16080" i="5"/>
  <c r="Q16080" i="5" s="1"/>
  <c r="AA16080" i="5" s="1"/>
  <c r="E4627" i="5"/>
  <c r="Q4627" i="5" s="1"/>
  <c r="AA4627" i="5" s="1"/>
  <c r="E9902" i="5"/>
  <c r="Q9902" i="5" s="1"/>
  <c r="AA9902" i="5" s="1"/>
  <c r="E14939" i="5"/>
  <c r="Q14939" i="5" s="1"/>
  <c r="AA14939" i="5" s="1"/>
  <c r="E1751" i="5"/>
  <c r="Q1751" i="5" s="1"/>
  <c r="AA1751" i="5" s="1"/>
  <c r="E7389" i="5"/>
  <c r="Q7389" i="5" s="1"/>
  <c r="AA7389" i="5" s="1"/>
  <c r="E15332" i="5"/>
  <c r="Q15332" i="5" s="1"/>
  <c r="AA15332" i="5" s="1"/>
  <c r="E10516" i="5"/>
  <c r="Q10516" i="5" s="1"/>
  <c r="AA10516" i="5" s="1"/>
  <c r="E10609" i="5"/>
  <c r="Q10609" i="5" s="1"/>
  <c r="AA10609" i="5" s="1"/>
  <c r="E5795" i="5"/>
  <c r="Q5795" i="5" s="1"/>
  <c r="AA5795" i="5" s="1"/>
  <c r="E10819" i="5"/>
  <c r="Q10819" i="5" s="1"/>
  <c r="AA10819" i="5" s="1"/>
  <c r="E16254" i="5"/>
  <c r="Q16254" i="5" s="1"/>
  <c r="AA16254" i="5" s="1"/>
  <c r="E12915" i="5"/>
  <c r="Q12915" i="5" s="1"/>
  <c r="AA12915" i="5" s="1"/>
  <c r="E13400" i="5"/>
  <c r="Q13400" i="5" s="1"/>
  <c r="AA13400" i="5" s="1"/>
  <c r="E17863" i="5"/>
  <c r="Q17863" i="5" s="1"/>
  <c r="AA17863" i="5" s="1"/>
  <c r="E7414" i="5"/>
  <c r="Q7414" i="5" s="1"/>
  <c r="AA7414" i="5" s="1"/>
  <c r="E9184" i="5"/>
  <c r="Q9184" i="5" s="1"/>
  <c r="AA9184" i="5" s="1"/>
  <c r="E15328" i="5"/>
  <c r="Q15328" i="5" s="1"/>
  <c r="AA15328" i="5" s="1"/>
  <c r="E15397" i="5"/>
  <c r="Q15397" i="5" s="1"/>
  <c r="AA15397" i="5" s="1"/>
  <c r="E13345" i="5"/>
  <c r="Q13345" i="5" s="1"/>
  <c r="AA13345" i="5" s="1"/>
  <c r="E2858" i="5"/>
  <c r="Q2858" i="5" s="1"/>
  <c r="AA2858" i="5" s="1"/>
  <c r="E4006" i="5"/>
  <c r="Q4006" i="5" s="1"/>
  <c r="AA4006" i="5" s="1"/>
  <c r="E6582" i="5"/>
  <c r="Q6582" i="5" s="1"/>
  <c r="AA6582" i="5" s="1"/>
  <c r="E10218" i="5"/>
  <c r="Q10218" i="5" s="1"/>
  <c r="AA10218" i="5" s="1"/>
  <c r="E9297" i="5"/>
  <c r="Q9297" i="5" s="1"/>
  <c r="AA9297" i="5" s="1"/>
  <c r="E8052" i="5"/>
  <c r="Q8052" i="5" s="1"/>
  <c r="AA8052" i="5" s="1"/>
  <c r="E3858" i="5"/>
  <c r="Q3858" i="5" s="1"/>
  <c r="AA3858" i="5" s="1"/>
  <c r="E19572" i="5"/>
  <c r="Q19572" i="5" s="1"/>
  <c r="AA19572" i="5" s="1"/>
  <c r="E12682" i="5"/>
  <c r="Q12682" i="5" s="1"/>
  <c r="AA12682" i="5" s="1"/>
  <c r="E1876" i="5"/>
  <c r="Q1876" i="5" s="1"/>
  <c r="AA1876" i="5" s="1"/>
  <c r="E14193" i="5"/>
  <c r="Q14193" i="5" s="1"/>
  <c r="AA14193" i="5" s="1"/>
  <c r="E4657" i="5"/>
  <c r="Q4657" i="5" s="1"/>
  <c r="AA4657" i="5" s="1"/>
  <c r="E19211" i="5"/>
  <c r="Q19211" i="5" s="1"/>
  <c r="AA19211" i="5" s="1"/>
  <c r="E5657" i="5"/>
  <c r="Q5657" i="5" s="1"/>
  <c r="AA5657" i="5" s="1"/>
  <c r="E2596" i="5"/>
  <c r="Q2596" i="5" s="1"/>
  <c r="AA2596" i="5" s="1"/>
  <c r="E8614" i="5"/>
  <c r="Q8614" i="5" s="1"/>
  <c r="AA8614" i="5" s="1"/>
  <c r="E5231" i="5"/>
  <c r="Q5231" i="5" s="1"/>
  <c r="AA5231" i="5" s="1"/>
  <c r="E14243" i="5"/>
  <c r="Q14243" i="5" s="1"/>
  <c r="AA14243" i="5" s="1"/>
  <c r="E12702" i="5"/>
  <c r="Q12702" i="5" s="1"/>
  <c r="AA12702" i="5" s="1"/>
  <c r="E2695" i="5"/>
  <c r="Q2695" i="5" s="1"/>
  <c r="AA2695" i="5" s="1"/>
  <c r="E6539" i="5"/>
  <c r="Q6539" i="5" s="1"/>
  <c r="AA6539" i="5" s="1"/>
  <c r="E17103" i="5"/>
  <c r="Q17103" i="5" s="1"/>
  <c r="AA17103" i="5" s="1"/>
  <c r="E9300" i="5"/>
  <c r="Q9300" i="5" s="1"/>
  <c r="AA9300" i="5" s="1"/>
  <c r="E8621" i="5"/>
  <c r="Q8621" i="5" s="1"/>
  <c r="AA8621" i="5" s="1"/>
  <c r="E8986" i="5"/>
  <c r="Q8986" i="5" s="1"/>
  <c r="AA8986" i="5" s="1"/>
  <c r="E3086" i="5"/>
  <c r="Q3086" i="5" s="1"/>
  <c r="AA3086" i="5" s="1"/>
  <c r="E3352" i="5"/>
  <c r="Q3352" i="5" s="1"/>
  <c r="AA3352" i="5" s="1"/>
  <c r="E5814" i="5"/>
  <c r="Q5814" i="5" s="1"/>
  <c r="AA5814" i="5" s="1"/>
  <c r="E14194" i="5"/>
  <c r="Q14194" i="5" s="1"/>
  <c r="AA14194" i="5" s="1"/>
  <c r="E4008" i="5"/>
  <c r="Q4008" i="5" s="1"/>
  <c r="AA4008" i="5" s="1"/>
  <c r="C13058" i="17"/>
  <c r="C9337" i="17"/>
  <c r="C7134" i="17"/>
  <c r="E19884" i="5"/>
  <c r="C10711" i="17"/>
  <c r="E4639" i="5"/>
  <c r="Q4639" i="5" s="1"/>
  <c r="AA4639" i="5" s="1"/>
  <c r="E19061" i="5"/>
  <c r="E1660" i="5"/>
  <c r="Q1660" i="5" s="1"/>
  <c r="AA1660" i="5" s="1"/>
  <c r="E14345" i="5"/>
  <c r="Q14345" i="5" s="1"/>
  <c r="AA14345" i="5" s="1"/>
  <c r="E3964" i="5"/>
  <c r="Q3964" i="5" s="1"/>
  <c r="AA3964" i="5" s="1"/>
  <c r="E13507" i="5"/>
  <c r="Q13507" i="5" s="1"/>
  <c r="AA13507" i="5" s="1"/>
  <c r="E3324" i="5"/>
  <c r="Q3324" i="5" s="1"/>
  <c r="AA3324" i="5" s="1"/>
  <c r="E14798" i="5"/>
  <c r="Q14798" i="5" s="1"/>
  <c r="AA14798" i="5" s="1"/>
  <c r="E15879" i="5"/>
  <c r="AE2359" i="5"/>
  <c r="AF2359" i="5" s="1" a="1"/>
  <c r="AF2359" i="5" s="1"/>
  <c r="E14758" i="5"/>
  <c r="Q14758" i="5" s="1"/>
  <c r="AA14758" i="5" s="1"/>
  <c r="E18309" i="5"/>
  <c r="Q18309" i="5" s="1"/>
  <c r="AA18309" i="5" s="1"/>
  <c r="E4203" i="5"/>
  <c r="Q4203" i="5" s="1"/>
  <c r="AA4203" i="5" s="1"/>
  <c r="E10212" i="5"/>
  <c r="Q10212" i="5" s="1"/>
  <c r="AA10212" i="5" s="1"/>
  <c r="E14205" i="5"/>
  <c r="Q14205" i="5" s="1"/>
  <c r="AA14205" i="5" s="1"/>
  <c r="E12607" i="5"/>
  <c r="Q12607" i="5" s="1"/>
  <c r="AA12607" i="5" s="1"/>
  <c r="C13197" i="17"/>
  <c r="AE1758" i="5"/>
  <c r="D1758" i="17" s="1"/>
  <c r="F1758" i="17" s="1" a="1"/>
  <c r="F1758" i="17" s="1"/>
  <c r="E9429" i="5"/>
  <c r="Q9429" i="5" s="1"/>
  <c r="AA9429" i="5" s="1"/>
  <c r="E8547" i="5"/>
  <c r="Q8547" i="5" s="1"/>
  <c r="AA8547" i="5" s="1"/>
  <c r="E3130" i="5"/>
  <c r="Q3130" i="5" s="1"/>
  <c r="AA3130" i="5" s="1"/>
  <c r="E6956" i="5"/>
  <c r="Q6956" i="5" s="1"/>
  <c r="AA6956" i="5" s="1"/>
  <c r="E15773" i="5"/>
  <c r="Q15773" i="5" s="1"/>
  <c r="AA15773" i="5" s="1"/>
  <c r="E16759" i="5"/>
  <c r="C11877" i="17"/>
  <c r="C13123" i="17"/>
  <c r="E9559" i="5"/>
  <c r="Q9559" i="5" s="1"/>
  <c r="AA9559" i="5" s="1"/>
  <c r="E16184" i="5"/>
  <c r="Q16184" i="5" s="1"/>
  <c r="AA16184" i="5" s="1"/>
  <c r="C4830" i="17"/>
  <c r="E7784" i="5"/>
  <c r="Q7784" i="5" s="1"/>
  <c r="AA7784" i="5" s="1"/>
  <c r="E9247" i="5"/>
  <c r="Q9247" i="5" s="1"/>
  <c r="AA9247" i="5" s="1"/>
  <c r="E7316" i="5"/>
  <c r="Q7316" i="5" s="1"/>
  <c r="AA7316" i="5" s="1"/>
  <c r="E9385" i="5"/>
  <c r="Q9385" i="5" s="1"/>
  <c r="AA9385" i="5" s="1"/>
  <c r="E10282" i="5"/>
  <c r="E5740" i="5"/>
  <c r="Q5740" i="5" s="1"/>
  <c r="AA5740" i="5" s="1"/>
  <c r="E5331" i="5"/>
  <c r="Q5331" i="5" s="1"/>
  <c r="AA5331" i="5" s="1"/>
  <c r="E2680" i="5"/>
  <c r="Q2680" i="5" s="1"/>
  <c r="AA2680" i="5" s="1"/>
  <c r="E13189" i="5"/>
  <c r="Q13189" i="5" s="1"/>
  <c r="AA13189" i="5" s="1"/>
  <c r="E1195" i="5"/>
  <c r="Q1195" i="5" s="1"/>
  <c r="AA1195" i="5" s="1"/>
  <c r="E2806" i="5"/>
  <c r="Q2806" i="5" s="1"/>
  <c r="AA2806" i="5" s="1"/>
  <c r="E14013" i="5"/>
  <c r="Q14013" i="5" s="1"/>
  <c r="AA14013" i="5" s="1"/>
  <c r="E14326" i="5"/>
  <c r="Q14326" i="5" s="1"/>
  <c r="AA14326" i="5" s="1"/>
  <c r="E18926" i="5"/>
  <c r="Q18926" i="5" s="1"/>
  <c r="AA18926" i="5" s="1"/>
  <c r="E234" i="5"/>
  <c r="Q234" i="5" s="1"/>
  <c r="AA234" i="5" s="1"/>
  <c r="E19485" i="5"/>
  <c r="Q19485" i="5" s="1"/>
  <c r="AA19485" i="5" s="1"/>
  <c r="E10912" i="5"/>
  <c r="Q10912" i="5" s="1"/>
  <c r="AA10912" i="5" s="1"/>
  <c r="E10738" i="5"/>
  <c r="Q10738" i="5" s="1"/>
  <c r="AA10738" i="5" s="1"/>
  <c r="E13764" i="5"/>
  <c r="Q13764" i="5" s="1"/>
  <c r="AA13764" i="5" s="1"/>
  <c r="E11241" i="5"/>
  <c r="Q11241" i="5" s="1"/>
  <c r="AA11241" i="5" s="1"/>
  <c r="E9166" i="5"/>
  <c r="Q9166" i="5" s="1"/>
  <c r="AA9166" i="5" s="1"/>
  <c r="E14248" i="5"/>
  <c r="Q14248" i="5" s="1"/>
  <c r="AA14248" i="5" s="1"/>
  <c r="E19576" i="5"/>
  <c r="Q19576" i="5" s="1"/>
  <c r="AA19576" i="5" s="1"/>
  <c r="E6014" i="5"/>
  <c r="Q6014" i="5" s="1"/>
  <c r="AA6014" i="5" s="1"/>
  <c r="E11273" i="5"/>
  <c r="Q11273" i="5" s="1"/>
  <c r="AA11273" i="5" s="1"/>
  <c r="E11961" i="5"/>
  <c r="Q11961" i="5" s="1"/>
  <c r="AA11961" i="5" s="1"/>
  <c r="E13508" i="5"/>
  <c r="Q13508" i="5" s="1"/>
  <c r="AA13508" i="5" s="1"/>
  <c r="E10532" i="5"/>
  <c r="Q10532" i="5" s="1"/>
  <c r="AA10532" i="5" s="1"/>
  <c r="E1092" i="5"/>
  <c r="Q1092" i="5" s="1"/>
  <c r="AA1092" i="5" s="1"/>
  <c r="E16177" i="5"/>
  <c r="E18386" i="5"/>
  <c r="Q18386" i="5" s="1"/>
  <c r="AA18386" i="5" s="1"/>
  <c r="E11545" i="5"/>
  <c r="Q11545" i="5" s="1"/>
  <c r="AA11545" i="5" s="1"/>
  <c r="E985" i="5"/>
  <c r="Q985" i="5" s="1"/>
  <c r="AA985" i="5" s="1"/>
  <c r="E12764" i="5"/>
  <c r="Q12764" i="5" s="1"/>
  <c r="AA12764" i="5" s="1"/>
  <c r="E14047" i="5"/>
  <c r="Q14047" i="5" s="1"/>
  <c r="AA14047" i="5" s="1"/>
  <c r="E11240" i="5"/>
  <c r="Q11240" i="5" s="1"/>
  <c r="AA11240" i="5" s="1"/>
  <c r="E19991" i="5"/>
  <c r="E19636" i="5"/>
  <c r="Q19636" i="5" s="1"/>
  <c r="AA19636" i="5" s="1"/>
  <c r="E3608" i="5"/>
  <c r="Q3608" i="5" s="1"/>
  <c r="AA3608" i="5" s="1"/>
  <c r="E16275" i="5"/>
  <c r="Q16275" i="5" s="1"/>
  <c r="AA16275" i="5" s="1"/>
  <c r="E16036" i="5"/>
  <c r="Q16036" i="5" s="1"/>
  <c r="AA16036" i="5" s="1"/>
  <c r="E10869" i="5"/>
  <c r="Q10869" i="5" s="1"/>
  <c r="AA10869" i="5" s="1"/>
  <c r="E11502" i="5"/>
  <c r="Q11502" i="5" s="1"/>
  <c r="AA11502" i="5" s="1"/>
  <c r="E14601" i="5"/>
  <c r="Q14601" i="5" s="1"/>
  <c r="AA14601" i="5" s="1"/>
  <c r="E4232" i="5"/>
  <c r="Q4232" i="5" s="1"/>
  <c r="AA4232" i="5" s="1"/>
  <c r="E19434" i="5"/>
  <c r="Q19434" i="5" s="1"/>
  <c r="AA19434" i="5" s="1"/>
  <c r="E11082" i="5"/>
  <c r="Q11082" i="5" s="1"/>
  <c r="AA11082" i="5" s="1"/>
  <c r="E10010" i="5"/>
  <c r="Q10010" i="5" s="1"/>
  <c r="AA10010" i="5" s="1"/>
  <c r="E8594" i="5"/>
  <c r="Q8594" i="5" s="1"/>
  <c r="AA8594" i="5" s="1"/>
  <c r="E9552" i="5"/>
  <c r="Q9552" i="5" s="1"/>
  <c r="AA9552" i="5" s="1"/>
  <c r="E16271" i="5"/>
  <c r="Q16271" i="5" s="1"/>
  <c r="AA16271" i="5" s="1"/>
  <c r="E15178" i="5"/>
  <c r="Q15178" i="5" s="1"/>
  <c r="AA15178" i="5" s="1"/>
  <c r="E1549" i="5"/>
  <c r="Q1549" i="5" s="1"/>
  <c r="AA1549" i="5" s="1"/>
  <c r="E14513" i="5"/>
  <c r="Q14513" i="5" s="1"/>
  <c r="AA14513" i="5" s="1"/>
  <c r="E17307" i="5"/>
  <c r="E16891" i="5"/>
  <c r="Q16891" i="5" s="1"/>
  <c r="AA16891" i="5" s="1"/>
  <c r="E2749" i="5"/>
  <c r="Q2749" i="5" s="1"/>
  <c r="AA2749" i="5" s="1"/>
  <c r="E5191" i="5"/>
  <c r="Q5191" i="5" s="1"/>
  <c r="AA5191" i="5" s="1"/>
  <c r="E12498" i="5"/>
  <c r="Q12498" i="5" s="1"/>
  <c r="AA12498" i="5" s="1"/>
  <c r="E584" i="5"/>
  <c r="Q584" i="5" s="1"/>
  <c r="AA584" i="5" s="1"/>
  <c r="E17932" i="5"/>
  <c r="Q17932" i="5" s="1"/>
  <c r="AA17932" i="5" s="1"/>
  <c r="E14624" i="5"/>
  <c r="Q14624" i="5" s="1"/>
  <c r="AA14624" i="5" s="1"/>
  <c r="E3735" i="5"/>
  <c r="Q3735" i="5" s="1"/>
  <c r="AA3735" i="5" s="1"/>
  <c r="E12341" i="5"/>
  <c r="Q12341" i="5" s="1"/>
  <c r="AA12341" i="5" s="1"/>
  <c r="E8723" i="5"/>
  <c r="Q8723" i="5" s="1"/>
  <c r="AA8723" i="5" s="1"/>
  <c r="E535" i="5"/>
  <c r="Q535" i="5" s="1"/>
  <c r="AA535" i="5" s="1"/>
  <c r="E6911" i="5"/>
  <c r="Q6911" i="5" s="1"/>
  <c r="AA6911" i="5" s="1"/>
  <c r="E9257" i="5"/>
  <c r="Q9257" i="5" s="1"/>
  <c r="AA9257" i="5" s="1"/>
  <c r="E18519" i="5"/>
  <c r="E9879" i="5"/>
  <c r="Q9879" i="5" s="1"/>
  <c r="AA9879" i="5" s="1"/>
  <c r="E18565" i="5"/>
  <c r="E2913" i="5"/>
  <c r="Q2913" i="5" s="1"/>
  <c r="AA2913" i="5" s="1"/>
  <c r="E9471" i="5"/>
  <c r="Q9471" i="5" s="1"/>
  <c r="AA9471" i="5" s="1"/>
  <c r="E14868" i="5"/>
  <c r="Q14868" i="5" s="1"/>
  <c r="AA14868" i="5" s="1"/>
  <c r="E11156" i="5"/>
  <c r="Q11156" i="5" s="1"/>
  <c r="AA11156" i="5" s="1"/>
  <c r="E12278" i="5"/>
  <c r="Q12278" i="5" s="1"/>
  <c r="AA12278" i="5" s="1"/>
  <c r="E6052" i="5"/>
  <c r="Q6052" i="5" s="1"/>
  <c r="AA6052" i="5" s="1"/>
  <c r="E3196" i="5"/>
  <c r="Q3196" i="5" s="1"/>
  <c r="AA3196" i="5" s="1"/>
  <c r="E8749" i="5"/>
  <c r="Q8749" i="5" s="1"/>
  <c r="AA8749" i="5" s="1"/>
  <c r="E6700" i="5"/>
  <c r="Q6700" i="5" s="1"/>
  <c r="AA6700" i="5" s="1"/>
  <c r="E6093" i="5"/>
  <c r="Q6093" i="5" s="1"/>
  <c r="AA6093" i="5" s="1"/>
  <c r="E11367" i="5"/>
  <c r="Q11367" i="5" s="1"/>
  <c r="AA11367" i="5" s="1"/>
  <c r="E19514" i="5"/>
  <c r="Q19514" i="5" s="1"/>
  <c r="AA19514" i="5" s="1"/>
  <c r="E10705" i="5"/>
  <c r="Q10705" i="5" s="1"/>
  <c r="AA10705" i="5" s="1"/>
  <c r="E17661" i="5"/>
  <c r="E16675" i="5"/>
  <c r="Q16675" i="5" s="1"/>
  <c r="AA16675" i="5" s="1"/>
  <c r="E14247" i="5"/>
  <c r="Q14247" i="5" s="1"/>
  <c r="AA14247" i="5" s="1"/>
  <c r="E9250" i="5"/>
  <c r="Q9250" i="5" s="1"/>
  <c r="AA9250" i="5" s="1"/>
  <c r="E18017" i="5"/>
  <c r="Q18017" i="5" s="1"/>
  <c r="AA18017" i="5" s="1"/>
  <c r="E7366" i="5"/>
  <c r="Q7366" i="5" s="1"/>
  <c r="AA7366" i="5" s="1"/>
  <c r="E1065" i="5"/>
  <c r="Q1065" i="5" s="1"/>
  <c r="AA1065" i="5" s="1"/>
  <c r="E10323" i="5"/>
  <c r="Q10323" i="5" s="1"/>
  <c r="AA10323" i="5" s="1"/>
  <c r="E13599" i="5"/>
  <c r="Q13599" i="5" s="1"/>
  <c r="AA13599" i="5" s="1"/>
  <c r="E7485" i="5"/>
  <c r="Q7485" i="5" s="1"/>
  <c r="AA7485" i="5" s="1"/>
  <c r="E11231" i="5"/>
  <c r="Q11231" i="5" s="1"/>
  <c r="AA11231" i="5" s="1"/>
  <c r="E7239" i="5"/>
  <c r="Q7239" i="5" s="1"/>
  <c r="AA7239" i="5" s="1"/>
  <c r="E9144" i="5"/>
  <c r="Q9144" i="5" s="1"/>
  <c r="AA9144" i="5" s="1"/>
  <c r="E9710" i="5"/>
  <c r="Q9710" i="5" s="1"/>
  <c r="AA9710" i="5" s="1"/>
  <c r="E18025" i="5"/>
  <c r="E17269" i="5"/>
  <c r="Q17269" i="5" s="1"/>
  <c r="AA17269" i="5" s="1"/>
  <c r="E2971" i="5"/>
  <c r="Q2971" i="5" s="1"/>
  <c r="AA2971" i="5" s="1"/>
  <c r="E16035" i="5"/>
  <c r="Q16035" i="5" s="1"/>
  <c r="AA16035" i="5" s="1"/>
  <c r="E4248" i="5"/>
  <c r="Q4248" i="5" s="1"/>
  <c r="AA4248" i="5" s="1"/>
  <c r="E18008" i="5"/>
  <c r="E12614" i="5"/>
  <c r="E16176" i="5"/>
  <c r="Q16176" i="5" s="1"/>
  <c r="AA16176" i="5" s="1"/>
  <c r="E16305" i="5"/>
  <c r="E7914" i="5"/>
  <c r="Q7914" i="5" s="1"/>
  <c r="AA7914" i="5" s="1"/>
  <c r="E483" i="5"/>
  <c r="Q483" i="5" s="1"/>
  <c r="AA483" i="5" s="1"/>
  <c r="E8368" i="5"/>
  <c r="Q8368" i="5" s="1"/>
  <c r="AA8368" i="5" s="1"/>
  <c r="E2541" i="5"/>
  <c r="Q2541" i="5" s="1"/>
  <c r="AA2541" i="5" s="1"/>
  <c r="E11456" i="5"/>
  <c r="Q11456" i="5" s="1"/>
  <c r="AA11456" i="5" s="1"/>
  <c r="E16517" i="5"/>
  <c r="Q16517" i="5" s="1"/>
  <c r="AA16517" i="5" s="1"/>
  <c r="E12720" i="5"/>
  <c r="Q12720" i="5" s="1"/>
  <c r="AA12720" i="5" s="1"/>
  <c r="E17400" i="5"/>
  <c r="Q17400" i="5" s="1"/>
  <c r="AA17400" i="5" s="1"/>
  <c r="E9266" i="5"/>
  <c r="Q9266" i="5" s="1"/>
  <c r="AA9266" i="5" s="1"/>
  <c r="E3733" i="5"/>
  <c r="Q3733" i="5" s="1"/>
  <c r="AA3733" i="5" s="1"/>
  <c r="E4974" i="5"/>
  <c r="Q4974" i="5" s="1"/>
  <c r="AA4974" i="5" s="1"/>
  <c r="E6366" i="5"/>
  <c r="Q6366" i="5" s="1"/>
  <c r="AA6366" i="5" s="1"/>
  <c r="E17535" i="5"/>
  <c r="Q17535" i="5" s="1"/>
  <c r="AA17535" i="5" s="1"/>
  <c r="E17541" i="5"/>
  <c r="E10809" i="5"/>
  <c r="Q10809" i="5" s="1"/>
  <c r="AA10809" i="5" s="1"/>
  <c r="E9874" i="5"/>
  <c r="Q9874" i="5" s="1"/>
  <c r="AA9874" i="5" s="1"/>
  <c r="E3908" i="5"/>
  <c r="Q3908" i="5" s="1"/>
  <c r="AA3908" i="5" s="1"/>
  <c r="E6604" i="5"/>
  <c r="Q6604" i="5" s="1"/>
  <c r="AA6604" i="5" s="1"/>
  <c r="E1756" i="5"/>
  <c r="Q1756" i="5" s="1"/>
  <c r="AA1756" i="5" s="1"/>
  <c r="E10351" i="5"/>
  <c r="Q10351" i="5" s="1"/>
  <c r="AA10351" i="5" s="1"/>
  <c r="E2962" i="5"/>
  <c r="Q2962" i="5" s="1"/>
  <c r="AA2962" i="5" s="1"/>
  <c r="E2529" i="5"/>
  <c r="Q2529" i="5" s="1"/>
  <c r="AA2529" i="5" s="1"/>
  <c r="E17979" i="5"/>
  <c r="Q17979" i="5" s="1"/>
  <c r="AA17979" i="5" s="1"/>
  <c r="E11477" i="5"/>
  <c r="Q11477" i="5" s="1"/>
  <c r="AA11477" i="5" s="1"/>
  <c r="E15793" i="5"/>
  <c r="Q15793" i="5" s="1"/>
  <c r="AA15793" i="5" s="1"/>
  <c r="E8027" i="5"/>
  <c r="Q8027" i="5" s="1"/>
  <c r="AA8027" i="5" s="1"/>
  <c r="E5781" i="5"/>
  <c r="Q5781" i="5" s="1"/>
  <c r="AA5781" i="5" s="1"/>
  <c r="E13987" i="5"/>
  <c r="Q13987" i="5" s="1"/>
  <c r="AA13987" i="5" s="1"/>
  <c r="E18812" i="5"/>
  <c r="E12514" i="5"/>
  <c r="Q12514" i="5" s="1"/>
  <c r="AA12514" i="5" s="1"/>
  <c r="E1628" i="5"/>
  <c r="Q1628" i="5" s="1"/>
  <c r="AA1628" i="5" s="1"/>
  <c r="E17549" i="5"/>
  <c r="Q17549" i="5" s="1"/>
  <c r="AA17549" i="5" s="1"/>
  <c r="E14698" i="5"/>
  <c r="Q14698" i="5" s="1"/>
  <c r="AA14698" i="5" s="1"/>
  <c r="E8691" i="5"/>
  <c r="Q8691" i="5" s="1"/>
  <c r="AA8691" i="5" s="1"/>
  <c r="E11335" i="5"/>
  <c r="Q11335" i="5" s="1"/>
  <c r="AA11335" i="5" s="1"/>
  <c r="E16219" i="5"/>
  <c r="Q16219" i="5" s="1"/>
  <c r="AA16219" i="5" s="1"/>
  <c r="E17107" i="5"/>
  <c r="Q17107" i="5" s="1"/>
  <c r="AA17107" i="5" s="1"/>
  <c r="E13763" i="5"/>
  <c r="Q13763" i="5" s="1"/>
  <c r="AA13763" i="5" s="1"/>
  <c r="E19467" i="5"/>
  <c r="Q19467" i="5" s="1"/>
  <c r="AA19467" i="5" s="1"/>
  <c r="E18038" i="5"/>
  <c r="E12129" i="5"/>
  <c r="Q12129" i="5" s="1"/>
  <c r="AA12129" i="5" s="1"/>
  <c r="E18185" i="5"/>
  <c r="Q18185" i="5" s="1"/>
  <c r="AA18185" i="5" s="1"/>
  <c r="E10129" i="5"/>
  <c r="Q10129" i="5" s="1"/>
  <c r="AA10129" i="5" s="1"/>
  <c r="E12399" i="5"/>
  <c r="Q12399" i="5" s="1"/>
  <c r="AA12399" i="5" s="1"/>
  <c r="E9171" i="5"/>
  <c r="Q9171" i="5" s="1"/>
  <c r="AA9171" i="5" s="1"/>
  <c r="E13079" i="5"/>
  <c r="Q13079" i="5" s="1"/>
  <c r="AA13079" i="5" s="1"/>
  <c r="E17494" i="5"/>
  <c r="Q17494" i="5" s="1"/>
  <c r="AA17494" i="5" s="1"/>
  <c r="E9818" i="5"/>
  <c r="Q9818" i="5" s="1"/>
  <c r="AA9818" i="5" s="1"/>
  <c r="E18845" i="5"/>
  <c r="Q18845" i="5" s="1"/>
  <c r="AA18845" i="5" s="1"/>
  <c r="E7151" i="5"/>
  <c r="Q7151" i="5" s="1"/>
  <c r="AA7151" i="5" s="1"/>
  <c r="E285" i="5"/>
  <c r="Q285" i="5" s="1"/>
  <c r="AA285" i="5" s="1"/>
  <c r="E8902" i="5"/>
  <c r="E12535" i="5"/>
  <c r="Q12535" i="5" s="1"/>
  <c r="AA12535" i="5" s="1"/>
  <c r="E17780" i="5"/>
  <c r="Q17780" i="5" s="1"/>
  <c r="AA17780" i="5" s="1"/>
  <c r="E13180" i="5"/>
  <c r="Q13180" i="5" s="1"/>
  <c r="AA13180" i="5" s="1"/>
  <c r="E15977" i="5"/>
  <c r="Q15977" i="5" s="1"/>
  <c r="AA15977" i="5" s="1"/>
  <c r="E681" i="5"/>
  <c r="Q681" i="5" s="1"/>
  <c r="AA681" i="5" s="1"/>
  <c r="E6379" i="5"/>
  <c r="E12483" i="5"/>
  <c r="Q12483" i="5" s="1"/>
  <c r="AA12483" i="5" s="1"/>
  <c r="E13957" i="5"/>
  <c r="Q13957" i="5" s="1"/>
  <c r="AA13957" i="5" s="1"/>
  <c r="E11594" i="5"/>
  <c r="Q11594" i="5" s="1"/>
  <c r="AA11594" i="5" s="1"/>
  <c r="E19510" i="5"/>
  <c r="E16732" i="5"/>
  <c r="Q16732" i="5" s="1"/>
  <c r="AA16732" i="5" s="1"/>
  <c r="E17806" i="5"/>
  <c r="Q17806" i="5" s="1"/>
  <c r="AA17806" i="5" s="1"/>
  <c r="E4599" i="5"/>
  <c r="Q4599" i="5" s="1"/>
  <c r="AA4599" i="5" s="1"/>
  <c r="E3932" i="5"/>
  <c r="Q3932" i="5" s="1"/>
  <c r="AA3932" i="5" s="1"/>
  <c r="E10475" i="5"/>
  <c r="Q10475" i="5" s="1"/>
  <c r="AA10475" i="5" s="1"/>
  <c r="E7362" i="5"/>
  <c r="Q7362" i="5" s="1"/>
  <c r="AA7362" i="5" s="1"/>
  <c r="E1450" i="5"/>
  <c r="Q1450" i="5" s="1"/>
  <c r="AA1450" i="5" s="1"/>
  <c r="E15434" i="5"/>
  <c r="E15708" i="5"/>
  <c r="Q15708" i="5" s="1"/>
  <c r="AA15708" i="5" s="1"/>
  <c r="E4792" i="5"/>
  <c r="Q4792" i="5" s="1"/>
  <c r="AA4792" i="5" s="1"/>
  <c r="E6329" i="5"/>
  <c r="Q6329" i="5" s="1"/>
  <c r="AA6329" i="5" s="1"/>
  <c r="E15642" i="5"/>
  <c r="Q15642" i="5" s="1"/>
  <c r="AA15642" i="5" s="1"/>
  <c r="E8957" i="5"/>
  <c r="Q8957" i="5" s="1"/>
  <c r="AA8957" i="5" s="1"/>
  <c r="E14668" i="5"/>
  <c r="Q14668" i="5" s="1"/>
  <c r="AA14668" i="5" s="1"/>
  <c r="E9573" i="5"/>
  <c r="Q9573" i="5" s="1"/>
  <c r="AA9573" i="5" s="1"/>
  <c r="E4534" i="5"/>
  <c r="Q4534" i="5" s="1"/>
  <c r="AA4534" i="5" s="1"/>
  <c r="E9376" i="5"/>
  <c r="Q9376" i="5" s="1"/>
  <c r="AA9376" i="5" s="1"/>
  <c r="E16294" i="5"/>
  <c r="Q16294" i="5" s="1"/>
  <c r="AA16294" i="5" s="1"/>
  <c r="E12698" i="5"/>
  <c r="Q12698" i="5" s="1"/>
  <c r="AA12698" i="5" s="1"/>
  <c r="E2614" i="5"/>
  <c r="Q2614" i="5" s="1"/>
  <c r="AA2614" i="5" s="1"/>
  <c r="E9122" i="5"/>
  <c r="Q9122" i="5" s="1"/>
  <c r="AA9122" i="5" s="1"/>
  <c r="E7259" i="5"/>
  <c r="Q7259" i="5" s="1"/>
  <c r="AA7259" i="5" s="1"/>
  <c r="E8334" i="5"/>
  <c r="Q8334" i="5" s="1"/>
  <c r="AA8334" i="5" s="1"/>
  <c r="E767" i="5"/>
  <c r="Q767" i="5" s="1"/>
  <c r="AA767" i="5" s="1"/>
  <c r="E9112" i="5"/>
  <c r="Q9112" i="5" s="1"/>
  <c r="AA9112" i="5" s="1"/>
  <c r="E19496" i="5"/>
  <c r="E9082" i="5"/>
  <c r="Q9082" i="5" s="1"/>
  <c r="AA9082" i="5" s="1"/>
  <c r="E15546" i="5"/>
  <c r="Q15546" i="5" s="1"/>
  <c r="AA15546" i="5" s="1"/>
  <c r="E6250" i="5"/>
  <c r="Q6250" i="5" s="1"/>
  <c r="AA6250" i="5" s="1"/>
  <c r="E5578" i="5"/>
  <c r="Q5578" i="5" s="1"/>
  <c r="AA5578" i="5" s="1"/>
  <c r="E15014" i="5"/>
  <c r="Q15014" i="5" s="1"/>
  <c r="AA15014" i="5" s="1"/>
  <c r="E5947" i="5"/>
  <c r="Q5947" i="5" s="1"/>
  <c r="AA5947" i="5" s="1"/>
  <c r="E19727" i="5"/>
  <c r="Q19727" i="5" s="1"/>
  <c r="AA19727" i="5" s="1"/>
  <c r="E16134" i="5"/>
  <c r="Q16134" i="5" s="1"/>
  <c r="AA16134" i="5" s="1"/>
  <c r="E6758" i="5"/>
  <c r="Q6758" i="5" s="1"/>
  <c r="AA6758" i="5" s="1"/>
  <c r="E16523" i="5"/>
  <c r="E10503" i="5"/>
  <c r="Q10503" i="5" s="1"/>
  <c r="AA10503" i="5" s="1"/>
  <c r="E11349" i="5"/>
  <c r="Q11349" i="5" s="1"/>
  <c r="AA11349" i="5" s="1"/>
  <c r="E10601" i="5"/>
  <c r="Q10601" i="5" s="1"/>
  <c r="AA10601" i="5" s="1"/>
  <c r="E17426" i="5"/>
  <c r="Q17426" i="5" s="1"/>
  <c r="AA17426" i="5" s="1"/>
  <c r="E10176" i="5"/>
  <c r="Q10176" i="5" s="1"/>
  <c r="AA10176" i="5" s="1"/>
  <c r="E6254" i="5"/>
  <c r="Q6254" i="5" s="1"/>
  <c r="AA6254" i="5" s="1"/>
  <c r="E18891" i="5"/>
  <c r="Q18891" i="5" s="1"/>
  <c r="AA18891" i="5" s="1"/>
  <c r="E11811" i="5"/>
  <c r="E9642" i="5"/>
  <c r="Q9642" i="5" s="1"/>
  <c r="AA9642" i="5" s="1"/>
  <c r="E18229" i="5"/>
  <c r="Q18229" i="5" s="1"/>
  <c r="AA18229" i="5" s="1"/>
  <c r="E1593" i="5"/>
  <c r="Q1593" i="5" s="1"/>
  <c r="AA1593" i="5" s="1"/>
  <c r="E8401" i="5"/>
  <c r="Q8401" i="5" s="1"/>
  <c r="AA8401" i="5" s="1"/>
  <c r="E10764" i="5"/>
  <c r="Q10764" i="5" s="1"/>
  <c r="AA10764" i="5" s="1"/>
  <c r="E17523" i="5"/>
  <c r="E17677" i="5"/>
  <c r="Q17677" i="5" s="1"/>
  <c r="AA17677" i="5" s="1"/>
  <c r="E18623" i="5"/>
  <c r="Q18623" i="5" s="1"/>
  <c r="AA18623" i="5" s="1"/>
  <c r="E12803" i="5"/>
  <c r="Q12803" i="5" s="1"/>
  <c r="AA12803" i="5" s="1"/>
  <c r="E16126" i="5"/>
  <c r="Q16126" i="5" s="1"/>
  <c r="AA16126" i="5" s="1"/>
  <c r="E631" i="5"/>
  <c r="Q631" i="5" s="1"/>
  <c r="AA631" i="5" s="1"/>
  <c r="E1743" i="5"/>
  <c r="Q1743" i="5" s="1"/>
  <c r="AA1743" i="5" s="1"/>
  <c r="E17831" i="5"/>
  <c r="E5089" i="5"/>
  <c r="Q5089" i="5" s="1"/>
  <c r="AA5089" i="5" s="1"/>
  <c r="E19205" i="5"/>
  <c r="Q19205" i="5" s="1"/>
  <c r="AA19205" i="5" s="1"/>
  <c r="E435" i="5"/>
  <c r="Q435" i="5" s="1"/>
  <c r="AA435" i="5" s="1"/>
  <c r="E12491" i="5"/>
  <c r="Q12491" i="5" s="1"/>
  <c r="AA12491" i="5" s="1"/>
  <c r="E7455" i="5"/>
  <c r="Q7455" i="5" s="1"/>
  <c r="AA7455" i="5" s="1"/>
  <c r="E7769" i="5"/>
  <c r="Q7769" i="5" s="1"/>
  <c r="AA7769" i="5" s="1"/>
  <c r="E12430" i="5"/>
  <c r="Q12430" i="5" s="1"/>
  <c r="AA12430" i="5" s="1"/>
  <c r="E415" i="5"/>
  <c r="Q415" i="5" s="1"/>
  <c r="AA415" i="5" s="1"/>
  <c r="E10220" i="5"/>
  <c r="Q10220" i="5" s="1"/>
  <c r="AA10220" i="5" s="1"/>
  <c r="E7955" i="5"/>
  <c r="Q7955" i="5" s="1"/>
  <c r="AA7955" i="5" s="1"/>
  <c r="E10520" i="5"/>
  <c r="Q10520" i="5" s="1"/>
  <c r="AA10520" i="5" s="1"/>
  <c r="E14295" i="5"/>
  <c r="Q14295" i="5" s="1"/>
  <c r="AA14295" i="5" s="1"/>
  <c r="E2363" i="5"/>
  <c r="Q2363" i="5" s="1"/>
  <c r="AA2363" i="5" s="1"/>
  <c r="E15466" i="5"/>
  <c r="Q15466" i="5" s="1"/>
  <c r="AA15466" i="5" s="1"/>
  <c r="E13297" i="5"/>
  <c r="Q13297" i="5" s="1"/>
  <c r="AA13297" i="5" s="1"/>
  <c r="E8550" i="5"/>
  <c r="Q8550" i="5" s="1"/>
  <c r="AA8550" i="5" s="1"/>
  <c r="E5905" i="5"/>
  <c r="Q5905" i="5" s="1"/>
  <c r="AA5905" i="5" s="1"/>
  <c r="E7823" i="5"/>
  <c r="Q7823" i="5" s="1"/>
  <c r="AA7823" i="5" s="1"/>
  <c r="E7076" i="5"/>
  <c r="Q7076" i="5" s="1"/>
  <c r="AA7076" i="5" s="1"/>
  <c r="E11797" i="5"/>
  <c r="Q11797" i="5" s="1"/>
  <c r="AA11797" i="5" s="1"/>
  <c r="E6870" i="5"/>
  <c r="Q6870" i="5" s="1"/>
  <c r="AA6870" i="5" s="1"/>
  <c r="E15472" i="5"/>
  <c r="Q15472" i="5" s="1"/>
  <c r="AA15472" i="5" s="1"/>
  <c r="E5360" i="5"/>
  <c r="Q5360" i="5" s="1"/>
  <c r="AA5360" i="5" s="1"/>
  <c r="E16831" i="5"/>
  <c r="E15551" i="5"/>
  <c r="Q15551" i="5" s="1"/>
  <c r="AA15551" i="5" s="1"/>
  <c r="E11912" i="5"/>
  <c r="Q11912" i="5" s="1"/>
  <c r="AA11912" i="5" s="1"/>
  <c r="E17555" i="5"/>
  <c r="Q17555" i="5" s="1"/>
  <c r="AA17555" i="5" s="1"/>
  <c r="E14844" i="5"/>
  <c r="Q14844" i="5" s="1"/>
  <c r="AA14844" i="5" s="1"/>
  <c r="E527" i="5"/>
  <c r="Q527" i="5" s="1"/>
  <c r="AA527" i="5" s="1"/>
  <c r="E6187" i="5"/>
  <c r="Q6187" i="5" s="1"/>
  <c r="AA6187" i="5" s="1"/>
  <c r="E2447" i="5"/>
  <c r="Q2447" i="5" s="1"/>
  <c r="AA2447" i="5" s="1"/>
  <c r="E11724" i="5"/>
  <c r="Q11724" i="5" s="1"/>
  <c r="AA11724" i="5" s="1"/>
  <c r="E19377" i="5"/>
  <c r="Q19377" i="5" s="1"/>
  <c r="AA19377" i="5" s="1"/>
  <c r="E17245" i="5"/>
  <c r="Q17245" i="5" s="1"/>
  <c r="AA17245" i="5" s="1"/>
  <c r="E12269" i="5"/>
  <c r="Q12269" i="5" s="1"/>
  <c r="AA12269" i="5" s="1"/>
  <c r="E17039" i="5"/>
  <c r="Q17039" i="5" s="1"/>
  <c r="AA17039" i="5" s="1"/>
  <c r="E4043" i="5"/>
  <c r="Q4043" i="5" s="1"/>
  <c r="AA4043" i="5" s="1"/>
  <c r="E13405" i="5"/>
  <c r="Q13405" i="5" s="1"/>
  <c r="AA13405" i="5" s="1"/>
  <c r="E18860" i="5"/>
  <c r="E12326" i="5"/>
  <c r="Q12326" i="5" s="1"/>
  <c r="AA12326" i="5" s="1"/>
  <c r="E14555" i="5"/>
  <c r="Q14555" i="5" s="1"/>
  <c r="AA14555" i="5" s="1"/>
  <c r="E10290" i="5"/>
  <c r="Q10290" i="5" s="1"/>
  <c r="AA10290" i="5" s="1"/>
  <c r="E8121" i="5"/>
  <c r="Q8121" i="5" s="1"/>
  <c r="AA8121" i="5" s="1"/>
  <c r="E18156" i="5"/>
  <c r="Q18156" i="5" s="1"/>
  <c r="AA18156" i="5" s="1"/>
  <c r="E11501" i="5"/>
  <c r="Q11501" i="5" s="1"/>
  <c r="AA11501" i="5" s="1"/>
  <c r="E8811" i="5"/>
  <c r="Q8811" i="5" s="1"/>
  <c r="AA8811" i="5" s="1"/>
  <c r="E6653" i="5"/>
  <c r="Q6653" i="5" s="1"/>
  <c r="AA6653" i="5" s="1"/>
  <c r="E7509" i="5"/>
  <c r="Q7509" i="5" s="1"/>
  <c r="AA7509" i="5" s="1"/>
  <c r="E4457" i="5"/>
  <c r="Q4457" i="5" s="1"/>
  <c r="AA4457" i="5" s="1"/>
  <c r="E297" i="5"/>
  <c r="Q297" i="5" s="1"/>
  <c r="AA297" i="5" s="1"/>
  <c r="E5014" i="5"/>
  <c r="Q5014" i="5" s="1"/>
  <c r="AA5014" i="5" s="1"/>
  <c r="E16836" i="5"/>
  <c r="Q16836" i="5" s="1"/>
  <c r="AA16836" i="5" s="1"/>
  <c r="E11470" i="5"/>
  <c r="Q11470" i="5" s="1"/>
  <c r="AA11470" i="5" s="1"/>
  <c r="E3914" i="5"/>
  <c r="Q3914" i="5" s="1"/>
  <c r="AA3914" i="5" s="1"/>
  <c r="E11337" i="5"/>
  <c r="Q11337" i="5" s="1"/>
  <c r="AA11337" i="5" s="1"/>
  <c r="E2279" i="5"/>
  <c r="Q2279" i="5" s="1"/>
  <c r="AA2279" i="5" s="1"/>
  <c r="E13656" i="5"/>
  <c r="Q13656" i="5" s="1"/>
  <c r="AA13656" i="5" s="1"/>
  <c r="E10907" i="5"/>
  <c r="Q10907" i="5" s="1"/>
  <c r="AA10907" i="5" s="1"/>
  <c r="E5553" i="5"/>
  <c r="Q5553" i="5" s="1"/>
  <c r="AA5553" i="5" s="1"/>
  <c r="E868" i="5"/>
  <c r="Q868" i="5" s="1"/>
  <c r="AA868" i="5" s="1"/>
  <c r="E18721" i="5"/>
  <c r="Q18721" i="5" s="1"/>
  <c r="AA18721" i="5" s="1"/>
  <c r="E13481" i="5"/>
  <c r="Q13481" i="5" s="1"/>
  <c r="AA13481" i="5" s="1"/>
  <c r="E17734" i="5"/>
  <c r="Q17734" i="5" s="1"/>
  <c r="AA17734" i="5" s="1"/>
  <c r="E5298" i="5"/>
  <c r="Q5298" i="5" s="1"/>
  <c r="AA5298" i="5" s="1"/>
  <c r="E16868" i="5"/>
  <c r="E9586" i="5"/>
  <c r="Q9586" i="5" s="1"/>
  <c r="AA9586" i="5" s="1"/>
  <c r="E4304" i="5"/>
  <c r="Q4304" i="5" s="1"/>
  <c r="AA4304" i="5" s="1"/>
  <c r="E14782" i="5"/>
  <c r="Q14782" i="5" s="1"/>
  <c r="AA14782" i="5" s="1"/>
  <c r="E19785" i="5"/>
  <c r="Q19785" i="5" s="1"/>
  <c r="AA19785" i="5" s="1"/>
  <c r="E18673" i="5"/>
  <c r="Q18673" i="5" s="1"/>
  <c r="AA18673" i="5" s="1"/>
  <c r="E391" i="5"/>
  <c r="Q391" i="5" s="1"/>
  <c r="AA391" i="5" s="1"/>
  <c r="E12054" i="5"/>
  <c r="Q12054" i="5" s="1"/>
  <c r="AA12054" i="5" s="1"/>
  <c r="E12585" i="5"/>
  <c r="Q12585" i="5" s="1"/>
  <c r="AA12585" i="5" s="1"/>
  <c r="E4167" i="5"/>
  <c r="Q4167" i="5" s="1"/>
  <c r="AA4167" i="5" s="1"/>
  <c r="E8840" i="5"/>
  <c r="E2923" i="5"/>
  <c r="Q2923" i="5" s="1"/>
  <c r="AA2923" i="5" s="1"/>
  <c r="E3140" i="5"/>
  <c r="Q3140" i="5" s="1"/>
  <c r="AA3140" i="5" s="1"/>
  <c r="E6584" i="5"/>
  <c r="Q6584" i="5" s="1"/>
  <c r="AA6584" i="5" s="1"/>
  <c r="E7322" i="5"/>
  <c r="Q7322" i="5" s="1"/>
  <c r="AA7322" i="5" s="1"/>
  <c r="E4389" i="5"/>
  <c r="Q4389" i="5" s="1"/>
  <c r="AA4389" i="5" s="1"/>
  <c r="E7349" i="5"/>
  <c r="Q7349" i="5" s="1"/>
  <c r="AA7349" i="5" s="1"/>
  <c r="E8690" i="5"/>
  <c r="Q8690" i="5" s="1"/>
  <c r="AA8690" i="5" s="1"/>
  <c r="E15885" i="5"/>
  <c r="Q15885" i="5" s="1"/>
  <c r="AA15885" i="5" s="1"/>
  <c r="E10367" i="5"/>
  <c r="Q10367" i="5" s="1"/>
  <c r="AA10367" i="5" s="1"/>
  <c r="E8425" i="5"/>
  <c r="Q8425" i="5" s="1"/>
  <c r="AA8425" i="5" s="1"/>
  <c r="E7015" i="5"/>
  <c r="Q7015" i="5" s="1"/>
  <c r="AA7015" i="5" s="1"/>
  <c r="E18782" i="5"/>
  <c r="Q18782" i="5" s="1"/>
  <c r="AA18782" i="5" s="1"/>
  <c r="E15371" i="5"/>
  <c r="Q15371" i="5" s="1"/>
  <c r="AA15371" i="5" s="1"/>
  <c r="E8379" i="5"/>
  <c r="Q8379" i="5" s="1"/>
  <c r="AA8379" i="5" s="1"/>
  <c r="E13522" i="5"/>
  <c r="Q13522" i="5" s="1"/>
  <c r="AA13522" i="5" s="1"/>
  <c r="E5906" i="5"/>
  <c r="Q5906" i="5" s="1"/>
  <c r="AA5906" i="5" s="1"/>
  <c r="E9445" i="5"/>
  <c r="Q9445" i="5" s="1"/>
  <c r="AA9445" i="5" s="1"/>
  <c r="E11790" i="5"/>
  <c r="Q11790" i="5" s="1"/>
  <c r="AA11790" i="5" s="1"/>
  <c r="E7191" i="5"/>
  <c r="Q7191" i="5" s="1"/>
  <c r="AA7191" i="5" s="1"/>
  <c r="E9239" i="5"/>
  <c r="E4965" i="5"/>
  <c r="Q4965" i="5" s="1"/>
  <c r="AA4965" i="5" s="1"/>
  <c r="E13210" i="5"/>
  <c r="Q13210" i="5" s="1"/>
  <c r="AA13210" i="5" s="1"/>
  <c r="E8058" i="5"/>
  <c r="Q8058" i="5" s="1"/>
  <c r="AA8058" i="5" s="1"/>
  <c r="E3401" i="5"/>
  <c r="Q3401" i="5" s="1"/>
  <c r="AA3401" i="5" s="1"/>
  <c r="E11338" i="5"/>
  <c r="Q11338" i="5" s="1"/>
  <c r="AA11338" i="5" s="1"/>
  <c r="E15689" i="5"/>
  <c r="Q15689" i="5" s="1"/>
  <c r="AA15689" i="5" s="1"/>
  <c r="E989" i="5"/>
  <c r="Q989" i="5" s="1"/>
  <c r="AA989" i="5" s="1"/>
  <c r="E9494" i="5"/>
  <c r="Q9494" i="5" s="1"/>
  <c r="AA9494" i="5" s="1"/>
  <c r="E8447" i="5"/>
  <c r="Q8447" i="5" s="1"/>
  <c r="AA8447" i="5" s="1"/>
  <c r="E7104" i="5"/>
  <c r="Q7104" i="5" s="1"/>
  <c r="AA7104" i="5" s="1"/>
  <c r="E4360" i="5"/>
  <c r="Q4360" i="5" s="1"/>
  <c r="AA4360" i="5" s="1"/>
  <c r="E13531" i="5"/>
  <c r="Q13531" i="5" s="1"/>
  <c r="AA13531" i="5" s="1"/>
  <c r="E8199" i="5"/>
  <c r="Q8199" i="5" s="1"/>
  <c r="AA8199" i="5" s="1"/>
  <c r="E19598" i="5"/>
  <c r="E4448" i="5"/>
  <c r="Q4448" i="5" s="1"/>
  <c r="AA4448" i="5" s="1"/>
  <c r="E11094" i="5"/>
  <c r="Q11094" i="5" s="1"/>
  <c r="AA11094" i="5" s="1"/>
  <c r="E19868" i="5"/>
  <c r="E8534" i="5"/>
  <c r="Q8534" i="5" s="1"/>
  <c r="AA8534" i="5" s="1"/>
  <c r="E11933" i="5"/>
  <c r="Q11933" i="5" s="1"/>
  <c r="AA11933" i="5" s="1"/>
  <c r="E14004" i="5"/>
  <c r="Q14004" i="5" s="1"/>
  <c r="AA14004" i="5" s="1"/>
  <c r="E14388" i="5"/>
  <c r="Q14388" i="5" s="1"/>
  <c r="AA14388" i="5" s="1"/>
  <c r="E9321" i="5"/>
  <c r="Q9321" i="5" s="1"/>
  <c r="AA9321" i="5" s="1"/>
  <c r="E5711" i="5"/>
  <c r="Q5711" i="5" s="1"/>
  <c r="AA5711" i="5" s="1"/>
  <c r="E12068" i="5"/>
  <c r="Q12068" i="5" s="1"/>
  <c r="AA12068" i="5" s="1"/>
  <c r="E16214" i="5"/>
  <c r="Q16214" i="5" s="1"/>
  <c r="AA16214" i="5" s="1"/>
  <c r="E19532" i="5"/>
  <c r="Q19532" i="5" s="1"/>
  <c r="AA19532" i="5" s="1"/>
  <c r="E3741" i="5"/>
  <c r="Q3741" i="5" s="1"/>
  <c r="AA3741" i="5" s="1"/>
  <c r="E10358" i="5"/>
  <c r="Q10358" i="5" s="1"/>
  <c r="AA10358" i="5" s="1"/>
  <c r="E13829" i="5"/>
  <c r="Q13829" i="5" s="1"/>
  <c r="AA13829" i="5" s="1"/>
  <c r="E19408" i="5"/>
  <c r="E9676" i="5"/>
  <c r="Q9676" i="5" s="1"/>
  <c r="AA9676" i="5" s="1"/>
  <c r="E4257" i="5"/>
  <c r="Q4257" i="5" s="1"/>
  <c r="AA4257" i="5" s="1"/>
  <c r="E4614" i="5"/>
  <c r="Q4614" i="5" s="1"/>
  <c r="AA4614" i="5" s="1"/>
  <c r="E16666" i="5"/>
  <c r="E2010" i="5"/>
  <c r="Q2010" i="5" s="1"/>
  <c r="AA2010" i="5" s="1"/>
  <c r="E18319" i="5"/>
  <c r="E6910" i="5"/>
  <c r="Q6910" i="5" s="1"/>
  <c r="AA6910" i="5" s="1"/>
  <c r="E9793" i="5"/>
  <c r="Q9793" i="5" s="1"/>
  <c r="AA9793" i="5" s="1"/>
  <c r="E9936" i="5"/>
  <c r="Q9936" i="5" s="1"/>
  <c r="AA9936" i="5" s="1"/>
  <c r="E11977" i="5"/>
  <c r="Q11977" i="5" s="1"/>
  <c r="AA11977" i="5" s="1"/>
  <c r="E13555" i="5"/>
  <c r="Q13555" i="5" s="1"/>
  <c r="AA13555" i="5" s="1"/>
  <c r="E9513" i="5"/>
  <c r="Q9513" i="5" s="1"/>
  <c r="AA9513" i="5" s="1"/>
  <c r="E4915" i="5"/>
  <c r="Q4915" i="5" s="1"/>
  <c r="AA4915" i="5" s="1"/>
  <c r="E12693" i="5"/>
  <c r="Q12693" i="5" s="1"/>
  <c r="AA12693" i="5" s="1"/>
  <c r="E2947" i="5"/>
  <c r="Q2947" i="5" s="1"/>
  <c r="AA2947" i="5" s="1"/>
  <c r="E6577" i="5"/>
  <c r="Q6577" i="5" s="1"/>
  <c r="AA6577" i="5" s="1"/>
  <c r="E3200" i="5"/>
  <c r="Q3200" i="5" s="1"/>
  <c r="AA3200" i="5" s="1"/>
  <c r="E11134" i="5"/>
  <c r="Q11134" i="5" s="1"/>
  <c r="AA11134" i="5" s="1"/>
  <c r="E2992" i="5"/>
  <c r="Q2992" i="5" s="1"/>
  <c r="AA2992" i="5" s="1"/>
  <c r="E19346" i="5"/>
  <c r="E10623" i="5"/>
  <c r="Q10623" i="5" s="1"/>
  <c r="AA10623" i="5" s="1"/>
  <c r="E12834" i="5"/>
  <c r="Q12834" i="5" s="1"/>
  <c r="AA12834" i="5" s="1"/>
  <c r="E17896" i="5"/>
  <c r="Q17896" i="5" s="1"/>
  <c r="AA17896" i="5" s="1"/>
  <c r="E14833" i="5"/>
  <c r="Q14833" i="5" s="1"/>
  <c r="AA14833" i="5" s="1"/>
  <c r="E7637" i="5"/>
  <c r="Q7637" i="5" s="1"/>
  <c r="AA7637" i="5" s="1"/>
  <c r="E721" i="5"/>
  <c r="Q721" i="5" s="1"/>
  <c r="AA721" i="5" s="1"/>
  <c r="E16770" i="5"/>
  <c r="Q16770" i="5" s="1"/>
  <c r="AA16770" i="5" s="1"/>
  <c r="E7948" i="5"/>
  <c r="Q7948" i="5" s="1"/>
  <c r="AA7948" i="5" s="1"/>
  <c r="E15817" i="5"/>
  <c r="Q15817" i="5" s="1"/>
  <c r="AA15817" i="5" s="1"/>
  <c r="E7182" i="5"/>
  <c r="Q7182" i="5" s="1"/>
  <c r="AA7182" i="5" s="1"/>
  <c r="E13143" i="5"/>
  <c r="Q13143" i="5" s="1"/>
  <c r="AA13143" i="5" s="1"/>
  <c r="C7986" i="17"/>
  <c r="C11642" i="17"/>
  <c r="C11430" i="17"/>
  <c r="C5433" i="17"/>
  <c r="E3501" i="5"/>
  <c r="Q3501" i="5" s="1"/>
  <c r="AA3501" i="5" s="1"/>
  <c r="E10169" i="5"/>
  <c r="Q10169" i="5" s="1"/>
  <c r="AA10169" i="5" s="1"/>
  <c r="AE1093" i="5"/>
  <c r="C231" i="17"/>
  <c r="E14525" i="5"/>
  <c r="Q14525" i="5" s="1"/>
  <c r="AA14525" i="5" s="1"/>
  <c r="E7855" i="5"/>
  <c r="Q7855" i="5" s="1"/>
  <c r="AA7855" i="5" s="1"/>
  <c r="E10698" i="5"/>
  <c r="Q10698" i="5" s="1"/>
  <c r="AA10698" i="5" s="1"/>
  <c r="E2387" i="5"/>
  <c r="Q2387" i="5" s="1"/>
  <c r="AA2387" i="5" s="1"/>
  <c r="E4944" i="5"/>
  <c r="Q4944" i="5" s="1"/>
  <c r="AA4944" i="5" s="1"/>
  <c r="E9278" i="5"/>
  <c r="Q9278" i="5" s="1"/>
  <c r="AA9278" i="5" s="1"/>
  <c r="E10956" i="5"/>
  <c r="Q10956" i="5" s="1"/>
  <c r="AA10956" i="5" s="1"/>
  <c r="E7573" i="5"/>
  <c r="Q7573" i="5" s="1"/>
  <c r="AA7573" i="5" s="1"/>
  <c r="E7876" i="5"/>
  <c r="Q7876" i="5" s="1"/>
  <c r="AA7876" i="5" s="1"/>
  <c r="E13298" i="5"/>
  <c r="Q13298" i="5" s="1"/>
  <c r="AA13298" i="5" s="1"/>
  <c r="E7937" i="5"/>
  <c r="Q7937" i="5" s="1"/>
  <c r="AA7937" i="5" s="1"/>
  <c r="E12662" i="5"/>
  <c r="Q12662" i="5" s="1"/>
  <c r="AA12662" i="5" s="1"/>
  <c r="E6922" i="5"/>
  <c r="Q6922" i="5" s="1"/>
  <c r="AA6922" i="5" s="1"/>
  <c r="E5455" i="5"/>
  <c r="Q5455" i="5" s="1"/>
  <c r="AA5455" i="5" s="1"/>
  <c r="E1809" i="5"/>
  <c r="Q1809" i="5" s="1"/>
  <c r="AA1809" i="5" s="1"/>
  <c r="E4778" i="5"/>
  <c r="Q4778" i="5" s="1"/>
  <c r="AA4778" i="5" s="1"/>
  <c r="E15306" i="5"/>
  <c r="Q15306" i="5" s="1"/>
  <c r="AA15306" i="5" s="1"/>
  <c r="E12577" i="5"/>
  <c r="Q12577" i="5" s="1"/>
  <c r="AA12577" i="5" s="1"/>
  <c r="E7484" i="5"/>
  <c r="Q7484" i="5" s="1"/>
  <c r="AA7484" i="5" s="1"/>
  <c r="E13246" i="5"/>
  <c r="Q13246" i="5" s="1"/>
  <c r="AA13246" i="5" s="1"/>
  <c r="E10859" i="5"/>
  <c r="Q10859" i="5" s="1"/>
  <c r="AA10859" i="5" s="1"/>
  <c r="E16664" i="5"/>
  <c r="Q16664" i="5" s="1"/>
  <c r="AA16664" i="5" s="1"/>
  <c r="E8106" i="5"/>
  <c r="Q8106" i="5" s="1"/>
  <c r="AA8106" i="5" s="1"/>
  <c r="AE2441" i="5"/>
  <c r="C6001" i="17"/>
  <c r="C4099" i="17"/>
  <c r="C6973" i="17"/>
  <c r="E19961" i="5"/>
  <c r="Q19961" i="5" s="1"/>
  <c r="AA19961" i="5" s="1"/>
  <c r="E2197" i="5"/>
  <c r="Q2197" i="5" s="1"/>
  <c r="AA2197" i="5" s="1"/>
  <c r="E8221" i="5"/>
  <c r="Q8221" i="5" s="1"/>
  <c r="AA8221" i="5" s="1"/>
  <c r="E7645" i="5"/>
  <c r="Q7645" i="5" s="1"/>
  <c r="AA7645" i="5" s="1"/>
  <c r="E19764" i="5"/>
  <c r="E18662" i="5"/>
  <c r="Q18662" i="5" s="1"/>
  <c r="AA18662" i="5" s="1"/>
  <c r="E15681" i="5"/>
  <c r="Q15681" i="5" s="1"/>
  <c r="AA15681" i="5" s="1"/>
  <c r="E8825" i="5"/>
  <c r="Q8825" i="5" s="1"/>
  <c r="AA8825" i="5" s="1"/>
  <c r="E14420" i="5"/>
  <c r="Q14420" i="5" s="1"/>
  <c r="AA14420" i="5" s="1"/>
  <c r="E9237" i="5"/>
  <c r="Q9237" i="5" s="1"/>
  <c r="AA9237" i="5" s="1"/>
  <c r="E2126" i="5"/>
  <c r="Q2126" i="5" s="1"/>
  <c r="AA2126" i="5" s="1"/>
  <c r="E13479" i="5"/>
  <c r="Q13479" i="5" s="1"/>
  <c r="AA13479" i="5" s="1"/>
  <c r="E7035" i="5"/>
  <c r="Q7035" i="5" s="1"/>
  <c r="AA7035" i="5" s="1"/>
  <c r="E5059" i="5"/>
  <c r="Q5059" i="5" s="1"/>
  <c r="AA5059" i="5" s="1"/>
  <c r="E5342" i="5"/>
  <c r="Q5342" i="5" s="1"/>
  <c r="AA5342" i="5" s="1"/>
  <c r="E2536" i="5"/>
  <c r="Q2536" i="5" s="1"/>
  <c r="AA2536" i="5" s="1"/>
  <c r="E10655" i="5"/>
  <c r="Q10655" i="5" s="1"/>
  <c r="AA10655" i="5" s="1"/>
  <c r="E2998" i="5"/>
  <c r="Q2998" i="5" s="1"/>
  <c r="AA2998" i="5" s="1"/>
  <c r="E19479" i="5"/>
  <c r="Q19479" i="5" s="1"/>
  <c r="AA19479" i="5" s="1"/>
  <c r="E13910" i="5"/>
  <c r="Q13910" i="5" s="1"/>
  <c r="AA13910" i="5" s="1"/>
  <c r="E8559" i="5"/>
  <c r="Q8559" i="5" s="1"/>
  <c r="AA8559" i="5" s="1"/>
  <c r="E18747" i="5"/>
  <c r="E11566" i="5"/>
  <c r="Q11566" i="5" s="1"/>
  <c r="AA11566" i="5" s="1"/>
  <c r="E12976" i="5"/>
  <c r="Q12976" i="5" s="1"/>
  <c r="AA12976" i="5" s="1"/>
  <c r="E19801" i="5"/>
  <c r="Q19801" i="5" s="1"/>
  <c r="AA19801" i="5" s="1"/>
  <c r="E1824" i="5"/>
  <c r="Q1824" i="5" s="1"/>
  <c r="AA1824" i="5" s="1"/>
  <c r="E12771" i="5"/>
  <c r="Q12771" i="5" s="1"/>
  <c r="AA12771" i="5" s="1"/>
  <c r="E13072" i="5"/>
  <c r="E10640" i="5"/>
  <c r="Q10640" i="5" s="1"/>
  <c r="AA10640" i="5" s="1"/>
  <c r="E16676" i="5"/>
  <c r="Q16676" i="5" s="1"/>
  <c r="AA16676" i="5" s="1"/>
  <c r="E8196" i="5"/>
  <c r="Q8196" i="5" s="1"/>
  <c r="AA8196" i="5" s="1"/>
  <c r="E11319" i="5"/>
  <c r="Q11319" i="5" s="1"/>
  <c r="AA11319" i="5" s="1"/>
  <c r="E7590" i="5"/>
  <c r="Q7590" i="5" s="1"/>
  <c r="AA7590" i="5" s="1"/>
  <c r="E1239" i="5"/>
  <c r="Q1239" i="5" s="1"/>
  <c r="AA1239" i="5" s="1"/>
  <c r="E6209" i="5"/>
  <c r="Q6209" i="5" s="1"/>
  <c r="AA6209" i="5" s="1"/>
  <c r="E12748" i="5"/>
  <c r="Q12748" i="5" s="1"/>
  <c r="AA12748" i="5" s="1"/>
  <c r="E16065" i="5"/>
  <c r="Q16065" i="5" s="1"/>
  <c r="AA16065" i="5" s="1"/>
  <c r="E2214" i="5"/>
  <c r="Q2214" i="5" s="1"/>
  <c r="AA2214" i="5" s="1"/>
  <c r="E2497" i="5"/>
  <c r="Q2497" i="5" s="1"/>
  <c r="AA2497" i="5" s="1"/>
  <c r="E9949" i="5"/>
  <c r="Q9949" i="5" s="1"/>
  <c r="AA9949" i="5" s="1"/>
  <c r="E10110" i="5"/>
  <c r="Q10110" i="5" s="1"/>
  <c r="AA10110" i="5" s="1"/>
  <c r="E12262" i="5"/>
  <c r="Q12262" i="5" s="1"/>
  <c r="AA12262" i="5" s="1"/>
  <c r="E8266" i="5"/>
  <c r="Q8266" i="5" s="1"/>
  <c r="AA8266" i="5" s="1"/>
  <c r="E5090" i="5"/>
  <c r="Q5090" i="5" s="1"/>
  <c r="AA5090" i="5" s="1"/>
  <c r="E11201" i="5"/>
  <c r="Q11201" i="5" s="1"/>
  <c r="AA11201" i="5" s="1"/>
  <c r="E13487" i="5"/>
  <c r="Q13487" i="5" s="1"/>
  <c r="AA13487" i="5" s="1"/>
  <c r="E12489" i="5"/>
  <c r="Q12489" i="5" s="1"/>
  <c r="AA12489" i="5" s="1"/>
  <c r="E14175" i="5"/>
  <c r="Q14175" i="5" s="1"/>
  <c r="AA14175" i="5" s="1"/>
  <c r="E16564" i="5"/>
  <c r="Q16564" i="5" s="1"/>
  <c r="AA16564" i="5" s="1"/>
  <c r="E17120" i="5"/>
  <c r="Q17120" i="5" s="1"/>
  <c r="AA17120" i="5" s="1"/>
  <c r="E4026" i="5"/>
  <c r="Q4026" i="5" s="1"/>
  <c r="AA4026" i="5" s="1"/>
  <c r="E13252" i="5"/>
  <c r="Q13252" i="5" s="1"/>
  <c r="AA13252" i="5" s="1"/>
  <c r="E12524" i="5"/>
  <c r="Q12524" i="5" s="1"/>
  <c r="AA12524" i="5" s="1"/>
  <c r="E2636" i="5"/>
  <c r="Q2636" i="5" s="1"/>
  <c r="AA2636" i="5" s="1"/>
  <c r="E10113" i="5"/>
  <c r="Q10113" i="5" s="1"/>
  <c r="AA10113" i="5" s="1"/>
  <c r="E8581" i="5"/>
  <c r="Q8581" i="5" s="1"/>
  <c r="AA8581" i="5" s="1"/>
  <c r="E13477" i="5"/>
  <c r="Q13477" i="5" s="1"/>
  <c r="AA13477" i="5" s="1"/>
  <c r="E12922" i="5"/>
  <c r="Q12922" i="5" s="1"/>
  <c r="AA12922" i="5" s="1"/>
  <c r="E4081" i="5"/>
  <c r="Q4081" i="5" s="1"/>
  <c r="AA4081" i="5" s="1"/>
  <c r="E13188" i="5"/>
  <c r="Q13188" i="5" s="1"/>
  <c r="AA13188" i="5" s="1"/>
  <c r="E18585" i="5"/>
  <c r="Q18585" i="5" s="1"/>
  <c r="AA18585" i="5" s="1"/>
  <c r="E16639" i="5"/>
  <c r="E8144" i="5"/>
  <c r="Q8144" i="5" s="1"/>
  <c r="AA8144" i="5" s="1"/>
  <c r="E10448" i="5"/>
  <c r="Q10448" i="5" s="1"/>
  <c r="AA10448" i="5" s="1"/>
  <c r="E3353" i="5"/>
  <c r="Q3353" i="5" s="1"/>
  <c r="AA3353" i="5" s="1"/>
  <c r="E6198" i="5"/>
  <c r="Q6198" i="5" s="1"/>
  <c r="AA6198" i="5" s="1"/>
  <c r="E1648" i="5"/>
  <c r="Q1648" i="5" s="1"/>
  <c r="AA1648" i="5" s="1"/>
  <c r="E10102" i="5"/>
  <c r="Q10102" i="5" s="1"/>
  <c r="AA10102" i="5" s="1"/>
  <c r="E14894" i="5"/>
  <c r="Q14894" i="5" s="1"/>
  <c r="AA14894" i="5" s="1"/>
  <c r="E6736" i="5"/>
  <c r="Q6736" i="5" s="1"/>
  <c r="AA6736" i="5" s="1"/>
  <c r="E14356" i="5"/>
  <c r="Q14356" i="5" s="1"/>
  <c r="AA14356" i="5" s="1"/>
  <c r="E14333" i="5"/>
  <c r="Q14333" i="5" s="1"/>
  <c r="AA14333" i="5" s="1"/>
  <c r="E18063" i="5"/>
  <c r="Q18063" i="5" s="1"/>
  <c r="AA18063" i="5" s="1"/>
  <c r="E5320" i="5"/>
  <c r="Q5320" i="5" s="1"/>
  <c r="AA5320" i="5" s="1"/>
  <c r="E15073" i="5"/>
  <c r="Q15073" i="5" s="1"/>
  <c r="AA15073" i="5" s="1"/>
  <c r="E13040" i="5"/>
  <c r="Q13040" i="5" s="1"/>
  <c r="AA13040" i="5" s="1"/>
  <c r="E7935" i="5"/>
  <c r="Q7935" i="5" s="1"/>
  <c r="AA7935" i="5" s="1"/>
  <c r="E12447" i="5"/>
  <c r="Q12447" i="5" s="1"/>
  <c r="AA12447" i="5" s="1"/>
  <c r="E6783" i="5"/>
  <c r="Q6783" i="5" s="1"/>
  <c r="AA6783" i="5" s="1"/>
  <c r="E2764" i="5"/>
  <c r="C2764" i="17" s="1"/>
  <c r="C571" i="17"/>
  <c r="C2490" i="17"/>
  <c r="AE1155" i="5"/>
  <c r="E15824" i="5"/>
  <c r="Q15824" i="5" s="1"/>
  <c r="AA15824" i="5" s="1"/>
  <c r="E4003" i="5"/>
  <c r="Q4003" i="5" s="1"/>
  <c r="AA4003" i="5" s="1"/>
  <c r="E2430" i="5"/>
  <c r="Q2430" i="5" s="1"/>
  <c r="AA2430" i="5" s="1"/>
  <c r="E18261" i="5"/>
  <c r="E9094" i="5"/>
  <c r="Q9094" i="5" s="1"/>
  <c r="AA9094" i="5" s="1"/>
  <c r="E9050" i="5"/>
  <c r="Q9050" i="5" s="1"/>
  <c r="AA9050" i="5" s="1"/>
  <c r="E11080" i="5"/>
  <c r="Q11080" i="5" s="1"/>
  <c r="AA11080" i="5" s="1"/>
  <c r="E2756" i="5"/>
  <c r="Q2756" i="5" s="1"/>
  <c r="AA2756" i="5" s="1"/>
  <c r="E6351" i="5"/>
  <c r="Q6351" i="5" s="1"/>
  <c r="AA6351" i="5" s="1"/>
  <c r="E16266" i="5"/>
  <c r="E10348" i="5"/>
  <c r="Q10348" i="5" s="1"/>
  <c r="AA10348" i="5" s="1"/>
  <c r="E931" i="5"/>
  <c r="Q931" i="5" s="1"/>
  <c r="AA931" i="5" s="1"/>
  <c r="E18896" i="5"/>
  <c r="Q18896" i="5" s="1"/>
  <c r="AA18896" i="5" s="1"/>
  <c r="AE1325" i="5"/>
  <c r="E6880" i="5"/>
  <c r="Q6880" i="5" s="1"/>
  <c r="AA6880" i="5" s="1"/>
  <c r="E11284" i="5"/>
  <c r="Q11284" i="5" s="1"/>
  <c r="AA11284" i="5" s="1"/>
  <c r="E3789" i="5"/>
  <c r="Q3789" i="5" s="1"/>
  <c r="AA3789" i="5" s="1"/>
  <c r="E19680" i="5"/>
  <c r="Q19680" i="5" s="1"/>
  <c r="AA19680" i="5" s="1"/>
  <c r="E18599" i="5"/>
  <c r="Q18599" i="5" s="1"/>
  <c r="AA18599" i="5" s="1"/>
  <c r="E12646" i="5"/>
  <c r="Q12646" i="5" s="1"/>
  <c r="AA12646" i="5" s="1"/>
  <c r="E16083" i="5"/>
  <c r="Q16083" i="5" s="1"/>
  <c r="AA16083" i="5" s="1"/>
  <c r="C1503" i="17"/>
  <c r="E17999" i="5"/>
  <c r="Q17999" i="5" s="1"/>
  <c r="AA17999" i="5" s="1"/>
  <c r="E8693" i="5"/>
  <c r="Q8693" i="5" s="1"/>
  <c r="AA8693" i="5" s="1"/>
  <c r="E12065" i="5"/>
  <c r="Q12065" i="5" s="1"/>
  <c r="AA12065" i="5" s="1"/>
  <c r="E3019" i="5"/>
  <c r="Q3019" i="5" s="1"/>
  <c r="AA3019" i="5" s="1"/>
  <c r="E17232" i="5"/>
  <c r="Q17232" i="5" s="1"/>
  <c r="AA17232" i="5" s="1"/>
  <c r="E12368" i="5"/>
  <c r="Q12368" i="5" s="1"/>
  <c r="AA12368" i="5" s="1"/>
  <c r="E9891" i="5"/>
  <c r="Q9891" i="5" s="1"/>
  <c r="AA9891" i="5" s="1"/>
  <c r="C9420" i="17"/>
  <c r="E17141" i="5"/>
  <c r="Q17141" i="5" s="1"/>
  <c r="AA17141" i="5" s="1"/>
  <c r="E14116" i="5"/>
  <c r="Q14116" i="5" s="1"/>
  <c r="AA14116" i="5" s="1"/>
  <c r="E15533" i="5"/>
  <c r="Q15533" i="5" s="1"/>
  <c r="AA15533" i="5" s="1"/>
  <c r="E7616" i="5"/>
  <c r="Q7616" i="5" s="1"/>
  <c r="AA7616" i="5" s="1"/>
  <c r="E10215" i="5"/>
  <c r="Q10215" i="5" s="1"/>
  <c r="AA10215" i="5" s="1"/>
  <c r="C2222" i="17"/>
  <c r="E8969" i="5"/>
  <c r="Q8969" i="5" s="1"/>
  <c r="AA8969" i="5" s="1"/>
  <c r="E8047" i="5"/>
  <c r="Q8047" i="5" s="1"/>
  <c r="AA8047" i="5" s="1"/>
  <c r="E3251" i="5"/>
  <c r="Q3251" i="5" s="1"/>
  <c r="AA3251" i="5" s="1"/>
  <c r="E6276" i="5"/>
  <c r="Q6276" i="5" s="1"/>
  <c r="AA6276" i="5" s="1"/>
  <c r="E14620" i="5"/>
  <c r="Q14620" i="5" s="1"/>
  <c r="AA14620" i="5" s="1"/>
  <c r="E14288" i="5"/>
  <c r="Q14288" i="5" s="1"/>
  <c r="AA14288" i="5" s="1"/>
  <c r="E15398" i="5"/>
  <c r="Q15398" i="5" s="1"/>
  <c r="AA15398" i="5" s="1"/>
  <c r="E18533" i="5"/>
  <c r="E5561" i="5"/>
  <c r="Q5561" i="5" s="1"/>
  <c r="AA5561" i="5" s="1"/>
  <c r="E8078" i="5"/>
  <c r="Q8078" i="5" s="1"/>
  <c r="AA8078" i="5" s="1"/>
  <c r="E11829" i="5"/>
  <c r="Q11829" i="5" s="1"/>
  <c r="AA11829" i="5" s="1"/>
  <c r="E7809" i="5"/>
  <c r="Q7809" i="5" s="1"/>
  <c r="AA7809" i="5" s="1"/>
  <c r="E4572" i="5"/>
  <c r="Q4572" i="5" s="1"/>
  <c r="AA4572" i="5" s="1"/>
  <c r="E15636" i="5"/>
  <c r="E5784" i="5"/>
  <c r="Q5784" i="5" s="1"/>
  <c r="AA5784" i="5" s="1"/>
  <c r="E14311" i="5"/>
  <c r="Q14311" i="5" s="1"/>
  <c r="AA14311" i="5" s="1"/>
  <c r="E1045" i="5"/>
  <c r="Q1045" i="5" s="1"/>
  <c r="AA1045" i="5" s="1"/>
  <c r="E3431" i="5"/>
  <c r="Q3431" i="5" s="1"/>
  <c r="AA3431" i="5" s="1"/>
  <c r="E16430" i="5"/>
  <c r="Q16430" i="5" s="1"/>
  <c r="AA16430" i="5" s="1"/>
  <c r="E11287" i="5"/>
  <c r="Q11287" i="5" s="1"/>
  <c r="AA11287" i="5" s="1"/>
  <c r="E638" i="5"/>
  <c r="Q638" i="5" s="1"/>
  <c r="AA638" i="5" s="1"/>
  <c r="E4626" i="5"/>
  <c r="Q4626" i="5" s="1"/>
  <c r="AA4626" i="5" s="1"/>
  <c r="E12736" i="5"/>
  <c r="Q12736" i="5" s="1"/>
  <c r="AA12736" i="5" s="1"/>
  <c r="E5099" i="5"/>
  <c r="Q5099" i="5" s="1"/>
  <c r="AA5099" i="5" s="1"/>
  <c r="E11953" i="5"/>
  <c r="Q11953" i="5" s="1"/>
  <c r="AA11953" i="5" s="1"/>
  <c r="E7080" i="5"/>
  <c r="Q7080" i="5" s="1"/>
  <c r="AA7080" i="5" s="1"/>
  <c r="E18395" i="5"/>
  <c r="Q18395" i="5" s="1"/>
  <c r="AA18395" i="5" s="1"/>
  <c r="E9970" i="5"/>
  <c r="Q9970" i="5" s="1"/>
  <c r="AA9970" i="5" s="1"/>
  <c r="E9703" i="5"/>
  <c r="Q9703" i="5" s="1"/>
  <c r="AA9703" i="5" s="1"/>
  <c r="E15934" i="5"/>
  <c r="Q15934" i="5" s="1"/>
  <c r="AA15934" i="5" s="1"/>
  <c r="E7116" i="5"/>
  <c r="Q7116" i="5" s="1"/>
  <c r="AA7116" i="5" s="1"/>
  <c r="E4999" i="5"/>
  <c r="Q4999" i="5" s="1"/>
  <c r="AA4999" i="5" s="1"/>
  <c r="E12591" i="5"/>
  <c r="Q12591" i="5" s="1"/>
  <c r="AA12591" i="5" s="1"/>
  <c r="E9579" i="5"/>
  <c r="Q9579" i="5" s="1"/>
  <c r="AA9579" i="5" s="1"/>
  <c r="E10846" i="5"/>
  <c r="Q10846" i="5" s="1"/>
  <c r="AA10846" i="5" s="1"/>
  <c r="E6791" i="5"/>
  <c r="Q6791" i="5" s="1"/>
  <c r="AA6791" i="5" s="1"/>
  <c r="E3411" i="5"/>
  <c r="Q3411" i="5" s="1"/>
  <c r="AA3411" i="5" s="1"/>
  <c r="E9953" i="5"/>
  <c r="Q9953" i="5" s="1"/>
  <c r="AA9953" i="5" s="1"/>
  <c r="E12017" i="5"/>
  <c r="Q12017" i="5" s="1"/>
  <c r="AA12017" i="5" s="1"/>
  <c r="E18975" i="5"/>
  <c r="E5584" i="5"/>
  <c r="Q5584" i="5" s="1"/>
  <c r="AA5584" i="5" s="1"/>
  <c r="E6235" i="5"/>
  <c r="Q6235" i="5" s="1"/>
  <c r="AA6235" i="5" s="1"/>
  <c r="E14562" i="5"/>
  <c r="Q14562" i="5" s="1"/>
  <c r="AA14562" i="5" s="1"/>
  <c r="E19883" i="5"/>
  <c r="Q19883" i="5" s="1"/>
  <c r="AA19883" i="5" s="1"/>
  <c r="E569" i="5"/>
  <c r="Q569" i="5" s="1"/>
  <c r="AA569" i="5" s="1"/>
  <c r="E17262" i="5"/>
  <c r="E9470" i="5"/>
  <c r="Q9470" i="5" s="1"/>
  <c r="AA9470" i="5" s="1"/>
  <c r="E3262" i="5"/>
  <c r="Q3262" i="5" s="1"/>
  <c r="AA3262" i="5" s="1"/>
  <c r="E4736" i="5"/>
  <c r="Q4736" i="5" s="1"/>
  <c r="AA4736" i="5" s="1"/>
  <c r="E13567" i="5"/>
  <c r="Q13567" i="5" s="1"/>
  <c r="AA13567" i="5" s="1"/>
  <c r="E2265" i="5"/>
  <c r="Q2265" i="5" s="1"/>
  <c r="AA2265" i="5" s="1"/>
  <c r="E4355" i="5"/>
  <c r="Q4355" i="5" s="1"/>
  <c r="AA4355" i="5" s="1"/>
  <c r="E19445" i="5"/>
  <c r="Q19445" i="5" s="1"/>
  <c r="AA19445" i="5" s="1"/>
  <c r="E8759" i="5"/>
  <c r="Q8759" i="5" s="1"/>
  <c r="AA8759" i="5" s="1"/>
  <c r="E13896" i="5"/>
  <c r="Q13896" i="5" s="1"/>
  <c r="AA13896" i="5" s="1"/>
  <c r="E1109" i="5"/>
  <c r="Q1109" i="5" s="1"/>
  <c r="AA1109" i="5" s="1"/>
  <c r="E7863" i="5"/>
  <c r="Q7863" i="5" s="1"/>
  <c r="AA7863" i="5" s="1"/>
  <c r="E10545" i="5"/>
  <c r="Q10545" i="5" s="1"/>
  <c r="AA10545" i="5" s="1"/>
  <c r="E9595" i="5"/>
  <c r="Q9595" i="5" s="1"/>
  <c r="AA9595" i="5" s="1"/>
  <c r="E9671" i="5"/>
  <c r="Q9671" i="5" s="1"/>
  <c r="AA9671" i="5" s="1"/>
  <c r="E11324" i="5"/>
  <c r="Q11324" i="5" s="1"/>
  <c r="AA11324" i="5" s="1"/>
  <c r="E19004" i="5"/>
  <c r="Q19004" i="5" s="1"/>
  <c r="AA19004" i="5" s="1"/>
  <c r="E18580" i="5"/>
  <c r="Q18580" i="5" s="1"/>
  <c r="AA18580" i="5" s="1"/>
  <c r="E15878" i="5"/>
  <c r="E3955" i="5"/>
  <c r="Q3955" i="5" s="1"/>
  <c r="AA3955" i="5" s="1"/>
  <c r="E10559" i="5"/>
  <c r="Q10559" i="5" s="1"/>
  <c r="AA10559" i="5" s="1"/>
  <c r="E18728" i="5"/>
  <c r="Q18728" i="5" s="1"/>
  <c r="AA18728" i="5" s="1"/>
  <c r="E8943" i="5"/>
  <c r="Q8943" i="5" s="1"/>
  <c r="AA8943" i="5" s="1"/>
  <c r="E2336" i="5"/>
  <c r="Q2336" i="5" s="1"/>
  <c r="AA2336" i="5" s="1"/>
  <c r="E8678" i="5"/>
  <c r="Q8678" i="5" s="1"/>
  <c r="AA8678" i="5" s="1"/>
  <c r="E19766" i="5"/>
  <c r="Q19766" i="5" s="1"/>
  <c r="AA19766" i="5" s="1"/>
  <c r="E1452" i="5"/>
  <c r="Q1452" i="5" s="1"/>
  <c r="AA1452" i="5" s="1"/>
  <c r="E8697" i="5"/>
  <c r="Q8697" i="5" s="1"/>
  <c r="AA8697" i="5" s="1"/>
  <c r="E3374" i="5"/>
  <c r="Q3374" i="5" s="1"/>
  <c r="AA3374" i="5" s="1"/>
  <c r="E8010" i="5"/>
  <c r="Q8010" i="5" s="1"/>
  <c r="AA8010" i="5" s="1"/>
  <c r="E2731" i="5"/>
  <c r="Q2731" i="5" s="1"/>
  <c r="AA2731" i="5" s="1"/>
  <c r="E17551" i="5"/>
  <c r="Q17551" i="5" s="1"/>
  <c r="AA17551" i="5" s="1"/>
  <c r="E14945" i="5"/>
  <c r="Q14945" i="5" s="1"/>
  <c r="AA14945" i="5" s="1"/>
  <c r="E6192" i="5"/>
  <c r="Q6192" i="5" s="1"/>
  <c r="AA6192" i="5" s="1"/>
  <c r="E19967" i="5"/>
  <c r="Q19967" i="5" s="1"/>
  <c r="AA19967" i="5" s="1"/>
  <c r="E529" i="5"/>
  <c r="Q529" i="5" s="1"/>
  <c r="AA529" i="5" s="1"/>
  <c r="E18353" i="5"/>
  <c r="Q18353" i="5" s="1"/>
  <c r="AA18353" i="5" s="1"/>
  <c r="E4487" i="5"/>
  <c r="Q4487" i="5" s="1"/>
  <c r="AA4487" i="5" s="1"/>
  <c r="E16992" i="5"/>
  <c r="Q16992" i="5" s="1"/>
  <c r="AA16992" i="5" s="1"/>
  <c r="E17148" i="5"/>
  <c r="E12274" i="5"/>
  <c r="Q12274" i="5" s="1"/>
  <c r="AA12274" i="5" s="1"/>
  <c r="E4307" i="5"/>
  <c r="Q4307" i="5" s="1"/>
  <c r="AA4307" i="5" s="1"/>
  <c r="E1185" i="5"/>
  <c r="Q1185" i="5" s="1"/>
  <c r="AA1185" i="5" s="1"/>
  <c r="E7800" i="5"/>
  <c r="Q7800" i="5" s="1"/>
  <c r="AA7800" i="5" s="1"/>
  <c r="E6569" i="5"/>
  <c r="Q6569" i="5" s="1"/>
  <c r="AA6569" i="5" s="1"/>
  <c r="E4225" i="5"/>
  <c r="Q4225" i="5" s="1"/>
  <c r="AA4225" i="5" s="1"/>
  <c r="E12740" i="5"/>
  <c r="Q12740" i="5" s="1"/>
  <c r="AA12740" i="5" s="1"/>
  <c r="E17334" i="5"/>
  <c r="E19315" i="5"/>
  <c r="Q19315" i="5" s="1"/>
  <c r="AA19315" i="5" s="1"/>
  <c r="E9350" i="5"/>
  <c r="Q9350" i="5" s="1"/>
  <c r="AA9350" i="5" s="1"/>
  <c r="E6619" i="5"/>
  <c r="Q6619" i="5" s="1"/>
  <c r="AA6619" i="5" s="1"/>
  <c r="E14746" i="5"/>
  <c r="Q14746" i="5" s="1"/>
  <c r="AA14746" i="5" s="1"/>
  <c r="E19647" i="5"/>
  <c r="Q19647" i="5" s="1"/>
  <c r="AA19647" i="5" s="1"/>
  <c r="E6670" i="5"/>
  <c r="Q6670" i="5" s="1"/>
  <c r="AA6670" i="5" s="1"/>
  <c r="E5608" i="5"/>
  <c r="Q5608" i="5" s="1"/>
  <c r="AA5608" i="5" s="1"/>
  <c r="E16278" i="5"/>
  <c r="Q16278" i="5" s="1"/>
  <c r="AA16278" i="5" s="1"/>
  <c r="E15739" i="5"/>
  <c r="Q15739" i="5" s="1"/>
  <c r="AA15739" i="5" s="1"/>
  <c r="E2333" i="5"/>
  <c r="Q2333" i="5" s="1"/>
  <c r="AA2333" i="5" s="1"/>
  <c r="E14588" i="5"/>
  <c r="Q14588" i="5" s="1"/>
  <c r="AA14588" i="5" s="1"/>
  <c r="E14198" i="5"/>
  <c r="Q14198" i="5" s="1"/>
  <c r="AA14198" i="5" s="1"/>
  <c r="E9969" i="5"/>
  <c r="Q9969" i="5" s="1"/>
  <c r="AA9969" i="5" s="1"/>
  <c r="E19558" i="5"/>
  <c r="Q19558" i="5" s="1"/>
  <c r="AA19558" i="5" s="1"/>
  <c r="E17695" i="5"/>
  <c r="Q17695" i="5" s="1"/>
  <c r="AA17695" i="5" s="1"/>
  <c r="E15417" i="5"/>
  <c r="Q15417" i="5" s="1"/>
  <c r="AA15417" i="5" s="1"/>
  <c r="E18056" i="5"/>
  <c r="Q18056" i="5" s="1"/>
  <c r="AA18056" i="5" s="1"/>
  <c r="E1752" i="5"/>
  <c r="Q1752" i="5" s="1"/>
  <c r="AA1752" i="5" s="1"/>
  <c r="E18492" i="5"/>
  <c r="E12219" i="5"/>
  <c r="Q12219" i="5" s="1"/>
  <c r="AA12219" i="5" s="1"/>
  <c r="E18082" i="5"/>
  <c r="Q18082" i="5" s="1"/>
  <c r="AA18082" i="5" s="1"/>
  <c r="E15966" i="5"/>
  <c r="Q15966" i="5" s="1"/>
  <c r="AA15966" i="5" s="1"/>
  <c r="E5944" i="5"/>
  <c r="Q5944" i="5" s="1"/>
  <c r="AA5944" i="5" s="1"/>
  <c r="E17526" i="5"/>
  <c r="Q17526" i="5" s="1"/>
  <c r="AA17526" i="5" s="1"/>
  <c r="E7523" i="5"/>
  <c r="Q7523" i="5" s="1"/>
  <c r="AA7523" i="5" s="1"/>
  <c r="E1085" i="5"/>
  <c r="Q1085" i="5" s="1"/>
  <c r="AA1085" i="5" s="1"/>
  <c r="E6011" i="5"/>
  <c r="Q6011" i="5" s="1"/>
  <c r="AA6011" i="5" s="1"/>
  <c r="E16480" i="5"/>
  <c r="Q16480" i="5" s="1"/>
  <c r="AA16480" i="5" s="1"/>
  <c r="E3167" i="5"/>
  <c r="Q3167" i="5" s="1"/>
  <c r="AA3167" i="5" s="1"/>
  <c r="E12826" i="5"/>
  <c r="Q12826" i="5" s="1"/>
  <c r="AA12826" i="5" s="1"/>
  <c r="E18399" i="5"/>
  <c r="Q18399" i="5" s="1"/>
  <c r="AA18399" i="5" s="1"/>
  <c r="E15971" i="5"/>
  <c r="Q15971" i="5" s="1"/>
  <c r="AA15971" i="5" s="1"/>
  <c r="E598" i="5"/>
  <c r="Q598" i="5" s="1"/>
  <c r="AA598" i="5" s="1"/>
  <c r="E2821" i="5"/>
  <c r="Q2821" i="5" s="1"/>
  <c r="AA2821" i="5" s="1"/>
  <c r="E5095" i="5"/>
  <c r="Q5095" i="5" s="1"/>
  <c r="AA5095" i="5" s="1"/>
  <c r="E11951" i="5"/>
  <c r="Q11951" i="5" s="1"/>
  <c r="AA11951" i="5" s="1"/>
  <c r="E1883" i="5"/>
  <c r="Q1883" i="5" s="1"/>
  <c r="AA1883" i="5" s="1"/>
  <c r="E873" i="5"/>
  <c r="Q873" i="5" s="1"/>
  <c r="AA873" i="5" s="1"/>
  <c r="E10500" i="5"/>
  <c r="Q10500" i="5" s="1"/>
  <c r="AA10500" i="5" s="1"/>
  <c r="E6897" i="5"/>
  <c r="Q6897" i="5" s="1"/>
  <c r="AA6897" i="5" s="1"/>
  <c r="E13296" i="5"/>
  <c r="Q13296" i="5" s="1"/>
  <c r="AA13296" i="5" s="1"/>
  <c r="E15714" i="5"/>
  <c r="Q15714" i="5" s="1"/>
  <c r="AA15714" i="5" s="1"/>
  <c r="E6779" i="5"/>
  <c r="Q6779" i="5" s="1"/>
  <c r="AA6779" i="5" s="1"/>
  <c r="E5601" i="5"/>
  <c r="Q5601" i="5" s="1"/>
  <c r="AA5601" i="5" s="1"/>
  <c r="E14465" i="5"/>
  <c r="Q14465" i="5" s="1"/>
  <c r="AA14465" i="5" s="1"/>
  <c r="E8192" i="5"/>
  <c r="Q8192" i="5" s="1"/>
  <c r="AA8192" i="5" s="1"/>
  <c r="E15915" i="5"/>
  <c r="Q15915" i="5" s="1"/>
  <c r="AA15915" i="5" s="1"/>
  <c r="E14233" i="5"/>
  <c r="Q14233" i="5" s="1"/>
  <c r="AA14233" i="5" s="1"/>
  <c r="E9377" i="5"/>
  <c r="Q9377" i="5" s="1"/>
  <c r="AA9377" i="5" s="1"/>
  <c r="E18615" i="5"/>
  <c r="Q18615" i="5" s="1"/>
  <c r="AA18615" i="5" s="1"/>
  <c r="E8493" i="5"/>
  <c r="Q8493" i="5" s="1"/>
  <c r="AA8493" i="5" s="1"/>
  <c r="E5603" i="5"/>
  <c r="Q5603" i="5" s="1"/>
  <c r="AA5603" i="5" s="1"/>
  <c r="E19354" i="5"/>
  <c r="Q19354" i="5" s="1"/>
  <c r="AA19354" i="5" s="1"/>
  <c r="E5051" i="5"/>
  <c r="Q5051" i="5" s="1"/>
  <c r="AA5051" i="5" s="1"/>
  <c r="E12041" i="5"/>
  <c r="Q12041" i="5" s="1"/>
  <c r="AA12041" i="5" s="1"/>
  <c r="E2212" i="5"/>
  <c r="Q2212" i="5" s="1"/>
  <c r="AA2212" i="5" s="1"/>
  <c r="E3689" i="5"/>
  <c r="Q3689" i="5" s="1"/>
  <c r="AA3689" i="5" s="1"/>
  <c r="E4126" i="5"/>
  <c r="Q4126" i="5" s="1"/>
  <c r="AA4126" i="5" s="1"/>
  <c r="E13578" i="5"/>
  <c r="Q13578" i="5" s="1"/>
  <c r="AA13578" i="5" s="1"/>
  <c r="E14216" i="5"/>
  <c r="Q14216" i="5" s="1"/>
  <c r="AA14216" i="5" s="1"/>
  <c r="E4397" i="5"/>
  <c r="Q4397" i="5" s="1"/>
  <c r="AA4397" i="5" s="1"/>
  <c r="E12934" i="5"/>
  <c r="Q12934" i="5" s="1"/>
  <c r="AA12934" i="5" s="1"/>
  <c r="E12642" i="5"/>
  <c r="Q12642" i="5" s="1"/>
  <c r="AA12642" i="5" s="1"/>
  <c r="E13984" i="5"/>
  <c r="Q13984" i="5" s="1"/>
  <c r="AA13984" i="5" s="1"/>
  <c r="E5623" i="5"/>
  <c r="Q5623" i="5" s="1"/>
  <c r="AA5623" i="5" s="1"/>
  <c r="E8089" i="5"/>
  <c r="Q8089" i="5" s="1"/>
  <c r="AA8089" i="5" s="1"/>
  <c r="E12083" i="5"/>
  <c r="Q12083" i="5" s="1"/>
  <c r="AA12083" i="5" s="1"/>
  <c r="E14478" i="5"/>
  <c r="Q14478" i="5" s="1"/>
  <c r="AA14478" i="5" s="1"/>
  <c r="E997" i="5"/>
  <c r="Q997" i="5" s="1"/>
  <c r="AA997" i="5" s="1"/>
  <c r="E7178" i="5"/>
  <c r="Q7178" i="5" s="1"/>
  <c r="AA7178" i="5" s="1"/>
  <c r="E8459" i="5"/>
  <c r="Q8459" i="5" s="1"/>
  <c r="AA8459" i="5" s="1"/>
  <c r="E4189" i="5"/>
  <c r="Q4189" i="5" s="1"/>
  <c r="AA4189" i="5" s="1"/>
  <c r="E13046" i="5"/>
  <c r="E2652" i="5"/>
  <c r="Q2652" i="5" s="1"/>
  <c r="AA2652" i="5" s="1"/>
  <c r="E8655" i="5"/>
  <c r="Q8655" i="5" s="1"/>
  <c r="AA8655" i="5" s="1"/>
  <c r="E961" i="5"/>
  <c r="Q961" i="5" s="1"/>
  <c r="AA961" i="5" s="1"/>
  <c r="E16976" i="5"/>
  <c r="E9834" i="5"/>
  <c r="Q9834" i="5" s="1"/>
  <c r="AA9834" i="5" s="1"/>
  <c r="E6259" i="5"/>
  <c r="Q6259" i="5" s="1"/>
  <c r="AA6259" i="5" s="1"/>
  <c r="E2592" i="5"/>
  <c r="Q2592" i="5" s="1"/>
  <c r="AA2592" i="5" s="1"/>
  <c r="E12166" i="5"/>
  <c r="Q12166" i="5" s="1"/>
  <c r="AA12166" i="5" s="1"/>
  <c r="E9410" i="5"/>
  <c r="Q9410" i="5" s="1"/>
  <c r="AA9410" i="5" s="1"/>
  <c r="E8119" i="5"/>
  <c r="Q8119" i="5" s="1"/>
  <c r="AA8119" i="5" s="1"/>
  <c r="E7468" i="5"/>
  <c r="Q7468" i="5" s="1"/>
  <c r="AA7468" i="5" s="1"/>
  <c r="E17212" i="5"/>
  <c r="Q17212" i="5" s="1"/>
  <c r="AA17212" i="5" s="1"/>
  <c r="E5904" i="5"/>
  <c r="Q5904" i="5" s="1"/>
  <c r="AA5904" i="5" s="1"/>
  <c r="E2810" i="5"/>
  <c r="Q2810" i="5" s="1"/>
  <c r="AA2810" i="5" s="1"/>
  <c r="E8463" i="5"/>
  <c r="Q8463" i="5" s="1"/>
  <c r="AA8463" i="5" s="1"/>
  <c r="E4435" i="5"/>
  <c r="Q4435" i="5" s="1"/>
  <c r="AA4435" i="5" s="1"/>
  <c r="E9584" i="5"/>
  <c r="Q9584" i="5" s="1"/>
  <c r="AA9584" i="5" s="1"/>
  <c r="E14145" i="5"/>
  <c r="Q14145" i="5" s="1"/>
  <c r="AA14145" i="5" s="1"/>
  <c r="E5183" i="5"/>
  <c r="Q5183" i="5" s="1"/>
  <c r="AA5183" i="5" s="1"/>
  <c r="E3423" i="5"/>
  <c r="Q3423" i="5" s="1"/>
  <c r="AA3423" i="5" s="1"/>
  <c r="E15070" i="5"/>
  <c r="Q15070" i="5" s="1"/>
  <c r="AA15070" i="5" s="1"/>
  <c r="E3790" i="5"/>
  <c r="Q3790" i="5" s="1"/>
  <c r="AA3790" i="5" s="1"/>
  <c r="E18988" i="5"/>
  <c r="E4255" i="5"/>
  <c r="Q4255" i="5" s="1"/>
  <c r="AA4255" i="5" s="1"/>
  <c r="E2150" i="5"/>
  <c r="Q2150" i="5" s="1"/>
  <c r="AA2150" i="5" s="1"/>
  <c r="E16708" i="5"/>
  <c r="Q16708" i="5" s="1"/>
  <c r="AA16708" i="5" s="1"/>
  <c r="E7525" i="5"/>
  <c r="Q7525" i="5" s="1"/>
  <c r="AA7525" i="5" s="1"/>
  <c r="E14604" i="5"/>
  <c r="Q14604" i="5" s="1"/>
  <c r="AA14604" i="5" s="1"/>
  <c r="E1569" i="5"/>
  <c r="Q1569" i="5" s="1"/>
  <c r="AA1569" i="5" s="1"/>
  <c r="E13493" i="5"/>
  <c r="Q13493" i="5" s="1"/>
  <c r="AA13493" i="5" s="1"/>
  <c r="E15791" i="5"/>
  <c r="Q15791" i="5" s="1"/>
  <c r="AA15791" i="5" s="1"/>
  <c r="E17112" i="5"/>
  <c r="Q17112" i="5" s="1"/>
  <c r="AA17112" i="5" s="1"/>
  <c r="E8147" i="5"/>
  <c r="Q8147" i="5" s="1"/>
  <c r="AA8147" i="5" s="1"/>
  <c r="E12450" i="5"/>
  <c r="Q12450" i="5" s="1"/>
  <c r="AA12450" i="5" s="1"/>
  <c r="E747" i="5"/>
  <c r="Q747" i="5" s="1"/>
  <c r="AA747" i="5" s="1"/>
  <c r="E7692" i="5"/>
  <c r="Q7692" i="5" s="1"/>
  <c r="AA7692" i="5" s="1"/>
  <c r="E19863" i="5"/>
  <c r="Q19863" i="5" s="1"/>
  <c r="AA19863" i="5" s="1"/>
  <c r="E15782" i="5"/>
  <c r="E9765" i="5"/>
  <c r="Q9765" i="5" s="1"/>
  <c r="AA9765" i="5" s="1"/>
  <c r="E5825" i="5"/>
  <c r="Q5825" i="5" s="1"/>
  <c r="AA5825" i="5" s="1"/>
  <c r="E16423" i="5"/>
  <c r="E3226" i="5"/>
  <c r="Q3226" i="5" s="1"/>
  <c r="AA3226" i="5" s="1"/>
  <c r="E12039" i="5"/>
  <c r="Q12039" i="5" s="1"/>
  <c r="AA12039" i="5" s="1"/>
  <c r="E6631" i="5"/>
  <c r="Q6631" i="5" s="1"/>
  <c r="AA6631" i="5" s="1"/>
  <c r="E3773" i="5"/>
  <c r="Q3773" i="5" s="1"/>
  <c r="AA3773" i="5" s="1"/>
  <c r="E1749" i="5"/>
  <c r="Q1749" i="5" s="1"/>
  <c r="AA1749" i="5" s="1"/>
  <c r="E1011" i="5"/>
  <c r="Q1011" i="5" s="1"/>
  <c r="AA1011" i="5" s="1"/>
  <c r="E3490" i="5"/>
  <c r="Q3490" i="5" s="1"/>
  <c r="AA3490" i="5" s="1"/>
  <c r="E3645" i="5"/>
  <c r="Q3645" i="5" s="1"/>
  <c r="AA3645" i="5" s="1"/>
  <c r="E806" i="5"/>
  <c r="Q806" i="5" s="1"/>
  <c r="AA806" i="5" s="1"/>
  <c r="E1069" i="5"/>
  <c r="Q1069" i="5" s="1"/>
  <c r="AA1069" i="5" s="1"/>
  <c r="E2144" i="5"/>
  <c r="Q2144" i="5" s="1"/>
  <c r="AA2144" i="5" s="1"/>
  <c r="E6063" i="5"/>
  <c r="Q6063" i="5" s="1"/>
  <c r="AA6063" i="5" s="1"/>
  <c r="E13981" i="5"/>
  <c r="Q13981" i="5" s="1"/>
  <c r="AA13981" i="5" s="1"/>
  <c r="E10130" i="5"/>
  <c r="Q10130" i="5" s="1"/>
  <c r="AA10130" i="5" s="1"/>
  <c r="E9138" i="5"/>
  <c r="Q9138" i="5" s="1"/>
  <c r="AA9138" i="5" s="1"/>
  <c r="E18070" i="5"/>
  <c r="Q18070" i="5" s="1"/>
  <c r="AA18070" i="5" s="1"/>
  <c r="E6600" i="5"/>
  <c r="Q6600" i="5" s="1"/>
  <c r="AA6600" i="5" s="1"/>
  <c r="E13305" i="5"/>
  <c r="Q13305" i="5" s="1"/>
  <c r="AA13305" i="5" s="1"/>
  <c r="E4852" i="5"/>
  <c r="Q4852" i="5" s="1"/>
  <c r="AA4852" i="5" s="1"/>
  <c r="E4618" i="5"/>
  <c r="Q4618" i="5" s="1"/>
  <c r="AA4618" i="5" s="1"/>
  <c r="E15249" i="5"/>
  <c r="Q15249" i="5" s="1"/>
  <c r="AA15249" i="5" s="1"/>
  <c r="E15514" i="5"/>
  <c r="Q15514" i="5" s="1"/>
  <c r="AA15514" i="5" s="1"/>
  <c r="E17409" i="5"/>
  <c r="E5352" i="5"/>
  <c r="Q5352" i="5" s="1"/>
  <c r="AA5352" i="5" s="1"/>
  <c r="E10031" i="5"/>
  <c r="Q10031" i="5" s="1"/>
  <c r="AA10031" i="5" s="1"/>
  <c r="E2253" i="5"/>
  <c r="Q2253" i="5" s="1"/>
  <c r="AA2253" i="5" s="1"/>
  <c r="E5914" i="5"/>
  <c r="Q5914" i="5" s="1"/>
  <c r="AA5914" i="5" s="1"/>
  <c r="E16953" i="5"/>
  <c r="Q16953" i="5" s="1"/>
  <c r="AA16953" i="5" s="1"/>
  <c r="E15756" i="5"/>
  <c r="Q15756" i="5" s="1"/>
  <c r="AA15756" i="5" s="1"/>
  <c r="E10087" i="5"/>
  <c r="Q10087" i="5" s="1"/>
  <c r="AA10087" i="5" s="1"/>
  <c r="E1961" i="5"/>
  <c r="Q1961" i="5" s="1"/>
  <c r="AA1961" i="5" s="1"/>
  <c r="E3433" i="5"/>
  <c r="Q3433" i="5" s="1"/>
  <c r="AA3433" i="5" s="1"/>
  <c r="E2133" i="5"/>
  <c r="Q2133" i="5" s="1"/>
  <c r="AA2133" i="5" s="1"/>
  <c r="E8992" i="5"/>
  <c r="Q8992" i="5" s="1"/>
  <c r="AA8992" i="5" s="1"/>
  <c r="E8020" i="5"/>
  <c r="Q8020" i="5" s="1"/>
  <c r="AA8020" i="5" s="1"/>
  <c r="E11820" i="5"/>
  <c r="Q11820" i="5" s="1"/>
  <c r="AA11820" i="5" s="1"/>
  <c r="E7241" i="5"/>
  <c r="Q7241" i="5" s="1"/>
  <c r="AA7241" i="5" s="1"/>
  <c r="E7551" i="5"/>
  <c r="Q7551" i="5" s="1"/>
  <c r="AA7551" i="5" s="1"/>
  <c r="E9861" i="5"/>
  <c r="Q9861" i="5" s="1"/>
  <c r="AA9861" i="5" s="1"/>
  <c r="E3989" i="5"/>
  <c r="Q3989" i="5" s="1"/>
  <c r="AA3989" i="5" s="1"/>
  <c r="E13519" i="5"/>
  <c r="Q13519" i="5" s="1"/>
  <c r="AA13519" i="5" s="1"/>
  <c r="E8000" i="5"/>
  <c r="Q8000" i="5" s="1"/>
  <c r="AA8000" i="5" s="1"/>
  <c r="E17998" i="5"/>
  <c r="E14310" i="5"/>
  <c r="Q14310" i="5" s="1"/>
  <c r="AA14310" i="5" s="1"/>
  <c r="E9095" i="5"/>
  <c r="Q9095" i="5" s="1"/>
  <c r="AA9095" i="5" s="1"/>
  <c r="E15212" i="5"/>
  <c r="E3522" i="5"/>
  <c r="Q3522" i="5" s="1"/>
  <c r="AA3522" i="5" s="1"/>
  <c r="E2911" i="5"/>
  <c r="Q2911" i="5" s="1"/>
  <c r="AA2911" i="5" s="1"/>
  <c r="E16157" i="5"/>
  <c r="E971" i="5"/>
  <c r="Q971" i="5" s="1"/>
  <c r="AA971" i="5" s="1"/>
  <c r="E15692" i="5"/>
  <c r="Q15692" i="5" s="1"/>
  <c r="AA15692" i="5" s="1"/>
  <c r="E8872" i="5"/>
  <c r="Q8872" i="5" s="1"/>
  <c r="AA8872" i="5" s="1"/>
  <c r="E16583" i="5"/>
  <c r="Q16583" i="5" s="1"/>
  <c r="AA16583" i="5" s="1"/>
  <c r="E5959" i="5"/>
  <c r="Q5959" i="5" s="1"/>
  <c r="AA5959" i="5" s="1"/>
  <c r="E10247" i="5"/>
  <c r="Q10247" i="5" s="1"/>
  <c r="AA10247" i="5" s="1"/>
  <c r="E15652" i="5"/>
  <c r="Q15652" i="5" s="1"/>
  <c r="AA15652" i="5" s="1"/>
  <c r="E16824" i="5"/>
  <c r="E16373" i="5"/>
  <c r="Q16373" i="5" s="1"/>
  <c r="AA16373" i="5" s="1"/>
  <c r="E6426" i="5"/>
  <c r="Q6426" i="5" s="1"/>
  <c r="AA6426" i="5" s="1"/>
  <c r="E19456" i="5"/>
  <c r="Q19456" i="5" s="1"/>
  <c r="AA19456" i="5" s="1"/>
  <c r="E10568" i="5"/>
  <c r="Q10568" i="5" s="1"/>
  <c r="AA10568" i="5" s="1"/>
  <c r="E12579" i="5"/>
  <c r="Q12579" i="5" s="1"/>
  <c r="AA12579" i="5" s="1"/>
  <c r="E4168" i="5"/>
  <c r="Q4168" i="5" s="1"/>
  <c r="AA4168" i="5" s="1"/>
  <c r="E2834" i="5"/>
  <c r="Q2834" i="5" s="1"/>
  <c r="AA2834" i="5" s="1"/>
  <c r="C14587" i="17"/>
  <c r="E15822" i="5"/>
  <c r="Q15822" i="5" s="1"/>
  <c r="AA15822" i="5" s="1"/>
  <c r="E14683" i="5"/>
  <c r="Q14683" i="5" s="1"/>
  <c r="AA14683" i="5" s="1"/>
  <c r="C3582" i="17"/>
  <c r="C13793" i="17"/>
  <c r="E16179" i="5"/>
  <c r="Q16179" i="5" s="1"/>
  <c r="AA16179" i="5" s="1"/>
  <c r="E10131" i="5"/>
  <c r="Q10131" i="5" s="1"/>
  <c r="AA10131" i="5" s="1"/>
  <c r="E10561" i="5"/>
  <c r="Q10561" i="5" s="1"/>
  <c r="AA10561" i="5" s="1"/>
  <c r="E3863" i="5"/>
  <c r="Q3863" i="5" s="1"/>
  <c r="AA3863" i="5" s="1"/>
  <c r="E1213" i="5"/>
  <c r="Q1213" i="5" s="1"/>
  <c r="AA1213" i="5" s="1"/>
  <c r="E17963" i="5"/>
  <c r="Q17963" i="5" s="1"/>
  <c r="AA17963" i="5" s="1"/>
  <c r="E19323" i="5"/>
  <c r="Q19323" i="5" s="1"/>
  <c r="AA19323" i="5" s="1"/>
  <c r="E18619" i="5"/>
  <c r="Q18619" i="5" s="1"/>
  <c r="AA18619" i="5" s="1"/>
  <c r="E19094" i="5"/>
  <c r="Q19094" i="5" s="1"/>
  <c r="AA19094" i="5" s="1"/>
  <c r="E2575" i="5"/>
  <c r="Q2575" i="5" s="1"/>
  <c r="AA2575" i="5" s="1"/>
  <c r="E11066" i="5"/>
  <c r="Q11066" i="5" s="1"/>
  <c r="AA11066" i="5" s="1"/>
  <c r="E12546" i="5"/>
  <c r="Q12546" i="5" s="1"/>
  <c r="AA12546" i="5" s="1"/>
  <c r="E16178" i="5"/>
  <c r="Q16178" i="5" s="1"/>
  <c r="AA16178" i="5" s="1"/>
  <c r="E4250" i="5"/>
  <c r="Q4250" i="5" s="1"/>
  <c r="AA4250" i="5" s="1"/>
  <c r="E9428" i="5"/>
  <c r="Q9428" i="5" s="1"/>
  <c r="AA9428" i="5" s="1"/>
  <c r="E3794" i="5"/>
  <c r="Q3794" i="5" s="1"/>
  <c r="AA3794" i="5" s="1"/>
  <c r="E922" i="5"/>
  <c r="E11635" i="5"/>
  <c r="Q11635" i="5" s="1"/>
  <c r="AA11635" i="5" s="1"/>
  <c r="E1985" i="5"/>
  <c r="Q1985" i="5" s="1"/>
  <c r="AA1985" i="5" s="1"/>
  <c r="E13256" i="5"/>
  <c r="Q13256" i="5" s="1"/>
  <c r="AA13256" i="5" s="1"/>
  <c r="E558" i="5"/>
  <c r="Q558" i="5" s="1"/>
  <c r="AA558" i="5" s="1"/>
  <c r="E13679" i="5"/>
  <c r="Q13679" i="5" s="1"/>
  <c r="AA13679" i="5" s="1"/>
  <c r="E9201" i="5"/>
  <c r="Q9201" i="5" s="1"/>
  <c r="AA9201" i="5" s="1"/>
  <c r="E6010" i="5"/>
  <c r="Q6010" i="5" s="1"/>
  <c r="AA6010" i="5" s="1"/>
  <c r="E11482" i="5"/>
  <c r="Q11482" i="5" s="1"/>
  <c r="AA11482" i="5" s="1"/>
  <c r="E11525" i="5"/>
  <c r="Q11525" i="5" s="1"/>
  <c r="AA11525" i="5" s="1"/>
  <c r="E559" i="5"/>
  <c r="Q559" i="5" s="1"/>
  <c r="AA559" i="5" s="1"/>
  <c r="E11577" i="5"/>
  <c r="Q11577" i="5" s="1"/>
  <c r="AA11577" i="5" s="1"/>
  <c r="E9877" i="5"/>
  <c r="Q9877" i="5" s="1"/>
  <c r="AA9877" i="5" s="1"/>
  <c r="E6380" i="5"/>
  <c r="Q6380" i="5" s="1"/>
  <c r="AA6380" i="5" s="1"/>
  <c r="E19925" i="5"/>
  <c r="Q19925" i="5" s="1"/>
  <c r="AA19925" i="5" s="1"/>
  <c r="E10075" i="5"/>
  <c r="Q10075" i="5" s="1"/>
  <c r="AA10075" i="5" s="1"/>
  <c r="E11011" i="5"/>
  <c r="Q11011" i="5" s="1"/>
  <c r="AA11011" i="5" s="1"/>
  <c r="E9375" i="5"/>
  <c r="Q9375" i="5" s="1"/>
  <c r="AA9375" i="5" s="1"/>
  <c r="E4246" i="5"/>
  <c r="Q4246" i="5" s="1"/>
  <c r="AA4246" i="5" s="1"/>
  <c r="E18272" i="5"/>
  <c r="Q18272" i="5" s="1"/>
  <c r="AA18272" i="5" s="1"/>
  <c r="E8499" i="5"/>
  <c r="Q8499" i="5" s="1"/>
  <c r="AA8499" i="5" s="1"/>
  <c r="E4302" i="5"/>
  <c r="Q4302" i="5" s="1"/>
  <c r="AA4302" i="5" s="1"/>
  <c r="E18965" i="5"/>
  <c r="Q18965" i="5" s="1"/>
  <c r="AA18965" i="5" s="1"/>
  <c r="E2678" i="5"/>
  <c r="Q2678" i="5" s="1"/>
  <c r="AA2678" i="5" s="1"/>
  <c r="E2346" i="5"/>
  <c r="Q2346" i="5" s="1"/>
  <c r="AA2346" i="5" s="1"/>
  <c r="E17311" i="5"/>
  <c r="Q17311" i="5" s="1"/>
  <c r="AA17311" i="5" s="1"/>
  <c r="E4952" i="5"/>
  <c r="Q4952" i="5" s="1"/>
  <c r="AA4952" i="5" s="1"/>
  <c r="E4924" i="5"/>
  <c r="Q4924" i="5" s="1"/>
  <c r="AA4924" i="5" s="1"/>
  <c r="E1828" i="5"/>
  <c r="Q1828" i="5" s="1"/>
  <c r="AA1828" i="5" s="1"/>
  <c r="E6184" i="5"/>
  <c r="Q6184" i="5" s="1"/>
  <c r="AA6184" i="5" s="1"/>
  <c r="E695" i="5"/>
  <c r="Q695" i="5" s="1"/>
  <c r="AA695" i="5" s="1"/>
  <c r="E352" i="5"/>
  <c r="Q352" i="5" s="1"/>
  <c r="AA352" i="5" s="1"/>
  <c r="E2674" i="5"/>
  <c r="Q2674" i="5" s="1"/>
  <c r="AA2674" i="5" s="1"/>
  <c r="E16889" i="5"/>
  <c r="E3897" i="5"/>
  <c r="Q3897" i="5" s="1"/>
  <c r="AA3897" i="5" s="1"/>
  <c r="E15312" i="5"/>
  <c r="E18667" i="5"/>
  <c r="Q18667" i="5" s="1"/>
  <c r="AA18667" i="5" s="1"/>
  <c r="E10004" i="5"/>
  <c r="Q10004" i="5" s="1"/>
  <c r="AA10004" i="5" s="1"/>
  <c r="E6033" i="5"/>
  <c r="Q6033" i="5" s="1"/>
  <c r="AA6033" i="5" s="1"/>
  <c r="E10350" i="5"/>
  <c r="Q10350" i="5" s="1"/>
  <c r="AA10350" i="5" s="1"/>
  <c r="E11441" i="5"/>
  <c r="Q11441" i="5" s="1"/>
  <c r="AA11441" i="5" s="1"/>
  <c r="E1078" i="5"/>
  <c r="Q1078" i="5" s="1"/>
  <c r="AA1078" i="5" s="1"/>
  <c r="E5313" i="5"/>
  <c r="Q5313" i="5" s="1"/>
  <c r="AA5313" i="5" s="1"/>
  <c r="E13819" i="5"/>
  <c r="Q13819" i="5" s="1"/>
  <c r="AA13819" i="5" s="1"/>
  <c r="E14156" i="5"/>
  <c r="Q14156" i="5" s="1"/>
  <c r="AA14156" i="5" s="1"/>
  <c r="E3207" i="5"/>
  <c r="Q3207" i="5" s="1"/>
  <c r="AA3207" i="5" s="1"/>
  <c r="E15279" i="5"/>
  <c r="Q15279" i="5" s="1"/>
  <c r="AA15279" i="5" s="1"/>
  <c r="E1437" i="5"/>
  <c r="Q1437" i="5" s="1"/>
  <c r="AA1437" i="5" s="1"/>
  <c r="E5474" i="5"/>
  <c r="Q5474" i="5" s="1"/>
  <c r="AA5474" i="5" s="1"/>
  <c r="E13816" i="5"/>
  <c r="Q13816" i="5" s="1"/>
  <c r="AA13816" i="5" s="1"/>
  <c r="E14074" i="5"/>
  <c r="Q14074" i="5" s="1"/>
  <c r="AA14074" i="5" s="1"/>
  <c r="E9675" i="5"/>
  <c r="Q9675" i="5" s="1"/>
  <c r="AA9675" i="5" s="1"/>
  <c r="E459" i="5"/>
  <c r="Q459" i="5" s="1"/>
  <c r="AA459" i="5" s="1"/>
  <c r="E2532" i="5"/>
  <c r="Q2532" i="5" s="1"/>
  <c r="AA2532" i="5" s="1"/>
  <c r="E13075" i="5"/>
  <c r="Q13075" i="5" s="1"/>
  <c r="AA13075" i="5" s="1"/>
  <c r="E10172" i="5"/>
  <c r="Q10172" i="5" s="1"/>
  <c r="AA10172" i="5" s="1"/>
  <c r="E4251" i="5"/>
  <c r="Q4251" i="5" s="1"/>
  <c r="AA4251" i="5" s="1"/>
  <c r="E6560" i="5"/>
  <c r="Q6560" i="5" s="1"/>
  <c r="AA6560" i="5" s="1"/>
  <c r="C8060" i="17"/>
  <c r="E18780" i="5"/>
  <c r="Q18780" i="5" s="1"/>
  <c r="AA18780" i="5" s="1"/>
  <c r="C3110" i="17"/>
  <c r="E13431" i="5"/>
  <c r="Q13431" i="5" s="1"/>
  <c r="AA13431" i="5" s="1"/>
  <c r="E13466" i="5"/>
  <c r="Q13466" i="5" s="1"/>
  <c r="AA13466" i="5" s="1"/>
  <c r="E16014" i="5"/>
  <c r="Q16014" i="5" s="1"/>
  <c r="AA16014" i="5" s="1"/>
  <c r="E1755" i="5"/>
  <c r="Q1755" i="5" s="1"/>
  <c r="AA1755" i="5" s="1"/>
  <c r="E11177" i="5"/>
  <c r="Q11177" i="5" s="1"/>
  <c r="AA11177" i="5" s="1"/>
  <c r="E2706" i="5"/>
  <c r="Q2706" i="5" s="1"/>
  <c r="AA2706" i="5" s="1"/>
  <c r="E11784" i="5"/>
  <c r="Q11784" i="5" s="1"/>
  <c r="AA11784" i="5" s="1"/>
  <c r="E6030" i="5"/>
  <c r="Q6030" i="5" s="1"/>
  <c r="AA6030" i="5" s="1"/>
  <c r="E19506" i="5"/>
  <c r="Q19506" i="5" s="1"/>
  <c r="AA19506" i="5" s="1"/>
  <c r="E14546" i="5"/>
  <c r="Q14546" i="5" s="1"/>
  <c r="AA14546" i="5" s="1"/>
  <c r="E1731" i="5"/>
  <c r="Q1731" i="5" s="1"/>
  <c r="AA1731" i="5" s="1"/>
  <c r="E17692" i="5"/>
  <c r="Q17692" i="5" s="1"/>
  <c r="AA17692" i="5" s="1"/>
  <c r="E3558" i="5"/>
  <c r="Q3558" i="5" s="1"/>
  <c r="AA3558" i="5" s="1"/>
  <c r="E9964" i="5"/>
  <c r="Q9964" i="5" s="1"/>
  <c r="AA9964" i="5" s="1"/>
  <c r="E376" i="5"/>
  <c r="Q376" i="5" s="1"/>
  <c r="AA376" i="5" s="1"/>
  <c r="E5347" i="5"/>
  <c r="Q5347" i="5" s="1"/>
  <c r="AA5347" i="5" s="1"/>
  <c r="E8522" i="5"/>
  <c r="Q8522" i="5" s="1"/>
  <c r="AA8522" i="5" s="1"/>
  <c r="E15302" i="5"/>
  <c r="E15515" i="5"/>
  <c r="Q15515" i="5" s="1"/>
  <c r="AA15515" i="5" s="1"/>
  <c r="E18546" i="5"/>
  <c r="Q18546" i="5" s="1"/>
  <c r="AA18546" i="5" s="1"/>
  <c r="E17577" i="5"/>
  <c r="Q17577" i="5" s="1"/>
  <c r="AA17577" i="5" s="1"/>
  <c r="E15846" i="5"/>
  <c r="E18564" i="5"/>
  <c r="Q18564" i="5" s="1"/>
  <c r="AA18564" i="5" s="1"/>
  <c r="E15333" i="5"/>
  <c r="Q15333" i="5" s="1"/>
  <c r="AA15333" i="5" s="1"/>
  <c r="E5073" i="5"/>
  <c r="Q5073" i="5" s="1"/>
  <c r="AA5073" i="5" s="1"/>
  <c r="E7141" i="5"/>
  <c r="Q7141" i="5" s="1"/>
  <c r="AA7141" i="5" s="1"/>
  <c r="E9791" i="5"/>
  <c r="Q9791" i="5" s="1"/>
  <c r="AA9791" i="5" s="1"/>
  <c r="E11727" i="5"/>
  <c r="Q11727" i="5" s="1"/>
  <c r="AA11727" i="5" s="1"/>
  <c r="E9989" i="5"/>
  <c r="Q9989" i="5" s="1"/>
  <c r="AA9989" i="5" s="1"/>
  <c r="E9502" i="5"/>
  <c r="Q9502" i="5" s="1"/>
  <c r="AA9502" i="5" s="1"/>
  <c r="E3548" i="5"/>
  <c r="Q3548" i="5" s="1"/>
  <c r="AA3548" i="5" s="1"/>
  <c r="E16995" i="5"/>
  <c r="Q16995" i="5" s="1"/>
  <c r="AA16995" i="5" s="1"/>
  <c r="E4760" i="5"/>
  <c r="Q4760" i="5" s="1"/>
  <c r="AA4760" i="5" s="1"/>
  <c r="E11321" i="5"/>
  <c r="Q11321" i="5" s="1"/>
  <c r="AA11321" i="5" s="1"/>
  <c r="E6407" i="5"/>
  <c r="Q6407" i="5" s="1"/>
  <c r="AA6407" i="5" s="1"/>
  <c r="E1630" i="5"/>
  <c r="Q1630" i="5" s="1"/>
  <c r="AA1630" i="5" s="1"/>
  <c r="E13129" i="5"/>
  <c r="Q13129" i="5" s="1"/>
  <c r="AA13129" i="5" s="1"/>
  <c r="E17035" i="5"/>
  <c r="E487" i="5"/>
  <c r="Q487" i="5" s="1"/>
  <c r="AA487" i="5" s="1"/>
  <c r="E15219" i="5"/>
  <c r="E14367" i="5"/>
  <c r="Q14367" i="5" s="1"/>
  <c r="AA14367" i="5" s="1"/>
  <c r="E3099" i="5"/>
  <c r="Q3099" i="5" s="1"/>
  <c r="AA3099" i="5" s="1"/>
  <c r="E6667" i="5"/>
  <c r="Q6667" i="5" s="1"/>
  <c r="AA6667" i="5" s="1"/>
  <c r="E10980" i="5"/>
  <c r="Q10980" i="5" s="1"/>
  <c r="AA10980" i="5" s="1"/>
  <c r="E11233" i="5"/>
  <c r="Q11233" i="5" s="1"/>
  <c r="AA11233" i="5" s="1"/>
  <c r="E2297" i="5"/>
  <c r="Q2297" i="5" s="1"/>
  <c r="AA2297" i="5" s="1"/>
  <c r="E15753" i="5"/>
  <c r="Q15753" i="5" s="1"/>
  <c r="AA15753" i="5" s="1"/>
  <c r="E10659" i="5"/>
  <c r="Q10659" i="5" s="1"/>
  <c r="AA10659" i="5" s="1"/>
  <c r="E11508" i="5"/>
  <c r="Q11508" i="5" s="1"/>
  <c r="AA11508" i="5" s="1"/>
  <c r="E15157" i="5"/>
  <c r="E4369" i="5"/>
  <c r="Q4369" i="5" s="1"/>
  <c r="AA4369" i="5" s="1"/>
  <c r="E3052" i="5"/>
  <c r="Q3052" i="5" s="1"/>
  <c r="AA3052" i="5" s="1"/>
  <c r="E16015" i="5"/>
  <c r="Q16015" i="5" s="1"/>
  <c r="AA16015" i="5" s="1"/>
  <c r="E846" i="5"/>
  <c r="Q846" i="5" s="1"/>
  <c r="AA846" i="5" s="1"/>
  <c r="E6612" i="5"/>
  <c r="Q6612" i="5" s="1"/>
  <c r="AA6612" i="5" s="1"/>
  <c r="E4861" i="5"/>
  <c r="Q4861" i="5" s="1"/>
  <c r="AA4861" i="5" s="1"/>
  <c r="E17992" i="5"/>
  <c r="E4096" i="5"/>
  <c r="Q4096" i="5" s="1"/>
  <c r="AA4096" i="5" s="1"/>
  <c r="E13341" i="5"/>
  <c r="Q13341" i="5" s="1"/>
  <c r="AA13341" i="5" s="1"/>
  <c r="E10312" i="5"/>
  <c r="Q10312" i="5" s="1"/>
  <c r="AA10312" i="5" s="1"/>
  <c r="E15216" i="5"/>
  <c r="Q15216" i="5" s="1"/>
  <c r="AA15216" i="5" s="1"/>
  <c r="E7020" i="5"/>
  <c r="Q7020" i="5" s="1"/>
  <c r="AA7020" i="5" s="1"/>
  <c r="E9720" i="5"/>
  <c r="Q9720" i="5" s="1"/>
  <c r="AA9720" i="5" s="1"/>
  <c r="E10036" i="5"/>
  <c r="Q10036" i="5" s="1"/>
  <c r="AA10036" i="5" s="1"/>
  <c r="E14323" i="5"/>
  <c r="Q14323" i="5" s="1"/>
  <c r="AA14323" i="5" s="1"/>
  <c r="E19542" i="5"/>
  <c r="Q19542" i="5" s="1"/>
  <c r="AA19542" i="5" s="1"/>
  <c r="E8844" i="5"/>
  <c r="Q8844" i="5" s="1"/>
  <c r="AA8844" i="5" s="1"/>
  <c r="E11503" i="5"/>
  <c r="Q11503" i="5" s="1"/>
  <c r="AA11503" i="5" s="1"/>
  <c r="E5279" i="5"/>
  <c r="Q5279" i="5" s="1"/>
  <c r="AA5279" i="5" s="1"/>
  <c r="E12175" i="5"/>
  <c r="Q12175" i="5" s="1"/>
  <c r="AA12175" i="5" s="1"/>
  <c r="E11995" i="5"/>
  <c r="Q11995" i="5" s="1"/>
  <c r="AA11995" i="5" s="1"/>
  <c r="E7953" i="5"/>
  <c r="Q7953" i="5" s="1"/>
  <c r="AA7953" i="5" s="1"/>
  <c r="E608" i="5"/>
  <c r="Q608" i="5" s="1"/>
  <c r="AA608" i="5" s="1"/>
  <c r="E10400" i="5"/>
  <c r="Q10400" i="5" s="1"/>
  <c r="AA10400" i="5" s="1"/>
  <c r="E7219" i="5"/>
  <c r="Q7219" i="5" s="1"/>
  <c r="AA7219" i="5" s="1"/>
  <c r="E2523" i="5"/>
  <c r="Q2523" i="5" s="1"/>
  <c r="AA2523" i="5" s="1"/>
  <c r="E18414" i="5"/>
  <c r="Q18414" i="5" s="1"/>
  <c r="AA18414" i="5" s="1"/>
  <c r="E5061" i="5"/>
  <c r="Q5061" i="5" s="1"/>
  <c r="AA5061" i="5" s="1"/>
  <c r="E17475" i="5"/>
  <c r="Q17475" i="5" s="1"/>
  <c r="AA17475" i="5" s="1"/>
  <c r="E19916" i="5"/>
  <c r="Q19916" i="5" s="1"/>
  <c r="AA19916" i="5" s="1"/>
  <c r="E2638" i="5"/>
  <c r="Q2638" i="5" s="1"/>
  <c r="AA2638" i="5" s="1"/>
  <c r="E7924" i="5"/>
  <c r="Q7924" i="5" s="1"/>
  <c r="AA7924" i="5" s="1"/>
  <c r="E13951" i="5"/>
  <c r="Q13951" i="5" s="1"/>
  <c r="AA13951" i="5" s="1"/>
  <c r="E10375" i="5"/>
  <c r="Q10375" i="5" s="1"/>
  <c r="AA10375" i="5" s="1"/>
  <c r="E6112" i="5"/>
  <c r="Q6112" i="5" s="1"/>
  <c r="AA6112" i="5" s="1"/>
  <c r="E16431" i="5"/>
  <c r="E13619" i="5"/>
  <c r="Q13619" i="5" s="1"/>
  <c r="AA13619" i="5" s="1"/>
  <c r="E10897" i="5"/>
  <c r="Q10897" i="5" s="1"/>
  <c r="AA10897" i="5" s="1"/>
  <c r="E10174" i="5"/>
  <c r="Q10174" i="5" s="1"/>
  <c r="AA10174" i="5" s="1"/>
  <c r="E16148" i="5"/>
  <c r="E1768" i="5"/>
  <c r="Q1768" i="5" s="1"/>
  <c r="AA1768" i="5" s="1"/>
  <c r="E9664" i="5"/>
  <c r="E17518" i="5"/>
  <c r="Q17518" i="5" s="1"/>
  <c r="AA17518" i="5" s="1"/>
  <c r="E14179" i="5"/>
  <c r="Q14179" i="5" s="1"/>
  <c r="AA14179" i="5" s="1"/>
  <c r="E7388" i="5"/>
  <c r="Q7388" i="5" s="1"/>
  <c r="AA7388" i="5" s="1"/>
  <c r="E6091" i="5"/>
  <c r="Q6091" i="5" s="1"/>
  <c r="AA6091" i="5" s="1"/>
  <c r="E1293" i="5"/>
  <c r="Q1293" i="5" s="1"/>
  <c r="AA1293" i="5" s="1"/>
  <c r="E12651" i="5"/>
  <c r="Q12651" i="5" s="1"/>
  <c r="AA12651" i="5" s="1"/>
  <c r="E10963" i="5"/>
  <c r="Q10963" i="5" s="1"/>
  <c r="AA10963" i="5" s="1"/>
  <c r="E8668" i="5"/>
  <c r="Q8668" i="5" s="1"/>
  <c r="AA8668" i="5" s="1"/>
  <c r="E5312" i="5"/>
  <c r="Q5312" i="5" s="1"/>
  <c r="AA5312" i="5" s="1"/>
  <c r="E5819" i="5"/>
  <c r="Q5819" i="5" s="1"/>
  <c r="AA5819" i="5" s="1"/>
  <c r="E5953" i="5"/>
  <c r="Q5953" i="5" s="1"/>
  <c r="AA5953" i="5" s="1"/>
  <c r="E14165" i="5"/>
  <c r="Q14165" i="5" s="1"/>
  <c r="AA14165" i="5" s="1"/>
  <c r="E8139" i="5"/>
  <c r="Q8139" i="5" s="1"/>
  <c r="AA8139" i="5" s="1"/>
  <c r="E1767" i="5"/>
  <c r="Q1767" i="5" s="1"/>
  <c r="AA1767" i="5" s="1"/>
  <c r="E2838" i="5"/>
  <c r="Q2838" i="5" s="1"/>
  <c r="AA2838" i="5" s="1"/>
  <c r="E15439" i="5"/>
  <c r="E10409" i="5"/>
  <c r="Q10409" i="5" s="1"/>
  <c r="AA10409" i="5" s="1"/>
  <c r="E4550" i="5"/>
  <c r="Q4550" i="5" s="1"/>
  <c r="AA4550" i="5" s="1"/>
  <c r="E281" i="5"/>
  <c r="Q281" i="5" s="1"/>
  <c r="AA281" i="5" s="1"/>
  <c r="E4072" i="5"/>
  <c r="Q4072" i="5" s="1"/>
  <c r="AA4072" i="5" s="1"/>
  <c r="E5378" i="5"/>
  <c r="Q5378" i="5" s="1"/>
  <c r="AA5378" i="5" s="1"/>
  <c r="E17762" i="5"/>
  <c r="Q17762" i="5" s="1"/>
  <c r="AA17762" i="5" s="1"/>
  <c r="E9866" i="5"/>
  <c r="Q9866" i="5" s="1"/>
  <c r="AA9866" i="5" s="1"/>
  <c r="E9351" i="5"/>
  <c r="Q9351" i="5" s="1"/>
  <c r="AA9351" i="5" s="1"/>
  <c r="E1089" i="5"/>
  <c r="Q1089" i="5" s="1"/>
  <c r="AA1089" i="5" s="1"/>
  <c r="E1631" i="5"/>
  <c r="Q1631" i="5" s="1"/>
  <c r="AA1631" i="5" s="1"/>
  <c r="E8231" i="5"/>
  <c r="Q8231" i="5" s="1"/>
  <c r="AA8231" i="5" s="1"/>
  <c r="E5368" i="5"/>
  <c r="Q5368" i="5" s="1"/>
  <c r="AA5368" i="5" s="1"/>
  <c r="E10529" i="5"/>
  <c r="Q10529" i="5" s="1"/>
  <c r="AA10529" i="5" s="1"/>
  <c r="E5787" i="5"/>
  <c r="Q5787" i="5" s="1"/>
  <c r="AA5787" i="5" s="1"/>
  <c r="E12021" i="5"/>
  <c r="Q12021" i="5" s="1"/>
  <c r="AA12021" i="5" s="1"/>
  <c r="E3127" i="5"/>
  <c r="Q3127" i="5" s="1"/>
  <c r="AA3127" i="5" s="1"/>
  <c r="E5487" i="5"/>
  <c r="Q5487" i="5" s="1"/>
  <c r="AA5487" i="5" s="1"/>
  <c r="E6333" i="5"/>
  <c r="Q6333" i="5" s="1"/>
  <c r="AA6333" i="5" s="1"/>
  <c r="E14771" i="5"/>
  <c r="Q14771" i="5" s="1"/>
  <c r="AA14771" i="5" s="1"/>
  <c r="E6765" i="5"/>
  <c r="Q6765" i="5" s="1"/>
  <c r="AA6765" i="5" s="1"/>
  <c r="E8593" i="5"/>
  <c r="Q8593" i="5" s="1"/>
  <c r="AA8593" i="5" s="1"/>
  <c r="E16263" i="5"/>
  <c r="Q16263" i="5" s="1"/>
  <c r="AA16263" i="5" s="1"/>
  <c r="E4797" i="5"/>
  <c r="Q4797" i="5" s="1"/>
  <c r="AA4797" i="5" s="1"/>
  <c r="E5432" i="5"/>
  <c r="Q5432" i="5" s="1"/>
  <c r="AA5432" i="5" s="1"/>
  <c r="E3133" i="5"/>
  <c r="Q3133" i="5" s="1"/>
  <c r="AA3133" i="5" s="1"/>
  <c r="E6185" i="5"/>
  <c r="Q6185" i="5" s="1"/>
  <c r="AA6185" i="5" s="1"/>
  <c r="E4804" i="5"/>
  <c r="Q4804" i="5" s="1"/>
  <c r="AA4804" i="5" s="1"/>
  <c r="E8516" i="5"/>
  <c r="Q8516" i="5" s="1"/>
  <c r="AA8516" i="5" s="1"/>
  <c r="E5791" i="5"/>
  <c r="Q5791" i="5" s="1"/>
  <c r="AA5791" i="5" s="1"/>
  <c r="E1160" i="5"/>
  <c r="Q1160" i="5" s="1"/>
  <c r="AA1160" i="5" s="1"/>
  <c r="E13012" i="5"/>
  <c r="Q13012" i="5" s="1"/>
  <c r="AA13012" i="5" s="1"/>
  <c r="E7062" i="5"/>
  <c r="Q7062" i="5" s="1"/>
  <c r="AA7062" i="5" s="1"/>
  <c r="E6344" i="5"/>
  <c r="Q6344" i="5" s="1"/>
  <c r="AA6344" i="5" s="1"/>
  <c r="E6265" i="5"/>
  <c r="Q6265" i="5" s="1"/>
  <c r="AA6265" i="5" s="1"/>
  <c r="E5007" i="5"/>
  <c r="Q5007" i="5" s="1"/>
  <c r="AA5007" i="5" s="1"/>
  <c r="E11174" i="5"/>
  <c r="Q11174" i="5" s="1"/>
  <c r="AA11174" i="5" s="1"/>
  <c r="E10404" i="5"/>
  <c r="Q10404" i="5" s="1"/>
  <c r="AA10404" i="5" s="1"/>
  <c r="E6587" i="5"/>
  <c r="E2589" i="5"/>
  <c r="Q2589" i="5" s="1"/>
  <c r="AA2589" i="5" s="1"/>
  <c r="E4196" i="5"/>
  <c r="Q4196" i="5" s="1"/>
  <c r="AA4196" i="5" s="1"/>
  <c r="E4053" i="5"/>
  <c r="Q4053" i="5" s="1"/>
  <c r="AA4053" i="5" s="1"/>
  <c r="E5789" i="5"/>
  <c r="Q5789" i="5" s="1"/>
  <c r="AA5789" i="5" s="1"/>
  <c r="E3190" i="5"/>
  <c r="Q3190" i="5" s="1"/>
  <c r="AA3190" i="5" s="1"/>
  <c r="E6944" i="5"/>
  <c r="Q6944" i="5" s="1"/>
  <c r="AA6944" i="5" s="1"/>
  <c r="E328" i="5"/>
  <c r="Q328" i="5" s="1"/>
  <c r="AA328" i="5" s="1"/>
  <c r="E6674" i="5"/>
  <c r="Q6674" i="5" s="1"/>
  <c r="AA6674" i="5" s="1"/>
  <c r="E11359" i="5"/>
  <c r="Q11359" i="5" s="1"/>
  <c r="AA11359" i="5" s="1"/>
  <c r="E14402" i="5"/>
  <c r="Q14402" i="5" s="1"/>
  <c r="AA14402" i="5" s="1"/>
  <c r="E4927" i="5"/>
  <c r="Q4927" i="5" s="1"/>
  <c r="AA4927" i="5" s="1"/>
  <c r="E13570" i="5"/>
  <c r="Q13570" i="5" s="1"/>
  <c r="AA13570" i="5" s="1"/>
  <c r="E7150" i="5"/>
  <c r="Q7150" i="5" s="1"/>
  <c r="AA7150" i="5" s="1"/>
  <c r="E1564" i="5"/>
  <c r="Q1564" i="5" s="1"/>
  <c r="AA1564" i="5" s="1"/>
  <c r="E15975" i="5"/>
  <c r="Q15975" i="5" s="1"/>
  <c r="AA15975" i="5" s="1"/>
  <c r="E17146" i="5"/>
  <c r="Q17146" i="5" s="1"/>
  <c r="AA17146" i="5" s="1"/>
  <c r="E637" i="5"/>
  <c r="Q637" i="5" s="1"/>
  <c r="AA637" i="5" s="1"/>
  <c r="E10734" i="5"/>
  <c r="Q10734" i="5" s="1"/>
  <c r="AA10734" i="5" s="1"/>
  <c r="E2148" i="5"/>
  <c r="Q2148" i="5" s="1"/>
  <c r="AA2148" i="5" s="1"/>
  <c r="E15666" i="5"/>
  <c r="Q15666" i="5" s="1"/>
  <c r="AA15666" i="5" s="1"/>
  <c r="E9700" i="5"/>
  <c r="Q9700" i="5" s="1"/>
  <c r="AA9700" i="5" s="1"/>
  <c r="E18383" i="5"/>
  <c r="E9368" i="5"/>
  <c r="Q9368" i="5" s="1"/>
  <c r="AA9368" i="5" s="1"/>
  <c r="E4244" i="5"/>
  <c r="Q4244" i="5" s="1"/>
  <c r="AA4244" i="5" s="1"/>
  <c r="E3508" i="5"/>
  <c r="Q3508" i="5" s="1"/>
  <c r="AA3508" i="5" s="1"/>
  <c r="E13846" i="5"/>
  <c r="Q13846" i="5" s="1"/>
  <c r="AA13846" i="5" s="1"/>
  <c r="E4740" i="5"/>
  <c r="Q4740" i="5" s="1"/>
  <c r="AA4740" i="5" s="1"/>
  <c r="E4375" i="5"/>
  <c r="Q4375" i="5" s="1"/>
  <c r="AA4375" i="5" s="1"/>
  <c r="E5771" i="5"/>
  <c r="Q5771" i="5" s="1"/>
  <c r="AA5771" i="5" s="1"/>
  <c r="E4388" i="5"/>
  <c r="Q4388" i="5" s="1"/>
  <c r="AA4388" i="5" s="1"/>
  <c r="E16968" i="5"/>
  <c r="Q16968" i="5" s="1"/>
  <c r="AA16968" i="5" s="1"/>
  <c r="E786" i="5"/>
  <c r="Q786" i="5" s="1"/>
  <c r="AA786" i="5" s="1"/>
  <c r="E16593" i="5"/>
  <c r="Q16593" i="5" s="1"/>
  <c r="AA16593" i="5" s="1"/>
  <c r="E18263" i="5"/>
  <c r="Q18263" i="5" s="1"/>
  <c r="AA18263" i="5" s="1"/>
  <c r="E16117" i="5"/>
  <c r="Q16117" i="5" s="1"/>
  <c r="AA16117" i="5" s="1"/>
  <c r="E9504" i="5"/>
  <c r="Q9504" i="5" s="1"/>
  <c r="AA9504" i="5" s="1"/>
  <c r="E11713" i="5"/>
  <c r="Q11713" i="5" s="1"/>
  <c r="AA11713" i="5" s="1"/>
  <c r="E14124" i="5"/>
  <c r="Q14124" i="5" s="1"/>
  <c r="AA14124" i="5" s="1"/>
  <c r="E13361" i="5"/>
  <c r="Q13361" i="5" s="1"/>
  <c r="AA13361" i="5" s="1"/>
  <c r="E17730" i="5"/>
  <c r="E617" i="5"/>
  <c r="Q617" i="5" s="1"/>
  <c r="AA617" i="5" s="1"/>
  <c r="E13874" i="5"/>
  <c r="Q13874" i="5" s="1"/>
  <c r="AA13874" i="5" s="1"/>
  <c r="E7467" i="5"/>
  <c r="Q7467" i="5" s="1"/>
  <c r="AA7467" i="5" s="1"/>
  <c r="E3710" i="5"/>
  <c r="Q3710" i="5" s="1"/>
  <c r="AA3710" i="5" s="1"/>
  <c r="E18789" i="5"/>
  <c r="Q18789" i="5" s="1"/>
  <c r="AA18789" i="5" s="1"/>
  <c r="E602" i="5"/>
  <c r="E18396" i="5"/>
  <c r="Q18396" i="5" s="1"/>
  <c r="AA18396" i="5" s="1"/>
  <c r="E18317" i="5"/>
  <c r="E7730" i="5"/>
  <c r="Q7730" i="5" s="1"/>
  <c r="AA7730" i="5" s="1"/>
  <c r="E4426" i="5"/>
  <c r="Q4426" i="5" s="1"/>
  <c r="AA4426" i="5" s="1"/>
  <c r="E4366" i="5"/>
  <c r="Q4366" i="5" s="1"/>
  <c r="AA4366" i="5" s="1"/>
  <c r="E15485" i="5"/>
  <c r="E4977" i="5"/>
  <c r="Q4977" i="5" s="1"/>
  <c r="AA4977" i="5" s="1"/>
  <c r="E3290" i="5"/>
  <c r="Q3290" i="5" s="1"/>
  <c r="AA3290" i="5" s="1"/>
  <c r="E11530" i="5"/>
  <c r="Q11530" i="5" s="1"/>
  <c r="AA11530" i="5" s="1"/>
  <c r="E3895" i="5"/>
  <c r="Q3895" i="5" s="1"/>
  <c r="AA3895" i="5" s="1"/>
  <c r="E7082" i="5"/>
  <c r="Q7082" i="5" s="1"/>
  <c r="AA7082" i="5" s="1"/>
  <c r="E3996" i="5"/>
  <c r="Q3996" i="5" s="1"/>
  <c r="AA3996" i="5" s="1"/>
  <c r="E15045" i="5"/>
  <c r="Q15045" i="5" s="1"/>
  <c r="AA15045" i="5" s="1"/>
  <c r="E11122" i="5"/>
  <c r="Q11122" i="5" s="1"/>
  <c r="AA11122" i="5" s="1"/>
  <c r="E11242" i="5"/>
  <c r="Q11242" i="5" s="1"/>
  <c r="AA11242" i="5" s="1"/>
  <c r="E13392" i="5"/>
  <c r="Q13392" i="5" s="1"/>
  <c r="AA13392" i="5" s="1"/>
  <c r="E16232" i="5"/>
  <c r="Q16232" i="5" s="1"/>
  <c r="AA16232" i="5" s="1"/>
  <c r="E8996" i="5"/>
  <c r="Q8996" i="5" s="1"/>
  <c r="AA8996" i="5" s="1"/>
  <c r="E6965" i="5"/>
  <c r="Q6965" i="5" s="1"/>
  <c r="AA6965" i="5" s="1"/>
  <c r="E7553" i="5"/>
  <c r="Q7553" i="5" s="1"/>
  <c r="AA7553" i="5" s="1"/>
  <c r="E8868" i="5"/>
  <c r="Q8868" i="5" s="1"/>
  <c r="AA8868" i="5" s="1"/>
  <c r="E15855" i="5"/>
  <c r="E9408" i="5"/>
  <c r="Q9408" i="5" s="1"/>
  <c r="AA9408" i="5" s="1"/>
  <c r="E9684" i="5"/>
  <c r="Q9684" i="5" s="1"/>
  <c r="AA9684" i="5" s="1"/>
  <c r="E7687" i="5"/>
  <c r="Q7687" i="5" s="1"/>
  <c r="AA7687" i="5" s="1"/>
  <c r="E12287" i="5"/>
  <c r="Q12287" i="5" s="1"/>
  <c r="AA12287" i="5" s="1"/>
  <c r="E13989" i="5"/>
  <c r="Q13989" i="5" s="1"/>
  <c r="AA13989" i="5" s="1"/>
  <c r="E6120" i="5"/>
  <c r="Q6120" i="5" s="1"/>
  <c r="AA6120" i="5" s="1"/>
  <c r="E18489" i="5"/>
  <c r="Q18489" i="5" s="1"/>
  <c r="AA18489" i="5" s="1"/>
  <c r="E17815" i="5"/>
  <c r="E10284" i="5"/>
  <c r="Q10284" i="5" s="1"/>
  <c r="AA10284" i="5" s="1"/>
  <c r="E18963" i="5"/>
  <c r="Q18963" i="5" s="1"/>
  <c r="AA18963" i="5" s="1"/>
  <c r="E19019" i="5"/>
  <c r="E15629" i="5"/>
  <c r="E12464" i="5"/>
  <c r="Q12464" i="5" s="1"/>
  <c r="AA12464" i="5" s="1"/>
  <c r="E18411" i="5"/>
  <c r="E6118" i="5"/>
  <c r="Q6118" i="5" s="1"/>
  <c r="AA6118" i="5" s="1"/>
  <c r="E18713" i="5"/>
  <c r="Q18713" i="5" s="1"/>
  <c r="AA18713" i="5" s="1"/>
  <c r="E640" i="5"/>
  <c r="Q640" i="5" s="1"/>
  <c r="AA640" i="5" s="1"/>
  <c r="E19898" i="5"/>
  <c r="Q19898" i="5" s="1"/>
  <c r="AA19898" i="5" s="1"/>
  <c r="E18679" i="5"/>
  <c r="Q18679" i="5" s="1"/>
  <c r="AA18679" i="5" s="1"/>
  <c r="E12467" i="5"/>
  <c r="Q12467" i="5" s="1"/>
  <c r="AA12467" i="5" s="1"/>
  <c r="E11276" i="5"/>
  <c r="Q11276" i="5" s="1"/>
  <c r="AA11276" i="5" s="1"/>
  <c r="E15374" i="5"/>
  <c r="Q15374" i="5" s="1"/>
  <c r="AA15374" i="5" s="1"/>
  <c r="E6005" i="5"/>
  <c r="Q6005" i="5" s="1"/>
  <c r="AA6005" i="5" s="1"/>
  <c r="E10918" i="5"/>
  <c r="Q10918" i="5" s="1"/>
  <c r="AA10918" i="5" s="1"/>
  <c r="E2403" i="5"/>
  <c r="Q2403" i="5" s="1"/>
  <c r="AA2403" i="5" s="1"/>
  <c r="E10069" i="5"/>
  <c r="Q10069" i="5" s="1"/>
  <c r="AA10069" i="5" s="1"/>
  <c r="E84" i="5"/>
  <c r="Q84" i="5" s="1"/>
  <c r="AA84" i="5" s="1"/>
  <c r="E11373" i="5"/>
  <c r="Q11373" i="5" s="1"/>
  <c r="AA11373" i="5" s="1"/>
  <c r="E16421" i="5"/>
  <c r="Q16421" i="5" s="1"/>
  <c r="AA16421" i="5" s="1"/>
  <c r="E16273" i="5"/>
  <c r="E4995" i="5"/>
  <c r="Q4995" i="5" s="1"/>
  <c r="AA4995" i="5" s="1"/>
  <c r="E7430" i="5"/>
  <c r="Q7430" i="5" s="1"/>
  <c r="AA7430" i="5" s="1"/>
  <c r="E9592" i="5"/>
  <c r="Q9592" i="5" s="1"/>
  <c r="AA9592" i="5" s="1"/>
  <c r="E14447" i="5"/>
  <c r="Q14447" i="5" s="1"/>
  <c r="AA14447" i="5" s="1"/>
  <c r="E16186" i="5"/>
  <c r="Q16186" i="5" s="1"/>
  <c r="AA16186" i="5" s="1"/>
  <c r="E1546" i="5"/>
  <c r="Q1546" i="5" s="1"/>
  <c r="AA1546" i="5" s="1"/>
  <c r="E6352" i="5"/>
  <c r="Q6352" i="5" s="1"/>
  <c r="AA6352" i="5" s="1"/>
  <c r="E5354" i="5"/>
  <c r="Q5354" i="5" s="1"/>
  <c r="AA5354" i="5" s="1"/>
  <c r="E9411" i="5"/>
  <c r="Q9411" i="5" s="1"/>
  <c r="AA9411" i="5" s="1"/>
  <c r="E18444" i="5"/>
  <c r="Q18444" i="5" s="1"/>
  <c r="AA18444" i="5" s="1"/>
  <c r="E9937" i="5"/>
  <c r="Q9937" i="5" s="1"/>
  <c r="AA9937" i="5" s="1"/>
  <c r="E6890" i="5"/>
  <c r="Q6890" i="5" s="1"/>
  <c r="AA6890" i="5" s="1"/>
  <c r="E4007" i="5"/>
  <c r="Q4007" i="5" s="1"/>
  <c r="AA4007" i="5" s="1"/>
  <c r="E3833" i="5"/>
  <c r="Q3833" i="5" s="1"/>
  <c r="AA3833" i="5" s="1"/>
  <c r="E19143" i="5"/>
  <c r="Q19143" i="5" s="1"/>
  <c r="AA19143" i="5" s="1"/>
  <c r="E15625" i="5"/>
  <c r="E9711" i="5"/>
  <c r="Q9711" i="5" s="1"/>
  <c r="AA9711" i="5" s="1"/>
  <c r="E16364" i="5"/>
  <c r="Q16364" i="5" s="1"/>
  <c r="AA16364" i="5" s="1"/>
  <c r="E16155" i="5"/>
  <c r="Q16155" i="5" s="1"/>
  <c r="AA16155" i="5" s="1"/>
  <c r="E2147" i="5"/>
  <c r="Q2147" i="5" s="1"/>
  <c r="AA2147" i="5" s="1"/>
  <c r="E16259" i="5"/>
  <c r="Q16259" i="5" s="1"/>
  <c r="AA16259" i="5" s="1"/>
  <c r="E18393" i="5"/>
  <c r="Q18393" i="5" s="1"/>
  <c r="AA18393" i="5" s="1"/>
  <c r="E19870" i="5"/>
  <c r="E1967" i="5"/>
  <c r="Q1967" i="5" s="1"/>
  <c r="AA1967" i="5" s="1"/>
  <c r="E13423" i="5"/>
  <c r="Q13423" i="5" s="1"/>
  <c r="AA13423" i="5" s="1"/>
  <c r="E1806" i="5"/>
  <c r="Q1806" i="5" s="1"/>
  <c r="AA1806" i="5" s="1"/>
  <c r="E15811" i="5"/>
  <c r="E18087" i="5"/>
  <c r="E19979" i="5"/>
  <c r="Q19979" i="5" s="1"/>
  <c r="AA19979" i="5" s="1"/>
  <c r="E14953" i="5"/>
  <c r="Q14953" i="5" s="1"/>
  <c r="AA14953" i="5" s="1"/>
  <c r="E7874" i="5"/>
  <c r="Q7874" i="5" s="1"/>
  <c r="AA7874" i="5" s="1"/>
  <c r="E5012" i="5"/>
  <c r="Q5012" i="5" s="1"/>
  <c r="AA5012" i="5" s="1"/>
  <c r="E13923" i="5"/>
  <c r="Q13923" i="5" s="1"/>
  <c r="AA13923" i="5" s="1"/>
  <c r="E14240" i="5"/>
  <c r="Q14240" i="5" s="1"/>
  <c r="AA14240" i="5" s="1"/>
  <c r="E3541" i="5"/>
  <c r="Q3541" i="5" s="1"/>
  <c r="AA3541" i="5" s="1"/>
  <c r="E17768" i="5"/>
  <c r="Q17768" i="5" s="1"/>
  <c r="AA17768" i="5" s="1"/>
  <c r="E19645" i="5"/>
  <c r="Q19645" i="5" s="1"/>
  <c r="AA19645" i="5" s="1"/>
  <c r="E5533" i="5"/>
  <c r="Q5533" i="5" s="1"/>
  <c r="AA5533" i="5" s="1"/>
  <c r="E8931" i="5"/>
  <c r="Q8931" i="5" s="1"/>
  <c r="AA8931" i="5" s="1"/>
  <c r="E7458" i="5"/>
  <c r="Q7458" i="5" s="1"/>
  <c r="AA7458" i="5" s="1"/>
  <c r="E10432" i="5"/>
  <c r="Q10432" i="5" s="1"/>
  <c r="AA10432" i="5" s="1"/>
  <c r="E14569" i="5"/>
  <c r="E9878" i="5"/>
  <c r="Q9878" i="5" s="1"/>
  <c r="AA9878" i="5" s="1"/>
  <c r="E14286" i="5"/>
  <c r="Q14286" i="5" s="1"/>
  <c r="AA14286" i="5" s="1"/>
  <c r="E16962" i="5"/>
  <c r="Q16962" i="5" s="1"/>
  <c r="AA16962" i="5" s="1"/>
  <c r="E19911" i="5"/>
  <c r="Q19911" i="5" s="1"/>
  <c r="AA19911" i="5" s="1"/>
  <c r="E6418" i="5"/>
  <c r="Q6418" i="5" s="1"/>
  <c r="AA6418" i="5" s="1"/>
  <c r="E3655" i="5"/>
  <c r="Q3655" i="5" s="1"/>
  <c r="AA3655" i="5" s="1"/>
  <c r="E3848" i="5"/>
  <c r="Q3848" i="5" s="1"/>
  <c r="AA3848" i="5" s="1"/>
  <c r="E8914" i="5"/>
  <c r="Q8914" i="5" s="1"/>
  <c r="AA8914" i="5" s="1"/>
  <c r="E4668" i="5"/>
  <c r="Q4668" i="5" s="1"/>
  <c r="AA4668" i="5" s="1"/>
  <c r="E11448" i="5"/>
  <c r="Q11448" i="5" s="1"/>
  <c r="AA11448" i="5" s="1"/>
  <c r="E8430" i="5"/>
  <c r="Q8430" i="5" s="1"/>
  <c r="AA8430" i="5" s="1"/>
  <c r="E18681" i="5"/>
  <c r="Q18681" i="5" s="1"/>
  <c r="AA18681" i="5" s="1"/>
  <c r="E18556" i="5"/>
  <c r="Q18556" i="5" s="1"/>
  <c r="AA18556" i="5" s="1"/>
  <c r="E11875" i="5"/>
  <c r="Q11875" i="5" s="1"/>
  <c r="AA11875" i="5" s="1"/>
  <c r="E14919" i="5"/>
  <c r="Q14919" i="5" s="1"/>
  <c r="AA14919" i="5" s="1"/>
  <c r="E17680" i="5"/>
  <c r="E7608" i="5"/>
  <c r="Q7608" i="5" s="1"/>
  <c r="AA7608" i="5" s="1"/>
  <c r="E1810" i="5"/>
  <c r="Q1810" i="5" s="1"/>
  <c r="AA1810" i="5" s="1"/>
  <c r="E14424" i="5"/>
  <c r="Q14424" i="5" s="1"/>
  <c r="AA14424" i="5" s="1"/>
  <c r="E16277" i="5"/>
  <c r="Q16277" i="5" s="1"/>
  <c r="AA16277" i="5" s="1"/>
  <c r="E19735" i="5"/>
  <c r="Q19735" i="5" s="1"/>
  <c r="AA19735" i="5" s="1"/>
  <c r="E5136" i="5"/>
  <c r="Q5136" i="5" s="1"/>
  <c r="AA5136" i="5" s="1"/>
  <c r="E12733" i="5"/>
  <c r="Q12733" i="5" s="1"/>
  <c r="AA12733" i="5" s="1"/>
  <c r="E12778" i="5"/>
  <c r="Q12778" i="5" s="1"/>
  <c r="AA12778" i="5" s="1"/>
  <c r="E3001" i="5"/>
  <c r="Q3001" i="5" s="1"/>
  <c r="AA3001" i="5" s="1"/>
  <c r="E3616" i="5"/>
  <c r="Q3616" i="5" s="1"/>
  <c r="AA3616" i="5" s="1"/>
  <c r="E18781" i="5"/>
  <c r="Q18781" i="5" s="1"/>
  <c r="AA18781" i="5" s="1"/>
  <c r="E1131" i="5"/>
  <c r="Q1131" i="5" s="1"/>
  <c r="AA1131" i="5" s="1"/>
  <c r="E3182" i="5"/>
  <c r="Q3182" i="5" s="1"/>
  <c r="AA3182" i="5" s="1"/>
  <c r="E5154" i="5"/>
  <c r="Q5154" i="5" s="1"/>
  <c r="AA5154" i="5" s="1"/>
  <c r="E7819" i="5"/>
  <c r="Q7819" i="5" s="1"/>
  <c r="AA7819" i="5" s="1"/>
  <c r="E678" i="5"/>
  <c r="Q678" i="5" s="1"/>
  <c r="AA678" i="5" s="1"/>
  <c r="E9316" i="5"/>
  <c r="Q9316" i="5" s="1"/>
  <c r="AA9316" i="5" s="1"/>
  <c r="E14334" i="5"/>
  <c r="Q14334" i="5" s="1"/>
  <c r="AA14334" i="5" s="1"/>
  <c r="E5184" i="5"/>
  <c r="Q5184" i="5" s="1"/>
  <c r="AA5184" i="5" s="1"/>
  <c r="E18708" i="5"/>
  <c r="E19055" i="5"/>
  <c r="Q19055" i="5" s="1"/>
  <c r="AA19055" i="5" s="1"/>
  <c r="E16839" i="5"/>
  <c r="Q16839" i="5" s="1"/>
  <c r="AA16839" i="5" s="1"/>
  <c r="E13347" i="5"/>
  <c r="Q13347" i="5" s="1"/>
  <c r="AA13347" i="5" s="1"/>
  <c r="E7721" i="5"/>
  <c r="Q7721" i="5" s="1"/>
  <c r="AA7721" i="5" s="1"/>
  <c r="E5514" i="5"/>
  <c r="Q5514" i="5" s="1"/>
  <c r="AA5514" i="5" s="1"/>
  <c r="E13550" i="5"/>
  <c r="Q13550" i="5" s="1"/>
  <c r="AA13550" i="5" s="1"/>
  <c r="E8054" i="5"/>
  <c r="Q8054" i="5" s="1"/>
  <c r="AA8054" i="5" s="1"/>
  <c r="E8566" i="5"/>
  <c r="Q8566" i="5" s="1"/>
  <c r="AA8566" i="5" s="1"/>
  <c r="E12291" i="5"/>
  <c r="Q12291" i="5" s="1"/>
  <c r="AA12291" i="5" s="1"/>
  <c r="E17351" i="5"/>
  <c r="Q17351" i="5" s="1"/>
  <c r="AA17351" i="5" s="1"/>
  <c r="E12679" i="5"/>
  <c r="Q12679" i="5" s="1"/>
  <c r="AA12679" i="5" s="1"/>
  <c r="E2617" i="5"/>
  <c r="Q2617" i="5" s="1"/>
  <c r="AA2617" i="5" s="1"/>
  <c r="E813" i="5"/>
  <c r="Q813" i="5" s="1"/>
  <c r="AA813" i="5" s="1"/>
  <c r="E7306" i="5"/>
  <c r="Q7306" i="5" s="1"/>
  <c r="AA7306" i="5" s="1"/>
  <c r="E3275" i="5"/>
  <c r="Q3275" i="5" s="1"/>
  <c r="AA3275" i="5" s="1"/>
  <c r="E15578" i="5"/>
  <c r="E4002" i="5"/>
  <c r="Q4002" i="5" s="1"/>
  <c r="AA4002" i="5" s="1"/>
  <c r="E16512" i="5"/>
  <c r="E10168" i="5"/>
  <c r="Q10168" i="5" s="1"/>
  <c r="AA10168" i="5" s="1"/>
  <c r="E17854" i="5"/>
  <c r="E16005" i="5"/>
  <c r="E9103" i="5"/>
  <c r="Q9103" i="5" s="1"/>
  <c r="AA9103" i="5" s="1"/>
  <c r="E17198" i="5"/>
  <c r="Q17198" i="5" s="1"/>
  <c r="AA17198" i="5" s="1"/>
  <c r="E1934" i="5"/>
  <c r="Q1934" i="5" s="1"/>
  <c r="AA1934" i="5" s="1"/>
  <c r="E515" i="5"/>
  <c r="Q515" i="5" s="1"/>
  <c r="AA515" i="5" s="1"/>
  <c r="E3000" i="5"/>
  <c r="Q3000" i="5" s="1"/>
  <c r="AA3000" i="5" s="1"/>
  <c r="E12193" i="5"/>
  <c r="Q12193" i="5" s="1"/>
  <c r="AA12193" i="5" s="1"/>
  <c r="E831" i="5"/>
  <c r="Q831" i="5" s="1"/>
  <c r="AA831" i="5" s="1"/>
  <c r="E1957" i="5"/>
  <c r="Q1957" i="5" s="1"/>
  <c r="AA1957" i="5" s="1"/>
  <c r="E7839" i="5"/>
  <c r="Q7839" i="5" s="1"/>
  <c r="AA7839" i="5" s="1"/>
  <c r="E977" i="5"/>
  <c r="Q977" i="5" s="1"/>
  <c r="AA977" i="5" s="1"/>
  <c r="E16687" i="5"/>
  <c r="E16584" i="5"/>
  <c r="Q16584" i="5" s="1"/>
  <c r="AA16584" i="5" s="1"/>
  <c r="E19455" i="5"/>
  <c r="Q19455" i="5" s="1"/>
  <c r="AA19455" i="5" s="1"/>
  <c r="E19617" i="5"/>
  <c r="Q19617" i="5" s="1"/>
  <c r="AA19617" i="5" s="1"/>
  <c r="E6884" i="5"/>
  <c r="Q6884" i="5" s="1"/>
  <c r="AA6884" i="5" s="1"/>
  <c r="E7565" i="5"/>
  <c r="Q7565" i="5" s="1"/>
  <c r="AA7565" i="5" s="1"/>
  <c r="E7353" i="5"/>
  <c r="Q7353" i="5" s="1"/>
  <c r="AA7353" i="5" s="1"/>
  <c r="E5860" i="5"/>
  <c r="Q5860" i="5" s="1"/>
  <c r="AA5860" i="5" s="1"/>
  <c r="E17184" i="5"/>
  <c r="Q17184" i="5" s="1"/>
  <c r="AA17184" i="5" s="1"/>
  <c r="E14700" i="5"/>
  <c r="Q14700" i="5" s="1"/>
  <c r="AA14700" i="5" s="1"/>
  <c r="E2729" i="5"/>
  <c r="Q2729" i="5" s="1"/>
  <c r="AA2729" i="5" s="1"/>
  <c r="E16671" i="5"/>
  <c r="Q16671" i="5" s="1"/>
  <c r="AA16671" i="5" s="1"/>
  <c r="E11034" i="5"/>
  <c r="Q11034" i="5" s="1"/>
  <c r="AA11034" i="5" s="1"/>
  <c r="E13001" i="5"/>
  <c r="Q13001" i="5" s="1"/>
  <c r="AA13001" i="5" s="1"/>
  <c r="E4348" i="5"/>
  <c r="Q4348" i="5" s="1"/>
  <c r="AA4348" i="5" s="1"/>
  <c r="E7794" i="5"/>
  <c r="Q7794" i="5" s="1"/>
  <c r="AA7794" i="5" s="1"/>
  <c r="E13077" i="5"/>
  <c r="Q13077" i="5" s="1"/>
  <c r="AA13077" i="5" s="1"/>
  <c r="E11647" i="5"/>
  <c r="Q11647" i="5" s="1"/>
  <c r="AA11647" i="5" s="1"/>
  <c r="E9820" i="5"/>
  <c r="Q9820" i="5" s="1"/>
  <c r="AA9820" i="5" s="1"/>
  <c r="E5987" i="5"/>
  <c r="Q5987" i="5" s="1"/>
  <c r="AA5987" i="5" s="1"/>
  <c r="E5872" i="5"/>
  <c r="Q5872" i="5" s="1"/>
  <c r="AA5872" i="5" s="1"/>
  <c r="E15597" i="5"/>
  <c r="Q15597" i="5" s="1"/>
  <c r="AA15597" i="5" s="1"/>
  <c r="E5599" i="5"/>
  <c r="Q5599" i="5" s="1"/>
  <c r="AA5599" i="5" s="1"/>
  <c r="E644" i="5"/>
  <c r="Q644" i="5" s="1"/>
  <c r="AA644" i="5" s="1"/>
  <c r="E10291" i="5"/>
  <c r="Q10291" i="5" s="1"/>
  <c r="AA10291" i="5" s="1"/>
  <c r="E9404" i="5"/>
  <c r="Q9404" i="5" s="1"/>
  <c r="AA9404" i="5" s="1"/>
  <c r="E2348" i="5"/>
  <c r="Q2348" i="5" s="1"/>
  <c r="AA2348" i="5" s="1"/>
  <c r="E1233" i="5"/>
  <c r="Q1233" i="5" s="1"/>
  <c r="AA1233" i="5" s="1"/>
  <c r="E17891" i="5"/>
  <c r="Q17891" i="5" s="1"/>
  <c r="AA17891" i="5" s="1"/>
  <c r="E16622" i="5"/>
  <c r="Q16622" i="5" s="1"/>
  <c r="AA16622" i="5" s="1"/>
  <c r="E15215" i="5"/>
  <c r="Q15215" i="5" s="1"/>
  <c r="AA15215" i="5" s="1"/>
  <c r="E3005" i="5"/>
  <c r="Q3005" i="5" s="1"/>
  <c r="AA3005" i="5" s="1"/>
  <c r="E16446" i="5"/>
  <c r="Q16446" i="5" s="1"/>
  <c r="AA16446" i="5" s="1"/>
  <c r="E14377" i="5"/>
  <c r="Q14377" i="5" s="1"/>
  <c r="AA14377" i="5" s="1"/>
  <c r="E3022" i="5"/>
  <c r="Q3022" i="5" s="1"/>
  <c r="AA3022" i="5" s="1"/>
  <c r="E5046" i="5"/>
  <c r="Q5046" i="5" s="1"/>
  <c r="AA5046" i="5" s="1"/>
  <c r="E1744" i="5"/>
  <c r="Q1744" i="5" s="1"/>
  <c r="AA1744" i="5" s="1"/>
  <c r="E6155" i="5"/>
  <c r="Q6155" i="5" s="1"/>
  <c r="AA6155" i="5" s="1"/>
  <c r="E18510" i="5"/>
  <c r="Q18510" i="5" s="1"/>
  <c r="AA18510" i="5" s="1"/>
  <c r="E3500" i="5"/>
  <c r="Q3500" i="5" s="1"/>
  <c r="AA3500" i="5" s="1"/>
  <c r="E10124" i="5"/>
  <c r="Q10124" i="5" s="1"/>
  <c r="AA10124" i="5" s="1"/>
  <c r="E10355" i="5"/>
  <c r="Q10355" i="5" s="1"/>
  <c r="AA10355" i="5" s="1"/>
  <c r="E18178" i="5"/>
  <c r="Q18178" i="5" s="1"/>
  <c r="AA18178" i="5" s="1"/>
  <c r="E19219" i="5"/>
  <c r="Q19219" i="5" s="1"/>
  <c r="AA19219" i="5" s="1"/>
  <c r="E14714" i="5"/>
  <c r="Q14714" i="5" s="1"/>
  <c r="AA14714" i="5" s="1"/>
  <c r="E4742" i="5"/>
  <c r="Q4742" i="5" s="1"/>
  <c r="AA4742" i="5" s="1"/>
  <c r="E9064" i="5"/>
  <c r="Q9064" i="5" s="1"/>
  <c r="AA9064" i="5" s="1"/>
  <c r="E9374" i="5"/>
  <c r="Q9374" i="5" s="1"/>
  <c r="AA9374" i="5" s="1"/>
  <c r="E15448" i="5"/>
  <c r="Q15448" i="5" s="1"/>
  <c r="AA15448" i="5" s="1"/>
  <c r="E1646" i="5"/>
  <c r="Q1646" i="5" s="1"/>
  <c r="AA1646" i="5" s="1"/>
  <c r="E17419" i="5"/>
  <c r="Q17419" i="5" s="1"/>
  <c r="AA17419" i="5" s="1"/>
  <c r="E13473" i="5"/>
  <c r="Q13473" i="5" s="1"/>
  <c r="AA13473" i="5" s="1"/>
  <c r="E6024" i="5"/>
  <c r="Q6024" i="5" s="1"/>
  <c r="AA6024" i="5" s="1"/>
  <c r="E9517" i="5"/>
  <c r="Q9517" i="5" s="1"/>
  <c r="AA9517" i="5" s="1"/>
  <c r="E9323" i="5"/>
  <c r="Q9323" i="5" s="1"/>
  <c r="AA9323" i="5" s="1"/>
  <c r="E19697" i="5"/>
  <c r="Q19697" i="5" s="1"/>
  <c r="AA19697" i="5" s="1"/>
  <c r="E12900" i="5"/>
  <c r="Q12900" i="5" s="1"/>
  <c r="AA12900" i="5" s="1"/>
  <c r="E16562" i="5"/>
  <c r="Q16562" i="5" s="1"/>
  <c r="AA16562" i="5" s="1"/>
  <c r="E18897" i="5"/>
  <c r="Q18897" i="5" s="1"/>
  <c r="AA18897" i="5" s="1"/>
  <c r="E15426" i="5"/>
  <c r="E2105" i="5"/>
  <c r="Q2105" i="5" s="1"/>
  <c r="AA2105" i="5" s="1"/>
  <c r="E12935" i="5"/>
  <c r="Q12935" i="5" s="1"/>
  <c r="AA12935" i="5" s="1"/>
  <c r="E11421" i="5"/>
  <c r="Q11421" i="5" s="1"/>
  <c r="AA11421" i="5" s="1"/>
  <c r="E15245" i="5"/>
  <c r="E19086" i="5"/>
  <c r="E8148" i="5"/>
  <c r="Q8148" i="5" s="1"/>
  <c r="AA8148" i="5" s="1"/>
  <c r="E17364" i="5"/>
  <c r="Q17364" i="5" s="1"/>
  <c r="AA17364" i="5" s="1"/>
  <c r="E11597" i="5"/>
  <c r="Q11597" i="5" s="1"/>
  <c r="AA11597" i="5" s="1"/>
  <c r="E13865" i="5"/>
  <c r="Q13865" i="5" s="1"/>
  <c r="AA13865" i="5" s="1"/>
  <c r="E5437" i="5"/>
  <c r="Q5437" i="5" s="1"/>
  <c r="AA5437" i="5" s="1"/>
  <c r="E14438" i="5"/>
  <c r="Q14438" i="5" s="1"/>
  <c r="AA14438" i="5" s="1"/>
  <c r="E3400" i="5"/>
  <c r="Q3400" i="5" s="1"/>
  <c r="AA3400" i="5" s="1"/>
  <c r="E2605" i="5"/>
  <c r="Q2605" i="5" s="1"/>
  <c r="AA2605" i="5" s="1"/>
  <c r="E5640" i="5"/>
  <c r="Q5640" i="5" s="1"/>
  <c r="AA5640" i="5" s="1"/>
  <c r="E18718" i="5"/>
  <c r="E16085" i="5"/>
  <c r="Q16085" i="5" s="1"/>
  <c r="AA16085" i="5" s="1"/>
  <c r="E1919" i="5"/>
  <c r="Q1919" i="5" s="1"/>
  <c r="AA1919" i="5" s="1"/>
  <c r="E17645" i="5"/>
  <c r="Q17645" i="5" s="1"/>
  <c r="AA17645" i="5" s="1"/>
  <c r="E489" i="5"/>
  <c r="Q489" i="5" s="1"/>
  <c r="AA489" i="5" s="1"/>
  <c r="E4395" i="5"/>
  <c r="Q4395" i="5" s="1"/>
  <c r="AA4395" i="5" s="1"/>
  <c r="E2641" i="5"/>
  <c r="Q2641" i="5" s="1"/>
  <c r="AA2641" i="5" s="1"/>
  <c r="E17509" i="5"/>
  <c r="Q17509" i="5" s="1"/>
  <c r="AA17509" i="5" s="1"/>
  <c r="E6556" i="5"/>
  <c r="Q6556" i="5" s="1"/>
  <c r="AA6556" i="5" s="1"/>
  <c r="E7490" i="5"/>
  <c r="Q7490" i="5" s="1"/>
  <c r="AA7490" i="5" s="1"/>
  <c r="E7871" i="5"/>
  <c r="Q7871" i="5" s="1"/>
  <c r="AA7871" i="5" s="1"/>
  <c r="E8598" i="5"/>
  <c r="Q8598" i="5" s="1"/>
  <c r="AA8598" i="5" s="1"/>
  <c r="E8542" i="5"/>
  <c r="Q8542" i="5" s="1"/>
  <c r="AA8542" i="5" s="1"/>
  <c r="E12375" i="5"/>
  <c r="Q12375" i="5" s="1"/>
  <c r="AA12375" i="5" s="1"/>
  <c r="E3860" i="5"/>
  <c r="Q3860" i="5" s="1"/>
  <c r="AA3860" i="5" s="1"/>
  <c r="E8286" i="5"/>
  <c r="Q8286" i="5" s="1"/>
  <c r="AA8286" i="5" s="1"/>
  <c r="E8899" i="5"/>
  <c r="Q8899" i="5" s="1"/>
  <c r="AA8899" i="5" s="1"/>
  <c r="E2569" i="5"/>
  <c r="Q2569" i="5" s="1"/>
  <c r="AA2569" i="5" s="1"/>
  <c r="E17674" i="5"/>
  <c r="Q17674" i="5" s="1"/>
  <c r="AA17674" i="5" s="1"/>
  <c r="E9276" i="5"/>
  <c r="Q9276" i="5" s="1"/>
  <c r="AA9276" i="5" s="1"/>
  <c r="E10919" i="5"/>
  <c r="Q10919" i="5" s="1"/>
  <c r="AA10919" i="5" s="1"/>
  <c r="E3139" i="5"/>
  <c r="Q3139" i="5" s="1"/>
  <c r="AA3139" i="5" s="1"/>
  <c r="E3033" i="5"/>
  <c r="Q3033" i="5" s="1"/>
  <c r="AA3033" i="5" s="1"/>
  <c r="E17519" i="5"/>
  <c r="Q17519" i="5" s="1"/>
  <c r="AA17519" i="5" s="1"/>
  <c r="E18660" i="5"/>
  <c r="Q18660" i="5" s="1"/>
  <c r="AA18660" i="5" s="1"/>
  <c r="E10964" i="5"/>
  <c r="Q10964" i="5" s="1"/>
  <c r="AA10964" i="5" s="1"/>
  <c r="E5024" i="5"/>
  <c r="Q5024" i="5" s="1"/>
  <c r="AA5024" i="5" s="1"/>
  <c r="E5864" i="5"/>
  <c r="Q5864" i="5" s="1"/>
  <c r="AA5864" i="5" s="1"/>
  <c r="E4323" i="5"/>
  <c r="Q4323" i="5" s="1"/>
  <c r="AA4323" i="5" s="1"/>
  <c r="E8039" i="5"/>
  <c r="Q8039" i="5" s="1"/>
  <c r="AA8039" i="5" s="1"/>
  <c r="E578" i="5"/>
  <c r="Q578" i="5" s="1"/>
  <c r="AA578" i="5" s="1"/>
  <c r="E2616" i="5"/>
  <c r="Q2616" i="5" s="1"/>
  <c r="AA2616" i="5" s="1"/>
  <c r="E3505" i="5"/>
  <c r="Q3505" i="5" s="1"/>
  <c r="AA3505" i="5" s="1"/>
  <c r="E4058" i="5"/>
  <c r="Q4058" i="5" s="1"/>
  <c r="AA4058" i="5" s="1"/>
  <c r="E16485" i="5"/>
  <c r="Q16485" i="5" s="1"/>
  <c r="AA16485" i="5" s="1"/>
  <c r="E16051" i="5"/>
  <c r="Q16051" i="5" s="1"/>
  <c r="AA16051" i="5" s="1"/>
  <c r="E6246" i="5"/>
  <c r="Q6246" i="5" s="1"/>
  <c r="AA6246" i="5" s="1"/>
  <c r="E6503" i="5"/>
  <c r="Q6503" i="5" s="1"/>
  <c r="AA6503" i="5" s="1"/>
  <c r="E10109" i="5"/>
  <c r="Q10109" i="5" s="1"/>
  <c r="AA10109" i="5" s="1"/>
  <c r="E5475" i="5"/>
  <c r="Q5475" i="5" s="1"/>
  <c r="AA5475" i="5" s="1"/>
  <c r="E7145" i="5"/>
  <c r="Q7145" i="5" s="1"/>
  <c r="AA7145" i="5" s="1"/>
  <c r="E4783" i="5"/>
  <c r="Q4783" i="5" s="1"/>
  <c r="AA4783" i="5" s="1"/>
  <c r="E10206" i="5"/>
  <c r="Q10206" i="5" s="1"/>
  <c r="AA10206" i="5" s="1"/>
  <c r="E7434" i="5"/>
  <c r="Q7434" i="5" s="1"/>
  <c r="AA7434" i="5" s="1"/>
  <c r="E16754" i="5"/>
  <c r="E16099" i="5"/>
  <c r="E1516" i="5"/>
  <c r="Q1516" i="5" s="1"/>
  <c r="AA1516" i="5" s="1"/>
  <c r="E15336" i="5"/>
  <c r="Q15336" i="5" s="1"/>
  <c r="AA15336" i="5" s="1"/>
  <c r="E14030" i="5"/>
  <c r="Q14030" i="5" s="1"/>
  <c r="AA14030" i="5" s="1"/>
  <c r="E10753" i="5"/>
  <c r="Q10753" i="5" s="1"/>
  <c r="AA10753" i="5" s="1"/>
  <c r="E2038" i="5"/>
  <c r="Q2038" i="5" s="1"/>
  <c r="AA2038" i="5" s="1"/>
  <c r="E13379" i="5"/>
  <c r="Q13379" i="5" s="1"/>
  <c r="AA13379" i="5" s="1"/>
  <c r="E12995" i="5"/>
  <c r="Q12995" i="5" s="1"/>
  <c r="AA12995" i="5" s="1"/>
  <c r="E16850" i="5"/>
  <c r="E18515" i="5"/>
  <c r="Q18515" i="5" s="1"/>
  <c r="AA18515" i="5" s="1"/>
  <c r="E12584" i="5"/>
  <c r="Q12584" i="5" s="1"/>
  <c r="AA12584" i="5" s="1"/>
  <c r="E7117" i="5"/>
  <c r="Q7117" i="5" s="1"/>
  <c r="AA7117" i="5" s="1"/>
  <c r="E9013" i="5"/>
  <c r="Q9013" i="5" s="1"/>
  <c r="AA9013" i="5" s="1"/>
  <c r="E1445" i="5"/>
  <c r="Q1445" i="5" s="1"/>
  <c r="AA1445" i="5" s="1"/>
  <c r="E718" i="5"/>
  <c r="Q718" i="5" s="1"/>
  <c r="AA718" i="5" s="1"/>
  <c r="E2396" i="5"/>
  <c r="Q2396" i="5" s="1"/>
  <c r="AA2396" i="5" s="1"/>
  <c r="E3385" i="5"/>
  <c r="Q3385" i="5" s="1"/>
  <c r="AA3385" i="5" s="1"/>
  <c r="E3272" i="5"/>
  <c r="Q3272" i="5" s="1"/>
  <c r="AA3272" i="5" s="1"/>
  <c r="E14912" i="5"/>
  <c r="Q14912" i="5" s="1"/>
  <c r="AA14912" i="5" s="1"/>
  <c r="E4245" i="5"/>
  <c r="Q4245" i="5" s="1"/>
  <c r="AA4245" i="5" s="1"/>
  <c r="E11723" i="5"/>
  <c r="Q11723" i="5" s="1"/>
  <c r="AA11723" i="5" s="1"/>
  <c r="E6221" i="5"/>
  <c r="Q6221" i="5" s="1"/>
  <c r="AA6221" i="5" s="1"/>
  <c r="E7059" i="5"/>
  <c r="Q7059" i="5" s="1"/>
  <c r="AA7059" i="5" s="1"/>
  <c r="E8610" i="5"/>
  <c r="Q8610" i="5" s="1"/>
  <c r="AA8610" i="5" s="1"/>
  <c r="E1683" i="5"/>
  <c r="Q1683" i="5" s="1"/>
  <c r="AA1683" i="5" s="1"/>
  <c r="E16743" i="5"/>
  <c r="Q16743" i="5" s="1"/>
  <c r="AA16743" i="5" s="1"/>
  <c r="E10371" i="5"/>
  <c r="Q10371" i="5" s="1"/>
  <c r="AA10371" i="5" s="1"/>
  <c r="E11101" i="5"/>
  <c r="Q11101" i="5" s="1"/>
  <c r="AA11101" i="5" s="1"/>
  <c r="E330" i="5"/>
  <c r="Q330" i="5" s="1"/>
  <c r="AA330" i="5" s="1"/>
  <c r="E11543" i="5"/>
  <c r="Q11543" i="5" s="1"/>
  <c r="AA11543" i="5" s="1"/>
  <c r="E5218" i="5"/>
  <c r="Q5218" i="5" s="1"/>
  <c r="AA5218" i="5" s="1"/>
  <c r="E2071" i="5"/>
  <c r="Q2071" i="5" s="1"/>
  <c r="AA2071" i="5" s="1"/>
  <c r="E9677" i="5"/>
  <c r="Q9677" i="5" s="1"/>
  <c r="AA9677" i="5" s="1"/>
  <c r="E15140" i="5"/>
  <c r="Q15140" i="5" s="1"/>
  <c r="AA15140" i="5" s="1"/>
  <c r="E10607" i="5"/>
  <c r="Q10607" i="5" s="1"/>
  <c r="AA10607" i="5" s="1"/>
  <c r="E15031" i="5"/>
  <c r="E1898" i="5"/>
  <c r="Q1898" i="5" s="1"/>
  <c r="AA1898" i="5" s="1"/>
  <c r="E15478" i="5"/>
  <c r="E810" i="5"/>
  <c r="Q810" i="5" s="1"/>
  <c r="AA810" i="5" s="1"/>
  <c r="E10227" i="5"/>
  <c r="Q10227" i="5" s="1"/>
  <c r="AA10227" i="5" s="1"/>
  <c r="E11150" i="5"/>
  <c r="Q11150" i="5" s="1"/>
  <c r="AA11150" i="5" s="1"/>
  <c r="E9743" i="5"/>
  <c r="Q9743" i="5" s="1"/>
  <c r="AA9743" i="5" s="1"/>
  <c r="E4103" i="5"/>
  <c r="Q4103" i="5" s="1"/>
  <c r="AA4103" i="5" s="1"/>
  <c r="E16518" i="5"/>
  <c r="Q16518" i="5" s="1"/>
  <c r="AA16518" i="5" s="1"/>
  <c r="E2086" i="5"/>
  <c r="Q2086" i="5" s="1"/>
  <c r="AA2086" i="5" s="1"/>
  <c r="E12627" i="5"/>
  <c r="Q12627" i="5" s="1"/>
  <c r="AA12627" i="5" s="1"/>
  <c r="E3284" i="5"/>
  <c r="Q3284" i="5" s="1"/>
  <c r="AA3284" i="5" s="1"/>
  <c r="E8528" i="5"/>
  <c r="Q8528" i="5" s="1"/>
  <c r="AA8528" i="5" s="1"/>
  <c r="E7342" i="5"/>
  <c r="Q7342" i="5" s="1"/>
  <c r="AA7342" i="5" s="1"/>
  <c r="E9277" i="5"/>
  <c r="Q9277" i="5" s="1"/>
  <c r="AA9277" i="5" s="1"/>
  <c r="E12372" i="5"/>
  <c r="Q12372" i="5" s="1"/>
  <c r="AA12372" i="5" s="1"/>
  <c r="E12576" i="5"/>
  <c r="Q12576" i="5" s="1"/>
  <c r="AA12576" i="5" s="1"/>
  <c r="E15645" i="5"/>
  <c r="Q15645" i="5" s="1"/>
  <c r="AA15645" i="5" s="1"/>
  <c r="E13733" i="5"/>
  <c r="Q13733" i="5" s="1"/>
  <c r="AA13733" i="5" s="1"/>
  <c r="E13285" i="5"/>
  <c r="Q13285" i="5" s="1"/>
  <c r="AA13285" i="5" s="1"/>
  <c r="E2517" i="5"/>
  <c r="Q2517" i="5" s="1"/>
  <c r="AA2517" i="5" s="1"/>
  <c r="E12369" i="5"/>
  <c r="Q12369" i="5" s="1"/>
  <c r="AA12369" i="5" s="1"/>
  <c r="E17125" i="5"/>
  <c r="E12420" i="5"/>
  <c r="Q12420" i="5" s="1"/>
  <c r="AA12420" i="5" s="1"/>
  <c r="E3665" i="5"/>
  <c r="Q3665" i="5" s="1"/>
  <c r="AA3665" i="5" s="1"/>
  <c r="E14768" i="5"/>
  <c r="Q14768" i="5" s="1"/>
  <c r="AA14768" i="5" s="1"/>
  <c r="E19383" i="5"/>
  <c r="Q19383" i="5" s="1"/>
  <c r="AA19383" i="5" s="1"/>
  <c r="E17282" i="5"/>
  <c r="Q17282" i="5" s="1"/>
  <c r="AA17282" i="5" s="1"/>
  <c r="E17752" i="5"/>
  <c r="E2228" i="5"/>
  <c r="Q2228" i="5" s="1"/>
  <c r="AA2228" i="5" s="1"/>
  <c r="E18471" i="5"/>
  <c r="Q18471" i="5" s="1"/>
  <c r="AA18471" i="5" s="1"/>
  <c r="E2389" i="5"/>
  <c r="Q2389" i="5" s="1"/>
  <c r="AA2389" i="5" s="1"/>
  <c r="E17926" i="5"/>
  <c r="Q17926" i="5" s="1"/>
  <c r="AA17926" i="5" s="1"/>
  <c r="E17410" i="5"/>
  <c r="Q17410" i="5" s="1"/>
  <c r="AA17410" i="5" s="1"/>
  <c r="E14038" i="5"/>
  <c r="Q14038" i="5" s="1"/>
  <c r="AA14038" i="5" s="1"/>
  <c r="E18834" i="5"/>
  <c r="E16636" i="5"/>
  <c r="E7227" i="5"/>
  <c r="Q7227" i="5" s="1"/>
  <c r="AA7227" i="5" s="1"/>
  <c r="E2314" i="5"/>
  <c r="Q2314" i="5" s="1"/>
  <c r="AA2314" i="5" s="1"/>
  <c r="E6061" i="5"/>
  <c r="Q6061" i="5" s="1"/>
  <c r="AA6061" i="5" s="1"/>
  <c r="E1169" i="5"/>
  <c r="Q1169" i="5" s="1"/>
  <c r="AA1169" i="5" s="1"/>
  <c r="E3544" i="5"/>
  <c r="Q3544" i="5" s="1"/>
  <c r="AA3544" i="5" s="1"/>
  <c r="E13917" i="5"/>
  <c r="Q13917" i="5" s="1"/>
  <c r="AA13917" i="5" s="1"/>
  <c r="E14506" i="5"/>
  <c r="Q14506" i="5" s="1"/>
  <c r="AA14506" i="5" s="1"/>
  <c r="E2194" i="5"/>
  <c r="Q2194" i="5" s="1"/>
  <c r="AA2194" i="5" s="1"/>
  <c r="E17799" i="5"/>
  <c r="Q17799" i="5" s="1"/>
  <c r="AA17799" i="5" s="1"/>
  <c r="E14060" i="5"/>
  <c r="Q14060" i="5" s="1"/>
  <c r="AA14060" i="5" s="1"/>
  <c r="E15429" i="5"/>
  <c r="Q15429" i="5" s="1"/>
  <c r="AA15429" i="5" s="1"/>
  <c r="E11768" i="5"/>
  <c r="Q11768" i="5" s="1"/>
  <c r="AA11768" i="5" s="1"/>
  <c r="E5943" i="5"/>
  <c r="Q5943" i="5" s="1"/>
  <c r="AA5943" i="5" s="1"/>
  <c r="E6745" i="5"/>
  <c r="Q6745" i="5" s="1"/>
  <c r="AA6745" i="5" s="1"/>
  <c r="E8038" i="5"/>
  <c r="Q8038" i="5" s="1"/>
  <c r="AA8038" i="5" s="1"/>
  <c r="E4035" i="5"/>
  <c r="Q4035" i="5" s="1"/>
  <c r="AA4035" i="5" s="1"/>
  <c r="E10831" i="5"/>
  <c r="Q10831" i="5" s="1"/>
  <c r="AA10831" i="5" s="1"/>
  <c r="E17808" i="5"/>
  <c r="Q17808" i="5" s="1"/>
  <c r="AA17808" i="5" s="1"/>
  <c r="E11212" i="5"/>
  <c r="Q11212" i="5" s="1"/>
  <c r="AA11212" i="5" s="1"/>
  <c r="E10635" i="5"/>
  <c r="Q10635" i="5" s="1"/>
  <c r="AA10635" i="5" s="1"/>
  <c r="E1138" i="5"/>
  <c r="Q1138" i="5" s="1"/>
  <c r="AA1138" i="5" s="1"/>
  <c r="E7913" i="5"/>
  <c r="Q7913" i="5" s="1"/>
  <c r="AA7913" i="5" s="1"/>
  <c r="E10924" i="5"/>
  <c r="Q10924" i="5" s="1"/>
  <c r="AA10924" i="5" s="1"/>
  <c r="E2270" i="5"/>
  <c r="Q2270" i="5" s="1"/>
  <c r="AA2270" i="5" s="1"/>
  <c r="E16403" i="5"/>
  <c r="Q16403" i="5" s="1"/>
  <c r="AA16403" i="5" s="1"/>
  <c r="E6706" i="5"/>
  <c r="Q6706" i="5" s="1"/>
  <c r="AA6706" i="5" s="1"/>
  <c r="E17797" i="5"/>
  <c r="Q17797" i="5" s="1"/>
  <c r="AA17797" i="5" s="1"/>
  <c r="E9065" i="5"/>
  <c r="Q9065" i="5" s="1"/>
  <c r="AA9065" i="5" s="1"/>
  <c r="E6451" i="5"/>
  <c r="Q6451" i="5" s="1"/>
  <c r="AA6451" i="5" s="1"/>
  <c r="E6308" i="5"/>
  <c r="Q6308" i="5" s="1"/>
  <c r="AA6308" i="5" s="1"/>
  <c r="E2599" i="5"/>
  <c r="Q2599" i="5" s="1"/>
  <c r="AA2599" i="5" s="1"/>
  <c r="E17064" i="5"/>
  <c r="Q17064" i="5" s="1"/>
  <c r="AA17064" i="5" s="1"/>
  <c r="E16855" i="5"/>
  <c r="Q16855" i="5" s="1"/>
  <c r="AA16855" i="5" s="1"/>
  <c r="E14580" i="5"/>
  <c r="Q14580" i="5" s="1"/>
  <c r="AA14580" i="5" s="1"/>
  <c r="E13641" i="5"/>
  <c r="Q13641" i="5" s="1"/>
  <c r="AA13641" i="5" s="1"/>
  <c r="E3008" i="5"/>
  <c r="Q3008" i="5" s="1"/>
  <c r="AA3008" i="5" s="1"/>
  <c r="E3866" i="5"/>
  <c r="Q3866" i="5" s="1"/>
  <c r="AA3866" i="5" s="1"/>
  <c r="E8910" i="5"/>
  <c r="Q8910" i="5" s="1"/>
  <c r="AA8910" i="5" s="1"/>
  <c r="E12285" i="5"/>
  <c r="Q12285" i="5" s="1"/>
  <c r="AA12285" i="5" s="1"/>
  <c r="E4992" i="5"/>
  <c r="Q4992" i="5" s="1"/>
  <c r="AA4992" i="5" s="1"/>
  <c r="E10198" i="5"/>
  <c r="Q10198" i="5" s="1"/>
  <c r="AA10198" i="5" s="1"/>
  <c r="E653" i="5"/>
  <c r="Q653" i="5" s="1"/>
  <c r="AA653" i="5" s="1"/>
  <c r="E11471" i="5"/>
  <c r="Q11471" i="5" s="1"/>
  <c r="AA11471" i="5" s="1"/>
  <c r="E1835" i="5"/>
  <c r="Q1835" i="5" s="1"/>
  <c r="AA1835" i="5" s="1"/>
  <c r="E13427" i="5"/>
  <c r="Q13427" i="5" s="1"/>
  <c r="AA13427" i="5" s="1"/>
  <c r="E18579" i="5"/>
  <c r="Q18579" i="5" s="1"/>
  <c r="AA18579" i="5" s="1"/>
  <c r="E18138" i="5"/>
  <c r="Q18138" i="5" s="1"/>
  <c r="AA18138" i="5" s="1"/>
  <c r="E15592" i="5"/>
  <c r="E10056" i="5"/>
  <c r="Q10056" i="5" s="1"/>
  <c r="AA10056" i="5" s="1"/>
  <c r="E8486" i="5"/>
  <c r="Q8486" i="5" s="1"/>
  <c r="AA8486" i="5" s="1"/>
  <c r="E7357" i="5"/>
  <c r="Q7357" i="5" s="1"/>
  <c r="AA7357" i="5" s="1"/>
  <c r="E14603" i="5"/>
  <c r="E10319" i="5"/>
  <c r="Q10319" i="5" s="1"/>
  <c r="AA10319" i="5" s="1"/>
  <c r="E14250" i="5"/>
  <c r="Q14250" i="5" s="1"/>
  <c r="AA14250" i="5" s="1"/>
  <c r="E16401" i="5"/>
  <c r="Q16401" i="5" s="1"/>
  <c r="AA16401" i="5" s="1"/>
  <c r="E14365" i="5"/>
  <c r="Q14365" i="5" s="1"/>
  <c r="AA14365" i="5" s="1"/>
  <c r="E951" i="5"/>
  <c r="Q951" i="5" s="1"/>
  <c r="AA951" i="5" s="1"/>
  <c r="E3704" i="5"/>
  <c r="Q3704" i="5" s="1"/>
  <c r="AA3704" i="5" s="1"/>
  <c r="E6849" i="5"/>
  <c r="Q6849" i="5" s="1"/>
  <c r="AA6849" i="5" s="1"/>
  <c r="E13269" i="5"/>
  <c r="Q13269" i="5" s="1"/>
  <c r="AA13269" i="5" s="1"/>
  <c r="E12109" i="5"/>
  <c r="Q12109" i="5" s="1"/>
  <c r="AA12109" i="5" s="1"/>
  <c r="E11832" i="5"/>
  <c r="Q11832" i="5" s="1"/>
  <c r="AA11832" i="5" s="1"/>
  <c r="E12739" i="5"/>
  <c r="Q12739" i="5" s="1"/>
  <c r="AA12739" i="5" s="1"/>
  <c r="E7569" i="5"/>
  <c r="Q7569" i="5" s="1"/>
  <c r="AA7569" i="5" s="1"/>
  <c r="E8093" i="5"/>
  <c r="Q8093" i="5" s="1"/>
  <c r="AA8093" i="5" s="1"/>
  <c r="E18817" i="5"/>
  <c r="Q18817" i="5" s="1"/>
  <c r="AA18817" i="5" s="1"/>
  <c r="E4834" i="5"/>
  <c r="Q4834" i="5" s="1"/>
  <c r="AA4834" i="5" s="1"/>
  <c r="E12240" i="5"/>
  <c r="Q12240" i="5" s="1"/>
  <c r="AA12240" i="5" s="1"/>
  <c r="E1471" i="5"/>
  <c r="Q1471" i="5" s="1"/>
  <c r="AA1471" i="5" s="1"/>
  <c r="E711" i="5"/>
  <c r="Q711" i="5" s="1"/>
  <c r="AA711" i="5" s="1"/>
  <c r="E16369" i="5"/>
  <c r="Q16369" i="5" s="1"/>
  <c r="AA16369" i="5" s="1"/>
  <c r="E12426" i="5"/>
  <c r="Q12426" i="5" s="1"/>
  <c r="AA12426" i="5" s="1"/>
  <c r="E3201" i="5"/>
  <c r="Q3201" i="5" s="1"/>
  <c r="AA3201" i="5" s="1"/>
  <c r="E14836" i="5"/>
  <c r="Q14836" i="5" s="1"/>
  <c r="AA14836" i="5" s="1"/>
  <c r="E7093" i="5"/>
  <c r="Q7093" i="5" s="1"/>
  <c r="AA7093" i="5" s="1"/>
  <c r="E10250" i="5"/>
  <c r="Q10250" i="5" s="1"/>
  <c r="AA10250" i="5" s="1"/>
  <c r="E15834" i="5"/>
  <c r="Q15834" i="5" s="1"/>
  <c r="AA15834" i="5" s="1"/>
  <c r="E10275" i="5"/>
  <c r="Q10275" i="5" s="1"/>
  <c r="AA10275" i="5" s="1"/>
  <c r="E4770" i="5"/>
  <c r="Q4770" i="5" s="1"/>
  <c r="AA4770" i="5" s="1"/>
  <c r="E7406" i="5"/>
  <c r="Q7406" i="5" s="1"/>
  <c r="AA7406" i="5" s="1"/>
  <c r="E13590" i="5"/>
  <c r="Q13590" i="5" s="1"/>
  <c r="AA13590" i="5" s="1"/>
  <c r="E18491" i="5"/>
  <c r="E15319" i="5"/>
  <c r="Q15319" i="5" s="1"/>
  <c r="AA15319" i="5" s="1"/>
  <c r="E2981" i="5"/>
  <c r="Q2981" i="5" s="1"/>
  <c r="AA2981" i="5" s="1"/>
  <c r="E7778" i="5"/>
  <c r="Q7778" i="5" s="1"/>
  <c r="AA7778" i="5" s="1"/>
  <c r="E15710" i="5"/>
  <c r="E1305" i="5"/>
  <c r="Q1305" i="5" s="1"/>
  <c r="AA1305" i="5" s="1"/>
  <c r="E575" i="5"/>
  <c r="Q575" i="5" s="1"/>
  <c r="AA575" i="5" s="1"/>
  <c r="E14859" i="5"/>
  <c r="Q14859" i="5" s="1"/>
  <c r="AA14859" i="5" s="1"/>
  <c r="E15820" i="5"/>
  <c r="Q15820" i="5" s="1"/>
  <c r="AA15820" i="5" s="1"/>
  <c r="E17542" i="5"/>
  <c r="Q17542" i="5" s="1"/>
  <c r="AA17542" i="5" s="1"/>
  <c r="E10645" i="5"/>
  <c r="Q10645" i="5" s="1"/>
  <c r="AA10645" i="5" s="1"/>
  <c r="E8072" i="5"/>
  <c r="Q8072" i="5" s="1"/>
  <c r="AA8072" i="5" s="1"/>
  <c r="E1732" i="5"/>
  <c r="Q1732" i="5" s="1"/>
  <c r="AA1732" i="5" s="1"/>
  <c r="E8591" i="5"/>
  <c r="Q8591" i="5" s="1"/>
  <c r="AA8591" i="5" s="1"/>
  <c r="E9978" i="5"/>
  <c r="Q9978" i="5" s="1"/>
  <c r="AA9978" i="5" s="1"/>
  <c r="E12137" i="5"/>
  <c r="Q12137" i="5" s="1"/>
  <c r="AA12137" i="5" s="1"/>
  <c r="E16248" i="5"/>
  <c r="Q16248" i="5" s="1"/>
  <c r="AA16248" i="5" s="1"/>
  <c r="E2069" i="5"/>
  <c r="Q2069" i="5" s="1"/>
  <c r="AA2069" i="5" s="1"/>
  <c r="E13275" i="5"/>
  <c r="Q13275" i="5" s="1"/>
  <c r="AA13275" i="5" s="1"/>
  <c r="E10091" i="5"/>
  <c r="Q10091" i="5" s="1"/>
  <c r="AA10091" i="5" s="1"/>
  <c r="E9749" i="5"/>
  <c r="Q9749" i="5" s="1"/>
  <c r="AA9749" i="5" s="1"/>
  <c r="E19705" i="5"/>
  <c r="Q19705" i="5" s="1"/>
  <c r="AA19705" i="5" s="1"/>
  <c r="E8426" i="5"/>
  <c r="Q8426" i="5" s="1"/>
  <c r="AA8426" i="5" s="1"/>
  <c r="E5998" i="5"/>
  <c r="Q5998" i="5" s="1"/>
  <c r="AA5998" i="5" s="1"/>
  <c r="E16786" i="5"/>
  <c r="E9943" i="5"/>
  <c r="Q9943" i="5" s="1"/>
  <c r="AA9943" i="5" s="1"/>
  <c r="E19740" i="5"/>
  <c r="E19342" i="5"/>
  <c r="Q19342" i="5" s="1"/>
  <c r="AA19342" i="5" s="1"/>
  <c r="E11516" i="5"/>
  <c r="Q11516" i="5" s="1"/>
  <c r="AA11516" i="5" s="1"/>
  <c r="E9149" i="5"/>
  <c r="Q9149" i="5" s="1"/>
  <c r="AA9149" i="5" s="1"/>
  <c r="E18952" i="5"/>
  <c r="Q18952" i="5" s="1"/>
  <c r="AA18952" i="5" s="1"/>
  <c r="E610" i="5"/>
  <c r="Q610" i="5" s="1"/>
  <c r="AA610" i="5" s="1"/>
  <c r="E8870" i="5"/>
  <c r="Q8870" i="5" s="1"/>
  <c r="AA8870" i="5" s="1"/>
  <c r="E10362" i="5"/>
  <c r="Q10362" i="5" s="1"/>
  <c r="AA10362" i="5" s="1"/>
  <c r="E7767" i="5"/>
  <c r="Q7767" i="5" s="1"/>
  <c r="AA7767" i="5" s="1"/>
  <c r="E9738" i="5"/>
  <c r="Q9738" i="5" s="1"/>
  <c r="AA9738" i="5" s="1"/>
  <c r="E14556" i="5"/>
  <c r="Q14556" i="5" s="1"/>
  <c r="AA14556" i="5" s="1"/>
  <c r="E12610" i="5"/>
  <c r="Q12610" i="5" s="1"/>
  <c r="AA12610" i="5" s="1"/>
  <c r="E14898" i="5"/>
  <c r="Q14898" i="5" s="1"/>
  <c r="AA14898" i="5" s="1"/>
  <c r="E1009" i="5"/>
  <c r="Q1009" i="5" s="1"/>
  <c r="AA1009" i="5" s="1"/>
  <c r="E3176" i="5"/>
  <c r="Q3176" i="5" s="1"/>
  <c r="AA3176" i="5" s="1"/>
  <c r="E11247" i="5"/>
  <c r="Q11247" i="5" s="1"/>
  <c r="AA11247" i="5" s="1"/>
  <c r="E2686" i="5"/>
  <c r="Q2686" i="5" s="1"/>
  <c r="AA2686" i="5" s="1"/>
  <c r="E6394" i="5"/>
  <c r="Q6394" i="5" s="1"/>
  <c r="AA6394" i="5" s="1"/>
  <c r="E10715" i="5"/>
  <c r="Q10715" i="5" s="1"/>
  <c r="AA10715" i="5" s="1"/>
  <c r="E15847" i="5"/>
  <c r="Q15847" i="5" s="1"/>
  <c r="AA15847" i="5" s="1"/>
  <c r="E14262" i="5"/>
  <c r="Q14262" i="5" s="1"/>
  <c r="AA14262" i="5" s="1"/>
  <c r="E17601" i="5"/>
  <c r="Q17601" i="5" s="1"/>
  <c r="AA17601" i="5" s="1"/>
  <c r="E9609" i="5"/>
  <c r="Q9609" i="5" s="1"/>
  <c r="AA9609" i="5" s="1"/>
  <c r="E1387" i="5"/>
  <c r="Q1387" i="5" s="1"/>
  <c r="AA1387" i="5" s="1"/>
  <c r="E6263" i="5"/>
  <c r="Q6263" i="5" s="1"/>
  <c r="AA6263" i="5" s="1"/>
  <c r="E5828" i="5"/>
  <c r="Q5828" i="5" s="1"/>
  <c r="AA5828" i="5" s="1"/>
  <c r="E10747" i="5"/>
  <c r="Q10747" i="5" s="1"/>
  <c r="AA10747" i="5" s="1"/>
  <c r="E9414" i="5"/>
  <c r="Q9414" i="5" s="1"/>
  <c r="AA9414" i="5" s="1"/>
  <c r="E11328" i="5"/>
  <c r="Q11328" i="5" s="1"/>
  <c r="AA11328" i="5" s="1"/>
  <c r="E1992" i="5"/>
  <c r="Q1992" i="5" s="1"/>
  <c r="AA1992" i="5" s="1"/>
  <c r="E5040" i="5"/>
  <c r="Q5040" i="5" s="1"/>
  <c r="AA5040" i="5" s="1"/>
  <c r="E14742" i="5"/>
  <c r="Q14742" i="5" s="1"/>
  <c r="AA14742" i="5" s="1"/>
  <c r="E6336" i="5"/>
  <c r="Q6336" i="5" s="1"/>
  <c r="AA6336" i="5" s="1"/>
  <c r="E7931" i="5"/>
  <c r="Q7931" i="5" s="1"/>
  <c r="AA7931" i="5" s="1"/>
  <c r="E12443" i="5"/>
  <c r="Q12443" i="5" s="1"/>
  <c r="AA12443" i="5" s="1"/>
  <c r="E13575" i="5"/>
  <c r="Q13575" i="5" s="1"/>
  <c r="AA13575" i="5" s="1"/>
  <c r="E10122" i="5"/>
  <c r="Q10122" i="5" s="1"/>
  <c r="AA10122" i="5" s="1"/>
  <c r="E10695" i="5"/>
  <c r="Q10695" i="5" s="1"/>
  <c r="AA10695" i="5" s="1"/>
  <c r="E2164" i="5"/>
  <c r="Q2164" i="5" s="1"/>
  <c r="AA2164" i="5" s="1"/>
  <c r="E17578" i="5"/>
  <c r="Q17578" i="5" s="1"/>
  <c r="AA17578" i="5" s="1"/>
  <c r="E13232" i="5"/>
  <c r="Q13232" i="5" s="1"/>
  <c r="AA13232" i="5" s="1"/>
  <c r="E1313" i="5"/>
  <c r="Q1313" i="5" s="1"/>
  <c r="AA1313" i="5" s="1"/>
  <c r="E1681" i="5"/>
  <c r="Q1681" i="5" s="1"/>
  <c r="AA1681" i="5" s="1"/>
  <c r="E11886" i="5"/>
  <c r="Q11886" i="5" s="1"/>
  <c r="AA11886" i="5" s="1"/>
  <c r="E4016" i="5"/>
  <c r="Q4016" i="5" s="1"/>
  <c r="AA4016" i="5" s="1"/>
  <c r="E19820" i="5"/>
  <c r="Q19820" i="5" s="1"/>
  <c r="AA19820" i="5" s="1"/>
  <c r="E17869" i="5"/>
  <c r="E2382" i="5"/>
  <c r="Q2382" i="5" s="1"/>
  <c r="AA2382" i="5" s="1"/>
  <c r="E16694" i="5"/>
  <c r="Q16694" i="5" s="1"/>
  <c r="AA16694" i="5" s="1"/>
  <c r="E17893" i="5"/>
  <c r="Q17893" i="5" s="1"/>
  <c r="AA17893" i="5" s="1"/>
  <c r="E514" i="5"/>
  <c r="Q514" i="5" s="1"/>
  <c r="AA514" i="5" s="1"/>
  <c r="E6240" i="5"/>
  <c r="Q6240" i="5" s="1"/>
  <c r="AA6240" i="5" s="1"/>
  <c r="E10648" i="5"/>
  <c r="Q10648" i="5" s="1"/>
  <c r="AA10648" i="5" s="1"/>
  <c r="E6658" i="5"/>
  <c r="Q6658" i="5" s="1"/>
  <c r="AA6658" i="5" s="1"/>
  <c r="E14409" i="5"/>
  <c r="Q14409" i="5" s="1"/>
  <c r="AA14409" i="5" s="1"/>
  <c r="E18643" i="5"/>
  <c r="Q18643" i="5" s="1"/>
  <c r="AA18643" i="5" s="1"/>
  <c r="E19275" i="5"/>
  <c r="Q19275" i="5" s="1"/>
  <c r="AA19275" i="5" s="1"/>
  <c r="E3862" i="5"/>
  <c r="Q3862" i="5" s="1"/>
  <c r="AA3862" i="5" s="1"/>
  <c r="E13325" i="5"/>
  <c r="Q13325" i="5" s="1"/>
  <c r="AA13325" i="5" s="1"/>
  <c r="E6902" i="5"/>
  <c r="Q6902" i="5" s="1"/>
  <c r="AA6902" i="5" s="1"/>
  <c r="E4762" i="5"/>
  <c r="Q4762" i="5" s="1"/>
  <c r="AA4762" i="5" s="1"/>
  <c r="E7294" i="5"/>
  <c r="Q7294" i="5" s="1"/>
  <c r="AA7294" i="5" s="1"/>
  <c r="E3168" i="5"/>
  <c r="Q3168" i="5" s="1"/>
  <c r="AA3168" i="5" s="1"/>
  <c r="E8169" i="5"/>
  <c r="Q8169" i="5" s="1"/>
  <c r="AA8169" i="5" s="1"/>
  <c r="E6879" i="5"/>
  <c r="Q6879" i="5" s="1"/>
  <c r="AA6879" i="5" s="1"/>
  <c r="E508" i="5"/>
  <c r="Q508" i="5" s="1"/>
  <c r="AA508" i="5" s="1"/>
  <c r="E475" i="5"/>
  <c r="Q475" i="5" s="1"/>
  <c r="AA475" i="5" s="1"/>
  <c r="E5416" i="5"/>
  <c r="Q5416" i="5" s="1"/>
  <c r="AA5416" i="5" s="1"/>
  <c r="E14436" i="5"/>
  <c r="Q14436" i="5" s="1"/>
  <c r="AA14436" i="5" s="1"/>
  <c r="E15627" i="5"/>
  <c r="Q15627" i="5" s="1"/>
  <c r="AA15627" i="5" s="1"/>
  <c r="E16895" i="5"/>
  <c r="E14141" i="5"/>
  <c r="Q14141" i="5" s="1"/>
  <c r="AA14141" i="5" s="1"/>
  <c r="E3564" i="5"/>
  <c r="Q3564" i="5" s="1"/>
  <c r="AA3564" i="5" s="1"/>
  <c r="E19515" i="5"/>
  <c r="Q19515" i="5" s="1"/>
  <c r="AA19515" i="5" s="1"/>
  <c r="E7262" i="5"/>
  <c r="Q7262" i="5" s="1"/>
  <c r="AA7262" i="5" s="1"/>
  <c r="E8278" i="5"/>
  <c r="Q8278" i="5" s="1"/>
  <c r="AA8278" i="5" s="1"/>
  <c r="E8694" i="5"/>
  <c r="Q8694" i="5" s="1"/>
  <c r="AA8694" i="5" s="1"/>
  <c r="E4353" i="5"/>
  <c r="Q4353" i="5" s="1"/>
  <c r="AA4353" i="5" s="1"/>
  <c r="E9053" i="5"/>
  <c r="Q9053" i="5" s="1"/>
  <c r="AA9053" i="5" s="1"/>
  <c r="E18676" i="5"/>
  <c r="Q18676" i="5" s="1"/>
  <c r="AA18676" i="5" s="1"/>
  <c r="E6639" i="5"/>
  <c r="Q6639" i="5" s="1"/>
  <c r="AA6639" i="5" s="1"/>
  <c r="E15510" i="5"/>
  <c r="Q15510" i="5" s="1"/>
  <c r="AA15510" i="5" s="1"/>
  <c r="E6752" i="5"/>
  <c r="Q6752" i="5" s="1"/>
  <c r="AA6752" i="5" s="1"/>
  <c r="E18117" i="5"/>
  <c r="Q18117" i="5" s="1"/>
  <c r="AA18117" i="5" s="1"/>
  <c r="E13894" i="5"/>
  <c r="Q13894" i="5" s="1"/>
  <c r="AA13894" i="5" s="1"/>
  <c r="E3483" i="5"/>
  <c r="Q3483" i="5" s="1"/>
  <c r="AA3483" i="5" s="1"/>
  <c r="E11940" i="5"/>
  <c r="Q11940" i="5" s="1"/>
  <c r="AA11940" i="5" s="1"/>
  <c r="E5377" i="5"/>
  <c r="Q5377" i="5" s="1"/>
  <c r="AA5377" i="5" s="1"/>
  <c r="E11866" i="5"/>
  <c r="Q11866" i="5" s="1"/>
  <c r="AA11866" i="5" s="1"/>
  <c r="E17476" i="5"/>
  <c r="Q17476" i="5" s="1"/>
  <c r="AA17476" i="5" s="1"/>
  <c r="E2439" i="5"/>
  <c r="Q2439" i="5" s="1"/>
  <c r="AA2439" i="5" s="1"/>
  <c r="E13216" i="5"/>
  <c r="Q13216" i="5" s="1"/>
  <c r="AA13216" i="5" s="1"/>
  <c r="E13704" i="5"/>
  <c r="Q13704" i="5" s="1"/>
  <c r="AA13704" i="5" s="1"/>
  <c r="E2566" i="5"/>
  <c r="Q2566" i="5" s="1"/>
  <c r="AA2566" i="5" s="1"/>
  <c r="E11189" i="5"/>
  <c r="Q11189" i="5" s="1"/>
  <c r="AA11189" i="5" s="1"/>
  <c r="E15890" i="5"/>
  <c r="E18191" i="5"/>
  <c r="E10027" i="5"/>
  <c r="Q10027" i="5" s="1"/>
  <c r="AA10027" i="5" s="1"/>
  <c r="E12371" i="5"/>
  <c r="Q12371" i="5" s="1"/>
  <c r="AA12371" i="5" s="1"/>
  <c r="E19147" i="5"/>
  <c r="Q19147" i="5" s="1"/>
  <c r="AA19147" i="5" s="1"/>
  <c r="E10436" i="5"/>
  <c r="Q10436" i="5" s="1"/>
  <c r="AA10436" i="5" s="1"/>
  <c r="E10537" i="5"/>
  <c r="Q10537" i="5" s="1"/>
  <c r="AA10537" i="5" s="1"/>
  <c r="E19064" i="5"/>
  <c r="E9575" i="5"/>
  <c r="Q9575" i="5" s="1"/>
  <c r="AA9575" i="5" s="1"/>
  <c r="E3221" i="5"/>
  <c r="Q3221" i="5" s="1"/>
  <c r="AA3221" i="5" s="1"/>
  <c r="E15384" i="5"/>
  <c r="Q15384" i="5" s="1"/>
  <c r="AA15384" i="5" s="1"/>
  <c r="E2014" i="5"/>
  <c r="Q2014" i="5" s="1"/>
  <c r="AA2014" i="5" s="1"/>
  <c r="E5405" i="5"/>
  <c r="Q5405" i="5" s="1"/>
  <c r="AA5405" i="5" s="1"/>
  <c r="E8064" i="5"/>
  <c r="Q8064" i="5" s="1"/>
  <c r="AA8064" i="5" s="1"/>
  <c r="E1747" i="5"/>
  <c r="Q1747" i="5" s="1"/>
  <c r="AA1747" i="5" s="1"/>
  <c r="E16070" i="5"/>
  <c r="E1823" i="5"/>
  <c r="Q1823" i="5" s="1"/>
  <c r="AA1823" i="5" s="1"/>
  <c r="E14739" i="5"/>
  <c r="Q14739" i="5" s="1"/>
  <c r="AA14739" i="5" s="1"/>
  <c r="E3792" i="5"/>
  <c r="Q3792" i="5" s="1"/>
  <c r="AA3792" i="5" s="1"/>
  <c r="E17702" i="5"/>
  <c r="E3053" i="5"/>
  <c r="Q3053" i="5" s="1"/>
  <c r="AA3053" i="5" s="1"/>
  <c r="E15473" i="5"/>
  <c r="E18250" i="5"/>
  <c r="Q18250" i="5" s="1"/>
  <c r="AA18250" i="5" s="1"/>
  <c r="E1831" i="5"/>
  <c r="Q1831" i="5" s="1"/>
  <c r="AA1831" i="5" s="1"/>
  <c r="E18345" i="5"/>
  <c r="Q18345" i="5" s="1"/>
  <c r="AA18345" i="5" s="1"/>
  <c r="E12844" i="5"/>
  <c r="Q12844" i="5" s="1"/>
  <c r="AA12844" i="5" s="1"/>
  <c r="E14369" i="5"/>
  <c r="Q14369" i="5" s="1"/>
  <c r="AA14369" i="5" s="1"/>
  <c r="E11817" i="5"/>
  <c r="Q11817" i="5" s="1"/>
  <c r="AA11817" i="5" s="1"/>
  <c r="E12691" i="5"/>
  <c r="Q12691" i="5" s="1"/>
  <c r="AA12691" i="5" s="1"/>
  <c r="E14413" i="5"/>
  <c r="Q14413" i="5" s="1"/>
  <c r="AA14413" i="5" s="1"/>
  <c r="E8620" i="5"/>
  <c r="Q8620" i="5" s="1"/>
  <c r="AA8620" i="5" s="1"/>
  <c r="E13928" i="5"/>
  <c r="Q13928" i="5" s="1"/>
  <c r="AA13928" i="5" s="1"/>
  <c r="E4878" i="5"/>
  <c r="Q4878" i="5" s="1"/>
  <c r="AA4878" i="5" s="1"/>
  <c r="E2224" i="5"/>
  <c r="Q2224" i="5" s="1"/>
  <c r="AA2224" i="5" s="1"/>
  <c r="E15392" i="5"/>
  <c r="Q15392" i="5" s="1"/>
  <c r="AA15392" i="5" s="1"/>
  <c r="E15876" i="5"/>
  <c r="E4220" i="5"/>
  <c r="Q4220" i="5" s="1"/>
  <c r="AA4220" i="5" s="1"/>
  <c r="E4076" i="5"/>
  <c r="Q4076" i="5" s="1"/>
  <c r="AA4076" i="5" s="1"/>
  <c r="E2647" i="5"/>
  <c r="Q2647" i="5" s="1"/>
  <c r="AA2647" i="5" s="1"/>
  <c r="E8953" i="5"/>
  <c r="Q8953" i="5" s="1"/>
  <c r="AA8953" i="5" s="1"/>
  <c r="E10777" i="5"/>
  <c r="Q10777" i="5" s="1"/>
  <c r="AA10777" i="5" s="1"/>
  <c r="E16516" i="5"/>
  <c r="Q16516" i="5" s="1"/>
  <c r="AA16516" i="5" s="1"/>
  <c r="E12352" i="5"/>
  <c r="Q12352" i="5" s="1"/>
  <c r="AA12352" i="5" s="1"/>
  <c r="E6446" i="5"/>
  <c r="Q6446" i="5" s="1"/>
  <c r="AA6446" i="5" s="1"/>
  <c r="E15149" i="5"/>
  <c r="Q15149" i="5" s="1"/>
  <c r="AA15149" i="5" s="1"/>
  <c r="E13533" i="5"/>
  <c r="Q13533" i="5" s="1"/>
  <c r="AA13533" i="5" s="1"/>
  <c r="E9867" i="5"/>
  <c r="Q9867" i="5" s="1"/>
  <c r="AA9867" i="5" s="1"/>
  <c r="E8941" i="5"/>
  <c r="Q8941" i="5" s="1"/>
  <c r="AA8941" i="5" s="1"/>
  <c r="E16821" i="5"/>
  <c r="Q16821" i="5" s="1"/>
  <c r="AA16821" i="5" s="1"/>
  <c r="E7019" i="5"/>
  <c r="Q7019" i="5" s="1"/>
  <c r="AA7019" i="5" s="1"/>
  <c r="E18711" i="5"/>
  <c r="Q18711" i="5" s="1"/>
  <c r="AA18711" i="5" s="1"/>
  <c r="E16207" i="5"/>
  <c r="E7818" i="5"/>
  <c r="Q7818" i="5" s="1"/>
  <c r="AA7818" i="5" s="1"/>
  <c r="E18308" i="5"/>
  <c r="Q18308" i="5" s="1"/>
  <c r="AA18308" i="5" s="1"/>
  <c r="E19012" i="5"/>
  <c r="Q19012" i="5" s="1"/>
  <c r="AA19012" i="5" s="1"/>
  <c r="E8920" i="5"/>
  <c r="E13849" i="5"/>
  <c r="Q13849" i="5" s="1"/>
  <c r="AA13849" i="5" s="1"/>
  <c r="E8595" i="5"/>
  <c r="E3906" i="5"/>
  <c r="Q3906" i="5" s="1"/>
  <c r="AA3906" i="5" s="1"/>
  <c r="E6620" i="5"/>
  <c r="Q6620" i="5" s="1"/>
  <c r="AA6620" i="5" s="1"/>
  <c r="E9568" i="5"/>
  <c r="Q9568" i="5" s="1"/>
  <c r="AA9568" i="5" s="1"/>
  <c r="E3018" i="5"/>
  <c r="Q3018" i="5" s="1"/>
  <c r="AA3018" i="5" s="1"/>
  <c r="E7733" i="5"/>
  <c r="Q7733" i="5" s="1"/>
  <c r="AA7733" i="5" s="1"/>
  <c r="E1448" i="5"/>
  <c r="Q1448" i="5" s="1"/>
  <c r="AA1448" i="5" s="1"/>
  <c r="E4919" i="5"/>
  <c r="Q4919" i="5" s="1"/>
  <c r="AA4919" i="5" s="1"/>
  <c r="E4650" i="5"/>
  <c r="Q4650" i="5" s="1"/>
  <c r="AA4650" i="5" s="1"/>
  <c r="E13272" i="5"/>
  <c r="Q13272" i="5" s="1"/>
  <c r="AA13272" i="5" s="1"/>
  <c r="E16291" i="5"/>
  <c r="Q16291" i="5" s="1"/>
  <c r="AA16291" i="5" s="1"/>
  <c r="E10232" i="5"/>
  <c r="Q10232" i="5" s="1"/>
  <c r="AA10232" i="5" s="1"/>
  <c r="E15664" i="5"/>
  <c r="E879" i="5"/>
  <c r="Q879" i="5" s="1"/>
  <c r="AA879" i="5" s="1"/>
  <c r="E17008" i="5"/>
  <c r="Q17008" i="5" s="1"/>
  <c r="AA17008" i="5" s="1"/>
  <c r="E6994" i="5"/>
  <c r="Q6994" i="5" s="1"/>
  <c r="AA6994" i="5" s="1"/>
  <c r="E7593" i="5"/>
  <c r="Q7593" i="5" s="1"/>
  <c r="AA7593" i="5" s="1"/>
  <c r="E8839" i="5"/>
  <c r="Q8839" i="5" s="1"/>
  <c r="AA8839" i="5" s="1"/>
  <c r="E13711" i="5"/>
  <c r="Q13711" i="5" s="1"/>
  <c r="AA13711" i="5" s="1"/>
  <c r="E10857" i="5"/>
  <c r="Q10857" i="5" s="1"/>
  <c r="AA10857" i="5" s="1"/>
  <c r="E5271" i="5"/>
  <c r="Q5271" i="5" s="1"/>
  <c r="AA5271" i="5" s="1"/>
  <c r="E5020" i="5"/>
  <c r="Q5020" i="5" s="1"/>
  <c r="AA5020" i="5" s="1"/>
  <c r="E4317" i="5"/>
  <c r="Q4317" i="5" s="1"/>
  <c r="AA4317" i="5" s="1"/>
  <c r="E609" i="5"/>
  <c r="Q609" i="5" s="1"/>
  <c r="AA609" i="5" s="1"/>
  <c r="E8737" i="5"/>
  <c r="Q8737" i="5" s="1"/>
  <c r="AA8737" i="5" s="1"/>
  <c r="E2819" i="5"/>
  <c r="Q2819" i="5" s="1"/>
  <c r="AA2819" i="5" s="1"/>
  <c r="E2076" i="5"/>
  <c r="Q2076" i="5" s="1"/>
  <c r="AA2076" i="5" s="1"/>
  <c r="E19349" i="5"/>
  <c r="Q19349" i="5" s="1"/>
  <c r="AA19349" i="5" s="1"/>
  <c r="E688" i="5"/>
  <c r="Q688" i="5" s="1"/>
  <c r="AA688" i="5" s="1"/>
  <c r="E11843" i="5"/>
  <c r="Q11843" i="5" s="1"/>
  <c r="AA11843" i="5" s="1"/>
  <c r="E8496" i="5"/>
  <c r="Q8496" i="5" s="1"/>
  <c r="AA8496" i="5" s="1"/>
  <c r="E7670" i="5"/>
  <c r="Q7670" i="5" s="1"/>
  <c r="AA7670" i="5" s="1"/>
  <c r="E597" i="5"/>
  <c r="Q597" i="5" s="1"/>
  <c r="AA597" i="5" s="1"/>
  <c r="E16000" i="5"/>
  <c r="Q16000" i="5" s="1"/>
  <c r="AA16000" i="5" s="1"/>
  <c r="E18266" i="5"/>
  <c r="E11447" i="5"/>
  <c r="Q11447" i="5" s="1"/>
  <c r="AA11447" i="5" s="1"/>
  <c r="E9426" i="5"/>
  <c r="Q9426" i="5" s="1"/>
  <c r="AA9426" i="5" s="1"/>
  <c r="E5988" i="5"/>
  <c r="Q5988" i="5" s="1"/>
  <c r="AA5988" i="5" s="1"/>
  <c r="E13105" i="5"/>
  <c r="Q13105" i="5" s="1"/>
  <c r="AA13105" i="5" s="1"/>
  <c r="E19860" i="5"/>
  <c r="Q19860" i="5" s="1"/>
  <c r="AA19860" i="5" s="1"/>
  <c r="E12143" i="5"/>
  <c r="Q12143" i="5" s="1"/>
  <c r="AA12143" i="5" s="1"/>
  <c r="E2284" i="5"/>
  <c r="Q2284" i="5" s="1"/>
  <c r="AA2284" i="5" s="1"/>
  <c r="E4918" i="5"/>
  <c r="Q4918" i="5" s="1"/>
  <c r="AA4918" i="5" s="1"/>
  <c r="E3700" i="5"/>
  <c r="Q3700" i="5" s="1"/>
  <c r="AA3700" i="5" s="1"/>
  <c r="E12147" i="5"/>
  <c r="Q12147" i="5" s="1"/>
  <c r="AA12147" i="5" s="1"/>
  <c r="E16438" i="5"/>
  <c r="Q16438" i="5" s="1"/>
  <c r="AA16438" i="5" s="1"/>
  <c r="E14209" i="5"/>
  <c r="Q14209" i="5" s="1"/>
  <c r="AA14209" i="5" s="1"/>
  <c r="E1937" i="5"/>
  <c r="Q1937" i="5" s="1"/>
  <c r="AA1937" i="5" s="1"/>
  <c r="E19594" i="5"/>
  <c r="E9406" i="5"/>
  <c r="Q9406" i="5" s="1"/>
  <c r="AA9406" i="5" s="1"/>
  <c r="E17474" i="5"/>
  <c r="E7032" i="5"/>
  <c r="Q7032" i="5" s="1"/>
  <c r="AA7032" i="5" s="1"/>
  <c r="E7545" i="5"/>
  <c r="Q7545" i="5" s="1"/>
  <c r="AA7545" i="5" s="1"/>
  <c r="E2802" i="5"/>
  <c r="Q2802" i="5" s="1"/>
  <c r="AA2802" i="5" s="1"/>
  <c r="E8785" i="5"/>
  <c r="Q8785" i="5" s="1"/>
  <c r="AA8785" i="5" s="1"/>
  <c r="E6017" i="5"/>
  <c r="Q6017" i="5" s="1"/>
  <c r="AA6017" i="5" s="1"/>
  <c r="E10035" i="5"/>
  <c r="Q10035" i="5" s="1"/>
  <c r="AA10035" i="5" s="1"/>
  <c r="E11494" i="5"/>
  <c r="Q11494" i="5" s="1"/>
  <c r="AA11494" i="5" s="1"/>
  <c r="E19049" i="5"/>
  <c r="Q19049" i="5" s="1"/>
  <c r="AA19049" i="5" s="1"/>
  <c r="E10528" i="5"/>
  <c r="Q10528" i="5" s="1"/>
  <c r="AA10528" i="5" s="1"/>
  <c r="E7865" i="5"/>
  <c r="Q7865" i="5" s="1"/>
  <c r="AA7865" i="5" s="1"/>
  <c r="E17319" i="5"/>
  <c r="Q17319" i="5" s="1"/>
  <c r="AA17319" i="5" s="1"/>
  <c r="E4986" i="5"/>
  <c r="Q4986" i="5" s="1"/>
  <c r="AA4986" i="5" s="1"/>
  <c r="E632" i="5"/>
  <c r="Q632" i="5" s="1"/>
  <c r="AA632" i="5" s="1"/>
  <c r="E3484" i="5"/>
  <c r="Q3484" i="5" s="1"/>
  <c r="AA3484" i="5" s="1"/>
  <c r="E12257" i="5"/>
  <c r="Q12257" i="5" s="1"/>
  <c r="AA12257" i="5" s="1"/>
  <c r="E1463" i="5"/>
  <c r="Q1463" i="5" s="1"/>
  <c r="AA1463" i="5" s="1"/>
  <c r="E2185" i="5"/>
  <c r="Q2185" i="5" s="1"/>
  <c r="AA2185" i="5" s="1"/>
  <c r="E14452" i="5"/>
  <c r="Q14452" i="5" s="1"/>
  <c r="AA14452" i="5" s="1"/>
  <c r="E2922" i="5"/>
  <c r="Q2922" i="5" s="1"/>
  <c r="AA2922" i="5" s="1"/>
  <c r="E1693" i="5"/>
  <c r="Q1693" i="5" s="1"/>
  <c r="AA1693" i="5" s="1"/>
  <c r="E4478" i="5"/>
  <c r="Q4478" i="5" s="1"/>
  <c r="AA4478" i="5" s="1"/>
  <c r="E10175" i="5"/>
  <c r="Q10175" i="5" s="1"/>
  <c r="AA10175" i="5" s="1"/>
  <c r="E6266" i="5"/>
  <c r="Q6266" i="5" s="1"/>
  <c r="AA6266" i="5" s="1"/>
  <c r="E19816" i="5"/>
  <c r="E9460" i="5"/>
  <c r="Q9460" i="5" s="1"/>
  <c r="AA9460" i="5" s="1"/>
  <c r="E10748" i="5"/>
  <c r="Q10748" i="5" s="1"/>
  <c r="AA10748" i="5" s="1"/>
  <c r="E15282" i="5"/>
  <c r="Q15282" i="5" s="1"/>
  <c r="AA15282" i="5" s="1"/>
  <c r="E5351" i="5"/>
  <c r="Q5351" i="5" s="1"/>
  <c r="AA5351" i="5" s="1"/>
  <c r="E8571" i="5"/>
  <c r="Q8571" i="5" s="1"/>
  <c r="AA8571" i="5" s="1"/>
  <c r="E7314" i="5"/>
  <c r="Q7314" i="5" s="1"/>
  <c r="AA7314" i="5" s="1"/>
  <c r="E11061" i="5"/>
  <c r="Q11061" i="5" s="1"/>
  <c r="AA11061" i="5" s="1"/>
  <c r="E11405" i="5"/>
  <c r="Q11405" i="5" s="1"/>
  <c r="AA11405" i="5" s="1"/>
  <c r="E19251" i="5"/>
  <c r="E13968" i="5"/>
  <c r="Q13968" i="5" s="1"/>
  <c r="AA13968" i="5" s="1"/>
  <c r="E5497" i="5"/>
  <c r="Q5497" i="5" s="1"/>
  <c r="AA5497" i="5" s="1"/>
  <c r="E17477" i="5"/>
  <c r="E2837" i="5"/>
  <c r="Q2837" i="5" s="1"/>
  <c r="AA2837" i="5" s="1"/>
  <c r="E14296" i="5"/>
  <c r="Q14296" i="5" s="1"/>
  <c r="AA14296" i="5" s="1"/>
  <c r="E19768" i="5"/>
  <c r="Q19768" i="5" s="1"/>
  <c r="AA19768" i="5" s="1"/>
  <c r="E5764" i="5"/>
  <c r="Q5764" i="5" s="1"/>
  <c r="AA5764" i="5" s="1"/>
  <c r="E19390" i="5"/>
  <c r="Q19390" i="5" s="1"/>
  <c r="AA19390" i="5" s="1"/>
  <c r="E9548" i="5"/>
  <c r="Q9548" i="5" s="1"/>
  <c r="AA9548" i="5" s="1"/>
  <c r="E19827" i="5"/>
  <c r="E3662" i="5"/>
  <c r="Q3662" i="5" s="1"/>
  <c r="AA3662" i="5" s="1"/>
  <c r="E5780" i="5"/>
  <c r="Q5780" i="5" s="1"/>
  <c r="AA5780" i="5" s="1"/>
  <c r="E12290" i="5"/>
  <c r="Q12290" i="5" s="1"/>
  <c r="AA12290" i="5" s="1"/>
  <c r="E18370" i="5"/>
  <c r="Q18370" i="5" s="1"/>
  <c r="AA18370" i="5" s="1"/>
  <c r="E14667" i="5"/>
  <c r="Q14667" i="5" s="1"/>
  <c r="AA14667" i="5" s="1"/>
  <c r="E12867" i="5"/>
  <c r="Q12867" i="5" s="1"/>
  <c r="AA12867" i="5" s="1"/>
  <c r="E5858" i="5"/>
  <c r="Q5858" i="5" s="1"/>
  <c r="AA5858" i="5" s="1"/>
  <c r="E7163" i="5"/>
  <c r="Q7163" i="5" s="1"/>
  <c r="AA7163" i="5" s="1"/>
  <c r="E3108" i="5"/>
  <c r="Q3108" i="5" s="1"/>
  <c r="AA3108" i="5" s="1"/>
  <c r="E524" i="5"/>
  <c r="Q524" i="5" s="1"/>
  <c r="AA524" i="5" s="1"/>
  <c r="E8510" i="5"/>
  <c r="Q8510" i="5" s="1"/>
  <c r="AA8510" i="5" s="1"/>
  <c r="E9180" i="5"/>
  <c r="Q9180" i="5" s="1"/>
  <c r="AA9180" i="5" s="1"/>
  <c r="E3138" i="5"/>
  <c r="Q3138" i="5" s="1"/>
  <c r="AA3138" i="5" s="1"/>
  <c r="E7000" i="5"/>
  <c r="Q7000" i="5" s="1"/>
  <c r="AA7000" i="5" s="1"/>
  <c r="E2009" i="5"/>
  <c r="Q2009" i="5" s="1"/>
  <c r="AA2009" i="5" s="1"/>
  <c r="E12845" i="5"/>
  <c r="Q12845" i="5" s="1"/>
  <c r="AA12845" i="5" s="1"/>
  <c r="E9114" i="5"/>
  <c r="Q9114" i="5" s="1"/>
  <c r="AA9114" i="5" s="1"/>
  <c r="E15746" i="5"/>
  <c r="Q15746" i="5" s="1"/>
  <c r="AA15746" i="5" s="1"/>
  <c r="E9927" i="5"/>
  <c r="Q9927" i="5" s="1"/>
  <c r="AA9927" i="5" s="1"/>
  <c r="E11793" i="5"/>
  <c r="Q11793" i="5" s="1"/>
  <c r="AA11793" i="5" s="1"/>
  <c r="E17633" i="5"/>
  <c r="E17176" i="5"/>
  <c r="E13694" i="5"/>
  <c r="Q13694" i="5" s="1"/>
  <c r="AA13694" i="5" s="1"/>
  <c r="E5186" i="5"/>
  <c r="Q5186" i="5" s="1"/>
  <c r="AA5186" i="5" s="1"/>
  <c r="E3312" i="5"/>
  <c r="Q3312" i="5" s="1"/>
  <c r="AA3312" i="5" s="1"/>
  <c r="E14687" i="5"/>
  <c r="Q14687" i="5" s="1"/>
  <c r="AA14687" i="5" s="1"/>
  <c r="E9692" i="5"/>
  <c r="Q9692" i="5" s="1"/>
  <c r="AA9692" i="5" s="1"/>
  <c r="E6021" i="5"/>
  <c r="Q6021" i="5" s="1"/>
  <c r="AA6021" i="5" s="1"/>
  <c r="E3879" i="5"/>
  <c r="Q3879" i="5" s="1"/>
  <c r="AA3879" i="5" s="1"/>
  <c r="E19669" i="5"/>
  <c r="Q19669" i="5" s="1"/>
  <c r="AA19669" i="5" s="1"/>
  <c r="E10632" i="5"/>
  <c r="Q10632" i="5" s="1"/>
  <c r="AA10632" i="5" s="1"/>
  <c r="E10114" i="5"/>
  <c r="Q10114" i="5" s="1"/>
  <c r="AA10114" i="5" s="1"/>
  <c r="E16658" i="5"/>
  <c r="Q16658" i="5" s="1"/>
  <c r="AA16658" i="5" s="1"/>
  <c r="E6203" i="5"/>
  <c r="Q6203" i="5" s="1"/>
  <c r="AA6203" i="5" s="1"/>
  <c r="E1321" i="5"/>
  <c r="Q1321" i="5" s="1"/>
  <c r="AA1321" i="5" s="1"/>
  <c r="E10681" i="5"/>
  <c r="Q10681" i="5" s="1"/>
  <c r="AA10681" i="5" s="1"/>
  <c r="E12621" i="5"/>
  <c r="Q12621" i="5" s="1"/>
  <c r="AA12621" i="5" s="1"/>
  <c r="E5042" i="5"/>
  <c r="Q5042" i="5" s="1"/>
  <c r="AA5042" i="5" s="1"/>
  <c r="E19941" i="5"/>
  <c r="E19592" i="5"/>
  <c r="Q19592" i="5" s="1"/>
  <c r="AA19592" i="5" s="1"/>
  <c r="E361" i="5"/>
  <c r="Q361" i="5" s="1"/>
  <c r="AA361" i="5" s="1"/>
  <c r="E12301" i="5"/>
  <c r="Q12301" i="5" s="1"/>
  <c r="AA12301" i="5" s="1"/>
  <c r="E18135" i="5"/>
  <c r="Q18135" i="5" s="1"/>
  <c r="AA18135" i="5" s="1"/>
  <c r="E8603" i="5"/>
  <c r="Q8603" i="5" s="1"/>
  <c r="AA8603" i="5" s="1"/>
  <c r="E1939" i="5"/>
  <c r="Q1939" i="5" s="1"/>
  <c r="AA1939" i="5" s="1"/>
  <c r="E16394" i="5"/>
  <c r="Q16394" i="5" s="1"/>
  <c r="AA16394" i="5" s="1"/>
  <c r="E16353" i="5"/>
  <c r="Q16353" i="5" s="1"/>
  <c r="AA16353" i="5" s="1"/>
  <c r="E17415" i="5"/>
  <c r="Q17415" i="5" s="1"/>
  <c r="AA17415" i="5" s="1"/>
  <c r="E16260" i="5"/>
  <c r="Q16260" i="5" s="1"/>
  <c r="AA16260" i="5" s="1"/>
  <c r="E15707" i="5"/>
  <c r="Q15707" i="5" s="1"/>
  <c r="AA15707" i="5" s="1"/>
  <c r="E17278" i="5"/>
  <c r="Q17278" i="5" s="1"/>
  <c r="AA17278" i="5" s="1"/>
  <c r="E18811" i="5"/>
  <c r="E18305" i="5"/>
  <c r="Q18305" i="5" s="1"/>
  <c r="AA18305" i="5" s="1"/>
  <c r="E3713" i="5"/>
  <c r="Q3713" i="5" s="1"/>
  <c r="AA3713" i="5" s="1"/>
  <c r="E9650" i="5"/>
  <c r="Q9650" i="5" s="1"/>
  <c r="AA9650" i="5" s="1"/>
  <c r="E327" i="5"/>
  <c r="Q327" i="5" s="1"/>
  <c r="AA327" i="5" s="1"/>
  <c r="E9899" i="5"/>
  <c r="Q9899" i="5" s="1"/>
  <c r="AA9899" i="5" s="1"/>
  <c r="E18316" i="5"/>
  <c r="Q18316" i="5" s="1"/>
  <c r="AA18316" i="5" s="1"/>
  <c r="E19176" i="5"/>
  <c r="Q19176" i="5" s="1"/>
  <c r="AA19176" i="5" s="1"/>
  <c r="E5986" i="5"/>
  <c r="Q5986" i="5" s="1"/>
  <c r="AA5986" i="5" s="1"/>
  <c r="E15110" i="5"/>
  <c r="Q15110" i="5" s="1"/>
  <c r="AA15110" i="5" s="1"/>
  <c r="E5512" i="5"/>
  <c r="Q5512" i="5" s="1"/>
  <c r="AA5512" i="5" s="1"/>
  <c r="E8982" i="5"/>
  <c r="Q8982" i="5" s="1"/>
  <c r="AA8982" i="5" s="1"/>
  <c r="E4602" i="5"/>
  <c r="Q4602" i="5" s="1"/>
  <c r="AA4602" i="5" s="1"/>
  <c r="E11052" i="5"/>
  <c r="Q11052" i="5" s="1"/>
  <c r="AA11052" i="5" s="1"/>
  <c r="E12051" i="5"/>
  <c r="Q12051" i="5" s="1"/>
  <c r="AA12051" i="5" s="1"/>
  <c r="E13991" i="5"/>
  <c r="Q13991" i="5" s="1"/>
  <c r="AA13991" i="5" s="1"/>
  <c r="E4183" i="5"/>
  <c r="Q4183" i="5" s="1"/>
  <c r="AA4183" i="5" s="1"/>
  <c r="E12216" i="5"/>
  <c r="Q12216" i="5" s="1"/>
  <c r="AA12216" i="5" s="1"/>
  <c r="E3641" i="5"/>
  <c r="Q3641" i="5" s="1"/>
  <c r="AA3641" i="5" s="1"/>
  <c r="E17073" i="5"/>
  <c r="Q17073" i="5" s="1"/>
  <c r="AA17073" i="5" s="1"/>
  <c r="E11329" i="5"/>
  <c r="Q11329" i="5" s="1"/>
  <c r="AA11329" i="5" s="1"/>
  <c r="E9453" i="5"/>
  <c r="Q9453" i="5" s="1"/>
  <c r="AA9453" i="5" s="1"/>
  <c r="E13671" i="5"/>
  <c r="Q13671" i="5" s="1"/>
  <c r="AA13671" i="5" s="1"/>
  <c r="E17751" i="5"/>
  <c r="E12724" i="5"/>
  <c r="Q12724" i="5" s="1"/>
  <c r="AA12724" i="5" s="1"/>
  <c r="E6232" i="5"/>
  <c r="E18552" i="5"/>
  <c r="Q18552" i="5" s="1"/>
  <c r="AA18552" i="5" s="1"/>
  <c r="E18196" i="5"/>
  <c r="E11555" i="5"/>
  <c r="Q11555" i="5" s="1"/>
  <c r="AA11555" i="5" s="1"/>
  <c r="E12256" i="5"/>
  <c r="Q12256" i="5" s="1"/>
  <c r="AA12256" i="5" s="1"/>
  <c r="E16623" i="5"/>
  <c r="Q16623" i="5" s="1"/>
  <c r="AA16623" i="5" s="1"/>
  <c r="E11110" i="5"/>
  <c r="Q11110" i="5" s="1"/>
  <c r="AA11110" i="5" s="1"/>
  <c r="E12435" i="5"/>
  <c r="Q12435" i="5" s="1"/>
  <c r="AA12435" i="5" s="1"/>
  <c r="E17196" i="5"/>
  <c r="Q17196" i="5" s="1"/>
  <c r="AA17196" i="5" s="1"/>
  <c r="E15873" i="5"/>
  <c r="E4173" i="5"/>
  <c r="Q4173" i="5" s="1"/>
  <c r="AA4173" i="5" s="1"/>
  <c r="E639" i="5"/>
  <c r="Q639" i="5" s="1"/>
  <c r="AA639" i="5" s="1"/>
  <c r="E2449" i="5"/>
  <c r="Q2449" i="5" s="1"/>
  <c r="AA2449" i="5" s="1"/>
  <c r="E1176" i="5"/>
  <c r="Q1176" i="5" s="1"/>
  <c r="AA1176" i="5" s="1"/>
  <c r="E13659" i="5"/>
  <c r="Q13659" i="5" s="1"/>
  <c r="AA13659" i="5" s="1"/>
  <c r="E4940" i="5"/>
  <c r="Q4940" i="5" s="1"/>
  <c r="AA4940" i="5" s="1"/>
  <c r="E751" i="5"/>
  <c r="Q751" i="5" s="1"/>
  <c r="AA751" i="5" s="1"/>
  <c r="E18221" i="5"/>
  <c r="Q18221" i="5" s="1"/>
  <c r="AA18221" i="5" s="1"/>
  <c r="E10262" i="5"/>
  <c r="Q10262" i="5" s="1"/>
  <c r="AA10262" i="5" s="1"/>
  <c r="E13687" i="5"/>
  <c r="Q13687" i="5" s="1"/>
  <c r="AA13687" i="5" s="1"/>
  <c r="E3687" i="5"/>
  <c r="Q3687" i="5" s="1"/>
  <c r="AA3687" i="5" s="1"/>
  <c r="E16257" i="5"/>
  <c r="Q16257" i="5" s="1"/>
  <c r="AA16257" i="5" s="1"/>
  <c r="E16319" i="5"/>
  <c r="Q16319" i="5" s="1"/>
  <c r="AA16319" i="5" s="1"/>
  <c r="E9326" i="5"/>
  <c r="Q9326" i="5" s="1"/>
  <c r="AA9326" i="5" s="1"/>
  <c r="E11608" i="5"/>
  <c r="Q11608" i="5" s="1"/>
  <c r="AA11608" i="5" s="1"/>
  <c r="E15828" i="5"/>
  <c r="E9317" i="5"/>
  <c r="E10384" i="5"/>
  <c r="Q10384" i="5" s="1"/>
  <c r="AA10384" i="5" s="1"/>
  <c r="E4290" i="5"/>
  <c r="E7053" i="5"/>
  <c r="Q7053" i="5" s="1"/>
  <c r="AA7053" i="5" s="1"/>
  <c r="E16539" i="5"/>
  <c r="E12030" i="5"/>
  <c r="Q12030" i="5" s="1"/>
  <c r="AA12030" i="5" s="1"/>
  <c r="E15967" i="5"/>
  <c r="Q15967" i="5" s="1"/>
  <c r="AA15967" i="5" s="1"/>
  <c r="E9929" i="5"/>
  <c r="Q9929" i="5" s="1"/>
  <c r="AA9929" i="5" s="1"/>
  <c r="E16700" i="5"/>
  <c r="E13237" i="5"/>
  <c r="Q13237" i="5" s="1"/>
  <c r="AA13237" i="5" s="1"/>
  <c r="E16875" i="5"/>
  <c r="Q16875" i="5" s="1"/>
  <c r="AA16875" i="5" s="1"/>
  <c r="E11775" i="5"/>
  <c r="Q11775" i="5" s="1"/>
  <c r="AA11775" i="5" s="1"/>
  <c r="E11603" i="5"/>
  <c r="Q11603" i="5" s="1"/>
  <c r="AA11603" i="5" s="1"/>
  <c r="E2061" i="5"/>
  <c r="Q2061" i="5" s="1"/>
  <c r="AA2061" i="5" s="1"/>
  <c r="E16129" i="5"/>
  <c r="Q16129" i="5" s="1"/>
  <c r="AA16129" i="5" s="1"/>
  <c r="E1568" i="5"/>
  <c r="Q1568" i="5" s="1"/>
  <c r="AA1568" i="5" s="1"/>
  <c r="E8890" i="5"/>
  <c r="Q8890" i="5" s="1"/>
  <c r="AA8890" i="5" s="1"/>
  <c r="E18202" i="5"/>
  <c r="Q18202" i="5" s="1"/>
  <c r="AA18202" i="5" s="1"/>
  <c r="E12177" i="5"/>
  <c r="Q12177" i="5" s="1"/>
  <c r="AA12177" i="5" s="1"/>
  <c r="E16432" i="5"/>
  <c r="Q16432" i="5" s="1"/>
  <c r="AA16432" i="5" s="1"/>
  <c r="E5705" i="5"/>
  <c r="Q5705" i="5" s="1"/>
  <c r="AA5705" i="5" s="1"/>
  <c r="E3068" i="5"/>
  <c r="Q3068" i="5" s="1"/>
  <c r="AA3068" i="5" s="1"/>
  <c r="E5842" i="5"/>
  <c r="Q5842" i="5" s="1"/>
  <c r="AA5842" i="5" s="1"/>
  <c r="E16441" i="5"/>
  <c r="Q16441" i="5" s="1"/>
  <c r="AA16441" i="5" s="1"/>
  <c r="E11007" i="5"/>
  <c r="Q11007" i="5" s="1"/>
  <c r="AA11007" i="5" s="1"/>
  <c r="E18731" i="5"/>
  <c r="E745" i="5"/>
  <c r="Q745" i="5" s="1"/>
  <c r="AA745" i="5" s="1"/>
  <c r="E16028" i="5"/>
  <c r="Q16028" i="5" s="1"/>
  <c r="AA16028" i="5" s="1"/>
  <c r="E5318" i="5"/>
  <c r="Q5318" i="5" s="1"/>
  <c r="AA5318" i="5" s="1"/>
  <c r="E9825" i="5"/>
  <c r="Q9825" i="5" s="1"/>
  <c r="AA9825" i="5" s="1"/>
  <c r="E4877" i="5"/>
  <c r="Q4877" i="5" s="1"/>
  <c r="AA4877" i="5" s="1"/>
  <c r="E8862" i="5"/>
  <c r="Q8862" i="5" s="1"/>
  <c r="AA8862" i="5" s="1"/>
  <c r="E13162" i="5"/>
  <c r="Q13162" i="5" s="1"/>
  <c r="AA13162" i="5" s="1"/>
  <c r="E12329" i="5"/>
  <c r="Q12329" i="5" s="1"/>
  <c r="AA12329" i="5" s="1"/>
  <c r="E6391" i="5"/>
  <c r="Q6391" i="5" s="1"/>
  <c r="AA6391" i="5" s="1"/>
  <c r="E14253" i="5"/>
  <c r="Q14253" i="5" s="1"/>
  <c r="AA14253" i="5" s="1"/>
  <c r="E12596" i="5"/>
  <c r="Q12596" i="5" s="1"/>
  <c r="AA12596" i="5" s="1"/>
  <c r="E6855" i="5"/>
  <c r="Q6855" i="5" s="1"/>
  <c r="AA6855" i="5" s="1"/>
  <c r="E12708" i="5"/>
  <c r="Q12708" i="5" s="1"/>
  <c r="AA12708" i="5" s="1"/>
  <c r="E17592" i="5"/>
  <c r="Q17592" i="5" s="1"/>
  <c r="AA17592" i="5" s="1"/>
  <c r="E15893" i="5"/>
  <c r="E5560" i="5"/>
  <c r="Q5560" i="5" s="1"/>
  <c r="AA5560" i="5" s="1"/>
  <c r="E14271" i="5"/>
  <c r="Q14271" i="5" s="1"/>
  <c r="AA14271" i="5" s="1"/>
  <c r="E19141" i="5"/>
  <c r="Q19141" i="5" s="1"/>
  <c r="AA19141" i="5" s="1"/>
  <c r="E11643" i="5"/>
  <c r="Q11643" i="5" s="1"/>
  <c r="AA11643" i="5" s="1"/>
  <c r="E10816" i="5"/>
  <c r="Q10816" i="5" s="1"/>
  <c r="AA10816" i="5" s="1"/>
  <c r="E3732" i="5"/>
  <c r="Q3732" i="5" s="1"/>
  <c r="AA3732" i="5" s="1"/>
  <c r="E551" i="5"/>
  <c r="Q551" i="5" s="1"/>
  <c r="AA551" i="5" s="1"/>
  <c r="E15896" i="5"/>
  <c r="Q15896" i="5" s="1"/>
  <c r="AA15896" i="5" s="1"/>
  <c r="E12956" i="5"/>
  <c r="Q12956" i="5" s="1"/>
  <c r="AA12956" i="5" s="1"/>
  <c r="E3751" i="5"/>
  <c r="Q3751" i="5" s="1"/>
  <c r="AA3751" i="5" s="1"/>
  <c r="E7971" i="5"/>
  <c r="Q7971" i="5" s="1"/>
  <c r="AA7971" i="5" s="1"/>
  <c r="E11424" i="5"/>
  <c r="Q11424" i="5" s="1"/>
  <c r="AA11424" i="5" s="1"/>
  <c r="E17158" i="5"/>
  <c r="Q17158" i="5" s="1"/>
  <c r="AA17158" i="5" s="1"/>
  <c r="E11016" i="5"/>
  <c r="Q11016" i="5" s="1"/>
  <c r="AA11016" i="5" s="1"/>
  <c r="E14818" i="5"/>
  <c r="Q14818" i="5" s="1"/>
  <c r="AA14818" i="5" s="1"/>
  <c r="E11342" i="5"/>
  <c r="Q11342" i="5" s="1"/>
  <c r="AA11342" i="5" s="1"/>
  <c r="E16534" i="5"/>
  <c r="Q16534" i="5" s="1"/>
  <c r="AA16534" i="5" s="1"/>
  <c r="E15596" i="5"/>
  <c r="Q15596" i="5" s="1"/>
  <c r="AA15596" i="5" s="1"/>
  <c r="E11534" i="5"/>
  <c r="Q11534" i="5" s="1"/>
  <c r="AA11534" i="5" s="1"/>
  <c r="E7575" i="5"/>
  <c r="Q7575" i="5" s="1"/>
  <c r="AA7575" i="5" s="1"/>
  <c r="E2958" i="5"/>
  <c r="Q2958" i="5" s="1"/>
  <c r="AA2958" i="5" s="1"/>
  <c r="E15849" i="5"/>
  <c r="Q15849" i="5" s="1"/>
  <c r="AA15849" i="5" s="1"/>
  <c r="E14527" i="5"/>
  <c r="Q14527" i="5" s="1"/>
  <c r="AA14527" i="5" s="1"/>
  <c r="E5765" i="5"/>
  <c r="Q5765" i="5" s="1"/>
  <c r="AA5765" i="5" s="1"/>
  <c r="E3651" i="5"/>
  <c r="Q3651" i="5" s="1"/>
  <c r="AA3651" i="5" s="1"/>
  <c r="E2660" i="5"/>
  <c r="Q2660" i="5" s="1"/>
  <c r="AA2660" i="5" s="1"/>
  <c r="E10996" i="5"/>
  <c r="Q10996" i="5" s="1"/>
  <c r="AA10996" i="5" s="1"/>
  <c r="E7425" i="5"/>
  <c r="Q7425" i="5" s="1"/>
  <c r="AA7425" i="5" s="1"/>
  <c r="E2166" i="5"/>
  <c r="Q2166" i="5" s="1"/>
  <c r="AA2166" i="5" s="1"/>
  <c r="E9382" i="5"/>
  <c r="Q9382" i="5" s="1"/>
  <c r="AA9382" i="5" s="1"/>
  <c r="E16695" i="5"/>
  <c r="Q16695" i="5" s="1"/>
  <c r="AA16695" i="5" s="1"/>
  <c r="E13724" i="5"/>
  <c r="E6632" i="5"/>
  <c r="Q6632" i="5" s="1"/>
  <c r="AA6632" i="5" s="1"/>
  <c r="C5235" i="17"/>
  <c r="E6300" i="5"/>
  <c r="Q6300" i="5" s="1"/>
  <c r="AA6300" i="5" s="1"/>
  <c r="E10697" i="5"/>
  <c r="Q10697" i="5" s="1"/>
  <c r="AA10697" i="5" s="1"/>
  <c r="E1636" i="5"/>
  <c r="Q1636" i="5" s="1"/>
  <c r="AA1636" i="5" s="1"/>
  <c r="E10714" i="5"/>
  <c r="Q10714" i="5" s="1"/>
  <c r="AA10714" i="5" s="1"/>
  <c r="E16174" i="5"/>
  <c r="Q16174" i="5" s="1"/>
  <c r="AA16174" i="5" s="1"/>
  <c r="E4872" i="5"/>
  <c r="Q4872" i="5" s="1"/>
  <c r="AA4872" i="5" s="1"/>
  <c r="E2915" i="5"/>
  <c r="Q2915" i="5" s="1"/>
  <c r="AA2915" i="5" s="1"/>
  <c r="E19264" i="5"/>
  <c r="E17596" i="5"/>
  <c r="Q17596" i="5" s="1"/>
  <c r="AA17596" i="5" s="1"/>
  <c r="E17962" i="5"/>
  <c r="E1655" i="5"/>
  <c r="Q1655" i="5" s="1"/>
  <c r="AA1655" i="5" s="1"/>
  <c r="E634" i="5"/>
  <c r="Q634" i="5" s="1"/>
  <c r="AA634" i="5" s="1"/>
  <c r="C1598" i="17"/>
  <c r="E4764" i="5"/>
  <c r="Q4764" i="5" s="1"/>
  <c r="AA4764" i="5" s="1"/>
  <c r="E6177" i="5"/>
  <c r="Q6177" i="5" s="1"/>
  <c r="AA6177" i="5" s="1"/>
  <c r="E3646" i="5"/>
  <c r="Q3646" i="5" s="1"/>
  <c r="AA3646" i="5" s="1"/>
  <c r="E987" i="5"/>
  <c r="Q987" i="5" s="1"/>
  <c r="AA987" i="5" s="1"/>
  <c r="E11896" i="5"/>
  <c r="Q11896" i="5" s="1"/>
  <c r="AA11896" i="5" s="1"/>
  <c r="E19326" i="5"/>
  <c r="Q19326" i="5" s="1"/>
  <c r="AA19326" i="5" s="1"/>
  <c r="E10098" i="5"/>
  <c r="Q10098" i="5" s="1"/>
  <c r="AA10098" i="5" s="1"/>
  <c r="E19322" i="5"/>
  <c r="Q19322" i="5" s="1"/>
  <c r="AA19322" i="5" s="1"/>
  <c r="E17173" i="5"/>
  <c r="E13615" i="5"/>
  <c r="Q13615" i="5" s="1"/>
  <c r="AA13615" i="5" s="1"/>
  <c r="E2586" i="5"/>
  <c r="Q2586" i="5" s="1"/>
  <c r="AA2586" i="5" s="1"/>
  <c r="E17325" i="5"/>
  <c r="Q17325" i="5" s="1"/>
  <c r="AA17325" i="5" s="1"/>
  <c r="E5940" i="5"/>
  <c r="Q5940" i="5" s="1"/>
  <c r="AA5940" i="5" s="1"/>
  <c r="E6191" i="5"/>
  <c r="Q6191" i="5" s="1"/>
  <c r="AA6191" i="5" s="1"/>
  <c r="E19830" i="5"/>
  <c r="E2455" i="5"/>
  <c r="Q2455" i="5" s="1"/>
  <c r="AA2455" i="5" s="1"/>
  <c r="E11505" i="5"/>
  <c r="Q11505" i="5" s="1"/>
  <c r="AA11505" i="5" s="1"/>
  <c r="E14384" i="5"/>
  <c r="Q14384" i="5" s="1"/>
  <c r="AA14384" i="5" s="1"/>
  <c r="E17456" i="5"/>
  <c r="Q17456" i="5" s="1"/>
  <c r="AA17456" i="5" s="1"/>
  <c r="E6367" i="5"/>
  <c r="Q6367" i="5" s="1"/>
  <c r="AA6367" i="5" s="1"/>
  <c r="E7775" i="5"/>
  <c r="Q7775" i="5" s="1"/>
  <c r="AA7775" i="5" s="1"/>
  <c r="E3260" i="5"/>
  <c r="Q3260" i="5" s="1"/>
  <c r="AA3260" i="5" s="1"/>
  <c r="E3742" i="5"/>
  <c r="E16702" i="5"/>
  <c r="Q16702" i="5" s="1"/>
  <c r="AA16702" i="5" s="1"/>
  <c r="E8294" i="5"/>
  <c r="Q8294" i="5" s="1"/>
  <c r="AA8294" i="5" s="1"/>
  <c r="E10842" i="5"/>
  <c r="Q10842" i="5" s="1"/>
  <c r="AA10842" i="5" s="1"/>
  <c r="E4801" i="5"/>
  <c r="Q4801" i="5" s="1"/>
  <c r="AA4801" i="5" s="1"/>
  <c r="E7667" i="5"/>
  <c r="Q7667" i="5" s="1"/>
  <c r="AA7667" i="5" s="1"/>
  <c r="E6696" i="5"/>
  <c r="Q6696" i="5" s="1"/>
  <c r="AA6696" i="5" s="1"/>
  <c r="E10688" i="5"/>
  <c r="Q10688" i="5" s="1"/>
  <c r="AA10688" i="5" s="1"/>
  <c r="E2705" i="5"/>
  <c r="Q2705" i="5" s="1"/>
  <c r="AA2705" i="5" s="1"/>
  <c r="E6025" i="5"/>
  <c r="Q6025" i="5" s="1"/>
  <c r="AA6025" i="5" s="1"/>
  <c r="E3150" i="5"/>
  <c r="E4461" i="5"/>
  <c r="Q4461" i="5" s="1"/>
  <c r="AA4461" i="5" s="1"/>
  <c r="E12078" i="5"/>
  <c r="Q12078" i="5" s="1"/>
  <c r="AA12078" i="5" s="1"/>
  <c r="E16788" i="5"/>
  <c r="Q16788" i="5" s="1"/>
  <c r="AA16788" i="5" s="1"/>
  <c r="E8476" i="5"/>
  <c r="Q8476" i="5" s="1"/>
  <c r="AA8476" i="5" s="1"/>
  <c r="E13127" i="5"/>
  <c r="Q13127" i="5" s="1"/>
  <c r="AA13127" i="5" s="1"/>
  <c r="E18338" i="5"/>
  <c r="Q18338" i="5" s="1"/>
  <c r="AA18338" i="5" s="1"/>
  <c r="E13112" i="5"/>
  <c r="Q13112" i="5" s="1"/>
  <c r="AA13112" i="5" s="1"/>
  <c r="E1095" i="5"/>
  <c r="Q1095" i="5" s="1"/>
  <c r="AA1095" i="5" s="1"/>
  <c r="E7131" i="5"/>
  <c r="Q7131" i="5" s="1"/>
  <c r="AA7131" i="5" s="1"/>
  <c r="E5681" i="5"/>
  <c r="Q5681" i="5" s="1"/>
  <c r="AA5681" i="5" s="1"/>
  <c r="E10239" i="5"/>
  <c r="Q10239" i="5" s="1"/>
  <c r="AA10239" i="5" s="1"/>
  <c r="E7111" i="5"/>
  <c r="Q7111" i="5" s="1"/>
  <c r="AA7111" i="5" s="1"/>
  <c r="E14694" i="5"/>
  <c r="Q14694" i="5" s="1"/>
  <c r="AA14694" i="5" s="1"/>
  <c r="E16610" i="5"/>
  <c r="Q16610" i="5" s="1"/>
  <c r="AA16610" i="5" s="1"/>
  <c r="E18576" i="5"/>
  <c r="Q18576" i="5" s="1"/>
  <c r="AA18576" i="5" s="1"/>
  <c r="E19464" i="5"/>
  <c r="E10025" i="5"/>
  <c r="Q10025" i="5" s="1"/>
  <c r="AA10025" i="5" s="1"/>
  <c r="E15509" i="5"/>
  <c r="E15605" i="5"/>
  <c r="Q15605" i="5" s="1"/>
  <c r="AA15605" i="5" s="1"/>
  <c r="E1152" i="5"/>
  <c r="Q1152" i="5" s="1"/>
  <c r="AA1152" i="5" s="1"/>
  <c r="E12234" i="5"/>
  <c r="Q12234" i="5" s="1"/>
  <c r="AA12234" i="5" s="1"/>
  <c r="E12397" i="5"/>
  <c r="E11539" i="5"/>
  <c r="Q11539" i="5" s="1"/>
  <c r="AA11539" i="5" s="1"/>
  <c r="E17688" i="5"/>
  <c r="Q17688" i="5" s="1"/>
  <c r="AA17688" i="5" s="1"/>
  <c r="E4590" i="5"/>
  <c r="Q4590" i="5" s="1"/>
  <c r="AA4590" i="5" s="1"/>
  <c r="E2789" i="5"/>
  <c r="Q2789" i="5" s="1"/>
  <c r="AA2789" i="5" s="1"/>
  <c r="E5041" i="5"/>
  <c r="Q5041" i="5" s="1"/>
  <c r="AA5041" i="5" s="1"/>
  <c r="E8244" i="5"/>
  <c r="Q8244" i="5" s="1"/>
  <c r="AA8244" i="5" s="1"/>
  <c r="E10256" i="5"/>
  <c r="Q10256" i="5" s="1"/>
  <c r="AA10256" i="5" s="1"/>
  <c r="E7006" i="5"/>
  <c r="Q7006" i="5" s="1"/>
  <c r="AA7006" i="5" s="1"/>
  <c r="E5976" i="5"/>
  <c r="Q5976" i="5" s="1"/>
  <c r="AA5976" i="5" s="1"/>
  <c r="E4553" i="5"/>
  <c r="Q4553" i="5" s="1"/>
  <c r="AA4553" i="5" s="1"/>
  <c r="E1489" i="5"/>
  <c r="Q1489" i="5" s="1"/>
  <c r="AA1489" i="5" s="1"/>
  <c r="E13509" i="5"/>
  <c r="Q13509" i="5" s="1"/>
  <c r="AA13509" i="5" s="1"/>
  <c r="E18993" i="5"/>
  <c r="Q18993" i="5" s="1"/>
  <c r="AA18993" i="5" s="1"/>
  <c r="E19567" i="5"/>
  <c r="E4922" i="5"/>
  <c r="Q4922" i="5" s="1"/>
  <c r="AA4922" i="5" s="1"/>
  <c r="E5520" i="5"/>
  <c r="Q5520" i="5" s="1"/>
  <c r="AA5520" i="5" s="1"/>
  <c r="E14713" i="5"/>
  <c r="Q14713" i="5" s="1"/>
  <c r="AA14713" i="5" s="1"/>
  <c r="E18341" i="5"/>
  <c r="Q18341" i="5" s="1"/>
  <c r="AA18341" i="5" s="1"/>
  <c r="E19050" i="5"/>
  <c r="Q19050" i="5" s="1"/>
  <c r="AA19050" i="5" s="1"/>
  <c r="E9384" i="5"/>
  <c r="Q9384" i="5" s="1"/>
  <c r="AA9384" i="5" s="1"/>
  <c r="E2220" i="5"/>
  <c r="Q2220" i="5" s="1"/>
  <c r="AA2220" i="5" s="1"/>
  <c r="E8789" i="5"/>
  <c r="Q8789" i="5" s="1"/>
  <c r="AA8789" i="5" s="1"/>
  <c r="E10800" i="5"/>
  <c r="Q10800" i="5" s="1"/>
  <c r="AA10800" i="5" s="1"/>
  <c r="E16653" i="5"/>
  <c r="Q16653" i="5" s="1"/>
  <c r="AA16653" i="5" s="1"/>
  <c r="E11498" i="5"/>
  <c r="Q11498" i="5" s="1"/>
  <c r="AA11498" i="5" s="1"/>
  <c r="E10504" i="5"/>
  <c r="Q10504" i="5" s="1"/>
  <c r="AA10504" i="5" s="1"/>
  <c r="E9291" i="5"/>
  <c r="Q9291" i="5" s="1"/>
  <c r="AA9291" i="5" s="1"/>
  <c r="E17743" i="5"/>
  <c r="Q17743" i="5" s="1"/>
  <c r="AA17743" i="5" s="1"/>
  <c r="E2544" i="5"/>
  <c r="Q2544" i="5" s="1"/>
  <c r="AA2544" i="5" s="1"/>
  <c r="E15674" i="5"/>
  <c r="Q15674" i="5" s="1"/>
  <c r="AA15674" i="5" s="1"/>
  <c r="C12130" i="17"/>
  <c r="C4095" i="17"/>
  <c r="E3842" i="5"/>
  <c r="Q3842" i="5" s="1"/>
  <c r="AA3842" i="5" s="1"/>
  <c r="C5178" i="17"/>
  <c r="E11473" i="5"/>
  <c r="Q11473" i="5" s="1"/>
  <c r="AA11473" i="5" s="1"/>
  <c r="E3890" i="5"/>
  <c r="Q3890" i="5" s="1"/>
  <c r="AA3890" i="5" s="1"/>
  <c r="E5572" i="5"/>
  <c r="Q5572" i="5" s="1"/>
  <c r="AA5572" i="5" s="1"/>
  <c r="E16084" i="5"/>
  <c r="Q16084" i="5" s="1"/>
  <c r="AA16084" i="5" s="1"/>
  <c r="E12779" i="5"/>
  <c r="Q12779" i="5" s="1"/>
  <c r="AA12779" i="5" s="1"/>
  <c r="E4813" i="5"/>
  <c r="Q4813" i="5" s="1"/>
  <c r="AA4813" i="5" s="1"/>
  <c r="E5112" i="5"/>
  <c r="Q5112" i="5" s="1"/>
  <c r="AA5112" i="5" s="1"/>
  <c r="E1635" i="5"/>
  <c r="Q1635" i="5" s="1"/>
  <c r="AA1635" i="5" s="1"/>
  <c r="C13293" i="17"/>
  <c r="E1196" i="5"/>
  <c r="AE1196" i="5" s="1"/>
  <c r="E10682" i="5"/>
  <c r="Q10682" i="5" s="1"/>
  <c r="AA10682" i="5" s="1"/>
  <c r="E7628" i="5"/>
  <c r="Q7628" i="5" s="1"/>
  <c r="AA7628" i="5" s="1"/>
  <c r="E14740" i="5"/>
  <c r="Q14740" i="5" s="1"/>
  <c r="AA14740" i="5" s="1"/>
  <c r="E11031" i="5"/>
  <c r="Q11031" i="5" s="1"/>
  <c r="AA11031" i="5" s="1"/>
  <c r="E7418" i="5"/>
  <c r="Q7418" i="5" s="1"/>
  <c r="AA7418" i="5" s="1"/>
  <c r="E322" i="5"/>
  <c r="C4082" i="17"/>
  <c r="E19498" i="5"/>
  <c r="E15160" i="5"/>
  <c r="E5045" i="5"/>
  <c r="Q5045" i="5" s="1"/>
  <c r="AA5045" i="5" s="1"/>
  <c r="E19263" i="5"/>
  <c r="Q19263" i="5" s="1"/>
  <c r="AA19263" i="5" s="1"/>
  <c r="E13435" i="5"/>
  <c r="Q13435" i="5" s="1"/>
  <c r="AA13435" i="5" s="1"/>
  <c r="E1373" i="5"/>
  <c r="Q1373" i="5" s="1"/>
  <c r="AA1373" i="5" s="1"/>
  <c r="E14794" i="5"/>
  <c r="Q14794" i="5" s="1"/>
  <c r="AA14794" i="5" s="1"/>
  <c r="E12914" i="5"/>
  <c r="Q12914" i="5" s="1"/>
  <c r="AA12914" i="5" s="1"/>
  <c r="E5822" i="5"/>
  <c r="Q5822" i="5" s="1"/>
  <c r="AA5822" i="5" s="1"/>
  <c r="E8269" i="5"/>
  <c r="Q8269" i="5" s="1"/>
  <c r="AA8269" i="5" s="1"/>
  <c r="E4262" i="5"/>
  <c r="Q4262" i="5" s="1"/>
  <c r="AA4262" i="5" s="1"/>
  <c r="E14538" i="5"/>
  <c r="Q14538" i="5" s="1"/>
  <c r="AA14538" i="5" s="1"/>
  <c r="E17568" i="5"/>
  <c r="E16856" i="5"/>
  <c r="E18595" i="5"/>
  <c r="Q18595" i="5" s="1"/>
  <c r="AA18595" i="5" s="1"/>
  <c r="E18656" i="5"/>
  <c r="Q18656" i="5" s="1"/>
  <c r="AA18656" i="5" s="1"/>
  <c r="E3172" i="5"/>
  <c r="C3172" i="17" s="1"/>
  <c r="E15068" i="5"/>
  <c r="Q15068" i="5" s="1"/>
  <c r="AA15068" i="5" s="1"/>
  <c r="E1172" i="5"/>
  <c r="Q1172" i="5" s="1"/>
  <c r="AA1172" i="5" s="1"/>
  <c r="E9263" i="5"/>
  <c r="Q9263" i="5" s="1"/>
  <c r="AA9263" i="5" s="1"/>
  <c r="E16224" i="5"/>
  <c r="E18982" i="5"/>
  <c r="Q18982" i="5" s="1"/>
  <c r="AA18982" i="5" s="1"/>
  <c r="E1702" i="5"/>
  <c r="Q1702" i="5" s="1"/>
  <c r="AA1702" i="5" s="1"/>
  <c r="E2153" i="5"/>
  <c r="Q2153" i="5" s="1"/>
  <c r="AA2153" i="5" s="1"/>
  <c r="E17144" i="5"/>
  <c r="Q17144" i="5" s="1"/>
  <c r="AA17144" i="5" s="1"/>
  <c r="E11999" i="5"/>
  <c r="Q11999" i="5" s="1"/>
  <c r="AA11999" i="5" s="1"/>
  <c r="E4540" i="5"/>
  <c r="Q4540" i="5" s="1"/>
  <c r="AA4540" i="5" s="1"/>
  <c r="E18058" i="5"/>
  <c r="E16557" i="5"/>
  <c r="Q16557" i="5" s="1"/>
  <c r="AA16557" i="5" s="1"/>
  <c r="E4971" i="5"/>
  <c r="Q4971" i="5" s="1"/>
  <c r="AA4971" i="5" s="1"/>
  <c r="E6162" i="5"/>
  <c r="Q6162" i="5" s="1"/>
  <c r="AA6162" i="5" s="1"/>
  <c r="E14263" i="5"/>
  <c r="Q14263" i="5" s="1"/>
  <c r="AA14263" i="5" s="1"/>
  <c r="E16471" i="5"/>
  <c r="Q16471" i="5" s="1"/>
  <c r="AA16471" i="5" s="1"/>
  <c r="E5809" i="5"/>
  <c r="Q5809" i="5" s="1"/>
  <c r="AA5809" i="5" s="1"/>
  <c r="E19600" i="5"/>
  <c r="Q19600" i="5" s="1"/>
  <c r="AA19600" i="5" s="1"/>
  <c r="E7360" i="5"/>
  <c r="Q7360" i="5" s="1"/>
  <c r="AA7360" i="5" s="1"/>
  <c r="E11354" i="5"/>
  <c r="Q11354" i="5" s="1"/>
  <c r="AA11354" i="5" s="1"/>
  <c r="E15523" i="5"/>
  <c r="Q15523" i="5" s="1"/>
  <c r="AA15523" i="5" s="1"/>
  <c r="E3743" i="5"/>
  <c r="Q3743" i="5" s="1"/>
  <c r="AA3743" i="5" s="1"/>
  <c r="E981" i="5"/>
  <c r="Q981" i="5" s="1"/>
  <c r="AA981" i="5" s="1"/>
  <c r="E5104" i="5"/>
  <c r="E4044" i="5"/>
  <c r="Q4044" i="5" s="1"/>
  <c r="AA4044" i="5" s="1"/>
  <c r="E19122" i="5"/>
  <c r="E4155" i="5"/>
  <c r="Q4155" i="5" s="1"/>
  <c r="AA4155" i="5" s="1"/>
  <c r="E7397" i="5"/>
  <c r="Q7397" i="5" s="1"/>
  <c r="AA7397" i="5" s="1"/>
  <c r="E7355" i="5"/>
  <c r="Q7355" i="5" s="1"/>
  <c r="AA7355" i="5" s="1"/>
  <c r="E10490" i="5"/>
  <c r="Q10490" i="5" s="1"/>
  <c r="AA10490" i="5" s="1"/>
  <c r="E13843" i="5"/>
  <c r="Q13843" i="5" s="1"/>
  <c r="AA13843" i="5" s="1"/>
  <c r="E1739" i="5"/>
  <c r="Q1739" i="5" s="1"/>
  <c r="AA1739" i="5" s="1"/>
  <c r="E6616" i="5"/>
  <c r="Q6616" i="5" s="1"/>
  <c r="AA6616" i="5" s="1"/>
  <c r="E4047" i="5"/>
  <c r="Q4047" i="5" s="1"/>
  <c r="AA4047" i="5" s="1"/>
  <c r="E9912" i="5"/>
  <c r="Q9912" i="5" s="1"/>
  <c r="AA9912" i="5" s="1"/>
  <c r="E16929" i="5"/>
  <c r="Q16929" i="5" s="1"/>
  <c r="AA16929" i="5" s="1"/>
  <c r="E15060" i="5"/>
  <c r="Q15060" i="5" s="1"/>
  <c r="AA15060" i="5" s="1"/>
  <c r="E4467" i="5"/>
  <c r="Q4467" i="5" s="1"/>
  <c r="AA4467" i="5" s="1"/>
  <c r="E1844" i="5"/>
  <c r="Q1844" i="5" s="1"/>
  <c r="AA1844" i="5" s="1"/>
  <c r="E15703" i="5"/>
  <c r="Q15703" i="5" s="1"/>
  <c r="AA15703" i="5" s="1"/>
  <c r="E14520" i="5"/>
  <c r="Q14520" i="5" s="1"/>
  <c r="AA14520" i="5" s="1"/>
  <c r="E666" i="5"/>
  <c r="Q666" i="5" s="1"/>
  <c r="AA666" i="5" s="1"/>
  <c r="E18720" i="5"/>
  <c r="Q18720" i="5" s="1"/>
  <c r="AA18720" i="5" s="1"/>
  <c r="E18976" i="5"/>
  <c r="E15365" i="5"/>
  <c r="Q15365" i="5" s="1"/>
  <c r="AA15365" i="5" s="1"/>
  <c r="E4357" i="5"/>
  <c r="Q4357" i="5" s="1"/>
  <c r="AA4357" i="5" s="1"/>
  <c r="E8066" i="5"/>
  <c r="Q8066" i="5" s="1"/>
  <c r="AA8066" i="5" s="1"/>
  <c r="E8602" i="5"/>
  <c r="Q8602" i="5" s="1"/>
  <c r="AA8602" i="5" s="1"/>
  <c r="E16827" i="5"/>
  <c r="Q16827" i="5" s="1"/>
  <c r="AA16827" i="5" s="1"/>
  <c r="E9061" i="5"/>
  <c r="Q9061" i="5" s="1"/>
  <c r="AA9061" i="5" s="1"/>
  <c r="E4532" i="5"/>
  <c r="Q4532" i="5" s="1"/>
  <c r="AA4532" i="5" s="1"/>
  <c r="E1652" i="5"/>
  <c r="Q1652" i="5" s="1"/>
  <c r="AA1652" i="5" s="1"/>
  <c r="E8743" i="5"/>
  <c r="Q8743" i="5" s="1"/>
  <c r="AA8743" i="5" s="1"/>
  <c r="E15845" i="5"/>
  <c r="Q15845" i="5" s="1"/>
  <c r="AA15845" i="5" s="1"/>
  <c r="E7440" i="5"/>
  <c r="Q7440" i="5" s="1"/>
  <c r="AA7440" i="5" s="1"/>
  <c r="E18862" i="5"/>
  <c r="E3296" i="5"/>
  <c r="Q3296" i="5" s="1"/>
  <c r="AA3296" i="5" s="1"/>
  <c r="E7981" i="5"/>
  <c r="Q7981" i="5" s="1"/>
  <c r="AA7981" i="5" s="1"/>
  <c r="E4624" i="5"/>
  <c r="Q4624" i="5" s="1"/>
  <c r="AA4624" i="5" s="1"/>
  <c r="E2404" i="5"/>
  <c r="Q2404" i="5" s="1"/>
  <c r="AA2404" i="5" s="1"/>
  <c r="E19803" i="5"/>
  <c r="Q19803" i="5" s="1"/>
  <c r="AA19803" i="5" s="1"/>
  <c r="E2470" i="5"/>
  <c r="Q2470" i="5" s="1"/>
  <c r="AA2470" i="5" s="1"/>
  <c r="E11192" i="5"/>
  <c r="Q11192" i="5" s="1"/>
  <c r="AA11192" i="5" s="1"/>
  <c r="E7293" i="5"/>
  <c r="Q7293" i="5" s="1"/>
  <c r="AA7293" i="5" s="1"/>
  <c r="E15848" i="5"/>
  <c r="Q15848" i="5" s="1"/>
  <c r="AA15848" i="5" s="1"/>
  <c r="E8852" i="5"/>
  <c r="Q8852" i="5" s="1"/>
  <c r="AA8852" i="5" s="1"/>
  <c r="E7665" i="5"/>
  <c r="Q7665" i="5" s="1"/>
  <c r="AA7665" i="5" s="1"/>
  <c r="E1912" i="5"/>
  <c r="Q1912" i="5" s="1"/>
  <c r="AA1912" i="5" s="1"/>
  <c r="E2985" i="5"/>
  <c r="Q2985" i="5" s="1"/>
  <c r="AA2985" i="5" s="1"/>
  <c r="E19940" i="5"/>
  <c r="Q19940" i="5" s="1"/>
  <c r="AA19940" i="5" s="1"/>
  <c r="E13761" i="5"/>
  <c r="Q13761" i="5" s="1"/>
  <c r="AA13761" i="5" s="1"/>
  <c r="E18946" i="5"/>
  <c r="Q18946" i="5" s="1"/>
  <c r="AA18946" i="5" s="1"/>
  <c r="E15030" i="5"/>
  <c r="Q15030" i="5" s="1"/>
  <c r="AA15030" i="5" s="1"/>
  <c r="E1383" i="5"/>
  <c r="Q1383" i="5" s="1"/>
  <c r="AA1383" i="5" s="1"/>
  <c r="E18716" i="5"/>
  <c r="E4829" i="5"/>
  <c r="Q4829" i="5" s="1"/>
  <c r="AA4829" i="5" s="1"/>
  <c r="E2687" i="5"/>
  <c r="Q2687" i="5" s="1"/>
  <c r="AA2687" i="5" s="1"/>
  <c r="E3482" i="5"/>
  <c r="Q3482" i="5" s="1"/>
  <c r="AA3482" i="5" s="1"/>
  <c r="E9797" i="5"/>
  <c r="Q9797" i="5" s="1"/>
  <c r="AA9797" i="5" s="1"/>
  <c r="E9980" i="5"/>
  <c r="Q9980" i="5" s="1"/>
  <c r="AA9980" i="5" s="1"/>
  <c r="E12404" i="5"/>
  <c r="Q12404" i="5" s="1"/>
  <c r="AA12404" i="5" s="1"/>
  <c r="E13302" i="5"/>
  <c r="Q13302" i="5" s="1"/>
  <c r="AA13302" i="5" s="1"/>
  <c r="E10304" i="5"/>
  <c r="Q10304" i="5" s="1"/>
  <c r="AA10304" i="5" s="1"/>
  <c r="E12229" i="5"/>
  <c r="Q12229" i="5" s="1"/>
  <c r="AA12229" i="5" s="1"/>
  <c r="E8315" i="5"/>
  <c r="Q8315" i="5" s="1"/>
  <c r="AA8315" i="5" s="1"/>
  <c r="E5629" i="5"/>
  <c r="Q5629" i="5" s="1"/>
  <c r="AA5629" i="5" s="1"/>
  <c r="E3232" i="5"/>
  <c r="Q3232" i="5" s="1"/>
  <c r="AA3232" i="5" s="1"/>
  <c r="E5428" i="5"/>
  <c r="Q5428" i="5" s="1"/>
  <c r="AA5428" i="5" s="1"/>
  <c r="E5502" i="5"/>
  <c r="Q5502" i="5" s="1"/>
  <c r="AA5502" i="5" s="1"/>
  <c r="E12951" i="5"/>
  <c r="Q12951" i="5" s="1"/>
  <c r="AA12951" i="5" s="1"/>
  <c r="E7729" i="5"/>
  <c r="Q7729" i="5" s="1"/>
  <c r="AA7729" i="5" s="1"/>
  <c r="E1726" i="5"/>
  <c r="Q1726" i="5" s="1"/>
  <c r="AA1726" i="5" s="1"/>
  <c r="E2679" i="5"/>
  <c r="Q2679" i="5" s="1"/>
  <c r="AA2679" i="5" s="1"/>
  <c r="E3393" i="5"/>
  <c r="Q3393" i="5" s="1"/>
  <c r="AA3393" i="5" s="1"/>
  <c r="E9466" i="5"/>
  <c r="Q9466" i="5" s="1"/>
  <c r="AA9466" i="5" s="1"/>
  <c r="E5930" i="5"/>
  <c r="C5930" i="17" s="1"/>
  <c r="E17457" i="5"/>
  <c r="Q17457" i="5" s="1"/>
  <c r="AA17457" i="5" s="1"/>
  <c r="E14396" i="5"/>
  <c r="Q14396" i="5" s="1"/>
  <c r="AA14396" i="5" s="1"/>
  <c r="E12311" i="5"/>
  <c r="Q12311" i="5" s="1"/>
  <c r="AA12311" i="5" s="1"/>
  <c r="E19402" i="5"/>
  <c r="Q19402" i="5" s="1"/>
  <c r="AA19402" i="5" s="1"/>
  <c r="E6360" i="5"/>
  <c r="Q6360" i="5" s="1"/>
  <c r="AA6360" i="5" s="1"/>
  <c r="E16854" i="5"/>
  <c r="E14454" i="5"/>
  <c r="Q14454" i="5" s="1"/>
  <c r="AA14454" i="5" s="1"/>
  <c r="E18936" i="5"/>
  <c r="Q18936" i="5" s="1"/>
  <c r="AA18936" i="5" s="1"/>
  <c r="E2595" i="5"/>
  <c r="Q2595" i="5" s="1"/>
  <c r="AA2595" i="5" s="1"/>
  <c r="E6427" i="5"/>
  <c r="Q6427" i="5" s="1"/>
  <c r="AA6427" i="5" s="1"/>
  <c r="E3725" i="5"/>
  <c r="Q3725" i="5" s="1"/>
  <c r="AA3725" i="5" s="1"/>
  <c r="E15351" i="5"/>
  <c r="Q15351" i="5" s="1"/>
  <c r="AA15351" i="5" s="1"/>
  <c r="E7625" i="5"/>
  <c r="Q7625" i="5" s="1"/>
  <c r="AA7625" i="5" s="1"/>
  <c r="E949" i="5"/>
  <c r="Q949" i="5" s="1"/>
  <c r="AA949" i="5" s="1"/>
  <c r="E3607" i="5"/>
  <c r="Q3607" i="5" s="1"/>
  <c r="AA3607" i="5" s="1"/>
  <c r="E12245" i="5"/>
  <c r="Q12245" i="5" s="1"/>
  <c r="AA12245" i="5" s="1"/>
  <c r="E17428" i="5"/>
  <c r="Q17428" i="5" s="1"/>
  <c r="AA17428" i="5" s="1"/>
  <c r="E13203" i="5"/>
  <c r="Q13203" i="5" s="1"/>
  <c r="AA13203" i="5" s="1"/>
  <c r="E11834" i="5"/>
  <c r="Q11834" i="5" s="1"/>
  <c r="AA11834" i="5" s="1"/>
  <c r="E15467" i="5"/>
  <c r="E2547" i="5"/>
  <c r="Q2547" i="5" s="1"/>
  <c r="AA2547" i="5" s="1"/>
  <c r="E11909" i="5"/>
  <c r="Q11909" i="5" s="1"/>
  <c r="AA11909" i="5" s="1"/>
  <c r="E12578" i="5"/>
  <c r="Q12578" i="5" s="1"/>
  <c r="AA12578" i="5" s="1"/>
  <c r="E17872" i="5"/>
  <c r="E8174" i="5"/>
  <c r="Q8174" i="5" s="1"/>
  <c r="AA8174" i="5" s="1"/>
  <c r="E17558" i="5"/>
  <c r="E11468" i="5"/>
  <c r="Q11468" i="5" s="1"/>
  <c r="AA11468" i="5" s="1"/>
  <c r="E13773" i="5"/>
  <c r="Q13773" i="5" s="1"/>
  <c r="AA13773" i="5" s="1"/>
  <c r="E17813" i="5"/>
  <c r="Q17813" i="5" s="1"/>
  <c r="AA17813" i="5" s="1"/>
  <c r="E8906" i="5"/>
  <c r="Q8906" i="5" s="1"/>
  <c r="AA8906" i="5" s="1"/>
  <c r="E16276" i="5"/>
  <c r="Q16276" i="5" s="1"/>
  <c r="AA16276" i="5" s="1"/>
  <c r="E14491" i="5"/>
  <c r="Q14491" i="5" s="1"/>
  <c r="AA14491" i="5" s="1"/>
  <c r="E19093" i="5"/>
  <c r="E18775" i="5"/>
  <c r="E8265" i="5"/>
  <c r="Q8265" i="5" s="1"/>
  <c r="AA8265" i="5" s="1"/>
  <c r="E2801" i="5"/>
  <c r="Q2801" i="5" s="1"/>
  <c r="AA2801" i="5" s="1"/>
  <c r="E13913" i="5"/>
  <c r="Q13913" i="5" s="1"/>
  <c r="AA13913" i="5" s="1"/>
  <c r="E17711" i="5"/>
  <c r="E10580" i="5"/>
  <c r="C10580" i="17" s="1"/>
  <c r="E383" i="5"/>
  <c r="Q383" i="5" s="1"/>
  <c r="AA383" i="5" s="1"/>
  <c r="E15857" i="5"/>
  <c r="E2141" i="5"/>
  <c r="Q2141" i="5" s="1"/>
  <c r="AA2141" i="5" s="1"/>
  <c r="E19562" i="5"/>
  <c r="Q19562" i="5" s="1"/>
  <c r="AA19562" i="5" s="1"/>
  <c r="E1780" i="5"/>
  <c r="E5374" i="5"/>
  <c r="Q5374" i="5" s="1"/>
  <c r="AA5374" i="5" s="1"/>
  <c r="E12259" i="5"/>
  <c r="Q12259" i="5" s="1"/>
  <c r="AA12259" i="5" s="1"/>
  <c r="E13440" i="5"/>
  <c r="C13440" i="17" s="1"/>
  <c r="E16563" i="5"/>
  <c r="E6022" i="5"/>
  <c r="Q6022" i="5" s="1"/>
  <c r="AA6022" i="5" s="1"/>
  <c r="E505" i="5"/>
  <c r="Q505" i="5" s="1"/>
  <c r="AA505" i="5" s="1"/>
  <c r="E2654" i="5"/>
  <c r="Q2654" i="5" s="1"/>
  <c r="AA2654" i="5" s="1"/>
  <c r="E9905" i="5"/>
  <c r="E944" i="5"/>
  <c r="Q944" i="5" s="1"/>
  <c r="AA944" i="5" s="1"/>
  <c r="E7843" i="5"/>
  <c r="Q7843" i="5" s="1"/>
  <c r="AA7843" i="5" s="1"/>
  <c r="E17875" i="5"/>
  <c r="Q17875" i="5" s="1"/>
  <c r="AA17875" i="5" s="1"/>
  <c r="E11248" i="5"/>
  <c r="Q11248" i="5" s="1"/>
  <c r="AA11248" i="5" s="1"/>
  <c r="E18322" i="5"/>
  <c r="E12470" i="5"/>
  <c r="Q12470" i="5" s="1"/>
  <c r="AA12470" i="5" s="1"/>
  <c r="E7288" i="5"/>
  <c r="Q7288" i="5" s="1"/>
  <c r="AA7288" i="5" s="1"/>
  <c r="E7776" i="5"/>
  <c r="E9041" i="5"/>
  <c r="Q9041" i="5" s="1"/>
  <c r="AA9041" i="5" s="1"/>
  <c r="E14484" i="5"/>
  <c r="Q14484" i="5" s="1"/>
  <c r="AA14484" i="5" s="1"/>
  <c r="E10877" i="5"/>
  <c r="Q10877" i="5" s="1"/>
  <c r="AA10877" i="5" s="1"/>
  <c r="E2955" i="5"/>
  <c r="Q2955" i="5" s="1"/>
  <c r="AA2955" i="5" s="1"/>
  <c r="E5832" i="5"/>
  <c r="Q5832" i="5" s="1"/>
  <c r="AA5832" i="5" s="1"/>
  <c r="E4264" i="5"/>
  <c r="Q4264" i="5" s="1"/>
  <c r="AA4264" i="5" s="1"/>
  <c r="E3059" i="5"/>
  <c r="Q3059" i="5" s="1"/>
  <c r="AA3059" i="5" s="1"/>
  <c r="E6248" i="5"/>
  <c r="Q6248" i="5" s="1"/>
  <c r="AA6248" i="5" s="1"/>
  <c r="E6912" i="5"/>
  <c r="Q6912" i="5" s="1"/>
  <c r="AA6912" i="5" s="1"/>
  <c r="E12616" i="5"/>
  <c r="Q12616" i="5" s="1"/>
  <c r="AA12616" i="5" s="1"/>
  <c r="E672" i="5"/>
  <c r="Q672" i="5" s="1"/>
  <c r="AA672" i="5" s="1"/>
  <c r="E10557" i="5"/>
  <c r="Q10557" i="5" s="1"/>
  <c r="AA10557" i="5" s="1"/>
  <c r="E8733" i="5"/>
  <c r="Q8733" i="5" s="1"/>
  <c r="AA8733" i="5" s="1"/>
  <c r="E12136" i="5"/>
  <c r="Q12136" i="5" s="1"/>
  <c r="AA12136" i="5" s="1"/>
  <c r="E6306" i="5"/>
  <c r="Q6306" i="5" s="1"/>
  <c r="AA6306" i="5" s="1"/>
  <c r="E10013" i="5"/>
  <c r="Q10013" i="5" s="1"/>
  <c r="AA10013" i="5" s="1"/>
  <c r="E7566" i="5"/>
  <c r="Q7566" i="5" s="1"/>
  <c r="AA7566" i="5" s="1"/>
  <c r="E9906" i="5"/>
  <c r="Q9906" i="5" s="1"/>
  <c r="AA9906" i="5" s="1"/>
  <c r="E5407" i="5"/>
  <c r="Q5407" i="5" s="1"/>
  <c r="AA5407" i="5" s="1"/>
  <c r="E6282" i="5"/>
  <c r="Q6282" i="5" s="1"/>
  <c r="AA6282" i="5" s="1"/>
  <c r="E13434" i="5"/>
  <c r="Q13434" i="5" s="1"/>
  <c r="AA13434" i="5" s="1"/>
  <c r="E1507" i="5"/>
  <c r="Q1507" i="5" s="1"/>
  <c r="AA1507" i="5" s="1"/>
  <c r="E1470" i="5"/>
  <c r="Q1470" i="5" s="1"/>
  <c r="AA1470" i="5" s="1"/>
  <c r="E1566" i="5"/>
  <c r="C14382" i="17"/>
  <c r="E1993" i="5"/>
  <c r="Q1993" i="5" s="1"/>
  <c r="AA1993" i="5" s="1"/>
  <c r="E10374" i="5"/>
  <c r="Q10374" i="5" s="1"/>
  <c r="AA10374" i="5" s="1"/>
  <c r="E6794" i="5"/>
  <c r="Q6794" i="5" s="1"/>
  <c r="AA6794" i="5" s="1"/>
  <c r="E2118" i="5"/>
  <c r="Q2118" i="5" s="1"/>
  <c r="AA2118" i="5" s="1"/>
  <c r="E15177" i="5"/>
  <c r="Q15177" i="5" s="1"/>
  <c r="AA15177" i="5" s="1"/>
  <c r="E13593" i="5"/>
  <c r="Q13593" i="5" s="1"/>
  <c r="AA13593" i="5" s="1"/>
  <c r="E1790" i="5"/>
  <c r="Q1790" i="5" s="1"/>
  <c r="AA1790" i="5" s="1"/>
  <c r="E14189" i="5"/>
  <c r="Q14189" i="5" s="1"/>
  <c r="AA14189" i="5" s="1"/>
  <c r="E18980" i="5"/>
  <c r="Q18980" i="5" s="1"/>
  <c r="AA18980" i="5" s="1"/>
  <c r="E8783" i="5"/>
  <c r="Q8783" i="5" s="1"/>
  <c r="AA8783" i="5" s="1"/>
  <c r="E2406" i="5"/>
  <c r="Q2406" i="5" s="1"/>
  <c r="AA2406" i="5" s="1"/>
  <c r="C13286" i="17"/>
  <c r="C11253" i="17"/>
  <c r="E7400" i="5"/>
  <c r="Q7400" i="5" s="1"/>
  <c r="AA7400" i="5" s="1"/>
  <c r="C3701" i="17"/>
  <c r="E15726" i="5"/>
  <c r="Q15726" i="5" s="1"/>
  <c r="AA15726" i="5" s="1"/>
  <c r="E11416" i="5"/>
  <c r="Q11416" i="5" s="1"/>
  <c r="AA11416" i="5" s="1"/>
  <c r="E14903" i="5"/>
  <c r="Q14903" i="5" s="1"/>
  <c r="AA14903" i="5" s="1"/>
  <c r="E19370" i="5"/>
  <c r="Q19370" i="5" s="1"/>
  <c r="AA19370" i="5" s="1"/>
  <c r="E19855" i="5"/>
  <c r="E371" i="5"/>
  <c r="Q371" i="5" s="1"/>
  <c r="AA371" i="5" s="1"/>
  <c r="E5140" i="5"/>
  <c r="Q5140" i="5" s="1"/>
  <c r="AA5140" i="5" s="1"/>
  <c r="E13965" i="5"/>
  <c r="Q13965" i="5" s="1"/>
  <c r="AA13965" i="5" s="1"/>
  <c r="E12373" i="5"/>
  <c r="Q12373" i="5" s="1"/>
  <c r="AA12373" i="5" s="1"/>
  <c r="E14092" i="5"/>
  <c r="Q14092" i="5" s="1"/>
  <c r="AA14092" i="5" s="1"/>
  <c r="E12523" i="5"/>
  <c r="Q12523" i="5" s="1"/>
  <c r="AA12523" i="5" s="1"/>
  <c r="E14368" i="5"/>
  <c r="Q14368" i="5" s="1"/>
  <c r="AA14368" i="5" s="1"/>
  <c r="E8031" i="5"/>
  <c r="Q8031" i="5" s="1"/>
  <c r="AA8031" i="5" s="1"/>
  <c r="E5208" i="5"/>
  <c r="E8784" i="5"/>
  <c r="Q8784" i="5" s="1"/>
  <c r="AA8784" i="5" s="1"/>
  <c r="E5767" i="5"/>
  <c r="Q5767" i="5" s="1"/>
  <c r="AA5767" i="5" s="1"/>
  <c r="E8549" i="5"/>
  <c r="Q8549" i="5" s="1"/>
  <c r="AA8549" i="5" s="1"/>
  <c r="E3696" i="5"/>
  <c r="Q3696" i="5" s="1"/>
  <c r="AA3696" i="5" s="1"/>
  <c r="E9346" i="5"/>
  <c r="Q9346" i="5" s="1"/>
  <c r="AA9346" i="5" s="1"/>
  <c r="E11352" i="5"/>
  <c r="Q11352" i="5" s="1"/>
  <c r="AA11352" i="5" s="1"/>
  <c r="E12686" i="5"/>
  <c r="Q12686" i="5" s="1"/>
  <c r="AA12686" i="5" s="1"/>
  <c r="E2114" i="5"/>
  <c r="Q2114" i="5" s="1"/>
  <c r="AA2114" i="5" s="1"/>
  <c r="E16062" i="5"/>
  <c r="Q16062" i="5" s="1"/>
  <c r="AA16062" i="5" s="1"/>
  <c r="E8663" i="5"/>
  <c r="Q8663" i="5" s="1"/>
  <c r="AA8663" i="5" s="1"/>
  <c r="E3094" i="5"/>
  <c r="Q3094" i="5" s="1"/>
  <c r="AA3094" i="5" s="1"/>
  <c r="E9163" i="5"/>
  <c r="Q9163" i="5" s="1"/>
  <c r="AA9163" i="5" s="1"/>
  <c r="E13022" i="5"/>
  <c r="Q13022" i="5" s="1"/>
  <c r="AA13022" i="5" s="1"/>
  <c r="E19210" i="5"/>
  <c r="Q19210" i="5" s="1"/>
  <c r="AA19210" i="5" s="1"/>
  <c r="E5555" i="5"/>
  <c r="Q5555" i="5" s="1"/>
  <c r="AA5555" i="5" s="1"/>
  <c r="E5167" i="5"/>
  <c r="Q5167" i="5" s="1"/>
  <c r="AA5167" i="5" s="1"/>
  <c r="E8099" i="5"/>
  <c r="Q8099" i="5" s="1"/>
  <c r="AA8099" i="5" s="1"/>
  <c r="E738" i="5"/>
  <c r="E17881" i="5"/>
  <c r="E2040" i="5"/>
  <c r="Q2040" i="5" s="1"/>
  <c r="AA2040" i="5" s="1"/>
  <c r="E10861" i="5"/>
  <c r="Q10861" i="5" s="1"/>
  <c r="AA10861" i="5" s="1"/>
  <c r="E13791" i="5"/>
  <c r="Q13791" i="5" s="1"/>
  <c r="AA13791" i="5" s="1"/>
  <c r="E11069" i="5"/>
  <c r="Q11069" i="5" s="1"/>
  <c r="AA11069" i="5" s="1"/>
  <c r="E12631" i="5"/>
  <c r="Q12631" i="5" s="1"/>
  <c r="AA12631" i="5" s="1"/>
  <c r="E18118" i="5"/>
  <c r="E7932" i="5"/>
  <c r="Q7932" i="5" s="1"/>
  <c r="AA7932" i="5" s="1"/>
  <c r="E9626" i="5"/>
  <c r="Q9626" i="5" s="1"/>
  <c r="AA9626" i="5" s="1"/>
  <c r="E6882" i="5"/>
  <c r="Q6882" i="5" s="1"/>
  <c r="AA6882" i="5" s="1"/>
  <c r="E11942" i="5"/>
  <c r="Q11942" i="5" s="1"/>
  <c r="AA11942" i="5" s="1"/>
  <c r="E6478" i="5"/>
  <c r="Q6478" i="5" s="1"/>
  <c r="AA6478" i="5" s="1"/>
  <c r="E5891" i="5"/>
  <c r="Q5891" i="5" s="1"/>
  <c r="AA5891" i="5" s="1"/>
  <c r="E13053" i="5"/>
  <c r="Q13053" i="5" s="1"/>
  <c r="AA13053" i="5" s="1"/>
  <c r="E8176" i="5"/>
  <c r="E4299" i="5"/>
  <c r="E13701" i="5"/>
  <c r="Q13701" i="5" s="1"/>
  <c r="AA13701" i="5" s="1"/>
  <c r="E3669" i="5"/>
  <c r="Q3669" i="5" s="1"/>
  <c r="AA3669" i="5" s="1"/>
  <c r="E11763" i="5"/>
  <c r="Q11763" i="5" s="1"/>
  <c r="AA11763" i="5" s="1"/>
  <c r="E4462" i="5"/>
  <c r="Q4462" i="5" s="1"/>
  <c r="AA4462" i="5" s="1"/>
  <c r="E16984" i="5"/>
  <c r="Q16984" i="5" s="1"/>
  <c r="AA16984" i="5" s="1"/>
  <c r="E13931" i="5"/>
  <c r="Q13931" i="5" s="1"/>
  <c r="AA13931" i="5" s="1"/>
  <c r="E17957" i="5"/>
  <c r="Q17957" i="5" s="1"/>
  <c r="AA17957" i="5" s="1"/>
  <c r="E9515" i="5"/>
  <c r="Q9515" i="5" s="1"/>
  <c r="AA9515" i="5" s="1"/>
  <c r="E17479" i="5"/>
  <c r="Q17479" i="5" s="1"/>
  <c r="AA17479" i="5" s="1"/>
  <c r="E8104" i="5"/>
  <c r="Q8104" i="5" s="1"/>
  <c r="AA8104" i="5" s="1"/>
  <c r="E5823" i="5"/>
  <c r="Q5823" i="5" s="1"/>
  <c r="AA5823" i="5" s="1"/>
  <c r="E1971" i="5"/>
  <c r="Q1971" i="5" s="1"/>
  <c r="AA1971" i="5" s="1"/>
  <c r="E2513" i="5"/>
  <c r="Q2513" i="5" s="1"/>
  <c r="AA2513" i="5" s="1"/>
  <c r="E1929" i="5"/>
  <c r="Q1929" i="5" s="1"/>
  <c r="AA1929" i="5" s="1"/>
  <c r="E3148" i="5"/>
  <c r="Q3148" i="5" s="1"/>
  <c r="AA3148" i="5" s="1"/>
  <c r="E8094" i="5"/>
  <c r="Q8094" i="5" s="1"/>
  <c r="AA8094" i="5" s="1"/>
  <c r="E17829" i="5"/>
  <c r="Q17829" i="5" s="1"/>
  <c r="AA17829" i="5" s="1"/>
  <c r="E14227" i="5"/>
  <c r="Q14227" i="5" s="1"/>
  <c r="AA14227" i="5" s="1"/>
  <c r="E5994" i="5"/>
  <c r="Q5994" i="5" s="1"/>
  <c r="AA5994" i="5" s="1"/>
  <c r="E19132" i="5"/>
  <c r="Q19132" i="5" s="1"/>
  <c r="AA19132" i="5" s="1"/>
  <c r="E15124" i="5"/>
  <c r="E16044" i="5"/>
  <c r="Q16044" i="5" s="1"/>
  <c r="AA16044" i="5" s="1"/>
  <c r="E3009" i="5"/>
  <c r="Q3009" i="5" s="1"/>
  <c r="AA3009" i="5" s="1"/>
  <c r="E4079" i="5"/>
  <c r="Q4079" i="5" s="1"/>
  <c r="AA4079" i="5" s="1"/>
  <c r="E11528" i="5"/>
  <c r="E11618" i="5"/>
  <c r="Q11618" i="5" s="1"/>
  <c r="AA11618" i="5" s="1"/>
  <c r="E2175" i="5"/>
  <c r="Q2175" i="5" s="1"/>
  <c r="AA2175" i="5" s="1"/>
  <c r="E18241" i="5"/>
  <c r="Q18241" i="5" s="1"/>
  <c r="AA18241" i="5" s="1"/>
  <c r="E8662" i="5"/>
  <c r="Q8662" i="5" s="1"/>
  <c r="AA8662" i="5" s="1"/>
  <c r="E15387" i="5"/>
  <c r="Q15387" i="5" s="1"/>
  <c r="AA15387" i="5" s="1"/>
  <c r="E6757" i="5"/>
  <c r="Q6757" i="5" s="1"/>
  <c r="AA6757" i="5" s="1"/>
  <c r="E14547" i="5"/>
  <c r="Q14547" i="5" s="1"/>
  <c r="AA14547" i="5" s="1"/>
  <c r="E13562" i="5"/>
  <c r="Q13562" i="5" s="1"/>
  <c r="AA13562" i="5" s="1"/>
  <c r="E11024" i="5"/>
  <c r="Q11024" i="5" s="1"/>
  <c r="AA11024" i="5" s="1"/>
  <c r="E18050" i="5"/>
  <c r="E3527" i="5"/>
  <c r="Q3527" i="5" s="1"/>
  <c r="AA3527" i="5" s="1"/>
  <c r="E11076" i="5"/>
  <c r="Q11076" i="5" s="1"/>
  <c r="AA11076" i="5" s="1"/>
  <c r="E11296" i="5"/>
  <c r="Q11296" i="5" s="1"/>
  <c r="AA11296" i="5" s="1"/>
  <c r="E6960" i="5"/>
  <c r="Q6960" i="5" s="1"/>
  <c r="AA6960" i="5" s="1"/>
  <c r="E623" i="5"/>
  <c r="Q623" i="5" s="1"/>
  <c r="AA623" i="5" s="1"/>
  <c r="E6804" i="5"/>
  <c r="Q6804" i="5" s="1"/>
  <c r="AA6804" i="5" s="1"/>
  <c r="E6576" i="5"/>
  <c r="Q6576" i="5" s="1"/>
  <c r="AA6576" i="5" s="1"/>
  <c r="E13718" i="5"/>
  <c r="Q13718" i="5" s="1"/>
  <c r="AA13718" i="5" s="1"/>
  <c r="E13585" i="5"/>
  <c r="Q13585" i="5" s="1"/>
  <c r="AA13585" i="5" s="1"/>
  <c r="E11680" i="5"/>
  <c r="Q11680" i="5" s="1"/>
  <c r="AA11680" i="5" s="1"/>
  <c r="E8972" i="5"/>
  <c r="Q8972" i="5" s="1"/>
  <c r="AA8972" i="5" s="1"/>
  <c r="E7164" i="5"/>
  <c r="Q7164" i="5" s="1"/>
  <c r="AA7164" i="5" s="1"/>
  <c r="E6230" i="5"/>
  <c r="Q6230" i="5" s="1"/>
  <c r="AA6230" i="5" s="1"/>
  <c r="E7700" i="5"/>
  <c r="Q7700" i="5" s="1"/>
  <c r="AA7700" i="5" s="1"/>
  <c r="E4851" i="5"/>
  <c r="Q4851" i="5" s="1"/>
  <c r="AA4851" i="5" s="1"/>
  <c r="E12092" i="5"/>
  <c r="Q12092" i="5" s="1"/>
  <c r="AA12092" i="5" s="1"/>
  <c r="E6314" i="5"/>
  <c r="Q6314" i="5" s="1"/>
  <c r="AA6314" i="5" s="1"/>
  <c r="E1378" i="5"/>
  <c r="Q1378" i="5" s="1"/>
  <c r="AA1378" i="5" s="1"/>
  <c r="E1328" i="5"/>
  <c r="Q1328" i="5" s="1"/>
  <c r="AA1328" i="5" s="1"/>
  <c r="E6967" i="5"/>
  <c r="Q6967" i="5" s="1"/>
  <c r="AA6967" i="5" s="1"/>
  <c r="E16688" i="5"/>
  <c r="Q16688" i="5" s="1"/>
  <c r="AA16688" i="5" s="1"/>
  <c r="E14155" i="5"/>
  <c r="E19609" i="5"/>
  <c r="Q19609" i="5" s="1"/>
  <c r="AA19609" i="5" s="1"/>
  <c r="E9154" i="5"/>
  <c r="Q9154" i="5" s="1"/>
  <c r="AA9154" i="5" s="1"/>
  <c r="E12849" i="5"/>
  <c r="Q12849" i="5" s="1"/>
  <c r="AA12849" i="5" s="1"/>
  <c r="E1405" i="5"/>
  <c r="Q1405" i="5" s="1"/>
  <c r="AA1405" i="5" s="1"/>
  <c r="E16711" i="5"/>
  <c r="Q16711" i="5" s="1"/>
  <c r="AA16711" i="5" s="1"/>
  <c r="E18911" i="5"/>
  <c r="E19693" i="5"/>
  <c r="Q19693" i="5" s="1"/>
  <c r="AA19693" i="5" s="1"/>
  <c r="E3014" i="5"/>
  <c r="Q3014" i="5" s="1"/>
  <c r="AA3014" i="5" s="1"/>
  <c r="E10003" i="5"/>
  <c r="Q10003" i="5" s="1"/>
  <c r="AA10003" i="5" s="1"/>
  <c r="E5843" i="5"/>
  <c r="Q5843" i="5" s="1"/>
  <c r="AA5843" i="5" s="1"/>
  <c r="E19129" i="5"/>
  <c r="E18378" i="5"/>
  <c r="E8505" i="5"/>
  <c r="Q8505" i="5" s="1"/>
  <c r="AA8505" i="5" s="1"/>
  <c r="E14549" i="5"/>
  <c r="Q14549" i="5" s="1"/>
  <c r="AA14549" i="5" s="1"/>
  <c r="E19352" i="5"/>
  <c r="Q19352" i="5" s="1"/>
  <c r="AA19352" i="5" s="1"/>
  <c r="E4637" i="5"/>
  <c r="Q4637" i="5" s="1"/>
  <c r="AA4637" i="5" s="1"/>
  <c r="E7741" i="5"/>
  <c r="Q7741" i="5" s="1"/>
  <c r="AA7741" i="5" s="1"/>
  <c r="E15416" i="5"/>
  <c r="E120" i="5"/>
  <c r="Q120" i="5" s="1"/>
  <c r="AA120" i="5" s="1"/>
  <c r="E13815" i="5"/>
  <c r="Q13815" i="5" s="1"/>
  <c r="AA13815" i="5" s="1"/>
  <c r="E2283" i="5"/>
  <c r="Q2283" i="5" s="1"/>
  <c r="AA2283" i="5" s="1"/>
  <c r="E6848" i="5"/>
  <c r="E16429" i="5"/>
  <c r="Q16429" i="5" s="1"/>
  <c r="AA16429" i="5" s="1"/>
  <c r="E19643" i="5"/>
  <c r="E3680" i="5"/>
  <c r="Q3680" i="5" s="1"/>
  <c r="AA3680" i="5" s="1"/>
  <c r="E13372" i="5"/>
  <c r="Q13372" i="5" s="1"/>
  <c r="AA13372" i="5" s="1"/>
  <c r="E18262" i="5"/>
  <c r="E18251" i="5"/>
  <c r="E5585" i="5"/>
  <c r="Q5585" i="5" s="1"/>
  <c r="AA5585" i="5" s="1"/>
  <c r="E926" i="5"/>
  <c r="Q926" i="5" s="1"/>
  <c r="AA926" i="5" s="1"/>
  <c r="E19443" i="5"/>
  <c r="Q19443" i="5" s="1"/>
  <c r="AA19443" i="5" s="1"/>
  <c r="E11166" i="5"/>
  <c r="E15583" i="5"/>
  <c r="Q15583" i="5" s="1"/>
  <c r="AA15583" i="5" s="1"/>
  <c r="E8013" i="5"/>
  <c r="Q8013" i="5" s="1"/>
  <c r="AA8013" i="5" s="1"/>
  <c r="E13966" i="5"/>
  <c r="Q13966" i="5" s="1"/>
  <c r="AA13966" i="5" s="1"/>
  <c r="E1801" i="5"/>
  <c r="Q1801" i="5" s="1"/>
  <c r="AA1801" i="5" s="1"/>
  <c r="E6109" i="5"/>
  <c r="Q6109" i="5" s="1"/>
  <c r="AA6109" i="5" s="1"/>
  <c r="E16274" i="5"/>
  <c r="E2093" i="5"/>
  <c r="Q2093" i="5" s="1"/>
  <c r="AA2093" i="5" s="1"/>
  <c r="E10101" i="5"/>
  <c r="Q10101" i="5" s="1"/>
  <c r="AA10101" i="5" s="1"/>
  <c r="E4048" i="5"/>
  <c r="Q4048" i="5" s="1"/>
  <c r="AA4048" i="5" s="1"/>
  <c r="E9737" i="5"/>
  <c r="Q9737" i="5" s="1"/>
  <c r="AA9737" i="5" s="1"/>
  <c r="E11752" i="5"/>
  <c r="Q11752" i="5" s="1"/>
  <c r="AA11752" i="5" s="1"/>
  <c r="E19164" i="5"/>
  <c r="E10602" i="5"/>
  <c r="Q10602" i="5" s="1"/>
  <c r="AA10602" i="5" s="1"/>
  <c r="E4325" i="5"/>
  <c r="Q4325" i="5" s="1"/>
  <c r="AA4325" i="5" s="1"/>
  <c r="E1349" i="5"/>
  <c r="Q1349" i="5" s="1"/>
  <c r="AA1349" i="5" s="1"/>
  <c r="E4843" i="5"/>
  <c r="Q4843" i="5" s="1"/>
  <c r="AA4843" i="5" s="1"/>
  <c r="E7965" i="5"/>
  <c r="Q7965" i="5" s="1"/>
  <c r="AA7965" i="5" s="1"/>
  <c r="E6838" i="5"/>
  <c r="Q6838" i="5" s="1"/>
  <c r="AA6838" i="5" s="1"/>
  <c r="E17744" i="5"/>
  <c r="Q17744" i="5" s="1"/>
  <c r="AA17744" i="5" s="1"/>
  <c r="E5851" i="5"/>
  <c r="Q5851" i="5" s="1"/>
  <c r="AA5851" i="5" s="1"/>
  <c r="E14800" i="5"/>
  <c r="Q14800" i="5" s="1"/>
  <c r="AA14800" i="5" s="1"/>
  <c r="E3634" i="5"/>
  <c r="Q3634" i="5" s="1"/>
  <c r="AA3634" i="5" s="1"/>
  <c r="E16944" i="5"/>
  <c r="Q16944" i="5" s="1"/>
  <c r="AA16944" i="5" s="1"/>
  <c r="E17931" i="5"/>
  <c r="Q17931" i="5" s="1"/>
  <c r="AA17931" i="5" s="1"/>
  <c r="E8695" i="5"/>
  <c r="Q8695" i="5" s="1"/>
  <c r="AA8695" i="5" s="1"/>
  <c r="E1177" i="5"/>
  <c r="Q1177" i="5" s="1"/>
  <c r="AA1177" i="5" s="1"/>
  <c r="E14645" i="5"/>
  <c r="Q14645" i="5" s="1"/>
  <c r="AA14645" i="5" s="1"/>
  <c r="E9904" i="5"/>
  <c r="Q9904" i="5" s="1"/>
  <c r="AA9904" i="5" s="1"/>
  <c r="E10112" i="5"/>
  <c r="Q10112" i="5" s="1"/>
  <c r="AA10112" i="5" s="1"/>
  <c r="E9712" i="5"/>
  <c r="Q9712" i="5" s="1"/>
  <c r="AA9712" i="5" s="1"/>
  <c r="E2162" i="5"/>
  <c r="E2558" i="5"/>
  <c r="Q2558" i="5" s="1"/>
  <c r="AA2558" i="5" s="1"/>
  <c r="E3734" i="5"/>
  <c r="Q3734" i="5" s="1"/>
  <c r="AA3734" i="5" s="1"/>
  <c r="E14943" i="5"/>
  <c r="Q14943" i="5" s="1"/>
  <c r="AA14943" i="5" s="1"/>
  <c r="E18469" i="5"/>
  <c r="Q18469" i="5" s="1"/>
  <c r="AA18469" i="5" s="1"/>
  <c r="E15843" i="5"/>
  <c r="E5869" i="5"/>
  <c r="Q5869" i="5" s="1"/>
  <c r="AA5869" i="5" s="1"/>
  <c r="E11849" i="5"/>
  <c r="Q11849" i="5" s="1"/>
  <c r="AA11849" i="5" s="1"/>
  <c r="E7199" i="5"/>
  <c r="Q7199" i="5" s="1"/>
  <c r="AA7199" i="5" s="1"/>
  <c r="E10696" i="5"/>
  <c r="Q10696" i="5" s="1"/>
  <c r="AA10696" i="5" s="1"/>
  <c r="E1244" i="5"/>
  <c r="Q1244" i="5" s="1"/>
  <c r="AA1244" i="5" s="1"/>
  <c r="E18966" i="5"/>
  <c r="E9216" i="5"/>
  <c r="E13021" i="5"/>
  <c r="Q13021" i="5" s="1"/>
  <c r="AA13021" i="5" s="1"/>
  <c r="E14360" i="5"/>
  <c r="Q14360" i="5" s="1"/>
  <c r="AA14360" i="5" s="1"/>
  <c r="E14731" i="5"/>
  <c r="E8974" i="5"/>
  <c r="Q8974" i="5" s="1"/>
  <c r="AA8974" i="5" s="1"/>
  <c r="E18787" i="5"/>
  <c r="E6508" i="5"/>
  <c r="Q6508" i="5" s="1"/>
  <c r="AA6508" i="5" s="1"/>
  <c r="E2650" i="5"/>
  <c r="Q2650" i="5" s="1"/>
  <c r="AA2650" i="5" s="1"/>
  <c r="E12303" i="5"/>
  <c r="Q12303" i="5" s="1"/>
  <c r="AA12303" i="5" s="1"/>
  <c r="E8364" i="5"/>
  <c r="Q8364" i="5" s="1"/>
  <c r="AA8364" i="5" s="1"/>
  <c r="E14090" i="5"/>
  <c r="Q14090" i="5" s="1"/>
  <c r="AA14090" i="5" s="1"/>
  <c r="E12561" i="5"/>
  <c r="Q12561" i="5" s="1"/>
  <c r="AA12561" i="5" s="1"/>
  <c r="E7454" i="5"/>
  <c r="Q7454" i="5" s="1"/>
  <c r="AA7454" i="5" s="1"/>
  <c r="E6945" i="5"/>
  <c r="E16475" i="5"/>
  <c r="Q16475" i="5" s="1"/>
  <c r="AA16475" i="5" s="1"/>
  <c r="E8830" i="5"/>
  <c r="Q8830" i="5" s="1"/>
  <c r="AA8830" i="5" s="1"/>
  <c r="E7098" i="5"/>
  <c r="Q7098" i="5" s="1"/>
  <c r="AA7098" i="5" s="1"/>
  <c r="E2111" i="5"/>
  <c r="Q2111" i="5" s="1"/>
  <c r="AA2111" i="5" s="1"/>
  <c r="E13349" i="5"/>
  <c r="Q13349" i="5" s="1"/>
  <c r="AA13349" i="5" s="1"/>
  <c r="E9327" i="5"/>
  <c r="Q9327" i="5" s="1"/>
  <c r="AA9327" i="5" s="1"/>
  <c r="E7189" i="5"/>
  <c r="Q7189" i="5" s="1"/>
  <c r="AA7189" i="5" s="1"/>
  <c r="E7352" i="5"/>
  <c r="E16128" i="5"/>
  <c r="Q16128" i="5" s="1"/>
  <c r="AA16128" i="5" s="1"/>
  <c r="E2568" i="5"/>
  <c r="Q2568" i="5" s="1"/>
  <c r="AA2568" i="5" s="1"/>
  <c r="E12028" i="5"/>
  <c r="Q12028" i="5" s="1"/>
  <c r="AA12028" i="5" s="1"/>
  <c r="E5324" i="5"/>
  <c r="Q5324" i="5" s="1"/>
  <c r="AA5324" i="5" s="1"/>
  <c r="E2231" i="5"/>
  <c r="Q2231" i="5" s="1"/>
  <c r="AA2231" i="5" s="1"/>
  <c r="E9875" i="5"/>
  <c r="E10744" i="5"/>
  <c r="Q10744" i="5" s="1"/>
  <c r="AA10744" i="5" s="1"/>
  <c r="E720" i="5"/>
  <c r="Q720" i="5" s="1"/>
  <c r="AA720" i="5" s="1"/>
  <c r="E5627" i="5"/>
  <c r="E8970" i="5"/>
  <c r="E13082" i="5"/>
  <c r="Q13082" i="5" s="1"/>
  <c r="AA13082" i="5" s="1"/>
  <c r="E10401" i="5"/>
  <c r="Q10401" i="5" s="1"/>
  <c r="AA10401" i="5" s="1"/>
  <c r="E15788" i="5"/>
  <c r="Q15788" i="5" s="1"/>
  <c r="AA15788" i="5" s="1"/>
  <c r="E10008" i="5"/>
  <c r="Q10008" i="5" s="1"/>
  <c r="AA10008" i="5" s="1"/>
  <c r="E3147" i="5"/>
  <c r="Q3147" i="5" s="1"/>
  <c r="AA3147" i="5" s="1"/>
  <c r="E4294" i="5"/>
  <c r="E11163" i="5"/>
  <c r="Q11163" i="5" s="1"/>
  <c r="AA11163" i="5" s="1"/>
  <c r="E16225" i="5"/>
  <c r="E11645" i="5"/>
  <c r="Q11645" i="5" s="1"/>
  <c r="AA11645" i="5" s="1"/>
  <c r="E20001" i="5"/>
  <c r="Q20001" i="5" s="1"/>
  <c r="AA20001" i="5" s="1"/>
  <c r="E15088" i="5"/>
  <c r="Q15088" i="5" s="1"/>
  <c r="AA15088" i="5" s="1"/>
  <c r="E3109" i="5"/>
  <c r="Q3109" i="5" s="1"/>
  <c r="AA3109" i="5" s="1"/>
  <c r="E12531" i="5"/>
  <c r="Q12531" i="5" s="1"/>
  <c r="AA12531" i="5" s="1"/>
  <c r="E19635" i="5"/>
  <c r="Q19635" i="5" s="1"/>
  <c r="AA19635" i="5" s="1"/>
  <c r="E6951" i="5"/>
  <c r="Q6951" i="5" s="1"/>
  <c r="AA6951" i="5" s="1"/>
  <c r="E10728" i="5"/>
  <c r="Q10728" i="5" s="1"/>
  <c r="AA10728" i="5" s="1"/>
  <c r="E11126" i="5"/>
  <c r="Q11126" i="5" s="1"/>
  <c r="AA11126" i="5" s="1"/>
  <c r="E2567" i="5"/>
  <c r="Q2567" i="5" s="1"/>
  <c r="AA2567" i="5" s="1"/>
  <c r="E10985" i="5"/>
  <c r="Q10985" i="5" s="1"/>
  <c r="AA10985" i="5" s="1"/>
  <c r="E11423" i="5"/>
  <c r="Q11423" i="5" s="1"/>
  <c r="AA11423" i="5" s="1"/>
  <c r="E16053" i="5"/>
  <c r="Q16053" i="5" s="1"/>
  <c r="AA16053" i="5" s="1"/>
  <c r="E3562" i="5"/>
  <c r="E2017" i="5"/>
  <c r="E7375" i="5"/>
  <c r="Q7375" i="5" s="1"/>
  <c r="AA7375" i="5" s="1"/>
  <c r="E10915" i="5"/>
  <c r="Q10915" i="5" s="1"/>
  <c r="AA10915" i="5" s="1"/>
  <c r="E2187" i="5"/>
  <c r="Q2187" i="5" s="1"/>
  <c r="AA2187" i="5" s="1"/>
  <c r="E12458" i="5"/>
  <c r="Q12458" i="5" s="1"/>
  <c r="AA12458" i="5" s="1"/>
  <c r="E14059" i="5"/>
  <c r="E15924" i="5"/>
  <c r="Q15924" i="5" s="1"/>
  <c r="AA15924" i="5" s="1"/>
  <c r="E2401" i="5"/>
  <c r="AE2401" i="5" s="1"/>
  <c r="E4964" i="5"/>
  <c r="E15785" i="5"/>
  <c r="Q15785" i="5" s="1"/>
  <c r="AA15785" i="5" s="1"/>
  <c r="E14434" i="5"/>
  <c r="Q14434" i="5" s="1"/>
  <c r="AA14434" i="5" s="1"/>
  <c r="E5174" i="5"/>
  <c r="Q5174" i="5" s="1"/>
  <c r="AA5174" i="5" s="1"/>
  <c r="E16980" i="5"/>
  <c r="Q16980" i="5" s="1"/>
  <c r="AA16980" i="5" s="1"/>
  <c r="E15012" i="5"/>
  <c r="Q15012" i="5" s="1"/>
  <c r="AA15012" i="5" s="1"/>
  <c r="E14502" i="5"/>
  <c r="Q14502" i="5" s="1"/>
  <c r="AA14502" i="5" s="1"/>
  <c r="E11998" i="5"/>
  <c r="Q11998" i="5" s="1"/>
  <c r="AA11998" i="5" s="1"/>
  <c r="E11888" i="5"/>
  <c r="Q11888" i="5" s="1"/>
  <c r="AA11888" i="5" s="1"/>
  <c r="E15752" i="5"/>
  <c r="Q15752" i="5" s="1"/>
  <c r="AA15752" i="5" s="1"/>
  <c r="E7370" i="5"/>
  <c r="Q7370" i="5" s="1"/>
  <c r="AA7370" i="5" s="1"/>
  <c r="E10420" i="5"/>
  <c r="Q10420" i="5" s="1"/>
  <c r="AA10420" i="5" s="1"/>
  <c r="E2434" i="5"/>
  <c r="Q2434" i="5" s="1"/>
  <c r="AA2434" i="5" s="1"/>
  <c r="E11274" i="5"/>
  <c r="Q11274" i="5" s="1"/>
  <c r="AA11274" i="5" s="1"/>
  <c r="E10223" i="5"/>
  <c r="Q10223" i="5" s="1"/>
  <c r="AA10223" i="5" s="1"/>
  <c r="E10512" i="5"/>
  <c r="C10512" i="17" s="1"/>
  <c r="E18430" i="5"/>
  <c r="Q18430" i="5" s="1"/>
  <c r="AA18430" i="5" s="1"/>
  <c r="E15076" i="5"/>
  <c r="Q15076" i="5" s="1"/>
  <c r="AA15076" i="5" s="1"/>
  <c r="E19721" i="5"/>
  <c r="Q19721" i="5" s="1"/>
  <c r="AA19721" i="5" s="1"/>
  <c r="E16715" i="5"/>
  <c r="Q16715" i="5" s="1"/>
  <c r="AA16715" i="5" s="1"/>
  <c r="E10214" i="5"/>
  <c r="Q10214" i="5" s="1"/>
  <c r="AA10214" i="5" s="1"/>
  <c r="E3225" i="5"/>
  <c r="E2531" i="5"/>
  <c r="E5254" i="5"/>
  <c r="Q5254" i="5" s="1"/>
  <c r="AA5254" i="5" s="1"/>
  <c r="E5071" i="5"/>
  <c r="Q5071" i="5" s="1"/>
  <c r="AA5071" i="5" s="1"/>
  <c r="E6210" i="5"/>
  <c r="Q6210" i="5" s="1"/>
  <c r="AA6210" i="5" s="1"/>
  <c r="E19931" i="5"/>
  <c r="Q19931" i="5" s="1"/>
  <c r="AA19931" i="5" s="1"/>
  <c r="E2089" i="5"/>
  <c r="Q2089" i="5" s="1"/>
  <c r="AA2089" i="5" s="1"/>
  <c r="E9294" i="5"/>
  <c r="Q9294" i="5" s="1"/>
  <c r="AA9294" i="5" s="1"/>
  <c r="E6978" i="5"/>
  <c r="Q6978" i="5" s="1"/>
  <c r="AA6978" i="5" s="1"/>
  <c r="E14214" i="5"/>
  <c r="Q14214" i="5" s="1"/>
  <c r="AA14214" i="5" s="1"/>
  <c r="E10649" i="5"/>
  <c r="Q10649" i="5" s="1"/>
  <c r="AA10649" i="5" s="1"/>
  <c r="E8059" i="5"/>
  <c r="Q8059" i="5" s="1"/>
  <c r="AA8059" i="5" s="1"/>
  <c r="E1292" i="5"/>
  <c r="Q1292" i="5" s="1"/>
  <c r="AA1292" i="5" s="1"/>
  <c r="E7816" i="5"/>
  <c r="Q7816" i="5" s="1"/>
  <c r="AA7816" i="5" s="1"/>
  <c r="E3506" i="5"/>
  <c r="Q3506" i="5" s="1"/>
  <c r="AA3506" i="5" s="1"/>
  <c r="E11857" i="5"/>
  <c r="Q11857" i="5" s="1"/>
  <c r="AA11857" i="5" s="1"/>
  <c r="E16346" i="5"/>
  <c r="Q16346" i="5" s="1"/>
  <c r="AA16346" i="5" s="1"/>
  <c r="E4917" i="5"/>
  <c r="Q4917" i="5" s="1"/>
  <c r="AA4917" i="5" s="1"/>
  <c r="E7705" i="5"/>
  <c r="Q7705" i="5" s="1"/>
  <c r="AA7705" i="5" s="1"/>
  <c r="E7679" i="5"/>
  <c r="Q7679" i="5" s="1"/>
  <c r="AA7679" i="5" s="1"/>
  <c r="E1686" i="5"/>
  <c r="Q1686" i="5" s="1"/>
  <c r="AA1686" i="5" s="1"/>
  <c r="E11412" i="5"/>
  <c r="Q11412" i="5" s="1"/>
  <c r="AA11412" i="5" s="1"/>
  <c r="E16712" i="5"/>
  <c r="E1868" i="5"/>
  <c r="Q1868" i="5" s="1"/>
  <c r="AA1868" i="5" s="1"/>
  <c r="E10041" i="5"/>
  <c r="Q10041" i="5" s="1"/>
  <c r="AA10041" i="5" s="1"/>
  <c r="E2393" i="5"/>
  <c r="E15315" i="5"/>
  <c r="Q15315" i="5" s="1"/>
  <c r="AA15315" i="5" s="1"/>
  <c r="E8800" i="5"/>
  <c r="Q8800" i="5" s="1"/>
  <c r="AA8800" i="5" s="1"/>
  <c r="E12547" i="5"/>
  <c r="Q12547" i="5" s="1"/>
  <c r="AA12547" i="5" s="1"/>
  <c r="E6071" i="5"/>
  <c r="Q6071" i="5" s="1"/>
  <c r="AA6071" i="5" s="1"/>
  <c r="E5114" i="5"/>
  <c r="Q5114" i="5" s="1"/>
  <c r="AA5114" i="5" s="1"/>
  <c r="E16843" i="5"/>
  <c r="Q16843" i="5" s="1"/>
  <c r="AA16843" i="5" s="1"/>
  <c r="E17956" i="5"/>
  <c r="Q17956" i="5" s="1"/>
  <c r="AA17956" i="5" s="1"/>
  <c r="E10737" i="5"/>
  <c r="Q10737" i="5" s="1"/>
  <c r="AA10737" i="5" s="1"/>
  <c r="E8383" i="5"/>
  <c r="Q8383" i="5" s="1"/>
  <c r="AA8383" i="5" s="1"/>
  <c r="E15424" i="5"/>
  <c r="E10322" i="5"/>
  <c r="Q10322" i="5" s="1"/>
  <c r="AA10322" i="5" s="1"/>
  <c r="E1986" i="5"/>
  <c r="Q1986" i="5" s="1"/>
  <c r="AA1986" i="5" s="1"/>
  <c r="E19873" i="5"/>
  <c r="E919" i="5"/>
  <c r="Q919" i="5" s="1"/>
  <c r="AA919" i="5" s="1"/>
  <c r="E10675" i="5"/>
  <c r="Q10675" i="5" s="1"/>
  <c r="AA10675" i="5" s="1"/>
  <c r="E16951" i="5"/>
  <c r="Q16951" i="5" s="1"/>
  <c r="AA16951" i="5" s="1"/>
  <c r="E4383" i="5"/>
  <c r="Q4383" i="5" s="1"/>
  <c r="AA4383" i="5" s="1"/>
  <c r="E4233" i="5"/>
  <c r="Q4233" i="5" s="1"/>
  <c r="AA4233" i="5" s="1"/>
  <c r="E1585" i="5"/>
  <c r="Q1585" i="5" s="1"/>
  <c r="AA1585" i="5" s="1"/>
  <c r="E15456" i="5"/>
  <c r="Q15456" i="5" s="1"/>
  <c r="AA15456" i="5" s="1"/>
  <c r="E5652" i="5"/>
  <c r="Q5652" i="5" s="1"/>
  <c r="AA5652" i="5" s="1"/>
  <c r="E10781" i="5"/>
  <c r="Q10781" i="5" s="1"/>
  <c r="AA10781" i="5" s="1"/>
  <c r="E11518" i="5"/>
  <c r="Q11518" i="5" s="1"/>
  <c r="AA11518" i="5" s="1"/>
  <c r="E16792" i="5"/>
  <c r="Q16792" i="5" s="1"/>
  <c r="AA16792" i="5" s="1"/>
  <c r="E15637" i="5"/>
  <c r="Q15637" i="5" s="1"/>
  <c r="AA15637" i="5" s="1"/>
  <c r="E10620" i="5"/>
  <c r="Q10620" i="5" s="1"/>
  <c r="AA10620" i="5" s="1"/>
  <c r="E11434" i="5"/>
  <c r="Q11434" i="5" s="1"/>
  <c r="AA11434" i="5" s="1"/>
  <c r="E18449" i="5"/>
  <c r="E2675" i="5"/>
  <c r="Q2675" i="5" s="1"/>
  <c r="AA2675" i="5" s="1"/>
  <c r="E2324" i="5"/>
  <c r="Q2324" i="5" s="1"/>
  <c r="AA2324" i="5" s="1"/>
  <c r="E3236" i="5"/>
  <c r="Q3236" i="5" s="1"/>
  <c r="AA3236" i="5" s="1"/>
  <c r="E1051" i="5"/>
  <c r="Q1051" i="5" s="1"/>
  <c r="AA1051" i="5" s="1"/>
  <c r="E16092" i="5"/>
  <c r="Q16092" i="5" s="1"/>
  <c r="AA16092" i="5" s="1"/>
  <c r="E13723" i="5"/>
  <c r="Q13723" i="5" s="1"/>
  <c r="AA13723" i="5" s="1"/>
  <c r="E2668" i="5"/>
  <c r="E3802" i="5"/>
  <c r="Q3802" i="5" s="1"/>
  <c r="AA3802" i="5" s="1"/>
  <c r="E17622" i="5"/>
  <c r="Q17622" i="5" s="1"/>
  <c r="AA17622" i="5" s="1"/>
  <c r="E4645" i="5"/>
  <c r="Q4645" i="5" s="1"/>
  <c r="AA4645" i="5" s="1"/>
  <c r="E5257" i="5"/>
  <c r="Q5257" i="5" s="1"/>
  <c r="AA5257" i="5" s="1"/>
  <c r="E2727" i="5"/>
  <c r="Q2727" i="5" s="1"/>
  <c r="AA2727" i="5" s="1"/>
  <c r="E9907" i="5"/>
  <c r="E12719" i="5"/>
  <c r="Q12719" i="5" s="1"/>
  <c r="AA12719" i="5" s="1"/>
  <c r="E7765" i="5"/>
  <c r="Q7765" i="5" s="1"/>
  <c r="AA7765" i="5" s="1"/>
  <c r="E4865" i="5"/>
  <c r="Q4865" i="5" s="1"/>
  <c r="AA4865" i="5" s="1"/>
  <c r="E9303" i="5"/>
  <c r="Q9303" i="5" s="1"/>
  <c r="AA9303" i="5" s="1"/>
  <c r="E16678" i="5"/>
  <c r="Q16678" i="5" s="1"/>
  <c r="AA16678" i="5" s="1"/>
  <c r="E456" i="5"/>
  <c r="Q456" i="5" s="1"/>
  <c r="AA456" i="5" s="1"/>
  <c r="E6051" i="5"/>
  <c r="Q6051" i="5" s="1"/>
  <c r="AA6051" i="5" s="1"/>
  <c r="E7461" i="5"/>
  <c r="Q7461" i="5" s="1"/>
  <c r="AA7461" i="5" s="1"/>
  <c r="E14474" i="5"/>
  <c r="Q14474" i="5" s="1"/>
  <c r="AA14474" i="5" s="1"/>
  <c r="E13458" i="5"/>
  <c r="E9632" i="5"/>
  <c r="Q9632" i="5" s="1"/>
  <c r="AA9632" i="5" s="1"/>
  <c r="E4748" i="5"/>
  <c r="Q4748" i="5" s="1"/>
  <c r="AA4748" i="5" s="1"/>
  <c r="E15852" i="5"/>
  <c r="Q15852" i="5" s="1"/>
  <c r="AA15852" i="5" s="1"/>
  <c r="E8395" i="5"/>
  <c r="Q8395" i="5" s="1"/>
  <c r="AA8395" i="5" s="1"/>
  <c r="E12709" i="5"/>
  <c r="Q12709" i="5" s="1"/>
  <c r="AA12709" i="5" s="1"/>
  <c r="E14747" i="5"/>
  <c r="Q14747" i="5" s="1"/>
  <c r="AA14747" i="5" s="1"/>
  <c r="E8222" i="5"/>
  <c r="Q8222" i="5" s="1"/>
  <c r="AA8222" i="5" s="1"/>
  <c r="E13580" i="5"/>
  <c r="E14934" i="5"/>
  <c r="Q14934" i="5" s="1"/>
  <c r="AA14934" i="5" s="1"/>
  <c r="E5414" i="5"/>
  <c r="Q5414" i="5" s="1"/>
  <c r="AA5414" i="5" s="1"/>
  <c r="E18517" i="5"/>
  <c r="Q18517" i="5" s="1"/>
  <c r="AA18517" i="5" s="1"/>
  <c r="E8243" i="5"/>
  <c r="Q8243" i="5" s="1"/>
  <c r="AA8243" i="5" s="1"/>
  <c r="E5473" i="5"/>
  <c r="Q5473" i="5" s="1"/>
  <c r="AA5473" i="5" s="1"/>
  <c r="E8671" i="5"/>
  <c r="E3297" i="5"/>
  <c r="Q3297" i="5" s="1"/>
  <c r="AA3297" i="5" s="1"/>
  <c r="E17847" i="5"/>
  <c r="E9204" i="5"/>
  <c r="Q9204" i="5" s="1"/>
  <c r="AA9204" i="5" s="1"/>
  <c r="E2269" i="5"/>
  <c r="Q2269" i="5" s="1"/>
  <c r="AA2269" i="5" s="1"/>
  <c r="E14533" i="5"/>
  <c r="Q14533" i="5" s="1"/>
  <c r="AA14533" i="5" s="1"/>
  <c r="E8385" i="5"/>
  <c r="Q8385" i="5" s="1"/>
  <c r="AA8385" i="5" s="1"/>
  <c r="E19032" i="5"/>
  <c r="Q19032" i="5" s="1"/>
  <c r="AA19032" i="5" s="1"/>
  <c r="E19185" i="5"/>
  <c r="E5056" i="5"/>
  <c r="Q5056" i="5" s="1"/>
  <c r="AA5056" i="5" s="1"/>
  <c r="E9963" i="5"/>
  <c r="E19484" i="5"/>
  <c r="Q19484" i="5" s="1"/>
  <c r="AA19484" i="5" s="1"/>
  <c r="E17576" i="5"/>
  <c r="Q17576" i="5" s="1"/>
  <c r="AA17576" i="5" s="1"/>
  <c r="E2716" i="5"/>
  <c r="Q2716" i="5" s="1"/>
  <c r="AA2716" i="5" s="1"/>
  <c r="E446" i="5"/>
  <c r="Q446" i="5" s="1"/>
  <c r="AA446" i="5" s="1"/>
  <c r="E4247" i="5"/>
  <c r="Q4247" i="5" s="1"/>
  <c r="AA4247" i="5" s="1"/>
  <c r="E5281" i="5"/>
  <c r="E17137" i="5"/>
  <c r="E4505" i="5"/>
  <c r="Q4505" i="5" s="1"/>
  <c r="AA4505" i="5" s="1"/>
  <c r="E19577" i="5"/>
  <c r="E7320" i="5"/>
  <c r="Q7320" i="5" s="1"/>
  <c r="AA7320" i="5" s="1"/>
  <c r="E18639" i="5"/>
  <c r="Q18639" i="5" s="1"/>
  <c r="AA18639" i="5" s="1"/>
  <c r="E6931" i="5"/>
  <c r="Q6931" i="5" s="1"/>
  <c r="AA6931" i="5" s="1"/>
  <c r="E11151" i="5"/>
  <c r="Q11151" i="5" s="1"/>
  <c r="AA11151" i="5" s="1"/>
  <c r="E5310" i="5"/>
  <c r="E17330" i="5"/>
  <c r="Q17330" i="5" s="1"/>
  <c r="AA17330" i="5" s="1"/>
  <c r="E8406" i="5"/>
  <c r="Q8406" i="5" s="1"/>
  <c r="AA8406" i="5" s="1"/>
  <c r="E2033" i="5"/>
  <c r="Q2033" i="5" s="1"/>
  <c r="AA2033" i="5" s="1"/>
  <c r="E18793" i="5"/>
  <c r="E4680" i="5"/>
  <c r="Q4680" i="5" s="1"/>
  <c r="AA4680" i="5" s="1"/>
  <c r="E18642" i="5"/>
  <c r="Q18642" i="5" s="1"/>
  <c r="AA18642" i="5" s="1"/>
  <c r="E13136" i="5"/>
  <c r="Q13136" i="5" s="1"/>
  <c r="AA13136" i="5" s="1"/>
  <c r="E10999" i="5"/>
  <c r="Q10999" i="5" s="1"/>
  <c r="AA10999" i="5" s="1"/>
  <c r="E18387" i="5"/>
  <c r="E9774" i="5"/>
  <c r="Q9774" i="5" s="1"/>
  <c r="AA9774" i="5" s="1"/>
  <c r="E3391" i="5"/>
  <c r="Q3391" i="5" s="1"/>
  <c r="AA3391" i="5" s="1"/>
  <c r="E5249" i="5"/>
  <c r="E14585" i="5"/>
  <c r="Q14585" i="5" s="1"/>
  <c r="AA14585" i="5" s="1"/>
  <c r="E3785" i="5"/>
  <c r="Q3785" i="5" s="1"/>
  <c r="AA3785" i="5" s="1"/>
  <c r="E14584" i="5"/>
  <c r="Q14584" i="5" s="1"/>
  <c r="AA14584" i="5" s="1"/>
  <c r="E9035" i="5"/>
  <c r="Q9035" i="5" s="1"/>
  <c r="AA9035" i="5" s="1"/>
  <c r="E4746" i="5"/>
  <c r="Q4746" i="5" s="1"/>
  <c r="AA4746" i="5" s="1"/>
  <c r="E11388" i="5"/>
  <c r="Q11388" i="5" s="1"/>
  <c r="AA11388" i="5" s="1"/>
  <c r="E16731" i="5"/>
  <c r="Q16731" i="5" s="1"/>
  <c r="AA16731" i="5" s="1"/>
  <c r="E9433" i="5"/>
  <c r="Q9433" i="5" s="1"/>
  <c r="AA9433" i="5" s="1"/>
  <c r="E19872" i="5"/>
  <c r="Q19872" i="5" s="1"/>
  <c r="AA19872" i="5" s="1"/>
  <c r="E18097" i="5"/>
  <c r="E2233" i="5"/>
  <c r="Q2233" i="5" s="1"/>
  <c r="AA2233" i="5" s="1"/>
  <c r="E14715" i="5"/>
  <c r="C14715" i="17" s="1"/>
  <c r="E15229" i="5"/>
  <c r="Q15229" i="5" s="1"/>
  <c r="AA15229" i="5" s="1"/>
  <c r="E49" i="5"/>
  <c r="AE49" i="5" s="1"/>
  <c r="AF49" i="5" s="1" a="1"/>
  <c r="AF49" i="5" s="1"/>
  <c r="E2408" i="5"/>
  <c r="Q2408" i="5" s="1"/>
  <c r="AA2408" i="5" s="1"/>
  <c r="E15771" i="5"/>
  <c r="Q15771" i="5" s="1"/>
  <c r="AA15771" i="5" s="1"/>
  <c r="E10755" i="5"/>
  <c r="Q10755" i="5" s="1"/>
  <c r="AA10755" i="5" s="1"/>
  <c r="E10193" i="5"/>
  <c r="Q10193" i="5" s="1"/>
  <c r="AA10193" i="5" s="1"/>
  <c r="E2421" i="5"/>
  <c r="Q2421" i="5" s="1"/>
  <c r="AA2421" i="5" s="1"/>
  <c r="E1364" i="5"/>
  <c r="Q1364" i="5" s="1"/>
  <c r="AA1364" i="5" s="1"/>
  <c r="E2859" i="5"/>
  <c r="Q2859" i="5" s="1"/>
  <c r="AA2859" i="5" s="1"/>
  <c r="E12730" i="5"/>
  <c r="Q12730" i="5" s="1"/>
  <c r="AA12730" i="5" s="1"/>
  <c r="E16904" i="5"/>
  <c r="Q16904" i="5" s="1"/>
  <c r="AA16904" i="5" s="1"/>
  <c r="E12463" i="5"/>
  <c r="Q12463" i="5" s="1"/>
  <c r="AA12463" i="5" s="1"/>
  <c r="E14171" i="5"/>
  <c r="Q14171" i="5" s="1"/>
  <c r="AA14171" i="5" s="1"/>
  <c r="E4430" i="5"/>
  <c r="Q4430" i="5" s="1"/>
  <c r="AA4430" i="5" s="1"/>
  <c r="E17821" i="5"/>
  <c r="Q17821" i="5" s="1"/>
  <c r="AA17821" i="5" s="1"/>
  <c r="E11130" i="5"/>
  <c r="Q11130" i="5" s="1"/>
  <c r="AA11130" i="5" s="1"/>
  <c r="E18584" i="5"/>
  <c r="Q18584" i="5" s="1"/>
  <c r="AA18584" i="5" s="1"/>
  <c r="E13899" i="5"/>
  <c r="Q13899" i="5" s="1"/>
  <c r="AA13899" i="5" s="1"/>
  <c r="E2854" i="5"/>
  <c r="Q2854" i="5" s="1"/>
  <c r="AA2854" i="5" s="1"/>
  <c r="E6139" i="5"/>
  <c r="Q6139" i="5" s="1"/>
  <c r="AA6139" i="5" s="1"/>
  <c r="E4084" i="5"/>
  <c r="Q4084" i="5" s="1"/>
  <c r="AA4084" i="5" s="1"/>
  <c r="E7429" i="5"/>
  <c r="Q7429" i="5" s="1"/>
  <c r="AA7429" i="5" s="1"/>
  <c r="E7889" i="5"/>
  <c r="Q7889" i="5" s="1"/>
  <c r="AA7889" i="5" s="1"/>
  <c r="E13605" i="5"/>
  <c r="Q13605" i="5" s="1"/>
  <c r="AA13605" i="5" s="1"/>
  <c r="E3724" i="5"/>
  <c r="Q3724" i="5" s="1"/>
  <c r="AA3724" i="5" s="1"/>
  <c r="E8411" i="5"/>
  <c r="Q8411" i="5" s="1"/>
  <c r="AA8411" i="5" s="1"/>
  <c r="E16755" i="5"/>
  <c r="Q16755" i="5" s="1"/>
  <c r="AA16755" i="5" s="1"/>
  <c r="E16215" i="5"/>
  <c r="E3573" i="5"/>
  <c r="Q3573" i="5" s="1"/>
  <c r="AA3573" i="5" s="1"/>
  <c r="E16998" i="5"/>
  <c r="Q16998" i="5" s="1"/>
  <c r="AA16998" i="5" s="1"/>
  <c r="E13056" i="5"/>
  <c r="Q13056" i="5" s="1"/>
  <c r="AA13056" i="5" s="1"/>
  <c r="E4380" i="5"/>
  <c r="E10525" i="5"/>
  <c r="Q10525" i="5" s="1"/>
  <c r="AA10525" i="5" s="1"/>
  <c r="E16164" i="5"/>
  <c r="E8068" i="5"/>
  <c r="Q8068" i="5" s="1"/>
  <c r="AA8068" i="5" s="1"/>
  <c r="E14445" i="5"/>
  <c r="Q14445" i="5" s="1"/>
  <c r="AA14445" i="5" s="1"/>
  <c r="E4418" i="5"/>
  <c r="Q4418" i="5" s="1"/>
  <c r="AA4418" i="5" s="1"/>
  <c r="E4564" i="5"/>
  <c r="Q4564" i="5" s="1"/>
  <c r="AA4564" i="5" s="1"/>
  <c r="E12861" i="5"/>
  <c r="Q12861" i="5" s="1"/>
  <c r="AA12861" i="5" s="1"/>
  <c r="E19632" i="5"/>
  <c r="Q19632" i="5" s="1"/>
  <c r="AA19632" i="5" s="1"/>
  <c r="E4577" i="5"/>
  <c r="Q4577" i="5" s="1"/>
  <c r="AA4577" i="5" s="1"/>
  <c r="E11116" i="5"/>
  <c r="Q11116" i="5" s="1"/>
  <c r="AA11116" i="5" s="1"/>
  <c r="E12589" i="5"/>
  <c r="Q12589" i="5" s="1"/>
  <c r="AA12589" i="5" s="1"/>
  <c r="E10421" i="5"/>
  <c r="Q10421" i="5" s="1"/>
  <c r="AA10421" i="5" s="1"/>
  <c r="E14860" i="5"/>
  <c r="Q14860" i="5" s="1"/>
  <c r="AA14860" i="5" s="1"/>
  <c r="E10389" i="5"/>
  <c r="Q10389" i="5" s="1"/>
  <c r="AA10389" i="5" s="1"/>
  <c r="E10453" i="5"/>
  <c r="Q10453" i="5" s="1"/>
  <c r="AA10453" i="5" s="1"/>
  <c r="E19343" i="5"/>
  <c r="Q19343" i="5" s="1"/>
  <c r="AA19343" i="5" s="1"/>
  <c r="E504" i="5"/>
  <c r="Q504" i="5" s="1"/>
  <c r="AA504" i="5" s="1"/>
  <c r="E802" i="5"/>
  <c r="Q802" i="5" s="1"/>
  <c r="AA802" i="5" s="1"/>
  <c r="E13774" i="5"/>
  <c r="Q13774" i="5" s="1"/>
  <c r="AA13774" i="5" s="1"/>
  <c r="E16075" i="5"/>
  <c r="E14051" i="5"/>
  <c r="Q14051" i="5" s="1"/>
  <c r="AA14051" i="5" s="1"/>
  <c r="E8300" i="5"/>
  <c r="Q8300" i="5" s="1"/>
  <c r="AA8300" i="5" s="1"/>
  <c r="E18921" i="5"/>
  <c r="Q18921" i="5" s="1"/>
  <c r="AA18921" i="5" s="1"/>
  <c r="E7982" i="5"/>
  <c r="E15675" i="5"/>
  <c r="Q15675" i="5" s="1"/>
  <c r="AA15675" i="5" s="1"/>
  <c r="E16803" i="5"/>
  <c r="E5031" i="5"/>
  <c r="Q5031" i="5" s="1"/>
  <c r="AA5031" i="5" s="1"/>
  <c r="E3768" i="5"/>
  <c r="Q3768" i="5" s="1"/>
  <c r="AA3768" i="5" s="1"/>
  <c r="E1056" i="5"/>
  <c r="Q1056" i="5" s="1"/>
  <c r="AA1056" i="5" s="1"/>
  <c r="E6019" i="5"/>
  <c r="Q6019" i="5" s="1"/>
  <c r="AA6019" i="5" s="1"/>
  <c r="E14024" i="5"/>
  <c r="Q14024" i="5" s="1"/>
  <c r="AA14024" i="5" s="1"/>
  <c r="E19420" i="5"/>
  <c r="Q19420" i="5" s="1"/>
  <c r="AA19420" i="5" s="1"/>
  <c r="E17769" i="5"/>
  <c r="Q17769" i="5" s="1"/>
  <c r="AA17769" i="5" s="1"/>
  <c r="E16049" i="5"/>
  <c r="E16252" i="5"/>
  <c r="E2717" i="5"/>
  <c r="Q2717" i="5" s="1"/>
  <c r="AA2717" i="5" s="1"/>
  <c r="E10170" i="5"/>
  <c r="Q10170" i="5" s="1"/>
  <c r="AA10170" i="5" s="1"/>
  <c r="E12766" i="5"/>
  <c r="Q12766" i="5" s="1"/>
  <c r="AA12766" i="5" s="1"/>
  <c r="E3098" i="5"/>
  <c r="E13518" i="5"/>
  <c r="Q13518" i="5" s="1"/>
  <c r="AA13518" i="5" s="1"/>
  <c r="E16391" i="5"/>
  <c r="Q16391" i="5" s="1"/>
  <c r="AA16391" i="5" s="1"/>
  <c r="E10086" i="5"/>
  <c r="Q10086" i="5" s="1"/>
  <c r="AA10086" i="5" s="1"/>
  <c r="E11120" i="5"/>
  <c r="Q11120" i="5" s="1"/>
  <c r="AA11120" i="5" s="1"/>
  <c r="E11853" i="5"/>
  <c r="Q11853" i="5" s="1"/>
  <c r="AA11853" i="5" s="1"/>
  <c r="E14577" i="5"/>
  <c r="Q14577" i="5" s="1"/>
  <c r="AA14577" i="5" s="1"/>
  <c r="E15258" i="5"/>
  <c r="Q15258" i="5" s="1"/>
  <c r="AA15258" i="5" s="1"/>
  <c r="E5898" i="5"/>
  <c r="Q5898" i="5" s="1"/>
  <c r="AA5898" i="5" s="1"/>
  <c r="E10934" i="5"/>
  <c r="Q10934" i="5" s="1"/>
  <c r="AA10934" i="5" s="1"/>
  <c r="E14935" i="5"/>
  <c r="Q14935" i="5" s="1"/>
  <c r="AA14935" i="5" s="1"/>
  <c r="E14148" i="5"/>
  <c r="Q14148" i="5" s="1"/>
  <c r="AA14148" i="5" s="1"/>
  <c r="E17559" i="5"/>
  <c r="Q17559" i="5" s="1"/>
  <c r="AA17559" i="5" s="1"/>
  <c r="E11536" i="5"/>
  <c r="Q11536" i="5" s="1"/>
  <c r="AA11536" i="5" s="1"/>
  <c r="E1729" i="5"/>
  <c r="Q1729" i="5" s="1"/>
  <c r="AA1729" i="5" s="1"/>
  <c r="E13148" i="5"/>
  <c r="Q13148" i="5" s="1"/>
  <c r="AA13148" i="5" s="1"/>
  <c r="E15947" i="5"/>
  <c r="Q15947" i="5" s="1"/>
  <c r="AA15947" i="5" s="1"/>
  <c r="E8323" i="5"/>
  <c r="Q8323" i="5" s="1"/>
  <c r="AA8323" i="5" s="1"/>
  <c r="E8254" i="5"/>
  <c r="Q8254" i="5" s="1"/>
  <c r="AA8254" i="5" s="1"/>
  <c r="E12774" i="5"/>
  <c r="Q12774" i="5" s="1"/>
  <c r="AA12774" i="5" s="1"/>
  <c r="E14706" i="5"/>
  <c r="Q14706" i="5" s="1"/>
  <c r="AA14706" i="5" s="1"/>
  <c r="E7243" i="5"/>
  <c r="Q7243" i="5" s="1"/>
  <c r="AA7243" i="5" s="1"/>
  <c r="E18078" i="5"/>
  <c r="Q18078" i="5" s="1"/>
  <c r="AA18078" i="5" s="1"/>
  <c r="E7502" i="5"/>
  <c r="Q7502" i="5" s="1"/>
  <c r="AA7502" i="5" s="1"/>
  <c r="E4459" i="5"/>
  <c r="E3745" i="5"/>
  <c r="E8652" i="5"/>
  <c r="Q8652" i="5" s="1"/>
  <c r="AA8652" i="5" s="1"/>
  <c r="E10268" i="5"/>
  <c r="Q10268" i="5" s="1"/>
  <c r="AA10268" i="5" s="1"/>
  <c r="E14495" i="5"/>
  <c r="Q14495" i="5" s="1"/>
  <c r="AA14495" i="5" s="1"/>
  <c r="E12963" i="5"/>
  <c r="Q12963" i="5" s="1"/>
  <c r="AA12963" i="5" s="1"/>
  <c r="E18835" i="5"/>
  <c r="Q18835" i="5" s="1"/>
  <c r="AA18835" i="5" s="1"/>
  <c r="E8900" i="5"/>
  <c r="E4157" i="5"/>
  <c r="Q4157" i="5" s="1"/>
  <c r="AA4157" i="5" s="1"/>
  <c r="E11668" i="5"/>
  <c r="E1540" i="5"/>
  <c r="Q1540" i="5" s="1"/>
  <c r="AA1540" i="5" s="1"/>
  <c r="E2124" i="5"/>
  <c r="Q2124" i="5" s="1"/>
  <c r="AA2124" i="5" s="1"/>
  <c r="E5803" i="5"/>
  <c r="Q5803" i="5" s="1"/>
  <c r="AA5803" i="5" s="1"/>
  <c r="E7827" i="5"/>
  <c r="Q7827" i="5" s="1"/>
  <c r="AA7827" i="5" s="1"/>
  <c r="E5500" i="5"/>
  <c r="Q5500" i="5" s="1"/>
  <c r="AA5500" i="5" s="1"/>
  <c r="E14212" i="5"/>
  <c r="Q14212" i="5" s="1"/>
  <c r="AA14212" i="5" s="1"/>
  <c r="E14461" i="5"/>
  <c r="E15741" i="5"/>
  <c r="Q15741" i="5" s="1"/>
  <c r="AA15741" i="5" s="1"/>
  <c r="E13988" i="5"/>
  <c r="Q13988" i="5" s="1"/>
  <c r="AA13988" i="5" s="1"/>
  <c r="E3884" i="5"/>
  <c r="Q3884" i="5" s="1"/>
  <c r="AA3884" i="5" s="1"/>
  <c r="E13537" i="5"/>
  <c r="Q13537" i="5" s="1"/>
  <c r="AA13537" i="5" s="1"/>
  <c r="E1869" i="5"/>
  <c r="Q1869" i="5" s="1"/>
  <c r="AA1869" i="5" s="1"/>
  <c r="E6490" i="5"/>
  <c r="Q6490" i="5" s="1"/>
  <c r="AA6490" i="5" s="1"/>
  <c r="E11127" i="5"/>
  <c r="Q11127" i="5" s="1"/>
  <c r="AA11127" i="5" s="1"/>
  <c r="E12637" i="5"/>
  <c r="Q12637" i="5" s="1"/>
  <c r="AA12637" i="5" s="1"/>
  <c r="E12656" i="5"/>
  <c r="E11620" i="5"/>
  <c r="Q11620" i="5" s="1"/>
  <c r="AA11620" i="5" s="1"/>
  <c r="E11948" i="5"/>
  <c r="Q11948" i="5" s="1"/>
  <c r="AA11948" i="5" s="1"/>
  <c r="E6711" i="5"/>
  <c r="Q6711" i="5" s="1"/>
  <c r="AA6711" i="5" s="1"/>
  <c r="E8026" i="5"/>
  <c r="Q8026" i="5" s="1"/>
  <c r="AA8026" i="5" s="1"/>
  <c r="E9287" i="5"/>
  <c r="Q9287" i="5" s="1"/>
  <c r="AA9287" i="5" s="1"/>
  <c r="E4226" i="5"/>
  <c r="Q4226" i="5" s="1"/>
  <c r="AA4226" i="5" s="1"/>
  <c r="E15343" i="5"/>
  <c r="Q15343" i="5" s="1"/>
  <c r="AA15343" i="5" s="1"/>
  <c r="E19362" i="5"/>
  <c r="Q19362" i="5" s="1"/>
  <c r="AA19362" i="5" s="1"/>
  <c r="E2618" i="5"/>
  <c r="Q2618" i="5" s="1"/>
  <c r="AA2618" i="5" s="1"/>
  <c r="E4091" i="5"/>
  <c r="Q4091" i="5" s="1"/>
  <c r="AA4091" i="5" s="1"/>
  <c r="E2578" i="5"/>
  <c r="Q2578" i="5" s="1"/>
  <c r="AA2578" i="5" s="1"/>
  <c r="E14499" i="5"/>
  <c r="Q14499" i="5" s="1"/>
  <c r="AA14499" i="5" s="1"/>
  <c r="E5806" i="5"/>
  <c r="Q5806" i="5" s="1"/>
  <c r="AA5806" i="5" s="1"/>
  <c r="E1786" i="5"/>
  <c r="Q1786" i="5" s="1"/>
  <c r="AA1786" i="5" s="1"/>
  <c r="E14391" i="5"/>
  <c r="Q14391" i="5" s="1"/>
  <c r="AA14391" i="5" s="1"/>
  <c r="E13964" i="5"/>
  <c r="Q13964" i="5" s="1"/>
  <c r="AA13964" i="5" s="1"/>
  <c r="E9868" i="5"/>
  <c r="Q9868" i="5" s="1"/>
  <c r="AA9868" i="5" s="1"/>
  <c r="E15152" i="5"/>
  <c r="Q15152" i="5" s="1"/>
  <c r="AA15152" i="5" s="1"/>
  <c r="E14737" i="5"/>
  <c r="Q14737" i="5" s="1"/>
  <c r="AA14737" i="5" s="1"/>
  <c r="E16588" i="5"/>
  <c r="E19818" i="5"/>
  <c r="Q19818" i="5" s="1"/>
  <c r="AA19818" i="5" s="1"/>
  <c r="E10151" i="5"/>
  <c r="Q10151" i="5" s="1"/>
  <c r="AA10151" i="5" s="1"/>
  <c r="E14529" i="5"/>
  <c r="E3888" i="5"/>
  <c r="Q3888" i="5" s="1"/>
  <c r="AA3888" i="5" s="1"/>
  <c r="E13262" i="5"/>
  <c r="Q13262" i="5" s="1"/>
  <c r="AA13262" i="5" s="1"/>
  <c r="E14971" i="5"/>
  <c r="Q14971" i="5" s="1"/>
  <c r="AA14971" i="5" s="1"/>
  <c r="E18126" i="5"/>
  <c r="Q18126" i="5" s="1"/>
  <c r="AA18126" i="5" s="1"/>
  <c r="E17155" i="5"/>
  <c r="Q17155" i="5" s="1"/>
  <c r="AA17155" i="5" s="1"/>
  <c r="E5700" i="5"/>
  <c r="Q5700" i="5" s="1"/>
  <c r="AA5700" i="5" s="1"/>
  <c r="E6907" i="5"/>
  <c r="E15904" i="5"/>
  <c r="Q15904" i="5" s="1"/>
  <c r="AA15904" i="5" s="1"/>
  <c r="E10132" i="5"/>
  <c r="Q10132" i="5" s="1"/>
  <c r="AA10132" i="5" s="1"/>
  <c r="E1843" i="5"/>
  <c r="Q1843" i="5" s="1"/>
  <c r="AA1843" i="5" s="1"/>
  <c r="E3942" i="5"/>
  <c r="Q3942" i="5" s="1"/>
  <c r="AA3942" i="5" s="1"/>
  <c r="E12655" i="5"/>
  <c r="Q12655" i="5" s="1"/>
  <c r="AA12655" i="5" s="1"/>
  <c r="E14069" i="5"/>
  <c r="Q14069" i="5" s="1"/>
  <c r="AA14069" i="5" s="1"/>
  <c r="E13952" i="5"/>
  <c r="Q13952" i="5" s="1"/>
  <c r="AA13952" i="5" s="1"/>
  <c r="E14007" i="5"/>
  <c r="E9202" i="5"/>
  <c r="Q9202" i="5" s="1"/>
  <c r="AA9202" i="5" s="1"/>
  <c r="E531" i="5"/>
  <c r="Q531" i="5" s="1"/>
  <c r="AA531" i="5" s="1"/>
  <c r="E8796" i="5"/>
  <c r="Q8796" i="5" s="1"/>
  <c r="AA8796" i="5" s="1"/>
  <c r="E10943" i="5"/>
  <c r="Q10943" i="5" s="1"/>
  <c r="AA10943" i="5" s="1"/>
  <c r="E18283" i="5"/>
  <c r="Q18283" i="5" s="1"/>
  <c r="AA18283" i="5" s="1"/>
  <c r="E13213" i="5"/>
  <c r="Q13213" i="5" s="1"/>
  <c r="AA13213" i="5" s="1"/>
  <c r="E1975" i="5"/>
  <c r="Q1975" i="5" s="1"/>
  <c r="AA1975" i="5" s="1"/>
  <c r="E2656" i="5"/>
  <c r="E8888" i="5"/>
  <c r="Q8888" i="5" s="1"/>
  <c r="AA8888" i="5" s="1"/>
  <c r="E17848" i="5"/>
  <c r="Q17848" i="5" s="1"/>
  <c r="AA17848" i="5" s="1"/>
  <c r="E8592" i="5"/>
  <c r="Q8592" i="5" s="1"/>
  <c r="AA8592" i="5" s="1"/>
  <c r="E4595" i="5"/>
  <c r="Q4595" i="5" s="1"/>
  <c r="AA4595" i="5" s="1"/>
  <c r="E5019" i="5"/>
  <c r="Q5019" i="5" s="1"/>
  <c r="AA5019" i="5" s="1"/>
  <c r="E9451" i="5"/>
  <c r="Q9451" i="5" s="1"/>
  <c r="AA9451" i="5" s="1"/>
  <c r="E16877" i="5"/>
  <c r="Q16877" i="5" s="1"/>
  <c r="AA16877" i="5" s="1"/>
  <c r="E14325" i="5"/>
  <c r="Q14325" i="5" s="1"/>
  <c r="AA14325" i="5" s="1"/>
  <c r="E4716" i="5"/>
  <c r="Q4716" i="5" s="1"/>
  <c r="AA4716" i="5" s="1"/>
  <c r="E19428" i="5"/>
  <c r="Q19428" i="5" s="1"/>
  <c r="AA19428" i="5" s="1"/>
  <c r="E13191" i="5"/>
  <c r="Q13191" i="5" s="1"/>
  <c r="AA13191" i="5" s="1"/>
  <c r="E3594" i="5"/>
  <c r="Q3594" i="5" s="1"/>
  <c r="AA3594" i="5" s="1"/>
  <c r="E5499" i="5"/>
  <c r="Q5499" i="5" s="1"/>
  <c r="AA5499" i="5" s="1"/>
  <c r="E14931" i="5"/>
  <c r="Q14931" i="5" s="1"/>
  <c r="AA14931" i="5" s="1"/>
  <c r="E14600" i="5"/>
  <c r="Q14600" i="5" s="1"/>
  <c r="AA14600" i="5" s="1"/>
  <c r="E13869" i="5"/>
  <c r="Q13869" i="5" s="1"/>
  <c r="AA13869" i="5" s="1"/>
  <c r="E11160" i="5"/>
  <c r="Q11160" i="5" s="1"/>
  <c r="AA11160" i="5" s="1"/>
  <c r="E17058" i="5"/>
  <c r="E9262" i="5"/>
  <c r="Q9262" i="5" s="1"/>
  <c r="AA9262" i="5" s="1"/>
  <c r="E10133" i="5"/>
  <c r="Q10133" i="5" s="1"/>
  <c r="AA10133" i="5" s="1"/>
  <c r="E15997" i="5"/>
  <c r="Q15997" i="5" s="1"/>
  <c r="AA15997" i="5" s="1"/>
  <c r="E17761" i="5"/>
  <c r="Q17761" i="5" s="1"/>
  <c r="AA17761" i="5" s="1"/>
  <c r="E4772" i="5"/>
  <c r="Q4772" i="5" s="1"/>
  <c r="AA4772" i="5" s="1"/>
  <c r="E10360" i="5"/>
  <c r="Q10360" i="5" s="1"/>
  <c r="AA10360" i="5" s="1"/>
  <c r="E9695" i="5"/>
  <c r="Q9695" i="5" s="1"/>
  <c r="AA9695" i="5" s="1"/>
  <c r="E2290" i="5"/>
  <c r="Q2290" i="5" s="1"/>
  <c r="AA2290" i="5" s="1"/>
  <c r="E6453" i="5"/>
  <c r="Q6453" i="5" s="1"/>
  <c r="AA6453" i="5" s="1"/>
  <c r="E15770" i="5"/>
  <c r="Q15770" i="5" s="1"/>
  <c r="AA15770" i="5" s="1"/>
  <c r="E7422" i="5"/>
  <c r="Q7422" i="5" s="1"/>
  <c r="AA7422" i="5" s="1"/>
  <c r="E2870" i="5"/>
  <c r="Q2870" i="5" s="1"/>
  <c r="AA2870" i="5" s="1"/>
  <c r="E10729" i="5"/>
  <c r="Q10729" i="5" s="1"/>
  <c r="AA10729" i="5" s="1"/>
  <c r="E6252" i="5"/>
  <c r="Q6252" i="5" s="1"/>
  <c r="AA6252" i="5" s="1"/>
  <c r="E5043" i="5"/>
  <c r="Q5043" i="5" s="1"/>
  <c r="AA5043" i="5" s="1"/>
  <c r="E7662" i="5"/>
  <c r="Q7662" i="5" s="1"/>
  <c r="AA7662" i="5" s="1"/>
  <c r="E5399" i="5"/>
  <c r="Q5399" i="5" s="1"/>
  <c r="AA5399" i="5" s="1"/>
  <c r="E5085" i="5"/>
  <c r="Q5085" i="5" s="1"/>
  <c r="AA5085" i="5" s="1"/>
  <c r="E18774" i="5"/>
  <c r="Q18774" i="5" s="1"/>
  <c r="AA18774" i="5" s="1"/>
  <c r="E13682" i="5"/>
  <c r="Q13682" i="5" s="1"/>
  <c r="AA13682" i="5" s="1"/>
  <c r="E1466" i="5"/>
  <c r="Q1466" i="5" s="1"/>
  <c r="AA1466" i="5" s="1"/>
  <c r="E6123" i="5"/>
  <c r="Q6123" i="5" s="1"/>
  <c r="AA6123" i="5" s="1"/>
  <c r="E7046" i="5"/>
  <c r="Q7046" i="5" s="1"/>
  <c r="AA7046" i="5" s="1"/>
  <c r="E8023" i="5"/>
  <c r="E9715" i="5"/>
  <c r="Q9715" i="5" s="1"/>
  <c r="AA9715" i="5" s="1"/>
  <c r="E13451" i="5"/>
  <c r="E573" i="5"/>
  <c r="Q573" i="5" s="1"/>
  <c r="AA573" i="5" s="1"/>
  <c r="E6828" i="5"/>
  <c r="Q6828" i="5" s="1"/>
  <c r="AA6828" i="5" s="1"/>
  <c r="E17283" i="5"/>
  <c r="Q17283" i="5" s="1"/>
  <c r="AA17283" i="5" s="1"/>
  <c r="E6914" i="5"/>
  <c r="Q6914" i="5" s="1"/>
  <c r="AA6914" i="5" s="1"/>
  <c r="E6018" i="5"/>
  <c r="Q6018" i="5" s="1"/>
  <c r="AA6018" i="5" s="1"/>
  <c r="E2735" i="5"/>
  <c r="Q2735" i="5" s="1"/>
  <c r="AA2735" i="5" s="1"/>
  <c r="E731" i="5"/>
  <c r="Q731" i="5" s="1"/>
  <c r="AA731" i="5" s="1"/>
  <c r="E2429" i="5"/>
  <c r="Q2429" i="5" s="1"/>
  <c r="AA2429" i="5" s="1"/>
  <c r="E6919" i="5"/>
  <c r="Q6919" i="5" s="1"/>
  <c r="AA6919" i="5" s="1"/>
  <c r="E15844" i="5"/>
  <c r="Q15844" i="5" s="1"/>
  <c r="AA15844" i="5" s="1"/>
  <c r="E9008" i="5"/>
  <c r="Q9008" i="5" s="1"/>
  <c r="AA9008" i="5" s="1"/>
  <c r="E15339" i="5"/>
  <c r="Q15339" i="5" s="1"/>
  <c r="AA15339" i="5" s="1"/>
  <c r="E6972" i="5"/>
  <c r="Q6972" i="5" s="1"/>
  <c r="AA6972" i="5" s="1"/>
  <c r="E740" i="5"/>
  <c r="Q740" i="5" s="1"/>
  <c r="AA740" i="5" s="1"/>
  <c r="E18432" i="5"/>
  <c r="Q18432" i="5" s="1"/>
  <c r="AA18432" i="5" s="1"/>
  <c r="E15737" i="5"/>
  <c r="E5255" i="5"/>
  <c r="Q5255" i="5" s="1"/>
  <c r="AA5255" i="5" s="1"/>
  <c r="E12148" i="5"/>
  <c r="Q12148" i="5" s="1"/>
  <c r="AA12148" i="5" s="1"/>
  <c r="E16490" i="5"/>
  <c r="Q16490" i="5" s="1"/>
  <c r="AA16490" i="5" s="1"/>
  <c r="E5111" i="5"/>
  <c r="Q5111" i="5" s="1"/>
  <c r="AA5111" i="5" s="1"/>
  <c r="E6095" i="5"/>
  <c r="Q6095" i="5" s="1"/>
  <c r="AA6095" i="5" s="1"/>
  <c r="E1330" i="5"/>
  <c r="Q1330" i="5" s="1"/>
  <c r="AA1330" i="5" s="1"/>
  <c r="E3546" i="5"/>
  <c r="E5926" i="5"/>
  <c r="Q5926" i="5" s="1"/>
  <c r="AA5926" i="5" s="1"/>
  <c r="E4039" i="5"/>
  <c r="Q4039" i="5" s="1"/>
  <c r="AA4039" i="5" s="1"/>
  <c r="E18808" i="5"/>
  <c r="Q18808" i="5" s="1"/>
  <c r="AA18808" i="5" s="1"/>
  <c r="E7301" i="5"/>
  <c r="Q7301" i="5" s="1"/>
  <c r="AA7301" i="5" s="1"/>
  <c r="E12155" i="5"/>
  <c r="Q12155" i="5" s="1"/>
  <c r="AA12155" i="5" s="1"/>
  <c r="E14881" i="5"/>
  <c r="Q14881" i="5" s="1"/>
  <c r="AA14881" i="5" s="1"/>
  <c r="E5002" i="5"/>
  <c r="Q5002" i="5" s="1"/>
  <c r="AA5002" i="5" s="1"/>
  <c r="E11653" i="5"/>
  <c r="Q11653" i="5" s="1"/>
  <c r="AA11653" i="5" s="1"/>
  <c r="E16532" i="5"/>
  <c r="E16418" i="5"/>
  <c r="Q16418" i="5" s="1"/>
  <c r="AA16418" i="5" s="1"/>
  <c r="E15430" i="5"/>
  <c r="Q15430" i="5" s="1"/>
  <c r="AA15430" i="5" s="1"/>
  <c r="E5759" i="5"/>
  <c r="Q5759" i="5" s="1"/>
  <c r="AA5759" i="5" s="1"/>
  <c r="E5132" i="5"/>
  <c r="E4476" i="5"/>
  <c r="Q4476" i="5" s="1"/>
  <c r="AA4476" i="5" s="1"/>
  <c r="E12848" i="5"/>
  <c r="Q12848" i="5" s="1"/>
  <c r="AA12848" i="5" s="1"/>
  <c r="E2937" i="5"/>
  <c r="Q2937" i="5" s="1"/>
  <c r="AA2937" i="5" s="1"/>
  <c r="E14829" i="5"/>
  <c r="Q14829" i="5" s="1"/>
  <c r="AA14829" i="5" s="1"/>
  <c r="E13770" i="5"/>
  <c r="Q13770" i="5" s="1"/>
  <c r="AA13770" i="5" s="1"/>
  <c r="E16234" i="5"/>
  <c r="E1611" i="5"/>
  <c r="Q1611" i="5" s="1"/>
  <c r="AA1611" i="5" s="1"/>
  <c r="E15736" i="5"/>
  <c r="E9852" i="5"/>
  <c r="Q9852" i="5" s="1"/>
  <c r="AA9852" i="5" s="1"/>
  <c r="E2884" i="5"/>
  <c r="Q2884" i="5" s="1"/>
  <c r="AA2884" i="5" s="1"/>
  <c r="E865" i="5"/>
  <c r="Q865" i="5" s="1"/>
  <c r="AA865" i="5" s="1"/>
  <c r="E2712" i="5"/>
  <c r="E291" i="5"/>
  <c r="Q291" i="5" s="1"/>
  <c r="AA291" i="5" s="1"/>
  <c r="E1053" i="5"/>
  <c r="Q1053" i="5" s="1"/>
  <c r="AA1053" i="5" s="1"/>
  <c r="E14788" i="5"/>
  <c r="Q14788" i="5" s="1"/>
  <c r="AA14788" i="5" s="1"/>
  <c r="E9174" i="5"/>
  <c r="Q9174" i="5" s="1"/>
  <c r="AA9174" i="5" s="1"/>
  <c r="E16034" i="5"/>
  <c r="Q16034" i="5" s="1"/>
  <c r="AA16034" i="5" s="1"/>
  <c r="E17240" i="5"/>
  <c r="Q17240" i="5" s="1"/>
  <c r="AA17240" i="5" s="1"/>
  <c r="E2917" i="5"/>
  <c r="Q2917" i="5" s="1"/>
  <c r="AA2917" i="5" s="1"/>
  <c r="E9847" i="5"/>
  <c r="Q9847" i="5" s="1"/>
  <c r="AA9847" i="5" s="1"/>
  <c r="E9666" i="5"/>
  <c r="Q9666" i="5" s="1"/>
  <c r="AA9666" i="5" s="1"/>
  <c r="E18809" i="5"/>
  <c r="Q18809" i="5" s="1"/>
  <c r="AA18809" i="5" s="1"/>
  <c r="E5387" i="5"/>
  <c r="Q5387" i="5" s="1"/>
  <c r="AA5387" i="5" s="1"/>
  <c r="E16467" i="5"/>
  <c r="Q16467" i="5" s="1"/>
  <c r="AA16467" i="5" s="1"/>
  <c r="E15122" i="5"/>
  <c r="Q15122" i="5" s="1"/>
  <c r="AA15122" i="5" s="1"/>
  <c r="E12559" i="5"/>
  <c r="Q12559" i="5" s="1"/>
  <c r="AA12559" i="5" s="1"/>
  <c r="E14229" i="5"/>
  <c r="Q14229" i="5" s="1"/>
  <c r="AA14229" i="5" s="1"/>
  <c r="E2320" i="5"/>
  <c r="Q2320" i="5" s="1"/>
  <c r="AA2320" i="5" s="1"/>
  <c r="E14895" i="5"/>
  <c r="Q14895" i="5" s="1"/>
  <c r="AA14895" i="5" s="1"/>
  <c r="E7925" i="5"/>
  <c r="Q7925" i="5" s="1"/>
  <c r="AA7925" i="5" s="1"/>
  <c r="E16970" i="5"/>
  <c r="Q16970" i="5" s="1"/>
  <c r="AA16970" i="5" s="1"/>
  <c r="E11638" i="5"/>
  <c r="Q11638" i="5" s="1"/>
  <c r="AA11638" i="5" s="1"/>
  <c r="E3307" i="5"/>
  <c r="Q3307" i="5" s="1"/>
  <c r="AA3307" i="5" s="1"/>
  <c r="E17396" i="5"/>
  <c r="Q17396" i="5" s="1"/>
  <c r="AA17396" i="5" s="1"/>
  <c r="E7017" i="5"/>
  <c r="Q7017" i="5" s="1"/>
  <c r="AA7017" i="5" s="1"/>
  <c r="E17299" i="5"/>
  <c r="Q17299" i="5" s="1"/>
  <c r="AA17299" i="5" s="1"/>
  <c r="E498" i="5"/>
  <c r="E15972" i="5"/>
  <c r="Q15972" i="5" s="1"/>
  <c r="AA15972" i="5" s="1"/>
  <c r="E11710" i="5"/>
  <c r="Q11710" i="5" s="1"/>
  <c r="AA11710" i="5" s="1"/>
  <c r="E8837" i="5"/>
  <c r="Q8837" i="5" s="1"/>
  <c r="AA8837" i="5" s="1"/>
  <c r="E3235" i="5"/>
  <c r="E17122" i="5"/>
  <c r="E823" i="5"/>
  <c r="Q823" i="5" s="1"/>
  <c r="AA823" i="5" s="1"/>
  <c r="E18216" i="5"/>
  <c r="Q18216" i="5" s="1"/>
  <c r="AA18216" i="5" s="1"/>
  <c r="E17788" i="5"/>
  <c r="Q17788" i="5" s="1"/>
  <c r="AA17788" i="5" s="1"/>
  <c r="E3218" i="5"/>
  <c r="Q3218" i="5" s="1"/>
  <c r="AA3218" i="5" s="1"/>
  <c r="E18632" i="5"/>
  <c r="Q18632" i="5" s="1"/>
  <c r="AA18632" i="5" s="1"/>
  <c r="E5592" i="5"/>
  <c r="Q5592" i="5" s="1"/>
  <c r="AA5592" i="5" s="1"/>
  <c r="E13107" i="5"/>
  <c r="Q13107" i="5" s="1"/>
  <c r="AA13107" i="5" s="1"/>
  <c r="E4717" i="5"/>
  <c r="Q4717" i="5" s="1"/>
  <c r="AA4717" i="5" s="1"/>
  <c r="E3245" i="5"/>
  <c r="Q3245" i="5" s="1"/>
  <c r="AA3245" i="5" s="1"/>
  <c r="E6767" i="5"/>
  <c r="Q6767" i="5" s="1"/>
  <c r="AA6767" i="5" s="1"/>
  <c r="E6864" i="5"/>
  <c r="Q6864" i="5" s="1"/>
  <c r="AA6864" i="5" s="1"/>
  <c r="E1875" i="5"/>
  <c r="Q1875" i="5" s="1"/>
  <c r="AA1875" i="5" s="1"/>
  <c r="E4318" i="5"/>
  <c r="Q4318" i="5" s="1"/>
  <c r="AA4318" i="5" s="1"/>
  <c r="E5760" i="5"/>
  <c r="Q5760" i="5" s="1"/>
  <c r="AA5760" i="5" s="1"/>
  <c r="E16201" i="5"/>
  <c r="Q16201" i="5" s="1"/>
  <c r="AA16201" i="5" s="1"/>
  <c r="E19074" i="5"/>
  <c r="E18451" i="5"/>
  <c r="Q18451" i="5" s="1"/>
  <c r="AA18451" i="5" s="1"/>
  <c r="E18605" i="5"/>
  <c r="Q18605" i="5" s="1"/>
  <c r="AA18605" i="5" s="1"/>
  <c r="E4074" i="5"/>
  <c r="Q4074" i="5" s="1"/>
  <c r="AA4074" i="5" s="1"/>
  <c r="E3453" i="5"/>
  <c r="Q3453" i="5" s="1"/>
  <c r="AA3453" i="5" s="1"/>
  <c r="E13663" i="5"/>
  <c r="Q13663" i="5" s="1"/>
  <c r="AA13663" i="5" s="1"/>
  <c r="E14058" i="5"/>
  <c r="E2781" i="5"/>
  <c r="Q2781" i="5" s="1"/>
  <c r="AA2781" i="5" s="1"/>
  <c r="E8504" i="5"/>
  <c r="Q8504" i="5" s="1"/>
  <c r="AA8504" i="5" s="1"/>
  <c r="E7049" i="5"/>
  <c r="Q7049" i="5" s="1"/>
  <c r="AA7049" i="5" s="1"/>
  <c r="E1343" i="5"/>
  <c r="Q1343" i="5" s="1"/>
  <c r="AA1343" i="5" s="1"/>
  <c r="E7242" i="5"/>
  <c r="Q7242" i="5" s="1"/>
  <c r="AA7242" i="5" s="1"/>
  <c r="E15225" i="5"/>
  <c r="E3445" i="5"/>
  <c r="Q3445" i="5" s="1"/>
  <c r="AA3445" i="5" s="1"/>
  <c r="E6483" i="5"/>
  <c r="E4229" i="5"/>
  <c r="Q4229" i="5" s="1"/>
  <c r="AA4229" i="5" s="1"/>
  <c r="E15511" i="5"/>
  <c r="Q15511" i="5" s="1"/>
  <c r="AA15511" i="5" s="1"/>
  <c r="E8877" i="5"/>
  <c r="Q8877" i="5" s="1"/>
  <c r="AA8877" i="5" s="1"/>
  <c r="E17281" i="5"/>
  <c r="E590" i="5"/>
  <c r="Q590" i="5" s="1"/>
  <c r="AA590" i="5" s="1"/>
  <c r="E7240" i="5"/>
  <c r="Q7240" i="5" s="1"/>
  <c r="AA7240" i="5" s="1"/>
  <c r="E16570" i="5"/>
  <c r="E11401" i="5"/>
  <c r="Q11401" i="5" s="1"/>
  <c r="AA11401" i="5" s="1"/>
  <c r="E17625" i="5"/>
  <c r="Q17625" i="5" s="1"/>
  <c r="AA17625" i="5" s="1"/>
  <c r="E16302" i="5"/>
  <c r="Q16302" i="5" s="1"/>
  <c r="AA16302" i="5" s="1"/>
  <c r="E3367" i="5"/>
  <c r="Q3367" i="5" s="1"/>
  <c r="AA3367" i="5" s="1"/>
  <c r="E18459" i="5"/>
  <c r="Q18459" i="5" s="1"/>
  <c r="AA18459" i="5" s="1"/>
  <c r="E2646" i="5"/>
  <c r="Q2646" i="5" s="1"/>
  <c r="AA2646" i="5" s="1"/>
  <c r="E14358" i="5"/>
  <c r="Q14358" i="5" s="1"/>
  <c r="AA14358" i="5" s="1"/>
  <c r="E3406" i="5"/>
  <c r="Q3406" i="5" s="1"/>
  <c r="AA3406" i="5" s="1"/>
  <c r="E8843" i="5"/>
  <c r="Q8843" i="5" s="1"/>
  <c r="AA8843" i="5" s="1"/>
  <c r="E17804" i="5"/>
  <c r="Q17804" i="5" s="1"/>
  <c r="AA17804" i="5" s="1"/>
  <c r="E17728" i="5"/>
  <c r="Q17728" i="5" s="1"/>
  <c r="AA17728" i="5" s="1"/>
  <c r="E3926" i="5"/>
  <c r="Q3926" i="5" s="1"/>
  <c r="AA3926" i="5" s="1"/>
  <c r="E7156" i="5"/>
  <c r="E6741" i="5"/>
  <c r="Q6741" i="5" s="1"/>
  <c r="AA6741" i="5" s="1"/>
  <c r="E10123" i="5"/>
  <c r="Q10123" i="5" s="1"/>
  <c r="AA10123" i="5" s="1"/>
  <c r="E19083" i="5"/>
  <c r="Q19083" i="5" s="1"/>
  <c r="AA19083" i="5" s="1"/>
  <c r="E8622" i="5"/>
  <c r="Q8622" i="5" s="1"/>
  <c r="AA8622" i="5" s="1"/>
  <c r="E15728" i="5"/>
  <c r="Q15728" i="5" s="1"/>
  <c r="AA15728" i="5" s="1"/>
  <c r="E4524" i="5"/>
  <c r="Q4524" i="5" s="1"/>
  <c r="AA4524" i="5" s="1"/>
  <c r="E17882" i="5"/>
  <c r="Q17882" i="5" s="1"/>
  <c r="AA17882" i="5" s="1"/>
  <c r="E1333" i="5"/>
  <c r="Q1333" i="5" s="1"/>
  <c r="AA1333" i="5" s="1"/>
  <c r="E5956" i="5"/>
  <c r="Q5956" i="5" s="1"/>
  <c r="AA5956" i="5" s="1"/>
  <c r="E17280" i="5"/>
  <c r="Q17280" i="5" s="1"/>
  <c r="AA17280" i="5" s="1"/>
  <c r="E7999" i="5"/>
  <c r="Q7999" i="5" s="1"/>
  <c r="AA7999" i="5" s="1"/>
  <c r="E19909" i="5"/>
  <c r="Q19909" i="5" s="1"/>
  <c r="AA19909" i="5" s="1"/>
  <c r="E12898" i="5"/>
  <c r="Q12898" i="5" s="1"/>
  <c r="AA12898" i="5" s="1"/>
  <c r="E15455" i="5"/>
  <c r="E14755" i="5"/>
  <c r="Q14755" i="5" s="1"/>
  <c r="AA14755" i="5" s="1"/>
  <c r="E4612" i="5"/>
  <c r="Q4612" i="5" s="1"/>
  <c r="AA4612" i="5" s="1"/>
  <c r="E10456" i="5"/>
  <c r="Q10456" i="5" s="1"/>
  <c r="AA10456" i="5" s="1"/>
  <c r="E471" i="5"/>
  <c r="Q471" i="5" s="1"/>
  <c r="AA471" i="5" s="1"/>
  <c r="E15345" i="5"/>
  <c r="Q15345" i="5" s="1"/>
  <c r="AA15345" i="5" s="1"/>
  <c r="E18769" i="5"/>
  <c r="Q18769" i="5" s="1"/>
  <c r="AA18769" i="5" s="1"/>
  <c r="E7299" i="5"/>
  <c r="Q7299" i="5" s="1"/>
  <c r="AA7299" i="5" s="1"/>
  <c r="E5309" i="5"/>
  <c r="Q5309" i="5" s="1"/>
  <c r="AA5309" i="5" s="1"/>
  <c r="E13584" i="5"/>
  <c r="Q13584" i="5" s="1"/>
  <c r="AA13584" i="5" s="1"/>
  <c r="E9807" i="5"/>
  <c r="Q9807" i="5" s="1"/>
  <c r="AA9807" i="5" s="1"/>
  <c r="E15148" i="5"/>
  <c r="E18456" i="5"/>
  <c r="E4899" i="5"/>
  <c r="Q4899" i="5" s="1"/>
  <c r="AA4899" i="5" s="1"/>
  <c r="E18701" i="5"/>
  <c r="Q18701" i="5" s="1"/>
  <c r="AA18701" i="5" s="1"/>
  <c r="E7135" i="5"/>
  <c r="Q7135" i="5" s="1"/>
  <c r="AA7135" i="5" s="1"/>
  <c r="E1018" i="5"/>
  <c r="Q1018" i="5" s="1"/>
  <c r="AA1018" i="5" s="1"/>
  <c r="E3090" i="5"/>
  <c r="Q3090" i="5" s="1"/>
  <c r="AA3090" i="5" s="1"/>
  <c r="E18252" i="5"/>
  <c r="E1374" i="5"/>
  <c r="Q1374" i="5" s="1"/>
  <c r="AA1374" i="5" s="1"/>
  <c r="E19718" i="5"/>
  <c r="E8188" i="5"/>
  <c r="Q8188" i="5" s="1"/>
  <c r="AA8188" i="5" s="1"/>
  <c r="E15641" i="5"/>
  <c r="Q15641" i="5" s="1"/>
  <c r="AA15641" i="5" s="1"/>
  <c r="E19714" i="5"/>
  <c r="Q19714" i="5" s="1"/>
  <c r="AA19714" i="5" s="1"/>
  <c r="E1117" i="5"/>
  <c r="E12519" i="5"/>
  <c r="Q12519" i="5" s="1"/>
  <c r="AA12519" i="5" s="1"/>
  <c r="E11988" i="5"/>
  <c r="Q11988" i="5" s="1"/>
  <c r="AA11988" i="5" s="1"/>
  <c r="E19906" i="5"/>
  <c r="Q19906" i="5" s="1"/>
  <c r="AA19906" i="5" s="1"/>
  <c r="E18822" i="5"/>
  <c r="E3365" i="5"/>
  <c r="Q3365" i="5" s="1"/>
  <c r="AA3365" i="5" s="1"/>
  <c r="E3193" i="5"/>
  <c r="Q3193" i="5" s="1"/>
  <c r="AA3193" i="5" s="1"/>
  <c r="E11810" i="5"/>
  <c r="Q11810" i="5" s="1"/>
  <c r="AA11810" i="5" s="1"/>
  <c r="E2158" i="5"/>
  <c r="Q2158" i="5" s="1"/>
  <c r="AA2158" i="5" s="1"/>
  <c r="E16347" i="5"/>
  <c r="Q16347" i="5" s="1"/>
  <c r="AA16347" i="5" s="1"/>
  <c r="E12755" i="5"/>
  <c r="Q12755" i="5" s="1"/>
  <c r="AA12755" i="5" s="1"/>
  <c r="E2798" i="5"/>
  <c r="E6753" i="5"/>
  <c r="Q6753" i="5" s="1"/>
  <c r="AA6753" i="5" s="1"/>
  <c r="E11303" i="5"/>
  <c r="Q11303" i="5" s="1"/>
  <c r="AA11303" i="5" s="1"/>
  <c r="E819" i="5"/>
  <c r="Q819" i="5" s="1"/>
  <c r="AA819" i="5" s="1"/>
  <c r="E17150" i="5"/>
  <c r="Q17150" i="5" s="1"/>
  <c r="AA17150" i="5" s="1"/>
  <c r="E16983" i="5"/>
  <c r="E331" i="5"/>
  <c r="Q331" i="5" s="1"/>
  <c r="AA331" i="5" s="1"/>
  <c r="E12937" i="5"/>
  <c r="Q12937" i="5" s="1"/>
  <c r="AA12937" i="5" s="1"/>
  <c r="E17641" i="5"/>
  <c r="E12737" i="5"/>
  <c r="Q12737" i="5" s="1"/>
  <c r="AA12737" i="5" s="1"/>
  <c r="E10258" i="5"/>
  <c r="Q10258" i="5" s="1"/>
  <c r="AA10258" i="5" s="1"/>
  <c r="E4884" i="5"/>
  <c r="Q4884" i="5" s="1"/>
  <c r="AA4884" i="5" s="1"/>
  <c r="E6622" i="5"/>
  <c r="Q6622" i="5" s="1"/>
  <c r="AA6622" i="5" s="1"/>
  <c r="E2940" i="5"/>
  <c r="Q2940" i="5" s="1"/>
  <c r="AA2940" i="5" s="1"/>
  <c r="E4249" i="5"/>
  <c r="E13776" i="5"/>
  <c r="Q13776" i="5" s="1"/>
  <c r="AA13776" i="5" s="1"/>
  <c r="E990" i="5"/>
  <c r="Q990" i="5" s="1"/>
  <c r="AA990" i="5" s="1"/>
  <c r="E1962" i="5"/>
  <c r="Q1962" i="5" s="1"/>
  <c r="AA1962" i="5" s="1"/>
  <c r="E11908" i="5"/>
  <c r="Q11908" i="5" s="1"/>
  <c r="AA11908" i="5" s="1"/>
  <c r="E8611" i="5"/>
  <c r="Q8611" i="5" s="1"/>
  <c r="AA8611" i="5" s="1"/>
  <c r="E10099" i="5"/>
  <c r="Q10099" i="5" s="1"/>
  <c r="AA10099" i="5" s="1"/>
  <c r="E19641" i="5"/>
  <c r="Q19641" i="5" s="1"/>
  <c r="AA19641" i="5" s="1"/>
  <c r="E12455" i="5"/>
  <c r="Q12455" i="5" s="1"/>
  <c r="AA12455" i="5" s="1"/>
  <c r="E5381" i="5"/>
  <c r="Q5381" i="5" s="1"/>
  <c r="AA5381" i="5" s="1"/>
  <c r="E14202" i="5"/>
  <c r="Q14202" i="5" s="1"/>
  <c r="AA14202" i="5" s="1"/>
  <c r="E5698" i="5"/>
  <c r="Q5698" i="5" s="1"/>
  <c r="AA5698" i="5" s="1"/>
  <c r="E14986" i="5"/>
  <c r="Q14986" i="5" s="1"/>
  <c r="AA14986" i="5" s="1"/>
  <c r="E14654" i="5"/>
  <c r="Q14654" i="5" s="1"/>
  <c r="AA14654" i="5" s="1"/>
  <c r="E7539" i="5"/>
  <c r="Q7539" i="5" s="1"/>
  <c r="AA7539" i="5" s="1"/>
  <c r="E14052" i="5"/>
  <c r="Q14052" i="5" s="1"/>
  <c r="AA14052" i="5" s="1"/>
  <c r="E2480" i="5"/>
  <c r="Q2480" i="5" s="1"/>
  <c r="AA2480" i="5" s="1"/>
  <c r="E8444" i="5"/>
  <c r="E7025" i="5"/>
  <c r="E14548" i="5"/>
  <c r="Q14548" i="5" s="1"/>
  <c r="AA14548" i="5" s="1"/>
  <c r="E16948" i="5"/>
  <c r="Q16948" i="5" s="1"/>
  <c r="AA16948" i="5" s="1"/>
  <c r="E17300" i="5"/>
  <c r="Q17300" i="5" s="1"/>
  <c r="AA17300" i="5" s="1"/>
  <c r="E6167" i="5"/>
  <c r="Q6167" i="5" s="1"/>
  <c r="AA6167" i="5" s="1"/>
  <c r="E1362" i="5"/>
  <c r="Q1362" i="5" s="1"/>
  <c r="AA1362" i="5" s="1"/>
  <c r="E532" i="5"/>
  <c r="Q532" i="5" s="1"/>
  <c r="AA532" i="5" s="1"/>
  <c r="E11750" i="5"/>
  <c r="Q11750" i="5" s="1"/>
  <c r="AA11750" i="5" s="1"/>
  <c r="E12818" i="5"/>
  <c r="Q12818" i="5" s="1"/>
  <c r="AA12818" i="5" s="1"/>
  <c r="E1290" i="5"/>
  <c r="Q1290" i="5" s="1"/>
  <c r="AA1290" i="5" s="1"/>
  <c r="E10278" i="5"/>
  <c r="Q10278" i="5" s="1"/>
  <c r="AA10278" i="5" s="1"/>
  <c r="E19314" i="5"/>
  <c r="E13717" i="5"/>
  <c r="Q13717" i="5" s="1"/>
  <c r="AA13717" i="5" s="1"/>
  <c r="E2181" i="5"/>
  <c r="Q2181" i="5" s="1"/>
  <c r="AA2181" i="5" s="1"/>
  <c r="E11787" i="5"/>
  <c r="E14371" i="5"/>
  <c r="E4985" i="5"/>
  <c r="E4445" i="5"/>
  <c r="Q4445" i="5" s="1"/>
  <c r="AA4445" i="5" s="1"/>
  <c r="E4794" i="5"/>
  <c r="Q4794" i="5" s="1"/>
  <c r="AA4794" i="5" s="1"/>
  <c r="E17561" i="5"/>
  <c r="E1425" i="5"/>
  <c r="Q1425" i="5" s="1"/>
  <c r="AA1425" i="5" s="1"/>
  <c r="E18346" i="5"/>
  <c r="E8006" i="5"/>
  <c r="Q8006" i="5" s="1"/>
  <c r="AA8006" i="5" s="1"/>
  <c r="E8360" i="5"/>
  <c r="Q8360" i="5" s="1"/>
  <c r="AA8360" i="5" s="1"/>
  <c r="E14557" i="5"/>
  <c r="Q14557" i="5" s="1"/>
  <c r="AA14557" i="5" s="1"/>
  <c r="E13339" i="5"/>
  <c r="Q13339" i="5" s="1"/>
  <c r="AA13339" i="5" s="1"/>
  <c r="E14479" i="5"/>
  <c r="Q14479" i="5" s="1"/>
  <c r="AA14479" i="5" s="1"/>
  <c r="E6454" i="5"/>
  <c r="Q6454" i="5" s="1"/>
  <c r="AA6454" i="5" s="1"/>
  <c r="E363" i="5"/>
  <c r="Q363" i="5" s="1"/>
  <c r="AA363" i="5" s="1"/>
  <c r="E16627" i="5"/>
  <c r="Q16627" i="5" s="1"/>
  <c r="AA16627" i="5" s="1"/>
  <c r="E2928" i="5"/>
  <c r="Q2928" i="5" s="1"/>
  <c r="AA2928" i="5" s="1"/>
  <c r="E3783" i="5"/>
  <c r="Q3783" i="5" s="1"/>
  <c r="AA3783" i="5" s="1"/>
  <c r="E8677" i="5"/>
  <c r="Q8677" i="5" s="1"/>
  <c r="AA8677" i="5" s="1"/>
  <c r="E14139" i="5"/>
  <c r="Q14139" i="5" s="1"/>
  <c r="AA14139" i="5" s="1"/>
  <c r="E10724" i="5"/>
  <c r="Q10724" i="5" s="1"/>
  <c r="AA10724" i="5" s="1"/>
  <c r="E5635" i="5"/>
  <c r="Q5635" i="5" s="1"/>
  <c r="AA5635" i="5" s="1"/>
  <c r="E6301" i="5"/>
  <c r="Q6301" i="5" s="1"/>
  <c r="AA6301" i="5" s="1"/>
  <c r="E370" i="5"/>
  <c r="Q370" i="5" s="1"/>
  <c r="AA370" i="5" s="1"/>
  <c r="E18226" i="5"/>
  <c r="Q18226" i="5" s="1"/>
  <c r="AA18226" i="5" s="1"/>
  <c r="E3477" i="5"/>
  <c r="Q3477" i="5" s="1"/>
  <c r="AA3477" i="5" s="1"/>
  <c r="E16652" i="5"/>
  <c r="Q16652" i="5" s="1"/>
  <c r="AA16652" i="5" s="1"/>
  <c r="E17663" i="5"/>
  <c r="E351" i="5"/>
  <c r="Q351" i="5" s="1"/>
  <c r="AA351" i="5" s="1"/>
  <c r="E11442" i="5"/>
  <c r="Q11442" i="5" s="1"/>
  <c r="AA11442" i="5" s="1"/>
  <c r="E1704" i="5"/>
  <c r="E10762" i="5"/>
  <c r="E16531" i="5"/>
  <c r="Q16531" i="5" s="1"/>
  <c r="AA16531" i="5" s="1"/>
  <c r="E1277" i="5"/>
  <c r="AE1277" i="5" s="1"/>
  <c r="AF1277" i="5" s="1" a="1"/>
  <c r="AF1277" i="5" s="1"/>
  <c r="E7188" i="5"/>
  <c r="Q7188" i="5" s="1"/>
  <c r="AA7188" i="5" s="1"/>
  <c r="E4298" i="5"/>
  <c r="Q4298" i="5" s="1"/>
  <c r="AA4298" i="5" s="1"/>
  <c r="E4213" i="5"/>
  <c r="Q4213" i="5" s="1"/>
  <c r="AA4213" i="5" s="1"/>
  <c r="E14104" i="5"/>
  <c r="Q14104" i="5" s="1"/>
  <c r="AA14104" i="5" s="1"/>
  <c r="E15570" i="5"/>
  <c r="Q15570" i="5" s="1"/>
  <c r="AA15570" i="5" s="1"/>
  <c r="E5595" i="5"/>
  <c r="Q5595" i="5" s="1"/>
  <c r="AA5595" i="5" s="1"/>
  <c r="E15658" i="5"/>
  <c r="Q15658" i="5" s="1"/>
  <c r="AA15658" i="5" s="1"/>
  <c r="E9577" i="5"/>
  <c r="Q9577" i="5" s="1"/>
  <c r="AA9577" i="5" s="1"/>
  <c r="E5800" i="5"/>
  <c r="Q5800" i="5" s="1"/>
  <c r="AA5800" i="5" s="1"/>
  <c r="E566" i="5"/>
  <c r="Q566" i="5" s="1"/>
  <c r="AA566" i="5" s="1"/>
  <c r="E7029" i="5"/>
  <c r="Q7029" i="5" s="1"/>
  <c r="AA7029" i="5" s="1"/>
  <c r="E1071" i="5"/>
  <c r="Q1071" i="5" s="1"/>
  <c r="AA1071" i="5" s="1"/>
  <c r="C4944" i="17"/>
  <c r="E12388" i="5"/>
  <c r="Q12388" i="5" s="1"/>
  <c r="AA12388" i="5" s="1"/>
  <c r="E1900" i="5"/>
  <c r="Q1900" i="5" s="1"/>
  <c r="AA1900" i="5" s="1"/>
  <c r="E12962" i="5"/>
  <c r="Q12962" i="5" s="1"/>
  <c r="AA12962" i="5" s="1"/>
  <c r="E6392" i="5"/>
  <c r="Q6392" i="5" s="1"/>
  <c r="AA6392" i="5" s="1"/>
  <c r="E7364" i="5"/>
  <c r="Q7364" i="5" s="1"/>
  <c r="AA7364" i="5" s="1"/>
  <c r="E2023" i="5"/>
  <c r="Q2023" i="5" s="1"/>
  <c r="AA2023" i="5" s="1"/>
  <c r="E2171" i="5"/>
  <c r="Q2171" i="5" s="1"/>
  <c r="AA2171" i="5" s="1"/>
  <c r="E14430" i="5"/>
  <c r="Q14430" i="5" s="1"/>
  <c r="AA14430" i="5" s="1"/>
  <c r="E17686" i="5"/>
  <c r="Q17686" i="5" s="1"/>
  <c r="AA17686" i="5" s="1"/>
  <c r="E15574" i="5"/>
  <c r="Q15574" i="5" s="1"/>
  <c r="AA15574" i="5" s="1"/>
  <c r="E8483" i="5"/>
  <c r="Q8483" i="5" s="1"/>
  <c r="AA8483" i="5" s="1"/>
  <c r="E7335" i="5"/>
  <c r="Q7335" i="5" s="1"/>
  <c r="AA7335" i="5" s="1"/>
  <c r="E2585" i="5"/>
  <c r="Q2585" i="5" s="1"/>
  <c r="AA2585" i="5" s="1"/>
  <c r="E4169" i="5"/>
  <c r="Q4169" i="5" s="1"/>
  <c r="AA4169" i="5" s="1"/>
  <c r="E9975" i="5"/>
  <c r="Q9975" i="5" s="1"/>
  <c r="AA9975" i="5" s="1"/>
  <c r="E9197" i="5"/>
  <c r="Q9197" i="5" s="1"/>
  <c r="AA9197" i="5" s="1"/>
  <c r="E9709" i="5"/>
  <c r="Q9709" i="5" s="1"/>
  <c r="AA9709" i="5" s="1"/>
  <c r="E4789" i="5"/>
  <c r="Q4789" i="5" s="1"/>
  <c r="AA4789" i="5" s="1"/>
  <c r="E13288" i="5"/>
  <c r="Q13288" i="5" s="1"/>
  <c r="AA13288" i="5" s="1"/>
  <c r="E15101" i="5"/>
  <c r="Q15101" i="5" s="1"/>
  <c r="AA15101" i="5" s="1"/>
  <c r="C13594" i="17"/>
  <c r="E7941" i="5"/>
  <c r="Q7941" i="5" s="1"/>
  <c r="AA7941" i="5" s="1"/>
  <c r="E13960" i="5"/>
  <c r="Q13960" i="5" s="1"/>
  <c r="AA13960" i="5" s="1"/>
  <c r="E4308" i="5"/>
  <c r="Q4308" i="5" s="1"/>
  <c r="AA4308" i="5" s="1"/>
  <c r="E9481" i="5"/>
  <c r="Q9481" i="5" s="1"/>
  <c r="AA9481" i="5" s="1"/>
  <c r="E8225" i="5"/>
  <c r="Q8225" i="5" s="1"/>
  <c r="AA8225" i="5" s="1"/>
  <c r="E6692" i="5"/>
  <c r="E15175" i="5"/>
  <c r="Q15175" i="5" s="1"/>
  <c r="AA15175" i="5" s="1"/>
  <c r="E6524" i="5"/>
  <c r="Q6524" i="5" s="1"/>
  <c r="AA6524" i="5" s="1"/>
  <c r="E9509" i="5"/>
  <c r="Q9509" i="5" s="1"/>
  <c r="AA9509" i="5" s="1"/>
  <c r="E13153" i="5"/>
  <c r="Q13153" i="5" s="1"/>
  <c r="AA13153" i="5" s="1"/>
  <c r="E13738" i="5"/>
  <c r="Q13738" i="5" s="1"/>
  <c r="AA13738" i="5" s="1"/>
  <c r="E4293" i="5"/>
  <c r="Q4293" i="5" s="1"/>
  <c r="AA4293" i="5" s="1"/>
  <c r="E15717" i="5"/>
  <c r="Q15717" i="5" s="1"/>
  <c r="AA15717" i="5" s="1"/>
  <c r="E10703" i="5"/>
  <c r="E2388" i="5"/>
  <c r="Q2388" i="5" s="1"/>
  <c r="AA2388" i="5" s="1"/>
  <c r="E15616" i="5"/>
  <c r="E18211" i="5"/>
  <c r="Q18211" i="5" s="1"/>
  <c r="AA18211" i="5" s="1"/>
  <c r="E11146" i="5"/>
  <c r="Q11146" i="5" s="1"/>
  <c r="AA11146" i="5" s="1"/>
  <c r="E4715" i="5"/>
  <c r="Q4715" i="5" s="1"/>
  <c r="AA4715" i="5" s="1"/>
  <c r="E8984" i="5"/>
  <c r="Q8984" i="5" s="1"/>
  <c r="AA8984" i="5" s="1"/>
  <c r="E10873" i="5"/>
  <c r="Q10873" i="5" s="1"/>
  <c r="AA10873" i="5" s="1"/>
  <c r="E15886" i="5"/>
  <c r="Q15886" i="5" s="1"/>
  <c r="AA15886" i="5" s="1"/>
  <c r="E18563" i="5"/>
  <c r="E4138" i="5"/>
  <c r="Q4138" i="5" s="1"/>
  <c r="AA4138" i="5" s="1"/>
  <c r="E19444" i="5"/>
  <c r="Q19444" i="5" s="1"/>
  <c r="AA19444" i="5" s="1"/>
  <c r="C11308" i="17"/>
  <c r="E11780" i="5"/>
  <c r="Q11780" i="5" s="1"/>
  <c r="AA11780" i="5" s="1"/>
  <c r="E16900" i="5"/>
  <c r="Q16900" i="5" s="1"/>
  <c r="AA16900" i="5" s="1"/>
  <c r="E13591" i="5"/>
  <c r="Q13591" i="5" s="1"/>
  <c r="AA13591" i="5" s="1"/>
  <c r="E7033" i="5"/>
  <c r="Q7033" i="5" s="1"/>
  <c r="AA7033" i="5" s="1"/>
  <c r="E4439" i="5"/>
  <c r="C4439" i="17" s="1"/>
  <c r="E13255" i="5"/>
  <c r="Q13255" i="5" s="1"/>
  <c r="AA13255" i="5" s="1"/>
  <c r="E18973" i="5"/>
  <c r="E8462" i="5"/>
  <c r="Q8462" i="5" s="1"/>
  <c r="AA8462" i="5" s="1"/>
  <c r="E10443" i="5"/>
  <c r="Q10443" i="5" s="1"/>
  <c r="AA10443" i="5" s="1"/>
  <c r="E15055" i="5"/>
  <c r="Q15055" i="5" s="1"/>
  <c r="AA15055" i="5" s="1"/>
  <c r="E7905" i="5"/>
  <c r="Q7905" i="5" s="1"/>
  <c r="AA7905" i="5" s="1"/>
  <c r="E1165" i="5"/>
  <c r="Q1165" i="5" s="1"/>
  <c r="AA1165" i="5" s="1"/>
  <c r="C13862" i="17"/>
  <c r="E5808" i="5"/>
  <c r="Q5808" i="5" s="1"/>
  <c r="AA5808" i="5" s="1"/>
  <c r="E18709" i="5"/>
  <c r="Q18709" i="5" s="1"/>
  <c r="AA18709" i="5" s="1"/>
  <c r="C10937" i="17"/>
  <c r="E19654" i="5"/>
  <c r="E6082" i="5"/>
  <c r="Q6082" i="5" s="1"/>
  <c r="AA6082" i="5" s="1"/>
  <c r="E6888" i="5"/>
  <c r="Q6888" i="5" s="1"/>
  <c r="AA6888" i="5" s="1"/>
  <c r="C2436" i="17"/>
  <c r="C14634" i="17"/>
  <c r="E13083" i="5"/>
  <c r="Q13083" i="5" s="1"/>
  <c r="AA13083" i="5" s="1"/>
  <c r="E17972" i="5"/>
  <c r="E14167" i="5"/>
  <c r="E9146" i="5"/>
  <c r="Q9146" i="5" s="1"/>
  <c r="AA9146" i="5" s="1"/>
  <c r="E5394" i="5"/>
  <c r="Q5394" i="5" s="1"/>
  <c r="AA5394" i="5" s="1"/>
  <c r="E19749" i="5"/>
  <c r="Q19749" i="5" s="1"/>
  <c r="AA19749" i="5" s="1"/>
  <c r="E11870" i="5"/>
  <c r="Q11870" i="5" s="1"/>
  <c r="AA11870" i="5" s="1"/>
  <c r="E3050" i="5"/>
  <c r="Q3050" i="5" s="1"/>
  <c r="AA3050" i="5" s="1"/>
  <c r="E14332" i="5"/>
  <c r="Q14332" i="5" s="1"/>
  <c r="AA14332" i="5" s="1"/>
  <c r="E18855" i="5"/>
  <c r="Q18855" i="5" s="1"/>
  <c r="AA18855" i="5" s="1"/>
  <c r="E11879" i="5"/>
  <c r="E9281" i="5"/>
  <c r="Q9281" i="5" s="1"/>
  <c r="AA9281" i="5" s="1"/>
  <c r="AE420" i="5"/>
  <c r="C420" i="17"/>
  <c r="C5485" i="17"/>
  <c r="E14018" i="5"/>
  <c r="Q14018" i="5" s="1"/>
  <c r="AA14018" i="5" s="1"/>
  <c r="E5349" i="5"/>
  <c r="Q5349" i="5" s="1"/>
  <c r="AA5349" i="5" s="1"/>
  <c r="E9621" i="5"/>
  <c r="Q9621" i="5" s="1"/>
  <c r="AA9621" i="5" s="1"/>
  <c r="E13403" i="5"/>
  <c r="Q13403" i="5" s="1"/>
  <c r="AA13403" i="5" s="1"/>
  <c r="E19011" i="5"/>
  <c r="Q19011" i="5" s="1"/>
  <c r="AA19011" i="5" s="1"/>
  <c r="E5960" i="5"/>
  <c r="Q5960" i="5" s="1"/>
  <c r="AA5960" i="5" s="1"/>
  <c r="E2862" i="5"/>
  <c r="Q2862" i="5" s="1"/>
  <c r="AA2862" i="5" s="1"/>
  <c r="C14346" i="17"/>
  <c r="C4199" i="17"/>
  <c r="E3185" i="5"/>
  <c r="Q3185" i="5" s="1"/>
  <c r="AA3185" i="5" s="1"/>
  <c r="E6974" i="5"/>
  <c r="Q6974" i="5" s="1"/>
  <c r="AA6974" i="5" s="1"/>
  <c r="E3458" i="5"/>
  <c r="E3816" i="5"/>
  <c r="Q3816" i="5" s="1"/>
  <c r="AA3816" i="5" s="1"/>
  <c r="E13716" i="5"/>
  <c r="Q13716" i="5" s="1"/>
  <c r="AA13716" i="5" s="1"/>
  <c r="E3561" i="5"/>
  <c r="Q3561" i="5" s="1"/>
  <c r="AA3561" i="5" s="1"/>
  <c r="E13175" i="5"/>
  <c r="Q13175" i="5" s="1"/>
  <c r="AA13175" i="5" s="1"/>
  <c r="E4403" i="5"/>
  <c r="Q4403" i="5" s="1"/>
  <c r="AA4403" i="5" s="1"/>
  <c r="E13085" i="5"/>
  <c r="Q13085" i="5" s="1"/>
  <c r="AA13085" i="5" s="1"/>
  <c r="E8537" i="5"/>
  <c r="Q8537" i="5" s="1"/>
  <c r="AA8537" i="5" s="1"/>
  <c r="E12018" i="5"/>
  <c r="E1924" i="5"/>
  <c r="Q1924" i="5" s="1"/>
  <c r="AA1924" i="5" s="1"/>
  <c r="E6822" i="5"/>
  <c r="Q6822" i="5" s="1"/>
  <c r="AA6822" i="5" s="1"/>
  <c r="E4929" i="5"/>
  <c r="Q4929" i="5" s="1"/>
  <c r="AA4929" i="5" s="1"/>
  <c r="E2663" i="5"/>
  <c r="Q2663" i="5" s="1"/>
  <c r="AA2663" i="5" s="1"/>
  <c r="E11809" i="5"/>
  <c r="Q11809" i="5" s="1"/>
  <c r="AA11809" i="5" s="1"/>
  <c r="E12210" i="5"/>
  <c r="Q12210" i="5" s="1"/>
  <c r="AA12210" i="5" s="1"/>
  <c r="E1604" i="5"/>
  <c r="Q1604" i="5" s="1"/>
  <c r="AA1604" i="5" s="1"/>
  <c r="E7877" i="5"/>
  <c r="Q7877" i="5" s="1"/>
  <c r="AA7877" i="5" s="1"/>
  <c r="E1395" i="5"/>
  <c r="Q1395" i="5" s="1"/>
  <c r="AA1395" i="5" s="1"/>
  <c r="E18007" i="5"/>
  <c r="Q18007" i="5" s="1"/>
  <c r="AA18007" i="5" s="1"/>
  <c r="E6383" i="5"/>
  <c r="Q6383" i="5" s="1"/>
  <c r="AA6383" i="5" s="1"/>
  <c r="E14515" i="5"/>
  <c r="Q14515" i="5" s="1"/>
  <c r="AA14515" i="5" s="1"/>
  <c r="E7328" i="5"/>
  <c r="Q7328" i="5" s="1"/>
  <c r="AA7328" i="5" s="1"/>
  <c r="E7229" i="5"/>
  <c r="Q7229" i="5" s="1"/>
  <c r="AA7229" i="5" s="1"/>
  <c r="E9320" i="5"/>
  <c r="Q9320" i="5" s="1"/>
  <c r="AA9320" i="5" s="1"/>
  <c r="E6183" i="5"/>
  <c r="Q6183" i="5" s="1"/>
  <c r="AA6183" i="5" s="1"/>
  <c r="E6690" i="5"/>
  <c r="Q6690" i="5" s="1"/>
  <c r="AA6690" i="5" s="1"/>
  <c r="E13374" i="5"/>
  <c r="Q13374" i="5" s="1"/>
  <c r="AA13374" i="5" s="1"/>
  <c r="E9043" i="5"/>
  <c r="Q9043" i="5" s="1"/>
  <c r="AA9043" i="5" s="1"/>
  <c r="E12110" i="5"/>
  <c r="Q12110" i="5" s="1"/>
  <c r="AA12110" i="5" s="1"/>
  <c r="E12370" i="5"/>
  <c r="Q12370" i="5" s="1"/>
  <c r="AA12370" i="5" s="1"/>
  <c r="E943" i="5"/>
  <c r="Q943" i="5" s="1"/>
  <c r="AA943" i="5" s="1"/>
  <c r="E5068" i="5"/>
  <c r="Q5068" i="5" s="1"/>
  <c r="AA5068" i="5" s="1"/>
  <c r="E15870" i="5"/>
  <c r="E3840" i="5"/>
  <c r="Q3840" i="5" s="1"/>
  <c r="AA3840" i="5" s="1"/>
  <c r="E5106" i="5"/>
  <c r="Q5106" i="5" s="1"/>
  <c r="AA5106" i="5" s="1"/>
  <c r="E16874" i="5"/>
  <c r="Q16874" i="5" s="1"/>
  <c r="AA16874" i="5" s="1"/>
  <c r="E14261" i="5"/>
  <c r="Q14261" i="5" s="1"/>
  <c r="AA14261" i="5" s="1"/>
  <c r="E12562" i="5"/>
  <c r="Q12562" i="5" s="1"/>
  <c r="AA12562" i="5" s="1"/>
  <c r="E13529" i="5"/>
  <c r="Q13529" i="5" s="1"/>
  <c r="AA13529" i="5" s="1"/>
  <c r="E3339" i="5"/>
  <c r="Q3339" i="5" s="1"/>
  <c r="AA3339" i="5" s="1"/>
  <c r="E7537" i="5"/>
  <c r="Q7537" i="5" s="1"/>
  <c r="AA7537" i="5" s="1"/>
  <c r="E6241" i="5"/>
  <c r="Q6241" i="5" s="1"/>
  <c r="AA6241" i="5" s="1"/>
  <c r="E14530" i="5"/>
  <c r="Q14530" i="5" s="1"/>
  <c r="AA14530" i="5" s="1"/>
  <c r="E13767" i="5"/>
  <c r="Q13767" i="5" s="1"/>
  <c r="AA13767" i="5" s="1"/>
  <c r="E12711" i="5"/>
  <c r="Q12711" i="5" s="1"/>
  <c r="AA12711" i="5" s="1"/>
  <c r="E241" i="5"/>
  <c r="Q241" i="5" s="1"/>
  <c r="AA241" i="5" s="1"/>
  <c r="E12336" i="5"/>
  <c r="Q12336" i="5" s="1"/>
  <c r="AA12336" i="5" s="1"/>
  <c r="E8074" i="5"/>
  <c r="Q8074" i="5" s="1"/>
  <c r="AA8074" i="5" s="1"/>
  <c r="E6952" i="5"/>
  <c r="Q6952" i="5" s="1"/>
  <c r="AA6952" i="5" s="1"/>
  <c r="E17467" i="5"/>
  <c r="Q17467" i="5" s="1"/>
  <c r="AA17467" i="5" s="1"/>
  <c r="E16525" i="5"/>
  <c r="E3968" i="5"/>
  <c r="Q3968" i="5" s="1"/>
  <c r="AA3968" i="5" s="1"/>
  <c r="E1265" i="5"/>
  <c r="Q1265" i="5" s="1"/>
  <c r="AA1265" i="5" s="1"/>
  <c r="E7102" i="5"/>
  <c r="Q7102" i="5" s="1"/>
  <c r="AA7102" i="5" s="1"/>
  <c r="E14648" i="5"/>
  <c r="Q14648" i="5" s="1"/>
  <c r="AA14648" i="5" s="1"/>
  <c r="E5544" i="5"/>
  <c r="Q5544" i="5" s="1"/>
  <c r="AA5544" i="5" s="1"/>
  <c r="E6540" i="5"/>
  <c r="E8474" i="5"/>
  <c r="Q8474" i="5" s="1"/>
  <c r="AA8474" i="5" s="1"/>
  <c r="E4687" i="5"/>
  <c r="Q4687" i="5" s="1"/>
  <c r="AA4687" i="5" s="1"/>
  <c r="E5054" i="5"/>
  <c r="Q5054" i="5" s="1"/>
  <c r="AA5054" i="5" s="1"/>
  <c r="E9917" i="5"/>
  <c r="Q9917" i="5" s="1"/>
  <c r="AA9917" i="5" s="1"/>
  <c r="E16673" i="5"/>
  <c r="E18105" i="5"/>
  <c r="E4009" i="5"/>
  <c r="Q4009" i="5" s="1"/>
  <c r="AA4009" i="5" s="1"/>
  <c r="E13742" i="5"/>
  <c r="E7920" i="5"/>
  <c r="Q7920" i="5" s="1"/>
  <c r="AA7920" i="5" s="1"/>
  <c r="E16703" i="5"/>
  <c r="Q16703" i="5" s="1"/>
  <c r="AA16703" i="5" s="1"/>
  <c r="E13371" i="5"/>
  <c r="Q13371" i="5" s="1"/>
  <c r="AA13371" i="5" s="1"/>
  <c r="E13131" i="5"/>
  <c r="Q13131" i="5" s="1"/>
  <c r="AA13131" i="5" s="1"/>
  <c r="E9128" i="5"/>
  <c r="Q9128" i="5" s="1"/>
  <c r="AA9128" i="5" s="1"/>
  <c r="E1410" i="5"/>
  <c r="Q1410" i="5" s="1"/>
  <c r="AA1410" i="5" s="1"/>
  <c r="E8277" i="5"/>
  <c r="Q8277" i="5" s="1"/>
  <c r="AA8277" i="5" s="1"/>
  <c r="E7567" i="5"/>
  <c r="Q7567" i="5" s="1"/>
  <c r="AA7567" i="5" s="1"/>
  <c r="E12162" i="5"/>
  <c r="Q12162" i="5" s="1"/>
  <c r="AA12162" i="5" s="1"/>
  <c r="E15725" i="5"/>
  <c r="E5699" i="5"/>
  <c r="Q5699" i="5" s="1"/>
  <c r="AA5699" i="5" s="1"/>
  <c r="E9101" i="5"/>
  <c r="Q9101" i="5" s="1"/>
  <c r="AA9101" i="5" s="1"/>
  <c r="E6899" i="5"/>
  <c r="Q6899" i="5" s="1"/>
  <c r="AA6899" i="5" s="1"/>
  <c r="E17812" i="5"/>
  <c r="Q17812" i="5" s="1"/>
  <c r="AA17812" i="5" s="1"/>
  <c r="E18852" i="5"/>
  <c r="Q18852" i="5" s="1"/>
  <c r="AA18852" i="5" s="1"/>
  <c r="E12515" i="5"/>
  <c r="Q12515" i="5" s="1"/>
  <c r="AA12515" i="5" s="1"/>
  <c r="E12704" i="5"/>
  <c r="Q12704" i="5" s="1"/>
  <c r="AA12704" i="5" s="1"/>
  <c r="E4077" i="5"/>
  <c r="Q4077" i="5" s="1"/>
  <c r="AA4077" i="5" s="1"/>
  <c r="E15491" i="5"/>
  <c r="Q15491" i="5" s="1"/>
  <c r="AA15491" i="5" s="1"/>
  <c r="E6233" i="5"/>
  <c r="Q6233" i="5" s="1"/>
  <c r="AA6233" i="5" s="1"/>
  <c r="E18026" i="5"/>
  <c r="Q18026" i="5" s="1"/>
  <c r="AA18026" i="5" s="1"/>
  <c r="E14049" i="5"/>
  <c r="Q14049" i="5" s="1"/>
  <c r="AA14049" i="5" s="1"/>
  <c r="E5901" i="5"/>
  <c r="Q5901" i="5" s="1"/>
  <c r="AA5901" i="5" s="1"/>
  <c r="E1329" i="5"/>
  <c r="Q1329" i="5" s="1"/>
  <c r="AA1329" i="5" s="1"/>
  <c r="E13950" i="5"/>
  <c r="Q13950" i="5" s="1"/>
  <c r="AA13950" i="5" s="1"/>
  <c r="E7072" i="5"/>
  <c r="Q7072" i="5" s="1"/>
  <c r="AA7072" i="5" s="1"/>
  <c r="E17411" i="5"/>
  <c r="Q17411" i="5" s="1"/>
  <c r="AA17411" i="5" s="1"/>
  <c r="E626" i="5"/>
  <c r="Q626" i="5" s="1"/>
  <c r="AA626" i="5" s="1"/>
  <c r="E4194" i="5"/>
  <c r="Q4194" i="5" s="1"/>
  <c r="AA4194" i="5" s="1"/>
  <c r="E2927" i="5"/>
  <c r="Q2927" i="5" s="1"/>
  <c r="AA2927" i="5" s="1"/>
  <c r="E11731" i="5"/>
  <c r="Q11731" i="5" s="1"/>
  <c r="AA11731" i="5" s="1"/>
  <c r="E5518" i="5"/>
  <c r="Q5518" i="5" s="1"/>
  <c r="AA5518" i="5" s="1"/>
  <c r="E8024" i="5"/>
  <c r="Q8024" i="5" s="1"/>
  <c r="AA8024" i="5" s="1"/>
  <c r="E6047" i="5"/>
  <c r="Q6047" i="5" s="1"/>
  <c r="AA6047" i="5" s="1"/>
  <c r="E7225" i="5"/>
  <c r="Q7225" i="5" s="1"/>
  <c r="AA7225" i="5" s="1"/>
  <c r="E13081" i="5"/>
  <c r="Q13081" i="5" s="1"/>
  <c r="AA13081" i="5" s="1"/>
  <c r="E14222" i="5"/>
  <c r="Q14222" i="5" s="1"/>
  <c r="AA14222" i="5" s="1"/>
  <c r="E1006" i="5"/>
  <c r="Q1006" i="5" s="1"/>
  <c r="AA1006" i="5" s="1"/>
  <c r="E11943" i="5"/>
  <c r="Q11943" i="5" s="1"/>
  <c r="AA11943" i="5" s="1"/>
  <c r="E7966" i="5"/>
  <c r="Q7966" i="5" s="1"/>
  <c r="AA7966" i="5" s="1"/>
  <c r="E5058" i="5"/>
  <c r="Q5058" i="5" s="1"/>
  <c r="AA5058" i="5" s="1"/>
  <c r="E12416" i="5"/>
  <c r="Q12416" i="5" s="1"/>
  <c r="AA12416" i="5" s="1"/>
  <c r="E15982" i="5"/>
  <c r="Q15982" i="5" s="1"/>
  <c r="AA15982" i="5" s="1"/>
  <c r="E12267" i="5"/>
  <c r="Q12267" i="5" s="1"/>
  <c r="AA12267" i="5" s="1"/>
  <c r="E17151" i="5"/>
  <c r="Q17151" i="5" s="1"/>
  <c r="AA17151" i="5" s="1"/>
  <c r="E18437" i="5"/>
  <c r="E5741" i="5"/>
  <c r="Q5741" i="5" s="1"/>
  <c r="AA5741" i="5" s="1"/>
  <c r="E4761" i="5"/>
  <c r="Q4761" i="5" s="1"/>
  <c r="AA4761" i="5" s="1"/>
  <c r="E2770" i="5"/>
  <c r="Q2770" i="5" s="1"/>
  <c r="AA2770" i="5" s="1"/>
  <c r="E13569" i="5"/>
  <c r="Q13569" i="5" s="1"/>
  <c r="AA13569" i="5" s="1"/>
  <c r="E10145" i="5"/>
  <c r="Q10145" i="5" s="1"/>
  <c r="AA10145" i="5" s="1"/>
  <c r="E19305" i="5"/>
  <c r="Q19305" i="5" s="1"/>
  <c r="AA19305" i="5" s="1"/>
  <c r="E15431" i="5"/>
  <c r="Q15431" i="5" s="1"/>
  <c r="AA15431" i="5" s="1"/>
  <c r="E9922" i="5"/>
  <c r="Q9922" i="5" s="1"/>
  <c r="AA9922" i="5" s="1"/>
  <c r="E15409" i="5"/>
  <c r="Q15409" i="5" s="1"/>
  <c r="AA15409" i="5" s="1"/>
  <c r="E10493" i="5"/>
  <c r="E1396" i="5"/>
  <c r="Q1396" i="5" s="1"/>
  <c r="AA1396" i="5" s="1"/>
  <c r="E4202" i="5"/>
  <c r="Q4202" i="5" s="1"/>
  <c r="AA4202" i="5" s="1"/>
  <c r="E9798" i="5"/>
  <c r="Q9798" i="5" s="1"/>
  <c r="AA9798" i="5" s="1"/>
  <c r="E15482" i="5"/>
  <c r="E11616" i="5"/>
  <c r="Q11616" i="5" s="1"/>
  <c r="AA11616" i="5" s="1"/>
  <c r="E6305" i="5"/>
  <c r="Q6305" i="5" s="1"/>
  <c r="AA6305" i="5" s="1"/>
  <c r="E10269" i="5"/>
  <c r="Q10269" i="5" s="1"/>
  <c r="AA10269" i="5" s="1"/>
  <c r="E13029" i="5"/>
  <c r="E8177" i="5"/>
  <c r="Q8177" i="5" s="1"/>
  <c r="AA8177" i="5" s="1"/>
  <c r="E4521" i="5"/>
  <c r="Q4521" i="5" s="1"/>
  <c r="AA4521" i="5" s="1"/>
  <c r="E11754" i="5"/>
  <c r="Q11754" i="5" s="1"/>
  <c r="AA11754" i="5" s="1"/>
  <c r="E7192" i="5"/>
  <c r="Q7192" i="5" s="1"/>
  <c r="AA7192" i="5" s="1"/>
  <c r="E4533" i="5"/>
  <c r="Q4533" i="5" s="1"/>
  <c r="AA4533" i="5" s="1"/>
  <c r="E16425" i="5"/>
  <c r="Q16425" i="5" s="1"/>
  <c r="AA16425" i="5" s="1"/>
  <c r="E9828" i="5"/>
  <c r="Q9828" i="5" s="1"/>
  <c r="AA9828" i="5" s="1"/>
  <c r="E15077" i="5"/>
  <c r="E1145" i="5"/>
  <c r="Q1145" i="5" s="1"/>
  <c r="AA1145" i="5" s="1"/>
  <c r="E18956" i="5"/>
  <c r="Q18956" i="5" s="1"/>
  <c r="AA18956" i="5" s="1"/>
  <c r="E13725" i="5"/>
  <c r="Q13725" i="5" s="1"/>
  <c r="AA13725" i="5" s="1"/>
  <c r="E5782" i="5"/>
  <c r="Q5782" i="5" s="1"/>
  <c r="AA5782" i="5" s="1"/>
  <c r="E2939" i="5"/>
  <c r="Q2939" i="5" s="1"/>
  <c r="AA2939" i="5" s="1"/>
  <c r="E13351" i="5"/>
  <c r="Q13351" i="5" s="1"/>
  <c r="AA13351" i="5" s="1"/>
  <c r="E14819" i="5"/>
  <c r="Q14819" i="5" s="1"/>
  <c r="AA14819" i="5" s="1"/>
  <c r="E16987" i="5"/>
  <c r="E3013" i="5"/>
  <c r="Q3013" i="5" s="1"/>
  <c r="AA3013" i="5" s="1"/>
  <c r="E7210" i="5"/>
  <c r="Q7210" i="5" s="1"/>
  <c r="AA7210" i="5" s="1"/>
  <c r="E16242" i="5"/>
  <c r="Q16242" i="5" s="1"/>
  <c r="AA16242" i="5" s="1"/>
  <c r="E615" i="5"/>
  <c r="Q615" i="5" s="1"/>
  <c r="AA615" i="5" s="1"/>
  <c r="E16575" i="5"/>
  <c r="Q16575" i="5" s="1"/>
  <c r="AA16575" i="5" s="1"/>
  <c r="E11920" i="5"/>
  <c r="Q11920" i="5" s="1"/>
  <c r="AA11920" i="5" s="1"/>
  <c r="E11112" i="5"/>
  <c r="Q11112" i="5" s="1"/>
  <c r="AA11112" i="5" s="1"/>
  <c r="E16101" i="5"/>
  <c r="E9726" i="5"/>
  <c r="Q9726" i="5" s="1"/>
  <c r="AA9726" i="5" s="1"/>
  <c r="E16477" i="5"/>
  <c r="E5876" i="5"/>
  <c r="Q5876" i="5" s="1"/>
  <c r="AA5876" i="5" s="1"/>
  <c r="E19694" i="5"/>
  <c r="E18315" i="5"/>
  <c r="Q18315" i="5" s="1"/>
  <c r="AA18315" i="5" s="1"/>
  <c r="E10722" i="5"/>
  <c r="Q10722" i="5" s="1"/>
  <c r="AA10722" i="5" s="1"/>
  <c r="E12452" i="5"/>
  <c r="Q12452" i="5" s="1"/>
  <c r="AA12452" i="5" s="1"/>
  <c r="E19310" i="5"/>
  <c r="E5821" i="5"/>
  <c r="Q5821" i="5" s="1"/>
  <c r="AA5821" i="5" s="1"/>
  <c r="E12615" i="5"/>
  <c r="Q12615" i="5" s="1"/>
  <c r="AA12615" i="5" s="1"/>
  <c r="E19449" i="5"/>
  <c r="Q19449" i="5" s="1"/>
  <c r="AA19449" i="5" s="1"/>
  <c r="E4821" i="5"/>
  <c r="Q4821" i="5" s="1"/>
  <c r="AA4821" i="5" s="1"/>
  <c r="E670" i="5"/>
  <c r="Q670" i="5" s="1"/>
  <c r="AA670" i="5" s="1"/>
  <c r="E7879" i="5"/>
  <c r="Q7879" i="5" s="1"/>
  <c r="AA7879" i="5" s="1"/>
  <c r="E9312" i="5"/>
  <c r="Q9312" i="5" s="1"/>
  <c r="AA9312" i="5" s="1"/>
  <c r="E14215" i="5"/>
  <c r="Q14215" i="5" s="1"/>
  <c r="AA14215" i="5" s="1"/>
  <c r="E17205" i="5"/>
  <c r="Q17205" i="5" s="1"/>
  <c r="AA17205" i="5" s="1"/>
  <c r="E17715" i="5"/>
  <c r="E14220" i="5"/>
  <c r="Q14220" i="5" s="1"/>
  <c r="AA14220" i="5" s="1"/>
  <c r="E5889" i="5"/>
  <c r="Q5889" i="5" s="1"/>
  <c r="AA5889" i="5" s="1"/>
  <c r="E12872" i="5"/>
  <c r="Q12872" i="5" s="1"/>
  <c r="AA12872" i="5" s="1"/>
  <c r="E9199" i="5"/>
  <c r="Q9199" i="5" s="1"/>
  <c r="AA9199" i="5" s="1"/>
  <c r="E17793" i="5"/>
  <c r="Q17793" i="5" s="1"/>
  <c r="AA17793" i="5" s="1"/>
  <c r="E5936" i="5"/>
  <c r="Q5936" i="5" s="1"/>
  <c r="AA5936" i="5" s="1"/>
  <c r="E12534" i="5"/>
  <c r="Q12534" i="5" s="1"/>
  <c r="AA12534" i="5" s="1"/>
  <c r="E6227" i="5"/>
  <c r="Q6227" i="5" s="1"/>
  <c r="AA6227" i="5" s="1"/>
  <c r="E2443" i="5"/>
  <c r="Q2443" i="5" s="1"/>
  <c r="AA2443" i="5" s="1"/>
  <c r="E18423" i="5"/>
  <c r="E7310" i="5"/>
  <c r="Q7310" i="5" s="1"/>
  <c r="AA7310" i="5" s="1"/>
  <c r="E13208" i="5"/>
  <c r="Q13208" i="5" s="1"/>
  <c r="AA13208" i="5" s="1"/>
  <c r="E13517" i="5"/>
  <c r="Q13517" i="5" s="1"/>
  <c r="AA13517" i="5" s="1"/>
  <c r="E625" i="5"/>
  <c r="Q625" i="5" s="1"/>
  <c r="AA625" i="5" s="1"/>
  <c r="E2986" i="5"/>
  <c r="Q2986" i="5" s="1"/>
  <c r="AA2986" i="5" s="1"/>
  <c r="E16410" i="5"/>
  <c r="Q16410" i="5" s="1"/>
  <c r="AA16410" i="5" s="1"/>
  <c r="E17649" i="5"/>
  <c r="Q17649" i="5" s="1"/>
  <c r="AA17649" i="5" s="1"/>
  <c r="E1865" i="5"/>
  <c r="Q1865" i="5" s="1"/>
  <c r="AA1865" i="5" s="1"/>
  <c r="E16336" i="5"/>
  <c r="Q16336" i="5" s="1"/>
  <c r="AA16336" i="5" s="1"/>
  <c r="E4591" i="5"/>
  <c r="Q4591" i="5" s="1"/>
  <c r="AA4591" i="5" s="1"/>
  <c r="E12140" i="5"/>
  <c r="Q12140" i="5" s="1"/>
  <c r="AA12140" i="5" s="1"/>
  <c r="E11042" i="5"/>
  <c r="Q11042" i="5" s="1"/>
  <c r="AA11042" i="5" s="1"/>
  <c r="E3629" i="5"/>
  <c r="Q3629" i="5" s="1"/>
  <c r="AA3629" i="5" s="1"/>
  <c r="E3489" i="5"/>
  <c r="Q3489" i="5" s="1"/>
  <c r="AA3489" i="5" s="1"/>
  <c r="E19580" i="5"/>
  <c r="Q19580" i="5" s="1"/>
  <c r="AA19580" i="5" s="1"/>
  <c r="E12860" i="5"/>
  <c r="Q12860" i="5" s="1"/>
  <c r="AA12860" i="5" s="1"/>
  <c r="E18427" i="5"/>
  <c r="Q18427" i="5" s="1"/>
  <c r="AA18427" i="5" s="1"/>
  <c r="E17013" i="5"/>
  <c r="E3950" i="5"/>
  <c r="Q3950" i="5" s="1"/>
  <c r="AA3950" i="5" s="1"/>
  <c r="E19120" i="5"/>
  <c r="Q19120" i="5" s="1"/>
  <c r="AA19120" i="5" s="1"/>
  <c r="E851" i="5"/>
  <c r="Q851" i="5" s="1"/>
  <c r="AA851" i="5" s="1"/>
  <c r="E9313" i="5"/>
  <c r="Q9313" i="5" s="1"/>
  <c r="AA9313" i="5" s="1"/>
  <c r="E11283" i="5"/>
  <c r="Q11283" i="5" s="1"/>
  <c r="AA11283" i="5" s="1"/>
  <c r="E8703" i="5"/>
  <c r="Q8703" i="5" s="1"/>
  <c r="AA8703" i="5" s="1"/>
  <c r="E2632" i="5"/>
  <c r="Q2632" i="5" s="1"/>
  <c r="AA2632" i="5" s="1"/>
  <c r="E10299" i="5"/>
  <c r="Q10299" i="5" s="1"/>
  <c r="AA10299" i="5" s="1"/>
  <c r="E8166" i="5"/>
  <c r="Q8166" i="5" s="1"/>
  <c r="AA8166" i="5" s="1"/>
  <c r="E16357" i="5"/>
  <c r="Q16357" i="5" s="1"/>
  <c r="AA16357" i="5" s="1"/>
  <c r="E4440" i="5"/>
  <c r="Q4440" i="5" s="1"/>
  <c r="AA4440" i="5" s="1"/>
  <c r="E16144" i="5"/>
  <c r="E12964" i="5"/>
  <c r="Q12964" i="5" s="1"/>
  <c r="AA12964" i="5" s="1"/>
  <c r="E10614" i="5"/>
  <c r="Q10614" i="5" s="1"/>
  <c r="AA10614" i="5" s="1"/>
  <c r="E3209" i="5"/>
  <c r="Q3209" i="5" s="1"/>
  <c r="AA3209" i="5" s="1"/>
  <c r="E6963" i="5"/>
  <c r="Q6963" i="5" s="1"/>
  <c r="AA6963" i="5" s="1"/>
  <c r="E8869" i="5"/>
  <c r="Q8869" i="5" s="1"/>
  <c r="AA8869" i="5" s="1"/>
  <c r="E6927" i="5"/>
  <c r="Q6927" i="5" s="1"/>
  <c r="AA6927" i="5" s="1"/>
  <c r="E9837" i="5"/>
  <c r="Q9837" i="5" s="1"/>
  <c r="AA9837" i="5" s="1"/>
  <c r="E9185" i="5"/>
  <c r="Q9185" i="5" s="1"/>
  <c r="AA9185" i="5" s="1"/>
  <c r="E8736" i="5"/>
  <c r="Q8736" i="5" s="1"/>
  <c r="AA8736" i="5" s="1"/>
  <c r="E11123" i="5"/>
  <c r="Q11123" i="5" s="1"/>
  <c r="AA11123" i="5" s="1"/>
  <c r="E12722" i="5"/>
  <c r="Q12722" i="5" s="1"/>
  <c r="AA12722" i="5" s="1"/>
  <c r="E15572" i="5"/>
  <c r="E15238" i="5"/>
  <c r="E16360" i="5"/>
  <c r="Q16360" i="5" s="1"/>
  <c r="AA16360" i="5" s="1"/>
  <c r="E1258" i="5"/>
  <c r="Q1258" i="5" s="1"/>
  <c r="AA1258" i="5" s="1"/>
  <c r="E9012" i="5"/>
  <c r="Q9012" i="5" s="1"/>
  <c r="AA9012" i="5" s="1"/>
  <c r="E3491" i="5"/>
  <c r="Q3491" i="5" s="1"/>
  <c r="AA3491" i="5" s="1"/>
  <c r="E12825" i="5"/>
  <c r="E18405" i="5"/>
  <c r="Q18405" i="5" s="1"/>
  <c r="AA18405" i="5" s="1"/>
  <c r="E2606" i="5"/>
  <c r="E13665" i="5"/>
  <c r="Q13665" i="5" s="1"/>
  <c r="AA13665" i="5" s="1"/>
  <c r="E10768" i="5"/>
  <c r="E12989" i="5"/>
  <c r="Q12989" i="5" s="1"/>
  <c r="AA12989" i="5" s="1"/>
  <c r="E13903" i="5"/>
  <c r="Q13903" i="5" s="1"/>
  <c r="AA13903" i="5" s="1"/>
  <c r="E17349" i="5"/>
  <c r="Q17349" i="5" s="1"/>
  <c r="AA17349" i="5" s="1"/>
  <c r="E9454" i="5"/>
  <c r="E13548" i="5"/>
  <c r="Q13548" i="5" s="1"/>
  <c r="AA13548" i="5" s="1"/>
  <c r="E2049" i="5"/>
  <c r="E2501" i="5"/>
  <c r="Q2501" i="5" s="1"/>
  <c r="AA2501" i="5" s="1"/>
  <c r="E684" i="5"/>
  <c r="Q684" i="5" s="1"/>
  <c r="AA684" i="5" s="1"/>
  <c r="E2682" i="5"/>
  <c r="Q2682" i="5" s="1"/>
  <c r="AA2682" i="5" s="1"/>
  <c r="E18586" i="5"/>
  <c r="E12794" i="5"/>
  <c r="Q12794" i="5" s="1"/>
  <c r="AA12794" i="5" s="1"/>
  <c r="E19545" i="5"/>
  <c r="E13447" i="5"/>
  <c r="Q13447" i="5" s="1"/>
  <c r="AA13447" i="5" s="1"/>
  <c r="E7274" i="5"/>
  <c r="Q7274" i="5" s="1"/>
  <c r="AA7274" i="5" s="1"/>
  <c r="E6277" i="5"/>
  <c r="Q6277" i="5" s="1"/>
  <c r="AA6277" i="5" s="1"/>
  <c r="E2392" i="5"/>
  <c r="Q2392" i="5" s="1"/>
  <c r="AA2392" i="5" s="1"/>
  <c r="E5729" i="5"/>
  <c r="Q5729" i="5" s="1"/>
  <c r="AA5729" i="5" s="1"/>
  <c r="E12777" i="5"/>
  <c r="E10344" i="5"/>
  <c r="Q10344" i="5" s="1"/>
  <c r="AA10344" i="5" s="1"/>
  <c r="E9724" i="5"/>
  <c r="E6548" i="5"/>
  <c r="Q6548" i="5" s="1"/>
  <c r="AA6548" i="5" s="1"/>
  <c r="E11839" i="5"/>
  <c r="Q11839" i="5" s="1"/>
  <c r="AA11839" i="5" s="1"/>
  <c r="E12385" i="5"/>
  <c r="Q12385" i="5" s="1"/>
  <c r="AA12385" i="5" s="1"/>
  <c r="E9763" i="5"/>
  <c r="C9763" i="17" s="1"/>
  <c r="E6396" i="5"/>
  <c r="Q6396" i="5" s="1"/>
  <c r="AA6396" i="5" s="1"/>
  <c r="E1954" i="5"/>
  <c r="E17248" i="5"/>
  <c r="Q17248" i="5" s="1"/>
  <c r="AA17248" i="5" s="1"/>
  <c r="E18274" i="5"/>
  <c r="E7615" i="5"/>
  <c r="Q7615" i="5" s="1"/>
  <c r="AA7615" i="5" s="1"/>
  <c r="E8103" i="5"/>
  <c r="Q8103" i="5" s="1"/>
  <c r="AA8103" i="5" s="1"/>
  <c r="E11648" i="5"/>
  <c r="E16663" i="5"/>
  <c r="Q16663" i="5" s="1"/>
  <c r="AA16663" i="5" s="1"/>
  <c r="E14672" i="5"/>
  <c r="Q14672" i="5" s="1"/>
  <c r="AA14672" i="5" s="1"/>
  <c r="E7298" i="5"/>
  <c r="Q7298" i="5" s="1"/>
  <c r="AA7298" i="5" s="1"/>
  <c r="E8170" i="5"/>
  <c r="Q8170" i="5" s="1"/>
  <c r="AA8170" i="5" s="1"/>
  <c r="E15139" i="5"/>
  <c r="Q15139" i="5" s="1"/>
  <c r="AA15139" i="5" s="1"/>
  <c r="E2372" i="5"/>
  <c r="Q2372" i="5" s="1"/>
  <c r="AA2372" i="5" s="1"/>
  <c r="E14811" i="5"/>
  <c r="Q14811" i="5" s="1"/>
  <c r="AA14811" i="5" s="1"/>
  <c r="E13589" i="5"/>
  <c r="Q13589" i="5" s="1"/>
  <c r="AA13589" i="5" s="1"/>
  <c r="E6926" i="5"/>
  <c r="Q6926" i="5" s="1"/>
  <c r="AA6926" i="5" s="1"/>
  <c r="E14675" i="5"/>
  <c r="Q14675" i="5" s="1"/>
  <c r="AA14675" i="5" s="1"/>
  <c r="E5490" i="5"/>
  <c r="Q5490" i="5" s="1"/>
  <c r="AA5490" i="5" s="1"/>
  <c r="E6851" i="5"/>
  <c r="Q6851" i="5" s="1"/>
  <c r="AA6851" i="5" s="1"/>
  <c r="E16026" i="5"/>
  <c r="E17321" i="5"/>
  <c r="Q17321" i="5" s="1"/>
  <c r="AA17321" i="5" s="1"/>
  <c r="E2099" i="5"/>
  <c r="Q2099" i="5" s="1"/>
  <c r="AA2099" i="5" s="1"/>
  <c r="E7099" i="5"/>
  <c r="Q7099" i="5" s="1"/>
  <c r="AA7099" i="5" s="1"/>
  <c r="E16926" i="5"/>
  <c r="E7582" i="5"/>
  <c r="Q7582" i="5" s="1"/>
  <c r="AA7582" i="5" s="1"/>
  <c r="E1206" i="5"/>
  <c r="C1206" i="17" s="1"/>
  <c r="E3381" i="5"/>
  <c r="Q3381" i="5" s="1"/>
  <c r="AA3381" i="5" s="1"/>
  <c r="E17974" i="5"/>
  <c r="E19582" i="5"/>
  <c r="Q19582" i="5" s="1"/>
  <c r="AA19582" i="5" s="1"/>
  <c r="E12332" i="5"/>
  <c r="Q12332" i="5" s="1"/>
  <c r="AA12332" i="5" s="1"/>
  <c r="E15952" i="5"/>
  <c r="Q15952" i="5" s="1"/>
  <c r="AA15952" i="5" s="1"/>
  <c r="E8738" i="5"/>
  <c r="E19688" i="5"/>
  <c r="Q19688" i="5" s="1"/>
  <c r="AA19688" i="5" s="1"/>
  <c r="E15314" i="5"/>
  <c r="E18130" i="5"/>
  <c r="Q18130" i="5" s="1"/>
  <c r="AA18130" i="5" s="1"/>
  <c r="E563" i="5"/>
  <c r="E12495" i="5"/>
  <c r="Q12495" i="5" s="1"/>
  <c r="AA12495" i="5" s="1"/>
  <c r="E14481" i="5"/>
  <c r="Q14481" i="5" s="1"/>
  <c r="AA14481" i="5" s="1"/>
  <c r="E3709" i="5"/>
  <c r="Q3709" i="5" s="1"/>
  <c r="AA3709" i="5" s="1"/>
  <c r="E4266" i="5"/>
  <c r="Q4266" i="5" s="1"/>
  <c r="AA4266" i="5" s="1"/>
  <c r="E16907" i="5"/>
  <c r="Q16907" i="5" s="1"/>
  <c r="AA16907" i="5" s="1"/>
  <c r="E18330" i="5"/>
  <c r="E17071" i="5"/>
  <c r="Q17071" i="5" s="1"/>
  <c r="AA17071" i="5" s="1"/>
  <c r="E13294" i="5"/>
  <c r="Q13294" i="5" s="1"/>
  <c r="AA13294" i="5" s="1"/>
  <c r="E4859" i="5"/>
  <c r="Q4859" i="5" s="1"/>
  <c r="AA4859" i="5" s="1"/>
  <c r="E17737" i="5"/>
  <c r="Q17737" i="5" s="1"/>
  <c r="AA17737" i="5" s="1"/>
  <c r="E14805" i="5"/>
  <c r="Q14805" i="5" s="1"/>
  <c r="AA14805" i="5" s="1"/>
  <c r="E2829" i="5"/>
  <c r="Q2829" i="5" s="1"/>
  <c r="AA2829" i="5" s="1"/>
  <c r="E13912" i="5"/>
  <c r="Q13912" i="5" s="1"/>
  <c r="AA13912" i="5" s="1"/>
  <c r="E13152" i="5"/>
  <c r="E12954" i="5"/>
  <c r="Q12954" i="5" s="1"/>
  <c r="AA12954" i="5" s="1"/>
  <c r="E8731" i="5"/>
  <c r="E4285" i="5"/>
  <c r="Q4285" i="5" s="1"/>
  <c r="AA4285" i="5" s="1"/>
  <c r="E9409" i="5"/>
  <c r="Q9409" i="5" s="1"/>
  <c r="AA9409" i="5" s="1"/>
  <c r="E14472" i="5"/>
  <c r="Q14472" i="5" s="1"/>
  <c r="AA14472" i="5" s="1"/>
  <c r="E8950" i="5"/>
  <c r="Q8950" i="5" s="1"/>
  <c r="AA8950" i="5" s="1"/>
  <c r="E16672" i="5"/>
  <c r="Q16672" i="5" s="1"/>
  <c r="AA16672" i="5" s="1"/>
  <c r="E1347" i="5"/>
  <c r="Q1347" i="5" s="1"/>
  <c r="AA1347" i="5" s="1"/>
  <c r="E1687" i="5"/>
  <c r="Q1687" i="5" s="1"/>
  <c r="AA1687" i="5" s="1"/>
  <c r="E18665" i="5"/>
  <c r="Q18665" i="5" s="1"/>
  <c r="AA18665" i="5" s="1"/>
  <c r="E17968" i="5"/>
  <c r="Q17968" i="5" s="1"/>
  <c r="AA17968" i="5" s="1"/>
  <c r="E14138" i="5"/>
  <c r="Q14138" i="5" s="1"/>
  <c r="AA14138" i="5" s="1"/>
  <c r="E541" i="5"/>
  <c r="Q541" i="5" s="1"/>
  <c r="AA541" i="5" s="1"/>
  <c r="E2374" i="5"/>
  <c r="Q2374" i="5" s="1"/>
  <c r="AA2374" i="5" s="1"/>
  <c r="E9563" i="5"/>
  <c r="Q9563" i="5" s="1"/>
  <c r="AA9563" i="5" s="1"/>
  <c r="E18299" i="5"/>
  <c r="E14241" i="5"/>
  <c r="Q14241" i="5" s="1"/>
  <c r="AA14241" i="5" s="1"/>
  <c r="E14260" i="5"/>
  <c r="Q14260" i="5" s="1"/>
  <c r="AA14260" i="5" s="1"/>
  <c r="E9244" i="5"/>
  <c r="Q9244" i="5" s="1"/>
  <c r="AA9244" i="5" s="1"/>
  <c r="E15621" i="5"/>
  <c r="E16894" i="5"/>
  <c r="Q16894" i="5" s="1"/>
  <c r="AA16894" i="5" s="1"/>
  <c r="E14070" i="5"/>
  <c r="Q14070" i="5" s="1"/>
  <c r="AA14070" i="5" s="1"/>
  <c r="E14995" i="5"/>
  <c r="Q14995" i="5" s="1"/>
  <c r="AA14995" i="5" s="1"/>
  <c r="E8313" i="5"/>
  <c r="Q8313" i="5" s="1"/>
  <c r="AA8313" i="5" s="1"/>
  <c r="E19126" i="5"/>
  <c r="Q19126" i="5" s="1"/>
  <c r="AA19126" i="5" s="1"/>
  <c r="E16004" i="5"/>
  <c r="Q16004" i="5" s="1"/>
  <c r="AA16004" i="5" s="1"/>
  <c r="E13853" i="5"/>
  <c r="Q13853" i="5" s="1"/>
  <c r="AA13853" i="5" s="1"/>
  <c r="E7552" i="5"/>
  <c r="Q7552" i="5" s="1"/>
  <c r="AA7552" i="5" s="1"/>
  <c r="E17298" i="5"/>
  <c r="Q17298" i="5" s="1"/>
  <c r="AA17298" i="5" s="1"/>
  <c r="E2924" i="5"/>
  <c r="Q2924" i="5" s="1"/>
  <c r="AA2924" i="5" s="1"/>
  <c r="AE1179" i="5"/>
  <c r="AF1179" i="5" s="1" a="1"/>
  <c r="AF1179" i="5" s="1"/>
  <c r="E15550" i="5"/>
  <c r="E19914" i="5"/>
  <c r="Q19914" i="5" s="1"/>
  <c r="AA19914" i="5" s="1"/>
  <c r="E3763" i="5"/>
  <c r="Q3763" i="5" s="1"/>
  <c r="AA3763" i="5" s="1"/>
  <c r="E3754" i="5"/>
  <c r="Q3754" i="5" s="1"/>
  <c r="AA3754" i="5" s="1"/>
  <c r="E8994" i="5"/>
  <c r="Q8994" i="5" s="1"/>
  <c r="AA8994" i="5" s="1"/>
  <c r="E6076" i="5"/>
  <c r="Q6076" i="5" s="1"/>
  <c r="AA6076" i="5" s="1"/>
  <c r="E3705" i="5"/>
  <c r="E3132" i="5"/>
  <c r="Q3132" i="5" s="1"/>
  <c r="AA3132" i="5" s="1"/>
  <c r="E3096" i="5"/>
  <c r="Q3096" i="5" s="1"/>
  <c r="AA3096" i="5" s="1"/>
  <c r="E15488" i="5"/>
  <c r="Q15488" i="5" s="1"/>
  <c r="AA15488" i="5" s="1"/>
  <c r="E14289" i="5"/>
  <c r="Q14289" i="5" s="1"/>
  <c r="AA14289" i="5" s="1"/>
  <c r="E11964" i="5"/>
  <c r="Q11964" i="5" s="1"/>
  <c r="AA11964" i="5" s="1"/>
  <c r="E5252" i="5"/>
  <c r="Q5252" i="5" s="1"/>
  <c r="AA5252" i="5" s="1"/>
  <c r="E7857" i="5"/>
  <c r="Q7857" i="5" s="1"/>
  <c r="AA7857" i="5" s="1"/>
  <c r="E9390" i="5"/>
  <c r="Q9390" i="5" s="1"/>
  <c r="AA9390" i="5" s="1"/>
  <c r="E9336" i="5"/>
  <c r="Q9336" i="5" s="1"/>
  <c r="AA9336" i="5" s="1"/>
  <c r="E5269" i="5"/>
  <c r="Q5269" i="5" s="1"/>
  <c r="AA5269" i="5" s="1"/>
  <c r="E2476" i="5"/>
  <c r="Q2476" i="5" s="1"/>
  <c r="AA2476" i="5" s="1"/>
  <c r="E14316" i="5"/>
  <c r="Q14316" i="5" s="1"/>
  <c r="AA14316" i="5" s="1"/>
  <c r="E12806" i="5"/>
  <c r="Q12806" i="5" s="1"/>
  <c r="AA12806" i="5" s="1"/>
  <c r="E9254" i="5"/>
  <c r="Q9254" i="5" s="1"/>
  <c r="AA9254" i="5" s="1"/>
  <c r="E9476" i="5"/>
  <c r="Q9476" i="5" s="1"/>
  <c r="AA9476" i="5" s="1"/>
  <c r="E17055" i="5"/>
  <c r="E9924" i="5"/>
  <c r="Q9924" i="5" s="1"/>
  <c r="AA9924" i="5" s="1"/>
  <c r="E3031" i="5"/>
  <c r="Q3031" i="5" s="1"/>
  <c r="AA3031" i="5" s="1"/>
  <c r="E8497" i="5"/>
  <c r="Q8497" i="5" s="1"/>
  <c r="AA8497" i="5" s="1"/>
  <c r="E14635" i="5"/>
  <c r="Q14635" i="5" s="1"/>
  <c r="AA14635" i="5" s="1"/>
  <c r="E5644" i="5"/>
  <c r="Q5644" i="5" s="1"/>
  <c r="AA5644" i="5" s="1"/>
  <c r="E17370" i="5"/>
  <c r="E4620" i="5"/>
  <c r="Q4620" i="5" s="1"/>
  <c r="AA4620" i="5" s="1"/>
  <c r="E4188" i="5"/>
  <c r="Q4188" i="5" s="1"/>
  <c r="AA4188" i="5" s="1"/>
  <c r="E5879" i="5"/>
  <c r="Q5879" i="5" s="1"/>
  <c r="AA5879" i="5" s="1"/>
  <c r="E11598" i="5"/>
  <c r="Q11598" i="5" s="1"/>
  <c r="AA11598" i="5" s="1"/>
  <c r="E6368" i="5"/>
  <c r="Q6368" i="5" s="1"/>
  <c r="AA6368" i="5" s="1"/>
  <c r="E3776" i="5"/>
  <c r="Q3776" i="5" s="1"/>
  <c r="AA3776" i="5" s="1"/>
  <c r="E4739" i="5"/>
  <c r="Q4739" i="5" s="1"/>
  <c r="AA4739" i="5" s="1"/>
  <c r="E15496" i="5"/>
  <c r="E17791" i="5"/>
  <c r="Q17791" i="5" s="1"/>
  <c r="AA17791" i="5" s="1"/>
  <c r="E15579" i="5"/>
  <c r="Q15579" i="5" s="1"/>
  <c r="AA15579" i="5" s="1"/>
  <c r="E1840" i="5"/>
  <c r="Q1840" i="5" s="1"/>
  <c r="AA1840" i="5" s="1"/>
  <c r="E14256" i="5"/>
  <c r="Q14256" i="5" s="1"/>
  <c r="AA14256" i="5" s="1"/>
  <c r="E7599" i="5"/>
  <c r="Q7599" i="5" s="1"/>
  <c r="AA7599" i="5" s="1"/>
  <c r="E14190" i="5"/>
  <c r="Q14190" i="5" s="1"/>
  <c r="AA14190" i="5" s="1"/>
  <c r="E17748" i="5"/>
  <c r="Q17748" i="5" s="1"/>
  <c r="AA17748" i="5" s="1"/>
  <c r="E16509" i="5"/>
  <c r="E19544" i="5"/>
  <c r="Q19544" i="5" s="1"/>
  <c r="AA19544" i="5" s="1"/>
  <c r="E9892" i="5"/>
  <c r="Q9892" i="5" s="1"/>
  <c r="AA9892" i="5" s="1"/>
  <c r="E18543" i="5"/>
  <c r="Q18543" i="5" s="1"/>
  <c r="AA18543" i="5" s="1"/>
  <c r="E14094" i="5"/>
  <c r="Q14094" i="5" s="1"/>
  <c r="AA14094" i="5" s="1"/>
  <c r="E16975" i="5"/>
  <c r="Q16975" i="5" s="1"/>
  <c r="AA16975" i="5" s="1"/>
  <c r="E15521" i="5"/>
  <c r="E7329" i="5"/>
  <c r="Q7329" i="5" s="1"/>
  <c r="AA7329" i="5" s="1"/>
  <c r="E4836" i="5"/>
  <c r="Q4836" i="5" s="1"/>
  <c r="AA4836" i="5" s="1"/>
  <c r="E11812" i="5"/>
  <c r="Q11812" i="5" s="1"/>
  <c r="AA11812" i="5" s="1"/>
  <c r="E15880" i="5"/>
  <c r="E869" i="5"/>
  <c r="Q869" i="5" s="1"/>
  <c r="AA869" i="5" s="1"/>
  <c r="E13074" i="5"/>
  <c r="Q13074" i="5" s="1"/>
  <c r="AA13074" i="5" s="1"/>
  <c r="E6463" i="5"/>
  <c r="Q6463" i="5" s="1"/>
  <c r="AA6463" i="5" s="1"/>
  <c r="E9349" i="5"/>
  <c r="Q9349" i="5" s="1"/>
  <c r="AA9349" i="5" s="1"/>
  <c r="E5542" i="5"/>
  <c r="Q5542" i="5" s="1"/>
  <c r="AA5542" i="5" s="1"/>
  <c r="E5997" i="5"/>
  <c r="Q5997" i="5" s="1"/>
  <c r="AA5997" i="5" s="1"/>
  <c r="E14942" i="5"/>
  <c r="Q14942" i="5" s="1"/>
  <c r="AA14942" i="5" s="1"/>
  <c r="E3869" i="5"/>
  <c r="Q3869" i="5" s="1"/>
  <c r="AA3869" i="5" s="1"/>
  <c r="E3918" i="5"/>
  <c r="Q3918" i="5" s="1"/>
  <c r="AA3918" i="5" s="1"/>
  <c r="E16469" i="5"/>
  <c r="E13397" i="5"/>
  <c r="Q13397" i="5" s="1"/>
  <c r="AA13397" i="5" s="1"/>
  <c r="E12350" i="5"/>
  <c r="Q12350" i="5" s="1"/>
  <c r="AA12350" i="5" s="1"/>
  <c r="E14297" i="5"/>
  <c r="Q14297" i="5" s="1"/>
  <c r="AA14297" i="5" s="1"/>
  <c r="E664" i="5"/>
  <c r="Q664" i="5" s="1"/>
  <c r="AA664" i="5" s="1"/>
  <c r="E8175" i="5"/>
  <c r="Q8175" i="5" s="1"/>
  <c r="AA8175" i="5" s="1"/>
  <c r="E9850" i="5"/>
  <c r="E3435" i="5"/>
  <c r="Q3435" i="5" s="1"/>
  <c r="AA3435" i="5" s="1"/>
  <c r="E11282" i="5"/>
  <c r="E9982" i="5"/>
  <c r="Q9982" i="5" s="1"/>
  <c r="AA9982" i="5" s="1"/>
  <c r="E3273" i="5"/>
  <c r="Q3273" i="5" s="1"/>
  <c r="AA3273" i="5" s="1"/>
  <c r="E2587" i="5"/>
  <c r="Q2587" i="5" s="1"/>
  <c r="AA2587" i="5" s="1"/>
  <c r="E6290" i="5"/>
  <c r="Q6290" i="5" s="1"/>
  <c r="AA6290" i="5" s="1"/>
  <c r="E4243" i="5"/>
  <c r="Q4243" i="5" s="1"/>
  <c r="AA4243" i="5" s="1"/>
  <c r="E642" i="5"/>
  <c r="Q642" i="5" s="1"/>
  <c r="AA642" i="5" s="1"/>
  <c r="E4930" i="5"/>
  <c r="Q4930" i="5" s="1"/>
  <c r="AA4930" i="5" s="1"/>
  <c r="E6510" i="5"/>
  <c r="Q6510" i="5" s="1"/>
  <c r="AA6510" i="5" s="1"/>
  <c r="E830" i="5"/>
  <c r="Q830" i="5" s="1"/>
  <c r="AA830" i="5" s="1"/>
  <c r="E4472" i="5"/>
  <c r="Q4472" i="5" s="1"/>
  <c r="AA4472" i="5" s="1"/>
  <c r="E10690" i="5"/>
  <c r="Q10690" i="5" s="1"/>
  <c r="AA10690" i="5" s="1"/>
  <c r="E13306" i="5"/>
  <c r="Q13306" i="5" s="1"/>
  <c r="AA13306" i="5" s="1"/>
  <c r="E2191" i="5"/>
  <c r="Q2191" i="5" s="1"/>
  <c r="AA2191" i="5" s="1"/>
  <c r="E4464" i="5"/>
  <c r="Q4464" i="5" s="1"/>
  <c r="AA4464" i="5" s="1"/>
  <c r="E16320" i="5"/>
  <c r="Q16320" i="5" s="1"/>
  <c r="AA16320" i="5" s="1"/>
  <c r="E14630" i="5"/>
  <c r="Q14630" i="5" s="1"/>
  <c r="AA14630" i="5" s="1"/>
  <c r="E13932" i="5"/>
  <c r="Q13932" i="5" s="1"/>
  <c r="AA13932" i="5" s="1"/>
  <c r="E2944" i="5"/>
  <c r="Q2944" i="5" s="1"/>
  <c r="AA2944" i="5" s="1"/>
  <c r="E8980" i="5"/>
  <c r="Q8980" i="5" s="1"/>
  <c r="AA8980" i="5" s="1"/>
  <c r="E1745" i="5"/>
  <c r="Q1745" i="5" s="1"/>
  <c r="AA1745" i="5" s="1"/>
  <c r="E533" i="5"/>
  <c r="Q533" i="5" s="1"/>
  <c r="AA533" i="5" s="1"/>
  <c r="E2520" i="5"/>
  <c r="Q2520" i="5" s="1"/>
  <c r="AA2520" i="5" s="1"/>
  <c r="E11397" i="5"/>
  <c r="Q11397" i="5" s="1"/>
  <c r="AA11397" i="5" s="1"/>
  <c r="E14659" i="5"/>
  <c r="Q14659" i="5" s="1"/>
  <c r="AA14659" i="5" s="1"/>
  <c r="E12294" i="5"/>
  <c r="Q12294" i="5" s="1"/>
  <c r="AA12294" i="5" s="1"/>
  <c r="E13057" i="5"/>
  <c r="Q13057" i="5" s="1"/>
  <c r="AA13057" i="5" s="1"/>
  <c r="E8238" i="5"/>
  <c r="Q8238" i="5" s="1"/>
  <c r="AA8238" i="5" s="1"/>
  <c r="E7749" i="5"/>
  <c r="Q7749" i="5" s="1"/>
  <c r="AA7749" i="5" s="1"/>
  <c r="E14279" i="5"/>
  <c r="Q14279" i="5" s="1"/>
  <c r="AA14279" i="5" s="1"/>
  <c r="E17995" i="5"/>
  <c r="E12324" i="5"/>
  <c r="Q12324" i="5" s="1"/>
  <c r="AA12324" i="5" s="1"/>
  <c r="E10760" i="5"/>
  <c r="Q10760" i="5" s="1"/>
  <c r="AA10760" i="5" s="1"/>
  <c r="E3390" i="5"/>
  <c r="Q3390" i="5" s="1"/>
  <c r="AA3390" i="5" s="1"/>
  <c r="E19851" i="5"/>
  <c r="E10598" i="5"/>
  <c r="Q10598" i="5" s="1"/>
  <c r="AA10598" i="5" s="1"/>
  <c r="E18532" i="5"/>
  <c r="Q18532" i="5" s="1"/>
  <c r="AA18532" i="5" s="1"/>
  <c r="E7736" i="5"/>
  <c r="Q7736" i="5" s="1"/>
  <c r="AA7736" i="5" s="1"/>
  <c r="E3197" i="5"/>
  <c r="Q3197" i="5" s="1"/>
  <c r="AA3197" i="5" s="1"/>
  <c r="E11059" i="5"/>
  <c r="Q11059" i="5" s="1"/>
  <c r="AA11059" i="5" s="1"/>
  <c r="E1412" i="5"/>
  <c r="Q1412" i="5" s="1"/>
  <c r="AA1412" i="5" s="1"/>
  <c r="E11136" i="5"/>
  <c r="Q11136" i="5" s="1"/>
  <c r="AA11136" i="5" s="1"/>
  <c r="E19867" i="5"/>
  <c r="E6798" i="5"/>
  <c r="Q6798" i="5" s="1"/>
  <c r="AA6798" i="5" s="1"/>
  <c r="E2588" i="5"/>
  <c r="Q2588" i="5" s="1"/>
  <c r="AA2588" i="5" s="1"/>
  <c r="E6174" i="5"/>
  <c r="Q6174" i="5" s="1"/>
  <c r="AA6174" i="5" s="1"/>
  <c r="E1552" i="5"/>
  <c r="Q1552" i="5" s="1"/>
  <c r="AA1552" i="5" s="1"/>
  <c r="E3463" i="5"/>
  <c r="Q3463" i="5" s="1"/>
  <c r="AA3463" i="5" s="1"/>
  <c r="E16886" i="5"/>
  <c r="E16090" i="5"/>
  <c r="Q16090" i="5" s="1"/>
  <c r="AA16090" i="5" s="1"/>
  <c r="E5854" i="5"/>
  <c r="Q5854" i="5" s="1"/>
  <c r="AA5854" i="5" s="1"/>
  <c r="E733" i="5"/>
  <c r="Q733" i="5" s="1"/>
  <c r="AA733" i="5" s="1"/>
  <c r="E6356" i="5"/>
  <c r="Q6356" i="5" s="1"/>
  <c r="AA6356" i="5" s="1"/>
  <c r="E12866" i="5"/>
  <c r="Q12866" i="5" s="1"/>
  <c r="AA12866" i="5" s="1"/>
  <c r="E11457" i="5"/>
  <c r="Q11457" i="5" s="1"/>
  <c r="AA11457" i="5" s="1"/>
  <c r="E18442" i="5"/>
  <c r="Q18442" i="5" s="1"/>
  <c r="AA18442" i="5" s="1"/>
  <c r="E8197" i="5"/>
  <c r="Q8197" i="5" s="1"/>
  <c r="AA8197" i="5" s="1"/>
  <c r="E2068" i="5"/>
  <c r="Q2068" i="5" s="1"/>
  <c r="AA2068" i="5" s="1"/>
  <c r="E12444" i="5"/>
  <c r="Q12444" i="5" s="1"/>
  <c r="AA12444" i="5" s="1"/>
  <c r="E11449" i="5"/>
  <c r="Q11449" i="5" s="1"/>
  <c r="AA11449" i="5" s="1"/>
  <c r="E17691" i="5"/>
  <c r="E9028" i="5"/>
  <c r="Q9028" i="5" s="1"/>
  <c r="AA9028" i="5" s="1"/>
  <c r="E3321" i="5"/>
  <c r="Q3321" i="5" s="1"/>
  <c r="AA3321" i="5" s="1"/>
  <c r="E19547" i="5"/>
  <c r="Q19547" i="5" s="1"/>
  <c r="AA19547" i="5" s="1"/>
  <c r="E836" i="5"/>
  <c r="Q836" i="5" s="1"/>
  <c r="AA836" i="5" s="1"/>
  <c r="E16716" i="5"/>
  <c r="Q16716" i="5" s="1"/>
  <c r="AA16716" i="5" s="1"/>
  <c r="E6471" i="5"/>
  <c r="Q6471" i="5" s="1"/>
  <c r="AA6471" i="5" s="1"/>
  <c r="E18337" i="5"/>
  <c r="Q18337" i="5" s="1"/>
  <c r="AA18337" i="5" s="1"/>
  <c r="E6558" i="5"/>
  <c r="Q6558" i="5" s="1"/>
  <c r="AA6558" i="5" s="1"/>
  <c r="E5274" i="5"/>
  <c r="Q5274" i="5" s="1"/>
  <c r="AA5274" i="5" s="1"/>
  <c r="E16196" i="5"/>
  <c r="E11783" i="5"/>
  <c r="Q11783" i="5" s="1"/>
  <c r="AA11783" i="5" s="1"/>
  <c r="E6067" i="5"/>
  <c r="Q6067" i="5" s="1"/>
  <c r="AA6067" i="5" s="1"/>
  <c r="E1157" i="5"/>
  <c r="Q1157" i="5" s="1"/>
  <c r="AA1157" i="5" s="1"/>
  <c r="E7281" i="5"/>
  <c r="Q7281" i="5" s="1"/>
  <c r="AA7281" i="5" s="1"/>
  <c r="E15176" i="5"/>
  <c r="Q15176" i="5" s="1"/>
  <c r="AA15176" i="5" s="1"/>
  <c r="E908" i="5"/>
  <c r="Q908" i="5" s="1"/>
  <c r="AA908" i="5" s="1"/>
  <c r="E4460" i="5"/>
  <c r="Q4460" i="5" s="1"/>
  <c r="AA4460" i="5" s="1"/>
  <c r="E284" i="5"/>
  <c r="Q284" i="5" s="1"/>
  <c r="AA284" i="5" s="1"/>
  <c r="E8921" i="5"/>
  <c r="Q8921" i="5" s="1"/>
  <c r="AA8921" i="5" s="1"/>
  <c r="E17302" i="5"/>
  <c r="E8606" i="5"/>
  <c r="Q8606" i="5" s="1"/>
  <c r="AA8606" i="5" s="1"/>
  <c r="E19639" i="5"/>
  <c r="E3328" i="5"/>
  <c r="Q3328" i="5" s="1"/>
  <c r="AA3328" i="5" s="1"/>
  <c r="E3587" i="5"/>
  <c r="Q3587" i="5" s="1"/>
  <c r="AA3587" i="5" s="1"/>
  <c r="E8256" i="5"/>
  <c r="Q8256" i="5" s="1"/>
  <c r="AA8256" i="5" s="1"/>
  <c r="E11439" i="5"/>
  <c r="C11439" i="17" s="1"/>
  <c r="E8833" i="5"/>
  <c r="Q8833" i="5" s="1"/>
  <c r="AA8833" i="5" s="1"/>
  <c r="E2246" i="5"/>
  <c r="Q2246" i="5" s="1"/>
  <c r="AA2246" i="5" s="1"/>
  <c r="E10313" i="5"/>
  <c r="Q10313" i="5" s="1"/>
  <c r="AA10313" i="5" s="1"/>
  <c r="E4143" i="5"/>
  <c r="Q4143" i="5" s="1"/>
  <c r="AA4143" i="5" s="1"/>
  <c r="E10533" i="5"/>
  <c r="Q10533" i="5" s="1"/>
  <c r="AA10533" i="5" s="1"/>
  <c r="E742" i="5"/>
  <c r="Q742" i="5" s="1"/>
  <c r="AA742" i="5" s="1"/>
  <c r="E15500" i="5"/>
  <c r="Q15500" i="5" s="1"/>
  <c r="AA15500" i="5" s="1"/>
  <c r="E1979" i="5"/>
  <c r="Q1979" i="5" s="1"/>
  <c r="AA1979" i="5" s="1"/>
  <c r="E11778" i="5"/>
  <c r="Q11778" i="5" s="1"/>
  <c r="AA11778" i="5" s="1"/>
  <c r="E17214" i="5"/>
  <c r="E1490" i="5"/>
  <c r="Q1490" i="5" s="1"/>
  <c r="AA1490" i="5" s="1"/>
  <c r="E9381" i="5"/>
  <c r="Q9381" i="5" s="1"/>
  <c r="AA9381" i="5" s="1"/>
  <c r="E2173" i="5"/>
  <c r="Q2173" i="5" s="1"/>
  <c r="AA2173" i="5" s="1"/>
  <c r="E959" i="5"/>
  <c r="Q959" i="5" s="1"/>
  <c r="AA959" i="5" s="1"/>
  <c r="E9770" i="5"/>
  <c r="Q9770" i="5" s="1"/>
  <c r="AA9770" i="5" s="1"/>
  <c r="C11893" i="17"/>
  <c r="E2694" i="5"/>
  <c r="Q2694" i="5" s="1"/>
  <c r="AA2694" i="5" s="1"/>
  <c r="E17796" i="5"/>
  <c r="E656" i="5"/>
  <c r="Q656" i="5" s="1"/>
  <c r="AA656" i="5" s="1"/>
  <c r="E13316" i="5"/>
  <c r="Q13316" i="5" s="1"/>
  <c r="AA13316" i="5" s="1"/>
  <c r="E19703" i="5"/>
  <c r="Q19703" i="5" s="1"/>
  <c r="AA19703" i="5" s="1"/>
  <c r="E2780" i="5"/>
  <c r="Q2780" i="5" s="1"/>
  <c r="AA2780" i="5" s="1"/>
  <c r="E17247" i="5"/>
  <c r="Q17247" i="5" s="1"/>
  <c r="AA17247" i="5" s="1"/>
  <c r="E3004" i="5"/>
  <c r="E10066" i="5"/>
  <c r="Q10066" i="5" s="1"/>
  <c r="AA10066" i="5" s="1"/>
  <c r="E18727" i="5"/>
  <c r="E11694" i="5"/>
  <c r="Q11694" i="5" s="1"/>
  <c r="AA11694" i="5" s="1"/>
  <c r="E8329" i="5"/>
  <c r="Q8329" i="5" s="1"/>
  <c r="AA8329" i="5" s="1"/>
  <c r="E9984" i="5"/>
  <c r="Q9984" i="5" s="1"/>
  <c r="AA9984" i="5" s="1"/>
  <c r="E9130" i="5"/>
  <c r="Q9130" i="5" s="1"/>
  <c r="AA9130" i="5" s="1"/>
  <c r="E850" i="5"/>
  <c r="Q850" i="5" s="1"/>
  <c r="AA850" i="5" s="1"/>
  <c r="E1525" i="5"/>
  <c r="Q1525" i="5" s="1"/>
  <c r="AA1525" i="5" s="1"/>
  <c r="E7859" i="5"/>
  <c r="Q7859" i="5" s="1"/>
  <c r="AA7859" i="5" s="1"/>
  <c r="E3238" i="5"/>
  <c r="Q3238" i="5" s="1"/>
  <c r="AA3238" i="5" s="1"/>
  <c r="E6900" i="5"/>
  <c r="Q6900" i="5" s="1"/>
  <c r="AA6900" i="5" s="1"/>
  <c r="E4483" i="5"/>
  <c r="Q4483" i="5" s="1"/>
  <c r="AA4483" i="5" s="1"/>
  <c r="E8815" i="5"/>
  <c r="Q8815" i="5" s="1"/>
  <c r="AA8815" i="5" s="1"/>
  <c r="E19292" i="5"/>
  <c r="Q19292" i="5" s="1"/>
  <c r="AA19292" i="5" s="1"/>
  <c r="E16710" i="5"/>
  <c r="Q16710" i="5" s="1"/>
  <c r="AA16710" i="5" s="1"/>
  <c r="E7087" i="5"/>
  <c r="Q7087" i="5" s="1"/>
  <c r="AA7087" i="5" s="1"/>
  <c r="E12699" i="5"/>
  <c r="Q12699" i="5" s="1"/>
  <c r="AA12699" i="5" s="1"/>
  <c r="E16828" i="5"/>
  <c r="E3892" i="5"/>
  <c r="Q3892" i="5" s="1"/>
  <c r="AA3892" i="5" s="1"/>
  <c r="E8968" i="5"/>
  <c r="Q8968" i="5" s="1"/>
  <c r="AA8968" i="5" s="1"/>
  <c r="E4312" i="5"/>
  <c r="Q4312" i="5" s="1"/>
  <c r="AA4312" i="5" s="1"/>
  <c r="E5757" i="5"/>
  <c r="Q5757" i="5" s="1"/>
  <c r="AA5757" i="5" s="1"/>
  <c r="E7973" i="5"/>
  <c r="Q7973" i="5" s="1"/>
  <c r="AA7973" i="5" s="1"/>
  <c r="E9158" i="5"/>
  <c r="Q9158" i="5" s="1"/>
  <c r="AA9158" i="5" s="1"/>
  <c r="E994" i="5"/>
  <c r="Q994" i="5" s="1"/>
  <c r="AA994" i="5" s="1"/>
  <c r="E15419" i="5"/>
  <c r="E9393" i="5"/>
  <c r="Q9393" i="5" s="1"/>
  <c r="AA9393" i="5" s="1"/>
  <c r="E7821" i="5"/>
  <c r="Q7821" i="5" s="1"/>
  <c r="AA7821" i="5" s="1"/>
  <c r="E15937" i="5"/>
  <c r="Q15937" i="5" s="1"/>
  <c r="AA15937" i="5" s="1"/>
  <c r="E18591" i="5"/>
  <c r="E13906" i="5"/>
  <c r="Q13906" i="5" s="1"/>
  <c r="AA13906" i="5" s="1"/>
  <c r="E139" i="5"/>
  <c r="Q139" i="5" s="1"/>
  <c r="AA139" i="5" s="1"/>
  <c r="E17163" i="5"/>
  <c r="Q17163" i="5" s="1"/>
  <c r="AA17163" i="5" s="1"/>
  <c r="E16596" i="5"/>
  <c r="E4038" i="5"/>
  <c r="Q4038" i="5" s="1"/>
  <c r="AA4038" i="5" s="1"/>
  <c r="E12716" i="5"/>
  <c r="Q12716" i="5" s="1"/>
  <c r="AA12716" i="5" s="1"/>
  <c r="E14853" i="5"/>
  <c r="Q14853" i="5" s="1"/>
  <c r="AA14853" i="5" s="1"/>
  <c r="E18863" i="5"/>
  <c r="Q18863" i="5" s="1"/>
  <c r="AA18863" i="5" s="1"/>
  <c r="E12932" i="5"/>
  <c r="Q12932" i="5" s="1"/>
  <c r="AA12932" i="5" s="1"/>
  <c r="E10626" i="5"/>
  <c r="Q10626" i="5" s="1"/>
  <c r="AA10626" i="5" s="1"/>
  <c r="E7757" i="5"/>
  <c r="Q7757" i="5" s="1"/>
  <c r="AA7757" i="5" s="1"/>
  <c r="E14181" i="5"/>
  <c r="Q14181" i="5" s="1"/>
  <c r="AA14181" i="5" s="1"/>
  <c r="E1932" i="5"/>
  <c r="Q1932" i="5" s="1"/>
  <c r="AA1932" i="5" s="1"/>
  <c r="E4526" i="5"/>
  <c r="Q4526" i="5" s="1"/>
  <c r="AA4526" i="5" s="1"/>
  <c r="E13568" i="5"/>
  <c r="Q13568" i="5" s="1"/>
  <c r="AA13568" i="5" s="1"/>
  <c r="E13220" i="5"/>
  <c r="Q13220" i="5" s="1"/>
  <c r="AA13220" i="5" s="1"/>
  <c r="E11087" i="5"/>
  <c r="Q11087" i="5" s="1"/>
  <c r="AA11087" i="5" s="1"/>
  <c r="E9706" i="5"/>
  <c r="Q9706" i="5" s="1"/>
  <c r="AA9706" i="5" s="1"/>
  <c r="E3533" i="5"/>
  <c r="Q3533" i="5" s="1"/>
  <c r="AA3533" i="5" s="1"/>
  <c r="E10590" i="5"/>
  <c r="Q10590" i="5" s="1"/>
  <c r="AA10590" i="5" s="1"/>
  <c r="E15618" i="5"/>
  <c r="Q15618" i="5" s="1"/>
  <c r="AA15618" i="5" s="1"/>
  <c r="E18265" i="5"/>
  <c r="E8065" i="5"/>
  <c r="Q8065" i="5" s="1"/>
  <c r="AA8065" i="5" s="1"/>
  <c r="E11143" i="5"/>
  <c r="Q11143" i="5" s="1"/>
  <c r="AA11143" i="5" s="1"/>
  <c r="E19565" i="5"/>
  <c r="Q19565" i="5" s="1"/>
  <c r="AA19565" i="5" s="1"/>
  <c r="E6472" i="5"/>
  <c r="Q6472" i="5" s="1"/>
  <c r="AA6472" i="5" s="1"/>
  <c r="E14463" i="5"/>
  <c r="Q14463" i="5" s="1"/>
  <c r="AA14463" i="5" s="1"/>
  <c r="E12260" i="5"/>
  <c r="Q12260" i="5" s="1"/>
  <c r="AA12260" i="5" s="1"/>
  <c r="E8488" i="5"/>
  <c r="Q8488" i="5" s="1"/>
  <c r="AA8488" i="5" s="1"/>
  <c r="E18407" i="5"/>
  <c r="E8439" i="5"/>
  <c r="Q8439" i="5" s="1"/>
  <c r="AA8439" i="5" s="1"/>
  <c r="E3925" i="5"/>
  <c r="Q3925" i="5" s="1"/>
  <c r="AA3925" i="5" s="1"/>
  <c r="E16499" i="5"/>
  <c r="Q16499" i="5" s="1"/>
  <c r="AA16499" i="5" s="1"/>
  <c r="E5513" i="5"/>
  <c r="Q5513" i="5" s="1"/>
  <c r="AA5513" i="5" s="1"/>
  <c r="E12347" i="5"/>
  <c r="Q12347" i="5" s="1"/>
  <c r="AA12347" i="5" s="1"/>
  <c r="E15801" i="5"/>
  <c r="Q15801" i="5" s="1"/>
  <c r="AA15801" i="5" s="1"/>
  <c r="E17604" i="5"/>
  <c r="Q17604" i="5" s="1"/>
  <c r="AA17604" i="5" s="1"/>
  <c r="E13247" i="5"/>
  <c r="Q13247" i="5" s="1"/>
  <c r="AA13247" i="5" s="1"/>
  <c r="E1288" i="5"/>
  <c r="Q1288" i="5" s="1"/>
  <c r="AA1288" i="5" s="1"/>
  <c r="E14572" i="5"/>
  <c r="Q14572" i="5" s="1"/>
  <c r="AA14572" i="5" s="1"/>
  <c r="E6474" i="5"/>
  <c r="Q6474" i="5" s="1"/>
  <c r="AA6474" i="5" s="1"/>
  <c r="E13428" i="5"/>
  <c r="E4832" i="5"/>
  <c r="Q4832" i="5" s="1"/>
  <c r="AA4832" i="5" s="1"/>
  <c r="E953" i="5"/>
  <c r="Q953" i="5" s="1"/>
  <c r="AA953" i="5" s="1"/>
  <c r="E3834" i="5"/>
  <c r="Q3834" i="5" s="1"/>
  <c r="AA3834" i="5" s="1"/>
  <c r="E16324" i="5"/>
  <c r="E6170" i="5"/>
  <c r="Q6170" i="5" s="1"/>
  <c r="AA6170" i="5" s="1"/>
  <c r="E8262" i="5"/>
  <c r="Q8262" i="5" s="1"/>
  <c r="AA8262" i="5" s="1"/>
  <c r="E5812" i="5"/>
  <c r="Q5812" i="5" s="1"/>
  <c r="AA5812" i="5" s="1"/>
  <c r="E11813" i="5"/>
  <c r="Q11813" i="5" s="1"/>
  <c r="AA11813" i="5" s="1"/>
  <c r="E15775" i="5"/>
  <c r="Q15775" i="5" s="1"/>
  <c r="AA15775" i="5" s="1"/>
  <c r="E6470" i="5"/>
  <c r="Q6470" i="5" s="1"/>
  <c r="AA6470" i="5" s="1"/>
  <c r="E10302" i="5"/>
  <c r="Q10302" i="5" s="1"/>
  <c r="AA10302" i="5" s="1"/>
  <c r="E8895" i="5"/>
  <c r="Q8895" i="5" s="1"/>
  <c r="AA8895" i="5" s="1"/>
  <c r="E18856" i="5"/>
  <c r="Q18856" i="5" s="1"/>
  <c r="AA18856" i="5" s="1"/>
  <c r="E14808" i="5"/>
  <c r="Q14808" i="5" s="1"/>
  <c r="AA14808" i="5" s="1"/>
  <c r="E7346" i="5"/>
  <c r="Q7346" i="5" s="1"/>
  <c r="AA7346" i="5" s="1"/>
  <c r="E512" i="5"/>
  <c r="Q512" i="5" s="1"/>
  <c r="AA512" i="5" s="1"/>
  <c r="E6434" i="5"/>
  <c r="Q6434" i="5" s="1"/>
  <c r="AA6434" i="5" s="1"/>
  <c r="E14664" i="5"/>
  <c r="E14307" i="5"/>
  <c r="Q14307" i="5" s="1"/>
  <c r="AA14307" i="5" s="1"/>
  <c r="E8637" i="5"/>
  <c r="Q8637" i="5" s="1"/>
  <c r="AA8637" i="5" s="1"/>
  <c r="E10871" i="5"/>
  <c r="Q10871" i="5" s="1"/>
  <c r="AA10871" i="5" s="1"/>
  <c r="E1783" i="5"/>
  <c r="Q1783" i="5" s="1"/>
  <c r="AA1783" i="5" s="1"/>
  <c r="E13706" i="5"/>
  <c r="Q13706" i="5" s="1"/>
  <c r="AA13706" i="5" s="1"/>
  <c r="E10884" i="5"/>
  <c r="Q10884" i="5" s="1"/>
  <c r="AA10884" i="5" s="1"/>
  <c r="E1496" i="5"/>
  <c r="Q1496" i="5" s="1"/>
  <c r="AA1496" i="5" s="1"/>
  <c r="E10769" i="5"/>
  <c r="Q10769" i="5" s="1"/>
  <c r="AA10769" i="5" s="1"/>
  <c r="E18813" i="5"/>
  <c r="Q18813" i="5" s="1"/>
  <c r="AA18813" i="5" s="1"/>
  <c r="E8370" i="5"/>
  <c r="Q8370" i="5" s="1"/>
  <c r="AA8370" i="5" s="1"/>
  <c r="E1778" i="5"/>
  <c r="Q1778" i="5" s="1"/>
  <c r="AA1778" i="5" s="1"/>
  <c r="E15593" i="5"/>
  <c r="Q15593" i="5" s="1"/>
  <c r="AA15593" i="5" s="1"/>
  <c r="E3621" i="5"/>
  <c r="Q3621" i="5" s="1"/>
  <c r="AA3621" i="5" s="1"/>
  <c r="E9778" i="5"/>
  <c r="E8028" i="5"/>
  <c r="Q8028" i="5" s="1"/>
  <c r="AA8028" i="5" s="1"/>
  <c r="E8283" i="5"/>
  <c r="E2234" i="5"/>
  <c r="Q2234" i="5" s="1"/>
  <c r="AA2234" i="5" s="1"/>
  <c r="E9084" i="5"/>
  <c r="Q9084" i="5" s="1"/>
  <c r="AA9084" i="5" s="1"/>
  <c r="E6145" i="5"/>
  <c r="Q6145" i="5" s="1"/>
  <c r="AA6145" i="5" s="1"/>
  <c r="E13292" i="5"/>
  <c r="E2266" i="5"/>
  <c r="Q2266" i="5" s="1"/>
  <c r="AA2266" i="5" s="1"/>
  <c r="E8275" i="5"/>
  <c r="E9178" i="5"/>
  <c r="Q9178" i="5" s="1"/>
  <c r="AA9178" i="5" s="1"/>
  <c r="E15908" i="5"/>
  <c r="Q15908" i="5" s="1"/>
  <c r="AA15908" i="5" s="1"/>
  <c r="E13854" i="5"/>
  <c r="Q13854" i="5" s="1"/>
  <c r="AA13854" i="5" s="1"/>
  <c r="E2900" i="5"/>
  <c r="AE2900" i="5" s="1"/>
  <c r="AF2900" i="5" s="1" a="1"/>
  <c r="AF2900" i="5" s="1"/>
  <c r="E10571" i="5"/>
  <c r="Q10571" i="5" s="1"/>
  <c r="AA10571" i="5" s="1"/>
  <c r="E665" i="5"/>
  <c r="Q665" i="5" s="1"/>
  <c r="AA665" i="5" s="1"/>
  <c r="E4479" i="5"/>
  <c r="Q4479" i="5" s="1"/>
  <c r="AA4479" i="5" s="1"/>
  <c r="E7380" i="5"/>
  <c r="E5415" i="5"/>
  <c r="Q5415" i="5" s="1"/>
  <c r="AA5415" i="5" s="1"/>
  <c r="E540" i="5"/>
  <c r="AE540" i="5" s="1"/>
  <c r="E7945" i="5"/>
  <c r="Q7945" i="5" s="1"/>
  <c r="AA7945" i="5" s="1"/>
  <c r="E11073" i="5"/>
  <c r="E3137" i="5"/>
  <c r="Q3137" i="5" s="1"/>
  <c r="AA3137" i="5" s="1"/>
  <c r="E2312" i="5"/>
  <c r="Q2312" i="5" s="1"/>
  <c r="AA2312" i="5" s="1"/>
  <c r="E18947" i="5"/>
  <c r="Q18947" i="5" s="1"/>
  <c r="AA18947" i="5" s="1"/>
  <c r="E14959" i="5"/>
  <c r="Q14959" i="5" s="1"/>
  <c r="AA14959" i="5" s="1"/>
  <c r="E9356" i="5"/>
  <c r="Q9356" i="5" s="1"/>
  <c r="AA9356" i="5" s="1"/>
  <c r="E17855" i="5"/>
  <c r="E11259" i="5"/>
  <c r="Q11259" i="5" s="1"/>
  <c r="AA11259" i="5" s="1"/>
  <c r="E19908" i="5"/>
  <c r="E6666" i="5"/>
  <c r="Q6666" i="5" s="1"/>
  <c r="AA6666" i="5" s="1"/>
  <c r="E1156" i="5"/>
  <c r="Q1156" i="5" s="1"/>
  <c r="AA1156" i="5" s="1"/>
  <c r="E11682" i="5"/>
  <c r="Q11682" i="5" s="1"/>
  <c r="AA11682" i="5" s="1"/>
  <c r="E14505" i="5"/>
  <c r="C14505" i="17" s="1"/>
  <c r="E4900" i="5"/>
  <c r="Q4900" i="5" s="1"/>
  <c r="AA4900" i="5" s="1"/>
  <c r="E7992" i="5"/>
  <c r="Q7992" i="5" s="1"/>
  <c r="AA7992" i="5" s="1"/>
  <c r="E18589" i="5"/>
  <c r="Q18589" i="5" s="1"/>
  <c r="AA18589" i="5" s="1"/>
  <c r="E3749" i="5"/>
  <c r="Q3749" i="5" s="1"/>
  <c r="AA3749" i="5" s="1"/>
  <c r="E9298" i="5"/>
  <c r="E15403" i="5"/>
  <c r="Q15403" i="5" s="1"/>
  <c r="AA15403" i="5" s="1"/>
  <c r="E8081" i="5"/>
  <c r="Q8081" i="5" s="1"/>
  <c r="AA8081" i="5" s="1"/>
  <c r="E19116" i="5"/>
  <c r="E12629" i="5"/>
  <c r="Q12629" i="5" s="1"/>
  <c r="AA12629" i="5" s="1"/>
  <c r="E14251" i="5"/>
  <c r="E4554" i="5"/>
  <c r="Q4554" i="5" s="1"/>
  <c r="AA4554" i="5" s="1"/>
  <c r="E19769" i="5"/>
  <c r="Q19769" i="5" s="1"/>
  <c r="AA19769" i="5" s="1"/>
  <c r="E16604" i="5"/>
  <c r="Q16604" i="5" s="1"/>
  <c r="AA16604" i="5" s="1"/>
  <c r="E18958" i="5"/>
  <c r="E12807" i="5"/>
  <c r="Q12807" i="5" s="1"/>
  <c r="AA12807" i="5" s="1"/>
  <c r="E4056" i="5"/>
  <c r="Q4056" i="5" s="1"/>
  <c r="AA4056" i="5" s="1"/>
  <c r="E15382" i="5"/>
  <c r="Q15382" i="5" s="1"/>
  <c r="AA15382" i="5" s="1"/>
  <c r="E17345" i="5"/>
  <c r="E12081" i="5"/>
  <c r="Q12081" i="5" s="1"/>
  <c r="AA12081" i="5" s="1"/>
  <c r="E3551" i="5"/>
  <c r="C3551" i="17" s="1"/>
  <c r="E2758" i="5"/>
  <c r="Q2758" i="5" s="1"/>
  <c r="AA2758" i="5" s="1"/>
  <c r="E2373" i="5"/>
  <c r="Q2373" i="5" s="1"/>
  <c r="AA2373" i="5" s="1"/>
  <c r="E12261" i="5"/>
  <c r="Q12261" i="5" s="1"/>
  <c r="AA12261" i="5" s="1"/>
  <c r="E19476" i="5"/>
  <c r="E3460" i="5"/>
  <c r="Q3460" i="5" s="1"/>
  <c r="AA3460" i="5" s="1"/>
  <c r="E4362" i="5"/>
  <c r="Q4362" i="5" s="1"/>
  <c r="AA4362" i="5" s="1"/>
  <c r="E15582" i="5"/>
  <c r="Q15582" i="5" s="1"/>
  <c r="AA15582" i="5" s="1"/>
  <c r="E2572" i="5"/>
  <c r="E19255" i="5"/>
  <c r="Q19255" i="5" s="1"/>
  <c r="AA19255" i="5" s="1"/>
  <c r="E17382" i="5"/>
  <c r="Q17382" i="5" s="1"/>
  <c r="AA17382" i="5" s="1"/>
  <c r="E9660" i="5"/>
  <c r="Q9660" i="5" s="1"/>
  <c r="AA9660" i="5" s="1"/>
  <c r="E17429" i="5"/>
  <c r="E935" i="5"/>
  <c r="Q935" i="5" s="1"/>
  <c r="AA935" i="5" s="1"/>
  <c r="E1063" i="5"/>
  <c r="Q1063" i="5" s="1"/>
  <c r="AA1063" i="5" s="1"/>
  <c r="E9354" i="5"/>
  <c r="Q9354" i="5" s="1"/>
  <c r="AA9354" i="5" s="1"/>
  <c r="E8626" i="5"/>
  <c r="Q8626" i="5" s="1"/>
  <c r="AA8626" i="5" s="1"/>
  <c r="E15200" i="5"/>
  <c r="Q15200" i="5" s="1"/>
  <c r="AA15200" i="5" s="1"/>
  <c r="E7200" i="5"/>
  <c r="Q7200" i="5" s="1"/>
  <c r="AA7200" i="5" s="1"/>
  <c r="E15103" i="5"/>
  <c r="Q15103" i="5" s="1"/>
  <c r="AA15103" i="5" s="1"/>
  <c r="E1472" i="5"/>
  <c r="Q1472" i="5" s="1"/>
  <c r="AA1472" i="5" s="1"/>
  <c r="E17552" i="5"/>
  <c r="Q17552" i="5" s="1"/>
  <c r="AA17552" i="5" s="1"/>
  <c r="E8879" i="5"/>
  <c r="Q8879" i="5" s="1"/>
  <c r="AA8879" i="5" s="1"/>
  <c r="E5446" i="5"/>
  <c r="Q5446" i="5" s="1"/>
  <c r="AA5446" i="5" s="1"/>
  <c r="E14133" i="5"/>
  <c r="E9388" i="5"/>
  <c r="Q9388" i="5" s="1"/>
  <c r="AA9388" i="5" s="1"/>
  <c r="E15341" i="5"/>
  <c r="E14268" i="5"/>
  <c r="Q14268" i="5" s="1"/>
  <c r="AA14268" i="5" s="1"/>
  <c r="E2677" i="5"/>
  <c r="AE2677" i="5" s="1"/>
  <c r="D2677" i="17" s="1"/>
  <c r="F2677" i="17" s="1" a="1"/>
  <c r="F2677" i="17" s="1"/>
  <c r="E7438" i="5"/>
  <c r="Q7438" i="5" s="1"/>
  <c r="AA7438" i="5" s="1"/>
  <c r="E15548" i="5"/>
  <c r="Q15548" i="5" s="1"/>
  <c r="AA15548" i="5" s="1"/>
  <c r="E12038" i="5"/>
  <c r="Q12038" i="5" s="1"/>
  <c r="AA12038" i="5" s="1"/>
  <c r="E14483" i="5"/>
  <c r="Q14483" i="5" s="1"/>
  <c r="AA14483" i="5" s="1"/>
  <c r="E8316" i="5"/>
  <c r="Q8316" i="5" s="1"/>
  <c r="AA8316" i="5" s="1"/>
  <c r="E12302" i="5"/>
  <c r="Q12302" i="5" s="1"/>
  <c r="AA12302" i="5" s="1"/>
  <c r="E4708" i="5"/>
  <c r="Q4708" i="5" s="1"/>
  <c r="AA4708" i="5" s="1"/>
  <c r="E8779" i="5"/>
  <c r="E5923" i="5"/>
  <c r="Q5923" i="5" s="1"/>
  <c r="AA5923" i="5" s="1"/>
  <c r="E4705" i="5"/>
  <c r="E2784" i="5"/>
  <c r="Q2784" i="5" s="1"/>
  <c r="AA2784" i="5" s="1"/>
  <c r="E676" i="5"/>
  <c r="Q676" i="5" s="1"/>
  <c r="AA676" i="5" s="1"/>
  <c r="E2106" i="5"/>
  <c r="Q2106" i="5" s="1"/>
  <c r="AA2106" i="5" s="1"/>
  <c r="E14019" i="5"/>
  <c r="Q14019" i="5" s="1"/>
  <c r="AA14019" i="5" s="1"/>
  <c r="E16453" i="5"/>
  <c r="Q16453" i="5" s="1"/>
  <c r="AA16453" i="5" s="1"/>
  <c r="E14598" i="5"/>
  <c r="Q14598" i="5" s="1"/>
  <c r="AA14598" i="5" s="1"/>
  <c r="E5390" i="5"/>
  <c r="Q5390" i="5" s="1"/>
  <c r="AA5390" i="5" s="1"/>
  <c r="E10264" i="5"/>
  <c r="Q10264" i="5" s="1"/>
  <c r="AA10264" i="5" s="1"/>
  <c r="E5802" i="5"/>
  <c r="Q5802" i="5" s="1"/>
  <c r="AA5802" i="5" s="1"/>
  <c r="E8623" i="5"/>
  <c r="Q8623" i="5" s="1"/>
  <c r="AA8623" i="5" s="1"/>
  <c r="E9641" i="5"/>
  <c r="Q9641" i="5" s="1"/>
  <c r="AA9641" i="5" s="1"/>
  <c r="E18325" i="5"/>
  <c r="E6881" i="5"/>
  <c r="Q6881" i="5" s="1"/>
  <c r="AA6881" i="5" s="1"/>
  <c r="E4850" i="5"/>
  <c r="E9343" i="5"/>
  <c r="Q9343" i="5" s="1"/>
  <c r="AA9343" i="5" s="1"/>
  <c r="E19920" i="5"/>
  <c r="E11610" i="5"/>
  <c r="Q11610" i="5" s="1"/>
  <c r="AA11610" i="5" s="1"/>
  <c r="E12886" i="5"/>
  <c r="E3023" i="5"/>
  <c r="Q3023" i="5" s="1"/>
  <c r="AA3023" i="5" s="1"/>
  <c r="E9796" i="5"/>
  <c r="Q9796" i="5" s="1"/>
  <c r="AA9796" i="5" s="1"/>
  <c r="E6097" i="5"/>
  <c r="Q6097" i="5" s="1"/>
  <c r="AA6097" i="5" s="1"/>
  <c r="E3073" i="5"/>
  <c r="Q3073" i="5" s="1"/>
  <c r="AA3073" i="5" s="1"/>
  <c r="E7048" i="5"/>
  <c r="Q7048" i="5" s="1"/>
  <c r="AA7048" i="5" s="1"/>
  <c r="E16139" i="5"/>
  <c r="E7083" i="5"/>
  <c r="Q7083" i="5" s="1"/>
  <c r="AA7083" i="5" s="1"/>
  <c r="E3963" i="5"/>
  <c r="Q3963" i="5" s="1"/>
  <c r="AA3963" i="5" s="1"/>
  <c r="E2458" i="5"/>
  <c r="Q2458" i="5" s="1"/>
  <c r="AA2458" i="5" s="1"/>
  <c r="E3331" i="5"/>
  <c r="E18516" i="5"/>
  <c r="Q18516" i="5" s="1"/>
  <c r="AA18516" i="5" s="1"/>
  <c r="E16451" i="5"/>
  <c r="E5882" i="5"/>
  <c r="Q5882" i="5" s="1"/>
  <c r="AA5882" i="5" s="1"/>
  <c r="E1757" i="5"/>
  <c r="Q1757" i="5" s="1"/>
  <c r="AA1757" i="5" s="1"/>
  <c r="E1107" i="5"/>
  <c r="Q1107" i="5" s="1"/>
  <c r="AA1107" i="5" s="1"/>
  <c r="E15261" i="5"/>
  <c r="E8841" i="5"/>
  <c r="Q8841" i="5" s="1"/>
  <c r="AA8841" i="5" s="1"/>
  <c r="E5615" i="5"/>
  <c r="Q5615" i="5" s="1"/>
  <c r="AA5615" i="5" s="1"/>
  <c r="E3556" i="5"/>
  <c r="Q3556" i="5" s="1"/>
  <c r="AA3556" i="5" s="1"/>
  <c r="E13741" i="5"/>
  <c r="E4328" i="5"/>
  <c r="Q4328" i="5" s="1"/>
  <c r="AA4328" i="5" s="1"/>
  <c r="E18332" i="5"/>
  <c r="E13486" i="5"/>
  <c r="Q13486" i="5" s="1"/>
  <c r="AA13486" i="5" s="1"/>
  <c r="E14363" i="5"/>
  <c r="Q14363" i="5" s="1"/>
  <c r="AA14363" i="5" s="1"/>
  <c r="E6201" i="5"/>
  <c r="Q6201" i="5" s="1"/>
  <c r="AA6201" i="5" s="1"/>
  <c r="E10530" i="5"/>
  <c r="Q10530" i="5" s="1"/>
  <c r="AA10530" i="5" s="1"/>
  <c r="E18176" i="5"/>
  <c r="Q18176" i="5" s="1"/>
  <c r="AA18176" i="5" s="1"/>
  <c r="E12550" i="5"/>
  <c r="Q12550" i="5" s="1"/>
  <c r="AA12550" i="5" s="1"/>
  <c r="E17672" i="5"/>
  <c r="Q17672" i="5" s="1"/>
  <c r="AA17672" i="5" s="1"/>
  <c r="E10832" i="5"/>
  <c r="Q10832" i="5" s="1"/>
  <c r="AA10832" i="5" s="1"/>
  <c r="E18558" i="5"/>
  <c r="Q18558" i="5" s="1"/>
  <c r="AA18558" i="5" s="1"/>
  <c r="E2020" i="5"/>
  <c r="Q2020" i="5" s="1"/>
  <c r="AA2020" i="5" s="1"/>
  <c r="E16093" i="5"/>
  <c r="Q16093" i="5" s="1"/>
  <c r="AA16093" i="5" s="1"/>
  <c r="E15310" i="5"/>
  <c r="Q15310" i="5" s="1"/>
  <c r="AA15310" i="5" s="1"/>
  <c r="E7361" i="5"/>
  <c r="Q7361" i="5" s="1"/>
  <c r="AA7361" i="5" s="1"/>
  <c r="E16920" i="5"/>
  <c r="E19799" i="5"/>
  <c r="Q19799" i="5" s="1"/>
  <c r="AA19799" i="5" s="1"/>
  <c r="E9938" i="5"/>
  <c r="Q9938" i="5" s="1"/>
  <c r="AA9938" i="5" s="1"/>
  <c r="E3664" i="5"/>
  <c r="Q3664" i="5" s="1"/>
  <c r="AA3664" i="5" s="1"/>
  <c r="E12356" i="5"/>
  <c r="E17495" i="5"/>
  <c r="Q17495" i="5" s="1"/>
  <c r="AA17495" i="5" s="1"/>
  <c r="E11818" i="5"/>
  <c r="Q11818" i="5" s="1"/>
  <c r="AA11818" i="5" s="1"/>
  <c r="E8479" i="5"/>
  <c r="Q8479" i="5" s="1"/>
  <c r="AA8479" i="5" s="1"/>
  <c r="E7530" i="5"/>
  <c r="C7530" i="17" s="1"/>
  <c r="E6774" i="5"/>
  <c r="Q6774" i="5" s="1"/>
  <c r="AA6774" i="5" s="1"/>
  <c r="E4863" i="5"/>
  <c r="E2371" i="5"/>
  <c r="Q2371" i="5" s="1"/>
  <c r="AA2371" i="5" s="1"/>
  <c r="E4289" i="5"/>
  <c r="Q4289" i="5" s="1"/>
  <c r="AA4289" i="5" s="1"/>
  <c r="E15716" i="5"/>
  <c r="Q15716" i="5" s="1"/>
  <c r="AA15716" i="5" s="1"/>
  <c r="E13515" i="5"/>
  <c r="Q13515" i="5" s="1"/>
  <c r="AA13515" i="5" s="1"/>
  <c r="E4021" i="5"/>
  <c r="Q4021" i="5" s="1"/>
  <c r="AA4021" i="5" s="1"/>
  <c r="E13330" i="5"/>
  <c r="E14830" i="5"/>
  <c r="Q14830" i="5" s="1"/>
  <c r="AA14830" i="5" s="1"/>
  <c r="E7562" i="5"/>
  <c r="E3767" i="5"/>
  <c r="Q3767" i="5" s="1"/>
  <c r="AA3767" i="5" s="1"/>
  <c r="E13163" i="5"/>
  <c r="Q13163" i="5" s="1"/>
  <c r="AA13163" i="5" s="1"/>
  <c r="E2053" i="5"/>
  <c r="E3747" i="5"/>
  <c r="Q3747" i="5" s="1"/>
  <c r="AA3747" i="5" s="1"/>
  <c r="E1317" i="5"/>
  <c r="Q1317" i="5" s="1"/>
  <c r="AA1317" i="5" s="1"/>
  <c r="E5334" i="5"/>
  <c r="C5334" i="17" s="1"/>
  <c r="E4176" i="5"/>
  <c r="Q4176" i="5" s="1"/>
  <c r="AA4176" i="5" s="1"/>
  <c r="E16056" i="5"/>
  <c r="E9147" i="5"/>
  <c r="Q9147" i="5" s="1"/>
  <c r="AA9147" i="5" s="1"/>
  <c r="E14697" i="5"/>
  <c r="E7318" i="5"/>
  <c r="Q7318" i="5" s="1"/>
  <c r="AA7318" i="5" s="1"/>
  <c r="E12249" i="5"/>
  <c r="Q12249" i="5" s="1"/>
  <c r="AA12249" i="5" s="1"/>
  <c r="E2530" i="5"/>
  <c r="Q2530" i="5" s="1"/>
  <c r="AA2530" i="5" s="1"/>
  <c r="E14745" i="5"/>
  <c r="E5088" i="5"/>
  <c r="Q5088" i="5" s="1"/>
  <c r="AA5088" i="5" s="1"/>
  <c r="E15535" i="5"/>
  <c r="Q15535" i="5" s="1"/>
  <c r="AA15535" i="5" s="1"/>
  <c r="E15765" i="5"/>
  <c r="Q15765" i="5" s="1"/>
  <c r="AA15765" i="5" s="1"/>
  <c r="E16285" i="5"/>
  <c r="Q16285" i="5" s="1"/>
  <c r="AA16285" i="5" s="1"/>
  <c r="E1261" i="5"/>
  <c r="Q1261" i="5" s="1"/>
  <c r="AA1261" i="5" s="1"/>
  <c r="E19111" i="5"/>
  <c r="E1807" i="5"/>
  <c r="Q1807" i="5" s="1"/>
  <c r="AA1807" i="5" s="1"/>
  <c r="E17726" i="5"/>
  <c r="Q17726" i="5" s="1"/>
  <c r="AA17726" i="5" s="1"/>
  <c r="E16858" i="5"/>
  <c r="Q16858" i="5" s="1"/>
  <c r="AA16858" i="5" s="1"/>
  <c r="E18080" i="5"/>
  <c r="Q18080" i="5" s="1"/>
  <c r="AA18080" i="5" s="1"/>
  <c r="E9286" i="5"/>
  <c r="Q9286" i="5" s="1"/>
  <c r="AA9286" i="5" s="1"/>
  <c r="E10927" i="5"/>
  <c r="Q10927" i="5" s="1"/>
  <c r="AA10927" i="5" s="1"/>
  <c r="E14947" i="5"/>
  <c r="Q14947" i="5" s="1"/>
  <c r="AA14947" i="5" s="1"/>
  <c r="E17216" i="5"/>
  <c r="E7990" i="5"/>
  <c r="Q7990" i="5" s="1"/>
  <c r="AA7990" i="5" s="1"/>
  <c r="E782" i="5"/>
  <c r="Q782" i="5" s="1"/>
  <c r="AA782" i="5" s="1"/>
  <c r="E5701" i="5"/>
  <c r="Q5701" i="5" s="1"/>
  <c r="AA5701" i="5" s="1"/>
  <c r="E2797" i="5"/>
  <c r="E5633" i="5"/>
  <c r="Q5633" i="5" s="1"/>
  <c r="AA5633" i="5" s="1"/>
  <c r="E10718" i="5"/>
  <c r="Q10718" i="5" s="1"/>
  <c r="AA10718" i="5" s="1"/>
  <c r="E16901" i="5"/>
  <c r="Q16901" i="5" s="1"/>
  <c r="AA16901" i="5" s="1"/>
  <c r="E9731" i="5"/>
  <c r="Q9731" i="5" s="1"/>
  <c r="AA9731" i="5" s="1"/>
  <c r="E13574" i="5"/>
  <c r="Q13574" i="5" s="1"/>
  <c r="AA13574" i="5" s="1"/>
  <c r="E14453" i="5"/>
  <c r="Q14453" i="5" s="1"/>
  <c r="AA14453" i="5" s="1"/>
  <c r="E14631" i="5"/>
  <c r="Q14631" i="5" s="1"/>
  <c r="AA14631" i="5" s="1"/>
  <c r="E9271" i="5"/>
  <c r="Q9271" i="5" s="1"/>
  <c r="AA9271" i="5" s="1"/>
  <c r="E10591" i="5"/>
  <c r="Q10591" i="5" s="1"/>
  <c r="AA10591" i="5" s="1"/>
  <c r="E15412" i="5"/>
  <c r="E14984" i="5"/>
  <c r="Q14984" i="5" s="1"/>
  <c r="AA14984" i="5" s="1"/>
  <c r="E11455" i="5"/>
  <c r="Q11455" i="5" s="1"/>
  <c r="AA11455" i="5" s="1"/>
  <c r="E16198" i="5"/>
  <c r="Q16198" i="5" s="1"/>
  <c r="AA16198" i="5" s="1"/>
  <c r="E938" i="5"/>
  <c r="Q938" i="5" s="1"/>
  <c r="AA938" i="5" s="1"/>
  <c r="E11105" i="5"/>
  <c r="Q11105" i="5" s="1"/>
  <c r="AA11105" i="5" s="1"/>
  <c r="E10144" i="5"/>
  <c r="Q10144" i="5" s="1"/>
  <c r="AA10144" i="5" s="1"/>
  <c r="E7251" i="5"/>
  <c r="Q7251" i="5" s="1"/>
  <c r="AA7251" i="5" s="1"/>
  <c r="E9068" i="5"/>
  <c r="E12343" i="5"/>
  <c r="Q12343" i="5" s="1"/>
  <c r="AA12343" i="5" s="1"/>
  <c r="E10905" i="5"/>
  <c r="E16999" i="5"/>
  <c r="Q16999" i="5" s="1"/>
  <c r="AA16999" i="5" s="1"/>
  <c r="E16474" i="5"/>
  <c r="Q16474" i="5" s="1"/>
  <c r="AA16474" i="5" s="1"/>
  <c r="E18388" i="5"/>
  <c r="Q18388" i="5" s="1"/>
  <c r="AA18388" i="5" s="1"/>
  <c r="E5123" i="5"/>
  <c r="Q5123" i="5" s="1"/>
  <c r="AA5123" i="5" s="1"/>
  <c r="E4113" i="5"/>
  <c r="Q4113" i="5" s="1"/>
  <c r="AA4113" i="5" s="1"/>
  <c r="E9744" i="5"/>
  <c r="E6375" i="5"/>
  <c r="Q6375" i="5" s="1"/>
  <c r="AA6375" i="5" s="1"/>
  <c r="E14150" i="5"/>
  <c r="E10364" i="5"/>
  <c r="E8584" i="5"/>
  <c r="Q8584" i="5" s="1"/>
  <c r="AA8584" i="5" s="1"/>
  <c r="E9468" i="5"/>
  <c r="Q9468" i="5" s="1"/>
  <c r="AA9468" i="5" s="1"/>
  <c r="E12376" i="5"/>
  <c r="E3412" i="5"/>
  <c r="Q3412" i="5" s="1"/>
  <c r="AA3412" i="5" s="1"/>
  <c r="E11852" i="5"/>
  <c r="E14504" i="5"/>
  <c r="Q14504" i="5" s="1"/>
  <c r="AA14504" i="5" s="1"/>
  <c r="E4726" i="5"/>
  <c r="Q4726" i="5" s="1"/>
  <c r="AA4726" i="5" s="1"/>
  <c r="E572" i="5"/>
  <c r="Q572" i="5" s="1"/>
  <c r="AA572" i="5" s="1"/>
  <c r="E14347" i="5"/>
  <c r="E17255" i="5"/>
  <c r="Q17255" i="5" s="1"/>
  <c r="AA17255" i="5" s="1"/>
  <c r="E6854" i="5"/>
  <c r="Q6854" i="5" s="1"/>
  <c r="AA6854" i="5" s="1"/>
  <c r="E11527" i="5"/>
  <c r="Q11527" i="5" s="1"/>
  <c r="AA11527" i="5" s="1"/>
  <c r="E13418" i="5"/>
  <c r="Q13418" i="5" s="1"/>
  <c r="AA13418" i="5" s="1"/>
  <c r="E6788" i="5"/>
  <c r="Q6788" i="5" s="1"/>
  <c r="AA6788" i="5" s="1"/>
  <c r="E7439" i="5"/>
  <c r="E16974" i="5"/>
  <c r="Q16974" i="5" s="1"/>
  <c r="AA16974" i="5" s="1"/>
  <c r="E13544" i="5"/>
  <c r="Q13544" i="5" s="1"/>
  <c r="AA13544" i="5" s="1"/>
  <c r="E12863" i="5"/>
  <c r="Q12863" i="5" s="1"/>
  <c r="AA12863" i="5" s="1"/>
  <c r="E252" i="5"/>
  <c r="Q252" i="5" s="1"/>
  <c r="AA252" i="5" s="1"/>
  <c r="E2090" i="5"/>
  <c r="Q2090" i="5" s="1"/>
  <c r="AA2090" i="5" s="1"/>
  <c r="E19793" i="5"/>
  <c r="E9391" i="5"/>
  <c r="Q9391" i="5" s="1"/>
  <c r="AA9391" i="5" s="1"/>
  <c r="E10470" i="5"/>
  <c r="Q10470" i="5" s="1"/>
  <c r="AA10470" i="5" s="1"/>
  <c r="E5534" i="5"/>
  <c r="E7132" i="5"/>
  <c r="E13916" i="5"/>
  <c r="Q13916" i="5" s="1"/>
  <c r="AA13916" i="5" s="1"/>
  <c r="E16631" i="5"/>
  <c r="E17618" i="5"/>
  <c r="Q17618" i="5" s="1"/>
  <c r="AA17618" i="5" s="1"/>
  <c r="E7069" i="5"/>
  <c r="Q7069" i="5" s="1"/>
  <c r="AA7069" i="5" s="1"/>
  <c r="E9971" i="5"/>
  <c r="Q9971" i="5" s="1"/>
  <c r="AA9971" i="5" s="1"/>
  <c r="E12517" i="5"/>
  <c r="E18293" i="5"/>
  <c r="Q18293" i="5" s="1"/>
  <c r="AA18293" i="5" s="1"/>
  <c r="E469" i="5"/>
  <c r="AE469" i="5" s="1"/>
  <c r="E12639" i="5"/>
  <c r="Q12639" i="5" s="1"/>
  <c r="AA12639" i="5" s="1"/>
  <c r="E13413" i="5"/>
  <c r="E18900" i="5"/>
  <c r="Q18900" i="5" s="1"/>
  <c r="AA18900" i="5" s="1"/>
  <c r="E17921" i="5"/>
  <c r="Q17921" i="5" s="1"/>
  <c r="AA17921" i="5" s="1"/>
  <c r="E18457" i="5"/>
  <c r="Q18457" i="5" s="1"/>
  <c r="AA18457" i="5" s="1"/>
  <c r="E5980" i="5"/>
  <c r="Q5980" i="5" s="1"/>
  <c r="AA5980" i="5" s="1"/>
  <c r="E19581" i="5"/>
  <c r="Q19581" i="5" s="1"/>
  <c r="AA19581" i="5" s="1"/>
  <c r="E7377" i="5"/>
  <c r="Q7377" i="5" s="1"/>
  <c r="AA7377" i="5" s="1"/>
  <c r="E11560" i="5"/>
  <c r="Q11560" i="5" s="1"/>
  <c r="AA11560" i="5" s="1"/>
  <c r="E14783" i="5"/>
  <c r="E10668" i="5"/>
  <c r="C10668" i="17" s="1"/>
  <c r="E11919" i="5"/>
  <c r="Q11919" i="5" s="1"/>
  <c r="AA11919" i="5" s="1"/>
  <c r="E7250" i="5"/>
  <c r="Q7250" i="5" s="1"/>
  <c r="AA7250" i="5" s="1"/>
  <c r="E11627" i="5"/>
  <c r="Q11627" i="5" s="1"/>
  <c r="AA11627" i="5" s="1"/>
  <c r="E13808" i="5"/>
  <c r="Q13808" i="5" s="1"/>
  <c r="AA13808" i="5" s="1"/>
  <c r="E14331" i="5"/>
  <c r="Q14331" i="5" s="1"/>
  <c r="AA14331" i="5" s="1"/>
  <c r="E9629" i="5"/>
  <c r="Q9629" i="5" s="1"/>
  <c r="AA9629" i="5" s="1"/>
  <c r="E10396" i="5"/>
  <c r="Q10396" i="5" s="1"/>
  <c r="AA10396" i="5" s="1"/>
  <c r="E1219" i="5"/>
  <c r="Q1219" i="5" s="1"/>
  <c r="AA1219" i="5" s="1"/>
  <c r="E18960" i="5"/>
  <c r="E8276" i="5"/>
  <c r="E746" i="5"/>
  <c r="Q746" i="5" s="1"/>
  <c r="AA746" i="5" s="1"/>
  <c r="E6722" i="5"/>
  <c r="Q6722" i="5" s="1"/>
  <c r="AA6722" i="5" s="1"/>
  <c r="E19948" i="5"/>
  <c r="E16942" i="5"/>
  <c r="Q16942" i="5" s="1"/>
  <c r="AA16942" i="5" s="1"/>
  <c r="E7946" i="5"/>
  <c r="E10333" i="5"/>
  <c r="E17329" i="5"/>
  <c r="E7410" i="5"/>
  <c r="Q7410" i="5" s="1"/>
  <c r="AA7410" i="5" s="1"/>
  <c r="E3355" i="5"/>
  <c r="Q3355" i="5" s="1"/>
  <c r="AA3355" i="5" s="1"/>
  <c r="E9574" i="5"/>
  <c r="Q9574" i="5" s="1"/>
  <c r="AA9574" i="5" s="1"/>
  <c r="E11340" i="5"/>
  <c r="E1634" i="5"/>
  <c r="Q1634" i="5" s="1"/>
  <c r="AA1634" i="5" s="1"/>
  <c r="E1665" i="5"/>
  <c r="C1665" i="17" s="1"/>
  <c r="E13902" i="5"/>
  <c r="Q13902" i="5" s="1"/>
  <c r="AA13902" i="5" s="1"/>
  <c r="E771" i="5"/>
  <c r="Q771" i="5" s="1"/>
  <c r="AA771" i="5" s="1"/>
  <c r="E17094" i="5"/>
  <c r="Q17094" i="5" s="1"/>
  <c r="AA17094" i="5" s="1"/>
  <c r="E15104" i="5"/>
  <c r="E9853" i="5"/>
  <c r="Q9853" i="5" s="1"/>
  <c r="AA9853" i="5" s="1"/>
  <c r="E10802" i="5"/>
  <c r="E18705" i="5"/>
  <c r="Q18705" i="5" s="1"/>
  <c r="AA18705" i="5" s="1"/>
  <c r="E12850" i="5"/>
  <c r="E8127" i="5"/>
  <c r="E19862" i="5"/>
  <c r="E16549" i="5"/>
  <c r="Q16549" i="5" s="1"/>
  <c r="AA16549" i="5" s="1"/>
  <c r="E4907" i="5"/>
  <c r="P18830" i="5"/>
  <c r="R19898" i="17"/>
  <c r="P15426" i="5"/>
  <c r="P15672" i="5"/>
  <c r="P18997" i="5"/>
  <c r="P17531" i="5"/>
  <c r="R18250" i="17"/>
  <c r="P18613" i="5"/>
  <c r="R16757" i="17"/>
  <c r="R15478" i="17"/>
  <c r="R17713" i="17"/>
  <c r="P15051" i="5"/>
  <c r="R17673" i="17"/>
  <c r="R18827" i="17"/>
  <c r="P15996" i="5"/>
  <c r="P18838" i="5"/>
  <c r="P15763" i="5"/>
  <c r="R15254" i="17"/>
  <c r="P18181" i="5"/>
  <c r="R17343" i="17"/>
  <c r="P16289" i="5"/>
  <c r="P15411" i="5"/>
  <c r="R18897" i="17"/>
  <c r="P16850" i="5"/>
  <c r="R15097" i="17"/>
  <c r="P15713" i="5"/>
  <c r="R19078" i="17"/>
  <c r="P19226" i="5"/>
  <c r="P19281" i="5"/>
  <c r="R15392" i="17"/>
  <c r="P17610" i="5"/>
  <c r="P17592" i="5"/>
  <c r="R19929" i="17"/>
  <c r="P15564" i="5"/>
  <c r="P19607" i="5"/>
  <c r="P19901" i="5"/>
  <c r="P17473" i="5"/>
  <c r="P19248" i="5"/>
  <c r="P19910" i="5"/>
  <c r="P19926" i="5"/>
  <c r="P19744" i="5"/>
  <c r="P15447" i="5"/>
  <c r="R16311" i="17"/>
  <c r="P18127" i="5"/>
  <c r="R15457" i="17"/>
  <c r="P15025" i="5"/>
  <c r="P19566" i="5"/>
  <c r="P17188" i="5"/>
  <c r="P18691" i="5"/>
  <c r="P15818" i="5"/>
  <c r="P19505" i="5"/>
  <c r="P15326" i="5"/>
  <c r="P18219" i="5"/>
  <c r="P16591" i="5"/>
  <c r="P19905" i="5"/>
  <c r="P18172" i="5"/>
  <c r="P18807" i="5"/>
  <c r="P16208" i="5"/>
  <c r="P15758" i="5"/>
  <c r="P17870" i="5"/>
  <c r="P17613" i="5"/>
  <c r="P17287" i="5"/>
  <c r="P16464" i="5"/>
  <c r="P16399" i="5"/>
  <c r="P16947" i="5"/>
  <c r="P17894" i="5"/>
  <c r="P15026" i="5"/>
  <c r="P15903" i="5"/>
  <c r="P19044" i="5"/>
  <c r="P15296" i="5"/>
  <c r="P18668" i="5"/>
  <c r="P17900" i="5"/>
  <c r="P17211" i="5"/>
  <c r="P19313" i="5"/>
  <c r="P15899" i="5"/>
  <c r="P15235" i="5"/>
  <c r="P19106" i="5"/>
  <c r="P17339" i="5"/>
  <c r="P16310" i="5"/>
  <c r="P18539" i="5"/>
  <c r="P15081" i="5"/>
  <c r="P17607" i="5"/>
  <c r="P17823" i="5"/>
  <c r="P15369" i="5"/>
  <c r="P17867" i="5"/>
  <c r="P15440" i="5"/>
  <c r="P18106" i="5"/>
  <c r="P17301" i="5"/>
  <c r="P16810" i="5"/>
  <c r="P18738" i="5"/>
  <c r="P15754" i="5"/>
  <c r="P19788" i="5"/>
  <c r="P17977" i="5"/>
  <c r="P18504" i="5"/>
  <c r="P15280" i="5"/>
  <c r="P17582" i="5"/>
  <c r="P18893" i="5"/>
  <c r="P15192" i="5"/>
  <c r="P18995" i="5"/>
  <c r="P15062" i="5"/>
  <c r="P15469" i="5"/>
  <c r="P15268" i="5"/>
  <c r="P15112" i="5"/>
  <c r="P18590" i="5"/>
  <c r="P19356" i="5"/>
  <c r="P17047" i="5"/>
  <c r="P15648" i="5"/>
  <c r="P15554" i="5"/>
  <c r="P18651" i="5"/>
  <c r="P18616" i="5"/>
  <c r="P15759" i="5"/>
  <c r="P16723" i="5"/>
  <c r="P18404" i="5"/>
  <c r="P17922" i="5"/>
  <c r="P16713" i="5"/>
  <c r="P16256" i="5"/>
  <c r="P15263" i="5"/>
  <c r="P15143" i="5"/>
  <c r="P18751" i="5"/>
  <c r="P18483" i="5"/>
  <c r="P19563" i="5"/>
  <c r="P15602" i="5"/>
  <c r="P16981" i="5"/>
  <c r="P16887" i="5"/>
  <c r="P19143" i="5"/>
  <c r="P16364" i="5"/>
  <c r="P18087" i="5"/>
  <c r="P17842" i="5"/>
  <c r="P16033" i="5"/>
  <c r="P18016" i="5"/>
  <c r="P18232" i="5"/>
  <c r="P18806" i="5"/>
  <c r="P19359" i="5"/>
  <c r="P15697" i="5"/>
  <c r="P18467" i="5"/>
  <c r="P15695" i="5"/>
  <c r="P16560" i="5"/>
  <c r="P16404" i="5"/>
  <c r="P19321" i="5"/>
  <c r="P19823" i="5"/>
  <c r="P15607" i="5"/>
  <c r="P18132" i="5"/>
  <c r="P16411" i="5"/>
  <c r="P17333" i="5"/>
  <c r="P19911" i="5"/>
  <c r="P19037" i="5"/>
  <c r="P15832" i="5"/>
  <c r="P18376" i="5"/>
  <c r="P19934" i="5"/>
  <c r="P15755" i="5"/>
  <c r="P18681" i="5"/>
  <c r="P16332" i="5"/>
  <c r="P16722" i="5"/>
  <c r="P18556" i="5"/>
  <c r="P15638" i="5"/>
  <c r="P17680" i="5"/>
  <c r="P16277" i="5"/>
  <c r="P15999" i="5"/>
  <c r="P19996" i="5"/>
  <c r="P16730" i="5"/>
  <c r="P19077" i="5"/>
  <c r="P18717" i="5"/>
  <c r="P15776" i="5"/>
  <c r="P18606" i="5"/>
  <c r="P18708" i="5"/>
  <c r="P16839" i="5"/>
  <c r="P17048" i="5"/>
  <c r="P18888" i="5"/>
  <c r="P17351" i="5"/>
  <c r="P16315" i="5"/>
  <c r="P15311" i="5"/>
  <c r="P19813" i="5"/>
  <c r="P15993" i="5"/>
  <c r="P16957" i="5"/>
  <c r="P17434" i="5"/>
  <c r="P15473" i="5"/>
  <c r="P15020" i="5"/>
  <c r="P17601" i="5"/>
  <c r="P17008" i="5"/>
  <c r="P18629" i="5"/>
  <c r="P16853" i="5"/>
  <c r="P15967" i="5"/>
  <c r="P19049" i="5"/>
  <c r="P16855" i="5"/>
  <c r="P19179" i="5"/>
  <c r="P19139" i="5"/>
  <c r="P18987" i="5"/>
  <c r="P16872" i="5"/>
  <c r="P17172" i="5"/>
  <c r="P19564" i="5"/>
  <c r="P16671" i="5"/>
  <c r="P16097" i="5"/>
  <c r="P17176" i="5"/>
  <c r="P15896" i="5"/>
  <c r="P19608" i="5"/>
  <c r="P19140" i="5"/>
  <c r="P17707" i="5"/>
  <c r="P19439" i="5"/>
  <c r="P19190" i="5"/>
  <c r="P18375" i="5"/>
  <c r="P19534" i="5"/>
  <c r="P19821" i="5"/>
  <c r="P15833" i="5"/>
  <c r="P16063" i="5"/>
  <c r="P16735" i="5"/>
  <c r="P19902" i="5"/>
  <c r="P15040" i="5"/>
  <c r="P16067" i="5"/>
  <c r="P18425" i="5"/>
  <c r="P17525" i="5"/>
  <c r="P15168" i="5"/>
  <c r="P15783" i="5"/>
  <c r="P16870" i="5"/>
  <c r="P17645" i="5"/>
  <c r="P19089" i="5"/>
  <c r="P16005" i="5"/>
  <c r="P18221" i="5"/>
  <c r="P15897" i="5"/>
  <c r="P18834" i="5"/>
  <c r="P17752" i="5"/>
  <c r="P18202" i="5"/>
  <c r="P15018" i="5"/>
  <c r="P17089" i="5"/>
  <c r="P16694" i="5"/>
  <c r="P16394" i="5"/>
  <c r="P15288" i="5"/>
  <c r="P15390" i="5"/>
  <c r="P18676" i="5"/>
  <c r="P15319" i="5"/>
  <c r="P18217" i="5"/>
  <c r="P18186" i="5"/>
  <c r="P19186" i="5"/>
  <c r="P19014" i="5"/>
  <c r="P15858" i="5"/>
  <c r="P15528" i="5"/>
  <c r="P19108" i="5"/>
  <c r="P15183" i="5"/>
  <c r="P17797" i="5"/>
  <c r="P19288" i="5"/>
  <c r="P16641" i="5"/>
  <c r="P19341" i="5"/>
  <c r="P15847" i="5"/>
  <c r="P16578" i="5"/>
  <c r="P16387" i="5"/>
  <c r="P15034" i="5"/>
  <c r="P17138" i="5"/>
  <c r="P15245" i="5"/>
  <c r="P19086" i="5"/>
  <c r="P15282" i="5"/>
  <c r="P19384" i="5"/>
  <c r="P18210" i="5"/>
  <c r="P16270" i="5"/>
  <c r="P16205" i="5"/>
  <c r="P19751" i="5"/>
  <c r="P16055" i="5"/>
  <c r="P19342" i="5"/>
  <c r="P19390" i="5"/>
  <c r="P17249" i="5"/>
  <c r="P17611" i="5"/>
  <c r="P17891" i="5"/>
  <c r="P16396" i="5"/>
  <c r="P16847" i="5"/>
  <c r="P15965" i="5"/>
  <c r="P17175" i="5"/>
  <c r="P15657" i="5"/>
  <c r="P15474" i="5"/>
  <c r="P18191" i="5"/>
  <c r="P15325" i="5"/>
  <c r="P19771" i="5"/>
  <c r="P17279" i="5"/>
  <c r="P19984" i="5"/>
  <c r="P15115" i="5"/>
  <c r="P19827" i="5"/>
  <c r="P19535" i="5"/>
  <c r="P17452" i="5"/>
  <c r="P15869" i="5"/>
  <c r="P19697" i="5"/>
  <c r="P18972" i="5"/>
  <c r="P17926" i="5"/>
  <c r="P17846" i="5"/>
  <c r="P17402" i="5"/>
  <c r="P16662" i="5"/>
  <c r="P19592" i="5"/>
  <c r="P19379" i="5"/>
  <c r="P19196" i="5"/>
  <c r="P15052" i="5"/>
  <c r="P19203" i="5"/>
  <c r="P17295" i="5"/>
  <c r="P18073" i="5"/>
  <c r="P18135" i="5"/>
  <c r="P19648" i="5"/>
  <c r="P19440" i="5"/>
  <c r="P19241" i="5"/>
  <c r="P17196" i="5"/>
  <c r="P16145" i="5"/>
  <c r="P16403" i="5"/>
  <c r="P16786" i="5"/>
  <c r="P17976" i="5"/>
  <c r="P17698" i="5"/>
  <c r="P19696" i="5"/>
  <c r="P19385" i="5"/>
  <c r="P18345" i="5"/>
  <c r="P18645" i="5"/>
  <c r="P18209" i="5"/>
  <c r="P19141" i="5"/>
  <c r="P16069" i="5"/>
  <c r="P19740" i="5"/>
  <c r="P19081" i="5"/>
  <c r="P17836" i="5"/>
  <c r="P18496" i="5"/>
  <c r="P19368" i="5"/>
  <c r="P15435" i="5"/>
  <c r="P19002" i="5"/>
  <c r="P15948" i="5"/>
  <c r="P15662" i="5"/>
  <c r="P16742" i="5"/>
  <c r="P17079" i="5"/>
  <c r="P18152" i="5"/>
  <c r="P19665" i="5"/>
  <c r="P15800" i="5"/>
  <c r="P18151" i="5"/>
  <c r="P15893" i="5"/>
  <c r="P18799" i="5"/>
  <c r="P17010" i="5"/>
  <c r="P15645" i="5"/>
  <c r="P17437" i="5"/>
  <c r="P19760" i="5"/>
  <c r="P19866" i="5"/>
  <c r="P18472" i="5"/>
  <c r="P17778" i="5"/>
  <c r="P18801" i="5"/>
  <c r="P15923" i="5"/>
  <c r="P18104" i="5"/>
  <c r="P18994" i="5"/>
  <c r="P17162" i="5"/>
  <c r="P17779" i="5"/>
  <c r="P19176" i="5"/>
  <c r="P16131" i="5"/>
  <c r="P16567" i="5"/>
  <c r="P19375" i="5"/>
  <c r="P17597" i="5"/>
  <c r="P16625" i="5"/>
  <c r="P17278" i="5"/>
  <c r="P15462" i="5"/>
  <c r="P17265" i="5"/>
  <c r="P19151" i="5"/>
  <c r="P15723" i="5"/>
  <c r="P16352" i="5"/>
  <c r="P18883" i="5"/>
  <c r="P18349" i="5"/>
  <c r="P18022" i="5"/>
  <c r="P16902" i="5"/>
  <c r="P16441" i="5"/>
  <c r="P19069" i="5"/>
  <c r="P17835" i="5"/>
  <c r="P17556" i="5"/>
  <c r="P16682" i="5"/>
  <c r="P15679" i="5"/>
  <c r="P19072" i="5"/>
  <c r="P17889" i="5"/>
  <c r="P17916" i="5"/>
  <c r="P19334" i="5"/>
  <c r="P17492" i="5"/>
  <c r="P17098" i="5"/>
  <c r="P15127" i="5"/>
  <c r="P19838" i="5"/>
  <c r="P15074" i="5"/>
  <c r="P19284" i="5"/>
  <c r="P15768" i="5"/>
  <c r="P16744" i="5"/>
  <c r="P17496" i="5"/>
  <c r="P17727" i="5"/>
  <c r="P15920" i="5"/>
  <c r="P18033" i="5"/>
  <c r="P16081" i="5"/>
  <c r="P19285" i="5"/>
  <c r="P17749" i="5"/>
  <c r="P18521" i="5"/>
  <c r="P18450" i="5"/>
  <c r="P19392" i="5"/>
  <c r="P17486" i="5"/>
  <c r="P16444" i="5"/>
  <c r="P17664" i="5"/>
  <c r="P17602" i="5"/>
  <c r="P17405" i="5"/>
  <c r="P17397" i="5"/>
  <c r="P18777" i="5"/>
  <c r="P18321" i="5"/>
  <c r="P18671" i="5"/>
  <c r="P16079" i="5"/>
  <c r="P16566" i="5"/>
  <c r="P15032" i="5"/>
  <c r="P18268" i="5"/>
  <c r="P15887" i="5"/>
  <c r="P15129" i="5"/>
  <c r="P17165" i="5"/>
  <c r="P19719" i="5"/>
  <c r="P19825" i="5"/>
  <c r="P17782" i="5"/>
  <c r="P15562" i="5"/>
  <c r="P17197" i="5"/>
  <c r="P17675" i="5"/>
  <c r="P19396" i="5"/>
  <c r="P15015" i="5"/>
  <c r="P19550" i="5"/>
  <c r="P16298" i="5"/>
  <c r="P19422" i="5"/>
  <c r="P15376" i="5"/>
  <c r="P18145" i="5"/>
  <c r="P15201" i="5"/>
  <c r="P17907" i="5"/>
  <c r="P16140" i="5"/>
  <c r="P18380" i="5"/>
  <c r="P19048" i="5"/>
  <c r="P15892" i="5"/>
  <c r="P18733" i="5"/>
  <c r="P18174" i="5"/>
  <c r="P15520" i="5"/>
  <c r="P19431" i="5"/>
  <c r="P15037" i="5"/>
  <c r="P19353" i="5"/>
  <c r="P16338" i="5"/>
  <c r="P19450" i="5"/>
  <c r="P15375" i="5"/>
  <c r="P16898" i="5"/>
  <c r="P16386" i="5"/>
  <c r="P17988" i="5"/>
  <c r="P18441" i="5"/>
  <c r="P19320" i="5"/>
  <c r="P18553" i="5"/>
  <c r="P19009" i="5"/>
  <c r="P15850" i="5"/>
  <c r="P17023" i="5"/>
  <c r="P17594" i="5"/>
  <c r="P17660" i="5"/>
  <c r="P17866" i="5"/>
  <c r="P15370" i="5"/>
  <c r="P19102" i="5"/>
  <c r="P16954" i="5"/>
  <c r="P17763" i="5"/>
  <c r="P15460" i="5"/>
  <c r="P16127" i="5"/>
  <c r="P15744" i="5"/>
  <c r="P18802" i="5"/>
  <c r="P19016" i="5"/>
  <c r="P15671" i="5"/>
  <c r="P18823" i="5"/>
  <c r="P19512" i="5"/>
  <c r="P18003" i="5"/>
  <c r="P15837" i="5"/>
  <c r="P15941" i="5"/>
  <c r="P15781" i="5"/>
  <c r="P17084" i="5"/>
  <c r="P16408" i="5"/>
  <c r="P19892" i="5"/>
  <c r="P16857" i="5"/>
  <c r="P19630" i="5"/>
  <c r="P16166" i="5"/>
  <c r="P15132" i="5"/>
  <c r="P16487" i="5"/>
  <c r="P18725" i="5"/>
  <c r="M16071" i="17"/>
  <c r="N16071" i="17" s="1"/>
  <c r="M15057" i="17"/>
  <c r="N15057" i="17" s="1"/>
  <c r="M17459" i="17"/>
  <c r="N17459" i="17" s="1"/>
  <c r="M19256" i="17"/>
  <c r="N19256" i="17" s="1"/>
  <c r="M19181" i="17"/>
  <c r="N19181" i="17" s="1"/>
  <c r="M19490" i="17"/>
  <c r="N19490" i="17" s="1"/>
  <c r="M15825" i="17"/>
  <c r="N15825" i="17" s="1"/>
  <c r="M17294" i="17"/>
  <c r="N17294" i="17" s="1"/>
  <c r="M18360" i="17"/>
  <c r="N18360" i="17" s="1"/>
  <c r="M16655" i="17"/>
  <c r="N16655" i="17" s="1"/>
  <c r="M18009" i="17"/>
  <c r="N18009" i="17" s="1"/>
  <c r="M17209" i="17"/>
  <c r="N17209" i="17" s="1"/>
  <c r="M19468" i="17"/>
  <c r="N19468" i="17" s="1"/>
  <c r="M15363" i="17"/>
  <c r="N15363" i="17" s="1"/>
  <c r="M19655" i="17"/>
  <c r="N19655" i="17" s="1"/>
  <c r="M18596" i="17"/>
  <c r="N18596" i="17" s="1"/>
  <c r="M16218" i="17"/>
  <c r="N16218" i="17" s="1"/>
  <c r="M18869" i="17"/>
  <c r="N18869" i="17" s="1"/>
  <c r="M19677" i="17"/>
  <c r="N19677" i="17" s="1"/>
  <c r="M16100" i="17"/>
  <c r="N16100" i="17" s="1"/>
  <c r="M17840" i="17"/>
  <c r="N17840" i="17" s="1"/>
  <c r="M19160" i="17"/>
  <c r="N19160" i="17" s="1"/>
  <c r="M16950" i="17"/>
  <c r="N16950" i="17" s="1"/>
  <c r="M19732" i="17"/>
  <c r="N19732" i="17" s="1"/>
  <c r="M17871" i="17"/>
  <c r="N17871" i="17" s="1"/>
  <c r="M17697" i="17"/>
  <c r="N17697" i="17" s="1"/>
  <c r="M18939" i="17"/>
  <c r="N18939" i="17" s="1"/>
  <c r="M17609" i="17"/>
  <c r="N17609" i="17" s="1"/>
  <c r="M18554" i="17"/>
  <c r="N18554" i="17" s="1"/>
  <c r="M15973" i="17"/>
  <c r="N15973" i="17" s="1"/>
  <c r="M19244" i="17"/>
  <c r="N19244" i="17" s="1"/>
  <c r="M18566" i="17"/>
  <c r="N18566" i="17" s="1"/>
  <c r="M17939" i="17"/>
  <c r="N17939" i="17" s="1"/>
  <c r="M17958" i="17"/>
  <c r="N17958" i="17" s="1"/>
  <c r="M18147" i="17"/>
  <c r="N18147" i="17" s="1"/>
  <c r="M19054" i="17"/>
  <c r="N19054" i="17" s="1"/>
  <c r="M17032" i="17"/>
  <c r="N17032" i="17" s="1"/>
  <c r="M19552" i="17"/>
  <c r="N19552" i="17" s="1"/>
  <c r="M18158" i="17"/>
  <c r="N18158" i="17" s="1"/>
  <c r="M17865" i="17"/>
  <c r="N17865" i="17" s="1"/>
  <c r="M17650" i="17"/>
  <c r="N17650" i="17" s="1"/>
  <c r="M18977" i="17"/>
  <c r="N18977" i="17" s="1"/>
  <c r="M18288" i="17"/>
  <c r="N18288" i="17" s="1"/>
  <c r="M17721" i="17"/>
  <c r="N17721" i="17" s="1"/>
  <c r="M15464" i="17"/>
  <c r="N15464" i="17" s="1"/>
  <c r="M16211" i="17"/>
  <c r="N16211" i="17" s="1"/>
  <c r="M16657" i="17"/>
  <c r="N16657" i="17" s="1"/>
  <c r="M16823" i="17"/>
  <c r="N16823" i="17" s="1"/>
  <c r="M19107" i="17"/>
  <c r="N19107" i="17" s="1"/>
  <c r="M19546" i="17"/>
  <c r="N19546" i="17" s="1"/>
  <c r="M16213" i="17"/>
  <c r="N16213" i="17" s="1"/>
  <c r="M16912" i="17"/>
  <c r="N16912" i="17" s="1"/>
  <c r="M19481" i="17"/>
  <c r="N19481" i="17" s="1"/>
  <c r="M16491" i="17"/>
  <c r="N16491" i="17" s="1"/>
  <c r="M15517" i="17"/>
  <c r="N15517" i="17" s="1"/>
  <c r="M18548" i="17"/>
  <c r="N18548" i="17" s="1"/>
  <c r="M15859" i="17"/>
  <c r="N15859" i="17" s="1"/>
  <c r="M19757" i="17"/>
  <c r="N19757" i="17" s="1"/>
  <c r="M16919" i="17"/>
  <c r="N16919" i="17" s="1"/>
  <c r="M17004" i="17"/>
  <c r="N17004" i="17" s="1"/>
  <c r="M15092" i="17"/>
  <c r="N15092" i="17" s="1"/>
  <c r="M18048" i="17"/>
  <c r="N18048" i="17" s="1"/>
  <c r="M19403" i="17"/>
  <c r="N19403" i="17" s="1"/>
  <c r="M18095" i="17"/>
  <c r="N18095" i="17" s="1"/>
  <c r="M15575" i="17"/>
  <c r="N15575" i="17" s="1"/>
  <c r="M19790" i="17"/>
  <c r="N19790" i="17" s="1"/>
  <c r="M15158" i="17"/>
  <c r="N15158" i="17" s="1"/>
  <c r="M15969" i="17"/>
  <c r="N15969" i="17" s="1"/>
  <c r="M19291" i="17"/>
  <c r="N19291" i="17" s="1"/>
  <c r="M16938" i="17"/>
  <c r="N16938" i="17" s="1"/>
  <c r="M17054" i="17"/>
  <c r="N17054" i="17" s="1"/>
  <c r="M15105" i="17"/>
  <c r="N15105" i="17" s="1"/>
  <c r="M17258" i="17"/>
  <c r="N17258" i="17" s="1"/>
  <c r="M15273" i="17"/>
  <c r="N15273" i="17" s="1"/>
  <c r="M18389" i="17"/>
  <c r="N18389" i="17" s="1"/>
  <c r="M15108" i="17"/>
  <c r="N15108" i="17" s="1"/>
  <c r="M16202" i="17"/>
  <c r="N16202" i="17" s="1"/>
  <c r="M17412" i="17"/>
  <c r="N17412" i="17" s="1"/>
  <c r="M17694" i="17"/>
  <c r="N17694" i="17" s="1"/>
  <c r="M18335" i="17"/>
  <c r="N18335" i="17" s="1"/>
  <c r="M17818" i="17"/>
  <c r="N17818" i="17" s="1"/>
  <c r="M18446" i="17"/>
  <c r="N18446" i="17" s="1"/>
  <c r="M15373" i="17"/>
  <c r="N15373" i="17" s="1"/>
  <c r="M19441" i="17"/>
  <c r="N19441" i="17" s="1"/>
  <c r="M19478" i="17"/>
  <c r="N19478" i="17" s="1"/>
  <c r="M17565" i="17"/>
  <c r="N17565" i="17" s="1"/>
  <c r="M16343" i="17"/>
  <c r="N16343" i="17" s="1"/>
  <c r="M17718" i="17"/>
  <c r="N17718" i="17" s="1"/>
  <c r="M19333" i="17"/>
  <c r="N19333" i="17" s="1"/>
  <c r="M16354" i="17"/>
  <c r="N16354" i="17" s="1"/>
  <c r="M17920" i="17"/>
  <c r="N17920" i="17" s="1"/>
  <c r="M17819" i="17"/>
  <c r="N17819" i="17" s="1"/>
  <c r="M19970" i="17"/>
  <c r="N19970" i="17" s="1"/>
  <c r="M17909" i="17"/>
  <c r="N17909" i="17" s="1"/>
  <c r="M19942" i="17"/>
  <c r="N19942" i="17" s="1"/>
  <c r="M16941" i="17"/>
  <c r="N16941" i="17" s="1"/>
  <c r="M19853" i="17"/>
  <c r="N19853" i="17" s="1"/>
  <c r="M17843" i="17"/>
  <c r="N17843" i="17" s="1"/>
  <c r="M15246" i="17"/>
  <c r="N15246" i="17" s="1"/>
  <c r="M16054" i="17"/>
  <c r="N16054" i="17" s="1"/>
  <c r="M17063" i="17"/>
  <c r="N17063" i="17" s="1"/>
  <c r="M18413" i="17"/>
  <c r="N18413" i="17" s="1"/>
  <c r="M18235" i="17"/>
  <c r="N18235" i="17" s="1"/>
  <c r="M15946" i="17"/>
  <c r="N15946" i="17" s="1"/>
  <c r="M17403" i="17"/>
  <c r="N17403" i="17" s="1"/>
  <c r="M15358" i="17"/>
  <c r="N15358" i="17" s="1"/>
  <c r="M19561" i="17"/>
  <c r="N19561" i="17" s="1"/>
  <c r="M15669" i="17"/>
  <c r="N15669" i="17" s="1"/>
  <c r="M19121" i="17"/>
  <c r="N19121" i="17" s="1"/>
  <c r="M18999" i="17"/>
  <c r="N18999" i="17" s="1"/>
  <c r="M16931" i="17"/>
  <c r="N16931" i="17" s="1"/>
  <c r="M19380" i="17"/>
  <c r="N19380" i="17" s="1"/>
  <c r="M19686" i="17"/>
  <c r="N19686" i="17" s="1"/>
  <c r="M19024" i="17"/>
  <c r="N19024" i="17" s="1"/>
  <c r="M17348" i="17"/>
  <c r="N17348" i="17" s="1"/>
  <c r="M19135" i="17"/>
  <c r="N19135" i="17" s="1"/>
  <c r="M15813" i="17"/>
  <c r="N15813" i="17" s="1"/>
  <c r="M16060" i="17"/>
  <c r="N16060" i="17" s="1"/>
  <c r="M19056" i="17"/>
  <c r="N19056" i="17" s="1"/>
  <c r="M16979" i="17"/>
  <c r="N16979" i="17" s="1"/>
  <c r="M18689" i="17"/>
  <c r="N18689" i="17" s="1"/>
  <c r="M17219" i="17"/>
  <c r="N17219" i="17" s="1"/>
  <c r="M15337" i="17"/>
  <c r="N15337" i="17" s="1"/>
  <c r="M19628" i="17"/>
  <c r="N19628" i="17" s="1"/>
  <c r="M16646" i="17"/>
  <c r="N16646" i="17" s="1"/>
  <c r="M18101" i="17"/>
  <c r="N18101" i="17" s="1"/>
  <c r="M17816" i="17"/>
  <c r="N17816" i="17" s="1"/>
  <c r="M17066" i="17"/>
  <c r="N17066" i="17" s="1"/>
  <c r="M18260" i="17"/>
  <c r="N18260" i="17" s="1"/>
  <c r="M17669" i="17"/>
  <c r="N17669" i="17" s="1"/>
  <c r="M15960" i="17"/>
  <c r="N15960" i="17" s="1"/>
  <c r="M17199" i="17"/>
  <c r="N17199" i="17" s="1"/>
  <c r="M17235" i="17"/>
  <c r="N17235" i="17" s="1"/>
  <c r="M17466" i="17"/>
  <c r="N17466" i="17" s="1"/>
  <c r="M17529" i="17"/>
  <c r="N17529" i="17" s="1"/>
  <c r="M19674" i="17"/>
  <c r="N19674" i="17" s="1"/>
  <c r="M16651" i="17"/>
  <c r="N16651" i="17" s="1"/>
  <c r="M19309" i="17"/>
  <c r="N19309" i="17" s="1"/>
  <c r="M15490" i="17"/>
  <c r="N15490" i="17" s="1"/>
  <c r="M18877" i="17"/>
  <c r="N18877" i="17" s="1"/>
  <c r="M17234" i="17"/>
  <c r="N17234" i="17" s="1"/>
  <c r="M15841" i="17"/>
  <c r="N15841" i="17" s="1"/>
  <c r="M17277" i="17"/>
  <c r="N17277" i="17" s="1"/>
  <c r="M18950" i="17"/>
  <c r="N18950" i="17" s="1"/>
  <c r="M19642" i="17"/>
  <c r="N19642" i="17" s="1"/>
  <c r="M18925" i="17"/>
  <c r="N18925" i="17" s="1"/>
  <c r="E1247" i="5"/>
  <c r="Q1247" i="5" s="1"/>
  <c r="AA1247" i="5" s="1"/>
  <c r="E17566" i="5"/>
  <c r="Q17566" i="5" s="1"/>
  <c r="AA17566" i="5" s="1"/>
  <c r="E6759" i="5"/>
  <c r="Q6759" i="5" s="1"/>
  <c r="AA6759" i="5" s="1"/>
  <c r="E17181" i="5"/>
  <c r="Q17181" i="5" s="1"/>
  <c r="AA17181" i="5" s="1"/>
  <c r="E16496" i="5"/>
  <c r="E16643" i="5"/>
  <c r="Q16643" i="5" s="1"/>
  <c r="AA16643" i="5" s="1"/>
  <c r="E8284" i="5"/>
  <c r="Q8284" i="5" s="1"/>
  <c r="AA8284" i="5" s="1"/>
  <c r="E3730" i="5"/>
  <c r="Q3730" i="5" s="1"/>
  <c r="AA3730" i="5" s="1"/>
  <c r="E1059" i="5"/>
  <c r="Q1059" i="5" s="1"/>
  <c r="AA1059" i="5" s="1"/>
  <c r="M17997" i="17"/>
  <c r="N17997" i="17" s="1"/>
  <c r="E13566" i="5"/>
  <c r="Q13566" i="5" s="1"/>
  <c r="AA13566" i="5" s="1"/>
  <c r="E500" i="5"/>
  <c r="Q500" i="5" s="1"/>
  <c r="AA500" i="5" s="1"/>
  <c r="E13461" i="5"/>
  <c r="E15287" i="5"/>
  <c r="Q15287" i="5" s="1"/>
  <c r="AA15287" i="5" s="1"/>
  <c r="E13564" i="5"/>
  <c r="Q13564" i="5" s="1"/>
  <c r="AA13564" i="5" s="1"/>
  <c r="E16238" i="5"/>
  <c r="Q16238" i="5" s="1"/>
  <c r="AA16238" i="5" s="1"/>
  <c r="E13218" i="5"/>
  <c r="Q13218" i="5" s="1"/>
  <c r="AA13218" i="5" s="1"/>
  <c r="E1039" i="5"/>
  <c r="Q1039" i="5" s="1"/>
  <c r="AA1039" i="5" s="1"/>
  <c r="E3566" i="5"/>
  <c r="Q3566" i="5" s="1"/>
  <c r="AA3566" i="5" s="1"/>
  <c r="M16420" i="17"/>
  <c r="N16420" i="17" s="1"/>
  <c r="E1866" i="5"/>
  <c r="E14412" i="5"/>
  <c r="Q14412" i="5" s="1"/>
  <c r="AA14412" i="5" s="1"/>
  <c r="E15953" i="5"/>
  <c r="Q15953" i="5" s="1"/>
  <c r="AA15953" i="5" s="1"/>
  <c r="E13273" i="5"/>
  <c r="Q13273" i="5" s="1"/>
  <c r="AA13273" i="5" s="1"/>
  <c r="E13146" i="5"/>
  <c r="Q13146" i="5" s="1"/>
  <c r="AA13146" i="5" s="1"/>
  <c r="M18493" i="17"/>
  <c r="N18493" i="17" s="1"/>
  <c r="M16628" i="17"/>
  <c r="N16628" i="17" s="1"/>
  <c r="M19812" i="17"/>
  <c r="N19812" i="17" s="1"/>
  <c r="M18505" i="17"/>
  <c r="N18505" i="17" s="1"/>
  <c r="E4676" i="5"/>
  <c r="Q4676" i="5" s="1"/>
  <c r="AA4676" i="5" s="1"/>
  <c r="E12494" i="5"/>
  <c r="Q12494" i="5" s="1"/>
  <c r="AA12494" i="5" s="1"/>
  <c r="E11013" i="5"/>
  <c r="Q11013" i="5" s="1"/>
  <c r="AA11013" i="5" s="1"/>
  <c r="E1070" i="5"/>
  <c r="Q1070" i="5" s="1"/>
  <c r="AA1070" i="5" s="1"/>
  <c r="E6189" i="5"/>
  <c r="Q6189" i="5" s="1"/>
  <c r="AA6189" i="5" s="1"/>
  <c r="E19619" i="5"/>
  <c r="Q19619" i="5" s="1"/>
  <c r="AA19619" i="5" s="1"/>
  <c r="E1312" i="5"/>
  <c r="Q1312" i="5" s="1"/>
  <c r="AA1312" i="5" s="1"/>
  <c r="E17571" i="5"/>
  <c r="E17324" i="5"/>
  <c r="Q17324" i="5" s="1"/>
  <c r="AA17324" i="5" s="1"/>
  <c r="E6827" i="5"/>
  <c r="Q6827" i="5" s="1"/>
  <c r="AA6827" i="5" s="1"/>
  <c r="E1222" i="5"/>
  <c r="Q1222" i="5" s="1"/>
  <c r="AA1222" i="5" s="1"/>
  <c r="E1137" i="5"/>
  <c r="Q1137" i="5" s="1"/>
  <c r="AA1137" i="5" s="1"/>
  <c r="E8080" i="5"/>
  <c r="Q8080" i="5" s="1"/>
  <c r="AA8080" i="5" s="1"/>
  <c r="E4438" i="5"/>
  <c r="Q4438" i="5" s="1"/>
  <c r="AA4438" i="5" s="1"/>
  <c r="E18120" i="5"/>
  <c r="Q18120" i="5" s="1"/>
  <c r="AA18120" i="5" s="1"/>
  <c r="E13840" i="5"/>
  <c r="Q13840" i="5" s="1"/>
  <c r="AA13840" i="5" s="1"/>
  <c r="E1656" i="5"/>
  <c r="Q1656" i="5" s="1"/>
  <c r="AA1656" i="5" s="1"/>
  <c r="E11599" i="5"/>
  <c r="Q11599" i="5" s="1"/>
  <c r="AA11599" i="5" s="1"/>
  <c r="E18036" i="5"/>
  <c r="Q18036" i="5" s="1"/>
  <c r="AA18036" i="5" s="1"/>
  <c r="E4484" i="5"/>
  <c r="Q4484" i="5" s="1"/>
  <c r="AA4484" i="5" s="1"/>
  <c r="E16547" i="5"/>
  <c r="Q16547" i="5" s="1"/>
  <c r="AA16547" i="5" s="1"/>
  <c r="E14581" i="5"/>
  <c r="Q14581" i="5" s="1"/>
  <c r="AA14581" i="5" s="1"/>
  <c r="E10219" i="5"/>
  <c r="Q10219" i="5" s="1"/>
  <c r="AA10219" i="5" s="1"/>
  <c r="E2065" i="5"/>
  <c r="Q2065" i="5" s="1"/>
  <c r="AA2065" i="5" s="1"/>
  <c r="E19849" i="5"/>
  <c r="Q19849" i="5" s="1"/>
  <c r="AA19849" i="5" s="1"/>
  <c r="E3485" i="5"/>
  <c r="Q3485" i="5" s="1"/>
  <c r="AA3485" i="5" s="1"/>
  <c r="E12174" i="5"/>
  <c r="Q12174" i="5" s="1"/>
  <c r="AA12174" i="5" s="1"/>
  <c r="E12089" i="5"/>
  <c r="Q12089" i="5" s="1"/>
  <c r="AA12089" i="5" s="1"/>
  <c r="E7255" i="5"/>
  <c r="Q7255" i="5" s="1"/>
  <c r="AA7255" i="5" s="1"/>
  <c r="E13919" i="5"/>
  <c r="Q13919" i="5" s="1"/>
  <c r="AA13919" i="5" s="1"/>
  <c r="E10162" i="5"/>
  <c r="Q10162" i="5" s="1"/>
  <c r="AA10162" i="5" s="1"/>
  <c r="E7909" i="5"/>
  <c r="Q7909" i="5" s="1"/>
  <c r="AA7909" i="5" s="1"/>
  <c r="E2715" i="5"/>
  <c r="Q2715" i="5" s="1"/>
  <c r="AA2715" i="5" s="1"/>
  <c r="E14760" i="5"/>
  <c r="Q14760" i="5" s="1"/>
  <c r="AA14760" i="5" s="1"/>
  <c r="E8828" i="5"/>
  <c r="Q8828" i="5" s="1"/>
  <c r="AA8828" i="5" s="1"/>
  <c r="E7669" i="5"/>
  <c r="Q7669" i="5" s="1"/>
  <c r="AA7669" i="5" s="1"/>
  <c r="E7985" i="5"/>
  <c r="Q7985" i="5" s="1"/>
  <c r="AA7985" i="5" s="1"/>
  <c r="E4916" i="5"/>
  <c r="Q4916" i="5" s="1"/>
  <c r="AA4916" i="5" s="1"/>
  <c r="E4320" i="5"/>
  <c r="Q4320" i="5" s="1"/>
  <c r="AA4320" i="5" s="1"/>
  <c r="E8237" i="5"/>
  <c r="Q8237" i="5" s="1"/>
  <c r="AA8237" i="5" s="1"/>
  <c r="E6355" i="5"/>
  <c r="Q6355" i="5" s="1"/>
  <c r="AA6355" i="5" s="1"/>
  <c r="E11595" i="5"/>
  <c r="Q11595" i="5" s="1"/>
  <c r="AA11595" i="5" s="1"/>
  <c r="E3449" i="5"/>
  <c r="Q3449" i="5" s="1"/>
  <c r="AA3449" i="5" s="1"/>
  <c r="E17508" i="5"/>
  <c r="Q17508" i="5" s="1"/>
  <c r="AA17508" i="5" s="1"/>
  <c r="E12895" i="5"/>
  <c r="Q12895" i="5" s="1"/>
  <c r="AA12895" i="5" s="1"/>
  <c r="E15209" i="5"/>
  <c r="Q15209" i="5" s="1"/>
  <c r="AA15209" i="5" s="1"/>
  <c r="E5966" i="5"/>
  <c r="Q5966" i="5" s="1"/>
  <c r="AA5966" i="5" s="1"/>
  <c r="E18060" i="5"/>
  <c r="Q18060" i="5" s="1"/>
  <c r="AA18060" i="5" s="1"/>
  <c r="E8782" i="5"/>
  <c r="Q8782" i="5" s="1"/>
  <c r="AA8782" i="5" s="1"/>
  <c r="E7066" i="5"/>
  <c r="Q7066" i="5" s="1"/>
  <c r="AA7066" i="5" s="1"/>
  <c r="E9027" i="5"/>
  <c r="Q9027" i="5" s="1"/>
  <c r="AA9027" i="5" s="1"/>
  <c r="E5719" i="5"/>
  <c r="Q5719" i="5" s="1"/>
  <c r="AA5719" i="5" s="1"/>
  <c r="E19028" i="5"/>
  <c r="Q19028" i="5" s="1"/>
  <c r="AA19028" i="5" s="1"/>
  <c r="E11609" i="5"/>
  <c r="Q11609" i="5" s="1"/>
  <c r="AA11609" i="5" s="1"/>
  <c r="E8945" i="5"/>
  <c r="Q8945" i="5" s="1"/>
  <c r="AA8945" i="5" s="1"/>
  <c r="E3071" i="5"/>
  <c r="Q3071" i="5" s="1"/>
  <c r="AA3071" i="5" s="1"/>
  <c r="E8129" i="5"/>
  <c r="Q8129" i="5" s="1"/>
  <c r="AA8129" i="5" s="1"/>
  <c r="E6295" i="5"/>
  <c r="Q6295" i="5" s="1"/>
  <c r="AA6295" i="5" s="1"/>
  <c r="E10372" i="5"/>
  <c r="Q10372" i="5" s="1"/>
  <c r="AA10372" i="5" s="1"/>
  <c r="E5911" i="5"/>
  <c r="Q5911" i="5" s="1"/>
  <c r="AA5911" i="5" s="1"/>
  <c r="E7996" i="5"/>
  <c r="Q7996" i="5" s="1"/>
  <c r="AA7996" i="5" s="1"/>
  <c r="E2629" i="5"/>
  <c r="Q2629" i="5" s="1"/>
  <c r="AA2629" i="5" s="1"/>
  <c r="E7394" i="5"/>
  <c r="Q7394" i="5" s="1"/>
  <c r="AA7394" i="5" s="1"/>
  <c r="E19020" i="5"/>
  <c r="E8434" i="5"/>
  <c r="Q8434" i="5" s="1"/>
  <c r="AA8434" i="5" s="1"/>
  <c r="E16010" i="5"/>
  <c r="Q16010" i="5" s="1"/>
  <c r="AA16010" i="5" s="1"/>
  <c r="E7391" i="5"/>
  <c r="Q7391" i="5" s="1"/>
  <c r="AA7391" i="5" s="1"/>
  <c r="E17313" i="5"/>
  <c r="Q17313" i="5" s="1"/>
  <c r="AA17313" i="5" s="1"/>
  <c r="E26" i="5"/>
  <c r="Q26" i="5" s="1"/>
  <c r="AA26" i="5" s="1"/>
  <c r="E12928" i="5"/>
  <c r="Q12928" i="5" s="1"/>
  <c r="AA12928" i="5" s="1"/>
  <c r="E10272" i="5"/>
  <c r="Q10272" i="5" s="1"/>
  <c r="AA10272" i="5" s="1"/>
  <c r="E16553" i="5"/>
  <c r="Q16553" i="5" s="1"/>
  <c r="AA16553" i="5" s="1"/>
  <c r="E562" i="5"/>
  <c r="Q562" i="5" s="1"/>
  <c r="AA562" i="5" s="1"/>
  <c r="E6625" i="5"/>
  <c r="Q6625" i="5" s="1"/>
  <c r="AA6625" i="5" s="1"/>
  <c r="E15930" i="5"/>
  <c r="Q15930" i="5" s="1"/>
  <c r="AA15930" i="5" s="1"/>
  <c r="E9967" i="5"/>
  <c r="Q9967" i="5" s="1"/>
  <c r="AA9967" i="5" s="1"/>
  <c r="E3962" i="5"/>
  <c r="Q3962" i="5" s="1"/>
  <c r="AA3962" i="5" s="1"/>
  <c r="E11435" i="5"/>
  <c r="Q11435" i="5" s="1"/>
  <c r="AA11435" i="5" s="1"/>
  <c r="E2894" i="5"/>
  <c r="Q2894" i="5" s="1"/>
  <c r="AA2894" i="5" s="1"/>
  <c r="E13287" i="5"/>
  <c r="Q13287" i="5" s="1"/>
  <c r="AA13287" i="5" s="1"/>
  <c r="E5091" i="5"/>
  <c r="Q5091" i="5" s="1"/>
  <c r="AA5091" i="5" s="1"/>
  <c r="E914" i="5"/>
  <c r="Q914" i="5" s="1"/>
  <c r="AA914" i="5" s="1"/>
  <c r="E13799" i="5"/>
  <c r="Q13799" i="5" s="1"/>
  <c r="AA13799" i="5" s="1"/>
  <c r="E18899" i="5"/>
  <c r="Q18899" i="5" s="1"/>
  <c r="AA18899" i="5" s="1"/>
  <c r="E5370" i="5"/>
  <c r="Q5370" i="5" s="1"/>
  <c r="AA5370" i="5" s="1"/>
  <c r="E14492" i="5"/>
  <c r="Q14492" i="5" s="1"/>
  <c r="AA14492" i="5" s="1"/>
  <c r="E4100" i="5"/>
  <c r="Q4100" i="5" s="1"/>
  <c r="AA4100" i="5" s="1"/>
  <c r="E7835" i="5"/>
  <c r="Q7835" i="5" s="1"/>
  <c r="AA7835" i="5" s="1"/>
  <c r="E13831" i="5"/>
  <c r="Q13831" i="5" s="1"/>
  <c r="AA13831" i="5" s="1"/>
  <c r="E19497" i="5"/>
  <c r="Q19497" i="5" s="1"/>
  <c r="AA19497" i="5" s="1"/>
  <c r="E7743" i="5"/>
  <c r="Q7743" i="5" s="1"/>
  <c r="AA7743" i="5" s="1"/>
  <c r="E9332" i="5"/>
  <c r="Q9332" i="5" s="1"/>
  <c r="AA9332" i="5" s="1"/>
  <c r="E12781" i="5"/>
  <c r="Q12781" i="5" s="1"/>
  <c r="AA12781" i="5" s="1"/>
  <c r="E7504" i="5"/>
  <c r="Q7504" i="5" s="1"/>
  <c r="AA7504" i="5" s="1"/>
  <c r="E19311" i="5"/>
  <c r="Q19311" i="5" s="1"/>
  <c r="AA19311" i="5" s="1"/>
  <c r="E4101" i="5"/>
  <c r="Q4101" i="5" s="1"/>
  <c r="AA4101" i="5" s="1"/>
  <c r="E16844" i="5"/>
  <c r="Q16844" i="5" s="1"/>
  <c r="AA16844" i="5" s="1"/>
  <c r="E8886" i="5"/>
  <c r="Q8886" i="5" s="1"/>
  <c r="AA8886" i="5" s="1"/>
  <c r="E4880" i="5"/>
  <c r="Q4880" i="5" s="1"/>
  <c r="AA4880" i="5" s="1"/>
  <c r="E13503" i="5"/>
  <c r="Q13503" i="5" s="1"/>
  <c r="AA13503" i="5" s="1"/>
  <c r="E7187" i="5"/>
  <c r="Q7187" i="5" s="1"/>
  <c r="AA7187" i="5" s="1"/>
  <c r="E3088" i="5"/>
  <c r="Q3088" i="5" s="1"/>
  <c r="AA3088" i="5" s="1"/>
  <c r="E18752" i="5"/>
  <c r="Q18752" i="5" s="1"/>
  <c r="AA18752" i="5" s="1"/>
  <c r="E9214" i="5"/>
  <c r="Q9214" i="5" s="1"/>
  <c r="AA9214" i="5" s="1"/>
  <c r="E3552" i="5"/>
  <c r="Q3552" i="5" s="1"/>
  <c r="AA3552" i="5" s="1"/>
  <c r="E3592" i="5"/>
  <c r="Q3592" i="5" s="1"/>
  <c r="AA3592" i="5" s="1"/>
  <c r="E10462" i="5"/>
  <c r="Q10462" i="5" s="1"/>
  <c r="AA10462" i="5" s="1"/>
  <c r="E2081" i="5"/>
  <c r="Q2081" i="5" s="1"/>
  <c r="AA2081" i="5" s="1"/>
  <c r="E14621" i="5"/>
  <c r="Q14621" i="5" s="1"/>
  <c r="AA14621" i="5" s="1"/>
  <c r="E1928" i="5"/>
  <c r="Q1928" i="5" s="1"/>
  <c r="AA1928" i="5" s="1"/>
  <c r="E17250" i="5"/>
  <c r="Q17250" i="5" s="1"/>
  <c r="AA17250" i="5" s="1"/>
  <c r="E18776" i="5"/>
  <c r="C18776" i="17" s="1"/>
  <c r="E942" i="5"/>
  <c r="Q942" i="5" s="1"/>
  <c r="AA942" i="5" s="1"/>
  <c r="E859" i="5"/>
  <c r="Q859" i="5" s="1"/>
  <c r="AA859" i="5" s="1"/>
  <c r="E8083" i="5"/>
  <c r="Q8083" i="5" s="1"/>
  <c r="AA8083" i="5" s="1"/>
  <c r="E832" i="5"/>
  <c r="Q832" i="5" s="1"/>
  <c r="AA832" i="5" s="1"/>
  <c r="E1308" i="5"/>
  <c r="Q1308" i="5" s="1"/>
  <c r="AA1308" i="5" s="1"/>
  <c r="E9049" i="5"/>
  <c r="Q9049" i="5" s="1"/>
  <c r="AA9049" i="5" s="1"/>
  <c r="E12532" i="5"/>
  <c r="Q12532" i="5" s="1"/>
  <c r="AA12532" i="5" s="1"/>
  <c r="E13239" i="5"/>
  <c r="Q13239" i="5" s="1"/>
  <c r="AA13239" i="5" s="1"/>
  <c r="E19603" i="5"/>
  <c r="Q19603" i="5" s="1"/>
  <c r="AA19603" i="5" s="1"/>
  <c r="E12908" i="5"/>
  <c r="Q12908" i="5" s="1"/>
  <c r="AA12908" i="5" s="1"/>
  <c r="E15803" i="5"/>
  <c r="Q15803" i="5" s="1"/>
  <c r="AA15803" i="5" s="1"/>
  <c r="E13134" i="5"/>
  <c r="Q13134" i="5" s="1"/>
  <c r="AA13134" i="5" s="1"/>
  <c r="E17009" i="5"/>
  <c r="Q17009" i="5" s="1"/>
  <c r="AA17009" i="5" s="1"/>
  <c r="E14183" i="5"/>
  <c r="Q14183" i="5" s="1"/>
  <c r="AA14183" i="5" s="1"/>
  <c r="E11043" i="5"/>
  <c r="Q11043" i="5" s="1"/>
  <c r="AA11043" i="5" s="1"/>
  <c r="E410" i="5"/>
  <c r="Q410" i="5" s="1"/>
  <c r="AA410" i="5" s="1"/>
  <c r="E11489" i="5"/>
  <c r="Q11489" i="5" s="1"/>
  <c r="AA11489" i="5" s="1"/>
  <c r="E6954" i="5"/>
  <c r="Q6954" i="5" s="1"/>
  <c r="AA6954" i="5" s="1"/>
  <c r="E12946" i="5"/>
  <c r="Q12946" i="5" s="1"/>
  <c r="AA12946" i="5" s="1"/>
  <c r="E4580" i="5"/>
  <c r="Q4580" i="5" s="1"/>
  <c r="AA4580" i="5" s="1"/>
  <c r="E17562" i="5"/>
  <c r="Q17562" i="5" s="1"/>
  <c r="AA17562" i="5" s="1"/>
  <c r="E4486" i="5"/>
  <c r="Q4486" i="5" s="1"/>
  <c r="AA4486" i="5" s="1"/>
  <c r="E10942" i="5"/>
  <c r="Q10942" i="5" s="1"/>
  <c r="AA10942" i="5" s="1"/>
  <c r="E14398" i="5"/>
  <c r="Q14398" i="5" s="1"/>
  <c r="AA14398" i="5" s="1"/>
  <c r="E16586" i="5"/>
  <c r="Q16586" i="5" s="1"/>
  <c r="AA16586" i="5" s="1"/>
  <c r="E6038" i="5"/>
  <c r="Q6038" i="5" s="1"/>
  <c r="AA6038" i="5" s="1"/>
  <c r="E15525" i="5"/>
  <c r="Q15525" i="5" s="1"/>
  <c r="AA15525" i="5" s="1"/>
  <c r="E815" i="5"/>
  <c r="Q815" i="5" s="1"/>
  <c r="AA815" i="5" s="1"/>
  <c r="E2560" i="5"/>
  <c r="Q2560" i="5" s="1"/>
  <c r="AA2560" i="5" s="1"/>
  <c r="E8730" i="5"/>
  <c r="Q8730" i="5" s="1"/>
  <c r="AA8730" i="5" s="1"/>
  <c r="E13170" i="5"/>
  <c r="Q13170" i="5" s="1"/>
  <c r="AA13170" i="5" s="1"/>
  <c r="E1794" i="5"/>
  <c r="Q1794" i="5" s="1"/>
  <c r="AA1794" i="5" s="1"/>
  <c r="E12004" i="5"/>
  <c r="Q12004" i="5" s="1"/>
  <c r="AA12004" i="5" s="1"/>
  <c r="E10433" i="5"/>
  <c r="Q10433" i="5" s="1"/>
  <c r="AA10433" i="5" s="1"/>
  <c r="E7119" i="5"/>
  <c r="Q7119" i="5" s="1"/>
  <c r="AA7119" i="5" s="1"/>
  <c r="E3575" i="5"/>
  <c r="Q3575" i="5" s="1"/>
  <c r="AA3575" i="5" s="1"/>
  <c r="E19152" i="5"/>
  <c r="Q19152" i="5" s="1"/>
  <c r="AA19152" i="5" s="1"/>
  <c r="E6152" i="5"/>
  <c r="Q6152" i="5" s="1"/>
  <c r="AA6152" i="5" s="1"/>
  <c r="E4963" i="5"/>
  <c r="Q4963" i="5" s="1"/>
  <c r="AA4963" i="5" s="1"/>
  <c r="E4363" i="5"/>
  <c r="Q4363" i="5" s="1"/>
  <c r="AA4363" i="5" s="1"/>
  <c r="E18045" i="5"/>
  <c r="E5408" i="5"/>
  <c r="Q5408" i="5" s="1"/>
  <c r="AA5408" i="5" s="1"/>
  <c r="E5933" i="5"/>
  <c r="Q5933" i="5" s="1"/>
  <c r="AA5933" i="5" s="1"/>
  <c r="E16199" i="5"/>
  <c r="Q16199" i="5" s="1"/>
  <c r="AA16199" i="5" s="1"/>
  <c r="E12157" i="5"/>
  <c r="Q12157" i="5" s="1"/>
  <c r="AA12157" i="5" s="1"/>
  <c r="E5375" i="5"/>
  <c r="Q5375" i="5" s="1"/>
  <c r="AA5375" i="5" s="1"/>
  <c r="E12884" i="5"/>
  <c r="Q12884" i="5" s="1"/>
  <c r="AA12884" i="5" s="1"/>
  <c r="E780" i="5"/>
  <c r="Q780" i="5" s="1"/>
  <c r="AA780" i="5" s="1"/>
  <c r="E12837" i="5"/>
  <c r="Q12837" i="5" s="1"/>
  <c r="AA12837" i="5" s="1"/>
  <c r="E9283" i="5"/>
  <c r="Q9283" i="5" s="1"/>
  <c r="AA9283" i="5" s="1"/>
  <c r="E12978" i="5"/>
  <c r="Q12978" i="5" s="1"/>
  <c r="AA12978" i="5" s="1"/>
  <c r="E9659" i="5"/>
  <c r="Q9659" i="5" s="1"/>
  <c r="AA9659" i="5" s="1"/>
  <c r="E19965" i="5"/>
  <c r="Q19965" i="5" s="1"/>
  <c r="AA19965" i="5" s="1"/>
  <c r="E15810" i="5"/>
  <c r="Q15810" i="5" s="1"/>
  <c r="AA15810" i="5" s="1"/>
  <c r="E12710" i="5"/>
  <c r="Q12710" i="5" s="1"/>
  <c r="AA12710" i="5" s="1"/>
  <c r="E15379" i="5"/>
  <c r="C15379" i="17" s="1"/>
  <c r="E10423" i="5"/>
  <c r="Q10423" i="5" s="1"/>
  <c r="AA10423" i="5" s="1"/>
  <c r="E4895" i="5"/>
  <c r="Q4895" i="5" s="1"/>
  <c r="AA4895" i="5" s="1"/>
  <c r="E6257" i="5"/>
  <c r="Q6257" i="5" s="1"/>
  <c r="AA6257" i="5" s="1"/>
  <c r="E13113" i="5"/>
  <c r="Q13113" i="5" s="1"/>
  <c r="AA13113" i="5" s="1"/>
  <c r="E1493" i="5"/>
  <c r="Q1493" i="5" s="1"/>
  <c r="AA1493" i="5" s="1"/>
  <c r="E5363" i="5"/>
  <c r="Q5363" i="5" s="1"/>
  <c r="AA5363" i="5" s="1"/>
  <c r="E5391" i="5"/>
  <c r="Q5391" i="5" s="1"/>
  <c r="AA5391" i="5" s="1"/>
  <c r="E3375" i="5"/>
  <c r="Q3375" i="5" s="1"/>
  <c r="AA3375" i="5" s="1"/>
  <c r="E12756" i="5"/>
  <c r="Q12756" i="5" s="1"/>
  <c r="AA12756" i="5" s="1"/>
  <c r="E15761" i="5"/>
  <c r="Q15761" i="5" s="1"/>
  <c r="AA15761" i="5" s="1"/>
  <c r="E2590" i="5"/>
  <c r="Q2590" i="5" s="1"/>
  <c r="AA2590" i="5" s="1"/>
  <c r="E19047" i="5"/>
  <c r="Q19047" i="5" s="1"/>
  <c r="AA19047" i="5" s="1"/>
  <c r="E18146" i="5"/>
  <c r="Q18146" i="5" s="1"/>
  <c r="AA18146" i="5" s="1"/>
  <c r="E6833" i="5"/>
  <c r="Q6833" i="5" s="1"/>
  <c r="AA6833" i="5" s="1"/>
  <c r="E5492" i="5"/>
  <c r="Q5492" i="5" s="1"/>
  <c r="AA5492" i="5" s="1"/>
  <c r="E16579" i="5"/>
  <c r="E6937" i="5"/>
  <c r="Q6937" i="5" s="1"/>
  <c r="AA6937" i="5" s="1"/>
  <c r="E811" i="5"/>
  <c r="Q811" i="5" s="1"/>
  <c r="AA811" i="5" s="1"/>
  <c r="E5591" i="5"/>
  <c r="Q5591" i="5" s="1"/>
  <c r="AA5591" i="5" s="1"/>
  <c r="E7118" i="5"/>
  <c r="Q7118" i="5" s="1"/>
  <c r="AA7118" i="5" s="1"/>
  <c r="E10608" i="5"/>
  <c r="Q10608" i="5" s="1"/>
  <c r="AA10608" i="5" s="1"/>
  <c r="E5938" i="5"/>
  <c r="Q5938" i="5" s="1"/>
  <c r="AA5938" i="5" s="1"/>
  <c r="E1483" i="5"/>
  <c r="Q1483" i="5" s="1"/>
  <c r="AA1483" i="5" s="1"/>
  <c r="E17967" i="5"/>
  <c r="Q17967" i="5" s="1"/>
  <c r="AA17967" i="5" s="1"/>
  <c r="E4004" i="5"/>
  <c r="Q4004" i="5" s="1"/>
  <c r="AA4004" i="5" s="1"/>
  <c r="E13078" i="5"/>
  <c r="Q13078" i="5" s="1"/>
  <c r="AA13078" i="5" s="1"/>
  <c r="E19274" i="5"/>
  <c r="Q19274" i="5" s="1"/>
  <c r="AA19274" i="5" s="1"/>
  <c r="E16375" i="5"/>
  <c r="Q16375" i="5" s="1"/>
  <c r="AA16375" i="5" s="1"/>
  <c r="E18429" i="5"/>
  <c r="Q18429" i="5" s="1"/>
  <c r="AA18429" i="5" s="1"/>
  <c r="E15041" i="5"/>
  <c r="Q15041" i="5" s="1"/>
  <c r="AA15041" i="5" s="1"/>
  <c r="E19067" i="5"/>
  <c r="Q19067" i="5" s="1"/>
  <c r="AA19067" i="5" s="1"/>
  <c r="E7180" i="5"/>
  <c r="Q7180" i="5" s="1"/>
  <c r="AA7180" i="5" s="1"/>
  <c r="E13685" i="5"/>
  <c r="Q13685" i="5" s="1"/>
  <c r="AA13685" i="5" s="1"/>
  <c r="E13377" i="5"/>
  <c r="Q13377" i="5" s="1"/>
  <c r="AA13377" i="5" s="1"/>
  <c r="E3528" i="5"/>
  <c r="Q3528" i="5" s="1"/>
  <c r="AA3528" i="5" s="1"/>
  <c r="E11161" i="5"/>
  <c r="Q11161" i="5" s="1"/>
  <c r="AA11161" i="5" s="1"/>
  <c r="E17086" i="5"/>
  <c r="Q17086" i="5" s="1"/>
  <c r="AA17086" i="5" s="1"/>
  <c r="E18042" i="5"/>
  <c r="Q18042" i="5" s="1"/>
  <c r="AA18042" i="5" s="1"/>
  <c r="E17970" i="5"/>
  <c r="Q17970" i="5" s="1"/>
  <c r="AA17970" i="5" s="1"/>
  <c r="E13765" i="5"/>
  <c r="Q13765" i="5" s="1"/>
  <c r="AA13765" i="5" s="1"/>
  <c r="E16222" i="5"/>
  <c r="Q16222" i="5" s="1"/>
  <c r="AA16222" i="5" s="1"/>
  <c r="E5022" i="5"/>
  <c r="Q5022" i="5" s="1"/>
  <c r="AA5022" i="5" s="1"/>
  <c r="E5874" i="5"/>
  <c r="Q5874" i="5" s="1"/>
  <c r="AA5874" i="5" s="1"/>
  <c r="E5050" i="5"/>
  <c r="Q5050" i="5" s="1"/>
  <c r="AA5050" i="5" s="1"/>
  <c r="E19474" i="5"/>
  <c r="Q19474" i="5" s="1"/>
  <c r="AA19474" i="5" s="1"/>
  <c r="E8792" i="5"/>
  <c r="Q8792" i="5" s="1"/>
  <c r="AA8792" i="5" s="1"/>
  <c r="E3097" i="5"/>
  <c r="Q3097" i="5" s="1"/>
  <c r="AA3097" i="5" s="1"/>
  <c r="E15297" i="5"/>
  <c r="Q15297" i="5" s="1"/>
  <c r="AA15297" i="5" s="1"/>
  <c r="E2384" i="5"/>
  <c r="Q2384" i="5" s="1"/>
  <c r="AA2384" i="5" s="1"/>
  <c r="E6079" i="5"/>
  <c r="Q6079" i="5" s="1"/>
  <c r="AA6079" i="5" s="1"/>
  <c r="E15602" i="5"/>
  <c r="E9023" i="5"/>
  <c r="Q9023" i="5" s="1"/>
  <c r="AA9023" i="5" s="1"/>
  <c r="E1825" i="5"/>
  <c r="Q1825" i="5" s="1"/>
  <c r="AA1825" i="5" s="1"/>
  <c r="E19259" i="5"/>
  <c r="Q19259" i="5" s="1"/>
  <c r="AA19259" i="5" s="1"/>
  <c r="E11302" i="5"/>
  <c r="Q11302" i="5" s="1"/>
  <c r="AA11302" i="5" s="1"/>
  <c r="E13015" i="5"/>
  <c r="Q13015" i="5" s="1"/>
  <c r="AA13015" i="5" s="1"/>
  <c r="E3158" i="5"/>
  <c r="Q3158" i="5" s="1"/>
  <c r="AA3158" i="5" s="1"/>
  <c r="E14817" i="5"/>
  <c r="Q14817" i="5" s="1"/>
  <c r="AA14817" i="5" s="1"/>
  <c r="E9261" i="5"/>
  <c r="Q9261" i="5" s="1"/>
  <c r="AA9261" i="5" s="1"/>
  <c r="E1921" i="5"/>
  <c r="Q1921" i="5" s="1"/>
  <c r="AA1921" i="5" s="1"/>
  <c r="E15199" i="5"/>
  <c r="Q15199" i="5" s="1"/>
  <c r="AA15199" i="5" s="1"/>
  <c r="E5398" i="5"/>
  <c r="Q5398" i="5" s="1"/>
  <c r="AA5398" i="5" s="1"/>
  <c r="E14312" i="5"/>
  <c r="Q14312" i="5" s="1"/>
  <c r="AA14312" i="5" s="1"/>
  <c r="E1995" i="5"/>
  <c r="Q1995" i="5" s="1"/>
  <c r="AA1995" i="5" s="1"/>
  <c r="E3619" i="5"/>
  <c r="Q3619" i="5" s="1"/>
  <c r="AA3619" i="5" s="1"/>
  <c r="E18431" i="5"/>
  <c r="Q18431" i="5" s="1"/>
  <c r="AA18431" i="5" s="1"/>
  <c r="E5369" i="5"/>
  <c r="Q5369" i="5" s="1"/>
  <c r="AA5369" i="5" s="1"/>
  <c r="E7976" i="5"/>
  <c r="Q7976" i="5" s="1"/>
  <c r="AA7976" i="5" s="1"/>
  <c r="E17640" i="5"/>
  <c r="Q17640" i="5" s="1"/>
  <c r="AA17640" i="5" s="1"/>
  <c r="E8236" i="5"/>
  <c r="Q8236" i="5" s="1"/>
  <c r="AA8236" i="5" s="1"/>
  <c r="E3362" i="5"/>
  <c r="Q3362" i="5" s="1"/>
  <c r="AA3362" i="5" s="1"/>
  <c r="E4109" i="5"/>
  <c r="Q4109" i="5" s="1"/>
  <c r="AA4109" i="5" s="1"/>
  <c r="E567" i="5"/>
  <c r="Q567" i="5" s="1"/>
  <c r="AA567" i="5" s="1"/>
  <c r="E7869" i="5"/>
  <c r="Q7869" i="5" s="1"/>
  <c r="AA7869" i="5" s="1"/>
  <c r="E7704" i="5"/>
  <c r="Q7704" i="5" s="1"/>
  <c r="AA7704" i="5" s="1"/>
  <c r="E16758" i="5"/>
  <c r="Q16758" i="5" s="1"/>
  <c r="AA16758" i="5" s="1"/>
  <c r="E7407" i="5"/>
  <c r="Q7407" i="5" s="1"/>
  <c r="AA7407" i="5" s="1"/>
  <c r="E8377" i="5"/>
  <c r="Q8377" i="5" s="1"/>
  <c r="AA8377" i="5" s="1"/>
  <c r="E4230" i="5"/>
  <c r="Q4230" i="5" s="1"/>
  <c r="AA4230" i="5" s="1"/>
  <c r="E11931" i="5"/>
  <c r="Q11931" i="5" s="1"/>
  <c r="AA11931" i="5" s="1"/>
  <c r="E19123" i="5"/>
  <c r="Q19123" i="5" s="1"/>
  <c r="AA19123" i="5" s="1"/>
  <c r="E8424" i="5"/>
  <c r="Q8424" i="5" s="1"/>
  <c r="AA8424" i="5" s="1"/>
  <c r="E18743" i="5"/>
  <c r="E2524" i="5"/>
  <c r="Q2524" i="5" s="1"/>
  <c r="AA2524" i="5" s="1"/>
  <c r="E11184" i="5"/>
  <c r="Q11184" i="5" s="1"/>
  <c r="AA11184" i="5" s="1"/>
  <c r="E17981" i="5"/>
  <c r="Q17981" i="5" s="1"/>
  <c r="AA17981" i="5" s="1"/>
  <c r="E18509" i="5"/>
  <c r="Q18509" i="5" s="1"/>
  <c r="AA18509" i="5" s="1"/>
  <c r="E14176" i="5"/>
  <c r="Q14176" i="5" s="1"/>
  <c r="AA14176" i="5" s="1"/>
  <c r="E10662" i="5"/>
  <c r="Q10662" i="5" s="1"/>
  <c r="AA10662" i="5" s="1"/>
  <c r="E9133" i="5"/>
  <c r="Q9133" i="5" s="1"/>
  <c r="AA9133" i="5" s="1"/>
  <c r="E5768" i="5"/>
  <c r="Q5768" i="5" s="1"/>
  <c r="AA5768" i="5" s="1"/>
  <c r="M15931" i="17"/>
  <c r="N15931" i="17" s="1"/>
  <c r="M18833" i="17"/>
  <c r="N18833" i="17" s="1"/>
  <c r="M16616" i="17"/>
  <c r="N16616" i="17" s="1"/>
  <c r="M17732" i="17"/>
  <c r="N17732" i="17" s="1"/>
  <c r="M17709" i="17"/>
  <c r="N17709" i="17" s="1"/>
  <c r="M15787" i="17"/>
  <c r="N15787" i="17" s="1"/>
  <c r="M16885" i="17"/>
  <c r="N16885" i="17" s="1"/>
  <c r="M15740" i="17"/>
  <c r="N15740" i="17" s="1"/>
  <c r="M17191" i="17"/>
  <c r="N17191" i="17" s="1"/>
  <c r="M16705" i="17"/>
  <c r="N16705" i="17" s="1"/>
  <c r="M18468" i="17"/>
  <c r="N18468" i="17" s="1"/>
  <c r="M16424" i="17"/>
  <c r="N16424" i="17" s="1"/>
  <c r="M16114" i="17"/>
  <c r="N16114" i="17" s="1"/>
  <c r="M19765" i="17"/>
  <c r="N19765" i="17" s="1"/>
  <c r="M16536" i="17"/>
  <c r="N16536" i="17" s="1"/>
  <c r="M19964" i="17"/>
  <c r="N19964" i="17" s="1"/>
  <c r="M19707" i="17"/>
  <c r="N19707" i="17" s="1"/>
  <c r="M18401" i="17"/>
  <c r="N18401" i="17" s="1"/>
  <c r="M16550" i="17"/>
  <c r="N16550" i="17" s="1"/>
  <c r="M19810" i="17"/>
  <c r="N19810" i="17" s="1"/>
  <c r="M19158" i="17"/>
  <c r="N19158" i="17" s="1"/>
  <c r="E17811" i="5"/>
  <c r="Q17811" i="5" s="1"/>
  <c r="AA17811" i="5" s="1"/>
  <c r="E1048" i="5"/>
  <c r="Q1048" i="5" s="1"/>
  <c r="AA1048" i="5" s="1"/>
  <c r="E13955" i="5"/>
  <c r="Q13955" i="5" s="1"/>
  <c r="AA13955" i="5" s="1"/>
  <c r="E8350" i="5"/>
  <c r="Q8350" i="5" s="1"/>
  <c r="AA8350" i="5" s="1"/>
  <c r="E513" i="5"/>
  <c r="Q513" i="5" s="1"/>
  <c r="AA513" i="5" s="1"/>
  <c r="E8214" i="5"/>
  <c r="Q8214" i="5" s="1"/>
  <c r="AA8214" i="5" s="1"/>
  <c r="E14778" i="5"/>
  <c r="Q14778" i="5" s="1"/>
  <c r="AA14778" i="5" s="1"/>
  <c r="E15043" i="5"/>
  <c r="Q15043" i="5" s="1"/>
  <c r="AA15043" i="5" s="1"/>
  <c r="M18494" i="17"/>
  <c r="N18494" i="17" s="1"/>
  <c r="M15634" i="17"/>
  <c r="N15634" i="17" s="1"/>
  <c r="M16195" i="17"/>
  <c r="N16195" i="17" s="1"/>
  <c r="M18507" i="17"/>
  <c r="N18507" i="17" s="1"/>
  <c r="M17814" i="17"/>
  <c r="N17814" i="17" s="1"/>
  <c r="M15715" i="17"/>
  <c r="N15715" i="17" s="1"/>
  <c r="M18603" i="17"/>
  <c r="N18603" i="17" s="1"/>
  <c r="M15709" i="17"/>
  <c r="N15709" i="17" s="1"/>
  <c r="M16952" i="17"/>
  <c r="N16952" i="17" s="1"/>
  <c r="M16130" i="17"/>
  <c r="N16130" i="17" s="1"/>
  <c r="M19394" i="17"/>
  <c r="N19394" i="17" s="1"/>
  <c r="M15909" i="17"/>
  <c r="N15909" i="17" s="1"/>
  <c r="M17706" i="17"/>
  <c r="N17706" i="17" s="1"/>
  <c r="M17454" i="17"/>
  <c r="N17454" i="17" s="1"/>
  <c r="M19994" i="17"/>
  <c r="N19994" i="17" s="1"/>
  <c r="M18795" i="17"/>
  <c r="N18795" i="17" s="1"/>
  <c r="M15816" i="17"/>
  <c r="N15816" i="17" s="1"/>
  <c r="M15277" i="17"/>
  <c r="N15277" i="17" s="1"/>
  <c r="M17560" i="17"/>
  <c r="N17560" i="17" s="1"/>
  <c r="M15577" i="17"/>
  <c r="N15577" i="17" s="1"/>
  <c r="M19463" i="17"/>
  <c r="N19463" i="17" s="1"/>
  <c r="M19663" i="17"/>
  <c r="N19663" i="17" s="1"/>
  <c r="M16869" i="17"/>
  <c r="N16869" i="17" s="1"/>
  <c r="M19324" i="17"/>
  <c r="N19324" i="17" s="1"/>
  <c r="M18041" i="17"/>
  <c r="N18041" i="17" s="1"/>
  <c r="M16109" i="17"/>
  <c r="N16109" i="17" s="1"/>
  <c r="M17935" i="17"/>
  <c r="N17935" i="17" s="1"/>
  <c r="M18455" i="17"/>
  <c r="N18455" i="17" s="1"/>
  <c r="M15868" i="17"/>
  <c r="N15868" i="17" s="1"/>
  <c r="M17080" i="17"/>
  <c r="N17080" i="17" s="1"/>
  <c r="M17629" i="17"/>
  <c r="N17629" i="17" s="1"/>
  <c r="M19578" i="17"/>
  <c r="N19578" i="17" s="1"/>
  <c r="M19382" i="17"/>
  <c r="N19382" i="17" s="1"/>
  <c r="M17082" i="17"/>
  <c r="N17082" i="17" s="1"/>
  <c r="M19416" i="17"/>
  <c r="N19416" i="17" s="1"/>
  <c r="M17359" i="17"/>
  <c r="N17359" i="17" s="1"/>
  <c r="M15790" i="17"/>
  <c r="N15790" i="17" s="1"/>
  <c r="M16462" i="17"/>
  <c r="N16462" i="17" s="1"/>
  <c r="M15389" i="17"/>
  <c r="N15389" i="17" s="1"/>
  <c r="M19781" i="17"/>
  <c r="N19781" i="17" s="1"/>
  <c r="M15094" i="17"/>
  <c r="N15094" i="17" s="1"/>
  <c r="M16865" i="17"/>
  <c r="N16865" i="17" s="1"/>
  <c r="M17229" i="17"/>
  <c r="N17229" i="17" s="1"/>
  <c r="M17336" i="17"/>
  <c r="N17336" i="17" s="1"/>
  <c r="M16530" i="17"/>
  <c r="N16530" i="17" s="1"/>
  <c r="C12084" i="17"/>
  <c r="C13151" i="17"/>
  <c r="E16691" i="5"/>
  <c r="Q16691" i="5" s="1"/>
  <c r="AA16691" i="5" s="1"/>
  <c r="E1981" i="5"/>
  <c r="Q1981" i="5" s="1"/>
  <c r="AA1981" i="5" s="1"/>
  <c r="E16922" i="5"/>
  <c r="E6289" i="5"/>
  <c r="Q6289" i="5" s="1"/>
  <c r="AA6289" i="5" s="1"/>
  <c r="E10719" i="5"/>
  <c r="Q10719" i="5" s="1"/>
  <c r="AA10719" i="5" s="1"/>
  <c r="E6835" i="5"/>
  <c r="Q6835" i="5" s="1"/>
  <c r="AA6835" i="5" s="1"/>
  <c r="E9338" i="5"/>
  <c r="Q9338" i="5" s="1"/>
  <c r="AA9338" i="5" s="1"/>
  <c r="E2095" i="5"/>
  <c r="Q2095" i="5" s="1"/>
  <c r="AA2095" i="5" s="1"/>
  <c r="E4933" i="5"/>
  <c r="Q4933" i="5" s="1"/>
  <c r="AA4933" i="5" s="1"/>
  <c r="E16171" i="5"/>
  <c r="Q16171" i="5" s="1"/>
  <c r="AA16171" i="5" s="1"/>
  <c r="E6621" i="5"/>
  <c r="Q6621" i="5" s="1"/>
  <c r="AA6621" i="5" s="1"/>
  <c r="E8046" i="5"/>
  <c r="Q8046" i="5" s="1"/>
  <c r="AA8046" i="5" s="1"/>
  <c r="E11974" i="5"/>
  <c r="Q11974" i="5" s="1"/>
  <c r="AA11974" i="5" s="1"/>
  <c r="E10070" i="5"/>
  <c r="Q10070" i="5" s="1"/>
  <c r="AA10070" i="5" s="1"/>
  <c r="E10051" i="5"/>
  <c r="Q10051" i="5" s="1"/>
  <c r="AA10051" i="5" s="1"/>
  <c r="E8260" i="5"/>
  <c r="Q8260" i="5" s="1"/>
  <c r="AA8260" i="5" s="1"/>
  <c r="E16589" i="5"/>
  <c r="Q16589" i="5" s="1"/>
  <c r="AA16589" i="5" s="1"/>
  <c r="E3686" i="5"/>
  <c r="Q3686" i="5" s="1"/>
  <c r="AA3686" i="5" s="1"/>
  <c r="E3565" i="5"/>
  <c r="Q3565" i="5" s="1"/>
  <c r="AA3565" i="5" s="1"/>
  <c r="E8075" i="5"/>
  <c r="Q8075" i="5" s="1"/>
  <c r="AA8075" i="5" s="1"/>
  <c r="E10012" i="5"/>
  <c r="Q10012" i="5" s="1"/>
  <c r="AA10012" i="5" s="1"/>
  <c r="E9603" i="5"/>
  <c r="Q9603" i="5" s="1"/>
  <c r="AA9603" i="5" s="1"/>
  <c r="E10863" i="5"/>
  <c r="Q10863" i="5" s="1"/>
  <c r="AA10863" i="5" s="1"/>
  <c r="E11432" i="5"/>
  <c r="Q11432" i="5" s="1"/>
  <c r="AA11432" i="5" s="1"/>
  <c r="E8492" i="5"/>
  <c r="Q8492" i="5" s="1"/>
  <c r="AA8492" i="5" s="1"/>
  <c r="E16510" i="5"/>
  <c r="E693" i="5"/>
  <c r="E12630" i="5"/>
  <c r="Q12630" i="5" s="1"/>
  <c r="AA12630" i="5" s="1"/>
  <c r="E18224" i="5"/>
  <c r="Q18224" i="5" s="1"/>
  <c r="AA18224" i="5" s="1"/>
  <c r="E13010" i="5"/>
  <c r="Q13010" i="5" s="1"/>
  <c r="AA13010" i="5" s="1"/>
  <c r="M16447" i="17"/>
  <c r="N16447" i="17" s="1"/>
  <c r="M17369" i="17"/>
  <c r="N17369" i="17" s="1"/>
  <c r="E5483" i="5"/>
  <c r="Q5483" i="5" s="1"/>
  <c r="AA5483" i="5" s="1"/>
  <c r="E4295" i="5"/>
  <c r="Q4295" i="5" s="1"/>
  <c r="AA4295" i="5" s="1"/>
  <c r="E6607" i="5"/>
  <c r="Q6607" i="5" s="1"/>
  <c r="AA6607" i="5" s="1"/>
  <c r="E11808" i="5"/>
  <c r="Q11808" i="5" s="1"/>
  <c r="AA11808" i="5" s="1"/>
  <c r="E2732" i="5"/>
  <c r="Q2732" i="5" s="1"/>
  <c r="AA2732" i="5" s="1"/>
  <c r="E17254" i="5"/>
  <c r="Q17254" i="5" s="1"/>
  <c r="AA17254" i="5" s="1"/>
  <c r="E14422" i="5"/>
  <c r="Q14422" i="5" s="1"/>
  <c r="AA14422" i="5" s="1"/>
  <c r="E8423" i="5"/>
  <c r="Q8423" i="5" s="1"/>
  <c r="AA8423" i="5" s="1"/>
  <c r="E18092" i="5"/>
  <c r="Q18092" i="5" s="1"/>
  <c r="AA18092" i="5" s="1"/>
  <c r="E16217" i="5"/>
  <c r="E1709" i="5"/>
  <c r="Q1709" i="5" s="1"/>
  <c r="AA1709" i="5" s="1"/>
  <c r="E11606" i="5"/>
  <c r="Q11606" i="5" s="1"/>
  <c r="AA11606" i="5" s="1"/>
  <c r="E12788" i="5"/>
  <c r="Q12788" i="5" s="1"/>
  <c r="AA12788" i="5" s="1"/>
  <c r="E1606" i="5"/>
  <c r="Q1606" i="5" s="1"/>
  <c r="AA1606" i="5" s="1"/>
  <c r="E12209" i="5"/>
  <c r="Q12209" i="5" s="1"/>
  <c r="AA12209" i="5" s="1"/>
  <c r="E674" i="5"/>
  <c r="Q674" i="5" s="1"/>
  <c r="AA674" i="5" s="1"/>
  <c r="E6642" i="5"/>
  <c r="Q6642" i="5" s="1"/>
  <c r="AA6642" i="5" s="1"/>
  <c r="E7312" i="5"/>
  <c r="Q7312" i="5" s="1"/>
  <c r="AA7312" i="5" s="1"/>
  <c r="E13712" i="5"/>
  <c r="Q13712" i="5" s="1"/>
  <c r="AA13712" i="5" s="1"/>
  <c r="E1005" i="5"/>
  <c r="Q1005" i="5" s="1"/>
  <c r="AA1005" i="5" s="1"/>
  <c r="E12459" i="5"/>
  <c r="Q12459" i="5" s="1"/>
  <c r="AA12459" i="5" s="1"/>
  <c r="E10989" i="5"/>
  <c r="Q10989" i="5" s="1"/>
  <c r="AA10989" i="5" s="1"/>
  <c r="E9495" i="5"/>
  <c r="Q9495" i="5" s="1"/>
  <c r="AA9495" i="5" s="1"/>
  <c r="E11246" i="5"/>
  <c r="Q11246" i="5" s="1"/>
  <c r="AA11246" i="5" s="1"/>
  <c r="E4193" i="5"/>
  <c r="Q4193" i="5" s="1"/>
  <c r="AA4193" i="5" s="1"/>
  <c r="E7412" i="5"/>
  <c r="Q7412" i="5" s="1"/>
  <c r="AA7412" i="5" s="1"/>
  <c r="E5000" i="5"/>
  <c r="Q5000" i="5" s="1"/>
  <c r="AA5000" i="5" s="1"/>
  <c r="E2249" i="5"/>
  <c r="Q2249" i="5" s="1"/>
  <c r="AA2249" i="5" s="1"/>
  <c r="E17703" i="5"/>
  <c r="Q17703" i="5" s="1"/>
  <c r="AA17703" i="5" s="1"/>
  <c r="E18828" i="5"/>
  <c r="Q18828" i="5" s="1"/>
  <c r="AA18828" i="5" s="1"/>
  <c r="E6456" i="5"/>
  <c r="Q6456" i="5" s="1"/>
  <c r="AA6456" i="5" s="1"/>
  <c r="E11086" i="5"/>
  <c r="Q11086" i="5" s="1"/>
  <c r="AA11086" i="5" s="1"/>
  <c r="E2425" i="5"/>
  <c r="Q2425" i="5" s="1"/>
  <c r="AA2425" i="5" s="1"/>
  <c r="E8866" i="5"/>
  <c r="Q8866" i="5" s="1"/>
  <c r="AA8866" i="5" s="1"/>
  <c r="E3777" i="5"/>
  <c r="Q3777" i="5" s="1"/>
  <c r="AA3777" i="5" s="1"/>
  <c r="E6335" i="5"/>
  <c r="Q6335" i="5" s="1"/>
  <c r="AA6335" i="5" s="1"/>
  <c r="E15502" i="5"/>
  <c r="Q15502" i="5" s="1"/>
  <c r="AA15502" i="5" s="1"/>
  <c r="E7774" i="5"/>
  <c r="Q7774" i="5" s="1"/>
  <c r="AA7774" i="5" s="1"/>
  <c r="E11676" i="5"/>
  <c r="Q11676" i="5" s="1"/>
  <c r="AA11676" i="5" s="1"/>
  <c r="E16733" i="5"/>
  <c r="Q16733" i="5" s="1"/>
  <c r="AA16733" i="5" s="1"/>
  <c r="E16909" i="5"/>
  <c r="Q16909" i="5" s="1"/>
  <c r="AA16909" i="5" s="1"/>
  <c r="E4273" i="5"/>
  <c r="Q4273" i="5" s="1"/>
  <c r="AA4273" i="5" s="1"/>
  <c r="E6568" i="5"/>
  <c r="Q6568" i="5" s="1"/>
  <c r="AA6568" i="5" s="1"/>
  <c r="E5929" i="5"/>
  <c r="Q5929" i="5" s="1"/>
  <c r="AA5929" i="5" s="1"/>
  <c r="E17507" i="5"/>
  <c r="E6466" i="5"/>
  <c r="Q6466" i="5" s="1"/>
  <c r="AA6466" i="5" s="1"/>
  <c r="E14855" i="5"/>
  <c r="Q14855" i="5" s="1"/>
  <c r="AA14855" i="5" s="1"/>
  <c r="E11745" i="5"/>
  <c r="Q11745" i="5" s="1"/>
  <c r="AA11745" i="5" s="1"/>
  <c r="E12163" i="5"/>
  <c r="Q12163" i="5" s="1"/>
  <c r="AA12163" i="5" s="1"/>
  <c r="E13986" i="5"/>
  <c r="Q13986" i="5" s="1"/>
  <c r="AA13986" i="5" s="1"/>
  <c r="E19404" i="5"/>
  <c r="C19404" i="17" s="1"/>
  <c r="E10225" i="5"/>
  <c r="Q10225" i="5" s="1"/>
  <c r="AA10225" i="5" s="1"/>
  <c r="E17171" i="5"/>
  <c r="Q17171" i="5" s="1"/>
  <c r="AA17171" i="5" s="1"/>
  <c r="E19852" i="5"/>
  <c r="Q19852" i="5" s="1"/>
  <c r="AA19852" i="5" s="1"/>
  <c r="E523" i="5"/>
  <c r="Q523" i="5" s="1"/>
  <c r="AA523" i="5" s="1"/>
  <c r="E7742" i="5"/>
  <c r="Q7742" i="5" s="1"/>
  <c r="AA7742" i="5" s="1"/>
  <c r="E15082" i="5"/>
  <c r="Q15082" i="5" s="1"/>
  <c r="AA15082" i="5" s="1"/>
  <c r="E7957" i="5"/>
  <c r="Q7957" i="5" s="1"/>
  <c r="AA7957" i="5" s="1"/>
  <c r="E375" i="5"/>
  <c r="Q375" i="5" s="1"/>
  <c r="AA375" i="5" s="1"/>
  <c r="E7531" i="5"/>
  <c r="Q7531" i="5" s="1"/>
  <c r="AA7531" i="5" s="1"/>
  <c r="E2452" i="5"/>
  <c r="Q2452" i="5" s="1"/>
  <c r="AA2452" i="5" s="1"/>
  <c r="E1727" i="5"/>
  <c r="Q1727" i="5" s="1"/>
  <c r="AA1727" i="5" s="1"/>
  <c r="E6780" i="5"/>
  <c r="Q6780" i="5" s="1"/>
  <c r="AA6780" i="5" s="1"/>
  <c r="E13045" i="5"/>
  <c r="Q13045" i="5" s="1"/>
  <c r="AA13045" i="5" s="1"/>
  <c r="E14789" i="5"/>
  <c r="Q14789" i="5" s="1"/>
  <c r="AA14789" i="5" s="1"/>
  <c r="E5704" i="5"/>
  <c r="Q5704" i="5" s="1"/>
  <c r="AA5704" i="5" s="1"/>
  <c r="E5750" i="5"/>
  <c r="Q5750" i="5" s="1"/>
  <c r="AA5750" i="5" s="1"/>
  <c r="E2186" i="5"/>
  <c r="Q2186" i="5" s="1"/>
  <c r="AA2186" i="5" s="1"/>
  <c r="E6044" i="5"/>
  <c r="Q6044" i="5" s="1"/>
  <c r="AA6044" i="5" s="1"/>
  <c r="E7766" i="5"/>
  <c r="Q7766" i="5" s="1"/>
  <c r="AA7766" i="5" s="1"/>
  <c r="E1695" i="5"/>
  <c r="Q1695" i="5" s="1"/>
  <c r="AA1695" i="5" s="1"/>
  <c r="E2537" i="5"/>
  <c r="Q2537" i="5" s="1"/>
  <c r="AA2537" i="5" s="1"/>
  <c r="E13047" i="5"/>
  <c r="Q13047" i="5" s="1"/>
  <c r="AA13047" i="5" s="1"/>
  <c r="E8312" i="5"/>
  <c r="Q8312" i="5" s="1"/>
  <c r="AA8312" i="5" s="1"/>
  <c r="E12091" i="5"/>
  <c r="Q12091" i="5" s="1"/>
  <c r="AA12091" i="5" s="1"/>
  <c r="E14449" i="5"/>
  <c r="Q14449" i="5" s="1"/>
  <c r="AA14449" i="5" s="1"/>
  <c r="E6695" i="5"/>
  <c r="Q6695" i="5" s="1"/>
  <c r="AA6695" i="5" s="1"/>
  <c r="E18839" i="5"/>
  <c r="Q18839" i="5" s="1"/>
  <c r="AA18839" i="5" s="1"/>
  <c r="E10887" i="5"/>
  <c r="Q10887" i="5" s="1"/>
  <c r="AA10887" i="5" s="1"/>
  <c r="E10491" i="5"/>
  <c r="Q10491" i="5" s="1"/>
  <c r="AA10491" i="5" s="1"/>
  <c r="E17930" i="5"/>
  <c r="Q17930" i="5" s="1"/>
  <c r="AA17930" i="5" s="1"/>
  <c r="E543" i="5"/>
  <c r="Q543" i="5" s="1"/>
  <c r="AA543" i="5" s="1"/>
  <c r="E4350" i="5"/>
  <c r="Q4350" i="5" s="1"/>
  <c r="AA4350" i="5" s="1"/>
  <c r="E18528" i="5"/>
  <c r="Q18528" i="5" s="1"/>
  <c r="AA18528" i="5" s="1"/>
  <c r="E9164" i="5"/>
  <c r="Q9164" i="5" s="1"/>
  <c r="AA9164" i="5" s="1"/>
  <c r="E5418" i="5"/>
  <c r="Q5418" i="5" s="1"/>
  <c r="AA5418" i="5" s="1"/>
  <c r="E8988" i="5"/>
  <c r="Q8988" i="5" s="1"/>
  <c r="AA8988" i="5" s="1"/>
  <c r="E921" i="5"/>
  <c r="Q921" i="5" s="1"/>
  <c r="AA921" i="5" s="1"/>
  <c r="E5157" i="5"/>
  <c r="Q5157" i="5" s="1"/>
  <c r="AA5157" i="5" s="1"/>
  <c r="E5388" i="5"/>
  <c r="Q5388" i="5" s="1"/>
  <c r="AA5388" i="5" s="1"/>
  <c r="E338" i="5"/>
  <c r="Q338" i="5" s="1"/>
  <c r="AA338" i="5" s="1"/>
  <c r="E12855" i="5"/>
  <c r="Q12855" i="5" s="1"/>
  <c r="AA12855" i="5" s="1"/>
  <c r="E11056" i="5"/>
  <c r="Q11056" i="5" s="1"/>
  <c r="AA11056" i="5" s="1"/>
  <c r="E7367" i="5"/>
  <c r="Q7367" i="5" s="1"/>
  <c r="AA7367" i="5" s="1"/>
  <c r="E8302" i="5"/>
  <c r="Q8302" i="5" s="1"/>
  <c r="AA8302" i="5" s="1"/>
  <c r="E13444" i="5"/>
  <c r="Q13444" i="5" s="1"/>
  <c r="AA13444" i="5" s="1"/>
  <c r="E11171" i="5"/>
  <c r="Q11171" i="5" s="1"/>
  <c r="AA11171" i="5" s="1"/>
  <c r="E4844" i="5"/>
  <c r="Q4844" i="5" s="1"/>
  <c r="AA4844" i="5" s="1"/>
  <c r="E6461" i="5"/>
  <c r="Q6461" i="5" s="1"/>
  <c r="AA6461" i="5" s="1"/>
  <c r="E10208" i="5"/>
  <c r="Q10208" i="5" s="1"/>
  <c r="AA10208" i="5" s="1"/>
  <c r="E13719" i="5"/>
  <c r="Q13719" i="5" s="1"/>
  <c r="AA13719" i="5" s="1"/>
  <c r="E915" i="5"/>
  <c r="Q915" i="5" s="1"/>
  <c r="AA915" i="5" s="1"/>
  <c r="E3378" i="5"/>
  <c r="Q3378" i="5" s="1"/>
  <c r="AA3378" i="5" s="1"/>
  <c r="E16461" i="5"/>
  <c r="Q16461" i="5" s="1"/>
  <c r="AA16461" i="5" s="1"/>
  <c r="E16303" i="5"/>
  <c r="Q16303" i="5" s="1"/>
  <c r="AA16303" i="5" s="1"/>
  <c r="E12428" i="5"/>
  <c r="Q12428" i="5" s="1"/>
  <c r="AA12428" i="5" s="1"/>
  <c r="E3610" i="5"/>
  <c r="Q3610" i="5" s="1"/>
  <c r="AA3610" i="5" s="1"/>
  <c r="E17961" i="5"/>
  <c r="Q17961" i="5" s="1"/>
  <c r="AA17961" i="5" s="1"/>
  <c r="E4960" i="5"/>
  <c r="Q4960" i="5" s="1"/>
  <c r="AA4960" i="5" s="1"/>
  <c r="E3549" i="5"/>
  <c r="Q3549" i="5" s="1"/>
  <c r="AA3549" i="5" s="1"/>
  <c r="E5785" i="5"/>
  <c r="Q5785" i="5" s="1"/>
  <c r="AA5785" i="5" s="1"/>
  <c r="E2790" i="5"/>
  <c r="Q2790" i="5" s="1"/>
  <c r="AA2790" i="5" s="1"/>
  <c r="E12154" i="5"/>
  <c r="Q12154" i="5" s="1"/>
  <c r="AA12154" i="5" s="1"/>
  <c r="E14405" i="5"/>
  <c r="Q14405" i="5" s="1"/>
  <c r="AA14405" i="5" s="1"/>
  <c r="E12064" i="5"/>
  <c r="Q12064" i="5" s="1"/>
  <c r="AA12064" i="5" s="1"/>
  <c r="E1785" i="5"/>
  <c r="Q1785" i="5" s="1"/>
  <c r="AA1785" i="5" s="1"/>
  <c r="E1797" i="5"/>
  <c r="Q1797" i="5" s="1"/>
  <c r="AA1797" i="5" s="1"/>
  <c r="E15555" i="5"/>
  <c r="Q15555" i="5" s="1"/>
  <c r="AA15555" i="5" s="1"/>
  <c r="E9269" i="5"/>
  <c r="Q9269" i="5" s="1"/>
  <c r="AA9269" i="5" s="1"/>
  <c r="E1641" i="5"/>
  <c r="Q1641" i="5" s="1"/>
  <c r="AA1641" i="5" s="1"/>
  <c r="E11936" i="5"/>
  <c r="Q11936" i="5" s="1"/>
  <c r="AA11936" i="5" s="1"/>
  <c r="E17589" i="5"/>
  <c r="Q17589" i="5" s="1"/>
  <c r="AA17589" i="5" s="1"/>
  <c r="E5568" i="5"/>
  <c r="Q5568" i="5" s="1"/>
  <c r="AA5568" i="5" s="1"/>
  <c r="E17643" i="5"/>
  <c r="Q17643" i="5" s="1"/>
  <c r="AA17643" i="5" s="1"/>
  <c r="E17355" i="5"/>
  <c r="Q17355" i="5" s="1"/>
  <c r="AA17355" i="5" s="1"/>
  <c r="E16520" i="5"/>
  <c r="Q16520" i="5" s="1"/>
  <c r="AA16520" i="5" s="1"/>
  <c r="E8090" i="5"/>
  <c r="Q8090" i="5" s="1"/>
  <c r="AA8090" i="5" s="1"/>
  <c r="E10604" i="5"/>
  <c r="Q10604" i="5" s="1"/>
  <c r="AA10604" i="5" s="1"/>
  <c r="E9674" i="5"/>
  <c r="Q9674" i="5" s="1"/>
  <c r="AA9674" i="5" s="1"/>
  <c r="E1545" i="5"/>
  <c r="Q1545" i="5" s="1"/>
  <c r="AA1545" i="5" s="1"/>
  <c r="E17328" i="5"/>
  <c r="E10852" i="5"/>
  <c r="Q10852" i="5" s="1"/>
  <c r="AA10852" i="5" s="1"/>
  <c r="E444" i="5"/>
  <c r="Q444" i="5" s="1"/>
  <c r="AA444" i="5" s="1"/>
  <c r="E792" i="5"/>
  <c r="Q792" i="5" s="1"/>
  <c r="AA792" i="5" s="1"/>
  <c r="E2796" i="5"/>
  <c r="Q2796" i="5" s="1"/>
  <c r="AA2796" i="5" s="1"/>
  <c r="E19162" i="5"/>
  <c r="E15210" i="5"/>
  <c r="Q15210" i="5" s="1"/>
  <c r="AA15210" i="5" s="1"/>
  <c r="E3571" i="5"/>
  <c r="Q3571" i="5" s="1"/>
  <c r="AA3571" i="5" s="1"/>
  <c r="E12080" i="5"/>
  <c r="Q12080" i="5" s="1"/>
  <c r="AA12080" i="5" s="1"/>
  <c r="E15786" i="5"/>
  <c r="Q15786" i="5" s="1"/>
  <c r="AA15786" i="5" s="1"/>
  <c r="E3585" i="5"/>
  <c r="Q3585" i="5" s="1"/>
  <c r="AA3585" i="5" s="1"/>
  <c r="E17309" i="5"/>
  <c r="Q17309" i="5" s="1"/>
  <c r="AA17309" i="5" s="1"/>
  <c r="E15494" i="5"/>
  <c r="Q15494" i="5" s="1"/>
  <c r="AA15494" i="5" s="1"/>
  <c r="E5139" i="5"/>
  <c r="Q5139" i="5" s="1"/>
  <c r="AA5139" i="5" s="1"/>
  <c r="E6080" i="5"/>
  <c r="Q6080" i="5" s="1"/>
  <c r="AA6080" i="5" s="1"/>
  <c r="E1280" i="5"/>
  <c r="Q1280" i="5" s="1"/>
  <c r="AA1280" i="5" s="1"/>
  <c r="E1897" i="5"/>
  <c r="Q1897" i="5" s="1"/>
  <c r="AA1897" i="5" s="1"/>
  <c r="E14510" i="5"/>
  <c r="Q14510" i="5" s="1"/>
  <c r="AA14510" i="5" s="1"/>
  <c r="E5519" i="5"/>
  <c r="Q5519" i="5" s="1"/>
  <c r="AA5519" i="5" s="1"/>
  <c r="E14087" i="5"/>
  <c r="Q14087" i="5" s="1"/>
  <c r="AA14087" i="5" s="1"/>
  <c r="E7014" i="5"/>
  <c r="Q7014" i="5" s="1"/>
  <c r="AA7014" i="5" s="1"/>
  <c r="E4951" i="5"/>
  <c r="Q4951" i="5" s="1"/>
  <c r="AA4951" i="5" s="1"/>
  <c r="E15011" i="5"/>
  <c r="Q15011" i="5" s="1"/>
  <c r="AA15011" i="5" s="1"/>
  <c r="E18488" i="5"/>
  <c r="Q18488" i="5" s="1"/>
  <c r="AA18488" i="5" s="1"/>
  <c r="E15231" i="5"/>
  <c r="E19753" i="5"/>
  <c r="Q19753" i="5" s="1"/>
  <c r="AA19753" i="5" s="1"/>
  <c r="E12380" i="5"/>
  <c r="Q12380" i="5" s="1"/>
  <c r="AA12380" i="5" s="1"/>
  <c r="E2296" i="5"/>
  <c r="Q2296" i="5" s="1"/>
  <c r="AA2296" i="5" s="1"/>
  <c r="E10606" i="5"/>
  <c r="Q10606" i="5" s="1"/>
  <c r="AA10606" i="5" s="1"/>
  <c r="E17627" i="5"/>
  <c r="Q17627" i="5" s="1"/>
  <c r="AA17627" i="5" s="1"/>
  <c r="E16416" i="5"/>
  <c r="Q16416" i="5" s="1"/>
  <c r="AA16416" i="5" s="1"/>
  <c r="E17585" i="5"/>
  <c r="Q17585" i="5" s="1"/>
  <c r="AA17585" i="5" s="1"/>
  <c r="E3142" i="5"/>
  <c r="Q3142" i="5" s="1"/>
  <c r="AA3142" i="5" s="1"/>
  <c r="E3628" i="5"/>
  <c r="Q3628" i="5" s="1"/>
  <c r="AA3628" i="5" s="1"/>
  <c r="E253" i="5"/>
  <c r="Q253" i="5" s="1"/>
  <c r="AA253" i="5" s="1"/>
  <c r="E12593" i="5"/>
  <c r="Q12593" i="5" s="1"/>
  <c r="AA12593" i="5" s="1"/>
  <c r="E13031" i="5"/>
  <c r="Q13031" i="5" s="1"/>
  <c r="AA13031" i="5" s="1"/>
  <c r="E18004" i="5"/>
  <c r="Q18004" i="5" s="1"/>
  <c r="AA18004" i="5" s="1"/>
  <c r="E15044" i="5"/>
  <c r="Q15044" i="5" s="1"/>
  <c r="AA15044" i="5" s="1"/>
  <c r="E16502" i="5"/>
  <c r="E15933" i="5"/>
  <c r="E2120" i="5"/>
  <c r="Q2120" i="5" s="1"/>
  <c r="AA2120" i="5" s="1"/>
  <c r="E4516" i="5"/>
  <c r="Q4516" i="5" s="1"/>
  <c r="AA4516" i="5" s="1"/>
  <c r="E8640" i="5"/>
  <c r="Q8640" i="5" s="1"/>
  <c r="AA8640" i="5" s="1"/>
  <c r="E4622" i="5"/>
  <c r="Q4622" i="5" s="1"/>
  <c r="AA4622" i="5" s="1"/>
  <c r="E16209" i="5"/>
  <c r="Q16209" i="5" s="1"/>
  <c r="AA16209" i="5" s="1"/>
  <c r="E17450" i="5"/>
  <c r="Q17450" i="5" s="1"/>
  <c r="AA17450" i="5" s="1"/>
  <c r="E3627" i="5"/>
  <c r="Q3627" i="5" s="1"/>
  <c r="AA3627" i="5" s="1"/>
  <c r="E2877" i="5"/>
  <c r="Q2877" i="5" s="1"/>
  <c r="AA2877" i="5" s="1"/>
  <c r="E983" i="5"/>
  <c r="Q983" i="5" s="1"/>
  <c r="AA983" i="5" s="1"/>
  <c r="E6135" i="5"/>
  <c r="Q6135" i="5" s="1"/>
  <c r="AA6135" i="5" s="1"/>
  <c r="E14039" i="5"/>
  <c r="Q14039" i="5" s="1"/>
  <c r="AA14039" i="5" s="1"/>
  <c r="E15979" i="5"/>
  <c r="Q15979" i="5" s="1"/>
  <c r="AA15979" i="5" s="1"/>
  <c r="E16634" i="5"/>
  <c r="Q16634" i="5" s="1"/>
  <c r="AA16634" i="5" s="1"/>
  <c r="E10020" i="5"/>
  <c r="Q10020" i="5" s="1"/>
  <c r="AA10020" i="5" s="1"/>
  <c r="E11777" i="5"/>
  <c r="Q11777" i="5" s="1"/>
  <c r="AA11777" i="5" s="1"/>
  <c r="E6009" i="5"/>
  <c r="Q6009" i="5" s="1"/>
  <c r="AA6009" i="5" s="1"/>
  <c r="E16197" i="5"/>
  <c r="Q16197" i="5" s="1"/>
  <c r="AA16197" i="5" s="1"/>
  <c r="E16476" i="5"/>
  <c r="Q16476" i="5" s="1"/>
  <c r="AA16476" i="5" s="1"/>
  <c r="E8745" i="5"/>
  <c r="Q8745" i="5" s="1"/>
  <c r="AA8745" i="5" s="1"/>
  <c r="E3658" i="5"/>
  <c r="Q3658" i="5" s="1"/>
  <c r="AA3658" i="5" s="1"/>
  <c r="E17615" i="5"/>
  <c r="Q17615" i="5" s="1"/>
  <c r="AA17615" i="5" s="1"/>
  <c r="E2795" i="5"/>
  <c r="Q2795" i="5" s="1"/>
  <c r="AA2795" i="5" s="1"/>
  <c r="E1476" i="5"/>
  <c r="Q1476" i="5" s="1"/>
  <c r="AA1476" i="5" s="1"/>
  <c r="E13234" i="5"/>
  <c r="Q13234" i="5" s="1"/>
  <c r="AA13234" i="5" s="1"/>
  <c r="E17505" i="5"/>
  <c r="Q17505" i="5" s="1"/>
  <c r="AA17505" i="5" s="1"/>
  <c r="E15356" i="5"/>
  <c r="Q15356" i="5" s="1"/>
  <c r="AA15356" i="5" s="1"/>
  <c r="E8130" i="5"/>
  <c r="Q8130" i="5" s="1"/>
  <c r="AA8130" i="5" s="1"/>
  <c r="E8216" i="5"/>
  <c r="Q8216" i="5" s="1"/>
  <c r="AA8216" i="5" s="1"/>
  <c r="E6836" i="5"/>
  <c r="Q6836" i="5" s="1"/>
  <c r="AA6836" i="5" s="1"/>
  <c r="E1499" i="5"/>
  <c r="Q1499" i="5" s="1"/>
  <c r="AA1499" i="5" s="1"/>
  <c r="E9486" i="5"/>
  <c r="Q9486" i="5" s="1"/>
  <c r="AA9486" i="5" s="1"/>
  <c r="E6081" i="5"/>
  <c r="Q6081" i="5" s="1"/>
  <c r="AA6081" i="5" s="1"/>
  <c r="E17284" i="5"/>
  <c r="Q17284" i="5" s="1"/>
  <c r="AA17284" i="5" s="1"/>
  <c r="E1375" i="5"/>
  <c r="Q1375" i="5" s="1"/>
  <c r="AA1375" i="5" s="1"/>
  <c r="E5244" i="5"/>
  <c r="Q5244" i="5" s="1"/>
  <c r="AA5244" i="5" s="1"/>
  <c r="E18084" i="5"/>
  <c r="Q18084" i="5" s="1"/>
  <c r="AA18084" i="5" s="1"/>
  <c r="E4946" i="5"/>
  <c r="Q4946" i="5" s="1"/>
  <c r="AA4946" i="5" s="1"/>
  <c r="E826" i="5"/>
  <c r="Q826" i="5" s="1"/>
  <c r="AA826" i="5" s="1"/>
  <c r="E7988" i="5"/>
  <c r="Q7988" i="5" s="1"/>
  <c r="AA7988" i="5" s="1"/>
  <c r="E2908" i="5"/>
  <c r="Q2908" i="5" s="1"/>
  <c r="AA2908" i="5" s="1"/>
  <c r="E13119" i="5"/>
  <c r="Q13119" i="5" s="1"/>
  <c r="AA13119" i="5" s="1"/>
  <c r="E2620" i="5"/>
  <c r="Q2620" i="5" s="1"/>
  <c r="AA2620" i="5" s="1"/>
  <c r="E2634" i="5"/>
  <c r="Q2634" i="5" s="1"/>
  <c r="AA2634" i="5" s="1"/>
  <c r="E14088" i="5"/>
  <c r="Q14088" i="5" s="1"/>
  <c r="AA14088" i="5" s="1"/>
  <c r="E16709" i="5"/>
  <c r="Q16709" i="5" s="1"/>
  <c r="AA16709" i="5" s="1"/>
  <c r="E9355" i="5"/>
  <c r="Q9355" i="5" s="1"/>
  <c r="AA9355" i="5" s="1"/>
  <c r="E2356" i="5"/>
  <c r="Q2356" i="5" s="1"/>
  <c r="AA2356" i="5" s="1"/>
  <c r="E13771" i="5"/>
  <c r="Q13771" i="5" s="1"/>
  <c r="AA13771" i="5" s="1"/>
  <c r="E2103" i="5"/>
  <c r="Q2103" i="5" s="1"/>
  <c r="AA2103" i="5" s="1"/>
  <c r="E2909" i="5"/>
  <c r="Q2909" i="5" s="1"/>
  <c r="AA2909" i="5" s="1"/>
  <c r="E5662" i="5"/>
  <c r="Q5662" i="5" s="1"/>
  <c r="AA5662" i="5" s="1"/>
  <c r="E7368" i="5"/>
  <c r="Q7368" i="5" s="1"/>
  <c r="AA7368" i="5" s="1"/>
  <c r="E13299" i="5"/>
  <c r="Q13299" i="5" s="1"/>
  <c r="AA13299" i="5" s="1"/>
  <c r="E17413" i="5"/>
  <c r="Q17413" i="5" s="1"/>
  <c r="AA17413" i="5" s="1"/>
  <c r="E9988" i="5"/>
  <c r="Q9988" i="5" s="1"/>
  <c r="AA9988" i="5" s="1"/>
  <c r="E1194" i="5"/>
  <c r="Q1194" i="5" s="1"/>
  <c r="AA1194" i="5" s="1"/>
  <c r="E7673" i="5"/>
  <c r="Q7673" i="5" s="1"/>
  <c r="AA7673" i="5" s="1"/>
  <c r="E10973" i="5"/>
  <c r="Q10973" i="5" s="1"/>
  <c r="AA10973" i="5" s="1"/>
  <c r="E506" i="5"/>
  <c r="Q506" i="5" s="1"/>
  <c r="AA506" i="5" s="1"/>
  <c r="E9162" i="5"/>
  <c r="Q9162" i="5" s="1"/>
  <c r="AA9162" i="5" s="1"/>
  <c r="E16967" i="5"/>
  <c r="Q16967" i="5" s="1"/>
  <c r="AA16967" i="5" s="1"/>
  <c r="E7136" i="5"/>
  <c r="Q7136" i="5" s="1"/>
  <c r="AA7136" i="5" s="1"/>
  <c r="E7640" i="5"/>
  <c r="Q7640" i="5" s="1"/>
  <c r="AA7640" i="5" s="1"/>
  <c r="E13751" i="5"/>
  <c r="Q13751" i="5" s="1"/>
  <c r="AA13751" i="5" s="1"/>
  <c r="E17877" i="5"/>
  <c r="Q17877" i="5" s="1"/>
  <c r="AA17877" i="5" s="1"/>
  <c r="E11520" i="5"/>
  <c r="Q11520" i="5" s="1"/>
  <c r="AA11520" i="5" s="1"/>
  <c r="E16417" i="5"/>
  <c r="Q16417" i="5" s="1"/>
  <c r="AA16417" i="5" s="1"/>
  <c r="E7928" i="5"/>
  <c r="Q7928" i="5" s="1"/>
  <c r="AA7928" i="5" s="1"/>
  <c r="E1088" i="5"/>
  <c r="Q1088" i="5" s="1"/>
  <c r="AA1088" i="5" s="1"/>
  <c r="E6003" i="5"/>
  <c r="Q6003" i="5" s="1"/>
  <c r="AA6003" i="5" s="1"/>
  <c r="E10587" i="5"/>
  <c r="Q10587" i="5" s="1"/>
  <c r="AA10587" i="5" s="1"/>
  <c r="E2951" i="5"/>
  <c r="Q2951" i="5" s="1"/>
  <c r="AA2951" i="5" s="1"/>
  <c r="E4574" i="5"/>
  <c r="Q4574" i="5" s="1"/>
  <c r="AA4574" i="5" s="1"/>
  <c r="E10761" i="5"/>
  <c r="Q10761" i="5" s="1"/>
  <c r="AA10761" i="5" s="1"/>
  <c r="E5018" i="5"/>
  <c r="Q5018" i="5" s="1"/>
  <c r="AA5018" i="5" s="1"/>
  <c r="E12360" i="5"/>
  <c r="Q12360" i="5" s="1"/>
  <c r="AA12360" i="5" s="1"/>
  <c r="E12031" i="5"/>
  <c r="Q12031" i="5" s="1"/>
  <c r="AA12031" i="5" s="1"/>
  <c r="E5376" i="5"/>
  <c r="Q5376" i="5" s="1"/>
  <c r="AA5376" i="5" s="1"/>
  <c r="E14678" i="5"/>
  <c r="Q14678" i="5" s="1"/>
  <c r="AA14678" i="5" s="1"/>
  <c r="E8909" i="5"/>
  <c r="Q8909" i="5" s="1"/>
  <c r="AA8909" i="5" s="1"/>
  <c r="E15649" i="5"/>
  <c r="Q15649" i="5" s="1"/>
  <c r="AA15649" i="5" s="1"/>
  <c r="E14784" i="5"/>
  <c r="Q14784" i="5" s="1"/>
  <c r="AA14784" i="5" s="1"/>
  <c r="E14006" i="5"/>
  <c r="Q14006" i="5" s="1"/>
  <c r="AA14006" i="5" s="1"/>
  <c r="E19778" i="5"/>
  <c r="Q19778" i="5" s="1"/>
  <c r="AA19778" i="5" s="1"/>
  <c r="E10788" i="5"/>
  <c r="Q10788" i="5" s="1"/>
  <c r="AA10788" i="5" s="1"/>
  <c r="E8924" i="5"/>
  <c r="Q8924" i="5" s="1"/>
  <c r="AA8924" i="5" s="1"/>
  <c r="E16822" i="5"/>
  <c r="Q16822" i="5" s="1"/>
  <c r="AA16822" i="5" s="1"/>
  <c r="E12622" i="5"/>
  <c r="Q12622" i="5" s="1"/>
  <c r="AA12622" i="5" s="1"/>
  <c r="E19819" i="5"/>
  <c r="Q19819" i="5" s="1"/>
  <c r="AA19819" i="5" s="1"/>
  <c r="E9654" i="5"/>
  <c r="Q9654" i="5" s="1"/>
  <c r="AA9654" i="5" s="1"/>
  <c r="E8698" i="5"/>
  <c r="Q8698" i="5" s="1"/>
  <c r="AA8698" i="5" s="1"/>
  <c r="E19360" i="5"/>
  <c r="Q19360" i="5" s="1"/>
  <c r="AA19360" i="5" s="1"/>
  <c r="E11331" i="5"/>
  <c r="Q11331" i="5" s="1"/>
  <c r="AA11331" i="5" s="1"/>
  <c r="E17096" i="5"/>
  <c r="Q17096" i="5" s="1"/>
  <c r="AA17096" i="5" s="1"/>
  <c r="E2167" i="5"/>
  <c r="Q2167" i="5" s="1"/>
  <c r="AA2167" i="5" s="1"/>
  <c r="E7273" i="5"/>
  <c r="Q7273" i="5" s="1"/>
  <c r="AA7273" i="5" s="1"/>
  <c r="E15988" i="5"/>
  <c r="Q15988" i="5" s="1"/>
  <c r="AA15988" i="5" s="1"/>
  <c r="E7779" i="5"/>
  <c r="Q7779" i="5" s="1"/>
  <c r="AA7779" i="5" s="1"/>
  <c r="E15046" i="5"/>
  <c r="Q15046" i="5" s="1"/>
  <c r="AA15046" i="5" s="1"/>
  <c r="E18902" i="5"/>
  <c r="Q18902" i="5" s="1"/>
  <c r="AA18902" i="5" s="1"/>
  <c r="E12377" i="5"/>
  <c r="Q12377" i="5" s="1"/>
  <c r="AA12377" i="5" s="1"/>
  <c r="E1822" i="5"/>
  <c r="M19802" i="17"/>
  <c r="N19802" i="17" s="1"/>
  <c r="M18344" i="17"/>
  <c r="N18344" i="17" s="1"/>
  <c r="M16696" i="17"/>
  <c r="N16696" i="17" s="1"/>
  <c r="M16239" i="17"/>
  <c r="N16239" i="17" s="1"/>
  <c r="M18037" i="17"/>
  <c r="N18037" i="17" s="1"/>
  <c r="M18426" i="17"/>
  <c r="N18426" i="17" s="1"/>
  <c r="M18280" i="17"/>
  <c r="N18280" i="17" s="1"/>
  <c r="M15506" i="17"/>
  <c r="N15506" i="17" s="1"/>
  <c r="M15628" i="17"/>
  <c r="N15628" i="17" s="1"/>
  <c r="M16592" i="17"/>
  <c r="N16592" i="17" s="1"/>
  <c r="M16561" i="17"/>
  <c r="N16561" i="17" s="1"/>
  <c r="M18107" i="17"/>
  <c r="N18107" i="17" s="1"/>
  <c r="M19528" i="17"/>
  <c r="N19528" i="17" s="1"/>
  <c r="M15038" i="17"/>
  <c r="N15038" i="17" s="1"/>
  <c r="M15161" i="17"/>
  <c r="N15161" i="17" s="1"/>
  <c r="M18024" i="17"/>
  <c r="N18024" i="17" s="1"/>
  <c r="M16794" i="17"/>
  <c r="N16794" i="17" s="1"/>
  <c r="M18245" i="17"/>
  <c r="N18245" i="17" s="1"/>
  <c r="M16790" i="17"/>
  <c r="N16790" i="17" s="1"/>
  <c r="M18486" i="17"/>
  <c r="N18486" i="17" s="1"/>
  <c r="M15922" i="17"/>
  <c r="N15922" i="17" s="1"/>
  <c r="M17849" i="17"/>
  <c r="N17849" i="17" s="1"/>
  <c r="M17376" i="17"/>
  <c r="N17376" i="17" s="1"/>
  <c r="M18886" i="17"/>
  <c r="N18886" i="17" s="1"/>
  <c r="M19874" i="17"/>
  <c r="N19874" i="17" s="1"/>
  <c r="M15244" i="17"/>
  <c r="N15244" i="17" s="1"/>
  <c r="M17338" i="17"/>
  <c r="N17338" i="17" s="1"/>
  <c r="M15760" i="17"/>
  <c r="N15760" i="17" s="1"/>
  <c r="M19412" i="17"/>
  <c r="N19412" i="17" s="1"/>
  <c r="M18734" i="17"/>
  <c r="N18734" i="17" s="1"/>
  <c r="M16851" i="17"/>
  <c r="N16851" i="17" s="1"/>
  <c r="M15241" i="17"/>
  <c r="N15241" i="17" s="1"/>
  <c r="M17569" i="17"/>
  <c r="N17569" i="17" s="1"/>
  <c r="M19401" i="17"/>
  <c r="N19401" i="17" s="1"/>
  <c r="M18243" i="17"/>
  <c r="N18243" i="17" s="1"/>
  <c r="M17648" i="17"/>
  <c r="N17648" i="17" s="1"/>
  <c r="M15069" i="17"/>
  <c r="N15069" i="17" s="1"/>
  <c r="M16811" i="17"/>
  <c r="N16811" i="17" s="1"/>
  <c r="M16513" i="17"/>
  <c r="N16513" i="17" s="1"/>
  <c r="M17308" i="17"/>
  <c r="N17308" i="17" s="1"/>
  <c r="M19822" i="17"/>
  <c r="N19822" i="17" s="1"/>
  <c r="M17418" i="17"/>
  <c r="N17418" i="17" s="1"/>
  <c r="M19068" i="17"/>
  <c r="N19068" i="17" s="1"/>
  <c r="M18692" i="17"/>
  <c r="N18692" i="17" s="1"/>
  <c r="M16479" i="17"/>
  <c r="N16479" i="17" s="1"/>
  <c r="M19258" i="17"/>
  <c r="N19258" i="17" s="1"/>
  <c r="M16233" i="17"/>
  <c r="N16233" i="17" s="1"/>
  <c r="M15404" i="17"/>
  <c r="N15404" i="17" s="1"/>
  <c r="M16764" i="17"/>
  <c r="N16764" i="17" s="1"/>
  <c r="M18931" i="17"/>
  <c r="N18931" i="17" s="1"/>
  <c r="M15396" i="17"/>
  <c r="N15396" i="17" s="1"/>
  <c r="M18831" i="17"/>
  <c r="N18831" i="17" s="1"/>
  <c r="M16515" i="17"/>
  <c r="N16515" i="17" s="1"/>
  <c r="M19237" i="17"/>
  <c r="N19237" i="17" s="1"/>
  <c r="M16595" i="17"/>
  <c r="N16595" i="17" s="1"/>
  <c r="M16698" i="17"/>
  <c r="N16698" i="17" s="1"/>
  <c r="M16724" i="17"/>
  <c r="N16724" i="17" s="1"/>
  <c r="M19861" i="17"/>
  <c r="N19861" i="17" s="1"/>
  <c r="M16323" i="17"/>
  <c r="N16323" i="17" s="1"/>
  <c r="M15691" i="17"/>
  <c r="N15691" i="17" s="1"/>
  <c r="M18541" i="17"/>
  <c r="N18541" i="17" s="1"/>
  <c r="M15589" i="17"/>
  <c r="N15589" i="17" s="1"/>
  <c r="M16322" i="17"/>
  <c r="N16322" i="17" s="1"/>
  <c r="M15459" i="17"/>
  <c r="N15459" i="17" s="1"/>
  <c r="M16132" i="17"/>
  <c r="N16132" i="17" s="1"/>
  <c r="M18028" i="17"/>
  <c r="N18028" i="17" s="1"/>
  <c r="M18820" i="17"/>
  <c r="N18820" i="17" s="1"/>
  <c r="M17353" i="17"/>
  <c r="N17353" i="17" s="1"/>
  <c r="M18819" i="17"/>
  <c r="N18819" i="17" s="1"/>
  <c r="M19710" i="17"/>
  <c r="N19710" i="17" s="1"/>
  <c r="M17085" i="17"/>
  <c r="N17085" i="17" s="1"/>
  <c r="M17292" i="17"/>
  <c r="N17292" i="17" s="1"/>
  <c r="M16435" i="17"/>
  <c r="N16435" i="17" s="1"/>
  <c r="E11125" i="5"/>
  <c r="Q11125" i="5" s="1"/>
  <c r="AA11125" i="5" s="1"/>
  <c r="E6053" i="5"/>
  <c r="E17687" i="5"/>
  <c r="Q17687" i="5" s="1"/>
  <c r="AA17687" i="5" s="1"/>
  <c r="E12678" i="5"/>
  <c r="Q12678" i="5" s="1"/>
  <c r="AA12678" i="5" s="1"/>
  <c r="E12707" i="5"/>
  <c r="Q12707" i="5" s="1"/>
  <c r="AA12707" i="5" s="1"/>
  <c r="E12856" i="5"/>
  <c r="Q12856" i="5" s="1"/>
  <c r="AA12856" i="5" s="1"/>
  <c r="E15827" i="5"/>
  <c r="Q15827" i="5" s="1"/>
  <c r="AA15827" i="5" s="1"/>
  <c r="E12024" i="5"/>
  <c r="Q12024" i="5" s="1"/>
  <c r="AA12024" i="5" s="1"/>
  <c r="E4386" i="5"/>
  <c r="Q4386" i="5" s="1"/>
  <c r="AA4386" i="5" s="1"/>
  <c r="E13260" i="5"/>
  <c r="E12689" i="5"/>
  <c r="Q12689" i="5" s="1"/>
  <c r="AA12689" i="5" s="1"/>
  <c r="E16292" i="5"/>
  <c r="E19692" i="5"/>
  <c r="Q19692" i="5" s="1"/>
  <c r="AA19692" i="5" s="1"/>
  <c r="E12592" i="5"/>
  <c r="Q12592" i="5" s="1"/>
  <c r="AA12592" i="5" s="1"/>
  <c r="E4094" i="5"/>
  <c r="Q4094" i="5" s="1"/>
  <c r="AA4094" i="5" s="1"/>
  <c r="E14451" i="5"/>
  <c r="Q14451" i="5" s="1"/>
  <c r="AA14451" i="5" s="1"/>
  <c r="E16072" i="5"/>
  <c r="E8328" i="5"/>
  <c r="C8328" i="17" s="1"/>
  <c r="E16308" i="5"/>
  <c r="Q16308" i="5" s="1"/>
  <c r="AA16308" i="5" s="1"/>
  <c r="E18254" i="5"/>
  <c r="E3880" i="5"/>
  <c r="Q3880" i="5" s="1"/>
  <c r="AA3880" i="5" s="1"/>
  <c r="E17183" i="5"/>
  <c r="Q17183" i="5" s="1"/>
  <c r="AA17183" i="5" s="1"/>
  <c r="E14710" i="5"/>
  <c r="Q14710" i="5" s="1"/>
  <c r="AA14710" i="5" s="1"/>
  <c r="M17337" i="17"/>
  <c r="N17337" i="17" s="1"/>
  <c r="E19301" i="5"/>
  <c r="E17297" i="5"/>
  <c r="Q17297" i="5" s="1"/>
  <c r="AA17297" i="5" s="1"/>
  <c r="E12239" i="5"/>
  <c r="Q12239" i="5" s="1"/>
  <c r="AA12239" i="5" s="1"/>
  <c r="E12117" i="5"/>
  <c r="Q12117" i="5" s="1"/>
  <c r="AA12117" i="5" s="1"/>
  <c r="E3145" i="5"/>
  <c r="Q3145" i="5" s="1"/>
  <c r="AA3145" i="5" s="1"/>
  <c r="E11254" i="5"/>
  <c r="Q11254" i="5" s="1"/>
  <c r="AA11254" i="5" s="1"/>
  <c r="M19076" i="17"/>
  <c r="N19076" i="17" s="1"/>
  <c r="E10933" i="5"/>
  <c r="Q10933" i="5" s="1"/>
  <c r="AA10933" i="5" s="1"/>
  <c r="E15080" i="5"/>
  <c r="Q15080" i="5" s="1"/>
  <c r="AA15080" i="5" s="1"/>
  <c r="E6761" i="5"/>
  <c r="C6761" i="17" s="1"/>
  <c r="E4292" i="5"/>
  <c r="Q4292" i="5" s="1"/>
  <c r="AA4292" i="5" s="1"/>
  <c r="M15202" i="17"/>
  <c r="N15202" i="17" s="1"/>
  <c r="M18454" i="17"/>
  <c r="N18454" i="17" s="1"/>
  <c r="M19165" i="17"/>
  <c r="N19165" i="17" s="1"/>
  <c r="M18887" i="17"/>
  <c r="N18887" i="17" s="1"/>
  <c r="M17037" i="17"/>
  <c r="N17037" i="17" s="1"/>
  <c r="M17944" i="17"/>
  <c r="N17944" i="17" s="1"/>
  <c r="E2091" i="5"/>
  <c r="Q2091" i="5" s="1"/>
  <c r="AA2091" i="5" s="1"/>
  <c r="E685" i="5"/>
  <c r="Q685" i="5" s="1"/>
  <c r="AA685" i="5" s="1"/>
  <c r="E16398" i="5"/>
  <c r="E11036" i="5"/>
  <c r="Q11036" i="5" s="1"/>
  <c r="AA11036" i="5" s="1"/>
  <c r="E14230" i="5"/>
  <c r="Q14230" i="5" s="1"/>
  <c r="AA14230" i="5" s="1"/>
  <c r="E4121" i="5"/>
  <c r="Q4121" i="5" s="1"/>
  <c r="AA4121" i="5" s="1"/>
  <c r="E9974" i="5"/>
  <c r="Q9974" i="5" s="1"/>
  <c r="AA9974" i="5" s="1"/>
  <c r="E7499" i="5"/>
  <c r="Q7499" i="5" s="1"/>
  <c r="AA7499" i="5" s="1"/>
  <c r="E7272" i="5"/>
  <c r="Q7272" i="5" s="1"/>
  <c r="AA7272" i="5" s="1"/>
  <c r="E10089" i="5"/>
  <c r="Q10089" i="5" s="1"/>
  <c r="AA10089" i="5" s="1"/>
  <c r="E13049" i="5"/>
  <c r="Q13049" i="5" s="1"/>
  <c r="AA13049" i="5" s="1"/>
  <c r="E4868" i="5"/>
  <c r="Q4868" i="5" s="1"/>
  <c r="AA4868" i="5" s="1"/>
  <c r="E16317" i="5"/>
  <c r="Q16317" i="5" s="1"/>
  <c r="AA16317" i="5" s="1"/>
  <c r="E2738" i="5"/>
  <c r="Q2738" i="5" s="1"/>
  <c r="AA2738" i="5" s="1"/>
  <c r="E10478" i="5"/>
  <c r="Q10478" i="5" s="1"/>
  <c r="AA10478" i="5" s="1"/>
  <c r="E17990" i="5"/>
  <c r="Q17990" i="5" s="1"/>
  <c r="AA17990" i="5" s="1"/>
  <c r="E7787" i="5"/>
  <c r="C7787" i="17" s="1"/>
  <c r="E4425" i="5"/>
  <c r="Q4425" i="5" s="1"/>
  <c r="AA4425" i="5" s="1"/>
  <c r="E9075" i="5"/>
  <c r="Q9075" i="5" s="1"/>
  <c r="AA9075" i="5" s="1"/>
  <c r="E2863" i="5"/>
  <c r="Q2863" i="5" s="1"/>
  <c r="AA2863" i="5" s="1"/>
  <c r="E2914" i="5"/>
  <c r="Q2914" i="5" s="1"/>
  <c r="AA2914" i="5" s="1"/>
  <c r="E6609" i="5"/>
  <c r="Q6609" i="5" s="1"/>
  <c r="AA6609" i="5" s="1"/>
  <c r="E8977" i="5"/>
  <c r="Q8977" i="5" s="1"/>
  <c r="AA8977" i="5" s="1"/>
  <c r="E4896" i="5"/>
  <c r="Q4896" i="5" s="1"/>
  <c r="AA4896" i="5" s="1"/>
  <c r="E10286" i="5"/>
  <c r="Q10286" i="5" s="1"/>
  <c r="AA10286" i="5" s="1"/>
  <c r="E2696" i="5"/>
  <c r="Q2696" i="5" s="1"/>
  <c r="AA2696" i="5" s="1"/>
  <c r="E7745" i="5"/>
  <c r="Q7745" i="5" s="1"/>
  <c r="AA7745" i="5" s="1"/>
  <c r="E7052" i="5"/>
  <c r="Q7052" i="5" s="1"/>
  <c r="AA7052" i="5" s="1"/>
  <c r="E15935" i="5"/>
  <c r="E6325" i="5"/>
  <c r="Q6325" i="5" s="1"/>
  <c r="AA6325" i="5" s="1"/>
  <c r="E11394" i="5"/>
  <c r="Q11394" i="5" s="1"/>
  <c r="AA11394" i="5" s="1"/>
  <c r="E18876" i="5"/>
  <c r="Q18876" i="5" s="1"/>
  <c r="AA18876" i="5" s="1"/>
  <c r="E5797" i="5"/>
  <c r="Q5797" i="5" s="1"/>
  <c r="AA5797" i="5" s="1"/>
  <c r="E16739" i="5"/>
  <c r="Q16739" i="5" s="1"/>
  <c r="AA16739" i="5" s="1"/>
  <c r="E18111" i="5"/>
  <c r="E1108" i="5"/>
  <c r="Q1108" i="5" s="1"/>
  <c r="AA1108" i="5" s="1"/>
  <c r="E19357" i="5"/>
  <c r="E13732" i="5"/>
  <c r="Q13732" i="5" s="1"/>
  <c r="AA13732" i="5" s="1"/>
  <c r="E12108" i="5"/>
  <c r="Q12108" i="5" s="1"/>
  <c r="AA12108" i="5" s="1"/>
  <c r="E19330" i="5"/>
  <c r="Q19330" i="5" s="1"/>
  <c r="AA19330" i="5" s="1"/>
  <c r="E15230" i="5"/>
  <c r="E3640" i="5"/>
  <c r="Q3640" i="5" s="1"/>
  <c r="AA3640" i="5" s="1"/>
  <c r="E6444" i="5"/>
  <c r="Q6444" i="5" s="1"/>
  <c r="AA6444" i="5" s="1"/>
  <c r="E9543" i="5"/>
  <c r="Q9543" i="5" s="1"/>
  <c r="AA9543" i="5" s="1"/>
  <c r="E8359" i="5"/>
  <c r="Q8359" i="5" s="1"/>
  <c r="AA8359" i="5" s="1"/>
  <c r="E15334" i="5"/>
  <c r="Q15334" i="5" s="1"/>
  <c r="AA15334" i="5" s="1"/>
  <c r="E17755" i="5"/>
  <c r="E10308" i="5"/>
  <c r="Q10308" i="5" s="1"/>
  <c r="AA10308" i="5" s="1"/>
  <c r="E5280" i="5"/>
  <c r="Q5280" i="5" s="1"/>
  <c r="AA5280" i="5" s="1"/>
  <c r="E19968" i="5"/>
  <c r="Q19968" i="5" s="1"/>
  <c r="AA19968" i="5" s="1"/>
  <c r="E3795" i="5"/>
  <c r="Q3795" i="5" s="1"/>
  <c r="AA3795" i="5" s="1"/>
  <c r="E12869" i="5"/>
  <c r="Q12869" i="5" s="1"/>
  <c r="AA12869" i="5" s="1"/>
  <c r="E2268" i="5"/>
  <c r="Q2268" i="5" s="1"/>
  <c r="AA2268" i="5" s="1"/>
  <c r="E17179" i="5"/>
  <c r="Q17179" i="5" s="1"/>
  <c r="AA17179" i="5" s="1"/>
  <c r="E17524" i="5"/>
  <c r="E2420" i="5"/>
  <c r="Q2420" i="5" s="1"/>
  <c r="AA2420" i="5" s="1"/>
  <c r="E10080" i="5"/>
  <c r="Q10080" i="5" s="1"/>
  <c r="AA10080" i="5" s="1"/>
  <c r="E7860" i="5"/>
  <c r="Q7860" i="5" s="1"/>
  <c r="AA7860" i="5" s="1"/>
  <c r="E3916" i="5"/>
  <c r="Q3916" i="5" s="1"/>
  <c r="AA3916" i="5" s="1"/>
  <c r="E7943" i="5"/>
  <c r="Q7943" i="5" s="1"/>
  <c r="AA7943" i="5" s="1"/>
  <c r="E10387" i="5"/>
  <c r="Q10387" i="5" s="1"/>
  <c r="AA10387" i="5" s="1"/>
  <c r="E13406" i="5"/>
  <c r="Q13406" i="5" s="1"/>
  <c r="AA13406" i="5" s="1"/>
  <c r="E8164" i="5"/>
  <c r="Q8164" i="5" s="1"/>
  <c r="AA8164" i="5" s="1"/>
  <c r="E15391" i="5"/>
  <c r="Q15391" i="5" s="1"/>
  <c r="AA15391" i="5" s="1"/>
  <c r="E19470" i="5"/>
  <c r="E8686" i="5"/>
  <c r="Q8686" i="5" s="1"/>
  <c r="AA8686" i="5" s="1"/>
  <c r="E8558" i="5"/>
  <c r="Q8558" i="5" s="1"/>
  <c r="AA8558" i="5" s="1"/>
  <c r="E5661" i="5"/>
  <c r="Q5661" i="5" s="1"/>
  <c r="AA5661" i="5" s="1"/>
  <c r="E9182" i="5"/>
  <c r="Q9182" i="5" s="1"/>
  <c r="AA9182" i="5" s="1"/>
  <c r="E2601" i="5"/>
  <c r="Q2601" i="5" s="1"/>
  <c r="AA2601" i="5" s="1"/>
  <c r="E19722" i="5"/>
  <c r="Q19722" i="5" s="1"/>
  <c r="AA19722" i="5" s="1"/>
  <c r="E13462" i="5"/>
  <c r="Q13462" i="5" s="1"/>
  <c r="AA13462" i="5" s="1"/>
  <c r="E19620" i="5"/>
  <c r="E9141" i="5"/>
  <c r="Q9141" i="5" s="1"/>
  <c r="AA9141" i="5" s="1"/>
  <c r="E16685" i="5"/>
  <c r="Q16685" i="5" s="1"/>
  <c r="AA16685" i="5" s="1"/>
  <c r="E17959" i="5"/>
  <c r="Q17959" i="5" s="1"/>
  <c r="AA17959" i="5" s="1"/>
  <c r="E9292" i="5"/>
  <c r="Q9292" i="5" s="1"/>
  <c r="AA9292" i="5" s="1"/>
  <c r="E5236" i="5"/>
  <c r="Q5236" i="5" s="1"/>
  <c r="AA5236" i="5" s="1"/>
  <c r="E3667" i="5"/>
  <c r="Q3667" i="5" s="1"/>
  <c r="AA3667" i="5" s="1"/>
  <c r="E2295" i="5"/>
  <c r="Q2295" i="5" s="1"/>
  <c r="AA2295" i="5" s="1"/>
  <c r="E4793" i="5"/>
  <c r="Q4793" i="5" s="1"/>
  <c r="AA4793" i="5" s="1"/>
  <c r="E9742" i="5"/>
  <c r="Q9742" i="5" s="1"/>
  <c r="AA9742" i="5" s="1"/>
  <c r="E3042" i="5"/>
  <c r="Q3042" i="5" s="1"/>
  <c r="AA3042" i="5" s="1"/>
  <c r="E14962" i="5"/>
  <c r="Q14962" i="5" s="1"/>
  <c r="AA14962" i="5" s="1"/>
  <c r="E13312" i="5"/>
  <c r="Q13312" i="5" s="1"/>
  <c r="AA13312" i="5" s="1"/>
  <c r="E12925" i="5"/>
  <c r="Q12925" i="5" s="1"/>
  <c r="AA12925" i="5" s="1"/>
  <c r="E6586" i="5"/>
  <c r="Q6586" i="5" s="1"/>
  <c r="AA6586" i="5" s="1"/>
  <c r="E7747" i="5"/>
  <c r="Q7747" i="5" s="1"/>
  <c r="AA7747" i="5" s="1"/>
  <c r="E6370" i="5"/>
  <c r="Q6370" i="5" s="1"/>
  <c r="AA6370" i="5" s="1"/>
  <c r="E900" i="5"/>
  <c r="Q900" i="5" s="1"/>
  <c r="AA900" i="5" s="1"/>
  <c r="E15083" i="5"/>
  <c r="E13995" i="5"/>
  <c r="Q13995" i="5" s="1"/>
  <c r="AA13995" i="5" s="1"/>
  <c r="E1336" i="5"/>
  <c r="Q1336" i="5" s="1"/>
  <c r="AA1336" i="5" s="1"/>
  <c r="E13329" i="5"/>
  <c r="Q13329" i="5" s="1"/>
  <c r="AA13329" i="5" s="1"/>
  <c r="E3788" i="5"/>
  <c r="Q3788" i="5" s="1"/>
  <c r="AA3788" i="5" s="1"/>
  <c r="E6309" i="5"/>
  <c r="Q6309" i="5" s="1"/>
  <c r="AA6309" i="5" s="1"/>
  <c r="E7622" i="5"/>
  <c r="Q7622" i="5" s="1"/>
  <c r="AA7622" i="5" s="1"/>
  <c r="E11145" i="5"/>
  <c r="Q11145" i="5" s="1"/>
  <c r="AA11145" i="5" s="1"/>
  <c r="E13904" i="5"/>
  <c r="Q13904" i="5" s="1"/>
  <c r="AA13904" i="5" s="1"/>
  <c r="E2021" i="5"/>
  <c r="Q2021" i="5" s="1"/>
  <c r="AA2021" i="5" s="1"/>
  <c r="E12171" i="5"/>
  <c r="Q12171" i="5" s="1"/>
  <c r="AA12171" i="5" s="1"/>
  <c r="E12624" i="5"/>
  <c r="Q12624" i="5" s="1"/>
  <c r="AA12624" i="5" s="1"/>
  <c r="E10618" i="5"/>
  <c r="Q10618" i="5" s="1"/>
  <c r="AA10618" i="5" s="1"/>
  <c r="E19622" i="5"/>
  <c r="Q19622" i="5" s="1"/>
  <c r="AA19622" i="5" s="1"/>
  <c r="E629" i="5"/>
  <c r="Q629" i="5" s="1"/>
  <c r="AA629" i="5" s="1"/>
  <c r="E4535" i="5"/>
  <c r="Q4535" i="5" s="1"/>
  <c r="AA4535" i="5" s="1"/>
  <c r="E1457" i="5"/>
  <c r="Q1457" i="5" s="1"/>
  <c r="AA1457" i="5" s="1"/>
  <c r="E6554" i="5"/>
  <c r="Q6554" i="5" s="1"/>
  <c r="AA6554" i="5" s="1"/>
  <c r="E13667" i="5"/>
  <c r="Q13667" i="5" s="1"/>
  <c r="AA13667" i="5" s="1"/>
  <c r="E12487" i="5"/>
  <c r="Q12487" i="5" s="1"/>
  <c r="AA12487" i="5" s="1"/>
  <c r="E13157" i="5"/>
  <c r="Q13157" i="5" s="1"/>
  <c r="AA13157" i="5" s="1"/>
  <c r="E10538" i="5"/>
  <c r="Q10538" i="5" s="1"/>
  <c r="AA10538" i="5" s="1"/>
  <c r="E17487" i="5"/>
  <c r="E15556" i="5"/>
  <c r="Q15556" i="5" s="1"/>
  <c r="AA15556" i="5" s="1"/>
  <c r="E16873" i="5"/>
  <c r="E6594" i="5"/>
  <c r="Q6594" i="5" s="1"/>
  <c r="AA6594" i="5" s="1"/>
  <c r="E1543" i="5"/>
  <c r="Q1543" i="5" s="1"/>
  <c r="AA1543" i="5" s="1"/>
  <c r="E4864" i="5"/>
  <c r="Q4864" i="5" s="1"/>
  <c r="AA4864" i="5" s="1"/>
  <c r="E19807" i="5"/>
  <c r="E19653" i="5"/>
  <c r="Q19653" i="5" s="1"/>
  <c r="AA19653" i="5" s="1"/>
  <c r="E4239" i="5"/>
  <c r="Q4239" i="5" s="1"/>
  <c r="AA4239" i="5" s="1"/>
  <c r="E6371" i="5"/>
  <c r="Q6371" i="5" s="1"/>
  <c r="AA6371" i="5" s="1"/>
  <c r="E17676" i="5"/>
  <c r="E3975" i="5"/>
  <c r="Q3975" i="5" s="1"/>
  <c r="AA3975" i="5" s="1"/>
  <c r="E12113" i="5"/>
  <c r="Q12113" i="5" s="1"/>
  <c r="AA12113" i="5" s="1"/>
  <c r="E6173" i="5"/>
  <c r="Q6173" i="5" s="1"/>
  <c r="AA6173" i="5" s="1"/>
  <c r="E15058" i="5"/>
  <c r="Q15058" i="5" s="1"/>
  <c r="AA15058" i="5" s="1"/>
  <c r="E1199" i="5"/>
  <c r="Q1199" i="5" s="1"/>
  <c r="AA1199" i="5" s="1"/>
  <c r="E9993" i="5"/>
  <c r="Q9993" i="5" s="1"/>
  <c r="AA9993" i="5" s="1"/>
  <c r="E15647" i="5"/>
  <c r="Q15647" i="5" s="1"/>
  <c r="AA15647" i="5" s="1"/>
  <c r="E16934" i="5"/>
  <c r="E16269" i="5"/>
  <c r="Q16269" i="5" s="1"/>
  <c r="AA16269" i="5" s="1"/>
  <c r="E1289" i="5"/>
  <c r="Q1289" i="5" s="1"/>
  <c r="AA1289" i="5" s="1"/>
  <c r="E4623" i="5"/>
  <c r="Q4623" i="5" s="1"/>
  <c r="AA4623" i="5" s="1"/>
  <c r="E5087" i="5"/>
  <c r="Q5087" i="5" s="1"/>
  <c r="AA5087" i="5" s="1"/>
  <c r="E12982" i="5"/>
  <c r="Q12982" i="5" s="1"/>
  <c r="AA12982" i="5" s="1"/>
  <c r="E619" i="5"/>
  <c r="Q619" i="5" s="1"/>
  <c r="AA619" i="5" s="1"/>
  <c r="E11789" i="5"/>
  <c r="Q11789" i="5" s="1"/>
  <c r="AA11789" i="5" s="1"/>
  <c r="E15806" i="5"/>
  <c r="E12492" i="5"/>
  <c r="Q12492" i="5" s="1"/>
  <c r="AA12492" i="5" s="1"/>
  <c r="E2395" i="5"/>
  <c r="Q2395" i="5" s="1"/>
  <c r="AA2395" i="5" s="1"/>
  <c r="E5469" i="5"/>
  <c r="Q5469" i="5" s="1"/>
  <c r="AA5469" i="5" s="1"/>
  <c r="E11325" i="5"/>
  <c r="Q11325" i="5" s="1"/>
  <c r="AA11325" i="5" s="1"/>
  <c r="E17513" i="5"/>
  <c r="Q17513" i="5" s="1"/>
  <c r="AA17513" i="5" s="1"/>
  <c r="E17167" i="5"/>
  <c r="C17167" i="17" s="1"/>
  <c r="E3682" i="5"/>
  <c r="Q3682" i="5" s="1"/>
  <c r="AA3682" i="5" s="1"/>
  <c r="E19419" i="5"/>
  <c r="E12357" i="5"/>
  <c r="Q12357" i="5" s="1"/>
  <c r="AA12357" i="5" s="1"/>
  <c r="E8032" i="5"/>
  <c r="Q8032" i="5" s="1"/>
  <c r="AA8032" i="5" s="1"/>
  <c r="E3217" i="5"/>
  <c r="Q3217" i="5" s="1"/>
  <c r="AA3217" i="5" s="1"/>
  <c r="E4022" i="5"/>
  <c r="Q4022" i="5" s="1"/>
  <c r="AA4022" i="5" s="1"/>
  <c r="E12874" i="5"/>
  <c r="Q12874" i="5" s="1"/>
  <c r="AA12874" i="5" s="1"/>
  <c r="E7325" i="5"/>
  <c r="Q7325" i="5" s="1"/>
  <c r="AA7325" i="5" s="1"/>
  <c r="E18312" i="5"/>
  <c r="Q18312" i="5" s="1"/>
  <c r="AA18312" i="5" s="1"/>
  <c r="E7825" i="5"/>
  <c r="Q7825" i="5" s="1"/>
  <c r="AA7825" i="5" s="1"/>
  <c r="E15263" i="5"/>
  <c r="E9637" i="5"/>
  <c r="Q9637" i="5" s="1"/>
  <c r="AA9637" i="5" s="1"/>
  <c r="E18885" i="5"/>
  <c r="Q18885" i="5" s="1"/>
  <c r="AA18885" i="5" s="1"/>
  <c r="E18434" i="5"/>
  <c r="E16946" i="5"/>
  <c r="Q16946" i="5" s="1"/>
  <c r="AA16946" i="5" s="1"/>
  <c r="E7576" i="5"/>
  <c r="Q7576" i="5" s="1"/>
  <c r="AA7576" i="5" s="1"/>
  <c r="E3775" i="5"/>
  <c r="Q3775" i="5" s="1"/>
  <c r="AA3775" i="5" s="1"/>
  <c r="E5215" i="5"/>
  <c r="Q5215" i="5" s="1"/>
  <c r="AA5215" i="5" s="1"/>
  <c r="E2624" i="5"/>
  <c r="Q2624" i="5" s="1"/>
  <c r="AA2624" i="5" s="1"/>
  <c r="E2945" i="5"/>
  <c r="Q2945" i="5" s="1"/>
  <c r="AA2945" i="5" s="1"/>
  <c r="E2833" i="5"/>
  <c r="Q2833" i="5" s="1"/>
  <c r="AA2833" i="5" s="1"/>
  <c r="E19117" i="5"/>
  <c r="Q19117" i="5" s="1"/>
  <c r="AA19117" i="5" s="1"/>
  <c r="E17785" i="5"/>
  <c r="Q17785" i="5" s="1"/>
  <c r="AA17785" i="5" s="1"/>
  <c r="E6409" i="5"/>
  <c r="Q6409" i="5" s="1"/>
  <c r="AA6409" i="5" s="1"/>
  <c r="E12351" i="5"/>
  <c r="Q12351" i="5" s="1"/>
  <c r="AA12351" i="5" s="1"/>
  <c r="E9479" i="5"/>
  <c r="Q9479" i="5" s="1"/>
  <c r="AA9479" i="5" s="1"/>
  <c r="E8307" i="5"/>
  <c r="Q8307" i="5" s="1"/>
  <c r="AA8307" i="5" s="1"/>
  <c r="E6113" i="5"/>
  <c r="Q6113" i="5" s="1"/>
  <c r="AA6113" i="5" s="1"/>
  <c r="E19218" i="5"/>
  <c r="Q19218" i="5" s="1"/>
  <c r="AA19218" i="5" s="1"/>
  <c r="E19736" i="5"/>
  <c r="E13614" i="5"/>
  <c r="Q13614" i="5" s="1"/>
  <c r="AA13614" i="5" s="1"/>
  <c r="E17493" i="5"/>
  <c r="E16077" i="5"/>
  <c r="Q16077" i="5" s="1"/>
  <c r="AA16077" i="5" s="1"/>
  <c r="E15304" i="5"/>
  <c r="E14662" i="5"/>
  <c r="Q14662" i="5" s="1"/>
  <c r="AA14662" i="5" s="1"/>
  <c r="E14079" i="5"/>
  <c r="Q14079" i="5" s="1"/>
  <c r="AA14079" i="5" s="1"/>
  <c r="E17472" i="5"/>
  <c r="Q17472" i="5" s="1"/>
  <c r="AA17472" i="5" s="1"/>
  <c r="E4090" i="5"/>
  <c r="Q4090" i="5" s="1"/>
  <c r="AA4090" i="5" s="1"/>
  <c r="E16871" i="5"/>
  <c r="Q16871" i="5" s="1"/>
  <c r="AA16871" i="5" s="1"/>
  <c r="E8834" i="5"/>
  <c r="Q8834" i="5" s="1"/>
  <c r="AA8834" i="5" s="1"/>
  <c r="E1870" i="5"/>
  <c r="Q1870" i="5" s="1"/>
  <c r="AA1870" i="5" s="1"/>
  <c r="E16971" i="5"/>
  <c r="E7488" i="5"/>
  <c r="Q7488" i="5" s="1"/>
  <c r="AA7488" i="5" s="1"/>
  <c r="E12221" i="5"/>
  <c r="Q12221" i="5" s="1"/>
  <c r="AA12221" i="5" s="1"/>
  <c r="E19742" i="5"/>
  <c r="Q19742" i="5" s="1"/>
  <c r="AA19742" i="5" s="1"/>
  <c r="E7337" i="5"/>
  <c r="Q7337" i="5" s="1"/>
  <c r="AA7337" i="5" s="1"/>
  <c r="E11461" i="5"/>
  <c r="Q11461" i="5" s="1"/>
  <c r="AA11461" i="5" s="1"/>
  <c r="E7419" i="5"/>
  <c r="Q7419" i="5" s="1"/>
  <c r="AA7419" i="5" s="1"/>
  <c r="E11464" i="5"/>
  <c r="Q11464" i="5" s="1"/>
  <c r="AA11464" i="5" s="1"/>
  <c r="E4128" i="5"/>
  <c r="Q4128" i="5" s="1"/>
  <c r="AA4128" i="5" s="1"/>
  <c r="E10052" i="5"/>
  <c r="Q10052" i="5" s="1"/>
  <c r="AA10052" i="5" s="1"/>
  <c r="E15700" i="5"/>
  <c r="E6015" i="5"/>
  <c r="Q6015" i="5" s="1"/>
  <c r="AA6015" i="5" s="1"/>
  <c r="E2248" i="5"/>
  <c r="Q2248" i="5" s="1"/>
  <c r="AA2248" i="5" s="1"/>
  <c r="E15832" i="5"/>
  <c r="Q15832" i="5" s="1"/>
  <c r="AA15832" i="5" s="1"/>
  <c r="E17588" i="5"/>
  <c r="E10306" i="5"/>
  <c r="Q10306" i="5" s="1"/>
  <c r="AA10306" i="5" s="1"/>
  <c r="E14777" i="5"/>
  <c r="Q14777" i="5" s="1"/>
  <c r="AA14777" i="5" s="1"/>
  <c r="E10653" i="5"/>
  <c r="Q10653" i="5" s="1"/>
  <c r="AA10653" i="5" s="1"/>
  <c r="E1464" i="5"/>
  <c r="Q1464" i="5" s="1"/>
  <c r="AA1464" i="5" s="1"/>
  <c r="E8672" i="5"/>
  <c r="Q8672" i="5" s="1"/>
  <c r="AA8672" i="5" s="1"/>
  <c r="E1389" i="5"/>
  <c r="Q1389" i="5" s="1"/>
  <c r="AA1389" i="5" s="1"/>
  <c r="E13610" i="5"/>
  <c r="Q13610" i="5" s="1"/>
  <c r="AA13610" i="5" s="1"/>
  <c r="E12732" i="5"/>
  <c r="Q12732" i="5" s="1"/>
  <c r="AA12732" i="5" s="1"/>
  <c r="E13937" i="5"/>
  <c r="Q13937" i="5" s="1"/>
  <c r="AA13937" i="5" s="1"/>
  <c r="E10656" i="5"/>
  <c r="Q10656" i="5" s="1"/>
  <c r="AA10656" i="5" s="1"/>
  <c r="E14444" i="5"/>
  <c r="Q14444" i="5" s="1"/>
  <c r="AA14444" i="5" s="1"/>
  <c r="E4597" i="5"/>
  <c r="Q4597" i="5" s="1"/>
  <c r="AA4597" i="5" s="1"/>
  <c r="E10551" i="5"/>
  <c r="Q10551" i="5" s="1"/>
  <c r="AA10551" i="5" s="1"/>
  <c r="E2692" i="5"/>
  <c r="Q2692" i="5" s="1"/>
  <c r="AA2692" i="5" s="1"/>
  <c r="E4421" i="5"/>
  <c r="Q4421" i="5" s="1"/>
  <c r="AA4421" i="5" s="1"/>
  <c r="E9218" i="5"/>
  <c r="Q9218" i="5" s="1"/>
  <c r="AA9218" i="5" s="1"/>
  <c r="E13626" i="5"/>
  <c r="Q13626" i="5" s="1"/>
  <c r="AA13626" i="5" s="1"/>
  <c r="E18064" i="5"/>
  <c r="E15021" i="5"/>
  <c r="Q15021" i="5" s="1"/>
  <c r="AA15021" i="5" s="1"/>
  <c r="E4146" i="5"/>
  <c r="Q4146" i="5" s="1"/>
  <c r="AA4146" i="5" s="1"/>
  <c r="E4381" i="5"/>
  <c r="Q4381" i="5" s="1"/>
  <c r="AA4381" i="5" s="1"/>
  <c r="E12036" i="5"/>
  <c r="Q12036" i="5" s="1"/>
  <c r="AA12036" i="5" s="1"/>
  <c r="E13084" i="5"/>
  <c r="Q13084" i="5" s="1"/>
  <c r="AA13084" i="5" s="1"/>
  <c r="E17506" i="5"/>
  <c r="C17506" i="17" s="1"/>
  <c r="E13093" i="5"/>
  <c r="Q13093" i="5" s="1"/>
  <c r="AA13093" i="5" s="1"/>
  <c r="E1547" i="5"/>
  <c r="Q1547" i="5" s="1"/>
  <c r="AA1547" i="5" s="1"/>
  <c r="E3426" i="5"/>
  <c r="Q3426" i="5" s="1"/>
  <c r="AA3426" i="5" s="1"/>
  <c r="E9640" i="5"/>
  <c r="Q9640" i="5" s="1"/>
  <c r="AA9640" i="5" s="1"/>
  <c r="E2381" i="5"/>
  <c r="Q2381" i="5" s="1"/>
  <c r="AA2381" i="5" s="1"/>
  <c r="E17557" i="5"/>
  <c r="Q17557" i="5" s="1"/>
  <c r="AA17557" i="5" s="1"/>
  <c r="E13924" i="5"/>
  <c r="Q13924" i="5" s="1"/>
  <c r="AA13924" i="5" s="1"/>
  <c r="E16235" i="5"/>
  <c r="Q16235" i="5" s="1"/>
  <c r="AA16235" i="5" s="1"/>
  <c r="E2007" i="5"/>
  <c r="Q2007" i="5" s="1"/>
  <c r="AA2007" i="5" s="1"/>
  <c r="E17045" i="5"/>
  <c r="Q17045" i="5" s="1"/>
  <c r="AA17045" i="5" s="1"/>
  <c r="E16670" i="5"/>
  <c r="Q16670" i="5" s="1"/>
  <c r="AA16670" i="5" s="1"/>
  <c r="E18267" i="5"/>
  <c r="E9246" i="5"/>
  <c r="Q9246" i="5" s="1"/>
  <c r="AA9246" i="5" s="1"/>
  <c r="E15172" i="5"/>
  <c r="Q15172" i="5" s="1"/>
  <c r="AA15172" i="5" s="1"/>
  <c r="E19689" i="5"/>
  <c r="Q19689" i="5" s="1"/>
  <c r="AA19689" i="5" s="1"/>
  <c r="E11526" i="5"/>
  <c r="Q11526" i="5" s="1"/>
  <c r="AA11526" i="5" s="1"/>
  <c r="E9037" i="5"/>
  <c r="Q9037" i="5" s="1"/>
  <c r="AA9037" i="5" s="1"/>
  <c r="M16106" i="17"/>
  <c r="N16106" i="17" s="1"/>
  <c r="M18259" i="17"/>
  <c r="N18259" i="17" s="1"/>
  <c r="M16969" i="17"/>
  <c r="N16969" i="17" s="1"/>
  <c r="M17243" i="17"/>
  <c r="N17243" i="17" s="1"/>
  <c r="M16377" i="17"/>
  <c r="N16377" i="17" s="1"/>
  <c r="M15027" i="17"/>
  <c r="N15027" i="17" s="1"/>
  <c r="M16231" i="17"/>
  <c r="N16231" i="17" s="1"/>
  <c r="M17383" i="17"/>
  <c r="N17383" i="17" s="1"/>
  <c r="M18379" i="17"/>
  <c r="N18379" i="17" s="1"/>
  <c r="M17320" i="17"/>
  <c r="N17320" i="17" s="1"/>
  <c r="M19001" i="17"/>
  <c r="N19001" i="17" s="1"/>
  <c r="M17344" i="17"/>
  <c r="N17344" i="17" s="1"/>
  <c r="M17500" i="17"/>
  <c r="N17500" i="17" s="1"/>
  <c r="M17547" i="17"/>
  <c r="N17547" i="17" s="1"/>
  <c r="M16133" i="17"/>
  <c r="N16133" i="17" s="1"/>
  <c r="M19574" i="17"/>
  <c r="N19574" i="17" s="1"/>
  <c r="M19845" i="17"/>
  <c r="N19845" i="17" s="1"/>
  <c r="M17207" i="17"/>
  <c r="N17207" i="17" s="1"/>
  <c r="M15659" i="17"/>
  <c r="N15659" i="17" s="1"/>
  <c r="M17741" i="17"/>
  <c r="N17741" i="17" s="1"/>
  <c r="M17145" i="17"/>
  <c r="N17145" i="17" s="1"/>
  <c r="M18549" i="17"/>
  <c r="N18549" i="17" s="1"/>
  <c r="M16341" i="17"/>
  <c r="N16341" i="17" s="1"/>
  <c r="M18842" i="17"/>
  <c r="N18842" i="17" s="1"/>
  <c r="M15600" i="17"/>
  <c r="N15600" i="17" s="1"/>
  <c r="E9462" i="5"/>
  <c r="Q9462" i="5" s="1"/>
  <c r="AA9462" i="5" s="1"/>
  <c r="E8575" i="5"/>
  <c r="Q8575" i="5" s="1"/>
  <c r="AA8575" i="5" s="1"/>
  <c r="M18890" i="17"/>
  <c r="N18890" i="17" s="1"/>
  <c r="M17966" i="17"/>
  <c r="N17966" i="17" s="1"/>
  <c r="M17463" i="17"/>
  <c r="N17463" i="17" s="1"/>
  <c r="M16465" i="17"/>
  <c r="N16465" i="17" s="1"/>
  <c r="M18638" i="17"/>
  <c r="N18638" i="17" s="1"/>
  <c r="M18113" i="17"/>
  <c r="N18113" i="17" s="1"/>
  <c r="M16413" i="17"/>
  <c r="N16413" i="17" s="1"/>
  <c r="M15705" i="17"/>
  <c r="N15705" i="17" s="1"/>
  <c r="M15450" i="17"/>
  <c r="N15450" i="17" s="1"/>
  <c r="M17504" i="17"/>
  <c r="N17504" i="17" s="1"/>
  <c r="M17822" i="17"/>
  <c r="N17822" i="17" s="1"/>
  <c r="M17543" i="17"/>
  <c r="N17543" i="17" s="1"/>
  <c r="M19070" i="17"/>
  <c r="N19070" i="17" s="1"/>
  <c r="M15926" i="17"/>
  <c r="N15926" i="17" s="1"/>
  <c r="M15372" i="17"/>
  <c r="N15372" i="17" s="1"/>
  <c r="M17230" i="17"/>
  <c r="N17230" i="17" s="1"/>
  <c r="M18848" i="17"/>
  <c r="N18848" i="17" s="1"/>
  <c r="M16500" i="17"/>
  <c r="N16500" i="17" s="1"/>
  <c r="M17964" i="17"/>
  <c r="N17964" i="17" s="1"/>
  <c r="M16460" i="17"/>
  <c r="N16460" i="17" s="1"/>
  <c r="M15980" i="17"/>
  <c r="N15980" i="17" s="1"/>
  <c r="M18726" i="17"/>
  <c r="N18726" i="17" s="1"/>
  <c r="M15085" i="17"/>
  <c r="N15085" i="17" s="1"/>
  <c r="M19273" i="17"/>
  <c r="N19273" i="17" s="1"/>
  <c r="M16318" i="17"/>
  <c r="N16318" i="17" s="1"/>
  <c r="M17275" i="17"/>
  <c r="N17275" i="17" s="1"/>
  <c r="M16752" i="17"/>
  <c r="N16752" i="17" s="1"/>
  <c r="M19240" i="17"/>
  <c r="N19240" i="17" s="1"/>
  <c r="M19509" i="17"/>
  <c r="N19509" i="17" s="1"/>
  <c r="M19303" i="17"/>
  <c r="N19303" i="17" s="1"/>
  <c r="M19575" i="17"/>
  <c r="N19575" i="17" s="1"/>
  <c r="M18621" i="17"/>
  <c r="N18621" i="17" s="1"/>
  <c r="M15560" i="17"/>
  <c r="N15560" i="17" s="1"/>
  <c r="M16255" i="17"/>
  <c r="N16255" i="17" s="1"/>
  <c r="M15499" i="17"/>
  <c r="N15499" i="17" s="1"/>
  <c r="M17028" i="17"/>
  <c r="N17028" i="17" s="1"/>
  <c r="M17657" i="17"/>
  <c r="N17657" i="17" s="1"/>
  <c r="M19854" i="17"/>
  <c r="N19854" i="17" s="1"/>
  <c r="M19560" i="17"/>
  <c r="N19560" i="17" s="1"/>
  <c r="M19017" i="17"/>
  <c r="N19017" i="17" s="1"/>
  <c r="M18898" i="17"/>
  <c r="N18898" i="17" s="1"/>
  <c r="M16397" i="17"/>
  <c r="N16397" i="17" s="1"/>
  <c r="AE1264" i="5"/>
  <c r="D1264" i="17" s="1"/>
  <c r="F1264" i="17" s="1" a="1"/>
  <c r="F1264" i="17" s="1"/>
  <c r="E17435" i="5"/>
  <c r="Q17435" i="5" s="1"/>
  <c r="AA17435" i="5" s="1"/>
  <c r="E7861" i="5"/>
  <c r="Q7861" i="5" s="1"/>
  <c r="AA7861" i="5" s="1"/>
  <c r="E2860" i="5"/>
  <c r="Q2860" i="5" s="1"/>
  <c r="AA2860" i="5" s="1"/>
  <c r="E12158" i="5"/>
  <c r="Q12158" i="5" s="1"/>
  <c r="AA12158" i="5" s="1"/>
  <c r="E8712" i="5"/>
  <c r="Q8712" i="5" s="1"/>
  <c r="AA8712" i="5" s="1"/>
  <c r="E1480" i="5"/>
  <c r="Q1480" i="5" s="1"/>
  <c r="AA1480" i="5" s="1"/>
  <c r="E15141" i="5"/>
  <c r="Q15141" i="5" s="1"/>
  <c r="AA15141" i="5" s="1"/>
  <c r="E2101" i="5"/>
  <c r="Q2101" i="5" s="1"/>
  <c r="AA2101" i="5" s="1"/>
  <c r="E13573" i="5"/>
  <c r="E3032" i="5"/>
  <c r="Q3032" i="5" s="1"/>
  <c r="AA3032" i="5" s="1"/>
  <c r="E3159" i="5"/>
  <c r="Q3159" i="5" s="1"/>
  <c r="AA3159" i="5" s="1"/>
  <c r="M19109" i="17"/>
  <c r="N19109" i="17" s="1"/>
  <c r="E8037" i="5"/>
  <c r="Q8037" i="5" s="1"/>
  <c r="AA8037" i="5" s="1"/>
  <c r="E13935" i="5"/>
  <c r="Q13935" i="5" s="1"/>
  <c r="AA13935" i="5" s="1"/>
  <c r="E17213" i="5"/>
  <c r="Q17213" i="5" s="1"/>
  <c r="AA17213" i="5" s="1"/>
  <c r="E19023" i="5"/>
  <c r="Q19023" i="5" s="1"/>
  <c r="AA19023" i="5" s="1"/>
  <c r="E10684" i="5"/>
  <c r="Q10684" i="5" s="1"/>
  <c r="AA10684" i="5" s="1"/>
  <c r="E13823" i="5"/>
  <c r="Q13823" i="5" s="1"/>
  <c r="AA13823" i="5" s="1"/>
  <c r="E3388" i="5"/>
  <c r="Q3388" i="5" s="1"/>
  <c r="AA3388" i="5" s="1"/>
  <c r="E15872" i="5"/>
  <c r="Q15872" i="5" s="1"/>
  <c r="AA15872" i="5" s="1"/>
  <c r="E18916" i="5"/>
  <c r="E6136" i="5"/>
  <c r="Q6136" i="5" s="1"/>
  <c r="AA6136" i="5" s="1"/>
  <c r="E2608" i="5"/>
  <c r="Q2608" i="5" s="1"/>
  <c r="AA2608" i="5" s="1"/>
  <c r="E11237" i="5"/>
  <c r="Q11237" i="5" s="1"/>
  <c r="AA11237" i="5" s="1"/>
  <c r="E2202" i="5"/>
  <c r="Q2202" i="5" s="1"/>
  <c r="AA2202" i="5" s="1"/>
  <c r="M16047" i="17"/>
  <c r="N16047" i="17" s="1"/>
  <c r="M15615" i="17"/>
  <c r="N15615" i="17" s="1"/>
  <c r="M17644" i="17"/>
  <c r="N17644" i="17" s="1"/>
  <c r="M17438" i="17"/>
  <c r="N17438" i="17" s="1"/>
  <c r="E14563" i="5"/>
  <c r="Q14563" i="5" s="1"/>
  <c r="AA14563" i="5" s="1"/>
  <c r="E13321" i="5"/>
  <c r="Q13321" i="5" s="1"/>
  <c r="AA13321" i="5" s="1"/>
  <c r="E14117" i="5"/>
  <c r="Q14117" i="5" s="1"/>
  <c r="AA14117" i="5" s="1"/>
  <c r="E13967" i="5"/>
  <c r="Q13967" i="5" s="1"/>
  <c r="AA13967" i="5" s="1"/>
  <c r="E4581" i="5"/>
  <c r="Q4581" i="5" s="1"/>
  <c r="AA4581" i="5" s="1"/>
  <c r="E7630" i="5"/>
  <c r="Q7630" i="5" s="1"/>
  <c r="AA7630" i="5" s="1"/>
  <c r="E9051" i="5"/>
  <c r="Q9051" i="5" s="1"/>
  <c r="AA9051" i="5" s="1"/>
  <c r="E1300" i="5"/>
  <c r="Q1300" i="5" s="1"/>
  <c r="AA1300" i="5" s="1"/>
  <c r="E6089" i="5"/>
  <c r="Q6089" i="5" s="1"/>
  <c r="AA6089" i="5" s="1"/>
  <c r="E11989" i="5"/>
  <c r="Q11989" i="5" s="1"/>
  <c r="AA11989" i="5" s="1"/>
  <c r="E16612" i="5"/>
  <c r="Q16612" i="5" s="1"/>
  <c r="AA16612" i="5" s="1"/>
  <c r="E9167" i="5"/>
  <c r="Q9167" i="5" s="1"/>
  <c r="AA9167" i="5" s="1"/>
  <c r="E11265" i="5"/>
  <c r="Q11265" i="5" s="1"/>
  <c r="AA11265" i="5" s="1"/>
  <c r="E12012" i="5"/>
  <c r="Q12012" i="5" s="1"/>
  <c r="AA12012" i="5" s="1"/>
  <c r="E7685" i="5"/>
  <c r="Q7685" i="5" s="1"/>
  <c r="AA7685" i="5" s="1"/>
  <c r="E15010" i="5"/>
  <c r="C15010" i="17" s="1"/>
  <c r="E2211" i="5"/>
  <c r="Q2211" i="5" s="1"/>
  <c r="AA2211" i="5" s="1"/>
  <c r="E8183" i="5"/>
  <c r="Q8183" i="5" s="1"/>
  <c r="AA8183" i="5" s="1"/>
  <c r="E7852" i="5"/>
  <c r="Q7852" i="5" s="1"/>
  <c r="AA7852" i="5" s="1"/>
  <c r="E4947" i="5"/>
  <c r="Q4947" i="5" s="1"/>
  <c r="AA4947" i="5" s="1"/>
  <c r="E4828" i="5"/>
  <c r="Q4828" i="5" s="1"/>
  <c r="AA4828" i="5" s="1"/>
  <c r="E17354" i="5"/>
  <c r="Q17354" i="5" s="1"/>
  <c r="AA17354" i="5" s="1"/>
  <c r="E5128" i="5"/>
  <c r="Q5128" i="5" s="1"/>
  <c r="AA5128" i="5" s="1"/>
  <c r="E13475" i="5"/>
  <c r="Q13475" i="5" s="1"/>
  <c r="AA13475" i="5" s="1"/>
  <c r="E12865" i="5"/>
  <c r="Q12865" i="5" s="1"/>
  <c r="AA12865" i="5" s="1"/>
  <c r="E17259" i="5"/>
  <c r="Q17259" i="5" s="1"/>
  <c r="AA17259" i="5" s="1"/>
  <c r="E13962" i="5"/>
  <c r="Q13962" i="5" s="1"/>
  <c r="AA13962" i="5" s="1"/>
  <c r="E8289" i="5"/>
  <c r="Q8289" i="5" s="1"/>
  <c r="AA8289" i="5" s="1"/>
  <c r="E17029" i="5"/>
  <c r="E9380" i="5"/>
  <c r="Q9380" i="5" s="1"/>
  <c r="AA9380" i="5" s="1"/>
  <c r="E8233" i="5"/>
  <c r="Q8233" i="5" s="1"/>
  <c r="AA8233" i="5" s="1"/>
  <c r="E2511" i="5"/>
  <c r="Q2511" i="5" s="1"/>
  <c r="AA2511" i="5" s="1"/>
  <c r="E11695" i="5"/>
  <c r="Q11695" i="5" s="1"/>
  <c r="AA11695" i="5" s="1"/>
  <c r="E16888" i="5"/>
  <c r="E13399" i="5"/>
  <c r="Q13399" i="5" s="1"/>
  <c r="AA13399" i="5" s="1"/>
  <c r="E14835" i="5"/>
  <c r="Q14835" i="5" s="1"/>
  <c r="AA14835" i="5" s="1"/>
  <c r="E10377" i="5"/>
  <c r="Q10377" i="5" s="1"/>
  <c r="AA10377" i="5" s="1"/>
  <c r="E3268" i="5"/>
  <c r="Q3268" i="5" s="1"/>
  <c r="AA3268" i="5" s="1"/>
  <c r="E13797" i="5"/>
  <c r="Q13797" i="5" s="1"/>
  <c r="AA13797" i="5" s="1"/>
  <c r="E8794" i="5"/>
  <c r="Q8794" i="5" s="1"/>
  <c r="AA8794" i="5" s="1"/>
  <c r="E13658" i="5"/>
  <c r="Q13658" i="5" s="1"/>
  <c r="AA13658" i="5" s="1"/>
  <c r="E8812" i="5"/>
  <c r="Q8812" i="5" s="1"/>
  <c r="AA8812" i="5" s="1"/>
  <c r="E8894" i="5"/>
  <c r="Q8894" i="5" s="1"/>
  <c r="AA8894" i="5" s="1"/>
  <c r="E17980" i="5"/>
  <c r="E5950" i="5"/>
  <c r="Q5950" i="5" s="1"/>
  <c r="AA5950" i="5" s="1"/>
  <c r="E17892" i="5"/>
  <c r="Q17892" i="5" s="1"/>
  <c r="AA17892" i="5" s="1"/>
  <c r="E15558" i="5"/>
  <c r="Q15558" i="5" s="1"/>
  <c r="AA15558" i="5" s="1"/>
  <c r="E4117" i="5"/>
  <c r="Q4117" i="5" s="1"/>
  <c r="AA4117" i="5" s="1"/>
  <c r="E19989" i="5"/>
  <c r="Q19989" i="5" s="1"/>
  <c r="AA19989" i="5" s="1"/>
  <c r="E12025" i="5"/>
  <c r="Q12025" i="5" s="1"/>
  <c r="AA12025" i="5" s="1"/>
  <c r="E10292" i="5"/>
  <c r="Q10292" i="5" s="1"/>
  <c r="AA10292" i="5" s="1"/>
  <c r="E3814" i="5"/>
  <c r="Q3814" i="5" s="1"/>
  <c r="AA3814" i="5" s="1"/>
  <c r="E16023" i="5"/>
  <c r="Q16023" i="5" s="1"/>
  <c r="AA16023" i="5" s="1"/>
  <c r="E9206" i="5"/>
  <c r="Q9206" i="5" s="1"/>
  <c r="AA9206" i="5" s="1"/>
  <c r="E12873" i="5"/>
  <c r="Q12873" i="5" s="1"/>
  <c r="AA12873" i="5" s="1"/>
  <c r="E13009" i="5"/>
  <c r="Q13009" i="5" s="1"/>
  <c r="AA13009" i="5" s="1"/>
  <c r="E16493" i="5"/>
  <c r="Q16493" i="5" s="1"/>
  <c r="AA16493" i="5" s="1"/>
  <c r="E15772" i="5"/>
  <c r="Q15772" i="5" s="1"/>
  <c r="AA15772" i="5" s="1"/>
  <c r="E12703" i="5"/>
  <c r="Q12703" i="5" s="1"/>
  <c r="AA12703" i="5" s="1"/>
  <c r="E7466" i="5"/>
  <c r="Q7466" i="5" s="1"/>
  <c r="AA7466" i="5" s="1"/>
  <c r="E17971" i="5"/>
  <c r="Q17971" i="5" s="1"/>
  <c r="AA17971" i="5" s="1"/>
  <c r="E7676" i="5"/>
  <c r="Q7676" i="5" s="1"/>
  <c r="AA7676" i="5" s="1"/>
  <c r="E10182" i="5"/>
  <c r="Q10182" i="5" s="1"/>
  <c r="AA10182" i="5" s="1"/>
  <c r="E14781" i="5"/>
  <c r="Q14781" i="5" s="1"/>
  <c r="AA14781" i="5" s="1"/>
  <c r="E3977" i="5"/>
  <c r="Q3977" i="5" s="1"/>
  <c r="AA3977" i="5" s="1"/>
  <c r="E15008" i="5"/>
  <c r="Q15008" i="5" s="1"/>
  <c r="AA15008" i="5" s="1"/>
  <c r="E8048" i="5"/>
  <c r="Q8048" i="5" s="1"/>
  <c r="AA8048" i="5" s="1"/>
  <c r="E7698" i="5"/>
  <c r="Q7698" i="5" s="1"/>
  <c r="AA7698" i="5" s="1"/>
  <c r="E2662" i="5"/>
  <c r="Q2662" i="5" s="1"/>
  <c r="AA2662" i="5" s="1"/>
  <c r="E15950" i="5"/>
  <c r="Q15950" i="5" s="1"/>
  <c r="AA15950" i="5" s="1"/>
  <c r="E14883" i="5"/>
  <c r="Q14883" i="5" s="1"/>
  <c r="AA14883" i="5" s="1"/>
  <c r="E16734" i="5"/>
  <c r="E14754" i="5"/>
  <c r="Q14754" i="5" s="1"/>
  <c r="AA14754" i="5" s="1"/>
  <c r="E17129" i="5"/>
  <c r="E10972" i="5"/>
  <c r="Q10972" i="5" s="1"/>
  <c r="AA10972" i="5" s="1"/>
  <c r="E12913" i="5"/>
  <c r="Q12913" i="5" s="1"/>
  <c r="AA12913" i="5" s="1"/>
  <c r="E7505" i="5"/>
  <c r="Q7505" i="5" s="1"/>
  <c r="AA7505" i="5" s="1"/>
  <c r="E5096" i="5"/>
  <c r="Q5096" i="5" s="1"/>
  <c r="AA5096" i="5" s="1"/>
  <c r="E8117" i="5"/>
  <c r="Q8117" i="5" s="1"/>
  <c r="AA8117" i="5" s="1"/>
  <c r="E19046" i="5"/>
  <c r="E19772" i="5"/>
  <c r="E4208" i="5"/>
  <c r="Q4208" i="5" s="1"/>
  <c r="AA4208" i="5" s="1"/>
  <c r="E6303" i="5"/>
  <c r="Q6303" i="5" s="1"/>
  <c r="AA6303" i="5" s="1"/>
  <c r="E5297" i="5"/>
  <c r="Q5297" i="5" s="1"/>
  <c r="AA5297" i="5" s="1"/>
  <c r="E8172" i="5"/>
  <c r="Q8172" i="5" s="1"/>
  <c r="AA8172" i="5" s="1"/>
  <c r="E2016" i="5"/>
  <c r="Q2016" i="5" s="1"/>
  <c r="AA2016" i="5" s="1"/>
  <c r="E6404" i="5"/>
  <c r="Q6404" i="5" s="1"/>
  <c r="AA6404" i="5" s="1"/>
  <c r="E8180" i="5"/>
  <c r="C8180" i="17" s="1"/>
  <c r="E2154" i="5"/>
  <c r="Q2154" i="5" s="1"/>
  <c r="AA2154" i="5" s="1"/>
  <c r="E12214" i="5"/>
  <c r="Q12214" i="5" s="1"/>
  <c r="AA12214" i="5" s="1"/>
  <c r="E15159" i="5"/>
  <c r="Q15159" i="5" s="1"/>
  <c r="AA15159" i="5" s="1"/>
  <c r="E6561" i="5"/>
  <c r="Q6561" i="5" s="1"/>
  <c r="AA6561" i="5" s="1"/>
  <c r="E5958" i="5"/>
  <c r="Q5958" i="5" s="1"/>
  <c r="AA5958" i="5" s="1"/>
  <c r="E5124" i="5"/>
  <c r="Q5124" i="5" s="1"/>
  <c r="AA5124" i="5" s="1"/>
  <c r="E17638" i="5"/>
  <c r="E13559" i="5"/>
  <c r="Q13559" i="5" s="1"/>
  <c r="AA13559" i="5" s="1"/>
  <c r="E13907" i="5"/>
  <c r="Q13907" i="5" s="1"/>
  <c r="AA13907" i="5" s="1"/>
  <c r="E6651" i="5"/>
  <c r="Q6651" i="5" s="1"/>
  <c r="AA6651" i="5" s="1"/>
  <c r="E4693" i="5"/>
  <c r="Q4693" i="5" s="1"/>
  <c r="AA4693" i="5" s="1"/>
  <c r="E11168" i="5"/>
  <c r="Q11168" i="5" s="1"/>
  <c r="AA11168" i="5" s="1"/>
  <c r="E3685" i="5"/>
  <c r="Q3685" i="5" s="1"/>
  <c r="AA3685" i="5" s="1"/>
  <c r="E12583" i="5"/>
  <c r="Q12583" i="5" s="1"/>
  <c r="AA12583" i="5" s="1"/>
  <c r="E15136" i="5"/>
  <c r="Q15136" i="5" s="1"/>
  <c r="AA15136" i="5" s="1"/>
  <c r="E9074" i="5"/>
  <c r="Q9074" i="5" s="1"/>
  <c r="AA9074" i="5" s="1"/>
  <c r="E3902" i="5"/>
  <c r="Q3902" i="5" s="1"/>
  <c r="AA3902" i="5" s="1"/>
  <c r="E858" i="5"/>
  <c r="Q858" i="5" s="1"/>
  <c r="AA858" i="5" s="1"/>
  <c r="E521" i="5"/>
  <c r="Q521" i="5" s="1"/>
  <c r="AA521" i="5" s="1"/>
  <c r="E7167" i="5"/>
  <c r="Q7167" i="5" s="1"/>
  <c r="AA7167" i="5" s="1"/>
  <c r="E12805" i="5"/>
  <c r="Q12805" i="5" s="1"/>
  <c r="AA12805" i="5" s="1"/>
  <c r="E18687" i="5"/>
  <c r="Q18687" i="5" s="1"/>
  <c r="AA18687" i="5" s="1"/>
  <c r="E12590" i="5"/>
  <c r="Q12590" i="5" s="1"/>
  <c r="AA12590" i="5" s="1"/>
  <c r="E14123" i="5"/>
  <c r="Q14123" i="5" s="1"/>
  <c r="AA14123" i="5" s="1"/>
  <c r="E5545" i="5"/>
  <c r="Q5545" i="5" s="1"/>
  <c r="AA5545" i="5" s="1"/>
  <c r="E5888" i="5"/>
  <c r="Q5888" i="5" s="1"/>
  <c r="AA5888" i="5" s="1"/>
  <c r="E19212" i="5"/>
  <c r="E14702" i="5"/>
  <c r="Q14702" i="5" s="1"/>
  <c r="AA14702" i="5" s="1"/>
  <c r="E17268" i="5"/>
  <c r="Q17268" i="5" s="1"/>
  <c r="AA17268" i="5" s="1"/>
  <c r="E8753" i="5"/>
  <c r="Q8753" i="5" s="1"/>
  <c r="AA8753" i="5" s="1"/>
  <c r="E1838" i="5"/>
  <c r="Q1838" i="5" s="1"/>
  <c r="AA1838" i="5" s="1"/>
  <c r="E2603" i="5"/>
  <c r="Q2603" i="5" s="1"/>
  <c r="AA2603" i="5" s="1"/>
  <c r="E13159" i="5"/>
  <c r="Q13159" i="5" s="1"/>
  <c r="AA13159" i="5" s="1"/>
  <c r="E14152" i="5"/>
  <c r="Q14152" i="5" s="1"/>
  <c r="AA14152" i="5" s="1"/>
  <c r="E13992" i="5"/>
  <c r="Q13992" i="5" s="1"/>
  <c r="AA13992" i="5" s="1"/>
  <c r="E3673" i="5"/>
  <c r="Q3673" i="5" s="1"/>
  <c r="AA3673" i="5" s="1"/>
  <c r="E8989" i="5"/>
  <c r="Q8989" i="5" s="1"/>
  <c r="AA8989" i="5" s="1"/>
  <c r="E13821" i="5"/>
  <c r="Q13821" i="5" s="1"/>
  <c r="AA13821" i="5" s="1"/>
  <c r="E14950" i="5"/>
  <c r="Q14950" i="5" s="1"/>
  <c r="AA14950" i="5" s="1"/>
  <c r="E19840" i="5"/>
  <c r="E6557" i="5"/>
  <c r="Q6557" i="5" s="1"/>
  <c r="AA6557" i="5" s="1"/>
  <c r="E3865" i="5"/>
  <c r="Q3865" i="5" s="1"/>
  <c r="AA3865" i="5" s="1"/>
  <c r="E1168" i="5"/>
  <c r="Q1168" i="5" s="1"/>
  <c r="AA1168" i="5" s="1"/>
  <c r="E15497" i="5"/>
  <c r="Q15497" i="5" s="1"/>
  <c r="AA15497" i="5" s="1"/>
  <c r="E15794" i="5"/>
  <c r="E19338" i="5"/>
  <c r="Q19338" i="5" s="1"/>
  <c r="AA19338" i="5" s="1"/>
  <c r="E4594" i="5"/>
  <c r="Q4594" i="5" s="1"/>
  <c r="AA4594" i="5" s="1"/>
  <c r="E17225" i="5"/>
  <c r="Q17225" i="5" s="1"/>
  <c r="AA17225" i="5" s="1"/>
  <c r="E17503" i="5"/>
  <c r="Q17503" i="5" s="1"/>
  <c r="AA17503" i="5" s="1"/>
  <c r="E18614" i="5"/>
  <c r="Q18614" i="5" s="1"/>
  <c r="AA18614" i="5" s="1"/>
  <c r="E16580" i="5"/>
  <c r="Q16580" i="5" s="1"/>
  <c r="AA16580" i="5" s="1"/>
  <c r="E18367" i="5"/>
  <c r="E10573" i="5"/>
  <c r="Q10573" i="5" s="1"/>
  <c r="AA10573" i="5" s="1"/>
  <c r="E5493" i="5"/>
  <c r="Q5493" i="5" s="1"/>
  <c r="AA5493" i="5" s="1"/>
  <c r="E11067" i="5"/>
  <c r="Q11067" i="5" s="1"/>
  <c r="AA11067" i="5" s="1"/>
  <c r="E10658" i="5"/>
  <c r="Q10658" i="5" s="1"/>
  <c r="AA10658" i="5" s="1"/>
  <c r="E11761" i="5"/>
  <c r="Q11761" i="5" s="1"/>
  <c r="AA11761" i="5" s="1"/>
  <c r="E13364" i="5"/>
  <c r="Q13364" i="5" s="1"/>
  <c r="AA13364" i="5" s="1"/>
  <c r="E12421" i="5"/>
  <c r="Q12421" i="5" s="1"/>
  <c r="AA12421" i="5" s="1"/>
  <c r="E7417" i="5"/>
  <c r="Q7417" i="5" s="1"/>
  <c r="AA7417" i="5" s="1"/>
  <c r="E7402" i="5"/>
  <c r="Q7402" i="5" s="1"/>
  <c r="AA7402" i="5" s="1"/>
  <c r="E18083" i="5"/>
  <c r="Q18083" i="5" s="1"/>
  <c r="AA18083" i="5" s="1"/>
  <c r="E1200" i="5"/>
  <c r="Q1200" i="5" s="1"/>
  <c r="AA1200" i="5" s="1"/>
  <c r="E19570" i="5"/>
  <c r="C19570" i="17" s="1"/>
  <c r="E1891" i="5"/>
  <c r="Q1891" i="5" s="1"/>
  <c r="AA1891" i="5" s="1"/>
  <c r="E386" i="5"/>
  <c r="Q386" i="5" s="1"/>
  <c r="AA386" i="5" s="1"/>
  <c r="E13893" i="5"/>
  <c r="Q13893" i="5" s="1"/>
  <c r="AA13893" i="5" s="1"/>
  <c r="E7265" i="5"/>
  <c r="Q7265" i="5" s="1"/>
  <c r="AA7265" i="5" s="1"/>
  <c r="E16135" i="5"/>
  <c r="Q16135" i="5" s="1"/>
  <c r="AA16135" i="5" s="1"/>
  <c r="E2783" i="5"/>
  <c r="Q2783" i="5" s="1"/>
  <c r="AA2783" i="5" s="1"/>
  <c r="E716" i="5"/>
  <c r="Q716" i="5" s="1"/>
  <c r="AA716" i="5" s="1"/>
  <c r="E17725" i="5"/>
  <c r="C17725" i="17" s="1"/>
  <c r="E6369" i="5"/>
  <c r="Q6369" i="5" s="1"/>
  <c r="AA6369" i="5" s="1"/>
  <c r="E8577" i="5"/>
  <c r="Q8577" i="5" s="1"/>
  <c r="AA8577" i="5" s="1"/>
  <c r="E929" i="5"/>
  <c r="Q929" i="5" s="1"/>
  <c r="AA929" i="5" s="1"/>
  <c r="E9432" i="5"/>
  <c r="Q9432" i="5" s="1"/>
  <c r="AA9432" i="5" s="1"/>
  <c r="E613" i="5"/>
  <c r="Q613" i="5" s="1"/>
  <c r="AA613" i="5" s="1"/>
  <c r="E3954" i="5"/>
  <c r="Q3954" i="5" s="1"/>
  <c r="AA3954" i="5" s="1"/>
  <c r="E803" i="5"/>
  <c r="Q803" i="5" s="1"/>
  <c r="AA803" i="5" s="1"/>
  <c r="E5817" i="5"/>
  <c r="Q5817" i="5" s="1"/>
  <c r="AA5817" i="5" s="1"/>
  <c r="E4275" i="5"/>
  <c r="Q4275" i="5" s="1"/>
  <c r="AA4275" i="5" s="1"/>
  <c r="E7190" i="5"/>
  <c r="Q7190" i="5" s="1"/>
  <c r="AA7190" i="5" s="1"/>
  <c r="E1737" i="5"/>
  <c r="Q1737" i="5" s="1"/>
  <c r="AA1737" i="5" s="1"/>
  <c r="E10720" i="5"/>
  <c r="Q10720" i="5" s="1"/>
  <c r="AA10720" i="5" s="1"/>
  <c r="E15476" i="5"/>
  <c r="Q15476" i="5" s="1"/>
  <c r="AA15476" i="5" s="1"/>
  <c r="E3386" i="5"/>
  <c r="Q3386" i="5" s="1"/>
  <c r="AA3386" i="5" s="1"/>
  <c r="E16961" i="5"/>
  <c r="Q16961" i="5" s="1"/>
  <c r="AA16961" i="5" s="1"/>
  <c r="E17373" i="5"/>
  <c r="Q17373" i="5" s="1"/>
  <c r="AA17373" i="5" s="1"/>
  <c r="E3993" i="5"/>
  <c r="Q3993" i="5" s="1"/>
  <c r="AA3993" i="5" s="1"/>
  <c r="E321" i="5"/>
  <c r="Q321" i="5" s="1"/>
  <c r="AA321" i="5" s="1"/>
  <c r="E7127" i="5"/>
  <c r="Q7127" i="5" s="1"/>
  <c r="AA7127" i="5" s="1"/>
  <c r="E15569" i="5"/>
  <c r="Q15569" i="5" s="1"/>
  <c r="AA15569" i="5" s="1"/>
  <c r="E947" i="5"/>
  <c r="Q947" i="5" s="1"/>
  <c r="AA947" i="5" s="1"/>
  <c r="E16264" i="5"/>
  <c r="Q16264" i="5" s="1"/>
  <c r="AA16264" i="5" s="1"/>
  <c r="E4492" i="5"/>
  <c r="Q4492" i="5" s="1"/>
  <c r="AA4492" i="5" s="1"/>
  <c r="E17174" i="5"/>
  <c r="Q17174" i="5" s="1"/>
  <c r="AA17174" i="5" s="1"/>
  <c r="E17132" i="5"/>
  <c r="Q17132" i="5" s="1"/>
  <c r="AA17132" i="5" s="1"/>
  <c r="E11868" i="5"/>
  <c r="Q11868" i="5" s="1"/>
  <c r="AA11868" i="5" s="1"/>
  <c r="E10388" i="5"/>
  <c r="Q10388" i="5" s="1"/>
  <c r="AA10388" i="5" s="1"/>
  <c r="E15900" i="5"/>
  <c r="Q15900" i="5" s="1"/>
  <c r="AA15900" i="5" s="1"/>
  <c r="E8431" i="5"/>
  <c r="Q8431" i="5" s="1"/>
  <c r="AA8431" i="5" s="1"/>
  <c r="E14625" i="5"/>
  <c r="Q14625" i="5" s="1"/>
  <c r="AA14625" i="5" s="1"/>
  <c r="E6218" i="5"/>
  <c r="Q6218" i="5" s="1"/>
  <c r="AA6218" i="5" s="1"/>
  <c r="E16630" i="5"/>
  <c r="E15712" i="5"/>
  <c r="Q15712" i="5" s="1"/>
  <c r="AA15712" i="5" s="1"/>
  <c r="E14929" i="5"/>
  <c r="Q14929" i="5" s="1"/>
  <c r="AA14929" i="5" s="1"/>
  <c r="E16121" i="5"/>
  <c r="E6719" i="5"/>
  <c r="Q6719" i="5" s="1"/>
  <c r="AA6719" i="5" s="1"/>
  <c r="E10518" i="5"/>
  <c r="Q10518" i="5" s="1"/>
  <c r="AA10518" i="5" s="1"/>
  <c r="E10345" i="5"/>
  <c r="Q10345" i="5" s="1"/>
  <c r="AA10345" i="5" s="1"/>
  <c r="E15916" i="5"/>
  <c r="Q15916" i="5" s="1"/>
  <c r="AA15916" i="5" s="1"/>
  <c r="E10074" i="5"/>
  <c r="Q10074" i="5" s="1"/>
  <c r="AA10074" i="5" s="1"/>
  <c r="E7186" i="5"/>
  <c r="Q7186" i="5" s="1"/>
  <c r="AA7186" i="5" s="1"/>
  <c r="E2956" i="5"/>
  <c r="Q2956" i="5" s="1"/>
  <c r="AA2956" i="5" s="1"/>
  <c r="E1407" i="5"/>
  <c r="Q1407" i="5" s="1"/>
  <c r="AA1407" i="5" s="1"/>
  <c r="E17091" i="5"/>
  <c r="Q17091" i="5" s="1"/>
  <c r="AA17091" i="5" s="1"/>
  <c r="E16644" i="5"/>
  <c r="E3786" i="5"/>
  <c r="Q3786" i="5" s="1"/>
  <c r="AA3786" i="5" s="1"/>
  <c r="E579" i="5"/>
  <c r="Q579" i="5" s="1"/>
  <c r="AA579" i="5" s="1"/>
  <c r="E17423" i="5"/>
  <c r="C17423" i="17" s="1"/>
  <c r="E10116" i="5"/>
  <c r="Q10116" i="5" s="1"/>
  <c r="AA10116" i="5" s="1"/>
  <c r="E18079" i="5"/>
  <c r="Q18079" i="5" s="1"/>
  <c r="AA18079" i="5" s="1"/>
  <c r="E7664" i="5"/>
  <c r="Q7664" i="5" s="1"/>
  <c r="AA7664" i="5" s="1"/>
  <c r="E12033" i="5"/>
  <c r="Q12033" i="5" s="1"/>
  <c r="AA12033" i="5" s="1"/>
  <c r="E13872" i="5"/>
  <c r="Q13872" i="5" s="1"/>
  <c r="AA13872" i="5" s="1"/>
  <c r="E8126" i="5"/>
  <c r="Q8126" i="5" s="1"/>
  <c r="AA8126" i="5" s="1"/>
  <c r="E5195" i="5"/>
  <c r="Q5195" i="5" s="1"/>
  <c r="AA5195" i="5" s="1"/>
  <c r="E16088" i="5"/>
  <c r="E2385" i="5"/>
  <c r="Q2385" i="5" s="1"/>
  <c r="AA2385" i="5" s="1"/>
  <c r="E6726" i="5"/>
  <c r="Q6726" i="5" s="1"/>
  <c r="AA6726" i="5" s="1"/>
  <c r="E16027" i="5"/>
  <c r="Q16027" i="5" s="1"/>
  <c r="AA16027" i="5" s="1"/>
  <c r="E10363" i="5"/>
  <c r="Q10363" i="5" s="1"/>
  <c r="AA10363" i="5" s="1"/>
  <c r="E6913" i="5"/>
  <c r="Q6913" i="5" s="1"/>
  <c r="AA6913" i="5" s="1"/>
  <c r="E11955" i="5"/>
  <c r="Q11955" i="5" s="1"/>
  <c r="AA11955" i="5" s="1"/>
  <c r="E5135" i="5"/>
  <c r="Q5135" i="5" s="1"/>
  <c r="AA5135" i="5" s="1"/>
  <c r="E15402" i="5"/>
  <c r="C15402" i="17" s="1"/>
  <c r="E16779" i="5"/>
  <c r="Q16779" i="5" s="1"/>
  <c r="AA16779" i="5" s="1"/>
  <c r="E14219" i="5"/>
  <c r="Q14219" i="5" s="1"/>
  <c r="AA14219" i="5" s="1"/>
  <c r="E15901" i="5"/>
  <c r="Q15901" i="5" s="1"/>
  <c r="AA15901" i="5" s="1"/>
  <c r="E3067" i="5"/>
  <c r="Q3067" i="5" s="1"/>
  <c r="AA3067" i="5" s="1"/>
  <c r="E16379" i="5"/>
  <c r="Q16379" i="5" s="1"/>
  <c r="AA16379" i="5" s="1"/>
  <c r="E19791" i="5"/>
  <c r="Q19791" i="5" s="1"/>
  <c r="AA19791" i="5" s="1"/>
  <c r="E11712" i="5"/>
  <c r="Q11712" i="5" s="1"/>
  <c r="AA11712" i="5" s="1"/>
  <c r="E8009" i="5"/>
  <c r="Q8009" i="5" s="1"/>
  <c r="AA8009" i="5" s="1"/>
  <c r="E10492" i="5"/>
  <c r="Q10492" i="5" s="1"/>
  <c r="AA10492" i="5" s="1"/>
  <c r="E5489" i="5"/>
  <c r="Q5489" i="5" s="1"/>
  <c r="AA5489" i="5" s="1"/>
  <c r="E16279" i="5"/>
  <c r="Q16279" i="5" s="1"/>
  <c r="AA16279" i="5" s="1"/>
  <c r="E16411" i="5"/>
  <c r="E5076" i="5"/>
  <c r="Q5076" i="5" s="1"/>
  <c r="AA5076" i="5" s="1"/>
  <c r="E8450" i="5"/>
  <c r="Q8450" i="5" s="1"/>
  <c r="AA8450" i="5" s="1"/>
  <c r="E4686" i="5"/>
  <c r="Q4686" i="5" s="1"/>
  <c r="AA4686" i="5" s="1"/>
  <c r="E2906" i="5"/>
  <c r="Q2906" i="5" s="1"/>
  <c r="AA2906" i="5" s="1"/>
  <c r="E10830" i="5"/>
  <c r="Q10830" i="5" s="1"/>
  <c r="AA10830" i="5" s="1"/>
  <c r="E16620" i="5"/>
  <c r="E4694" i="5"/>
  <c r="Q4694" i="5" s="1"/>
  <c r="AA4694" i="5" s="1"/>
  <c r="E8249" i="5"/>
  <c r="Q8249" i="5" s="1"/>
  <c r="AA8249" i="5" s="1"/>
  <c r="E9176" i="5"/>
  <c r="Q9176" i="5" s="1"/>
  <c r="AA9176" i="5" s="1"/>
  <c r="E7040" i="5"/>
  <c r="Q7040" i="5" s="1"/>
  <c r="AA7040" i="5" s="1"/>
  <c r="E10502" i="5"/>
  <c r="Q10502" i="5" s="1"/>
  <c r="AA10502" i="5" s="1"/>
  <c r="E16925" i="5"/>
  <c r="Q16925" i="5" s="1"/>
  <c r="AA16925" i="5" s="1"/>
  <c r="E6140" i="5"/>
  <c r="E18006" i="5"/>
  <c r="Q18006" i="5" s="1"/>
  <c r="AA18006" i="5" s="1"/>
  <c r="E12896" i="5"/>
  <c r="Q12896" i="5" s="1"/>
  <c r="AA12896" i="5" s="1"/>
  <c r="C6543" i="17"/>
  <c r="AE2469" i="5"/>
  <c r="D2469" i="17" s="1"/>
  <c r="F2469" i="17" s="1" a="1"/>
  <c r="F2469" i="17" s="1"/>
  <c r="C19153" i="17"/>
  <c r="C17987" i="17"/>
  <c r="C19977" i="17"/>
  <c r="C19876" i="17"/>
  <c r="C19016" i="17"/>
  <c r="C16640" i="17"/>
  <c r="C17538" i="17"/>
  <c r="C18085" i="17"/>
  <c r="C16542" i="17"/>
  <c r="C16978" i="17"/>
  <c r="C19885" i="17"/>
  <c r="C18693" i="17"/>
  <c r="C16125" i="17"/>
  <c r="C18465" i="17"/>
  <c r="C18481" i="17"/>
  <c r="C17206" i="17"/>
  <c r="C17856" i="17"/>
  <c r="C19627" i="17"/>
  <c r="C19278" i="17"/>
  <c r="C15561" i="17"/>
  <c r="C18187" i="17"/>
  <c r="C19425" i="17"/>
  <c r="C18181" i="17"/>
  <c r="C18625" i="17"/>
  <c r="C16872" i="17"/>
  <c r="C19900" i="17"/>
  <c r="C18555" i="17"/>
  <c r="C18152" i="17"/>
  <c r="C15266" i="17"/>
  <c r="C16917" i="17"/>
  <c r="C15650" i="17"/>
  <c r="C19102" i="17"/>
  <c r="C17717" i="17"/>
  <c r="C19195" i="17"/>
  <c r="C16624" i="17"/>
  <c r="C15799" i="17"/>
  <c r="C19658" i="17"/>
  <c r="C17000" i="17"/>
  <c r="C18258" i="17"/>
  <c r="C15054" i="17"/>
  <c r="C16994" i="17"/>
  <c r="C18932" i="17"/>
  <c r="C18600" i="17"/>
  <c r="C18194" i="17"/>
  <c r="C15983" i="17"/>
  <c r="C16668" i="17"/>
  <c r="C18748" i="17"/>
  <c r="C15366" i="17"/>
  <c r="C18186" i="17"/>
  <c r="C17271" i="17"/>
  <c r="C18714" i="17"/>
  <c r="C19098" i="17"/>
  <c r="C18759" i="17"/>
  <c r="C19381" i="17"/>
  <c r="C19737" i="17"/>
  <c r="C19405" i="17"/>
  <c r="C15495" i="17"/>
  <c r="C19145" i="17"/>
  <c r="C16147" i="17"/>
  <c r="C17664" i="17"/>
  <c r="C19289" i="17"/>
  <c r="C16187" i="17"/>
  <c r="C19683" i="17"/>
  <c r="C16760" i="17"/>
  <c r="C19618" i="17"/>
  <c r="C19795" i="17"/>
  <c r="C15671" i="17"/>
  <c r="C15326" i="17"/>
  <c r="C18071" i="17"/>
  <c r="C19504" i="17"/>
  <c r="C18657" i="17"/>
  <c r="C16997" i="17"/>
  <c r="C15079" i="17"/>
  <c r="C15895" i="17"/>
  <c r="C17595" i="17"/>
  <c r="C19328" i="17"/>
  <c r="C16750" i="17"/>
  <c r="C16787" i="17"/>
  <c r="C16717" i="17"/>
  <c r="C15168" i="17"/>
  <c r="C17432" i="17"/>
  <c r="C18358" i="17"/>
  <c r="C19180" i="17"/>
  <c r="C19741" i="17"/>
  <c r="C19784" i="17"/>
  <c r="C18762" i="17"/>
  <c r="C17927" i="17"/>
  <c r="C15283" i="17"/>
  <c r="C17121" i="17"/>
  <c r="C16428" i="17"/>
  <c r="C19446" i="17"/>
  <c r="C16455" i="17"/>
  <c r="C17081" i="17"/>
  <c r="C19835" i="17"/>
  <c r="C19108" i="17"/>
  <c r="C17050" i="17"/>
  <c r="C16613" i="17"/>
  <c r="C16945" i="17"/>
  <c r="C19817" i="17"/>
  <c r="C18551" i="17"/>
  <c r="C16383" i="17"/>
  <c r="C17723" i="17"/>
  <c r="C15826" i="17"/>
  <c r="C18452" i="17"/>
  <c r="C15544" i="17"/>
  <c r="C19031" i="17"/>
  <c r="C18907" i="17"/>
  <c r="C16829" i="17"/>
  <c r="C16707" i="17"/>
  <c r="C15185" i="17"/>
  <c r="C17878" i="17"/>
  <c r="C15435" i="17"/>
  <c r="C18192" i="17"/>
  <c r="C17671" i="17"/>
  <c r="C18331" i="17"/>
  <c r="C16621" i="17"/>
  <c r="C17772" i="17"/>
  <c r="C18390" i="17"/>
  <c r="C16774" i="17"/>
  <c r="C17041" i="17"/>
  <c r="C19175" i="17"/>
  <c r="C19704" i="17"/>
  <c r="C18710" i="17"/>
  <c r="C18696" i="17"/>
  <c r="C15769" i="17"/>
  <c r="C19178" i="17"/>
  <c r="C15029" i="17"/>
  <c r="C17490" i="17"/>
  <c r="C18913" i="17"/>
  <c r="C16699" i="17"/>
  <c r="C19843" i="17"/>
  <c r="C18602" i="17"/>
  <c r="C17113" i="17"/>
  <c r="C15851" i="17"/>
  <c r="C15902" i="17"/>
  <c r="C19276" i="17"/>
  <c r="C16606" i="17"/>
  <c r="C15291" i="17"/>
  <c r="C17915" i="17"/>
  <c r="C18513" i="17"/>
  <c r="C16662" i="17"/>
  <c r="C18363" i="17"/>
  <c r="C18974" i="17"/>
  <c r="C15443" i="17"/>
  <c r="C17929" i="17"/>
  <c r="C18384" i="17"/>
  <c r="C15026" i="17"/>
  <c r="C15576" i="17"/>
  <c r="C16514" i="17"/>
  <c r="C16927" i="17"/>
  <c r="C18151" i="17"/>
  <c r="C16884" i="17"/>
  <c r="C19957" i="17"/>
  <c r="C18854" i="17"/>
  <c r="C18286" i="17"/>
  <c r="C17894" i="17"/>
  <c r="C19353" i="17"/>
  <c r="C19191" i="17"/>
  <c r="C16816" i="17"/>
  <c r="C18788" i="17"/>
  <c r="C19097" i="17"/>
  <c r="C19201" i="17"/>
  <c r="C17789" i="17"/>
  <c r="C15090" i="17"/>
  <c r="C15128" i="17"/>
  <c r="C17335" i="17"/>
  <c r="C17070" i="17"/>
  <c r="C19615" i="17"/>
  <c r="C18884" i="17"/>
  <c r="C15226" i="17"/>
  <c r="C19985" i="17"/>
  <c r="C19451" i="17"/>
  <c r="C17440" i="17"/>
  <c r="C16298" i="17"/>
  <c r="C15530" i="17"/>
  <c r="C17342" i="17"/>
  <c r="C18574" i="17"/>
  <c r="C15116" i="17"/>
  <c r="C15531" i="17"/>
  <c r="C16498" i="17"/>
  <c r="C16505" i="17"/>
  <c r="C18836" i="17"/>
  <c r="C19866" i="17"/>
  <c r="C16714" i="17"/>
  <c r="C15375" i="17"/>
  <c r="C19857" i="17"/>
  <c r="C19687" i="17"/>
  <c r="C19743" i="17"/>
  <c r="C15469" i="17"/>
  <c r="C15913" i="17"/>
  <c r="C15523" i="17"/>
  <c r="C18225" i="17"/>
  <c r="C17712" i="17"/>
  <c r="C16443" i="17"/>
  <c r="C16988" i="17"/>
  <c r="C19923" i="17"/>
  <c r="C18127" i="17"/>
  <c r="C15096" i="17"/>
  <c r="C17036" i="17"/>
  <c r="C17662" i="17"/>
  <c r="C18568" i="17"/>
  <c r="C15795" i="17"/>
  <c r="C17405" i="17"/>
  <c r="C18914" i="17"/>
  <c r="C16522" i="17"/>
  <c r="C15074" i="17"/>
  <c r="C16893" i="17"/>
  <c r="C17836" i="17"/>
  <c r="C18807" i="17"/>
  <c r="C16267" i="17"/>
  <c r="C19335" i="17"/>
  <c r="C18587" i="17"/>
  <c r="C19938" i="17"/>
  <c r="C18940" i="17"/>
  <c r="C19713" i="17"/>
  <c r="C15711" i="17"/>
  <c r="C17221" i="17"/>
  <c r="C17374" i="17"/>
  <c r="C18040" i="17"/>
  <c r="C15040" i="17"/>
  <c r="C19672" i="17"/>
  <c r="C15151" i="17"/>
  <c r="C18054" i="17"/>
  <c r="C18445" i="17"/>
  <c r="C15821" i="17"/>
  <c r="C17446" i="17"/>
  <c r="C16338" i="17"/>
  <c r="C16629" i="17"/>
  <c r="C16363" i="17"/>
  <c r="C16566" i="17"/>
  <c r="C16773" i="17"/>
  <c r="C15399" i="17"/>
  <c r="C18301" i="17"/>
  <c r="C16019" i="17"/>
  <c r="C16119" i="17"/>
  <c r="C18524" i="17"/>
  <c r="C18326" i="17"/>
  <c r="C18336" i="17"/>
  <c r="C19036" i="17"/>
  <c r="C16098" i="17"/>
  <c r="C17099" i="17"/>
  <c r="C16463" i="17"/>
  <c r="C16045" i="17"/>
  <c r="C18203" i="17"/>
  <c r="C18927" i="17"/>
  <c r="C16555" i="17"/>
  <c r="C17195" i="17"/>
  <c r="C15235" i="17"/>
  <c r="C18996" i="17"/>
  <c r="C15889" i="17"/>
  <c r="C18648" i="17"/>
  <c r="C18637" i="17"/>
  <c r="C15285" i="17"/>
  <c r="C16935" i="17"/>
  <c r="C19337" i="17"/>
  <c r="C16374" i="17"/>
  <c r="C15113" i="17"/>
  <c r="C19422" i="17"/>
  <c r="C16191" i="17"/>
  <c r="C16826" i="17"/>
  <c r="C15532" i="17"/>
  <c r="C15220" i="17"/>
  <c r="C16928" i="17"/>
  <c r="C17946" i="17"/>
  <c r="C18218" i="17"/>
  <c r="C15369" i="17"/>
  <c r="C17749" i="17"/>
  <c r="C15673" i="17"/>
  <c r="C18583" i="17"/>
  <c r="C17501" i="17"/>
  <c r="C17924" i="17"/>
  <c r="C18540" i="17"/>
  <c r="C18074" i="17"/>
  <c r="C16775" i="17"/>
  <c r="C19829" i="17"/>
  <c r="C15032" i="17"/>
  <c r="P19596" i="5"/>
  <c r="R19596" i="17"/>
  <c r="P16900" i="5"/>
  <c r="R16900" i="17"/>
  <c r="P16150" i="5"/>
  <c r="R16150" i="17"/>
  <c r="P17479" i="5"/>
  <c r="R17479" i="17"/>
  <c r="P18315" i="5"/>
  <c r="R18315" i="17"/>
  <c r="P15076" i="5"/>
  <c r="R15076" i="17"/>
  <c r="P16477" i="5"/>
  <c r="P19443" i="5"/>
  <c r="R19443" i="17"/>
  <c r="P16548" i="5"/>
  <c r="R16548" i="17"/>
  <c r="P15423" i="5"/>
  <c r="R15423" i="17"/>
  <c r="P19057" i="5"/>
  <c r="R19057" i="17"/>
  <c r="P19967" i="5"/>
  <c r="R19967" i="17"/>
  <c r="P15895" i="5"/>
  <c r="P16345" i="5"/>
  <c r="P17043" i="5"/>
  <c r="R17043" i="17"/>
  <c r="P16620" i="5"/>
  <c r="R16620" i="17"/>
  <c r="P19253" i="5"/>
  <c r="R19253" i="17"/>
  <c r="P18965" i="5"/>
  <c r="P16449" i="5"/>
  <c r="P18433" i="5"/>
  <c r="R18433" i="17"/>
  <c r="P16544" i="5"/>
  <c r="R16544" i="17"/>
  <c r="P17712" i="5"/>
  <c r="R17712" i="17"/>
  <c r="P16860" i="5"/>
  <c r="R16860" i="17"/>
  <c r="P16254" i="5"/>
  <c r="R16254" i="17"/>
  <c r="P15258" i="5"/>
  <c r="R15258" i="17"/>
  <c r="P17035" i="5"/>
  <c r="R17035" i="17"/>
  <c r="P16572" i="5"/>
  <c r="P15748" i="5"/>
  <c r="R15748" i="17"/>
  <c r="P18979" i="5"/>
  <c r="R18979" i="17"/>
  <c r="P17628" i="5"/>
  <c r="R15695" i="17"/>
  <c r="P19522" i="5"/>
  <c r="R19522" i="17"/>
  <c r="R16404" i="17"/>
  <c r="P19914" i="5"/>
  <c r="R19914" i="17"/>
  <c r="P19491" i="5"/>
  <c r="P16117" i="5"/>
  <c r="R16117" i="17"/>
  <c r="P16827" i="5"/>
  <c r="R16827" i="17"/>
  <c r="P18305" i="5"/>
  <c r="R18305" i="17"/>
  <c r="P15169" i="5"/>
  <c r="P18250" i="5"/>
  <c r="R18188" i="17"/>
  <c r="P16663" i="5"/>
  <c r="R16663" i="17"/>
  <c r="P19306" i="5"/>
  <c r="R19306" i="17"/>
  <c r="P18296" i="5"/>
  <c r="R18296" i="17"/>
  <c r="P16336" i="5"/>
  <c r="R16336" i="17"/>
  <c r="P19809" i="5"/>
  <c r="P19728" i="5"/>
  <c r="P17034" i="5"/>
  <c r="P16672" i="5"/>
  <c r="R16672" i="17"/>
  <c r="P17651" i="5"/>
  <c r="R17651" i="17"/>
  <c r="P17896" i="5"/>
  <c r="P16082" i="5"/>
  <c r="R16082" i="17"/>
  <c r="P19187" i="5"/>
  <c r="R18830" i="17"/>
  <c r="P17904" i="5"/>
  <c r="R17904" i="17"/>
  <c r="R15697" i="17"/>
  <c r="R17870" i="17"/>
  <c r="P19973" i="5"/>
  <c r="R19973" i="17"/>
  <c r="R16399" i="17"/>
  <c r="R18248" i="17"/>
  <c r="R16954" i="17"/>
  <c r="P17985" i="5"/>
  <c r="R17985" i="17"/>
  <c r="P15259" i="5"/>
  <c r="R15259" i="17"/>
  <c r="P17890" i="5"/>
  <c r="R17890" i="17"/>
  <c r="R15268" i="17"/>
  <c r="P18958" i="5"/>
  <c r="R18958" i="17"/>
  <c r="R17498" i="17"/>
  <c r="P17497" i="5"/>
  <c r="R17497" i="17"/>
  <c r="P17724" i="5"/>
  <c r="R17724" i="17"/>
  <c r="P18030" i="5"/>
  <c r="R18030" i="17"/>
  <c r="P16643" i="5"/>
  <c r="R16643" i="17"/>
  <c r="P19452" i="5"/>
  <c r="R19452" i="17"/>
  <c r="P16204" i="5"/>
  <c r="R16204" i="17"/>
  <c r="R18591" i="17"/>
  <c r="P18353" i="5"/>
  <c r="R18353" i="17"/>
  <c r="P18687" i="5"/>
  <c r="R18687" i="17"/>
  <c r="P19859" i="5"/>
  <c r="R19859" i="17"/>
  <c r="P16920" i="5"/>
  <c r="R16920" i="17"/>
  <c r="P17057" i="5"/>
  <c r="R17057" i="17"/>
  <c r="P18200" i="5"/>
  <c r="R18200" i="17"/>
  <c r="P18642" i="5"/>
  <c r="R18642" i="17"/>
  <c r="R17269" i="17"/>
  <c r="P16611" i="5"/>
  <c r="R16611" i="17"/>
  <c r="P17390" i="5"/>
  <c r="R17390" i="17"/>
  <c r="P15777" i="5"/>
  <c r="R15777" i="17"/>
  <c r="P17417" i="5"/>
  <c r="R17417" i="17"/>
  <c r="P16849" i="5"/>
  <c r="R16849" i="17"/>
  <c r="R15619" i="17"/>
  <c r="R19383" i="17"/>
  <c r="P19058" i="5"/>
  <c r="R19058" i="17"/>
  <c r="P15956" i="5"/>
  <c r="R15956" i="17"/>
  <c r="P16407" i="5"/>
  <c r="R16407" i="17"/>
  <c r="R15974" i="17"/>
  <c r="P18189" i="5"/>
  <c r="R18189" i="17"/>
  <c r="P17663" i="5"/>
  <c r="R17663" i="17"/>
  <c r="P17510" i="5"/>
  <c r="R17510" i="17"/>
  <c r="P17562" i="5"/>
  <c r="R17562" i="17"/>
  <c r="P15749" i="5"/>
  <c r="R15749" i="17"/>
  <c r="R18613" i="17"/>
  <c r="P18856" i="5"/>
  <c r="R18856" i="17"/>
  <c r="R15551" i="17"/>
  <c r="P19112" i="5"/>
  <c r="R19112" i="17"/>
  <c r="R18871" i="17"/>
  <c r="R16232" i="17"/>
  <c r="R15896" i="17"/>
  <c r="P19381" i="5"/>
  <c r="R19381" i="17"/>
  <c r="R15426" i="17"/>
  <c r="R17842" i="17"/>
  <c r="P18013" i="5"/>
  <c r="R17473" i="17"/>
  <c r="P17099" i="5"/>
  <c r="R17099" i="17"/>
  <c r="P18568" i="5"/>
  <c r="R18568" i="17"/>
  <c r="R15360" i="17"/>
  <c r="P16156" i="5"/>
  <c r="R16156" i="17"/>
  <c r="P17798" i="5"/>
  <c r="R17798" i="17"/>
  <c r="R19626" i="17"/>
  <c r="R16723" i="17"/>
  <c r="P15766" i="5"/>
  <c r="R15766" i="17"/>
  <c r="R15554" i="17"/>
  <c r="R18475" i="17"/>
  <c r="P18581" i="5"/>
  <c r="R18581" i="17"/>
  <c r="P15090" i="5"/>
  <c r="R15090" i="17"/>
  <c r="P18587" i="5"/>
  <c r="R18587" i="17"/>
  <c r="P16642" i="5"/>
  <c r="R16642" i="17"/>
  <c r="P15866" i="5"/>
  <c r="R15866" i="17"/>
  <c r="P17072" i="5"/>
  <c r="R17072" i="17"/>
  <c r="R16224" i="17"/>
  <c r="R19230" i="17"/>
  <c r="P18325" i="5"/>
  <c r="R18325" i="17"/>
  <c r="P18695" i="5"/>
  <c r="R18695" i="17"/>
  <c r="R15559" i="17"/>
  <c r="P15356" i="5"/>
  <c r="R15356" i="17"/>
  <c r="R16134" i="17"/>
  <c r="P15555" i="5"/>
  <c r="R15555" i="17"/>
  <c r="P15041" i="5"/>
  <c r="R15041" i="17"/>
  <c r="R18904" i="17"/>
  <c r="P18328" i="5"/>
  <c r="R18328" i="17"/>
  <c r="P15511" i="5"/>
  <c r="R15511" i="17"/>
  <c r="R15434" i="17"/>
  <c r="R15157" i="17"/>
  <c r="P15997" i="5"/>
  <c r="R15997" i="17"/>
  <c r="P17620" i="5"/>
  <c r="R17620" i="17"/>
  <c r="P15770" i="5"/>
  <c r="R15770" i="17"/>
  <c r="R17284" i="17"/>
  <c r="P19497" i="5"/>
  <c r="R19497" i="17"/>
  <c r="P18514" i="5"/>
  <c r="R18514" i="17"/>
  <c r="P18482" i="5"/>
  <c r="R18482" i="17"/>
  <c r="P17726" i="5"/>
  <c r="R17726" i="17"/>
  <c r="P15386" i="5"/>
  <c r="R15386" i="17"/>
  <c r="R18425" i="17"/>
  <c r="P15374" i="5"/>
  <c r="R15374" i="17"/>
  <c r="P15439" i="5"/>
  <c r="R15439" i="17"/>
  <c r="P18010" i="5"/>
  <c r="P16291" i="5"/>
  <c r="P18123" i="5"/>
  <c r="R18123" i="17"/>
  <c r="P15952" i="5"/>
  <c r="R15952" i="17"/>
  <c r="P17042" i="5"/>
  <c r="R17042" i="17"/>
  <c r="R18997" i="17"/>
  <c r="P18919" i="5"/>
  <c r="R18919" i="17"/>
  <c r="R17546" i="17"/>
  <c r="R19297" i="17"/>
  <c r="R15031" i="17"/>
  <c r="R17776" i="17"/>
  <c r="R19984" i="17"/>
  <c r="P18881" i="5"/>
  <c r="R18881" i="17"/>
  <c r="P15478" i="5"/>
  <c r="P19271" i="5"/>
  <c r="R19271" i="17"/>
  <c r="P19231" i="5"/>
  <c r="P17245" i="5"/>
  <c r="R15564" i="17"/>
  <c r="P16265" i="5"/>
  <c r="R16265" i="17"/>
  <c r="R18779" i="17"/>
  <c r="P15961" i="5"/>
  <c r="R15961" i="17"/>
  <c r="R17440" i="17"/>
  <c r="P17160" i="5"/>
  <c r="R17160" i="17"/>
  <c r="R15707" i="17"/>
  <c r="R18763" i="17"/>
  <c r="R17287" i="17"/>
  <c r="P18907" i="5"/>
  <c r="R18907" i="17"/>
  <c r="P15650" i="5"/>
  <c r="R15650" i="17"/>
  <c r="R18539" i="17"/>
  <c r="R19918" i="17"/>
  <c r="R17322" i="17"/>
  <c r="R15296" i="17"/>
  <c r="P18192" i="5"/>
  <c r="P16062" i="5"/>
  <c r="R16062" i="17"/>
  <c r="P18785" i="5"/>
  <c r="R18785" i="17"/>
  <c r="P17972" i="5"/>
  <c r="R17972" i="17"/>
  <c r="P19504" i="5"/>
  <c r="R19504" i="17"/>
  <c r="P16542" i="5"/>
  <c r="R16542" i="17"/>
  <c r="P18672" i="5"/>
  <c r="P19920" i="5"/>
  <c r="P18254" i="5"/>
  <c r="P18701" i="5"/>
  <c r="R18701" i="17"/>
  <c r="P19944" i="5"/>
  <c r="R19944" i="17"/>
  <c r="P15929" i="5"/>
  <c r="R15929" i="17"/>
  <c r="P17879" i="5"/>
  <c r="R17879" i="17"/>
  <c r="P16568" i="5"/>
  <c r="R16568" i="17"/>
  <c r="P15919" i="5"/>
  <c r="P18045" i="5"/>
  <c r="P19130" i="5"/>
  <c r="P17315" i="5"/>
  <c r="P15298" i="5"/>
  <c r="R15298" i="17"/>
  <c r="P17830" i="5"/>
  <c r="P15417" i="5"/>
  <c r="R15417" i="17"/>
  <c r="P15480" i="5"/>
  <c r="R15480" i="17"/>
  <c r="P17487" i="5"/>
  <c r="P17171" i="5"/>
  <c r="R17171" i="17"/>
  <c r="P18097" i="5"/>
  <c r="R18097" i="17"/>
  <c r="P16819" i="5"/>
  <c r="R16819" i="17"/>
  <c r="P16858" i="5"/>
  <c r="R16858" i="17"/>
  <c r="P19898" i="5"/>
  <c r="R19926" i="17"/>
  <c r="R16753" i="17"/>
  <c r="R17371" i="17"/>
  <c r="P15856" i="5"/>
  <c r="R15856" i="17"/>
  <c r="R18648" i="17"/>
  <c r="P16806" i="5"/>
  <c r="R16806" i="17"/>
  <c r="R19091" i="17"/>
  <c r="P18637" i="5"/>
  <c r="R18637" i="17"/>
  <c r="R19259" i="17"/>
  <c r="P15995" i="5"/>
  <c r="R15995" i="17"/>
  <c r="P18746" i="5"/>
  <c r="R18746" i="17"/>
  <c r="R16289" i="17"/>
  <c r="R15051" i="17"/>
  <c r="P16674" i="5"/>
  <c r="R16674" i="17"/>
  <c r="P19377" i="5"/>
  <c r="P15586" i="5"/>
  <c r="P17109" i="5"/>
  <c r="P19415" i="5"/>
  <c r="P15252" i="5"/>
  <c r="R15252" i="17"/>
  <c r="P19669" i="5"/>
  <c r="R19669" i="17"/>
  <c r="P18810" i="5"/>
  <c r="R18016" i="17"/>
  <c r="R19806" i="17"/>
  <c r="R19665" i="17"/>
  <c r="R15903" i="17"/>
  <c r="R15938" i="17"/>
  <c r="R16355" i="17"/>
  <c r="P18597" i="5"/>
  <c r="R18597" i="17"/>
  <c r="P18384" i="5"/>
  <c r="R18384" i="17"/>
  <c r="R15326" i="17"/>
  <c r="P17143" i="5"/>
  <c r="P16766" i="5"/>
  <c r="R16766" i="17"/>
  <c r="P15911" i="5"/>
  <c r="R15911" i="17"/>
  <c r="P16984" i="5"/>
  <c r="R16984" i="17"/>
  <c r="P19228" i="5"/>
  <c r="R19228" i="17"/>
  <c r="P19366" i="5"/>
  <c r="R19366" i="17"/>
  <c r="P15124" i="5"/>
  <c r="R15124" i="17"/>
  <c r="P16110" i="5"/>
  <c r="R16110" i="17"/>
  <c r="P18180" i="5"/>
  <c r="R18180" i="17"/>
  <c r="P18283" i="5"/>
  <c r="R18283" i="17"/>
  <c r="P15649" i="5"/>
  <c r="R15649" i="17"/>
  <c r="P16065" i="5"/>
  <c r="P18234" i="5"/>
  <c r="R18234" i="17"/>
  <c r="P16123" i="5"/>
  <c r="P18377" i="5"/>
  <c r="P17624" i="5"/>
  <c r="R17624" i="17"/>
  <c r="P16925" i="5"/>
  <c r="R16925" i="17"/>
  <c r="P16295" i="5"/>
  <c r="R16295" i="17"/>
  <c r="P19947" i="5"/>
  <c r="R19947" i="17"/>
  <c r="P19576" i="5"/>
  <c r="R19576" i="17"/>
  <c r="P19955" i="5"/>
  <c r="R19955" i="17"/>
  <c r="P17643" i="5"/>
  <c r="R17643" i="17"/>
  <c r="P18940" i="5"/>
  <c r="R18940" i="17"/>
  <c r="P16728" i="5"/>
  <c r="R16728" i="17"/>
  <c r="P15852" i="5"/>
  <c r="R15852" i="17"/>
  <c r="R18938" i="17"/>
  <c r="P18827" i="5"/>
  <c r="P19126" i="5"/>
  <c r="R19126" i="17"/>
  <c r="P18930" i="5"/>
  <c r="P16181" i="5"/>
  <c r="R16181" i="17"/>
  <c r="P15414" i="5"/>
  <c r="P19047" i="5"/>
  <c r="P18720" i="5"/>
  <c r="R18720" i="17"/>
  <c r="P17226" i="5"/>
  <c r="R17226" i="17"/>
  <c r="P18716" i="5"/>
  <c r="R18716" i="17"/>
  <c r="P15254" i="5"/>
  <c r="P15711" i="5"/>
  <c r="R15711" i="17"/>
  <c r="P15851" i="5"/>
  <c r="R15851" i="17"/>
  <c r="P18625" i="5"/>
  <c r="R18625" i="17"/>
  <c r="P15139" i="5"/>
  <c r="R15139" i="17"/>
  <c r="P17713" i="5"/>
  <c r="P17787" i="5"/>
  <c r="R17787" i="17"/>
  <c r="P17349" i="5"/>
  <c r="R17349" i="17"/>
  <c r="P16026" i="5"/>
  <c r="R16026" i="17"/>
  <c r="P17815" i="5"/>
  <c r="R17815" i="17"/>
  <c r="P17415" i="5"/>
  <c r="R17900" i="17"/>
  <c r="P16608" i="5"/>
  <c r="R16608" i="17"/>
  <c r="R19905" i="17"/>
  <c r="P15571" i="5"/>
  <c r="R15571" i="17"/>
  <c r="P15274" i="5"/>
  <c r="R15274" i="17"/>
  <c r="P17668" i="5"/>
  <c r="P17360" i="5"/>
  <c r="R17360" i="17"/>
  <c r="P19250" i="5"/>
  <c r="R19250" i="17"/>
  <c r="P15207" i="5"/>
  <c r="P18402" i="5"/>
  <c r="R18402" i="17"/>
  <c r="P18119" i="5"/>
  <c r="R18119" i="17"/>
  <c r="P17753" i="5"/>
  <c r="R17753" i="17"/>
  <c r="P15523" i="5"/>
  <c r="R15523" i="17"/>
  <c r="P19524" i="5"/>
  <c r="R19524" i="17"/>
  <c r="P18298" i="5"/>
  <c r="P19301" i="5"/>
  <c r="R19301" i="17"/>
  <c r="P15297" i="5"/>
  <c r="P18980" i="5"/>
  <c r="R18980" i="17"/>
  <c r="P19222" i="5"/>
  <c r="R19222" i="17"/>
  <c r="P16517" i="5"/>
  <c r="P19046" i="5"/>
  <c r="R19046" i="17"/>
  <c r="P16951" i="5"/>
  <c r="R16951" i="17"/>
  <c r="P15720" i="5"/>
  <c r="P18709" i="5"/>
  <c r="R18709" i="17"/>
  <c r="P19793" i="5"/>
  <c r="P17892" i="5"/>
  <c r="P19167" i="5"/>
  <c r="R19167" i="17"/>
  <c r="P15455" i="5"/>
  <c r="R15455" i="17"/>
  <c r="P16960" i="5"/>
  <c r="P15771" i="5"/>
  <c r="R15771" i="17"/>
  <c r="P17244" i="5"/>
  <c r="R17244" i="17"/>
  <c r="P18338" i="5"/>
  <c r="R18338" i="17"/>
  <c r="R18888" i="17"/>
  <c r="P17139" i="5"/>
  <c r="R17139" i="17"/>
  <c r="R16754" i="17"/>
  <c r="P17606" i="5"/>
  <c r="R17606" i="17"/>
  <c r="R15803" i="17"/>
  <c r="R17656" i="17"/>
  <c r="P18226" i="5"/>
  <c r="R18226" i="17"/>
  <c r="P18314" i="5"/>
  <c r="R18314" i="17"/>
  <c r="R17062" i="17"/>
  <c r="P16545" i="5"/>
  <c r="R16545" i="17"/>
  <c r="P15190" i="5"/>
  <c r="R15190" i="17"/>
  <c r="P16784" i="5"/>
  <c r="R16784" i="17"/>
  <c r="P15238" i="5"/>
  <c r="R15238" i="17"/>
  <c r="R17610" i="17"/>
  <c r="P18471" i="5"/>
  <c r="R18471" i="17"/>
  <c r="P19639" i="5"/>
  <c r="R19639" i="17"/>
  <c r="P19985" i="5"/>
  <c r="R19985" i="17"/>
  <c r="P18775" i="5"/>
  <c r="R18775" i="17"/>
  <c r="P18476" i="5"/>
  <c r="R18476" i="17"/>
  <c r="P16516" i="5"/>
  <c r="R16516" i="17"/>
  <c r="R15750" i="17"/>
  <c r="R15203" i="17"/>
  <c r="P15775" i="5"/>
  <c r="R15775" i="17"/>
  <c r="P19145" i="5"/>
  <c r="R19145" i="17"/>
  <c r="P19667" i="5"/>
  <c r="R19667" i="17"/>
  <c r="R15413" i="17"/>
  <c r="R16172" i="17"/>
  <c r="R18671" i="17"/>
  <c r="P18052" i="5"/>
  <c r="R18052" i="17"/>
  <c r="P19649" i="5"/>
  <c r="R19649" i="17"/>
  <c r="P15385" i="5"/>
  <c r="R15385" i="17"/>
  <c r="R18616" i="17"/>
  <c r="P19267" i="5"/>
  <c r="R19267" i="17"/>
  <c r="P19113" i="5"/>
  <c r="R19113" i="17"/>
  <c r="P17587" i="5"/>
  <c r="R17587" i="17"/>
  <c r="P18990" i="5"/>
  <c r="R18990" i="17"/>
  <c r="P19096" i="5"/>
  <c r="R19096" i="17"/>
  <c r="R17552" i="17"/>
  <c r="P16915" i="5"/>
  <c r="R16915" i="17"/>
  <c r="P18318" i="5"/>
  <c r="R18318" i="17"/>
  <c r="P15719" i="5"/>
  <c r="R15719" i="17"/>
  <c r="P17710" i="5"/>
  <c r="R17710" i="17"/>
  <c r="P18458" i="5"/>
  <c r="R18458" i="17"/>
  <c r="P19919" i="5"/>
  <c r="R19919" i="17"/>
  <c r="R16670" i="17"/>
  <c r="P18874" i="5"/>
  <c r="R18874" i="17"/>
  <c r="R16436" i="17"/>
  <c r="P18599" i="5"/>
  <c r="R18599" i="17"/>
  <c r="P15430" i="5"/>
  <c r="R15430" i="17"/>
  <c r="P18942" i="5"/>
  <c r="R18942" i="17"/>
  <c r="R17311" i="17"/>
  <c r="P19445" i="5"/>
  <c r="R19445" i="17"/>
  <c r="P18647" i="5"/>
  <c r="R18647" i="17"/>
  <c r="P16492" i="5"/>
  <c r="R16492" i="17"/>
  <c r="P15623" i="5"/>
  <c r="R15623" i="17"/>
  <c r="P17863" i="5"/>
  <c r="R17863" i="17"/>
  <c r="R16675" i="17"/>
  <c r="P17149" i="5"/>
  <c r="R17149" i="17"/>
  <c r="R19910" i="17"/>
  <c r="P15355" i="5"/>
  <c r="P16223" i="5"/>
  <c r="R16223" i="17"/>
  <c r="P15568" i="5"/>
  <c r="P16631" i="5"/>
  <c r="R18221" i="17"/>
  <c r="P17441" i="5"/>
  <c r="R17441" i="17"/>
  <c r="P16668" i="5"/>
  <c r="R16668" i="17"/>
  <c r="P18984" i="5"/>
  <c r="P15013" i="5"/>
  <c r="R15013" i="17"/>
  <c r="P16268" i="5"/>
  <c r="P17225" i="5"/>
  <c r="R17225" i="17"/>
  <c r="P18396" i="5"/>
  <c r="R18396" i="17"/>
  <c r="P18306" i="5"/>
  <c r="R18306" i="17"/>
  <c r="P17998" i="5"/>
  <c r="P15485" i="5"/>
  <c r="R15485" i="17"/>
  <c r="P16907" i="5"/>
  <c r="R16907" i="17"/>
  <c r="P16144" i="5"/>
  <c r="R16144" i="17"/>
  <c r="P15782" i="5"/>
  <c r="R15782" i="17"/>
  <c r="P19351" i="5"/>
  <c r="R19351" i="17"/>
  <c r="R15025" i="17"/>
  <c r="P18499" i="5"/>
  <c r="R18499" i="17"/>
  <c r="P15975" i="5"/>
  <c r="R15975" i="17"/>
  <c r="P16419" i="5"/>
  <c r="R16419" i="17"/>
  <c r="P17572" i="5"/>
  <c r="R17572" i="17"/>
  <c r="R19607" i="17"/>
  <c r="P17242" i="5"/>
  <c r="R17242" i="17"/>
  <c r="R19422" i="17"/>
  <c r="R18219" i="17"/>
  <c r="R19241" i="17"/>
  <c r="P18027" i="5"/>
  <c r="P18307" i="5"/>
  <c r="R18307" i="17"/>
  <c r="P16802" i="5"/>
  <c r="P15624" i="5"/>
  <c r="R15624" i="17"/>
  <c r="P17665" i="5"/>
  <c r="R17665" i="17"/>
  <c r="R15662" i="17"/>
  <c r="P16527" i="5"/>
  <c r="R16527" i="17"/>
  <c r="P15827" i="5"/>
  <c r="R15827" i="17"/>
  <c r="P16376" i="5"/>
  <c r="R16376" i="17"/>
  <c r="P16012" i="5"/>
  <c r="R16012" i="17"/>
  <c r="P16040" i="5"/>
  <c r="R16040" i="17"/>
  <c r="P15667" i="5"/>
  <c r="R15667" i="17"/>
  <c r="P17222" i="5"/>
  <c r="R17222" i="17"/>
  <c r="P16249" i="5"/>
  <c r="R16249" i="17"/>
  <c r="P19554" i="5"/>
  <c r="R19554" i="17"/>
  <c r="P15717" i="5"/>
  <c r="R15717" i="17"/>
  <c r="P18617" i="5"/>
  <c r="R18617" i="17"/>
  <c r="R16077" i="17"/>
  <c r="R17481" i="17"/>
  <c r="R16844" i="17"/>
  <c r="P19495" i="5"/>
  <c r="R19495" i="17"/>
  <c r="P19484" i="5"/>
  <c r="R19484" i="17"/>
  <c r="P18693" i="5"/>
  <c r="R18693" i="17"/>
  <c r="P15186" i="5"/>
  <c r="R15186" i="17"/>
  <c r="R17834" i="17"/>
  <c r="P15736" i="5"/>
  <c r="R15736" i="17"/>
  <c r="P19602" i="5"/>
  <c r="R19602" i="17"/>
  <c r="P17769" i="5"/>
  <c r="R17769" i="17"/>
  <c r="P18093" i="5"/>
  <c r="R18093" i="17"/>
  <c r="P18388" i="5"/>
  <c r="R18388" i="17"/>
  <c r="P18208" i="5"/>
  <c r="R18208" i="17"/>
  <c r="R17932" i="17"/>
  <c r="P16826" i="5"/>
  <c r="R16826" i="17"/>
  <c r="P17013" i="5"/>
  <c r="R17013" i="17"/>
  <c r="P19715" i="5"/>
  <c r="R19715" i="17"/>
  <c r="P19567" i="5"/>
  <c r="R19567" i="17"/>
  <c r="R18641" i="17"/>
  <c r="P17305" i="5"/>
  <c r="R17305" i="17"/>
  <c r="P19215" i="5"/>
  <c r="R19215" i="17"/>
  <c r="P16815" i="5"/>
  <c r="R16815" i="17"/>
  <c r="P18293" i="5"/>
  <c r="R18293" i="17"/>
  <c r="P16478" i="5"/>
  <c r="R16478" i="17"/>
  <c r="R17158" i="17"/>
  <c r="R19015" i="17"/>
  <c r="R18900" i="17"/>
  <c r="P15605" i="5"/>
  <c r="R15605" i="17"/>
  <c r="P19028" i="5"/>
  <c r="R19028" i="17"/>
  <c r="P17593" i="5"/>
  <c r="R17593" i="17"/>
  <c r="P15556" i="5"/>
  <c r="R15556" i="17"/>
  <c r="P17872" i="5"/>
  <c r="R17872" i="17"/>
  <c r="R15411" i="17"/>
  <c r="P17239" i="5"/>
  <c r="R17239" i="17"/>
  <c r="P17020" i="5"/>
  <c r="R17020" i="17"/>
  <c r="P18897" i="5"/>
  <c r="P19125" i="5"/>
  <c r="R19125" i="17"/>
  <c r="P15097" i="5"/>
  <c r="P18903" i="5"/>
  <c r="R18210" i="17"/>
  <c r="P18276" i="5"/>
  <c r="P18019" i="5"/>
  <c r="R18019" i="17"/>
  <c r="P19169" i="5"/>
  <c r="R19169" i="17"/>
  <c r="P16841" i="5"/>
  <c r="R16841" i="17"/>
  <c r="P15242" i="5"/>
  <c r="R18691" i="17"/>
  <c r="P15237" i="5"/>
  <c r="R15237" i="17"/>
  <c r="P17770" i="5"/>
  <c r="R17770" i="17"/>
  <c r="P18400" i="5"/>
  <c r="R18400" i="17"/>
  <c r="R16893" i="17"/>
  <c r="R18994" i="17"/>
  <c r="C19671" i="17"/>
  <c r="C15067" i="17"/>
  <c r="C18137" i="17"/>
  <c r="C16748" i="17"/>
  <c r="C18908" i="17"/>
  <c r="C15294" i="17"/>
  <c r="C19869" i="17"/>
  <c r="C18403" i="17"/>
  <c r="C19238" i="17"/>
  <c r="C18339" i="17"/>
  <c r="C18873" i="17"/>
  <c r="C19287" i="17"/>
  <c r="C18233" i="17"/>
  <c r="C15607" i="17"/>
  <c r="C19499" i="17"/>
  <c r="C17731" i="17"/>
  <c r="C18311" i="17"/>
  <c r="C17192" i="17"/>
  <c r="C15833" i="17"/>
  <c r="C19029" i="17"/>
  <c r="C17102" i="17"/>
  <c r="C19247" i="17"/>
  <c r="C19998" i="17"/>
  <c r="C16802" i="17"/>
  <c r="C15192" i="17"/>
  <c r="C17097" i="17"/>
  <c r="C17740" i="17"/>
  <c r="C15682" i="17"/>
  <c r="C18490" i="17"/>
  <c r="C17164" i="17"/>
  <c r="C18242" i="17"/>
  <c r="C19075" i="17"/>
  <c r="C16170" i="17"/>
  <c r="C18425" i="17"/>
  <c r="C16632" i="17"/>
  <c r="C18467" i="17"/>
  <c r="C19435" i="17"/>
  <c r="C16358" i="17"/>
  <c r="C15742" i="17"/>
  <c r="C17839" i="17"/>
  <c r="C17441" i="17"/>
  <c r="C17993" i="17"/>
  <c r="C16494" i="17"/>
  <c r="C17746" i="17"/>
  <c r="C15465" i="17"/>
  <c r="C17116" i="17"/>
  <c r="C16801" i="17"/>
  <c r="C16721" i="17"/>
  <c r="C17452" i="17"/>
  <c r="C15051" i="17"/>
  <c r="C19318" i="17"/>
  <c r="C17239" i="17"/>
  <c r="C19566" i="17"/>
  <c r="C15735" i="17"/>
  <c r="C17394" i="17"/>
  <c r="C16647" i="17"/>
  <c r="C17188" i="17"/>
  <c r="C18275" i="17"/>
  <c r="C16140" i="17"/>
  <c r="C18503" i="17"/>
  <c r="C15470" i="17"/>
  <c r="C16450" i="17"/>
  <c r="C17323" i="17"/>
  <c r="C19081" i="17"/>
  <c r="C18171" i="17"/>
  <c r="C17360" i="17"/>
  <c r="C18588" i="17"/>
  <c r="C16226" i="17"/>
  <c r="C18933" i="17"/>
  <c r="C16038" i="17"/>
  <c r="C19631" i="17"/>
  <c r="C16747" i="17"/>
  <c r="C19167" i="17"/>
  <c r="C17186" i="17"/>
  <c r="C19902" i="17"/>
  <c r="C16203" i="17"/>
  <c r="C17431" i="17"/>
  <c r="C18394" i="17"/>
  <c r="C18670" i="17"/>
  <c r="C19297" i="17"/>
  <c r="C15508" i="17"/>
  <c r="C18281" i="17"/>
  <c r="C17880" i="17"/>
  <c r="C19299" i="17"/>
  <c r="C19551" i="17"/>
  <c r="C16667" i="17"/>
  <c r="C19665" i="17"/>
  <c r="C16258" i="17"/>
  <c r="C17182" i="17"/>
  <c r="C16145" i="17"/>
  <c r="C19865" i="17"/>
  <c r="C19221" i="17"/>
  <c r="C15538" i="17"/>
  <c r="C19650" i="17"/>
  <c r="C18772" i="17"/>
  <c r="C16879" i="17"/>
  <c r="C17636" i="17"/>
  <c r="C19787" i="17"/>
  <c r="C18821" i="17"/>
  <c r="C19286" i="17"/>
  <c r="C19501" i="17"/>
  <c r="C17052" i="17"/>
  <c r="C15590" i="17"/>
  <c r="C16459" i="17"/>
  <c r="C16648" i="17"/>
  <c r="C15306" i="17"/>
  <c r="C19709" i="17"/>
  <c r="C19432" i="17"/>
  <c r="C15644" i="17"/>
  <c r="C17837" i="17"/>
  <c r="C19134" i="17"/>
  <c r="C18520" i="17"/>
  <c r="C18686" i="17"/>
  <c r="C19482" i="17"/>
  <c r="C19429" i="17"/>
  <c r="C18561" i="17"/>
  <c r="C16419" i="17"/>
  <c r="C16840" i="17"/>
  <c r="C17868" i="17"/>
  <c r="C15518" i="17"/>
  <c r="C18823" i="17"/>
  <c r="C17471" i="17"/>
  <c r="C17794" i="17"/>
  <c r="C15633" i="17"/>
  <c r="C19805" i="17"/>
  <c r="C17976" i="17"/>
  <c r="C18794" i="17"/>
  <c r="C19406" i="17"/>
  <c r="C19792" i="17"/>
  <c r="C19458" i="17"/>
  <c r="C19298" i="17"/>
  <c r="C19935" i="17"/>
  <c r="C18604" i="17"/>
  <c r="C16896" i="17"/>
  <c r="C17310" i="17"/>
  <c r="C18579" i="17"/>
  <c r="C15996" i="17"/>
  <c r="C17534" i="17"/>
  <c r="C19850" i="17"/>
  <c r="C18228" i="17"/>
  <c r="C15595" i="17"/>
  <c r="C15097" i="17"/>
  <c r="C15837" i="17"/>
  <c r="C19612" i="17"/>
  <c r="C18420" i="17"/>
  <c r="C18380" i="17"/>
  <c r="C15903" i="17"/>
  <c r="C17098" i="17"/>
  <c r="C18034" i="17"/>
  <c r="C15729" i="17"/>
  <c r="C17111" i="17"/>
  <c r="C17273" i="17"/>
  <c r="C18837" i="17"/>
  <c r="C15344" i="17"/>
  <c r="C17553" i="17"/>
  <c r="C19049" i="17"/>
  <c r="C15115" i="17"/>
  <c r="C17156" i="17"/>
  <c r="C19391" i="17"/>
  <c r="C16567" i="17"/>
  <c r="C16625" i="17"/>
  <c r="C17447" i="17"/>
  <c r="C18257" i="17"/>
  <c r="C15917" i="17"/>
  <c r="C16902" i="17"/>
  <c r="C16825" i="17"/>
  <c r="C16468" i="17"/>
  <c r="C16122" i="17"/>
  <c r="C19984" i="17"/>
  <c r="C15303" i="17"/>
  <c r="C19953" i="17"/>
  <c r="C17887" i="17"/>
  <c r="C19518" i="17"/>
  <c r="C15697" i="17"/>
  <c r="C17401" i="17"/>
  <c r="C16112" i="17"/>
  <c r="C15290" i="17"/>
  <c r="C15723" i="17"/>
  <c r="C17314" i="17"/>
  <c r="C15309" i="17"/>
  <c r="C16166" i="17"/>
  <c r="C18125" i="17"/>
  <c r="C18472" i="17"/>
  <c r="C19374" i="17"/>
  <c r="C17902" i="17"/>
  <c r="C17675" i="17"/>
  <c r="C15377" i="17"/>
  <c r="C16143" i="17"/>
  <c r="C15758" i="17"/>
  <c r="C16444" i="17"/>
  <c r="C16933" i="17"/>
  <c r="C19009" i="17"/>
  <c r="C19626" i="17"/>
  <c r="C19344" i="17"/>
  <c r="C15189" i="17"/>
  <c r="C15110" i="17"/>
  <c r="C16152" i="17"/>
  <c r="C19511" i="17"/>
  <c r="C18691" i="17"/>
  <c r="C17807" i="17"/>
  <c r="C18750" i="17"/>
  <c r="C15119" i="17"/>
  <c r="C19745" i="17"/>
  <c r="C18497" i="17"/>
  <c r="C17556" i="17"/>
  <c r="C15053" i="17"/>
  <c r="C19418" i="17"/>
  <c r="C16464" i="17"/>
  <c r="C17492" i="17"/>
  <c r="C15295" i="17"/>
  <c r="C16107" i="17"/>
  <c r="C16370" i="17"/>
  <c r="C16334" i="17"/>
  <c r="C17790" i="17"/>
  <c r="C15155" i="17"/>
  <c r="C15062" i="17"/>
  <c r="C17079" i="17"/>
  <c r="C16947" i="17"/>
  <c r="C15204" i="17"/>
  <c r="C17339" i="17"/>
  <c r="C19543" i="17"/>
  <c r="C16311" i="17"/>
  <c r="C17385" i="17"/>
  <c r="C16355" i="17"/>
  <c r="C17074" i="17"/>
  <c r="C19027" i="17"/>
  <c r="P17955" i="5"/>
  <c r="R17955" i="17"/>
  <c r="P19128" i="5"/>
  <c r="R19128" i="17"/>
  <c r="P18267" i="5"/>
  <c r="R18267" i="17"/>
  <c r="P17740" i="5"/>
  <c r="R17740" i="17"/>
  <c r="P18947" i="5"/>
  <c r="P16848" i="5"/>
  <c r="R16848" i="17"/>
  <c r="P18853" i="5"/>
  <c r="R18853" i="17"/>
  <c r="P15583" i="5"/>
  <c r="R15583" i="17"/>
  <c r="P17895" i="5"/>
  <c r="P17551" i="5"/>
  <c r="R17551" i="17"/>
  <c r="P17780" i="5"/>
  <c r="P17297" i="5"/>
  <c r="P18918" i="5"/>
  <c r="P18605" i="5"/>
  <c r="R18605" i="17"/>
  <c r="P19963" i="5"/>
  <c r="P17148" i="5"/>
  <c r="R17148" i="17"/>
  <c r="P15310" i="5"/>
  <c r="R15310" i="17"/>
  <c r="P16246" i="5"/>
  <c r="P18367" i="5"/>
  <c r="R18367" i="17"/>
  <c r="P16589" i="5"/>
  <c r="R16589" i="17"/>
  <c r="P15058" i="5"/>
  <c r="P15211" i="5"/>
  <c r="R15211" i="17"/>
  <c r="P19083" i="5"/>
  <c r="R19083" i="17"/>
  <c r="P19903" i="5"/>
  <c r="P15199" i="5"/>
  <c r="P17928" i="5"/>
  <c r="R17928" i="17"/>
  <c r="P17637" i="5"/>
  <c r="R17637" i="17"/>
  <c r="R19274" i="17"/>
  <c r="P15249" i="5"/>
  <c r="R15249" i="17"/>
  <c r="P15477" i="5"/>
  <c r="R15477" i="17"/>
  <c r="R16321" i="17"/>
  <c r="P19517" i="5"/>
  <c r="P17792" i="5"/>
  <c r="P16374" i="5"/>
  <c r="R16374" i="17"/>
  <c r="P18546" i="5"/>
  <c r="R18546" i="17"/>
  <c r="P16703" i="5"/>
  <c r="R16703" i="17"/>
  <c r="P17875" i="5"/>
  <c r="R17875" i="17"/>
  <c r="P18105" i="5"/>
  <c r="R18105" i="17"/>
  <c r="P17812" i="5"/>
  <c r="R17812" i="17"/>
  <c r="P16409" i="5"/>
  <c r="P18885" i="5"/>
  <c r="P17200" i="5"/>
  <c r="R18723" i="17"/>
  <c r="P15035" i="5"/>
  <c r="R15035" i="17"/>
  <c r="P19672" i="5"/>
  <c r="R19672" i="17"/>
  <c r="P18561" i="5"/>
  <c r="R18561" i="17"/>
  <c r="P15666" i="5"/>
  <c r="R15666" i="17"/>
  <c r="R15652" i="17"/>
  <c r="R15400" i="17"/>
  <c r="R17049" i="17"/>
  <c r="P15779" i="5"/>
  <c r="R15779" i="17"/>
  <c r="R15687" i="17"/>
  <c r="P16577" i="5"/>
  <c r="R16577" i="17"/>
  <c r="R16487" i="17"/>
  <c r="P16241" i="5"/>
  <c r="R16241" i="17"/>
  <c r="P16714" i="5"/>
  <c r="P18971" i="5"/>
  <c r="R18971" i="17"/>
  <c r="P17906" i="5"/>
  <c r="R17906" i="17"/>
  <c r="P18800" i="5"/>
  <c r="R18800" i="17"/>
  <c r="R15369" i="17"/>
  <c r="R18106" i="17"/>
  <c r="P16866" i="5"/>
  <c r="R16866" i="17"/>
  <c r="P17442" i="5"/>
  <c r="R17442" i="17"/>
  <c r="P16225" i="5"/>
  <c r="R16225" i="17"/>
  <c r="P19961" i="5"/>
  <c r="R19961" i="17"/>
  <c r="P18544" i="5"/>
  <c r="R18544" i="17"/>
  <c r="P15804" i="5"/>
  <c r="R15804" i="17"/>
  <c r="P17259" i="5"/>
  <c r="R17259" i="17"/>
  <c r="P17141" i="5"/>
  <c r="R17141" i="17"/>
  <c r="P17821" i="5"/>
  <c r="R17821" i="17"/>
  <c r="P18490" i="5"/>
  <c r="P17227" i="5"/>
  <c r="R17227" i="17"/>
  <c r="P19319" i="5"/>
  <c r="R19319" i="17"/>
  <c r="P17384" i="5"/>
  <c r="R17384" i="17"/>
  <c r="P17550" i="5"/>
  <c r="R17550" i="17"/>
  <c r="P19430" i="5"/>
  <c r="R19430" i="17"/>
  <c r="P18111" i="5"/>
  <c r="R18111" i="17"/>
  <c r="P15914" i="5"/>
  <c r="R15914" i="17"/>
  <c r="P17508" i="5"/>
  <c r="R17508" i="17"/>
  <c r="P19766" i="5"/>
  <c r="R19766" i="17"/>
  <c r="P15352" i="5"/>
  <c r="R15352" i="17"/>
  <c r="P17041" i="5"/>
  <c r="R17041" i="17"/>
  <c r="P17844" i="5"/>
  <c r="P15746" i="5"/>
  <c r="R15746" i="17"/>
  <c r="P19787" i="5"/>
  <c r="P15992" i="5"/>
  <c r="R15447" i="17"/>
  <c r="P19246" i="5"/>
  <c r="R19246" i="17"/>
  <c r="P19475" i="5"/>
  <c r="R19475" i="17"/>
  <c r="R19917" i="17"/>
  <c r="P19661" i="5"/>
  <c r="R19661" i="17"/>
  <c r="P16665" i="5"/>
  <c r="R16665" i="17"/>
  <c r="P17290" i="5"/>
  <c r="R17290" i="17"/>
  <c r="P17104" i="5"/>
  <c r="R17104" i="17"/>
  <c r="P18053" i="5"/>
  <c r="R18053" i="17"/>
  <c r="P15056" i="5"/>
  <c r="R15056" i="17"/>
  <c r="R17406" i="17"/>
  <c r="R18512" i="17"/>
  <c r="P16822" i="5"/>
  <c r="R16822" i="17"/>
  <c r="P16263" i="5"/>
  <c r="R16263" i="17"/>
  <c r="P18167" i="5"/>
  <c r="R18167" i="17"/>
  <c r="P15042" i="5"/>
  <c r="R15042" i="17"/>
  <c r="R18021" i="17"/>
  <c r="R15879" i="17"/>
  <c r="P15022" i="5"/>
  <c r="R15022" i="17"/>
  <c r="P19391" i="5"/>
  <c r="R19391" i="17"/>
  <c r="P18264" i="5"/>
  <c r="R18264" i="17"/>
  <c r="P19583" i="5"/>
  <c r="P15531" i="5"/>
  <c r="R15531" i="17"/>
  <c r="P18284" i="5"/>
  <c r="R18284" i="17"/>
  <c r="R17047" i="17"/>
  <c r="R19134" i="17"/>
  <c r="R16307" i="17"/>
  <c r="R16001" i="17"/>
  <c r="R17375" i="17"/>
  <c r="R15910" i="17"/>
  <c r="P18824" i="5"/>
  <c r="R18824" i="17"/>
  <c r="P15043" i="5"/>
  <c r="R15043" i="17"/>
  <c r="P17693" i="5"/>
  <c r="R17693" i="17"/>
  <c r="P19803" i="5"/>
  <c r="R19803" i="17"/>
  <c r="P15208" i="5"/>
  <c r="R15208" i="17"/>
  <c r="P16011" i="5"/>
  <c r="R16011" i="17"/>
  <c r="R15341" i="17"/>
  <c r="P16817" i="5"/>
  <c r="R16817" i="17"/>
  <c r="P18442" i="5"/>
  <c r="R18442" i="17"/>
  <c r="P17963" i="5"/>
  <c r="R17963" i="17"/>
  <c r="P16159" i="5"/>
  <c r="R16159" i="17"/>
  <c r="P18272" i="5"/>
  <c r="R18272" i="17"/>
  <c r="R16971" i="17"/>
  <c r="P19023" i="5"/>
  <c r="R19023" i="17"/>
  <c r="P18487" i="5"/>
  <c r="R18487" i="17"/>
  <c r="P15225" i="5"/>
  <c r="R15225" i="17"/>
  <c r="P19654" i="5"/>
  <c r="R19654" i="17"/>
  <c r="P18969" i="5"/>
  <c r="R18969" i="17"/>
  <c r="P17058" i="5"/>
  <c r="R17058" i="17"/>
  <c r="P18183" i="5"/>
  <c r="R18183" i="17"/>
  <c r="P16746" i="5"/>
  <c r="R16746" i="17"/>
  <c r="R19514" i="17"/>
  <c r="P15886" i="5"/>
  <c r="R15886" i="17"/>
  <c r="P19211" i="5"/>
  <c r="R19211" i="17"/>
  <c r="R15471" i="17"/>
  <c r="P18302" i="5"/>
  <c r="R18302" i="17"/>
  <c r="R19473" i="17"/>
  <c r="R16767" i="17"/>
  <c r="P19761" i="5"/>
  <c r="R19761" i="17"/>
  <c r="P16073" i="5"/>
  <c r="R16073" i="17"/>
  <c r="P17484" i="5"/>
  <c r="R17484" i="17"/>
  <c r="P16311" i="5"/>
  <c r="P18624" i="5"/>
  <c r="R18838" i="17"/>
  <c r="R19742" i="17"/>
  <c r="R19753" i="17"/>
  <c r="P15857" i="5"/>
  <c r="R15857" i="17"/>
  <c r="P15314" i="5"/>
  <c r="R15314" i="17"/>
  <c r="P16428" i="5"/>
  <c r="R16428" i="17"/>
  <c r="R19226" i="17"/>
  <c r="P15567" i="5"/>
  <c r="P16820" i="5"/>
  <c r="R16820" i="17"/>
  <c r="P15889" i="5"/>
  <c r="R15889" i="17"/>
  <c r="P15791" i="5"/>
  <c r="R15791" i="17"/>
  <c r="P16648" i="5"/>
  <c r="R16648" i="17"/>
  <c r="P17317" i="5"/>
  <c r="P17515" i="5"/>
  <c r="R17515" i="17"/>
  <c r="R16607" i="17"/>
  <c r="R19568" i="17"/>
  <c r="P19012" i="5"/>
  <c r="R19012" i="17"/>
  <c r="P17449" i="5"/>
  <c r="R17449" i="17"/>
  <c r="R17912" i="17"/>
  <c r="R17923" i="17"/>
  <c r="P15367" i="5"/>
  <c r="R15367" i="17"/>
  <c r="P15668" i="5"/>
  <c r="R15668" i="17"/>
  <c r="R19901" i="17"/>
  <c r="R19248" i="17"/>
  <c r="P19523" i="5"/>
  <c r="R19523" i="17"/>
  <c r="R15640" i="17"/>
  <c r="R16591" i="17"/>
  <c r="P15102" i="5"/>
  <c r="P17826" i="5"/>
  <c r="P15532" i="5"/>
  <c r="P18290" i="5"/>
  <c r="R17894" i="17"/>
  <c r="R18786" i="17"/>
  <c r="R19284" i="17"/>
  <c r="P15053" i="5"/>
  <c r="R15053" i="17"/>
  <c r="P19201" i="5"/>
  <c r="R19201" i="17"/>
  <c r="P19734" i="5"/>
  <c r="P17959" i="5"/>
  <c r="R17959" i="17"/>
  <c r="P19937" i="5"/>
  <c r="R19937" i="17"/>
  <c r="P19792" i="5"/>
  <c r="R19792" i="17"/>
  <c r="P16371" i="5"/>
  <c r="R16371" i="17"/>
  <c r="P17678" i="5"/>
  <c r="R17678" i="17"/>
  <c r="P19527" i="5"/>
  <c r="R19527" i="17"/>
  <c r="P16796" i="5"/>
  <c r="P16378" i="5"/>
  <c r="R16378" i="17"/>
  <c r="P17691" i="5"/>
  <c r="P19202" i="5"/>
  <c r="R19202" i="17"/>
  <c r="P16091" i="5"/>
  <c r="R16091" i="17"/>
  <c r="P18889" i="5"/>
  <c r="R18889" i="17"/>
  <c r="P18580" i="5"/>
  <c r="R18580" i="17"/>
  <c r="P17573" i="5"/>
  <c r="R17573" i="17"/>
  <c r="P19238" i="5"/>
  <c r="R19238" i="17"/>
  <c r="P15871" i="5"/>
  <c r="R15871" i="17"/>
  <c r="P17426" i="5"/>
  <c r="P16285" i="5"/>
  <c r="P18654" i="5"/>
  <c r="R18654" i="17"/>
  <c r="P16976" i="5"/>
  <c r="R16976" i="17"/>
  <c r="P19393" i="5"/>
  <c r="R19393" i="17"/>
  <c r="P18437" i="5"/>
  <c r="P17472" i="5"/>
  <c r="R17472" i="17"/>
  <c r="P17853" i="5"/>
  <c r="R17853" i="17"/>
  <c r="P18230" i="5"/>
  <c r="R18230" i="17"/>
  <c r="P19975" i="5"/>
  <c r="R19975" i="17"/>
  <c r="P19860" i="5"/>
  <c r="R19860" i="17"/>
  <c r="P15591" i="5"/>
  <c r="P16358" i="5"/>
  <c r="R16358" i="17"/>
  <c r="P17132" i="5"/>
  <c r="P18607" i="5"/>
  <c r="R18607" i="17"/>
  <c r="P16758" i="5"/>
  <c r="P17579" i="5"/>
  <c r="P19100" i="5"/>
  <c r="R19100" i="17"/>
  <c r="P17220" i="5"/>
  <c r="R17220" i="17"/>
  <c r="P17632" i="5"/>
  <c r="R17632" i="17"/>
  <c r="P18862" i="5"/>
  <c r="R18862" i="17"/>
  <c r="P17730" i="5"/>
  <c r="R17730" i="17"/>
  <c r="P15509" i="5"/>
  <c r="R15509" i="17"/>
  <c r="R15832" i="17"/>
  <c r="R19414" i="17"/>
  <c r="R16961" i="17"/>
  <c r="R16520" i="17"/>
  <c r="R17680" i="17"/>
  <c r="P18374" i="5"/>
  <c r="R18374" i="17"/>
  <c r="P17673" i="5"/>
  <c r="R19566" i="17"/>
  <c r="P17760" i="5"/>
  <c r="R17760" i="17"/>
  <c r="P17723" i="5"/>
  <c r="R17723" i="17"/>
  <c r="P18771" i="5"/>
  <c r="R18771" i="17"/>
  <c r="P16051" i="5"/>
  <c r="R16051" i="17"/>
  <c r="P16020" i="5"/>
  <c r="R16020" i="17"/>
  <c r="P16521" i="5"/>
  <c r="P17646" i="5"/>
  <c r="R17646" i="17"/>
  <c r="R18738" i="17"/>
  <c r="P18910" i="5"/>
  <c r="R18910" i="17"/>
  <c r="R19892" i="17"/>
  <c r="P18257" i="5"/>
  <c r="R18257" i="17"/>
  <c r="P17775" i="5"/>
  <c r="P19956" i="5"/>
  <c r="R19956" i="17"/>
  <c r="P15125" i="5"/>
  <c r="R15125" i="17"/>
  <c r="P17372" i="5"/>
  <c r="R17372" i="17"/>
  <c r="P15778" i="5"/>
  <c r="R15778" i="17"/>
  <c r="R16742" i="17"/>
  <c r="P16711" i="5"/>
  <c r="R16711" i="17"/>
  <c r="P16317" i="5"/>
  <c r="R16317" i="17"/>
  <c r="P16160" i="5"/>
  <c r="R16160" i="17"/>
  <c r="P16862" i="5"/>
  <c r="R16862" i="17"/>
  <c r="P19090" i="5"/>
  <c r="R19090" i="17"/>
  <c r="P16782" i="5"/>
  <c r="R16782" i="17"/>
  <c r="P19573" i="5"/>
  <c r="R19573" i="17"/>
  <c r="P17142" i="5"/>
  <c r="R17142" i="17"/>
  <c r="R17250" i="17"/>
  <c r="P18059" i="5"/>
  <c r="R18059" i="17"/>
  <c r="P15362" i="5"/>
  <c r="R15362" i="17"/>
  <c r="P15206" i="5"/>
  <c r="R15206" i="17"/>
  <c r="R19094" i="17"/>
  <c r="R19013" i="17"/>
  <c r="P16164" i="5"/>
  <c r="R16164" i="17"/>
  <c r="P17150" i="5"/>
  <c r="R17150" i="17"/>
  <c r="R17943" i="17"/>
  <c r="R19605" i="17"/>
  <c r="P16739" i="5"/>
  <c r="R16739" i="17"/>
  <c r="P18246" i="5"/>
  <c r="R18246" i="17"/>
  <c r="P16881" i="5"/>
  <c r="R16881" i="17"/>
  <c r="P19641" i="5"/>
  <c r="R19641" i="17"/>
  <c r="P15716" i="5"/>
  <c r="R15716" i="17"/>
  <c r="R17615" i="17"/>
  <c r="R19916" i="17"/>
  <c r="P16281" i="5"/>
  <c r="R16281" i="17"/>
  <c r="P16948" i="5"/>
  <c r="R16948" i="17"/>
  <c r="P16896" i="5"/>
  <c r="R16896" i="17"/>
  <c r="P18817" i="5"/>
  <c r="P19511" i="5"/>
  <c r="R19511" i="17"/>
  <c r="P19529" i="5"/>
  <c r="R19529" i="17"/>
  <c r="R15996" i="17"/>
  <c r="P19613" i="5"/>
  <c r="R19613" i="17"/>
  <c r="P15467" i="5"/>
  <c r="R15467" i="17"/>
  <c r="P19419" i="5"/>
  <c r="R19419" i="17"/>
  <c r="R15135" i="17"/>
  <c r="P15392" i="5"/>
  <c r="R15182" i="17"/>
  <c r="P19446" i="5"/>
  <c r="R19446" i="17"/>
  <c r="R16367" i="17"/>
  <c r="R15912" i="17"/>
  <c r="R17542" i="17"/>
  <c r="R17592" i="17"/>
  <c r="P15611" i="5"/>
  <c r="R15611" i="17"/>
  <c r="P18782" i="5"/>
  <c r="P19675" i="5"/>
  <c r="R19608" i="17"/>
  <c r="R16850" i="17"/>
  <c r="P15393" i="5"/>
  <c r="R15393" i="17"/>
  <c r="P18655" i="5"/>
  <c r="R18655" i="17"/>
  <c r="P16575" i="5"/>
  <c r="R16575" i="17"/>
  <c r="R15672" i="17"/>
  <c r="P19146" i="5"/>
  <c r="R19146" i="17"/>
  <c r="P17910" i="5"/>
  <c r="R17910" i="17"/>
  <c r="P15945" i="5"/>
  <c r="R15945" i="17"/>
  <c r="P15269" i="5"/>
  <c r="R15269" i="17"/>
  <c r="R15818" i="17"/>
  <c r="P19977" i="5"/>
  <c r="R19977" i="17"/>
  <c r="R17197" i="17"/>
  <c r="P18220" i="5"/>
  <c r="R18220" i="17"/>
  <c r="P16547" i="5"/>
  <c r="R16547" i="17"/>
  <c r="P19129" i="5"/>
  <c r="R19129" i="17"/>
  <c r="P18662" i="5"/>
  <c r="R18662" i="17"/>
  <c r="P17053" i="5"/>
  <c r="R17053" i="17"/>
  <c r="P19132" i="5"/>
  <c r="R19132" i="17"/>
  <c r="P17621" i="5"/>
  <c r="R17621" i="17"/>
  <c r="P18223" i="5"/>
  <c r="R18223" i="17"/>
  <c r="P16586" i="5"/>
  <c r="R16586" i="17"/>
  <c r="P18331" i="5"/>
  <c r="R18331" i="17"/>
  <c r="P18976" i="5"/>
  <c r="R18976" i="17"/>
  <c r="P15741" i="5"/>
  <c r="R15741" i="17"/>
  <c r="P19082" i="5"/>
  <c r="R19082" i="17"/>
  <c r="P16532" i="5"/>
  <c r="R16532" i="17"/>
  <c r="P19462" i="5"/>
  <c r="R19462" i="17"/>
  <c r="P18776" i="5"/>
  <c r="R18776" i="17"/>
  <c r="P19558" i="5"/>
  <c r="R19558" i="17"/>
  <c r="P18921" i="5"/>
  <c r="R18921" i="17"/>
  <c r="P19846" i="5"/>
  <c r="R19846" i="17"/>
  <c r="P15953" i="5"/>
  <c r="R15953" i="17"/>
  <c r="P15728" i="5"/>
  <c r="R15728" i="17"/>
  <c r="P18774" i="5"/>
  <c r="R18774" i="17"/>
  <c r="P18386" i="5"/>
  <c r="R18386" i="17"/>
  <c r="P19879" i="5"/>
  <c r="R19879" i="17"/>
  <c r="P19312" i="5"/>
  <c r="R19312" i="17"/>
  <c r="P16676" i="5"/>
  <c r="R16676" i="17"/>
  <c r="P17410" i="5"/>
  <c r="R17410" i="17"/>
  <c r="R18467" i="17"/>
  <c r="R17019" i="17"/>
  <c r="P19582" i="5"/>
  <c r="R19582" i="17"/>
  <c r="P19974" i="5"/>
  <c r="R19974" i="17"/>
  <c r="R16899" i="17"/>
  <c r="R18970" i="17"/>
  <c r="R17927" i="17"/>
  <c r="P18042" i="5"/>
  <c r="R18042" i="17"/>
  <c r="P18602" i="5"/>
  <c r="R18602" i="17"/>
  <c r="P17901" i="5"/>
  <c r="R17901" i="17"/>
  <c r="P15457" i="5"/>
  <c r="P15329" i="5"/>
  <c r="R15329" i="17"/>
  <c r="P15431" i="5"/>
  <c r="P16455" i="5"/>
  <c r="P17588" i="5"/>
  <c r="P17398" i="5"/>
  <c r="R17398" i="17"/>
  <c r="P15861" i="5"/>
  <c r="P16562" i="5"/>
  <c r="P18744" i="5"/>
  <c r="P16710" i="5"/>
  <c r="R16710" i="17"/>
  <c r="P16926" i="5"/>
  <c r="R16926" i="17"/>
  <c r="P19451" i="5"/>
  <c r="P18678" i="5"/>
  <c r="C16982" i="17"/>
  <c r="R17079" i="17"/>
  <c r="R17188" i="17"/>
  <c r="R16464" i="17"/>
  <c r="P15470" i="5"/>
  <c r="P16775" i="5"/>
  <c r="R16775" i="17"/>
  <c r="P16965" i="5"/>
  <c r="R16965" i="17"/>
  <c r="P17257" i="5"/>
  <c r="R17257" i="17"/>
  <c r="P16629" i="5"/>
  <c r="R16629" i="17"/>
  <c r="R15192" i="17"/>
  <c r="R18668" i="17"/>
  <c r="P16685" i="5"/>
  <c r="R16685" i="17"/>
  <c r="P16471" i="5"/>
  <c r="R16471" i="17"/>
  <c r="P15175" i="5"/>
  <c r="R15175" i="17"/>
  <c r="P18855" i="5"/>
  <c r="R18855" i="17"/>
  <c r="P16497" i="5"/>
  <c r="P16923" i="5"/>
  <c r="R16923" i="17"/>
  <c r="P19399" i="5"/>
  <c r="R19399" i="17"/>
  <c r="P16619" i="5"/>
  <c r="R16619" i="17"/>
  <c r="P15368" i="5"/>
  <c r="R15368" i="17"/>
  <c r="P19208" i="5"/>
  <c r="R19208" i="17"/>
  <c r="P15546" i="5"/>
  <c r="P17864" i="5"/>
  <c r="R17864" i="17"/>
  <c r="P17161" i="5"/>
  <c r="R17161" i="17"/>
  <c r="P18327" i="5"/>
  <c r="P19300" i="5"/>
  <c r="R19300" i="17"/>
  <c r="P17672" i="5"/>
  <c r="R17672" i="17"/>
  <c r="P18000" i="5"/>
  <c r="R18000" i="17"/>
  <c r="P15172" i="5"/>
  <c r="R15172" i="17"/>
  <c r="P16105" i="5"/>
  <c r="P19362" i="5"/>
  <c r="R19362" i="17"/>
  <c r="P19115" i="5"/>
  <c r="R19115" i="17"/>
  <c r="P18492" i="5"/>
  <c r="P17307" i="5"/>
  <c r="R17307" i="17"/>
  <c r="P15163" i="5"/>
  <c r="P18465" i="5"/>
  <c r="R18465" i="17"/>
  <c r="P19625" i="5"/>
  <c r="P19839" i="5"/>
  <c r="R19839" i="17"/>
  <c r="R15713" i="17"/>
  <c r="R18112" i="17"/>
  <c r="P18357" i="5"/>
  <c r="P15379" i="5"/>
  <c r="P16074" i="5"/>
  <c r="P16425" i="5"/>
  <c r="R16425" i="17"/>
  <c r="P18600" i="5"/>
  <c r="R18600" i="17"/>
  <c r="P18998" i="5"/>
  <c r="R18998" i="17"/>
  <c r="P16745" i="5"/>
  <c r="R16745" i="17"/>
  <c r="P15701" i="5"/>
  <c r="R15701" i="17"/>
  <c r="R17531" i="17"/>
  <c r="R15763" i="17"/>
  <c r="P19695" i="5"/>
  <c r="R18181" i="17"/>
  <c r="R17022" i="17"/>
  <c r="R16639" i="17"/>
  <c r="P16987" i="5"/>
  <c r="R16987" i="17"/>
  <c r="P19011" i="5"/>
  <c r="R19011" i="17"/>
  <c r="P17134" i="5"/>
  <c r="R17134" i="17"/>
  <c r="R18952" i="17"/>
  <c r="P15371" i="5"/>
  <c r="P16434" i="5"/>
  <c r="R16434" i="17"/>
  <c r="P16706" i="5"/>
  <c r="R16706" i="17"/>
  <c r="P19292" i="5"/>
  <c r="R19292" i="17"/>
  <c r="P19345" i="5"/>
  <c r="R19345" i="17"/>
  <c r="P17313" i="5"/>
  <c r="P16230" i="5"/>
  <c r="R16230" i="17"/>
  <c r="P17114" i="5"/>
  <c r="R17114" i="17"/>
  <c r="R15112" i="17"/>
  <c r="R15781" i="17"/>
  <c r="R17704" i="17"/>
  <c r="R19684" i="17"/>
  <c r="R15185" i="17"/>
  <c r="P19224" i="5"/>
  <c r="R19224" i="17"/>
  <c r="P19618" i="5"/>
  <c r="R19618" i="17"/>
  <c r="P16812" i="5"/>
  <c r="R16812" i="17"/>
  <c r="R17786" i="17"/>
  <c r="P16217" i="5"/>
  <c r="R16217" i="17"/>
  <c r="P16101" i="5"/>
  <c r="R16101" i="17"/>
  <c r="P18697" i="5"/>
  <c r="R18697" i="17"/>
  <c r="R19460" i="17"/>
  <c r="P15408" i="5"/>
  <c r="R15408" i="17"/>
  <c r="R19316" i="17"/>
  <c r="P19168" i="5"/>
  <c r="R19168" i="17"/>
  <c r="P19972" i="5"/>
  <c r="R19972" i="17"/>
  <c r="R17747" i="17"/>
  <c r="P19249" i="5"/>
  <c r="R19249" i="17"/>
  <c r="R15977" i="17"/>
  <c r="P15957" i="5"/>
  <c r="R15957" i="17"/>
  <c r="P19906" i="5"/>
  <c r="R19906" i="17"/>
  <c r="P19302" i="5"/>
  <c r="R19302" i="17"/>
  <c r="P18176" i="5"/>
  <c r="R18176" i="17"/>
  <c r="R16732" i="17"/>
  <c r="P15424" i="5"/>
  <c r="R15424" i="17"/>
  <c r="P17281" i="5"/>
  <c r="R17281" i="17"/>
  <c r="P15463" i="5"/>
  <c r="R15463" i="17"/>
  <c r="R15333" i="17"/>
  <c r="R18122" i="17"/>
  <c r="P18416" i="5"/>
  <c r="R18416" i="17"/>
  <c r="R19183" i="17"/>
  <c r="P18765" i="5"/>
  <c r="R18765" i="17"/>
  <c r="P18495" i="5"/>
  <c r="R18495" i="17"/>
  <c r="P19644" i="5"/>
  <c r="R19644" i="17"/>
  <c r="P19387" i="5"/>
  <c r="R19387" i="17"/>
  <c r="R18020" i="17"/>
  <c r="P19402" i="5"/>
  <c r="R19402" i="17"/>
  <c r="P16693" i="5"/>
  <c r="R16693" i="17"/>
  <c r="R18370" i="17"/>
  <c r="P17805" i="5"/>
  <c r="R17805" i="17"/>
  <c r="R17434" i="17"/>
  <c r="R18127" i="17"/>
  <c r="P17474" i="5"/>
  <c r="R17474" i="17"/>
  <c r="R16261" i="17"/>
  <c r="P15891" i="5"/>
  <c r="R15891" i="17"/>
  <c r="R19408" i="17"/>
  <c r="P19078" i="5"/>
  <c r="P16493" i="5"/>
  <c r="P16324" i="5"/>
  <c r="R16324" i="17"/>
  <c r="P19569" i="5"/>
  <c r="R19569" i="17"/>
  <c r="P16757" i="5"/>
  <c r="P17343" i="5"/>
  <c r="P19929" i="5"/>
  <c r="P17071" i="5"/>
  <c r="R17071" i="17"/>
  <c r="P17995" i="5"/>
  <c r="R17995" i="17"/>
  <c r="P19361" i="5"/>
  <c r="P16942" i="5"/>
  <c r="R16942" i="17"/>
  <c r="P19921" i="5"/>
  <c r="R19921" i="17"/>
  <c r="P18114" i="5"/>
  <c r="P16008" i="5"/>
  <c r="R16008" i="17"/>
  <c r="P16525" i="5"/>
  <c r="R16525" i="17"/>
  <c r="P18784" i="5"/>
  <c r="R18784" i="17"/>
  <c r="R18590" i="17"/>
  <c r="R17977" i="17"/>
  <c r="R17339" i="17"/>
  <c r="P16990" i="5"/>
  <c r="R16990" i="17"/>
  <c r="R19505" i="17"/>
  <c r="P16472" i="5"/>
  <c r="R16472" i="17"/>
  <c r="P17016" i="5"/>
  <c r="R17016" i="17"/>
  <c r="C17512" i="17"/>
  <c r="C19030" i="17"/>
  <c r="C18626" i="17"/>
  <c r="C16782" i="17"/>
  <c r="C19770" i="17"/>
  <c r="C17347" i="17"/>
  <c r="C18791" i="17"/>
  <c r="C17795" i="17"/>
  <c r="C18641" i="17"/>
  <c r="C16753" i="17"/>
  <c r="C18627" i="17"/>
  <c r="C19678" i="17"/>
  <c r="C18485" i="17"/>
  <c r="C19014" i="17"/>
  <c r="C18881" i="17"/>
  <c r="C16337" i="17"/>
  <c r="C18981" i="17"/>
  <c r="C18909" i="17"/>
  <c r="C18801" i="17"/>
  <c r="C18725" i="17"/>
  <c r="C19930" i="17"/>
  <c r="C18805" i="17"/>
  <c r="C18737" i="17"/>
  <c r="C18749" i="17"/>
  <c r="C19533" i="17"/>
  <c r="C16296" i="17"/>
  <c r="C19332" i="17"/>
  <c r="C16728" i="17"/>
  <c r="C19339" i="17"/>
  <c r="C19928" i="17"/>
  <c r="C18953" i="17"/>
  <c r="C16519" i="17"/>
  <c r="C19762" i="17"/>
  <c r="C15542" i="17"/>
  <c r="C18278" i="17"/>
  <c r="C16104" i="17"/>
  <c r="C15763" i="17"/>
  <c r="C18653" i="17"/>
  <c r="C19347" i="17"/>
  <c r="C16426" i="17"/>
  <c r="C16537" i="17"/>
  <c r="C18149" i="17"/>
  <c r="C15611" i="17"/>
  <c r="C18227" i="17"/>
  <c r="C19433" i="17"/>
  <c r="C16007" i="17"/>
  <c r="C18249" i="17"/>
  <c r="C18851" i="17"/>
  <c r="C18484" i="17"/>
  <c r="C18173" i="17"/>
  <c r="C16230" i="17"/>
  <c r="C17304" i="17"/>
  <c r="C18441" i="17"/>
  <c r="C17340" i="17"/>
  <c r="C19088" i="17"/>
  <c r="C16368" i="17"/>
  <c r="C19788" i="17"/>
  <c r="C17765" i="17"/>
  <c r="C18745" i="17"/>
  <c r="C18438" i="17"/>
  <c r="C17698" i="17"/>
  <c r="C15120" i="17"/>
  <c r="C18994" i="17"/>
  <c r="C19889" i="17"/>
  <c r="C16552" i="17"/>
  <c r="C18581" i="17"/>
  <c r="C15584" i="17"/>
  <c r="C18668" i="17"/>
  <c r="C18702" i="17"/>
  <c r="C17742" i="17"/>
  <c r="C17136" i="17"/>
  <c r="C15959" i="17"/>
  <c r="C15573" i="17"/>
  <c r="C18659" i="17"/>
  <c r="C15599" i="17"/>
  <c r="C19522" i="17"/>
  <c r="C19927" i="17"/>
  <c r="C17326" i="17"/>
  <c r="C15724" i="17"/>
  <c r="C16407" i="17"/>
  <c r="C17975" i="17"/>
  <c r="C19651" i="17"/>
  <c r="C19142" i="17"/>
  <c r="C19962" i="17"/>
  <c r="C18204" i="17"/>
  <c r="C19150" i="17"/>
  <c r="C18872" i="17"/>
  <c r="C18501" i="17"/>
  <c r="C18964" i="17"/>
  <c r="C18694" i="17"/>
  <c r="C17852" i="17"/>
  <c r="C19563" i="17"/>
  <c r="C19738" i="17"/>
  <c r="C19700" i="17"/>
  <c r="C17003" i="17"/>
  <c r="C17760" i="17"/>
  <c r="C17923" i="17"/>
  <c r="C15961" i="17"/>
  <c r="C16020" i="17"/>
  <c r="C19888" i="17"/>
  <c r="C19856" i="17"/>
  <c r="C19417" i="17"/>
  <c r="C17211" i="17"/>
  <c r="C19604" i="17"/>
  <c r="C18618" i="17"/>
  <c r="C19000" i="17"/>
  <c r="C18195" i="17"/>
  <c r="C15818" i="17"/>
  <c r="C17067" i="17"/>
  <c r="C19886" i="17"/>
  <c r="C17690" i="17"/>
  <c r="C16638" i="17"/>
  <c r="C16359" i="17"/>
  <c r="C19894" i="17"/>
  <c r="C18938" i="17"/>
  <c r="C19893" i="17"/>
  <c r="C17581" i="17"/>
  <c r="C16916" i="17"/>
  <c r="C19486" i="17"/>
  <c r="C15897" i="17"/>
  <c r="C18838" i="17"/>
  <c r="C19270" i="17"/>
  <c r="C15234" i="17"/>
  <c r="C19712" i="17"/>
  <c r="C16361" i="17"/>
  <c r="C15411" i="17"/>
  <c r="C16437" i="17"/>
  <c r="C18374" i="17"/>
  <c r="C16637" i="17"/>
  <c r="C19439" i="17"/>
  <c r="C15541" i="17"/>
  <c r="C15718" i="17"/>
  <c r="C18148" i="17"/>
  <c r="C19472" i="17"/>
  <c r="C19048" i="17"/>
  <c r="C18859" i="17"/>
  <c r="C18047" i="17"/>
  <c r="C19214" i="17"/>
  <c r="C18094" i="17"/>
  <c r="C16650" i="17"/>
  <c r="C17200" i="17"/>
  <c r="C18291" i="17"/>
  <c r="C17083" i="17"/>
  <c r="C16131" i="17"/>
  <c r="C18073" i="17"/>
  <c r="C18878" i="17"/>
  <c r="C17770" i="17"/>
  <c r="C18268" i="17"/>
  <c r="C17372" i="17"/>
  <c r="C17301" i="17"/>
  <c r="C17591" i="17"/>
  <c r="C18106" i="17"/>
  <c r="C16860" i="17"/>
  <c r="C15033" i="17"/>
  <c r="C19266" i="17"/>
  <c r="C15635" i="17"/>
  <c r="C16315" i="17"/>
  <c r="C17362" i="17"/>
  <c r="C19033" i="17"/>
  <c r="C17249" i="17"/>
  <c r="C15661" i="17"/>
  <c r="C15414" i="17"/>
  <c r="C19234" i="17"/>
  <c r="C18217" i="17"/>
  <c r="C16300" i="17"/>
  <c r="C16003" i="17"/>
  <c r="C17386" i="17"/>
  <c r="C19954" i="17"/>
  <c r="C17646" i="17"/>
  <c r="C15874" i="17"/>
  <c r="C17705" i="17"/>
  <c r="C17586" i="17"/>
  <c r="C16608" i="17"/>
  <c r="C15892" i="17"/>
  <c r="C17437" i="17"/>
  <c r="C17910" i="17"/>
  <c r="C19066" i="17"/>
  <c r="C18529" i="17"/>
  <c r="C16723" i="17"/>
  <c r="C17778" i="17"/>
  <c r="C18349" i="17"/>
  <c r="C16365" i="17"/>
  <c r="C15037" i="17"/>
  <c r="C15766" i="17"/>
  <c r="C18033" i="17"/>
  <c r="C17193" i="17"/>
  <c r="C18292" i="17"/>
  <c r="C17522" i="17"/>
  <c r="C18419" i="17"/>
  <c r="C15853" i="17"/>
  <c r="C19454" i="17"/>
  <c r="C19329" i="17"/>
  <c r="C18320" i="17"/>
  <c r="C19682" i="17"/>
  <c r="C17092" i="17"/>
  <c r="C18170" i="17"/>
  <c r="C17583" i="17"/>
  <c r="C15405" i="17"/>
  <c r="C16876" i="17"/>
  <c r="C15125" i="17"/>
  <c r="C18075" i="17"/>
  <c r="C16466" i="17"/>
  <c r="C18508" i="17"/>
  <c r="C17835" i="17"/>
  <c r="C18918" i="17"/>
  <c r="C16454" i="17"/>
  <c r="C18478" i="17"/>
  <c r="C18167" i="17"/>
  <c r="C16116" i="17"/>
  <c r="C18046" i="17"/>
  <c r="C17068" i="17"/>
  <c r="C17402" i="17"/>
  <c r="C17133" i="17"/>
  <c r="C15052" i="17"/>
  <c r="C17603" i="17"/>
  <c r="C19943" i="17"/>
  <c r="C18944" i="17"/>
  <c r="C17024" i="17"/>
  <c r="C16756" i="17"/>
  <c r="C18072" i="17"/>
  <c r="C16507" i="17"/>
  <c r="C16789" i="17"/>
  <c r="C17889" i="17"/>
  <c r="C16857" i="17"/>
  <c r="C17925" i="17"/>
  <c r="C16175" i="17"/>
  <c r="C16022" i="17"/>
  <c r="C19614" i="17"/>
  <c r="C17375" i="17"/>
  <c r="C15809" i="17"/>
  <c r="C19949" i="17"/>
  <c r="C15824" i="17"/>
  <c r="C15899" i="17"/>
  <c r="C17478" i="17"/>
  <c r="C16079" i="17"/>
  <c r="C16482" i="17"/>
  <c r="C19216" i="17"/>
  <c r="C15242" i="17"/>
  <c r="C15138" i="17"/>
  <c r="C19550" i="17"/>
  <c r="C17073" i="17"/>
  <c r="C15474" i="17"/>
  <c r="C20000" i="17"/>
  <c r="C18193" i="17"/>
  <c r="C17803" i="17"/>
  <c r="C16598" i="17"/>
  <c r="C19911" i="17"/>
  <c r="C15617" i="17"/>
  <c r="C17942" i="17"/>
  <c r="C17781" i="17"/>
  <c r="C19831" i="17"/>
  <c r="C15193" i="17"/>
  <c r="C16757" i="17"/>
  <c r="C16805" i="17"/>
  <c r="C19087" i="17"/>
  <c r="C15180" i="17"/>
  <c r="C17430" i="17"/>
  <c r="C16581" i="17"/>
  <c r="C19450" i="17"/>
  <c r="C15514" i="17"/>
  <c r="C19203" i="17"/>
  <c r="C16442" i="17"/>
  <c r="C17820" i="17"/>
  <c r="P18102" i="5"/>
  <c r="P15364" i="5"/>
  <c r="R15364" i="17"/>
  <c r="P16192" i="5"/>
  <c r="R16192" i="17"/>
  <c r="P18867" i="5"/>
  <c r="R18867" i="17"/>
  <c r="P15738" i="5"/>
  <c r="R15738" i="17"/>
  <c r="P17692" i="5"/>
  <c r="R17692" i="17"/>
  <c r="P15900" i="5"/>
  <c r="P19659" i="5"/>
  <c r="R19659" i="17"/>
  <c r="P15301" i="5"/>
  <c r="R15301" i="17"/>
  <c r="P15316" i="5"/>
  <c r="P16681" i="5"/>
  <c r="P18933" i="5"/>
  <c r="R18933" i="17"/>
  <c r="P16989" i="5"/>
  <c r="R16989" i="17"/>
  <c r="P18337" i="5"/>
  <c r="P19536" i="5"/>
  <c r="R19536" i="17"/>
  <c r="P15872" i="5"/>
  <c r="R15872" i="17"/>
  <c r="P15458" i="5"/>
  <c r="R15458" i="17"/>
  <c r="P16168" i="5"/>
  <c r="R16168" i="17"/>
  <c r="P18464" i="5"/>
  <c r="P15332" i="5"/>
  <c r="R15332" i="17"/>
  <c r="P17268" i="5"/>
  <c r="P16510" i="5"/>
  <c r="R16510" i="17"/>
  <c r="P16177" i="5"/>
  <c r="R16177" i="17"/>
  <c r="R19796" i="17"/>
  <c r="R17167" i="17"/>
  <c r="R18070" i="17"/>
  <c r="P17553" i="5"/>
  <c r="R17553" i="17"/>
  <c r="P19156" i="5"/>
  <c r="R19156" i="17"/>
  <c r="R16601" i="17"/>
  <c r="P15801" i="5"/>
  <c r="R15801" i="17"/>
  <c r="P17856" i="5"/>
  <c r="R17856" i="17"/>
  <c r="R19823" i="17"/>
  <c r="P18473" i="5"/>
  <c r="P18705" i="5"/>
  <c r="R18705" i="17"/>
  <c r="R17333" i="17"/>
  <c r="P15870" i="5"/>
  <c r="R15870" i="17"/>
  <c r="P18875" i="5"/>
  <c r="R18875" i="17"/>
  <c r="R18748" i="17"/>
  <c r="P17937" i="5"/>
  <c r="R17937" i="17"/>
  <c r="P19051" i="5"/>
  <c r="R19051" i="17"/>
  <c r="P17113" i="5"/>
  <c r="R17113" i="17"/>
  <c r="R15263" i="17"/>
  <c r="P18086" i="5"/>
  <c r="R18086" i="17"/>
  <c r="P19276" i="5"/>
  <c r="R19276" i="17"/>
  <c r="P16116" i="5"/>
  <c r="R16116" i="17"/>
  <c r="P18215" i="5"/>
  <c r="R18851" i="17"/>
  <c r="R17750" i="17"/>
  <c r="R19551" i="17"/>
  <c r="R18796" i="17"/>
  <c r="R17924" i="17"/>
  <c r="P16331" i="5"/>
  <c r="P19388" i="5"/>
  <c r="R19388" i="17"/>
  <c r="R17211" i="17"/>
  <c r="R15899" i="17"/>
  <c r="R16052" i="17"/>
  <c r="R19066" i="17"/>
  <c r="R16947" i="17"/>
  <c r="R15074" i="17"/>
  <c r="P18447" i="5"/>
  <c r="R18447" i="17"/>
  <c r="P16704" i="5"/>
  <c r="P17462" i="5"/>
  <c r="P19780" i="5"/>
  <c r="P19601" i="5"/>
  <c r="R19601" i="17"/>
  <c r="P15908" i="5"/>
  <c r="R15908" i="17"/>
  <c r="P17007" i="5"/>
  <c r="P15752" i="5"/>
  <c r="R15752" i="17"/>
  <c r="P16448" i="5"/>
  <c r="R16448" i="17"/>
  <c r="P15762" i="5"/>
  <c r="R15762" i="17"/>
  <c r="P19041" i="5"/>
  <c r="R19041" i="17"/>
  <c r="P18739" i="5"/>
  <c r="P17293" i="5"/>
  <c r="R17293" i="17"/>
  <c r="P18004" i="5"/>
  <c r="R18004" i="17"/>
  <c r="P15626" i="5"/>
  <c r="R15626" i="17"/>
  <c r="P15651" i="5"/>
  <c r="R15651" i="17"/>
  <c r="P17598" i="5"/>
  <c r="R17598" i="17"/>
  <c r="P17738" i="5"/>
  <c r="R17738" i="17"/>
  <c r="P16918" i="5"/>
  <c r="R16918" i="17"/>
  <c r="P15675" i="5"/>
  <c r="R15675" i="17"/>
  <c r="P19469" i="5"/>
  <c r="P17512" i="5"/>
  <c r="R17512" i="17"/>
  <c r="P17622" i="5"/>
  <c r="R17622" i="17"/>
  <c r="P17708" i="5"/>
  <c r="R17708" i="17"/>
  <c r="P15982" i="5"/>
  <c r="P18525" i="5"/>
  <c r="P19990" i="5"/>
  <c r="R19990" i="17"/>
  <c r="P15214" i="5"/>
  <c r="P15409" i="5"/>
  <c r="R15409" i="17"/>
  <c r="P18313" i="5"/>
  <c r="R18313" i="17"/>
  <c r="P19590" i="5"/>
  <c r="R19590" i="17"/>
  <c r="P18312" i="5"/>
  <c r="R18312" i="17"/>
  <c r="P18233" i="5"/>
  <c r="R18233" i="17"/>
  <c r="P19487" i="5"/>
  <c r="R15473" i="17"/>
  <c r="P18500" i="5"/>
  <c r="R18500" i="17"/>
  <c r="P16021" i="5"/>
  <c r="R16021" i="17"/>
  <c r="R15965" i="17"/>
  <c r="P18571" i="5"/>
  <c r="R18571" i="17"/>
  <c r="P16459" i="5"/>
  <c r="R16459" i="17"/>
  <c r="P16353" i="5"/>
  <c r="R16353" i="17"/>
  <c r="P18316" i="5"/>
  <c r="P19455" i="5"/>
  <c r="R19455" i="17"/>
  <c r="P19454" i="5"/>
  <c r="R19454" i="17"/>
  <c r="R19014" i="17"/>
  <c r="R18751" i="17"/>
  <c r="P17852" i="5"/>
  <c r="R17852" i="17"/>
  <c r="R16277" i="17"/>
  <c r="P19349" i="5"/>
  <c r="R19349" i="17"/>
  <c r="R16528" i="17"/>
  <c r="P15442" i="5"/>
  <c r="R15442" i="17"/>
  <c r="R17312" i="17"/>
  <c r="P19737" i="5"/>
  <c r="R19737" i="17"/>
  <c r="P17321" i="5"/>
  <c r="R17321" i="17"/>
  <c r="P16087" i="5"/>
  <c r="R16087" i="17"/>
  <c r="R19077" i="17"/>
  <c r="P18963" i="5"/>
  <c r="R18963" i="17"/>
  <c r="P16504" i="5"/>
  <c r="R16504" i="17"/>
  <c r="P16482" i="5"/>
  <c r="R16482" i="17"/>
  <c r="P17436" i="5"/>
  <c r="R17436" i="17"/>
  <c r="R15376" i="17"/>
  <c r="P17516" i="5"/>
  <c r="R17516" i="17"/>
  <c r="R15235" i="17"/>
  <c r="R17265" i="17"/>
  <c r="P15290" i="5"/>
  <c r="R15290" i="17"/>
  <c r="R17006" i="17"/>
  <c r="R17165" i="17"/>
  <c r="R17727" i="17"/>
  <c r="R16810" i="17"/>
  <c r="R18326" i="17"/>
  <c r="P18966" i="5"/>
  <c r="R18966" i="17"/>
  <c r="P19103" i="5"/>
  <c r="R19103" i="17"/>
  <c r="P17957" i="5"/>
  <c r="R17957" i="17"/>
  <c r="P17881" i="5"/>
  <c r="R17881" i="17"/>
  <c r="P19223" i="5"/>
  <c r="R19223" i="17"/>
  <c r="P17363" i="5"/>
  <c r="R17363" i="17"/>
  <c r="P15141" i="5"/>
  <c r="R15141" i="17"/>
  <c r="P19925" i="5"/>
  <c r="R19925" i="17"/>
  <c r="P18456" i="5"/>
  <c r="R18456" i="17"/>
  <c r="P17232" i="5"/>
  <c r="R17232" i="17"/>
  <c r="P15613" i="5"/>
  <c r="R15613" i="17"/>
  <c r="P18142" i="5"/>
  <c r="R18142" i="17"/>
  <c r="P16580" i="5"/>
  <c r="R16580" i="17"/>
  <c r="P15839" i="5"/>
  <c r="R15839" i="17"/>
  <c r="P18558" i="5"/>
  <c r="R18558" i="17"/>
  <c r="R16502" i="17"/>
  <c r="P18729" i="5"/>
  <c r="R18729" i="17"/>
  <c r="R16535" i="17"/>
  <c r="P15765" i="5"/>
  <c r="R15765" i="17"/>
  <c r="R18479" i="17"/>
  <c r="P18129" i="5"/>
  <c r="R18129" i="17"/>
  <c r="P17804" i="5"/>
  <c r="R17804" i="17"/>
  <c r="P19702" i="5"/>
  <c r="R19702" i="17"/>
  <c r="R15402" i="17"/>
  <c r="P16406" i="5"/>
  <c r="R16406" i="17"/>
  <c r="P17661" i="5"/>
  <c r="R17661" i="17"/>
  <c r="R18684" i="17"/>
  <c r="R16750" i="17"/>
  <c r="P17679" i="5"/>
  <c r="R17679" i="17"/>
  <c r="P17883" i="5"/>
  <c r="R17883" i="17"/>
  <c r="P15476" i="5"/>
  <c r="R15476" i="17"/>
  <c r="P19180" i="5"/>
  <c r="R19180" i="17"/>
  <c r="R17913" i="17"/>
  <c r="R19427" i="17"/>
  <c r="P18474" i="5"/>
  <c r="R18474" i="17"/>
  <c r="P15146" i="5"/>
  <c r="R15146" i="17"/>
  <c r="R17052" i="17"/>
  <c r="R15021" i="17"/>
  <c r="R19275" i="17"/>
  <c r="R17331" i="17"/>
  <c r="R18673" i="17"/>
  <c r="P17241" i="5"/>
  <c r="R17241" i="17"/>
  <c r="P16216" i="5"/>
  <c r="R16216" i="17"/>
  <c r="P19617" i="5"/>
  <c r="R19617" i="17"/>
  <c r="P16600" i="5"/>
  <c r="R16600" i="17"/>
  <c r="R18964" i="17"/>
  <c r="R19835" i="17"/>
  <c r="R16299" i="17"/>
  <c r="R15167" i="17"/>
  <c r="R16314" i="17"/>
  <c r="P19559" i="5"/>
  <c r="R19559" i="17"/>
  <c r="P19580" i="5"/>
  <c r="R19580" i="17"/>
  <c r="P16010" i="5"/>
  <c r="R16010" i="17"/>
  <c r="P15445" i="5"/>
  <c r="R15445" i="17"/>
  <c r="P15576" i="5"/>
  <c r="P16590" i="5"/>
  <c r="R16590" i="17"/>
  <c r="P16861" i="5"/>
  <c r="R16861" i="17"/>
  <c r="P15540" i="5"/>
  <c r="P18295" i="5"/>
  <c r="R18295" i="17"/>
  <c r="P15162" i="5"/>
  <c r="P16427" i="5"/>
  <c r="R16427" i="17"/>
  <c r="P19516" i="5"/>
  <c r="R19516" i="17"/>
  <c r="P18974" i="5"/>
  <c r="R18974" i="17"/>
  <c r="P16247" i="5"/>
  <c r="P19673" i="5"/>
  <c r="R19673" i="17"/>
  <c r="P18766" i="5"/>
  <c r="R18766" i="17"/>
  <c r="R17582" i="17"/>
  <c r="R16903" i="17"/>
  <c r="P15622" i="5"/>
  <c r="R15622" i="17"/>
  <c r="R19002" i="17"/>
  <c r="R15976" i="17"/>
  <c r="R18074" i="17"/>
  <c r="P16398" i="5"/>
  <c r="R16398" i="17"/>
  <c r="P16738" i="5"/>
  <c r="R16738" i="17"/>
  <c r="P15606" i="5"/>
  <c r="R15606" i="17"/>
  <c r="P19227" i="5"/>
  <c r="R19227" i="17"/>
  <c r="R17791" i="17"/>
  <c r="R18941" i="17"/>
  <c r="P18870" i="5"/>
  <c r="R18870" i="17"/>
  <c r="P18137" i="5"/>
  <c r="R18137" i="17"/>
  <c r="P18661" i="5"/>
  <c r="R18661" i="17"/>
  <c r="P18332" i="5"/>
  <c r="R18332" i="17"/>
  <c r="P17686" i="5"/>
  <c r="R17686" i="17"/>
  <c r="P19636" i="5"/>
  <c r="R19636" i="17"/>
  <c r="R17354" i="17"/>
  <c r="P16998" i="5"/>
  <c r="R16998" i="17"/>
  <c r="P17754" i="5"/>
  <c r="R17754" i="17"/>
  <c r="P19577" i="5"/>
  <c r="R19577" i="17"/>
  <c r="P18212" i="5"/>
  <c r="R18212" i="17"/>
  <c r="R16125" i="17"/>
  <c r="P16640" i="5"/>
  <c r="R16640" i="17"/>
  <c r="R19075" i="17"/>
  <c r="P19652" i="5"/>
  <c r="R19652" i="17"/>
  <c r="R16654" i="17"/>
  <c r="P16838" i="5"/>
  <c r="R16838" i="17"/>
  <c r="P19907" i="5"/>
  <c r="R19907" i="17"/>
  <c r="R17733" i="17"/>
  <c r="P17283" i="5"/>
  <c r="R17283" i="17"/>
  <c r="P15345" i="5"/>
  <c r="R15345" i="17"/>
  <c r="R17174" i="17"/>
  <c r="P19606" i="5"/>
  <c r="R19606" i="17"/>
  <c r="R19205" i="17"/>
  <c r="R16870" i="17"/>
  <c r="R16957" i="17"/>
  <c r="P15270" i="5"/>
  <c r="R15270" i="17"/>
  <c r="P19448" i="5"/>
  <c r="R19448" i="17"/>
  <c r="R16411" i="17"/>
  <c r="P18861" i="5"/>
  <c r="R18861" i="17"/>
  <c r="P15658" i="5"/>
  <c r="R15658" i="17"/>
  <c r="R16486" i="17"/>
  <c r="R18798" i="17"/>
  <c r="P17116" i="5"/>
  <c r="R17116" i="17"/>
  <c r="P18879" i="5"/>
  <c r="R18879" i="17"/>
  <c r="R18718" i="17"/>
  <c r="R19958" i="17"/>
  <c r="P18575" i="5"/>
  <c r="R18575" i="17"/>
  <c r="P15505" i="5"/>
  <c r="R15505" i="17"/>
  <c r="P17968" i="5"/>
  <c r="R17968" i="17"/>
  <c r="P17700" i="5"/>
  <c r="R17700" i="17"/>
  <c r="P15306" i="5"/>
  <c r="R15306" i="17"/>
  <c r="P17857" i="5"/>
  <c r="R17857" i="17"/>
  <c r="R15064" i="17"/>
  <c r="P19530" i="5"/>
  <c r="R19530" i="17"/>
  <c r="P17914" i="5"/>
  <c r="R17914" i="17"/>
  <c r="P19372" i="5"/>
  <c r="R19372" i="17"/>
  <c r="P19131" i="5"/>
  <c r="R19131" i="17"/>
  <c r="P16546" i="5"/>
  <c r="R16546" i="17"/>
  <c r="R18121" i="17"/>
  <c r="P17424" i="5"/>
  <c r="R17424" i="17"/>
  <c r="R17613" i="17"/>
  <c r="P17478" i="5"/>
  <c r="R17478" i="17"/>
  <c r="P17215" i="5"/>
  <c r="R17215" i="17"/>
  <c r="P17536" i="5"/>
  <c r="R17536" i="17"/>
  <c r="P19585" i="5"/>
  <c r="P15680" i="5"/>
  <c r="R15680" i="17"/>
  <c r="P19588" i="5"/>
  <c r="R19588" i="17"/>
  <c r="P17097" i="5"/>
  <c r="R17097" i="17"/>
  <c r="R16362" i="17"/>
  <c r="P16312" i="5"/>
  <c r="R16312" i="17"/>
  <c r="P19340" i="5"/>
  <c r="R19340" i="17"/>
  <c r="P16845" i="5"/>
  <c r="R16845" i="17"/>
  <c r="P18378" i="5"/>
  <c r="R18378" i="17"/>
  <c r="P19194" i="5"/>
  <c r="R19194" i="17"/>
  <c r="P19207" i="5"/>
  <c r="R19207" i="17"/>
  <c r="R16226" i="17"/>
  <c r="P19212" i="5"/>
  <c r="R19212" i="17"/>
  <c r="P15452" i="5"/>
  <c r="R15452" i="17"/>
  <c r="P15063" i="5"/>
  <c r="R15063" i="17"/>
  <c r="P19213" i="5"/>
  <c r="R19213" i="17"/>
  <c r="P19506" i="5"/>
  <c r="R19506" i="17"/>
  <c r="P16883" i="5"/>
  <c r="R16883" i="17"/>
  <c r="P16992" i="5"/>
  <c r="R16992" i="17"/>
  <c r="P16215" i="5"/>
  <c r="R16215" i="17"/>
  <c r="P17127" i="5"/>
  <c r="R17127" i="17"/>
  <c r="P15971" i="5"/>
  <c r="R15971" i="17"/>
  <c r="P16080" i="5"/>
  <c r="R16080" i="17"/>
  <c r="P18793" i="5"/>
  <c r="R18793" i="17"/>
  <c r="P16034" i="5"/>
  <c r="R16034" i="17"/>
  <c r="R16227" i="17"/>
  <c r="R16158" i="17"/>
  <c r="P15468" i="5"/>
  <c r="R15468" i="17"/>
  <c r="P19496" i="5"/>
  <c r="P17300" i="5"/>
  <c r="R17300" i="17"/>
  <c r="P15963" i="5"/>
  <c r="R15963" i="17"/>
  <c r="P18850" i="5"/>
  <c r="P16988" i="5"/>
  <c r="R16988" i="17"/>
  <c r="P17310" i="5"/>
  <c r="R17310" i="17"/>
  <c r="R16005" i="17"/>
  <c r="P18913" i="5"/>
  <c r="R18913" i="17"/>
  <c r="R18263" i="17"/>
  <c r="R17539" i="17"/>
  <c r="P15300" i="5"/>
  <c r="R15300" i="17"/>
  <c r="P18299" i="5"/>
  <c r="R18299" i="17"/>
  <c r="P19678" i="5"/>
  <c r="R19678" i="17"/>
  <c r="P15406" i="5"/>
  <c r="R15406" i="17"/>
  <c r="P18528" i="5"/>
  <c r="R18528" i="17"/>
  <c r="P18986" i="5"/>
  <c r="P16488" i="5"/>
  <c r="R16256" i="17"/>
  <c r="P18196" i="5"/>
  <c r="R18196" i="17"/>
  <c r="R19216" i="17"/>
  <c r="R16046" i="17"/>
  <c r="R18502" i="17"/>
  <c r="P19824" i="5"/>
  <c r="R19824" i="17"/>
  <c r="P15023" i="5"/>
  <c r="R15023" i="17"/>
  <c r="P17773" i="5"/>
  <c r="R17773" i="17"/>
  <c r="R16259" i="17"/>
  <c r="P16288" i="5"/>
  <c r="R16288" i="17"/>
  <c r="C15118" i="17"/>
  <c r="P17919" i="5"/>
  <c r="P16982" i="5"/>
  <c r="P18923" i="5"/>
  <c r="P18713" i="5"/>
  <c r="R18713" i="17"/>
  <c r="P16914" i="5"/>
  <c r="R16914" i="17"/>
  <c r="R18135" i="17"/>
  <c r="P17794" i="5"/>
  <c r="R17794" i="17"/>
  <c r="R18125" i="17"/>
  <c r="P19755" i="5"/>
  <c r="R19755" i="17"/>
  <c r="R18801" i="17"/>
  <c r="R18172" i="17"/>
  <c r="R16760" i="17"/>
  <c r="R18807" i="17"/>
  <c r="R15469" i="17"/>
  <c r="P19290" i="5"/>
  <c r="R19290" i="17"/>
  <c r="P19488" i="5"/>
  <c r="R19488" i="17"/>
  <c r="P16016" i="5"/>
  <c r="R16016" i="17"/>
  <c r="P19263" i="5"/>
  <c r="R19263" i="17"/>
  <c r="P17931" i="5"/>
  <c r="R17931" i="17"/>
  <c r="P18955" i="5"/>
  <c r="R18955" i="17"/>
  <c r="P16489" i="5"/>
  <c r="R16489" i="17"/>
  <c r="P18080" i="5"/>
  <c r="R18080" i="17"/>
  <c r="R16402" i="17"/>
  <c r="R16871" i="17"/>
  <c r="R15786" i="17"/>
  <c r="P18300" i="5"/>
  <c r="R18300" i="17"/>
  <c r="P15516" i="5"/>
  <c r="R15516" i="17"/>
  <c r="P18044" i="5"/>
  <c r="R18044" i="17"/>
  <c r="P18815" i="5"/>
  <c r="R18815" i="17"/>
  <c r="P18427" i="5"/>
  <c r="R18427" i="17"/>
  <c r="P17031" i="5"/>
  <c r="R17031" i="17"/>
  <c r="R16469" i="17"/>
  <c r="P19479" i="5"/>
  <c r="R19479" i="17"/>
  <c r="P18063" i="5"/>
  <c r="R18063" i="17"/>
  <c r="P16467" i="5"/>
  <c r="R16467" i="17"/>
  <c r="P19407" i="5"/>
  <c r="R19407" i="17"/>
  <c r="R15558" i="17"/>
  <c r="R18935" i="17"/>
  <c r="R18959" i="17"/>
  <c r="P19704" i="5"/>
  <c r="R19704" i="17"/>
  <c r="P15580" i="5"/>
  <c r="R15580" i="17"/>
  <c r="P18659" i="5"/>
  <c r="R18659" i="17"/>
  <c r="R15599" i="17"/>
  <c r="P19881" i="5"/>
  <c r="R19881" i="17"/>
  <c r="R19646" i="17"/>
  <c r="R18270" i="17"/>
  <c r="R15070" i="17"/>
  <c r="P17291" i="5"/>
  <c r="R17291" i="17"/>
  <c r="R17175" i="17"/>
  <c r="P17874" i="5"/>
  <c r="R17874" i="17"/>
  <c r="P18653" i="5"/>
  <c r="P16095" i="5"/>
  <c r="P17649" i="5"/>
  <c r="R17649" i="17"/>
  <c r="P17423" i="5"/>
  <c r="R17423" i="17"/>
  <c r="R16872" i="17"/>
  <c r="P17470" i="5"/>
  <c r="R17470" i="17"/>
  <c r="R19563" i="17"/>
  <c r="P18497" i="5"/>
  <c r="R18497" i="17"/>
  <c r="P18712" i="5"/>
  <c r="R18712" i="17"/>
  <c r="R16097" i="17"/>
  <c r="P17205" i="5"/>
  <c r="R17205" i="17"/>
  <c r="P16242" i="5"/>
  <c r="R16242" i="17"/>
  <c r="P18489" i="5"/>
  <c r="R18489" i="17"/>
  <c r="P15095" i="5"/>
  <c r="R15095" i="17"/>
  <c r="P16326" i="5"/>
  <c r="P16946" i="5"/>
  <c r="P15247" i="5"/>
  <c r="R15247" i="17"/>
  <c r="P19436" i="5"/>
  <c r="R16567" i="17"/>
  <c r="R18275" i="17"/>
  <c r="R17251" i="17"/>
  <c r="P16301" i="5"/>
  <c r="R16301" i="17"/>
  <c r="P17059" i="5"/>
  <c r="R17059" i="17"/>
  <c r="R17061" i="17"/>
  <c r="R15648" i="17"/>
  <c r="P16119" i="5"/>
  <c r="R16119" i="17"/>
  <c r="R19016" i="17"/>
  <c r="P18261" i="5"/>
  <c r="R18261" i="17"/>
  <c r="P18843" i="5"/>
  <c r="R18843" i="17"/>
  <c r="P19637" i="5"/>
  <c r="R19637" i="17"/>
  <c r="R17328" i="17"/>
  <c r="P17796" i="5"/>
  <c r="R17796" i="17"/>
  <c r="P16292" i="5"/>
  <c r="R16292" i="17"/>
  <c r="P16955" i="5"/>
  <c r="R16955" i="17"/>
  <c r="P17809" i="5"/>
  <c r="R17809" i="17"/>
  <c r="P18968" i="5"/>
  <c r="R18968" i="17"/>
  <c r="P15071" i="5"/>
  <c r="R15071" i="17"/>
  <c r="R18017" i="17"/>
  <c r="P15502" i="5"/>
  <c r="R15502" i="17"/>
  <c r="P16490" i="5"/>
  <c r="R16490" i="17"/>
  <c r="P18451" i="5"/>
  <c r="R18451" i="17"/>
  <c r="P15527" i="5"/>
  <c r="R15527" i="17"/>
  <c r="P17956" i="5"/>
  <c r="R17956" i="17"/>
  <c r="P16173" i="5"/>
  <c r="R16173" i="17"/>
  <c r="R16733" i="17"/>
  <c r="P19789" i="5"/>
  <c r="R19789" i="17"/>
  <c r="P16198" i="5"/>
  <c r="R16198" i="17"/>
  <c r="R15131" i="17"/>
  <c r="R18526" i="17"/>
  <c r="R15854" i="17"/>
  <c r="P19844" i="5"/>
  <c r="R19844" i="17"/>
  <c r="P15229" i="5"/>
  <c r="R15229" i="17"/>
  <c r="P19339" i="5"/>
  <c r="R19339" i="17"/>
  <c r="P17105" i="5"/>
  <c r="R17105" i="17"/>
  <c r="P15979" i="5"/>
  <c r="R15979" i="17"/>
  <c r="R17488" i="17"/>
  <c r="P19331" i="5"/>
  <c r="R19331" i="17"/>
  <c r="P16878" i="5"/>
  <c r="R16878" i="17"/>
  <c r="P16875" i="5"/>
  <c r="R16875" i="17"/>
  <c r="P15514" i="5"/>
  <c r="R15514" i="17"/>
  <c r="P19627" i="5"/>
  <c r="R19627" i="17"/>
  <c r="P15181" i="5"/>
  <c r="R15181" i="17"/>
  <c r="P18287" i="5"/>
  <c r="R18287" i="17"/>
  <c r="P16929" i="5"/>
  <c r="R16929" i="17"/>
  <c r="R19651" i="17"/>
  <c r="P19688" i="5"/>
  <c r="R19688" i="17"/>
  <c r="P15060" i="5"/>
  <c r="R15060" i="17"/>
  <c r="R17509" i="17"/>
  <c r="P17252" i="5"/>
  <c r="R17252" i="17"/>
  <c r="R17716" i="17"/>
  <c r="P18351" i="5"/>
  <c r="R18351" i="17"/>
  <c r="R17511" i="17"/>
  <c r="P18368" i="5"/>
  <c r="R18368" i="17"/>
  <c r="R19395" i="17"/>
  <c r="R18987" i="17"/>
  <c r="P19477" i="5"/>
  <c r="P15510" i="5"/>
  <c r="R15510" i="17"/>
  <c r="P15883" i="5"/>
  <c r="R15883" i="17"/>
  <c r="P18228" i="5"/>
  <c r="P15927" i="5"/>
  <c r="P15073" i="5"/>
  <c r="P19470" i="5"/>
  <c r="R19470" i="17"/>
  <c r="P18778" i="5"/>
  <c r="P16741" i="5"/>
  <c r="P16235" i="5"/>
  <c r="R18087" i="17"/>
  <c r="R15776" i="17"/>
  <c r="P15534" i="5"/>
  <c r="R15534" i="17"/>
  <c r="P17394" i="5"/>
  <c r="R17394" i="17"/>
  <c r="R15758" i="17"/>
  <c r="R17556" i="17"/>
  <c r="R19313" i="17"/>
  <c r="P15721" i="5"/>
  <c r="R15721" i="17"/>
  <c r="R19106" i="17"/>
  <c r="R16566" i="17"/>
  <c r="P16309" i="5"/>
  <c r="R19044" i="17"/>
  <c r="R18995" i="17"/>
  <c r="P15050" i="5"/>
  <c r="R15050" i="17"/>
  <c r="P18577" i="5"/>
  <c r="R18577" i="17"/>
  <c r="R15026" i="17"/>
  <c r="P17671" i="5"/>
  <c r="R17671" i="17"/>
  <c r="P17802" i="5"/>
  <c r="R17802" i="17"/>
  <c r="P18382" i="5"/>
  <c r="R18382" i="17"/>
  <c r="P18506" i="5"/>
  <c r="R18506" i="17"/>
  <c r="R15221" i="17"/>
  <c r="P19657" i="5"/>
  <c r="R19657" i="17"/>
  <c r="P16002" i="5"/>
  <c r="R16002" i="17"/>
  <c r="P15844" i="5"/>
  <c r="R15844" i="17"/>
  <c r="P17183" i="5"/>
  <c r="R17183" i="17"/>
  <c r="P19726" i="5"/>
  <c r="R19726" i="17"/>
  <c r="P19951" i="5"/>
  <c r="R19951" i="17"/>
  <c r="P19727" i="5"/>
  <c r="R19727" i="17"/>
  <c r="P16201" i="5"/>
  <c r="R16201" i="17"/>
  <c r="P17213" i="5"/>
  <c r="R17213" i="17"/>
  <c r="P19774" i="5"/>
  <c r="R19774" i="17"/>
  <c r="P16697" i="5"/>
  <c r="R16697" i="17"/>
  <c r="P18089" i="5"/>
  <c r="R18089" i="17"/>
  <c r="P19354" i="5"/>
  <c r="R19354" i="17"/>
  <c r="R16934" i="17"/>
  <c r="P18865" i="5"/>
  <c r="R18865" i="17"/>
  <c r="P15133" i="5"/>
  <c r="R15133" i="17"/>
  <c r="P18809" i="5"/>
  <c r="R18809" i="17"/>
  <c r="R18397" i="17"/>
  <c r="P17951" i="5"/>
  <c r="R17951" i="17"/>
  <c r="R19899" i="17"/>
  <c r="P17828" i="5"/>
  <c r="R17828" i="17"/>
  <c r="R16906" i="17"/>
  <c r="P17392" i="5"/>
  <c r="R17392" i="17"/>
  <c r="P19043" i="5"/>
  <c r="R19043" i="17"/>
  <c r="R16315" i="17"/>
  <c r="P18109" i="5"/>
  <c r="R18109" i="17"/>
  <c r="P17326" i="5"/>
  <c r="P15104" i="5"/>
  <c r="R15104" i="17"/>
  <c r="P18719" i="5"/>
  <c r="P17734" i="5"/>
  <c r="P16652" i="5"/>
  <c r="R16652" i="17"/>
  <c r="P17387" i="5"/>
  <c r="R17387" i="17"/>
  <c r="P16400" i="5"/>
  <c r="R16400" i="17"/>
  <c r="P15272" i="5"/>
  <c r="P16842" i="5"/>
  <c r="R16842" i="17"/>
  <c r="P15366" i="5"/>
  <c r="R15366" i="17"/>
  <c r="P18552" i="5"/>
  <c r="R15528" i="17"/>
  <c r="P19713" i="5"/>
  <c r="R19713" i="17"/>
  <c r="R16977" i="17"/>
  <c r="P18863" i="5"/>
  <c r="R18863" i="17"/>
  <c r="P15265" i="5"/>
  <c r="R15265" i="17"/>
  <c r="P18324" i="5"/>
  <c r="R18324" i="17"/>
  <c r="P16828" i="5"/>
  <c r="R16828" i="17"/>
  <c r="P15418" i="5"/>
  <c r="R15418" i="17"/>
  <c r="P16017" i="5"/>
  <c r="R16017" i="17"/>
  <c r="P19940" i="5"/>
  <c r="R19940" i="17"/>
  <c r="P17102" i="5"/>
  <c r="R17102" i="17"/>
  <c r="P19562" i="5"/>
  <c r="R19562" i="17"/>
  <c r="P17075" i="5"/>
  <c r="R17405" i="17"/>
  <c r="P17684" i="5"/>
  <c r="R17684" i="17"/>
  <c r="P15205" i="5"/>
  <c r="R15205" i="17"/>
  <c r="P15863" i="5"/>
  <c r="R15863" i="17"/>
  <c r="R17884" i="17"/>
  <c r="P19337" i="5"/>
  <c r="R19337" i="17"/>
  <c r="P18686" i="5"/>
  <c r="R18686" i="17"/>
  <c r="C19630" i="17"/>
  <c r="C15460" i="17"/>
  <c r="C15721" i="17"/>
  <c r="C15894" i="17"/>
  <c r="C16642" i="17"/>
  <c r="C15513" i="17"/>
  <c r="C18895" i="17"/>
  <c r="C18870" i="17"/>
  <c r="C17427" i="17"/>
  <c r="C18200" i="17"/>
  <c r="C15214" i="17"/>
  <c r="C17982" i="17"/>
  <c r="C15812" i="17"/>
  <c r="C18462" i="17"/>
  <c r="C18742" i="17"/>
  <c r="C19295" i="17"/>
  <c r="C15942" i="17"/>
  <c r="C15213" i="17"/>
  <c r="C19487" i="17"/>
  <c r="C19815" i="17"/>
  <c r="C19934" i="17"/>
  <c r="C18161" i="17"/>
  <c r="C19932" i="17"/>
  <c r="C15256" i="17"/>
  <c r="C19079" i="17"/>
  <c r="C19842" i="17"/>
  <c r="C18622" i="17"/>
  <c r="C18019" i="17"/>
  <c r="C19833" i="17"/>
  <c r="C15049" i="17"/>
  <c r="C15991" i="17"/>
  <c r="C19956" i="17"/>
  <c r="C18475" i="17"/>
  <c r="C19002" i="17"/>
  <c r="C16727" i="17"/>
  <c r="C15796" i="17"/>
  <c r="C18088" i="17"/>
  <c r="C16295" i="17"/>
  <c r="C19828" i="17"/>
  <c r="C19095" i="17"/>
  <c r="C15111" i="17"/>
  <c r="C15447" i="17"/>
  <c r="C19089" i="17"/>
  <c r="C19321" i="17"/>
  <c r="C16859" i="17"/>
  <c r="C17885" i="17"/>
  <c r="C18287" i="17"/>
  <c r="C19177" i="17"/>
  <c r="C15949" i="17"/>
  <c r="C17088" i="17"/>
  <c r="C15135" i="17"/>
  <c r="C19226" i="17"/>
  <c r="C18922" i="17"/>
  <c r="C15543" i="17"/>
  <c r="C17908" i="17"/>
  <c r="C17189" i="17"/>
  <c r="C17750" i="17"/>
  <c r="C19538" i="17"/>
  <c r="C19190" i="17"/>
  <c r="C16484" i="17"/>
  <c r="C19915" i="17"/>
  <c r="C18763" i="17"/>
  <c r="C18704" i="17"/>
  <c r="C18557" i="17"/>
  <c r="C18677" i="17"/>
  <c r="C19170" i="17"/>
  <c r="C15694" i="17"/>
  <c r="C18321" i="17"/>
  <c r="C16511" i="17"/>
  <c r="C19513" i="17"/>
  <c r="C18172" i="17"/>
  <c r="C18645" i="17"/>
  <c r="C19505" i="17"/>
  <c r="C15197" i="17"/>
  <c r="C19584" i="17"/>
  <c r="C18651" i="17"/>
  <c r="C15778" i="17"/>
  <c r="C19242" i="17"/>
  <c r="C16349" i="17"/>
  <c r="C19223" i="17"/>
  <c r="C16991" i="17"/>
  <c r="C17864" i="17"/>
  <c r="C15905" i="17"/>
  <c r="C15613" i="17"/>
  <c r="C19586" i="17"/>
  <c r="C17647" i="17"/>
  <c r="C17598" i="17"/>
  <c r="C16436" i="17"/>
  <c r="C19389" i="17"/>
  <c r="C18198" i="17"/>
  <c r="C18464" i="17"/>
  <c r="C17390" i="17"/>
  <c r="C17682" i="17"/>
  <c r="C16735" i="17"/>
  <c r="C15713" i="17"/>
  <c r="C15568" i="17"/>
  <c r="C18840" i="17"/>
  <c r="C19246" i="17"/>
  <c r="C17537" i="17"/>
  <c r="C18984" i="17"/>
  <c r="C15984" i="17"/>
  <c r="C15187" i="17"/>
  <c r="C16452" i="17"/>
  <c r="C17776" i="17"/>
  <c r="C17233" i="17"/>
  <c r="C18948" i="17"/>
  <c r="C15503" i="17"/>
  <c r="C18502" i="17"/>
  <c r="C15265" i="17"/>
  <c r="C15035" i="17"/>
  <c r="C17138" i="17"/>
  <c r="C16265" i="17"/>
  <c r="C15685" i="17"/>
  <c r="C16737" i="17"/>
  <c r="C16765" i="17"/>
  <c r="C19196" i="17"/>
  <c r="C19523" i="17"/>
  <c r="C17918" i="17"/>
  <c r="C19375" i="17"/>
  <c r="C15324" i="17"/>
  <c r="C17613" i="17"/>
  <c r="C19356" i="17"/>
  <c r="C19585" i="17"/>
  <c r="C15091" i="17"/>
  <c r="C18573" i="17"/>
  <c r="C19368" i="17"/>
  <c r="C19767" i="17"/>
  <c r="C15948" i="17"/>
  <c r="C18231" i="17"/>
  <c r="C18102" i="17"/>
  <c r="C17384" i="17"/>
  <c r="C16382" i="17"/>
  <c r="C19410" i="17"/>
  <c r="C19899" i="17"/>
  <c r="C16849" i="17"/>
  <c r="C18850" i="17"/>
  <c r="C18463" i="17"/>
  <c r="C17026" i="17"/>
  <c r="C15330" i="17"/>
  <c r="C17012" i="17"/>
  <c r="C16940" i="17"/>
  <c r="C16228" i="17"/>
  <c r="C15018" i="17"/>
  <c r="C17030" i="17"/>
  <c r="C17108" i="17"/>
  <c r="C16784" i="17"/>
  <c r="C19771" i="17"/>
  <c r="C19782" i="17"/>
  <c r="C19809" i="17"/>
  <c r="C16299" i="17"/>
  <c r="C17499" i="17"/>
  <c r="C17093" i="17"/>
  <c r="C15586" i="17"/>
  <c r="C19022" i="17"/>
  <c r="C19376" i="17"/>
  <c r="C19752" i="17"/>
  <c r="C16470" i="17"/>
  <c r="C18910" i="17"/>
  <c r="C19421" i="17"/>
  <c r="C17704" i="17"/>
  <c r="C15196" i="17"/>
  <c r="C17056" i="17"/>
  <c r="C18649" i="17"/>
  <c r="C19621" i="17"/>
  <c r="C15660" i="17"/>
  <c r="C15025" i="17"/>
  <c r="C19341" i="17"/>
  <c r="C18630" i="17"/>
  <c r="C16578" i="17"/>
  <c r="C16387" i="17"/>
  <c r="C15970" i="17"/>
  <c r="C18771" i="17"/>
  <c r="C16270" i="17"/>
  <c r="C18901" i="17"/>
  <c r="C15941" i="17"/>
  <c r="C15462" i="17"/>
  <c r="C19691" i="17"/>
  <c r="C19918" i="17"/>
  <c r="C15264" i="17"/>
  <c r="C15690" i="17"/>
  <c r="C16503" i="17"/>
  <c r="C16345" i="17"/>
  <c r="C18874" i="17"/>
  <c r="C15355" i="17"/>
  <c r="C19519" i="17"/>
  <c r="C17805" i="17"/>
  <c r="C16096" i="17"/>
  <c r="C16949" i="17"/>
  <c r="C15995" i="17"/>
  <c r="C16350" i="17"/>
  <c r="C16930" i="17"/>
  <c r="C17548" i="17"/>
  <c r="C19526" i="17"/>
  <c r="C15936" i="17"/>
  <c r="C15183" i="17"/>
  <c r="C16141" i="17"/>
  <c r="C18365" i="17"/>
  <c r="C18650" i="17"/>
  <c r="C15034" i="17"/>
  <c r="C15666" i="17"/>
  <c r="C17439" i="17"/>
  <c r="C15784" i="17"/>
  <c r="C16725" i="17"/>
  <c r="C16172" i="17"/>
  <c r="C16769" i="17"/>
  <c r="C18003" i="17"/>
  <c r="C19516" i="17"/>
  <c r="C17276" i="17"/>
  <c r="C19966" i="17"/>
  <c r="C19317" i="17"/>
  <c r="C16594" i="17"/>
  <c r="C18027" i="17"/>
  <c r="C15388" i="17"/>
  <c r="C15539" i="17"/>
  <c r="C17257" i="17"/>
  <c r="C15087" i="17"/>
  <c r="C17988" i="17"/>
  <c r="C15015" i="17"/>
  <c r="C19008" i="17"/>
  <c r="C15397" i="17"/>
  <c r="C15186" i="17"/>
  <c r="C16025" i="17"/>
  <c r="C15107" i="17"/>
  <c r="C17015" i="17"/>
  <c r="C19038" i="17"/>
  <c r="C18032" i="17"/>
  <c r="C16439" i="17"/>
  <c r="C17263" i="17"/>
  <c r="C18115" i="17"/>
  <c r="C17713" i="17"/>
  <c r="C15321" i="17"/>
  <c r="C19325" i="17"/>
  <c r="C16521" i="17"/>
  <c r="C17356" i="17"/>
  <c r="C16006" i="17"/>
  <c r="C16852" i="17"/>
  <c r="C15730" i="17"/>
  <c r="C18547" i="17"/>
  <c r="C17251" i="17"/>
  <c r="C15493" i="17"/>
  <c r="C15481" i="17"/>
  <c r="C16185" i="17"/>
  <c r="C17203" i="17"/>
  <c r="C15269" i="17"/>
  <c r="C18400" i="17"/>
  <c r="C19225" i="17"/>
  <c r="C17461" i="17"/>
  <c r="C19537" i="17"/>
  <c r="C18610" i="17"/>
  <c r="C16032" i="17"/>
  <c r="C15631" i="17"/>
  <c r="C19728" i="17"/>
  <c r="C16807" i="17"/>
  <c r="C16205" i="17"/>
  <c r="C16837" i="17"/>
  <c r="C16018" i="17"/>
  <c r="C16781" i="17"/>
  <c r="C17985" i="17"/>
  <c r="C15678" i="17"/>
  <c r="C16996" i="17"/>
  <c r="C18905" i="17"/>
  <c r="C16352" i="17"/>
  <c r="C17564" i="17"/>
  <c r="C15376" i="17"/>
  <c r="C17977" i="17"/>
  <c r="C16487" i="17"/>
  <c r="C18567" i="17"/>
  <c r="C15227" i="17"/>
  <c r="C19719" i="17"/>
  <c r="C17727" i="17"/>
  <c r="C15944" i="17"/>
  <c r="C15807" i="17"/>
  <c r="C17422" i="17"/>
  <c r="C15422" i="17"/>
  <c r="C16388" i="17"/>
  <c r="C15320" i="17"/>
  <c r="C19396" i="17"/>
  <c r="C15174" i="17"/>
  <c r="C15146" i="17"/>
  <c r="C15013" i="17"/>
  <c r="C16335" i="17"/>
  <c r="C17580" i="17"/>
  <c r="C16660" i="17"/>
  <c r="C15733" i="17"/>
  <c r="C16399" i="17"/>
  <c r="C17899" i="17"/>
  <c r="C18785" i="17"/>
  <c r="C15856" i="17"/>
  <c r="C19176" i="17"/>
  <c r="C15132" i="17"/>
  <c r="C17090" i="17"/>
  <c r="C18882" i="17"/>
  <c r="C18076" i="17"/>
  <c r="C17165" i="17"/>
  <c r="C19336" i="17"/>
  <c r="C18893" i="17"/>
  <c r="C17989" i="17"/>
  <c r="C16656" i="17"/>
  <c r="C19826" i="17"/>
  <c r="C19146" i="17"/>
  <c r="C18826" i="17"/>
  <c r="C15754" i="17"/>
  <c r="C16052" i="17"/>
  <c r="C17398" i="17"/>
  <c r="C17388" i="17"/>
  <c r="C17736" i="17"/>
  <c r="C19760" i="17"/>
  <c r="C16386" i="17"/>
  <c r="C15663" i="17"/>
  <c r="C16954" i="17"/>
  <c r="C18417" i="17"/>
  <c r="C18405" i="17"/>
  <c r="C19426" i="17"/>
  <c r="C16516" i="17"/>
  <c r="C19436" i="17"/>
  <c r="C17210" i="17"/>
  <c r="C16327" i="17"/>
  <c r="C19272" i="17"/>
  <c r="P17538" i="5"/>
  <c r="R17538" i="17"/>
  <c r="P17202" i="5"/>
  <c r="R17202" i="17"/>
  <c r="P19703" i="5"/>
  <c r="R19703" i="17"/>
  <c r="P19123" i="5"/>
  <c r="R19123" i="17"/>
  <c r="P15317" i="5"/>
  <c r="R15317" i="17"/>
  <c r="R15228" i="17"/>
  <c r="P17743" i="5"/>
  <c r="R17743" i="17"/>
  <c r="P18595" i="5"/>
  <c r="R18595" i="17"/>
  <c r="P19571" i="5"/>
  <c r="R19571" i="17"/>
  <c r="P18835" i="5"/>
  <c r="R18835" i="17"/>
  <c r="P16904" i="5"/>
  <c r="R16904" i="17"/>
  <c r="P18153" i="5"/>
  <c r="R18153" i="17"/>
  <c r="P16832" i="5"/>
  <c r="P15287" i="5"/>
  <c r="R15287" i="17"/>
  <c r="P19997" i="5"/>
  <c r="R19997" i="17"/>
  <c r="P16418" i="5"/>
  <c r="R16418" i="17"/>
  <c r="P17137" i="5"/>
  <c r="R17137" i="17"/>
  <c r="P16570" i="5"/>
  <c r="R16570" i="17"/>
  <c r="P17584" i="5"/>
  <c r="R17584" i="17"/>
  <c r="R19848" i="17"/>
  <c r="R15334" i="17"/>
  <c r="R15639" i="17"/>
  <c r="R19330" i="17"/>
  <c r="P19338" i="5"/>
  <c r="R19338" i="17"/>
  <c r="R15230" i="17"/>
  <c r="P15055" i="5"/>
  <c r="R15055" i="17"/>
  <c r="P18068" i="5"/>
  <c r="R18068" i="17"/>
  <c r="P17506" i="5"/>
  <c r="R17506" i="17"/>
  <c r="P19197" i="5"/>
  <c r="R19197" i="17"/>
  <c r="P17974" i="5"/>
  <c r="R17974" i="17"/>
  <c r="P15154" i="5"/>
  <c r="R15154" i="17"/>
  <c r="P18253" i="5"/>
  <c r="R18253" i="17"/>
  <c r="R15620" i="17"/>
  <c r="R16121" i="17"/>
  <c r="R15486" i="17"/>
  <c r="R15420" i="17"/>
  <c r="P17600" i="5"/>
  <c r="R17600" i="17"/>
  <c r="P18067" i="5"/>
  <c r="R18067" i="17"/>
  <c r="P19615" i="5"/>
  <c r="R19615" i="17"/>
  <c r="P16518" i="5"/>
  <c r="R16518" i="17"/>
  <c r="P16801" i="5"/>
  <c r="R16801" i="17"/>
  <c r="R19139" i="17"/>
  <c r="P15503" i="5"/>
  <c r="R15503" i="17"/>
  <c r="P15918" i="5"/>
  <c r="R15918" i="17"/>
  <c r="P17189" i="5"/>
  <c r="R17189" i="17"/>
  <c r="P17532" i="5"/>
  <c r="R17532" i="17"/>
  <c r="R18650" i="17"/>
  <c r="P18201" i="5"/>
  <c r="R18201" i="17"/>
  <c r="P15692" i="5"/>
  <c r="R15692" i="17"/>
  <c r="P19515" i="5"/>
  <c r="R19515" i="17"/>
  <c r="P18035" i="5"/>
  <c r="P17329" i="5"/>
  <c r="R17329" i="17"/>
  <c r="P18532" i="5"/>
  <c r="R18532" i="17"/>
  <c r="P19105" i="5"/>
  <c r="R19105" i="17"/>
  <c r="P16162" i="5"/>
  <c r="R16162" i="17"/>
  <c r="P17583" i="5"/>
  <c r="P17420" i="5"/>
  <c r="R17420" i="17"/>
  <c r="P17777" i="5"/>
  <c r="P17468" i="5"/>
  <c r="P19421" i="5"/>
  <c r="R19421" i="17"/>
  <c r="P17567" i="5"/>
  <c r="R17567" i="17"/>
  <c r="P17430" i="5"/>
  <c r="R17430" i="17"/>
  <c r="P16522" i="5"/>
  <c r="R16522" i="17"/>
  <c r="P15091" i="5"/>
  <c r="R15091" i="17"/>
  <c r="R19141" i="17"/>
  <c r="P17878" i="5"/>
  <c r="R17878" i="17"/>
  <c r="R15435" i="17"/>
  <c r="R17867" i="17"/>
  <c r="R19621" i="17"/>
  <c r="P16598" i="5"/>
  <c r="R16598" i="17"/>
  <c r="P17324" i="5"/>
  <c r="R17324" i="17"/>
  <c r="P19311" i="5"/>
  <c r="R19311" i="17"/>
  <c r="P19352" i="5"/>
  <c r="R19352" i="17"/>
  <c r="P19867" i="5"/>
  <c r="R19867" i="17"/>
  <c r="P16179" i="5"/>
  <c r="R16179" i="17"/>
  <c r="P17983" i="5"/>
  <c r="R17983" i="17"/>
  <c r="P19609" i="5"/>
  <c r="R19609" i="17"/>
  <c r="P18429" i="5"/>
  <c r="R18429" i="17"/>
  <c r="R15328" i="17"/>
  <c r="P19161" i="5"/>
  <c r="R19161" i="17"/>
  <c r="P19260" i="5"/>
  <c r="R19260" i="17"/>
  <c r="P15647" i="5"/>
  <c r="R15647" i="17"/>
  <c r="P19428" i="5"/>
  <c r="R19428" i="17"/>
  <c r="P15343" i="5"/>
  <c r="R15343" i="17"/>
  <c r="P15637" i="5"/>
  <c r="R15637" i="17"/>
  <c r="P18449" i="5"/>
  <c r="R18449" i="17"/>
  <c r="P16880" i="5"/>
  <c r="R16880" i="17"/>
  <c r="R19111" i="17"/>
  <c r="R16392" i="17"/>
  <c r="P17585" i="5"/>
  <c r="R17585" i="17"/>
  <c r="P15323" i="5"/>
  <c r="R15323" i="17"/>
  <c r="P17526" i="5"/>
  <c r="R17526" i="17"/>
  <c r="P16889" i="5"/>
  <c r="P15170" i="5"/>
  <c r="R15170" i="17"/>
  <c r="P17212" i="5"/>
  <c r="R17212" i="17"/>
  <c r="P17537" i="5"/>
  <c r="R17537" i="17"/>
  <c r="P17799" i="5"/>
  <c r="R17799" i="17"/>
  <c r="P15029" i="5"/>
  <c r="R15029" i="17"/>
  <c r="P15492" i="5"/>
  <c r="R15492" i="17"/>
  <c r="P17785" i="5"/>
  <c r="P17762" i="5"/>
  <c r="P18032" i="5"/>
  <c r="P15134" i="5"/>
  <c r="R15134" i="17"/>
  <c r="P17702" i="5"/>
  <c r="P19685" i="5"/>
  <c r="P17009" i="5"/>
  <c r="P16426" i="5"/>
  <c r="P15670" i="5"/>
  <c r="R15670" i="17"/>
  <c r="P19114" i="5"/>
  <c r="R19114" i="17"/>
  <c r="P19850" i="5"/>
  <c r="R19850" i="17"/>
  <c r="P17633" i="5"/>
  <c r="R17633" i="17"/>
  <c r="P15166" i="5"/>
  <c r="R19996" i="17"/>
  <c r="R16683" i="17"/>
  <c r="R16383" i="17"/>
  <c r="P16924" i="5"/>
  <c r="R16924" i="17"/>
  <c r="R18054" i="17"/>
  <c r="P15806" i="5"/>
  <c r="R15806" i="17"/>
  <c r="P17457" i="5"/>
  <c r="R17457" i="17"/>
  <c r="P15925" i="5"/>
  <c r="R15925" i="17"/>
  <c r="P18825" i="5"/>
  <c r="R18825" i="17"/>
  <c r="R16836" i="17"/>
  <c r="P19137" i="5"/>
  <c r="R19137" i="17"/>
  <c r="P16333" i="5"/>
  <c r="R16333" i="17"/>
  <c r="R18503" i="17"/>
  <c r="P15998" i="5"/>
  <c r="R15998" i="17"/>
  <c r="R15032" i="17"/>
  <c r="P15917" i="5"/>
  <c r="R15917" i="17"/>
  <c r="P18685" i="5"/>
  <c r="P19679" i="5"/>
  <c r="R19679" i="17"/>
  <c r="P18520" i="5"/>
  <c r="R17823" i="17"/>
  <c r="R15440" i="17"/>
  <c r="P17074" i="5"/>
  <c r="R17074" i="17"/>
  <c r="P17639" i="5"/>
  <c r="R17639" i="17"/>
  <c r="P16453" i="5"/>
  <c r="P19370" i="5"/>
  <c r="R19370" i="17"/>
  <c r="P15088" i="5"/>
  <c r="R15088" i="17"/>
  <c r="P18395" i="5"/>
  <c r="R18395" i="17"/>
  <c r="P19365" i="5"/>
  <c r="P19721" i="5"/>
  <c r="R19721" i="17"/>
  <c r="P18277" i="5"/>
  <c r="R18277" i="17"/>
  <c r="P19255" i="5"/>
  <c r="R19255" i="17"/>
  <c r="P16412" i="5"/>
  <c r="R16412" i="17"/>
  <c r="P18355" i="5"/>
  <c r="R18355" i="17"/>
  <c r="P19172" i="5"/>
  <c r="P18808" i="5"/>
  <c r="R18808" i="17"/>
  <c r="P18088" i="5"/>
  <c r="R18088" i="17"/>
  <c r="P15565" i="5"/>
  <c r="R15565" i="17"/>
  <c r="P16366" i="5"/>
  <c r="P16909" i="5"/>
  <c r="R16909" i="17"/>
  <c r="P17714" i="5"/>
  <c r="R17714" i="17"/>
  <c r="P17117" i="5"/>
  <c r="R17117" i="17"/>
  <c r="P16304" i="5"/>
  <c r="R16304" i="17"/>
  <c r="P17131" i="5"/>
  <c r="P17240" i="5"/>
  <c r="R17240" i="17"/>
  <c r="P17960" i="5"/>
  <c r="R17960" i="17"/>
  <c r="P16415" i="5"/>
  <c r="R16415" i="17"/>
  <c r="P19360" i="5"/>
  <c r="R19360" i="17"/>
  <c r="P18407" i="5"/>
  <c r="R18407" i="17"/>
  <c r="P17002" i="5"/>
  <c r="R17002" i="17"/>
  <c r="P17737" i="5"/>
  <c r="R17737" i="17"/>
  <c r="P19456" i="5"/>
  <c r="R19456" i="17"/>
  <c r="P18329" i="5"/>
  <c r="R18329" i="17"/>
  <c r="P16088" i="5"/>
  <c r="R16088" i="17"/>
  <c r="P17355" i="5"/>
  <c r="P16634" i="5"/>
  <c r="P19020" i="5"/>
  <c r="P19811" i="5"/>
  <c r="P15016" i="5"/>
  <c r="P19277" i="5"/>
  <c r="R17089" i="17"/>
  <c r="R15466" i="17"/>
  <c r="R15657" i="17"/>
  <c r="P15524" i="5"/>
  <c r="P17521" i="5"/>
  <c r="P16809" i="5"/>
  <c r="R16809" i="17"/>
  <c r="P19840" i="5"/>
  <c r="P17503" i="5"/>
  <c r="P18906" i="5"/>
  <c r="R18906" i="17"/>
  <c r="P17783" i="5"/>
  <c r="R17783" i="17"/>
  <c r="P18439" i="5"/>
  <c r="R18439" i="17"/>
  <c r="P15618" i="5"/>
  <c r="R15618" i="17"/>
  <c r="P17519" i="5"/>
  <c r="P16656" i="5"/>
  <c r="R16656" i="17"/>
  <c r="P16939" i="5"/>
  <c r="R16939" i="17"/>
  <c r="P18002" i="5"/>
  <c r="R18002" i="17"/>
  <c r="P15519" i="5"/>
  <c r="R15519" i="17"/>
  <c r="R16956" i="17"/>
  <c r="R17129" i="17"/>
  <c r="R19021" i="17"/>
  <c r="R17340" i="17"/>
  <c r="P18164" i="5"/>
  <c r="R18164" i="17"/>
  <c r="R16140" i="17"/>
  <c r="P19363" i="5"/>
  <c r="R19363" i="17"/>
  <c r="P19805" i="5"/>
  <c r="R19805" i="17"/>
  <c r="R16310" i="17"/>
  <c r="R15081" i="17"/>
  <c r="R18893" i="17"/>
  <c r="R17922" i="17"/>
  <c r="P17323" i="5"/>
  <c r="R17323" i="17"/>
  <c r="P19097" i="5"/>
  <c r="R19097" i="17"/>
  <c r="R17675" i="17"/>
  <c r="P18410" i="5"/>
  <c r="R18410" i="17"/>
  <c r="R17936" i="17"/>
  <c r="P15734" i="5"/>
  <c r="R15734" i="17"/>
  <c r="P19544" i="5"/>
  <c r="R19544" i="17"/>
  <c r="P19689" i="5"/>
  <c r="R19689" i="17"/>
  <c r="P15354" i="5"/>
  <c r="R15354" i="17"/>
  <c r="P17264" i="5"/>
  <c r="R17264" i="17"/>
  <c r="P19119" i="5"/>
  <c r="R19119" i="17"/>
  <c r="P19060" i="5"/>
  <c r="R19060" i="17"/>
  <c r="P15261" i="5"/>
  <c r="R15261" i="17"/>
  <c r="P17216" i="5"/>
  <c r="R17216" i="17"/>
  <c r="R16038" i="17"/>
  <c r="R15521" i="17"/>
  <c r="R17647" i="17"/>
  <c r="P17136" i="5"/>
  <c r="R17136" i="17"/>
  <c r="P17126" i="5"/>
  <c r="R17126" i="17"/>
  <c r="P19437" i="5"/>
  <c r="R19437" i="17"/>
  <c r="P17641" i="5"/>
  <c r="R17641" i="17"/>
  <c r="R17541" i="17"/>
  <c r="P19995" i="5"/>
  <c r="R19995" i="17"/>
  <c r="R18185" i="17"/>
  <c r="P16748" i="5"/>
  <c r="R16748" i="17"/>
  <c r="P18066" i="5"/>
  <c r="R18066" i="17"/>
  <c r="P19909" i="5"/>
  <c r="R19909" i="17"/>
  <c r="P15904" i="5"/>
  <c r="R15904" i="17"/>
  <c r="P19623" i="5"/>
  <c r="R19623" i="17"/>
  <c r="P18350" i="5"/>
  <c r="R18350" i="17"/>
  <c r="P19175" i="5"/>
  <c r="R19175" i="17"/>
  <c r="R16916" i="17"/>
  <c r="R16438" i="17"/>
  <c r="P15890" i="5"/>
  <c r="R15890" i="17"/>
  <c r="P16325" i="5"/>
  <c r="R16325" i="17"/>
  <c r="P18341" i="5"/>
  <c r="R18341" i="17"/>
  <c r="R16622" i="17"/>
  <c r="P17751" i="5"/>
  <c r="R17751" i="17"/>
  <c r="P17767" i="5"/>
  <c r="R17767" i="17"/>
  <c r="P15533" i="5"/>
  <c r="R15533" i="17"/>
  <c r="P15234" i="5"/>
  <c r="R15234" i="17"/>
  <c r="R17949" i="17"/>
  <c r="R18376" i="17"/>
  <c r="R17060" i="17"/>
  <c r="P18091" i="5"/>
  <c r="R18091" i="17"/>
  <c r="P15500" i="5"/>
  <c r="R15500" i="17"/>
  <c r="P19837" i="5"/>
  <c r="R19837" i="17"/>
  <c r="R19108" i="17"/>
  <c r="P15321" i="5"/>
  <c r="R15321" i="17"/>
  <c r="P18330" i="5"/>
  <c r="R18330" i="17"/>
  <c r="R16641" i="17"/>
  <c r="R18960" i="17"/>
  <c r="P18265" i="5"/>
  <c r="R18265" i="17"/>
  <c r="P18841" i="5"/>
  <c r="R18841" i="17"/>
  <c r="P18421" i="5"/>
  <c r="R18421" i="17"/>
  <c r="P17298" i="5"/>
  <c r="R17298" i="17"/>
  <c r="R17187" i="17"/>
  <c r="R16033" i="17"/>
  <c r="P18829" i="5"/>
  <c r="P16808" i="5"/>
  <c r="R16808" i="17"/>
  <c r="P16463" i="5"/>
  <c r="P15730" i="5"/>
  <c r="R15730" i="17"/>
  <c r="P16769" i="5"/>
  <c r="R16769" i="17"/>
  <c r="P18550" i="5"/>
  <c r="R18550" i="17"/>
  <c r="P15865" i="5"/>
  <c r="R15865" i="17"/>
  <c r="P16910" i="5"/>
  <c r="P18144" i="5"/>
  <c r="R18144" i="17"/>
  <c r="P17903" i="5"/>
  <c r="R17903" i="17"/>
  <c r="R18268" i="17"/>
  <c r="R18518" i="17"/>
  <c r="P16552" i="5"/>
  <c r="R16552" i="17"/>
  <c r="P16272" i="5"/>
  <c r="R16272" i="17"/>
  <c r="P16481" i="5"/>
  <c r="R16481" i="17"/>
  <c r="P15726" i="5"/>
  <c r="R15726" i="17"/>
  <c r="P17453" i="5"/>
  <c r="R17453" i="17"/>
  <c r="R19217" i="17"/>
  <c r="P15403" i="5"/>
  <c r="R15403" i="17"/>
  <c r="P17638" i="5"/>
  <c r="R17638" i="17"/>
  <c r="P19660" i="5"/>
  <c r="R19660" i="17"/>
  <c r="P19769" i="5"/>
  <c r="R19769" i="17"/>
  <c r="P19579" i="5"/>
  <c r="R19579" i="17"/>
  <c r="P19458" i="5"/>
  <c r="R19458" i="17"/>
  <c r="P19586" i="5"/>
  <c r="R19586" i="17"/>
  <c r="P17256" i="5"/>
  <c r="R17256" i="17"/>
  <c r="P15383" i="5"/>
  <c r="R15383" i="17"/>
  <c r="R18297" i="17"/>
  <c r="P15846" i="5"/>
  <c r="R15846" i="17"/>
  <c r="P15046" i="5"/>
  <c r="R15046" i="17"/>
  <c r="P17635" i="5"/>
  <c r="R17635" i="17"/>
  <c r="P16803" i="5"/>
  <c r="R16803" i="17"/>
  <c r="R16416" i="17"/>
  <c r="R18891" i="17"/>
  <c r="P19348" i="5"/>
  <c r="R19348" i="17"/>
  <c r="R18229" i="17"/>
  <c r="P15262" i="5"/>
  <c r="R15262" i="17"/>
  <c r="R17523" i="17"/>
  <c r="P15059" i="5"/>
  <c r="R15059" i="17"/>
  <c r="P15318" i="5"/>
  <c r="R15318" i="17"/>
  <c r="P19508" i="5"/>
  <c r="R19508" i="17"/>
  <c r="P15686" i="5"/>
  <c r="R15686" i="17"/>
  <c r="P15498" i="5"/>
  <c r="R15498" i="17"/>
  <c r="P15251" i="5"/>
  <c r="R15251" i="17"/>
  <c r="P19038" i="5"/>
  <c r="R19038" i="17"/>
  <c r="P17735" i="5"/>
  <c r="R17735" i="17"/>
  <c r="P15223" i="5"/>
  <c r="R15223" i="17"/>
  <c r="R17008" i="17"/>
  <c r="R16853" i="17"/>
  <c r="P19895" i="5"/>
  <c r="R19895" i="17"/>
  <c r="R18676" i="17"/>
  <c r="R16058" i="17"/>
  <c r="P16726" i="5"/>
  <c r="R16726" i="17"/>
  <c r="R19280" i="17"/>
  <c r="P19746" i="5"/>
  <c r="R19746" i="17"/>
  <c r="P16350" i="5"/>
  <c r="R16350" i="17"/>
  <c r="P17688" i="5"/>
  <c r="R17688" i="17"/>
  <c r="R18076" i="17"/>
  <c r="R16609" i="17"/>
  <c r="P15552" i="5"/>
  <c r="R15552" i="17"/>
  <c r="P19101" i="5"/>
  <c r="P18534" i="5"/>
  <c r="R18534" i="17"/>
  <c r="R15336" i="17"/>
  <c r="P18628" i="5"/>
  <c r="R18628" i="17"/>
  <c r="P15684" i="5"/>
  <c r="R15684" i="17"/>
  <c r="P16030" i="5"/>
  <c r="R16030" i="17"/>
  <c r="R16143" i="17"/>
  <c r="P17886" i="5"/>
  <c r="R17886" i="17"/>
  <c r="P18944" i="5"/>
  <c r="R18944" i="17"/>
  <c r="R17358" i="17"/>
  <c r="P18783" i="5"/>
  <c r="R18783" i="17"/>
  <c r="R17203" i="17"/>
  <c r="R18373" i="17"/>
  <c r="P16107" i="5"/>
  <c r="R16107" i="17"/>
  <c r="P16773" i="5"/>
  <c r="R16773" i="17"/>
  <c r="R19081" i="17"/>
  <c r="P19829" i="5"/>
  <c r="R19829" i="17"/>
  <c r="R15948" i="17"/>
  <c r="P17103" i="5"/>
  <c r="R17103" i="17"/>
  <c r="P17898" i="5"/>
  <c r="R17898" i="17"/>
  <c r="P17774" i="5"/>
  <c r="R17774" i="17"/>
  <c r="P16856" i="5"/>
  <c r="R16856" i="17"/>
  <c r="P16715" i="5"/>
  <c r="R16715" i="17"/>
  <c r="P17395" i="5"/>
  <c r="R17395" i="17"/>
  <c r="P16534" i="5"/>
  <c r="R16534" i="17"/>
  <c r="R15643" i="17"/>
  <c r="P18432" i="5"/>
  <c r="R18432" i="17"/>
  <c r="P15099" i="5"/>
  <c r="R15099" i="17"/>
  <c r="R16059" i="17"/>
  <c r="P15764" i="5"/>
  <c r="R15764" i="17"/>
  <c r="P15862" i="5"/>
  <c r="R15862" i="17"/>
  <c r="P19978" i="5"/>
  <c r="R19978" i="17"/>
  <c r="R19328" i="17"/>
  <c r="P15412" i="5"/>
  <c r="R15412" i="17"/>
  <c r="P15494" i="5"/>
  <c r="R15494" i="17"/>
  <c r="P16888" i="5"/>
  <c r="R16888" i="17"/>
  <c r="P16588" i="5"/>
  <c r="R16588" i="17"/>
  <c r="R19410" i="17"/>
  <c r="R16035" i="17"/>
  <c r="P17513" i="5"/>
  <c r="R17513" i="17"/>
  <c r="P17038" i="5"/>
  <c r="R17038" i="17"/>
  <c r="P17065" i="5"/>
  <c r="R17065" i="17"/>
  <c r="P19030" i="5"/>
  <c r="R19030" i="17"/>
  <c r="R19034" i="17"/>
  <c r="R16067" i="17"/>
  <c r="P16167" i="5"/>
  <c r="R16167" i="17"/>
  <c r="P18840" i="5"/>
  <c r="R18840" i="17"/>
  <c r="P15213" i="5"/>
  <c r="R15993" i="17"/>
  <c r="C16995" i="17"/>
  <c r="P17839" i="5"/>
  <c r="R17839" i="17"/>
  <c r="P16189" i="5"/>
  <c r="P15283" i="5"/>
  <c r="R15283" i="17"/>
  <c r="P19832" i="5"/>
  <c r="R19832" i="17"/>
  <c r="P18491" i="5"/>
  <c r="P15187" i="5"/>
  <c r="R15187" i="17"/>
  <c r="P15348" i="5"/>
  <c r="R19934" i="17"/>
  <c r="R19080" i="17"/>
  <c r="P15286" i="5"/>
  <c r="R15286" i="17"/>
  <c r="P18501" i="5"/>
  <c r="R18501" i="17"/>
  <c r="R17555" i="17"/>
  <c r="R16245" i="17"/>
  <c r="P19296" i="5"/>
  <c r="P17771" i="5"/>
  <c r="P19611" i="5"/>
  <c r="P19656" i="5"/>
  <c r="R19656" i="17"/>
  <c r="P15391" i="5"/>
  <c r="R15391" i="17"/>
  <c r="P15632" i="5"/>
  <c r="R15632" i="17"/>
  <c r="P19019" i="5"/>
  <c r="R19359" i="17"/>
  <c r="P16120" i="5"/>
  <c r="R16120" i="17"/>
  <c r="P16647" i="5"/>
  <c r="R16647" i="17"/>
  <c r="P17092" i="5"/>
  <c r="R17092" i="17"/>
  <c r="P17790" i="5"/>
  <c r="R17790" i="17"/>
  <c r="P18557" i="5"/>
  <c r="R18557" i="17"/>
  <c r="R15754" i="17"/>
  <c r="P16086" i="5"/>
  <c r="P19745" i="5"/>
  <c r="R19745" i="17"/>
  <c r="P17024" i="5"/>
  <c r="R17024" i="17"/>
  <c r="P16442" i="5"/>
  <c r="R16442" i="17"/>
  <c r="P17564" i="5"/>
  <c r="R17564" i="17"/>
  <c r="P17346" i="5"/>
  <c r="R17301" i="17"/>
  <c r="P19195" i="5"/>
  <c r="R19195" i="17"/>
  <c r="R18231" i="17"/>
  <c r="P19693" i="5"/>
  <c r="R19693" i="17"/>
  <c r="P15654" i="5"/>
  <c r="R15654" i="17"/>
  <c r="P18764" i="5"/>
  <c r="R18764" i="17"/>
  <c r="P20001" i="5"/>
  <c r="R20001" i="17"/>
  <c r="P19855" i="5"/>
  <c r="R19855" i="17"/>
  <c r="P15547" i="5"/>
  <c r="R15547" i="17"/>
  <c r="P19116" i="5"/>
  <c r="R19116" i="17"/>
  <c r="P18251" i="5"/>
  <c r="R18251" i="17"/>
  <c r="P16072" i="5"/>
  <c r="R16072" i="17"/>
  <c r="P19931" i="5"/>
  <c r="R19931" i="17"/>
  <c r="P18252" i="5"/>
  <c r="R18252" i="17"/>
  <c r="P15177" i="5"/>
  <c r="R15177" i="17"/>
  <c r="P19531" i="5"/>
  <c r="R19531" i="17"/>
  <c r="P16973" i="5"/>
  <c r="R16973" i="17"/>
  <c r="R19542" i="17"/>
  <c r="P19965" i="5"/>
  <c r="R19965" i="17"/>
  <c r="P15849" i="5"/>
  <c r="R15849" i="17"/>
  <c r="P18462" i="5"/>
  <c r="R18462" i="17"/>
  <c r="P18639" i="5"/>
  <c r="R18639" i="17"/>
  <c r="R18038" i="17"/>
  <c r="P16271" i="5"/>
  <c r="R16271" i="17"/>
  <c r="R16306" i="17"/>
  <c r="R17979" i="17"/>
  <c r="P19960" i="5"/>
  <c r="R19960" i="17"/>
  <c r="P18224" i="5"/>
  <c r="R18224" i="17"/>
  <c r="P17636" i="5"/>
  <c r="R17636" i="17"/>
  <c r="R16126" i="17"/>
  <c r="P17756" i="5"/>
  <c r="R17756" i="17"/>
  <c r="R19117" i="17"/>
  <c r="R16443" i="17"/>
  <c r="R16319" i="17"/>
  <c r="R16560" i="17"/>
  <c r="P16968" i="5"/>
  <c r="R16968" i="17"/>
  <c r="R19089" i="17"/>
  <c r="R19321" i="17"/>
  <c r="P18735" i="5"/>
  <c r="P19254" i="5"/>
  <c r="R19254" i="17"/>
  <c r="P17652" i="5"/>
  <c r="R17652" i="17"/>
  <c r="P16043" i="5"/>
  <c r="R16043" i="17"/>
  <c r="P16104" i="5"/>
  <c r="R15474" i="17"/>
  <c r="P16813" i="5"/>
  <c r="R16813" i="17"/>
  <c r="P19904" i="5"/>
  <c r="R19904" i="17"/>
  <c r="P17850" i="5"/>
  <c r="R17850" i="17"/>
  <c r="R17527" i="17"/>
  <c r="P15446" i="5"/>
  <c r="R15446" i="17"/>
  <c r="R16083" i="17"/>
  <c r="P16440" i="5"/>
  <c r="R16440" i="17"/>
  <c r="P15145" i="5"/>
  <c r="R15145" i="17"/>
  <c r="P19863" i="5"/>
  <c r="R19863" i="17"/>
  <c r="P15842" i="5"/>
  <c r="R15842" i="17"/>
  <c r="P18011" i="5"/>
  <c r="R18011" i="17"/>
  <c r="P18531" i="5"/>
  <c r="R17926" i="17"/>
  <c r="P17378" i="5"/>
  <c r="R17378" i="17"/>
  <c r="R19039" i="17"/>
  <c r="P17719" i="5"/>
  <c r="R17719" i="17"/>
  <c r="P15906" i="5"/>
  <c r="R15906" i="17"/>
  <c r="P15130" i="5"/>
  <c r="R15130" i="17"/>
  <c r="R16063" i="17"/>
  <c r="R17501" i="17"/>
  <c r="P16927" i="5"/>
  <c r="R16927" i="17"/>
  <c r="P15309" i="5"/>
  <c r="R15309" i="17"/>
  <c r="R19788" i="17"/>
  <c r="R18504" i="17"/>
  <c r="R15370" i="17"/>
  <c r="R15280" i="17"/>
  <c r="P17841" i="5"/>
  <c r="R17841" i="17"/>
  <c r="P16533" i="5"/>
  <c r="R16533" i="17"/>
  <c r="P17273" i="5"/>
  <c r="R17273" i="17"/>
  <c r="R18418" i="17"/>
  <c r="R18802" i="17"/>
  <c r="P16032" i="5"/>
  <c r="P16614" i="5"/>
  <c r="R16614" i="17"/>
  <c r="P17701" i="5"/>
  <c r="R17701" i="17"/>
  <c r="P19913" i="5"/>
  <c r="R19913" i="17"/>
  <c r="P18982" i="5"/>
  <c r="R18982" i="17"/>
  <c r="P15579" i="5"/>
  <c r="R15579" i="17"/>
  <c r="P17855" i="5"/>
  <c r="R17855" i="17"/>
  <c r="P16688" i="5"/>
  <c r="R16688" i="17"/>
  <c r="P17982" i="5"/>
  <c r="R17982" i="17"/>
  <c r="P17045" i="5"/>
  <c r="R17045" i="17"/>
  <c r="P19884" i="5"/>
  <c r="P16313" i="5"/>
  <c r="R16313" i="17"/>
  <c r="P15569" i="5"/>
  <c r="R15569" i="17"/>
  <c r="P15501" i="5"/>
  <c r="P19708" i="5"/>
  <c r="R19708" i="17"/>
  <c r="P15653" i="5"/>
  <c r="R15653" i="17"/>
  <c r="P15939" i="5"/>
  <c r="R15939" i="17"/>
  <c r="P16027" i="5"/>
  <c r="R16027" i="17"/>
  <c r="P19389" i="5"/>
  <c r="P16597" i="5"/>
  <c r="P16264" i="5"/>
  <c r="R16264" i="17"/>
  <c r="P17838" i="5"/>
  <c r="R17838" i="17"/>
  <c r="P18538" i="5"/>
  <c r="R18538" i="17"/>
  <c r="P15794" i="5"/>
  <c r="R15794" i="17"/>
  <c r="P18812" i="5"/>
  <c r="R18812" i="17"/>
  <c r="P15761" i="5"/>
  <c r="R15761" i="17"/>
  <c r="P16373" i="5"/>
  <c r="R16373" i="17"/>
  <c r="P19791" i="5"/>
  <c r="P18352" i="5"/>
  <c r="P16519" i="5"/>
  <c r="R16519" i="17"/>
  <c r="P17432" i="5"/>
  <c r="P19834" i="5"/>
  <c r="R19834" i="17"/>
  <c r="P19723" i="5"/>
  <c r="R19723" i="17"/>
  <c r="P16214" i="5"/>
  <c r="P17885" i="5"/>
  <c r="R17885" i="17"/>
  <c r="P16573" i="5"/>
  <c r="R16573" i="17"/>
  <c r="P16276" i="5"/>
  <c r="R16276" i="17"/>
  <c r="P17876" i="5"/>
  <c r="R17876" i="17"/>
  <c r="P18576" i="5"/>
  <c r="R18576" i="17"/>
  <c r="P18187" i="5"/>
  <c r="R18187" i="17"/>
  <c r="P19136" i="5"/>
  <c r="R19136" i="17"/>
  <c r="P19153" i="5"/>
  <c r="R19153" i="17"/>
  <c r="P18466" i="5"/>
  <c r="R18466" i="17"/>
  <c r="P19122" i="5"/>
  <c r="R19122" i="17"/>
  <c r="P17267" i="5"/>
  <c r="R17267" i="17"/>
  <c r="P17965" i="5"/>
  <c r="P19600" i="5"/>
  <c r="R19600" i="17"/>
  <c r="P19817" i="5"/>
  <c r="P16212" i="5"/>
  <c r="P15731" i="5"/>
  <c r="R15731" i="17"/>
  <c r="P15855" i="5"/>
  <c r="P19954" i="5"/>
  <c r="R19954" i="17"/>
  <c r="P16770" i="5"/>
  <c r="R15833" i="17"/>
  <c r="R19943" i="17"/>
  <c r="R18606" i="17"/>
  <c r="P16456" i="5"/>
  <c r="R16456" i="17"/>
  <c r="P18363" i="5"/>
  <c r="R18363" i="17"/>
  <c r="P17603" i="5"/>
  <c r="R17603" i="17"/>
  <c r="R18073" i="17"/>
  <c r="P18914" i="5"/>
  <c r="R18914" i="17"/>
  <c r="P18159" i="5"/>
  <c r="R18159" i="17"/>
  <c r="P16707" i="5"/>
  <c r="R16707" i="17"/>
  <c r="P18757" i="5"/>
  <c r="R18757" i="17"/>
  <c r="R15037" i="17"/>
  <c r="P18652" i="5"/>
  <c r="R18652" i="17"/>
  <c r="P15479" i="5"/>
  <c r="R15479" i="17"/>
  <c r="R16720" i="17"/>
  <c r="R17393" i="17"/>
  <c r="C18209" i="17"/>
  <c r="C18699" i="17"/>
  <c r="C15819" i="17"/>
  <c r="C19235" i="17"/>
  <c r="C19442" i="17"/>
  <c r="C19488" i="17"/>
  <c r="C19494" i="17"/>
  <c r="C17357" i="17"/>
  <c r="C18119" i="17"/>
  <c r="C19460" i="17"/>
  <c r="C17366" i="17"/>
  <c r="C15875" i="17"/>
  <c r="C19249" i="17"/>
  <c r="C19969" i="17"/>
  <c r="C19157" i="17"/>
  <c r="C19006" i="17"/>
  <c r="C19025" i="17"/>
  <c r="C19331" i="17"/>
  <c r="C16236" i="17"/>
  <c r="C15184" i="17"/>
  <c r="C19881" i="17"/>
  <c r="C17484" i="17"/>
  <c r="C18735" i="17"/>
  <c r="C18189" i="17"/>
  <c r="C19173" i="17"/>
  <c r="C17699" i="17"/>
  <c r="C18086" i="17"/>
  <c r="C16846" i="17"/>
  <c r="C18945" i="17"/>
  <c r="C15400" i="17"/>
  <c r="C19021" i="17"/>
  <c r="C17424" i="17"/>
  <c r="C18803" i="17"/>
  <c r="C16445" i="17"/>
  <c r="C19553" i="17"/>
  <c r="C17047" i="17"/>
  <c r="C18166" i="17"/>
  <c r="C17462" i="17"/>
  <c r="C18601" i="17"/>
  <c r="C18273" i="17"/>
  <c r="C18236" i="17"/>
  <c r="C19082" i="17"/>
  <c r="C17943" i="17"/>
  <c r="C19393" i="17"/>
  <c r="C19839" i="17"/>
  <c r="C15047" i="17"/>
  <c r="C19204" i="17"/>
  <c r="C19307" i="17"/>
  <c r="C16261" i="17"/>
  <c r="C16842" i="17"/>
  <c r="C18986" i="17"/>
  <c r="C18498" i="17"/>
  <c r="C17279" i="17"/>
  <c r="C15951" i="17"/>
  <c r="C16422" i="17"/>
  <c r="C15137" i="17"/>
  <c r="C16800" i="17"/>
  <c r="C17965" i="17"/>
  <c r="C15167" i="17"/>
  <c r="C19559" i="17"/>
  <c r="C15281" i="17"/>
  <c r="C18972" i="17"/>
  <c r="C15418" i="17"/>
  <c r="C16504" i="17"/>
  <c r="C18804" i="17"/>
  <c r="C16024" i="17"/>
  <c r="C18799" i="17"/>
  <c r="C15449" i="17"/>
  <c r="C17623" i="17"/>
  <c r="C15940" i="17"/>
  <c r="C15205" i="17"/>
  <c r="C16081" i="17"/>
  <c r="C17986" i="17"/>
  <c r="C15487" i="17"/>
  <c r="C18527" i="17"/>
  <c r="C19096" i="17"/>
  <c r="C17180" i="17"/>
  <c r="C18941" i="17"/>
  <c r="C18768" i="17"/>
  <c r="C15253" i="17"/>
  <c r="C18183" i="17"/>
  <c r="C16206" i="17"/>
  <c r="C17105" i="17"/>
  <c r="C15338" i="17"/>
  <c r="C19982" i="17"/>
  <c r="C16076" i="17"/>
  <c r="C15864" i="17"/>
  <c r="C15251" i="17"/>
  <c r="C18474" i="17"/>
  <c r="C19448" i="17"/>
  <c r="C17941" i="17"/>
  <c r="C17901" i="17"/>
  <c r="C16268" i="17"/>
  <c r="C19447" i="17"/>
  <c r="C19269" i="17"/>
  <c r="C16985" i="17"/>
  <c r="C19929" i="17"/>
  <c r="C16314" i="17"/>
  <c r="C19568" i="17"/>
  <c r="C19996" i="17"/>
  <c r="C18476" i="17"/>
  <c r="C16087" i="17"/>
  <c r="C18002" i="17"/>
  <c r="C19891" i="17"/>
  <c r="C19384" i="17"/>
  <c r="C18016" i="17"/>
  <c r="C15357" i="17"/>
  <c r="C17473" i="17"/>
  <c r="C17900" i="17"/>
  <c r="C18477" i="17"/>
  <c r="C19500" i="17"/>
  <c r="C16029" i="17"/>
  <c r="C15360" i="17"/>
  <c r="C16526" i="17"/>
  <c r="C16910" i="17"/>
  <c r="C17397" i="17"/>
  <c r="C15945" i="17"/>
  <c r="C16210" i="17"/>
  <c r="C19696" i="17"/>
  <c r="C18688" i="17"/>
  <c r="C19042" i="17"/>
  <c r="C17458" i="17"/>
  <c r="C19780" i="17"/>
  <c r="C19378" i="17"/>
  <c r="C19041" i="17"/>
  <c r="C18223" i="17"/>
  <c r="C17236" i="17"/>
  <c r="C19319" i="17"/>
  <c r="C18222" i="17"/>
  <c r="C17126" i="17"/>
  <c r="C16654" i="17"/>
  <c r="C17860" i="17"/>
  <c r="C16163" i="17"/>
  <c r="C15066" i="17"/>
  <c r="C17033" i="17"/>
  <c r="C18010" i="17"/>
  <c r="C17046" i="17"/>
  <c r="C15780" i="17"/>
  <c r="C17166" i="17"/>
  <c r="C16793" i="17"/>
  <c r="C17546" i="17"/>
  <c r="C18188" i="17"/>
  <c r="C16149" i="17"/>
  <c r="C19306" i="17"/>
  <c r="C15528" i="17"/>
  <c r="C17343" i="17"/>
  <c r="C15688" i="17"/>
  <c r="C16617" i="17"/>
  <c r="C19847" i="17"/>
  <c r="C17404" i="17"/>
  <c r="C18201" i="17"/>
  <c r="C17352" i="17"/>
  <c r="C16763" i="17"/>
  <c r="C18511" i="17"/>
  <c r="C15451" i="17"/>
  <c r="C18784" i="17"/>
  <c r="C15814" i="17"/>
  <c r="C18164" i="17"/>
  <c r="C19072" i="17"/>
  <c r="C19334" i="17"/>
  <c r="C19814" i="17"/>
  <c r="C16220" i="17"/>
  <c r="C15549" i="17"/>
  <c r="C15129" i="17"/>
  <c r="C18957" i="17"/>
  <c r="C18436" i="17"/>
  <c r="C19084" i="17"/>
  <c r="C19248" i="17"/>
  <c r="C15126" i="17"/>
  <c r="C17597" i="17"/>
  <c r="C17303" i="17"/>
  <c r="C16749" i="17"/>
  <c r="C16863" i="17"/>
  <c r="C18786" i="17"/>
  <c r="C18418" i="17"/>
  <c r="C15976" i="17"/>
  <c r="C15071" i="17"/>
  <c r="C17285" i="17"/>
  <c r="C16306" i="17"/>
  <c r="C16103" i="17"/>
  <c r="C15963" i="17"/>
  <c r="C16181" i="17"/>
  <c r="C18680" i="17"/>
  <c r="C15401" i="17"/>
  <c r="C19112" i="17"/>
  <c r="C18155" i="17"/>
  <c r="C16609" i="17"/>
  <c r="C15260" i="17"/>
  <c r="C17729" i="17"/>
  <c r="C17075" i="17"/>
  <c r="C19313" i="17"/>
  <c r="C17168" i="17"/>
  <c r="C17841" i="17"/>
  <c r="C15504" i="17"/>
  <c r="C17016" i="17"/>
  <c r="C18408" i="17"/>
  <c r="C18577" i="17"/>
  <c r="C17442" i="17"/>
  <c r="C19018" i="17"/>
  <c r="C16183" i="17"/>
  <c r="C15437" i="17"/>
  <c r="C15512" i="17"/>
  <c r="C16690" i="17"/>
  <c r="C15378" i="17"/>
  <c r="C16017" i="17"/>
  <c r="C18342" i="17"/>
  <c r="C17602" i="17"/>
  <c r="C19355" i="17"/>
  <c r="C16301" i="17"/>
  <c r="C17322" i="17"/>
  <c r="C16127" i="17"/>
  <c r="C18410" i="17"/>
  <c r="C17361" i="17"/>
  <c r="C17247" i="17"/>
  <c r="C19937" i="17"/>
  <c r="C18315" i="17"/>
  <c r="C17824" i="17"/>
  <c r="C16981" i="17"/>
  <c r="C19917" i="17"/>
  <c r="C17378" i="17"/>
  <c r="C16937" i="17"/>
  <c r="C17114" i="17"/>
  <c r="C18646" i="17"/>
  <c r="C19607" i="17"/>
  <c r="C17582" i="17"/>
  <c r="C16309" i="17"/>
  <c r="C16385" i="17"/>
  <c r="C17866" i="17"/>
  <c r="C16704" i="17"/>
  <c r="C17668" i="17"/>
  <c r="C17084" i="17"/>
  <c r="C17777" i="17"/>
  <c r="C17832" i="17"/>
  <c r="C16744" i="17"/>
  <c r="C19797" i="17"/>
  <c r="C18220" i="17"/>
  <c r="C19777" i="17"/>
  <c r="C18616" i="17"/>
  <c r="C15390" i="17"/>
  <c r="C17779" i="17"/>
  <c r="C15112" i="17"/>
  <c r="C18177" i="17"/>
  <c r="C17554" i="17"/>
  <c r="C15072" i="17"/>
  <c r="C18620" i="17"/>
  <c r="C18664" i="17"/>
  <c r="C19588" i="17"/>
  <c r="C16635" i="17"/>
  <c r="C18240" i="17"/>
  <c r="C19492" i="17"/>
  <c r="C19512" i="17"/>
  <c r="C17536" i="17"/>
  <c r="C15479" i="17"/>
  <c r="C17846" i="17"/>
  <c r="C19294" i="17"/>
  <c r="C15413" i="17"/>
  <c r="C19065" i="17"/>
  <c r="C19503" i="17"/>
  <c r="C18099" i="17"/>
  <c r="C17594" i="17"/>
  <c r="C16280" i="17"/>
  <c r="C16682" i="17"/>
  <c r="C17945" i="17"/>
  <c r="C18597" i="17"/>
  <c r="C16591" i="17"/>
  <c r="C15065" i="17"/>
  <c r="C16384" i="17"/>
  <c r="C17215" i="17"/>
  <c r="C15684" i="17"/>
  <c r="C18340" i="17"/>
  <c r="C15268" i="17"/>
  <c r="C16607" i="17"/>
  <c r="C15144" i="17"/>
  <c r="C19716" i="17"/>
  <c r="C16772" i="17"/>
  <c r="C17614" i="17"/>
  <c r="C19261" i="17"/>
  <c r="C17654" i="17"/>
  <c r="C16184" i="17"/>
  <c r="C19507" i="17"/>
  <c r="C17411" i="17"/>
  <c r="P18911" i="5"/>
  <c r="R18911" i="17"/>
  <c r="P15751" i="5"/>
  <c r="R15751" i="17"/>
  <c r="P16873" i="5"/>
  <c r="R16873" i="17"/>
  <c r="P17261" i="5"/>
  <c r="R17261" i="17"/>
  <c r="P16669" i="5"/>
  <c r="P16835" i="5"/>
  <c r="R16835" i="17"/>
  <c r="P15773" i="5"/>
  <c r="R15773" i="17"/>
  <c r="P16695" i="5"/>
  <c r="R16695" i="17"/>
  <c r="P16176" i="5"/>
  <c r="R16176" i="17"/>
  <c r="P19647" i="5"/>
  <c r="R19647" i="17"/>
  <c r="P16305" i="5"/>
  <c r="R16305" i="17"/>
  <c r="P18584" i="5"/>
  <c r="R18584" i="17"/>
  <c r="P17725" i="5"/>
  <c r="R17725" i="17"/>
  <c r="P19794" i="5"/>
  <c r="R19794" i="17"/>
  <c r="P18403" i="5"/>
  <c r="R18403" i="17"/>
  <c r="P16747" i="5"/>
  <c r="R16747" i="17"/>
  <c r="P16048" i="5"/>
  <c r="R16048" i="17"/>
  <c r="P15380" i="5"/>
  <c r="P15774" i="5"/>
  <c r="R15774" i="17"/>
  <c r="P16302" i="5"/>
  <c r="R16302" i="17"/>
  <c r="P16585" i="5"/>
  <c r="R16585" i="17"/>
  <c r="P16686" i="5"/>
  <c r="R16686" i="17"/>
  <c r="P19257" i="5"/>
  <c r="P19295" i="5"/>
  <c r="R19295" i="17"/>
  <c r="P16357" i="5"/>
  <c r="R16357" i="17"/>
  <c r="P19890" i="5"/>
  <c r="R19890" i="17"/>
  <c r="P18481" i="5"/>
  <c r="R18481" i="17"/>
  <c r="P16203" i="5"/>
  <c r="R16203" i="17"/>
  <c r="P18682" i="5"/>
  <c r="R18682" i="17"/>
  <c r="R19342" i="17"/>
  <c r="P19624" i="5"/>
  <c r="R19624" i="17"/>
  <c r="P17897" i="5"/>
  <c r="R17897" i="17"/>
  <c r="P17824" i="5"/>
  <c r="P17100" i="5"/>
  <c r="R17100" i="17"/>
  <c r="P17869" i="5"/>
  <c r="R17869" i="17"/>
  <c r="P18197" i="5"/>
  <c r="R18197" i="17"/>
  <c r="P19992" i="5"/>
  <c r="R19992" i="17"/>
  <c r="P15465" i="5"/>
  <c r="R15465" i="17"/>
  <c r="P16867" i="5"/>
  <c r="R16867" i="17"/>
  <c r="P20000" i="5"/>
  <c r="P17994" i="5"/>
  <c r="R17994" i="17"/>
  <c r="P15951" i="5"/>
  <c r="P18319" i="5"/>
  <c r="P19526" i="5"/>
  <c r="R18483" i="17"/>
  <c r="R15602" i="17"/>
  <c r="P16700" i="5"/>
  <c r="R15291" i="17"/>
  <c r="P17578" i="5"/>
  <c r="R17578" i="17"/>
  <c r="R19140" i="17"/>
  <c r="P19367" i="5"/>
  <c r="P17218" i="5"/>
  <c r="P18770" i="5"/>
  <c r="R16131" i="17"/>
  <c r="R19087" i="17"/>
  <c r="R16166" i="17"/>
  <c r="P16772" i="5"/>
  <c r="R16772" i="17"/>
  <c r="P15165" i="5"/>
  <c r="R15165" i="17"/>
  <c r="P17945" i="5"/>
  <c r="P15699" i="5"/>
  <c r="R15699" i="17"/>
  <c r="R15375" i="17"/>
  <c r="P18075" i="5"/>
  <c r="R18075" i="17"/>
  <c r="R15584" i="17"/>
  <c r="P19378" i="5"/>
  <c r="R19378" i="17"/>
  <c r="P15299" i="5"/>
  <c r="R15299" i="17"/>
  <c r="P16293" i="5"/>
  <c r="R16293" i="17"/>
  <c r="P19210" i="5"/>
  <c r="R19210" i="17"/>
  <c r="P17201" i="5"/>
  <c r="R17201" i="17"/>
  <c r="P16475" i="5"/>
  <c r="R16475" i="17"/>
  <c r="P17605" i="5"/>
  <c r="R17605" i="17"/>
  <c r="P18098" i="5"/>
  <c r="R18098" i="17"/>
  <c r="P17742" i="5"/>
  <c r="R17742" i="17"/>
  <c r="P18236" i="5"/>
  <c r="R18236" i="17"/>
  <c r="R15799" i="17"/>
  <c r="P16278" i="5"/>
  <c r="R16278" i="17"/>
  <c r="P17848" i="5"/>
  <c r="R17848" i="17"/>
  <c r="R18244" i="17"/>
  <c r="P18937" i="5"/>
  <c r="R18937" i="17"/>
  <c r="R18339" i="17"/>
  <c r="P17772" i="5"/>
  <c r="R17772" i="17"/>
  <c r="R15421" i="17"/>
  <c r="P18390" i="5"/>
  <c r="R18390" i="17"/>
  <c r="P17596" i="5"/>
  <c r="R17596" i="17"/>
  <c r="P19872" i="5"/>
  <c r="R19872" i="17"/>
  <c r="R16932" i="17"/>
  <c r="R18864" i="17"/>
  <c r="R18175" i="17"/>
  <c r="R15107" i="17"/>
  <c r="P18099" i="5"/>
  <c r="R18099" i="17"/>
  <c r="P15312" i="5"/>
  <c r="R15312" i="17"/>
  <c r="R17525" i="17"/>
  <c r="P18943" i="5"/>
  <c r="R18943" i="17"/>
  <c r="P15627" i="5"/>
  <c r="P19261" i="5"/>
  <c r="P16196" i="5"/>
  <c r="R16196" i="17"/>
  <c r="P17204" i="5"/>
  <c r="R17204" i="17"/>
  <c r="R17070" i="17"/>
  <c r="P19369" i="5"/>
  <c r="R19369" i="17"/>
  <c r="R19748" i="17"/>
  <c r="R16439" i="17"/>
  <c r="P16004" i="5"/>
  <c r="R16004" i="17"/>
  <c r="P16716" i="5"/>
  <c r="R16716" i="17"/>
  <c r="R15700" i="17"/>
  <c r="P15484" i="5"/>
  <c r="R15484" i="17"/>
  <c r="R18949" i="17"/>
  <c r="R18061" i="17"/>
  <c r="R18478" i="17"/>
  <c r="P17073" i="5"/>
  <c r="R17073" i="17"/>
  <c r="R16981" i="17"/>
  <c r="P19220" i="5"/>
  <c r="R19220" i="17"/>
  <c r="R19143" i="17"/>
  <c r="P18731" i="5"/>
  <c r="R18731" i="17"/>
  <c r="P16937" i="5"/>
  <c r="R16937" i="17"/>
  <c r="P15826" i="5"/>
  <c r="R15826" i="17"/>
  <c r="P17083" i="5"/>
  <c r="R17083" i="17"/>
  <c r="R19174" i="17"/>
  <c r="P18256" i="5"/>
  <c r="R18256" i="17"/>
  <c r="R19064" i="17"/>
  <c r="P15119" i="5"/>
  <c r="R15119" i="17"/>
  <c r="R19294" i="17"/>
  <c r="P19875" i="5"/>
  <c r="R19875" i="17"/>
  <c r="P16526" i="5"/>
  <c r="R16526" i="17"/>
  <c r="P19691" i="5"/>
  <c r="R19691" i="17"/>
  <c r="R15991" i="17"/>
  <c r="P19520" i="5"/>
  <c r="R19520" i="17"/>
  <c r="P17170" i="5"/>
  <c r="R17170" i="17"/>
  <c r="P18094" i="5"/>
  <c r="R18094" i="17"/>
  <c r="R19767" i="17"/>
  <c r="R17789" i="17"/>
  <c r="R16296" i="17"/>
  <c r="P19589" i="5"/>
  <c r="R19589" i="17"/>
  <c r="P17811" i="5"/>
  <c r="R17811" i="17"/>
  <c r="R18589" i="17"/>
  <c r="P18273" i="5"/>
  <c r="R18273" i="17"/>
  <c r="R16320" i="17"/>
  <c r="P15838" i="5"/>
  <c r="R15838" i="17"/>
  <c r="P18469" i="5"/>
  <c r="R18469" i="17"/>
  <c r="P17260" i="5"/>
  <c r="R17260" i="17"/>
  <c r="P17589" i="5"/>
  <c r="R17589" i="17"/>
  <c r="R15014" i="17"/>
  <c r="P17029" i="5"/>
  <c r="R17029" i="17"/>
  <c r="P16712" i="5"/>
  <c r="R16712" i="17"/>
  <c r="P18519" i="5"/>
  <c r="R18519" i="17"/>
  <c r="P17576" i="5"/>
  <c r="R17576" i="17"/>
  <c r="P19936" i="5"/>
  <c r="R19936" i="17"/>
  <c r="P17400" i="5"/>
  <c r="R17400" i="17"/>
  <c r="R17107" i="17"/>
  <c r="P17627" i="5"/>
  <c r="R17627" i="17"/>
  <c r="P15616" i="5"/>
  <c r="R15616" i="17"/>
  <c r="P19548" i="5"/>
  <c r="R19548" i="17"/>
  <c r="P18255" i="5"/>
  <c r="R18255" i="17"/>
  <c r="P17120" i="5"/>
  <c r="R17120" i="17"/>
  <c r="R19750" i="17"/>
  <c r="P19968" i="5"/>
  <c r="R19968" i="17"/>
  <c r="R17489" i="17"/>
  <c r="P16579" i="5"/>
  <c r="R16579" i="17"/>
  <c r="P17465" i="5"/>
  <c r="R17465" i="17"/>
  <c r="P17670" i="5"/>
  <c r="R17670" i="17"/>
  <c r="P18608" i="5"/>
  <c r="R18608" i="17"/>
  <c r="P15359" i="5"/>
  <c r="R15359" i="17"/>
  <c r="P15550" i="5"/>
  <c r="R15550" i="17"/>
  <c r="R19741" i="17"/>
  <c r="P15077" i="5"/>
  <c r="R15077" i="17"/>
  <c r="P16593" i="5"/>
  <c r="R16593" i="17"/>
  <c r="P18394" i="5"/>
  <c r="R18394" i="17"/>
  <c r="R16847" i="17"/>
  <c r="P19007" i="5"/>
  <c r="R19007" i="17"/>
  <c r="P18150" i="5"/>
  <c r="P19424" i="5"/>
  <c r="R19424" i="17"/>
  <c r="P15570" i="5"/>
  <c r="R15570" i="17"/>
  <c r="P19785" i="5"/>
  <c r="P19447" i="5"/>
  <c r="P15472" i="5"/>
  <c r="P16797" i="5"/>
  <c r="P15482" i="5"/>
  <c r="R15482" i="17"/>
  <c r="P19924" i="5"/>
  <c r="R19924" i="17"/>
  <c r="P18134" i="5"/>
  <c r="R18134" i="17"/>
  <c r="P19993" i="5"/>
  <c r="R19993" i="17"/>
  <c r="P17877" i="5"/>
  <c r="R17877" i="17"/>
  <c r="P17147" i="5"/>
  <c r="R16945" i="17"/>
  <c r="R17540" i="17"/>
  <c r="R16887" i="17"/>
  <c r="P18759" i="5"/>
  <c r="R18759" i="17"/>
  <c r="P19847" i="5"/>
  <c r="R19847" i="17"/>
  <c r="P16499" i="5"/>
  <c r="R16499" i="17"/>
  <c r="P19709" i="5"/>
  <c r="R19709" i="17"/>
  <c r="P15149" i="5"/>
  <c r="R15149" i="17"/>
  <c r="P16061" i="5"/>
  <c r="P17662" i="5"/>
  <c r="R17662" i="17"/>
  <c r="P19052" i="5"/>
  <c r="P16340" i="5"/>
  <c r="P17106" i="5"/>
  <c r="R17106" i="17"/>
  <c r="P19553" i="5"/>
  <c r="R19553" i="17"/>
  <c r="P15481" i="5"/>
  <c r="R15481" i="17"/>
  <c r="P19053" i="5"/>
  <c r="R19053" i="17"/>
  <c r="P17077" i="5"/>
  <c r="R17077" i="17"/>
  <c r="R18404" i="17"/>
  <c r="R15460" i="17"/>
  <c r="P18588" i="5"/>
  <c r="R18588" i="17"/>
  <c r="P15888" i="5"/>
  <c r="R15888" i="17"/>
  <c r="P15012" i="5"/>
  <c r="R15012" i="17"/>
  <c r="P15487" i="5"/>
  <c r="R15487" i="17"/>
  <c r="P17940" i="5"/>
  <c r="P15660" i="5"/>
  <c r="R15660" i="17"/>
  <c r="P16543" i="5"/>
  <c r="R16543" i="17"/>
  <c r="P18007" i="5"/>
  <c r="R18007" i="17"/>
  <c r="P15596" i="5"/>
  <c r="R15596" i="17"/>
  <c r="P15875" i="5"/>
  <c r="R15875" i="17"/>
  <c r="P17764" i="5"/>
  <c r="P19885" i="5"/>
  <c r="P18707" i="5"/>
  <c r="R18707" i="17"/>
  <c r="P18846" i="5"/>
  <c r="R18846" i="17"/>
  <c r="P18081" i="5"/>
  <c r="P17574" i="5"/>
  <c r="R17574" i="17"/>
  <c r="P17069" i="5"/>
  <c r="R17069" i="17"/>
  <c r="P19873" i="5"/>
  <c r="R19873" i="17"/>
  <c r="P15302" i="5"/>
  <c r="R15302" i="17"/>
  <c r="P16709" i="5"/>
  <c r="R16709" i="17"/>
  <c r="P18179" i="5"/>
  <c r="R18179" i="17"/>
  <c r="P15222" i="5"/>
  <c r="R15222" i="17"/>
  <c r="P19986" i="5"/>
  <c r="R19986" i="17"/>
  <c r="P17118" i="5"/>
  <c r="R17118" i="17"/>
  <c r="P18084" i="5"/>
  <c r="R18084" i="17"/>
  <c r="P18309" i="5"/>
  <c r="R18309" i="17"/>
  <c r="P17000" i="5"/>
  <c r="P19071" i="5"/>
  <c r="R19071" i="17"/>
  <c r="R15193" i="17"/>
  <c r="R16076" i="17"/>
  <c r="R15783" i="17"/>
  <c r="P17431" i="5"/>
  <c r="R17431" i="17"/>
  <c r="P19486" i="5"/>
  <c r="R19486" i="17"/>
  <c r="R17611" i="17"/>
  <c r="R17490" i="17"/>
  <c r="P16859" i="5"/>
  <c r="R16859" i="17"/>
  <c r="P15983" i="5"/>
  <c r="R15983" i="17"/>
  <c r="P18956" i="5"/>
  <c r="R18956" i="17"/>
  <c r="R19911" i="17"/>
  <c r="P18917" i="5"/>
  <c r="R18917" i="17"/>
  <c r="P15772" i="5"/>
  <c r="R15772" i="17"/>
  <c r="P16253" i="5"/>
  <c r="P16559" i="5"/>
  <c r="R16559" i="17"/>
  <c r="P18294" i="5"/>
  <c r="R18294" i="17"/>
  <c r="P18948" i="5"/>
  <c r="R18948" i="17"/>
  <c r="P16393" i="5"/>
  <c r="P16540" i="5"/>
  <c r="R16540" i="17"/>
  <c r="P19098" i="5"/>
  <c r="P15901" i="5"/>
  <c r="R15901" i="17"/>
  <c r="P15082" i="5"/>
  <c r="P15150" i="5"/>
  <c r="P18169" i="5"/>
  <c r="P19878" i="5"/>
  <c r="R19878" i="17"/>
  <c r="P18333" i="5"/>
  <c r="R18333" i="17"/>
  <c r="R19821" i="17"/>
  <c r="R19592" i="17"/>
  <c r="P16761" i="5"/>
  <c r="R16761" i="17"/>
  <c r="P17064" i="5"/>
  <c r="P17580" i="5"/>
  <c r="R17580" i="17"/>
  <c r="P15610" i="5"/>
  <c r="P15399" i="5"/>
  <c r="R15399" i="17"/>
  <c r="R17907" i="17"/>
  <c r="R16594" i="17"/>
  <c r="P19826" i="5"/>
  <c r="R19826" i="17"/>
  <c r="R19356" i="17"/>
  <c r="P17446" i="5"/>
  <c r="R17446" i="17"/>
  <c r="P19930" i="5"/>
  <c r="R19930" i="17"/>
  <c r="P18649" i="5"/>
  <c r="R18649" i="17"/>
  <c r="P18837" i="5"/>
  <c r="R18837" i="17"/>
  <c r="R18651" i="17"/>
  <c r="R15671" i="17"/>
  <c r="P15785" i="5"/>
  <c r="R15785" i="17"/>
  <c r="P19629" i="5"/>
  <c r="R19629" i="17"/>
  <c r="P18440" i="5"/>
  <c r="R18440" i="17"/>
  <c r="P18844" i="5"/>
  <c r="R18844" i="17"/>
  <c r="P19779" i="5"/>
  <c r="R19779" i="17"/>
  <c r="P16053" i="5"/>
  <c r="R16053" i="17"/>
  <c r="P16997" i="5"/>
  <c r="R16997" i="17"/>
  <c r="P18116" i="5"/>
  <c r="R18116" i="17"/>
  <c r="P15698" i="5"/>
  <c r="R15698" i="17"/>
  <c r="P15335" i="5"/>
  <c r="R15335" i="17"/>
  <c r="P15313" i="5"/>
  <c r="R15313" i="17"/>
  <c r="P17347" i="5"/>
  <c r="R17347" i="17"/>
  <c r="P15315" i="5"/>
  <c r="R15315" i="17"/>
  <c r="P17005" i="5"/>
  <c r="R17005" i="17"/>
  <c r="P17930" i="5"/>
  <c r="R17930" i="17"/>
  <c r="P17961" i="5"/>
  <c r="R17961" i="17"/>
  <c r="P18728" i="5"/>
  <c r="R18728" i="17"/>
  <c r="P15173" i="5"/>
  <c r="R15173" i="17"/>
  <c r="P17980" i="5"/>
  <c r="R17980" i="17"/>
  <c r="P16092" i="5"/>
  <c r="R16092" i="17"/>
  <c r="P15067" i="5"/>
  <c r="R15067" i="17"/>
  <c r="P16759" i="5"/>
  <c r="R16759" i="17"/>
  <c r="P19801" i="5"/>
  <c r="P16678" i="5"/>
  <c r="R16678" i="17"/>
  <c r="P15111" i="5"/>
  <c r="R15111" i="17"/>
  <c r="P15972" i="5"/>
  <c r="R15972" i="17"/>
  <c r="P19003" i="5"/>
  <c r="R19003" i="17"/>
  <c r="P19483" i="5"/>
  <c r="R19483" i="17"/>
  <c r="P15066" i="5"/>
  <c r="R15066" i="17"/>
  <c r="P15646" i="5"/>
  <c r="R15646" i="17"/>
  <c r="P17335" i="5"/>
  <c r="R17335" i="17"/>
  <c r="P19033" i="5"/>
  <c r="R15020" i="17"/>
  <c r="R15308" i="17"/>
  <c r="R18240" i="17"/>
  <c r="R15557" i="17"/>
  <c r="R19453" i="17"/>
  <c r="P19133" i="5"/>
  <c r="R19133" i="17"/>
  <c r="P15289" i="5"/>
  <c r="R15289" i="17"/>
  <c r="R15284" i="17"/>
  <c r="P19425" i="5"/>
  <c r="R19425" i="17"/>
  <c r="P19010" i="5"/>
  <c r="R19010" i="17"/>
  <c r="R18882" i="17"/>
  <c r="P16360" i="5"/>
  <c r="R16360" i="17"/>
  <c r="P15153" i="5"/>
  <c r="R15153" i="17"/>
  <c r="R15820" i="17"/>
  <c r="P17545" i="5"/>
  <c r="R17545" i="17"/>
  <c r="P18405" i="5"/>
  <c r="R18405" i="17"/>
  <c r="R17797" i="17"/>
  <c r="R15999" i="17"/>
  <c r="P17915" i="5"/>
  <c r="R17915" i="17"/>
  <c r="P16854" i="5"/>
  <c r="R16854" i="17"/>
  <c r="R17707" i="17"/>
  <c r="P18640" i="5"/>
  <c r="P18515" i="5"/>
  <c r="P15725" i="5"/>
  <c r="R15725" i="17"/>
  <c r="P19545" i="5"/>
  <c r="R19545" i="17"/>
  <c r="R17048" i="17"/>
  <c r="P18445" i="5"/>
  <c r="R18445" i="17"/>
  <c r="P18704" i="5"/>
  <c r="R18704" i="17"/>
  <c r="R16917" i="17"/>
  <c r="P19833" i="5"/>
  <c r="R19833" i="17"/>
  <c r="P15093" i="5"/>
  <c r="R15093" i="17"/>
  <c r="R19696" i="17"/>
  <c r="P15539" i="5"/>
  <c r="R15539" i="17"/>
  <c r="P18688" i="5"/>
  <c r="R18688" i="17"/>
  <c r="P15087" i="5"/>
  <c r="R15087" i="17"/>
  <c r="P17817" i="5"/>
  <c r="R17817" i="17"/>
  <c r="R19396" i="17"/>
  <c r="P16165" i="5"/>
  <c r="R16165" i="17"/>
  <c r="P16980" i="5"/>
  <c r="R16980" i="17"/>
  <c r="R18058" i="17"/>
  <c r="R17445" i="17"/>
  <c r="R16986" i="17"/>
  <c r="P19502" i="5"/>
  <c r="R19502" i="17"/>
  <c r="P18535" i="5"/>
  <c r="R18535" i="17"/>
  <c r="P19184" i="5"/>
  <c r="R19184" i="17"/>
  <c r="P17608" i="5"/>
  <c r="R17608" i="17"/>
  <c r="P15905" i="5"/>
  <c r="R15905" i="17"/>
  <c r="P15397" i="5"/>
  <c r="R15397" i="17"/>
  <c r="P19283" i="5"/>
  <c r="R19283" i="17"/>
  <c r="R19510" i="17"/>
  <c r="R17806" i="17"/>
  <c r="P16238" i="5"/>
  <c r="R16238" i="17"/>
  <c r="P19154" i="5"/>
  <c r="R19154" i="17"/>
  <c r="P16342" i="5"/>
  <c r="R16342" i="17"/>
  <c r="R19209" i="17"/>
  <c r="P16565" i="5"/>
  <c r="R16565" i="17"/>
  <c r="P15080" i="5"/>
  <c r="R15080" i="17"/>
  <c r="P15122" i="5"/>
  <c r="R15122" i="17"/>
  <c r="R15522" i="17"/>
  <c r="R16206" i="17"/>
  <c r="P19883" i="5"/>
  <c r="R19883" i="17"/>
  <c r="P17599" i="5"/>
  <c r="R17599" i="17"/>
  <c r="P16085" i="5"/>
  <c r="R16085" i="17"/>
  <c r="P16689" i="5"/>
  <c r="R16689" i="17"/>
  <c r="R15311" i="17"/>
  <c r="R17076" i="17"/>
  <c r="P17975" i="5"/>
  <c r="R17975" i="17"/>
  <c r="R17368" i="17"/>
  <c r="P16699" i="5"/>
  <c r="R16699" i="17"/>
  <c r="P15601" i="5"/>
  <c r="R15601" i="17"/>
  <c r="R15319" i="17"/>
  <c r="P16452" i="5"/>
  <c r="R16452" i="17"/>
  <c r="P15898" i="5"/>
  <c r="R16713" i="17"/>
  <c r="R15755" i="17"/>
  <c r="R16332" i="17"/>
  <c r="P15703" i="5"/>
  <c r="R15703" i="17"/>
  <c r="P19587" i="5"/>
  <c r="R19587" i="17"/>
  <c r="P18012" i="5"/>
  <c r="R18012" i="17"/>
  <c r="P15195" i="5"/>
  <c r="R15195" i="17"/>
  <c r="P19093" i="5"/>
  <c r="R19093" i="17"/>
  <c r="R17039" i="17"/>
  <c r="P19293" i="5"/>
  <c r="R19293" i="17"/>
  <c r="R15034" i="17"/>
  <c r="P18156" i="5"/>
  <c r="P15427" i="5"/>
  <c r="R15427" i="17"/>
  <c r="P17332" i="5"/>
  <c r="P18162" i="5"/>
  <c r="R18162" i="17"/>
  <c r="P15530" i="5"/>
  <c r="R15530" i="17"/>
  <c r="R19320" i="17"/>
  <c r="P15795" i="5"/>
  <c r="R15795" i="17"/>
  <c r="P19289" i="5"/>
  <c r="R19289" i="17"/>
  <c r="P15180" i="5"/>
  <c r="R15180" i="17"/>
  <c r="P16220" i="5"/>
  <c r="R16220" i="17"/>
  <c r="R19102" i="17"/>
  <c r="P19922" i="5"/>
  <c r="R19922" i="17"/>
  <c r="P18417" i="5"/>
  <c r="R18417" i="17"/>
  <c r="P17178" i="5"/>
  <c r="P19662" i="5"/>
  <c r="R19662" i="17"/>
  <c r="P15807" i="5"/>
  <c r="R15807" i="17"/>
  <c r="P18436" i="5"/>
  <c r="R18436" i="17"/>
  <c r="P19459" i="5"/>
  <c r="R19459" i="17"/>
  <c r="P18787" i="5"/>
  <c r="R18787" i="17"/>
  <c r="P18085" i="5"/>
  <c r="R18085" i="17"/>
  <c r="P16050" i="5"/>
  <c r="R16050" i="17"/>
  <c r="P18423" i="5"/>
  <c r="R18423" i="17"/>
  <c r="P19800" i="5"/>
  <c r="R19800" i="17"/>
  <c r="P17482" i="5"/>
  <c r="P17366" i="5"/>
  <c r="R17366" i="17"/>
  <c r="P19666" i="5"/>
  <c r="R19666" i="17"/>
  <c r="P19908" i="5"/>
  <c r="R19908" i="17"/>
  <c r="P19358" i="5"/>
  <c r="R19358" i="17"/>
  <c r="P18632" i="5"/>
  <c r="R18632" i="17"/>
  <c r="P18961" i="5"/>
  <c r="P17272" i="5"/>
  <c r="R17272" i="17"/>
  <c r="P18828" i="5"/>
  <c r="P16457" i="5"/>
  <c r="R16457" i="17"/>
  <c r="P17309" i="5"/>
  <c r="R17309" i="17"/>
  <c r="P15789" i="5"/>
  <c r="P15708" i="5"/>
  <c r="P19067" i="5"/>
  <c r="R19067" i="17"/>
  <c r="P15178" i="5"/>
  <c r="R15178" i="17"/>
  <c r="P18924" i="5"/>
  <c r="R18924" i="17"/>
  <c r="P19489" i="5"/>
  <c r="R19489" i="17"/>
  <c r="P15793" i="5"/>
  <c r="R15793" i="17"/>
  <c r="P15732" i="5"/>
  <c r="P15255" i="5"/>
  <c r="R15255" i="17"/>
  <c r="P19871" i="5"/>
  <c r="P18710" i="5"/>
  <c r="P19233" i="5"/>
  <c r="R19233" i="17"/>
  <c r="P18667" i="5"/>
  <c r="R18667" i="17"/>
  <c r="P15240" i="5"/>
  <c r="P19927" i="5"/>
  <c r="P19449" i="5"/>
  <c r="R19449" i="17"/>
  <c r="P16953" i="5"/>
  <c r="P18117" i="5"/>
  <c r="R18117" i="17"/>
  <c r="R18583" i="17"/>
  <c r="P19862" i="5"/>
  <c r="R19862" i="17"/>
  <c r="P17954" i="5"/>
  <c r="R17954" i="17"/>
  <c r="R17520" i="17"/>
  <c r="P15096" i="5"/>
  <c r="R15096" i="17"/>
  <c r="P15048" i="5"/>
  <c r="R15048" i="17"/>
  <c r="R18186" i="17"/>
  <c r="P16702" i="5"/>
  <c r="R16702" i="17"/>
  <c r="P15086" i="5"/>
  <c r="R15086" i="17"/>
  <c r="P19099" i="5"/>
  <c r="R19099" i="17"/>
  <c r="P18761" i="5"/>
  <c r="P15212" i="5"/>
  <c r="R15212" i="17"/>
  <c r="P15072" i="5"/>
  <c r="P16137" i="5"/>
  <c r="P18365" i="5"/>
  <c r="R18365" i="17"/>
  <c r="P18852" i="5"/>
  <c r="R18852" i="17"/>
  <c r="R15847" i="17"/>
  <c r="R18894" i="17"/>
  <c r="P17917" i="5"/>
  <c r="R17917" i="17"/>
  <c r="P17352" i="5"/>
  <c r="R17352" i="17"/>
  <c r="P17893" i="5"/>
  <c r="R17893" i="17"/>
  <c r="R16771" i="17"/>
  <c r="P18383" i="5"/>
  <c r="R18383" i="17"/>
  <c r="P18411" i="5"/>
  <c r="R18411" i="17"/>
  <c r="P17439" i="5"/>
  <c r="R17439" i="17"/>
  <c r="R16006" i="17"/>
  <c r="P18354" i="5"/>
  <c r="R18354" i="17"/>
  <c r="R16725" i="17"/>
  <c r="P16368" i="5"/>
  <c r="R16368" i="17"/>
  <c r="R17681" i="17"/>
  <c r="R18777" i="17"/>
  <c r="P18905" i="5"/>
  <c r="P18524" i="5"/>
  <c r="R18524" i="17"/>
  <c r="P19730" i="5"/>
  <c r="R19730" i="17"/>
  <c r="P16507" i="5"/>
  <c r="R16507" i="17"/>
  <c r="P19886" i="5"/>
  <c r="P18143" i="5"/>
  <c r="P18071" i="5"/>
  <c r="R18071" i="17"/>
  <c r="P19494" i="5"/>
  <c r="R19494" i="17"/>
  <c r="P15294" i="5"/>
  <c r="R15294" i="17"/>
  <c r="P16905" i="5"/>
  <c r="R16905" i="17"/>
  <c r="P19692" i="5"/>
  <c r="R19692" i="17"/>
  <c r="P19120" i="5"/>
  <c r="R19120" i="17"/>
  <c r="P19245" i="5"/>
  <c r="R19245" i="17"/>
  <c r="P18211" i="5"/>
  <c r="R18211" i="17"/>
  <c r="P19166" i="5"/>
  <c r="R19166" i="17"/>
  <c r="P18006" i="5"/>
  <c r="R18006" i="17"/>
  <c r="P19570" i="5"/>
  <c r="R19570" i="17"/>
  <c r="P19718" i="5"/>
  <c r="R19718" i="17"/>
  <c r="P18619" i="5"/>
  <c r="R18619" i="17"/>
  <c r="P18537" i="5"/>
  <c r="R18537" i="17"/>
  <c r="P18767" i="5"/>
  <c r="R18767" i="17"/>
  <c r="P19185" i="5"/>
  <c r="R19185" i="17"/>
  <c r="P15307" i="5"/>
  <c r="R15307" i="17"/>
  <c r="P19572" i="5"/>
  <c r="P16587" i="5"/>
  <c r="P18364" i="5"/>
  <c r="R18364" i="17"/>
  <c r="P19783" i="5"/>
  <c r="R19783" i="17"/>
  <c r="P16564" i="5"/>
  <c r="R16564" i="17"/>
  <c r="P18414" i="5"/>
  <c r="R18414" i="17"/>
  <c r="P18412" i="5"/>
  <c r="R18412" i="17"/>
  <c r="P17640" i="5"/>
  <c r="P15136" i="5"/>
  <c r="P16833" i="5"/>
  <c r="R16833" i="17"/>
  <c r="P17014" i="5"/>
  <c r="R17014" i="17"/>
  <c r="P16632" i="5"/>
  <c r="R16632" i="17"/>
  <c r="P15461" i="5"/>
  <c r="R16055" i="17"/>
  <c r="P17033" i="5"/>
  <c r="R17033" i="17"/>
  <c r="P16894" i="5"/>
  <c r="R16894" i="17"/>
  <c r="R15174" i="17"/>
  <c r="P16188" i="5"/>
  <c r="R16188" i="17"/>
  <c r="P15140" i="5"/>
  <c r="R15140" i="17"/>
  <c r="P17993" i="5"/>
  <c r="R17993" i="17"/>
  <c r="P17091" i="5"/>
  <c r="R17091" i="17"/>
  <c r="P17248" i="5"/>
  <c r="R17248" i="17"/>
  <c r="R16222" i="17"/>
  <c r="P17921" i="5"/>
  <c r="R17921" i="17"/>
  <c r="P17108" i="5"/>
  <c r="R17108" i="17"/>
  <c r="P15710" i="5"/>
  <c r="R15710" i="17"/>
  <c r="R18681" i="17"/>
  <c r="P15448" i="5"/>
  <c r="P18658" i="5"/>
  <c r="R18658" i="17"/>
  <c r="P17050" i="5"/>
  <c r="R17050" i="17"/>
  <c r="P19299" i="5"/>
  <c r="P16287" i="5"/>
  <c r="R16578" i="17"/>
  <c r="P15735" i="5"/>
  <c r="R15735" i="17"/>
  <c r="R15282" i="17"/>
  <c r="P18173" i="5"/>
  <c r="R18173" i="17"/>
  <c r="R15425" i="17"/>
  <c r="R18708" i="17"/>
  <c r="R19915" i="17"/>
  <c r="P17530" i="5"/>
  <c r="R17530" i="17"/>
  <c r="R15815" i="17"/>
  <c r="P17421" i="5"/>
  <c r="R17421" i="17"/>
  <c r="P16996" i="5"/>
  <c r="R16996" i="17"/>
  <c r="P17327" i="5"/>
  <c r="R17327" i="17"/>
  <c r="R17698" i="17"/>
  <c r="P19599" i="5"/>
  <c r="R19599" i="17"/>
  <c r="P18567" i="5"/>
  <c r="R18567" i="17"/>
  <c r="P18166" i="5"/>
  <c r="R18166" i="17"/>
  <c r="R17782" i="17"/>
  <c r="C15239" i="17"/>
  <c r="C19471" i="17"/>
  <c r="C15554" i="17"/>
  <c r="C15962" i="17"/>
  <c r="C19848" i="17"/>
  <c r="C18364" i="17"/>
  <c r="C15207" i="17"/>
  <c r="C19629" i="17"/>
  <c r="C18246" i="17"/>
  <c r="C16599" i="17"/>
  <c r="C19844" i="17"/>
  <c r="C19197" i="17"/>
  <c r="C18313" i="17"/>
  <c r="C18635" i="17"/>
  <c r="C18666" i="17"/>
  <c r="C18140" i="17"/>
  <c r="C18629" i="17"/>
  <c r="C15325" i="17"/>
  <c r="C19186" i="17"/>
  <c r="C15877" i="17"/>
  <c r="C16256" i="17"/>
  <c r="C19733" i="17"/>
  <c r="C16212" i="17"/>
  <c r="C19045" i="17"/>
  <c r="C16433" i="17"/>
  <c r="C18334" i="17"/>
  <c r="C18375" i="17"/>
  <c r="C18678" i="17"/>
  <c r="C18210" i="17"/>
  <c r="C18923" i="17"/>
  <c r="C16914" i="17"/>
  <c r="C19005" i="17"/>
  <c r="C18733" i="17"/>
  <c r="C18103" i="17"/>
  <c r="C18995" i="17"/>
  <c r="C19358" i="17"/>
  <c r="C17408" i="17"/>
  <c r="C15871" i="17"/>
  <c r="C19986" i="17"/>
  <c r="C19257" i="17"/>
  <c r="C19400" i="17"/>
  <c r="C18888" i="17"/>
  <c r="C15646" i="17"/>
  <c r="C19427" i="17"/>
  <c r="C18756" i="17"/>
  <c r="C19182" i="17"/>
  <c r="C17100" i="17"/>
  <c r="C19277" i="17"/>
  <c r="C16506" i="17"/>
  <c r="C16486" i="17"/>
  <c r="C15898" i="17"/>
  <c r="C19414" i="17"/>
  <c r="C18134" i="17"/>
  <c r="C15918" i="17"/>
  <c r="C17172" i="17"/>
  <c r="C15869" i="17"/>
  <c r="C18470" i="17"/>
  <c r="C15861" i="17"/>
  <c r="C15655" i="17"/>
  <c r="C15968" i="17"/>
  <c r="C18534" i="17"/>
  <c r="C19187" i="17"/>
  <c r="C19039" i="17"/>
  <c r="C18796" i="17"/>
  <c r="C18825" i="17"/>
  <c r="C15540" i="17"/>
  <c r="C19131" i="17"/>
  <c r="C18182" i="17"/>
  <c r="C15998" i="17"/>
  <c r="C19363" i="17"/>
  <c r="C19946" i="17"/>
  <c r="C18757" i="17"/>
  <c r="C16472" i="17"/>
  <c r="C19163" i="17"/>
  <c r="C16307" i="17"/>
  <c r="C15920" i="17"/>
  <c r="C19601" i="17"/>
  <c r="C19202" i="17"/>
  <c r="C16328" i="17"/>
  <c r="C15565" i="17"/>
  <c r="C17834" i="17"/>
  <c r="C16535" i="17"/>
  <c r="C19209" i="17"/>
  <c r="C18372" i="17"/>
  <c r="C17934" i="17"/>
  <c r="C19348" i="17"/>
  <c r="C15468" i="17"/>
  <c r="C18849" i="17"/>
  <c r="C16113" i="17"/>
  <c r="C15619" i="17"/>
  <c r="C19549" i="17"/>
  <c r="C17590" i="17"/>
  <c r="C15630" i="17"/>
  <c r="C15974" i="17"/>
  <c r="C18015" i="17"/>
  <c r="C18919" i="17"/>
  <c r="C16043" i="17"/>
  <c r="C17226" i="17"/>
  <c r="C17874" i="17"/>
  <c r="C15086" i="17"/>
  <c r="C16783" i="17"/>
  <c r="C16068" i="17"/>
  <c r="C15123" i="17"/>
  <c r="C18744" i="17"/>
  <c r="C18324" i="17"/>
  <c r="C18778" i="17"/>
  <c r="C16389" i="17"/>
  <c r="C15247" i="17"/>
  <c r="C15722" i="17"/>
  <c r="C19137" i="17"/>
  <c r="C19169" i="17"/>
  <c r="C17358" i="17"/>
  <c r="C16156" i="17"/>
  <c r="C17224" i="17"/>
  <c r="C18052" i="17"/>
  <c r="C15693" i="17"/>
  <c r="C18868" i="17"/>
  <c r="C15609" i="17"/>
  <c r="C18802" i="17"/>
  <c r="C18318" i="17"/>
  <c r="C19554" i="17"/>
  <c r="C16556" i="17"/>
  <c r="C17169" i="17"/>
  <c r="C15958" i="17"/>
  <c r="C17570" i="17"/>
  <c r="C19034" i="17"/>
  <c r="C19871" i="17"/>
  <c r="C17392" i="17"/>
  <c r="C19841" i="17"/>
  <c r="C15614" i="17"/>
  <c r="C15591" i="17"/>
  <c r="C17606" i="17"/>
  <c r="C17952" i="17"/>
  <c r="C16551" i="17"/>
  <c r="C18424" i="17"/>
  <c r="C16396" i="17"/>
  <c r="C17368" i="17"/>
  <c r="C18954" i="17"/>
  <c r="C18879" i="17"/>
  <c r="C18949" i="17"/>
  <c r="C19837" i="17"/>
  <c r="C16289" i="17"/>
  <c r="C18634" i="17"/>
  <c r="C18282" i="17"/>
  <c r="C19535" i="17"/>
  <c r="C15808" i="17"/>
  <c r="C19220" i="17"/>
  <c r="C15150" i="17"/>
  <c r="C19415" i="17"/>
  <c r="C16818" i="17"/>
  <c r="C17237" i="17"/>
  <c r="C17906" i="17"/>
  <c r="C18031" i="17"/>
  <c r="C19104" i="17"/>
  <c r="C19640" i="17"/>
  <c r="C15181" i="17"/>
  <c r="C18393" i="17"/>
  <c r="C15024" i="17"/>
  <c r="C18460" i="17"/>
  <c r="C16244" i="17"/>
  <c r="C15779" i="17"/>
  <c r="C17436" i="17"/>
  <c r="C17870" i="17"/>
  <c r="C15109" i="17"/>
  <c r="C15292" i="17"/>
  <c r="C15928" i="17"/>
  <c r="C17544" i="17"/>
  <c r="C15259" i="17"/>
  <c r="C18022" i="17"/>
  <c r="C17346" i="17"/>
  <c r="C15954" i="17"/>
  <c r="C18633" i="17"/>
  <c r="C18212" i="17"/>
  <c r="C19605" i="17"/>
  <c r="C16167" i="17"/>
  <c r="C17389" i="17"/>
  <c r="C17042" i="17"/>
  <c r="C15978" i="17"/>
  <c r="C16021" i="17"/>
  <c r="C15254" i="17"/>
  <c r="C18391" i="17"/>
  <c r="C15505" i="17"/>
  <c r="C16939" i="17"/>
  <c r="C15203" i="17"/>
  <c r="C15687" i="17"/>
  <c r="C19720" i="17"/>
  <c r="C16408" i="17"/>
  <c r="C17681" i="17"/>
  <c r="C17468" i="17"/>
  <c r="C15520" i="17"/>
  <c r="C15571" i="17"/>
  <c r="C19599" i="17"/>
  <c r="C19922" i="17"/>
  <c r="C15598" i="17"/>
  <c r="C15232" i="17"/>
  <c r="C19825" i="17"/>
  <c r="C17162" i="17"/>
  <c r="C19423" i="17"/>
  <c r="C15385" i="17"/>
  <c r="C19542" i="17"/>
  <c r="C16105" i="17"/>
  <c r="C17768" i="17"/>
  <c r="C15286" i="17"/>
  <c r="C17040" i="17"/>
  <c r="C17317" i="17"/>
  <c r="C17419" i="17"/>
  <c r="C16528" i="17"/>
  <c r="C19138" i="17"/>
  <c r="C17021" i="17"/>
  <c r="C16719" i="17"/>
  <c r="C15064" i="17"/>
  <c r="C19192" i="17"/>
  <c r="C15425" i="17"/>
  <c r="C16326" i="17"/>
  <c r="C19105" i="17"/>
  <c r="C18065" i="17"/>
  <c r="C18550" i="17"/>
  <c r="C19279" i="17"/>
  <c r="C18652" i="17"/>
  <c r="C19725" i="17"/>
  <c r="C15050" i="17"/>
  <c r="C17197" i="17"/>
  <c r="C15910" i="17"/>
  <c r="C15582" i="17"/>
  <c r="C19252" i="17"/>
  <c r="C18444" i="17"/>
  <c r="C16287" i="17"/>
  <c r="C19156" i="17"/>
  <c r="C18992" i="17"/>
  <c r="C16730" i="17"/>
  <c r="C18303" i="17"/>
  <c r="C16138" i="17"/>
  <c r="C19530" i="17"/>
  <c r="C16903" i="17"/>
  <c r="C15699" i="17"/>
  <c r="C19371" i="17"/>
  <c r="C16348" i="17"/>
  <c r="C17567" i="17"/>
  <c r="C15679" i="17"/>
  <c r="C16333" i="17"/>
  <c r="C16240" i="17"/>
  <c r="C17948" i="17"/>
  <c r="C18174" i="17"/>
  <c r="C15433" i="17"/>
  <c r="C15165" i="17"/>
  <c r="C17782" i="17"/>
  <c r="C15805" i="17"/>
  <c r="C17274" i="17"/>
  <c r="C17800" i="17"/>
  <c r="C18128" i="17"/>
  <c r="C19711" i="17"/>
  <c r="C15248" i="17"/>
  <c r="C16929" i="17"/>
  <c r="C15179" i="17"/>
  <c r="C15882" i="17"/>
  <c r="C18985" i="17"/>
  <c r="C18515" i="17"/>
  <c r="C18269" i="17"/>
  <c r="C18077" i="17"/>
  <c r="C19392" i="17"/>
  <c r="C18248" i="17"/>
  <c r="C19983" i="17"/>
  <c r="C17786" i="17"/>
  <c r="C15311" i="17"/>
  <c r="C18690" i="17"/>
  <c r="C16247" i="17"/>
  <c r="C19440" i="17"/>
  <c r="C18783" i="17"/>
  <c r="C17286" i="17"/>
  <c r="C17823" i="17"/>
  <c r="C18163" i="17"/>
  <c r="C16762" i="17"/>
  <c r="C17660" i="17"/>
  <c r="C15759" i="17"/>
  <c r="C19010" i="17"/>
  <c r="C18014" i="17"/>
  <c r="C17884" i="17"/>
  <c r="C17185" i="17"/>
  <c r="C18722" i="17"/>
  <c r="C19555" i="17"/>
  <c r="C18354" i="17"/>
  <c r="C17134" i="17"/>
  <c r="C15420" i="17"/>
  <c r="C16288" i="17"/>
  <c r="C17365" i="17"/>
  <c r="C18144" i="17"/>
  <c r="C17903" i="17"/>
  <c r="C18800" i="17"/>
  <c r="C16847" i="17"/>
  <c r="C18450" i="17"/>
  <c r="C15428" i="17"/>
  <c r="C15815" i="17"/>
  <c r="C18385" i="17"/>
  <c r="C17937" i="17"/>
  <c r="C18562" i="17"/>
  <c r="C18674" i="17"/>
  <c r="C18447" i="17"/>
  <c r="C15624" i="17"/>
  <c r="P18559" i="5"/>
  <c r="R18559" i="17"/>
  <c r="R16251" i="17"/>
  <c r="P15083" i="5"/>
  <c r="R15083" i="17"/>
  <c r="P15276" i="5"/>
  <c r="R15276" i="17"/>
  <c r="P16944" i="5"/>
  <c r="R16944" i="17"/>
  <c r="P18612" i="5"/>
  <c r="R18612" i="17"/>
  <c r="P17571" i="5"/>
  <c r="R17571" i="17"/>
  <c r="P16451" i="5"/>
  <c r="R16451" i="17"/>
  <c r="P17528" i="5"/>
  <c r="R17528" i="17"/>
  <c r="P17285" i="5"/>
  <c r="R17285" i="17"/>
  <c r="P15884" i="5"/>
  <c r="R15884" i="17"/>
  <c r="R19981" i="17"/>
  <c r="P17981" i="5"/>
  <c r="R17981" i="17"/>
  <c r="P16136" i="5"/>
  <c r="R16136" i="17"/>
  <c r="P15044" i="5"/>
  <c r="R15044" i="17"/>
  <c r="P18222" i="5"/>
  <c r="R18222" i="17"/>
  <c r="P17851" i="5"/>
  <c r="R17851" i="17"/>
  <c r="P18899" i="5"/>
  <c r="R18899" i="17"/>
  <c r="P17190" i="5"/>
  <c r="R17190" i="17"/>
  <c r="P16252" i="5"/>
  <c r="R16252" i="17"/>
  <c r="P18082" i="5"/>
  <c r="R18082" i="17"/>
  <c r="P19218" i="5"/>
  <c r="R19218" i="17"/>
  <c r="P16970" i="5"/>
  <c r="R16970" i="17"/>
  <c r="P17559" i="5"/>
  <c r="R17559" i="17"/>
  <c r="P19006" i="5"/>
  <c r="R19006" i="17"/>
  <c r="P16161" i="5"/>
  <c r="R16161" i="17"/>
  <c r="P16410" i="5"/>
  <c r="R16410" i="17"/>
  <c r="P19025" i="5"/>
  <c r="P17379" i="5"/>
  <c r="R17379" i="17"/>
  <c r="P19868" i="5"/>
  <c r="P16874" i="5"/>
  <c r="R16874" i="17"/>
  <c r="P15661" i="5"/>
  <c r="R15607" i="17"/>
  <c r="R16446" i="17"/>
  <c r="P18278" i="5"/>
  <c r="P19282" i="5"/>
  <c r="R19282" i="17"/>
  <c r="P18146" i="5"/>
  <c r="P15828" i="5"/>
  <c r="R15828" i="17"/>
  <c r="P16182" i="5"/>
  <c r="R16182" i="17"/>
  <c r="P15142" i="5"/>
  <c r="P16361" i="5"/>
  <c r="R16361" i="17"/>
  <c r="R18556" i="17"/>
  <c r="P18155" i="5"/>
  <c r="R18155" i="17"/>
  <c r="R17192" i="17"/>
  <c r="R17217" i="17"/>
  <c r="P18732" i="5"/>
  <c r="R18732" i="17"/>
  <c r="P16007" i="5"/>
  <c r="R16007" i="17"/>
  <c r="R16387" i="17"/>
  <c r="P19682" i="5"/>
  <c r="R19682" i="17"/>
  <c r="P16658" i="5"/>
  <c r="P17194" i="5"/>
  <c r="R17194" i="17"/>
  <c r="R19534" i="17"/>
  <c r="R16684" i="17"/>
  <c r="P15451" i="5"/>
  <c r="R15451" i="17"/>
  <c r="P16470" i="5"/>
  <c r="R16470" i="17"/>
  <c r="R15784" i="17"/>
  <c r="P17276" i="5"/>
  <c r="R17276" i="17"/>
  <c r="R17492" i="17"/>
  <c r="P19000" i="5"/>
  <c r="R19000" i="17"/>
  <c r="P18664" i="5"/>
  <c r="P16876" i="5"/>
  <c r="P18286" i="5"/>
  <c r="R18286" i="17"/>
  <c r="P16365" i="5"/>
  <c r="P19537" i="5"/>
  <c r="R19537" i="17"/>
  <c r="P18573" i="5"/>
  <c r="P19214" i="5"/>
  <c r="P16677" i="5"/>
  <c r="R16677" i="17"/>
  <c r="R19285" i="17"/>
  <c r="P18422" i="5"/>
  <c r="R18422" i="17"/>
  <c r="R15028" i="17"/>
  <c r="P15990" i="5"/>
  <c r="R15990" i="17"/>
  <c r="P15438" i="5"/>
  <c r="R15438" i="17"/>
  <c r="R15200" i="17"/>
  <c r="P16557" i="5"/>
  <c r="R16557" i="17"/>
  <c r="P18430" i="5"/>
  <c r="R18430" i="17"/>
  <c r="R18523" i="17"/>
  <c r="P15483" i="5"/>
  <c r="R15483" i="17"/>
  <c r="R16978" i="17"/>
  <c r="P18915" i="5"/>
  <c r="R18915" i="17"/>
  <c r="P18517" i="5"/>
  <c r="R18517" i="17"/>
  <c r="P15676" i="5"/>
  <c r="R15676" i="17"/>
  <c r="P17253" i="5"/>
  <c r="R17253" i="17"/>
  <c r="P19413" i="5"/>
  <c r="R19413" i="17"/>
  <c r="P15798" i="5"/>
  <c r="R15798" i="17"/>
  <c r="P17761" i="5"/>
  <c r="R17761" i="17"/>
  <c r="P15810" i="5"/>
  <c r="R15810" i="17"/>
  <c r="P19818" i="5"/>
  <c r="R19818" i="17"/>
  <c r="P16199" i="5"/>
  <c r="R16199" i="17"/>
  <c r="R19063" i="17"/>
  <c r="R18258" i="17"/>
  <c r="P18769" i="5"/>
  <c r="R18769" i="17"/>
  <c r="R17493" i="17"/>
  <c r="P18361" i="5"/>
  <c r="R18361" i="17"/>
  <c r="P16539" i="5"/>
  <c r="R16539" i="17"/>
  <c r="R17015" i="17"/>
  <c r="P17026" i="5"/>
  <c r="R17026" i="17"/>
  <c r="P18026" i="5"/>
  <c r="R18026" i="17"/>
  <c r="P18666" i="5"/>
  <c r="R18666" i="17"/>
  <c r="P18424" i="5"/>
  <c r="R18424" i="17"/>
  <c r="P17318" i="5"/>
  <c r="R17318" i="17"/>
  <c r="R17177" i="17"/>
  <c r="R16494" i="17"/>
  <c r="P19270" i="5"/>
  <c r="R19270" i="17"/>
  <c r="R15743" i="17"/>
  <c r="P16708" i="5"/>
  <c r="R16708" i="17"/>
  <c r="R15436" i="17"/>
  <c r="R19219" i="17"/>
  <c r="P17263" i="5"/>
  <c r="R17263" i="17"/>
  <c r="R16151" i="17"/>
  <c r="P17685" i="5"/>
  <c r="R17685" i="17"/>
  <c r="P18343" i="5"/>
  <c r="R18343" i="17"/>
  <c r="P19776" i="5"/>
  <c r="R19776" i="17"/>
  <c r="P15045" i="5"/>
  <c r="R15045" i="17"/>
  <c r="P19318" i="5"/>
  <c r="R19318" i="17"/>
  <c r="R19763" i="17"/>
  <c r="R19941" i="17"/>
  <c r="R19539" i="17"/>
  <c r="P19948" i="5"/>
  <c r="R19948" i="17"/>
  <c r="R16514" i="17"/>
  <c r="R18460" i="17"/>
  <c r="R16840" i="17"/>
  <c r="R16839" i="17"/>
  <c r="P19493" i="5"/>
  <c r="P18065" i="5"/>
  <c r="R18065" i="17"/>
  <c r="P17365" i="5"/>
  <c r="R17365" i="17"/>
  <c r="P15665" i="5"/>
  <c r="R15665" i="17"/>
  <c r="P15694" i="5"/>
  <c r="R15694" i="17"/>
  <c r="P16348" i="5"/>
  <c r="R16348" i="17"/>
  <c r="P15295" i="5"/>
  <c r="R15295" i="17"/>
  <c r="P16958" i="5"/>
  <c r="R16958" i="17"/>
  <c r="P15264" i="5"/>
  <c r="R15264" i="17"/>
  <c r="P17111" i="5"/>
  <c r="R17111" i="17"/>
  <c r="P18788" i="5"/>
  <c r="R18788" i="17"/>
  <c r="P19756" i="5"/>
  <c r="P15805" i="5"/>
  <c r="R15805" i="17"/>
  <c r="P18957" i="5"/>
  <c r="R18957" i="17"/>
  <c r="P15924" i="5"/>
  <c r="R15924" i="17"/>
  <c r="P17429" i="5"/>
  <c r="P19242" i="5"/>
  <c r="R19242" i="17"/>
  <c r="P19200" i="5"/>
  <c r="R19200" i="17"/>
  <c r="P17443" i="5"/>
  <c r="R17443" i="17"/>
  <c r="P19775" i="5"/>
  <c r="R19775" i="17"/>
  <c r="P17254" i="5"/>
  <c r="R17254" i="17"/>
  <c r="P18768" i="5"/>
  <c r="R18768" i="17"/>
  <c r="P16308" i="5"/>
  <c r="R16308" i="17"/>
  <c r="P18216" i="5"/>
  <c r="R18216" i="17"/>
  <c r="P16553" i="5"/>
  <c r="R16553" i="17"/>
  <c r="P16882" i="5"/>
  <c r="P19969" i="5"/>
  <c r="R19969" i="17"/>
  <c r="P16148" i="5"/>
  <c r="P16843" i="5"/>
  <c r="R16843" i="17"/>
  <c r="P15753" i="5"/>
  <c r="R15753" i="17"/>
  <c r="P19698" i="5"/>
  <c r="R19698" i="17"/>
  <c r="P15497" i="5"/>
  <c r="R15497" i="17"/>
  <c r="P15220" i="5"/>
  <c r="R15220" i="17"/>
  <c r="P16792" i="5"/>
  <c r="R16792" i="17"/>
  <c r="P19980" i="5"/>
  <c r="R19980" i="17"/>
  <c r="P18064" i="5"/>
  <c r="R18064" i="17"/>
  <c r="P19828" i="5"/>
  <c r="P16294" i="5"/>
  <c r="P16078" i="5"/>
  <c r="R16078" i="17"/>
  <c r="P19315" i="5"/>
  <c r="R19315" i="17"/>
  <c r="P15257" i="5"/>
  <c r="R15257" i="17"/>
  <c r="P18018" i="5"/>
  <c r="P16170" i="5"/>
  <c r="P17967" i="5"/>
  <c r="P17887" i="5"/>
  <c r="P17989" i="5"/>
  <c r="R17989" i="17"/>
  <c r="P15110" i="5"/>
  <c r="P18141" i="5"/>
  <c r="R18141" i="17"/>
  <c r="P19784" i="5"/>
  <c r="R19784" i="17"/>
  <c r="P15453" i="5"/>
  <c r="P15248" i="5"/>
  <c r="R15248" i="17"/>
  <c r="P19804" i="5"/>
  <c r="R19804" i="17"/>
  <c r="P17746" i="5"/>
  <c r="P18203" i="5"/>
  <c r="P15712" i="5"/>
  <c r="P16799" i="5"/>
  <c r="R16799" i="17"/>
  <c r="P18207" i="5"/>
  <c r="R16229" i="17"/>
  <c r="R16834" i="17"/>
  <c r="P15401" i="5"/>
  <c r="R15401" i="17"/>
  <c r="P16152" i="5"/>
  <c r="R16152" i="17"/>
  <c r="P15985" i="5"/>
  <c r="R15985" i="17"/>
  <c r="R17172" i="17"/>
  <c r="P18057" i="5"/>
  <c r="R18057" i="17"/>
  <c r="P17653" i="5"/>
  <c r="P17808" i="5"/>
  <c r="R17808" i="17"/>
  <c r="R19697" i="17"/>
  <c r="P16780" i="5"/>
  <c r="R16780" i="17"/>
  <c r="P15144" i="5"/>
  <c r="R15144" i="17"/>
  <c r="R19439" i="17"/>
  <c r="P15347" i="5"/>
  <c r="R18806" i="17"/>
  <c r="R19705" i="17"/>
  <c r="P15176" i="5"/>
  <c r="R15176" i="17"/>
  <c r="P16283" i="5"/>
  <c r="R16283" i="17"/>
  <c r="R16147" i="17"/>
  <c r="R17051" i="17"/>
  <c r="P18301" i="5"/>
  <c r="R18301" i="17"/>
  <c r="P19472" i="5"/>
  <c r="R19472" i="17"/>
  <c r="P18928" i="5"/>
  <c r="R18928" i="17"/>
  <c r="P16897" i="5"/>
  <c r="R16897" i="17"/>
  <c r="P16963" i="5"/>
  <c r="R16963" i="17"/>
  <c r="P18195" i="5"/>
  <c r="R18195" i="17"/>
  <c r="R19865" i="17"/>
  <c r="P15690" i="5"/>
  <c r="R15690" i="17"/>
  <c r="R18022" i="17"/>
  <c r="P18610" i="5"/>
  <c r="R18610" i="17"/>
  <c r="P15065" i="5"/>
  <c r="P15823" i="5"/>
  <c r="P15797" i="5"/>
  <c r="P15419" i="5"/>
  <c r="R15419" i="17"/>
  <c r="P18533" i="5"/>
  <c r="R18533" i="17"/>
  <c r="P19619" i="5"/>
  <c r="R19619" i="17"/>
  <c r="P15757" i="5"/>
  <c r="R15757" i="17"/>
  <c r="P18262" i="5"/>
  <c r="R18262" i="17"/>
  <c r="P16604" i="5"/>
  <c r="P16316" i="5"/>
  <c r="R16316" i="17"/>
  <c r="P18371" i="5"/>
  <c r="P15641" i="5"/>
  <c r="R15641" i="17"/>
  <c r="P19991" i="5"/>
  <c r="R19991" i="17"/>
  <c r="P17164" i="5"/>
  <c r="R17164" i="17"/>
  <c r="P15432" i="5"/>
  <c r="R15432" i="17"/>
  <c r="P17666" i="5"/>
  <c r="P18926" i="5"/>
  <c r="P15594" i="5"/>
  <c r="R15594" i="17"/>
  <c r="P19193" i="5"/>
  <c r="R19193" i="17"/>
  <c r="P18453" i="5"/>
  <c r="R18453" i="17"/>
  <c r="P19264" i="5"/>
  <c r="R19264" i="17"/>
  <c r="P17115" i="5"/>
  <c r="R17115" i="17"/>
  <c r="P15489" i="5"/>
  <c r="R15489" i="17"/>
  <c r="P16391" i="5"/>
  <c r="R16391" i="17"/>
  <c r="P15033" i="5"/>
  <c r="R15033" i="17"/>
  <c r="P16279" i="5"/>
  <c r="R16279" i="17"/>
  <c r="P19852" i="5"/>
  <c r="R19852" i="17"/>
  <c r="P19945" i="5"/>
  <c r="R19945" i="17"/>
  <c r="P18873" i="5"/>
  <c r="R18873" i="17"/>
  <c r="P15635" i="5"/>
  <c r="R15635" i="17"/>
  <c r="R17351" i="17"/>
  <c r="P15864" i="5"/>
  <c r="R15864" i="17"/>
  <c r="P16563" i="5"/>
  <c r="R16563" i="17"/>
  <c r="P15542" i="5"/>
  <c r="R15542" i="17"/>
  <c r="P19050" i="5"/>
  <c r="R19050" i="17"/>
  <c r="R18206" i="17"/>
  <c r="P15351" i="5"/>
  <c r="R15351" i="17"/>
  <c r="P18015" i="5"/>
  <c r="R18015" i="17"/>
  <c r="P16273" i="5"/>
  <c r="R16273" i="17"/>
  <c r="R18582" i="17"/>
  <c r="P18199" i="5"/>
  <c r="R18199" i="17"/>
  <c r="R19305" i="17"/>
  <c r="R17971" i="17"/>
  <c r="R17233" i="17"/>
  <c r="P16975" i="5"/>
  <c r="R16975" i="17"/>
  <c r="R16734" i="17"/>
  <c r="R17452" i="17"/>
  <c r="P15017" i="5"/>
  <c r="P18227" i="5"/>
  <c r="R18227" i="17"/>
  <c r="R18972" i="17"/>
  <c r="R18040" i="17"/>
  <c r="R16124" i="17"/>
  <c r="P19304" i="5"/>
  <c r="R19304" i="17"/>
  <c r="P18754" i="5"/>
  <c r="R18754" i="17"/>
  <c r="P15378" i="5"/>
  <c r="R15378" i="17"/>
  <c r="R15553" i="17"/>
  <c r="R18717" i="17"/>
  <c r="P15836" i="5"/>
  <c r="R15836" i="17"/>
  <c r="P17223" i="5"/>
  <c r="R17223" i="17"/>
  <c r="R15052" i="17"/>
  <c r="P18683" i="5"/>
  <c r="R18683" i="17"/>
  <c r="P16495" i="5"/>
  <c r="R16495" i="17"/>
  <c r="R17602" i="17"/>
  <c r="P16187" i="5"/>
  <c r="R16145" i="17"/>
  <c r="R16450" i="17"/>
  <c r="P18545" i="5"/>
  <c r="R18545" i="17"/>
  <c r="P15526" i="5"/>
  <c r="R15526" i="17"/>
  <c r="P19889" i="5"/>
  <c r="R19889" i="17"/>
  <c r="P19949" i="5"/>
  <c r="R19949" i="17"/>
  <c r="R19640" i="17"/>
  <c r="P19124" i="5"/>
  <c r="R19124" i="17"/>
  <c r="P16274" i="5"/>
  <c r="R16274" i="17"/>
  <c r="R15171" i="17"/>
  <c r="P16286" i="5"/>
  <c r="R16286" i="17"/>
  <c r="P19869" i="5"/>
  <c r="R19869" i="17"/>
  <c r="P15537" i="5"/>
  <c r="R15537" i="17"/>
  <c r="P17533" i="5"/>
  <c r="R17533" i="17"/>
  <c r="P18036" i="5"/>
  <c r="R18036" i="17"/>
  <c r="R18238" i="17"/>
  <c r="P17905" i="5"/>
  <c r="R17905" i="17"/>
  <c r="P16431" i="5"/>
  <c r="R16431" i="17"/>
  <c r="R15128" i="17"/>
  <c r="P19976" i="5"/>
  <c r="R19976" i="17"/>
  <c r="P17631" i="5"/>
  <c r="R17631" i="17"/>
  <c r="P17238" i="5"/>
  <c r="R17238" i="17"/>
  <c r="P15342" i="5"/>
  <c r="R15342" i="17"/>
  <c r="P16776" i="5"/>
  <c r="R16776" i="17"/>
  <c r="P18198" i="5"/>
  <c r="R18198" i="17"/>
  <c r="P16234" i="5"/>
  <c r="R16234" i="17"/>
  <c r="P19935" i="5"/>
  <c r="R19935" i="17"/>
  <c r="P16269" i="5"/>
  <c r="R16269" i="17"/>
  <c r="R17380" i="17"/>
  <c r="P17882" i="5"/>
  <c r="R17882" i="17"/>
  <c r="P16913" i="5"/>
  <c r="R16913" i="17"/>
  <c r="P16089" i="5"/>
  <c r="R16089" i="17"/>
  <c r="P17262" i="5"/>
  <c r="R17262" i="17"/>
  <c r="P18920" i="5"/>
  <c r="R18920" i="17"/>
  <c r="P18792" i="5"/>
  <c r="R18792" i="17"/>
  <c r="P15848" i="5"/>
  <c r="R15848" i="17"/>
  <c r="P17362" i="5"/>
  <c r="R17362" i="17"/>
  <c r="R17249" i="17"/>
  <c r="P17094" i="5"/>
  <c r="R17094" i="17"/>
  <c r="P16995" i="5"/>
  <c r="R16995" i="17"/>
  <c r="P18756" i="5"/>
  <c r="R18756" i="17"/>
  <c r="P16653" i="5"/>
  <c r="R16653" i="17"/>
  <c r="P17166" i="5"/>
  <c r="R17166" i="17"/>
  <c r="P16421" i="5"/>
  <c r="P17758" i="5"/>
  <c r="P19712" i="5"/>
  <c r="R19712" i="17"/>
  <c r="P16892" i="5"/>
  <c r="R16892" i="17"/>
  <c r="P17933" i="5"/>
  <c r="R16855" i="17"/>
  <c r="P19681" i="5"/>
  <c r="R19681" i="17"/>
  <c r="R17125" i="17"/>
  <c r="P17040" i="5"/>
  <c r="R17040" i="17"/>
  <c r="P19268" i="5"/>
  <c r="R19268" i="17"/>
  <c r="P18448" i="5"/>
  <c r="R18448" i="17"/>
  <c r="P18444" i="5"/>
  <c r="R18444" i="17"/>
  <c r="R16606" i="17"/>
  <c r="R18347" i="17"/>
  <c r="P19764" i="5"/>
  <c r="R19764" i="17"/>
  <c r="R15428" i="17"/>
  <c r="R19900" i="17"/>
  <c r="P18981" i="5"/>
  <c r="R18981" i="17"/>
  <c r="P19722" i="5"/>
  <c r="R19722" i="17"/>
  <c r="P15488" i="5"/>
  <c r="R15488" i="17"/>
  <c r="R19752" i="17"/>
  <c r="P17868" i="5"/>
  <c r="R17868" i="17"/>
  <c r="P15882" i="5"/>
  <c r="R15882" i="17"/>
  <c r="R18574" i="17"/>
  <c r="R17586" i="17"/>
  <c r="R17916" i="17"/>
  <c r="P19411" i="5"/>
  <c r="R19411" i="17"/>
  <c r="P18540" i="5"/>
  <c r="R18540" i="17"/>
  <c r="P15196" i="5"/>
  <c r="P19683" i="5"/>
  <c r="P19221" i="5"/>
  <c r="R19221" i="17"/>
  <c r="P17803" i="5"/>
  <c r="R17803" i="17"/>
  <c r="P17381" i="5"/>
  <c r="P17717" i="5"/>
  <c r="P17690" i="5"/>
  <c r="R17690" i="17"/>
  <c r="P19749" i="5"/>
  <c r="R19749" i="17"/>
  <c r="P19189" i="5"/>
  <c r="P17345" i="5"/>
  <c r="R17345" i="17"/>
  <c r="P15932" i="5"/>
  <c r="R15932" i="17"/>
  <c r="P18118" i="5"/>
  <c r="R18118" i="17"/>
  <c r="P16037" i="5"/>
  <c r="R16037" i="17"/>
  <c r="P16111" i="5"/>
  <c r="R16111" i="17"/>
  <c r="P18110" i="5"/>
  <c r="R18110" i="17"/>
  <c r="P19849" i="5"/>
  <c r="R19849" i="17"/>
  <c r="P16727" i="5"/>
  <c r="R16727" i="17"/>
  <c r="P18929" i="5"/>
  <c r="R18929" i="17"/>
  <c r="P15796" i="5"/>
  <c r="R15796" i="17"/>
  <c r="P17255" i="5"/>
  <c r="P16174" i="5"/>
  <c r="R16174" i="17"/>
  <c r="P16983" i="5"/>
  <c r="R16983" i="17"/>
  <c r="P18880" i="5"/>
  <c r="R18880" i="17"/>
  <c r="P16075" i="5"/>
  <c r="R16075" i="17"/>
  <c r="P19474" i="5"/>
  <c r="R19474" i="17"/>
  <c r="P18049" i="5"/>
  <c r="R18049" i="17"/>
  <c r="P19095" i="5"/>
  <c r="R19095" i="17"/>
  <c r="P16454" i="5"/>
  <c r="R16454" i="17"/>
  <c r="P17153" i="5"/>
  <c r="R17153" i="17"/>
  <c r="P17025" i="5"/>
  <c r="R17025" i="17"/>
  <c r="P17859" i="5"/>
  <c r="R17859" i="17"/>
  <c r="P15338" i="5"/>
  <c r="R15338" i="17"/>
  <c r="P16787" i="5"/>
  <c r="P15942" i="5"/>
  <c r="R15942" i="17"/>
  <c r="P17575" i="5"/>
  <c r="P19603" i="5"/>
  <c r="R19603" i="17"/>
  <c r="P15724" i="5"/>
  <c r="R15724" i="17"/>
  <c r="P19286" i="5"/>
  <c r="P18419" i="5"/>
  <c r="P16736" i="5"/>
  <c r="P15188" i="5"/>
  <c r="R19037" i="17"/>
  <c r="P15030" i="5"/>
  <c r="R15030" i="17"/>
  <c r="P18680" i="5"/>
  <c r="R18680" i="17"/>
  <c r="R18896" i="17"/>
  <c r="P16013" i="5"/>
  <c r="R16013" i="17"/>
  <c r="P17271" i="5"/>
  <c r="R17271" i="17"/>
  <c r="P17577" i="5"/>
  <c r="R17577" i="17"/>
  <c r="P19798" i="5"/>
  <c r="R19798" i="17"/>
  <c r="R16028" i="17"/>
  <c r="P16423" i="5"/>
  <c r="P15429" i="5"/>
  <c r="R15429" i="17"/>
  <c r="P16538" i="5"/>
  <c r="R16538" i="17"/>
  <c r="R17138" i="17"/>
  <c r="P18393" i="5"/>
  <c r="R18393" i="17"/>
  <c r="R18740" i="17"/>
  <c r="P19891" i="5"/>
  <c r="R19891" i="17"/>
  <c r="R19325" i="17"/>
  <c r="P16244" i="5"/>
  <c r="R19203" i="17"/>
  <c r="P19031" i="5"/>
  <c r="R19031" i="17"/>
  <c r="P16258" i="5"/>
  <c r="R16258" i="17"/>
  <c r="P15962" i="5"/>
  <c r="R15962" i="17"/>
  <c r="P16751" i="5"/>
  <c r="R16751" i="17"/>
  <c r="P18047" i="5"/>
  <c r="R18047" i="17"/>
  <c r="C19759" i="17"/>
  <c r="P19042" i="5"/>
  <c r="R19042" i="17"/>
  <c r="P15121" i="5"/>
  <c r="R15121" i="17"/>
  <c r="P15138" i="5"/>
  <c r="R15138" i="17"/>
  <c r="P19650" i="5"/>
  <c r="R19650" i="17"/>
  <c r="P16650" i="5"/>
  <c r="R16650" i="17"/>
  <c r="P16327" i="5"/>
  <c r="R16327" i="17"/>
  <c r="P19694" i="5"/>
  <c r="R19694" i="17"/>
  <c r="P16375" i="5"/>
  <c r="R16375" i="17"/>
  <c r="P17566" i="5"/>
  <c r="R17566" i="17"/>
  <c r="P18120" i="5"/>
  <c r="R18120" i="17"/>
  <c r="P17144" i="5"/>
  <c r="R17144" i="17"/>
  <c r="P15681" i="5"/>
  <c r="R15681" i="17"/>
  <c r="P16461" i="5"/>
  <c r="R16461" i="17"/>
  <c r="P17813" i="5"/>
  <c r="R17813" i="17"/>
  <c r="P15164" i="5"/>
  <c r="R15164" i="17"/>
  <c r="P18480" i="5"/>
  <c r="R18480" i="17"/>
  <c r="P18536" i="5"/>
  <c r="R18536" i="17"/>
  <c r="P15216" i="5"/>
  <c r="R15216" i="17"/>
  <c r="P19018" i="5"/>
  <c r="R19018" i="17"/>
  <c r="P18698" i="5"/>
  <c r="R18698" i="17"/>
  <c r="P19653" i="5"/>
  <c r="R19653" i="17"/>
  <c r="P17451" i="5"/>
  <c r="R17451" i="17"/>
  <c r="P19632" i="5"/>
  <c r="R19632" i="17"/>
  <c r="P15267" i="5"/>
  <c r="R15267" i="17"/>
  <c r="P19171" i="5"/>
  <c r="R19171" i="17"/>
  <c r="P17535" i="5"/>
  <c r="R17535" i="17"/>
  <c r="P19236" i="5"/>
  <c r="R19236" i="17"/>
  <c r="P19420" i="5"/>
  <c r="R19420" i="17"/>
  <c r="P18381" i="5"/>
  <c r="R18381" i="17"/>
  <c r="P17130" i="5"/>
  <c r="R17130" i="17"/>
  <c r="P16153" i="5"/>
  <c r="R16153" i="17"/>
  <c r="P17946" i="5"/>
  <c r="R16735" i="17"/>
  <c r="P16257" i="5"/>
  <c r="R16257" i="17"/>
  <c r="R18660" i="17"/>
  <c r="R19287" i="17"/>
  <c r="P15989" i="5"/>
  <c r="R15989" i="17"/>
  <c r="P16967" i="5"/>
  <c r="R16967" i="17"/>
  <c r="R19813" i="17"/>
  <c r="P15756" i="5"/>
  <c r="R15756" i="17"/>
  <c r="P15677" i="5"/>
  <c r="R18132" i="17"/>
  <c r="R15233" i="17"/>
  <c r="P17302" i="5"/>
  <c r="R17302" i="17"/>
  <c r="R19808" i="17"/>
  <c r="R17388" i="17"/>
  <c r="P16673" i="5"/>
  <c r="R16673" i="17"/>
  <c r="P18498" i="5"/>
  <c r="P19065" i="5"/>
  <c r="P16831" i="5"/>
  <c r="P19418" i="5"/>
  <c r="R19418" i="17"/>
  <c r="P16895" i="5"/>
  <c r="R16895" i="17"/>
  <c r="R17888" i="17"/>
  <c r="P15902" i="5"/>
  <c r="R15902" i="17"/>
  <c r="R17036" i="17"/>
  <c r="R15305" i="17"/>
  <c r="P16157" i="5"/>
  <c r="P16943" i="5"/>
  <c r="R16943" i="17"/>
  <c r="P16115" i="5"/>
  <c r="R16115" i="17"/>
  <c r="P18912" i="5"/>
  <c r="P19870" i="5"/>
  <c r="R19870" i="17"/>
  <c r="P15024" i="5"/>
  <c r="R15024" i="17"/>
  <c r="P15835" i="5"/>
  <c r="R15835" i="17"/>
  <c r="R17364" i="17"/>
  <c r="R18622" i="17"/>
  <c r="R17779" i="17"/>
  <c r="P15204" i="5"/>
  <c r="P17266" i="5"/>
  <c r="R17266" i="17"/>
  <c r="P19005" i="5"/>
  <c r="R19005" i="17"/>
  <c r="P19612" i="5"/>
  <c r="R19612" i="17"/>
  <c r="P15475" i="5"/>
  <c r="R15475" i="17"/>
  <c r="R16403" i="17"/>
  <c r="P18854" i="5"/>
  <c r="R18854" i="17"/>
  <c r="R15433" i="17"/>
  <c r="P16112" i="5"/>
  <c r="R16112" i="17"/>
  <c r="R17836" i="17"/>
  <c r="P18171" i="5"/>
  <c r="R18171" i="17"/>
  <c r="P15809" i="5"/>
  <c r="P18096" i="5"/>
  <c r="P19521" i="5"/>
  <c r="R19521" i="17"/>
  <c r="P17435" i="5"/>
  <c r="R17435" i="17"/>
  <c r="P17568" i="5"/>
  <c r="R17568" i="17"/>
  <c r="P18755" i="5"/>
  <c r="R18755" i="17"/>
  <c r="P17829" i="5"/>
  <c r="R17829" i="17"/>
  <c r="P16558" i="5"/>
  <c r="R16558" i="17"/>
  <c r="P16044" i="5"/>
  <c r="R16044" i="17"/>
  <c r="P18736" i="5"/>
  <c r="R18736" i="17"/>
  <c r="P15148" i="5"/>
  <c r="R15148" i="17"/>
  <c r="P17950" i="5"/>
  <c r="R17950" i="17"/>
  <c r="P19988" i="5"/>
  <c r="R19988" i="17"/>
  <c r="P16346" i="5"/>
  <c r="R16346" i="17"/>
  <c r="P16250" i="5"/>
  <c r="P19938" i="5"/>
  <c r="R19938" i="17"/>
  <c r="P16347" i="5"/>
  <c r="R16347" i="17"/>
  <c r="P15878" i="5"/>
  <c r="R15878" i="17"/>
  <c r="P19882" i="5"/>
  <c r="R19882" i="17"/>
  <c r="P17078" i="5"/>
  <c r="R17078" i="17"/>
  <c r="P19343" i="5"/>
  <c r="R19343" i="17"/>
  <c r="P19467" i="5"/>
  <c r="P15365" i="5"/>
  <c r="R15365" i="17"/>
  <c r="P17984" i="5"/>
  <c r="P18279" i="5"/>
  <c r="R18279" i="17"/>
  <c r="P16474" i="5"/>
  <c r="R16474" i="17"/>
  <c r="P15966" i="5"/>
  <c r="R15966" i="17"/>
  <c r="P17999" i="5"/>
  <c r="R17999" i="17"/>
  <c r="P15959" i="5"/>
  <c r="R15959" i="17"/>
  <c r="P17370" i="5"/>
  <c r="R17370" i="17"/>
  <c r="P18953" i="5"/>
  <c r="R18953" i="17"/>
  <c r="P18993" i="5"/>
  <c r="R18993" i="17"/>
  <c r="P17282" i="5"/>
  <c r="P16266" i="5"/>
  <c r="R16266" i="17"/>
  <c r="P17952" i="5"/>
  <c r="R17952" i="17"/>
  <c r="R15897" i="17"/>
  <c r="R19182" i="17"/>
  <c r="P19501" i="5"/>
  <c r="R19501" i="17"/>
  <c r="R18578" i="17"/>
  <c r="R18629" i="17"/>
  <c r="P19843" i="5"/>
  <c r="R19843" i="17"/>
  <c r="P18090" i="5"/>
  <c r="P17524" i="5"/>
  <c r="R17524" i="17"/>
  <c r="P15876" i="5"/>
  <c r="R15876" i="17"/>
  <c r="P18585" i="5"/>
  <c r="R18585" i="17"/>
  <c r="P18149" i="5"/>
  <c r="R18149" i="17"/>
  <c r="P15106" i="5"/>
  <c r="R15106" i="17"/>
  <c r="P17081" i="5"/>
  <c r="P17873" i="5"/>
  <c r="R17873" i="17"/>
  <c r="P17558" i="5"/>
  <c r="R17558" i="17"/>
  <c r="P15880" i="5"/>
  <c r="R15880" i="17"/>
  <c r="P15256" i="5"/>
  <c r="R15256" i="17"/>
  <c r="P16483" i="5"/>
  <c r="R16483" i="17"/>
  <c r="R16730" i="17"/>
  <c r="P15541" i="5"/>
  <c r="R15541" i="17"/>
  <c r="P15811" i="5"/>
  <c r="R15811" i="17"/>
  <c r="R15612" i="17"/>
  <c r="P19405" i="5"/>
  <c r="R19405" i="17"/>
  <c r="P19724" i="5"/>
  <c r="R19724" i="17"/>
  <c r="R15964" i="17"/>
  <c r="P18555" i="5"/>
  <c r="R18555" i="17"/>
  <c r="R18163" i="17"/>
  <c r="P18247" i="5"/>
  <c r="R18247" i="17"/>
  <c r="R19513" i="17"/>
  <c r="R18174" i="17"/>
  <c r="R18345" i="17"/>
  <c r="P17544" i="5"/>
  <c r="R17544" i="17"/>
  <c r="R18031" i="17"/>
  <c r="P15236" i="5"/>
  <c r="R15236" i="17"/>
  <c r="P19831" i="5"/>
  <c r="R19831" i="17"/>
  <c r="R15015" i="17"/>
  <c r="C17829" i="17"/>
  <c r="C15914" i="17"/>
  <c r="C17659" i="17"/>
  <c r="C16372" i="17"/>
  <c r="C16615" i="17"/>
  <c r="C15734" i="17"/>
  <c r="C18371" i="17"/>
  <c r="C17417" i="17"/>
  <c r="C15748" i="17"/>
  <c r="C18165" i="17"/>
  <c r="C19836" i="17"/>
  <c r="C15240" i="17"/>
  <c r="C18253" i="17"/>
  <c r="C19475" i="17"/>
  <c r="C18141" i="17"/>
  <c r="C18719" i="17"/>
  <c r="C18861" i="17"/>
  <c r="C15657" i="17"/>
  <c r="C19015" i="17"/>
  <c r="C16182" i="17"/>
  <c r="C19179" i="17"/>
  <c r="C19993" i="17"/>
  <c r="C19379" i="17"/>
  <c r="C19959" i="17"/>
  <c r="C18683" i="17"/>
  <c r="C18219" i="17"/>
  <c r="C16963" i="17"/>
  <c r="C18373" i="17"/>
  <c r="C18545" i="17"/>
  <c r="C18518" i="17"/>
  <c r="C19662" i="17"/>
  <c r="C19245" i="17"/>
  <c r="C19951" i="17"/>
  <c r="C16568" i="17"/>
  <c r="C19708" i="17"/>
  <c r="C18377" i="17"/>
  <c r="C19073" i="17"/>
  <c r="C15323" i="17"/>
  <c r="C18959" i="17"/>
  <c r="C15278" i="17"/>
  <c r="C15993" i="17"/>
  <c r="C16154" i="17"/>
  <c r="C16380" i="17"/>
  <c r="C17735" i="17"/>
  <c r="C19661" i="17"/>
  <c r="C17331" i="17"/>
  <c r="C18067" i="17"/>
  <c r="C16545" i="17"/>
  <c r="C16813" i="17"/>
  <c r="C17933" i="17"/>
  <c r="C19541" i="17"/>
  <c r="C17850" i="17"/>
  <c r="C15545" i="17"/>
  <c r="C15670" i="17"/>
  <c r="C18730" i="17"/>
  <c r="C18746" i="17"/>
  <c r="C18658" i="17"/>
  <c r="C18439" i="17"/>
  <c r="C17653" i="17"/>
  <c r="C16115" i="17"/>
  <c r="C19608" i="17"/>
  <c r="C16706" i="17"/>
  <c r="C19304" i="17"/>
  <c r="C17194" i="17"/>
  <c r="C15906" i="17"/>
  <c r="C19077" i="17"/>
  <c r="C15867" i="17"/>
  <c r="C18738" i="17"/>
  <c r="C17128" i="17"/>
  <c r="C18504" i="17"/>
  <c r="C18777" i="17"/>
  <c r="C17017" i="17"/>
  <c r="C18159" i="17"/>
  <c r="C19905" i="17"/>
  <c r="C17684" i="17"/>
  <c r="C18816" i="17"/>
  <c r="C18366" i="17"/>
  <c r="C18753" i="17"/>
  <c r="C15236" i="17"/>
  <c r="C18359" i="17"/>
  <c r="C17443" i="17"/>
  <c r="C19119" i="17"/>
  <c r="C17127" i="17"/>
  <c r="C18729" i="17"/>
  <c r="C17031" i="17"/>
  <c r="C18397" i="17"/>
  <c r="C18758" i="17"/>
  <c r="C18682" i="17"/>
  <c r="C17371" i="17"/>
  <c r="C16798" i="17"/>
  <c r="C17531" i="17"/>
  <c r="C17510" i="17"/>
  <c r="C17616" i="17"/>
  <c r="C19091" i="17"/>
  <c r="C15348" i="17"/>
  <c r="C19051" i="17"/>
  <c r="C16713" i="17"/>
  <c r="C18306" i="17"/>
  <c r="C17267" i="17"/>
  <c r="C17545" i="17"/>
  <c r="C16943" i="17"/>
  <c r="C15042" i="17"/>
  <c r="C15427" i="17"/>
  <c r="C19345" i="17"/>
  <c r="C16771" i="17"/>
  <c r="C16964" i="17"/>
  <c r="C18606" i="17"/>
  <c r="C17048" i="17"/>
  <c r="C16427" i="17"/>
  <c r="C15850" i="17"/>
  <c r="C18145" i="17"/>
  <c r="C17444" i="17"/>
  <c r="C16972" i="17"/>
  <c r="C18307" i="17"/>
  <c r="C17170" i="17"/>
  <c r="C17464" i="17"/>
  <c r="C17027" i="17"/>
  <c r="C19250" i="17"/>
  <c r="C17955" i="17"/>
  <c r="C18110" i="17"/>
  <c r="C19963" i="17"/>
  <c r="C15211" i="17"/>
  <c r="C19702" i="17"/>
  <c r="C15623" i="17"/>
  <c r="C16729" i="17"/>
  <c r="C17044" i="17"/>
  <c r="C19926" i="17"/>
  <c r="C16169" i="17"/>
  <c r="C17611" i="17"/>
  <c r="C18123" i="17"/>
  <c r="C15881" i="17"/>
  <c r="C16180" i="17"/>
  <c r="C18624" i="17"/>
  <c r="C18500" i="17"/>
  <c r="C17177" i="17"/>
  <c r="C19232" i="17"/>
  <c r="C15289" i="17"/>
  <c r="C15727" i="17"/>
  <c r="C16820" i="17"/>
  <c r="C19569" i="17"/>
  <c r="C18732" i="17"/>
  <c r="C19293" i="17"/>
  <c r="C17700" i="17"/>
  <c r="C18232" i="17"/>
  <c r="C19673" i="17"/>
  <c r="C18766" i="17"/>
  <c r="C19085" i="17"/>
  <c r="C19284" i="17"/>
  <c r="C19044" i="17"/>
  <c r="C18362" i="17"/>
  <c r="C17817" i="17"/>
  <c r="C18422" i="17"/>
  <c r="C19971" i="17"/>
  <c r="C15354" i="17"/>
  <c r="C15134" i="17"/>
  <c r="C18295" i="17"/>
  <c r="C17295" i="17"/>
  <c r="C19706" i="17"/>
  <c r="C15201" i="17"/>
  <c r="C19648" i="17"/>
  <c r="C17265" i="17"/>
  <c r="C15061" i="17"/>
  <c r="C17006" i="17"/>
  <c r="C18971" i="17"/>
  <c r="C19679" i="17"/>
  <c r="C17123" i="17"/>
  <c r="C19285" i="17"/>
  <c r="C18521" i="17"/>
  <c r="C19897" i="17"/>
  <c r="C19063" i="17"/>
  <c r="C19890" i="17"/>
  <c r="C15154" i="17"/>
  <c r="C17978" i="17"/>
  <c r="C15308" i="17"/>
  <c r="C16041" i="17"/>
  <c r="C19282" i="17"/>
  <c r="C15284" i="17"/>
  <c r="C19939" i="17"/>
  <c r="C19281" i="17"/>
  <c r="C16094" i="17"/>
  <c r="C15484" i="17"/>
  <c r="C15912" i="17"/>
  <c r="C18448" i="17"/>
  <c r="C15166" i="17"/>
  <c r="C18841" i="17"/>
  <c r="C17187" i="17"/>
  <c r="C18963" i="17"/>
  <c r="C16063" i="17"/>
  <c r="C16283" i="17"/>
  <c r="C18866" i="17"/>
  <c r="C18289" i="17"/>
  <c r="C16495" i="17"/>
  <c r="C15536" i="17"/>
  <c r="C19199" i="17"/>
  <c r="C19241" i="17"/>
  <c r="C19151" i="17"/>
  <c r="C17059" i="17"/>
  <c r="C17775" i="17"/>
  <c r="C16582" i="17"/>
  <c r="C17178" i="17"/>
  <c r="C18773" i="17"/>
  <c r="C18369" i="17"/>
  <c r="C17381" i="17"/>
  <c r="C18143" i="17"/>
  <c r="C16835" i="17"/>
  <c r="C16275" i="17"/>
  <c r="C16395" i="17"/>
  <c r="C17120" i="17"/>
  <c r="C16913" i="17"/>
  <c r="C19916" i="17"/>
  <c r="C15170" i="17"/>
  <c r="C18100" i="17"/>
  <c r="C17897" i="17"/>
  <c r="C17579" i="17"/>
  <c r="C19517" i="17"/>
  <c r="C16853" i="17"/>
  <c r="C18875" i="17"/>
  <c r="C19695" i="17"/>
  <c r="C17406" i="17"/>
  <c r="C18512" i="17"/>
  <c r="C17720" i="17"/>
  <c r="C18712" i="17"/>
  <c r="C17619" i="17"/>
  <c r="C16221" i="17"/>
  <c r="C17350" i="17"/>
  <c r="C18903" i="17"/>
  <c r="C17530" i="17"/>
  <c r="C15943" i="17"/>
  <c r="C17266" i="17"/>
  <c r="C17287" i="17"/>
  <c r="C15648" i="17"/>
  <c r="C16574" i="17"/>
  <c r="C15860" i="17"/>
  <c r="C15662" i="17"/>
  <c r="C16921" i="17"/>
  <c r="C18300" i="17"/>
  <c r="C16190" i="17"/>
  <c r="C18298" i="17"/>
  <c r="C16891" i="17"/>
  <c r="C16404" i="17"/>
  <c r="C16321" i="17"/>
  <c r="C17656" i="17"/>
  <c r="C18341" i="17"/>
  <c r="C18043" i="17"/>
  <c r="C19667" i="17"/>
  <c r="C17773" i="17"/>
  <c r="C15640" i="17"/>
  <c r="C16645" i="17"/>
  <c r="C19595" i="17"/>
  <c r="C15923" i="17"/>
  <c r="C15394" i="17"/>
  <c r="C18443" i="17"/>
  <c r="C16958" i="17"/>
  <c r="C16069" i="17"/>
  <c r="C18121" i="17"/>
  <c r="C15781" i="17"/>
  <c r="C16351" i="17"/>
  <c r="C17496" i="17"/>
  <c r="C15237" i="17"/>
  <c r="C17890" i="17"/>
  <c r="C18496" i="17"/>
  <c r="C16677" i="17"/>
  <c r="C15296" i="17"/>
  <c r="C16001" i="17"/>
  <c r="C18096" i="17"/>
  <c r="C15601" i="17"/>
  <c r="C16353" i="17"/>
  <c r="C16030" i="17"/>
  <c r="C16208" i="17"/>
  <c r="C17023" i="17"/>
  <c r="C15702" i="17"/>
  <c r="C15370" i="17"/>
  <c r="C18553" i="17"/>
  <c r="C16792" i="17"/>
  <c r="C16742" i="17"/>
  <c r="C17256" i="17"/>
  <c r="C16126" i="17"/>
  <c r="C19361" i="17"/>
  <c r="C15190" i="17"/>
  <c r="C15507" i="17"/>
  <c r="C17196" i="17"/>
  <c r="C16501" i="17"/>
  <c r="C18599" i="17"/>
  <c r="C17175" i="17"/>
  <c r="C19572" i="17"/>
  <c r="C18271" i="17"/>
  <c r="C15977" i="17"/>
  <c r="C17916" i="17"/>
  <c r="C15938" i="17"/>
  <c r="C16898" i="17"/>
  <c r="C16492" i="17"/>
  <c r="C15551" i="17"/>
  <c r="C16990" i="17"/>
  <c r="C18623" i="17"/>
  <c r="C17886" i="17"/>
  <c r="C15275" i="17"/>
  <c r="C18531" i="17"/>
  <c r="C16367" i="17"/>
  <c r="C19069" i="17"/>
  <c r="C15102" i="17"/>
  <c r="C16653" i="17"/>
  <c r="C15768" i="17"/>
  <c r="C18061" i="17"/>
  <c r="C19369" i="17"/>
  <c r="C15121" i="17"/>
  <c r="C16086" i="17"/>
  <c r="P17990" i="5"/>
  <c r="P16626" i="5"/>
  <c r="R16626" i="17"/>
  <c r="P18154" i="5"/>
  <c r="R18154" i="17"/>
  <c r="P16066" i="5"/>
  <c r="R16066" i="17"/>
  <c r="P16778" i="5"/>
  <c r="R16778" i="17"/>
  <c r="P15441" i="5"/>
  <c r="R15441" i="17"/>
  <c r="P19643" i="5"/>
  <c r="R19643" i="17"/>
  <c r="P18225" i="5"/>
  <c r="R18225" i="17"/>
  <c r="P15191" i="5"/>
  <c r="R15191" i="17"/>
  <c r="P19758" i="5"/>
  <c r="R19758" i="17"/>
  <c r="P15682" i="5"/>
  <c r="R15682" i="17"/>
  <c r="P19332" i="5"/>
  <c r="P16529" i="5"/>
  <c r="R16529" i="17"/>
  <c r="P17408" i="5"/>
  <c r="R17408" i="17"/>
  <c r="P19631" i="5"/>
  <c r="R19631" i="17"/>
  <c r="P17595" i="5"/>
  <c r="R17595" i="17"/>
  <c r="P17502" i="5"/>
  <c r="P15933" i="5"/>
  <c r="R15933" i="17"/>
  <c r="P19434" i="5"/>
  <c r="R19434" i="17"/>
  <c r="P17507" i="5"/>
  <c r="R17507" i="17"/>
  <c r="P17570" i="5"/>
  <c r="R17570" i="17"/>
  <c r="P19492" i="5"/>
  <c r="R19492" i="17"/>
  <c r="P19633" i="5"/>
  <c r="R19633" i="17"/>
  <c r="P18845" i="5"/>
  <c r="P18814" i="5"/>
  <c r="R18814" i="17"/>
  <c r="P15217" i="5"/>
  <c r="P19773" i="5"/>
  <c r="R19773" i="17"/>
  <c r="P19400" i="5"/>
  <c r="P15706" i="5"/>
  <c r="P16717" i="5"/>
  <c r="R16717" i="17"/>
  <c r="P17827" i="5"/>
  <c r="R17827" i="17"/>
  <c r="P16994" i="5"/>
  <c r="R16994" i="17"/>
  <c r="R19390" i="17"/>
  <c r="R15117" i="17"/>
  <c r="R16959" i="17"/>
  <c r="P19499" i="5"/>
  <c r="R19499" i="17"/>
  <c r="P16549" i="5"/>
  <c r="R16549" i="17"/>
  <c r="P15322" i="5"/>
  <c r="R15322" i="17"/>
  <c r="P16194" i="5"/>
  <c r="R16194" i="17"/>
  <c r="P15930" i="5"/>
  <c r="R15930" i="17"/>
  <c r="P19347" i="5"/>
  <c r="R19347" i="17"/>
  <c r="R19771" i="17"/>
  <c r="P19782" i="5"/>
  <c r="R19782" i="17"/>
  <c r="P16930" i="5"/>
  <c r="R16930" i="17"/>
  <c r="P18281" i="5"/>
  <c r="R18281" i="17"/>
  <c r="P16031" i="5"/>
  <c r="P18461" i="5"/>
  <c r="R18461" i="17"/>
  <c r="P15808" i="5"/>
  <c r="R15808" i="17"/>
  <c r="R19564" i="17"/>
  <c r="R17619" i="17"/>
  <c r="R17068" i="17"/>
  <c r="P18562" i="5"/>
  <c r="R18562" i="17"/>
  <c r="R17001" i="17"/>
  <c r="R17350" i="17"/>
  <c r="R18780" i="17"/>
  <c r="R19959" i="17"/>
  <c r="P18992" i="5"/>
  <c r="R18992" i="17"/>
  <c r="P15518" i="5"/>
  <c r="R15518" i="17"/>
  <c r="P19088" i="5"/>
  <c r="R19088" i="17"/>
  <c r="P16045" i="5"/>
  <c r="R16408" i="17"/>
  <c r="P15702" i="5"/>
  <c r="R15702" i="17"/>
  <c r="P16511" i="5"/>
  <c r="R16511" i="17"/>
  <c r="C15081" i="17"/>
  <c r="P19085" i="5"/>
  <c r="R19085" i="17"/>
  <c r="P16351" i="5"/>
  <c r="R15768" i="17"/>
  <c r="P18408" i="5"/>
  <c r="R18408" i="17"/>
  <c r="R19777" i="17"/>
  <c r="R19533" i="17"/>
  <c r="P15792" i="5"/>
  <c r="R15792" i="17"/>
  <c r="P15767" i="5"/>
  <c r="R15767" i="17"/>
  <c r="P19638" i="5"/>
  <c r="R19638" i="17"/>
  <c r="P19148" i="5"/>
  <c r="R19148" i="17"/>
  <c r="R18813" i="17"/>
  <c r="P17180" i="5"/>
  <c r="R17180" i="17"/>
  <c r="P17845" i="5"/>
  <c r="R17845" i="17"/>
  <c r="P18706" i="5"/>
  <c r="R18706" i="17"/>
  <c r="P16556" i="5"/>
  <c r="R16556" i="17"/>
  <c r="R19008" i="17"/>
  <c r="P15253" i="5"/>
  <c r="R15253" i="17"/>
  <c r="P15812" i="5"/>
  <c r="R15812" i="17"/>
  <c r="P19373" i="5"/>
  <c r="R19373" i="17"/>
  <c r="P16219" i="5"/>
  <c r="R16219" i="17"/>
  <c r="P18631" i="5"/>
  <c r="R18631" i="17"/>
  <c r="P17330" i="5"/>
  <c r="R17330" i="17"/>
  <c r="R18025" i="17"/>
  <c r="P17934" i="5"/>
  <c r="R17934" i="17"/>
  <c r="P16049" i="5"/>
  <c r="R16049" i="17"/>
  <c r="P16015" i="5"/>
  <c r="R16015" i="17"/>
  <c r="P17280" i="5"/>
  <c r="R17280" i="17"/>
  <c r="P17396" i="5"/>
  <c r="R17396" i="17"/>
  <c r="P19894" i="5"/>
  <c r="R19894" i="17"/>
  <c r="R17514" i="17"/>
  <c r="R16200" i="17"/>
  <c r="P17206" i="5"/>
  <c r="R17206" i="17"/>
  <c r="R16209" i="17"/>
  <c r="P19820" i="5"/>
  <c r="R19820" i="17"/>
  <c r="P17861" i="5"/>
  <c r="R17861" i="17"/>
  <c r="R17891" i="17"/>
  <c r="P18140" i="5"/>
  <c r="R18140" i="17"/>
  <c r="P17658" i="5"/>
  <c r="P18670" i="5"/>
  <c r="R18670" i="17"/>
  <c r="R15288" i="17"/>
  <c r="P19939" i="5"/>
  <c r="R19939" i="17"/>
  <c r="P18936" i="5"/>
  <c r="R18936" i="17"/>
  <c r="P18884" i="5"/>
  <c r="R18884" i="17"/>
  <c r="P19110" i="5"/>
  <c r="R19110" i="17"/>
  <c r="P19739" i="5"/>
  <c r="R19739" i="17"/>
  <c r="P16985" i="5"/>
  <c r="R16985" i="17"/>
  <c r="R19877" i="17"/>
  <c r="P16003" i="5"/>
  <c r="P15688" i="5"/>
  <c r="R15688" i="17"/>
  <c r="P15968" i="5"/>
  <c r="R15968" i="17"/>
  <c r="P16009" i="5"/>
  <c r="R16009" i="17"/>
  <c r="P16433" i="5"/>
  <c r="R16433" i="17"/>
  <c r="P17386" i="5"/>
  <c r="R17386" i="17"/>
  <c r="P18334" i="5"/>
  <c r="R18334" i="17"/>
  <c r="P16339" i="5"/>
  <c r="R16339" i="17"/>
  <c r="P17156" i="5"/>
  <c r="P19842" i="5"/>
  <c r="R19842" i="17"/>
  <c r="P15824" i="5"/>
  <c r="R16298" i="17"/>
  <c r="R15814" i="17"/>
  <c r="R15893" i="17"/>
  <c r="P16933" i="5"/>
  <c r="R16933" i="17"/>
  <c r="C16577" i="17"/>
  <c r="R17832" i="17"/>
  <c r="R15723" i="17"/>
  <c r="P16781" i="5"/>
  <c r="R16781" i="17"/>
  <c r="P15120" i="5"/>
  <c r="R15120" i="17"/>
  <c r="P17027" i="5"/>
  <c r="R17027" i="17"/>
  <c r="P19336" i="5"/>
  <c r="P18128" i="5"/>
  <c r="P19711" i="5"/>
  <c r="P19442" i="5"/>
  <c r="R19442" i="17"/>
  <c r="P17246" i="5"/>
  <c r="R17246" i="17"/>
  <c r="P18205" i="5"/>
  <c r="R18205" i="17"/>
  <c r="P18572" i="5"/>
  <c r="R18572" i="17"/>
  <c r="P19444" i="5"/>
  <c r="R19444" i="17"/>
  <c r="P15513" i="5"/>
  <c r="R15513" i="17"/>
  <c r="P15636" i="5"/>
  <c r="R15636" i="17"/>
  <c r="P15582" i="5"/>
  <c r="P17554" i="5"/>
  <c r="R17554" i="17"/>
  <c r="P19880" i="5"/>
  <c r="R19880" i="17"/>
  <c r="P17973" i="5"/>
  <c r="R17973" i="17"/>
  <c r="C15626" i="17"/>
  <c r="R17467" i="17"/>
  <c r="P19658" i="5"/>
  <c r="R19658" i="17"/>
  <c r="P19620" i="5"/>
  <c r="R19620" i="17"/>
  <c r="P16178" i="5"/>
  <c r="R16178" i="17"/>
  <c r="P16814" i="5"/>
  <c r="R16814" i="17"/>
  <c r="P18348" i="5"/>
  <c r="R18348" i="17"/>
  <c r="P16621" i="5"/>
  <c r="R16621" i="17"/>
  <c r="P15642" i="5"/>
  <c r="R15642" i="17"/>
  <c r="P18056" i="5"/>
  <c r="R18056" i="17"/>
  <c r="P15152" i="5"/>
  <c r="R15152" i="17"/>
  <c r="P18564" i="5"/>
  <c r="R18564" i="17"/>
  <c r="P17642" i="5"/>
  <c r="R17642" i="17"/>
  <c r="P15209" i="5"/>
  <c r="R15209" i="17"/>
  <c r="R17938" i="17"/>
  <c r="P17341" i="5"/>
  <c r="R17341" i="17"/>
  <c r="P16729" i="5"/>
  <c r="R16729" i="17"/>
  <c r="P19928" i="5"/>
  <c r="R19928" i="17"/>
  <c r="P16928" i="5"/>
  <c r="R16928" i="17"/>
  <c r="P19519" i="5"/>
  <c r="R19519" i="17"/>
  <c r="P17667" i="5"/>
  <c r="R17667" i="17"/>
  <c r="P18039" i="5"/>
  <c r="R18039" i="17"/>
  <c r="P17409" i="5"/>
  <c r="R17409" i="17"/>
  <c r="P16154" i="5"/>
  <c r="R16154" i="17"/>
  <c r="R15881" i="17"/>
  <c r="R19026" i="17"/>
  <c r="P19162" i="5"/>
  <c r="R19162" i="17"/>
  <c r="P16070" i="5"/>
  <c r="R16070" i="17"/>
  <c r="P15349" i="5"/>
  <c r="R15349" i="17"/>
  <c r="P18157" i="5"/>
  <c r="R18157" i="17"/>
  <c r="P18542" i="5"/>
  <c r="R18542" i="17"/>
  <c r="P17557" i="5"/>
  <c r="P15210" i="5"/>
  <c r="P16282" i="5"/>
  <c r="P16783" i="5"/>
  <c r="R16783" i="17"/>
  <c r="P17288" i="5"/>
  <c r="R17288" i="17"/>
  <c r="P18161" i="5"/>
  <c r="R18161" i="17"/>
  <c r="P17101" i="5"/>
  <c r="R17101" i="17"/>
  <c r="P17880" i="5"/>
  <c r="P16788" i="5"/>
  <c r="R16788" i="17"/>
  <c r="P16401" i="5"/>
  <c r="R16401" i="17"/>
  <c r="P18213" i="5"/>
  <c r="P16807" i="5"/>
  <c r="R16807" i="17"/>
  <c r="P18484" i="5"/>
  <c r="R18484" i="17"/>
  <c r="P16583" i="5"/>
  <c r="R16583" i="17"/>
  <c r="P16763" i="5"/>
  <c r="R16763" i="17"/>
  <c r="P19979" i="5"/>
  <c r="R19979" i="17"/>
  <c r="P19055" i="5"/>
  <c r="P17477" i="5"/>
  <c r="R17477" i="17"/>
  <c r="P15587" i="5"/>
  <c r="R15587" i="17"/>
  <c r="P15943" i="5"/>
  <c r="R15943" i="17"/>
  <c r="R15800" i="17"/>
  <c r="R16789" i="17"/>
  <c r="P19279" i="5"/>
  <c r="R19279" i="17"/>
  <c r="R19866" i="17"/>
  <c r="R17778" i="17"/>
  <c r="P15921" i="5"/>
  <c r="R15921" i="17"/>
  <c r="R19225" i="17"/>
  <c r="P18832" i="5"/>
  <c r="R18832" i="17"/>
  <c r="R17988" i="17"/>
  <c r="P19406" i="5"/>
  <c r="R19406" i="17"/>
  <c r="P18509" i="5"/>
  <c r="R18509" i="17"/>
  <c r="P16638" i="5"/>
  <c r="R16638" i="17"/>
  <c r="P16414" i="5"/>
  <c r="P15829" i="5"/>
  <c r="P19971" i="5"/>
  <c r="R19971" i="17"/>
  <c r="P17173" i="5"/>
  <c r="R17173" i="17"/>
  <c r="P18895" i="5"/>
  <c r="R18895" i="17"/>
  <c r="P18241" i="5"/>
  <c r="R18241" i="17"/>
  <c r="P19556" i="5"/>
  <c r="R19556" i="17"/>
  <c r="P17788" i="5"/>
  <c r="R17788" i="17"/>
  <c r="P19714" i="5"/>
  <c r="R19714" i="17"/>
  <c r="P16329" i="5"/>
  <c r="R16329" i="17"/>
  <c r="P17847" i="5"/>
  <c r="R17847" i="17"/>
  <c r="P19032" i="5"/>
  <c r="R19032" i="17"/>
  <c r="P18406" i="5"/>
  <c r="R18406" i="17"/>
  <c r="P18791" i="5"/>
  <c r="R18791" i="17"/>
  <c r="P19040" i="5"/>
  <c r="R19040" i="17"/>
  <c r="P16679" i="5"/>
  <c r="R16679" i="17"/>
  <c r="P19157" i="5"/>
  <c r="R19157" i="17"/>
  <c r="P18636" i="5"/>
  <c r="P15674" i="5"/>
  <c r="R15674" i="17"/>
  <c r="P16193" i="5"/>
  <c r="R16193" i="17"/>
  <c r="P17739" i="5"/>
  <c r="P17755" i="5"/>
  <c r="R17755" i="17"/>
  <c r="P18008" i="5"/>
  <c r="R18008" i="17"/>
  <c r="P17433" i="5"/>
  <c r="P17757" i="5"/>
  <c r="R17757" i="17"/>
  <c r="P19841" i="5"/>
  <c r="R19841" i="17"/>
  <c r="P15621" i="5"/>
  <c r="R15621" i="17"/>
  <c r="P18184" i="5"/>
  <c r="R18184" i="17"/>
  <c r="P18696" i="5"/>
  <c r="R18696" i="17"/>
  <c r="P18821" i="5"/>
  <c r="P18100" i="5"/>
  <c r="R18100" i="17"/>
  <c r="P18579" i="5"/>
  <c r="P15215" i="5"/>
  <c r="R15215" i="17"/>
  <c r="P15664" i="5"/>
  <c r="P18643" i="5"/>
  <c r="R18643" i="17"/>
  <c r="P19555" i="5"/>
  <c r="R19555" i="17"/>
  <c r="P17450" i="5"/>
  <c r="P17801" i="5"/>
  <c r="R17801" i="17"/>
  <c r="P19525" i="5"/>
  <c r="R17279" i="17"/>
  <c r="R16644" i="17"/>
  <c r="P17184" i="5"/>
  <c r="R17184" i="17"/>
  <c r="P19896" i="5"/>
  <c r="R19896" i="17"/>
  <c r="P19540" i="5"/>
  <c r="R19540" i="17"/>
  <c r="P19547" i="5"/>
  <c r="R19547" i="17"/>
  <c r="R18522" i="17"/>
  <c r="P16248" i="5"/>
  <c r="R16248" i="17"/>
  <c r="R17404" i="17"/>
  <c r="R17476" i="17"/>
  <c r="R19188" i="17"/>
  <c r="P17715" i="5"/>
  <c r="R17715" i="17"/>
  <c r="P16618" i="5"/>
  <c r="R16618" i="17"/>
  <c r="R15113" i="17"/>
  <c r="P17316" i="5"/>
  <c r="P17996" i="5"/>
  <c r="R17996" i="17"/>
  <c r="P18866" i="5"/>
  <c r="R18866" i="17"/>
  <c r="P17133" i="5"/>
  <c r="R17133" i="17"/>
  <c r="P16029" i="5"/>
  <c r="P15239" i="5"/>
  <c r="R15239" i="17"/>
  <c r="P19731" i="5"/>
  <c r="R19731" i="17"/>
  <c r="P19957" i="5"/>
  <c r="R19957" i="17"/>
  <c r="P15449" i="5"/>
  <c r="P16018" i="5"/>
  <c r="R16018" i="17"/>
  <c r="P17286" i="5"/>
  <c r="R17286" i="17"/>
  <c r="P15598" i="5"/>
  <c r="R15598" i="17"/>
  <c r="P15981" i="5"/>
  <c r="R15981" i="17"/>
  <c r="R16902" i="17"/>
  <c r="P15617" i="5"/>
  <c r="R15617" i="17"/>
  <c r="P17090" i="5"/>
  <c r="R17090" i="17"/>
  <c r="P15387" i="5"/>
  <c r="R15387" i="17"/>
  <c r="P16691" i="5"/>
  <c r="R16691" i="17"/>
  <c r="R15382" i="17"/>
  <c r="P17617" i="5"/>
  <c r="R17617" i="17"/>
  <c r="P16921" i="5"/>
  <c r="R16921" i="17"/>
  <c r="R19322" i="17"/>
  <c r="P16701" i="5"/>
  <c r="R16701" i="17"/>
  <c r="P19786" i="5"/>
  <c r="R19786" i="17"/>
  <c r="P16171" i="5"/>
  <c r="R16171" i="17"/>
  <c r="P18858" i="5"/>
  <c r="R18858" i="17"/>
  <c r="P19092" i="5"/>
  <c r="R19092" i="17"/>
  <c r="P19668" i="5"/>
  <c r="R19668" i="17"/>
  <c r="P16777" i="5"/>
  <c r="R16777" i="17"/>
  <c r="P15395" i="5"/>
  <c r="R15395" i="17"/>
  <c r="R18772" i="17"/>
  <c r="R16093" i="17"/>
  <c r="P19799" i="5"/>
  <c r="R19799" i="17"/>
  <c r="P15084" i="5"/>
  <c r="R15084" i="17"/>
  <c r="P17625" i="5"/>
  <c r="R17625" i="17"/>
  <c r="P17689" i="5"/>
  <c r="R17689" i="17"/>
  <c r="P17334" i="5"/>
  <c r="R17334" i="17"/>
  <c r="P18168" i="5"/>
  <c r="R18168" i="17"/>
  <c r="P18136" i="5"/>
  <c r="R18136" i="17"/>
  <c r="P17677" i="5"/>
  <c r="P19680" i="5"/>
  <c r="R19680" i="17"/>
  <c r="P19676" i="5"/>
  <c r="R19676" i="17"/>
  <c r="P18292" i="5"/>
  <c r="R18292" i="17"/>
  <c r="P19147" i="5"/>
  <c r="R19147" i="17"/>
  <c r="P19152" i="5"/>
  <c r="P16630" i="5"/>
  <c r="P17590" i="5"/>
  <c r="R17590" i="17"/>
  <c r="P15330" i="5"/>
  <c r="P15630" i="5"/>
  <c r="P16791" i="5"/>
  <c r="P19177" i="5"/>
  <c r="R19177" i="17"/>
  <c r="P15271" i="5"/>
  <c r="R15271" i="17"/>
  <c r="P15987" i="5"/>
  <c r="R15987" i="17"/>
  <c r="P17306" i="5"/>
  <c r="R17306" i="17"/>
  <c r="P16506" i="5"/>
  <c r="R16506" i="17"/>
  <c r="P17699" i="5"/>
  <c r="P18317" i="5"/>
  <c r="R18317" i="17"/>
  <c r="P18922" i="5"/>
  <c r="P15407" i="5"/>
  <c r="R15407" i="17"/>
  <c r="P16635" i="5"/>
  <c r="R16635" i="17"/>
  <c r="P17414" i="5"/>
  <c r="P17499" i="5"/>
  <c r="P19565" i="5"/>
  <c r="R19565" i="17"/>
  <c r="P15281" i="5"/>
  <c r="R15281" i="17"/>
  <c r="P18291" i="5"/>
  <c r="R18291" i="17"/>
  <c r="P15585" i="5"/>
  <c r="P19699" i="5"/>
  <c r="P17289" i="5"/>
  <c r="R17289" i="17"/>
  <c r="P15279" i="5"/>
  <c r="P16057" i="5"/>
  <c r="R16057" i="17"/>
  <c r="P19417" i="5"/>
  <c r="R19417" i="17"/>
  <c r="P18014" i="5"/>
  <c r="R18014" i="17"/>
  <c r="P16749" i="5"/>
  <c r="R16749" i="17"/>
  <c r="P16445" i="5"/>
  <c r="R16445" i="17"/>
  <c r="P15292" i="5"/>
  <c r="R15292" i="17"/>
  <c r="P15061" i="5"/>
  <c r="R15061" i="17"/>
  <c r="P19759" i="5"/>
  <c r="R19759" i="17"/>
  <c r="R16022" i="17"/>
  <c r="P18737" i="5"/>
  <c r="R18737" i="17"/>
  <c r="R19335" i="17"/>
  <c r="R16825" i="17"/>
  <c r="R17614" i="17"/>
  <c r="P16390" i="5"/>
  <c r="R16390" i="17"/>
  <c r="P16615" i="5"/>
  <c r="R16615" i="17"/>
  <c r="P16430" i="5"/>
  <c r="R16430" i="17"/>
  <c r="P18657" i="5"/>
  <c r="R18657" i="17"/>
  <c r="P16303" i="5"/>
  <c r="R16303" i="17"/>
  <c r="P16128" i="5"/>
  <c r="R16128" i="17"/>
  <c r="P15819" i="5"/>
  <c r="R15819" i="17"/>
  <c r="P16991" i="5"/>
  <c r="R16991" i="17"/>
  <c r="P18743" i="5"/>
  <c r="R18743" i="17"/>
  <c r="P16197" i="5"/>
  <c r="R16197" i="17"/>
  <c r="R16328" i="17"/>
  <c r="P19591" i="5"/>
  <c r="R19591" i="17"/>
  <c r="P17825" i="5"/>
  <c r="R17825" i="17"/>
  <c r="R17810" i="17"/>
  <c r="P15231" i="5"/>
  <c r="R15231" i="17"/>
  <c r="P15958" i="5"/>
  <c r="R15958" i="17"/>
  <c r="P17427" i="5"/>
  <c r="R17427" i="17"/>
  <c r="P17695" i="5"/>
  <c r="R17695" i="17"/>
  <c r="P17413" i="5"/>
  <c r="R17413" i="17"/>
  <c r="P17722" i="5"/>
  <c r="R17722" i="17"/>
  <c r="P18975" i="5"/>
  <c r="R18975" i="17"/>
  <c r="P18604" i="5"/>
  <c r="R18604" i="17"/>
  <c r="P18431" i="5"/>
  <c r="R18431" i="17"/>
  <c r="P18758" i="5"/>
  <c r="R18758" i="17"/>
  <c r="P17682" i="5"/>
  <c r="R17682" i="17"/>
  <c r="P19266" i="5"/>
  <c r="R19266" i="17"/>
  <c r="R17831" i="17"/>
  <c r="P18463" i="5"/>
  <c r="R18463" i="17"/>
  <c r="P15098" i="5"/>
  <c r="R15098" i="17"/>
  <c r="P19252" i="5"/>
  <c r="R19252" i="17"/>
  <c r="R18077" i="17"/>
  <c r="P16084" i="5"/>
  <c r="R16084" i="17"/>
  <c r="P15078" i="5"/>
  <c r="R15078" i="17"/>
  <c r="P19815" i="5"/>
  <c r="R19815" i="17"/>
  <c r="P19149" i="5"/>
  <c r="R19149" i="17"/>
  <c r="R15967" i="17"/>
  <c r="P18391" i="5"/>
  <c r="R18391" i="17"/>
  <c r="R19049" i="17"/>
  <c r="P16207" i="5"/>
  <c r="R16207" i="17"/>
  <c r="P15563" i="5"/>
  <c r="R15563" i="17"/>
  <c r="P15936" i="5"/>
  <c r="R15936" i="17"/>
  <c r="P16596" i="5"/>
  <c r="R16596" i="17"/>
  <c r="P18470" i="5"/>
  <c r="R18470" i="17"/>
  <c r="R18062" i="17"/>
  <c r="R17391" i="17"/>
  <c r="P19851" i="5"/>
  <c r="R19851" i="17"/>
  <c r="R18323" i="17"/>
  <c r="R18375" i="17"/>
  <c r="P19029" i="5"/>
  <c r="P16765" i="5"/>
  <c r="R16765" i="17"/>
  <c r="P15867" i="5"/>
  <c r="P16660" i="5"/>
  <c r="R16660" i="17"/>
  <c r="P15405" i="5"/>
  <c r="R15405" i="17"/>
  <c r="P18443" i="5"/>
  <c r="P18103" i="5"/>
  <c r="C19838" i="17"/>
  <c r="R15678" i="17"/>
  <c r="R15232" i="17"/>
  <c r="P18749" i="5"/>
  <c r="R18749" i="17"/>
  <c r="P15377" i="5"/>
  <c r="R15377" i="17"/>
  <c r="R15954" i="17"/>
  <c r="P15631" i="5"/>
  <c r="R15631" i="17"/>
  <c r="P17687" i="5"/>
  <c r="R17687" i="17"/>
  <c r="P19164" i="5"/>
  <c r="R19164" i="17"/>
  <c r="P15398" i="5"/>
  <c r="R15398" i="17"/>
  <c r="R16349" i="17"/>
  <c r="P19465" i="5"/>
  <c r="R19465" i="17"/>
  <c r="P18626" i="5"/>
  <c r="R18626" i="17"/>
  <c r="P19498" i="5"/>
  <c r="R19498" i="17"/>
  <c r="P15079" i="5"/>
  <c r="R15079" i="17"/>
  <c r="P19557" i="5"/>
  <c r="R19557" i="17"/>
  <c r="P17455" i="5"/>
  <c r="R17455" i="17"/>
  <c r="P17122" i="5"/>
  <c r="R17122" i="17"/>
  <c r="P19597" i="5"/>
  <c r="R19597" i="17"/>
  <c r="P15915" i="5"/>
  <c r="R15915" i="17"/>
  <c r="P16395" i="5"/>
  <c r="R16395" i="17"/>
  <c r="P16599" i="5"/>
  <c r="R16599" i="17"/>
  <c r="P15100" i="5"/>
  <c r="R15100" i="17"/>
  <c r="P16877" i="5"/>
  <c r="R16877" i="17"/>
  <c r="P18876" i="5"/>
  <c r="R18876" i="17"/>
  <c r="P18978" i="5"/>
  <c r="R18978" i="17"/>
  <c r="R17795" i="17"/>
  <c r="P19326" i="5"/>
  <c r="R19326" i="17"/>
  <c r="P17728" i="5"/>
  <c r="R17728" i="17"/>
  <c r="P16891" i="5"/>
  <c r="R16891" i="17"/>
  <c r="P15955" i="5"/>
  <c r="R15955" i="17"/>
  <c r="P19127" i="5"/>
  <c r="R19127" i="17"/>
  <c r="P18849" i="5"/>
  <c r="R18849" i="17"/>
  <c r="P16103" i="5"/>
  <c r="R16103" i="17"/>
  <c r="P19364" i="5"/>
  <c r="P17087" i="5"/>
  <c r="R17087" i="17"/>
  <c r="R15168" i="17"/>
  <c r="P18005" i="5"/>
  <c r="R18005" i="17"/>
  <c r="P16369" i="5"/>
  <c r="R16369" i="17"/>
  <c r="P19061" i="5"/>
  <c r="R19061" i="17"/>
  <c r="P19204" i="5"/>
  <c r="R19204" i="17"/>
  <c r="P16886" i="5"/>
  <c r="R16886" i="17"/>
  <c r="P16610" i="5"/>
  <c r="R16610" i="17"/>
  <c r="P17088" i="5"/>
  <c r="R17088" i="17"/>
  <c r="R17159" i="17"/>
  <c r="R15561" i="17"/>
  <c r="P18457" i="5"/>
  <c r="R18191" i="17"/>
  <c r="P18644" i="5"/>
  <c r="R18644" i="17"/>
  <c r="R15877" i="17"/>
  <c r="R19933" i="17"/>
  <c r="R19179" i="17"/>
  <c r="P15089" i="5"/>
  <c r="R15089" i="17"/>
  <c r="P19243" i="5"/>
  <c r="R19243" i="17"/>
  <c r="P17112" i="5"/>
  <c r="R17112" i="17"/>
  <c r="P18714" i="5"/>
  <c r="P16613" i="5"/>
  <c r="R16613" i="17"/>
  <c r="P17373" i="5"/>
  <c r="R17373" i="17"/>
  <c r="P16432" i="5"/>
  <c r="R16432" i="17"/>
  <c r="P18818" i="5"/>
  <c r="R18818" i="17"/>
  <c r="P18046" i="5"/>
  <c r="R18046" i="17"/>
  <c r="R17176" i="17"/>
  <c r="R18513" i="17"/>
  <c r="R16330" i="17"/>
  <c r="P18646" i="5"/>
  <c r="R18646" i="17"/>
  <c r="P19376" i="5"/>
  <c r="R19376" i="17"/>
  <c r="R15357" i="17"/>
  <c r="P16911" i="5"/>
  <c r="R16911" i="17"/>
  <c r="R19176" i="17"/>
  <c r="R17486" i="17"/>
  <c r="R19009" i="17"/>
  <c r="R17010" i="17"/>
  <c r="R19630" i="17"/>
  <c r="P18745" i="5"/>
  <c r="R18745" i="17"/>
  <c r="R16786" i="17"/>
  <c r="P18560" i="5"/>
  <c r="R18560" i="17"/>
  <c r="P16240" i="5"/>
  <c r="R16240" i="17"/>
  <c r="P17464" i="5"/>
  <c r="R17464" i="17"/>
  <c r="R17162" i="17"/>
  <c r="P18508" i="5"/>
  <c r="R18508" i="17"/>
  <c r="P19795" i="5"/>
  <c r="R19795" i="17"/>
  <c r="P17902" i="5"/>
  <c r="R17902" i="17"/>
  <c r="P16468" i="5"/>
  <c r="R16468" i="17"/>
  <c r="P17696" i="5"/>
  <c r="R17696" i="17"/>
  <c r="P19754" i="5"/>
  <c r="R19754" i="17"/>
  <c r="P16139" i="5"/>
  <c r="R16139" i="17"/>
  <c r="P15593" i="5"/>
  <c r="R15593" i="17"/>
  <c r="P18790" i="5"/>
  <c r="R18790" i="17"/>
  <c r="P16603" i="5"/>
  <c r="R16603" i="17"/>
  <c r="P17416" i="5"/>
  <c r="P19159" i="5"/>
  <c r="R19159" i="17"/>
  <c r="P18700" i="5"/>
  <c r="R18700" i="17"/>
  <c r="P17549" i="5"/>
  <c r="R17549" i="17"/>
  <c r="P18108" i="5"/>
  <c r="P18594" i="5"/>
  <c r="R18594" i="17"/>
  <c r="P15353" i="5"/>
  <c r="R15353" i="17"/>
  <c r="P17703" i="5"/>
  <c r="P17095" i="5"/>
  <c r="R17095" i="17"/>
  <c r="P17169" i="5"/>
  <c r="R17169" i="17"/>
  <c r="P17157" i="5"/>
  <c r="R17157" i="17"/>
  <c r="P16025" i="5"/>
  <c r="R16025" i="17"/>
  <c r="P15456" i="5"/>
  <c r="R15456" i="17"/>
  <c r="P19035" i="5"/>
  <c r="R19035" i="17"/>
  <c r="P18029" i="5"/>
  <c r="R18029" i="17"/>
  <c r="P17151" i="5"/>
  <c r="R17151" i="17"/>
  <c r="P16379" i="5"/>
  <c r="R16379" i="17"/>
  <c r="P17096" i="5"/>
  <c r="R17096" i="17"/>
  <c r="P17299" i="5"/>
  <c r="R17299" i="17"/>
  <c r="P18165" i="5"/>
  <c r="R15040" i="17"/>
  <c r="P19893" i="5"/>
  <c r="R19893" i="17"/>
  <c r="P19438" i="5"/>
  <c r="R19438" i="17"/>
  <c r="R19598" i="17"/>
  <c r="P17618" i="5"/>
  <c r="R17618" i="17"/>
  <c r="R18741" i="17"/>
  <c r="P18237" i="5"/>
  <c r="R18237" i="17"/>
  <c r="P18760" i="5"/>
  <c r="R18760" i="17"/>
  <c r="R15834" i="17"/>
  <c r="R15949" i="17"/>
  <c r="P16795" i="5"/>
  <c r="R16795" i="17"/>
  <c r="R15745" i="17"/>
  <c r="P19464" i="5"/>
  <c r="R19464" i="17"/>
  <c r="R16692" i="17"/>
  <c r="R17505" i="17"/>
  <c r="R16135" i="17"/>
  <c r="R15858" i="17"/>
  <c r="P16864" i="5"/>
  <c r="P18530" i="5"/>
  <c r="R18530" i="17"/>
  <c r="P17720" i="5"/>
  <c r="R17720" i="17"/>
  <c r="P18892" i="5"/>
  <c r="R18892" i="17"/>
  <c r="R19480" i="17"/>
  <c r="P18945" i="5"/>
  <c r="R18945" i="17"/>
  <c r="P15970" i="5"/>
  <c r="R15970" i="17"/>
  <c r="R17846" i="17"/>
  <c r="R15245" i="17"/>
  <c r="R16719" i="17"/>
  <c r="P16964" i="5"/>
  <c r="R16964" i="17"/>
  <c r="P18133" i="5"/>
  <c r="R18133" i="17"/>
  <c r="P16260" i="5"/>
  <c r="R16260" i="17"/>
  <c r="P16335" i="5"/>
  <c r="R16335" i="17"/>
  <c r="R17295" i="17"/>
  <c r="P19604" i="5"/>
  <c r="R19604" i="17"/>
  <c r="P16829" i="5"/>
  <c r="R16829" i="17"/>
  <c r="P17017" i="5"/>
  <c r="P15940" i="5"/>
  <c r="P16541" i="5"/>
  <c r="R16541" i="17"/>
  <c r="P16805" i="5"/>
  <c r="R16805" i="17"/>
  <c r="P19998" i="5"/>
  <c r="R19998" i="17"/>
  <c r="R18104" i="17"/>
  <c r="P19466" i="5"/>
  <c r="R19466" i="17"/>
  <c r="P18702" i="5"/>
  <c r="R18702" i="17"/>
  <c r="C16229" i="17"/>
  <c r="C18351" i="17"/>
  <c r="C16137" i="17"/>
  <c r="C16371" i="17"/>
  <c r="C17416" i="17"/>
  <c r="C19340" i="17"/>
  <c r="C16766" i="17"/>
  <c r="C18277" i="17"/>
  <c r="C18535" i="17"/>
  <c r="C19184" i="17"/>
  <c r="C19062" i="17"/>
  <c r="C18598" i="17"/>
  <c r="C18230" i="17"/>
  <c r="C17453" i="17"/>
  <c r="C19366" i="17"/>
  <c r="C17455" i="17"/>
  <c r="C19213" i="17"/>
  <c r="C18929" i="17"/>
  <c r="C18814" i="17"/>
  <c r="C18329" i="17"/>
  <c r="C15580" i="17"/>
  <c r="C15581" i="17"/>
  <c r="C17792" i="17"/>
  <c r="C16573" i="17"/>
  <c r="C17876" i="17"/>
  <c r="C19229" i="17"/>
  <c r="C15156" i="17"/>
  <c r="C19924" i="17"/>
  <c r="C18987" i="17"/>
  <c r="C19798" i="17"/>
  <c r="C19824" i="17"/>
  <c r="C18569" i="17"/>
  <c r="C17289" i="17"/>
  <c r="C18590" i="17"/>
  <c r="C17826" i="17"/>
  <c r="C17922" i="17"/>
  <c r="C19144" i="17"/>
  <c r="C18697" i="17"/>
  <c r="C16659" i="17"/>
  <c r="C18889" i="17"/>
  <c r="C15676" i="17"/>
  <c r="C17810" i="17"/>
  <c r="C16342" i="17"/>
  <c r="C18416" i="17"/>
  <c r="C16960" i="17"/>
  <c r="C19887" i="17"/>
  <c r="C16833" i="17"/>
  <c r="C15255" i="17"/>
  <c r="C19910" i="17"/>
  <c r="C17014" i="17"/>
  <c r="C19043" i="17"/>
  <c r="C16074" i="17"/>
  <c r="C15701" i="17"/>
  <c r="C19133" i="17"/>
  <c r="C19149" i="17"/>
  <c r="C15524" i="17"/>
  <c r="C19685" i="17"/>
  <c r="C18199" i="17"/>
  <c r="C15436" i="17"/>
  <c r="C17241" i="17"/>
  <c r="C18051" i="17"/>
  <c r="C16216" i="17"/>
  <c r="C16356" i="17"/>
  <c r="C15985" i="17"/>
  <c r="C18530" i="17"/>
  <c r="C18057" i="17"/>
  <c r="C15023" i="17"/>
  <c r="C18912" i="17"/>
  <c r="C17745" i="17"/>
  <c r="C19140" i="17"/>
  <c r="C19534" i="17"/>
  <c r="C19701" i="17"/>
  <c r="C18806" i="17"/>
  <c r="C17316" i="17"/>
  <c r="C18131" i="17"/>
  <c r="C15802" i="17"/>
  <c r="C16546" i="17"/>
  <c r="C15800" i="17"/>
  <c r="C19616" i="17"/>
  <c r="C18928" i="17"/>
  <c r="C18284" i="17"/>
  <c r="C18883" i="17"/>
  <c r="C18539" i="17"/>
  <c r="C18685" i="17"/>
  <c r="C19952" i="17"/>
  <c r="C19466" i="17"/>
  <c r="C17665" i="17"/>
  <c r="C15888" i="17"/>
  <c r="C19734" i="17"/>
  <c r="C19666" i="17"/>
  <c r="C16817" i="17"/>
  <c r="C15243" i="17"/>
  <c r="C16378" i="17"/>
  <c r="C17293" i="17"/>
  <c r="C15381" i="17"/>
  <c r="C18594" i="17"/>
  <c r="C19536" i="17"/>
  <c r="C19789" i="17"/>
  <c r="C18978" i="17"/>
  <c r="C15173" i="17"/>
  <c r="C17722" i="17"/>
  <c r="C16281" i="17"/>
  <c r="C17599" i="17"/>
  <c r="C18020" i="17"/>
  <c r="C18608" i="17"/>
  <c r="C18005" i="17"/>
  <c r="C18741" i="17"/>
  <c r="C16745" i="17"/>
  <c r="C17652" i="17"/>
  <c r="C18214" i="17"/>
  <c r="C17290" i="17"/>
  <c r="C19424" i="17"/>
  <c r="C15272" i="17"/>
  <c r="C15048" i="17"/>
  <c r="C17949" i="17"/>
  <c r="C15182" i="17"/>
  <c r="C19243" i="17"/>
  <c r="C15106" i="17"/>
  <c r="C18012" i="17"/>
  <c r="C17217" i="17"/>
  <c r="C19480" i="17"/>
  <c r="C16641" i="17"/>
  <c r="C15750" i="17"/>
  <c r="C15534" i="17"/>
  <c r="C18276" i="17"/>
  <c r="C19320" i="17"/>
  <c r="C15093" i="17"/>
  <c r="C15280" i="17"/>
  <c r="C16405" i="17"/>
  <c r="C19684" i="17"/>
  <c r="C17607" i="17"/>
  <c r="C19987" i="17"/>
  <c r="C17784" i="17"/>
  <c r="C17393" i="17"/>
  <c r="C16272" i="17"/>
  <c r="C15744" i="17"/>
  <c r="C16529" i="17"/>
  <c r="C17238" i="17"/>
  <c r="C18328" i="17"/>
  <c r="C19995" i="17"/>
  <c r="C16881" i="17"/>
  <c r="C18066" i="17"/>
  <c r="C19960" i="17"/>
  <c r="C19975" i="17"/>
  <c r="C15410" i="17"/>
  <c r="C19590" i="17"/>
  <c r="C15686" i="17"/>
  <c r="C16055" i="17"/>
  <c r="C19811" i="17"/>
  <c r="C18760" i="17"/>
  <c r="C18970" i="17"/>
  <c r="C16809" i="17"/>
  <c r="C17060" i="17"/>
  <c r="C19746" i="17"/>
  <c r="C17593" i="17"/>
  <c r="C15089" i="17"/>
  <c r="C15858" i="17"/>
  <c r="C16977" i="17"/>
  <c r="C15842" i="17"/>
  <c r="C15885" i="17"/>
  <c r="C18011" i="17"/>
  <c r="C17460" i="17"/>
  <c r="C17332" i="17"/>
  <c r="C18810" i="17"/>
  <c r="C15444" i="17"/>
  <c r="C15668" i="17"/>
  <c r="C18770" i="17"/>
  <c r="C19973" i="17"/>
  <c r="C19106" i="17"/>
  <c r="C19950" i="17"/>
  <c r="C16310" i="17"/>
  <c r="C19385" i="17"/>
  <c r="C19730" i="17"/>
  <c r="C19457" i="17"/>
  <c r="C16810" i="17"/>
  <c r="C16012" i="17"/>
  <c r="C17917" i="17"/>
  <c r="C18640" i="17"/>
  <c r="C19174" i="17"/>
  <c r="C15415" i="17"/>
  <c r="C18256" i="17"/>
  <c r="C16911" i="17"/>
  <c r="C19806" i="17"/>
  <c r="C16524" i="17"/>
  <c r="C16340" i="17"/>
  <c r="C18715" i="17"/>
  <c r="C18247" i="17"/>
  <c r="C17327" i="17"/>
  <c r="C15622" i="17"/>
  <c r="C18104" i="17"/>
  <c r="C16362" i="17"/>
  <c r="C15792" i="17"/>
  <c r="C17639" i="17"/>
  <c r="C17498" i="17"/>
  <c r="C16883" i="17"/>
  <c r="C18327" i="17"/>
  <c r="C16973" i="17"/>
  <c r="C15603" i="17"/>
  <c r="C15831" i="17"/>
  <c r="C15374" i="17"/>
  <c r="C15965" i="17"/>
  <c r="C15457" i="17"/>
  <c r="C19739" i="17"/>
  <c r="C16393" i="17"/>
  <c r="C16245" i="17"/>
  <c r="C16237" i="17"/>
  <c r="C18967" i="17"/>
  <c r="C18215" i="17"/>
  <c r="C19878" i="17"/>
  <c r="C19724" i="17"/>
  <c r="C17907" i="17"/>
  <c r="C17010" i="17"/>
  <c r="C16458" i="17"/>
  <c r="C16841" i="17"/>
  <c r="C19731" i="17"/>
  <c r="C15454" i="17"/>
  <c r="C16751" i="17"/>
  <c r="C16241" i="17"/>
  <c r="C16576" i="17"/>
  <c r="C17763" i="17"/>
  <c r="C18081" i="17"/>
  <c r="C17115" i="17"/>
  <c r="C19623" i="17"/>
  <c r="C17679" i="17"/>
  <c r="C19823" i="17"/>
  <c r="C18197" i="17"/>
  <c r="C16189" i="17"/>
  <c r="C18917" i="17"/>
  <c r="C19681" i="17"/>
  <c r="C15448" i="17"/>
  <c r="C19288" i="17"/>
  <c r="C16263" i="17"/>
  <c r="C15442" i="17"/>
  <c r="C18160" i="17"/>
  <c r="C17154" i="17"/>
  <c r="C18830" i="17"/>
  <c r="C16456" i="17"/>
  <c r="C19388" i="17"/>
  <c r="C18847" i="17"/>
  <c r="C15610" i="17"/>
  <c r="C15865" i="17"/>
  <c r="C18671" i="17"/>
  <c r="C17399" i="17"/>
  <c r="C18190" i="17"/>
  <c r="C19431" i="17"/>
  <c r="C15683" i="17"/>
  <c r="C18069" i="17"/>
  <c r="C18703" i="17"/>
  <c r="C17867" i="17"/>
  <c r="C19118" i="17"/>
  <c r="C17683" i="17"/>
  <c r="C15620" i="17"/>
  <c r="C16726" i="17"/>
  <c r="C17152" i="17"/>
  <c r="C15604" i="17"/>
  <c r="C18357" i="17"/>
  <c r="C17020" i="17"/>
  <c r="C19052" i="17"/>
  <c r="C19493" i="17"/>
  <c r="C17001" i="17"/>
  <c r="C19901" i="17"/>
  <c r="C16571" i="17"/>
  <c r="C17061" i="17"/>
  <c r="C15526" i="17"/>
  <c r="C15562" i="17"/>
  <c r="C15475" i="17"/>
  <c r="C15921" i="17"/>
  <c r="C16720" i="17"/>
  <c r="C17947" i="17"/>
  <c r="C16312" i="17"/>
  <c r="C15553" i="17"/>
  <c r="C17051" i="17"/>
  <c r="C15127" i="17"/>
  <c r="C15440" i="17"/>
  <c r="C15755" i="17"/>
  <c r="C18206" i="17"/>
  <c r="C15446" i="17"/>
  <c r="C19139" i="17"/>
  <c r="C17420" i="17"/>
  <c r="C18290" i="17"/>
  <c r="C19224" i="17"/>
  <c r="C19646" i="17"/>
  <c r="C19649" i="17"/>
  <c r="C19729" i="17"/>
  <c r="C15587" i="17"/>
  <c r="C16804" i="17"/>
  <c r="C19053" i="17"/>
  <c r="C16936" i="17"/>
  <c r="C16554" i="17"/>
  <c r="C19411" i="17"/>
  <c r="C19892" i="17"/>
  <c r="C18055" i="17"/>
  <c r="C16533" i="17"/>
  <c r="C17563" i="17"/>
  <c r="C15761" i="17"/>
  <c r="C19327" i="17"/>
  <c r="C16839" i="17"/>
  <c r="C18951" i="17"/>
  <c r="C19756" i="17"/>
  <c r="C16432" i="17"/>
  <c r="C18404" i="17"/>
  <c r="C17421" i="17"/>
  <c r="C19583" i="17"/>
  <c r="C17077" i="17"/>
  <c r="C18754" i="17"/>
  <c r="C17486" i="17"/>
  <c r="C17228" i="17"/>
  <c r="C15887" i="17"/>
  <c r="C18832" i="17"/>
  <c r="C15981" i="17"/>
  <c r="C16162" i="17"/>
  <c r="R18727" i="17"/>
  <c r="P15548" i="5"/>
  <c r="R15548" i="17"/>
  <c r="P17357" i="5"/>
  <c r="R17357" i="17"/>
  <c r="P17744" i="5"/>
  <c r="R17744" i="17"/>
  <c r="R15159" i="17"/>
  <c r="P15068" i="5"/>
  <c r="R15068" i="17"/>
  <c r="P18983" i="5"/>
  <c r="R18983" i="17"/>
  <c r="P15704" i="5"/>
  <c r="R15704" i="17"/>
  <c r="R18902" i="17"/>
  <c r="P15525" i="5"/>
  <c r="R15525" i="17"/>
  <c r="R17793" i="17"/>
  <c r="P19323" i="5"/>
  <c r="R19323" i="17"/>
  <c r="P19864" i="5"/>
  <c r="R19864" i="17"/>
  <c r="P18322" i="5"/>
  <c r="R18322" i="17"/>
  <c r="P16262" i="5"/>
  <c r="R16262" i="17"/>
  <c r="P15114" i="5"/>
  <c r="R15114" i="17"/>
  <c r="P16680" i="5"/>
  <c r="R16680" i="17"/>
  <c r="P19999" i="5"/>
  <c r="R19999" i="17"/>
  <c r="P16974" i="5"/>
  <c r="R16974" i="17"/>
  <c r="P15194" i="5"/>
  <c r="R15194" i="17"/>
  <c r="P17407" i="5"/>
  <c r="R17407" i="17"/>
  <c r="P18126" i="5"/>
  <c r="R18126" i="17"/>
  <c r="P16090" i="5"/>
  <c r="R16090" i="17"/>
  <c r="P17676" i="5"/>
  <c r="R17676" i="17"/>
  <c r="P15608" i="5"/>
  <c r="R15608" i="17"/>
  <c r="P19670" i="5"/>
  <c r="R19670" i="17"/>
  <c r="P17186" i="5"/>
  <c r="P17748" i="5"/>
  <c r="R17748" i="17"/>
  <c r="P15742" i="5"/>
  <c r="R15742" i="17"/>
  <c r="P16183" i="5"/>
  <c r="R16183" i="17"/>
  <c r="P17522" i="5"/>
  <c r="R17522" i="17"/>
  <c r="R16551" i="17"/>
  <c r="R19307" i="17"/>
  <c r="P17055" i="5"/>
  <c r="R17055" i="17"/>
  <c r="P16718" i="5"/>
  <c r="R16718" i="17"/>
  <c r="P19409" i="5"/>
  <c r="R19409" i="17"/>
  <c r="P17616" i="5"/>
  <c r="P19229" i="5"/>
  <c r="R19229" i="17"/>
  <c r="P16300" i="5"/>
  <c r="R16300" i="17"/>
  <c r="P19461" i="5"/>
  <c r="P16129" i="5"/>
  <c r="R16129" i="17"/>
  <c r="P16068" i="5"/>
  <c r="R16068" i="17"/>
  <c r="R17548" i="17"/>
  <c r="R17908" i="17"/>
  <c r="P16118" i="5"/>
  <c r="R16118" i="17"/>
  <c r="R15147" i="17"/>
  <c r="R17367" i="17"/>
  <c r="P18043" i="5"/>
  <c r="R18043" i="17"/>
  <c r="P16617" i="5"/>
  <c r="R16617" i="17"/>
  <c r="P17146" i="5"/>
  <c r="R17146" i="17"/>
  <c r="P15685" i="5"/>
  <c r="R15685" i="17"/>
  <c r="P15578" i="5"/>
  <c r="R15578" i="17"/>
  <c r="P18310" i="5"/>
  <c r="P15629" i="5"/>
  <c r="R15629" i="17"/>
  <c r="P19856" i="5"/>
  <c r="P15874" i="5"/>
  <c r="R15874" i="17"/>
  <c r="P17729" i="5"/>
  <c r="R17729" i="17"/>
  <c r="R19512" i="17"/>
  <c r="R19648" i="17"/>
  <c r="P17820" i="5"/>
  <c r="R17820" i="17"/>
  <c r="P17925" i="5"/>
  <c r="R17925" i="17"/>
  <c r="P18859" i="5"/>
  <c r="P15388" i="5"/>
  <c r="R15388" i="17"/>
  <c r="P15928" i="5"/>
  <c r="R15928" i="17"/>
  <c r="P16175" i="5"/>
  <c r="R16175" i="17"/>
  <c r="P16501" i="5"/>
  <c r="R16501" i="17"/>
  <c r="P16280" i="5"/>
  <c r="R16280" i="17"/>
  <c r="R17763" i="17"/>
  <c r="P19457" i="5"/>
  <c r="R19457" i="17"/>
  <c r="P16267" i="5"/>
  <c r="R16267" i="17"/>
  <c r="P19036" i="5"/>
  <c r="R19036" i="17"/>
  <c r="P18092" i="5"/>
  <c r="R18092" i="17"/>
  <c r="P15788" i="5"/>
  <c r="R15788" i="17"/>
  <c r="P17448" i="5"/>
  <c r="R17448" i="17"/>
  <c r="P15416" i="5"/>
  <c r="R15416" i="17"/>
  <c r="R16612" i="17"/>
  <c r="P15934" i="5"/>
  <c r="R15934" i="17"/>
  <c r="P15843" i="5"/>
  <c r="R15843" i="17"/>
  <c r="P16359" i="5"/>
  <c r="R16359" i="17"/>
  <c r="P17140" i="5"/>
  <c r="R17140" i="17"/>
  <c r="P16605" i="5"/>
  <c r="R16605" i="17"/>
  <c r="P18822" i="5"/>
  <c r="R18822" i="17"/>
  <c r="P19736" i="5"/>
  <c r="R19736" i="17"/>
  <c r="P16476" i="5"/>
  <c r="R16476" i="17"/>
  <c r="P19772" i="5"/>
  <c r="R19772" i="17"/>
  <c r="P17325" i="5"/>
  <c r="R17325" i="17"/>
  <c r="P17911" i="5"/>
  <c r="R17911" i="17"/>
  <c r="P16879" i="5"/>
  <c r="R16879" i="17"/>
  <c r="P17155" i="5"/>
  <c r="R17155" i="17"/>
  <c r="P19747" i="5"/>
  <c r="R19747" i="17"/>
  <c r="P19989" i="5"/>
  <c r="R19989" i="17"/>
  <c r="P18078" i="5"/>
  <c r="R18078" i="17"/>
  <c r="R15689" i="17"/>
  <c r="P19982" i="5"/>
  <c r="R19982" i="17"/>
  <c r="R15047" i="17"/>
  <c r="P17683" i="5"/>
  <c r="P17561" i="5"/>
  <c r="R17561" i="17"/>
  <c r="P18269" i="5"/>
  <c r="R18269" i="17"/>
  <c r="P15346" i="5"/>
  <c r="R15346" i="17"/>
  <c r="P16096" i="5"/>
  <c r="P16184" i="5"/>
  <c r="R16184" i="17"/>
  <c r="P15780" i="5"/>
  <c r="R15780" i="17"/>
  <c r="P17626" i="5"/>
  <c r="R17626" i="17"/>
  <c r="P17121" i="5"/>
  <c r="P16785" i="5"/>
  <c r="R16785" i="17"/>
  <c r="P18130" i="5"/>
  <c r="R18130" i="17"/>
  <c r="P19581" i="5"/>
  <c r="P16509" i="5"/>
  <c r="R16509" i="17"/>
  <c r="P19150" i="5"/>
  <c r="R19150" i="17"/>
  <c r="P18415" i="5"/>
  <c r="R18415" i="17"/>
  <c r="P15226" i="5"/>
  <c r="P17425" i="5"/>
  <c r="R17425" i="17"/>
  <c r="R17419" i="17"/>
  <c r="P18665" i="5"/>
  <c r="R18665" i="17"/>
  <c r="R18320" i="17"/>
  <c r="R18860" i="17"/>
  <c r="P19262" i="5"/>
  <c r="R19262" i="17"/>
  <c r="R17402" i="17"/>
  <c r="P16000" i="5"/>
  <c r="P15718" i="5"/>
  <c r="R19384" i="17"/>
  <c r="R19379" i="17"/>
  <c r="P17304" i="5"/>
  <c r="R17304" i="17"/>
  <c r="P16571" i="5"/>
  <c r="P18847" i="5"/>
  <c r="R18847" i="17"/>
  <c r="P16524" i="5"/>
  <c r="R16524" i="17"/>
  <c r="P19247" i="5"/>
  <c r="R19247" i="17"/>
  <c r="P16581" i="5"/>
  <c r="R16581" i="17"/>
  <c r="P16884" i="5"/>
  <c r="R16884" i="17"/>
  <c r="R17196" i="17"/>
  <c r="R16352" i="17"/>
  <c r="R19385" i="17"/>
  <c r="R18645" i="17"/>
  <c r="P18069" i="5"/>
  <c r="R18069" i="17"/>
  <c r="P15320" i="5"/>
  <c r="R15320" i="17"/>
  <c r="P15913" i="5"/>
  <c r="R15913" i="17"/>
  <c r="P19118" i="5"/>
  <c r="P17517" i="5"/>
  <c r="R17517" i="17"/>
  <c r="P17124" i="5"/>
  <c r="P15656" i="5"/>
  <c r="R15656" i="17"/>
  <c r="P15840" i="5"/>
  <c r="P18124" i="5"/>
  <c r="R18124" i="17"/>
  <c r="P18973" i="5"/>
  <c r="R18973" i="17"/>
  <c r="P19155" i="5"/>
  <c r="R19155" i="17"/>
  <c r="P18516" i="5"/>
  <c r="R18516" i="17"/>
  <c r="P15988" i="5"/>
  <c r="R15988" i="17"/>
  <c r="P15737" i="5"/>
  <c r="R15737" i="17"/>
  <c r="P19298" i="5"/>
  <c r="R19298" i="17"/>
  <c r="P19074" i="5"/>
  <c r="R19074" i="17"/>
  <c r="P18079" i="5"/>
  <c r="P15304" i="5"/>
  <c r="R15304" i="17"/>
  <c r="P19308" i="5"/>
  <c r="R19308" i="17"/>
  <c r="P16382" i="5"/>
  <c r="R16382" i="17"/>
  <c r="P15986" i="5"/>
  <c r="R15986" i="17"/>
  <c r="P17495" i="5"/>
  <c r="R17495" i="17"/>
  <c r="P18598" i="5"/>
  <c r="R18598" i="17"/>
  <c r="P18242" i="5"/>
  <c r="R18242" i="17"/>
  <c r="P19357" i="5"/>
  <c r="R19357" i="17"/>
  <c r="P16664" i="5"/>
  <c r="R16664" i="17"/>
  <c r="P16731" i="5"/>
  <c r="R16731" i="17"/>
  <c r="P17494" i="5"/>
  <c r="R17494" i="17"/>
  <c r="P15224" i="5"/>
  <c r="R15224" i="17"/>
  <c r="P15947" i="5"/>
  <c r="R15947" i="17"/>
  <c r="P16297" i="5"/>
  <c r="R16297" i="17"/>
  <c r="P15873" i="5"/>
  <c r="R15873" i="17"/>
  <c r="P15515" i="5"/>
  <c r="R15515" i="17"/>
  <c r="P17581" i="5"/>
  <c r="P19178" i="5"/>
  <c r="R19178" i="17"/>
  <c r="P16023" i="5"/>
  <c r="R16023" i="17"/>
  <c r="P17630" i="5"/>
  <c r="P15916" i="5"/>
  <c r="R15916" i="17"/>
  <c r="P17674" i="5"/>
  <c r="R17674" i="17"/>
  <c r="P16381" i="5"/>
  <c r="R16381" i="17"/>
  <c r="P18304" i="5"/>
  <c r="R18304" i="17"/>
  <c r="P16531" i="5"/>
  <c r="R16531" i="17"/>
  <c r="R16394" i="17"/>
  <c r="R15390" i="17"/>
  <c r="P17210" i="5"/>
  <c r="R15325" i="17"/>
  <c r="R18051" i="17"/>
  <c r="P16356" i="5"/>
  <c r="R16356" i="17"/>
  <c r="R16537" i="17"/>
  <c r="P19329" i="5"/>
  <c r="R19329" i="17"/>
  <c r="R17086" i="17"/>
  <c r="P16437" i="5"/>
  <c r="R16437" i="17"/>
  <c r="P17221" i="5"/>
  <c r="P18308" i="5"/>
  <c r="R18308" i="17"/>
  <c r="P19045" i="5"/>
  <c r="P18160" i="5"/>
  <c r="R18160" i="17"/>
  <c r="P19429" i="5"/>
  <c r="R19429" i="17"/>
  <c r="R16662" i="17"/>
  <c r="R18669" i="17"/>
  <c r="R15817" i="17"/>
  <c r="R19251" i="17"/>
  <c r="P15039" i="5"/>
  <c r="R15039" i="17"/>
  <c r="P18614" i="5"/>
  <c r="R18614" i="17"/>
  <c r="R19196" i="17"/>
  <c r="P19500" i="5"/>
  <c r="P18342" i="5"/>
  <c r="R18342" i="17"/>
  <c r="R15941" i="17"/>
  <c r="P19170" i="5"/>
  <c r="R19170" i="17"/>
  <c r="R15462" i="17"/>
  <c r="P17781" i="5"/>
  <c r="P16185" i="5"/>
  <c r="R16185" i="17"/>
  <c r="P15821" i="5"/>
  <c r="R15821" i="17"/>
  <c r="P16191" i="5"/>
  <c r="P18366" i="5"/>
  <c r="P18750" i="5"/>
  <c r="R18750" i="17"/>
  <c r="P17461" i="5"/>
  <c r="R16744" i="17"/>
  <c r="P17067" i="5"/>
  <c r="R17067" i="17"/>
  <c r="P19983" i="5"/>
  <c r="R19983" i="17"/>
  <c r="P17591" i="5"/>
  <c r="R17591" i="17"/>
  <c r="P19398" i="5"/>
  <c r="R19398" i="17"/>
  <c r="P18050" i="5"/>
  <c r="R18050" i="17"/>
  <c r="P16624" i="5"/>
  <c r="R16624" i="17"/>
  <c r="R17181" i="17"/>
  <c r="P15937" i="5"/>
  <c r="R15937" i="17"/>
  <c r="R16659" i="17"/>
  <c r="P18699" i="5"/>
  <c r="R18699" i="17"/>
  <c r="P15219" i="5"/>
  <c r="R15219" i="17"/>
  <c r="P19235" i="5"/>
  <c r="R19235" i="17"/>
  <c r="P19807" i="5"/>
  <c r="R19807" i="17"/>
  <c r="P19770" i="5"/>
  <c r="R19770" i="17"/>
  <c r="R16523" i="17"/>
  <c r="P16036" i="5"/>
  <c r="R16036" i="17"/>
  <c r="P18615" i="5"/>
  <c r="R18615" i="17"/>
  <c r="P18399" i="5"/>
  <c r="R18399" i="17"/>
  <c r="P19239" i="5"/>
  <c r="R19239" i="17"/>
  <c r="P17270" i="5"/>
  <c r="R17270" i="17"/>
  <c r="P17634" i="5"/>
  <c r="R17634" i="17"/>
  <c r="P18372" i="5"/>
  <c r="R18372" i="17"/>
  <c r="P18459" i="5"/>
  <c r="R18459" i="17"/>
  <c r="P18747" i="5"/>
  <c r="R18747" i="17"/>
  <c r="P16508" i="5"/>
  <c r="R16508" i="17"/>
  <c r="P17991" i="5"/>
  <c r="R17991" i="17"/>
  <c r="P15714" i="5"/>
  <c r="R15714" i="17"/>
  <c r="R19426" i="17"/>
  <c r="P15160" i="5"/>
  <c r="R15160" i="17"/>
  <c r="P16417" i="5"/>
  <c r="R16417" i="17"/>
  <c r="R17860" i="17"/>
  <c r="P19836" i="5"/>
  <c r="R19836" i="17"/>
  <c r="R15184" i="17"/>
  <c r="P16284" i="5"/>
  <c r="R16284" i="17"/>
  <c r="P18358" i="5"/>
  <c r="R18358" i="17"/>
  <c r="P18346" i="5"/>
  <c r="R18346" i="17"/>
  <c r="P15581" i="5"/>
  <c r="R15581" i="17"/>
  <c r="P16627" i="5"/>
  <c r="R16627" i="17"/>
  <c r="P18194" i="5"/>
  <c r="R18194" i="17"/>
  <c r="R17731" i="17"/>
  <c r="R15853" i="17"/>
  <c r="P16890" i="5"/>
  <c r="R16890" i="17"/>
  <c r="P15572" i="5"/>
  <c r="R15572" i="17"/>
  <c r="R15293" i="17"/>
  <c r="P16186" i="5"/>
  <c r="R16186" i="17"/>
  <c r="R17766" i="17"/>
  <c r="P18872" i="5"/>
  <c r="R18872" i="17"/>
  <c r="R17970" i="17"/>
  <c r="P16721" i="5"/>
  <c r="R16721" i="17"/>
  <c r="R16846" i="17"/>
  <c r="P17214" i="5"/>
  <c r="R17214" i="17"/>
  <c r="P15845" i="5"/>
  <c r="R15845" i="17"/>
  <c r="R18569" i="17"/>
  <c r="P17745" i="5"/>
  <c r="R17745" i="17"/>
  <c r="P19690" i="5"/>
  <c r="P15019" i="5"/>
  <c r="P15950" i="5"/>
  <c r="P18303" i="5"/>
  <c r="P18946" i="5"/>
  <c r="R18946" i="17"/>
  <c r="P16484" i="5"/>
  <c r="R16484" i="17"/>
  <c r="P18356" i="5"/>
  <c r="P18182" i="5"/>
  <c r="P18289" i="5"/>
  <c r="R18289" i="17"/>
  <c r="R18799" i="17"/>
  <c r="R16458" i="17"/>
  <c r="R19355" i="17"/>
  <c r="P16505" i="5"/>
  <c r="R16505" i="17"/>
  <c r="P15155" i="5"/>
  <c r="R15155" i="17"/>
  <c r="P19614" i="5"/>
  <c r="R19614" i="17"/>
  <c r="P18674" i="5"/>
  <c r="R18674" i="17"/>
  <c r="P17458" i="5"/>
  <c r="R17458" i="17"/>
  <c r="P19584" i="5"/>
  <c r="R19584" i="17"/>
  <c r="P15860" i="5"/>
  <c r="R15860" i="17"/>
  <c r="P17947" i="5"/>
  <c r="R17947" i="17"/>
  <c r="P17247" i="5"/>
  <c r="R17247" i="17"/>
  <c r="P17382" i="5"/>
  <c r="R17382" i="17"/>
  <c r="R19144" i="17"/>
  <c r="P18527" i="5"/>
  <c r="R18527" i="17"/>
  <c r="P16496" i="5"/>
  <c r="R16496" i="17"/>
  <c r="P16429" i="5"/>
  <c r="R16429" i="17"/>
  <c r="R18989" i="17"/>
  <c r="R17208" i="17"/>
  <c r="P15243" i="5"/>
  <c r="R15243" i="17"/>
  <c r="P15935" i="5"/>
  <c r="R15935" i="17"/>
  <c r="P18409" i="5"/>
  <c r="R18409" i="17"/>
  <c r="P19897" i="5"/>
  <c r="R19897" i="17"/>
  <c r="P19004" i="5"/>
  <c r="R19004" i="17"/>
  <c r="P16056" i="5"/>
  <c r="R16056" i="17"/>
  <c r="P16473" i="5"/>
  <c r="P19664" i="5"/>
  <c r="P18023" i="5"/>
  <c r="R18023" i="17"/>
  <c r="P18916" i="5"/>
  <c r="R18916" i="17"/>
  <c r="P18387" i="5"/>
  <c r="R18387" i="17"/>
  <c r="P17480" i="5"/>
  <c r="R17480" i="17"/>
  <c r="P17119" i="5"/>
  <c r="R17119" i="17"/>
  <c r="P15331" i="5"/>
  <c r="R15331" i="17"/>
  <c r="P17475" i="5"/>
  <c r="P17296" i="5"/>
  <c r="R17296" i="17"/>
  <c r="P19887" i="5"/>
  <c r="R19887" i="17"/>
  <c r="P16830" i="5"/>
  <c r="R16830" i="17"/>
  <c r="P18679" i="5"/>
  <c r="P16163" i="5"/>
  <c r="R16163" i="17"/>
  <c r="P16236" i="5"/>
  <c r="P17411" i="5"/>
  <c r="R17411" i="17"/>
  <c r="P17978" i="5"/>
  <c r="P17046" i="5"/>
  <c r="R17046" i="17"/>
  <c r="R16228" i="17"/>
  <c r="P18138" i="5"/>
  <c r="R18138" i="17"/>
  <c r="R19142" i="17"/>
  <c r="P15984" i="5"/>
  <c r="R15984" i="17"/>
  <c r="P18789" i="5"/>
  <c r="R18789" i="17"/>
  <c r="R18178" i="17"/>
  <c r="R18954" i="17"/>
  <c r="P18611" i="5"/>
  <c r="P18694" i="5"/>
  <c r="R18694" i="17"/>
  <c r="P16740" i="5"/>
  <c r="P16637" i="5"/>
  <c r="R16637" i="17"/>
  <c r="P15655" i="5"/>
  <c r="P17428" i="5"/>
  <c r="R17428" i="17"/>
  <c r="P18781" i="5"/>
  <c r="R18781" i="17"/>
  <c r="P16389" i="5"/>
  <c r="R16389" i="17"/>
  <c r="P19701" i="5"/>
  <c r="R19701" i="17"/>
  <c r="P16737" i="5"/>
  <c r="R16737" i="17"/>
  <c r="P18452" i="5"/>
  <c r="R18452" i="17"/>
  <c r="P18857" i="5"/>
  <c r="P17918" i="5"/>
  <c r="P19716" i="5"/>
  <c r="P17444" i="5"/>
  <c r="R18380" i="17"/>
  <c r="R17278" i="17"/>
  <c r="P18529" i="5"/>
  <c r="R18529" i="17"/>
  <c r="P16576" i="5"/>
  <c r="P16385" i="5"/>
  <c r="P19374" i="5"/>
  <c r="R19374" i="17"/>
  <c r="P18753" i="5"/>
  <c r="R18753" i="17"/>
  <c r="P18362" i="5"/>
  <c r="R18362" i="17"/>
  <c r="P17123" i="5"/>
  <c r="P18239" i="5"/>
  <c r="R18239" i="17"/>
  <c r="P15822" i="5"/>
  <c r="R15822" i="17"/>
  <c r="P18139" i="5"/>
  <c r="R18139" i="17"/>
  <c r="P18392" i="5"/>
  <c r="R18392" i="17"/>
  <c r="P19635" i="5"/>
  <c r="R19635" i="17"/>
  <c r="P19476" i="5"/>
  <c r="R19476" i="17"/>
  <c r="P18428" i="5"/>
  <c r="R18428" i="17"/>
  <c r="P18593" i="5"/>
  <c r="R18593" i="17"/>
  <c r="P17018" i="5"/>
  <c r="R17018" i="17"/>
  <c r="P17236" i="5"/>
  <c r="R17236" i="17"/>
  <c r="P19858" i="5"/>
  <c r="R19858" i="17"/>
  <c r="P19830" i="5"/>
  <c r="R19830" i="17"/>
  <c r="P15739" i="5"/>
  <c r="R15739" i="17"/>
  <c r="P16480" i="5"/>
  <c r="R16480" i="17"/>
  <c r="P15101" i="5"/>
  <c r="R15101" i="17"/>
  <c r="P17163" i="5"/>
  <c r="R17163" i="17"/>
  <c r="P15535" i="5"/>
  <c r="R15535" i="17"/>
  <c r="P18563" i="5"/>
  <c r="R18563" i="17"/>
  <c r="P18934" i="5"/>
  <c r="R18934" i="17"/>
  <c r="P17456" i="5"/>
  <c r="R17456" i="17"/>
  <c r="P19073" i="5"/>
  <c r="R19073" i="17"/>
  <c r="P16999" i="5"/>
  <c r="R16999" i="17"/>
  <c r="P18724" i="5"/>
  <c r="R18724" i="17"/>
  <c r="P18908" i="5"/>
  <c r="R18908" i="17"/>
  <c r="P18623" i="5"/>
  <c r="R18623" i="17"/>
  <c r="P17962" i="5"/>
  <c r="R17962" i="17"/>
  <c r="P16554" i="5"/>
  <c r="R16554" i="17"/>
  <c r="P19310" i="5"/>
  <c r="R19310" i="17"/>
  <c r="P17711" i="5"/>
  <c r="R17711" i="17"/>
  <c r="P16569" i="5"/>
  <c r="P18627" i="5"/>
  <c r="P19594" i="5"/>
  <c r="P16868" i="5"/>
  <c r="P15075" i="5"/>
  <c r="R15075" i="17"/>
  <c r="P16098" i="5"/>
  <c r="R16098" i="17"/>
  <c r="P16344" i="5"/>
  <c r="P18274" i="5"/>
  <c r="R18274" i="17"/>
  <c r="P15350" i="5"/>
  <c r="R15350" i="17"/>
  <c r="P19269" i="5"/>
  <c r="R19269" i="17"/>
  <c r="P19541" i="5"/>
  <c r="P15508" i="5"/>
  <c r="R15508" i="17"/>
  <c r="P15137" i="5"/>
  <c r="P16743" i="5"/>
  <c r="R16743" i="17"/>
  <c r="P18634" i="5"/>
  <c r="P19198" i="5"/>
  <c r="R19198" i="17"/>
  <c r="P19346" i="5"/>
  <c r="P17003" i="5"/>
  <c r="R17003" i="17"/>
  <c r="P17152" i="5"/>
  <c r="R17152" i="17"/>
  <c r="P15625" i="5"/>
  <c r="R15625" i="17"/>
  <c r="P15361" i="5"/>
  <c r="R15361" i="17"/>
  <c r="P15588" i="5"/>
  <c r="R15588" i="17"/>
  <c r="P15118" i="5"/>
  <c r="P17858" i="5"/>
  <c r="P16824" i="5"/>
  <c r="P16138" i="5"/>
  <c r="R16138" i="17"/>
  <c r="P18177" i="5"/>
  <c r="R18177" i="17"/>
  <c r="P16852" i="5"/>
  <c r="R16852" i="17"/>
  <c r="P15324" i="5"/>
  <c r="R15324" i="17"/>
  <c r="P19371" i="5"/>
  <c r="R19371" i="17"/>
  <c r="R19334" i="17"/>
  <c r="P18836" i="5"/>
  <c r="R18836" i="17"/>
  <c r="P18878" i="5"/>
  <c r="R18878" i="17"/>
  <c r="P18055" i="5"/>
  <c r="R18055" i="17"/>
  <c r="P19191" i="5"/>
  <c r="R19191" i="17"/>
  <c r="R19507" i="17"/>
  <c r="R18773" i="17"/>
  <c r="P17800" i="5"/>
  <c r="R17800" i="17"/>
  <c r="R16388" i="17"/>
  <c r="R19550" i="17"/>
  <c r="P17659" i="5"/>
  <c r="R17659" i="17"/>
  <c r="P16372" i="5"/>
  <c r="R16372" i="17"/>
  <c r="P17862" i="5"/>
  <c r="R17862" i="17"/>
  <c r="P16922" i="5"/>
  <c r="R16922" i="17"/>
  <c r="P15496" i="5"/>
  <c r="R15496" i="17"/>
  <c r="P15103" i="5"/>
  <c r="R15103" i="17"/>
  <c r="P19206" i="5"/>
  <c r="R19206" i="17"/>
  <c r="P18435" i="5"/>
  <c r="R18435" i="17"/>
  <c r="P17377" i="5"/>
  <c r="R17377" i="17"/>
  <c r="P16190" i="5"/>
  <c r="R16190" i="17"/>
  <c r="P17992" i="5"/>
  <c r="R17992" i="17"/>
  <c r="P18656" i="5"/>
  <c r="R18656" i="17"/>
  <c r="P15574" i="5"/>
  <c r="R15574" i="17"/>
  <c r="P18565" i="5"/>
  <c r="R18565" i="17"/>
  <c r="P15340" i="5"/>
  <c r="R15340" i="17"/>
  <c r="P17110" i="5"/>
  <c r="R17110" i="17"/>
  <c r="P18663" i="5"/>
  <c r="R18663" i="17"/>
  <c r="P15603" i="5"/>
  <c r="R15603" i="17"/>
  <c r="P15831" i="5"/>
  <c r="R15831" i="17"/>
  <c r="P18060" i="5"/>
  <c r="R18060" i="17"/>
  <c r="P18690" i="5"/>
  <c r="R18690" i="17"/>
  <c r="P16774" i="5"/>
  <c r="R16774" i="17"/>
  <c r="P18797" i="5"/>
  <c r="R18797" i="17"/>
  <c r="P18742" i="5"/>
  <c r="R18742" i="17"/>
  <c r="P19386" i="5"/>
  <c r="R19386" i="17"/>
  <c r="P17044" i="5"/>
  <c r="R17044" i="17"/>
  <c r="P16512" i="5"/>
  <c r="P15573" i="5"/>
  <c r="P15614" i="5"/>
  <c r="P19435" i="5"/>
  <c r="R19435" i="17"/>
  <c r="P17469" i="5"/>
  <c r="R17469" i="17"/>
  <c r="P15769" i="5"/>
  <c r="R15769" i="17"/>
  <c r="P16169" i="5"/>
  <c r="R16169" i="17"/>
  <c r="P17179" i="5"/>
  <c r="R17179" i="17"/>
  <c r="P18762" i="5"/>
  <c r="P15507" i="5"/>
  <c r="R15507" i="17"/>
  <c r="P15978" i="5"/>
  <c r="R15978" i="17"/>
  <c r="P18214" i="5"/>
  <c r="R18214" i="17"/>
  <c r="P19278" i="5"/>
  <c r="R19278" i="17"/>
  <c r="P15747" i="5"/>
  <c r="R15747" i="17"/>
  <c r="P19962" i="5"/>
  <c r="R19962" i="17"/>
  <c r="P16687" i="5"/>
  <c r="P15545" i="5"/>
  <c r="P18543" i="5"/>
  <c r="R18543" i="17"/>
  <c r="P18711" i="5"/>
  <c r="R18711" i="17"/>
  <c r="P18115" i="5"/>
  <c r="R18115" i="17"/>
  <c r="P15491" i="5"/>
  <c r="R15491" i="17"/>
  <c r="R15384" i="17"/>
  <c r="R17969" i="17"/>
  <c r="R19733" i="17"/>
  <c r="P19433" i="5"/>
  <c r="R19433" i="17"/>
  <c r="P16908" i="5"/>
  <c r="R16908" i="17"/>
  <c r="P16645" i="5"/>
  <c r="R16645" i="17"/>
  <c r="P15198" i="5"/>
  <c r="R19086" i="17"/>
  <c r="R18511" i="17"/>
  <c r="P19084" i="5"/>
  <c r="R19084" i="17"/>
  <c r="P16108" i="5"/>
  <c r="R16108" i="17"/>
  <c r="R18826" i="17"/>
  <c r="P18170" i="5"/>
  <c r="R18170" i="17"/>
  <c r="P15126" i="5"/>
  <c r="R15126" i="17"/>
  <c r="R17228" i="17"/>
  <c r="P19671" i="5"/>
  <c r="R19671" i="17"/>
  <c r="R15894" i="17"/>
  <c r="P16756" i="5"/>
  <c r="R16756" i="17"/>
  <c r="R18190" i="17"/>
  <c r="R18271" i="17"/>
  <c r="R15504" i="17"/>
  <c r="P15227" i="5"/>
  <c r="R15227" i="17"/>
  <c r="P16466" i="5"/>
  <c r="R16466" i="17"/>
  <c r="R18703" i="17"/>
  <c r="P15609" i="5"/>
  <c r="R15609" i="17"/>
  <c r="P17274" i="5"/>
  <c r="R17274" i="17"/>
  <c r="P15907" i="5"/>
  <c r="R15907" i="17"/>
  <c r="P16014" i="5"/>
  <c r="R16014" i="17"/>
  <c r="P17361" i="5"/>
  <c r="R17361" i="17"/>
  <c r="P19350" i="5"/>
  <c r="R19350" i="17"/>
  <c r="P18609" i="5"/>
  <c r="R18609" i="17"/>
  <c r="P15250" i="5"/>
  <c r="R15250" i="17"/>
  <c r="P15994" i="5"/>
  <c r="R15994" i="17"/>
  <c r="P19912" i="5"/>
  <c r="R19912" i="17"/>
  <c r="P15339" i="5"/>
  <c r="R15339" i="17"/>
  <c r="P18001" i="5"/>
  <c r="R18001" i="17"/>
  <c r="P15381" i="5"/>
  <c r="R15381" i="17"/>
  <c r="P16039" i="5"/>
  <c r="R16039" i="17"/>
  <c r="P16966" i="5"/>
  <c r="R16966" i="17"/>
  <c r="P16275" i="5"/>
  <c r="R16275" i="17"/>
  <c r="P16755" i="5"/>
  <c r="R16755" i="17"/>
  <c r="P16901" i="5"/>
  <c r="R16901" i="17"/>
  <c r="R17518" i="17"/>
  <c r="P19059" i="5"/>
  <c r="R19059" i="17"/>
  <c r="P19485" i="5"/>
  <c r="R19485" i="17"/>
  <c r="P19062" i="5"/>
  <c r="R19062" i="17"/>
  <c r="P16064" i="5"/>
  <c r="R16064" i="17"/>
  <c r="P16602" i="5"/>
  <c r="R16602" i="17"/>
  <c r="P19404" i="5"/>
  <c r="R19404" i="17"/>
  <c r="P18285" i="5"/>
  <c r="R18285" i="17"/>
  <c r="P19778" i="5"/>
  <c r="R19778" i="17"/>
  <c r="R16993" i="17"/>
  <c r="P15410" i="5"/>
  <c r="R15410" i="17"/>
  <c r="P15597" i="5"/>
  <c r="R15597" i="17"/>
  <c r="P16146" i="5"/>
  <c r="R16146" i="17"/>
  <c r="P19314" i="5"/>
  <c r="R19314" i="17"/>
  <c r="R19397" i="17"/>
  <c r="P19549" i="5"/>
  <c r="R19549" i="17"/>
  <c r="R18721" i="17"/>
  <c r="R17012" i="17"/>
  <c r="P17941" i="5"/>
  <c r="R17941" i="17"/>
  <c r="R19610" i="17"/>
  <c r="P18985" i="5"/>
  <c r="R18985" i="17"/>
  <c r="P18988" i="5"/>
  <c r="R18988" i="17"/>
  <c r="R18510" i="17"/>
  <c r="P15727" i="5"/>
  <c r="R15727" i="17"/>
  <c r="P17953" i="5"/>
  <c r="R17953" i="17"/>
  <c r="P16094" i="5"/>
  <c r="R16094" i="17"/>
  <c r="P19729" i="5"/>
  <c r="R19729" i="17"/>
  <c r="R17319" i="17"/>
  <c r="P19622" i="5"/>
  <c r="R19622" i="17"/>
  <c r="P17604" i="5"/>
  <c r="R17604" i="17"/>
  <c r="P16243" i="5"/>
  <c r="R16243" i="17"/>
  <c r="P17093" i="5"/>
  <c r="R17093" i="17"/>
  <c r="P18551" i="5"/>
  <c r="R18551" i="17"/>
  <c r="P15123" i="5"/>
  <c r="R15123" i="17"/>
  <c r="P15604" i="5"/>
  <c r="R15604" i="17"/>
  <c r="P17154" i="5"/>
  <c r="R17154" i="17"/>
  <c r="P17021" i="5"/>
  <c r="R17021" i="17"/>
  <c r="R17011" i="17"/>
  <c r="P19192" i="5"/>
  <c r="R19192" i="17"/>
  <c r="P18586" i="5"/>
  <c r="R18586" i="17"/>
  <c r="P18488" i="5"/>
  <c r="R18488" i="17"/>
  <c r="P18131" i="5"/>
  <c r="R18131" i="17"/>
  <c r="P17485" i="5"/>
  <c r="R17485" i="17"/>
  <c r="R16444" i="17"/>
  <c r="P15536" i="5"/>
  <c r="R15536" i="17"/>
  <c r="P16498" i="5"/>
  <c r="P15394" i="5"/>
  <c r="R15394" i="17"/>
  <c r="P16019" i="5"/>
  <c r="R16019" i="17"/>
  <c r="P16582" i="5"/>
  <c r="R16582" i="17"/>
  <c r="P17401" i="5"/>
  <c r="R17401" i="17"/>
  <c r="P18805" i="5"/>
  <c r="R18805" i="17"/>
  <c r="P15538" i="5"/>
  <c r="R15538" i="17"/>
  <c r="P16363" i="5"/>
  <c r="C16541" i="17"/>
  <c r="C16897" i="17"/>
  <c r="AE1365" i="5"/>
  <c r="AF1365" i="5" s="1" a="1"/>
  <c r="AF1365" i="5" s="1"/>
  <c r="C4586" i="17"/>
  <c r="C11841" i="17"/>
  <c r="C13198" i="17"/>
  <c r="C11166" i="17"/>
  <c r="C10297" i="17"/>
  <c r="C3134" i="17"/>
  <c r="C1010" i="17"/>
  <c r="C14303" i="17"/>
  <c r="C9166" i="17"/>
  <c r="AE2039" i="5"/>
  <c r="AF2039" i="5" s="1" a="1"/>
  <c r="AF2039" i="5" s="1"/>
  <c r="C2896" i="17"/>
  <c r="C14990" i="17"/>
  <c r="C7932" i="17"/>
  <c r="C14201" i="17"/>
  <c r="C13050" i="17"/>
  <c r="C11614" i="17"/>
  <c r="C3020" i="17"/>
  <c r="C14337" i="17"/>
  <c r="AE1377" i="5"/>
  <c r="C9755" i="17"/>
  <c r="C13977" i="17"/>
  <c r="C13066" i="17"/>
  <c r="C13232" i="17"/>
  <c r="C1946" i="17"/>
  <c r="C7045" i="17"/>
  <c r="C7174" i="17"/>
  <c r="C7457" i="17"/>
  <c r="C13561" i="17"/>
  <c r="C13322" i="17"/>
  <c r="C9461" i="17"/>
  <c r="AE713" i="5"/>
  <c r="D713" i="17" s="1"/>
  <c r="F713" i="17" s="1" a="1"/>
  <c r="F713" i="17" s="1"/>
  <c r="C3837" i="17"/>
  <c r="C2469" i="17"/>
  <c r="C2318" i="17"/>
  <c r="U7165" i="5"/>
  <c r="O7165" i="5" s="1"/>
  <c r="V7165" i="5"/>
  <c r="U17966" i="5"/>
  <c r="O17966" i="5" s="1"/>
  <c r="V17966" i="5"/>
  <c r="U5597" i="5"/>
  <c r="O5597" i="5" s="1"/>
  <c r="V5597" i="5"/>
  <c r="U1061" i="5"/>
  <c r="O1061" i="5" s="1"/>
  <c r="V1061" i="5"/>
  <c r="U7881" i="5"/>
  <c r="O7881" i="5" s="1"/>
  <c r="V7881" i="5"/>
  <c r="U6591" i="5"/>
  <c r="O6591" i="5" s="1"/>
  <c r="V6591" i="5"/>
  <c r="U8850" i="5"/>
  <c r="O8850" i="5" s="1"/>
  <c r="V8850" i="5"/>
  <c r="U6813" i="5"/>
  <c r="O6813" i="5" s="1"/>
  <c r="V6813" i="5"/>
  <c r="U18009" i="5"/>
  <c r="O18009" i="5" s="1"/>
  <c r="V18009" i="5"/>
  <c r="U17209" i="5"/>
  <c r="O17209" i="5" s="1"/>
  <c r="V17209" i="5"/>
  <c r="U9157" i="5"/>
  <c r="O9157" i="5" s="1"/>
  <c r="V9157" i="5"/>
  <c r="U2619" i="5"/>
  <c r="O2619" i="5" s="1"/>
  <c r="V2619" i="5"/>
  <c r="U14137" i="5"/>
  <c r="O14137" i="5" s="1"/>
  <c r="V14137" i="5"/>
  <c r="U16213" i="5"/>
  <c r="O16213" i="5" s="1"/>
  <c r="V16213" i="5"/>
  <c r="U2931" i="5"/>
  <c r="O2931" i="5" s="1"/>
  <c r="V2931" i="5"/>
  <c r="U10201" i="5"/>
  <c r="O10201" i="5" s="1"/>
  <c r="V10201" i="5"/>
  <c r="U19024" i="5"/>
  <c r="O19024" i="5" s="1"/>
  <c r="V19024" i="5"/>
  <c r="U12906" i="5"/>
  <c r="O12906" i="5" s="1"/>
  <c r="V12906" i="5"/>
  <c r="U19994" i="5"/>
  <c r="O19994" i="5" s="1"/>
  <c r="V19994" i="5"/>
  <c r="U3125" i="5"/>
  <c r="O3125" i="5" s="1"/>
  <c r="V3125" i="5"/>
  <c r="U3824" i="5"/>
  <c r="O3824" i="5" s="1"/>
  <c r="V3824" i="5"/>
  <c r="U81" i="5"/>
  <c r="O81" i="5" s="1"/>
  <c r="V81" i="5"/>
  <c r="U438" i="5"/>
  <c r="O438" i="5" s="1"/>
  <c r="V438" i="5"/>
  <c r="U855" i="5"/>
  <c r="O855" i="5" s="1"/>
  <c r="V855" i="5"/>
  <c r="U269" i="5"/>
  <c r="O269" i="5" s="1"/>
  <c r="V269" i="5"/>
  <c r="U422" i="5"/>
  <c r="O422" i="5" s="1"/>
  <c r="V422" i="5"/>
  <c r="U1969" i="5"/>
  <c r="O1969" i="5" s="1"/>
  <c r="V1969" i="5"/>
  <c r="U5093" i="5"/>
  <c r="O5093" i="5" s="1"/>
  <c r="V5093" i="5"/>
  <c r="U14609" i="5"/>
  <c r="O14609" i="5" s="1"/>
  <c r="V14609" i="5"/>
  <c r="U17822" i="5"/>
  <c r="O17822" i="5" s="1"/>
  <c r="V17822" i="5"/>
  <c r="U4422" i="5"/>
  <c r="O4422" i="5" s="1"/>
  <c r="V4422" i="5"/>
  <c r="U12881" i="5"/>
  <c r="O12881" i="5" s="1"/>
  <c r="V12881" i="5"/>
  <c r="U8159" i="5"/>
  <c r="O8159" i="5" s="1"/>
  <c r="V8159" i="5"/>
  <c r="U10455" i="5"/>
  <c r="O10455" i="5" s="1"/>
  <c r="V10455" i="5"/>
  <c r="U17054" i="5"/>
  <c r="O17054" i="5" s="1"/>
  <c r="V17054" i="5"/>
  <c r="U6824" i="5"/>
  <c r="O6824" i="5" s="1"/>
  <c r="V6824" i="5"/>
  <c r="U395" i="5"/>
  <c r="O395" i="5" s="1"/>
  <c r="V395" i="5"/>
  <c r="U3171" i="5"/>
  <c r="O3171" i="5" s="1"/>
  <c r="V3171" i="5"/>
  <c r="U6482" i="5"/>
  <c r="O6482" i="5" s="1"/>
  <c r="V6482" i="5"/>
  <c r="U16491" i="5"/>
  <c r="O16491" i="5" s="1"/>
  <c r="V16491" i="5"/>
  <c r="U10689" i="5"/>
  <c r="O10689" i="5" s="1"/>
  <c r="V10689" i="5"/>
  <c r="U10471" i="5"/>
  <c r="O10471" i="5" s="1"/>
  <c r="V10471" i="5"/>
  <c r="U15517" i="5"/>
  <c r="O15517" i="5" s="1"/>
  <c r="V15517" i="5"/>
  <c r="U18548" i="5"/>
  <c r="O18548" i="5" s="1"/>
  <c r="V18548" i="5"/>
  <c r="U1295" i="5"/>
  <c r="O1295" i="5" s="1"/>
  <c r="V1295" i="5"/>
  <c r="U6544" i="5"/>
  <c r="O6544" i="5" s="1"/>
  <c r="V6544" i="5"/>
  <c r="U4469" i="5"/>
  <c r="O4469" i="5" s="1"/>
  <c r="V4469" i="5"/>
  <c r="U19677" i="5"/>
  <c r="O19677" i="5" s="1"/>
  <c r="V19677" i="5"/>
  <c r="U1990" i="5"/>
  <c r="O1990" i="5" s="1"/>
  <c r="V1990" i="5"/>
  <c r="U13627" i="5"/>
  <c r="O13627" i="5" s="1"/>
  <c r="V13627" i="5"/>
  <c r="U1855" i="5"/>
  <c r="O1855" i="5" s="1"/>
  <c r="V1855" i="5"/>
  <c r="U15108" i="5"/>
  <c r="O15108" i="5" s="1"/>
  <c r="V15108" i="5"/>
  <c r="U3481" i="5"/>
  <c r="O3481" i="5" s="1"/>
  <c r="V3481" i="5"/>
  <c r="U90" i="5"/>
  <c r="O90" i="5" s="1"/>
  <c r="V90" i="5"/>
  <c r="U96" i="5"/>
  <c r="O96" i="5" s="1"/>
  <c r="V96" i="5"/>
  <c r="U210" i="5"/>
  <c r="O210" i="5" s="1"/>
  <c r="V210" i="5"/>
  <c r="U295" i="5"/>
  <c r="O295" i="5" s="1"/>
  <c r="V295" i="5"/>
  <c r="U7834" i="5"/>
  <c r="O7834" i="5" s="1"/>
  <c r="V7834" i="5"/>
  <c r="U1492" i="5"/>
  <c r="O1492" i="5" s="1"/>
  <c r="V1492" i="5"/>
  <c r="U1319" i="5"/>
  <c r="O1319" i="5" s="1"/>
  <c r="V1319" i="5"/>
  <c r="U11523" i="5"/>
  <c r="O11523" i="5" s="1"/>
  <c r="V11523" i="5"/>
  <c r="U15577" i="5"/>
  <c r="O15577" i="5" s="1"/>
  <c r="V15577" i="5"/>
  <c r="U618" i="5"/>
  <c r="O618" i="5" s="1"/>
  <c r="V618" i="5"/>
  <c r="U19463" i="5"/>
  <c r="O19463" i="5" s="1"/>
  <c r="V19463" i="5"/>
  <c r="U10140" i="5"/>
  <c r="O10140" i="5" s="1"/>
  <c r="V10140" i="5"/>
  <c r="U5109" i="5"/>
  <c r="O5109" i="5" s="1"/>
  <c r="V5109" i="5"/>
  <c r="U11628" i="5"/>
  <c r="O11628" i="5" s="1"/>
  <c r="V11628" i="5"/>
  <c r="U14265" i="5"/>
  <c r="O14265" i="5" s="1"/>
  <c r="V14265" i="5"/>
  <c r="U19802" i="5"/>
  <c r="O19802" i="5" s="1"/>
  <c r="V19802" i="5"/>
  <c r="U3106" i="5"/>
  <c r="O3106" i="5" s="1"/>
  <c r="V3106" i="5"/>
  <c r="U13514" i="5"/>
  <c r="O13514" i="5" s="1"/>
  <c r="V13514" i="5"/>
  <c r="U8847" i="5"/>
  <c r="O8847" i="5" s="1"/>
  <c r="V8847" i="5"/>
  <c r="U15980" i="5"/>
  <c r="O15980" i="5" s="1"/>
  <c r="V15980" i="5"/>
  <c r="U3354" i="5"/>
  <c r="O3354" i="5" s="1"/>
  <c r="V3354" i="5"/>
  <c r="U10469" i="5"/>
  <c r="O10469" i="5" s="1"/>
  <c r="V10469" i="5"/>
  <c r="U18726" i="5"/>
  <c r="O18726" i="5" s="1"/>
  <c r="V18726" i="5"/>
  <c r="U15085" i="5"/>
  <c r="O15085" i="5" s="1"/>
  <c r="V15085" i="5"/>
  <c r="U6357" i="5"/>
  <c r="O6357" i="5" s="1"/>
  <c r="V6357" i="5"/>
  <c r="U8515" i="5"/>
  <c r="O8515" i="5" s="1"/>
  <c r="V8515" i="5"/>
  <c r="U16377" i="5"/>
  <c r="O16377" i="5" s="1"/>
  <c r="V16377" i="5"/>
  <c r="U116" i="5"/>
  <c r="O116" i="5" s="1"/>
  <c r="V116" i="5"/>
  <c r="U8" i="5"/>
  <c r="O8" i="5" s="1"/>
  <c r="V8" i="5"/>
  <c r="U406" i="5"/>
  <c r="O406" i="5" s="1"/>
  <c r="V406" i="5"/>
  <c r="U287" i="5"/>
  <c r="O287" i="5" s="1"/>
  <c r="V287" i="5"/>
  <c r="U175" i="5"/>
  <c r="O175" i="5" s="1"/>
  <c r="V175" i="5"/>
  <c r="U189" i="5"/>
  <c r="O189" i="5" s="1"/>
  <c r="V189" i="5"/>
  <c r="U544" i="5"/>
  <c r="O544" i="5" s="1"/>
  <c r="V544" i="5"/>
  <c r="U6208" i="5"/>
  <c r="O6208" i="5" s="1"/>
  <c r="V6208" i="5"/>
  <c r="U423" i="5"/>
  <c r="O423" i="5" s="1"/>
  <c r="V423" i="5"/>
  <c r="U6074" i="5"/>
  <c r="O6074" i="5" s="1"/>
  <c r="V6074" i="5"/>
  <c r="U6231" i="5"/>
  <c r="O6231" i="5" s="1"/>
  <c r="V6231" i="5"/>
  <c r="U4164" i="5"/>
  <c r="O4164" i="5" s="1"/>
  <c r="V4164" i="5"/>
  <c r="U3341" i="5"/>
  <c r="O3341" i="5" s="1"/>
  <c r="V3341" i="5"/>
  <c r="U9590" i="5"/>
  <c r="O9590" i="5" s="1"/>
  <c r="V9590" i="5"/>
  <c r="U19441" i="5"/>
  <c r="O19441" i="5" s="1"/>
  <c r="V19441" i="5"/>
  <c r="U19478" i="5"/>
  <c r="O19478" i="5" s="1"/>
  <c r="V19478" i="5"/>
  <c r="U10071" i="5"/>
  <c r="O10071" i="5" s="1"/>
  <c r="V10071" i="5"/>
  <c r="U7781" i="5"/>
  <c r="O7781" i="5" s="1"/>
  <c r="V7781" i="5"/>
  <c r="U17565" i="5"/>
  <c r="O17565" i="5" s="1"/>
  <c r="V17565" i="5"/>
  <c r="U11351" i="5"/>
  <c r="O11351" i="5" s="1"/>
  <c r="V11351" i="5"/>
  <c r="U7560" i="5"/>
  <c r="O7560" i="5" s="1"/>
  <c r="V7560" i="5"/>
  <c r="U10359" i="5"/>
  <c r="O10359" i="5" s="1"/>
  <c r="V10359" i="5"/>
  <c r="U350" i="5"/>
  <c r="O350" i="5" s="1"/>
  <c r="V350" i="5"/>
  <c r="U13953" i="5"/>
  <c r="O13953" i="5" s="1"/>
  <c r="V13953" i="5"/>
  <c r="U10543" i="5"/>
  <c r="O10543" i="5" s="1"/>
  <c r="V10543" i="5"/>
  <c r="U18379" i="5"/>
  <c r="O18379" i="5" s="1"/>
  <c r="V18379" i="5"/>
  <c r="U12321" i="5"/>
  <c r="O12321" i="5" s="1"/>
  <c r="V12321" i="5"/>
  <c r="U9672" i="5"/>
  <c r="O9672" i="5" s="1"/>
  <c r="V9672" i="5"/>
  <c r="U4175" i="5"/>
  <c r="O4175" i="5" s="1"/>
  <c r="V4175" i="5"/>
  <c r="U17320" i="5"/>
  <c r="O17320" i="5" s="1"/>
  <c r="V17320" i="5"/>
  <c r="U4331" i="5"/>
  <c r="O4331" i="5" s="1"/>
  <c r="V4331" i="5"/>
  <c r="U14421" i="5"/>
  <c r="O14421" i="5" s="1"/>
  <c r="V14421" i="5"/>
  <c r="U17199" i="5"/>
  <c r="O17199" i="5" s="1"/>
  <c r="V17199" i="5"/>
  <c r="U9773" i="5"/>
  <c r="O9773" i="5" s="1"/>
  <c r="V9773" i="5"/>
  <c r="U9325" i="5"/>
  <c r="O9325" i="5" s="1"/>
  <c r="V9325" i="5"/>
  <c r="U17235" i="5"/>
  <c r="O17235" i="5" s="1"/>
  <c r="V17235" i="5"/>
  <c r="U7" i="5"/>
  <c r="O7" i="5" s="1"/>
  <c r="V7" i="5"/>
  <c r="U87" i="5"/>
  <c r="O87" i="5" s="1"/>
  <c r="V87" i="5"/>
  <c r="U431" i="5"/>
  <c r="O431" i="5" s="1"/>
  <c r="V431" i="5"/>
  <c r="U85" i="5"/>
  <c r="O85" i="5" s="1"/>
  <c r="V85" i="5"/>
  <c r="U355" i="5"/>
  <c r="O355" i="5" s="1"/>
  <c r="V355" i="5"/>
  <c r="U154" i="5"/>
  <c r="O154" i="5" s="1"/>
  <c r="V154" i="5"/>
  <c r="U389" i="5"/>
  <c r="O389" i="5" s="1"/>
  <c r="V389" i="5"/>
  <c r="U15161" i="5"/>
  <c r="O15161" i="5" s="1"/>
  <c r="V15161" i="5"/>
  <c r="U2342" i="5"/>
  <c r="O2342" i="5" s="1"/>
  <c r="V2342" i="5"/>
  <c r="U18024" i="5"/>
  <c r="O18024" i="5" s="1"/>
  <c r="V18024" i="5"/>
  <c r="U16794" i="5"/>
  <c r="O16794" i="5" s="1"/>
  <c r="V16794" i="5"/>
  <c r="U18245" i="5"/>
  <c r="O18245" i="5" s="1"/>
  <c r="V18245" i="5"/>
  <c r="U11589" i="5"/>
  <c r="O11589" i="5" s="1"/>
  <c r="V11589" i="5"/>
  <c r="U14921" i="5"/>
  <c r="O14921" i="5" s="1"/>
  <c r="V14921" i="5"/>
  <c r="U16790" i="5"/>
  <c r="O16790" i="5" s="1"/>
  <c r="V16790" i="5"/>
  <c r="U13759" i="5"/>
  <c r="O13759" i="5" s="1"/>
  <c r="V13759" i="5"/>
  <c r="U16651" i="5"/>
  <c r="O16651" i="5" s="1"/>
  <c r="V16651" i="5"/>
  <c r="U6735" i="5"/>
  <c r="O6735" i="5" s="1"/>
  <c r="V6735" i="5"/>
  <c r="U13042" i="5"/>
  <c r="O13042" i="5" s="1"/>
  <c r="V13042" i="5"/>
  <c r="U5462" i="5"/>
  <c r="O5462" i="5" s="1"/>
  <c r="V5462" i="5"/>
  <c r="U17359" i="5"/>
  <c r="O17359" i="5" s="1"/>
  <c r="V17359" i="5"/>
  <c r="U11346" i="5"/>
  <c r="O11346" i="5" s="1"/>
  <c r="V11346" i="5"/>
  <c r="U4119" i="5"/>
  <c r="O4119" i="5" s="1"/>
  <c r="V4119" i="5"/>
  <c r="U12602" i="5"/>
  <c r="O12602" i="5" s="1"/>
  <c r="V12602" i="5"/>
  <c r="U18877" i="5"/>
  <c r="O18877" i="5" s="1"/>
  <c r="V18877" i="5"/>
  <c r="U17234" i="5"/>
  <c r="O17234" i="5" s="1"/>
  <c r="V17234" i="5"/>
  <c r="U9623" i="5"/>
  <c r="O9623" i="5" s="1"/>
  <c r="V9623" i="5"/>
  <c r="U5477" i="5"/>
  <c r="O5477" i="5" s="1"/>
  <c r="V5477" i="5"/>
  <c r="U8351" i="5"/>
  <c r="O8351" i="5" s="1"/>
  <c r="V8351" i="5"/>
  <c r="U11260" i="5"/>
  <c r="O11260" i="5" s="1"/>
  <c r="V11260" i="5"/>
  <c r="U4015" i="5"/>
  <c r="O4015" i="5" s="1"/>
  <c r="V4015" i="5"/>
  <c r="U15841" i="5"/>
  <c r="O15841" i="5" s="1"/>
  <c r="V15841" i="5"/>
  <c r="U7384" i="5"/>
  <c r="O7384" i="5" s="1"/>
  <c r="V7384" i="5"/>
  <c r="U40" i="5"/>
  <c r="O40" i="5" s="1"/>
  <c r="V40" i="5"/>
  <c r="U334" i="5"/>
  <c r="O334" i="5" s="1"/>
  <c r="V334" i="5"/>
  <c r="U180" i="5"/>
  <c r="O180" i="5" s="1"/>
  <c r="V180" i="5"/>
  <c r="U799" i="5"/>
  <c r="O799" i="5" s="1"/>
  <c r="V799" i="5"/>
  <c r="U675" i="5"/>
  <c r="O675" i="5" s="1"/>
  <c r="V675" i="5"/>
  <c r="U9275" i="5"/>
  <c r="O9275" i="5" s="1"/>
  <c r="V9275" i="5"/>
  <c r="U1016" i="5"/>
  <c r="O1016" i="5" s="1"/>
  <c r="V1016" i="5"/>
  <c r="U6475" i="5"/>
  <c r="O6475" i="5" s="1"/>
  <c r="V6475" i="5"/>
  <c r="U5613" i="5"/>
  <c r="O5613" i="5" s="1"/>
  <c r="V5613" i="5"/>
  <c r="U1272" i="5"/>
  <c r="O1272" i="5" s="1"/>
  <c r="V1272" i="5"/>
  <c r="U5393" i="5"/>
  <c r="O5393" i="5" s="1"/>
  <c r="V5393" i="5"/>
  <c r="U11683" i="5"/>
  <c r="O11683" i="5" s="1"/>
  <c r="V11683" i="5"/>
  <c r="U8088" i="5"/>
  <c r="O8088" i="5" s="1"/>
  <c r="V8088" i="5"/>
  <c r="U7853" i="5"/>
  <c r="O7853" i="5" s="1"/>
  <c r="V7853" i="5"/>
  <c r="U9280" i="5"/>
  <c r="O9280" i="5" s="1"/>
  <c r="V9280" i="5"/>
  <c r="U10300" i="5"/>
  <c r="O10300" i="5" s="1"/>
  <c r="V10300" i="5"/>
  <c r="U6778" i="5"/>
  <c r="O6778" i="5" s="1"/>
  <c r="V6778" i="5"/>
  <c r="U12595" i="5"/>
  <c r="O12595" i="5" s="1"/>
  <c r="V12595" i="5"/>
  <c r="U3633" i="5"/>
  <c r="O3633" i="5" s="1"/>
  <c r="V3633" i="5"/>
  <c r="U3157" i="5"/>
  <c r="O3157" i="5" s="1"/>
  <c r="V3157" i="5"/>
  <c r="U9535" i="5"/>
  <c r="O9535" i="5" s="1"/>
  <c r="V9535" i="5"/>
  <c r="U5669" i="5"/>
  <c r="O5669" i="5" s="1"/>
  <c r="V5669" i="5"/>
  <c r="U3850" i="5"/>
  <c r="O3850" i="5" s="1"/>
  <c r="V3850" i="5"/>
  <c r="U18925" i="5"/>
  <c r="O18925" i="5" s="1"/>
  <c r="V18925" i="5"/>
  <c r="U12180" i="5"/>
  <c r="O12180" i="5" s="1"/>
  <c r="V12180" i="5"/>
  <c r="U6964" i="5"/>
  <c r="O6964" i="5" s="1"/>
  <c r="V6964" i="5"/>
  <c r="U11142" i="5"/>
  <c r="O11142" i="5" s="1"/>
  <c r="V11142" i="5"/>
  <c r="U17336" i="5"/>
  <c r="O17336" i="5" s="1"/>
  <c r="V17336" i="5"/>
  <c r="U4344" i="5"/>
  <c r="O4344" i="5" s="1"/>
  <c r="V4344" i="5"/>
  <c r="U2849" i="5"/>
  <c r="O2849" i="5" s="1"/>
  <c r="V2849" i="5"/>
  <c r="U3717" i="5"/>
  <c r="O3717" i="5" s="1"/>
  <c r="V3717" i="5"/>
  <c r="U10267" i="5"/>
  <c r="O10267" i="5" s="1"/>
  <c r="V10267" i="5"/>
  <c r="U198" i="5"/>
  <c r="O198" i="5" s="1"/>
  <c r="V198" i="5"/>
  <c r="U11983" i="5"/>
  <c r="O11983" i="5" s="1"/>
  <c r="V11983" i="5"/>
  <c r="U16435" i="5"/>
  <c r="O16435" i="5" s="1"/>
  <c r="V16435" i="5"/>
  <c r="U18235" i="5"/>
  <c r="O18235" i="5" s="1"/>
  <c r="V18235" i="5"/>
  <c r="U4652" i="5"/>
  <c r="O4652" i="5" s="1"/>
  <c r="V4652" i="5"/>
  <c r="U6993" i="5"/>
  <c r="O6993" i="5" s="1"/>
  <c r="V6993" i="5"/>
  <c r="U10341" i="5"/>
  <c r="O10341" i="5" s="1"/>
  <c r="V10341" i="5"/>
  <c r="U5130" i="5"/>
  <c r="O5130" i="5" s="1"/>
  <c r="V5130" i="5"/>
  <c r="U3509" i="5"/>
  <c r="O3509" i="5" s="1"/>
  <c r="V3509" i="5"/>
  <c r="U9265" i="5"/>
  <c r="O9265" i="5" s="1"/>
  <c r="V9265" i="5"/>
  <c r="U273" i="5"/>
  <c r="O273" i="5" s="1"/>
  <c r="V273" i="5"/>
  <c r="U7760" i="5"/>
  <c r="O7760" i="5" s="1"/>
  <c r="V7760" i="5"/>
  <c r="U14597" i="5"/>
  <c r="O14597" i="5" s="1"/>
  <c r="V14597" i="5"/>
  <c r="U4034" i="5"/>
  <c r="O4034" i="5" s="1"/>
  <c r="V4034" i="5"/>
  <c r="U5289" i="5"/>
  <c r="O5289" i="5" s="1"/>
  <c r="V5289" i="5"/>
  <c r="U14026" i="5"/>
  <c r="O14026" i="5" s="1"/>
  <c r="V14026" i="5"/>
  <c r="U2751" i="5"/>
  <c r="O2751" i="5" s="1"/>
  <c r="V2751" i="5"/>
  <c r="U19561" i="5"/>
  <c r="O19561" i="5" s="1"/>
  <c r="V19561" i="5"/>
  <c r="U9129" i="5"/>
  <c r="O9129" i="5" s="1"/>
  <c r="V9129" i="5"/>
  <c r="U261" i="5"/>
  <c r="O261" i="5" s="1"/>
  <c r="V261" i="5"/>
  <c r="U109" i="5"/>
  <c r="O109" i="5" s="1"/>
  <c r="V109" i="5"/>
  <c r="U22" i="5"/>
  <c r="O22" i="5" s="1"/>
  <c r="V22" i="5"/>
  <c r="U299" i="5"/>
  <c r="O299" i="5" s="1"/>
  <c r="V299" i="5"/>
  <c r="U6777" i="5"/>
  <c r="O6777" i="5" s="1"/>
  <c r="V6777" i="5"/>
  <c r="U77" i="5"/>
  <c r="O77" i="5" s="1"/>
  <c r="V77" i="5"/>
  <c r="U2215" i="5"/>
  <c r="O2215" i="5" s="1"/>
  <c r="V2215" i="5"/>
  <c r="U190" i="5"/>
  <c r="O190" i="5" s="1"/>
  <c r="V190" i="5"/>
  <c r="U2722" i="5"/>
  <c r="O2722" i="5" s="1"/>
  <c r="V2722" i="5"/>
  <c r="U7555" i="5"/>
  <c r="O7555" i="5" s="1"/>
  <c r="V7555" i="5"/>
  <c r="U752" i="5"/>
  <c r="O752" i="5" s="1"/>
  <c r="V752" i="5"/>
  <c r="U4506" i="5"/>
  <c r="O4506" i="5" s="1"/>
  <c r="V4506" i="5"/>
  <c r="U17418" i="5"/>
  <c r="O17418" i="5" s="1"/>
  <c r="V17418" i="5"/>
  <c r="U10619" i="5"/>
  <c r="O10619" i="5" s="1"/>
  <c r="V10619" i="5"/>
  <c r="U10957" i="5"/>
  <c r="O10957" i="5" s="1"/>
  <c r="V10957" i="5"/>
  <c r="U5434" i="5"/>
  <c r="O5434" i="5" s="1"/>
  <c r="V5434" i="5"/>
  <c r="U596" i="5"/>
  <c r="O596" i="5" s="1"/>
  <c r="V596" i="5"/>
  <c r="U788" i="5"/>
  <c r="O788" i="5" s="1"/>
  <c r="V788" i="5"/>
  <c r="U16071" i="5"/>
  <c r="O16071" i="5" s="1"/>
  <c r="V16071" i="5"/>
  <c r="U17004" i="5"/>
  <c r="O17004" i="5" s="1"/>
  <c r="V17004" i="5"/>
  <c r="U1420" i="5"/>
  <c r="O1420" i="5" s="1"/>
  <c r="V1420" i="5"/>
  <c r="U5718" i="5"/>
  <c r="O5718" i="5" s="1"/>
  <c r="V5718" i="5"/>
  <c r="U13223" i="5"/>
  <c r="O13223" i="5" s="1"/>
  <c r="V13223" i="5"/>
  <c r="U8168" i="5"/>
  <c r="O8168" i="5" s="1"/>
  <c r="V8168" i="5"/>
  <c r="U5887" i="5"/>
  <c r="O5887" i="5" s="1"/>
  <c r="V5887" i="5"/>
  <c r="U4083" i="5"/>
  <c r="O4083" i="5" s="1"/>
  <c r="V4083" i="5"/>
  <c r="U9819" i="5"/>
  <c r="O9819" i="5" s="1"/>
  <c r="V9819" i="5"/>
  <c r="U18977" i="5"/>
  <c r="O18977" i="5" s="1"/>
  <c r="V18977" i="5"/>
  <c r="U18603" i="5"/>
  <c r="O18603" i="5" s="1"/>
  <c r="V18603" i="5"/>
  <c r="U15709" i="5"/>
  <c r="O15709" i="5" s="1"/>
  <c r="V15709" i="5"/>
  <c r="U4379" i="5"/>
  <c r="O4379" i="5" s="1"/>
  <c r="V4379" i="5"/>
  <c r="U12244" i="5"/>
  <c r="O12244" i="5" s="1"/>
  <c r="V12244" i="5"/>
  <c r="U8396" i="5"/>
  <c r="O8396" i="5" s="1"/>
  <c r="V8396" i="5"/>
  <c r="U881" i="5"/>
  <c r="O881" i="5" s="1"/>
  <c r="V881" i="5"/>
  <c r="U5618" i="5"/>
  <c r="O5618" i="5" s="1"/>
  <c r="V5618" i="5"/>
  <c r="U12100" i="5"/>
  <c r="O12100" i="5" s="1"/>
  <c r="V12100" i="5"/>
  <c r="U13596" i="5"/>
  <c r="O13596" i="5" s="1"/>
  <c r="V13596" i="5"/>
  <c r="U11186" i="5"/>
  <c r="O11186" i="5" s="1"/>
  <c r="V11186" i="5"/>
  <c r="U502" i="5"/>
  <c r="O502" i="5" s="1"/>
  <c r="V502" i="5"/>
  <c r="U1765" i="5"/>
  <c r="O1765" i="5" s="1"/>
  <c r="V1765" i="5"/>
  <c r="U1723" i="5"/>
  <c r="O1723" i="5" s="1"/>
  <c r="V1723" i="5"/>
  <c r="U652" i="5"/>
  <c r="O652" i="5" s="1"/>
  <c r="V652" i="5"/>
  <c r="U790" i="5"/>
  <c r="O790" i="5" s="1"/>
  <c r="V790" i="5"/>
  <c r="U2257" i="5"/>
  <c r="O2257" i="5" s="1"/>
  <c r="V2257" i="5"/>
  <c r="U4212" i="5"/>
  <c r="O4212" i="5" s="1"/>
  <c r="V4212" i="5"/>
  <c r="U13901" i="5"/>
  <c r="O13901" i="5" s="1"/>
  <c r="V13901" i="5"/>
  <c r="U8702" i="5"/>
  <c r="O8702" i="5" s="1"/>
  <c r="V8702" i="5"/>
  <c r="U6034" i="5"/>
  <c r="O6034" i="5" s="1"/>
  <c r="V6034" i="5"/>
  <c r="U6843" i="5"/>
  <c r="O6843" i="5" s="1"/>
  <c r="V6843" i="5"/>
  <c r="U12606" i="5"/>
  <c r="O12606" i="5" s="1"/>
  <c r="V12606" i="5"/>
  <c r="U8858" i="5"/>
  <c r="O8858" i="5" s="1"/>
  <c r="V8858" i="5"/>
  <c r="U5021" i="5"/>
  <c r="O5021" i="5" s="1"/>
  <c r="V5021" i="5"/>
  <c r="U11771" i="5"/>
  <c r="O11771" i="5" s="1"/>
  <c r="V11771" i="5"/>
  <c r="U6633" i="5"/>
  <c r="O6633" i="5" s="1"/>
  <c r="V6633" i="5"/>
  <c r="U7042" i="5"/>
  <c r="O7042" i="5" s="1"/>
  <c r="V7042" i="5"/>
  <c r="U19244" i="5"/>
  <c r="O19244" i="5" s="1"/>
  <c r="V19244" i="5"/>
  <c r="U18566" i="5"/>
  <c r="O18566" i="5" s="1"/>
  <c r="V18566" i="5"/>
  <c r="U1036" i="5"/>
  <c r="O1036" i="5" s="1"/>
  <c r="V1036" i="5"/>
  <c r="U8123" i="5"/>
  <c r="O8123" i="5" s="1"/>
  <c r="V8123" i="5"/>
  <c r="U11993" i="5"/>
  <c r="O11993" i="5" s="1"/>
  <c r="V11993" i="5"/>
  <c r="U98" i="5"/>
  <c r="O98" i="5" s="1"/>
  <c r="V98" i="5"/>
  <c r="U356" i="5"/>
  <c r="O356" i="5" s="1"/>
  <c r="V356" i="5"/>
  <c r="U15" i="5"/>
  <c r="O15" i="5" s="1"/>
  <c r="V15" i="5"/>
  <c r="U319" i="5"/>
  <c r="O319" i="5" s="1"/>
  <c r="V319" i="5"/>
  <c r="U417" i="5"/>
  <c r="O417" i="5" s="1"/>
  <c r="V417" i="5"/>
  <c r="U12776" i="5"/>
  <c r="O12776" i="5" s="1"/>
  <c r="V12776" i="5"/>
  <c r="U6362" i="5"/>
  <c r="O6362" i="5" s="1"/>
  <c r="V6362" i="5"/>
  <c r="U6390" i="5"/>
  <c r="O6390" i="5" s="1"/>
  <c r="V6390" i="5"/>
  <c r="U4566" i="5"/>
  <c r="O4566" i="5" s="1"/>
  <c r="V4566" i="5"/>
  <c r="U754" i="5"/>
  <c r="O754" i="5" s="1"/>
  <c r="V754" i="5"/>
  <c r="U14269" i="5"/>
  <c r="O14269" i="5" s="1"/>
  <c r="V14269" i="5"/>
  <c r="U834" i="5"/>
  <c r="O834" i="5" s="1"/>
  <c r="V834" i="5"/>
  <c r="U8198" i="5"/>
  <c r="O8198" i="5" s="1"/>
  <c r="V8198" i="5"/>
  <c r="U14753" i="5"/>
  <c r="O14753" i="5" s="1"/>
  <c r="V14753" i="5"/>
  <c r="U13438" i="5"/>
  <c r="O13438" i="5" s="1"/>
  <c r="V13438" i="5"/>
  <c r="U16211" i="5"/>
  <c r="O16211" i="5" s="1"/>
  <c r="V16211" i="5"/>
  <c r="U15404" i="5"/>
  <c r="O15404" i="5" s="1"/>
  <c r="V15404" i="5"/>
  <c r="U8638" i="5"/>
  <c r="O8638" i="5" s="1"/>
  <c r="V8638" i="5"/>
  <c r="U3568" i="5"/>
  <c r="O3568" i="5" s="1"/>
  <c r="V3568" i="5"/>
  <c r="U9196" i="5"/>
  <c r="O9196" i="5" s="1"/>
  <c r="V9196" i="5"/>
  <c r="U16764" i="5"/>
  <c r="O16764" i="5" s="1"/>
  <c r="V16764" i="5"/>
  <c r="U4782" i="5"/>
  <c r="O4782" i="5" s="1"/>
  <c r="V4782" i="5"/>
  <c r="U5225" i="5"/>
  <c r="O5225" i="5" s="1"/>
  <c r="V5225" i="5"/>
  <c r="U3603" i="5"/>
  <c r="O3603" i="5" s="1"/>
  <c r="V3603" i="5"/>
  <c r="U5916" i="5"/>
  <c r="O5916" i="5" s="1"/>
  <c r="V5916" i="5"/>
  <c r="U8518" i="5"/>
  <c r="O8518" i="5" s="1"/>
  <c r="V8518" i="5"/>
  <c r="U9446" i="5"/>
  <c r="O9446" i="5" s="1"/>
  <c r="V9446" i="5"/>
  <c r="U15277" i="5"/>
  <c r="O15277" i="5" s="1"/>
  <c r="V15277" i="5"/>
  <c r="U7964" i="5"/>
  <c r="O7964" i="5" s="1"/>
  <c r="V7964" i="5"/>
  <c r="U6085" i="5"/>
  <c r="O6085" i="5" s="1"/>
  <c r="V6085" i="5"/>
  <c r="U7866" i="5"/>
  <c r="O7866" i="5" s="1"/>
  <c r="V7866" i="5"/>
  <c r="U15372" i="5"/>
  <c r="O15372" i="5" s="1"/>
  <c r="V15372" i="5"/>
  <c r="U14928" i="5"/>
  <c r="O14928" i="5" s="1"/>
  <c r="V14928" i="5"/>
  <c r="U125" i="5"/>
  <c r="O125" i="5" s="1"/>
  <c r="V125" i="5"/>
  <c r="U3" i="5"/>
  <c r="O3" i="5" s="1"/>
  <c r="V3" i="5"/>
  <c r="U16919" i="5"/>
  <c r="O16919" i="5" s="1"/>
  <c r="V16919" i="5"/>
  <c r="U433" i="5"/>
  <c r="O433" i="5" s="1"/>
  <c r="V433" i="5"/>
  <c r="U163" i="5"/>
  <c r="O163" i="5" s="1"/>
  <c r="V163" i="5"/>
  <c r="U1316" i="5"/>
  <c r="O1316" i="5" s="1"/>
  <c r="V1316" i="5"/>
  <c r="U3945" i="5"/>
  <c r="O3945" i="5" s="1"/>
  <c r="V3945" i="5"/>
  <c r="U16106" i="5"/>
  <c r="O16106" i="5" s="1"/>
  <c r="V16106" i="5"/>
  <c r="U18259" i="5"/>
  <c r="O18259" i="5" s="1"/>
  <c r="V18259" i="5"/>
  <c r="U14946" i="5"/>
  <c r="O14946" i="5" s="1"/>
  <c r="V14946" i="5"/>
  <c r="U11788" i="5"/>
  <c r="O11788" i="5" s="1"/>
  <c r="V11788" i="5"/>
  <c r="U8509" i="5"/>
  <c r="O8509" i="5" s="1"/>
  <c r="V8509" i="5"/>
  <c r="U17694" i="5"/>
  <c r="O17694" i="5" s="1"/>
  <c r="V17694" i="5"/>
  <c r="U5589" i="5"/>
  <c r="O5589" i="5" s="1"/>
  <c r="V5589" i="5"/>
  <c r="U6365" i="5"/>
  <c r="O6365" i="5" s="1"/>
  <c r="V6365" i="5"/>
  <c r="U18335" i="5"/>
  <c r="O18335" i="5" s="1"/>
  <c r="V18335" i="5"/>
  <c r="U17818" i="5"/>
  <c r="O17818" i="5" s="1"/>
  <c r="V17818" i="5"/>
  <c r="U13342" i="5"/>
  <c r="O13342" i="5" s="1"/>
  <c r="V13342" i="5"/>
  <c r="U5034" i="5"/>
  <c r="O5034" i="5" s="1"/>
  <c r="V5034" i="5"/>
  <c r="U19273" i="5"/>
  <c r="O19273" i="5" s="1"/>
  <c r="V19273" i="5"/>
  <c r="U7918" i="5"/>
  <c r="O7918" i="5" s="1"/>
  <c r="V7918" i="5"/>
  <c r="U16318" i="5"/>
  <c r="O16318" i="5" s="1"/>
  <c r="V16318" i="5"/>
  <c r="U10998" i="5"/>
  <c r="O10998" i="5" s="1"/>
  <c r="V10998" i="5"/>
  <c r="U17275" i="5"/>
  <c r="O17275" i="5" s="1"/>
  <c r="V17275" i="5"/>
  <c r="U8674" i="5"/>
  <c r="O8674" i="5" s="1"/>
  <c r="V8674" i="5"/>
  <c r="U82" i="5"/>
  <c r="O82" i="5" s="1"/>
  <c r="V82" i="5"/>
  <c r="U58" i="5"/>
  <c r="O58" i="5" s="1"/>
  <c r="V58" i="5"/>
  <c r="U289" i="5"/>
  <c r="O289" i="5" s="1"/>
  <c r="V289" i="5"/>
  <c r="U1368" i="5"/>
  <c r="O1368" i="5" s="1"/>
  <c r="V1368" i="5"/>
  <c r="U3369" i="5"/>
  <c r="O3369" i="5" s="1"/>
  <c r="V3369" i="5"/>
  <c r="U1344" i="5"/>
  <c r="O1344" i="5" s="1"/>
  <c r="V1344" i="5"/>
  <c r="U5532" i="5"/>
  <c r="O5532" i="5" s="1"/>
  <c r="V5532" i="5"/>
  <c r="U18280" i="5"/>
  <c r="O18280" i="5" s="1"/>
  <c r="V18280" i="5"/>
  <c r="U14244" i="5"/>
  <c r="O14244" i="5" s="1"/>
  <c r="V14244" i="5"/>
  <c r="V15506" i="5"/>
  <c r="U15506" i="5"/>
  <c r="O15506" i="5" s="1"/>
  <c r="U9644" i="5"/>
  <c r="O9644" i="5" s="1"/>
  <c r="V9644" i="5"/>
  <c r="U11519" i="5"/>
  <c r="O11519" i="5" s="1"/>
  <c r="V11519" i="5"/>
  <c r="U8017" i="5"/>
  <c r="O8017" i="5" s="1"/>
  <c r="V8017" i="5"/>
  <c r="U17383" i="5"/>
  <c r="O17383" i="5" s="1"/>
  <c r="V17383" i="5"/>
  <c r="U4061" i="5"/>
  <c r="O4061" i="5" s="1"/>
  <c r="V4061" i="5"/>
  <c r="U1188" i="5"/>
  <c r="O1188" i="5" s="1"/>
  <c r="V1188" i="5"/>
  <c r="U6013" i="5"/>
  <c r="O6013" i="5" s="1"/>
  <c r="V6013" i="5"/>
  <c r="U8933" i="5"/>
  <c r="O8933" i="5" s="1"/>
  <c r="V8933" i="5"/>
  <c r="U14813" i="5"/>
  <c r="O14813" i="5" s="1"/>
  <c r="V14813" i="5"/>
  <c r="U5919" i="5"/>
  <c r="O5919" i="5" s="1"/>
  <c r="V5919" i="5"/>
  <c r="U9911" i="5"/>
  <c r="O9911" i="5" s="1"/>
  <c r="V9911" i="5"/>
  <c r="U1697" i="5"/>
  <c r="O1697" i="5" s="1"/>
  <c r="V1697" i="5"/>
  <c r="U4402" i="5"/>
  <c r="O4402" i="5" s="1"/>
  <c r="V4402" i="5"/>
  <c r="U381" i="5"/>
  <c r="O381" i="5" s="1"/>
  <c r="V381" i="5"/>
  <c r="U11916" i="5"/>
  <c r="O11916" i="5" s="1"/>
  <c r="V11916" i="5"/>
  <c r="U17732" i="5"/>
  <c r="O17732" i="5" s="1"/>
  <c r="V17732" i="5"/>
  <c r="U45" i="5"/>
  <c r="O45" i="5" s="1"/>
  <c r="V45" i="5"/>
  <c r="U108" i="5"/>
  <c r="O108" i="5" s="1"/>
  <c r="V108" i="5"/>
  <c r="U124" i="5"/>
  <c r="O124" i="5" s="1"/>
  <c r="V124" i="5"/>
  <c r="U709" i="5"/>
  <c r="O709" i="5" s="1"/>
  <c r="V709" i="5"/>
  <c r="U3087" i="5"/>
  <c r="O3087" i="5" s="1"/>
  <c r="V3087" i="5"/>
  <c r="U1842" i="5"/>
  <c r="O1842" i="5" s="1"/>
  <c r="V1842" i="5"/>
  <c r="U748" i="5"/>
  <c r="O748" i="5" s="1"/>
  <c r="V748" i="5"/>
  <c r="U9032" i="5"/>
  <c r="O9032" i="5" s="1"/>
  <c r="V9032" i="5"/>
  <c r="U6717" i="5"/>
  <c r="O6717" i="5" s="1"/>
  <c r="V6717" i="5"/>
  <c r="U15691" i="5"/>
  <c r="O15691" i="5" s="1"/>
  <c r="V15691" i="5"/>
  <c r="U18541" i="5"/>
  <c r="O18541" i="5" s="1"/>
  <c r="V18541" i="5"/>
  <c r="U8946" i="5"/>
  <c r="O8946" i="5" s="1"/>
  <c r="V8946" i="5"/>
  <c r="U14199" i="5"/>
  <c r="O14199" i="5" s="1"/>
  <c r="V14199" i="5"/>
  <c r="U13445" i="5"/>
  <c r="O13445" i="5" s="1"/>
  <c r="V13445" i="5"/>
  <c r="U15589" i="5"/>
  <c r="O15589" i="5" s="1"/>
  <c r="V15589" i="5"/>
  <c r="U6928" i="5"/>
  <c r="O6928" i="5" s="1"/>
  <c r="V6928" i="5"/>
  <c r="U12828" i="5"/>
  <c r="O12828" i="5" s="1"/>
  <c r="V12828" i="5"/>
  <c r="U16885" i="5"/>
  <c r="O16885" i="5" s="1"/>
  <c r="V16885" i="5"/>
  <c r="U262" i="5"/>
  <c r="O262" i="5" s="1"/>
  <c r="V262" i="5"/>
  <c r="U15922" i="5"/>
  <c r="O15922" i="5" s="1"/>
  <c r="V15922" i="5"/>
  <c r="U2637" i="5"/>
  <c r="O2637" i="5" s="1"/>
  <c r="V2637" i="5"/>
  <c r="U8454" i="5"/>
  <c r="O8454" i="5" s="1"/>
  <c r="V8454" i="5"/>
  <c r="U8543" i="5"/>
  <c r="O8543" i="5" s="1"/>
  <c r="V8543" i="5"/>
  <c r="U13140" i="5"/>
  <c r="O13140" i="5" s="1"/>
  <c r="V13140" i="5"/>
  <c r="U6683" i="5"/>
  <c r="O6683" i="5" s="1"/>
  <c r="V6683" i="5"/>
  <c r="U1142" i="5"/>
  <c r="O1142" i="5" s="1"/>
  <c r="V1142" i="5"/>
  <c r="U6553" i="5"/>
  <c r="O6553" i="5" s="1"/>
  <c r="V6553" i="5"/>
  <c r="U8500" i="5"/>
  <c r="O8500" i="5" s="1"/>
  <c r="V8500" i="5"/>
  <c r="U1120" i="5"/>
  <c r="O1120" i="5" s="1"/>
  <c r="V1120" i="5"/>
  <c r="U15499" i="5"/>
  <c r="O15499" i="5" s="1"/>
  <c r="V15499" i="5"/>
  <c r="U2498" i="5"/>
  <c r="O2498" i="5" s="1"/>
  <c r="V2498" i="5"/>
  <c r="U2865" i="5"/>
  <c r="O2865" i="5" s="1"/>
  <c r="V2865" i="5"/>
  <c r="U8787" i="5"/>
  <c r="O8787" i="5" s="1"/>
  <c r="V8787" i="5"/>
  <c r="U17028" i="5"/>
  <c r="O17028" i="5" s="1"/>
  <c r="V17028" i="5"/>
  <c r="U36" i="5"/>
  <c r="O36" i="5" s="1"/>
  <c r="V36" i="5"/>
  <c r="U118" i="5"/>
  <c r="O118" i="5" s="1"/>
  <c r="V118" i="5"/>
  <c r="U314" i="5"/>
  <c r="O314" i="5" s="1"/>
  <c r="V314" i="5"/>
  <c r="U275" i="5"/>
  <c r="O275" i="5" s="1"/>
  <c r="V275" i="5"/>
  <c r="U63" i="5"/>
  <c r="O63" i="5" s="1"/>
  <c r="V63" i="5"/>
  <c r="U6738" i="5"/>
  <c r="O6738" i="5" s="1"/>
  <c r="V6738" i="5"/>
  <c r="U916" i="5"/>
  <c r="O916" i="5" s="1"/>
  <c r="V916" i="5"/>
  <c r="U3364" i="5"/>
  <c r="O3364" i="5" s="1"/>
  <c r="V3364" i="5"/>
  <c r="U290" i="5"/>
  <c r="O290" i="5" s="1"/>
  <c r="V290" i="5"/>
  <c r="U7271" i="5"/>
  <c r="O7271" i="5" s="1"/>
  <c r="V7271" i="5"/>
  <c r="U10412" i="5"/>
  <c r="O10412" i="5" s="1"/>
  <c r="V10412" i="5"/>
  <c r="U19781" i="5"/>
  <c r="O19781" i="5" s="1"/>
  <c r="V19781" i="5"/>
  <c r="U7105" i="5"/>
  <c r="O7105" i="5" s="1"/>
  <c r="V7105" i="5"/>
  <c r="U9942" i="5"/>
  <c r="O9942" i="5" s="1"/>
  <c r="V9942" i="5"/>
  <c r="U13777" i="5"/>
  <c r="O13777" i="5" s="1"/>
  <c r="V13777" i="5"/>
  <c r="U1322" i="5"/>
  <c r="O1322" i="5" s="1"/>
  <c r="V1322" i="5"/>
  <c r="U4800" i="5"/>
  <c r="O4800" i="5" s="1"/>
  <c r="V4800" i="5"/>
  <c r="U7159" i="5"/>
  <c r="O7159" i="5" s="1"/>
  <c r="V7159" i="5"/>
  <c r="U743" i="5"/>
  <c r="O743" i="5" s="1"/>
  <c r="V743" i="5"/>
  <c r="U9126" i="5"/>
  <c r="O9126" i="5" s="1"/>
  <c r="V9126" i="5"/>
  <c r="U1705" i="5"/>
  <c r="O1705" i="5" s="1"/>
  <c r="V1705" i="5"/>
  <c r="U165" i="5"/>
  <c r="O165" i="5" s="1"/>
  <c r="V165" i="5"/>
  <c r="U61" i="5"/>
  <c r="O61" i="5" s="1"/>
  <c r="V61" i="5"/>
  <c r="U158" i="5"/>
  <c r="O158" i="5" s="1"/>
  <c r="V158" i="5"/>
  <c r="U123" i="5"/>
  <c r="O123" i="5" s="1"/>
  <c r="V123" i="5"/>
  <c r="U78" i="5"/>
  <c r="O78" i="5" s="1"/>
  <c r="V78" i="5"/>
  <c r="U443" i="5"/>
  <c r="O443" i="5" s="1"/>
  <c r="V443" i="5"/>
  <c r="U624" i="5"/>
  <c r="O624" i="5" s="1"/>
  <c r="V624" i="5"/>
  <c r="U1427" i="5"/>
  <c r="O1427" i="5" s="1"/>
  <c r="V1427" i="5"/>
  <c r="U7269" i="5"/>
  <c r="O7269" i="5" s="1"/>
  <c r="V7269" i="5"/>
  <c r="U17145" i="5"/>
  <c r="O17145" i="5" s="1"/>
  <c r="V17145" i="5"/>
  <c r="U5509" i="5"/>
  <c r="O5509" i="5" s="1"/>
  <c r="V5509" i="5"/>
  <c r="U14" i="5"/>
  <c r="O14" i="5" s="1"/>
  <c r="V14" i="5"/>
  <c r="U6580" i="5"/>
  <c r="O6580" i="5" s="1"/>
  <c r="V6580" i="5"/>
  <c r="U1852" i="5"/>
  <c r="O1852" i="5" s="1"/>
  <c r="V1852" i="5"/>
  <c r="U17997" i="5"/>
  <c r="O17997" i="5" s="1"/>
  <c r="V17997" i="5"/>
  <c r="U15946" i="5"/>
  <c r="O15946" i="5" s="1"/>
  <c r="V15946" i="5"/>
  <c r="U11906" i="5"/>
  <c r="O11906" i="5" s="1"/>
  <c r="V11906" i="5"/>
  <c r="U16047" i="5"/>
  <c r="O16047" i="5" s="1"/>
  <c r="V16047" i="5"/>
  <c r="U7345" i="5"/>
  <c r="O7345" i="5" s="1"/>
  <c r="V7345" i="5"/>
  <c r="U11641" i="5"/>
  <c r="O11641" i="5" s="1"/>
  <c r="V11641" i="5"/>
  <c r="U15615" i="5"/>
  <c r="O15615" i="5" s="1"/>
  <c r="V15615" i="5"/>
  <c r="U17644" i="5"/>
  <c r="O17644" i="5" s="1"/>
  <c r="V17644" i="5"/>
  <c r="U8975" i="5"/>
  <c r="O8975" i="5" s="1"/>
  <c r="V8975" i="5"/>
  <c r="U17648" i="5"/>
  <c r="O17648" i="5" s="1"/>
  <c r="V17648" i="5"/>
  <c r="U14304" i="5"/>
  <c r="O14304" i="5" s="1"/>
  <c r="V14304" i="5"/>
  <c r="U7837" i="5"/>
  <c r="O7837" i="5" s="1"/>
  <c r="V7837" i="5"/>
  <c r="U4475" i="5"/>
  <c r="O4475" i="5" s="1"/>
  <c r="V4475" i="5"/>
  <c r="U15069" i="5"/>
  <c r="O15069" i="5" s="1"/>
  <c r="V15069" i="5"/>
  <c r="U11760" i="5"/>
  <c r="O11760" i="5" s="1"/>
  <c r="V11760" i="5"/>
  <c r="U13501" i="5"/>
  <c r="O13501" i="5" s="1"/>
  <c r="V13501" i="5"/>
  <c r="U1571" i="5"/>
  <c r="O1571" i="5" s="1"/>
  <c r="V1571" i="5"/>
  <c r="U16628" i="5"/>
  <c r="O16628" i="5" s="1"/>
  <c r="V16628" i="5"/>
  <c r="U8959" i="5"/>
  <c r="O8959" i="5" s="1"/>
  <c r="V8959" i="5"/>
  <c r="U10579" i="5"/>
  <c r="O10579" i="5" s="1"/>
  <c r="V10579" i="5"/>
  <c r="U12626" i="5"/>
  <c r="O12626" i="5" s="1"/>
  <c r="V12626" i="5"/>
  <c r="U19812" i="5"/>
  <c r="O19812" i="5" s="1"/>
  <c r="V19812" i="5"/>
  <c r="U153" i="5"/>
  <c r="O153" i="5" s="1"/>
  <c r="V153" i="5"/>
  <c r="U83" i="5"/>
  <c r="O83" i="5" s="1"/>
  <c r="V83" i="5"/>
  <c r="U329" i="5"/>
  <c r="O329" i="5" s="1"/>
  <c r="V329" i="5"/>
  <c r="U755" i="5"/>
  <c r="O755" i="5" s="1"/>
  <c r="V755" i="5"/>
  <c r="U128" i="5"/>
  <c r="O128" i="5" s="1"/>
  <c r="V128" i="5"/>
  <c r="U250" i="5"/>
  <c r="O250" i="5" s="1"/>
  <c r="V250" i="5"/>
  <c r="U246" i="5"/>
  <c r="O246" i="5" s="1"/>
  <c r="V246" i="5"/>
  <c r="U5287" i="5"/>
  <c r="O5287" i="5" s="1"/>
  <c r="V5287" i="5"/>
  <c r="U14336" i="5"/>
  <c r="O14336" i="5" s="1"/>
  <c r="V14336" i="5"/>
  <c r="U5078" i="5"/>
  <c r="O5078" i="5" s="1"/>
  <c r="V5078" i="5"/>
  <c r="U9019" i="5"/>
  <c r="O9019" i="5" s="1"/>
  <c r="V9019" i="5"/>
  <c r="U18505" i="5"/>
  <c r="O18505" i="5" s="1"/>
  <c r="V18505" i="5"/>
  <c r="U18890" i="5"/>
  <c r="O18890" i="5" s="1"/>
  <c r="V18890" i="5"/>
  <c r="U15669" i="5"/>
  <c r="O15669" i="5" s="1"/>
  <c r="V15669" i="5"/>
  <c r="U7424" i="5"/>
  <c r="O7424" i="5" s="1"/>
  <c r="V7424" i="5"/>
  <c r="U6555" i="5"/>
  <c r="O6555" i="5" s="1"/>
  <c r="V6555" i="5"/>
  <c r="U1257" i="5"/>
  <c r="O1257" i="5" s="1"/>
  <c r="V1257" i="5"/>
  <c r="U12668" i="5"/>
  <c r="O12668" i="5" s="1"/>
  <c r="V12668" i="5"/>
  <c r="U2088" i="5"/>
  <c r="O2088" i="5" s="1"/>
  <c r="V2088" i="5"/>
  <c r="U2180" i="5"/>
  <c r="O2180" i="5" s="1"/>
  <c r="V2180" i="5"/>
  <c r="U9998" i="5"/>
  <c r="O9998" i="5" s="1"/>
  <c r="V9998" i="5"/>
  <c r="U4216" i="5"/>
  <c r="O4216" i="5" s="1"/>
  <c r="V4216" i="5"/>
  <c r="U19822" i="5"/>
  <c r="O19822" i="5" s="1"/>
  <c r="V19822" i="5"/>
  <c r="U11079" i="5"/>
  <c r="O11079" i="5" s="1"/>
  <c r="V11079" i="5"/>
  <c r="U10197" i="5"/>
  <c r="O10197" i="5" s="1"/>
  <c r="V10197" i="5"/>
  <c r="U18638" i="5"/>
  <c r="O18638" i="5" s="1"/>
  <c r="V18638" i="5"/>
  <c r="U11744" i="5"/>
  <c r="O11744" i="5" s="1"/>
  <c r="V11744" i="5"/>
  <c r="U10000" i="5"/>
  <c r="O10000" i="5" s="1"/>
  <c r="V10000" i="5"/>
  <c r="U9417" i="5"/>
  <c r="O9417" i="5" s="1"/>
  <c r="V9417" i="5"/>
  <c r="U18048" i="5"/>
  <c r="O18048" i="5" s="1"/>
  <c r="V18048" i="5"/>
  <c r="U3220" i="5"/>
  <c r="O3220" i="5" s="1"/>
  <c r="V3220" i="5"/>
  <c r="U182" i="5"/>
  <c r="O182" i="5" s="1"/>
  <c r="V182" i="5"/>
  <c r="U6613" i="5"/>
  <c r="O6613" i="5" s="1"/>
  <c r="V6613" i="5"/>
  <c r="U10365" i="5"/>
  <c r="O10365" i="5" s="1"/>
  <c r="V10365" i="5"/>
  <c r="U1906" i="5"/>
  <c r="O1906" i="5" s="1"/>
  <c r="V1906" i="5"/>
  <c r="U7580" i="5"/>
  <c r="O7580" i="5" s="1"/>
  <c r="V7580" i="5"/>
  <c r="U10007" i="5"/>
  <c r="O10007" i="5" s="1"/>
  <c r="V10007" i="5"/>
  <c r="U15909" i="5"/>
  <c r="O15909" i="5" s="1"/>
  <c r="V15909" i="5"/>
  <c r="U3474" i="5"/>
  <c r="O3474" i="5" s="1"/>
  <c r="V3474" i="5"/>
  <c r="U11651" i="5"/>
  <c r="O11651" i="5" s="1"/>
  <c r="V11651" i="5"/>
  <c r="U10783" i="5"/>
  <c r="O10783" i="5" s="1"/>
  <c r="V10783" i="5"/>
  <c r="U604" i="5"/>
  <c r="O604" i="5" s="1"/>
  <c r="V604" i="5"/>
  <c r="U11883" i="5"/>
  <c r="O11883" i="5" s="1"/>
  <c r="V11883" i="5"/>
  <c r="U18554" i="5"/>
  <c r="O18554" i="5" s="1"/>
  <c r="V18554" i="5"/>
  <c r="U8506" i="5"/>
  <c r="O8506" i="5" s="1"/>
  <c r="V8506" i="5"/>
  <c r="U17871" i="5"/>
  <c r="O17871" i="5" s="1"/>
  <c r="V17871" i="5"/>
  <c r="U13878" i="5"/>
  <c r="O13878" i="5" s="1"/>
  <c r="V13878" i="5"/>
  <c r="U4628" i="5"/>
  <c r="O4628" i="5" s="1"/>
  <c r="V4628" i="5"/>
  <c r="U2078" i="5"/>
  <c r="O2078" i="5" s="1"/>
  <c r="V2078" i="5"/>
  <c r="U561" i="5"/>
  <c r="O561" i="5" s="1"/>
  <c r="V561" i="5"/>
  <c r="U17454" i="5"/>
  <c r="O17454" i="5" s="1"/>
  <c r="V17454" i="5"/>
  <c r="U2835" i="5"/>
  <c r="O2835" i="5" s="1"/>
  <c r="V2835" i="5"/>
  <c r="U10576" i="5"/>
  <c r="O10576" i="5" s="1"/>
  <c r="V10576" i="5"/>
  <c r="U2582" i="5"/>
  <c r="O2582" i="5" s="1"/>
  <c r="V2582" i="5"/>
  <c r="U16233" i="5"/>
  <c r="O16233" i="5" s="1"/>
  <c r="V16233" i="5"/>
  <c r="U8887" i="5"/>
  <c r="O8887" i="5" s="1"/>
  <c r="V8887" i="5"/>
  <c r="U29" i="5"/>
  <c r="O29" i="5" s="1"/>
  <c r="V29" i="5"/>
  <c r="U136" i="5"/>
  <c r="O136" i="5" s="1"/>
  <c r="V136" i="5"/>
  <c r="U1491" i="5"/>
  <c r="O1491" i="5" s="1"/>
  <c r="V1491" i="5"/>
  <c r="U954" i="5"/>
  <c r="O954" i="5" s="1"/>
  <c r="V954" i="5"/>
  <c r="U455" i="5"/>
  <c r="O455" i="5" s="1"/>
  <c r="V455" i="5"/>
  <c r="U19135" i="5"/>
  <c r="O19135" i="5" s="1"/>
  <c r="V19135" i="5"/>
  <c r="U12644" i="5"/>
  <c r="O12644" i="5" s="1"/>
  <c r="V12644" i="5"/>
  <c r="U43" i="5"/>
  <c r="O43" i="5" s="1"/>
  <c r="V43" i="5"/>
  <c r="U6635" i="5"/>
  <c r="O6635" i="5" s="1"/>
  <c r="V6635" i="5"/>
  <c r="U6169" i="5"/>
  <c r="O6169" i="5" s="1"/>
  <c r="V6169" i="5"/>
  <c r="U11665" i="5"/>
  <c r="O11665" i="5" s="1"/>
  <c r="V11665" i="5"/>
  <c r="U14643" i="5"/>
  <c r="O14643" i="5" s="1"/>
  <c r="V14643" i="5"/>
  <c r="U18596" i="5"/>
  <c r="O18596" i="5" s="1"/>
  <c r="V18596" i="5"/>
  <c r="U9658" i="5"/>
  <c r="O9658" i="5" s="1"/>
  <c r="V9658" i="5"/>
  <c r="U9285" i="5"/>
  <c r="O9285" i="5" s="1"/>
  <c r="V9285" i="5"/>
  <c r="U15105" i="5"/>
  <c r="O15105" i="5" s="1"/>
  <c r="V15105" i="5"/>
  <c r="U17258" i="5"/>
  <c r="O17258" i="5" s="1"/>
  <c r="V17258" i="5"/>
  <c r="U12481" i="5"/>
  <c r="O12481" i="5" s="1"/>
  <c r="V12481" i="5"/>
  <c r="U4589" i="5"/>
  <c r="O4589" i="5" s="1"/>
  <c r="V4589" i="5"/>
  <c r="U2112" i="5"/>
  <c r="O2112" i="5" s="1"/>
  <c r="V2112" i="5"/>
  <c r="U4372" i="5"/>
  <c r="O4372" i="5" s="1"/>
  <c r="V4372" i="5"/>
  <c r="U12752" i="5"/>
  <c r="O12752" i="5" s="1"/>
  <c r="V12752" i="5"/>
  <c r="U17032" i="5"/>
  <c r="O17032" i="5" s="1"/>
  <c r="V17032" i="5"/>
  <c r="U19552" i="5"/>
  <c r="O19552" i="5" s="1"/>
  <c r="V19552" i="5"/>
  <c r="U1275" i="5"/>
  <c r="O1275" i="5" s="1"/>
  <c r="V1275" i="5"/>
  <c r="U9521" i="5"/>
  <c r="O9521" i="5" s="1"/>
  <c r="V9521" i="5"/>
  <c r="U16100" i="5"/>
  <c r="O16100" i="5" s="1"/>
  <c r="V16100" i="5"/>
  <c r="U3859" i="5"/>
  <c r="O3859" i="5" s="1"/>
  <c r="V3859" i="5"/>
  <c r="U106" i="5"/>
  <c r="O106" i="5" s="1"/>
  <c r="V106" i="5"/>
  <c r="U173" i="5"/>
  <c r="O173" i="5" s="1"/>
  <c r="V173" i="5"/>
  <c r="U171" i="5"/>
  <c r="O171" i="5" s="1"/>
  <c r="V171" i="5"/>
  <c r="U660" i="5"/>
  <c r="O660" i="5" s="1"/>
  <c r="V660" i="5"/>
  <c r="U427" i="5"/>
  <c r="O427" i="5" s="1"/>
  <c r="V427" i="5"/>
  <c r="U1127" i="5"/>
  <c r="O1127" i="5" s="1"/>
  <c r="V1127" i="5"/>
  <c r="U416" i="5"/>
  <c r="O416" i="5" s="1"/>
  <c r="V416" i="5"/>
  <c r="U6072" i="5"/>
  <c r="O6072" i="5" s="1"/>
  <c r="V6072" i="5"/>
  <c r="U249" i="5"/>
  <c r="O249" i="5" s="1"/>
  <c r="V249" i="5"/>
  <c r="U1080" i="5"/>
  <c r="O1080" i="5" s="1"/>
  <c r="V1080" i="5"/>
  <c r="U131" i="5"/>
  <c r="O131" i="5" s="1"/>
  <c r="V131" i="5"/>
  <c r="U11040" i="5"/>
  <c r="O11040" i="5" s="1"/>
  <c r="V11040" i="5"/>
  <c r="U840" i="5"/>
  <c r="O840" i="5" s="1"/>
  <c r="V840" i="5"/>
  <c r="U1240" i="5"/>
  <c r="O1240" i="5" s="1"/>
  <c r="V1240" i="5"/>
  <c r="U19237" i="5"/>
  <c r="O19237" i="5" s="1"/>
  <c r="V19237" i="5"/>
  <c r="U14733" i="5"/>
  <c r="O14733" i="5" s="1"/>
  <c r="V14733" i="5"/>
  <c r="U1819" i="5"/>
  <c r="O1819" i="5" s="1"/>
  <c r="V1819" i="5"/>
  <c r="U7724" i="5"/>
  <c r="O7724" i="5" s="1"/>
  <c r="V7724" i="5"/>
  <c r="U16500" i="5"/>
  <c r="O16500" i="5" s="1"/>
  <c r="V16500" i="5"/>
  <c r="U2919" i="5"/>
  <c r="O2919" i="5" s="1"/>
  <c r="V2919" i="5"/>
  <c r="U4959" i="5"/>
  <c r="O4959" i="5" s="1"/>
  <c r="V4959" i="5"/>
  <c r="U7605" i="5"/>
  <c r="O7605" i="5" s="1"/>
  <c r="V7605" i="5"/>
  <c r="U1813" i="5"/>
  <c r="O1813" i="5" s="1"/>
  <c r="V1813" i="5"/>
  <c r="U10917" i="5"/>
  <c r="O10917" i="5" s="1"/>
  <c r="V10917" i="5"/>
  <c r="U16969" i="5"/>
  <c r="O16969" i="5" s="1"/>
  <c r="V16969" i="5"/>
  <c r="U3198" i="5"/>
  <c r="O3198" i="5" s="1"/>
  <c r="V3198" i="5"/>
  <c r="U3017" i="5"/>
  <c r="O3017" i="5" s="1"/>
  <c r="V3017" i="5"/>
  <c r="U2168" i="5"/>
  <c r="O2168" i="5" s="1"/>
  <c r="V2168" i="5"/>
  <c r="U10793" i="5"/>
  <c r="O10793" i="5" s="1"/>
  <c r="V10793" i="5"/>
  <c r="U18446" i="5"/>
  <c r="O18446" i="5" s="1"/>
  <c r="V18446" i="5"/>
  <c r="U12696" i="5"/>
  <c r="O12696" i="5" s="1"/>
  <c r="V12696" i="5"/>
  <c r="U9649" i="5"/>
  <c r="O9649" i="5" s="1"/>
  <c r="V9649" i="5"/>
  <c r="U15373" i="5"/>
  <c r="O15373" i="5" s="1"/>
  <c r="V15373" i="5"/>
  <c r="U140" i="5"/>
  <c r="O140" i="5" s="1"/>
  <c r="V140" i="5"/>
  <c r="U60" i="5"/>
  <c r="O60" i="5" s="1"/>
  <c r="V60" i="5"/>
  <c r="U35" i="5"/>
  <c r="O35" i="5" s="1"/>
  <c r="V35" i="5"/>
  <c r="U591" i="5"/>
  <c r="O591" i="5" s="1"/>
  <c r="V591" i="5"/>
  <c r="U437" i="5"/>
  <c r="O437" i="5" s="1"/>
  <c r="V437" i="5"/>
  <c r="U367" i="5"/>
  <c r="O367" i="5" s="1"/>
  <c r="V367" i="5"/>
  <c r="U302" i="5"/>
  <c r="O302" i="5" s="1"/>
  <c r="V302" i="5"/>
  <c r="U1562" i="5"/>
  <c r="O1562" i="5" s="1"/>
  <c r="V1562" i="5"/>
  <c r="U1381" i="5"/>
  <c r="O1381" i="5" s="1"/>
  <c r="V1381" i="5"/>
  <c r="U359" i="5"/>
  <c r="O359" i="5" s="1"/>
  <c r="V359" i="5"/>
  <c r="U3653" i="5"/>
  <c r="O3653" i="5" s="1"/>
  <c r="V3653" i="5"/>
  <c r="U538" i="5"/>
  <c r="O538" i="5" s="1"/>
  <c r="V538" i="5"/>
  <c r="U13898" i="5"/>
  <c r="O13898" i="5" s="1"/>
  <c r="V13898" i="5"/>
  <c r="U8484" i="5"/>
  <c r="O8484" i="5" s="1"/>
  <c r="V8484" i="5"/>
  <c r="U8433" i="5"/>
  <c r="O8433" i="5" s="1"/>
  <c r="V8433" i="5"/>
  <c r="U1861" i="5"/>
  <c r="O1861" i="5" s="1"/>
  <c r="V1861" i="5"/>
  <c r="U3924" i="5"/>
  <c r="O3924" i="5" s="1"/>
  <c r="V3924" i="5"/>
  <c r="U18833" i="5"/>
  <c r="O18833" i="5" s="1"/>
  <c r="V18833" i="5"/>
  <c r="U5384" i="5"/>
  <c r="O5384" i="5" s="1"/>
  <c r="V5384" i="5"/>
  <c r="U13315" i="5"/>
  <c r="O13315" i="5" s="1"/>
  <c r="V13315" i="5"/>
  <c r="U4744" i="5"/>
  <c r="O4744" i="5" s="1"/>
  <c r="V4744" i="5"/>
  <c r="U14523" i="5"/>
  <c r="O14523" i="5" s="1"/>
  <c r="V14523" i="5"/>
  <c r="U8051" i="5"/>
  <c r="O8051" i="5" s="1"/>
  <c r="V8051" i="5"/>
  <c r="U10024" i="5"/>
  <c r="O10024" i="5" s="1"/>
  <c r="V10024" i="5"/>
  <c r="U7085" i="5"/>
  <c r="O7085" i="5" s="1"/>
  <c r="V7085" i="5"/>
  <c r="U17718" i="5"/>
  <c r="O17718" i="5" s="1"/>
  <c r="V17718" i="5"/>
  <c r="U18107" i="5"/>
  <c r="O18107" i="5" s="1"/>
  <c r="V18107" i="5"/>
  <c r="U16354" i="5"/>
  <c r="O16354" i="5" s="1"/>
  <c r="V16354" i="5"/>
  <c r="U7643" i="5"/>
  <c r="O7643" i="5" s="1"/>
  <c r="V7643" i="5"/>
  <c r="U9612" i="5"/>
  <c r="O9612" i="5" s="1"/>
  <c r="V9612" i="5"/>
  <c r="U19578" i="5"/>
  <c r="O19578" i="5" s="1"/>
  <c r="V19578" i="5"/>
  <c r="V13087" i="5"/>
  <c r="U13087" i="5"/>
  <c r="O13087" i="5" s="1"/>
  <c r="U404" i="5"/>
  <c r="O404" i="5" s="1"/>
  <c r="V404" i="5"/>
  <c r="U21" i="5"/>
  <c r="O21" i="5" s="1"/>
  <c r="V21" i="5"/>
  <c r="U25" i="5"/>
  <c r="O25" i="5" s="1"/>
  <c r="V25" i="5"/>
  <c r="U402" i="5"/>
  <c r="O402" i="5" s="1"/>
  <c r="V402" i="5"/>
  <c r="U235" i="5"/>
  <c r="O235" i="5" s="1"/>
  <c r="V235" i="5"/>
  <c r="U7620" i="5"/>
  <c r="O7620" i="5" s="1"/>
  <c r="V7620" i="5"/>
  <c r="U265" i="5"/>
  <c r="O265" i="5" s="1"/>
  <c r="V265" i="5"/>
  <c r="U13007" i="5"/>
  <c r="O13007" i="5" s="1"/>
  <c r="V13007" i="5"/>
  <c r="U6819" i="5"/>
  <c r="O6819" i="5" s="1"/>
  <c r="V6819" i="5"/>
  <c r="U7514" i="5"/>
  <c r="O7514" i="5" s="1"/>
  <c r="V7514" i="5"/>
  <c r="U19001" i="5"/>
  <c r="O19001" i="5" s="1"/>
  <c r="V19001" i="5"/>
  <c r="U13736" i="5"/>
  <c r="O13736" i="5" s="1"/>
  <c r="V13736" i="5"/>
  <c r="U6762" i="5"/>
  <c r="O6762" i="5" s="1"/>
  <c r="V6762" i="5"/>
  <c r="U8628" i="5"/>
  <c r="O8628" i="5" s="1"/>
  <c r="V8628" i="5"/>
  <c r="U19416" i="5"/>
  <c r="O19416" i="5" s="1"/>
  <c r="V19416" i="5"/>
  <c r="U1403" i="5"/>
  <c r="O1403" i="5" s="1"/>
  <c r="V1403" i="5"/>
  <c r="U16322" i="5"/>
  <c r="O16322" i="5" s="1"/>
  <c r="V16322" i="5"/>
  <c r="U15790" i="5"/>
  <c r="O15790" i="5" s="1"/>
  <c r="V15790" i="5"/>
  <c r="U12231" i="5"/>
  <c r="O12231" i="5" s="1"/>
  <c r="V12231" i="5"/>
  <c r="U4387" i="5"/>
  <c r="O4387" i="5" s="1"/>
  <c r="V4387" i="5"/>
  <c r="U10672" i="5"/>
  <c r="O10672" i="5" s="1"/>
  <c r="V10672" i="5"/>
  <c r="U16462" i="5"/>
  <c r="O16462" i="5" s="1"/>
  <c r="V16462" i="5"/>
  <c r="U14166" i="5"/>
  <c r="O14166" i="5" s="1"/>
  <c r="V14166" i="5"/>
  <c r="U9655" i="5"/>
  <c r="O9655" i="5" s="1"/>
  <c r="V9655" i="5"/>
  <c r="U3121" i="5"/>
  <c r="O3121" i="5" s="1"/>
  <c r="V3121" i="5"/>
  <c r="U20" i="5"/>
  <c r="O20" i="5" s="1"/>
  <c r="V20" i="5"/>
  <c r="U207" i="5"/>
  <c r="O207" i="5" s="1"/>
  <c r="V207" i="5"/>
  <c r="U179" i="5"/>
  <c r="O179" i="5" s="1"/>
  <c r="V179" i="5"/>
  <c r="U553" i="5"/>
  <c r="O553" i="5" s="1"/>
  <c r="V553" i="5"/>
  <c r="U516" i="5"/>
  <c r="O516" i="5" s="1"/>
  <c r="V516" i="5"/>
  <c r="U305" i="5"/>
  <c r="O305" i="5" s="1"/>
  <c r="V305" i="5"/>
  <c r="U13856" i="5"/>
  <c r="O13856" i="5" s="1"/>
  <c r="V13856" i="5"/>
  <c r="U470" i="5"/>
  <c r="O470" i="5" s="1"/>
  <c r="V470" i="5"/>
  <c r="U39" i="5"/>
  <c r="O39" i="5" s="1"/>
  <c r="V39" i="5"/>
  <c r="U2718" i="5"/>
  <c r="O2718" i="5" s="1"/>
  <c r="V2718" i="5"/>
  <c r="U6032" i="5"/>
  <c r="O6032" i="5" s="1"/>
  <c r="V6032" i="5"/>
  <c r="U18819" i="5"/>
  <c r="O18819" i="5" s="1"/>
  <c r="V18819" i="5"/>
  <c r="U6958" i="5"/>
  <c r="O6958" i="5" s="1"/>
  <c r="V6958" i="5"/>
  <c r="U4583" i="5"/>
  <c r="O4583" i="5" s="1"/>
  <c r="V4583" i="5"/>
  <c r="U19710" i="5"/>
  <c r="O19710" i="5" s="1"/>
  <c r="V19710" i="5"/>
  <c r="U15244" i="5"/>
  <c r="O15244" i="5" s="1"/>
  <c r="V15244" i="5"/>
  <c r="U7521" i="5"/>
  <c r="O7521" i="5" s="1"/>
  <c r="V7521" i="5"/>
  <c r="U11227" i="5"/>
  <c r="O11227" i="5" s="1"/>
  <c r="V11227" i="5"/>
  <c r="U11716" i="5"/>
  <c r="O11716" i="5" s="1"/>
  <c r="V11716" i="5"/>
  <c r="U19853" i="5"/>
  <c r="O19853" i="5" s="1"/>
  <c r="V19853" i="5"/>
  <c r="U11366" i="5"/>
  <c r="O11366" i="5" s="1"/>
  <c r="V11366" i="5"/>
  <c r="U17843" i="5"/>
  <c r="O17843" i="5" s="1"/>
  <c r="V17843" i="5"/>
  <c r="U13784" i="5"/>
  <c r="O13784" i="5" s="1"/>
  <c r="V13784" i="5"/>
  <c r="U5847" i="5"/>
  <c r="O5847" i="5" s="1"/>
  <c r="V5847" i="5"/>
  <c r="U9638" i="5"/>
  <c r="O9638" i="5" s="1"/>
  <c r="V9638" i="5"/>
  <c r="U16865" i="5"/>
  <c r="O16865" i="5" s="1"/>
  <c r="V16865" i="5"/>
  <c r="U9136" i="5"/>
  <c r="O9136" i="5" s="1"/>
  <c r="V9136" i="5"/>
  <c r="U17229" i="5"/>
  <c r="O17229" i="5" s="1"/>
  <c r="V17229" i="5"/>
  <c r="U7321" i="5"/>
  <c r="O7321" i="5" s="1"/>
  <c r="V7321" i="5"/>
  <c r="U10386" i="5"/>
  <c r="O10386" i="5" s="1"/>
  <c r="V10386" i="5"/>
  <c r="U6529" i="5"/>
  <c r="O6529" i="5" s="1"/>
  <c r="V6529" i="5"/>
  <c r="U8259" i="5"/>
  <c r="O8259" i="5" s="1"/>
  <c r="V8259" i="5"/>
  <c r="U9110" i="5"/>
  <c r="O9110" i="5" s="1"/>
  <c r="V9110" i="5"/>
  <c r="U715" i="5"/>
  <c r="O715" i="5" s="1"/>
  <c r="V715" i="5"/>
  <c r="U243" i="5"/>
  <c r="O243" i="5" s="1"/>
  <c r="V243" i="5"/>
  <c r="U213" i="5"/>
  <c r="O213" i="5" s="1"/>
  <c r="V213" i="5"/>
  <c r="U349" i="5"/>
  <c r="O349" i="5" s="1"/>
  <c r="V349" i="5"/>
  <c r="U7598" i="5"/>
  <c r="O7598" i="5" s="1"/>
  <c r="V7598" i="5"/>
  <c r="U862" i="5"/>
  <c r="O862" i="5" s="1"/>
  <c r="V862" i="5"/>
  <c r="U145" i="5"/>
  <c r="O145" i="5" s="1"/>
  <c r="V145" i="5"/>
  <c r="U382" i="5"/>
  <c r="O382" i="5" s="1"/>
  <c r="V382" i="5"/>
  <c r="U7540" i="5"/>
  <c r="O7540" i="5" s="1"/>
  <c r="V7540" i="5"/>
  <c r="U19707" i="5"/>
  <c r="O19707" i="5" s="1"/>
  <c r="V19707" i="5"/>
  <c r="U16420" i="5"/>
  <c r="O16420" i="5" s="1"/>
  <c r="V16420" i="5"/>
  <c r="U8415" i="5"/>
  <c r="O8415" i="5" s="1"/>
  <c r="V8415" i="5"/>
  <c r="U6559" i="5"/>
  <c r="O6559" i="5" s="1"/>
  <c r="V6559" i="5"/>
  <c r="U9011" i="5"/>
  <c r="O9011" i="5" s="1"/>
  <c r="V9011" i="5"/>
  <c r="U15202" i="5"/>
  <c r="O15202" i="5" s="1"/>
  <c r="V15202" i="5"/>
  <c r="U18454" i="5"/>
  <c r="O18454" i="5" s="1"/>
  <c r="V18454" i="5"/>
  <c r="U5098" i="5"/>
  <c r="O5098" i="5" s="1"/>
  <c r="V5098" i="5"/>
  <c r="U12344" i="5"/>
  <c r="O12344" i="5" s="1"/>
  <c r="V12344" i="5"/>
  <c r="U3165" i="5"/>
  <c r="O3165" i="5" s="1"/>
  <c r="V3165" i="5"/>
  <c r="U6450" i="5"/>
  <c r="O6450" i="5" s="1"/>
  <c r="V6450" i="5"/>
  <c r="U11703" i="5"/>
  <c r="O11703" i="5" s="1"/>
  <c r="V11703" i="5"/>
  <c r="U19810" i="5"/>
  <c r="O19810" i="5" s="1"/>
  <c r="V19810" i="5"/>
  <c r="U6895" i="5"/>
  <c r="O6895" i="5" s="1"/>
  <c r="V6895" i="5"/>
  <c r="U14896" i="5"/>
  <c r="O14896" i="5" s="1"/>
  <c r="V14896" i="5"/>
  <c r="U14207" i="5"/>
  <c r="O14207" i="5" s="1"/>
  <c r="V14207" i="5"/>
  <c r="U19158" i="5"/>
  <c r="O19158" i="5" s="1"/>
  <c r="V19158" i="5"/>
  <c r="U2987" i="5"/>
  <c r="O2987" i="5" s="1"/>
  <c r="V2987" i="5"/>
  <c r="U10465" i="5"/>
  <c r="O10465" i="5" s="1"/>
  <c r="V10465" i="5"/>
  <c r="U169" i="5"/>
  <c r="O169" i="5" s="1"/>
  <c r="V169" i="5"/>
  <c r="U122" i="5"/>
  <c r="O122" i="5" s="1"/>
  <c r="V122" i="5"/>
  <c r="U222" i="5"/>
  <c r="O222" i="5" s="1"/>
  <c r="V222" i="5"/>
  <c r="U170" i="5"/>
  <c r="O170" i="5" s="1"/>
  <c r="V170" i="5"/>
  <c r="U288" i="5"/>
  <c r="O288" i="5" s="1"/>
  <c r="V288" i="5"/>
  <c r="U662" i="5"/>
  <c r="O662" i="5" s="1"/>
  <c r="V662" i="5"/>
  <c r="U1191" i="5"/>
  <c r="O1191" i="5" s="1"/>
  <c r="V1191" i="5"/>
  <c r="U986" i="5"/>
  <c r="O986" i="5" s="1"/>
  <c r="V986" i="5"/>
  <c r="U9021" i="5"/>
  <c r="O9021" i="5" s="1"/>
  <c r="V9021" i="5"/>
  <c r="U181" i="5"/>
  <c r="O181" i="5" s="1"/>
  <c r="V181" i="5"/>
  <c r="U2201" i="5"/>
  <c r="O2201" i="5" s="1"/>
  <c r="V2201" i="5"/>
  <c r="U15825" i="5"/>
  <c r="O15825" i="5" s="1"/>
  <c r="V15825" i="5"/>
  <c r="U2897" i="5"/>
  <c r="O2897" i="5" s="1"/>
  <c r="V2897" i="5"/>
  <c r="U12192" i="5"/>
  <c r="O12192" i="5" s="1"/>
  <c r="V12192" i="5"/>
  <c r="U5884" i="5"/>
  <c r="O5884" i="5" s="1"/>
  <c r="V5884" i="5"/>
  <c r="U9442" i="5"/>
  <c r="O9442" i="5" s="1"/>
  <c r="V9442" i="5"/>
  <c r="U13227" i="5"/>
  <c r="O13227" i="5" s="1"/>
  <c r="V13227" i="5"/>
  <c r="U14034" i="5"/>
  <c r="O14034" i="5" s="1"/>
  <c r="V14034" i="5"/>
  <c r="U2543" i="5"/>
  <c r="O2543" i="5" s="1"/>
  <c r="V2543" i="5"/>
  <c r="U15092" i="5"/>
  <c r="O15092" i="5" s="1"/>
  <c r="V15092" i="5"/>
  <c r="U1002" i="5"/>
  <c r="O1002" i="5" s="1"/>
  <c r="V1002" i="5"/>
  <c r="U2728" i="5"/>
  <c r="O2728" i="5" s="1"/>
  <c r="V2728" i="5"/>
  <c r="U14676" i="5"/>
  <c r="O14676" i="5" s="1"/>
  <c r="V14676" i="5"/>
  <c r="U9589" i="5"/>
  <c r="O9589" i="5" s="1"/>
  <c r="V9589" i="5"/>
  <c r="U2938" i="5"/>
  <c r="O2938" i="5" s="1"/>
  <c r="V2938" i="5"/>
  <c r="U19068" i="5"/>
  <c r="O19068" i="5" s="1"/>
  <c r="V19068" i="5"/>
  <c r="U16952" i="5"/>
  <c r="O16952" i="5" s="1"/>
  <c r="V16952" i="5"/>
  <c r="U5607" i="5"/>
  <c r="O5607" i="5" s="1"/>
  <c r="V5607" i="5"/>
  <c r="U16130" i="5"/>
  <c r="O16130" i="5" s="1"/>
  <c r="V16130" i="5"/>
  <c r="U19394" i="5"/>
  <c r="O19394" i="5" s="1"/>
  <c r="V19394" i="5"/>
  <c r="U9935" i="5"/>
  <c r="O9935" i="5" s="1"/>
  <c r="V9935" i="5"/>
  <c r="U16931" i="5"/>
  <c r="O16931" i="5" s="1"/>
  <c r="V16931" i="5"/>
  <c r="U3883" i="5"/>
  <c r="O3883" i="5" s="1"/>
  <c r="V3883" i="5"/>
  <c r="U12930" i="5"/>
  <c r="O12930" i="5" s="1"/>
  <c r="V12930" i="5"/>
  <c r="U13394" i="5"/>
  <c r="O13394" i="5" s="1"/>
  <c r="V13394" i="5"/>
  <c r="U6519" i="5"/>
  <c r="O6519" i="5" s="1"/>
  <c r="V6519" i="5"/>
  <c r="U5853" i="5"/>
  <c r="O5853" i="5" s="1"/>
  <c r="V5853" i="5"/>
  <c r="U11794" i="5"/>
  <c r="O11794" i="5" s="1"/>
  <c r="V11794" i="5"/>
  <c r="U4870" i="5"/>
  <c r="O4870" i="5" s="1"/>
  <c r="V4870" i="5"/>
  <c r="U1475" i="5"/>
  <c r="O1475" i="5" s="1"/>
  <c r="V1475" i="5"/>
  <c r="U8213" i="5"/>
  <c r="O8213" i="5" s="1"/>
  <c r="V8213" i="5"/>
  <c r="U5110" i="5"/>
  <c r="O5110" i="5" s="1"/>
  <c r="V5110" i="5"/>
  <c r="U12075" i="5"/>
  <c r="O12075" i="5" s="1"/>
  <c r="V12075" i="5"/>
  <c r="U14362" i="5"/>
  <c r="O14362" i="5" s="1"/>
  <c r="V14362" i="5"/>
  <c r="U12502" i="5"/>
  <c r="O12502" i="5" s="1"/>
  <c r="V12502" i="5"/>
  <c r="U13448" i="5"/>
  <c r="O13448" i="5" s="1"/>
  <c r="V13448" i="5"/>
  <c r="U8347" i="5"/>
  <c r="O8347" i="5" s="1"/>
  <c r="V8347" i="5"/>
  <c r="U10190" i="5"/>
  <c r="O10190" i="5" s="1"/>
  <c r="V10190" i="5"/>
  <c r="U2170" i="5"/>
  <c r="O2170" i="5" s="1"/>
  <c r="V2170" i="5"/>
  <c r="U2943" i="5"/>
  <c r="O2943" i="5" s="1"/>
  <c r="V2943" i="5"/>
  <c r="U19686" i="5"/>
  <c r="O19686" i="5" s="1"/>
  <c r="V19686" i="5"/>
  <c r="U10120" i="5"/>
  <c r="O10120" i="5" s="1"/>
  <c r="V10120" i="5"/>
  <c r="U2200" i="5"/>
  <c r="O2200" i="5" s="1"/>
  <c r="V2200" i="5"/>
  <c r="U4763" i="5"/>
  <c r="O4763" i="5" s="1"/>
  <c r="V4763" i="5"/>
  <c r="U14537" i="5"/>
  <c r="O14537" i="5" s="1"/>
  <c r="V14537" i="5"/>
  <c r="U16912" i="5"/>
  <c r="O16912" i="5" s="1"/>
  <c r="V16912" i="5"/>
  <c r="U3311" i="5"/>
  <c r="O3311" i="5" s="1"/>
  <c r="V3311" i="5"/>
  <c r="U10044" i="5"/>
  <c r="O10044" i="5" s="1"/>
  <c r="V10044" i="5"/>
  <c r="U2" i="5"/>
  <c r="O2" i="5" s="1"/>
  <c r="V2" i="5"/>
  <c r="U117" i="5"/>
  <c r="O117" i="5" s="1"/>
  <c r="V117" i="5"/>
  <c r="U344" i="5"/>
  <c r="O344" i="5" s="1"/>
  <c r="V344" i="5"/>
  <c r="U185" i="5"/>
  <c r="O185" i="5" s="1"/>
  <c r="V185" i="5"/>
  <c r="U76" i="5"/>
  <c r="O76" i="5" s="1"/>
  <c r="V76" i="5"/>
  <c r="U421" i="5"/>
  <c r="O421" i="5" s="1"/>
  <c r="V421" i="5"/>
  <c r="U8983" i="5"/>
  <c r="O8983" i="5" s="1"/>
  <c r="V8983" i="5"/>
  <c r="U6795" i="5"/>
  <c r="O6795" i="5" s="1"/>
  <c r="V6795" i="5"/>
  <c r="U791" i="5"/>
  <c r="O791" i="5" s="1"/>
  <c r="V791" i="5"/>
  <c r="U766" i="5"/>
  <c r="O766" i="5" s="1"/>
  <c r="V766" i="5"/>
  <c r="U703" i="5"/>
  <c r="O703" i="5" s="1"/>
  <c r="V703" i="5"/>
  <c r="U18095" i="5"/>
  <c r="O18095" i="5" s="1"/>
  <c r="V18095" i="5"/>
  <c r="U7754" i="5"/>
  <c r="O7754" i="5" s="1"/>
  <c r="V7754" i="5"/>
  <c r="U10624" i="5"/>
  <c r="O10624" i="5" s="1"/>
  <c r="V10624" i="5"/>
  <c r="U15575" i="5"/>
  <c r="O15575" i="5" s="1"/>
  <c r="V15575" i="5"/>
  <c r="U4025" i="5"/>
  <c r="O4025" i="5" s="1"/>
  <c r="V4025" i="5"/>
  <c r="U14372" i="5"/>
  <c r="O14372" i="5" s="1"/>
  <c r="V14372" i="5"/>
  <c r="U10721" i="5"/>
  <c r="O10721" i="5" s="1"/>
  <c r="V10721" i="5"/>
  <c r="U17543" i="5"/>
  <c r="O17543" i="5" s="1"/>
  <c r="V17543" i="5"/>
  <c r="U13944" i="5"/>
  <c r="O13944" i="5" s="1"/>
  <c r="V13944" i="5"/>
  <c r="U19070" i="5"/>
  <c r="O19070" i="5" s="1"/>
  <c r="V19070" i="5"/>
  <c r="U882" i="5"/>
  <c r="O882" i="5" s="1"/>
  <c r="V882" i="5"/>
  <c r="U18931" i="5"/>
  <c r="O18931" i="5" s="1"/>
  <c r="V18931" i="5"/>
  <c r="U15396" i="5"/>
  <c r="O15396" i="5" s="1"/>
  <c r="V15396" i="5"/>
  <c r="U8647" i="5"/>
  <c r="O8647" i="5" s="1"/>
  <c r="V8647" i="5"/>
  <c r="U4928" i="5"/>
  <c r="O4928" i="5" s="1"/>
  <c r="V4928" i="5"/>
  <c r="U12540" i="5"/>
  <c r="O12540" i="5" s="1"/>
  <c r="V12540" i="5"/>
  <c r="U18831" i="5"/>
  <c r="O18831" i="5" s="1"/>
  <c r="V18831" i="5"/>
  <c r="U11591" i="5"/>
  <c r="O11591" i="5" s="1"/>
  <c r="V11591" i="5"/>
  <c r="U518" i="5"/>
  <c r="O518" i="5" s="1"/>
  <c r="V518" i="5"/>
  <c r="U7568" i="5"/>
  <c r="O7568" i="5" s="1"/>
  <c r="V7568" i="5"/>
  <c r="U10841" i="5"/>
  <c r="O10841" i="5" s="1"/>
  <c r="V10841" i="5"/>
  <c r="U17560" i="5"/>
  <c r="O17560" i="5" s="1"/>
  <c r="V17560" i="5"/>
  <c r="U4137" i="5"/>
  <c r="O4137" i="5" s="1"/>
  <c r="V4137" i="5"/>
  <c r="U9302" i="5"/>
  <c r="O9302" i="5" s="1"/>
  <c r="V9302" i="5"/>
  <c r="U17219" i="5"/>
  <c r="O17219" i="5" s="1"/>
  <c r="V17219" i="5"/>
  <c r="U789" i="5"/>
  <c r="O789" i="5" s="1"/>
  <c r="V789" i="5"/>
  <c r="U16" i="5"/>
  <c r="O16" i="5" s="1"/>
  <c r="V16" i="5"/>
  <c r="U75" i="5"/>
  <c r="O75" i="5" s="1"/>
  <c r="V75" i="5"/>
  <c r="U80" i="5"/>
  <c r="O80" i="5" s="1"/>
  <c r="V80" i="5"/>
  <c r="U933" i="5"/>
  <c r="O933" i="5" s="1"/>
  <c r="V933" i="5"/>
  <c r="U194" i="5"/>
  <c r="O194" i="5" s="1"/>
  <c r="V194" i="5"/>
  <c r="U3153" i="5"/>
  <c r="O3153" i="5" s="1"/>
  <c r="V3153" i="5"/>
  <c r="U294" i="5"/>
  <c r="O294" i="5" s="1"/>
  <c r="V294" i="5"/>
  <c r="U6271" i="5"/>
  <c r="O6271" i="5" s="1"/>
  <c r="V6271" i="5"/>
  <c r="U10739" i="5"/>
  <c r="O10739" i="5" s="1"/>
  <c r="V10739" i="5"/>
  <c r="U17412" i="5"/>
  <c r="O17412" i="5" s="1"/>
  <c r="V17412" i="5"/>
  <c r="U8229" i="5"/>
  <c r="O8229" i="5" s="1"/>
  <c r="V8229" i="5"/>
  <c r="U5261" i="5"/>
  <c r="O5261" i="5" s="1"/>
  <c r="V5261" i="5"/>
  <c r="U12816" i="5"/>
  <c r="O12816" i="5" s="1"/>
  <c r="V12816" i="5"/>
  <c r="U17964" i="5"/>
  <c r="O17964" i="5" s="1"/>
  <c r="V17964" i="5"/>
  <c r="U14115" i="5"/>
  <c r="O14115" i="5" s="1"/>
  <c r="V14115" i="5"/>
  <c r="U16460" i="5"/>
  <c r="O16460" i="5" s="1"/>
  <c r="V16460" i="5"/>
  <c r="U11600" i="5"/>
  <c r="O11600" i="5" s="1"/>
  <c r="V11600" i="5"/>
  <c r="U980" i="5"/>
  <c r="O980" i="5" s="1"/>
  <c r="V980" i="5"/>
  <c r="U8748" i="5"/>
  <c r="O8748" i="5" s="1"/>
  <c r="V8748" i="5"/>
  <c r="U5777" i="5"/>
  <c r="O5777" i="5" s="1"/>
  <c r="V5777" i="5"/>
  <c r="U816" i="5"/>
  <c r="O816" i="5" s="1"/>
  <c r="V816" i="5"/>
  <c r="U8532" i="5"/>
  <c r="O8532" i="5" s="1"/>
  <c r="V8532" i="5"/>
  <c r="U9884" i="5"/>
  <c r="O9884" i="5" s="1"/>
  <c r="V9884" i="5"/>
  <c r="U4335" i="5"/>
  <c r="O4335" i="5" s="1"/>
  <c r="V4335" i="5"/>
  <c r="U10727" i="5"/>
  <c r="O10727" i="5" s="1"/>
  <c r="V10727" i="5"/>
  <c r="U6715" i="5"/>
  <c r="O6715" i="5" s="1"/>
  <c r="V6715" i="5"/>
  <c r="U7893" i="5"/>
  <c r="O7893" i="5" s="1"/>
  <c r="V7893" i="5"/>
  <c r="U11698" i="5"/>
  <c r="O11698" i="5" s="1"/>
  <c r="V11698" i="5"/>
  <c r="U12247" i="5"/>
  <c r="O12247" i="5" s="1"/>
  <c r="V12247" i="5"/>
  <c r="U13833" i="5"/>
  <c r="O13833" i="5" s="1"/>
  <c r="V13833" i="5"/>
  <c r="U8667" i="5"/>
  <c r="O8667" i="5" s="1"/>
  <c r="V8667" i="5"/>
  <c r="U2676" i="5"/>
  <c r="O2676" i="5" s="1"/>
  <c r="V2676" i="5"/>
  <c r="U68" i="5"/>
  <c r="O68" i="5" s="1"/>
  <c r="V68" i="5"/>
  <c r="U448" i="5"/>
  <c r="O448" i="5" s="1"/>
  <c r="V448" i="5"/>
  <c r="U237" i="5"/>
  <c r="O237" i="5" s="1"/>
  <c r="V237" i="5"/>
  <c r="U8184" i="5"/>
  <c r="O8184" i="5" s="1"/>
  <c r="V8184" i="5"/>
  <c r="U137" i="5"/>
  <c r="O137" i="5" s="1"/>
  <c r="V137" i="5"/>
  <c r="U14576" i="5"/>
  <c r="O14576" i="5" s="1"/>
  <c r="V14576" i="5"/>
  <c r="U1740" i="5"/>
  <c r="O1740" i="5" s="1"/>
  <c r="V1740" i="5"/>
  <c r="U16231" i="5"/>
  <c r="O16231" i="5" s="1"/>
  <c r="V16231" i="5"/>
  <c r="U8875" i="5"/>
  <c r="O8875" i="5" s="1"/>
  <c r="V8875" i="5"/>
  <c r="U15868" i="5"/>
  <c r="O15868" i="5" s="1"/>
  <c r="V15868" i="5"/>
  <c r="U16343" i="5"/>
  <c r="O16343" i="5" s="1"/>
  <c r="V16343" i="5"/>
  <c r="U11670" i="5"/>
  <c r="O11670" i="5" s="1"/>
  <c r="V11670" i="5"/>
  <c r="U14865" i="5"/>
  <c r="O14865" i="5" s="1"/>
  <c r="V14865" i="5"/>
  <c r="U17066" i="5"/>
  <c r="O17066" i="5" s="1"/>
  <c r="V17066" i="5"/>
  <c r="U18260" i="5"/>
  <c r="O18260" i="5" s="1"/>
  <c r="V18260" i="5"/>
  <c r="U3857" i="5"/>
  <c r="O3857" i="5" s="1"/>
  <c r="V3857" i="5"/>
  <c r="U4607" i="5"/>
  <c r="O4607" i="5" s="1"/>
  <c r="V4607" i="5"/>
  <c r="U3025" i="5"/>
  <c r="O3025" i="5" s="1"/>
  <c r="V3025" i="5"/>
  <c r="U6786" i="5"/>
  <c r="O6786" i="5" s="1"/>
  <c r="V6786" i="5"/>
  <c r="U11624" i="5"/>
  <c r="O11624" i="5" s="1"/>
  <c r="V11624" i="5"/>
  <c r="U15960" i="5"/>
  <c r="O15960" i="5" s="1"/>
  <c r="V15960" i="5"/>
  <c r="U7471" i="5"/>
  <c r="O7471" i="5" s="1"/>
  <c r="V7471" i="5"/>
  <c r="U1279" i="5"/>
  <c r="O1279" i="5" s="1"/>
  <c r="V1279" i="5"/>
  <c r="U14509" i="5"/>
  <c r="O14509" i="5" s="1"/>
  <c r="V14509" i="5"/>
  <c r="U6307" i="5"/>
  <c r="O6307" i="5" s="1"/>
  <c r="V6307" i="5"/>
  <c r="U129" i="5"/>
  <c r="O129" i="5" s="1"/>
  <c r="V129" i="5"/>
  <c r="U119" i="5"/>
  <c r="O119" i="5" s="1"/>
  <c r="V119" i="5"/>
  <c r="U183" i="5"/>
  <c r="O183" i="5" s="1"/>
  <c r="V183" i="5"/>
  <c r="U599" i="5"/>
  <c r="O599" i="5" s="1"/>
  <c r="V599" i="5"/>
  <c r="U240" i="5"/>
  <c r="O240" i="5" s="1"/>
  <c r="V240" i="5"/>
  <c r="U7096" i="5"/>
  <c r="O7096" i="5" s="1"/>
  <c r="V7096" i="5"/>
  <c r="U254" i="5"/>
  <c r="O254" i="5" s="1"/>
  <c r="V254" i="5"/>
  <c r="U19303" i="5"/>
  <c r="O19303" i="5" s="1"/>
  <c r="V19303" i="5"/>
  <c r="U5924" i="5"/>
  <c r="O5924" i="5" s="1"/>
  <c r="V5924" i="5"/>
  <c r="U6986" i="5"/>
  <c r="O6986" i="5" s="1"/>
  <c r="V6986" i="5"/>
  <c r="U19575" i="5"/>
  <c r="O19575" i="5" s="1"/>
  <c r="V19575" i="5"/>
  <c r="U12299" i="5"/>
  <c r="O12299" i="5" s="1"/>
  <c r="V12299" i="5"/>
  <c r="U8469" i="5"/>
  <c r="O8469" i="5" s="1"/>
  <c r="V8469" i="5"/>
  <c r="U3761" i="5"/>
  <c r="O3761" i="5" s="1"/>
  <c r="V3761" i="5"/>
  <c r="U18621" i="5"/>
  <c r="O18621" i="5" s="1"/>
  <c r="V18621" i="5"/>
  <c r="U4097" i="5"/>
  <c r="O4097" i="5" s="1"/>
  <c r="V4097" i="5"/>
  <c r="U18486" i="5"/>
  <c r="O18486" i="5" s="1"/>
  <c r="V18486" i="5"/>
  <c r="U3864" i="5"/>
  <c r="O3864" i="5" s="1"/>
  <c r="V3864" i="5"/>
  <c r="U7919" i="5"/>
  <c r="O7919" i="5" s="1"/>
  <c r="V7919" i="5"/>
  <c r="U8971" i="5"/>
  <c r="O8971" i="5" s="1"/>
  <c r="V8971" i="5"/>
  <c r="U17500" i="5"/>
  <c r="O17500" i="5" s="1"/>
  <c r="V17500" i="5"/>
  <c r="U17547" i="5"/>
  <c r="O17547" i="5" s="1"/>
  <c r="V17547" i="5"/>
  <c r="U10173" i="5"/>
  <c r="O10173" i="5" s="1"/>
  <c r="V10173" i="5"/>
  <c r="U17849" i="5"/>
  <c r="O17849" i="5" s="1"/>
  <c r="V17849" i="5"/>
  <c r="U17376" i="5"/>
  <c r="O17376" i="5" s="1"/>
  <c r="V17376" i="5"/>
  <c r="U18886" i="5"/>
  <c r="O18886" i="5" s="1"/>
  <c r="V18886" i="5"/>
  <c r="U4603" i="5"/>
  <c r="O4603" i="5" s="1"/>
  <c r="V4603" i="5"/>
  <c r="U8881" i="5"/>
  <c r="O8881" i="5" s="1"/>
  <c r="V8881" i="5"/>
  <c r="U17277" i="5"/>
  <c r="O17277" i="5" s="1"/>
  <c r="V17277" i="5"/>
  <c r="U14017" i="5"/>
  <c r="O14017" i="5" s="1"/>
  <c r="V14017" i="5"/>
  <c r="U147" i="5"/>
  <c r="O147" i="5" s="1"/>
  <c r="V147" i="5"/>
  <c r="U348" i="5"/>
  <c r="O348" i="5" s="1"/>
  <c r="V348" i="5"/>
  <c r="U46" i="5"/>
  <c r="O46" i="5" s="1"/>
  <c r="V46" i="5"/>
  <c r="U146" i="5"/>
  <c r="O146" i="5" s="1"/>
  <c r="V146" i="5"/>
  <c r="U480" i="5"/>
  <c r="O480" i="5" s="1"/>
  <c r="V480" i="5"/>
  <c r="U5763" i="5"/>
  <c r="O5763" i="5" s="1"/>
  <c r="V5763" i="5"/>
  <c r="U239" i="5"/>
  <c r="O239" i="5" s="1"/>
  <c r="V239" i="5"/>
  <c r="U8889" i="5"/>
  <c r="O8889" i="5" s="1"/>
  <c r="V8889" i="5"/>
  <c r="U19845" i="5"/>
  <c r="O19845" i="5" s="1"/>
  <c r="V19845" i="5"/>
  <c r="U17207" i="5"/>
  <c r="O17207" i="5" s="1"/>
  <c r="V17207" i="5"/>
  <c r="U1873" i="5"/>
  <c r="O1873" i="5" s="1"/>
  <c r="V1873" i="5"/>
  <c r="U4773" i="5"/>
  <c r="O4773" i="5" s="1"/>
  <c r="V4773" i="5"/>
  <c r="U9841" i="5"/>
  <c r="O9841" i="5" s="1"/>
  <c r="V9841" i="5"/>
  <c r="U1151" i="5"/>
  <c r="O1151" i="5" s="1"/>
  <c r="V1151" i="5"/>
  <c r="U17338" i="5"/>
  <c r="O17338" i="5" s="1"/>
  <c r="V17338" i="5"/>
  <c r="U1730" i="5"/>
  <c r="O1730" i="5" s="1"/>
  <c r="V1730" i="5"/>
  <c r="U14135" i="5"/>
  <c r="O14135" i="5" s="1"/>
  <c r="V14135" i="5"/>
  <c r="U6399" i="5"/>
  <c r="O6399" i="5" s="1"/>
  <c r="V6399" i="5"/>
  <c r="U1380" i="5"/>
  <c r="O1380" i="5" s="1"/>
  <c r="V1380" i="5"/>
  <c r="U15760" i="5"/>
  <c r="O15760" i="5" s="1"/>
  <c r="V15760" i="5"/>
  <c r="U11316" i="5"/>
  <c r="O11316" i="5" s="1"/>
  <c r="V11316" i="5"/>
  <c r="U19412" i="5"/>
  <c r="O19412" i="5" s="1"/>
  <c r="V19412" i="5"/>
  <c r="U843" i="5"/>
  <c r="O843" i="5" s="1"/>
  <c r="V843" i="5"/>
  <c r="U18734" i="5"/>
  <c r="O18734" i="5" s="1"/>
  <c r="V18734" i="5"/>
  <c r="U4087" i="5"/>
  <c r="O4087" i="5" s="1"/>
  <c r="V4087" i="5"/>
  <c r="U17741" i="5"/>
  <c r="O17741" i="5" s="1"/>
  <c r="V17741" i="5"/>
  <c r="U14681" i="5"/>
  <c r="O14681" i="5" s="1"/>
  <c r="V14681" i="5"/>
  <c r="U12317" i="5"/>
  <c r="O12317" i="5" s="1"/>
  <c r="V12317" i="5"/>
  <c r="U5948" i="5"/>
  <c r="O5948" i="5" s="1"/>
  <c r="V5948" i="5"/>
  <c r="U1949" i="5"/>
  <c r="O1949" i="5" s="1"/>
  <c r="V1949" i="5"/>
  <c r="U201" i="5"/>
  <c r="O201" i="5" s="1"/>
  <c r="V201" i="5"/>
  <c r="U88" i="5"/>
  <c r="O88" i="5" s="1"/>
  <c r="V88" i="5"/>
  <c r="U12" i="5"/>
  <c r="O12" i="5" s="1"/>
  <c r="V12" i="5"/>
  <c r="U107" i="5"/>
  <c r="O107" i="5" s="1"/>
  <c r="V107" i="5"/>
  <c r="U159" i="5"/>
  <c r="O159" i="5" s="1"/>
  <c r="V159" i="5"/>
  <c r="U621" i="5"/>
  <c r="O621" i="5" s="1"/>
  <c r="V621" i="5"/>
  <c r="U457" i="5"/>
  <c r="O457" i="5" s="1"/>
  <c r="V457" i="5"/>
  <c r="U883" i="5"/>
  <c r="O883" i="5" s="1"/>
  <c r="V883" i="5"/>
  <c r="U18413" i="5"/>
  <c r="O18413" i="5" s="1"/>
  <c r="V18413" i="5"/>
  <c r="U4805" i="5"/>
  <c r="O4805" i="5" s="1"/>
  <c r="V4805" i="5"/>
  <c r="U8934" i="5"/>
  <c r="O8934" i="5" s="1"/>
  <c r="V8934" i="5"/>
  <c r="U2912" i="5"/>
  <c r="O2912" i="5" s="1"/>
  <c r="V2912" i="5"/>
  <c r="U55" i="5"/>
  <c r="O55" i="5" s="1"/>
  <c r="V55" i="5"/>
  <c r="U407" i="5"/>
  <c r="O407" i="5" s="1"/>
  <c r="V407" i="5"/>
  <c r="U5725" i="5"/>
  <c r="O5725" i="5" s="1"/>
  <c r="V5725" i="5"/>
  <c r="U8556" i="5"/>
  <c r="O8556" i="5" s="1"/>
  <c r="V8556" i="5"/>
  <c r="U10913" i="5"/>
  <c r="O10913" i="5" s="1"/>
  <c r="V10913" i="5"/>
  <c r="U6575" i="5"/>
  <c r="O6575" i="5" s="1"/>
  <c r="V6575" i="5"/>
  <c r="U2060" i="5"/>
  <c r="O2060" i="5" s="1"/>
  <c r="V2060" i="5"/>
  <c r="U18401" i="5"/>
  <c r="O18401" i="5" s="1"/>
  <c r="V18401" i="5"/>
  <c r="U16550" i="5"/>
  <c r="O16550" i="5" s="1"/>
  <c r="V16550" i="5"/>
  <c r="U9633" i="5"/>
  <c r="O9633" i="5" s="1"/>
  <c r="V9633" i="5"/>
  <c r="U10142" i="5"/>
  <c r="O10142" i="5" s="1"/>
  <c r="V10142" i="5"/>
  <c r="U4477" i="5"/>
  <c r="O4477" i="5" s="1"/>
  <c r="V4477" i="5"/>
  <c r="U14932" i="5"/>
  <c r="O14932" i="5" s="1"/>
  <c r="V14932" i="5"/>
  <c r="U8381" i="5"/>
  <c r="O8381" i="5" s="1"/>
  <c r="V8381" i="5"/>
  <c r="U7268" i="5"/>
  <c r="O7268" i="5" s="1"/>
  <c r="V7268" i="5"/>
  <c r="U13597" i="5"/>
  <c r="O13597" i="5" s="1"/>
  <c r="V13597" i="5"/>
  <c r="U2746" i="5"/>
  <c r="O2746" i="5" s="1"/>
  <c r="V2746" i="5"/>
  <c r="U9810" i="5"/>
  <c r="O9810" i="5" s="1"/>
  <c r="V9810" i="5"/>
  <c r="U18842" i="5"/>
  <c r="O18842" i="5" s="1"/>
  <c r="V18842" i="5"/>
  <c r="U9537" i="5"/>
  <c r="O9537" i="5" s="1"/>
  <c r="V9537" i="5"/>
  <c r="U10867" i="5"/>
  <c r="O10867" i="5" s="1"/>
  <c r="V10867" i="5"/>
  <c r="U7031" i="5"/>
  <c r="O7031" i="5" s="1"/>
  <c r="V7031" i="5"/>
  <c r="U10461" i="5"/>
  <c r="O10461" i="5" s="1"/>
  <c r="V10461" i="5"/>
  <c r="U17369" i="5"/>
  <c r="O17369" i="5" s="1"/>
  <c r="V17369" i="5"/>
  <c r="U14182" i="5"/>
  <c r="O14182" i="5" s="1"/>
  <c r="V14182" i="5"/>
  <c r="U121" i="5"/>
  <c r="O121" i="5" s="1"/>
  <c r="V121" i="5"/>
  <c r="U11" i="5"/>
  <c r="O11" i="5" s="1"/>
  <c r="V11" i="5"/>
  <c r="U6903" i="5"/>
  <c r="O6903" i="5" s="1"/>
  <c r="V6903" i="5"/>
  <c r="U468" i="5"/>
  <c r="O468" i="5" s="1"/>
  <c r="V468" i="5"/>
  <c r="U9487" i="5"/>
  <c r="O9487" i="5" s="1"/>
  <c r="V9487" i="5"/>
  <c r="U19121" i="5"/>
  <c r="O19121" i="5" s="1"/>
  <c r="V19121" i="5"/>
  <c r="U8204" i="5"/>
  <c r="O8204" i="5" s="1"/>
  <c r="V8204" i="5"/>
  <c r="U10280" i="5"/>
  <c r="O10280" i="5" s="1"/>
  <c r="V10280" i="5"/>
  <c r="U3415" i="5"/>
  <c r="O3415" i="5" s="1"/>
  <c r="V3415" i="5"/>
  <c r="U4656" i="5"/>
  <c r="O4656" i="5" s="1"/>
  <c r="V4656" i="5"/>
  <c r="U18494" i="5"/>
  <c r="O18494" i="5" s="1"/>
  <c r="V18494" i="5"/>
  <c r="V15634" i="5"/>
  <c r="U15634" i="5"/>
  <c r="O15634" i="5" s="1"/>
  <c r="U5836" i="5"/>
  <c r="O5836" i="5" s="1"/>
  <c r="V5836" i="5"/>
  <c r="U7247" i="5"/>
  <c r="O7247" i="5" s="1"/>
  <c r="V7247" i="5"/>
  <c r="U16195" i="5"/>
  <c r="O16195" i="5" s="1"/>
  <c r="V16195" i="5"/>
  <c r="U17308" i="5"/>
  <c r="O17308" i="5" s="1"/>
  <c r="V17308" i="5"/>
  <c r="U12994" i="5"/>
  <c r="O12994" i="5" s="1"/>
  <c r="V12994" i="5"/>
  <c r="U11656" i="5"/>
  <c r="O11656" i="5" s="1"/>
  <c r="V11656" i="5"/>
  <c r="U17463" i="5"/>
  <c r="O17463" i="5" s="1"/>
  <c r="V17463" i="5"/>
  <c r="U16465" i="5"/>
  <c r="O16465" i="5" s="1"/>
  <c r="V16465" i="5"/>
  <c r="U3398" i="5"/>
  <c r="O3398" i="5" s="1"/>
  <c r="V3398" i="5"/>
  <c r="U7267" i="5"/>
  <c r="O7267" i="5" s="1"/>
  <c r="V7267" i="5"/>
  <c r="U9253" i="5"/>
  <c r="O9253" i="5" s="1"/>
  <c r="V9253" i="5"/>
  <c r="U7884" i="5"/>
  <c r="O7884" i="5" s="1"/>
  <c r="V7884" i="5"/>
  <c r="U11466" i="5"/>
  <c r="O11466" i="5" s="1"/>
  <c r="V11466" i="5"/>
  <c r="U16823" i="5"/>
  <c r="O16823" i="5" s="1"/>
  <c r="V16823" i="5"/>
  <c r="U18360" i="5"/>
  <c r="O18360" i="5" s="1"/>
  <c r="V18360" i="5"/>
  <c r="U6889" i="5"/>
  <c r="O6889" i="5" s="1"/>
  <c r="V6889" i="5"/>
  <c r="U16655" i="5"/>
  <c r="O16655" i="5" s="1"/>
  <c r="V16655" i="5"/>
  <c r="U7228" i="5"/>
  <c r="O7228" i="5" s="1"/>
  <c r="V7228" i="5"/>
  <c r="U5752" i="5"/>
  <c r="O5752" i="5" s="1"/>
  <c r="V5752" i="5"/>
  <c r="U17459" i="5"/>
  <c r="O17459" i="5" s="1"/>
  <c r="V17459" i="5"/>
  <c r="U519" i="5"/>
  <c r="O519" i="5" s="1"/>
  <c r="V519" i="5"/>
  <c r="U19256" i="5"/>
  <c r="O19256" i="5" s="1"/>
  <c r="V19256" i="5"/>
  <c r="U17609" i="5"/>
  <c r="O17609" i="5" s="1"/>
  <c r="V17609" i="5"/>
  <c r="U14592" i="5"/>
  <c r="O14592" i="5" s="1"/>
  <c r="V14592" i="5"/>
  <c r="U4180" i="5"/>
  <c r="O4180" i="5" s="1"/>
  <c r="V4180" i="5"/>
  <c r="U18692" i="5"/>
  <c r="O18692" i="5" s="1"/>
  <c r="V18692" i="5"/>
  <c r="U8570" i="5"/>
  <c r="O8570" i="5" s="1"/>
  <c r="V8570" i="5"/>
  <c r="U14423" i="5"/>
  <c r="O14423" i="5" s="1"/>
  <c r="V14423" i="5"/>
  <c r="U19546" i="5"/>
  <c r="O19546" i="5" s="1"/>
  <c r="V19546" i="5"/>
  <c r="U5535" i="5"/>
  <c r="O5535" i="5" s="1"/>
  <c r="V5535" i="5"/>
  <c r="U3316" i="5"/>
  <c r="O3316" i="5" s="1"/>
  <c r="V3316" i="5"/>
  <c r="U15464" i="5"/>
  <c r="O15464" i="5" s="1"/>
  <c r="V15464" i="5"/>
  <c r="U14614" i="5"/>
  <c r="O14614" i="5" s="1"/>
  <c r="V14614" i="5"/>
  <c r="U9596" i="5"/>
  <c r="O9596" i="5" s="1"/>
  <c r="V9596" i="5"/>
  <c r="U19468" i="5"/>
  <c r="O19468" i="5" s="1"/>
  <c r="V19468" i="5"/>
  <c r="U3498" i="5"/>
  <c r="O3498" i="5" s="1"/>
  <c r="V3498" i="5"/>
  <c r="U15363" i="5"/>
  <c r="O15363" i="5" s="1"/>
  <c r="V15363" i="5"/>
  <c r="U19258" i="5"/>
  <c r="O19258" i="5" s="1"/>
  <c r="V19258" i="5"/>
  <c r="U12232" i="5"/>
  <c r="O12232" i="5" s="1"/>
  <c r="V12232" i="5"/>
  <c r="U8758" i="5"/>
  <c r="O8758" i="5" s="1"/>
  <c r="V8758" i="5"/>
  <c r="U9048" i="5"/>
  <c r="O9048" i="5" s="1"/>
  <c r="V9048" i="5"/>
  <c r="U9702" i="5"/>
  <c r="O9702" i="5" s="1"/>
  <c r="V9702" i="5"/>
  <c r="U99" i="5"/>
  <c r="O99" i="5" s="1"/>
  <c r="V99" i="5"/>
  <c r="U23" i="5"/>
  <c r="O23" i="5" s="1"/>
  <c r="V23" i="5"/>
  <c r="U373" i="5"/>
  <c r="O373" i="5" s="1"/>
  <c r="V373" i="5"/>
  <c r="U113" i="5"/>
  <c r="O113" i="5" s="1"/>
  <c r="V113" i="5"/>
  <c r="U400" i="5"/>
  <c r="O400" i="5" s="1"/>
  <c r="V400" i="5"/>
  <c r="U1073" i="5"/>
  <c r="O1073" i="5" s="1"/>
  <c r="V1073" i="5"/>
  <c r="U202" i="5"/>
  <c r="O202" i="5" s="1"/>
  <c r="V202" i="5"/>
  <c r="U2138" i="5"/>
  <c r="O2138" i="5" s="1"/>
  <c r="V2138" i="5"/>
  <c r="U1622" i="5"/>
  <c r="O1622" i="5" s="1"/>
  <c r="V1622" i="5"/>
  <c r="U57" i="5"/>
  <c r="O57" i="5" s="1"/>
  <c r="V57" i="5"/>
  <c r="U700" i="5"/>
  <c r="O700" i="5" s="1"/>
  <c r="V700" i="5"/>
  <c r="U11357" i="5"/>
  <c r="O11357" i="5" s="1"/>
  <c r="V11357" i="5"/>
  <c r="U1044" i="5"/>
  <c r="O1044" i="5" s="1"/>
  <c r="V1044" i="5"/>
  <c r="U11580" i="5"/>
  <c r="O11580" i="5" s="1"/>
  <c r="V11580" i="5"/>
  <c r="U7626" i="5"/>
  <c r="O7626" i="5" s="1"/>
  <c r="V7626" i="5"/>
  <c r="U17939" i="5"/>
  <c r="O17939" i="5" s="1"/>
  <c r="V17939" i="5"/>
  <c r="U16218" i="5"/>
  <c r="O16218" i="5" s="1"/>
  <c r="V16218" i="5"/>
  <c r="U6550" i="5"/>
  <c r="O6550" i="5" s="1"/>
  <c r="V6550" i="5"/>
  <c r="U1255" i="5"/>
  <c r="O1255" i="5" s="1"/>
  <c r="V1255" i="5"/>
  <c r="U1597" i="5"/>
  <c r="O1597" i="5" s="1"/>
  <c r="V1597" i="5"/>
  <c r="U214" i="5"/>
  <c r="O214" i="5" s="1"/>
  <c r="V214" i="5"/>
  <c r="U18869" i="5"/>
  <c r="O18869" i="5" s="1"/>
  <c r="V18869" i="5"/>
  <c r="U4630" i="5"/>
  <c r="O4630" i="5" s="1"/>
  <c r="V4630" i="5"/>
  <c r="U8562" i="5"/>
  <c r="O8562" i="5" s="1"/>
  <c r="V8562" i="5"/>
  <c r="U18158" i="5"/>
  <c r="O18158" i="5" s="1"/>
  <c r="V18158" i="5"/>
  <c r="U9501" i="5"/>
  <c r="O9501" i="5" s="1"/>
  <c r="V9501" i="5"/>
  <c r="U17865" i="5"/>
  <c r="O17865" i="5" s="1"/>
  <c r="V17865" i="5"/>
  <c r="U110" i="5"/>
  <c r="O110" i="5" s="1"/>
  <c r="V110" i="5"/>
  <c r="U580" i="5"/>
  <c r="O580" i="5" s="1"/>
  <c r="V580" i="5"/>
  <c r="U167" i="5"/>
  <c r="O167" i="5" s="1"/>
  <c r="V167" i="5"/>
  <c r="U622" i="5"/>
  <c r="O622" i="5" s="1"/>
  <c r="V622" i="5"/>
  <c r="U436" i="5"/>
  <c r="O436" i="5" s="1"/>
  <c r="V436" i="5"/>
  <c r="U6601" i="5"/>
  <c r="O6601" i="5" s="1"/>
  <c r="V6601" i="5"/>
  <c r="U17230" i="5"/>
  <c r="O17230" i="5" s="1"/>
  <c r="V17230" i="5"/>
  <c r="U6070" i="5"/>
  <c r="O6070" i="5" s="1"/>
  <c r="V6070" i="5"/>
  <c r="U3826" i="5"/>
  <c r="O3826" i="5" s="1"/>
  <c r="V3826" i="5"/>
  <c r="U5467" i="5"/>
  <c r="O5467" i="5" s="1"/>
  <c r="V5467" i="5"/>
  <c r="U18848" i="5"/>
  <c r="O18848" i="5" s="1"/>
  <c r="V18848" i="5"/>
  <c r="U263" i="5"/>
  <c r="O263" i="5" s="1"/>
  <c r="V263" i="5"/>
  <c r="U5409" i="5"/>
  <c r="O5409" i="5" s="1"/>
  <c r="V5409" i="5"/>
  <c r="U3535" i="5"/>
  <c r="O3535" i="5" s="1"/>
  <c r="V3535" i="5"/>
  <c r="U10426" i="5"/>
  <c r="O10426" i="5" s="1"/>
  <c r="V10426" i="5"/>
  <c r="U16646" i="5"/>
  <c r="O16646" i="5" s="1"/>
  <c r="V16646" i="5"/>
  <c r="U3281" i="5"/>
  <c r="O3281" i="5" s="1"/>
  <c r="V3281" i="5"/>
  <c r="U10991" i="5"/>
  <c r="O10991" i="5" s="1"/>
  <c r="V10991" i="5"/>
  <c r="U5611" i="5"/>
  <c r="O5611" i="5" s="1"/>
  <c r="V5611" i="5"/>
  <c r="U4576" i="5"/>
  <c r="O4576" i="5" s="1"/>
  <c r="V4576" i="5"/>
  <c r="U2225" i="5"/>
  <c r="O2225" i="5" s="1"/>
  <c r="V2225" i="5"/>
  <c r="U7773" i="5"/>
  <c r="O7773" i="5" s="1"/>
  <c r="V7773" i="5"/>
  <c r="U19324" i="5"/>
  <c r="O19324" i="5" s="1"/>
  <c r="V19324" i="5"/>
  <c r="U18041" i="5"/>
  <c r="O18041" i="5" s="1"/>
  <c r="V18041" i="5"/>
  <c r="U2630" i="5"/>
  <c r="O2630" i="5" s="1"/>
  <c r="V2630" i="5"/>
  <c r="U8318" i="5"/>
  <c r="O8318" i="5" s="1"/>
  <c r="V8318" i="5"/>
  <c r="U3070" i="5"/>
  <c r="O3070" i="5" s="1"/>
  <c r="V3070" i="5"/>
  <c r="U7822" i="5"/>
  <c r="O7822" i="5" s="1"/>
  <c r="V7822" i="5"/>
  <c r="U2935" i="5"/>
  <c r="O2935" i="5" s="1"/>
  <c r="V2935" i="5"/>
  <c r="U103" i="5"/>
  <c r="O103" i="5" s="1"/>
  <c r="V103" i="5"/>
  <c r="U56" i="5"/>
  <c r="O56" i="5" s="1"/>
  <c r="V56" i="5"/>
  <c r="U67" i="5"/>
  <c r="O67" i="5" s="1"/>
  <c r="V67" i="5"/>
  <c r="U74" i="5"/>
  <c r="O74" i="5" s="1"/>
  <c r="V74" i="5"/>
  <c r="U340" i="5"/>
  <c r="O340" i="5" s="1"/>
  <c r="V340" i="5"/>
  <c r="U2217" i="5"/>
  <c r="O2217" i="5" s="1"/>
  <c r="V2217" i="5"/>
  <c r="U847" i="5"/>
  <c r="O847" i="5" s="1"/>
  <c r="V847" i="5"/>
  <c r="U4575" i="5"/>
  <c r="O4575" i="5" s="1"/>
  <c r="V4575" i="5"/>
  <c r="U12106" i="5"/>
  <c r="O12106" i="5" s="1"/>
  <c r="V12106" i="5"/>
  <c r="U15027" i="5"/>
  <c r="O15027" i="5" s="1"/>
  <c r="V15027" i="5"/>
  <c r="U1398" i="5"/>
  <c r="O1398" i="5" s="1"/>
  <c r="V1398" i="5"/>
  <c r="U11327" i="5"/>
  <c r="O11327" i="5" s="1"/>
  <c r="V11327" i="5"/>
  <c r="U5480" i="5"/>
  <c r="O5480" i="5" s="1"/>
  <c r="V5480" i="5"/>
  <c r="U4032" i="5"/>
  <c r="O4032" i="5" s="1"/>
  <c r="V4032" i="5"/>
  <c r="U15628" i="5"/>
  <c r="O15628" i="5" s="1"/>
  <c r="V15628" i="5"/>
  <c r="U8228" i="5"/>
  <c r="O8228" i="5" s="1"/>
  <c r="V8228" i="5"/>
  <c r="U11767" i="5"/>
  <c r="O11767" i="5" s="1"/>
  <c r="V11767" i="5"/>
  <c r="U18101" i="5"/>
  <c r="O18101" i="5" s="1"/>
  <c r="V18101" i="5"/>
  <c r="U17816" i="5"/>
  <c r="O17816" i="5" s="1"/>
  <c r="V17816" i="5"/>
  <c r="U8223" i="5"/>
  <c r="O8223" i="5" s="1"/>
  <c r="V8223" i="5"/>
  <c r="U13888" i="5"/>
  <c r="O13888" i="5" s="1"/>
  <c r="V13888" i="5"/>
  <c r="U11992" i="5"/>
  <c r="O11992" i="5" s="1"/>
  <c r="V11992" i="5"/>
  <c r="U11159" i="5"/>
  <c r="O11159" i="5" s="1"/>
  <c r="V11159" i="5"/>
  <c r="U2506" i="5"/>
  <c r="O2506" i="5" s="1"/>
  <c r="V2506" i="5"/>
  <c r="U251" i="5"/>
  <c r="O251" i="5" s="1"/>
  <c r="V251" i="5"/>
  <c r="U16616" i="5"/>
  <c r="O16616" i="5" s="1"/>
  <c r="V16616" i="5"/>
  <c r="U11093" i="5"/>
  <c r="O11093" i="5" s="1"/>
  <c r="V11093" i="5"/>
  <c r="U16323" i="5"/>
  <c r="O16323" i="5" s="1"/>
  <c r="V16323" i="5"/>
  <c r="U10137" i="5"/>
  <c r="O10137" i="5" s="1"/>
  <c r="V10137" i="5"/>
  <c r="U2872" i="5"/>
  <c r="O2872" i="5" s="1"/>
  <c r="V2872" i="5"/>
  <c r="U9448" i="5"/>
  <c r="O9448" i="5" s="1"/>
  <c r="V9448" i="5"/>
  <c r="U434" i="5"/>
  <c r="O434" i="5" s="1"/>
  <c r="V434" i="5"/>
  <c r="U409" i="5"/>
  <c r="O409" i="5" s="1"/>
  <c r="V409" i="5"/>
  <c r="U845" i="5"/>
  <c r="O845" i="5" s="1"/>
  <c r="V845" i="5"/>
  <c r="U6138" i="5"/>
  <c r="O6138" i="5" s="1"/>
  <c r="V6138" i="5"/>
  <c r="U2804" i="5"/>
  <c r="O2804" i="5" s="1"/>
  <c r="V2804" i="5"/>
  <c r="U62" i="5"/>
  <c r="O62" i="5" s="1"/>
  <c r="V62" i="5"/>
  <c r="U390" i="5"/>
  <c r="O390" i="5" s="1"/>
  <c r="V390" i="5"/>
  <c r="U5579" i="5"/>
  <c r="O5579" i="5" s="1"/>
  <c r="V5579" i="5"/>
  <c r="U6340" i="5"/>
  <c r="O6340" i="5" s="1"/>
  <c r="V6340" i="5"/>
  <c r="U3292" i="5"/>
  <c r="O3292" i="5" s="1"/>
  <c r="V3292" i="5"/>
  <c r="U1947" i="5"/>
  <c r="O1947" i="5" s="1"/>
  <c r="V1947" i="5"/>
  <c r="U4497" i="5"/>
  <c r="O4497" i="5" s="1"/>
  <c r="V4497" i="5"/>
  <c r="U10627" i="5"/>
  <c r="O10627" i="5" s="1"/>
  <c r="V10627" i="5"/>
  <c r="U12648" i="5"/>
  <c r="O12648" i="5" s="1"/>
  <c r="V12648" i="5"/>
  <c r="U1584" i="5"/>
  <c r="O1584" i="5" s="1"/>
  <c r="V1584" i="5"/>
  <c r="U1276" i="5"/>
  <c r="O1276" i="5" s="1"/>
  <c r="V1276" i="5"/>
  <c r="U15560" i="5"/>
  <c r="O15560" i="5" s="1"/>
  <c r="V15560" i="5"/>
  <c r="U2450" i="5"/>
  <c r="O2450" i="5" s="1"/>
  <c r="V2450" i="5"/>
  <c r="U4592" i="5"/>
  <c r="O4592" i="5" s="1"/>
  <c r="V4592" i="5"/>
  <c r="U15459" i="5"/>
  <c r="O15459" i="5" s="1"/>
  <c r="V15459" i="5"/>
  <c r="U16132" i="5"/>
  <c r="O16132" i="5" s="1"/>
  <c r="V16132" i="5"/>
  <c r="U10872" i="5"/>
  <c r="O10872" i="5" s="1"/>
  <c r="V10872" i="5"/>
  <c r="U18028" i="5"/>
  <c r="O18028" i="5" s="1"/>
  <c r="V18028" i="5"/>
  <c r="U2417" i="5"/>
  <c r="O2417" i="5" s="1"/>
  <c r="V2417" i="5"/>
  <c r="U822" i="5"/>
  <c r="O822" i="5" s="1"/>
  <c r="V822" i="5"/>
  <c r="U141" i="5"/>
  <c r="O141" i="5" s="1"/>
  <c r="V141" i="5"/>
  <c r="U174" i="5"/>
  <c r="O174" i="5" s="1"/>
  <c r="V174" i="5"/>
  <c r="U130" i="5"/>
  <c r="O130" i="5" s="1"/>
  <c r="V130" i="5"/>
  <c r="U641" i="5"/>
  <c r="O641" i="5" s="1"/>
  <c r="V641" i="5"/>
  <c r="U325" i="5"/>
  <c r="O325" i="5" s="1"/>
  <c r="V325" i="5"/>
  <c r="U5873" i="5"/>
  <c r="O5873" i="5" s="1"/>
  <c r="V5873" i="5"/>
  <c r="U4798" i="5"/>
  <c r="O4798" i="5" s="1"/>
  <c r="V4798" i="5"/>
  <c r="U8206" i="5"/>
  <c r="O8206" i="5" s="1"/>
  <c r="V8206" i="5"/>
  <c r="U781" i="5"/>
  <c r="O781" i="5" s="1"/>
  <c r="V781" i="5"/>
  <c r="U30" i="5"/>
  <c r="O30" i="5" s="1"/>
  <c r="V30" i="5"/>
  <c r="U2221" i="5"/>
  <c r="O2221" i="5" s="1"/>
  <c r="V2221" i="5"/>
  <c r="U14701" i="5"/>
  <c r="O14701" i="5" s="1"/>
  <c r="V14701" i="5"/>
  <c r="U2115" i="5"/>
  <c r="O2115" i="5" s="1"/>
  <c r="V2115" i="5"/>
  <c r="U19854" i="5"/>
  <c r="O19854" i="5" s="1"/>
  <c r="V19854" i="5"/>
  <c r="U10901" i="5"/>
  <c r="O10901" i="5" s="1"/>
  <c r="V10901" i="5"/>
  <c r="U11341" i="5"/>
  <c r="O11341" i="5" s="1"/>
  <c r="V11341" i="5"/>
  <c r="U3803" i="5"/>
  <c r="O3803" i="5" s="1"/>
  <c r="V3803" i="5"/>
  <c r="U3186" i="5"/>
  <c r="O3186" i="5" s="1"/>
  <c r="V3186" i="5"/>
  <c r="U17191" i="5"/>
  <c r="O17191" i="5" s="1"/>
  <c r="V17191" i="5"/>
  <c r="U16705" i="5"/>
  <c r="O16705" i="5" s="1"/>
  <c r="V16705" i="5"/>
  <c r="U13401" i="5"/>
  <c r="O13401" i="5" s="1"/>
  <c r="V13401" i="5"/>
  <c r="U11568" i="5"/>
  <c r="O11568" i="5" s="1"/>
  <c r="V11568" i="5"/>
  <c r="U18468" i="5"/>
  <c r="O18468" i="5" s="1"/>
  <c r="V18468" i="5"/>
  <c r="U7829" i="5"/>
  <c r="O7829" i="5" s="1"/>
  <c r="V7829" i="5"/>
  <c r="U1657" i="5"/>
  <c r="O1657" i="5" s="1"/>
  <c r="V1657" i="5"/>
  <c r="U2671" i="5"/>
  <c r="O2671" i="5" s="1"/>
  <c r="V2671" i="5"/>
  <c r="U17085" i="5"/>
  <c r="O17085" i="5" s="1"/>
  <c r="V17085" i="5"/>
  <c r="U3515" i="5"/>
  <c r="O3515" i="5" s="1"/>
  <c r="V3515" i="5"/>
  <c r="U4049" i="5"/>
  <c r="O4049" i="5" s="1"/>
  <c r="V4049" i="5"/>
  <c r="U7010" i="5"/>
  <c r="O7010" i="5" s="1"/>
  <c r="V7010" i="5"/>
  <c r="U11437" i="5"/>
  <c r="O11437" i="5" s="1"/>
  <c r="V11437" i="5"/>
  <c r="U1382" i="5"/>
  <c r="O1382" i="5" s="1"/>
  <c r="V1382" i="5"/>
  <c r="U11844" i="5"/>
  <c r="O11844" i="5" s="1"/>
  <c r="V11844" i="5"/>
  <c r="U11957" i="5"/>
  <c r="O11957" i="5" s="1"/>
  <c r="V11957" i="5"/>
  <c r="U5619" i="5"/>
  <c r="O5619" i="5" s="1"/>
  <c r="V5619" i="5"/>
  <c r="U13245" i="5"/>
  <c r="O13245" i="5" s="1"/>
  <c r="V13245" i="5"/>
  <c r="U9536" i="5"/>
  <c r="O9536" i="5" s="1"/>
  <c r="V9536" i="5"/>
  <c r="U9423" i="5"/>
  <c r="O9423" i="5" s="1"/>
  <c r="V9423" i="5"/>
  <c r="V16530" i="5"/>
  <c r="U16530" i="5"/>
  <c r="O16530" i="5" s="1"/>
  <c r="U1588" i="5"/>
  <c r="O1588" i="5" s="1"/>
  <c r="V1588" i="5"/>
  <c r="U13494" i="5"/>
  <c r="O13494" i="5" s="1"/>
  <c r="V13494" i="5"/>
  <c r="U3559" i="5"/>
  <c r="O3559" i="5" s="1"/>
  <c r="V3559" i="5"/>
  <c r="U161" i="5"/>
  <c r="O161" i="5" s="1"/>
  <c r="V161" i="5"/>
  <c r="U144" i="5"/>
  <c r="O144" i="5" s="1"/>
  <c r="V144" i="5"/>
  <c r="U2367" i="5"/>
  <c r="O2367" i="5" s="1"/>
  <c r="V2367" i="5"/>
  <c r="U2822" i="5"/>
  <c r="O2822" i="5" s="1"/>
  <c r="V2822" i="5"/>
  <c r="U15241" i="5"/>
  <c r="O15241" i="5" s="1"/>
  <c r="V15241" i="5"/>
  <c r="U8769" i="5"/>
  <c r="O8769" i="5" s="1"/>
  <c r="V8769" i="5"/>
  <c r="U9088" i="5"/>
  <c r="O9088" i="5" s="1"/>
  <c r="V9088" i="5"/>
  <c r="U9862" i="5"/>
  <c r="O9862" i="5" s="1"/>
  <c r="V9862" i="5"/>
  <c r="U1926" i="5"/>
  <c r="O1926" i="5" s="1"/>
  <c r="V1926" i="5"/>
  <c r="U1302" i="5"/>
  <c r="O1302" i="5" s="1"/>
  <c r="V1302" i="5"/>
  <c r="U13340" i="5"/>
  <c r="O13340" i="5" s="1"/>
  <c r="V13340" i="5"/>
  <c r="U6484" i="5"/>
  <c r="O6484" i="5" s="1"/>
  <c r="V6484" i="5"/>
  <c r="U13090" i="5"/>
  <c r="O13090" i="5" s="1"/>
  <c r="V13090" i="5"/>
  <c r="U3874" i="5"/>
  <c r="O3874" i="5" s="1"/>
  <c r="V3874" i="5"/>
  <c r="U4154" i="5"/>
  <c r="O4154" i="5" s="1"/>
  <c r="V4154" i="5"/>
  <c r="U11537" i="5"/>
  <c r="O11537" i="5" s="1"/>
  <c r="V11537" i="5"/>
  <c r="U12612" i="5"/>
  <c r="O12612" i="5" s="1"/>
  <c r="V12612" i="5"/>
  <c r="U13244" i="5"/>
  <c r="O13244" i="5" s="1"/>
  <c r="V13244" i="5"/>
  <c r="U490" i="5"/>
  <c r="O490" i="5" s="1"/>
  <c r="V490" i="5"/>
  <c r="U7140" i="5"/>
  <c r="O7140" i="5" s="1"/>
  <c r="V7140" i="5"/>
  <c r="U4802" i="5"/>
  <c r="O4802" i="5" s="1"/>
  <c r="V4802" i="5"/>
  <c r="U4192" i="5"/>
  <c r="O4192" i="5" s="1"/>
  <c r="V4192" i="5"/>
  <c r="U70" i="5"/>
  <c r="O70" i="5" s="1"/>
  <c r="V70" i="5"/>
  <c r="U16811" i="5"/>
  <c r="O16811" i="5" s="1"/>
  <c r="V16811" i="5"/>
  <c r="U9687" i="5"/>
  <c r="O9687" i="5" s="1"/>
  <c r="V9687" i="5"/>
  <c r="U64" i="5"/>
  <c r="O64" i="5" s="1"/>
  <c r="V64" i="5"/>
  <c r="U92" i="5"/>
  <c r="O92" i="5" s="1"/>
  <c r="V92" i="5"/>
  <c r="U4551" i="5"/>
  <c r="O4551" i="5" s="1"/>
  <c r="V4551" i="5"/>
  <c r="U3162" i="5"/>
  <c r="O3162" i="5" s="1"/>
  <c r="V3162" i="5"/>
  <c r="U1139" i="5"/>
  <c r="O1139" i="5" s="1"/>
  <c r="V1139" i="5"/>
  <c r="U4283" i="5"/>
  <c r="O4283" i="5" s="1"/>
  <c r="V4283" i="5"/>
  <c r="U8295" i="5"/>
  <c r="O8295" i="5" s="1"/>
  <c r="V8295" i="5"/>
  <c r="U2184" i="5"/>
  <c r="O2184" i="5" s="1"/>
  <c r="V2184" i="5"/>
  <c r="U18288" i="5"/>
  <c r="O18288" i="5" s="1"/>
  <c r="V18288" i="5"/>
  <c r="U17721" i="5"/>
  <c r="O17721" i="5" s="1"/>
  <c r="V17721" i="5"/>
  <c r="U9956" i="5"/>
  <c r="O9956" i="5" s="1"/>
  <c r="V9956" i="5"/>
  <c r="U14276" i="5"/>
  <c r="O14276" i="5" s="1"/>
  <c r="V14276" i="5"/>
  <c r="U14877" i="5"/>
  <c r="O14877" i="5" s="1"/>
  <c r="V14877" i="5"/>
  <c r="U339" i="5"/>
  <c r="O339" i="5" s="1"/>
  <c r="V339" i="5"/>
  <c r="U17650" i="5"/>
  <c r="O17650" i="5" s="1"/>
  <c r="V17650" i="5"/>
  <c r="U4093" i="5"/>
  <c r="O4093" i="5" s="1"/>
  <c r="V4093" i="5"/>
  <c r="U14385" i="5"/>
  <c r="O14385" i="5" s="1"/>
  <c r="V14385" i="5"/>
  <c r="U17840" i="5"/>
  <c r="O17840" i="5" s="1"/>
  <c r="V17840" i="5"/>
  <c r="U7675" i="5"/>
  <c r="O7675" i="5" s="1"/>
  <c r="V7675" i="5"/>
  <c r="U11488" i="5"/>
  <c r="O11488" i="5" s="1"/>
  <c r="V11488" i="5"/>
  <c r="U17294" i="5"/>
  <c r="O17294" i="5" s="1"/>
  <c r="V17294" i="5"/>
  <c r="U7055" i="5"/>
  <c r="O7055" i="5" s="1"/>
  <c r="V7055" i="5"/>
  <c r="U11275" i="5"/>
  <c r="O11275" i="5" s="1"/>
  <c r="V11275" i="5"/>
  <c r="U16950" i="5"/>
  <c r="O16950" i="5" s="1"/>
  <c r="V16950" i="5"/>
  <c r="U13997" i="5"/>
  <c r="O13997" i="5" s="1"/>
  <c r="V13997" i="5"/>
  <c r="U7939" i="5"/>
  <c r="O7939" i="5" s="1"/>
  <c r="V7939" i="5"/>
  <c r="U3659" i="5"/>
  <c r="O3659" i="5" s="1"/>
  <c r="V3659" i="5"/>
  <c r="U18113" i="5"/>
  <c r="O18113" i="5" s="1"/>
  <c r="V18113" i="5"/>
  <c r="U10765" i="5"/>
  <c r="O10765" i="5" s="1"/>
  <c r="V10765" i="5"/>
  <c r="U16413" i="5"/>
  <c r="O16413" i="5" s="1"/>
  <c r="V16413" i="5"/>
  <c r="U12010" i="5"/>
  <c r="O12010" i="5" s="1"/>
  <c r="V12010" i="5"/>
  <c r="U2165" i="5"/>
  <c r="O2165" i="5" s="1"/>
  <c r="V2165" i="5"/>
  <c r="U41" i="5"/>
  <c r="O41" i="5" s="1"/>
  <c r="V41" i="5"/>
  <c r="U8157" i="5"/>
  <c r="O8157" i="5" s="1"/>
  <c r="V8157" i="5"/>
  <c r="U1486" i="5"/>
  <c r="O1486" i="5" s="1"/>
  <c r="V1486" i="5"/>
  <c r="U11677" i="5"/>
  <c r="O11677" i="5" s="1"/>
  <c r="V11677" i="5"/>
  <c r="U19380" i="5"/>
  <c r="O19380" i="5" s="1"/>
  <c r="V19380" i="5"/>
  <c r="U10192" i="5"/>
  <c r="O10192" i="5" s="1"/>
  <c r="V10192" i="5"/>
  <c r="U3024" i="5"/>
  <c r="O3024" i="5" s="1"/>
  <c r="V3024" i="5"/>
  <c r="U3040" i="5"/>
  <c r="O3040" i="5" s="1"/>
  <c r="V3040" i="5"/>
  <c r="U17504" i="5"/>
  <c r="O17504" i="5" s="1"/>
  <c r="V17504" i="5"/>
  <c r="U2177" i="5"/>
  <c r="O2177" i="5" s="1"/>
  <c r="V2177" i="5"/>
  <c r="U11313" i="5"/>
  <c r="O11313" i="5" s="1"/>
  <c r="V11313" i="5"/>
  <c r="U5626" i="5"/>
  <c r="O5626" i="5" s="1"/>
  <c r="V5626" i="5"/>
  <c r="U1623" i="5"/>
  <c r="O1623" i="5" s="1"/>
  <c r="V1623" i="5"/>
  <c r="U4725" i="5"/>
  <c r="O4725" i="5" s="1"/>
  <c r="V4725" i="5"/>
  <c r="U6440" i="5"/>
  <c r="O6440" i="5" s="1"/>
  <c r="V6440" i="5"/>
  <c r="U17706" i="5"/>
  <c r="O17706" i="5" s="1"/>
  <c r="V17706" i="5"/>
  <c r="U12784" i="5"/>
  <c r="O12784" i="5" s="1"/>
  <c r="V12784" i="5"/>
  <c r="U15158" i="5"/>
  <c r="O15158" i="5" s="1"/>
  <c r="V15158" i="5"/>
  <c r="U15969" i="5"/>
  <c r="O15969" i="5" s="1"/>
  <c r="V15969" i="5"/>
  <c r="U6092" i="5"/>
  <c r="O6092" i="5" s="1"/>
  <c r="V6092" i="5"/>
  <c r="U19291" i="5"/>
  <c r="O19291" i="5" s="1"/>
  <c r="V19291" i="5"/>
  <c r="U16938" i="5"/>
  <c r="O16938" i="5" s="1"/>
  <c r="V16938" i="5"/>
  <c r="U6998" i="5"/>
  <c r="O6998" i="5" s="1"/>
  <c r="V6998" i="5"/>
  <c r="U14292" i="5"/>
  <c r="O14292" i="5" s="1"/>
  <c r="V14292" i="5"/>
  <c r="U177" i="5"/>
  <c r="O177" i="5" s="1"/>
  <c r="V177" i="5"/>
  <c r="U6893" i="5"/>
  <c r="O6893" i="5" s="1"/>
  <c r="V6893" i="5"/>
  <c r="U5431" i="5"/>
  <c r="O5431" i="5" s="1"/>
  <c r="V5431" i="5"/>
  <c r="U6985" i="5"/>
  <c r="O6985" i="5" s="1"/>
  <c r="V6985" i="5"/>
  <c r="U7968" i="5"/>
  <c r="O7968" i="5" s="1"/>
  <c r="V7968" i="5"/>
  <c r="U14077" i="5"/>
  <c r="O14077" i="5" s="1"/>
  <c r="V14077" i="5"/>
  <c r="U19490" i="5"/>
  <c r="O19490" i="5" s="1"/>
  <c r="V19490" i="5"/>
  <c r="U8998" i="5"/>
  <c r="O8998" i="5" s="1"/>
  <c r="V8998" i="5"/>
  <c r="U15813" i="5"/>
  <c r="O15813" i="5" s="1"/>
  <c r="V15813" i="5"/>
  <c r="U13300" i="5"/>
  <c r="O13300" i="5" s="1"/>
  <c r="V13300" i="5"/>
  <c r="U16060" i="5"/>
  <c r="O16060" i="5" s="1"/>
  <c r="V16060" i="5"/>
  <c r="U19056" i="5"/>
  <c r="O19056" i="5" s="1"/>
  <c r="V19056" i="5"/>
  <c r="V12574" i="5"/>
  <c r="U12574" i="5"/>
  <c r="O12574" i="5" s="1"/>
  <c r="U14446" i="5"/>
  <c r="O14446" i="5" s="1"/>
  <c r="V14446" i="5"/>
  <c r="U6160" i="5"/>
  <c r="O6160" i="5" s="1"/>
  <c r="V6160" i="5"/>
  <c r="U12179" i="5"/>
  <c r="O12179" i="5" s="1"/>
  <c r="V12179" i="5"/>
  <c r="U7734" i="5"/>
  <c r="O7734" i="5" s="1"/>
  <c r="V7734" i="5"/>
  <c r="U15926" i="5"/>
  <c r="O15926" i="5" s="1"/>
  <c r="V15926" i="5"/>
  <c r="U13792" i="5"/>
  <c r="O13792" i="5" s="1"/>
  <c r="V13792" i="5"/>
  <c r="U5846" i="5"/>
  <c r="O5846" i="5" s="1"/>
  <c r="V5846" i="5"/>
  <c r="U1042" i="5"/>
  <c r="O1042" i="5" s="1"/>
  <c r="V1042" i="5"/>
  <c r="U7611" i="5"/>
  <c r="O7611" i="5" s="1"/>
  <c r="V7611" i="5"/>
  <c r="U9238" i="5"/>
  <c r="O9238" i="5" s="1"/>
  <c r="V9238" i="5"/>
  <c r="U6" i="5"/>
  <c r="O6" i="5" s="1"/>
  <c r="V6" i="5"/>
  <c r="U28" i="5"/>
  <c r="O28" i="5" s="1"/>
  <c r="V28" i="5"/>
  <c r="U127" i="5"/>
  <c r="O127" i="5" s="1"/>
  <c r="V127" i="5"/>
  <c r="U10" i="5"/>
  <c r="O10" i="5" s="1"/>
  <c r="V10" i="5"/>
  <c r="U100" i="5"/>
  <c r="O100" i="5" s="1"/>
  <c r="V100" i="5"/>
  <c r="U377" i="5"/>
  <c r="O377" i="5" s="1"/>
  <c r="V377" i="5"/>
  <c r="U13" i="5"/>
  <c r="O13" i="5" s="1"/>
  <c r="V13" i="5"/>
  <c r="U224" i="5"/>
  <c r="O224" i="5" s="1"/>
  <c r="V224" i="5"/>
  <c r="U203" i="5"/>
  <c r="O203" i="5" s="1"/>
  <c r="V203" i="5"/>
  <c r="U8109" i="5"/>
  <c r="O8109" i="5" s="1"/>
  <c r="V8109" i="5"/>
  <c r="U38" i="5"/>
  <c r="O38" i="5" s="1"/>
  <c r="V38" i="5"/>
  <c r="U2428" i="5"/>
  <c r="O2428" i="5" s="1"/>
  <c r="V2428" i="5"/>
  <c r="U4889" i="5"/>
  <c r="O4889" i="5" s="1"/>
  <c r="V4889" i="5"/>
  <c r="U16202" i="5"/>
  <c r="O16202" i="5" s="1"/>
  <c r="V16202" i="5"/>
  <c r="U3271" i="5"/>
  <c r="O3271" i="5" s="1"/>
  <c r="V3271" i="5"/>
  <c r="U2778" i="5"/>
  <c r="O2778" i="5" s="1"/>
  <c r="V2778" i="5"/>
  <c r="U13513" i="5"/>
  <c r="O13513" i="5" s="1"/>
  <c r="V13513" i="5"/>
  <c r="U13200" i="5"/>
  <c r="O13200" i="5" s="1"/>
  <c r="V13200" i="5"/>
  <c r="U3769" i="5"/>
  <c r="O3769" i="5" s="1"/>
  <c r="V3769" i="5"/>
  <c r="U5466" i="5"/>
  <c r="O5466" i="5" s="1"/>
  <c r="V5466" i="5"/>
  <c r="U18344" i="5"/>
  <c r="O18344" i="5" s="1"/>
  <c r="V18344" i="5"/>
  <c r="U16696" i="5"/>
  <c r="O16696" i="5" s="1"/>
  <c r="V16696" i="5"/>
  <c r="U13380" i="5"/>
  <c r="O13380" i="5" s="1"/>
  <c r="V13380" i="5"/>
  <c r="U13128" i="5"/>
  <c r="O13128" i="5" s="1"/>
  <c r="V13128" i="5"/>
  <c r="U16239" i="5"/>
  <c r="O16239" i="5" s="1"/>
  <c r="V16239" i="5"/>
  <c r="U12520" i="5"/>
  <c r="O12520" i="5" s="1"/>
  <c r="V12520" i="5"/>
  <c r="U16109" i="5"/>
  <c r="O16109" i="5" s="1"/>
  <c r="V16109" i="5"/>
  <c r="U911" i="5"/>
  <c r="O911" i="5" s="1"/>
  <c r="V911" i="5"/>
  <c r="U8856" i="5"/>
  <c r="O8856" i="5" s="1"/>
  <c r="V8856" i="5"/>
  <c r="U17935" i="5"/>
  <c r="O17935" i="5" s="1"/>
  <c r="V17935" i="5"/>
  <c r="U8116" i="5"/>
  <c r="O8116" i="5" s="1"/>
  <c r="V8116" i="5"/>
  <c r="U18455" i="5"/>
  <c r="O18455" i="5" s="1"/>
  <c r="V18455" i="5"/>
  <c r="U79" i="5"/>
  <c r="O79" i="5" s="1"/>
  <c r="V79" i="5"/>
  <c r="U27" i="5"/>
  <c r="O27" i="5" s="1"/>
  <c r="V27" i="5"/>
  <c r="U93" i="5"/>
  <c r="O93" i="5" s="1"/>
  <c r="V93" i="5"/>
  <c r="U97" i="5"/>
  <c r="O97" i="5" s="1"/>
  <c r="V97" i="5"/>
  <c r="U5327" i="5"/>
  <c r="O5327" i="5" s="1"/>
  <c r="V5327" i="5"/>
  <c r="U13141" i="5"/>
  <c r="O13141" i="5" s="1"/>
  <c r="V13141" i="5"/>
  <c r="U164" i="5"/>
  <c r="O164" i="5" s="1"/>
  <c r="V164" i="5"/>
  <c r="U6990" i="5"/>
  <c r="O6990" i="5" s="1"/>
  <c r="V6990" i="5"/>
  <c r="U187" i="5"/>
  <c r="O187" i="5" s="1"/>
  <c r="V187" i="5"/>
  <c r="U9140" i="5"/>
  <c r="O9140" i="5" s="1"/>
  <c r="V9140" i="5"/>
  <c r="U11427" i="5"/>
  <c r="O11427" i="5" s="1"/>
  <c r="V11427" i="5"/>
  <c r="U9402" i="5"/>
  <c r="O9402" i="5" s="1"/>
  <c r="V9402" i="5"/>
  <c r="U1186" i="5"/>
  <c r="O1186" i="5" s="1"/>
  <c r="V1186" i="5"/>
  <c r="U4351" i="5"/>
  <c r="O4351" i="5" s="1"/>
  <c r="V4351" i="5"/>
  <c r="U293" i="5"/>
  <c r="O293" i="5" s="1"/>
  <c r="V293" i="5"/>
  <c r="U11353" i="5"/>
  <c r="O11353" i="5" s="1"/>
  <c r="V11353" i="5"/>
  <c r="U6346" i="5"/>
  <c r="O6346" i="5" s="1"/>
  <c r="V6346" i="5"/>
  <c r="U4682" i="5"/>
  <c r="O4682" i="5" s="1"/>
  <c r="V4682" i="5"/>
  <c r="U9170" i="5"/>
  <c r="O9170" i="5" s="1"/>
  <c r="V9170" i="5"/>
  <c r="U19509" i="5"/>
  <c r="O19509" i="5" s="1"/>
  <c r="V19509" i="5"/>
  <c r="U12076" i="5"/>
  <c r="O12076" i="5" s="1"/>
  <c r="V12076" i="5"/>
  <c r="U5651" i="5"/>
  <c r="O5651" i="5" s="1"/>
  <c r="V5651" i="5"/>
  <c r="U3882" i="5"/>
  <c r="O3882" i="5" s="1"/>
  <c r="V3882" i="5"/>
  <c r="U17629" i="5"/>
  <c r="O17629" i="5" s="1"/>
  <c r="V17629" i="5"/>
  <c r="U6768" i="5"/>
  <c r="O6768" i="5" s="1"/>
  <c r="V6768" i="5"/>
  <c r="U2355" i="5"/>
  <c r="O2355" i="5" s="1"/>
  <c r="V2355" i="5"/>
  <c r="U188" i="5"/>
  <c r="O188" i="5" s="1"/>
  <c r="V188" i="5"/>
  <c r="U95" i="5"/>
  <c r="O95" i="5" s="1"/>
  <c r="V95" i="5"/>
  <c r="U5" i="5"/>
  <c r="O5" i="5" s="1"/>
  <c r="V5" i="5"/>
  <c r="U104" i="5"/>
  <c r="O104" i="5" s="1"/>
  <c r="V104" i="5"/>
  <c r="U282" i="5"/>
  <c r="O282" i="5" s="1"/>
  <c r="V282" i="5"/>
  <c r="U245" i="5"/>
  <c r="O245" i="5" s="1"/>
  <c r="V245" i="5"/>
  <c r="U260" i="5"/>
  <c r="O260" i="5" s="1"/>
  <c r="V260" i="5"/>
  <c r="U379" i="5"/>
  <c r="O379" i="5" s="1"/>
  <c r="V379" i="5"/>
  <c r="U3846" i="5"/>
  <c r="O3846" i="5" s="1"/>
  <c r="V3846" i="5"/>
  <c r="U1027" i="5"/>
  <c r="O1027" i="5" s="1"/>
  <c r="V1027" i="5"/>
  <c r="U3737" i="5"/>
  <c r="O3737" i="5" s="1"/>
  <c r="V3737" i="5"/>
  <c r="U3567" i="5"/>
  <c r="O3567" i="5" s="1"/>
  <c r="V3567" i="5"/>
  <c r="U17466" i="5"/>
  <c r="O17466" i="5" s="1"/>
  <c r="V17466" i="5"/>
  <c r="U17529" i="5"/>
  <c r="O17529" i="5" s="1"/>
  <c r="V17529" i="5"/>
  <c r="U19674" i="5"/>
  <c r="O19674" i="5" s="1"/>
  <c r="V19674" i="5"/>
  <c r="U10923" i="5"/>
  <c r="O10923" i="5" s="1"/>
  <c r="V10923" i="5"/>
  <c r="U4500" i="5"/>
  <c r="O4500" i="5" s="1"/>
  <c r="V4500" i="5"/>
  <c r="U2565" i="5"/>
  <c r="O2565" i="5" s="1"/>
  <c r="V2565" i="5"/>
  <c r="U11878" i="5"/>
  <c r="O11878" i="5" s="1"/>
  <c r="V11878" i="5"/>
  <c r="U14582" i="5"/>
  <c r="O14582" i="5" s="1"/>
  <c r="V14582" i="5"/>
  <c r="U17344" i="5"/>
  <c r="O17344" i="5" s="1"/>
  <c r="V17344" i="5"/>
  <c r="U7376" i="5"/>
  <c r="O7376" i="5" s="1"/>
  <c r="V7376" i="5"/>
  <c r="U10953" i="5"/>
  <c r="O10953" i="5" s="1"/>
  <c r="V10953" i="5"/>
  <c r="U16133" i="5"/>
  <c r="O16133" i="5" s="1"/>
  <c r="V16133" i="5"/>
  <c r="U8305" i="5"/>
  <c r="O8305" i="5" s="1"/>
  <c r="V8305" i="5"/>
  <c r="U10821" i="5"/>
  <c r="O10821" i="5" s="1"/>
  <c r="V10821" i="5"/>
  <c r="U19574" i="5"/>
  <c r="O19574" i="5" s="1"/>
  <c r="V19574" i="5"/>
  <c r="U6196" i="5"/>
  <c r="O6196" i="5" s="1"/>
  <c r="V6196" i="5"/>
  <c r="U784" i="5"/>
  <c r="O784" i="5" s="1"/>
  <c r="V784" i="5"/>
  <c r="U8070" i="5"/>
  <c r="O8070" i="5" s="1"/>
  <c r="V8070" i="5"/>
  <c r="U14730" i="5"/>
  <c r="O14730" i="5" s="1"/>
  <c r="V14730" i="5"/>
  <c r="U15389" i="5"/>
  <c r="O15389" i="5" s="1"/>
  <c r="V15389" i="5"/>
  <c r="U47" i="5"/>
  <c r="O47" i="5" s="1"/>
  <c r="V47" i="5"/>
  <c r="U797" i="5"/>
  <c r="O797" i="5" s="1"/>
  <c r="V797" i="5"/>
  <c r="U162" i="5"/>
  <c r="O162" i="5" s="1"/>
  <c r="V162" i="5"/>
  <c r="U233" i="5"/>
  <c r="O233" i="5" s="1"/>
  <c r="V233" i="5"/>
  <c r="U271" i="5"/>
  <c r="O271" i="5" s="1"/>
  <c r="V271" i="5"/>
  <c r="U5222" i="5"/>
  <c r="O5222" i="5" s="1"/>
  <c r="V5222" i="5"/>
  <c r="U11023" i="5"/>
  <c r="O11023" i="5" s="1"/>
  <c r="V11023" i="5"/>
  <c r="U195" i="5"/>
  <c r="O195" i="5" s="1"/>
  <c r="V195" i="5"/>
  <c r="U311" i="5"/>
  <c r="O311" i="5" s="1"/>
  <c r="V311" i="5"/>
  <c r="U1750" i="5"/>
  <c r="O1750" i="5" s="1"/>
  <c r="V1750" i="5"/>
  <c r="U17909" i="5"/>
  <c r="O17909" i="5" s="1"/>
  <c r="V17909" i="5"/>
  <c r="U19942" i="5"/>
  <c r="O19942" i="5" s="1"/>
  <c r="V19942" i="5"/>
  <c r="U2905" i="5"/>
  <c r="O2905" i="5" s="1"/>
  <c r="V2905" i="5"/>
  <c r="U12984" i="5"/>
  <c r="O12984" i="5" s="1"/>
  <c r="V12984" i="5"/>
  <c r="U2805" i="5"/>
  <c r="O2805" i="5" s="1"/>
  <c r="V2805" i="5"/>
  <c r="U2546" i="5"/>
  <c r="O2546" i="5" s="1"/>
  <c r="V2546" i="5"/>
  <c r="U19560" i="5"/>
  <c r="O19560" i="5" s="1"/>
  <c r="V19560" i="5"/>
  <c r="U12284" i="5"/>
  <c r="O12284" i="5" s="1"/>
  <c r="V12284" i="5"/>
  <c r="U13905" i="5"/>
  <c r="O13905" i="5" s="1"/>
  <c r="V13905" i="5"/>
  <c r="U15094" i="5"/>
  <c r="O15094" i="5" s="1"/>
  <c r="V15094" i="5"/>
  <c r="U8412" i="5"/>
  <c r="O8412" i="5" s="1"/>
  <c r="V8412" i="5"/>
  <c r="U5113" i="5"/>
  <c r="O5113" i="5" s="1"/>
  <c r="V5113" i="5"/>
  <c r="U15659" i="5"/>
  <c r="O15659" i="5" s="1"/>
  <c r="V15659" i="5"/>
  <c r="U7624" i="5"/>
  <c r="O7624" i="5" s="1"/>
  <c r="V7624" i="5"/>
  <c r="U13454" i="5"/>
  <c r="O13454" i="5" s="1"/>
  <c r="V13454" i="5"/>
  <c r="U16851" i="5"/>
  <c r="O16851" i="5" s="1"/>
  <c r="V16851" i="5"/>
  <c r="U13832" i="5"/>
  <c r="O13832" i="5" s="1"/>
  <c r="V13832" i="5"/>
  <c r="U101" i="5"/>
  <c r="O101" i="5" s="1"/>
  <c r="V101" i="5"/>
  <c r="U225" i="5"/>
  <c r="O225" i="5" s="1"/>
  <c r="V225" i="5"/>
  <c r="U392" i="5"/>
  <c r="O392" i="5" s="1"/>
  <c r="V392" i="5"/>
  <c r="U451" i="5"/>
  <c r="O451" i="5" s="1"/>
  <c r="V451" i="5"/>
  <c r="U16536" i="5"/>
  <c r="O16536" i="5" s="1"/>
  <c r="V16536" i="5"/>
  <c r="U226" i="5"/>
  <c r="O226" i="5" s="1"/>
  <c r="V226" i="5"/>
  <c r="U19964" i="5"/>
  <c r="O19964" i="5" s="1"/>
  <c r="V19964" i="5"/>
  <c r="U318" i="5"/>
  <c r="O318" i="5" s="1"/>
  <c r="V318" i="5"/>
  <c r="U17337" i="5"/>
  <c r="O17337" i="5" s="1"/>
  <c r="V17337" i="5"/>
  <c r="U14583" i="5"/>
  <c r="O14583" i="5" s="1"/>
  <c r="V14583" i="5"/>
  <c r="U6610" i="5"/>
  <c r="O6610" i="5" s="1"/>
  <c r="V6610" i="5"/>
  <c r="U2963" i="5"/>
  <c r="O2963" i="5" s="1"/>
  <c r="V2963" i="5"/>
  <c r="U17569" i="5"/>
  <c r="O17569" i="5" s="1"/>
  <c r="V17569" i="5"/>
  <c r="U499" i="5"/>
  <c r="O499" i="5" s="1"/>
  <c r="V499" i="5"/>
  <c r="U16447" i="5"/>
  <c r="O16447" i="5" s="1"/>
  <c r="V16447" i="5"/>
  <c r="U14213" i="5"/>
  <c r="O14213" i="5" s="1"/>
  <c r="V14213" i="5"/>
  <c r="U17403" i="5"/>
  <c r="O17403" i="5" s="1"/>
  <c r="V17403" i="5"/>
  <c r="U10199" i="5"/>
  <c r="O10199" i="5" s="1"/>
  <c r="V10199" i="5"/>
  <c r="U795" i="5"/>
  <c r="O795" i="5" s="1"/>
  <c r="V795" i="5"/>
  <c r="U9096" i="5"/>
  <c r="O9096" i="5" s="1"/>
  <c r="V9096" i="5"/>
  <c r="U3525" i="5"/>
  <c r="O3525" i="5" s="1"/>
  <c r="V3525" i="5"/>
  <c r="U15358" i="5"/>
  <c r="O15358" i="5" s="1"/>
  <c r="V15358" i="5"/>
  <c r="U9273" i="5"/>
  <c r="O9273" i="5" s="1"/>
  <c r="V9273" i="5"/>
  <c r="U6334" i="5"/>
  <c r="O6334" i="5" s="1"/>
  <c r="V6334" i="5"/>
  <c r="U19165" i="5"/>
  <c r="O19165" i="5" s="1"/>
  <c r="V19165" i="5"/>
  <c r="U18887" i="5"/>
  <c r="O18887" i="5" s="1"/>
  <c r="V18887" i="5"/>
  <c r="U9762" i="5"/>
  <c r="O9762" i="5" s="1"/>
  <c r="V9762" i="5"/>
  <c r="U17037" i="5"/>
  <c r="O17037" i="5" s="1"/>
  <c r="V17037" i="5"/>
  <c r="U17944" i="5"/>
  <c r="O17944" i="5" s="1"/>
  <c r="V17944" i="5"/>
  <c r="U33" i="5"/>
  <c r="O33" i="5" s="1"/>
  <c r="V33" i="5"/>
  <c r="U157" i="5"/>
  <c r="O157" i="5" s="1"/>
  <c r="V157" i="5"/>
  <c r="U91" i="5"/>
  <c r="O91" i="5" s="1"/>
  <c r="V91" i="5"/>
  <c r="U105" i="5"/>
  <c r="O105" i="5" s="1"/>
  <c r="V105" i="5"/>
  <c r="U221" i="5"/>
  <c r="O221" i="5" s="1"/>
  <c r="V221" i="5"/>
  <c r="U418" i="5"/>
  <c r="O418" i="5" s="1"/>
  <c r="V418" i="5"/>
  <c r="U205" i="5"/>
  <c r="O205" i="5" s="1"/>
  <c r="V205" i="5"/>
  <c r="U4125" i="5"/>
  <c r="O4125" i="5" s="1"/>
  <c r="V4125" i="5"/>
  <c r="U3649" i="5"/>
  <c r="O3649" i="5" s="1"/>
  <c r="V3649" i="5"/>
  <c r="U4967" i="5"/>
  <c r="O4967" i="5" s="1"/>
  <c r="V4967" i="5"/>
  <c r="U2122" i="5"/>
  <c r="O2122" i="5" s="1"/>
  <c r="V2122" i="5"/>
  <c r="U13122" i="5"/>
  <c r="O13122" i="5" s="1"/>
  <c r="V13122" i="5"/>
  <c r="U4017" i="5"/>
  <c r="O4017" i="5" s="1"/>
  <c r="V4017" i="5"/>
  <c r="U3117" i="5"/>
  <c r="O3117" i="5" s="1"/>
  <c r="V3117" i="5"/>
  <c r="U1221" i="5"/>
  <c r="O1221" i="5" s="1"/>
  <c r="V1221" i="5"/>
  <c r="U4151" i="5"/>
  <c r="O4151" i="5" s="1"/>
  <c r="V4151" i="5"/>
  <c r="U5052" i="5"/>
  <c r="O5052" i="5" s="1"/>
  <c r="V5052" i="5"/>
  <c r="U18999" i="5"/>
  <c r="O18999" i="5" s="1"/>
  <c r="V18999" i="5"/>
  <c r="U2056" i="5"/>
  <c r="O2056" i="5" s="1"/>
  <c r="V2056" i="5"/>
  <c r="U18507" i="5"/>
  <c r="O18507" i="5" s="1"/>
  <c r="V18507" i="5"/>
  <c r="U5694" i="5"/>
  <c r="O5694" i="5" s="1"/>
  <c r="V5694" i="5"/>
  <c r="U17814" i="5"/>
  <c r="O17814" i="5" s="1"/>
  <c r="V17814" i="5"/>
  <c r="U15715" i="5"/>
  <c r="O15715" i="5" s="1"/>
  <c r="V15715" i="5"/>
  <c r="U15057" i="5"/>
  <c r="O15057" i="5" s="1"/>
  <c r="V15057" i="5"/>
  <c r="U14302" i="5"/>
  <c r="O14302" i="5" s="1"/>
  <c r="V14302" i="5"/>
  <c r="U8019" i="5"/>
  <c r="O8019" i="5" s="1"/>
  <c r="V8019" i="5"/>
  <c r="U4341" i="5"/>
  <c r="O4341" i="5" s="1"/>
  <c r="V4341" i="5"/>
  <c r="U9132" i="5"/>
  <c r="O9132" i="5" s="1"/>
  <c r="V9132" i="5"/>
  <c r="U19732" i="5"/>
  <c r="O19732" i="5" s="1"/>
  <c r="V19732" i="5"/>
  <c r="U3465" i="5"/>
  <c r="O3465" i="5" s="1"/>
  <c r="V3465" i="5"/>
  <c r="U218" i="5"/>
  <c r="O218" i="5" s="1"/>
  <c r="V218" i="5"/>
  <c r="U3454" i="5"/>
  <c r="O3454" i="5" s="1"/>
  <c r="V3454" i="5"/>
  <c r="U1933" i="5"/>
  <c r="O1933" i="5" s="1"/>
  <c r="V1933" i="5"/>
  <c r="U19107" i="5"/>
  <c r="O19107" i="5" s="1"/>
  <c r="V19107" i="5"/>
  <c r="U7862" i="5"/>
  <c r="O7862" i="5" s="1"/>
  <c r="V7862" i="5"/>
  <c r="U2353" i="5"/>
  <c r="O2353" i="5" s="1"/>
  <c r="V2353" i="5"/>
  <c r="U11370" i="5"/>
  <c r="O11370" i="5" s="1"/>
  <c r="V11370" i="5"/>
  <c r="U15450" i="5"/>
  <c r="O15450" i="5" s="1"/>
  <c r="V15450" i="5"/>
  <c r="U11914" i="5"/>
  <c r="O11914" i="5" s="1"/>
  <c r="V11914" i="5"/>
  <c r="U14037" i="5"/>
  <c r="O14037" i="5" s="1"/>
  <c r="V14037" i="5"/>
  <c r="U13769" i="5"/>
  <c r="O13769" i="5" s="1"/>
  <c r="V13769" i="5"/>
  <c r="U3497" i="5"/>
  <c r="O3497" i="5" s="1"/>
  <c r="V3497" i="5"/>
  <c r="U19790" i="5"/>
  <c r="O19790" i="5" s="1"/>
  <c r="V19790" i="5"/>
  <c r="U1129" i="5"/>
  <c r="O1129" i="5" s="1"/>
  <c r="V1129" i="5"/>
  <c r="U9067" i="5"/>
  <c r="O9067" i="5" s="1"/>
  <c r="V9067" i="5"/>
  <c r="U901" i="5"/>
  <c r="O901" i="5" s="1"/>
  <c r="V901" i="5"/>
  <c r="U15973" i="5"/>
  <c r="O15973" i="5" s="1"/>
  <c r="V15973" i="5"/>
  <c r="U8185" i="5"/>
  <c r="O8185" i="5" s="1"/>
  <c r="V8185" i="5"/>
  <c r="U2055" i="5"/>
  <c r="O2055" i="5" s="1"/>
  <c r="V2055" i="5"/>
  <c r="U9871" i="5"/>
  <c r="O9871" i="5" s="1"/>
  <c r="V9871" i="5"/>
  <c r="U17348" i="5"/>
  <c r="O17348" i="5" s="1"/>
  <c r="V17348" i="5"/>
  <c r="U94" i="5"/>
  <c r="O94" i="5" s="1"/>
  <c r="V94" i="5"/>
  <c r="U1081" i="5"/>
  <c r="O1081" i="5" s="1"/>
  <c r="V1081" i="5"/>
  <c r="U236" i="5"/>
  <c r="O236" i="5" s="1"/>
  <c r="V236" i="5"/>
  <c r="U259" i="5"/>
  <c r="O259" i="5" s="1"/>
  <c r="V259" i="5"/>
  <c r="U300" i="5"/>
  <c r="O300" i="5" s="1"/>
  <c r="V300" i="5"/>
  <c r="U473" i="5"/>
  <c r="O473" i="5" s="1"/>
  <c r="V473" i="5"/>
  <c r="U1097" i="5"/>
  <c r="O1097" i="5" s="1"/>
  <c r="V1097" i="5"/>
  <c r="U2976" i="5"/>
  <c r="O2976" i="5" s="1"/>
  <c r="V2976" i="5"/>
  <c r="U4667" i="5"/>
  <c r="O4667" i="5" s="1"/>
  <c r="V4667" i="5"/>
  <c r="U54" i="5"/>
  <c r="O54" i="5" s="1"/>
  <c r="V54" i="5"/>
  <c r="U3891" i="5"/>
  <c r="O3891" i="5" s="1"/>
  <c r="V3891" i="5"/>
  <c r="U7138" i="5"/>
  <c r="O7138" i="5" s="1"/>
  <c r="V7138" i="5"/>
  <c r="U9434" i="5"/>
  <c r="O9434" i="5" s="1"/>
  <c r="V9434" i="5"/>
  <c r="U2808" i="5"/>
  <c r="O2808" i="5" s="1"/>
  <c r="V2808" i="5"/>
  <c r="U313" i="5"/>
  <c r="O313" i="5" s="1"/>
  <c r="V313" i="5"/>
  <c r="U19481" i="5"/>
  <c r="O19481" i="5" s="1"/>
  <c r="V19481" i="5"/>
  <c r="U4343" i="5"/>
  <c r="O4343" i="5" s="1"/>
  <c r="V4343" i="5"/>
  <c r="U14254" i="5"/>
  <c r="O14254" i="5" s="1"/>
  <c r="V14254" i="5"/>
  <c r="U4558" i="5"/>
  <c r="O4558" i="5" s="1"/>
  <c r="V4558" i="5"/>
  <c r="U2308" i="5"/>
  <c r="O2308" i="5" s="1"/>
  <c r="V2308" i="5"/>
  <c r="U7347" i="5"/>
  <c r="O7347" i="5" s="1"/>
  <c r="V7347" i="5"/>
  <c r="U17958" i="5"/>
  <c r="O17958" i="5" s="1"/>
  <c r="V17958" i="5"/>
  <c r="U18147" i="5"/>
  <c r="O18147" i="5" s="1"/>
  <c r="V18147" i="5"/>
  <c r="U3922" i="5"/>
  <c r="O3922" i="5" s="1"/>
  <c r="V3922" i="5"/>
  <c r="U19054" i="5"/>
  <c r="O19054" i="5" s="1"/>
  <c r="V19054" i="5"/>
  <c r="U10136" i="5"/>
  <c r="O10136" i="5" s="1"/>
  <c r="V10136" i="5"/>
  <c r="U12811" i="5"/>
  <c r="O12811" i="5" s="1"/>
  <c r="V12811" i="5"/>
  <c r="U5332" i="5"/>
  <c r="O5332" i="5" s="1"/>
  <c r="V5332" i="5"/>
  <c r="U15273" i="5"/>
  <c r="O15273" i="5" s="1"/>
  <c r="V15273" i="5"/>
  <c r="U18389" i="5"/>
  <c r="O18389" i="5" s="1"/>
  <c r="V18389" i="5"/>
  <c r="U15859" i="5"/>
  <c r="O15859" i="5" s="1"/>
  <c r="V15859" i="5"/>
  <c r="U8766" i="5"/>
  <c r="O8766" i="5" s="1"/>
  <c r="V8766" i="5"/>
  <c r="U19757" i="5"/>
  <c r="O19757" i="5" s="1"/>
  <c r="V19757" i="5"/>
  <c r="U687" i="5"/>
  <c r="O687" i="5" s="1"/>
  <c r="V687" i="5"/>
  <c r="U749" i="5"/>
  <c r="O749" i="5" s="1"/>
  <c r="V749" i="5"/>
  <c r="U536" i="5"/>
  <c r="O536" i="5" s="1"/>
  <c r="V536" i="5"/>
  <c r="U1181" i="5"/>
  <c r="O1181" i="5" s="1"/>
  <c r="V1181" i="5"/>
  <c r="U232" i="5"/>
  <c r="O232" i="5" s="1"/>
  <c r="V232" i="5"/>
  <c r="U66" i="5"/>
  <c r="O66" i="5" s="1"/>
  <c r="V66" i="5"/>
  <c r="U3809" i="5"/>
  <c r="O3809" i="5" s="1"/>
  <c r="V3809" i="5"/>
  <c r="U315" i="5"/>
  <c r="O315" i="5" s="1"/>
  <c r="V315" i="5"/>
  <c r="U15337" i="5"/>
  <c r="O15337" i="5" s="1"/>
  <c r="V15337" i="5"/>
  <c r="U19628" i="5"/>
  <c r="O19628" i="5" s="1"/>
  <c r="V19628" i="5"/>
  <c r="U2145" i="5"/>
  <c r="O2145" i="5" s="1"/>
  <c r="V2145" i="5"/>
  <c r="U19663" i="5"/>
  <c r="O19663" i="5" s="1"/>
  <c r="V19663" i="5"/>
  <c r="U9722" i="5"/>
  <c r="O9722" i="5" s="1"/>
  <c r="V9722" i="5"/>
  <c r="U5596" i="5"/>
  <c r="O5596" i="5" s="1"/>
  <c r="V5596" i="5"/>
  <c r="U5834" i="5"/>
  <c r="O5834" i="5" s="1"/>
  <c r="V5834" i="5"/>
  <c r="U1509" i="5"/>
  <c r="O1509" i="5" s="1"/>
  <c r="V1509" i="5"/>
  <c r="U12625" i="5"/>
  <c r="O12625" i="5" s="1"/>
  <c r="V12625" i="5"/>
  <c r="U3338" i="5"/>
  <c r="O3338" i="5" s="1"/>
  <c r="V3338" i="5"/>
  <c r="U3175" i="5"/>
  <c r="O3175" i="5" s="1"/>
  <c r="V3175" i="5"/>
  <c r="U10210" i="5"/>
  <c r="O10210" i="5" s="1"/>
  <c r="V10210" i="5"/>
  <c r="U16595" i="5"/>
  <c r="O16595" i="5" s="1"/>
  <c r="V16595" i="5"/>
  <c r="U13355" i="5"/>
  <c r="O13355" i="5" s="1"/>
  <c r="V13355" i="5"/>
  <c r="U14960" i="5"/>
  <c r="O14960" i="5" s="1"/>
  <c r="V14960" i="5"/>
  <c r="U18037" i="5"/>
  <c r="O18037" i="5" s="1"/>
  <c r="V18037" i="5"/>
  <c r="U13703" i="5"/>
  <c r="O13703" i="5" s="1"/>
  <c r="V13703" i="5"/>
  <c r="U12313" i="5"/>
  <c r="O12313" i="5" s="1"/>
  <c r="V12313" i="5"/>
  <c r="U1632" i="5"/>
  <c r="O1632" i="5" s="1"/>
  <c r="V1632" i="5"/>
  <c r="U5773" i="5"/>
  <c r="O5773" i="5" s="1"/>
  <c r="V5773" i="5"/>
  <c r="U18426" i="5"/>
  <c r="O18426" i="5" s="1"/>
  <c r="V18426" i="5"/>
  <c r="U133" i="5"/>
  <c r="O133" i="5" s="1"/>
  <c r="V133" i="5"/>
  <c r="U73" i="5"/>
  <c r="O73" i="5" s="1"/>
  <c r="V73" i="5"/>
  <c r="U365" i="5"/>
  <c r="O365" i="5" s="1"/>
  <c r="V365" i="5"/>
  <c r="U134" i="5"/>
  <c r="O134" i="5" s="1"/>
  <c r="V134" i="5"/>
  <c r="U244" i="5"/>
  <c r="O244" i="5" s="1"/>
  <c r="V244" i="5"/>
  <c r="U52" i="5"/>
  <c r="O52" i="5" s="1"/>
  <c r="V52" i="5"/>
  <c r="U528" i="5"/>
  <c r="O528" i="5" s="1"/>
  <c r="V528" i="5"/>
  <c r="U310" i="5"/>
  <c r="O310" i="5" s="1"/>
  <c r="V310" i="5"/>
  <c r="U2540" i="5"/>
  <c r="O2540" i="5" s="1"/>
  <c r="V2540" i="5"/>
  <c r="U176" i="5"/>
  <c r="O176" i="5" s="1"/>
  <c r="V176" i="5"/>
  <c r="U7970" i="5"/>
  <c r="O7970" i="5" s="1"/>
  <c r="V7970" i="5"/>
  <c r="U89" i="5"/>
  <c r="O89" i="5" s="1"/>
  <c r="V89" i="5"/>
  <c r="U9" i="5"/>
  <c r="O9" i="5" s="1"/>
  <c r="V9" i="5"/>
  <c r="U306" i="5"/>
  <c r="O306" i="5" s="1"/>
  <c r="V306" i="5"/>
  <c r="U441" i="5"/>
  <c r="O441" i="5" s="1"/>
  <c r="V441" i="5"/>
  <c r="U1621" i="5"/>
  <c r="O1621" i="5" s="1"/>
  <c r="V1621" i="5"/>
  <c r="U6939" i="5"/>
  <c r="O6939" i="5" s="1"/>
  <c r="V6939" i="5"/>
  <c r="U2889" i="5"/>
  <c r="O2889" i="5" s="1"/>
  <c r="V2889" i="5"/>
  <c r="U3419" i="5"/>
  <c r="O3419" i="5" s="1"/>
  <c r="V3419" i="5"/>
  <c r="U17080" i="5"/>
  <c r="O17080" i="5" s="1"/>
  <c r="V17080" i="5"/>
  <c r="U12161" i="5"/>
  <c r="O12161" i="5" s="1"/>
  <c r="V12161" i="5"/>
  <c r="U3187" i="5"/>
  <c r="O3187" i="5" s="1"/>
  <c r="V3187" i="5"/>
  <c r="U705" i="5"/>
  <c r="O705" i="5" s="1"/>
  <c r="V705" i="5"/>
  <c r="U2774" i="5"/>
  <c r="O2774" i="5" s="1"/>
  <c r="V2774" i="5"/>
  <c r="U14972" i="5"/>
  <c r="O14972" i="5" s="1"/>
  <c r="V14972" i="5"/>
  <c r="U2442" i="5"/>
  <c r="O2442" i="5" s="1"/>
  <c r="V2442" i="5"/>
  <c r="U9656" i="5"/>
  <c r="O9656" i="5" s="1"/>
  <c r="V9656" i="5"/>
  <c r="U9256" i="5"/>
  <c r="O9256" i="5" s="1"/>
  <c r="V9256" i="5"/>
  <c r="U19333" i="5"/>
  <c r="O19333" i="5" s="1"/>
  <c r="V19333" i="5"/>
  <c r="U12851" i="5"/>
  <c r="O12851" i="5" s="1"/>
  <c r="V12851" i="5"/>
  <c r="U19528" i="5"/>
  <c r="O19528" i="5" s="1"/>
  <c r="V19528" i="5"/>
  <c r="U6182" i="5"/>
  <c r="O6182" i="5" s="1"/>
  <c r="V6182" i="5"/>
  <c r="U15038" i="5"/>
  <c r="O15038" i="5" s="1"/>
  <c r="V15038" i="5"/>
  <c r="U13277" i="5"/>
  <c r="O13277" i="5" s="1"/>
  <c r="V13277" i="5"/>
  <c r="U2471" i="5"/>
  <c r="O2471" i="5" s="1"/>
  <c r="V2471" i="5"/>
  <c r="U10370" i="5"/>
  <c r="O10370" i="5" s="1"/>
  <c r="V10370" i="5"/>
  <c r="U13389" i="5"/>
  <c r="O13389" i="5" s="1"/>
  <c r="V13389" i="5"/>
  <c r="U102" i="5"/>
  <c r="O102" i="5" s="1"/>
  <c r="V102" i="5"/>
  <c r="U447" i="5"/>
  <c r="O447" i="5" s="1"/>
  <c r="V447" i="5"/>
  <c r="U358" i="5"/>
  <c r="O358" i="5" s="1"/>
  <c r="V358" i="5"/>
  <c r="U2967" i="5"/>
  <c r="O2967" i="5" s="1"/>
  <c r="V2967" i="5"/>
  <c r="U388" i="5"/>
  <c r="O388" i="5" s="1"/>
  <c r="V388" i="5"/>
  <c r="U5385" i="5"/>
  <c r="O5385" i="5" s="1"/>
  <c r="V5385" i="5"/>
  <c r="U17709" i="5"/>
  <c r="O17709" i="5" s="1"/>
  <c r="V17709" i="5"/>
  <c r="U15787" i="5"/>
  <c r="O15787" i="5" s="1"/>
  <c r="V15787" i="5"/>
  <c r="U8764" i="5"/>
  <c r="O8764" i="5" s="1"/>
  <c r="V8764" i="5"/>
  <c r="U9768" i="5"/>
  <c r="O9768" i="5" s="1"/>
  <c r="V9768" i="5"/>
  <c r="U8713" i="5"/>
  <c r="O8713" i="5" s="1"/>
  <c r="V8713" i="5"/>
  <c r="U877" i="5"/>
  <c r="O877" i="5" s="1"/>
  <c r="V877" i="5"/>
  <c r="U3080" i="5"/>
  <c r="O3080" i="5" s="1"/>
  <c r="V3080" i="5"/>
  <c r="U11361" i="5"/>
  <c r="O11361" i="5" s="1"/>
  <c r="V11361" i="5"/>
  <c r="U10638" i="5"/>
  <c r="O10638" i="5" s="1"/>
  <c r="V10638" i="5"/>
  <c r="U4338" i="5"/>
  <c r="O4338" i="5" s="1"/>
  <c r="V4338" i="5"/>
  <c r="U8399" i="5"/>
  <c r="O8399" i="5" s="1"/>
  <c r="V8399" i="5"/>
  <c r="U19309" i="5"/>
  <c r="O19309" i="5" s="1"/>
  <c r="V19309" i="5"/>
  <c r="U6526" i="5"/>
  <c r="O6526" i="5" s="1"/>
  <c r="V6526" i="5"/>
  <c r="U15490" i="5"/>
  <c r="O15490" i="5" s="1"/>
  <c r="V15490" i="5"/>
  <c r="U760" i="5"/>
  <c r="O760" i="5" s="1"/>
  <c r="V760" i="5"/>
  <c r="U16255" i="5"/>
  <c r="O16255" i="5" s="1"/>
  <c r="V16255" i="5"/>
  <c r="U4568" i="5"/>
  <c r="O4568" i="5" s="1"/>
  <c r="V4568" i="5"/>
  <c r="U9714" i="5"/>
  <c r="O9714" i="5" s="1"/>
  <c r="V9714" i="5"/>
  <c r="U7260" i="5"/>
  <c r="O7260" i="5" s="1"/>
  <c r="V7260" i="5"/>
  <c r="U6878" i="5"/>
  <c r="O6878" i="5" s="1"/>
  <c r="V6878" i="5"/>
  <c r="U8219" i="5"/>
  <c r="O8219" i="5" s="1"/>
  <c r="V8219" i="5"/>
  <c r="U2432" i="5"/>
  <c r="O2432" i="5" s="1"/>
  <c r="V2432" i="5"/>
  <c r="U19874" i="5"/>
  <c r="O19874" i="5" s="1"/>
  <c r="V19874" i="5"/>
  <c r="U126" i="5"/>
  <c r="O126" i="5" s="1"/>
  <c r="V126" i="5"/>
  <c r="U53" i="5"/>
  <c r="O53" i="5" s="1"/>
  <c r="V53" i="5"/>
  <c r="U2129" i="5"/>
  <c r="O2129" i="5" s="1"/>
  <c r="V2129" i="5"/>
  <c r="U17657" i="5"/>
  <c r="O17657" i="5" s="1"/>
  <c r="V17657" i="5"/>
  <c r="U196" i="5"/>
  <c r="O196" i="5" s="1"/>
  <c r="V196" i="5"/>
  <c r="U8849" i="5"/>
  <c r="O8849" i="5" s="1"/>
  <c r="V8849" i="5"/>
  <c r="U7942" i="5"/>
  <c r="O7942" i="5" s="1"/>
  <c r="V7942" i="5"/>
  <c r="U7056" i="5"/>
  <c r="O7056" i="5" s="1"/>
  <c r="V7056" i="5"/>
  <c r="U18950" i="5"/>
  <c r="O18950" i="5" s="1"/>
  <c r="V18950" i="5"/>
  <c r="U13980" i="5"/>
  <c r="O13980" i="5" s="1"/>
  <c r="V13980" i="5"/>
  <c r="U3787" i="5"/>
  <c r="O3787" i="5" s="1"/>
  <c r="V3787" i="5"/>
  <c r="U6676" i="5"/>
  <c r="O6676" i="5" s="1"/>
  <c r="V6676" i="5"/>
  <c r="U16941" i="5"/>
  <c r="O16941" i="5" s="1"/>
  <c r="V16941" i="5"/>
  <c r="U13160" i="5"/>
  <c r="O13160" i="5" s="1"/>
  <c r="V13160" i="5"/>
  <c r="U3650" i="5"/>
  <c r="O3650" i="5" s="1"/>
  <c r="V3650" i="5"/>
  <c r="U2196" i="5"/>
  <c r="O2196" i="5" s="1"/>
  <c r="V2196" i="5"/>
  <c r="U19017" i="5"/>
  <c r="O19017" i="5" s="1"/>
  <c r="V19017" i="5"/>
  <c r="U18898" i="5"/>
  <c r="O18898" i="5" s="1"/>
  <c r="V18898" i="5"/>
  <c r="U8724" i="5"/>
  <c r="O8724" i="5" s="1"/>
  <c r="V8724" i="5"/>
  <c r="U16397" i="5"/>
  <c r="O16397" i="5" s="1"/>
  <c r="V16397" i="5"/>
  <c r="U13033" i="5"/>
  <c r="O13033" i="5" s="1"/>
  <c r="V13033" i="5"/>
  <c r="U768" i="5"/>
  <c r="O768" i="5" s="1"/>
  <c r="V768" i="5"/>
  <c r="U17292" i="5"/>
  <c r="O17292" i="5" s="1"/>
  <c r="V17292" i="5"/>
  <c r="V4" i="5"/>
  <c r="Y4" i="5" s="1"/>
  <c r="U51" i="5"/>
  <c r="O51" i="5" s="1"/>
  <c r="V51" i="5"/>
  <c r="U414" i="5"/>
  <c r="O414" i="5" s="1"/>
  <c r="V414" i="5"/>
  <c r="U6428" i="5"/>
  <c r="O6428" i="5" s="1"/>
  <c r="V6428" i="5"/>
  <c r="U5735" i="5"/>
  <c r="O5735" i="5" s="1"/>
  <c r="V5735" i="5"/>
  <c r="U4893" i="5"/>
  <c r="O4893" i="5" s="1"/>
  <c r="V4893" i="5"/>
  <c r="U1118" i="5"/>
  <c r="O1118" i="5" s="1"/>
  <c r="V1118" i="5"/>
  <c r="U5262" i="5"/>
  <c r="O5262" i="5" s="1"/>
  <c r="V5262" i="5"/>
  <c r="U155" i="5"/>
  <c r="O155" i="5" s="1"/>
  <c r="V155" i="5"/>
  <c r="U467" i="5"/>
  <c r="O467" i="5" s="1"/>
  <c r="V467" i="5"/>
  <c r="U8297" i="5"/>
  <c r="O8297" i="5" s="1"/>
  <c r="V8297" i="5"/>
  <c r="U14208" i="5"/>
  <c r="O14208" i="5" s="1"/>
  <c r="V14208" i="5"/>
  <c r="U1440" i="5"/>
  <c r="O1440" i="5" s="1"/>
  <c r="V1440" i="5"/>
  <c r="U10479" i="5"/>
  <c r="O10479" i="5" s="1"/>
  <c r="V10479" i="5"/>
  <c r="U19076" i="5"/>
  <c r="O19076" i="5" s="1"/>
  <c r="V19076" i="5"/>
  <c r="U8453" i="5"/>
  <c r="O8453" i="5" s="1"/>
  <c r="V8453" i="5"/>
  <c r="U12643" i="5"/>
  <c r="O12643" i="5" s="1"/>
  <c r="V12643" i="5"/>
  <c r="U19401" i="5"/>
  <c r="O19401" i="5" s="1"/>
  <c r="V19401" i="5"/>
  <c r="U7184" i="5"/>
  <c r="O7184" i="5" s="1"/>
  <c r="V7184" i="5"/>
  <c r="U18243" i="5"/>
  <c r="O18243" i="5" s="1"/>
  <c r="V18243" i="5"/>
  <c r="U12665" i="5"/>
  <c r="O12665" i="5" s="1"/>
  <c r="V12665" i="5"/>
  <c r="U6971" i="5"/>
  <c r="O6971" i="5" s="1"/>
  <c r="V6971" i="5"/>
  <c r="U10454" i="5"/>
  <c r="O10454" i="5" s="1"/>
  <c r="V10454" i="5"/>
  <c r="U18493" i="5"/>
  <c r="O18493" i="5" s="1"/>
  <c r="V18493" i="5"/>
  <c r="U10676" i="5"/>
  <c r="O10676" i="5" s="1"/>
  <c r="V10676" i="5"/>
  <c r="U4786" i="5"/>
  <c r="O4786" i="5" s="1"/>
  <c r="V4786" i="5"/>
  <c r="U1627" i="5"/>
  <c r="O1627" i="5" s="1"/>
  <c r="V1627" i="5"/>
  <c r="U15600" i="5"/>
  <c r="O15600" i="5" s="1"/>
  <c r="V15600" i="5"/>
  <c r="U6492" i="5"/>
  <c r="O6492" i="5" s="1"/>
  <c r="V6492" i="5"/>
  <c r="U12907" i="5"/>
  <c r="O12907" i="5" s="1"/>
  <c r="V12907" i="5"/>
  <c r="U7807" i="5"/>
  <c r="O7807" i="5" s="1"/>
  <c r="V7807" i="5"/>
  <c r="U9022" i="5"/>
  <c r="O9022" i="5" s="1"/>
  <c r="V9022" i="5"/>
  <c r="U923" i="5"/>
  <c r="O923" i="5" s="1"/>
  <c r="V923" i="5"/>
  <c r="U151" i="5"/>
  <c r="O151" i="5" s="1"/>
  <c r="V151" i="5"/>
  <c r="U44" i="5"/>
  <c r="O44" i="5" s="1"/>
  <c r="V44" i="5"/>
  <c r="U362" i="5"/>
  <c r="O362" i="5" s="1"/>
  <c r="V362" i="5"/>
  <c r="U1211" i="5"/>
  <c r="O1211" i="5" s="1"/>
  <c r="V1211" i="5"/>
  <c r="U428" i="5"/>
  <c r="O428" i="5" s="1"/>
  <c r="V428" i="5"/>
  <c r="U37" i="5"/>
  <c r="O37" i="5" s="1"/>
  <c r="V37" i="5"/>
  <c r="U6815" i="5"/>
  <c r="O6815" i="5" s="1"/>
  <c r="V6815" i="5"/>
  <c r="U1245" i="5"/>
  <c r="O1245" i="5" s="1"/>
  <c r="V1245" i="5"/>
  <c r="U50" i="5"/>
  <c r="O50" i="5" s="1"/>
  <c r="V50" i="5"/>
  <c r="U4270" i="5"/>
  <c r="O4270" i="5" s="1"/>
  <c r="V4270" i="5"/>
  <c r="U14793" i="5"/>
  <c r="O14793" i="5" s="1"/>
  <c r="V14793" i="5"/>
  <c r="U9378" i="5"/>
  <c r="O9378" i="5" s="1"/>
  <c r="V9378" i="5"/>
  <c r="U148" i="5"/>
  <c r="O148" i="5" s="1"/>
  <c r="V148" i="5"/>
  <c r="U16513" i="5"/>
  <c r="O16513" i="5" s="1"/>
  <c r="V16513" i="5"/>
  <c r="U686" i="5"/>
  <c r="O686" i="5" s="1"/>
  <c r="V686" i="5"/>
  <c r="U16657" i="5"/>
  <c r="O16657" i="5" s="1"/>
  <c r="V16657" i="5"/>
  <c r="U5197" i="5"/>
  <c r="O5197" i="5" s="1"/>
  <c r="V5197" i="5"/>
  <c r="U17697" i="5"/>
  <c r="O17697" i="5" s="1"/>
  <c r="V17697" i="5"/>
  <c r="U18939" i="5"/>
  <c r="O18939" i="5" s="1"/>
  <c r="V18939" i="5"/>
  <c r="U1287" i="5"/>
  <c r="O1287" i="5" s="1"/>
  <c r="V1287" i="5"/>
  <c r="U14456" i="5"/>
  <c r="O14456" i="5" s="1"/>
  <c r="V14456" i="5"/>
  <c r="U19160" i="5"/>
  <c r="O19160" i="5" s="1"/>
  <c r="V19160" i="5"/>
  <c r="U4690" i="5"/>
  <c r="O4690" i="5" s="1"/>
  <c r="V4690" i="5"/>
  <c r="U12525" i="5"/>
  <c r="O12525" i="5" s="1"/>
  <c r="V12525" i="5"/>
  <c r="U14083" i="5"/>
  <c r="O14083" i="5" s="1"/>
  <c r="V14083" i="5"/>
  <c r="U15705" i="5"/>
  <c r="O15705" i="5" s="1"/>
  <c r="V15705" i="5"/>
  <c r="U5702" i="5"/>
  <c r="O5702" i="5" s="1"/>
  <c r="V5702" i="5"/>
  <c r="U13721" i="5"/>
  <c r="O13721" i="5" s="1"/>
  <c r="V13721" i="5"/>
  <c r="U1334" i="5"/>
  <c r="O1334" i="5" s="1"/>
  <c r="V1334" i="5"/>
  <c r="U1517" i="5"/>
  <c r="O1517" i="5" s="1"/>
  <c r="V1517" i="5"/>
  <c r="U2932" i="5"/>
  <c r="O2932" i="5" s="1"/>
  <c r="V2932" i="5"/>
  <c r="U19403" i="5"/>
  <c r="O19403" i="5" s="1"/>
  <c r="V19403" i="5"/>
  <c r="U6354" i="5"/>
  <c r="O6354" i="5" s="1"/>
  <c r="V6354" i="5"/>
  <c r="U12050" i="5"/>
  <c r="O12050" i="5" s="1"/>
  <c r="V12050" i="5"/>
  <c r="U7373" i="5"/>
  <c r="O7373" i="5" s="1"/>
  <c r="V7373" i="5"/>
  <c r="U12419" i="5"/>
  <c r="O12419" i="5" s="1"/>
  <c r="V12419" i="5"/>
  <c r="U6751" i="5"/>
  <c r="O6751" i="5" s="1"/>
  <c r="V6751" i="5"/>
  <c r="U11128" i="5"/>
  <c r="O11128" i="5" s="1"/>
  <c r="V11128" i="5"/>
  <c r="U16479" i="5"/>
  <c r="O16479" i="5" s="1"/>
  <c r="V16479" i="5"/>
  <c r="U6199" i="5"/>
  <c r="O6199" i="5" s="1"/>
  <c r="V6199" i="5"/>
  <c r="U1274" i="5"/>
  <c r="O1274" i="5" s="1"/>
  <c r="V1274" i="5"/>
  <c r="U19655" i="5"/>
  <c r="O19655" i="5" s="1"/>
  <c r="V19655" i="5"/>
  <c r="U11396" i="5"/>
  <c r="O11396" i="5" s="1"/>
  <c r="V11396" i="5"/>
  <c r="U5248" i="5"/>
  <c r="O5248" i="5" s="1"/>
  <c r="V5248" i="5"/>
  <c r="U12200" i="5"/>
  <c r="O12200" i="5" s="1"/>
  <c r="V12200" i="5"/>
  <c r="U19181" i="5"/>
  <c r="O19181" i="5" s="1"/>
  <c r="V19181" i="5"/>
  <c r="U4070" i="5"/>
  <c r="O4070" i="5" s="1"/>
  <c r="V4070" i="5"/>
  <c r="U13587" i="5"/>
  <c r="O13587" i="5" s="1"/>
  <c r="V13587" i="5"/>
  <c r="U8494" i="5"/>
  <c r="O8494" i="5" s="1"/>
  <c r="V8494" i="5"/>
  <c r="U156" i="5"/>
  <c r="O156" i="5" s="1"/>
  <c r="V156" i="5"/>
  <c r="U86" i="5"/>
  <c r="O86" i="5" s="1"/>
  <c r="V86" i="5"/>
  <c r="U476" i="5"/>
  <c r="O476" i="5" s="1"/>
  <c r="V476" i="5"/>
  <c r="U255" i="5"/>
  <c r="O255" i="5" s="1"/>
  <c r="V255" i="5"/>
  <c r="U14511" i="5"/>
  <c r="O14511" i="5" s="1"/>
  <c r="V14511" i="5"/>
  <c r="U10743" i="5"/>
  <c r="O10743" i="5" s="1"/>
  <c r="V10743" i="5"/>
  <c r="U4732" i="5"/>
  <c r="O4732" i="5" s="1"/>
  <c r="V4732" i="5"/>
  <c r="U320" i="5"/>
  <c r="O320" i="5" s="1"/>
  <c r="V320" i="5"/>
  <c r="U6364" i="5"/>
  <c r="O6364" i="5" s="1"/>
  <c r="V6364" i="5"/>
  <c r="U1764" i="5"/>
  <c r="O1764" i="5" s="1"/>
  <c r="V1764" i="5"/>
  <c r="U14980" i="5"/>
  <c r="O14980" i="5" s="1"/>
  <c r="V14980" i="5"/>
  <c r="U7112" i="5"/>
  <c r="O7112" i="5" s="1"/>
  <c r="V7112" i="5"/>
  <c r="U11869" i="5"/>
  <c r="O11869" i="5" s="1"/>
  <c r="V11869" i="5"/>
  <c r="U18795" i="5"/>
  <c r="O18795" i="5" s="1"/>
  <c r="V18795" i="5"/>
  <c r="U15816" i="5"/>
  <c r="O15816" i="5" s="1"/>
  <c r="V15816" i="5"/>
  <c r="U16979" i="5"/>
  <c r="O16979" i="5" s="1"/>
  <c r="V16979" i="5"/>
  <c r="U10383" i="5"/>
  <c r="O10383" i="5" s="1"/>
  <c r="V10383" i="5"/>
  <c r="U18689" i="5"/>
  <c r="O18689" i="5" s="1"/>
  <c r="V18689" i="5"/>
  <c r="U9639" i="5"/>
  <c r="O9639" i="5" s="1"/>
  <c r="V9639" i="5"/>
  <c r="U12833" i="5"/>
  <c r="O12833" i="5" s="1"/>
  <c r="V12833" i="5"/>
  <c r="U3632" i="5"/>
  <c r="O3632" i="5" s="1"/>
  <c r="V3632" i="5"/>
  <c r="U6898" i="5"/>
  <c r="O6898" i="5" s="1"/>
  <c r="V6898" i="5"/>
  <c r="U7103" i="5"/>
  <c r="O7103" i="5" s="1"/>
  <c r="V7103" i="5"/>
  <c r="U10820" i="5"/>
  <c r="O10820" i="5" s="1"/>
  <c r="V10820" i="5"/>
  <c r="U16515" i="5"/>
  <c r="O16515" i="5" s="1"/>
  <c r="V16515" i="5"/>
  <c r="U8158" i="5"/>
  <c r="O8158" i="5" s="1"/>
  <c r="V8158" i="5"/>
  <c r="U8597" i="5"/>
  <c r="O8597" i="5" s="1"/>
  <c r="V8597" i="5"/>
  <c r="U606" i="5"/>
  <c r="O606" i="5" s="1"/>
  <c r="V606" i="5"/>
  <c r="U276" i="5"/>
  <c r="O276" i="5" s="1"/>
  <c r="V276" i="5"/>
  <c r="U132" i="5"/>
  <c r="O132" i="5" s="1"/>
  <c r="V132" i="5"/>
  <c r="U464" i="5"/>
  <c r="O464" i="5" s="1"/>
  <c r="V464" i="5"/>
  <c r="U461" i="5"/>
  <c r="O461" i="5" s="1"/>
  <c r="V461" i="5"/>
  <c r="U267" i="5"/>
  <c r="O267" i="5" s="1"/>
  <c r="V267" i="5"/>
  <c r="U8131" i="5"/>
  <c r="O8131" i="5" s="1"/>
  <c r="V8131" i="5"/>
  <c r="U2526" i="5"/>
  <c r="O2526" i="5" s="1"/>
  <c r="V2526" i="5"/>
  <c r="U5528" i="5"/>
  <c r="O5528" i="5" s="1"/>
  <c r="V5528" i="5"/>
  <c r="U336" i="5"/>
  <c r="O336" i="5" s="1"/>
  <c r="V336" i="5"/>
  <c r="U7304" i="5"/>
  <c r="O7304" i="5" s="1"/>
  <c r="V7304" i="5"/>
  <c r="U15931" i="5"/>
  <c r="O15931" i="5" s="1"/>
  <c r="V15931" i="5"/>
  <c r="U12195" i="5"/>
  <c r="O12195" i="5" s="1"/>
  <c r="V12195" i="5"/>
  <c r="U9761" i="5"/>
  <c r="O9761" i="5" s="1"/>
  <c r="V9761" i="5"/>
  <c r="U13468" i="5"/>
  <c r="O13468" i="5" s="1"/>
  <c r="V13468" i="5"/>
  <c r="U1216" i="5"/>
  <c r="O1216" i="5" s="1"/>
  <c r="V1216" i="5"/>
  <c r="U4854" i="5"/>
  <c r="O4854" i="5" s="1"/>
  <c r="V4854" i="5"/>
  <c r="U7783" i="5"/>
  <c r="O7783" i="5" s="1"/>
  <c r="V7783" i="5"/>
  <c r="U8891" i="5"/>
  <c r="O8891" i="5" s="1"/>
  <c r="V8891" i="5"/>
  <c r="U16869" i="5"/>
  <c r="O16869" i="5" s="1"/>
  <c r="V16869" i="5"/>
  <c r="U1539" i="5"/>
  <c r="O1539" i="5" s="1"/>
  <c r="V1539" i="5"/>
  <c r="U14411" i="5"/>
  <c r="O14411" i="5" s="1"/>
  <c r="V14411" i="5"/>
  <c r="U17243" i="5"/>
  <c r="O17243" i="5" s="1"/>
  <c r="V17243" i="5"/>
  <c r="U12797" i="5"/>
  <c r="O12797" i="5" s="1"/>
  <c r="V12797" i="5"/>
  <c r="U463" i="5"/>
  <c r="O463" i="5" s="1"/>
  <c r="V463" i="5"/>
  <c r="U8340" i="5"/>
  <c r="O8340" i="5" s="1"/>
  <c r="V8340" i="5"/>
  <c r="U4525" i="5"/>
  <c r="O4525" i="5" s="1"/>
  <c r="V4525" i="5"/>
  <c r="U16698" i="5"/>
  <c r="O16698" i="5" s="1"/>
  <c r="V16698" i="5"/>
  <c r="U3935" i="5"/>
  <c r="O3935" i="5" s="1"/>
  <c r="V3935" i="5"/>
  <c r="U13868" i="5"/>
  <c r="O13868" i="5" s="1"/>
  <c r="V13868" i="5"/>
  <c r="U16724" i="5"/>
  <c r="O16724" i="5" s="1"/>
  <c r="V16724" i="5"/>
  <c r="U4089" i="5"/>
  <c r="O4089" i="5" s="1"/>
  <c r="V4089" i="5"/>
  <c r="U2666" i="5"/>
  <c r="O2666" i="5" s="1"/>
  <c r="V2666" i="5"/>
  <c r="U19861" i="5"/>
  <c r="O19861" i="5" s="1"/>
  <c r="V19861" i="5"/>
  <c r="U3035" i="5"/>
  <c r="O3035" i="5" s="1"/>
  <c r="V3035" i="5"/>
  <c r="U112" i="5"/>
  <c r="O112" i="5" s="1"/>
  <c r="V112" i="5"/>
  <c r="U12735" i="5"/>
  <c r="O12735" i="5" s="1"/>
  <c r="V12735" i="5"/>
  <c r="U3966" i="5"/>
  <c r="O3966" i="5" s="1"/>
  <c r="V3966" i="5"/>
  <c r="U6292" i="5"/>
  <c r="O6292" i="5" s="1"/>
  <c r="V6292" i="5"/>
  <c r="U178" i="5"/>
  <c r="O178" i="5" s="1"/>
  <c r="V178" i="5"/>
  <c r="U4029" i="5"/>
  <c r="O4029" i="5" s="1"/>
  <c r="V4029" i="5"/>
  <c r="U12888" i="5"/>
  <c r="O12888" i="5" s="1"/>
  <c r="V12888" i="5"/>
  <c r="U893" i="5"/>
  <c r="O893" i="5" s="1"/>
  <c r="V893" i="5"/>
  <c r="U16752" i="5"/>
  <c r="O16752" i="5" s="1"/>
  <c r="V16752" i="5"/>
  <c r="U19240" i="5"/>
  <c r="O19240" i="5" s="1"/>
  <c r="V19240" i="5"/>
  <c r="U16592" i="5"/>
  <c r="O16592" i="5" s="1"/>
  <c r="V16592" i="5"/>
  <c r="U16561" i="5"/>
  <c r="O16561" i="5" s="1"/>
  <c r="V16561" i="5"/>
  <c r="U6566" i="5"/>
  <c r="O6566" i="5" s="1"/>
  <c r="V6566" i="5"/>
  <c r="U1643" i="5"/>
  <c r="O1643" i="5" s="1"/>
  <c r="V1643" i="5"/>
  <c r="U6267" i="5"/>
  <c r="O6267" i="5" s="1"/>
  <c r="V6267" i="5"/>
  <c r="U13810" i="5"/>
  <c r="O13810" i="5" s="1"/>
  <c r="V13810" i="5"/>
  <c r="U17669" i="5"/>
  <c r="O17669" i="5" s="1"/>
  <c r="V17669" i="5"/>
  <c r="U3507" i="5"/>
  <c r="O3507" i="5" s="1"/>
  <c r="V3507" i="5"/>
  <c r="U13609" i="5"/>
  <c r="O13609" i="5" s="1"/>
  <c r="V13609" i="5"/>
  <c r="U982" i="5"/>
  <c r="O982" i="5" s="1"/>
  <c r="V982" i="5"/>
  <c r="U1025" i="5"/>
  <c r="O1025" i="5" s="1"/>
  <c r="V1025" i="5"/>
  <c r="U2411" i="5"/>
  <c r="O2411" i="5" s="1"/>
  <c r="V2411" i="5"/>
  <c r="U3305" i="5"/>
  <c r="O3305" i="5" s="1"/>
  <c r="V3305" i="5"/>
  <c r="U6031" i="5"/>
  <c r="O6031" i="5" s="1"/>
  <c r="V6031" i="5"/>
  <c r="U8820" i="5"/>
  <c r="O8820" i="5" s="1"/>
  <c r="V8820" i="5"/>
  <c r="U17920" i="5"/>
  <c r="O17920" i="5" s="1"/>
  <c r="V17920" i="5"/>
  <c r="U184" i="5"/>
  <c r="O184" i="5" s="1"/>
  <c r="V184" i="5"/>
  <c r="U31" i="5"/>
  <c r="O31" i="5" s="1"/>
  <c r="V31" i="5"/>
  <c r="U326" i="5"/>
  <c r="O326" i="5" s="1"/>
  <c r="V326" i="5"/>
  <c r="U149" i="5"/>
  <c r="O149" i="5" s="1"/>
  <c r="V149" i="5"/>
  <c r="U442" i="5"/>
  <c r="O442" i="5" s="1"/>
  <c r="V442" i="5"/>
  <c r="U4408" i="5"/>
  <c r="O4408" i="5" s="1"/>
  <c r="V4408" i="5"/>
  <c r="U3405" i="5"/>
  <c r="O3405" i="5" s="1"/>
  <c r="V3405" i="5"/>
  <c r="U11659" i="5"/>
  <c r="O11659" i="5" s="1"/>
  <c r="V11659" i="5"/>
  <c r="U3259" i="5"/>
  <c r="O3259" i="5" s="1"/>
  <c r="V3259" i="5"/>
  <c r="U114" i="5"/>
  <c r="O114" i="5" s="1"/>
  <c r="V114" i="5"/>
  <c r="U1595" i="5"/>
  <c r="O1595" i="5" s="1"/>
  <c r="V1595" i="5"/>
  <c r="U19" i="5"/>
  <c r="O19" i="5" s="1"/>
  <c r="V19" i="5"/>
  <c r="U19382" i="5"/>
  <c r="O19382" i="5" s="1"/>
  <c r="V19382" i="5"/>
  <c r="U1390" i="5"/>
  <c r="O1390" i="5" s="1"/>
  <c r="V1390" i="5"/>
  <c r="U7303" i="5"/>
  <c r="O7303" i="5" s="1"/>
  <c r="V7303" i="5"/>
  <c r="U17082" i="5"/>
  <c r="O17082" i="5" s="1"/>
  <c r="V17082" i="5"/>
  <c r="U17819" i="5"/>
  <c r="O17819" i="5" s="1"/>
  <c r="V17819" i="5"/>
  <c r="U8489" i="5"/>
  <c r="O8489" i="5" s="1"/>
  <c r="V8489" i="5"/>
  <c r="U14206" i="5"/>
  <c r="O14206" i="5" s="1"/>
  <c r="V14206" i="5"/>
  <c r="U1550" i="5"/>
  <c r="O1550" i="5" s="1"/>
  <c r="V1550" i="5"/>
  <c r="U10249" i="5"/>
  <c r="O10249" i="5" s="1"/>
  <c r="V10249" i="5"/>
  <c r="U15740" i="5"/>
  <c r="O15740" i="5" s="1"/>
  <c r="V15740" i="5"/>
  <c r="U12505" i="5"/>
  <c r="O12505" i="5" s="1"/>
  <c r="V12505" i="5"/>
  <c r="U1653" i="5"/>
  <c r="O1653" i="5" s="1"/>
  <c r="V1653" i="5"/>
  <c r="U11510" i="5"/>
  <c r="O11510" i="5" s="1"/>
  <c r="V11510" i="5"/>
  <c r="U19970" i="5"/>
  <c r="O19970" i="5" s="1"/>
  <c r="V19970" i="5"/>
  <c r="U12121" i="5"/>
  <c r="O12121" i="5" s="1"/>
  <c r="V12121" i="5"/>
  <c r="U13684" i="5"/>
  <c r="O13684" i="5" s="1"/>
  <c r="V13684" i="5"/>
  <c r="U18820" i="5"/>
  <c r="O18820" i="5" s="1"/>
  <c r="V18820" i="5"/>
  <c r="U1711" i="5"/>
  <c r="O1711" i="5" s="1"/>
  <c r="V1711" i="5"/>
  <c r="U17353" i="5"/>
  <c r="O17353" i="5" s="1"/>
  <c r="V17353" i="5"/>
  <c r="U160" i="5"/>
  <c r="O160" i="5" s="1"/>
  <c r="V160" i="5"/>
  <c r="U17" i="5"/>
  <c r="O17" i="5" s="1"/>
  <c r="V17" i="5"/>
  <c r="U432" i="5"/>
  <c r="O432" i="5" s="1"/>
  <c r="V432" i="5"/>
  <c r="U142" i="5"/>
  <c r="O142" i="5" s="1"/>
  <c r="V142" i="5"/>
  <c r="U143" i="5"/>
  <c r="O143" i="5" s="1"/>
  <c r="V143" i="5"/>
  <c r="U600" i="5"/>
  <c r="O600" i="5" s="1"/>
  <c r="V600" i="5"/>
  <c r="U1827" i="5"/>
  <c r="O1827" i="5" s="1"/>
  <c r="V1827" i="5"/>
  <c r="U166" i="5"/>
  <c r="O166" i="5" s="1"/>
  <c r="V166" i="5"/>
  <c r="U530" i="5"/>
  <c r="O530" i="5" s="1"/>
  <c r="V530" i="5"/>
  <c r="U7840" i="5"/>
  <c r="O7840" i="5" s="1"/>
  <c r="V7840" i="5"/>
  <c r="U9224" i="5"/>
  <c r="O9224" i="5" s="1"/>
  <c r="V9224" i="5"/>
  <c r="U9100" i="5"/>
  <c r="O9100" i="5" s="1"/>
  <c r="V9100" i="5"/>
  <c r="U19642" i="5"/>
  <c r="O19642" i="5" s="1"/>
  <c r="V19642" i="5"/>
  <c r="U1409" i="5"/>
  <c r="O1409" i="5" s="1"/>
  <c r="V1409" i="5"/>
  <c r="U2502" i="5"/>
  <c r="O2502" i="5" s="1"/>
  <c r="V2502" i="5"/>
  <c r="U5443" i="5"/>
  <c r="O5443" i="5" s="1"/>
  <c r="V5443" i="5"/>
  <c r="U1467" i="5"/>
  <c r="O1467" i="5" s="1"/>
  <c r="V1467" i="5"/>
  <c r="U5983" i="5"/>
  <c r="O5983" i="5" s="1"/>
  <c r="V5983" i="5"/>
  <c r="U15246" i="5"/>
  <c r="O15246" i="5" s="1"/>
  <c r="V15246" i="5"/>
  <c r="U16054" i="5"/>
  <c r="O16054" i="5" s="1"/>
  <c r="V16054" i="5"/>
  <c r="U1970" i="5"/>
  <c r="O1970" i="5" s="1"/>
  <c r="V1970" i="5"/>
  <c r="U17063" i="5"/>
  <c r="O17063" i="5" s="1"/>
  <c r="V17063" i="5"/>
  <c r="U11880" i="5"/>
  <c r="O11880" i="5" s="1"/>
  <c r="V11880" i="5"/>
  <c r="U16424" i="5"/>
  <c r="O16424" i="5" s="1"/>
  <c r="V16424" i="5"/>
  <c r="U16114" i="5"/>
  <c r="O16114" i="5" s="1"/>
  <c r="V16114" i="5"/>
  <c r="U19765" i="5"/>
  <c r="O19765" i="5" s="1"/>
  <c r="V19765" i="5"/>
  <c r="U14987" i="5"/>
  <c r="O14987" i="5" s="1"/>
  <c r="V14987" i="5"/>
  <c r="U2831" i="5"/>
  <c r="O2831" i="5" s="1"/>
  <c r="V2831" i="5"/>
  <c r="U3255" i="5"/>
  <c r="O3255" i="5" s="1"/>
  <c r="V3255" i="5"/>
  <c r="U34" i="5"/>
  <c r="O34" i="5" s="1"/>
  <c r="V34" i="5"/>
  <c r="U111" i="5"/>
  <c r="O111" i="5" s="1"/>
  <c r="V111" i="5"/>
  <c r="U59" i="5"/>
  <c r="O59" i="5" s="1"/>
  <c r="V59" i="5"/>
  <c r="U886" i="5"/>
  <c r="O886" i="5" s="1"/>
  <c r="V886" i="5"/>
  <c r="U277" i="5"/>
  <c r="O277" i="5" s="1"/>
  <c r="V277" i="5"/>
  <c r="U152" i="5"/>
  <c r="O152" i="5" s="1"/>
  <c r="V152" i="5"/>
  <c r="U71" i="5"/>
  <c r="O71" i="5" s="1"/>
  <c r="V71" i="5"/>
  <c r="U486" i="5"/>
  <c r="O486" i="5" s="1"/>
  <c r="V486" i="5"/>
  <c r="U1370" i="5"/>
  <c r="O1370" i="5" s="1"/>
  <c r="V1370" i="5"/>
  <c r="U1609" i="5"/>
  <c r="O1609" i="5" s="1"/>
  <c r="V1609" i="5"/>
  <c r="U648" i="5"/>
  <c r="O648" i="5" s="1"/>
  <c r="V648" i="5"/>
  <c r="U12809" i="5"/>
  <c r="O12809" i="5" s="1"/>
  <c r="V12809" i="5"/>
  <c r="U19109" i="5"/>
  <c r="O19109" i="5" s="1"/>
  <c r="V19109" i="5"/>
  <c r="U18549" i="5"/>
  <c r="O18549" i="5" s="1"/>
  <c r="V18549" i="5"/>
  <c r="U16341" i="5"/>
  <c r="O16341" i="5" s="1"/>
  <c r="V16341" i="5"/>
  <c r="U11008" i="5"/>
  <c r="O11008" i="5" s="1"/>
  <c r="V11008" i="5"/>
  <c r="U9616" i="5"/>
  <c r="O9616" i="5" s="1"/>
  <c r="V9616" i="5"/>
  <c r="U14339" i="5"/>
  <c r="O14339" i="5" s="1"/>
  <c r="V14339" i="5"/>
  <c r="U13789" i="5"/>
  <c r="O13789" i="5" s="1"/>
  <c r="V13789" i="5"/>
  <c r="U880" i="5"/>
  <c r="O880" i="5" s="1"/>
  <c r="V880" i="5"/>
  <c r="U2653" i="5"/>
  <c r="O2653" i="5" s="1"/>
  <c r="V2653" i="5"/>
  <c r="U11096" i="5"/>
  <c r="O11096" i="5" s="1"/>
  <c r="V11096" i="5"/>
  <c r="U10015" i="5"/>
  <c r="O10015" i="5" s="1"/>
  <c r="V10015" i="5"/>
  <c r="U10482" i="5"/>
  <c r="O10482" i="5" s="1"/>
  <c r="V10482" i="5"/>
  <c r="U6432" i="5"/>
  <c r="O6432" i="5" s="1"/>
  <c r="V6432" i="5"/>
  <c r="U1506" i="5"/>
  <c r="O1506" i="5" s="1"/>
  <c r="V1506" i="5"/>
  <c r="U10307" i="5"/>
  <c r="O10307" i="5" s="1"/>
  <c r="V10307" i="5"/>
  <c r="U17438" i="5"/>
  <c r="O17438" i="5" s="1"/>
  <c r="V17438" i="5"/>
  <c r="U8457" i="5"/>
  <c r="O8457" i="5" s="1"/>
  <c r="V8457" i="5"/>
  <c r="U3736" i="5"/>
  <c r="O3736" i="5" s="1"/>
  <c r="V3736" i="5"/>
  <c r="U48" i="5"/>
  <c r="O48" i="5" s="1"/>
  <c r="V48" i="5"/>
  <c r="U962" i="5"/>
  <c r="O962" i="5" s="1"/>
  <c r="V962" i="5"/>
  <c r="U304" i="5"/>
  <c r="O304" i="5" s="1"/>
  <c r="V304" i="5"/>
  <c r="U2723" i="5"/>
  <c r="O2723" i="5" s="1"/>
  <c r="V2723" i="5"/>
  <c r="U3757" i="5"/>
  <c r="O3757" i="5" s="1"/>
  <c r="V3757" i="5"/>
  <c r="U69" i="5"/>
  <c r="O69" i="5" s="1"/>
  <c r="V69" i="5"/>
  <c r="U369" i="5"/>
  <c r="O369" i="5" s="1"/>
  <c r="V369" i="5"/>
  <c r="C6071" i="17"/>
  <c r="C13163" i="17"/>
  <c r="E1720" i="5"/>
  <c r="Q1720" i="5" s="1"/>
  <c r="AA1720" i="5" s="1"/>
  <c r="E15331" i="5"/>
  <c r="Q15331" i="5" s="1"/>
  <c r="AA15331" i="5" s="1"/>
  <c r="E5275" i="5"/>
  <c r="Q5275" i="5" s="1"/>
  <c r="AA5275" i="5" s="1"/>
  <c r="E13460" i="5"/>
  <c r="Q13460" i="5" s="1"/>
  <c r="AA13460" i="5" s="1"/>
  <c r="E9232" i="5"/>
  <c r="Q9232" i="5" s="1"/>
  <c r="AA9232" i="5" s="1"/>
  <c r="E14528" i="5"/>
  <c r="Q14528" i="5" s="1"/>
  <c r="AA14528" i="5" s="1"/>
  <c r="E897" i="5"/>
  <c r="Q897" i="5" s="1"/>
  <c r="AA897" i="5" s="1"/>
  <c r="E6516" i="5"/>
  <c r="Q6516" i="5" s="1"/>
  <c r="AA6516" i="5" s="1"/>
  <c r="E8617" i="5"/>
  <c r="Q8617" i="5" s="1"/>
  <c r="AA8617" i="5" s="1"/>
  <c r="E9497" i="5"/>
  <c r="Q9497" i="5" s="1"/>
  <c r="AA9497" i="5" s="1"/>
  <c r="E4108" i="5"/>
  <c r="Q4108" i="5" s="1"/>
  <c r="AA4108" i="5" s="1"/>
  <c r="E11786" i="5"/>
  <c r="Q11786" i="5" s="1"/>
  <c r="AA11786" i="5" s="1"/>
  <c r="E19664" i="5"/>
  <c r="Q19664" i="5" s="1"/>
  <c r="AA19664" i="5" s="1"/>
  <c r="E4042" i="5"/>
  <c r="Q4042" i="5" s="1"/>
  <c r="AA4042" i="5" s="1"/>
  <c r="E6447" i="5"/>
  <c r="Q6447" i="5" s="1"/>
  <c r="AA6447" i="5" s="1"/>
  <c r="E14091" i="5"/>
  <c r="Q14091" i="5" s="1"/>
  <c r="AA14091" i="5" s="1"/>
  <c r="E17007" i="5"/>
  <c r="Q17007" i="5" s="1"/>
  <c r="AA17007" i="5" s="1"/>
  <c r="E7149" i="5"/>
  <c r="Q7149" i="5" s="1"/>
  <c r="AA7149" i="5" s="1"/>
  <c r="E19573" i="5"/>
  <c r="Q19573" i="5" s="1"/>
  <c r="AA19573" i="5" s="1"/>
  <c r="E15698" i="5"/>
  <c r="Q15698" i="5" s="1"/>
  <c r="AA15698" i="5" s="1"/>
  <c r="E7600" i="5"/>
  <c r="Q7600" i="5" s="1"/>
  <c r="AA7600" i="5" s="1"/>
  <c r="E9052" i="5"/>
  <c r="Q9052" i="5" s="1"/>
  <c r="AA9052" i="5" s="1"/>
  <c r="E3462" i="5"/>
  <c r="Q3462" i="5" s="1"/>
  <c r="AA3462" i="5" s="1"/>
  <c r="E3346" i="5"/>
  <c r="Q3346" i="5" s="1"/>
  <c r="AA3346" i="5" s="1"/>
  <c r="E9811" i="5"/>
  <c r="Q9811" i="5" s="1"/>
  <c r="AA9811" i="5" s="1"/>
  <c r="E6628" i="5"/>
  <c r="Q6628" i="5" s="1"/>
  <c r="AA6628" i="5" s="1"/>
  <c r="E15194" i="5"/>
  <c r="Q15194" i="5" s="1"/>
  <c r="AA15194" i="5" s="1"/>
  <c r="E3447" i="5"/>
  <c r="Q3447" i="5" s="1"/>
  <c r="AA3447" i="5" s="1"/>
  <c r="E6682" i="5"/>
  <c r="Q6682" i="5" s="1"/>
  <c r="AA6682" i="5" s="1"/>
  <c r="E13455" i="5"/>
  <c r="Q13455" i="5" s="1"/>
  <c r="AA13455" i="5" s="1"/>
  <c r="E14848" i="5"/>
  <c r="Q14848" i="5" s="1"/>
  <c r="AA14848" i="5" s="1"/>
  <c r="E223" i="5"/>
  <c r="Q223" i="5" s="1"/>
  <c r="AA223" i="5" s="1"/>
  <c r="E5656" i="5"/>
  <c r="Q5656" i="5" s="1"/>
  <c r="AA5656" i="5" s="1"/>
  <c r="C6926" i="17"/>
  <c r="C12713" i="17"/>
  <c r="C13022" i="17"/>
  <c r="C4194" i="17"/>
  <c r="C1778" i="17"/>
  <c r="C2040" i="17"/>
  <c r="C10830" i="17"/>
  <c r="C1712" i="17"/>
  <c r="C3556" i="17"/>
  <c r="C284" i="17"/>
  <c r="C8800" i="17"/>
  <c r="C5114" i="17"/>
  <c r="C14078" i="17"/>
  <c r="AE1708" i="5"/>
  <c r="AF1708" i="5" s="1" a="1"/>
  <c r="AF1708" i="5" s="1"/>
  <c r="C1708" i="17"/>
  <c r="C6474" i="17"/>
  <c r="C5823" i="17"/>
  <c r="C8575" i="17"/>
  <c r="C11618" i="17"/>
  <c r="C7225" i="17"/>
  <c r="C446" i="17"/>
  <c r="C5105" i="17"/>
  <c r="C2530" i="17"/>
  <c r="C3913" i="17"/>
  <c r="C14222" i="17"/>
  <c r="C11123" i="17"/>
  <c r="C1566" i="17"/>
  <c r="C8175" i="17"/>
  <c r="C8047" i="17"/>
  <c r="C14212" i="17"/>
  <c r="C460" i="17"/>
  <c r="C5768" i="17"/>
  <c r="C583" i="17"/>
  <c r="AE583" i="5"/>
  <c r="C10597" i="17"/>
  <c r="C12156" i="17"/>
  <c r="C10069" i="17"/>
  <c r="C2340" i="17"/>
  <c r="C13828" i="17"/>
  <c r="C11394" i="17"/>
  <c r="E19776" i="5"/>
  <c r="Q19776" i="5" s="1"/>
  <c r="AA19776" i="5" s="1"/>
  <c r="C12584" i="17"/>
  <c r="AE2340" i="5"/>
  <c r="D2340" i="17" s="1"/>
  <c r="F2340" i="17" s="1" a="1"/>
  <c r="F2340" i="17" s="1"/>
  <c r="E17201" i="5"/>
  <c r="Q17201" i="5" s="1"/>
  <c r="AA17201" i="5" s="1"/>
  <c r="C12353" i="17"/>
  <c r="C7654" i="17"/>
  <c r="C12990" i="17"/>
  <c r="AE2476" i="5"/>
  <c r="D2476" i="17" s="1"/>
  <c r="F2476" i="17" s="1" a="1"/>
  <c r="F2476" i="17" s="1"/>
  <c r="C11284" i="17"/>
  <c r="C1325" i="17"/>
  <c r="AE949" i="5"/>
  <c r="D949" i="17" s="1"/>
  <c r="F949" i="17" s="1" a="1"/>
  <c r="F949" i="17" s="1"/>
  <c r="C1254" i="17"/>
  <c r="C13624" i="17"/>
  <c r="C10722" i="17"/>
  <c r="AE2154" i="5"/>
  <c r="D2154" i="17" s="1"/>
  <c r="F2154" i="17" s="1" a="1"/>
  <c r="F2154" i="17" s="1"/>
  <c r="C2320" i="17"/>
  <c r="C13651" i="17"/>
  <c r="C991" i="17"/>
  <c r="AE1254" i="5"/>
  <c r="C11885" i="17"/>
  <c r="C12911" i="17"/>
  <c r="C9439" i="17"/>
  <c r="C1198" i="17"/>
  <c r="E2136" i="5"/>
  <c r="Q2136" i="5" s="1"/>
  <c r="AA2136" i="5" s="1"/>
  <c r="C10302" i="17"/>
  <c r="C12336" i="17"/>
  <c r="AE1198" i="5"/>
  <c r="AF1198" i="5" s="1" a="1"/>
  <c r="AF1198" i="5" s="1"/>
  <c r="E19875" i="5"/>
  <c r="Q19875" i="5" s="1"/>
  <c r="AA19875" i="5" s="1"/>
  <c r="C6198" i="17"/>
  <c r="C14673" i="17"/>
  <c r="C11493" i="17"/>
  <c r="C5576" i="17"/>
  <c r="C7824" i="17"/>
  <c r="C5658" i="17"/>
  <c r="E5321" i="5"/>
  <c r="Q5321" i="5" s="1"/>
  <c r="AA5321" i="5" s="1"/>
  <c r="E16118" i="5"/>
  <c r="Q16118" i="5" s="1"/>
  <c r="AA16118" i="5" s="1"/>
  <c r="C11015" i="17"/>
  <c r="C1155" i="17"/>
  <c r="C9458" i="17"/>
  <c r="C6951" i="17"/>
  <c r="C5025" i="17"/>
  <c r="C11452" i="17"/>
  <c r="C7456" i="17"/>
  <c r="C13801" i="17"/>
  <c r="C9857" i="17"/>
  <c r="C11598" i="17"/>
  <c r="C12799" i="17"/>
  <c r="C2784" i="17"/>
  <c r="C9105" i="17"/>
  <c r="C11134" i="17"/>
  <c r="AE1311" i="5"/>
  <c r="AF1311" i="5" s="1" a="1"/>
  <c r="AF1311" i="5" s="1"/>
  <c r="C10931" i="17"/>
  <c r="C10735" i="17"/>
  <c r="C1311" i="17"/>
  <c r="C8980" i="17"/>
  <c r="C6469" i="17"/>
  <c r="R13083" i="17"/>
  <c r="P13083" i="5"/>
  <c r="C10671" i="17"/>
  <c r="P9263" i="5"/>
  <c r="R9263" i="17"/>
  <c r="C12486" i="17"/>
  <c r="AE2323" i="5"/>
  <c r="R13591" i="17"/>
  <c r="P13591" i="5"/>
  <c r="R12927" i="17"/>
  <c r="P12927" i="5"/>
  <c r="R4963" i="17"/>
  <c r="P4963" i="5"/>
  <c r="R1912" i="17"/>
  <c r="P1912" i="5"/>
  <c r="R13270" i="17"/>
  <c r="R812" i="17"/>
  <c r="P812" i="5"/>
  <c r="R12023" i="17"/>
  <c r="P12023" i="5"/>
  <c r="R14970" i="17"/>
  <c r="P14970" i="5"/>
  <c r="P13815" i="5"/>
  <c r="R13815" i="17"/>
  <c r="P2634" i="5"/>
  <c r="R2634" i="17"/>
  <c r="R8094" i="17"/>
  <c r="P8094" i="5"/>
  <c r="R1177" i="17"/>
  <c r="P1177" i="5"/>
  <c r="C5845" i="17"/>
  <c r="R13606" i="17"/>
  <c r="P13606" i="5"/>
  <c r="P3963" i="5"/>
  <c r="R2116" i="17"/>
  <c r="P2116" i="5"/>
  <c r="R1899" i="17"/>
  <c r="P1899" i="5"/>
  <c r="R14398" i="17"/>
  <c r="P14398" i="5"/>
  <c r="C3668" i="17"/>
  <c r="R12077" i="17"/>
  <c r="P12077" i="5"/>
  <c r="AE1022" i="5"/>
  <c r="C1022" i="17"/>
  <c r="R4999" i="17"/>
  <c r="P4999" i="5"/>
  <c r="C1724" i="17"/>
  <c r="P13553" i="5"/>
  <c r="R13553" i="17"/>
  <c r="P2731" i="5"/>
  <c r="R2731" i="17"/>
  <c r="R10502" i="17"/>
  <c r="P10502" i="5"/>
  <c r="C9713" i="17"/>
  <c r="P3235" i="5"/>
  <c r="R3235" i="17"/>
  <c r="M5197" i="17"/>
  <c r="N5197" i="17" s="1"/>
  <c r="R10299" i="17"/>
  <c r="P10299" i="5"/>
  <c r="R2124" i="17"/>
  <c r="P2124" i="5"/>
  <c r="P191" i="5"/>
  <c r="R191" i="17"/>
  <c r="R5347" i="17"/>
  <c r="P5347" i="5"/>
  <c r="R1975" i="17"/>
  <c r="P1975" i="5"/>
  <c r="R13593" i="17"/>
  <c r="P13593" i="5"/>
  <c r="R8371" i="17"/>
  <c r="P8371" i="5"/>
  <c r="P8717" i="5"/>
  <c r="R8717" i="17"/>
  <c r="P3209" i="5"/>
  <c r="R13599" i="17"/>
  <c r="P13599" i="5"/>
  <c r="R10732" i="17"/>
  <c r="P10732" i="5"/>
  <c r="R6791" i="17"/>
  <c r="P6791" i="5"/>
  <c r="R2681" i="17"/>
  <c r="P2681" i="5"/>
  <c r="R3217" i="17"/>
  <c r="P3217" i="5"/>
  <c r="R12622" i="17"/>
  <c r="P552" i="5"/>
  <c r="R552" i="17"/>
  <c r="R4693" i="17"/>
  <c r="P4693" i="5"/>
  <c r="P12224" i="5"/>
  <c r="R12224" i="17"/>
  <c r="R5499" i="17"/>
  <c r="P5499" i="5"/>
  <c r="P5342" i="5"/>
  <c r="R5342" i="17"/>
  <c r="P4807" i="5"/>
  <c r="R4807" i="17"/>
  <c r="P5095" i="5"/>
  <c r="R5095" i="17"/>
  <c r="R3964" i="17"/>
  <c r="P3964" i="5"/>
  <c r="M4017" i="17"/>
  <c r="N4017" i="17" s="1"/>
  <c r="M1221" i="17"/>
  <c r="N1221" i="17" s="1"/>
  <c r="C14153" i="17"/>
  <c r="R12583" i="17"/>
  <c r="P12583" i="5"/>
  <c r="P12129" i="5"/>
  <c r="R9139" i="17"/>
  <c r="P9139" i="5"/>
  <c r="R2090" i="17"/>
  <c r="R9496" i="17"/>
  <c r="P9496" i="5"/>
  <c r="P922" i="5"/>
  <c r="R922" i="17"/>
  <c r="R11968" i="17"/>
  <c r="P11968" i="5"/>
  <c r="R12067" i="17"/>
  <c r="P12067" i="5"/>
  <c r="R9159" i="17"/>
  <c r="P9159" i="5"/>
  <c r="P5404" i="5"/>
  <c r="R5404" i="17"/>
  <c r="C5304" i="17"/>
  <c r="C2661" i="17"/>
  <c r="R4453" i="17"/>
  <c r="P4453" i="5"/>
  <c r="P13466" i="5"/>
  <c r="P2521" i="5"/>
  <c r="R2521" i="17"/>
  <c r="P5982" i="5"/>
  <c r="R5982" i="17"/>
  <c r="R5877" i="17"/>
  <c r="P5877" i="5"/>
  <c r="R8884" i="17"/>
  <c r="P8884" i="5"/>
  <c r="R9989" i="17"/>
  <c r="P9989" i="5"/>
  <c r="R10873" i="17"/>
  <c r="P10873" i="5"/>
  <c r="R11080" i="17"/>
  <c r="R12330" i="17"/>
  <c r="P12330" i="5"/>
  <c r="R12774" i="17"/>
  <c r="P12774" i="5"/>
  <c r="R8829" i="17"/>
  <c r="R8640" i="17"/>
  <c r="P8640" i="5"/>
  <c r="R6688" i="17"/>
  <c r="P6688" i="5"/>
  <c r="P13584" i="5"/>
  <c r="R13584" i="17"/>
  <c r="P7363" i="5"/>
  <c r="R7363" i="17"/>
  <c r="R8481" i="17"/>
  <c r="P8481" i="5"/>
  <c r="R8447" i="17"/>
  <c r="R6534" i="17"/>
  <c r="P6534" i="5"/>
  <c r="R12467" i="17"/>
  <c r="M5718" i="17"/>
  <c r="N5718" i="17" s="1"/>
  <c r="M5052" i="17"/>
  <c r="N5052" i="17" s="1"/>
  <c r="R5007" i="17"/>
  <c r="P4076" i="5"/>
  <c r="R4076" i="17"/>
  <c r="P11512" i="5"/>
  <c r="R11512" i="17"/>
  <c r="P10014" i="5"/>
  <c r="R10014" i="17"/>
  <c r="P14038" i="5"/>
  <c r="R14038" i="17"/>
  <c r="R1886" i="17"/>
  <c r="P1886" i="5"/>
  <c r="R7019" i="17"/>
  <c r="P7019" i="5"/>
  <c r="R10302" i="17"/>
  <c r="P10302" i="5"/>
  <c r="R4388" i="17"/>
  <c r="P4388" i="5"/>
  <c r="R948" i="17"/>
  <c r="P948" i="5"/>
  <c r="P988" i="5"/>
  <c r="R988" i="17"/>
  <c r="R10314" i="17"/>
  <c r="P10314" i="5"/>
  <c r="R10215" i="17"/>
  <c r="P10215" i="5"/>
  <c r="R7711" i="17"/>
  <c r="P8602" i="5"/>
  <c r="R8602" i="17"/>
  <c r="R4024" i="17"/>
  <c r="P4024" i="5"/>
  <c r="R3968" i="17"/>
  <c r="P3968" i="5"/>
  <c r="P3987" i="5"/>
  <c r="R3987" i="17"/>
  <c r="R4109" i="17"/>
  <c r="P4109" i="5"/>
  <c r="R2248" i="17"/>
  <c r="P2248" i="5"/>
  <c r="R12030" i="17"/>
  <c r="P12030" i="5"/>
  <c r="R2566" i="17"/>
  <c r="P2566" i="5"/>
  <c r="P2705" i="5"/>
  <c r="R2705" i="17"/>
  <c r="R10358" i="17"/>
  <c r="P10358" i="5"/>
  <c r="R8698" i="17"/>
  <c r="P8698" i="5"/>
  <c r="R13247" i="17"/>
  <c r="P13247" i="5"/>
  <c r="M4083" i="17"/>
  <c r="N4083" i="17" s="1"/>
  <c r="M10619" i="17"/>
  <c r="N10619" i="17" s="1"/>
  <c r="R10390" i="17"/>
  <c r="P10390" i="5"/>
  <c r="P9351" i="5"/>
  <c r="R9351" i="17"/>
  <c r="R13894" i="17"/>
  <c r="P13894" i="5"/>
  <c r="R13413" i="17"/>
  <c r="P13413" i="5"/>
  <c r="R12992" i="17"/>
  <c r="P12992" i="5"/>
  <c r="P1655" i="5"/>
  <c r="R1655" i="17"/>
  <c r="P5368" i="5"/>
  <c r="R7668" i="17"/>
  <c r="P7668" i="5"/>
  <c r="P13917" i="5"/>
  <c r="R13917" i="17"/>
  <c r="R4255" i="17"/>
  <c r="P4255" i="5"/>
  <c r="R732" i="17"/>
  <c r="P732" i="5"/>
  <c r="P3337" i="5"/>
  <c r="R3337" i="17"/>
  <c r="R10025" i="17"/>
  <c r="P10025" i="5"/>
  <c r="P780" i="5"/>
  <c r="R780" i="17"/>
  <c r="R8191" i="17"/>
  <c r="P8191" i="5"/>
  <c r="R11539" i="17"/>
  <c r="P11539" i="5"/>
  <c r="R7883" i="17"/>
  <c r="R10924" i="17"/>
  <c r="R12722" i="17"/>
  <c r="P12722" i="5"/>
  <c r="R6697" i="17"/>
  <c r="P6697" i="5"/>
  <c r="R11055" i="17"/>
  <c r="P11055" i="5"/>
  <c r="R5488" i="17"/>
  <c r="P5488" i="5"/>
  <c r="R8728" i="17"/>
  <c r="P8728" i="5"/>
  <c r="R12275" i="17"/>
  <c r="P12275" i="5"/>
  <c r="P12476" i="5"/>
  <c r="R12476" i="17"/>
  <c r="R2372" i="17"/>
  <c r="P2372" i="5"/>
  <c r="R13113" i="17"/>
  <c r="P13113" i="5"/>
  <c r="P747" i="5"/>
  <c r="R747" i="17"/>
  <c r="R14170" i="17"/>
  <c r="P14170" i="5"/>
  <c r="P7409" i="5"/>
  <c r="R7409" i="17"/>
  <c r="R12312" i="17"/>
  <c r="R6273" i="17"/>
  <c r="P6273" i="5"/>
  <c r="R3600" i="17"/>
  <c r="P3600" i="5"/>
  <c r="P5724" i="5"/>
  <c r="R5724" i="17"/>
  <c r="P11087" i="5"/>
  <c r="R11087" i="17"/>
  <c r="P10937" i="5"/>
  <c r="R10937" i="17"/>
  <c r="P4620" i="5"/>
  <c r="R4620" i="17"/>
  <c r="P10623" i="5"/>
  <c r="R10492" i="17"/>
  <c r="P10492" i="5"/>
  <c r="R6886" i="17"/>
  <c r="P6886" i="5"/>
  <c r="R7610" i="17"/>
  <c r="P8964" i="5"/>
  <c r="R8964" i="17"/>
  <c r="P7036" i="5"/>
  <c r="R7036" i="17"/>
  <c r="R7899" i="17"/>
  <c r="P7899" i="5"/>
  <c r="R11034" i="17"/>
  <c r="P11034" i="5"/>
  <c r="R5180" i="17"/>
  <c r="P5180" i="5"/>
  <c r="P2501" i="5"/>
  <c r="R2501" i="17"/>
  <c r="R4574" i="17"/>
  <c r="R6810" i="17"/>
  <c r="P6810" i="5"/>
  <c r="M5607" i="17"/>
  <c r="N5607" i="17" s="1"/>
  <c r="M12010" i="17"/>
  <c r="N12010" i="17" s="1"/>
  <c r="M4967" i="17"/>
  <c r="N4967" i="17" s="1"/>
  <c r="P10284" i="5"/>
  <c r="P5792" i="5"/>
  <c r="R5792" i="17"/>
  <c r="R13012" i="17"/>
  <c r="P13012" i="5"/>
  <c r="R6410" i="17"/>
  <c r="P6410" i="5"/>
  <c r="R14531" i="17"/>
  <c r="P14531" i="5"/>
  <c r="R6874" i="17"/>
  <c r="P6874" i="5"/>
  <c r="R8062" i="17"/>
  <c r="P8062" i="5"/>
  <c r="R2472" i="17"/>
  <c r="P2472" i="5"/>
  <c r="R6506" i="17"/>
  <c r="P6506" i="5"/>
  <c r="R1664" i="17"/>
  <c r="P1664" i="5"/>
  <c r="R10463" i="17"/>
  <c r="P10463" i="5"/>
  <c r="R11016" i="17"/>
  <c r="P11016" i="5"/>
  <c r="P1820" i="5"/>
  <c r="R1820" i="17"/>
  <c r="R10082" i="17"/>
  <c r="P10082" i="5"/>
  <c r="P9480" i="5"/>
  <c r="R9480" i="17"/>
  <c r="P4165" i="5"/>
  <c r="R4165" i="17"/>
  <c r="P10449" i="5"/>
  <c r="R10165" i="17"/>
  <c r="P10165" i="5"/>
  <c r="R1148" i="17"/>
  <c r="P1148" i="5"/>
  <c r="R11133" i="17"/>
  <c r="P11133" i="5"/>
  <c r="P4833" i="5"/>
  <c r="R4833" i="17"/>
  <c r="P3606" i="5"/>
  <c r="R3606" i="17"/>
  <c r="P4342" i="5"/>
  <c r="R4342" i="17"/>
  <c r="R2766" i="17"/>
  <c r="P2766" i="5"/>
  <c r="M3220" i="17"/>
  <c r="N3220" i="17" s="1"/>
  <c r="R13811" i="17"/>
  <c r="P13811" i="5"/>
  <c r="P9436" i="5"/>
  <c r="R9436" i="17"/>
  <c r="D1180" i="17"/>
  <c r="F1180" i="17" s="1" a="1"/>
  <c r="F1180" i="17" s="1"/>
  <c r="AF1180" i="5" a="1"/>
  <c r="AF1180" i="5" s="1"/>
  <c r="AF2245" i="5" a="1"/>
  <c r="AF2245" i="5" s="1"/>
  <c r="R4510" i="17"/>
  <c r="P4510" i="5"/>
  <c r="R7536" i="17"/>
  <c r="P7536" i="5"/>
  <c r="R13295" i="17"/>
  <c r="P13295" i="5"/>
  <c r="R5861" i="17"/>
  <c r="R5658" i="17"/>
  <c r="P5658" i="5"/>
  <c r="P1678" i="5"/>
  <c r="R1678" i="17"/>
  <c r="R5996" i="17"/>
  <c r="P5996" i="5"/>
  <c r="D2306" i="17"/>
  <c r="F2306" i="17" s="1" a="1"/>
  <c r="F2306" i="17" s="1"/>
  <c r="AF2306" i="5" a="1"/>
  <c r="AF2306" i="5" s="1"/>
  <c r="D430" i="17"/>
  <c r="F430" i="17" s="1" a="1"/>
  <c r="F430" i="17" s="1"/>
  <c r="AF430" i="5" a="1"/>
  <c r="AF430" i="5" s="1"/>
  <c r="R13125" i="17"/>
  <c r="R11256" i="17"/>
  <c r="P11256" i="5"/>
  <c r="M148" i="17"/>
  <c r="N148" i="17" s="1"/>
  <c r="R10671" i="17"/>
  <c r="P10671" i="5"/>
  <c r="R6535" i="17"/>
  <c r="P6535" i="5"/>
  <c r="R6757" i="17"/>
  <c r="P6757" i="5"/>
  <c r="R9495" i="17"/>
  <c r="P9495" i="5"/>
  <c r="P13854" i="5"/>
  <c r="R13854" i="17"/>
  <c r="R3249" i="17"/>
  <c r="P3249" i="5"/>
  <c r="C10805" i="17"/>
  <c r="C4420" i="17"/>
  <c r="R12707" i="17"/>
  <c r="P12707" i="5"/>
  <c r="C6275" i="17"/>
  <c r="R8905" i="17"/>
  <c r="P8905" i="5"/>
  <c r="C4942" i="17"/>
  <c r="C5667" i="17"/>
  <c r="C10437" i="17"/>
  <c r="R6840" i="17"/>
  <c r="P6840" i="5"/>
  <c r="R6945" i="17"/>
  <c r="P6945" i="5"/>
  <c r="P4439" i="5"/>
  <c r="R4439" i="17"/>
  <c r="AE2594" i="5"/>
  <c r="P3093" i="5"/>
  <c r="R3093" i="17"/>
  <c r="C7788" i="17"/>
  <c r="C2291" i="17"/>
  <c r="P2513" i="5"/>
  <c r="R2513" i="17"/>
  <c r="C477" i="17"/>
  <c r="R10822" i="17"/>
  <c r="P10822" i="5"/>
  <c r="AE1716" i="5"/>
  <c r="C1716" i="17"/>
  <c r="C3596" i="17"/>
  <c r="P8283" i="5"/>
  <c r="P2162" i="5"/>
  <c r="R2162" i="17"/>
  <c r="P3349" i="5"/>
  <c r="R3349" i="17"/>
  <c r="P12133" i="5"/>
  <c r="R12133" i="17"/>
  <c r="R14059" i="17"/>
  <c r="P14059" i="5"/>
  <c r="R8825" i="17"/>
  <c r="P8825" i="5"/>
  <c r="C2740" i="17"/>
  <c r="R1172" i="17"/>
  <c r="P1172" i="5"/>
  <c r="C1916" i="17"/>
  <c r="AE3229" i="5"/>
  <c r="C3229" i="17"/>
  <c r="AE2261" i="5"/>
  <c r="C2261" i="17"/>
  <c r="R4899" i="17"/>
  <c r="P4899" i="5"/>
  <c r="P10618" i="5"/>
  <c r="R10618" i="17"/>
  <c r="R3646" i="17"/>
  <c r="P3646" i="5"/>
  <c r="R10375" i="17"/>
  <c r="P10375" i="5"/>
  <c r="R960" i="17"/>
  <c r="P960" i="5"/>
  <c r="M1906" i="17"/>
  <c r="N1906" i="17" s="1"/>
  <c r="C11333" i="17"/>
  <c r="R6262" i="17"/>
  <c r="P6262" i="5"/>
  <c r="P12040" i="5"/>
  <c r="R12040" i="17"/>
  <c r="C10077" i="17"/>
  <c r="P3130" i="5"/>
  <c r="R3130" i="17"/>
  <c r="R7575" i="17"/>
  <c r="P7575" i="5"/>
  <c r="C7944" i="17"/>
  <c r="R3086" i="17"/>
  <c r="P3086" i="5"/>
  <c r="R14861" i="17"/>
  <c r="P14861" i="5"/>
  <c r="C853" i="17"/>
  <c r="AE853" i="5"/>
  <c r="R11988" i="17"/>
  <c r="P11988" i="5"/>
  <c r="AE449" i="5"/>
  <c r="AE453" i="5"/>
  <c r="C453" i="17"/>
  <c r="R3120" i="17"/>
  <c r="P3120" i="5"/>
  <c r="R7589" i="17"/>
  <c r="P7589" i="5"/>
  <c r="R8671" i="17"/>
  <c r="P8671" i="5"/>
  <c r="P10100" i="5"/>
  <c r="R10100" i="17"/>
  <c r="R9957" i="17"/>
  <c r="P9957" i="5"/>
  <c r="P11810" i="5"/>
  <c r="R11810" i="17"/>
  <c r="R7576" i="17"/>
  <c r="P7576" i="5"/>
  <c r="P2123" i="5"/>
  <c r="R2797" i="17"/>
  <c r="P2797" i="5"/>
  <c r="R10413" i="17"/>
  <c r="P10413" i="5"/>
  <c r="C2771" i="17"/>
  <c r="C3569" i="17"/>
  <c r="P10990" i="5"/>
  <c r="R10990" i="17"/>
  <c r="R5100" i="17"/>
  <c r="P5100" i="5"/>
  <c r="R10634" i="17"/>
  <c r="P10634" i="5"/>
  <c r="P4189" i="5"/>
  <c r="R4189" i="17"/>
  <c r="C13266" i="17"/>
  <c r="R11400" i="17"/>
  <c r="P11400" i="5"/>
  <c r="C11753" i="17"/>
  <c r="C9306" i="17"/>
  <c r="R7362" i="17"/>
  <c r="P7362" i="5"/>
  <c r="C14097" i="17"/>
  <c r="P9728" i="5"/>
  <c r="C11605" i="17"/>
  <c r="R11177" i="17"/>
  <c r="P11177" i="5"/>
  <c r="R11160" i="17"/>
  <c r="P11160" i="5"/>
  <c r="M10192" i="17"/>
  <c r="N10192" i="17" s="1"/>
  <c r="M11370" i="17"/>
  <c r="N11370" i="17" s="1"/>
  <c r="M6354" i="17"/>
  <c r="N6354" i="17" s="1"/>
  <c r="M12050" i="17"/>
  <c r="N12050" i="17" s="1"/>
  <c r="P8172" i="5"/>
  <c r="R8172" i="17"/>
  <c r="R13910" i="17"/>
  <c r="P13910" i="5"/>
  <c r="P1549" i="5"/>
  <c r="R1549" i="17"/>
  <c r="P8655" i="5"/>
  <c r="R8655" i="17"/>
  <c r="R3042" i="17"/>
  <c r="P3042" i="5"/>
  <c r="P2971" i="5"/>
  <c r="R2971" i="17"/>
  <c r="P10725" i="5"/>
  <c r="R10725" i="17"/>
  <c r="R2406" i="17"/>
  <c r="P2406" i="5"/>
  <c r="P2430" i="5"/>
  <c r="R2430" i="17"/>
  <c r="P4697" i="5"/>
  <c r="R4697" i="17"/>
  <c r="P5304" i="5"/>
  <c r="R5304" i="17"/>
  <c r="C4894" i="17"/>
  <c r="R13457" i="17"/>
  <c r="P13457" i="5"/>
  <c r="AE357" i="5"/>
  <c r="C357" i="17"/>
  <c r="R4881" i="17"/>
  <c r="P4881" i="5"/>
  <c r="R12771" i="17"/>
  <c r="P12771" i="5"/>
  <c r="P3307" i="5"/>
  <c r="R3307" i="17"/>
  <c r="P192" i="5"/>
  <c r="R192" i="17"/>
  <c r="C13668" i="17"/>
  <c r="P488" i="5"/>
  <c r="R13669" i="17"/>
  <c r="P13669" i="5"/>
  <c r="R4799" i="17"/>
  <c r="P4799" i="5"/>
  <c r="R13679" i="17"/>
  <c r="P13679" i="5"/>
  <c r="R12614" i="17"/>
  <c r="C8810" i="17"/>
  <c r="R13943" i="17"/>
  <c r="P13943" i="5"/>
  <c r="C14353" i="17"/>
  <c r="P7281" i="5"/>
  <c r="R7281" i="17"/>
  <c r="AE837" i="5"/>
  <c r="P8689" i="5"/>
  <c r="R8689" i="17"/>
  <c r="C3350" i="17"/>
  <c r="AE3350" i="5"/>
  <c r="P4648" i="5"/>
  <c r="R4648" i="17"/>
  <c r="R4873" i="17"/>
  <c r="R6922" i="17"/>
  <c r="P6922" i="5"/>
  <c r="M12502" i="17"/>
  <c r="N12502" i="17" s="1"/>
  <c r="M3497" i="17"/>
  <c r="N3497" i="17" s="1"/>
  <c r="C3693" i="17"/>
  <c r="R6441" i="17"/>
  <c r="P6441" i="5"/>
  <c r="C5881" i="17"/>
  <c r="R12638" i="17"/>
  <c r="P12638" i="5"/>
  <c r="P3518" i="5"/>
  <c r="R3518" i="17"/>
  <c r="R10907" i="17"/>
  <c r="P10907" i="5"/>
  <c r="R10587" i="17"/>
  <c r="P10587" i="5"/>
  <c r="C7041" i="17"/>
  <c r="P9168" i="5"/>
  <c r="R9168" i="17"/>
  <c r="R10513" i="17"/>
  <c r="P10513" i="5"/>
  <c r="C3602" i="17"/>
  <c r="R4834" i="17"/>
  <c r="P4834" i="5"/>
  <c r="R14209" i="17"/>
  <c r="P14209" i="5"/>
  <c r="C6542" i="17"/>
  <c r="AE574" i="5"/>
  <c r="C574" i="17"/>
  <c r="P6049" i="5"/>
  <c r="R6049" i="17"/>
  <c r="R13195" i="17"/>
  <c r="P13195" i="5"/>
  <c r="R9598" i="17"/>
  <c r="P9598" i="5"/>
  <c r="R4196" i="17"/>
  <c r="P4196" i="5"/>
  <c r="AE2486" i="5"/>
  <c r="C2486" i="17"/>
  <c r="R6454" i="17"/>
  <c r="P6454" i="5"/>
  <c r="C11239" i="17"/>
  <c r="R5622" i="17"/>
  <c r="P5622" i="5"/>
  <c r="R10918" i="17"/>
  <c r="R4435" i="17"/>
  <c r="P4435" i="5"/>
  <c r="R14985" i="17"/>
  <c r="P14985" i="5"/>
  <c r="R4605" i="17"/>
  <c r="P4605" i="5"/>
  <c r="R6876" i="17"/>
  <c r="P6876" i="5"/>
  <c r="R9890" i="17"/>
  <c r="P9890" i="5"/>
  <c r="R10800" i="17"/>
  <c r="P10800" i="5"/>
  <c r="AE1263" i="5"/>
  <c r="C1263" i="17"/>
  <c r="R7111" i="17"/>
  <c r="P7111" i="5"/>
  <c r="R7983" i="17"/>
  <c r="P7983" i="5"/>
  <c r="R9504" i="17"/>
  <c r="P9504" i="5"/>
  <c r="R14124" i="17"/>
  <c r="P14124" i="5"/>
  <c r="P351" i="5"/>
  <c r="R351" i="17"/>
  <c r="R11575" i="17"/>
  <c r="P11575" i="5"/>
  <c r="AE2096" i="5"/>
  <c r="C2096" i="17"/>
  <c r="P1443" i="5"/>
  <c r="R1443" i="17"/>
  <c r="C13006" i="17"/>
  <c r="R8322" i="17"/>
  <c r="P8322" i="5"/>
  <c r="R7593" i="17"/>
  <c r="P7593" i="5"/>
  <c r="R4664" i="17"/>
  <c r="P4664" i="5"/>
  <c r="R12967" i="17"/>
  <c r="P12967" i="5"/>
  <c r="R7564" i="17"/>
  <c r="P7564" i="5"/>
  <c r="R9357" i="17"/>
  <c r="P9357" i="5"/>
  <c r="C2817" i="17"/>
  <c r="P6108" i="5"/>
  <c r="R6108" i="17"/>
  <c r="R14376" i="17"/>
  <c r="P14376" i="5"/>
  <c r="C9113" i="17"/>
  <c r="R14683" i="17"/>
  <c r="C4218" i="17"/>
  <c r="C11463" i="17"/>
  <c r="R1286" i="17"/>
  <c r="P1286" i="5"/>
  <c r="R11494" i="17"/>
  <c r="P11494" i="5"/>
  <c r="R12277" i="17"/>
  <c r="P12277" i="5"/>
  <c r="C6088" i="17"/>
  <c r="C4086" i="17"/>
  <c r="R9329" i="17"/>
  <c r="P9329" i="5"/>
  <c r="R1580" i="17"/>
  <c r="P1580" i="5"/>
  <c r="R6884" i="17"/>
  <c r="P6884" i="5"/>
  <c r="P11664" i="5"/>
  <c r="R11664" i="17"/>
  <c r="P7725" i="5"/>
  <c r="R7725" i="17"/>
  <c r="C6564" i="17"/>
  <c r="C12760" i="17"/>
  <c r="R4381" i="17"/>
  <c r="P4381" i="5"/>
  <c r="P3371" i="5"/>
  <c r="R3371" i="17"/>
  <c r="R5575" i="17"/>
  <c r="P5575" i="5"/>
  <c r="P14402" i="5"/>
  <c r="R4276" i="17"/>
  <c r="P4276" i="5"/>
  <c r="R10319" i="17"/>
  <c r="P10319" i="5"/>
  <c r="P2741" i="5"/>
  <c r="R2741" i="17"/>
  <c r="R7433" i="17"/>
  <c r="P7433" i="5"/>
  <c r="C4332" i="17"/>
  <c r="M5021" i="17"/>
  <c r="N5021" i="17" s="1"/>
  <c r="M2931" i="17"/>
  <c r="N2931" i="17" s="1"/>
  <c r="M10201" i="17"/>
  <c r="N10201" i="17" s="1"/>
  <c r="R10593" i="17"/>
  <c r="P10593" i="5"/>
  <c r="P4548" i="5"/>
  <c r="R4548" i="17"/>
  <c r="C13863" i="17"/>
  <c r="P14089" i="5"/>
  <c r="R14089" i="17"/>
  <c r="R14452" i="17"/>
  <c r="P14452" i="5"/>
  <c r="C14096" i="17"/>
  <c r="R5136" i="17"/>
  <c r="P5136" i="5"/>
  <c r="R8945" i="17"/>
  <c r="P8945" i="5"/>
  <c r="R14551" i="17"/>
  <c r="P14551" i="5"/>
  <c r="R9422" i="17"/>
  <c r="P9422" i="5"/>
  <c r="R3473" i="17"/>
  <c r="P3473" i="5"/>
  <c r="C11002" i="17"/>
  <c r="R3320" i="17"/>
  <c r="P3320" i="5"/>
  <c r="R5646" i="17"/>
  <c r="P5646" i="5"/>
  <c r="P6313" i="5"/>
  <c r="P1094" i="5"/>
  <c r="R1094" i="17"/>
  <c r="C13495" i="17"/>
  <c r="R5960" i="17"/>
  <c r="P5960" i="5"/>
  <c r="R3358" i="17"/>
  <c r="P3358" i="5"/>
  <c r="R7043" i="17"/>
  <c r="P7043" i="5"/>
  <c r="R9770" i="17"/>
  <c r="P9770" i="5"/>
  <c r="AE2174" i="5"/>
  <c r="C2174" i="17"/>
  <c r="C5452" i="17"/>
  <c r="AE2263" i="5"/>
  <c r="R14272" i="17"/>
  <c r="P14272" i="5"/>
  <c r="R4357" i="17"/>
  <c r="P4357" i="5"/>
  <c r="AE3028" i="5"/>
  <c r="C3028" i="17"/>
  <c r="R7509" i="17"/>
  <c r="P7509" i="5"/>
  <c r="R6618" i="17"/>
  <c r="P6618" i="5"/>
  <c r="P3601" i="5"/>
  <c r="R3601" i="17"/>
  <c r="R9749" i="17"/>
  <c r="P13269" i="5"/>
  <c r="R13269" i="17"/>
  <c r="C2704" i="17"/>
  <c r="R3674" i="17"/>
  <c r="P3674" i="5"/>
  <c r="C11135" i="17"/>
  <c r="R3018" i="17"/>
  <c r="C11865" i="17"/>
  <c r="R9031" i="17"/>
  <c r="P9031" i="5"/>
  <c r="R1515" i="17"/>
  <c r="P1515" i="5"/>
  <c r="C9518" i="17"/>
  <c r="R3038" i="17"/>
  <c r="P3038" i="5"/>
  <c r="R4890" i="17"/>
  <c r="P4890" i="5"/>
  <c r="C11779" i="17"/>
  <c r="P10823" i="5"/>
  <c r="R10823" i="17"/>
  <c r="C4041" i="17"/>
  <c r="R14677" i="17"/>
  <c r="P14677" i="5"/>
  <c r="P11382" i="5"/>
  <c r="R11382" i="17"/>
  <c r="R5463" i="17"/>
  <c r="P5463" i="5"/>
  <c r="C3615" i="17"/>
  <c r="R9657" i="17"/>
  <c r="P9657" i="5"/>
  <c r="R13478" i="17"/>
  <c r="P13478" i="5"/>
  <c r="R11655" i="17"/>
  <c r="P11655" i="5"/>
  <c r="C12553" i="17"/>
  <c r="R11141" i="17"/>
  <c r="P11141" i="5"/>
  <c r="P1663" i="5"/>
  <c r="R1663" i="17"/>
  <c r="R7302" i="17"/>
  <c r="P7302" i="5"/>
  <c r="D1688" i="17"/>
  <c r="F1688" i="17" s="1" a="1"/>
  <c r="F1688" i="17" s="1"/>
  <c r="AF1688" i="5" a="1"/>
  <c r="AF1688" i="5" s="1"/>
  <c r="P5406" i="5"/>
  <c r="R5406" i="17"/>
  <c r="P5319" i="5"/>
  <c r="R5319" i="17"/>
  <c r="R3671" i="17"/>
  <c r="P3671" i="5"/>
  <c r="R11652" i="17"/>
  <c r="P11652" i="5"/>
  <c r="D1391" i="17"/>
  <c r="F1391" i="17" s="1" a="1"/>
  <c r="F1391" i="17" s="1"/>
  <c r="C4654" i="17"/>
  <c r="AF2410" i="5" a="1"/>
  <c r="AF2410" i="5" s="1"/>
  <c r="D2410" i="17"/>
  <c r="F2410" i="17" s="1" a="1"/>
  <c r="F2410" i="17" s="1"/>
  <c r="R6647" i="17"/>
  <c r="P6647" i="5"/>
  <c r="M2835" i="17"/>
  <c r="N2835" i="17" s="1"/>
  <c r="M6998" i="17"/>
  <c r="N6998" i="17" s="1"/>
  <c r="C14791" i="17"/>
  <c r="P6525" i="5"/>
  <c r="R6525" i="17"/>
  <c r="R1100" i="17"/>
  <c r="P1100" i="5"/>
  <c r="P2464" i="5"/>
  <c r="R2464" i="17"/>
  <c r="R704" i="17"/>
  <c r="P704" i="5"/>
  <c r="R12084" i="17"/>
  <c r="P12084" i="5"/>
  <c r="R13164" i="17"/>
  <c r="P13164" i="5"/>
  <c r="R7207" i="17"/>
  <c r="P7207" i="5"/>
  <c r="R10960" i="17"/>
  <c r="P10960" i="5"/>
  <c r="P14967" i="5"/>
  <c r="R14967" i="17"/>
  <c r="R5006" i="17"/>
  <c r="P5006" i="5"/>
  <c r="R14651" i="17"/>
  <c r="P14651" i="5"/>
  <c r="R1212" i="17"/>
  <c r="P1212" i="5"/>
  <c r="C8987" i="17"/>
  <c r="C1682" i="17"/>
  <c r="R871" i="17"/>
  <c r="P871" i="5"/>
  <c r="R14994" i="17"/>
  <c r="P14994" i="5"/>
  <c r="R7224" i="17"/>
  <c r="R11095" i="17"/>
  <c r="P11095" i="5"/>
  <c r="C13328" i="17"/>
  <c r="R1264" i="17"/>
  <c r="P1264" i="5"/>
  <c r="C12938" i="17"/>
  <c r="AF1019" i="5" a="1"/>
  <c r="AF1019" i="5" s="1"/>
  <c r="R5971" i="17"/>
  <c r="P5971" i="5"/>
  <c r="P12990" i="5"/>
  <c r="R12990" i="17"/>
  <c r="P11389" i="5"/>
  <c r="R11389" i="17"/>
  <c r="P14560" i="5"/>
  <c r="R14560" i="17"/>
  <c r="R2362" i="17"/>
  <c r="P2362" i="5"/>
  <c r="P12364" i="5"/>
  <c r="R12364" i="17"/>
  <c r="C8142" i="17"/>
  <c r="P5496" i="5"/>
  <c r="R5496" i="17"/>
  <c r="R3003" i="17"/>
  <c r="R5676" i="17"/>
  <c r="P5676" i="5"/>
  <c r="P1385" i="5"/>
  <c r="R1385" i="17"/>
  <c r="P1442" i="5"/>
  <c r="R1442" i="17"/>
  <c r="C12894" i="17"/>
  <c r="C9397" i="17"/>
  <c r="M156" i="17"/>
  <c r="N156" i="17" s="1"/>
  <c r="M373" i="17"/>
  <c r="N373" i="17" s="1"/>
  <c r="M356" i="17"/>
  <c r="N356" i="17" s="1"/>
  <c r="M319" i="17"/>
  <c r="N319" i="17" s="1"/>
  <c r="M400" i="17"/>
  <c r="N400" i="17" s="1"/>
  <c r="M12776" i="17"/>
  <c r="N12776" i="17" s="1"/>
  <c r="M255" i="17"/>
  <c r="N255" i="17" s="1"/>
  <c r="M4732" i="17"/>
  <c r="N4732" i="17" s="1"/>
  <c r="M5431" i="17"/>
  <c r="N5431" i="17" s="1"/>
  <c r="M12644" i="17"/>
  <c r="N12644" i="17" s="1"/>
  <c r="M5093" i="17"/>
  <c r="N5093" i="17" s="1"/>
  <c r="R14664" i="17"/>
  <c r="P14664" i="5"/>
  <c r="R9875" i="17"/>
  <c r="P9875" i="5"/>
  <c r="R4624" i="17"/>
  <c r="P4624" i="5"/>
  <c r="P6497" i="5"/>
  <c r="R6497" i="17"/>
  <c r="P4964" i="5"/>
  <c r="R4964" i="17"/>
  <c r="C7503" i="17"/>
  <c r="P4684" i="5"/>
  <c r="R4684" i="17"/>
  <c r="R10101" i="17"/>
  <c r="P10101" i="5"/>
  <c r="P9163" i="5"/>
  <c r="R9163" i="17"/>
  <c r="P8685" i="5"/>
  <c r="R8512" i="17"/>
  <c r="P8512" i="5"/>
  <c r="R3147" i="17"/>
  <c r="P3147" i="5"/>
  <c r="P4686" i="5"/>
  <c r="R4686" i="17"/>
  <c r="P4294" i="5"/>
  <c r="R4294" i="17"/>
  <c r="R12081" i="17"/>
  <c r="P12081" i="5"/>
  <c r="C13551" i="17"/>
  <c r="R3551" i="17"/>
  <c r="P3551" i="5"/>
  <c r="R13016" i="17"/>
  <c r="P13016" i="5"/>
  <c r="P12647" i="5"/>
  <c r="R12647" i="17"/>
  <c r="P2285" i="5"/>
  <c r="R2285" i="17"/>
  <c r="C4075" i="17"/>
  <c r="P450" i="5"/>
  <c r="R450" i="17"/>
  <c r="R4851" i="17"/>
  <c r="P4851" i="5"/>
  <c r="R10066" i="17"/>
  <c r="P10066" i="5"/>
  <c r="R8452" i="17"/>
  <c r="P8452" i="5"/>
  <c r="C4998" i="17"/>
  <c r="P10214" i="5"/>
  <c r="R10214" i="17"/>
  <c r="C2800" i="17"/>
  <c r="P2299" i="5"/>
  <c r="R10422" i="17"/>
  <c r="P10422" i="5"/>
  <c r="C11851" i="17"/>
  <c r="P2531" i="5"/>
  <c r="R2531" i="17"/>
  <c r="P12194" i="5"/>
  <c r="P958" i="5"/>
  <c r="R958" i="17"/>
  <c r="P4970" i="5"/>
  <c r="R4970" i="17"/>
  <c r="R14263" i="17"/>
  <c r="P14263" i="5"/>
  <c r="R7985" i="17"/>
  <c r="P7985" i="5"/>
  <c r="R1373" i="17"/>
  <c r="P1373" i="5"/>
  <c r="R10075" i="17"/>
  <c r="P10075" i="5"/>
  <c r="C3478" i="17"/>
  <c r="R14098" i="17"/>
  <c r="P14098" i="5"/>
  <c r="R13078" i="17"/>
  <c r="P13078" i="5"/>
  <c r="P12463" i="5"/>
  <c r="R12463" i="17"/>
  <c r="R10312" i="17"/>
  <c r="P10312" i="5"/>
  <c r="C11077" i="17"/>
  <c r="R5369" i="17"/>
  <c r="P5369" i="5"/>
  <c r="R8222" i="17"/>
  <c r="P8222" i="5"/>
  <c r="R7511" i="17"/>
  <c r="P7511" i="5"/>
  <c r="P4819" i="5"/>
  <c r="R4819" i="17"/>
  <c r="C10018" i="17"/>
  <c r="R7705" i="17"/>
  <c r="P7705" i="5"/>
  <c r="R1195" i="17"/>
  <c r="P1195" i="5"/>
  <c r="C15001" i="17"/>
  <c r="R9237" i="17"/>
  <c r="P9237" i="5"/>
  <c r="R13345" i="17"/>
  <c r="C10179" i="17"/>
  <c r="R9470" i="17"/>
  <c r="P9470" i="5"/>
  <c r="C8717" i="17"/>
  <c r="C9801" i="17"/>
  <c r="R6609" i="17"/>
  <c r="P6609" i="5"/>
  <c r="C10187" i="17"/>
  <c r="R3453" i="17"/>
  <c r="P3453" i="5"/>
  <c r="R11535" i="17"/>
  <c r="P11535" i="5"/>
  <c r="C4909" i="17"/>
  <c r="P4429" i="5"/>
  <c r="R4429" i="17"/>
  <c r="C5401" i="17"/>
  <c r="R3618" i="17"/>
  <c r="P3618" i="5"/>
  <c r="R8844" i="17"/>
  <c r="P8844" i="5"/>
  <c r="AE1977" i="5"/>
  <c r="P7628" i="5"/>
  <c r="R7628" i="17"/>
  <c r="R5050" i="17"/>
  <c r="P5050" i="5"/>
  <c r="C14242" i="17"/>
  <c r="R2958" i="17"/>
  <c r="P2958" i="5"/>
  <c r="C7674" i="17"/>
  <c r="R7266" i="17"/>
  <c r="P7266" i="5"/>
  <c r="P14128" i="5"/>
  <c r="R14128" i="17"/>
  <c r="C12381" i="17"/>
  <c r="C3637" i="17"/>
  <c r="P5603" i="5"/>
  <c r="R5603" i="17"/>
  <c r="C9529" i="17"/>
  <c r="C14066" i="17"/>
  <c r="C1273" i="17"/>
  <c r="C14863" i="17"/>
  <c r="R12274" i="17"/>
  <c r="P12274" i="5"/>
  <c r="R13005" i="17"/>
  <c r="P13005" i="5"/>
  <c r="R11605" i="17"/>
  <c r="C6345" i="17"/>
  <c r="P2212" i="5"/>
  <c r="R2212" i="17"/>
  <c r="P8406" i="5"/>
  <c r="R8406" i="17"/>
  <c r="R5652" i="17"/>
  <c r="P5652" i="5"/>
  <c r="M2808" i="17"/>
  <c r="N2808" i="17" s="1"/>
  <c r="M1044" i="17"/>
  <c r="N1044" i="17" s="1"/>
  <c r="AE2330" i="5"/>
  <c r="C2330" i="17"/>
  <c r="R979" i="17"/>
  <c r="P979" i="5"/>
  <c r="P3999" i="5"/>
  <c r="R3999" i="17"/>
  <c r="R9552" i="17"/>
  <c r="P9552" i="5"/>
  <c r="R7586" i="17"/>
  <c r="P7586" i="5"/>
  <c r="R10620" i="17"/>
  <c r="P10620" i="5"/>
  <c r="R9771" i="17"/>
  <c r="P9771" i="5"/>
  <c r="P6604" i="5"/>
  <c r="R8843" i="17"/>
  <c r="P8843" i="5"/>
  <c r="C7125" i="17"/>
  <c r="R11367" i="17"/>
  <c r="AE1830" i="5"/>
  <c r="C6195" i="17"/>
  <c r="R13118" i="17"/>
  <c r="P13118" i="5"/>
  <c r="C12482" i="17"/>
  <c r="C7806" i="17"/>
  <c r="R5191" i="17"/>
  <c r="P5257" i="5"/>
  <c r="R5257" i="17"/>
  <c r="R14577" i="17"/>
  <c r="P14577" i="5"/>
  <c r="C661" i="17"/>
  <c r="R7925" i="17"/>
  <c r="P7925" i="5"/>
  <c r="AE1323" i="5"/>
  <c r="C4707" i="17"/>
  <c r="R8401" i="17"/>
  <c r="P8401" i="5"/>
  <c r="R6539" i="17"/>
  <c r="P6539" i="5"/>
  <c r="C2993" i="17"/>
  <c r="R13302" i="17"/>
  <c r="P13302" i="5"/>
  <c r="P14067" i="5"/>
  <c r="R14067" i="17"/>
  <c r="C12690" i="17"/>
  <c r="R579" i="17"/>
  <c r="P579" i="5"/>
  <c r="C6324" i="17"/>
  <c r="R8031" i="17"/>
  <c r="P8031" i="5"/>
  <c r="P14069" i="5"/>
  <c r="R14069" i="17"/>
  <c r="C8560" i="17"/>
  <c r="C3058" i="17"/>
  <c r="R11081" i="17"/>
  <c r="P11081" i="5"/>
  <c r="R757" i="17"/>
  <c r="P757" i="5"/>
  <c r="AE1536" i="5"/>
  <c r="R13846" i="17"/>
  <c r="P13846" i="5"/>
  <c r="AE1126" i="5"/>
  <c r="C1126" i="17"/>
  <c r="R5349" i="17"/>
  <c r="P5349" i="5"/>
  <c r="R12880" i="17"/>
  <c r="P12880" i="5"/>
  <c r="C7910" i="17"/>
  <c r="C7137" i="17"/>
  <c r="AE2208" i="5"/>
  <c r="C2208" i="17"/>
  <c r="M10721" i="17"/>
  <c r="N10721" i="17" s="1"/>
  <c r="M11869" i="17"/>
  <c r="N11869" i="17" s="1"/>
  <c r="M13944" i="17"/>
  <c r="N13944" i="17" s="1"/>
  <c r="R12291" i="17"/>
  <c r="P12291" i="5"/>
  <c r="C6522" i="17"/>
  <c r="P14680" i="5"/>
  <c r="R14680" i="17"/>
  <c r="C5328" i="17"/>
  <c r="C12107" i="17"/>
  <c r="P3064" i="5"/>
  <c r="R3064" i="17"/>
  <c r="C5037" i="17"/>
  <c r="C5065" i="17"/>
  <c r="C6194" i="17"/>
  <c r="C10281" i="17"/>
  <c r="C14321" i="17"/>
  <c r="P12147" i="5"/>
  <c r="R12147" i="17"/>
  <c r="R13890" i="17"/>
  <c r="P13890" i="5"/>
  <c r="AE1984" i="5"/>
  <c r="C1984" i="17"/>
  <c r="AE798" i="5"/>
  <c r="C798" i="17"/>
  <c r="C7147" i="17"/>
  <c r="R14407" i="17"/>
  <c r="P14407" i="5"/>
  <c r="R1176" i="17"/>
  <c r="P1176" i="5"/>
  <c r="R10291" i="17"/>
  <c r="P10291" i="5"/>
  <c r="R4228" i="17"/>
  <c r="P4228" i="5"/>
  <c r="C13041" i="17"/>
  <c r="AE1501" i="5"/>
  <c r="C1501" i="17"/>
  <c r="AE1943" i="5"/>
  <c r="C1943" i="17"/>
  <c r="R283" i="17"/>
  <c r="P283" i="5"/>
  <c r="R12235" i="17"/>
  <c r="P12235" i="5"/>
  <c r="C4127" i="17"/>
  <c r="C3580" i="17"/>
  <c r="C14298" i="17"/>
  <c r="R2356" i="17"/>
  <c r="P2356" i="5"/>
  <c r="R10754" i="17"/>
  <c r="P10754" i="5"/>
  <c r="C9118" i="17"/>
  <c r="P12922" i="5"/>
  <c r="C4956" i="17"/>
  <c r="C4860" i="17"/>
  <c r="C9990" i="17"/>
  <c r="R2928" i="17"/>
  <c r="P2928" i="5"/>
  <c r="AE2487" i="5"/>
  <c r="C2487" i="17"/>
  <c r="P14065" i="5"/>
  <c r="R14065" i="17"/>
  <c r="R6773" i="17"/>
  <c r="P6773" i="5"/>
  <c r="C12694" i="17"/>
  <c r="C8310" i="17"/>
  <c r="R9813" i="17"/>
  <c r="P9813" i="5"/>
  <c r="C8995" i="17"/>
  <c r="AE1017" i="5"/>
  <c r="C1017" i="17"/>
  <c r="R10275" i="17"/>
  <c r="P10275" i="5"/>
  <c r="R9081" i="17"/>
  <c r="P9081" i="5"/>
  <c r="P2880" i="5"/>
  <c r="R2880" i="17"/>
  <c r="P5157" i="5"/>
  <c r="R5157" i="17"/>
  <c r="C9229" i="17"/>
  <c r="R9850" i="17"/>
  <c r="P9850" i="5"/>
  <c r="R4784" i="17"/>
  <c r="P4784" i="5"/>
  <c r="M9639" i="17"/>
  <c r="N9639" i="17" s="1"/>
  <c r="M1597" i="17"/>
  <c r="N1597" i="17" s="1"/>
  <c r="C7148" i="17"/>
  <c r="P2547" i="5"/>
  <c r="R2547" i="17"/>
  <c r="C8679" i="17"/>
  <c r="R7129" i="17"/>
  <c r="P7129" i="5"/>
  <c r="R10458" i="17"/>
  <c r="P10458" i="5"/>
  <c r="R4213" i="17"/>
  <c r="P4213" i="5"/>
  <c r="R1523" i="17"/>
  <c r="P1523" i="5"/>
  <c r="P8486" i="5"/>
  <c r="R8020" i="17"/>
  <c r="P8020" i="5"/>
  <c r="AE1252" i="5"/>
  <c r="C1252" i="17"/>
  <c r="R11783" i="17"/>
  <c r="P11783" i="5"/>
  <c r="R12586" i="17"/>
  <c r="P12586" i="5"/>
  <c r="C4501" i="17"/>
  <c r="R13778" i="17"/>
  <c r="R7076" i="17"/>
  <c r="AE303" i="5"/>
  <c r="C303" i="17"/>
  <c r="AE814" i="5"/>
  <c r="C814" i="17"/>
  <c r="C9485" i="17"/>
  <c r="R4569" i="17"/>
  <c r="P4569" i="5"/>
  <c r="P2150" i="5"/>
  <c r="R2150" i="17"/>
  <c r="C11372" i="17"/>
  <c r="P8720" i="5"/>
  <c r="R8720" i="17"/>
  <c r="R2161" i="17"/>
  <c r="R14125" i="17"/>
  <c r="P14125" i="5"/>
  <c r="C3308" i="17"/>
  <c r="AE1327" i="5"/>
  <c r="C1327" i="17"/>
  <c r="C7365" i="17"/>
  <c r="C5625" i="17"/>
  <c r="C10981" i="17"/>
  <c r="AE3089" i="5"/>
  <c r="C3089" i="17"/>
  <c r="R12791" i="17"/>
  <c r="P12791" i="5"/>
  <c r="AE2516" i="5"/>
  <c r="C14473" i="17"/>
  <c r="R13175" i="17"/>
  <c r="P13175" i="5"/>
  <c r="C13076" i="17"/>
  <c r="R4460" i="17"/>
  <c r="P4460" i="5"/>
  <c r="C7061" i="17"/>
  <c r="C5038" i="17"/>
  <c r="C13150" i="17"/>
  <c r="C11996" i="17"/>
  <c r="C725" i="17"/>
  <c r="AE725" i="5"/>
  <c r="R575" i="17"/>
  <c r="P575" i="5"/>
  <c r="R14481" i="17"/>
  <c r="P14481" i="5"/>
  <c r="P3774" i="5"/>
  <c r="R3774" i="17"/>
  <c r="R3140" i="17"/>
  <c r="P3140" i="5"/>
  <c r="R5928" i="17"/>
  <c r="R7350" i="17"/>
  <c r="P7350" i="5"/>
  <c r="C11997" i="17"/>
  <c r="C5380" i="17"/>
  <c r="R3112" i="17"/>
  <c r="R11383" i="17"/>
  <c r="P1646" i="5"/>
  <c r="R1646" i="17"/>
  <c r="AE2551" i="5"/>
  <c r="C2551" i="17"/>
  <c r="C7157" i="17"/>
  <c r="M10471" i="17"/>
  <c r="N10471" i="17" s="1"/>
  <c r="M3922" i="17"/>
  <c r="N3922" i="17" s="1"/>
  <c r="M4928" i="17"/>
  <c r="N4928" i="17" s="1"/>
  <c r="C11012" i="17"/>
  <c r="R5166" i="17"/>
  <c r="P5166" i="5"/>
  <c r="C9534" i="17"/>
  <c r="P7278" i="5"/>
  <c r="R6050" i="17"/>
  <c r="C14989" i="17"/>
  <c r="R2313" i="17"/>
  <c r="P2313" i="5"/>
  <c r="C9419" i="17"/>
  <c r="R8609" i="17"/>
  <c r="P8609" i="5"/>
  <c r="R11724" i="17"/>
  <c r="P11724" i="5"/>
  <c r="C11496" i="17"/>
  <c r="R14379" i="17"/>
  <c r="P14379" i="5"/>
  <c r="R3531" i="17"/>
  <c r="P3531" i="5"/>
  <c r="C6891" i="17"/>
  <c r="C12451" i="17"/>
  <c r="R2537" i="17"/>
  <c r="P2537" i="5"/>
  <c r="C4124" i="17"/>
  <c r="C14460" i="17"/>
  <c r="C5039" i="17"/>
  <c r="R14365" i="17"/>
  <c r="P14365" i="5"/>
  <c r="R1858" i="17"/>
  <c r="P1858" i="5"/>
  <c r="R7107" i="17"/>
  <c r="P7107" i="5"/>
  <c r="R7771" i="17"/>
  <c r="P7771" i="5"/>
  <c r="R8379" i="17"/>
  <c r="P8379" i="5"/>
  <c r="P3328" i="5"/>
  <c r="R3328" i="17"/>
  <c r="C13674" i="17"/>
  <c r="R14426" i="17"/>
  <c r="P14426" i="5"/>
  <c r="R13819" i="17"/>
  <c r="P13819" i="5"/>
  <c r="AE793" i="5"/>
  <c r="C793" i="17"/>
  <c r="P13704" i="5"/>
  <c r="R8496" i="17"/>
  <c r="P8496" i="5"/>
  <c r="P1014" i="5"/>
  <c r="R1014" i="17"/>
  <c r="R1367" i="17"/>
  <c r="P1367" i="5"/>
  <c r="R3789" i="17"/>
  <c r="P3789" i="5"/>
  <c r="R7670" i="17"/>
  <c r="R7210" i="17"/>
  <c r="P7210" i="5"/>
  <c r="C6663" i="17"/>
  <c r="R7317" i="17"/>
  <c r="C11107" i="17"/>
  <c r="R7006" i="17"/>
  <c r="P7006" i="5"/>
  <c r="R8132" i="17"/>
  <c r="P8132" i="5"/>
  <c r="R12982" i="17"/>
  <c r="P12982" i="5"/>
  <c r="C8319" i="17"/>
  <c r="C1762" i="17"/>
  <c r="R726" i="17"/>
  <c r="P726" i="5"/>
  <c r="C2871" i="17"/>
  <c r="M11591" i="17"/>
  <c r="N11591" i="17" s="1"/>
  <c r="M518" i="17"/>
  <c r="N518" i="17" s="1"/>
  <c r="C2137" i="17"/>
  <c r="C8539" i="17"/>
  <c r="AE507" i="5"/>
  <c r="C507" i="17"/>
  <c r="C8193" i="17"/>
  <c r="R9706" i="17"/>
  <c r="P9706" i="5"/>
  <c r="C12484" i="17"/>
  <c r="C4423" i="17"/>
  <c r="R11597" i="17"/>
  <c r="P11597" i="5"/>
  <c r="R14619" i="17"/>
  <c r="C10908" i="17"/>
  <c r="C3719" i="17"/>
  <c r="C6437" i="17"/>
  <c r="P6856" i="5"/>
  <c r="R6856" i="17"/>
  <c r="P505" i="5"/>
  <c r="R505" i="17"/>
  <c r="R887" i="17"/>
  <c r="P887" i="5"/>
  <c r="C8860" i="17"/>
  <c r="C10083" i="17"/>
  <c r="C12472" i="17"/>
  <c r="C8725" i="17"/>
  <c r="R14786" i="17"/>
  <c r="P14786" i="5"/>
  <c r="C6708" i="17"/>
  <c r="R10148" i="17"/>
  <c r="P10148" i="5"/>
  <c r="R9482" i="17"/>
  <c r="P9482" i="5"/>
  <c r="R1024" i="17"/>
  <c r="P1024" i="5"/>
  <c r="R6045" i="17"/>
  <c r="P6045" i="5"/>
  <c r="R1357" i="17"/>
  <c r="P1357" i="5"/>
  <c r="C1594" i="17"/>
  <c r="AE1594" i="5"/>
  <c r="AE1068" i="5"/>
  <c r="C1068" i="17"/>
  <c r="P6128" i="5"/>
  <c r="R6128" i="17"/>
  <c r="R9413" i="17"/>
  <c r="P9413" i="5"/>
  <c r="R13303" i="17"/>
  <c r="P13303" i="5"/>
  <c r="P5200" i="5"/>
  <c r="C14375" i="17"/>
  <c r="P8929" i="5"/>
  <c r="R8929" i="17"/>
  <c r="P4057" i="5"/>
  <c r="R4057" i="17"/>
  <c r="R9441" i="17"/>
  <c r="P9441" i="5"/>
  <c r="R4111" i="17"/>
  <c r="P4111" i="5"/>
  <c r="C5029" i="17"/>
  <c r="AE3446" i="5"/>
  <c r="C3446" i="17"/>
  <c r="C10352" i="17"/>
  <c r="C11418" i="17"/>
  <c r="R5913" i="17"/>
  <c r="P5913" i="5"/>
  <c r="R9508" i="17"/>
  <c r="P9508" i="5"/>
  <c r="C13353" i="17"/>
  <c r="P3965" i="5"/>
  <c r="R3965" i="17"/>
  <c r="C7491" i="17"/>
  <c r="P3872" i="5"/>
  <c r="R3872" i="17"/>
  <c r="R1927" i="17"/>
  <c r="P1927" i="5"/>
  <c r="R9499" i="17"/>
  <c r="P9499" i="5"/>
  <c r="C9387" i="17"/>
  <c r="C9582" i="17"/>
  <c r="C5212" i="17"/>
  <c r="R10460" i="17"/>
  <c r="P10460" i="5"/>
  <c r="R13011" i="17"/>
  <c r="C6588" i="17"/>
  <c r="R13025" i="17"/>
  <c r="P13025" i="5"/>
  <c r="P7554" i="5"/>
  <c r="R7554" i="17"/>
  <c r="M1855" i="17"/>
  <c r="N1855" i="17" s="1"/>
  <c r="M8158" i="17"/>
  <c r="N8158" i="17" s="1"/>
  <c r="R10094" i="17"/>
  <c r="P10094" i="5"/>
  <c r="C6863" i="17"/>
  <c r="R6073" i="17"/>
  <c r="P6073" i="5"/>
  <c r="R14464" i="17"/>
  <c r="P14464" i="5"/>
  <c r="P5565" i="5"/>
  <c r="R5565" i="17"/>
  <c r="R13975" i="17"/>
  <c r="P13975" i="5"/>
  <c r="C3177" i="17"/>
  <c r="P11693" i="5"/>
  <c r="R11693" i="17"/>
  <c r="P14142" i="5"/>
  <c r="R14142" i="17"/>
  <c r="P10578" i="5"/>
  <c r="R1735" i="17"/>
  <c r="P1735" i="5"/>
  <c r="R8882" i="17"/>
  <c r="P8882" i="5"/>
  <c r="C5361" i="17"/>
  <c r="P13432" i="5"/>
  <c r="R13432" i="17"/>
  <c r="R14875" i="17"/>
  <c r="P14875" i="5"/>
  <c r="D1670" i="17"/>
  <c r="F1670" i="17" s="1" a="1"/>
  <c r="F1670" i="17" s="1"/>
  <c r="R6650" i="17"/>
  <c r="P6650" i="5"/>
  <c r="R14105" i="17"/>
  <c r="R11387" i="17"/>
  <c r="P11387" i="5"/>
  <c r="R5265" i="17"/>
  <c r="P5265" i="5"/>
  <c r="P896" i="5"/>
  <c r="R896" i="17"/>
  <c r="R1939" i="17"/>
  <c r="P1939" i="5"/>
  <c r="R11445" i="17"/>
  <c r="P11445" i="5"/>
  <c r="R4887" i="17"/>
  <c r="P4887" i="5"/>
  <c r="P2255" i="5"/>
  <c r="R2255" i="17"/>
  <c r="R3436" i="17"/>
  <c r="P3436" i="5"/>
  <c r="R7680" i="17"/>
  <c r="P7680" i="5"/>
  <c r="AE1173" i="5"/>
  <c r="C1173" i="17"/>
  <c r="R5890" i="17"/>
  <c r="P5890" i="5"/>
  <c r="C12542" i="17"/>
  <c r="C11326" i="17"/>
  <c r="C14490" i="17"/>
  <c r="R14565" i="17"/>
  <c r="P14565" i="5"/>
  <c r="C11017" i="17"/>
  <c r="P8357" i="5"/>
  <c r="R8357" i="17"/>
  <c r="R2140" i="17"/>
  <c r="P2140" i="5"/>
  <c r="P14850" i="5"/>
  <c r="R14850" i="17"/>
  <c r="C9783" i="17"/>
  <c r="C8633" i="17"/>
  <c r="P8912" i="5"/>
  <c r="R8912" i="17"/>
  <c r="C11065" i="17"/>
  <c r="C14641" i="17"/>
  <c r="R6797" i="17"/>
  <c r="P6797" i="5"/>
  <c r="C5465" i="17"/>
  <c r="AE969" i="5"/>
  <c r="C969" i="17"/>
  <c r="C11733" i="17"/>
  <c r="P3796" i="5"/>
  <c r="R3796" i="17"/>
  <c r="C11567" i="17"/>
  <c r="C13114" i="17"/>
  <c r="P8557" i="5"/>
  <c r="R8557" i="17"/>
  <c r="C11895" i="17"/>
  <c r="R10807" i="17"/>
  <c r="P10807" i="5"/>
  <c r="M16" i="17"/>
  <c r="N16" i="17" s="1"/>
  <c r="M96" i="17"/>
  <c r="N96" i="17" s="1"/>
  <c r="M80" i="17"/>
  <c r="N80" i="17" s="1"/>
  <c r="M210" i="17"/>
  <c r="N210" i="17" s="1"/>
  <c r="M536" i="17"/>
  <c r="N536" i="17" s="1"/>
  <c r="M3153" i="17"/>
  <c r="N3153" i="17" s="1"/>
  <c r="M336" i="17"/>
  <c r="N336" i="17" s="1"/>
  <c r="P3537" i="5"/>
  <c r="R3537" i="17"/>
  <c r="C8582" i="17"/>
  <c r="R6607" i="17"/>
  <c r="AE1283" i="5"/>
  <c r="C1283" i="17"/>
  <c r="R10427" i="17"/>
  <c r="P10427" i="5"/>
  <c r="C4536" i="17"/>
  <c r="R10805" i="17"/>
  <c r="P10805" i="5"/>
  <c r="R11763" i="17"/>
  <c r="P11763" i="5"/>
  <c r="P10061" i="5"/>
  <c r="C6669" i="17"/>
  <c r="P10662" i="5"/>
  <c r="P4479" i="5"/>
  <c r="R4479" i="17"/>
  <c r="R12856" i="17"/>
  <c r="P12856" i="5"/>
  <c r="R8140" i="17"/>
  <c r="P8140" i="5"/>
  <c r="R1981" i="17"/>
  <c r="C3923" i="17"/>
  <c r="R12781" i="17"/>
  <c r="P12781" i="5"/>
  <c r="R14581" i="17"/>
  <c r="P14581" i="5"/>
  <c r="C4314" i="17"/>
  <c r="C14535" i="17"/>
  <c r="R7504" i="17"/>
  <c r="P7504" i="5"/>
  <c r="C1426" i="17"/>
  <c r="C10378" i="17"/>
  <c r="R7700" i="17"/>
  <c r="P7700" i="5"/>
  <c r="R13791" i="17"/>
  <c r="P13791" i="5"/>
  <c r="R5958" i="17"/>
  <c r="P5958" i="5"/>
  <c r="P4932" i="5"/>
  <c r="R4932" i="17"/>
  <c r="R9904" i="17"/>
  <c r="P9904" i="5"/>
  <c r="R13967" i="17"/>
  <c r="P13967" i="5"/>
  <c r="C8519" i="17"/>
  <c r="P6162" i="5"/>
  <c r="P8284" i="5"/>
  <c r="R8284" i="17"/>
  <c r="P3172" i="5"/>
  <c r="R3172" i="17"/>
  <c r="P1993" i="5"/>
  <c r="R1993" i="17"/>
  <c r="R10191" i="17"/>
  <c r="P10191" i="5"/>
  <c r="P3552" i="5"/>
  <c r="R3552" i="17"/>
  <c r="C7392" i="17"/>
  <c r="P3159" i="5"/>
  <c r="R3159" i="17"/>
  <c r="P9468" i="5"/>
  <c r="M1316" i="17"/>
  <c r="N1316" i="17" s="1"/>
  <c r="M7724" i="17"/>
  <c r="N7724" i="17" s="1"/>
  <c r="P7912" i="5"/>
  <c r="R12876" i="17"/>
  <c r="P12876" i="5"/>
  <c r="R4726" i="17"/>
  <c r="P4726" i="5"/>
  <c r="C12276" i="17"/>
  <c r="P13189" i="5"/>
  <c r="R13189" i="17"/>
  <c r="R14478" i="17"/>
  <c r="P14478" i="5"/>
  <c r="C2085" i="17"/>
  <c r="C10870" i="17"/>
  <c r="P449" i="5"/>
  <c r="R449" i="17"/>
  <c r="R4084" i="17"/>
  <c r="P4084" i="5"/>
  <c r="C8790" i="17"/>
  <c r="R14189" i="17"/>
  <c r="P14189" i="5"/>
  <c r="P1722" i="5"/>
  <c r="R1722" i="17"/>
  <c r="R2269" i="17"/>
  <c r="P2269" i="5"/>
  <c r="R2381" i="17"/>
  <c r="R5633" i="17"/>
  <c r="P5633" i="5"/>
  <c r="R12065" i="17"/>
  <c r="P12065" i="5"/>
  <c r="R14243" i="17"/>
  <c r="C11735" i="17"/>
  <c r="R14088" i="17"/>
  <c r="P14088" i="5"/>
  <c r="C4814" i="17"/>
  <c r="C8394" i="17"/>
  <c r="C12396" i="17"/>
  <c r="C12456" i="17"/>
  <c r="C4503" i="17"/>
  <c r="R3664" i="17"/>
  <c r="P3664" i="5"/>
  <c r="C698" i="17"/>
  <c r="C2463" i="17"/>
  <c r="AE1408" i="5"/>
  <c r="R4760" i="17"/>
  <c r="P4760" i="5"/>
  <c r="P4208" i="5"/>
  <c r="R4208" i="17"/>
  <c r="C4913" i="17"/>
  <c r="C9932" i="17"/>
  <c r="C4305" i="17"/>
  <c r="AE1314" i="5"/>
  <c r="P1611" i="5"/>
  <c r="R1611" i="17"/>
  <c r="C12960" i="17"/>
  <c r="C8418" i="17"/>
  <c r="M7605" i="17"/>
  <c r="N7605" i="17" s="1"/>
  <c r="M1216" i="17"/>
  <c r="N1216" i="17" s="1"/>
  <c r="P2024" i="5"/>
  <c r="R2024" i="17"/>
  <c r="C7445" i="17"/>
  <c r="C9913" i="17"/>
  <c r="P10637" i="5"/>
  <c r="R10637" i="17"/>
  <c r="R6136" i="17"/>
  <c r="P6136" i="5"/>
  <c r="P14540" i="5"/>
  <c r="R14540" i="17"/>
  <c r="R1786" i="17"/>
  <c r="P1786" i="5"/>
  <c r="P10377" i="5"/>
  <c r="R10377" i="17"/>
  <c r="P2926" i="5"/>
  <c r="R2926" i="17"/>
  <c r="C8207" i="17"/>
  <c r="R7422" i="17"/>
  <c r="P7422" i="5"/>
  <c r="C3131" i="17"/>
  <c r="P8727" i="5"/>
  <c r="R8727" i="17"/>
  <c r="P13723" i="5"/>
  <c r="R13723" i="17"/>
  <c r="C7258" i="17"/>
  <c r="R10392" i="17"/>
  <c r="P10392" i="5"/>
  <c r="R10170" i="17"/>
  <c r="P10170" i="5"/>
  <c r="R4924" i="17"/>
  <c r="P4924" i="5"/>
  <c r="C10882" i="17"/>
  <c r="R9996" i="17"/>
  <c r="P9996" i="5"/>
  <c r="R4524" i="17"/>
  <c r="P4524" i="5"/>
  <c r="P4526" i="5"/>
  <c r="R4526" i="17"/>
  <c r="C4871" i="17"/>
  <c r="C4401" i="17"/>
  <c r="P2727" i="5"/>
  <c r="R2727" i="17"/>
  <c r="R10551" i="17"/>
  <c r="P10551" i="5"/>
  <c r="R10098" i="17"/>
  <c r="P10098" i="5"/>
  <c r="R6742" i="17"/>
  <c r="C7435" i="17"/>
  <c r="R2833" i="17"/>
  <c r="P2833" i="5"/>
  <c r="P12630" i="5"/>
  <c r="R12630" i="17"/>
  <c r="R8607" i="17"/>
  <c r="P8607" i="5"/>
  <c r="P1348" i="5"/>
  <c r="R1348" i="17"/>
  <c r="C10029" i="17"/>
  <c r="R8334" i="17"/>
  <c r="AE150" i="5"/>
  <c r="R10326" i="17"/>
  <c r="P10326" i="5"/>
  <c r="R7502" i="17"/>
  <c r="P7502" i="5"/>
  <c r="C12572" i="17"/>
  <c r="R10241" i="17"/>
  <c r="P10241" i="5"/>
  <c r="R3993" i="17"/>
  <c r="R5987" i="17"/>
  <c r="P5987" i="5"/>
  <c r="C13577" i="17"/>
  <c r="C950" i="17"/>
  <c r="AE950" i="5"/>
  <c r="C6859" i="17"/>
  <c r="R8143" i="17"/>
  <c r="P8143" i="5"/>
  <c r="C10700" i="17"/>
  <c r="R13804" i="17"/>
  <c r="P13804" i="5"/>
  <c r="R8139" i="17"/>
  <c r="P8139" i="5"/>
  <c r="C14040" i="17"/>
  <c r="AE2277" i="5"/>
  <c r="C2277" i="17"/>
  <c r="M8509" i="17"/>
  <c r="N8509" i="17" s="1"/>
  <c r="M3769" i="17"/>
  <c r="N3769" i="17" s="1"/>
  <c r="M14265" i="17"/>
  <c r="N14265" i="17" s="1"/>
  <c r="R9867" i="17"/>
  <c r="P9867" i="5"/>
  <c r="P11775" i="5"/>
  <c r="R11775" i="17"/>
  <c r="C8480" i="17"/>
  <c r="P10001" i="5"/>
  <c r="R10001" i="17"/>
  <c r="R9185" i="17"/>
  <c r="P9185" i="5"/>
  <c r="C7027" i="17"/>
  <c r="C5137" i="17"/>
  <c r="R11740" i="17"/>
  <c r="P11740" i="5"/>
  <c r="C14043" i="17"/>
  <c r="R9443" i="17"/>
  <c r="P9443" i="5"/>
  <c r="C8589" i="17"/>
  <c r="P10584" i="5"/>
  <c r="R10584" i="17"/>
  <c r="P5544" i="5"/>
  <c r="R5544" i="17"/>
  <c r="R7057" i="17"/>
  <c r="P7057" i="5"/>
  <c r="R644" i="17"/>
  <c r="P644" i="5"/>
  <c r="R6915" i="17"/>
  <c r="R6649" i="17"/>
  <c r="P6649" i="5"/>
  <c r="C14338" i="17"/>
  <c r="P2374" i="5"/>
  <c r="R2374" i="17"/>
  <c r="P2587" i="5"/>
  <c r="R2587" i="17"/>
  <c r="C10054" i="17"/>
  <c r="R11205" i="17"/>
  <c r="P11205" i="5"/>
  <c r="P4287" i="5"/>
  <c r="C7261" i="17"/>
  <c r="C4120" i="17"/>
  <c r="R8427" i="17"/>
  <c r="P8427" i="5"/>
  <c r="C9843" i="17"/>
  <c r="C5063" i="17"/>
  <c r="R12954" i="17"/>
  <c r="P12954" i="5"/>
  <c r="R5018" i="17"/>
  <c r="P5018" i="5"/>
  <c r="P3482" i="5"/>
  <c r="R3482" i="17"/>
  <c r="R13162" i="17"/>
  <c r="P13162" i="5"/>
  <c r="C8885" i="17"/>
  <c r="C1298" i="17"/>
  <c r="P2026" i="5"/>
  <c r="R2026" i="17"/>
  <c r="P6548" i="5"/>
  <c r="R6548" i="17"/>
  <c r="AE717" i="5"/>
  <c r="C717" i="17"/>
  <c r="R5183" i="17"/>
  <c r="P5183" i="5"/>
  <c r="R6280" i="17"/>
  <c r="P6280" i="5"/>
  <c r="AE549" i="5"/>
  <c r="C549" i="17"/>
  <c r="R9304" i="17"/>
  <c r="P9304" i="5"/>
  <c r="C4149" i="17"/>
  <c r="C9758" i="17"/>
  <c r="C7802" i="17"/>
  <c r="C7922" i="17"/>
  <c r="C2597" i="17"/>
  <c r="P11789" i="5"/>
  <c r="R11789" i="17"/>
  <c r="C12308" i="17"/>
  <c r="M980" i="17"/>
  <c r="N980" i="17" s="1"/>
  <c r="M3106" i="17"/>
  <c r="N3106" i="17" s="1"/>
  <c r="M5589" i="17"/>
  <c r="N5589" i="17" s="1"/>
  <c r="M3198" i="17"/>
  <c r="N3198" i="17" s="1"/>
  <c r="C5779" i="17"/>
  <c r="C8746" i="17"/>
  <c r="C11699" i="17"/>
  <c r="AE1294" i="5"/>
  <c r="C1294" i="17"/>
  <c r="R10808" i="17"/>
  <c r="P10808" i="5"/>
  <c r="C12115" i="17"/>
  <c r="P12446" i="5"/>
  <c r="R12446" i="17"/>
  <c r="C7214" i="17"/>
  <c r="C7115" i="17"/>
  <c r="R8491" i="17"/>
  <c r="P8491" i="5"/>
  <c r="C7831" i="17"/>
  <c r="C4988" i="17"/>
  <c r="R7823" i="17"/>
  <c r="P7823" i="5"/>
  <c r="AE1879" i="5"/>
  <c r="C1879" i="17"/>
  <c r="C4219" i="17"/>
  <c r="AE1000" i="5"/>
  <c r="C1000" i="17"/>
  <c r="P9409" i="5"/>
  <c r="R9409" i="17"/>
  <c r="R11949" i="17"/>
  <c r="P11949" i="5"/>
  <c r="P11727" i="5"/>
  <c r="R11727" i="17"/>
  <c r="R11461" i="17"/>
  <c r="P11461" i="5"/>
  <c r="C10338" i="17"/>
  <c r="C13052" i="17"/>
  <c r="R6448" i="17"/>
  <c r="P6448" i="5"/>
  <c r="AE673" i="5"/>
  <c r="C673" i="17"/>
  <c r="C3856" i="17"/>
  <c r="C9333" i="17"/>
  <c r="R1157" i="17"/>
  <c r="P1157" i="5"/>
  <c r="R10651" i="17"/>
  <c r="P10651" i="5"/>
  <c r="R13212" i="17"/>
  <c r="P13212" i="5"/>
  <c r="R13969" i="17"/>
  <c r="P13969" i="5"/>
  <c r="C9295" i="17"/>
  <c r="P1500" i="5"/>
  <c r="R1500" i="17"/>
  <c r="C14106" i="17"/>
  <c r="R12190" i="17"/>
  <c r="P12190" i="5"/>
  <c r="C6701" i="17"/>
  <c r="R4403" i="17"/>
  <c r="P4403" i="5"/>
  <c r="P2136" i="5"/>
  <c r="R2136" i="17"/>
  <c r="AE734" i="5"/>
  <c r="C734" i="17"/>
  <c r="R12926" i="17"/>
  <c r="P12926" i="5"/>
  <c r="C14997" i="17"/>
  <c r="P230" i="5"/>
  <c r="R230" i="17"/>
  <c r="R7927" i="17"/>
  <c r="P7927" i="5"/>
  <c r="C4779" i="17"/>
  <c r="C4604" i="17"/>
  <c r="C2571" i="17"/>
  <c r="P993" i="5"/>
  <c r="C13678" i="17"/>
  <c r="R9374" i="17"/>
  <c r="P9374" i="5"/>
  <c r="C10680" i="17"/>
  <c r="R5070" i="17"/>
  <c r="P5070" i="5"/>
  <c r="C6570" i="17"/>
  <c r="P5439" i="5"/>
  <c r="R5439" i="17"/>
  <c r="C6976" i="17"/>
  <c r="AE554" i="5"/>
  <c r="C554" i="17"/>
  <c r="M13355" i="17"/>
  <c r="N13355" i="17" s="1"/>
  <c r="C13334" i="17"/>
  <c r="R11012" i="17"/>
  <c r="P11012" i="5"/>
  <c r="R280" i="17"/>
  <c r="P280" i="5"/>
  <c r="P5359" i="5"/>
  <c r="R5359" i="17"/>
  <c r="C5550" i="17"/>
  <c r="C9372" i="17"/>
  <c r="P9150" i="5"/>
  <c r="R9150" i="17"/>
  <c r="R2922" i="17"/>
  <c r="P2922" i="5"/>
  <c r="C14738" i="17"/>
  <c r="C5032" i="17"/>
  <c r="P3720" i="5"/>
  <c r="R3720" i="17"/>
  <c r="C4446" i="17"/>
  <c r="R11491" i="17"/>
  <c r="P11491" i="5"/>
  <c r="C7583" i="17"/>
  <c r="R12733" i="17"/>
  <c r="P12733" i="5"/>
  <c r="R5419" i="17"/>
  <c r="P5419" i="5"/>
  <c r="R10896" i="17"/>
  <c r="P10896" i="5"/>
  <c r="R12500" i="17"/>
  <c r="P12500" i="5"/>
  <c r="R2554" i="17"/>
  <c r="P2554" i="5"/>
  <c r="C3823" i="17"/>
  <c r="P10761" i="5"/>
  <c r="C12090" i="17"/>
  <c r="C8660" i="17"/>
  <c r="R3001" i="17"/>
  <c r="P3001" i="5"/>
  <c r="R14941" i="17"/>
  <c r="AE3216" i="5"/>
  <c r="C3216" i="17"/>
  <c r="R9341" i="17"/>
  <c r="P9341" i="5"/>
  <c r="R10027" i="17"/>
  <c r="P10027" i="5"/>
  <c r="R2069" i="17"/>
  <c r="P2069" i="5"/>
  <c r="P14156" i="5"/>
  <c r="C1859" i="17"/>
  <c r="C7574" i="17"/>
  <c r="AE955" i="5"/>
  <c r="C955" i="17"/>
  <c r="R9689" i="17"/>
  <c r="P9689" i="5"/>
  <c r="C5641" i="17"/>
  <c r="P11581" i="5"/>
  <c r="R11581" i="17"/>
  <c r="C1788" i="17"/>
  <c r="P12556" i="5"/>
  <c r="R12556" i="17"/>
  <c r="C5892" i="17"/>
  <c r="R2068" i="17"/>
  <c r="P2068" i="5"/>
  <c r="AE909" i="5"/>
  <c r="C4405" i="17"/>
  <c r="C9194" i="17"/>
  <c r="R7314" i="17"/>
  <c r="P7314" i="5"/>
  <c r="R9424" i="17"/>
  <c r="P9424" i="5"/>
  <c r="C13750" i="17"/>
  <c r="P5727" i="5"/>
  <c r="R6249" i="17"/>
  <c r="P6249" i="5"/>
  <c r="R8239" i="17"/>
  <c r="P8239" i="5"/>
  <c r="R14543" i="17"/>
  <c r="P14543" i="5"/>
  <c r="C8963" i="17"/>
  <c r="C8923" i="17"/>
  <c r="P4457" i="5"/>
  <c r="R4457" i="17"/>
  <c r="R12576" i="17"/>
  <c r="P12576" i="5"/>
  <c r="R5184" i="17"/>
  <c r="C4823" i="17"/>
  <c r="C10799" i="17"/>
  <c r="P8618" i="5"/>
  <c r="R12260" i="17"/>
  <c r="P12260" i="5"/>
  <c r="C9691" i="17"/>
  <c r="R7102" i="17"/>
  <c r="P7102" i="5"/>
  <c r="C6244" i="17"/>
  <c r="C11063" i="17"/>
  <c r="R6571" i="17"/>
  <c r="P6571" i="5"/>
  <c r="R6596" i="17"/>
  <c r="C9076" i="17"/>
  <c r="R10811" i="17"/>
  <c r="P10811" i="5"/>
  <c r="P4809" i="5"/>
  <c r="R4809" i="17"/>
  <c r="P13755" i="5"/>
  <c r="R13755" i="17"/>
  <c r="P14121" i="5"/>
  <c r="R14121" i="17"/>
  <c r="R4396" i="17"/>
  <c r="P4396" i="5"/>
  <c r="R2627" i="17"/>
  <c r="P2627" i="5"/>
  <c r="AE2244" i="5"/>
  <c r="C2244" i="17"/>
  <c r="R12176" i="17"/>
  <c r="P12176" i="5"/>
  <c r="P7070" i="5"/>
  <c r="R7070" i="17"/>
  <c r="C9324" i="17"/>
  <c r="C12800" i="17"/>
  <c r="C11798" i="17"/>
  <c r="R14816" i="17"/>
  <c r="P14816" i="5"/>
  <c r="C3959" i="17"/>
  <c r="C10787" i="17"/>
  <c r="C2479" i="17"/>
  <c r="R8022" i="17"/>
  <c r="P8022" i="5"/>
  <c r="R9635" i="17"/>
  <c r="P9635" i="5"/>
  <c r="R13174" i="17"/>
  <c r="P13174" i="5"/>
  <c r="R14925" i="17"/>
  <c r="P14925" i="5"/>
  <c r="R12539" i="17"/>
  <c r="P12539" i="5"/>
  <c r="R2690" i="17"/>
  <c r="P2690" i="5"/>
  <c r="R7510" i="17"/>
  <c r="P7510" i="5"/>
  <c r="M9649" i="17"/>
  <c r="N9649" i="17" s="1"/>
  <c r="C7710" i="17"/>
  <c r="R10595" i="17"/>
  <c r="P10595" i="5"/>
  <c r="R8648" i="17"/>
  <c r="P8648" i="5"/>
  <c r="C12056" i="17"/>
  <c r="C8596" i="17"/>
  <c r="R5030" i="17"/>
  <c r="P5030" i="5"/>
  <c r="P1682" i="5"/>
  <c r="R1682" i="17"/>
  <c r="P8044" i="5"/>
  <c r="R8044" i="17"/>
  <c r="P555" i="5"/>
  <c r="R555" i="17"/>
  <c r="R6405" i="17"/>
  <c r="P6405" i="5"/>
  <c r="R11113" i="17"/>
  <c r="P11113" i="5"/>
  <c r="R1579" i="17"/>
  <c r="P1579" i="5"/>
  <c r="C2903" i="17"/>
  <c r="R11291" i="17"/>
  <c r="P11291" i="5"/>
  <c r="C7143" i="17"/>
  <c r="R14956" i="17"/>
  <c r="P14956" i="5"/>
  <c r="AE1346" i="5"/>
  <c r="C1346" i="17"/>
  <c r="C11187" i="17"/>
  <c r="P6698" i="5"/>
  <c r="R6698" i="17"/>
  <c r="D1041" i="17"/>
  <c r="F1041" i="17" s="1" a="1"/>
  <c r="F1041" i="17" s="1"/>
  <c r="AF1041" i="5" a="1"/>
  <c r="AF1041" i="5" s="1"/>
  <c r="R11579" i="17"/>
  <c r="P11579" i="5"/>
  <c r="R12246" i="17"/>
  <c r="R9519" i="17"/>
  <c r="P9519" i="5"/>
  <c r="R4839" i="17"/>
  <c r="P4839" i="5"/>
  <c r="P3765" i="5"/>
  <c r="R3765" i="17"/>
  <c r="R7356" i="17"/>
  <c r="P7356" i="5"/>
  <c r="AE493" i="5"/>
  <c r="C493" i="17"/>
  <c r="C13064" i="17"/>
  <c r="R5678" i="17"/>
  <c r="P5678" i="5"/>
  <c r="C9493" i="17"/>
  <c r="C11409" i="17"/>
  <c r="P5647" i="5"/>
  <c r="R5647" i="17"/>
  <c r="M8" i="17"/>
  <c r="N8" i="17" s="1"/>
  <c r="M58" i="17"/>
  <c r="N58" i="17" s="1"/>
  <c r="M287" i="17"/>
  <c r="N287" i="17" s="1"/>
  <c r="M367" i="17"/>
  <c r="N367" i="17" s="1"/>
  <c r="M359" i="17"/>
  <c r="N359" i="17" s="1"/>
  <c r="M9" i="17"/>
  <c r="N9" i="17" s="1"/>
  <c r="M1344" i="17"/>
  <c r="N1344" i="17" s="1"/>
  <c r="C11498" i="17"/>
  <c r="P11994" i="5"/>
  <c r="R11994" i="17"/>
  <c r="C1084" i="17"/>
  <c r="AE1084" i="5"/>
  <c r="R5373" i="17"/>
  <c r="P5373" i="5"/>
  <c r="R14129" i="17"/>
  <c r="P14129" i="5"/>
  <c r="R4056" i="17"/>
  <c r="P4056" i="5"/>
  <c r="P5775" i="5"/>
  <c r="R7037" i="17"/>
  <c r="P7037" i="5"/>
  <c r="R1660" i="17"/>
  <c r="P1660" i="5"/>
  <c r="R14483" i="17"/>
  <c r="P14483" i="5"/>
  <c r="R14261" i="17"/>
  <c r="P14261" i="5"/>
  <c r="R12910" i="17"/>
  <c r="P12910" i="5"/>
  <c r="C5588" i="17"/>
  <c r="AE1076" i="5"/>
  <c r="C1076" i="17"/>
  <c r="P1210" i="5"/>
  <c r="R1210" i="17"/>
  <c r="P14518" i="5"/>
  <c r="R11045" i="17"/>
  <c r="P11045" i="5"/>
  <c r="P4768" i="5"/>
  <c r="R4768" i="17"/>
  <c r="P2477" i="5"/>
  <c r="R2477" i="17"/>
  <c r="R8623" i="17"/>
  <c r="P8623" i="5"/>
  <c r="R11289" i="17"/>
  <c r="P11289" i="5"/>
  <c r="C7854" i="17"/>
  <c r="P14227" i="5"/>
  <c r="R14227" i="17"/>
  <c r="P4850" i="5"/>
  <c r="R4850" i="17"/>
  <c r="P3596" i="5"/>
  <c r="R3596" i="17"/>
  <c r="C11342" i="17"/>
  <c r="P6901" i="5"/>
  <c r="R1328" i="17"/>
  <c r="P1328" i="5"/>
  <c r="R4207" i="17"/>
  <c r="P4207" i="5"/>
  <c r="R4079" i="17"/>
  <c r="P4079" i="5"/>
  <c r="R12127" i="17"/>
  <c r="P12127" i="5"/>
  <c r="R12977" i="17"/>
  <c r="P12977" i="5"/>
  <c r="R6210" i="17"/>
  <c r="P6210" i="5"/>
  <c r="R10271" i="17"/>
  <c r="P10271" i="5"/>
  <c r="P6309" i="5"/>
  <c r="R6309" i="17"/>
  <c r="AE2365" i="5"/>
  <c r="C2365" i="17"/>
  <c r="C14904" i="17"/>
  <c r="C9465" i="17"/>
  <c r="P2989" i="5"/>
  <c r="R2989" i="17"/>
  <c r="C13644" i="17"/>
  <c r="M8484" i="17"/>
  <c r="N8484" i="17" s="1"/>
  <c r="M6990" i="17"/>
  <c r="N6990" i="17" s="1"/>
  <c r="M1740" i="17"/>
  <c r="N1740" i="17" s="1"/>
  <c r="M6231" i="17"/>
  <c r="N6231" i="17" s="1"/>
  <c r="R10430" i="17"/>
  <c r="P10430" i="5"/>
  <c r="R12952" i="17"/>
  <c r="P12952" i="5"/>
  <c r="C13421" i="17"/>
  <c r="R8397" i="17"/>
  <c r="P8397" i="5"/>
  <c r="P11569" i="5"/>
  <c r="R11569" i="17"/>
  <c r="P4328" i="5"/>
  <c r="R4328" i="17"/>
  <c r="P14947" i="5"/>
  <c r="R14947" i="17"/>
  <c r="P7225" i="5"/>
  <c r="R7225" i="17"/>
  <c r="P4717" i="5"/>
  <c r="R4717" i="17"/>
  <c r="C11209" i="17"/>
  <c r="P10018" i="5"/>
  <c r="R10018" i="17"/>
  <c r="R572" i="17"/>
  <c r="P572" i="5"/>
  <c r="R10491" i="17"/>
  <c r="P10491" i="5"/>
  <c r="C8460" i="17"/>
  <c r="P5926" i="5"/>
  <c r="R5926" i="17"/>
  <c r="R11674" i="17"/>
  <c r="P11674" i="5"/>
  <c r="R6447" i="17"/>
  <c r="P6447" i="5"/>
  <c r="R14091" i="17"/>
  <c r="P14091" i="5"/>
  <c r="C5590" i="17"/>
  <c r="P12904" i="5"/>
  <c r="R12904" i="17"/>
  <c r="C11863" i="17"/>
  <c r="C6632" i="17"/>
  <c r="R13331" i="17"/>
  <c r="P13331" i="5"/>
  <c r="C9909" i="17"/>
  <c r="P4201" i="5"/>
  <c r="R4201" i="17"/>
  <c r="P12475" i="5"/>
  <c r="R12475" i="17"/>
  <c r="R11746" i="17"/>
  <c r="P11746" i="5"/>
  <c r="C14119" i="17"/>
  <c r="R9823" i="17"/>
  <c r="P9823" i="5"/>
  <c r="R10252" i="17"/>
  <c r="P10252" i="5"/>
  <c r="P825" i="5"/>
  <c r="R825" i="17"/>
  <c r="P7915" i="5"/>
  <c r="R7915" i="17"/>
  <c r="C10446" i="17"/>
  <c r="C4555" i="17"/>
  <c r="R10213" i="17"/>
  <c r="P10213" i="5"/>
  <c r="P817" i="5"/>
  <c r="R817" i="17"/>
  <c r="P11654" i="5"/>
  <c r="R11654" i="17"/>
  <c r="P10809" i="5"/>
  <c r="R10809" i="17"/>
  <c r="M3341" i="17"/>
  <c r="N3341" i="17" s="1"/>
  <c r="M9402" i="17"/>
  <c r="N9402" i="17" s="1"/>
  <c r="M10071" i="17"/>
  <c r="N10071" i="17" s="1"/>
  <c r="M11767" i="17"/>
  <c r="N11767" i="17" s="1"/>
  <c r="R3486" i="17"/>
  <c r="P3486" i="5"/>
  <c r="R7378" i="17"/>
  <c r="P7378" i="5"/>
  <c r="C10480" i="17"/>
  <c r="R3908" i="17"/>
  <c r="P3908" i="5"/>
  <c r="P2341" i="5"/>
  <c r="R2341" i="17"/>
  <c r="C4135" i="17"/>
  <c r="C8363" i="17"/>
  <c r="C8085" i="17"/>
  <c r="C7389" i="17"/>
  <c r="P2456" i="5"/>
  <c r="C9159" i="17"/>
  <c r="R11432" i="17"/>
  <c r="P11432" i="5"/>
  <c r="C7109" i="17"/>
  <c r="C4453" i="17"/>
  <c r="P5085" i="5"/>
  <c r="R5085" i="17"/>
  <c r="C2522" i="17"/>
  <c r="R542" i="17"/>
  <c r="R929" i="17"/>
  <c r="C13214" i="17"/>
  <c r="R10363" i="17"/>
  <c r="R4313" i="17"/>
  <c r="P4313" i="5"/>
  <c r="P573" i="5"/>
  <c r="R573" i="17"/>
  <c r="P13330" i="5"/>
  <c r="R13330" i="17"/>
  <c r="R9023" i="17"/>
  <c r="P9023" i="5"/>
  <c r="C6981" i="17"/>
  <c r="R13512" i="17"/>
  <c r="P13512" i="5"/>
  <c r="R7127" i="17"/>
  <c r="P7127" i="5"/>
  <c r="P1489" i="5"/>
  <c r="R1489" i="17"/>
  <c r="P5266" i="5"/>
  <c r="R5266" i="17"/>
  <c r="P4646" i="5"/>
  <c r="R4646" i="17"/>
  <c r="P1536" i="5"/>
  <c r="R1536" i="17"/>
  <c r="AE1043" i="5"/>
  <c r="C1043" i="17"/>
  <c r="R13356" i="17"/>
  <c r="P13356" i="5"/>
  <c r="C4352" i="17"/>
  <c r="P2645" i="5"/>
  <c r="M8017" i="17"/>
  <c r="N8017" i="17" s="1"/>
  <c r="M4351" i="17"/>
  <c r="N4351" i="17" s="1"/>
  <c r="M3187" i="17"/>
  <c r="N3187" i="17" s="1"/>
  <c r="M14865" i="17"/>
  <c r="N14865" i="17" s="1"/>
  <c r="P3835" i="5"/>
  <c r="R3835" i="17"/>
  <c r="R8682" i="17"/>
  <c r="P8682" i="5"/>
  <c r="R4579" i="17"/>
  <c r="P4579" i="5"/>
  <c r="AE1895" i="5"/>
  <c r="C1895" i="17"/>
  <c r="R1671" i="17"/>
  <c r="P1671" i="5"/>
  <c r="C12477" i="17"/>
  <c r="R10147" i="17"/>
  <c r="P10147" i="5"/>
  <c r="R5936" i="17"/>
  <c r="P5936" i="5"/>
  <c r="P14253" i="5"/>
  <c r="R14253" i="17"/>
  <c r="R9897" i="17"/>
  <c r="P4835" i="5"/>
  <c r="R4835" i="17"/>
  <c r="C8306" i="17"/>
  <c r="R10959" i="17"/>
  <c r="P10959" i="5"/>
  <c r="C8355" i="17"/>
  <c r="R1683" i="17"/>
  <c r="P1683" i="5"/>
  <c r="P2066" i="5"/>
  <c r="R2066" i="17"/>
  <c r="P14123" i="5"/>
  <c r="R7294" i="17"/>
  <c r="P7294" i="5"/>
  <c r="C6150" i="17"/>
  <c r="P574" i="5"/>
  <c r="R574" i="17"/>
  <c r="R3920" i="17"/>
  <c r="P3920" i="5"/>
  <c r="R13205" i="17"/>
  <c r="P13205" i="5"/>
  <c r="R545" i="17"/>
  <c r="P545" i="5"/>
  <c r="R6686" i="17"/>
  <c r="P6686" i="5"/>
  <c r="R281" i="17"/>
  <c r="P281" i="5"/>
  <c r="C6146" i="17"/>
  <c r="P2431" i="5"/>
  <c r="R2431" i="17"/>
  <c r="C14907" i="17"/>
  <c r="R8852" i="17"/>
  <c r="P8852" i="5"/>
  <c r="R2223" i="17"/>
  <c r="P2223" i="5"/>
  <c r="R5062" i="17"/>
  <c r="P5062" i="5"/>
  <c r="C7777" i="17"/>
  <c r="R84" i="17"/>
  <c r="P84" i="5"/>
  <c r="C13708" i="17"/>
  <c r="C12202" i="17"/>
  <c r="C9195" i="17"/>
  <c r="C3266" i="17"/>
  <c r="R5672" i="17"/>
  <c r="P5672" i="5"/>
  <c r="C1354" i="17"/>
  <c r="R9510" i="17"/>
  <c r="P9510" i="5"/>
  <c r="R3168" i="17"/>
  <c r="C9418" i="17"/>
  <c r="C10494" i="17"/>
  <c r="AE1787" i="5"/>
  <c r="C1787" i="17"/>
  <c r="M2774" i="17"/>
  <c r="N2774" i="17" s="1"/>
  <c r="M13810" i="17"/>
  <c r="N13810" i="17" s="1"/>
  <c r="M9656" i="17"/>
  <c r="N9656" i="17" s="1"/>
  <c r="P6396" i="5"/>
  <c r="R6396" i="17"/>
  <c r="P2647" i="5"/>
  <c r="R2647" i="17"/>
  <c r="R9039" i="17"/>
  <c r="P9039" i="5"/>
  <c r="R3360" i="17"/>
  <c r="P3360" i="5"/>
  <c r="C8344" i="17"/>
  <c r="C8267" i="17"/>
  <c r="C4847" i="17"/>
  <c r="C2811" i="17"/>
  <c r="R8169" i="17"/>
  <c r="P8169" i="5"/>
  <c r="R7026" i="17"/>
  <c r="P7026" i="5"/>
  <c r="C9835" i="17"/>
  <c r="R9180" i="17"/>
  <c r="P9180" i="5"/>
  <c r="C11054" i="17"/>
  <c r="R5980" i="17"/>
  <c r="P5980" i="5"/>
  <c r="C3780" i="17"/>
  <c r="R7615" i="17"/>
  <c r="P7615" i="5"/>
  <c r="C10763" i="17"/>
  <c r="C14688" i="17"/>
  <c r="R7154" i="17"/>
  <c r="P7154" i="5"/>
  <c r="R10464" i="17"/>
  <c r="P10464" i="5"/>
  <c r="R4065" i="17"/>
  <c r="P4065" i="5"/>
  <c r="R13264" i="17"/>
  <c r="P13264" i="5"/>
  <c r="R6746" i="17"/>
  <c r="P6746" i="5"/>
  <c r="R9117" i="17"/>
  <c r="P9117" i="5"/>
  <c r="R10596" i="17"/>
  <c r="P10596" i="5"/>
  <c r="C7883" i="17"/>
  <c r="AE692" i="5"/>
  <c r="P4615" i="5"/>
  <c r="R4615" i="17"/>
  <c r="R13150" i="17"/>
  <c r="P8115" i="5"/>
  <c r="R8115" i="17"/>
  <c r="C5630" i="17"/>
  <c r="C11828" i="17"/>
  <c r="R1865" i="17"/>
  <c r="P1865" i="5"/>
  <c r="C7452" i="17"/>
  <c r="P11506" i="5"/>
  <c r="R11506" i="17"/>
  <c r="R168" i="17"/>
  <c r="P168" i="5"/>
  <c r="P13632" i="5"/>
  <c r="R5842" i="17"/>
  <c r="P5842" i="5"/>
  <c r="R7566" i="17"/>
  <c r="P7566" i="5"/>
  <c r="P11485" i="5"/>
  <c r="R11485" i="17"/>
  <c r="P478" i="5"/>
  <c r="R478" i="17"/>
  <c r="M14813" i="17"/>
  <c r="N14813" i="17" s="1"/>
  <c r="M9256" i="17"/>
  <c r="N9256" i="17" s="1"/>
  <c r="M11159" i="17"/>
  <c r="N11159" i="17" s="1"/>
  <c r="M9672" i="17"/>
  <c r="N9672" i="17" s="1"/>
  <c r="M4175" i="17"/>
  <c r="N4175" i="17" s="1"/>
  <c r="C12685" i="17"/>
  <c r="R5153" i="17"/>
  <c r="P5153" i="5"/>
  <c r="AE2710" i="5"/>
  <c r="C2710" i="17"/>
  <c r="R139" i="17"/>
  <c r="P139" i="5"/>
  <c r="P4912" i="5"/>
  <c r="R4912" i="17"/>
  <c r="P452" i="5"/>
  <c r="R452" i="17"/>
  <c r="C10229" i="17"/>
  <c r="P10315" i="5"/>
  <c r="R10315" i="17"/>
  <c r="R11305" i="17"/>
  <c r="P11305" i="5"/>
  <c r="P4310" i="5"/>
  <c r="R4310" i="17"/>
  <c r="C6385" i="17"/>
  <c r="C7408" i="17"/>
  <c r="P13520" i="5"/>
  <c r="P833" i="5"/>
  <c r="R833" i="17"/>
  <c r="C3490" i="17"/>
  <c r="R7896" i="17"/>
  <c r="P7896" i="5"/>
  <c r="C4413" i="17"/>
  <c r="R6644" i="17"/>
  <c r="P6644" i="5"/>
  <c r="R14815" i="17"/>
  <c r="P14815" i="5"/>
  <c r="P2970" i="5"/>
  <c r="R2970" i="17"/>
  <c r="R793" i="17"/>
  <c r="P793" i="5"/>
  <c r="C7899" i="17"/>
  <c r="P3184" i="5"/>
  <c r="R3184" i="17"/>
  <c r="P6376" i="5"/>
  <c r="R6376" i="17"/>
  <c r="R7532" i="17"/>
  <c r="P7532" i="5"/>
  <c r="R3998" i="17"/>
  <c r="P3998" i="5"/>
  <c r="P5210" i="5"/>
  <c r="R5210" i="17"/>
  <c r="C5746" i="17"/>
  <c r="C7937" i="17"/>
  <c r="R7582" i="17"/>
  <c r="P7582" i="5"/>
  <c r="C3972" i="17"/>
  <c r="R2682" i="17"/>
  <c r="P2682" i="5"/>
  <c r="R3644" i="17"/>
  <c r="P3644" i="5"/>
  <c r="C4869" i="17"/>
  <c r="R10707" i="17"/>
  <c r="P10707" i="5"/>
  <c r="R9512" i="17"/>
  <c r="P9512" i="5"/>
  <c r="P7507" i="5"/>
  <c r="R7507" i="17"/>
  <c r="P13044" i="5"/>
  <c r="R13044" i="17"/>
  <c r="R6173" i="17"/>
  <c r="P6173" i="5"/>
  <c r="R3026" i="17"/>
  <c r="P3026" i="5"/>
  <c r="R10216" i="17"/>
  <c r="P10216" i="5"/>
  <c r="R11865" i="17"/>
  <c r="P11865" i="5"/>
  <c r="R7095" i="17"/>
  <c r="P7095" i="5"/>
  <c r="AE2472" i="5"/>
  <c r="C2472" i="17"/>
  <c r="P2241" i="5"/>
  <c r="R2241" i="17"/>
  <c r="R2631" i="17"/>
  <c r="P2631" i="5"/>
  <c r="P7332" i="5"/>
  <c r="R7332" i="17"/>
  <c r="C872" i="17"/>
  <c r="AE872" i="5"/>
  <c r="R5804" i="17"/>
  <c r="P5804" i="5"/>
  <c r="P2043" i="5"/>
  <c r="R2043" i="17"/>
  <c r="R14764" i="17"/>
  <c r="P14764" i="5"/>
  <c r="R12762" i="17"/>
  <c r="P12762" i="5"/>
  <c r="R13367" i="17"/>
  <c r="P13367" i="5"/>
  <c r="R12449" i="17"/>
  <c r="P12449" i="5"/>
  <c r="R3560" i="17"/>
  <c r="P3560" i="5"/>
  <c r="D2350" i="17"/>
  <c r="F2350" i="17" s="1" a="1"/>
  <c r="F2350" i="17" s="1"/>
  <c r="AF2350" i="5" a="1"/>
  <c r="AF2350" i="5" s="1"/>
  <c r="P2457" i="5"/>
  <c r="R2457" i="17"/>
  <c r="D913" i="17"/>
  <c r="F913" i="17" s="1" a="1"/>
  <c r="F913" i="17" s="1"/>
  <c r="AF913" i="5" a="1"/>
  <c r="AF913" i="5" s="1"/>
  <c r="D2359" i="17"/>
  <c r="F2359" i="17" s="1" a="1"/>
  <c r="F2359" i="17" s="1"/>
  <c r="R11221" i="17"/>
  <c r="P11221" i="5"/>
  <c r="D2966" i="17"/>
  <c r="F2966" i="17" s="1" a="1"/>
  <c r="F2966" i="17" s="1"/>
  <c r="R9824" i="17"/>
  <c r="P9824" i="5"/>
  <c r="P9040" i="5"/>
  <c r="R9040" i="17"/>
  <c r="D571" i="17"/>
  <c r="F571" i="17" s="1" a="1"/>
  <c r="F571" i="17" s="1"/>
  <c r="R828" i="17"/>
  <c r="P828" i="5"/>
  <c r="C11859" i="17"/>
  <c r="R5131" i="17"/>
  <c r="P5131" i="5"/>
  <c r="R3949" i="17"/>
  <c r="P3949" i="5"/>
  <c r="R14602" i="17"/>
  <c r="P14602" i="5"/>
  <c r="P4601" i="5"/>
  <c r="C2949" i="17"/>
  <c r="R10117" i="17"/>
  <c r="P10117" i="5"/>
  <c r="R10648" i="17"/>
  <c r="P10648" i="5"/>
  <c r="M9325" i="17"/>
  <c r="N9325" i="17" s="1"/>
  <c r="M2355" i="17"/>
  <c r="N2355" i="17" s="1"/>
  <c r="M2872" i="17"/>
  <c r="N2872" i="17" s="1"/>
  <c r="AE2108" i="5"/>
  <c r="C2108" i="17"/>
  <c r="R6961" i="17"/>
  <c r="P6961" i="5"/>
  <c r="R1386" i="17"/>
  <c r="P1386" i="5"/>
  <c r="C10535" i="17"/>
  <c r="R8911" i="17"/>
  <c r="P8911" i="5"/>
  <c r="D403" i="17"/>
  <c r="F403" i="17" s="1" a="1"/>
  <c r="F403" i="17" s="1"/>
  <c r="C5155" i="17"/>
  <c r="P2294" i="5"/>
  <c r="R2294" i="17"/>
  <c r="R14103" i="17"/>
  <c r="P14103" i="5"/>
  <c r="C5302" i="17"/>
  <c r="R8352" i="17"/>
  <c r="C1956" i="17"/>
  <c r="AE1956" i="5"/>
  <c r="C11973" i="17"/>
  <c r="P4316" i="5"/>
  <c r="R4316" i="17"/>
  <c r="R14448" i="17"/>
  <c r="P14448" i="5"/>
  <c r="R13443" i="17"/>
  <c r="P13443" i="5"/>
  <c r="C10115" i="17"/>
  <c r="C13699" i="17"/>
  <c r="C10742" i="17"/>
  <c r="R12223" i="17"/>
  <c r="P12223" i="5"/>
  <c r="R11717" i="17"/>
  <c r="P11717" i="5"/>
  <c r="R8030" i="17"/>
  <c r="P8030" i="5"/>
  <c r="P12118" i="5"/>
  <c r="R12118" i="17"/>
  <c r="C13158" i="17"/>
  <c r="C6348" i="17"/>
  <c r="R7205" i="17"/>
  <c r="P7205" i="5"/>
  <c r="P12120" i="5"/>
  <c r="R3579" i="17"/>
  <c r="P3579" i="5"/>
  <c r="P2548" i="5"/>
  <c r="R2548" i="17"/>
  <c r="C6331" i="17"/>
  <c r="P4858" i="5"/>
  <c r="R4858" i="17"/>
  <c r="C6590" i="17"/>
  <c r="C13038" i="17"/>
  <c r="R4606" i="17"/>
  <c r="P4606" i="5"/>
  <c r="P4674" i="5"/>
  <c r="R4674" i="17"/>
  <c r="C10072" i="17"/>
  <c r="P3521" i="5"/>
  <c r="R3521" i="17"/>
  <c r="P3265" i="5"/>
  <c r="R3265" i="17"/>
  <c r="C10650" i="17"/>
  <c r="C7197" i="17"/>
  <c r="R12395" i="17"/>
  <c r="P12395" i="5"/>
  <c r="AE1479" i="5"/>
  <c r="C1479" i="17"/>
  <c r="R8845" i="17"/>
  <c r="P8845" i="5"/>
  <c r="R5047" i="17"/>
  <c r="P5047" i="5"/>
  <c r="R4987" i="17"/>
  <c r="P4987" i="5"/>
  <c r="C11571" i="17"/>
  <c r="C5411" i="17"/>
  <c r="C8705" i="17"/>
  <c r="M21" i="17"/>
  <c r="N21" i="17" s="1"/>
  <c r="M149" i="17"/>
  <c r="N149" i="17" s="1"/>
  <c r="M25" i="17"/>
  <c r="N25" i="17" s="1"/>
  <c r="M245" i="17"/>
  <c r="N245" i="17" s="1"/>
  <c r="M4408" i="17"/>
  <c r="N4408" i="17" s="1"/>
  <c r="M235" i="17"/>
  <c r="N235" i="17" s="1"/>
  <c r="M2342" i="17"/>
  <c r="N2342" i="17" s="1"/>
  <c r="M388" i="17"/>
  <c r="N388" i="17" s="1"/>
  <c r="M6138" i="17"/>
  <c r="N6138" i="17" s="1"/>
  <c r="M114" i="17"/>
  <c r="N114" i="17" s="1"/>
  <c r="D2401" i="17"/>
  <c r="F2401" i="17" s="1" a="1"/>
  <c r="F2401" i="17" s="1"/>
  <c r="AF2401" i="5" a="1"/>
  <c r="AF2401" i="5" s="1"/>
  <c r="R13934" i="17"/>
  <c r="P13934" i="5"/>
  <c r="P13316" i="5"/>
  <c r="R13316" i="17"/>
  <c r="P1485" i="5"/>
  <c r="C10273" i="17"/>
  <c r="P860" i="5"/>
  <c r="R860" i="17"/>
  <c r="R763" i="17"/>
  <c r="P763" i="5"/>
  <c r="R5167" i="17"/>
  <c r="P5167" i="5"/>
  <c r="P7965" i="5"/>
  <c r="R7965" i="17"/>
  <c r="C7033" i="17"/>
  <c r="R12531" i="17"/>
  <c r="P12531" i="5"/>
  <c r="P5577" i="5"/>
  <c r="R5577" i="17"/>
  <c r="R211" i="17"/>
  <c r="P211" i="5"/>
  <c r="R2594" i="17"/>
  <c r="P2594" i="5"/>
  <c r="P7098" i="5"/>
  <c r="R7098" i="17"/>
  <c r="C7571" i="17"/>
  <c r="R8777" i="17"/>
  <c r="P8777" i="5"/>
  <c r="C1196" i="17"/>
  <c r="R4346" i="17"/>
  <c r="P4346" i="5"/>
  <c r="R6314" i="17"/>
  <c r="P6314" i="5"/>
  <c r="R2050" i="17"/>
  <c r="P2050" i="5"/>
  <c r="P2807" i="5"/>
  <c r="R2807" i="17"/>
  <c r="R14422" i="17"/>
  <c r="P14422" i="5"/>
  <c r="R685" i="17"/>
  <c r="P685" i="5"/>
  <c r="R5826" i="17"/>
  <c r="P5826" i="5"/>
  <c r="R14832" i="17"/>
  <c r="P14832" i="5"/>
  <c r="R14074" i="17"/>
  <c r="P14074" i="5"/>
  <c r="R10364" i="17"/>
  <c r="P10364" i="5"/>
  <c r="R12963" i="17"/>
  <c r="P12963" i="5"/>
  <c r="R4549" i="17"/>
  <c r="P4549" i="5"/>
  <c r="M6819" i="17"/>
  <c r="N6819" i="17" s="1"/>
  <c r="R740" i="17"/>
  <c r="P740" i="5"/>
  <c r="P3412" i="5"/>
  <c r="R3412" i="17"/>
  <c r="P3867" i="5"/>
  <c r="R3867" i="17"/>
  <c r="R347" i="17"/>
  <c r="P347" i="5"/>
  <c r="C7579" i="17"/>
  <c r="P785" i="5"/>
  <c r="R785" i="17"/>
  <c r="R1690" i="17"/>
  <c r="P1690" i="5"/>
  <c r="R6201" i="17"/>
  <c r="P6201" i="5"/>
  <c r="R14765" i="17"/>
  <c r="P14765" i="5"/>
  <c r="R2576" i="17"/>
  <c r="P2576" i="5"/>
  <c r="R13958" i="17"/>
  <c r="P13958" i="5"/>
  <c r="R6476" i="17"/>
  <c r="P6476" i="5"/>
  <c r="C11456" i="17"/>
  <c r="P397" i="5"/>
  <c r="R397" i="17"/>
  <c r="P14445" i="5"/>
  <c r="R14445" i="17"/>
  <c r="C14525" i="17"/>
  <c r="R14536" i="17"/>
  <c r="P14536" i="5"/>
  <c r="P4229" i="5"/>
  <c r="R4229" i="17"/>
  <c r="R10389" i="17"/>
  <c r="P10389" i="5"/>
  <c r="R10453" i="17"/>
  <c r="P10453" i="5"/>
  <c r="C7915" i="17"/>
  <c r="C10738" i="17"/>
  <c r="M4097" i="17"/>
  <c r="N4097" i="17" s="1"/>
  <c r="R2998" i="17"/>
  <c r="P2998" i="5"/>
  <c r="R12516" i="17"/>
  <c r="P12516" i="5"/>
  <c r="P8237" i="5"/>
  <c r="R8237" i="17"/>
  <c r="R7324" i="17"/>
  <c r="P2882" i="5"/>
  <c r="R2882" i="17"/>
  <c r="P11649" i="5"/>
  <c r="R11649" i="17"/>
  <c r="R3791" i="17"/>
  <c r="P3791" i="5"/>
  <c r="R11673" i="17"/>
  <c r="P11673" i="5"/>
  <c r="R3888" i="17"/>
  <c r="P3888" i="5"/>
  <c r="R11704" i="17"/>
  <c r="P11704" i="5"/>
  <c r="R5399" i="17"/>
  <c r="P5399" i="5"/>
  <c r="R1734" i="17"/>
  <c r="P1734" i="5"/>
  <c r="P682" i="5"/>
  <c r="R682" i="17"/>
  <c r="R1542" i="17"/>
  <c r="P1542" i="5"/>
  <c r="R4842" i="17"/>
  <c r="P4842" i="5"/>
  <c r="R4718" i="17"/>
  <c r="P4718" i="5"/>
  <c r="R5123" i="17"/>
  <c r="P5123" i="5"/>
  <c r="R10308" i="17"/>
  <c r="P10308" i="5"/>
  <c r="R8323" i="17"/>
  <c r="P8323" i="5"/>
  <c r="R14856" i="17"/>
  <c r="R12655" i="17"/>
  <c r="P12655" i="5"/>
  <c r="P4598" i="5"/>
  <c r="R6167" i="17"/>
  <c r="P6167" i="5"/>
  <c r="R13949" i="17"/>
  <c r="P13949" i="5"/>
  <c r="R1379" i="17"/>
  <c r="P1379" i="5"/>
  <c r="R7355" i="17"/>
  <c r="P7355" i="5"/>
  <c r="R7910" i="17"/>
  <c r="P7910" i="5"/>
  <c r="R12824" i="17"/>
  <c r="P12824" i="5"/>
  <c r="C12478" i="17"/>
  <c r="C1978" i="17"/>
  <c r="M12828" i="17"/>
  <c r="N12828" i="17" s="1"/>
  <c r="M12648" i="17"/>
  <c r="N12648" i="17" s="1"/>
  <c r="M3864" i="17"/>
  <c r="N3864" i="17" s="1"/>
  <c r="R10844" i="17"/>
  <c r="P10844" i="5"/>
  <c r="P11115" i="5"/>
  <c r="R11115" i="17"/>
  <c r="P4168" i="5"/>
  <c r="R4168" i="17"/>
  <c r="R9927" i="17"/>
  <c r="P9927" i="5"/>
  <c r="R10490" i="17"/>
  <c r="P10490" i="5"/>
  <c r="R10692" i="17"/>
  <c r="P10692" i="5"/>
  <c r="R3814" i="17"/>
  <c r="P3814" i="5"/>
  <c r="R11190" i="17"/>
  <c r="P11190" i="5"/>
  <c r="R5780" i="17"/>
  <c r="P5780" i="5"/>
  <c r="C2617" i="17"/>
  <c r="R8755" i="17"/>
  <c r="P8755" i="5"/>
  <c r="R4518" i="17"/>
  <c r="P4518" i="5"/>
  <c r="R8186" i="17"/>
  <c r="P8186" i="5"/>
  <c r="P1404" i="5"/>
  <c r="R1404" i="17"/>
  <c r="R6812" i="17"/>
  <c r="P6812" i="5"/>
  <c r="R8896" i="17"/>
  <c r="P8896" i="5"/>
  <c r="C3242" i="17"/>
  <c r="C9598" i="17"/>
  <c r="C4196" i="17"/>
  <c r="C729" i="17"/>
  <c r="AE729" i="5"/>
  <c r="P2240" i="5"/>
  <c r="R2240" i="17"/>
  <c r="R11681" i="17"/>
  <c r="P11681" i="5"/>
  <c r="P4678" i="5"/>
  <c r="R4678" i="17"/>
  <c r="R13172" i="17"/>
  <c r="P13172" i="5"/>
  <c r="AE1429" i="5"/>
  <c r="C1429" i="17"/>
  <c r="R14409" i="17"/>
  <c r="P14409" i="5"/>
  <c r="P7458" i="5"/>
  <c r="R7458" i="17"/>
  <c r="R12610" i="17"/>
  <c r="P12610" i="5"/>
  <c r="C9348" i="17"/>
  <c r="R9077" i="17"/>
  <c r="P9077" i="5"/>
  <c r="R2983" i="17"/>
  <c r="P2983" i="5"/>
  <c r="C9504" i="17"/>
  <c r="P3108" i="5"/>
  <c r="R3108" i="17"/>
  <c r="R2883" i="17"/>
  <c r="P2883" i="5"/>
  <c r="R1784" i="17"/>
  <c r="P1784" i="5"/>
  <c r="R12308" i="17"/>
  <c r="M6526" i="17"/>
  <c r="N6526" i="17" s="1"/>
  <c r="M1276" i="17"/>
  <c r="N1276" i="17" s="1"/>
  <c r="R2545" i="17"/>
  <c r="P2545" i="5"/>
  <c r="C7527" i="17"/>
  <c r="P1089" i="5"/>
  <c r="R1089" i="17"/>
  <c r="P670" i="5"/>
  <c r="R670" i="17"/>
  <c r="R7984" i="17"/>
  <c r="P7984" i="5"/>
  <c r="C11392" i="17"/>
  <c r="R10310" i="17"/>
  <c r="P10310" i="5"/>
  <c r="C6108" i="17"/>
  <c r="P1000" i="5"/>
  <c r="R1000" i="17"/>
  <c r="P953" i="5"/>
  <c r="R953" i="17"/>
  <c r="R7229" i="17"/>
  <c r="P7229" i="5"/>
  <c r="R3309" i="17"/>
  <c r="P3309" i="5"/>
  <c r="R6179" i="17"/>
  <c r="P6179" i="5"/>
  <c r="P3714" i="5"/>
  <c r="R3714" i="17"/>
  <c r="C4465" i="17"/>
  <c r="R7000" i="17"/>
  <c r="P7000" i="5"/>
  <c r="C4755" i="17"/>
  <c r="R10981" i="17"/>
  <c r="P10981" i="5"/>
  <c r="P4758" i="5"/>
  <c r="R4758" i="17"/>
  <c r="R762" i="17"/>
  <c r="P762" i="5"/>
  <c r="C7525" i="17"/>
  <c r="R7871" i="17"/>
  <c r="P7871" i="5"/>
  <c r="P9676" i="5"/>
  <c r="R12087" i="17"/>
  <c r="P13825" i="5"/>
  <c r="R13825" i="17"/>
  <c r="R5587" i="17"/>
  <c r="P5587" i="5"/>
  <c r="R5358" i="17"/>
  <c r="P5358" i="5"/>
  <c r="C5951" i="17"/>
  <c r="C5945" i="17"/>
  <c r="R11905" i="17"/>
  <c r="P11905" i="5"/>
  <c r="R3702" i="17"/>
  <c r="P3702" i="5"/>
  <c r="R13240" i="17"/>
  <c r="P13240" i="5"/>
  <c r="R1763" i="17"/>
  <c r="P1763" i="5"/>
  <c r="R6183" i="17"/>
  <c r="P6183" i="5"/>
  <c r="C4276" i="17"/>
  <c r="C6765" i="17"/>
  <c r="R11901" i="17"/>
  <c r="P11901" i="5"/>
  <c r="R5750" i="17"/>
  <c r="P5750" i="5"/>
  <c r="M4592" i="17"/>
  <c r="N4592" i="17" s="1"/>
  <c r="M9714" i="17"/>
  <c r="N9714" i="17" s="1"/>
  <c r="R14612" i="17"/>
  <c r="P14612" i="5"/>
  <c r="P3766" i="5"/>
  <c r="R3766" i="17"/>
  <c r="P14635" i="5"/>
  <c r="R14635" i="17"/>
  <c r="C9936" i="17"/>
  <c r="R6187" i="17"/>
  <c r="P6187" i="5"/>
  <c r="R14382" i="17"/>
  <c r="P14382" i="5"/>
  <c r="R8865" i="17"/>
  <c r="P8865" i="5"/>
  <c r="C14732" i="17"/>
  <c r="C570" i="17"/>
  <c r="AE570" i="5"/>
  <c r="R3860" i="17"/>
  <c r="P3860" i="5"/>
  <c r="P838" i="5"/>
  <c r="R838" i="17"/>
  <c r="R4054" i="17"/>
  <c r="P4054" i="5"/>
  <c r="R9179" i="17"/>
  <c r="P9179" i="5"/>
  <c r="P9693" i="5"/>
  <c r="R10588" i="17"/>
  <c r="P10588" i="5"/>
  <c r="C9422" i="17"/>
  <c r="R6690" i="17"/>
  <c r="P6690" i="5"/>
  <c r="P9114" i="5"/>
  <c r="R9114" i="17"/>
  <c r="C3781" i="17"/>
  <c r="R11459" i="17"/>
  <c r="P11459" i="5"/>
  <c r="C14284" i="17"/>
  <c r="AE2104" i="5"/>
  <c r="C2104" i="17"/>
  <c r="R13209" i="17"/>
  <c r="P13209" i="5"/>
  <c r="AE2561" i="5"/>
  <c r="R8567" i="17"/>
  <c r="P8567" i="5"/>
  <c r="C7306" i="17"/>
  <c r="R6740" i="17"/>
  <c r="P12924" i="5"/>
  <c r="R12924" i="17"/>
  <c r="R2918" i="17"/>
  <c r="P2918" i="5"/>
  <c r="P6170" i="5"/>
  <c r="R6170" i="17"/>
  <c r="R8448" i="17"/>
  <c r="P8448" i="5"/>
  <c r="R8040" i="17"/>
  <c r="P8040" i="5"/>
  <c r="P9020" i="5"/>
  <c r="R9020" i="17"/>
  <c r="R5024" i="17"/>
  <c r="P5024" i="5"/>
  <c r="C10361" i="17"/>
  <c r="R5828" i="17"/>
  <c r="P5828" i="5"/>
  <c r="AE1473" i="5"/>
  <c r="C1473" i="17"/>
  <c r="C6376" i="17"/>
  <c r="AE1596" i="5"/>
  <c r="C1596" i="17"/>
  <c r="C7043" i="17"/>
  <c r="C10921" i="17"/>
  <c r="C11292" i="17"/>
  <c r="R8601" i="17"/>
  <c r="P8601" i="5"/>
  <c r="R2134" i="17"/>
  <c r="P2134" i="5"/>
  <c r="C13465" i="17"/>
  <c r="R9414" i="17"/>
  <c r="P9414" i="5"/>
  <c r="R7952" i="17"/>
  <c r="P7952" i="5"/>
  <c r="C8516" i="17"/>
  <c r="C11264" i="17"/>
  <c r="C9488" i="17"/>
  <c r="C10828" i="17"/>
  <c r="M11260" i="17"/>
  <c r="N11260" i="17" s="1"/>
  <c r="M1120" i="17"/>
  <c r="N1120" i="17" s="1"/>
  <c r="C6801" i="17"/>
  <c r="AE208" i="5"/>
  <c r="C208" i="17"/>
  <c r="P7935" i="5"/>
  <c r="R7935" i="17"/>
  <c r="C7874" i="17"/>
  <c r="R14639" i="17"/>
  <c r="P14639" i="5"/>
  <c r="P13363" i="5"/>
  <c r="R13363" i="17"/>
  <c r="C9361" i="17"/>
  <c r="R13781" i="17"/>
  <c r="P13781" i="5"/>
  <c r="R8189" i="17"/>
  <c r="P8189" i="5"/>
  <c r="P7951" i="5"/>
  <c r="R7951" i="17"/>
  <c r="C9268" i="17"/>
  <c r="C6749" i="17"/>
  <c r="C12035" i="17"/>
  <c r="C11861" i="17"/>
  <c r="C14901" i="17"/>
  <c r="D1936" i="17"/>
  <c r="F1936" i="17" s="1" a="1"/>
  <c r="F1936" i="17" s="1"/>
  <c r="AF1936" i="5" a="1"/>
  <c r="AF1936" i="5" s="1"/>
  <c r="R1268" i="17"/>
  <c r="P1268" i="5"/>
  <c r="C1110" i="17"/>
  <c r="AE1110" i="5"/>
  <c r="R1369" i="17"/>
  <c r="P1369" i="5"/>
  <c r="AE2303" i="5"/>
  <c r="C2303" i="17"/>
  <c r="R13891" i="17"/>
  <c r="P13891" i="5"/>
  <c r="R3244" i="17"/>
  <c r="P3244" i="5"/>
  <c r="C11688" i="17"/>
  <c r="C5053" i="17"/>
  <c r="R9699" i="17"/>
  <c r="P9699" i="5"/>
  <c r="C14677" i="17"/>
  <c r="R2125" i="17"/>
  <c r="P2125" i="5"/>
  <c r="R2244" i="17"/>
  <c r="P2244" i="5"/>
  <c r="C5463" i="17"/>
  <c r="R14988" i="17"/>
  <c r="P14988" i="5"/>
  <c r="R9780" i="17"/>
  <c r="P9780" i="5"/>
  <c r="C10826" i="17"/>
  <c r="P14315" i="5"/>
  <c r="R14315" i="17"/>
  <c r="C5290" i="17"/>
  <c r="P8854" i="5"/>
  <c r="R8854" i="17"/>
  <c r="C10416" i="17"/>
  <c r="R12973" i="17"/>
  <c r="P12973" i="5"/>
  <c r="P3246" i="5"/>
  <c r="R3246" i="17"/>
  <c r="C13844" i="17"/>
  <c r="P13583" i="5"/>
  <c r="R13583" i="17"/>
  <c r="C7302" i="17"/>
  <c r="P13654" i="5"/>
  <c r="R13654" i="17"/>
  <c r="C14665" i="17"/>
  <c r="P7606" i="5"/>
  <c r="R7606" i="17"/>
  <c r="C5406" i="17"/>
  <c r="C2844" i="17"/>
  <c r="AE1326" i="5"/>
  <c r="C1326" i="17"/>
  <c r="C4719" i="17"/>
  <c r="M7384" i="17"/>
  <c r="N7384" i="17" s="1"/>
  <c r="M9655" i="17"/>
  <c r="N9655" i="17" s="1"/>
  <c r="C8757" i="17"/>
  <c r="R7054" i="17"/>
  <c r="P7054" i="5"/>
  <c r="AE669" i="5"/>
  <c r="C669" i="17"/>
  <c r="C8211" i="17"/>
  <c r="AF2222" i="5" a="1"/>
  <c r="AF2222" i="5" s="1"/>
  <c r="R8470" i="17"/>
  <c r="P8470" i="5"/>
  <c r="R7728" i="17"/>
  <c r="P7728" i="5"/>
  <c r="C5138" i="17"/>
  <c r="P4520" i="5"/>
  <c r="R4520" i="17"/>
  <c r="P13946" i="5"/>
  <c r="R13946" i="17"/>
  <c r="R4340" i="17"/>
  <c r="P4340" i="5"/>
  <c r="P2974" i="5"/>
  <c r="R2974" i="17"/>
  <c r="P5548" i="5"/>
  <c r="R5548" i="17"/>
  <c r="C12883" i="17"/>
  <c r="C5712" i="17"/>
  <c r="C6121" i="17"/>
  <c r="C7789" i="17"/>
  <c r="C7358" i="17"/>
  <c r="C9985" i="17"/>
  <c r="R6433" i="17"/>
  <c r="P6433" i="5"/>
  <c r="R12348" i="17"/>
  <c r="P12348" i="5"/>
  <c r="C1505" i="17"/>
  <c r="R7013" i="17"/>
  <c r="P7013" i="5"/>
  <c r="C6315" i="17"/>
  <c r="C14719" i="17"/>
  <c r="C14113" i="17"/>
  <c r="C14560" i="17"/>
  <c r="C14177" i="17"/>
  <c r="C8939" i="17"/>
  <c r="R14769" i="17"/>
  <c r="P14769" i="5"/>
  <c r="C5119" i="17"/>
  <c r="R13607" i="17"/>
  <c r="R12271" i="17"/>
  <c r="P12271" i="5"/>
  <c r="C7443" i="17"/>
  <c r="R13064" i="17"/>
  <c r="P13064" i="5"/>
  <c r="R8754" i="17"/>
  <c r="P8754" i="5"/>
  <c r="C9083" i="17"/>
  <c r="P7847" i="5"/>
  <c r="R7847" i="17"/>
  <c r="C8531" i="17"/>
  <c r="C12218" i="17"/>
  <c r="P4187" i="5"/>
  <c r="R4187" i="17"/>
  <c r="R14749" i="17"/>
  <c r="P14749" i="5"/>
  <c r="P4908" i="5"/>
  <c r="R4908" i="17"/>
  <c r="P14948" i="5"/>
  <c r="R14948" i="17"/>
  <c r="M17" i="17"/>
  <c r="N17" i="17" s="1"/>
  <c r="M174" i="17"/>
  <c r="N174" i="17" s="1"/>
  <c r="M179" i="17"/>
  <c r="N179" i="17" s="1"/>
  <c r="M432" i="17"/>
  <c r="N432" i="17" s="1"/>
  <c r="M553" i="17"/>
  <c r="N553" i="17" s="1"/>
  <c r="M6738" i="17"/>
  <c r="N6738" i="17" s="1"/>
  <c r="M13856" i="17"/>
  <c r="N13856" i="17" s="1"/>
  <c r="M311" i="17"/>
  <c r="N311" i="17" s="1"/>
  <c r="R9178" i="17"/>
  <c r="P9178" i="5"/>
  <c r="R4138" i="17"/>
  <c r="P4138" i="5"/>
  <c r="R6297" i="17"/>
  <c r="P6297" i="5"/>
  <c r="R7029" i="17"/>
  <c r="P7029" i="5"/>
  <c r="C1419" i="17"/>
  <c r="C5371" i="17"/>
  <c r="R13701" i="17"/>
  <c r="P13701" i="5"/>
  <c r="C9163" i="17"/>
  <c r="P4911" i="5"/>
  <c r="R4911" i="17"/>
  <c r="P13022" i="5"/>
  <c r="R13022" i="17"/>
  <c r="R6827" i="17"/>
  <c r="P6827" i="5"/>
  <c r="C14320" i="17"/>
  <c r="C217" i="17"/>
  <c r="P4649" i="5"/>
  <c r="R4649" i="17"/>
  <c r="C11795" i="17"/>
  <c r="R1076" i="17"/>
  <c r="P1076" i="5"/>
  <c r="R12561" i="17"/>
  <c r="P12561" i="5"/>
  <c r="C13581" i="17"/>
  <c r="C3622" i="17"/>
  <c r="R10231" i="17"/>
  <c r="P10231" i="5"/>
  <c r="R7478" i="17"/>
  <c r="P7478" i="5"/>
  <c r="R8816" i="17"/>
  <c r="P8816" i="5"/>
  <c r="R9908" i="17"/>
  <c r="P9908" i="5"/>
  <c r="C4851" i="17"/>
  <c r="R6664" i="17"/>
  <c r="P6664" i="5"/>
  <c r="R6630" i="17"/>
  <c r="P6630" i="5"/>
  <c r="R6881" i="17"/>
  <c r="P6881" i="5"/>
  <c r="P1901" i="5"/>
  <c r="R1901" i="17"/>
  <c r="C3562" i="17"/>
  <c r="C12194" i="17"/>
  <c r="C14852" i="17"/>
  <c r="C13307" i="17"/>
  <c r="R8289" i="17"/>
  <c r="P8289" i="5"/>
  <c r="P9082" i="5"/>
  <c r="R9082" i="17"/>
  <c r="AE1018" i="5"/>
  <c r="C1018" i="17"/>
  <c r="M9275" i="17"/>
  <c r="N9275" i="17" s="1"/>
  <c r="M14701" i="17"/>
  <c r="N14701" i="17" s="1"/>
  <c r="P8389" i="5"/>
  <c r="C3863" i="17"/>
  <c r="R3037" i="17"/>
  <c r="P3037" i="5"/>
  <c r="R14000" i="17"/>
  <c r="P14000" i="5"/>
  <c r="AE1213" i="5"/>
  <c r="R12748" i="17"/>
  <c r="P12748" i="5"/>
  <c r="P6129" i="5"/>
  <c r="R6129" i="17"/>
  <c r="R4277" i="17"/>
  <c r="P4277" i="5"/>
  <c r="R6930" i="17"/>
  <c r="P6930" i="5"/>
  <c r="P1117" i="5"/>
  <c r="R1117" i="17"/>
  <c r="C13803" i="17"/>
  <c r="C8243" i="17"/>
  <c r="P3731" i="5"/>
  <c r="R3731" i="17"/>
  <c r="C10041" i="17"/>
  <c r="C3193" i="17"/>
  <c r="P12903" i="5"/>
  <c r="R12903" i="17"/>
  <c r="R5343" i="17"/>
  <c r="P5343" i="5"/>
  <c r="C5019" i="17"/>
  <c r="R11898" i="17"/>
  <c r="P11898" i="5"/>
  <c r="C6078" i="17"/>
  <c r="R11705" i="17"/>
  <c r="R1977" i="17"/>
  <c r="P1977" i="5"/>
  <c r="R9803" i="17"/>
  <c r="P9803" i="5"/>
  <c r="R4447" i="17"/>
  <c r="C2958" i="17"/>
  <c r="R11956" i="17"/>
  <c r="P11956" i="5"/>
  <c r="P11984" i="5"/>
  <c r="R11984" i="17"/>
  <c r="C12367" i="17"/>
  <c r="P12456" i="5"/>
  <c r="R12456" i="17"/>
  <c r="R10673" i="17"/>
  <c r="P10673" i="5"/>
  <c r="R12533" i="17"/>
  <c r="P12533" i="5"/>
  <c r="C14348" i="17"/>
  <c r="AE1986" i="5"/>
  <c r="C6941" i="17"/>
  <c r="R13395" i="17"/>
  <c r="P13395" i="5"/>
  <c r="C9472" i="17"/>
  <c r="C10601" i="17"/>
  <c r="C12041" i="17"/>
  <c r="C14740" i="17"/>
  <c r="C4884" i="17"/>
  <c r="C13381" i="17"/>
  <c r="P5427" i="5"/>
  <c r="R5427" i="17"/>
  <c r="C5693" i="17"/>
  <c r="M11341" i="17"/>
  <c r="N11341" i="17" s="1"/>
  <c r="M9224" i="17"/>
  <c r="N9224" i="17" s="1"/>
  <c r="M3803" i="17"/>
  <c r="N3803" i="17" s="1"/>
  <c r="M12984" i="17"/>
  <c r="N12984" i="17" s="1"/>
  <c r="M4773" i="17"/>
  <c r="N4773" i="17" s="1"/>
  <c r="M9841" i="17"/>
  <c r="N9841" i="17" s="1"/>
  <c r="M1151" i="17"/>
  <c r="N1151" i="17" s="1"/>
  <c r="M3186" i="17"/>
  <c r="N3186" i="17" s="1"/>
  <c r="R3382" i="17"/>
  <c r="P3382" i="5"/>
  <c r="C9953" i="17"/>
  <c r="P2698" i="5"/>
  <c r="R2698" i="17"/>
  <c r="C10620" i="17"/>
  <c r="C10999" i="17"/>
  <c r="P7287" i="5"/>
  <c r="R7287" i="17"/>
  <c r="R1883" i="17"/>
  <c r="P1883" i="5"/>
  <c r="R2135" i="17"/>
  <c r="P2135" i="5"/>
  <c r="C6700" i="17"/>
  <c r="R1051" i="17"/>
  <c r="P1051" i="5"/>
  <c r="C2336" i="17"/>
  <c r="R9070" i="17"/>
  <c r="P9070" i="5"/>
  <c r="C11691" i="17"/>
  <c r="C12651" i="17"/>
  <c r="P8422" i="5"/>
  <c r="R8422" i="17"/>
  <c r="R10882" i="17"/>
  <c r="P10882" i="5"/>
  <c r="R8029" i="17"/>
  <c r="P8029" i="5"/>
  <c r="P11018" i="5"/>
  <c r="R11018" i="17"/>
  <c r="R2391" i="17"/>
  <c r="P2391" i="5"/>
  <c r="C5381" i="17"/>
  <c r="R14432" i="17"/>
  <c r="P14432" i="5"/>
  <c r="R7170" i="17"/>
  <c r="P7170" i="5"/>
  <c r="AE1593" i="5"/>
  <c r="P13959" i="5"/>
  <c r="R13959" i="17"/>
  <c r="R11475" i="17"/>
  <c r="P11475" i="5"/>
  <c r="C11590" i="17"/>
  <c r="P5008" i="5"/>
  <c r="R5008" i="17"/>
  <c r="AE192" i="5"/>
  <c r="C192" i="17"/>
  <c r="R12044" i="17"/>
  <c r="P12044" i="5"/>
  <c r="C9059" i="17"/>
  <c r="P1628" i="5"/>
  <c r="C7539" i="17"/>
  <c r="C744" i="17"/>
  <c r="C14052" i="17"/>
  <c r="C11058" i="17"/>
  <c r="R8650" i="17"/>
  <c r="P8650" i="5"/>
  <c r="R10993" i="17"/>
  <c r="P10993" i="5"/>
  <c r="C3745" i="17"/>
  <c r="C13943" i="17"/>
  <c r="C9138" i="17"/>
  <c r="P8053" i="5"/>
  <c r="R8053" i="17"/>
  <c r="R13149" i="17"/>
  <c r="P13149" i="5"/>
  <c r="C13550" i="17"/>
  <c r="R7002" i="17"/>
  <c r="C7733" i="17"/>
  <c r="C13895" i="17"/>
  <c r="C10685" i="17"/>
  <c r="C11322" i="17"/>
  <c r="R2607" i="17"/>
  <c r="P2607" i="5"/>
  <c r="M7105" i="17"/>
  <c r="N7105" i="17" s="1"/>
  <c r="M11568" i="17"/>
  <c r="N11568" i="17" s="1"/>
  <c r="M5847" i="17"/>
  <c r="N5847" i="17" s="1"/>
  <c r="R6522" i="17"/>
  <c r="P6522" i="5"/>
  <c r="P4943" i="5"/>
  <c r="R4943" i="17"/>
  <c r="R7782" i="17"/>
  <c r="P7782" i="5"/>
  <c r="C3518" i="17"/>
  <c r="R6748" i="17"/>
  <c r="P6748" i="5"/>
  <c r="R10318" i="17"/>
  <c r="P10318" i="5"/>
  <c r="R4153" i="17"/>
  <c r="C10630" i="17"/>
  <c r="P3919" i="5"/>
  <c r="R3919" i="17"/>
  <c r="C5520" i="17"/>
  <c r="C13890" i="17"/>
  <c r="R1984" i="17"/>
  <c r="P1984" i="5"/>
  <c r="AE1886" i="5"/>
  <c r="C1886" i="17"/>
  <c r="R14545" i="17"/>
  <c r="P14545" i="5"/>
  <c r="R5120" i="17"/>
  <c r="P5120" i="5"/>
  <c r="R12213" i="17"/>
  <c r="P12213" i="5"/>
  <c r="R242" i="17"/>
  <c r="P242" i="5"/>
  <c r="C5352" i="17"/>
  <c r="C9078" i="17"/>
  <c r="C2810" i="17"/>
  <c r="C10514" i="17"/>
  <c r="C9103" i="17"/>
  <c r="R6520" i="17"/>
  <c r="P6520" i="5"/>
  <c r="C4160" i="17"/>
  <c r="R4785" i="17"/>
  <c r="P4785" i="5"/>
  <c r="C9371" i="17"/>
  <c r="C9086" i="17"/>
  <c r="C5453" i="17"/>
  <c r="C11500" i="17"/>
  <c r="AE1961" i="5"/>
  <c r="C1961" i="17"/>
  <c r="R9523" i="17"/>
  <c r="P9523" i="5"/>
  <c r="P8631" i="5"/>
  <c r="R13357" i="17"/>
  <c r="P13357" i="5"/>
  <c r="C14145" i="17"/>
  <c r="AE200" i="5"/>
  <c r="C200" i="17"/>
  <c r="R8995" i="17"/>
  <c r="P8995" i="5"/>
  <c r="P8742" i="5"/>
  <c r="R8742" i="17"/>
  <c r="C3260" i="17"/>
  <c r="R14724" i="17"/>
  <c r="P14724" i="5"/>
  <c r="C9243" i="17"/>
  <c r="C11584" i="17"/>
  <c r="R11046" i="17"/>
  <c r="P11046" i="5"/>
  <c r="R1780" i="17"/>
  <c r="P1780" i="5"/>
  <c r="C13660" i="17"/>
  <c r="M14135" i="17"/>
  <c r="N14135" i="17" s="1"/>
  <c r="AE2659" i="5"/>
  <c r="C2659" i="17"/>
  <c r="C7124" i="17"/>
  <c r="R2102" i="17"/>
  <c r="P2102" i="5"/>
  <c r="R13422" i="17"/>
  <c r="P13422" i="5"/>
  <c r="AE1103" i="5"/>
  <c r="C1103" i="17"/>
  <c r="R11881" i="17"/>
  <c r="P11881" i="5"/>
  <c r="R6381" i="17"/>
  <c r="R6022" i="17"/>
  <c r="P6022" i="5"/>
  <c r="C8020" i="17"/>
  <c r="P13134" i="5"/>
  <c r="R13134" i="17"/>
  <c r="R12504" i="17"/>
  <c r="P12504" i="5"/>
  <c r="R12159" i="17"/>
  <c r="P12159" i="5"/>
  <c r="P856" i="5"/>
  <c r="R856" i="17"/>
  <c r="C7076" i="17"/>
  <c r="R3304" i="17"/>
  <c r="P3304" i="5"/>
  <c r="C8324" i="17"/>
  <c r="R5999" i="17"/>
  <c r="P5999" i="5"/>
  <c r="R829" i="17"/>
  <c r="R1430" i="17"/>
  <c r="P2691" i="5"/>
  <c r="R2691" i="17"/>
  <c r="C602" i="17"/>
  <c r="R11954" i="17"/>
  <c r="P11954" i="5"/>
  <c r="R13187" i="17"/>
  <c r="P13187" i="5"/>
  <c r="C6406" i="17"/>
  <c r="R5159" i="17"/>
  <c r="P5159" i="5"/>
  <c r="C8914" i="17"/>
  <c r="R9698" i="17"/>
  <c r="P9698" i="5"/>
  <c r="C4857" i="17"/>
  <c r="C10879" i="17"/>
  <c r="R12667" i="17"/>
  <c r="P12667" i="5"/>
  <c r="C11055" i="17"/>
  <c r="C13323" i="17"/>
  <c r="R9661" i="17"/>
  <c r="P9661" i="5"/>
  <c r="R11224" i="17"/>
  <c r="P11224" i="5"/>
  <c r="R9752" i="17"/>
  <c r="P9752" i="5"/>
  <c r="C5824" i="17"/>
  <c r="P2188" i="5"/>
  <c r="R2188" i="17"/>
  <c r="P3113" i="5"/>
  <c r="R3113" i="17"/>
  <c r="R11020" i="17"/>
  <c r="P11020" i="5"/>
  <c r="C11687" i="17"/>
  <c r="C6101" i="17"/>
  <c r="R13385" i="17"/>
  <c r="P13385" i="5"/>
  <c r="C4590" i="17"/>
  <c r="R976" i="17"/>
  <c r="M9535" i="17"/>
  <c r="N9535" i="17" s="1"/>
  <c r="M3850" i="17"/>
  <c r="N3850" i="17" s="1"/>
  <c r="M1970" i="17"/>
  <c r="N1970" i="17" s="1"/>
  <c r="M12180" i="17"/>
  <c r="N12180" i="17" s="1"/>
  <c r="C10593" i="17"/>
  <c r="R10442" i="17"/>
  <c r="P10442" i="5"/>
  <c r="P4286" i="5"/>
  <c r="R4286" i="17"/>
  <c r="C11815" i="17"/>
  <c r="P9674" i="5"/>
  <c r="R9674" i="17"/>
  <c r="P6947" i="5"/>
  <c r="P3865" i="5"/>
  <c r="R3865" i="17"/>
  <c r="C9513" i="17"/>
  <c r="C9732" i="17"/>
  <c r="R841" i="17"/>
  <c r="P841" i="5"/>
  <c r="R3021" i="17"/>
  <c r="P3021" i="5"/>
  <c r="C11122" i="17"/>
  <c r="P4925" i="5"/>
  <c r="R4925" i="17"/>
  <c r="C559" i="17"/>
  <c r="R9054" i="17"/>
  <c r="P9054" i="5"/>
  <c r="C10581" i="17"/>
  <c r="P4235" i="5"/>
  <c r="R4235" i="17"/>
  <c r="C5932" i="17"/>
  <c r="R2942" i="17"/>
  <c r="P2942" i="5"/>
  <c r="C7872" i="17"/>
  <c r="AE2287" i="5"/>
  <c r="C2287" i="17"/>
  <c r="P1224" i="5"/>
  <c r="R1224" i="17"/>
  <c r="P917" i="5"/>
  <c r="R4797" i="17"/>
  <c r="P4797" i="5"/>
  <c r="P12326" i="5"/>
  <c r="R12326" i="17"/>
  <c r="R6783" i="17"/>
  <c r="P6783" i="5"/>
  <c r="C3239" i="17"/>
  <c r="C6330" i="17"/>
  <c r="P3216" i="5"/>
  <c r="R3216" i="17"/>
  <c r="R10563" i="17"/>
  <c r="P10563" i="5"/>
  <c r="R6168" i="17"/>
  <c r="P6168" i="5"/>
  <c r="R8416" i="17"/>
  <c r="P8416" i="5"/>
  <c r="C7585" i="17"/>
  <c r="R7450" i="17"/>
  <c r="P7450" i="5"/>
  <c r="C8872" i="17"/>
  <c r="P14045" i="5"/>
  <c r="R14045" i="17"/>
  <c r="P7391" i="5"/>
  <c r="R7391" i="17"/>
  <c r="P4541" i="5"/>
  <c r="R4541" i="17"/>
  <c r="R8039" i="17"/>
  <c r="P8039" i="5"/>
  <c r="R1816" i="17"/>
  <c r="P1816" i="5"/>
  <c r="AE876" i="5"/>
  <c r="C876" i="17"/>
  <c r="R7283" i="17"/>
  <c r="P7283" i="5"/>
  <c r="C8132" i="17"/>
  <c r="R3505" i="17"/>
  <c r="R2871" i="17"/>
  <c r="P2871" i="5"/>
  <c r="M11880" i="17"/>
  <c r="N11880" i="17" s="1"/>
  <c r="M13454" i="17"/>
  <c r="N13454" i="17" s="1"/>
  <c r="R578" i="17"/>
  <c r="P578" i="5"/>
  <c r="R10949" i="17"/>
  <c r="P10949" i="5"/>
  <c r="R8923" i="17"/>
  <c r="P8923" i="5"/>
  <c r="R8264" i="17"/>
  <c r="P8264" i="5"/>
  <c r="P5014" i="5"/>
  <c r="R5042" i="17"/>
  <c r="P5042" i="5"/>
  <c r="C6856" i="17"/>
  <c r="R6708" i="17"/>
  <c r="P6708" i="5"/>
  <c r="C10148" i="17"/>
  <c r="C9231" i="17"/>
  <c r="R1982" i="17"/>
  <c r="P1982" i="5"/>
  <c r="C8925" i="17"/>
  <c r="R12255" i="17"/>
  <c r="P12255" i="5"/>
  <c r="C14920" i="17"/>
  <c r="P1761" i="5"/>
  <c r="R1761" i="17"/>
  <c r="AE1538" i="5"/>
  <c r="C1538" i="17"/>
  <c r="R4957" i="17"/>
  <c r="P4957" i="5"/>
  <c r="R8818" i="17"/>
  <c r="P8818" i="5"/>
  <c r="P14111" i="5"/>
  <c r="R14111" i="17"/>
  <c r="C14366" i="17"/>
  <c r="R13019" i="17"/>
  <c r="P13019" i="5"/>
  <c r="P13534" i="5"/>
  <c r="R13534" i="17"/>
  <c r="R2542" i="17"/>
  <c r="P2542" i="5"/>
  <c r="C4057" i="17"/>
  <c r="R8978" i="17"/>
  <c r="P8978" i="5"/>
  <c r="R11430" i="17"/>
  <c r="P11430" i="5"/>
  <c r="C13109" i="17"/>
  <c r="R6528" i="17"/>
  <c r="P6528" i="5"/>
  <c r="R14888" i="17"/>
  <c r="P14888" i="5"/>
  <c r="R8361" i="17"/>
  <c r="P8361" i="5"/>
  <c r="C3872" i="17"/>
  <c r="R7276" i="17"/>
  <c r="P7276" i="5"/>
  <c r="R7472" i="17"/>
  <c r="P7472" i="5"/>
  <c r="P5158" i="5"/>
  <c r="R5158" i="17"/>
  <c r="C14100" i="17"/>
  <c r="C11089" i="17"/>
  <c r="R13062" i="17"/>
  <c r="P13062" i="5"/>
  <c r="AE550" i="5"/>
  <c r="C550" i="17"/>
  <c r="R4424" i="17"/>
  <c r="P4424" i="5"/>
  <c r="R5602" i="17"/>
  <c r="P5602" i="5"/>
  <c r="C3666" i="17"/>
  <c r="R12309" i="17"/>
  <c r="P12309" i="5"/>
  <c r="M1705" i="17"/>
  <c r="N1705" i="17" s="1"/>
  <c r="C7009" i="17"/>
  <c r="C6236" i="17"/>
  <c r="C1209" i="17"/>
  <c r="AE1209" i="5"/>
  <c r="P13386" i="5"/>
  <c r="R13386" i="17"/>
  <c r="C14103" i="17"/>
  <c r="R7427" i="17"/>
  <c r="P7427" i="5"/>
  <c r="AE1578" i="5"/>
  <c r="C1578" i="17"/>
  <c r="P3605" i="5"/>
  <c r="R3605" i="17"/>
  <c r="P14228" i="5"/>
  <c r="R14228" i="17"/>
  <c r="C11005" i="17"/>
  <c r="C14306" i="17"/>
  <c r="P1307" i="5"/>
  <c r="C8791" i="17"/>
  <c r="C6650" i="17"/>
  <c r="AF1264" i="5" a="1"/>
  <c r="AF1264" i="5" s="1"/>
  <c r="P2950" i="5"/>
  <c r="R2950" i="17"/>
  <c r="R10674" i="17"/>
  <c r="P10674" i="5"/>
  <c r="C11663" i="17"/>
  <c r="P6973" i="5"/>
  <c r="R6973" i="17"/>
  <c r="P2824" i="5"/>
  <c r="R2824" i="17"/>
  <c r="C13852" i="17"/>
  <c r="R12183" i="17"/>
  <c r="P12183" i="5"/>
  <c r="R6693" i="17"/>
  <c r="P6693" i="5"/>
  <c r="C14565" i="17"/>
  <c r="C13497" i="17"/>
  <c r="C12660" i="17"/>
  <c r="R2073" i="17"/>
  <c r="P2073" i="5"/>
  <c r="C11633" i="17"/>
  <c r="C4606" i="17"/>
  <c r="R6172" i="17"/>
  <c r="P6172" i="5"/>
  <c r="R7780" i="17"/>
  <c r="P7780" i="5"/>
  <c r="R969" i="17"/>
  <c r="P969" i="5"/>
  <c r="C11840" i="17"/>
  <c r="C8676" i="17"/>
  <c r="R11144" i="17"/>
  <c r="R5179" i="17"/>
  <c r="P5179" i="5"/>
  <c r="P1481" i="5"/>
  <c r="R1481" i="17"/>
  <c r="R4787" i="17"/>
  <c r="P4787" i="5"/>
  <c r="R13876" i="17"/>
  <c r="P13876" i="5"/>
  <c r="C7218" i="17"/>
  <c r="R11558" i="17"/>
  <c r="P11558" i="5"/>
  <c r="M165" i="17"/>
  <c r="N165" i="17" s="1"/>
  <c r="M4" i="17"/>
  <c r="N4" i="17" s="1"/>
  <c r="M201" i="17"/>
  <c r="N201" i="17" s="1"/>
  <c r="M88" i="17"/>
  <c r="N88" i="17" s="1"/>
  <c r="M159" i="17"/>
  <c r="N159" i="17" s="1"/>
  <c r="M123" i="17"/>
  <c r="N123" i="17" s="1"/>
  <c r="M51" i="17"/>
  <c r="N51" i="17" s="1"/>
  <c r="M243" i="17"/>
  <c r="N243" i="17" s="1"/>
  <c r="M7598" i="17"/>
  <c r="N7598" i="17" s="1"/>
  <c r="M5509" i="17"/>
  <c r="N5509" i="17" s="1"/>
  <c r="M467" i="17"/>
  <c r="N467" i="17" s="1"/>
  <c r="R13067" i="17"/>
  <c r="P13067" i="5"/>
  <c r="P3840" i="5"/>
  <c r="R10696" i="17"/>
  <c r="P10696" i="5"/>
  <c r="R9390" i="17"/>
  <c r="P9390" i="5"/>
  <c r="AE3094" i="5"/>
  <c r="C3094" i="17"/>
  <c r="P3944" i="5"/>
  <c r="R3944" i="17"/>
  <c r="R7272" i="17"/>
  <c r="P7272" i="5"/>
  <c r="R13800" i="17"/>
  <c r="P13800" i="5"/>
  <c r="P10691" i="5"/>
  <c r="R10691" i="17"/>
  <c r="R3760" i="17"/>
  <c r="P3760" i="5"/>
  <c r="R12460" i="17"/>
  <c r="P12460" i="5"/>
  <c r="R708" i="17"/>
  <c r="P708" i="5"/>
  <c r="C4294" i="17"/>
  <c r="R12913" i="17"/>
  <c r="P12913" i="5"/>
  <c r="P5275" i="5"/>
  <c r="R5275" i="17"/>
  <c r="R8350" i="17"/>
  <c r="P8350" i="5"/>
  <c r="R7033" i="17"/>
  <c r="P7033" i="5"/>
  <c r="C3109" i="17"/>
  <c r="AE3109" i="5"/>
  <c r="C10719" i="17"/>
  <c r="AE322" i="5"/>
  <c r="R8049" i="17"/>
  <c r="P8049" i="5"/>
  <c r="R10378" i="17"/>
  <c r="P10378" i="5"/>
  <c r="R238" i="17"/>
  <c r="P238" i="5"/>
  <c r="R5482" i="17"/>
  <c r="P5482" i="5"/>
  <c r="C10728" i="17"/>
  <c r="R14845" i="17"/>
  <c r="P14845" i="5"/>
  <c r="P8348" i="5"/>
  <c r="R8348" i="17"/>
  <c r="R2907" i="17"/>
  <c r="P2907" i="5"/>
  <c r="R9281" i="17"/>
  <c r="P9281" i="5"/>
  <c r="P4367" i="5"/>
  <c r="R4367" i="17"/>
  <c r="P11484" i="5"/>
  <c r="C8284" i="17"/>
  <c r="R4484" i="17"/>
  <c r="P4484" i="5"/>
  <c r="R11086" i="17"/>
  <c r="P11086" i="5"/>
  <c r="P8986" i="5"/>
  <c r="R8986" i="17"/>
  <c r="C4861" i="17"/>
  <c r="P4085" i="5"/>
  <c r="C10075" i="17"/>
  <c r="M5725" i="17"/>
  <c r="N5725" i="17" s="1"/>
  <c r="M1852" i="17"/>
  <c r="N1852" i="17" s="1"/>
  <c r="M4652" i="17"/>
  <c r="N4652" i="17" s="1"/>
  <c r="M6993" i="17"/>
  <c r="N6993" i="17" s="1"/>
  <c r="R8032" i="17"/>
  <c r="P8032" i="5"/>
  <c r="R8107" i="17"/>
  <c r="P8107" i="5"/>
  <c r="C13489" i="17"/>
  <c r="R13638" i="17"/>
  <c r="P13638" i="5"/>
  <c r="P13580" i="5"/>
  <c r="R13580" i="17"/>
  <c r="R5337" i="17"/>
  <c r="P5337" i="5"/>
  <c r="R8407" i="17"/>
  <c r="P8407" i="5"/>
  <c r="R7669" i="17"/>
  <c r="P7669" i="5"/>
  <c r="C5152" i="17"/>
  <c r="C13486" i="17"/>
  <c r="C9968" i="17"/>
  <c r="C11147" i="17"/>
  <c r="C6023" i="17"/>
  <c r="R8809" i="17"/>
  <c r="P1317" i="5"/>
  <c r="R1317" i="17"/>
  <c r="C14189" i="17"/>
  <c r="R8958" i="17"/>
  <c r="P8958" i="5"/>
  <c r="R10301" i="17"/>
  <c r="P10301" i="5"/>
  <c r="AE2074" i="5"/>
  <c r="C2074" i="17"/>
  <c r="P2575" i="5"/>
  <c r="P3569" i="5"/>
  <c r="R3569" i="17"/>
  <c r="R9034" i="17"/>
  <c r="P9034" i="5"/>
  <c r="R14881" i="17"/>
  <c r="P14881" i="5"/>
  <c r="C5633" i="17"/>
  <c r="P4595" i="5"/>
  <c r="R4595" i="17"/>
  <c r="C13823" i="17"/>
  <c r="C11503" i="17"/>
  <c r="C4302" i="17"/>
  <c r="C11116" i="17"/>
  <c r="C13383" i="17"/>
  <c r="C4505" i="17"/>
  <c r="R7868" i="17"/>
  <c r="P7868" i="5"/>
  <c r="P8475" i="5"/>
  <c r="R8475" i="17"/>
  <c r="P906" i="5"/>
  <c r="R906" i="17"/>
  <c r="R9831" i="17"/>
  <c r="R11401" i="17"/>
  <c r="P11401" i="5"/>
  <c r="R3366" i="17"/>
  <c r="C11879" i="17"/>
  <c r="R13770" i="17"/>
  <c r="P13770" i="5"/>
  <c r="P1955" i="5"/>
  <c r="R1955" i="17"/>
  <c r="R11263" i="17"/>
  <c r="P11263" i="5"/>
  <c r="R7661" i="17"/>
  <c r="P7661" i="5"/>
  <c r="R10655" i="17"/>
  <c r="M11906" i="17"/>
  <c r="N11906" i="17" s="1"/>
  <c r="C4369" i="17"/>
  <c r="P1513" i="5"/>
  <c r="R1513" i="17"/>
  <c r="P3549" i="5"/>
  <c r="R3549" i="17"/>
  <c r="R9913" i="17"/>
  <c r="P9913" i="5"/>
  <c r="R5031" i="17"/>
  <c r="P5031" i="5"/>
  <c r="C11684" i="17"/>
  <c r="C14540" i="17"/>
  <c r="P6035" i="5"/>
  <c r="P3131" i="5"/>
  <c r="R3131" i="17"/>
  <c r="R14384" i="17"/>
  <c r="P14384" i="5"/>
  <c r="R14500" i="17"/>
  <c r="P14500" i="5"/>
  <c r="P10305" i="5"/>
  <c r="R3902" i="17"/>
  <c r="P3902" i="5"/>
  <c r="C10392" i="17"/>
  <c r="AE2717" i="5"/>
  <c r="C2717" i="17"/>
  <c r="C12219" i="17"/>
  <c r="AE2695" i="5"/>
  <c r="C2695" i="17"/>
  <c r="C5191" i="17"/>
  <c r="R12007" i="17"/>
  <c r="P12007" i="5"/>
  <c r="P11171" i="5"/>
  <c r="R11171" i="17"/>
  <c r="C9818" i="17"/>
  <c r="C6742" i="17"/>
  <c r="AE1452" i="5"/>
  <c r="C1452" i="17"/>
  <c r="C11638" i="17"/>
  <c r="AE1807" i="5"/>
  <c r="C9715" i="17"/>
  <c r="C10838" i="17"/>
  <c r="AE573" i="5"/>
  <c r="P9183" i="5"/>
  <c r="R9183" i="17"/>
  <c r="C8334" i="17"/>
  <c r="R6619" i="17"/>
  <c r="P6619" i="5"/>
  <c r="R846" i="17"/>
  <c r="P846" i="5"/>
  <c r="AE2573" i="5"/>
  <c r="C2573" i="17"/>
  <c r="P14882" i="5"/>
  <c r="R14882" i="17"/>
  <c r="C13362" i="17"/>
  <c r="R605" i="17"/>
  <c r="P605" i="5"/>
  <c r="R11285" i="17"/>
  <c r="P11285" i="5"/>
  <c r="R640" i="17"/>
  <c r="P640" i="5"/>
  <c r="R7385" i="17"/>
  <c r="P7385" i="5"/>
  <c r="C12739" i="17"/>
  <c r="C5227" i="17"/>
  <c r="R5895" i="17"/>
  <c r="P5895" i="5"/>
  <c r="R11322" i="17"/>
  <c r="P11322" i="5"/>
  <c r="R11928" i="17"/>
  <c r="P11928" i="5"/>
  <c r="P5697" i="5"/>
  <c r="R5697" i="17"/>
  <c r="R12477" i="17"/>
  <c r="P12477" i="5"/>
  <c r="C3817" i="17"/>
  <c r="R4613" i="17"/>
  <c r="P4613" i="5"/>
  <c r="R11232" i="17"/>
  <c r="P11232" i="5"/>
  <c r="C8649" i="17"/>
  <c r="R4492" i="17"/>
  <c r="P4492" i="5"/>
  <c r="C5599" i="17"/>
  <c r="R14161" i="17"/>
  <c r="P14161" i="5"/>
  <c r="R14204" i="17"/>
  <c r="P14204" i="5"/>
  <c r="P6587" i="5"/>
  <c r="R6587" i="17"/>
  <c r="R666" i="17"/>
  <c r="P666" i="5"/>
  <c r="AE644" i="5"/>
  <c r="R420" i="17"/>
  <c r="P420" i="5"/>
  <c r="R6902" i="17"/>
  <c r="P5075" i="5"/>
  <c r="C3458" i="17"/>
  <c r="P14781" i="5"/>
  <c r="AE2348" i="5"/>
  <c r="C2348" i="17"/>
  <c r="R1396" i="17"/>
  <c r="P1396" i="5"/>
  <c r="R6721" i="17"/>
  <c r="P6721" i="5"/>
  <c r="R14671" i="17"/>
  <c r="P14671" i="5"/>
  <c r="C4287" i="17"/>
  <c r="R7203" i="17"/>
  <c r="P7203" i="5"/>
  <c r="C10270" i="17"/>
  <c r="P6146" i="5"/>
  <c r="R6146" i="17"/>
  <c r="P9464" i="5"/>
  <c r="R12300" i="17"/>
  <c r="P12300" i="5"/>
  <c r="R13506" i="17"/>
  <c r="P13506" i="5"/>
  <c r="R8653" i="17"/>
  <c r="P8653" i="5"/>
  <c r="C3005" i="17"/>
  <c r="C13398" i="17"/>
  <c r="C14139" i="17"/>
  <c r="P8485" i="5"/>
  <c r="R8485" i="17"/>
  <c r="C6301" i="17"/>
  <c r="R11824" i="17"/>
  <c r="P11824" i="5"/>
  <c r="C3329" i="17"/>
  <c r="AE3329" i="5"/>
  <c r="P13469" i="5"/>
  <c r="R13469" i="17"/>
  <c r="P3072" i="5"/>
  <c r="R3072" i="17"/>
  <c r="C3022" i="17"/>
  <c r="C5104" i="17"/>
  <c r="P11362" i="5"/>
  <c r="P8709" i="5"/>
  <c r="R2655" i="17"/>
  <c r="P2655" i="5"/>
  <c r="C4143" i="17"/>
  <c r="M13789" i="17"/>
  <c r="N13789" i="17" s="1"/>
  <c r="M13597" i="17"/>
  <c r="N13597" i="17" s="1"/>
  <c r="M7760" i="17"/>
  <c r="N7760" i="17" s="1"/>
  <c r="P13379" i="5"/>
  <c r="R13379" i="17"/>
  <c r="R1733" i="17"/>
  <c r="P1733" i="5"/>
  <c r="P14965" i="5"/>
  <c r="R14965" i="17"/>
  <c r="C4132" i="17"/>
  <c r="C13590" i="17"/>
  <c r="C7904" i="17"/>
  <c r="C8491" i="17"/>
  <c r="C12453" i="17"/>
  <c r="AE1659" i="5"/>
  <c r="C11872" i="17"/>
  <c r="R583" i="17"/>
  <c r="P583" i="5"/>
  <c r="C1113" i="17"/>
  <c r="AE1113" i="5"/>
  <c r="C3337" i="17"/>
  <c r="R3061" i="17"/>
  <c r="P3061" i="5"/>
  <c r="R9690" i="17"/>
  <c r="P9690" i="5"/>
  <c r="C6448" i="17"/>
  <c r="R9615" i="17"/>
  <c r="P9615" i="5"/>
  <c r="R9685" i="17"/>
  <c r="P9685" i="5"/>
  <c r="AE1286" i="5"/>
  <c r="C1286" i="17"/>
  <c r="C12054" i="17"/>
  <c r="C10651" i="17"/>
  <c r="R5770" i="17"/>
  <c r="P5770" i="5"/>
  <c r="C3190" i="17"/>
  <c r="P2626" i="5"/>
  <c r="R2626" i="17"/>
  <c r="R6701" i="17"/>
  <c r="P6701" i="5"/>
  <c r="R10612" i="17"/>
  <c r="P10612" i="5"/>
  <c r="C12852" i="17"/>
  <c r="R11825" i="17"/>
  <c r="C12387" i="17"/>
  <c r="C12823" i="17"/>
  <c r="C12817" i="17"/>
  <c r="AE575" i="5"/>
  <c r="C575" i="17"/>
  <c r="C3774" i="17"/>
  <c r="R7011" i="17"/>
  <c r="P7011" i="5"/>
  <c r="AE1123" i="5"/>
  <c r="C1123" i="17"/>
  <c r="P3995" i="5"/>
  <c r="R3995" i="17"/>
  <c r="R12670" i="17"/>
  <c r="P4996" i="5"/>
  <c r="R4996" i="17"/>
  <c r="C5439" i="17"/>
  <c r="C1646" i="17"/>
  <c r="P7282" i="5"/>
  <c r="R7282" i="17"/>
  <c r="M4475" i="17"/>
  <c r="N4475" i="17" s="1"/>
  <c r="M10676" i="17"/>
  <c r="N10676" i="17" s="1"/>
  <c r="R10770" i="17"/>
  <c r="P10770" i="5"/>
  <c r="P4182" i="5"/>
  <c r="R4182" i="17"/>
  <c r="C11530" i="17"/>
  <c r="R454" i="17"/>
  <c r="P454" i="5"/>
  <c r="AE1732" i="5"/>
  <c r="C1732" i="17"/>
  <c r="R11100" i="17"/>
  <c r="P11100" i="5"/>
  <c r="AE2185" i="5"/>
  <c r="C2185" i="17"/>
  <c r="R14152" i="17"/>
  <c r="P14152" i="5"/>
  <c r="C3657" i="17"/>
  <c r="P14738" i="5"/>
  <c r="R6294" i="17"/>
  <c r="P6294" i="5"/>
  <c r="C4930" i="17"/>
  <c r="P6657" i="5"/>
  <c r="R6657" i="17"/>
  <c r="AE3504" i="5"/>
  <c r="C3504" i="17"/>
  <c r="C5572" i="17"/>
  <c r="R14072" i="17"/>
  <c r="C8996" i="17"/>
  <c r="C9704" i="17"/>
  <c r="P6156" i="5"/>
  <c r="R6156" i="17"/>
  <c r="R12090" i="17"/>
  <c r="P12090" i="5"/>
  <c r="R12599" i="17"/>
  <c r="P12599" i="5"/>
  <c r="C1776" i="17"/>
  <c r="P342" i="5"/>
  <c r="R342" i="17"/>
  <c r="R10977" i="17"/>
  <c r="P10977" i="5"/>
  <c r="R10361" i="17"/>
  <c r="P10361" i="5"/>
  <c r="R8378" i="17"/>
  <c r="P8378" i="5"/>
  <c r="AE2069" i="5"/>
  <c r="C2069" i="17"/>
  <c r="R6203" i="17"/>
  <c r="P6203" i="5"/>
  <c r="C6822" i="17"/>
  <c r="P13540" i="5"/>
  <c r="R13540" i="17"/>
  <c r="R8241" i="17"/>
  <c r="P8241" i="5"/>
  <c r="C3267" i="17"/>
  <c r="R1325" i="17"/>
  <c r="P1325" i="5"/>
  <c r="C10748" i="17"/>
  <c r="R13500" i="17"/>
  <c r="P13500" i="5"/>
  <c r="R13692" i="17"/>
  <c r="P13692" i="5"/>
  <c r="C11790" i="17"/>
  <c r="R14364" i="17"/>
  <c r="P14364" i="5"/>
  <c r="R13465" i="17"/>
  <c r="P13465" i="5"/>
  <c r="C7006" i="17"/>
  <c r="P777" i="5"/>
  <c r="R777" i="17"/>
  <c r="P10922" i="5"/>
  <c r="C5351" i="17"/>
  <c r="R9194" i="17"/>
  <c r="P9194" i="5"/>
  <c r="M6492" i="17"/>
  <c r="N6492" i="17" s="1"/>
  <c r="C6249" i="17"/>
  <c r="C3353" i="17"/>
  <c r="P4244" i="5"/>
  <c r="R4244" i="17"/>
  <c r="P4906" i="5"/>
  <c r="R4906" i="17"/>
  <c r="R6857" i="17"/>
  <c r="P6857" i="5"/>
  <c r="AE887" i="5"/>
  <c r="C12424" i="17"/>
  <c r="R8487" i="17"/>
  <c r="P8487" i="5"/>
  <c r="R2340" i="17"/>
  <c r="P2340" i="5"/>
  <c r="AE910" i="5"/>
  <c r="C910" i="17"/>
  <c r="P13616" i="5"/>
  <c r="R13616" i="17"/>
  <c r="R13806" i="17"/>
  <c r="P13806" i="5"/>
  <c r="R5736" i="17"/>
  <c r="P5736" i="5"/>
  <c r="C8134" i="17"/>
  <c r="AE1805" i="5"/>
  <c r="C1805" i="17"/>
  <c r="C8687" i="17"/>
  <c r="C5984" i="17"/>
  <c r="AE1140" i="5"/>
  <c r="C1140" i="17"/>
  <c r="R9561" i="17"/>
  <c r="P9561" i="5"/>
  <c r="R12403" i="17"/>
  <c r="P12403" i="5"/>
  <c r="R8919" i="17"/>
  <c r="P8919" i="5"/>
  <c r="R9324" i="17"/>
  <c r="P9324" i="5"/>
  <c r="P4095" i="5"/>
  <c r="R4095" i="17"/>
  <c r="R5433" i="17"/>
  <c r="P5433" i="5"/>
  <c r="R14990" i="17"/>
  <c r="P14990" i="5"/>
  <c r="P3417" i="5"/>
  <c r="R3417" i="17"/>
  <c r="P5029" i="5"/>
  <c r="R5029" i="17"/>
  <c r="C3105" i="17"/>
  <c r="R13510" i="17"/>
  <c r="P13510" i="5"/>
  <c r="R6680" i="17"/>
  <c r="P6680" i="5"/>
  <c r="P6629" i="5"/>
  <c r="C4240" i="17"/>
  <c r="R11429" i="17"/>
  <c r="P11429" i="5"/>
  <c r="R9930" i="17"/>
  <c r="P9930" i="5"/>
  <c r="C3746" i="17"/>
  <c r="P5766" i="5"/>
  <c r="R5766" i="17"/>
  <c r="R14665" i="17"/>
  <c r="P14665" i="5"/>
  <c r="R8182" i="17"/>
  <c r="P8182" i="5"/>
  <c r="C10486" i="17"/>
  <c r="C3588" i="17"/>
  <c r="AE1465" i="5"/>
  <c r="C1465" i="17"/>
  <c r="P9345" i="5"/>
  <c r="R9345" i="17"/>
  <c r="R8576" i="17"/>
  <c r="P8576" i="5"/>
  <c r="C11850" i="17"/>
  <c r="M10579" i="17"/>
  <c r="N10579" i="17" s="1"/>
  <c r="R1703" i="17"/>
  <c r="P1703" i="5"/>
  <c r="AE2555" i="5"/>
  <c r="C2555" i="17"/>
  <c r="C7848" i="17"/>
  <c r="R7710" i="17"/>
  <c r="P7710" i="5"/>
  <c r="C5333" i="17"/>
  <c r="R7798" i="17"/>
  <c r="P7798" i="5"/>
  <c r="R9087" i="17"/>
  <c r="P9087" i="5"/>
  <c r="C9226" i="17"/>
  <c r="C3878" i="17"/>
  <c r="C12548" i="17"/>
  <c r="C14223" i="17"/>
  <c r="C3060" i="17"/>
  <c r="AE1965" i="5"/>
  <c r="C1965" i="17"/>
  <c r="C8044" i="17"/>
  <c r="R7892" i="17"/>
  <c r="P7892" i="5"/>
  <c r="R8084" i="17"/>
  <c r="P8084" i="5"/>
  <c r="AE739" i="5"/>
  <c r="C739" i="17"/>
  <c r="P1197" i="5"/>
  <c r="R1197" i="17"/>
  <c r="P10756" i="5"/>
  <c r="R10756" i="17"/>
  <c r="P3652" i="5"/>
  <c r="R3652" i="17"/>
  <c r="C12497" i="17"/>
  <c r="P4921" i="5"/>
  <c r="R4921" i="17"/>
  <c r="R7134" i="17"/>
  <c r="P7134" i="5"/>
  <c r="R5857" i="17"/>
  <c r="P5857" i="5"/>
  <c r="R11814" i="17"/>
  <c r="P11814" i="5"/>
  <c r="R7544" i="17"/>
  <c r="P7544" i="5"/>
  <c r="R6098" i="17"/>
  <c r="P6098" i="5"/>
  <c r="C9754" i="17"/>
  <c r="R10337" i="17"/>
  <c r="P10337" i="5"/>
  <c r="C10156" i="17"/>
  <c r="P9547" i="5"/>
  <c r="R9547" i="17"/>
  <c r="C11314" i="17"/>
  <c r="R13165" i="17"/>
  <c r="P13165" i="5"/>
  <c r="C3765" i="17"/>
  <c r="R14759" i="17"/>
  <c r="P14759" i="5"/>
  <c r="C7256" i="17"/>
  <c r="R172" i="17"/>
  <c r="P172" i="5"/>
  <c r="R10336" i="17"/>
  <c r="P10336" i="5"/>
  <c r="C7563" i="17"/>
  <c r="R6892" i="17"/>
  <c r="P6892" i="5"/>
  <c r="P4364" i="5"/>
  <c r="R4364" i="17"/>
  <c r="R4767" i="17"/>
  <c r="P4767" i="5"/>
  <c r="C4404" i="17"/>
  <c r="R4982" i="17"/>
  <c r="P4982" i="5"/>
  <c r="C13524" i="17"/>
  <c r="P2767" i="5"/>
  <c r="R2767" i="17"/>
  <c r="M151" i="17"/>
  <c r="N151" i="17" s="1"/>
  <c r="M44" i="17"/>
  <c r="N44" i="17" s="1"/>
  <c r="M121" i="17"/>
  <c r="N121" i="17" s="1"/>
  <c r="M329" i="17"/>
  <c r="N329" i="17" s="1"/>
  <c r="M92" i="17"/>
  <c r="N92" i="17" s="1"/>
  <c r="M246" i="17"/>
  <c r="N246" i="17" s="1"/>
  <c r="M6903" i="17"/>
  <c r="N6903" i="17" s="1"/>
  <c r="M5287" i="17"/>
  <c r="N5287" i="17" s="1"/>
  <c r="M1211" i="17"/>
  <c r="N1211" i="17" s="1"/>
  <c r="M428" i="17"/>
  <c r="N428" i="17" s="1"/>
  <c r="M6815" i="17"/>
  <c r="N6815" i="17" s="1"/>
  <c r="M1245" i="17"/>
  <c r="N1245" i="17" s="1"/>
  <c r="M4283" i="17"/>
  <c r="N4283" i="17" s="1"/>
  <c r="M50" i="17"/>
  <c r="N50" i="17" s="1"/>
  <c r="M4270" i="17"/>
  <c r="N4270" i="17" s="1"/>
  <c r="M8295" i="17"/>
  <c r="N8295" i="17" s="1"/>
  <c r="C12097" i="17"/>
  <c r="C11294" i="17"/>
  <c r="P5134" i="5"/>
  <c r="R5134" i="17"/>
  <c r="R1084" i="17"/>
  <c r="P1084" i="5"/>
  <c r="AE2485" i="5"/>
  <c r="C2485" i="17"/>
  <c r="P3788" i="5"/>
  <c r="P3004" i="5"/>
  <c r="R3004" i="17"/>
  <c r="R12069" i="17"/>
  <c r="P12069" i="5"/>
  <c r="R9745" i="17"/>
  <c r="P9745" i="5"/>
  <c r="R10776" i="17"/>
  <c r="P10776" i="5"/>
  <c r="P6960" i="5"/>
  <c r="R6960" i="17"/>
  <c r="P11601" i="5"/>
  <c r="R11601" i="17"/>
  <c r="P623" i="5"/>
  <c r="R623" i="17"/>
  <c r="R13426" i="17"/>
  <c r="P13426" i="5"/>
  <c r="R11465" i="17"/>
  <c r="P11465" i="5"/>
  <c r="P4708" i="5"/>
  <c r="R4708" i="17"/>
  <c r="R2994" i="17"/>
  <c r="P2994" i="5"/>
  <c r="C2769" i="17"/>
  <c r="C10222" i="17"/>
  <c r="R6882" i="17"/>
  <c r="P6882" i="5"/>
  <c r="R6276" i="17"/>
  <c r="P6276" i="5"/>
  <c r="P10989" i="5"/>
  <c r="R10989" i="17"/>
  <c r="R4841" i="17"/>
  <c r="P4841" i="5"/>
  <c r="C9863" i="17"/>
  <c r="R378" i="17"/>
  <c r="R7484" i="17"/>
  <c r="P7484" i="5"/>
  <c r="R13907" i="17"/>
  <c r="P13907" i="5"/>
  <c r="R8837" i="17"/>
  <c r="P8837" i="5"/>
  <c r="R12709" i="17"/>
  <c r="P12709" i="5"/>
  <c r="R11758" i="17"/>
  <c r="P11758" i="5"/>
  <c r="P14007" i="5"/>
  <c r="R14007" i="17"/>
  <c r="R6968" i="17"/>
  <c r="P6968" i="5"/>
  <c r="M339" i="17"/>
  <c r="N339" i="17" s="1"/>
  <c r="M788" i="17"/>
  <c r="N788" i="17" s="1"/>
  <c r="M12668" i="17"/>
  <c r="N12668" i="17" s="1"/>
  <c r="R5741" i="17"/>
  <c r="P5741" i="5"/>
  <c r="R10433" i="17"/>
  <c r="P10433" i="5"/>
  <c r="R6628" i="17"/>
  <c r="P6628" i="5"/>
  <c r="P681" i="5"/>
  <c r="R12978" i="17"/>
  <c r="P12978" i="5"/>
  <c r="R11857" i="17"/>
  <c r="P11857" i="5"/>
  <c r="P908" i="5"/>
  <c r="R908" i="17"/>
  <c r="P6062" i="5"/>
  <c r="R10897" i="17"/>
  <c r="P10897" i="5"/>
  <c r="R11180" i="17"/>
  <c r="P11180" i="5"/>
  <c r="P3958" i="5"/>
  <c r="R8368" i="17"/>
  <c r="P8368" i="5"/>
  <c r="R1817" i="17"/>
  <c r="P1817" i="5"/>
  <c r="R5513" i="17"/>
  <c r="P5513" i="5"/>
  <c r="R10218" i="17"/>
  <c r="P10218" i="5"/>
  <c r="P11066" i="5"/>
  <c r="R11066" i="17"/>
  <c r="P4380" i="5"/>
  <c r="R4380" i="17"/>
  <c r="R12749" i="17"/>
  <c r="P12749" i="5"/>
  <c r="R1605" i="17"/>
  <c r="P1605" i="5"/>
  <c r="P14078" i="5"/>
  <c r="R14078" i="17"/>
  <c r="R12656" i="17"/>
  <c r="P12656" i="5"/>
  <c r="P7169" i="5"/>
  <c r="R14198" i="17"/>
  <c r="P14198" i="5"/>
  <c r="P4825" i="5"/>
  <c r="R4825" i="17"/>
  <c r="R11718" i="17"/>
  <c r="P11718" i="5"/>
  <c r="R8886" i="17"/>
  <c r="P8886" i="5"/>
  <c r="R1166" i="17"/>
  <c r="P1166" i="5"/>
  <c r="R6941" i="17"/>
  <c r="P6941" i="5"/>
  <c r="R12855" i="17"/>
  <c r="P12855" i="5"/>
  <c r="P11455" i="5"/>
  <c r="R11455" i="17"/>
  <c r="R11168" i="17"/>
  <c r="P11168" i="5"/>
  <c r="C14735" i="17"/>
  <c r="P12839" i="5"/>
  <c r="R12839" i="17"/>
  <c r="M14385" i="17"/>
  <c r="N14385" i="17" s="1"/>
  <c r="R10339" i="17"/>
  <c r="P10339" i="5"/>
  <c r="C8669" i="17"/>
  <c r="C11356" i="17"/>
  <c r="R8559" i="17"/>
  <c r="P8559" i="5"/>
  <c r="C5751" i="17"/>
  <c r="AE2895" i="5"/>
  <c r="C2895" i="17"/>
  <c r="P9573" i="5"/>
  <c r="R9573" i="17"/>
  <c r="C7663" i="17"/>
  <c r="P2588" i="5"/>
  <c r="R2588" i="17"/>
  <c r="P6816" i="5"/>
  <c r="R6816" i="17"/>
  <c r="P11566" i="5"/>
  <c r="R6100" i="17"/>
  <c r="P6100" i="5"/>
  <c r="P11105" i="5"/>
  <c r="R11105" i="17"/>
  <c r="P14662" i="5"/>
  <c r="R14662" i="17"/>
  <c r="P13170" i="5"/>
  <c r="R13170" i="17"/>
  <c r="R14229" i="17"/>
  <c r="P14229" i="5"/>
  <c r="P6627" i="5"/>
  <c r="R13682" i="17"/>
  <c r="P13682" i="5"/>
  <c r="R1441" i="17"/>
  <c r="P1441" i="5"/>
  <c r="P5765" i="5"/>
  <c r="R5765" i="17"/>
  <c r="P4856" i="5"/>
  <c r="R4856" i="17"/>
  <c r="P5108" i="5"/>
  <c r="R12368" i="17"/>
  <c r="P12368" i="5"/>
  <c r="R1785" i="17"/>
  <c r="P1785" i="5"/>
  <c r="R3111" i="17"/>
  <c r="P3111" i="5"/>
  <c r="P11489" i="5"/>
  <c r="R1825" i="17"/>
  <c r="P1825" i="5"/>
  <c r="R521" i="17"/>
  <c r="P521" i="5"/>
  <c r="R13326" i="17"/>
  <c r="P13326" i="5"/>
  <c r="R6412" i="17"/>
  <c r="P6412" i="5"/>
  <c r="R7243" i="17"/>
  <c r="P7243" i="5"/>
  <c r="R8902" i="17"/>
  <c r="R7997" i="17"/>
  <c r="P7997" i="5"/>
  <c r="P3575" i="5"/>
  <c r="R3575" i="17"/>
  <c r="R9425" i="17"/>
  <c r="P9425" i="5"/>
  <c r="C6589" i="17"/>
  <c r="R8197" i="17"/>
  <c r="P8197" i="5"/>
  <c r="R9244" i="17"/>
  <c r="P9244" i="5"/>
  <c r="M11656" i="17"/>
  <c r="N11656" i="17" s="1"/>
  <c r="M8168" i="17"/>
  <c r="N8168" i="17" s="1"/>
  <c r="M7267" i="17"/>
  <c r="N7267" i="17" s="1"/>
  <c r="R2488" i="17"/>
  <c r="P2488" i="5"/>
  <c r="R10278" i="17"/>
  <c r="P10278" i="5"/>
  <c r="R13436" i="17"/>
  <c r="P13436" i="5"/>
  <c r="R12393" i="17"/>
  <c r="P12393" i="5"/>
  <c r="R2829" i="17"/>
  <c r="P2829" i="5"/>
  <c r="R8306" i="17"/>
  <c r="P8306" i="5"/>
  <c r="R5375" i="17"/>
  <c r="P5375" i="5"/>
  <c r="R967" i="17"/>
  <c r="P967" i="5"/>
  <c r="R4794" i="17"/>
  <c r="P4794" i="5"/>
  <c r="P14005" i="5"/>
  <c r="R14005" i="17"/>
  <c r="P7308" i="5"/>
  <c r="R7308" i="17"/>
  <c r="P683" i="5"/>
  <c r="P5638" i="5"/>
  <c r="R5638" i="17"/>
  <c r="P5273" i="5"/>
  <c r="R5273" i="17"/>
  <c r="R1095" i="17"/>
  <c r="P1095" i="5"/>
  <c r="R10802" i="17"/>
  <c r="P10802" i="5"/>
  <c r="R8694" i="17"/>
  <c r="P8694" i="5"/>
  <c r="R5635" i="17"/>
  <c r="P5635" i="5"/>
  <c r="R12517" i="17"/>
  <c r="P12517" i="5"/>
  <c r="R3266" i="17"/>
  <c r="P3266" i="5"/>
  <c r="P10052" i="5"/>
  <c r="P10020" i="5"/>
  <c r="R10020" i="17"/>
  <c r="P4810" i="5"/>
  <c r="R4810" i="17"/>
  <c r="P2665" i="5"/>
  <c r="R2665" i="17"/>
  <c r="M9819" i="17"/>
  <c r="N9819" i="17" s="1"/>
  <c r="R5519" i="17"/>
  <c r="P5519" i="5"/>
  <c r="R13297" i="17"/>
  <c r="R8261" i="17"/>
  <c r="R1215" i="17"/>
  <c r="P1215" i="5"/>
  <c r="R7241" i="17"/>
  <c r="P7241" i="5"/>
  <c r="R13690" i="17"/>
  <c r="P13690" i="5"/>
  <c r="P818" i="5"/>
  <c r="R818" i="17"/>
  <c r="R11741" i="17"/>
  <c r="R13060" i="17"/>
  <c r="P13060" i="5"/>
  <c r="R11007" i="17"/>
  <c r="P11007" i="5"/>
  <c r="R14688" i="17"/>
  <c r="P14688" i="5"/>
  <c r="P2892" i="5"/>
  <c r="R2892" i="17"/>
  <c r="R4128" i="17"/>
  <c r="P4128" i="5"/>
  <c r="R7557" i="17"/>
  <c r="P7557" i="5"/>
  <c r="R776" i="17"/>
  <c r="P776" i="5"/>
  <c r="P1833" i="5"/>
  <c r="R7793" i="17"/>
  <c r="P7793" i="5"/>
  <c r="R3641" i="17"/>
  <c r="P3641" i="5"/>
  <c r="R5076" i="17"/>
  <c r="P5076" i="5"/>
  <c r="R11875" i="17"/>
  <c r="P11875" i="5"/>
  <c r="R8953" i="17"/>
  <c r="P8953" i="5"/>
  <c r="R7631" i="17"/>
  <c r="P7631" i="5"/>
  <c r="R11194" i="17"/>
  <c r="P11194" i="5"/>
  <c r="M12244" i="17"/>
  <c r="N12244" i="17" s="1"/>
  <c r="R7682" i="17"/>
  <c r="P7682" i="5"/>
  <c r="R6342" i="17"/>
  <c r="P6342" i="5"/>
  <c r="R974" i="17"/>
  <c r="P974" i="5"/>
  <c r="R3192" i="17"/>
  <c r="P3192" i="5"/>
  <c r="R2710" i="17"/>
  <c r="P2710" i="5"/>
  <c r="R9517" i="17"/>
  <c r="P9517" i="5"/>
  <c r="R11280" i="17"/>
  <c r="P11280" i="5"/>
  <c r="P4046" i="5"/>
  <c r="R4046" i="17"/>
  <c r="R5662" i="17"/>
  <c r="P5662" i="5"/>
  <c r="P3053" i="5"/>
  <c r="R3053" i="17"/>
  <c r="R3033" i="17"/>
  <c r="P3033" i="5"/>
  <c r="R13714" i="17"/>
  <c r="P13714" i="5"/>
  <c r="P4205" i="5"/>
  <c r="R4205" i="17"/>
  <c r="P5475" i="5"/>
  <c r="R5717" i="17"/>
  <c r="P5717" i="5"/>
  <c r="P8276" i="5"/>
  <c r="P1105" i="5"/>
  <c r="R1105" i="17"/>
  <c r="R1131" i="17"/>
  <c r="P1131" i="5"/>
  <c r="R9062" i="17"/>
  <c r="P9062" i="5"/>
  <c r="P6058" i="5"/>
  <c r="R6058" i="17"/>
  <c r="R7368" i="17"/>
  <c r="P7368" i="5"/>
  <c r="R7086" i="17"/>
  <c r="P7086" i="5"/>
  <c r="P1035" i="5"/>
  <c r="R1035" i="17"/>
  <c r="R12265" i="17"/>
  <c r="P12265" i="5"/>
  <c r="P2238" i="5"/>
  <c r="R2238" i="17"/>
  <c r="P14138" i="5"/>
  <c r="R14138" i="17"/>
  <c r="P2924" i="5"/>
  <c r="R2924" i="17"/>
  <c r="M9417" i="17"/>
  <c r="N9417" i="17" s="1"/>
  <c r="D658" i="17"/>
  <c r="F658" i="17" s="1" a="1"/>
  <c r="F658" i="17" s="1"/>
  <c r="AF658" i="5" a="1"/>
  <c r="AF658" i="5" s="1"/>
  <c r="P2144" i="5"/>
  <c r="R2144" i="17"/>
  <c r="R3894" i="17"/>
  <c r="P3894" i="5"/>
  <c r="P14883" i="5"/>
  <c r="R14883" i="17"/>
  <c r="P11598" i="5"/>
  <c r="R11598" i="17"/>
  <c r="R13268" i="17"/>
  <c r="P13268" i="5"/>
  <c r="R6503" i="17"/>
  <c r="R14290" i="17"/>
  <c r="P14290" i="5"/>
  <c r="R13828" i="17"/>
  <c r="P13828" i="5"/>
  <c r="R965" i="17"/>
  <c r="P965" i="5"/>
  <c r="P2031" i="5"/>
  <c r="R2031" i="17"/>
  <c r="D1748" i="17"/>
  <c r="F1748" i="17" s="1" a="1"/>
  <c r="F1748" i="17" s="1"/>
  <c r="R14634" i="17"/>
  <c r="P14634" i="5"/>
  <c r="D1413" i="17"/>
  <c r="F1413" i="17" s="1" a="1"/>
  <c r="F1413" i="17" s="1"/>
  <c r="AF1413" i="5" a="1"/>
  <c r="AF1413" i="5" s="1"/>
  <c r="R8060" i="17"/>
  <c r="P8060" i="5"/>
  <c r="P13630" i="5"/>
  <c r="R13630" i="17"/>
  <c r="R1394" i="17"/>
  <c r="P1394" i="5"/>
  <c r="D1415" i="17"/>
  <c r="F1415" i="17" s="1" a="1"/>
  <c r="F1415" i="17" s="1"/>
  <c r="AF1415" i="5" a="1"/>
  <c r="AF1415" i="5" s="1"/>
  <c r="P3279" i="5"/>
  <c r="R3279" i="17"/>
  <c r="P10260" i="5"/>
  <c r="R10260" i="17"/>
  <c r="P4001" i="5"/>
  <c r="R4001" i="17"/>
  <c r="P3092" i="5"/>
  <c r="R3092" i="17"/>
  <c r="R10497" i="17"/>
  <c r="P10497" i="5"/>
  <c r="R6001" i="17"/>
  <c r="P6001" i="5"/>
  <c r="R1040" i="17"/>
  <c r="P1040" i="5"/>
  <c r="P9439" i="5"/>
  <c r="R9439" i="17"/>
  <c r="P1675" i="5"/>
  <c r="R1675" i="17"/>
  <c r="M1765" i="17"/>
  <c r="N1765" i="17" s="1"/>
  <c r="M14793" i="17"/>
  <c r="N14793" i="17" s="1"/>
  <c r="M2165" i="17"/>
  <c r="N2165" i="17" s="1"/>
  <c r="M9378" i="17"/>
  <c r="N9378" i="17" s="1"/>
  <c r="P11379" i="5"/>
  <c r="R11379" i="17"/>
  <c r="R7341" i="17"/>
  <c r="P7341" i="5"/>
  <c r="R9200" i="17"/>
  <c r="P9200" i="5"/>
  <c r="P2025" i="5"/>
  <c r="R2025" i="17"/>
  <c r="P9105" i="5"/>
  <c r="R9105" i="17"/>
  <c r="P13747" i="5"/>
  <c r="R11973" i="17"/>
  <c r="P11973" i="5"/>
  <c r="R5410" i="17"/>
  <c r="P5410" i="5"/>
  <c r="D594" i="17"/>
  <c r="F594" i="17" s="1" a="1"/>
  <c r="F594" i="17" s="1"/>
  <c r="AF594" i="5" a="1"/>
  <c r="AF594" i="5" s="1"/>
  <c r="P8282" i="5"/>
  <c r="P12440" i="5"/>
  <c r="R12440" i="17"/>
  <c r="P5420" i="5"/>
  <c r="R5420" i="17"/>
  <c r="R13169" i="17"/>
  <c r="P13169" i="5"/>
  <c r="P14226" i="5"/>
  <c r="R14226" i="17"/>
  <c r="R13373" i="17"/>
  <c r="P13373" i="5"/>
  <c r="P4263" i="5"/>
  <c r="R4263" i="17"/>
  <c r="R1614" i="17"/>
  <c r="P1614" i="5"/>
  <c r="R8873" i="17"/>
  <c r="P8873" i="5"/>
  <c r="R11730" i="17"/>
  <c r="P11730" i="5"/>
  <c r="D2775" i="17"/>
  <c r="F2775" i="17" s="1" a="1"/>
  <c r="F2775" i="17" s="1"/>
  <c r="R6894" i="17"/>
  <c r="P6894" i="5"/>
  <c r="R7339" i="17"/>
  <c r="P7339" i="5"/>
  <c r="R11025" i="17"/>
  <c r="P11025" i="5"/>
  <c r="R11885" i="17"/>
  <c r="P11885" i="5"/>
  <c r="D1913" i="17"/>
  <c r="F1913" i="17" s="1" a="1"/>
  <c r="F1913" i="17" s="1"/>
  <c r="AF1913" i="5" a="1"/>
  <c r="AF1913" i="5" s="1"/>
  <c r="R8151" i="17"/>
  <c r="P8151" i="5"/>
  <c r="P11854" i="5"/>
  <c r="R11854" i="17"/>
  <c r="R7415" i="17"/>
  <c r="P7415" i="5"/>
  <c r="P6166" i="5"/>
  <c r="R6166" i="17"/>
  <c r="R10157" i="17"/>
  <c r="P10157" i="5"/>
  <c r="R1093" i="17"/>
  <c r="P1093" i="5"/>
  <c r="P2318" i="5"/>
  <c r="R2318" i="17"/>
  <c r="R10221" i="17"/>
  <c r="P10221" i="5"/>
  <c r="R9403" i="17"/>
  <c r="P9403" i="5"/>
  <c r="M3454" i="17"/>
  <c r="N3454" i="17" s="1"/>
  <c r="R11849" i="17"/>
  <c r="P11849" i="5"/>
  <c r="C6551" i="17"/>
  <c r="C5993" i="17"/>
  <c r="C4052" i="17"/>
  <c r="R8970" i="17"/>
  <c r="P8970" i="5"/>
  <c r="R13456" i="17"/>
  <c r="P13456" i="5"/>
  <c r="R4169" i="17"/>
  <c r="P4169" i="5"/>
  <c r="R12412" i="17"/>
  <c r="P12412" i="5"/>
  <c r="R3431" i="17"/>
  <c r="P3431" i="5"/>
  <c r="C3224" i="17"/>
  <c r="R2549" i="17"/>
  <c r="P2549" i="5"/>
  <c r="P14288" i="5"/>
  <c r="R14288" i="17"/>
  <c r="P11076" i="5"/>
  <c r="R11076" i="17"/>
  <c r="R14320" i="17"/>
  <c r="P14320" i="5"/>
  <c r="P4386" i="5"/>
  <c r="R4386" i="17"/>
  <c r="R11304" i="17"/>
  <c r="C14900" i="17"/>
  <c r="P6384" i="5"/>
  <c r="R6384" i="17"/>
  <c r="R1451" i="17"/>
  <c r="P1451" i="5"/>
  <c r="R638" i="17"/>
  <c r="P638" i="5"/>
  <c r="P14787" i="5"/>
  <c r="R14787" i="17"/>
  <c r="P4425" i="5"/>
  <c r="R4425" i="17"/>
  <c r="AE1677" i="5"/>
  <c r="C1677" i="17"/>
  <c r="R2080" i="17"/>
  <c r="P2080" i="5"/>
  <c r="R6636" i="17"/>
  <c r="P6636" i="5"/>
  <c r="R9338" i="17"/>
  <c r="P9338" i="5"/>
  <c r="C9235" i="17"/>
  <c r="P13913" i="5"/>
  <c r="R13913" i="17"/>
  <c r="C13181" i="17"/>
  <c r="R12604" i="17"/>
  <c r="P12604" i="5"/>
  <c r="AE3252" i="5"/>
  <c r="P8225" i="5"/>
  <c r="R8225" i="17"/>
  <c r="R1656" i="17"/>
  <c r="P1656" i="5"/>
  <c r="P6967" i="5"/>
  <c r="R6967" i="17"/>
  <c r="C5826" i="17"/>
  <c r="AE2505" i="5"/>
  <c r="C2505" i="17"/>
  <c r="C10271" i="17"/>
  <c r="C6743" i="17"/>
  <c r="P7414" i="5"/>
  <c r="R10697" i="17"/>
  <c r="P10697" i="5"/>
  <c r="R8823" i="17"/>
  <c r="P8823" i="5"/>
  <c r="M652" i="17"/>
  <c r="N652" i="17" s="1"/>
  <c r="M1517" i="17"/>
  <c r="N1517" i="17" s="1"/>
  <c r="M14592" i="17"/>
  <c r="N14592" i="17" s="1"/>
  <c r="M4180" i="17"/>
  <c r="N4180" i="17" s="1"/>
  <c r="C3356" i="17"/>
  <c r="C12876" i="17"/>
  <c r="P14467" i="5"/>
  <c r="R14467" i="17"/>
  <c r="P8321" i="5"/>
  <c r="C2361" i="17"/>
  <c r="AE2361" i="5"/>
  <c r="R808" i="17"/>
  <c r="P808" i="5"/>
  <c r="P7838" i="5"/>
  <c r="R7838" i="17"/>
  <c r="R10869" i="17"/>
  <c r="P10869" i="5"/>
  <c r="C11137" i="17"/>
  <c r="R6490" i="17"/>
  <c r="P6490" i="5"/>
  <c r="R11473" i="17"/>
  <c r="P11473" i="5"/>
  <c r="C11057" i="17"/>
  <c r="R7178" i="17"/>
  <c r="P7178" i="5"/>
  <c r="R13564" i="17"/>
  <c r="P13564" i="5"/>
  <c r="C4753" i="17"/>
  <c r="R1032" i="17"/>
  <c r="P1032" i="5"/>
  <c r="C12632" i="17"/>
  <c r="C13851" i="17"/>
  <c r="P14239" i="5"/>
  <c r="P13614" i="5"/>
  <c r="R10659" i="17"/>
  <c r="P10659" i="5"/>
  <c r="R13088" i="17"/>
  <c r="P13088" i="5"/>
  <c r="R10698" i="17"/>
  <c r="P10698" i="5"/>
  <c r="P4505" i="5"/>
  <c r="R4505" i="17"/>
  <c r="C8624" i="17"/>
  <c r="R7369" i="17"/>
  <c r="C5163" i="17"/>
  <c r="P9144" i="5"/>
  <c r="R9144" i="17"/>
  <c r="R8300" i="17"/>
  <c r="P8300" i="5"/>
  <c r="R9165" i="17"/>
  <c r="P9165" i="5"/>
  <c r="M8850" i="17"/>
  <c r="N8850" i="17" s="1"/>
  <c r="M8570" i="17"/>
  <c r="N8570" i="17" s="1"/>
  <c r="M3474" i="17"/>
  <c r="N3474" i="17" s="1"/>
  <c r="R4100" i="17"/>
  <c r="P3196" i="5"/>
  <c r="R3196" i="17"/>
  <c r="R12346" i="17"/>
  <c r="P12346" i="5"/>
  <c r="R11356" i="17"/>
  <c r="P11356" i="5"/>
  <c r="P11684" i="5"/>
  <c r="R11684" i="17"/>
  <c r="R10999" i="17"/>
  <c r="P10999" i="5"/>
  <c r="R3768" i="17"/>
  <c r="P3768" i="5"/>
  <c r="R9085" i="17"/>
  <c r="P9085" i="5"/>
  <c r="R10438" i="17"/>
  <c r="P10438" i="5"/>
  <c r="R7625" i="17"/>
  <c r="P7625" i="5"/>
  <c r="R10609" i="17"/>
  <c r="P4264" i="5"/>
  <c r="R4264" i="17"/>
  <c r="R7743" i="17"/>
  <c r="P7743" i="5"/>
  <c r="R14148" i="17"/>
  <c r="P14148" i="5"/>
  <c r="C11402" i="17"/>
  <c r="R4021" i="17"/>
  <c r="P4021" i="5"/>
  <c r="R10640" i="17"/>
  <c r="P10640" i="5"/>
  <c r="R558" i="17"/>
  <c r="P558" i="5"/>
  <c r="C1615" i="17"/>
  <c r="C7609" i="17"/>
  <c r="R7025" i="17"/>
  <c r="P7025" i="5"/>
  <c r="P12166" i="5"/>
  <c r="R12166" i="17"/>
  <c r="AE1250" i="5"/>
  <c r="C1250" i="17"/>
  <c r="C1259" i="17"/>
  <c r="AE1259" i="5"/>
  <c r="AE312" i="5"/>
  <c r="C312" i="17"/>
  <c r="C13804" i="17"/>
  <c r="C14906" i="17"/>
  <c r="P2012" i="5"/>
  <c r="P1917" i="5"/>
  <c r="R1917" i="17"/>
  <c r="C8563" i="17"/>
  <c r="C2645" i="17"/>
  <c r="R9278" i="17"/>
  <c r="P9278" i="5"/>
  <c r="M8702" i="17"/>
  <c r="N8702" i="17" s="1"/>
  <c r="C3893" i="17"/>
  <c r="C11702" i="17"/>
  <c r="C14772" i="17"/>
  <c r="P7192" i="5"/>
  <c r="R7192" i="17"/>
  <c r="AE2377" i="5"/>
  <c r="C2377" i="17"/>
  <c r="C10947" i="17"/>
  <c r="R10630" i="17"/>
  <c r="P10630" i="5"/>
  <c r="C8564" i="17"/>
  <c r="P5103" i="5"/>
  <c r="R5103" i="17"/>
  <c r="C3692" i="17"/>
  <c r="R6696" i="17"/>
  <c r="P6696" i="5"/>
  <c r="P11386" i="5"/>
  <c r="R5553" i="17"/>
  <c r="P5553" i="5"/>
  <c r="C7057" i="17"/>
  <c r="C13452" i="17"/>
  <c r="R10806" i="17"/>
  <c r="P10806" i="5"/>
  <c r="AE308" i="5"/>
  <c r="C308" i="17"/>
  <c r="P14126" i="5"/>
  <c r="R14126" i="17"/>
  <c r="P3010" i="5"/>
  <c r="R3242" i="17"/>
  <c r="P3242" i="5"/>
  <c r="R3727" i="17"/>
  <c r="P3727" i="5"/>
  <c r="AE1054" i="5"/>
  <c r="C1054" i="17"/>
  <c r="P13481" i="5"/>
  <c r="P9371" i="5"/>
  <c r="C9792" i="17"/>
  <c r="C13812" i="17"/>
  <c r="R13024" i="17"/>
  <c r="P13024" i="5"/>
  <c r="C8579" i="17"/>
  <c r="P3651" i="5"/>
  <c r="R3651" i="17"/>
  <c r="C4678" i="17"/>
  <c r="R10406" i="17"/>
  <c r="P10406" i="5"/>
  <c r="C13192" i="17"/>
  <c r="R7519" i="17"/>
  <c r="P7519" i="5"/>
  <c r="P12071" i="5"/>
  <c r="R12071" i="17"/>
  <c r="C1342" i="17"/>
  <c r="AE1342" i="5"/>
  <c r="R10423" i="17"/>
  <c r="P10423" i="5"/>
  <c r="R9476" i="17"/>
  <c r="P9476" i="5"/>
  <c r="C2768" i="17"/>
  <c r="R4600" i="17"/>
  <c r="C4689" i="17"/>
  <c r="M2619" i="17"/>
  <c r="N2619" i="17" s="1"/>
  <c r="M901" i="17"/>
  <c r="N901" i="17" s="1"/>
  <c r="M1623" i="17"/>
  <c r="N1623" i="17" s="1"/>
  <c r="C6885" i="17"/>
  <c r="C4045" i="17"/>
  <c r="C4433" i="17"/>
  <c r="R7969" i="17"/>
  <c r="P7969" i="5"/>
  <c r="R7236" i="17"/>
  <c r="P7236" i="5"/>
  <c r="R7904" i="17"/>
  <c r="P7904" i="5"/>
  <c r="R12104" i="17"/>
  <c r="P12104" i="5"/>
  <c r="C10974" i="17"/>
  <c r="R1558" i="17"/>
  <c r="P1558" i="5"/>
  <c r="C3285" i="17"/>
  <c r="R8807" i="17"/>
  <c r="P8807" i="5"/>
  <c r="R11909" i="17"/>
  <c r="P11909" i="5"/>
  <c r="P3150" i="5"/>
  <c r="R3150" i="17"/>
  <c r="C2793" i="17"/>
  <c r="R8804" i="17"/>
  <c r="P8804" i="5"/>
  <c r="C7094" i="17"/>
  <c r="R8292" i="17"/>
  <c r="P8292" i="5"/>
  <c r="C12339" i="17"/>
  <c r="R8258" i="17"/>
  <c r="R4167" i="17"/>
  <c r="R10857" i="17"/>
  <c r="P10857" i="5"/>
  <c r="P3660" i="5"/>
  <c r="C3599" i="17"/>
  <c r="R13411" i="17"/>
  <c r="P13411" i="5"/>
  <c r="C9400" i="17"/>
  <c r="R6944" i="17"/>
  <c r="P6944" i="5"/>
  <c r="R11121" i="17"/>
  <c r="P11121" i="5"/>
  <c r="R1546" i="17"/>
  <c r="P1546" i="5"/>
  <c r="C5624" i="17"/>
  <c r="AE849" i="5"/>
  <c r="C849" i="17"/>
  <c r="R7811" i="17"/>
  <c r="P7811" i="5"/>
  <c r="C5714" i="17"/>
  <c r="P8430" i="5"/>
  <c r="R8430" i="17"/>
  <c r="C10994" i="17"/>
  <c r="R10575" i="17"/>
  <c r="P10575" i="5"/>
  <c r="P2010" i="5"/>
  <c r="R2010" i="17"/>
  <c r="R9665" i="17"/>
  <c r="P9665" i="5"/>
  <c r="P2729" i="5"/>
  <c r="R2729" i="17"/>
  <c r="M6199" i="17"/>
  <c r="N6199" i="17" s="1"/>
  <c r="P12450" i="5"/>
  <c r="R12450" i="17"/>
  <c r="R924" i="17"/>
  <c r="P924" i="5"/>
  <c r="P639" i="5"/>
  <c r="R735" i="17"/>
  <c r="R14095" i="17"/>
  <c r="P14095" i="5"/>
  <c r="R8591" i="17"/>
  <c r="P8591" i="5"/>
  <c r="P13555" i="5"/>
  <c r="C4769" i="17"/>
  <c r="AE2866" i="5"/>
  <c r="C2866" i="17"/>
  <c r="R4685" i="17"/>
  <c r="P4685" i="5"/>
  <c r="R5307" i="17"/>
  <c r="P5307" i="5"/>
  <c r="R12693" i="17"/>
  <c r="P12693" i="5"/>
  <c r="C7222" i="17"/>
  <c r="R3173" i="17"/>
  <c r="P3173" i="5"/>
  <c r="R9381" i="17"/>
  <c r="P9381" i="5"/>
  <c r="C13467" i="17"/>
  <c r="R6305" i="17"/>
  <c r="P6305" i="5"/>
  <c r="R6987" i="17"/>
  <c r="P6987" i="5"/>
  <c r="P559" i="5"/>
  <c r="R559" i="17"/>
  <c r="C14729" i="17"/>
  <c r="P12900" i="5"/>
  <c r="R12900" i="17"/>
  <c r="R4345" i="17"/>
  <c r="P4345" i="5"/>
  <c r="P4043" i="5"/>
  <c r="R4043" i="17"/>
  <c r="P971" i="5"/>
  <c r="R971" i="17"/>
  <c r="P13405" i="5"/>
  <c r="R11214" i="17"/>
  <c r="P11214" i="5"/>
  <c r="P3748" i="5"/>
  <c r="R3748" i="17"/>
  <c r="P3852" i="5"/>
  <c r="R6219" i="17"/>
  <c r="P6219" i="5"/>
  <c r="R3096" i="17"/>
  <c r="P3096" i="5"/>
  <c r="R8121" i="17"/>
  <c r="P8121" i="5"/>
  <c r="AE2274" i="5"/>
  <c r="C2274" i="17"/>
  <c r="P1473" i="5"/>
  <c r="R1473" i="17"/>
  <c r="P2702" i="5"/>
  <c r="R2702" i="17"/>
  <c r="C13753" i="17"/>
  <c r="R597" i="17"/>
  <c r="P597" i="5"/>
  <c r="R9041" i="17"/>
  <c r="P9041" i="5"/>
  <c r="R14328" i="17"/>
  <c r="C10945" i="17"/>
  <c r="C13485" i="17"/>
  <c r="C5127" i="17"/>
  <c r="AE1983" i="5"/>
  <c r="C1983" i="17"/>
  <c r="R13249" i="17"/>
  <c r="P13249" i="5"/>
  <c r="P5239" i="5"/>
  <c r="R11264" i="17"/>
  <c r="P11264" i="5"/>
  <c r="R9488" i="17"/>
  <c r="P9488" i="5"/>
  <c r="R3906" i="17"/>
  <c r="P3906" i="5"/>
  <c r="M6092" i="17"/>
  <c r="N6092" i="17" s="1"/>
  <c r="M12200" i="17"/>
  <c r="N12200" i="17" s="1"/>
  <c r="M1036" i="17"/>
  <c r="N1036" i="17" s="1"/>
  <c r="R14508" i="17"/>
  <c r="P14508" i="5"/>
  <c r="R3587" i="17"/>
  <c r="P3587" i="5"/>
  <c r="R9568" i="17"/>
  <c r="P9568" i="5"/>
  <c r="C13836" i="17"/>
  <c r="R13670" i="17"/>
  <c r="P13670" i="5"/>
  <c r="R10130" i="17"/>
  <c r="P10130" i="5"/>
  <c r="R12035" i="17"/>
  <c r="P12035" i="5"/>
  <c r="C4815" i="17"/>
  <c r="C14632" i="17"/>
  <c r="C8149" i="17"/>
  <c r="P2303" i="5"/>
  <c r="R2303" i="17"/>
  <c r="R13698" i="17"/>
  <c r="P13698" i="5"/>
  <c r="R12046" i="17"/>
  <c r="P12046" i="5"/>
  <c r="P4144" i="5"/>
  <c r="R4144" i="17"/>
  <c r="R3104" i="17"/>
  <c r="P3104" i="5"/>
  <c r="R1814" i="17"/>
  <c r="P1814" i="5"/>
  <c r="R14886" i="17"/>
  <c r="P14886" i="5"/>
  <c r="C13722" i="17"/>
  <c r="R1021" i="17"/>
  <c r="P1021" i="5"/>
  <c r="C7696" i="17"/>
  <c r="R10373" i="17"/>
  <c r="P10373" i="5"/>
  <c r="R10328" i="17"/>
  <c r="P10328" i="5"/>
  <c r="R14744" i="17"/>
  <c r="P14744" i="5"/>
  <c r="P13199" i="5"/>
  <c r="R13199" i="17"/>
  <c r="P4816" i="5"/>
  <c r="P3663" i="5"/>
  <c r="R3663" i="17"/>
  <c r="R14314" i="17"/>
  <c r="P14314" i="5"/>
  <c r="R4738" i="17"/>
  <c r="P4738" i="5"/>
  <c r="R12560" i="17"/>
  <c r="P12560" i="5"/>
  <c r="C13643" i="17"/>
  <c r="R13035" i="17"/>
  <c r="P13035" i="5"/>
  <c r="P8956" i="5"/>
  <c r="R8956" i="17"/>
  <c r="P3134" i="5"/>
  <c r="R3134" i="17"/>
  <c r="R10486" i="17"/>
  <c r="P10486" i="5"/>
  <c r="R3677" i="17"/>
  <c r="P3677" i="5"/>
  <c r="C12549" i="17"/>
  <c r="D138" i="17"/>
  <c r="F138" i="17" s="1" a="1"/>
  <c r="F138" i="17" s="1"/>
  <c r="AF138" i="5" a="1"/>
  <c r="AF138" i="5" s="1"/>
  <c r="R6979" i="17"/>
  <c r="P6979" i="5"/>
  <c r="D445" i="17"/>
  <c r="F445" i="17" s="1" a="1"/>
  <c r="F445" i="17" s="1"/>
  <c r="AF445" i="5" a="1"/>
  <c r="AF445" i="5" s="1"/>
  <c r="C2921" i="17"/>
  <c r="R3666" i="17"/>
  <c r="P3666" i="5"/>
  <c r="M8494" i="17"/>
  <c r="N8494" i="17" s="1"/>
  <c r="R12601" i="17"/>
  <c r="P12601" i="5"/>
  <c r="C4538" i="17"/>
  <c r="R1945" i="17"/>
  <c r="P1945" i="5"/>
  <c r="R3581" i="17"/>
  <c r="P3581" i="5"/>
  <c r="R5952" i="17"/>
  <c r="P5952" i="5"/>
  <c r="AE839" i="5"/>
  <c r="C839" i="17"/>
  <c r="C12465" i="17"/>
  <c r="C14656" i="17"/>
  <c r="R14462" i="17"/>
  <c r="P14462" i="5"/>
  <c r="C12955" i="17"/>
  <c r="C11717" i="17"/>
  <c r="C13365" i="17"/>
  <c r="R5712" i="17"/>
  <c r="P5712" i="5"/>
  <c r="P301" i="5"/>
  <c r="R301" i="17"/>
  <c r="R4020" i="17"/>
  <c r="P4020" i="5"/>
  <c r="AE1519" i="5"/>
  <c r="C1519" i="17"/>
  <c r="R6171" i="17"/>
  <c r="P6171" i="5"/>
  <c r="R6415" i="17"/>
  <c r="P6415" i="5"/>
  <c r="C5067" i="17"/>
  <c r="C1782" i="17"/>
  <c r="C11658" i="17"/>
  <c r="R14864" i="17"/>
  <c r="P14864" i="5"/>
  <c r="P6626" i="5"/>
  <c r="R6626" i="17"/>
  <c r="R1115" i="17"/>
  <c r="P1115" i="5"/>
  <c r="R6315" i="17"/>
  <c r="P6315" i="5"/>
  <c r="C3503" i="17"/>
  <c r="R10550" i="17"/>
  <c r="P10550" i="5"/>
  <c r="P2152" i="5"/>
  <c r="R2152" i="17"/>
  <c r="R12384" i="17"/>
  <c r="P12384" i="5"/>
  <c r="R13317" i="17"/>
  <c r="P13317" i="5"/>
  <c r="C10966" i="17"/>
  <c r="R14722" i="17"/>
  <c r="P14722" i="5"/>
  <c r="AE753" i="5"/>
  <c r="C753" i="17"/>
  <c r="P6518" i="5"/>
  <c r="R6518" i="17"/>
  <c r="R3815" i="17"/>
  <c r="P3815" i="5"/>
  <c r="R14283" i="17"/>
  <c r="P14283" i="5"/>
  <c r="R8930" i="17"/>
  <c r="P8930" i="5"/>
  <c r="P11631" i="5"/>
  <c r="R11631" i="17"/>
  <c r="P4404" i="5"/>
  <c r="R4404" i="17"/>
  <c r="C11345" i="17"/>
  <c r="M29" i="17"/>
  <c r="N29" i="17" s="1"/>
  <c r="M86" i="17"/>
  <c r="N86" i="17" s="1"/>
  <c r="M113" i="17"/>
  <c r="N113" i="17" s="1"/>
  <c r="M476" i="17"/>
  <c r="N476" i="17" s="1"/>
  <c r="M14511" i="17"/>
  <c r="N14511" i="17" s="1"/>
  <c r="M202" i="17"/>
  <c r="N202" i="17" s="1"/>
  <c r="M954" i="17"/>
  <c r="N954" i="17" s="1"/>
  <c r="M2138" i="17"/>
  <c r="N2138" i="17" s="1"/>
  <c r="M6985" i="17"/>
  <c r="N6985" i="17" s="1"/>
  <c r="P11294" i="5"/>
  <c r="R11294" i="17"/>
  <c r="C5202" i="17"/>
  <c r="R13700" i="17"/>
  <c r="P13700" i="5"/>
  <c r="R5483" i="17"/>
  <c r="P5483" i="5"/>
  <c r="R13862" i="17"/>
  <c r="P13862" i="5"/>
  <c r="R10401" i="17"/>
  <c r="P10401" i="5"/>
  <c r="C2519" i="17"/>
  <c r="C4911" i="17"/>
  <c r="R6692" i="17"/>
  <c r="P6692" i="5"/>
  <c r="P13706" i="5"/>
  <c r="R13706" i="17"/>
  <c r="R13773" i="17"/>
  <c r="P13773" i="5"/>
  <c r="R8505" i="17"/>
  <c r="P8505" i="5"/>
  <c r="R1349" i="17"/>
  <c r="P1349" i="5"/>
  <c r="C9143" i="17"/>
  <c r="R6835" i="17"/>
  <c r="P6835" i="5"/>
  <c r="C6260" i="17"/>
  <c r="P4572" i="5"/>
  <c r="R4572" i="17"/>
  <c r="P10728" i="5"/>
  <c r="R10728" i="17"/>
  <c r="R12631" i="17"/>
  <c r="P12631" i="5"/>
  <c r="C8777" i="17"/>
  <c r="R11423" i="17"/>
  <c r="P11423" i="5"/>
  <c r="R12860" i="17"/>
  <c r="P12860" i="5"/>
  <c r="C9987" i="17"/>
  <c r="R9601" i="17"/>
  <c r="P9601" i="5"/>
  <c r="R2458" i="17"/>
  <c r="P2458" i="5"/>
  <c r="C9125" i="17"/>
  <c r="R6478" i="17"/>
  <c r="P6478" i="5"/>
  <c r="R9694" i="17"/>
  <c r="P9694" i="5"/>
  <c r="R6479" i="17"/>
  <c r="P6479" i="5"/>
  <c r="C3444" i="17"/>
  <c r="R9184" i="17"/>
  <c r="P9184" i="5"/>
  <c r="R6026" i="17"/>
  <c r="P6026" i="5"/>
  <c r="M14609" i="17"/>
  <c r="N14609" i="17" s="1"/>
  <c r="R6250" i="17"/>
  <c r="P6250" i="5"/>
  <c r="C9753" i="17"/>
  <c r="C10534" i="17"/>
  <c r="C773" i="17"/>
  <c r="AE773" i="5"/>
  <c r="C7653" i="17"/>
  <c r="P5592" i="5"/>
  <c r="R5592" i="17"/>
  <c r="R12575" i="17"/>
  <c r="P12575" i="5"/>
  <c r="R6112" i="17"/>
  <c r="R1421" i="17"/>
  <c r="P1421" i="5"/>
  <c r="C3679" i="17"/>
  <c r="P997" i="5"/>
  <c r="R997" i="17"/>
  <c r="R2997" i="17"/>
  <c r="P2997" i="5"/>
  <c r="R453" i="17"/>
  <c r="P453" i="5"/>
  <c r="P2074" i="5"/>
  <c r="R2074" i="17"/>
  <c r="C13336" i="17"/>
  <c r="C1817" i="17"/>
  <c r="P8592" i="5"/>
  <c r="R8592" i="17"/>
  <c r="R13056" i="17"/>
  <c r="P13056" i="5"/>
  <c r="P5469" i="5"/>
  <c r="R5469" i="17"/>
  <c r="C8209" i="17"/>
  <c r="P10832" i="5"/>
  <c r="R10832" i="17"/>
  <c r="R8483" i="17"/>
  <c r="P8483" i="5"/>
  <c r="C1667" i="17"/>
  <c r="C9821" i="17"/>
  <c r="R7035" i="17"/>
  <c r="P7035" i="5"/>
  <c r="C7587" i="17"/>
  <c r="C11438" i="17"/>
  <c r="C4949" i="17"/>
  <c r="C9869" i="17"/>
  <c r="R9938" i="17"/>
  <c r="P9938" i="5"/>
  <c r="R12682" i="17"/>
  <c r="P12682" i="5"/>
  <c r="R11349" i="17"/>
  <c r="P11349" i="5"/>
  <c r="C9688" i="17"/>
  <c r="R9271" i="17"/>
  <c r="P9271" i="5"/>
  <c r="AE1453" i="5"/>
  <c r="C1453" i="17"/>
  <c r="P13774" i="5"/>
  <c r="R13774" i="17"/>
  <c r="C5173" i="17"/>
  <c r="R9472" i="17"/>
  <c r="P9472" i="5"/>
  <c r="R6931" i="17"/>
  <c r="P6931" i="5"/>
  <c r="C13976" i="17"/>
  <c r="R3050" i="17"/>
  <c r="P3050" i="5"/>
  <c r="R8943" i="17"/>
  <c r="P8943" i="5"/>
  <c r="C10213" i="17"/>
  <c r="R13487" i="17"/>
  <c r="P13487" i="5"/>
  <c r="R10176" i="17"/>
  <c r="C5554" i="17"/>
  <c r="M9196" i="17"/>
  <c r="N9196" i="17" s="1"/>
  <c r="C3382" i="17"/>
  <c r="R14355" i="17"/>
  <c r="P14355" i="5"/>
  <c r="R10888" i="17"/>
  <c r="P10888" i="5"/>
  <c r="R291" i="17"/>
  <c r="P291" i="5"/>
  <c r="R2675" i="17"/>
  <c r="P2675" i="5"/>
  <c r="P14417" i="5"/>
  <c r="R14417" i="17"/>
  <c r="AE940" i="5"/>
  <c r="C940" i="17"/>
  <c r="P14024" i="5"/>
  <c r="R14024" i="17"/>
  <c r="C13424" i="17"/>
  <c r="R6744" i="17"/>
  <c r="P6744" i="5"/>
  <c r="C2293" i="17"/>
  <c r="R13257" i="17"/>
  <c r="P13257" i="5"/>
  <c r="P2870" i="5"/>
  <c r="R2870" i="17"/>
  <c r="P2159" i="5"/>
  <c r="R2159" i="17"/>
  <c r="R9603" i="17"/>
  <c r="P9603" i="5"/>
  <c r="P13620" i="5"/>
  <c r="R13620" i="17"/>
  <c r="C5188" i="17"/>
  <c r="C8422" i="17"/>
  <c r="R13518" i="17"/>
  <c r="P13518" i="5"/>
  <c r="C12661" i="17"/>
  <c r="C11837" i="17"/>
  <c r="R2585" i="17"/>
  <c r="P2585" i="5"/>
  <c r="C8420" i="17"/>
  <c r="P987" i="5"/>
  <c r="R987" i="17"/>
  <c r="C6054" i="17"/>
  <c r="R1466" i="17"/>
  <c r="P1466" i="5"/>
  <c r="R10934" i="17"/>
  <c r="P10934" i="5"/>
  <c r="P8274" i="5"/>
  <c r="C2210" i="17"/>
  <c r="C14187" i="17"/>
  <c r="R14986" i="17"/>
  <c r="P14986" i="5"/>
  <c r="P11487" i="5"/>
  <c r="R11487" i="17"/>
  <c r="R5601" i="17"/>
  <c r="P5601" i="5"/>
  <c r="C394" i="17"/>
  <c r="P352" i="5"/>
  <c r="R569" i="17"/>
  <c r="P569" i="5"/>
  <c r="C8021" i="17"/>
  <c r="P1658" i="5"/>
  <c r="R1658" i="17"/>
  <c r="P11896" i="5"/>
  <c r="R11896" i="17"/>
  <c r="R13362" i="17"/>
  <c r="P13362" i="5"/>
  <c r="R5438" i="17"/>
  <c r="P5438" i="5"/>
  <c r="R11439" i="17"/>
  <c r="P11439" i="5"/>
  <c r="C6291" i="17"/>
  <c r="P7733" i="5"/>
  <c r="R7733" i="17"/>
  <c r="R1753" i="17"/>
  <c r="P1753" i="5"/>
  <c r="C6723" i="17"/>
  <c r="AE1060" i="5"/>
  <c r="C1060" i="17"/>
  <c r="C12006" i="17"/>
  <c r="P14776" i="5"/>
  <c r="R14776" i="17"/>
  <c r="M14254" i="17"/>
  <c r="N14254" i="17" s="1"/>
  <c r="M6824" i="17"/>
  <c r="N6824" i="17" s="1"/>
  <c r="M3603" i="17"/>
  <c r="N3603" i="17" s="1"/>
  <c r="R9854" i="17"/>
  <c r="P9854" i="5"/>
  <c r="C10379" i="17"/>
  <c r="R2279" i="17"/>
  <c r="P2279" i="5"/>
  <c r="C11497" i="17"/>
  <c r="R8523" i="17"/>
  <c r="P8523" i="5"/>
  <c r="C13370" i="17"/>
  <c r="C11512" i="17"/>
  <c r="R8952" i="17"/>
  <c r="P8952" i="5"/>
  <c r="C4699" i="17"/>
  <c r="C7623" i="17"/>
  <c r="R5599" i="17"/>
  <c r="P10409" i="5"/>
  <c r="R14644" i="17"/>
  <c r="P14644" i="5"/>
  <c r="R11099" i="17"/>
  <c r="P11099" i="5"/>
  <c r="R12061" i="17"/>
  <c r="P12061" i="5"/>
  <c r="AE472" i="5"/>
  <c r="C472" i="17"/>
  <c r="C12310" i="17"/>
  <c r="R1937" i="17"/>
  <c r="P1937" i="5"/>
  <c r="R2110" i="17"/>
  <c r="P2110" i="5"/>
  <c r="C5120" i="17"/>
  <c r="C8366" i="17"/>
  <c r="P868" i="5"/>
  <c r="R868" i="17"/>
  <c r="P4762" i="5"/>
  <c r="R4762" i="17"/>
  <c r="AE3122" i="5"/>
  <c r="C3122" i="17"/>
  <c r="R9078" i="17"/>
  <c r="P9078" i="5"/>
  <c r="P2830" i="5"/>
  <c r="R2830" i="17"/>
  <c r="P4173" i="5"/>
  <c r="R4173" i="17"/>
  <c r="P11228" i="5"/>
  <c r="R11228" i="17"/>
  <c r="R8100" i="17"/>
  <c r="P8100" i="5"/>
  <c r="R9086" i="17"/>
  <c r="P9086" i="5"/>
  <c r="C11681" i="17"/>
  <c r="P3079" i="5"/>
  <c r="R3079" i="17"/>
  <c r="C10084" i="17"/>
  <c r="P8931" i="5"/>
  <c r="R8931" i="17"/>
  <c r="C2223" i="17"/>
  <c r="P3433" i="5"/>
  <c r="R3433" i="17"/>
  <c r="C12772" i="17"/>
  <c r="R8008" i="17"/>
  <c r="P8008" i="5"/>
  <c r="C13393" i="17"/>
  <c r="R515" i="17"/>
  <c r="P515" i="5"/>
  <c r="P3763" i="5"/>
  <c r="R3763" i="17"/>
  <c r="AE2271" i="5"/>
  <c r="C2271" i="17"/>
  <c r="C4134" i="17"/>
  <c r="R8693" i="17"/>
  <c r="P8693" i="5"/>
  <c r="R10730" i="17"/>
  <c r="P10730" i="5"/>
  <c r="R11442" i="17"/>
  <c r="P11442" i="5"/>
  <c r="C9107" i="17"/>
  <c r="R4788" i="17"/>
  <c r="P4788" i="5"/>
  <c r="P4143" i="5"/>
  <c r="R4143" i="17"/>
  <c r="M882" i="17"/>
  <c r="N882" i="17" s="1"/>
  <c r="C4306" i="17"/>
  <c r="P9597" i="5"/>
  <c r="R9597" i="17"/>
  <c r="C8588" i="17"/>
  <c r="R13725" i="17"/>
  <c r="P13725" i="5"/>
  <c r="C5182" i="17"/>
  <c r="R14286" i="17"/>
  <c r="P14286" i="5"/>
  <c r="R8785" i="17"/>
  <c r="P8785" i="5"/>
  <c r="R6229" i="17"/>
  <c r="P6229" i="5"/>
  <c r="C7995" i="17"/>
  <c r="C12159" i="17"/>
  <c r="AE1008" i="5"/>
  <c r="C1008" i="17"/>
  <c r="R1957" i="17"/>
  <c r="P1957" i="5"/>
  <c r="C11075" i="17"/>
  <c r="R14911" i="17"/>
  <c r="P14911" i="5"/>
  <c r="C5931" i="17"/>
  <c r="C3670" i="17"/>
  <c r="R9592" i="17"/>
  <c r="P9592" i="5"/>
  <c r="P10035" i="5"/>
  <c r="R10035" i="17"/>
  <c r="C3793" i="17"/>
  <c r="P4449" i="5"/>
  <c r="R4449" i="17"/>
  <c r="P742" i="5"/>
  <c r="R742" i="17"/>
  <c r="C3428" i="17"/>
  <c r="R3399" i="17"/>
  <c r="R3561" i="17"/>
  <c r="P3561" i="5"/>
  <c r="C10710" i="17"/>
  <c r="R12000" i="17"/>
  <c r="C12354" i="17"/>
  <c r="R5213" i="17"/>
  <c r="P5213" i="5"/>
  <c r="C14554" i="17"/>
  <c r="R6247" i="17"/>
  <c r="P6247" i="5"/>
  <c r="R9973" i="17"/>
  <c r="P9973" i="5"/>
  <c r="R643" i="17"/>
  <c r="P643" i="5"/>
  <c r="C7296" i="17"/>
  <c r="R13998" i="17"/>
  <c r="P13998" i="5"/>
  <c r="C8257" i="17"/>
  <c r="C14803" i="17"/>
  <c r="R6655" i="17"/>
  <c r="P6655" i="5"/>
  <c r="P13063" i="5"/>
  <c r="R13063" i="17"/>
  <c r="C13095" i="17"/>
  <c r="R11083" i="17"/>
  <c r="P11083" i="5"/>
  <c r="C8153" i="17"/>
  <c r="P5487" i="5"/>
  <c r="R5487" i="17"/>
  <c r="AE904" i="5"/>
  <c r="C904" i="17"/>
  <c r="C11905" i="17"/>
  <c r="C8752" i="17"/>
  <c r="P14603" i="5"/>
  <c r="R14603" i="17"/>
  <c r="R10831" i="17"/>
  <c r="P10831" i="5"/>
  <c r="R6258" i="17"/>
  <c r="P6258" i="5"/>
  <c r="R8606" i="17"/>
  <c r="P8606" i="5"/>
  <c r="C11175" i="17"/>
  <c r="C11020" i="17"/>
  <c r="R12649" i="17"/>
  <c r="P12649" i="5"/>
  <c r="AE168" i="5"/>
  <c r="C168" i="17"/>
  <c r="R11907" i="17"/>
  <c r="P11907" i="5"/>
  <c r="C13632" i="17"/>
  <c r="C8273" i="17"/>
  <c r="C11901" i="17"/>
  <c r="R4927" i="17"/>
  <c r="P4927" i="5"/>
  <c r="AE976" i="5"/>
  <c r="C976" i="17"/>
  <c r="M12833" i="17"/>
  <c r="N12833" i="17" s="1"/>
  <c r="M10136" i="17"/>
  <c r="N10136" i="17" s="1"/>
  <c r="R3484" i="17"/>
  <c r="P3484" i="5"/>
  <c r="P5377" i="5"/>
  <c r="R5377" i="17"/>
  <c r="R14929" i="17"/>
  <c r="P14929" i="5"/>
  <c r="C11299" i="17"/>
  <c r="P5421" i="5"/>
  <c r="P3611" i="5"/>
  <c r="R3611" i="17"/>
  <c r="C3208" i="17"/>
  <c r="C3930" i="17"/>
  <c r="R7873" i="17"/>
  <c r="P7873" i="5"/>
  <c r="AE1974" i="5"/>
  <c r="C1974" i="17"/>
  <c r="R14908" i="17"/>
  <c r="P14908" i="5"/>
  <c r="R10306" i="17"/>
  <c r="P10306" i="5"/>
  <c r="R4037" i="17"/>
  <c r="P5041" i="5"/>
  <c r="R5041" i="17"/>
  <c r="R14351" i="17"/>
  <c r="P14351" i="5"/>
  <c r="R14820" i="17"/>
  <c r="P14820" i="5"/>
  <c r="C12801" i="17"/>
  <c r="P3504" i="5"/>
  <c r="R3504" i="17"/>
  <c r="P7196" i="5"/>
  <c r="R7196" i="17"/>
  <c r="R11866" i="17"/>
  <c r="P11866" i="5"/>
  <c r="R6770" i="17"/>
  <c r="P6770" i="5"/>
  <c r="P13047" i="5"/>
  <c r="C9054" i="17"/>
  <c r="C11935" i="17"/>
  <c r="C5631" i="17"/>
  <c r="R7015" i="17"/>
  <c r="P7015" i="5"/>
  <c r="C10633" i="17"/>
  <c r="P8996" i="5"/>
  <c r="R8996" i="17"/>
  <c r="C4062" i="17"/>
  <c r="AE1310" i="5"/>
  <c r="C1310" i="17"/>
  <c r="R5586" i="17"/>
  <c r="P5586" i="5"/>
  <c r="R1011" i="17"/>
  <c r="P1011" i="5"/>
  <c r="C6869" i="17"/>
  <c r="C2918" i="17"/>
  <c r="R11939" i="17"/>
  <c r="P11939" i="5"/>
  <c r="P1776" i="5"/>
  <c r="R1776" i="17"/>
  <c r="R6330" i="17"/>
  <c r="P6330" i="5"/>
  <c r="R10290" i="17"/>
  <c r="P10290" i="5"/>
  <c r="C11269" i="17"/>
  <c r="R4837" i="17"/>
  <c r="P4837" i="5"/>
  <c r="R9684" i="17"/>
  <c r="P9684" i="5"/>
  <c r="C6493" i="17"/>
  <c r="R3517" i="17"/>
  <c r="P3517" i="5"/>
  <c r="P11572" i="5"/>
  <c r="R11572" i="17"/>
  <c r="AE485" i="5"/>
  <c r="C485" i="17"/>
  <c r="R8811" i="17"/>
  <c r="P8811" i="5"/>
  <c r="R14534" i="17"/>
  <c r="P14534" i="5"/>
  <c r="P5959" i="5"/>
  <c r="R5959" i="17"/>
  <c r="C12940" i="17"/>
  <c r="R10256" i="17"/>
  <c r="P10256" i="5"/>
  <c r="C7319" i="17"/>
  <c r="C10827" i="17"/>
  <c r="C4945" i="17"/>
  <c r="AE2339" i="5"/>
  <c r="C2339" i="17"/>
  <c r="P4102" i="5"/>
  <c r="R4102" i="17"/>
  <c r="C10128" i="17"/>
  <c r="M7103" i="17"/>
  <c r="N7103" i="17" s="1"/>
  <c r="M5846" i="17"/>
  <c r="N5846" i="17" s="1"/>
  <c r="M7611" i="17"/>
  <c r="N7611" i="17" s="1"/>
  <c r="M1275" i="17"/>
  <c r="N1275" i="17" s="1"/>
  <c r="C1271" i="17"/>
  <c r="AE1271" i="5"/>
  <c r="C6803" i="17"/>
  <c r="R11967" i="17"/>
  <c r="R14334" i="17"/>
  <c r="C9109" i="17"/>
  <c r="R6920" i="17"/>
  <c r="P6920" i="5"/>
  <c r="C11111" i="17"/>
  <c r="C12526" i="17"/>
  <c r="C7289" i="17"/>
  <c r="C13798" i="17"/>
  <c r="C12789" i="17"/>
  <c r="C14629" i="17"/>
  <c r="R8256" i="17"/>
  <c r="P8256" i="5"/>
  <c r="C6677" i="17"/>
  <c r="R8465" i="17"/>
  <c r="P8465" i="5"/>
  <c r="C14359" i="17"/>
  <c r="P8134" i="5"/>
  <c r="R8134" i="17"/>
  <c r="R6714" i="17"/>
  <c r="P6714" i="5"/>
  <c r="R13106" i="17"/>
  <c r="P13106" i="5"/>
  <c r="R12681" i="17"/>
  <c r="P12681" i="5"/>
  <c r="C14354" i="17"/>
  <c r="R4185" i="17"/>
  <c r="P4185" i="5"/>
  <c r="R3550" i="17"/>
  <c r="P3550" i="5"/>
  <c r="R10441" i="17"/>
  <c r="P10441" i="5"/>
  <c r="P4209" i="5"/>
  <c r="R4209" i="17"/>
  <c r="R7114" i="17"/>
  <c r="P7114" i="5"/>
  <c r="C3084" i="17"/>
  <c r="C11213" i="17"/>
  <c r="C9583" i="17"/>
  <c r="C3443" i="17"/>
  <c r="C12425" i="17"/>
  <c r="C10970" i="17"/>
  <c r="R5175" i="17"/>
  <c r="P5175" i="5"/>
  <c r="R6887" i="17"/>
  <c r="P6887" i="5"/>
  <c r="R5580" i="17"/>
  <c r="P5580" i="5"/>
  <c r="P8335" i="5"/>
  <c r="R8335" i="17"/>
  <c r="C12222" i="17"/>
  <c r="R6452" i="17"/>
  <c r="P6452" i="5"/>
  <c r="C8546" i="17"/>
  <c r="C14570" i="17"/>
  <c r="C14757" i="17"/>
  <c r="R12770" i="17"/>
  <c r="P12770" i="5"/>
  <c r="C9759" i="17"/>
  <c r="C8680" i="17"/>
  <c r="P3807" i="5"/>
  <c r="R3807" i="17"/>
  <c r="C4968" i="17"/>
  <c r="C14602" i="17"/>
  <c r="R5118" i="17"/>
  <c r="P5118" i="5"/>
  <c r="R11152" i="17"/>
  <c r="P11152" i="5"/>
  <c r="M3859" i="17"/>
  <c r="N3859" i="17" s="1"/>
  <c r="M13627" i="17"/>
  <c r="N13627" i="17" s="1"/>
  <c r="AE1770" i="5"/>
  <c r="C1770" i="17"/>
  <c r="P581" i="5"/>
  <c r="R581" i="17"/>
  <c r="C6730" i="17"/>
  <c r="C6865" i="17"/>
  <c r="C9186" i="17"/>
  <c r="C12975" i="17"/>
  <c r="P13715" i="5"/>
  <c r="R13715" i="17"/>
  <c r="C9542" i="17"/>
  <c r="C14949" i="17"/>
  <c r="R10279" i="17"/>
  <c r="P10279" i="5"/>
  <c r="R8704" i="17"/>
  <c r="P8704" i="5"/>
  <c r="R11311" i="17"/>
  <c r="P11311" i="5"/>
  <c r="R12548" i="17"/>
  <c r="P12548" i="5"/>
  <c r="P7762" i="5"/>
  <c r="R7762" i="17"/>
  <c r="C10121" i="17"/>
  <c r="C11882" i="17"/>
  <c r="D1860" i="17"/>
  <c r="F1860" i="17" s="1" a="1"/>
  <c r="F1860" i="17" s="1"/>
  <c r="AF1860" i="5" a="1"/>
  <c r="AF1860" i="5" s="1"/>
  <c r="R7689" i="17"/>
  <c r="P7689" i="5"/>
  <c r="R6304" i="17"/>
  <c r="P6304" i="5"/>
  <c r="R12325" i="17"/>
  <c r="P12325" i="5"/>
  <c r="R8413" i="17"/>
  <c r="P8413" i="5"/>
  <c r="AE1798" i="5"/>
  <c r="C1798" i="17"/>
  <c r="C6433" i="17"/>
  <c r="AE2548" i="5"/>
  <c r="C2548" i="17"/>
  <c r="C4858" i="17"/>
  <c r="C10661" i="17"/>
  <c r="C11900" i="17"/>
  <c r="P8336" i="5"/>
  <c r="R8336" i="17"/>
  <c r="C14350" i="17"/>
  <c r="R12328" i="17"/>
  <c r="P12328" i="5"/>
  <c r="P2163" i="5"/>
  <c r="R2163" i="17"/>
  <c r="C13563" i="17"/>
  <c r="R12114" i="17"/>
  <c r="P12114" i="5"/>
  <c r="R5934" i="17"/>
  <c r="P5934" i="5"/>
  <c r="R8253" i="17"/>
  <c r="P8253" i="5"/>
  <c r="C6126" i="17"/>
  <c r="C3327" i="17"/>
  <c r="R13225" i="17"/>
  <c r="P13225" i="5"/>
  <c r="P4544" i="5"/>
  <c r="R4544" i="17"/>
  <c r="C12392" i="17"/>
  <c r="P14064" i="5"/>
  <c r="R14064" i="17"/>
  <c r="M749" i="17"/>
  <c r="N749" i="17" s="1"/>
  <c r="M840" i="17"/>
  <c r="N840" i="17" s="1"/>
  <c r="R11125" i="17"/>
  <c r="P11125" i="5"/>
  <c r="P11380" i="5"/>
  <c r="R11380" i="17"/>
  <c r="R1360" i="17"/>
  <c r="P1360" i="5"/>
  <c r="AE1624" i="5"/>
  <c r="C1624" i="17"/>
  <c r="C9066" i="17"/>
  <c r="P3982" i="5"/>
  <c r="R3982" i="17"/>
  <c r="C12862" i="17"/>
  <c r="P12038" i="5"/>
  <c r="R12038" i="17"/>
  <c r="C4910" i="17"/>
  <c r="C936" i="17"/>
  <c r="C8156" i="17"/>
  <c r="R6509" i="17"/>
  <c r="P6509" i="5"/>
  <c r="R5802" i="17"/>
  <c r="P5802" i="5"/>
  <c r="R3749" i="17"/>
  <c r="P3749" i="5"/>
  <c r="P8714" i="5"/>
  <c r="R8714" i="17"/>
  <c r="P7048" i="5"/>
  <c r="R7048" i="17"/>
  <c r="P1971" i="5"/>
  <c r="R1971" i="17"/>
  <c r="R1755" i="17"/>
  <c r="P1755" i="5"/>
  <c r="P1456" i="5"/>
  <c r="R1456" i="17"/>
  <c r="C13130" i="17"/>
  <c r="R10722" i="17"/>
  <c r="P10722" i="5"/>
  <c r="P8028" i="5"/>
  <c r="R8028" i="17"/>
  <c r="R10222" i="17"/>
  <c r="P10222" i="5"/>
  <c r="R8614" i="17"/>
  <c r="P8614" i="5"/>
  <c r="R9730" i="17"/>
  <c r="P9730" i="5"/>
  <c r="P4284" i="5"/>
  <c r="R4284" i="17"/>
  <c r="R5208" i="17"/>
  <c r="P5208" i="5"/>
  <c r="P2153" i="5"/>
  <c r="R2153" i="17"/>
  <c r="C7090" i="17"/>
  <c r="R2841" i="17"/>
  <c r="P2841" i="5"/>
  <c r="P2280" i="5"/>
  <c r="R2280" i="17"/>
  <c r="C8926" i="17"/>
  <c r="R8636" i="17"/>
  <c r="P8636" i="5"/>
  <c r="R10202" i="17"/>
  <c r="P10202" i="5"/>
  <c r="R11398" i="17"/>
  <c r="P11398" i="5"/>
  <c r="C9620" i="17"/>
  <c r="M11523" i="17"/>
  <c r="N11523" i="17" s="1"/>
  <c r="M2428" i="17"/>
  <c r="N2428" i="17" s="1"/>
  <c r="R3324" i="17"/>
  <c r="P3324" i="5"/>
  <c r="P5623" i="5"/>
  <c r="R5623" i="17"/>
  <c r="C14073" i="17"/>
  <c r="R12805" i="17"/>
  <c r="P12805" i="5"/>
  <c r="R7914" i="17"/>
  <c r="P7914" i="5"/>
  <c r="C3536" i="17"/>
  <c r="R6911" i="17"/>
  <c r="P6911" i="5"/>
  <c r="R6139" i="17"/>
  <c r="P6139" i="5"/>
  <c r="C9111" i="17"/>
  <c r="P12444" i="5"/>
  <c r="R12444" i="17"/>
  <c r="C7644" i="17"/>
  <c r="R9669" i="17"/>
  <c r="P9669" i="5"/>
  <c r="R9133" i="17"/>
  <c r="P9133" i="5"/>
  <c r="P11191" i="5"/>
  <c r="R11191" i="17"/>
  <c r="R10150" i="17"/>
  <c r="P10150" i="5"/>
  <c r="AE2820" i="5"/>
  <c r="C2820" i="17"/>
  <c r="AE1950" i="5"/>
  <c r="C1950" i="17"/>
  <c r="R12547" i="17"/>
  <c r="P12547" i="5"/>
  <c r="C3994" i="17"/>
  <c r="C6476" i="17"/>
  <c r="C3758" i="17"/>
  <c r="C5734" i="17"/>
  <c r="AE2744" i="5"/>
  <c r="R3145" i="17"/>
  <c r="P3145" i="5"/>
  <c r="R12262" i="17"/>
  <c r="P12262" i="5"/>
  <c r="R14525" i="17"/>
  <c r="P14525" i="5"/>
  <c r="AE1435" i="5"/>
  <c r="C1435" i="17"/>
  <c r="C4644" i="17"/>
  <c r="C14926" i="17"/>
  <c r="C6438" i="17"/>
  <c r="R1986" i="17"/>
  <c r="P1986" i="5"/>
  <c r="R6016" i="17"/>
  <c r="P6016" i="5"/>
  <c r="C11562" i="17"/>
  <c r="P2877" i="5"/>
  <c r="R4611" i="17"/>
  <c r="C12787" i="17"/>
  <c r="C13860" i="17"/>
  <c r="R12416" i="17"/>
  <c r="P12416" i="5"/>
  <c r="P4792" i="5"/>
  <c r="R4792" i="17"/>
  <c r="C6896" i="17"/>
  <c r="R7602" i="17"/>
  <c r="P7602" i="5"/>
  <c r="C10549" i="17"/>
  <c r="C13713" i="17"/>
  <c r="M5261" i="17"/>
  <c r="N5261" i="17" s="1"/>
  <c r="M14946" i="17"/>
  <c r="N14946" i="17" s="1"/>
  <c r="C7193" i="17"/>
  <c r="AE1513" i="5"/>
  <c r="C3711" i="17"/>
  <c r="C9440" i="17"/>
  <c r="R12863" i="17"/>
  <c r="P12863" i="5"/>
  <c r="R8721" i="17"/>
  <c r="P8721" i="5"/>
  <c r="C6035" i="17"/>
  <c r="R6091" i="17"/>
  <c r="P6091" i="5"/>
  <c r="C9727" i="17"/>
  <c r="C9500" i="17"/>
  <c r="P4118" i="5"/>
  <c r="R4118" i="17"/>
  <c r="R14584" i="17"/>
  <c r="P14584" i="5"/>
  <c r="R9872" i="17"/>
  <c r="P9872" i="5"/>
  <c r="R8794" i="17"/>
  <c r="P8794" i="5"/>
  <c r="R5534" i="17"/>
  <c r="P5534" i="5"/>
  <c r="P9171" i="5"/>
  <c r="C8569" i="17"/>
  <c r="C4621" i="17"/>
  <c r="C12264" i="17"/>
  <c r="C5243" i="17"/>
  <c r="C8666" i="17"/>
  <c r="R7400" i="17"/>
  <c r="P7400" i="5"/>
  <c r="R1737" i="17"/>
  <c r="P1737" i="5"/>
  <c r="R8477" i="17"/>
  <c r="P8477" i="5"/>
  <c r="R7265" i="17"/>
  <c r="P7265" i="5"/>
  <c r="P11955" i="5"/>
  <c r="R11955" i="17"/>
  <c r="R12157" i="17"/>
  <c r="P12157" i="5"/>
  <c r="C920" i="17"/>
  <c r="R13434" i="17"/>
  <c r="P13434" i="5"/>
  <c r="C9098" i="17"/>
  <c r="R5767" i="17"/>
  <c r="P5767" i="5"/>
  <c r="P1431" i="5"/>
  <c r="R1431" i="17"/>
  <c r="C7845" i="17"/>
  <c r="R12764" i="17"/>
  <c r="P12764" i="5"/>
  <c r="C13139" i="17"/>
  <c r="C2709" i="17"/>
  <c r="C13608" i="17"/>
  <c r="P1250" i="5"/>
  <c r="R1250" i="17"/>
  <c r="C7385" i="17"/>
  <c r="AE1020" i="5"/>
  <c r="C1020" i="17"/>
  <c r="R8333" i="17"/>
  <c r="P8333" i="5"/>
  <c r="R312" i="17"/>
  <c r="P312" i="5"/>
  <c r="R6809" i="17"/>
  <c r="P6809" i="5"/>
  <c r="C9267" i="17"/>
  <c r="M11788" i="17"/>
  <c r="N11788" i="17" s="1"/>
  <c r="M10917" i="17"/>
  <c r="N10917" i="17" s="1"/>
  <c r="M8891" i="17"/>
  <c r="N8891" i="17" s="1"/>
  <c r="R14678" i="17"/>
  <c r="P14678" i="5"/>
  <c r="C4256" i="17"/>
  <c r="C4973" i="17"/>
  <c r="AE2117" i="5"/>
  <c r="C2117" i="17"/>
  <c r="R10586" i="17"/>
  <c r="P10586" i="5"/>
  <c r="C5223" i="17"/>
  <c r="P4918" i="5"/>
  <c r="R4918" i="17"/>
  <c r="R10281" i="17"/>
  <c r="P10281" i="5"/>
  <c r="R2181" i="17"/>
  <c r="P2181" i="5"/>
  <c r="P14748" i="5"/>
  <c r="R14748" i="17"/>
  <c r="C13147" i="17"/>
  <c r="P435" i="5"/>
  <c r="R435" i="17"/>
  <c r="P2598" i="5"/>
  <c r="R2598" i="17"/>
  <c r="C14679" i="17"/>
  <c r="C4729" i="17"/>
  <c r="R851" i="17"/>
  <c r="P851" i="5"/>
  <c r="P1192" i="5"/>
  <c r="R1192" i="17"/>
  <c r="R6831" i="17"/>
  <c r="P6831" i="5"/>
  <c r="C10560" i="17"/>
  <c r="C12215" i="17"/>
  <c r="P12426" i="5"/>
  <c r="R12426" i="17"/>
  <c r="C9045" i="17"/>
  <c r="C10510" i="17"/>
  <c r="R5912" i="17"/>
  <c r="C5077" i="17"/>
  <c r="R9405" i="17"/>
  <c r="P9405" i="5"/>
  <c r="R9026" i="17"/>
  <c r="P9026" i="5"/>
  <c r="C4105" i="17"/>
  <c r="R10350" i="17"/>
  <c r="P10350" i="5"/>
  <c r="R9313" i="17"/>
  <c r="P9313" i="5"/>
  <c r="R9591" i="17"/>
  <c r="P9591" i="5"/>
  <c r="R9406" i="17"/>
  <c r="P9406" i="5"/>
  <c r="C8485" i="17"/>
  <c r="C7902" i="17"/>
  <c r="C4759" i="17"/>
  <c r="R2996" i="17"/>
  <c r="P2996" i="5"/>
  <c r="C6255" i="17"/>
  <c r="R14510" i="17"/>
  <c r="P14510" i="5"/>
  <c r="C3985" i="17"/>
  <c r="C9097" i="17"/>
  <c r="C10730" i="17"/>
  <c r="R12901" i="17"/>
  <c r="P12901" i="5"/>
  <c r="C2708" i="17"/>
  <c r="AE2708" i="5"/>
  <c r="M5834" i="17"/>
  <c r="N5834" i="17" s="1"/>
  <c r="M3338" i="17"/>
  <c r="N3338" i="17" s="1"/>
  <c r="C11182" i="17"/>
  <c r="P7406" i="5"/>
  <c r="R7406" i="17"/>
  <c r="R11564" i="17"/>
  <c r="P11564" i="5"/>
  <c r="R6952" i="17"/>
  <c r="P6952" i="5"/>
  <c r="C7459" i="17"/>
  <c r="C10610" i="17"/>
  <c r="C15002" i="17"/>
  <c r="R4666" i="17"/>
  <c r="P4666" i="5"/>
  <c r="P566" i="5"/>
  <c r="R566" i="17"/>
  <c r="C11706" i="17"/>
  <c r="P2753" i="5"/>
  <c r="R2753" i="17"/>
  <c r="P2491" i="5"/>
  <c r="R2491" i="17"/>
  <c r="R3782" i="17"/>
  <c r="P3782" i="5"/>
  <c r="C3583" i="17"/>
  <c r="AE565" i="5"/>
  <c r="C565" i="17"/>
  <c r="R10181" i="17"/>
  <c r="P10181" i="5"/>
  <c r="C2474" i="17"/>
  <c r="R3321" i="17"/>
  <c r="P3321" i="5"/>
  <c r="R14447" i="17"/>
  <c r="P14447" i="5"/>
  <c r="P7843" i="5"/>
  <c r="R7843" i="17"/>
  <c r="P11524" i="5"/>
  <c r="R11524" i="17"/>
  <c r="C7618" i="17"/>
  <c r="C13126" i="17"/>
  <c r="C10055" i="17"/>
  <c r="R10407" i="17"/>
  <c r="P10407" i="5"/>
  <c r="C4696" i="17"/>
  <c r="C10415" i="17"/>
  <c r="P4742" i="5"/>
  <c r="C11385" i="17"/>
  <c r="AE1989" i="5"/>
  <c r="C1989" i="17"/>
  <c r="C7038" i="17"/>
  <c r="R6269" i="17"/>
  <c r="P6269" i="5"/>
  <c r="R4614" i="17"/>
  <c r="P4614" i="5"/>
  <c r="C5472" i="17"/>
  <c r="C12507" i="17"/>
  <c r="C3409" i="17"/>
  <c r="C6661" i="17"/>
  <c r="R1123" i="17"/>
  <c r="P1123" i="5"/>
  <c r="C10599" i="17"/>
  <c r="R11211" i="17"/>
  <c r="P11211" i="5"/>
  <c r="C13595" i="17"/>
  <c r="P4014" i="5"/>
  <c r="R4014" i="17"/>
  <c r="C5449" i="17"/>
  <c r="R13636" i="17"/>
  <c r="P13636" i="5"/>
  <c r="C4996" i="17"/>
  <c r="C11513" i="17"/>
  <c r="P13771" i="5"/>
  <c r="R13771" i="17"/>
  <c r="C12836" i="17"/>
  <c r="R10916" i="17"/>
  <c r="P10916" i="5"/>
  <c r="C6498" i="17"/>
  <c r="M13380" i="17"/>
  <c r="N13380" i="17" s="1"/>
  <c r="M3354" i="17"/>
  <c r="N3354" i="17" s="1"/>
  <c r="M3017" i="17"/>
  <c r="N3017" i="17" s="1"/>
  <c r="C13826" i="17"/>
  <c r="C4636" i="17"/>
  <c r="R10106" i="17"/>
  <c r="P10106" i="5"/>
  <c r="C13927" i="17"/>
  <c r="R8043" i="17"/>
  <c r="P8043" i="5"/>
  <c r="P1732" i="5"/>
  <c r="R1732" i="17"/>
  <c r="P11399" i="5"/>
  <c r="P14271" i="5"/>
  <c r="R14271" i="17"/>
  <c r="C10450" i="17"/>
  <c r="C601" i="17"/>
  <c r="C6111" i="17"/>
  <c r="P10797" i="5"/>
  <c r="R10797" i="17"/>
  <c r="C4914" i="17"/>
  <c r="R1047" i="17"/>
  <c r="P1047" i="5"/>
  <c r="R3948" i="17"/>
  <c r="P3948" i="5"/>
  <c r="R7150" i="17"/>
  <c r="P7150" i="5"/>
  <c r="R11002" i="17"/>
  <c r="P11002" i="5"/>
  <c r="C6142" i="17"/>
  <c r="R10396" i="17"/>
  <c r="P10396" i="5"/>
  <c r="P7978" i="5"/>
  <c r="R7978" i="17"/>
  <c r="P11167" i="5"/>
  <c r="R11167" i="17"/>
  <c r="C13633" i="17"/>
  <c r="P5143" i="5"/>
  <c r="R5143" i="17"/>
  <c r="C5541" i="17"/>
  <c r="C14357" i="17"/>
  <c r="R6163" i="17"/>
  <c r="C13471" i="17"/>
  <c r="P5168" i="5"/>
  <c r="R5168" i="17"/>
  <c r="C3325" i="17"/>
  <c r="C8615" i="17"/>
  <c r="R9945" i="17"/>
  <c r="P9945" i="5"/>
  <c r="R13640" i="17"/>
  <c r="P13640" i="5"/>
  <c r="R8414" i="17"/>
  <c r="P8414" i="5"/>
  <c r="R4009" i="17"/>
  <c r="P4009" i="5"/>
  <c r="C8625" i="17"/>
  <c r="AE1052" i="5"/>
  <c r="C1052" i="17"/>
  <c r="R2426" i="17"/>
  <c r="P2426" i="5"/>
  <c r="R6802" i="17"/>
  <c r="P6802" i="5"/>
  <c r="R6124" i="17"/>
  <c r="P6124" i="5"/>
  <c r="R7751" i="17"/>
  <c r="P7751" i="5"/>
  <c r="C14080" i="17"/>
  <c r="R2148" i="17"/>
  <c r="P2148" i="5"/>
  <c r="R2325" i="17"/>
  <c r="P2325" i="5"/>
  <c r="C7851" i="17"/>
  <c r="R13760" i="17"/>
  <c r="P13760" i="5"/>
  <c r="R9777" i="17"/>
  <c r="P9777" i="5"/>
  <c r="P219" i="5"/>
  <c r="R219" i="17"/>
  <c r="C3961" i="17"/>
  <c r="M14960" i="17"/>
  <c r="N14960" i="17" s="1"/>
  <c r="M463" i="17"/>
  <c r="N463" i="17" s="1"/>
  <c r="M12247" i="17"/>
  <c r="N12247" i="17" s="1"/>
  <c r="AE209" i="5"/>
  <c r="C209" i="17"/>
  <c r="C10186" i="17"/>
  <c r="C8867" i="17"/>
  <c r="R10690" i="17"/>
  <c r="P10690" i="5"/>
  <c r="C13274" i="17"/>
  <c r="C3082" i="17"/>
  <c r="R4171" i="17"/>
  <c r="P4171" i="5"/>
  <c r="C11030" i="17"/>
  <c r="R13074" i="17"/>
  <c r="P13074" i="5"/>
  <c r="C7929" i="17"/>
  <c r="C9827" i="17"/>
  <c r="C7938" i="17"/>
  <c r="P10777" i="5"/>
  <c r="R10777" i="17"/>
  <c r="R11809" i="17"/>
  <c r="P11809" i="5"/>
  <c r="AE1136" i="5"/>
  <c r="C1136" i="17"/>
  <c r="AE1444" i="5"/>
  <c r="C1444" i="17"/>
  <c r="C8501" i="17"/>
  <c r="R8947" i="17"/>
  <c r="P8947" i="5"/>
  <c r="P11726" i="5"/>
  <c r="R11726" i="17"/>
  <c r="C1341" i="17"/>
  <c r="AE1341" i="5"/>
  <c r="R8421" i="17"/>
  <c r="P8421" i="5"/>
  <c r="C8071" i="17"/>
  <c r="C4236" i="17"/>
  <c r="C14111" i="17"/>
  <c r="R1029" i="17"/>
  <c r="P1029" i="5"/>
  <c r="C6808" i="17"/>
  <c r="R8864" i="17"/>
  <c r="P8864" i="5"/>
  <c r="C8857" i="17"/>
  <c r="P4702" i="5"/>
  <c r="R4702" i="17"/>
  <c r="R9056" i="17"/>
  <c r="P9056" i="5"/>
  <c r="C12986" i="17"/>
  <c r="C8583" i="17"/>
  <c r="C2052" i="17"/>
  <c r="R6916" i="17"/>
  <c r="P6916" i="5"/>
  <c r="R12512" i="17"/>
  <c r="P12512" i="5"/>
  <c r="C9719" i="17"/>
  <c r="C12391" i="17"/>
  <c r="R8824" i="17"/>
  <c r="P8824" i="5"/>
  <c r="P11926" i="5"/>
  <c r="R11926" i="17"/>
  <c r="C3778" i="17"/>
  <c r="P3095" i="5"/>
  <c r="R3095" i="17"/>
  <c r="C6175" i="17"/>
  <c r="C12879" i="17"/>
  <c r="R11195" i="17"/>
  <c r="P11195" i="5"/>
  <c r="R1082" i="17"/>
  <c r="P1082" i="5"/>
  <c r="AF2128" i="5" a="1"/>
  <c r="AF2128" i="5" s="1"/>
  <c r="D2128" i="17"/>
  <c r="F2128" i="17" s="1" a="1"/>
  <c r="F2128" i="17" s="1"/>
  <c r="P2326" i="5"/>
  <c r="R2326" i="17"/>
  <c r="C13308" i="17"/>
  <c r="C14044" i="17"/>
  <c r="R9840" i="17"/>
  <c r="P9840" i="5"/>
  <c r="R11960" i="17"/>
  <c r="P11960" i="5"/>
  <c r="R8235" i="17"/>
  <c r="P8235" i="5"/>
  <c r="AE1714" i="5"/>
  <c r="C1714" i="17"/>
  <c r="R2423" i="17"/>
  <c r="P2423" i="5"/>
  <c r="R14655" i="17"/>
  <c r="P14655" i="5"/>
  <c r="P2075" i="5"/>
  <c r="R2075" i="17"/>
  <c r="R9416" i="17"/>
  <c r="P9416" i="5"/>
  <c r="P10589" i="5"/>
  <c r="R10589" i="17"/>
  <c r="C5311" i="17"/>
  <c r="C11803" i="17"/>
  <c r="P10121" i="5"/>
  <c r="R10121" i="17"/>
  <c r="P3060" i="5"/>
  <c r="R3060" i="17"/>
  <c r="C1477" i="17"/>
  <c r="AE1477" i="5"/>
  <c r="C6724" i="17"/>
  <c r="R7949" i="17"/>
  <c r="P7949" i="5"/>
  <c r="C8077" i="17"/>
  <c r="C10782" i="17"/>
  <c r="R13328" i="17"/>
  <c r="P13328" i="5"/>
  <c r="P999" i="5"/>
  <c r="R999" i="17"/>
  <c r="P9452" i="5"/>
  <c r="R9452" i="17"/>
  <c r="C12164" i="17"/>
  <c r="C8203" i="17"/>
  <c r="C12252" i="17"/>
  <c r="P2469" i="5"/>
  <c r="R2469" i="17"/>
  <c r="R577" i="17"/>
  <c r="P577" i="5"/>
  <c r="R12013" i="17"/>
  <c r="P12013" i="5"/>
  <c r="R6202" i="17"/>
  <c r="P6202" i="5"/>
  <c r="C7206" i="17"/>
  <c r="D1882" i="17"/>
  <c r="F1882" i="17" s="1" a="1"/>
  <c r="F1882" i="17" s="1"/>
  <c r="AF1882" i="5" a="1"/>
  <c r="AF1882" i="5" s="1"/>
  <c r="P857" i="5"/>
  <c r="R857" i="17"/>
  <c r="R11822" i="17"/>
  <c r="P11822" i="5"/>
  <c r="C11407" i="17"/>
  <c r="R6459" i="17"/>
  <c r="P6459" i="5"/>
  <c r="C10337" i="17"/>
  <c r="C12715" i="17"/>
  <c r="R13830" i="17"/>
  <c r="P13830" i="5"/>
  <c r="R14923" i="17"/>
  <c r="P14923" i="5"/>
  <c r="R1208" i="17"/>
  <c r="P1208" i="5"/>
  <c r="AE1940" i="5"/>
  <c r="C1940" i="17"/>
  <c r="R6957" i="17"/>
  <c r="P6957" i="5"/>
  <c r="R14342" i="17"/>
  <c r="P14342" i="5"/>
  <c r="R9397" i="17"/>
  <c r="P9397" i="5"/>
  <c r="R12566" i="17"/>
  <c r="P12566" i="5"/>
  <c r="M68" i="17"/>
  <c r="N68" i="17" s="1"/>
  <c r="M448" i="17"/>
  <c r="N448" i="17" s="1"/>
  <c r="M406" i="17"/>
  <c r="N406" i="17" s="1"/>
  <c r="M97" i="17"/>
  <c r="N97" i="17" s="1"/>
  <c r="M8184" i="17"/>
  <c r="N8184" i="17" s="1"/>
  <c r="M544" i="17"/>
  <c r="N544" i="17" s="1"/>
  <c r="M6208" i="17"/>
  <c r="N6208" i="17" s="1"/>
  <c r="M178" i="17"/>
  <c r="N178" i="17" s="1"/>
  <c r="M423" i="17"/>
  <c r="N423" i="17" s="1"/>
  <c r="R7120" i="17"/>
  <c r="P7120" i="5"/>
  <c r="P5418" i="5"/>
  <c r="R5418" i="17"/>
  <c r="C14050" i="17"/>
  <c r="R12486" i="17"/>
  <c r="P12486" i="5"/>
  <c r="P4910" i="5"/>
  <c r="R4910" i="17"/>
  <c r="R8776" i="17"/>
  <c r="P8776" i="5"/>
  <c r="R6660" i="17"/>
  <c r="P6660" i="5"/>
  <c r="R1720" i="17"/>
  <c r="P1720" i="5"/>
  <c r="C10996" i="17"/>
  <c r="R6537" i="17"/>
  <c r="P6537" i="5"/>
  <c r="R4739" i="17"/>
  <c r="P4739" i="5"/>
  <c r="P387" i="5"/>
  <c r="R387" i="17"/>
  <c r="AE907" i="5"/>
  <c r="C12073" i="17"/>
  <c r="C8456" i="17"/>
  <c r="P5823" i="5"/>
  <c r="R5823" i="17"/>
  <c r="C14327" i="17"/>
  <c r="R5498" i="17"/>
  <c r="R477" i="17"/>
  <c r="P477" i="5"/>
  <c r="C12950" i="17"/>
  <c r="P2329" i="5"/>
  <c r="R2329" i="17"/>
  <c r="C10552" i="17"/>
  <c r="P2800" i="5"/>
  <c r="R2800" i="17"/>
  <c r="R3938" i="17"/>
  <c r="P3938" i="5"/>
  <c r="P14712" i="5"/>
  <c r="R14712" i="17"/>
  <c r="AE1904" i="5"/>
  <c r="C1904" i="17"/>
  <c r="R13762" i="17"/>
  <c r="P13762" i="5"/>
  <c r="P5252" i="5"/>
  <c r="R5252" i="17"/>
  <c r="C9057" i="17"/>
  <c r="P2390" i="5"/>
  <c r="R2390" i="17"/>
  <c r="C7121" i="17"/>
  <c r="R14181" i="17"/>
  <c r="P14181" i="5"/>
  <c r="C9708" i="17"/>
  <c r="R10943" i="17"/>
  <c r="P10943" i="5"/>
  <c r="P963" i="5"/>
  <c r="C7405" i="17"/>
  <c r="R7047" i="17"/>
  <c r="P7047" i="5"/>
  <c r="R7020" i="17"/>
  <c r="P7020" i="5"/>
  <c r="P3772" i="5"/>
  <c r="R3772" i="17"/>
  <c r="R6758" i="17"/>
  <c r="P6758" i="5"/>
  <c r="P2361" i="5"/>
  <c r="R2361" i="17"/>
  <c r="P10174" i="5"/>
  <c r="R10174" i="17"/>
  <c r="R3849" i="17"/>
  <c r="P3849" i="5"/>
  <c r="P10462" i="5"/>
  <c r="R9801" i="17"/>
  <c r="P9801" i="5"/>
  <c r="R9879" i="17"/>
  <c r="P9879" i="5"/>
  <c r="C10990" i="17"/>
  <c r="C11971" i="17"/>
  <c r="C11578" i="17"/>
  <c r="R3046" i="17"/>
  <c r="P3046" i="5"/>
  <c r="P14071" i="5"/>
  <c r="R14071" i="17"/>
  <c r="R9731" i="17"/>
  <c r="P9731" i="5"/>
  <c r="R8459" i="17"/>
  <c r="P8459" i="5"/>
  <c r="C11039" i="17"/>
  <c r="R9821" i="17"/>
  <c r="P9821" i="5"/>
  <c r="P14018" i="5"/>
  <c r="R14018" i="17"/>
  <c r="R12292" i="17"/>
  <c r="P12292" i="5"/>
  <c r="R7688" i="17"/>
  <c r="P7688" i="5"/>
  <c r="C9947" i="17"/>
  <c r="P1182" i="5"/>
  <c r="R1182" i="17"/>
  <c r="P13138" i="5"/>
  <c r="R13138" i="17"/>
  <c r="R4969" i="17"/>
  <c r="P4969" i="5"/>
  <c r="R2611" i="17"/>
  <c r="R14829" i="17"/>
  <c r="P14829" i="5"/>
  <c r="C10574" i="17"/>
  <c r="R6959" i="17"/>
  <c r="P6959" i="5"/>
  <c r="C8529" i="17"/>
  <c r="C3797" i="17"/>
  <c r="C9896" i="17"/>
  <c r="R14940" i="17"/>
  <c r="P14940" i="5"/>
  <c r="M2889" i="17"/>
  <c r="N2889" i="17" s="1"/>
  <c r="C2024" i="17"/>
  <c r="R9207" i="17"/>
  <c r="P9207" i="5"/>
  <c r="R13399" i="17"/>
  <c r="P13399" i="5"/>
  <c r="R6421" i="17"/>
  <c r="P6421" i="5"/>
  <c r="P3427" i="5"/>
  <c r="R3335" i="17"/>
  <c r="P3335" i="5"/>
  <c r="R873" i="17"/>
  <c r="P873" i="5"/>
  <c r="C11968" i="17"/>
  <c r="P5517" i="5"/>
  <c r="R5517" i="17"/>
  <c r="C8217" i="17"/>
  <c r="R9962" i="17"/>
  <c r="P9962" i="5"/>
  <c r="P2529" i="5"/>
  <c r="R2529" i="17"/>
  <c r="R4534" i="17"/>
  <c r="P4534" i="5"/>
  <c r="R12766" i="17"/>
  <c r="P12766" i="5"/>
  <c r="P4050" i="5"/>
  <c r="R4050" i="17"/>
  <c r="R12895" i="17"/>
  <c r="P12895" i="5"/>
  <c r="R13129" i="17"/>
  <c r="C6423" i="17"/>
  <c r="C10824" i="17"/>
  <c r="P13658" i="5"/>
  <c r="R13658" i="17"/>
  <c r="P11204" i="5"/>
  <c r="R11204" i="17"/>
  <c r="AE2521" i="5"/>
  <c r="R1246" i="17"/>
  <c r="P1246" i="5"/>
  <c r="C5877" i="17"/>
  <c r="R11791" i="17"/>
  <c r="R14575" i="17"/>
  <c r="P14575" i="5"/>
  <c r="R12474" i="17"/>
  <c r="P12474" i="5"/>
  <c r="P13729" i="5"/>
  <c r="R13729" i="17"/>
  <c r="C14847" i="17"/>
  <c r="R471" i="17"/>
  <c r="P471" i="5"/>
  <c r="AE2316" i="5"/>
  <c r="C2316" i="17"/>
  <c r="C7547" i="17"/>
  <c r="R5695" i="17"/>
  <c r="P5695" i="5"/>
  <c r="R11348" i="17"/>
  <c r="P11348" i="5"/>
  <c r="R12646" i="17"/>
  <c r="P12646" i="5"/>
  <c r="P14047" i="5"/>
  <c r="R14047" i="17"/>
  <c r="C3205" i="17"/>
  <c r="C4774" i="17"/>
  <c r="P8218" i="5"/>
  <c r="R8218" i="17"/>
  <c r="C6842" i="17"/>
  <c r="P13558" i="5"/>
  <c r="R13558" i="17"/>
  <c r="R1060" i="17"/>
  <c r="C8786" i="17"/>
  <c r="R1792" i="17"/>
  <c r="P1792" i="5"/>
  <c r="R12390" i="17"/>
  <c r="P12390" i="5"/>
  <c r="C10411" i="17"/>
  <c r="R9575" i="17"/>
  <c r="P9575" i="5"/>
  <c r="M705" i="17"/>
  <c r="N705" i="17" s="1"/>
  <c r="R11337" i="17"/>
  <c r="R11276" i="17"/>
  <c r="P11276" i="5"/>
  <c r="C6143" i="17"/>
  <c r="C9627" i="17"/>
  <c r="R3975" i="17"/>
  <c r="P3975" i="5"/>
  <c r="C11185" i="17"/>
  <c r="C8699" i="17"/>
  <c r="C9370" i="17"/>
  <c r="R9502" i="17"/>
  <c r="R3602" i="17"/>
  <c r="P3602" i="5"/>
  <c r="C12657" i="17"/>
  <c r="R6039" i="17"/>
  <c r="P6039" i="5"/>
  <c r="R718" i="17"/>
  <c r="P718" i="5"/>
  <c r="R5986" i="17"/>
  <c r="P5986" i="5"/>
  <c r="R8524" i="17"/>
  <c r="P8524" i="5"/>
  <c r="R1231" i="17"/>
  <c r="P1231" i="5"/>
  <c r="P14457" i="5"/>
  <c r="R14457" i="17"/>
  <c r="C5075" i="17"/>
  <c r="P3614" i="5"/>
  <c r="R3614" i="17"/>
  <c r="R8907" i="17"/>
  <c r="P8907" i="5"/>
  <c r="R9045" i="17"/>
  <c r="P9045" i="5"/>
  <c r="P7913" i="5"/>
  <c r="AE2370" i="5"/>
  <c r="C2370" i="17"/>
  <c r="R10126" i="17"/>
  <c r="P10126" i="5"/>
  <c r="R5357" i="17"/>
  <c r="P5357" i="5"/>
  <c r="C9991" i="17"/>
  <c r="P2271" i="5"/>
  <c r="R2271" i="17"/>
  <c r="R12508" i="17"/>
  <c r="P12508" i="5"/>
  <c r="C14174" i="17"/>
  <c r="R4285" i="17"/>
  <c r="P4285" i="5"/>
  <c r="P4306" i="5"/>
  <c r="R4306" i="17"/>
  <c r="C13422" i="17"/>
  <c r="R1174" i="17"/>
  <c r="P1174" i="5"/>
  <c r="P4045" i="5"/>
  <c r="R4045" i="17"/>
  <c r="R7542" i="17"/>
  <c r="P7542" i="5"/>
  <c r="R13030" i="17"/>
  <c r="P13030" i="5"/>
  <c r="P14433" i="5"/>
  <c r="R14433" i="17"/>
  <c r="C10652" i="17"/>
  <c r="R1193" i="17"/>
  <c r="P1193" i="5"/>
  <c r="C11559" i="17"/>
  <c r="R10974" i="17"/>
  <c r="P10974" i="5"/>
  <c r="P3876" i="5"/>
  <c r="R3876" i="17"/>
  <c r="P1644" i="5"/>
  <c r="R1644" i="17"/>
  <c r="R13906" i="17"/>
  <c r="P13906" i="5"/>
  <c r="R9485" i="17"/>
  <c r="P9485" i="5"/>
  <c r="C7101" i="17"/>
  <c r="P3387" i="5"/>
  <c r="R3387" i="17"/>
  <c r="R4245" i="17"/>
  <c r="P4245" i="5"/>
  <c r="R7551" i="17"/>
  <c r="P7551" i="5"/>
  <c r="R6879" i="17"/>
  <c r="P6879" i="5"/>
  <c r="C9427" i="17"/>
  <c r="R3212" i="17"/>
  <c r="P3212" i="5"/>
  <c r="P9307" i="5"/>
  <c r="R9307" i="17"/>
  <c r="R6257" i="17"/>
  <c r="P6257" i="5"/>
  <c r="R229" i="17"/>
  <c r="P229" i="5"/>
  <c r="C7201" i="17"/>
  <c r="R6286" i="17"/>
  <c r="C6697" i="17"/>
  <c r="R12495" i="17"/>
  <c r="P12495" i="5"/>
  <c r="C7557" i="17"/>
  <c r="R4877" i="17"/>
  <c r="P4877" i="5"/>
  <c r="R9746" i="17"/>
  <c r="P9746" i="5"/>
  <c r="C7793" i="17"/>
  <c r="P11842" i="5"/>
  <c r="R11842" i="17"/>
  <c r="R6409" i="17"/>
  <c r="P6409" i="5"/>
  <c r="R8780" i="17"/>
  <c r="P8780" i="5"/>
  <c r="P14930" i="5"/>
  <c r="C8145" i="17"/>
  <c r="R12528" i="17"/>
  <c r="P12528" i="5"/>
  <c r="R3442" i="17"/>
  <c r="P3442" i="5"/>
  <c r="C12958" i="17"/>
  <c r="M11624" i="17"/>
  <c r="N11624" i="17" s="1"/>
  <c r="R3013" i="17"/>
  <c r="P3013" i="5"/>
  <c r="C14249" i="17"/>
  <c r="R11299" i="17"/>
  <c r="P11299" i="5"/>
  <c r="P1372" i="5"/>
  <c r="R1372" i="17"/>
  <c r="P14811" i="5"/>
  <c r="R14811" i="17"/>
  <c r="C4191" i="17"/>
  <c r="R14331" i="17"/>
  <c r="P14331" i="5"/>
  <c r="R4938" i="17"/>
  <c r="P4938" i="5"/>
  <c r="R1928" i="17"/>
  <c r="P1928" i="5"/>
  <c r="P475" i="5"/>
  <c r="R475" i="17"/>
  <c r="C14061" i="17"/>
  <c r="C7091" i="17"/>
  <c r="R8797" i="17"/>
  <c r="P8797" i="5"/>
  <c r="P3690" i="5"/>
  <c r="R3690" i="17"/>
  <c r="C7463" i="17"/>
  <c r="P5644" i="5"/>
  <c r="R5644" i="17"/>
  <c r="R11422" i="17"/>
  <c r="P11422" i="5"/>
  <c r="R8425" i="17"/>
  <c r="P8425" i="5"/>
  <c r="R5476" i="17"/>
  <c r="P5476" i="5"/>
  <c r="AE2087" i="5"/>
  <c r="C2087" i="17"/>
  <c r="R1310" i="17"/>
  <c r="P1310" i="5"/>
  <c r="C7249" i="17"/>
  <c r="R12349" i="17"/>
  <c r="P12349" i="5"/>
  <c r="R6869" i="17"/>
  <c r="P6869" i="5"/>
  <c r="C7144" i="17"/>
  <c r="AE1062" i="5"/>
  <c r="C1062" i="17"/>
  <c r="P3604" i="5"/>
  <c r="R3604" i="17"/>
  <c r="C8654" i="17"/>
  <c r="R2453" i="17"/>
  <c r="P2453" i="5"/>
  <c r="R8353" i="17"/>
  <c r="P8353" i="5"/>
  <c r="C8801" i="17"/>
  <c r="C6058" i="17"/>
  <c r="C10028" i="17"/>
  <c r="C13161" i="17"/>
  <c r="C8374" i="17"/>
  <c r="R10945" i="17"/>
  <c r="P10945" i="5"/>
  <c r="C11238" i="17"/>
  <c r="C3520" i="17"/>
  <c r="R5127" i="17"/>
  <c r="P5127" i="5"/>
  <c r="R13068" i="17"/>
  <c r="P13068" i="5"/>
  <c r="C1826" i="17"/>
  <c r="R2049" i="17"/>
  <c r="P2049" i="5"/>
  <c r="P7612" i="5"/>
  <c r="R7612" i="17"/>
  <c r="AE2227" i="5"/>
  <c r="C2227" i="17"/>
  <c r="R5874" i="17"/>
  <c r="P5874" i="5"/>
  <c r="C4975" i="17"/>
  <c r="R9648" i="17"/>
  <c r="P9648" i="5"/>
  <c r="C2721" i="17"/>
  <c r="AE2721" i="5"/>
  <c r="P2194" i="5"/>
  <c r="R2194" i="17"/>
  <c r="R10093" i="17"/>
  <c r="P10093" i="5"/>
  <c r="M381" i="17"/>
  <c r="N381" i="17" s="1"/>
  <c r="M12851" i="17"/>
  <c r="N12851" i="17" s="1"/>
  <c r="M251" i="17"/>
  <c r="N251" i="17" s="1"/>
  <c r="M11916" i="17"/>
  <c r="N11916" i="17" s="1"/>
  <c r="M6182" i="17"/>
  <c r="N6182" i="17" s="1"/>
  <c r="M14421" i="17"/>
  <c r="N14421" i="17" s="1"/>
  <c r="C4356" i="17"/>
  <c r="P14872" i="5"/>
  <c r="R14872" i="17"/>
  <c r="P3381" i="5"/>
  <c r="R3381" i="17"/>
  <c r="R12974" i="17"/>
  <c r="P12974" i="5"/>
  <c r="R14102" i="17"/>
  <c r="P14102" i="5"/>
  <c r="C13748" i="17"/>
  <c r="P2632" i="5"/>
  <c r="R2632" i="17"/>
  <c r="P12971" i="5"/>
  <c r="R12971" i="17"/>
  <c r="P5992" i="5"/>
  <c r="P14260" i="5"/>
  <c r="R14260" i="17"/>
  <c r="R12979" i="17"/>
  <c r="P12979" i="5"/>
  <c r="P8763" i="5"/>
  <c r="R8763" i="17"/>
  <c r="C8062" i="17"/>
  <c r="R10795" i="17"/>
  <c r="P10795" i="5"/>
  <c r="AE1650" i="5"/>
  <c r="C1650" i="17"/>
  <c r="D3402" i="17"/>
  <c r="F3402" i="17" s="1" a="1"/>
  <c r="F3402" i="17" s="1"/>
  <c r="AF3402" i="5" a="1"/>
  <c r="AF3402" i="5" s="1"/>
  <c r="P4560" i="5"/>
  <c r="R4560" i="17"/>
  <c r="C13648" i="17"/>
  <c r="R1991" i="17"/>
  <c r="P1991" i="5"/>
  <c r="R7023" i="17"/>
  <c r="P7023" i="5"/>
  <c r="P1415" i="5"/>
  <c r="R1415" i="17"/>
  <c r="R10021" i="17"/>
  <c r="P10021" i="5"/>
  <c r="R6224" i="17"/>
  <c r="P6224" i="5"/>
  <c r="R11418" i="17"/>
  <c r="P11418" i="5"/>
  <c r="R14114" i="17"/>
  <c r="P14114" i="5"/>
  <c r="C8320" i="17"/>
  <c r="R9387" i="17"/>
  <c r="P9387" i="5"/>
  <c r="C4259" i="17"/>
  <c r="C4334" i="17"/>
  <c r="C13062" i="17"/>
  <c r="C3543" i="17"/>
  <c r="M9612" i="17"/>
  <c r="N9612" i="17" s="1"/>
  <c r="M8820" i="17"/>
  <c r="N8820" i="17" s="1"/>
  <c r="R1770" i="17"/>
  <c r="P1770" i="5"/>
  <c r="C7341" i="17"/>
  <c r="C9966" i="17"/>
  <c r="C14647" i="17"/>
  <c r="AE2600" i="5"/>
  <c r="C2600" i="17"/>
  <c r="P14200" i="5"/>
  <c r="R14200" i="17"/>
  <c r="P839" i="5"/>
  <c r="R839" i="17"/>
  <c r="AE2006" i="5"/>
  <c r="C2006" i="17"/>
  <c r="C10477" i="17"/>
  <c r="C6332" i="17"/>
  <c r="P1862" i="5"/>
  <c r="R1862" i="17"/>
  <c r="C3055" i="17"/>
  <c r="C11634" i="17"/>
  <c r="C10368" i="17"/>
  <c r="P4269" i="5"/>
  <c r="R4269" i="17"/>
  <c r="AE1015" i="5"/>
  <c r="C1015" i="17"/>
  <c r="R10418" i="17"/>
  <c r="P10418" i="5"/>
  <c r="R5361" i="17"/>
  <c r="P5361" i="5"/>
  <c r="C5048" i="17"/>
  <c r="C5420" i="17"/>
  <c r="R6006" i="17"/>
  <c r="P6006" i="5"/>
  <c r="P5690" i="5"/>
  <c r="R5690" i="17"/>
  <c r="R11326" i="17"/>
  <c r="P11326" i="5"/>
  <c r="R12094" i="17"/>
  <c r="P12094" i="5"/>
  <c r="C5232" i="17"/>
  <c r="AF854" i="5" a="1"/>
  <c r="AF854" i="5" s="1"/>
  <c r="D854" i="17"/>
  <c r="F854" i="17" s="1" a="1"/>
  <c r="F854" i="17" s="1"/>
  <c r="P2008" i="5"/>
  <c r="R2008" i="17"/>
  <c r="C5996" i="17"/>
  <c r="R11770" i="17"/>
  <c r="P11770" i="5"/>
  <c r="C13842" i="17"/>
  <c r="C7795" i="17"/>
  <c r="C5837" i="17"/>
  <c r="C12909" i="17"/>
  <c r="C3466" i="17"/>
  <c r="P8346" i="5"/>
  <c r="R8346" i="17"/>
  <c r="C1359" i="17"/>
  <c r="AE1359" i="5"/>
  <c r="R2512" i="17"/>
  <c r="P2512" i="5"/>
  <c r="P11088" i="5"/>
  <c r="R11088" i="17"/>
  <c r="R11345" i="17"/>
  <c r="P11345" i="5"/>
  <c r="M404" i="17"/>
  <c r="N404" i="17" s="1"/>
  <c r="M188" i="17"/>
  <c r="N188" i="17" s="1"/>
  <c r="M5" i="17"/>
  <c r="N5" i="17" s="1"/>
  <c r="M85" i="17"/>
  <c r="N85" i="17" s="1"/>
  <c r="M282" i="17"/>
  <c r="N282" i="17" s="1"/>
  <c r="M402" i="17"/>
  <c r="N402" i="17" s="1"/>
  <c r="M254" i="17"/>
  <c r="N254" i="17" s="1"/>
  <c r="M2804" i="17"/>
  <c r="N2804" i="17" s="1"/>
  <c r="M265" i="17"/>
  <c r="N265" i="17" s="1"/>
  <c r="M62" i="17"/>
  <c r="N62" i="17" s="1"/>
  <c r="M3737" i="17"/>
  <c r="N3737" i="17" s="1"/>
  <c r="C13083" i="17"/>
  <c r="P5993" i="5"/>
  <c r="C7160" i="17"/>
  <c r="P1587" i="5"/>
  <c r="R1587" i="17"/>
  <c r="P2610" i="5"/>
  <c r="R2610" i="17"/>
  <c r="C3223" i="17"/>
  <c r="P4862" i="5"/>
  <c r="R4862" i="17"/>
  <c r="R2809" i="17"/>
  <c r="P2809" i="5"/>
  <c r="C5045" i="17"/>
  <c r="R1699" i="17"/>
  <c r="P1699" i="5"/>
  <c r="C8905" i="17"/>
  <c r="R13121" i="17"/>
  <c r="P13121" i="5"/>
  <c r="C7080" i="17"/>
  <c r="R11027" i="17"/>
  <c r="P11027" i="5"/>
  <c r="R5454" i="17"/>
  <c r="P5454" i="5"/>
  <c r="AE812" i="5"/>
  <c r="C812" i="17"/>
  <c r="C6837" i="17"/>
  <c r="R8214" i="17"/>
  <c r="P8214" i="5"/>
  <c r="C11465" i="17"/>
  <c r="R11830" i="17"/>
  <c r="P11830" i="5"/>
  <c r="P4112" i="5"/>
  <c r="R4112" i="17"/>
  <c r="C10428" i="17"/>
  <c r="R2190" i="17"/>
  <c r="P2190" i="5"/>
  <c r="R12306" i="17"/>
  <c r="P12306" i="5"/>
  <c r="P3648" i="5"/>
  <c r="R3648" i="17"/>
  <c r="R1779" i="17"/>
  <c r="P1779" i="5"/>
  <c r="C10374" i="17"/>
  <c r="R5897" i="17"/>
  <c r="P5897" i="5"/>
  <c r="C5394" i="17"/>
  <c r="R12629" i="17"/>
  <c r="P12629" i="5"/>
  <c r="R2334" i="17"/>
  <c r="P2334" i="5"/>
  <c r="R10119" i="17"/>
  <c r="P10119" i="5"/>
  <c r="R2694" i="17"/>
  <c r="P2694" i="5"/>
  <c r="P7375" i="5"/>
  <c r="R7375" i="17"/>
  <c r="P11588" i="5"/>
  <c r="R11588" i="17"/>
  <c r="R10286" i="17"/>
  <c r="P10286" i="5"/>
  <c r="R6512" i="17"/>
  <c r="P6512" i="5"/>
  <c r="R10646" i="17"/>
  <c r="P10646" i="5"/>
  <c r="R8568" i="17"/>
  <c r="P8568" i="5"/>
  <c r="P1383" i="5"/>
  <c r="R1383" i="17"/>
  <c r="P6323" i="5"/>
  <c r="R6323" i="17"/>
  <c r="R4349" i="17"/>
  <c r="P4349" i="5"/>
  <c r="R3584" i="17"/>
  <c r="P3584" i="5"/>
  <c r="R6191" i="17"/>
  <c r="P6191" i="5"/>
  <c r="R12089" i="17"/>
  <c r="P12089" i="5"/>
  <c r="R7366" i="17"/>
  <c r="P9342" i="5"/>
  <c r="P3679" i="5"/>
  <c r="R14698" i="17"/>
  <c r="P14698" i="5"/>
  <c r="R13124" i="17"/>
  <c r="P13124" i="5"/>
  <c r="P11364" i="5"/>
  <c r="R11364" i="17"/>
  <c r="R3011" i="17"/>
  <c r="P3011" i="5"/>
  <c r="C12198" i="17"/>
  <c r="C14053" i="17"/>
  <c r="R10102" i="17"/>
  <c r="P10102" i="5"/>
  <c r="R10524" i="17"/>
  <c r="P14453" i="5"/>
  <c r="R14453" i="17"/>
  <c r="P671" i="5"/>
  <c r="R671" i="17"/>
  <c r="R7909" i="17"/>
  <c r="P7909" i="5"/>
  <c r="R12792" i="17"/>
  <c r="P12792" i="5"/>
  <c r="R14926" i="17"/>
  <c r="P14926" i="5"/>
  <c r="P11613" i="5"/>
  <c r="R11613" i="17"/>
  <c r="P4252" i="5"/>
  <c r="R4252" i="17"/>
  <c r="R10421" i="17"/>
  <c r="P10421" i="5"/>
  <c r="P698" i="5"/>
  <c r="R698" i="17"/>
  <c r="R14860" i="17"/>
  <c r="P14860" i="5"/>
  <c r="P3712" i="5"/>
  <c r="R3712" i="17"/>
  <c r="P2618" i="5"/>
  <c r="R2618" i="17"/>
  <c r="R9262" i="17"/>
  <c r="P9262" i="5"/>
  <c r="P14595" i="5"/>
  <c r="R14595" i="17"/>
  <c r="R6841" i="17"/>
  <c r="P6841" i="5"/>
  <c r="R9543" i="17"/>
  <c r="P9543" i="5"/>
  <c r="R14835" i="17"/>
  <c r="P14835" i="5"/>
  <c r="R6953" i="17"/>
  <c r="P6953" i="5"/>
  <c r="R14737" i="17"/>
  <c r="P14737" i="5"/>
  <c r="P5950" i="5"/>
  <c r="R5950" i="17"/>
  <c r="P14831" i="5"/>
  <c r="R14831" i="17"/>
  <c r="R10819" i="17"/>
  <c r="P10819" i="5"/>
  <c r="R7325" i="17"/>
  <c r="P7325" i="5"/>
  <c r="R13974" i="17"/>
  <c r="P4509" i="5"/>
  <c r="R4509" i="17"/>
  <c r="P11267" i="5"/>
  <c r="R11267" i="17"/>
  <c r="R12441" i="17"/>
  <c r="P12441" i="5"/>
  <c r="P4251" i="5"/>
  <c r="R4251" i="17"/>
  <c r="R5412" i="17"/>
  <c r="P5412" i="5"/>
  <c r="R6977" i="17"/>
  <c r="P6977" i="5"/>
  <c r="R8894" i="17"/>
  <c r="P8894" i="5"/>
  <c r="R4008" i="17"/>
  <c r="P4008" i="5"/>
  <c r="P14396" i="5"/>
  <c r="R14396" i="17"/>
  <c r="R12338" i="17"/>
  <c r="P12338" i="5"/>
  <c r="R12739" i="17"/>
  <c r="P12739" i="5"/>
  <c r="R2961" i="17"/>
  <c r="P2961" i="5"/>
  <c r="R12869" i="17"/>
  <c r="P12869" i="5"/>
  <c r="P8665" i="5"/>
  <c r="R8665" i="17"/>
  <c r="C9278" i="17"/>
  <c r="M8489" i="17"/>
  <c r="N8489" i="17" s="1"/>
  <c r="M8628" i="17"/>
  <c r="N8628" i="17" s="1"/>
  <c r="M10638" i="17"/>
  <c r="N10638" i="17" s="1"/>
  <c r="M7919" i="17"/>
  <c r="N7919" i="17" s="1"/>
  <c r="M262" i="17"/>
  <c r="N262" i="17" s="1"/>
  <c r="R10379" i="17"/>
  <c r="P10379" i="5"/>
  <c r="R12579" i="17"/>
  <c r="P12579" i="5"/>
  <c r="C12141" i="17"/>
  <c r="R10362" i="17"/>
  <c r="P10362" i="5"/>
  <c r="P14267" i="5"/>
  <c r="R14267" i="17"/>
  <c r="C6646" i="17"/>
  <c r="C4992" i="17"/>
  <c r="R4533" i="17"/>
  <c r="P4533" i="5"/>
  <c r="R14380" i="17"/>
  <c r="P14380" i="5"/>
  <c r="R11669" i="17"/>
  <c r="P11669" i="5"/>
  <c r="R12052" i="17"/>
  <c r="P12052" i="5"/>
  <c r="P8341" i="5"/>
  <c r="R8341" i="17"/>
  <c r="R13437" i="17"/>
  <c r="P13437" i="5"/>
  <c r="C4875" i="17"/>
  <c r="R1230" i="17"/>
  <c r="P1230" i="5"/>
  <c r="C12238" i="17"/>
  <c r="P14556" i="5"/>
  <c r="R14556" i="17"/>
  <c r="P9609" i="5"/>
  <c r="R9609" i="17"/>
  <c r="P11929" i="5"/>
  <c r="R11929" i="17"/>
  <c r="C9457" i="17"/>
  <c r="R2070" i="17"/>
  <c r="P2070" i="5"/>
  <c r="C5866" i="17"/>
  <c r="C3576" i="17"/>
  <c r="R8511" i="17"/>
  <c r="P8511" i="5"/>
  <c r="R8127" i="17"/>
  <c r="P8127" i="5"/>
  <c r="C14203" i="17"/>
  <c r="R9924" i="17"/>
  <c r="P9924" i="5"/>
  <c r="M10249" i="17"/>
  <c r="N10249" i="17" s="1"/>
  <c r="M2450" i="17"/>
  <c r="N2450" i="17" s="1"/>
  <c r="R11182" i="17"/>
  <c r="P11182" i="5"/>
  <c r="R13785" i="17"/>
  <c r="P13785" i="5"/>
  <c r="R8588" i="17"/>
  <c r="P8588" i="5"/>
  <c r="P850" i="5"/>
  <c r="R850" i="17"/>
  <c r="R5026" i="17"/>
  <c r="P5026" i="5"/>
  <c r="P10929" i="5"/>
  <c r="R10929" i="17"/>
  <c r="P7632" i="5"/>
  <c r="C7564" i="17"/>
  <c r="C5397" i="17"/>
  <c r="P303" i="5"/>
  <c r="R303" i="17"/>
  <c r="R3670" i="17"/>
  <c r="P3670" i="5"/>
  <c r="R3479" i="17"/>
  <c r="P3479" i="5"/>
  <c r="P3414" i="5"/>
  <c r="C3065" i="17"/>
  <c r="R4824" i="17"/>
  <c r="P4824" i="5"/>
  <c r="P374" i="5"/>
  <c r="R374" i="17"/>
  <c r="R9192" i="17"/>
  <c r="P9192" i="5"/>
  <c r="P14522" i="5"/>
  <c r="R14522" i="17"/>
  <c r="P5679" i="5"/>
  <c r="R8129" i="17"/>
  <c r="P8129" i="5"/>
  <c r="P6141" i="5"/>
  <c r="R6141" i="17"/>
  <c r="R11648" i="17"/>
  <c r="P11648" i="5"/>
  <c r="R4204" i="17"/>
  <c r="P4204" i="5"/>
  <c r="C4359" i="17"/>
  <c r="C4641" i="17"/>
  <c r="R2964" i="17"/>
  <c r="P2964" i="5"/>
  <c r="R10149" i="17"/>
  <c r="C4673" i="17"/>
  <c r="R8598" i="17"/>
  <c r="P8598" i="5"/>
  <c r="C4257" i="17"/>
  <c r="R14571" i="17"/>
  <c r="P14571" i="5"/>
  <c r="P5442" i="5"/>
  <c r="R5442" i="17"/>
  <c r="C8430" i="17"/>
  <c r="AE2643" i="5"/>
  <c r="C2643" i="17"/>
  <c r="R1569" i="17"/>
  <c r="P1569" i="5"/>
  <c r="R9844" i="17"/>
  <c r="P9844" i="5"/>
  <c r="P4454" i="5"/>
  <c r="R4454" i="17"/>
  <c r="R7859" i="17"/>
  <c r="P7859" i="5"/>
  <c r="R3516" i="17"/>
  <c r="P3516" i="5"/>
  <c r="C11904" i="17"/>
  <c r="R2009" i="17"/>
  <c r="P2009" i="5"/>
  <c r="R9793" i="17"/>
  <c r="P9793" i="5"/>
  <c r="R405" i="17"/>
  <c r="P405" i="5"/>
  <c r="M1653" i="17"/>
  <c r="N1653" i="17" s="1"/>
  <c r="R7526" i="17"/>
  <c r="P7526" i="5"/>
  <c r="R6248" i="17"/>
  <c r="P6248" i="5"/>
  <c r="R9411" i="17"/>
  <c r="P9411" i="5"/>
  <c r="C4608" i="17"/>
  <c r="R9419" i="17"/>
  <c r="P9419" i="5"/>
  <c r="R6962" i="17"/>
  <c r="P6962" i="5"/>
  <c r="R10182" i="17"/>
  <c r="P10182" i="5"/>
  <c r="C7645" i="17"/>
  <c r="P5911" i="5"/>
  <c r="R5911" i="17"/>
  <c r="C7275" i="17"/>
  <c r="R7943" i="17"/>
  <c r="P7943" i="5"/>
  <c r="R9288" i="17"/>
  <c r="P9288" i="5"/>
  <c r="P14661" i="5"/>
  <c r="R14661" i="17"/>
  <c r="R7286" i="17"/>
  <c r="P7286" i="5"/>
  <c r="C6886" i="17"/>
  <c r="R1951" i="17"/>
  <c r="P1951" i="5"/>
  <c r="C9002" i="17"/>
  <c r="P14112" i="5"/>
  <c r="R14112" i="17"/>
  <c r="P3133" i="5"/>
  <c r="C10439" i="17"/>
  <c r="P5541" i="5"/>
  <c r="R5541" i="17"/>
  <c r="C13849" i="17"/>
  <c r="C11074" i="17"/>
  <c r="R14742" i="17"/>
  <c r="P14742" i="5"/>
  <c r="C6361" i="17"/>
  <c r="P8765" i="5"/>
  <c r="R8765" i="17"/>
  <c r="C7060" i="17"/>
  <c r="C7497" i="17"/>
  <c r="R10747" i="17"/>
  <c r="P10747" i="5"/>
  <c r="R1241" i="17"/>
  <c r="P1241" i="5"/>
  <c r="P8434" i="5"/>
  <c r="R8434" i="17"/>
  <c r="P1527" i="5"/>
  <c r="R1527" i="17"/>
  <c r="AE2238" i="5"/>
  <c r="C2238" i="17"/>
  <c r="AE1301" i="5"/>
  <c r="C1301" i="17"/>
  <c r="P761" i="5"/>
  <c r="R761" i="17"/>
  <c r="M8351" i="17"/>
  <c r="N8351" i="17" s="1"/>
  <c r="M12121" i="17"/>
  <c r="N12121" i="17" s="1"/>
  <c r="M8070" i="17"/>
  <c r="N8070" i="17" s="1"/>
  <c r="R9483" i="17"/>
  <c r="P9483" i="5"/>
  <c r="P3988" i="5"/>
  <c r="R3988" i="17"/>
  <c r="R12484" i="17"/>
  <c r="P12484" i="5"/>
  <c r="R6530" i="17"/>
  <c r="P6530" i="5"/>
  <c r="C5468" i="17"/>
  <c r="C4765" i="17"/>
  <c r="R4965" i="17"/>
  <c r="P4965" i="5"/>
  <c r="R9838" i="17"/>
  <c r="P9838" i="5"/>
  <c r="R6118" i="17"/>
  <c r="P6118" i="5"/>
  <c r="R8725" i="17"/>
  <c r="P8725" i="5"/>
  <c r="C14232" i="17"/>
  <c r="C5977" i="17"/>
  <c r="R6677" i="17"/>
  <c r="P6677" i="5"/>
  <c r="C5594" i="17"/>
  <c r="R13900" i="17"/>
  <c r="P13900" i="5"/>
  <c r="R7139" i="17"/>
  <c r="P7139" i="5"/>
  <c r="C8212" i="17"/>
  <c r="C13726" i="17"/>
  <c r="C5413" i="17"/>
  <c r="D2031" i="17"/>
  <c r="F2031" i="17" s="1" a="1"/>
  <c r="F2031" i="17" s="1"/>
  <c r="AF2031" i="5" a="1"/>
  <c r="AF2031" i="5" s="1"/>
  <c r="C10874" i="17"/>
  <c r="R5251" i="17"/>
  <c r="P5251" i="5"/>
  <c r="C8818" i="17"/>
  <c r="C13698" i="17"/>
  <c r="R10893" i="17"/>
  <c r="P10893" i="5"/>
  <c r="C10451" i="17"/>
  <c r="C8803" i="17"/>
  <c r="C3947" i="17"/>
  <c r="C9657" i="17"/>
  <c r="C5084" i="17"/>
  <c r="P4210" i="5"/>
  <c r="R4210" i="17"/>
  <c r="R4036" i="17"/>
  <c r="P4036" i="5"/>
  <c r="R12425" i="17"/>
  <c r="P12425" i="5"/>
  <c r="C7895" i="17"/>
  <c r="R8871" i="17"/>
  <c r="P8871" i="5"/>
  <c r="P3027" i="5"/>
  <c r="R3027" i="17"/>
  <c r="AF1758" i="5" a="1"/>
  <c r="AF1758" i="5" s="1"/>
  <c r="C7756" i="17"/>
  <c r="P4530" i="5"/>
  <c r="R4530" i="17"/>
  <c r="C12942" i="17"/>
  <c r="R3778" i="17"/>
  <c r="P3778" i="5"/>
  <c r="R4522" i="17"/>
  <c r="P4522" i="5"/>
  <c r="R11871" i="17"/>
  <c r="P11871" i="5"/>
  <c r="C7808" i="17"/>
  <c r="C426" i="17"/>
  <c r="AE426" i="5"/>
  <c r="R6572" i="17"/>
  <c r="P6572" i="5"/>
  <c r="P9412" i="5"/>
  <c r="R9412" i="17"/>
  <c r="R9800" i="17"/>
  <c r="P9800" i="5"/>
  <c r="M14730" i="17"/>
  <c r="N14730" i="17" s="1"/>
  <c r="P2644" i="5"/>
  <c r="R2644" i="17"/>
  <c r="AF581" i="5" a="1"/>
  <c r="AF581" i="5" s="1"/>
  <c r="D581" i="17"/>
  <c r="F581" i="17" s="1" a="1"/>
  <c r="F581" i="17" s="1"/>
  <c r="C6581" i="17"/>
  <c r="R13308" i="17"/>
  <c r="P13308" i="5"/>
  <c r="C4265" i="17"/>
  <c r="C4563" i="17"/>
  <c r="P9723" i="5"/>
  <c r="C8936" i="17"/>
  <c r="P3269" i="5"/>
  <c r="R3269" i="17"/>
  <c r="R11072" i="17"/>
  <c r="P11072" i="5"/>
  <c r="R15000" i="17"/>
  <c r="P15000" i="5"/>
  <c r="R6685" i="17"/>
  <c r="P6685" i="5"/>
  <c r="R11542" i="17"/>
  <c r="P11542" i="5"/>
  <c r="C10911" i="17"/>
  <c r="C12440" i="17"/>
  <c r="C525" i="17"/>
  <c r="AE525" i="5"/>
  <c r="C14404" i="17"/>
  <c r="P11711" i="5"/>
  <c r="R11711" i="17"/>
  <c r="R3231" i="17"/>
  <c r="P3231" i="5"/>
  <c r="P11531" i="5"/>
  <c r="R11531" i="17"/>
  <c r="C7921" i="17"/>
  <c r="R11663" i="17"/>
  <c r="P11663" i="5"/>
  <c r="R5807" i="17"/>
  <c r="P5807" i="5"/>
  <c r="P7053" i="5"/>
  <c r="R7053" i="17"/>
  <c r="C7672" i="17"/>
  <c r="C14188" i="17"/>
  <c r="R14350" i="17"/>
  <c r="P14350" i="5"/>
  <c r="R8332" i="17"/>
  <c r="P8332" i="5"/>
  <c r="C4473" i="17"/>
  <c r="C15007" i="17"/>
  <c r="R14512" i="17"/>
  <c r="P14512" i="5"/>
  <c r="R2852" i="17"/>
  <c r="P2852" i="5"/>
  <c r="P15006" i="5"/>
  <c r="R15006" i="17"/>
  <c r="C9667" i="17"/>
  <c r="P11065" i="5"/>
  <c r="R11065" i="17"/>
  <c r="R14542" i="17"/>
  <c r="P14542" i="5"/>
  <c r="C4839" i="17"/>
  <c r="P7588" i="5"/>
  <c r="R7588" i="17"/>
  <c r="C13238" i="17"/>
  <c r="R13265" i="17"/>
  <c r="P13265" i="5"/>
  <c r="C13499" i="17"/>
  <c r="R6905" i="17"/>
  <c r="P6905" i="5"/>
  <c r="C5228" i="17"/>
  <c r="C12204" i="17"/>
  <c r="C9444" i="17"/>
  <c r="P11895" i="5"/>
  <c r="R11895" i="17"/>
  <c r="P6656" i="5"/>
  <c r="R6656" i="17"/>
  <c r="M160" i="17"/>
  <c r="N160" i="17" s="1"/>
  <c r="M20" i="17"/>
  <c r="N20" i="17" s="1"/>
  <c r="M348" i="17"/>
  <c r="N348" i="17" s="1"/>
  <c r="M142" i="17"/>
  <c r="N142" i="17" s="1"/>
  <c r="M516" i="17"/>
  <c r="N516" i="17" s="1"/>
  <c r="M143" i="17"/>
  <c r="N143" i="17" s="1"/>
  <c r="M2718" i="17"/>
  <c r="N2718" i="17" s="1"/>
  <c r="R6666" i="17"/>
  <c r="P6666" i="5"/>
  <c r="C11071" i="17"/>
  <c r="R6624" i="17"/>
  <c r="P6624" i="5"/>
  <c r="R14311" i="17"/>
  <c r="P14311" i="5"/>
  <c r="R10744" i="17"/>
  <c r="P10744" i="5"/>
  <c r="R3740" i="17"/>
  <c r="P3740" i="5"/>
  <c r="P3669" i="5"/>
  <c r="R3669" i="17"/>
  <c r="R13306" i="17"/>
  <c r="P13306" i="5"/>
  <c r="C2556" i="17"/>
  <c r="P2519" i="5"/>
  <c r="R2519" i="17"/>
  <c r="R12342" i="17"/>
  <c r="P12342" i="5"/>
  <c r="P1900" i="5"/>
  <c r="R1900" i="17"/>
  <c r="AE1349" i="5"/>
  <c r="C1349" i="17"/>
  <c r="P1395" i="5"/>
  <c r="R1395" i="17"/>
  <c r="R11287" i="17"/>
  <c r="P11287" i="5"/>
  <c r="AE827" i="5"/>
  <c r="C827" i="17"/>
  <c r="R7454" i="17"/>
  <c r="P7454" i="5"/>
  <c r="R7973" i="17"/>
  <c r="P7973" i="5"/>
  <c r="R6189" i="17"/>
  <c r="P6189" i="5"/>
  <c r="R1778" i="17"/>
  <c r="P1778" i="5"/>
  <c r="R9718" i="17"/>
  <c r="P9718" i="5"/>
  <c r="C3634" i="17"/>
  <c r="P7666" i="5"/>
  <c r="R7666" i="17"/>
  <c r="C8452" i="17"/>
  <c r="R9051" i="17"/>
  <c r="P9051" i="5"/>
  <c r="R8967" i="17"/>
  <c r="P8967" i="5"/>
  <c r="R9347" i="17"/>
  <c r="P9347" i="5"/>
  <c r="R9382" i="17"/>
  <c r="P9382" i="5"/>
  <c r="C7039" i="17"/>
  <c r="AE586" i="5"/>
  <c r="C586" i="17"/>
  <c r="R13051" i="17"/>
  <c r="P13051" i="5"/>
  <c r="P8013" i="5"/>
  <c r="R8013" i="17"/>
  <c r="P8329" i="5"/>
  <c r="R8329" i="17"/>
  <c r="P2544" i="5"/>
  <c r="R2544" i="17"/>
  <c r="R2740" i="17"/>
  <c r="P2740" i="5"/>
  <c r="R14902" i="17"/>
  <c r="P14902" i="5"/>
  <c r="R9465" i="17"/>
  <c r="P9465" i="5"/>
  <c r="R4861" i="17"/>
  <c r="P4861" i="5"/>
  <c r="P7052" i="5"/>
  <c r="R7052" i="17"/>
  <c r="P9620" i="5"/>
  <c r="R9620" i="17"/>
  <c r="R13644" i="17"/>
  <c r="P13644" i="5"/>
  <c r="C14367" i="17"/>
  <c r="M6032" i="17"/>
  <c r="N6032" i="17" s="1"/>
  <c r="M530" i="17"/>
  <c r="N530" i="17" s="1"/>
  <c r="M4583" i="17"/>
  <c r="N4583" i="17" s="1"/>
  <c r="M1873" i="17"/>
  <c r="N1873" i="17" s="1"/>
  <c r="R10023" i="17"/>
  <c r="P10023" i="5"/>
  <c r="R13235" i="17"/>
  <c r="P13235" i="5"/>
  <c r="AE823" i="5"/>
  <c r="C5623" i="17"/>
  <c r="P6991" i="5"/>
  <c r="R6991" i="17"/>
  <c r="R12124" i="17"/>
  <c r="P12124" i="5"/>
  <c r="C8222" i="17"/>
  <c r="R654" i="17"/>
  <c r="P654" i="5"/>
  <c r="C7534" i="17"/>
  <c r="P11765" i="5"/>
  <c r="R7850" i="17"/>
  <c r="P7850" i="5"/>
  <c r="P8495" i="5"/>
  <c r="R8495" i="17"/>
  <c r="C440" i="17"/>
  <c r="P5176" i="5"/>
  <c r="R5176" i="17"/>
  <c r="AE576" i="5"/>
  <c r="C576" i="17"/>
  <c r="P8790" i="5"/>
  <c r="R8790" i="17"/>
  <c r="P1713" i="5"/>
  <c r="R1713" i="17"/>
  <c r="C14323" i="17"/>
  <c r="P9579" i="5"/>
  <c r="R9579" i="17"/>
  <c r="C10503" i="17"/>
  <c r="C6582" i="17"/>
  <c r="R2560" i="17"/>
  <c r="P2560" i="5"/>
  <c r="C3262" i="17"/>
  <c r="R9121" i="17"/>
  <c r="P9121" i="5"/>
  <c r="C13483" i="17"/>
  <c r="R6071" i="17"/>
  <c r="P6071" i="5"/>
  <c r="R11971" i="17"/>
  <c r="P11971" i="5"/>
  <c r="R3264" i="17"/>
  <c r="P3264" i="5"/>
  <c r="C13809" i="17"/>
  <c r="C13926" i="17"/>
  <c r="C12546" i="17"/>
  <c r="P8209" i="5"/>
  <c r="R8209" i="17"/>
  <c r="R2193" i="17"/>
  <c r="P2193" i="5"/>
  <c r="C8504" i="17"/>
  <c r="P5263" i="5"/>
  <c r="R5263" i="17"/>
  <c r="R1435" i="17"/>
  <c r="P1435" i="5"/>
  <c r="C7169" i="17"/>
  <c r="C12361" i="17"/>
  <c r="C12173" i="17"/>
  <c r="C4872" i="17"/>
  <c r="P5527" i="5"/>
  <c r="R5527" i="17"/>
  <c r="C7953" i="17"/>
  <c r="R2455" i="17"/>
  <c r="P2455" i="5"/>
  <c r="P1217" i="5"/>
  <c r="R1217" i="17"/>
  <c r="P1453" i="5"/>
  <c r="R1453" i="17"/>
  <c r="C11156" i="17"/>
  <c r="P11153" i="5"/>
  <c r="R11153" i="17"/>
  <c r="C4250" i="17"/>
  <c r="P8572" i="5"/>
  <c r="R8572" i="17"/>
  <c r="AE1256" i="5"/>
  <c r="C1256" i="17"/>
  <c r="R8007" i="17"/>
  <c r="P8007" i="5"/>
  <c r="P4023" i="5"/>
  <c r="R4023" i="17"/>
  <c r="M6676" i="17"/>
  <c r="N6676" i="17" s="1"/>
  <c r="M1409" i="17"/>
  <c r="N1409" i="17" s="1"/>
  <c r="M11227" i="17"/>
  <c r="N11227" i="17" s="1"/>
  <c r="R1397" i="17"/>
  <c r="P1397" i="5"/>
  <c r="P3711" i="5"/>
  <c r="R3711" i="17"/>
  <c r="P9459" i="5"/>
  <c r="P9187" i="5"/>
  <c r="R9187" i="17"/>
  <c r="C10495" i="17"/>
  <c r="C1962" i="17"/>
  <c r="C8843" i="17"/>
  <c r="P9707" i="5"/>
  <c r="R8359" i="17"/>
  <c r="P8359" i="5"/>
  <c r="P2657" i="5"/>
  <c r="R2657" i="17"/>
  <c r="C13257" i="17"/>
  <c r="P13283" i="5"/>
  <c r="R13283" i="17"/>
  <c r="R3470" i="17"/>
  <c r="P3470" i="5"/>
  <c r="R6195" i="17"/>
  <c r="P6195" i="5"/>
  <c r="R4031" i="17"/>
  <c r="P4031" i="5"/>
  <c r="C5267" i="17"/>
  <c r="C12220" i="17"/>
  <c r="C11657" i="17"/>
  <c r="P1654" i="5"/>
  <c r="R1654" i="17"/>
  <c r="C5219" i="17"/>
  <c r="R661" i="17"/>
  <c r="C5584" i="17"/>
  <c r="C8274" i="17"/>
  <c r="C5765" i="17"/>
  <c r="C11290" i="17"/>
  <c r="P9681" i="5"/>
  <c r="R9681" i="17"/>
  <c r="C11031" i="17"/>
  <c r="R920" i="17"/>
  <c r="P920" i="5"/>
  <c r="C10456" i="17"/>
  <c r="R2993" i="17"/>
  <c r="P2993" i="5"/>
  <c r="C2596" i="17"/>
  <c r="AE2596" i="5"/>
  <c r="R651" i="17"/>
  <c r="P651" i="5"/>
  <c r="P9340" i="5"/>
  <c r="R9340" i="17"/>
  <c r="P1561" i="5"/>
  <c r="R1561" i="17"/>
  <c r="C1238" i="17"/>
  <c r="P12503" i="5"/>
  <c r="R12503" i="17"/>
  <c r="C10899" i="17"/>
  <c r="C5199" i="17"/>
  <c r="C12727" i="17"/>
  <c r="C9671" i="17"/>
  <c r="C5438" i="17"/>
  <c r="R4172" i="17"/>
  <c r="P4172" i="5"/>
  <c r="AE1362" i="5"/>
  <c r="C1362" i="17"/>
  <c r="R1020" i="17"/>
  <c r="P1020" i="5"/>
  <c r="C1753" i="17"/>
  <c r="C8281" i="17"/>
  <c r="C12880" i="17"/>
  <c r="R8786" i="17"/>
  <c r="P8786" i="5"/>
  <c r="C4873" i="17"/>
  <c r="AE1743" i="5"/>
  <c r="C1743" i="17"/>
  <c r="R13242" i="17"/>
  <c r="P13242" i="5"/>
  <c r="M11716" i="17"/>
  <c r="N11716" i="17" s="1"/>
  <c r="M13784" i="17"/>
  <c r="N13784" i="17" s="1"/>
  <c r="P1665" i="5"/>
  <c r="R1665" i="17"/>
  <c r="C6265" i="17"/>
  <c r="P5328" i="5"/>
  <c r="C2092" i="17"/>
  <c r="C2834" i="17"/>
  <c r="C3064" i="17"/>
  <c r="R6194" i="17"/>
  <c r="P6194" i="5"/>
  <c r="R1766" i="17"/>
  <c r="P1766" i="5"/>
  <c r="P7623" i="5"/>
  <c r="R7623" i="17"/>
  <c r="C8296" i="17"/>
  <c r="C4852" i="17"/>
  <c r="C4879" i="17"/>
  <c r="P11363" i="5"/>
  <c r="R11363" i="17"/>
  <c r="P5308" i="5"/>
  <c r="R5308" i="17"/>
  <c r="C6010" i="17"/>
  <c r="R4638" i="17"/>
  <c r="P4638" i="5"/>
  <c r="R1091" i="17"/>
  <c r="P1091" i="5"/>
  <c r="AE283" i="5"/>
  <c r="C283" i="17"/>
  <c r="R8635" i="17"/>
  <c r="P8635" i="5"/>
  <c r="R10276" i="17"/>
  <c r="P10276" i="5"/>
  <c r="C5921" i="17"/>
  <c r="R14696" i="17"/>
  <c r="P14696" i="5"/>
  <c r="C5533" i="17"/>
  <c r="C12111" i="17"/>
  <c r="R9456" i="17"/>
  <c r="P9456" i="5"/>
  <c r="P4106" i="5"/>
  <c r="R4106" i="17"/>
  <c r="R8989" i="17"/>
  <c r="P8989" i="5"/>
  <c r="C3651" i="17"/>
  <c r="R14558" i="17"/>
  <c r="P14558" i="5"/>
  <c r="C13635" i="17"/>
  <c r="R12694" i="17"/>
  <c r="P12694" i="5"/>
  <c r="R1857" i="17"/>
  <c r="P1857" i="5"/>
  <c r="C8707" i="17"/>
  <c r="R13708" i="17"/>
  <c r="P13708" i="5"/>
  <c r="P11521" i="5"/>
  <c r="R11521" i="17"/>
  <c r="C7111" i="17"/>
  <c r="R1013" i="17"/>
  <c r="P1013" i="5"/>
  <c r="R10414" i="17"/>
  <c r="P10414" i="5"/>
  <c r="R13780" i="17"/>
  <c r="P13780" i="5"/>
  <c r="C9798" i="17"/>
  <c r="R9097" i="17"/>
  <c r="P9097" i="5"/>
  <c r="P2828" i="5"/>
  <c r="R2828" i="17"/>
  <c r="C5708" i="17"/>
  <c r="C9850" i="17"/>
  <c r="C4788" i="17"/>
  <c r="R12358" i="17"/>
  <c r="P12358" i="5"/>
  <c r="M2196" i="17"/>
  <c r="N2196" i="17" s="1"/>
  <c r="M5983" i="17"/>
  <c r="N5983" i="17" s="1"/>
  <c r="M8412" i="17"/>
  <c r="N8412" i="17" s="1"/>
  <c r="C9205" i="17"/>
  <c r="C6994" i="17"/>
  <c r="R10607" i="17"/>
  <c r="P10607" i="5"/>
  <c r="P7989" i="5"/>
  <c r="P12115" i="5"/>
  <c r="R12115" i="17"/>
  <c r="R6552" i="17"/>
  <c r="P6552" i="5"/>
  <c r="P1363" i="5"/>
  <c r="R1363" i="17"/>
  <c r="R7995" i="17"/>
  <c r="P7995" i="5"/>
  <c r="C8471" i="17"/>
  <c r="C4411" i="17"/>
  <c r="C4456" i="17"/>
  <c r="R5937" i="17"/>
  <c r="P5937" i="5"/>
  <c r="AE1201" i="5"/>
  <c r="C1201" i="17"/>
  <c r="AE1655" i="5"/>
  <c r="C1655" i="17"/>
  <c r="C7839" i="17"/>
  <c r="C8314" i="17"/>
  <c r="P13612" i="5"/>
  <c r="P2604" i="5"/>
  <c r="R2604" i="17"/>
  <c r="P8708" i="5"/>
  <c r="R8708" i="17"/>
  <c r="R11604" i="17"/>
  <c r="P11604" i="5"/>
  <c r="R10394" i="17"/>
  <c r="P10394" i="5"/>
  <c r="R13254" i="17"/>
  <c r="P13254" i="5"/>
  <c r="R13488" i="17"/>
  <c r="P13488" i="5"/>
  <c r="C9861" i="17"/>
  <c r="R8895" i="17"/>
  <c r="P8895" i="5"/>
  <c r="R9756" i="17"/>
  <c r="P9756" i="5"/>
  <c r="R8985" i="17"/>
  <c r="P8985" i="5"/>
  <c r="C5503" i="17"/>
  <c r="P7365" i="5"/>
  <c r="R7365" i="17"/>
  <c r="P4559" i="5"/>
  <c r="R4559" i="17"/>
  <c r="R14979" i="17"/>
  <c r="P14979" i="5"/>
  <c r="R3318" i="17"/>
  <c r="P3318" i="5"/>
  <c r="C12791" i="17"/>
  <c r="AE643" i="5"/>
  <c r="C643" i="17"/>
  <c r="P1028" i="5"/>
  <c r="R1028" i="17"/>
  <c r="C11539" i="17"/>
  <c r="R6557" i="17"/>
  <c r="P6557" i="5"/>
  <c r="R13529" i="17"/>
  <c r="P13529" i="5"/>
  <c r="R7038" i="17"/>
  <c r="P7038" i="5"/>
  <c r="R677" i="17"/>
  <c r="P677" i="5"/>
  <c r="C6884" i="17"/>
  <c r="C14571" i="17"/>
  <c r="R343" i="17"/>
  <c r="P343" i="5"/>
  <c r="R11828" i="17"/>
  <c r="P11828" i="5"/>
  <c r="AE776" i="5"/>
  <c r="C776" i="17"/>
  <c r="C3140" i="17"/>
  <c r="AE3140" i="5"/>
  <c r="AE902" i="5"/>
  <c r="C902" i="17"/>
  <c r="R14023" i="17"/>
  <c r="P14023" i="5"/>
  <c r="R12128" i="17"/>
  <c r="C3112" i="17"/>
  <c r="P1725" i="5"/>
  <c r="R1725" i="17"/>
  <c r="R2489" i="17"/>
  <c r="P2489" i="5"/>
  <c r="C609" i="17"/>
  <c r="C11194" i="17"/>
  <c r="P496" i="5"/>
  <c r="R496" i="17"/>
  <c r="C11616" i="17"/>
  <c r="C4107" i="17"/>
  <c r="R13579" i="17"/>
  <c r="P13579" i="5"/>
  <c r="P7482" i="5"/>
  <c r="R6221" i="17"/>
  <c r="P6221" i="5"/>
  <c r="C4775" i="17"/>
  <c r="P14424" i="5"/>
  <c r="R14424" i="17"/>
  <c r="C9489" i="17"/>
  <c r="R3499" i="17"/>
  <c r="P3499" i="5"/>
  <c r="R11284" i="17"/>
  <c r="P11284" i="5"/>
  <c r="R1308" i="17"/>
  <c r="P1308" i="5"/>
  <c r="P2058" i="5"/>
  <c r="R2058" i="17"/>
  <c r="P5445" i="5"/>
  <c r="C6860" i="17"/>
  <c r="R7084" i="17"/>
  <c r="P7084" i="5"/>
  <c r="C8593" i="17"/>
  <c r="P3029" i="5"/>
  <c r="R3029" i="17"/>
  <c r="C13013" i="17"/>
  <c r="R6891" i="17"/>
  <c r="P6891" i="5"/>
  <c r="P4446" i="5"/>
  <c r="R4446" i="17"/>
  <c r="R5023" i="17"/>
  <c r="P5023" i="5"/>
  <c r="P11053" i="5"/>
  <c r="R11053" i="17"/>
  <c r="C6770" i="17"/>
  <c r="C3226" i="17"/>
  <c r="C10848" i="17"/>
  <c r="R6527" i="17"/>
  <c r="P6527" i="5"/>
  <c r="R11310" i="17"/>
  <c r="P11310" i="5"/>
  <c r="P6631" i="5"/>
  <c r="R6631" i="17"/>
  <c r="C14365" i="17"/>
  <c r="P2087" i="5"/>
  <c r="R2087" i="17"/>
  <c r="P14687" i="5"/>
  <c r="R6002" i="17"/>
  <c r="P6002" i="5"/>
  <c r="C8586" i="17"/>
  <c r="AE3328" i="5"/>
  <c r="C3328" i="17"/>
  <c r="R7359" i="17"/>
  <c r="P7359" i="5"/>
  <c r="R2925" i="17"/>
  <c r="P2925" i="5"/>
  <c r="R14785" i="17"/>
  <c r="P14785" i="5"/>
  <c r="C14623" i="17"/>
  <c r="AE607" i="5"/>
  <c r="P2711" i="5"/>
  <c r="R2711" i="17"/>
  <c r="R1269" i="17"/>
  <c r="P1269" i="5"/>
  <c r="R1487" i="17"/>
  <c r="P1487" i="5"/>
  <c r="C8496" i="17"/>
  <c r="R9261" i="17"/>
  <c r="P9261" i="5"/>
  <c r="P10877" i="5"/>
  <c r="R10877" i="17"/>
  <c r="AE597" i="5"/>
  <c r="C597" i="17"/>
  <c r="C11572" i="17"/>
  <c r="R7067" i="17"/>
  <c r="P7067" i="5"/>
  <c r="P11238" i="5"/>
  <c r="R11238" i="17"/>
  <c r="P4436" i="5"/>
  <c r="R4436" i="17"/>
  <c r="P5471" i="5"/>
  <c r="R5471" i="17"/>
  <c r="P7755" i="5"/>
  <c r="R7755" i="17"/>
  <c r="R10827" i="17"/>
  <c r="P10827" i="5"/>
  <c r="C4348" i="17"/>
  <c r="R6531" i="17"/>
  <c r="C10554" i="17"/>
  <c r="M4344" i="17"/>
  <c r="N4344" i="17" s="1"/>
  <c r="M12317" i="17"/>
  <c r="N12317" i="17" s="1"/>
  <c r="P4356" i="5"/>
  <c r="R4356" i="17"/>
  <c r="R943" i="17"/>
  <c r="P943" i="5"/>
  <c r="C12738" i="17"/>
  <c r="C3674" i="17"/>
  <c r="R5827" i="17"/>
  <c r="P5827" i="5"/>
  <c r="C4920" i="17"/>
  <c r="C4553" i="17"/>
  <c r="R12794" i="17"/>
  <c r="P12794" i="5"/>
  <c r="R12872" i="17"/>
  <c r="P12872" i="5"/>
  <c r="R10794" i="17"/>
  <c r="P10794" i="5"/>
  <c r="R8722" i="17"/>
  <c r="P8722" i="5"/>
  <c r="R6437" i="17"/>
  <c r="P6437" i="5"/>
  <c r="R1428" i="17"/>
  <c r="P1428" i="5"/>
  <c r="P3390" i="5"/>
  <c r="R3390" i="17"/>
  <c r="R2764" i="17"/>
  <c r="P2764" i="5"/>
  <c r="P14232" i="5"/>
  <c r="R14232" i="17"/>
  <c r="C8256" i="17"/>
  <c r="C2205" i="17"/>
  <c r="C7331" i="17"/>
  <c r="C6506" i="17"/>
  <c r="R11022" i="17"/>
  <c r="P11022" i="5"/>
  <c r="AE1864" i="5"/>
  <c r="C1864" i="17"/>
  <c r="C7516" i="17"/>
  <c r="P8380" i="5"/>
  <c r="R8380" i="17"/>
  <c r="C10244" i="17"/>
  <c r="R13648" i="17"/>
  <c r="P13648" i="5"/>
  <c r="C7549" i="17"/>
  <c r="P9450" i="5"/>
  <c r="R9450" i="17"/>
  <c r="C12889" i="17"/>
  <c r="P6808" i="5"/>
  <c r="R6808" i="17"/>
  <c r="C13199" i="17"/>
  <c r="R11886" i="17"/>
  <c r="P11886" i="5"/>
  <c r="P3889" i="5"/>
  <c r="R3889" i="17"/>
  <c r="R14669" i="17"/>
  <c r="P14669" i="5"/>
  <c r="R13841" i="17"/>
  <c r="P13841" i="5"/>
  <c r="P3446" i="5"/>
  <c r="R3446" i="17"/>
  <c r="C8670" i="17"/>
  <c r="C11141" i="17"/>
  <c r="C3276" i="17"/>
  <c r="C6211" i="17"/>
  <c r="AE2219" i="5"/>
  <c r="C2219" i="17"/>
  <c r="R3762" i="17"/>
  <c r="P3762" i="5"/>
  <c r="C1618" i="17"/>
  <c r="AE1618" i="5"/>
  <c r="C11234" i="17"/>
  <c r="C7379" i="17"/>
  <c r="AE2022" i="5"/>
  <c r="C2022" i="17"/>
  <c r="P9060" i="5"/>
  <c r="R9060" i="17"/>
  <c r="R8603" i="17"/>
  <c r="P8603" i="5"/>
  <c r="C7554" i="17"/>
  <c r="M10386" i="17"/>
  <c r="N10386" i="17" s="1"/>
  <c r="M10267" i="17"/>
  <c r="N10267" i="17" s="1"/>
  <c r="M6529" i="17"/>
  <c r="N6529" i="17" s="1"/>
  <c r="M198" i="17"/>
  <c r="N198" i="17" s="1"/>
  <c r="R10564" i="17"/>
  <c r="P10564" i="5"/>
  <c r="C5833" i="17"/>
  <c r="R13880" i="17"/>
  <c r="P13880" i="5"/>
  <c r="R11102" i="17"/>
  <c r="P11102" i="5"/>
  <c r="R9542" i="17"/>
  <c r="P9542" i="5"/>
  <c r="C5952" i="17"/>
  <c r="R12527" i="17"/>
  <c r="P12527" i="5"/>
  <c r="R2206" i="17"/>
  <c r="C4393" i="17"/>
  <c r="R2245" i="17"/>
  <c r="P2245" i="5"/>
  <c r="P3055" i="5"/>
  <c r="R3055" i="17"/>
  <c r="R3887" i="17"/>
  <c r="P3887" i="5"/>
  <c r="R12633" i="17"/>
  <c r="P12633" i="5"/>
  <c r="R5311" i="17"/>
  <c r="P5311" i="5"/>
  <c r="P3878" i="5"/>
  <c r="R3878" i="17"/>
  <c r="R8111" i="17"/>
  <c r="P8111" i="5"/>
  <c r="R8596" i="17"/>
  <c r="P8596" i="5"/>
  <c r="R14324" i="17"/>
  <c r="P14324" i="5"/>
  <c r="C12248" i="17"/>
  <c r="AE871" i="5"/>
  <c r="C871" i="17"/>
  <c r="AE197" i="5"/>
  <c r="C197" i="17"/>
  <c r="R13870" i="17"/>
  <c r="P13870" i="5"/>
  <c r="R7106" i="17"/>
  <c r="P7106" i="5"/>
  <c r="P6190" i="5"/>
  <c r="R6190" i="17"/>
  <c r="R14851" i="17"/>
  <c r="P14851" i="5"/>
  <c r="C10042" i="17"/>
  <c r="R4670" i="17"/>
  <c r="P4670" i="5"/>
  <c r="AE2973" i="5"/>
  <c r="C2973" i="17"/>
  <c r="C9296" i="17"/>
  <c r="C10925" i="17"/>
  <c r="R10791" i="17"/>
  <c r="P10791" i="5"/>
  <c r="R11952" i="17"/>
  <c r="P11952" i="5"/>
  <c r="R12057" i="17"/>
  <c r="P12057" i="5"/>
  <c r="C3675" i="17"/>
  <c r="R14727" i="17"/>
  <c r="P14727" i="5"/>
  <c r="P13563" i="5"/>
  <c r="R13563" i="17"/>
  <c r="R11476" i="17"/>
  <c r="P11476" i="5"/>
  <c r="C6125" i="17"/>
  <c r="C12406" i="17"/>
  <c r="AE424" i="5"/>
  <c r="C424" i="17"/>
  <c r="P12763" i="5"/>
  <c r="R12763" i="17"/>
  <c r="R8014" i="17"/>
  <c r="P8014" i="5"/>
  <c r="C6048" i="17"/>
  <c r="AE1385" i="5"/>
  <c r="C1385" i="17"/>
  <c r="C4544" i="17"/>
  <c r="C5242" i="17"/>
  <c r="P4515" i="5"/>
  <c r="R4515" i="17"/>
  <c r="C12712" i="17"/>
  <c r="C2803" i="17"/>
  <c r="AE2803" i="5"/>
  <c r="R12868" i="17"/>
  <c r="P12868" i="5"/>
  <c r="M61" i="17"/>
  <c r="N61" i="17" s="1"/>
  <c r="M59" i="17"/>
  <c r="N59" i="17" s="1"/>
  <c r="M161" i="17"/>
  <c r="N161" i="17" s="1"/>
  <c r="M443" i="17"/>
  <c r="N443" i="17" s="1"/>
  <c r="M414" i="17"/>
  <c r="N414" i="17" s="1"/>
  <c r="M457" i="17"/>
  <c r="N457" i="17" s="1"/>
  <c r="M624" i="17"/>
  <c r="N624" i="17" s="1"/>
  <c r="R14307" i="17"/>
  <c r="P14307" i="5"/>
  <c r="P14154" i="5"/>
  <c r="R14154" i="17"/>
  <c r="R11780" i="17"/>
  <c r="P11780" i="5"/>
  <c r="R5816" i="17"/>
  <c r="P5816" i="5"/>
  <c r="P4308" i="5"/>
  <c r="R4308" i="17"/>
  <c r="R1624" i="17"/>
  <c r="P1624" i="5"/>
  <c r="R10504" i="17"/>
  <c r="P10504" i="5"/>
  <c r="R10871" i="17"/>
  <c r="P10871" i="5"/>
  <c r="C10003" i="17"/>
  <c r="P5066" i="5"/>
  <c r="R5066" i="17"/>
  <c r="R2419" i="17"/>
  <c r="P2419" i="5"/>
  <c r="C12856" i="17"/>
  <c r="AE1981" i="5"/>
  <c r="C1981" i="17"/>
  <c r="R6468" i="17"/>
  <c r="P6468" i="5"/>
  <c r="C4325" i="17"/>
  <c r="C11312" i="17"/>
  <c r="C6759" i="17"/>
  <c r="AE2860" i="5"/>
  <c r="C2860" i="17"/>
  <c r="C5444" i="17"/>
  <c r="P11792" i="5"/>
  <c r="R11792" i="17"/>
  <c r="R10065" i="17"/>
  <c r="P10065" i="5"/>
  <c r="R3144" i="17"/>
  <c r="P3144" i="5"/>
  <c r="R2738" i="17"/>
  <c r="P2738" i="5"/>
  <c r="C11069" i="17"/>
  <c r="R8358" i="17"/>
  <c r="P8358" i="5"/>
  <c r="P14645" i="5"/>
  <c r="R14645" i="17"/>
  <c r="P4789" i="5"/>
  <c r="R4789" i="17"/>
  <c r="P9726" i="5"/>
  <c r="R9726" i="17"/>
  <c r="P2737" i="5"/>
  <c r="R2737" i="17"/>
  <c r="R3331" i="17"/>
  <c r="P3331" i="5"/>
  <c r="C12592" i="17"/>
  <c r="R10282" i="17"/>
  <c r="P10282" i="5"/>
  <c r="C6720" i="17"/>
  <c r="C4362" i="17"/>
  <c r="P2416" i="5"/>
  <c r="R2416" i="17"/>
  <c r="R2266" i="17"/>
  <c r="P2266" i="5"/>
  <c r="R8025" i="17"/>
  <c r="P8025" i="5"/>
  <c r="AE2213" i="5"/>
  <c r="C2213" i="17"/>
  <c r="C3032" i="17"/>
  <c r="R9604" i="17"/>
  <c r="P9604" i="5"/>
  <c r="P1915" i="5"/>
  <c r="R1915" i="17"/>
  <c r="R10169" i="17"/>
  <c r="P10169" i="5"/>
  <c r="P13582" i="5"/>
  <c r="R13582" i="17"/>
  <c r="R13419" i="17"/>
  <c r="P13419" i="5"/>
  <c r="C1107" i="17"/>
  <c r="R1566" i="17"/>
  <c r="P1566" i="5"/>
  <c r="M8297" i="17"/>
  <c r="N8297" i="17" s="1"/>
  <c r="M407" i="17"/>
  <c r="N407" i="17" s="1"/>
  <c r="M7540" i="17"/>
  <c r="N7540" i="17" s="1"/>
  <c r="R12122" i="17"/>
  <c r="P12122" i="5"/>
  <c r="C8037" i="17"/>
  <c r="R2360" i="17"/>
  <c r="P2360" i="5"/>
  <c r="C3218" i="17"/>
  <c r="R11852" i="17"/>
  <c r="P11852" i="5"/>
  <c r="P13163" i="5"/>
  <c r="R13163" i="17"/>
  <c r="C11772" i="17"/>
  <c r="C11011" i="17"/>
  <c r="C5414" i="17"/>
  <c r="R7690" i="17"/>
  <c r="P7690" i="5"/>
  <c r="R2085" i="17"/>
  <c r="P2085" i="5"/>
  <c r="AE1686" i="5"/>
  <c r="C1686" i="17"/>
  <c r="C8671" i="17"/>
  <c r="C10036" i="17"/>
  <c r="R7644" i="17"/>
  <c r="P7644" i="5"/>
  <c r="C9957" i="17"/>
  <c r="R5135" i="17"/>
  <c r="P5135" i="5"/>
  <c r="C13603" i="17"/>
  <c r="R14691" i="17"/>
  <c r="P14691" i="5"/>
  <c r="P3563" i="5"/>
  <c r="R3563" i="17"/>
  <c r="P8935" i="5"/>
  <c r="R8935" i="17"/>
  <c r="C8844" i="17"/>
  <c r="C14326" i="17"/>
  <c r="C13564" i="17"/>
  <c r="R7928" i="17"/>
  <c r="P7928" i="5"/>
  <c r="R11502" i="17"/>
  <c r="P11502" i="5"/>
  <c r="C11254" i="17"/>
  <c r="R11620" i="17"/>
  <c r="P11620" i="5"/>
  <c r="R4599" i="17"/>
  <c r="R10903" i="17"/>
  <c r="P10903" i="5"/>
  <c r="R11527" i="17"/>
  <c r="P11527" i="5"/>
  <c r="C5603" i="17"/>
  <c r="AE2455" i="5"/>
  <c r="AE2346" i="5"/>
  <c r="C2346" i="17"/>
  <c r="R7529" i="17"/>
  <c r="P7529" i="5"/>
  <c r="R5878" i="17"/>
  <c r="C4476" i="17"/>
  <c r="R12042" i="17"/>
  <c r="P12042" i="5"/>
  <c r="R10446" i="17"/>
  <c r="P10446" i="5"/>
  <c r="C3934" i="17"/>
  <c r="P11279" i="5"/>
  <c r="R11279" i="17"/>
  <c r="R10574" i="17"/>
  <c r="C2742" i="17"/>
  <c r="AE1331" i="5"/>
  <c r="C1331" i="17"/>
  <c r="C7602" i="17"/>
  <c r="P9429" i="5"/>
  <c r="R9429" i="17"/>
  <c r="P2940" i="5"/>
  <c r="R2940" i="17"/>
  <c r="M9633" i="17"/>
  <c r="N9633" i="17" s="1"/>
  <c r="M1302" i="17"/>
  <c r="N1302" i="17" s="1"/>
  <c r="M13340" i="17"/>
  <c r="N13340" i="17" s="1"/>
  <c r="C5282" i="17"/>
  <c r="C13544" i="17"/>
  <c r="C3686" i="17"/>
  <c r="C2578" i="17"/>
  <c r="P11951" i="5"/>
  <c r="R11951" i="17"/>
  <c r="R1751" i="17"/>
  <c r="P1751" i="5"/>
  <c r="P1046" i="5"/>
  <c r="R1046" i="17"/>
  <c r="C5423" i="17"/>
  <c r="C10933" i="17"/>
  <c r="P13569" i="5"/>
  <c r="R13569" i="17"/>
  <c r="C2971" i="17"/>
  <c r="R672" i="17"/>
  <c r="P672" i="5"/>
  <c r="C9603" i="17"/>
  <c r="AE2523" i="5"/>
  <c r="C2523" i="17"/>
  <c r="R6705" i="17"/>
  <c r="P6705" i="5"/>
  <c r="P4535" i="5"/>
  <c r="R4535" i="17"/>
  <c r="R13507" i="17"/>
  <c r="P13507" i="5"/>
  <c r="R14971" i="17"/>
  <c r="P14971" i="5"/>
  <c r="R12017" i="17"/>
  <c r="P12017" i="5"/>
  <c r="P12893" i="5"/>
  <c r="R14143" i="17"/>
  <c r="P14143" i="5"/>
  <c r="P5396" i="5"/>
  <c r="R5396" i="17"/>
  <c r="C6123" i="17"/>
  <c r="R7034" i="17"/>
  <c r="P7034" i="5"/>
  <c r="C6430" i="17"/>
  <c r="C6914" i="17"/>
  <c r="C14180" i="17"/>
  <c r="AE764" i="5"/>
  <c r="C764" i="17"/>
  <c r="C2735" i="17"/>
  <c r="C10545" i="17"/>
  <c r="R7845" i="17"/>
  <c r="P7845" i="5"/>
  <c r="R7263" i="17"/>
  <c r="P7263" i="5"/>
  <c r="R7742" i="17"/>
  <c r="P7742" i="5"/>
  <c r="C4596" i="17"/>
  <c r="C3735" i="17"/>
  <c r="P3533" i="5"/>
  <c r="R3533" i="17"/>
  <c r="C4172" i="17"/>
  <c r="R5819" i="17"/>
  <c r="P5819" i="5"/>
  <c r="AE532" i="5"/>
  <c r="P5953" i="5"/>
  <c r="R5953" i="17"/>
  <c r="R7050" i="17"/>
  <c r="P7050" i="5"/>
  <c r="C14165" i="17"/>
  <c r="R6937" i="17"/>
  <c r="P6937" i="5"/>
  <c r="R9799" i="17"/>
  <c r="P9799" i="5"/>
  <c r="R7152" i="17"/>
  <c r="P7152" i="5"/>
  <c r="C11750" i="17"/>
  <c r="M9616" i="17"/>
  <c r="N9616" i="17" s="1"/>
  <c r="M14339" i="17"/>
  <c r="N14339" i="17" s="1"/>
  <c r="M4477" i="17"/>
  <c r="N4477" i="17" s="1"/>
  <c r="M4154" i="17"/>
  <c r="N4154" i="17" s="1"/>
  <c r="M8381" i="17"/>
  <c r="N8381" i="17" s="1"/>
  <c r="P1895" i="5"/>
  <c r="R1895" i="17"/>
  <c r="R9276" i="17"/>
  <c r="P9276" i="5"/>
  <c r="C14390" i="17"/>
  <c r="R5904" i="17"/>
  <c r="P5904" i="5"/>
  <c r="C8581" i="17"/>
  <c r="R13442" i="17"/>
  <c r="P13442" i="5"/>
  <c r="R11174" i="17"/>
  <c r="R11154" i="17"/>
  <c r="P11154" i="5"/>
  <c r="P8772" i="5"/>
  <c r="R8772" i="17"/>
  <c r="AE2181" i="5"/>
  <c r="C2181" i="17"/>
  <c r="R5815" i="17"/>
  <c r="C14748" i="17"/>
  <c r="P12408" i="5"/>
  <c r="R12408" i="17"/>
  <c r="R5520" i="17"/>
  <c r="P5520" i="5"/>
  <c r="C10004" i="17"/>
  <c r="C9697" i="17"/>
  <c r="P9080" i="5"/>
  <c r="R9080" i="17"/>
  <c r="R13795" i="17"/>
  <c r="P13795" i="5"/>
  <c r="P7767" i="5"/>
  <c r="R7767" i="17"/>
  <c r="C14407" i="17"/>
  <c r="C13282" i="17"/>
  <c r="C6649" i="17"/>
  <c r="R12215" i="17"/>
  <c r="P12215" i="5"/>
  <c r="P9899" i="5"/>
  <c r="R9899" i="17"/>
  <c r="C9475" i="17"/>
  <c r="R14157" i="17"/>
  <c r="P14157" i="5"/>
  <c r="R9646" i="17"/>
  <c r="P9646" i="5"/>
  <c r="R2730" i="17"/>
  <c r="P2730" i="5"/>
  <c r="C10754" i="17"/>
  <c r="C6151" i="17"/>
  <c r="C11714" i="17"/>
  <c r="C3816" i="17"/>
  <c r="C5681" i="17"/>
  <c r="C13024" i="17"/>
  <c r="R3831" i="17"/>
  <c r="R10369" i="17"/>
  <c r="P10369" i="5"/>
  <c r="R10814" i="17"/>
  <c r="P10814" i="5"/>
  <c r="R8789" i="17"/>
  <c r="P8789" i="5"/>
  <c r="C9999" i="17"/>
  <c r="C12230" i="17"/>
  <c r="P588" i="5"/>
  <c r="R588" i="17"/>
  <c r="C8008" i="17"/>
  <c r="C9917" i="17"/>
  <c r="P2990" i="5"/>
  <c r="R2990" i="17"/>
  <c r="R13629" i="17"/>
  <c r="P13629" i="5"/>
  <c r="C10520" i="17"/>
  <c r="R8916" i="17"/>
  <c r="P8916" i="5"/>
  <c r="R3000" i="17"/>
  <c r="P3000" i="5"/>
  <c r="R10546" i="17"/>
  <c r="P10546" i="5"/>
  <c r="P2295" i="5"/>
  <c r="AE981" i="5"/>
  <c r="C981" i="17"/>
  <c r="P12724" i="5"/>
  <c r="R12724" i="17"/>
  <c r="P372" i="5"/>
  <c r="R372" i="17"/>
  <c r="R9205" i="17"/>
  <c r="P9205" i="5"/>
  <c r="P4543" i="5"/>
  <c r="R4543" i="17"/>
  <c r="R2782" i="17"/>
  <c r="P2782" i="5"/>
  <c r="C10045" i="17"/>
  <c r="P1103" i="5"/>
  <c r="R1103" i="17"/>
  <c r="C10792" i="17"/>
  <c r="C12446" i="17"/>
  <c r="R4370" i="17"/>
  <c r="P4370" i="5"/>
  <c r="R2132" i="17"/>
  <c r="P2132" i="5"/>
  <c r="C11564" i="17"/>
  <c r="R12995" i="17"/>
  <c r="P12995" i="5"/>
  <c r="R1879" i="17"/>
  <c r="P1879" i="5"/>
  <c r="R9044" i="17"/>
  <c r="P9044" i="5"/>
  <c r="C13746" i="17"/>
  <c r="P2985" i="5"/>
  <c r="R2985" i="17"/>
  <c r="P3195" i="5"/>
  <c r="R3195" i="17"/>
  <c r="C10529" i="17"/>
  <c r="R13818" i="17"/>
  <c r="P13818" i="5"/>
  <c r="C9259" i="17"/>
  <c r="R9349" i="17"/>
  <c r="P9349" i="5"/>
  <c r="C10489" i="17"/>
  <c r="C6290" i="17"/>
  <c r="C12000" i="17"/>
  <c r="C4461" i="17"/>
  <c r="P3179" i="5"/>
  <c r="R3179" i="17"/>
  <c r="C2892" i="17"/>
  <c r="C4937" i="17"/>
  <c r="R1309" i="17"/>
  <c r="P1309" i="5"/>
  <c r="R10668" i="17"/>
  <c r="C4403" i="17"/>
  <c r="R7079" i="17"/>
  <c r="P7079" i="5"/>
  <c r="R14997" i="17"/>
  <c r="P14997" i="5"/>
  <c r="R3468" i="17"/>
  <c r="P3468" i="5"/>
  <c r="C5488" i="17"/>
  <c r="R9929" i="17"/>
  <c r="P9929" i="5"/>
  <c r="P10604" i="5"/>
  <c r="R10604" i="17"/>
  <c r="P1482" i="5"/>
  <c r="R1482" i="17"/>
  <c r="C6287" i="17"/>
  <c r="R10452" i="17"/>
  <c r="P10452" i="5"/>
  <c r="C12016" i="17"/>
  <c r="C8252" i="17"/>
  <c r="R11812" i="17"/>
  <c r="P11812" i="5"/>
  <c r="AE2250" i="5"/>
  <c r="C2250" i="17"/>
  <c r="C8478" i="17"/>
  <c r="M12344" i="17"/>
  <c r="N12344" i="17" s="1"/>
  <c r="M9273" i="17"/>
  <c r="N9273" i="17" s="1"/>
  <c r="C12758" i="17"/>
  <c r="P1189" i="5"/>
  <c r="R1189" i="17"/>
  <c r="R4636" i="17"/>
  <c r="P4636" i="5"/>
  <c r="P9317" i="5"/>
  <c r="R9372" i="17"/>
  <c r="P9372" i="5"/>
  <c r="P3895" i="5"/>
  <c r="R3895" i="17"/>
  <c r="R3213" i="17"/>
  <c r="P3213" i="5"/>
  <c r="R186" i="17"/>
  <c r="P186" i="5"/>
  <c r="AE286" i="5"/>
  <c r="C286" i="17"/>
  <c r="P398" i="5"/>
  <c r="R398" i="17"/>
  <c r="R1387" i="17"/>
  <c r="P1387" i="5"/>
  <c r="C9978" i="17"/>
  <c r="P11768" i="5"/>
  <c r="R7583" i="17"/>
  <c r="P2527" i="5"/>
  <c r="R2527" i="17"/>
  <c r="C5247" i="17"/>
  <c r="R5811" i="17"/>
  <c r="P5811" i="5"/>
  <c r="R6638" i="17"/>
  <c r="R1854" i="17"/>
  <c r="P1854" i="5"/>
  <c r="R13522" i="17"/>
  <c r="P13522" i="5"/>
  <c r="R3490" i="17"/>
  <c r="P3490" i="5"/>
  <c r="R12405" i="17"/>
  <c r="P12405" i="5"/>
  <c r="R11816" i="17"/>
  <c r="P11816" i="5"/>
  <c r="P13992" i="5"/>
  <c r="R13992" i="17"/>
  <c r="C7515" i="17"/>
  <c r="C6185" i="17"/>
  <c r="R1087" i="17"/>
  <c r="P1087" i="5"/>
  <c r="P9123" i="5"/>
  <c r="R9123" i="17"/>
  <c r="C11501" i="17"/>
  <c r="R5641" i="17"/>
  <c r="P5641" i="5"/>
  <c r="C7210" i="17"/>
  <c r="C11421" i="17"/>
  <c r="C3207" i="17"/>
  <c r="C9770" i="17"/>
  <c r="C5353" i="17"/>
  <c r="R10843" i="17"/>
  <c r="P10843" i="5"/>
  <c r="R13325" i="17"/>
  <c r="P13325" i="5"/>
  <c r="AE1668" i="5"/>
  <c r="C1668" i="17"/>
  <c r="R5892" i="17"/>
  <c r="P5892" i="5"/>
  <c r="R1806" i="17"/>
  <c r="P1806" i="5"/>
  <c r="P1963" i="5"/>
  <c r="R1963" i="17"/>
  <c r="R7851" i="17"/>
  <c r="P7851" i="5"/>
  <c r="C830" i="17"/>
  <c r="AE830" i="5"/>
  <c r="C13142" i="17"/>
  <c r="P3953" i="5"/>
  <c r="R3953" i="17"/>
  <c r="R7706" i="17"/>
  <c r="P7706" i="5"/>
  <c r="C3296" i="17"/>
  <c r="M10867" i="17"/>
  <c r="N10867" i="17" s="1"/>
  <c r="M1506" i="17"/>
  <c r="N1506" i="17" s="1"/>
  <c r="M10307" i="17"/>
  <c r="N10307" i="17" s="1"/>
  <c r="M1571" i="17"/>
  <c r="N1571" i="17" s="1"/>
  <c r="R6801" i="17"/>
  <c r="P6801" i="5"/>
  <c r="C8940" i="17"/>
  <c r="C14532" i="17"/>
  <c r="C9749" i="17"/>
  <c r="C8514" i="17"/>
  <c r="C10971" i="17"/>
  <c r="R12882" i="17"/>
  <c r="P12882" i="5"/>
  <c r="R7790" i="17"/>
  <c r="P7790" i="5"/>
  <c r="R4892" i="17"/>
  <c r="P4892" i="5"/>
  <c r="R4311" i="17"/>
  <c r="P4311" i="5"/>
  <c r="R9182" i="17"/>
  <c r="P9182" i="5"/>
  <c r="C13670" i="17"/>
  <c r="P8536" i="5"/>
  <c r="R8536" i="17"/>
  <c r="C6012" i="17"/>
  <c r="R5556" i="17"/>
  <c r="P5556" i="5"/>
  <c r="C2300" i="17"/>
  <c r="AE2300" i="5"/>
  <c r="P1136" i="5"/>
  <c r="R1136" i="17"/>
  <c r="R8405" i="17"/>
  <c r="P8405" i="5"/>
  <c r="C8947" i="17"/>
  <c r="C9127" i="17"/>
  <c r="C6045" i="17"/>
  <c r="C3400" i="17"/>
  <c r="R12571" i="17"/>
  <c r="P12571" i="5"/>
  <c r="P4027" i="5"/>
  <c r="R4027" i="17"/>
  <c r="C3174" i="17"/>
  <c r="P5235" i="5"/>
  <c r="R5235" i="17"/>
  <c r="C9794" i="17"/>
  <c r="P11891" i="5"/>
  <c r="R11891" i="17"/>
  <c r="C5447" i="17"/>
  <c r="C7114" i="17"/>
  <c r="R14270" i="17"/>
  <c r="P14270" i="5"/>
  <c r="R10657" i="17"/>
  <c r="P10657" i="5"/>
  <c r="C1029" i="17"/>
  <c r="AE1029" i="5"/>
  <c r="C1130" i="17"/>
  <c r="AE1130" i="5"/>
  <c r="AE3395" i="5"/>
  <c r="C3395" i="17"/>
  <c r="C8136" i="17"/>
  <c r="AE556" i="5"/>
  <c r="C556" i="17"/>
  <c r="R4416" i="17"/>
  <c r="P4416" i="5"/>
  <c r="P11915" i="5"/>
  <c r="R11915" i="17"/>
  <c r="P3085" i="5"/>
  <c r="R3085" i="17"/>
  <c r="R11636" i="17"/>
  <c r="P11636" i="5"/>
  <c r="R4663" i="17"/>
  <c r="P4663" i="5"/>
  <c r="C13096" i="17"/>
  <c r="C1455" i="17"/>
  <c r="R10787" i="17"/>
  <c r="P10787" i="5"/>
  <c r="R2052" i="17"/>
  <c r="P2052" i="5"/>
  <c r="P13417" i="5"/>
  <c r="R13417" i="17"/>
  <c r="P7641" i="5"/>
  <c r="R7641" i="17"/>
  <c r="C3438" i="17"/>
  <c r="C6969" i="17"/>
  <c r="AE2131" i="5"/>
  <c r="C2131" i="17"/>
  <c r="C4140" i="17"/>
  <c r="C12539" i="17"/>
  <c r="R14443" i="17"/>
  <c r="P14443" i="5"/>
  <c r="AE3572" i="5"/>
  <c r="C3572" i="17"/>
  <c r="R4750" i="17"/>
  <c r="P4750" i="5"/>
  <c r="R8291" i="17"/>
  <c r="P8291" i="5"/>
  <c r="P11721" i="5"/>
  <c r="R11721" i="17"/>
  <c r="C13749" i="17"/>
  <c r="M9762" i="17"/>
  <c r="N9762" i="17" s="1"/>
  <c r="M10465" i="17"/>
  <c r="N10465" i="17" s="1"/>
  <c r="M3736" i="17"/>
  <c r="N3736" i="17" s="1"/>
  <c r="R7009" i="17"/>
  <c r="P7009" i="5"/>
  <c r="R1533" i="17"/>
  <c r="P1533" i="5"/>
  <c r="R11762" i="17"/>
  <c r="P11762" i="5"/>
  <c r="R14044" i="17"/>
  <c r="P14044" i="5"/>
  <c r="P2484" i="5"/>
  <c r="R2484" i="17"/>
  <c r="R6654" i="17"/>
  <c r="P6654" i="5"/>
  <c r="C10279" i="17"/>
  <c r="P13286" i="5"/>
  <c r="R13286" i="17"/>
  <c r="R10295" i="17"/>
  <c r="P10295" i="5"/>
  <c r="R3744" i="17"/>
  <c r="P3744" i="5"/>
  <c r="P5335" i="5"/>
  <c r="R5335" i="17"/>
  <c r="C8951" i="17"/>
  <c r="R10742" i="17"/>
  <c r="P10742" i="5"/>
  <c r="C7300" i="17"/>
  <c r="R7533" i="17"/>
  <c r="P7533" i="5"/>
  <c r="C12767" i="17"/>
  <c r="R11979" i="17"/>
  <c r="P11979" i="5"/>
  <c r="R4170" i="17"/>
  <c r="P4170" i="5"/>
  <c r="R10664" i="17"/>
  <c r="P10664" i="5"/>
  <c r="R9985" i="17"/>
  <c r="P9985" i="5"/>
  <c r="C9943" i="17"/>
  <c r="R11862" i="17"/>
  <c r="P11862" i="5"/>
  <c r="R3166" i="17"/>
  <c r="P3166" i="5"/>
  <c r="P6349" i="5"/>
  <c r="R6349" i="17"/>
  <c r="P5970" i="5"/>
  <c r="R5970" i="17"/>
  <c r="C11306" i="17"/>
  <c r="R7591" i="17"/>
  <c r="P7591" i="5"/>
  <c r="P1918" i="5"/>
  <c r="R1918" i="17"/>
  <c r="R3294" i="17"/>
  <c r="P3294" i="5"/>
  <c r="C9952" i="17"/>
  <c r="C2335" i="17"/>
  <c r="AE2335" i="5"/>
  <c r="C12153" i="17"/>
  <c r="C8005" i="17"/>
  <c r="C12172" i="17"/>
  <c r="C3003" i="17"/>
  <c r="R3466" i="17"/>
  <c r="P3466" i="5"/>
  <c r="AE510" i="5"/>
  <c r="C510" i="17"/>
  <c r="C12201" i="17"/>
  <c r="C7327" i="17"/>
  <c r="C12664" i="17"/>
  <c r="C12135" i="17"/>
  <c r="R13050" i="17"/>
  <c r="P13050" i="5"/>
  <c r="M64" i="17"/>
  <c r="N64" i="17" s="1"/>
  <c r="M83" i="17"/>
  <c r="N83" i="17" s="1"/>
  <c r="M128" i="17"/>
  <c r="N128" i="17" s="1"/>
  <c r="M14336" i="17"/>
  <c r="N14336" i="17" s="1"/>
  <c r="M5078" i="17"/>
  <c r="N5078" i="17" s="1"/>
  <c r="M3162" i="17"/>
  <c r="N3162" i="17" s="1"/>
  <c r="P13966" i="5"/>
  <c r="R13966" i="17"/>
  <c r="C10427" i="17"/>
  <c r="R10264" i="17"/>
  <c r="P10264" i="5"/>
  <c r="R12485" i="17"/>
  <c r="P12485" i="5"/>
  <c r="P11989" i="5"/>
  <c r="R11989" i="17"/>
  <c r="R826" i="17"/>
  <c r="P826" i="5"/>
  <c r="R317" i="17"/>
  <c r="P317" i="5"/>
  <c r="P3137" i="5"/>
  <c r="R3137" i="17"/>
  <c r="R2758" i="17"/>
  <c r="P2758" i="5"/>
  <c r="R9232" i="17"/>
  <c r="P9232" i="5"/>
  <c r="C6792" i="17"/>
  <c r="R14219" i="17"/>
  <c r="P14219" i="5"/>
  <c r="AE2559" i="5"/>
  <c r="C2559" i="17"/>
  <c r="R5446" i="17"/>
  <c r="P5446" i="5"/>
  <c r="R9356" i="17"/>
  <c r="P9356" i="5"/>
  <c r="R6726" i="17"/>
  <c r="P6726" i="5"/>
  <c r="R9626" i="17"/>
  <c r="P9626" i="5"/>
  <c r="R8681" i="17"/>
  <c r="P8681" i="5"/>
  <c r="R11599" i="17"/>
  <c r="P11599" i="5"/>
  <c r="C14780" i="17"/>
  <c r="R4121" i="17"/>
  <c r="P4121" i="5"/>
  <c r="P12028" i="5"/>
  <c r="R12028" i="17"/>
  <c r="R6114" i="17"/>
  <c r="P6114" i="5"/>
  <c r="C4936" i="17"/>
  <c r="R12462" i="17"/>
  <c r="P12462" i="5"/>
  <c r="C13217" i="17"/>
  <c r="C5776" i="17"/>
  <c r="R14465" i="17"/>
  <c r="P14465" i="5"/>
  <c r="AE2027" i="5"/>
  <c r="R14648" i="17"/>
  <c r="P14648" i="5"/>
  <c r="R3250" i="17"/>
  <c r="P3250" i="5"/>
  <c r="P1107" i="5"/>
  <c r="R1107" i="17"/>
  <c r="R6621" i="17"/>
  <c r="R12376" i="17"/>
  <c r="P12376" i="5"/>
  <c r="P13421" i="5"/>
  <c r="R13421" i="17"/>
  <c r="R6984" i="17"/>
  <c r="P6984" i="5"/>
  <c r="R13610" i="17"/>
  <c r="R7960" i="17"/>
  <c r="P7960" i="5"/>
  <c r="P775" i="5"/>
  <c r="R775" i="17"/>
  <c r="R4917" i="17"/>
  <c r="P4917" i="5"/>
  <c r="R10037" i="17"/>
  <c r="P10037" i="5"/>
  <c r="R1673" i="17"/>
  <c r="P1673" i="5"/>
  <c r="R1925" i="17"/>
  <c r="P1925" i="5"/>
  <c r="P4006" i="5"/>
  <c r="R4006" i="17"/>
  <c r="R6963" i="17"/>
  <c r="R4944" i="17"/>
  <c r="P4944" i="5"/>
  <c r="R7486" i="17"/>
  <c r="P7486" i="5"/>
  <c r="R9856" i="17"/>
  <c r="P9856" i="5"/>
  <c r="R11039" i="17"/>
  <c r="P11039" i="5"/>
  <c r="R7488" i="17"/>
  <c r="P7488" i="5"/>
  <c r="R4421" i="17"/>
  <c r="P4421" i="5"/>
  <c r="R9094" i="17"/>
  <c r="P9094" i="5"/>
  <c r="P1836" i="5"/>
  <c r="R1836" i="17"/>
  <c r="P5088" i="5"/>
  <c r="R5088" i="17"/>
  <c r="R11508" i="17"/>
  <c r="P11508" i="5"/>
  <c r="R12171" i="17"/>
  <c r="P12171" i="5"/>
  <c r="R4897" i="17"/>
  <c r="P4897" i="5"/>
  <c r="R1256" i="17"/>
  <c r="P1256" i="5"/>
  <c r="M4093" i="17"/>
  <c r="N4093" i="17" s="1"/>
  <c r="M4506" i="17"/>
  <c r="N4506" i="17" s="1"/>
  <c r="M2897" i="17"/>
  <c r="N2897" i="17" s="1"/>
  <c r="M7675" i="17"/>
  <c r="N7675" i="17" s="1"/>
  <c r="M11488" i="17"/>
  <c r="N11488" i="17" s="1"/>
  <c r="M4216" i="17"/>
  <c r="N4216" i="17" s="1"/>
  <c r="R9874" i="17"/>
  <c r="P9874" i="5"/>
  <c r="C6007" i="17"/>
  <c r="C6421" i="17"/>
  <c r="C3427" i="17"/>
  <c r="C14417" i="17"/>
  <c r="P1053" i="5"/>
  <c r="R1053" i="17"/>
  <c r="R14792" i="17"/>
  <c r="P14792" i="5"/>
  <c r="C11131" i="17"/>
  <c r="C7972" i="17"/>
  <c r="P13220" i="5"/>
  <c r="R13220" i="17"/>
  <c r="R9214" i="17"/>
  <c r="P9214" i="5"/>
  <c r="R12885" i="17"/>
  <c r="P12885" i="5"/>
  <c r="P2319" i="5"/>
  <c r="R2319" i="17"/>
  <c r="R9907" i="17"/>
  <c r="P9907" i="5"/>
  <c r="R5956" i="17"/>
  <c r="P5956" i="5"/>
  <c r="R11290" i="17"/>
  <c r="P11290" i="5"/>
  <c r="R6080" i="17"/>
  <c r="P6080" i="5"/>
  <c r="R1645" i="17"/>
  <c r="P1645" i="5"/>
  <c r="R13256" i="17"/>
  <c r="P2795" i="5"/>
  <c r="R2795" i="17"/>
  <c r="R11761" i="17"/>
  <c r="P11761" i="5"/>
  <c r="R14079" i="17"/>
  <c r="P14079" i="5"/>
  <c r="P1043" i="5"/>
  <c r="R1043" i="17"/>
  <c r="R12409" i="17"/>
  <c r="P12409" i="5"/>
  <c r="P593" i="5"/>
  <c r="R593" i="17"/>
  <c r="R2499" i="17"/>
  <c r="P2499" i="5"/>
  <c r="P12818" i="5"/>
  <c r="R12818" i="17"/>
  <c r="R12095" i="17"/>
  <c r="P12095" i="5"/>
  <c r="M8204" i="17"/>
  <c r="N8204" i="17" s="1"/>
  <c r="R1290" i="17"/>
  <c r="P1290" i="5"/>
  <c r="R4360" i="17"/>
  <c r="P4360" i="5"/>
  <c r="R8581" i="17"/>
  <c r="P8581" i="5"/>
  <c r="R5089" i="17"/>
  <c r="P5089" i="5"/>
  <c r="R11643" i="17"/>
  <c r="P11643" i="5"/>
  <c r="R11114" i="17"/>
  <c r="P11114" i="5"/>
  <c r="R1416" i="17"/>
  <c r="P1416" i="5"/>
  <c r="P663" i="5"/>
  <c r="R663" i="17"/>
  <c r="R7346" i="17"/>
  <c r="P7346" i="5"/>
  <c r="R9625" i="17"/>
  <c r="P9625" i="5"/>
  <c r="R9888" i="17"/>
  <c r="P9888" i="5"/>
  <c r="R12156" i="17"/>
  <c r="P12156" i="5"/>
  <c r="R7897" i="17"/>
  <c r="P7897" i="5"/>
  <c r="R12613" i="17"/>
  <c r="P12613" i="5"/>
  <c r="P2641" i="5"/>
  <c r="R2641" i="17"/>
  <c r="R10523" i="17"/>
  <c r="P10523" i="5"/>
  <c r="R3076" i="17"/>
  <c r="P3076" i="5"/>
  <c r="P14185" i="5"/>
  <c r="R14185" i="17"/>
  <c r="R4353" i="17"/>
  <c r="P4353" i="5"/>
  <c r="R7777" i="17"/>
  <c r="P7777" i="5"/>
  <c r="R8707" i="17"/>
  <c r="P8707" i="5"/>
  <c r="P680" i="5"/>
  <c r="R680" i="17"/>
  <c r="R12850" i="17"/>
  <c r="P12850" i="5"/>
  <c r="P9195" i="5"/>
  <c r="R9195" i="17"/>
  <c r="R8600" i="17"/>
  <c r="P8600" i="5"/>
  <c r="R9916" i="17"/>
  <c r="P9916" i="5"/>
  <c r="P3612" i="5"/>
  <c r="R3612" i="17"/>
  <c r="R6328" i="17"/>
  <c r="P6328" i="5"/>
  <c r="R4813" i="17"/>
  <c r="P4813" i="5"/>
  <c r="M9253" i="17"/>
  <c r="N9253" i="17" s="1"/>
  <c r="P6387" i="5"/>
  <c r="R6387" i="17"/>
  <c r="P8210" i="5"/>
  <c r="R8210" i="17"/>
  <c r="P14762" i="5"/>
  <c r="R14762" i="17"/>
  <c r="R5563" i="17"/>
  <c r="P5563" i="5"/>
  <c r="R6908" i="17"/>
  <c r="P6908" i="5"/>
  <c r="R14127" i="17"/>
  <c r="P14127" i="5"/>
  <c r="R4847" i="17"/>
  <c r="P4847" i="5"/>
  <c r="R2811" i="17"/>
  <c r="P2811" i="5"/>
  <c r="P1402" i="5"/>
  <c r="R12607" i="17"/>
  <c r="P12607" i="5"/>
  <c r="P6318" i="5"/>
  <c r="R6318" i="17"/>
  <c r="R8535" i="17"/>
  <c r="R14211" i="17"/>
  <c r="P14211" i="5"/>
  <c r="P5502" i="5"/>
  <c r="R5502" i="17"/>
  <c r="R13843" i="17"/>
  <c r="P13843" i="5"/>
  <c r="P4486" i="5"/>
  <c r="R4940" i="17"/>
  <c r="P4940" i="5"/>
  <c r="R10779" i="17"/>
  <c r="P10779" i="5"/>
  <c r="R5317" i="17"/>
  <c r="P5317" i="5"/>
  <c r="R10968" i="17"/>
  <c r="P4623" i="5"/>
  <c r="P1128" i="5"/>
  <c r="R1128" i="17"/>
  <c r="R3844" i="17"/>
  <c r="P3844" i="5"/>
  <c r="P4366" i="5"/>
  <c r="R4366" i="17"/>
  <c r="P10518" i="5"/>
  <c r="R7452" i="17"/>
  <c r="P7452" i="5"/>
  <c r="P4853" i="5"/>
  <c r="R4853" i="17"/>
  <c r="P6910" i="5"/>
  <c r="R6165" i="17"/>
  <c r="P6165" i="5"/>
  <c r="R14763" i="17"/>
  <c r="P14763" i="5"/>
  <c r="P11424" i="5"/>
  <c r="P12058" i="5"/>
  <c r="R12058" i="17"/>
  <c r="R12420" i="17"/>
  <c r="P12420" i="5"/>
  <c r="P512" i="5"/>
  <c r="R512" i="17"/>
  <c r="M3659" i="17"/>
  <c r="N3659" i="17" s="1"/>
  <c r="M12525" i="17"/>
  <c r="N12525" i="17" s="1"/>
  <c r="P4672" i="5"/>
  <c r="R4672" i="17"/>
  <c r="P14062" i="5"/>
  <c r="R14062" i="17"/>
  <c r="R3370" i="17"/>
  <c r="P3370" i="5"/>
  <c r="P11189" i="5"/>
  <c r="R11189" i="17"/>
  <c r="R9559" i="17"/>
  <c r="P9559" i="5"/>
  <c r="R12130" i="17"/>
  <c r="P12130" i="5"/>
  <c r="P2258" i="5"/>
  <c r="R2258" i="17"/>
  <c r="P10229" i="5"/>
  <c r="R10229" i="17"/>
  <c r="D380" i="17"/>
  <c r="F380" i="17" s="1" a="1"/>
  <c r="F380" i="17" s="1"/>
  <c r="AF380" i="5" a="1"/>
  <c r="AF380" i="5" s="1"/>
  <c r="R14413" i="17"/>
  <c r="P14413" i="5"/>
  <c r="R10909" i="17"/>
  <c r="P10909" i="5"/>
  <c r="R11134" i="17"/>
  <c r="P11134" i="5"/>
  <c r="R8312" i="17"/>
  <c r="P8312" i="5"/>
  <c r="R7880" i="17"/>
  <c r="P7880" i="5"/>
  <c r="R4413" i="17"/>
  <c r="P4413" i="5"/>
  <c r="R12029" i="17"/>
  <c r="P12029" i="5"/>
  <c r="P1596" i="5"/>
  <c r="R1596" i="17"/>
  <c r="R11404" i="17"/>
  <c r="P11404" i="5"/>
  <c r="R10091" i="17"/>
  <c r="P10091" i="5"/>
  <c r="P3207" i="5"/>
  <c r="R7191" i="17"/>
  <c r="P7191" i="5"/>
  <c r="P2601" i="5"/>
  <c r="R2601" i="17"/>
  <c r="P912" i="5"/>
  <c r="R912" i="17"/>
  <c r="R4377" i="17"/>
  <c r="P4377" i="5"/>
  <c r="P9912" i="5"/>
  <c r="R9912" i="17"/>
  <c r="M8019" i="17"/>
  <c r="N8019" i="17" s="1"/>
  <c r="M13596" i="17"/>
  <c r="N13596" i="17" s="1"/>
  <c r="R7683" i="17"/>
  <c r="P7683" i="5"/>
  <c r="R13143" i="17"/>
  <c r="P13143" i="5"/>
  <c r="P5685" i="5"/>
  <c r="R5685" i="17"/>
  <c r="R12398" i="17"/>
  <c r="P12398" i="5"/>
  <c r="P3426" i="5"/>
  <c r="R13923" i="17"/>
  <c r="P13923" i="5"/>
  <c r="P11832" i="5"/>
  <c r="R11832" i="17"/>
  <c r="P1400" i="5"/>
  <c r="R1400" i="17"/>
  <c r="R5537" i="17"/>
  <c r="P5537" i="5"/>
  <c r="P12941" i="5"/>
  <c r="R12941" i="17"/>
  <c r="R9755" i="17"/>
  <c r="P9755" i="5"/>
  <c r="R4730" i="17"/>
  <c r="P4730" i="5"/>
  <c r="R10874" i="17"/>
  <c r="P10874" i="5"/>
  <c r="R12769" i="17"/>
  <c r="P12769" i="5"/>
  <c r="R2350" i="17"/>
  <c r="P2350" i="5"/>
  <c r="D3222" i="17"/>
  <c r="F3222" i="17" s="1" a="1"/>
  <c r="F3222" i="17" s="1"/>
  <c r="AF3222" i="5" a="1"/>
  <c r="AF3222" i="5" s="1"/>
  <c r="P11690" i="5"/>
  <c r="R11690" i="17"/>
  <c r="P9210" i="5"/>
  <c r="R9210" i="17"/>
  <c r="P3110" i="5"/>
  <c r="R3110" i="17"/>
  <c r="R5564" i="17"/>
  <c r="P5564" i="5"/>
  <c r="P14186" i="5"/>
  <c r="R14186" i="17"/>
  <c r="R8320" i="17"/>
  <c r="P8320" i="5"/>
  <c r="R5949" i="17"/>
  <c r="P5949" i="5"/>
  <c r="R12301" i="17"/>
  <c r="P12301" i="5"/>
  <c r="R5850" i="17"/>
  <c r="P5850" i="5"/>
  <c r="M13721" i="17"/>
  <c r="N13721" i="17" s="1"/>
  <c r="M3415" i="17"/>
  <c r="N3415" i="17" s="1"/>
  <c r="M1723" i="17"/>
  <c r="N1723" i="17" s="1"/>
  <c r="M3465" i="17"/>
  <c r="N3465" i="17" s="1"/>
  <c r="R7381" i="17"/>
  <c r="P7381" i="5"/>
  <c r="R7772" i="17"/>
  <c r="P7772" i="5"/>
  <c r="P2098" i="5"/>
  <c r="R2098" i="17"/>
  <c r="P1714" i="5"/>
  <c r="R1714" i="17"/>
  <c r="R10847" i="17"/>
  <c r="P10847" i="5"/>
  <c r="P12098" i="5"/>
  <c r="R12098" i="17"/>
  <c r="P1291" i="5"/>
  <c r="R1291" i="17"/>
  <c r="R11596" i="17"/>
  <c r="P11596" i="5"/>
  <c r="R5048" i="17"/>
  <c r="P5048" i="5"/>
  <c r="R2077" i="17"/>
  <c r="P2077" i="5"/>
  <c r="R1179" i="17"/>
  <c r="P1179" i="5"/>
  <c r="R5660" i="17"/>
  <c r="P5660" i="5"/>
  <c r="R1340" i="17"/>
  <c r="P1340" i="5"/>
  <c r="R12618" i="17"/>
  <c r="P12618" i="5"/>
  <c r="P4374" i="5"/>
  <c r="R4374" i="17"/>
  <c r="D2508" i="17"/>
  <c r="F2508" i="17" s="1" a="1"/>
  <c r="F2508" i="17" s="1"/>
  <c r="AF2508" i="5" a="1"/>
  <c r="AF2508" i="5" s="1"/>
  <c r="R6469" i="17"/>
  <c r="P6469" i="5"/>
  <c r="R10650" i="17"/>
  <c r="P10650" i="5"/>
  <c r="R11230" i="17"/>
  <c r="P11230" i="5"/>
  <c r="R7291" i="17"/>
  <c r="P7291" i="5"/>
  <c r="P1940" i="5"/>
  <c r="R1940" i="17"/>
  <c r="M1334" i="17"/>
  <c r="N1334" i="17" s="1"/>
  <c r="R11330" i="17"/>
  <c r="P11330" i="5"/>
  <c r="C3343" i="17"/>
  <c r="R6089" i="17"/>
  <c r="P6089" i="5"/>
  <c r="C7936" i="17"/>
  <c r="C1587" i="17"/>
  <c r="R3332" i="17"/>
  <c r="P3332" i="5"/>
  <c r="C4997" i="17"/>
  <c r="C5989" i="17"/>
  <c r="C5730" i="17"/>
  <c r="AE702" i="5"/>
  <c r="AE387" i="5"/>
  <c r="C387" i="17"/>
  <c r="C14913" i="17"/>
  <c r="P4637" i="5"/>
  <c r="R4637" i="17"/>
  <c r="R10719" i="17"/>
  <c r="P10719" i="5"/>
  <c r="R5536" i="17"/>
  <c r="P5536" i="5"/>
  <c r="AE211" i="5"/>
  <c r="C211" i="17"/>
  <c r="R6392" i="17"/>
  <c r="P6392" i="5"/>
  <c r="R11274" i="17"/>
  <c r="P11274" i="5"/>
  <c r="R8779" i="17"/>
  <c r="P8779" i="5"/>
  <c r="R10223" i="17"/>
  <c r="P10223" i="5"/>
  <c r="R3553" i="17"/>
  <c r="P3553" i="5"/>
  <c r="R7305" i="17"/>
  <c r="P7305" i="5"/>
  <c r="C13972" i="17"/>
  <c r="R12532" i="17"/>
  <c r="P12532" i="5"/>
  <c r="C2329" i="17"/>
  <c r="AE2329" i="5"/>
  <c r="R2784" i="17"/>
  <c r="P2784" i="5"/>
  <c r="C6422" i="17"/>
  <c r="C4629" i="17"/>
  <c r="C9769" i="17"/>
  <c r="AE2050" i="5"/>
  <c r="R8897" i="17"/>
  <c r="P8897" i="5"/>
  <c r="P7352" i="5"/>
  <c r="R7352" i="17"/>
  <c r="C4498" i="17"/>
  <c r="P5876" i="5"/>
  <c r="R5876" i="17"/>
  <c r="R8328" i="17"/>
  <c r="P8328" i="5"/>
  <c r="R8275" i="17"/>
  <c r="P8275" i="5"/>
  <c r="C13652" i="17"/>
  <c r="R9246" i="17"/>
  <c r="P9246" i="5"/>
  <c r="P10443" i="5"/>
  <c r="R10443" i="17"/>
  <c r="C2861" i="17"/>
  <c r="AE2861" i="5"/>
  <c r="C11398" i="17"/>
  <c r="P11676" i="5"/>
  <c r="R10628" i="17"/>
  <c r="P10628" i="5"/>
  <c r="R14945" i="17"/>
  <c r="P14945" i="5"/>
  <c r="P1018" i="5"/>
  <c r="R1018" i="17"/>
  <c r="M1486" i="17"/>
  <c r="N1486" i="17" s="1"/>
  <c r="M596" i="17"/>
  <c r="N596" i="17" s="1"/>
  <c r="M11794" i="17"/>
  <c r="N11794" i="17" s="1"/>
  <c r="M7862" i="17"/>
  <c r="N7862" i="17" s="1"/>
  <c r="R7820" i="17"/>
  <c r="P7820" i="5"/>
  <c r="R13566" i="17"/>
  <c r="P13566" i="5"/>
  <c r="P9380" i="5"/>
  <c r="R9380" i="17"/>
  <c r="P12297" i="5"/>
  <c r="R12297" i="17"/>
  <c r="C963" i="17"/>
  <c r="R11183" i="17"/>
  <c r="P11183" i="5"/>
  <c r="C9610" i="17"/>
  <c r="R483" i="17"/>
  <c r="P483" i="5"/>
  <c r="R8192" i="17"/>
  <c r="P8192" i="5"/>
  <c r="C12890" i="17"/>
  <c r="R13803" i="17"/>
  <c r="P13803" i="5"/>
  <c r="R14063" i="17"/>
  <c r="P14063" i="5"/>
  <c r="P9720" i="5"/>
  <c r="R5473" i="17"/>
  <c r="P5473" i="5"/>
  <c r="R6374" i="17"/>
  <c r="P6374" i="5"/>
  <c r="C2777" i="17"/>
  <c r="P13971" i="5"/>
  <c r="R13971" i="17"/>
  <c r="R8337" i="17"/>
  <c r="P8337" i="5"/>
  <c r="R13435" i="17"/>
  <c r="P13435" i="5"/>
  <c r="C3715" i="17"/>
  <c r="C11191" i="17"/>
  <c r="R13483" i="17"/>
  <c r="P13483" i="5"/>
  <c r="C4902" i="17"/>
  <c r="R13926" i="17"/>
  <c r="C9525" i="17"/>
  <c r="P3842" i="5"/>
  <c r="R3842" i="17"/>
  <c r="R8221" i="17"/>
  <c r="P8221" i="5"/>
  <c r="C11965" i="17"/>
  <c r="R6177" i="17"/>
  <c r="P6177" i="5"/>
  <c r="P11270" i="5"/>
  <c r="R11270" i="17"/>
  <c r="P3933" i="5"/>
  <c r="R3933" i="17"/>
  <c r="C8627" i="17"/>
  <c r="R6788" i="17"/>
  <c r="P6788" i="5"/>
  <c r="P5051" i="5"/>
  <c r="R5051" i="17"/>
  <c r="C5214" i="17"/>
  <c r="R12751" i="17"/>
  <c r="P12751" i="5"/>
  <c r="R4931" i="17"/>
  <c r="P4931" i="5"/>
  <c r="R6052" i="17"/>
  <c r="P6052" i="5"/>
  <c r="C13168" i="17"/>
  <c r="R14794" i="17"/>
  <c r="P14794" i="5"/>
  <c r="P3699" i="5"/>
  <c r="M8213" i="17"/>
  <c r="N8213" i="17" s="1"/>
  <c r="R5297" i="17"/>
  <c r="P5297" i="5"/>
  <c r="R10144" i="17"/>
  <c r="P10144" i="5"/>
  <c r="R1293" i="17"/>
  <c r="R10804" i="17"/>
  <c r="P10804" i="5"/>
  <c r="R9881" i="17"/>
  <c r="P9881" i="5"/>
  <c r="P3926" i="5"/>
  <c r="R3926" i="17"/>
  <c r="R2736" i="17"/>
  <c r="P2736" i="5"/>
  <c r="P11136" i="5"/>
  <c r="R11136" i="17"/>
  <c r="P11271" i="5"/>
  <c r="R11271" i="17"/>
  <c r="P4382" i="5"/>
  <c r="R4382" i="17"/>
  <c r="P7664" i="5"/>
  <c r="P12740" i="5"/>
  <c r="R12740" i="17"/>
  <c r="P10963" i="5"/>
  <c r="P7765" i="5"/>
  <c r="R7765" i="17"/>
  <c r="C8585" i="17"/>
  <c r="R11638" i="17"/>
  <c r="P11638" i="5"/>
  <c r="R12642" i="17"/>
  <c r="P12642" i="5"/>
  <c r="R759" i="17"/>
  <c r="P759" i="5"/>
  <c r="R10764" i="17"/>
  <c r="P10764" i="5"/>
  <c r="R6404" i="17"/>
  <c r="P6404" i="5"/>
  <c r="R8467" i="17"/>
  <c r="P8467" i="5"/>
  <c r="R767" i="17"/>
  <c r="P767" i="5"/>
  <c r="R7017" i="17"/>
  <c r="P7017" i="5"/>
  <c r="R8718" i="17"/>
  <c r="P8718" i="5"/>
  <c r="R1096" i="17"/>
  <c r="P1096" i="5"/>
  <c r="C11884" i="17"/>
  <c r="C5695" i="17"/>
  <c r="R4748" i="17"/>
  <c r="P4748" i="5"/>
  <c r="P9595" i="5"/>
  <c r="R9595" i="17"/>
  <c r="R10208" i="17"/>
  <c r="P10208" i="5"/>
  <c r="R3058" i="17"/>
  <c r="P3058" i="5"/>
  <c r="R12105" i="17"/>
  <c r="P12105" i="5"/>
  <c r="P1553" i="5"/>
  <c r="R1553" i="17"/>
  <c r="R13895" i="17"/>
  <c r="P13895" i="5"/>
  <c r="M14362" i="17"/>
  <c r="N14362" i="17" s="1"/>
  <c r="M11651" i="17"/>
  <c r="N11651" i="17" s="1"/>
  <c r="M604" i="17"/>
  <c r="N604" i="17" s="1"/>
  <c r="M14276" i="17"/>
  <c r="N14276" i="17" s="1"/>
  <c r="R2794" i="17"/>
  <c r="P2794" i="5"/>
  <c r="P12588" i="5"/>
  <c r="R12588" i="17"/>
  <c r="C9764" i="17"/>
  <c r="R12141" i="17"/>
  <c r="P12141" i="5"/>
  <c r="C13543" i="17"/>
  <c r="R5137" i="17"/>
  <c r="P5137" i="5"/>
  <c r="C11740" i="17"/>
  <c r="R12786" i="17"/>
  <c r="P12786" i="5"/>
  <c r="R11440" i="17"/>
  <c r="P11440" i="5"/>
  <c r="R7001" i="17"/>
  <c r="AE3247" i="5"/>
  <c r="C3247" i="17"/>
  <c r="R2525" i="17"/>
  <c r="P2525" i="5"/>
  <c r="P4879" i="5"/>
  <c r="C14001" i="17"/>
  <c r="C11010" i="17"/>
  <c r="AE1192" i="5"/>
  <c r="C1192" i="17"/>
  <c r="AE2066" i="5"/>
  <c r="C2066" i="17"/>
  <c r="R7483" i="17"/>
  <c r="P7483" i="5"/>
  <c r="R10031" i="17"/>
  <c r="P10031" i="5"/>
  <c r="C9394" i="17"/>
  <c r="R12238" i="17"/>
  <c r="P12238" i="5"/>
  <c r="R2253" i="17"/>
  <c r="P2253" i="5"/>
  <c r="P2348" i="5"/>
  <c r="R2348" i="17"/>
  <c r="C1223" i="17"/>
  <c r="AE1223" i="5"/>
  <c r="R4517" i="17"/>
  <c r="P4517" i="5"/>
  <c r="R7093" i="17"/>
  <c r="P7093" i="5"/>
  <c r="AE3044" i="5"/>
  <c r="C3044" i="17"/>
  <c r="C2813" i="17"/>
  <c r="C9941" i="17"/>
  <c r="R9621" i="17"/>
  <c r="P9621" i="5"/>
  <c r="R10688" i="17"/>
  <c r="P10688" i="5"/>
  <c r="P5298" i="5"/>
  <c r="R5298" i="17"/>
  <c r="R13234" i="17"/>
  <c r="P13234" i="5"/>
  <c r="P9917" i="5"/>
  <c r="R9917" i="17"/>
  <c r="R3667" i="17"/>
  <c r="R14203" i="17"/>
  <c r="P14203" i="5"/>
  <c r="R9015" i="17"/>
  <c r="P9015" i="5"/>
  <c r="R6025" i="17"/>
  <c r="P6025" i="5"/>
  <c r="M2177" i="17"/>
  <c r="N2177" i="17" s="1"/>
  <c r="M8347" i="17"/>
  <c r="N8347" i="17" s="1"/>
  <c r="M6034" i="17"/>
  <c r="N6034" i="17" s="1"/>
  <c r="M14614" i="17"/>
  <c r="N14614" i="17" s="1"/>
  <c r="M8858" i="17"/>
  <c r="N8858" i="17" s="1"/>
  <c r="C10583" i="17"/>
  <c r="C7340" i="17"/>
  <c r="P8992" i="5"/>
  <c r="R8992" i="17"/>
  <c r="C4990" i="17"/>
  <c r="R7527" i="17"/>
  <c r="P1358" i="5"/>
  <c r="R1358" i="17"/>
  <c r="R278" i="17"/>
  <c r="P278" i="5"/>
  <c r="P10533" i="5"/>
  <c r="R10533" i="17"/>
  <c r="P5397" i="5"/>
  <c r="R5397" i="17"/>
  <c r="AE628" i="5"/>
  <c r="C628" i="17"/>
  <c r="R6418" i="17"/>
  <c r="P6418" i="5"/>
  <c r="C9846" i="17"/>
  <c r="P3437" i="5"/>
  <c r="R3437" i="17"/>
  <c r="R12511" i="17"/>
  <c r="R9538" i="17"/>
  <c r="AE323" i="5"/>
  <c r="C323" i="17"/>
  <c r="R6946" i="17"/>
  <c r="P6946" i="5"/>
  <c r="R3322" i="17"/>
  <c r="P3322" i="5"/>
  <c r="C13116" i="17"/>
  <c r="C4206" i="17"/>
  <c r="P11385" i="5"/>
  <c r="R11385" i="17"/>
  <c r="P6674" i="5"/>
  <c r="R6674" i="17"/>
  <c r="C14225" i="17"/>
  <c r="R6442" i="17"/>
  <c r="P6442" i="5"/>
  <c r="C5738" i="17"/>
  <c r="P11991" i="5"/>
  <c r="R11991" i="17"/>
  <c r="P11448" i="5"/>
  <c r="R11448" i="17"/>
  <c r="C13817" i="17"/>
  <c r="P4317" i="5"/>
  <c r="R4317" i="17"/>
  <c r="R6060" i="17"/>
  <c r="C12728" i="17"/>
  <c r="R13595" i="17"/>
  <c r="P13595" i="5"/>
  <c r="C4014" i="17"/>
  <c r="P4489" i="5"/>
  <c r="R4489" i="17"/>
  <c r="P12923" i="5"/>
  <c r="R12923" i="17"/>
  <c r="R13185" i="17"/>
  <c r="P13185" i="5"/>
  <c r="R5306" i="17"/>
  <c r="P5306" i="5"/>
  <c r="P6765" i="5"/>
  <c r="R6765" i="17"/>
  <c r="R9900" i="17"/>
  <c r="P9900" i="5"/>
  <c r="R7535" i="17"/>
  <c r="R14844" i="17"/>
  <c r="P14844" i="5"/>
  <c r="M2943" i="17"/>
  <c r="N2943" i="17" s="1"/>
  <c r="M4725" i="17"/>
  <c r="N4725" i="17" s="1"/>
  <c r="M10120" i="17"/>
  <c r="N10120" i="17" s="1"/>
  <c r="M11771" i="17"/>
  <c r="N11771" i="17" s="1"/>
  <c r="R8821" i="17"/>
  <c r="P8821" i="5"/>
  <c r="P3063" i="5"/>
  <c r="R3063" i="17"/>
  <c r="AE1106" i="5"/>
  <c r="C1106" i="17"/>
  <c r="C5153" i="17"/>
  <c r="R8537" i="17"/>
  <c r="P8537" i="5"/>
  <c r="C10233" i="17"/>
  <c r="R9079" i="17"/>
  <c r="P9079" i="5"/>
  <c r="C10797" i="17"/>
  <c r="AE1047" i="5"/>
  <c r="C1047" i="17"/>
  <c r="R1237" i="17"/>
  <c r="P1237" i="5"/>
  <c r="C13222" i="17"/>
  <c r="C3690" i="17"/>
  <c r="P3045" i="5"/>
  <c r="R3045" i="17"/>
  <c r="C12250" i="17"/>
  <c r="R5198" i="17"/>
  <c r="P5198" i="5"/>
  <c r="C14352" i="17"/>
  <c r="R6769" i="17"/>
  <c r="P6769" i="5"/>
  <c r="R7512" i="17"/>
  <c r="P7512" i="5"/>
  <c r="C12846" i="17"/>
  <c r="C4978" i="17"/>
  <c r="P13990" i="5"/>
  <c r="R13990" i="17"/>
  <c r="C5586" i="17"/>
  <c r="R14596" i="17"/>
  <c r="P14596" i="5"/>
  <c r="D462" i="17"/>
  <c r="F462" i="17" s="1" a="1"/>
  <c r="F462" i="17" s="1"/>
  <c r="AF462" i="5" a="1"/>
  <c r="AF462" i="5" s="1"/>
  <c r="R813" i="17"/>
  <c r="P813" i="5"/>
  <c r="C12349" i="17"/>
  <c r="P4741" i="5"/>
  <c r="R4741" i="17"/>
  <c r="C11297" i="17"/>
  <c r="R14623" i="17"/>
  <c r="P14623" i="5"/>
  <c r="R1132" i="17"/>
  <c r="P1132" i="5"/>
  <c r="C3604" i="17"/>
  <c r="R6563" i="17"/>
  <c r="P6563" i="5"/>
  <c r="AE864" i="5"/>
  <c r="C864" i="17"/>
  <c r="P9889" i="5"/>
  <c r="C7213" i="17"/>
  <c r="R7497" i="17"/>
  <c r="P7497" i="5"/>
  <c r="R14008" i="17"/>
  <c r="P14008" i="5"/>
  <c r="R8901" i="17"/>
  <c r="P8901" i="5"/>
  <c r="P1534" i="5"/>
  <c r="R1534" i="17"/>
  <c r="R2227" i="17"/>
  <c r="P1190" i="5"/>
  <c r="R1190" i="17"/>
  <c r="C13760" i="17"/>
  <c r="P4481" i="5"/>
  <c r="P10828" i="5"/>
  <c r="R11766" i="17"/>
  <c r="P11766" i="5"/>
  <c r="R3656" i="17"/>
  <c r="P3656" i="5"/>
  <c r="M12784" i="17"/>
  <c r="N12784" i="17" s="1"/>
  <c r="M6633" i="17"/>
  <c r="N6633" i="17" s="1"/>
  <c r="M7042" i="17"/>
  <c r="N7042" i="17" s="1"/>
  <c r="P2364" i="5"/>
  <c r="R2364" i="17"/>
  <c r="R6507" i="17"/>
  <c r="P6507" i="5"/>
  <c r="P4801" i="5"/>
  <c r="R4801" i="17"/>
  <c r="R9587" i="17"/>
  <c r="P9587" i="5"/>
  <c r="C3644" i="17"/>
  <c r="P474" i="5"/>
  <c r="R474" i="17"/>
  <c r="C11617" i="17"/>
  <c r="P4324" i="5"/>
  <c r="R8903" i="17"/>
  <c r="P8903" i="5"/>
  <c r="P6749" i="5"/>
  <c r="R6749" i="17"/>
  <c r="R2475" i="17"/>
  <c r="P2475" i="5"/>
  <c r="R14901" i="17"/>
  <c r="P14901" i="5"/>
  <c r="R5830" i="17"/>
  <c r="P5830" i="5"/>
  <c r="AF1024" i="5" a="1"/>
  <c r="AF1024" i="5" s="1"/>
  <c r="D1024" i="17"/>
  <c r="F1024" i="17" s="1" a="1"/>
  <c r="F1024" i="17" s="1"/>
  <c r="C13642" i="17"/>
  <c r="P6188" i="5"/>
  <c r="R6188" i="17"/>
  <c r="C12449" i="17"/>
  <c r="R3278" i="17"/>
  <c r="P3278" i="5"/>
  <c r="R13561" i="17"/>
  <c r="P13561" i="5"/>
  <c r="AE1488" i="5"/>
  <c r="C1488" i="17"/>
  <c r="R12152" i="17"/>
  <c r="P12152" i="5"/>
  <c r="P2720" i="5"/>
  <c r="R2720" i="17"/>
  <c r="R8003" i="17"/>
  <c r="P8003" i="5"/>
  <c r="C11221" i="17"/>
  <c r="R9560" i="17"/>
  <c r="P9560" i="5"/>
  <c r="R4494" i="17"/>
  <c r="P4494" i="5"/>
  <c r="C3519" i="17"/>
  <c r="R5486" i="17"/>
  <c r="P5486" i="5"/>
  <c r="C3927" i="17"/>
  <c r="P12653" i="5"/>
  <c r="R12653" i="17"/>
  <c r="C2776" i="17"/>
  <c r="R11806" i="17"/>
  <c r="P11806" i="5"/>
  <c r="R13352" i="17"/>
  <c r="P13352" i="5"/>
  <c r="AE707" i="5"/>
  <c r="C707" i="17"/>
  <c r="P4139" i="5"/>
  <c r="R4139" i="17"/>
  <c r="R7756" i="17"/>
  <c r="P7756" i="5"/>
  <c r="C12410" i="17"/>
  <c r="R10986" i="17"/>
  <c r="P10986" i="5"/>
  <c r="P11089" i="5"/>
  <c r="R11089" i="17"/>
  <c r="R4259" i="17"/>
  <c r="P4259" i="5"/>
  <c r="R12096" i="17"/>
  <c r="P12096" i="5"/>
  <c r="R5617" i="17"/>
  <c r="P5617" i="5"/>
  <c r="C11195" i="17"/>
  <c r="P2301" i="5"/>
  <c r="R2301" i="17"/>
  <c r="R6008" i="17"/>
  <c r="P6008" i="5"/>
  <c r="AF1153" i="5" a="1"/>
  <c r="AF1153" i="5" s="1"/>
  <c r="R13775" i="17"/>
  <c r="P13775" i="5"/>
  <c r="R6581" i="17"/>
  <c r="P6581" i="5"/>
  <c r="R8211" i="17"/>
  <c r="P8211" i="5"/>
  <c r="C4133" i="17"/>
  <c r="C13144" i="17"/>
  <c r="C5299" i="17"/>
  <c r="P1578" i="5"/>
  <c r="R1578" i="17"/>
  <c r="C10589" i="17"/>
  <c r="R5908" i="17"/>
  <c r="P5908" i="5"/>
  <c r="C11856" i="17"/>
  <c r="R6883" i="17"/>
  <c r="P6883" i="5"/>
  <c r="R2097" i="17"/>
  <c r="P2097" i="5"/>
  <c r="R12883" i="17"/>
  <c r="P12883" i="5"/>
  <c r="AE555" i="5"/>
  <c r="C555" i="17"/>
  <c r="R8162" i="17"/>
  <c r="P8162" i="5"/>
  <c r="R5764" i="17"/>
  <c r="P5764" i="5"/>
  <c r="C12918" i="17"/>
  <c r="R6776" i="17"/>
  <c r="P6776" i="5"/>
  <c r="R14646" i="17"/>
  <c r="P14646" i="5"/>
  <c r="C11822" i="17"/>
  <c r="R12518" i="17"/>
  <c r="P12518" i="5"/>
  <c r="P5448" i="5"/>
  <c r="R5448" i="17"/>
  <c r="P2005" i="5"/>
  <c r="R2005" i="17"/>
  <c r="R11006" i="17"/>
  <c r="P11006" i="5"/>
  <c r="C4674" i="17"/>
  <c r="C6704" i="17"/>
  <c r="R2664" i="17"/>
  <c r="P2664" i="5"/>
  <c r="P14340" i="5"/>
  <c r="R14340" i="17"/>
  <c r="C8845" i="17"/>
  <c r="P7898" i="5"/>
  <c r="R7898" i="17"/>
  <c r="R6403" i="17"/>
  <c r="P6403" i="5"/>
  <c r="R4820" i="17"/>
  <c r="P4820" i="5"/>
  <c r="C11585" i="17"/>
  <c r="C4354" i="17"/>
  <c r="C12197" i="17"/>
  <c r="P4754" i="5"/>
  <c r="R4754" i="17"/>
  <c r="R2649" i="17"/>
  <c r="P2649" i="5"/>
  <c r="P5726" i="5"/>
  <c r="R5726" i="17"/>
  <c r="M2" i="17"/>
  <c r="N2" i="17" s="1"/>
  <c r="M177" i="17"/>
  <c r="N177" i="17" s="1"/>
  <c r="M136" i="17"/>
  <c r="N136" i="17" s="1"/>
  <c r="M269" i="17"/>
  <c r="N269" i="17" s="1"/>
  <c r="M10743" i="17"/>
  <c r="N10743" i="17" s="1"/>
  <c r="R4868" i="17"/>
  <c r="P4868" i="5"/>
  <c r="AE2044" i="5"/>
  <c r="C2044" i="17"/>
  <c r="C7693" i="17"/>
  <c r="C10785" i="17"/>
  <c r="R10757" i="17"/>
  <c r="P10757" i="5"/>
  <c r="R900" i="17"/>
  <c r="P900" i="5"/>
  <c r="R13082" i="17"/>
  <c r="P13082" i="5"/>
  <c r="P11646" i="5"/>
  <c r="R11646" i="17"/>
  <c r="R2818" i="17"/>
  <c r="P2818" i="5"/>
  <c r="AE2809" i="5"/>
  <c r="C2809" i="17"/>
  <c r="C4867" i="17"/>
  <c r="P4669" i="5"/>
  <c r="R4669" i="17"/>
  <c r="R4325" i="17"/>
  <c r="P4325" i="5"/>
  <c r="C12858" i="17"/>
  <c r="C6536" i="17"/>
  <c r="P8364" i="5"/>
  <c r="R8364" i="17"/>
  <c r="R6800" i="17"/>
  <c r="P6800" i="5"/>
  <c r="AE842" i="5"/>
  <c r="C842" i="17"/>
  <c r="C3647" i="17"/>
  <c r="R12689" i="17"/>
  <c r="P12689" i="5"/>
  <c r="R13718" i="17"/>
  <c r="P13718" i="5"/>
  <c r="P14327" i="5"/>
  <c r="R14327" i="17"/>
  <c r="R14528" i="17"/>
  <c r="P14528" i="5"/>
  <c r="P1987" i="5"/>
  <c r="R1987" i="17"/>
  <c r="P8972" i="5"/>
  <c r="R8972" i="17"/>
  <c r="R11662" i="17"/>
  <c r="P11662" i="5"/>
  <c r="C12340" i="17"/>
  <c r="R12891" i="17"/>
  <c r="P12891" i="5"/>
  <c r="P3571" i="5"/>
  <c r="R3571" i="17"/>
  <c r="R9524" i="17"/>
  <c r="P9524" i="5"/>
  <c r="R2017" i="17"/>
  <c r="P2017" i="5"/>
  <c r="R3009" i="17"/>
  <c r="P3009" i="5"/>
  <c r="R7039" i="17"/>
  <c r="P7039" i="5"/>
  <c r="R586" i="17"/>
  <c r="P586" i="5"/>
  <c r="R6383" i="17"/>
  <c r="P6383" i="5"/>
  <c r="R9830" i="17"/>
  <c r="P9830" i="5"/>
  <c r="P5868" i="5"/>
  <c r="R5868" i="17"/>
  <c r="P2365" i="5"/>
  <c r="R7431" i="17"/>
  <c r="P7431" i="5"/>
  <c r="R9346" i="17"/>
  <c r="P9346" i="5"/>
  <c r="M703" i="17"/>
  <c r="N703" i="17" s="1"/>
  <c r="M834" i="17"/>
  <c r="N834" i="17" s="1"/>
  <c r="M13438" i="17"/>
  <c r="N13438" i="17" s="1"/>
  <c r="AE2496" i="5"/>
  <c r="C2496" i="17"/>
  <c r="R14092" i="17"/>
  <c r="P14092" i="5"/>
  <c r="AE2059" i="5"/>
  <c r="C2059" i="17"/>
  <c r="R12700" i="17"/>
  <c r="P12700" i="5"/>
  <c r="R13649" i="17"/>
  <c r="P13649" i="5"/>
  <c r="C9119" i="17"/>
  <c r="C3584" i="17"/>
  <c r="C6457" i="17"/>
  <c r="AE654" i="5"/>
  <c r="C654" i="17"/>
  <c r="R11130" i="17"/>
  <c r="P11130" i="5"/>
  <c r="P4480" i="5"/>
  <c r="R4480" i="17"/>
  <c r="C9399" i="17"/>
  <c r="R1686" i="17"/>
  <c r="P1686" i="5"/>
  <c r="R6023" i="17"/>
  <c r="P6023" i="5"/>
  <c r="R547" i="17"/>
  <c r="P547" i="5"/>
  <c r="R10585" i="17"/>
  <c r="R2995" i="17"/>
  <c r="P2995" i="5"/>
  <c r="P2858" i="5"/>
  <c r="R2858" i="17"/>
  <c r="P13153" i="5"/>
  <c r="R13153" i="17"/>
  <c r="R13461" i="17"/>
  <c r="P13461" i="5"/>
  <c r="AE2203" i="5"/>
  <c r="C2203" i="17"/>
  <c r="R8977" i="17"/>
  <c r="P8977" i="5"/>
  <c r="R11480" i="17"/>
  <c r="P11480" i="5"/>
  <c r="R4657" i="17"/>
  <c r="P4657" i="5"/>
  <c r="P11594" i="5"/>
  <c r="R11594" i="17"/>
  <c r="R4148" i="17"/>
  <c r="P4148" i="5"/>
  <c r="P5114" i="5"/>
  <c r="R5114" i="17"/>
  <c r="C4451" i="17"/>
  <c r="R10525" i="17"/>
  <c r="P10525" i="5"/>
  <c r="C8684" i="17"/>
  <c r="AE1903" i="5"/>
  <c r="C1903" i="17"/>
  <c r="C9175" i="17"/>
  <c r="C11956" i="17"/>
  <c r="R3890" i="17"/>
  <c r="P3890" i="5"/>
  <c r="C8553" i="17"/>
  <c r="R13383" i="17"/>
  <c r="P13383" i="5"/>
  <c r="C3578" i="17"/>
  <c r="R1829" i="17"/>
  <c r="P1829" i="5"/>
  <c r="R2346" i="17"/>
  <c r="P2346" i="5"/>
  <c r="C10790" i="17"/>
  <c r="C11410" i="17"/>
  <c r="R13763" i="17"/>
  <c r="P13763" i="5"/>
  <c r="C8814" i="17"/>
  <c r="R4793" i="17"/>
  <c r="P4793" i="5"/>
  <c r="R12123" i="17"/>
  <c r="P12123" i="5"/>
  <c r="M3568" i="17"/>
  <c r="N3568" i="17" s="1"/>
  <c r="M10455" i="17"/>
  <c r="N10455" i="17" s="1"/>
  <c r="M4343" i="17"/>
  <c r="N4343" i="17" s="1"/>
  <c r="C3827" i="17"/>
  <c r="C2341" i="17"/>
  <c r="R7175" i="17"/>
  <c r="P7175" i="5"/>
  <c r="R4126" i="17"/>
  <c r="P4126" i="5"/>
  <c r="R2001" i="17"/>
  <c r="P2001" i="5"/>
  <c r="R13964" i="17"/>
  <c r="P13964" i="5"/>
  <c r="C13283" i="17"/>
  <c r="R10500" i="17"/>
  <c r="P10500" i="5"/>
  <c r="C12701" i="17"/>
  <c r="C3457" i="17"/>
  <c r="C13250" i="17"/>
  <c r="P7146" i="5"/>
  <c r="R7146" i="17"/>
  <c r="C10180" i="17"/>
  <c r="R12524" i="17"/>
  <c r="P12524" i="5"/>
  <c r="C12949" i="17"/>
  <c r="P410" i="5"/>
  <c r="R410" i="17"/>
  <c r="AE1454" i="5"/>
  <c r="C1454" i="17"/>
  <c r="R1824" i="17"/>
  <c r="P1824" i="5"/>
  <c r="C13974" i="17"/>
  <c r="R4948" i="17"/>
  <c r="P4948" i="5"/>
  <c r="C12441" i="17"/>
  <c r="C4347" i="17"/>
  <c r="R584" i="17"/>
  <c r="C9873" i="17"/>
  <c r="R14562" i="17"/>
  <c r="P14562" i="5"/>
  <c r="P6914" i="5"/>
  <c r="R6914" i="17"/>
  <c r="AE264" i="5"/>
  <c r="C264" i="17"/>
  <c r="C11202" i="17"/>
  <c r="R12727" i="17"/>
  <c r="P12727" i="5"/>
  <c r="P8810" i="5"/>
  <c r="R8810" i="17"/>
  <c r="R14075" i="17"/>
  <c r="P14075" i="5"/>
  <c r="R6974" i="17"/>
  <c r="P6974" i="5"/>
  <c r="C7722" i="17"/>
  <c r="R8474" i="17"/>
  <c r="P8474" i="5"/>
  <c r="C13558" i="17"/>
  <c r="C8036" i="17"/>
  <c r="R13127" i="17"/>
  <c r="P13127" i="5"/>
  <c r="P1634" i="5"/>
  <c r="R1634" i="17"/>
  <c r="R2692" i="17"/>
  <c r="P2692" i="5"/>
  <c r="M4782" i="17"/>
  <c r="N4782" i="17" s="1"/>
  <c r="R6265" i="17"/>
  <c r="P6265" i="5"/>
  <c r="R4546" i="17"/>
  <c r="P4546" i="5"/>
  <c r="R10013" i="17"/>
  <c r="P10013" i="5"/>
  <c r="P5379" i="5"/>
  <c r="R5379" i="17"/>
  <c r="R14043" i="17"/>
  <c r="P14043" i="5"/>
  <c r="C11612" i="17"/>
  <c r="C2878" i="17"/>
  <c r="R4852" i="17"/>
  <c r="P4852" i="5"/>
  <c r="C10959" i="17"/>
  <c r="R4375" i="17"/>
  <c r="P4375" i="5"/>
  <c r="P756" i="5"/>
  <c r="R756" i="17"/>
  <c r="R6010" i="17"/>
  <c r="P6010" i="5"/>
  <c r="P11933" i="5"/>
  <c r="R11933" i="17"/>
  <c r="C12499" i="17"/>
  <c r="AE1231" i="5"/>
  <c r="C1231" i="17"/>
  <c r="R7769" i="17"/>
  <c r="P7769" i="5"/>
  <c r="R8360" i="17"/>
  <c r="P8360" i="5"/>
  <c r="C10226" i="17"/>
  <c r="P13954" i="5"/>
  <c r="C2688" i="17"/>
  <c r="R9566" i="17"/>
  <c r="P9566" i="5"/>
  <c r="P13477" i="5"/>
  <c r="R13477" i="17"/>
  <c r="C14973" i="17"/>
  <c r="R5921" i="17"/>
  <c r="P5921" i="5"/>
  <c r="P1470" i="5"/>
  <c r="R1470" i="17"/>
  <c r="C8917" i="17"/>
  <c r="R3044" i="17"/>
  <c r="P3044" i="5"/>
  <c r="C8798" i="17"/>
  <c r="C12570" i="17"/>
  <c r="R10834" i="17"/>
  <c r="C4214" i="17"/>
  <c r="C9591" i="17"/>
  <c r="AE2070" i="5"/>
  <c r="C2070" i="17"/>
  <c r="R5789" i="17"/>
  <c r="P5789" i="5"/>
  <c r="R10232" i="17"/>
  <c r="P10232" i="5"/>
  <c r="AE1090" i="5"/>
  <c r="C1090" i="17"/>
  <c r="C5491" i="17"/>
  <c r="C8248" i="17"/>
  <c r="AE2302" i="5"/>
  <c r="C2302" i="17"/>
  <c r="R3232" i="17"/>
  <c r="P3232" i="5"/>
  <c r="P1058" i="5"/>
  <c r="R1058" i="17"/>
  <c r="C9955" i="17"/>
  <c r="P4081" i="5"/>
  <c r="R4081" i="17"/>
  <c r="P3593" i="5"/>
  <c r="R3593" i="17"/>
  <c r="R12208" i="17"/>
  <c r="P12208" i="5"/>
  <c r="C10076" i="17"/>
  <c r="P13224" i="5"/>
  <c r="AE1760" i="5"/>
  <c r="C1760" i="17"/>
  <c r="C14160" i="17"/>
  <c r="M10383" i="17"/>
  <c r="N10383" i="17" s="1"/>
  <c r="M12481" i="17"/>
  <c r="N12481" i="17" s="1"/>
  <c r="M8518" i="17"/>
  <c r="N8518" i="17" s="1"/>
  <c r="M8647" i="17"/>
  <c r="N8647" i="17" s="1"/>
  <c r="C7153" i="17"/>
  <c r="R12243" i="17"/>
  <c r="P12243" i="5"/>
  <c r="AE2461" i="5"/>
  <c r="C2461" i="17"/>
  <c r="R1289" i="17"/>
  <c r="P1289" i="5"/>
  <c r="C3456" i="17"/>
  <c r="P7974" i="5"/>
  <c r="R7974" i="17"/>
  <c r="AE1414" i="5"/>
  <c r="C1414" i="17"/>
  <c r="R11176" i="17"/>
  <c r="P11176" i="5"/>
  <c r="P364" i="5"/>
  <c r="R364" i="17"/>
  <c r="P1572" i="5"/>
  <c r="R1572" i="17"/>
  <c r="C7209" i="17"/>
  <c r="R5639" i="17"/>
  <c r="P5639" i="5"/>
  <c r="C4817" i="17"/>
  <c r="C9833" i="17"/>
  <c r="C8646" i="17"/>
  <c r="C4756" i="17"/>
  <c r="P13746" i="5"/>
  <c r="R13746" i="17"/>
  <c r="C14278" i="17"/>
  <c r="R1113" i="17"/>
  <c r="P1113" i="5"/>
  <c r="P14905" i="5"/>
  <c r="R14905" i="17"/>
  <c r="R3957" i="17"/>
  <c r="P3957" i="5"/>
  <c r="C3479" i="17"/>
  <c r="C4231" i="17"/>
  <c r="C2965" i="17"/>
  <c r="R9772" i="17"/>
  <c r="P9772" i="5"/>
  <c r="R8839" i="17"/>
  <c r="P8839" i="5"/>
  <c r="C9192" i="17"/>
  <c r="C10261" i="17"/>
  <c r="C9735" i="17"/>
  <c r="R977" i="17"/>
  <c r="P977" i="5"/>
  <c r="C10716" i="17"/>
  <c r="C11524" i="17"/>
  <c r="C11932" i="17"/>
  <c r="C7372" i="17"/>
  <c r="P4391" i="5"/>
  <c r="R4391" i="17"/>
  <c r="C3293" i="17"/>
  <c r="R2869" i="17"/>
  <c r="P2869" i="5"/>
  <c r="P10731" i="5"/>
  <c r="R10731" i="17"/>
  <c r="C6955" i="17"/>
  <c r="C9036" i="17"/>
  <c r="P5278" i="5"/>
  <c r="R14517" i="17"/>
  <c r="P14517" i="5"/>
  <c r="P14954" i="5"/>
  <c r="R14954" i="17"/>
  <c r="AE677" i="5"/>
  <c r="C677" i="17"/>
  <c r="R12687" i="17"/>
  <c r="P12687" i="5"/>
  <c r="C13070" i="17"/>
  <c r="AE1498" i="5"/>
  <c r="C1498" i="17"/>
  <c r="R10528" i="17"/>
  <c r="P10528" i="5"/>
  <c r="C12936" i="17"/>
  <c r="C8015" i="17"/>
  <c r="P4426" i="5"/>
  <c r="C9746" i="17"/>
  <c r="R14995" i="17"/>
  <c r="P14995" i="5"/>
  <c r="R13853" i="17"/>
  <c r="P13853" i="5"/>
  <c r="C11211" i="17"/>
  <c r="C5336" i="17"/>
  <c r="P5274" i="5"/>
  <c r="R5274" i="17"/>
  <c r="C4282" i="17"/>
  <c r="R10038" i="17"/>
  <c r="P10038" i="5"/>
  <c r="C10987" i="17"/>
  <c r="C13867" i="17"/>
  <c r="M4589" i="17"/>
  <c r="N4589" i="17" s="1"/>
  <c r="M4372" i="17"/>
  <c r="N4372" i="17" s="1"/>
  <c r="C3766" i="17"/>
  <c r="AE280" i="5"/>
  <c r="C280" i="17"/>
  <c r="R9124" i="17"/>
  <c r="P9124" i="5"/>
  <c r="C13289" i="17"/>
  <c r="R1463" i="17"/>
  <c r="P1463" i="5"/>
  <c r="C8965" i="17"/>
  <c r="P2389" i="5"/>
  <c r="R2389" i="17"/>
  <c r="C11671" i="17"/>
  <c r="C4938" i="17"/>
  <c r="P14732" i="5"/>
  <c r="R14732" i="17"/>
  <c r="C3254" i="17"/>
  <c r="R11819" i="17"/>
  <c r="P11819" i="5"/>
  <c r="C3029" i="17"/>
  <c r="C9120" i="17"/>
  <c r="P5774" i="5"/>
  <c r="R5774" i="17"/>
  <c r="P2992" i="5"/>
  <c r="R2992" i="17"/>
  <c r="R9795" i="17"/>
  <c r="P9795" i="5"/>
  <c r="R5572" i="17"/>
  <c r="P5572" i="5"/>
  <c r="C12808" i="17"/>
  <c r="R10269" i="17"/>
  <c r="P10269" i="5"/>
  <c r="R14862" i="17"/>
  <c r="P14862" i="5"/>
  <c r="AE589" i="5"/>
  <c r="C589" i="17"/>
  <c r="C14489" i="17"/>
  <c r="AE1183" i="5"/>
  <c r="C1183" i="17"/>
  <c r="C7657" i="17"/>
  <c r="C11728" i="17"/>
  <c r="C3538" i="17"/>
  <c r="R9016" i="17"/>
  <c r="P9016" i="5"/>
  <c r="P6822" i="5"/>
  <c r="R6822" i="17"/>
  <c r="P1098" i="5"/>
  <c r="R1098" i="17"/>
  <c r="C6317" i="17"/>
  <c r="R11421" i="17"/>
  <c r="P11421" i="5"/>
  <c r="C11495" i="17"/>
  <c r="R5154" i="17"/>
  <c r="P5154" i="5"/>
  <c r="R13423" i="17"/>
  <c r="P13423" i="5"/>
  <c r="C2761" i="17"/>
  <c r="R1265" i="17"/>
  <c r="P1265" i="5"/>
  <c r="C8544" i="17"/>
  <c r="C7018" i="17"/>
  <c r="R12536" i="17"/>
  <c r="P12536" i="5"/>
  <c r="P830" i="5"/>
  <c r="R830" i="17"/>
  <c r="P12371" i="5"/>
  <c r="C2748" i="17"/>
  <c r="M6085" i="17"/>
  <c r="N6085" i="17" s="1"/>
  <c r="M10841" i="17"/>
  <c r="N10841" i="17" s="1"/>
  <c r="M10820" i="17"/>
  <c r="N10820" i="17" s="1"/>
  <c r="R7182" i="17"/>
  <c r="P7182" i="5"/>
  <c r="R6243" i="17"/>
  <c r="P6243" i="5"/>
  <c r="P10345" i="5"/>
  <c r="R10345" i="17"/>
  <c r="C11032" i="17"/>
  <c r="R11582" i="17"/>
  <c r="P11582" i="5"/>
  <c r="C6020" i="17"/>
  <c r="C13363" i="17"/>
  <c r="R2663" i="17"/>
  <c r="P2663" i="5"/>
  <c r="R10134" i="17"/>
  <c r="P10134" i="5"/>
  <c r="C12099" i="17"/>
  <c r="P3401" i="5"/>
  <c r="R3401" i="17"/>
  <c r="R12600" i="17"/>
  <c r="P12600" i="5"/>
  <c r="R13314" i="17"/>
  <c r="P13314" i="5"/>
  <c r="R13623" i="17"/>
  <c r="P13623" i="5"/>
  <c r="R13276" i="17"/>
  <c r="P13276" i="5"/>
  <c r="R9231" i="17"/>
  <c r="P9231" i="5"/>
  <c r="R7331" i="17"/>
  <c r="P7331" i="5"/>
  <c r="R7063" i="17"/>
  <c r="P7063" i="5"/>
  <c r="P13726" i="5"/>
  <c r="R13726" i="17"/>
  <c r="R7516" i="17"/>
  <c r="P7516" i="5"/>
  <c r="AF1104" i="5" a="1"/>
  <c r="AF1104" i="5" s="1"/>
  <c r="D1104" i="17"/>
  <c r="F1104" i="17" s="1" a="1"/>
  <c r="F1104" i="17" s="1"/>
  <c r="P13779" i="5"/>
  <c r="R13779" i="17"/>
  <c r="P1748" i="5"/>
  <c r="R1748" i="17"/>
  <c r="C4658" i="17"/>
  <c r="R8744" i="17"/>
  <c r="P8744" i="5"/>
  <c r="C13929" i="17"/>
  <c r="R10622" i="17"/>
  <c r="P10622" i="5"/>
  <c r="R3636" i="17"/>
  <c r="P3636" i="5"/>
  <c r="AE2125" i="5"/>
  <c r="C2125" i="17"/>
  <c r="R6918" i="17"/>
  <c r="P6918" i="5"/>
  <c r="AE1229" i="5"/>
  <c r="C1229" i="17"/>
  <c r="R13309" i="17"/>
  <c r="P13309" i="5"/>
  <c r="C10257" i="17"/>
  <c r="P3672" i="5"/>
  <c r="R3672" i="17"/>
  <c r="C3885" i="17"/>
  <c r="R10803" i="17"/>
  <c r="P10803" i="5"/>
  <c r="P870" i="5"/>
  <c r="R870" i="17"/>
  <c r="C3836" i="17"/>
  <c r="P3276" i="5"/>
  <c r="R3276" i="17"/>
  <c r="C10353" i="17"/>
  <c r="P1066" i="5"/>
  <c r="C7940" i="17"/>
  <c r="P3547" i="5"/>
  <c r="R3547" i="17"/>
  <c r="R12745" i="17"/>
  <c r="P12745" i="5"/>
  <c r="C13366" i="17"/>
  <c r="P5205" i="5"/>
  <c r="R5205" i="17"/>
  <c r="C4601" i="17"/>
  <c r="C12551" i="17"/>
  <c r="P13749" i="5"/>
  <c r="R13749" i="17"/>
  <c r="M9238" i="17"/>
  <c r="N9238" i="17" s="1"/>
  <c r="M9302" i="17"/>
  <c r="N9302" i="17" s="1"/>
  <c r="C10564" i="17"/>
  <c r="P706" i="5"/>
  <c r="R706" i="17"/>
  <c r="C6716" i="17"/>
  <c r="AE848" i="5"/>
  <c r="C848" i="17"/>
  <c r="C7556" i="17"/>
  <c r="P7848" i="5"/>
  <c r="R7848" i="17"/>
  <c r="R6004" i="17"/>
  <c r="P6004" i="5"/>
  <c r="C13320" i="17"/>
  <c r="AE3269" i="5"/>
  <c r="C3269" i="17"/>
  <c r="R8194" i="17"/>
  <c r="P8194" i="5"/>
  <c r="R4393" i="17"/>
  <c r="P4393" i="5"/>
  <c r="D3118" i="17"/>
  <c r="F3118" i="17" s="1" a="1"/>
  <c r="F3118" i="17" s="1"/>
  <c r="AF3118" i="5" a="1"/>
  <c r="AF3118" i="5" s="1"/>
  <c r="C11511" i="17"/>
  <c r="R13618" i="17"/>
  <c r="P13618" i="5"/>
  <c r="R14223" i="17"/>
  <c r="P14223" i="5"/>
  <c r="C10950" i="17"/>
  <c r="C11557" i="17"/>
  <c r="C5185" i="17"/>
  <c r="R12178" i="17"/>
  <c r="P12178" i="5"/>
  <c r="R5840" i="17"/>
  <c r="P5840" i="5"/>
  <c r="P12666" i="5"/>
  <c r="R12666" i="17"/>
  <c r="R7342" i="17"/>
  <c r="P7342" i="5"/>
  <c r="C10556" i="17"/>
  <c r="R14158" i="17"/>
  <c r="P14158" i="5"/>
  <c r="R10447" i="17"/>
  <c r="P10447" i="5"/>
  <c r="C5690" i="17"/>
  <c r="P11245" i="5"/>
  <c r="R11245" i="17"/>
  <c r="C6693" i="17"/>
  <c r="P5687" i="5"/>
  <c r="R5687" i="17"/>
  <c r="C5965" i="17"/>
  <c r="D2073" i="17"/>
  <c r="F2073" i="17" s="1" a="1"/>
  <c r="F2073" i="17" s="1"/>
  <c r="AF2073" i="5" a="1"/>
  <c r="AF2073" i="5" s="1"/>
  <c r="R9135" i="17"/>
  <c r="P9135" i="5"/>
  <c r="R7559" i="17"/>
  <c r="P7559" i="5"/>
  <c r="R14429" i="17"/>
  <c r="P14429" i="5"/>
  <c r="AE2100" i="5"/>
  <c r="C2100" i="17"/>
  <c r="C14469" i="17"/>
  <c r="R8365" i="17"/>
  <c r="P8365" i="5"/>
  <c r="C14542" i="17"/>
  <c r="R11902" i="17"/>
  <c r="P11902" i="5"/>
  <c r="R6643" i="17"/>
  <c r="P6643" i="5"/>
  <c r="C6485" i="17"/>
  <c r="R8226" i="17"/>
  <c r="P8226" i="5"/>
  <c r="C12225" i="17"/>
  <c r="R5794" i="17"/>
  <c r="P5794" i="5"/>
  <c r="C4187" i="17"/>
  <c r="R12744" i="17"/>
  <c r="P12744" i="5"/>
  <c r="C13108" i="17"/>
  <c r="R5181" i="17"/>
  <c r="P5181" i="5"/>
  <c r="R3074" i="17"/>
  <c r="P3074" i="5"/>
  <c r="R6820" i="17"/>
  <c r="P6820" i="5"/>
  <c r="C6656" i="17"/>
  <c r="M125" i="17"/>
  <c r="N125" i="17" s="1"/>
  <c r="M687" i="17"/>
  <c r="N687" i="17" s="1"/>
  <c r="M10" i="17"/>
  <c r="N10" i="17" s="1"/>
  <c r="M3" i="17"/>
  <c r="N3" i="17" s="1"/>
  <c r="M436" i="17"/>
  <c r="N436" i="17" s="1"/>
  <c r="M249" i="17"/>
  <c r="N249" i="17" s="1"/>
  <c r="M131" i="17"/>
  <c r="N131" i="17" s="1"/>
  <c r="M8109" i="17"/>
  <c r="N8109" i="17" s="1"/>
  <c r="P11352" i="5"/>
  <c r="R11352" i="17"/>
  <c r="AE1907" i="5"/>
  <c r="C1907" i="17"/>
  <c r="R12678" i="17"/>
  <c r="P12678" i="5"/>
  <c r="P2785" i="5"/>
  <c r="R2785" i="17"/>
  <c r="C3944" i="17"/>
  <c r="AE2651" i="5"/>
  <c r="C2651" i="17"/>
  <c r="P6380" i="5"/>
  <c r="R6380" i="17"/>
  <c r="R5211" i="17"/>
  <c r="P5211" i="5"/>
  <c r="P10972" i="5"/>
  <c r="R10972" i="17"/>
  <c r="R2113" i="17"/>
  <c r="P2113" i="5"/>
  <c r="R8626" i="17"/>
  <c r="P8626" i="5"/>
  <c r="R11953" i="17"/>
  <c r="P11953" i="5"/>
  <c r="P4715" i="5"/>
  <c r="R4715" i="17"/>
  <c r="R4942" i="17"/>
  <c r="P4942" i="5"/>
  <c r="R11296" i="17"/>
  <c r="P11296" i="5"/>
  <c r="C11027" i="17"/>
  <c r="R9515" i="17"/>
  <c r="P9515" i="5"/>
  <c r="R6094" i="17"/>
  <c r="R10332" i="17"/>
  <c r="P10332" i="5"/>
  <c r="R1929" i="17"/>
  <c r="P1929" i="5"/>
  <c r="R7905" i="17"/>
  <c r="P7905" i="5"/>
  <c r="R6230" i="17"/>
  <c r="P6230" i="5"/>
  <c r="R7279" i="17"/>
  <c r="P7279" i="5"/>
  <c r="R9641" i="17"/>
  <c r="P9641" i="5"/>
  <c r="P11069" i="5"/>
  <c r="R11069" i="17"/>
  <c r="C14845" i="17"/>
  <c r="C8348" i="17"/>
  <c r="P12988" i="5"/>
  <c r="R12988" i="17"/>
  <c r="R11759" i="17"/>
  <c r="P11759" i="5"/>
  <c r="R7852" i="17"/>
  <c r="P7852" i="5"/>
  <c r="C2745" i="17"/>
  <c r="P7116" i="5"/>
  <c r="R7116" i="17"/>
  <c r="R14451" i="17"/>
  <c r="P14451" i="5"/>
  <c r="C7694" i="17"/>
  <c r="C11855" i="17"/>
  <c r="R4933" i="17"/>
  <c r="C13824" i="17"/>
  <c r="R6743" i="17"/>
  <c r="P6743" i="5"/>
  <c r="R6943" i="17"/>
  <c r="P6943" i="5"/>
  <c r="C10646" i="17"/>
  <c r="P13542" i="5"/>
  <c r="R13542" i="17"/>
  <c r="R8584" i="17"/>
  <c r="P8584" i="5"/>
  <c r="P10200" i="5"/>
  <c r="R10200" i="17"/>
  <c r="M315" i="17"/>
  <c r="N315" i="17" s="1"/>
  <c r="M7304" i="17"/>
  <c r="N7304" i="17" s="1"/>
  <c r="M5409" i="17"/>
  <c r="N5409" i="17" s="1"/>
  <c r="R8037" i="17"/>
  <c r="P8037" i="5"/>
  <c r="C12040" i="17"/>
  <c r="C4701" i="17"/>
  <c r="R8089" i="17"/>
  <c r="P8089" i="5"/>
  <c r="P11802" i="5"/>
  <c r="R11802" i="17"/>
  <c r="P3619" i="5"/>
  <c r="R3619" i="17"/>
  <c r="R6095" i="17"/>
  <c r="P6095" i="5"/>
  <c r="R7990" i="17"/>
  <c r="P7990" i="5"/>
  <c r="R8046" i="17"/>
  <c r="P8046" i="5"/>
  <c r="R5760" i="17"/>
  <c r="P5760" i="5"/>
  <c r="AE425" i="5"/>
  <c r="C425" i="17"/>
  <c r="P13605" i="5"/>
  <c r="R13605" i="17"/>
  <c r="R14758" i="17"/>
  <c r="P3297" i="5"/>
  <c r="R3297" i="17"/>
  <c r="C8958" i="17"/>
  <c r="C9222" i="17"/>
  <c r="C14721" i="17"/>
  <c r="R8411" i="17"/>
  <c r="P8411" i="5"/>
  <c r="C9121" i="17"/>
  <c r="C4260" i="17"/>
  <c r="R13603" i="17"/>
  <c r="P13603" i="5"/>
  <c r="R10110" i="17"/>
  <c r="P10110" i="5"/>
  <c r="R1718" i="17"/>
  <c r="P1718" i="5"/>
  <c r="R11303" i="17"/>
  <c r="P11303" i="5"/>
  <c r="C6737" i="17"/>
  <c r="C11746" i="17"/>
  <c r="P4247" i="5"/>
  <c r="R4247" i="17"/>
  <c r="C6617" i="17"/>
  <c r="C12533" i="17"/>
  <c r="R13191" i="17"/>
  <c r="P13191" i="5"/>
  <c r="R6641" i="17"/>
  <c r="P6641" i="5"/>
  <c r="P3411" i="5"/>
  <c r="R3411" i="17"/>
  <c r="P2678" i="5"/>
  <c r="R2678" i="17"/>
  <c r="R608" i="17"/>
  <c r="P608" i="5"/>
  <c r="P1876" i="5"/>
  <c r="R1876" i="17"/>
  <c r="C4901" i="17"/>
  <c r="C10067" i="17"/>
  <c r="R5073" i="17"/>
  <c r="P5073" i="5"/>
  <c r="R5277" i="17"/>
  <c r="P5277" i="5"/>
  <c r="C11217" i="17"/>
  <c r="R1204" i="17"/>
  <c r="P1204" i="5"/>
  <c r="R8578" i="17"/>
  <c r="P8578" i="5"/>
  <c r="C12331" i="17"/>
  <c r="M9722" i="17"/>
  <c r="N9722" i="17" s="1"/>
  <c r="AE1397" i="5"/>
  <c r="C1397" i="17"/>
  <c r="R14806" i="17"/>
  <c r="P14806" i="5"/>
  <c r="C5365" i="17"/>
  <c r="C9319" i="17"/>
  <c r="R7388" i="17"/>
  <c r="P7388" i="5"/>
  <c r="R6007" i="17"/>
  <c r="P6007" i="5"/>
  <c r="P3301" i="5"/>
  <c r="R3301" i="17"/>
  <c r="C14720" i="17"/>
  <c r="P14412" i="5"/>
  <c r="R14412" i="17"/>
  <c r="P5423" i="5"/>
  <c r="R5423" i="17"/>
  <c r="R13732" i="17"/>
  <c r="P13732" i="5"/>
  <c r="C10517" i="17"/>
  <c r="C7071" i="17"/>
  <c r="C9826" i="17"/>
  <c r="AE2169" i="5"/>
  <c r="C2169" i="17"/>
  <c r="R10163" i="17"/>
  <c r="P10163" i="5"/>
  <c r="P4863" i="5"/>
  <c r="R4863" i="17"/>
  <c r="C6583" i="17"/>
  <c r="R8492" i="17"/>
  <c r="P8492" i="5"/>
  <c r="C2725" i="17"/>
  <c r="C2391" i="17"/>
  <c r="C4417" i="17"/>
  <c r="R12279" i="17"/>
  <c r="P12279" i="5"/>
  <c r="R11686" i="17"/>
  <c r="P11686" i="5"/>
  <c r="R9818" i="17"/>
  <c r="P9818" i="5"/>
  <c r="P10505" i="5"/>
  <c r="R10505" i="17"/>
  <c r="R14895" i="17"/>
  <c r="P14895" i="5"/>
  <c r="P1424" i="5"/>
  <c r="R1424" i="17"/>
  <c r="R5898" i="17"/>
  <c r="P5898" i="5"/>
  <c r="P14039" i="5"/>
  <c r="R14039" i="17"/>
  <c r="P13211" i="5"/>
  <c r="R13211" i="17"/>
  <c r="P4442" i="5"/>
  <c r="R4442" i="17"/>
  <c r="R13668" i="17"/>
  <c r="P13668" i="5"/>
  <c r="AE1746" i="5"/>
  <c r="C1746" i="17"/>
  <c r="R5489" i="17"/>
  <c r="P5489" i="5"/>
  <c r="R14180" i="17"/>
  <c r="P14180" i="5"/>
  <c r="P764" i="5"/>
  <c r="R764" i="17"/>
  <c r="C6546" i="17"/>
  <c r="P1615" i="5"/>
  <c r="R1615" i="17"/>
  <c r="R1843" i="17"/>
  <c r="P1843" i="5"/>
  <c r="R10755" i="17"/>
  <c r="P10755" i="5"/>
  <c r="C10993" i="17"/>
  <c r="AE212" i="5"/>
  <c r="C212" i="17"/>
  <c r="R13237" i="17"/>
  <c r="C12382" i="17"/>
  <c r="R930" i="17"/>
  <c r="C13586" i="17"/>
  <c r="R1259" i="17"/>
  <c r="P1259" i="5"/>
  <c r="P14165" i="5"/>
  <c r="R14165" i="17"/>
  <c r="R6541" i="17"/>
  <c r="P6541" i="5"/>
  <c r="R4622" i="17"/>
  <c r="C11444" i="17"/>
  <c r="M7783" i="17"/>
  <c r="N7783" i="17" s="1"/>
  <c r="M10991" i="17"/>
  <c r="N10991" i="17" s="1"/>
  <c r="M5611" i="17"/>
  <c r="N5611" i="17" s="1"/>
  <c r="M11600" i="17"/>
  <c r="N11600" i="17" s="1"/>
  <c r="C3835" i="17"/>
  <c r="R1870" i="17"/>
  <c r="P1870" i="5"/>
  <c r="P13886" i="5"/>
  <c r="R13886" i="17"/>
  <c r="P13305" i="5"/>
  <c r="R13305" i="17"/>
  <c r="C6515" i="17"/>
  <c r="P13194" i="5"/>
  <c r="R13194" i="17"/>
  <c r="R9864" i="17"/>
  <c r="P9864" i="5"/>
  <c r="C13879" i="17"/>
  <c r="C13625" i="17"/>
  <c r="C14573" i="17"/>
  <c r="C14711" i="17"/>
  <c r="C8755" i="17"/>
  <c r="C4882" i="17"/>
  <c r="P11010" i="5"/>
  <c r="R11010" i="17"/>
  <c r="AE772" i="5"/>
  <c r="R711" i="17"/>
  <c r="P711" i="5"/>
  <c r="C6514" i="17"/>
  <c r="AE1236" i="5"/>
  <c r="C1236" i="17"/>
  <c r="C4638" i="17"/>
  <c r="C6056" i="17"/>
  <c r="P966" i="5"/>
  <c r="R966" i="17"/>
  <c r="P4950" i="5"/>
  <c r="R4950" i="17"/>
  <c r="P3458" i="5"/>
  <c r="R3458" i="17"/>
  <c r="R3450" i="17"/>
  <c r="P3450" i="5"/>
  <c r="C2959" i="17"/>
  <c r="P14836" i="5"/>
  <c r="R14836" i="17"/>
  <c r="C13221" i="17"/>
  <c r="R9971" i="17"/>
  <c r="P9971" i="5"/>
  <c r="AE1804" i="5"/>
  <c r="C1804" i="17"/>
  <c r="R13733" i="17"/>
  <c r="P13733" i="5"/>
  <c r="R5681" i="17"/>
  <c r="P5681" i="5"/>
  <c r="C5238" i="17"/>
  <c r="C8954" i="17"/>
  <c r="R2467" i="17"/>
  <c r="P2467" i="5"/>
  <c r="R9941" i="17"/>
  <c r="P9941" i="5"/>
  <c r="R12293" i="17"/>
  <c r="P12293" i="5"/>
  <c r="C12529" i="17"/>
  <c r="C11504" i="17"/>
  <c r="AE2183" i="5"/>
  <c r="C2183" i="17"/>
  <c r="R370" i="17"/>
  <c r="P370" i="5"/>
  <c r="C11521" i="17"/>
  <c r="R11041" i="17"/>
  <c r="P11041" i="5"/>
  <c r="C7963" i="17"/>
  <c r="R13659" i="17"/>
  <c r="C9274" i="17"/>
  <c r="R981" i="17"/>
  <c r="P981" i="5"/>
  <c r="P3790" i="5"/>
  <c r="R3790" i="17"/>
  <c r="AE2427" i="5"/>
  <c r="C2427" i="17"/>
  <c r="M8847" i="17"/>
  <c r="N8847" i="17" s="1"/>
  <c r="C13504" i="17"/>
  <c r="R6253" i="17"/>
  <c r="P6253" i="5"/>
  <c r="C4543" i="17"/>
  <c r="R13716" i="17"/>
  <c r="P13716" i="5"/>
  <c r="P376" i="5"/>
  <c r="R376" i="17"/>
  <c r="R4990" i="17"/>
  <c r="P4990" i="5"/>
  <c r="R12372" i="17"/>
  <c r="P12372" i="5"/>
  <c r="R13006" i="17"/>
  <c r="P13006" i="5"/>
  <c r="C2004" i="17"/>
  <c r="R714" i="17"/>
  <c r="P714" i="5"/>
  <c r="AE1338" i="5"/>
  <c r="C1338" i="17"/>
  <c r="C11924" i="17"/>
  <c r="C12011" i="17"/>
  <c r="R6017" i="17"/>
  <c r="P6017" i="5"/>
  <c r="AE1850" i="5"/>
  <c r="C1850" i="17"/>
  <c r="P5782" i="5"/>
  <c r="R5782" i="17"/>
  <c r="R3510" i="17"/>
  <c r="P3510" i="5"/>
  <c r="R1083" i="17"/>
  <c r="P1083" i="5"/>
  <c r="C9951" i="17"/>
  <c r="R14472" i="17"/>
  <c r="P14472" i="5"/>
  <c r="R10124" i="17"/>
  <c r="P10124" i="5"/>
  <c r="R8994" i="17"/>
  <c r="P8994" i="5"/>
  <c r="C3061" i="17"/>
  <c r="C5961" i="17"/>
  <c r="R2757" i="17"/>
  <c r="P2757" i="5"/>
  <c r="C2691" i="17"/>
  <c r="R3989" i="17"/>
  <c r="P3989" i="5"/>
  <c r="P9735" i="5"/>
  <c r="R9735" i="17"/>
  <c r="C8985" i="17"/>
  <c r="P6290" i="5"/>
  <c r="R6290" i="17"/>
  <c r="C5957" i="17"/>
  <c r="C12838" i="17"/>
  <c r="C11339" i="17"/>
  <c r="AE762" i="5"/>
  <c r="C762" i="17"/>
  <c r="C13766" i="17"/>
  <c r="C8101" i="17"/>
  <c r="R14473" i="17"/>
  <c r="P14473" i="5"/>
  <c r="R13116" i="17"/>
  <c r="P13116" i="5"/>
  <c r="C6261" i="17"/>
  <c r="C6178" i="17"/>
  <c r="R12387" i="17"/>
  <c r="P12387" i="5"/>
  <c r="AE343" i="5"/>
  <c r="C343" i="17"/>
  <c r="R7014" i="17"/>
  <c r="P7014" i="5"/>
  <c r="R11248" i="17"/>
  <c r="P11248" i="5"/>
  <c r="P10816" i="5"/>
  <c r="R10816" i="17"/>
  <c r="R10994" i="17"/>
  <c r="P10994" i="5"/>
  <c r="C3199" i="17"/>
  <c r="R4490" i="17"/>
  <c r="P4490" i="5"/>
  <c r="C11164" i="17"/>
  <c r="C9624" i="17"/>
  <c r="C12670" i="17"/>
  <c r="P5831" i="5"/>
  <c r="R5831" i="17"/>
  <c r="R12136" i="17"/>
  <c r="P12136" i="5"/>
  <c r="C6829" i="17"/>
  <c r="R13687" i="17"/>
  <c r="P13687" i="5"/>
  <c r="C7282" i="17"/>
  <c r="C13611" i="17"/>
  <c r="M10210" i="17"/>
  <c r="N10210" i="17" s="1"/>
  <c r="M2630" i="17"/>
  <c r="N2630" i="17" s="1"/>
  <c r="M12520" i="17"/>
  <c r="N12520" i="17" s="1"/>
  <c r="R14808" i="17"/>
  <c r="P14808" i="5"/>
  <c r="P4452" i="5"/>
  <c r="P7330" i="5"/>
  <c r="R7330" i="17"/>
  <c r="R6161" i="17"/>
  <c r="P6161" i="5"/>
  <c r="AE800" i="5"/>
  <c r="C800" i="17"/>
  <c r="R10233" i="17"/>
  <c r="P10233" i="5"/>
  <c r="R8991" i="17"/>
  <c r="P8991" i="5"/>
  <c r="R9308" i="17"/>
  <c r="C7686" i="17"/>
  <c r="P13222" i="5"/>
  <c r="R9980" i="17"/>
  <c r="P9980" i="5"/>
  <c r="R380" i="17"/>
  <c r="P380" i="5"/>
  <c r="C10835" i="17"/>
  <c r="P6264" i="5"/>
  <c r="R6264" i="17"/>
  <c r="AE2527" i="5"/>
  <c r="C2527" i="17"/>
  <c r="P10796" i="5"/>
  <c r="R10796" i="17"/>
  <c r="R8067" i="17"/>
  <c r="R14922" i="17"/>
  <c r="P14922" i="5"/>
  <c r="R6472" i="17"/>
  <c r="P6472" i="5"/>
  <c r="P2139" i="5"/>
  <c r="R2139" i="17"/>
  <c r="R1568" i="17"/>
  <c r="R7916" i="17"/>
  <c r="P7916" i="5"/>
  <c r="AE1270" i="5"/>
  <c r="C1270" i="17"/>
  <c r="P10548" i="5"/>
  <c r="R10548" i="17"/>
  <c r="P3132" i="5"/>
  <c r="R3132" i="17"/>
  <c r="C10740" i="17"/>
  <c r="R6703" i="17"/>
  <c r="P6703" i="5"/>
  <c r="C9248" i="17"/>
  <c r="P8144" i="5"/>
  <c r="R8144" i="17"/>
  <c r="R1905" i="17"/>
  <c r="P1905" i="5"/>
  <c r="P2105" i="5"/>
  <c r="R2105" i="17"/>
  <c r="R1831" i="17"/>
  <c r="P1831" i="5"/>
  <c r="R6197" i="17"/>
  <c r="P6197" i="5"/>
  <c r="P1967" i="5"/>
  <c r="R1967" i="17"/>
  <c r="C14915" i="17"/>
  <c r="C13061" i="17"/>
  <c r="P1668" i="5"/>
  <c r="R1668" i="17"/>
  <c r="C9334" i="17"/>
  <c r="P8331" i="5"/>
  <c r="R8331" i="17"/>
  <c r="P869" i="5"/>
  <c r="R869" i="17"/>
  <c r="P2314" i="5"/>
  <c r="R2314" i="17"/>
  <c r="R3028" i="17"/>
  <c r="C8732" i="17"/>
  <c r="R14887" i="17"/>
  <c r="P14887" i="5"/>
  <c r="P14532" i="5"/>
  <c r="R14532" i="17"/>
  <c r="C5570" i="17"/>
  <c r="R14425" i="17"/>
  <c r="P14425" i="5"/>
  <c r="R6241" i="17"/>
  <c r="P6241" i="5"/>
  <c r="R8265" i="17"/>
  <c r="P8265" i="5"/>
  <c r="P11732" i="5"/>
  <c r="R11732" i="17"/>
  <c r="P4529" i="5"/>
  <c r="R4529" i="17"/>
  <c r="C7790" i="17"/>
  <c r="C4496" i="17"/>
  <c r="C8722" i="17"/>
  <c r="C8220" i="17"/>
  <c r="R13637" i="17"/>
  <c r="P13637" i="5"/>
  <c r="R10759" i="17"/>
  <c r="P10759" i="5"/>
  <c r="C7420" i="17"/>
  <c r="R8112" i="17"/>
  <c r="C12571" i="17"/>
  <c r="P13450" i="5"/>
  <c r="R13450" i="17"/>
  <c r="C11474" i="17"/>
  <c r="R9653" i="17"/>
  <c r="P9653" i="5"/>
  <c r="C4560" i="17"/>
  <c r="R5296" i="17"/>
  <c r="P5296" i="5"/>
  <c r="R8832" i="17"/>
  <c r="P8832" i="5"/>
  <c r="P8644" i="5"/>
  <c r="R8644" i="17"/>
  <c r="C14682" i="17"/>
  <c r="P2605" i="5"/>
  <c r="R2605" i="17"/>
  <c r="C7021" i="17"/>
  <c r="C3279" i="17"/>
  <c r="R3395" i="17"/>
  <c r="P3395" i="5"/>
  <c r="C3853" i="17"/>
  <c r="R556" i="17"/>
  <c r="P556" i="5"/>
  <c r="R9849" i="17"/>
  <c r="P9849" i="5"/>
  <c r="C9910" i="17"/>
  <c r="C13848" i="17"/>
  <c r="C6629" i="17"/>
  <c r="R4903" i="17"/>
  <c r="P4903" i="5"/>
  <c r="C11667" i="17"/>
  <c r="C3762" i="17"/>
  <c r="C6662" i="17"/>
  <c r="P7770" i="5"/>
  <c r="R7770" i="17"/>
  <c r="C3434" i="17"/>
  <c r="C11155" i="17"/>
  <c r="C11978" i="17"/>
  <c r="P3588" i="5"/>
  <c r="R3588" i="17"/>
  <c r="AE996" i="5"/>
  <c r="C996" i="17"/>
  <c r="C7237" i="17"/>
  <c r="D1548" i="17"/>
  <c r="F1548" i="17" s="1" a="1"/>
  <c r="F1548" i="17" s="1"/>
  <c r="AF1548" i="5" a="1"/>
  <c r="AF1548" i="5" s="1"/>
  <c r="R1411" i="17"/>
  <c r="P1411" i="5"/>
  <c r="R9630" i="17"/>
  <c r="P9630" i="5"/>
  <c r="M3935" i="17"/>
  <c r="N3935" i="17" s="1"/>
  <c r="R9895" i="17"/>
  <c r="P9895" i="5"/>
  <c r="P14876" i="5"/>
  <c r="R14876" i="17"/>
  <c r="D1116" i="17"/>
  <c r="F1116" i="17" s="1" a="1"/>
  <c r="F1116" i="17" s="1"/>
  <c r="AF1116" i="5" a="1"/>
  <c r="AF1116" i="5" s="1"/>
  <c r="P8280" i="5"/>
  <c r="R8280" i="17"/>
  <c r="R5333" i="17"/>
  <c r="P5333" i="5"/>
  <c r="AE1162" i="5"/>
  <c r="C1162" i="17"/>
  <c r="C9898" i="17"/>
  <c r="C8629" i="17"/>
  <c r="C5300" i="17"/>
  <c r="D796" i="17"/>
  <c r="F796" i="17" s="1" a="1"/>
  <c r="F796" i="17" s="1"/>
  <c r="AF796" i="5" a="1"/>
  <c r="AF796" i="5" s="1"/>
  <c r="R3981" i="17"/>
  <c r="P3981" i="5"/>
  <c r="C11542" i="17"/>
  <c r="P13709" i="5"/>
  <c r="R13709" i="17"/>
  <c r="C9102" i="17"/>
  <c r="P1965" i="5"/>
  <c r="R1965" i="17"/>
  <c r="C6988" i="17"/>
  <c r="P6096" i="5"/>
  <c r="R6096" i="17"/>
  <c r="C12581" i="17"/>
  <c r="C5171" i="17"/>
  <c r="AE1072" i="5"/>
  <c r="C1072" i="17"/>
  <c r="R1966" i="17"/>
  <c r="P1966" i="5"/>
  <c r="R3289" i="17"/>
  <c r="P3289" i="5"/>
  <c r="R12620" i="17"/>
  <c r="P12620" i="5"/>
  <c r="R1581" i="17"/>
  <c r="P1581" i="5"/>
  <c r="D2260" i="17"/>
  <c r="F2260" i="17" s="1" a="1"/>
  <c r="F2260" i="17" s="1"/>
  <c r="AF2260" i="5" a="1"/>
  <c r="AF2260" i="5" s="1"/>
  <c r="C6924" i="17"/>
  <c r="C14383" i="17"/>
  <c r="C8455" i="17"/>
  <c r="R11658" i="17"/>
  <c r="P11658" i="5"/>
  <c r="R8461" i="17"/>
  <c r="P8461" i="5"/>
  <c r="C2852" i="17"/>
  <c r="R2335" i="17"/>
  <c r="P2335" i="5"/>
  <c r="R5508" i="17"/>
  <c r="P5508" i="5"/>
  <c r="R12139" i="17"/>
  <c r="P12139" i="5"/>
  <c r="R11406" i="17"/>
  <c r="P11406" i="5"/>
  <c r="P8005" i="5"/>
  <c r="R8005" i="17"/>
  <c r="C13941" i="17"/>
  <c r="R5696" i="17"/>
  <c r="P5696" i="5"/>
  <c r="AE396" i="5"/>
  <c r="C396" i="17"/>
  <c r="P1214" i="5"/>
  <c r="R1214" i="17"/>
  <c r="P4647" i="5"/>
  <c r="R4647" i="17"/>
  <c r="AE1851" i="5"/>
  <c r="C1851" i="17"/>
  <c r="R4354" i="17"/>
  <c r="P4354" i="5"/>
  <c r="R12112" i="17"/>
  <c r="P12112" i="5"/>
  <c r="R4539" i="17"/>
  <c r="P4539" i="5"/>
  <c r="M133" i="17"/>
  <c r="N133" i="17" s="1"/>
  <c r="M289" i="17"/>
  <c r="N289" i="17" s="1"/>
  <c r="M237" i="17"/>
  <c r="N237" i="17" s="1"/>
  <c r="M175" i="17"/>
  <c r="N175" i="17" s="1"/>
  <c r="M310" i="17"/>
  <c r="N310" i="17" s="1"/>
  <c r="M176" i="17"/>
  <c r="N176" i="17" s="1"/>
  <c r="M7970" i="17"/>
  <c r="N7970" i="17" s="1"/>
  <c r="M306" i="17"/>
  <c r="N306" i="17" s="1"/>
  <c r="P1031" i="5"/>
  <c r="R1031" i="17"/>
  <c r="R2485" i="17"/>
  <c r="P2485" i="5"/>
  <c r="R12509" i="17"/>
  <c r="P12509" i="5"/>
  <c r="R12961" i="17"/>
  <c r="P12961" i="5"/>
  <c r="R12214" i="17"/>
  <c r="P12214" i="5"/>
  <c r="R5390" i="17"/>
  <c r="P5390" i="5"/>
  <c r="R12688" i="17"/>
  <c r="P12688" i="5"/>
  <c r="R11028" i="17"/>
  <c r="P11028" i="5"/>
  <c r="C4764" i="17"/>
  <c r="R4443" i="17"/>
  <c r="R7470" i="17"/>
  <c r="P7470" i="5"/>
  <c r="R6474" i="17"/>
  <c r="P6474" i="5"/>
  <c r="C12023" i="17"/>
  <c r="P2732" i="5"/>
  <c r="R2732" i="17"/>
  <c r="C14274" i="17"/>
  <c r="P8830" i="5"/>
  <c r="R8830" i="17"/>
  <c r="R11799" i="17"/>
  <c r="C5112" i="17"/>
  <c r="R13329" i="17"/>
  <c r="P1167" i="5"/>
  <c r="R1167" i="17"/>
  <c r="R5845" i="17"/>
  <c r="P5845" i="5"/>
  <c r="C2994" i="17"/>
  <c r="AE2816" i="5"/>
  <c r="C2816" i="17"/>
  <c r="R11184" i="17"/>
  <c r="P11184" i="5"/>
  <c r="P2394" i="5"/>
  <c r="R2394" i="17"/>
  <c r="P10915" i="5"/>
  <c r="R10915" i="17"/>
  <c r="R11637" i="17"/>
  <c r="P11637" i="5"/>
  <c r="C12462" i="17"/>
  <c r="R2106" i="17"/>
  <c r="P2106" i="5"/>
  <c r="C2544" i="17"/>
  <c r="P9599" i="5"/>
  <c r="R9599" i="17"/>
  <c r="P9790" i="5"/>
  <c r="R9790" i="17"/>
  <c r="P3229" i="5"/>
  <c r="R3229" i="17"/>
  <c r="R2027" i="17"/>
  <c r="P2027" i="5"/>
  <c r="R7194" i="17"/>
  <c r="P7194" i="5"/>
  <c r="P2261" i="5"/>
  <c r="R2261" i="17"/>
  <c r="R10649" i="17"/>
  <c r="P10649" i="5"/>
  <c r="R1457" i="17"/>
  <c r="P1457" i="5"/>
  <c r="AE1439" i="5"/>
  <c r="C1439" i="17"/>
  <c r="M6074" i="17"/>
  <c r="N6074" i="17" s="1"/>
  <c r="M4164" i="17"/>
  <c r="N4164" i="17" s="1"/>
  <c r="R5367" i="17"/>
  <c r="P5367" i="5"/>
  <c r="P10272" i="5"/>
  <c r="R10272" i="17"/>
  <c r="C11937" i="17"/>
  <c r="P9602" i="5"/>
  <c r="R9602" i="17"/>
  <c r="R4508" i="17"/>
  <c r="P4508" i="5"/>
  <c r="R7944" i="17"/>
  <c r="P7944" i="5"/>
  <c r="P12259" i="5"/>
  <c r="R12259" i="17"/>
  <c r="P3245" i="5"/>
  <c r="R3245" i="17"/>
  <c r="R9610" i="17"/>
  <c r="P9610" i="5"/>
  <c r="R853" i="17"/>
  <c r="P853" i="5"/>
  <c r="R12890" i="17"/>
  <c r="P12890" i="5"/>
  <c r="P15001" i="5"/>
  <c r="R15001" i="17"/>
  <c r="R7407" i="17"/>
  <c r="P7407" i="5"/>
  <c r="C8809" i="17"/>
  <c r="R13988" i="17"/>
  <c r="P13988" i="5"/>
  <c r="P2591" i="5"/>
  <c r="R2591" i="17"/>
  <c r="R10179" i="17"/>
  <c r="P10179" i="5"/>
  <c r="C8076" i="17"/>
  <c r="C3188" i="17"/>
  <c r="C9373" i="17"/>
  <c r="C10347" i="17"/>
  <c r="R12943" i="17"/>
  <c r="P12943" i="5"/>
  <c r="C9401" i="17"/>
  <c r="P14891" i="5"/>
  <c r="R14891" i="17"/>
  <c r="C5402" i="17"/>
  <c r="R11965" i="17"/>
  <c r="P11965" i="5"/>
  <c r="P5451" i="5"/>
  <c r="R5451" i="17"/>
  <c r="P12541" i="5"/>
  <c r="R12541" i="17"/>
  <c r="R8130" i="17"/>
  <c r="P8130" i="5"/>
  <c r="C12944" i="17"/>
  <c r="R4523" i="17"/>
  <c r="P4523" i="5"/>
  <c r="P13782" i="5"/>
  <c r="R13782" i="17"/>
  <c r="AE1829" i="5"/>
  <c r="C1829" i="17"/>
  <c r="C2689" i="17"/>
  <c r="AE635" i="5"/>
  <c r="C635" i="17"/>
  <c r="P947" i="5"/>
  <c r="R947" i="17"/>
  <c r="R8657" i="17"/>
  <c r="P8657" i="5"/>
  <c r="C14466" i="17"/>
  <c r="R11520" i="17"/>
  <c r="R11413" i="17"/>
  <c r="P11413" i="5"/>
  <c r="R1376" i="17"/>
  <c r="P1376" i="5"/>
  <c r="M9644" i="17"/>
  <c r="N9644" i="17" s="1"/>
  <c r="R9219" i="17"/>
  <c r="P9219" i="5"/>
  <c r="R12267" i="17"/>
  <c r="P12267" i="5"/>
  <c r="P2500" i="5"/>
  <c r="R2500" i="17"/>
  <c r="C14858" i="17"/>
  <c r="R9859" i="17"/>
  <c r="P9859" i="5"/>
  <c r="C2135" i="17"/>
  <c r="R14305" i="17"/>
  <c r="P14305" i="5"/>
  <c r="R5751" i="17"/>
  <c r="P5751" i="5"/>
  <c r="P8735" i="5"/>
  <c r="R8735" i="17"/>
  <c r="P3449" i="5"/>
  <c r="R3449" i="17"/>
  <c r="R11738" i="17"/>
  <c r="P11738" i="5"/>
  <c r="C5404" i="17"/>
  <c r="R12814" i="17"/>
  <c r="P12814" i="5"/>
  <c r="R12710" i="17"/>
  <c r="P12710" i="5"/>
  <c r="C6627" i="17"/>
  <c r="C7170" i="17"/>
  <c r="P1454" i="5"/>
  <c r="R1454" i="17"/>
  <c r="P1323" i="5"/>
  <c r="R1323" i="17"/>
  <c r="C4718" i="17"/>
  <c r="R9303" i="17"/>
  <c r="P9303" i="5"/>
  <c r="C272" i="17"/>
  <c r="R6259" i="17"/>
  <c r="P6259" i="5"/>
  <c r="R8812" i="17"/>
  <c r="P8812" i="5"/>
  <c r="R13117" i="17"/>
  <c r="P13117" i="5"/>
  <c r="R7609" i="17"/>
  <c r="P7609" i="5"/>
  <c r="R8444" i="17"/>
  <c r="P8444" i="5"/>
  <c r="R2754" i="17"/>
  <c r="P2754" i="5"/>
  <c r="R2429" i="17"/>
  <c r="P2429" i="5"/>
  <c r="C13446" i="17"/>
  <c r="C8778" i="17"/>
  <c r="P5558" i="5"/>
  <c r="R5558" i="17"/>
  <c r="C7518" i="17"/>
  <c r="C7050" i="17"/>
  <c r="R6723" i="17"/>
  <c r="P6723" i="5"/>
  <c r="P1846" i="5"/>
  <c r="R1846" i="17"/>
  <c r="C14660" i="17"/>
  <c r="R7137" i="17"/>
  <c r="P7137" i="5"/>
  <c r="M11670" i="17"/>
  <c r="N11670" i="17" s="1"/>
  <c r="M4744" i="17"/>
  <c r="N4744" i="17" s="1"/>
  <c r="P1551" i="5"/>
  <c r="R1551" i="17"/>
  <c r="C5481" i="17"/>
  <c r="R4256" i="17"/>
  <c r="P4256" i="5"/>
  <c r="R5854" i="17"/>
  <c r="P5854" i="5"/>
  <c r="R6451" i="17"/>
  <c r="P13543" i="5"/>
  <c r="R13543" i="17"/>
  <c r="R3825" i="17"/>
  <c r="C2259" i="17"/>
  <c r="P11612" i="5"/>
  <c r="R11612" i="17"/>
  <c r="P3692" i="5"/>
  <c r="R3692" i="17"/>
  <c r="C11922" i="17"/>
  <c r="C11363" i="17"/>
  <c r="AE384" i="5"/>
  <c r="C384" i="17"/>
  <c r="C7933" i="17"/>
  <c r="R1960" i="17"/>
  <c r="P1960" i="5"/>
  <c r="C14545" i="17"/>
  <c r="C6812" i="17"/>
  <c r="P2503" i="5"/>
  <c r="R2503" i="17"/>
  <c r="AE663" i="5"/>
  <c r="C663" i="17"/>
  <c r="P625" i="5"/>
  <c r="R625" i="17"/>
  <c r="P6065" i="5"/>
  <c r="R6065" i="17"/>
  <c r="R10226" i="17"/>
  <c r="P10226" i="5"/>
  <c r="P399" i="5"/>
  <c r="R399" i="17"/>
  <c r="AE1075" i="5"/>
  <c r="C1075" i="17"/>
  <c r="R6517" i="17"/>
  <c r="P6517" i="5"/>
  <c r="P9792" i="5"/>
  <c r="R9792" i="17"/>
  <c r="R13921" i="17"/>
  <c r="P13921" i="5"/>
  <c r="R13156" i="17"/>
  <c r="P13156" i="5"/>
  <c r="C8631" i="17"/>
  <c r="R8885" i="17"/>
  <c r="P8885" i="5"/>
  <c r="P3544" i="5"/>
  <c r="R3544" i="17"/>
  <c r="R6356" i="17"/>
  <c r="P6356" i="5"/>
  <c r="P6899" i="5"/>
  <c r="R6899" i="17"/>
  <c r="P8057" i="5"/>
  <c r="R8057" i="17"/>
  <c r="R6811" i="17"/>
  <c r="P6811" i="5"/>
  <c r="R13167" i="17"/>
  <c r="P13167" i="5"/>
  <c r="R14415" i="17"/>
  <c r="P14415" i="5"/>
  <c r="R4149" i="17"/>
  <c r="P4149" i="5"/>
  <c r="R2382" i="17"/>
  <c r="P2382" i="5"/>
  <c r="R11874" i="17"/>
  <c r="P11874" i="5"/>
  <c r="R4689" i="17"/>
  <c r="P4689" i="5"/>
  <c r="M1188" i="17"/>
  <c r="N1188" i="17" s="1"/>
  <c r="M10024" i="17"/>
  <c r="N10024" i="17" s="1"/>
  <c r="M1643" i="17"/>
  <c r="N1643" i="17" s="1"/>
  <c r="C7077" i="17"/>
  <c r="R6707" i="17"/>
  <c r="P6707" i="5"/>
  <c r="R8538" i="17"/>
  <c r="P8538" i="5"/>
  <c r="R10145" i="17"/>
  <c r="P10145" i="5"/>
  <c r="D2132" i="17"/>
  <c r="F2132" i="17" s="1" a="1"/>
  <c r="F2132" i="17" s="1"/>
  <c r="AF2132" i="5" a="1"/>
  <c r="AF2132" i="5" s="1"/>
  <c r="P14104" i="5"/>
  <c r="R14104" i="17"/>
  <c r="C7464" i="17"/>
  <c r="R1516" i="17"/>
  <c r="P1516" i="5"/>
  <c r="P8251" i="5"/>
  <c r="C5366" i="17"/>
  <c r="C14159" i="17"/>
  <c r="R1727" i="17"/>
  <c r="P1727" i="5"/>
  <c r="R11075" i="17"/>
  <c r="P11075" i="5"/>
  <c r="P5115" i="5"/>
  <c r="R5115" i="17"/>
  <c r="R7599" i="17"/>
  <c r="P7599" i="5"/>
  <c r="P814" i="5"/>
  <c r="R814" i="17"/>
  <c r="C11720" i="17"/>
  <c r="C11604" i="17"/>
  <c r="AE1430" i="5"/>
  <c r="C1430" i="17"/>
  <c r="R13734" i="17"/>
  <c r="P13734" i="5"/>
  <c r="C9685" i="17"/>
  <c r="R11463" i="17"/>
  <c r="P11463" i="5"/>
  <c r="R5529" i="17"/>
  <c r="P5529" i="5"/>
  <c r="R12605" i="17"/>
  <c r="P12605" i="5"/>
  <c r="P13304" i="5"/>
  <c r="R13304" i="17"/>
  <c r="C6397" i="17"/>
  <c r="R6088" i="17"/>
  <c r="P6088" i="5"/>
  <c r="R10205" i="17"/>
  <c r="P10205" i="5"/>
  <c r="R14621" i="17"/>
  <c r="P14621" i="5"/>
  <c r="R3599" i="17"/>
  <c r="P3599" i="5"/>
  <c r="R7993" i="17"/>
  <c r="P7993" i="5"/>
  <c r="R9400" i="17"/>
  <c r="P9400" i="5"/>
  <c r="P2448" i="5"/>
  <c r="R2448" i="17"/>
  <c r="P4504" i="5"/>
  <c r="R4504" i="17"/>
  <c r="R7846" i="17"/>
  <c r="P7846" i="5"/>
  <c r="R12594" i="17"/>
  <c r="C10779" i="17"/>
  <c r="C11805" i="17"/>
  <c r="P13817" i="5"/>
  <c r="R13817" i="17"/>
  <c r="P6310" i="5"/>
  <c r="R6310" i="17"/>
  <c r="C6435" i="17"/>
  <c r="C14559" i="17"/>
  <c r="P9012" i="5"/>
  <c r="R9012" i="17"/>
  <c r="C12878" i="17"/>
  <c r="R13377" i="17"/>
  <c r="P13377" i="5"/>
  <c r="P12188" i="5"/>
  <c r="R12188" i="17"/>
  <c r="C11864" i="17"/>
  <c r="R10987" i="17"/>
  <c r="P10987" i="5"/>
  <c r="C9793" i="17"/>
  <c r="R12350" i="17"/>
  <c r="P12350" i="5"/>
  <c r="C7631" i="17"/>
  <c r="R7157" i="17"/>
  <c r="P7157" i="5"/>
  <c r="R13387" i="17"/>
  <c r="P13387" i="5"/>
  <c r="C4161" i="17"/>
  <c r="C8651" i="17"/>
  <c r="C9245" i="17"/>
  <c r="R13783" i="17"/>
  <c r="P13783" i="5"/>
  <c r="C2011" i="17"/>
  <c r="R6024" i="17"/>
  <c r="P6024" i="5"/>
  <c r="R4183" i="17"/>
  <c r="P4183" i="5"/>
  <c r="R4914" i="17"/>
  <c r="P4914" i="5"/>
  <c r="R5459" i="17"/>
  <c r="P5459" i="5"/>
  <c r="P3372" i="5"/>
  <c r="R3372" i="17"/>
  <c r="C11280" i="17"/>
  <c r="R12608" i="17"/>
  <c r="P12608" i="5"/>
  <c r="P5416" i="5"/>
  <c r="R5416" i="17"/>
  <c r="P4211" i="5"/>
  <c r="R4211" i="17"/>
  <c r="C8827" i="17"/>
  <c r="C7226" i="17"/>
  <c r="R7553" i="17"/>
  <c r="P7553" i="5"/>
  <c r="AE925" i="5"/>
  <c r="C925" i="17"/>
  <c r="C7699" i="17"/>
  <c r="C3946" i="17"/>
  <c r="R8610" i="17"/>
  <c r="P8610" i="5"/>
  <c r="R12892" i="17"/>
  <c r="P12892" i="5"/>
  <c r="AE1262" i="5"/>
  <c r="C1262" i="17"/>
  <c r="P1410" i="5"/>
  <c r="R1410" i="17"/>
  <c r="AE342" i="5"/>
  <c r="C342" i="17"/>
  <c r="P864" i="5"/>
  <c r="R864" i="17"/>
  <c r="P1964" i="5"/>
  <c r="R6722" i="17"/>
  <c r="P6722" i="5"/>
  <c r="R8307" i="17"/>
  <c r="C11404" i="17"/>
  <c r="C8960" i="17"/>
  <c r="R13689" i="17"/>
  <c r="P13689" i="5"/>
  <c r="P12940" i="5"/>
  <c r="R12940" i="17"/>
  <c r="P946" i="5"/>
  <c r="R946" i="17"/>
  <c r="C10247" i="17"/>
  <c r="M12076" i="17"/>
  <c r="N12076" i="17" s="1"/>
  <c r="R8539" i="17"/>
  <c r="P8539" i="5"/>
  <c r="P11529" i="5"/>
  <c r="R11529" i="17"/>
  <c r="R10459" i="17"/>
  <c r="C3894" i="17"/>
  <c r="R297" i="17"/>
  <c r="P297" i="5"/>
  <c r="R12236" i="17"/>
  <c r="P12236" i="5"/>
  <c r="C6410" i="17"/>
  <c r="R12014" i="17"/>
  <c r="P13798" i="5"/>
  <c r="R13798" i="17"/>
  <c r="C5537" i="17"/>
  <c r="P8303" i="5"/>
  <c r="R8303" i="17"/>
  <c r="R9367" i="17"/>
  <c r="P9367" i="5"/>
  <c r="AF2580" i="5" a="1"/>
  <c r="AF2580" i="5" s="1"/>
  <c r="AE965" i="5"/>
  <c r="C965" i="17"/>
  <c r="AF1535" i="5" a="1"/>
  <c r="AF1535" i="5" s="1"/>
  <c r="D1535" i="17"/>
  <c r="F1535" i="17" s="1" a="1"/>
  <c r="F1535" i="17" s="1"/>
  <c r="P1610" i="5"/>
  <c r="R1610" i="17"/>
  <c r="R5413" i="17"/>
  <c r="P5413" i="5"/>
  <c r="R1447" i="17"/>
  <c r="P1447" i="5"/>
  <c r="R10753" i="17"/>
  <c r="P10753" i="5"/>
  <c r="R4643" i="17"/>
  <c r="P4643" i="5"/>
  <c r="P6339" i="5"/>
  <c r="R6339" i="17"/>
  <c r="R3885" i="17"/>
  <c r="P3885" i="5"/>
  <c r="R4392" i="17"/>
  <c r="P4392" i="5"/>
  <c r="P2439" i="5"/>
  <c r="R2439" i="17"/>
  <c r="P5033" i="5"/>
  <c r="R5033" i="17"/>
  <c r="R13201" i="17"/>
  <c r="P13201" i="5"/>
  <c r="R9887" i="17"/>
  <c r="P9887" i="5"/>
  <c r="P14869" i="5"/>
  <c r="R14869" i="17"/>
  <c r="P4654" i="5"/>
  <c r="R4654" i="17"/>
  <c r="P3917" i="5"/>
  <c r="R3917" i="17"/>
  <c r="M9773" i="17"/>
  <c r="N9773" i="17" s="1"/>
  <c r="M10370" i="17"/>
  <c r="N10370" i="17" s="1"/>
  <c r="M14509" i="17"/>
  <c r="N14509" i="17" s="1"/>
  <c r="P4321" i="5"/>
  <c r="R4321" i="17"/>
  <c r="R7413" i="17"/>
  <c r="P7413" i="5"/>
  <c r="C7772" i="17"/>
  <c r="C3161" i="17"/>
  <c r="R11117" i="17"/>
  <c r="P11117" i="5"/>
  <c r="R5299" i="17"/>
  <c r="P5299" i="5"/>
  <c r="C10295" i="17"/>
  <c r="C10265" i="17"/>
  <c r="R1909" i="17"/>
  <c r="P1909" i="5"/>
  <c r="P6090" i="5"/>
  <c r="R6090" i="17"/>
  <c r="C3472" i="17"/>
  <c r="R5338" i="17"/>
  <c r="P5338" i="5"/>
  <c r="R14245" i="17"/>
  <c r="P14245" i="5"/>
  <c r="R12793" i="17"/>
  <c r="P12793" i="5"/>
  <c r="P1511" i="5"/>
  <c r="R1511" i="17"/>
  <c r="R3526" i="17"/>
  <c r="P3526" i="5"/>
  <c r="R10251" i="17"/>
  <c r="P10251" i="5"/>
  <c r="R7030" i="17"/>
  <c r="P7030" i="5"/>
  <c r="C10941" i="17"/>
  <c r="P1923" i="5"/>
  <c r="R1923" i="17"/>
  <c r="R458" i="17"/>
  <c r="P458" i="5"/>
  <c r="C12186" i="17"/>
  <c r="R14914" i="17"/>
  <c r="P14914" i="5"/>
  <c r="R9527" i="17"/>
  <c r="P9527" i="5"/>
  <c r="C11632" i="17"/>
  <c r="R14450" i="17"/>
  <c r="P14450" i="5"/>
  <c r="P6578" i="5"/>
  <c r="R6578" i="17"/>
  <c r="R14641" i="17"/>
  <c r="C14991" i="17"/>
  <c r="C6518" i="17"/>
  <c r="AE72" i="5"/>
  <c r="C72" i="17"/>
  <c r="R9493" i="17"/>
  <c r="P9493" i="5"/>
  <c r="C10914" i="17"/>
  <c r="C5574" i="17"/>
  <c r="C5794" i="17"/>
  <c r="R12652" i="17"/>
  <c r="P12652" i="5"/>
  <c r="C4515" i="17"/>
  <c r="R12197" i="17"/>
  <c r="P12197" i="5"/>
  <c r="M7" i="17"/>
  <c r="N7" i="17" s="1"/>
  <c r="M95" i="17"/>
  <c r="N95" i="17" s="1"/>
  <c r="M183" i="17"/>
  <c r="N183" i="17" s="1"/>
  <c r="M431" i="17"/>
  <c r="N431" i="17" s="1"/>
  <c r="M104" i="17"/>
  <c r="N104" i="17" s="1"/>
  <c r="M355" i="17"/>
  <c r="N355" i="17" s="1"/>
  <c r="M434" i="17"/>
  <c r="N434" i="17" s="1"/>
  <c r="M154" i="17"/>
  <c r="N154" i="17" s="1"/>
  <c r="M379" i="17"/>
  <c r="N379" i="17" s="1"/>
  <c r="M358" i="17"/>
  <c r="N358" i="17" s="1"/>
  <c r="M845" i="17"/>
  <c r="N845" i="17" s="1"/>
  <c r="M7620" i="17"/>
  <c r="N7620" i="17" s="1"/>
  <c r="M3259" i="17"/>
  <c r="N3259" i="17" s="1"/>
  <c r="C9954" i="17"/>
  <c r="P4052" i="5"/>
  <c r="R4052" i="17"/>
  <c r="R5650" i="17"/>
  <c r="C3511" i="17"/>
  <c r="R2900" i="17"/>
  <c r="P2900" i="5"/>
  <c r="R9576" i="17"/>
  <c r="P9576" i="5"/>
  <c r="R3283" i="17"/>
  <c r="P3283" i="5"/>
  <c r="C13092" i="17"/>
  <c r="C12485" i="17"/>
  <c r="R8527" i="17"/>
  <c r="P8527" i="5"/>
  <c r="P11661" i="5"/>
  <c r="R11661" i="17"/>
  <c r="R14497" i="17"/>
  <c r="P14497" i="5"/>
  <c r="C3739" i="17"/>
  <c r="C11792" i="17"/>
  <c r="P11104" i="5"/>
  <c r="R11104" i="17"/>
  <c r="P2693" i="5"/>
  <c r="R2693" i="17"/>
  <c r="P2373" i="5"/>
  <c r="R2373" i="17"/>
  <c r="R14618" i="17"/>
  <c r="P14618" i="5"/>
  <c r="R11514" i="17"/>
  <c r="P11514" i="5"/>
  <c r="C9806" i="17"/>
  <c r="R6614" i="17"/>
  <c r="P6614" i="5"/>
  <c r="C2907" i="17"/>
  <c r="C14238" i="17"/>
  <c r="C2118" i="17"/>
  <c r="P3668" i="5"/>
  <c r="R3668" i="17"/>
  <c r="P4295" i="5"/>
  <c r="R8519" i="17"/>
  <c r="P8519" i="5"/>
  <c r="P11962" i="5"/>
  <c r="R11962" i="17"/>
  <c r="R13102" i="17"/>
  <c r="P13102" i="5"/>
  <c r="R4947" i="17"/>
  <c r="P4947" i="5"/>
  <c r="R12736" i="17"/>
  <c r="P12736" i="5"/>
  <c r="C371" i="17"/>
  <c r="P2680" i="5"/>
  <c r="R2680" i="17"/>
  <c r="P2151" i="5"/>
  <c r="R2151" i="17"/>
  <c r="R5707" i="17"/>
  <c r="P5707" i="5"/>
  <c r="P4157" i="5"/>
  <c r="R4157" i="17"/>
  <c r="M3567" i="17"/>
  <c r="N3567" i="17" s="1"/>
  <c r="M13007" i="17"/>
  <c r="N13007" i="17" s="1"/>
  <c r="M8469" i="17"/>
  <c r="N8469" i="17" s="1"/>
  <c r="M8764" i="17"/>
  <c r="N8764" i="17" s="1"/>
  <c r="R14839" i="17"/>
  <c r="P14839" i="5"/>
  <c r="R8828" i="17"/>
  <c r="P8828" i="5"/>
  <c r="R12168" i="17"/>
  <c r="P12168" i="5"/>
  <c r="R12083" i="17"/>
  <c r="P12083" i="5"/>
  <c r="R10107" i="17"/>
  <c r="P10107" i="5"/>
  <c r="R11499" i="17"/>
  <c r="P11499" i="5"/>
  <c r="R1249" i="17"/>
  <c r="P1249" i="5"/>
  <c r="C8321" i="17"/>
  <c r="R12519" i="17"/>
  <c r="P12519" i="5"/>
  <c r="R7429" i="17"/>
  <c r="P7429" i="5"/>
  <c r="R14323" i="17"/>
  <c r="P14323" i="5"/>
  <c r="R2984" i="17"/>
  <c r="P2984" i="5"/>
  <c r="P2820" i="5"/>
  <c r="R2820" i="17"/>
  <c r="R5128" i="17"/>
  <c r="P5128" i="5"/>
  <c r="P8068" i="5"/>
  <c r="R8068" i="17"/>
  <c r="C7870" i="17"/>
  <c r="P1667" i="5"/>
  <c r="R1667" i="17"/>
  <c r="R4642" i="17"/>
  <c r="P4642" i="5"/>
  <c r="P14778" i="5"/>
  <c r="R14778" i="17"/>
  <c r="R6608" i="17"/>
  <c r="P6608" i="5"/>
  <c r="R4896" i="17"/>
  <c r="P4896" i="5"/>
  <c r="P14588" i="5"/>
  <c r="R14588" i="17"/>
  <c r="P2620" i="5"/>
  <c r="R2620" i="17"/>
  <c r="P11995" i="5"/>
  <c r="R11995" i="17"/>
  <c r="C14868" i="17"/>
  <c r="P2412" i="5"/>
  <c r="R2412" i="17"/>
  <c r="P7239" i="5"/>
  <c r="R6818" i="17"/>
  <c r="P6818" i="5"/>
  <c r="R10912" i="17"/>
  <c r="P10912" i="5"/>
  <c r="C9969" i="17"/>
  <c r="P6327" i="5"/>
  <c r="R6327" i="17"/>
  <c r="P5682" i="5"/>
  <c r="R5682" i="17"/>
  <c r="M14921" i="17"/>
  <c r="N14921" i="17" s="1"/>
  <c r="M3761" i="17"/>
  <c r="N3761" i="17" s="1"/>
  <c r="M2565" i="17"/>
  <c r="N2565" i="17" s="1"/>
  <c r="M13736" i="17"/>
  <c r="N13736" i="17" s="1"/>
  <c r="M7303" i="17"/>
  <c r="N7303" i="17" s="1"/>
  <c r="M1947" i="17"/>
  <c r="N1947" i="17" s="1"/>
  <c r="R13834" i="17"/>
  <c r="P13834" i="5"/>
  <c r="P14041" i="5"/>
  <c r="R14041" i="17"/>
  <c r="R6466" i="17"/>
  <c r="P6466" i="5"/>
  <c r="P2120" i="5"/>
  <c r="R2120" i="17"/>
  <c r="R7219" i="17"/>
  <c r="P7219" i="5"/>
  <c r="R10099" i="17"/>
  <c r="P10099" i="5"/>
  <c r="R12565" i="17"/>
  <c r="P12565" i="5"/>
  <c r="R12701" i="17"/>
  <c r="P12701" i="5"/>
  <c r="R14136" i="17"/>
  <c r="P14136" i="5"/>
  <c r="P11477" i="5"/>
  <c r="R11477" i="17"/>
  <c r="R11120" i="17"/>
  <c r="P11120" i="5"/>
  <c r="P14663" i="5"/>
  <c r="R14663" i="17"/>
  <c r="P8027" i="5"/>
  <c r="R8027" i="17"/>
  <c r="R13758" i="17"/>
  <c r="P13758" i="5"/>
  <c r="R11536" i="17"/>
  <c r="P11536" i="5"/>
  <c r="P3374" i="5"/>
  <c r="R3374" i="17"/>
  <c r="P4117" i="5"/>
  <c r="R4117" i="17"/>
  <c r="P6312" i="5"/>
  <c r="R6312" i="17"/>
  <c r="R3942" i="17"/>
  <c r="P3942" i="5"/>
  <c r="R3302" i="17"/>
  <c r="P3302" i="5"/>
  <c r="P592" i="5"/>
  <c r="R592" i="17"/>
  <c r="R13271" i="17"/>
  <c r="P13271" i="5"/>
  <c r="P610" i="5"/>
  <c r="R610" i="17"/>
  <c r="R375" i="17"/>
  <c r="P375" i="5"/>
  <c r="R6180" i="17"/>
  <c r="R14282" i="17"/>
  <c r="P14282" i="5"/>
  <c r="M6928" i="17"/>
  <c r="N6928" i="17" s="1"/>
  <c r="M7376" i="17"/>
  <c r="N7376" i="17" s="1"/>
  <c r="M11361" i="17"/>
  <c r="N11361" i="17" s="1"/>
  <c r="R14884" i="17"/>
  <c r="P14884" i="5"/>
  <c r="R11497" i="17"/>
  <c r="P11497" i="5"/>
  <c r="C6999" i="17"/>
  <c r="R11395" i="17"/>
  <c r="P11395" i="5"/>
  <c r="R13098" i="17"/>
  <c r="P13098" i="5"/>
  <c r="P5065" i="5"/>
  <c r="R5065" i="17"/>
  <c r="C7155" i="17"/>
  <c r="R13625" i="17"/>
  <c r="P13625" i="5"/>
  <c r="C10868" i="17"/>
  <c r="R10321" i="17"/>
  <c r="P11344" i="5"/>
  <c r="R11344" i="17"/>
  <c r="C7671" i="17"/>
  <c r="R7481" i="17"/>
  <c r="P7481" i="5"/>
  <c r="R8534" i="17"/>
  <c r="P8534" i="5"/>
  <c r="R14667" i="17"/>
  <c r="R8110" i="17"/>
  <c r="P8110" i="5"/>
  <c r="R6481" i="17"/>
  <c r="P6481" i="5"/>
  <c r="R5186" i="17"/>
  <c r="R4082" i="17"/>
  <c r="P4082" i="5"/>
  <c r="R3057" i="17"/>
  <c r="P3057" i="5"/>
  <c r="C4677" i="17"/>
  <c r="R6462" i="17"/>
  <c r="P6462" i="5"/>
  <c r="R7261" i="17"/>
  <c r="P7261" i="5"/>
  <c r="R8798" i="17"/>
  <c r="R9923" i="17"/>
  <c r="P9923" i="5"/>
  <c r="C4435" i="17"/>
  <c r="C4072" i="17"/>
  <c r="R5858" i="17"/>
  <c r="P2209" i="5"/>
  <c r="R2209" i="17"/>
  <c r="P12294" i="5"/>
  <c r="R12294" i="17"/>
  <c r="R9130" i="17"/>
  <c r="P9130" i="5"/>
  <c r="P14515" i="5"/>
  <c r="R14515" i="17"/>
  <c r="R12873" i="17"/>
  <c r="P12873" i="5"/>
  <c r="R8310" i="17"/>
  <c r="P8310" i="5"/>
  <c r="R14963" i="17"/>
  <c r="P14963" i="5"/>
  <c r="P7907" i="5"/>
  <c r="R7907" i="17"/>
  <c r="AE2309" i="5"/>
  <c r="C2309" i="17"/>
  <c r="R9092" i="17"/>
  <c r="P9092" i="5"/>
  <c r="R9243" i="17"/>
  <c r="P9243" i="5"/>
  <c r="R13756" i="17"/>
  <c r="P13528" i="5"/>
  <c r="R13528" i="17"/>
  <c r="P4821" i="5"/>
  <c r="R4821" i="17"/>
  <c r="P14160" i="5"/>
  <c r="R14160" i="17"/>
  <c r="M1403" i="17"/>
  <c r="N1403" i="17" s="1"/>
  <c r="M2637" i="17"/>
  <c r="N2637" i="17" s="1"/>
  <c r="P5699" i="5"/>
  <c r="R5699" i="17"/>
  <c r="R1122" i="17"/>
  <c r="P1122" i="5"/>
  <c r="R5543" i="17"/>
  <c r="P5543" i="5"/>
  <c r="P6845" i="5"/>
  <c r="R6845" i="17"/>
  <c r="C1997" i="17"/>
  <c r="R6780" i="17"/>
  <c r="P6780" i="5"/>
  <c r="P14054" i="5"/>
  <c r="R14054" i="17"/>
  <c r="AE645" i="5"/>
  <c r="C645" i="17"/>
  <c r="R13045" i="17"/>
  <c r="P13045" i="5"/>
  <c r="C12021" i="17"/>
  <c r="R7749" i="17"/>
  <c r="P7749" i="5"/>
  <c r="P2516" i="5"/>
  <c r="R2516" i="17"/>
  <c r="R11919" i="17"/>
  <c r="P11919" i="5"/>
  <c r="P4531" i="5"/>
  <c r="R4531" i="17"/>
  <c r="R6295" i="17"/>
  <c r="P6295" i="5"/>
  <c r="R12875" i="17"/>
  <c r="P12875" i="5"/>
  <c r="P5348" i="5"/>
  <c r="R5348" i="17"/>
  <c r="P9330" i="5"/>
  <c r="R9330" i="17"/>
  <c r="P1710" i="5"/>
  <c r="R1710" i="17"/>
  <c r="R10080" i="17"/>
  <c r="R7879" i="17"/>
  <c r="P7879" i="5"/>
  <c r="C9095" i="17"/>
  <c r="M4119" i="17"/>
  <c r="N4119" i="17" s="1"/>
  <c r="M12505" i="17"/>
  <c r="N12505" i="17" s="1"/>
  <c r="M12231" i="17"/>
  <c r="N12231" i="17" s="1"/>
  <c r="R10522" i="17"/>
  <c r="P10522" i="5"/>
  <c r="R13334" i="17"/>
  <c r="P13334" i="5"/>
  <c r="R12825" i="17"/>
  <c r="P12825" i="5"/>
  <c r="R10354" i="17"/>
  <c r="P10354" i="5"/>
  <c r="R7860" i="17"/>
  <c r="P7860" i="5"/>
  <c r="R14085" i="17"/>
  <c r="P14085" i="5"/>
  <c r="R2552" i="17"/>
  <c r="P2552" i="5"/>
  <c r="P4491" i="5"/>
  <c r="R4491" i="17"/>
  <c r="R13384" i="17"/>
  <c r="P13384" i="5"/>
  <c r="C7692" i="17"/>
  <c r="R6394" i="17"/>
  <c r="P6394" i="5"/>
  <c r="P3728" i="5"/>
  <c r="R3728" i="17"/>
  <c r="C11715" i="17"/>
  <c r="P3833" i="5"/>
  <c r="C10909" i="17"/>
  <c r="R11827" i="17"/>
  <c r="P11827" i="5"/>
  <c r="AE537" i="5"/>
  <c r="C537" i="17"/>
  <c r="R8630" i="17"/>
  <c r="P8630" i="5"/>
  <c r="P11935" i="5"/>
  <c r="R11935" i="17"/>
  <c r="P5631" i="5"/>
  <c r="R5631" i="17"/>
  <c r="C11229" i="17"/>
  <c r="C3320" i="17"/>
  <c r="P4062" i="5"/>
  <c r="R1749" i="17"/>
  <c r="P1749" i="5"/>
  <c r="AE1809" i="5"/>
  <c r="C1809" i="17"/>
  <c r="C9190" i="17"/>
  <c r="P8899" i="5"/>
  <c r="R8899" i="17"/>
  <c r="R13226" i="17"/>
  <c r="P13226" i="5"/>
  <c r="P6900" i="5"/>
  <c r="R6900" i="17"/>
  <c r="R7293" i="17"/>
  <c r="P7293" i="5"/>
  <c r="C8964" i="17"/>
  <c r="R13743" i="17"/>
  <c r="P13743" i="5"/>
  <c r="R5490" i="17"/>
  <c r="P5490" i="5"/>
  <c r="R11269" i="17"/>
  <c r="P11269" i="5"/>
  <c r="R8615" i="17"/>
  <c r="P8615" i="5"/>
  <c r="R1460" i="17"/>
  <c r="P942" i="5"/>
  <c r="R942" i="17"/>
  <c r="C6215" i="17"/>
  <c r="C4110" i="17"/>
  <c r="P2109" i="5"/>
  <c r="AE1586" i="5"/>
  <c r="C1586" i="17"/>
  <c r="R2975" i="17"/>
  <c r="P2975" i="5"/>
  <c r="D1325" i="17"/>
  <c r="F1325" i="17" s="1" a="1"/>
  <c r="F1325" i="17" s="1"/>
  <c r="AF1325" i="5" a="1"/>
  <c r="AF1325" i="5" s="1"/>
  <c r="R6400" i="17"/>
  <c r="P6400" i="5"/>
  <c r="C7086" i="17"/>
  <c r="R9454" i="17"/>
  <c r="P9454" i="5"/>
  <c r="R11495" i="17"/>
  <c r="P11495" i="5"/>
  <c r="R1251" i="17"/>
  <c r="P1251" i="5"/>
  <c r="R14220" i="17"/>
  <c r="P14220" i="5"/>
  <c r="AE1816" i="5"/>
  <c r="C1816" i="17"/>
  <c r="R6214" i="17"/>
  <c r="P6214" i="5"/>
  <c r="R6268" i="17"/>
  <c r="P6268" i="5"/>
  <c r="C13249" i="17"/>
  <c r="P9293" i="5"/>
  <c r="P4323" i="5"/>
  <c r="R4323" i="17"/>
  <c r="C14756" i="17"/>
  <c r="M11510" i="17"/>
  <c r="N11510" i="17" s="1"/>
  <c r="C9809" i="17"/>
  <c r="R13750" i="17"/>
  <c r="P13750" i="5"/>
  <c r="P257" i="5"/>
  <c r="R257" i="17"/>
  <c r="C13768" i="17"/>
  <c r="R12997" i="17"/>
  <c r="P12997" i="5"/>
  <c r="C12658" i="17"/>
  <c r="R10577" i="17"/>
  <c r="P10577" i="5"/>
  <c r="R3211" i="17"/>
  <c r="P3211" i="5"/>
  <c r="P7538" i="5"/>
  <c r="R7538" i="17"/>
  <c r="R7833" i="17"/>
  <c r="P7833" i="5"/>
  <c r="P582" i="5"/>
  <c r="R582" i="17"/>
  <c r="R8860" i="17"/>
  <c r="P8860" i="5"/>
  <c r="R6240" i="17"/>
  <c r="C2475" i="17"/>
  <c r="AE835" i="5"/>
  <c r="C835" i="17"/>
  <c r="AE2504" i="5"/>
  <c r="C2504" i="17"/>
  <c r="C5783" i="17"/>
  <c r="R6036" i="17"/>
  <c r="P6036" i="5"/>
  <c r="C4144" i="17"/>
  <c r="P3591" i="5"/>
  <c r="R3591" i="17"/>
  <c r="P4058" i="5"/>
  <c r="R4058" i="17"/>
  <c r="P5447" i="5"/>
  <c r="R5447" i="17"/>
  <c r="C2564" i="17"/>
  <c r="P4567" i="5"/>
  <c r="R4567" i="17"/>
  <c r="R10541" i="17"/>
  <c r="P10541" i="5"/>
  <c r="C3631" i="17"/>
  <c r="R10266" i="17"/>
  <c r="P10266" i="5"/>
  <c r="C8429" i="17"/>
  <c r="P401" i="5"/>
  <c r="C6193" i="17"/>
  <c r="C13360" i="17"/>
  <c r="R14917" i="17"/>
  <c r="P14917" i="5"/>
  <c r="C3440" i="17"/>
  <c r="C6117" i="17"/>
  <c r="R13845" i="17"/>
  <c r="P13845" i="5"/>
  <c r="C3554" i="17"/>
  <c r="P8583" i="5"/>
  <c r="R8583" i="17"/>
  <c r="R1563" i="17"/>
  <c r="P1563" i="5"/>
  <c r="R14168" i="17"/>
  <c r="P14168" i="5"/>
  <c r="R3228" i="17"/>
  <c r="P3228" i="5"/>
  <c r="C1675" i="17"/>
  <c r="R138" i="17"/>
  <c r="P138" i="5"/>
  <c r="C6979" i="17"/>
  <c r="R11078" i="17"/>
  <c r="P11078" i="5"/>
  <c r="R9994" i="17"/>
  <c r="P9994" i="5"/>
  <c r="M6878" i="17"/>
  <c r="N6878" i="17" s="1"/>
  <c r="M2417" i="17"/>
  <c r="N2417" i="17" s="1"/>
  <c r="R4145" i="17"/>
  <c r="P4145" i="5"/>
  <c r="P1153" i="5"/>
  <c r="R1153" i="17"/>
  <c r="R13248" i="17"/>
  <c r="P13248" i="5"/>
  <c r="C11336" i="17"/>
  <c r="C1945" i="17"/>
  <c r="C8082" i="17"/>
  <c r="R11172" i="17"/>
  <c r="P11172" i="5"/>
  <c r="C8343" i="17"/>
  <c r="P1162" i="5"/>
  <c r="R1162" i="17"/>
  <c r="P2451" i="5"/>
  <c r="R2451" i="17"/>
  <c r="P3210" i="5"/>
  <c r="R3210" i="17"/>
  <c r="C4510" i="17"/>
  <c r="R1015" i="17"/>
  <c r="P1015" i="5"/>
  <c r="C10104" i="17"/>
  <c r="R3351" i="17"/>
  <c r="P3351" i="5"/>
  <c r="R1670" i="17"/>
  <c r="P1670" i="5"/>
  <c r="C8162" i="17"/>
  <c r="AE932" i="5"/>
  <c r="C932" i="17"/>
  <c r="C4170" i="17"/>
  <c r="C4263" i="17"/>
  <c r="R2903" i="17"/>
  <c r="P2903" i="5"/>
  <c r="R5723" i="17"/>
  <c r="P5723" i="5"/>
  <c r="C6415" i="17"/>
  <c r="P11390" i="5"/>
  <c r="R11390" i="17"/>
  <c r="R1019" i="17"/>
  <c r="P1019" i="5"/>
  <c r="C14864" i="17"/>
  <c r="AE1115" i="5"/>
  <c r="C1115" i="17"/>
  <c r="C1781" i="17"/>
  <c r="C4519" i="17"/>
  <c r="C7719" i="17"/>
  <c r="C4055" i="17"/>
  <c r="R8632" i="17"/>
  <c r="P8632" i="5"/>
  <c r="C3002" i="17"/>
  <c r="R10946" i="17"/>
  <c r="P10946" i="5"/>
  <c r="R11472" i="17"/>
  <c r="P11472" i="5"/>
  <c r="R12225" i="17"/>
  <c r="P12225" i="5"/>
  <c r="R12184" i="17"/>
  <c r="P12184" i="5"/>
  <c r="AE1526" i="5"/>
  <c r="C1526" i="17"/>
  <c r="C4820" i="17"/>
  <c r="C11631" i="17"/>
  <c r="R11970" i="17"/>
  <c r="P11970" i="5"/>
  <c r="P4437" i="5"/>
  <c r="R4437" i="17"/>
  <c r="R5411" i="17"/>
  <c r="P5411" i="5"/>
  <c r="R4016" i="17"/>
  <c r="P4016" i="5"/>
  <c r="M47" i="17"/>
  <c r="N47" i="17" s="1"/>
  <c r="M207" i="17"/>
  <c r="N207" i="17" s="1"/>
  <c r="M797" i="17"/>
  <c r="N797" i="17" s="1"/>
  <c r="M162" i="17"/>
  <c r="N162" i="17" s="1"/>
  <c r="M271" i="17"/>
  <c r="N271" i="17" s="1"/>
  <c r="M239" i="17"/>
  <c r="N239" i="17" s="1"/>
  <c r="M799" i="17"/>
  <c r="N799" i="17" s="1"/>
  <c r="M470" i="17"/>
  <c r="N470" i="17" s="1"/>
  <c r="M675" i="17"/>
  <c r="N675" i="17" s="1"/>
  <c r="P1679" i="5"/>
  <c r="R1679" i="17"/>
  <c r="C13673" i="17"/>
  <c r="P12210" i="5"/>
  <c r="R12210" i="17"/>
  <c r="P13604" i="5"/>
  <c r="R13604" i="17"/>
  <c r="P7503" i="5"/>
  <c r="R7503" i="17"/>
  <c r="R7315" i="17"/>
  <c r="P7315" i="5"/>
  <c r="R4299" i="17"/>
  <c r="P4299" i="5"/>
  <c r="P3937" i="5"/>
  <c r="R3937" i="17"/>
  <c r="C3681" i="17"/>
  <c r="C1356" i="17"/>
  <c r="AE1356" i="5"/>
  <c r="R4743" i="17"/>
  <c r="P4743" i="5"/>
  <c r="R11729" i="17"/>
  <c r="P11729" i="5"/>
  <c r="R5972" i="17"/>
  <c r="P5972" i="5"/>
  <c r="C12002" i="17"/>
  <c r="P14549" i="5"/>
  <c r="R14549" i="17"/>
  <c r="C5389" i="17"/>
  <c r="R11059" i="17"/>
  <c r="P11059" i="5"/>
  <c r="R6119" i="17"/>
  <c r="P6119" i="5"/>
  <c r="P8387" i="5"/>
  <c r="R8387" i="17"/>
  <c r="C9842" i="17"/>
  <c r="R5561" i="17"/>
  <c r="P5561" i="5"/>
  <c r="C13686" i="17"/>
  <c r="C9509" i="17"/>
  <c r="AE2171" i="5"/>
  <c r="C2171" i="17"/>
  <c r="C2080" i="17"/>
  <c r="R7083" i="17"/>
  <c r="P7083" i="5"/>
  <c r="R14252" i="17"/>
  <c r="P14252" i="5"/>
  <c r="C12604" i="17"/>
  <c r="C2968" i="17"/>
  <c r="AE2034" i="5"/>
  <c r="C2034" i="17"/>
  <c r="AE2299" i="5"/>
  <c r="C2299" i="17"/>
  <c r="R11342" i="17"/>
  <c r="P11342" i="5"/>
  <c r="R1904" i="17"/>
  <c r="P1904" i="5"/>
  <c r="C6793" i="17"/>
  <c r="R11453" i="17"/>
  <c r="P11453" i="5"/>
  <c r="C11528" i="17"/>
  <c r="C9830" i="17"/>
  <c r="R7090" i="17"/>
  <c r="P7090" i="5"/>
  <c r="C12810" i="17"/>
  <c r="P2094" i="5"/>
  <c r="R2094" i="17"/>
  <c r="C9694" i="17"/>
  <c r="R7523" i="17"/>
  <c r="P7523" i="5"/>
  <c r="C10131" i="17"/>
  <c r="C8823" i="17"/>
  <c r="C6747" i="17"/>
  <c r="R13724" i="17"/>
  <c r="P13724" i="5"/>
  <c r="M6475" i="17"/>
  <c r="N6475" i="17" s="1"/>
  <c r="M1272" i="17"/>
  <c r="N1272" i="17" s="1"/>
  <c r="AE1320" i="5"/>
  <c r="C6250" i="17"/>
  <c r="AE1742" i="5"/>
  <c r="C1742" i="17"/>
  <c r="C12463" i="17"/>
  <c r="R9753" i="17"/>
  <c r="P9753" i="5"/>
  <c r="R9431" i="17"/>
  <c r="P9431" i="5"/>
  <c r="R482" i="17"/>
  <c r="P482" i="5"/>
  <c r="R13650" i="17"/>
  <c r="P13650" i="5"/>
  <c r="R11225" i="17"/>
  <c r="P11225" i="5"/>
  <c r="C12575" i="17"/>
  <c r="C12148" i="17"/>
  <c r="P12383" i="5"/>
  <c r="R12383" i="17"/>
  <c r="R3536" i="17"/>
  <c r="P3536" i="5"/>
  <c r="C13593" i="17"/>
  <c r="C7493" i="17"/>
  <c r="C13479" i="17"/>
  <c r="C12523" i="17"/>
  <c r="AE1869" i="5"/>
  <c r="C1869" i="17"/>
  <c r="C9562" i="17"/>
  <c r="C12755" i="17"/>
  <c r="C11451" i="17"/>
  <c r="C10218" i="17"/>
  <c r="P5401" i="5"/>
  <c r="R5401" i="17"/>
  <c r="P11653" i="5"/>
  <c r="R11653" i="17"/>
  <c r="C2265" i="17"/>
  <c r="R2130" i="17"/>
  <c r="P2130" i="5"/>
  <c r="R6413" i="17"/>
  <c r="P6413" i="5"/>
  <c r="R12362" i="17"/>
  <c r="P12362" i="5"/>
  <c r="R9175" i="17"/>
  <c r="P9175" i="5"/>
  <c r="AE1343" i="5"/>
  <c r="C1343" i="17"/>
  <c r="R13476" i="17"/>
  <c r="P13476" i="5"/>
  <c r="P12396" i="5"/>
  <c r="R12396" i="17"/>
  <c r="P13429" i="5"/>
  <c r="R13429" i="17"/>
  <c r="C13231" i="17"/>
  <c r="R10997" i="17"/>
  <c r="P10997" i="5"/>
  <c r="R3049" i="17"/>
  <c r="P3049" i="5"/>
  <c r="C906" i="17"/>
  <c r="R14193" i="17"/>
  <c r="P14193" i="5"/>
  <c r="R9104" i="17"/>
  <c r="P9104" i="5"/>
  <c r="C12274" i="17"/>
  <c r="C6931" i="17"/>
  <c r="C13005" i="17"/>
  <c r="C3050" i="17"/>
  <c r="C2212" i="17"/>
  <c r="C14794" i="17"/>
  <c r="P6086" i="5"/>
  <c r="R5554" i="17"/>
  <c r="P5554" i="5"/>
  <c r="M2905" i="17"/>
  <c r="N2905" i="17" s="1"/>
  <c r="M5393" i="17"/>
  <c r="N5393" i="17" s="1"/>
  <c r="R9311" i="17"/>
  <c r="P9311" i="5"/>
  <c r="C2646" i="17"/>
  <c r="R9319" i="17"/>
  <c r="P9319" i="5"/>
  <c r="P11434" i="5"/>
  <c r="R11434" i="17"/>
  <c r="P14857" i="5"/>
  <c r="R14857" i="17"/>
  <c r="C13896" i="17"/>
  <c r="R1144" i="17"/>
  <c r="P1144" i="5"/>
  <c r="C7856" i="17"/>
  <c r="C13964" i="17"/>
  <c r="R8479" i="17"/>
  <c r="P8479" i="5"/>
  <c r="R7088" i="17"/>
  <c r="P7088" i="5"/>
  <c r="C2870" i="17"/>
  <c r="R7258" i="17"/>
  <c r="P7258" i="5"/>
  <c r="R13839" i="17"/>
  <c r="P13839" i="5"/>
  <c r="C10500" i="17"/>
  <c r="C13738" i="17"/>
  <c r="C14527" i="17"/>
  <c r="C14971" i="17"/>
  <c r="R12482" i="17"/>
  <c r="P12482" i="5"/>
  <c r="R10180" i="17"/>
  <c r="P10180" i="5"/>
  <c r="C11853" i="17"/>
  <c r="C12914" i="17"/>
  <c r="R6278" i="17"/>
  <c r="P6278" i="5"/>
  <c r="R1281" i="17"/>
  <c r="P1281" i="5"/>
  <c r="C7925" i="17"/>
  <c r="R6279" i="17"/>
  <c r="P6279" i="5"/>
  <c r="C5516" i="17"/>
  <c r="C12640" i="17"/>
  <c r="C4948" i="17"/>
  <c r="R14197" i="17"/>
  <c r="P14197" i="5"/>
  <c r="C8401" i="17"/>
  <c r="R270" i="17"/>
  <c r="P270" i="5"/>
  <c r="R11507" i="17"/>
  <c r="P11507" i="5"/>
  <c r="R2893" i="17"/>
  <c r="P2893" i="5"/>
  <c r="R12690" i="17"/>
  <c r="P12690" i="5"/>
  <c r="P14474" i="5"/>
  <c r="R14474" i="17"/>
  <c r="R6982" i="17"/>
  <c r="P6982" i="5"/>
  <c r="AE2408" i="5"/>
  <c r="C8031" i="17"/>
  <c r="P2851" i="5"/>
  <c r="R2851" i="17"/>
  <c r="P3620" i="5"/>
  <c r="R3620" i="17"/>
  <c r="C14240" i="17"/>
  <c r="P1161" i="5"/>
  <c r="R1161" i="17"/>
  <c r="P6842" i="5"/>
  <c r="C6785" i="17"/>
  <c r="C5349" i="17"/>
  <c r="C12628" i="17"/>
  <c r="C10493" i="17"/>
  <c r="C10515" i="17"/>
  <c r="R14040" i="17"/>
  <c r="P14040" i="5"/>
  <c r="M13905" i="17"/>
  <c r="N13905" i="17" s="1"/>
  <c r="C13509" i="17"/>
  <c r="C7104" i="17"/>
  <c r="AE2051" i="5"/>
  <c r="C2051" i="17"/>
  <c r="R6515" i="17"/>
  <c r="P6515" i="5"/>
  <c r="R12981" i="17"/>
  <c r="P12981" i="5"/>
  <c r="C4919" i="17"/>
  <c r="R8699" i="17"/>
  <c r="P8699" i="5"/>
  <c r="P1944" i="5"/>
  <c r="R1944" i="17"/>
  <c r="C12786" i="17"/>
  <c r="C11319" i="17"/>
  <c r="C12170" i="17"/>
  <c r="C5240" i="17"/>
  <c r="R7147" i="17"/>
  <c r="P7147" i="5"/>
  <c r="R8464" i="17"/>
  <c r="P8464" i="5"/>
  <c r="P11751" i="5"/>
  <c r="R11751" i="17"/>
  <c r="R13032" i="17"/>
  <c r="R1306" i="17"/>
  <c r="P1306" i="5"/>
  <c r="C6104" i="17"/>
  <c r="P3230" i="5"/>
  <c r="R3230" i="17"/>
  <c r="P2688" i="5"/>
  <c r="R2688" i="17"/>
  <c r="R9919" i="17"/>
  <c r="P9919" i="5"/>
  <c r="R9415" i="17"/>
  <c r="P9415" i="5"/>
  <c r="R14973" i="17"/>
  <c r="P14973" i="5"/>
  <c r="C1396" i="17"/>
  <c r="AE1095" i="5"/>
  <c r="C1095" i="17"/>
  <c r="R12619" i="17"/>
  <c r="P12619" i="5"/>
  <c r="P13812" i="5"/>
  <c r="R13812" i="17"/>
  <c r="P12993" i="5"/>
  <c r="P4105" i="5"/>
  <c r="R4105" i="17"/>
  <c r="R9990" i="17"/>
  <c r="P9990" i="5"/>
  <c r="C3831" i="17"/>
  <c r="R4078" i="17"/>
  <c r="P4078" i="5"/>
  <c r="R9193" i="17"/>
  <c r="P9193" i="5"/>
  <c r="P13875" i="5"/>
  <c r="R13875" i="17"/>
  <c r="R3828" i="17"/>
  <c r="P3828" i="5"/>
  <c r="C10800" i="17"/>
  <c r="P13425" i="5"/>
  <c r="R13425" i="17"/>
  <c r="C10232" i="17"/>
  <c r="R1504" i="17"/>
  <c r="P1504" i="5"/>
  <c r="C10688" i="17"/>
  <c r="R3432" i="17"/>
  <c r="P3432" i="5"/>
  <c r="R8250" i="17"/>
  <c r="P8250" i="5"/>
  <c r="C10248" i="17"/>
  <c r="AE3000" i="5"/>
  <c r="C3000" i="17"/>
  <c r="R13526" i="17"/>
  <c r="P13526" i="5"/>
  <c r="P9229" i="5"/>
  <c r="R9229" i="17"/>
  <c r="C11556" i="17"/>
  <c r="C13048" i="17"/>
  <c r="P9418" i="5"/>
  <c r="R9418" i="17"/>
  <c r="P2708" i="5"/>
  <c r="R2708" i="17"/>
  <c r="M12595" i="17"/>
  <c r="N12595" i="17" s="1"/>
  <c r="C10016" i="17"/>
  <c r="P8979" i="5"/>
  <c r="R8979" i="17"/>
  <c r="P2468" i="5"/>
  <c r="R2468" i="17"/>
  <c r="R10043" i="17"/>
  <c r="P10043" i="5"/>
  <c r="R6511" i="17"/>
  <c r="P6511" i="5"/>
  <c r="R1294" i="17"/>
  <c r="P1294" i="5"/>
  <c r="C1443" i="17"/>
  <c r="AE1443" i="5"/>
  <c r="P3456" i="5"/>
  <c r="R3456" i="17"/>
  <c r="P4433" i="5"/>
  <c r="R4433" i="17"/>
  <c r="C6229" i="17"/>
  <c r="C7593" i="17"/>
  <c r="C8231" i="17"/>
  <c r="C14782" i="17"/>
  <c r="C4731" i="17"/>
  <c r="AE1957" i="5"/>
  <c r="P4838" i="5"/>
  <c r="R4838" i="17"/>
  <c r="R2081" i="17"/>
  <c r="P2081" i="5"/>
  <c r="C3710" i="17"/>
  <c r="R7520" i="17"/>
  <c r="P7520" i="5"/>
  <c r="P3015" i="5"/>
  <c r="R3015" i="17"/>
  <c r="R1141" i="17"/>
  <c r="P1141" i="5"/>
  <c r="C14690" i="17"/>
  <c r="AE1152" i="5"/>
  <c r="C1152" i="17"/>
  <c r="C13711" i="17"/>
  <c r="C13060" i="17"/>
  <c r="R5625" i="17"/>
  <c r="P5625" i="5"/>
  <c r="R10992" i="17"/>
  <c r="P10992" i="5"/>
  <c r="P11431" i="5"/>
  <c r="R11431" i="17"/>
  <c r="C3660" i="17"/>
  <c r="R14106" i="17"/>
  <c r="P14106" i="5"/>
  <c r="R13541" i="17"/>
  <c r="P13541" i="5"/>
  <c r="R7058" i="17"/>
  <c r="P7058" i="5"/>
  <c r="C14517" i="17"/>
  <c r="C1324" i="17"/>
  <c r="AE1324" i="5"/>
  <c r="C12687" i="17"/>
  <c r="R5531" i="17"/>
  <c r="P5531" i="5"/>
  <c r="C7565" i="17"/>
  <c r="C13516" i="17"/>
  <c r="P5691" i="5"/>
  <c r="R5691" i="17"/>
  <c r="R9959" i="17"/>
  <c r="P9959" i="5"/>
  <c r="P1258" i="5"/>
  <c r="R1258" i="17"/>
  <c r="P12878" i="5"/>
  <c r="C8606" i="17"/>
  <c r="C7322" i="17"/>
  <c r="P11478" i="5"/>
  <c r="R11478" i="17"/>
  <c r="R6102" i="17"/>
  <c r="P6102" i="5"/>
  <c r="R5380" i="17"/>
  <c r="P5380" i="5"/>
  <c r="C10038" i="17"/>
  <c r="R554" i="17"/>
  <c r="P554" i="5"/>
  <c r="M8724" i="17"/>
  <c r="N8724" i="17" s="1"/>
  <c r="M7321" i="17"/>
  <c r="N7321" i="17" s="1"/>
  <c r="M4800" i="17"/>
  <c r="N4800" i="17" s="1"/>
  <c r="R13752" i="17"/>
  <c r="P13752" i="5"/>
  <c r="P12151" i="5"/>
  <c r="R12151" i="17"/>
  <c r="R12323" i="17"/>
  <c r="P12323" i="5"/>
  <c r="C8737" i="17"/>
  <c r="C9142" i="17"/>
  <c r="R7608" i="17"/>
  <c r="P7608" i="5"/>
  <c r="AE1810" i="5"/>
  <c r="C1810" i="17"/>
  <c r="C11977" i="17"/>
  <c r="P14498" i="5"/>
  <c r="R14498" i="17"/>
  <c r="C6496" i="17"/>
  <c r="P3530" i="5"/>
  <c r="R5094" i="17"/>
  <c r="P5094" i="5"/>
  <c r="C3045" i="17"/>
  <c r="C13622" i="17"/>
  <c r="C14250" i="17"/>
  <c r="R7423" i="17"/>
  <c r="P7423" i="5"/>
  <c r="R14854" i="17"/>
  <c r="C4211" i="17"/>
  <c r="C12039" i="17"/>
  <c r="P9128" i="5"/>
  <c r="R9128" i="17"/>
  <c r="AE1647" i="5"/>
  <c r="C1647" i="17"/>
  <c r="C9622" i="17"/>
  <c r="AE688" i="5"/>
  <c r="C688" i="17"/>
  <c r="R8042" i="17"/>
  <c r="P8042" i="5"/>
  <c r="P7064" i="5"/>
  <c r="P6935" i="5"/>
  <c r="R6935" i="17"/>
  <c r="R3946" i="17"/>
  <c r="P3946" i="5"/>
  <c r="C1537" i="17"/>
  <c r="AE1537" i="5"/>
  <c r="R9248" i="17"/>
  <c r="P9248" i="5"/>
  <c r="C5960" i="17"/>
  <c r="C1367" i="17"/>
  <c r="R7244" i="17"/>
  <c r="P7244" i="5"/>
  <c r="C2975" i="17"/>
  <c r="R6336" i="17"/>
  <c r="P6336" i="5"/>
  <c r="R13600" i="17"/>
  <c r="P13600" i="5"/>
  <c r="C6849" i="17"/>
  <c r="R12162" i="17"/>
  <c r="P12162" i="5"/>
  <c r="R14014" i="17"/>
  <c r="P14014" i="5"/>
  <c r="R6695" i="17"/>
  <c r="P6695" i="5"/>
  <c r="R2160" i="17"/>
  <c r="R878" i="17"/>
  <c r="P878" i="5"/>
  <c r="P3047" i="5"/>
  <c r="R3047" i="17"/>
  <c r="P10128" i="5"/>
  <c r="R10128" i="17"/>
  <c r="M13245" i="17"/>
  <c r="N13245" i="17" s="1"/>
  <c r="M5948" i="17"/>
  <c r="N5948" i="17" s="1"/>
  <c r="C10572" i="17"/>
  <c r="P14387" i="5"/>
  <c r="R14387" i="17"/>
  <c r="C4801" i="17"/>
  <c r="R8193" i="17"/>
  <c r="P8193" i="5"/>
  <c r="C2347" i="17"/>
  <c r="C3988" i="17"/>
  <c r="R4188" i="17"/>
  <c r="P4188" i="5"/>
  <c r="C11447" i="17"/>
  <c r="C13268" i="17"/>
  <c r="AE2827" i="5"/>
  <c r="C2827" i="17"/>
  <c r="R7289" i="17"/>
  <c r="P7289" i="5"/>
  <c r="AE1400" i="5"/>
  <c r="C1400" i="17"/>
  <c r="C2583" i="17"/>
  <c r="R9217" i="17"/>
  <c r="P9217" i="5"/>
  <c r="C13922" i="17"/>
  <c r="C11544" i="17"/>
  <c r="P5600" i="5"/>
  <c r="R5600" i="17"/>
  <c r="R10109" i="17"/>
  <c r="P10109" i="5"/>
  <c r="P2930" i="5"/>
  <c r="R2930" i="17"/>
  <c r="R11833" i="17"/>
  <c r="P11833" i="5"/>
  <c r="R13111" i="17"/>
  <c r="P13111" i="5"/>
  <c r="C10209" i="17"/>
  <c r="C5665" i="17"/>
  <c r="C2378" i="17"/>
  <c r="R5632" i="17"/>
  <c r="P5632" i="5"/>
  <c r="R10501" i="17"/>
  <c r="P10501" i="5"/>
  <c r="R3084" i="17"/>
  <c r="P3084" i="5"/>
  <c r="C13359" i="17"/>
  <c r="C12560" i="17"/>
  <c r="R8033" i="17"/>
  <c r="P8033" i="5"/>
  <c r="R7491" i="17"/>
  <c r="P7491" i="5"/>
  <c r="P11873" i="5"/>
  <c r="R11873" i="17"/>
  <c r="R571" i="17"/>
  <c r="P571" i="5"/>
  <c r="P11941" i="5"/>
  <c r="P14570" i="5"/>
  <c r="R14570" i="17"/>
  <c r="R14757" i="17"/>
  <c r="P14757" i="5"/>
  <c r="C14824" i="17"/>
  <c r="C5033" i="17"/>
  <c r="C9484" i="17"/>
  <c r="R13794" i="17"/>
  <c r="P13794" i="5"/>
  <c r="C3677" i="17"/>
  <c r="R4011" i="17"/>
  <c r="P4011" i="5"/>
  <c r="R6588" i="17"/>
  <c r="P6588" i="5"/>
  <c r="P5288" i="5"/>
  <c r="R5288" i="17"/>
  <c r="P4721" i="5"/>
  <c r="R4721" i="17"/>
  <c r="M13832" i="17"/>
  <c r="N13832" i="17" s="1"/>
  <c r="M3717" i="17"/>
  <c r="N3717" i="17" s="1"/>
  <c r="C11379" i="17"/>
  <c r="R11689" i="17"/>
  <c r="P11689" i="5"/>
  <c r="P292" i="5"/>
  <c r="R292" i="17"/>
  <c r="C13775" i="17"/>
  <c r="AE2281" i="5"/>
  <c r="C2281" i="17"/>
  <c r="R7436" i="17"/>
  <c r="P7436" i="5"/>
  <c r="AE2613" i="5"/>
  <c r="C2613" i="17"/>
  <c r="R14949" i="17"/>
  <c r="P14949" i="5"/>
  <c r="C8194" i="17"/>
  <c r="C10712" i="17"/>
  <c r="P1352" i="5"/>
  <c r="R1352" i="17"/>
  <c r="C14462" i="17"/>
  <c r="R11639" i="17"/>
  <c r="P11639" i="5"/>
  <c r="P5300" i="5"/>
  <c r="R5300" i="17"/>
  <c r="C3330" i="17"/>
  <c r="C4184" i="17"/>
  <c r="R8086" i="17"/>
  <c r="P8086" i="5"/>
  <c r="C6304" i="17"/>
  <c r="C11095" i="17"/>
  <c r="C6983" i="17"/>
  <c r="P12252" i="5"/>
  <c r="R12252" i="17"/>
  <c r="P14076" i="5"/>
  <c r="R14076" i="17"/>
  <c r="R11301" i="17"/>
  <c r="P11301" i="5"/>
  <c r="R7815" i="17"/>
  <c r="P7815" i="5"/>
  <c r="C9131" i="17"/>
  <c r="R7387" i="17"/>
  <c r="P7387" i="5"/>
  <c r="C13557" i="17"/>
  <c r="P7206" i="5"/>
  <c r="R7206" i="17"/>
  <c r="P7448" i="5"/>
  <c r="R7448" i="17"/>
  <c r="P12650" i="5"/>
  <c r="R12650" i="17"/>
  <c r="R9766" i="17"/>
  <c r="P9766" i="5"/>
  <c r="P13407" i="5"/>
  <c r="R13407" i="17"/>
  <c r="R7830" i="17"/>
  <c r="P7830" i="5"/>
  <c r="C9680" i="17"/>
  <c r="C7875" i="17"/>
  <c r="C12114" i="17"/>
  <c r="C14032" i="17"/>
  <c r="C8227" i="17"/>
  <c r="R493" i="17"/>
  <c r="P493" i="5"/>
  <c r="R14068" i="17"/>
  <c r="P14068" i="5"/>
  <c r="P4227" i="5"/>
  <c r="R4227" i="17"/>
  <c r="R396" i="17"/>
  <c r="P396" i="5"/>
  <c r="R5521" i="17"/>
  <c r="P5521" i="5"/>
  <c r="R10914" i="17"/>
  <c r="P10914" i="5"/>
  <c r="C14477" i="17"/>
  <c r="P8531" i="5"/>
  <c r="R8531" i="17"/>
  <c r="C4796" i="17"/>
  <c r="M158" i="17"/>
  <c r="N158" i="17" s="1"/>
  <c r="M277" i="17"/>
  <c r="N277" i="17" s="1"/>
  <c r="M71" i="17"/>
  <c r="N71" i="17" s="1"/>
  <c r="M648" i="17"/>
  <c r="N648" i="17" s="1"/>
  <c r="M382" i="17"/>
  <c r="N382" i="17" s="1"/>
  <c r="P8582" i="5"/>
  <c r="R8582" i="17"/>
  <c r="C11352" i="17"/>
  <c r="R10670" i="17"/>
  <c r="P10670" i="5"/>
  <c r="C12678" i="17"/>
  <c r="R10789" i="17"/>
  <c r="P10789" i="5"/>
  <c r="C6380" i="17"/>
  <c r="R14502" i="17"/>
  <c r="P14502" i="5"/>
  <c r="C11998" i="17"/>
  <c r="AE1666" i="5"/>
  <c r="R10602" i="17"/>
  <c r="P10602" i="5"/>
  <c r="C12024" i="17"/>
  <c r="R12750" i="17"/>
  <c r="P12750" i="5"/>
  <c r="C7965" i="17"/>
  <c r="P11368" i="5"/>
  <c r="R11368" i="17"/>
  <c r="R12534" i="17"/>
  <c r="P12534" i="5"/>
  <c r="C12689" i="17"/>
  <c r="R7945" i="17"/>
  <c r="P7945" i="5"/>
  <c r="C6945" i="17"/>
  <c r="P12302" i="5"/>
  <c r="R12302" i="17"/>
  <c r="C8779" i="17"/>
  <c r="C1478" i="17"/>
  <c r="R6326" i="17"/>
  <c r="P6326" i="5"/>
  <c r="C7905" i="17"/>
  <c r="R7460" i="17"/>
  <c r="P7460" i="5"/>
  <c r="R7716" i="17"/>
  <c r="P7716" i="5"/>
  <c r="R6848" i="17"/>
  <c r="P6848" i="5"/>
  <c r="R12414" i="17"/>
  <c r="P12414" i="5"/>
  <c r="R2567" i="17"/>
  <c r="P2567" i="5"/>
  <c r="P2906" i="5"/>
  <c r="R2906" i="17"/>
  <c r="R9160" i="17"/>
  <c r="P9160" i="5"/>
  <c r="R13559" i="17"/>
  <c r="P13559" i="5"/>
  <c r="R13897" i="17"/>
  <c r="P13897" i="5"/>
  <c r="AE926" i="5"/>
  <c r="C926" i="17"/>
  <c r="R5474" i="17"/>
  <c r="P5474" i="5"/>
  <c r="R12008" i="17"/>
  <c r="P12008" i="5"/>
  <c r="P11618" i="5"/>
  <c r="R11618" i="17"/>
  <c r="P11123" i="5"/>
  <c r="R11123" i="17"/>
  <c r="C3730" i="17"/>
  <c r="C3813" i="17"/>
  <c r="C8841" i="17"/>
  <c r="M14208" i="17"/>
  <c r="N14208" i="17" s="1"/>
  <c r="M10913" i="17"/>
  <c r="N10913" i="17" s="1"/>
  <c r="M8769" i="17"/>
  <c r="N8769" i="17" s="1"/>
  <c r="AE1374" i="5"/>
  <c r="R7812" i="17"/>
  <c r="P7812" i="5"/>
  <c r="C3506" i="17"/>
  <c r="C4430" i="17"/>
  <c r="R5578" i="17"/>
  <c r="P5578" i="5"/>
  <c r="C4726" i="17"/>
  <c r="C13899" i="17"/>
  <c r="R9234" i="17"/>
  <c r="P9234" i="5"/>
  <c r="C7679" i="17"/>
  <c r="R4042" i="17"/>
  <c r="P4042" i="5"/>
  <c r="R13034" i="17"/>
  <c r="P13034" i="5"/>
  <c r="C5760" i="17"/>
  <c r="R6220" i="17"/>
  <c r="P6220" i="5"/>
  <c r="R9111" i="17"/>
  <c r="P9111" i="5"/>
  <c r="R7215" i="17"/>
  <c r="P7215" i="5"/>
  <c r="C2388" i="17"/>
  <c r="C10445" i="17"/>
  <c r="R1768" i="17"/>
  <c r="P1768" i="5"/>
  <c r="R9373" i="17"/>
  <c r="P9373" i="5"/>
  <c r="AE2497" i="5"/>
  <c r="C8411" i="17"/>
  <c r="P7761" i="5"/>
  <c r="R7761" i="17"/>
  <c r="R12360" i="17"/>
  <c r="P12360" i="5"/>
  <c r="P5955" i="5"/>
  <c r="R5955" i="17"/>
  <c r="P4260" i="5"/>
  <c r="R4260" i="17"/>
  <c r="R10885" i="17"/>
  <c r="P10885" i="5"/>
  <c r="C11974" i="17"/>
  <c r="C10684" i="17"/>
  <c r="AE3618" i="5"/>
  <c r="C3618" i="17"/>
  <c r="R6753" i="17"/>
  <c r="P6753" i="5"/>
  <c r="P386" i="5"/>
  <c r="R386" i="17"/>
  <c r="R14697" i="17"/>
  <c r="P14697" i="5"/>
  <c r="C9567" i="17"/>
  <c r="R3955" i="17"/>
  <c r="P3955" i="5"/>
  <c r="P10840" i="5"/>
  <c r="R10840" i="17"/>
  <c r="C13088" i="17"/>
  <c r="R5759" i="17"/>
  <c r="P5759" i="5"/>
  <c r="AE2678" i="5"/>
  <c r="C2678" i="17"/>
  <c r="AE1836" i="5"/>
  <c r="C6711" i="17"/>
  <c r="C13218" i="17"/>
  <c r="P4261" i="5"/>
  <c r="R4261" i="17"/>
  <c r="R4913" i="17"/>
  <c r="P4913" i="5"/>
  <c r="R13503" i="17"/>
  <c r="P13503" i="5"/>
  <c r="C11201" i="17"/>
  <c r="R5918" i="17"/>
  <c r="P5918" i="5"/>
  <c r="R12929" i="17"/>
  <c r="P12929" i="5"/>
  <c r="C8578" i="17"/>
  <c r="C9902" i="17"/>
  <c r="R7187" i="17"/>
  <c r="P7187" i="5"/>
  <c r="R13713" i="17"/>
  <c r="P13713" i="5"/>
  <c r="M2963" i="17"/>
  <c r="N2963" i="17" s="1"/>
  <c r="M9862" i="17"/>
  <c r="N9862" i="17" s="1"/>
  <c r="C10010" i="17"/>
  <c r="R13517" i="17"/>
  <c r="P13517" i="5"/>
  <c r="C14175" i="17"/>
  <c r="C6407" i="17"/>
  <c r="R8774" i="17"/>
  <c r="P8774" i="5"/>
  <c r="R1006" i="17"/>
  <c r="C6091" i="17"/>
  <c r="C11237" i="17"/>
  <c r="R5249" i="17"/>
  <c r="P5249" i="5"/>
  <c r="C9395" i="17"/>
  <c r="R9826" i="17"/>
  <c r="P9826" i="5"/>
  <c r="P6913" i="5"/>
  <c r="R6913" i="17"/>
  <c r="R4225" i="17"/>
  <c r="P4225" i="5"/>
  <c r="P8577" i="5"/>
  <c r="R8577" i="17"/>
  <c r="C11432" i="17"/>
  <c r="R1583" i="17"/>
  <c r="P1583" i="5"/>
  <c r="R5125" i="17"/>
  <c r="P5125" i="5"/>
  <c r="P12506" i="5"/>
  <c r="R12506" i="17"/>
  <c r="P2320" i="5"/>
  <c r="R2320" i="17"/>
  <c r="R2522" i="17"/>
  <c r="P2522" i="5"/>
  <c r="C695" i="17"/>
  <c r="R5838" i="17"/>
  <c r="P5838" i="5"/>
  <c r="R9961" i="17"/>
  <c r="P9961" i="5"/>
  <c r="C8023" i="17"/>
  <c r="C14795" i="17"/>
  <c r="C487" i="17"/>
  <c r="R6942" i="17"/>
  <c r="P6942" i="5"/>
  <c r="AE2368" i="5"/>
  <c r="C2368" i="17"/>
  <c r="P3784" i="5"/>
  <c r="R3784" i="17"/>
  <c r="R10527" i="17"/>
  <c r="P10527" i="5"/>
  <c r="C7738" i="17"/>
  <c r="R12316" i="17"/>
  <c r="P12316" i="5"/>
  <c r="R13440" i="17"/>
  <c r="P13440" i="5"/>
  <c r="C13951" i="17"/>
  <c r="C11081" i="17"/>
  <c r="R821" i="17"/>
  <c r="P821" i="5"/>
  <c r="C13105" i="17"/>
  <c r="P4398" i="5"/>
  <c r="R4398" i="17"/>
  <c r="C6540" i="17"/>
  <c r="R13675" i="17"/>
  <c r="P13675" i="5"/>
  <c r="AE634" i="5"/>
  <c r="C634" i="17"/>
  <c r="R7720" i="17"/>
  <c r="P7720" i="5"/>
  <c r="R7028" i="17"/>
  <c r="P7028" i="5"/>
  <c r="R9860" i="17"/>
  <c r="P9860" i="5"/>
  <c r="M499" i="17"/>
  <c r="N499" i="17" s="1"/>
  <c r="M12665" i="17"/>
  <c r="N12665" i="17" s="1"/>
  <c r="P11381" i="5"/>
  <c r="R11381" i="17"/>
  <c r="C7569" i="17"/>
  <c r="C8937" i="17"/>
  <c r="C4918" i="17"/>
  <c r="C8093" i="17"/>
  <c r="C3700" i="17"/>
  <c r="C4533" i="17"/>
  <c r="C2598" i="17"/>
  <c r="R7168" i="17"/>
  <c r="P7168" i="5"/>
  <c r="C4448" i="17"/>
  <c r="C5553" i="17"/>
  <c r="P444" i="5"/>
  <c r="R444" i="17"/>
  <c r="AE2110" i="5"/>
  <c r="C12790" i="17"/>
  <c r="R7766" i="17"/>
  <c r="P7766" i="5"/>
  <c r="R11347" i="17"/>
  <c r="P11347" i="5"/>
  <c r="AE2332" i="5"/>
  <c r="C2332" i="17"/>
  <c r="C9404" i="17"/>
  <c r="R2959" i="17"/>
  <c r="P2959" i="5"/>
  <c r="P11458" i="5"/>
  <c r="R11458" i="17"/>
  <c r="R1972" i="17"/>
  <c r="P1972" i="5"/>
  <c r="P13956" i="5"/>
  <c r="R13956" i="17"/>
  <c r="R12813" i="17"/>
  <c r="P12813" i="5"/>
  <c r="R2946" i="17"/>
  <c r="P2946" i="5"/>
  <c r="P14827" i="5"/>
  <c r="R14827" i="17"/>
  <c r="C9026" i="17"/>
  <c r="C10350" i="17"/>
  <c r="C4605" i="17"/>
  <c r="C8587" i="17"/>
  <c r="C9406" i="17"/>
  <c r="C13425" i="17"/>
  <c r="C14377" i="17"/>
  <c r="R8164" i="17"/>
  <c r="P8164" i="5"/>
  <c r="C10817" i="17"/>
  <c r="C3898" i="17"/>
  <c r="C4081" i="17"/>
  <c r="R3997" i="17"/>
  <c r="P3997" i="5"/>
  <c r="R2427" i="17"/>
  <c r="P2427" i="5"/>
  <c r="P6338" i="5"/>
  <c r="R6338" i="17"/>
  <c r="R5395" i="17"/>
  <c r="P5395" i="5"/>
  <c r="M7837" i="17"/>
  <c r="N7837" i="17" s="1"/>
  <c r="R1574" i="17"/>
  <c r="P1574" i="5"/>
  <c r="R14441" i="17"/>
  <c r="P14441" i="5"/>
  <c r="C4304" i="17"/>
  <c r="P8400" i="5"/>
  <c r="R8400" i="17"/>
  <c r="P14241" i="5"/>
  <c r="R14241" i="17"/>
  <c r="AE1744" i="5"/>
  <c r="C1744" i="17"/>
  <c r="R7115" i="17"/>
  <c r="P7115" i="5"/>
  <c r="R7459" i="17"/>
  <c r="P7459" i="5"/>
  <c r="R7831" i="17"/>
  <c r="P7831" i="5"/>
  <c r="R1464" i="17"/>
  <c r="P1464" i="5"/>
  <c r="R14539" i="17"/>
  <c r="P14539" i="5"/>
  <c r="C10533" i="17"/>
  <c r="C12442" i="17"/>
  <c r="C1558" i="17"/>
  <c r="R787" i="17"/>
  <c r="P787" i="5"/>
  <c r="C2491" i="17"/>
  <c r="R13788" i="17"/>
  <c r="P13788" i="5"/>
  <c r="R9835" i="17"/>
  <c r="P9835" i="5"/>
  <c r="P3954" i="5"/>
  <c r="R3954" i="17"/>
  <c r="C5164" i="17"/>
  <c r="R5961" i="17"/>
  <c r="P5961" i="5"/>
  <c r="C3989" i="17"/>
  <c r="R3308" i="17"/>
  <c r="P3308" i="5"/>
  <c r="C14579" i="17"/>
  <c r="C12680" i="17"/>
  <c r="C4898" i="17"/>
  <c r="R7618" i="17"/>
  <c r="P7618" i="5"/>
  <c r="P5083" i="5"/>
  <c r="R5083" i="17"/>
  <c r="C6946" i="17"/>
  <c r="R10064" i="17"/>
  <c r="P10064" i="5"/>
  <c r="C5148" i="17"/>
  <c r="C6944" i="17"/>
  <c r="C5268" i="17"/>
  <c r="R13176" i="17"/>
  <c r="P13176" i="5"/>
  <c r="R6270" i="17"/>
  <c r="P6270" i="5"/>
  <c r="C14918" i="17"/>
  <c r="R8326" i="17"/>
  <c r="P8326" i="5"/>
  <c r="R8270" i="17"/>
  <c r="P8270" i="5"/>
  <c r="C13085" i="17"/>
  <c r="P2571" i="5"/>
  <c r="R2571" i="17"/>
  <c r="R7537" i="17"/>
  <c r="P7537" i="5"/>
  <c r="C10961" i="17"/>
  <c r="R9624" i="17"/>
  <c r="P9624" i="5"/>
  <c r="R14369" i="17"/>
  <c r="P14369" i="5"/>
  <c r="C4986" i="17"/>
  <c r="C4977" i="17"/>
  <c r="C5306" i="17"/>
  <c r="R3007" i="17"/>
  <c r="R5022" i="17"/>
  <c r="P5022" i="5"/>
  <c r="R10784" i="17"/>
  <c r="P10784" i="5"/>
  <c r="M12612" i="17"/>
  <c r="N12612" i="17" s="1"/>
  <c r="C4991" i="17"/>
  <c r="C13350" i="17"/>
  <c r="AE3492" i="5"/>
  <c r="C3492" i="17"/>
  <c r="P5550" i="5"/>
  <c r="R5550" i="17"/>
  <c r="R1789" i="17"/>
  <c r="P1789" i="5"/>
  <c r="R4191" i="17"/>
  <c r="P4191" i="5"/>
  <c r="P1874" i="5"/>
  <c r="R1874" i="17"/>
  <c r="AE2313" i="5"/>
  <c r="C2313" i="17"/>
  <c r="P9467" i="5"/>
  <c r="C14452" i="17"/>
  <c r="C6579" i="17"/>
  <c r="C2911" i="17"/>
  <c r="C4197" i="17"/>
  <c r="C5169" i="17"/>
  <c r="C9876" i="17"/>
  <c r="C3948" i="17"/>
  <c r="R10367" i="17"/>
  <c r="P10367" i="5"/>
  <c r="R4483" i="17"/>
  <c r="P4483" i="5"/>
  <c r="C13348" i="17"/>
  <c r="C12900" i="17"/>
  <c r="C10896" i="17"/>
  <c r="R12782" i="17"/>
  <c r="P12782" i="5"/>
  <c r="R5932" i="17"/>
  <c r="R9383" i="17"/>
  <c r="P9383" i="5"/>
  <c r="R14610" i="17"/>
  <c r="P14610" i="5"/>
  <c r="R13970" i="17"/>
  <c r="P13970" i="5"/>
  <c r="C5525" i="17"/>
  <c r="C11309" i="17"/>
  <c r="R10398" i="17"/>
  <c r="P10398" i="5"/>
  <c r="R5820" i="17"/>
  <c r="P5820" i="5"/>
  <c r="R1366" i="17"/>
  <c r="P1366" i="5"/>
  <c r="AE719" i="5"/>
  <c r="C719" i="17"/>
  <c r="P3616" i="5"/>
  <c r="R3616" i="17"/>
  <c r="C9684" i="17"/>
  <c r="AE1877" i="5"/>
  <c r="C14468" i="17"/>
  <c r="R1586" i="17"/>
  <c r="P1586" i="5"/>
  <c r="R8878" i="17"/>
  <c r="P8878" i="5"/>
  <c r="R485" i="17"/>
  <c r="P485" i="5"/>
  <c r="P10734" i="5"/>
  <c r="C4749" i="17"/>
  <c r="R2174" i="17"/>
  <c r="P2174" i="5"/>
  <c r="C7948" i="17"/>
  <c r="P1837" i="5"/>
  <c r="R1837" i="17"/>
  <c r="C7712" i="17"/>
  <c r="R1355" i="17"/>
  <c r="P1355" i="5"/>
  <c r="C1067" i="17"/>
  <c r="R2438" i="17"/>
  <c r="P2438" i="5"/>
  <c r="C13556" i="17"/>
  <c r="AE678" i="5"/>
  <c r="C678" i="17"/>
  <c r="P8968" i="5"/>
  <c r="R8968" i="17"/>
  <c r="C9424" i="17"/>
  <c r="M490" i="17"/>
  <c r="N490" i="17" s="1"/>
  <c r="M7140" i="17"/>
  <c r="N7140" i="17" s="1"/>
  <c r="M14896" i="17"/>
  <c r="N14896" i="17" s="1"/>
  <c r="M4802" i="17"/>
  <c r="N4802" i="17" s="1"/>
  <c r="M14207" i="17"/>
  <c r="N14207" i="17" s="1"/>
  <c r="M4192" i="17"/>
  <c r="N4192" i="17" s="1"/>
  <c r="C7182" i="17"/>
  <c r="C3062" i="17"/>
  <c r="C4457" i="17"/>
  <c r="R14009" i="17"/>
  <c r="P14009" i="5"/>
  <c r="P5178" i="5"/>
  <c r="R5178" i="17"/>
  <c r="C12692" i="17"/>
  <c r="C8285" i="17"/>
  <c r="C13968" i="17"/>
  <c r="C2663" i="17"/>
  <c r="C6077" i="17"/>
  <c r="R13210" i="17"/>
  <c r="P13210" i="5"/>
  <c r="C12600" i="17"/>
  <c r="C13314" i="17"/>
  <c r="R11861" i="17"/>
  <c r="P11861" i="5"/>
  <c r="R1559" i="17"/>
  <c r="C6874" i="17"/>
  <c r="P2635" i="5"/>
  <c r="R2635" i="17"/>
  <c r="C12985" i="17"/>
  <c r="P866" i="5"/>
  <c r="R866" i="17"/>
  <c r="P1535" i="5"/>
  <c r="R1535" i="17"/>
  <c r="C6285" i="17"/>
  <c r="C12681" i="17"/>
  <c r="C13755" i="17"/>
  <c r="P11688" i="5"/>
  <c r="R11688" i="17"/>
  <c r="C3636" i="17"/>
  <c r="P1413" i="5"/>
  <c r="R1413" i="17"/>
  <c r="C9322" i="17"/>
  <c r="C11382" i="17"/>
  <c r="C5721" i="17"/>
  <c r="C14431" i="17"/>
  <c r="C8929" i="17"/>
  <c r="R9010" i="17"/>
  <c r="P9010" i="5"/>
  <c r="C14816" i="17"/>
  <c r="P3943" i="5"/>
  <c r="R3943" i="17"/>
  <c r="C14996" i="17"/>
  <c r="R9934" i="17"/>
  <c r="P9934" i="5"/>
  <c r="P4152" i="5"/>
  <c r="R4152" i="17"/>
  <c r="C3886" i="17"/>
  <c r="R11295" i="17"/>
  <c r="P11295" i="5"/>
  <c r="C13344" i="17"/>
  <c r="R11667" i="17"/>
  <c r="P11667" i="5"/>
  <c r="P2514" i="5"/>
  <c r="R2514" i="17"/>
  <c r="AE1663" i="5"/>
  <c r="C1663" i="17"/>
  <c r="C11806" i="17"/>
  <c r="R4979" i="17"/>
  <c r="P4979" i="5"/>
  <c r="C9499" i="17"/>
  <c r="C5205" i="17"/>
  <c r="P1953" i="5"/>
  <c r="R1953" i="17"/>
  <c r="C4412" i="17"/>
  <c r="C5156" i="17"/>
  <c r="P13939" i="5"/>
  <c r="R13939" i="17"/>
  <c r="R14266" i="17"/>
  <c r="P14266" i="5"/>
  <c r="R2553" i="17"/>
  <c r="P2553" i="5"/>
  <c r="R9301" i="17"/>
  <c r="P9301" i="5"/>
  <c r="C5286" i="17"/>
  <c r="C14464" i="17"/>
  <c r="P14647" i="5"/>
  <c r="R14647" i="17"/>
  <c r="C7254" i="17"/>
  <c r="C7977" i="17"/>
  <c r="R11831" i="17"/>
  <c r="P11831" i="5"/>
  <c r="P1759" i="5"/>
  <c r="R1759" i="17"/>
  <c r="R13850" i="17"/>
  <c r="P13850" i="5"/>
  <c r="R4129" i="17"/>
  <c r="P4129" i="5"/>
  <c r="C11960" i="17"/>
  <c r="AE1417" i="5"/>
  <c r="C1417" i="17"/>
  <c r="C2433" i="17"/>
  <c r="P4830" i="5"/>
  <c r="R4830" i="17"/>
  <c r="R5138" i="17"/>
  <c r="P5138" i="5"/>
  <c r="P1996" i="5"/>
  <c r="R1996" i="17"/>
  <c r="R2969" i="17"/>
  <c r="P2969" i="5"/>
  <c r="P5291" i="5"/>
  <c r="R5291" i="17"/>
  <c r="C13871" i="17"/>
  <c r="P1477" i="5"/>
  <c r="R1477" i="17"/>
  <c r="R6724" i="17"/>
  <c r="P6724" i="5"/>
  <c r="C7949" i="17"/>
  <c r="P1033" i="5"/>
  <c r="R1033" i="17"/>
  <c r="R5995" i="17"/>
  <c r="P5995" i="5"/>
  <c r="C3759" i="17"/>
  <c r="C4923" i="17"/>
  <c r="R1849" i="17"/>
  <c r="P1849" i="5"/>
  <c r="R7143" i="17"/>
  <c r="P7143" i="5"/>
  <c r="R4253" i="17"/>
  <c r="P4253" i="5"/>
  <c r="R7826" i="17"/>
  <c r="P7826" i="5"/>
  <c r="C14374" i="17"/>
  <c r="C12013" i="17"/>
  <c r="R6681" i="17"/>
  <c r="P6681" i="5"/>
  <c r="R10941" i="17"/>
  <c r="P10941" i="5"/>
  <c r="AE867" i="5"/>
  <c r="C867" i="17"/>
  <c r="C8461" i="17"/>
  <c r="C13132" i="17"/>
  <c r="C3770" i="17"/>
  <c r="P3905" i="5"/>
  <c r="R3905" i="17"/>
  <c r="AE1941" i="5"/>
  <c r="C1941" i="17"/>
  <c r="R9055" i="17"/>
  <c r="P9055" i="5"/>
  <c r="R6593" i="17"/>
  <c r="P6593" i="5"/>
  <c r="C7356" i="17"/>
  <c r="R6222" i="17"/>
  <c r="P6222" i="5"/>
  <c r="C13301" i="17"/>
  <c r="R6284" i="17"/>
  <c r="P6284" i="5"/>
  <c r="P13941" i="5"/>
  <c r="R13941" i="17"/>
  <c r="P9461" i="5"/>
  <c r="R9461" i="17"/>
  <c r="C7494" i="17"/>
  <c r="C10723" i="17"/>
  <c r="P5530" i="5"/>
  <c r="R5530" i="17"/>
  <c r="R11216" i="17"/>
  <c r="P11216" i="5"/>
  <c r="C4939" i="17"/>
  <c r="D2318" i="17"/>
  <c r="F2318" i="17" s="1" a="1"/>
  <c r="F2318" i="17" s="1"/>
  <c r="AF2318" i="5" a="1"/>
  <c r="AF2318" i="5" s="1"/>
  <c r="R14132" i="17"/>
  <c r="P14132" i="5"/>
  <c r="M122" i="17"/>
  <c r="N122" i="17" s="1"/>
  <c r="M48" i="17"/>
  <c r="N48" i="17" s="1"/>
  <c r="M962" i="17"/>
  <c r="N962" i="17" s="1"/>
  <c r="M304" i="17"/>
  <c r="N304" i="17" s="1"/>
  <c r="M6777" i="17"/>
  <c r="N6777" i="17" s="1"/>
  <c r="M2723" i="17"/>
  <c r="N2723" i="17" s="1"/>
  <c r="M3757" i="17"/>
  <c r="N3757" i="17" s="1"/>
  <c r="R7438" i="17"/>
  <c r="P7438" i="5"/>
  <c r="P13982" i="5"/>
  <c r="R13982" i="17"/>
  <c r="P3197" i="5"/>
  <c r="R3197" i="17"/>
  <c r="R12209" i="17"/>
  <c r="P12209" i="5"/>
  <c r="P8663" i="5"/>
  <c r="R8663" i="17"/>
  <c r="R3511" i="17"/>
  <c r="P3511" i="5"/>
  <c r="R4864" i="17"/>
  <c r="P4864" i="5"/>
  <c r="P14903" i="5"/>
  <c r="R14903" i="17"/>
  <c r="P5768" i="5"/>
  <c r="R5768" i="17"/>
  <c r="R1708" i="17"/>
  <c r="P1708" i="5"/>
  <c r="R1248" i="17"/>
  <c r="P1248" i="5"/>
  <c r="R6672" i="17"/>
  <c r="P5761" i="5"/>
  <c r="R5761" i="17"/>
  <c r="R12962" i="17"/>
  <c r="P12962" i="5"/>
  <c r="R6837" i="17"/>
  <c r="P6837" i="5"/>
  <c r="R11680" i="17"/>
  <c r="P11680" i="5"/>
  <c r="R11981" i="17"/>
  <c r="P11981" i="5"/>
  <c r="P1853" i="5"/>
  <c r="R1853" i="17"/>
  <c r="R10428" i="17"/>
  <c r="P10428" i="5"/>
  <c r="R10861" i="17"/>
  <c r="P10861" i="5"/>
  <c r="C7166" i="17"/>
  <c r="R2927" i="17"/>
  <c r="P2927" i="5"/>
  <c r="R7854" i="17"/>
  <c r="P7854" i="5"/>
  <c r="R13349" i="17"/>
  <c r="P13349" i="5"/>
  <c r="C6157" i="17"/>
  <c r="P2118" i="5"/>
  <c r="R2118" i="17"/>
  <c r="R2400" i="17"/>
  <c r="P2400" i="5"/>
  <c r="AE1520" i="5"/>
  <c r="C1520" i="17"/>
  <c r="R11265" i="17"/>
  <c r="P11265" i="5"/>
  <c r="C4970" i="17"/>
  <c r="C8554" i="17"/>
  <c r="R9729" i="17"/>
  <c r="P9729" i="5"/>
  <c r="R8672" i="17"/>
  <c r="P8672" i="5"/>
  <c r="C3534" i="17"/>
  <c r="C8636" i="17"/>
  <c r="R10751" i="17"/>
  <c r="P10751" i="5"/>
  <c r="M5836" i="17"/>
  <c r="N5836" i="17" s="1"/>
  <c r="P5615" i="5"/>
  <c r="R5615" i="17"/>
  <c r="P1777" i="5"/>
  <c r="R1777" i="17"/>
  <c r="R3767" i="17"/>
  <c r="P3767" i="5"/>
  <c r="R14933" i="17"/>
  <c r="P14933" i="5"/>
  <c r="R4238" i="17"/>
  <c r="P4238" i="5"/>
  <c r="P535" i="5"/>
  <c r="R535" i="17"/>
  <c r="R14530" i="17"/>
  <c r="P14530" i="5"/>
  <c r="R7619" i="17"/>
  <c r="P7619" i="5"/>
  <c r="R10703" i="17"/>
  <c r="P10703" i="5"/>
  <c r="R12031" i="17"/>
  <c r="P12031" i="5"/>
  <c r="R5743" i="17"/>
  <c r="P5743" i="5"/>
  <c r="P3546" i="5"/>
  <c r="R3546" i="17"/>
  <c r="R7594" i="17"/>
  <c r="P7594" i="5"/>
  <c r="R4004" i="17"/>
  <c r="P4004" i="5"/>
  <c r="R8888" i="17"/>
  <c r="P8888" i="5"/>
  <c r="P3585" i="5"/>
  <c r="R3585" i="17"/>
  <c r="R2179" i="17"/>
  <c r="P2179" i="5"/>
  <c r="P2333" i="5"/>
  <c r="R2333" i="17"/>
  <c r="P5817" i="5"/>
  <c r="R5817" i="17"/>
  <c r="P8969" i="5"/>
  <c r="R8969" i="17"/>
  <c r="R6632" i="17"/>
  <c r="P6632" i="5"/>
  <c r="P9949" i="5"/>
  <c r="R9949" i="17"/>
  <c r="P4092" i="5"/>
  <c r="R4092" i="17"/>
  <c r="R12032" i="17"/>
  <c r="P12032" i="5"/>
  <c r="P9567" i="5"/>
  <c r="R9567" i="17"/>
  <c r="R8114" i="17"/>
  <c r="P8114" i="5"/>
  <c r="R4640" i="17"/>
  <c r="P4640" i="5"/>
  <c r="R10859" i="17"/>
  <c r="P10859" i="5"/>
  <c r="R5981" i="17"/>
  <c r="P5981" i="5"/>
  <c r="P9266" i="5"/>
  <c r="R9266" i="17"/>
  <c r="R7403" i="17"/>
  <c r="P7403" i="5"/>
  <c r="R7702" i="17"/>
  <c r="P7702" i="5"/>
  <c r="R4974" i="17"/>
  <c r="P4974" i="5"/>
  <c r="R14600" i="17"/>
  <c r="P14600" i="5"/>
  <c r="R13764" i="17"/>
  <c r="P13764" i="5"/>
  <c r="R6798" i="17"/>
  <c r="P6798" i="5"/>
  <c r="R12732" i="17"/>
  <c r="P12732" i="5"/>
  <c r="M3117" i="17"/>
  <c r="N3117" i="17" s="1"/>
  <c r="R5282" i="17"/>
  <c r="P5282" i="5"/>
  <c r="R9037" i="17"/>
  <c r="P9037" i="5"/>
  <c r="R14874" i="17"/>
  <c r="P14874" i="5"/>
  <c r="C9972" i="17"/>
  <c r="C7473" i="17"/>
  <c r="P8659" i="5"/>
  <c r="R8659" i="17"/>
  <c r="C3855" i="17"/>
  <c r="C2840" i="17"/>
  <c r="R6861" i="17"/>
  <c r="P6861" i="5"/>
  <c r="R1134" i="17"/>
  <c r="P1134" i="5"/>
  <c r="R9074" i="17"/>
  <c r="P9074" i="5"/>
  <c r="R2042" i="17"/>
  <c r="P2042" i="5"/>
  <c r="R4645" i="17"/>
  <c r="P4645" i="5"/>
  <c r="P13508" i="5"/>
  <c r="R13508" i="17"/>
  <c r="R4634" i="17"/>
  <c r="P4634" i="5"/>
  <c r="R10766" i="17"/>
  <c r="P10766" i="5"/>
  <c r="R11853" i="17"/>
  <c r="P11853" i="5"/>
  <c r="R5139" i="17"/>
  <c r="P5139" i="5"/>
  <c r="R8106" i="17"/>
  <c r="P8106" i="5"/>
  <c r="R6443" i="17"/>
  <c r="P6443" i="5"/>
  <c r="P7796" i="5"/>
  <c r="R7796" i="17"/>
  <c r="R7046" i="17"/>
  <c r="P7046" i="5"/>
  <c r="P1729" i="5"/>
  <c r="R1729" i="17"/>
  <c r="P10294" i="5"/>
  <c r="R10294" i="17"/>
  <c r="AE759" i="5"/>
  <c r="C759" i="17"/>
  <c r="R5944" i="17"/>
  <c r="P5944" i="5"/>
  <c r="R1238" i="17"/>
  <c r="P1238" i="5"/>
  <c r="P14150" i="5"/>
  <c r="R14150" i="17"/>
  <c r="R7518" i="17"/>
  <c r="P7518" i="5"/>
  <c r="P7732" i="5"/>
  <c r="R7732" i="17"/>
  <c r="P3590" i="5"/>
  <c r="R3590" i="17"/>
  <c r="R11750" i="17"/>
  <c r="P11750" i="5"/>
  <c r="M7055" i="17"/>
  <c r="N7055" i="17" s="1"/>
  <c r="M12192" i="17"/>
  <c r="N12192" i="17" s="1"/>
  <c r="M11079" i="17"/>
  <c r="N11079" i="17" s="1"/>
  <c r="M10197" i="17"/>
  <c r="N10197" i="17" s="1"/>
  <c r="R9061" i="17"/>
  <c r="P9061" i="5"/>
  <c r="P13973" i="5"/>
  <c r="R13973" i="17"/>
  <c r="R8999" i="17"/>
  <c r="P8999" i="5"/>
  <c r="R2259" i="17"/>
  <c r="P2259" i="5"/>
  <c r="P13902" i="5"/>
  <c r="R13902" i="17"/>
  <c r="R11722" i="17"/>
  <c r="P11722" i="5"/>
  <c r="R7933" i="17"/>
  <c r="P7933" i="5"/>
  <c r="P771" i="5"/>
  <c r="R771" i="17"/>
  <c r="R5226" i="17"/>
  <c r="P5226" i="5"/>
  <c r="R7577" i="17"/>
  <c r="P7577" i="5"/>
  <c r="R6150" i="17"/>
  <c r="P6150" i="5"/>
  <c r="R327" i="17"/>
  <c r="P327" i="5"/>
  <c r="P11755" i="5"/>
  <c r="R11755" i="17"/>
  <c r="P647" i="5"/>
  <c r="R647" i="17"/>
  <c r="R12634" i="17"/>
  <c r="P12634" i="5"/>
  <c r="R5642" i="17"/>
  <c r="P5642" i="5"/>
  <c r="R4309" i="17"/>
  <c r="P4309" i="5"/>
  <c r="P10436" i="5"/>
  <c r="R12385" i="17"/>
  <c r="P12385" i="5"/>
  <c r="R14739" i="17"/>
  <c r="P14739" i="5"/>
  <c r="R2910" i="17"/>
  <c r="P2910" i="5"/>
  <c r="R5810" i="17"/>
  <c r="P5810" i="5"/>
  <c r="P8738" i="5"/>
  <c r="R8738" i="17"/>
  <c r="R4514" i="17"/>
  <c r="P4514" i="5"/>
  <c r="M5597" i="17"/>
  <c r="N5597" i="17" s="1"/>
  <c r="M2543" i="17"/>
  <c r="N2543" i="17" s="1"/>
  <c r="M1061" i="17"/>
  <c r="N1061" i="17" s="1"/>
  <c r="M1002" i="17"/>
  <c r="N1002" i="17" s="1"/>
  <c r="M3649" i="17"/>
  <c r="N3649" i="17" s="1"/>
  <c r="R7900" i="17"/>
  <c r="R10652" i="17"/>
  <c r="P10652" i="5"/>
  <c r="R11161" i="17"/>
  <c r="P11161" i="5"/>
  <c r="R8458" i="17"/>
  <c r="P8458" i="5"/>
  <c r="R1547" i="17"/>
  <c r="P1547" i="5"/>
  <c r="R6834" i="17"/>
  <c r="P6834" i="5"/>
  <c r="P3639" i="5"/>
  <c r="R3639" i="17"/>
  <c r="R3407" i="17"/>
  <c r="P3407" i="5"/>
  <c r="P13881" i="5"/>
  <c r="R13881" i="17"/>
  <c r="P12585" i="5"/>
  <c r="R12585" i="17"/>
  <c r="R8733" i="17"/>
  <c r="P8733" i="5"/>
  <c r="P11048" i="5"/>
  <c r="R11048" i="17"/>
  <c r="R9791" i="17"/>
  <c r="P11931" i="5"/>
  <c r="R11931" i="17"/>
  <c r="R13516" i="17"/>
  <c r="P13516" i="5"/>
  <c r="R10030" i="17"/>
  <c r="P10030" i="5"/>
  <c r="P1689" i="5"/>
  <c r="R1689" i="17"/>
  <c r="R14909" i="17"/>
  <c r="P14909" i="5"/>
  <c r="P8950" i="5"/>
  <c r="R8950" i="17"/>
  <c r="R11282" i="17"/>
  <c r="P11282" i="5"/>
  <c r="R13197" i="17"/>
  <c r="P12568" i="5"/>
  <c r="R12568" i="17"/>
  <c r="M9589" i="17"/>
  <c r="N9589" i="17" s="1"/>
  <c r="M10765" i="17"/>
  <c r="N10765" i="17" s="1"/>
  <c r="M2184" i="17"/>
  <c r="N2184" i="17" s="1"/>
  <c r="R3362" i="17"/>
  <c r="P3362" i="5"/>
  <c r="P11530" i="5"/>
  <c r="R5542" i="17"/>
  <c r="P5542" i="5"/>
  <c r="P12351" i="5"/>
  <c r="R12351" i="17"/>
  <c r="R2606" i="17"/>
  <c r="P2606" i="5"/>
  <c r="R2881" i="17"/>
  <c r="R5161" i="17"/>
  <c r="P5161" i="5"/>
  <c r="R1772" i="17"/>
  <c r="P1772" i="5"/>
  <c r="P14061" i="5"/>
  <c r="R14061" i="17"/>
  <c r="R7082" i="17"/>
  <c r="R3726" i="17"/>
  <c r="P3726" i="5"/>
  <c r="R11122" i="17"/>
  <c r="P11122" i="5"/>
  <c r="R13589" i="17"/>
  <c r="P13589" i="5"/>
  <c r="R11242" i="17"/>
  <c r="R5629" i="17"/>
  <c r="P5629" i="5"/>
  <c r="R6263" i="17"/>
  <c r="P6263" i="5"/>
  <c r="R10581" i="17"/>
  <c r="P10581" i="5"/>
  <c r="R11229" i="17"/>
  <c r="P11229" i="5"/>
  <c r="R3539" i="17"/>
  <c r="P3539" i="5"/>
  <c r="P3502" i="5"/>
  <c r="P13502" i="5"/>
  <c r="R13502" i="17"/>
  <c r="R13161" i="17"/>
  <c r="P13161" i="5"/>
  <c r="R10921" i="17"/>
  <c r="P10921" i="5"/>
  <c r="R3688" i="17"/>
  <c r="P3688" i="5"/>
  <c r="P4179" i="5"/>
  <c r="R4179" i="17"/>
  <c r="P5879" i="5"/>
  <c r="R5879" i="17"/>
  <c r="R6246" i="17"/>
  <c r="P6246" i="5"/>
  <c r="M8396" i="17"/>
  <c r="N8396" i="17" s="1"/>
  <c r="M6889" i="17"/>
  <c r="N6889" i="17" s="1"/>
  <c r="M7424" i="17"/>
  <c r="N7424" i="17" s="1"/>
  <c r="M7228" i="17"/>
  <c r="N7228" i="17" s="1"/>
  <c r="M502" i="17"/>
  <c r="N502" i="17" s="1"/>
  <c r="R541" i="17"/>
  <c r="P541" i="5"/>
  <c r="R10431" i="17"/>
  <c r="P10431" i="5"/>
  <c r="P3684" i="5"/>
  <c r="R3684" i="17"/>
  <c r="R13462" i="17"/>
  <c r="P13462" i="5"/>
  <c r="R2164" i="17"/>
  <c r="P2164" i="5"/>
  <c r="P835" i="5"/>
  <c r="R835" i="17"/>
  <c r="R10467" i="17"/>
  <c r="P10467" i="5"/>
  <c r="R8165" i="17"/>
  <c r="P8165" i="5"/>
  <c r="D1315" i="17"/>
  <c r="F1315" i="17" s="1" a="1"/>
  <c r="F1315" i="17" s="1"/>
  <c r="AF1315" i="5" a="1"/>
  <c r="AF1315" i="5" s="1"/>
  <c r="R3164" i="17"/>
  <c r="P3164" i="5"/>
  <c r="R13002" i="17"/>
  <c r="P13002" i="5"/>
  <c r="R13267" i="17"/>
  <c r="P13267" i="5"/>
  <c r="P10771" i="5"/>
  <c r="R1365" i="17"/>
  <c r="P1365" i="5"/>
  <c r="P3818" i="5"/>
  <c r="R3818" i="17"/>
  <c r="R10826" i="17"/>
  <c r="P10826" i="5"/>
  <c r="P8232" i="5"/>
  <c r="R8232" i="17"/>
  <c r="P4981" i="5"/>
  <c r="R4981" i="17"/>
  <c r="R14587" i="17"/>
  <c r="P14587" i="5"/>
  <c r="R12082" i="17"/>
  <c r="P12082" i="5"/>
  <c r="R5844" i="17"/>
  <c r="P5844" i="5"/>
  <c r="R10506" i="17"/>
  <c r="P10506" i="5"/>
  <c r="R12199" i="17"/>
  <c r="P12199" i="5"/>
  <c r="D1927" i="17"/>
  <c r="F1927" i="17" s="1" a="1"/>
  <c r="F1927" i="17" s="1"/>
  <c r="AF1927" i="5" a="1"/>
  <c r="AF1927" i="5" s="1"/>
  <c r="R10709" i="17"/>
  <c r="P10709" i="5"/>
  <c r="R5799" i="17"/>
  <c r="P5799" i="5"/>
  <c r="R13059" i="17"/>
  <c r="P13059" i="5"/>
  <c r="R5942" i="17"/>
  <c r="P5942" i="5"/>
  <c r="M9132" i="17"/>
  <c r="N9132" i="17" s="1"/>
  <c r="M3883" i="17"/>
  <c r="N3883" i="17" s="1"/>
  <c r="M7881" i="17"/>
  <c r="N7881" i="17" s="1"/>
  <c r="D1399" i="17"/>
  <c r="F1399" i="17" s="1" a="1"/>
  <c r="F1399" i="17" s="1"/>
  <c r="AF1399" i="5" a="1"/>
  <c r="AF1399" i="5" s="1"/>
  <c r="P2490" i="5"/>
  <c r="R2490" i="17"/>
  <c r="R6164" i="17"/>
  <c r="P6164" i="5"/>
  <c r="R3177" i="17"/>
  <c r="P3177" i="5"/>
  <c r="R2006" i="17"/>
  <c r="P2006" i="5"/>
  <c r="R14370" i="17"/>
  <c r="P14370" i="5"/>
  <c r="P4296" i="5"/>
  <c r="R4296" i="17"/>
  <c r="R11308" i="17"/>
  <c r="P11308" i="5"/>
  <c r="R5855" i="17"/>
  <c r="P5855" i="5"/>
  <c r="D1735" i="17"/>
  <c r="F1735" i="17" s="1" a="1"/>
  <c r="F1735" i="17" s="1"/>
  <c r="AF1735" i="5" a="1"/>
  <c r="AF1735" i="5" s="1"/>
  <c r="R9757" i="17"/>
  <c r="P9757" i="5"/>
  <c r="R8791" i="17"/>
  <c r="P8791" i="5"/>
  <c r="R220" i="17"/>
  <c r="P220" i="5"/>
  <c r="R5072" i="17"/>
  <c r="P5072" i="5"/>
  <c r="R9943" i="17"/>
  <c r="P9943" i="5"/>
  <c r="R6823" i="17"/>
  <c r="P6823" i="5"/>
  <c r="R8526" i="17"/>
  <c r="P8526" i="5"/>
  <c r="P11757" i="5"/>
  <c r="R11757" i="17"/>
  <c r="P7817" i="5"/>
  <c r="R7817" i="17"/>
  <c r="R14344" i="17"/>
  <c r="P14344" i="5"/>
  <c r="D429" i="17"/>
  <c r="F429" i="17" s="1" a="1"/>
  <c r="F429" i="17" s="1"/>
  <c r="AF429" i="5" a="1"/>
  <c r="AF429" i="5" s="1"/>
  <c r="P4241" i="5"/>
  <c r="R4241" i="17"/>
  <c r="R6904" i="17"/>
  <c r="P6904" i="5"/>
  <c r="AF491" i="5" a="1"/>
  <c r="AF491" i="5" s="1"/>
  <c r="R11244" i="17"/>
  <c r="P11244" i="5"/>
  <c r="D548" i="17"/>
  <c r="F548" i="17" s="1" a="1"/>
  <c r="F548" i="17" s="1"/>
  <c r="AF548" i="5" a="1"/>
  <c r="AF548" i="5" s="1"/>
  <c r="R7443" i="17"/>
  <c r="P7443" i="5"/>
  <c r="R11625" i="17"/>
  <c r="P11625" i="5"/>
  <c r="R72" i="17"/>
  <c r="P72" i="5"/>
  <c r="R2890" i="17"/>
  <c r="P2890" i="5"/>
  <c r="P1526" i="5"/>
  <c r="R1526" i="17"/>
  <c r="AF1202" i="5" a="1"/>
  <c r="AF1202" i="5" s="1"/>
  <c r="P1392" i="5"/>
  <c r="R1392" i="17"/>
  <c r="P2593" i="5"/>
  <c r="R2593" i="17"/>
  <c r="R14627" i="17"/>
  <c r="P14627" i="5"/>
  <c r="R6311" i="17"/>
  <c r="P6311" i="5"/>
  <c r="R12012" i="17"/>
  <c r="P12012" i="5"/>
  <c r="P1801" i="5"/>
  <c r="R1801" i="17"/>
  <c r="C13241" i="17"/>
  <c r="R13332" i="17"/>
  <c r="P13332" i="5"/>
  <c r="R2093" i="17"/>
  <c r="P2093" i="5"/>
  <c r="R5371" i="17"/>
  <c r="P5371" i="5"/>
  <c r="R13857" i="17"/>
  <c r="P13857" i="5"/>
  <c r="R10273" i="17"/>
  <c r="P10273" i="5"/>
  <c r="R10003" i="17"/>
  <c r="P10003" i="5"/>
  <c r="P4561" i="5"/>
  <c r="R4561" i="17"/>
  <c r="P3527" i="5"/>
  <c r="R3527" i="17"/>
  <c r="P14410" i="5"/>
  <c r="R14410" i="17"/>
  <c r="R1247" i="17"/>
  <c r="P1247" i="5"/>
  <c r="P5045" i="5"/>
  <c r="R5045" i="17"/>
  <c r="P1666" i="5"/>
  <c r="R1666" i="17"/>
  <c r="R6040" i="17"/>
  <c r="P6040" i="5"/>
  <c r="C6800" i="17"/>
  <c r="C5454" i="17"/>
  <c r="R9905" i="17"/>
  <c r="P9905" i="5"/>
  <c r="R120" i="17"/>
  <c r="P120" i="5"/>
  <c r="C10228" i="17"/>
  <c r="C9522" i="17"/>
  <c r="R6645" i="17"/>
  <c r="P6645" i="5"/>
  <c r="C14705" i="17"/>
  <c r="C12306" i="17"/>
  <c r="P1480" i="5"/>
  <c r="P11354" i="5"/>
  <c r="R11354" i="17"/>
  <c r="C7666" i="17"/>
  <c r="R9939" i="17"/>
  <c r="P9939" i="5"/>
  <c r="R9176" i="17"/>
  <c r="P9176" i="5"/>
  <c r="AE2334" i="5"/>
  <c r="C2334" i="17"/>
  <c r="C14712" i="17"/>
  <c r="R8621" i="17"/>
  <c r="P8621" i="5"/>
  <c r="R9981" i="17"/>
  <c r="P9981" i="5"/>
  <c r="R12947" i="17"/>
  <c r="R2187" i="17"/>
  <c r="P2187" i="5"/>
  <c r="C9599" i="17"/>
  <c r="P14620" i="5"/>
  <c r="R14620" i="17"/>
  <c r="C2856" i="17"/>
  <c r="R11784" i="17"/>
  <c r="R7821" i="17"/>
  <c r="P7821" i="5"/>
  <c r="AE1582" i="5"/>
  <c r="C1582" i="17"/>
  <c r="C3595" i="17"/>
  <c r="M8157" i="17"/>
  <c r="N8157" i="17" s="1"/>
  <c r="M5434" i="17"/>
  <c r="N5434" i="17" s="1"/>
  <c r="M6613" i="17"/>
  <c r="N6613" i="17" s="1"/>
  <c r="M11677" i="17"/>
  <c r="N11677" i="17" s="1"/>
  <c r="M5853" i="17"/>
  <c r="N5853" i="17" s="1"/>
  <c r="M6591" i="17"/>
  <c r="N6591" i="17" s="1"/>
  <c r="M2353" i="17"/>
  <c r="N2353" i="17" s="1"/>
  <c r="C11569" i="17"/>
  <c r="C5250" i="17"/>
  <c r="R11772" i="17"/>
  <c r="P11772" i="5"/>
  <c r="R14934" i="17"/>
  <c r="P14934" i="5"/>
  <c r="R7212" i="17"/>
  <c r="P7212" i="5"/>
  <c r="C4480" i="17"/>
  <c r="C3911" i="17"/>
  <c r="C6805" i="17"/>
  <c r="R11412" i="17"/>
  <c r="P11412" i="5"/>
  <c r="C11364" i="17"/>
  <c r="P9993" i="5"/>
  <c r="R9993" i="17"/>
  <c r="C9541" i="17"/>
  <c r="R14053" i="17"/>
  <c r="P14053" i="5"/>
  <c r="R14013" i="17"/>
  <c r="P14013" i="5"/>
  <c r="P5019" i="5"/>
  <c r="R5019" i="17"/>
  <c r="R7474" i="17"/>
  <c r="P7474" i="5"/>
  <c r="P3019" i="5"/>
  <c r="R3019" i="17"/>
  <c r="C2581" i="17"/>
  <c r="C8729" i="17"/>
  <c r="R8242" i="17"/>
  <c r="P8242" i="5"/>
  <c r="R7870" i="17"/>
  <c r="P7870" i="5"/>
  <c r="R2716" i="17"/>
  <c r="P2716" i="5"/>
  <c r="P3388" i="5"/>
  <c r="R3388" i="17"/>
  <c r="P819" i="5"/>
  <c r="R819" i="17"/>
  <c r="P11254" i="5"/>
  <c r="R11254" i="17"/>
  <c r="R5102" i="17"/>
  <c r="P5102" i="5"/>
  <c r="R11982" i="17"/>
  <c r="P11982" i="5"/>
  <c r="R12361" i="17"/>
  <c r="P12361" i="5"/>
  <c r="R12720" i="17"/>
  <c r="P12720" i="5"/>
  <c r="R11231" i="17"/>
  <c r="P11231" i="5"/>
  <c r="C4777" i="17"/>
  <c r="R4232" i="17"/>
  <c r="P4232" i="5"/>
  <c r="C10246" i="17"/>
  <c r="R3493" i="17"/>
  <c r="P3493" i="5"/>
  <c r="C10146" i="17"/>
  <c r="R10738" i="17"/>
  <c r="P10738" i="5"/>
  <c r="C11279" i="17"/>
  <c r="C3204" i="17"/>
  <c r="R6303" i="17"/>
  <c r="P6303" i="5"/>
  <c r="R6622" i="17"/>
  <c r="P6622" i="5"/>
  <c r="P10836" i="5"/>
  <c r="R10836" i="17"/>
  <c r="C13882" i="17"/>
  <c r="M5110" i="17"/>
  <c r="N5110" i="17" s="1"/>
  <c r="R10010" i="17"/>
  <c r="P10010" i="5"/>
  <c r="R9166" i="17"/>
  <c r="P9166" i="5"/>
  <c r="R11889" i="17"/>
  <c r="P11889" i="5"/>
  <c r="R5392" i="17"/>
  <c r="P5392" i="5"/>
  <c r="R13896" i="17"/>
  <c r="P13896" i="5"/>
  <c r="R13433" i="17"/>
  <c r="P13433" i="5"/>
  <c r="R6640" i="17"/>
  <c r="P6640" i="5"/>
  <c r="R8918" i="17"/>
  <c r="P8918" i="5"/>
  <c r="R6741" i="17"/>
  <c r="P6741" i="5"/>
  <c r="R11811" i="17"/>
  <c r="P11811" i="5"/>
  <c r="P5267" i="5"/>
  <c r="R5267" i="17"/>
  <c r="P14527" i="5"/>
  <c r="R14527" i="17"/>
  <c r="R9447" i="17"/>
  <c r="P9447" i="5"/>
  <c r="C11686" i="17"/>
  <c r="R5219" i="17"/>
  <c r="P5219" i="5"/>
  <c r="P2239" i="5"/>
  <c r="R2239" i="17"/>
  <c r="R9834" i="17"/>
  <c r="P9834" i="5"/>
  <c r="C11918" i="17"/>
  <c r="C4313" i="17"/>
  <c r="P9122" i="5"/>
  <c r="P4639" i="5"/>
  <c r="R4639" i="17"/>
  <c r="C5484" i="17"/>
  <c r="P11545" i="5"/>
  <c r="R11545" i="17"/>
  <c r="C8612" i="17"/>
  <c r="AE1348" i="5"/>
  <c r="C1348" i="17"/>
  <c r="AE1629" i="5"/>
  <c r="C1629" i="17"/>
  <c r="R6079" i="17"/>
  <c r="P6079" i="5"/>
  <c r="R9432" i="17"/>
  <c r="P9432" i="5"/>
  <c r="C10326" i="17"/>
  <c r="R7562" i="17"/>
  <c r="P7562" i="5"/>
  <c r="R9662" i="17"/>
  <c r="P9662" i="5"/>
  <c r="C12819" i="17"/>
  <c r="C4646" i="17"/>
  <c r="R6589" i="17"/>
  <c r="P6589" i="5"/>
  <c r="R6059" i="17"/>
  <c r="P6059" i="5"/>
  <c r="R5557" i="17"/>
  <c r="P5557" i="5"/>
  <c r="P5848" i="5"/>
  <c r="R5848" i="17"/>
  <c r="AE1026" i="5"/>
  <c r="C1026" i="17"/>
  <c r="R14526" i="17"/>
  <c r="P14526" i="5"/>
  <c r="R6545" i="17"/>
  <c r="P6545" i="5"/>
  <c r="R2067" i="17"/>
  <c r="P2067" i="5"/>
  <c r="M6813" i="17"/>
  <c r="N6813" i="17" s="1"/>
  <c r="M13769" i="17"/>
  <c r="N13769" i="17" s="1"/>
  <c r="R10956" i="17"/>
  <c r="P10956" i="5"/>
  <c r="R12835" i="17"/>
  <c r="P12835" i="5"/>
  <c r="R8634" i="17"/>
  <c r="P8634" i="5"/>
  <c r="C12673" i="17"/>
  <c r="R14300" i="17"/>
  <c r="P14300" i="5"/>
  <c r="R5640" i="17"/>
  <c r="P14110" i="5"/>
  <c r="R14110" i="17"/>
  <c r="C9897" i="17"/>
  <c r="R12877" i="17"/>
  <c r="P12877" i="5"/>
  <c r="R7671" i="17"/>
  <c r="P7671" i="5"/>
  <c r="P266" i="5"/>
  <c r="R266" i="17"/>
  <c r="C8524" i="17"/>
  <c r="P14419" i="5"/>
  <c r="R14419" i="17"/>
  <c r="C8190" i="17"/>
  <c r="P5295" i="5"/>
  <c r="R5295" i="17"/>
  <c r="R10198" i="17"/>
  <c r="P10198" i="5"/>
  <c r="C2763" i="17"/>
  <c r="C6417" i="17"/>
  <c r="R14591" i="17"/>
  <c r="P14591" i="5"/>
  <c r="C11228" i="17"/>
  <c r="AE807" i="5"/>
  <c r="C807" i="17"/>
  <c r="R3795" i="17"/>
  <c r="P3795" i="5"/>
  <c r="R4956" i="17"/>
  <c r="P4956" i="5"/>
  <c r="R4072" i="17"/>
  <c r="P4072" i="5"/>
  <c r="C3899" i="17"/>
  <c r="C2779" i="17"/>
  <c r="P8580" i="5"/>
  <c r="R8580" i="17"/>
  <c r="P5196" i="5"/>
  <c r="R5196" i="17"/>
  <c r="R12510" i="17"/>
  <c r="P12510" i="5"/>
  <c r="R13135" i="17"/>
  <c r="P13135" i="5"/>
  <c r="P14377" i="5"/>
  <c r="R14377" i="17"/>
  <c r="C12145" i="17"/>
  <c r="P13412" i="5"/>
  <c r="P2445" i="5"/>
  <c r="R2445" i="17"/>
  <c r="R9686" i="17"/>
  <c r="P9686" i="5"/>
  <c r="C13224" i="17"/>
  <c r="P4770" i="5"/>
  <c r="R4770" i="17"/>
  <c r="M13448" i="17"/>
  <c r="N13448" i="17" s="1"/>
  <c r="M3316" i="17"/>
  <c r="N3316" i="17" s="1"/>
  <c r="R11712" i="17"/>
  <c r="P11712" i="5"/>
  <c r="P2700" i="5"/>
  <c r="R2700" i="17"/>
  <c r="C3360" i="17"/>
  <c r="C13720" i="17"/>
  <c r="P4132" i="5"/>
  <c r="R4132" i="17"/>
  <c r="R1997" i="17"/>
  <c r="C4838" i="17"/>
  <c r="P9548" i="5"/>
  <c r="R9548" i="17"/>
  <c r="C14905" i="17"/>
  <c r="P3655" i="5"/>
  <c r="R3655" i="17"/>
  <c r="R2981" i="17"/>
  <c r="P2981" i="5"/>
  <c r="R10489" i="17"/>
  <c r="P10489" i="5"/>
  <c r="P14191" i="5"/>
  <c r="R14191" i="17"/>
  <c r="P5503" i="5"/>
  <c r="R5503" i="17"/>
  <c r="R4409" i="17"/>
  <c r="P4409" i="5"/>
  <c r="R12948" i="17"/>
  <c r="P12948" i="5"/>
  <c r="P11203" i="5"/>
  <c r="R11203" i="17"/>
  <c r="R8272" i="17"/>
  <c r="P8272" i="5"/>
  <c r="C6523" i="17"/>
  <c r="C4615" i="17"/>
  <c r="C12926" i="17"/>
  <c r="C11003" i="17"/>
  <c r="C11426" i="17"/>
  <c r="C4588" i="17"/>
  <c r="R8000" i="17"/>
  <c r="P8000" i="5"/>
  <c r="P3435" i="5"/>
  <c r="R3435" i="17"/>
  <c r="P2643" i="5"/>
  <c r="R2643" i="17"/>
  <c r="C9330" i="17"/>
  <c r="R14604" i="17"/>
  <c r="P14604" i="5"/>
  <c r="R1692" i="17"/>
  <c r="P1692" i="5"/>
  <c r="C13086" i="17"/>
  <c r="C6853" i="17"/>
  <c r="C13636" i="17"/>
  <c r="R4958" i="17"/>
  <c r="P4958" i="5"/>
  <c r="R4986" i="17"/>
  <c r="P4986" i="5"/>
  <c r="C6465" i="17"/>
  <c r="P13324" i="5"/>
  <c r="R13324" i="17"/>
  <c r="M14137" i="17"/>
  <c r="N14137" i="17" s="1"/>
  <c r="M11128" i="17"/>
  <c r="N11128" i="17" s="1"/>
  <c r="R14969" i="17"/>
  <c r="P14969" i="5"/>
  <c r="R11778" i="17"/>
  <c r="P11778" i="5"/>
  <c r="P5798" i="5"/>
  <c r="C12641" i="17"/>
  <c r="P11977" i="5"/>
  <c r="R11977" i="17"/>
  <c r="R9513" i="17"/>
  <c r="P9513" i="5"/>
  <c r="C13402" i="17"/>
  <c r="R14506" i="17"/>
  <c r="P14506" i="5"/>
  <c r="R10177" i="17"/>
  <c r="P10177" i="5"/>
  <c r="AE769" i="5"/>
  <c r="C769" i="17"/>
  <c r="C11305" i="17"/>
  <c r="R537" i="17"/>
  <c r="P537" i="5"/>
  <c r="R14284" i="17"/>
  <c r="P14284" i="5"/>
  <c r="P2561" i="5"/>
  <c r="R2561" i="17"/>
  <c r="C13735" i="17"/>
  <c r="C4326" i="17"/>
  <c r="R14555" i="17"/>
  <c r="P14555" i="5"/>
  <c r="C9945" i="17"/>
  <c r="AE1269" i="5"/>
  <c r="C1269" i="17"/>
  <c r="R1313" i="17"/>
  <c r="P1313" i="5"/>
  <c r="R6215" i="17"/>
  <c r="P6215" i="5"/>
  <c r="R7186" i="17"/>
  <c r="P7186" i="5"/>
  <c r="P1640" i="5"/>
  <c r="R1640" i="17"/>
  <c r="R14221" i="17"/>
  <c r="P14221" i="5"/>
  <c r="P8855" i="5"/>
  <c r="R8855" i="17"/>
  <c r="R11790" i="17"/>
  <c r="R8338" i="17"/>
  <c r="P8338" i="5"/>
  <c r="P876" i="5"/>
  <c r="R876" i="17"/>
  <c r="C5538" i="17"/>
  <c r="R2226" i="17"/>
  <c r="P2226" i="5"/>
  <c r="M12906" i="17"/>
  <c r="N12906" i="17" s="1"/>
  <c r="M11396" i="17"/>
  <c r="N11396" i="17" s="1"/>
  <c r="AF257" i="5" a="1"/>
  <c r="AF257" i="5" s="1"/>
  <c r="P13807" i="5"/>
  <c r="R13807" i="17"/>
  <c r="C11529" i="17"/>
  <c r="P8874" i="5"/>
  <c r="R8874" i="17"/>
  <c r="R6521" i="17"/>
  <c r="P6521" i="5"/>
  <c r="C11732" i="17"/>
  <c r="P5003" i="5"/>
  <c r="P4553" i="5"/>
  <c r="R4553" i="17"/>
  <c r="C12236" i="17"/>
  <c r="R9516" i="17"/>
  <c r="P9516" i="5"/>
  <c r="R9268" i="17"/>
  <c r="C13511" i="17"/>
  <c r="P4419" i="5"/>
  <c r="R4419" i="17"/>
  <c r="R8212" i="17"/>
  <c r="P8212" i="5"/>
  <c r="R7457" i="17"/>
  <c r="P7457" i="5"/>
  <c r="R8838" i="17"/>
  <c r="P8838" i="5"/>
  <c r="P5783" i="5"/>
  <c r="R1461" i="17"/>
  <c r="P1461" i="5"/>
  <c r="P12859" i="5"/>
  <c r="C3799" i="17"/>
  <c r="P5053" i="5"/>
  <c r="R5053" i="17"/>
  <c r="R3464" i="17"/>
  <c r="P3464" i="5"/>
  <c r="R9339" i="17"/>
  <c r="P9339" i="5"/>
  <c r="C13534" i="17"/>
  <c r="R9789" i="17"/>
  <c r="P9789" i="5"/>
  <c r="P1432" i="5"/>
  <c r="C8616" i="17"/>
  <c r="R7245" i="17"/>
  <c r="P7245" i="5"/>
  <c r="P5084" i="5"/>
  <c r="R5084" i="17"/>
  <c r="P13096" i="5"/>
  <c r="R13096" i="17"/>
  <c r="P11196" i="5"/>
  <c r="R11196" i="17"/>
  <c r="C828" i="17"/>
  <c r="AE828" i="5"/>
  <c r="C13174" i="17"/>
  <c r="C3459" i="17"/>
  <c r="R9484" i="17"/>
  <c r="P9484" i="5"/>
  <c r="R13261" i="17"/>
  <c r="P13261" i="5"/>
  <c r="C11985" i="17"/>
  <c r="C5131" i="17"/>
  <c r="R4412" i="17"/>
  <c r="P4412" i="5"/>
  <c r="P14343" i="5"/>
  <c r="R14343" i="17"/>
  <c r="P4156" i="5"/>
  <c r="R4156" i="17"/>
  <c r="D2621" i="17"/>
  <c r="F2621" i="17" s="1" a="1"/>
  <c r="F2621" i="17" s="1"/>
  <c r="AF2621" i="5" a="1"/>
  <c r="AF2621" i="5" s="1"/>
  <c r="R9255" i="17"/>
  <c r="P9255" i="5"/>
  <c r="M11993" i="17"/>
  <c r="N11993" i="17" s="1"/>
  <c r="M3824" i="17"/>
  <c r="N3824" i="17" s="1"/>
  <c r="C7113" i="17"/>
  <c r="D1386" i="17"/>
  <c r="F1386" i="17" s="1" a="1"/>
  <c r="F1386" i="17" s="1"/>
  <c r="AF1386" i="5" a="1"/>
  <c r="AF1386" i="5" s="1"/>
  <c r="R8545" i="17"/>
  <c r="P8545" i="5"/>
  <c r="AE667" i="5"/>
  <c r="C667" i="17"/>
  <c r="R11336" i="17"/>
  <c r="P11336" i="5"/>
  <c r="R9208" i="17"/>
  <c r="P9208" i="5"/>
  <c r="P4080" i="5"/>
  <c r="R4080" i="17"/>
  <c r="R8082" i="17"/>
  <c r="P8082" i="5"/>
  <c r="P1741" i="5"/>
  <c r="R1741" i="17"/>
  <c r="C13338" i="17"/>
  <c r="R6764" i="17"/>
  <c r="P6764" i="5"/>
  <c r="D1676" i="17"/>
  <c r="F1676" i="17" s="1" a="1"/>
  <c r="F1676" i="17" s="1"/>
  <c r="AF1676" i="5" a="1"/>
  <c r="AF1676" i="5" s="1"/>
  <c r="C3529" i="17"/>
  <c r="R11005" i="17"/>
  <c r="P11005" i="5"/>
  <c r="R13645" i="17"/>
  <c r="P13645" i="5"/>
  <c r="R11927" i="17"/>
  <c r="P11927" i="5"/>
  <c r="R6121" i="17"/>
  <c r="P6121" i="5"/>
  <c r="C6817" i="17"/>
  <c r="R13099" i="17"/>
  <c r="R3030" i="17"/>
  <c r="P3030" i="5"/>
  <c r="P11944" i="5"/>
  <c r="R11944" i="17"/>
  <c r="P13536" i="5"/>
  <c r="R13536" i="17"/>
  <c r="R7108" i="17"/>
  <c r="P7108" i="5"/>
  <c r="C6274" i="17"/>
  <c r="C3166" i="17"/>
  <c r="R10706" i="17"/>
  <c r="P10706" i="5"/>
  <c r="R12675" i="17"/>
  <c r="P12675" i="5"/>
  <c r="R8011" i="17"/>
  <c r="P8011" i="5"/>
  <c r="C11923" i="17"/>
  <c r="C11579" i="17"/>
  <c r="R4941" i="17"/>
  <c r="P4941" i="5"/>
  <c r="P11893" i="5"/>
  <c r="R11893" i="17"/>
  <c r="R424" i="17"/>
  <c r="P424" i="5"/>
  <c r="R6048" i="17"/>
  <c r="P6048" i="5"/>
  <c r="P10096" i="5"/>
  <c r="R15003" i="17"/>
  <c r="P15003" i="5"/>
  <c r="R7142" i="17"/>
  <c r="P7142" i="5"/>
  <c r="C4394" i="17"/>
  <c r="M855" i="17"/>
  <c r="N855" i="17" s="1"/>
  <c r="M6893" i="17"/>
  <c r="N6893" i="17" s="1"/>
  <c r="M4566" i="17"/>
  <c r="N4566" i="17" s="1"/>
  <c r="M4667" i="17"/>
  <c r="N4667" i="17" s="1"/>
  <c r="M766" i="17"/>
  <c r="N766" i="17" s="1"/>
  <c r="R3418" i="17"/>
  <c r="P3418" i="5"/>
  <c r="C6297" i="17"/>
  <c r="R4734" i="17"/>
  <c r="P4734" i="5"/>
  <c r="P2476" i="5"/>
  <c r="R2476" i="17"/>
  <c r="P9491" i="5"/>
  <c r="R9491" i="17"/>
  <c r="C8776" i="17"/>
  <c r="AE1007" i="5"/>
  <c r="C1007" i="17"/>
  <c r="P5843" i="5"/>
  <c r="R5843" i="17"/>
  <c r="C8513" i="17"/>
  <c r="R4757" i="17"/>
  <c r="P4757" i="5"/>
  <c r="R217" i="17"/>
  <c r="P217" i="5"/>
  <c r="R5389" i="17"/>
  <c r="P5389" i="5"/>
  <c r="C4720" i="17"/>
  <c r="C12241" i="17"/>
  <c r="P7200" i="5"/>
  <c r="R7200" i="17"/>
  <c r="P13965" i="5"/>
  <c r="R13965" i="17"/>
  <c r="AE2747" i="5"/>
  <c r="C2747" i="17"/>
  <c r="P1815" i="5"/>
  <c r="R1815" i="17"/>
  <c r="R1512" i="17"/>
  <c r="P1512" i="5"/>
  <c r="R11004" i="17"/>
  <c r="P11004" i="5"/>
  <c r="C4848" i="17"/>
  <c r="C1617" i="17"/>
  <c r="R3811" i="17"/>
  <c r="P3811" i="5"/>
  <c r="P8980" i="5"/>
  <c r="R8980" i="17"/>
  <c r="R13588" i="17"/>
  <c r="P13588" i="5"/>
  <c r="R2836" i="17"/>
  <c r="P2836" i="5"/>
  <c r="AE2807" i="5"/>
  <c r="C2807" i="17"/>
  <c r="R1520" i="17"/>
  <c r="P1520" i="5"/>
  <c r="R8108" i="17"/>
  <c r="P8108" i="5"/>
  <c r="P2127" i="5"/>
  <c r="R2127" i="17"/>
  <c r="R14420" i="17"/>
  <c r="P14420" i="5"/>
  <c r="R9713" i="17"/>
  <c r="P9713" i="5"/>
  <c r="R14710" i="17"/>
  <c r="P14710" i="5"/>
  <c r="R1636" i="17"/>
  <c r="P1636" i="5"/>
  <c r="M4422" i="17"/>
  <c r="N4422" i="17" s="1"/>
  <c r="R2667" i="17"/>
  <c r="P2667" i="5"/>
  <c r="C6991" i="17"/>
  <c r="C10033" i="17"/>
  <c r="C4508" i="17"/>
  <c r="P10677" i="5"/>
  <c r="R10677" i="17"/>
  <c r="AE482" i="5"/>
  <c r="C482" i="17"/>
  <c r="P8287" i="5"/>
  <c r="R8287" i="17"/>
  <c r="C12168" i="17"/>
  <c r="R8215" i="17"/>
  <c r="P8215" i="5"/>
  <c r="C7850" i="17"/>
  <c r="R5947" i="17"/>
  <c r="P5947" i="5"/>
  <c r="R3911" i="17"/>
  <c r="P3911" i="5"/>
  <c r="P6358" i="5"/>
  <c r="R6358" i="17"/>
  <c r="R9968" i="17"/>
  <c r="P9968" i="5"/>
  <c r="P8243" i="5"/>
  <c r="R8243" i="17"/>
  <c r="R3747" i="17"/>
  <c r="P3747" i="5"/>
  <c r="C7791" i="17"/>
  <c r="C9251" i="17"/>
  <c r="P2756" i="5"/>
  <c r="R6582" i="17"/>
  <c r="P6582" i="5"/>
  <c r="R2236" i="17"/>
  <c r="R12155" i="17"/>
  <c r="P12155" i="5"/>
  <c r="C3264" i="17"/>
  <c r="C12904" i="17"/>
  <c r="C5343" i="17"/>
  <c r="R11233" i="17"/>
  <c r="P11233" i="5"/>
  <c r="P6078" i="5"/>
  <c r="R6078" i="17"/>
  <c r="R2781" i="17"/>
  <c r="P2781" i="5"/>
  <c r="R13574" i="17"/>
  <c r="P13574" i="5"/>
  <c r="R8504" i="17"/>
  <c r="P8504" i="5"/>
  <c r="R14326" i="17"/>
  <c r="P14326" i="5"/>
  <c r="C10524" i="17"/>
  <c r="C5189" i="17"/>
  <c r="C3163" i="17"/>
  <c r="P446" i="5"/>
  <c r="R446" i="17"/>
  <c r="R8383" i="17"/>
  <c r="P8383" i="5"/>
  <c r="C5659" i="17"/>
  <c r="R4302" i="17"/>
  <c r="P4302" i="5"/>
  <c r="P5058" i="5"/>
  <c r="R5058" i="17"/>
  <c r="P3643" i="5"/>
  <c r="R3643" i="17"/>
  <c r="AE2338" i="5"/>
  <c r="C2338" i="17"/>
  <c r="R4872" i="17"/>
  <c r="P4872" i="5"/>
  <c r="P8376" i="5"/>
  <c r="R8376" i="17"/>
  <c r="R10322" i="17"/>
  <c r="P10322" i="5"/>
  <c r="C6844" i="17"/>
  <c r="R13218" i="17"/>
  <c r="P13218" i="5"/>
  <c r="R5209" i="17"/>
  <c r="P5209" i="5"/>
  <c r="R2821" i="17"/>
  <c r="P2821" i="5"/>
  <c r="R12185" i="17"/>
  <c r="P12185" i="5"/>
  <c r="R12356" i="17"/>
  <c r="P12356" i="5"/>
  <c r="C10419" i="17"/>
  <c r="P1331" i="5"/>
  <c r="R1331" i="17"/>
  <c r="R10133" i="17"/>
  <c r="P10133" i="5"/>
  <c r="M9434" i="17"/>
  <c r="N9434" i="17" s="1"/>
  <c r="M4025" i="17"/>
  <c r="N4025" i="17" s="1"/>
  <c r="M11357" i="17"/>
  <c r="N11357" i="17" s="1"/>
  <c r="M14643" i="17"/>
  <c r="N14643" i="17" s="1"/>
  <c r="M8159" i="17"/>
  <c r="N8159" i="17" s="1"/>
  <c r="P4091" i="5"/>
  <c r="R4091" i="17"/>
  <c r="R12489" i="17"/>
  <c r="P12489" i="5"/>
  <c r="R14175" i="17"/>
  <c r="P14175" i="5"/>
  <c r="R9953" i="17"/>
  <c r="P9953" i="5"/>
  <c r="C5523" i="17"/>
  <c r="R7335" i="17"/>
  <c r="P7335" i="5"/>
  <c r="C3974" i="17"/>
  <c r="P1056" i="5"/>
  <c r="R1056" i="17"/>
  <c r="P1962" i="5"/>
  <c r="R1962" i="17"/>
  <c r="R10351" i="17"/>
  <c r="P10351" i="5"/>
  <c r="P8207" i="5"/>
  <c r="P10933" i="5"/>
  <c r="R10933" i="17"/>
  <c r="R9430" i="17"/>
  <c r="P9430" i="5"/>
  <c r="P2895" i="5"/>
  <c r="R2895" i="17"/>
  <c r="R11131" i="17"/>
  <c r="P11131" i="5"/>
  <c r="R9177" i="17"/>
  <c r="P9177" i="5"/>
  <c r="C12565" i="17"/>
  <c r="P3802" i="5"/>
  <c r="R3802" i="17"/>
  <c r="C12814" i="17"/>
  <c r="R11834" i="17"/>
  <c r="P11834" i="5"/>
  <c r="C14802" i="17"/>
  <c r="P4289" i="5"/>
  <c r="R4289" i="17"/>
  <c r="R8055" i="17"/>
  <c r="P8055" i="5"/>
  <c r="R2380" i="17"/>
  <c r="P2380" i="5"/>
  <c r="R1194" i="17"/>
  <c r="P1194" i="5"/>
  <c r="P695" i="5"/>
  <c r="R695" i="17"/>
  <c r="AE542" i="5"/>
  <c r="C542" i="17"/>
  <c r="P5516" i="5"/>
  <c r="R5516" i="17"/>
  <c r="C8345" i="17"/>
  <c r="C11267" i="17"/>
  <c r="C11026" i="17"/>
  <c r="P2614" i="5"/>
  <c r="R2614" i="17"/>
  <c r="R11980" i="17"/>
  <c r="P11980" i="5"/>
  <c r="R6051" i="17"/>
  <c r="P6051" i="5"/>
  <c r="P7539" i="5"/>
  <c r="R7539" i="17"/>
  <c r="AE651" i="5"/>
  <c r="C651" i="17"/>
  <c r="P5648" i="5"/>
  <c r="R5648" i="17"/>
  <c r="P2408" i="5"/>
  <c r="R2408" i="17"/>
  <c r="C8650" i="17"/>
  <c r="C10289" i="17"/>
  <c r="C3146" i="17"/>
  <c r="P2934" i="5"/>
  <c r="R2934" i="17"/>
  <c r="R14240" i="17"/>
  <c r="P14240" i="5"/>
  <c r="C13149" i="17"/>
  <c r="C1285" i="17"/>
  <c r="AE1285" i="5"/>
  <c r="R6533" i="17"/>
  <c r="P6533" i="5"/>
  <c r="C7487" i="17"/>
  <c r="AE885" i="5"/>
  <c r="C885" i="17"/>
  <c r="C6538" i="17"/>
  <c r="C4791" i="17"/>
  <c r="R12628" i="17"/>
  <c r="P12628" i="5"/>
  <c r="C6541" i="17"/>
  <c r="AE2961" i="5"/>
  <c r="C2961" i="17"/>
  <c r="C6180" i="17"/>
  <c r="R13430" i="17"/>
  <c r="R8566" i="17"/>
  <c r="M395" i="17"/>
  <c r="N395" i="17" s="1"/>
  <c r="M4558" i="17"/>
  <c r="N4558" i="17" s="1"/>
  <c r="R13509" i="17"/>
  <c r="P13509" i="5"/>
  <c r="C12980" i="17"/>
  <c r="R7104" i="17"/>
  <c r="P7104" i="5"/>
  <c r="R7655" i="17"/>
  <c r="P7655" i="5"/>
  <c r="C10147" i="17"/>
  <c r="R4919" i="17"/>
  <c r="P4919" i="5"/>
  <c r="C9443" i="17"/>
  <c r="C3300" i="17"/>
  <c r="R1726" i="17"/>
  <c r="P1726" i="5"/>
  <c r="C7763" i="17"/>
  <c r="C8775" i="17"/>
  <c r="R12170" i="17"/>
  <c r="P12170" i="5"/>
  <c r="C8362" i="17"/>
  <c r="C13171" i="17"/>
  <c r="C12052" i="17"/>
  <c r="R7477" i="17"/>
  <c r="P7477" i="5"/>
  <c r="P1471" i="5"/>
  <c r="R1471" i="17"/>
  <c r="R1637" i="17"/>
  <c r="P1637" i="5"/>
  <c r="AE1795" i="5"/>
  <c r="C1795" i="17"/>
  <c r="R12790" i="17"/>
  <c r="P12790" i="5"/>
  <c r="C14457" i="17"/>
  <c r="C3523" i="17"/>
  <c r="R9394" i="17"/>
  <c r="P9394" i="5"/>
  <c r="R13761" i="17"/>
  <c r="P13761" i="5"/>
  <c r="R10285" i="17"/>
  <c r="C14294" i="17"/>
  <c r="C4785" i="17"/>
  <c r="C13523" i="17"/>
  <c r="C13921" i="17"/>
  <c r="R4655" i="17"/>
  <c r="P4655" i="5"/>
  <c r="P10380" i="5"/>
  <c r="R10380" i="17"/>
  <c r="R14761" i="17"/>
  <c r="P14761" i="5"/>
  <c r="P12160" i="5"/>
  <c r="R12160" i="17"/>
  <c r="P415" i="5"/>
  <c r="R415" i="17"/>
  <c r="C11824" i="17"/>
  <c r="C13873" i="17"/>
  <c r="C12723" i="17"/>
  <c r="C9530" i="17"/>
  <c r="C8688" i="17"/>
  <c r="P14777" i="5"/>
  <c r="R14777" i="17"/>
  <c r="R14295" i="17"/>
  <c r="C14724" i="17"/>
  <c r="C12072" i="17"/>
  <c r="R6948" i="17"/>
  <c r="P6948" i="5"/>
  <c r="AE1784" i="5"/>
  <c r="C1784" i="17"/>
  <c r="R11608" i="17"/>
  <c r="P11608" i="5"/>
  <c r="C7678" i="17"/>
  <c r="R10016" i="17"/>
  <c r="P10016" i="5"/>
  <c r="C5193" i="17"/>
  <c r="R1469" i="17"/>
  <c r="P1469" i="5"/>
  <c r="C13416" i="17"/>
  <c r="R4661" i="17"/>
  <c r="P4661" i="5"/>
  <c r="R11283" i="17"/>
  <c r="P11283" i="5"/>
  <c r="C6381" i="17"/>
  <c r="R11976" i="17"/>
  <c r="P11976" i="5"/>
  <c r="C1363" i="17"/>
  <c r="P617" i="5"/>
  <c r="R617" i="17"/>
  <c r="C12887" i="17"/>
  <c r="P4215" i="5"/>
  <c r="R4215" i="17"/>
  <c r="P628" i="5"/>
  <c r="R628" i="17"/>
  <c r="C3315" i="17"/>
  <c r="C6839" i="17"/>
  <c r="R2028" i="17"/>
  <c r="P2028" i="5"/>
  <c r="C10425" i="17"/>
  <c r="AE1141" i="5"/>
  <c r="C1141" i="17"/>
  <c r="AE2640" i="5"/>
  <c r="C2640" i="17"/>
  <c r="C13734" i="17"/>
  <c r="C10890" i="17"/>
  <c r="C5036" i="17"/>
  <c r="C12597" i="17"/>
  <c r="C10205" i="17"/>
  <c r="C10407" i="17"/>
  <c r="C13264" i="17"/>
  <c r="R4857" i="17"/>
  <c r="P4857" i="5"/>
  <c r="R10879" i="17"/>
  <c r="P10879" i="5"/>
  <c r="C7908" i="17"/>
  <c r="C11044" i="17"/>
  <c r="R13351" i="17"/>
  <c r="P13351" i="5"/>
  <c r="R5020" i="17"/>
  <c r="P5020" i="5"/>
  <c r="C3233" i="17"/>
  <c r="C5677" i="17"/>
  <c r="C11224" i="17"/>
  <c r="C9950" i="17"/>
  <c r="C14716" i="17"/>
  <c r="AE2188" i="5"/>
  <c r="C2188" i="17"/>
  <c r="P1979" i="5"/>
  <c r="R1979" i="17"/>
  <c r="R6687" i="17"/>
  <c r="P6687" i="5"/>
  <c r="R9637" i="17"/>
  <c r="P9637" i="5"/>
  <c r="R12217" i="17"/>
  <c r="P12217" i="5"/>
  <c r="C5151" i="17"/>
  <c r="P11687" i="5"/>
  <c r="R11687" i="17"/>
  <c r="R5663" i="17"/>
  <c r="C4714" i="17"/>
  <c r="C13571" i="17"/>
  <c r="C12476" i="17"/>
  <c r="C14767" i="17"/>
  <c r="P2046" i="5"/>
  <c r="R2046" i="17"/>
  <c r="C8200" i="17"/>
  <c r="R4590" i="17"/>
  <c r="P4590" i="5"/>
  <c r="C10810" i="17"/>
  <c r="C8530" i="17"/>
  <c r="M214" i="17"/>
  <c r="N214" i="17" s="1"/>
  <c r="M2112" i="17"/>
  <c r="N2112" i="17" s="1"/>
  <c r="C7526" i="17"/>
  <c r="AE1189" i="5"/>
  <c r="C1189" i="17"/>
  <c r="C4826" i="17"/>
  <c r="C6947" i="17"/>
  <c r="C7177" i="17"/>
  <c r="C10103" i="17"/>
  <c r="C4000" i="17"/>
  <c r="R6732" i="17"/>
  <c r="P6732" i="5"/>
  <c r="P7110" i="5"/>
  <c r="R7110" i="17"/>
  <c r="P13310" i="5"/>
  <c r="R13310" i="17"/>
  <c r="R13933" i="17"/>
  <c r="P13933" i="5"/>
  <c r="R1049" i="17"/>
  <c r="P1049" i="5"/>
  <c r="R9323" i="17"/>
  <c r="P9323" i="5"/>
  <c r="R4040" i="17"/>
  <c r="P4040" i="5"/>
  <c r="C9179" i="17"/>
  <c r="R7383" i="17"/>
  <c r="P7383" i="5"/>
  <c r="R13173" i="17"/>
  <c r="R11742" i="17"/>
  <c r="P11742" i="5"/>
  <c r="R5356" i="17"/>
  <c r="P5356" i="5"/>
  <c r="C5419" i="17"/>
  <c r="R10891" i="17"/>
  <c r="P10891" i="5"/>
  <c r="R3613" i="17"/>
  <c r="P3613" i="5"/>
  <c r="R6790" i="17"/>
  <c r="P6790" i="5"/>
  <c r="R8586" i="17"/>
  <c r="P8586" i="5"/>
  <c r="AE1224" i="5"/>
  <c r="C1224" i="17"/>
  <c r="C12552" i="17"/>
  <c r="R14541" i="17"/>
  <c r="P14541" i="5"/>
  <c r="C13743" i="17"/>
  <c r="P1537" i="5"/>
  <c r="R1537" i="17"/>
  <c r="C4030" i="17"/>
  <c r="C2904" i="17"/>
  <c r="C6925" i="17"/>
  <c r="AE905" i="5"/>
  <c r="C905" i="17"/>
  <c r="R14028" i="17"/>
  <c r="P14028" i="5"/>
  <c r="R9511" i="17"/>
  <c r="P9511" i="5"/>
  <c r="R12827" i="17"/>
  <c r="P12827" i="5"/>
  <c r="R7541" i="17"/>
  <c r="P7541" i="5"/>
  <c r="C13689" i="17"/>
  <c r="P6510" i="5"/>
  <c r="R6510" i="17"/>
  <c r="C13068" i="17"/>
  <c r="C7952" i="17"/>
  <c r="P7885" i="5"/>
  <c r="R7885" i="17"/>
  <c r="P5351" i="5"/>
  <c r="R5351" i="17"/>
  <c r="C9360" i="17"/>
  <c r="R10457" i="17"/>
  <c r="P10457" i="5"/>
  <c r="R10554" i="17"/>
  <c r="P10554" i="5"/>
  <c r="R9551" i="17"/>
  <c r="P9551" i="5"/>
  <c r="M1295" i="17"/>
  <c r="N1295" i="17" s="1"/>
  <c r="M6544" i="17"/>
  <c r="N6544" i="17" s="1"/>
  <c r="R10448" i="17"/>
  <c r="P10448" i="5"/>
  <c r="R3353" i="17"/>
  <c r="P3353" i="5"/>
  <c r="R13568" i="17"/>
  <c r="P13568" i="5"/>
  <c r="R2347" i="17"/>
  <c r="P2347" i="5"/>
  <c r="R9865" i="17"/>
  <c r="P9865" i="5"/>
  <c r="R11061" i="17"/>
  <c r="C12398" i="17"/>
  <c r="R5145" i="17"/>
  <c r="P5145" i="5"/>
  <c r="C10577" i="17"/>
  <c r="R6077" i="17"/>
  <c r="P6077" i="5"/>
  <c r="C8189" i="17"/>
  <c r="C4737" i="17"/>
  <c r="C5674" i="17"/>
  <c r="R7016" i="17"/>
  <c r="P7016" i="5"/>
  <c r="C12048" i="17"/>
  <c r="P1988" i="5"/>
  <c r="R12635" i="17"/>
  <c r="P12635" i="5"/>
  <c r="R9779" i="17"/>
  <c r="P9779" i="5"/>
  <c r="R11544" i="17"/>
  <c r="P11544" i="5"/>
  <c r="R3400" i="17"/>
  <c r="P3400" i="5"/>
  <c r="P11483" i="5"/>
  <c r="R11483" i="17"/>
  <c r="R5753" i="17"/>
  <c r="P5753" i="5"/>
  <c r="C11097" i="17"/>
  <c r="R8876" i="17"/>
  <c r="P8876" i="5"/>
  <c r="P3174" i="5"/>
  <c r="R3174" i="17"/>
  <c r="C10893" i="17"/>
  <c r="R8715" i="17"/>
  <c r="P8715" i="5"/>
  <c r="R14476" i="17"/>
  <c r="P14476" i="5"/>
  <c r="R7549" i="17"/>
  <c r="P7549" i="5"/>
  <c r="C13027" i="17"/>
  <c r="R8673" i="17"/>
  <c r="P8673" i="5"/>
  <c r="P12554" i="5"/>
  <c r="R12554" i="17"/>
  <c r="C9858" i="17"/>
  <c r="R4625" i="17"/>
  <c r="P4625" i="5"/>
  <c r="P1455" i="5"/>
  <c r="R1455" i="17"/>
  <c r="R6211" i="17"/>
  <c r="P6211" i="5"/>
  <c r="R13109" i="17"/>
  <c r="P13109" i="5"/>
  <c r="P1808" i="5"/>
  <c r="R1808" i="17"/>
  <c r="R7828" i="17"/>
  <c r="P7828" i="5"/>
  <c r="P3012" i="5"/>
  <c r="R3012" i="17"/>
  <c r="C3873" i="17"/>
  <c r="P10958" i="5"/>
  <c r="R10958" i="17"/>
  <c r="R6175" i="17"/>
  <c r="P6175" i="5"/>
  <c r="AE1133" i="5"/>
  <c r="C1133" i="17"/>
  <c r="C6699" i="17"/>
  <c r="C4721" i="17"/>
  <c r="M4630" i="17"/>
  <c r="N4630" i="17" s="1"/>
  <c r="M3481" i="17"/>
  <c r="N3481" i="17" s="1"/>
  <c r="C14717" i="17"/>
  <c r="R346" i="17"/>
  <c r="P346" i="5"/>
  <c r="R4133" i="17"/>
  <c r="P4133" i="5"/>
  <c r="R5571" i="17"/>
  <c r="P5571" i="5"/>
  <c r="C7427" i="17"/>
  <c r="P1180" i="5"/>
  <c r="R1180" i="17"/>
  <c r="AE1909" i="5"/>
  <c r="C1909" i="17"/>
  <c r="R5122" i="17"/>
  <c r="P5122" i="5"/>
  <c r="C5338" i="17"/>
  <c r="P2032" i="5"/>
  <c r="R2032" i="17"/>
  <c r="P197" i="5"/>
  <c r="R197" i="17"/>
  <c r="P4272" i="5"/>
  <c r="R4272" i="17"/>
  <c r="P8317" i="5"/>
  <c r="R8317" i="17"/>
  <c r="C5001" i="17"/>
  <c r="R2973" i="17"/>
  <c r="P2973" i="5"/>
  <c r="R6592" i="17"/>
  <c r="P6592" i="5"/>
  <c r="C6832" i="17"/>
  <c r="R9296" i="17"/>
  <c r="P9296" i="5"/>
  <c r="R12359" i="17"/>
  <c r="P12359" i="5"/>
  <c r="C13858" i="17"/>
  <c r="C7448" i="17"/>
  <c r="C7398" i="17"/>
  <c r="C9766" i="17"/>
  <c r="C4710" i="17"/>
  <c r="C4441" i="17"/>
  <c r="P1941" i="5"/>
  <c r="R1941" i="17"/>
  <c r="R14488" i="17"/>
  <c r="P14488" i="5"/>
  <c r="R10156" i="17"/>
  <c r="P10156" i="5"/>
  <c r="C8696" i="17"/>
  <c r="R8227" i="17"/>
  <c r="P8227" i="5"/>
  <c r="R13137" i="17"/>
  <c r="P13137" i="5"/>
  <c r="R12172" i="17"/>
  <c r="P12172" i="5"/>
  <c r="C5696" i="17"/>
  <c r="R8805" i="17"/>
  <c r="P8805" i="5"/>
  <c r="AE741" i="5"/>
  <c r="C741" i="17"/>
  <c r="AE1524" i="5"/>
  <c r="C1524" i="17"/>
  <c r="R824" i="17"/>
  <c r="P824" i="5"/>
  <c r="C10733" i="17"/>
  <c r="M132" i="17"/>
  <c r="N132" i="17" s="1"/>
  <c r="M580" i="17"/>
  <c r="N580" i="17" s="1"/>
  <c r="M622" i="17"/>
  <c r="N622" i="17" s="1"/>
  <c r="M2526" i="17"/>
  <c r="N2526" i="17" s="1"/>
  <c r="M203" i="17"/>
  <c r="N203" i="17" s="1"/>
  <c r="M11040" i="17"/>
  <c r="N11040" i="17" s="1"/>
  <c r="M5528" i="17"/>
  <c r="N5528" i="17" s="1"/>
  <c r="M38" i="17"/>
  <c r="N38" i="17" s="1"/>
  <c r="R12273" i="17"/>
  <c r="P12273" i="5"/>
  <c r="R11246" i="17"/>
  <c r="P11246" i="5"/>
  <c r="P412" i="5"/>
  <c r="R412" i="17"/>
  <c r="R7787" i="17"/>
  <c r="P7787" i="5"/>
  <c r="R14332" i="17"/>
  <c r="P14332" i="5"/>
  <c r="C8599" i="17"/>
  <c r="C4862" i="17"/>
  <c r="R12798" i="17"/>
  <c r="P12798" i="5"/>
  <c r="R915" i="17"/>
  <c r="P915" i="5"/>
  <c r="R11998" i="17"/>
  <c r="P11998" i="5"/>
  <c r="R11036" i="17"/>
  <c r="P11036" i="5"/>
  <c r="C13728" i="17"/>
  <c r="C4562" i="17"/>
  <c r="R3494" i="17"/>
  <c r="P3494" i="5"/>
  <c r="C11743" i="17"/>
  <c r="P702" i="5"/>
  <c r="R702" i="17"/>
  <c r="R7861" i="17"/>
  <c r="P7861" i="5"/>
  <c r="R8099" i="17"/>
  <c r="P8099" i="5"/>
  <c r="R7801" i="17"/>
  <c r="P7801" i="5"/>
  <c r="C14843" i="17"/>
  <c r="P9007" i="5"/>
  <c r="R9007" i="17"/>
  <c r="C10231" i="17"/>
  <c r="R1973" i="17"/>
  <c r="P1973" i="5"/>
  <c r="AE238" i="5"/>
  <c r="C238" i="17"/>
  <c r="C256" i="17"/>
  <c r="AE256" i="5"/>
  <c r="R466" i="17"/>
  <c r="P466" i="5"/>
  <c r="C3718" i="17"/>
  <c r="C12414" i="17"/>
  <c r="R9235" i="17"/>
  <c r="P9235" i="5"/>
  <c r="P8255" i="5"/>
  <c r="R8255" i="17"/>
  <c r="R10985" i="17"/>
  <c r="P10985" i="5"/>
  <c r="R2769" i="17"/>
  <c r="P2769" i="5"/>
  <c r="R2154" i="17"/>
  <c r="P2154" i="5"/>
  <c r="C9347" i="17"/>
  <c r="C9469" i="17"/>
  <c r="R12513" i="17"/>
  <c r="P12513" i="5"/>
  <c r="C12947" i="17"/>
  <c r="C11453" i="17"/>
  <c r="C11637" i="17"/>
  <c r="R9863" i="17"/>
  <c r="P9863" i="5"/>
  <c r="R360" i="17"/>
  <c r="P360" i="5"/>
  <c r="R13652" i="17"/>
  <c r="P13652" i="5"/>
  <c r="R1799" i="17"/>
  <c r="P1799" i="5"/>
  <c r="P8652" i="5"/>
  <c r="R8652" i="17"/>
  <c r="R2856" i="17"/>
  <c r="P2856" i="5"/>
  <c r="P1567" i="5"/>
  <c r="R1567" i="17"/>
  <c r="P9670" i="5"/>
  <c r="R9670" i="17"/>
  <c r="C13582" i="17"/>
  <c r="R13816" i="17"/>
  <c r="P13816" i="5"/>
  <c r="C3801" i="17"/>
  <c r="R1582" i="17"/>
  <c r="P1582" i="5"/>
  <c r="C3871" i="17"/>
  <c r="M5467" i="17"/>
  <c r="N5467" i="17" s="1"/>
  <c r="M12195" i="17"/>
  <c r="N12195" i="17" s="1"/>
  <c r="AE2360" i="5"/>
  <c r="C2360" i="17"/>
  <c r="C12253" i="17"/>
  <c r="C14880" i="17"/>
  <c r="R13899" i="17"/>
  <c r="P13899" i="5"/>
  <c r="C8565" i="17"/>
  <c r="R9399" i="17"/>
  <c r="P9399" i="5"/>
  <c r="C1249" i="17"/>
  <c r="C8417" i="17"/>
  <c r="C6439" i="17"/>
  <c r="R8762" i="17"/>
  <c r="P8762" i="5"/>
  <c r="C7215" i="17"/>
  <c r="R2176" i="17"/>
  <c r="P2176" i="5"/>
  <c r="C9741" i="17"/>
  <c r="C10301" i="17"/>
  <c r="P2158" i="5"/>
  <c r="R2158" i="17"/>
  <c r="C2275" i="17"/>
  <c r="C2576" i="17"/>
  <c r="R10311" i="17"/>
  <c r="P10311" i="5"/>
  <c r="C4428" i="17"/>
  <c r="R3404" i="17"/>
  <c r="P3404" i="5"/>
  <c r="R10684" i="17"/>
  <c r="P10684" i="5"/>
  <c r="R9525" i="17"/>
  <c r="P8729" i="5"/>
  <c r="R8729" i="17"/>
  <c r="AE1662" i="5"/>
  <c r="C1662" i="17"/>
  <c r="P4564" i="5"/>
  <c r="R4564" i="17"/>
  <c r="C8095" i="17"/>
  <c r="C10813" i="17"/>
  <c r="P14325" i="5"/>
  <c r="R14325" i="17"/>
  <c r="C13429" i="17"/>
  <c r="R5279" i="17"/>
  <c r="P5279" i="5"/>
  <c r="C11200" i="17"/>
  <c r="C3298" i="17"/>
  <c r="C8661" i="17"/>
  <c r="R12937" i="17"/>
  <c r="P12937" i="5"/>
  <c r="R3628" i="17"/>
  <c r="P3628" i="5"/>
  <c r="C4261" i="17"/>
  <c r="C3366" i="17"/>
  <c r="P6414" i="5"/>
  <c r="R6414" i="17"/>
  <c r="P13168" i="5"/>
  <c r="R13168" i="17"/>
  <c r="R11082" i="17"/>
  <c r="P11082" i="5"/>
  <c r="R2742" i="17"/>
  <c r="P2742" i="5"/>
  <c r="P14051" i="5"/>
  <c r="R14051" i="17"/>
  <c r="C5918" i="17"/>
  <c r="C2048" i="17"/>
  <c r="AE2048" i="5"/>
  <c r="C12929" i="17"/>
  <c r="R14689" i="17"/>
  <c r="P14689" i="5"/>
  <c r="P3566" i="5"/>
  <c r="R3566" i="17"/>
  <c r="R6369" i="17"/>
  <c r="P6369" i="5"/>
  <c r="M10140" i="17"/>
  <c r="N10140" i="17" s="1"/>
  <c r="P4369" i="5"/>
  <c r="R4369" i="17"/>
  <c r="C6562" i="17"/>
  <c r="P3794" i="5"/>
  <c r="R3794" i="17"/>
  <c r="C5925" i="17"/>
  <c r="C14041" i="17"/>
  <c r="P1261" i="5"/>
  <c r="R1261" i="17"/>
  <c r="R9774" i="17"/>
  <c r="P9774" i="5"/>
  <c r="C9619" i="17"/>
  <c r="R14773" i="17"/>
  <c r="P14773" i="5"/>
  <c r="C3384" i="17"/>
  <c r="R8075" i="17"/>
  <c r="P8075" i="5"/>
  <c r="P2242" i="5"/>
  <c r="R2242" i="17"/>
  <c r="P2898" i="5"/>
  <c r="R2898" i="17"/>
  <c r="R2962" i="17"/>
  <c r="P2962" i="5"/>
  <c r="P2855" i="5"/>
  <c r="R2855" i="17"/>
  <c r="C13259" i="17"/>
  <c r="R14529" i="17"/>
  <c r="P14529" i="5"/>
  <c r="C4633" i="17"/>
  <c r="R7348" i="17"/>
  <c r="P7348" i="5"/>
  <c r="C12726" i="17"/>
  <c r="R5043" i="17"/>
  <c r="P5043" i="5"/>
  <c r="R1590" i="17"/>
  <c r="P1590" i="5"/>
  <c r="R6184" i="17"/>
  <c r="P6184" i="5"/>
  <c r="R13515" i="17"/>
  <c r="P13515" i="5"/>
  <c r="R6123" i="17"/>
  <c r="P6123" i="5"/>
  <c r="R357" i="17"/>
  <c r="P357" i="5"/>
  <c r="C11298" i="17"/>
  <c r="R8023" i="17"/>
  <c r="P8023" i="5"/>
  <c r="C10825" i="17"/>
  <c r="C5412" i="17"/>
  <c r="R2368" i="17"/>
  <c r="R1184" i="17"/>
  <c r="P1184" i="5"/>
  <c r="C6982" i="17"/>
  <c r="R264" i="17"/>
  <c r="P264" i="5"/>
  <c r="R11884" i="17"/>
  <c r="P11884" i="5"/>
  <c r="C4886" i="17"/>
  <c r="P11470" i="5"/>
  <c r="R11470" i="17"/>
  <c r="P6540" i="5"/>
  <c r="R6540" i="17"/>
  <c r="P532" i="5"/>
  <c r="R532" i="17"/>
  <c r="R12006" i="17"/>
  <c r="P12006" i="5"/>
  <c r="M4854" i="17"/>
  <c r="N4854" i="17" s="1"/>
  <c r="R2787" i="17"/>
  <c r="P2787" i="5"/>
  <c r="R5010" i="17"/>
  <c r="P5010" i="5"/>
  <c r="P11650" i="5"/>
  <c r="R11650" i="17"/>
  <c r="R7729" i="17"/>
  <c r="P7729" i="5"/>
  <c r="P2284" i="5"/>
  <c r="R2284" i="17"/>
  <c r="C4315" i="17"/>
  <c r="P12972" i="5"/>
  <c r="R12972" i="17"/>
  <c r="C11417" i="17"/>
  <c r="R8093" i="17"/>
  <c r="P8093" i="5"/>
  <c r="R3577" i="17"/>
  <c r="P3577" i="5"/>
  <c r="R8199" i="17"/>
  <c r="R14608" i="17"/>
  <c r="P14608" i="5"/>
  <c r="P6938" i="5"/>
  <c r="R8064" i="17"/>
  <c r="P8064" i="5"/>
  <c r="C14081" i="17"/>
  <c r="C11243" i="17"/>
  <c r="R7976" i="17"/>
  <c r="P7976" i="5"/>
  <c r="C4812" i="17"/>
  <c r="C14157" i="17"/>
  <c r="C9415" i="17"/>
  <c r="C6520" i="17"/>
  <c r="C5330" i="17"/>
  <c r="R6956" i="17"/>
  <c r="P6956" i="5"/>
  <c r="C7203" i="17"/>
  <c r="R8917" i="17"/>
  <c r="P8917" i="5"/>
  <c r="AE2946" i="5"/>
  <c r="C2946" i="17"/>
  <c r="C14827" i="17"/>
  <c r="AE2240" i="5"/>
  <c r="C2240" i="17"/>
  <c r="R5015" i="17"/>
  <c r="P5015" i="5"/>
  <c r="P4829" i="5"/>
  <c r="R4829" i="17"/>
  <c r="P14139" i="5"/>
  <c r="R14139" i="17"/>
  <c r="R5340" i="17"/>
  <c r="P5340" i="5"/>
  <c r="AE1857" i="5"/>
  <c r="C1857" i="17"/>
  <c r="P6301" i="5"/>
  <c r="R6301" i="17"/>
  <c r="AE588" i="5"/>
  <c r="C588" i="17"/>
  <c r="C14963" i="17"/>
  <c r="R3898" i="17"/>
  <c r="P3898" i="5"/>
  <c r="C8250" i="17"/>
  <c r="R9955" i="17"/>
  <c r="P9955" i="5"/>
  <c r="R13697" i="17"/>
  <c r="P13697" i="5"/>
  <c r="C3287" i="17"/>
  <c r="P333" i="5"/>
  <c r="AE3056" i="5"/>
  <c r="C3056" i="17"/>
  <c r="P5506" i="5"/>
  <c r="R5506" i="17"/>
  <c r="C13528" i="17"/>
  <c r="R11373" i="17"/>
  <c r="P11373" i="5"/>
  <c r="C14021" i="17"/>
  <c r="AE2545" i="5"/>
  <c r="C2545" i="17"/>
  <c r="C2782" i="17"/>
  <c r="C3313" i="17"/>
  <c r="C5026" i="17"/>
  <c r="C8118" i="17"/>
  <c r="R13685" i="17"/>
  <c r="P13685" i="5"/>
  <c r="C6734" i="17"/>
  <c r="R5800" i="17"/>
  <c r="P5800" i="5"/>
  <c r="C6105" i="17"/>
  <c r="C6489" i="17"/>
  <c r="C8708" i="17"/>
  <c r="R11051" i="17"/>
  <c r="P11051" i="5"/>
  <c r="C14308" i="17"/>
  <c r="R9861" i="17"/>
  <c r="P9861" i="5"/>
  <c r="C8802" i="17"/>
  <c r="R8126" i="17"/>
  <c r="P8126" i="5"/>
  <c r="P12054" i="5"/>
  <c r="R12054" i="17"/>
  <c r="C5715" i="17"/>
  <c r="C13646" i="17"/>
  <c r="C14979" i="17"/>
  <c r="R3190" i="17"/>
  <c r="P3190" i="5"/>
  <c r="AE1309" i="5"/>
  <c r="C1309" i="17"/>
  <c r="R1350" i="17"/>
  <c r="P1350" i="5"/>
  <c r="C10149" i="17"/>
  <c r="C11033" i="17"/>
  <c r="P5268" i="5"/>
  <c r="R5268" i="17"/>
  <c r="P1796" i="5"/>
  <c r="R1796" i="17"/>
  <c r="C6989" i="17"/>
  <c r="P12823" i="5"/>
  <c r="R12823" i="17"/>
  <c r="R14918" i="17"/>
  <c r="P14918" i="5"/>
  <c r="R8294" i="17"/>
  <c r="P8294" i="5"/>
  <c r="C5442" i="17"/>
  <c r="R1111" i="17"/>
  <c r="P1111" i="5"/>
  <c r="C9959" i="17"/>
  <c r="P1601" i="5"/>
  <c r="R1601" i="17"/>
  <c r="R14819" i="17"/>
  <c r="P14819" i="5"/>
  <c r="R13493" i="17"/>
  <c r="P13493" i="5"/>
  <c r="P9352" i="5"/>
  <c r="R9352" i="17"/>
  <c r="R10995" i="17"/>
  <c r="R13258" i="17"/>
  <c r="P13258" i="5"/>
  <c r="C12457" i="17"/>
  <c r="C13020" i="17"/>
  <c r="R8147" i="17"/>
  <c r="P8147" i="5"/>
  <c r="C8435" i="17"/>
  <c r="C8105" i="17"/>
  <c r="M9884" i="17"/>
  <c r="N9884" i="17" s="1"/>
  <c r="M10469" i="17"/>
  <c r="N10469" i="17" s="1"/>
  <c r="M3175" i="17"/>
  <c r="N3175" i="17" s="1"/>
  <c r="M13342" i="17"/>
  <c r="N13342" i="17" s="1"/>
  <c r="P4147" i="5"/>
  <c r="R4147" i="17"/>
  <c r="R13863" i="17"/>
  <c r="P13863" i="5"/>
  <c r="C13579" i="17"/>
  <c r="R7177" i="17"/>
  <c r="P7177" i="5"/>
  <c r="P2185" i="5"/>
  <c r="R2185" i="17"/>
  <c r="C9227" i="17"/>
  <c r="C3299" i="17"/>
  <c r="R10643" i="17"/>
  <c r="P10643" i="5"/>
  <c r="AE1577" i="5"/>
  <c r="C1577" i="17"/>
  <c r="P769" i="5"/>
  <c r="R769" i="17"/>
  <c r="R6733" i="17"/>
  <c r="P6733" i="5"/>
  <c r="R5169" i="17"/>
  <c r="P5169" i="5"/>
  <c r="D838" i="17"/>
  <c r="F838" i="17" s="1" a="1"/>
  <c r="F838" i="17" s="1"/>
  <c r="AF838" i="5" a="1"/>
  <c r="AF838" i="5" s="1"/>
  <c r="C844" i="17"/>
  <c r="AE844" i="5"/>
  <c r="R9891" i="17"/>
  <c r="P9891" i="5"/>
  <c r="C3488" i="17"/>
  <c r="R6306" i="17"/>
  <c r="P6306" i="5"/>
  <c r="C11583" i="17"/>
  <c r="P6926" i="5"/>
  <c r="R6926" i="17"/>
  <c r="R5147" i="17"/>
  <c r="P5147" i="5"/>
  <c r="R2173" i="17"/>
  <c r="P2173" i="5"/>
  <c r="P12119" i="5"/>
  <c r="R6293" i="17"/>
  <c r="P6293" i="5"/>
  <c r="R7371" i="17"/>
  <c r="P7371" i="5"/>
  <c r="C14815" i="17"/>
  <c r="C11492" i="17"/>
  <c r="R11577" i="17"/>
  <c r="P11577" i="5"/>
  <c r="R8853" i="17"/>
  <c r="P8853" i="5"/>
  <c r="R2615" i="17"/>
  <c r="P2615" i="5"/>
  <c r="P7515" i="5"/>
  <c r="R14693" i="17"/>
  <c r="P14693" i="5"/>
  <c r="R894" i="17"/>
  <c r="P894" i="5"/>
  <c r="R9460" i="17"/>
  <c r="C2875" i="17"/>
  <c r="R13753" i="17"/>
  <c r="P13753" i="5"/>
  <c r="C8878" i="17"/>
  <c r="R12708" i="17"/>
  <c r="P12708" i="5"/>
  <c r="P10748" i="5"/>
  <c r="R10748" i="17"/>
  <c r="P13677" i="5"/>
  <c r="R13677" i="17"/>
  <c r="AE1241" i="5"/>
  <c r="C1241" i="17"/>
  <c r="C8601" i="17"/>
  <c r="P11107" i="5"/>
  <c r="R11107" i="17"/>
  <c r="C5689" i="17"/>
  <c r="C7283" i="17"/>
  <c r="C10366" i="17"/>
  <c r="C1355" i="17"/>
  <c r="P1067" i="5"/>
  <c r="R1067" i="17"/>
  <c r="P5538" i="5"/>
  <c r="R5538" i="17"/>
  <c r="C11709" i="17"/>
  <c r="M11698" i="17"/>
  <c r="N11698" i="17" s="1"/>
  <c r="M13703" i="17"/>
  <c r="N13703" i="17" s="1"/>
  <c r="M4525" i="17"/>
  <c r="N4525" i="17" s="1"/>
  <c r="R15011" i="17"/>
  <c r="P3687" i="5"/>
  <c r="R3687" i="17"/>
  <c r="R2446" i="17"/>
  <c r="P2446" i="5"/>
  <c r="R3448" i="17"/>
  <c r="P3448" i="5"/>
  <c r="C13441" i="17"/>
  <c r="C12974" i="17"/>
  <c r="R13155" i="17"/>
  <c r="P13155" i="5"/>
  <c r="C11836" i="17"/>
  <c r="P12557" i="5"/>
  <c r="R12557" i="17"/>
  <c r="R615" i="17"/>
  <c r="P615" i="5"/>
  <c r="R11457" i="17"/>
  <c r="P11457" i="5"/>
  <c r="C8402" i="17"/>
  <c r="R1284" i="17"/>
  <c r="P1284" i="5"/>
  <c r="R6431" i="17"/>
  <c r="C12544" i="17"/>
  <c r="D595" i="17"/>
  <c r="F595" i="17" s="1" a="1"/>
  <c r="F595" i="17" s="1"/>
  <c r="AF595" i="5" a="1"/>
  <c r="AF595" i="5" s="1"/>
  <c r="C1610" i="17"/>
  <c r="AE1610" i="5"/>
  <c r="C6806" i="17"/>
  <c r="C13069" i="17"/>
  <c r="C11833" i="17"/>
  <c r="AE2457" i="5"/>
  <c r="C2457" i="17"/>
  <c r="R7235" i="17"/>
  <c r="P7235" i="5"/>
  <c r="R5721" i="17"/>
  <c r="P5721" i="5"/>
  <c r="R12086" i="17"/>
  <c r="P12086" i="5"/>
  <c r="AE18" i="5"/>
  <c r="C18" i="17"/>
  <c r="C11690" i="17"/>
  <c r="C8928" i="17"/>
  <c r="C8892" i="17"/>
  <c r="R14996" i="17"/>
  <c r="P14996" i="5"/>
  <c r="C13845" i="17"/>
  <c r="C9063" i="17"/>
  <c r="P11533" i="5"/>
  <c r="R11533" i="17"/>
  <c r="P707" i="5"/>
  <c r="R707" i="17"/>
  <c r="C5766" i="17"/>
  <c r="R8038" i="17"/>
  <c r="P8038" i="5"/>
  <c r="P8449" i="5"/>
  <c r="R8449" i="17"/>
  <c r="P4005" i="5"/>
  <c r="R4005" i="17"/>
  <c r="C11550" i="17"/>
  <c r="R9933" i="17"/>
  <c r="P9933" i="5"/>
  <c r="C9887" i="17"/>
  <c r="P2921" i="5"/>
  <c r="R2921" i="17"/>
  <c r="M10998" i="17"/>
  <c r="N10998" i="17" s="1"/>
  <c r="M1632" i="17"/>
  <c r="N1632" i="17" s="1"/>
  <c r="M2676" i="17"/>
  <c r="N2676" i="17" s="1"/>
  <c r="R12842" i="17"/>
  <c r="P12842" i="5"/>
  <c r="D1533" i="17"/>
  <c r="F1533" i="17" s="1" a="1"/>
  <c r="F1533" i="17" s="1"/>
  <c r="AF1533" i="5" a="1"/>
  <c r="AF1533" i="5" s="1"/>
  <c r="R10316" i="17"/>
  <c r="P10316" i="5"/>
  <c r="R14020" i="17"/>
  <c r="P14020" i="5"/>
  <c r="R4538" i="17"/>
  <c r="P4538" i="5"/>
  <c r="P2304" i="5"/>
  <c r="R2304" i="17"/>
  <c r="R2386" i="17"/>
  <c r="P2386" i="5"/>
  <c r="C10188" i="17"/>
  <c r="C8092" i="17"/>
  <c r="R9226" i="17"/>
  <c r="P9226" i="5"/>
  <c r="C13835" i="17"/>
  <c r="P10758" i="5"/>
  <c r="R10758" i="17"/>
  <c r="P2953" i="5"/>
  <c r="R2953" i="17"/>
  <c r="C10476" i="17"/>
  <c r="R8951" i="17"/>
  <c r="P8951" i="5"/>
  <c r="C3288" i="17"/>
  <c r="AE3383" i="5"/>
  <c r="C3383" i="17"/>
  <c r="C14725" i="17"/>
  <c r="C14169" i="17"/>
  <c r="R11317" i="17"/>
  <c r="P11317" i="5"/>
  <c r="R13204" i="17"/>
  <c r="P13204" i="5"/>
  <c r="C5813" i="17"/>
  <c r="C11979" i="17"/>
  <c r="R10616" i="17"/>
  <c r="P10616" i="5"/>
  <c r="R12101" i="17"/>
  <c r="P12101" i="5"/>
  <c r="R4923" i="17"/>
  <c r="P4923" i="5"/>
  <c r="C6500" i="17"/>
  <c r="R10556" i="17"/>
  <c r="P10556" i="5"/>
  <c r="C6673" i="17"/>
  <c r="R1782" i="17"/>
  <c r="P1782" i="5"/>
  <c r="P228" i="5"/>
  <c r="R228" i="17"/>
  <c r="R8393" i="17"/>
  <c r="P8393" i="5"/>
  <c r="R9029" i="17"/>
  <c r="P9029" i="5"/>
  <c r="R14099" i="17"/>
  <c r="P14099" i="5"/>
  <c r="C14769" i="17"/>
  <c r="R10966" i="17"/>
  <c r="P10966" i="5"/>
  <c r="R7078" i="17"/>
  <c r="P7078" i="5"/>
  <c r="C4227" i="17"/>
  <c r="C13657" i="17"/>
  <c r="R5133" i="17"/>
  <c r="P5133" i="5"/>
  <c r="P5272" i="5"/>
  <c r="R5272" i="17"/>
  <c r="P8808" i="5"/>
  <c r="R8808" i="17"/>
  <c r="R9264" i="17"/>
  <c r="P9264" i="5"/>
  <c r="M82" i="17"/>
  <c r="N82" i="17" s="1"/>
  <c r="M73" i="17"/>
  <c r="N73" i="17" s="1"/>
  <c r="M365" i="17"/>
  <c r="N365" i="17" s="1"/>
  <c r="M134" i="17"/>
  <c r="N134" i="17" s="1"/>
  <c r="M52" i="17"/>
  <c r="N52" i="17" s="1"/>
  <c r="M528" i="17"/>
  <c r="N528" i="17" s="1"/>
  <c r="M2540" i="17"/>
  <c r="N2540" i="17" s="1"/>
  <c r="M12106" i="17"/>
  <c r="N12106" i="17" s="1"/>
  <c r="M137" i="17"/>
  <c r="N137" i="17" s="1"/>
  <c r="M4029" i="17"/>
  <c r="N4029" i="17" s="1"/>
  <c r="C13037" i="17"/>
  <c r="R1156" i="17"/>
  <c r="P1156" i="5"/>
  <c r="C11380" i="17"/>
  <c r="C5650" i="17"/>
  <c r="AE2642" i="5"/>
  <c r="C2642" i="17"/>
  <c r="C14622" i="17"/>
  <c r="P4536" i="5"/>
  <c r="R4536" i="17"/>
  <c r="R9796" i="17"/>
  <c r="P9796" i="5"/>
  <c r="P10884" i="5"/>
  <c r="R10884" i="17"/>
  <c r="R11207" i="17"/>
  <c r="P11207" i="5"/>
  <c r="P7992" i="5"/>
  <c r="R7992" i="17"/>
  <c r="R5997" i="17"/>
  <c r="P5997" i="5"/>
  <c r="P699" i="5"/>
  <c r="R699" i="17"/>
  <c r="R10420" i="17"/>
  <c r="P10420" i="5"/>
  <c r="R8316" i="17"/>
  <c r="P8316" i="5"/>
  <c r="R11050" i="17"/>
  <c r="P11050" i="5"/>
  <c r="R11068" i="17"/>
  <c r="P11068" i="5"/>
  <c r="P2444" i="5"/>
  <c r="R2444" i="17"/>
  <c r="P2283" i="5"/>
  <c r="R2283" i="17"/>
  <c r="P9558" i="5"/>
  <c r="R9558" i="17"/>
  <c r="P656" i="5"/>
  <c r="R656" i="17"/>
  <c r="P353" i="5"/>
  <c r="R353" i="17"/>
  <c r="R13181" i="17"/>
  <c r="P13181" i="5"/>
  <c r="C9503" i="17"/>
  <c r="R5582" i="17"/>
  <c r="P5582" i="5"/>
  <c r="C12077" i="17"/>
  <c r="C9605" i="17"/>
  <c r="R9539" i="17"/>
  <c r="P9539" i="5"/>
  <c r="R11942" i="17"/>
  <c r="P11942" i="5"/>
  <c r="C4485" i="17"/>
  <c r="P4936" i="5"/>
  <c r="R4936" i="17"/>
  <c r="C8961" i="17"/>
  <c r="C13553" i="17"/>
  <c r="R8424" i="17"/>
  <c r="P8424" i="5"/>
  <c r="R3534" i="17"/>
  <c r="P3534" i="5"/>
  <c r="P2685" i="5"/>
  <c r="R2685" i="17"/>
  <c r="P10006" i="5"/>
  <c r="R10006" i="17"/>
  <c r="M13898" i="17"/>
  <c r="N13898" i="17" s="1"/>
  <c r="M893" i="17"/>
  <c r="N893" i="17" s="1"/>
  <c r="M1861" i="17"/>
  <c r="N1861" i="17" s="1"/>
  <c r="C12122" i="17"/>
  <c r="P1436" i="5"/>
  <c r="R1436" i="17"/>
  <c r="C12445" i="17"/>
  <c r="C4238" i="17"/>
  <c r="R716" i="17"/>
  <c r="P716" i="5"/>
  <c r="R14176" i="17"/>
  <c r="P14176" i="5"/>
  <c r="R8047" i="17"/>
  <c r="P8047" i="5"/>
  <c r="R6516" i="17"/>
  <c r="P6516" i="5"/>
  <c r="C11934" i="17"/>
  <c r="C5743" i="17"/>
  <c r="C8371" i="17"/>
  <c r="R14702" i="17"/>
  <c r="P14702" i="5"/>
  <c r="AE1925" i="5"/>
  <c r="C1925" i="17"/>
  <c r="P4108" i="5"/>
  <c r="R4108" i="17"/>
  <c r="C5964" i="17"/>
  <c r="R3277" i="17"/>
  <c r="P3277" i="5"/>
  <c r="P9486" i="5"/>
  <c r="R9486" i="17"/>
  <c r="R9258" i="17"/>
  <c r="P9258" i="5"/>
  <c r="R4230" i="17"/>
  <c r="R11137" i="17"/>
  <c r="P11137" i="5"/>
  <c r="C9856" i="17"/>
  <c r="C2792" i="17"/>
  <c r="R9364" i="17"/>
  <c r="P9364" i="5"/>
  <c r="C13228" i="17"/>
  <c r="R8859" i="17"/>
  <c r="P8859" i="5"/>
  <c r="R13266" i="17"/>
  <c r="P13266" i="5"/>
  <c r="R12296" i="17"/>
  <c r="P12296" i="5"/>
  <c r="P11438" i="5"/>
  <c r="R11438" i="17"/>
  <c r="C12676" i="17"/>
  <c r="C10840" i="17"/>
  <c r="R5391" i="17"/>
  <c r="P5391" i="5"/>
  <c r="R9869" i="17"/>
  <c r="P9869" i="5"/>
  <c r="C11613" i="17"/>
  <c r="C10859" i="17"/>
  <c r="R5408" i="17"/>
  <c r="P5408" i="5"/>
  <c r="C11318" i="17"/>
  <c r="R7119" i="17"/>
  <c r="P7119" i="5"/>
  <c r="C7702" i="17"/>
  <c r="R12848" i="17"/>
  <c r="P12848" i="5"/>
  <c r="R5163" i="17"/>
  <c r="P5163" i="5"/>
  <c r="P4383" i="5"/>
  <c r="R4383" i="17"/>
  <c r="R12957" i="17"/>
  <c r="P12957" i="5"/>
  <c r="R13882" i="17"/>
  <c r="P13882" i="5"/>
  <c r="P12960" i="5"/>
  <c r="M8875" i="17"/>
  <c r="N8875" i="17" s="1"/>
  <c r="M4032" i="17"/>
  <c r="N4032" i="17" s="1"/>
  <c r="M11427" i="17"/>
  <c r="N11427" i="17" s="1"/>
  <c r="P2387" i="5"/>
  <c r="R2387" i="17"/>
  <c r="R14248" i="17"/>
  <c r="P14248" i="5"/>
  <c r="P5806" i="5"/>
  <c r="R5806" i="17"/>
  <c r="P13745" i="5"/>
  <c r="R13745" i="17"/>
  <c r="R10388" i="17"/>
  <c r="P10388" i="5"/>
  <c r="C6953" i="17"/>
  <c r="C9139" i="17"/>
  <c r="R3189" i="17"/>
  <c r="P3189" i="5"/>
  <c r="C3077" i="17"/>
  <c r="R13093" i="17"/>
  <c r="P13093" i="5"/>
  <c r="R6807" i="17"/>
  <c r="P6807" i="5"/>
  <c r="C13230" i="17"/>
  <c r="R7663" i="17"/>
  <c r="P7663" i="5"/>
  <c r="C2736" i="17"/>
  <c r="C2042" i="17"/>
  <c r="R13893" i="17"/>
  <c r="P13893" i="5"/>
  <c r="R13075" i="17"/>
  <c r="P13075" i="5"/>
  <c r="P14798" i="5"/>
  <c r="R14798" i="17"/>
  <c r="C6100" i="17"/>
  <c r="R2749" i="17"/>
  <c r="P2749" i="5"/>
  <c r="C12060" i="17"/>
  <c r="C6147" i="17"/>
  <c r="R8024" i="17"/>
  <c r="P8024" i="5"/>
  <c r="C2229" i="17"/>
  <c r="R14399" i="17"/>
  <c r="P14399" i="5"/>
  <c r="C5108" i="17"/>
  <c r="R14715" i="17"/>
  <c r="P14715" i="5"/>
  <c r="R14866" i="17"/>
  <c r="P14866" i="5"/>
  <c r="C10397" i="17"/>
  <c r="C11678" i="17"/>
  <c r="R10720" i="17"/>
  <c r="P10720" i="5"/>
  <c r="R11252" i="17"/>
  <c r="P11252" i="5"/>
  <c r="C12920" i="17"/>
  <c r="R8612" i="17"/>
  <c r="P8612" i="5"/>
  <c r="R4113" i="17"/>
  <c r="P4113" i="5"/>
  <c r="R8125" i="17"/>
  <c r="P8125" i="5"/>
  <c r="R13864" i="17"/>
  <c r="P13864" i="5"/>
  <c r="AE1339" i="5"/>
  <c r="C1339" i="17"/>
  <c r="R9089" i="17"/>
  <c r="P9089" i="5"/>
  <c r="P619" i="5"/>
  <c r="R619" i="17"/>
  <c r="C12854" i="17"/>
  <c r="C7997" i="17"/>
  <c r="P14247" i="5"/>
  <c r="R14247" i="17"/>
  <c r="R3940" i="17"/>
  <c r="P3940" i="5"/>
  <c r="R7988" i="17"/>
  <c r="P7988" i="5"/>
  <c r="R12819" i="17"/>
  <c r="P12819" i="5"/>
  <c r="R12146" i="17"/>
  <c r="P12146" i="5"/>
  <c r="C5907" i="17"/>
  <c r="C13675" i="17"/>
  <c r="C620" i="17"/>
  <c r="AE620" i="5"/>
  <c r="AE1163" i="5"/>
  <c r="C1163" i="17"/>
  <c r="R945" i="17"/>
  <c r="P945" i="5"/>
  <c r="R3350" i="17"/>
  <c r="P3350" i="5"/>
  <c r="C6534" i="17"/>
  <c r="C5895" i="17"/>
  <c r="M11351" i="17"/>
  <c r="N11351" i="17" s="1"/>
  <c r="AE2794" i="5"/>
  <c r="C2794" i="17"/>
  <c r="R14805" i="17"/>
  <c r="P14805" i="5"/>
  <c r="R10292" i="17"/>
  <c r="P10292" i="5"/>
  <c r="C11395" i="17"/>
  <c r="R12775" i="17"/>
  <c r="P12775" i="5"/>
  <c r="P12916" i="5"/>
  <c r="R3158" i="17"/>
  <c r="P3158" i="5"/>
  <c r="R3694" i="17"/>
  <c r="P3694" i="5"/>
  <c r="C8432" i="17"/>
  <c r="C9808" i="17"/>
  <c r="C10894" i="17"/>
  <c r="R6288" i="17"/>
  <c r="P6288" i="5"/>
  <c r="R14679" i="17"/>
  <c r="P14679" i="5"/>
  <c r="C4954" i="17"/>
  <c r="R4550" i="17"/>
  <c r="P4550" i="5"/>
  <c r="C4593" i="17"/>
  <c r="C7759" i="17"/>
  <c r="P481" i="5"/>
  <c r="R481" i="17"/>
  <c r="C6565" i="17"/>
  <c r="C13032" i="17"/>
  <c r="P8298" i="5"/>
  <c r="AE948" i="5"/>
  <c r="C948" i="17"/>
  <c r="R1943" i="17"/>
  <c r="P1943" i="5"/>
  <c r="C11070" i="17"/>
  <c r="R13667" i="17"/>
  <c r="P13667" i="5"/>
  <c r="R9046" i="17"/>
  <c r="P9046" i="5"/>
  <c r="C9646" i="17"/>
  <c r="R2763" i="17"/>
  <c r="P2763" i="5"/>
  <c r="C6605" i="17"/>
  <c r="R5162" i="17"/>
  <c r="P5162" i="5"/>
  <c r="C5666" i="17"/>
  <c r="C12813" i="17"/>
  <c r="C7897" i="17"/>
  <c r="R3248" i="17"/>
  <c r="R7757" i="17"/>
  <c r="P7757" i="5"/>
  <c r="R3410" i="17"/>
  <c r="R12761" i="17"/>
  <c r="R1641" i="17"/>
  <c r="P1641" i="5"/>
  <c r="P13873" i="5"/>
  <c r="R13873" i="17"/>
  <c r="P5866" i="5"/>
  <c r="R5866" i="17"/>
  <c r="R14936" i="17"/>
  <c r="P14936" i="5"/>
  <c r="P2954" i="5"/>
  <c r="R2954" i="17"/>
  <c r="C13526" i="17"/>
  <c r="C11046" i="17"/>
  <c r="R10762" i="17"/>
  <c r="P10762" i="5"/>
  <c r="M8223" i="17"/>
  <c r="N8223" i="17" s="1"/>
  <c r="M13888" i="17"/>
  <c r="N13888" i="17" s="1"/>
  <c r="M13953" i="17"/>
  <c r="N13953" i="17" s="1"/>
  <c r="M7085" i="17"/>
  <c r="N7085" i="17" s="1"/>
  <c r="P7153" i="5"/>
  <c r="C7900" i="17"/>
  <c r="R8679" i="17"/>
  <c r="R7419" i="17"/>
  <c r="P7419" i="5"/>
  <c r="P13416" i="5"/>
  <c r="C7517" i="17"/>
  <c r="R12063" i="17"/>
  <c r="P12063" i="5"/>
  <c r="C6908" i="17"/>
  <c r="R6549" i="17"/>
  <c r="P6549" i="5"/>
  <c r="AE1893" i="5"/>
  <c r="C1893" i="17"/>
  <c r="AE1215" i="5"/>
  <c r="C1215" i="17"/>
  <c r="R6573" i="17"/>
  <c r="R11947" i="17"/>
  <c r="R13963" i="17"/>
  <c r="P13963" i="5"/>
  <c r="P4602" i="5"/>
  <c r="R4602" i="17"/>
  <c r="R10211" i="17"/>
  <c r="P10211" i="5"/>
  <c r="R5787" i="17"/>
  <c r="P5787" i="5"/>
  <c r="C8079" i="17"/>
  <c r="C8191" i="17"/>
  <c r="R12339" i="17"/>
  <c r="P12339" i="5"/>
  <c r="P5207" i="5"/>
  <c r="R5207" i="17"/>
  <c r="C3322" i="17"/>
  <c r="R12487" i="17"/>
  <c r="P12487" i="5"/>
  <c r="P722" i="5"/>
  <c r="R722" i="17"/>
  <c r="R12562" i="17"/>
  <c r="P12562" i="5"/>
  <c r="P5038" i="5"/>
  <c r="R5038" i="17"/>
  <c r="C5531" i="17"/>
  <c r="P11052" i="5"/>
  <c r="P13070" i="5"/>
  <c r="R13070" i="17"/>
  <c r="R1149" i="17"/>
  <c r="P1149" i="5"/>
  <c r="C9661" i="17"/>
  <c r="R12760" i="17"/>
  <c r="P12760" i="5"/>
  <c r="AE1482" i="5"/>
  <c r="C1482" i="17"/>
  <c r="C1833" i="17"/>
  <c r="AE1833" i="5"/>
  <c r="R6739" i="17"/>
  <c r="P6739" i="5"/>
  <c r="C6966" i="17"/>
  <c r="P11164" i="5"/>
  <c r="R11164" i="17"/>
  <c r="R12439" i="17"/>
  <c r="P12439" i="5"/>
  <c r="M4402" i="17"/>
  <c r="N4402" i="17" s="1"/>
  <c r="C10770" i="17"/>
  <c r="C14703" i="17"/>
  <c r="R3069" i="17"/>
  <c r="P3069" i="5"/>
  <c r="C14503" i="17"/>
  <c r="AE454" i="5"/>
  <c r="C454" i="17"/>
  <c r="P9148" i="5"/>
  <c r="R12641" i="17"/>
  <c r="P12641" i="5"/>
  <c r="C8773" i="17"/>
  <c r="R9786" i="17"/>
  <c r="P9786" i="5"/>
  <c r="P4769" i="5"/>
  <c r="R4769" i="17"/>
  <c r="C5094" i="17"/>
  <c r="P995" i="5"/>
  <c r="R995" i="17"/>
  <c r="C9505" i="17"/>
  <c r="P13157" i="5"/>
  <c r="R13157" i="17"/>
  <c r="R10539" i="17"/>
  <c r="P10539" i="5"/>
  <c r="R11666" i="17"/>
  <c r="P11666" i="5"/>
  <c r="C3237" i="17"/>
  <c r="R7072" i="17"/>
  <c r="P7072" i="5"/>
  <c r="C14785" i="17"/>
  <c r="C7744" i="17"/>
  <c r="R2437" i="17"/>
  <c r="P2437" i="5"/>
  <c r="C8271" i="17"/>
  <c r="P951" i="5"/>
  <c r="R5107" i="17"/>
  <c r="P5107" i="5"/>
  <c r="AE721" i="5"/>
  <c r="C721" i="17"/>
  <c r="R7099" i="17"/>
  <c r="P7099" i="5"/>
  <c r="P12522" i="5"/>
  <c r="P8309" i="5"/>
  <c r="R8309" i="17"/>
  <c r="R9836" i="17"/>
  <c r="P9836" i="5"/>
  <c r="R1774" i="17"/>
  <c r="P1774" i="5"/>
  <c r="P1762" i="5"/>
  <c r="R1762" i="17"/>
  <c r="R14580" i="17"/>
  <c r="P14580" i="5"/>
  <c r="M982" i="17"/>
  <c r="N982" i="17" s="1"/>
  <c r="R5791" i="17"/>
  <c r="P5791" i="5"/>
  <c r="AE1160" i="5"/>
  <c r="C1160" i="17"/>
  <c r="R7971" i="17"/>
  <c r="P7971" i="5"/>
  <c r="AE2144" i="5"/>
  <c r="C2144" i="17"/>
  <c r="P10331" i="5"/>
  <c r="R10331" i="17"/>
  <c r="R42" i="17"/>
  <c r="P42" i="5"/>
  <c r="R9967" i="17"/>
  <c r="P9967" i="5"/>
  <c r="R9164" i="17"/>
  <c r="P9164" i="5"/>
  <c r="C8536" i="17"/>
  <c r="R5674" i="17"/>
  <c r="R8034" i="17"/>
  <c r="P8034" i="5"/>
  <c r="C14290" i="17"/>
  <c r="R6731" i="17"/>
  <c r="P6731" i="5"/>
  <c r="C14218" i="17"/>
  <c r="R13642" i="17"/>
  <c r="P13642" i="5"/>
  <c r="R14632" i="17"/>
  <c r="P14632" i="5"/>
  <c r="C6712" i="17"/>
  <c r="R11779" i="17"/>
  <c r="P11779" i="5"/>
  <c r="C10669" i="17"/>
  <c r="R9925" i="17"/>
  <c r="P9925" i="5"/>
  <c r="R13722" i="17"/>
  <c r="P13722" i="5"/>
  <c r="R7696" i="17"/>
  <c r="P7696" i="5"/>
  <c r="P7021" i="5"/>
  <c r="R7021" i="17"/>
  <c r="R9152" i="17"/>
  <c r="P9152" i="5"/>
  <c r="P7068" i="5"/>
  <c r="R7068" i="17"/>
  <c r="D354" i="17"/>
  <c r="F354" i="17" s="1" a="1"/>
  <c r="F354" i="17" s="1"/>
  <c r="AF354" i="5" a="1"/>
  <c r="AF354" i="5" s="1"/>
  <c r="D2850" i="17"/>
  <c r="F2850" i="17" s="1" a="1"/>
  <c r="F2850" i="17" s="1"/>
  <c r="AF2850" i="5" a="1"/>
  <c r="AF2850" i="5" s="1"/>
  <c r="R7238" i="17"/>
  <c r="P7238" i="5"/>
  <c r="R11323" i="17"/>
  <c r="P11323" i="5"/>
  <c r="R6308" i="17"/>
  <c r="P6308" i="5"/>
  <c r="C14168" i="17"/>
  <c r="R12410" i="17"/>
  <c r="P12410" i="5"/>
  <c r="R13366" i="17"/>
  <c r="P13366" i="5"/>
  <c r="R11085" i="17"/>
  <c r="P11085" i="5"/>
  <c r="R11985" i="17"/>
  <c r="P11985" i="5"/>
  <c r="P9156" i="5"/>
  <c r="R9156" i="17"/>
  <c r="R6298" i="17"/>
  <c r="P6298" i="5"/>
  <c r="M6768" i="17"/>
  <c r="N6768" i="17" s="1"/>
  <c r="M2471" i="17"/>
  <c r="N2471" i="17" s="1"/>
  <c r="M10137" i="17"/>
  <c r="N10137" i="17" s="1"/>
  <c r="M6031" i="17"/>
  <c r="N6031" i="17" s="1"/>
  <c r="D193" i="17"/>
  <c r="F193" i="17" s="1" a="1"/>
  <c r="F193" i="17" s="1"/>
  <c r="AF193" i="5" a="1"/>
  <c r="AF193" i="5" s="1"/>
  <c r="C7381" i="17"/>
  <c r="AE1703" i="5"/>
  <c r="C1703" i="17"/>
  <c r="R5943" i="17"/>
  <c r="P5943" i="5"/>
  <c r="C11102" i="17"/>
  <c r="P14586" i="5"/>
  <c r="R14586" i="17"/>
  <c r="C4129" i="17"/>
  <c r="C6654" i="17"/>
  <c r="R1728" i="17"/>
  <c r="P1728" i="5"/>
  <c r="R11454" i="17"/>
  <c r="P11454" i="5"/>
  <c r="R6781" i="17"/>
  <c r="P6781" i="5"/>
  <c r="R7382" i="17"/>
  <c r="P7382" i="5"/>
  <c r="C2752" i="17"/>
  <c r="C5335" i="17"/>
  <c r="R9571" i="17"/>
  <c r="P9571" i="5"/>
  <c r="R3451" i="17"/>
  <c r="P3451" i="5"/>
  <c r="R6186" i="17"/>
  <c r="P6186" i="5"/>
  <c r="C9757" i="17"/>
  <c r="R10950" i="17"/>
  <c r="P10950" i="5"/>
  <c r="C2974" i="17"/>
  <c r="R1938" i="17"/>
  <c r="P1938" i="5"/>
  <c r="P13410" i="5"/>
  <c r="R13410" i="17"/>
  <c r="D231" i="17"/>
  <c r="F231" i="17" s="1" a="1"/>
  <c r="F231" i="17" s="1"/>
  <c r="AF231" i="5" a="1"/>
  <c r="AF231" i="5" s="1"/>
  <c r="C4400" i="17"/>
  <c r="R2155" i="17"/>
  <c r="P2155" i="5"/>
  <c r="P2978" i="5"/>
  <c r="R2978" i="17"/>
  <c r="P7480" i="5"/>
  <c r="R7480" i="17"/>
  <c r="R6274" i="17"/>
  <c r="P6274" i="5"/>
  <c r="R7975" i="17"/>
  <c r="P7975" i="5"/>
  <c r="P6424" i="5"/>
  <c r="R6424" i="17"/>
  <c r="P6796" i="5"/>
  <c r="R6796" i="17"/>
  <c r="C11969" i="17"/>
  <c r="C7758" i="17"/>
  <c r="C7339" i="17"/>
  <c r="R3503" i="17"/>
  <c r="P3503" i="5"/>
  <c r="P6027" i="5"/>
  <c r="R6027" i="17"/>
  <c r="C9547" i="17"/>
  <c r="R10878" i="17"/>
  <c r="P10878" i="5"/>
  <c r="C13628" i="17"/>
  <c r="C6904" i="17"/>
  <c r="P6378" i="5"/>
  <c r="R6378" i="17"/>
  <c r="R5801" i="17"/>
  <c r="P5801" i="5"/>
  <c r="R6485" i="17"/>
  <c r="P6485" i="5"/>
  <c r="C14605" i="17"/>
  <c r="R10704" i="17"/>
  <c r="P10704" i="5"/>
  <c r="P3075" i="5"/>
  <c r="R3075" i="17"/>
  <c r="C5179" i="17"/>
  <c r="AE1847" i="5"/>
  <c r="C1847" i="17"/>
  <c r="R8962" i="17"/>
  <c r="P8962" i="5"/>
  <c r="M87" i="17"/>
  <c r="N87" i="17" s="1"/>
  <c r="M389" i="17"/>
  <c r="N389" i="17" s="1"/>
  <c r="M260" i="17"/>
  <c r="N260" i="17" s="1"/>
  <c r="P11013" i="5"/>
  <c r="R11013" i="17"/>
  <c r="R7813" i="17"/>
  <c r="P8599" i="5"/>
  <c r="R8599" i="17"/>
  <c r="R10603" i="17"/>
  <c r="P10603" i="5"/>
  <c r="C11416" i="17"/>
  <c r="R665" i="17"/>
  <c r="P665" i="5"/>
  <c r="R5962" i="17"/>
  <c r="P5962" i="5"/>
  <c r="P13728" i="5"/>
  <c r="R13728" i="17"/>
  <c r="P1077" i="5"/>
  <c r="R1077" i="17"/>
  <c r="P4562" i="5"/>
  <c r="R4562" i="17"/>
  <c r="C10776" i="17"/>
  <c r="R4314" i="17"/>
  <c r="P4314" i="5"/>
  <c r="R10625" i="17"/>
  <c r="P10625" i="5"/>
  <c r="R12241" i="17"/>
  <c r="P12241" i="5"/>
  <c r="AE646" i="5"/>
  <c r="C646" i="17"/>
  <c r="C12537" i="17"/>
  <c r="R5667" i="17"/>
  <c r="P5667" i="5"/>
  <c r="P5683" i="5"/>
  <c r="R5683" i="17"/>
  <c r="C7295" i="17"/>
  <c r="C14787" i="17"/>
  <c r="R1426" i="17"/>
  <c r="P1426" i="5"/>
  <c r="R11623" i="17"/>
  <c r="P11623" i="5"/>
  <c r="R12340" i="17"/>
  <c r="P12340" i="5"/>
  <c r="P13827" i="5"/>
  <c r="R13827" i="17"/>
  <c r="R4629" i="17"/>
  <c r="P4629" i="5"/>
  <c r="C9481" i="17"/>
  <c r="R1300" i="17"/>
  <c r="P1300" i="5"/>
  <c r="R14563" i="17"/>
  <c r="P14563" i="5"/>
  <c r="P14630" i="5"/>
  <c r="R14630" i="17"/>
  <c r="R3389" i="17"/>
  <c r="P3389" i="5"/>
  <c r="R7561" i="17"/>
  <c r="P7561" i="5"/>
  <c r="R1674" i="17"/>
  <c r="P1674" i="5"/>
  <c r="AF2677" i="5" a="1"/>
  <c r="AF2677" i="5" s="1"/>
  <c r="R3090" i="17"/>
  <c r="P3090" i="5"/>
  <c r="M6986" i="17"/>
  <c r="N6986" i="17" s="1"/>
  <c r="R3556" i="17"/>
  <c r="P3556" i="5"/>
  <c r="C3119" i="17"/>
  <c r="P11565" i="5"/>
  <c r="R11565" i="17"/>
  <c r="P9437" i="5"/>
  <c r="R9437" i="17"/>
  <c r="R5701" i="17"/>
  <c r="P5701" i="5"/>
  <c r="P9252" i="5"/>
  <c r="R9252" i="17"/>
  <c r="C8337" i="17"/>
  <c r="C13435" i="17"/>
  <c r="R7185" i="17"/>
  <c r="P7185" i="5"/>
  <c r="C6473" i="17"/>
  <c r="C3842" i="17"/>
  <c r="P6574" i="5"/>
  <c r="R6574" i="17"/>
  <c r="R4814" i="17"/>
  <c r="P4814" i="5"/>
  <c r="P7674" i="5"/>
  <c r="R7674" i="17"/>
  <c r="R13892" i="17"/>
  <c r="P13892" i="5"/>
  <c r="P4222" i="5"/>
  <c r="R4222" i="17"/>
  <c r="R234" i="17"/>
  <c r="P234" i="5"/>
  <c r="C7362" i="17"/>
  <c r="P4273" i="5"/>
  <c r="R4273" i="17"/>
  <c r="R14863" i="17"/>
  <c r="P14863" i="5"/>
  <c r="R13284" i="17"/>
  <c r="P13284" i="5"/>
  <c r="R11695" i="17"/>
  <c r="P11695" i="5"/>
  <c r="R10419" i="17"/>
  <c r="P10419" i="5"/>
  <c r="R6569" i="17"/>
  <c r="P6569" i="5"/>
  <c r="M9768" i="17"/>
  <c r="N9768" i="17" s="1"/>
  <c r="M10923" i="17"/>
  <c r="N10923" i="17" s="1"/>
  <c r="R5991" i="17"/>
  <c r="P5991" i="5"/>
  <c r="P940" i="5"/>
  <c r="R940" i="17"/>
  <c r="P3991" i="5"/>
  <c r="R3991" i="17"/>
  <c r="R9391" i="17"/>
  <c r="P9391" i="5"/>
  <c r="R14356" i="17"/>
  <c r="P14356" i="5"/>
  <c r="R13202" i="17"/>
  <c r="P13202" i="5"/>
  <c r="P3352" i="5"/>
  <c r="R3352" i="17"/>
  <c r="R10898" i="17"/>
  <c r="P10898" i="5"/>
  <c r="P5781" i="5"/>
  <c r="R5781" i="17"/>
  <c r="R14755" i="17"/>
  <c r="P14755" i="5"/>
  <c r="P13327" i="5"/>
  <c r="R13327" i="17"/>
  <c r="P5547" i="5"/>
  <c r="R5547" i="17"/>
  <c r="P285" i="5"/>
  <c r="R285" i="17"/>
  <c r="R272" i="17"/>
  <c r="P272" i="5"/>
  <c r="P1746" i="5"/>
  <c r="R10029" i="17"/>
  <c r="P10029" i="5"/>
  <c r="R7924" i="17"/>
  <c r="P7924" i="5"/>
  <c r="R6444" i="17"/>
  <c r="P6444" i="5"/>
  <c r="P14624" i="5"/>
  <c r="R8560" i="17"/>
  <c r="P8560" i="5"/>
  <c r="R10858" i="17"/>
  <c r="P10858" i="5"/>
  <c r="P5514" i="5"/>
  <c r="R5514" i="17"/>
  <c r="P5027" i="5"/>
  <c r="R5027" i="17"/>
  <c r="P1285" i="5"/>
  <c r="C989" i="17"/>
  <c r="R10717" i="17"/>
  <c r="P10717" i="5"/>
  <c r="C8689" i="17"/>
  <c r="C5557" i="17"/>
  <c r="R3829" i="17"/>
  <c r="P3829" i="5"/>
  <c r="C1917" i="17"/>
  <c r="P2277" i="5"/>
  <c r="R2277" i="17"/>
  <c r="M10627" i="17"/>
  <c r="N10627" i="17" s="1"/>
  <c r="M13042" i="17"/>
  <c r="N13042" i="17" s="1"/>
  <c r="R11397" i="17"/>
  <c r="P11397" i="5"/>
  <c r="R13040" i="17"/>
  <c r="P13040" i="5"/>
  <c r="R13656" i="17"/>
  <c r="P13656" i="5"/>
  <c r="P1919" i="5"/>
  <c r="R1919" i="17"/>
  <c r="C11440" i="17"/>
  <c r="R10775" i="17"/>
  <c r="P10775" i="5"/>
  <c r="P14873" i="5"/>
  <c r="R14873" i="17"/>
  <c r="C7455" i="17"/>
  <c r="R1267" i="17"/>
  <c r="P1267" i="5"/>
  <c r="R8605" i="17"/>
  <c r="P8605" i="5"/>
  <c r="C14419" i="17"/>
  <c r="R11192" i="17"/>
  <c r="P11192" i="5"/>
  <c r="R7531" i="17"/>
  <c r="P7531" i="5"/>
  <c r="R489" i="17"/>
  <c r="P489" i="5"/>
  <c r="C14002" i="17"/>
  <c r="P5352" i="5"/>
  <c r="R5352" i="17"/>
  <c r="C14004" i="17"/>
  <c r="R9161" i="17"/>
  <c r="P9161" i="5"/>
  <c r="P5170" i="5"/>
  <c r="R5170" i="17"/>
  <c r="R6605" i="17"/>
  <c r="P6605" i="5"/>
  <c r="R1695" i="17"/>
  <c r="P1695" i="5"/>
  <c r="R7920" i="17"/>
  <c r="P7920" i="5"/>
  <c r="R12570" i="17"/>
  <c r="P12570" i="5"/>
  <c r="P2220" i="5"/>
  <c r="R2220" i="17"/>
  <c r="R3512" i="17"/>
  <c r="P3512" i="5"/>
  <c r="R9584" i="17"/>
  <c r="P9584" i="5"/>
  <c r="P14146" i="5"/>
  <c r="R14146" i="17"/>
  <c r="C9890" i="17"/>
  <c r="R3586" i="17"/>
  <c r="C12510" i="17"/>
  <c r="P14594" i="5"/>
  <c r="R14594" i="17"/>
  <c r="C7983" i="17"/>
  <c r="R8330" i="17"/>
  <c r="P8330" i="5"/>
  <c r="R2955" i="17"/>
  <c r="P2955" i="5"/>
  <c r="P8731" i="5"/>
  <c r="R8731" i="17"/>
  <c r="C14124" i="17"/>
  <c r="AF469" i="5" a="1"/>
  <c r="AF469" i="5" s="1"/>
  <c r="D469" i="17"/>
  <c r="F469" i="17" s="1" a="1"/>
  <c r="F469" i="17" s="1"/>
  <c r="R5756" i="17"/>
  <c r="P5756" i="5"/>
  <c r="M8971" i="17"/>
  <c r="N8971" i="17" s="1"/>
  <c r="M1550" i="17"/>
  <c r="N1550" i="17" s="1"/>
  <c r="R6205" i="17"/>
  <c r="P6205" i="5"/>
  <c r="P9878" i="5"/>
  <c r="R7709" i="17"/>
  <c r="P7709" i="5"/>
  <c r="R4817" i="17"/>
  <c r="P4817" i="5"/>
  <c r="R9833" i="17"/>
  <c r="P9833" i="5"/>
  <c r="R14278" i="17"/>
  <c r="P14278" i="5"/>
  <c r="R12802" i="17"/>
  <c r="P12802" i="5"/>
  <c r="AE2028" i="5"/>
  <c r="C2028" i="17"/>
  <c r="P7878" i="5"/>
  <c r="R7878" i="17"/>
  <c r="C14683" i="17"/>
  <c r="P13052" i="5"/>
  <c r="R13052" i="17"/>
  <c r="C7551" i="17"/>
  <c r="R13757" i="17"/>
  <c r="P13757" i="5"/>
  <c r="R10710" i="17"/>
  <c r="P10710" i="5"/>
  <c r="C8292" i="17"/>
  <c r="R11460" i="17"/>
  <c r="P11460" i="5"/>
  <c r="P12703" i="5"/>
  <c r="R12703" i="17"/>
  <c r="R7372" i="17"/>
  <c r="P7372" i="5"/>
  <c r="R13766" i="17"/>
  <c r="P13766" i="5"/>
  <c r="R13368" i="17"/>
  <c r="P13368" i="5"/>
  <c r="C7725" i="17"/>
  <c r="AE258" i="5"/>
  <c r="C258" i="17"/>
  <c r="C3127" i="17"/>
  <c r="R904" i="17"/>
  <c r="P904" i="5"/>
  <c r="C11607" i="17"/>
  <c r="P3199" i="5"/>
  <c r="R3199" i="17"/>
  <c r="R8102" i="17"/>
  <c r="P8102" i="5"/>
  <c r="P14774" i="5"/>
  <c r="R14774" i="17"/>
  <c r="R5151" i="17"/>
  <c r="P5151" i="5"/>
  <c r="R7901" i="17"/>
  <c r="P7901" i="5"/>
  <c r="R12375" i="17"/>
  <c r="P12375" i="5"/>
  <c r="C13185" i="17"/>
  <c r="R9506" i="17"/>
  <c r="P9506" i="5"/>
  <c r="R609" i="17"/>
  <c r="P609" i="5"/>
  <c r="M10173" i="17"/>
  <c r="N10173" i="17" s="1"/>
  <c r="M10821" i="17"/>
  <c r="N10821" i="17" s="1"/>
  <c r="M4387" i="17"/>
  <c r="N4387" i="17" s="1"/>
  <c r="R14291" i="17"/>
  <c r="P14291" i="5"/>
  <c r="P1838" i="5"/>
  <c r="R1838" i="17"/>
  <c r="R3202" i="17"/>
  <c r="P3202" i="5"/>
  <c r="R9880" i="17"/>
  <c r="P9880" i="5"/>
  <c r="C5136" i="17"/>
  <c r="R7691" i="17"/>
  <c r="P7691" i="5"/>
  <c r="D309" i="17"/>
  <c r="F309" i="17" s="1" a="1"/>
  <c r="F309" i="17" s="1"/>
  <c r="AF309" i="5" a="1"/>
  <c r="AF309" i="5" s="1"/>
  <c r="R12311" i="17"/>
  <c r="P12311" i="5"/>
  <c r="C206" i="17"/>
  <c r="P9312" i="5"/>
  <c r="R9312" i="17"/>
  <c r="R12315" i="17"/>
  <c r="P12315" i="5"/>
  <c r="C4358" i="17"/>
  <c r="P1329" i="5"/>
  <c r="R1329" i="17"/>
  <c r="C1854" i="17"/>
  <c r="R657" i="17"/>
  <c r="P657" i="5"/>
  <c r="P5684" i="5"/>
  <c r="R5684" i="17"/>
  <c r="R8244" i="17"/>
  <c r="P8244" i="5"/>
  <c r="R9191" i="17"/>
  <c r="P9191" i="5"/>
  <c r="C14801" i="17"/>
  <c r="R4326" i="17"/>
  <c r="P4326" i="5"/>
  <c r="R6360" i="17"/>
  <c r="P6360" i="5"/>
  <c r="C14397" i="17"/>
  <c r="C4136" i="17"/>
  <c r="P2904" i="5"/>
  <c r="R2904" i="17"/>
  <c r="AE1105" i="5"/>
  <c r="C1105" i="17"/>
  <c r="AE1226" i="5"/>
  <c r="C1226" i="17"/>
  <c r="P637" i="5"/>
  <c r="R637" i="17"/>
  <c r="AE1964" i="5"/>
  <c r="C1964" i="17"/>
  <c r="AE3358" i="5"/>
  <c r="C3358" i="17"/>
  <c r="C10734" i="17"/>
  <c r="C10164" i="17"/>
  <c r="C13692" i="17"/>
  <c r="AE778" i="5"/>
  <c r="C778" i="17"/>
  <c r="C6637" i="17"/>
  <c r="R7567" i="17"/>
  <c r="P7567" i="5"/>
  <c r="C9700" i="17"/>
  <c r="AE730" i="5"/>
  <c r="C730" i="17"/>
  <c r="AE219" i="5"/>
  <c r="C219" i="17"/>
  <c r="R7087" i="17"/>
  <c r="P7087" i="5"/>
  <c r="R2762" i="17"/>
  <c r="P2762" i="5"/>
  <c r="P13441" i="5"/>
  <c r="R13441" i="17"/>
  <c r="P3429" i="5"/>
  <c r="R3429" i="17"/>
  <c r="C14009" i="17"/>
  <c r="C14386" i="17"/>
  <c r="R14754" i="17"/>
  <c r="P14754" i="5"/>
  <c r="R10711" i="17"/>
  <c r="P10711" i="5"/>
  <c r="C2868" i="17"/>
  <c r="R14484" i="17"/>
  <c r="P14484" i="5"/>
  <c r="C7621" i="17"/>
  <c r="C3018" i="17"/>
  <c r="C6505" i="17"/>
  <c r="R7697" i="17"/>
  <c r="P7697" i="5"/>
  <c r="C11436" i="17"/>
  <c r="R6616" i="17"/>
  <c r="P6616" i="5"/>
  <c r="R7446" i="17"/>
  <c r="P7446" i="5"/>
  <c r="R2204" i="17"/>
  <c r="P2204" i="5"/>
  <c r="C7739" i="17"/>
  <c r="R2580" i="17"/>
  <c r="P2580" i="5"/>
  <c r="P7123" i="5"/>
  <c r="R7123" i="17"/>
  <c r="R7208" i="17"/>
  <c r="P7208" i="5"/>
  <c r="R7089" i="17"/>
  <c r="P7089" i="5"/>
  <c r="C5600" i="17"/>
  <c r="C12327" i="17"/>
  <c r="C6188" i="17"/>
  <c r="P14210" i="5"/>
  <c r="R14210" i="17"/>
  <c r="C5097" i="17"/>
  <c r="R11170" i="17"/>
  <c r="P11170" i="5"/>
  <c r="R3707" i="17"/>
  <c r="P3707" i="5"/>
  <c r="R3396" i="17"/>
  <c r="P3396" i="5"/>
  <c r="C13267" i="17"/>
  <c r="C5963" i="17"/>
  <c r="C6204" i="17"/>
  <c r="C1021" i="17"/>
  <c r="AE1021" i="5"/>
  <c r="AE3379" i="5"/>
  <c r="C3379" i="17"/>
  <c r="C3170" i="17"/>
  <c r="R3853" i="17"/>
  <c r="P3853" i="5"/>
  <c r="C12305" i="17"/>
  <c r="C12438" i="17"/>
  <c r="R5325" i="17"/>
  <c r="P5325" i="5"/>
  <c r="C10260" i="17"/>
  <c r="R11938" i="17"/>
  <c r="P11938" i="5"/>
  <c r="R9359" i="17"/>
  <c r="P9359" i="5"/>
  <c r="C5486" i="17"/>
  <c r="C10752" i="17"/>
  <c r="C5616" i="17"/>
  <c r="C5949" i="17"/>
  <c r="C13337" i="17"/>
  <c r="P9719" i="5"/>
  <c r="R2038" i="17"/>
  <c r="P2038" i="5"/>
  <c r="R3270" i="17"/>
  <c r="P3270" i="5"/>
  <c r="C3952" i="17"/>
  <c r="R14100" i="17"/>
  <c r="P14100" i="5"/>
  <c r="C9211" i="17"/>
  <c r="R8680" i="17"/>
  <c r="P8680" i="5"/>
  <c r="R13453" i="17"/>
  <c r="P13453" i="5"/>
  <c r="R14236" i="17"/>
  <c r="P14236" i="5"/>
  <c r="R1391" i="17"/>
  <c r="P1391" i="5"/>
  <c r="C12555" i="17"/>
  <c r="M13684" i="17"/>
  <c r="N13684" i="17" s="1"/>
  <c r="M14017" i="17"/>
  <c r="N14017" i="17" s="1"/>
  <c r="M3121" i="17"/>
  <c r="N3121" i="17" s="1"/>
  <c r="R3183" i="17"/>
  <c r="P3183" i="5"/>
  <c r="R1616" i="17"/>
  <c r="P1616" i="5"/>
  <c r="C11762" i="17"/>
  <c r="R8409" i="17"/>
  <c r="P8409" i="5"/>
  <c r="R12975" i="17"/>
  <c r="P12975" i="5"/>
  <c r="C13920" i="17"/>
  <c r="AE2098" i="5"/>
  <c r="C2098" i="17"/>
  <c r="P2402" i="5"/>
  <c r="R2402" i="17"/>
  <c r="C10346" i="17"/>
  <c r="C12251" i="17"/>
  <c r="C10960" i="17"/>
  <c r="P2178" i="5"/>
  <c r="R2178" i="17"/>
  <c r="P1676" i="5"/>
  <c r="R1676" i="17"/>
  <c r="C10474" i="17"/>
  <c r="P12965" i="5"/>
  <c r="R12965" i="17"/>
  <c r="P14974" i="5"/>
  <c r="R14974" i="17"/>
  <c r="R14993" i="17"/>
  <c r="P14993" i="5"/>
  <c r="P11511" i="5"/>
  <c r="R11511" i="17"/>
  <c r="R5405" i="17"/>
  <c r="P5405" i="5"/>
  <c r="C9928" i="17"/>
  <c r="C6883" i="17"/>
  <c r="R7344" i="17"/>
  <c r="P7344" i="5"/>
  <c r="C11927" i="17"/>
  <c r="C11509" i="17"/>
  <c r="R13994" i="17"/>
  <c r="P13994" i="5"/>
  <c r="C4415" i="17"/>
  <c r="C6776" i="17"/>
  <c r="C12401" i="17"/>
  <c r="C9926" i="17"/>
  <c r="R11187" i="17"/>
  <c r="P11187" i="5"/>
  <c r="P13858" i="5"/>
  <c r="R13858" i="17"/>
  <c r="C10706" i="17"/>
  <c r="C8011" i="17"/>
  <c r="C3971" i="17"/>
  <c r="R10984" i="17"/>
  <c r="P10984" i="5"/>
  <c r="AE952" i="5"/>
  <c r="C952" i="17"/>
  <c r="R9960" i="17"/>
  <c r="P9960" i="5"/>
  <c r="C12019" i="17"/>
  <c r="C10399" i="17"/>
  <c r="C3066" i="17"/>
  <c r="P215" i="5"/>
  <c r="R215" i="17"/>
  <c r="P4237" i="5"/>
  <c r="R4237" i="17"/>
  <c r="P13104" i="5"/>
  <c r="R13104" i="17"/>
  <c r="R3334" i="17"/>
  <c r="P3334" i="5"/>
  <c r="C4364" i="17"/>
  <c r="C5055" i="17"/>
  <c r="R13657" i="17"/>
  <c r="P13657" i="5"/>
  <c r="C4982" i="17"/>
  <c r="R4166" i="17"/>
  <c r="P4166" i="5"/>
  <c r="R10048" i="17"/>
  <c r="P10048" i="5"/>
  <c r="C5457" i="17"/>
  <c r="M147" i="17"/>
  <c r="N147" i="17" s="1"/>
  <c r="M40" i="17"/>
  <c r="N40" i="17" s="1"/>
  <c r="M334" i="17"/>
  <c r="N334" i="17" s="1"/>
  <c r="M233" i="17"/>
  <c r="N233" i="17" s="1"/>
  <c r="M146" i="17"/>
  <c r="N146" i="17" s="1"/>
  <c r="M180" i="17"/>
  <c r="N180" i="17" s="1"/>
  <c r="M5222" i="17"/>
  <c r="N5222" i="17" s="1"/>
  <c r="M11023" i="17"/>
  <c r="N11023" i="17" s="1"/>
  <c r="M196" i="17"/>
  <c r="N196" i="17" s="1"/>
  <c r="M7942" i="17"/>
  <c r="N7942" i="17" s="1"/>
  <c r="R7273" i="17"/>
  <c r="P7273" i="5"/>
  <c r="R13091" i="17"/>
  <c r="P13091" i="5"/>
  <c r="AE636" i="5"/>
  <c r="C636" i="17"/>
  <c r="C12412" i="17"/>
  <c r="R9462" i="17"/>
  <c r="P9462" i="5"/>
  <c r="R10410" i="17"/>
  <c r="P10410" i="5"/>
  <c r="R11682" i="17"/>
  <c r="P11682" i="5"/>
  <c r="R14598" i="17"/>
  <c r="P14598" i="5"/>
  <c r="C4431" i="17"/>
  <c r="C4669" i="17"/>
  <c r="C11913" i="17"/>
  <c r="C6960" i="17"/>
  <c r="P779" i="5"/>
  <c r="R779" i="17"/>
  <c r="R6132" i="17"/>
  <c r="P6132" i="5"/>
  <c r="R8308" i="17"/>
  <c r="P8308" i="5"/>
  <c r="C5536" i="17"/>
  <c r="R12203" i="17"/>
  <c r="P12203" i="5"/>
  <c r="C9386" i="17"/>
  <c r="R14435" i="17"/>
  <c r="P14435" i="5"/>
  <c r="R9298" i="17"/>
  <c r="P9298" i="5"/>
  <c r="P8783" i="5"/>
  <c r="R8783" i="17"/>
  <c r="P6260" i="5"/>
  <c r="R6260" i="17"/>
  <c r="R1242" i="17"/>
  <c r="P1242" i="5"/>
  <c r="C4827" i="17"/>
  <c r="R1003" i="17"/>
  <c r="P1003" i="5"/>
  <c r="C2563" i="17"/>
  <c r="C8639" i="17"/>
  <c r="AE958" i="5"/>
  <c r="C958" i="17"/>
  <c r="R11146" i="17"/>
  <c r="P11146" i="5"/>
  <c r="P3676" i="5"/>
  <c r="R3676" i="17"/>
  <c r="P2696" i="5"/>
  <c r="R2696" i="17"/>
  <c r="C10443" i="17"/>
  <c r="R1364" i="17"/>
  <c r="P1364" i="5"/>
  <c r="C1518" i="17"/>
  <c r="R8299" i="17"/>
  <c r="P8299" i="5"/>
  <c r="C14098" i="17"/>
  <c r="R13180" i="17"/>
  <c r="P13180" i="5"/>
  <c r="C13649" i="17"/>
  <c r="C12297" i="17"/>
  <c r="R773" i="17"/>
  <c r="P773" i="5"/>
  <c r="C3695" i="17"/>
  <c r="AE997" i="5"/>
  <c r="C997" i="17"/>
  <c r="C10037" i="17"/>
  <c r="R11934" i="17"/>
  <c r="P11934" i="5"/>
  <c r="R6425" i="17"/>
  <c r="P6425" i="5"/>
  <c r="R8152" i="17"/>
  <c r="P8152" i="5"/>
  <c r="C13345" i="17"/>
  <c r="P2395" i="5"/>
  <c r="R2395" i="17"/>
  <c r="R9696" i="17"/>
  <c r="P9696" i="5"/>
  <c r="R9377" i="17"/>
  <c r="P9377" i="5"/>
  <c r="C2126" i="17"/>
  <c r="R9581" i="17"/>
  <c r="P9581" i="5"/>
  <c r="C2333" i="17"/>
  <c r="C5004" i="17"/>
  <c r="C4429" i="17"/>
  <c r="R11199" i="17"/>
  <c r="P11199" i="5"/>
  <c r="R13313" i="17"/>
  <c r="P13313" i="5"/>
  <c r="R4451" i="17"/>
  <c r="R5734" i="17"/>
  <c r="P5734" i="5"/>
  <c r="C13279" i="17"/>
  <c r="C7628" i="17"/>
  <c r="C4653" i="17"/>
  <c r="R6737" i="17"/>
  <c r="P6737" i="5"/>
  <c r="C7266" i="17"/>
  <c r="C3890" i="17"/>
  <c r="C14239" i="17"/>
  <c r="R10143" i="17"/>
  <c r="P10143" i="5"/>
  <c r="P4610" i="5"/>
  <c r="R4610" i="17"/>
  <c r="R13930" i="17"/>
  <c r="P13930" i="5"/>
  <c r="R2463" i="17"/>
  <c r="P2463" i="5"/>
  <c r="R8266" i="17"/>
  <c r="P8266" i="5"/>
  <c r="C13774" i="17"/>
  <c r="C2536" i="17"/>
  <c r="AE2536" i="5"/>
  <c r="R13631" i="17"/>
  <c r="P13631" i="5"/>
  <c r="C9144" i="17"/>
  <c r="C3699" i="17"/>
  <c r="C10655" i="17"/>
  <c r="M7521" i="17"/>
  <c r="N7521" i="17" s="1"/>
  <c r="R10356" i="17"/>
  <c r="P10356" i="5"/>
  <c r="C10339" i="17"/>
  <c r="C12346" i="17"/>
  <c r="R2507" i="17"/>
  <c r="P2507" i="5"/>
  <c r="C14616" i="17"/>
  <c r="C7586" i="17"/>
  <c r="C6254" i="17"/>
  <c r="C10555" i="17"/>
  <c r="R4135" i="17"/>
  <c r="P4135" i="5"/>
  <c r="C13910" i="17"/>
  <c r="R9619" i="17"/>
  <c r="P9619" i="5"/>
  <c r="AE1752" i="5"/>
  <c r="C8659" i="17"/>
  <c r="C10804" i="17"/>
  <c r="R14458" i="17"/>
  <c r="P14458" i="5"/>
  <c r="C11273" i="17"/>
  <c r="P2272" i="5"/>
  <c r="R2272" i="17"/>
  <c r="R13259" i="17"/>
  <c r="P13259" i="5"/>
  <c r="R10573" i="17"/>
  <c r="P10573" i="5"/>
  <c r="R5188" i="17"/>
  <c r="P5188" i="5"/>
  <c r="C13508" i="17"/>
  <c r="R7109" i="17"/>
  <c r="P7109" i="5"/>
  <c r="P2725" i="5"/>
  <c r="R2725" i="17"/>
  <c r="C12740" i="17"/>
  <c r="P11707" i="5"/>
  <c r="R11707" i="17"/>
  <c r="P5243" i="5"/>
  <c r="R5243" i="17"/>
  <c r="C2585" i="17"/>
  <c r="P1159" i="5"/>
  <c r="R1159" i="17"/>
  <c r="R7956" i="17"/>
  <c r="P7956" i="5"/>
  <c r="P4766" i="5"/>
  <c r="R4766" i="17"/>
  <c r="C10294" i="17"/>
  <c r="P3771" i="5"/>
  <c r="R3771" i="17"/>
  <c r="R4347" i="17"/>
  <c r="P4347" i="5"/>
  <c r="P560" i="5"/>
  <c r="R560" i="17"/>
  <c r="R9873" i="17"/>
  <c r="P9873" i="5"/>
  <c r="P6981" i="5"/>
  <c r="R6981" i="17"/>
  <c r="C5601" i="17"/>
  <c r="C13326" i="17"/>
  <c r="R65" i="17"/>
  <c r="P65" i="5"/>
  <c r="C13669" i="17"/>
  <c r="R5875" i="17"/>
  <c r="P5875" i="5"/>
  <c r="R10798" i="17"/>
  <c r="P10798" i="5"/>
  <c r="C4811" i="17"/>
  <c r="AE757" i="5"/>
  <c r="C757" i="17"/>
  <c r="C11470" i="17"/>
  <c r="C8218" i="17"/>
  <c r="P950" i="5"/>
  <c r="R950" i="17"/>
  <c r="C13127" i="17"/>
  <c r="C4808" i="17"/>
  <c r="R7617" i="17"/>
  <c r="P7617" i="5"/>
  <c r="M2502" i="17"/>
  <c r="N2502" i="17" s="1"/>
  <c r="M12284" i="17"/>
  <c r="N12284" i="17" s="1"/>
  <c r="M8088" i="17"/>
  <c r="N8088" i="17" s="1"/>
  <c r="M11366" i="17"/>
  <c r="N11366" i="17" s="1"/>
  <c r="M9280" i="17"/>
  <c r="N9280" i="17" s="1"/>
  <c r="R11009" i="17"/>
  <c r="P11009" i="5"/>
  <c r="AE2495" i="5"/>
  <c r="C2495" i="17"/>
  <c r="R12107" i="17"/>
  <c r="P12107" i="5"/>
  <c r="R9739" i="17"/>
  <c r="P9739" i="5"/>
  <c r="C9073" i="17"/>
  <c r="C10303" i="17"/>
  <c r="R12843" i="17"/>
  <c r="P12843" i="5"/>
  <c r="P2577" i="5"/>
  <c r="R2577" i="17"/>
  <c r="R8362" i="17"/>
  <c r="P8362" i="5"/>
  <c r="C11722" i="17"/>
  <c r="R14494" i="17"/>
  <c r="P14494" i="5"/>
  <c r="AE266" i="5"/>
  <c r="C266" i="17"/>
  <c r="P6514" i="5"/>
  <c r="R6514" i="17"/>
  <c r="P12706" i="5"/>
  <c r="R12706" i="17"/>
  <c r="C4650" i="17"/>
  <c r="P1501" i="5"/>
  <c r="C14126" i="17"/>
  <c r="C13195" i="17"/>
  <c r="C10507" i="17"/>
  <c r="AE2589" i="5"/>
  <c r="R5237" i="17"/>
  <c r="P5237" i="5"/>
  <c r="AE2253" i="5"/>
  <c r="R627" i="17"/>
  <c r="P627" i="5"/>
  <c r="C7590" i="17"/>
  <c r="P4935" i="5"/>
  <c r="R4935" i="17"/>
  <c r="C4846" i="17"/>
  <c r="R7476" i="17"/>
  <c r="P7476" i="5"/>
  <c r="P4120" i="5"/>
  <c r="R4120" i="17"/>
  <c r="P1804" i="5"/>
  <c r="R1804" i="17"/>
  <c r="C11801" i="17"/>
  <c r="C3079" i="17"/>
  <c r="C3783" i="17"/>
  <c r="C9047" i="17"/>
  <c r="P4214" i="5"/>
  <c r="R4214" i="17"/>
  <c r="P12529" i="5"/>
  <c r="R12529" i="17"/>
  <c r="R1791" i="17"/>
  <c r="P1791" i="5"/>
  <c r="R8248" i="17"/>
  <c r="P8248" i="5"/>
  <c r="P14258" i="5"/>
  <c r="R14258" i="17"/>
  <c r="AE758" i="5"/>
  <c r="C758" i="17"/>
  <c r="C10358" i="17"/>
  <c r="P9363" i="5"/>
  <c r="R9363" i="17"/>
  <c r="P4134" i="5"/>
  <c r="R4134" i="17"/>
  <c r="P2483" i="5"/>
  <c r="R2483" i="17"/>
  <c r="C11575" i="17"/>
  <c r="C6948" i="17"/>
  <c r="AE3642" i="5"/>
  <c r="C3642" i="17"/>
  <c r="P5224" i="5"/>
  <c r="R5224" i="17"/>
  <c r="R12116" i="17"/>
  <c r="P12116" i="5"/>
  <c r="R7077" i="17"/>
  <c r="P7077" i="5"/>
  <c r="C8992" i="17"/>
  <c r="R8122" i="17"/>
  <c r="P8122" i="5"/>
  <c r="C11976" i="17"/>
  <c r="R5422" i="17"/>
  <c r="P5422" i="5"/>
  <c r="R1338" i="17"/>
  <c r="P1338" i="5"/>
  <c r="C12586" i="17"/>
  <c r="AE1121" i="5"/>
  <c r="C1121" i="17"/>
  <c r="R8646" i="17"/>
  <c r="P8646" i="5"/>
  <c r="R5931" i="17"/>
  <c r="P5931" i="5"/>
  <c r="R1543" i="17"/>
  <c r="P1543" i="5"/>
  <c r="P7101" i="5"/>
  <c r="R7101" i="17"/>
  <c r="P9920" i="5"/>
  <c r="R9920" i="17"/>
  <c r="R4709" i="17"/>
  <c r="P4709" i="5"/>
  <c r="C3655" i="17"/>
  <c r="R9333" i="17"/>
  <c r="P9333" i="5"/>
  <c r="R12354" i="17"/>
  <c r="P12354" i="5"/>
  <c r="C10857" i="17"/>
  <c r="R3089" i="17"/>
  <c r="P3089" i="5"/>
  <c r="R3901" i="17"/>
  <c r="P3901" i="5"/>
  <c r="P1158" i="5"/>
  <c r="R1158" i="17"/>
  <c r="C5455" i="17"/>
  <c r="C8573" i="17"/>
  <c r="AE1580" i="5"/>
  <c r="C1580" i="17"/>
  <c r="R1898" i="17"/>
  <c r="P1898" i="5"/>
  <c r="R6178" i="17"/>
  <c r="P6178" i="5"/>
  <c r="R7201" i="17"/>
  <c r="P7201" i="5"/>
  <c r="C6710" i="17"/>
  <c r="R8153" i="17"/>
  <c r="P8153" i="5"/>
  <c r="P6216" i="5"/>
  <c r="C4426" i="17"/>
  <c r="P14716" i="5"/>
  <c r="R14716" i="17"/>
  <c r="C5928" i="17"/>
  <c r="C8728" i="17"/>
  <c r="R10680" i="17"/>
  <c r="P10680" i="5"/>
  <c r="R6829" i="17"/>
  <c r="P6829" i="5"/>
  <c r="C13790" i="17"/>
  <c r="R8753" i="17"/>
  <c r="P8753" i="5"/>
  <c r="M4049" i="17"/>
  <c r="N4049" i="17" s="1"/>
  <c r="C14628" i="17"/>
  <c r="C4548" i="17"/>
  <c r="P3703" i="5"/>
  <c r="R3703" i="17"/>
  <c r="C7278" i="17"/>
  <c r="P13289" i="5"/>
  <c r="R13289" i="17"/>
  <c r="C6050" i="17"/>
  <c r="R2447" i="17"/>
  <c r="P3208" i="5"/>
  <c r="R3208" i="17"/>
  <c r="P3930" i="5"/>
  <c r="R3930" i="17"/>
  <c r="AE2076" i="5"/>
  <c r="C2076" i="17"/>
  <c r="P14649" i="5"/>
  <c r="R14649" i="17"/>
  <c r="R7686" i="17"/>
  <c r="P7686" i="5"/>
  <c r="P9033" i="5"/>
  <c r="P6030" i="5"/>
  <c r="C6657" i="17"/>
  <c r="C9765" i="17"/>
  <c r="R3488" i="17"/>
  <c r="P3488" i="5"/>
  <c r="P5344" i="5"/>
  <c r="R11540" i="17"/>
  <c r="P11540" i="5"/>
  <c r="C6305" i="17"/>
  <c r="C3980" i="17"/>
  <c r="C13990" i="17"/>
  <c r="C4043" i="17"/>
  <c r="R2054" i="17"/>
  <c r="P2054" i="5"/>
  <c r="P8815" i="5"/>
  <c r="R8815" i="17"/>
  <c r="R10631" i="17"/>
  <c r="P10631" i="5"/>
  <c r="C9886" i="17"/>
  <c r="R8660" i="17"/>
  <c r="P8660" i="5"/>
  <c r="R5888" i="17"/>
  <c r="P5888" i="5"/>
  <c r="P888" i="5"/>
  <c r="R888" i="17"/>
  <c r="P7657" i="5"/>
  <c r="R8271" i="17"/>
  <c r="P8271" i="5"/>
  <c r="C13502" i="17"/>
  <c r="AE1101" i="5"/>
  <c r="C1101" i="17"/>
  <c r="C9889" i="17"/>
  <c r="R3182" i="17"/>
  <c r="P3182" i="5"/>
  <c r="R6317" i="17"/>
  <c r="P6317" i="5"/>
  <c r="R3678" i="17"/>
  <c r="P3678" i="5"/>
  <c r="R4831" i="17"/>
  <c r="P4831" i="5"/>
  <c r="R1171" i="17"/>
  <c r="P1171" i="5"/>
  <c r="C8901" i="17"/>
  <c r="P801" i="5"/>
  <c r="R801" i="17"/>
  <c r="C13029" i="17"/>
  <c r="R2339" i="17"/>
  <c r="P2339" i="5"/>
  <c r="R5573" i="17"/>
  <c r="P5573" i="5"/>
  <c r="R3103" i="17"/>
  <c r="P3103" i="5"/>
  <c r="M4087" i="17"/>
  <c r="N4087" i="17" s="1"/>
  <c r="M7159" i="17"/>
  <c r="N7159" i="17" s="1"/>
  <c r="M1382" i="17"/>
  <c r="N1382" i="17" s="1"/>
  <c r="C13482" i="17"/>
  <c r="R11629" i="17"/>
  <c r="P11629" i="5"/>
  <c r="C13269" i="17"/>
  <c r="R14201" i="17"/>
  <c r="P14201" i="5"/>
  <c r="P5068" i="5"/>
  <c r="R5068" i="17"/>
  <c r="C12417" i="17"/>
  <c r="R5172" i="17"/>
  <c r="P5172" i="5"/>
  <c r="R10889" i="17"/>
  <c r="P10889" i="5"/>
  <c r="R12526" i="17"/>
  <c r="P12526" i="5"/>
  <c r="R13945" i="17"/>
  <c r="P13945" i="5"/>
  <c r="P3149" i="5"/>
  <c r="R13575" i="17"/>
  <c r="P13575" i="5"/>
  <c r="R13206" i="17"/>
  <c r="P7496" i="5"/>
  <c r="R7496" i="17"/>
  <c r="R1321" i="17"/>
  <c r="P1321" i="5"/>
  <c r="C9482" i="17"/>
  <c r="R1444" i="17"/>
  <c r="P1444" i="5"/>
  <c r="R14149" i="17"/>
  <c r="P14149" i="5"/>
  <c r="P11063" i="5"/>
  <c r="R11063" i="17"/>
  <c r="C6319" i="17"/>
  <c r="AE1357" i="5"/>
  <c r="C1357" i="17"/>
  <c r="R1680" i="17"/>
  <c r="P1680" i="5"/>
  <c r="P9076" i="5"/>
  <c r="R9076" i="17"/>
  <c r="C6714" i="17"/>
  <c r="R12319" i="17"/>
  <c r="P12319" i="5"/>
  <c r="R13549" i="17"/>
  <c r="P13549" i="5"/>
  <c r="C8734" i="17"/>
  <c r="C9901" i="17"/>
  <c r="R14617" i="17"/>
  <c r="P14617" i="5"/>
  <c r="C6115" i="17"/>
  <c r="C5515" i="17"/>
  <c r="R5576" i="17"/>
  <c r="P5576" i="5"/>
  <c r="P3752" i="5"/>
  <c r="R3752" i="17"/>
  <c r="C10082" i="17"/>
  <c r="C8232" i="17"/>
  <c r="R5290" i="17"/>
  <c r="P5290" i="5"/>
  <c r="R10257" i="17"/>
  <c r="P10257" i="5"/>
  <c r="R8928" i="17"/>
  <c r="P8928" i="5"/>
  <c r="R8892" i="17"/>
  <c r="P8892" i="5"/>
  <c r="P3443" i="5"/>
  <c r="R3443" i="17"/>
  <c r="R4511" i="17"/>
  <c r="P4511" i="5"/>
  <c r="P3830" i="5"/>
  <c r="R3830" i="17"/>
  <c r="P13786" i="5"/>
  <c r="R13786" i="17"/>
  <c r="R10353" i="17"/>
  <c r="P10353" i="5"/>
  <c r="C6452" i="17"/>
  <c r="R4368" i="17"/>
  <c r="P4368" i="5"/>
  <c r="C12770" i="17"/>
  <c r="C10709" i="17"/>
  <c r="R3291" i="17"/>
  <c r="P3291" i="5"/>
  <c r="P4010" i="5"/>
  <c r="R4010" i="17"/>
  <c r="R6420" i="17"/>
  <c r="P6420" i="5"/>
  <c r="C11320" i="17"/>
  <c r="C13025" i="17"/>
  <c r="R7253" i="17"/>
  <c r="P7253" i="5"/>
  <c r="M768" i="17"/>
  <c r="N768" i="17" s="1"/>
  <c r="C6073" i="17"/>
  <c r="P7556" i="5"/>
  <c r="R7556" i="17"/>
  <c r="P4291" i="5"/>
  <c r="R4291" i="17"/>
  <c r="R6868" i="17"/>
  <c r="P6868" i="5"/>
  <c r="C12335" i="17"/>
  <c r="R13390" i="17"/>
  <c r="P13390" i="5"/>
  <c r="C5410" i="17"/>
  <c r="R10265" i="17"/>
  <c r="P10265" i="5"/>
  <c r="R10476" i="17"/>
  <c r="P10476" i="5"/>
  <c r="R14172" i="17"/>
  <c r="P14172" i="5"/>
  <c r="P12254" i="5"/>
  <c r="R12254" i="17"/>
  <c r="C12102" i="17"/>
  <c r="C7762" i="17"/>
  <c r="P6606" i="5"/>
  <c r="R6606" i="17"/>
  <c r="C8882" i="17"/>
  <c r="R10039" i="17"/>
  <c r="P10039" i="5"/>
  <c r="C13645" i="17"/>
  <c r="R10417" i="17"/>
  <c r="P10417" i="5"/>
  <c r="P3357" i="5"/>
  <c r="R3357" i="17"/>
  <c r="P1860" i="5"/>
  <c r="R1860" i="17"/>
  <c r="P525" i="5"/>
  <c r="R525" i="17"/>
  <c r="R6398" i="17"/>
  <c r="P6398" i="5"/>
  <c r="R7290" i="17"/>
  <c r="P7290" i="5"/>
  <c r="R12258" i="17"/>
  <c r="P12258" i="5"/>
  <c r="R6500" i="17"/>
  <c r="P6500" i="5"/>
  <c r="C5614" i="17"/>
  <c r="C5890" i="17"/>
  <c r="R12542" i="17"/>
  <c r="P12542" i="5"/>
  <c r="R324" i="17"/>
  <c r="P324" i="5"/>
  <c r="C7333" i="17"/>
  <c r="C13647" i="17"/>
  <c r="C9750" i="17"/>
  <c r="R13023" i="17"/>
  <c r="P13023" i="5"/>
  <c r="R8404" i="17"/>
  <c r="P8404" i="5"/>
  <c r="C9135" i="17"/>
  <c r="R11407" i="17"/>
  <c r="P11407" i="5"/>
  <c r="R854" i="17"/>
  <c r="P854" i="5"/>
  <c r="AE2278" i="5"/>
  <c r="C2278" i="17"/>
  <c r="P8716" i="5"/>
  <c r="R8716" i="17"/>
  <c r="C12384" i="17"/>
  <c r="P248" i="5"/>
  <c r="R248" i="17"/>
  <c r="C8253" i="17"/>
  <c r="AE863" i="5"/>
  <c r="C863" i="17"/>
  <c r="C8226" i="17"/>
  <c r="C6513" i="17"/>
  <c r="C10157" i="17"/>
  <c r="C5676" i="17"/>
  <c r="P1218" i="5"/>
  <c r="R1218" i="17"/>
  <c r="C13225" i="17"/>
  <c r="AE1119" i="5"/>
  <c r="C1119" i="17"/>
  <c r="R10833" i="17"/>
  <c r="P10833" i="5"/>
  <c r="R7810" i="17"/>
  <c r="P7810" i="5"/>
  <c r="P2440" i="5"/>
  <c r="R2440" i="17"/>
  <c r="R10965" i="17"/>
  <c r="P10965" i="5"/>
  <c r="M34" i="17"/>
  <c r="N34" i="17" s="1"/>
  <c r="M144" i="17"/>
  <c r="N144" i="17" s="1"/>
  <c r="M4893" i="17"/>
  <c r="N4893" i="17" s="1"/>
  <c r="M318" i="17"/>
  <c r="N318" i="17" s="1"/>
  <c r="P11498" i="5"/>
  <c r="R11498" i="17"/>
  <c r="R6436" i="17"/>
  <c r="P6436" i="5"/>
  <c r="R10736" i="17"/>
  <c r="P10736" i="5"/>
  <c r="C14547" i="17"/>
  <c r="P5141" i="5"/>
  <c r="R5141" i="17"/>
  <c r="P1907" i="5"/>
  <c r="R9066" i="17"/>
  <c r="P9066" i="5"/>
  <c r="R11112" i="17"/>
  <c r="P11112" i="5"/>
  <c r="P14622" i="5"/>
  <c r="R14622" i="17"/>
  <c r="R9613" i="17"/>
  <c r="P9613" i="5"/>
  <c r="C9576" i="17"/>
  <c r="R13021" i="17"/>
  <c r="P13021" i="5"/>
  <c r="R13932" i="17"/>
  <c r="P13932" i="5"/>
  <c r="R8156" i="17"/>
  <c r="P8156" i="5"/>
  <c r="C2072" i="17"/>
  <c r="AE2072" i="5"/>
  <c r="C7360" i="17"/>
  <c r="P4438" i="5"/>
  <c r="R4438" i="17"/>
  <c r="R5588" i="17"/>
  <c r="P5588" i="5"/>
  <c r="R10053" i="17"/>
  <c r="P10053" i="5"/>
  <c r="C8099" i="17"/>
  <c r="C7801" i="17"/>
  <c r="C11104" i="17"/>
  <c r="C11274" i="17"/>
  <c r="C8712" i="17"/>
  <c r="R6242" i="17"/>
  <c r="P6242" i="5"/>
  <c r="C7700" i="17"/>
  <c r="C7316" i="17"/>
  <c r="P1437" i="5"/>
  <c r="R1437" i="17"/>
  <c r="P5124" i="5"/>
  <c r="R5124" i="17"/>
  <c r="P12280" i="5"/>
  <c r="R12280" i="17"/>
  <c r="R3460" i="17"/>
  <c r="P3460" i="5"/>
  <c r="C2234" i="17"/>
  <c r="R3696" i="17"/>
  <c r="P3696" i="5"/>
  <c r="R3225" i="17"/>
  <c r="P3225" i="5"/>
  <c r="R8898" i="17"/>
  <c r="P8898" i="5"/>
  <c r="AE3009" i="5"/>
  <c r="C3009" i="17"/>
  <c r="C6162" i="17"/>
  <c r="R11166" i="17"/>
  <c r="P11166" i="5"/>
  <c r="C5208" i="17"/>
  <c r="R9057" i="17"/>
  <c r="P9057" i="5"/>
  <c r="C14263" i="17"/>
  <c r="R1592" i="17"/>
  <c r="P1592" i="5"/>
  <c r="P3129" i="5"/>
  <c r="R3129" i="17"/>
  <c r="C8245" i="17"/>
  <c r="R14297" i="17"/>
  <c r="P14297" i="5"/>
  <c r="R1518" i="17"/>
  <c r="P1518" i="5"/>
  <c r="R6747" i="17"/>
  <c r="P6747" i="5"/>
  <c r="C4096" i="17"/>
  <c r="M6580" i="17"/>
  <c r="N6580" i="17" s="1"/>
  <c r="M6610" i="17"/>
  <c r="N6610" i="17" s="1"/>
  <c r="M12809" i="17"/>
  <c r="N12809" i="17" s="1"/>
  <c r="M6575" i="17"/>
  <c r="N6575" i="17" s="1"/>
  <c r="R12026" i="17"/>
  <c r="P12026" i="5"/>
  <c r="C6585" i="17"/>
  <c r="P2908" i="5"/>
  <c r="C5592" i="17"/>
  <c r="P12428" i="5"/>
  <c r="R12428" i="17"/>
  <c r="R567" i="17"/>
  <c r="P567" i="5"/>
  <c r="P4271" i="5"/>
  <c r="R4271" i="17"/>
  <c r="P3333" i="5"/>
  <c r="R3333" i="17"/>
  <c r="C6095" i="17"/>
  <c r="AE1165" i="5"/>
  <c r="C1165" i="17"/>
  <c r="R1330" i="17"/>
  <c r="P1330" i="5"/>
  <c r="P8417" i="5"/>
  <c r="R8417" i="17"/>
  <c r="R5276" i="17"/>
  <c r="P5276" i="5"/>
  <c r="AE368" i="5"/>
  <c r="C368" i="17"/>
  <c r="C3747" i="17"/>
  <c r="AE547" i="5"/>
  <c r="C547" i="17"/>
  <c r="AE500" i="5"/>
  <c r="C500" i="17"/>
  <c r="AE2214" i="5"/>
  <c r="C2214" i="17"/>
  <c r="AE2176" i="5"/>
  <c r="C2176" i="17"/>
  <c r="R10653" i="17"/>
  <c r="P10653" i="5"/>
  <c r="R6218" i="17"/>
  <c r="P6218" i="5"/>
  <c r="C13957" i="17"/>
  <c r="C11535" i="17"/>
  <c r="R12815" i="17"/>
  <c r="P12815" i="5"/>
  <c r="P3758" i="5"/>
  <c r="R3758" i="17"/>
  <c r="C10110" i="17"/>
  <c r="C3979" i="17"/>
  <c r="C10832" i="17"/>
  <c r="R12826" i="17"/>
  <c r="P12826" i="5"/>
  <c r="R13046" i="17"/>
  <c r="P13046" i="5"/>
  <c r="R12473" i="17"/>
  <c r="P12473" i="5"/>
  <c r="R4644" i="17"/>
  <c r="P4644" i="5"/>
  <c r="C11982" i="17"/>
  <c r="C3643" i="17"/>
  <c r="C8493" i="17"/>
  <c r="R13904" i="17"/>
  <c r="P13904" i="5"/>
  <c r="P6225" i="5"/>
  <c r="R6225" i="17"/>
  <c r="C13655" i="17"/>
  <c r="AE608" i="5"/>
  <c r="P12623" i="5"/>
  <c r="R12623" i="17"/>
  <c r="P4901" i="5"/>
  <c r="R4901" i="17"/>
  <c r="C2937" i="17"/>
  <c r="P10686" i="5"/>
  <c r="R10686" i="17"/>
  <c r="P4631" i="5"/>
  <c r="R4631" i="17"/>
  <c r="R10600" i="17"/>
  <c r="P10600" i="5"/>
  <c r="C1585" i="17"/>
  <c r="P2048" i="5"/>
  <c r="R2048" i="17"/>
  <c r="R7171" i="17"/>
  <c r="P7171" i="5"/>
  <c r="M11008" i="17"/>
  <c r="N11008" i="17" s="1"/>
  <c r="C13776" i="17"/>
  <c r="R9440" i="17"/>
  <c r="P9440" i="5"/>
  <c r="AE291" i="5"/>
  <c r="C2675" i="17"/>
  <c r="R3067" i="17"/>
  <c r="P3067" i="5"/>
  <c r="C14773" i="17"/>
  <c r="P523" i="5"/>
  <c r="R523" i="17"/>
  <c r="R7223" i="17"/>
  <c r="P7223" i="5"/>
  <c r="R2293" i="17"/>
  <c r="P2293" i="5"/>
  <c r="R10517" i="17"/>
  <c r="P10517" i="5"/>
  <c r="R7071" i="17"/>
  <c r="P7071" i="5"/>
  <c r="C10725" i="17"/>
  <c r="P2706" i="5"/>
  <c r="R2706" i="17"/>
  <c r="R13262" i="17"/>
  <c r="P13262" i="5"/>
  <c r="R12726" i="17"/>
  <c r="P12726" i="5"/>
  <c r="P5400" i="5"/>
  <c r="R5400" i="17"/>
  <c r="C6897" i="17"/>
  <c r="R7607" i="17"/>
  <c r="P7607" i="5"/>
  <c r="P13312" i="5"/>
  <c r="R13312" i="17"/>
  <c r="P4621" i="5"/>
  <c r="R4621" i="17"/>
  <c r="R13055" i="17"/>
  <c r="P13055" i="5"/>
  <c r="R11897" i="17"/>
  <c r="P11897" i="5"/>
  <c r="C9433" i="17"/>
  <c r="C10098" i="17"/>
  <c r="C13400" i="17"/>
  <c r="R8195" i="17"/>
  <c r="P8195" i="5"/>
  <c r="C12898" i="17"/>
  <c r="C3307" i="17"/>
  <c r="P13451" i="5"/>
  <c r="R13451" i="17"/>
  <c r="AE456" i="5"/>
  <c r="C456" i="17"/>
  <c r="C13330" i="17"/>
  <c r="R3116" i="17"/>
  <c r="P3116" i="5"/>
  <c r="C2592" i="17"/>
  <c r="R7461" i="17"/>
  <c r="P7461" i="5"/>
  <c r="P650" i="5"/>
  <c r="R650" i="17"/>
  <c r="P1339" i="5"/>
  <c r="R1339" i="17"/>
  <c r="R2316" i="17"/>
  <c r="P2316" i="5"/>
  <c r="C13146" i="17"/>
  <c r="R14625" i="17"/>
  <c r="P14625" i="5"/>
  <c r="C5146" i="17"/>
  <c r="P2799" i="5"/>
  <c r="R2799" i="17"/>
  <c r="P9410" i="5"/>
  <c r="R9410" i="17"/>
  <c r="C3273" i="17"/>
  <c r="C4698" i="17"/>
  <c r="P7572" i="5"/>
  <c r="AE631" i="5"/>
  <c r="P1169" i="5"/>
  <c r="R1169" i="17"/>
  <c r="R3348" i="17"/>
  <c r="P3348" i="5"/>
  <c r="AE1872" i="5"/>
  <c r="C1872" i="17"/>
  <c r="M6559" i="17"/>
  <c r="N6559" i="17" s="1"/>
  <c r="M11641" i="17"/>
  <c r="N11641" i="17" s="1"/>
  <c r="M7184" i="17"/>
  <c r="N7184" i="17" s="1"/>
  <c r="M3874" i="17"/>
  <c r="N3874" i="17" s="1"/>
  <c r="AE2063" i="5"/>
  <c r="C2063" i="17"/>
  <c r="P5481" i="5"/>
  <c r="R5481" i="17"/>
  <c r="R8480" i="17"/>
  <c r="P8480" i="5"/>
  <c r="P12905" i="5"/>
  <c r="R12905" i="17"/>
  <c r="R13364" i="17"/>
  <c r="P13364" i="5"/>
  <c r="P3142" i="5"/>
  <c r="R3142" i="17"/>
  <c r="R12045" i="17"/>
  <c r="P12045" i="5"/>
  <c r="P3447" i="5"/>
  <c r="R3447" i="17"/>
  <c r="R1897" i="17"/>
  <c r="P1897" i="5"/>
  <c r="P14573" i="5"/>
  <c r="R14573" i="17"/>
  <c r="R8018" i="17"/>
  <c r="R13101" i="17"/>
  <c r="P13101" i="5"/>
  <c r="C14184" i="17"/>
  <c r="R2825" i="17"/>
  <c r="P2825" i="5"/>
  <c r="R4729" i="17"/>
  <c r="P4729" i="5"/>
  <c r="R6558" i="17"/>
  <c r="P6558" i="5"/>
  <c r="C11386" i="17"/>
  <c r="C1554" i="17"/>
  <c r="AE711" i="5"/>
  <c r="C711" i="17"/>
  <c r="C10291" i="17"/>
  <c r="AE966" i="5"/>
  <c r="R5382" i="17"/>
  <c r="P5382" i="5"/>
  <c r="C12427" i="17"/>
  <c r="P3122" i="5"/>
  <c r="R3122" i="17"/>
  <c r="R3339" i="17"/>
  <c r="P3339" i="5"/>
  <c r="C13477" i="17"/>
  <c r="C14836" i="17"/>
  <c r="C5912" i="17"/>
  <c r="C13481" i="17"/>
  <c r="P4846" i="5"/>
  <c r="R4846" i="17"/>
  <c r="R2216" i="17"/>
  <c r="C5015" i="17"/>
  <c r="R5453" i="17"/>
  <c r="P5453" i="5"/>
  <c r="C4655" i="17"/>
  <c r="R8954" i="17"/>
  <c r="P8954" i="5"/>
  <c r="R9677" i="17"/>
  <c r="P9677" i="5"/>
  <c r="R2403" i="17"/>
  <c r="C9004" i="17"/>
  <c r="C5340" i="17"/>
  <c r="P13821" i="5"/>
  <c r="R13821" i="17"/>
  <c r="P4759" i="5"/>
  <c r="R4759" i="17"/>
  <c r="C14694" i="17"/>
  <c r="R7963" i="17"/>
  <c r="P7963" i="5"/>
  <c r="R9991" i="17"/>
  <c r="P9991" i="5"/>
  <c r="P2595" i="5"/>
  <c r="R2595" i="17"/>
  <c r="R11713" i="17"/>
  <c r="P11713" i="5"/>
  <c r="R1931" i="17"/>
  <c r="P1931" i="5"/>
  <c r="P469" i="5"/>
  <c r="R469" i="17"/>
  <c r="R511" i="17"/>
  <c r="P511" i="5"/>
  <c r="R13829" i="17"/>
  <c r="P13829" i="5"/>
  <c r="R6719" i="17"/>
  <c r="P6719" i="5"/>
  <c r="R2597" i="17"/>
  <c r="P2597" i="5"/>
  <c r="M6971" i="17"/>
  <c r="N6971" i="17" s="1"/>
  <c r="M11537" i="17"/>
  <c r="N11537" i="17" s="1"/>
  <c r="M9096" i="17"/>
  <c r="N9096" i="17" s="1"/>
  <c r="P3960" i="5"/>
  <c r="R3960" i="17"/>
  <c r="P9282" i="5"/>
  <c r="R9282" i="17"/>
  <c r="R11699" i="17"/>
  <c r="P11699" i="5"/>
  <c r="C11910" i="17"/>
  <c r="C11091" i="17"/>
  <c r="C7969" i="17"/>
  <c r="AE714" i="5"/>
  <c r="C714" i="17"/>
  <c r="R6814" i="17"/>
  <c r="P6814" i="5"/>
  <c r="R12011" i="17"/>
  <c r="P12011" i="5"/>
  <c r="C6017" i="17"/>
  <c r="R15002" i="17"/>
  <c r="P15002" i="5"/>
  <c r="C10613" i="17"/>
  <c r="R6232" i="17"/>
  <c r="P6232" i="5"/>
  <c r="C944" i="17"/>
  <c r="AE944" i="5"/>
  <c r="P3862" i="5"/>
  <c r="C9592" i="17"/>
  <c r="C10124" i="17"/>
  <c r="C4088" i="17"/>
  <c r="C11365" i="17"/>
  <c r="R9427" i="17"/>
  <c r="P9427" i="5"/>
  <c r="P14196" i="5"/>
  <c r="R14196" i="17"/>
  <c r="R2357" i="17"/>
  <c r="P2357" i="5"/>
  <c r="C5706" i="17"/>
  <c r="R10224" i="17"/>
  <c r="P10224" i="5"/>
  <c r="R832" i="17"/>
  <c r="P832" i="5"/>
  <c r="AE1266" i="5"/>
  <c r="C1266" i="17"/>
  <c r="C14714" i="17"/>
  <c r="C13998" i="17"/>
  <c r="P4953" i="5"/>
  <c r="R4953" i="17"/>
  <c r="R328" i="17"/>
  <c r="P328" i="5"/>
  <c r="P5472" i="5"/>
  <c r="R5472" i="17"/>
  <c r="C7927" i="17"/>
  <c r="P4779" i="5"/>
  <c r="R4779" i="17"/>
  <c r="C7865" i="17"/>
  <c r="C10575" i="17"/>
  <c r="P14559" i="5"/>
  <c r="R14559" i="17"/>
  <c r="C2672" i="17"/>
  <c r="C8279" i="17"/>
  <c r="C5831" i="17"/>
  <c r="C12822" i="17"/>
  <c r="C9466" i="17"/>
  <c r="C8147" i="17"/>
  <c r="P8435" i="5"/>
  <c r="R8435" i="17"/>
  <c r="C4570" i="17"/>
  <c r="C10645" i="17"/>
  <c r="M11760" i="17"/>
  <c r="N11760" i="17" s="1"/>
  <c r="R12493" i="17"/>
  <c r="P12493" i="5"/>
  <c r="C4150" i="17"/>
  <c r="C10106" i="17"/>
  <c r="P13278" i="5"/>
  <c r="R13278" i="17"/>
  <c r="AE1463" i="5"/>
  <c r="C1463" i="17"/>
  <c r="C3705" i="17"/>
  <c r="C9150" i="17"/>
  <c r="C2922" i="17"/>
  <c r="P1577" i="5"/>
  <c r="R1577" i="17"/>
  <c r="C6024" i="17"/>
  <c r="P335" i="5"/>
  <c r="R335" i="17"/>
  <c r="AE1049" i="5"/>
  <c r="C1049" i="17"/>
  <c r="R14807" i="17"/>
  <c r="P14807" i="5"/>
  <c r="C10175" i="17"/>
  <c r="C6577" i="17"/>
  <c r="P4619" i="5"/>
  <c r="R4619" i="17"/>
  <c r="C12812" i="17"/>
  <c r="P11773" i="5"/>
  <c r="P206" i="5"/>
  <c r="R10237" i="17"/>
  <c r="P10237" i="5"/>
  <c r="C10796" i="17"/>
  <c r="C8067" i="17"/>
  <c r="P1494" i="5"/>
  <c r="R1494" i="17"/>
  <c r="AE959" i="5"/>
  <c r="C959" i="17"/>
  <c r="AE1959" i="5"/>
  <c r="C1959" i="17"/>
  <c r="C7978" i="17"/>
  <c r="R13100" i="17"/>
  <c r="P13100" i="5"/>
  <c r="C6293" i="17"/>
  <c r="R8201" i="17"/>
  <c r="P8201" i="5"/>
  <c r="R9711" i="17"/>
  <c r="P9711" i="5"/>
  <c r="P2616" i="5"/>
  <c r="R2616" i="17"/>
  <c r="C14693" i="17"/>
  <c r="R8801" i="17"/>
  <c r="P8801" i="5"/>
  <c r="P10496" i="5"/>
  <c r="R10496" i="17"/>
  <c r="R7338" i="17"/>
  <c r="P7338" i="5"/>
  <c r="R26" i="17"/>
  <c r="P6752" i="5"/>
  <c r="C5979" i="17"/>
  <c r="C3114" i="17"/>
  <c r="R11258" i="17"/>
  <c r="P11258" i="5"/>
  <c r="C11581" i="17"/>
  <c r="P1788" i="5"/>
  <c r="R1788" i="17"/>
  <c r="C7751" i="17"/>
  <c r="R5689" i="17"/>
  <c r="P5689" i="5"/>
  <c r="R1528" i="17"/>
  <c r="P1528" i="5"/>
  <c r="R8595" i="17"/>
  <c r="AE970" i="5"/>
  <c r="C970" i="17"/>
  <c r="P2267" i="5"/>
  <c r="R2267" i="17"/>
  <c r="AE2226" i="5"/>
  <c r="C2226" i="17"/>
  <c r="R9058" i="17"/>
  <c r="P9058" i="5"/>
  <c r="M6895" i="17"/>
  <c r="N6895" i="17" s="1"/>
  <c r="M7807" i="17"/>
  <c r="N7807" i="17" s="1"/>
  <c r="C5976" i="17"/>
  <c r="R8867" i="17"/>
  <c r="P8867" i="5"/>
  <c r="R4073" i="17"/>
  <c r="P4073" i="5"/>
  <c r="C9005" i="17"/>
  <c r="C11597" i="17"/>
  <c r="C5668" i="17"/>
  <c r="AE615" i="5"/>
  <c r="C615" i="17"/>
  <c r="P9426" i="5"/>
  <c r="R9426" i="17"/>
  <c r="C11338" i="17"/>
  <c r="R6505" i="17"/>
  <c r="P6505" i="5"/>
  <c r="R4002" i="17"/>
  <c r="P4002" i="5"/>
  <c r="P8501" i="5"/>
  <c r="R8501" i="17"/>
  <c r="C9779" i="17"/>
  <c r="P8619" i="5"/>
  <c r="R8619" i="17"/>
  <c r="AE1234" i="5"/>
  <c r="C1234" i="17"/>
  <c r="R14392" i="17"/>
  <c r="P14392" i="5"/>
  <c r="R13069" i="17"/>
  <c r="P13069" i="5"/>
  <c r="C2930" i="17"/>
  <c r="C10405" i="17"/>
  <c r="C10622" i="17"/>
  <c r="AE2195" i="5"/>
  <c r="C2195" i="17"/>
  <c r="R14870" i="17"/>
  <c r="P14870" i="5"/>
  <c r="R8803" i="17"/>
  <c r="P8803" i="5"/>
  <c r="AE1502" i="5"/>
  <c r="C1502" i="17"/>
  <c r="AE1432" i="5"/>
  <c r="C1432" i="17"/>
  <c r="P4162" i="5"/>
  <c r="R4162" i="17"/>
  <c r="C13478" i="17"/>
  <c r="P18" i="5"/>
  <c r="R18" i="17"/>
  <c r="C4702" i="17"/>
  <c r="P4142" i="5"/>
  <c r="R4142" i="17"/>
  <c r="C2941" i="17"/>
  <c r="P3258" i="5"/>
  <c r="R3258" i="17"/>
  <c r="C4200" i="17"/>
  <c r="C3422" i="17"/>
  <c r="P12206" i="5"/>
  <c r="R12206" i="17"/>
  <c r="P6028" i="5"/>
  <c r="R6028" i="17"/>
  <c r="C4738" i="17"/>
  <c r="C12959" i="17"/>
  <c r="R9894" i="17"/>
  <c r="AE1066" i="5"/>
  <c r="C1066" i="17"/>
  <c r="R6662" i="17"/>
  <c r="P6662" i="5"/>
  <c r="C14296" i="17"/>
  <c r="C6917" i="17"/>
  <c r="P3434" i="5"/>
  <c r="R3434" i="17"/>
  <c r="P1839" i="5"/>
  <c r="R1839" i="17"/>
  <c r="R12942" i="17"/>
  <c r="P12942" i="5"/>
  <c r="R4334" i="17"/>
  <c r="P4334" i="5"/>
  <c r="C3095" i="17"/>
  <c r="C10460" i="17"/>
  <c r="R1326" i="17"/>
  <c r="P1326" i="5"/>
  <c r="R14976" i="17"/>
  <c r="P14976" i="5"/>
  <c r="C12564" i="17"/>
  <c r="C5610" i="17"/>
  <c r="C12842" i="17"/>
  <c r="C6694" i="17"/>
  <c r="AE1958" i="5"/>
  <c r="C1958" i="17"/>
  <c r="C8545" i="17"/>
  <c r="AE704" i="5"/>
  <c r="C704" i="17"/>
  <c r="R4563" i="17"/>
  <c r="P4563" i="5"/>
  <c r="C13715" i="17"/>
  <c r="AE1948" i="5"/>
  <c r="C1948" i="17"/>
  <c r="R13415" i="17"/>
  <c r="P13415" i="5"/>
  <c r="R7230" i="17"/>
  <c r="P7230" i="5"/>
  <c r="C2075" i="17"/>
  <c r="C5006" i="17"/>
  <c r="R13388" i="17"/>
  <c r="P13388" i="5"/>
  <c r="R3083" i="17"/>
  <c r="P3083" i="5"/>
  <c r="R4735" i="17"/>
  <c r="P4735" i="5"/>
  <c r="R1514" i="17"/>
  <c r="P1514" i="5"/>
  <c r="C13618" i="17"/>
  <c r="C3981" i="17"/>
  <c r="P11307" i="5"/>
  <c r="R11307" i="17"/>
  <c r="C5692" i="17"/>
  <c r="C7449" i="17"/>
  <c r="C12325" i="17"/>
  <c r="R231" i="17"/>
  <c r="P231" i="5"/>
  <c r="R8077" i="17"/>
  <c r="P8077" i="5"/>
  <c r="C10647" i="17"/>
  <c r="C12666" i="17"/>
  <c r="AE896" i="5"/>
  <c r="C896" i="17"/>
  <c r="R6673" i="17"/>
  <c r="P6673" i="5"/>
  <c r="C14956" i="17"/>
  <c r="R9977" i="17"/>
  <c r="P9977" i="5"/>
  <c r="R2260" i="17"/>
  <c r="P2260" i="5"/>
  <c r="C6698" i="17"/>
  <c r="R14897" i="17"/>
  <c r="P14897" i="5"/>
  <c r="R13877" i="17"/>
  <c r="P13877" i="5"/>
  <c r="AE1694" i="5"/>
  <c r="C1694" i="17"/>
  <c r="R6043" i="17"/>
  <c r="P11969" i="5"/>
  <c r="R11969" i="17"/>
  <c r="C13739" i="17"/>
  <c r="R1041" i="17"/>
  <c r="P1041" i="5"/>
  <c r="P2345" i="5"/>
  <c r="R2345" i="17"/>
  <c r="C10951" i="17"/>
  <c r="C6459" i="17"/>
  <c r="C9328" i="17"/>
  <c r="R14394" i="17"/>
  <c r="P14394" i="5"/>
  <c r="C12139" i="17"/>
  <c r="R13238" i="17"/>
  <c r="P13238" i="5"/>
  <c r="R9785" i="17"/>
  <c r="P9785" i="5"/>
  <c r="R9652" i="17"/>
  <c r="P9652" i="5"/>
  <c r="P7045" i="5"/>
  <c r="R7045" i="17"/>
  <c r="AE1442" i="5"/>
  <c r="C1442" i="17"/>
  <c r="R5574" i="17"/>
  <c r="P5574" i="5"/>
  <c r="P7991" i="5"/>
  <c r="C14064" i="17"/>
  <c r="C14841" i="17"/>
  <c r="C9264" i="17"/>
  <c r="C12566" i="17"/>
  <c r="M153" i="17"/>
  <c r="N153" i="17" s="1"/>
  <c r="M91" i="17"/>
  <c r="N91" i="17" s="1"/>
  <c r="M170" i="17"/>
  <c r="N170" i="17" s="1"/>
  <c r="M4551" i="17"/>
  <c r="N4551" i="17" s="1"/>
  <c r="M9019" i="17"/>
  <c r="N9019" i="17" s="1"/>
  <c r="M369" i="17"/>
  <c r="N369" i="17" s="1"/>
  <c r="R9737" i="17"/>
  <c r="P9737" i="5"/>
  <c r="AE2286" i="5"/>
  <c r="C2286" i="17"/>
  <c r="C10757" i="17"/>
  <c r="C3537" i="17"/>
  <c r="R13673" i="17"/>
  <c r="P13673" i="5"/>
  <c r="R8080" i="17"/>
  <c r="P8080" i="5"/>
  <c r="R13562" i="17"/>
  <c r="P13562" i="5"/>
  <c r="C10194" i="17"/>
  <c r="R6227" i="17"/>
  <c r="P6227" i="5"/>
  <c r="R12711" i="17"/>
  <c r="P12711" i="5"/>
  <c r="R8063" i="17"/>
  <c r="P8063" i="5"/>
  <c r="R3970" i="17"/>
  <c r="P3970" i="5"/>
  <c r="R12207" i="17"/>
  <c r="P12207" i="5"/>
  <c r="R9386" i="17"/>
  <c r="P9386" i="5"/>
  <c r="P2670" i="5"/>
  <c r="R2670" i="17"/>
  <c r="R7571" i="17"/>
  <c r="P7571" i="5"/>
  <c r="P5994" i="5"/>
  <c r="R5994" i="17"/>
  <c r="R13960" i="17"/>
  <c r="P13960" i="5"/>
  <c r="R14238" i="17"/>
  <c r="P14238" i="5"/>
  <c r="P2166" i="5"/>
  <c r="R2166" i="17"/>
  <c r="C9976" i="17"/>
  <c r="C6055" i="17"/>
  <c r="P4094" i="5"/>
  <c r="R4094" i="17"/>
  <c r="R5585" i="17"/>
  <c r="P5585" i="5"/>
  <c r="R5331" i="17"/>
  <c r="P5331" i="5"/>
  <c r="C10376" i="17"/>
  <c r="R6594" i="17"/>
  <c r="P6594" i="5"/>
  <c r="C14916" i="17"/>
  <c r="C2029" i="17"/>
  <c r="P2633" i="5"/>
  <c r="R2633" i="17"/>
  <c r="C12363" i="17"/>
  <c r="R12080" i="17"/>
  <c r="P12080" i="5"/>
  <c r="M686" i="17"/>
  <c r="N686" i="17" s="1"/>
  <c r="M14877" i="17"/>
  <c r="N14877" i="17" s="1"/>
  <c r="M1257" i="17"/>
  <c r="N1257" i="17" s="1"/>
  <c r="M7165" i="17"/>
  <c r="N7165" i="17" s="1"/>
  <c r="M13122" i="17"/>
  <c r="N13122" i="17" s="1"/>
  <c r="M7247" i="17"/>
  <c r="N7247" i="17" s="1"/>
  <c r="R1320" i="17"/>
  <c r="P1320" i="5"/>
  <c r="R7816" i="17"/>
  <c r="P7816" i="5"/>
  <c r="R10927" i="17"/>
  <c r="P10927" i="5"/>
  <c r="R11011" i="17"/>
  <c r="P11011" i="5"/>
  <c r="R12103" i="17"/>
  <c r="P12103" i="5"/>
  <c r="R5363" i="17"/>
  <c r="P5363" i="5"/>
  <c r="P5096" i="5"/>
  <c r="R5096" i="17"/>
  <c r="R9162" i="17"/>
  <c r="P9162" i="5"/>
  <c r="R3188" i="17"/>
  <c r="P3188" i="5"/>
  <c r="P10718" i="5"/>
  <c r="R10718" i="17"/>
  <c r="R12550" i="17"/>
  <c r="P12550" i="5"/>
  <c r="R13567" i="17"/>
  <c r="P13567" i="5"/>
  <c r="R13239" i="17"/>
  <c r="P13239" i="5"/>
  <c r="R14631" i="17"/>
  <c r="P14631" i="5"/>
  <c r="R7318" i="17"/>
  <c r="P7318" i="5"/>
  <c r="R3858" i="17"/>
  <c r="P3858" i="5"/>
  <c r="R12249" i="17"/>
  <c r="P12249" i="5"/>
  <c r="R11325" i="17"/>
  <c r="R2812" i="17"/>
  <c r="P2812" i="5"/>
  <c r="R13431" i="17"/>
  <c r="P13431" i="5"/>
  <c r="R4203" i="17"/>
  <c r="P4203" i="5"/>
  <c r="P5829" i="5"/>
  <c r="R5829" i="17"/>
  <c r="R10781" i="17"/>
  <c r="P10781" i="5"/>
  <c r="R12587" i="17"/>
  <c r="P12587" i="5"/>
  <c r="R14981" i="17"/>
  <c r="P14981" i="5"/>
  <c r="AE2500" i="5"/>
  <c r="C2500" i="17"/>
  <c r="R1318" i="17"/>
  <c r="P1318" i="5"/>
  <c r="C10183" i="17"/>
  <c r="AE1034" i="5"/>
  <c r="C1034" i="17"/>
  <c r="R10204" i="17"/>
  <c r="P10204" i="5"/>
  <c r="R3392" i="17"/>
  <c r="P3392" i="5"/>
  <c r="P4994" i="5"/>
  <c r="R4994" i="17"/>
  <c r="R629" i="17"/>
  <c r="P629" i="5"/>
  <c r="C10163" i="17"/>
  <c r="C10812" i="17"/>
  <c r="C4329" i="17"/>
  <c r="R8482" i="17"/>
  <c r="P8482" i="5"/>
  <c r="P2945" i="5"/>
  <c r="R2945" i="17"/>
  <c r="R6597" i="17"/>
  <c r="P6597" i="5"/>
  <c r="C11332" i="17"/>
  <c r="R12970" i="17"/>
  <c r="P12970" i="5"/>
  <c r="R2760" i="17"/>
  <c r="P2760" i="5"/>
  <c r="R7550" i="17"/>
  <c r="P7550" i="5"/>
  <c r="P4281" i="5"/>
  <c r="R4281" i="17"/>
  <c r="R14027" i="17"/>
  <c r="P14027" i="5"/>
  <c r="P1445" i="5"/>
  <c r="R1445" i="17"/>
  <c r="R13866" i="17"/>
  <c r="P13866" i="5"/>
  <c r="R14660" i="17"/>
  <c r="R7248" i="17"/>
  <c r="P7248" i="5"/>
  <c r="R6143" i="17"/>
  <c r="P6143" i="5"/>
  <c r="R10118" i="17"/>
  <c r="P10118" i="5"/>
  <c r="P5223" i="5"/>
  <c r="R5223" i="17"/>
  <c r="R3303" i="17"/>
  <c r="P3303" i="5"/>
  <c r="R14033" i="17"/>
  <c r="P14033" i="5"/>
  <c r="R241" i="17"/>
  <c r="P241" i="5"/>
  <c r="R13272" i="17"/>
  <c r="P13272" i="5"/>
  <c r="R14322" i="17"/>
  <c r="P14322" i="5"/>
  <c r="R9392" i="17"/>
  <c r="P9392" i="5"/>
  <c r="R9475" i="17"/>
  <c r="P9475" i="5"/>
  <c r="R2810" i="17"/>
  <c r="P2810" i="5"/>
  <c r="R11547" i="17"/>
  <c r="P11547" i="5"/>
  <c r="P11124" i="5"/>
  <c r="R11124" i="17"/>
  <c r="R5206" i="17"/>
  <c r="P5206" i="5"/>
  <c r="R9326" i="17"/>
  <c r="P9326" i="5"/>
  <c r="R10239" i="17"/>
  <c r="P10239" i="5"/>
  <c r="R10724" i="17"/>
  <c r="P10724" i="5"/>
  <c r="P1090" i="5"/>
  <c r="R1090" i="17"/>
  <c r="R12212" i="17"/>
  <c r="R12202" i="17"/>
  <c r="P12202" i="5"/>
  <c r="R758" i="17"/>
  <c r="P758" i="5"/>
  <c r="R9628" i="17"/>
  <c r="P9628" i="5"/>
  <c r="R5303" i="17"/>
  <c r="P5303" i="5"/>
  <c r="P13048" i="5"/>
  <c r="R13048" i="17"/>
  <c r="R4907" i="17"/>
  <c r="P4907" i="5"/>
  <c r="P13188" i="5"/>
  <c r="R13188" i="17"/>
  <c r="M2056" i="17"/>
  <c r="N2056" i="17" s="1"/>
  <c r="M5694" i="17"/>
  <c r="N5694" i="17" s="1"/>
  <c r="R12488" i="17"/>
  <c r="R5595" i="17"/>
  <c r="P5595" i="5"/>
  <c r="P3386" i="5"/>
  <c r="R3386" i="17"/>
  <c r="R14335" i="17"/>
  <c r="P14335" i="5"/>
  <c r="R6950" i="17"/>
  <c r="P6950" i="5"/>
  <c r="R10641" i="17"/>
  <c r="P10641" i="5"/>
  <c r="R11797" i="17"/>
  <c r="P11797" i="5"/>
  <c r="R1239" i="17"/>
  <c r="P1239" i="5"/>
  <c r="R9438" i="17"/>
  <c r="P9438" i="5"/>
  <c r="P4440" i="5"/>
  <c r="R4440" i="17"/>
  <c r="R391" i="17"/>
  <c r="P14086" i="5"/>
  <c r="R14086" i="17"/>
  <c r="P14750" i="5"/>
  <c r="R14750" i="17"/>
  <c r="R11887" i="17"/>
  <c r="P11887" i="5"/>
  <c r="R14048" i="17"/>
  <c r="P14048" i="5"/>
  <c r="P7926" i="5"/>
  <c r="R7926" i="17"/>
  <c r="R11482" i="17"/>
  <c r="P11482" i="5"/>
  <c r="R5345" i="17"/>
  <c r="P5345" i="5"/>
  <c r="R10940" i="17"/>
  <c r="P10940" i="5"/>
  <c r="P9463" i="5"/>
  <c r="R9463" i="17"/>
  <c r="P1057" i="5"/>
  <c r="R1057" i="17"/>
  <c r="P12329" i="5"/>
  <c r="R12329" i="17"/>
  <c r="R11940" i="17"/>
  <c r="P14275" i="5"/>
  <c r="R14275" i="17"/>
  <c r="R10509" i="17"/>
  <c r="P10509" i="5"/>
  <c r="R11821" i="17"/>
  <c r="P11821" i="5"/>
  <c r="R13382" i="17"/>
  <c r="P13382" i="5"/>
  <c r="M14676" i="17"/>
  <c r="N14676" i="17" s="1"/>
  <c r="M10280" i="17"/>
  <c r="N10280" i="17" s="1"/>
  <c r="M2938" i="17"/>
  <c r="N2938" i="17" s="1"/>
  <c r="M14302" i="17"/>
  <c r="N14302" i="17" s="1"/>
  <c r="M11466" i="17"/>
  <c r="N11466" i="17" s="1"/>
  <c r="M4379" i="17"/>
  <c r="N4379" i="17" s="1"/>
  <c r="R13731" i="17"/>
  <c r="P13731" i="5"/>
  <c r="R8737" i="17"/>
  <c r="P8737" i="5"/>
  <c r="R12256" i="17"/>
  <c r="P12256" i="5"/>
  <c r="R626" i="17"/>
  <c r="P626" i="5"/>
  <c r="R8373" i="17"/>
  <c r="P8373" i="5"/>
  <c r="R2349" i="17"/>
  <c r="P2349" i="5"/>
  <c r="P7329" i="5"/>
  <c r="R7329" i="17"/>
  <c r="R7091" i="17"/>
  <c r="P7091" i="5"/>
  <c r="R8593" i="17"/>
  <c r="P8593" i="5"/>
  <c r="R3918" i="17"/>
  <c r="P3918" i="5"/>
  <c r="R13392" i="17"/>
  <c r="P13392" i="5"/>
  <c r="R7394" i="17"/>
  <c r="P7394" i="5"/>
  <c r="R9692" i="17"/>
  <c r="P9692" i="5"/>
  <c r="P8920" i="5"/>
  <c r="R8920" i="17"/>
  <c r="R10320" i="17"/>
  <c r="P10320" i="5"/>
  <c r="R5087" i="17"/>
  <c r="P3538" i="5"/>
  <c r="R3538" i="17"/>
  <c r="R1921" i="17"/>
  <c r="P1921" i="5"/>
  <c r="R13742" i="17"/>
  <c r="P13742" i="5"/>
  <c r="R8910" i="17"/>
  <c r="P8910" i="5"/>
  <c r="P5746" i="5"/>
  <c r="R5746" i="17"/>
  <c r="R4348" i="17"/>
  <c r="P4348" i="5"/>
  <c r="R13950" i="17"/>
  <c r="P13950" i="5"/>
  <c r="E12010" i="5"/>
  <c r="Q12010" i="5" s="1"/>
  <c r="AA12010" i="5" s="1"/>
  <c r="M12100" i="17"/>
  <c r="N12100" i="17" s="1"/>
  <c r="M11186" i="17"/>
  <c r="N11186" i="17" s="1"/>
  <c r="M5702" i="17"/>
  <c r="N5702" i="17" s="1"/>
  <c r="P14589" i="5"/>
  <c r="R14589" i="17"/>
  <c r="R12314" i="17"/>
  <c r="P12314" i="5"/>
  <c r="R2192" i="17"/>
  <c r="P2192" i="5"/>
  <c r="R6063" i="17"/>
  <c r="P6063" i="5"/>
  <c r="R10255" i="17"/>
  <c r="P10255" i="5"/>
  <c r="P494" i="5"/>
  <c r="R494" i="17"/>
  <c r="R8058" i="17"/>
  <c r="R11493" i="17"/>
  <c r="P11493" i="5"/>
  <c r="R7570" i="17"/>
  <c r="P7570" i="5"/>
  <c r="P1633" i="5"/>
  <c r="R1633" i="17"/>
  <c r="D1284" i="17"/>
  <c r="F1284" i="17" s="1" a="1"/>
  <c r="F1284" i="17" s="1"/>
  <c r="AF1284" i="5" a="1"/>
  <c r="AF1284" i="5" s="1"/>
  <c r="D2083" i="17"/>
  <c r="F2083" i="17" s="1" a="1"/>
  <c r="F2083" i="17" s="1"/>
  <c r="AF2083" i="5" a="1"/>
  <c r="AF2083" i="5" s="1"/>
  <c r="R2436" i="17"/>
  <c r="P2436" i="5"/>
  <c r="P7890" i="5"/>
  <c r="R7890" i="17"/>
  <c r="R14346" i="17"/>
  <c r="P14346" i="5"/>
  <c r="R6712" i="17"/>
  <c r="P6712" i="5"/>
  <c r="P10230" i="5"/>
  <c r="R10230" i="17"/>
  <c r="R3402" i="17"/>
  <c r="P3402" i="5"/>
  <c r="P1311" i="5"/>
  <c r="R1311" i="17"/>
  <c r="R10451" i="17"/>
  <c r="P10451" i="5"/>
  <c r="P3631" i="5"/>
  <c r="P11371" i="5"/>
  <c r="R11371" i="17"/>
  <c r="P11139" i="5"/>
  <c r="R11139" i="17"/>
  <c r="P6117" i="5"/>
  <c r="R6117" i="17"/>
  <c r="R12233" i="17"/>
  <c r="P12233" i="5"/>
  <c r="R13538" i="17"/>
  <c r="P13538" i="5"/>
  <c r="R13624" i="17"/>
  <c r="P13624" i="5"/>
  <c r="R6706" i="17"/>
  <c r="P6706" i="5"/>
  <c r="R10435" i="17"/>
  <c r="R14296" i="17"/>
  <c r="P14296" i="5"/>
  <c r="R8408" i="17"/>
  <c r="P8408" i="5"/>
  <c r="R9211" i="17"/>
  <c r="P9211" i="5"/>
  <c r="R10060" i="17"/>
  <c r="P10060" i="5"/>
  <c r="R13179" i="17"/>
  <c r="M5752" i="17"/>
  <c r="N5752" i="17" s="1"/>
  <c r="M12930" i="17"/>
  <c r="N12930" i="17" s="1"/>
  <c r="D706" i="17"/>
  <c r="F706" i="17" s="1" a="1"/>
  <c r="F706" i="17" s="1"/>
  <c r="AF706" i="5" a="1"/>
  <c r="AF706" i="5" s="1"/>
  <c r="D1114" i="17"/>
  <c r="F1114" i="17" s="1" a="1"/>
  <c r="F1114" i="17" s="1"/>
  <c r="AF1114" i="5" a="1"/>
  <c r="AF1114" i="5" s="1"/>
  <c r="R10535" i="17"/>
  <c r="P10535" i="5"/>
  <c r="P1956" i="5"/>
  <c r="R1956" i="17"/>
  <c r="P8325" i="5"/>
  <c r="R8325" i="17"/>
  <c r="R3282" i="17"/>
  <c r="P3282" i="5"/>
  <c r="R10735" i="17"/>
  <c r="P10735" i="5"/>
  <c r="R7958" i="17"/>
  <c r="R12167" i="17"/>
  <c r="P12167" i="5"/>
  <c r="D857" i="17"/>
  <c r="F857" i="17" s="1" a="1"/>
  <c r="F857" i="17" s="1"/>
  <c r="AF857" i="5" a="1"/>
  <c r="AF857" i="5" s="1"/>
  <c r="D1911" i="17"/>
  <c r="F1911" i="17" s="1" a="1"/>
  <c r="F1911" i="17" s="1"/>
  <c r="AF1911" i="5" a="1"/>
  <c r="AF1911" i="5" s="1"/>
  <c r="P4704" i="5"/>
  <c r="R4704" i="17"/>
  <c r="P2243" i="5"/>
  <c r="R2243" i="17"/>
  <c r="P6046" i="5"/>
  <c r="R6046" i="17"/>
  <c r="R13842" i="17"/>
  <c r="P13842" i="5"/>
  <c r="P5055" i="5"/>
  <c r="R5055" i="17"/>
  <c r="R1359" i="17"/>
  <c r="P1359" i="5"/>
  <c r="P12799" i="5"/>
  <c r="R5192" i="17"/>
  <c r="P5192" i="5"/>
  <c r="R4223" i="17"/>
  <c r="P4223" i="5"/>
  <c r="M13394" i="17"/>
  <c r="N13394" i="17" s="1"/>
  <c r="C14975" i="17"/>
  <c r="R5954" i="17"/>
  <c r="P5954" i="5"/>
  <c r="R10161" i="17"/>
  <c r="P10161" i="5"/>
  <c r="AE724" i="5"/>
  <c r="C724" i="17"/>
  <c r="R2404" i="17"/>
  <c r="P2404" i="5"/>
  <c r="AE2610" i="5"/>
  <c r="C2610" i="17"/>
  <c r="C4123" i="17"/>
  <c r="R14360" i="17"/>
  <c r="P14360" i="5"/>
  <c r="P3681" i="5"/>
  <c r="R3681" i="17"/>
  <c r="R1007" i="17"/>
  <c r="P1007" i="5"/>
  <c r="C5211" i="17"/>
  <c r="AE2113" i="5"/>
  <c r="C2113" i="17"/>
  <c r="P12228" i="5"/>
  <c r="R12228" i="17"/>
  <c r="AE763" i="5"/>
  <c r="C763" i="17"/>
  <c r="P11913" i="5"/>
  <c r="R7080" i="17"/>
  <c r="P7080" i="5"/>
  <c r="P11249" i="5"/>
  <c r="R11249" i="17"/>
  <c r="R804" i="17"/>
  <c r="P804" i="5"/>
  <c r="C5683" i="17"/>
  <c r="R827" i="17"/>
  <c r="R14766" i="17"/>
  <c r="P14766" i="5"/>
  <c r="R5444" i="17"/>
  <c r="P5444" i="5"/>
  <c r="P12768" i="5"/>
  <c r="R12768" i="17"/>
  <c r="P8263" i="5"/>
  <c r="R8263" i="17"/>
  <c r="R13073" i="17"/>
  <c r="P13073" i="5"/>
  <c r="C14408" i="17"/>
  <c r="R3622" i="17"/>
  <c r="P3622" i="5"/>
  <c r="AE2444" i="5"/>
  <c r="C2444" i="17"/>
  <c r="C9072" i="17"/>
  <c r="P9146" i="5"/>
  <c r="R9146" i="17"/>
  <c r="AE1512" i="5"/>
  <c r="C1512" i="17"/>
  <c r="C11799" i="17"/>
  <c r="AE353" i="5"/>
  <c r="C353" i="17"/>
  <c r="AE1456" i="5"/>
  <c r="C1456" i="17"/>
  <c r="R9806" i="17"/>
  <c r="P9806" i="5"/>
  <c r="C5897" i="17"/>
  <c r="R1196" i="17"/>
  <c r="P1196" i="5"/>
  <c r="R5245" i="17"/>
  <c r="P5245" i="5"/>
  <c r="C3811" i="17"/>
  <c r="R2034" i="17"/>
  <c r="P2034" i="5"/>
  <c r="C5582" i="17"/>
  <c r="R1635" i="17"/>
  <c r="P1635" i="5"/>
  <c r="P3750" i="5"/>
  <c r="R3750" i="17"/>
  <c r="C10242" i="17"/>
  <c r="R9167" i="17"/>
  <c r="P9167" i="5"/>
  <c r="C9539" i="17"/>
  <c r="C11215" i="17"/>
  <c r="P14852" i="5"/>
  <c r="P12373" i="5"/>
  <c r="R12373" i="17"/>
  <c r="R13307" i="17"/>
  <c r="P13307" i="5"/>
  <c r="C7561" i="17"/>
  <c r="R9883" i="17"/>
  <c r="P9883" i="5"/>
  <c r="R5869" i="17"/>
  <c r="P5869" i="5"/>
  <c r="AE1698" i="5"/>
  <c r="C1698" i="17"/>
  <c r="R5785" i="17"/>
  <c r="P5785" i="5"/>
  <c r="P2733" i="5"/>
  <c r="R2733" i="17"/>
  <c r="R9247" i="17"/>
  <c r="P9247" i="5"/>
  <c r="C13542" i="17"/>
  <c r="M6519" i="17"/>
  <c r="N6519" i="17" s="1"/>
  <c r="M7580" i="17"/>
  <c r="N7580" i="17" s="1"/>
  <c r="R13251" i="17"/>
  <c r="P13251" i="5"/>
  <c r="R1388" i="17"/>
  <c r="P1388" i="5"/>
  <c r="R1742" i="17"/>
  <c r="P1742" i="5"/>
  <c r="C11138" i="17"/>
  <c r="AE750" i="5"/>
  <c r="C750" i="17"/>
  <c r="R440" i="17"/>
  <c r="P440" i="5"/>
  <c r="R4840" i="17"/>
  <c r="P4840" i="5"/>
  <c r="R13805" i="17"/>
  <c r="P13805" i="5"/>
  <c r="R6379" i="17"/>
  <c r="P6379" i="5"/>
  <c r="R8462" i="17"/>
  <c r="P8462" i="5"/>
  <c r="C3772" i="17"/>
  <c r="C13154" i="17"/>
  <c r="R3984" i="17"/>
  <c r="P3984" i="5"/>
  <c r="R10323" i="17"/>
  <c r="C1722" i="17"/>
  <c r="P6473" i="5"/>
  <c r="R6473" i="17"/>
  <c r="C12943" i="17"/>
  <c r="R11774" i="17"/>
  <c r="P11774" i="5"/>
  <c r="R4681" i="17"/>
  <c r="P4681" i="5"/>
  <c r="C8859" i="17"/>
  <c r="AE1361" i="5"/>
  <c r="C1361" i="17"/>
  <c r="P12187" i="5"/>
  <c r="R12187" i="17"/>
  <c r="C12541" i="17"/>
  <c r="C13215" i="17"/>
  <c r="C7688" i="17"/>
  <c r="R3594" i="17"/>
  <c r="P3594" i="5"/>
  <c r="C11573" i="17"/>
  <c r="R9969" i="17"/>
  <c r="P9969" i="5"/>
  <c r="R10601" i="17"/>
  <c r="P10601" i="5"/>
  <c r="C10153" i="17"/>
  <c r="AE817" i="5"/>
  <c r="C817" i="17"/>
  <c r="R11056" i="17"/>
  <c r="P11056" i="5"/>
  <c r="C14940" i="17"/>
  <c r="M11914" i="17"/>
  <c r="N11914" i="17" s="1"/>
  <c r="R10495" i="17"/>
  <c r="P10495" i="5"/>
  <c r="P1756" i="5"/>
  <c r="R1756" i="17"/>
  <c r="R3855" i="17"/>
  <c r="P3855" i="5"/>
  <c r="R3236" i="17"/>
  <c r="P3236" i="5"/>
  <c r="R7835" i="17"/>
  <c r="P7835" i="5"/>
  <c r="R11908" i="17"/>
  <c r="P11908" i="5"/>
  <c r="R9847" i="17"/>
  <c r="P9847" i="5"/>
  <c r="R14513" i="17"/>
  <c r="P14513" i="5"/>
  <c r="R10151" i="17"/>
  <c r="P10151" i="5"/>
  <c r="R13738" i="17"/>
  <c r="P13738" i="5"/>
  <c r="R9642" i="17"/>
  <c r="P9642" i="5"/>
  <c r="P8290" i="5"/>
  <c r="R8290" i="17"/>
  <c r="R6586" i="17"/>
  <c r="P6586" i="5"/>
  <c r="R12640" i="17"/>
  <c r="P12640" i="5"/>
  <c r="P12756" i="5"/>
  <c r="R12756" i="17"/>
  <c r="C12832" i="17"/>
  <c r="R7418" i="17"/>
  <c r="P7418" i="5"/>
  <c r="AE1184" i="5"/>
  <c r="C1184" i="17"/>
  <c r="P985" i="5"/>
  <c r="R985" i="17"/>
  <c r="C9089" i="17"/>
  <c r="R498" i="17"/>
  <c r="P498" i="5"/>
  <c r="R9632" i="17"/>
  <c r="P9632" i="5"/>
  <c r="R11710" i="17"/>
  <c r="P11710" i="5"/>
  <c r="P3156" i="5"/>
  <c r="R3156" i="17"/>
  <c r="R9820" i="17"/>
  <c r="C4926" i="17"/>
  <c r="C5745" i="17"/>
  <c r="P503" i="5"/>
  <c r="R503" i="17"/>
  <c r="R973" i="17"/>
  <c r="P973" i="5"/>
  <c r="R8009" i="17"/>
  <c r="P634" i="5"/>
  <c r="R634" i="17"/>
  <c r="C13985" i="17"/>
  <c r="R5719" i="17"/>
  <c r="P5719" i="5"/>
  <c r="R3574" i="17"/>
  <c r="P3574" i="5"/>
  <c r="P2495" i="5"/>
  <c r="R2495" i="17"/>
  <c r="R7640" i="17"/>
  <c r="P7640" i="5"/>
  <c r="C4546" i="17"/>
  <c r="R10786" i="17"/>
  <c r="P10786" i="5"/>
  <c r="R1530" i="17"/>
  <c r="P1530" i="5"/>
  <c r="R2092" i="17"/>
  <c r="P2092" i="5"/>
  <c r="R3817" i="17"/>
  <c r="P3817" i="5"/>
  <c r="P4700" i="5"/>
  <c r="R4700" i="17"/>
  <c r="P5758" i="5"/>
  <c r="R5758" i="17"/>
  <c r="R4992" i="17"/>
  <c r="P4992" i="5"/>
  <c r="C13889" i="17"/>
  <c r="R9825" i="17"/>
  <c r="P9825" i="5"/>
  <c r="P12491" i="5"/>
  <c r="R12491" i="17"/>
  <c r="R7399" i="17"/>
  <c r="P7399" i="5"/>
  <c r="R889" i="17"/>
  <c r="P889" i="5"/>
  <c r="P2337" i="5"/>
  <c r="R2337" i="17"/>
  <c r="C6039" i="17"/>
  <c r="R6181" i="17"/>
  <c r="P6181" i="5"/>
  <c r="R7133" i="17"/>
  <c r="P7133" i="5"/>
  <c r="R14002" i="17"/>
  <c r="P14002" i="5"/>
  <c r="R14004" i="17"/>
  <c r="P14004" i="5"/>
  <c r="P10058" i="5"/>
  <c r="R10058" i="17"/>
  <c r="R9608" i="17"/>
  <c r="P9608" i="5"/>
  <c r="R14867" i="17"/>
  <c r="P14867" i="5"/>
  <c r="AE1304" i="5"/>
  <c r="C1304" i="17"/>
  <c r="R7636" i="17"/>
  <c r="P7636" i="5"/>
  <c r="R11801" i="17"/>
  <c r="P11801" i="5"/>
  <c r="P2344" i="5"/>
  <c r="R2344" i="17"/>
  <c r="C11251" i="17"/>
  <c r="C10605" i="17"/>
  <c r="R8439" i="17"/>
  <c r="P8439" i="5"/>
  <c r="R9348" i="17"/>
  <c r="P9348" i="5"/>
  <c r="P879" i="5"/>
  <c r="R879" i="17"/>
  <c r="R7573" i="17"/>
  <c r="P7573" i="5"/>
  <c r="R3260" i="17"/>
  <c r="P3260" i="5"/>
  <c r="R12193" i="17"/>
  <c r="R5755" i="17"/>
  <c r="P5755" i="5"/>
  <c r="C12508" i="17"/>
  <c r="P5708" i="5"/>
  <c r="R5708" i="17"/>
  <c r="P2853" i="5"/>
  <c r="R2853" i="17"/>
  <c r="M9157" i="17"/>
  <c r="N9157" i="17" s="1"/>
  <c r="M9067" i="17"/>
  <c r="N9067" i="17" s="1"/>
  <c r="M6843" i="17"/>
  <c r="N6843" i="17" s="1"/>
  <c r="D710" i="17"/>
  <c r="F710" i="17" s="1" a="1"/>
  <c r="F710" i="17" s="1"/>
  <c r="AF710" i="5" a="1"/>
  <c r="AF710" i="5" s="1"/>
  <c r="R831" i="17"/>
  <c r="P831" i="5"/>
  <c r="R12079" i="17"/>
  <c r="P12079" i="5"/>
  <c r="P14151" i="5"/>
  <c r="R14151" i="17"/>
  <c r="R13590" i="17"/>
  <c r="P13590" i="5"/>
  <c r="R11392" i="17"/>
  <c r="P11392" i="5"/>
  <c r="C12563" i="17"/>
  <c r="AE2082" i="5"/>
  <c r="C2082" i="17"/>
  <c r="R10613" i="17"/>
  <c r="P10613" i="5"/>
  <c r="AE918" i="5"/>
  <c r="C918" i="17"/>
  <c r="R3710" i="17"/>
  <c r="P3710" i="5"/>
  <c r="P3286" i="5"/>
  <c r="R3286" i="17"/>
  <c r="R3065" i="17"/>
  <c r="P3065" i="5"/>
  <c r="R9593" i="17"/>
  <c r="P9593" i="5"/>
  <c r="R3742" i="17"/>
  <c r="P3742" i="5"/>
  <c r="C9396" i="17"/>
  <c r="R4898" i="17"/>
  <c r="P4898" i="5"/>
  <c r="C5207" i="17"/>
  <c r="C9734" i="17"/>
  <c r="R7818" i="17"/>
  <c r="P7818" i="5"/>
  <c r="R7558" i="17"/>
  <c r="P7558" i="5"/>
  <c r="C5278" i="17"/>
  <c r="C11236" i="17"/>
  <c r="R4493" i="17"/>
  <c r="P4493" i="5"/>
  <c r="C5634" i="17"/>
  <c r="R7629" i="17"/>
  <c r="P7629" i="5"/>
  <c r="P642" i="5"/>
  <c r="R642" i="17"/>
  <c r="R3127" i="17"/>
  <c r="P3127" i="5"/>
  <c r="P5945" i="5"/>
  <c r="P12543" i="5"/>
  <c r="AE736" i="5"/>
  <c r="C736" i="17"/>
  <c r="R3234" i="17"/>
  <c r="P3234" i="5"/>
  <c r="R14310" i="17"/>
  <c r="P14310" i="5"/>
  <c r="C10995" i="17"/>
  <c r="C5070" i="17"/>
  <c r="R11359" i="17"/>
  <c r="P11359" i="5"/>
  <c r="C12188" i="17"/>
  <c r="C12528" i="17"/>
  <c r="R6101" i="17"/>
  <c r="P6101" i="5"/>
  <c r="C13705" i="17"/>
  <c r="P11616" i="5"/>
  <c r="R11616" i="17"/>
  <c r="C12996" i="17"/>
  <c r="R9936" i="17"/>
  <c r="P9936" i="5"/>
  <c r="P13847" i="5"/>
  <c r="R13847" i="17"/>
  <c r="R14060" i="17"/>
  <c r="P14060" i="5"/>
  <c r="P2819" i="5"/>
  <c r="R2819" i="17"/>
  <c r="P2639" i="5"/>
  <c r="R2639" i="17"/>
  <c r="C13783" i="17"/>
  <c r="P4930" i="5"/>
  <c r="R4930" i="17"/>
  <c r="P7723" i="5"/>
  <c r="R7723" i="17"/>
  <c r="R9978" i="17"/>
  <c r="P9978" i="5"/>
  <c r="C12608" i="17"/>
  <c r="P7645" i="5"/>
  <c r="R7645" i="17"/>
  <c r="R5749" i="17"/>
  <c r="P5749" i="5"/>
  <c r="R13348" i="17"/>
  <c r="P13348" i="5"/>
  <c r="R12674" i="17"/>
  <c r="P12674" i="5"/>
  <c r="R12778" i="17"/>
  <c r="P12778" i="5"/>
  <c r="R216" i="17"/>
  <c r="P216" i="5"/>
  <c r="R7872" i="17"/>
  <c r="P7872" i="5"/>
  <c r="C2554" i="17"/>
  <c r="R5525" i="17"/>
  <c r="P5525" i="5"/>
  <c r="P13471" i="5"/>
  <c r="R13471" i="17"/>
  <c r="R810" i="17"/>
  <c r="P810" i="5"/>
  <c r="R7130" i="17"/>
  <c r="P7130" i="5"/>
  <c r="P10178" i="5"/>
  <c r="R14779" i="17"/>
  <c r="P14779" i="5"/>
  <c r="C11804" i="17"/>
  <c r="P5885" i="5"/>
  <c r="R5885" i="17"/>
  <c r="R7712" i="17"/>
  <c r="P7712" i="5"/>
  <c r="R9260" i="17"/>
  <c r="P9260" i="5"/>
  <c r="AE2325" i="5"/>
  <c r="C2325" i="17"/>
  <c r="R8516" i="17"/>
  <c r="P8516" i="5"/>
  <c r="R7313" i="17"/>
  <c r="P7313" i="5"/>
  <c r="R14756" i="17"/>
  <c r="P14756" i="5"/>
  <c r="C14280" i="17"/>
  <c r="R14953" i="17"/>
  <c r="P14953" i="5"/>
  <c r="E7042" i="5"/>
  <c r="Q7042" i="5" s="1"/>
  <c r="AA7042" i="5" s="1"/>
  <c r="M1274" i="17"/>
  <c r="N1274" i="17" s="1"/>
  <c r="M12232" i="17"/>
  <c r="N12232" i="17" s="1"/>
  <c r="M8185" i="17"/>
  <c r="N8185" i="17" s="1"/>
  <c r="R9809" i="17"/>
  <c r="P9809" i="5"/>
  <c r="R1205" i="17"/>
  <c r="P1205" i="5"/>
  <c r="C8239" i="17"/>
  <c r="R2765" i="17"/>
  <c r="P2765" i="5"/>
  <c r="R10971" i="17"/>
  <c r="P10971" i="5"/>
  <c r="R383" i="17"/>
  <c r="P383" i="5"/>
  <c r="R11338" i="17"/>
  <c r="P11338" i="5"/>
  <c r="C2697" i="17"/>
  <c r="R11436" i="17"/>
  <c r="P11436" i="5"/>
  <c r="P5977" i="5"/>
  <c r="R5977" i="17"/>
  <c r="R6598" i="17"/>
  <c r="R2205" i="17"/>
  <c r="P2205" i="5"/>
  <c r="P7739" i="5"/>
  <c r="R7739" i="17"/>
  <c r="C9093" i="17"/>
  <c r="C9145" i="17"/>
  <c r="AE1178" i="5"/>
  <c r="C1178" i="17"/>
  <c r="AE809" i="5"/>
  <c r="C809" i="17"/>
  <c r="R10780" i="17"/>
  <c r="P10780" i="5"/>
  <c r="R11015" i="17"/>
  <c r="P11015" i="5"/>
  <c r="AE3560" i="5"/>
  <c r="C3560" i="17"/>
  <c r="D2041" i="17"/>
  <c r="F2041" i="17" s="1" a="1"/>
  <c r="F2041" i="17" s="1"/>
  <c r="AF2041" i="5" a="1"/>
  <c r="AF2041" i="5" s="1"/>
  <c r="C9532" i="17"/>
  <c r="R10856" i="17"/>
  <c r="P10856" i="5"/>
  <c r="R14893" i="17"/>
  <c r="P14893" i="5"/>
  <c r="R4019" i="17"/>
  <c r="P4019" i="5"/>
  <c r="P3947" i="5"/>
  <c r="R3947" i="17"/>
  <c r="R12438" i="17"/>
  <c r="P12438" i="5"/>
  <c r="C11756" i="17"/>
  <c r="R10274" i="17"/>
  <c r="P10274" i="5"/>
  <c r="R3105" i="17"/>
  <c r="P3105" i="5"/>
  <c r="P3440" i="5"/>
  <c r="R3440" i="17"/>
  <c r="R13359" i="17"/>
  <c r="P13359" i="5"/>
  <c r="P14470" i="5"/>
  <c r="R14470" i="17"/>
  <c r="P6200" i="5"/>
  <c r="R6200" i="17"/>
  <c r="R13844" i="17"/>
  <c r="P13844" i="5"/>
  <c r="R1164" i="17"/>
  <c r="P1164" i="5"/>
  <c r="P12729" i="5"/>
  <c r="R12729" i="17"/>
  <c r="R5241" i="17"/>
  <c r="P5241" i="5"/>
  <c r="D2019" i="17"/>
  <c r="F2019" i="17" s="1" a="1"/>
  <c r="F2019" i="17" s="1"/>
  <c r="AF2019" i="5" a="1"/>
  <c r="AF2019" i="5" s="1"/>
  <c r="P1894" i="5"/>
  <c r="R1894" i="17"/>
  <c r="C11085" i="17"/>
  <c r="P10160" i="5"/>
  <c r="R10160" i="17"/>
  <c r="C11570" i="17"/>
  <c r="C8711" i="17"/>
  <c r="R12555" i="17"/>
  <c r="P12555" i="5"/>
  <c r="M3311" i="17"/>
  <c r="N3311" i="17" s="1"/>
  <c r="M9702" i="17"/>
  <c r="N9702" i="17" s="1"/>
  <c r="R1086" i="17"/>
  <c r="P1086" i="5"/>
  <c r="AE903" i="5"/>
  <c r="C903" i="17"/>
  <c r="C3425" i="17"/>
  <c r="R4265" i="17"/>
  <c r="P4265" i="5"/>
  <c r="P8944" i="5"/>
  <c r="R8944" i="17"/>
  <c r="C8352" i="17"/>
  <c r="P3706" i="5"/>
  <c r="R3706" i="17"/>
  <c r="C13443" i="17"/>
  <c r="C11106" i="17"/>
  <c r="R13491" i="17"/>
  <c r="P13491" i="5"/>
  <c r="R14306" i="17"/>
  <c r="P14306" i="5"/>
  <c r="R9928" i="17"/>
  <c r="P9928" i="5"/>
  <c r="D1938" i="17"/>
  <c r="F1938" i="17" s="1" a="1"/>
  <c r="F1938" i="17" s="1"/>
  <c r="AF1938" i="5" a="1"/>
  <c r="AF1938" i="5" s="1"/>
  <c r="R7449" i="17"/>
  <c r="P7449" i="5"/>
  <c r="R14692" i="17"/>
  <c r="P14692" i="5"/>
  <c r="R13681" i="17"/>
  <c r="P13681" i="5"/>
  <c r="C11387" i="17"/>
  <c r="R5025" i="17"/>
  <c r="P5025" i="5"/>
  <c r="R7358" i="17"/>
  <c r="P7358" i="5"/>
  <c r="AE1579" i="5"/>
  <c r="C1579" i="17"/>
  <c r="C9832" i="17"/>
  <c r="R13557" i="17"/>
  <c r="P13557" i="5"/>
  <c r="AE1299" i="5"/>
  <c r="C1299" i="17"/>
  <c r="R12660" i="17"/>
  <c r="P12660" i="5"/>
  <c r="P4473" i="5"/>
  <c r="R4473" i="17"/>
  <c r="R3675" i="17"/>
  <c r="P3675" i="5"/>
  <c r="P1913" i="5"/>
  <c r="R1913" i="17"/>
  <c r="R8939" i="17"/>
  <c r="P8939" i="5"/>
  <c r="R3359" i="17"/>
  <c r="P3359" i="5"/>
  <c r="C11406" i="17"/>
  <c r="R13110" i="17"/>
  <c r="P13110" i="5"/>
  <c r="R863" i="17"/>
  <c r="P863" i="5"/>
  <c r="P14406" i="5"/>
  <c r="R14406" i="17"/>
  <c r="P8676" i="5"/>
  <c r="R8676" i="17"/>
  <c r="AE1214" i="5"/>
  <c r="C1214" i="17"/>
  <c r="P2084" i="5"/>
  <c r="R2084" i="17"/>
  <c r="R11206" i="17"/>
  <c r="P11206" i="5"/>
  <c r="C1208" i="17"/>
  <c r="AE1208" i="5"/>
  <c r="R1119" i="17"/>
  <c r="P1119" i="5"/>
  <c r="R13151" i="17"/>
  <c r="P13151" i="5"/>
  <c r="R14825" i="17"/>
  <c r="P14825" i="5"/>
  <c r="R8521" i="17"/>
  <c r="P8521" i="5"/>
  <c r="C4539" i="17"/>
  <c r="R13524" i="17"/>
  <c r="P13524" i="5"/>
  <c r="AF2867" i="5" a="1"/>
  <c r="AF2867" i="5" s="1"/>
  <c r="D2867" i="17"/>
  <c r="F2867" i="17" s="1" a="1"/>
  <c r="F2867" i="17" s="1"/>
  <c r="M117" i="17"/>
  <c r="N117" i="17" s="1"/>
  <c r="M81" i="17"/>
  <c r="N81" i="17" s="1"/>
  <c r="M438" i="17"/>
  <c r="N438" i="17" s="1"/>
  <c r="M185" i="17"/>
  <c r="N185" i="17" s="1"/>
  <c r="M1491" i="17"/>
  <c r="N1491" i="17" s="1"/>
  <c r="M300" i="17"/>
  <c r="N300" i="17" s="1"/>
  <c r="M421" i="17"/>
  <c r="N421" i="17" s="1"/>
  <c r="M455" i="17"/>
  <c r="N455" i="17" s="1"/>
  <c r="M422" i="17"/>
  <c r="N422" i="17" s="1"/>
  <c r="M791" i="17"/>
  <c r="N791" i="17" s="1"/>
  <c r="M754" i="17"/>
  <c r="N754" i="17" s="1"/>
  <c r="P13719" i="5"/>
  <c r="R13719" i="17"/>
  <c r="C4466" i="17"/>
  <c r="P13737" i="5"/>
  <c r="R13737" i="17"/>
  <c r="C12798" i="17"/>
  <c r="C860" i="17"/>
  <c r="AE860" i="5"/>
  <c r="R15010" i="17"/>
  <c r="P15010" i="5"/>
  <c r="R12002" i="17"/>
  <c r="P12002" i="5"/>
  <c r="R4660" i="17"/>
  <c r="P4660" i="5"/>
  <c r="C10625" i="17"/>
  <c r="C13378" i="17"/>
  <c r="R6838" i="17"/>
  <c r="P6838" i="5"/>
  <c r="R9829" i="17"/>
  <c r="P9829" i="5"/>
  <c r="C7453" i="17"/>
  <c r="R13460" i="17"/>
  <c r="P13460" i="5"/>
  <c r="C14435" i="17"/>
  <c r="R2171" i="17"/>
  <c r="P2171" i="5"/>
  <c r="C8443" i="17"/>
  <c r="C3141" i="17"/>
  <c r="C4874" i="17"/>
  <c r="R12261" i="17"/>
  <c r="P12261" i="5"/>
  <c r="P8695" i="5"/>
  <c r="R8695" i="17"/>
  <c r="P1841" i="5"/>
  <c r="R1841" i="17"/>
  <c r="C6133" i="17"/>
  <c r="AE1603" i="5"/>
  <c r="C1603" i="17"/>
  <c r="R9778" i="17"/>
  <c r="P9778" i="5"/>
  <c r="R1700" i="17"/>
  <c r="P1700" i="5"/>
  <c r="R2397" i="17"/>
  <c r="P2397" i="5"/>
  <c r="C8967" i="17"/>
  <c r="C1871" i="17"/>
  <c r="P5740" i="5"/>
  <c r="R5740" i="17"/>
  <c r="R14810" i="17"/>
  <c r="P14810" i="5"/>
  <c r="P2213" i="5"/>
  <c r="R2213" i="17"/>
  <c r="R1059" i="17"/>
  <c r="P1059" i="5"/>
  <c r="R6867" i="17"/>
  <c r="P6867" i="5"/>
  <c r="C8568" i="17"/>
  <c r="R9001" i="17"/>
  <c r="P9001" i="5"/>
  <c r="M10624" i="17"/>
  <c r="N10624" i="17" s="1"/>
  <c r="C8541" i="17"/>
  <c r="R1797" i="17"/>
  <c r="P1797" i="5"/>
  <c r="R13935" i="17"/>
  <c r="P13935" i="5"/>
  <c r="AE191" i="5"/>
  <c r="C191" i="17"/>
  <c r="P5231" i="5"/>
  <c r="R5231" i="17"/>
  <c r="R10714" i="17"/>
  <c r="P10714" i="5"/>
  <c r="AE347" i="5"/>
  <c r="C347" i="17"/>
  <c r="R13619" i="17"/>
  <c r="P13619" i="5"/>
  <c r="C5176" i="17"/>
  <c r="P576" i="5"/>
  <c r="R576" i="17"/>
  <c r="AE659" i="5"/>
  <c r="C659" i="17"/>
  <c r="C8762" i="17"/>
  <c r="R782" i="17"/>
  <c r="P782" i="5"/>
  <c r="P9257" i="5"/>
  <c r="R9257" i="17"/>
  <c r="C9252" i="17"/>
  <c r="C3849" i="17"/>
  <c r="P4074" i="5"/>
  <c r="R4074" i="17"/>
  <c r="R10837" i="17"/>
  <c r="P10837" i="5"/>
  <c r="C14765" i="17"/>
  <c r="R2497" i="17"/>
  <c r="P2497" i="5"/>
  <c r="R14533" i="17"/>
  <c r="P14533" i="5"/>
  <c r="C8327" i="17"/>
  <c r="C4303" i="17"/>
  <c r="R12117" i="17"/>
  <c r="P12117" i="5"/>
  <c r="C14978" i="17"/>
  <c r="C2193" i="17"/>
  <c r="C5655" i="17"/>
  <c r="R1423" i="17"/>
  <c r="P1423" i="5"/>
  <c r="C6574" i="17"/>
  <c r="R11503" i="17"/>
  <c r="P11503" i="5"/>
  <c r="C10034" i="17"/>
  <c r="P4653" i="5"/>
  <c r="R4653" i="17"/>
  <c r="R10559" i="17"/>
  <c r="P10559" i="5"/>
  <c r="C4222" i="17"/>
  <c r="C4855" i="17"/>
  <c r="R10246" i="17"/>
  <c r="P10246" i="5"/>
  <c r="C13782" i="17"/>
  <c r="C9823" i="17"/>
  <c r="R10591" i="17"/>
  <c r="P10591" i="5"/>
  <c r="AE1182" i="5"/>
  <c r="C1182" i="17"/>
  <c r="C8657" i="17"/>
  <c r="C5259" i="17"/>
  <c r="P4651" i="5"/>
  <c r="R4651" i="17"/>
  <c r="R4307" i="17"/>
  <c r="P4307" i="5"/>
  <c r="P11201" i="5"/>
  <c r="R11201" i="17"/>
  <c r="C13236" i="17"/>
  <c r="C4616" i="17"/>
  <c r="C5501" i="17"/>
  <c r="C6086" i="17"/>
  <c r="M8638" i="17"/>
  <c r="N8638" i="17" s="1"/>
  <c r="M14980" i="17"/>
  <c r="N14980" i="17" s="1"/>
  <c r="M14372" i="17"/>
  <c r="N14372" i="17" s="1"/>
  <c r="R9428" i="17"/>
  <c r="P9428" i="5"/>
  <c r="C11546" i="17"/>
  <c r="P6254" i="5"/>
  <c r="R6254" i="17"/>
  <c r="R3838" i="17"/>
  <c r="P3838" i="5"/>
  <c r="C5883" i="17"/>
  <c r="P961" i="5"/>
  <c r="R961" i="17"/>
  <c r="R12149" i="17"/>
  <c r="P12149" i="5"/>
  <c r="C14728" i="17"/>
  <c r="P12651" i="5"/>
  <c r="R12651" i="17"/>
  <c r="P9395" i="5"/>
  <c r="R9395" i="17"/>
  <c r="C3039" i="17"/>
  <c r="C4234" i="17"/>
  <c r="C4031" i="17"/>
  <c r="R4397" i="17"/>
  <c r="P4397" i="5"/>
  <c r="C7280" i="17"/>
  <c r="C7270" i="17"/>
  <c r="R9545" i="17"/>
  <c r="P9545" i="5"/>
  <c r="R13883" i="17"/>
  <c r="P13883" i="5"/>
  <c r="C5129" i="17"/>
  <c r="C7073" i="17"/>
  <c r="P5584" i="5"/>
  <c r="R5584" i="17"/>
  <c r="P5657" i="5"/>
  <c r="R5657" i="17"/>
  <c r="P1593" i="5"/>
  <c r="R1593" i="17"/>
  <c r="R10838" i="17"/>
  <c r="P10838" i="5"/>
  <c r="P9059" i="5"/>
  <c r="R9059" i="17"/>
  <c r="P1985" i="5"/>
  <c r="R1985" i="17"/>
  <c r="C13470" i="17"/>
  <c r="C13512" i="17"/>
  <c r="R7386" i="17"/>
  <c r="P7386" i="5"/>
  <c r="AE564" i="5"/>
  <c r="C564" i="17"/>
  <c r="C12503" i="17"/>
  <c r="R4512" i="17"/>
  <c r="P4512" i="5"/>
  <c r="R13951" i="17"/>
  <c r="P13951" i="5"/>
  <c r="R3273" i="17"/>
  <c r="P3273" i="5"/>
  <c r="C8053" i="17"/>
  <c r="C5266" i="17"/>
  <c r="C5027" i="17"/>
  <c r="C7217" i="17"/>
  <c r="C13311" i="17"/>
  <c r="C14636" i="17"/>
  <c r="P689" i="5"/>
  <c r="R689" i="17"/>
  <c r="C11611" i="17"/>
  <c r="C10381" i="17"/>
  <c r="C5670" i="17"/>
  <c r="M7112" i="17"/>
  <c r="N7112" i="17" s="1"/>
  <c r="M5225" i="17"/>
  <c r="N5225" i="17" s="1"/>
  <c r="P10614" i="5"/>
  <c r="R10614" i="17"/>
  <c r="C10629" i="17"/>
  <c r="P4946" i="5"/>
  <c r="R4946" i="17"/>
  <c r="R5505" i="17"/>
  <c r="P5505" i="5"/>
  <c r="C6239" i="17"/>
  <c r="C9071" i="17"/>
  <c r="R9277" i="17"/>
  <c r="P9277" i="5"/>
  <c r="C13098" i="17"/>
  <c r="C12981" i="17"/>
  <c r="C12916" i="17"/>
  <c r="C3919" i="17"/>
  <c r="P10948" i="5"/>
  <c r="C2577" i="17"/>
  <c r="AE2577" i="5"/>
  <c r="AE737" i="5"/>
  <c r="C737" i="17"/>
  <c r="C13437" i="17"/>
  <c r="R14826" i="17"/>
  <c r="P14826" i="5"/>
  <c r="C12706" i="17"/>
  <c r="P5374" i="5"/>
  <c r="R5374" i="17"/>
  <c r="C14998" i="17"/>
  <c r="R8398" i="17"/>
  <c r="P8398" i="5"/>
  <c r="P13641" i="5"/>
  <c r="R13641" i="17"/>
  <c r="R3969" i="17"/>
  <c r="P3969" i="5"/>
  <c r="C3230" i="17"/>
  <c r="R2589" i="17"/>
  <c r="P2589" i="5"/>
  <c r="R9321" i="17"/>
  <c r="C1832" i="17"/>
  <c r="R8743" i="17"/>
  <c r="P8743" i="5"/>
  <c r="R12037" i="17"/>
  <c r="P12037" i="5"/>
  <c r="C7008" i="17"/>
  <c r="C5162" i="17"/>
  <c r="C12619" i="17"/>
  <c r="AE2538" i="5"/>
  <c r="C2538" i="17"/>
  <c r="R12142" i="17"/>
  <c r="P12142" i="5"/>
  <c r="P1961" i="5"/>
  <c r="R1961" i="17"/>
  <c r="R10207" i="17"/>
  <c r="P10207" i="5"/>
  <c r="AE2292" i="5"/>
  <c r="C2292" i="17"/>
  <c r="R3899" i="17"/>
  <c r="P3899" i="5"/>
  <c r="C13875" i="17"/>
  <c r="C9188" i="17"/>
  <c r="P4376" i="5"/>
  <c r="R4376" i="17"/>
  <c r="R14709" i="17"/>
  <c r="P14709" i="5"/>
  <c r="P10566" i="5"/>
  <c r="R10566" i="17"/>
  <c r="C5863" i="17"/>
  <c r="R7032" i="17"/>
  <c r="P7032" i="5"/>
  <c r="R13484" i="17"/>
  <c r="P13484" i="5"/>
  <c r="R10248" i="17"/>
  <c r="P10248" i="5"/>
  <c r="P9540" i="5"/>
  <c r="R9540" i="17"/>
  <c r="C9092" i="17"/>
  <c r="R14564" i="17"/>
  <c r="P14564" i="5"/>
  <c r="C13925" i="17"/>
  <c r="P10432" i="5"/>
  <c r="C5224" i="17"/>
  <c r="M6482" i="17"/>
  <c r="N6482" i="17" s="1"/>
  <c r="AE1867" i="5"/>
  <c r="C1867" i="17"/>
  <c r="C10935" i="17"/>
  <c r="R10167" i="17"/>
  <c r="P10167" i="5"/>
  <c r="P7188" i="5"/>
  <c r="R7188" i="17"/>
  <c r="C6552" i="17"/>
  <c r="R8091" i="17"/>
  <c r="P8091" i="5"/>
  <c r="C10567" i="17"/>
  <c r="C7524" i="17"/>
  <c r="C5422" i="17"/>
  <c r="C7632" i="17"/>
  <c r="P12453" i="5"/>
  <c r="R12453" i="17"/>
  <c r="R13000" i="17"/>
  <c r="P13000" i="5"/>
  <c r="P4731" i="5"/>
  <c r="R4731" i="17"/>
  <c r="C14666" i="17"/>
  <c r="R3500" i="17"/>
  <c r="C5709" i="17"/>
  <c r="R14983" i="17"/>
  <c r="P14983" i="5"/>
  <c r="AE3048" i="5"/>
  <c r="C3048" i="17"/>
  <c r="C7878" i="17"/>
  <c r="R12169" i="17"/>
  <c r="P12169" i="5"/>
  <c r="R9024" i="17"/>
  <c r="P9024" i="5"/>
  <c r="AE374" i="5"/>
  <c r="C374" i="17"/>
  <c r="C14910" i="17"/>
  <c r="R3881" i="17"/>
  <c r="P3881" i="5"/>
  <c r="R10262" i="17"/>
  <c r="P10262" i="5"/>
  <c r="AE723" i="5"/>
  <c r="C723" i="17"/>
  <c r="R8311" i="17"/>
  <c r="P8311" i="5"/>
  <c r="C5339" i="17"/>
  <c r="P6406" i="5"/>
  <c r="R6406" i="17"/>
  <c r="R12333" i="17"/>
  <c r="P12333" i="5"/>
  <c r="C8138" i="17"/>
  <c r="AE614" i="5"/>
  <c r="C614" i="17"/>
  <c r="AE2750" i="5"/>
  <c r="C2750" i="17"/>
  <c r="R12899" i="17"/>
  <c r="P12899" i="5"/>
  <c r="R4878" i="17"/>
  <c r="P4878" i="5"/>
  <c r="R10982" i="17"/>
  <c r="P10982" i="5"/>
  <c r="R5975" i="17"/>
  <c r="P5975" i="5"/>
  <c r="R14225" i="17"/>
  <c r="P14225" i="5"/>
  <c r="C6871" i="17"/>
  <c r="R7565" i="17"/>
  <c r="P7565" i="5"/>
  <c r="R6393" i="17"/>
  <c r="P6393" i="5"/>
  <c r="R5714" i="17"/>
  <c r="P5714" i="5"/>
  <c r="AE1351" i="5"/>
  <c r="C1351" i="17"/>
  <c r="C11842" i="17"/>
  <c r="P13979" i="5"/>
  <c r="R13979" i="17"/>
  <c r="C12945" i="17"/>
  <c r="C6825" i="17"/>
  <c r="C4454" i="17"/>
  <c r="C6102" i="17"/>
  <c r="P9466" i="5"/>
  <c r="R9466" i="17"/>
  <c r="C10660" i="17"/>
  <c r="C13385" i="17"/>
  <c r="C11630" i="17"/>
  <c r="M12179" i="17"/>
  <c r="N12179" i="17" s="1"/>
  <c r="M12540" i="17"/>
  <c r="N12540" i="17" s="1"/>
  <c r="M7734" i="17"/>
  <c r="N7734" i="17" s="1"/>
  <c r="C14924" i="17"/>
  <c r="R3522" i="17"/>
  <c r="P3522" i="5"/>
  <c r="AE1372" i="5"/>
  <c r="C1372" i="17"/>
  <c r="C3370" i="17"/>
  <c r="R14273" i="17"/>
  <c r="P14273" i="5"/>
  <c r="R13665" i="17"/>
  <c r="P13665" i="5"/>
  <c r="R11119" i="17"/>
  <c r="P11119" i="5"/>
  <c r="R2076" i="17"/>
  <c r="P2076" i="5"/>
  <c r="R2911" i="17"/>
  <c r="P2911" i="5"/>
  <c r="R4891" i="17"/>
  <c r="C6830" i="17"/>
  <c r="C8797" i="17"/>
  <c r="P3925" i="5"/>
  <c r="R3925" i="17"/>
  <c r="C4502" i="17"/>
  <c r="R12137" i="17"/>
  <c r="P12137" i="5"/>
  <c r="C6862" i="17"/>
  <c r="R9982" i="17"/>
  <c r="P9982" i="5"/>
  <c r="R5247" i="17"/>
  <c r="P5247" i="5"/>
  <c r="C11563" i="17"/>
  <c r="C11666" i="17"/>
  <c r="P4978" i="5"/>
  <c r="R4978" i="17"/>
  <c r="C2942" i="17"/>
  <c r="C6395" i="17"/>
  <c r="R7337" i="17"/>
  <c r="P7337" i="5"/>
  <c r="C6002" i="17"/>
  <c r="AE1951" i="5"/>
  <c r="C1951" i="17"/>
  <c r="C8042" i="17"/>
  <c r="R9886" i="17"/>
  <c r="P9886" i="5"/>
  <c r="C10046" i="17"/>
  <c r="P719" i="5"/>
  <c r="R9049" i="17"/>
  <c r="P9049" i="5"/>
  <c r="R11501" i="17"/>
  <c r="P11501" i="5"/>
  <c r="R2862" i="17"/>
  <c r="P2862" i="5"/>
  <c r="C4571" i="17"/>
  <c r="R4609" i="17"/>
  <c r="P4609" i="5"/>
  <c r="R10851" i="17"/>
  <c r="P10851" i="5"/>
  <c r="P13001" i="5"/>
  <c r="AE1600" i="5"/>
  <c r="C1600" i="17"/>
  <c r="R11464" i="17"/>
  <c r="P11464" i="5"/>
  <c r="R14768" i="17"/>
  <c r="P14768" i="5"/>
  <c r="AE1527" i="5"/>
  <c r="C1527" i="17"/>
  <c r="C9836" i="17"/>
  <c r="P968" i="5"/>
  <c r="C9293" i="17"/>
  <c r="AE332" i="5"/>
  <c r="C332" i="17"/>
  <c r="C3103" i="17"/>
  <c r="M6898" i="17"/>
  <c r="N6898" i="17" s="1"/>
  <c r="M7568" i="17"/>
  <c r="N7568" i="17" s="1"/>
  <c r="P7874" i="5"/>
  <c r="R7874" i="17"/>
  <c r="R9005" i="17"/>
  <c r="P9005" i="5"/>
  <c r="C6530" i="17"/>
  <c r="R4920" i="17"/>
  <c r="P4920" i="5"/>
  <c r="R12191" i="17"/>
  <c r="P12191" i="5"/>
  <c r="R5668" i="17"/>
  <c r="P5668" i="5"/>
  <c r="P3107" i="5"/>
  <c r="R3107" i="17"/>
  <c r="C12266" i="17"/>
  <c r="P5497" i="5"/>
  <c r="R5497" i="17"/>
  <c r="C8763" i="17"/>
  <c r="R12424" i="17"/>
  <c r="P12424" i="5"/>
  <c r="R2583" i="17"/>
  <c r="P2583" i="5"/>
  <c r="C9217" i="17"/>
  <c r="R7650" i="17"/>
  <c r="P7650" i="5"/>
  <c r="R7601" i="17"/>
  <c r="P7601" i="5"/>
  <c r="D1680" i="17"/>
  <c r="F1680" i="17" s="1" a="1"/>
  <c r="F1680" i="17" s="1"/>
  <c r="R1719" i="17"/>
  <c r="P1719" i="5"/>
  <c r="AE2043" i="5"/>
  <c r="C2043" i="17"/>
  <c r="P8687" i="5"/>
  <c r="R8687" i="17"/>
  <c r="C3729" i="17"/>
  <c r="C9817" i="17"/>
  <c r="R11261" i="17"/>
  <c r="P11261" i="5"/>
  <c r="R10209" i="17"/>
  <c r="P10209" i="5"/>
  <c r="R9221" i="17"/>
  <c r="P9221" i="5"/>
  <c r="P1502" i="5"/>
  <c r="R1502" i="17"/>
  <c r="R913" i="17"/>
  <c r="P913" i="5"/>
  <c r="R9490" i="17"/>
  <c r="P9490" i="5"/>
  <c r="P2941" i="5"/>
  <c r="R2941" i="17"/>
  <c r="P14246" i="5"/>
  <c r="R14246" i="17"/>
  <c r="R3380" i="17"/>
  <c r="P3380" i="5"/>
  <c r="R13653" i="17"/>
  <c r="P13653" i="5"/>
  <c r="R3927" i="17"/>
  <c r="P3927" i="5"/>
  <c r="C10068" i="17"/>
  <c r="R3746" i="17"/>
  <c r="P3746" i="5"/>
  <c r="R875" i="17"/>
  <c r="P875" i="5"/>
  <c r="C8033" i="17"/>
  <c r="C8392" i="17"/>
  <c r="R7379" i="17"/>
  <c r="P7379" i="5"/>
  <c r="C9635" i="17"/>
  <c r="C14821" i="17"/>
  <c r="C7472" i="17"/>
  <c r="R14824" i="17"/>
  <c r="P14824" i="5"/>
  <c r="R10184" i="17"/>
  <c r="P10184" i="5"/>
  <c r="P3903" i="5"/>
  <c r="R3903" i="17"/>
  <c r="C13794" i="17"/>
  <c r="C6420" i="17"/>
  <c r="R11320" i="17"/>
  <c r="P11320" i="5"/>
  <c r="C12530" i="17"/>
  <c r="P4159" i="5"/>
  <c r="R4159" i="17"/>
  <c r="P6760" i="5"/>
  <c r="M9521" i="17"/>
  <c r="N9521" i="17" s="1"/>
  <c r="M9501" i="17"/>
  <c r="N9501" i="17" s="1"/>
  <c r="R14791" i="17"/>
  <c r="P14791" i="5"/>
  <c r="C7309" i="17"/>
  <c r="R852" i="17"/>
  <c r="P852" i="5"/>
  <c r="P2281" i="5"/>
  <c r="R2281" i="17"/>
  <c r="R7254" i="17"/>
  <c r="P7254" i="5"/>
  <c r="R2143" i="17"/>
  <c r="P2143" i="5"/>
  <c r="R9533" i="17"/>
  <c r="P9533" i="5"/>
  <c r="C8470" i="17"/>
  <c r="R12335" i="17"/>
  <c r="P12335" i="5"/>
  <c r="R4410" i="17"/>
  <c r="P4410" i="5"/>
  <c r="P2433" i="5"/>
  <c r="R2433" i="17"/>
  <c r="C11950" i="17"/>
  <c r="P4427" i="5"/>
  <c r="R4427" i="17"/>
  <c r="P1228" i="5"/>
  <c r="R1228" i="17"/>
  <c r="P939" i="5"/>
  <c r="R939" i="17"/>
  <c r="P4806" i="5"/>
  <c r="R4806" i="17"/>
  <c r="R5322" i="17"/>
  <c r="P5322" i="5"/>
  <c r="R13318" i="17"/>
  <c r="P13318" i="5"/>
  <c r="R6983" i="17"/>
  <c r="P6983" i="5"/>
  <c r="R6996" i="17"/>
  <c r="P6996" i="5"/>
  <c r="AE3289" i="5"/>
  <c r="C3289" i="17"/>
  <c r="C11291" i="17"/>
  <c r="C12348" i="17"/>
  <c r="R1102" i="17"/>
  <c r="P1102" i="5"/>
  <c r="C12355" i="17"/>
  <c r="C14944" i="17"/>
  <c r="C8404" i="17"/>
  <c r="C14512" i="17"/>
  <c r="P3691" i="5"/>
  <c r="R3691" i="17"/>
  <c r="R14177" i="17"/>
  <c r="P14177" i="5"/>
  <c r="AE2755" i="5"/>
  <c r="C2755" i="17"/>
  <c r="C8349" i="17"/>
  <c r="R11262" i="17"/>
  <c r="P11262" i="5"/>
  <c r="R13301" i="17"/>
  <c r="P13301" i="5"/>
  <c r="P12909" i="5"/>
  <c r="R12909" i="17"/>
  <c r="P12582" i="5"/>
  <c r="C14068" i="17"/>
  <c r="D972" i="17"/>
  <c r="F972" i="17" s="1" a="1"/>
  <c r="F972" i="17" s="1"/>
  <c r="AF972" i="5" a="1"/>
  <c r="AF972" i="5" s="1"/>
  <c r="R12201" i="17"/>
  <c r="P12201" i="5"/>
  <c r="R10829" i="17"/>
  <c r="P10829" i="5"/>
  <c r="R10854" i="17"/>
  <c r="P10854" i="5"/>
  <c r="R14879" i="17"/>
  <c r="P14879" i="5"/>
  <c r="R13396" i="17"/>
  <c r="P13396" i="5"/>
  <c r="M6" i="17"/>
  <c r="N6" i="17" s="1"/>
  <c r="M606" i="17"/>
  <c r="N606" i="17" s="1"/>
  <c r="M110" i="17"/>
  <c r="N110" i="17" s="1"/>
  <c r="M167" i="17"/>
  <c r="N167" i="17" s="1"/>
  <c r="M267" i="17"/>
  <c r="N267" i="17" s="1"/>
  <c r="M933" i="17"/>
  <c r="N933" i="17" s="1"/>
  <c r="M8131" i="17"/>
  <c r="N8131" i="17" s="1"/>
  <c r="M13" i="17"/>
  <c r="N13" i="17" s="1"/>
  <c r="M6601" i="17"/>
  <c r="N6601" i="17" s="1"/>
  <c r="M1492" i="17"/>
  <c r="N1492" i="17" s="1"/>
  <c r="M294" i="17"/>
  <c r="N294" i="17" s="1"/>
  <c r="M1319" i="17"/>
  <c r="N1319" i="17" s="1"/>
  <c r="E840" i="5"/>
  <c r="Q840" i="5" s="1"/>
  <c r="AA840" i="5" s="1"/>
  <c r="P11098" i="5"/>
  <c r="R11098" i="17"/>
  <c r="P10839" i="5"/>
  <c r="R10839" i="17"/>
  <c r="P6846" i="5"/>
  <c r="R6846" i="17"/>
  <c r="R9716" i="17"/>
  <c r="P9716" i="5"/>
  <c r="C5049" i="17"/>
  <c r="C14129" i="17"/>
  <c r="C9915" i="17"/>
  <c r="P935" i="5"/>
  <c r="R935" i="17"/>
  <c r="C11469" i="17"/>
  <c r="R3638" i="17"/>
  <c r="P3638" i="5"/>
  <c r="C11118" i="17"/>
  <c r="R4900" i="17"/>
  <c r="P4900" i="5"/>
  <c r="C13855" i="17"/>
  <c r="R13525" i="17"/>
  <c r="P13525" i="5"/>
  <c r="P6289" i="5"/>
  <c r="R3319" i="17"/>
  <c r="P3319" i="5"/>
  <c r="P2007" i="5"/>
  <c r="R2007" i="17"/>
  <c r="R7809" i="17"/>
  <c r="P7809" i="5"/>
  <c r="P9393" i="5"/>
  <c r="R9393" i="17"/>
  <c r="C7460" i="17"/>
  <c r="C7716" i="17"/>
  <c r="R7316" i="17"/>
  <c r="P7316" i="5"/>
  <c r="C6664" i="17"/>
  <c r="C2218" i="17"/>
  <c r="R14133" i="17"/>
  <c r="P14133" i="5"/>
  <c r="R7932" i="17"/>
  <c r="P7932" i="5"/>
  <c r="C10544" i="17"/>
  <c r="C8898" i="17"/>
  <c r="P2101" i="5"/>
  <c r="R2101" i="17"/>
  <c r="C6873" i="17"/>
  <c r="C11962" i="17"/>
  <c r="C4224" i="17"/>
  <c r="P1724" i="5"/>
  <c r="R1724" i="17"/>
  <c r="C2612" i="17"/>
  <c r="R2505" i="17"/>
  <c r="P2505" i="5"/>
  <c r="P14155" i="5"/>
  <c r="R14155" i="17"/>
  <c r="AE3129" i="5"/>
  <c r="C3129" i="17"/>
  <c r="AE2733" i="5"/>
  <c r="C2733" i="17"/>
  <c r="C13419" i="17"/>
  <c r="M263" i="17"/>
  <c r="N263" i="17" s="1"/>
  <c r="M14733" i="17"/>
  <c r="N14733" i="17" s="1"/>
  <c r="M1819" i="17"/>
  <c r="N1819" i="17" s="1"/>
  <c r="R1540" i="17"/>
  <c r="P1540" i="5"/>
  <c r="R1685" i="17"/>
  <c r="P1685" i="5"/>
  <c r="R6585" i="17"/>
  <c r="P6585" i="5"/>
  <c r="R13489" i="17"/>
  <c r="P13489" i="5"/>
  <c r="AE3126" i="5"/>
  <c r="C3126" i="17"/>
  <c r="C11945" i="17"/>
  <c r="P11140" i="5"/>
  <c r="R11140" i="17"/>
  <c r="P5414" i="5"/>
  <c r="R5414" i="17"/>
  <c r="C14743" i="17"/>
  <c r="R8533" i="17"/>
  <c r="P8533" i="5"/>
  <c r="R6805" i="17"/>
  <c r="P6805" i="5"/>
  <c r="C5903" i="17"/>
  <c r="R1868" i="17"/>
  <c r="P1868" i="5"/>
  <c r="R4039" i="17"/>
  <c r="P4039" i="5"/>
  <c r="P3592" i="5"/>
  <c r="R3592" i="17"/>
  <c r="C13911" i="17"/>
  <c r="C11219" i="17"/>
  <c r="C10283" i="17"/>
  <c r="R2788" i="17"/>
  <c r="P2788" i="5"/>
  <c r="R9659" i="17"/>
  <c r="P9659" i="5"/>
  <c r="C7500" i="17"/>
  <c r="P13119" i="5"/>
  <c r="R13119" i="17"/>
  <c r="P4695" i="5"/>
  <c r="R4695" i="17"/>
  <c r="C10885" i="17"/>
  <c r="C6623" i="17"/>
  <c r="R11226" i="17"/>
  <c r="P11226" i="5"/>
  <c r="C13908" i="17"/>
  <c r="C12237" i="17"/>
  <c r="C3274" i="17"/>
  <c r="R8499" i="17"/>
  <c r="P8499" i="5"/>
  <c r="C2533" i="17"/>
  <c r="R2020" i="17"/>
  <c r="P2020" i="5"/>
  <c r="C12795" i="17"/>
  <c r="C13639" i="17"/>
  <c r="P6854" i="5"/>
  <c r="R6854" i="17"/>
  <c r="C4610" i="17"/>
  <c r="R12714" i="17"/>
  <c r="P12714" i="5"/>
  <c r="R9306" i="17"/>
  <c r="P9306" i="5"/>
  <c r="R8627" i="17"/>
  <c r="P8627" i="5"/>
  <c r="C12623" i="17"/>
  <c r="C9104" i="17"/>
  <c r="C10939" i="17"/>
  <c r="C5069" i="17"/>
  <c r="C6997" i="17"/>
  <c r="C7171" i="17"/>
  <c r="R5940" i="17"/>
  <c r="P5940" i="5"/>
  <c r="M10739" i="17"/>
  <c r="N10739" i="17" s="1"/>
  <c r="M3535" i="17"/>
  <c r="N3535" i="17" s="1"/>
  <c r="M13468" i="17"/>
  <c r="N13468" i="17" s="1"/>
  <c r="M10426" i="17"/>
  <c r="N10426" i="17" s="1"/>
  <c r="M4959" i="17"/>
  <c r="N4959" i="17" s="1"/>
  <c r="R3827" i="17"/>
  <c r="P3827" i="5"/>
  <c r="C14459" i="17"/>
  <c r="R9972" i="17"/>
  <c r="P9972" i="5"/>
  <c r="P11321" i="5"/>
  <c r="R11321" i="17"/>
  <c r="C10888" i="17"/>
  <c r="R1088" i="17"/>
  <c r="P1088" i="5"/>
  <c r="C9600" i="17"/>
  <c r="AE2882" i="5"/>
  <c r="C2882" i="17"/>
  <c r="C12734" i="17"/>
  <c r="P11449" i="5"/>
  <c r="R11449" i="17"/>
  <c r="C14164" i="17"/>
  <c r="R7251" i="17"/>
  <c r="P7251" i="5"/>
  <c r="C12743" i="17"/>
  <c r="C9848" i="17"/>
  <c r="R2523" i="17"/>
  <c r="P2523" i="5"/>
  <c r="R12366" i="17"/>
  <c r="P12366" i="5"/>
  <c r="C6705" i="17"/>
  <c r="C5013" i="17"/>
  <c r="R12695" i="17"/>
  <c r="P12695" i="5"/>
  <c r="P13296" i="5"/>
  <c r="R13296" i="17"/>
  <c r="P5081" i="5"/>
  <c r="R5081" i="17"/>
  <c r="C12007" i="17"/>
  <c r="P13710" i="5"/>
  <c r="R13710" i="17"/>
  <c r="R13273" i="17"/>
  <c r="P13273" i="5"/>
  <c r="R9433" i="17"/>
  <c r="P9433" i="5"/>
  <c r="R2636" i="17"/>
  <c r="P2636" i="5"/>
  <c r="P11918" i="5"/>
  <c r="R11918" i="17"/>
  <c r="AE2230" i="5"/>
  <c r="C2230" i="17"/>
  <c r="P2539" i="5"/>
  <c r="R2539" i="17"/>
  <c r="P12514" i="5"/>
  <c r="R12514" i="17"/>
  <c r="R5484" i="17"/>
  <c r="P5484" i="5"/>
  <c r="C2893" i="17"/>
  <c r="P14654" i="5"/>
  <c r="R14654" i="17"/>
  <c r="C5417" i="17"/>
  <c r="P394" i="5"/>
  <c r="R394" i="17"/>
  <c r="R8254" i="17"/>
  <c r="P8254" i="5"/>
  <c r="R2735" i="17"/>
  <c r="P2735" i="5"/>
  <c r="P9958" i="5"/>
  <c r="R9958" i="17"/>
  <c r="AE1561" i="5"/>
  <c r="C1561" i="17"/>
  <c r="AE2739" i="5"/>
  <c r="C2739" i="17"/>
  <c r="P2674" i="5"/>
  <c r="R2674" i="17"/>
  <c r="P6919" i="5"/>
  <c r="R6919" i="17"/>
  <c r="P4761" i="5"/>
  <c r="C2799" i="17"/>
  <c r="R4926" i="17"/>
  <c r="P4926" i="5"/>
  <c r="R13105" i="17"/>
  <c r="P13105" i="5"/>
  <c r="P14353" i="5"/>
  <c r="R14353" i="17"/>
  <c r="AE884" i="5"/>
  <c r="C884" i="17"/>
  <c r="C10717" i="17"/>
  <c r="R1126" i="17"/>
  <c r="P1126" i="5"/>
  <c r="R13613" i="17"/>
  <c r="P13613" i="5"/>
  <c r="R631" i="17"/>
  <c r="P631" i="5"/>
  <c r="R3914" i="17"/>
  <c r="P3914" i="5"/>
  <c r="R9594" i="17"/>
  <c r="P9594" i="5"/>
  <c r="R8563" i="17"/>
  <c r="P8563" i="5"/>
  <c r="R8869" i="17"/>
  <c r="P8869" i="5"/>
  <c r="M11628" i="17"/>
  <c r="N11628" i="17" s="1"/>
  <c r="R3893" i="17"/>
  <c r="P3893" i="5"/>
  <c r="R12143" i="17"/>
  <c r="P12143" i="5"/>
  <c r="C4943" i="17"/>
  <c r="P2377" i="5"/>
  <c r="R2377" i="17"/>
  <c r="P3376" i="5"/>
  <c r="R3376" i="17"/>
  <c r="C9739" i="17"/>
  <c r="R10947" i="17"/>
  <c r="P10947" i="5"/>
  <c r="C10926" i="17"/>
  <c r="R13531" i="17"/>
  <c r="R2899" i="17"/>
  <c r="P2899" i="5"/>
  <c r="C8150" i="17"/>
  <c r="R4905" i="17"/>
  <c r="P4905" i="5"/>
  <c r="P7041" i="5"/>
  <c r="R7041" i="17"/>
  <c r="P3247" i="5"/>
  <c r="R3247" i="17"/>
  <c r="AE2000" i="5"/>
  <c r="C2000" i="17"/>
  <c r="R12332" i="17"/>
  <c r="P12332" i="5"/>
  <c r="R8166" i="17"/>
  <c r="P8166" i="5"/>
  <c r="R5562" i="17"/>
  <c r="P5562" i="5"/>
  <c r="R1425" i="17"/>
  <c r="P1425" i="5"/>
  <c r="C8605" i="17"/>
  <c r="P3956" i="5"/>
  <c r="R3956" i="17"/>
  <c r="C12213" i="17"/>
  <c r="R7775" i="17"/>
  <c r="P7775" i="5"/>
  <c r="R8006" i="17"/>
  <c r="P8006" i="5"/>
  <c r="R2515" i="17"/>
  <c r="P2515" i="5"/>
  <c r="P9828" i="5"/>
  <c r="R9828" i="17"/>
  <c r="P1233" i="5"/>
  <c r="R1233" i="17"/>
  <c r="P1223" i="5"/>
  <c r="R1223" i="17"/>
  <c r="R1304" i="17"/>
  <c r="P1304" i="5"/>
  <c r="P12285" i="5"/>
  <c r="R12285" i="17"/>
  <c r="R3227" i="17"/>
  <c r="P3227" i="5"/>
  <c r="P9209" i="5"/>
  <c r="R9209" i="17"/>
  <c r="R11251" i="17"/>
  <c r="P11251" i="5"/>
  <c r="AE712" i="5"/>
  <c r="C712" i="17"/>
  <c r="P3725" i="5"/>
  <c r="R3725" i="17"/>
  <c r="R4455" i="17"/>
  <c r="P4455" i="5"/>
  <c r="AE2157" i="5"/>
  <c r="C2157" i="17"/>
  <c r="R10605" i="17"/>
  <c r="P10605" i="5"/>
  <c r="R7955" i="17"/>
  <c r="P7955" i="5"/>
  <c r="C10185" i="17"/>
  <c r="AE1143" i="5"/>
  <c r="C1143" i="17"/>
  <c r="C3072" i="17"/>
  <c r="C2327" i="17"/>
  <c r="C9363" i="17"/>
  <c r="R8768" i="17"/>
  <c r="P8768" i="5"/>
  <c r="R3754" i="17"/>
  <c r="P3754" i="5"/>
  <c r="C7635" i="17"/>
  <c r="R12573" i="17"/>
  <c r="P12573" i="5"/>
  <c r="M5777" i="17"/>
  <c r="N5777" i="17" s="1"/>
  <c r="R6885" i="17"/>
  <c r="P6885" i="5"/>
  <c r="R4131" i="17"/>
  <c r="P4131" i="5"/>
  <c r="C6511" i="17"/>
  <c r="C11881" i="17"/>
  <c r="R13872" i="17"/>
  <c r="P13872" i="5"/>
  <c r="R12004" i="17"/>
  <c r="R6155" i="17"/>
  <c r="P6155" i="5"/>
  <c r="P7727" i="5"/>
  <c r="R8550" i="17"/>
  <c r="P8550" i="5"/>
  <c r="R6480" i="17"/>
  <c r="P6480" i="5"/>
  <c r="C8391" i="17"/>
  <c r="R12691" i="17"/>
  <c r="P12691" i="5"/>
  <c r="AE856" i="5"/>
  <c r="C856" i="17"/>
  <c r="R9577" i="17"/>
  <c r="P9577" i="5"/>
  <c r="AE649" i="5"/>
  <c r="C649" i="17"/>
  <c r="R6725" i="17"/>
  <c r="P6725" i="5"/>
  <c r="C12802" i="17"/>
  <c r="R4832" i="17"/>
  <c r="P4832" i="5"/>
  <c r="P13666" i="5"/>
  <c r="P4088" i="5"/>
  <c r="R4088" i="17"/>
  <c r="R3483" i="17"/>
  <c r="P3483" i="5"/>
  <c r="R10565" i="17"/>
  <c r="P10565" i="5"/>
  <c r="P4130" i="5"/>
  <c r="C7903" i="17"/>
  <c r="R14579" i="17"/>
  <c r="P14579" i="5"/>
  <c r="C11064" i="17"/>
  <c r="R11621" i="17"/>
  <c r="P11621" i="5"/>
  <c r="C4758" i="17"/>
  <c r="AE3179" i="5"/>
  <c r="C3179" i="17"/>
  <c r="P2939" i="5"/>
  <c r="R2939" i="17"/>
  <c r="R9556" i="17"/>
  <c r="P9556" i="5"/>
  <c r="C9117" i="17"/>
  <c r="C2626" i="17"/>
  <c r="R7501" i="17"/>
  <c r="P7501" i="5"/>
  <c r="R6909" i="17"/>
  <c r="P6909" i="5"/>
  <c r="R11044" i="17"/>
  <c r="P11044" i="5"/>
  <c r="C6270" i="17"/>
  <c r="C5358" i="17"/>
  <c r="R5917" i="17"/>
  <c r="P5917" i="5"/>
  <c r="C10968" i="17"/>
  <c r="C5941" i="17"/>
  <c r="R6499" i="17"/>
  <c r="P6499" i="5"/>
  <c r="R6853" i="17"/>
  <c r="P6853" i="5"/>
  <c r="R8279" i="17"/>
  <c r="P8279" i="5"/>
  <c r="C12128" i="17"/>
  <c r="P4977" i="5"/>
  <c r="R4977" i="17"/>
  <c r="R12245" i="17"/>
  <c r="P12245" i="5"/>
  <c r="R7227" i="17"/>
  <c r="P7227" i="5"/>
  <c r="P2250" i="5"/>
  <c r="R2250" i="17"/>
  <c r="C5150" i="17"/>
  <c r="AE496" i="5"/>
  <c r="C496" i="17"/>
  <c r="M6365" i="17"/>
  <c r="N6365" i="17" s="1"/>
  <c r="M12797" i="17"/>
  <c r="N12797" i="17" s="1"/>
  <c r="M2168" i="17"/>
  <c r="N2168" i="17" s="1"/>
  <c r="R13705" i="17"/>
  <c r="R5057" i="17"/>
  <c r="P5057" i="5"/>
  <c r="P5204" i="5"/>
  <c r="C2887" i="17"/>
  <c r="C14501" i="17"/>
  <c r="R13661" i="17"/>
  <c r="R10288" i="17"/>
  <c r="P10288" i="5"/>
  <c r="C3499" i="17"/>
  <c r="C13384" i="17"/>
  <c r="AE398" i="5"/>
  <c r="C398" i="17"/>
  <c r="P2866" i="5"/>
  <c r="R2866" i="17"/>
  <c r="R10594" i="17"/>
  <c r="P10594" i="5"/>
  <c r="AE995" i="5"/>
  <c r="C995" i="17"/>
  <c r="R10155" i="17"/>
  <c r="P10155" i="5"/>
  <c r="P11376" i="5"/>
  <c r="R11376" i="17"/>
  <c r="R2848" i="17"/>
  <c r="P2848" i="5"/>
  <c r="C8498" i="17"/>
  <c r="C11459" i="17"/>
  <c r="C8035" i="17"/>
  <c r="C12782" i="17"/>
  <c r="C9288" i="17"/>
  <c r="R9479" i="17"/>
  <c r="P9479" i="5"/>
  <c r="P1418" i="5"/>
  <c r="R1418" i="17"/>
  <c r="R975" i="17"/>
  <c r="P975" i="5"/>
  <c r="C9000" i="17"/>
  <c r="AE888" i="5"/>
  <c r="C888" i="17"/>
  <c r="R6921" i="17"/>
  <c r="P6921" i="5"/>
  <c r="C1487" i="17"/>
  <c r="R1924" i="17"/>
  <c r="P1924" i="5"/>
  <c r="C9123" i="17"/>
  <c r="C8241" i="17"/>
  <c r="C7450" i="17"/>
  <c r="AE3243" i="5"/>
  <c r="C3243" i="17"/>
  <c r="P3114" i="5"/>
  <c r="R3114" i="17"/>
  <c r="C4831" i="17"/>
  <c r="AE1251" i="5"/>
  <c r="C1251" i="17"/>
  <c r="R7948" i="17"/>
  <c r="P7948" i="5"/>
  <c r="R1433" i="17"/>
  <c r="P1433" i="5"/>
  <c r="R6321" i="17"/>
  <c r="P6321" i="5"/>
  <c r="C4444" i="17"/>
  <c r="C10235" i="17"/>
  <c r="R7204" i="17"/>
  <c r="P7204" i="5"/>
  <c r="M7893" i="17"/>
  <c r="N7893" i="17" s="1"/>
  <c r="M7918" i="17"/>
  <c r="N7918" i="17" s="1"/>
  <c r="M911" i="17"/>
  <c r="N911" i="17" s="1"/>
  <c r="R507" i="17"/>
  <c r="P507" i="5"/>
  <c r="R7981" i="17"/>
  <c r="P7981" i="5"/>
  <c r="R12404" i="17"/>
  <c r="P12404" i="5"/>
  <c r="C11549" i="17"/>
  <c r="R12053" i="17"/>
  <c r="P12053" i="5"/>
  <c r="P5428" i="5"/>
  <c r="R5428" i="17"/>
  <c r="R10908" i="17"/>
  <c r="P10908" i="5"/>
  <c r="C3211" i="17"/>
  <c r="AE1428" i="5"/>
  <c r="C1428" i="17"/>
  <c r="R10083" i="17"/>
  <c r="P10083" i="5"/>
  <c r="R7987" i="17"/>
  <c r="P7987" i="5"/>
  <c r="R12704" i="17"/>
  <c r="P12704" i="5"/>
  <c r="R2574" i="17"/>
  <c r="P2574" i="5"/>
  <c r="C1268" i="17"/>
  <c r="AE1268" i="5"/>
  <c r="P9127" i="5"/>
  <c r="R9127" i="17"/>
  <c r="C7089" i="17"/>
  <c r="R6285" i="17"/>
  <c r="P6285" i="5"/>
  <c r="P14046" i="5"/>
  <c r="R14046" i="17"/>
  <c r="R5769" i="17"/>
  <c r="P5769" i="5"/>
  <c r="P4041" i="5"/>
  <c r="R4041" i="17"/>
  <c r="R10405" i="17"/>
  <c r="P10405" i="5"/>
  <c r="C12165" i="17"/>
  <c r="R1488" i="17"/>
  <c r="P1488" i="5"/>
  <c r="C6343" i="17"/>
  <c r="C3752" i="17"/>
  <c r="R9965" i="17"/>
  <c r="P9965" i="5"/>
  <c r="C11915" i="17"/>
  <c r="P9314" i="5"/>
  <c r="R9314" i="17"/>
  <c r="AE3258" i="5"/>
  <c r="C3258" i="17"/>
  <c r="R3422" i="17"/>
  <c r="P3422" i="5"/>
  <c r="P3886" i="5"/>
  <c r="R3886" i="17"/>
  <c r="P14231" i="5"/>
  <c r="R14231" i="17"/>
  <c r="C6042" i="17"/>
  <c r="R1497" i="17"/>
  <c r="P1497" i="5"/>
  <c r="C6528" i="17"/>
  <c r="C11873" i="17"/>
  <c r="C11941" i="17"/>
  <c r="P3540" i="5"/>
  <c r="R3540" i="17"/>
  <c r="AE1599" i="5"/>
  <c r="C1599" i="17"/>
  <c r="C4399" i="17"/>
  <c r="C13008" i="17"/>
  <c r="C3291" i="17"/>
  <c r="R5156" i="17"/>
  <c r="P5156" i="5"/>
  <c r="M13868" i="17"/>
  <c r="N13868" i="17" s="1"/>
  <c r="M3070" i="17"/>
  <c r="N3070" i="17" s="1"/>
  <c r="M4089" i="17"/>
  <c r="N4089" i="17" s="1"/>
  <c r="M8116" i="17"/>
  <c r="N8116" i="17" s="1"/>
  <c r="R7113" i="17"/>
  <c r="P7113" i="5"/>
  <c r="R14615" i="17"/>
  <c r="P14615" i="5"/>
  <c r="C7798" i="17"/>
  <c r="C9358" i="17"/>
  <c r="AE1023" i="5"/>
  <c r="C1023" i="17"/>
  <c r="R9115" i="17"/>
  <c r="P9115" i="5"/>
  <c r="C12633" i="17"/>
  <c r="R11106" i="17"/>
  <c r="P11106" i="5"/>
  <c r="C14567" i="17"/>
  <c r="C4340" i="17"/>
  <c r="P11856" i="5"/>
  <c r="R11856" i="17"/>
  <c r="R7300" i="17"/>
  <c r="P7300" i="5"/>
  <c r="C7354" i="17"/>
  <c r="C8173" i="17"/>
  <c r="AE1033" i="5"/>
  <c r="C1033" i="17"/>
  <c r="R6671" i="17"/>
  <c r="P6671" i="5"/>
  <c r="P1848" i="5"/>
  <c r="R1848" i="17"/>
  <c r="C4670" i="17"/>
  <c r="R10526" i="17"/>
  <c r="P10526" i="5"/>
  <c r="R6832" i="17"/>
  <c r="P6832" i="5"/>
  <c r="C13018" i="17"/>
  <c r="R2064" i="17"/>
  <c r="P2064" i="5"/>
  <c r="C10488" i="17"/>
  <c r="R10263" i="17"/>
  <c r="P10263" i="5"/>
  <c r="R14846" i="17"/>
  <c r="P14846" i="5"/>
  <c r="AE1422" i="5"/>
  <c r="C1422" i="17"/>
  <c r="R6158" i="17"/>
  <c r="P6158" i="5"/>
  <c r="R10745" i="17"/>
  <c r="P10745" i="5"/>
  <c r="P8503" i="5"/>
  <c r="R8503" i="17"/>
  <c r="C13547" i="17"/>
  <c r="R7649" i="17"/>
  <c r="P7649" i="5"/>
  <c r="R14234" i="17"/>
  <c r="P14234" i="5"/>
  <c r="C10621" i="17"/>
  <c r="P753" i="5"/>
  <c r="R753" i="17"/>
  <c r="P668" i="5"/>
  <c r="C8230" i="17"/>
  <c r="C3854" i="17"/>
  <c r="R7563" i="17"/>
  <c r="P7563" i="5"/>
  <c r="C4728" i="17"/>
  <c r="R7426" i="17"/>
  <c r="P4394" i="5"/>
  <c r="R4394" i="17"/>
  <c r="AE2767" i="5"/>
  <c r="C2767" i="17"/>
  <c r="R6206" i="17"/>
  <c r="P6206" i="5"/>
  <c r="M79" i="17"/>
  <c r="N79" i="17" s="1"/>
  <c r="M56" i="17"/>
  <c r="N56" i="17" s="1"/>
  <c r="E8" i="5"/>
  <c r="Q8" i="5" s="1"/>
  <c r="AA8" i="5" s="1"/>
  <c r="M244" i="17"/>
  <c r="N244" i="17" s="1"/>
  <c r="M74" i="17"/>
  <c r="N74" i="17" s="1"/>
  <c r="M12735" i="17"/>
  <c r="N12735" i="17" s="1"/>
  <c r="M847" i="17"/>
  <c r="N847" i="17" s="1"/>
  <c r="M1368" i="17"/>
  <c r="N1368" i="17" s="1"/>
  <c r="M4575" i="17"/>
  <c r="N4575" i="17" s="1"/>
  <c r="E544" i="5"/>
  <c r="Q544" i="5" s="1"/>
  <c r="AA544" i="5" s="1"/>
  <c r="M89" i="17"/>
  <c r="N89" i="17" s="1"/>
  <c r="P4692" i="5"/>
  <c r="R4692" i="17"/>
  <c r="C10670" i="17"/>
  <c r="C5141" i="17"/>
  <c r="C10195" i="17"/>
  <c r="C5362" i="17"/>
  <c r="AE3441" i="5"/>
  <c r="C3441" i="17"/>
  <c r="R10194" i="17"/>
  <c r="P10194" i="5"/>
  <c r="P6463" i="5"/>
  <c r="R6463" i="17"/>
  <c r="R11752" i="17"/>
  <c r="P11752" i="5"/>
  <c r="R12609" i="17"/>
  <c r="P12609" i="5"/>
  <c r="R11222" i="17"/>
  <c r="P11222" i="5"/>
  <c r="C3760" i="17"/>
  <c r="P4843" i="5"/>
  <c r="R4843" i="17"/>
  <c r="C7172" i="17"/>
  <c r="R14913" i="17"/>
  <c r="P14913" i="5"/>
  <c r="C10053" i="17"/>
  <c r="R13995" i="17"/>
  <c r="P13995" i="5"/>
  <c r="R2040" i="17"/>
  <c r="P2040" i="5"/>
  <c r="P4971" i="5"/>
  <c r="R4971" i="17"/>
  <c r="P4874" i="5"/>
  <c r="R4874" i="17"/>
  <c r="R6157" i="17"/>
  <c r="P6157" i="5"/>
  <c r="P6502" i="5"/>
  <c r="R3252" i="17"/>
  <c r="P3252" i="5"/>
  <c r="AE2166" i="5"/>
  <c r="C2166" i="17"/>
  <c r="AE1635" i="5"/>
  <c r="C1635" i="17"/>
  <c r="R11851" i="17"/>
  <c r="P11851" i="5"/>
  <c r="C11796" i="17"/>
  <c r="C11588" i="17"/>
  <c r="R5754" i="17"/>
  <c r="P5754" i="5"/>
  <c r="P4554" i="5"/>
  <c r="R4554" i="17"/>
  <c r="C12008" i="17"/>
  <c r="R6084" i="17"/>
  <c r="P6084" i="5"/>
  <c r="C14521" i="17"/>
  <c r="R8554" i="17"/>
  <c r="P8554" i="5"/>
  <c r="C7484" i="17"/>
  <c r="P2421" i="5"/>
  <c r="R2421" i="17"/>
  <c r="P3485" i="5"/>
  <c r="R3485" i="17"/>
  <c r="P1942" i="5"/>
  <c r="R1942" i="17"/>
  <c r="R5900" i="17"/>
  <c r="P5900" i="5"/>
  <c r="R2861" i="17"/>
  <c r="P2861" i="5"/>
  <c r="C9477" i="17"/>
  <c r="R2914" i="17"/>
  <c r="P2914" i="5"/>
  <c r="P3801" i="5"/>
  <c r="R3801" i="17"/>
  <c r="R7135" i="17"/>
  <c r="P7135" i="5"/>
  <c r="P14747" i="5"/>
  <c r="R14747" i="17"/>
  <c r="M441" i="17"/>
  <c r="N441" i="17" s="1"/>
  <c r="M6939" i="17"/>
  <c r="N6939" i="17" s="1"/>
  <c r="M5480" i="17"/>
  <c r="N5480" i="17" s="1"/>
  <c r="M8433" i="17"/>
  <c r="N8433" i="17" s="1"/>
  <c r="M9140" i="17"/>
  <c r="N9140" i="17" s="1"/>
  <c r="R9988" i="17"/>
  <c r="P9988" i="5"/>
  <c r="R8175" i="17"/>
  <c r="P8175" i="5"/>
  <c r="P5436" i="5"/>
  <c r="R5436" i="17"/>
  <c r="R8796" i="17"/>
  <c r="P8796" i="5"/>
  <c r="C14933" i="17"/>
  <c r="R6234" i="17"/>
  <c r="P6234" i="5"/>
  <c r="C12773" i="17"/>
  <c r="P13207" i="5"/>
  <c r="R13207" i="17"/>
  <c r="C12103" i="17"/>
  <c r="R8565" i="17"/>
  <c r="P8565" i="5"/>
  <c r="R14743" i="17"/>
  <c r="P14743" i="5"/>
  <c r="R6864" i="17"/>
  <c r="P6864" i="5"/>
  <c r="C13034" i="17"/>
  <c r="R14461" i="17"/>
  <c r="P14461" i="5"/>
  <c r="R13154" i="17"/>
  <c r="P13154" i="5"/>
  <c r="C1673" i="17"/>
  <c r="AE1673" i="5"/>
  <c r="R2929" i="17"/>
  <c r="P2929" i="5"/>
  <c r="C6495" i="17"/>
  <c r="R14552" i="17"/>
  <c r="P14552" i="5"/>
  <c r="P11561" i="5"/>
  <c r="R11561" i="17"/>
  <c r="R5244" i="17"/>
  <c r="P5244" i="5"/>
  <c r="C7486" i="17"/>
  <c r="C10403" i="17"/>
  <c r="C8927" i="17"/>
  <c r="R10626" i="17"/>
  <c r="P10626" i="5"/>
  <c r="C4866" i="17"/>
  <c r="AE552" i="5"/>
  <c r="C552" i="17"/>
  <c r="R12861" i="17"/>
  <c r="P12861" i="5"/>
  <c r="C8114" i="17"/>
  <c r="R8624" i="17"/>
  <c r="P8624" i="5"/>
  <c r="R7439" i="17"/>
  <c r="P7439" i="5"/>
  <c r="R9944" i="17"/>
  <c r="P9944" i="5"/>
  <c r="R14984" i="17"/>
  <c r="P14984" i="5"/>
  <c r="R4495" i="17"/>
  <c r="P4495" i="5"/>
  <c r="R10153" i="17"/>
  <c r="P10153" i="5"/>
  <c r="P3204" i="5"/>
  <c r="R3204" i="17"/>
  <c r="R6081" i="17"/>
  <c r="P6081" i="5"/>
  <c r="P5518" i="5"/>
  <c r="R5518" i="17"/>
  <c r="C10801" i="17"/>
  <c r="R3375" i="17"/>
  <c r="P3375" i="5"/>
  <c r="AE2786" i="5"/>
  <c r="C2786" i="17"/>
  <c r="R14358" i="17"/>
  <c r="P14358" i="5"/>
  <c r="C8004" i="17"/>
  <c r="AE1134" i="5"/>
  <c r="C1134" i="17"/>
  <c r="C6501" i="17"/>
  <c r="P11785" i="5"/>
  <c r="R11785" i="17"/>
  <c r="C8893" i="17"/>
  <c r="R2668" i="17"/>
  <c r="P2668" i="5"/>
  <c r="R2979" i="17"/>
  <c r="P2979" i="5"/>
  <c r="P11281" i="5"/>
  <c r="R11281" i="17"/>
  <c r="C4634" i="17"/>
  <c r="R12108" i="17"/>
  <c r="P12108" i="5"/>
  <c r="C4365" i="17"/>
  <c r="C5323" i="17"/>
  <c r="C12506" i="17"/>
  <c r="C11897" i="17"/>
  <c r="P6371" i="5"/>
  <c r="R6371" i="17"/>
  <c r="R12498" i="17"/>
  <c r="P12498" i="5"/>
  <c r="C13028" i="17"/>
  <c r="R6134" i="17"/>
  <c r="P6134" i="5"/>
  <c r="C9961" i="17"/>
  <c r="C11475" i="17"/>
  <c r="C4790" i="17"/>
  <c r="R253" i="17"/>
  <c r="P253" i="5"/>
  <c r="R6047" i="17"/>
  <c r="P6047" i="5"/>
  <c r="C12330" i="17"/>
  <c r="C3323" i="17"/>
  <c r="R13470" i="17"/>
  <c r="P13470" i="5"/>
  <c r="C6412" i="17"/>
  <c r="R10309" i="17"/>
  <c r="P10309" i="5"/>
  <c r="R3708" i="17"/>
  <c r="P3708" i="5"/>
  <c r="C6688" i="17"/>
  <c r="R12307" i="17"/>
  <c r="P12307" i="5"/>
  <c r="P9807" i="5"/>
  <c r="R9807" i="17"/>
  <c r="R5745" i="17"/>
  <c r="P5745" i="5"/>
  <c r="R6003" i="17"/>
  <c r="P6003" i="5"/>
  <c r="C7002" i="17"/>
  <c r="R13183" i="17"/>
  <c r="P13183" i="5"/>
  <c r="C7720" i="17"/>
  <c r="C9799" i="17"/>
  <c r="R1026" i="17"/>
  <c r="P1026" i="5"/>
  <c r="R1747" i="17"/>
  <c r="P1747" i="5"/>
  <c r="P8155" i="5"/>
  <c r="R8155" i="17"/>
  <c r="M293" i="17"/>
  <c r="N293" i="17" s="1"/>
  <c r="M12161" i="17"/>
  <c r="N12161" i="17" s="1"/>
  <c r="M8051" i="17"/>
  <c r="N8051" i="17" s="1"/>
  <c r="R7180" i="17"/>
  <c r="P7180" i="5"/>
  <c r="R10932" i="17"/>
  <c r="R4966" i="17"/>
  <c r="P4966" i="5"/>
  <c r="R2117" i="17"/>
  <c r="P2117" i="5"/>
  <c r="C3698" i="17"/>
  <c r="C5511" i="17"/>
  <c r="R3091" i="17"/>
  <c r="P3091" i="5"/>
  <c r="R3624" i="17"/>
  <c r="P3624" i="5"/>
  <c r="C9893" i="17"/>
  <c r="C8952" i="17"/>
  <c r="C6148" i="17"/>
  <c r="P8775" i="5"/>
  <c r="C9080" i="17"/>
  <c r="P1795" i="5"/>
  <c r="R1795" i="17"/>
  <c r="P14519" i="5"/>
  <c r="R14519" i="17"/>
  <c r="R8190" i="17"/>
  <c r="P8190" i="5"/>
  <c r="C5638" i="17"/>
  <c r="AE1037" i="5"/>
  <c r="C1037" i="17"/>
  <c r="C5273" i="17"/>
  <c r="C4474" i="17"/>
  <c r="R3361" i="17"/>
  <c r="P3361" i="5"/>
  <c r="R6417" i="17"/>
  <c r="P6417" i="5"/>
  <c r="R1652" i="17"/>
  <c r="P1652" i="5"/>
  <c r="P9853" i="5"/>
  <c r="R9853" i="17"/>
  <c r="R7233" i="17"/>
  <c r="P7233" i="5"/>
  <c r="P3180" i="5"/>
  <c r="R3180" i="17"/>
  <c r="P2813" i="5"/>
  <c r="R2813" i="17"/>
  <c r="R4818" i="17"/>
  <c r="P4818" i="5"/>
  <c r="R2018" i="17"/>
  <c r="P2018" i="5"/>
  <c r="R5329" i="17"/>
  <c r="P5329" i="5"/>
  <c r="R9272" i="17"/>
  <c r="P9272" i="5"/>
  <c r="C10566" i="17"/>
  <c r="AE1504" i="5"/>
  <c r="C1504" i="17"/>
  <c r="C4309" i="17"/>
  <c r="C12820" i="17"/>
  <c r="C8916" i="17"/>
  <c r="R3877" i="17"/>
  <c r="P3877" i="5"/>
  <c r="R3155" i="17"/>
  <c r="C10546" i="17"/>
  <c r="AE511" i="5"/>
  <c r="C511" i="17"/>
  <c r="C15009" i="17"/>
  <c r="C11890" i="17"/>
  <c r="R12386" i="17"/>
  <c r="P12386" i="5"/>
  <c r="M6566" i="17"/>
  <c r="N6566" i="17" s="1"/>
  <c r="M2442" i="17"/>
  <c r="N2442" i="17" s="1"/>
  <c r="C6387" i="17"/>
  <c r="P7548" i="5"/>
  <c r="R7548" i="17"/>
  <c r="P5772" i="5"/>
  <c r="C7216" i="17"/>
  <c r="R4688" i="17"/>
  <c r="P4688" i="5"/>
  <c r="AE1691" i="5"/>
  <c r="C1691" i="17"/>
  <c r="R7004" i="17"/>
  <c r="P7004" i="5"/>
  <c r="AE1227" i="5"/>
  <c r="C1227" i="17"/>
  <c r="C8458" i="17"/>
  <c r="R11129" i="17"/>
  <c r="P11129" i="5"/>
  <c r="P5456" i="5"/>
  <c r="R5456" i="17"/>
  <c r="R3315" i="17"/>
  <c r="P3315" i="5"/>
  <c r="R10425" i="17"/>
  <c r="P10425" i="5"/>
  <c r="P1738" i="5"/>
  <c r="R1738" i="17"/>
  <c r="R3793" i="17"/>
  <c r="P3793" i="5"/>
  <c r="AE616" i="5"/>
  <c r="C616" i="17"/>
  <c r="R5720" i="17"/>
  <c r="P5720" i="5"/>
  <c r="R14910" i="17"/>
  <c r="P14910" i="5"/>
  <c r="P9782" i="5"/>
  <c r="R9782" i="17"/>
  <c r="C11255" i="17"/>
  <c r="R8103" i="17"/>
  <c r="P8103" i="5"/>
  <c r="P6634" i="5"/>
  <c r="R6634" i="17"/>
  <c r="R5360" i="17"/>
  <c r="P5360" i="5"/>
  <c r="P5637" i="5"/>
  <c r="R5637" i="17"/>
  <c r="R9734" i="17"/>
  <c r="P9734" i="5"/>
  <c r="R9668" i="17"/>
  <c r="P9668" i="5"/>
  <c r="C14471" i="17"/>
  <c r="C11203" i="17"/>
  <c r="R5624" i="17"/>
  <c r="P5624" i="5"/>
  <c r="C5317" i="17"/>
  <c r="R13472" i="17"/>
  <c r="P13472" i="5"/>
  <c r="R6927" i="17"/>
  <c r="P6927" i="5"/>
  <c r="R6465" i="17"/>
  <c r="P6465" i="5"/>
  <c r="R4266" i="17"/>
  <c r="P4266" i="5"/>
  <c r="P13680" i="5"/>
  <c r="R13680" i="17"/>
  <c r="C5234" i="17"/>
  <c r="R5867" i="17"/>
  <c r="P5867" i="5"/>
  <c r="M4682" i="17"/>
  <c r="N4682" i="17" s="1"/>
  <c r="M9170" i="17"/>
  <c r="N9170" i="17" s="1"/>
  <c r="M6786" i="17"/>
  <c r="N6786" i="17" s="1"/>
  <c r="C14496" i="17"/>
  <c r="R4826" i="17"/>
  <c r="P4826" i="5"/>
  <c r="AE974" i="5"/>
  <c r="C974" i="17"/>
  <c r="R13961" i="17"/>
  <c r="P13961" i="5"/>
  <c r="AE1669" i="5"/>
  <c r="C1669" i="17"/>
  <c r="C5161" i="17"/>
  <c r="R6471" i="17"/>
  <c r="P6471" i="5"/>
  <c r="R5909" i="17"/>
  <c r="P5909" i="5"/>
  <c r="C6962" i="17"/>
  <c r="C3363" i="17"/>
  <c r="P12912" i="5"/>
  <c r="R12912" i="17"/>
  <c r="P13814" i="5"/>
  <c r="R13814" i="17"/>
  <c r="R11563" i="17"/>
  <c r="P11563" i="5"/>
  <c r="C6638" i="17"/>
  <c r="AE1625" i="5"/>
  <c r="C1625" i="17"/>
  <c r="R11936" i="17"/>
  <c r="P11936" i="5"/>
  <c r="C7614" i="17"/>
  <c r="P9570" i="5"/>
  <c r="R9570" i="17"/>
  <c r="P11297" i="5"/>
  <c r="C6107" i="17"/>
  <c r="R1183" i="17"/>
  <c r="P1183" i="5"/>
  <c r="P4136" i="5"/>
  <c r="R4136" i="17"/>
  <c r="R11728" i="17"/>
  <c r="P11728" i="5"/>
  <c r="C7036" i="17"/>
  <c r="C10032" i="17"/>
  <c r="R2014" i="17"/>
  <c r="P2014" i="5"/>
  <c r="C14779" i="17"/>
  <c r="P12515" i="5"/>
  <c r="R12515" i="17"/>
  <c r="R1983" i="17"/>
  <c r="P1983" i="5"/>
  <c r="R7946" i="17"/>
  <c r="P7946" i="5"/>
  <c r="R12304" i="17"/>
  <c r="P12304" i="5"/>
  <c r="C3047" i="17"/>
  <c r="M7471" i="17"/>
  <c r="N7471" i="17" s="1"/>
  <c r="E17320" i="5"/>
  <c r="Q17320" i="5" s="1"/>
  <c r="AA17320" i="5" s="1"/>
  <c r="M3882" i="17"/>
  <c r="N3882" i="17" s="1"/>
  <c r="C5792" i="17"/>
  <c r="P6803" i="5"/>
  <c r="R6803" i="17"/>
  <c r="C7683" i="17"/>
  <c r="R3866" i="17"/>
  <c r="P3866" i="5"/>
  <c r="C4244" i="17"/>
  <c r="P8476" i="5"/>
  <c r="R8476" i="17"/>
  <c r="R8066" i="17"/>
  <c r="P8066" i="5"/>
  <c r="R7062" i="17"/>
  <c r="P7062" i="5"/>
  <c r="C14486" i="17"/>
  <c r="R14120" i="17"/>
  <c r="P14120" i="5"/>
  <c r="C11022" i="17"/>
  <c r="C5736" i="17"/>
  <c r="P8149" i="5"/>
  <c r="R8149" i="17"/>
  <c r="P1068" i="5"/>
  <c r="R1068" i="17"/>
  <c r="C14392" i="17"/>
  <c r="R10531" i="17"/>
  <c r="P10531" i="5"/>
  <c r="R10296" i="17"/>
  <c r="P10296" i="5"/>
  <c r="C5221" i="17"/>
  <c r="R12654" i="17"/>
  <c r="P12654" i="5"/>
  <c r="R3379" i="17"/>
  <c r="P3379" i="5"/>
  <c r="R3615" i="17"/>
  <c r="P3615" i="5"/>
  <c r="C4210" i="17"/>
  <c r="R10508" i="17"/>
  <c r="P10508" i="5"/>
  <c r="P9223" i="5"/>
  <c r="R9223" i="17"/>
  <c r="P8392" i="5"/>
  <c r="R8392" i="17"/>
  <c r="P3873" i="5"/>
  <c r="R3873" i="17"/>
  <c r="C11871" i="17"/>
  <c r="R14318" i="17"/>
  <c r="P14318" i="5"/>
  <c r="R14553" i="17"/>
  <c r="P14553" i="5"/>
  <c r="P996" i="5"/>
  <c r="R996" i="17"/>
  <c r="R6699" i="17"/>
  <c r="P6699" i="5"/>
  <c r="R10667" i="17"/>
  <c r="P10667" i="5"/>
  <c r="C9345" i="17"/>
  <c r="E9773" i="5"/>
  <c r="Q9773" i="5" s="1"/>
  <c r="AA9773" i="5" s="1"/>
  <c r="M13087" i="17"/>
  <c r="N13087" i="17" s="1"/>
  <c r="M6307" i="17"/>
  <c r="N6307" i="17" s="1"/>
  <c r="R13884" i="17"/>
  <c r="P13884" i="5"/>
  <c r="P903" i="5"/>
  <c r="R903" i="17"/>
  <c r="R9379" i="17"/>
  <c r="P9379" i="5"/>
  <c r="R3425" i="17"/>
  <c r="P3425" i="5"/>
  <c r="R10906" i="17"/>
  <c r="P10906" i="5"/>
  <c r="C3421" i="17"/>
  <c r="R11552" i="17"/>
  <c r="P11552" i="5"/>
  <c r="C13747" i="17"/>
  <c r="C13390" i="17"/>
  <c r="R14670" i="17"/>
  <c r="P14670" i="5"/>
  <c r="C7230" i="17"/>
  <c r="P2873" i="5"/>
  <c r="R2873" i="17"/>
  <c r="C8822" i="17"/>
  <c r="AE3373" i="5"/>
  <c r="C3373" i="17"/>
  <c r="R3555" i="17"/>
  <c r="P3555" i="5"/>
  <c r="C11596" i="17"/>
  <c r="C7536" i="17"/>
  <c r="R7814" i="17"/>
  <c r="P7814" i="5"/>
  <c r="R12938" i="17"/>
  <c r="P12938" i="5"/>
  <c r="AE1849" i="5"/>
  <c r="C1849" i="17"/>
  <c r="R1798" i="17"/>
  <c r="P1798" i="5"/>
  <c r="R1173" i="17"/>
  <c r="P1173" i="5"/>
  <c r="C5985" i="17"/>
  <c r="C13948" i="17"/>
  <c r="C11268" i="17"/>
  <c r="P4104" i="5"/>
  <c r="R4104" i="17"/>
  <c r="C7817" i="17"/>
  <c r="R11923" i="17"/>
  <c r="P11923" i="5"/>
  <c r="R4582" i="17"/>
  <c r="P4582" i="5"/>
  <c r="P9783" i="5"/>
  <c r="R9783" i="17"/>
  <c r="R10343" i="17"/>
  <c r="P10343" i="5"/>
  <c r="R3915" i="17"/>
  <c r="C10946" i="17"/>
  <c r="C13104" i="17"/>
  <c r="P548" i="5"/>
  <c r="R548" i="17"/>
  <c r="C6057" i="17"/>
  <c r="C7415" i="17"/>
  <c r="P11585" i="5"/>
  <c r="R11585" i="17"/>
  <c r="R4274" i="17"/>
  <c r="P4274" i="5"/>
  <c r="R12603" i="17"/>
  <c r="P12603" i="5"/>
  <c r="C13125" i="17"/>
  <c r="C8740" i="17"/>
  <c r="R9242" i="17"/>
  <c r="P9242" i="5"/>
  <c r="M119" i="17"/>
  <c r="N119" i="17" s="1"/>
  <c r="M599" i="17"/>
  <c r="N599" i="17" s="1"/>
  <c r="M108" i="17"/>
  <c r="N108" i="17" s="1"/>
  <c r="M124" i="17"/>
  <c r="N124" i="17" s="1"/>
  <c r="E402" i="5"/>
  <c r="Q402" i="5" s="1"/>
  <c r="AA402" i="5" s="1"/>
  <c r="M7096" i="17"/>
  <c r="N7096" i="17" s="1"/>
  <c r="E388" i="5"/>
  <c r="Q388" i="5" s="1"/>
  <c r="AA388" i="5" s="1"/>
  <c r="C13414" i="17"/>
  <c r="R1283" i="17"/>
  <c r="P1283" i="5"/>
  <c r="R3224" i="17"/>
  <c r="P3224" i="5"/>
  <c r="R4997" i="17"/>
  <c r="P4997" i="5"/>
  <c r="C3937" i="17"/>
  <c r="C12069" i="17"/>
  <c r="C14410" i="17"/>
  <c r="C6238" i="17"/>
  <c r="C3638" i="17"/>
  <c r="C6468" i="17"/>
  <c r="R4462" i="17"/>
  <c r="P4462" i="5"/>
  <c r="C708" i="17"/>
  <c r="AE708" i="5"/>
  <c r="R7380" i="17"/>
  <c r="P7380" i="5"/>
  <c r="R3647" i="17"/>
  <c r="P3647" i="5"/>
  <c r="P3967" i="5"/>
  <c r="R3967" i="17"/>
  <c r="R14230" i="17"/>
  <c r="P14230" i="5"/>
  <c r="P5852" i="5"/>
  <c r="R5852" i="17"/>
  <c r="R3847" i="17"/>
  <c r="P3847" i="5"/>
  <c r="R2291" i="17"/>
  <c r="P2291" i="5"/>
  <c r="R8096" i="17"/>
  <c r="P8096" i="5"/>
  <c r="R11972" i="17"/>
  <c r="P11972" i="5"/>
  <c r="C15004" i="17"/>
  <c r="R11964" i="17"/>
  <c r="P11964" i="5"/>
  <c r="R1800" i="17"/>
  <c r="P1800" i="5"/>
  <c r="R2570" i="17"/>
  <c r="P2570" i="5"/>
  <c r="P14475" i="5"/>
  <c r="R14475" i="17"/>
  <c r="R13372" i="17"/>
  <c r="P13372" i="5"/>
  <c r="R9125" i="17"/>
  <c r="P9125" i="5"/>
  <c r="P9781" i="5"/>
  <c r="R9781" i="17"/>
  <c r="R11920" i="17"/>
  <c r="P11920" i="5"/>
  <c r="R14268" i="17"/>
  <c r="P14268" i="5"/>
  <c r="R13824" i="17"/>
  <c r="P13824" i="5"/>
  <c r="R14495" i="17"/>
  <c r="P14495" i="5"/>
  <c r="R12939" i="17"/>
  <c r="P12939" i="5"/>
  <c r="P9202" i="5"/>
  <c r="R9202" i="17"/>
  <c r="P3478" i="5"/>
  <c r="R3478" i="17"/>
  <c r="M6717" i="17"/>
  <c r="N6717" i="17" s="1"/>
  <c r="M5579" i="17"/>
  <c r="N5579" i="17" s="1"/>
  <c r="C7820" i="17"/>
  <c r="C4463" i="17"/>
  <c r="R2977" i="17"/>
  <c r="P2977" i="5"/>
  <c r="R11077" i="17"/>
  <c r="P11077" i="5"/>
  <c r="P5803" i="5"/>
  <c r="R5803" i="17"/>
  <c r="R13672" i="17"/>
  <c r="P13672" i="5"/>
  <c r="R7412" i="17"/>
  <c r="P7412" i="5"/>
  <c r="R14345" i="17"/>
  <c r="P14345" i="5"/>
  <c r="R1875" i="17"/>
  <c r="P1875" i="5"/>
  <c r="R5000" i="17"/>
  <c r="P5000" i="5"/>
  <c r="R9585" i="17"/>
  <c r="P9585" i="5"/>
  <c r="C1902" i="17"/>
  <c r="C14890" i="17"/>
  <c r="P2249" i="5"/>
  <c r="R2249" i="17"/>
  <c r="C3984" i="17"/>
  <c r="R11219" i="17"/>
  <c r="P11219" i="5"/>
  <c r="R11769" i="17"/>
  <c r="P11769" i="5"/>
  <c r="R14721" i="17"/>
  <c r="P14721" i="5"/>
  <c r="AE2541" i="5"/>
  <c r="C2541" i="17"/>
  <c r="P13166" i="5"/>
  <c r="R13166" i="17"/>
  <c r="R14736" i="17"/>
  <c r="P14736" i="5"/>
  <c r="R3994" i="17"/>
  <c r="P3994" i="5"/>
  <c r="C10869" i="17"/>
  <c r="R4711" i="17"/>
  <c r="P4711" i="5"/>
  <c r="R562" i="17"/>
  <c r="P562" i="5"/>
  <c r="R8684" i="17"/>
  <c r="P8684" i="5"/>
  <c r="P11739" i="5"/>
  <c r="R12865" i="17"/>
  <c r="P12865" i="5"/>
  <c r="R8052" i="17"/>
  <c r="P8052" i="5"/>
  <c r="C1032" i="17"/>
  <c r="AE1032" i="5"/>
  <c r="C12187" i="17"/>
  <c r="P12281" i="5"/>
  <c r="R12281" i="17"/>
  <c r="R10813" i="17"/>
  <c r="P10813" i="5"/>
  <c r="P4336" i="5"/>
  <c r="R4336" i="17"/>
  <c r="R4503" i="17"/>
  <c r="P4503" i="5"/>
  <c r="C4232" i="17"/>
  <c r="P13288" i="5"/>
  <c r="R13288" i="17"/>
  <c r="R4018" i="17"/>
  <c r="P4018" i="5"/>
  <c r="R10159" i="17"/>
  <c r="P10159" i="5"/>
  <c r="P11562" i="5"/>
  <c r="R11562" i="17"/>
  <c r="P2511" i="5"/>
  <c r="R2511" i="17"/>
  <c r="C12751" i="17"/>
  <c r="R6568" i="17"/>
  <c r="P6568" i="5"/>
  <c r="R6997" i="17"/>
  <c r="P6997" i="5"/>
  <c r="P1314" i="5"/>
  <c r="R1314" i="17"/>
  <c r="R9852" i="17"/>
  <c r="P9852" i="5"/>
  <c r="R7982" i="17"/>
  <c r="P7982" i="5"/>
  <c r="E14921" i="5"/>
  <c r="Q14921" i="5" s="1"/>
  <c r="AA14921" i="5" s="1"/>
  <c r="M8946" i="17"/>
  <c r="N8946" i="17" s="1"/>
  <c r="P990" i="5"/>
  <c r="R990" i="17"/>
  <c r="R6355" i="17"/>
  <c r="P6355" i="5"/>
  <c r="R13230" i="17"/>
  <c r="P13230" i="5"/>
  <c r="R14728" i="17"/>
  <c r="P14728" i="5"/>
  <c r="R8488" i="17"/>
  <c r="P8488" i="5"/>
  <c r="R7656" i="17"/>
  <c r="P7656" i="5"/>
  <c r="R4234" i="17"/>
  <c r="P4234" i="5"/>
  <c r="R12661" i="17"/>
  <c r="P12661" i="5"/>
  <c r="R8569" i="17"/>
  <c r="P8569" i="5"/>
  <c r="P10225" i="5"/>
  <c r="R10225" i="17"/>
  <c r="P13490" i="5"/>
  <c r="R13490" i="17"/>
  <c r="R1715" i="17"/>
  <c r="P1715" i="5"/>
  <c r="R1802" i="17"/>
  <c r="P1802" i="5"/>
  <c r="R11593" i="17"/>
  <c r="P11593" i="5"/>
  <c r="P11298" i="5"/>
  <c r="R11298" i="17"/>
  <c r="R3640" i="17"/>
  <c r="P3640" i="5"/>
  <c r="R14847" i="17"/>
  <c r="P14847" i="5"/>
  <c r="R5814" i="17"/>
  <c r="P5814" i="5"/>
  <c r="R2379" i="17"/>
  <c r="P2379" i="5"/>
  <c r="R9921" i="17"/>
  <c r="P9921" i="5"/>
  <c r="P13608" i="5"/>
  <c r="R13942" i="17"/>
  <c r="P13942" i="5"/>
  <c r="P6600" i="5"/>
  <c r="R6600" i="17"/>
  <c r="R8870" i="17"/>
  <c r="P8870" i="5"/>
  <c r="R9279" i="17"/>
  <c r="P9279" i="5"/>
  <c r="R9153" i="17"/>
  <c r="P9153" i="5"/>
  <c r="C12611" i="17"/>
  <c r="P14262" i="5"/>
  <c r="R14262" i="17"/>
  <c r="R2268" i="17"/>
  <c r="P2268" i="5"/>
  <c r="C8634" i="17"/>
  <c r="P13370" i="5"/>
  <c r="R13370" i="17"/>
  <c r="P5372" i="5"/>
  <c r="R5372" i="17"/>
  <c r="C5103" i="17"/>
  <c r="P14371" i="5"/>
  <c r="R14371" i="17"/>
  <c r="R13552" i="17"/>
  <c r="P13552" i="5"/>
  <c r="P12991" i="5"/>
  <c r="R4985" i="17"/>
  <c r="P4985" i="5"/>
  <c r="AE2337" i="5"/>
  <c r="C2337" i="17"/>
  <c r="C12318" i="17"/>
  <c r="C7596" i="17"/>
  <c r="P1892" i="5"/>
  <c r="R1892" i="17"/>
  <c r="P1920" i="5"/>
  <c r="R1920" i="17"/>
  <c r="R14388" i="17"/>
  <c r="P14388" i="5"/>
  <c r="R3580" i="17"/>
  <c r="P3580" i="5"/>
  <c r="P14298" i="5"/>
  <c r="R14298" i="17"/>
  <c r="C6454" i="17"/>
  <c r="R957" i="17"/>
  <c r="P957" i="5"/>
  <c r="R11640" i="17"/>
  <c r="P11640" i="5"/>
  <c r="P2557" i="5"/>
  <c r="R2557" i="17"/>
  <c r="R5238" i="17"/>
  <c r="P4174" i="5"/>
  <c r="R9984" i="17"/>
  <c r="P9984" i="5"/>
  <c r="P3683" i="5"/>
  <c r="R3683" i="17"/>
  <c r="P5121" i="5"/>
  <c r="R5121" i="17"/>
  <c r="R5863" i="17"/>
  <c r="P5863" i="5"/>
  <c r="P12772" i="5"/>
  <c r="C12071" i="17"/>
  <c r="C7573" i="17"/>
  <c r="R7832" i="17"/>
  <c r="R4513" i="17"/>
  <c r="P4513" i="5"/>
  <c r="C4600" i="17"/>
  <c r="M8399" i="17"/>
  <c r="N8399" i="17" s="1"/>
  <c r="M8454" i="17"/>
  <c r="N8454" i="17" s="1"/>
  <c r="R5779" i="17"/>
  <c r="P5779" i="5"/>
  <c r="C2700" i="17"/>
  <c r="C3430" i="17"/>
  <c r="R4304" i="17"/>
  <c r="P10567" i="5"/>
  <c r="R10567" i="17"/>
  <c r="P1881" i="5"/>
  <c r="R1881" i="17"/>
  <c r="C4664" i="17"/>
  <c r="AE2307" i="5"/>
  <c r="C2307" i="17"/>
  <c r="R12268" i="17"/>
  <c r="P12268" i="5"/>
  <c r="P3071" i="5"/>
  <c r="R3071" i="17"/>
  <c r="R3138" i="17"/>
  <c r="P3138" i="5"/>
  <c r="R11247" i="17"/>
  <c r="P11247" i="5"/>
  <c r="P12020" i="5"/>
  <c r="R11339" i="17"/>
  <c r="P11339" i="5"/>
  <c r="R7466" i="17"/>
  <c r="P7466" i="5"/>
  <c r="R4371" i="17"/>
  <c r="P4371" i="5"/>
  <c r="P10883" i="5"/>
  <c r="R10883" i="17"/>
  <c r="C11448" i="17"/>
  <c r="R8752" i="17"/>
  <c r="P8752" i="5"/>
  <c r="P6333" i="5"/>
  <c r="R6333" i="17"/>
  <c r="P5704" i="5"/>
  <c r="R5704" i="17"/>
  <c r="C14317" i="17"/>
  <c r="R14546" i="17"/>
  <c r="P14546" i="5"/>
  <c r="P11997" i="5"/>
  <c r="R11997" i="17"/>
  <c r="P8747" i="5"/>
  <c r="R8747" i="17"/>
  <c r="P2189" i="5"/>
  <c r="R2189" i="17"/>
  <c r="C7535" i="17"/>
  <c r="R10810" i="17"/>
  <c r="P10810" i="5"/>
  <c r="M760" i="17"/>
  <c r="N760" i="17" s="1"/>
  <c r="M8305" i="17"/>
  <c r="N8305" i="17" s="1"/>
  <c r="M9623" i="17"/>
  <c r="N9623" i="17" s="1"/>
  <c r="P5862" i="5"/>
  <c r="P268" i="5"/>
  <c r="R268" i="17"/>
  <c r="R6826" i="17"/>
  <c r="P6826" i="5"/>
  <c r="AE2273" i="5"/>
  <c r="C2273" i="17"/>
  <c r="R9937" i="17"/>
  <c r="P9937" i="5"/>
  <c r="C4007" i="17"/>
  <c r="C4063" i="17"/>
  <c r="R3368" i="17"/>
  <c r="P3368" i="5"/>
  <c r="R3996" i="17"/>
  <c r="P3996" i="5"/>
  <c r="R10715" i="17"/>
  <c r="P10715" i="5"/>
  <c r="R6862" i="17"/>
  <c r="P6862" i="5"/>
  <c r="P13182" i="5"/>
  <c r="R13182" i="17"/>
  <c r="C8438" i="17"/>
  <c r="C11310" i="17"/>
  <c r="C3539" i="17"/>
  <c r="R5967" i="17"/>
  <c r="P5967" i="5"/>
  <c r="AE585" i="5"/>
  <c r="C585" i="17"/>
  <c r="R1625" i="17"/>
  <c r="P1625" i="5"/>
  <c r="C8041" i="17"/>
  <c r="C813" i="17"/>
  <c r="R14341" i="17"/>
  <c r="P14341" i="5"/>
  <c r="P13674" i="5"/>
  <c r="R13674" i="17"/>
  <c r="R12552" i="17"/>
  <c r="P12552" i="5"/>
  <c r="R12917" i="17"/>
  <c r="P12917" i="5"/>
  <c r="C3852" i="17"/>
  <c r="AE1132" i="5"/>
  <c r="C1132" i="17"/>
  <c r="R10740" i="17"/>
  <c r="P10740" i="5"/>
  <c r="C10726" i="17"/>
  <c r="R14593" i="17"/>
  <c r="P14593" i="5"/>
  <c r="C8121" i="17"/>
  <c r="C7627" i="17"/>
  <c r="C14797" i="17"/>
  <c r="P5864" i="5"/>
  <c r="R5864" i="17"/>
  <c r="C7687" i="17"/>
  <c r="C13500" i="17"/>
  <c r="P8208" i="5"/>
  <c r="R8208" i="17"/>
  <c r="R13989" i="17"/>
  <c r="P13989" i="5"/>
  <c r="C8338" i="17"/>
  <c r="R1826" i="17"/>
  <c r="P1826" i="5"/>
  <c r="R9564" i="17"/>
  <c r="P9564" i="5"/>
  <c r="AE1528" i="5"/>
  <c r="C1528" i="17"/>
  <c r="R14952" i="17"/>
  <c r="P14952" i="5"/>
  <c r="C10340" i="17"/>
  <c r="C5239" i="17"/>
  <c r="R4444" i="17"/>
  <c r="P4444" i="5"/>
  <c r="R9733" i="17"/>
  <c r="P9733" i="5"/>
  <c r="C7509" i="17"/>
  <c r="C6618" i="17"/>
  <c r="M6196" i="17"/>
  <c r="N6196" i="17" s="1"/>
  <c r="M6683" i="17"/>
  <c r="N6683" i="17" s="1"/>
  <c r="M784" i="17"/>
  <c r="N784" i="17" s="1"/>
  <c r="R7665" i="17"/>
  <c r="P7665" i="5"/>
  <c r="R8073" i="17"/>
  <c r="P8073" i="5"/>
  <c r="C6243" i="17"/>
  <c r="C6620" i="17"/>
  <c r="R10186" i="17"/>
  <c r="P10186" i="5"/>
  <c r="C9213" i="17"/>
  <c r="R12110" i="17"/>
  <c r="P12110" i="5"/>
  <c r="AE474" i="5"/>
  <c r="C474" i="17"/>
  <c r="R8835" i="17"/>
  <c r="P8835" i="5"/>
  <c r="P12699" i="5"/>
  <c r="R12699" i="17"/>
  <c r="C6857" i="17"/>
  <c r="R14255" i="17"/>
  <c r="P14255" i="5"/>
  <c r="C3306" i="17"/>
  <c r="R4737" i="17"/>
  <c r="P4737" i="5"/>
  <c r="P12472" i="5"/>
  <c r="R12472" i="17"/>
  <c r="C6598" i="17"/>
  <c r="D1377" i="17"/>
  <c r="F1377" i="17" s="1" a="1"/>
  <c r="F1377" i="17" s="1"/>
  <c r="AF1377" i="5" a="1"/>
  <c r="AF1377" i="5" s="1"/>
  <c r="C10463" i="17"/>
  <c r="R595" i="17"/>
  <c r="P595" i="5"/>
  <c r="C8165" i="17"/>
  <c r="C8838" i="17"/>
  <c r="C10780" i="17"/>
  <c r="C12859" i="17"/>
  <c r="C3278" i="17"/>
  <c r="C12769" i="17"/>
  <c r="C14507" i="17"/>
  <c r="R14375" i="17"/>
  <c r="P14375" i="5"/>
  <c r="AE2057" i="5"/>
  <c r="C2057" i="17"/>
  <c r="R13918" i="17"/>
  <c r="P13918" i="5"/>
  <c r="R13027" i="17"/>
  <c r="P13027" i="5"/>
  <c r="C14893" i="17"/>
  <c r="C14022" i="17"/>
  <c r="C10373" i="17"/>
  <c r="R9557" i="17"/>
  <c r="P9557" i="5"/>
  <c r="R3257" i="17"/>
  <c r="P3257" i="5"/>
  <c r="C7864" i="17"/>
  <c r="P11213" i="5"/>
  <c r="R11213" i="17"/>
  <c r="R9583" i="17"/>
  <c r="P9583" i="5"/>
  <c r="C11636" i="17"/>
  <c r="P6799" i="5"/>
  <c r="C5564" i="17"/>
  <c r="C12729" i="17"/>
  <c r="C1839" i="17"/>
  <c r="C3625" i="17"/>
  <c r="R14313" i="17"/>
  <c r="P14313" i="5"/>
  <c r="R5793" i="17"/>
  <c r="P5793" i="5"/>
  <c r="R7237" i="17"/>
  <c r="P7237" i="5"/>
  <c r="R6611" i="17"/>
  <c r="P6611" i="5"/>
  <c r="C4156" i="17"/>
  <c r="C5617" i="17"/>
  <c r="C10473" i="17"/>
  <c r="M2498" i="17"/>
  <c r="N2498" i="17" s="1"/>
  <c r="M822" i="17"/>
  <c r="N822" i="17" s="1"/>
  <c r="AE2301" i="5"/>
  <c r="C2301" i="17"/>
  <c r="P5567" i="5"/>
  <c r="R5567" i="17"/>
  <c r="P7176" i="5"/>
  <c r="AE2464" i="5"/>
  <c r="C2464" i="17"/>
  <c r="C7198" i="17"/>
  <c r="AE1759" i="5"/>
  <c r="C1759" i="17"/>
  <c r="C9090" i="17"/>
  <c r="C3909" i="17"/>
  <c r="C4080" i="17"/>
  <c r="C10865" i="17"/>
  <c r="P7462" i="5"/>
  <c r="R7462" i="17"/>
  <c r="P9240" i="5"/>
  <c r="R9240" i="17"/>
  <c r="C14967" i="17"/>
  <c r="R5605" i="17"/>
  <c r="P5605" i="5"/>
  <c r="R1681" i="17"/>
  <c r="P1681" i="5"/>
  <c r="R10511" i="17"/>
  <c r="P10511" i="5"/>
  <c r="R11557" i="17"/>
  <c r="P11557" i="5"/>
  <c r="R7768" i="17"/>
  <c r="P7768" i="5"/>
  <c r="C14692" i="17"/>
  <c r="R14809" i="17"/>
  <c r="P14809" i="5"/>
  <c r="P4280" i="5"/>
  <c r="R4280" i="17"/>
  <c r="C4385" i="17"/>
  <c r="R9106" i="17"/>
  <c r="P9106" i="5"/>
  <c r="P3630" i="5"/>
  <c r="R3630" i="17"/>
  <c r="R14373" i="17"/>
  <c r="P14373" i="5"/>
  <c r="R6029" i="17"/>
  <c r="P6029" i="5"/>
  <c r="C9977" i="17"/>
  <c r="P1346" i="5"/>
  <c r="R1346" i="17"/>
  <c r="R11403" i="17"/>
  <c r="P11403" i="5"/>
  <c r="C5660" i="17"/>
  <c r="P9750" i="5"/>
  <c r="R9750" i="17"/>
  <c r="C5673" i="17"/>
  <c r="R4557" i="17"/>
  <c r="P4557" i="5"/>
  <c r="C2991" i="17"/>
  <c r="C3905" i="17"/>
  <c r="C8913" i="17"/>
  <c r="R11173" i="17"/>
  <c r="P11173" i="5"/>
  <c r="R5465" i="17"/>
  <c r="P5465" i="5"/>
  <c r="C5496" i="17"/>
  <c r="C5920" i="17"/>
  <c r="P3100" i="5"/>
  <c r="R3100" i="17"/>
  <c r="C14283" i="17"/>
  <c r="R12392" i="17"/>
  <c r="P12392" i="5"/>
  <c r="R7726" i="17"/>
  <c r="P7726" i="5"/>
  <c r="C3661" i="17"/>
  <c r="P12580" i="5"/>
  <c r="R12580" i="17"/>
  <c r="E6738" i="5"/>
  <c r="Q6738" i="5" s="1"/>
  <c r="AA6738" i="5" s="1"/>
  <c r="M916" i="17"/>
  <c r="N916" i="17" s="1"/>
  <c r="E311" i="5"/>
  <c r="Q311" i="5" s="1"/>
  <c r="AA311" i="5" s="1"/>
  <c r="M290" i="17"/>
  <c r="N290" i="17" s="1"/>
  <c r="M7056" i="17"/>
  <c r="N7056" i="17" s="1"/>
  <c r="C11098" i="17"/>
  <c r="C5017" i="17"/>
  <c r="R7857" i="17"/>
  <c r="P7857" i="5"/>
  <c r="C9613" i="17"/>
  <c r="C12961" i="17"/>
  <c r="R9915" i="17"/>
  <c r="P9915" i="5"/>
  <c r="AE891" i="5"/>
  <c r="C891" i="17"/>
  <c r="C14288" i="17"/>
  <c r="P4867" i="5"/>
  <c r="R4867" i="17"/>
  <c r="C6692" i="17"/>
  <c r="R9354" i="17"/>
  <c r="P9354" i="5"/>
  <c r="R14117" i="17"/>
  <c r="P14117" i="5"/>
  <c r="C12228" i="17"/>
  <c r="P4556" i="5"/>
  <c r="R4556" i="17"/>
  <c r="C13940" i="17"/>
  <c r="C8364" i="17"/>
  <c r="R7453" i="17"/>
  <c r="P7453" i="5"/>
  <c r="R3755" i="17"/>
  <c r="P3755" i="5"/>
  <c r="R2211" i="17"/>
  <c r="P2211" i="5"/>
  <c r="C3553" i="17"/>
  <c r="P1672" i="5"/>
  <c r="R4848" i="17"/>
  <c r="P4848" i="5"/>
  <c r="R12950" i="17"/>
  <c r="P12950" i="5"/>
  <c r="R1702" i="17"/>
  <c r="P1702" i="5"/>
  <c r="C9939" i="17"/>
  <c r="R2816" i="17"/>
  <c r="P2816" i="5"/>
  <c r="C3750" i="17"/>
  <c r="C7116" i="17"/>
  <c r="P4703" i="5"/>
  <c r="R4703" i="17"/>
  <c r="P4224" i="5"/>
  <c r="R4224" i="17"/>
  <c r="R4540" i="17"/>
  <c r="P4540" i="5"/>
  <c r="R9254" i="17"/>
  <c r="P9254" i="5"/>
  <c r="R13962" i="17"/>
  <c r="P13962" i="5"/>
  <c r="C14465" i="17"/>
  <c r="C8395" i="17"/>
  <c r="R9477" i="17"/>
  <c r="P9477" i="5"/>
  <c r="R7121" i="17"/>
  <c r="P7121" i="5"/>
  <c r="C3646" i="17"/>
  <c r="C1373" i="17"/>
  <c r="R3871" i="17"/>
  <c r="P3871" i="5"/>
  <c r="M1016" i="17"/>
  <c r="N1016" i="17" s="1"/>
  <c r="M6958" i="17"/>
  <c r="N6958" i="17" s="1"/>
  <c r="P2059" i="5"/>
  <c r="R2059" i="17"/>
  <c r="R9708" i="17"/>
  <c r="P9708" i="5"/>
  <c r="R3126" i="17"/>
  <c r="P3126" i="5"/>
  <c r="R10534" i="17"/>
  <c r="P10534" i="5"/>
  <c r="R7653" i="17"/>
  <c r="P7653" i="5"/>
  <c r="C10665" i="17"/>
  <c r="P14880" i="5"/>
  <c r="R14880" i="17"/>
  <c r="R6069" i="17"/>
  <c r="P6069" i="5"/>
  <c r="R13107" i="17"/>
  <c r="P13107" i="5"/>
  <c r="AE1065" i="5"/>
  <c r="C1065" i="17"/>
  <c r="AE296" i="5"/>
  <c r="C296" i="17"/>
  <c r="C4976" i="17"/>
  <c r="C11988" i="17"/>
  <c r="C9237" i="17"/>
  <c r="AE2591" i="5"/>
  <c r="C2591" i="17"/>
  <c r="R13911" i="17"/>
  <c r="P13911" i="5"/>
  <c r="C13153" i="17"/>
  <c r="R12001" i="17"/>
  <c r="P12001" i="5"/>
  <c r="R10283" i="17"/>
  <c r="P10283" i="5"/>
  <c r="R9787" i="17"/>
  <c r="P9787" i="5"/>
  <c r="C12155" i="17"/>
  <c r="P316" i="5"/>
  <c r="R316" i="17"/>
  <c r="P4303" i="5"/>
  <c r="R4303" i="17"/>
  <c r="R12337" i="17"/>
  <c r="P12337" i="5"/>
  <c r="P14978" i="5"/>
  <c r="R14978" i="17"/>
  <c r="C4380" i="17"/>
  <c r="C6791" i="17"/>
  <c r="R13228" i="17"/>
  <c r="P13228" i="5"/>
  <c r="R1662" i="17"/>
  <c r="P1662" i="5"/>
  <c r="R5402" i="17"/>
  <c r="P5402" i="5"/>
  <c r="C14726" i="17"/>
  <c r="R5659" i="17"/>
  <c r="P5659" i="5"/>
  <c r="C10559" i="17"/>
  <c r="C5059" i="17"/>
  <c r="R6483" i="17"/>
  <c r="P6483" i="5"/>
  <c r="C12720" i="17"/>
  <c r="C11231" i="17"/>
  <c r="C8376" i="17"/>
  <c r="P8973" i="5"/>
  <c r="R8973" i="17"/>
  <c r="R6992" i="17"/>
  <c r="P6992" i="5"/>
  <c r="R12870" i="17"/>
  <c r="P12870" i="5"/>
  <c r="P5259" i="5"/>
  <c r="R5259" i="17"/>
  <c r="P4845" i="5"/>
  <c r="R4845" i="17"/>
  <c r="C4307" i="17"/>
  <c r="P4555" i="5"/>
  <c r="R4555" i="17"/>
  <c r="R12753" i="17"/>
  <c r="P12753" i="5"/>
  <c r="C10176" i="17"/>
  <c r="P11518" i="5"/>
  <c r="R11518" i="17"/>
  <c r="M2546" i="17"/>
  <c r="N2546" i="17" s="1"/>
  <c r="E1151" i="5"/>
  <c r="Q1151" i="5" s="1"/>
  <c r="AA1151" i="5" s="1"/>
  <c r="C9428" i="17"/>
  <c r="C3196" i="17"/>
  <c r="C3794" i="17"/>
  <c r="P5591" i="5"/>
  <c r="R5591" i="17"/>
  <c r="C7335" i="17"/>
  <c r="AE1549" i="5"/>
  <c r="C1549" i="17"/>
  <c r="R2324" i="17"/>
  <c r="P2324" i="5"/>
  <c r="AE961" i="5"/>
  <c r="R9500" i="17"/>
  <c r="P9500" i="5"/>
  <c r="C3926" i="17"/>
  <c r="R408" i="17"/>
  <c r="P408" i="5"/>
  <c r="P1830" i="5"/>
  <c r="R1830" i="17"/>
  <c r="C6567" i="17"/>
  <c r="C12976" i="17"/>
  <c r="C4293" i="17"/>
  <c r="P7280" i="5"/>
  <c r="R14802" i="17"/>
  <c r="P14802" i="5"/>
  <c r="C9447" i="17"/>
  <c r="R5142" i="17"/>
  <c r="P5142" i="5"/>
  <c r="P4747" i="5"/>
  <c r="R4747" i="17"/>
  <c r="AE2380" i="5"/>
  <c r="C2380" i="17"/>
  <c r="AE697" i="5"/>
  <c r="C697" i="17"/>
  <c r="P14031" i="5"/>
  <c r="R14031" i="17"/>
  <c r="R13214" i="17"/>
  <c r="P13214" i="5"/>
  <c r="R7784" i="17"/>
  <c r="P7784" i="5"/>
  <c r="C4881" i="17"/>
  <c r="R7634" i="17"/>
  <c r="P7634" i="5"/>
  <c r="P4790" i="5"/>
  <c r="R4790" i="17"/>
  <c r="R2210" i="17"/>
  <c r="P2210" i="5"/>
  <c r="C6933" i="17"/>
  <c r="R14751" i="17"/>
  <c r="P14751" i="5"/>
  <c r="R13702" i="17"/>
  <c r="P13702" i="5"/>
  <c r="C10640" i="17"/>
  <c r="R6546" i="17"/>
  <c r="P6546" i="5"/>
  <c r="R7508" i="17"/>
  <c r="P7508" i="5"/>
  <c r="C7386" i="17"/>
  <c r="C8718" i="17"/>
  <c r="R564" i="17"/>
  <c r="P564" i="5"/>
  <c r="R8021" i="17"/>
  <c r="P8021" i="5"/>
  <c r="C9662" i="17"/>
  <c r="C11896" i="17"/>
  <c r="C4512" i="17"/>
  <c r="R10289" i="17"/>
  <c r="P10289" i="5"/>
  <c r="R10245" i="17"/>
  <c r="P10245" i="5"/>
  <c r="R11860" i="17"/>
  <c r="P11860" i="5"/>
  <c r="C12105" i="17"/>
  <c r="R7722" i="17"/>
  <c r="P7722" i="5"/>
  <c r="R13586" i="17"/>
  <c r="P13586" i="5"/>
  <c r="R6538" i="17"/>
  <c r="P6538" i="5"/>
  <c r="R14906" i="17"/>
  <c r="P14906" i="5"/>
  <c r="C14526" i="17"/>
  <c r="P10930" i="5"/>
  <c r="R10930" i="17"/>
  <c r="P2232" i="5"/>
  <c r="R2232" i="17"/>
  <c r="P2208" i="5"/>
  <c r="R2208" i="17"/>
  <c r="M11683" i="17"/>
  <c r="N11683" i="17" s="1"/>
  <c r="M7853" i="17"/>
  <c r="N7853" i="17" s="1"/>
  <c r="M3650" i="17"/>
  <c r="N3650" i="17" s="1"/>
  <c r="M13777" i="17"/>
  <c r="N13777" i="17" s="1"/>
  <c r="C5505" i="17"/>
  <c r="AE1290" i="5"/>
  <c r="C1290" i="17"/>
  <c r="P2035" i="5"/>
  <c r="R2035" i="17"/>
  <c r="C13436" i="17"/>
  <c r="R12705" i="17"/>
  <c r="P12705" i="5"/>
  <c r="R11417" i="17"/>
  <c r="P11417" i="5"/>
  <c r="AE3303" i="5"/>
  <c r="C3303" i="17"/>
  <c r="R3300" i="17"/>
  <c r="P4699" i="5"/>
  <c r="R4699" i="17"/>
  <c r="R11922" i="17"/>
  <c r="P11922" i="5"/>
  <c r="C6696" i="17"/>
  <c r="AE889" i="5"/>
  <c r="C889" i="17"/>
  <c r="C4375" i="17"/>
  <c r="C4445" i="17"/>
  <c r="AE756" i="5"/>
  <c r="C756" i="17"/>
  <c r="C14826" i="17"/>
  <c r="C5226" i="17"/>
  <c r="R14998" i="17"/>
  <c r="P14998" i="5"/>
  <c r="R6056" i="17"/>
  <c r="P6056" i="5"/>
  <c r="C5671" i="17"/>
  <c r="AE868" i="5"/>
  <c r="C868" i="17"/>
  <c r="C12235" i="17"/>
  <c r="C10238" i="17"/>
  <c r="C3727" i="17"/>
  <c r="R10054" i="17"/>
  <c r="P10054" i="5"/>
  <c r="R7117" i="17"/>
  <c r="P7117" i="5"/>
  <c r="C4202" i="17"/>
  <c r="C8100" i="17"/>
  <c r="AE1934" i="5"/>
  <c r="C1934" i="17"/>
  <c r="R14907" i="17"/>
  <c r="P14907" i="5"/>
  <c r="C2699" i="17"/>
  <c r="R10084" i="17"/>
  <c r="P10084" i="5"/>
  <c r="C9236" i="17"/>
  <c r="C14065" i="17"/>
  <c r="C11986" i="17"/>
  <c r="R14455" i="17"/>
  <c r="P14455" i="5"/>
  <c r="P6226" i="5"/>
  <c r="R6226" i="17"/>
  <c r="R14837" i="17"/>
  <c r="P14837" i="5"/>
  <c r="P12820" i="5"/>
  <c r="R12820" i="17"/>
  <c r="R10203" i="17"/>
  <c r="P10203" i="5"/>
  <c r="AE1544" i="5"/>
  <c r="C1544" i="17"/>
  <c r="C9304" i="17"/>
  <c r="R8770" i="17"/>
  <c r="P8770" i="5"/>
  <c r="C14957" i="17"/>
  <c r="C9335" i="17"/>
  <c r="R7802" i="17"/>
  <c r="P7802" i="5"/>
  <c r="C7234" i="17"/>
  <c r="R9107" i="17"/>
  <c r="P9107" i="5"/>
  <c r="R9751" i="17"/>
  <c r="P9751" i="5"/>
  <c r="M7829" i="17"/>
  <c r="N7829" i="17" s="1"/>
  <c r="M1322" i="17"/>
  <c r="N1322" i="17" s="1"/>
  <c r="M5443" i="17"/>
  <c r="N5443" i="17" s="1"/>
  <c r="M9638" i="17"/>
  <c r="N9638" i="17" s="1"/>
  <c r="R1867" i="17"/>
  <c r="P8746" i="5"/>
  <c r="R8746" i="17"/>
  <c r="R2461" i="17"/>
  <c r="P2461" i="5"/>
  <c r="P1277" i="5"/>
  <c r="R1277" i="17"/>
  <c r="R7659" i="17"/>
  <c r="P7659" i="5"/>
  <c r="C10458" i="17"/>
  <c r="P11450" i="5"/>
  <c r="R11450" i="17"/>
  <c r="C4661" i="17"/>
  <c r="AE1523" i="5"/>
  <c r="C1523" i="17"/>
  <c r="R8118" i="17"/>
  <c r="P8118" i="5"/>
  <c r="P5260" i="5"/>
  <c r="AE617" i="5"/>
  <c r="C617" i="17"/>
  <c r="P2407" i="5"/>
  <c r="R2407" i="17"/>
  <c r="C10324" i="17"/>
  <c r="AE1239" i="5"/>
  <c r="C1239" i="17"/>
  <c r="R11720" i="17"/>
  <c r="P11720" i="5"/>
  <c r="C14376" i="17"/>
  <c r="C3437" i="17"/>
  <c r="P11054" i="5"/>
  <c r="R11054" i="17"/>
  <c r="R5927" i="17"/>
  <c r="P5927" i="5"/>
  <c r="R2640" i="17"/>
  <c r="P2640" i="5"/>
  <c r="P3780" i="5"/>
  <c r="R3780" i="17"/>
  <c r="R4038" i="17"/>
  <c r="P4038" i="5"/>
  <c r="P10499" i="5"/>
  <c r="AE818" i="5"/>
  <c r="C818" i="17"/>
  <c r="P7778" i="5"/>
  <c r="R7778" i="17"/>
  <c r="R5036" i="17"/>
  <c r="P5036" i="5"/>
  <c r="P12838" i="5"/>
  <c r="R12838" i="17"/>
  <c r="C6247" i="17"/>
  <c r="C4204" i="17"/>
  <c r="C4409" i="17"/>
  <c r="P3904" i="5"/>
  <c r="R3904" i="17"/>
  <c r="C10731" i="17"/>
  <c r="C9329" i="17"/>
  <c r="R2750" i="17"/>
  <c r="P2750" i="5"/>
  <c r="C12899" i="17"/>
  <c r="C11121" i="17"/>
  <c r="AE1282" i="5"/>
  <c r="C1282" i="17"/>
  <c r="C5975" i="17"/>
  <c r="R6639" i="17"/>
  <c r="P6639" i="5"/>
  <c r="C14264" i="17"/>
  <c r="P4373" i="5"/>
  <c r="R4373" i="17"/>
  <c r="R770" i="17"/>
  <c r="AE1203" i="5"/>
  <c r="C1203" i="17"/>
  <c r="R3928" i="17"/>
  <c r="P3928" i="5"/>
  <c r="P7195" i="5"/>
  <c r="C2276" i="17"/>
  <c r="AE2276" i="5"/>
  <c r="R12717" i="17"/>
  <c r="P12717" i="5"/>
  <c r="C3907" i="17"/>
  <c r="R7715" i="17"/>
  <c r="P7715" i="5"/>
  <c r="R11513" i="17"/>
  <c r="P11513" i="5"/>
  <c r="R11084" i="17"/>
  <c r="P11084" i="5"/>
  <c r="P8813" i="5"/>
  <c r="R8813" i="17"/>
  <c r="C11383" i="17"/>
  <c r="R8419" i="17"/>
  <c r="P8419" i="5"/>
  <c r="R5234" i="17"/>
  <c r="P5234" i="5"/>
  <c r="R13867" i="17"/>
  <c r="P13867" i="5"/>
  <c r="M5113" i="17"/>
  <c r="N5113" i="17" s="1"/>
  <c r="E18925" i="5"/>
  <c r="Q18925" i="5" s="1"/>
  <c r="AA18925" i="5" s="1"/>
  <c r="C11525" i="17"/>
  <c r="R11793" i="17"/>
  <c r="P11793" i="5"/>
  <c r="P3326" i="5"/>
  <c r="R3326" i="17"/>
  <c r="P13927" i="5"/>
  <c r="R13927" i="17"/>
  <c r="R13707" i="17"/>
  <c r="P13707" i="5"/>
  <c r="C11100" i="17"/>
  <c r="C3895" i="17"/>
  <c r="R11671" i="17"/>
  <c r="P11671" i="5"/>
  <c r="C11481" i="17"/>
  <c r="C7202" i="17"/>
  <c r="C8174" i="17"/>
  <c r="C10009" i="17"/>
  <c r="R11496" i="17"/>
  <c r="P11496" i="5"/>
  <c r="C14807" i="17"/>
  <c r="P2947" i="5"/>
  <c r="C4046" i="17"/>
  <c r="C11286" i="17"/>
  <c r="P11583" i="5"/>
  <c r="R11583" i="17"/>
  <c r="C3473" i="17"/>
  <c r="R13219" i="17"/>
  <c r="P13219" i="5"/>
  <c r="R5039" i="17"/>
  <c r="P5039" i="5"/>
  <c r="R5583" i="17"/>
  <c r="R5160" i="17"/>
  <c r="P5160" i="5"/>
  <c r="C5978" i="17"/>
  <c r="AE1858" i="5"/>
  <c r="C1858" i="17"/>
  <c r="R7126" i="17"/>
  <c r="P7126" i="5"/>
  <c r="AE2047" i="5"/>
  <c r="C2047" i="17"/>
  <c r="R7249" i="17"/>
  <c r="P7249" i="5"/>
  <c r="P11060" i="5"/>
  <c r="R11060" i="17"/>
  <c r="R11210" i="17"/>
  <c r="P11210" i="5"/>
  <c r="R1462" i="17"/>
  <c r="P1462" i="5"/>
  <c r="P14449" i="5"/>
  <c r="R14449" i="17"/>
  <c r="P3344" i="5"/>
  <c r="R3344" i="17"/>
  <c r="P746" i="5"/>
  <c r="R746" i="17"/>
  <c r="C14028" i="17"/>
  <c r="R1052" i="17"/>
  <c r="P1052" i="5"/>
  <c r="P14977" i="5"/>
  <c r="R14977" i="17"/>
  <c r="R3892" i="17"/>
  <c r="P3892" i="5"/>
  <c r="C7541" i="17"/>
  <c r="R5979" i="17"/>
  <c r="P5979" i="5"/>
  <c r="C3342" i="17"/>
  <c r="R5256" i="17"/>
  <c r="P5256" i="5"/>
  <c r="R13548" i="17"/>
  <c r="P13548" i="5"/>
  <c r="C1069" i="17"/>
  <c r="AE1069" i="5"/>
  <c r="P14915" i="5"/>
  <c r="R14915" i="17"/>
  <c r="R909" i="17"/>
  <c r="P909" i="5"/>
  <c r="R10235" i="17"/>
  <c r="P10235" i="5"/>
  <c r="C3656" i="17"/>
  <c r="E4344" i="5"/>
  <c r="Q4344" i="5" s="1"/>
  <c r="AA4344" i="5" s="1"/>
  <c r="C3587" i="17"/>
  <c r="P12418" i="5"/>
  <c r="R12418" i="17"/>
  <c r="R9498" i="17"/>
  <c r="P9498" i="5"/>
  <c r="C3514" i="17"/>
  <c r="C6920" i="17"/>
  <c r="R4423" i="17"/>
  <c r="P4423" i="5"/>
  <c r="R11032" i="17"/>
  <c r="P11032" i="5"/>
  <c r="C4883" i="17"/>
  <c r="C6283" i="17"/>
  <c r="R9682" i="17"/>
  <c r="P9682" i="5"/>
  <c r="P12099" i="5"/>
  <c r="R12099" i="17"/>
  <c r="C3401" i="17"/>
  <c r="P6244" i="5"/>
  <c r="R6244" i="17"/>
  <c r="C12635" i="17"/>
  <c r="P899" i="5"/>
  <c r="R899" i="17"/>
  <c r="C1998" i="17"/>
  <c r="C8465" i="17"/>
  <c r="R10967" i="17"/>
  <c r="P10967" i="5"/>
  <c r="C7650" i="17"/>
  <c r="C7063" i="17"/>
  <c r="P895" i="5"/>
  <c r="C5753" i="17"/>
  <c r="R13439" i="17"/>
  <c r="P13439" i="5"/>
  <c r="R14354" i="17"/>
  <c r="P14354" i="5"/>
  <c r="C5284" i="17"/>
  <c r="C3464" i="17"/>
  <c r="D1311" i="17"/>
  <c r="F1311" i="17" s="1" a="1"/>
  <c r="F1311" i="17" s="1"/>
  <c r="C9221" i="17"/>
  <c r="P8246" i="5"/>
  <c r="R8246" i="17"/>
  <c r="C10328" i="17"/>
  <c r="R8683" i="17"/>
  <c r="P8683" i="5"/>
  <c r="C14493" i="17"/>
  <c r="C3092" i="17"/>
  <c r="C9647" i="17"/>
  <c r="C10335" i="17"/>
  <c r="C6887" i="17"/>
  <c r="R5969" i="17"/>
  <c r="P5969" i="5"/>
  <c r="R7658" i="17"/>
  <c r="P7658" i="5"/>
  <c r="AE1164" i="5"/>
  <c r="C1164" i="17"/>
  <c r="C8354" i="17"/>
  <c r="P12222" i="5"/>
  <c r="R12222" i="17"/>
  <c r="C8956" i="17"/>
  <c r="R14821" i="17"/>
  <c r="P14821" i="5"/>
  <c r="R1602" i="17"/>
  <c r="P2844" i="5"/>
  <c r="R2844" i="17"/>
  <c r="C5319" i="17"/>
  <c r="R4968" i="17"/>
  <c r="P4968" i="5"/>
  <c r="C14343" i="17"/>
  <c r="R1548" i="17"/>
  <c r="P1548" i="5"/>
  <c r="C4342" i="17"/>
  <c r="P12530" i="5"/>
  <c r="R11420" i="17"/>
  <c r="P11420" i="5"/>
  <c r="M2849" i="17"/>
  <c r="N2849" i="17" s="1"/>
  <c r="M3559" i="17"/>
  <c r="N3559" i="17" s="1"/>
  <c r="M3255" i="17"/>
  <c r="N3255" i="17" s="1"/>
  <c r="R8757" i="17"/>
  <c r="P8757" i="5"/>
  <c r="P6863" i="5"/>
  <c r="R6863" i="17"/>
  <c r="AE32" i="5"/>
  <c r="C32" i="17"/>
  <c r="R1754" i="17"/>
  <c r="P1754" i="5"/>
  <c r="P1638" i="5"/>
  <c r="R1638" i="17"/>
  <c r="AE1910" i="5"/>
  <c r="C1910" i="17"/>
  <c r="C10570" i="17"/>
  <c r="C8948" i="17"/>
  <c r="P11634" i="5"/>
  <c r="R11634" i="17"/>
  <c r="R10391" i="17"/>
  <c r="P10391" i="5"/>
  <c r="C4427" i="17"/>
  <c r="R4254" i="17"/>
  <c r="P4254" i="5"/>
  <c r="C10862" i="17"/>
  <c r="C12178" i="17"/>
  <c r="P1557" i="5"/>
  <c r="R1557" i="17"/>
  <c r="P5494" i="5"/>
  <c r="R5494" i="17"/>
  <c r="C8413" i="17"/>
  <c r="R10782" i="17"/>
  <c r="P10782" i="5"/>
  <c r="R4783" i="17"/>
  <c r="P4783" i="5"/>
  <c r="R4662" i="17"/>
  <c r="P4662" i="5"/>
  <c r="C7108" i="17"/>
  <c r="R12062" i="17"/>
  <c r="P12062" i="5"/>
  <c r="R8561" i="17"/>
  <c r="P8561" i="5"/>
  <c r="C12359" i="17"/>
  <c r="C8526" i="17"/>
  <c r="C6929" i="17"/>
  <c r="R12355" i="17"/>
  <c r="P12355" i="5"/>
  <c r="C8336" i="17"/>
  <c r="C10550" i="17"/>
  <c r="R9952" i="17"/>
  <c r="P9952" i="5"/>
  <c r="AE2460" i="5"/>
  <c r="C2460" i="17"/>
  <c r="P3002" i="5"/>
  <c r="R3002" i="17"/>
  <c r="C14192" i="17"/>
  <c r="R495" i="17"/>
  <c r="P495" i="5"/>
  <c r="C6797" i="17"/>
  <c r="C11858" i="17"/>
  <c r="C13137" i="17"/>
  <c r="AE227" i="5"/>
  <c r="C227" i="17"/>
  <c r="C11854" i="17"/>
  <c r="C12582" i="17"/>
  <c r="P4059" i="5"/>
  <c r="R4059" i="17"/>
  <c r="C11230" i="17"/>
  <c r="C15003" i="17"/>
  <c r="AE2084" i="5"/>
  <c r="C2084" i="17"/>
  <c r="R6679" i="17"/>
  <c r="P6679" i="5"/>
  <c r="AE1392" i="5"/>
  <c r="C1392" i="17"/>
  <c r="C3822" i="17"/>
  <c r="C9403" i="17"/>
  <c r="C5526" i="17"/>
  <c r="M111" i="17"/>
  <c r="N111" i="17" s="1"/>
  <c r="M886" i="17"/>
  <c r="N886" i="17" s="1"/>
  <c r="M715" i="17"/>
  <c r="N715" i="17" s="1"/>
  <c r="M152" i="17"/>
  <c r="N152" i="17" s="1"/>
  <c r="M486" i="17"/>
  <c r="N486" i="17" s="1"/>
  <c r="E443" i="5"/>
  <c r="Q443" i="5" s="1"/>
  <c r="AA443" i="5" s="1"/>
  <c r="M621" i="17"/>
  <c r="N621" i="17" s="1"/>
  <c r="M349" i="17"/>
  <c r="N349" i="17" s="1"/>
  <c r="M1427" i="17"/>
  <c r="N1427" i="17" s="1"/>
  <c r="M4805" i="17"/>
  <c r="N4805" i="17" s="1"/>
  <c r="M1118" i="17"/>
  <c r="N1118" i="17" s="1"/>
  <c r="R9974" i="17"/>
  <c r="P9974" i="5"/>
  <c r="R2401" i="17"/>
  <c r="P2401" i="5"/>
  <c r="C6053" i="17"/>
  <c r="P636" i="5"/>
  <c r="R636" i="17"/>
  <c r="AE1244" i="5"/>
  <c r="C13082" i="17"/>
  <c r="R3223" i="17"/>
  <c r="P3223" i="5"/>
  <c r="C4849" i="17"/>
  <c r="P2524" i="5"/>
  <c r="R2524" i="17"/>
  <c r="R6669" i="17"/>
  <c r="P6669" i="5"/>
  <c r="R11469" i="17"/>
  <c r="P11469" i="5"/>
  <c r="C8626" i="17"/>
  <c r="C13773" i="17"/>
  <c r="R4962" i="17"/>
  <c r="P4962" i="5"/>
  <c r="P9292" i="5"/>
  <c r="R9292" i="17"/>
  <c r="R8692" i="17"/>
  <c r="P8692" i="5"/>
  <c r="R5851" i="17"/>
  <c r="P5851" i="5"/>
  <c r="R14843" i="17"/>
  <c r="P14843" i="5"/>
  <c r="R13840" i="17"/>
  <c r="P13840" i="5"/>
  <c r="P3841" i="5"/>
  <c r="R897" i="17"/>
  <c r="P897" i="5"/>
  <c r="P13996" i="5"/>
  <c r="R13996" i="17"/>
  <c r="C7809" i="17"/>
  <c r="R8988" i="17"/>
  <c r="P8988" i="5"/>
  <c r="C10861" i="17"/>
  <c r="C11354" i="17"/>
  <c r="C12261" i="17"/>
  <c r="P10374" i="5"/>
  <c r="R10374" i="17"/>
  <c r="R8575" i="17"/>
  <c r="P8575" i="5"/>
  <c r="P9769" i="5"/>
  <c r="R9769" i="17"/>
  <c r="P7189" i="5"/>
  <c r="R7189" i="17"/>
  <c r="R2563" i="17"/>
  <c r="R10112" i="17"/>
  <c r="P10112" i="5"/>
  <c r="AF2154" i="5" a="1"/>
  <c r="AF2154" i="5" s="1"/>
  <c r="C14451" i="17"/>
  <c r="R7694" i="17"/>
  <c r="P7694" i="5"/>
  <c r="P2572" i="5"/>
  <c r="R2572" i="17"/>
  <c r="R7774" i="17"/>
  <c r="P7774" i="5"/>
  <c r="AE2175" i="5"/>
  <c r="C2175" i="17"/>
  <c r="AE1059" i="5"/>
  <c r="C1059" i="17"/>
  <c r="AE2421" i="5"/>
  <c r="C9670" i="17"/>
  <c r="C10628" i="17"/>
  <c r="R10484" i="17"/>
  <c r="P10484" i="5"/>
  <c r="AE1458" i="5"/>
  <c r="C1458" i="17"/>
  <c r="C10200" i="17"/>
  <c r="R3863" i="17"/>
  <c r="P3863" i="5"/>
  <c r="R12445" i="17"/>
  <c r="P12445" i="5"/>
  <c r="C8215" i="17"/>
  <c r="R5500" i="17"/>
  <c r="P5500" i="5"/>
  <c r="C6139" i="17"/>
  <c r="C8046" i="17"/>
  <c r="R6439" i="17"/>
  <c r="P6439" i="5"/>
  <c r="C8691" i="17"/>
  <c r="C3808" i="17"/>
  <c r="C13461" i="17"/>
  <c r="R8001" i="17"/>
  <c r="P8001" i="5"/>
  <c r="R2328" i="17"/>
  <c r="P2328" i="5"/>
  <c r="R2275" i="17"/>
  <c r="P2275" i="5"/>
  <c r="C12547" i="17"/>
  <c r="R14301" i="17"/>
  <c r="P14301" i="5"/>
  <c r="R5002" i="17"/>
  <c r="P5002" i="5"/>
  <c r="C9949" i="17"/>
  <c r="R12237" i="17"/>
  <c r="P12237" i="5"/>
  <c r="C12262" i="17"/>
  <c r="R1863" i="17"/>
  <c r="P1863" i="5"/>
  <c r="C12637" i="17"/>
  <c r="P4022" i="5"/>
  <c r="R4022" i="17"/>
  <c r="R8095" i="17"/>
  <c r="P8095" i="5"/>
  <c r="C9471" i="17"/>
  <c r="C14325" i="17"/>
  <c r="C11948" i="17"/>
  <c r="P6207" i="5"/>
  <c r="R6207" i="17"/>
  <c r="C4384" i="17"/>
  <c r="R3261" i="17"/>
  <c r="P3261" i="5"/>
  <c r="C10475" i="17"/>
  <c r="R9947" i="17"/>
  <c r="P9947" i="5"/>
  <c r="C8026" i="17"/>
  <c r="P1408" i="5"/>
  <c r="R1408" i="17"/>
  <c r="C12125" i="17"/>
  <c r="C10070" i="17"/>
  <c r="C4760" i="17"/>
  <c r="R12787" i="17"/>
  <c r="P12787" i="5"/>
  <c r="P7442" i="5"/>
  <c r="R7442" i="17"/>
  <c r="R5069" i="17"/>
  <c r="P5069" i="5"/>
  <c r="C8260" i="17"/>
  <c r="AE1039" i="5"/>
  <c r="C10836" i="17"/>
  <c r="P3685" i="5"/>
  <c r="R3685" i="17"/>
  <c r="R10549" i="17"/>
  <c r="P10549" i="5"/>
  <c r="P12331" i="5"/>
  <c r="R12331" i="17"/>
  <c r="M10341" i="17"/>
  <c r="N10341" i="17" s="1"/>
  <c r="M3509" i="17"/>
  <c r="N3509" i="17" s="1"/>
  <c r="R1570" i="17"/>
  <c r="P1570" i="5"/>
  <c r="R3689" i="17"/>
  <c r="P3689" i="5"/>
  <c r="R14459" i="17"/>
  <c r="P14459" i="5"/>
  <c r="R10480" i="17"/>
  <c r="P10480" i="5"/>
  <c r="R13136" i="17"/>
  <c r="P13136" i="5"/>
  <c r="R5925" i="17"/>
  <c r="P5925" i="5"/>
  <c r="C9771" i="17"/>
  <c r="R14939" i="17"/>
  <c r="P14939" i="5"/>
  <c r="C14024" i="17"/>
  <c r="R12734" i="17"/>
  <c r="P12734" i="5"/>
  <c r="C2202" i="17"/>
  <c r="C2242" i="17"/>
  <c r="R14164" i="17"/>
  <c r="P14164" i="5"/>
  <c r="C14513" i="17"/>
  <c r="P4071" i="5"/>
  <c r="R4071" i="17"/>
  <c r="C9666" i="17"/>
  <c r="R10297" i="17"/>
  <c r="P10297" i="5"/>
  <c r="R9848" i="17"/>
  <c r="P9848" i="5"/>
  <c r="P4727" i="5"/>
  <c r="R4727" i="17"/>
  <c r="P13178" i="5"/>
  <c r="R13178" i="17"/>
  <c r="C9171" i="17"/>
  <c r="P8171" i="5"/>
  <c r="R8171" i="17"/>
  <c r="P12060" i="5"/>
  <c r="R12060" i="17"/>
  <c r="C12524" i="17"/>
  <c r="AE1734" i="5"/>
  <c r="C1734" i="17"/>
  <c r="R1225" i="17"/>
  <c r="P1225" i="5"/>
  <c r="P10019" i="5"/>
  <c r="R10019" i="17"/>
  <c r="C11487" i="17"/>
  <c r="R1375" i="17"/>
  <c r="AE2719" i="5"/>
  <c r="C2719" i="17"/>
  <c r="C6018" i="17"/>
  <c r="P8372" i="5"/>
  <c r="R8372" i="17"/>
  <c r="R9797" i="17"/>
  <c r="P9797" i="5"/>
  <c r="C7502" i="17"/>
  <c r="C10241" i="17"/>
  <c r="C8739" i="17"/>
  <c r="P6044" i="5"/>
  <c r="R6044" i="17"/>
  <c r="R7132" i="17"/>
  <c r="P7132" i="5"/>
  <c r="R655" i="17"/>
  <c r="R7882" i="17"/>
  <c r="P7882" i="5"/>
  <c r="R13694" i="17"/>
  <c r="P13694" i="5"/>
  <c r="P14636" i="5"/>
  <c r="R14636" i="17"/>
  <c r="P5082" i="5"/>
  <c r="R5082" i="17"/>
  <c r="R7934" i="17"/>
  <c r="P7934" i="5"/>
  <c r="R11444" i="17"/>
  <c r="P11444" i="5"/>
  <c r="E6559" i="5"/>
  <c r="Q6559" i="5" s="1"/>
  <c r="AA6559" i="5" s="1"/>
  <c r="M7345" i="17"/>
  <c r="N7345" i="17" s="1"/>
  <c r="C7468" i="17"/>
  <c r="R12181" i="17"/>
  <c r="P12181" i="5"/>
  <c r="C7192" i="17"/>
  <c r="R3698" i="17"/>
  <c r="P3698" i="5"/>
  <c r="R3821" i="17"/>
  <c r="P3821" i="5"/>
  <c r="C6382" i="17"/>
  <c r="R6223" i="17"/>
  <c r="P6223" i="5"/>
  <c r="R3950" i="17"/>
  <c r="P3950" i="5"/>
  <c r="C14033" i="17"/>
  <c r="C10615" i="17"/>
  <c r="P2000" i="5"/>
  <c r="R2000" i="17"/>
  <c r="C12240" i="17"/>
  <c r="C1937" i="17"/>
  <c r="C5562" i="17"/>
  <c r="C6915" i="17"/>
  <c r="R7069" i="17"/>
  <c r="P7069" i="5"/>
  <c r="R8069" i="17"/>
  <c r="P8069" i="5"/>
  <c r="AE679" i="5"/>
  <c r="C679" i="17"/>
  <c r="C14685" i="17"/>
  <c r="C4687" i="17"/>
  <c r="R8642" i="17"/>
  <c r="P8642" i="5"/>
  <c r="R10005" i="17"/>
  <c r="P10005" i="5"/>
  <c r="AE1233" i="5"/>
  <c r="P13740" i="5"/>
  <c r="P1075" i="5"/>
  <c r="R1075" i="17"/>
  <c r="C7093" i="17"/>
  <c r="P807" i="5"/>
  <c r="R807" i="17"/>
  <c r="R9724" i="17"/>
  <c r="P9724" i="5"/>
  <c r="P2071" i="5"/>
  <c r="R2071" i="17"/>
  <c r="C11428" i="17"/>
  <c r="C5711" i="17"/>
  <c r="C5230" i="17"/>
  <c r="R2629" i="17"/>
  <c r="P2629" i="5"/>
  <c r="C2467" i="17"/>
  <c r="P712" i="5"/>
  <c r="R712" i="17"/>
  <c r="R14828" i="17"/>
  <c r="P14828" i="5"/>
  <c r="P10069" i="5"/>
  <c r="R10069" i="17"/>
  <c r="P2157" i="5"/>
  <c r="R2157" i="17"/>
  <c r="C11903" i="17"/>
  <c r="P3256" i="5"/>
  <c r="R3256" i="17"/>
  <c r="P549" i="5"/>
  <c r="R549" i="17"/>
  <c r="C3763" i="17"/>
  <c r="C10275" i="17"/>
  <c r="C7545" i="17"/>
  <c r="R9554" i="17"/>
  <c r="P9554" i="5"/>
  <c r="C12901" i="17"/>
  <c r="R14021" i="17"/>
  <c r="P14021" i="5"/>
  <c r="P15009" i="5"/>
  <c r="R15009" i="17"/>
  <c r="M880" i="17"/>
  <c r="N880" i="17" s="1"/>
  <c r="M14213" i="17"/>
  <c r="N14213" i="17" s="1"/>
  <c r="M9011" i="17"/>
  <c r="N9011" i="17" s="1"/>
  <c r="M11096" i="17"/>
  <c r="N11096" i="17" s="1"/>
  <c r="R9903" i="17"/>
  <c r="P9903" i="5"/>
  <c r="R8117" i="17"/>
  <c r="P8117" i="5"/>
  <c r="AE2466" i="5"/>
  <c r="C2466" i="17"/>
  <c r="C7642" i="17"/>
  <c r="C14286" i="17"/>
  <c r="C7974" i="17"/>
  <c r="C8785" i="17"/>
  <c r="C7406" i="17"/>
  <c r="C7727" i="17"/>
  <c r="R11924" i="17"/>
  <c r="P11924" i="5"/>
  <c r="R10610" i="17"/>
  <c r="P10610" i="5"/>
  <c r="R11966" i="17"/>
  <c r="P11966" i="5"/>
  <c r="R1649" i="17"/>
  <c r="P1649" i="5"/>
  <c r="R6105" i="17"/>
  <c r="P6105" i="5"/>
  <c r="C5782" i="17"/>
  <c r="AE1078" i="5"/>
  <c r="C1078" i="17"/>
  <c r="C13666" i="17"/>
  <c r="R3471" i="17"/>
  <c r="P3471" i="5"/>
  <c r="R14308" i="17"/>
  <c r="P14308" i="5"/>
  <c r="C10355" i="17"/>
  <c r="R14285" i="17"/>
  <c r="P14285" i="5"/>
  <c r="C13519" i="17"/>
  <c r="R6850" i="17"/>
  <c r="P6850" i="5"/>
  <c r="R8083" i="17"/>
  <c r="P8083" i="5"/>
  <c r="C4528" i="17"/>
  <c r="R10763" i="17"/>
  <c r="P10763" i="5"/>
  <c r="C12431" i="17"/>
  <c r="AE2939" i="5"/>
  <c r="C2939" i="17"/>
  <c r="C4065" i="17"/>
  <c r="C8388" i="17"/>
  <c r="P3463" i="5"/>
  <c r="R3463" i="17"/>
  <c r="C4493" i="17"/>
  <c r="R12716" i="17"/>
  <c r="P12716" i="5"/>
  <c r="R1607" i="17"/>
  <c r="P1607" i="5"/>
  <c r="R14770" i="17"/>
  <c r="P14770" i="5"/>
  <c r="C6131" i="17"/>
  <c r="C10940" i="17"/>
  <c r="AE642" i="5"/>
  <c r="C642" i="17"/>
  <c r="C11248" i="17"/>
  <c r="R12507" i="17"/>
  <c r="P12507" i="5"/>
  <c r="R9230" i="17"/>
  <c r="P9230" i="5"/>
  <c r="P4013" i="5"/>
  <c r="R4013" i="17"/>
  <c r="R14853" i="17"/>
  <c r="P14853" i="5"/>
  <c r="C4044" i="17"/>
  <c r="R14520" i="17"/>
  <c r="P14520" i="5"/>
  <c r="C7475" i="17"/>
  <c r="C6352" i="17"/>
  <c r="C5354" i="17"/>
  <c r="C6665" i="17"/>
  <c r="C6702" i="17"/>
  <c r="C7604" i="17"/>
  <c r="M5098" i="17"/>
  <c r="N5098" i="17" s="1"/>
  <c r="E12344" i="5"/>
  <c r="Q12344" i="5" s="1"/>
  <c r="AA12344" i="5" s="1"/>
  <c r="M4034" i="17"/>
  <c r="N4034" i="17" s="1"/>
  <c r="M1627" i="17"/>
  <c r="N1627" i="17" s="1"/>
  <c r="M13244" i="17"/>
  <c r="N13244" i="17" s="1"/>
  <c r="M6432" i="17"/>
  <c r="N6432" i="17" s="1"/>
  <c r="C5204" i="17"/>
  <c r="P2887" i="5"/>
  <c r="R2887" i="17"/>
  <c r="C3522" i="17"/>
  <c r="R14799" i="17"/>
  <c r="P14799" i="5"/>
  <c r="AE2036" i="5"/>
  <c r="C2036" i="17"/>
  <c r="C8806" i="17"/>
  <c r="R2789" i="17"/>
  <c r="P2789" i="5"/>
  <c r="R9227" i="17"/>
  <c r="P9227" i="5"/>
  <c r="C2891" i="17"/>
  <c r="C11119" i="17"/>
  <c r="R3139" i="17"/>
  <c r="P3139" i="5"/>
  <c r="R9725" i="17"/>
  <c r="P9725" i="5"/>
  <c r="AE1490" i="5"/>
  <c r="C9381" i="17"/>
  <c r="C5744" i="17"/>
  <c r="R9816" i="17"/>
  <c r="P9816" i="5"/>
  <c r="C13173" i="17"/>
  <c r="C9795" i="17"/>
  <c r="R6142" i="17"/>
  <c r="P6142" i="5"/>
  <c r="P6322" i="5"/>
  <c r="R6322" i="17"/>
  <c r="P6372" i="5"/>
  <c r="R6372" i="17"/>
  <c r="R8827" i="17"/>
  <c r="P8827" i="5"/>
  <c r="P6385" i="5"/>
  <c r="C2045" i="17"/>
  <c r="AE2045" i="5"/>
  <c r="C7916" i="17"/>
  <c r="AE1011" i="5"/>
  <c r="C1011" i="17"/>
  <c r="R3823" i="17"/>
  <c r="P3823" i="5"/>
  <c r="C11214" i="17"/>
  <c r="C12018" i="17"/>
  <c r="P14801" i="5"/>
  <c r="R14801" i="17"/>
  <c r="R12447" i="17"/>
  <c r="P12447" i="5"/>
  <c r="C5464" i="17"/>
  <c r="P298" i="5"/>
  <c r="R298" i="17"/>
  <c r="C3096" i="17"/>
  <c r="R11074" i="17"/>
  <c r="P11074" i="5"/>
  <c r="AE2534" i="5"/>
  <c r="C2534" i="17"/>
  <c r="R7637" i="17"/>
  <c r="P7637" i="5"/>
  <c r="P955" i="5"/>
  <c r="R955" i="17"/>
  <c r="C13742" i="17"/>
  <c r="C10325" i="17"/>
  <c r="C14534" i="17"/>
  <c r="C6197" i="17"/>
  <c r="AE1967" i="5"/>
  <c r="C1967" i="17"/>
  <c r="P1591" i="5"/>
  <c r="R1591" i="17"/>
  <c r="R9334" i="17"/>
  <c r="P9334" i="5"/>
  <c r="R914" i="17"/>
  <c r="P914" i="5"/>
  <c r="R7708" i="17"/>
  <c r="P7708" i="5"/>
  <c r="C3420" i="17"/>
  <c r="C4472" i="17"/>
  <c r="AE2399" i="5"/>
  <c r="C2399" i="17"/>
  <c r="P2584" i="5"/>
  <c r="R2584" i="17"/>
  <c r="C11766" i="17"/>
  <c r="C7314" i="17"/>
  <c r="P3495" i="5"/>
  <c r="R3961" i="17"/>
  <c r="P3961" i="5"/>
  <c r="M9537" i="17"/>
  <c r="N9537" i="17" s="1"/>
  <c r="M6334" i="17"/>
  <c r="N6334" i="17" s="1"/>
  <c r="M13501" i="17"/>
  <c r="N13501" i="17" s="1"/>
  <c r="C10448" i="17"/>
  <c r="R12443" i="17"/>
  <c r="P12443" i="5"/>
  <c r="AE3448" i="5"/>
  <c r="C3448" i="17"/>
  <c r="R11343" i="17"/>
  <c r="P11343" i="5"/>
  <c r="R12138" i="17"/>
  <c r="P12138" i="5"/>
  <c r="R10799" i="17"/>
  <c r="P10799" i="5"/>
  <c r="P8220" i="5"/>
  <c r="R8220" i="17"/>
  <c r="C12557" i="17"/>
  <c r="C8426" i="17"/>
  <c r="R7938" i="17"/>
  <c r="C11809" i="17"/>
  <c r="C13637" i="17"/>
  <c r="R7274" i="17"/>
  <c r="P7274" i="5"/>
  <c r="R6408" i="17"/>
  <c r="P6408" i="5"/>
  <c r="C10759" i="17"/>
  <c r="R14486" i="17"/>
  <c r="P14486" i="5"/>
  <c r="AE2369" i="5"/>
  <c r="C2369" i="17"/>
  <c r="P6755" i="5"/>
  <c r="R7179" i="17"/>
  <c r="P7179" i="5"/>
  <c r="C8421" i="17"/>
  <c r="R8128" i="17"/>
  <c r="P8128" i="5"/>
  <c r="C6460" i="17"/>
  <c r="R4432" i="17"/>
  <c r="P4432" i="5"/>
  <c r="C13303" i="17"/>
  <c r="R5221" i="17"/>
  <c r="AE2605" i="5"/>
  <c r="C2605" i="17"/>
  <c r="C7235" i="17"/>
  <c r="P2772" i="5"/>
  <c r="R2772" i="17"/>
  <c r="C6363" i="17"/>
  <c r="C9849" i="17"/>
  <c r="R9331" i="17"/>
  <c r="P9331" i="5"/>
  <c r="C12189" i="17"/>
  <c r="R14418" i="17"/>
  <c r="P14418" i="5"/>
  <c r="R3424" i="17"/>
  <c r="P3424" i="5"/>
  <c r="C13653" i="17"/>
  <c r="R13730" i="17"/>
  <c r="P13730" i="5"/>
  <c r="P2237" i="5"/>
  <c r="R2237" i="17"/>
  <c r="AE1497" i="5"/>
  <c r="C1497" i="17"/>
  <c r="R5478" i="17"/>
  <c r="C6787" i="17"/>
  <c r="R11782" i="17"/>
  <c r="P11782" i="5"/>
  <c r="C8449" i="17"/>
  <c r="C12745" i="17"/>
  <c r="C14925" i="17"/>
  <c r="C5386" i="17"/>
  <c r="R9407" i="17"/>
  <c r="P9407" i="5"/>
  <c r="R12055" i="17"/>
  <c r="P12055" i="5"/>
  <c r="C5998" i="17"/>
  <c r="R2482" i="17"/>
  <c r="P2482" i="5"/>
  <c r="R10473" i="17"/>
  <c r="P10473" i="5"/>
  <c r="R3543" i="17"/>
  <c r="P3543" i="5"/>
  <c r="M10461" i="17"/>
  <c r="N10461" i="17" s="1"/>
  <c r="M2751" i="17"/>
  <c r="N2751" i="17" s="1"/>
  <c r="M8959" i="17"/>
  <c r="N8959" i="17" s="1"/>
  <c r="R8410" i="17"/>
  <c r="P8410" i="5"/>
  <c r="AE2326" i="5"/>
  <c r="C2326" i="17"/>
  <c r="P14524" i="5"/>
  <c r="R14524" i="17"/>
  <c r="P4733" i="5"/>
  <c r="R4733" i="17"/>
  <c r="R10553" i="17"/>
  <c r="P10553" i="5"/>
  <c r="R3421" i="17"/>
  <c r="P3421" i="5"/>
  <c r="R12379" i="17"/>
  <c r="P12379" i="5"/>
  <c r="C8235" i="17"/>
  <c r="AE2423" i="5"/>
  <c r="C2423" i="17"/>
  <c r="C11311" i="17"/>
  <c r="C11181" i="17"/>
  <c r="C12283" i="17"/>
  <c r="R11841" i="17"/>
  <c r="P11841" i="5"/>
  <c r="R9102" i="17"/>
  <c r="P9102" i="5"/>
  <c r="R6988" i="17"/>
  <c r="P6988" i="5"/>
  <c r="C4272" i="17"/>
  <c r="C10815" i="17"/>
  <c r="C13994" i="17"/>
  <c r="C8428" i="17"/>
  <c r="R10642" i="17"/>
  <c r="P10642" i="5"/>
  <c r="C10526" i="17"/>
  <c r="P14217" i="5"/>
  <c r="R14217" i="17"/>
  <c r="C11445" i="17"/>
  <c r="C5074" i="17"/>
  <c r="R11737" i="17"/>
  <c r="P11737" i="5"/>
  <c r="AE1581" i="5"/>
  <c r="C1581" i="17"/>
  <c r="C10447" i="17"/>
  <c r="P1074" i="5"/>
  <c r="R1074" i="17"/>
  <c r="R8455" i="17"/>
  <c r="P8455" i="5"/>
  <c r="R11257" i="17"/>
  <c r="P11257" i="5"/>
  <c r="C8503" i="17"/>
  <c r="C6202" i="17"/>
  <c r="C8393" i="17"/>
  <c r="C11006" i="17"/>
  <c r="R10206" i="17"/>
  <c r="P10206" i="5"/>
  <c r="C14099" i="17"/>
  <c r="AE2398" i="5"/>
  <c r="C2398" i="17"/>
  <c r="C8912" i="17"/>
  <c r="P2322" i="5"/>
  <c r="R2322" i="17"/>
  <c r="R12715" i="17"/>
  <c r="P12715" i="5"/>
  <c r="C248" i="17"/>
  <c r="AE248" i="5"/>
  <c r="R14982" i="17"/>
  <c r="P14982" i="5"/>
  <c r="C7994" i="17"/>
  <c r="P14144" i="5"/>
  <c r="R14144" i="17"/>
  <c r="R3327" i="17"/>
  <c r="P3327" i="5"/>
  <c r="P3570" i="5"/>
  <c r="R3570" i="17"/>
  <c r="R11987" i="17"/>
  <c r="P11987" i="5"/>
  <c r="P8288" i="5"/>
  <c r="R8288" i="17"/>
  <c r="C4587" i="17"/>
  <c r="R11047" i="17"/>
  <c r="P11047" i="5"/>
  <c r="C12744" i="17"/>
  <c r="C4754" i="17"/>
  <c r="C3921" i="17"/>
  <c r="M33" i="17"/>
  <c r="N33" i="17" s="1"/>
  <c r="M261" i="17"/>
  <c r="N261" i="17" s="1"/>
  <c r="M221" i="17"/>
  <c r="N221" i="17" s="1"/>
  <c r="M205" i="17"/>
  <c r="N205" i="17" s="1"/>
  <c r="M1191" i="17"/>
  <c r="N1191" i="17" s="1"/>
  <c r="M986" i="17"/>
  <c r="N986" i="17" s="1"/>
  <c r="M190" i="17"/>
  <c r="N190" i="17" s="1"/>
  <c r="M1139" i="17"/>
  <c r="N1139" i="17" s="1"/>
  <c r="M181" i="17"/>
  <c r="N181" i="17" s="1"/>
  <c r="M752" i="17"/>
  <c r="N752" i="17" s="1"/>
  <c r="C10839" i="17"/>
  <c r="C12273" i="17"/>
  <c r="R9249" i="17"/>
  <c r="R13592" i="17"/>
  <c r="P13592" i="5"/>
  <c r="R13688" i="17"/>
  <c r="P13688" i="5"/>
  <c r="R3441" i="17"/>
  <c r="P3441" i="5"/>
  <c r="P1356" i="5"/>
  <c r="R1356" i="17"/>
  <c r="P1783" i="5"/>
  <c r="R1783" i="17"/>
  <c r="R5009" i="17"/>
  <c r="P5009" i="5"/>
  <c r="R14505" i="17"/>
  <c r="P14505" i="5"/>
  <c r="R7681" i="17"/>
  <c r="P7681" i="5"/>
  <c r="R6082" i="17"/>
  <c r="P6082" i="5"/>
  <c r="P4764" i="5"/>
  <c r="R4764" i="17"/>
  <c r="P12345" i="5"/>
  <c r="R12345" i="17"/>
  <c r="R13955" i="17"/>
  <c r="P13955" i="5"/>
  <c r="R13931" i="17"/>
  <c r="P13931" i="5"/>
  <c r="R2860" i="17"/>
  <c r="P2860" i="5"/>
  <c r="R7581" i="17"/>
  <c r="P7581" i="5"/>
  <c r="R10954" i="17"/>
  <c r="P10954" i="5"/>
  <c r="R9509" i="17"/>
  <c r="P9509" i="5"/>
  <c r="R7505" i="17"/>
  <c r="P7505" i="5"/>
  <c r="R13255" i="17"/>
  <c r="P13255" i="5"/>
  <c r="R13474" i="17"/>
  <c r="P13474" i="5"/>
  <c r="R14122" i="17"/>
  <c r="P14122" i="5"/>
  <c r="AE805" i="5"/>
  <c r="C805" i="17"/>
  <c r="P1048" i="5"/>
  <c r="R1048" i="17"/>
  <c r="C5805" i="17"/>
  <c r="R2558" i="17"/>
  <c r="P2558" i="5"/>
  <c r="R9855" i="17"/>
  <c r="P9855" i="5"/>
  <c r="C13762" i="17"/>
  <c r="R7232" i="17"/>
  <c r="P7232" i="5"/>
  <c r="C5754" i="17"/>
  <c r="P10852" i="5"/>
  <c r="R10852" i="17"/>
  <c r="C6084" i="17"/>
  <c r="C2841" i="17"/>
  <c r="AE2375" i="5"/>
  <c r="C2375" i="17"/>
  <c r="R3501" i="17"/>
  <c r="P3501" i="5"/>
  <c r="C7404" i="17"/>
  <c r="R1757" i="17"/>
  <c r="P1757" i="5"/>
  <c r="R14904" i="17"/>
  <c r="P14904" i="5"/>
  <c r="C6821" i="17"/>
  <c r="R5894" i="17"/>
  <c r="P5894" i="5"/>
  <c r="M2122" i="17"/>
  <c r="N2122" i="17" s="1"/>
  <c r="E788" i="5"/>
  <c r="Q788" i="5" s="1"/>
  <c r="AA788" i="5" s="1"/>
  <c r="M2088" i="17"/>
  <c r="N2088" i="17" s="1"/>
  <c r="P8723" i="5"/>
  <c r="R8723" i="17"/>
  <c r="P9052" i="5"/>
  <c r="R9052" i="17"/>
  <c r="R5255" i="17"/>
  <c r="P5255" i="5"/>
  <c r="R11505" i="17"/>
  <c r="P11505" i="5"/>
  <c r="R12380" i="17"/>
  <c r="P12380" i="5"/>
  <c r="R11870" i="17"/>
  <c r="P11870" i="5"/>
  <c r="P284" i="5"/>
  <c r="R284" i="17"/>
  <c r="P811" i="5"/>
  <c r="R811" i="17"/>
  <c r="P5964" i="5"/>
  <c r="R5964" i="17"/>
  <c r="R7998" i="17"/>
  <c r="P7998" i="5"/>
  <c r="R10116" i="17"/>
  <c r="P10116" i="5"/>
  <c r="R1891" i="17"/>
  <c r="P1891" i="5"/>
  <c r="P13246" i="5"/>
  <c r="R13246" i="17"/>
  <c r="R14205" i="17"/>
  <c r="P14205" i="5"/>
  <c r="R11451" i="17"/>
  <c r="P11451" i="5"/>
  <c r="R14058" i="17"/>
  <c r="P14058" i="5"/>
  <c r="R9451" i="17"/>
  <c r="P9451" i="5"/>
  <c r="P5604" i="5"/>
  <c r="R5604" i="17"/>
  <c r="P3910" i="5"/>
  <c r="R3910" i="17"/>
  <c r="R10152" i="17"/>
  <c r="P10152" i="5"/>
  <c r="R9471" i="17"/>
  <c r="P9471" i="5"/>
  <c r="R4239" i="17"/>
  <c r="P4239" i="5"/>
  <c r="R4322" i="17"/>
  <c r="P4322" i="5"/>
  <c r="R12175" i="17"/>
  <c r="P12175" i="5"/>
  <c r="P331" i="5"/>
  <c r="R331" i="17"/>
  <c r="R598" i="17"/>
  <c r="P598" i="5"/>
  <c r="R1384" i="17"/>
  <c r="P1384" i="5"/>
  <c r="R4880" i="17"/>
  <c r="P4880" i="5"/>
  <c r="R4960" i="17"/>
  <c r="P4960" i="5"/>
  <c r="R3136" i="17"/>
  <c r="P3136" i="5"/>
  <c r="P2003" i="5"/>
  <c r="R2003" i="17"/>
  <c r="M9998" i="17"/>
  <c r="N9998" i="17" s="1"/>
  <c r="R3263" i="17"/>
  <c r="R6784" i="17"/>
  <c r="P6784" i="5"/>
  <c r="C9207" i="17"/>
  <c r="R8594" i="17"/>
  <c r="P8594" i="5"/>
  <c r="R3088" i="17"/>
  <c r="P3088" i="5"/>
  <c r="C5392" i="17"/>
  <c r="R12221" i="17"/>
  <c r="P12221" i="5"/>
  <c r="R8004" i="17"/>
  <c r="P8004" i="5"/>
  <c r="C9085" i="17"/>
  <c r="R9050" i="17"/>
  <c r="P9050" i="5"/>
  <c r="P14840" i="5"/>
  <c r="R14840" i="17"/>
  <c r="P7616" i="5"/>
  <c r="R7616" i="17"/>
  <c r="AE2456" i="5"/>
  <c r="C2456" i="17"/>
  <c r="R10516" i="17"/>
  <c r="P10516" i="5"/>
  <c r="R9068" i="17"/>
  <c r="P9068" i="5"/>
  <c r="R14405" i="17"/>
  <c r="P14405" i="5"/>
  <c r="R11388" i="17"/>
  <c r="P11388" i="5"/>
  <c r="P6423" i="5"/>
  <c r="R6423" i="17"/>
  <c r="C9996" i="17"/>
  <c r="R6147" i="17"/>
  <c r="P6147" i="5"/>
  <c r="R12915" i="17"/>
  <c r="P12915" i="5"/>
  <c r="R12719" i="17"/>
  <c r="P12719" i="5"/>
  <c r="R13617" i="17"/>
  <c r="P13617" i="5"/>
  <c r="P1092" i="5"/>
  <c r="R1092" i="17"/>
  <c r="P10397" i="5"/>
  <c r="R10397" i="17"/>
  <c r="R13560" i="17"/>
  <c r="P13560" i="5"/>
  <c r="R6907" i="17"/>
  <c r="P6907" i="5"/>
  <c r="R6933" i="17"/>
  <c r="P6933" i="5"/>
  <c r="R5551" i="17"/>
  <c r="P5551" i="5"/>
  <c r="R49" i="17"/>
  <c r="P49" i="5"/>
  <c r="R7547" i="17"/>
  <c r="P7547" i="5"/>
  <c r="P731" i="5"/>
  <c r="R731" i="17"/>
  <c r="R13203" i="17"/>
  <c r="P13203" i="5"/>
  <c r="R14029" i="17"/>
  <c r="P14029" i="5"/>
  <c r="P978" i="5"/>
  <c r="R978" i="17"/>
  <c r="P4220" i="5"/>
  <c r="M13223" i="17"/>
  <c r="N13223" i="17" s="1"/>
  <c r="E8168" i="5"/>
  <c r="Q8168" i="5" s="1"/>
  <c r="AA8168" i="5" s="1"/>
  <c r="M4125" i="17"/>
  <c r="N4125" i="17" s="1"/>
  <c r="M13997" i="17"/>
  <c r="N13997" i="17" s="1"/>
  <c r="M5887" i="17"/>
  <c r="N5887" i="17" s="1"/>
  <c r="R11471" i="17"/>
  <c r="R13186" i="17"/>
  <c r="P13186" i="5"/>
  <c r="R9808" i="17"/>
  <c r="P9808" i="5"/>
  <c r="R6148" i="17"/>
  <c r="P6148" i="5"/>
  <c r="R8296" i="17"/>
  <c r="P8296" i="5"/>
  <c r="P10615" i="5"/>
  <c r="R10615" i="17"/>
  <c r="R12466" i="17"/>
  <c r="P12466" i="5"/>
  <c r="R4448" i="17"/>
  <c r="P4448" i="5"/>
  <c r="P611" i="5"/>
  <c r="R611" i="17"/>
  <c r="P613" i="5"/>
  <c r="R613" i="17"/>
  <c r="R5729" i="17"/>
  <c r="P5729" i="5"/>
  <c r="P11921" i="5"/>
  <c r="R11921" i="17"/>
  <c r="P12663" i="5"/>
  <c r="R12663" i="17"/>
  <c r="P6750" i="5"/>
  <c r="R6750" i="17"/>
  <c r="R5818" i="17"/>
  <c r="P5818" i="5"/>
  <c r="R13112" i="17"/>
  <c r="P13112" i="5"/>
  <c r="R10238" i="17"/>
  <c r="P10238" i="5"/>
  <c r="R14482" i="17"/>
  <c r="P14482" i="5"/>
  <c r="R5914" i="17"/>
  <c r="P5914" i="5"/>
  <c r="P733" i="5"/>
  <c r="R733" i="17"/>
  <c r="R5035" i="17"/>
  <c r="P5035" i="5"/>
  <c r="P13671" i="5"/>
  <c r="R13671" i="17"/>
  <c r="R2415" i="17"/>
  <c r="P2415" i="5"/>
  <c r="R5378" i="17"/>
  <c r="P5378" i="5"/>
  <c r="R5654" i="17"/>
  <c r="P5654" i="5"/>
  <c r="R7695" i="17"/>
  <c r="P7695" i="5"/>
  <c r="R9906" i="17"/>
  <c r="P9906" i="5"/>
  <c r="R2424" i="17"/>
  <c r="P2424" i="5"/>
  <c r="R11090" i="17"/>
  <c r="P11090" i="5"/>
  <c r="R14569" i="17"/>
  <c r="P14569" i="5"/>
  <c r="R10253" i="17"/>
  <c r="P5398" i="5"/>
  <c r="R5398" i="17"/>
  <c r="M14034" i="17"/>
  <c r="N14034" i="17" s="1"/>
  <c r="M14456" i="17"/>
  <c r="N14456" i="17" s="1"/>
  <c r="R1773" i="17"/>
  <c r="P1773" i="5"/>
  <c r="R7517" i="17"/>
  <c r="P7517" i="5"/>
  <c r="P2156" i="5"/>
  <c r="R2156" i="17"/>
  <c r="R6648" i="17"/>
  <c r="P6648" i="5"/>
  <c r="P8344" i="5"/>
  <c r="R8344" i="17"/>
  <c r="P1008" i="5"/>
  <c r="R1008" i="17"/>
  <c r="R10537" i="17"/>
  <c r="P10537" i="5"/>
  <c r="R12479" i="17"/>
  <c r="P12479" i="5"/>
  <c r="P2909" i="5"/>
  <c r="R2909" i="17"/>
  <c r="R9776" i="17"/>
  <c r="P9776" i="5"/>
  <c r="R1152" i="17"/>
  <c r="P1152" i="5"/>
  <c r="R14554" i="17"/>
  <c r="P14554" i="5"/>
  <c r="R3607" i="17"/>
  <c r="P3607" i="5"/>
  <c r="R11777" i="17"/>
  <c r="P11777" i="5"/>
  <c r="P1282" i="5"/>
  <c r="R1282" i="17"/>
  <c r="R803" i="17"/>
  <c r="P803" i="5"/>
  <c r="R9918" i="17"/>
  <c r="P9918" i="5"/>
  <c r="D1589" i="17"/>
  <c r="F1589" i="17" s="1" a="1"/>
  <c r="F1589" i="17" s="1"/>
  <c r="AF1589" i="5" a="1"/>
  <c r="AF1589" i="5" s="1"/>
  <c r="R2086" i="17"/>
  <c r="P2086" i="5"/>
  <c r="P9215" i="5"/>
  <c r="R9215" i="17"/>
  <c r="R8145" i="17"/>
  <c r="P8145" i="5"/>
  <c r="R4904" i="17"/>
  <c r="P4904" i="5"/>
  <c r="E9589" i="5"/>
  <c r="Q9589" i="5" s="1"/>
  <c r="AA9589" i="5" s="1"/>
  <c r="M4690" i="17"/>
  <c r="N4690" i="17" s="1"/>
  <c r="M7884" i="17"/>
  <c r="N7884" i="17" s="1"/>
  <c r="R9283" i="17"/>
  <c r="P9283" i="5"/>
  <c r="P5835" i="5"/>
  <c r="R4776" i="17"/>
  <c r="P4776" i="5"/>
  <c r="P4150" i="5"/>
  <c r="P8863" i="5"/>
  <c r="R8863" i="17"/>
  <c r="R12429" i="17"/>
  <c r="P12429" i="5"/>
  <c r="R1810" i="17"/>
  <c r="P1810" i="5"/>
  <c r="R9663" i="17"/>
  <c r="P9663" i="5"/>
  <c r="R6860" i="17"/>
  <c r="P6860" i="5"/>
  <c r="R3284" i="17"/>
  <c r="P3284" i="5"/>
  <c r="R14650" i="17"/>
  <c r="R309" i="17"/>
  <c r="P309" i="5"/>
  <c r="R13914" i="17"/>
  <c r="P13914" i="5"/>
  <c r="R10558" i="17"/>
  <c r="P10558" i="5"/>
  <c r="P7463" i="5"/>
  <c r="R7463" i="17"/>
  <c r="R13622" i="17"/>
  <c r="P13622" i="5"/>
  <c r="R10022" i="17"/>
  <c r="P10022" i="5"/>
  <c r="R1721" i="17"/>
  <c r="P1721" i="5"/>
  <c r="R3977" i="17"/>
  <c r="P3977" i="5"/>
  <c r="R3800" i="17"/>
  <c r="P3800" i="5"/>
  <c r="R1647" i="17"/>
  <c r="P1647" i="5"/>
  <c r="R3239" i="17"/>
  <c r="P6107" i="5"/>
  <c r="R6107" i="17"/>
  <c r="R10726" i="17"/>
  <c r="P10726" i="5"/>
  <c r="P4110" i="5"/>
  <c r="P13298" i="5"/>
  <c r="R13298" i="17"/>
  <c r="R361" i="17"/>
  <c r="P361" i="5"/>
  <c r="P11179" i="5"/>
  <c r="R11179" i="17"/>
  <c r="R10468" i="17"/>
  <c r="P10468" i="5"/>
  <c r="R4983" i="17"/>
  <c r="P4983" i="5"/>
  <c r="R14637" i="17"/>
  <c r="P14637" i="5"/>
  <c r="R7145" i="17"/>
  <c r="P7145" i="5"/>
  <c r="E6889" i="5"/>
  <c r="Q6889" i="5" s="1"/>
  <c r="AA6889" i="5" s="1"/>
  <c r="E9417" i="5"/>
  <c r="Q9417" i="5" s="1"/>
  <c r="AA9417" i="5" s="1"/>
  <c r="M4341" i="17"/>
  <c r="N4341" i="17" s="1"/>
  <c r="R5581" i="17"/>
  <c r="P5581" i="5"/>
  <c r="P2435" i="5"/>
  <c r="R2435" i="17"/>
  <c r="R9804" i="17"/>
  <c r="R12621" i="17"/>
  <c r="P12621" i="5"/>
  <c r="P4869" i="5"/>
  <c r="R4869" i="17"/>
  <c r="R8445" i="17"/>
  <c r="P8445" i="5"/>
  <c r="R6344" i="17"/>
  <c r="P6344" i="5"/>
  <c r="R9199" i="17"/>
  <c r="P9199" i="5"/>
  <c r="R872" i="17"/>
  <c r="P872" i="5"/>
  <c r="P4470" i="5"/>
  <c r="R4470" i="17"/>
  <c r="R6228" i="17"/>
  <c r="P6228" i="5"/>
  <c r="D1707" i="17"/>
  <c r="F1707" i="17" s="1" a="1"/>
  <c r="F1707" i="17" s="1"/>
  <c r="AF1707" i="5" a="1"/>
  <c r="AF1707" i="5" s="1"/>
  <c r="P7986" i="5"/>
  <c r="R7986" i="17"/>
  <c r="R5458" i="17"/>
  <c r="P5458" i="5"/>
  <c r="R1503" i="17"/>
  <c r="P1503" i="5"/>
  <c r="R9747" i="17"/>
  <c r="P9747" i="5"/>
  <c r="D2254" i="17"/>
  <c r="F2254" i="17" s="1" a="1"/>
  <c r="F2254" i="17" s="1"/>
  <c r="AF2254" i="5" a="1"/>
  <c r="AF2254" i="5" s="1"/>
  <c r="R2359" i="17"/>
  <c r="P2359" i="5"/>
  <c r="R12305" i="17"/>
  <c r="P12305" i="5"/>
  <c r="P3467" i="5"/>
  <c r="R3467" i="17"/>
  <c r="R10416" i="17"/>
  <c r="P10416" i="5"/>
  <c r="P6320" i="5"/>
  <c r="R6320" i="17"/>
  <c r="R6782" i="17"/>
  <c r="P6782" i="5"/>
  <c r="P11859" i="5"/>
  <c r="R11859" i="17"/>
  <c r="P5510" i="5"/>
  <c r="R5510" i="17"/>
  <c r="E1765" i="5"/>
  <c r="Q1765" i="5" s="1"/>
  <c r="AA1765" i="5" s="1"/>
  <c r="P1209" i="5"/>
  <c r="R1209" i="17"/>
  <c r="P3161" i="5"/>
  <c r="R3161" i="17"/>
  <c r="R12821" i="17"/>
  <c r="P12821" i="5"/>
  <c r="D1187" i="17"/>
  <c r="F1187" i="17" s="1" a="1"/>
  <c r="F1187" i="17" s="1"/>
  <c r="AF1187" i="5" a="1"/>
  <c r="AF1187" i="5" s="1"/>
  <c r="D1818" i="17"/>
  <c r="F1818" i="17" s="1" a="1"/>
  <c r="F1818" i="17" s="1"/>
  <c r="AF1818" i="5" a="1"/>
  <c r="AF1818" i="5" s="1"/>
  <c r="D1812" i="17"/>
  <c r="F1812" i="17" s="1" a="1"/>
  <c r="F1812" i="17" s="1"/>
  <c r="AF1812" i="5" a="1"/>
  <c r="AF1812" i="5" s="1"/>
  <c r="P3861" i="5"/>
  <c r="R3861" i="17"/>
  <c r="R12182" i="17"/>
  <c r="P12182" i="5"/>
  <c r="R10911" i="17"/>
  <c r="P10911" i="5"/>
  <c r="R13123" i="17"/>
  <c r="P13123" i="5"/>
  <c r="D999" i="17"/>
  <c r="F999" i="17" s="1" a="1"/>
  <c r="F999" i="17" s="1"/>
  <c r="AF999" i="5" a="1"/>
  <c r="AF999" i="5" s="1"/>
  <c r="R10647" i="17"/>
  <c r="P10647" i="5"/>
  <c r="R3804" i="17"/>
  <c r="P3804" i="5"/>
  <c r="R10569" i="17"/>
  <c r="P10569" i="5"/>
  <c r="R12401" i="17"/>
  <c r="P12401" i="5"/>
  <c r="D2535" i="17"/>
  <c r="F2535" i="17" s="1" a="1"/>
  <c r="F2535" i="17" s="1"/>
  <c r="AF2535" i="5" a="1"/>
  <c r="AF2535" i="5" s="1"/>
  <c r="R1575" i="17"/>
  <c r="P1575" i="5"/>
  <c r="R14544" i="17"/>
  <c r="P14544" i="5"/>
  <c r="R5985" i="17"/>
  <c r="P5985" i="5"/>
  <c r="P7333" i="5"/>
  <c r="R7333" i="17"/>
  <c r="P5569" i="5"/>
  <c r="R5569" i="17"/>
  <c r="P11021" i="5"/>
  <c r="R11021" i="17"/>
  <c r="R10072" i="17"/>
  <c r="P10072" i="5"/>
  <c r="P4361" i="5"/>
  <c r="R4361" i="17"/>
  <c r="D587" i="17"/>
  <c r="F587" i="17" s="1" a="1"/>
  <c r="F587" i="17" s="1"/>
  <c r="AF587" i="5" a="1"/>
  <c r="AF587" i="5" s="1"/>
  <c r="P11877" i="5"/>
  <c r="R11877" i="17"/>
  <c r="R11858" i="17"/>
  <c r="P11858" i="5"/>
  <c r="R1479" i="17"/>
  <c r="P1479" i="5"/>
  <c r="R14605" i="17"/>
  <c r="P14605" i="5"/>
  <c r="R11840" i="17"/>
  <c r="P11840" i="5"/>
  <c r="D2317" i="17"/>
  <c r="F2317" i="17" s="1" a="1"/>
  <c r="F2317" i="17" s="1"/>
  <c r="AF2317" i="5" a="1"/>
  <c r="AF2317" i="5" s="1"/>
  <c r="R890" i="17"/>
  <c r="P890" i="5"/>
  <c r="R11000" i="17"/>
  <c r="P11000" i="5"/>
  <c r="R13114" i="17"/>
  <c r="P13114" i="5"/>
  <c r="R10073" i="17"/>
  <c r="P3661" i="5"/>
  <c r="R3661" i="17"/>
  <c r="M218" i="17"/>
  <c r="N218" i="17" s="1"/>
  <c r="R9954" i="17"/>
  <c r="P9954" i="5"/>
  <c r="P12713" i="5"/>
  <c r="R1244" i="17"/>
  <c r="P1244" i="5"/>
  <c r="P8741" i="5"/>
  <c r="R8741" i="17"/>
  <c r="R13049" i="17"/>
  <c r="P13049" i="5"/>
  <c r="R13291" i="17"/>
  <c r="P13291" i="5"/>
  <c r="R11416" i="17"/>
  <c r="P11416" i="5"/>
  <c r="AE2818" i="5"/>
  <c r="C2818" i="17"/>
  <c r="R6238" i="17"/>
  <c r="P6238" i="5"/>
  <c r="C13121" i="17"/>
  <c r="C2948" i="17"/>
  <c r="R12537" i="17"/>
  <c r="P12537" i="5"/>
  <c r="P14892" i="5"/>
  <c r="R14892" i="17"/>
  <c r="AE699" i="5"/>
  <c r="C699" i="17"/>
  <c r="R14395" i="17"/>
  <c r="P14395" i="5"/>
  <c r="C3967" i="17"/>
  <c r="C5577" i="17"/>
  <c r="C11045" i="17"/>
  <c r="R14606" i="17"/>
  <c r="P14606" i="5"/>
  <c r="C2477" i="17"/>
  <c r="AE1980" i="5"/>
  <c r="C14961" i="17"/>
  <c r="R14516" i="17"/>
  <c r="P14516" i="5"/>
  <c r="C11623" i="17"/>
  <c r="P3621" i="5"/>
  <c r="R3621" i="17"/>
  <c r="P11694" i="5"/>
  <c r="R11694" i="17"/>
  <c r="R7364" i="17"/>
  <c r="P7364" i="5"/>
  <c r="C2570" i="17"/>
  <c r="C13827" i="17"/>
  <c r="C6614" i="17"/>
  <c r="C12988" i="17"/>
  <c r="R2234" i="17"/>
  <c r="P2234" i="5"/>
  <c r="R6145" i="17"/>
  <c r="P6145" i="5"/>
  <c r="R14251" i="17"/>
  <c r="P14251" i="5"/>
  <c r="P4362" i="5"/>
  <c r="R4362" i="17"/>
  <c r="R7136" i="17"/>
  <c r="P7136" i="5"/>
  <c r="C10298" i="17"/>
  <c r="P3032" i="5"/>
  <c r="R3032" i="17"/>
  <c r="R9154" i="17"/>
  <c r="P9154" i="5"/>
  <c r="R9294" i="17"/>
  <c r="P9294" i="5"/>
  <c r="P10561" i="5"/>
  <c r="R10561" i="17"/>
  <c r="R14367" i="17"/>
  <c r="P14367" i="5"/>
  <c r="E17609" i="5"/>
  <c r="Q17609" i="5" s="1"/>
  <c r="AA17609" i="5" s="1"/>
  <c r="R6192" i="17"/>
  <c r="P6192" i="5"/>
  <c r="P823" i="5"/>
  <c r="R823" i="17"/>
  <c r="R14430" i="17"/>
  <c r="P14430" i="5"/>
  <c r="P3119" i="5"/>
  <c r="R3119" i="17"/>
  <c r="R1165" i="17"/>
  <c r="P1165" i="5"/>
  <c r="C13124" i="17"/>
  <c r="C3403" i="17"/>
  <c r="R8691" i="17"/>
  <c r="P8691" i="5"/>
  <c r="P5880" i="5"/>
  <c r="R5880" i="17"/>
  <c r="R12198" i="17"/>
  <c r="P12198" i="5"/>
  <c r="C10329" i="17"/>
  <c r="P8784" i="5"/>
  <c r="R8784" i="17"/>
  <c r="R2541" i="17"/>
  <c r="P4278" i="5"/>
  <c r="R4278" i="17"/>
  <c r="C11561" i="17"/>
  <c r="P11456" i="5"/>
  <c r="R11456" i="17"/>
  <c r="R11315" i="17"/>
  <c r="P11315" i="5"/>
  <c r="P2913" i="5"/>
  <c r="R2913" i="17"/>
  <c r="R10097" i="17"/>
  <c r="P10097" i="5"/>
  <c r="P7855" i="5"/>
  <c r="R7855" i="17"/>
  <c r="P5059" i="5"/>
  <c r="R5059" i="17"/>
  <c r="R13231" i="17"/>
  <c r="P13231" i="5"/>
  <c r="R12003" i="17"/>
  <c r="P12003" i="5"/>
  <c r="C12714" i="17"/>
  <c r="R14868" i="17"/>
  <c r="P14868" i="5"/>
  <c r="R6711" i="17"/>
  <c r="P6711" i="5"/>
  <c r="C7718" i="17"/>
  <c r="C5643" i="17"/>
  <c r="R4250" i="17"/>
  <c r="P4250" i="5"/>
  <c r="R14492" i="17"/>
  <c r="P14492" i="5"/>
  <c r="R13381" i="17"/>
  <c r="P13381" i="5"/>
  <c r="C14689" i="17"/>
  <c r="E8850" i="5"/>
  <c r="Q8850" i="5" s="1"/>
  <c r="AA8850" i="5" s="1"/>
  <c r="M2932" i="17"/>
  <c r="N2932" i="17" s="1"/>
  <c r="M3040" i="17"/>
  <c r="N3040" i="17" s="1"/>
  <c r="M4212" i="17"/>
  <c r="N4212" i="17" s="1"/>
  <c r="R9710" i="17"/>
  <c r="P9710" i="5"/>
  <c r="R7367" i="17"/>
  <c r="P7367" i="5"/>
  <c r="R4772" i="17"/>
  <c r="P4772" i="5"/>
  <c r="P13776" i="5"/>
  <c r="R13776" i="17"/>
  <c r="R5832" i="17"/>
  <c r="P5832" i="5"/>
  <c r="R10555" i="17"/>
  <c r="P10555" i="5"/>
  <c r="R7489" i="17"/>
  <c r="P7489" i="5"/>
  <c r="R12399" i="17"/>
  <c r="P12399" i="5"/>
  <c r="R8622" i="17"/>
  <c r="P8622" i="5"/>
  <c r="R10532" i="17"/>
  <c r="P10532" i="5"/>
  <c r="C4659" i="17"/>
  <c r="C12437" i="17"/>
  <c r="R5355" i="17"/>
  <c r="P5355" i="5"/>
  <c r="R12925" i="17"/>
  <c r="P12925" i="5"/>
  <c r="P8668" i="5"/>
  <c r="R8668" i="17"/>
  <c r="C7128" i="17"/>
  <c r="P6054" i="5"/>
  <c r="R6054" i="17"/>
  <c r="R1807" i="17"/>
  <c r="P1807" i="5"/>
  <c r="C11791" i="17"/>
  <c r="R11031" i="17"/>
  <c r="P11031" i="5"/>
  <c r="R7747" i="17"/>
  <c r="P7747" i="5"/>
  <c r="R1790" i="17"/>
  <c r="P1790" i="5"/>
  <c r="R14416" i="17"/>
  <c r="P14416" i="5"/>
  <c r="R6461" i="17"/>
  <c r="P6461" i="5"/>
  <c r="C11747" i="17"/>
  <c r="C2379" i="17"/>
  <c r="AE2379" i="5"/>
  <c r="C3708" i="17"/>
  <c r="C12307" i="17"/>
  <c r="AE821" i="5"/>
  <c r="C821" i="17"/>
  <c r="R989" i="17"/>
  <c r="P989" i="5"/>
  <c r="C13183" i="17"/>
  <c r="P12394" i="5"/>
  <c r="R12394" i="17"/>
  <c r="C11800" i="17"/>
  <c r="R8119" i="17"/>
  <c r="P8119" i="5"/>
  <c r="R10113" i="17"/>
  <c r="P10113" i="5"/>
  <c r="M12075" i="17"/>
  <c r="N12075" i="17" s="1"/>
  <c r="M7373" i="17"/>
  <c r="N7373" i="17" s="1"/>
  <c r="M14423" i="17"/>
  <c r="N14423" i="17" s="1"/>
  <c r="R2063" i="17"/>
  <c r="P2063" i="5"/>
  <c r="R10818" i="17"/>
  <c r="P10818" i="5"/>
  <c r="C10955" i="17"/>
  <c r="C11650" i="17"/>
  <c r="R6239" i="17"/>
  <c r="C3376" i="17"/>
  <c r="C12972" i="17"/>
  <c r="R7155" i="17"/>
  <c r="P7155" i="5"/>
  <c r="R12679" i="17"/>
  <c r="R8649" i="17"/>
  <c r="P8649" i="5"/>
  <c r="R10303" i="17"/>
  <c r="P10303" i="5"/>
  <c r="C12757" i="17"/>
  <c r="C12408" i="17"/>
  <c r="R12318" i="17"/>
  <c r="P12318" i="5"/>
  <c r="R7455" i="17"/>
  <c r="P7455" i="5"/>
  <c r="P4650" i="5"/>
  <c r="R4650" i="17"/>
  <c r="R13565" i="17"/>
  <c r="P13565" i="5"/>
  <c r="R6104" i="17"/>
  <c r="P6104" i="5"/>
  <c r="R2332" i="17"/>
  <c r="P2332" i="5"/>
  <c r="P2509" i="5"/>
  <c r="R2509" i="17"/>
  <c r="R6547" i="17"/>
  <c r="P6547" i="5"/>
  <c r="R1145" i="17"/>
  <c r="P1145" i="5"/>
  <c r="R4677" i="17"/>
  <c r="P4677" i="5"/>
  <c r="R11714" i="17"/>
  <c r="P11714" i="5"/>
  <c r="P633" i="5"/>
  <c r="R633" i="17"/>
  <c r="R10250" i="17"/>
  <c r="P10250" i="5"/>
  <c r="C11975" i="17"/>
  <c r="R9736" i="17"/>
  <c r="P9736" i="5"/>
  <c r="R9531" i="17"/>
  <c r="P9531" i="5"/>
  <c r="R10313" i="17"/>
  <c r="P10313" i="5"/>
  <c r="P14599" i="5"/>
  <c r="R14599" i="17"/>
  <c r="P13635" i="5"/>
  <c r="R13635" i="17"/>
  <c r="R1429" i="17"/>
  <c r="P653" i="5"/>
  <c r="C6280" i="17"/>
  <c r="P13103" i="5"/>
  <c r="R13103" i="17"/>
  <c r="C5672" i="17"/>
  <c r="R3741" i="17"/>
  <c r="P3741" i="5"/>
  <c r="C13697" i="17"/>
  <c r="R9335" i="17"/>
  <c r="P9335" i="5"/>
  <c r="C5506" i="17"/>
  <c r="R3642" i="17"/>
  <c r="P3642" i="5"/>
  <c r="R14108" i="17"/>
  <c r="P14108" i="5"/>
  <c r="M6751" i="17"/>
  <c r="N6751" i="17" s="1"/>
  <c r="M5626" i="17"/>
  <c r="N5626" i="17" s="1"/>
  <c r="P2659" i="5"/>
  <c r="R2659" i="17"/>
  <c r="R6994" i="17"/>
  <c r="P6994" i="5"/>
  <c r="R10045" i="17"/>
  <c r="P10045" i="5"/>
  <c r="R3430" i="17"/>
  <c r="P3430" i="5"/>
  <c r="R11910" i="17"/>
  <c r="P11910" i="5"/>
  <c r="AE364" i="5"/>
  <c r="C364" i="17"/>
  <c r="P2331" i="5"/>
  <c r="R2331" i="17"/>
  <c r="R11516" i="17"/>
  <c r="P11516" i="5"/>
  <c r="C5115" i="17"/>
  <c r="C1260" i="17"/>
  <c r="AE1260" i="5"/>
  <c r="P7467" i="5"/>
  <c r="R7467" i="17"/>
  <c r="C3782" i="17"/>
  <c r="P9259" i="5"/>
  <c r="R9259" i="17"/>
  <c r="R645" i="17"/>
  <c r="P645" i="5"/>
  <c r="R13711" i="17"/>
  <c r="P13711" i="5"/>
  <c r="C12605" i="17"/>
  <c r="R5313" i="17"/>
  <c r="P5313" i="5"/>
  <c r="R4755" i="17"/>
  <c r="P4755" i="5"/>
  <c r="C5083" i="17"/>
  <c r="R12021" i="17"/>
  <c r="P12021" i="5"/>
  <c r="P10741" i="5"/>
  <c r="R10741" i="17"/>
  <c r="AE1158" i="5"/>
  <c r="C1158" i="17"/>
  <c r="P8840" i="5"/>
  <c r="R4683" i="17"/>
  <c r="P4683" i="5"/>
  <c r="P4257" i="5"/>
  <c r="R4257" i="17"/>
  <c r="P4297" i="5"/>
  <c r="R4297" i="17"/>
  <c r="C11223" i="17"/>
  <c r="R13323" i="17"/>
  <c r="P13323" i="5"/>
  <c r="R11607" i="17"/>
  <c r="P11607" i="5"/>
  <c r="R9233" i="17"/>
  <c r="P9233" i="5"/>
  <c r="R9651" i="17"/>
  <c r="P9651" i="5"/>
  <c r="R11609" i="17"/>
  <c r="P11609" i="5"/>
  <c r="R8061" i="17"/>
  <c r="P8061" i="5"/>
  <c r="R12987" i="17"/>
  <c r="P12987" i="5"/>
  <c r="C11132" i="17"/>
  <c r="C8747" i="17"/>
  <c r="C11485" i="17"/>
  <c r="AE345" i="5"/>
  <c r="C345" i="17"/>
  <c r="M9596" i="17"/>
  <c r="N9596" i="17" s="1"/>
  <c r="M4628" i="17"/>
  <c r="N4628" i="17" s="1"/>
  <c r="M2200" i="17"/>
  <c r="N2200" i="17" s="1"/>
  <c r="P4161" i="5"/>
  <c r="R4161" i="17"/>
  <c r="P7876" i="5"/>
  <c r="R7876" i="17"/>
  <c r="P4775" i="5"/>
  <c r="R4775" i="17"/>
  <c r="R13473" i="17"/>
  <c r="P13473" i="5"/>
  <c r="R6890" i="17"/>
  <c r="P6890" i="5"/>
  <c r="R7692" i="17"/>
  <c r="P7692" i="5"/>
  <c r="R14237" i="17"/>
  <c r="P14237" i="5"/>
  <c r="C10845" i="17"/>
  <c r="C10155" i="17"/>
  <c r="R7181" i="17"/>
  <c r="P7181" i="5"/>
  <c r="C11742" i="17"/>
  <c r="R774" i="17"/>
  <c r="P774" i="5"/>
  <c r="P1564" i="5"/>
  <c r="R1564" i="17"/>
  <c r="R7776" i="17"/>
  <c r="P7776" i="5"/>
  <c r="R9002" i="17"/>
  <c r="P9002" i="5"/>
  <c r="AE975" i="5"/>
  <c r="C975" i="17"/>
  <c r="AE2713" i="5"/>
  <c r="C2713" i="17"/>
  <c r="C6921" i="17"/>
  <c r="C6644" i="17"/>
  <c r="R526" i="17"/>
  <c r="P526" i="5"/>
  <c r="R7627" i="17"/>
  <c r="P7627" i="5"/>
  <c r="P6361" i="5"/>
  <c r="R6361" i="17"/>
  <c r="C5107" i="17"/>
  <c r="P8293" i="5"/>
  <c r="P3267" i="5"/>
  <c r="R3267" i="17"/>
  <c r="R3779" i="17"/>
  <c r="P3779" i="5"/>
  <c r="P2847" i="5"/>
  <c r="R2847" i="17"/>
  <c r="R1069" i="17"/>
  <c r="P1069" i="5"/>
  <c r="R6504" i="17"/>
  <c r="P6504" i="5"/>
  <c r="C13459" i="17"/>
  <c r="R13142" i="17"/>
  <c r="P13142" i="5"/>
  <c r="R13556" i="17"/>
  <c r="P13556" i="5"/>
  <c r="R11813" i="17"/>
  <c r="P11813" i="5"/>
  <c r="R12521" i="17"/>
  <c r="P12521" i="5"/>
  <c r="R9213" i="17"/>
  <c r="P9213" i="5"/>
  <c r="C8608" i="17"/>
  <c r="R12658" i="17"/>
  <c r="P12658" i="5"/>
  <c r="R10944" i="17"/>
  <c r="P10944" i="5"/>
  <c r="R12417" i="17"/>
  <c r="P12417" i="5"/>
  <c r="C10707" i="17"/>
  <c r="R10562" i="17"/>
  <c r="C12971" i="17"/>
  <c r="R557" i="17"/>
  <c r="P557" i="5"/>
  <c r="C5992" i="17"/>
  <c r="R10887" i="17"/>
  <c r="P10887" i="5"/>
  <c r="C11847" i="17"/>
  <c r="C7095" i="17"/>
  <c r="AE820" i="5"/>
  <c r="C820" i="17"/>
  <c r="AE1706" i="5"/>
  <c r="C1706" i="17"/>
  <c r="C2631" i="17"/>
  <c r="R12131" i="17"/>
  <c r="P12131" i="5"/>
  <c r="C13367" i="17"/>
  <c r="P13058" i="5"/>
  <c r="R13058" i="17"/>
  <c r="R3545" i="17"/>
  <c r="P3545" i="5"/>
  <c r="C14121" i="17"/>
  <c r="R14507" i="17"/>
  <c r="P14507" i="5"/>
  <c r="R9322" i="17"/>
  <c r="P9322" i="5"/>
  <c r="R2378" i="17"/>
  <c r="P2378" i="5"/>
  <c r="P8429" i="5"/>
  <c r="R8429" i="17"/>
  <c r="P12800" i="5"/>
  <c r="R12800" i="17"/>
  <c r="C9314" i="17"/>
  <c r="R10335" i="17"/>
  <c r="P10335" i="5"/>
  <c r="C9508" i="17"/>
  <c r="C11925" i="17"/>
  <c r="P11554" i="5"/>
  <c r="R11554" i="17"/>
  <c r="R13344" i="17"/>
  <c r="P13344" i="5"/>
  <c r="C1243" i="17"/>
  <c r="AE1243" i="5"/>
  <c r="R6969" i="17"/>
  <c r="P6969" i="5"/>
  <c r="R4795" i="17"/>
  <c r="P4795" i="5"/>
  <c r="R3152" i="17"/>
  <c r="P3152" i="5"/>
  <c r="C3903" i="17"/>
  <c r="P5386" i="5"/>
  <c r="C3807" i="17"/>
  <c r="P4719" i="5"/>
  <c r="R4719" i="17"/>
  <c r="M9871" i="17"/>
  <c r="N9871" i="17" s="1"/>
  <c r="M9048" i="17"/>
  <c r="N9048" i="17" s="1"/>
  <c r="M2582" i="17"/>
  <c r="N2582" i="17" s="1"/>
  <c r="M13587" i="17"/>
  <c r="N13587" i="17" s="1"/>
  <c r="M14292" i="17"/>
  <c r="N14292" i="17" s="1"/>
  <c r="M8887" i="17"/>
  <c r="N8887" i="17" s="1"/>
  <c r="C4321" i="17"/>
  <c r="R13920" i="17"/>
  <c r="P13920" i="5"/>
  <c r="P2613" i="5"/>
  <c r="R2613" i="17"/>
  <c r="R9018" i="17"/>
  <c r="P9018" i="5"/>
  <c r="R12251" i="17"/>
  <c r="P12251" i="5"/>
  <c r="P5859" i="5"/>
  <c r="R5859" i="17"/>
  <c r="C1728" i="17"/>
  <c r="R6251" i="17"/>
  <c r="P6251" i="5"/>
  <c r="C2953" i="17"/>
  <c r="C5316" i="17"/>
  <c r="R10862" i="17"/>
  <c r="P10862" i="5"/>
  <c r="R12248" i="17"/>
  <c r="P12248" i="5"/>
  <c r="C13204" i="17"/>
  <c r="R14404" i="17"/>
  <c r="P14404" i="5"/>
  <c r="C12120" i="17"/>
  <c r="C3579" i="17"/>
  <c r="C8604" i="17"/>
  <c r="P5074" i="5"/>
  <c r="R5074" i="17"/>
  <c r="P6975" i="5"/>
  <c r="R6975" i="17"/>
  <c r="R9926" i="17"/>
  <c r="P9926" i="5"/>
  <c r="R1198" i="17"/>
  <c r="P1198" i="5"/>
  <c r="P14490" i="5"/>
  <c r="R14490" i="17"/>
  <c r="R7672" i="17"/>
  <c r="P7672" i="5"/>
  <c r="R1781" i="17"/>
  <c r="P1781" i="5"/>
  <c r="R952" i="17"/>
  <c r="P952" i="5"/>
  <c r="R15007" i="17"/>
  <c r="P15007" i="5"/>
  <c r="AE3521" i="5"/>
  <c r="C3521" i="17"/>
  <c r="R14032" i="17"/>
  <c r="P14032" i="5"/>
  <c r="R12998" i="17"/>
  <c r="P12998" i="5"/>
  <c r="C13830" i="17"/>
  <c r="P1851" i="5"/>
  <c r="R1851" i="17"/>
  <c r="C12652" i="17"/>
  <c r="R12712" i="17"/>
  <c r="P12712" i="5"/>
  <c r="C8808" i="17"/>
  <c r="M344" i="17"/>
  <c r="N344" i="17" s="1"/>
  <c r="M1081" i="17"/>
  <c r="N1081" i="17" s="1"/>
  <c r="M259" i="17"/>
  <c r="N259" i="17" s="1"/>
  <c r="E954" i="5"/>
  <c r="Q954" i="5" s="1"/>
  <c r="AA954" i="5" s="1"/>
  <c r="E455" i="5"/>
  <c r="Q455" i="5" s="1"/>
  <c r="AA455" i="5" s="1"/>
  <c r="M6795" i="17"/>
  <c r="N6795" i="17" s="1"/>
  <c r="M57" i="17"/>
  <c r="N57" i="17" s="1"/>
  <c r="R6551" i="17"/>
  <c r="P6551" i="5"/>
  <c r="R6053" i="17"/>
  <c r="P6053" i="5"/>
  <c r="R8637" i="17"/>
  <c r="P8637" i="5"/>
  <c r="C10410" i="17"/>
  <c r="R3929" i="17"/>
  <c r="P3929" i="5"/>
  <c r="R7149" i="17"/>
  <c r="P7149" i="5"/>
  <c r="P6524" i="5"/>
  <c r="R6524" i="17"/>
  <c r="R10466" i="17"/>
  <c r="P10466" i="5"/>
  <c r="P10983" i="5"/>
  <c r="R10983" i="17"/>
  <c r="P366" i="5"/>
  <c r="R366" i="17"/>
  <c r="R9842" i="17"/>
  <c r="P9842" i="5"/>
  <c r="R8078" i="17"/>
  <c r="P8078" i="5"/>
  <c r="R1677" i="17"/>
  <c r="P1677" i="5"/>
  <c r="R8736" i="17"/>
  <c r="P8736" i="5"/>
  <c r="AE1560" i="5"/>
  <c r="C1560" i="17"/>
  <c r="C9908" i="17"/>
  <c r="C12857" i="17"/>
  <c r="R3680" i="17"/>
  <c r="P3680" i="5"/>
  <c r="C10047" i="17"/>
  <c r="R12592" i="17"/>
  <c r="P12592" i="5"/>
  <c r="R1884" i="17"/>
  <c r="P1884" i="5"/>
  <c r="R926" i="17"/>
  <c r="P926" i="5"/>
  <c r="R7440" i="17"/>
  <c r="P7440" i="5"/>
  <c r="R12452" i="17"/>
  <c r="P12452" i="5"/>
  <c r="R13952" i="17"/>
  <c r="P13952" i="5"/>
  <c r="R6821" i="17"/>
  <c r="P6821" i="5"/>
  <c r="R6458" i="17"/>
  <c r="P6458" i="5"/>
  <c r="R8841" i="17"/>
  <c r="P8841" i="5"/>
  <c r="M14269" i="17"/>
  <c r="N14269" i="17" s="1"/>
  <c r="M14077" i="17"/>
  <c r="N14077" i="17" s="1"/>
  <c r="M7754" i="17"/>
  <c r="N7754" i="17" s="1"/>
  <c r="M7138" i="17"/>
  <c r="N7138" i="17" s="1"/>
  <c r="M1764" i="17"/>
  <c r="N1764" i="17" s="1"/>
  <c r="C8473" i="17"/>
  <c r="P3913" i="5"/>
  <c r="R3913" i="17"/>
  <c r="R10928" i="17"/>
  <c r="P10928" i="5"/>
  <c r="R1168" i="17"/>
  <c r="P1168" i="5"/>
  <c r="R7827" i="17"/>
  <c r="P7827" i="5"/>
  <c r="R12964" i="17"/>
  <c r="P12964" i="5"/>
  <c r="R664" i="17"/>
  <c r="P664" i="5"/>
  <c r="P13885" i="5"/>
  <c r="R13885" i="17"/>
  <c r="C11565" i="17"/>
  <c r="R4487" i="17"/>
  <c r="P4487" i="5"/>
  <c r="C2358" i="17"/>
  <c r="R3365" i="17"/>
  <c r="P3365" i="5"/>
  <c r="P3193" i="5"/>
  <c r="R3193" i="17"/>
  <c r="C12864" i="17"/>
  <c r="C11674" i="17"/>
  <c r="C9611" i="17"/>
  <c r="C10636" i="17"/>
  <c r="R12282" i="17"/>
  <c r="P12282" i="5"/>
  <c r="P4980" i="5"/>
  <c r="R4980" i="17"/>
  <c r="C4339" i="17"/>
  <c r="R7485" i="17"/>
  <c r="P7485" i="5"/>
  <c r="R3776" i="17"/>
  <c r="P3776" i="5"/>
  <c r="R12546" i="17"/>
  <c r="P12546" i="5"/>
  <c r="R9297" i="17"/>
  <c r="P9297" i="5"/>
  <c r="C6413" i="17"/>
  <c r="C14891" i="17"/>
  <c r="R12637" i="17"/>
  <c r="P12637" i="5"/>
  <c r="R8831" i="17"/>
  <c r="P8831" i="5"/>
  <c r="AE696" i="5"/>
  <c r="C696" i="17"/>
  <c r="R1343" i="17"/>
  <c r="P1343" i="5"/>
  <c r="P7242" i="5"/>
  <c r="R7242" i="17"/>
  <c r="C4745" i="17"/>
  <c r="P12367" i="5"/>
  <c r="R12367" i="17"/>
  <c r="C12298" i="17"/>
  <c r="C12292" i="17"/>
  <c r="C11675" i="17"/>
  <c r="P4384" i="5"/>
  <c r="R4384" i="17"/>
  <c r="R13655" i="17"/>
  <c r="P13655" i="5"/>
  <c r="AE1217" i="5"/>
  <c r="C1217" i="17"/>
  <c r="R12125" i="17"/>
  <c r="P12125" i="5"/>
  <c r="P5214" i="5"/>
  <c r="C12043" i="17"/>
  <c r="P3934" i="5"/>
  <c r="R3934" i="17"/>
  <c r="C13420" i="17"/>
  <c r="C6615" i="17"/>
  <c r="R14740" i="17"/>
  <c r="P14740" i="5"/>
  <c r="C3712" i="17"/>
  <c r="M313" i="17"/>
  <c r="N313" i="17" s="1"/>
  <c r="M11580" i="17"/>
  <c r="N11580" i="17" s="1"/>
  <c r="P2646" i="5"/>
  <c r="R2646" i="17"/>
  <c r="C5460" i="17"/>
  <c r="P5568" i="5"/>
  <c r="R5568" i="17"/>
  <c r="R6272" i="17"/>
  <c r="C8721" i="17"/>
  <c r="C7183" i="17"/>
  <c r="R6700" i="17"/>
  <c r="P6700" i="5"/>
  <c r="R9812" i="17"/>
  <c r="P9812" i="5"/>
  <c r="P2840" i="5"/>
  <c r="R2840" i="17"/>
  <c r="P11595" i="5"/>
  <c r="R11595" i="17"/>
  <c r="C6807" i="17"/>
  <c r="R2917" i="17"/>
  <c r="P2917" i="5"/>
  <c r="P13252" i="5"/>
  <c r="R13252" i="17"/>
  <c r="C5517" i="17"/>
  <c r="C2343" i="17"/>
  <c r="C13233" i="17"/>
  <c r="C2979" i="17"/>
  <c r="P4293" i="5"/>
  <c r="R4293" i="17"/>
  <c r="C13202" i="17"/>
  <c r="C14136" i="17"/>
  <c r="R1828" i="17"/>
  <c r="P1828" i="5"/>
  <c r="R2695" i="17"/>
  <c r="P2695" i="5"/>
  <c r="R4722" i="17"/>
  <c r="P4722" i="5"/>
  <c r="P12698" i="5"/>
  <c r="R8547" i="17"/>
  <c r="P8547" i="5"/>
  <c r="R7151" i="17"/>
  <c r="P7151" i="5"/>
  <c r="AE1225" i="5"/>
  <c r="C1225" i="17"/>
  <c r="C7956" i="17"/>
  <c r="P697" i="5"/>
  <c r="R697" i="17"/>
  <c r="C6279" i="17"/>
  <c r="AE1715" i="5"/>
  <c r="C1715" i="17"/>
  <c r="R11188" i="17"/>
  <c r="P11188" i="5"/>
  <c r="R8700" i="17"/>
  <c r="P8700" i="5"/>
  <c r="C11593" i="17"/>
  <c r="R9715" i="17"/>
  <c r="P9715" i="5"/>
  <c r="R456" i="17"/>
  <c r="P456" i="5"/>
  <c r="P13148" i="5"/>
  <c r="R13148" i="17"/>
  <c r="P2596" i="5"/>
  <c r="R2596" i="17"/>
  <c r="P12616" i="5"/>
  <c r="R12616" i="17"/>
  <c r="R14052" i="17"/>
  <c r="P14052" i="5"/>
  <c r="AE1253" i="5"/>
  <c r="C1253" i="17"/>
  <c r="P2480" i="5"/>
  <c r="R2480" i="17"/>
  <c r="AE2754" i="5"/>
  <c r="C2754" i="17"/>
  <c r="R13146" i="17"/>
  <c r="P13146" i="5"/>
  <c r="P2770" i="5"/>
  <c r="R2770" i="17"/>
  <c r="R3820" i="17"/>
  <c r="P3820" i="5"/>
  <c r="R9138" i="17"/>
  <c r="P9138" i="5"/>
  <c r="C13271" i="17"/>
  <c r="C13813" i="17"/>
  <c r="P1280" i="5"/>
  <c r="R1280" i="17"/>
  <c r="C6149" i="17"/>
  <c r="C7363" i="17"/>
  <c r="R6075" i="17"/>
  <c r="P6075" i="5"/>
  <c r="C13356" i="17"/>
  <c r="R4808" i="17"/>
  <c r="P4808" i="5"/>
  <c r="R9528" i="17"/>
  <c r="P9528" i="5"/>
  <c r="C7257" i="17"/>
  <c r="E6824" i="5"/>
  <c r="Q6824" i="5" s="1"/>
  <c r="AA6824" i="5" s="1"/>
  <c r="E17543" i="5"/>
  <c r="Q17543" i="5" s="1"/>
  <c r="AA17543" i="5" s="1"/>
  <c r="M6160" i="17"/>
  <c r="N6160" i="17" s="1"/>
  <c r="C9279" i="17"/>
  <c r="C9153" i="17"/>
  <c r="C4579" i="17"/>
  <c r="AE2413" i="5"/>
  <c r="C2413" i="17"/>
  <c r="R14390" i="17"/>
  <c r="P14390" i="5"/>
  <c r="C12705" i="17"/>
  <c r="C5092" i="17"/>
  <c r="R10168" i="17"/>
  <c r="P10168" i="5"/>
  <c r="R11150" i="17"/>
  <c r="P11150" i="5"/>
  <c r="C9344" i="17"/>
  <c r="R9740" i="17"/>
  <c r="P9740" i="5"/>
  <c r="R11672" i="17"/>
  <c r="P11672" i="5"/>
  <c r="P4181" i="5"/>
  <c r="R5788" i="17"/>
  <c r="P5788" i="5"/>
  <c r="R4618" i="17"/>
  <c r="P4618" i="5"/>
  <c r="R11094" i="17"/>
  <c r="P11094" i="5"/>
  <c r="P931" i="5"/>
  <c r="R931" i="17"/>
  <c r="R8224" i="17"/>
  <c r="P8224" i="5"/>
  <c r="C5722" i="17"/>
  <c r="R6122" i="17"/>
  <c r="C3956" i="17"/>
  <c r="C5425" i="17"/>
  <c r="R5896" i="17"/>
  <c r="P5896" i="5"/>
  <c r="P308" i="5"/>
  <c r="R308" i="17"/>
  <c r="R12074" i="17"/>
  <c r="P12074" i="5"/>
  <c r="C8896" i="17"/>
  <c r="P13787" i="5"/>
  <c r="R13787" i="17"/>
  <c r="C8997" i="17"/>
  <c r="C3496" i="17"/>
  <c r="C3617" i="17"/>
  <c r="C7786" i="17"/>
  <c r="R10270" i="17"/>
  <c r="P10270" i="5"/>
  <c r="R1639" i="17"/>
  <c r="P1639" i="5"/>
  <c r="C14257" i="17"/>
  <c r="C12993" i="17"/>
  <c r="R11500" i="17"/>
  <c r="P11500" i="5"/>
  <c r="C13375" i="17"/>
  <c r="C4818" i="17"/>
  <c r="C5062" i="17"/>
  <c r="AE1791" i="5"/>
  <c r="C1791" i="17"/>
  <c r="C14837" i="17"/>
  <c r="R8167" i="17"/>
  <c r="P8167" i="5"/>
  <c r="R10817" i="17"/>
  <c r="P10817" i="5"/>
  <c r="P3329" i="5"/>
  <c r="R3329" i="17"/>
  <c r="C3432" i="17"/>
  <c r="AE1013" i="5"/>
  <c r="C1013" i="17"/>
  <c r="C3877" i="17"/>
  <c r="AE2483" i="5"/>
  <c r="C2483" i="17"/>
  <c r="R7122" i="17"/>
  <c r="P7122" i="5"/>
  <c r="P6625" i="5"/>
  <c r="R6625" i="17"/>
  <c r="C11874" i="17"/>
  <c r="R9866" i="17"/>
  <c r="P9866" i="5"/>
  <c r="C14108" i="17"/>
  <c r="M2308" i="17"/>
  <c r="N2308" i="17" s="1"/>
  <c r="M10689" i="17"/>
  <c r="N10689" i="17" s="1"/>
  <c r="R7124" i="17"/>
  <c r="P7124" i="5"/>
  <c r="C9315" i="17"/>
  <c r="C9565" i="17"/>
  <c r="R8154" i="17"/>
  <c r="P8154" i="5"/>
  <c r="AE1174" i="5"/>
  <c r="C1174" i="17"/>
  <c r="R10792" i="17"/>
  <c r="P10792" i="5"/>
  <c r="R11067" i="17"/>
  <c r="P11067" i="5"/>
  <c r="R8240" i="17"/>
  <c r="P8240" i="5"/>
  <c r="AE1122" i="5"/>
  <c r="C1122" i="17"/>
  <c r="C14433" i="17"/>
  <c r="C1881" i="17"/>
  <c r="C4972" i="17"/>
  <c r="P8966" i="5"/>
  <c r="R8966" i="17"/>
  <c r="P11355" i="5"/>
  <c r="R11355" i="17"/>
  <c r="AE1402" i="5"/>
  <c r="C1402" i="17"/>
  <c r="P8942" i="5"/>
  <c r="AE3532" i="5"/>
  <c r="C3532" i="17"/>
  <c r="C3812" i="17"/>
  <c r="C10394" i="17"/>
  <c r="P11365" i="5"/>
  <c r="R11365" i="17"/>
  <c r="C13757" i="17"/>
  <c r="R14690" i="17"/>
  <c r="P14690" i="5"/>
  <c r="C9756" i="17"/>
  <c r="R9717" i="17"/>
  <c r="P9717" i="5"/>
  <c r="R13519" i="17"/>
  <c r="P13519" i="5"/>
  <c r="C14211" i="17"/>
  <c r="P5028" i="5"/>
  <c r="R5028" i="17"/>
  <c r="R11845" i="17"/>
  <c r="P11845" i="5"/>
  <c r="C13969" i="17"/>
  <c r="R9607" i="17"/>
  <c r="P9607" i="5"/>
  <c r="R11236" i="17"/>
  <c r="P11236" i="5"/>
  <c r="P14224" i="5"/>
  <c r="R14224" i="17"/>
  <c r="C4504" i="17"/>
  <c r="C6909" i="17"/>
  <c r="AE229" i="5"/>
  <c r="C229" i="17"/>
  <c r="C13825" i="17"/>
  <c r="C13664" i="17"/>
  <c r="R6710" i="17"/>
  <c r="P6710" i="5"/>
  <c r="P12288" i="5"/>
  <c r="R12288" i="17"/>
  <c r="AE1149" i="5"/>
  <c r="C1149" i="17"/>
  <c r="C6216" i="17"/>
  <c r="C4221" i="17"/>
  <c r="C3702" i="17"/>
  <c r="R9064" i="17"/>
  <c r="P9064" i="5"/>
  <c r="R3016" i="17"/>
  <c r="P3016" i="5"/>
  <c r="R1589" i="17"/>
  <c r="P1589" i="5"/>
  <c r="R7353" i="17"/>
  <c r="P7353" i="5"/>
  <c r="P5860" i="5"/>
  <c r="R5860" i="17"/>
  <c r="C12717" i="17"/>
  <c r="C3113" i="17"/>
  <c r="C11506" i="17"/>
  <c r="C11084" i="17"/>
  <c r="R10942" i="17"/>
  <c r="P10942" i="5"/>
  <c r="P11132" i="5"/>
  <c r="R11132" i="17"/>
  <c r="R7221" i="17"/>
  <c r="P7221" i="5"/>
  <c r="R8915" i="17"/>
  <c r="P8915" i="5"/>
  <c r="C10916" i="17"/>
  <c r="P527" i="5"/>
  <c r="R527" i="17"/>
  <c r="M12811" i="17"/>
  <c r="N12811" i="17" s="1"/>
  <c r="C13387" i="17"/>
  <c r="R12257" i="17"/>
  <c r="P12257" i="5"/>
  <c r="R4991" i="17"/>
  <c r="P4991" i="5"/>
  <c r="C13145" i="17"/>
  <c r="C6127" i="17"/>
  <c r="P3705" i="5"/>
  <c r="R3705" i="17"/>
  <c r="C8865" i="17"/>
  <c r="R3657" i="17"/>
  <c r="P3657" i="5"/>
  <c r="R1693" i="17"/>
  <c r="P1693" i="5"/>
  <c r="C5445" i="17"/>
  <c r="P3941" i="5"/>
  <c r="R3941" i="17"/>
  <c r="R4478" i="17"/>
  <c r="P4478" i="5"/>
  <c r="R10175" i="17"/>
  <c r="P10175" i="5"/>
  <c r="C3368" i="17"/>
  <c r="R14025" i="17"/>
  <c r="P14025" i="5"/>
  <c r="C13814" i="17"/>
  <c r="C4925" i="17"/>
  <c r="C11622" i="17"/>
  <c r="R12434" i="17"/>
  <c r="P12434" i="5"/>
  <c r="R3980" i="17"/>
  <c r="P3980" i="5"/>
  <c r="C4310" i="17"/>
  <c r="C5160" i="17"/>
  <c r="C8819" i="17"/>
  <c r="R11309" i="17"/>
  <c r="P11309" i="5"/>
  <c r="C5786" i="17"/>
  <c r="R9946" i="17"/>
  <c r="P9946" i="5"/>
  <c r="C13333" i="17"/>
  <c r="R6684" i="17"/>
  <c r="P6684" i="5"/>
  <c r="P1877" i="5"/>
  <c r="R1877" i="17"/>
  <c r="R14849" i="17"/>
  <c r="P14849" i="5"/>
  <c r="R7585" i="17"/>
  <c r="P7585" i="5"/>
  <c r="C9689" i="17"/>
  <c r="C12966" i="17"/>
  <c r="R3342" i="17"/>
  <c r="P3342" i="5"/>
  <c r="C3998" i="17"/>
  <c r="C5471" i="17"/>
  <c r="C5210" i="17"/>
  <c r="R13029" i="17"/>
  <c r="P13029" i="5"/>
  <c r="P4472" i="5"/>
  <c r="R4472" i="17"/>
  <c r="P2399" i="5"/>
  <c r="R2399" i="17"/>
  <c r="C6531" i="17"/>
  <c r="E6085" i="5"/>
  <c r="Q6085" i="5" s="1"/>
  <c r="AA6085" i="5" s="1"/>
  <c r="E18389" i="5"/>
  <c r="Q18389" i="5" s="1"/>
  <c r="AA18389" i="5" s="1"/>
  <c r="P7522" i="5"/>
  <c r="R7522" i="17"/>
  <c r="P3062" i="5"/>
  <c r="R3062" i="17"/>
  <c r="P7410" i="5"/>
  <c r="R7410" i="17"/>
  <c r="R8177" i="17"/>
  <c r="P8177" i="5"/>
  <c r="AE3429" i="5"/>
  <c r="C3429" i="17"/>
  <c r="R11405" i="17"/>
  <c r="P11405" i="5"/>
  <c r="C14639" i="17"/>
  <c r="R13077" i="17"/>
  <c r="P13077" i="5"/>
  <c r="R13968" i="17"/>
  <c r="P13968" i="5"/>
  <c r="C13781" i="17"/>
  <c r="P6477" i="5"/>
  <c r="R6477" i="17"/>
  <c r="AE582" i="5"/>
  <c r="C582" i="17"/>
  <c r="C3149" i="17"/>
  <c r="R7311" i="17"/>
  <c r="P7311" i="5"/>
  <c r="C6037" i="17"/>
  <c r="R5728" i="17"/>
  <c r="P5728" i="5"/>
  <c r="P14438" i="5"/>
  <c r="C7411" i="17"/>
  <c r="R1998" i="17"/>
  <c r="P1998" i="5"/>
  <c r="R2369" i="17"/>
  <c r="P2369" i="5"/>
  <c r="R13922" i="17"/>
  <c r="P13922" i="5"/>
  <c r="R6319" i="17"/>
  <c r="P6319" i="5"/>
  <c r="P5984" i="5"/>
  <c r="R5984" i="17"/>
  <c r="P4406" i="5"/>
  <c r="R4406" i="17"/>
  <c r="AE3244" i="5"/>
  <c r="C3244" i="17"/>
  <c r="R9365" i="17"/>
  <c r="P9365" i="5"/>
  <c r="R9794" i="17"/>
  <c r="P9794" i="5"/>
  <c r="C14617" i="17"/>
  <c r="R11490" i="17"/>
  <c r="P5665" i="5"/>
  <c r="R5665" i="17"/>
  <c r="P12889" i="5"/>
  <c r="R12889" i="17"/>
  <c r="C10021" i="17"/>
  <c r="AE3257" i="5"/>
  <c r="C3257" i="17"/>
  <c r="C12841" i="17"/>
  <c r="C3476" i="17"/>
  <c r="C8978" i="17"/>
  <c r="R10979" i="17"/>
  <c r="P10979" i="5"/>
  <c r="C11323" i="17"/>
  <c r="C10095" i="17"/>
  <c r="P12959" i="5"/>
  <c r="R12959" i="17"/>
  <c r="P2219" i="5"/>
  <c r="R2219" i="17"/>
  <c r="C5241" i="17"/>
  <c r="C4141" i="17"/>
  <c r="C13453" i="17"/>
  <c r="P10111" i="5"/>
  <c r="R12564" i="17"/>
  <c r="P12564" i="5"/>
  <c r="C3917" i="17"/>
  <c r="C5479" i="17"/>
  <c r="M1990" i="17"/>
  <c r="N1990" i="17" s="1"/>
  <c r="E13627" i="5"/>
  <c r="Q13627" i="5" s="1"/>
  <c r="AA13627" i="5" s="1"/>
  <c r="M8597" i="17"/>
  <c r="N8597" i="17" s="1"/>
  <c r="C5686" i="17"/>
  <c r="AE2310" i="5"/>
  <c r="C2310" i="17"/>
  <c r="C12725" i="17"/>
  <c r="R7506" i="17"/>
  <c r="P7506" i="5"/>
  <c r="C7436" i="17"/>
  <c r="P14309" i="5"/>
  <c r="R14309" i="17"/>
  <c r="R1999" i="17"/>
  <c r="P1999" i="5"/>
  <c r="C4316" i="17"/>
  <c r="P1812" i="5"/>
  <c r="R1812" i="17"/>
  <c r="R4060" i="17"/>
  <c r="P4060" i="5"/>
  <c r="C3451" i="17"/>
  <c r="AE3451" i="5"/>
  <c r="R4545" i="17"/>
  <c r="P4545" i="5"/>
  <c r="R9705" i="17"/>
  <c r="P9705" i="5"/>
  <c r="R13871" i="17"/>
  <c r="R10042" i="17"/>
  <c r="P10042" i="5"/>
  <c r="R12497" i="17"/>
  <c r="P12497" i="5"/>
  <c r="C6029" i="17"/>
  <c r="P9131" i="5"/>
  <c r="R9131" i="17"/>
  <c r="R1576" i="17"/>
  <c r="P1576" i="5"/>
  <c r="C7735" i="17"/>
  <c r="C10791" i="17"/>
  <c r="P8301" i="5"/>
  <c r="R8301" i="17"/>
  <c r="P1694" i="5"/>
  <c r="R1694" i="17"/>
  <c r="C8120" i="17"/>
  <c r="C8632" i="17"/>
  <c r="P9680" i="5"/>
  <c r="R9680" i="17"/>
  <c r="P2278" i="5"/>
  <c r="R2278" i="17"/>
  <c r="R7875" i="17"/>
  <c r="P7875" i="5"/>
  <c r="C5732" i="17"/>
  <c r="C11173" i="17"/>
  <c r="C11770" i="17"/>
  <c r="R7437" i="17"/>
  <c r="P7437" i="5"/>
  <c r="P9155" i="5"/>
  <c r="R9155" i="17"/>
  <c r="R14992" i="17"/>
  <c r="P14992" i="5"/>
  <c r="C11014" i="17"/>
  <c r="AE2440" i="5"/>
  <c r="C2440" i="17"/>
  <c r="M106" i="17"/>
  <c r="N106" i="17" s="1"/>
  <c r="M90" i="17"/>
  <c r="N90" i="17" s="1"/>
  <c r="M75" i="17"/>
  <c r="N75" i="17" s="1"/>
  <c r="M173" i="17"/>
  <c r="N173" i="17" s="1"/>
  <c r="M464" i="17"/>
  <c r="N464" i="17" s="1"/>
  <c r="M660" i="17"/>
  <c r="N660" i="17" s="1"/>
  <c r="M461" i="17"/>
  <c r="N461" i="17" s="1"/>
  <c r="M100" i="17"/>
  <c r="N100" i="17" s="1"/>
  <c r="M427" i="17"/>
  <c r="N427" i="17" s="1"/>
  <c r="M6072" i="17"/>
  <c r="N6072" i="17" s="1"/>
  <c r="M377" i="17"/>
  <c r="N377" i="17" s="1"/>
  <c r="E3153" i="5"/>
  <c r="Q3153" i="5" s="1"/>
  <c r="AA3153" i="5" s="1"/>
  <c r="M224" i="17"/>
  <c r="N224" i="17" s="1"/>
  <c r="M7834" i="17"/>
  <c r="N7834" i="17" s="1"/>
  <c r="M232" i="17"/>
  <c r="N232" i="17" s="1"/>
  <c r="M66" i="17"/>
  <c r="N66" i="17" s="1"/>
  <c r="M163" i="17"/>
  <c r="N163" i="17" s="1"/>
  <c r="R12849" i="17"/>
  <c r="P12849" i="5"/>
  <c r="R14547" i="17"/>
  <c r="P14547" i="5"/>
  <c r="R1045" i="17"/>
  <c r="P1045" i="5"/>
  <c r="C5373" i="17"/>
  <c r="R11024" i="17"/>
  <c r="P11024" i="5"/>
  <c r="C11729" i="17"/>
  <c r="P11178" i="5"/>
  <c r="R11178" i="17"/>
  <c r="C8527" i="17"/>
  <c r="P13031" i="5"/>
  <c r="R13031" i="17"/>
  <c r="C12910" i="17"/>
  <c r="R5086" i="17"/>
  <c r="P5086" i="5"/>
  <c r="C11368" i="17"/>
  <c r="R12158" i="17"/>
  <c r="P12158" i="5"/>
  <c r="R8370" i="17"/>
  <c r="P8370" i="5"/>
  <c r="C11068" i="17"/>
  <c r="P11829" i="5"/>
  <c r="R11829" i="17"/>
  <c r="C3598" i="17"/>
  <c r="R14705" i="17"/>
  <c r="P14705" i="5"/>
  <c r="C8816" i="17"/>
  <c r="R7685" i="17"/>
  <c r="R2944" i="17"/>
  <c r="P2944" i="5"/>
  <c r="C14618" i="17"/>
  <c r="AE783" i="5"/>
  <c r="C783" i="17"/>
  <c r="R9075" i="17"/>
  <c r="P9075" i="5"/>
  <c r="R9712" i="17"/>
  <c r="P9712" i="5"/>
  <c r="AE2282" i="5"/>
  <c r="C2282" i="17"/>
  <c r="R6789" i="17"/>
  <c r="P6789" i="5"/>
  <c r="R14943" i="17"/>
  <c r="P14943" i="5"/>
  <c r="R6720" i="17"/>
  <c r="P6720" i="5"/>
  <c r="C8643" i="17"/>
  <c r="AE378" i="5"/>
  <c r="C378" i="17"/>
  <c r="R10298" i="17"/>
  <c r="P10298" i="5"/>
  <c r="P2375" i="5"/>
  <c r="R2375" i="17"/>
  <c r="AE1942" i="5"/>
  <c r="C1942" i="17"/>
  <c r="R3102" i="17"/>
  <c r="P3102" i="5"/>
  <c r="P4193" i="5"/>
  <c r="R4193" i="17"/>
  <c r="P8900" i="5"/>
  <c r="R8900" i="17"/>
  <c r="R9286" i="17"/>
  <c r="P9286" i="5"/>
  <c r="M1240" i="17"/>
  <c r="N1240" i="17" s="1"/>
  <c r="M4889" i="17"/>
  <c r="N4889" i="17" s="1"/>
  <c r="AE1436" i="5"/>
  <c r="C1436" i="17"/>
  <c r="C6087" i="17"/>
  <c r="C7812" i="17"/>
  <c r="R10077" i="17"/>
  <c r="P10077" i="5"/>
  <c r="AE3037" i="5"/>
  <c r="C14000" i="17"/>
  <c r="R5250" i="17"/>
  <c r="P5250" i="5"/>
  <c r="R12239" i="17"/>
  <c r="P12239" i="5"/>
  <c r="P14561" i="5"/>
  <c r="R14561" i="17"/>
  <c r="AE1541" i="5"/>
  <c r="C1541" i="17"/>
  <c r="C6064" i="17"/>
  <c r="P2660" i="5"/>
  <c r="R2660" i="17"/>
  <c r="C1690" i="17"/>
  <c r="AE1690" i="5"/>
  <c r="R9204" i="17"/>
  <c r="P9204" i="5"/>
  <c r="C2984" i="17"/>
  <c r="C12903" i="17"/>
  <c r="P6488" i="5"/>
  <c r="R6488" i="17"/>
  <c r="C9787" i="17"/>
  <c r="R10530" i="17"/>
  <c r="P10530" i="5"/>
  <c r="C5955" i="17"/>
  <c r="C10732" i="17"/>
  <c r="R9181" i="17"/>
  <c r="P9181" i="5"/>
  <c r="C9721" i="17"/>
  <c r="P5655" i="5"/>
  <c r="R5655" i="17"/>
  <c r="C14804" i="17"/>
  <c r="C8831" i="17"/>
  <c r="R696" i="17"/>
  <c r="P696" i="5"/>
  <c r="C11984" i="17"/>
  <c r="R3445" i="17"/>
  <c r="P3445" i="5"/>
  <c r="C10902" i="17"/>
  <c r="P12322" i="5"/>
  <c r="R12322" i="17"/>
  <c r="P8493" i="5"/>
  <c r="R8493" i="17"/>
  <c r="C7081" i="17"/>
  <c r="C13545" i="17"/>
  <c r="P3932" i="5"/>
  <c r="R3932" i="17"/>
  <c r="AE2412" i="5"/>
  <c r="C2412" i="17"/>
  <c r="C8475" i="17"/>
  <c r="C7529" i="17"/>
  <c r="C5878" i="17"/>
  <c r="C13983" i="17"/>
  <c r="R4226" i="17"/>
  <c r="P4226" i="5"/>
  <c r="R6615" i="17"/>
  <c r="P6615" i="5"/>
  <c r="C7442" i="17"/>
  <c r="AE1885" i="5"/>
  <c r="C1885" i="17"/>
  <c r="P8814" i="5"/>
  <c r="R8814" i="17"/>
  <c r="P1585" i="5"/>
  <c r="R1585" i="17"/>
  <c r="R1039" i="17"/>
  <c r="P1039" i="5"/>
  <c r="R12005" i="17"/>
  <c r="P12005" i="5"/>
  <c r="C12753" i="17"/>
  <c r="R3413" i="17"/>
  <c r="P3413" i="5"/>
  <c r="P11092" i="5"/>
  <c r="R11092" i="17"/>
  <c r="M9761" i="17"/>
  <c r="N9761" i="17" s="1"/>
  <c r="M2919" i="17"/>
  <c r="N2919" i="17" s="1"/>
  <c r="E14946" i="5"/>
  <c r="Q14946" i="5" s="1"/>
  <c r="AA14946" i="5" s="1"/>
  <c r="P5195" i="5"/>
  <c r="R5195" i="17"/>
  <c r="P2712" i="5"/>
  <c r="R2712" i="17"/>
  <c r="C5688" i="17"/>
  <c r="P204" i="5"/>
  <c r="R204" i="17"/>
  <c r="AE728" i="5"/>
  <c r="C728" i="17"/>
  <c r="R14668" i="17"/>
  <c r="P14668" i="5"/>
  <c r="C7287" i="17"/>
  <c r="AE984" i="5"/>
  <c r="C984" i="17"/>
  <c r="C7223" i="17"/>
  <c r="P3151" i="5"/>
  <c r="R3151" i="17"/>
  <c r="C14500" i="17"/>
  <c r="P12219" i="5"/>
  <c r="R12219" i="17"/>
  <c r="C5598" i="17"/>
  <c r="R5795" i="17"/>
  <c r="P5795" i="5"/>
  <c r="C8482" i="17"/>
  <c r="C10898" i="17"/>
  <c r="R3548" i="17"/>
  <c r="P3548" i="5"/>
  <c r="R7128" i="17"/>
  <c r="P7128" i="5"/>
  <c r="P693" i="5"/>
  <c r="R693" i="17"/>
  <c r="C13758" i="17"/>
  <c r="R14035" i="17"/>
  <c r="P14035" i="5"/>
  <c r="C13959" i="17"/>
  <c r="C4509" i="17"/>
  <c r="P4248" i="5"/>
  <c r="R4248" i="17"/>
  <c r="C10019" i="17"/>
  <c r="C5547" i="17"/>
  <c r="R6430" i="17"/>
  <c r="P6430" i="5"/>
  <c r="R9572" i="17"/>
  <c r="P9572" i="5"/>
  <c r="C10434" i="17"/>
  <c r="P2586" i="5"/>
  <c r="R2586" i="17"/>
  <c r="R6018" i="17"/>
  <c r="P6018" i="5"/>
  <c r="AE65" i="5"/>
  <c r="C65" i="17"/>
  <c r="C6599" i="17"/>
  <c r="C10798" i="17"/>
  <c r="R12535" i="17"/>
  <c r="P12535" i="5"/>
  <c r="P413" i="5"/>
  <c r="R413" i="17"/>
  <c r="R12501" i="17"/>
  <c r="P12501" i="5"/>
  <c r="C7617" i="17"/>
  <c r="C7934" i="17"/>
  <c r="AE2607" i="5"/>
  <c r="C2607" i="17"/>
  <c r="M2778" i="17"/>
  <c r="N2778" i="17" s="1"/>
  <c r="M12816" i="17"/>
  <c r="N12816" i="17" s="1"/>
  <c r="M13513" i="17"/>
  <c r="N13513" i="17" s="1"/>
  <c r="M4576" i="17"/>
  <c r="N4576" i="17" s="1"/>
  <c r="R10629" i="17"/>
  <c r="P10629" i="5"/>
  <c r="R12980" i="17"/>
  <c r="P12980" i="5"/>
  <c r="R11867" i="17"/>
  <c r="P11867" i="5"/>
  <c r="C4153" i="17"/>
  <c r="P6382" i="5"/>
  <c r="R6382" i="17"/>
  <c r="P9997" i="5"/>
  <c r="R9997" i="17"/>
  <c r="P2199" i="5"/>
  <c r="R2199" i="17"/>
  <c r="R10004" i="17"/>
  <c r="P10004" i="5"/>
  <c r="R12593" i="17"/>
  <c r="P12593" i="5"/>
  <c r="C12132" i="17"/>
  <c r="C8842" i="17"/>
  <c r="C5308" i="17"/>
  <c r="R798" i="17"/>
  <c r="P798" i="5"/>
  <c r="AE1038" i="5"/>
  <c r="C1038" i="17"/>
  <c r="R2079" i="17"/>
  <c r="P2079" i="5"/>
  <c r="AE1091" i="5"/>
  <c r="C1091" i="17"/>
  <c r="P12427" i="5"/>
  <c r="R12427" i="17"/>
  <c r="C3361" i="17"/>
  <c r="AE2902" i="5"/>
  <c r="C2902" i="17"/>
  <c r="R2486" i="17"/>
  <c r="P2486" i="5"/>
  <c r="C5170" i="17"/>
  <c r="C14696" i="17"/>
  <c r="AE957" i="5"/>
  <c r="C957" i="17"/>
  <c r="R14400" i="17"/>
  <c r="P14400" i="5"/>
  <c r="C11640" i="17"/>
  <c r="R729" i="17"/>
  <c r="P729" i="5"/>
  <c r="C12636" i="17"/>
  <c r="R3973" i="17"/>
  <c r="P3973" i="5"/>
  <c r="P2385" i="5"/>
  <c r="R2385" i="17"/>
  <c r="P2538" i="5"/>
  <c r="R2538" i="17"/>
  <c r="R14257" i="17"/>
  <c r="P14257" i="5"/>
  <c r="C6217" i="17"/>
  <c r="P4578" i="5"/>
  <c r="C4174" i="17"/>
  <c r="AE2344" i="5"/>
  <c r="C14599" i="17"/>
  <c r="R3221" i="17"/>
  <c r="AE1079" i="5"/>
  <c r="C1079" i="17"/>
  <c r="AE2454" i="5"/>
  <c r="C2454" i="17"/>
  <c r="R1263" i="17"/>
  <c r="P1263" i="5"/>
  <c r="R11839" i="17"/>
  <c r="P11839" i="5"/>
  <c r="AE2990" i="5"/>
  <c r="C2990" i="17"/>
  <c r="C8955" i="17"/>
  <c r="C14281" i="17"/>
  <c r="R7545" i="17"/>
  <c r="P7545" i="5"/>
  <c r="C372" i="17"/>
  <c r="AE372" i="5"/>
  <c r="R5104" i="17"/>
  <c r="P5104" i="5"/>
  <c r="C11369" i="17"/>
  <c r="C12116" i="17"/>
  <c r="M2225" i="17"/>
  <c r="N2225" i="17" s="1"/>
  <c r="M12625" i="17"/>
  <c r="N12625" i="17" s="1"/>
  <c r="M8532" i="17"/>
  <c r="N8532" i="17" s="1"/>
  <c r="AE2478" i="5"/>
  <c r="C2478" i="17"/>
  <c r="AE1619" i="5"/>
  <c r="C1619" i="17"/>
  <c r="R2466" i="17"/>
  <c r="P2466" i="5"/>
  <c r="C8367" i="17"/>
  <c r="P11515" i="5"/>
  <c r="R11515" i="17"/>
  <c r="C4507" i="17"/>
  <c r="C7677" i="17"/>
  <c r="P1484" i="5"/>
  <c r="R1484" i="17"/>
  <c r="P6872" i="5"/>
  <c r="R6872" i="17"/>
  <c r="C7887" i="17"/>
  <c r="C12468" i="17"/>
  <c r="C14539" i="17"/>
  <c r="AE2407" i="5"/>
  <c r="C2407" i="17"/>
  <c r="P4995" i="5"/>
  <c r="R4995" i="17"/>
  <c r="AE787" i="5"/>
  <c r="C787" i="17"/>
  <c r="P1138" i="5"/>
  <c r="R1138" i="17"/>
  <c r="C8656" i="17"/>
  <c r="R13751" i="17"/>
  <c r="P13751" i="5"/>
  <c r="C8922" i="17"/>
  <c r="C13532" i="17"/>
  <c r="P4895" i="5"/>
  <c r="R4895" i="17"/>
  <c r="C5927" i="17"/>
  <c r="C14196" i="17"/>
  <c r="C10085" i="17"/>
  <c r="R9396" i="17"/>
  <c r="P9396" i="5"/>
  <c r="C5159" i="17"/>
  <c r="P1266" i="5"/>
  <c r="R1266" i="17"/>
  <c r="C10064" i="17"/>
  <c r="C7058" i="17"/>
  <c r="P14672" i="5"/>
  <c r="R14672" i="17"/>
  <c r="R12357" i="17"/>
  <c r="P12357" i="5"/>
  <c r="C13368" i="17"/>
  <c r="C11378" i="17"/>
  <c r="C14770" i="17"/>
  <c r="R12817" i="17"/>
  <c r="P12817" i="5"/>
  <c r="C8270" i="17"/>
  <c r="R736" i="17"/>
  <c r="P736" i="5"/>
  <c r="R7250" i="17"/>
  <c r="P7250" i="5"/>
  <c r="R2672" i="17"/>
  <c r="P2672" i="5"/>
  <c r="R13086" i="17"/>
  <c r="P13086" i="5"/>
  <c r="R6287" i="17"/>
  <c r="P6287" i="5"/>
  <c r="C10452" i="17"/>
  <c r="C14023" i="17"/>
  <c r="C7350" i="17"/>
  <c r="P5336" i="5"/>
  <c r="R5336" i="17"/>
  <c r="R6076" i="17"/>
  <c r="P6076" i="5"/>
  <c r="R6352" i="17"/>
  <c r="P6352" i="5"/>
  <c r="C8981" i="17"/>
  <c r="C8771" i="17"/>
  <c r="P6702" i="5"/>
  <c r="R6702" i="17"/>
  <c r="P7604" i="5"/>
  <c r="R7604" i="17"/>
  <c r="E3354" i="5"/>
  <c r="Q3354" i="5" s="1"/>
  <c r="AA3354" i="5" s="1"/>
  <c r="M13128" i="17"/>
  <c r="N13128" i="17" s="1"/>
  <c r="M4335" i="17"/>
  <c r="N4335" i="17" s="1"/>
  <c r="E18726" i="5"/>
  <c r="Q18726" i="5" s="1"/>
  <c r="AA18726" i="5" s="1"/>
  <c r="M10727" i="17"/>
  <c r="N10727" i="17" s="1"/>
  <c r="P12229" i="5"/>
  <c r="R12229" i="17"/>
  <c r="C3703" i="17"/>
  <c r="C7967" i="17"/>
  <c r="C1001" i="17"/>
  <c r="AE1001" i="5"/>
  <c r="P1106" i="5"/>
  <c r="R1106" i="17"/>
  <c r="P2036" i="5"/>
  <c r="R2036" i="17"/>
  <c r="C11848" i="17"/>
  <c r="R8761" i="17"/>
  <c r="P8761" i="5"/>
  <c r="C4491" i="17"/>
  <c r="C2952" i="17"/>
  <c r="P1620" i="5"/>
  <c r="R1620" i="17"/>
  <c r="R7222" i="17"/>
  <c r="P7222" i="5"/>
  <c r="AE841" i="5"/>
  <c r="C841" i="17"/>
  <c r="R5744" i="17"/>
  <c r="P5744" i="5"/>
  <c r="R9289" i="17"/>
  <c r="P4069" i="5"/>
  <c r="R6833" i="17"/>
  <c r="P6833" i="5"/>
  <c r="R7444" i="17"/>
  <c r="P7444" i="5"/>
  <c r="AE774" i="5"/>
  <c r="C774" i="17"/>
  <c r="C4235" i="17"/>
  <c r="C6322" i="17"/>
  <c r="R13299" i="17"/>
  <c r="P13299" i="5"/>
  <c r="AE917" i="5"/>
  <c r="C917" i="17"/>
  <c r="R12018" i="17"/>
  <c r="P12018" i="5"/>
  <c r="R10654" i="17"/>
  <c r="P10654" i="5"/>
  <c r="C6603" i="17"/>
  <c r="R385" i="17"/>
  <c r="P385" i="5"/>
  <c r="C2711" i="17"/>
  <c r="AE1468" i="5"/>
  <c r="C1468" i="17"/>
  <c r="R8442" i="17"/>
  <c r="P8442" i="5"/>
  <c r="R6185" i="17"/>
  <c r="P6185" i="5"/>
  <c r="R12935" i="17"/>
  <c r="P12935" i="5"/>
  <c r="C14977" i="17"/>
  <c r="R6663" i="17"/>
  <c r="R5353" i="17"/>
  <c r="P5353" i="5"/>
  <c r="P992" i="5"/>
  <c r="R992" i="17"/>
  <c r="R898" i="17"/>
  <c r="P898" i="5"/>
  <c r="R3420" i="17"/>
  <c r="P3420" i="5"/>
  <c r="P970" i="5"/>
  <c r="R970" i="17"/>
  <c r="P7018" i="5"/>
  <c r="C7885" i="17"/>
  <c r="AE2267" i="5"/>
  <c r="C2267" i="17"/>
  <c r="AE2438" i="5"/>
  <c r="C2438" i="17"/>
  <c r="R678" i="17"/>
  <c r="P678" i="5"/>
  <c r="M12696" i="17"/>
  <c r="N12696" i="17" s="1"/>
  <c r="M8515" i="17"/>
  <c r="N8515" i="17" s="1"/>
  <c r="P208" i="5"/>
  <c r="R208" i="17"/>
  <c r="P5976" i="5"/>
  <c r="R5976" i="17"/>
  <c r="C10949" i="17"/>
  <c r="P2704" i="5"/>
  <c r="R2704" i="17"/>
  <c r="R9109" i="17"/>
  <c r="P9109" i="5"/>
  <c r="R9368" i="17"/>
  <c r="P9368" i="5"/>
  <c r="C10794" i="17"/>
  <c r="C2673" i="17"/>
  <c r="R7667" i="17"/>
  <c r="P7667" i="5"/>
  <c r="R11576" i="17"/>
  <c r="P11576" i="5"/>
  <c r="P11817" i="5"/>
  <c r="R11817" i="17"/>
  <c r="C8487" i="17"/>
  <c r="R13408" i="17"/>
  <c r="P13408" i="5"/>
  <c r="C8405" i="17"/>
  <c r="C3798" i="17"/>
  <c r="R12985" i="17"/>
  <c r="P12985" i="5"/>
  <c r="AE895" i="5"/>
  <c r="C895" i="17"/>
  <c r="R6460" i="17"/>
  <c r="R5064" i="17"/>
  <c r="P5064" i="5"/>
  <c r="C11170" i="17"/>
  <c r="C13111" i="17"/>
  <c r="R5935" i="17"/>
  <c r="P5935" i="5"/>
  <c r="R9532" i="17"/>
  <c r="P9532" i="5"/>
  <c r="C8246" i="17"/>
  <c r="C8919" i="17"/>
  <c r="P3542" i="5"/>
  <c r="R3542" i="17"/>
  <c r="C6110" i="17"/>
  <c r="C4781" i="17"/>
  <c r="C5403" i="17"/>
  <c r="D3085" i="17"/>
  <c r="F3085" i="17" s="1" a="1"/>
  <c r="F3085" i="17" s="1"/>
  <c r="AF3085" i="5" a="1"/>
  <c r="AF3085" i="5" s="1"/>
  <c r="C11938" i="17"/>
  <c r="P4200" i="5"/>
  <c r="R4200" i="17"/>
  <c r="R10236" i="17"/>
  <c r="P10236" i="5"/>
  <c r="C9894" i="17"/>
  <c r="C1968" i="17"/>
  <c r="AE1968" i="5"/>
  <c r="C12448" i="17"/>
  <c r="R8304" i="17"/>
  <c r="P8304" i="5"/>
  <c r="R2916" i="17"/>
  <c r="P2916" i="5"/>
  <c r="C4833" i="17"/>
  <c r="C8788" i="17"/>
  <c r="C14313" i="17"/>
  <c r="P5998" i="5"/>
  <c r="R5998" i="17"/>
  <c r="R3295" i="17"/>
  <c r="P3295" i="5"/>
  <c r="M8856" i="17"/>
  <c r="N8856" i="17" s="1"/>
  <c r="M8667" i="17"/>
  <c r="N8667" i="17" s="1"/>
  <c r="M2666" i="17"/>
  <c r="N2666" i="17" s="1"/>
  <c r="M7822" i="17"/>
  <c r="N7822" i="17" s="1"/>
  <c r="E15373" i="5"/>
  <c r="Q15373" i="5" s="1"/>
  <c r="AA15373" i="5" s="1"/>
  <c r="P6694" i="5"/>
  <c r="R6694" i="17"/>
  <c r="P1958" i="5"/>
  <c r="R1958" i="17"/>
  <c r="R8993" i="17"/>
  <c r="P8993" i="5"/>
  <c r="R7977" i="17"/>
  <c r="P7977" i="5"/>
  <c r="C4733" i="17"/>
  <c r="P8848" i="5"/>
  <c r="R8848" i="17"/>
  <c r="AE2484" i="5"/>
  <c r="C2484" i="17"/>
  <c r="C12379" i="17"/>
  <c r="R2628" i="17"/>
  <c r="P2628" i="5"/>
  <c r="R2262" i="17"/>
  <c r="P2262" i="5"/>
  <c r="R12352" i="17"/>
  <c r="P12352" i="5"/>
  <c r="AE1352" i="5"/>
  <c r="C1352" i="17"/>
  <c r="R12283" i="17"/>
  <c r="P12283" i="5"/>
  <c r="C4635" i="17"/>
  <c r="AE1996" i="5"/>
  <c r="C1996" i="17"/>
  <c r="C10418" i="17"/>
  <c r="P3128" i="5"/>
  <c r="R3128" i="17"/>
  <c r="C14118" i="17"/>
  <c r="R7334" i="17"/>
  <c r="P7334" i="5"/>
  <c r="R8163" i="17"/>
  <c r="C13870" i="17"/>
  <c r="C12831" i="17"/>
  <c r="C14226" i="17"/>
  <c r="R8428" i="17"/>
  <c r="P8428" i="5"/>
  <c r="C3231" i="17"/>
  <c r="C10880" i="17"/>
  <c r="R1834" i="17"/>
  <c r="P1834" i="5"/>
  <c r="C10713" i="17"/>
  <c r="C4921" i="17"/>
  <c r="C7826" i="17"/>
  <c r="C6349" i="17"/>
  <c r="C7030" i="17"/>
  <c r="C6316" i="17"/>
  <c r="C11403" i="17"/>
  <c r="R1701" i="17"/>
  <c r="P1701" i="5"/>
  <c r="P10395" i="5"/>
  <c r="R10395" i="17"/>
  <c r="P3066" i="5"/>
  <c r="R3066" i="17"/>
  <c r="R9986" i="17"/>
  <c r="P9986" i="5"/>
  <c r="R6602" i="17"/>
  <c r="P6602" i="5"/>
  <c r="C6284" i="17"/>
  <c r="C14406" i="17"/>
  <c r="P3394" i="5"/>
  <c r="R3394" i="17"/>
  <c r="R2306" i="17"/>
  <c r="P2306" i="5"/>
  <c r="C13838" i="17"/>
  <c r="R10723" i="17"/>
  <c r="P10723" i="5"/>
  <c r="C7991" i="17"/>
  <c r="C3805" i="17"/>
  <c r="R4939" i="17"/>
  <c r="P4939" i="5"/>
  <c r="E68" i="5"/>
  <c r="Q68" i="5" s="1"/>
  <c r="AA68" i="5" s="1"/>
  <c r="M103" i="17"/>
  <c r="N103" i="17" s="1"/>
  <c r="M140" i="17"/>
  <c r="N140" i="17" s="1"/>
  <c r="E448" i="5"/>
  <c r="Q448" i="5" s="1"/>
  <c r="AA448" i="5" s="1"/>
  <c r="M67" i="17"/>
  <c r="N67" i="17" s="1"/>
  <c r="E97" i="5"/>
  <c r="Q97" i="5" s="1"/>
  <c r="AA97" i="5" s="1"/>
  <c r="M3369" i="17"/>
  <c r="N3369" i="17" s="1"/>
  <c r="M538" i="17"/>
  <c r="N538" i="17" s="1"/>
  <c r="AE1679" i="5"/>
  <c r="C1679" i="17"/>
  <c r="R2286" i="17"/>
  <c r="P2286" i="5"/>
  <c r="C4262" i="17"/>
  <c r="R5202" i="17"/>
  <c r="P5202" i="5"/>
  <c r="R7936" i="17"/>
  <c r="P7936" i="5"/>
  <c r="P2323" i="5"/>
  <c r="R2323" i="17"/>
  <c r="R3346" i="17"/>
  <c r="R14848" i="17"/>
  <c r="P14848" i="5"/>
  <c r="C12345" i="17"/>
  <c r="C3721" i="17"/>
  <c r="R14927" i="17"/>
  <c r="P14927" i="5"/>
  <c r="R8104" i="17"/>
  <c r="P8104" i="5"/>
  <c r="R11917" i="17"/>
  <c r="P11917" i="5"/>
  <c r="C3144" i="17"/>
  <c r="R6233" i="17"/>
  <c r="P6233" i="5"/>
  <c r="C2670" i="17"/>
  <c r="R3378" i="17"/>
  <c r="P3378" i="5"/>
  <c r="P6936" i="5"/>
  <c r="R6936" i="17"/>
  <c r="C7074" i="17"/>
  <c r="P4998" i="5"/>
  <c r="R4998" i="17"/>
  <c r="R5805" i="17"/>
  <c r="P5805" i="5"/>
  <c r="C9160" i="17"/>
  <c r="C9520" i="17"/>
  <c r="P9343" i="5"/>
  <c r="R9343" i="17"/>
  <c r="R2801" i="17"/>
  <c r="P2801" i="5"/>
  <c r="C9781" i="17"/>
  <c r="R14723" i="17"/>
  <c r="P14723" i="5"/>
  <c r="R2425" i="17"/>
  <c r="P2425" i="5"/>
  <c r="R13217" i="17"/>
  <c r="P13217" i="5"/>
  <c r="R9473" i="17"/>
  <c r="P9473" i="5"/>
  <c r="AE1674" i="5"/>
  <c r="C1674" i="17"/>
  <c r="AE2280" i="5"/>
  <c r="C2280" i="17"/>
  <c r="R7404" i="17"/>
  <c r="C4085" i="17"/>
  <c r="M5532" i="17"/>
  <c r="N5532" i="17" s="1"/>
  <c r="M14244" i="17"/>
  <c r="N14244" i="17" s="1"/>
  <c r="M11327" i="17"/>
  <c r="N11327" i="17" s="1"/>
  <c r="M12888" i="17"/>
  <c r="N12888" i="17" s="1"/>
  <c r="E5480" i="5"/>
  <c r="Q5480" i="5" s="1"/>
  <c r="AA5480" i="5" s="1"/>
  <c r="R11333" i="17"/>
  <c r="P11333" i="5"/>
  <c r="AE1353" i="5"/>
  <c r="C1353" i="17"/>
  <c r="P7600" i="5"/>
  <c r="R7600" i="17"/>
  <c r="C7513" i="17"/>
  <c r="C9431" i="17"/>
  <c r="R7941" i="17"/>
  <c r="P7941" i="5"/>
  <c r="C7619" i="17"/>
  <c r="C3867" i="17"/>
  <c r="P14212" i="5"/>
  <c r="R14212" i="17"/>
  <c r="AE934" i="5"/>
  <c r="C934" i="17"/>
  <c r="P6103" i="5"/>
  <c r="R6103" i="17"/>
  <c r="R3403" i="17"/>
  <c r="P3403" i="5"/>
  <c r="C7428" i="17"/>
  <c r="P2656" i="5"/>
  <c r="R2656" i="17"/>
  <c r="C7594" i="17"/>
  <c r="P2214" i="5"/>
  <c r="R2214" i="17"/>
  <c r="R3715" i="17"/>
  <c r="P3715" i="5"/>
  <c r="R2623" i="17"/>
  <c r="P2623" i="5"/>
  <c r="P9218" i="5"/>
  <c r="R9218" i="17"/>
  <c r="R8385" i="17"/>
  <c r="P8385" i="5"/>
  <c r="R13919" i="17"/>
  <c r="P13919" i="5"/>
  <c r="C12815" i="17"/>
  <c r="P4428" i="5"/>
  <c r="R4428" i="17"/>
  <c r="R2744" i="17"/>
  <c r="P2744" i="5"/>
  <c r="C14401" i="17"/>
  <c r="R9701" i="17"/>
  <c r="P9701" i="5"/>
  <c r="P10485" i="5"/>
  <c r="R10485" i="17"/>
  <c r="R4195" i="17"/>
  <c r="P4195" i="5"/>
  <c r="R4275" i="17"/>
  <c r="P4275" i="5"/>
  <c r="R12347" i="17"/>
  <c r="P12347" i="5"/>
  <c r="R2354" i="17"/>
  <c r="P2354" i="5"/>
  <c r="R4777" i="17"/>
  <c r="P4777" i="5"/>
  <c r="R11574" i="17"/>
  <c r="P11574" i="5"/>
  <c r="R8661" i="17"/>
  <c r="P8661" i="5"/>
  <c r="C7403" i="17"/>
  <c r="R1273" i="17"/>
  <c r="P1273" i="5"/>
  <c r="P11573" i="5"/>
  <c r="R11573" i="17"/>
  <c r="C12870" i="17"/>
  <c r="R2376" i="17"/>
  <c r="P2376" i="5"/>
  <c r="P4355" i="5"/>
  <c r="R4355" i="17"/>
  <c r="R11149" i="17"/>
  <c r="P11149" i="5"/>
  <c r="R13236" i="17"/>
  <c r="P13236" i="5"/>
  <c r="C5829" i="17"/>
  <c r="P3081" i="5"/>
  <c r="R3081" i="17"/>
  <c r="M9590" i="17"/>
  <c r="N9590" i="17" s="1"/>
  <c r="E11427" i="5"/>
  <c r="Q11427" i="5" s="1"/>
  <c r="AA11427" i="5" s="1"/>
  <c r="M7781" i="17"/>
  <c r="N7781" i="17" s="1"/>
  <c r="M1186" i="17"/>
  <c r="N1186" i="17" s="1"/>
  <c r="M3419" i="17"/>
  <c r="N3419" i="17" s="1"/>
  <c r="P865" i="5"/>
  <c r="R865" i="17"/>
  <c r="P4330" i="5"/>
  <c r="R4330" i="17"/>
  <c r="R11546" i="17"/>
  <c r="P11546" i="5"/>
  <c r="R12022" i="17"/>
  <c r="P12022" i="5"/>
  <c r="C14857" i="17"/>
  <c r="C8774" i="17"/>
  <c r="R7473" i="17"/>
  <c r="P7473" i="5"/>
  <c r="R2624" i="17"/>
  <c r="P2624" i="5"/>
  <c r="R9868" i="17"/>
  <c r="P9868" i="5"/>
  <c r="R9174" i="17"/>
  <c r="P9174" i="5"/>
  <c r="R7125" i="17"/>
  <c r="P7125" i="5"/>
  <c r="R14183" i="17"/>
  <c r="P14183" i="5"/>
  <c r="C12067" i="17"/>
  <c r="P3268" i="5"/>
  <c r="R3268" i="17"/>
  <c r="P7972" i="5"/>
  <c r="R7972" i="17"/>
  <c r="R2343" i="17"/>
  <c r="P2343" i="5"/>
  <c r="C3791" i="17"/>
  <c r="P1630" i="5"/>
  <c r="R1630" i="17"/>
  <c r="R6252" i="17"/>
  <c r="P6252" i="5"/>
  <c r="C14143" i="17"/>
  <c r="C14663" i="17"/>
  <c r="C6597" i="17"/>
  <c r="C6443" i="17"/>
  <c r="C7796" i="17"/>
  <c r="C5982" i="17"/>
  <c r="C4856" i="17"/>
  <c r="R7118" i="17"/>
  <c r="P7118" i="5"/>
  <c r="R2654" i="17"/>
  <c r="P2654" i="5"/>
  <c r="P3097" i="5"/>
  <c r="C4961" i="17"/>
  <c r="AE560" i="5"/>
  <c r="C560" i="17"/>
  <c r="R7886" i="17"/>
  <c r="P7886" i="5"/>
  <c r="C9760" i="17"/>
  <c r="R7966" i="17"/>
  <c r="C6359" i="17"/>
  <c r="C5551" i="17"/>
  <c r="C7100" i="17"/>
  <c r="R14706" i="17"/>
  <c r="P14706" i="5"/>
  <c r="R13984" i="17"/>
  <c r="P13984" i="5"/>
  <c r="P1507" i="5"/>
  <c r="R1507" i="17"/>
  <c r="C7550" i="17"/>
  <c r="R14548" i="17"/>
  <c r="P14548" i="5"/>
  <c r="C7022" i="17"/>
  <c r="C4281" i="17"/>
  <c r="C4163" i="17"/>
  <c r="R4537" i="17"/>
  <c r="P4537" i="5"/>
  <c r="R14704" i="17"/>
  <c r="P14704" i="5"/>
  <c r="AE1161" i="5"/>
  <c r="C1161" i="17"/>
  <c r="R7652" i="17"/>
  <c r="P7652" i="5"/>
  <c r="R837" i="17"/>
  <c r="P837" i="5"/>
  <c r="R8054" i="17"/>
  <c r="P8054" i="5"/>
  <c r="C5082" i="17"/>
  <c r="P3397" i="5"/>
  <c r="R3397" i="17"/>
  <c r="AE2499" i="5"/>
  <c r="C2499" i="17"/>
  <c r="R10608" i="17"/>
  <c r="P10608" i="5"/>
  <c r="E17383" i="5"/>
  <c r="Q17383" i="5" s="1"/>
  <c r="AA17383" i="5" s="1"/>
  <c r="M4061" i="17"/>
  <c r="N4061" i="17" s="1"/>
  <c r="M11353" i="17"/>
  <c r="N11353" i="17" s="1"/>
  <c r="R10568" i="17"/>
  <c r="P10568" i="5"/>
  <c r="C5886" i="17"/>
  <c r="R2590" i="17"/>
  <c r="P2590" i="5"/>
  <c r="C8999" i="17"/>
  <c r="C10118" i="17"/>
  <c r="P10926" i="5"/>
  <c r="R10926" i="17"/>
  <c r="R7869" i="17"/>
  <c r="P7869" i="5"/>
  <c r="R6277" i="17"/>
  <c r="P6277" i="5"/>
  <c r="C2473" i="17"/>
  <c r="R4198" i="17"/>
  <c r="P4198" i="5"/>
  <c r="C967" i="17"/>
  <c r="AE967" i="5"/>
  <c r="C10750" i="17"/>
  <c r="R6467" i="17"/>
  <c r="P6467" i="5"/>
  <c r="R6949" i="17"/>
  <c r="P6949" i="5"/>
  <c r="P6005" i="5"/>
  <c r="R6005" i="17"/>
  <c r="AE1416" i="5"/>
  <c r="C1416" i="17"/>
  <c r="R5722" i="17"/>
  <c r="P5722" i="5"/>
  <c r="C6750" i="17"/>
  <c r="C6049" i="17"/>
  <c r="C4482" i="17"/>
  <c r="P14479" i="5"/>
  <c r="R14479" i="17"/>
  <c r="P3385" i="5"/>
  <c r="R3385" i="17"/>
  <c r="R10510" i="17"/>
  <c r="P10510" i="5"/>
  <c r="AE647" i="5"/>
  <c r="C647" i="17"/>
  <c r="C14671" i="17"/>
  <c r="P5203" i="5"/>
  <c r="R5203" i="17"/>
  <c r="P12334" i="5"/>
  <c r="R12334" i="17"/>
  <c r="C2759" i="17"/>
  <c r="P2779" i="5"/>
  <c r="R2779" i="17"/>
  <c r="C4450" i="17"/>
  <c r="R5713" i="17"/>
  <c r="P5713" i="5"/>
  <c r="C8490" i="17"/>
  <c r="AE393" i="5"/>
  <c r="C393" i="17"/>
  <c r="C4288" i="17"/>
  <c r="P5512" i="5"/>
  <c r="R5512" i="17"/>
  <c r="R3272" i="17"/>
  <c r="P3272" i="5"/>
  <c r="AE2247" i="5"/>
  <c r="C2247" i="17"/>
  <c r="C5303" i="17"/>
  <c r="P10076" i="5"/>
  <c r="R1760" i="17"/>
  <c r="P1760" i="5"/>
  <c r="C11235" i="17"/>
  <c r="E10024" i="5"/>
  <c r="Q10024" i="5" s="1"/>
  <c r="AA10024" i="5" s="1"/>
  <c r="M10543" i="17"/>
  <c r="N10543" i="17" s="1"/>
  <c r="C9903" i="17"/>
  <c r="D2418" i="17"/>
  <c r="F2418" i="17" s="1" a="1"/>
  <c r="F2418" i="17" s="1"/>
  <c r="AF2418" i="5" a="1"/>
  <c r="AF2418" i="5" s="1"/>
  <c r="R9565" i="17"/>
  <c r="P9565" i="5"/>
  <c r="P1995" i="5"/>
  <c r="R1995" i="17"/>
  <c r="C11450" i="17"/>
  <c r="R11838" i="17"/>
  <c r="P11838" i="5"/>
  <c r="C14762" i="17"/>
  <c r="C5563" i="17"/>
  <c r="C8261" i="17"/>
  <c r="R14912" i="17"/>
  <c r="P14912" i="5"/>
  <c r="R12563" i="17"/>
  <c r="P12563" i="5"/>
  <c r="P2082" i="5"/>
  <c r="R2082" i="17"/>
  <c r="P1508" i="5"/>
  <c r="R1508" i="17"/>
  <c r="R861" i="17"/>
  <c r="P861" i="5"/>
  <c r="C6318" i="17"/>
  <c r="P9846" i="5"/>
  <c r="R9846" i="17"/>
  <c r="R2965" i="17"/>
  <c r="P2965" i="5"/>
  <c r="R12897" i="17"/>
  <c r="P12897" i="5"/>
  <c r="P6870" i="5"/>
  <c r="R6870" i="17"/>
  <c r="C14086" i="17"/>
  <c r="C9776" i="17"/>
  <c r="C6850" i="17"/>
  <c r="R10890" i="17"/>
  <c r="P10890" i="5"/>
  <c r="C12333" i="17"/>
  <c r="C10224" i="17"/>
  <c r="R6955" i="17"/>
  <c r="R13076" i="17"/>
  <c r="P13076" i="5"/>
  <c r="P7061" i="5"/>
  <c r="R7061" i="17"/>
  <c r="R7298" i="17"/>
  <c r="P7298" i="5"/>
  <c r="R13936" i="17"/>
  <c r="P13664" i="5"/>
  <c r="R13664" i="17"/>
  <c r="C7629" i="17"/>
  <c r="P6564" i="5"/>
  <c r="R6564" i="17"/>
  <c r="C10895" i="17"/>
  <c r="R4221" i="17"/>
  <c r="P4221" i="5"/>
  <c r="R5407" i="17"/>
  <c r="P5407" i="5"/>
  <c r="R2888" i="17"/>
  <c r="P2888" i="5"/>
  <c r="R8170" i="17"/>
  <c r="P8170" i="5"/>
  <c r="P4951" i="5"/>
  <c r="R4951" i="17"/>
  <c r="P13991" i="5"/>
  <c r="R13991" i="17"/>
  <c r="C9215" i="17"/>
  <c r="C3995" i="17"/>
  <c r="P10936" i="5"/>
  <c r="R509" i="17"/>
  <c r="P509" i="5"/>
  <c r="C10784" i="17"/>
  <c r="M12321" i="17"/>
  <c r="N12321" i="17" s="1"/>
  <c r="M3025" i="17"/>
  <c r="N3025" i="17" s="1"/>
  <c r="M9911" i="17"/>
  <c r="N9911" i="17" s="1"/>
  <c r="M1697" i="17"/>
  <c r="N1697" i="17" s="1"/>
  <c r="M2506" i="17"/>
  <c r="N2506" i="17" s="1"/>
  <c r="E4402" i="5"/>
  <c r="Q4402" i="5" s="1"/>
  <c r="AA4402" i="5" s="1"/>
  <c r="M13609" i="17"/>
  <c r="N13609" i="17" s="1"/>
  <c r="R8862" i="17"/>
  <c r="R11627" i="17"/>
  <c r="P11627" i="5"/>
  <c r="C13752" i="17"/>
  <c r="C13731" i="17"/>
  <c r="R3764" i="17"/>
  <c r="P3764" i="5"/>
  <c r="C12429" i="17"/>
  <c r="R5902" i="17"/>
  <c r="C14095" i="17"/>
  <c r="C3192" i="17"/>
  <c r="P2207" i="5"/>
  <c r="R2207" i="17"/>
  <c r="R2986" i="17"/>
  <c r="P2986" i="5"/>
  <c r="R13402" i="17"/>
  <c r="P13402" i="5"/>
  <c r="AE1772" i="5"/>
  <c r="C1772" i="17"/>
  <c r="R7351" i="17"/>
  <c r="P7351" i="5"/>
  <c r="P12051" i="5"/>
  <c r="R12051" i="17"/>
  <c r="R279" i="17"/>
  <c r="P279" i="5"/>
  <c r="R4063" i="17"/>
  <c r="P4063" i="5"/>
  <c r="C9693" i="17"/>
  <c r="R6015" i="17"/>
  <c r="P6015" i="5"/>
  <c r="R14279" i="17"/>
  <c r="P14279" i="5"/>
  <c r="R12808" i="17"/>
  <c r="P12808" i="5"/>
  <c r="R2013" i="17"/>
  <c r="P2013" i="5"/>
  <c r="AE1135" i="5"/>
  <c r="C1135" i="17"/>
  <c r="C12405" i="17"/>
  <c r="R10547" i="17"/>
  <c r="P10547" i="5"/>
  <c r="C11679" i="17"/>
  <c r="P6980" i="5"/>
  <c r="R6980" i="17"/>
  <c r="R2901" i="17"/>
  <c r="P2901" i="5"/>
  <c r="P2743" i="5"/>
  <c r="R2743" i="17"/>
  <c r="P1552" i="5"/>
  <c r="R1552" i="17"/>
  <c r="P1468" i="5"/>
  <c r="R1468" i="17"/>
  <c r="C10496" i="17"/>
  <c r="P3792" i="5"/>
  <c r="R3792" i="17"/>
  <c r="P1775" i="5"/>
  <c r="R1775" i="17"/>
  <c r="R2263" i="17"/>
  <c r="P2263" i="5"/>
  <c r="R7402" i="17"/>
  <c r="P7402" i="5"/>
  <c r="R13459" i="17"/>
  <c r="P13459" i="5"/>
  <c r="P4675" i="5"/>
  <c r="R4675" i="17"/>
  <c r="C4377" i="17"/>
  <c r="P2748" i="5"/>
  <c r="R2748" i="17"/>
  <c r="M5651" i="17"/>
  <c r="N5651" i="17" s="1"/>
  <c r="M4331" i="17"/>
  <c r="N4331" i="17" s="1"/>
  <c r="M13277" i="17"/>
  <c r="N13277" i="17" s="1"/>
  <c r="M1279" i="17"/>
  <c r="N1279" i="17" s="1"/>
  <c r="C6000" i="17"/>
  <c r="C11899" i="17"/>
  <c r="R14718" i="17"/>
  <c r="P14718" i="5"/>
  <c r="C3684" i="17"/>
  <c r="R12671" i="17"/>
  <c r="P12671" i="5"/>
  <c r="R14030" i="17"/>
  <c r="P14030" i="5"/>
  <c r="C12882" i="17"/>
  <c r="R3524" i="17"/>
  <c r="P3524" i="5"/>
  <c r="R2697" i="17"/>
  <c r="P2697" i="5"/>
  <c r="R5796" i="17"/>
  <c r="P5796" i="5"/>
  <c r="P10243" i="5"/>
  <c r="R10243" i="17"/>
  <c r="R6446" i="17"/>
  <c r="P6446" i="5"/>
  <c r="P4815" i="5"/>
  <c r="R4815" i="17"/>
  <c r="P1864" i="5"/>
  <c r="R1864" i="17"/>
  <c r="D1761" i="17"/>
  <c r="F1761" i="17" s="1" a="1"/>
  <c r="F1761" i="17" s="1"/>
  <c r="AF1761" i="5" a="1"/>
  <c r="AF1761" i="5" s="1"/>
  <c r="R8468" i="17"/>
  <c r="P8468" i="5"/>
  <c r="R3843" i="17"/>
  <c r="P3843" i="5"/>
  <c r="C4027" i="17"/>
  <c r="C11891" i="17"/>
  <c r="P5716" i="5"/>
  <c r="R5716" i="17"/>
  <c r="D1365" i="17"/>
  <c r="F1365" i="17" s="1" a="1"/>
  <c r="F1365" i="17" s="1"/>
  <c r="R7707" i="17"/>
  <c r="P7707" i="5"/>
  <c r="P6193" i="5"/>
  <c r="R6193" i="17"/>
  <c r="P5403" i="5"/>
  <c r="R8826" i="17"/>
  <c r="P8826" i="5"/>
  <c r="R3519" i="17"/>
  <c r="R10970" i="17"/>
  <c r="P10970" i="5"/>
  <c r="R12999" i="17"/>
  <c r="P12999" i="5"/>
  <c r="D2441" i="17"/>
  <c r="F2441" i="17" s="1" a="1"/>
  <c r="F2441" i="17" s="1"/>
  <c r="AF2441" i="5" a="1"/>
  <c r="AF2441" i="5" s="1"/>
  <c r="AE2714" i="5"/>
  <c r="C2714" i="17"/>
  <c r="P7737" i="5"/>
  <c r="R7737" i="17"/>
  <c r="R14003" i="17"/>
  <c r="P14003" i="5"/>
  <c r="P2002" i="5"/>
  <c r="R2002" i="17"/>
  <c r="R12059" i="17"/>
  <c r="P12059" i="5"/>
  <c r="R10864" i="17"/>
  <c r="P10864" i="5"/>
  <c r="P2957" i="5"/>
  <c r="R2957" i="17"/>
  <c r="C11721" i="17"/>
  <c r="C12093" i="17"/>
  <c r="C14266" i="17"/>
  <c r="C7253" i="17"/>
  <c r="M13389" i="17"/>
  <c r="N13389" i="17" s="1"/>
  <c r="R751" i="17"/>
  <c r="P751" i="5"/>
  <c r="R6865" i="17"/>
  <c r="P6865" i="5"/>
  <c r="P667" i="5"/>
  <c r="R667" i="17"/>
  <c r="P8369" i="5"/>
  <c r="R8369" i="17"/>
  <c r="R13320" i="17"/>
  <c r="P13320" i="5"/>
  <c r="C7703" i="17"/>
  <c r="AE2262" i="5"/>
  <c r="C2262" i="17"/>
  <c r="R12465" i="17"/>
  <c r="P12465" i="5"/>
  <c r="R5316" i="17"/>
  <c r="P5316" i="5"/>
  <c r="C4520" i="17"/>
  <c r="R12295" i="17"/>
  <c r="P12295" i="5"/>
  <c r="D1291" i="17"/>
  <c r="F1291" i="17" s="1" a="1"/>
  <c r="F1291" i="17" s="1"/>
  <c r="AF1291" i="5" a="1"/>
  <c r="AF1291" i="5" s="1"/>
  <c r="P594" i="5"/>
  <c r="R13535" i="17"/>
  <c r="P13535" i="5"/>
  <c r="R8987" i="17"/>
  <c r="P8987" i="5"/>
  <c r="R9006" i="17"/>
  <c r="P9006" i="5"/>
  <c r="C12049" i="17"/>
  <c r="C13169" i="17"/>
  <c r="R11425" i="17"/>
  <c r="P11425" i="5"/>
  <c r="C13065" i="17"/>
  <c r="P1519" i="5"/>
  <c r="R1519" i="17"/>
  <c r="R10189" i="17"/>
  <c r="P10189" i="5"/>
  <c r="P6875" i="5"/>
  <c r="R6875" i="17"/>
  <c r="R5067" i="17"/>
  <c r="P5067" i="5"/>
  <c r="R14590" i="17"/>
  <c r="P14590" i="5"/>
  <c r="R501" i="17"/>
  <c r="P501" i="5"/>
  <c r="R8466" i="17"/>
  <c r="P8466" i="5"/>
  <c r="AE337" i="5"/>
  <c r="C337" i="17"/>
  <c r="R867" i="17"/>
  <c r="P867" i="5"/>
  <c r="P5946" i="5"/>
  <c r="R5946" i="17"/>
  <c r="C8799" i="17"/>
  <c r="P9198" i="5"/>
  <c r="C4704" i="17"/>
  <c r="R9328" i="17"/>
  <c r="C6046" i="17"/>
  <c r="P5229" i="5"/>
  <c r="R5229" i="17"/>
  <c r="P491" i="5"/>
  <c r="R491" i="17"/>
  <c r="C14144" i="17"/>
  <c r="R8658" i="17"/>
  <c r="P8658" i="5"/>
  <c r="R1555" i="17"/>
  <c r="P1555" i="5"/>
  <c r="R11014" i="17"/>
  <c r="P11014" i="5"/>
  <c r="R1524" i="17"/>
  <c r="P1524" i="5"/>
  <c r="R8356" i="17"/>
  <c r="P8356" i="5"/>
  <c r="R11567" i="17"/>
  <c r="P11567" i="5"/>
  <c r="C5192" i="17"/>
  <c r="M129" i="17"/>
  <c r="N129" i="17" s="1"/>
  <c r="M45" i="17"/>
  <c r="N45" i="17" s="1"/>
  <c r="M102" i="17"/>
  <c r="N102" i="17" s="1"/>
  <c r="E188" i="5"/>
  <c r="Q188" i="5" s="1"/>
  <c r="AA188" i="5" s="1"/>
  <c r="E87" i="5"/>
  <c r="Q87" i="5" s="1"/>
  <c r="AA87" i="5" s="1"/>
  <c r="M326" i="17"/>
  <c r="N326" i="17" s="1"/>
  <c r="M240" i="17"/>
  <c r="N240" i="17" s="1"/>
  <c r="M3087" i="17"/>
  <c r="N3087" i="17" s="1"/>
  <c r="M5924" i="17"/>
  <c r="N5924" i="17" s="1"/>
  <c r="R14975" i="17"/>
  <c r="P14975" i="5"/>
  <c r="C13982" i="17"/>
  <c r="R2288" i="17"/>
  <c r="P2288" i="5"/>
  <c r="P5989" i="5"/>
  <c r="R5989" i="17"/>
  <c r="P10008" i="5"/>
  <c r="R10008" i="17"/>
  <c r="C12927" i="17"/>
  <c r="R11118" i="17"/>
  <c r="P11118" i="5"/>
  <c r="C1900" i="17"/>
  <c r="P2948" i="5"/>
  <c r="R2948" i="17"/>
  <c r="R6212" i="17"/>
  <c r="P6212" i="5"/>
  <c r="P6097" i="5"/>
  <c r="R6097" i="17"/>
  <c r="R13378" i="17"/>
  <c r="P13378" i="5"/>
  <c r="R14900" i="17"/>
  <c r="P14900" i="5"/>
  <c r="P13551" i="5"/>
  <c r="R13551" i="17"/>
  <c r="P322" i="5"/>
  <c r="R322" i="17"/>
  <c r="R14684" i="17"/>
  <c r="P14684" i="5"/>
  <c r="C14167" i="17"/>
  <c r="R7788" i="17"/>
  <c r="P7788" i="5"/>
  <c r="R10440" i="17"/>
  <c r="P10440" i="5"/>
  <c r="R13972" i="17"/>
  <c r="P13972" i="5"/>
  <c r="C6636" i="17"/>
  <c r="R3951" i="17"/>
  <c r="P3951" i="5"/>
  <c r="AE2197" i="5"/>
  <c r="C2197" i="17"/>
  <c r="C6794" i="17"/>
  <c r="R12092" i="17"/>
  <c r="P12092" i="5"/>
  <c r="C2023" i="17"/>
  <c r="AE2023" i="5"/>
  <c r="P1871" i="5"/>
  <c r="R1871" i="17"/>
  <c r="P9469" i="5"/>
  <c r="R9469" i="17"/>
  <c r="P3734" i="5"/>
  <c r="R3734" i="17"/>
  <c r="R1004" i="17"/>
  <c r="P1004" i="5"/>
  <c r="R6137" i="17"/>
  <c r="P6137" i="5"/>
  <c r="P12494" i="5"/>
  <c r="R12494" i="17"/>
  <c r="R8984" i="17"/>
  <c r="P8984" i="5"/>
  <c r="R1648" i="17"/>
  <c r="P1648" i="5"/>
  <c r="R14760" i="17"/>
  <c r="P14760" i="5"/>
  <c r="R6337" i="17"/>
  <c r="P6337" i="5"/>
  <c r="R6772" i="17"/>
  <c r="M1595" i="17"/>
  <c r="N1595" i="17" s="1"/>
  <c r="M11589" i="17"/>
  <c r="N11589" i="17" s="1"/>
  <c r="E18541" i="5"/>
  <c r="Q18541" i="5" s="1"/>
  <c r="AA18541" i="5" s="1"/>
  <c r="E8764" i="5"/>
  <c r="Q8764" i="5" s="1"/>
  <c r="AA8764" i="5" s="1"/>
  <c r="C3912" i="17"/>
  <c r="P3506" i="5"/>
  <c r="R3506" i="17"/>
  <c r="P2854" i="5"/>
  <c r="R2854" i="17"/>
  <c r="P659" i="5"/>
  <c r="R659" i="17"/>
  <c r="C6374" i="17"/>
  <c r="C2684" i="17"/>
  <c r="P2806" i="5"/>
  <c r="R2806" i="17"/>
  <c r="R9741" i="17"/>
  <c r="P9741" i="5"/>
  <c r="R6754" i="17"/>
  <c r="P6754" i="5"/>
  <c r="R9611" i="17"/>
  <c r="P9611" i="5"/>
  <c r="R5808" i="17"/>
  <c r="P5808" i="5"/>
  <c r="C12683" i="17"/>
  <c r="R11863" i="17"/>
  <c r="P11863" i="5"/>
  <c r="R12400" i="17"/>
  <c r="P12400" i="5"/>
  <c r="C10634" i="17"/>
  <c r="C8242" i="17"/>
  <c r="P14242" i="5"/>
  <c r="R14242" i="17"/>
  <c r="C7855" i="17"/>
  <c r="P7292" i="5"/>
  <c r="R7292" i="17"/>
  <c r="C11400" i="17"/>
  <c r="R10902" i="17"/>
  <c r="P10902" i="5"/>
  <c r="R4378" i="17"/>
  <c r="P4378" i="5"/>
  <c r="R2338" i="17"/>
  <c r="P2338" i="5"/>
  <c r="R12589" i="17"/>
  <c r="P12589" i="5"/>
  <c r="C12003" i="17"/>
  <c r="R5797" i="17"/>
  <c r="P5797" i="5"/>
  <c r="R459" i="17"/>
  <c r="P459" i="5"/>
  <c r="P4458" i="5"/>
  <c r="R4458" i="17"/>
  <c r="R10790" i="17"/>
  <c r="P10790" i="5"/>
  <c r="C4355" i="17"/>
  <c r="R13695" i="17"/>
  <c r="P13695" i="5"/>
  <c r="R4916" i="17"/>
  <c r="P4916" i="5"/>
  <c r="P10978" i="5"/>
  <c r="R10978" i="17"/>
  <c r="P13860" i="5"/>
  <c r="P4233" i="5"/>
  <c r="R4233" i="17"/>
  <c r="P3154" i="5"/>
  <c r="R3154" i="17"/>
  <c r="R11103" i="17"/>
  <c r="P11103" i="5"/>
  <c r="M4500" i="17"/>
  <c r="N4500" i="17" s="1"/>
  <c r="M877" i="17"/>
  <c r="N877" i="17" s="1"/>
  <c r="R6880" i="17"/>
  <c r="P6880" i="5"/>
  <c r="R14391" i="17"/>
  <c r="P14391" i="5"/>
  <c r="R6453" i="17"/>
  <c r="P6453" i="5"/>
  <c r="R6014" i="17"/>
  <c r="P6014" i="5"/>
  <c r="P8893" i="5"/>
  <c r="R8893" i="17"/>
  <c r="P9035" i="5"/>
  <c r="R9035" i="17"/>
  <c r="R7836" i="17"/>
  <c r="P7836" i="5"/>
  <c r="R12455" i="17"/>
  <c r="P12455" i="5"/>
  <c r="R11837" i="17"/>
  <c r="P11837" i="5"/>
  <c r="R7323" i="17"/>
  <c r="P7323" i="5"/>
  <c r="R5966" i="17"/>
  <c r="P5966" i="5"/>
  <c r="P7704" i="5"/>
  <c r="R7704" i="17"/>
  <c r="P14162" i="5"/>
  <c r="R14162" i="17"/>
  <c r="D49" i="17"/>
  <c r="F49" i="17" s="1" a="1"/>
  <c r="F49" i="17" s="1"/>
  <c r="R12721" i="17"/>
  <c r="P12721" i="5"/>
  <c r="R7299" i="17"/>
  <c r="P7299" i="5"/>
  <c r="R5309" i="17"/>
  <c r="P5309" i="5"/>
  <c r="P14011" i="5"/>
  <c r="R14011" i="17"/>
  <c r="P13347" i="5"/>
  <c r="R13347" i="17"/>
  <c r="R12025" i="17"/>
  <c r="P12025" i="5"/>
  <c r="R6426" i="17"/>
  <c r="P6426" i="5"/>
  <c r="R14480" i="17"/>
  <c r="P14480" i="5"/>
  <c r="R13311" i="17"/>
  <c r="P13311" i="5"/>
  <c r="R1598" i="17"/>
  <c r="P1598" i="5"/>
  <c r="R14215" i="17"/>
  <c r="P14215" i="5"/>
  <c r="P14574" i="5"/>
  <c r="R14574" i="17"/>
  <c r="R1717" i="17"/>
  <c r="P1717" i="5"/>
  <c r="AE2067" i="5"/>
  <c r="C2067" i="17"/>
  <c r="P2520" i="5"/>
  <c r="R2520" i="17"/>
  <c r="M4497" i="17"/>
  <c r="N4497" i="17" s="1"/>
  <c r="M6735" i="17"/>
  <c r="N6735" i="17" s="1"/>
  <c r="C6441" i="17"/>
  <c r="C12835" i="17"/>
  <c r="P5149" i="5"/>
  <c r="R5149" i="17"/>
  <c r="R10693" i="17"/>
  <c r="P10693" i="5"/>
  <c r="P13184" i="5"/>
  <c r="R13184" i="17"/>
  <c r="R14439" i="17"/>
  <c r="P14439" i="5"/>
  <c r="C12877" i="17"/>
  <c r="R7763" i="17"/>
  <c r="P7763" i="5"/>
  <c r="R12290" i="17"/>
  <c r="P12290" i="5"/>
  <c r="C2562" i="17"/>
  <c r="C12491" i="17"/>
  <c r="C7399" i="17"/>
  <c r="C5430" i="17"/>
  <c r="P5922" i="5"/>
  <c r="P5757" i="5"/>
  <c r="R5757" i="17"/>
  <c r="R6675" i="17"/>
  <c r="P6675" i="5"/>
  <c r="R11243" i="17"/>
  <c r="P11243" i="5"/>
  <c r="C7483" i="17"/>
  <c r="P3523" i="5"/>
  <c r="R3523" i="17"/>
  <c r="R14557" i="17"/>
  <c r="P14557" i="5"/>
  <c r="P9738" i="5"/>
  <c r="R9738" i="17"/>
  <c r="R4395" i="17"/>
  <c r="P4395" i="5"/>
  <c r="P14294" i="5"/>
  <c r="R14294" i="17"/>
  <c r="C4517" i="17"/>
  <c r="R12867" i="17"/>
  <c r="P12867" i="5"/>
  <c r="AE633" i="5"/>
  <c r="C633" i="17"/>
  <c r="R13523" i="17"/>
  <c r="P13523" i="5"/>
  <c r="R2452" i="17"/>
  <c r="P2452" i="5"/>
  <c r="P9206" i="5"/>
  <c r="C7447" i="17"/>
  <c r="R9530" i="17"/>
  <c r="P9530" i="5"/>
  <c r="R7163" i="17"/>
  <c r="P7163" i="5"/>
  <c r="C5429" i="17"/>
  <c r="R9673" i="17"/>
  <c r="P9673" i="5"/>
  <c r="P3423" i="5"/>
  <c r="R3423" i="17"/>
  <c r="R12639" i="17"/>
  <c r="P12639" i="5"/>
  <c r="R10935" i="17"/>
  <c r="P10935" i="5"/>
  <c r="P14568" i="5"/>
  <c r="R14568" i="17"/>
  <c r="AE1358" i="5"/>
  <c r="C1358" i="17"/>
  <c r="R12242" i="17"/>
  <c r="P12242" i="5"/>
  <c r="R8124" i="17"/>
  <c r="P8124" i="5"/>
  <c r="R13009" i="17"/>
  <c r="P13009" i="5"/>
  <c r="R12887" i="17"/>
  <c r="P12887" i="5"/>
  <c r="R1009" i="17"/>
  <c r="P1009" i="5"/>
  <c r="P3031" i="5"/>
  <c r="R3031" i="17"/>
  <c r="R4231" i="17"/>
  <c r="P4231" i="5"/>
  <c r="R6556" i="17"/>
  <c r="P6556" i="5"/>
  <c r="R14653" i="17"/>
  <c r="P14653" i="5"/>
  <c r="P8238" i="5"/>
  <c r="R8238" i="17"/>
  <c r="P465" i="5"/>
  <c r="R465" i="17"/>
  <c r="R7490" i="17"/>
  <c r="P7490" i="5"/>
  <c r="R5339" i="17"/>
  <c r="P5339" i="5"/>
  <c r="P13039" i="5"/>
  <c r="R13039" i="17"/>
  <c r="R11042" i="17"/>
  <c r="P11042" i="5"/>
  <c r="R12597" i="17"/>
  <c r="P12597" i="5"/>
  <c r="R13646" i="17"/>
  <c r="P13646" i="5"/>
  <c r="R9320" i="17"/>
  <c r="P9320" i="5"/>
  <c r="R14789" i="17"/>
  <c r="P14789" i="5"/>
  <c r="R9931" i="17"/>
  <c r="P9931" i="5"/>
  <c r="R7717" i="17"/>
  <c r="P7717" i="5"/>
  <c r="P1498" i="5"/>
  <c r="R1498" i="17"/>
  <c r="R3233" i="17"/>
  <c r="P3233" i="5"/>
  <c r="R7730" i="17"/>
  <c r="P7730" i="5"/>
  <c r="C12543" i="17"/>
  <c r="R6852" i="17"/>
  <c r="P6852" i="5"/>
  <c r="AE3371" i="5"/>
  <c r="C3371" i="17"/>
  <c r="R12226" i="17"/>
  <c r="P12226" i="5"/>
  <c r="R13020" i="17"/>
  <c r="P13020" i="5"/>
  <c r="R6116" i="17"/>
  <c r="P6116" i="5"/>
  <c r="P4282" i="5"/>
  <c r="R4282" i="17"/>
  <c r="R8012" i="17"/>
  <c r="P8012" i="5"/>
  <c r="P5150" i="5"/>
  <c r="R5150" i="17"/>
  <c r="R7797" i="17"/>
  <c r="P7797" i="5"/>
  <c r="R6041" i="17"/>
  <c r="M8543" i="17"/>
  <c r="N8543" i="17" s="1"/>
  <c r="M4568" i="17"/>
  <c r="N4568" i="17" s="1"/>
  <c r="M13140" i="17"/>
  <c r="N13140" i="17" s="1"/>
  <c r="R7349" i="17"/>
  <c r="P7349" i="5"/>
  <c r="P12951" i="5"/>
  <c r="R12951" i="17"/>
  <c r="C7876" i="17"/>
  <c r="R11848" i="17"/>
  <c r="P11848" i="5"/>
  <c r="R8965" i="17"/>
  <c r="P8965" i="5"/>
  <c r="R13263" i="17"/>
  <c r="P13263" i="5"/>
  <c r="C9079" i="17"/>
  <c r="R6912" i="17"/>
  <c r="P6912" i="5"/>
  <c r="P3214" i="5"/>
  <c r="R3214" i="17"/>
  <c r="R11551" i="17"/>
  <c r="C12567" i="17"/>
  <c r="C6769" i="17"/>
  <c r="C6987" i="17"/>
  <c r="R3203" i="17"/>
  <c r="P3203" i="5"/>
  <c r="C6527" i="17"/>
  <c r="R10633" i="17"/>
  <c r="P10633" i="5"/>
  <c r="P8819" i="5"/>
  <c r="R8819" i="17"/>
  <c r="P2414" i="5"/>
  <c r="R2414" i="17"/>
  <c r="P1270" i="5"/>
  <c r="R1270" i="17"/>
  <c r="C3036" i="17"/>
  <c r="P2569" i="5"/>
  <c r="R2569" i="17"/>
  <c r="R13633" i="17"/>
  <c r="P13633" i="5"/>
  <c r="R10046" i="17"/>
  <c r="P10046" i="5"/>
  <c r="C11816" i="17"/>
  <c r="C6219" i="17"/>
  <c r="R12091" i="17"/>
  <c r="P12091" i="5"/>
  <c r="AE526" i="5"/>
  <c r="C526" i="17"/>
  <c r="R905" i="17"/>
  <c r="P905" i="5"/>
  <c r="C2702" i="17"/>
  <c r="R8625" i="17"/>
  <c r="P8625" i="5"/>
  <c r="C13298" i="17"/>
  <c r="R3243" i="17"/>
  <c r="P3243" i="5"/>
  <c r="R9445" i="17"/>
  <c r="P9445" i="5"/>
  <c r="P5117" i="5"/>
  <c r="R5117" i="17"/>
  <c r="C12265" i="17"/>
  <c r="R6083" i="17"/>
  <c r="P6083" i="5"/>
  <c r="P1952" i="5"/>
  <c r="R1952" i="17"/>
  <c r="AE777" i="5"/>
  <c r="C777" i="17"/>
  <c r="P2773" i="5"/>
  <c r="R2773" i="17"/>
  <c r="P4945" i="5"/>
  <c r="R4945" i="17"/>
  <c r="E17376" i="5"/>
  <c r="Q17376" i="5" s="1"/>
  <c r="AA17376" i="5" s="1"/>
  <c r="M10872" i="17"/>
  <c r="N10872" i="17" s="1"/>
  <c r="M10672" i="17"/>
  <c r="N10672" i="17" s="1"/>
  <c r="M4015" i="17"/>
  <c r="N4015" i="17" s="1"/>
  <c r="C11629" i="17"/>
  <c r="R7698" i="17"/>
  <c r="P7698" i="5"/>
  <c r="AE2422" i="5"/>
  <c r="C2422" i="17"/>
  <c r="C5450" i="17"/>
  <c r="P5812" i="5"/>
  <c r="R5812" i="17"/>
  <c r="C4906" i="17"/>
  <c r="C10944" i="17"/>
  <c r="P11162" i="5"/>
  <c r="R11162" i="17"/>
  <c r="R13464" i="17"/>
  <c r="P13464" i="5"/>
  <c r="R4496" i="17"/>
  <c r="P4496" i="5"/>
  <c r="P341" i="5"/>
  <c r="R341" i="17"/>
  <c r="C9014" i="17"/>
  <c r="R3986" i="17"/>
  <c r="P3986" i="5"/>
  <c r="C10130" i="17"/>
  <c r="R12789" i="17"/>
  <c r="P12789" i="5"/>
  <c r="P5865" i="5"/>
  <c r="R5865" i="17"/>
  <c r="R7736" i="17"/>
  <c r="P7736" i="5"/>
  <c r="P8851" i="5"/>
  <c r="R8851" i="17"/>
  <c r="R14359" i="17"/>
  <c r="P14359" i="5"/>
  <c r="P5839" i="5"/>
  <c r="R5839" i="17"/>
  <c r="P8502" i="5"/>
  <c r="R8502" i="17"/>
  <c r="R11474" i="17"/>
  <c r="P11474" i="5"/>
  <c r="AE3104" i="5"/>
  <c r="C3104" i="17"/>
  <c r="C5632" i="17"/>
  <c r="C4162" i="17"/>
  <c r="C2772" i="17"/>
  <c r="C4816" i="17"/>
  <c r="P7799" i="5"/>
  <c r="R7799" i="17"/>
  <c r="R11798" i="17"/>
  <c r="P11798" i="5"/>
  <c r="C11655" i="17"/>
  <c r="C3663" i="17"/>
  <c r="C13837" i="17"/>
  <c r="C5748" i="17"/>
  <c r="R2441" i="17"/>
  <c r="P2441" i="5"/>
  <c r="AF1040" i="5" a="1"/>
  <c r="AF1040" i="5" s="1"/>
  <c r="R9369" i="17"/>
  <c r="P9369" i="5"/>
  <c r="C11782" i="17"/>
  <c r="R7740" i="17"/>
  <c r="P7740" i="5"/>
  <c r="R11155" i="17"/>
  <c r="P11155" i="5"/>
  <c r="P5016" i="5"/>
  <c r="R5016" i="17"/>
  <c r="R4141" i="17"/>
  <c r="P4141" i="5"/>
  <c r="R5005" i="17"/>
  <c r="P5005" i="5"/>
  <c r="R12921" i="17"/>
  <c r="P12921" i="5"/>
  <c r="C10160" i="17"/>
  <c r="C3606" i="17"/>
  <c r="C5850" i="17"/>
  <c r="P3347" i="5"/>
  <c r="R3347" i="17"/>
  <c r="R5479" i="17"/>
  <c r="P5479" i="5"/>
  <c r="M8787" i="17"/>
  <c r="N8787" i="17" s="1"/>
  <c r="E14017" i="5"/>
  <c r="Q14017" i="5" s="1"/>
  <c r="AA14017" i="5" s="1"/>
  <c r="R2625" i="17"/>
  <c r="P2625" i="5"/>
  <c r="AE1100" i="5"/>
  <c r="C1100" i="17"/>
  <c r="R10483" i="17"/>
  <c r="P10483" i="5"/>
  <c r="C12821" i="17"/>
  <c r="R3068" i="17"/>
  <c r="P3068" i="5"/>
  <c r="P5302" i="5"/>
  <c r="AE1741" i="5"/>
  <c r="C1741" i="17"/>
  <c r="P4876" i="5"/>
  <c r="R4876" i="17"/>
  <c r="P3654" i="5"/>
  <c r="R3654" i="17"/>
  <c r="P4573" i="5"/>
  <c r="R4573" i="17"/>
  <c r="C12569" i="17"/>
  <c r="C8282" i="17"/>
  <c r="C8781" i="17"/>
  <c r="R11288" i="17"/>
  <c r="P11288" i="5"/>
  <c r="P2845" i="5"/>
  <c r="R2845" i="17"/>
  <c r="C14994" i="17"/>
  <c r="R11037" i="17"/>
  <c r="P11037" i="5"/>
  <c r="R5841" i="17"/>
  <c r="P5841" i="5"/>
  <c r="R1072" i="17"/>
  <c r="P1072" i="5"/>
  <c r="R14999" i="17"/>
  <c r="P14999" i="5"/>
  <c r="C9220" i="17"/>
  <c r="C10569" i="17"/>
  <c r="C6171" i="17"/>
  <c r="R11029" i="17"/>
  <c r="P11029" i="5"/>
  <c r="C5971" i="17"/>
  <c r="P11835" i="5"/>
  <c r="R11835" i="17"/>
  <c r="C6213" i="17"/>
  <c r="P11268" i="5"/>
  <c r="R11268" i="17"/>
  <c r="P964" i="5"/>
  <c r="R964" i="17"/>
  <c r="C11021" i="17"/>
  <c r="AE2152" i="5"/>
  <c r="C2152" i="17"/>
  <c r="P2703" i="5"/>
  <c r="R2703" i="17"/>
  <c r="R5790" i="17"/>
  <c r="P5790" i="5"/>
  <c r="R5732" i="17"/>
  <c r="P5732" i="5"/>
  <c r="C4941" i="17"/>
  <c r="R10621" i="17"/>
  <c r="P10621" i="5"/>
  <c r="C14340" i="17"/>
  <c r="R10277" i="17"/>
  <c r="P10277" i="5"/>
  <c r="C6403" i="17"/>
  <c r="C5870" i="17"/>
  <c r="R11876" i="17"/>
  <c r="P11876" i="5"/>
  <c r="R14378" i="17"/>
  <c r="P14378" i="5"/>
  <c r="R3805" i="17"/>
  <c r="P3805" i="5"/>
  <c r="P8161" i="5"/>
  <c r="M53" i="17"/>
  <c r="N53" i="17" s="1"/>
  <c r="M46" i="17"/>
  <c r="N46" i="17" s="1"/>
  <c r="M325" i="17"/>
  <c r="N325" i="17" s="1"/>
  <c r="M480" i="17"/>
  <c r="N480" i="17" s="1"/>
  <c r="M5763" i="17"/>
  <c r="N5763" i="17" s="1"/>
  <c r="M195" i="17"/>
  <c r="N195" i="17" s="1"/>
  <c r="M8889" i="17"/>
  <c r="N8889" i="17" s="1"/>
  <c r="M3364" i="17"/>
  <c r="N3364" i="17" s="1"/>
  <c r="M8206" i="17"/>
  <c r="N8206" i="17" s="1"/>
  <c r="M30" i="17"/>
  <c r="N30" i="17" s="1"/>
  <c r="R6109" i="17"/>
  <c r="P6109" i="5"/>
  <c r="AE1880" i="5"/>
  <c r="C1880" i="17"/>
  <c r="C2839" i="17"/>
  <c r="R4822" i="17"/>
  <c r="P4822" i="5"/>
  <c r="C9137" i="17"/>
  <c r="R4584" i="17"/>
  <c r="P4584" i="5"/>
  <c r="C9737" i="17"/>
  <c r="C5843" i="17"/>
  <c r="P8513" i="5"/>
  <c r="R8513" i="17"/>
  <c r="C13270" i="17"/>
  <c r="R4720" i="17"/>
  <c r="R6536" i="17"/>
  <c r="P6536" i="5"/>
  <c r="R5492" i="17"/>
  <c r="P5492" i="5"/>
  <c r="C10983" i="17"/>
  <c r="R14535" i="17"/>
  <c r="P14535" i="5"/>
  <c r="P6576" i="5"/>
  <c r="R6576" i="17"/>
  <c r="P12788" i="5"/>
  <c r="R12788" i="17"/>
  <c r="C14606" i="17"/>
  <c r="R2747" i="17"/>
  <c r="P2747" i="5"/>
  <c r="R5923" i="17"/>
  <c r="P5923" i="5"/>
  <c r="R8443" i="17"/>
  <c r="P8443" i="5"/>
  <c r="P5546" i="5"/>
  <c r="R5546" i="17"/>
  <c r="C2172" i="17"/>
  <c r="R6133" i="17"/>
  <c r="P6133" i="5"/>
  <c r="C13606" i="17"/>
  <c r="P1606" i="5"/>
  <c r="R1606" i="17"/>
  <c r="C8897" i="17"/>
  <c r="AE2558" i="5"/>
  <c r="C2558" i="17"/>
  <c r="R11796" i="17"/>
  <c r="P11796" i="5"/>
  <c r="P10597" i="5"/>
  <c r="R10597" i="17"/>
  <c r="R6888" i="17"/>
  <c r="P6888" i="5"/>
  <c r="R371" i="17"/>
  <c r="P371" i="5"/>
  <c r="R8866" i="17"/>
  <c r="P8866" i="5"/>
  <c r="R9228" i="17"/>
  <c r="P9228" i="5"/>
  <c r="R8662" i="17"/>
  <c r="P8662" i="5"/>
  <c r="C6867" i="17"/>
  <c r="C12341" i="17"/>
  <c r="C10697" i="17"/>
  <c r="C6479" i="17"/>
  <c r="R7750" i="17"/>
  <c r="P7750" i="5"/>
  <c r="C3124" i="17"/>
  <c r="M7271" i="17"/>
  <c r="N7271" i="17" s="1"/>
  <c r="M5613" i="17"/>
  <c r="N5613" i="17" s="1"/>
  <c r="M7840" i="17"/>
  <c r="N7840" i="17" s="1"/>
  <c r="R9549" i="17"/>
  <c r="P9549" i="5"/>
  <c r="C8723" i="17"/>
  <c r="P6087" i="5"/>
  <c r="R6087" i="17"/>
  <c r="R10033" i="17"/>
  <c r="P10033" i="5"/>
  <c r="R12253" i="17"/>
  <c r="P12253" i="5"/>
  <c r="P1278" i="5"/>
  <c r="R1278" i="17"/>
  <c r="C8287" i="17"/>
  <c r="C11183" i="17"/>
  <c r="C1421" i="17"/>
  <c r="AE1421" i="5"/>
  <c r="P4752" i="5"/>
  <c r="R4752" i="17"/>
  <c r="C7705" i="17"/>
  <c r="R13369" i="17"/>
  <c r="P13369" i="5"/>
  <c r="AE2997" i="5"/>
  <c r="C2997" i="17"/>
  <c r="C3958" i="17"/>
  <c r="C9257" i="17"/>
  <c r="C9470" i="17"/>
  <c r="C4006" i="17"/>
  <c r="P2203" i="5"/>
  <c r="R2203" i="17"/>
  <c r="AE2236" i="5"/>
  <c r="C2236" i="17"/>
  <c r="R4909" i="17"/>
  <c r="P4909" i="5"/>
  <c r="C4148" i="17"/>
  <c r="C7485" i="17"/>
  <c r="R11735" i="17"/>
  <c r="P11735" i="5"/>
  <c r="R2792" i="17"/>
  <c r="P2792" i="5"/>
  <c r="AE2913" i="5"/>
  <c r="C2913" i="17"/>
  <c r="R1903" i="17"/>
  <c r="P1903" i="5"/>
  <c r="R3163" i="17"/>
  <c r="P3163" i="5"/>
  <c r="R4866" i="17"/>
  <c r="P4866" i="5"/>
  <c r="C11990" i="17"/>
  <c r="R4855" i="17"/>
  <c r="P4855" i="5"/>
  <c r="R10855" i="17"/>
  <c r="P10855" i="5"/>
  <c r="AE115" i="5"/>
  <c r="C115" i="17"/>
  <c r="C3594" i="17"/>
  <c r="R9529" i="17"/>
  <c r="P9529" i="5"/>
  <c r="R11318" i="17"/>
  <c r="P11318" i="5"/>
  <c r="AE1384" i="5"/>
  <c r="C1384" i="17"/>
  <c r="C14931" i="17"/>
  <c r="C5209" i="17"/>
  <c r="R2351" i="17"/>
  <c r="R9932" i="17"/>
  <c r="P9932" i="5"/>
  <c r="R4616" i="17"/>
  <c r="P4616" i="5"/>
  <c r="AE1651" i="5"/>
  <c r="C1651" i="17"/>
  <c r="C12123" i="17"/>
  <c r="R3797" i="17"/>
  <c r="P3797" i="5"/>
  <c r="C2940" i="17"/>
  <c r="E6676" i="5"/>
  <c r="Q6676" i="5" s="1"/>
  <c r="AA6676" i="5" s="1"/>
  <c r="P2330" i="5"/>
  <c r="R2330" i="17"/>
  <c r="C3999" i="17"/>
  <c r="C11889" i="17"/>
  <c r="P8957" i="5"/>
  <c r="R8957" i="17"/>
  <c r="R10293" i="17"/>
  <c r="P10293" i="5"/>
  <c r="R5688" i="17"/>
  <c r="P5688" i="5"/>
  <c r="C6272" i="17"/>
  <c r="R5883" i="17"/>
  <c r="P5883" i="5"/>
  <c r="R6019" i="17"/>
  <c r="P6019" i="5"/>
  <c r="R1866" i="17"/>
  <c r="P1866" i="5"/>
  <c r="C8559" i="17"/>
  <c r="R984" i="17"/>
  <c r="R6501" i="17"/>
  <c r="P6501" i="5"/>
  <c r="C11367" i="17"/>
  <c r="R9362" i="17"/>
  <c r="P9362" i="5"/>
  <c r="R2518" i="17"/>
  <c r="P2518" i="5"/>
  <c r="C4697" i="17"/>
  <c r="R10746" i="17"/>
  <c r="P10746" i="5"/>
  <c r="C12471" i="17"/>
  <c r="R7806" i="17"/>
  <c r="P7806" i="5"/>
  <c r="R4365" i="17"/>
  <c r="P4365" i="5"/>
  <c r="R13391" i="17"/>
  <c r="P13391" i="5"/>
  <c r="C5257" i="17"/>
  <c r="R12949" i="17"/>
  <c r="P12949" i="5"/>
  <c r="C8668" i="17"/>
  <c r="R8420" i="17"/>
  <c r="P8420" i="5"/>
  <c r="C11635" i="17"/>
  <c r="R13028" i="17"/>
  <c r="P13028" i="5"/>
  <c r="AE1092" i="5"/>
  <c r="C1092" i="17"/>
  <c r="P5620" i="5"/>
  <c r="R5620" i="17"/>
  <c r="C12771" i="17"/>
  <c r="AE2614" i="5"/>
  <c r="C2614" i="17"/>
  <c r="P2256" i="5"/>
  <c r="R2256" i="17"/>
  <c r="C13560" i="17"/>
  <c r="P4279" i="5"/>
  <c r="R4279" i="17"/>
  <c r="P14187" i="5"/>
  <c r="R14187" i="17"/>
  <c r="C3784" i="17"/>
  <c r="C1985" i="17"/>
  <c r="AE1985" i="5"/>
  <c r="C1790" i="17"/>
  <c r="C14416" i="17"/>
  <c r="R8446" i="17"/>
  <c r="P8446" i="5"/>
  <c r="AE558" i="5"/>
  <c r="C558" i="17"/>
  <c r="AE488" i="5"/>
  <c r="C488" i="17"/>
  <c r="R4886" i="17"/>
  <c r="P4886" i="5"/>
  <c r="C13584" i="17"/>
  <c r="C9807" i="17"/>
  <c r="P13446" i="5"/>
  <c r="R13446" i="17"/>
  <c r="R212" i="17"/>
  <c r="P212" i="5"/>
  <c r="C13177" i="17"/>
  <c r="R13813" i="17"/>
  <c r="P13813" i="5"/>
  <c r="R884" i="17"/>
  <c r="R6291" i="17"/>
  <c r="P6291" i="5"/>
  <c r="P4791" i="5"/>
  <c r="R4791" i="17"/>
  <c r="R6296" i="17"/>
  <c r="P6296" i="5"/>
  <c r="C9528" i="17"/>
  <c r="AE1448" i="5"/>
  <c r="C1448" i="17"/>
  <c r="C14776" i="17"/>
  <c r="E11366" i="5"/>
  <c r="Q11366" i="5" s="1"/>
  <c r="AA11366" i="5" s="1"/>
  <c r="M13160" i="17"/>
  <c r="N13160" i="17" s="1"/>
  <c r="M9942" i="17"/>
  <c r="N9942" i="17" s="1"/>
  <c r="R9421" i="17"/>
  <c r="P9421" i="5"/>
  <c r="AE2279" i="5"/>
  <c r="C2279" i="17"/>
  <c r="P4114" i="5"/>
  <c r="R4114" i="17"/>
  <c r="C7655" i="17"/>
  <c r="R9370" i="17"/>
  <c r="P9370" i="5"/>
  <c r="C11602" i="17"/>
  <c r="R9344" i="17"/>
  <c r="P9344" i="5"/>
  <c r="C14161" i="17"/>
  <c r="C11114" i="17"/>
  <c r="C5788" i="17"/>
  <c r="R12310" i="17"/>
  <c r="P12310" i="5"/>
  <c r="C6122" i="17"/>
  <c r="C12088" i="17"/>
  <c r="R786" i="17"/>
  <c r="P786" i="5"/>
  <c r="C8398" i="17"/>
  <c r="C7769" i="17"/>
  <c r="C10058" i="17"/>
  <c r="C10314" i="17"/>
  <c r="P3345" i="5"/>
  <c r="R3345" i="17"/>
  <c r="C9321" i="17"/>
  <c r="R9099" i="17"/>
  <c r="P9099" i="5"/>
  <c r="P994" i="5"/>
  <c r="R994" i="17"/>
  <c r="C14591" i="17"/>
  <c r="R13221" i="17"/>
  <c r="P13221" i="5"/>
  <c r="P2609" i="5"/>
  <c r="R2609" i="17"/>
  <c r="R5063" i="17"/>
  <c r="P5063" i="5"/>
  <c r="C9531" i="17"/>
  <c r="R14607" i="17"/>
  <c r="P14607" i="5"/>
  <c r="R8677" i="17"/>
  <c r="P8677" i="5"/>
  <c r="C9621" i="17"/>
  <c r="C14594" i="17"/>
  <c r="C5642" i="17"/>
  <c r="C5217" i="17"/>
  <c r="R13393" i="17"/>
  <c r="P13393" i="5"/>
  <c r="C3135" i="17"/>
  <c r="AE879" i="5"/>
  <c r="C879" i="17"/>
  <c r="P8955" i="5"/>
  <c r="R8955" i="17"/>
  <c r="R2247" i="17"/>
  <c r="P2247" i="5"/>
  <c r="C9540" i="17"/>
  <c r="C2880" i="17"/>
  <c r="P9053" i="5"/>
  <c r="R9053" i="17"/>
  <c r="AE3280" i="5"/>
  <c r="C3280" i="17"/>
  <c r="C11090" i="17"/>
  <c r="R11369" i="17"/>
  <c r="P11369" i="5"/>
  <c r="R11890" i="17"/>
  <c r="P11890" i="5"/>
  <c r="E5443" i="5"/>
  <c r="Q5443" i="5" s="1"/>
  <c r="AA5443" i="5" s="1"/>
  <c r="M1657" i="17"/>
  <c r="N1657" i="17" s="1"/>
  <c r="E2196" i="5"/>
  <c r="Q2196" i="5" s="1"/>
  <c r="AA2196" i="5" s="1"/>
  <c r="E12595" i="5"/>
  <c r="Q12595" i="5" s="1"/>
  <c r="AA12595" i="5" s="1"/>
  <c r="M2671" i="17"/>
  <c r="N2671" i="17" s="1"/>
  <c r="M9136" i="17"/>
  <c r="N9136" i="17" s="1"/>
  <c r="R7148" i="17"/>
  <c r="P7148" i="5"/>
  <c r="C10390" i="17"/>
  <c r="R2683" i="17"/>
  <c r="P2683" i="5"/>
  <c r="C6691" i="17"/>
  <c r="AE831" i="5"/>
  <c r="C831" i="17"/>
  <c r="C4298" i="17"/>
  <c r="R13720" i="17"/>
  <c r="P13720" i="5"/>
  <c r="C5292" i="17"/>
  <c r="P7524" i="5"/>
  <c r="R7524" i="17"/>
  <c r="P524" i="5"/>
  <c r="R524" i="17"/>
  <c r="R7841" i="17"/>
  <c r="P7841" i="5"/>
  <c r="R1893" i="17"/>
  <c r="P1893" i="5"/>
  <c r="R8391" i="17"/>
  <c r="P8391" i="5"/>
  <c r="P4972" i="5"/>
  <c r="R4972" i="17"/>
  <c r="C8966" i="17"/>
  <c r="R4756" i="17"/>
  <c r="R5709" i="17"/>
  <c r="P5709" i="5"/>
  <c r="C8942" i="17"/>
  <c r="C3957" i="17"/>
  <c r="R3812" i="17"/>
  <c r="C9514" i="17"/>
  <c r="C9772" i="17"/>
  <c r="R4218" i="17"/>
  <c r="P4218" i="5"/>
  <c r="R6595" i="17"/>
  <c r="P6595" i="5"/>
  <c r="AE2757" i="5"/>
  <c r="C2757" i="17"/>
  <c r="P3428" i="5"/>
  <c r="R3428" i="17"/>
  <c r="C13881" i="17"/>
  <c r="C8311" i="17"/>
  <c r="R14822" i="17"/>
  <c r="P14822" i="5"/>
  <c r="C5028" i="17"/>
  <c r="C12277" i="17"/>
  <c r="R614" i="17"/>
  <c r="P614" i="5"/>
  <c r="C5271" i="17"/>
  <c r="R11033" i="17"/>
  <c r="P11033" i="5"/>
  <c r="AE328" i="5"/>
  <c r="C328" i="17"/>
  <c r="P14803" i="5"/>
  <c r="R14803" i="17"/>
  <c r="P7908" i="5"/>
  <c r="R7908" i="17"/>
  <c r="R4337" i="17"/>
  <c r="P4337" i="5"/>
  <c r="C5020" i="17"/>
  <c r="C6393" i="17"/>
  <c r="R5677" i="17"/>
  <c r="P5677" i="5"/>
  <c r="R13280" i="17"/>
  <c r="P13280" i="5"/>
  <c r="P3475" i="5"/>
  <c r="R3475" i="17"/>
  <c r="R1351" i="17"/>
  <c r="P1351" i="5"/>
  <c r="C6258" i="17"/>
  <c r="P5449" i="5"/>
  <c r="R5449" i="17"/>
  <c r="C5144" i="17"/>
  <c r="C10171" i="17"/>
  <c r="R8273" i="17"/>
  <c r="P8273" i="5"/>
  <c r="M3157" i="17"/>
  <c r="N3157" i="17" s="1"/>
  <c r="M5669" i="17"/>
  <c r="N5669" i="17" s="1"/>
  <c r="P13826" i="5"/>
  <c r="R13826" i="17"/>
  <c r="C12578" i="17"/>
  <c r="P5649" i="5"/>
  <c r="P14249" i="5"/>
  <c r="R14249" i="17"/>
  <c r="C14799" i="17"/>
  <c r="R1510" i="17"/>
  <c r="P1510" i="5"/>
  <c r="R9882" i="17"/>
  <c r="P9882" i="5"/>
  <c r="P4000" i="5"/>
  <c r="R4000" i="17"/>
  <c r="R1946" i="17"/>
  <c r="P1946" i="5"/>
  <c r="C3941" i="17"/>
  <c r="C12693" i="17"/>
  <c r="C14820" i="17"/>
  <c r="R13346" i="17"/>
  <c r="P13346" i="5"/>
  <c r="R14968" i="17"/>
  <c r="P14968" i="5"/>
  <c r="R4502" i="17"/>
  <c r="P4502" i="5"/>
  <c r="R3200" i="17"/>
  <c r="P12451" i="5"/>
  <c r="R12451" i="17"/>
  <c r="C13392" i="17"/>
  <c r="C5356" i="17"/>
  <c r="C13796" i="17"/>
  <c r="C11148" i="17"/>
  <c r="C12778" i="17"/>
  <c r="C6790" i="17"/>
  <c r="C10269" i="17"/>
  <c r="C7107" i="17"/>
  <c r="R7226" i="17"/>
  <c r="P7226" i="5"/>
  <c r="C8379" i="17"/>
  <c r="C13405" i="17"/>
  <c r="C14426" i="17"/>
  <c r="R9000" i="17"/>
  <c r="P9000" i="5"/>
  <c r="R10439" i="17"/>
  <c r="P10439" i="5"/>
  <c r="R1262" i="17"/>
  <c r="P1262" i="5"/>
  <c r="R806" i="17"/>
  <c r="P806" i="5"/>
  <c r="R6603" i="17"/>
  <c r="P6603" i="5"/>
  <c r="C11577" i="17"/>
  <c r="R2147" i="17"/>
  <c r="P2147" i="5"/>
  <c r="R2875" i="17"/>
  <c r="P2875" i="5"/>
  <c r="C7670" i="17"/>
  <c r="R9569" i="17"/>
  <c r="P9569" i="5"/>
  <c r="P12370" i="5"/>
  <c r="R12370" i="17"/>
  <c r="C11179" i="17"/>
  <c r="C3461" i="17"/>
  <c r="P11292" i="5"/>
  <c r="R11292" i="17"/>
  <c r="C13001" i="17"/>
  <c r="C5959" i="17"/>
  <c r="C7552" i="17"/>
  <c r="C7317" i="17"/>
  <c r="P2761" i="5"/>
  <c r="R2761" i="17"/>
  <c r="P14080" i="5"/>
  <c r="R14080" i="17"/>
  <c r="R6637" i="17"/>
  <c r="P6637" i="5"/>
  <c r="P8319" i="5"/>
  <c r="R8319" i="17"/>
  <c r="R12263" i="17"/>
  <c r="P12263" i="5"/>
  <c r="P2826" i="5"/>
  <c r="R2826" i="17"/>
  <c r="R8732" i="17"/>
  <c r="P8732" i="5"/>
  <c r="AE2924" i="5"/>
  <c r="C2924" i="17"/>
  <c r="M11437" i="17"/>
  <c r="N11437" i="17" s="1"/>
  <c r="M11142" i="17"/>
  <c r="N11142" i="17" s="1"/>
  <c r="M11957" i="17"/>
  <c r="N11957" i="17" s="1"/>
  <c r="M743" i="17"/>
  <c r="N743" i="17" s="1"/>
  <c r="R7937" i="17"/>
  <c r="P7937" i="5"/>
  <c r="C13807" i="17"/>
  <c r="P11549" i="5"/>
  <c r="R11549" i="17"/>
  <c r="R12928" i="17"/>
  <c r="P12928" i="5"/>
  <c r="R6020" i="17"/>
  <c r="P6020" i="5"/>
  <c r="R13274" i="17"/>
  <c r="C14619" i="17"/>
  <c r="R11930" i="17"/>
  <c r="P11930" i="5"/>
  <c r="P2662" i="5"/>
  <c r="R2662" i="17"/>
  <c r="R13572" i="17"/>
  <c r="P13572" i="5"/>
  <c r="C6477" i="17"/>
  <c r="R11749" i="17"/>
  <c r="P11749" i="5"/>
  <c r="C7016" i="17"/>
  <c r="C11647" i="17"/>
  <c r="P14629" i="5"/>
  <c r="R14629" i="17"/>
  <c r="AE1988" i="5"/>
  <c r="C1988" i="17"/>
  <c r="R10154" i="17"/>
  <c r="P10154" i="5"/>
  <c r="P2734" i="5"/>
  <c r="R2734" i="17"/>
  <c r="R6245" i="17"/>
  <c r="P6245" i="5"/>
  <c r="P8706" i="5"/>
  <c r="R8706" i="17"/>
  <c r="C6128" i="17"/>
  <c r="R6806" i="17"/>
  <c r="P6806" i="5"/>
  <c r="C10644" i="17"/>
  <c r="C9339" i="17"/>
  <c r="C3900" i="17"/>
  <c r="C4567" i="17"/>
  <c r="R1012" i="17"/>
  <c r="C11371" i="17"/>
  <c r="R12829" i="17"/>
  <c r="P12829" i="5"/>
  <c r="R7421" i="17"/>
  <c r="P7421" i="5"/>
  <c r="C3672" i="17"/>
  <c r="R2850" i="17"/>
  <c r="P2850" i="5"/>
  <c r="C11139" i="17"/>
  <c r="R3836" i="17"/>
  <c r="P3836" i="5"/>
  <c r="R13353" i="17"/>
  <c r="P13353" i="5"/>
  <c r="C8574" i="17"/>
  <c r="AE1148" i="5"/>
  <c r="C1148" i="17"/>
  <c r="R5539" i="17"/>
  <c r="P5539" i="5"/>
  <c r="C10184" i="17"/>
  <c r="C12096" i="17"/>
  <c r="AE135" i="5"/>
  <c r="C135" i="17"/>
  <c r="C7714" i="17"/>
  <c r="AE3295" i="5"/>
  <c r="C3295" i="17"/>
  <c r="R10910" i="17"/>
  <c r="P10910" i="5"/>
  <c r="M13033" i="17"/>
  <c r="N13033" i="17" s="1"/>
  <c r="M1949" i="17"/>
  <c r="N1949" i="17" s="1"/>
  <c r="E198" i="5"/>
  <c r="Q198" i="5" s="1"/>
  <c r="AA198" i="5" s="1"/>
  <c r="M13494" i="17"/>
  <c r="N13494" i="17" s="1"/>
  <c r="E768" i="5"/>
  <c r="Q768" i="5" s="1"/>
  <c r="AA768" i="5" s="1"/>
  <c r="AE1086" i="5"/>
  <c r="C1086" i="17"/>
  <c r="P2062" i="5"/>
  <c r="R2062" i="17"/>
  <c r="R6730" i="17"/>
  <c r="P6730" i="5"/>
  <c r="C5565" i="17"/>
  <c r="R12697" i="17"/>
  <c r="P12697" i="5"/>
  <c r="C14309" i="17"/>
  <c r="C8944" i="17"/>
  <c r="R7246" i="17"/>
  <c r="C7207" i="17"/>
  <c r="P6709" i="5"/>
  <c r="R6709" i="17"/>
  <c r="R6332" i="17"/>
  <c r="P6332" i="5"/>
  <c r="C3861" i="17"/>
  <c r="P3118" i="5"/>
  <c r="R3118" i="17"/>
  <c r="R4242" i="17"/>
  <c r="P4242" i="5"/>
  <c r="R8836" i="17"/>
  <c r="P8836" i="5"/>
  <c r="P4635" i="5"/>
  <c r="R4635" i="17"/>
  <c r="R14131" i="17"/>
  <c r="P14131" i="5"/>
  <c r="R3288" i="17"/>
  <c r="P3288" i="5"/>
  <c r="R14118" i="17"/>
  <c r="P14118" i="5"/>
  <c r="R3078" i="17"/>
  <c r="P3078" i="5"/>
  <c r="AE2032" i="5"/>
  <c r="C2032" i="17"/>
  <c r="C8317" i="17"/>
  <c r="R5440" i="17"/>
  <c r="P5440" i="5"/>
  <c r="P10875" i="5"/>
  <c r="R10875" i="17"/>
  <c r="P1332" i="5"/>
  <c r="R1332" i="17"/>
  <c r="R7158" i="17"/>
  <c r="P7158" i="5"/>
  <c r="R10772" i="17"/>
  <c r="P10772" i="5"/>
  <c r="R9767" i="17"/>
  <c r="P9767" i="5"/>
  <c r="AE3436" i="5"/>
  <c r="C3436" i="17"/>
  <c r="R14944" i="17"/>
  <c r="P14944" i="5"/>
  <c r="R5965" i="17"/>
  <c r="P5965" i="5"/>
  <c r="AE1170" i="5"/>
  <c r="C1170" i="17"/>
  <c r="P8799" i="5"/>
  <c r="R8799" i="17"/>
  <c r="C7559" i="17"/>
  <c r="AE2163" i="5"/>
  <c r="C2163" i="17"/>
  <c r="R8913" i="17"/>
  <c r="P8913" i="5"/>
  <c r="C8365" i="17"/>
  <c r="C14759" i="17"/>
  <c r="C14016" i="17"/>
  <c r="C6487" i="17"/>
  <c r="C2890" i="17"/>
  <c r="C7898" i="17"/>
  <c r="C6940" i="17"/>
  <c r="R6106" i="17"/>
  <c r="P6106" i="5"/>
  <c r="R12765" i="17"/>
  <c r="P12765" i="5"/>
  <c r="R11571" i="17"/>
  <c r="P11571" i="5"/>
  <c r="C3074" i="17"/>
  <c r="C6820" i="17"/>
  <c r="C10807" i="17"/>
  <c r="E165" i="5"/>
  <c r="Q165" i="5" s="1"/>
  <c r="AA165" i="5" s="1"/>
  <c r="M101" i="17"/>
  <c r="N101" i="17" s="1"/>
  <c r="E158" i="5"/>
  <c r="Q158" i="5" s="1"/>
  <c r="AA158" i="5" s="1"/>
  <c r="M12" i="17"/>
  <c r="N12" i="17" s="1"/>
  <c r="M78" i="17"/>
  <c r="N78" i="17" s="1"/>
  <c r="M392" i="17"/>
  <c r="N392" i="17" s="1"/>
  <c r="M213" i="17"/>
  <c r="N213" i="17" s="1"/>
  <c r="M2367" i="17"/>
  <c r="N2367" i="17" s="1"/>
  <c r="M8934" i="17"/>
  <c r="N8934" i="17" s="1"/>
  <c r="M155" i="17"/>
  <c r="N155" i="17" s="1"/>
  <c r="M55" i="17"/>
  <c r="N55" i="17" s="1"/>
  <c r="P5011" i="5"/>
  <c r="R5011" i="17"/>
  <c r="R1405" i="17"/>
  <c r="P1405" i="5"/>
  <c r="R12374" i="17"/>
  <c r="P12374" i="5"/>
  <c r="P5849" i="5"/>
  <c r="R5849" i="17"/>
  <c r="R14050" i="17"/>
  <c r="P14050" i="5"/>
  <c r="R720" i="17"/>
  <c r="P720" i="5"/>
  <c r="C13456" i="17"/>
  <c r="C14332" i="17"/>
  <c r="R9137" i="17"/>
  <c r="P9137" i="5"/>
  <c r="C9716" i="17"/>
  <c r="R12377" i="17"/>
  <c r="P12377" i="5"/>
  <c r="R2556" i="17"/>
  <c r="P2556" i="5"/>
  <c r="C14812" i="17"/>
  <c r="AE1247" i="5"/>
  <c r="C1247" i="17"/>
  <c r="R12388" i="17"/>
  <c r="P12388" i="5"/>
  <c r="P1709" i="5"/>
  <c r="R1709" i="17"/>
  <c r="AE794" i="5"/>
  <c r="C794" i="17"/>
  <c r="R674" i="17"/>
  <c r="P674" i="5"/>
  <c r="R540" i="17"/>
  <c r="P540" i="5"/>
  <c r="P3721" i="5"/>
  <c r="R3721" i="17"/>
  <c r="R14090" i="17"/>
  <c r="P14090" i="5"/>
  <c r="R738" i="17"/>
  <c r="P738" i="5"/>
  <c r="R9353" i="17"/>
  <c r="P9353" i="5"/>
  <c r="R14082" i="17"/>
  <c r="AE1815" i="5"/>
  <c r="C1815" i="17"/>
  <c r="C2513" i="17"/>
  <c r="C6835" i="17"/>
  <c r="AE2111" i="5"/>
  <c r="C2111" i="17"/>
  <c r="C10822" i="17"/>
  <c r="P14613" i="5"/>
  <c r="R14613" i="17"/>
  <c r="R11685" i="17"/>
  <c r="P11685" i="5"/>
  <c r="AE2095" i="5"/>
  <c r="C2095" i="17"/>
  <c r="R8710" i="17"/>
  <c r="P8710" i="5"/>
  <c r="R10544" i="17"/>
  <c r="P10544" i="5"/>
  <c r="P4101" i="5"/>
  <c r="R4101" i="17"/>
  <c r="P13712" i="5"/>
  <c r="R13712" i="17"/>
  <c r="R2568" i="17"/>
  <c r="P2568" i="5"/>
  <c r="P5254" i="5"/>
  <c r="R5254" i="17"/>
  <c r="C14810" i="17"/>
  <c r="R12577" i="17"/>
  <c r="P12577" i="5"/>
  <c r="P11999" i="5"/>
  <c r="R11999" i="17"/>
  <c r="R11259" i="17"/>
  <c r="P11259" i="5"/>
  <c r="AE2153" i="5"/>
  <c r="C2153" i="17"/>
  <c r="R13193" i="17"/>
  <c r="P13193" i="5"/>
  <c r="R10472" i="17"/>
  <c r="P10472" i="5"/>
  <c r="AE1172" i="5"/>
  <c r="C1172" i="17"/>
  <c r="C3880" i="17"/>
  <c r="C9184" i="17"/>
  <c r="R6325" i="17"/>
  <c r="P6325" i="5"/>
  <c r="M14583" i="17"/>
  <c r="N14583" i="17" s="1"/>
  <c r="E10913" i="5"/>
  <c r="Q10913" i="5" s="1"/>
  <c r="AA10913" i="5" s="1"/>
  <c r="C6621" i="17"/>
  <c r="R1976" i="17"/>
  <c r="P1976" i="5"/>
  <c r="R7297" i="17"/>
  <c r="P7297" i="5"/>
  <c r="R3206" i="17"/>
  <c r="P3206" i="5"/>
  <c r="R14504" i="17"/>
  <c r="P14504" i="5"/>
  <c r="C7827" i="17"/>
  <c r="R11868" i="17"/>
  <c r="P11868" i="5"/>
  <c r="R8719" i="17"/>
  <c r="P8719" i="5"/>
  <c r="R7622" i="17"/>
  <c r="P7622" i="5"/>
  <c r="R3819" i="17"/>
  <c r="P3819" i="5"/>
  <c r="R9497" i="17"/>
  <c r="P9497" i="5"/>
  <c r="C5473" i="17"/>
  <c r="AE782" i="5"/>
  <c r="C782" i="17"/>
  <c r="R3724" i="17"/>
  <c r="P3724" i="5"/>
  <c r="R2126" i="17"/>
  <c r="P2126" i="5"/>
  <c r="C3884" i="17"/>
  <c r="AE3453" i="5"/>
  <c r="C3453" i="17"/>
  <c r="P1950" i="5"/>
  <c r="R1950" i="17"/>
  <c r="C12117" i="17"/>
  <c r="C4695" i="17"/>
  <c r="C11774" i="17"/>
  <c r="C9297" i="17"/>
  <c r="R10403" i="17"/>
  <c r="P10403" i="5"/>
  <c r="R9147" i="17"/>
  <c r="P9147" i="5"/>
  <c r="R14804" i="17"/>
  <c r="P14804" i="5"/>
  <c r="C4189" i="17"/>
  <c r="C7361" i="17"/>
  <c r="C14128" i="17"/>
  <c r="R14601" i="17"/>
  <c r="P14601" i="5"/>
  <c r="R6617" i="17"/>
  <c r="P6617" i="5"/>
  <c r="C13191" i="17"/>
  <c r="R3298" i="17"/>
  <c r="P3298" i="5"/>
  <c r="R14745" i="17"/>
  <c r="P14745" i="5"/>
  <c r="C2821" i="17"/>
  <c r="C4226" i="17"/>
  <c r="P11156" i="5"/>
  <c r="R11156" i="17"/>
  <c r="C4651" i="17"/>
  <c r="R7441" i="17"/>
  <c r="P7441" i="5"/>
  <c r="C12702" i="17"/>
  <c r="R10801" i="17"/>
  <c r="P10801" i="5"/>
  <c r="M9088" i="17"/>
  <c r="N9088" i="17" s="1"/>
  <c r="M10479" i="17"/>
  <c r="N10479" i="17" s="1"/>
  <c r="M8415" i="17"/>
  <c r="N8415" i="17" s="1"/>
  <c r="M10142" i="17"/>
  <c r="N10142" i="17" s="1"/>
  <c r="P2884" i="5"/>
  <c r="R2884" i="17"/>
  <c r="C9874" i="17"/>
  <c r="R2315" i="17"/>
  <c r="R14616" i="17"/>
  <c r="P14616" i="5"/>
  <c r="P2842" i="5"/>
  <c r="C13433" i="17"/>
  <c r="C10351" i="17"/>
  <c r="R14194" i="17"/>
  <c r="P14194" i="5"/>
  <c r="C7422" i="17"/>
  <c r="C13252" i="17"/>
  <c r="AE727" i="5"/>
  <c r="C10017" i="17"/>
  <c r="R6567" i="17"/>
  <c r="P6567" i="5"/>
  <c r="C9872" i="17"/>
  <c r="C11961" i="17"/>
  <c r="C5534" i="17"/>
  <c r="R5013" i="17"/>
  <c r="P5013" i="5"/>
  <c r="R13196" i="17"/>
  <c r="P13196" i="5"/>
  <c r="R13444" i="17"/>
  <c r="P13444" i="5"/>
  <c r="P11657" i="5"/>
  <c r="R11657" i="17"/>
  <c r="AE1828" i="5"/>
  <c r="C1828" i="17"/>
  <c r="C9642" i="17"/>
  <c r="R11043" i="17"/>
  <c r="P11043" i="5"/>
  <c r="C12279" i="17"/>
  <c r="R8666" i="17"/>
  <c r="P8666" i="5"/>
  <c r="R7492" i="17"/>
  <c r="P7492" i="5"/>
  <c r="C8700" i="17"/>
  <c r="R4961" i="17"/>
  <c r="P4961" i="5"/>
  <c r="R6659" i="17"/>
  <c r="P6659" i="5"/>
  <c r="P5417" i="5"/>
  <c r="R5417" i="17"/>
  <c r="C14474" i="17"/>
  <c r="P2603" i="5"/>
  <c r="R2603" i="17"/>
  <c r="R10092" i="17"/>
  <c r="P10092" i="5"/>
  <c r="R13084" i="17"/>
  <c r="P13084" i="5"/>
  <c r="C12764" i="17"/>
  <c r="R5312" i="17"/>
  <c r="P5312" i="5"/>
  <c r="R2709" i="17"/>
  <c r="P2709" i="5"/>
  <c r="R9671" i="17"/>
  <c r="P9671" i="5"/>
  <c r="C14361" i="17"/>
  <c r="C5524" i="17"/>
  <c r="P4163" i="5"/>
  <c r="R4163" i="17"/>
  <c r="P12382" i="5"/>
  <c r="R12382" i="17"/>
  <c r="C8143" i="17"/>
  <c r="C9594" i="17"/>
  <c r="M12643" i="17"/>
  <c r="N12643" i="17" s="1"/>
  <c r="M13090" i="17"/>
  <c r="N13090" i="17" s="1"/>
  <c r="M9265" i="17"/>
  <c r="N9265" i="17" s="1"/>
  <c r="R13371" i="17"/>
  <c r="P13371" i="5"/>
  <c r="P1794" i="5"/>
  <c r="R1794" i="17"/>
  <c r="R13937" i="17"/>
  <c r="P13937" i="5"/>
  <c r="P7027" i="5"/>
  <c r="R7027" i="17"/>
  <c r="R11185" i="17"/>
  <c r="P11185" i="5"/>
  <c r="R14611" i="17"/>
  <c r="P14611" i="5"/>
  <c r="R9073" i="17"/>
  <c r="P9073" i="5"/>
  <c r="R13397" i="17"/>
  <c r="P13397" i="5"/>
  <c r="C5270" i="17"/>
  <c r="C12147" i="17"/>
  <c r="R12369" i="17"/>
  <c r="P12369" i="5"/>
  <c r="R12657" i="17"/>
  <c r="P12657" i="5"/>
  <c r="R14428" i="17"/>
  <c r="P14428" i="5"/>
  <c r="P1446" i="5"/>
  <c r="R1446" i="17"/>
  <c r="C1637" i="17"/>
  <c r="AE1637" i="5"/>
  <c r="C4488" i="17"/>
  <c r="C12426" i="17"/>
  <c r="P9453" i="5"/>
  <c r="R9453" i="17"/>
  <c r="P2902" i="5"/>
  <c r="R2902" i="17"/>
  <c r="C2587" i="17"/>
  <c r="R5077" i="17"/>
  <c r="P5077" i="5"/>
  <c r="R9892" i="17"/>
  <c r="P9892" i="5"/>
  <c r="C3973" i="17"/>
  <c r="C8906" i="17"/>
  <c r="C10834" i="17"/>
  <c r="C10380" i="17"/>
  <c r="R8908" i="17"/>
  <c r="P8908" i="5"/>
  <c r="C8580" i="17"/>
  <c r="C415" i="17"/>
  <c r="AE415" i="5"/>
  <c r="C10406" i="17"/>
  <c r="P7902" i="5"/>
  <c r="P4288" i="5"/>
  <c r="R4288" i="17"/>
  <c r="C5298" i="17"/>
  <c r="P921" i="5"/>
  <c r="R921" i="17"/>
  <c r="R3477" i="17"/>
  <c r="P3477" i="5"/>
  <c r="C13412" i="17"/>
  <c r="R14337" i="17"/>
  <c r="P14337" i="5"/>
  <c r="P3753" i="5"/>
  <c r="R3753" i="17"/>
  <c r="P2622" i="5"/>
  <c r="R2622" i="17"/>
  <c r="P3056" i="5"/>
  <c r="R3056" i="17"/>
  <c r="R6932" i="17"/>
  <c r="P6932" i="5"/>
  <c r="R12844" i="17"/>
  <c r="P12844" i="5"/>
  <c r="R14174" i="17"/>
  <c r="P14174" i="5"/>
  <c r="M795" i="17"/>
  <c r="N795" i="17" s="1"/>
  <c r="M14304" i="17"/>
  <c r="N14304" i="17" s="1"/>
  <c r="M2746" i="17"/>
  <c r="N2746" i="17" s="1"/>
  <c r="M14597" i="17"/>
  <c r="N14597" i="17" s="1"/>
  <c r="C6419" i="17"/>
  <c r="C2802" i="17"/>
  <c r="R10402" i="17"/>
  <c r="P10402" i="5"/>
  <c r="R5388" i="17"/>
  <c r="P5388" i="5"/>
  <c r="C11522" i="17"/>
  <c r="C11441" i="17"/>
  <c r="C14491" i="17"/>
  <c r="P1736" i="5"/>
  <c r="R1736" i="17"/>
  <c r="C11108" i="17"/>
  <c r="R14159" i="17"/>
  <c r="P14159" i="5"/>
  <c r="R1121" i="17"/>
  <c r="P1850" i="5"/>
  <c r="R1850" i="17"/>
  <c r="C4666" i="17"/>
  <c r="C2150" i="17"/>
  <c r="AE2150" i="5"/>
  <c r="C10035" i="17"/>
  <c r="C8994" i="17"/>
  <c r="R3713" i="17"/>
  <c r="P3713" i="5"/>
  <c r="C9024" i="17"/>
  <c r="AE419" i="5"/>
  <c r="C419" i="17"/>
  <c r="P3597" i="5"/>
  <c r="R3597" i="17"/>
  <c r="C3561" i="17"/>
  <c r="R2474" i="17"/>
  <c r="P2474" i="5"/>
  <c r="P13909" i="5"/>
  <c r="R13909" i="17"/>
  <c r="C5313" i="17"/>
  <c r="R14471" i="17"/>
  <c r="P14471" i="5"/>
  <c r="AE1350" i="5"/>
  <c r="C13175" i="17"/>
  <c r="R6261" i="17"/>
  <c r="P6261" i="5"/>
  <c r="P11378" i="5"/>
  <c r="R11378" i="17"/>
  <c r="C13351" i="17"/>
  <c r="C5917" i="17"/>
  <c r="R11101" i="17"/>
  <c r="P11101" i="5"/>
  <c r="AE1128" i="5"/>
  <c r="C1128" i="17"/>
  <c r="C14859" i="17"/>
  <c r="R3409" i="17"/>
  <c r="P3409" i="5"/>
  <c r="R6661" i="17"/>
  <c r="P6661" i="5"/>
  <c r="AE1979" i="5"/>
  <c r="C1979" i="17"/>
  <c r="C9352" i="17"/>
  <c r="C6584" i="17"/>
  <c r="C6076" i="17"/>
  <c r="C6341" i="17"/>
  <c r="P2815" i="5"/>
  <c r="R2815" i="17"/>
  <c r="P330" i="5"/>
  <c r="R330" i="17"/>
  <c r="C632" i="17"/>
  <c r="M10015" i="17"/>
  <c r="N10015" i="17" s="1"/>
  <c r="M9810" i="17"/>
  <c r="N9810" i="17" s="1"/>
  <c r="M3165" i="17"/>
  <c r="N3165" i="17" s="1"/>
  <c r="P14703" i="5"/>
  <c r="R14703" i="17"/>
  <c r="R4706" i="17"/>
  <c r="P4706" i="5"/>
  <c r="C8591" i="17"/>
  <c r="C8991" i="17"/>
  <c r="R2011" i="17"/>
  <c r="P2011" i="5"/>
  <c r="R6111" i="17"/>
  <c r="P6111" i="5"/>
  <c r="C10594" i="17"/>
  <c r="C14885" i="17"/>
  <c r="AE1237" i="5"/>
  <c r="C1237" i="17"/>
  <c r="C3531" i="17"/>
  <c r="C6266" i="17"/>
  <c r="P10835" i="5"/>
  <c r="R10835" i="17"/>
  <c r="C7444" i="17"/>
  <c r="R3629" i="17"/>
  <c r="P3629" i="5"/>
  <c r="R10582" i="17"/>
  <c r="P10582" i="5"/>
  <c r="P8035" i="5"/>
  <c r="R8035" i="17"/>
  <c r="C2173" i="17"/>
  <c r="P1125" i="5"/>
  <c r="R1125" i="17"/>
  <c r="C7161" i="17"/>
  <c r="C10548" i="17"/>
  <c r="C12119" i="17"/>
  <c r="R3645" i="17"/>
  <c r="P3645" i="5"/>
  <c r="R14357" i="17"/>
  <c r="P14357" i="5"/>
  <c r="C6163" i="17"/>
  <c r="AE439" i="5"/>
  <c r="C439" i="17"/>
  <c r="C5168" i="17"/>
  <c r="P5661" i="5"/>
  <c r="R5661" i="17"/>
  <c r="C14156" i="17"/>
  <c r="C8414" i="17"/>
  <c r="P6493" i="5"/>
  <c r="R6493" i="17"/>
  <c r="P10028" i="5"/>
  <c r="P7574" i="5"/>
  <c r="R7574" i="17"/>
  <c r="P9116" i="5"/>
  <c r="R9116" i="17"/>
  <c r="R12966" i="17"/>
  <c r="P12966" i="5"/>
  <c r="R8960" i="17"/>
  <c r="P8960" i="5"/>
  <c r="R4804" i="17"/>
  <c r="P4804" i="5"/>
  <c r="C6510" i="17"/>
  <c r="R5703" i="17"/>
  <c r="P5703" i="5"/>
  <c r="R10702" i="17"/>
  <c r="P10702" i="5"/>
  <c r="C9940" i="17"/>
  <c r="AE1433" i="5"/>
  <c r="C1433" i="17"/>
  <c r="R1459" i="17"/>
  <c r="P1459" i="5"/>
  <c r="P765" i="5"/>
  <c r="R765" i="17"/>
  <c r="C12536" i="17"/>
  <c r="R9700" i="17"/>
  <c r="P9700" i="5"/>
  <c r="C7005" i="17"/>
  <c r="C14953" i="17"/>
  <c r="AE2364" i="5"/>
  <c r="C2364" i="17"/>
  <c r="P1206" i="5"/>
  <c r="R1206" i="17"/>
  <c r="R5570" i="17"/>
  <c r="P5570" i="5"/>
  <c r="P6000" i="5"/>
  <c r="R6000" i="17"/>
  <c r="R9239" i="17"/>
  <c r="P9239" i="5"/>
  <c r="C10969" i="17"/>
  <c r="R12464" i="17"/>
  <c r="P12464" i="5"/>
  <c r="R4823" i="17"/>
  <c r="P4823" i="5"/>
  <c r="P4312" i="5"/>
  <c r="R4312" i="17"/>
  <c r="C10134" i="17"/>
  <c r="R9101" i="17"/>
  <c r="P9101" i="5"/>
  <c r="R3635" i="17"/>
  <c r="P3635" i="5"/>
  <c r="P7162" i="5"/>
  <c r="R7162" i="17"/>
  <c r="C2837" i="17"/>
  <c r="AE998" i="5"/>
  <c r="C998" i="17"/>
  <c r="C2574" i="17"/>
  <c r="C6431" i="17"/>
  <c r="R14163" i="17"/>
  <c r="P14163" i="5"/>
  <c r="AE1495" i="5"/>
  <c r="C1495" i="17"/>
  <c r="C6464" i="17"/>
  <c r="C10811" i="17"/>
  <c r="C5064" i="17"/>
  <c r="C3707" i="17"/>
  <c r="R14682" i="17"/>
  <c r="P14682" i="5"/>
  <c r="C9017" i="17"/>
  <c r="R6343" i="17"/>
  <c r="P6343" i="5"/>
  <c r="R1229" i="17"/>
  <c r="P1229" i="5"/>
  <c r="C2720" i="17"/>
  <c r="C12086" i="17"/>
  <c r="R14487" i="17"/>
  <c r="P14487" i="5"/>
  <c r="R8590" i="17"/>
  <c r="P8590" i="5"/>
  <c r="C4111" i="17"/>
  <c r="R11807" i="17"/>
  <c r="P11807" i="5"/>
  <c r="C4494" i="17"/>
  <c r="P8846" i="5"/>
  <c r="R8846" i="17"/>
  <c r="C11554" i="17"/>
  <c r="P10962" i="5"/>
  <c r="R10962" i="17"/>
  <c r="P2479" i="5"/>
  <c r="R2479" i="17"/>
  <c r="R6042" i="17"/>
  <c r="P6042" i="5"/>
  <c r="C13352" i="17"/>
  <c r="P13793" i="5"/>
  <c r="R13793" i="17"/>
  <c r="R13601" i="17"/>
  <c r="P13601" i="5"/>
  <c r="D1155" i="17"/>
  <c r="F1155" i="17" s="1" a="1"/>
  <c r="F1155" i="17" s="1"/>
  <c r="AF1155" i="5" a="1"/>
  <c r="AF1155" i="5" s="1"/>
  <c r="C11652" i="17"/>
  <c r="P11748" i="5"/>
  <c r="R11748" i="17"/>
  <c r="C9630" i="17"/>
  <c r="E10465" i="5"/>
  <c r="Q10465" i="5" s="1"/>
  <c r="AA10465" i="5" s="1"/>
  <c r="R7792" i="17"/>
  <c r="P7792" i="5"/>
  <c r="C14876" i="17"/>
  <c r="P2128" i="5"/>
  <c r="R2128" i="17"/>
  <c r="R5441" i="17"/>
  <c r="P5441" i="5"/>
  <c r="R7961" i="17"/>
  <c r="P7961" i="5"/>
  <c r="C10595" i="17"/>
  <c r="C2304" i="17"/>
  <c r="C11693" i="17"/>
  <c r="P9203" i="5"/>
  <c r="R9203" i="17"/>
  <c r="R9420" i="17"/>
  <c r="P9420" i="5"/>
  <c r="C12070" i="17"/>
  <c r="C3992" i="17"/>
  <c r="P796" i="5"/>
  <c r="R796" i="17"/>
  <c r="AE1228" i="5"/>
  <c r="C1228" i="17"/>
  <c r="P8781" i="5"/>
  <c r="R8781" i="17"/>
  <c r="R3383" i="17"/>
  <c r="P3383" i="5"/>
  <c r="P13293" i="5"/>
  <c r="R13293" i="17"/>
  <c r="C11250" i="17"/>
  <c r="P13977" i="5"/>
  <c r="P6348" i="5"/>
  <c r="R6348" i="17"/>
  <c r="C6405" i="17"/>
  <c r="C12270" i="17"/>
  <c r="R5285" i="17"/>
  <c r="P5285" i="5"/>
  <c r="P8203" i="5"/>
  <c r="R8203" i="17"/>
  <c r="C10088" i="17"/>
  <c r="C5636" i="17"/>
  <c r="AE2064" i="5"/>
  <c r="C2064" i="17"/>
  <c r="R9025" i="17"/>
  <c r="P9025" i="5"/>
  <c r="C7680" i="17"/>
  <c r="C11245" i="17"/>
  <c r="C5559" i="17"/>
  <c r="C7432" i="17"/>
  <c r="P6590" i="5"/>
  <c r="C5687" i="17"/>
  <c r="R12186" i="17"/>
  <c r="P12186" i="5"/>
  <c r="R7633" i="17"/>
  <c r="P7633" i="5"/>
  <c r="P14113" i="5"/>
  <c r="R14113" i="17"/>
  <c r="C3691" i="17"/>
  <c r="C3359" i="17"/>
  <c r="C10878" i="17"/>
  <c r="C11262" i="17"/>
  <c r="C6602" i="17"/>
  <c r="R12659" i="17"/>
  <c r="P12659" i="5"/>
  <c r="R8230" i="17"/>
  <c r="P8230" i="5"/>
  <c r="R3854" i="17"/>
  <c r="P3854" i="5"/>
  <c r="R7434" i="17"/>
  <c r="P7434" i="5"/>
  <c r="R4728" i="17"/>
  <c r="P4728" i="5"/>
  <c r="P1147" i="5"/>
  <c r="R1147" i="17"/>
  <c r="C8521" i="17"/>
  <c r="R8740" i="17"/>
  <c r="P8740" i="5"/>
  <c r="P5974" i="5"/>
  <c r="R5974" i="17"/>
  <c r="E83" i="5"/>
  <c r="Q83" i="5" s="1"/>
  <c r="AA83" i="5" s="1"/>
  <c r="M157" i="17"/>
  <c r="N157" i="17" s="1"/>
  <c r="M222" i="17"/>
  <c r="N222" i="17" s="1"/>
  <c r="M109" i="17"/>
  <c r="N109" i="17" s="1"/>
  <c r="M22" i="17"/>
  <c r="N22" i="17" s="1"/>
  <c r="M418" i="17"/>
  <c r="N418" i="17" s="1"/>
  <c r="M299" i="17"/>
  <c r="N299" i="17" s="1"/>
  <c r="M662" i="17"/>
  <c r="N662" i="17" s="1"/>
  <c r="M7555" i="17"/>
  <c r="N7555" i="17" s="1"/>
  <c r="C8548" i="17"/>
  <c r="C10166" i="17"/>
  <c r="P4262" i="5"/>
  <c r="R4262" i="17"/>
  <c r="R13037" i="17"/>
  <c r="P13037" i="5"/>
  <c r="C5816" i="17"/>
  <c r="C8382" i="17"/>
  <c r="R2642" i="17"/>
  <c r="P2642" i="5"/>
  <c r="P9877" i="5"/>
  <c r="R9877" i="17"/>
  <c r="P10996" i="5"/>
  <c r="R10996" i="17"/>
  <c r="P513" i="5"/>
  <c r="R513" i="17"/>
  <c r="P3739" i="5"/>
  <c r="R3739" i="17"/>
  <c r="R8456" i="17"/>
  <c r="P8456" i="5"/>
  <c r="P13686" i="5"/>
  <c r="R13686" i="17"/>
  <c r="R5236" i="17"/>
  <c r="P5236" i="5"/>
  <c r="R14167" i="17"/>
  <c r="P14167" i="5"/>
  <c r="R2443" i="17"/>
  <c r="P2443" i="5"/>
  <c r="R6532" i="17"/>
  <c r="P6532" i="5"/>
  <c r="C7279" i="17"/>
  <c r="R6300" i="17"/>
  <c r="P6300" i="5"/>
  <c r="R11126" i="17"/>
  <c r="P11126" i="5"/>
  <c r="C11514" i="17"/>
  <c r="R2197" i="17"/>
  <c r="P2197" i="5"/>
  <c r="C8255" i="17"/>
  <c r="R2968" i="17"/>
  <c r="P2968" i="5"/>
  <c r="C7584" i="17"/>
  <c r="P2095" i="5"/>
  <c r="R2095" i="17"/>
  <c r="C13859" i="17"/>
  <c r="AE2836" i="5"/>
  <c r="C2836" i="17"/>
  <c r="P8639" i="5"/>
  <c r="R8639" i="17"/>
  <c r="AE2394" i="5"/>
  <c r="C2394" i="17"/>
  <c r="C4284" i="17"/>
  <c r="C14723" i="17"/>
  <c r="P3489" i="5"/>
  <c r="R3489" i="17"/>
  <c r="R14951" i="17"/>
  <c r="P14951" i="5"/>
  <c r="C9473" i="17"/>
  <c r="P2089" i="5"/>
  <c r="R2089" i="17"/>
  <c r="C14871" i="17"/>
  <c r="R3314" i="17"/>
  <c r="P3314" i="5"/>
  <c r="AE2127" i="5"/>
  <c r="C2127" i="17"/>
  <c r="R14214" i="17"/>
  <c r="P14214" i="5"/>
  <c r="R10830" i="17"/>
  <c r="P10830" i="5"/>
  <c r="M6555" i="17"/>
  <c r="N6555" i="17" s="1"/>
  <c r="E15825" i="5"/>
  <c r="Q15825" i="5" s="1"/>
  <c r="AA15825" i="5" s="1"/>
  <c r="R5893" i="17"/>
  <c r="P5893" i="5"/>
  <c r="P7513" i="5"/>
  <c r="R7513" i="17"/>
  <c r="R12591" i="17"/>
  <c r="P12591" i="5"/>
  <c r="R12773" i="17"/>
  <c r="P12773" i="5"/>
  <c r="R13486" i="17"/>
  <c r="P13486" i="5"/>
  <c r="R8924" i="17"/>
  <c r="P8924" i="5"/>
  <c r="R7889" i="17"/>
  <c r="P7889" i="5"/>
  <c r="R8076" i="17"/>
  <c r="P8076" i="5"/>
  <c r="R14572" i="17"/>
  <c r="P14572" i="5"/>
  <c r="P2798" i="5"/>
  <c r="R2798" i="17"/>
  <c r="P3167" i="5"/>
  <c r="R3167" i="17"/>
  <c r="R10737" i="17"/>
  <c r="P10737" i="5"/>
  <c r="P11990" i="5"/>
  <c r="P4003" i="5"/>
  <c r="R4003" i="17"/>
  <c r="P2142" i="5"/>
  <c r="R2142" i="17"/>
  <c r="R8745" i="17"/>
  <c r="P8745" i="5"/>
  <c r="P8730" i="5"/>
  <c r="R8730" i="17"/>
  <c r="P5215" i="5"/>
  <c r="R5215" i="17"/>
  <c r="R10675" i="17"/>
  <c r="P10675" i="5"/>
  <c r="R9896" i="17"/>
  <c r="P9896" i="5"/>
  <c r="M2180" i="17"/>
  <c r="N2180" i="17" s="1"/>
  <c r="M9487" i="17"/>
  <c r="N9487" i="17" s="1"/>
  <c r="M12994" i="17"/>
  <c r="N12994" i="17" s="1"/>
  <c r="E7675" i="5"/>
  <c r="Q7675" i="5" s="1"/>
  <c r="AA7675" i="5" s="1"/>
  <c r="M4151" i="17"/>
  <c r="N4151" i="17" s="1"/>
  <c r="E11488" i="5"/>
  <c r="Q11488" i="5" s="1"/>
  <c r="AA11488" i="5" s="1"/>
  <c r="AE1845" i="5"/>
  <c r="C1845" i="17"/>
  <c r="C979" i="17"/>
  <c r="C11419" i="17"/>
  <c r="P8749" i="5"/>
  <c r="R8749" i="17"/>
  <c r="C204" i="17"/>
  <c r="AE204" i="5"/>
  <c r="R14858" i="17"/>
  <c r="P14858" i="5"/>
  <c r="C3301" i="17"/>
  <c r="R8363" i="17"/>
  <c r="P8363" i="5"/>
  <c r="C9707" i="17"/>
  <c r="R8085" i="17"/>
  <c r="P8085" i="5"/>
  <c r="R7389" i="17"/>
  <c r="P7389" i="5"/>
  <c r="P6093" i="5"/>
  <c r="R6093" i="17"/>
  <c r="P3143" i="5"/>
  <c r="R3143" i="17"/>
  <c r="R7156" i="17"/>
  <c r="P7156" i="5"/>
  <c r="R8217" i="17"/>
  <c r="P8217" i="5"/>
  <c r="R10123" i="17"/>
  <c r="P10123" i="5"/>
  <c r="R12976" i="17"/>
  <c r="P12976" i="5"/>
  <c r="P2371" i="5"/>
  <c r="R2371" i="17"/>
  <c r="AE1590" i="5"/>
  <c r="C1590" i="17"/>
  <c r="R1452" i="17"/>
  <c r="P1452" i="5"/>
  <c r="R6130" i="17"/>
  <c r="P6130" i="5"/>
  <c r="R9760" i="17"/>
  <c r="P9760" i="5"/>
  <c r="R7100" i="17"/>
  <c r="P7100" i="5"/>
  <c r="R12968" i="17"/>
  <c r="P12968" i="5"/>
  <c r="R5907" i="17"/>
  <c r="P5907" i="5"/>
  <c r="R620" i="17"/>
  <c r="P620" i="5"/>
  <c r="R10685" i="17"/>
  <c r="R1739" i="17"/>
  <c r="P1739" i="5"/>
  <c r="P1743" i="5"/>
  <c r="R1743" i="17"/>
  <c r="M11275" i="17"/>
  <c r="N11275" i="17" s="1"/>
  <c r="E11079" i="5"/>
  <c r="Q11079" i="5" s="1"/>
  <c r="AA11079" i="5" s="1"/>
  <c r="M13227" i="17"/>
  <c r="N13227" i="17" s="1"/>
  <c r="P6954" i="5"/>
  <c r="P5886" i="5"/>
  <c r="R5886" i="17"/>
  <c r="R14141" i="17"/>
  <c r="P14141" i="5"/>
  <c r="R2834" i="17"/>
  <c r="P2834" i="5"/>
  <c r="P11602" i="5"/>
  <c r="R11602" i="17"/>
  <c r="R8355" i="17"/>
  <c r="P8355" i="5"/>
  <c r="P8451" i="5"/>
  <c r="R8451" i="17"/>
  <c r="R6565" i="17"/>
  <c r="P6565" i="5"/>
  <c r="R3716" i="17"/>
  <c r="P3716" i="5"/>
  <c r="R13339" i="17"/>
  <c r="P13339" i="5"/>
  <c r="R363" i="17"/>
  <c r="P363" i="5"/>
  <c r="P2759" i="5"/>
  <c r="R2759" i="17"/>
  <c r="R8278" i="17"/>
  <c r="P8278" i="5"/>
  <c r="R8087" i="17"/>
  <c r="P8087" i="5"/>
  <c r="P10429" i="5"/>
  <c r="R10429" i="17"/>
  <c r="P4053" i="5"/>
  <c r="R4053" i="17"/>
  <c r="R3006" i="17"/>
  <c r="P3006" i="5"/>
  <c r="R8490" i="17"/>
  <c r="P8490" i="5"/>
  <c r="R14145" i="17"/>
  <c r="P14145" i="5"/>
  <c r="R14070" i="17"/>
  <c r="P14070" i="5"/>
  <c r="R12645" i="17"/>
  <c r="P12645" i="5"/>
  <c r="P2687" i="5"/>
  <c r="R2687" i="17"/>
  <c r="R9885" i="17"/>
  <c r="P9885" i="5"/>
  <c r="R12902" i="17"/>
  <c r="P12902" i="5"/>
  <c r="M7939" i="17"/>
  <c r="N7939" i="17" s="1"/>
  <c r="P2418" i="5"/>
  <c r="R2418" i="17"/>
  <c r="R6691" i="17"/>
  <c r="P6691" i="5"/>
  <c r="P4298" i="5"/>
  <c r="R4298" i="17"/>
  <c r="P11143" i="5"/>
  <c r="R11143" i="17"/>
  <c r="R5321" i="17"/>
  <c r="P5321" i="5"/>
  <c r="R8267" i="17"/>
  <c r="P8267" i="5"/>
  <c r="P14652" i="5"/>
  <c r="R14652" i="17"/>
  <c r="R11108" i="17"/>
  <c r="P11108" i="5"/>
  <c r="R1201" i="17"/>
  <c r="P1201" i="5"/>
  <c r="R8510" i="17"/>
  <c r="P8510" i="5"/>
  <c r="R9514" i="17"/>
  <c r="P9514" i="5"/>
  <c r="R616" i="17"/>
  <c r="P616" i="5"/>
  <c r="R1207" i="17"/>
  <c r="P1207" i="5"/>
  <c r="P4528" i="5"/>
  <c r="R4528" i="17"/>
  <c r="P6397" i="5"/>
  <c r="R6397" i="17"/>
  <c r="P484" i="5"/>
  <c r="R484" i="17"/>
  <c r="P1324" i="5"/>
  <c r="P4499" i="5"/>
  <c r="R4499" i="17"/>
  <c r="P7543" i="5"/>
  <c r="R7543" i="17"/>
  <c r="R4532" i="17"/>
  <c r="P4532" i="5"/>
  <c r="R9822" i="17"/>
  <c r="P9822" i="5"/>
  <c r="R7284" i="17"/>
  <c r="P7284" i="5"/>
  <c r="R10171" i="17"/>
  <c r="P10171" i="5"/>
  <c r="P13790" i="5"/>
  <c r="R13790" i="17"/>
  <c r="R7592" i="17"/>
  <c r="P7592" i="5"/>
  <c r="E10280" i="5"/>
  <c r="Q10280" i="5" s="1"/>
  <c r="AA10280" i="5" s="1"/>
  <c r="M11744" i="17"/>
  <c r="N11744" i="17" s="1"/>
  <c r="M14083" i="17"/>
  <c r="N14083" i="17" s="1"/>
  <c r="E11466" i="5"/>
  <c r="Q11466" i="5" s="1"/>
  <c r="AA11466" i="5" s="1"/>
  <c r="E4379" i="5"/>
  <c r="Q4379" i="5" s="1"/>
  <c r="AA4379" i="5" s="1"/>
  <c r="R12480" i="17"/>
  <c r="P12480" i="5"/>
  <c r="P14501" i="5"/>
  <c r="R14501" i="17"/>
  <c r="P1669" i="5"/>
  <c r="R1669" i="17"/>
  <c r="R10063" i="17"/>
  <c r="P10063" i="5"/>
  <c r="R10768" i="17"/>
  <c r="P10768" i="5"/>
  <c r="R12336" i="17"/>
  <c r="P12336" i="5"/>
  <c r="R13796" i="17"/>
  <c r="P13796" i="5"/>
  <c r="P585" i="5"/>
  <c r="R585" i="17"/>
  <c r="R13696" i="17"/>
  <c r="P13696" i="5"/>
  <c r="P3879" i="5"/>
  <c r="P11679" i="5"/>
  <c r="R11679" i="17"/>
  <c r="P1010" i="5"/>
  <c r="R1010" i="17"/>
  <c r="R7647" i="17"/>
  <c r="P7647" i="5"/>
  <c r="R4934" i="17"/>
  <c r="P4934" i="5"/>
  <c r="R7174" i="17"/>
  <c r="P7174" i="5"/>
  <c r="R10164" i="17"/>
  <c r="P10164" i="5"/>
  <c r="P8436" i="5"/>
  <c r="R8544" i="17"/>
  <c r="P8544" i="5"/>
  <c r="R13232" i="17"/>
  <c r="P13232" i="5"/>
  <c r="P4975" i="5"/>
  <c r="R4975" i="17"/>
  <c r="R730" i="17"/>
  <c r="P730" i="5"/>
  <c r="M10957" i="17"/>
  <c r="N10957" i="17" s="1"/>
  <c r="M5618" i="17"/>
  <c r="N5618" i="17" s="1"/>
  <c r="P3972" i="5"/>
  <c r="R3972" i="17"/>
  <c r="P4859" i="5"/>
  <c r="R4859" i="17"/>
  <c r="R9361" i="17"/>
  <c r="P9361" i="5"/>
  <c r="R5437" i="17"/>
  <c r="P5437" i="5"/>
  <c r="P11340" i="5"/>
  <c r="R11340" i="17"/>
  <c r="R12896" i="17"/>
  <c r="P12896" i="5"/>
  <c r="R9679" i="17"/>
  <c r="P9679" i="5"/>
  <c r="P1992" i="5"/>
  <c r="R1992" i="17"/>
  <c r="R14218" i="17"/>
  <c r="P14218" i="5"/>
  <c r="R10234" i="17"/>
  <c r="P10234" i="5"/>
  <c r="R6302" i="17"/>
  <c r="P6302" i="5"/>
  <c r="P5515" i="5"/>
  <c r="R5515" i="17"/>
  <c r="R12433" i="17"/>
  <c r="P12433" i="5"/>
  <c r="D1220" i="17"/>
  <c r="F1220" i="17" s="1" a="1"/>
  <c r="F1220" i="17" s="1"/>
  <c r="AF1220" i="5" a="1"/>
  <c r="AF1220" i="5" s="1"/>
  <c r="P10752" i="5"/>
  <c r="R10752" i="17"/>
  <c r="P3554" i="5"/>
  <c r="R3554" i="17"/>
  <c r="P3582" i="5"/>
  <c r="R3582" i="17"/>
  <c r="P1618" i="5"/>
  <c r="R1618" i="17"/>
  <c r="P7416" i="5"/>
  <c r="R7416" i="17"/>
  <c r="AF690" i="5" a="1"/>
  <c r="AF690" i="5" s="1"/>
  <c r="R13017" i="17"/>
  <c r="P13017" i="5"/>
  <c r="P13354" i="5"/>
  <c r="R13354" i="17"/>
  <c r="R5212" i="17"/>
  <c r="P5212" i="5"/>
  <c r="R13594" i="17"/>
  <c r="P13594" i="5"/>
  <c r="M9935" i="17"/>
  <c r="N9935" i="17" s="1"/>
  <c r="M2201" i="17"/>
  <c r="N2201" i="17" s="1"/>
  <c r="D2235" i="17"/>
  <c r="F2235" i="17" s="1" a="1"/>
  <c r="F2235" i="17" s="1"/>
  <c r="AF2235" i="5" a="1"/>
  <c r="AF2235" i="5" s="1"/>
  <c r="R9966" i="17"/>
  <c r="P9966" i="5"/>
  <c r="R7198" i="17"/>
  <c r="P7198" i="5"/>
  <c r="R2222" i="17"/>
  <c r="P2222" i="5"/>
  <c r="D2386" i="17"/>
  <c r="F2386" i="17" s="1" a="1"/>
  <c r="F2386" i="17" s="1"/>
  <c r="AF2386" i="5" a="1"/>
  <c r="AF2386" i="5" s="1"/>
  <c r="P1910" i="5"/>
  <c r="R1910" i="17"/>
  <c r="R6855" i="17"/>
  <c r="P6855" i="5"/>
  <c r="R12569" i="17"/>
  <c r="P12569" i="5"/>
  <c r="P3837" i="5"/>
  <c r="R3837" i="17"/>
  <c r="D1834" i="17"/>
  <c r="F1834" i="17" s="1" a="1"/>
  <c r="F1834" i="17" s="1"/>
  <c r="AF1834" i="5" a="1"/>
  <c r="AF1834" i="5" s="1"/>
  <c r="D458" i="17"/>
  <c r="F458" i="17" s="1" a="1"/>
  <c r="F458" i="17" s="1"/>
  <c r="AF458" i="5" a="1"/>
  <c r="AF458" i="5" s="1"/>
  <c r="P2991" i="5"/>
  <c r="R2991" i="17"/>
  <c r="R9667" i="17"/>
  <c r="R5119" i="17"/>
  <c r="P5119" i="5"/>
  <c r="P5837" i="5"/>
  <c r="R5837" i="17"/>
  <c r="R10892" i="17"/>
  <c r="P10892" i="5"/>
  <c r="R9083" i="17"/>
  <c r="P9083" i="5"/>
  <c r="R11615" i="17"/>
  <c r="P11615" i="5"/>
  <c r="R7597" i="17"/>
  <c r="P7597" i="5"/>
  <c r="M182" i="17"/>
  <c r="N182" i="17" s="1"/>
  <c r="R11071" i="17"/>
  <c r="P11071" i="5"/>
  <c r="C5849" i="17"/>
  <c r="R13496" i="17"/>
  <c r="P13496" i="5"/>
  <c r="R7397" i="17"/>
  <c r="P7397" i="5"/>
  <c r="R1419" i="17"/>
  <c r="R5269" i="17"/>
  <c r="P5269" i="5"/>
  <c r="P8904" i="5"/>
  <c r="C3982" i="17"/>
  <c r="R14107" i="17"/>
  <c r="P14107" i="5"/>
  <c r="C12272" i="17"/>
  <c r="P9270" i="5"/>
  <c r="R9270" i="17"/>
  <c r="C6660" i="17"/>
  <c r="C5775" i="17"/>
  <c r="C1077" i="17"/>
  <c r="C11178" i="17"/>
  <c r="R5938" i="17"/>
  <c r="P5938" i="5"/>
  <c r="R11795" i="17"/>
  <c r="R13260" i="17"/>
  <c r="P13260" i="5"/>
  <c r="C6775" i="17"/>
  <c r="R7295" i="17"/>
  <c r="P7295" i="5"/>
  <c r="C3319" i="17"/>
  <c r="C14518" i="17"/>
  <c r="P11697" i="5"/>
  <c r="R11697" i="17"/>
  <c r="P12320" i="5"/>
  <c r="R10708" i="17"/>
  <c r="P10708" i="5"/>
  <c r="P9291" i="5"/>
  <c r="R9291" i="17"/>
  <c r="R2111" i="17"/>
  <c r="P2111" i="5"/>
  <c r="P6561" i="5"/>
  <c r="R6561" i="17"/>
  <c r="P15004" i="5"/>
  <c r="R15004" i="17"/>
  <c r="C11004" i="17"/>
  <c r="P14959" i="5"/>
  <c r="R14959" i="17"/>
  <c r="C14475" i="17"/>
  <c r="R9327" i="17"/>
  <c r="P9327" i="5"/>
  <c r="P9388" i="5"/>
  <c r="R9388" i="17"/>
  <c r="R10478" i="17"/>
  <c r="P10478" i="5"/>
  <c r="C9601" i="17"/>
  <c r="R6198" i="17"/>
  <c r="P6198" i="5"/>
  <c r="P4626" i="5"/>
  <c r="R4626" i="17"/>
  <c r="P2465" i="5"/>
  <c r="R2465" i="17"/>
  <c r="C4207" i="17"/>
  <c r="R6793" i="17"/>
  <c r="P6793" i="5"/>
  <c r="R12459" i="17"/>
  <c r="P12459" i="5"/>
  <c r="C6137" i="17"/>
  <c r="C14832" i="17"/>
  <c r="R11394" i="17"/>
  <c r="P11394" i="5"/>
  <c r="P5891" i="5"/>
  <c r="R5891" i="17"/>
  <c r="C2390" i="17"/>
  <c r="C10158" i="17"/>
  <c r="R6140" i="17"/>
  <c r="P6140" i="5"/>
  <c r="R3777" i="17"/>
  <c r="P3777" i="5"/>
  <c r="R10131" i="17"/>
  <c r="P10131" i="5"/>
  <c r="C5707" i="17"/>
  <c r="R6972" i="17"/>
  <c r="P6972" i="5"/>
  <c r="R3813" i="17"/>
  <c r="P3813" i="5"/>
  <c r="R2859" i="17"/>
  <c r="P2859" i="5"/>
  <c r="R1458" i="17"/>
  <c r="P1458" i="5"/>
  <c r="M790" i="17"/>
  <c r="N790" i="17" s="1"/>
  <c r="R9636" i="17"/>
  <c r="P9636" i="5"/>
  <c r="R3912" i="17"/>
  <c r="P3912" i="5"/>
  <c r="R7753" i="17"/>
  <c r="P7753" i="5"/>
  <c r="P10665" i="5"/>
  <c r="R10665" i="17"/>
  <c r="R14147" i="17"/>
  <c r="P14147" i="5"/>
  <c r="C14561" i="17"/>
  <c r="R7040" i="17"/>
  <c r="P7040" i="5"/>
  <c r="R12148" i="17"/>
  <c r="P12148" i="5"/>
  <c r="R6429" i="17"/>
  <c r="P6429" i="5"/>
  <c r="P6011" i="5"/>
  <c r="R6011" i="17"/>
  <c r="R11334" i="17"/>
  <c r="P11334" i="5"/>
  <c r="R11147" i="17"/>
  <c r="P11147" i="5"/>
  <c r="R460" i="17"/>
  <c r="P460" i="5"/>
  <c r="R6667" i="17"/>
  <c r="P6667" i="5"/>
  <c r="R11626" i="17"/>
  <c r="P11626" i="5"/>
  <c r="R1902" i="17"/>
  <c r="P2684" i="5"/>
  <c r="R2684" i="17"/>
  <c r="R14890" i="17"/>
  <c r="P14890" i="5"/>
  <c r="C9669" i="17"/>
  <c r="R9269" i="17"/>
  <c r="P9269" i="5"/>
  <c r="R13479" i="17"/>
  <c r="P13479" i="5"/>
  <c r="R1932" i="17"/>
  <c r="P1932" i="5"/>
  <c r="C2623" i="17"/>
  <c r="R12755" i="17"/>
  <c r="P12755" i="5"/>
  <c r="P12683" i="5"/>
  <c r="R12683" i="17"/>
  <c r="R13809" i="17"/>
  <c r="P13809" i="5"/>
  <c r="C3404" i="17"/>
  <c r="R11302" i="17"/>
  <c r="P11302" i="5"/>
  <c r="R3274" i="17"/>
  <c r="P3274" i="5"/>
  <c r="P2863" i="5"/>
  <c r="R2863" i="17"/>
  <c r="R14726" i="17"/>
  <c r="P14726" i="5"/>
  <c r="C12296" i="17"/>
  <c r="R4577" i="17"/>
  <c r="P4577" i="5"/>
  <c r="AE825" i="5"/>
  <c r="C825" i="17"/>
  <c r="P4476" i="5"/>
  <c r="R4476" i="17"/>
  <c r="R2937" i="17"/>
  <c r="P2937" i="5"/>
  <c r="P12041" i="5"/>
  <c r="R12041" i="17"/>
  <c r="P6366" i="5"/>
  <c r="R2915" i="17"/>
  <c r="P2915" i="5"/>
  <c r="M2257" i="17"/>
  <c r="N2257" i="17" s="1"/>
  <c r="M10007" i="17"/>
  <c r="N10007" i="17" s="1"/>
  <c r="M13901" i="17"/>
  <c r="N13901" i="17" s="1"/>
  <c r="R2033" i="17"/>
  <c r="P2033" i="5"/>
  <c r="R2790" i="17"/>
  <c r="P2790" i="5"/>
  <c r="R8302" i="17"/>
  <c r="P8302" i="5"/>
  <c r="R10129" i="17"/>
  <c r="P10129" i="5"/>
  <c r="R4026" i="17"/>
  <c r="P4026" i="5"/>
  <c r="R11273" i="17"/>
  <c r="P11273" i="5"/>
  <c r="P14585" i="5"/>
  <c r="R14585" i="17"/>
  <c r="R13831" i="17"/>
  <c r="P13831" i="5"/>
  <c r="R10863" i="17"/>
  <c r="P10863" i="5"/>
  <c r="R12220" i="17"/>
  <c r="P12220" i="5"/>
  <c r="R6897" i="17"/>
  <c r="P6897" i="5"/>
  <c r="R10086" i="17"/>
  <c r="P10086" i="5"/>
  <c r="C5081" i="17"/>
  <c r="P13400" i="5"/>
  <c r="R13400" i="17"/>
  <c r="R11332" i="17"/>
  <c r="P11332" i="5"/>
  <c r="R4844" i="17"/>
  <c r="P4844" i="5"/>
  <c r="P10545" i="5"/>
  <c r="R10545" i="17"/>
  <c r="C5187" i="17"/>
  <c r="R8180" i="17"/>
  <c r="P8180" i="5"/>
  <c r="C1658" i="17"/>
  <c r="AE1658" i="5"/>
  <c r="P5146" i="5"/>
  <c r="R5146" i="17"/>
  <c r="R10193" i="17"/>
  <c r="P10193" i="5"/>
  <c r="R8739" i="17"/>
  <c r="P8739" i="5"/>
  <c r="P12227" i="5"/>
  <c r="R12227" i="17"/>
  <c r="R2039" i="17"/>
  <c r="P2039" i="5"/>
  <c r="C4713" i="17"/>
  <c r="R12662" i="17"/>
  <c r="P12662" i="5"/>
  <c r="R3897" i="17"/>
  <c r="P3897" i="5"/>
  <c r="M14037" i="17"/>
  <c r="N14037" i="17" s="1"/>
  <c r="E11651" i="5"/>
  <c r="Q11651" i="5" s="1"/>
  <c r="AA11651" i="5" s="1"/>
  <c r="M10783" i="17"/>
  <c r="N10783" i="17" s="1"/>
  <c r="E14276" i="5"/>
  <c r="Q14276" i="5" s="1"/>
  <c r="AA14276" i="5" s="1"/>
  <c r="E17209" i="5"/>
  <c r="Q17209" i="5" s="1"/>
  <c r="AA17209" i="5" s="1"/>
  <c r="C1551" i="17"/>
  <c r="R12611" i="17"/>
  <c r="P12611" i="5"/>
  <c r="C5010" i="17"/>
  <c r="R6999" i="17"/>
  <c r="P6999" i="5"/>
  <c r="R13216" i="17"/>
  <c r="P13216" i="5"/>
  <c r="C3624" i="17"/>
  <c r="C10948" i="17"/>
  <c r="R10868" i="17"/>
  <c r="P10868" i="5"/>
  <c r="P2562" i="5"/>
  <c r="R2562" i="17"/>
  <c r="P11319" i="5"/>
  <c r="R11319" i="17"/>
  <c r="R13539" i="17"/>
  <c r="P13539" i="5"/>
  <c r="P5609" i="5"/>
  <c r="R5609" i="17"/>
  <c r="R5430" i="17"/>
  <c r="P5430" i="5"/>
  <c r="R7596" i="17"/>
  <c r="P7596" i="5"/>
  <c r="D546" i="17"/>
  <c r="F546" i="17" s="1" a="1"/>
  <c r="F546" i="17" s="1"/>
  <c r="AF546" i="5" a="1"/>
  <c r="AF546" i="5" s="1"/>
  <c r="R5493" i="17"/>
  <c r="P5493" i="5"/>
  <c r="C13205" i="17"/>
  <c r="R10344" i="17"/>
  <c r="P10344" i="5"/>
  <c r="R10507" i="17"/>
  <c r="P10507" i="5"/>
  <c r="R3201" i="17"/>
  <c r="P3201" i="5"/>
  <c r="P5054" i="5"/>
  <c r="R5054" i="17"/>
  <c r="AE627" i="5"/>
  <c r="C627" i="17"/>
  <c r="C9405" i="17"/>
  <c r="P5230" i="5"/>
  <c r="R5230" i="17"/>
  <c r="C3227" i="17"/>
  <c r="R13398" i="17"/>
  <c r="P13398" i="5"/>
  <c r="C12761" i="17"/>
  <c r="R8587" i="17"/>
  <c r="P8587" i="5"/>
  <c r="C4376" i="17"/>
  <c r="P4434" i="5"/>
  <c r="R4434" i="17"/>
  <c r="P7447" i="5"/>
  <c r="R7447" i="17"/>
  <c r="C13167" i="17"/>
  <c r="R3576" i="17"/>
  <c r="P3576" i="5"/>
  <c r="R5429" i="17"/>
  <c r="P5429" i="5"/>
  <c r="P2309" i="5"/>
  <c r="R2309" i="17"/>
  <c r="C8768" i="17"/>
  <c r="R9586" i="17"/>
  <c r="P9586" i="5"/>
  <c r="P7211" i="5"/>
  <c r="R7211" i="17"/>
  <c r="P5046" i="5"/>
  <c r="R5046" i="17"/>
  <c r="M1129" i="17"/>
  <c r="N1129" i="17" s="1"/>
  <c r="E3316" i="5"/>
  <c r="Q3316" i="5" s="1"/>
  <c r="AA3316" i="5" s="1"/>
  <c r="M13878" i="17"/>
  <c r="N13878" i="17" s="1"/>
  <c r="M11313" i="17"/>
  <c r="N11313" i="17" s="1"/>
  <c r="M10190" i="17"/>
  <c r="N10190" i="17" s="1"/>
  <c r="M2170" i="17"/>
  <c r="N2170" i="17" s="1"/>
  <c r="R2802" i="17"/>
  <c r="P2802" i="5"/>
  <c r="P520" i="5"/>
  <c r="R520" i="17"/>
  <c r="C11515" i="17"/>
  <c r="R11522" i="17"/>
  <c r="P11522" i="5"/>
  <c r="AE1484" i="5"/>
  <c r="C1484" i="17"/>
  <c r="R7498" i="17"/>
  <c r="P7498" i="5"/>
  <c r="R630" i="17"/>
  <c r="P630" i="5"/>
  <c r="P14782" i="5"/>
  <c r="P4456" i="5"/>
  <c r="R4456" i="17"/>
  <c r="P6678" i="5"/>
  <c r="R6678" i="17"/>
  <c r="P2307" i="5"/>
  <c r="R2307" i="17"/>
  <c r="R8314" i="17"/>
  <c r="P8314" i="5"/>
  <c r="AE861" i="5"/>
  <c r="C861" i="17"/>
  <c r="R9606" i="17"/>
  <c r="P9606" i="5"/>
  <c r="C5720" i="17"/>
  <c r="R2879" i="17"/>
  <c r="P2879" i="5"/>
  <c r="C3212" i="17"/>
  <c r="P4465" i="5"/>
  <c r="R4465" i="17"/>
  <c r="R6377" i="17"/>
  <c r="P6377" i="5"/>
  <c r="P14783" i="5"/>
  <c r="R14783" i="17"/>
  <c r="P2228" i="5"/>
  <c r="R2228" i="17"/>
  <c r="R533" i="17"/>
  <c r="P533" i="5"/>
  <c r="C13936" i="17"/>
  <c r="P14264" i="5"/>
  <c r="R14264" i="17"/>
  <c r="C11587" i="17"/>
  <c r="R14134" i="17"/>
  <c r="P14134" i="5"/>
  <c r="R258" i="17"/>
  <c r="P258" i="5"/>
  <c r="P5951" i="5"/>
  <c r="R5951" i="17"/>
  <c r="P14859" i="5"/>
  <c r="R14859" i="17"/>
  <c r="C3475" i="17"/>
  <c r="D1763" i="17"/>
  <c r="F1763" i="17" s="1" a="1"/>
  <c r="F1763" i="17" s="1"/>
  <c r="AF1763" i="5" a="1"/>
  <c r="AF1763" i="5" s="1"/>
  <c r="C6499" i="17"/>
  <c r="R14317" i="17"/>
  <c r="P14317" i="5"/>
  <c r="R14771" i="17"/>
  <c r="P14771" i="5"/>
  <c r="P12742" i="5"/>
  <c r="R12742" i="17"/>
  <c r="C4679" i="17"/>
  <c r="R12822" i="17"/>
  <c r="P12822" i="5"/>
  <c r="R5354" i="17"/>
  <c r="P5354" i="5"/>
  <c r="R9095" i="17"/>
  <c r="P9095" i="5"/>
  <c r="C11411" i="17"/>
  <c r="E4725" i="5"/>
  <c r="Q4725" i="5" s="1"/>
  <c r="AA4725" i="5" s="1"/>
  <c r="M3498" i="17"/>
  <c r="N3498" i="17" s="1"/>
  <c r="E10120" i="5"/>
  <c r="Q10120" i="5" s="1"/>
  <c r="AA10120" i="5" s="1"/>
  <c r="M2078" i="17"/>
  <c r="N2078" i="17" s="1"/>
  <c r="M4763" i="17"/>
  <c r="N4763" i="17" s="1"/>
  <c r="M14537" i="17"/>
  <c r="N14537" i="17" s="1"/>
  <c r="R11525" i="17"/>
  <c r="P11525" i="5"/>
  <c r="R13343" i="17"/>
  <c r="P13343" i="5"/>
  <c r="R12490" i="17"/>
  <c r="P12490" i="5"/>
  <c r="R13350" i="17"/>
  <c r="P13350" i="5"/>
  <c r="R4107" i="17"/>
  <c r="P4107" i="5"/>
  <c r="P3480" i="5"/>
  <c r="R3480" i="17"/>
  <c r="R9489" i="17"/>
  <c r="P9489" i="5"/>
  <c r="P12866" i="5"/>
  <c r="R12866" i="17"/>
  <c r="R11715" i="17"/>
  <c r="P11715" i="5"/>
  <c r="C2848" i="17"/>
  <c r="R12567" i="17"/>
  <c r="P12567" i="5"/>
  <c r="R12812" i="17"/>
  <c r="P12812" i="5"/>
  <c r="R10848" i="17"/>
  <c r="P10848" i="5"/>
  <c r="R13820" i="17"/>
  <c r="P13820" i="5"/>
  <c r="R1809" i="17"/>
  <c r="P1809" i="5"/>
  <c r="R9190" i="17"/>
  <c r="P9190" i="5"/>
  <c r="R7161" i="17"/>
  <c r="P7161" i="5"/>
  <c r="C6703" i="17"/>
  <c r="R5040" i="17"/>
  <c r="P5040" i="5"/>
  <c r="AE928" i="5"/>
  <c r="C928" i="17"/>
  <c r="R8645" i="17"/>
  <c r="P8645" i="5"/>
  <c r="R3408" i="17"/>
  <c r="P3408" i="5"/>
  <c r="R12911" i="17"/>
  <c r="P12911" i="5"/>
  <c r="R10340" i="17"/>
  <c r="P10340" i="5"/>
  <c r="C14695" i="17"/>
  <c r="C9777" i="17"/>
  <c r="R7005" i="17"/>
  <c r="P7005" i="5"/>
  <c r="R7849" i="17"/>
  <c r="P7849" i="5"/>
  <c r="M5248" i="17"/>
  <c r="N5248" i="17" s="1"/>
  <c r="R13482" i="17"/>
  <c r="P13482" i="5"/>
  <c r="R6620" i="17"/>
  <c r="P6620" i="5"/>
  <c r="R658" i="17"/>
  <c r="P658" i="5"/>
  <c r="C10678" i="17"/>
  <c r="C14425" i="17"/>
  <c r="R3514" i="17"/>
  <c r="P3514" i="5"/>
  <c r="AE307" i="5"/>
  <c r="C307" i="17"/>
  <c r="R5468" i="17"/>
  <c r="P5468" i="5"/>
  <c r="R4765" i="17"/>
  <c r="P4765" i="5"/>
  <c r="C3026" i="17"/>
  <c r="P2311" i="5"/>
  <c r="R2311" i="17"/>
  <c r="C13408" i="17"/>
  <c r="D2204" i="17"/>
  <c r="F2204" i="17" s="1" a="1"/>
  <c r="F2204" i="17" s="1"/>
  <c r="AF2204" i="5" a="1"/>
  <c r="AF2204" i="5" s="1"/>
  <c r="R910" i="17"/>
  <c r="P910" i="5"/>
  <c r="C11726" i="17"/>
  <c r="R1538" i="17"/>
  <c r="P1538" i="5"/>
  <c r="C3843" i="17"/>
  <c r="R4989" i="17"/>
  <c r="P4989" i="5"/>
  <c r="P1254" i="5"/>
  <c r="R1254" i="17"/>
  <c r="R14640" i="17"/>
  <c r="P14640" i="5"/>
  <c r="C2832" i="17"/>
  <c r="R12196" i="17"/>
  <c r="P12196" i="5"/>
  <c r="C3219" i="17"/>
  <c r="C10334" i="17"/>
  <c r="C14114" i="17"/>
  <c r="C2920" i="17"/>
  <c r="R5616" i="17"/>
  <c r="P5616" i="5"/>
  <c r="R6787" i="17"/>
  <c r="P6787" i="5"/>
  <c r="R13337" i="17"/>
  <c r="P13337" i="5"/>
  <c r="R7980" i="17"/>
  <c r="P7980" i="5"/>
  <c r="C11926" i="17"/>
  <c r="R3215" i="17"/>
  <c r="P3215" i="5"/>
  <c r="P4333" i="5"/>
  <c r="C2957" i="17"/>
  <c r="P1465" i="5"/>
  <c r="R1465" i="17"/>
  <c r="R13492" i="17"/>
  <c r="P13492" i="5"/>
  <c r="R5610" i="17"/>
  <c r="P5610" i="5"/>
  <c r="M4070" i="17"/>
  <c r="N4070" i="17" s="1"/>
  <c r="M10044" i="17"/>
  <c r="N10044" i="17" s="1"/>
  <c r="M3125" i="17"/>
  <c r="N3125" i="17" s="1"/>
  <c r="P1297" i="5"/>
  <c r="R1297" i="17"/>
  <c r="P2555" i="5"/>
  <c r="R2555" i="17"/>
  <c r="R10639" i="17"/>
  <c r="P10639" i="5"/>
  <c r="C11117" i="17"/>
  <c r="R13004" i="17"/>
  <c r="P13004" i="5"/>
  <c r="C4190" i="17"/>
  <c r="P10712" i="5"/>
  <c r="R10712" i="17"/>
  <c r="C14448" i="17"/>
  <c r="P10474" i="5"/>
  <c r="C3870" i="17"/>
  <c r="R7456" i="17"/>
  <c r="P7456" i="5"/>
  <c r="R5522" i="17"/>
  <c r="P5522" i="5"/>
  <c r="C3555" i="17"/>
  <c r="R10104" i="17"/>
  <c r="P10104" i="5"/>
  <c r="C5030" i="17"/>
  <c r="R8181" i="17"/>
  <c r="P8181" i="5"/>
  <c r="D2077" i="17"/>
  <c r="F2077" i="17" s="1" a="1"/>
  <c r="F2077" i="17" s="1"/>
  <c r="AF2077" i="5" a="1"/>
  <c r="AF2077" i="5" s="1"/>
  <c r="R11250" i="17"/>
  <c r="P11250" i="5"/>
  <c r="C1511" i="17"/>
  <c r="C9452" i="17"/>
  <c r="R10880" i="17"/>
  <c r="P10880" i="5"/>
  <c r="R7921" i="17"/>
  <c r="P7921" i="5"/>
  <c r="C8613" i="17"/>
  <c r="P3241" i="5"/>
  <c r="R3241" i="17"/>
  <c r="R5614" i="17"/>
  <c r="P5614" i="5"/>
  <c r="C8525" i="17"/>
  <c r="D501" i="17"/>
  <c r="F501" i="17" s="1" a="1"/>
  <c r="F501" i="17" s="1"/>
  <c r="AF501" i="5" a="1"/>
  <c r="AF501" i="5" s="1"/>
  <c r="R10881" i="17"/>
  <c r="P10881" i="5"/>
  <c r="R10687" i="17"/>
  <c r="P10687" i="5"/>
  <c r="D964" i="17"/>
  <c r="F964" i="17" s="1" a="1"/>
  <c r="F964" i="17" s="1"/>
  <c r="AF964" i="5" a="1"/>
  <c r="AF964" i="5" s="1"/>
  <c r="R13132" i="17"/>
  <c r="P13066" i="5"/>
  <c r="R13066" i="17"/>
  <c r="R2972" i="17"/>
  <c r="P2972" i="5"/>
  <c r="C9546" i="17"/>
  <c r="P10767" i="5"/>
  <c r="R10767" i="17"/>
  <c r="P14192" i="5"/>
  <c r="R14192" i="17"/>
  <c r="R227" i="17"/>
  <c r="P227" i="5"/>
  <c r="R8113" i="17"/>
  <c r="P8113" i="5"/>
  <c r="R5920" i="17"/>
  <c r="P5920" i="5"/>
  <c r="R7396" i="17"/>
  <c r="P7396" i="5"/>
  <c r="R13499" i="17"/>
  <c r="P13499" i="5"/>
  <c r="R430" i="17"/>
  <c r="P430" i="5"/>
  <c r="C8346" i="17"/>
  <c r="P13838" i="5"/>
  <c r="R13838" i="17"/>
  <c r="P937" i="5"/>
  <c r="R937" i="17"/>
  <c r="R7218" i="17"/>
  <c r="P7218" i="5"/>
  <c r="C14741" i="17"/>
  <c r="R8045" i="17"/>
  <c r="P8045" i="5"/>
  <c r="M99" i="17"/>
  <c r="N99" i="17" s="1"/>
  <c r="M98" i="17"/>
  <c r="N98" i="17" s="1"/>
  <c r="M94" i="17"/>
  <c r="N94" i="17" s="1"/>
  <c r="M15" i="17"/>
  <c r="N15" i="17" s="1"/>
  <c r="M76" i="17"/>
  <c r="N76" i="17" s="1"/>
  <c r="M6362" i="17"/>
  <c r="N6362" i="17" s="1"/>
  <c r="M6390" i="17"/>
  <c r="N6390" i="17" s="1"/>
  <c r="M1097" i="17"/>
  <c r="N1097" i="17" s="1"/>
  <c r="M2976" i="17"/>
  <c r="N2976" i="17" s="1"/>
  <c r="M320" i="17"/>
  <c r="N320" i="17" s="1"/>
  <c r="M1622" i="17"/>
  <c r="N1622" i="17" s="1"/>
  <c r="M54" i="17"/>
  <c r="N54" i="17" s="1"/>
  <c r="E766" i="5"/>
  <c r="Q766" i="5" s="1"/>
  <c r="AA766" i="5" s="1"/>
  <c r="M700" i="17"/>
  <c r="N700" i="17" s="1"/>
  <c r="R12686" i="17"/>
  <c r="P12686" i="5"/>
  <c r="R4471" i="17"/>
  <c r="P4471" i="5"/>
  <c r="P9300" i="5"/>
  <c r="R9300" i="17"/>
  <c r="P3094" i="5"/>
  <c r="R3094" i="17"/>
  <c r="R5140" i="17"/>
  <c r="P5140" i="5"/>
  <c r="R3023" i="17"/>
  <c r="P3023" i="5"/>
  <c r="R1063" i="17"/>
  <c r="P1063" i="5"/>
  <c r="C12342" i="17"/>
  <c r="R11462" i="17"/>
  <c r="P11462" i="5"/>
  <c r="R6281" i="17"/>
  <c r="P6281" i="5"/>
  <c r="AE1699" i="5"/>
  <c r="C1699" i="17"/>
  <c r="P2072" i="5"/>
  <c r="R2072" i="17"/>
  <c r="P12024" i="5"/>
  <c r="R12024" i="17"/>
  <c r="P12538" i="5"/>
  <c r="R12538" i="17"/>
  <c r="C7395" i="17"/>
  <c r="R8249" i="17"/>
  <c r="P8249" i="5"/>
  <c r="C8308" i="17"/>
  <c r="P6370" i="5"/>
  <c r="R11073" i="17"/>
  <c r="P11073" i="5"/>
  <c r="R3043" i="17"/>
  <c r="P3043" i="5"/>
  <c r="R1336" i="17"/>
  <c r="P1336" i="5"/>
  <c r="P14800" i="5"/>
  <c r="R14800" i="17"/>
  <c r="P713" i="5"/>
  <c r="R713" i="17"/>
  <c r="R6763" i="17"/>
  <c r="P6763" i="5"/>
  <c r="P14442" i="5"/>
  <c r="R14442" i="17"/>
  <c r="P2172" i="5"/>
  <c r="R2172" i="17"/>
  <c r="P2559" i="5"/>
  <c r="R2559" i="17"/>
  <c r="P14277" i="5"/>
  <c r="R14277" i="17"/>
  <c r="P13859" i="5"/>
  <c r="R13859" i="17"/>
  <c r="C6901" i="17"/>
  <c r="R10078" i="17"/>
  <c r="P10078" i="5"/>
  <c r="R13615" i="17"/>
  <c r="P13615" i="5"/>
  <c r="R11528" i="17"/>
  <c r="P11528" i="5"/>
  <c r="P2612" i="5"/>
  <c r="R2612" i="17"/>
  <c r="R5882" i="17"/>
  <c r="P5882" i="5"/>
  <c r="R12886" i="17"/>
  <c r="P12886" i="5"/>
  <c r="R3730" i="17"/>
  <c r="P3730" i="5"/>
  <c r="R13428" i="17"/>
  <c r="P13428" i="5"/>
  <c r="P6877" i="5"/>
  <c r="R6877" i="17"/>
  <c r="R3124" i="17"/>
  <c r="P3124" i="5"/>
  <c r="M6364" i="17"/>
  <c r="N6364" i="17" s="1"/>
  <c r="M7968" i="17"/>
  <c r="N7968" i="17" s="1"/>
  <c r="M14753" i="17"/>
  <c r="N14753" i="17" s="1"/>
  <c r="M6169" i="17"/>
  <c r="N6169" i="17" s="1"/>
  <c r="R6209" i="17"/>
  <c r="P6209" i="5"/>
  <c r="C8389" i="17"/>
  <c r="AE2977" i="5"/>
  <c r="C2977" i="17"/>
  <c r="C5436" i="17"/>
  <c r="C8495" i="17"/>
  <c r="R296" i="17"/>
  <c r="P296" i="5"/>
  <c r="R6767" i="17"/>
  <c r="P6767" i="5"/>
  <c r="P8617" i="5"/>
  <c r="R8617" i="17"/>
  <c r="R14233" i="17"/>
  <c r="P14233" i="5"/>
  <c r="R368" i="17"/>
  <c r="P368" i="5"/>
  <c r="R7493" i="17"/>
  <c r="P7493" i="5"/>
  <c r="C10240" i="17"/>
  <c r="R10036" i="17"/>
  <c r="P10036" i="5"/>
  <c r="R10503" i="17"/>
  <c r="P10503" i="5"/>
  <c r="R8800" i="17"/>
  <c r="P8800" i="5"/>
  <c r="R9562" i="17"/>
  <c r="P9562" i="5"/>
  <c r="AE2146" i="5"/>
  <c r="C2146" i="17"/>
  <c r="R8269" i="17"/>
  <c r="P8269" i="5"/>
  <c r="C14736" i="17"/>
  <c r="P5004" i="5"/>
  <c r="R5004" i="17"/>
  <c r="C13958" i="17"/>
  <c r="C13313" i="17"/>
  <c r="C4711" i="17"/>
  <c r="C9181" i="17"/>
  <c r="R2265" i="17"/>
  <c r="P2265" i="5"/>
  <c r="R13823" i="17"/>
  <c r="P13823" i="5"/>
  <c r="C7578" i="17"/>
  <c r="AE1718" i="5"/>
  <c r="C1718" i="17"/>
  <c r="C11739" i="17"/>
  <c r="C4447" i="17"/>
  <c r="R9664" i="17"/>
  <c r="P9664" i="5"/>
  <c r="C5451" i="17"/>
  <c r="C6608" i="17"/>
  <c r="C14536" i="17"/>
  <c r="C4336" i="17"/>
  <c r="C4523" i="17"/>
  <c r="C4252" i="17"/>
  <c r="R8877" i="17"/>
  <c r="P8877" i="5"/>
  <c r="P115" i="5"/>
  <c r="R115" i="17"/>
  <c r="R14348" i="17"/>
  <c r="P14348" i="5"/>
  <c r="R7953" i="17"/>
  <c r="P7953" i="5"/>
  <c r="R802" i="17"/>
  <c r="P802" i="5"/>
  <c r="R14368" i="17"/>
  <c r="P14368" i="5"/>
  <c r="C4495" i="17"/>
  <c r="C13695" i="17"/>
  <c r="C5277" i="17"/>
  <c r="P10051" i="5"/>
  <c r="R10051" i="17"/>
  <c r="P4884" i="5"/>
  <c r="R4884" i="17"/>
  <c r="R14259" i="17"/>
  <c r="P14259" i="5"/>
  <c r="C8007" i="17"/>
  <c r="C3081" i="17"/>
  <c r="R11818" i="17"/>
  <c r="P11818" i="5"/>
  <c r="E11580" i="5"/>
  <c r="Q11580" i="5" s="1"/>
  <c r="AA11580" i="5" s="1"/>
  <c r="R12365" i="17"/>
  <c r="P12365" i="5"/>
  <c r="R14153" i="17"/>
  <c r="P14153" i="5"/>
  <c r="R11419" i="17"/>
  <c r="P11419" i="5"/>
  <c r="R8669" i="17"/>
  <c r="P8669" i="5"/>
  <c r="C10293" i="17"/>
  <c r="C14937" i="17"/>
  <c r="C12516" i="17"/>
  <c r="C9187" i="17"/>
  <c r="R9695" i="17"/>
  <c r="P9695" i="5"/>
  <c r="R5507" i="17"/>
  <c r="P5507" i="5"/>
  <c r="P7856" i="5"/>
  <c r="R7856" i="17"/>
  <c r="C14305" i="17"/>
  <c r="AE3335" i="5"/>
  <c r="C3335" i="17"/>
  <c r="P10408" i="5"/>
  <c r="R10408" i="17"/>
  <c r="C8727" i="17"/>
  <c r="C7656" i="17"/>
  <c r="P2717" i="5"/>
  <c r="R2717" i="17"/>
  <c r="R5283" i="17"/>
  <c r="P5283" i="5"/>
  <c r="C4050" i="17"/>
  <c r="C13710" i="17"/>
  <c r="C4747" i="17"/>
  <c r="R5381" i="17"/>
  <c r="P5381" i="5"/>
  <c r="AE1878" i="5"/>
  <c r="C1878" i="17"/>
  <c r="AE1246" i="5"/>
  <c r="C1246" i="17"/>
  <c r="P11635" i="5"/>
  <c r="R11635" i="17"/>
  <c r="C7285" i="17"/>
  <c r="C13490" i="17"/>
  <c r="C5216" i="17"/>
  <c r="C9681" i="17"/>
  <c r="AE2256" i="5"/>
  <c r="C2256" i="17"/>
  <c r="R6828" i="17"/>
  <c r="P6828" i="5"/>
  <c r="C9183" i="17"/>
  <c r="R9350" i="17"/>
  <c r="P9350" i="5"/>
  <c r="R2719" i="17"/>
  <c r="P2719" i="5"/>
  <c r="R13010" i="17"/>
  <c r="P13010" i="5"/>
  <c r="C13864" i="17"/>
  <c r="C8446" i="17"/>
  <c r="R7738" i="17"/>
  <c r="P7738" i="5"/>
  <c r="R11331" i="17"/>
  <c r="P11331" i="5"/>
  <c r="P4811" i="5"/>
  <c r="R4811" i="17"/>
  <c r="C3620" i="17"/>
  <c r="C10858" i="17"/>
  <c r="P5524" i="5"/>
  <c r="R5524" i="17"/>
  <c r="R13177" i="17"/>
  <c r="P13177" i="5"/>
  <c r="R1362" i="17"/>
  <c r="P1362" i="5"/>
  <c r="C14480" i="17"/>
  <c r="AE1379" i="5"/>
  <c r="C1379" i="17"/>
  <c r="P8281" i="5"/>
  <c r="R5227" i="17"/>
  <c r="P5227" i="5"/>
  <c r="C3590" i="17"/>
  <c r="C8665" i="17"/>
  <c r="E18596" i="5"/>
  <c r="Q18596" i="5" s="1"/>
  <c r="AA18596" i="5" s="1"/>
  <c r="M7626" i="17"/>
  <c r="N7626" i="17" s="1"/>
  <c r="M12574" i="17"/>
  <c r="N12574" i="17" s="1"/>
  <c r="M14446" i="17"/>
  <c r="N14446" i="17" s="1"/>
  <c r="M9658" i="17"/>
  <c r="N9658" i="17" s="1"/>
  <c r="M3171" i="17"/>
  <c r="N3171" i="17" s="1"/>
  <c r="C10860" i="17"/>
  <c r="C11619" i="17"/>
  <c r="C4966" i="17"/>
  <c r="R2051" i="17"/>
  <c r="P2051" i="5"/>
  <c r="R8767" i="17"/>
  <c r="P8767" i="5"/>
  <c r="C6748" i="17"/>
  <c r="R8937" i="17"/>
  <c r="C4613" i="17"/>
  <c r="C3825" i="17"/>
  <c r="AE1944" i="5"/>
  <c r="C1944" i="17"/>
  <c r="P11787" i="5"/>
  <c r="R11787" i="17"/>
  <c r="C4518" i="17"/>
  <c r="P1406" i="5"/>
  <c r="R1406" i="17"/>
  <c r="P5771" i="5"/>
  <c r="R5771" i="17"/>
  <c r="C13335" i="17"/>
  <c r="C13120" i="17"/>
  <c r="AE1267" i="5"/>
  <c r="C1267" i="17"/>
  <c r="C2079" i="17"/>
  <c r="R4488" i="17"/>
  <c r="P4488" i="5"/>
  <c r="P4836" i="5"/>
  <c r="R4836" i="17"/>
  <c r="C8110" i="17"/>
  <c r="R1371" i="17"/>
  <c r="P1371" i="5"/>
  <c r="AE242" i="5"/>
  <c r="C242" i="17"/>
  <c r="P4687" i="5"/>
  <c r="R4687" i="17"/>
  <c r="R8792" i="17"/>
  <c r="P8792" i="5"/>
  <c r="C5237" i="17"/>
  <c r="R9103" i="17"/>
  <c r="P9103" i="5"/>
  <c r="P4160" i="5"/>
  <c r="R4160" i="17"/>
  <c r="R12111" i="17"/>
  <c r="P12111" i="5"/>
  <c r="R13427" i="17"/>
  <c r="P13427" i="5"/>
  <c r="C7233" i="17"/>
  <c r="C9923" i="17"/>
  <c r="R2699" i="17"/>
  <c r="P2699" i="5"/>
  <c r="R9047" i="17"/>
  <c r="P9047" i="5"/>
  <c r="C3828" i="17"/>
  <c r="R9999" i="17"/>
  <c r="P9999" i="5"/>
  <c r="C6256" i="17"/>
  <c r="C14084" i="17"/>
  <c r="R11903" i="17"/>
  <c r="P11903" i="5"/>
  <c r="C2996" i="17"/>
  <c r="C14258" i="17"/>
  <c r="R10520" i="17"/>
  <c r="P10520" i="5"/>
  <c r="R2669" i="17"/>
  <c r="P2669" i="5"/>
  <c r="R14957" i="17"/>
  <c r="P14957" i="5"/>
  <c r="R14817" i="17"/>
  <c r="P14817" i="5"/>
  <c r="AE2883" i="5"/>
  <c r="C2883" i="17"/>
  <c r="C4513" i="17"/>
  <c r="M7347" i="17"/>
  <c r="N7347" i="17" s="1"/>
  <c r="C6401" i="17"/>
  <c r="C2102" i="17"/>
  <c r="P7642" i="5"/>
  <c r="R7642" i="17"/>
  <c r="C7659" i="17"/>
  <c r="C7989" i="17"/>
  <c r="C11838" i="17"/>
  <c r="C8122" i="17"/>
  <c r="C13030" i="17"/>
  <c r="R7764" i="17"/>
  <c r="P7764" i="5"/>
  <c r="P1631" i="5"/>
  <c r="R1631" i="17"/>
  <c r="C1908" i="17"/>
  <c r="R8231" i="17"/>
  <c r="P8231" i="5"/>
  <c r="P4411" i="5"/>
  <c r="R4411" i="17"/>
  <c r="R1659" i="17"/>
  <c r="P1659" i="5"/>
  <c r="P10498" i="5"/>
  <c r="R10498" i="17"/>
  <c r="R7839" i="17"/>
  <c r="P7839" i="5"/>
  <c r="P874" i="5"/>
  <c r="C12268" i="17"/>
  <c r="P918" i="5"/>
  <c r="R918" i="17"/>
  <c r="R7430" i="17"/>
  <c r="P7430" i="5"/>
  <c r="R1078" i="17"/>
  <c r="P1078" i="5"/>
  <c r="C10327" i="17"/>
  <c r="C4709" i="17"/>
  <c r="R10355" i="17"/>
  <c r="P10355" i="5"/>
  <c r="C10565" i="17"/>
  <c r="C3714" i="17"/>
  <c r="C11158" i="17"/>
  <c r="R9141" i="17"/>
  <c r="P9141" i="5"/>
  <c r="R745" i="17"/>
  <c r="P745" i="5"/>
  <c r="R12680" i="17"/>
  <c r="P12680" i="5"/>
  <c r="C11621" i="17"/>
  <c r="C14293" i="17"/>
  <c r="AE199" i="5"/>
  <c r="C199" i="17"/>
  <c r="R4937" i="17"/>
  <c r="C9698" i="17"/>
  <c r="P5271" i="5"/>
  <c r="R5271" i="17"/>
  <c r="P14055" i="5"/>
  <c r="R14055" i="17"/>
  <c r="AE230" i="5"/>
  <c r="C230" i="17"/>
  <c r="C13802" i="17"/>
  <c r="P1347" i="5"/>
  <c r="R1347" i="17"/>
  <c r="C11001" i="17"/>
  <c r="C3928" i="17"/>
  <c r="C2888" i="17"/>
  <c r="R5824" i="17"/>
  <c r="P5824" i="5"/>
  <c r="C8102" i="17"/>
  <c r="AE1710" i="5"/>
  <c r="C1710" i="17"/>
  <c r="C2933" i="17"/>
  <c r="R11541" i="17"/>
  <c r="P11541" i="5"/>
  <c r="R7322" i="17"/>
  <c r="P7322" i="5"/>
  <c r="C3516" i="17"/>
  <c r="R11912" i="17"/>
  <c r="AE1725" i="5"/>
  <c r="C1725" i="17"/>
  <c r="C2489" i="17"/>
  <c r="AE2489" i="5"/>
  <c r="AE509" i="5"/>
  <c r="C509" i="17"/>
  <c r="R4177" i="17"/>
  <c r="P4177" i="5"/>
  <c r="M9446" i="17"/>
  <c r="N9446" i="17" s="1"/>
  <c r="M3632" i="17"/>
  <c r="N3632" i="17" s="1"/>
  <c r="M7964" i="17"/>
  <c r="N7964" i="17" s="1"/>
  <c r="M5332" i="17"/>
  <c r="N5332" i="17" s="1"/>
  <c r="C12151" i="17"/>
  <c r="R14012" i="17"/>
  <c r="P14012" i="5"/>
  <c r="R9142" i="17"/>
  <c r="P9142" i="5"/>
  <c r="R8072" i="17"/>
  <c r="P8072" i="5"/>
  <c r="C13961" i="17"/>
  <c r="R8806" i="17"/>
  <c r="P8806" i="5"/>
  <c r="AE2207" i="5"/>
  <c r="C2207" i="17"/>
  <c r="P2891" i="5"/>
  <c r="R2891" i="17"/>
  <c r="R4915" i="17"/>
  <c r="P4915" i="5"/>
  <c r="R9013" i="17"/>
  <c r="P9013" i="5"/>
  <c r="R9732" i="17"/>
  <c r="P9732" i="5"/>
  <c r="R12956" i="17"/>
  <c r="P12956" i="5"/>
  <c r="R14885" i="17"/>
  <c r="P14885" i="5"/>
  <c r="P3665" i="5"/>
  <c r="R3665" i="17"/>
  <c r="C9618" i="17"/>
  <c r="R13013" i="17"/>
  <c r="P13013" i="5"/>
  <c r="R6756" i="17"/>
  <c r="P6756" i="5"/>
  <c r="C8664" i="17"/>
  <c r="C11827" i="17"/>
  <c r="C11422" i="17"/>
  <c r="C7423" i="17"/>
  <c r="R12039" i="17"/>
  <c r="P12039" i="5"/>
  <c r="C12830" i="17"/>
  <c r="R12804" i="17"/>
  <c r="P12804" i="5"/>
  <c r="R5978" i="17"/>
  <c r="P5978" i="5"/>
  <c r="R9704" i="17"/>
  <c r="P9704" i="5"/>
  <c r="R9622" i="17"/>
  <c r="P9622" i="5"/>
  <c r="P688" i="5"/>
  <c r="R688" i="17"/>
  <c r="R6965" i="17"/>
  <c r="P6965" i="5"/>
  <c r="P2047" i="5"/>
  <c r="R2047" i="17"/>
  <c r="R8868" i="17"/>
  <c r="P8868" i="5"/>
  <c r="R11218" i="17"/>
  <c r="P11218" i="5"/>
  <c r="C8040" i="17"/>
  <c r="C8853" i="17"/>
  <c r="C8517" i="17"/>
  <c r="R2449" i="17"/>
  <c r="P2449" i="5"/>
  <c r="R13275" i="17"/>
  <c r="P13275" i="5"/>
  <c r="P2015" i="5"/>
  <c r="R2015" i="17"/>
  <c r="AE492" i="5"/>
  <c r="C492" i="17"/>
  <c r="C13409" i="17"/>
  <c r="C5256" i="17"/>
  <c r="C13319" i="17"/>
  <c r="P1935" i="5"/>
  <c r="R1935" i="17"/>
  <c r="P1696" i="5"/>
  <c r="R6858" i="17"/>
  <c r="P6858" i="5"/>
  <c r="P8202" i="5"/>
  <c r="R7343" i="17"/>
  <c r="P7343" i="5"/>
  <c r="R9284" i="17"/>
  <c r="P9284" i="5"/>
  <c r="C5573" i="17"/>
  <c r="P3296" i="5"/>
  <c r="R3296" i="17"/>
  <c r="M13792" i="17"/>
  <c r="N13792" i="17" s="1"/>
  <c r="M4469" i="17"/>
  <c r="N4469" i="17" s="1"/>
  <c r="M4137" i="17"/>
  <c r="N4137" i="17" s="1"/>
  <c r="M1042" i="17"/>
  <c r="N1042" i="17" s="1"/>
  <c r="R7794" i="17"/>
  <c r="P7794" i="5"/>
  <c r="R12692" i="17"/>
  <c r="P12692" i="5"/>
  <c r="R6283" i="17"/>
  <c r="P6283" i="5"/>
  <c r="P2783" i="5"/>
  <c r="R2783" i="17"/>
  <c r="C7044" i="17"/>
  <c r="C14255" i="17"/>
  <c r="P10964" i="5"/>
  <c r="R10964" i="17"/>
  <c r="P2837" i="5"/>
  <c r="R2837" i="17"/>
  <c r="P11647" i="5"/>
  <c r="R11647" i="17"/>
  <c r="C12919" i="17"/>
  <c r="P10287" i="5"/>
  <c r="R10287" i="17"/>
  <c r="C6668" i="17"/>
  <c r="AE1982" i="5"/>
  <c r="C1982" i="17"/>
  <c r="C2734" i="17"/>
  <c r="AE2734" i="5"/>
  <c r="C10967" i="17"/>
  <c r="C7139" i="17"/>
  <c r="P14920" i="5"/>
  <c r="R14920" i="17"/>
  <c r="R1315" i="17"/>
  <c r="P1315" i="5"/>
  <c r="R4407" i="17"/>
  <c r="P4407" i="5"/>
  <c r="C5251" i="17"/>
  <c r="R3799" i="17"/>
  <c r="P3799" i="5"/>
  <c r="C9653" i="17"/>
  <c r="R5284" i="17"/>
  <c r="P5284" i="5"/>
  <c r="R9017" i="17"/>
  <c r="P9017" i="5"/>
  <c r="P1130" i="5"/>
  <c r="C9557" i="17"/>
  <c r="C2999" i="17"/>
  <c r="P14329" i="5"/>
  <c r="R14329" i="17"/>
  <c r="C7421" i="17"/>
  <c r="P14493" i="5"/>
  <c r="R14493" i="17"/>
  <c r="R3626" i="17"/>
  <c r="P3626" i="5"/>
  <c r="P8670" i="5"/>
  <c r="R8670" i="17"/>
  <c r="P1220" i="5"/>
  <c r="R1220" i="17"/>
  <c r="R5778" i="17"/>
  <c r="P5778" i="5"/>
  <c r="C3830" i="17"/>
  <c r="P8574" i="5"/>
  <c r="C7658" i="17"/>
  <c r="R8354" i="17"/>
  <c r="P8354" i="5"/>
  <c r="P13071" i="5"/>
  <c r="R13071" i="17"/>
  <c r="P690" i="5"/>
  <c r="P11208" i="5"/>
  <c r="R11208" i="17"/>
  <c r="C7276" i="17"/>
  <c r="R2022" i="17"/>
  <c r="P2022" i="5"/>
  <c r="C12617" i="17"/>
  <c r="C3152" i="17"/>
  <c r="AE3228" i="5"/>
  <c r="C3228" i="17"/>
  <c r="R13662" i="17"/>
  <c r="P13662" i="5"/>
  <c r="R701" i="17"/>
  <c r="P701" i="5"/>
  <c r="C9994" i="17"/>
  <c r="P11850" i="5"/>
  <c r="R11850" i="17"/>
  <c r="M8766" i="17"/>
  <c r="N8766" i="17" s="1"/>
  <c r="P2874" i="5"/>
  <c r="R2874" i="17"/>
  <c r="R6236" i="17"/>
  <c r="P6236" i="5"/>
  <c r="R5833" i="17"/>
  <c r="P5833" i="5"/>
  <c r="R7024" i="17"/>
  <c r="P7024" i="5"/>
  <c r="C1661" i="17"/>
  <c r="P32" i="5"/>
  <c r="R32" i="17"/>
  <c r="C14878" i="17"/>
  <c r="AE2294" i="5"/>
  <c r="C2294" i="17"/>
  <c r="R9870" i="17"/>
  <c r="P9870" i="5"/>
  <c r="R13144" i="17"/>
  <c r="P13144" i="5"/>
  <c r="P7888" i="5"/>
  <c r="R7888" i="17"/>
  <c r="AE1862" i="5"/>
  <c r="C1862" i="17"/>
  <c r="R10570" i="17"/>
  <c r="P10570" i="5"/>
  <c r="R11181" i="17"/>
  <c r="P11181" i="5"/>
  <c r="C3654" i="17"/>
  <c r="P13699" i="5"/>
  <c r="R13699" i="17"/>
  <c r="P5680" i="5"/>
  <c r="R5680" i="17"/>
  <c r="R1449" i="17"/>
  <c r="P1449" i="5"/>
  <c r="D3115" i="17"/>
  <c r="F3115" i="17" s="1" a="1"/>
  <c r="F3115" i="17" s="1"/>
  <c r="AF3115" i="5" a="1"/>
  <c r="AF3115" i="5" s="1"/>
  <c r="R3330" i="17"/>
  <c r="P3330" i="5"/>
  <c r="P2885" i="5"/>
  <c r="R2885" i="17"/>
  <c r="P2876" i="5"/>
  <c r="R2876" i="17"/>
  <c r="C5548" i="17"/>
  <c r="P12049" i="5"/>
  <c r="R12049" i="17"/>
  <c r="C12793" i="17"/>
  <c r="R5566" i="17"/>
  <c r="P5566" i="5"/>
  <c r="P3759" i="5"/>
  <c r="R3759" i="17"/>
  <c r="C4280" i="17"/>
  <c r="R9478" i="17"/>
  <c r="P9478" i="5"/>
  <c r="R8613" i="17"/>
  <c r="P8613" i="5"/>
  <c r="C6875" i="17"/>
  <c r="R5636" i="17"/>
  <c r="P5636" i="5"/>
  <c r="C11029" i="17"/>
  <c r="R5664" i="17"/>
  <c r="P5664" i="5"/>
  <c r="C11835" i="17"/>
  <c r="P5559" i="5"/>
  <c r="R5559" i="17"/>
  <c r="R7432" i="17"/>
  <c r="P7432" i="5"/>
  <c r="AE1923" i="5"/>
  <c r="C1923" i="17"/>
  <c r="C11952" i="17"/>
  <c r="P1170" i="5"/>
  <c r="R1170" i="17"/>
  <c r="R10951" i="17"/>
  <c r="P10951" i="5"/>
  <c r="AE2703" i="5"/>
  <c r="C2703" i="17"/>
  <c r="P2492" i="5"/>
  <c r="R2492" i="17"/>
  <c r="P587" i="5"/>
  <c r="R587" i="17"/>
  <c r="C10975" i="17"/>
  <c r="R7646" i="17"/>
  <c r="P7994" i="5"/>
  <c r="R7994" i="17"/>
  <c r="C12184" i="17"/>
  <c r="C3806" i="17"/>
  <c r="R6940" i="17"/>
  <c r="P6940" i="5"/>
  <c r="R8234" i="17"/>
  <c r="P8234" i="5"/>
  <c r="R12664" i="17"/>
  <c r="R3822" i="17"/>
  <c r="P3822" i="5"/>
  <c r="P13754" i="5"/>
  <c r="R13754" i="17"/>
  <c r="C13621" i="17"/>
  <c r="P5526" i="5"/>
  <c r="R5526" i="17"/>
  <c r="M28" i="17"/>
  <c r="N28" i="17" s="1"/>
  <c r="M171" i="17"/>
  <c r="N171" i="17" s="1"/>
  <c r="M1127" i="17"/>
  <c r="N1127" i="17" s="1"/>
  <c r="M416" i="17"/>
  <c r="N416" i="17" s="1"/>
  <c r="M194" i="17"/>
  <c r="N194" i="17" s="1"/>
  <c r="M1181" i="17"/>
  <c r="N1181" i="17" s="1"/>
  <c r="M1080" i="17"/>
  <c r="N1080" i="17" s="1"/>
  <c r="M433" i="17"/>
  <c r="N433" i="17" s="1"/>
  <c r="M3809" i="17"/>
  <c r="N3809" i="17" s="1"/>
  <c r="M3826" i="17"/>
  <c r="N3826" i="17" s="1"/>
  <c r="P8548" i="5"/>
  <c r="R8548" i="17"/>
  <c r="AE2409" i="5"/>
  <c r="C2409" i="17"/>
  <c r="C14154" i="17"/>
  <c r="R1880" i="17"/>
  <c r="P1880" i="5"/>
  <c r="P4048" i="5"/>
  <c r="R4048" i="17"/>
  <c r="R4420" i="17"/>
  <c r="P4420" i="5"/>
  <c r="P4849" i="5"/>
  <c r="R4849" i="17"/>
  <c r="R14812" i="17"/>
  <c r="P14812" i="5"/>
  <c r="R5504" i="17"/>
  <c r="P5504" i="5"/>
  <c r="R1200" i="17"/>
  <c r="P1200" i="5"/>
  <c r="P5341" i="5"/>
  <c r="R5341" i="17"/>
  <c r="P4665" i="5"/>
  <c r="R4665" i="17"/>
  <c r="C10691" i="17"/>
  <c r="P5730" i="5"/>
  <c r="R5730" i="17"/>
  <c r="R6508" i="17"/>
  <c r="P6508" i="5"/>
  <c r="R12303" i="17"/>
  <c r="P12303" i="5"/>
  <c r="C11028" i="17"/>
  <c r="R7360" i="17"/>
  <c r="P7360" i="5"/>
  <c r="R12779" i="17"/>
  <c r="P12779" i="5"/>
  <c r="C9353" i="17"/>
  <c r="C8552" i="17"/>
  <c r="R9550" i="17"/>
  <c r="P9550" i="5"/>
  <c r="R14961" i="17"/>
  <c r="P14961" i="5"/>
  <c r="R9857" i="17"/>
  <c r="P9857" i="5"/>
  <c r="C6326" i="17"/>
  <c r="C1994" i="17"/>
  <c r="AE1994" i="5"/>
  <c r="P7166" i="5"/>
  <c r="R7166" i="17"/>
  <c r="C8358" i="17"/>
  <c r="R8183" i="17"/>
  <c r="P8183" i="5"/>
  <c r="P9385" i="5"/>
  <c r="R10773" i="17"/>
  <c r="P10773" i="5"/>
  <c r="R14316" i="17"/>
  <c r="P14316" i="5"/>
  <c r="AE1004" i="5"/>
  <c r="C1004" i="17"/>
  <c r="P1146" i="5"/>
  <c r="R1146" i="17"/>
  <c r="C4703" i="17"/>
  <c r="R5324" i="17"/>
  <c r="P5324" i="5"/>
  <c r="AE2416" i="5"/>
  <c r="C2416" i="17"/>
  <c r="C8025" i="17"/>
  <c r="R13573" i="17"/>
  <c r="P13573" i="5"/>
  <c r="C9617" i="17"/>
  <c r="R14823" i="17"/>
  <c r="P14823" i="5"/>
  <c r="C9604" i="17"/>
  <c r="P3880" i="5"/>
  <c r="R3880" i="17"/>
  <c r="P1698" i="5"/>
  <c r="R1698" i="17"/>
  <c r="C8056" i="17"/>
  <c r="C10484" i="17"/>
  <c r="R4096" i="17"/>
  <c r="P4096" i="5"/>
  <c r="M618" i="17"/>
  <c r="N618" i="17" s="1"/>
  <c r="M2145" i="17"/>
  <c r="N2145" i="17" s="1"/>
  <c r="C12026" i="17"/>
  <c r="P1374" i="5"/>
  <c r="R1374" i="17"/>
  <c r="AE1976" i="5"/>
  <c r="C1976" i="17"/>
  <c r="C14427" i="17"/>
  <c r="C12124" i="17"/>
  <c r="C4552" i="17"/>
  <c r="C10853" i="17"/>
  <c r="C8407" i="17"/>
  <c r="R11943" i="17"/>
  <c r="P11943" i="5"/>
  <c r="C9234" i="17"/>
  <c r="C11499" i="17"/>
  <c r="R7679" i="17"/>
  <c r="P7679" i="5"/>
  <c r="R14363" i="17"/>
  <c r="P14363" i="5"/>
  <c r="C6220" i="17"/>
  <c r="C3731" i="17"/>
  <c r="C9437" i="17"/>
  <c r="P9811" i="5"/>
  <c r="R9811" i="17"/>
  <c r="R9541" i="17"/>
  <c r="P9541" i="5"/>
  <c r="C7185" i="17"/>
  <c r="AE1684" i="5"/>
  <c r="C1684" i="17"/>
  <c r="R10329" i="17"/>
  <c r="P10329" i="5"/>
  <c r="R13957" i="17"/>
  <c r="P13957" i="5"/>
  <c r="C9034" i="17"/>
  <c r="C13166" i="17"/>
  <c r="C14301" i="17"/>
  <c r="R11335" i="17"/>
  <c r="P11335" i="5"/>
  <c r="C12337" i="17"/>
  <c r="R11974" i="17"/>
  <c r="R4176" i="17"/>
  <c r="P4176" i="5"/>
  <c r="R11127" i="17"/>
  <c r="P11127" i="5"/>
  <c r="R10105" i="17"/>
  <c r="P10105" i="5"/>
  <c r="P1821" i="5"/>
  <c r="R1821" i="17"/>
  <c r="R5326" i="17"/>
  <c r="P5326" i="5"/>
  <c r="C7785" i="17"/>
  <c r="C12473" i="17"/>
  <c r="R11116" i="17"/>
  <c r="P11116" i="5"/>
  <c r="C10673" i="17"/>
  <c r="C10855" i="17"/>
  <c r="C5527" i="17"/>
  <c r="C13505" i="17"/>
  <c r="C9069" i="17"/>
  <c r="C4458" i="17"/>
  <c r="P14312" i="5"/>
  <c r="R14312" i="17"/>
  <c r="R10070" i="17"/>
  <c r="P10070" i="5"/>
  <c r="C9728" i="17"/>
  <c r="R13420" i="17"/>
  <c r="P13420" i="5"/>
  <c r="C11153" i="17"/>
  <c r="R10258" i="17"/>
  <c r="P10258" i="5"/>
  <c r="P12702" i="5"/>
  <c r="R12702" i="17"/>
  <c r="C6449" i="17"/>
  <c r="R11241" i="17"/>
  <c r="P11241" i="5"/>
  <c r="R6329" i="17"/>
  <c r="P6329" i="5"/>
  <c r="M3271" i="17"/>
  <c r="N3271" i="17" s="1"/>
  <c r="R1845" i="17"/>
  <c r="P1845" i="5"/>
  <c r="C12365" i="17"/>
  <c r="R3658" i="17"/>
  <c r="P3658" i="5"/>
  <c r="P3367" i="5"/>
  <c r="R3367" i="17"/>
  <c r="R3686" i="17"/>
  <c r="P3686" i="5"/>
  <c r="C2315" i="17"/>
  <c r="AE2315" i="5"/>
  <c r="R14937" i="17"/>
  <c r="P14937" i="5"/>
  <c r="R5523" i="17"/>
  <c r="P5523" i="5"/>
  <c r="C9995" i="17"/>
  <c r="P10183" i="5"/>
  <c r="R10183" i="17"/>
  <c r="R2608" i="17"/>
  <c r="P2608" i="5"/>
  <c r="R14855" i="17"/>
  <c r="P14855" i="5"/>
  <c r="P1034" i="5"/>
  <c r="R1034" i="17"/>
  <c r="R6727" i="17"/>
  <c r="P6727" i="5"/>
  <c r="C8735" i="17"/>
  <c r="R10012" i="17"/>
  <c r="P10012" i="5"/>
  <c r="C4071" i="17"/>
  <c r="P10017" i="5"/>
  <c r="R10017" i="17"/>
  <c r="R6761" i="17"/>
  <c r="P6761" i="5"/>
  <c r="R9645" i="17"/>
  <c r="P9645" i="5"/>
  <c r="R10470" i="17"/>
  <c r="P10470" i="5"/>
  <c r="C4727" i="17"/>
  <c r="C10746" i="17"/>
  <c r="R4292" i="17"/>
  <c r="P4292" i="5"/>
  <c r="C11704" i="17"/>
  <c r="C12893" i="17"/>
  <c r="C8171" i="17"/>
  <c r="P2602" i="5"/>
  <c r="R2602" i="17"/>
  <c r="C5125" i="17"/>
  <c r="P4894" i="5"/>
  <c r="R4894" i="17"/>
  <c r="R5293" i="17"/>
  <c r="P5293" i="5"/>
  <c r="R858" i="17"/>
  <c r="P858" i="5"/>
  <c r="R14202" i="17"/>
  <c r="P14202" i="5"/>
  <c r="P9964" i="5"/>
  <c r="R9964" i="17"/>
  <c r="AE682" i="5"/>
  <c r="C682" i="17"/>
  <c r="C7492" i="17"/>
  <c r="C8195" i="17"/>
  <c r="C9030" i="17"/>
  <c r="P10540" i="5"/>
  <c r="R10540" i="17"/>
  <c r="R6235" i="17"/>
  <c r="P6235" i="5"/>
  <c r="C3116" i="17"/>
  <c r="P2592" i="5"/>
  <c r="R2592" i="17"/>
  <c r="R506" i="17"/>
  <c r="AE1565" i="5"/>
  <c r="C1565" i="17"/>
  <c r="P2573" i="5"/>
  <c r="R2573" i="17"/>
  <c r="R11747" i="17"/>
  <c r="P11747" i="5"/>
  <c r="R6612" i="17"/>
  <c r="P6612" i="5"/>
  <c r="R9173" i="17"/>
  <c r="P9173" i="5"/>
  <c r="C3940" i="17"/>
  <c r="R9650" i="17"/>
  <c r="P9650" i="5"/>
  <c r="AE605" i="5"/>
  <c r="C605" i="17"/>
  <c r="C7882" i="17"/>
  <c r="P11800" i="5"/>
  <c r="R11800" i="17"/>
  <c r="P5470" i="5"/>
  <c r="R5470" i="17"/>
  <c r="P9494" i="5"/>
  <c r="R9494" i="17"/>
  <c r="C1846" i="17"/>
  <c r="R1872" i="17"/>
  <c r="P1872" i="5"/>
  <c r="C7307" i="17"/>
  <c r="M14115" i="17"/>
  <c r="N14115" i="17" s="1"/>
  <c r="M5596" i="17"/>
  <c r="N5596" i="17" s="1"/>
  <c r="R7468" i="17"/>
  <c r="P7468" i="5"/>
  <c r="R11702" i="17"/>
  <c r="P11702" i="5"/>
  <c r="C5697" i="17"/>
  <c r="R10955" i="17"/>
  <c r="P10955" i="5"/>
  <c r="P9764" i="5"/>
  <c r="R9764" i="17"/>
  <c r="C4114" i="17"/>
  <c r="C12905" i="17"/>
  <c r="R12946" i="17"/>
  <c r="P12946" i="5"/>
  <c r="R2838" i="17"/>
  <c r="P2838" i="5"/>
  <c r="P3700" i="5"/>
  <c r="R3700" i="17"/>
  <c r="R1835" i="17"/>
  <c r="P1835" i="5"/>
  <c r="P14321" i="5"/>
  <c r="R14321" i="17"/>
  <c r="R7858" i="17"/>
  <c r="P7858" i="5"/>
  <c r="C13101" i="17"/>
  <c r="R2878" i="17"/>
  <c r="P2878" i="5"/>
  <c r="C4198" i="17"/>
  <c r="C14204" i="17"/>
  <c r="C14428" i="17"/>
  <c r="C14494" i="17"/>
  <c r="C14873" i="17"/>
  <c r="C8464" i="17"/>
  <c r="R13452" i="17"/>
  <c r="P13452" i="5"/>
  <c r="R1556" i="17"/>
  <c r="P1556" i="5"/>
  <c r="C11751" i="17"/>
  <c r="C8069" i="17"/>
  <c r="P14042" i="5"/>
  <c r="R14042" i="17"/>
  <c r="C9042" i="17"/>
  <c r="R9404" i="17"/>
  <c r="P9404" i="5"/>
  <c r="R8540" i="17"/>
  <c r="P8540" i="5"/>
  <c r="C13956" i="17"/>
  <c r="R6151" i="17"/>
  <c r="P6151" i="5"/>
  <c r="AE1888" i="5"/>
  <c r="C1888" i="17"/>
  <c r="C4935" i="17"/>
  <c r="AE2216" i="5"/>
  <c r="C2216" i="17"/>
  <c r="C9464" i="17"/>
  <c r="C11157" i="17"/>
  <c r="C13506" i="17"/>
  <c r="R14550" i="17"/>
  <c r="P14550" i="5"/>
  <c r="P9563" i="5"/>
  <c r="R9563" i="17"/>
  <c r="C9193" i="17"/>
  <c r="C10369" i="17"/>
  <c r="R12421" i="17"/>
  <c r="P12421" i="5"/>
  <c r="C3178" i="17"/>
  <c r="R12230" i="17"/>
  <c r="P12230" i="5"/>
  <c r="C14455" i="17"/>
  <c r="R12205" i="17"/>
  <c r="P12205" i="5"/>
  <c r="R5491" i="17"/>
  <c r="C3256" i="17"/>
  <c r="R9683" i="17"/>
  <c r="P9683" i="5"/>
  <c r="R9555" i="17"/>
  <c r="P9555" i="5"/>
  <c r="P2768" i="5"/>
  <c r="R2768" i="17"/>
  <c r="C3997" i="17"/>
  <c r="C6338" i="17"/>
  <c r="C13449" i="17"/>
  <c r="M1539" i="17"/>
  <c r="N1539" i="17" s="1"/>
  <c r="M14411" i="17"/>
  <c r="N14411" i="17" s="1"/>
  <c r="M816" i="17"/>
  <c r="N816" i="17" s="1"/>
  <c r="M13514" i="17"/>
  <c r="N13514" i="17" s="1"/>
  <c r="C2683" i="17"/>
  <c r="AE2683" i="5"/>
  <c r="C10043" i="17"/>
  <c r="R13634" i="17"/>
  <c r="P13634" i="5"/>
  <c r="C12079" i="17"/>
  <c r="C8400" i="17"/>
  <c r="R14491" i="17"/>
  <c r="P14491" i="5"/>
  <c r="AE1736" i="5"/>
  <c r="C1736" i="17"/>
  <c r="R5905" i="17"/>
  <c r="C691" i="17"/>
  <c r="AE691" i="5"/>
  <c r="C6573" i="17"/>
  <c r="C10310" i="17"/>
  <c r="R13455" i="17"/>
  <c r="P13455" i="5"/>
  <c r="R6491" i="17"/>
  <c r="P6491" i="5"/>
  <c r="P3285" i="5"/>
  <c r="R3285" i="17"/>
  <c r="R10327" i="17"/>
  <c r="P10327" i="5"/>
  <c r="P9212" i="5"/>
  <c r="R9212" i="17"/>
  <c r="AE3309" i="5"/>
  <c r="C3309" i="17"/>
  <c r="R2599" i="17"/>
  <c r="C3399" i="17"/>
  <c r="R10382" i="17"/>
  <c r="P10382" i="5"/>
  <c r="R7094" i="17"/>
  <c r="P7094" i="5"/>
  <c r="R13533" i="17"/>
  <c r="R12177" i="17"/>
  <c r="P12177" i="5"/>
  <c r="R12234" i="17"/>
  <c r="P12234" i="5"/>
  <c r="C13187" i="17"/>
  <c r="P12431" i="5"/>
  <c r="R12431" i="17"/>
  <c r="R4086" i="17"/>
  <c r="P4086" i="5"/>
  <c r="C9802" i="17"/>
  <c r="R13978" i="17"/>
  <c r="P13978" i="5"/>
  <c r="C13541" i="17"/>
  <c r="C7079" i="17"/>
  <c r="C4337" i="17"/>
  <c r="P6131" i="5"/>
  <c r="R6131" i="17"/>
  <c r="R11587" i="17"/>
  <c r="P11587" i="5"/>
  <c r="R14440" i="17"/>
  <c r="P14440" i="5"/>
  <c r="R12432" i="17"/>
  <c r="P12432" i="5"/>
  <c r="P13085" i="5"/>
  <c r="R13085" i="17"/>
  <c r="R3709" i="17"/>
  <c r="P3709" i="5"/>
  <c r="C14287" i="17"/>
  <c r="C7011" i="17"/>
  <c r="R3469" i="17"/>
  <c r="P3469" i="5"/>
  <c r="C13115" i="17"/>
  <c r="C10920" i="17"/>
  <c r="C2815" i="17"/>
  <c r="P14767" i="5"/>
  <c r="R14767" i="17"/>
  <c r="R4332" i="17"/>
  <c r="P4332" i="5"/>
  <c r="AE405" i="5"/>
  <c r="C405" i="17"/>
  <c r="R8478" i="17"/>
  <c r="P8478" i="5"/>
  <c r="R12758" i="17"/>
  <c r="P12758" i="5"/>
  <c r="C4182" i="17"/>
  <c r="P12996" i="5"/>
  <c r="R12996" i="17"/>
  <c r="C4286" i="17"/>
  <c r="R12596" i="17"/>
  <c r="P12596" i="5"/>
  <c r="C13707" i="17"/>
  <c r="C7482" i="17"/>
  <c r="AE1874" i="5"/>
  <c r="C1874" i="17"/>
  <c r="P2321" i="5"/>
  <c r="R2321" i="17"/>
  <c r="C3213" i="17"/>
  <c r="AE2058" i="5"/>
  <c r="C2058" i="17"/>
  <c r="R6579" i="17"/>
  <c r="P6579" i="5"/>
  <c r="P8909" i="5"/>
  <c r="R8909" i="17"/>
  <c r="R10845" i="17"/>
  <c r="P10845" i="5"/>
  <c r="R9876" i="17"/>
  <c r="P9876" i="5"/>
  <c r="C9033" i="17"/>
  <c r="C10315" i="17"/>
  <c r="R10900" i="17"/>
  <c r="P10900" i="5"/>
  <c r="C3203" i="17"/>
  <c r="C13182" i="17"/>
  <c r="P12846" i="5"/>
  <c r="R12846" i="17"/>
  <c r="C5811" i="17"/>
  <c r="P5930" i="5"/>
  <c r="R5930" i="17"/>
  <c r="P5315" i="5"/>
  <c r="R5315" i="17"/>
  <c r="C6372" i="17"/>
  <c r="P4077" i="5"/>
  <c r="R4077" i="17"/>
  <c r="P2045" i="5"/>
  <c r="R2045" i="17"/>
  <c r="P1219" i="5"/>
  <c r="R1219" i="17"/>
  <c r="C2054" i="17"/>
  <c r="C13714" i="17"/>
  <c r="R7614" i="17"/>
  <c r="P7614" i="5"/>
  <c r="C10631" i="17"/>
  <c r="R5464" i="17"/>
  <c r="P5464" i="5"/>
  <c r="AE2437" i="5"/>
  <c r="C2437" i="17"/>
  <c r="C8416" i="17"/>
  <c r="R8793" i="17"/>
  <c r="P8793" i="5"/>
  <c r="R10032" i="17"/>
  <c r="P10032" i="5"/>
  <c r="C9569" i="17"/>
  <c r="R10325" i="17"/>
  <c r="P10325" i="5"/>
  <c r="P4749" i="5"/>
  <c r="R4749" i="17"/>
  <c r="R5452" i="17"/>
  <c r="R12378" i="17"/>
  <c r="P12378" i="5"/>
  <c r="AE1591" i="5"/>
  <c r="C1591" i="17"/>
  <c r="R6120" i="17"/>
  <c r="P6120" i="5"/>
  <c r="R2251" i="17"/>
  <c r="P2251" i="5"/>
  <c r="AE1769" i="5"/>
  <c r="C1769" i="17"/>
  <c r="R14695" i="17"/>
  <c r="P14695" i="5"/>
  <c r="AE761" i="5"/>
  <c r="C761" i="17"/>
  <c r="R9492" i="17"/>
  <c r="P9492" i="5"/>
  <c r="M10793" i="17"/>
  <c r="N10793" i="17" s="1"/>
  <c r="M8340" i="17"/>
  <c r="N8340" i="17" s="1"/>
  <c r="M13833" i="17"/>
  <c r="N13833" i="17" s="1"/>
  <c r="C6416" i="17"/>
  <c r="P8148" i="5"/>
  <c r="R8148" i="17"/>
  <c r="C2762" i="17"/>
  <c r="R9225" i="17"/>
  <c r="P9225" i="5"/>
  <c r="P13602" i="5"/>
  <c r="R13602" i="17"/>
  <c r="C14966" i="17"/>
  <c r="P13836" i="5"/>
  <c r="R13836" i="17"/>
  <c r="R13530" i="17"/>
  <c r="P13530" i="5"/>
  <c r="C13044" i="17"/>
  <c r="R8426" i="17"/>
  <c r="P8426" i="5"/>
  <c r="R6012" i="17"/>
  <c r="P6012" i="5"/>
  <c r="R5939" i="17"/>
  <c r="P5939" i="5"/>
  <c r="AE2311" i="5"/>
  <c r="C2311" i="17"/>
  <c r="R13447" i="17"/>
  <c r="P13447" i="5"/>
  <c r="AE1559" i="5"/>
  <c r="C1559" i="17"/>
  <c r="AE3038" i="5"/>
  <c r="C3038" i="17"/>
  <c r="C5194" i="17"/>
  <c r="P1178" i="5"/>
  <c r="R1178" i="17"/>
  <c r="R1594" i="17"/>
  <c r="P1594" i="5"/>
  <c r="R6464" i="17"/>
  <c r="P6464" i="5"/>
  <c r="C11414" i="17"/>
  <c r="R13546" i="17"/>
  <c r="P13546" i="5"/>
  <c r="R9817" i="17"/>
  <c r="P9817" i="5"/>
  <c r="C2988" i="17"/>
  <c r="R12435" i="17"/>
  <c r="P12435" i="5"/>
  <c r="C3396" i="17"/>
  <c r="C3240" i="17"/>
  <c r="P1707" i="5"/>
  <c r="C2542" i="17"/>
  <c r="C7979" i="17"/>
  <c r="P2832" i="5"/>
  <c r="R2832" i="17"/>
  <c r="C12554" i="17"/>
  <c r="P3219" i="5"/>
  <c r="R3219" i="17"/>
  <c r="C9934" i="17"/>
  <c r="R12047" i="17"/>
  <c r="P12047" i="5"/>
  <c r="R7613" i="17"/>
  <c r="P7613" i="5"/>
  <c r="R10611" i="17"/>
  <c r="P10611" i="5"/>
  <c r="C13730" i="17"/>
  <c r="C13786" i="17"/>
  <c r="R1243" i="17"/>
  <c r="P1243" i="5"/>
  <c r="AE1050" i="5"/>
  <c r="C1050" i="17"/>
  <c r="R14414" i="17"/>
  <c r="P14414" i="5"/>
  <c r="P3438" i="5"/>
  <c r="R3438" i="17"/>
  <c r="R3160" i="17"/>
  <c r="P3160" i="5"/>
  <c r="P2131" i="5"/>
  <c r="R2131" i="17"/>
  <c r="P4140" i="5"/>
  <c r="R4140" i="17"/>
  <c r="R3459" i="17"/>
  <c r="P3459" i="5"/>
  <c r="C4522" i="17"/>
  <c r="C9631" i="17"/>
  <c r="AF1401" i="5" a="1"/>
  <c r="AF1401" i="5" s="1"/>
  <c r="P11570" i="5"/>
  <c r="R11570" i="17"/>
  <c r="R12289" i="17"/>
  <c r="P12289" i="5"/>
  <c r="P5305" i="5"/>
  <c r="R5305" i="17"/>
  <c r="M5773" i="17"/>
  <c r="N5773" i="17" s="1"/>
  <c r="M8674" i="17"/>
  <c r="N8674" i="17" s="1"/>
  <c r="M2935" i="17"/>
  <c r="N2935" i="17" s="1"/>
  <c r="D292" i="17"/>
  <c r="F292" i="17" s="1" a="1"/>
  <c r="F292" i="17" s="1"/>
  <c r="AF292" i="5" a="1"/>
  <c r="AF292" i="5" s="1"/>
  <c r="R1399" i="17"/>
  <c r="P1399" i="5"/>
  <c r="C13850" i="17"/>
  <c r="C9087" i="17"/>
  <c r="R14658" i="17"/>
  <c r="P14658" i="5"/>
  <c r="P1417" i="5"/>
  <c r="R1417" i="17"/>
  <c r="C9203" i="17"/>
  <c r="P12070" i="5"/>
  <c r="R12070" i="17"/>
  <c r="R3992" i="17"/>
  <c r="C14993" i="17"/>
  <c r="C13693" i="17"/>
  <c r="C6606" i="17"/>
  <c r="R10357" i="17"/>
  <c r="P10357" i="5"/>
  <c r="C3351" i="17"/>
  <c r="C7804" i="17"/>
  <c r="C7892" i="17"/>
  <c r="C5294" i="17"/>
  <c r="R6817" i="17"/>
  <c r="P6817" i="5"/>
  <c r="C5285" i="17"/>
  <c r="P12918" i="5"/>
  <c r="R12918" i="17"/>
  <c r="C7158" i="17"/>
  <c r="R10088" i="17"/>
  <c r="P10088" i="5"/>
  <c r="R11375" i="17"/>
  <c r="C11390" i="17"/>
  <c r="R9526" i="17"/>
  <c r="P9526" i="5"/>
  <c r="P2535" i="5"/>
  <c r="R2535" i="17"/>
  <c r="R1299" i="17"/>
  <c r="P1299" i="5"/>
  <c r="R14719" i="17"/>
  <c r="P14719" i="5"/>
  <c r="P6704" i="5"/>
  <c r="R6704" i="17"/>
  <c r="P2398" i="5"/>
  <c r="R2398" i="17"/>
  <c r="C9055" i="17"/>
  <c r="C11266" i="17"/>
  <c r="P13915" i="5"/>
  <c r="R13915" i="17"/>
  <c r="AE495" i="5"/>
  <c r="C495" i="17"/>
  <c r="P247" i="5"/>
  <c r="R247" i="17"/>
  <c r="P510" i="5"/>
  <c r="R510" i="17"/>
  <c r="P7327" i="5"/>
  <c r="P4796" i="5"/>
  <c r="R4796" i="17"/>
  <c r="P2803" i="5"/>
  <c r="R2803" i="17"/>
  <c r="M112" i="17"/>
  <c r="N112" i="17" s="1"/>
  <c r="M340" i="17"/>
  <c r="N340" i="17" s="1"/>
  <c r="M437" i="17"/>
  <c r="N437" i="17" s="1"/>
  <c r="M2217" i="17"/>
  <c r="N2217" i="17" s="1"/>
  <c r="M302" i="17"/>
  <c r="N302" i="17" s="1"/>
  <c r="E1368" i="5"/>
  <c r="Q1368" i="5" s="1"/>
  <c r="AA1368" i="5" s="1"/>
  <c r="M3966" i="17"/>
  <c r="N3966" i="17" s="1"/>
  <c r="M13141" i="17"/>
  <c r="N13141" i="17" s="1"/>
  <c r="M1381" i="17"/>
  <c r="N1381" i="17" s="1"/>
  <c r="M6292" i="17"/>
  <c r="N6292" i="17" s="1"/>
  <c r="M164" i="17"/>
  <c r="N164" i="17" s="1"/>
  <c r="M3653" i="17"/>
  <c r="N3653" i="17" s="1"/>
  <c r="C5011" i="17"/>
  <c r="C10736" i="17"/>
  <c r="R4466" i="17"/>
  <c r="P4466" i="5"/>
  <c r="C10504" i="17"/>
  <c r="R11393" i="17"/>
  <c r="P11393" i="5"/>
  <c r="P8974" i="5"/>
  <c r="R8974" i="17"/>
  <c r="R6350" i="17"/>
  <c r="P6350" i="5"/>
  <c r="R3923" i="17"/>
  <c r="P3923" i="5"/>
  <c r="C12460" i="17"/>
  <c r="C6082" i="17"/>
  <c r="C6970" i="17"/>
  <c r="R2141" i="17"/>
  <c r="P2141" i="5"/>
  <c r="R7741" i="17"/>
  <c r="P7741" i="5"/>
  <c r="R13585" i="17"/>
  <c r="P13585" i="5"/>
  <c r="C11981" i="17"/>
  <c r="C9291" i="17"/>
  <c r="P3141" i="5"/>
  <c r="R3141" i="17"/>
  <c r="P11446" i="5"/>
  <c r="R11446" i="17"/>
  <c r="R8879" i="17"/>
  <c r="P8879" i="5"/>
  <c r="R8081" i="17"/>
  <c r="P8081" i="5"/>
  <c r="P1604" i="5"/>
  <c r="R1604" i="17"/>
  <c r="C12280" i="17"/>
  <c r="C13960" i="17"/>
  <c r="AE1700" i="5"/>
  <c r="C1700" i="17"/>
  <c r="C1901" i="17"/>
  <c r="AE1901" i="5"/>
  <c r="P1378" i="5"/>
  <c r="R1378" i="17"/>
  <c r="R14780" i="17"/>
  <c r="P14780" i="5"/>
  <c r="AE1071" i="5"/>
  <c r="C1071" i="17"/>
  <c r="R14958" i="17"/>
  <c r="P14958" i="5"/>
  <c r="C6114" i="17"/>
  <c r="P11610" i="5"/>
  <c r="R11610" i="17"/>
  <c r="R4155" i="17"/>
  <c r="P4155" i="5"/>
  <c r="R5784" i="17"/>
  <c r="P5784" i="5"/>
  <c r="P5071" i="5"/>
  <c r="R5071" i="17"/>
  <c r="C6068" i="17"/>
  <c r="P5776" i="5"/>
  <c r="R5776" i="17"/>
  <c r="R14916" i="17"/>
  <c r="P14916" i="5"/>
  <c r="AE1592" i="5"/>
  <c r="C1592" i="17"/>
  <c r="AE1993" i="5"/>
  <c r="C1993" i="17"/>
  <c r="AE1915" i="5"/>
  <c r="C1915" i="17"/>
  <c r="P2030" i="5"/>
  <c r="R2030" i="17"/>
  <c r="R12363" i="17"/>
  <c r="P12363" i="5"/>
  <c r="AE3250" i="5"/>
  <c r="R531" i="17"/>
  <c r="P531" i="5"/>
  <c r="M14576" i="17"/>
  <c r="N14576" i="17" s="1"/>
  <c r="E6074" i="5"/>
  <c r="Q6074" i="5" s="1"/>
  <c r="AA6074" i="5" s="1"/>
  <c r="M187" i="17"/>
  <c r="N187" i="17" s="1"/>
  <c r="E893" i="5"/>
  <c r="Q893" i="5" s="1"/>
  <c r="AA893" i="5" s="1"/>
  <c r="C9549" i="17"/>
  <c r="R6670" i="17"/>
  <c r="P6670" i="5"/>
  <c r="R8188" i="17"/>
  <c r="P8188" i="5"/>
  <c r="P750" i="5"/>
  <c r="R750" i="17"/>
  <c r="P529" i="5"/>
  <c r="R529" i="17"/>
  <c r="R5111" i="17"/>
  <c r="P5111" i="5"/>
  <c r="C10107" i="17"/>
  <c r="R3462" i="17"/>
  <c r="P3462" i="5"/>
  <c r="C6062" i="17"/>
  <c r="R7752" i="17"/>
  <c r="P7752" i="5"/>
  <c r="C7844" i="17"/>
  <c r="R12423" i="17"/>
  <c r="P12423" i="5"/>
  <c r="R14347" i="17"/>
  <c r="P14347" i="5"/>
  <c r="R5056" i="17"/>
  <c r="P5056" i="5"/>
  <c r="R13081" i="17"/>
  <c r="P13081" i="5"/>
  <c r="R2493" i="17"/>
  <c r="P2493" i="5"/>
  <c r="R11057" i="17"/>
  <c r="P11057" i="5"/>
  <c r="P4753" i="5"/>
  <c r="R4753" i="17"/>
  <c r="R7003" i="17"/>
  <c r="P7003" i="5"/>
  <c r="R12632" i="17"/>
  <c r="P12632" i="5"/>
  <c r="R13215" i="17"/>
  <c r="P13215" i="5"/>
  <c r="P11753" i="5"/>
  <c r="R11753" i="17"/>
  <c r="R2980" i="17"/>
  <c r="P2980" i="5"/>
  <c r="AE2142" i="5"/>
  <c r="C2142" i="17"/>
  <c r="AE1434" i="5"/>
  <c r="C1434" i="17"/>
  <c r="P1450" i="5"/>
  <c r="R10538" i="17"/>
  <c r="P10538" i="5"/>
  <c r="P5643" i="5"/>
  <c r="R5643" i="17"/>
  <c r="R11410" i="17"/>
  <c r="P11410" i="5"/>
  <c r="R5376" i="17"/>
  <c r="P5376" i="5"/>
  <c r="AE2003" i="5"/>
  <c r="C2003" i="17"/>
  <c r="C11263" i="17"/>
  <c r="R7954" i="17"/>
  <c r="P7954" i="5"/>
  <c r="R9775" i="17"/>
  <c r="P9775" i="5"/>
  <c r="E15868" i="5"/>
  <c r="Q15868" i="5" s="1"/>
  <c r="AA15868" i="5" s="1"/>
  <c r="R4320" i="17"/>
  <c r="P4320" i="5"/>
  <c r="C6784" i="17"/>
  <c r="R4249" i="17"/>
  <c r="P4249" i="5"/>
  <c r="C14981" i="17"/>
  <c r="C14874" i="17"/>
  <c r="R14499" i="17"/>
  <c r="P14499" i="5"/>
  <c r="C13054" i="17"/>
  <c r="AE1318" i="5"/>
  <c r="C1318" i="17"/>
  <c r="C9496" i="17"/>
  <c r="AE1046" i="5"/>
  <c r="C1046" i="17"/>
  <c r="C10204" i="17"/>
  <c r="AE408" i="5"/>
  <c r="C408" i="17"/>
  <c r="AE2272" i="5"/>
  <c r="C2272" i="17"/>
  <c r="C4122" i="17"/>
  <c r="R13229" i="17"/>
  <c r="P13229" i="5"/>
  <c r="P10729" i="5"/>
  <c r="R10729" i="17"/>
  <c r="R4329" i="17"/>
  <c r="P4329" i="5"/>
  <c r="C11018" i="17"/>
  <c r="P2661" i="5"/>
  <c r="R2661" i="17"/>
  <c r="R12437" i="17"/>
  <c r="P12437" i="5"/>
  <c r="R6135" i="17"/>
  <c r="P6135" i="5"/>
  <c r="AE1159" i="5"/>
  <c r="C1159" i="17"/>
  <c r="C13617" i="17"/>
  <c r="P2233" i="5"/>
  <c r="R2233" i="17"/>
  <c r="C14814" i="17"/>
  <c r="R11026" i="17"/>
  <c r="P11026" i="5"/>
  <c r="P4612" i="5"/>
  <c r="R4612" i="17"/>
  <c r="C6130" i="17"/>
  <c r="C11507" i="17"/>
  <c r="R10434" i="17"/>
  <c r="P10434" i="5"/>
  <c r="R10132" i="17"/>
  <c r="P10132" i="5"/>
  <c r="AE650" i="5"/>
  <c r="C650" i="17"/>
  <c r="P1253" i="5"/>
  <c r="R1253" i="17"/>
  <c r="C9921" i="17"/>
  <c r="R8949" i="17"/>
  <c r="P8949" i="5"/>
  <c r="C11860" i="17"/>
  <c r="C978" i="17"/>
  <c r="C8481" i="17"/>
  <c r="R9640" i="17"/>
  <c r="P9640" i="5"/>
  <c r="R5737" i="17"/>
  <c r="P5737" i="5"/>
  <c r="R1767" i="17"/>
  <c r="P1767" i="5"/>
  <c r="E11351" i="5"/>
  <c r="Q11351" i="5" s="1"/>
  <c r="AA11351" i="5" s="1"/>
  <c r="E18101" i="5"/>
  <c r="Q18101" i="5" s="1"/>
  <c r="AA18101" i="5" s="1"/>
  <c r="M14523" i="17"/>
  <c r="N14523" i="17" s="1"/>
  <c r="M350" i="17"/>
  <c r="N350" i="17" s="1"/>
  <c r="P3693" i="5"/>
  <c r="R3693" i="17"/>
  <c r="C9421" i="17"/>
  <c r="C11381" i="17"/>
  <c r="AE1337" i="5"/>
  <c r="C1337" i="17"/>
  <c r="R10788" i="17"/>
  <c r="P10788" i="5"/>
  <c r="R10062" i="17"/>
  <c r="P10062" i="5"/>
  <c r="C4468" i="17"/>
  <c r="R8564" i="17"/>
  <c r="P8564" i="5"/>
  <c r="R10349" i="17"/>
  <c r="P10349" i="5"/>
  <c r="P12757" i="5"/>
  <c r="R12757" i="17"/>
  <c r="P8440" i="5"/>
  <c r="R8440" i="17"/>
  <c r="C9168" i="17"/>
  <c r="R2679" i="17"/>
  <c r="P2679" i="5"/>
  <c r="P2392" i="5"/>
  <c r="R2392" i="17"/>
  <c r="R6542" i="17"/>
  <c r="P6542" i="5"/>
  <c r="P2396" i="5"/>
  <c r="R2396" i="17"/>
  <c r="R4671" i="17"/>
  <c r="P4671" i="5"/>
  <c r="C7577" i="17"/>
  <c r="C14322" i="17"/>
  <c r="R11374" i="17"/>
  <c r="P11374" i="5"/>
  <c r="C8635" i="17"/>
  <c r="C11692" i="17"/>
  <c r="P1888" i="5"/>
  <c r="R1888" i="17"/>
  <c r="R2061" i="17"/>
  <c r="P2061" i="5"/>
  <c r="R6391" i="17"/>
  <c r="P6391" i="5"/>
  <c r="C8087" i="17"/>
  <c r="R13765" i="17"/>
  <c r="R3751" i="17"/>
  <c r="P3751" i="5"/>
  <c r="P4594" i="5"/>
  <c r="R4594" i="17"/>
  <c r="R10521" i="17"/>
  <c r="P10521" i="5"/>
  <c r="R1896" i="17"/>
  <c r="P1896" i="5"/>
  <c r="R10220" i="17"/>
  <c r="P10220" i="5"/>
  <c r="C12645" i="17"/>
  <c r="P1232" i="5"/>
  <c r="R1232" i="17"/>
  <c r="C8861" i="17"/>
  <c r="R13924" i="17"/>
  <c r="P13924" i="5"/>
  <c r="C6932" i="17"/>
  <c r="M14972" i="17"/>
  <c r="N14972" i="17" s="1"/>
  <c r="E17718" i="5"/>
  <c r="Q17718" i="5" s="1"/>
  <c r="AA17718" i="5" s="1"/>
  <c r="M11992" i="17"/>
  <c r="N11992" i="17" s="1"/>
  <c r="M6013" i="17"/>
  <c r="N6013" i="17" s="1"/>
  <c r="M8933" i="17"/>
  <c r="N8933" i="17" s="1"/>
  <c r="C8210" i="17"/>
  <c r="C1803" i="17"/>
  <c r="R7340" i="17"/>
  <c r="P7340" i="5"/>
  <c r="P3313" i="5"/>
  <c r="R3313" i="17"/>
  <c r="P1954" i="5"/>
  <c r="R1954" i="17"/>
  <c r="R7673" i="17"/>
  <c r="P7673" i="5"/>
  <c r="C1572" i="17"/>
  <c r="C6652" i="17"/>
  <c r="R2817" i="17"/>
  <c r="P2817" i="5"/>
  <c r="C13676" i="17"/>
  <c r="C13612" i="17"/>
  <c r="R3340" i="17"/>
  <c r="P3340" i="5"/>
  <c r="C13254" i="17"/>
  <c r="P3059" i="5"/>
  <c r="R3059" i="17"/>
  <c r="R1327" i="17"/>
  <c r="P1327" i="5"/>
  <c r="C11460" i="17"/>
  <c r="C11954" i="17"/>
  <c r="R6351" i="17"/>
  <c r="P6351" i="5"/>
  <c r="P10635" i="5"/>
  <c r="R10635" i="17"/>
  <c r="P508" i="5"/>
  <c r="R508" i="17"/>
  <c r="R9295" i="17"/>
  <c r="P9295" i="5"/>
  <c r="P3978" i="5"/>
  <c r="R3978" i="17"/>
  <c r="R323" i="17"/>
  <c r="P323" i="5"/>
  <c r="AE1028" i="5"/>
  <c r="C1028" i="17"/>
  <c r="R14101" i="17"/>
  <c r="P14101" i="5"/>
  <c r="R11723" i="17"/>
  <c r="P11723" i="5"/>
  <c r="C7543" i="17"/>
  <c r="R11433" i="17"/>
  <c r="P11433" i="5"/>
  <c r="C5612" i="17"/>
  <c r="C10030" i="17"/>
  <c r="P6009" i="5"/>
  <c r="R6009" i="17"/>
  <c r="P9149" i="5"/>
  <c r="R9149" i="17"/>
  <c r="C9822" i="17"/>
  <c r="R14444" i="17"/>
  <c r="R8981" i="17"/>
  <c r="P8981" i="5"/>
  <c r="C10509" i="17"/>
  <c r="P2517" i="5"/>
  <c r="R2517" i="17"/>
  <c r="R11630" i="17"/>
  <c r="P11630" i="5"/>
  <c r="R345" i="17"/>
  <c r="P345" i="5"/>
  <c r="M4607" i="17"/>
  <c r="N4607" i="17" s="1"/>
  <c r="M5919" i="17"/>
  <c r="N5919" i="17" s="1"/>
  <c r="M3507" i="17"/>
  <c r="N3507" i="17" s="1"/>
  <c r="C7682" i="17"/>
  <c r="C5835" i="17"/>
  <c r="R11826" i="17"/>
  <c r="P11826" i="5"/>
  <c r="R10371" i="17"/>
  <c r="P10371" i="5"/>
  <c r="C9467" i="17"/>
  <c r="C335" i="17"/>
  <c r="R14190" i="17"/>
  <c r="P14190" i="5"/>
  <c r="R9618" i="17"/>
  <c r="P9618" i="5"/>
  <c r="C13346" i="17"/>
  <c r="R13467" i="17"/>
  <c r="P13467" i="5"/>
  <c r="P12250" i="5"/>
  <c r="R12250" i="17"/>
  <c r="R8375" i="17"/>
  <c r="P8375" i="5"/>
  <c r="R5383" i="17"/>
  <c r="P5383" i="5"/>
  <c r="R14675" i="17"/>
  <c r="P14675" i="5"/>
  <c r="P2287" i="5"/>
  <c r="R2287" i="17"/>
  <c r="P589" i="5"/>
  <c r="R589" i="17"/>
  <c r="R14489" i="17"/>
  <c r="C11210" i="17"/>
  <c r="R6174" i="17"/>
  <c r="P6174" i="5"/>
  <c r="R6851" i="17"/>
  <c r="P6851" i="5"/>
  <c r="R14436" i="17"/>
  <c r="P14436" i="5"/>
  <c r="P9408" i="5"/>
  <c r="R9408" i="17"/>
  <c r="C8378" i="17"/>
  <c r="C1175" i="17"/>
  <c r="AE1175" i="5"/>
  <c r="P1844" i="5"/>
  <c r="R1844" i="17"/>
  <c r="P1731" i="5"/>
  <c r="R1731" i="17"/>
  <c r="P2099" i="5"/>
  <c r="R2099" i="17"/>
  <c r="P13409" i="5"/>
  <c r="R13409" i="17"/>
  <c r="R13485" i="17"/>
  <c r="P13485" i="5"/>
  <c r="R8315" i="17"/>
  <c r="P8315" i="5"/>
  <c r="R6067" i="17"/>
  <c r="P6067" i="5"/>
  <c r="R6653" i="17"/>
  <c r="D912" i="17"/>
  <c r="F912" i="17" s="1" a="1"/>
  <c r="F912" i="17" s="1"/>
  <c r="C2826" i="17"/>
  <c r="M1025" i="17"/>
  <c r="N1025" i="17" s="1"/>
  <c r="C2192" i="17"/>
  <c r="AE2192" i="5"/>
  <c r="AE2435" i="5"/>
  <c r="C2435" i="17"/>
  <c r="C9804" i="17"/>
  <c r="P6154" i="5"/>
  <c r="R6154" i="17"/>
  <c r="P11135" i="5"/>
  <c r="R11135" i="17"/>
  <c r="P11030" i="5"/>
  <c r="R11030" i="17"/>
  <c r="R13511" i="17"/>
  <c r="P13511" i="5"/>
  <c r="R5747" i="17"/>
  <c r="P5747" i="5"/>
  <c r="R2083" i="17"/>
  <c r="P2083" i="5"/>
  <c r="R9518" i="17"/>
  <c r="P9518" i="5"/>
  <c r="AF1099" i="5" a="1"/>
  <c r="AF1099" i="5" s="1"/>
  <c r="D1099" i="17"/>
  <c r="F1099" i="17" s="1" a="1"/>
  <c r="F1099" i="17" s="1"/>
  <c r="P2270" i="5"/>
  <c r="R2270" i="17"/>
  <c r="P2504" i="5"/>
  <c r="R2504" i="17"/>
  <c r="R9145" i="17"/>
  <c r="P9145" i="5"/>
  <c r="P5194" i="5"/>
  <c r="R5194" i="17"/>
  <c r="R1110" i="17"/>
  <c r="R7713" i="17"/>
  <c r="P7713" i="5"/>
  <c r="R7451" i="17"/>
  <c r="P7451" i="5"/>
  <c r="P11414" i="5"/>
  <c r="R11414" i="17"/>
  <c r="C4432" i="17"/>
  <c r="R13929" i="17"/>
  <c r="P13929" i="5"/>
  <c r="C6302" i="17"/>
  <c r="R7805" i="17"/>
  <c r="P7805" i="5"/>
  <c r="R3222" i="17"/>
  <c r="P3222" i="5"/>
  <c r="R10334" i="17"/>
  <c r="P10334" i="5"/>
  <c r="R12553" i="17"/>
  <c r="P12553" i="5"/>
  <c r="P13848" i="5"/>
  <c r="R13848" i="17"/>
  <c r="P2920" i="5"/>
  <c r="R2920" i="17"/>
  <c r="AE2237" i="5"/>
  <c r="C2237" i="17"/>
  <c r="C5628" i="17"/>
  <c r="R13643" i="17"/>
  <c r="P13643" i="5"/>
  <c r="R8890" i="17"/>
  <c r="P8890" i="5"/>
  <c r="P4955" i="5"/>
  <c r="R4955" i="17"/>
  <c r="R14036" i="17"/>
  <c r="P14036" i="5"/>
  <c r="P12549" i="5"/>
  <c r="R12549" i="17"/>
  <c r="R6353" i="17"/>
  <c r="P6353" i="5"/>
  <c r="C13059" i="17"/>
  <c r="C5602" i="17"/>
  <c r="C8576" i="17"/>
  <c r="C6176" i="17"/>
  <c r="E13087" i="5"/>
  <c r="Q13087" i="5" s="1"/>
  <c r="AA13087" i="5" s="1"/>
  <c r="M9448" i="17"/>
  <c r="N9448" i="17" s="1"/>
  <c r="R2235" i="17"/>
  <c r="P2235" i="5"/>
  <c r="R13521" i="17"/>
  <c r="P13521" i="5"/>
  <c r="C8410" i="17"/>
  <c r="P1661" i="5"/>
  <c r="C11831" i="17"/>
  <c r="C9436" i="17"/>
  <c r="R10444" i="17"/>
  <c r="P10444" i="5"/>
  <c r="P8343" i="5"/>
  <c r="R8343" i="17"/>
  <c r="R13338" i="17"/>
  <c r="P13338" i="5"/>
  <c r="C13415" i="17"/>
  <c r="R10774" i="17"/>
  <c r="P10774" i="5"/>
  <c r="R14656" i="17"/>
  <c r="P14656" i="5"/>
  <c r="R4632" i="17"/>
  <c r="P4632" i="5"/>
  <c r="R9839" i="17"/>
  <c r="P9839" i="5"/>
  <c r="R11950" i="17"/>
  <c r="P11950" i="5"/>
  <c r="R3529" i="17"/>
  <c r="P3529" i="5"/>
  <c r="R12955" i="17"/>
  <c r="P12955" i="5"/>
  <c r="R4301" i="17"/>
  <c r="P4301" i="5"/>
  <c r="R11882" i="17"/>
  <c r="P11882" i="5"/>
  <c r="P8726" i="5"/>
  <c r="R8726" i="17"/>
  <c r="AE1307" i="5"/>
  <c r="C1307" i="17"/>
  <c r="P13365" i="5"/>
  <c r="R13365" i="17"/>
  <c r="R24" i="17"/>
  <c r="C10756" i="17"/>
  <c r="R9983" i="17"/>
  <c r="P9983" i="5"/>
  <c r="C5072" i="17"/>
  <c r="C1332" i="17"/>
  <c r="AE1332" i="5"/>
  <c r="R8604" i="17"/>
  <c r="P8604" i="5"/>
  <c r="R13691" i="17"/>
  <c r="P13691" i="5"/>
  <c r="C8561" i="17"/>
  <c r="AE1074" i="5"/>
  <c r="C1074" i="17"/>
  <c r="R7595" i="17"/>
  <c r="P7595" i="5"/>
  <c r="C11257" i="17"/>
  <c r="P4710" i="5"/>
  <c r="R4710" i="17"/>
  <c r="R12019" i="17"/>
  <c r="P12019" i="5"/>
  <c r="P9546" i="5"/>
  <c r="R9546" i="17"/>
  <c r="AE2322" i="5"/>
  <c r="C2322" i="17"/>
  <c r="R14708" i="17"/>
  <c r="P14708" i="5"/>
  <c r="C13165" i="17"/>
  <c r="P4390" i="5"/>
  <c r="C8151" i="17"/>
  <c r="R8142" i="17"/>
  <c r="P8142" i="5"/>
  <c r="R7746" i="17"/>
  <c r="P7746" i="5"/>
  <c r="C10892" i="17"/>
  <c r="P4064" i="5"/>
  <c r="R4064" i="17"/>
  <c r="C11615" i="17"/>
  <c r="AE824" i="5"/>
  <c r="C824" i="17"/>
  <c r="C4767" i="17"/>
  <c r="C11047" i="17"/>
  <c r="R13108" i="17"/>
  <c r="P13108" i="5"/>
  <c r="AF2593" i="5" a="1"/>
  <c r="AF2593" i="5" s="1"/>
  <c r="D2593" i="17"/>
  <c r="F2593" i="17" s="1" a="1"/>
  <c r="F2593" i="17" s="1"/>
  <c r="R5060" i="17"/>
  <c r="P5060" i="5"/>
  <c r="E183" i="5"/>
  <c r="Q183" i="5" s="1"/>
  <c r="AA183" i="5" s="1"/>
  <c r="E240" i="5"/>
  <c r="Q240" i="5" s="1"/>
  <c r="AA240" i="5" s="1"/>
  <c r="M709" i="17"/>
  <c r="N709" i="17" s="1"/>
  <c r="E358" i="5"/>
  <c r="Q358" i="5" s="1"/>
  <c r="AA358" i="5" s="1"/>
  <c r="E7620" i="5"/>
  <c r="Q7620" i="5" s="1"/>
  <c r="AA7620" i="5" s="1"/>
  <c r="M5385" i="17"/>
  <c r="N5385" i="17" s="1"/>
  <c r="M748" i="17"/>
  <c r="N748" i="17" s="1"/>
  <c r="M1027" i="17"/>
  <c r="N1027" i="17" s="1"/>
  <c r="M9032" i="17"/>
  <c r="N9032" i="17" s="1"/>
  <c r="R2409" i="17"/>
  <c r="P2409" i="5"/>
  <c r="C11780" i="17"/>
  <c r="R10785" i="17"/>
  <c r="P10785" i="5"/>
  <c r="R724" i="17"/>
  <c r="P724" i="5"/>
  <c r="R13241" i="17"/>
  <c r="P13241" i="5"/>
  <c r="P11808" i="5"/>
  <c r="R11808" i="17"/>
  <c r="P4123" i="5"/>
  <c r="R4123" i="17"/>
  <c r="R12862" i="17"/>
  <c r="P12862" i="5"/>
  <c r="P4694" i="5"/>
  <c r="R4694" i="17"/>
  <c r="R4186" i="17"/>
  <c r="P4186" i="5"/>
  <c r="C2419" i="17"/>
  <c r="R6934" i="17"/>
  <c r="P6934" i="5"/>
  <c r="R1064" i="17"/>
  <c r="P1064" i="5"/>
  <c r="R6275" i="17"/>
  <c r="P6275" i="5"/>
  <c r="C14796" i="17"/>
  <c r="C2864" i="17"/>
  <c r="R4676" i="17"/>
  <c r="P4676" i="5"/>
  <c r="R13855" i="17"/>
  <c r="P13855" i="5"/>
  <c r="R12858" i="17"/>
  <c r="P12858" i="5"/>
  <c r="C14892" i="17"/>
  <c r="R10437" i="17"/>
  <c r="P10437" i="5"/>
  <c r="R11606" i="17"/>
  <c r="P11606" i="5"/>
  <c r="AE638" i="5"/>
  <c r="C638" i="17"/>
  <c r="C6392" i="17"/>
  <c r="R13527" i="17"/>
  <c r="P13527" i="5"/>
  <c r="C6645" i="17"/>
  <c r="R9970" i="17"/>
  <c r="P9970" i="5"/>
  <c r="C7305" i="17"/>
  <c r="C13255" i="17"/>
  <c r="C14938" i="17"/>
  <c r="R2218" i="17"/>
  <c r="P2218" i="5"/>
  <c r="P1603" i="5"/>
  <c r="R1603" i="17"/>
  <c r="R10047" i="17"/>
  <c r="P10047" i="5"/>
  <c r="R6873" i="17"/>
  <c r="P6873" i="5"/>
  <c r="P10158" i="5"/>
  <c r="R10158" i="17"/>
  <c r="R10268" i="17"/>
  <c r="P10268" i="5"/>
  <c r="AE960" i="5"/>
  <c r="C960" i="17"/>
  <c r="E13007" i="5"/>
  <c r="Q13007" i="5" s="1"/>
  <c r="AA13007" i="5" s="1"/>
  <c r="M19" i="17"/>
  <c r="N19" i="17" s="1"/>
  <c r="M12299" i="17"/>
  <c r="N12299" i="17" s="1"/>
  <c r="E8469" i="5"/>
  <c r="Q8469" i="5" s="1"/>
  <c r="AA8469" i="5" s="1"/>
  <c r="R8059" i="17"/>
  <c r="P8059" i="5"/>
  <c r="R14171" i="17"/>
  <c r="P14171" i="5"/>
  <c r="R4828" i="17"/>
  <c r="R12796" i="17"/>
  <c r="P12796" i="5"/>
  <c r="R13213" i="17"/>
  <c r="P13213" i="5"/>
  <c r="R1522" i="17"/>
  <c r="P1522" i="5"/>
  <c r="R13208" i="17"/>
  <c r="P13208" i="5"/>
  <c r="R4246" i="17"/>
  <c r="P4246" i="5"/>
  <c r="C8462" i="17"/>
  <c r="C3120" i="17"/>
  <c r="R12483" i="17"/>
  <c r="P12483" i="5"/>
  <c r="C7589" i="17"/>
  <c r="R10240" i="17"/>
  <c r="P10240" i="5"/>
  <c r="C10174" i="17"/>
  <c r="R1822" i="17"/>
  <c r="P1822" i="5"/>
  <c r="R9091" i="17"/>
  <c r="P9091" i="5"/>
  <c r="R7301" i="17"/>
  <c r="P7301" i="5"/>
  <c r="C5880" i="17"/>
  <c r="R7255" i="17"/>
  <c r="P7255" i="5"/>
  <c r="P13253" i="5"/>
  <c r="R13253" i="17"/>
  <c r="R8327" i="17"/>
  <c r="C7838" i="17"/>
  <c r="R3573" i="17"/>
  <c r="P3573" i="5"/>
  <c r="C5100" i="17"/>
  <c r="R14178" i="17"/>
  <c r="P14178" i="5"/>
  <c r="R7578" i="17"/>
  <c r="P7578" i="5"/>
  <c r="C4681" i="17"/>
  <c r="R6456" i="17"/>
  <c r="P6456" i="5"/>
  <c r="R4745" i="17"/>
  <c r="P4745" i="5"/>
  <c r="P3578" i="5"/>
  <c r="R3578" i="17"/>
  <c r="P3733" i="5"/>
  <c r="R3733" i="17"/>
  <c r="P11823" i="5"/>
  <c r="R11823" i="17"/>
  <c r="R5173" i="17"/>
  <c r="P5173" i="5"/>
  <c r="R2470" i="17"/>
  <c r="P2470" i="5"/>
  <c r="C4984" i="17"/>
  <c r="P13976" i="5"/>
  <c r="R13976" i="17"/>
  <c r="M6340" i="17"/>
  <c r="N6340" i="17" s="1"/>
  <c r="E2565" i="5"/>
  <c r="Q2565" i="5" s="1"/>
  <c r="AA2565" i="5" s="1"/>
  <c r="M8713" i="17"/>
  <c r="N8713" i="17" s="1"/>
  <c r="M13445" i="17"/>
  <c r="N13445" i="17" s="1"/>
  <c r="P11701" i="5"/>
  <c r="R11701" i="17"/>
  <c r="P14319" i="5"/>
  <c r="R14319" i="17"/>
  <c r="R9995" i="17"/>
  <c r="P9995" i="5"/>
  <c r="R3384" i="17"/>
  <c r="P3384" i="5"/>
  <c r="R9851" i="17"/>
  <c r="P9851" i="5"/>
  <c r="P12163" i="5"/>
  <c r="R12163" i="17"/>
  <c r="P6774" i="5"/>
  <c r="R6774" i="17"/>
  <c r="R13250" i="17"/>
  <c r="P13250" i="5"/>
  <c r="R7662" i="17"/>
  <c r="P7662" i="5"/>
  <c r="R11586" i="17"/>
  <c r="P11586" i="5"/>
  <c r="R12559" i="17"/>
  <c r="P12559" i="5"/>
  <c r="R2405" i="17"/>
  <c r="P2405" i="5"/>
  <c r="R7999" i="17"/>
  <c r="P7999" i="5"/>
  <c r="P13987" i="5"/>
  <c r="P2648" i="5"/>
  <c r="R2648" i="17"/>
  <c r="P2739" i="5"/>
  <c r="R2739" i="17"/>
  <c r="R3589" i="17"/>
  <c r="P3589" i="5"/>
  <c r="R7721" i="17"/>
  <c r="P7721" i="5"/>
  <c r="P7957" i="5"/>
  <c r="R7957" i="17"/>
  <c r="C1553" i="17"/>
  <c r="C12394" i="17"/>
  <c r="R4713" i="17"/>
  <c r="P4713" i="5"/>
  <c r="R5670" i="17"/>
  <c r="P5670" i="5"/>
  <c r="R12286" i="17"/>
  <c r="P12286" i="5"/>
  <c r="M14582" i="17"/>
  <c r="N14582" i="17" s="1"/>
  <c r="M6762" i="17"/>
  <c r="N6762" i="17" s="1"/>
  <c r="M3080" i="17"/>
  <c r="N3080" i="17" s="1"/>
  <c r="R11959" i="17"/>
  <c r="P11959" i="5"/>
  <c r="R13374" i="17"/>
  <c r="P13374" i="5"/>
  <c r="R8247" i="17"/>
  <c r="P8247" i="5"/>
  <c r="R6847" i="17"/>
  <c r="P6847" i="5"/>
  <c r="P11553" i="5"/>
  <c r="R11553" i="17"/>
  <c r="P2579" i="5"/>
  <c r="R2579" i="17"/>
  <c r="R3662" i="17"/>
  <c r="P3662" i="5"/>
  <c r="R5821" i="17"/>
  <c r="P5821" i="5"/>
  <c r="R4098" i="17"/>
  <c r="P4098" i="5"/>
  <c r="C4700" i="17"/>
  <c r="C5758" i="17"/>
  <c r="R9588" i="17"/>
  <c r="P9588" i="5"/>
  <c r="C10513" i="17"/>
  <c r="R8589" i="17"/>
  <c r="P8589" i="5"/>
  <c r="R4882" i="17"/>
  <c r="P4882" i="5"/>
  <c r="C13539" i="17"/>
  <c r="R13171" i="17"/>
  <c r="P13171" i="5"/>
  <c r="P472" i="5"/>
  <c r="R472" i="17"/>
  <c r="R1038" i="17"/>
  <c r="P1038" i="5"/>
  <c r="R1236" i="17"/>
  <c r="P1236" i="5"/>
  <c r="R14081" i="17"/>
  <c r="P14081" i="5"/>
  <c r="C7803" i="17"/>
  <c r="P4474" i="5"/>
  <c r="R4474" i="17"/>
  <c r="R13406" i="17"/>
  <c r="P13406" i="5"/>
  <c r="P3936" i="5"/>
  <c r="R3936" i="17"/>
  <c r="R1832" i="17"/>
  <c r="P1832" i="5"/>
  <c r="P3617" i="5"/>
  <c r="R3617" i="17"/>
  <c r="R5330" i="17"/>
  <c r="P5330" i="5"/>
  <c r="C6547" i="17"/>
  <c r="C7636" i="17"/>
  <c r="R9384" i="17"/>
  <c r="P9384" i="5"/>
  <c r="P13152" i="5"/>
  <c r="R13152" i="17"/>
  <c r="R12470" i="17"/>
  <c r="P12470" i="5"/>
  <c r="R8880" i="17"/>
  <c r="P8880" i="5"/>
  <c r="P3845" i="5"/>
  <c r="R3845" i="17"/>
  <c r="R13498" i="17"/>
  <c r="P13498" i="5"/>
  <c r="R612" i="17"/>
  <c r="R7495" i="17"/>
  <c r="P7495" i="5"/>
  <c r="R12723" i="17"/>
  <c r="P12723" i="5"/>
  <c r="R10185" i="17"/>
  <c r="P10185" i="5"/>
  <c r="R3743" i="17"/>
  <c r="P3743" i="5"/>
  <c r="R14898" i="17"/>
  <c r="P14898" i="5"/>
  <c r="R12072" i="17"/>
  <c r="P12072" i="5"/>
  <c r="C9586" i="17"/>
  <c r="R1704" i="17"/>
  <c r="P1704" i="5"/>
  <c r="C7211" i="17"/>
  <c r="R5264" i="17"/>
  <c r="P5264" i="5"/>
  <c r="R13449" i="17"/>
  <c r="P13449" i="5"/>
  <c r="M4338" i="17"/>
  <c r="N4338" i="17" s="1"/>
  <c r="M1584" i="17"/>
  <c r="N1584" i="17" s="1"/>
  <c r="M10953" i="17"/>
  <c r="N10953" i="17" s="1"/>
  <c r="M11346" i="17"/>
  <c r="N11346" i="17" s="1"/>
  <c r="R6401" i="17"/>
  <c r="P6401" i="5"/>
  <c r="P5193" i="5"/>
  <c r="R5193" i="17"/>
  <c r="C7236" i="17"/>
  <c r="C7498" i="17"/>
  <c r="AE630" i="5"/>
  <c r="C630" i="17"/>
  <c r="P1908" i="5"/>
  <c r="R1908" i="17"/>
  <c r="R10679" i="17"/>
  <c r="P10679" i="5"/>
  <c r="R6066" i="17"/>
  <c r="P6066" i="5"/>
  <c r="C2331" i="17"/>
  <c r="AE2331" i="5"/>
  <c r="R6839" i="17"/>
  <c r="P6839" i="5"/>
  <c r="C6418" i="17"/>
  <c r="R3532" i="17"/>
  <c r="P3532" i="5"/>
  <c r="P3834" i="5"/>
  <c r="R3834" i="17"/>
  <c r="C9593" i="17"/>
  <c r="P565" i="5"/>
  <c r="R565" i="17"/>
  <c r="R10085" i="17"/>
  <c r="P10085" i="5"/>
  <c r="R8802" i="17"/>
  <c r="P8802" i="5"/>
  <c r="R2420" i="17"/>
  <c r="P2420" i="5"/>
  <c r="C6718" i="17"/>
  <c r="C6377" i="17"/>
  <c r="C8258" i="17"/>
  <c r="P13126" i="5"/>
  <c r="R13126" i="17"/>
  <c r="P3293" i="5"/>
  <c r="R3293" i="17"/>
  <c r="P2462" i="5"/>
  <c r="R2462" i="17"/>
  <c r="R8497" i="17"/>
  <c r="P8497" i="5"/>
  <c r="R4803" i="17"/>
  <c r="P4803" i="5"/>
  <c r="R11764" i="17"/>
  <c r="P11764" i="5"/>
  <c r="R13095" i="17"/>
  <c r="P13095" i="5"/>
  <c r="C4297" i="17"/>
  <c r="P11996" i="5"/>
  <c r="R11996" i="17"/>
  <c r="R8542" i="17"/>
  <c r="P8542" i="5"/>
  <c r="R9950" i="17"/>
  <c r="P9950" i="5"/>
  <c r="R10217" i="17"/>
  <c r="P10217" i="5"/>
  <c r="R12078" i="17"/>
  <c r="P12078" i="5"/>
  <c r="C4489" i="17"/>
  <c r="C8061" i="17"/>
  <c r="C12987" i="17"/>
  <c r="P4679" i="5"/>
  <c r="R4679" i="17"/>
  <c r="AE2741" i="5"/>
  <c r="C2741" i="17"/>
  <c r="R8771" i="17"/>
  <c r="P8771" i="5"/>
  <c r="P4389" i="5"/>
  <c r="R4389" i="17"/>
  <c r="C14130" i="17"/>
  <c r="P11781" i="5"/>
  <c r="R11781" i="17"/>
  <c r="R12845" i="17"/>
  <c r="P12845" i="5"/>
  <c r="C3063" i="17"/>
  <c r="P14674" i="5"/>
  <c r="R14674" i="17"/>
  <c r="P14989" i="5"/>
  <c r="R14989" i="17"/>
  <c r="R10103" i="17"/>
  <c r="P10103" i="5"/>
  <c r="P3299" i="5"/>
  <c r="R3299" i="17"/>
  <c r="R1490" i="17"/>
  <c r="P1490" i="5"/>
  <c r="AE3173" i="5"/>
  <c r="C3173" i="17"/>
  <c r="R9629" i="17"/>
  <c r="P9629" i="5"/>
  <c r="R11019" i="17"/>
  <c r="P11019" i="5"/>
  <c r="R12801" i="17"/>
  <c r="P12801" i="5"/>
  <c r="R9120" i="17"/>
  <c r="P9120" i="5"/>
  <c r="P5825" i="5"/>
  <c r="R5825" i="17"/>
  <c r="P3916" i="5"/>
  <c r="R3916" i="17"/>
  <c r="P12269" i="5"/>
  <c r="R12269" i="17"/>
  <c r="P13026" i="5"/>
  <c r="R13026" i="17"/>
  <c r="C6631" i="17"/>
  <c r="R8641" i="17"/>
  <c r="P8641" i="5"/>
  <c r="P1887" i="5"/>
  <c r="R1887" i="17"/>
  <c r="R8286" i="17"/>
  <c r="P8286" i="5"/>
  <c r="R9318" i="17"/>
  <c r="P9318" i="5"/>
  <c r="C6313" i="17"/>
  <c r="R462" i="17"/>
  <c r="P1135" i="5"/>
  <c r="R1135" i="17"/>
  <c r="C10320" i="17"/>
  <c r="R7288" i="17"/>
  <c r="P7288" i="5"/>
  <c r="P5432" i="5"/>
  <c r="R5432" i="17"/>
  <c r="C9169" i="17"/>
  <c r="C4778" i="17"/>
  <c r="R1545" i="17"/>
  <c r="C14555" i="17"/>
  <c r="R15008" i="17"/>
  <c r="P15008" i="5"/>
  <c r="R13333" i="17"/>
  <c r="P13333" i="5"/>
  <c r="P2534" i="5"/>
  <c r="R2534" i="17"/>
  <c r="C6563" i="17"/>
  <c r="R8277" i="17"/>
  <c r="P8277" i="5"/>
  <c r="P1112" i="5"/>
  <c r="R1112" i="17"/>
  <c r="C13540" i="17"/>
  <c r="AE1640" i="5"/>
  <c r="C1640" i="17"/>
  <c r="C10178" i="17"/>
  <c r="AE3688" i="5"/>
  <c r="P10760" i="5"/>
  <c r="R10760" i="17"/>
  <c r="R8048" i="17"/>
  <c r="P8048" i="5"/>
  <c r="R1600" i="17"/>
  <c r="P1600" i="5"/>
  <c r="AE898" i="5"/>
  <c r="C898" i="17"/>
  <c r="P14626" i="5"/>
  <c r="R14626" i="17"/>
  <c r="R9043" i="17"/>
  <c r="P9043" i="5"/>
  <c r="R5889" i="17"/>
  <c r="P5889" i="5"/>
  <c r="R9814" i="17"/>
  <c r="P9814" i="5"/>
  <c r="P684" i="5"/>
  <c r="R684" i="17"/>
  <c r="R9316" i="17"/>
  <c r="P9316" i="5"/>
  <c r="M1142" i="17"/>
  <c r="N1142" i="17" s="1"/>
  <c r="M6553" i="17"/>
  <c r="N6553" i="17" s="1"/>
  <c r="P694" i="5"/>
  <c r="R694" i="17"/>
  <c r="P539" i="5"/>
  <c r="R539" i="17"/>
  <c r="C8874" i="17"/>
  <c r="C9568" i="17"/>
  <c r="R3123" i="17"/>
  <c r="P3123" i="5"/>
  <c r="P3355" i="5"/>
  <c r="R3355" i="17"/>
  <c r="C5461" i="17"/>
  <c r="P11111" i="5"/>
  <c r="R11111" i="17"/>
  <c r="R3719" i="17"/>
  <c r="P3719" i="5"/>
  <c r="C7950" i="17"/>
  <c r="R6037" i="17"/>
  <c r="P6037" i="5"/>
  <c r="C4002" i="17"/>
  <c r="C13616" i="17"/>
  <c r="C4419" i="17"/>
  <c r="D1296" i="17"/>
  <c r="F1296" i="17" s="1" a="1"/>
  <c r="F1296" i="17" s="1"/>
  <c r="AF1296" i="5" a="1"/>
  <c r="AF1296" i="5" s="1"/>
  <c r="R1889" i="17"/>
  <c r="P1889" i="5"/>
  <c r="P2366" i="5"/>
  <c r="R2366" i="17"/>
  <c r="AE1461" i="5"/>
  <c r="C1461" i="17"/>
  <c r="R5899" i="17"/>
  <c r="P5899" i="5"/>
  <c r="R3729" i="17"/>
  <c r="P3729" i="5"/>
  <c r="R2988" i="17"/>
  <c r="P2988" i="5"/>
  <c r="R4780" i="17"/>
  <c r="P4780" i="5"/>
  <c r="P4068" i="5"/>
  <c r="R4068" i="17"/>
  <c r="R2041" i="17"/>
  <c r="P2041" i="5"/>
  <c r="P2107" i="5"/>
  <c r="R2107" i="17"/>
  <c r="C4989" i="17"/>
  <c r="P10850" i="5"/>
  <c r="D1254" i="17"/>
  <c r="F1254" i="17" s="1" a="1"/>
  <c r="F1254" i="17" s="1"/>
  <c r="AF1254" i="5" a="1"/>
  <c r="AF1254" i="5" s="1"/>
  <c r="P3034" i="5"/>
  <c r="R3034" i="17"/>
  <c r="C10501" i="17"/>
  <c r="R2999" i="17"/>
  <c r="P2999" i="5"/>
  <c r="C8003" i="17"/>
  <c r="R5675" i="17"/>
  <c r="P5675" i="5"/>
  <c r="C4142" i="17"/>
  <c r="C3467" i="17"/>
  <c r="R3476" i="17"/>
  <c r="P3476" i="5"/>
  <c r="C9480" i="17"/>
  <c r="R6455" i="17"/>
  <c r="P6455" i="5"/>
  <c r="C12233" i="17"/>
  <c r="C10962" i="17"/>
  <c r="C14195" i="17"/>
  <c r="C5539" i="17"/>
  <c r="C3540" i="17"/>
  <c r="P2019" i="5"/>
  <c r="R2019" i="17"/>
  <c r="C1894" i="17"/>
  <c r="C13354" i="17"/>
  <c r="C13601" i="17"/>
  <c r="C4750" i="17"/>
  <c r="R6144" i="17"/>
  <c r="R445" i="17"/>
  <c r="P445" i="5"/>
  <c r="D2553" i="17"/>
  <c r="F2553" i="17" s="1" a="1"/>
  <c r="F2553" i="17" s="1"/>
  <c r="AF2553" i="5" a="1"/>
  <c r="AF2553" i="5" s="1"/>
  <c r="M2432" i="17"/>
  <c r="N2432" i="17" s="1"/>
  <c r="M14166" i="17"/>
  <c r="N14166" i="17" s="1"/>
  <c r="R11892" i="17"/>
  <c r="P11892" i="5"/>
  <c r="P848" i="5"/>
  <c r="R848" i="17"/>
  <c r="R2310" i="17"/>
  <c r="P2310" i="5"/>
  <c r="P12725" i="5"/>
  <c r="R14878" i="17"/>
  <c r="P14878" i="5"/>
  <c r="R8620" i="17"/>
  <c r="P8620" i="5"/>
  <c r="R9358" i="17"/>
  <c r="P9358" i="5"/>
  <c r="R7065" i="17"/>
  <c r="P7065" i="5"/>
  <c r="C5859" i="17"/>
  <c r="R9614" i="17"/>
  <c r="P9614" i="5"/>
  <c r="P9914" i="5"/>
  <c r="R9914" i="17"/>
  <c r="P8822" i="5"/>
  <c r="R8822" i="17"/>
  <c r="C10391" i="17"/>
  <c r="C11696" i="17"/>
  <c r="R12461" i="17"/>
  <c r="P12461" i="5"/>
  <c r="C13491" i="17"/>
  <c r="C10039" i="17"/>
  <c r="P13947" i="5"/>
  <c r="R13947" i="17"/>
  <c r="R5185" i="17"/>
  <c r="P5185" i="5"/>
  <c r="AE2097" i="5"/>
  <c r="C2097" i="17"/>
  <c r="R7465" i="17"/>
  <c r="P7465" i="5"/>
  <c r="R13158" i="17"/>
  <c r="P13158" i="5"/>
  <c r="C4020" i="17"/>
  <c r="P5001" i="5"/>
  <c r="R5001" i="17"/>
  <c r="AE1614" i="5"/>
  <c r="C1614" i="17"/>
  <c r="AE3030" i="5"/>
  <c r="C3030" i="17"/>
  <c r="C14217" i="17"/>
  <c r="C11944" i="17"/>
  <c r="R12746" i="17"/>
  <c r="P12746" i="5"/>
  <c r="C6975" i="17"/>
  <c r="C10263" i="17"/>
  <c r="C6823" i="17"/>
  <c r="C14544" i="17"/>
  <c r="C11757" i="17"/>
  <c r="R13861" i="17"/>
  <c r="P13861" i="5"/>
  <c r="R11017" i="17"/>
  <c r="P11017" i="5"/>
  <c r="C2005" i="17"/>
  <c r="AE2005" i="5"/>
  <c r="R9299" i="17"/>
  <c r="P9299" i="5"/>
  <c r="R2755" i="17"/>
  <c r="P2755" i="5"/>
  <c r="R8696" i="17"/>
  <c r="P8696" i="5"/>
  <c r="C11193" i="17"/>
  <c r="P10975" i="5"/>
  <c r="R10975" i="17"/>
  <c r="R7603" i="17"/>
  <c r="P7603" i="5"/>
  <c r="R11733" i="17"/>
  <c r="P11733" i="5"/>
  <c r="C10096" i="17"/>
  <c r="C7396" i="17"/>
  <c r="C7291" i="17"/>
  <c r="C12496" i="17"/>
  <c r="C1147" i="17"/>
  <c r="AE1147" i="5"/>
  <c r="D1093" i="17"/>
  <c r="F1093" i="17" s="1" a="1"/>
  <c r="F1093" i="17" s="1"/>
  <c r="AF1093" i="5" a="1"/>
  <c r="AF1093" i="5" s="1"/>
  <c r="R14699" i="17"/>
  <c r="P14699" i="5"/>
  <c r="R8390" i="17"/>
  <c r="P8390" i="5"/>
  <c r="C8045" i="17"/>
  <c r="C12415" i="17"/>
  <c r="P2867" i="5"/>
  <c r="R2867" i="17"/>
  <c r="P13621" i="5"/>
  <c r="R13621" i="17"/>
  <c r="M36" i="17"/>
  <c r="N36" i="17" s="1"/>
  <c r="M126" i="17"/>
  <c r="N126" i="17" s="1"/>
  <c r="M130" i="17"/>
  <c r="N130" i="17" s="1"/>
  <c r="M314" i="17"/>
  <c r="N314" i="17" s="1"/>
  <c r="M641" i="17"/>
  <c r="N641" i="17" s="1"/>
  <c r="M275" i="17"/>
  <c r="N275" i="17" s="1"/>
  <c r="E271" i="5"/>
  <c r="Q271" i="5" s="1"/>
  <c r="AA271" i="5" s="1"/>
  <c r="M63" i="17"/>
  <c r="N63" i="17" s="1"/>
  <c r="M2129" i="17"/>
  <c r="N2129" i="17" s="1"/>
  <c r="M4798" i="17"/>
  <c r="N4798" i="17" s="1"/>
  <c r="M8849" i="17"/>
  <c r="N8849" i="17" s="1"/>
  <c r="M2221" i="17"/>
  <c r="N2221" i="17" s="1"/>
  <c r="C9249" i="17"/>
  <c r="R13321" i="17"/>
  <c r="P13321" i="5"/>
  <c r="R2044" i="17"/>
  <c r="P2044" i="5"/>
  <c r="R11408" i="17"/>
  <c r="P11408" i="5"/>
  <c r="C13688" i="17"/>
  <c r="AE2114" i="5"/>
  <c r="C4684" i="17"/>
  <c r="C8904" i="17"/>
  <c r="R9660" i="17"/>
  <c r="P9660" i="5"/>
  <c r="R5106" i="17"/>
  <c r="P5106" i="5"/>
  <c r="R11435" i="17"/>
  <c r="P11435" i="5"/>
  <c r="R11293" i="17"/>
  <c r="P11293" i="5"/>
  <c r="R4012" i="17"/>
  <c r="P4012" i="5"/>
  <c r="C4660" i="17"/>
  <c r="AE804" i="5"/>
  <c r="C804" i="17"/>
  <c r="AE366" i="5"/>
  <c r="C366" i="17"/>
  <c r="P9143" i="5"/>
  <c r="R9143" i="17"/>
  <c r="R13404" i="17"/>
  <c r="P13404" i="5"/>
  <c r="C12320" i="17"/>
  <c r="C13965" i="17"/>
  <c r="C10223" i="17"/>
  <c r="R10512" i="17"/>
  <c r="P10512" i="5"/>
  <c r="R3931" i="17"/>
  <c r="P3931" i="5"/>
  <c r="P3148" i="5"/>
  <c r="R3148" i="17"/>
  <c r="C6763" i="17"/>
  <c r="R3718" i="17"/>
  <c r="P3718" i="5"/>
  <c r="P4705" i="5"/>
  <c r="R4705" i="17"/>
  <c r="P2065" i="5"/>
  <c r="R2065" i="17"/>
  <c r="AE1177" i="5"/>
  <c r="C1177" i="17"/>
  <c r="R1617" i="17"/>
  <c r="P1617" i="5"/>
  <c r="C2400" i="17"/>
  <c r="AE2400" i="5"/>
  <c r="R9605" i="17"/>
  <c r="P9605" i="5"/>
  <c r="AE3349" i="5"/>
  <c r="C3349" i="17"/>
  <c r="P676" i="5"/>
  <c r="R676" i="17"/>
  <c r="R13292" i="17"/>
  <c r="P13292" i="5"/>
  <c r="C8108" i="17"/>
  <c r="R8675" i="17"/>
  <c r="P8675" i="5"/>
  <c r="C9883" i="17"/>
  <c r="C5868" i="17"/>
  <c r="P14746" i="5"/>
  <c r="R14746" i="17"/>
  <c r="C7431" i="17"/>
  <c r="C14420" i="17"/>
  <c r="P3444" i="5"/>
  <c r="R3444" i="17"/>
  <c r="AE531" i="5"/>
  <c r="C531" i="17"/>
  <c r="AE1636" i="5"/>
  <c r="C1636" i="17"/>
  <c r="R2496" i="17"/>
  <c r="P2496" i="5"/>
  <c r="C13251" i="17"/>
  <c r="P3455" i="5"/>
  <c r="R3455" i="17"/>
  <c r="AE1777" i="5"/>
  <c r="C1777" i="17"/>
  <c r="P8473" i="5"/>
  <c r="R8473" i="17"/>
  <c r="R9119" i="17"/>
  <c r="P9119" i="5"/>
  <c r="P11945" i="5"/>
  <c r="R11945" i="17"/>
  <c r="C14430" i="17"/>
  <c r="C7511" i="17"/>
  <c r="R5426" i="17"/>
  <c r="P5426" i="5"/>
  <c r="C5947" i="17"/>
  <c r="C13189" i="17"/>
  <c r="C10714" i="17"/>
  <c r="C6358" i="17"/>
  <c r="C3819" i="17"/>
  <c r="P13014" i="5"/>
  <c r="R13014" i="17"/>
  <c r="R6064" i="17"/>
  <c r="P6064" i="5"/>
  <c r="R425" i="17"/>
  <c r="P425" i="5"/>
  <c r="P7791" i="5"/>
  <c r="R7791" i="17"/>
  <c r="R3557" i="17"/>
  <c r="P3557" i="5"/>
  <c r="P12864" i="5"/>
  <c r="R12864" i="17"/>
  <c r="P1626" i="5"/>
  <c r="R1626" i="17"/>
  <c r="P10980" i="5"/>
  <c r="R10980" i="17"/>
  <c r="R8339" i="17"/>
  <c r="P8339" i="5"/>
  <c r="P10636" i="5"/>
  <c r="R10636" i="17"/>
  <c r="R4597" i="17"/>
  <c r="P4597" i="5"/>
  <c r="P4339" i="5"/>
  <c r="R4339" i="17"/>
  <c r="R5116" i="17"/>
  <c r="P5116" i="5"/>
  <c r="R12454" i="17"/>
  <c r="P12454" i="5"/>
  <c r="C6753" i="17"/>
  <c r="AE1423" i="5"/>
  <c r="C1423" i="17"/>
  <c r="R2533" i="17"/>
  <c r="P2533" i="5"/>
  <c r="R5189" i="17"/>
  <c r="P5189" i="5"/>
  <c r="AE819" i="5"/>
  <c r="C819" i="17"/>
  <c r="R7587" i="17"/>
  <c r="P7587" i="5"/>
  <c r="P13639" i="5"/>
  <c r="R13639" i="17"/>
  <c r="C4577" i="17"/>
  <c r="R4949" i="17"/>
  <c r="P4949" i="5"/>
  <c r="R12298" i="17"/>
  <c r="P12298" i="5"/>
  <c r="P4258" i="5"/>
  <c r="R4258" i="17"/>
  <c r="P12944" i="5"/>
  <c r="R12944" i="17"/>
  <c r="C11718" i="17"/>
  <c r="C2812" i="17"/>
  <c r="P13983" i="5"/>
  <c r="R13983" i="17"/>
  <c r="C14368" i="17"/>
  <c r="R12043" i="17"/>
  <c r="P12043" i="5"/>
  <c r="R11278" i="17"/>
  <c r="P11278" i="5"/>
  <c r="R6345" i="17"/>
  <c r="P6345" i="5"/>
  <c r="P4952" i="5"/>
  <c r="R4305" i="17"/>
  <c r="P4305" i="5"/>
  <c r="C2915" i="17"/>
  <c r="M10412" i="17"/>
  <c r="N10412" i="17" s="1"/>
  <c r="M3787" i="17"/>
  <c r="N3787" i="17" s="1"/>
  <c r="M9100" i="17"/>
  <c r="N9100" i="17" s="1"/>
  <c r="E5393" i="5"/>
  <c r="Q5393" i="5" s="1"/>
  <c r="AA5393" i="5" s="1"/>
  <c r="C9710" i="17"/>
  <c r="R6562" i="17"/>
  <c r="P6562" i="5"/>
  <c r="C14355" i="17"/>
  <c r="C9552" i="17"/>
  <c r="P3191" i="5"/>
  <c r="R3191" i="17"/>
  <c r="C6604" i="17"/>
  <c r="R7183" i="17"/>
  <c r="P7183" i="5"/>
  <c r="AE1751" i="5"/>
  <c r="C1751" i="17"/>
  <c r="C9812" i="17"/>
  <c r="C3236" i="17"/>
  <c r="P983" i="5"/>
  <c r="R983" i="17"/>
  <c r="C6744" i="17"/>
  <c r="R9727" i="17"/>
  <c r="P9727" i="5"/>
  <c r="AE3392" i="5"/>
  <c r="C3392" i="17"/>
  <c r="P727" i="5"/>
  <c r="R727" i="17"/>
  <c r="P2459" i="5"/>
  <c r="R2459" i="17"/>
  <c r="R13233" i="17"/>
  <c r="P13233" i="5"/>
  <c r="C4397" i="17"/>
  <c r="P5598" i="5"/>
  <c r="R5598" i="17"/>
  <c r="C11946" i="17"/>
  <c r="R10824" i="17"/>
  <c r="P10824" i="5"/>
  <c r="R7270" i="17"/>
  <c r="P7270" i="5"/>
  <c r="AE1922" i="5"/>
  <c r="C1922" i="17"/>
  <c r="P4871" i="5"/>
  <c r="R4871" i="17"/>
  <c r="C13883" i="17"/>
  <c r="C7151" i="17"/>
  <c r="R8345" i="17"/>
  <c r="P8345" i="5"/>
  <c r="P4707" i="5"/>
  <c r="R4707" i="17"/>
  <c r="C7959" i="17"/>
  <c r="R12920" i="17"/>
  <c r="P12920" i="5"/>
  <c r="R2638" i="17"/>
  <c r="P2638" i="5"/>
  <c r="C9350" i="17"/>
  <c r="C14067" i="17"/>
  <c r="C13256" i="17"/>
  <c r="C2480" i="17"/>
  <c r="P1389" i="5"/>
  <c r="R1389" i="17"/>
  <c r="P2182" i="5"/>
  <c r="R2182" i="17"/>
  <c r="R12572" i="17"/>
  <c r="P12572" i="5"/>
  <c r="R8778" i="17"/>
  <c r="P8778" i="5"/>
  <c r="AE503" i="5"/>
  <c r="C503" i="17"/>
  <c r="C4158" i="17"/>
  <c r="C6533" i="17"/>
  <c r="R6149" i="17"/>
  <c r="P6149" i="5"/>
  <c r="R7867" i="17"/>
  <c r="P7867" i="5"/>
  <c r="R8036" i="17"/>
  <c r="P8036" i="5"/>
  <c r="R10381" i="17"/>
  <c r="P10381" i="5"/>
  <c r="R7257" i="17"/>
  <c r="P7257" i="5"/>
  <c r="C8566" i="17"/>
  <c r="R9267" i="17"/>
  <c r="P9267" i="5"/>
  <c r="R10860" i="17"/>
  <c r="P10860" i="5"/>
  <c r="C10818" i="17"/>
  <c r="C12588" i="17"/>
  <c r="R5190" i="17"/>
  <c r="P5190" i="5"/>
  <c r="P1337" i="5"/>
  <c r="R1337" i="17"/>
  <c r="R9071" i="17"/>
  <c r="P9071" i="5"/>
  <c r="C11471" i="17"/>
  <c r="P12324" i="5"/>
  <c r="R12324" i="17"/>
  <c r="R5037" i="17"/>
  <c r="P5037" i="5"/>
  <c r="R5092" i="17"/>
  <c r="P5092" i="5"/>
  <c r="P13879" i="5"/>
  <c r="R13879" i="17"/>
  <c r="C14110" i="17"/>
  <c r="R13147" i="17"/>
  <c r="P13147" i="5"/>
  <c r="AE1406" i="5"/>
  <c r="C1406" i="17"/>
  <c r="R7962" i="17"/>
  <c r="P7962" i="5"/>
  <c r="C4388" i="17"/>
  <c r="R13041" i="17"/>
  <c r="P13041" i="5"/>
  <c r="R5425" i="17"/>
  <c r="P5425" i="5"/>
  <c r="C13565" i="17"/>
  <c r="C5896" i="17"/>
  <c r="C5295" i="17"/>
  <c r="R4482" i="17"/>
  <c r="P4482" i="5"/>
  <c r="C13787" i="17"/>
  <c r="C9566" i="17"/>
  <c r="C2509" i="17"/>
  <c r="R11692" i="17"/>
  <c r="P11692" i="5"/>
  <c r="R7786" i="17"/>
  <c r="P7786" i="5"/>
  <c r="R5666" i="17"/>
  <c r="C6462" i="17"/>
  <c r="P12636" i="5"/>
  <c r="R11157" i="17"/>
  <c r="P11157" i="5"/>
  <c r="P4860" i="5"/>
  <c r="R4860" i="17"/>
  <c r="P3976" i="5"/>
  <c r="R3976" i="17"/>
  <c r="C8931" i="17"/>
  <c r="R13375" i="17"/>
  <c r="P13375" i="5"/>
  <c r="P4450" i="5"/>
  <c r="R4450" i="17"/>
  <c r="P3178" i="5"/>
  <c r="R3178" i="17"/>
  <c r="C14185" i="17"/>
  <c r="P4178" i="5"/>
  <c r="R4178" i="17"/>
  <c r="R14084" i="17"/>
  <c r="P14084" i="5"/>
  <c r="C13103" i="17"/>
  <c r="R3985" i="17"/>
  <c r="P3985" i="5"/>
  <c r="P8982" i="5"/>
  <c r="R8982" i="17"/>
  <c r="C14564" i="17"/>
  <c r="P7635" i="5"/>
  <c r="R7635" i="17"/>
  <c r="C2853" i="17"/>
  <c r="C4784" i="17"/>
  <c r="R10494" i="17"/>
  <c r="P10494" i="5"/>
  <c r="R1642" i="17"/>
  <c r="P1642" i="5"/>
  <c r="C12902" i="17"/>
  <c r="R11235" i="17"/>
  <c r="P11235" i="5"/>
  <c r="M1730" i="17"/>
  <c r="N1730" i="17" s="1"/>
  <c r="M1467" i="17"/>
  <c r="N1467" i="17" s="1"/>
  <c r="M1380" i="17"/>
  <c r="N1380" i="17" s="1"/>
  <c r="M6778" i="17"/>
  <c r="N6778" i="17" s="1"/>
  <c r="M3633" i="17"/>
  <c r="N3633" i="17" s="1"/>
  <c r="R1619" i="17"/>
  <c r="P1619" i="5"/>
  <c r="C2363" i="17"/>
  <c r="AE1773" i="5"/>
  <c r="C1773" i="17"/>
  <c r="AE1469" i="5"/>
  <c r="C1469" i="17"/>
  <c r="C10402" i="17"/>
  <c r="C12992" i="17"/>
  <c r="P7214" i="5"/>
  <c r="R7214" i="17"/>
  <c r="C8486" i="17"/>
  <c r="C7764" i="17"/>
  <c r="C12104" i="17"/>
  <c r="R5366" i="17"/>
  <c r="P5366" i="5"/>
  <c r="P14666" i="5"/>
  <c r="R14666" i="17"/>
  <c r="C10498" i="17"/>
  <c r="C14911" i="17"/>
  <c r="R9951" i="17"/>
  <c r="P9951" i="5"/>
  <c r="R10011" i="17"/>
  <c r="P10011" i="5"/>
  <c r="R10261" i="17"/>
  <c r="P10261" i="5"/>
  <c r="C14125" i="17"/>
  <c r="R7479" i="17"/>
  <c r="P7479" i="5"/>
  <c r="C977" i="17"/>
  <c r="AE977" i="5"/>
  <c r="R4461" i="17"/>
  <c r="P4461" i="5"/>
  <c r="R11932" i="17"/>
  <c r="P11932" i="5"/>
  <c r="C11845" i="17"/>
  <c r="R10055" i="17"/>
  <c r="P10055" i="5"/>
  <c r="R9802" i="17"/>
  <c r="P9802" i="5"/>
  <c r="P8138" i="5"/>
  <c r="P2510" i="5"/>
  <c r="R2510" i="17"/>
  <c r="P10415" i="5"/>
  <c r="R10415" i="17"/>
  <c r="R8257" i="17"/>
  <c r="P8257" i="5"/>
  <c r="C4499" i="17"/>
  <c r="R6871" i="17"/>
  <c r="P6871" i="5"/>
  <c r="C13403" i="17"/>
  <c r="P12009" i="5"/>
  <c r="R12009" i="17"/>
  <c r="R8015" i="17"/>
  <c r="P8015" i="5"/>
  <c r="R5941" i="17"/>
  <c r="P5941" i="5"/>
  <c r="C4317" i="17"/>
  <c r="C7353" i="17"/>
  <c r="R10599" i="17"/>
  <c r="P10599" i="5"/>
  <c r="C13979" i="17"/>
  <c r="C12217" i="17"/>
  <c r="R13115" i="17"/>
  <c r="P13115" i="5"/>
  <c r="R12457" i="17"/>
  <c r="P12457" i="5"/>
  <c r="C5856" i="17"/>
  <c r="P6665" i="5"/>
  <c r="R6665" i="17"/>
  <c r="R8200" i="17"/>
  <c r="P8200" i="5"/>
  <c r="P12958" i="5"/>
  <c r="R12958" i="17"/>
  <c r="R13611" i="17"/>
  <c r="P13611" i="5"/>
  <c r="R8530" i="17"/>
  <c r="P8530" i="5"/>
  <c r="M11316" i="17"/>
  <c r="N11316" i="17" s="1"/>
  <c r="M843" i="17"/>
  <c r="N843" i="17" s="1"/>
  <c r="R14924" i="17"/>
  <c r="P14924" i="5"/>
  <c r="C12951" i="17"/>
  <c r="R4547" i="17"/>
  <c r="P4547" i="5"/>
  <c r="C9389" i="17"/>
  <c r="R9534" i="17"/>
  <c r="P9534" i="5"/>
  <c r="R8651" i="17"/>
  <c r="P8651" i="5"/>
  <c r="C2639" i="17"/>
  <c r="C8690" i="17"/>
  <c r="C9992" i="17"/>
  <c r="P601" i="5"/>
  <c r="R601" i="17"/>
  <c r="R3254" i="17"/>
  <c r="P3254" i="5"/>
  <c r="C5307" i="17"/>
  <c r="C4891" i="17"/>
  <c r="R844" i="17"/>
  <c r="P844" i="5"/>
  <c r="C4040" i="17"/>
  <c r="R6266" i="17"/>
  <c r="P6266" i="5"/>
  <c r="P3363" i="5"/>
  <c r="R3363" i="17"/>
  <c r="R10385" i="17"/>
  <c r="P10385" i="5"/>
  <c r="C11242" i="17"/>
  <c r="C5774" i="17"/>
  <c r="R13131" i="17"/>
  <c r="P13131" i="5"/>
  <c r="P14460" i="5"/>
  <c r="R14460" i="17"/>
  <c r="R3237" i="17"/>
  <c r="P3237" i="5"/>
  <c r="C14862" i="17"/>
  <c r="R7947" i="17"/>
  <c r="P7947" i="5"/>
  <c r="R14833" i="17"/>
  <c r="P14833" i="5"/>
  <c r="R7731" i="17"/>
  <c r="P7731" i="5"/>
  <c r="C11843" i="17"/>
  <c r="C14541" i="17"/>
  <c r="C9946" i="17"/>
  <c r="R10114" i="17"/>
  <c r="P10114" i="5"/>
  <c r="R13999" i="17"/>
  <c r="R1175" i="17"/>
  <c r="P1175" i="5"/>
  <c r="AE951" i="5"/>
  <c r="C951" i="17"/>
  <c r="C7130" i="17"/>
  <c r="R8160" i="17"/>
  <c r="P8160" i="5"/>
  <c r="C2862" i="17"/>
  <c r="C11468" i="17"/>
  <c r="C12718" i="17"/>
  <c r="C14008" i="17"/>
  <c r="AE1935" i="5"/>
  <c r="C1935" i="17"/>
  <c r="C1696" i="17"/>
  <c r="AE1696" i="5"/>
  <c r="P10366" i="5"/>
  <c r="R10366" i="17"/>
  <c r="AE968" i="5"/>
  <c r="C968" i="17"/>
  <c r="P13480" i="5"/>
  <c r="R13480" i="17"/>
  <c r="R568" i="17"/>
  <c r="P568" i="5"/>
  <c r="C3601" i="17"/>
  <c r="AE3601" i="5"/>
  <c r="M14681" i="17"/>
  <c r="N14681" i="17" s="1"/>
  <c r="M7624" i="17"/>
  <c r="N7624" i="17" s="1"/>
  <c r="M14987" i="17"/>
  <c r="N14987" i="17" s="1"/>
  <c r="C12521" i="17"/>
  <c r="R4047" i="17"/>
  <c r="P4047" i="5"/>
  <c r="R10542" i="17"/>
  <c r="P10542" i="5"/>
  <c r="R14889" i="17"/>
  <c r="R11958" i="17"/>
  <c r="P11958" i="5"/>
  <c r="R4217" i="17"/>
  <c r="P4217" i="5"/>
  <c r="C12191" i="17"/>
  <c r="C5145" i="17"/>
  <c r="P2673" i="5"/>
  <c r="R2673" i="17"/>
  <c r="P3169" i="5"/>
  <c r="R3169" i="17"/>
  <c r="C7311" i="17"/>
  <c r="C14786" i="17"/>
  <c r="C5988" i="17"/>
  <c r="R7411" i="17"/>
  <c r="P7411" i="5"/>
  <c r="R1099" i="17"/>
  <c r="P1099" i="5"/>
  <c r="P10090" i="5"/>
  <c r="C4730" i="17"/>
  <c r="P12544" i="5"/>
  <c r="R12544" i="17"/>
  <c r="P1650" i="5"/>
  <c r="R1650" i="17"/>
  <c r="C2121" i="17"/>
  <c r="C10230" i="17"/>
  <c r="R10669" i="17"/>
  <c r="P10669" i="5"/>
  <c r="R14057" i="17"/>
  <c r="P14057" i="5"/>
  <c r="P3701" i="5"/>
  <c r="R3701" i="17"/>
  <c r="R12165" i="17"/>
  <c r="P12165" i="5"/>
  <c r="C14476" i="17"/>
  <c r="R10125" i="17"/>
  <c r="P10125" i="5"/>
  <c r="R8795" i="17"/>
  <c r="P8795" i="5"/>
  <c r="C12152" i="17"/>
  <c r="AE1394" i="5"/>
  <c r="C1394" i="17"/>
  <c r="R10059" i="17"/>
  <c r="P10059" i="5"/>
  <c r="R8857" i="17"/>
  <c r="P8857" i="5"/>
  <c r="R9858" i="17"/>
  <c r="P9858" i="5"/>
  <c r="C4625" i="17"/>
  <c r="C14470" i="17"/>
  <c r="R10068" i="17"/>
  <c r="P10068" i="5"/>
  <c r="C10165" i="17"/>
  <c r="R1050" i="17"/>
  <c r="P1050" i="5"/>
  <c r="C11548" i="17"/>
  <c r="R12448" i="17"/>
  <c r="P12448" i="5"/>
  <c r="C7828" i="17"/>
  <c r="AE3160" i="5"/>
  <c r="C3160" i="17"/>
  <c r="R1758" i="17"/>
  <c r="P1758" i="5"/>
  <c r="R4586" i="17"/>
  <c r="P4586" i="5"/>
  <c r="P9582" i="5"/>
  <c r="R9582" i="17"/>
  <c r="R9748" i="17"/>
  <c r="P9748" i="5"/>
  <c r="P1474" i="5"/>
  <c r="R1474" i="17"/>
  <c r="R1133" i="17"/>
  <c r="P1133" i="5"/>
  <c r="C11152" i="17"/>
  <c r="C9255" i="17"/>
  <c r="C6760" i="17"/>
  <c r="M9536" i="17"/>
  <c r="N9536" i="17" s="1"/>
  <c r="M8259" i="17"/>
  <c r="N8259" i="17" s="1"/>
  <c r="M9110" i="17"/>
  <c r="N9110" i="17" s="1"/>
  <c r="C10094" i="17"/>
  <c r="R7309" i="17"/>
  <c r="P7309" i="5"/>
  <c r="C6004" i="17"/>
  <c r="C9208" i="17"/>
  <c r="C9870" i="17"/>
  <c r="C10847" i="17"/>
  <c r="C9845" i="17"/>
  <c r="R12056" i="17"/>
  <c r="P12056" i="5"/>
  <c r="C10578" i="17"/>
  <c r="R11803" i="17"/>
  <c r="P5253" i="5"/>
  <c r="R5253" i="17"/>
  <c r="AE1335" i="5"/>
  <c r="C1335" i="17"/>
  <c r="C9705" i="17"/>
  <c r="R6494" i="17"/>
  <c r="P6494" i="5"/>
  <c r="C8181" i="17"/>
  <c r="R12780" i="17"/>
  <c r="P12780" i="5"/>
  <c r="R739" i="17"/>
  <c r="P739" i="5"/>
  <c r="C5840" i="17"/>
  <c r="R12164" i="17"/>
  <c r="P12164" i="5"/>
  <c r="C9478" i="17"/>
  <c r="R10713" i="17"/>
  <c r="P10713" i="5"/>
  <c r="R13018" i="17"/>
  <c r="P13018" i="5"/>
  <c r="C11730" i="17"/>
  <c r="AE1102" i="5"/>
  <c r="C1102" i="17"/>
  <c r="R7735" i="17"/>
  <c r="P7735" i="5"/>
  <c r="P5968" i="5"/>
  <c r="R5968" i="17"/>
  <c r="P7891" i="5"/>
  <c r="R7891" i="17"/>
  <c r="R11900" i="17"/>
  <c r="P11900" i="5"/>
  <c r="C6626" i="17"/>
  <c r="C8357" i="17"/>
  <c r="C11389" i="17"/>
  <c r="R12598" i="17"/>
  <c r="P12598" i="5"/>
  <c r="C2492" i="17"/>
  <c r="C12364" i="17"/>
  <c r="R13628" i="17"/>
  <c r="P13628" i="5"/>
  <c r="C6643" i="17"/>
  <c r="C7646" i="17"/>
  <c r="R11049" i="17"/>
  <c r="P11049" i="5"/>
  <c r="R8386" i="17"/>
  <c r="P8386" i="5"/>
  <c r="C9155" i="17"/>
  <c r="AE890" i="5"/>
  <c r="C890" i="17"/>
  <c r="P972" i="5"/>
  <c r="R972" i="17"/>
  <c r="R11409" i="17"/>
  <c r="P11409" i="5"/>
  <c r="C8234" i="17"/>
  <c r="AE937" i="5"/>
  <c r="C937" i="17"/>
  <c r="P4885" i="5"/>
  <c r="R4885" i="17"/>
  <c r="P12894" i="5"/>
  <c r="R12894" i="17"/>
  <c r="C13133" i="17"/>
  <c r="M107" i="17"/>
  <c r="N107" i="17" s="1"/>
  <c r="M225" i="17"/>
  <c r="N225" i="17" s="1"/>
  <c r="E243" i="5"/>
  <c r="Q243" i="5" s="1"/>
  <c r="AA243" i="5" s="1"/>
  <c r="M1370" i="17"/>
  <c r="N1370" i="17" s="1"/>
  <c r="M451" i="17"/>
  <c r="N451" i="17" s="1"/>
  <c r="M1609" i="17"/>
  <c r="N1609" i="17" s="1"/>
  <c r="M11983" i="17"/>
  <c r="N11983" i="17" s="1"/>
  <c r="M6428" i="17"/>
  <c r="N6428" i="17" s="1"/>
  <c r="M7269" i="17"/>
  <c r="N7269" i="17" s="1"/>
  <c r="M2822" i="17"/>
  <c r="N2822" i="17" s="1"/>
  <c r="M862" i="17"/>
  <c r="N862" i="17" s="1"/>
  <c r="M145" i="17"/>
  <c r="N145" i="17" s="1"/>
  <c r="M2912" i="17"/>
  <c r="N2912" i="17" s="1"/>
  <c r="R7499" i="17"/>
  <c r="P7499" i="5"/>
  <c r="R14434" i="17"/>
  <c r="P14434" i="5"/>
  <c r="R5174" i="17"/>
  <c r="P5174" i="5"/>
  <c r="C11024" i="17"/>
  <c r="P3014" i="5"/>
  <c r="R3014" i="17"/>
  <c r="C4048" i="17"/>
  <c r="AE3023" i="5"/>
  <c r="C3023" i="17"/>
  <c r="R936" i="17"/>
  <c r="P936" i="5"/>
  <c r="C8512" i="17"/>
  <c r="R13092" i="17"/>
  <c r="P13092" i="5"/>
  <c r="R5233" i="17"/>
  <c r="P5233" i="5"/>
  <c r="C8140" i="17"/>
  <c r="P2864" i="5"/>
  <c r="R2864" i="17"/>
  <c r="C12303" i="17"/>
  <c r="C4386" i="17"/>
  <c r="R7630" i="17"/>
  <c r="P7630" i="5"/>
  <c r="R6970" i="17"/>
  <c r="P6970" i="5"/>
  <c r="C13260" i="17"/>
  <c r="C7861" i="17"/>
  <c r="P12073" i="5"/>
  <c r="R12073" i="17"/>
  <c r="R7748" i="17"/>
  <c r="P7748" i="5"/>
  <c r="R2780" i="17"/>
  <c r="P2780" i="5"/>
  <c r="P1994" i="5"/>
  <c r="R1994" i="17"/>
  <c r="R3181" i="17"/>
  <c r="P3181" i="5"/>
  <c r="C6230" i="17"/>
  <c r="P256" i="5"/>
  <c r="R256" i="17"/>
  <c r="R13130" i="17"/>
  <c r="P13130" i="5"/>
  <c r="P783" i="5"/>
  <c r="R783" i="17"/>
  <c r="C4932" i="17"/>
  <c r="R10552" i="17"/>
  <c r="P10552" i="5"/>
  <c r="R7660" i="17"/>
  <c r="P7660" i="5"/>
  <c r="P9709" i="5"/>
  <c r="R9709" i="17"/>
  <c r="R6906" i="17"/>
  <c r="P6906" i="5"/>
  <c r="C6789" i="17"/>
  <c r="C14943" i="17"/>
  <c r="C2101" i="17"/>
  <c r="C5324" i="17"/>
  <c r="R9617" i="17"/>
  <c r="P9617" i="5"/>
  <c r="R8926" i="17"/>
  <c r="P8926" i="5"/>
  <c r="C6943" i="17"/>
  <c r="C1567" i="17"/>
  <c r="AE1567" i="5"/>
  <c r="R8056" i="17"/>
  <c r="P8056" i="5"/>
  <c r="P11324" i="5"/>
  <c r="R11324" i="17"/>
  <c r="R7392" i="17"/>
  <c r="P7392" i="5"/>
  <c r="C3159" i="17"/>
  <c r="R11668" i="17"/>
  <c r="P11668" i="5"/>
  <c r="M1440" i="17"/>
  <c r="N1440" i="17" s="1"/>
  <c r="M2060" i="17"/>
  <c r="N2060" i="17" s="1"/>
  <c r="C9636" i="17"/>
  <c r="AE1388" i="5"/>
  <c r="C1388" i="17"/>
  <c r="R1353" i="17"/>
  <c r="P1353" i="5"/>
  <c r="C13566" i="17"/>
  <c r="R14427" i="17"/>
  <c r="P14427" i="5"/>
  <c r="R14299" i="17"/>
  <c r="P14299" i="5"/>
  <c r="C8089" i="17"/>
  <c r="C5231" i="17"/>
  <c r="C12748" i="17"/>
  <c r="R7779" i="17"/>
  <c r="P7779" i="5"/>
  <c r="C10703" i="17"/>
  <c r="C10330" i="17"/>
  <c r="P7007" i="5"/>
  <c r="R7007" i="17"/>
  <c r="R5903" i="17"/>
  <c r="P5903" i="5"/>
  <c r="C11334" i="17"/>
  <c r="C4246" i="17"/>
  <c r="R5990" i="17"/>
  <c r="P5990" i="5"/>
  <c r="C4084" i="17"/>
  <c r="C11626" i="17"/>
  <c r="C2660" i="17"/>
  <c r="C8750" i="17"/>
  <c r="P13537" i="5"/>
  <c r="R13537" i="17"/>
  <c r="C5822" i="17"/>
  <c r="R1869" i="17"/>
  <c r="P1869" i="5"/>
  <c r="C8784" i="17"/>
  <c r="R7500" i="17"/>
  <c r="P7500" i="5"/>
  <c r="R6923" i="17"/>
  <c r="P6923" i="5"/>
  <c r="P321" i="5"/>
  <c r="R321" i="17"/>
  <c r="R13663" i="17"/>
  <c r="P13663" i="5"/>
  <c r="C3145" i="17"/>
  <c r="R12759" i="17"/>
  <c r="P12759" i="5"/>
  <c r="R3610" i="17"/>
  <c r="P3610" i="5"/>
  <c r="R11145" i="17"/>
  <c r="P11145" i="5"/>
  <c r="R12676" i="17"/>
  <c r="P12676" i="5"/>
  <c r="R6438" i="17"/>
  <c r="P6438" i="5"/>
  <c r="C11270" i="17"/>
  <c r="C11349" i="17"/>
  <c r="C3933" i="17"/>
  <c r="P13418" i="5"/>
  <c r="R13418" i="17"/>
  <c r="P2689" i="5"/>
  <c r="R2689" i="17"/>
  <c r="C12937" i="17"/>
  <c r="R1434" i="17"/>
  <c r="P1434" i="5"/>
  <c r="AE1876" i="5"/>
  <c r="C1876" i="17"/>
  <c r="P5370" i="5"/>
  <c r="R5370" i="17"/>
  <c r="R2481" i="17"/>
  <c r="P2481" i="5"/>
  <c r="C12185" i="17"/>
  <c r="C4611" i="17"/>
  <c r="C13763" i="17"/>
  <c r="R12737" i="17"/>
  <c r="P12737" i="5"/>
  <c r="P5310" i="5"/>
  <c r="R5310" i="17"/>
  <c r="R11614" i="17"/>
  <c r="P11614" i="5"/>
  <c r="R1185" i="17"/>
  <c r="P1185" i="5"/>
  <c r="R6896" i="17"/>
  <c r="P6896" i="5"/>
  <c r="R12624" i="17"/>
  <c r="P12624" i="5"/>
  <c r="C5652" i="17"/>
  <c r="C3566" i="17"/>
  <c r="M1926" i="17"/>
  <c r="N1926" i="17" s="1"/>
  <c r="M8453" i="17"/>
  <c r="N8453" i="17" s="1"/>
  <c r="C4091" i="17"/>
  <c r="R7445" i="17"/>
  <c r="P7445" i="5"/>
  <c r="R3786" i="17"/>
  <c r="P3786" i="5"/>
  <c r="R5365" i="17"/>
  <c r="P5365" i="5"/>
  <c r="R5460" i="17"/>
  <c r="P5460" i="5"/>
  <c r="C9310" i="17"/>
  <c r="C9774" i="17"/>
  <c r="R9600" i="17"/>
  <c r="P9600" i="5"/>
  <c r="C8075" i="17"/>
  <c r="C12149" i="17"/>
  <c r="P10108" i="5"/>
  <c r="C3151" i="17"/>
  <c r="C9573" i="17"/>
  <c r="R12154" i="17"/>
  <c r="P12154" i="5"/>
  <c r="C7251" i="17"/>
  <c r="R4122" i="17"/>
  <c r="P4122" i="5"/>
  <c r="P12743" i="5"/>
  <c r="R12743" i="17"/>
  <c r="C4924" i="17"/>
  <c r="C7348" i="17"/>
  <c r="C11388" i="17"/>
  <c r="C5795" i="17"/>
  <c r="C8492" i="17"/>
  <c r="P5323" i="5"/>
  <c r="R5323" i="17"/>
  <c r="C10963" i="17"/>
  <c r="P13079" i="5"/>
  <c r="R12064" i="17"/>
  <c r="P12064" i="5"/>
  <c r="AE2636" i="5"/>
  <c r="C2636" i="17"/>
  <c r="R1109" i="17"/>
  <c r="P1109" i="5"/>
  <c r="R7435" i="17"/>
  <c r="P7435" i="5"/>
  <c r="C14935" i="17"/>
  <c r="R9030" i="17"/>
  <c r="P9030" i="5"/>
  <c r="P5698" i="5"/>
  <c r="R5698" i="17"/>
  <c r="C12630" i="17"/>
  <c r="P6779" i="5"/>
  <c r="R6779" i="17"/>
  <c r="P3194" i="5"/>
  <c r="R3194" i="17"/>
  <c r="R9098" i="17"/>
  <c r="P9098" i="5"/>
  <c r="R9744" i="17"/>
  <c r="P9744" i="5"/>
  <c r="P150" i="5"/>
  <c r="R150" i="17"/>
  <c r="R8010" i="17"/>
  <c r="P8010" i="5"/>
  <c r="R859" i="17"/>
  <c r="P859" i="5"/>
  <c r="R9027" i="17"/>
  <c r="P9027" i="5"/>
  <c r="AE3185" i="5"/>
  <c r="C3185" i="17"/>
  <c r="C6974" i="17"/>
  <c r="P4319" i="5"/>
  <c r="R4319" i="17"/>
  <c r="AE930" i="5"/>
  <c r="C930" i="17"/>
  <c r="P6859" i="5"/>
  <c r="R6859" i="17"/>
  <c r="C5872" i="17"/>
  <c r="R1303" i="17"/>
  <c r="P1303" i="5"/>
  <c r="P4352" i="5"/>
  <c r="R4352" i="17"/>
  <c r="C3897" i="17"/>
  <c r="R10515" i="17"/>
  <c r="P10515" i="5"/>
  <c r="R7307" i="17"/>
  <c r="P7307" i="5"/>
  <c r="M14932" i="17"/>
  <c r="N14932" i="17" s="1"/>
  <c r="C12143" i="17"/>
  <c r="C11754" i="17"/>
  <c r="P4973" i="5"/>
  <c r="R4973" i="17"/>
  <c r="P9627" i="5"/>
  <c r="R9627" i="17"/>
  <c r="C10586" i="17"/>
  <c r="P3541" i="5"/>
  <c r="R3541" i="17"/>
  <c r="C5379" i="17"/>
  <c r="R8262" i="17"/>
  <c r="P8262" i="5"/>
  <c r="P8432" i="5"/>
  <c r="R8432" i="17"/>
  <c r="C7001" i="17"/>
  <c r="P223" i="5"/>
  <c r="R223" i="17"/>
  <c r="P2473" i="5"/>
  <c r="R2473" i="17"/>
  <c r="C4834" i="17"/>
  <c r="C11344" i="17"/>
  <c r="R8842" i="17"/>
  <c r="P8842" i="5"/>
  <c r="R10750" i="17"/>
  <c r="P10750" i="5"/>
  <c r="R384" i="17"/>
  <c r="P384" i="5"/>
  <c r="C8224" i="17"/>
  <c r="R792" i="17"/>
  <c r="P792" i="5"/>
  <c r="R6658" i="17"/>
  <c r="P6658" i="5"/>
  <c r="C7775" i="17"/>
  <c r="R11070" i="17"/>
  <c r="P11070" i="5"/>
  <c r="P14338" i="5"/>
  <c r="R14338" i="17"/>
  <c r="AE2515" i="5"/>
  <c r="C2515" i="17"/>
  <c r="C14867" i="17"/>
  <c r="R5218" i="17"/>
  <c r="P5218" i="5"/>
  <c r="R1054" i="17"/>
  <c r="P1054" i="5"/>
  <c r="R7262" i="17"/>
  <c r="P7262" i="5"/>
  <c r="P1124" i="5"/>
  <c r="R1124" i="17"/>
  <c r="C10250" i="17"/>
  <c r="C8427" i="17"/>
  <c r="AE2246" i="5"/>
  <c r="C2246" i="17"/>
  <c r="C12922" i="17"/>
  <c r="R6217" i="17"/>
  <c r="P6217" i="5"/>
  <c r="C10207" i="17"/>
  <c r="C14985" i="17"/>
  <c r="R3312" i="17"/>
  <c r="P3312" i="5"/>
  <c r="R10135" i="17"/>
  <c r="P10135" i="5"/>
  <c r="P1298" i="5"/>
  <c r="R1298" i="17"/>
  <c r="P2454" i="5"/>
  <c r="R2454" i="17"/>
  <c r="C12205" i="17"/>
  <c r="R9634" i="17"/>
  <c r="P9634" i="5"/>
  <c r="R6255" i="17"/>
  <c r="P6255" i="5"/>
  <c r="C2669" i="17"/>
  <c r="C3593" i="17"/>
  <c r="C14295" i="17"/>
  <c r="P517" i="5"/>
  <c r="R517" i="17"/>
  <c r="R13287" i="17"/>
  <c r="P13287" i="5"/>
  <c r="C9866" i="17"/>
  <c r="P1787" i="5"/>
  <c r="R1787" i="17"/>
  <c r="C13188" i="17"/>
  <c r="M7268" i="17"/>
  <c r="N7268" i="17" s="1"/>
  <c r="M2653" i="17"/>
  <c r="N2653" i="17" s="1"/>
  <c r="M10454" i="17"/>
  <c r="N10454" i="17" s="1"/>
  <c r="R9763" i="17"/>
  <c r="P9763" i="5"/>
  <c r="C6253" i="17"/>
  <c r="R2103" i="17"/>
  <c r="P2103" i="5"/>
  <c r="R1803" i="17"/>
  <c r="P1803" i="5"/>
  <c r="C10167" i="17"/>
  <c r="C13634" i="17"/>
  <c r="R4507" i="17"/>
  <c r="P4507" i="5"/>
  <c r="R1691" i="17"/>
  <c r="P1691" i="5"/>
  <c r="R7887" i="17"/>
  <c r="P7887" i="5"/>
  <c r="R11559" i="17"/>
  <c r="P11559" i="5"/>
  <c r="R7648" i="17"/>
  <c r="P7648" i="5"/>
  <c r="C9357" i="17"/>
  <c r="R11820" i="17"/>
  <c r="P11820" i="5"/>
  <c r="P649" i="5"/>
  <c r="R649" i="17"/>
  <c r="R6470" i="17"/>
  <c r="P6470" i="5"/>
  <c r="P8656" i="5"/>
  <c r="R8656" i="17"/>
  <c r="C12169" i="17"/>
  <c r="C2352" i="17"/>
  <c r="R8090" i="17"/>
  <c r="P8090" i="5"/>
  <c r="P14330" i="5"/>
  <c r="R14330" i="17"/>
  <c r="AE2981" i="5"/>
  <c r="C2981" i="17"/>
  <c r="R5957" i="17"/>
  <c r="P5957" i="5"/>
  <c r="R11064" i="17"/>
  <c r="P11064" i="5"/>
  <c r="R5715" i="17"/>
  <c r="P5715" i="5"/>
  <c r="AE3318" i="5"/>
  <c r="C3318" i="17"/>
  <c r="P4696" i="5"/>
  <c r="R4696" i="17"/>
  <c r="AE2960" i="5"/>
  <c r="C2960" i="17"/>
  <c r="R14657" i="17"/>
  <c r="P14657" i="5"/>
  <c r="C12397" i="17"/>
  <c r="C4742" i="17"/>
  <c r="AE1305" i="5"/>
  <c r="C1305" i="17"/>
  <c r="P1989" i="5"/>
  <c r="R1989" i="17"/>
  <c r="C4243" i="17"/>
  <c r="R11805" i="17"/>
  <c r="P11805" i="5"/>
  <c r="C14055" i="17"/>
  <c r="R10895" i="17"/>
  <c r="P10895" i="5"/>
  <c r="C9064" i="17"/>
  <c r="AE1601" i="5"/>
  <c r="C1601" i="17"/>
  <c r="R7393" i="17"/>
  <c r="P7393" i="5"/>
  <c r="P3907" i="5"/>
  <c r="R3907" i="17"/>
  <c r="C11541" i="17"/>
  <c r="C4958" i="17"/>
  <c r="C12649" i="17"/>
  <c r="R10920" i="17"/>
  <c r="P10920" i="5"/>
  <c r="P8938" i="5"/>
  <c r="R8938" i="17"/>
  <c r="P6976" i="5"/>
  <c r="R6976" i="17"/>
  <c r="M3525" i="17"/>
  <c r="N3525" i="17" s="1"/>
  <c r="M4786" i="17"/>
  <c r="N4786" i="17" s="1"/>
  <c r="M5289" i="17"/>
  <c r="N5289" i="17" s="1"/>
  <c r="C3484" i="17"/>
  <c r="R5201" i="17"/>
  <c r="P5201" i="5"/>
  <c r="C9124" i="17"/>
  <c r="R7967" i="17"/>
  <c r="P7967" i="5"/>
  <c r="P1001" i="5"/>
  <c r="R1001" i="17"/>
  <c r="R2936" i="17"/>
  <c r="P2936" i="5"/>
  <c r="C3611" i="17"/>
  <c r="R9245" i="17"/>
  <c r="P9245" i="5"/>
  <c r="R13808" i="17"/>
  <c r="P13808" i="5"/>
  <c r="C13473" i="17"/>
  <c r="C12150" i="17"/>
  <c r="C1693" i="17"/>
  <c r="C7110" i="17"/>
  <c r="P10009" i="5"/>
  <c r="R10009" i="17"/>
  <c r="R12931" i="17"/>
  <c r="P12931" i="5"/>
  <c r="C4478" i="17"/>
  <c r="C14351" i="17"/>
  <c r="C11376" i="17"/>
  <c r="R13376" i="17"/>
  <c r="P13376" i="5"/>
  <c r="R8498" i="17"/>
  <c r="P8498" i="5"/>
  <c r="C12137" i="17"/>
  <c r="R3781" i="17"/>
  <c r="P3781" i="5"/>
  <c r="C10623" i="17"/>
  <c r="R12834" i="17"/>
  <c r="P12834" i="5"/>
  <c r="R11272" i="17"/>
  <c r="P11272" i="5"/>
  <c r="R3773" i="17"/>
  <c r="P3773" i="5"/>
  <c r="P14381" i="5"/>
  <c r="R14381" i="17"/>
  <c r="R7144" i="17"/>
  <c r="P7144" i="5"/>
  <c r="P4778" i="5"/>
  <c r="R4778" i="17"/>
  <c r="C2901" i="17"/>
  <c r="C6684" i="17"/>
  <c r="C9016" i="17"/>
  <c r="C13275" i="17"/>
  <c r="C2105" i="17"/>
  <c r="C12935" i="17"/>
  <c r="AE2015" i="5"/>
  <c r="C2015" i="17"/>
  <c r="R721" i="17"/>
  <c r="P721" i="5"/>
  <c r="C6766" i="17"/>
  <c r="R5973" i="17"/>
  <c r="P5973" i="5"/>
  <c r="R3275" i="17"/>
  <c r="P3275" i="5"/>
  <c r="R3520" i="17"/>
  <c r="P3520" i="5"/>
  <c r="R6849" i="17"/>
  <c r="P6849" i="5"/>
  <c r="C8342" i="17"/>
  <c r="C6504" i="17"/>
  <c r="C6083" i="17"/>
  <c r="C2251" i="17"/>
  <c r="AE2251" i="5"/>
  <c r="P13463" i="5"/>
  <c r="R13463" i="17"/>
  <c r="P10876" i="5"/>
  <c r="R10876" i="17"/>
  <c r="P2721" i="5"/>
  <c r="R2721" i="17"/>
  <c r="R10247" i="17"/>
  <c r="P10247" i="5"/>
  <c r="R338" i="17"/>
  <c r="P338" i="5"/>
  <c r="AE726" i="5"/>
  <c r="C726" i="17"/>
  <c r="R10333" i="17"/>
  <c r="P10333" i="5"/>
  <c r="E7140" i="5"/>
  <c r="Q7140" i="5" s="1"/>
  <c r="AA7140" i="5" s="1"/>
  <c r="E14896" i="5"/>
  <c r="Q14896" i="5" s="1"/>
  <c r="AA14896" i="5" s="1"/>
  <c r="M7031" i="17"/>
  <c r="N7031" i="17" s="1"/>
  <c r="M14026" i="17"/>
  <c r="N14026" i="17" s="1"/>
  <c r="M70" i="17"/>
  <c r="N70" i="17" s="1"/>
  <c r="R6416" i="17"/>
  <c r="P6416" i="5"/>
  <c r="C6507" i="17"/>
  <c r="R11899" i="17"/>
  <c r="P11899" i="5"/>
  <c r="P8963" i="5"/>
  <c r="R8963" i="17"/>
  <c r="C9225" i="17"/>
  <c r="C13602" i="17"/>
  <c r="C11405" i="17"/>
  <c r="C4529" i="17"/>
  <c r="P10695" i="5"/>
  <c r="R10695" i="17"/>
  <c r="P13981" i="5"/>
  <c r="R13981" i="17"/>
  <c r="R1493" i="17"/>
  <c r="P1493" i="5"/>
  <c r="C3524" i="17"/>
  <c r="P13799" i="5"/>
  <c r="R13799" i="17"/>
  <c r="P11847" i="5"/>
  <c r="R11847" i="17"/>
  <c r="R8402" i="17"/>
  <c r="P8402" i="5"/>
  <c r="C13623" i="17"/>
  <c r="R12754" i="17"/>
  <c r="P12754" i="5"/>
  <c r="AE1633" i="5"/>
  <c r="C1633" i="17"/>
  <c r="C10287" i="17"/>
  <c r="R8925" i="17"/>
  <c r="P8925" i="5"/>
  <c r="C4890" i="17"/>
  <c r="R1296" i="17"/>
  <c r="P1296" i="5"/>
  <c r="P7420" i="5"/>
  <c r="R7420" i="17"/>
  <c r="C8112" i="17"/>
  <c r="C5769" i="17"/>
  <c r="R4236" i="17"/>
  <c r="P4236" i="5"/>
  <c r="C8876" i="17"/>
  <c r="C5296" i="17"/>
  <c r="C3550" i="17"/>
  <c r="C5935" i="17"/>
  <c r="AE1814" i="5"/>
  <c r="C1814" i="17"/>
  <c r="P2057" i="5"/>
  <c r="R2057" i="17"/>
  <c r="R11644" i="17"/>
  <c r="P11644" i="5"/>
  <c r="C11592" i="17"/>
  <c r="C13309" i="17"/>
  <c r="P354" i="5"/>
  <c r="R354" i="17"/>
  <c r="R4781" i="17"/>
  <c r="P10592" i="5"/>
  <c r="R10592" i="17"/>
  <c r="C14246" i="17"/>
  <c r="R9910" i="17"/>
  <c r="P9910" i="5"/>
  <c r="P3609" i="5"/>
  <c r="R3609" i="17"/>
  <c r="C7613" i="17"/>
  <c r="C5913" i="17"/>
  <c r="C5580" i="17"/>
  <c r="P2494" i="5"/>
  <c r="R2494" i="17"/>
  <c r="AE875" i="5"/>
  <c r="C875" i="17"/>
  <c r="P1968" i="5"/>
  <c r="R1968" i="17"/>
  <c r="P11548" i="5"/>
  <c r="R11548" i="17"/>
  <c r="C7684" i="17"/>
  <c r="R7930" i="17"/>
  <c r="P7930" i="5"/>
  <c r="R12391" i="17"/>
  <c r="P12391" i="5"/>
  <c r="R1599" i="17"/>
  <c r="P1599" i="5"/>
  <c r="P4399" i="5"/>
  <c r="R4399" i="17"/>
  <c r="C4005" i="17"/>
  <c r="P11978" i="5"/>
  <c r="R11978" i="17"/>
  <c r="P8788" i="5"/>
  <c r="R8788" i="17"/>
  <c r="R12879" i="17"/>
  <c r="P12879" i="5"/>
  <c r="R1401" i="17"/>
  <c r="P1401" i="5"/>
  <c r="R8990" i="17"/>
  <c r="P8990" i="5"/>
  <c r="P2949" i="5"/>
  <c r="R2949" i="17"/>
  <c r="C5305" i="17"/>
  <c r="E19158" i="5"/>
  <c r="Q19158" i="5" s="1"/>
  <c r="AA19158" i="5" s="1"/>
  <c r="M9022" i="17"/>
  <c r="N9022" i="17" s="1"/>
  <c r="M923" i="17"/>
  <c r="N923" i="17" s="1"/>
  <c r="M14182" i="17"/>
  <c r="N14182" i="17" s="1"/>
  <c r="AE346" i="5"/>
  <c r="C346" i="17"/>
  <c r="P1116" i="5"/>
  <c r="R1116" i="17"/>
  <c r="R2814" i="17"/>
  <c r="P2814" i="5"/>
  <c r="R7012" i="17"/>
  <c r="C5571" i="17"/>
  <c r="R10346" i="17"/>
  <c r="P10346" i="5"/>
  <c r="R10188" i="17"/>
  <c r="P10188" i="5"/>
  <c r="C13004" i="17"/>
  <c r="R8092" i="17"/>
  <c r="P8092" i="5"/>
  <c r="P4290" i="5"/>
  <c r="R4290" i="17"/>
  <c r="C14142" i="17"/>
  <c r="C9134" i="17"/>
  <c r="P2857" i="5"/>
  <c r="R2857" i="17"/>
  <c r="R12558" i="17"/>
  <c r="R11696" i="17"/>
  <c r="P11696" i="5"/>
  <c r="C5680" i="17"/>
  <c r="C10357" i="17"/>
  <c r="R14725" i="17"/>
  <c r="P14725" i="5"/>
  <c r="C8163" i="17"/>
  <c r="R7354" i="17"/>
  <c r="P7354" i="5"/>
  <c r="R12831" i="17"/>
  <c r="P12831" i="5"/>
  <c r="AE220" i="5"/>
  <c r="C220" i="17"/>
  <c r="C5764" i="17"/>
  <c r="C5566" i="17"/>
  <c r="R11443" i="17"/>
  <c r="P11443" i="5"/>
  <c r="R3990" i="17"/>
  <c r="P3990" i="5"/>
  <c r="R11391" i="17"/>
  <c r="P11391" i="5"/>
  <c r="C14158" i="17"/>
  <c r="R14403" i="17"/>
  <c r="P14403" i="5"/>
  <c r="C9526" i="17"/>
  <c r="R6924" i="17"/>
  <c r="P6924" i="5"/>
  <c r="AE1576" i="5"/>
  <c r="C1576" i="17"/>
  <c r="P927" i="5"/>
  <c r="R927" i="17"/>
  <c r="R11169" i="17"/>
  <c r="P11169" i="5"/>
  <c r="R5485" i="17"/>
  <c r="P5485" i="5"/>
  <c r="R4267" i="17"/>
  <c r="P4267" i="5"/>
  <c r="AE1701" i="5"/>
  <c r="C1701" i="17"/>
  <c r="C15006" i="17"/>
  <c r="P14056" i="5"/>
  <c r="R14056" i="17"/>
  <c r="C9986" i="17"/>
  <c r="C13915" i="17"/>
  <c r="C5934" i="17"/>
  <c r="R7401" i="17"/>
  <c r="P7401" i="5"/>
  <c r="P7092" i="5"/>
  <c r="R7092" i="17"/>
  <c r="AE247" i="5"/>
  <c r="C247" i="17"/>
  <c r="P5552" i="5"/>
  <c r="R5552" i="17"/>
  <c r="C8805" i="17"/>
  <c r="C14992" i="17"/>
  <c r="C11206" i="17"/>
  <c r="C7426" i="17"/>
  <c r="C7142" i="17"/>
  <c r="R8384" i="17"/>
  <c r="P8384" i="5"/>
  <c r="R12407" i="17"/>
  <c r="P12407" i="5"/>
  <c r="P14349" i="5"/>
  <c r="R14349" i="17"/>
  <c r="R11197" i="17"/>
  <c r="P11197" i="5"/>
  <c r="C5181" i="17"/>
  <c r="C14879" i="17"/>
  <c r="R12066" i="17"/>
  <c r="P12066" i="5"/>
  <c r="C6206" i="17"/>
  <c r="E153" i="5"/>
  <c r="Q153" i="5" s="1"/>
  <c r="AA153" i="5" s="1"/>
  <c r="M169" i="17"/>
  <c r="N169" i="17" s="1"/>
  <c r="E122" i="5"/>
  <c r="Q122" i="5" s="1"/>
  <c r="AA122" i="5" s="1"/>
  <c r="E170" i="5"/>
  <c r="Q170" i="5" s="1"/>
  <c r="AA170" i="5" s="1"/>
  <c r="M105" i="17"/>
  <c r="N105" i="17" s="1"/>
  <c r="M11" i="17"/>
  <c r="N11" i="17" s="1"/>
  <c r="M250" i="17"/>
  <c r="N250" i="17" s="1"/>
  <c r="M288" i="17"/>
  <c r="N288" i="17" s="1"/>
  <c r="M77" i="17"/>
  <c r="N77" i="17" s="1"/>
  <c r="M2215" i="17"/>
  <c r="N2215" i="17" s="1"/>
  <c r="M2722" i="17"/>
  <c r="N2722" i="17" s="1"/>
  <c r="M9021" i="17"/>
  <c r="N9021" i="17" s="1"/>
  <c r="P5099" i="5"/>
  <c r="R5099" i="17"/>
  <c r="C8520" i="17"/>
  <c r="C4734" i="17"/>
  <c r="R5017" i="17"/>
  <c r="P5017" i="5"/>
  <c r="C13554" i="17"/>
  <c r="P9975" i="5"/>
  <c r="R9975" i="17"/>
  <c r="C13291" i="17"/>
  <c r="R13887" i="17"/>
  <c r="P13887" i="5"/>
  <c r="C14140" i="17"/>
  <c r="R14731" i="17"/>
  <c r="P14731" i="5"/>
  <c r="R5809" i="17"/>
  <c r="P5809" i="5"/>
  <c r="R14796" i="17"/>
  <c r="P14796" i="5"/>
  <c r="R12806" i="17"/>
  <c r="P12806" i="5"/>
  <c r="P14538" i="5"/>
  <c r="R14538" i="17"/>
  <c r="P14818" i="5"/>
  <c r="R14818" i="17"/>
  <c r="R7172" i="17"/>
  <c r="P7172" i="5"/>
  <c r="R5415" i="17"/>
  <c r="P5415" i="5"/>
  <c r="R7370" i="17"/>
  <c r="P7370" i="5"/>
  <c r="R2894" i="17"/>
  <c r="P2894" i="5"/>
  <c r="R7917" i="17"/>
  <c r="P7917" i="5"/>
  <c r="R6642" i="17"/>
  <c r="P6642" i="5"/>
  <c r="R2434" i="17"/>
  <c r="P2434" i="5"/>
  <c r="P14274" i="5"/>
  <c r="R14274" i="17"/>
  <c r="R5112" i="17"/>
  <c r="P5112" i="5"/>
  <c r="R11415" i="17"/>
  <c r="P11415" i="5"/>
  <c r="P3251" i="5"/>
  <c r="R3251" i="17"/>
  <c r="R2264" i="17"/>
  <c r="P2264" i="5"/>
  <c r="AE2397" i="5"/>
  <c r="C2397" i="17"/>
  <c r="R9520" i="17"/>
  <c r="P9520" i="5"/>
  <c r="AE1146" i="5"/>
  <c r="C1146" i="17"/>
  <c r="R4485" i="17"/>
  <c r="P4485" i="5"/>
  <c r="C12127" i="17"/>
  <c r="R6068" i="17"/>
  <c r="P6068" i="5"/>
  <c r="AE360" i="5"/>
  <c r="C360" i="17"/>
  <c r="C1799" i="17"/>
  <c r="P2677" i="5"/>
  <c r="R2677" i="17"/>
  <c r="R9250" i="17"/>
  <c r="P9250" i="5"/>
  <c r="R6978" i="17"/>
  <c r="P6978" i="5"/>
  <c r="AE2030" i="5"/>
  <c r="C2030" i="17"/>
  <c r="R11452" i="17"/>
  <c r="P11452" i="5"/>
  <c r="C9241" i="17"/>
  <c r="C10006" i="17"/>
  <c r="R1439" i="17"/>
  <c r="P1439" i="5"/>
  <c r="R1292" i="17"/>
  <c r="P1292" i="5"/>
  <c r="R3558" i="17"/>
  <c r="P3558" i="5"/>
  <c r="P8179" i="5"/>
  <c r="R8179" i="17"/>
  <c r="R1213" i="17"/>
  <c r="P1213" i="5"/>
  <c r="R7405" i="17"/>
  <c r="P7405" i="5"/>
  <c r="R8431" i="17"/>
  <c r="P8431" i="5"/>
  <c r="R3099" i="17"/>
  <c r="P3099" i="5"/>
  <c r="P934" i="5"/>
  <c r="R934" i="17"/>
  <c r="R8460" i="17"/>
  <c r="P8460" i="5"/>
  <c r="R7844" i="17"/>
  <c r="P7844" i="5"/>
  <c r="R7428" i="17"/>
  <c r="P7428" i="5"/>
  <c r="R10041" i="17"/>
  <c r="P10041" i="5"/>
  <c r="R13626" i="17"/>
  <c r="P13626" i="5"/>
  <c r="R14942" i="17"/>
  <c r="P14942" i="5"/>
  <c r="R4736" i="17"/>
  <c r="P4736" i="5"/>
  <c r="R10846" i="17"/>
  <c r="P10846" i="5"/>
  <c r="R8927" i="17"/>
  <c r="P8927" i="5"/>
  <c r="R10212" i="17"/>
  <c r="P10212" i="5"/>
  <c r="R4418" i="17"/>
  <c r="P4418" i="5"/>
  <c r="R10606" i="17"/>
  <c r="P10606" i="5"/>
  <c r="R10973" i="17"/>
  <c r="R3637" i="17"/>
  <c r="P3637" i="5"/>
  <c r="R12785" i="17"/>
  <c r="P12785" i="5"/>
  <c r="R5132" i="17"/>
  <c r="P5132" i="5"/>
  <c r="P3310" i="5"/>
  <c r="R3310" i="17"/>
  <c r="P635" i="5"/>
  <c r="R635" i="17"/>
  <c r="R14931" i="17"/>
  <c r="P14931" i="5"/>
  <c r="R14466" i="17"/>
  <c r="P14466" i="5"/>
  <c r="R12278" i="17"/>
  <c r="P12278" i="5"/>
  <c r="P10400" i="5"/>
  <c r="R10400" i="17"/>
  <c r="M1420" i="17"/>
  <c r="N1420" i="17" s="1"/>
  <c r="C7378" i="17"/>
  <c r="R12036" i="17"/>
  <c r="P12036" i="5"/>
  <c r="R10138" i="17"/>
  <c r="P10138" i="5"/>
  <c r="R14834" i="17"/>
  <c r="P14834" i="5"/>
  <c r="C3189" i="17"/>
  <c r="P3077" i="5"/>
  <c r="R3077" i="17"/>
  <c r="P1483" i="5"/>
  <c r="R1483" i="17"/>
  <c r="P3391" i="5"/>
  <c r="R3391" i="17"/>
  <c r="AE2159" i="5"/>
  <c r="C2159" i="17"/>
  <c r="C4118" i="17"/>
  <c r="R3052" i="17"/>
  <c r="P3052" i="5"/>
  <c r="P3098" i="5"/>
  <c r="R3098" i="17"/>
  <c r="R11946" i="17"/>
  <c r="P11946" i="5"/>
  <c r="R12343" i="17"/>
  <c r="P12343" i="5"/>
  <c r="C9545" i="17"/>
  <c r="P4417" i="5"/>
  <c r="R4417" i="17"/>
  <c r="R10705" i="17"/>
  <c r="P10705" i="5"/>
  <c r="R5061" i="17"/>
  <c r="P5061" i="5"/>
  <c r="P14842" i="5"/>
  <c r="R14842" i="17"/>
  <c r="R12934" i="17"/>
  <c r="P12934" i="5"/>
  <c r="R14010" i="17"/>
  <c r="P14010" i="5"/>
  <c r="P13072" i="5"/>
  <c r="R13072" i="17"/>
  <c r="R487" i="17"/>
  <c r="P487" i="5"/>
  <c r="R6359" i="17"/>
  <c r="P6359" i="5"/>
  <c r="R11058" i="17"/>
  <c r="P11058" i="5"/>
  <c r="R13458" i="17"/>
  <c r="P13458" i="5"/>
  <c r="P10899" i="5"/>
  <c r="P9355" i="5"/>
  <c r="R9355" i="17"/>
  <c r="P10304" i="5"/>
  <c r="R10304" i="17"/>
  <c r="P4158" i="5"/>
  <c r="R4158" i="17"/>
  <c r="R836" i="17"/>
  <c r="P836" i="5"/>
  <c r="R1163" i="17"/>
  <c r="P1163" i="5"/>
  <c r="R1448" i="17"/>
  <c r="P1448" i="5"/>
  <c r="E7055" i="5"/>
  <c r="Q7055" i="5" s="1"/>
  <c r="AA7055" i="5" s="1"/>
  <c r="M5884" i="17"/>
  <c r="N5884" i="17" s="1"/>
  <c r="M9442" i="17"/>
  <c r="N9442" i="17" s="1"/>
  <c r="M3398" i="17"/>
  <c r="N3398" i="17" s="1"/>
  <c r="E13227" i="5"/>
  <c r="Q13227" i="5" s="1"/>
  <c r="AA13227" i="5" s="1"/>
  <c r="R12033" i="17"/>
  <c r="P12033" i="5"/>
  <c r="P1771" i="5"/>
  <c r="R1771" i="17"/>
  <c r="P13916" i="5"/>
  <c r="R13916" i="17"/>
  <c r="R7759" i="17"/>
  <c r="P7759" i="5"/>
  <c r="R11543" i="17"/>
  <c r="P11543" i="5"/>
  <c r="R13651" i="17"/>
  <c r="P13651" i="5"/>
  <c r="P1554" i="5"/>
  <c r="R1554" i="17"/>
  <c r="P956" i="5"/>
  <c r="R956" i="17"/>
  <c r="R12777" i="17"/>
  <c r="P12777" i="5"/>
  <c r="R14790" i="17"/>
  <c r="P14790" i="5"/>
  <c r="R534" i="17"/>
  <c r="P534" i="5"/>
  <c r="P1476" i="5"/>
  <c r="R1476" i="17"/>
  <c r="R12469" i="17"/>
  <c r="P12469" i="5"/>
  <c r="P1037" i="5"/>
  <c r="R1037" i="17"/>
  <c r="R12584" i="17"/>
  <c r="P12584" i="5"/>
  <c r="R3673" i="17"/>
  <c r="P3673" i="5"/>
  <c r="R12430" i="17"/>
  <c r="P12430" i="5"/>
  <c r="R5533" i="17"/>
  <c r="P5533" i="5"/>
  <c r="R14094" i="17"/>
  <c r="P14094" i="5"/>
  <c r="R1811" i="17"/>
  <c r="P1811" i="5"/>
  <c r="P1934" i="5"/>
  <c r="R1934" i="17"/>
  <c r="P11428" i="5"/>
  <c r="R11428" i="17"/>
  <c r="R3783" i="17"/>
  <c r="P3783" i="5"/>
  <c r="P6486" i="5"/>
  <c r="P1079" i="5"/>
  <c r="R1079" i="17"/>
  <c r="P12034" i="5"/>
  <c r="R12034" i="17"/>
  <c r="R1354" i="17"/>
  <c r="R4051" i="17"/>
  <c r="P4051" i="5"/>
  <c r="R9743" i="17"/>
  <c r="P9743" i="5"/>
  <c r="P4035" i="5"/>
  <c r="R4035" i="17"/>
  <c r="R1608" i="17"/>
  <c r="P1608" i="5"/>
  <c r="R13660" i="17"/>
  <c r="P13660" i="5"/>
  <c r="M1287" i="17"/>
  <c r="N1287" i="17" s="1"/>
  <c r="E5694" i="5"/>
  <c r="Q5694" i="5" s="1"/>
  <c r="AA5694" i="5" s="1"/>
  <c r="M2728" i="17"/>
  <c r="N2728" i="17" s="1"/>
  <c r="R2478" i="17"/>
  <c r="P2478" i="5"/>
  <c r="P12672" i="5"/>
  <c r="R12672" i="17"/>
  <c r="R7216" i="17"/>
  <c r="P7216" i="5"/>
  <c r="R11603" i="17"/>
  <c r="P11603" i="5"/>
  <c r="R13285" i="17"/>
  <c r="P13285" i="5"/>
  <c r="R1227" i="17"/>
  <c r="P1227" i="5"/>
  <c r="R8471" i="17"/>
  <c r="P8471" i="5"/>
  <c r="R6652" i="17"/>
  <c r="P6652" i="5"/>
  <c r="R13874" i="17"/>
  <c r="P13874" i="5"/>
  <c r="R1531" i="17"/>
  <c r="P1531" i="5"/>
  <c r="P4033" i="5"/>
  <c r="R4033" i="17"/>
  <c r="P10590" i="5"/>
  <c r="R10590" i="17"/>
  <c r="P8079" i="5"/>
  <c r="R8079" i="17"/>
  <c r="P14087" i="5"/>
  <c r="R11560" i="17"/>
  <c r="P11560" i="5"/>
  <c r="R8941" i="17"/>
  <c r="P8941" i="5"/>
  <c r="P9036" i="5"/>
  <c r="R9036" i="17"/>
  <c r="R8573" i="17"/>
  <c r="P8573" i="5"/>
  <c r="P7336" i="5"/>
  <c r="R7336" i="17"/>
  <c r="R12353" i="17"/>
  <c r="P12353" i="5"/>
  <c r="R4712" i="17"/>
  <c r="P4712" i="5"/>
  <c r="R6435" i="17"/>
  <c r="P6435" i="5"/>
  <c r="R1687" i="17"/>
  <c r="P1687" i="5"/>
  <c r="R902" i="17"/>
  <c r="P902" i="5"/>
  <c r="R7252" i="17"/>
  <c r="P7252" i="5"/>
  <c r="P10976" i="5"/>
  <c r="R10976" i="17"/>
  <c r="R12627" i="17"/>
  <c r="P12627" i="5"/>
  <c r="R632" i="17"/>
  <c r="P632" i="5"/>
  <c r="M10000" i="17"/>
  <c r="N10000" i="17" s="1"/>
  <c r="R12685" i="17"/>
  <c r="P12685" i="5"/>
  <c r="R14496" i="17"/>
  <c r="P14496" i="5"/>
  <c r="P9389" i="5"/>
  <c r="R9389" i="17"/>
  <c r="R8555" i="17"/>
  <c r="P8555" i="5"/>
  <c r="R4414" i="17"/>
  <c r="P4414" i="5"/>
  <c r="R11253" i="17"/>
  <c r="P11253" i="5"/>
  <c r="R6496" i="17"/>
  <c r="P6496" i="5"/>
  <c r="R9458" i="17"/>
  <c r="P9458" i="5"/>
  <c r="R6577" i="17"/>
  <c r="P6577" i="5"/>
  <c r="P9765" i="5"/>
  <c r="R9765" i="17"/>
  <c r="R11286" i="17"/>
  <c r="P11286" i="5"/>
  <c r="R12989" i="17"/>
  <c r="P12989" i="5"/>
  <c r="P13043" i="5"/>
  <c r="R13043" i="17"/>
  <c r="R9398" i="17"/>
  <c r="P9398" i="5"/>
  <c r="P8438" i="5"/>
  <c r="R8438" i="17"/>
  <c r="R13903" i="17"/>
  <c r="P13903" i="5"/>
  <c r="P2104" i="5"/>
  <c r="R2104" i="17"/>
  <c r="R7408" i="17"/>
  <c r="P7408" i="5"/>
  <c r="P13849" i="5"/>
  <c r="R13849" i="17"/>
  <c r="R8654" i="17"/>
  <c r="P8654" i="5"/>
  <c r="R7051" i="17"/>
  <c r="P7051" i="5"/>
  <c r="D946" i="17"/>
  <c r="F946" i="17" s="1" a="1"/>
  <c r="F946" i="17" s="1"/>
  <c r="AF946" i="5" a="1"/>
  <c r="AF946" i="5" s="1"/>
  <c r="M881" i="17"/>
  <c r="N881" i="17" s="1"/>
  <c r="E502" i="5"/>
  <c r="Q502" i="5" s="1"/>
  <c r="AA502" i="5" s="1"/>
  <c r="R1160" i="17"/>
  <c r="P1160" i="5"/>
  <c r="R13576" i="17"/>
  <c r="P13576" i="5"/>
  <c r="R10778" i="17"/>
  <c r="P10778" i="5"/>
  <c r="R14775" i="17"/>
  <c r="P14775" i="5"/>
  <c r="P6866" i="5"/>
  <c r="R6866" i="17"/>
  <c r="R949" i="17"/>
  <c r="P949" i="5"/>
  <c r="R8756" i="17"/>
  <c r="P8756" i="5"/>
  <c r="P1377" i="5"/>
  <c r="R1377" i="17"/>
  <c r="D1719" i="17"/>
  <c r="F1719" i="17" s="1" a="1"/>
  <c r="F1719" i="17" s="1"/>
  <c r="R5097" i="17"/>
  <c r="P5097" i="5"/>
  <c r="R10644" i="17"/>
  <c r="P10644" i="5"/>
  <c r="R9901" i="17"/>
  <c r="P9901" i="5"/>
  <c r="P8050" i="5"/>
  <c r="R6389" i="17"/>
  <c r="P6389" i="5"/>
  <c r="R14022" i="17"/>
  <c r="P14022" i="5"/>
  <c r="R9337" i="17"/>
  <c r="P9337" i="5"/>
  <c r="P2966" i="5"/>
  <c r="R2966" i="17"/>
  <c r="D3380" i="17"/>
  <c r="F3380" i="17" s="1" a="1"/>
  <c r="F3380" i="17" s="1"/>
  <c r="R5628" i="17"/>
  <c r="P5628" i="5"/>
  <c r="P3625" i="5"/>
  <c r="R7808" i="17"/>
  <c r="P7808" i="5"/>
  <c r="P135" i="5"/>
  <c r="P6176" i="5"/>
  <c r="R6176" i="17"/>
  <c r="M519" i="17"/>
  <c r="N519" i="17" s="1"/>
  <c r="P193" i="5"/>
  <c r="R193" i="17"/>
  <c r="R7075" i="17"/>
  <c r="P7075" i="5"/>
  <c r="AF1082" i="5" a="1"/>
  <c r="AF1082" i="5" s="1"/>
  <c r="D1082" i="17"/>
  <c r="F1082" i="17" s="1" a="1"/>
  <c r="F1082" i="17" s="1"/>
  <c r="R7654" i="17"/>
  <c r="P7654" i="5"/>
  <c r="D2143" i="17"/>
  <c r="F2143" i="17" s="1" a="1"/>
  <c r="F2143" i="17" s="1"/>
  <c r="AF2143" i="5" a="1"/>
  <c r="AF2143" i="5" s="1"/>
  <c r="R2600" i="17"/>
  <c r="P2600" i="5"/>
  <c r="R8936" i="17"/>
  <c r="P8936" i="5"/>
  <c r="R7703" i="17"/>
  <c r="P7703" i="5"/>
  <c r="P9845" i="5"/>
  <c r="R9845" i="17"/>
  <c r="P1890" i="5"/>
  <c r="R1890" i="17"/>
  <c r="R3373" i="17"/>
  <c r="P3373" i="5"/>
  <c r="R1335" i="17"/>
  <c r="P1335" i="5"/>
  <c r="R7923" i="17"/>
  <c r="P7923" i="5"/>
  <c r="AF24" i="5" a="1"/>
  <c r="AF24" i="5" s="1"/>
  <c r="D24" i="17"/>
  <c r="F24" i="17" s="1" a="1"/>
  <c r="F24" i="17" s="1"/>
  <c r="P14514" i="5"/>
  <c r="R14514" i="17"/>
  <c r="R13065" i="17"/>
  <c r="P13065" i="5"/>
  <c r="R10931" i="17"/>
  <c r="P10931" i="5"/>
  <c r="D2155" i="17"/>
  <c r="F2155" i="17" s="1" a="1"/>
  <c r="F2155" i="17" s="1"/>
  <c r="AF2155" i="5" a="1"/>
  <c r="AF2155" i="5" s="1"/>
  <c r="R9220" i="17"/>
  <c r="P9220" i="5"/>
  <c r="D2978" i="17"/>
  <c r="F2978" i="17" s="1" a="1"/>
  <c r="F2978" i="17" s="1"/>
  <c r="AF2978" i="5" a="1"/>
  <c r="AF2978" i="5" s="1"/>
  <c r="R14707" i="17"/>
  <c r="P14707" i="5"/>
  <c r="R6331" i="17"/>
  <c r="P6331" i="5"/>
  <c r="P14437" i="5"/>
  <c r="R14437" i="17"/>
  <c r="R13948" i="17"/>
  <c r="P13948" i="5"/>
  <c r="R6929" i="17"/>
  <c r="P6929" i="5"/>
  <c r="P13497" i="5"/>
  <c r="R13497" i="17"/>
  <c r="R7758" i="17"/>
  <c r="P7758" i="5"/>
  <c r="P13547" i="5"/>
  <c r="R13547" i="17"/>
  <c r="R13801" i="17"/>
  <c r="P13801" i="5"/>
  <c r="P5232" i="5"/>
  <c r="R5232" i="17"/>
  <c r="P4055" i="5"/>
  <c r="R4055" i="17"/>
  <c r="P8883" i="5"/>
  <c r="R8883" i="17"/>
  <c r="R10399" i="17"/>
  <c r="P10399" i="5"/>
  <c r="R11193" i="17"/>
  <c r="P11193" i="5"/>
  <c r="P14991" i="5"/>
  <c r="R14991" i="17"/>
  <c r="P7795" i="5"/>
  <c r="R7795" i="17"/>
  <c r="R6057" i="17"/>
  <c r="P6057" i="5"/>
  <c r="R5126" i="17"/>
  <c r="P5126" i="5"/>
  <c r="R6487" i="17"/>
  <c r="P6487" i="5"/>
  <c r="R12496" i="17"/>
  <c r="P12496" i="5"/>
  <c r="R7824" i="17"/>
  <c r="P7824" i="5"/>
  <c r="R12218" i="17"/>
  <c r="P12218" i="5"/>
  <c r="P5242" i="5"/>
  <c r="R5242" i="17"/>
  <c r="R12204" i="17"/>
  <c r="P12204" i="5"/>
  <c r="D2512" i="17"/>
  <c r="F2512" i="17" s="1" a="1"/>
  <c r="F2512" i="17" s="1"/>
  <c r="AF2512" i="5" a="1"/>
  <c r="AF2512" i="5" s="1"/>
  <c r="R9553" i="17"/>
  <c r="P9553" i="5"/>
  <c r="R5457" i="17"/>
  <c r="P5457" i="5"/>
  <c r="M41" i="17"/>
  <c r="N41" i="17" s="1"/>
  <c r="C6713" i="17"/>
  <c r="C5364" i="17"/>
  <c r="AE1360" i="5"/>
  <c r="C1360" i="17"/>
  <c r="R2114" i="17"/>
  <c r="P2114" i="5"/>
  <c r="R2839" i="17"/>
  <c r="P2839" i="5"/>
  <c r="C12509" i="17"/>
  <c r="C11393" i="17"/>
  <c r="C2288" i="17"/>
  <c r="R9216" i="17"/>
  <c r="P9216" i="5"/>
  <c r="C10603" i="17"/>
  <c r="R10057" i="17"/>
  <c r="P10057" i="5"/>
  <c r="C10061" i="17"/>
  <c r="R891" i="17"/>
  <c r="P891" i="5"/>
  <c r="C12688" i="17"/>
  <c r="C4556" i="17"/>
  <c r="C6509" i="17"/>
  <c r="C6212" i="17"/>
  <c r="P646" i="5"/>
  <c r="R646" i="17"/>
  <c r="R11645" i="17"/>
  <c r="P11645" i="5"/>
  <c r="R6759" i="17"/>
  <c r="P6759" i="5"/>
  <c r="AE1210" i="5"/>
  <c r="C1210" i="17"/>
  <c r="C10849" i="17"/>
  <c r="C14927" i="17"/>
  <c r="C5852" i="17"/>
  <c r="P6402" i="5"/>
  <c r="R6402" i="17"/>
  <c r="R13581" i="17"/>
  <c r="P13581" i="5"/>
  <c r="P2312" i="5"/>
  <c r="R2312" i="17"/>
  <c r="P1478" i="5"/>
  <c r="R1478" i="17"/>
  <c r="R8712" i="17"/>
  <c r="P8712" i="5"/>
  <c r="P3634" i="5"/>
  <c r="R3634" i="17"/>
  <c r="AE2190" i="5"/>
  <c r="C2190" i="17"/>
  <c r="C11972" i="17"/>
  <c r="AE450" i="5"/>
  <c r="R7312" i="17"/>
  <c r="P7312" i="5"/>
  <c r="C1841" i="17"/>
  <c r="R9703" i="17"/>
  <c r="P9703" i="5"/>
  <c r="R6794" i="17"/>
  <c r="P6794" i="5"/>
  <c r="C6502" i="17"/>
  <c r="C4565" i="17"/>
  <c r="C10773" i="17"/>
  <c r="P2023" i="5"/>
  <c r="R2023" i="17"/>
  <c r="AE2264" i="5"/>
  <c r="C2264" i="17"/>
  <c r="R3562" i="17"/>
  <c r="P3562" i="5"/>
  <c r="R1005" i="17"/>
  <c r="P1005" i="5"/>
  <c r="R1022" i="17"/>
  <c r="P1022" i="5"/>
  <c r="C10683" i="17"/>
  <c r="R2175" i="17"/>
  <c r="P2175" i="5"/>
  <c r="P9008" i="5"/>
  <c r="R9008" i="17"/>
  <c r="P1499" i="5"/>
  <c r="R1499" i="17"/>
  <c r="R12341" i="17"/>
  <c r="P12341" i="5"/>
  <c r="C2685" i="17"/>
  <c r="AE2685" i="5"/>
  <c r="R3253" i="17"/>
  <c r="P3253" i="5"/>
  <c r="P4090" i="5"/>
  <c r="R4090" i="17"/>
  <c r="E6613" i="5"/>
  <c r="Q6613" i="5" s="1"/>
  <c r="AA6613" i="5" s="1"/>
  <c r="M10365" i="17"/>
  <c r="N10365" i="17" s="1"/>
  <c r="M1933" i="17"/>
  <c r="N1933" i="17" s="1"/>
  <c r="E6519" i="5"/>
  <c r="Q6519" i="5" s="1"/>
  <c r="AA6519" i="5" s="1"/>
  <c r="C10430" i="17"/>
  <c r="P4463" i="5"/>
  <c r="C8397" i="17"/>
  <c r="C9602" i="17"/>
  <c r="C11802" i="17"/>
  <c r="R10330" i="17"/>
  <c r="P10330" i="5"/>
  <c r="R3695" i="17"/>
  <c r="P3695" i="5"/>
  <c r="C8533" i="17"/>
  <c r="R7579" i="17"/>
  <c r="P7579" i="5"/>
  <c r="P2053" i="5"/>
  <c r="R2053" i="17"/>
  <c r="C6103" i="17"/>
  <c r="R500" i="17"/>
  <c r="P500" i="5"/>
  <c r="P1684" i="5"/>
  <c r="R1684" i="17"/>
  <c r="C2788" i="17"/>
  <c r="R3262" i="17"/>
  <c r="P3262" i="5"/>
  <c r="P5334" i="5"/>
  <c r="R5334" i="17"/>
  <c r="C11226" i="17"/>
  <c r="R9963" i="17"/>
  <c r="P9963" i="5"/>
  <c r="C10105" i="17"/>
  <c r="AE2289" i="5"/>
  <c r="C2289" i="17"/>
  <c r="R13279" i="17"/>
  <c r="P13279" i="5"/>
  <c r="C13331" i="17"/>
  <c r="C5326" i="17"/>
  <c r="AE1150" i="5"/>
  <c r="C1150" i="17"/>
  <c r="C12741" i="17"/>
  <c r="P4888" i="5"/>
  <c r="R4888" i="17"/>
  <c r="P8135" i="5"/>
  <c r="C2980" i="17"/>
  <c r="P919" i="5"/>
  <c r="R919" i="17"/>
  <c r="R5090" i="17"/>
  <c r="P5090" i="5"/>
  <c r="R13015" i="17"/>
  <c r="P13015" i="5"/>
  <c r="P4984" i="5"/>
  <c r="R4984" i="17"/>
  <c r="P11151" i="5"/>
  <c r="R11151" i="17"/>
  <c r="C11149" i="17"/>
  <c r="R8703" i="17"/>
  <c r="P8703" i="5"/>
  <c r="AE1204" i="5"/>
  <c r="C1204" i="17"/>
  <c r="P1651" i="5"/>
  <c r="R1651" i="17"/>
  <c r="P12389" i="5"/>
  <c r="R12389" i="17"/>
  <c r="R7800" i="17"/>
  <c r="P7800" i="5"/>
  <c r="M3024" i="17"/>
  <c r="N3024" i="17" s="1"/>
  <c r="E2932" i="5"/>
  <c r="Q2932" i="5" s="1"/>
  <c r="AA2932" i="5" s="1"/>
  <c r="M4870" i="17"/>
  <c r="N4870" i="17" s="1"/>
  <c r="M9956" i="17"/>
  <c r="N9956" i="17" s="1"/>
  <c r="M1475" i="17"/>
  <c r="N1475" i="17" s="1"/>
  <c r="P13544" i="5"/>
  <c r="R13544" i="17"/>
  <c r="R4680" i="17"/>
  <c r="P4680" i="5"/>
  <c r="P2652" i="5"/>
  <c r="R2652" i="17"/>
  <c r="R9742" i="17"/>
  <c r="P9742" i="5"/>
  <c r="R2701" i="17"/>
  <c r="P2701" i="5"/>
  <c r="P14962" i="5"/>
  <c r="R14962" i="17"/>
  <c r="C11281" i="17"/>
  <c r="R5700" i="17"/>
  <c r="P5700" i="5"/>
  <c r="R12914" i="17"/>
  <c r="P12914" i="5"/>
  <c r="P4401" i="5"/>
  <c r="R4401" i="17"/>
  <c r="R9158" i="17"/>
  <c r="P9158" i="5"/>
  <c r="R1288" i="17"/>
  <c r="P1288" i="5"/>
  <c r="R14578" i="17"/>
  <c r="P14578" i="5"/>
  <c r="R2016" i="17"/>
  <c r="P2016" i="5"/>
  <c r="R11590" i="17"/>
  <c r="P11590" i="5"/>
  <c r="P4865" i="5"/>
  <c r="R4865" i="17"/>
  <c r="R8697" i="17"/>
  <c r="P8697" i="5"/>
  <c r="R7231" i="17"/>
  <c r="P7231" i="5"/>
  <c r="C8607" i="17"/>
  <c r="P6375" i="5"/>
  <c r="R6375" i="17"/>
  <c r="P14830" i="5"/>
  <c r="R14830" i="17"/>
  <c r="R5199" i="17"/>
  <c r="P5199" i="5"/>
  <c r="P13139" i="5"/>
  <c r="R13139" i="17"/>
  <c r="P3745" i="5"/>
  <c r="R3745" i="17"/>
  <c r="R14361" i="17"/>
  <c r="P14361" i="5"/>
  <c r="R3205" i="17"/>
  <c r="P3205" i="5"/>
  <c r="C5435" i="17"/>
  <c r="C14704" i="17"/>
  <c r="C12983" i="17"/>
  <c r="P8441" i="5"/>
  <c r="R8441" i="17"/>
  <c r="C6809" i="17"/>
  <c r="R12478" i="17"/>
  <c r="P12478" i="5"/>
  <c r="R1978" i="17"/>
  <c r="P1978" i="5"/>
  <c r="M4656" i="17"/>
  <c r="N4656" i="17" s="1"/>
  <c r="M11883" i="17"/>
  <c r="N11883" i="17" s="1"/>
  <c r="M12419" i="17"/>
  <c r="N12419" i="17" s="1"/>
  <c r="M5535" i="17"/>
  <c r="N5535" i="17" s="1"/>
  <c r="P11754" i="5"/>
  <c r="R11754" i="17"/>
  <c r="P8921" i="5"/>
  <c r="R8921" i="17"/>
  <c r="R4740" i="17"/>
  <c r="P4740" i="5"/>
  <c r="R6646" i="17"/>
  <c r="P6646" i="5"/>
  <c r="R2617" i="17"/>
  <c r="P2617" i="5"/>
  <c r="R5270" i="17"/>
  <c r="P5270" i="5"/>
  <c r="C4181" i="17"/>
  <c r="R4691" i="17"/>
  <c r="P4691" i="5"/>
  <c r="C11517" i="17"/>
  <c r="R12088" i="17"/>
  <c r="P12088" i="5"/>
  <c r="R4875" i="17"/>
  <c r="P4875" i="5"/>
  <c r="R7803" i="17"/>
  <c r="P7803" i="5"/>
  <c r="R5671" i="17"/>
  <c r="P5671" i="5"/>
  <c r="C4950" i="17"/>
  <c r="C3614" i="17"/>
  <c r="P14713" i="5"/>
  <c r="R14713" i="17"/>
  <c r="R10514" i="17"/>
  <c r="P10514" i="5"/>
  <c r="P1823" i="5"/>
  <c r="R1823" i="17"/>
  <c r="R7590" i="17"/>
  <c r="P7590" i="5"/>
  <c r="C5203" i="17"/>
  <c r="R2982" i="17"/>
  <c r="P2982" i="5"/>
  <c r="C4578" i="17"/>
  <c r="R9457" i="17"/>
  <c r="P3005" i="5"/>
  <c r="R3005" i="17"/>
  <c r="R9236" i="17"/>
  <c r="P2305" i="5"/>
  <c r="R2305" i="17"/>
  <c r="R200" i="17"/>
  <c r="P200" i="5"/>
  <c r="R6373" i="17"/>
  <c r="P6373" i="5"/>
  <c r="P2302" i="5"/>
  <c r="R2302" i="17"/>
  <c r="R1544" i="17"/>
  <c r="P1544" i="5"/>
  <c r="P3839" i="5"/>
  <c r="R9544" i="17"/>
  <c r="P9544" i="5"/>
  <c r="P10938" i="5"/>
  <c r="R10938" i="17"/>
  <c r="R7234" i="17"/>
  <c r="P7234" i="5"/>
  <c r="R11220" i="17"/>
  <c r="P11220" i="5"/>
  <c r="M8506" i="17"/>
  <c r="N8506" i="17" s="1"/>
  <c r="M12606" i="17"/>
  <c r="N12606" i="17" s="1"/>
  <c r="R2133" i="17"/>
  <c r="P2133" i="5"/>
  <c r="C13290" i="17"/>
  <c r="P4527" i="5"/>
  <c r="R4527" i="17"/>
  <c r="R11091" i="17"/>
  <c r="P11091" i="5"/>
  <c r="R7677" i="17"/>
  <c r="P7677" i="5"/>
  <c r="C6872" i="17"/>
  <c r="AE1193" i="5"/>
  <c r="C1193" i="17"/>
  <c r="C12669" i="17"/>
  <c r="R7357" i="17"/>
  <c r="P7357" i="5"/>
  <c r="R10324" i="17"/>
  <c r="P10324" i="5"/>
  <c r="R11872" i="17"/>
  <c r="P11872" i="5"/>
  <c r="P10393" i="5"/>
  <c r="R10393" i="17"/>
  <c r="C11051" i="17"/>
  <c r="C9717" i="17"/>
  <c r="P5706" i="5"/>
  <c r="R5706" i="17"/>
  <c r="R6718" i="17"/>
  <c r="P6718" i="5"/>
  <c r="C13212" i="17"/>
  <c r="P4359" i="5"/>
  <c r="R4359" i="17"/>
  <c r="P4641" i="5"/>
  <c r="R4641" i="17"/>
  <c r="P3868" i="5"/>
  <c r="R3868" i="17"/>
  <c r="P7525" i="5"/>
  <c r="R7525" i="17"/>
  <c r="P2960" i="5"/>
  <c r="R2960" i="17"/>
  <c r="R14714" i="17"/>
  <c r="P14714" i="5"/>
  <c r="P4673" i="5"/>
  <c r="R12852" i="17"/>
  <c r="P12852" i="5"/>
  <c r="R1305" i="17"/>
  <c r="P1305" i="5"/>
  <c r="C7846" i="17"/>
  <c r="AE1796" i="5"/>
  <c r="C1796" i="17"/>
  <c r="P11700" i="5"/>
  <c r="R11700" i="17"/>
  <c r="C11433" i="17"/>
  <c r="R1203" i="17"/>
  <c r="P1203" i="5"/>
  <c r="R14015" i="17"/>
  <c r="P14015" i="5"/>
  <c r="C3016" i="17"/>
  <c r="P2167" i="5"/>
  <c r="R2167" i="17"/>
  <c r="R11904" i="17"/>
  <c r="P11904" i="5"/>
  <c r="P4570" i="5"/>
  <c r="R4570" i="17"/>
  <c r="R10645" i="17"/>
  <c r="P10645" i="5"/>
  <c r="R8313" i="17"/>
  <c r="P8313" i="5"/>
  <c r="M6440" i="17"/>
  <c r="N6440" i="17" s="1"/>
  <c r="R14130" i="17"/>
  <c r="P14130" i="5"/>
  <c r="C4452" i="17"/>
  <c r="R3896" i="17"/>
  <c r="P3896" i="5"/>
  <c r="C3764" i="17"/>
  <c r="P522" i="5"/>
  <c r="R522" i="17"/>
  <c r="R6127" i="17"/>
  <c r="P6127" i="5"/>
  <c r="R4608" i="17"/>
  <c r="P4608" i="5"/>
  <c r="P2273" i="5"/>
  <c r="R2273" i="17"/>
  <c r="R11481" i="17"/>
  <c r="P11481" i="5"/>
  <c r="P2037" i="5"/>
  <c r="R2037" i="17"/>
  <c r="R7202" i="17"/>
  <c r="P7202" i="5"/>
  <c r="P1974" i="5"/>
  <c r="R1974" i="17"/>
  <c r="P570" i="5"/>
  <c r="R570" i="17"/>
  <c r="R4197" i="17"/>
  <c r="P4197" i="5"/>
  <c r="R11358" i="17"/>
  <c r="P11358" i="5"/>
  <c r="R4007" i="17"/>
  <c r="P4007" i="5"/>
  <c r="C11053" i="17"/>
  <c r="R14250" i="17"/>
  <c r="P14250" i="5"/>
  <c r="C8760" i="17"/>
  <c r="R3226" i="17"/>
  <c r="P3226" i="5"/>
  <c r="C5147" i="17"/>
  <c r="R10139" i="17"/>
  <c r="P10139" i="5"/>
  <c r="R10580" i="17"/>
  <c r="P10580" i="5"/>
  <c r="R8041" i="17"/>
  <c r="P8041" i="5"/>
  <c r="R7306" i="17"/>
  <c r="P7306" i="5"/>
  <c r="R6021" i="17"/>
  <c r="P6021" i="5"/>
  <c r="R11843" i="17"/>
  <c r="P11843" i="5"/>
  <c r="R14397" i="17"/>
  <c r="P14397" i="5"/>
  <c r="AE385" i="5"/>
  <c r="C385" i="17"/>
  <c r="AE2743" i="5"/>
  <c r="C2743" i="17"/>
  <c r="C13640" i="17"/>
  <c r="R1101" i="17"/>
  <c r="P1101" i="5"/>
  <c r="P14797" i="5"/>
  <c r="R14797" i="17"/>
  <c r="P1529" i="5"/>
  <c r="R1529" i="17"/>
  <c r="R7060" i="17"/>
  <c r="P7060" i="5"/>
  <c r="P8872" i="5"/>
  <c r="R8872" i="17"/>
  <c r="R7687" i="17"/>
  <c r="P7687" i="5"/>
  <c r="R3461" i="17"/>
  <c r="P3461" i="5"/>
  <c r="R7552" i="17"/>
  <c r="P7552" i="5"/>
  <c r="P9678" i="5"/>
  <c r="R9678" i="17"/>
  <c r="C12304" i="17"/>
  <c r="R14463" i="17"/>
  <c r="P14463" i="5"/>
  <c r="P8571" i="5"/>
  <c r="R8571" i="17"/>
  <c r="M561" i="17"/>
  <c r="N561" i="17" s="1"/>
  <c r="E12232" i="5"/>
  <c r="Q12232" i="5" s="1"/>
  <c r="AA12232" i="5" s="1"/>
  <c r="E11396" i="5"/>
  <c r="Q11396" i="5" s="1"/>
  <c r="AA11396" i="5" s="1"/>
  <c r="R9784" i="17"/>
  <c r="P9784" i="5"/>
  <c r="P2422" i="5"/>
  <c r="R2422" i="17"/>
  <c r="R11447" i="17"/>
  <c r="P11447" i="5"/>
  <c r="R14386" i="17"/>
  <c r="P14386" i="5"/>
  <c r="P4521" i="5"/>
  <c r="R4521" i="17"/>
  <c r="P13865" i="5"/>
  <c r="R13865" i="17"/>
  <c r="R3756" i="17"/>
  <c r="P3756" i="5"/>
  <c r="R2827" i="17"/>
  <c r="P2827" i="5"/>
  <c r="C7507" i="17"/>
  <c r="R7950" i="17"/>
  <c r="P7950" i="5"/>
  <c r="P7621" i="5"/>
  <c r="R7621" i="17"/>
  <c r="R9014" i="17"/>
  <c r="P9014" i="5"/>
  <c r="P3306" i="5"/>
  <c r="R3306" i="17"/>
  <c r="R6299" i="17"/>
  <c r="P6299" i="5"/>
  <c r="P4028" i="5"/>
  <c r="R4028" i="17"/>
  <c r="AF1369" i="5" a="1"/>
  <c r="AF1369" i="5" s="1"/>
  <c r="D1369" i="17"/>
  <c r="F1369" i="17" s="1" a="1"/>
  <c r="F1369" i="17" s="1"/>
  <c r="R1805" i="17"/>
  <c r="P1805" i="5"/>
  <c r="R12327" i="17"/>
  <c r="P12327" i="5"/>
  <c r="R10244" i="17"/>
  <c r="P10244" i="5"/>
  <c r="R8734" i="17"/>
  <c r="P8734" i="5"/>
  <c r="C4396" i="17"/>
  <c r="P14366" i="5"/>
  <c r="R14366" i="17"/>
  <c r="C13993" i="17"/>
  <c r="C8644" i="17"/>
  <c r="R5963" i="17"/>
  <c r="P5963" i="5"/>
  <c r="R6204" i="17"/>
  <c r="P6204" i="5"/>
  <c r="R3170" i="17"/>
  <c r="P3170" i="5"/>
  <c r="C9965" i="17"/>
  <c r="P2254" i="5"/>
  <c r="R2254" i="17"/>
  <c r="R13322" i="17"/>
  <c r="P13322" i="5"/>
  <c r="R7864" i="17"/>
  <c r="P7864" i="5"/>
  <c r="P7895" i="5"/>
  <c r="R5748" i="17"/>
  <c r="P5748" i="5"/>
  <c r="R14195" i="17"/>
  <c r="P14195" i="5"/>
  <c r="R6917" i="17"/>
  <c r="P6917" i="5"/>
  <c r="R3952" i="17"/>
  <c r="P3952" i="5"/>
  <c r="R9805" i="17"/>
  <c r="P9805" i="5"/>
  <c r="AE2916" i="5"/>
  <c r="C2916" i="17"/>
  <c r="C9933" i="17"/>
  <c r="P1155" i="5"/>
  <c r="R1155" i="17"/>
  <c r="P426" i="5"/>
  <c r="R426" i="17"/>
  <c r="AE701" i="5"/>
  <c r="C701" i="17"/>
  <c r="M8123" i="17"/>
  <c r="N8123" i="17" s="1"/>
  <c r="M2055" i="17"/>
  <c r="N2055" i="17" s="1"/>
  <c r="M8758" i="17"/>
  <c r="N8758" i="17" s="1"/>
  <c r="M10576" i="17"/>
  <c r="N10576" i="17" s="1"/>
  <c r="R5286" i="17"/>
  <c r="P5286" i="5"/>
  <c r="R669" i="17"/>
  <c r="P669" i="5"/>
  <c r="R1818" i="17"/>
  <c r="P1818" i="5"/>
  <c r="R9090" i="17"/>
  <c r="P9090" i="5"/>
  <c r="R14955" i="17"/>
  <c r="P14955" i="5"/>
  <c r="R1948" i="17"/>
  <c r="P1948" i="5"/>
  <c r="R10477" i="17"/>
  <c r="P10477" i="5"/>
  <c r="P1793" i="5"/>
  <c r="R1793" i="17"/>
  <c r="C7382" i="17"/>
  <c r="C13535" i="17"/>
  <c r="C2845" i="17"/>
  <c r="R4184" i="17"/>
  <c r="P4184" i="5"/>
  <c r="P12684" i="5"/>
  <c r="R12684" i="17"/>
  <c r="R10815" i="17"/>
  <c r="P10815" i="5"/>
  <c r="R932" i="17"/>
  <c r="P932" i="5"/>
  <c r="P7789" i="5"/>
  <c r="C7814" i="17"/>
  <c r="C3526" i="17"/>
  <c r="P4415" i="5"/>
  <c r="R4415" i="17"/>
  <c r="C3513" i="17"/>
  <c r="AE228" i="5"/>
  <c r="C228" i="17"/>
  <c r="R11306" i="17"/>
  <c r="P11306" i="5"/>
  <c r="R13647" i="17"/>
  <c r="P13647" i="5"/>
  <c r="P3971" i="5"/>
  <c r="R3971" i="17"/>
  <c r="R5673" i="17"/>
  <c r="P5673" i="5"/>
  <c r="R7719" i="17"/>
  <c r="P7719" i="5"/>
  <c r="R11314" i="17"/>
  <c r="P11314" i="5"/>
  <c r="C6578" i="17"/>
  <c r="C14923" i="17"/>
  <c r="C13094" i="17"/>
  <c r="R6513" i="17"/>
  <c r="P6513" i="5"/>
  <c r="C3394" i="17"/>
  <c r="R5870" i="17"/>
  <c r="P5870" i="5"/>
  <c r="R5228" i="17"/>
  <c r="P5228" i="5"/>
  <c r="P4587" i="5"/>
  <c r="R4587" i="17"/>
  <c r="C6957" i="17"/>
  <c r="C10854" i="17"/>
  <c r="P4724" i="5"/>
  <c r="R4724" i="17"/>
  <c r="R12415" i="17"/>
  <c r="P12415" i="5"/>
  <c r="R9444" i="17"/>
  <c r="P9444" i="5"/>
  <c r="P3921" i="5"/>
  <c r="R3921" i="17"/>
  <c r="R11360" i="17"/>
  <c r="P11360" i="5"/>
  <c r="M23" i="17"/>
  <c r="N23" i="17" s="1"/>
  <c r="M236" i="17"/>
  <c r="N236" i="17" s="1"/>
  <c r="M417" i="17"/>
  <c r="N417" i="17" s="1"/>
  <c r="M1073" i="17"/>
  <c r="N1073" i="17" s="1"/>
  <c r="M473" i="17"/>
  <c r="N473" i="17" s="1"/>
  <c r="M8983" i="17"/>
  <c r="N8983" i="17" s="1"/>
  <c r="M1969" i="17"/>
  <c r="N1969" i="17" s="1"/>
  <c r="M43" i="17"/>
  <c r="N43" i="17" s="1"/>
  <c r="M3891" i="17"/>
  <c r="N3891" i="17" s="1"/>
  <c r="R14289" i="17"/>
  <c r="P14289" i="5"/>
  <c r="R7199" i="17"/>
  <c r="P7199" i="5"/>
  <c r="P3343" i="5"/>
  <c r="R3343" i="17"/>
  <c r="R5627" i="17"/>
  <c r="P5627" i="5"/>
  <c r="R8176" i="17"/>
  <c r="P8176" i="5"/>
  <c r="R4431" i="17"/>
  <c r="P4431" i="5"/>
  <c r="C11222" i="17"/>
  <c r="C8701" i="17"/>
  <c r="R11731" i="17"/>
  <c r="P11731" i="5"/>
  <c r="R1496" i="17"/>
  <c r="P1496" i="5"/>
  <c r="R13940" i="17"/>
  <c r="P13940" i="5"/>
  <c r="C4649" i="17"/>
  <c r="AE779" i="5"/>
  <c r="C779" i="17"/>
  <c r="R6804" i="17"/>
  <c r="P6804" i="5"/>
  <c r="R13281" i="17"/>
  <c r="P13281" i="5"/>
  <c r="C13527" i="17"/>
  <c r="R10219" i="17"/>
  <c r="P10219" i="5"/>
  <c r="R7164" i="17"/>
  <c r="P7164" i="5"/>
  <c r="C1672" i="17"/>
  <c r="P11526" i="5"/>
  <c r="R11526" i="17"/>
  <c r="C3648" i="17"/>
  <c r="R10988" i="17"/>
  <c r="P10988" i="5"/>
  <c r="P8268" i="5"/>
  <c r="R8268" i="17"/>
  <c r="R4827" i="17"/>
  <c r="P4827" i="5"/>
  <c r="R7584" i="17"/>
  <c r="P7584" i="5"/>
  <c r="C3938" i="17"/>
  <c r="P1856" i="5"/>
  <c r="R1856" i="17"/>
  <c r="R8395" i="17"/>
  <c r="P8395" i="5"/>
  <c r="R11240" i="17"/>
  <c r="P11240" i="5"/>
  <c r="C2989" i="17"/>
  <c r="C6337" i="17"/>
  <c r="M6635" i="17"/>
  <c r="N6635" i="17" s="1"/>
  <c r="M8198" i="17"/>
  <c r="N8198" i="17" s="1"/>
  <c r="M12881" i="17"/>
  <c r="N12881" i="17" s="1"/>
  <c r="M8998" i="17"/>
  <c r="N8998" i="17" s="1"/>
  <c r="R12730" i="17"/>
  <c r="P12730" i="5"/>
  <c r="AE1685" i="5"/>
  <c r="C1685" i="17"/>
  <c r="P4430" i="5"/>
  <c r="R4430" i="17"/>
  <c r="R5608" i="17"/>
  <c r="P5608" i="5"/>
  <c r="R1199" i="17"/>
  <c r="P1199" i="5"/>
  <c r="P7534" i="5"/>
  <c r="R7534" i="17"/>
  <c r="P1085" i="5"/>
  <c r="R1085" i="17"/>
  <c r="R1065" i="17"/>
  <c r="P1065" i="5"/>
  <c r="C6129" i="17"/>
  <c r="C4277" i="17"/>
  <c r="R9375" i="17"/>
  <c r="P9375" i="5"/>
  <c r="AE1522" i="5"/>
  <c r="C1522" i="17"/>
  <c r="R4976" i="17"/>
  <c r="P4976" i="5"/>
  <c r="P4318" i="5"/>
  <c r="R4318" i="17"/>
  <c r="C6425" i="17"/>
  <c r="C8152" i="17"/>
  <c r="R8750" i="17"/>
  <c r="P8750" i="5"/>
  <c r="R2393" i="17"/>
  <c r="P2393" i="5"/>
  <c r="R8932" i="17"/>
  <c r="P8932" i="5"/>
  <c r="R12523" i="17"/>
  <c r="P12523" i="5"/>
  <c r="AE2123" i="5"/>
  <c r="C2123" i="17"/>
  <c r="AE2328" i="5"/>
  <c r="C2328" i="17"/>
  <c r="C13253" i="17"/>
  <c r="C11467" i="17"/>
  <c r="P11786" i="5"/>
  <c r="R11786" i="17"/>
  <c r="R10682" i="17"/>
  <c r="P10682" i="5"/>
  <c r="C14178" i="17"/>
  <c r="C12454" i="17"/>
  <c r="AE397" i="5"/>
  <c r="C397" i="17"/>
  <c r="P7049" i="5"/>
  <c r="R7049" i="17"/>
  <c r="C12362" i="17"/>
  <c r="AE671" i="5"/>
  <c r="C671" i="17"/>
  <c r="P14119" i="5"/>
  <c r="R14119" i="17"/>
  <c r="P13358" i="5"/>
  <c r="R13358" i="17"/>
  <c r="R12173" i="17"/>
  <c r="P12173" i="5"/>
  <c r="C11574" i="17"/>
  <c r="C3049" i="17"/>
  <c r="R10475" i="17"/>
  <c r="P10475" i="5"/>
  <c r="R8026" i="17"/>
  <c r="P8026" i="5"/>
  <c r="C13395" i="17"/>
  <c r="AE2376" i="5"/>
  <c r="C2376" i="17"/>
  <c r="C2351" i="17"/>
  <c r="P14097" i="5"/>
  <c r="R14097" i="17"/>
  <c r="R11879" i="17"/>
  <c r="P11879" i="5"/>
  <c r="P11894" i="5"/>
  <c r="R11894" i="17"/>
  <c r="R4627" i="17"/>
  <c r="P4627" i="5"/>
  <c r="AE1376" i="5"/>
  <c r="C1376" i="17"/>
  <c r="C4023" i="17"/>
  <c r="C11103" i="17"/>
  <c r="M13300" i="17"/>
  <c r="N13300" i="17" s="1"/>
  <c r="M11665" i="17"/>
  <c r="N11665" i="17" s="1"/>
  <c r="E14643" i="5"/>
  <c r="Q14643" i="5" s="1"/>
  <c r="AA14643" i="5" s="1"/>
  <c r="C4330" i="17"/>
  <c r="C3191" i="17"/>
  <c r="C9859" i="17"/>
  <c r="R1752" i="17"/>
  <c r="P1752" i="5"/>
  <c r="R3565" i="17"/>
  <c r="P3565" i="5"/>
  <c r="C2926" i="17"/>
  <c r="R11237" i="17"/>
  <c r="P11237" i="5"/>
  <c r="P13578" i="5"/>
  <c r="R13578" i="17"/>
  <c r="C2657" i="17"/>
  <c r="C13744" i="17"/>
  <c r="C9070" i="17"/>
  <c r="P11691" i="5"/>
  <c r="R11691" i="17"/>
  <c r="C13839" i="17"/>
  <c r="C2459" i="17"/>
  <c r="R9666" i="17"/>
  <c r="P9666" i="5"/>
  <c r="P11479" i="5"/>
  <c r="R11479" i="17"/>
  <c r="C9962" i="17"/>
  <c r="R11961" i="17"/>
  <c r="P11961" i="5"/>
  <c r="C11963" i="17"/>
  <c r="R12471" i="17"/>
  <c r="P12471" i="5"/>
  <c r="C8029" i="17"/>
  <c r="R1922" i="17"/>
  <c r="P1922" i="5"/>
  <c r="C5293" i="17"/>
  <c r="P1333" i="5"/>
  <c r="R1333" i="17"/>
  <c r="C1281" i="17"/>
  <c r="R8522" i="17"/>
  <c r="P8522" i="5"/>
  <c r="AE1542" i="5"/>
  <c r="C1542" i="17"/>
  <c r="R6367" i="17"/>
  <c r="P6367" i="5"/>
  <c r="R14935" i="17"/>
  <c r="P14935" i="5"/>
  <c r="R12898" i="17"/>
  <c r="P12898" i="5"/>
  <c r="C14197" i="17"/>
  <c r="C13327" i="17"/>
  <c r="R7959" i="17"/>
  <c r="P7959" i="5"/>
  <c r="R10456" i="17"/>
  <c r="P10456" i="5"/>
  <c r="C13729" i="17"/>
  <c r="R7259" i="17"/>
  <c r="P7259" i="5"/>
  <c r="C14485" i="17"/>
  <c r="C7508" i="17"/>
  <c r="R9112" i="17"/>
  <c r="P9112" i="5"/>
  <c r="C12721" i="17"/>
  <c r="C14856" i="17"/>
  <c r="AE2658" i="5"/>
  <c r="C2658" i="17"/>
  <c r="R3735" i="17"/>
  <c r="P3735" i="5"/>
  <c r="C10245" i="17"/>
  <c r="C13942" i="17"/>
  <c r="R5435" i="17"/>
  <c r="P5435" i="5"/>
  <c r="P8196" i="5"/>
  <c r="R8196" i="17"/>
  <c r="C7867" i="17"/>
  <c r="R13683" i="17"/>
  <c r="P13683" i="5"/>
  <c r="C4648" i="17"/>
  <c r="AE2232" i="5"/>
  <c r="C2232" i="17"/>
  <c r="C13242" i="17"/>
  <c r="M5916" i="17"/>
  <c r="N5916" i="17" s="1"/>
  <c r="C11959" i="17"/>
  <c r="C8247" i="17"/>
  <c r="C11553" i="17"/>
  <c r="P8833" i="5"/>
  <c r="R8833" i="17"/>
  <c r="AE1671" i="5"/>
  <c r="C1671" i="17"/>
  <c r="C5149" i="17"/>
  <c r="R4146" i="17"/>
  <c r="P4146" i="5"/>
  <c r="R5733" i="17"/>
  <c r="P5733" i="5"/>
  <c r="C9997" i="17"/>
  <c r="C1766" i="17"/>
  <c r="AE1766" i="5"/>
  <c r="P14393" i="5"/>
  <c r="R14393" i="17"/>
  <c r="R14184" i="17"/>
  <c r="P14184" i="5"/>
  <c r="R9697" i="17"/>
  <c r="P9697" i="5"/>
  <c r="C12991" i="17"/>
  <c r="R14001" i="17"/>
  <c r="P14001" i="5"/>
  <c r="R4445" i="17"/>
  <c r="P4445" i="5"/>
  <c r="R12240" i="17"/>
  <c r="P12240" i="5"/>
  <c r="C6949" i="17"/>
  <c r="R13282" i="17"/>
  <c r="P13282" i="5"/>
  <c r="AE1230" i="5"/>
  <c r="C1230" i="17"/>
  <c r="R679" i="17"/>
  <c r="P679" i="5"/>
  <c r="P4812" i="5"/>
  <c r="R4812" i="17"/>
  <c r="C3010" i="17"/>
  <c r="P3008" i="5"/>
  <c r="R3008" i="17"/>
  <c r="P2198" i="5"/>
  <c r="R2198" i="17"/>
  <c r="AE3345" i="5"/>
  <c r="C3345" i="17"/>
  <c r="C9161" i="17"/>
  <c r="C9099" i="17"/>
  <c r="R9837" i="17"/>
  <c r="P9837" i="5"/>
  <c r="R8463" i="17"/>
  <c r="P8463" i="5"/>
  <c r="C7476" i="17"/>
  <c r="AE2609" i="5"/>
  <c r="C2609" i="17"/>
  <c r="P2246" i="5"/>
  <c r="R2246" i="17"/>
  <c r="R5711" i="17"/>
  <c r="P5711" i="5"/>
  <c r="C13156" i="17"/>
  <c r="R10254" i="17"/>
  <c r="P10254" i="5"/>
  <c r="C3683" i="17"/>
  <c r="R9004" i="17"/>
  <c r="P9004" i="5"/>
  <c r="C5121" i="17"/>
  <c r="C3586" i="17"/>
  <c r="R11986" i="17"/>
  <c r="AE1896" i="5"/>
  <c r="C1896" i="17"/>
  <c r="R5217" i="17"/>
  <c r="P5217" i="5"/>
  <c r="R14752" i="17"/>
  <c r="P14752" i="5"/>
  <c r="R14694" i="17"/>
  <c r="P14694" i="5"/>
  <c r="R3135" i="17"/>
  <c r="P3135" i="5"/>
  <c r="AE1232" i="5"/>
  <c r="C1232" i="17"/>
  <c r="C8742" i="17"/>
  <c r="R9798" i="17"/>
  <c r="P9798" i="5"/>
  <c r="P3280" i="5"/>
  <c r="R3280" i="17"/>
  <c r="R11584" i="17"/>
  <c r="P11584" i="5"/>
  <c r="R10056" i="17"/>
  <c r="P10056" i="5"/>
  <c r="C12358" i="17"/>
  <c r="M6550" i="17"/>
  <c r="N6550" i="17" s="1"/>
  <c r="M9285" i="17"/>
  <c r="N9285" i="17" s="1"/>
  <c r="E17258" i="5"/>
  <c r="Q17258" i="5" s="1"/>
  <c r="AA17258" i="5" s="1"/>
  <c r="M1255" i="17"/>
  <c r="N1255" i="17" s="1"/>
  <c r="R4116" i="17"/>
  <c r="P4116" i="5"/>
  <c r="C6707" i="17"/>
  <c r="R10583" i="17"/>
  <c r="P10583" i="5"/>
  <c r="C14568" i="17"/>
  <c r="P5292" i="5"/>
  <c r="R5292" i="17"/>
  <c r="P13938" i="5"/>
  <c r="R13938" i="17"/>
  <c r="R11441" i="17"/>
  <c r="P11441" i="5"/>
  <c r="C7841" i="17"/>
  <c r="C5260" i="17"/>
  <c r="C6678" i="17"/>
  <c r="P12442" i="5"/>
  <c r="R12442" i="17"/>
  <c r="R8324" i="17"/>
  <c r="P8324" i="5"/>
  <c r="AE2604" i="5"/>
  <c r="C2604" i="17"/>
  <c r="R10074" i="17"/>
  <c r="P10074" i="5"/>
  <c r="AE1738" i="5"/>
  <c r="C1738" i="17"/>
  <c r="R10529" i="17"/>
  <c r="P10529" i="5"/>
  <c r="P4585" i="5"/>
  <c r="R4585" i="17"/>
  <c r="C6595" i="17"/>
  <c r="C14054" i="17"/>
  <c r="C5679" i="17"/>
  <c r="R602" i="17"/>
  <c r="P602" i="5"/>
  <c r="C14838" i="17"/>
  <c r="P11846" i="5"/>
  <c r="R11846" i="17"/>
  <c r="C13039" i="17"/>
  <c r="C10992" i="17"/>
  <c r="C4559" i="17"/>
  <c r="C3904" i="17"/>
  <c r="R563" i="17"/>
  <c r="P563" i="5"/>
  <c r="R5455" i="17"/>
  <c r="P5455" i="5"/>
  <c r="C9931" i="17"/>
  <c r="C10596" i="17"/>
  <c r="R4206" i="17"/>
  <c r="P4206" i="5"/>
  <c r="R1235" i="17"/>
  <c r="P1235" i="5"/>
  <c r="R7417" i="17"/>
  <c r="P7417" i="5"/>
  <c r="R4243" i="17"/>
  <c r="P4243" i="5"/>
  <c r="C12126" i="17"/>
  <c r="R11003" i="17"/>
  <c r="P11003" i="5"/>
  <c r="R11426" i="17"/>
  <c r="P11426" i="5"/>
  <c r="R13403" i="17"/>
  <c r="P13403" i="5"/>
  <c r="C4373" i="17"/>
  <c r="C13472" i="17"/>
  <c r="C9752" i="17"/>
  <c r="C7195" i="17"/>
  <c r="C6739" i="17"/>
  <c r="C4490" i="17"/>
  <c r="P10961" i="5"/>
  <c r="R10961" i="17"/>
  <c r="C14774" i="17"/>
  <c r="C7715" i="17"/>
  <c r="R11555" i="17"/>
  <c r="P11555" i="5"/>
  <c r="R5856" i="17"/>
  <c r="P5856" i="5"/>
  <c r="P14700" i="5"/>
  <c r="R5144" i="17"/>
  <c r="P5144" i="5"/>
  <c r="C13680" i="17"/>
  <c r="C8419" i="17"/>
  <c r="R5350" i="17"/>
  <c r="P5350" i="5"/>
  <c r="E214" i="5"/>
  <c r="Q214" i="5" s="1"/>
  <c r="AA214" i="5" s="1"/>
  <c r="E12540" i="5"/>
  <c r="Q12540" i="5" s="1"/>
  <c r="AA12540" i="5" s="1"/>
  <c r="M12752" i="17"/>
  <c r="N12752" i="17" s="1"/>
  <c r="C10442" i="17"/>
  <c r="R14628" i="17"/>
  <c r="P14628" i="5"/>
  <c r="P12578" i="5"/>
  <c r="R12578" i="17"/>
  <c r="R11815" i="17"/>
  <c r="P11815" i="5"/>
  <c r="C5649" i="17"/>
  <c r="C3326" i="17"/>
  <c r="C13278" i="17"/>
  <c r="C11826" i="17"/>
  <c r="C13263" i="17"/>
  <c r="R8690" i="17"/>
  <c r="P8690" i="5"/>
  <c r="R9992" i="17"/>
  <c r="P9992" i="5"/>
  <c r="R8174" i="17"/>
  <c r="P8174" i="5"/>
  <c r="R11035" i="17"/>
  <c r="P11035" i="5"/>
  <c r="R5032" i="17"/>
  <c r="P5032" i="5"/>
  <c r="C5459" i="17"/>
  <c r="AE3372" i="5"/>
  <c r="C3372" i="17"/>
  <c r="C14968" i="17"/>
  <c r="C10385" i="17"/>
  <c r="C12912" i="17"/>
  <c r="C10900" i="17"/>
  <c r="R11038" i="17"/>
  <c r="P11038" i="5"/>
  <c r="C11491" i="17"/>
  <c r="R8760" i="17"/>
  <c r="P8760" i="5"/>
  <c r="R14729" i="17"/>
  <c r="P14729" i="5"/>
  <c r="C5476" i="17"/>
  <c r="R11148" i="17"/>
  <c r="P11148" i="5"/>
  <c r="C2707" i="17"/>
  <c r="C8016" i="17"/>
  <c r="C13520" i="17"/>
  <c r="C13226" i="17"/>
  <c r="R7277" i="17"/>
  <c r="P7277" i="5"/>
  <c r="C12892" i="17"/>
  <c r="R5318" i="17"/>
  <c r="P5318" i="5"/>
  <c r="P439" i="5"/>
  <c r="R439" i="17"/>
  <c r="C9020" i="17"/>
  <c r="R7701" i="17"/>
  <c r="P7701" i="5"/>
  <c r="P3704" i="5"/>
  <c r="R3704" i="17"/>
  <c r="R7213" i="17"/>
  <c r="P7213" i="5"/>
  <c r="R14235" i="17"/>
  <c r="P14235" i="5"/>
  <c r="P11468" i="5"/>
  <c r="R11468" i="17"/>
  <c r="R6771" i="17"/>
  <c r="P6771" i="5"/>
  <c r="P11776" i="5"/>
  <c r="R11776" i="17"/>
  <c r="R13294" i="17"/>
  <c r="P13294" i="5"/>
  <c r="R12287" i="17"/>
  <c r="P12287" i="5"/>
  <c r="R10598" i="17"/>
  <c r="P10598" i="5"/>
  <c r="R12718" i="17"/>
  <c r="P12718" i="5"/>
  <c r="R8342" i="17"/>
  <c r="P8342" i="5"/>
  <c r="AE1775" i="5"/>
  <c r="C1775" i="17"/>
  <c r="C9564" i="17"/>
  <c r="C10922" i="17"/>
  <c r="C2773" i="17"/>
  <c r="C4481" i="17"/>
  <c r="R12847" i="17"/>
  <c r="P12847" i="5"/>
  <c r="R8751" i="17"/>
  <c r="P8751" i="5"/>
  <c r="C10093" i="17"/>
  <c r="E7568" i="5"/>
  <c r="Q7568" i="5" s="1"/>
  <c r="AA7568" i="5" s="1"/>
  <c r="M7866" i="17"/>
  <c r="N7866" i="17" s="1"/>
  <c r="R10572" i="17"/>
  <c r="P10572" i="5"/>
  <c r="R8940" i="17"/>
  <c r="P8940" i="5"/>
  <c r="R10678" i="17"/>
  <c r="P10678" i="5"/>
  <c r="C14872" i="17"/>
  <c r="R12738" i="17"/>
  <c r="P12738" i="5"/>
  <c r="C10331" i="17"/>
  <c r="R10969" i="17"/>
  <c r="P10969" i="5"/>
  <c r="C5827" i="17"/>
  <c r="R4929" i="17"/>
  <c r="P4929" i="5"/>
  <c r="R11350" i="17"/>
  <c r="P11350" i="5"/>
  <c r="R11110" i="17"/>
  <c r="P11110" i="5"/>
  <c r="AE341" i="5"/>
  <c r="C341" i="17"/>
  <c r="P3722" i="5"/>
  <c r="R3722" i="17"/>
  <c r="P3508" i="5"/>
  <c r="R3508" i="17"/>
  <c r="R12109" i="17"/>
  <c r="P12109" i="5"/>
  <c r="P998" i="5"/>
  <c r="R998" i="17"/>
  <c r="R5988" i="17"/>
  <c r="P5988" i="5"/>
  <c r="C14149" i="17"/>
  <c r="C2252" i="17"/>
  <c r="C6731" i="17"/>
  <c r="AE1889" i="5"/>
  <c r="C1889" i="17"/>
  <c r="R14964" i="17"/>
  <c r="P14964" i="5"/>
  <c r="R1495" i="17"/>
  <c r="P1495" i="5"/>
  <c r="C8502" i="17"/>
  <c r="R10617" i="17"/>
  <c r="P10617" i="5"/>
  <c r="D3701" i="17"/>
  <c r="F3701" i="17" s="1" a="1"/>
  <c r="F3701" i="17" s="1"/>
  <c r="AF3701" i="5" a="1"/>
  <c r="AF3701" i="5" s="1"/>
  <c r="R9009" i="17"/>
  <c r="P9009" i="5"/>
  <c r="C3591" i="17"/>
  <c r="P3900" i="5"/>
  <c r="R3900" i="17"/>
  <c r="R12545" i="17"/>
  <c r="P12545" i="5"/>
  <c r="R6115" i="17"/>
  <c r="P6115" i="5"/>
  <c r="C13918" i="17"/>
  <c r="C10850" i="17"/>
  <c r="C7070" i="17"/>
  <c r="AE401" i="5"/>
  <c r="C401" i="17"/>
  <c r="C14669" i="17"/>
  <c r="R12189" i="17"/>
  <c r="P12189" i="5"/>
  <c r="R11708" i="17"/>
  <c r="R4240" i="17"/>
  <c r="P4240" i="5"/>
  <c r="C12653" i="17"/>
  <c r="C5969" i="17"/>
  <c r="R2776" i="17"/>
  <c r="P2776" i="5"/>
  <c r="C13583" i="17"/>
  <c r="C14888" i="17"/>
  <c r="C8361" i="17"/>
  <c r="C10317" i="17"/>
  <c r="R4993" i="17"/>
  <c r="R13003" i="17"/>
  <c r="P13003" i="5"/>
  <c r="C14553" i="17"/>
  <c r="C5731" i="17"/>
  <c r="C5288" i="17"/>
  <c r="P7714" i="5"/>
  <c r="R7714" i="17"/>
  <c r="E4630" i="5"/>
  <c r="Q4630" i="5" s="1"/>
  <c r="AA4630" i="5" s="1"/>
  <c r="M8562" i="17"/>
  <c r="N8562" i="17" s="1"/>
  <c r="M14928" i="17"/>
  <c r="N14928" i="17" s="1"/>
  <c r="M789" i="17"/>
  <c r="N789" i="17" s="1"/>
  <c r="E17865" i="5"/>
  <c r="Q17865" i="5" s="1"/>
  <c r="AA17865" i="5" s="1"/>
  <c r="E8597" i="5"/>
  <c r="Q8597" i="5" s="1"/>
  <c r="AA8597" i="5" s="1"/>
  <c r="C6961" i="17"/>
  <c r="C10483" i="17"/>
  <c r="C9723" i="17"/>
  <c r="C7462" i="17"/>
  <c r="C11454" i="17"/>
  <c r="R12015" i="17"/>
  <c r="P12015" i="5"/>
  <c r="R12102" i="17"/>
  <c r="P12102" i="5"/>
  <c r="C13946" i="17"/>
  <c r="R5692" i="17"/>
  <c r="P5692" i="5"/>
  <c r="C11037" i="17"/>
  <c r="C7205" i="17"/>
  <c r="C10189" i="17"/>
  <c r="P14374" i="5"/>
  <c r="R14374" i="17"/>
  <c r="P6213" i="5"/>
  <c r="R6213" i="17"/>
  <c r="R13852" i="17"/>
  <c r="P13852" i="5"/>
  <c r="C13190" i="17"/>
  <c r="R5653" i="17"/>
  <c r="P5653" i="5"/>
  <c r="C5946" i="17"/>
  <c r="P13739" i="5"/>
  <c r="R13739" i="17"/>
  <c r="R3770" i="17"/>
  <c r="P3770" i="5"/>
  <c r="R3041" i="17"/>
  <c r="P3041" i="5"/>
  <c r="P2460" i="5"/>
  <c r="R2460" i="17"/>
  <c r="R6125" i="17"/>
  <c r="R12406" i="17"/>
  <c r="P12406" i="5"/>
  <c r="R4617" i="17"/>
  <c r="P4617" i="5"/>
  <c r="C13607" i="17"/>
  <c r="AE668" i="5"/>
  <c r="C668" i="17"/>
  <c r="R13094" i="17"/>
  <c r="P13094" i="5"/>
  <c r="P1202" i="5"/>
  <c r="R1202" i="17"/>
  <c r="R14477" i="17"/>
  <c r="P14477" i="5"/>
  <c r="AF1481" i="5" a="1"/>
  <c r="AF1481" i="5" s="1"/>
  <c r="C7810" i="17"/>
  <c r="R14841" i="17"/>
  <c r="P14841" i="5"/>
  <c r="M127" i="17"/>
  <c r="N127" i="17" s="1"/>
  <c r="M276" i="17"/>
  <c r="N276" i="17" s="1"/>
  <c r="E132" i="5"/>
  <c r="Q132" i="5" s="1"/>
  <c r="AA132" i="5" s="1"/>
  <c r="E171" i="5"/>
  <c r="Q171" i="5" s="1"/>
  <c r="AA171" i="5" s="1"/>
  <c r="M295" i="17"/>
  <c r="N295" i="17" s="1"/>
  <c r="M6070" i="17"/>
  <c r="N6070" i="17" s="1"/>
  <c r="E1319" i="5"/>
  <c r="Q1319" i="5" s="1"/>
  <c r="AA1319" i="5" s="1"/>
  <c r="R12097" i="17"/>
  <c r="P12097" i="5"/>
  <c r="C6624" i="17"/>
  <c r="R8520" i="17"/>
  <c r="P8520" i="5"/>
  <c r="P13554" i="5"/>
  <c r="R13554" i="17"/>
  <c r="AE1031" i="5"/>
  <c r="C1031" i="17"/>
  <c r="R14019" i="17"/>
  <c r="P14019" i="5"/>
  <c r="C4186" i="17"/>
  <c r="P794" i="5"/>
  <c r="R794" i="17"/>
  <c r="C12750" i="17"/>
  <c r="C6119" i="17"/>
  <c r="P11312" i="5"/>
  <c r="R11312" i="17"/>
  <c r="C14497" i="17"/>
  <c r="R6775" i="17"/>
  <c r="P6775" i="5"/>
  <c r="R3109" i="17"/>
  <c r="P3109" i="5"/>
  <c r="C14082" i="17"/>
  <c r="AE1987" i="5"/>
  <c r="C1987" i="17"/>
  <c r="C8096" i="17"/>
  <c r="C13996" i="17"/>
  <c r="C8049" i="17"/>
  <c r="AE3181" i="5"/>
  <c r="C3181" i="17"/>
  <c r="R6951" i="17"/>
  <c r="P6951" i="5"/>
  <c r="P805" i="5"/>
  <c r="R805" i="17"/>
  <c r="C4346" i="17"/>
  <c r="R2191" i="17"/>
  <c r="P2191" i="5"/>
  <c r="R6055" i="17"/>
  <c r="P6055" i="5"/>
  <c r="R10242" i="17"/>
  <c r="P10242" i="5"/>
  <c r="R4498" i="17"/>
  <c r="P4498" i="5"/>
  <c r="C13051" i="17"/>
  <c r="C13102" i="17"/>
  <c r="C4841" i="17"/>
  <c r="R14894" i="17"/>
  <c r="P14894" i="5"/>
  <c r="C13193" i="17"/>
  <c r="C3676" i="17"/>
  <c r="AE2094" i="5"/>
  <c r="C2094" i="17"/>
  <c r="P14871" i="5"/>
  <c r="AE2151" i="5"/>
  <c r="C2151" i="17"/>
  <c r="C11758" i="17"/>
  <c r="R11734" i="17"/>
  <c r="P11734" i="5"/>
  <c r="C7750" i="17"/>
  <c r="E263" i="5"/>
  <c r="Q263" i="5" s="1"/>
  <c r="AA263" i="5" s="1"/>
  <c r="M6271" i="17"/>
  <c r="N6271" i="17" s="1"/>
  <c r="E14733" i="5"/>
  <c r="Q14733" i="5" s="1"/>
  <c r="AA14733" i="5" s="1"/>
  <c r="C13235" i="17"/>
  <c r="C3455" i="17"/>
  <c r="C8107" i="17"/>
  <c r="C7297" i="17"/>
  <c r="P3218" i="5"/>
  <c r="R3218" i="17"/>
  <c r="P13741" i="5"/>
  <c r="R13741" i="17"/>
  <c r="C5337" i="17"/>
  <c r="C6069" i="17"/>
  <c r="C13672" i="17"/>
  <c r="P815" i="5"/>
  <c r="R815" i="17"/>
  <c r="R5152" i="17"/>
  <c r="P5152" i="5"/>
  <c r="C4271" i="17"/>
  <c r="C7007" i="17"/>
  <c r="R7894" i="17"/>
  <c r="P7894" i="5"/>
  <c r="C5276" i="17"/>
  <c r="AE785" i="5"/>
  <c r="C785" i="17"/>
  <c r="R10445" i="17"/>
  <c r="P10445" i="5"/>
  <c r="R3884" i="17"/>
  <c r="P3884" i="5"/>
  <c r="R10487" i="17"/>
  <c r="P10487" i="5"/>
  <c r="R5822" i="17"/>
  <c r="P5822" i="5"/>
  <c r="C14552" i="17"/>
  <c r="C7761" i="17"/>
  <c r="C14691" i="17"/>
  <c r="P2289" i="5"/>
  <c r="R2289" i="17"/>
  <c r="P3979" i="5"/>
  <c r="R3979" i="17"/>
  <c r="C11705" i="17"/>
  <c r="R9366" i="17"/>
  <c r="P9366" i="5"/>
  <c r="C9803" i="17"/>
  <c r="C5263" i="17"/>
  <c r="C3875" i="17"/>
  <c r="C479" i="17"/>
  <c r="P7361" i="5"/>
  <c r="R7361" i="17"/>
  <c r="P3775" i="5"/>
  <c r="R3775" i="17"/>
  <c r="R13851" i="17"/>
  <c r="P13851" i="5"/>
  <c r="P5105" i="5"/>
  <c r="R5105" i="17"/>
  <c r="C10997" i="17"/>
  <c r="R11948" i="17"/>
  <c r="P11948" i="5"/>
  <c r="C6207" i="17"/>
  <c r="C13930" i="17"/>
  <c r="C4018" i="17"/>
  <c r="P2530" i="5"/>
  <c r="R2530" i="17"/>
  <c r="R10146" i="17"/>
  <c r="P10146" i="5"/>
  <c r="P590" i="5"/>
  <c r="R590" i="17"/>
  <c r="R7240" i="17"/>
  <c r="P7240" i="5"/>
  <c r="P9287" i="5"/>
  <c r="R9287" i="17"/>
  <c r="AE2481" i="5"/>
  <c r="C2481" i="17"/>
  <c r="P5044" i="5"/>
  <c r="R5044" i="17"/>
  <c r="R12874" i="17"/>
  <c r="P12874" i="5"/>
  <c r="C13631" i="17"/>
  <c r="C10978" i="17"/>
  <c r="R14735" i="17"/>
  <c r="P14735" i="5"/>
  <c r="P11377" i="5"/>
  <c r="R11377" i="17"/>
  <c r="R8260" i="17"/>
  <c r="P8260" i="5"/>
  <c r="R7190" i="17"/>
  <c r="P7190" i="5"/>
  <c r="P2846" i="5"/>
  <c r="R2846" i="17"/>
  <c r="R9902" i="17"/>
  <c r="P9902" i="5"/>
  <c r="C5682" i="17"/>
  <c r="E10739" i="5"/>
  <c r="Q10739" i="5" s="1"/>
  <c r="AA10739" i="5" s="1"/>
  <c r="E4959" i="5"/>
  <c r="Q4959" i="5" s="1"/>
  <c r="AA4959" i="5" s="1"/>
  <c r="M3945" i="17"/>
  <c r="N3945" i="17" s="1"/>
  <c r="M3281" i="17"/>
  <c r="N3281" i="17" s="1"/>
  <c r="M8229" i="17"/>
  <c r="N8229" i="17" s="1"/>
  <c r="M1813" i="17"/>
  <c r="N1813" i="17" s="1"/>
  <c r="M5109" i="17"/>
  <c r="N5109" i="17" s="1"/>
  <c r="C9311" i="17"/>
  <c r="C6841" i="17"/>
  <c r="R2578" i="17"/>
  <c r="P2578" i="5"/>
  <c r="R5933" i="17"/>
  <c r="P5933" i="5"/>
  <c r="R6407" i="17"/>
  <c r="P6407" i="5"/>
  <c r="P9310" i="5"/>
  <c r="R9310" i="17"/>
  <c r="R7530" i="17"/>
  <c r="P7530" i="5"/>
  <c r="P2202" i="5"/>
  <c r="R2202" i="17"/>
  <c r="C12144" i="17"/>
  <c r="P8611" i="5"/>
  <c r="R8611" i="17"/>
  <c r="C11738" i="17"/>
  <c r="C2518" i="17"/>
  <c r="R11963" i="17"/>
  <c r="P11963" i="5"/>
  <c r="C5400" i="17"/>
  <c r="C7607" i="17"/>
  <c r="C1654" i="17"/>
  <c r="C11586" i="17"/>
  <c r="P4516" i="5"/>
  <c r="R4516" i="17"/>
  <c r="R14006" i="17"/>
  <c r="P14006" i="5"/>
  <c r="C5838" i="17"/>
  <c r="R8585" i="17"/>
  <c r="P8585" i="5"/>
  <c r="C11188" i="17"/>
  <c r="C4842" i="17"/>
  <c r="R11402" i="17"/>
  <c r="P11402" i="5"/>
  <c r="C10259" i="17"/>
  <c r="R14795" i="17"/>
  <c r="P14795" i="5"/>
  <c r="C12044" i="17"/>
  <c r="C14751" i="17"/>
  <c r="P1629" i="5"/>
  <c r="R1629" i="17"/>
  <c r="C6977" i="17"/>
  <c r="R744" i="17"/>
  <c r="P744" i="5"/>
  <c r="C13036" i="17"/>
  <c r="C8372" i="17"/>
  <c r="AE2182" i="5"/>
  <c r="C2182" i="17"/>
  <c r="R4596" i="17"/>
  <c r="P4596" i="5"/>
  <c r="C11285" i="17"/>
  <c r="P13985" i="5"/>
  <c r="R13985" i="17"/>
  <c r="R5872" i="17"/>
  <c r="P5872" i="5"/>
  <c r="C3829" i="17"/>
  <c r="C7152" i="17"/>
  <c r="C7028" i="17"/>
  <c r="C9860" i="17"/>
  <c r="E2778" i="5"/>
  <c r="Q2778" i="5" s="1"/>
  <c r="AA2778" i="5" s="1"/>
  <c r="M13200" i="17"/>
  <c r="N13200" i="17" s="1"/>
  <c r="M5466" i="17"/>
  <c r="N5466" i="17" s="1"/>
  <c r="C11009" i="17"/>
  <c r="C11928" i="17"/>
  <c r="P1030" i="5"/>
  <c r="R1030" i="17"/>
  <c r="P7569" i="5"/>
  <c r="R7569" i="17"/>
  <c r="P3682" i="5"/>
  <c r="R3682" i="17"/>
  <c r="R6061" i="17"/>
  <c r="P6061" i="5"/>
  <c r="C14611" i="17"/>
  <c r="C6223" i="17"/>
  <c r="C8018" i="17"/>
  <c r="R13889" i="17"/>
  <c r="P13889" i="5"/>
  <c r="C13552" i="17"/>
  <c r="C7168" i="17"/>
  <c r="C7962" i="17"/>
  <c r="AE1404" i="5"/>
  <c r="C1404" i="17"/>
  <c r="R13912" i="17"/>
  <c r="P13912" i="5"/>
  <c r="R14685" i="17"/>
  <c r="P14685" i="5"/>
  <c r="P12436" i="5"/>
  <c r="R12436" i="17"/>
  <c r="C10276" i="17"/>
  <c r="R6033" i="17"/>
  <c r="P6033" i="5"/>
  <c r="R6682" i="17"/>
  <c r="P6682" i="5"/>
  <c r="R3816" i="17"/>
  <c r="P3816" i="5"/>
  <c r="R3393" i="17"/>
  <c r="P3393" i="5"/>
  <c r="R10087" i="17"/>
  <c r="P10087" i="5"/>
  <c r="R8906" i="17"/>
  <c r="P8906" i="5"/>
  <c r="C2557" i="17"/>
  <c r="R11975" i="17"/>
  <c r="P11975" i="5"/>
  <c r="R8579" i="17"/>
  <c r="P8579" i="5"/>
  <c r="C14558" i="17"/>
  <c r="C13357" i="17"/>
  <c r="R13928" i="17"/>
  <c r="P13928" i="5"/>
  <c r="P3528" i="5"/>
  <c r="R3528" i="17"/>
  <c r="C13172" i="17"/>
  <c r="R13192" i="17"/>
  <c r="P13192" i="5"/>
  <c r="R5656" i="17"/>
  <c r="P5656" i="5"/>
  <c r="C9634" i="17"/>
  <c r="R1342" i="17"/>
  <c r="P1342" i="5"/>
  <c r="P3336" i="5"/>
  <c r="R3336" i="17"/>
  <c r="C9673" i="17"/>
  <c r="R3022" i="17"/>
  <c r="P3022" i="5"/>
  <c r="AE517" i="5"/>
  <c r="C517" i="17"/>
  <c r="R12871" i="17"/>
  <c r="P12871" i="5"/>
  <c r="P4580" i="5"/>
  <c r="R4580" i="17"/>
  <c r="M8748" i="17"/>
  <c r="N8748" i="17" s="1"/>
  <c r="M1509" i="17"/>
  <c r="N1509" i="17" s="1"/>
  <c r="M7773" i="17"/>
  <c r="N7773" i="17" s="1"/>
  <c r="C3960" i="17"/>
  <c r="R6419" i="17"/>
  <c r="P6419" i="5"/>
  <c r="C13785" i="17"/>
  <c r="R2363" i="17"/>
  <c r="P2363" i="5"/>
  <c r="C14965" i="17"/>
  <c r="P1055" i="5"/>
  <c r="R1055" i="17"/>
  <c r="P14899" i="5"/>
  <c r="R14899" i="17"/>
  <c r="P1744" i="5"/>
  <c r="R1744" i="17"/>
  <c r="R551" i="17"/>
  <c r="P551" i="5"/>
  <c r="C6845" i="17"/>
  <c r="AE1438" i="5"/>
  <c r="C1438" i="17"/>
  <c r="C12504" i="17"/>
  <c r="AE1649" i="5"/>
  <c r="C1649" i="17"/>
  <c r="C3304" i="17"/>
  <c r="R10656" i="17"/>
  <c r="P10656" i="5"/>
  <c r="C5456" i="17"/>
  <c r="R944" i="17"/>
  <c r="P944" i="5"/>
  <c r="C3195" i="17"/>
  <c r="P2352" i="5"/>
  <c r="R2352" i="17"/>
  <c r="C8807" i="17"/>
  <c r="P5164" i="5"/>
  <c r="R5164" i="17"/>
  <c r="P419" i="5"/>
  <c r="C10011" i="17"/>
  <c r="C9474" i="17"/>
  <c r="C14285" i="17"/>
  <c r="R9065" i="17"/>
  <c r="P9065" i="5"/>
  <c r="AE465" i="5"/>
  <c r="C465" i="17"/>
  <c r="C14822" i="17"/>
  <c r="C13304" i="17"/>
  <c r="C2964" i="17"/>
  <c r="P9948" i="5"/>
  <c r="R9948" i="17"/>
  <c r="R8914" i="17"/>
  <c r="P8914" i="5"/>
  <c r="R8388" i="17"/>
  <c r="P8388" i="5"/>
  <c r="AE2510" i="5"/>
  <c r="C2510" i="17"/>
  <c r="R12397" i="17"/>
  <c r="P12397" i="5"/>
  <c r="R5101" i="17"/>
  <c r="P5101" i="5"/>
  <c r="R5634" i="17"/>
  <c r="P5634" i="5"/>
  <c r="P5738" i="5"/>
  <c r="R5738" i="17"/>
  <c r="C4531" i="17"/>
  <c r="C12009" i="17"/>
  <c r="R12837" i="17"/>
  <c r="P12837" i="5"/>
  <c r="R7865" i="17"/>
  <c r="P7865" i="5"/>
  <c r="C9230" i="17"/>
  <c r="C13240" i="17"/>
  <c r="C7393" i="17"/>
  <c r="R2276" i="17"/>
  <c r="P2276" i="5"/>
  <c r="R11725" i="17"/>
  <c r="R13767" i="17"/>
  <c r="P13767" i="5"/>
  <c r="R4044" i="17"/>
  <c r="P4044" i="5"/>
  <c r="P6584" i="5"/>
  <c r="R7475" i="17"/>
  <c r="P7475" i="5"/>
  <c r="P12016" i="5"/>
  <c r="R12016" i="17"/>
  <c r="R8252" i="17"/>
  <c r="P8252" i="5"/>
  <c r="R6341" i="17"/>
  <c r="P6341" i="5"/>
  <c r="C10481" i="17"/>
  <c r="C8938" i="17"/>
  <c r="R2551" i="17"/>
  <c r="P2551" i="5"/>
  <c r="R11411" i="17"/>
  <c r="P11411" i="5"/>
  <c r="C5346" i="17"/>
  <c r="E3175" i="5"/>
  <c r="Q3175" i="5" s="1"/>
  <c r="AA3175" i="5" s="1"/>
  <c r="M5034" i="17"/>
  <c r="N5034" i="17" s="1"/>
  <c r="C12493" i="17"/>
  <c r="P3492" i="5"/>
  <c r="R3492" i="17"/>
  <c r="AE1510" i="5"/>
  <c r="C1510" i="17"/>
  <c r="R5540" i="17"/>
  <c r="P5540" i="5"/>
  <c r="P3732" i="5"/>
  <c r="P3627" i="5"/>
  <c r="R3627" i="17"/>
  <c r="AE2552" i="5"/>
  <c r="C2552" i="17"/>
  <c r="P12150" i="5"/>
  <c r="R12150" i="17"/>
  <c r="AE186" i="5"/>
  <c r="C186" i="17"/>
  <c r="P286" i="5"/>
  <c r="R286" i="17"/>
  <c r="C3530" i="17"/>
  <c r="P6830" i="5"/>
  <c r="R6830" i="17"/>
  <c r="C3939" i="17"/>
  <c r="R7173" i="17"/>
  <c r="P7173" i="5"/>
  <c r="R10384" i="17"/>
  <c r="P10384" i="5"/>
  <c r="C5023" i="17"/>
  <c r="R5560" i="17"/>
  <c r="P5560" i="5"/>
  <c r="C9788" i="17"/>
  <c r="C7286" i="17"/>
  <c r="P959" i="5"/>
  <c r="R959" i="17"/>
  <c r="P1959" i="5"/>
  <c r="R1959" i="17"/>
  <c r="P2791" i="5"/>
  <c r="C8567" i="17"/>
  <c r="C12924" i="17"/>
  <c r="C2925" i="17"/>
  <c r="P11911" i="5"/>
  <c r="R11911" i="17"/>
  <c r="P938" i="5"/>
  <c r="R938" i="17"/>
  <c r="C4934" i="17"/>
  <c r="C14593" i="17"/>
  <c r="R8517" i="17"/>
  <c r="P8517" i="5"/>
  <c r="R6925" i="17"/>
  <c r="P6925" i="5"/>
  <c r="R14468" i="17"/>
  <c r="P14468" i="5"/>
  <c r="C7338" i="17"/>
  <c r="R6766" i="17"/>
  <c r="P6766" i="5"/>
  <c r="P4571" i="5"/>
  <c r="R4571" i="17"/>
  <c r="C5973" i="17"/>
  <c r="R11804" i="17"/>
  <c r="P11804" i="5"/>
  <c r="P892" i="5"/>
  <c r="R892" i="17"/>
  <c r="C10843" i="17"/>
  <c r="AE801" i="5"/>
  <c r="C801" i="17"/>
  <c r="R9108" i="17"/>
  <c r="P9108" i="5"/>
  <c r="R6745" i="17"/>
  <c r="P6745" i="5"/>
  <c r="R7819" i="17"/>
  <c r="P7819" i="5"/>
  <c r="R6152" i="17"/>
  <c r="P6152" i="5"/>
  <c r="C14633" i="17"/>
  <c r="C10876" i="17"/>
  <c r="R8976" i="17"/>
  <c r="P8976" i="5"/>
  <c r="M6357" i="17"/>
  <c r="N6357" i="17" s="1"/>
  <c r="M6715" i="17"/>
  <c r="N6715" i="17" s="1"/>
  <c r="M12313" i="17"/>
  <c r="N12313" i="17" s="1"/>
  <c r="M8318" i="17"/>
  <c r="N8318" i="17" s="1"/>
  <c r="P6445" i="5"/>
  <c r="R6445" i="17"/>
  <c r="R8514" i="17"/>
  <c r="P8514" i="5"/>
  <c r="R12113" i="17"/>
  <c r="P12113" i="5"/>
  <c r="C2765" i="17"/>
  <c r="AE2765" i="5"/>
  <c r="C4217" i="17"/>
  <c r="R5301" i="17"/>
  <c r="P5301" i="5"/>
  <c r="C12138" i="17"/>
  <c r="R8285" i="17"/>
  <c r="P8285" i="5"/>
  <c r="R11384" i="17"/>
  <c r="P11384" i="5"/>
  <c r="C10889" i="17"/>
  <c r="C12979" i="17"/>
  <c r="C7697" i="17"/>
  <c r="C7496" i="17"/>
  <c r="C6408" i="17"/>
  <c r="D899" i="17"/>
  <c r="F899" i="17" s="1" a="1"/>
  <c r="F899" i="17" s="1"/>
  <c r="R8133" i="17"/>
  <c r="P8133" i="5"/>
  <c r="P1612" i="5"/>
  <c r="R1612" i="17"/>
  <c r="R1234" i="17"/>
  <c r="P1234" i="5"/>
  <c r="AE2366" i="5"/>
  <c r="C2366" i="17"/>
  <c r="P3623" i="5"/>
  <c r="R1140" i="17"/>
  <c r="P1140" i="5"/>
  <c r="R12211" i="17"/>
  <c r="P12211" i="5"/>
  <c r="P8616" i="5"/>
  <c r="R8616" i="17"/>
  <c r="R11592" i="17"/>
  <c r="P11592" i="5"/>
  <c r="C10266" i="17"/>
  <c r="R8136" i="17"/>
  <c r="P8136" i="5"/>
  <c r="C12829" i="17"/>
  <c r="R11756" i="17"/>
  <c r="P11756" i="5"/>
  <c r="C14418" i="17"/>
  <c r="C8846" i="17"/>
  <c r="C5478" i="17"/>
  <c r="R7684" i="17"/>
  <c r="P7684" i="5"/>
  <c r="C13654" i="17"/>
  <c r="C4979" i="17"/>
  <c r="P1688" i="5"/>
  <c r="R1688" i="17"/>
  <c r="C4530" i="17"/>
  <c r="C9060" i="17"/>
  <c r="R8711" i="17"/>
  <c r="P8711" i="5"/>
  <c r="C11420" i="17"/>
  <c r="E8667" i="5"/>
  <c r="Q8667" i="5" s="1"/>
  <c r="AA8667" i="5" s="1"/>
  <c r="M3035" i="17"/>
  <c r="N3035" i="17" s="1"/>
  <c r="D2062" i="17"/>
  <c r="F2062" i="17" s="1" a="1"/>
  <c r="F2062" i="17" s="1"/>
  <c r="AF2062" i="5" a="1"/>
  <c r="AF2062" i="5" s="1"/>
  <c r="R411" i="17"/>
  <c r="P411" i="5"/>
  <c r="C10553" i="17"/>
  <c r="C7065" i="17"/>
  <c r="P5606" i="5"/>
  <c r="R5606" i="17"/>
  <c r="AE1638" i="5"/>
  <c r="C1638" i="17"/>
  <c r="R9815" i="17"/>
  <c r="P9815" i="5"/>
  <c r="R9455" i="17"/>
  <c r="P9455" i="5"/>
  <c r="R4190" i="17"/>
  <c r="P4190" i="5"/>
  <c r="C9189" i="17"/>
  <c r="P3439" i="5"/>
  <c r="R3439" i="17"/>
  <c r="C14974" i="17"/>
  <c r="AE939" i="5"/>
  <c r="C939" i="17"/>
  <c r="R13727" i="17"/>
  <c r="P13727" i="5"/>
  <c r="C7533" i="17"/>
  <c r="C7106" i="17"/>
  <c r="R12270" i="17"/>
  <c r="P12270" i="5"/>
  <c r="C10642" i="17"/>
  <c r="C14809" i="17"/>
  <c r="C11531" i="17"/>
  <c r="R8187" i="17"/>
  <c r="P8187" i="5"/>
  <c r="R2775" i="17"/>
  <c r="P2775" i="5"/>
  <c r="R8525" i="17"/>
  <c r="P8525" i="5"/>
  <c r="R10661" i="17"/>
  <c r="P10661" i="5"/>
  <c r="R9754" i="17"/>
  <c r="P9754" i="5"/>
  <c r="C8716" i="17"/>
  <c r="C3915" i="17"/>
  <c r="C7401" i="17"/>
  <c r="R12153" i="17"/>
  <c r="P12153" i="5"/>
  <c r="R7256" i="17"/>
  <c r="P7256" i="5"/>
  <c r="P2317" i="5"/>
  <c r="R2317" i="17"/>
  <c r="C11876" i="17"/>
  <c r="R12135" i="17"/>
  <c r="P12135" i="5"/>
  <c r="M116" i="17"/>
  <c r="N116" i="17" s="1"/>
  <c r="E103" i="5"/>
  <c r="Q103" i="5" s="1"/>
  <c r="AA103" i="5" s="1"/>
  <c r="E73" i="5"/>
  <c r="Q73" i="5" s="1"/>
  <c r="AA73" i="5" s="1"/>
  <c r="M27" i="17"/>
  <c r="N27" i="17" s="1"/>
  <c r="M60" i="17"/>
  <c r="N60" i="17" s="1"/>
  <c r="M93" i="17"/>
  <c r="N93" i="17" s="1"/>
  <c r="M35" i="17"/>
  <c r="N35" i="17" s="1"/>
  <c r="M591" i="17"/>
  <c r="N591" i="17" s="1"/>
  <c r="M189" i="17"/>
  <c r="N189" i="17" s="1"/>
  <c r="M5327" i="17"/>
  <c r="N5327" i="17" s="1"/>
  <c r="M1562" i="17"/>
  <c r="N1562" i="17" s="1"/>
  <c r="R10166" i="17"/>
  <c r="P10166" i="5"/>
  <c r="C13604" i="17"/>
  <c r="R8382" i="17"/>
  <c r="P8382" i="5"/>
  <c r="R1070" i="17"/>
  <c r="P1070" i="5"/>
  <c r="C4822" i="17"/>
  <c r="R12272" i="17"/>
  <c r="P12272" i="5"/>
  <c r="R14140" i="17"/>
  <c r="P14140" i="5"/>
  <c r="R9332" i="17"/>
  <c r="P9332" i="5"/>
  <c r="R8701" i="17"/>
  <c r="P8701" i="5"/>
  <c r="R7395" i="17"/>
  <c r="P7395" i="5"/>
  <c r="C11661" i="17"/>
  <c r="P8074" i="5"/>
  <c r="R8074" i="17"/>
  <c r="R10769" i="17"/>
  <c r="P10769" i="5"/>
  <c r="R6038" i="17"/>
  <c r="P6038" i="5"/>
  <c r="P842" i="5"/>
  <c r="R842" i="17"/>
  <c r="P10849" i="5"/>
  <c r="R10849" i="17"/>
  <c r="P8472" i="5"/>
  <c r="R8472" i="17"/>
  <c r="C12207" i="17"/>
  <c r="P3073" i="5"/>
  <c r="R3073" i="17"/>
  <c r="R14408" i="17"/>
  <c r="P14408" i="5"/>
  <c r="R7310" i="17"/>
  <c r="P7310" i="5"/>
  <c r="R9072" i="17"/>
  <c r="P9072" i="5"/>
  <c r="P8549" i="5"/>
  <c r="R8549" i="17"/>
  <c r="R6792" i="17"/>
  <c r="P6792" i="5"/>
  <c r="P1472" i="5"/>
  <c r="R1472" i="17"/>
  <c r="R1137" i="17"/>
  <c r="P1137" i="5"/>
  <c r="C8710" i="17"/>
  <c r="C6906" i="17"/>
  <c r="C1899" i="17"/>
  <c r="AE1899" i="5"/>
  <c r="P9084" i="5"/>
  <c r="R9084" i="17"/>
  <c r="R9976" i="17"/>
  <c r="P9976" i="5"/>
  <c r="R11215" i="17"/>
  <c r="P11215" i="5"/>
  <c r="C7232" i="17"/>
  <c r="C6888" i="17"/>
  <c r="R10376" i="17"/>
  <c r="P10376" i="5"/>
  <c r="C8675" i="17"/>
  <c r="P1916" i="5"/>
  <c r="R1916" i="17"/>
  <c r="P8245" i="5"/>
  <c r="R8245" i="17"/>
  <c r="C10751" i="17"/>
  <c r="C2633" i="17"/>
  <c r="R9241" i="17"/>
  <c r="P9241" i="5"/>
  <c r="R7167" i="17"/>
  <c r="P7167" i="5"/>
  <c r="R3595" i="17"/>
  <c r="P3595" i="5"/>
  <c r="M1398" i="17"/>
  <c r="N1398" i="17" s="1"/>
  <c r="M1621" i="17"/>
  <c r="N1621" i="17" s="1"/>
  <c r="R8541" i="17"/>
  <c r="P8541" i="5"/>
  <c r="P1532" i="5"/>
  <c r="R1532" i="17"/>
  <c r="R3356" i="17"/>
  <c r="P3356" i="5"/>
  <c r="AE1278" i="5"/>
  <c r="C1278" i="17"/>
  <c r="C6984" i="17"/>
  <c r="C5426" i="17"/>
  <c r="R1541" i="17"/>
  <c r="P1541" i="5"/>
  <c r="C13014" i="17"/>
  <c r="P7097" i="5"/>
  <c r="R7097" i="17"/>
  <c r="R2777" i="17"/>
  <c r="P2777" i="5"/>
  <c r="P3608" i="5"/>
  <c r="R3608" i="17"/>
  <c r="R2724" i="17"/>
  <c r="P2724" i="5"/>
  <c r="C8932" i="17"/>
  <c r="P3808" i="5"/>
  <c r="R3808" i="17"/>
  <c r="R13336" i="17"/>
  <c r="P13336" i="5"/>
  <c r="R2296" i="17"/>
  <c r="P2296" i="5"/>
  <c r="P4363" i="5"/>
  <c r="R4363" i="17"/>
  <c r="R11467" i="17"/>
  <c r="P11467" i="5"/>
  <c r="R6623" i="17"/>
  <c r="P6623" i="5"/>
  <c r="C11898" i="17"/>
  <c r="R2581" i="17"/>
  <c r="P2581" i="5"/>
  <c r="P2297" i="5"/>
  <c r="R2297" i="17"/>
  <c r="C5710" i="17"/>
  <c r="AE1863" i="5"/>
  <c r="C1863" i="17"/>
  <c r="R3875" i="17"/>
  <c r="P3875" i="5"/>
  <c r="R479" i="17"/>
  <c r="P479" i="5"/>
  <c r="R1361" i="17"/>
  <c r="P1361" i="5"/>
  <c r="R12741" i="17"/>
  <c r="P12741" i="5"/>
  <c r="P10658" i="5"/>
  <c r="R10658" i="17"/>
  <c r="C10903" i="17"/>
  <c r="R8553" i="17"/>
  <c r="P8553" i="5"/>
  <c r="R14222" i="17"/>
  <c r="P14222" i="5"/>
  <c r="P8834" i="5"/>
  <c r="R8834" i="17"/>
  <c r="R504" i="17"/>
  <c r="P504" i="5"/>
  <c r="R7718" i="17"/>
  <c r="P7718" i="5"/>
  <c r="R10666" i="17"/>
  <c r="P10666" i="5"/>
  <c r="R14179" i="17"/>
  <c r="P14179" i="5"/>
  <c r="R2536" i="17"/>
  <c r="P2536" i="5"/>
  <c r="R14784" i="17"/>
  <c r="P14784" i="5"/>
  <c r="C10686" i="17"/>
  <c r="C11278" i="17"/>
  <c r="C10600" i="17"/>
  <c r="C3136" i="17"/>
  <c r="P5501" i="5"/>
  <c r="R5501" i="17"/>
  <c r="M3924" i="17"/>
  <c r="N3924" i="17" s="1"/>
  <c r="M8228" i="17"/>
  <c r="N8228" i="17" s="1"/>
  <c r="M11519" i="17"/>
  <c r="N11519" i="17" s="1"/>
  <c r="M5384" i="17"/>
  <c r="N5384" i="17" s="1"/>
  <c r="R252" i="17"/>
  <c r="P252" i="5"/>
  <c r="P3406" i="5"/>
  <c r="R3406" i="17"/>
  <c r="R10141" i="17"/>
  <c r="P10141" i="5"/>
  <c r="AE1144" i="5"/>
  <c r="C1144" i="17"/>
  <c r="R14788" i="17"/>
  <c r="P14788" i="5"/>
  <c r="R2532" i="17"/>
  <c r="P2532" i="5"/>
  <c r="R9028" i="17"/>
  <c r="P9028" i="5"/>
  <c r="R13424" i="17"/>
  <c r="P13424" i="5"/>
  <c r="P11745" i="5"/>
  <c r="R11745" i="17"/>
  <c r="R13744" i="17"/>
  <c r="P13744" i="5"/>
  <c r="C9362" i="17"/>
  <c r="R13797" i="17"/>
  <c r="P13797" i="5"/>
  <c r="R14216" i="17"/>
  <c r="P14216" i="5"/>
  <c r="R13986" i="17"/>
  <c r="P13986" i="5"/>
  <c r="C5283" i="17"/>
  <c r="R10812" i="17"/>
  <c r="P10812" i="5"/>
  <c r="R6583" i="17"/>
  <c r="P6583" i="5"/>
  <c r="C10519" i="17"/>
  <c r="C13055" i="17"/>
  <c r="R1878" i="17"/>
  <c r="P1878" i="5"/>
  <c r="C8106" i="17"/>
  <c r="R7073" i="17"/>
  <c r="P7073" i="5"/>
  <c r="R8216" i="17"/>
  <c r="P8216" i="5"/>
  <c r="C7034" i="17"/>
  <c r="R7863" i="17"/>
  <c r="P7863" i="5"/>
  <c r="R12832" i="17"/>
  <c r="P12832" i="5"/>
  <c r="P8377" i="5"/>
  <c r="R8377" i="17"/>
  <c r="R9654" i="17"/>
  <c r="P9654" i="5"/>
  <c r="R10172" i="17"/>
  <c r="P10172" i="5"/>
  <c r="P14116" i="5"/>
  <c r="R14116" i="17"/>
  <c r="C10092" i="17"/>
  <c r="P5187" i="5"/>
  <c r="R5187" i="17"/>
  <c r="R12803" i="17"/>
  <c r="P12803" i="5"/>
  <c r="R6599" i="17"/>
  <c r="P6599" i="5"/>
  <c r="R8450" i="17"/>
  <c r="P8450" i="5"/>
  <c r="R11202" i="17"/>
  <c r="P11202" i="5"/>
  <c r="R4698" i="17"/>
  <c r="P4698" i="5"/>
  <c r="R6434" i="17"/>
  <c r="P6434" i="5"/>
  <c r="R12983" i="17"/>
  <c r="P12983" i="5"/>
  <c r="C12409" i="17"/>
  <c r="C8441" i="17"/>
  <c r="R10227" i="17"/>
  <c r="P10227" i="5"/>
  <c r="C3348" i="17"/>
  <c r="R2119" i="17"/>
  <c r="P2119" i="5"/>
  <c r="R8236" i="17"/>
  <c r="P8236" i="5"/>
  <c r="M13315" i="17"/>
  <c r="N13315" i="17" s="1"/>
  <c r="M7560" i="17"/>
  <c r="N7560" i="17" s="1"/>
  <c r="M10359" i="17"/>
  <c r="N10359" i="17" s="1"/>
  <c r="R6282" i="17"/>
  <c r="P6282" i="5"/>
  <c r="P5881" i="5"/>
  <c r="R5881" i="17"/>
  <c r="P14772" i="5"/>
  <c r="R14772" i="17"/>
  <c r="R2413" i="17"/>
  <c r="P2413" i="5"/>
  <c r="R12673" i="17"/>
  <c r="P12673" i="5"/>
  <c r="C10693" i="17"/>
  <c r="R10699" i="17"/>
  <c r="P10699" i="5"/>
  <c r="R10404" i="17"/>
  <c r="P10404" i="5"/>
  <c r="R14711" i="17"/>
  <c r="P14711" i="5"/>
  <c r="P2224" i="5"/>
  <c r="R2224" i="17"/>
  <c r="R11517" i="17"/>
  <c r="P11517" i="5"/>
  <c r="R6237" i="17"/>
  <c r="P6237" i="5"/>
  <c r="R737" i="17"/>
  <c r="P737" i="5"/>
  <c r="P6554" i="5"/>
  <c r="R6554" i="17"/>
  <c r="R12590" i="17"/>
  <c r="R13120" i="17"/>
  <c r="P13120" i="5"/>
  <c r="C8451" i="17"/>
  <c r="R5762" i="17"/>
  <c r="P5762" i="5"/>
  <c r="R7220" i="17"/>
  <c r="P7220" i="5"/>
  <c r="C683" i="17"/>
  <c r="AE683" i="5"/>
  <c r="R543" i="17"/>
  <c r="P543" i="5"/>
  <c r="C9392" i="17"/>
  <c r="R2726" i="17"/>
  <c r="P2726" i="5"/>
  <c r="P9507" i="5"/>
  <c r="R9507" i="17"/>
  <c r="R6995" i="17"/>
  <c r="P6995" i="5"/>
  <c r="P4202" i="5"/>
  <c r="R4202" i="17"/>
  <c r="R11239" i="17"/>
  <c r="P11239" i="5"/>
  <c r="R8065" i="17"/>
  <c r="P8065" i="5"/>
  <c r="R12068" i="17"/>
  <c r="P12068" i="5"/>
  <c r="C4078" i="17"/>
  <c r="C8908" i="17"/>
  <c r="C10814" i="17"/>
  <c r="P10557" i="5"/>
  <c r="R10557" i="17"/>
  <c r="AE3006" i="5"/>
  <c r="C3006" i="17"/>
  <c r="R2183" i="17"/>
  <c r="P2183" i="5"/>
  <c r="P8403" i="5"/>
  <c r="R8403" i="17"/>
  <c r="R12145" i="17"/>
  <c r="P12145" i="5"/>
  <c r="R7911" i="17"/>
  <c r="P7911" i="5"/>
  <c r="C9077" i="17"/>
  <c r="C13780" i="17"/>
  <c r="AE2424" i="5"/>
  <c r="C2424" i="17"/>
  <c r="C9435" i="17"/>
  <c r="C2910" i="17"/>
  <c r="C6328" i="17"/>
  <c r="R8817" i="17"/>
  <c r="P8817" i="5"/>
  <c r="M6267" i="17"/>
  <c r="N6267" i="17" s="1"/>
  <c r="M6346" i="17"/>
  <c r="N6346" i="17" s="1"/>
  <c r="R2096" i="17"/>
  <c r="P2096" i="5"/>
  <c r="P4350" i="5"/>
  <c r="R4350" i="17"/>
  <c r="P5182" i="5"/>
  <c r="R5182" i="17"/>
  <c r="C2156" i="17"/>
  <c r="R13361" i="17"/>
  <c r="P13361" i="5"/>
  <c r="R7209" i="17"/>
  <c r="P7209" i="5"/>
  <c r="P4501" i="5"/>
  <c r="R4501" i="17"/>
  <c r="R12884" i="17"/>
  <c r="P12884" i="5"/>
  <c r="R7825" i="17"/>
  <c r="P7825" i="5"/>
  <c r="C9044" i="17"/>
  <c r="R4219" i="17"/>
  <c r="P4219" i="5"/>
  <c r="R4103" i="17"/>
  <c r="P4103" i="5"/>
  <c r="R6489" i="17"/>
  <c r="P6489" i="5"/>
  <c r="R9113" i="17"/>
  <c r="P9113" i="5"/>
  <c r="P7264" i="5"/>
  <c r="R7264" i="17"/>
  <c r="C13788" i="17"/>
  <c r="C10393" i="17"/>
  <c r="P2793" i="5"/>
  <c r="R2793" i="17"/>
  <c r="R11158" i="17"/>
  <c r="P11158" i="5"/>
  <c r="R3848" i="17"/>
  <c r="P3848" i="5"/>
  <c r="C10499" i="17"/>
  <c r="R8508" i="17"/>
  <c r="P8508" i="5"/>
  <c r="R7377" i="17"/>
  <c r="P7377" i="5"/>
  <c r="R4467" i="17"/>
  <c r="P4467" i="5"/>
  <c r="P5148" i="5"/>
  <c r="R5148" i="17"/>
  <c r="C14048" i="17"/>
  <c r="C7926" i="17"/>
  <c r="P6523" i="5"/>
  <c r="R6523" i="17"/>
  <c r="R4668" i="17"/>
  <c r="P4668" i="5"/>
  <c r="R4588" i="17"/>
  <c r="P4588" i="5"/>
  <c r="P849" i="5"/>
  <c r="R849" i="17"/>
  <c r="R10026" i="17"/>
  <c r="P10026" i="5"/>
  <c r="R12936" i="17"/>
  <c r="P12936" i="5"/>
  <c r="C13280" i="17"/>
  <c r="R12840" i="17"/>
  <c r="P12840" i="5"/>
  <c r="C9918" i="17"/>
  <c r="AE1057" i="5"/>
  <c r="C1057" i="17"/>
  <c r="C14909" i="17"/>
  <c r="P13678" i="5"/>
  <c r="R13678" i="17"/>
  <c r="R12728" i="17"/>
  <c r="P12728" i="5"/>
  <c r="R2951" i="17"/>
  <c r="P2951" i="5"/>
  <c r="P11175" i="5"/>
  <c r="R11175" i="17"/>
  <c r="R6825" i="17"/>
  <c r="P6825" i="5"/>
  <c r="P4714" i="5"/>
  <c r="R4714" i="17"/>
  <c r="M3857" i="17"/>
  <c r="N3857" i="17" s="1"/>
  <c r="C8863" i="17"/>
  <c r="R5424" i="17"/>
  <c r="P5424" i="5"/>
  <c r="P6427" i="5"/>
  <c r="R6427" i="17"/>
  <c r="C8373" i="17"/>
  <c r="P10348" i="5"/>
  <c r="R10348" i="17"/>
  <c r="R10450" i="17"/>
  <c r="P10450" i="5"/>
  <c r="C14649" i="17"/>
  <c r="P7059" i="5"/>
  <c r="R7059" i="17"/>
  <c r="AE2258" i="5"/>
  <c r="C2258" i="17"/>
  <c r="C14650" i="17"/>
  <c r="C10367" i="17"/>
  <c r="R14352" i="17"/>
  <c r="P14352" i="5"/>
  <c r="R11622" i="17"/>
  <c r="P11622" i="5"/>
  <c r="R8002" i="17"/>
  <c r="P8002" i="5"/>
  <c r="R9922" i="17"/>
  <c r="P9922" i="5"/>
  <c r="C6156" i="17"/>
  <c r="R7374" i="17"/>
  <c r="P7374" i="5"/>
  <c r="R2713" i="17"/>
  <c r="P2713" i="5"/>
  <c r="R13735" i="17"/>
  <c r="P13735" i="5"/>
  <c r="C3645" i="17"/>
  <c r="C4741" i="17"/>
  <c r="P5079" i="5"/>
  <c r="R5079" i="17"/>
  <c r="P4030" i="5"/>
  <c r="R4030" i="17"/>
  <c r="P11492" i="5"/>
  <c r="R11492" i="17"/>
  <c r="R13495" i="17"/>
  <c r="P13495" i="5"/>
  <c r="AE1131" i="5"/>
  <c r="C1131" i="17"/>
  <c r="P2274" i="5"/>
  <c r="R2274" i="17"/>
  <c r="R5906" i="17"/>
  <c r="P5906" i="5"/>
  <c r="R492" i="17"/>
  <c r="P492" i="5"/>
  <c r="C13600" i="17"/>
  <c r="R5915" i="17"/>
  <c r="P5915" i="5"/>
  <c r="R1769" i="17"/>
  <c r="P1769" i="5"/>
  <c r="R11212" i="17"/>
  <c r="P11212" i="5"/>
  <c r="R10842" i="17"/>
  <c r="P10842" i="5"/>
  <c r="P5901" i="5"/>
  <c r="R5901" i="17"/>
  <c r="P14280" i="5"/>
  <c r="R14280" i="17"/>
  <c r="M11093" i="17"/>
  <c r="N11093" i="17" s="1"/>
  <c r="M7643" i="17"/>
  <c r="N7643" i="17" s="1"/>
  <c r="C6445" i="17"/>
  <c r="R6113" i="17"/>
  <c r="P6113" i="5"/>
  <c r="P1271" i="5"/>
  <c r="R1271" i="17"/>
  <c r="R8528" i="17"/>
  <c r="P8528" i="5"/>
  <c r="P307" i="5"/>
  <c r="R307" i="17"/>
  <c r="C5685" i="17"/>
  <c r="P14966" i="5"/>
  <c r="R14966" i="17"/>
  <c r="R5012" i="17"/>
  <c r="P5012" i="5"/>
  <c r="R5705" i="17"/>
  <c r="P5705" i="5"/>
  <c r="C9682" i="17"/>
  <c r="R11836" i="17"/>
  <c r="P11836" i="5"/>
  <c r="R1407" i="17"/>
  <c r="P1407" i="5"/>
  <c r="R9827" i="17"/>
  <c r="P9827" i="5"/>
  <c r="C5556" i="17"/>
  <c r="R9574" i="17"/>
  <c r="P9574" i="5"/>
  <c r="P2300" i="5"/>
  <c r="R820" i="17"/>
  <c r="P820" i="5"/>
  <c r="P12919" i="5"/>
  <c r="R12919" i="17"/>
  <c r="C10154" i="17"/>
  <c r="R9003" i="17"/>
  <c r="P9003" i="5"/>
  <c r="P12969" i="5"/>
  <c r="R12969" i="17"/>
  <c r="R12402" i="17"/>
  <c r="P12402" i="5"/>
  <c r="P809" i="5"/>
  <c r="R809" i="17"/>
  <c r="R5080" i="17"/>
  <c r="P5080" i="5"/>
  <c r="AE1820" i="5"/>
  <c r="C1820" i="17"/>
  <c r="P2149" i="5"/>
  <c r="R2149" i="17"/>
  <c r="P6159" i="5"/>
  <c r="R6159" i="17"/>
  <c r="C6389" i="17"/>
  <c r="R5742" i="17"/>
  <c r="P5742" i="5"/>
  <c r="C4663" i="17"/>
  <c r="R11925" i="17"/>
  <c r="P11925" i="5"/>
  <c r="R8098" i="17"/>
  <c r="P8098" i="5"/>
  <c r="C5844" i="17"/>
  <c r="D1602" i="17"/>
  <c r="F1602" i="17" s="1" a="1"/>
  <c r="F1602" i="17" s="1"/>
  <c r="AF1602" i="5" a="1"/>
  <c r="AF1602" i="5" s="1"/>
  <c r="R10081" i="17"/>
  <c r="P10081" i="5"/>
  <c r="AF2690" i="5" a="1"/>
  <c r="AF2690" i="5" s="1"/>
  <c r="P3572" i="5"/>
  <c r="R3572" i="17"/>
  <c r="M2411" i="17"/>
  <c r="N2411" i="17" s="1"/>
  <c r="M3305" i="17"/>
  <c r="N3305" i="17" s="1"/>
  <c r="R7638" i="17"/>
  <c r="P7638" i="5"/>
  <c r="P3377" i="5"/>
  <c r="R3377" i="17"/>
  <c r="C11172" i="17"/>
  <c r="R13835" i="17"/>
  <c r="P13835" i="5"/>
  <c r="C14370" i="17"/>
  <c r="D1890" i="17"/>
  <c r="F1890" i="17" s="1" a="1"/>
  <c r="F1890" i="17" s="1"/>
  <c r="AF1890" i="5" a="1"/>
  <c r="AF1890" i="5" s="1"/>
  <c r="P3870" i="5"/>
  <c r="R3870" i="17"/>
  <c r="C4735" i="17"/>
  <c r="P12411" i="5"/>
  <c r="R12411" i="17"/>
  <c r="R5645" i="17"/>
  <c r="P5645" i="5"/>
  <c r="R3832" i="17"/>
  <c r="P3832" i="5"/>
  <c r="R10694" i="17"/>
  <c r="P10694" i="5"/>
  <c r="R8097" i="17"/>
  <c r="P8097" i="5"/>
  <c r="R7639" i="17"/>
  <c r="P7639" i="5"/>
  <c r="R5871" i="17"/>
  <c r="P5871" i="5"/>
  <c r="C14514" i="17"/>
  <c r="R9832" i="17"/>
  <c r="P9832" i="5"/>
  <c r="R11165" i="17"/>
  <c r="P11165" i="5"/>
  <c r="R12747" i="17"/>
  <c r="P12747" i="5"/>
  <c r="C1575" i="17"/>
  <c r="AE927" i="5"/>
  <c r="C927" i="17"/>
  <c r="C11169" i="17"/>
  <c r="C14437" i="17"/>
  <c r="AE324" i="5"/>
  <c r="C324" i="17"/>
  <c r="C12167" i="17"/>
  <c r="R7651" i="17"/>
  <c r="P7651" i="5"/>
  <c r="P6388" i="5"/>
  <c r="R6388" i="17"/>
  <c r="P1911" i="5"/>
  <c r="R1911" i="17"/>
  <c r="R8633" i="17"/>
  <c r="P8633" i="5"/>
  <c r="P2508" i="5"/>
  <c r="C2243" i="17"/>
  <c r="R13097" i="17"/>
  <c r="P13097" i="5"/>
  <c r="R429" i="17"/>
  <c r="P429" i="5"/>
  <c r="C4361" i="17"/>
  <c r="P7390" i="5"/>
  <c r="R7390" i="17"/>
  <c r="C11244" i="17"/>
  <c r="R14016" i="17"/>
  <c r="P14016" i="5"/>
  <c r="AE172" i="5"/>
  <c r="C172" i="17"/>
  <c r="AE1218" i="5"/>
  <c r="C1218" i="17"/>
  <c r="R6099" i="17"/>
  <c r="P6099" i="5"/>
  <c r="C8288" i="17"/>
  <c r="C11486" i="17"/>
  <c r="P14741" i="5"/>
  <c r="R14741" i="17"/>
  <c r="C11558" i="17"/>
  <c r="R10733" i="17"/>
  <c r="P10733" i="5"/>
  <c r="R6153" i="17"/>
  <c r="P6153" i="5"/>
  <c r="C12868" i="17"/>
  <c r="M184" i="17"/>
  <c r="N184" i="17" s="1"/>
  <c r="M31" i="17"/>
  <c r="N31" i="17" s="1"/>
  <c r="M447" i="17"/>
  <c r="N447" i="17" s="1"/>
  <c r="M442" i="17"/>
  <c r="N442" i="17" s="1"/>
  <c r="M409" i="17"/>
  <c r="N409" i="17" s="1"/>
  <c r="E260" i="5"/>
  <c r="Q260" i="5" s="1"/>
  <c r="AA260" i="5" s="1"/>
  <c r="M3405" i="17"/>
  <c r="N3405" i="17" s="1"/>
  <c r="M11659" i="17"/>
  <c r="N11659" i="17" s="1"/>
  <c r="M3846" i="17"/>
  <c r="N3846" i="17" s="1"/>
  <c r="M2967" i="17"/>
  <c r="N2967" i="17" s="1"/>
  <c r="M1842" i="17"/>
  <c r="N1842" i="17" s="1"/>
  <c r="R6713" i="17"/>
  <c r="P6713" i="5"/>
  <c r="R5364" i="17"/>
  <c r="P5364" i="5"/>
  <c r="R4464" i="17"/>
  <c r="P4464" i="5"/>
  <c r="AE3431" i="5"/>
  <c r="C3431" i="17"/>
  <c r="C14107" i="17"/>
  <c r="C13887" i="17"/>
  <c r="C5066" i="17"/>
  <c r="R10571" i="17"/>
  <c r="P10571" i="5"/>
  <c r="C14903" i="17"/>
  <c r="P11198" i="5"/>
  <c r="R11198" i="17"/>
  <c r="C4962" i="17"/>
  <c r="C4443" i="17"/>
  <c r="R11888" i="17"/>
  <c r="P11888" i="5"/>
  <c r="C12962" i="17"/>
  <c r="C317" i="17"/>
  <c r="P1222" i="5"/>
  <c r="R1222" i="17"/>
  <c r="AE1451" i="5"/>
  <c r="C1451" i="17"/>
  <c r="C13073" i="17"/>
  <c r="P4194" i="5"/>
  <c r="R4194" i="17"/>
  <c r="R8552" i="17"/>
  <c r="P8552" i="5"/>
  <c r="R10228" i="17"/>
  <c r="P10228" i="5"/>
  <c r="R9522" i="17"/>
  <c r="P9522" i="5"/>
  <c r="P1980" i="5"/>
  <c r="R1980" i="17"/>
  <c r="C6532" i="17"/>
  <c r="R4075" i="17"/>
  <c r="P4075" i="5"/>
  <c r="C5482" i="17"/>
  <c r="C11415" i="17"/>
  <c r="P1716" i="5"/>
  <c r="R1716" i="17"/>
  <c r="R6422" i="17"/>
  <c r="P6422" i="5"/>
  <c r="P4565" i="5"/>
  <c r="R4565" i="17"/>
  <c r="R9987" i="17"/>
  <c r="P9987" i="5"/>
  <c r="R2091" i="17"/>
  <c r="P2091" i="5"/>
  <c r="R1071" i="17"/>
  <c r="P1071" i="5"/>
  <c r="R10683" i="17"/>
  <c r="P10683" i="5"/>
  <c r="R8643" i="17"/>
  <c r="P8643" i="5"/>
  <c r="P2715" i="5"/>
  <c r="R2715" i="17"/>
  <c r="P3317" i="5"/>
  <c r="R3317" i="17"/>
  <c r="R12174" i="17"/>
  <c r="P12174" i="5"/>
  <c r="M390" i="17"/>
  <c r="N390" i="17" s="1"/>
  <c r="M7514" i="17"/>
  <c r="N7514" i="17" s="1"/>
  <c r="E5579" i="5"/>
  <c r="Q5579" i="5" s="1"/>
  <c r="AA5579" i="5" s="1"/>
  <c r="M1390" i="17"/>
  <c r="N1390" i="17" s="1"/>
  <c r="R1712" i="17"/>
  <c r="P1712" i="5"/>
  <c r="C6262" i="17"/>
  <c r="R14073" i="17"/>
  <c r="P14073" i="5"/>
  <c r="R10853" i="17"/>
  <c r="P10853" i="5"/>
  <c r="C7575" i="17"/>
  <c r="R497" i="17"/>
  <c r="P497" i="5"/>
  <c r="R9675" i="17"/>
  <c r="P9675" i="5"/>
  <c r="C14861" i="17"/>
  <c r="C4840" i="17"/>
  <c r="C9720" i="17"/>
  <c r="C13971" i="17"/>
  <c r="R9979" i="17"/>
  <c r="P9979" i="5"/>
  <c r="R10187" i="17"/>
  <c r="P10187" i="5"/>
  <c r="C14013" i="17"/>
  <c r="C4278" i="17"/>
  <c r="R13475" i="17"/>
  <c r="P13475" i="5"/>
  <c r="C7474" i="17"/>
  <c r="R11277" i="17"/>
  <c r="P11277" i="5"/>
  <c r="R10162" i="17"/>
  <c r="P10162" i="5"/>
  <c r="R8141" i="17"/>
  <c r="P8141" i="5"/>
  <c r="C10097" i="17"/>
  <c r="R1150" i="17"/>
  <c r="P1150" i="5"/>
  <c r="R12381" i="17"/>
  <c r="P12381" i="5"/>
  <c r="P4716" i="5"/>
  <c r="R4716" i="17"/>
  <c r="R5910" i="17"/>
  <c r="P5910" i="5"/>
  <c r="R7081" i="17"/>
  <c r="P7081" i="5"/>
  <c r="P13545" i="5"/>
  <c r="R13545" i="17"/>
  <c r="C10698" i="17"/>
  <c r="R6736" i="17"/>
  <c r="P6736" i="5"/>
  <c r="R13505" i="17"/>
  <c r="P13505" i="5"/>
  <c r="R8233" i="17"/>
  <c r="P8233" i="5"/>
  <c r="R7320" i="17"/>
  <c r="P7320" i="5"/>
  <c r="R10939" i="17"/>
  <c r="P10939" i="5"/>
  <c r="R11109" i="17"/>
  <c r="P11109" i="5"/>
  <c r="P11736" i="5"/>
  <c r="R11736" i="17"/>
  <c r="R11660" i="17"/>
  <c r="P11660" i="5"/>
  <c r="C6052" i="17"/>
  <c r="R13869" i="17"/>
  <c r="P13869" i="5"/>
  <c r="P1885" i="5"/>
  <c r="R1885" i="17"/>
  <c r="R5693" i="17"/>
  <c r="P5693" i="5"/>
  <c r="M14199" i="17"/>
  <c r="N14199" i="17" s="1"/>
  <c r="M3292" i="17"/>
  <c r="N3292" i="17" s="1"/>
  <c r="M11878" i="17"/>
  <c r="N11878" i="17" s="1"/>
  <c r="M13759" i="17"/>
  <c r="N13759" i="17" s="1"/>
  <c r="R7193" i="17"/>
  <c r="P7193" i="5"/>
  <c r="R5929" i="17"/>
  <c r="P5929" i="5"/>
  <c r="P2786" i="5"/>
  <c r="R2786" i="17"/>
  <c r="P2290" i="5"/>
  <c r="R2290" i="17"/>
  <c r="P1108" i="5"/>
  <c r="R1108" i="17"/>
  <c r="R2336" i="17"/>
  <c r="P2336" i="5"/>
  <c r="R8678" i="17"/>
  <c r="P8678" i="5"/>
  <c r="P3457" i="5"/>
  <c r="R3457" i="17"/>
  <c r="R8782" i="17"/>
  <c r="P8782" i="5"/>
  <c r="P5129" i="5"/>
  <c r="R5129" i="17"/>
  <c r="P14333" i="5"/>
  <c r="R14333" i="17"/>
  <c r="R1565" i="17"/>
  <c r="P1565" i="5"/>
  <c r="R13036" i="17"/>
  <c r="P13036" i="5"/>
  <c r="R12854" i="17"/>
  <c r="P12854" i="5"/>
  <c r="R4459" i="17"/>
  <c r="P4459" i="5"/>
  <c r="R10749" i="17"/>
  <c r="P10749" i="5"/>
  <c r="P3185" i="5"/>
  <c r="R3185" i="17"/>
  <c r="P13577" i="5"/>
  <c r="R13577" i="17"/>
  <c r="R885" i="17"/>
  <c r="P885" i="5"/>
  <c r="R10493" i="17"/>
  <c r="P10493" i="5"/>
  <c r="R14734" i="17"/>
  <c r="P14734" i="5"/>
  <c r="C8119" i="17"/>
  <c r="E4497" i="5"/>
  <c r="Q4497" i="5" s="1"/>
  <c r="AA4497" i="5" s="1"/>
  <c r="E6735" i="5"/>
  <c r="Q6735" i="5" s="1"/>
  <c r="AA6735" i="5" s="1"/>
  <c r="M5462" i="17"/>
  <c r="N5462" i="17" s="1"/>
  <c r="C10956" i="17"/>
  <c r="P12783" i="5"/>
  <c r="R12783" i="17"/>
  <c r="C12638" i="17"/>
  <c r="C14300" i="17"/>
  <c r="P12615" i="5"/>
  <c r="R12615" i="17"/>
  <c r="R9893" i="17"/>
  <c r="P9893" i="5"/>
  <c r="P12134" i="5"/>
  <c r="R12134" i="17"/>
  <c r="R5739" i="17"/>
  <c r="P5739" i="5"/>
  <c r="AE2525" i="5"/>
  <c r="C2525" i="17"/>
  <c r="R6368" i="17"/>
  <c r="P6368" i="5"/>
  <c r="C5609" i="17"/>
  <c r="R5320" i="17"/>
  <c r="P5320" i="5"/>
  <c r="C4691" i="17"/>
  <c r="P14659" i="5"/>
  <c r="R14659" i="17"/>
  <c r="R13335" i="17"/>
  <c r="P13335" i="5"/>
  <c r="R12499" i="17"/>
  <c r="P12499" i="5"/>
  <c r="D420" i="17"/>
  <c r="F420" i="17" s="1" a="1"/>
  <c r="F420" i="17" s="1"/>
  <c r="AF420" i="5" a="1"/>
  <c r="AF420" i="5" s="1"/>
  <c r="R546" i="17"/>
  <c r="P546" i="5"/>
  <c r="P4127" i="5"/>
  <c r="R4127" i="17"/>
  <c r="R8997" i="17"/>
  <c r="P8997" i="5"/>
  <c r="R3452" i="17"/>
  <c r="P3452" i="5"/>
  <c r="C5196" i="17"/>
  <c r="R9188" i="17"/>
  <c r="P9188" i="5"/>
  <c r="AE2305" i="5"/>
  <c r="C2305" i="17"/>
  <c r="AE653" i="5"/>
  <c r="C653" i="17"/>
  <c r="R1143" i="17"/>
  <c r="P1143" i="5"/>
  <c r="R9449" i="17"/>
  <c r="P9449" i="5"/>
  <c r="R8861" i="17"/>
  <c r="P8861" i="5"/>
  <c r="P3287" i="5"/>
  <c r="R3287" i="17"/>
  <c r="P14281" i="5"/>
  <c r="R14281" i="17"/>
  <c r="R9274" i="17"/>
  <c r="P9274" i="5"/>
  <c r="P2886" i="5"/>
  <c r="R2886" i="17"/>
  <c r="R7328" i="17"/>
  <c r="P7328" i="5"/>
  <c r="M14206" i="17"/>
  <c r="N14206" i="17" s="1"/>
  <c r="P13504" i="5"/>
  <c r="P9315" i="5"/>
  <c r="R9315" i="17"/>
  <c r="P710" i="5"/>
  <c r="R710" i="17"/>
  <c r="P1438" i="5"/>
  <c r="R1438" i="17"/>
  <c r="P12669" i="5"/>
  <c r="R12669" i="17"/>
  <c r="R12468" i="17"/>
  <c r="P12468" i="5"/>
  <c r="P1525" i="5"/>
  <c r="R1525" i="17"/>
  <c r="D583" i="17"/>
  <c r="F583" i="17" s="1" a="1"/>
  <c r="F583" i="17" s="1"/>
  <c r="AF583" i="5" a="1"/>
  <c r="AF583" i="5" s="1"/>
  <c r="P7326" i="5"/>
  <c r="R11706" i="17"/>
  <c r="P11706" i="5"/>
  <c r="C3286" i="17"/>
  <c r="R3176" i="17"/>
  <c r="P3176" i="5"/>
  <c r="R13532" i="17"/>
  <c r="P13532" i="5"/>
  <c r="R13057" i="17"/>
  <c r="P13057" i="5"/>
  <c r="P10002" i="5"/>
  <c r="C2879" i="17"/>
  <c r="C12511" i="17"/>
  <c r="C3868" i="17"/>
  <c r="P2686" i="5"/>
  <c r="R2686" i="17"/>
  <c r="R1393" i="17"/>
  <c r="P1393" i="5"/>
  <c r="R6989" i="17"/>
  <c r="P6989" i="5"/>
  <c r="R13802" i="17"/>
  <c r="P13802" i="5"/>
  <c r="P5220" i="5"/>
  <c r="R5220" i="17"/>
  <c r="P11001" i="5"/>
  <c r="R11001" i="17"/>
  <c r="C14604" i="17"/>
  <c r="R8137" i="17"/>
  <c r="P8137" i="5"/>
  <c r="C6060" i="17"/>
  <c r="R2933" i="17"/>
  <c r="P2933" i="5"/>
  <c r="C14771" i="17"/>
  <c r="C10936" i="17"/>
  <c r="C12923" i="17"/>
  <c r="R13571" i="17"/>
  <c r="P13571" i="5"/>
  <c r="P3290" i="5"/>
  <c r="R3290" i="17"/>
  <c r="C9900" i="17"/>
  <c r="R12836" i="17"/>
  <c r="P12836" i="5"/>
  <c r="R5346" i="17"/>
  <c r="P5346" i="5"/>
  <c r="R14919" i="17"/>
  <c r="P14919" i="5"/>
  <c r="R6498" i="17"/>
  <c r="P6498" i="5"/>
  <c r="M12602" i="17"/>
  <c r="N12602" i="17" s="1"/>
  <c r="E9623" i="5"/>
  <c r="Q9623" i="5" s="1"/>
  <c r="AA9623" i="5" s="1"/>
  <c r="C12450" i="17"/>
  <c r="R10866" i="17"/>
  <c r="P10866" i="5"/>
  <c r="C12490" i="17"/>
  <c r="C3896" i="17"/>
  <c r="C13847" i="17"/>
  <c r="R13570" i="17"/>
  <c r="P13570" i="5"/>
  <c r="R2186" i="17"/>
  <c r="P2186" i="5"/>
  <c r="R14096" i="17"/>
  <c r="P14096" i="5"/>
  <c r="P2952" i="5"/>
  <c r="R2952" i="17"/>
  <c r="R8507" i="17"/>
  <c r="P7676" i="5"/>
  <c r="R7676" i="17"/>
  <c r="R10372" i="17"/>
  <c r="P10372" i="5"/>
  <c r="C4912" i="17"/>
  <c r="C7723" i="17"/>
  <c r="P8664" i="5"/>
  <c r="R8664" i="17"/>
  <c r="C11773" i="17"/>
  <c r="R4124" i="17"/>
  <c r="P4124" i="5"/>
  <c r="R3238" i="17"/>
  <c r="P3238" i="5"/>
  <c r="R12830" i="17"/>
  <c r="P12830" i="5"/>
  <c r="C12674" i="17"/>
  <c r="C13820" i="17"/>
  <c r="P2707" i="5"/>
  <c r="R2707" i="17"/>
  <c r="C10127" i="17"/>
  <c r="C9922" i="17"/>
  <c r="R7996" i="17"/>
  <c r="P7996" i="5"/>
  <c r="AE1494" i="5"/>
  <c r="C1494" i="17"/>
  <c r="R8016" i="17"/>
  <c r="P8016" i="5"/>
  <c r="R10387" i="17"/>
  <c r="P10387" i="5"/>
  <c r="C14596" i="17"/>
  <c r="C13100" i="17"/>
  <c r="C7880" i="17"/>
  <c r="R1062" i="17"/>
  <c r="P1062" i="5"/>
  <c r="P5593" i="5"/>
  <c r="R5593" i="17"/>
  <c r="R1859" i="17"/>
  <c r="P1859" i="5"/>
  <c r="R3983" i="17"/>
  <c r="P3983" i="5"/>
  <c r="AE1529" i="5"/>
  <c r="C1529" i="17"/>
  <c r="C8293" i="17"/>
  <c r="AE2426" i="5"/>
  <c r="C2426" i="17"/>
  <c r="R8686" i="17"/>
  <c r="P8686" i="5"/>
  <c r="C8855" i="17"/>
  <c r="C11258" i="17"/>
  <c r="R13319" i="17"/>
  <c r="P13319" i="5"/>
  <c r="C5885" i="17"/>
  <c r="C9678" i="17"/>
  <c r="P1412" i="5"/>
  <c r="R1412" i="17"/>
  <c r="C9260" i="17"/>
  <c r="AE1190" i="5"/>
  <c r="C1190" i="17"/>
  <c r="R14633" i="17"/>
  <c r="P14633" i="5"/>
  <c r="P12731" i="5"/>
  <c r="R12731" i="17"/>
  <c r="C6810" i="17"/>
  <c r="M5477" i="17"/>
  <c r="N5477" i="17" s="1"/>
  <c r="E10872" i="5"/>
  <c r="Q10872" i="5" s="1"/>
  <c r="AA10872" i="5" s="1"/>
  <c r="M7260" i="17"/>
  <c r="N7260" i="17" s="1"/>
  <c r="M4603" i="17"/>
  <c r="N4603" i="17" s="1"/>
  <c r="M8500" i="17"/>
  <c r="N8500" i="17" s="1"/>
  <c r="P514" i="5"/>
  <c r="R209" i="17"/>
  <c r="P209" i="5"/>
  <c r="P14454" i="5"/>
  <c r="R14454" i="17"/>
  <c r="C9784" i="17"/>
  <c r="C10431" i="17"/>
  <c r="C6521" i="17"/>
  <c r="P11328" i="5"/>
  <c r="R11328" i="17"/>
  <c r="P7906" i="5"/>
  <c r="R7906" i="17"/>
  <c r="P11617" i="5"/>
  <c r="R11617" i="17"/>
  <c r="C10562" i="17"/>
  <c r="C10255" i="17"/>
  <c r="C9516" i="17"/>
  <c r="R7929" i="17"/>
  <c r="P7929" i="5"/>
  <c r="R4066" i="17"/>
  <c r="P4066" i="5"/>
  <c r="P8558" i="5"/>
  <c r="R8558" i="17"/>
  <c r="C6299" i="17"/>
  <c r="C9031" i="17"/>
  <c r="P12492" i="5"/>
  <c r="R12492" i="17"/>
  <c r="R12048" i="17"/>
  <c r="P12048" i="5"/>
  <c r="P1706" i="5"/>
  <c r="C5830" i="17"/>
  <c r="C8619" i="17"/>
  <c r="C12131" i="17"/>
  <c r="R1341" i="17"/>
  <c r="P1341" i="5"/>
  <c r="C8468" i="17"/>
  <c r="R11097" i="17"/>
  <c r="P11097" i="5"/>
  <c r="C3164" i="17"/>
  <c r="C12046" i="17"/>
  <c r="C11644" i="17"/>
  <c r="D1503" i="17"/>
  <c r="F1503" i="17" s="1" a="1"/>
  <c r="F1503" i="17" s="1"/>
  <c r="AF1503" i="5" a="1"/>
  <c r="AF1503" i="5" s="1"/>
  <c r="C12433" i="17"/>
  <c r="R12841" i="17"/>
  <c r="P12841" i="5"/>
  <c r="C9560" i="17"/>
  <c r="C13822" i="17"/>
  <c r="C13510" i="17"/>
  <c r="R10352" i="17"/>
  <c r="P10352" i="5"/>
  <c r="R10095" i="17"/>
  <c r="P10095" i="5"/>
  <c r="C14186" i="17"/>
  <c r="C11133" i="17"/>
  <c r="C3547" i="17"/>
  <c r="R9038" i="17"/>
  <c r="P9038" i="5"/>
  <c r="C7980" i="17"/>
  <c r="R12617" i="17"/>
  <c r="P12617" i="5"/>
  <c r="R13008" i="17"/>
  <c r="P13008" i="5"/>
  <c r="P11550" i="5"/>
  <c r="R11550" i="17"/>
  <c r="R9631" i="17"/>
  <c r="P9631" i="5"/>
  <c r="P2621" i="5"/>
  <c r="R2621" i="17"/>
  <c r="R2410" i="17"/>
  <c r="P2410" i="5"/>
  <c r="P12933" i="5"/>
  <c r="R12933" i="17"/>
  <c r="M8219" i="17"/>
  <c r="N8219" i="17" s="1"/>
  <c r="M8881" i="17"/>
  <c r="N8881" i="17" s="1"/>
  <c r="M2865" i="17"/>
  <c r="N2865" i="17" s="1"/>
  <c r="M1711" i="17"/>
  <c r="N1711" i="17" s="1"/>
  <c r="E19874" i="5"/>
  <c r="Q19874" i="5" s="1"/>
  <c r="AA19874" i="5" s="1"/>
  <c r="C12601" i="17"/>
  <c r="P5686" i="5"/>
  <c r="R5686" i="17"/>
  <c r="R14642" i="17"/>
  <c r="P14642" i="5"/>
  <c r="C7961" i="17"/>
  <c r="P4771" i="5"/>
  <c r="R4771" i="17"/>
  <c r="C1754" i="17"/>
  <c r="C9018" i="17"/>
  <c r="P7469" i="5"/>
  <c r="R9898" i="17"/>
  <c r="P9898" i="5"/>
  <c r="C6251" i="17"/>
  <c r="P9134" i="5"/>
  <c r="R9134" i="17"/>
  <c r="R14638" i="17"/>
  <c r="P14638" i="5"/>
  <c r="C3083" i="17"/>
  <c r="R4542" i="17"/>
  <c r="P4542" i="5"/>
  <c r="C5908" i="17"/>
  <c r="P3101" i="5"/>
  <c r="R3101" i="17"/>
  <c r="P9151" i="5"/>
  <c r="R14169" i="17"/>
  <c r="P14169" i="5"/>
  <c r="R13089" i="17"/>
  <c r="P13089" i="5"/>
  <c r="C301" i="17"/>
  <c r="AE301" i="5"/>
  <c r="P5294" i="5"/>
  <c r="R5294" i="17"/>
  <c r="R14566" i="17"/>
  <c r="P14566" i="5"/>
  <c r="R4723" i="17"/>
  <c r="P4723" i="5"/>
  <c r="C11443" i="17"/>
  <c r="AE1678" i="5"/>
  <c r="C1678" i="17"/>
  <c r="R3513" i="17"/>
  <c r="P3513" i="5"/>
  <c r="R11719" i="17"/>
  <c r="P11719" i="5"/>
  <c r="C6894" i="17"/>
  <c r="R7398" i="17"/>
  <c r="P7398" i="5"/>
  <c r="R13038" i="17"/>
  <c r="P13038" i="5"/>
  <c r="C12518" i="17"/>
  <c r="C5448" i="17"/>
  <c r="AE1918" i="5"/>
  <c r="C1918" i="17"/>
  <c r="R5258" i="17"/>
  <c r="P5258" i="5"/>
  <c r="R5549" i="17"/>
  <c r="P5549" i="5"/>
  <c r="C4374" i="17"/>
  <c r="R2100" i="17"/>
  <c r="P2100" i="5"/>
  <c r="R9309" i="17"/>
  <c r="P9309" i="5"/>
  <c r="R11632" i="17"/>
  <c r="P11632" i="5"/>
  <c r="R6347" i="17"/>
  <c r="P6347" i="5"/>
  <c r="R11266" i="17"/>
  <c r="P11266" i="5"/>
  <c r="C14722" i="17"/>
  <c r="C8113" i="17"/>
  <c r="C8930" i="17"/>
  <c r="P3806" i="5"/>
  <c r="R3806" i="17"/>
  <c r="AE2649" i="5"/>
  <c r="C2649" i="17"/>
  <c r="C4223" i="17"/>
  <c r="C11360" i="17"/>
  <c r="M141" i="17"/>
  <c r="N141" i="17" s="1"/>
  <c r="M118" i="17"/>
  <c r="N118" i="17" s="1"/>
  <c r="E40" i="5"/>
  <c r="Q40" i="5" s="1"/>
  <c r="AA40" i="5" s="1"/>
  <c r="E5763" i="5"/>
  <c r="Q5763" i="5" s="1"/>
  <c r="AA5763" i="5" s="1"/>
  <c r="M5873" i="17"/>
  <c r="N5873" i="17" s="1"/>
  <c r="M305" i="17"/>
  <c r="N305" i="17" s="1"/>
  <c r="M600" i="17"/>
  <c r="N600" i="17" s="1"/>
  <c r="E8849" i="5"/>
  <c r="Q8849" i="5" s="1"/>
  <c r="AA8849" i="5" s="1"/>
  <c r="M1750" i="17"/>
  <c r="N1750" i="17" s="1"/>
  <c r="M1827" i="17"/>
  <c r="N1827" i="17" s="1"/>
  <c r="M781" i="17"/>
  <c r="N781" i="17" s="1"/>
  <c r="M39" i="17"/>
  <c r="N39" i="17" s="1"/>
  <c r="M166" i="17"/>
  <c r="N166" i="17" s="1"/>
  <c r="R7693" i="17"/>
  <c r="P7693" i="5"/>
  <c r="C13592" i="17"/>
  <c r="R5362" i="17"/>
  <c r="P5362" i="5"/>
  <c r="C13857" i="17"/>
  <c r="P3962" i="5"/>
  <c r="R3962" i="17"/>
  <c r="AE3249" i="5"/>
  <c r="C3249" i="17"/>
  <c r="R5049" i="17"/>
  <c r="P5049" i="5"/>
  <c r="C5140" i="17"/>
  <c r="C3527" i="17"/>
  <c r="P4067" i="5"/>
  <c r="R4067" i="17"/>
  <c r="C6281" i="17"/>
  <c r="R10089" i="17"/>
  <c r="P10089" i="5"/>
  <c r="C4757" i="17"/>
  <c r="P5555" i="5"/>
  <c r="R5555" i="17"/>
  <c r="C6524" i="17"/>
  <c r="R11163" i="17"/>
  <c r="P11163" i="5"/>
  <c r="R11743" i="17"/>
  <c r="P11743" i="5"/>
  <c r="R6689" i="17"/>
  <c r="P6689" i="5"/>
  <c r="C11538" i="17"/>
  <c r="C13281" i="17"/>
  <c r="C10954" i="17"/>
  <c r="C3043" i="17"/>
  <c r="R7425" i="17"/>
  <c r="P7425" i="5"/>
  <c r="AE2285" i="5"/>
  <c r="C2285" i="17"/>
  <c r="AF713" i="5" a="1"/>
  <c r="AF713" i="5" s="1"/>
  <c r="R9197" i="17"/>
  <c r="P9197" i="5"/>
  <c r="C14442" i="17"/>
  <c r="R12857" i="17"/>
  <c r="P12857" i="5"/>
  <c r="R9481" i="17"/>
  <c r="P9481" i="5"/>
  <c r="R3697" i="17"/>
  <c r="P3697" i="5"/>
  <c r="C9855" i="17"/>
  <c r="R2745" i="17"/>
  <c r="P2745" i="5"/>
  <c r="C1884" i="17"/>
  <c r="AE1856" i="5"/>
  <c r="C1856" i="17"/>
  <c r="P8423" i="5"/>
  <c r="R8423" i="17"/>
  <c r="P11855" i="5"/>
  <c r="R11855" i="17"/>
  <c r="P5165" i="5"/>
  <c r="R5165" i="17"/>
  <c r="C12373" i="17"/>
  <c r="C12133" i="17"/>
  <c r="R8551" i="17"/>
  <c r="P8551" i="5"/>
  <c r="P14521" i="5"/>
  <c r="R14521" i="17"/>
  <c r="C8825" i="17"/>
  <c r="P7745" i="5"/>
  <c r="R7745" i="17"/>
  <c r="R6335" i="17"/>
  <c r="P6335" i="5"/>
  <c r="AE3253" i="5"/>
  <c r="C3253" i="17"/>
  <c r="C14945" i="17"/>
  <c r="C6458" i="17"/>
  <c r="P3851" i="5"/>
  <c r="R3851" i="17"/>
  <c r="E1016" i="5"/>
  <c r="Q1016" i="5" s="1"/>
  <c r="AA1016" i="5" s="1"/>
  <c r="M2115" i="17"/>
  <c r="N2115" i="17" s="1"/>
  <c r="E7271" i="5"/>
  <c r="Q7271" i="5" s="1"/>
  <c r="AA7271" i="5" s="1"/>
  <c r="M13980" i="17"/>
  <c r="N13980" i="17" s="1"/>
  <c r="M10901" i="17"/>
  <c r="N10901" i="17" s="1"/>
  <c r="C2667" i="17"/>
  <c r="R11937" i="17"/>
  <c r="P11937" i="5"/>
  <c r="C10312" i="17"/>
  <c r="C10928" i="17"/>
  <c r="R6457" i="17"/>
  <c r="P6457" i="5"/>
  <c r="R13772" i="17"/>
  <c r="P13772" i="5"/>
  <c r="R11138" i="17"/>
  <c r="P11138" i="5"/>
  <c r="R12276" i="17"/>
  <c r="P12276" i="5"/>
  <c r="AE1085" i="5"/>
  <c r="C1085" i="17"/>
  <c r="C13885" i="17"/>
  <c r="R10870" i="17"/>
  <c r="P10870" i="5"/>
  <c r="C11870" i="17"/>
  <c r="C14063" i="17"/>
  <c r="P2358" i="5"/>
  <c r="R2358" i="17"/>
  <c r="P2388" i="5"/>
  <c r="R2388" i="17"/>
  <c r="AE808" i="5"/>
  <c r="C808" i="17"/>
  <c r="R9251" i="17"/>
  <c r="P9251" i="5"/>
  <c r="R6495" i="17"/>
  <c r="P6495" i="5"/>
  <c r="C2575" i="17"/>
  <c r="P2771" i="5"/>
  <c r="R2771" i="17"/>
  <c r="R2146" i="17"/>
  <c r="P2146" i="5"/>
  <c r="C11480" i="17"/>
  <c r="C4657" i="17"/>
  <c r="R4902" i="17"/>
  <c r="P4902" i="5"/>
  <c r="R11578" i="17"/>
  <c r="P11578" i="5"/>
  <c r="C10682" i="17"/>
  <c r="C3046" i="17"/>
  <c r="R14401" i="17"/>
  <c r="P14401" i="5"/>
  <c r="R9909" i="17"/>
  <c r="P9909" i="5"/>
  <c r="R10034" i="17"/>
  <c r="P10034" i="5"/>
  <c r="R7785" i="17"/>
  <c r="P7785" i="5"/>
  <c r="C8383" i="17"/>
  <c r="R11675" i="17"/>
  <c r="P11675" i="5"/>
  <c r="C3261" i="17"/>
  <c r="R9688" i="17"/>
  <c r="P9688" i="5"/>
  <c r="P9069" i="5"/>
  <c r="R9069" i="17"/>
  <c r="R6844" i="17"/>
  <c r="P6844" i="5"/>
  <c r="R14066" i="17"/>
  <c r="P14066" i="5"/>
  <c r="P2021" i="5"/>
  <c r="R2021" i="17"/>
  <c r="R10067" i="17"/>
  <c r="P10067" i="5"/>
  <c r="C13764" i="17"/>
  <c r="C8943" i="17"/>
  <c r="P11217" i="5"/>
  <c r="R11217" i="17"/>
  <c r="R6449" i="17"/>
  <c r="P6449" i="5"/>
  <c r="P8529" i="5"/>
  <c r="R8529" i="17"/>
  <c r="R3487" i="17"/>
  <c r="P3487" i="5"/>
  <c r="P11534" i="5"/>
  <c r="R11534" i="17"/>
  <c r="E2905" i="5"/>
  <c r="Q2905" i="5" s="1"/>
  <c r="AA2905" i="5" s="1"/>
  <c r="E3787" i="5"/>
  <c r="Q3787" i="5" s="1"/>
  <c r="AA3787" i="5" s="1"/>
  <c r="M2805" i="17"/>
  <c r="N2805" i="17" s="1"/>
  <c r="AE1570" i="5"/>
  <c r="C1570" i="17"/>
  <c r="C2998" i="17"/>
  <c r="R10360" i="17"/>
  <c r="P10360" i="5"/>
  <c r="R13054" i="17"/>
  <c r="P13054" i="5"/>
  <c r="C7175" i="17"/>
  <c r="P728" i="5"/>
  <c r="R728" i="17"/>
  <c r="P3974" i="5"/>
  <c r="R3974" i="17"/>
  <c r="P14720" i="5"/>
  <c r="R14720" i="17"/>
  <c r="AE2001" i="5"/>
  <c r="C2001" i="17"/>
  <c r="C14792" i="17"/>
  <c r="C6861" i="17"/>
  <c r="C6640" i="17"/>
  <c r="C10408" i="17"/>
  <c r="C9430" i="17"/>
  <c r="R12144" i="17"/>
  <c r="P12144" i="5"/>
  <c r="C10151" i="17"/>
  <c r="R3039" i="17"/>
  <c r="P3039" i="5"/>
  <c r="C11479" i="17"/>
  <c r="C3802" i="17"/>
  <c r="C10609" i="17"/>
  <c r="R9376" i="17"/>
  <c r="P9376" i="5"/>
  <c r="R14686" i="17"/>
  <c r="P14686" i="5"/>
  <c r="R4659" i="17"/>
  <c r="P4659" i="5"/>
  <c r="R12264" i="17"/>
  <c r="P12264" i="5"/>
  <c r="C8055" i="17"/>
  <c r="R12027" i="17"/>
  <c r="P12027" i="5"/>
  <c r="R7285" i="17"/>
  <c r="P7285" i="5"/>
  <c r="C1824" i="17"/>
  <c r="AE1824" i="5"/>
  <c r="C14578" i="17"/>
  <c r="P5216" i="5"/>
  <c r="R5216" i="17"/>
  <c r="P2230" i="5"/>
  <c r="R2230" i="17"/>
  <c r="C8697" i="17"/>
  <c r="R10259" i="17"/>
  <c r="P10259" i="5"/>
  <c r="P11678" i="5"/>
  <c r="R11678" i="17"/>
  <c r="R10825" i="17"/>
  <c r="P10825" i="5"/>
  <c r="R7066" i="17"/>
  <c r="P7066" i="5"/>
  <c r="C10764" i="17"/>
  <c r="P3323" i="5"/>
  <c r="R3323" i="17"/>
  <c r="C5944" i="17"/>
  <c r="R14485" i="17"/>
  <c r="P14485" i="5"/>
  <c r="C5648" i="17"/>
  <c r="R6324" i="17"/>
  <c r="P6324" i="5"/>
  <c r="P7546" i="5"/>
  <c r="R7546" i="17"/>
  <c r="C2760" i="17"/>
  <c r="C13679" i="17"/>
  <c r="P6836" i="5"/>
  <c r="R6836" i="17"/>
  <c r="C14069" i="17"/>
  <c r="R2658" i="17"/>
  <c r="P2658" i="5"/>
  <c r="P3146" i="5"/>
  <c r="R3146" i="17"/>
  <c r="AE2934" i="5"/>
  <c r="C2934" i="17"/>
  <c r="C4398" i="17"/>
  <c r="R7217" i="17"/>
  <c r="P7217" i="5"/>
  <c r="R7487" i="17"/>
  <c r="P7487" i="5"/>
  <c r="C6075" i="17"/>
  <c r="AE689" i="5"/>
  <c r="C689" i="17"/>
  <c r="R11611" i="17"/>
  <c r="P11611" i="5"/>
  <c r="C3574" i="17"/>
  <c r="C6922" i="17"/>
  <c r="C12818" i="17"/>
  <c r="E8088" i="5"/>
  <c r="Q8088" i="5" s="1"/>
  <c r="AA8088" i="5" s="1"/>
  <c r="E13160" i="5"/>
  <c r="Q13160" i="5" s="1"/>
  <c r="AA13160" i="5" s="1"/>
  <c r="M13401" i="17"/>
  <c r="N13401" i="17" s="1"/>
  <c r="E3650" i="5"/>
  <c r="Q3650" i="5" s="1"/>
  <c r="AA3650" i="5" s="1"/>
  <c r="C9854" i="17"/>
  <c r="C10786" i="17"/>
  <c r="P4468" i="5"/>
  <c r="R4468" i="17"/>
  <c r="C5733" i="17"/>
  <c r="AE1835" i="5"/>
  <c r="C1835" i="17"/>
  <c r="R8150" i="17"/>
  <c r="P8150" i="5"/>
  <c r="R10894" i="17"/>
  <c r="P10894" i="5"/>
  <c r="C10775" i="17"/>
  <c r="C9740" i="17"/>
  <c r="P4954" i="5"/>
  <c r="R4954" i="17"/>
  <c r="R12132" i="17"/>
  <c r="P12132" i="5"/>
  <c r="P4593" i="5"/>
  <c r="R4593" i="17"/>
  <c r="C7477" i="17"/>
  <c r="R10560" i="17"/>
  <c r="P10560" i="5"/>
  <c r="C10806" i="17"/>
  <c r="R8366" i="17"/>
  <c r="P8366" i="5"/>
  <c r="AE1371" i="5"/>
  <c r="C1371" i="17"/>
  <c r="C5382" i="17"/>
  <c r="C13954" i="17"/>
  <c r="C2830" i="17"/>
  <c r="C14482" i="17"/>
  <c r="P3496" i="5"/>
  <c r="R3496" i="17"/>
  <c r="C10285" i="17"/>
  <c r="C11547" i="17"/>
  <c r="R7008" i="17"/>
  <c r="P7008" i="5"/>
  <c r="C8463" i="17"/>
  <c r="R10919" i="17"/>
  <c r="P10919" i="5"/>
  <c r="P9118" i="5"/>
  <c r="R9118" i="17"/>
  <c r="R9843" i="17"/>
  <c r="P9843" i="5"/>
  <c r="C12142" i="17"/>
  <c r="C5206" i="17"/>
  <c r="P2292" i="5"/>
  <c r="R2292" i="17"/>
  <c r="R2487" i="17"/>
  <c r="P2487" i="5"/>
  <c r="C5378" i="17"/>
  <c r="C6773" i="17"/>
  <c r="C6486" i="17"/>
  <c r="C5789" i="17"/>
  <c r="P6256" i="5"/>
  <c r="R6256" i="17"/>
  <c r="AE680" i="5"/>
  <c r="C680" i="17"/>
  <c r="R717" i="17"/>
  <c r="P717" i="5"/>
  <c r="R14673" i="17"/>
  <c r="P14673" i="5"/>
  <c r="C8167" i="17"/>
  <c r="AE515" i="5"/>
  <c r="C515" i="17"/>
  <c r="R1017" i="17"/>
  <c r="P1017" i="5"/>
  <c r="C9544" i="17"/>
  <c r="R2298" i="17"/>
  <c r="P2298" i="5"/>
  <c r="R13925" i="17"/>
  <c r="P13925" i="5"/>
  <c r="C9686" i="17"/>
  <c r="C4810" i="17"/>
  <c r="C10056" i="17"/>
  <c r="C4514" i="17"/>
  <c r="M10300" i="17"/>
  <c r="N10300" i="17" s="1"/>
  <c r="M6399" i="17"/>
  <c r="N6399" i="17" s="1"/>
  <c r="E18898" i="5"/>
  <c r="Q18898" i="5" s="1"/>
  <c r="AA18898" i="5" s="1"/>
  <c r="R7678" i="17"/>
  <c r="P7678" i="5"/>
  <c r="R13290" i="17"/>
  <c r="C8154" i="17"/>
  <c r="AE520" i="5"/>
  <c r="C520" i="17"/>
  <c r="C14151" i="17"/>
  <c r="AE278" i="5"/>
  <c r="P991" i="5"/>
  <c r="R991" i="17"/>
  <c r="R1252" i="17"/>
  <c r="P1252" i="5"/>
  <c r="P691" i="5"/>
  <c r="P2550" i="5"/>
  <c r="R2550" i="17"/>
  <c r="C4215" i="17"/>
  <c r="R13676" i="17"/>
  <c r="P13676" i="5"/>
  <c r="C4569" i="17"/>
  <c r="R1154" i="17"/>
  <c r="P1154" i="5"/>
  <c r="R3048" i="17"/>
  <c r="P3048" i="5"/>
  <c r="P11372" i="5"/>
  <c r="R11372" i="17"/>
  <c r="C3742" i="17"/>
  <c r="R3583" i="17"/>
  <c r="P3583" i="5"/>
  <c r="P11300" i="5"/>
  <c r="R11300" i="17"/>
  <c r="R2383" i="17"/>
  <c r="P2383" i="5"/>
  <c r="R9474" i="17"/>
  <c r="P9474" i="5"/>
  <c r="AE1207" i="5"/>
  <c r="C1207" i="17"/>
  <c r="R14838" i="17"/>
  <c r="P14838" i="5"/>
  <c r="R14293" i="17"/>
  <c r="P14293" i="5"/>
  <c r="P199" i="5"/>
  <c r="R199" i="17"/>
  <c r="AE484" i="5"/>
  <c r="C484" i="17"/>
  <c r="C7558" i="17"/>
  <c r="R7296" i="17"/>
  <c r="P7296" i="5"/>
  <c r="R2896" i="17"/>
  <c r="P2896" i="5"/>
  <c r="AE1546" i="5"/>
  <c r="C1546" i="17"/>
  <c r="P734" i="5"/>
  <c r="R734" i="17"/>
  <c r="P692" i="5"/>
  <c r="R692" i="17"/>
  <c r="P12126" i="5"/>
  <c r="R12126" i="17"/>
  <c r="C14134" i="17"/>
  <c r="R725" i="17"/>
  <c r="P725" i="5"/>
  <c r="P11223" i="5"/>
  <c r="R11223" i="17"/>
  <c r="C8000" i="17"/>
  <c r="R14287" i="17"/>
  <c r="P14287" i="5"/>
  <c r="AE1689" i="5"/>
  <c r="C1689" i="17"/>
  <c r="C5860" i="17"/>
  <c r="R12945" i="17"/>
  <c r="P12945" i="5"/>
  <c r="C5663" i="17"/>
  <c r="R11864" i="17"/>
  <c r="P11864" i="5"/>
  <c r="R10660" i="17"/>
  <c r="P10660" i="5"/>
  <c r="C2729" i="17"/>
  <c r="C8915" i="17"/>
  <c r="C13382" i="17"/>
  <c r="M3515" i="17"/>
  <c r="N3515" i="17" s="1"/>
  <c r="E5113" i="5"/>
  <c r="Q5113" i="5" s="1"/>
  <c r="AA5113" i="5" s="1"/>
  <c r="E16054" i="5"/>
  <c r="Q16054" i="5" s="1"/>
  <c r="AA16054" i="5" s="1"/>
  <c r="C13343" i="17"/>
  <c r="R13145" i="17"/>
  <c r="P13145" i="5"/>
  <c r="C8821" i="17"/>
  <c r="R5495" i="17"/>
  <c r="P5495" i="5"/>
  <c r="C5421" i="17"/>
  <c r="P800" i="5"/>
  <c r="R800" i="17"/>
  <c r="C2349" i="17"/>
  <c r="P10424" i="5"/>
  <c r="R10424" i="17"/>
  <c r="R8773" i="17"/>
  <c r="P8773" i="5"/>
  <c r="AE2881" i="5"/>
  <c r="C2881" i="17"/>
  <c r="C2037" i="17"/>
  <c r="C7873" i="17"/>
  <c r="C6732" i="17"/>
  <c r="C14908" i="17"/>
  <c r="C13933" i="17"/>
  <c r="C14379" i="17"/>
  <c r="R3939" i="17"/>
  <c r="P3939" i="5"/>
  <c r="C6756" i="17"/>
  <c r="C7383" i="17"/>
  <c r="C5749" i="17"/>
  <c r="R9788" i="17"/>
  <c r="P9788" i="5"/>
  <c r="R5545" i="17"/>
  <c r="P5545" i="5"/>
  <c r="R13080" i="17"/>
  <c r="P13080" i="5"/>
  <c r="P4358" i="5"/>
  <c r="P6560" i="5"/>
  <c r="R6560" i="17"/>
  <c r="R6395" i="17"/>
  <c r="P6395" i="5"/>
  <c r="P1613" i="5"/>
  <c r="R1613" i="17"/>
  <c r="AE216" i="5"/>
  <c r="C216" i="17"/>
  <c r="P1345" i="5"/>
  <c r="R1345" i="17"/>
  <c r="R9172" i="17"/>
  <c r="P9172" i="5"/>
  <c r="C7277" i="17"/>
  <c r="R9169" i="17"/>
  <c r="P9169" i="5"/>
  <c r="P4115" i="5"/>
  <c r="R14173" i="17"/>
  <c r="P14173" i="5"/>
  <c r="R5786" i="17"/>
  <c r="P5786" i="5"/>
  <c r="P3325" i="5"/>
  <c r="R3325" i="17"/>
  <c r="C7701" i="17"/>
  <c r="C3704" i="17"/>
  <c r="C11034" i="17"/>
  <c r="AE1098" i="5"/>
  <c r="C14235" i="17"/>
  <c r="R3051" i="17"/>
  <c r="P3051" i="5"/>
  <c r="C12287" i="17"/>
  <c r="R1521" i="17"/>
  <c r="P1521" i="5"/>
  <c r="C10702" i="17"/>
  <c r="R7931" i="17"/>
  <c r="P7931" i="5"/>
  <c r="R7319" i="17"/>
  <c r="P7319" i="5"/>
  <c r="C8202" i="17"/>
  <c r="C9284" i="17"/>
  <c r="R11709" i="17"/>
  <c r="P11709" i="5"/>
  <c r="R9360" i="17"/>
  <c r="P9360" i="5"/>
  <c r="P332" i="5"/>
  <c r="M7010" i="17"/>
  <c r="N7010" i="17" s="1"/>
  <c r="E17741" i="5"/>
  <c r="Q17741" i="5" s="1"/>
  <c r="AA17741" i="5" s="1"/>
  <c r="M6964" i="17"/>
  <c r="N6964" i="17" s="1"/>
  <c r="M11844" i="17"/>
  <c r="N11844" i="17" s="1"/>
  <c r="M5619" i="17"/>
  <c r="N5619" i="17" s="1"/>
  <c r="C7522" i="17"/>
  <c r="R2137" i="17"/>
  <c r="P2137" i="5"/>
  <c r="R6411" i="17"/>
  <c r="P6411" i="5"/>
  <c r="R8608" i="17"/>
  <c r="P8608" i="5"/>
  <c r="C7794" i="17"/>
  <c r="C13012" i="17"/>
  <c r="C13077" i="17"/>
  <c r="R5461" i="17"/>
  <c r="P5461" i="5"/>
  <c r="R5314" i="17"/>
  <c r="P5314" i="5"/>
  <c r="C4521" i="17"/>
  <c r="P13748" i="5"/>
  <c r="R13748" i="17"/>
  <c r="C3107" i="17"/>
  <c r="P12266" i="5"/>
  <c r="R12266" i="17"/>
  <c r="P7044" i="5"/>
  <c r="R7044" i="17"/>
  <c r="C9426" i="17"/>
  <c r="R9691" i="17"/>
  <c r="P9691" i="5"/>
  <c r="C11832" i="17"/>
  <c r="P1936" i="5"/>
  <c r="R1936" i="17"/>
  <c r="P6668" i="5"/>
  <c r="R6668" i="17"/>
  <c r="C14120" i="17"/>
  <c r="P2252" i="5"/>
  <c r="R2252" i="17"/>
  <c r="C13806" i="17"/>
  <c r="C7601" i="17"/>
  <c r="R1104" i="17"/>
  <c r="P1104" i="5"/>
  <c r="C4407" i="17"/>
  <c r="R12853" i="17"/>
  <c r="P12853" i="5"/>
  <c r="R10049" i="17"/>
  <c r="P10049" i="5"/>
  <c r="C5200" i="17"/>
  <c r="P3240" i="5"/>
  <c r="R3240" i="17"/>
  <c r="C13630" i="17"/>
  <c r="C5458" i="17"/>
  <c r="C14640" i="17"/>
  <c r="R11642" i="17"/>
  <c r="P11642" i="5"/>
  <c r="C12196" i="17"/>
  <c r="C9441" i="17"/>
  <c r="R3723" i="17"/>
  <c r="P3723" i="5"/>
  <c r="R5177" i="17"/>
  <c r="C14314" i="17"/>
  <c r="R12986" i="17"/>
  <c r="P12986" i="5"/>
  <c r="C6200" i="17"/>
  <c r="R2714" i="17"/>
  <c r="C3965" i="17"/>
  <c r="C8335" i="17"/>
  <c r="R7940" i="17"/>
  <c r="P7940" i="5"/>
  <c r="R8546" i="17"/>
  <c r="P8546" i="5"/>
  <c r="C11208" i="17"/>
  <c r="R10317" i="17"/>
  <c r="P10317" i="5"/>
  <c r="R3416" i="17"/>
  <c r="P3416" i="5"/>
  <c r="C3671" i="17"/>
  <c r="P5731" i="5"/>
  <c r="R5731" i="17"/>
  <c r="R12551" i="17"/>
  <c r="P12551" i="5"/>
  <c r="M9126" i="17"/>
  <c r="N9126" i="17" s="1"/>
  <c r="M2831" i="17"/>
  <c r="N2831" i="17" s="1"/>
  <c r="M9423" i="17"/>
  <c r="N9423" i="17" s="1"/>
  <c r="M1588" i="17"/>
  <c r="N1588" i="17" s="1"/>
  <c r="E13494" i="5"/>
  <c r="Q13494" i="5" s="1"/>
  <c r="AA13494" i="5" s="1"/>
  <c r="R14717" i="17"/>
  <c r="P14717" i="5"/>
  <c r="R6716" i="17"/>
  <c r="P6716" i="5"/>
  <c r="R9186" i="17"/>
  <c r="P9186" i="5"/>
  <c r="C7506" i="17"/>
  <c r="C3581" i="17"/>
  <c r="P8178" i="5"/>
  <c r="R8178" i="17"/>
  <c r="P1023" i="5"/>
  <c r="R1023" i="17"/>
  <c r="P4327" i="5"/>
  <c r="R4327" i="17"/>
  <c r="P15005" i="5"/>
  <c r="R15005" i="17"/>
  <c r="R9189" i="17"/>
  <c r="P9189" i="5"/>
  <c r="C3706" i="17"/>
  <c r="C4060" i="17"/>
  <c r="P2752" i="5"/>
  <c r="R2752" i="17"/>
  <c r="R12422" i="17"/>
  <c r="P12422" i="5"/>
  <c r="C13388" i="17"/>
  <c r="R13693" i="17"/>
  <c r="P13693" i="5"/>
  <c r="C1449" i="17"/>
  <c r="R14567" i="17"/>
  <c r="P14567" i="5"/>
  <c r="R3115" i="17"/>
  <c r="P3115" i="5"/>
  <c r="P9305" i="5"/>
  <c r="R9305" i="17"/>
  <c r="C8726" i="17"/>
  <c r="AE1573" i="5"/>
  <c r="C1573" i="17"/>
  <c r="C7224" i="17"/>
  <c r="R8173" i="17"/>
  <c r="P8173" i="5"/>
  <c r="P12581" i="5"/>
  <c r="R12581" i="17"/>
  <c r="R4400" i="17"/>
  <c r="P4400" i="5"/>
  <c r="C4887" i="17"/>
  <c r="C5664" i="17"/>
  <c r="C11814" i="17"/>
  <c r="C8301" i="17"/>
  <c r="C12675" i="17"/>
  <c r="AE1340" i="5"/>
  <c r="C1340" i="17"/>
  <c r="P8120" i="5"/>
  <c r="R8120" i="17"/>
  <c r="R14109" i="17"/>
  <c r="P14109" i="5"/>
  <c r="R8437" i="17"/>
  <c r="P8437" i="5"/>
  <c r="C14850" i="17"/>
  <c r="R4441" i="17"/>
  <c r="P4441" i="5"/>
  <c r="C14429" i="17"/>
  <c r="P2823" i="5"/>
  <c r="R2823" i="17"/>
  <c r="AE2362" i="5"/>
  <c r="C2362" i="17"/>
  <c r="R14469" i="17"/>
  <c r="C13317" i="17"/>
  <c r="C7437" i="17"/>
  <c r="R7197" i="17"/>
  <c r="P7197" i="5"/>
  <c r="C5126" i="17"/>
  <c r="R6728" i="17"/>
  <c r="P6728" i="5"/>
  <c r="C3796" i="17"/>
  <c r="P11486" i="5"/>
  <c r="R11486" i="17"/>
  <c r="R12413" i="17"/>
  <c r="P12413" i="5"/>
  <c r="C5726" i="17"/>
  <c r="E715" i="5"/>
  <c r="Q715" i="5" s="1"/>
  <c r="AA715" i="5" s="1"/>
  <c r="E349" i="5"/>
  <c r="Q349" i="5" s="1"/>
  <c r="AA349" i="5" s="1"/>
  <c r="M883" i="17"/>
  <c r="N883" i="17" s="1"/>
  <c r="E1427" i="5"/>
  <c r="Q1427" i="5" s="1"/>
  <c r="AA1427" i="5" s="1"/>
  <c r="E11983" i="5"/>
  <c r="Q11983" i="5" s="1"/>
  <c r="AA11983" i="5" s="1"/>
  <c r="M5735" i="17"/>
  <c r="N5735" i="17" s="1"/>
  <c r="E4893" i="5"/>
  <c r="Q4893" i="5" s="1"/>
  <c r="AA4893" i="5" s="1"/>
  <c r="M226" i="17"/>
  <c r="N226" i="17" s="1"/>
  <c r="M5262" i="17"/>
  <c r="N5262" i="17" s="1"/>
  <c r="M14" i="17"/>
  <c r="N14" i="17" s="1"/>
  <c r="R13053" i="17"/>
  <c r="P13053" i="5"/>
  <c r="C11125" i="17"/>
  <c r="R13414" i="17"/>
  <c r="P13414" i="5"/>
  <c r="P4581" i="5"/>
  <c r="R4581" i="17"/>
  <c r="R7160" i="17"/>
  <c r="P7160" i="5"/>
  <c r="C13332" i="17"/>
  <c r="R10195" i="17"/>
  <c r="P10195" i="5"/>
  <c r="C4169" i="17"/>
  <c r="C4471" i="17"/>
  <c r="P14093" i="5"/>
  <c r="R14093" i="17"/>
  <c r="C12038" i="17"/>
  <c r="R12807" i="17"/>
  <c r="P12807" i="5"/>
  <c r="R2651" i="17"/>
  <c r="P2651" i="5"/>
  <c r="C2549" i="17"/>
  <c r="C13706" i="17"/>
  <c r="P2650" i="5"/>
  <c r="R2650" i="17"/>
  <c r="R907" i="17"/>
  <c r="P907" i="5"/>
  <c r="R9336" i="17"/>
  <c r="P9336" i="5"/>
  <c r="P11538" i="5"/>
  <c r="R11538" i="17"/>
  <c r="C8370" i="17"/>
  <c r="P7877" i="5"/>
  <c r="R7877" i="17"/>
  <c r="C6094" i="17"/>
  <c r="AE120" i="5"/>
  <c r="C120" i="17"/>
  <c r="P10079" i="5"/>
  <c r="R10079" i="17"/>
  <c r="C9550" i="17"/>
  <c r="AE1971" i="5"/>
  <c r="C1971" i="17"/>
  <c r="R3598" i="17"/>
  <c r="P3598" i="5"/>
  <c r="R1560" i="17"/>
  <c r="P1560" i="5"/>
  <c r="R14938" i="17"/>
  <c r="P14938" i="5"/>
  <c r="R7074" i="17"/>
  <c r="P7074" i="5"/>
  <c r="R1312" i="17"/>
  <c r="P1312" i="5"/>
  <c r="P5394" i="5"/>
  <c r="R5394" i="17"/>
  <c r="C11423" i="17"/>
  <c r="R1840" i="17"/>
  <c r="P1840" i="5"/>
  <c r="R9503" i="17"/>
  <c r="P9503" i="5"/>
  <c r="R14256" i="17"/>
  <c r="P14256" i="5"/>
  <c r="R2282" i="17"/>
  <c r="P2282" i="5"/>
  <c r="C7440" i="17"/>
  <c r="R12932" i="17"/>
  <c r="P12932" i="5"/>
  <c r="P8961" i="5"/>
  <c r="R8961" i="17"/>
  <c r="R2231" i="17"/>
  <c r="P2231" i="5"/>
  <c r="R12458" i="17"/>
  <c r="P12458" i="5"/>
  <c r="R12810" i="17"/>
  <c r="P12810" i="5"/>
  <c r="C14155" i="17"/>
  <c r="P1745" i="5"/>
  <c r="R1745" i="17"/>
  <c r="R2029" i="17"/>
  <c r="P2029" i="5"/>
  <c r="AE1757" i="5"/>
  <c r="C1757" i="17"/>
  <c r="C9001" i="17"/>
  <c r="C9286" i="17"/>
  <c r="M8556" i="17"/>
  <c r="N8556" i="17" s="1"/>
  <c r="C12730" i="17"/>
  <c r="C6209" i="17"/>
  <c r="R13341" i="17"/>
  <c r="P13341" i="5"/>
  <c r="R4701" i="17"/>
  <c r="P4701" i="5"/>
  <c r="P4552" i="5"/>
  <c r="R4552" i="17"/>
  <c r="R11209" i="17"/>
  <c r="P11209" i="5"/>
  <c r="C9375" i="17"/>
  <c r="C6911" i="17"/>
  <c r="C7894" i="17"/>
  <c r="C7990" i="17"/>
  <c r="R6651" i="17"/>
  <c r="P6651" i="5"/>
  <c r="C10585" i="17"/>
  <c r="C4039" i="17"/>
  <c r="R9578" i="17"/>
  <c r="P9578" i="5"/>
  <c r="C11769" i="17"/>
  <c r="R9222" i="17"/>
  <c r="P9222" i="5"/>
  <c r="R10347" i="17"/>
  <c r="P10347" i="5"/>
  <c r="R5590" i="17"/>
  <c r="P5590" i="5"/>
  <c r="C12282" i="17"/>
  <c r="C11315" i="17"/>
  <c r="P13908" i="5"/>
  <c r="R13908" i="17"/>
  <c r="P9401" i="5"/>
  <c r="R9401" i="17"/>
  <c r="R9721" i="17"/>
  <c r="P9721" i="5"/>
  <c r="C8499" i="17"/>
  <c r="R5710" i="17"/>
  <c r="P5710" i="5"/>
  <c r="AE2020" i="5"/>
  <c r="C2020" i="17"/>
  <c r="R12795" i="17"/>
  <c r="P12795" i="5"/>
  <c r="R8394" i="17"/>
  <c r="P8394" i="5"/>
  <c r="C12281" i="17"/>
  <c r="R10701" i="17"/>
  <c r="P10701" i="5"/>
  <c r="R5246" i="17"/>
  <c r="P5246" i="5"/>
  <c r="R11200" i="17"/>
  <c r="P11200" i="5"/>
  <c r="C12682" i="17"/>
  <c r="R5281" i="17"/>
  <c r="P5281" i="5"/>
  <c r="C9271" i="17"/>
  <c r="C8266" i="17"/>
  <c r="C5090" i="17"/>
  <c r="P2528" i="5"/>
  <c r="R2528" i="17"/>
  <c r="C4952" i="17"/>
  <c r="C13487" i="17"/>
  <c r="C8406" i="17"/>
  <c r="C2846" i="17"/>
  <c r="C3413" i="17"/>
  <c r="P8418" i="5"/>
  <c r="R8418" i="17"/>
  <c r="M5130" i="17"/>
  <c r="N5130" i="17" s="1"/>
  <c r="R8759" i="17"/>
  <c r="P8759" i="5"/>
  <c r="P2384" i="5"/>
  <c r="R2384" i="17"/>
  <c r="C6136" i="17"/>
  <c r="C4126" i="17"/>
  <c r="C14668" i="17"/>
  <c r="AE1866" i="5"/>
  <c r="C1866" i="17"/>
  <c r="C2608" i="17"/>
  <c r="C8655" i="17"/>
  <c r="AE1293" i="5"/>
  <c r="C1293" i="17"/>
  <c r="C13578" i="17"/>
  <c r="C2917" i="17"/>
  <c r="P274" i="5"/>
  <c r="R274" i="17"/>
  <c r="R3785" i="17"/>
  <c r="P3785" i="5"/>
  <c r="R2169" i="17"/>
  <c r="P2169" i="5"/>
  <c r="R4633" i="17"/>
  <c r="P4633" i="5"/>
  <c r="R4746" i="17"/>
  <c r="P4746" i="5"/>
  <c r="C4292" i="17"/>
  <c r="R5387" i="17"/>
  <c r="P5387" i="5"/>
  <c r="C7146" i="17"/>
  <c r="C12695" i="17"/>
  <c r="R10519" i="17"/>
  <c r="P10519" i="5"/>
  <c r="C2602" i="17"/>
  <c r="R10905" i="17"/>
  <c r="P10905" i="5"/>
  <c r="C6184" i="17"/>
  <c r="C10505" i="17"/>
  <c r="AE693" i="5"/>
  <c r="C693" i="17"/>
  <c r="C5898" i="17"/>
  <c r="C8477" i="17"/>
  <c r="P2229" i="5"/>
  <c r="R2229" i="17"/>
  <c r="P14814" i="5"/>
  <c r="R14814" i="17"/>
  <c r="R5280" i="17"/>
  <c r="P5280" i="5"/>
  <c r="C6539" i="17"/>
  <c r="C6235" i="17"/>
  <c r="C7231" i="17"/>
  <c r="C7259" i="17"/>
  <c r="C2586" i="17"/>
  <c r="AE352" i="5"/>
  <c r="C352" i="17"/>
  <c r="R4591" i="17"/>
  <c r="P4591" i="5"/>
  <c r="C2674" i="17"/>
  <c r="R12085" i="17"/>
  <c r="P12085" i="5"/>
  <c r="R7022" i="17"/>
  <c r="P7022" i="5"/>
  <c r="C12535" i="17"/>
  <c r="R9201" i="17"/>
  <c r="P9201" i="5"/>
  <c r="C9820" i="17"/>
  <c r="P4774" i="5"/>
  <c r="R4774" i="17"/>
  <c r="R13550" i="17"/>
  <c r="P13550" i="5"/>
  <c r="R6785" i="17"/>
  <c r="P6785" i="5"/>
  <c r="R10700" i="17"/>
  <c r="P10700" i="5"/>
  <c r="C3914" i="17"/>
  <c r="R10411" i="17"/>
  <c r="P10411" i="5"/>
  <c r="M6484" i="17"/>
  <c r="N6484" i="17" s="1"/>
  <c r="E15615" i="5"/>
  <c r="Q15615" i="5" s="1"/>
  <c r="AA15615" i="5" s="1"/>
  <c r="E9265" i="5"/>
  <c r="Q9265" i="5" s="1"/>
  <c r="AA9265" i="5" s="1"/>
  <c r="E18243" i="5"/>
  <c r="Q18243" i="5" s="1"/>
  <c r="AA18243" i="5" s="1"/>
  <c r="M273" i="17"/>
  <c r="N273" i="17" s="1"/>
  <c r="AE1030" i="5"/>
  <c r="C1030" i="17"/>
  <c r="C7729" i="17"/>
  <c r="C10001" i="17"/>
  <c r="R5511" i="17"/>
  <c r="P5511" i="5"/>
  <c r="R10663" i="17"/>
  <c r="P4315" i="5"/>
  <c r="R4315" i="17"/>
  <c r="R13717" i="17"/>
  <c r="P13717" i="5"/>
  <c r="AE2838" i="5"/>
  <c r="C2838" i="17"/>
  <c r="AE1726" i="5"/>
  <c r="C1726" i="17"/>
  <c r="R9290" i="17"/>
  <c r="P9290" i="5"/>
  <c r="R4922" i="17"/>
  <c r="P4922" i="5"/>
  <c r="C8199" i="17"/>
  <c r="C2679" i="17"/>
  <c r="C14209" i="17"/>
  <c r="R5240" i="17"/>
  <c r="P5240" i="5"/>
  <c r="C12061" i="17"/>
  <c r="P772" i="5"/>
  <c r="R772" i="17"/>
  <c r="AE1425" i="5"/>
  <c r="C1425" i="17"/>
  <c r="R12140" i="17"/>
  <c r="P12140" i="5"/>
  <c r="R3020" i="17"/>
  <c r="P3020" i="5"/>
  <c r="R9042" i="17"/>
  <c r="P9042" i="5"/>
  <c r="C3450" i="17"/>
  <c r="R2796" i="17"/>
  <c r="P2796" i="5"/>
  <c r="C5054" i="17"/>
  <c r="R12908" i="17"/>
  <c r="P12908" i="5"/>
  <c r="R7131" i="17"/>
  <c r="P7131" i="5"/>
  <c r="AE3393" i="5"/>
  <c r="C3393" i="17"/>
  <c r="C3976" i="17"/>
  <c r="C10313" i="17"/>
  <c r="P2370" i="5"/>
  <c r="R2370" i="17"/>
  <c r="P11062" i="5"/>
  <c r="R11062" i="17"/>
  <c r="R603" i="17"/>
  <c r="P603" i="5"/>
  <c r="C3433" i="17"/>
  <c r="P11504" i="5"/>
  <c r="R11504" i="17"/>
  <c r="AE2026" i="5"/>
  <c r="C2026" i="17"/>
  <c r="R393" i="17"/>
  <c r="P393" i="5"/>
  <c r="C5183" i="17"/>
  <c r="C9813" i="17"/>
  <c r="R8688" i="17"/>
  <c r="P8688" i="5"/>
  <c r="R2327" i="17"/>
  <c r="P2327" i="5"/>
  <c r="C9081" i="17"/>
  <c r="C2445" i="17"/>
  <c r="R9758" i="17"/>
  <c r="P9758" i="5"/>
  <c r="C7122" i="17"/>
  <c r="R9435" i="17"/>
  <c r="P9435" i="5"/>
  <c r="R7922" i="17"/>
  <c r="P7922" i="5"/>
  <c r="R11556" i="17"/>
  <c r="P11556" i="5"/>
  <c r="R4268" i="17"/>
  <c r="P4268" i="5"/>
  <c r="C4770" i="17"/>
  <c r="M8975" i="17"/>
  <c r="N8975" i="17" s="1"/>
  <c r="M10199" i="17"/>
  <c r="N10199" i="17" s="1"/>
  <c r="C4116" i="17"/>
  <c r="C12243" i="17"/>
  <c r="C13716" i="17"/>
  <c r="P8367" i="5"/>
  <c r="R8367" i="17"/>
  <c r="R10904" i="17"/>
  <c r="P10904" i="5"/>
  <c r="R14950" i="17"/>
  <c r="P14950" i="5"/>
  <c r="P2004" i="5"/>
  <c r="R2004" i="17"/>
  <c r="P1414" i="5"/>
  <c r="R1414" i="17"/>
  <c r="R7141" i="17"/>
  <c r="P7141" i="5"/>
  <c r="R7464" i="17"/>
  <c r="P7464" i="5"/>
  <c r="R13598" i="17"/>
  <c r="P13598" i="5"/>
  <c r="C5905" i="17"/>
  <c r="R4988" i="17"/>
  <c r="P4988" i="5"/>
  <c r="C13778" i="17"/>
  <c r="P6734" i="5"/>
  <c r="R6734" i="17"/>
  <c r="C3500" i="17"/>
  <c r="P5091" i="5"/>
  <c r="R5091" i="17"/>
  <c r="C5368" i="17"/>
  <c r="C6725" i="17"/>
  <c r="C7430" i="17"/>
  <c r="P8922" i="5"/>
  <c r="R8922" i="17"/>
  <c r="AE742" i="5"/>
  <c r="C742" i="17"/>
  <c r="P673" i="5"/>
  <c r="R673" i="17"/>
  <c r="P3856" i="5"/>
  <c r="R3856" i="17"/>
  <c r="R3564" i="17"/>
  <c r="P3564" i="5"/>
  <c r="R7903" i="17"/>
  <c r="P7903" i="5"/>
  <c r="R11255" i="17"/>
  <c r="P11255" i="5"/>
  <c r="R10716" i="17"/>
  <c r="P10716" i="5"/>
  <c r="C7843" i="17"/>
  <c r="R12216" i="17"/>
  <c r="P12216" i="5"/>
  <c r="P2956" i="5"/>
  <c r="C9948" i="17"/>
  <c r="C10741" i="17"/>
  <c r="R8101" i="17"/>
  <c r="P8101" i="5"/>
  <c r="C12190" i="17"/>
  <c r="R10886" i="17"/>
  <c r="P10886" i="5"/>
  <c r="C11700" i="17"/>
  <c r="C6269" i="17"/>
  <c r="R5630" i="17"/>
  <c r="P5630" i="5"/>
  <c r="C8294" i="17"/>
  <c r="R5612" i="17"/>
  <c r="P5612" i="5"/>
  <c r="R2923" i="17"/>
  <c r="P2923" i="5"/>
  <c r="R4604" i="17"/>
  <c r="P4604" i="5"/>
  <c r="AE993" i="5"/>
  <c r="C993" i="17"/>
  <c r="R6966" i="17"/>
  <c r="P6966" i="5"/>
  <c r="P3491" i="5"/>
  <c r="R3491" i="17"/>
  <c r="R6570" i="17"/>
  <c r="P6570" i="5"/>
  <c r="R10481" i="17"/>
  <c r="P10481" i="5"/>
  <c r="C13324" i="17"/>
  <c r="P3869" i="5"/>
  <c r="R3869" i="17"/>
  <c r="R13159" i="17"/>
  <c r="P13159" i="5"/>
  <c r="R8105" i="17"/>
  <c r="P8105" i="5"/>
  <c r="E9810" i="5"/>
  <c r="Q9810" i="5" s="1"/>
  <c r="AA9810" i="5" s="1"/>
  <c r="M10482" i="17"/>
  <c r="N10482" i="17" s="1"/>
  <c r="M6450" i="17"/>
  <c r="N6450" i="17" s="1"/>
  <c r="M11703" i="17"/>
  <c r="N11703" i="17" s="1"/>
  <c r="C7330" i="17"/>
  <c r="P4751" i="5"/>
  <c r="R4751" i="17"/>
  <c r="P14503" i="5"/>
  <c r="R14503" i="17"/>
  <c r="C14089" i="17"/>
  <c r="C8043" i="17"/>
  <c r="C8537" i="17"/>
  <c r="P1930" i="5"/>
  <c r="R1930" i="17"/>
  <c r="C2447" i="17"/>
  <c r="AE1620" i="5"/>
  <c r="C1620" i="17"/>
  <c r="C6733" i="17"/>
  <c r="C11358" i="17"/>
  <c r="R941" i="17"/>
  <c r="P941" i="5"/>
  <c r="C9323" i="17"/>
  <c r="R9505" i="17"/>
  <c r="P9505" i="5"/>
  <c r="C9289" i="17"/>
  <c r="R7842" i="17"/>
  <c r="P7842" i="5"/>
  <c r="C7181" i="17"/>
  <c r="P7275" i="5"/>
  <c r="R7275" i="17"/>
  <c r="R12677" i="17"/>
  <c r="P12677" i="5"/>
  <c r="R11329" i="17"/>
  <c r="P11329" i="5"/>
  <c r="R10127" i="17"/>
  <c r="P10127" i="5"/>
  <c r="R14049" i="17"/>
  <c r="P14049" i="5"/>
  <c r="P925" i="5"/>
  <c r="R925" i="17"/>
  <c r="R3036" i="17"/>
  <c r="P3036" i="5"/>
  <c r="R7699" i="17"/>
  <c r="P7699" i="5"/>
  <c r="C13819" i="17"/>
  <c r="C7371" i="17"/>
  <c r="R7744" i="17"/>
  <c r="P7744" i="5"/>
  <c r="R607" i="17"/>
  <c r="P607" i="5"/>
  <c r="R10122" i="17"/>
  <c r="P10122" i="5"/>
  <c r="P1226" i="5"/>
  <c r="R1226" i="17"/>
  <c r="C14849" i="17"/>
  <c r="C9460" i="17"/>
  <c r="C3517" i="17"/>
  <c r="C12827" i="17"/>
  <c r="R8374" i="17"/>
  <c r="P8374" i="5"/>
  <c r="C6124" i="17"/>
  <c r="C3779" i="17"/>
  <c r="R10681" i="17"/>
  <c r="P10681" i="5"/>
  <c r="AE992" i="5"/>
  <c r="C992" i="17"/>
  <c r="C13423" i="17"/>
  <c r="R13061" i="17"/>
  <c r="P13061" i="5"/>
  <c r="P778" i="5"/>
  <c r="R778" i="17"/>
  <c r="R1914" i="17"/>
  <c r="P1914" i="5"/>
  <c r="C8331" i="17"/>
  <c r="R1301" i="17"/>
  <c r="P1301" i="5"/>
  <c r="R4405" i="17"/>
  <c r="P4405" i="5"/>
  <c r="C8571" i="17"/>
  <c r="C7204" i="17"/>
  <c r="R10040" i="17"/>
  <c r="P10040" i="5"/>
  <c r="M12907" i="17"/>
  <c r="N12907" i="17" s="1"/>
  <c r="R13243" i="17"/>
  <c r="P13243" i="5"/>
  <c r="AE1205" i="5"/>
  <c r="C1205" i="17"/>
  <c r="R13768" i="17"/>
  <c r="C14334" i="17"/>
  <c r="P5450" i="5"/>
  <c r="C5184" i="17"/>
  <c r="C4929" i="17"/>
  <c r="R3082" i="17"/>
  <c r="C13865" i="17"/>
  <c r="R2868" i="17"/>
  <c r="P2868" i="5"/>
  <c r="AE557" i="5"/>
  <c r="C557" i="17"/>
  <c r="C5497" i="17"/>
  <c r="C3722" i="17"/>
  <c r="C3508" i="17"/>
  <c r="C5939" i="17"/>
  <c r="C11576" i="17"/>
  <c r="C7987" i="17"/>
  <c r="C14438" i="17"/>
  <c r="P5594" i="5"/>
  <c r="R5594" i="17"/>
  <c r="R9093" i="17"/>
  <c r="C14964" i="17"/>
  <c r="C13779" i="17"/>
  <c r="R8071" i="17"/>
  <c r="P8071" i="5"/>
  <c r="C13106" i="17"/>
  <c r="C4406" i="17"/>
  <c r="C11261" i="17"/>
  <c r="C12545" i="17"/>
  <c r="C9789" i="17"/>
  <c r="P2564" i="5"/>
  <c r="R2564" i="17"/>
  <c r="R7979" i="17"/>
  <c r="P7979" i="5"/>
  <c r="R6110" i="17"/>
  <c r="P6110" i="5"/>
  <c r="R13360" i="17"/>
  <c r="P13360" i="5"/>
  <c r="C3626" i="17"/>
  <c r="P13822" i="5"/>
  <c r="R13822" i="17"/>
  <c r="R9647" i="17"/>
  <c r="P9647" i="5"/>
  <c r="C12047" i="17"/>
  <c r="R3959" i="17"/>
  <c r="P3959" i="5"/>
  <c r="R13837" i="17"/>
  <c r="P13837" i="5"/>
  <c r="R9063" i="17"/>
  <c r="P9063" i="5"/>
  <c r="C8022" i="17"/>
  <c r="AE1808" i="5"/>
  <c r="C1808" i="17"/>
  <c r="C6916" i="17"/>
  <c r="C12512" i="17"/>
  <c r="P2843" i="5"/>
  <c r="R2843" i="17"/>
  <c r="C3215" i="17"/>
  <c r="C13003" i="17"/>
  <c r="P4099" i="5"/>
  <c r="R4099" i="17"/>
  <c r="C10111" i="17"/>
  <c r="C7510" i="17"/>
  <c r="R14389" i="17"/>
  <c r="P14389" i="5"/>
  <c r="C13011" i="17"/>
  <c r="C1411" i="17"/>
  <c r="AE1411" i="5"/>
  <c r="R12093" i="17"/>
  <c r="P12093" i="5"/>
  <c r="C4159" i="17"/>
  <c r="M2987" i="17"/>
  <c r="N2987" i="17" s="1"/>
  <c r="M9687" i="17"/>
  <c r="N9687" i="17" s="1"/>
  <c r="M12626" i="17"/>
  <c r="N12626" i="17" s="1"/>
  <c r="M8457" i="17"/>
  <c r="N8457" i="17" s="1"/>
  <c r="E17369" i="5"/>
  <c r="Q17369" i="5" s="1"/>
  <c r="AA17369" i="5" s="1"/>
  <c r="M9129" i="17"/>
  <c r="N9129" i="17" s="1"/>
  <c r="R2108" i="17"/>
  <c r="P2108" i="5"/>
  <c r="AE1297" i="5"/>
  <c r="C1297" i="17"/>
  <c r="C852" i="17"/>
  <c r="AE852" i="5"/>
  <c r="R9580" i="17"/>
  <c r="P9580" i="5"/>
  <c r="C8280" i="17"/>
  <c r="R403" i="17"/>
  <c r="P403" i="5"/>
  <c r="R5155" i="17"/>
  <c r="P5155" i="5"/>
  <c r="C13164" i="17"/>
  <c r="C13975" i="17"/>
  <c r="R3909" i="17"/>
  <c r="P3909" i="5"/>
  <c r="C14955" i="17"/>
  <c r="C7888" i="17"/>
  <c r="AE2628" i="5"/>
  <c r="C2628" i="17"/>
  <c r="C4327" i="17"/>
  <c r="AE1793" i="5"/>
  <c r="C1793" i="17"/>
  <c r="C9416" i="17"/>
  <c r="P4199" i="5"/>
  <c r="R4199" i="17"/>
  <c r="R10368" i="17"/>
  <c r="P10368" i="5"/>
  <c r="C4573" i="17"/>
  <c r="C4545" i="17"/>
  <c r="AE1212" i="5"/>
  <c r="C1212" i="17"/>
  <c r="R3472" i="17"/>
  <c r="C2885" i="17"/>
  <c r="P3738" i="5"/>
  <c r="R3738" i="17"/>
  <c r="C7334" i="17"/>
  <c r="R7804" i="17"/>
  <c r="P7804" i="5"/>
  <c r="C12118" i="17"/>
  <c r="C7528" i="17"/>
  <c r="R5813" i="17"/>
  <c r="P5813" i="5"/>
  <c r="R5171" i="17"/>
  <c r="P5171" i="5"/>
  <c r="C1848" i="17"/>
  <c r="AE1848" i="5"/>
  <c r="R14303" i="17"/>
  <c r="P14303" i="5"/>
  <c r="AE1966" i="5"/>
  <c r="C1966" i="17"/>
  <c r="C8187" i="17"/>
  <c r="C6592" i="17"/>
  <c r="C13536" i="17"/>
  <c r="R10488" i="17"/>
  <c r="P10488" i="5"/>
  <c r="C6158" i="17"/>
  <c r="R337" i="17"/>
  <c r="P337" i="5"/>
  <c r="R1882" i="17"/>
  <c r="R3054" i="17"/>
  <c r="P3054" i="5"/>
  <c r="AE2140" i="5"/>
  <c r="C2140" i="17"/>
  <c r="P11633" i="5"/>
  <c r="R11633" i="17"/>
  <c r="C12246" i="17"/>
  <c r="C3041" i="17"/>
  <c r="C2972" i="17"/>
  <c r="R5621" i="17"/>
  <c r="P5621" i="5"/>
  <c r="C12998" i="17"/>
  <c r="AE1555" i="5"/>
  <c r="C1555" i="17"/>
  <c r="P1847" i="5"/>
  <c r="R1847" i="17"/>
  <c r="C10952" i="17"/>
  <c r="R12953" i="17"/>
  <c r="P12953" i="5"/>
  <c r="C13754" i="17"/>
  <c r="E157" i="5"/>
  <c r="Q157" i="5" s="1"/>
  <c r="AA157" i="5" s="1"/>
  <c r="M362" i="17"/>
  <c r="N362" i="17" s="1"/>
  <c r="M755" i="17"/>
  <c r="N755" i="17" s="1"/>
  <c r="E418" i="5"/>
  <c r="Q418" i="5" s="1"/>
  <c r="AA418" i="5" s="1"/>
  <c r="E14336" i="5"/>
  <c r="Q14336" i="5" s="1"/>
  <c r="AA14336" i="5" s="1"/>
  <c r="M468" i="17"/>
  <c r="N468" i="17" s="1"/>
  <c r="M37" i="17"/>
  <c r="N37" i="17" s="1"/>
  <c r="E986" i="5"/>
  <c r="Q986" i="5" s="1"/>
  <c r="AA986" i="5" s="1"/>
  <c r="M69" i="17"/>
  <c r="N69" i="17" s="1"/>
  <c r="C12452" i="17" l="1"/>
  <c r="C17351" i="17"/>
  <c r="C19898" i="17"/>
  <c r="C16626" i="17"/>
  <c r="C19919" i="17"/>
  <c r="C17008" i="17"/>
  <c r="C17808" i="17"/>
  <c r="C18323" i="17"/>
  <c r="C17762" i="17"/>
  <c r="C16013" i="17"/>
  <c r="C19576" i="17"/>
  <c r="C18739" i="17"/>
  <c r="C19040" i="17"/>
  <c r="C16034" i="17"/>
  <c r="C18955" i="17"/>
  <c r="C15100" i="17"/>
  <c r="C15028" i="17"/>
  <c r="C17984" i="17"/>
  <c r="Q2255" i="5"/>
  <c r="AA2255" i="5" s="1"/>
  <c r="AE2255" i="5"/>
  <c r="C10152" i="17"/>
  <c r="C16093" i="17"/>
  <c r="C15525" i="17"/>
  <c r="C16364" i="17"/>
  <c r="C16406" i="17"/>
  <c r="C17456" i="17"/>
  <c r="C15745" i="17"/>
  <c r="C15200" i="17"/>
  <c r="C17674" i="17"/>
  <c r="C18575" i="17"/>
  <c r="C15957" i="17"/>
  <c r="C17759" i="17"/>
  <c r="C18723" i="17"/>
  <c r="C15171" i="17"/>
  <c r="C19610" i="17"/>
  <c r="C17278" i="17"/>
  <c r="C19477" i="17"/>
  <c r="C17587" i="17"/>
  <c r="C16277" i="17"/>
  <c r="C16602" i="17"/>
  <c r="C18924" i="17"/>
  <c r="AE866" i="5"/>
  <c r="D866" i="17" s="1"/>
  <c r="F866" i="17" s="1" a="1"/>
  <c r="F866" i="17" s="1"/>
  <c r="Q9379" i="5"/>
  <c r="AA9379" i="5" s="1"/>
  <c r="C9379" i="17"/>
  <c r="C16248" i="17"/>
  <c r="C17802" i="17"/>
  <c r="C17806" i="17"/>
  <c r="C18471" i="17"/>
  <c r="C19275" i="17"/>
  <c r="C17395" i="17"/>
  <c r="C15215" i="17"/>
  <c r="C17863" i="17"/>
  <c r="C18308" i="17"/>
  <c r="C18661" i="17"/>
  <c r="C19217" i="17"/>
  <c r="C19914" i="17"/>
  <c r="C16882" i="17"/>
  <c r="C18112" i="17"/>
  <c r="C15206" i="17"/>
  <c r="C19832" i="17"/>
  <c r="C16402" i="17"/>
  <c r="C15501" i="17"/>
  <c r="C18157" i="17"/>
  <c r="C18302" i="17"/>
  <c r="C18176" i="17"/>
  <c r="C19060" i="17"/>
  <c r="C18656" i="17"/>
  <c r="C9981" i="17"/>
  <c r="C8264" i="17"/>
  <c r="C3333" i="17"/>
  <c r="Q7023" i="5"/>
  <c r="AA7023" i="5" s="1"/>
  <c r="C7023" i="17"/>
  <c r="Q13071" i="5"/>
  <c r="AA13071" i="5" s="1"/>
  <c r="C13071" i="17"/>
  <c r="Q12763" i="5"/>
  <c r="AA12763" i="5" s="1"/>
  <c r="C12763" i="17"/>
  <c r="Q6006" i="5"/>
  <c r="AA6006" i="5" s="1"/>
  <c r="C6006" i="17"/>
  <c r="Q13530" i="5"/>
  <c r="AA13530" i="5" s="1"/>
  <c r="C13530" i="17"/>
  <c r="Q9492" i="5"/>
  <c r="AA9492" i="5" s="1"/>
  <c r="C9492" i="17"/>
  <c r="C10530" i="17"/>
  <c r="E19655" i="5"/>
  <c r="Q19655" i="5" s="1"/>
  <c r="AA19655" i="5" s="1"/>
  <c r="C15535" i="17"/>
  <c r="C16767" i="17"/>
  <c r="C19059" i="17"/>
  <c r="C19166" i="17"/>
  <c r="C19625" i="17"/>
  <c r="C19438" i="17"/>
  <c r="C18684" i="17"/>
  <c r="C2178" i="17"/>
  <c r="E19240" i="5"/>
  <c r="Q19240" i="5" s="1"/>
  <c r="AA19240" i="5" s="1"/>
  <c r="E5528" i="5"/>
  <c r="Q5528" i="5" s="1"/>
  <c r="AA5528" i="5" s="1"/>
  <c r="C19804" i="17"/>
  <c r="C19290" i="17"/>
  <c r="Q10864" i="5"/>
  <c r="AA10864" i="5" s="1"/>
  <c r="C10864" i="17"/>
  <c r="Q9983" i="5"/>
  <c r="AA9983" i="5" s="1"/>
  <c r="C9983" i="17"/>
  <c r="Q7480" i="5"/>
  <c r="AA7480" i="5" s="1"/>
  <c r="C7480" i="17"/>
  <c r="C15883" i="17"/>
  <c r="C17574" i="17"/>
  <c r="C17407" i="17"/>
  <c r="C16956" i="17"/>
  <c r="C18613" i="17"/>
  <c r="C19895" i="17"/>
  <c r="C19936" i="17"/>
  <c r="C18663" i="17"/>
  <c r="C18790" i="17"/>
  <c r="C17387" i="17"/>
  <c r="C17787" i="17"/>
  <c r="C2876" i="17"/>
  <c r="C8182" i="17"/>
  <c r="Q1012" i="5"/>
  <c r="AA1012" i="5" s="1"/>
  <c r="C1012" i="17"/>
  <c r="Q2317" i="5"/>
  <c r="AA2317" i="5" s="1"/>
  <c r="C2317" i="17"/>
  <c r="Q7123" i="5"/>
  <c r="AA7123" i="5" s="1"/>
  <c r="C7123" i="17"/>
  <c r="Q10536" i="5"/>
  <c r="AA10536" i="5" s="1"/>
  <c r="C10536" i="17"/>
  <c r="Q7755" i="5"/>
  <c r="AA7755" i="5" s="1"/>
  <c r="C7755" i="17"/>
  <c r="Q1197" i="5"/>
  <c r="AA1197" i="5" s="1"/>
  <c r="AE1197" i="5"/>
  <c r="Q458" i="5"/>
  <c r="AA458" i="5" s="1"/>
  <c r="C458" i="17"/>
  <c r="Q3380" i="5"/>
  <c r="AA3380" i="5" s="1"/>
  <c r="C3380" i="17"/>
  <c r="Q8205" i="5"/>
  <c r="AA8205" i="5" s="1"/>
  <c r="C8205" i="17"/>
  <c r="Q14146" i="5"/>
  <c r="AA14146" i="5" s="1"/>
  <c r="C14146" i="17"/>
  <c r="E14208" i="5"/>
  <c r="Q14208" i="5" s="1"/>
  <c r="AA14208" i="5" s="1"/>
  <c r="C18764" i="17"/>
  <c r="C15339" i="17"/>
  <c r="C16142" i="17"/>
  <c r="Q2107" i="5"/>
  <c r="AA2107" i="5" s="1"/>
  <c r="AE2107" i="5"/>
  <c r="E5467" i="5"/>
  <c r="Q5467" i="5" s="1"/>
  <c r="AA5467" i="5" s="1"/>
  <c r="AF2469" i="5" a="1"/>
  <c r="AF2469" i="5" s="1"/>
  <c r="C14019" i="17"/>
  <c r="C6967" i="17"/>
  <c r="C664" i="17"/>
  <c r="C5555" i="17"/>
  <c r="AE2731" i="5"/>
  <c r="D2731" i="17" s="1"/>
  <c r="F2731" i="17" s="1" a="1"/>
  <c r="F2731" i="17" s="1"/>
  <c r="C17382" i="17"/>
  <c r="C17535" i="17"/>
  <c r="C17502" i="17"/>
  <c r="C15195" i="17"/>
  <c r="E15027" i="5"/>
  <c r="Q15027" i="5" s="1"/>
  <c r="AA15027" i="5" s="1"/>
  <c r="E15396" i="5"/>
  <c r="Q15396" i="5" s="1"/>
  <c r="AA15396" i="5" s="1"/>
  <c r="AF866" i="5" a="1"/>
  <c r="AF866" i="5" s="1"/>
  <c r="AE446" i="5"/>
  <c r="AF446" i="5" s="1" a="1"/>
  <c r="AF446" i="5" s="1"/>
  <c r="C17183" i="17"/>
  <c r="C17053" i="17"/>
  <c r="C15847" i="17"/>
  <c r="C17072" i="17"/>
  <c r="C16679" i="17"/>
  <c r="C19057" i="17"/>
  <c r="C15537" i="17"/>
  <c r="C15953" i="17"/>
  <c r="C16009" i="17"/>
  <c r="C15328" i="17"/>
  <c r="C18676" i="17"/>
  <c r="E17037" i="5"/>
  <c r="Q17037" i="5" s="1"/>
  <c r="AA17037" i="5" s="1"/>
  <c r="E14730" i="5"/>
  <c r="Q14730" i="5" s="1"/>
  <c r="AA14730" i="5" s="1"/>
  <c r="E310" i="5"/>
  <c r="Q310" i="5" s="1"/>
  <c r="AA310" i="5" s="1"/>
  <c r="E246" i="5"/>
  <c r="Q246" i="5" s="1"/>
  <c r="AA246" i="5" s="1"/>
  <c r="E10576" i="5"/>
  <c r="Q10576" i="5" s="1"/>
  <c r="AA10576" i="5" s="1"/>
  <c r="C13010" i="17"/>
  <c r="C8424" i="17"/>
  <c r="C18402" i="17"/>
  <c r="C16392" i="17"/>
  <c r="C16165" i="17"/>
  <c r="C18839" i="17"/>
  <c r="E5222" i="5"/>
  <c r="Q5222" i="5" s="1"/>
  <c r="AA5222" i="5" s="1"/>
  <c r="E10136" i="5"/>
  <c r="Q10136" i="5" s="1"/>
  <c r="AA10136" i="5" s="1"/>
  <c r="E16628" i="5"/>
  <c r="Q16628" i="5" s="1"/>
  <c r="AA16628" i="5" s="1"/>
  <c r="C6289" i="17"/>
  <c r="AE2944" i="5"/>
  <c r="C11849" i="17"/>
  <c r="C1156" i="17"/>
  <c r="C2927" i="17"/>
  <c r="C11797" i="17"/>
  <c r="C10705" i="17"/>
  <c r="C16199" i="17"/>
  <c r="C18353" i="17"/>
  <c r="C15408" i="17"/>
  <c r="C16605" i="17"/>
  <c r="C17911" i="17"/>
  <c r="C15098" i="17"/>
  <c r="C17124" i="17"/>
  <c r="C17620" i="17"/>
  <c r="C16146" i="17"/>
  <c r="C16008" i="17"/>
  <c r="C15776" i="17"/>
  <c r="E17569" i="5"/>
  <c r="Q17569" i="5" s="1"/>
  <c r="AA17569" i="5" s="1"/>
  <c r="E355" i="5"/>
  <c r="Q355" i="5" s="1"/>
  <c r="AA355" i="5" s="1"/>
  <c r="E2774" i="5"/>
  <c r="Q2774" i="5" s="1"/>
  <c r="AA2774" i="5" s="1"/>
  <c r="C10144" i="17"/>
  <c r="C19624" i="17"/>
  <c r="C15139" i="17"/>
  <c r="C16050" i="17"/>
  <c r="C19467" i="17"/>
  <c r="C17011" i="17"/>
  <c r="C16014" i="17"/>
  <c r="C15726" i="17"/>
  <c r="C19362" i="17"/>
  <c r="C17022" i="17"/>
  <c r="C16073" i="17"/>
  <c r="C15335" i="17"/>
  <c r="C3785" i="17"/>
  <c r="Q13970" i="5"/>
  <c r="AA13970" i="5" s="1"/>
  <c r="C13970" i="17"/>
  <c r="C11763" i="17"/>
  <c r="C17198" i="17"/>
  <c r="C16770" i="17"/>
  <c r="C18216" i="17"/>
  <c r="E10192" i="5"/>
  <c r="Q10192" i="5" s="1"/>
  <c r="AA10192" i="5" s="1"/>
  <c r="E10901" i="5"/>
  <c r="Q10901" i="5" s="1"/>
  <c r="AA10901" i="5" s="1"/>
  <c r="C14363" i="17"/>
  <c r="C16415" i="17"/>
  <c r="C15704" i="17"/>
  <c r="C18593" i="17"/>
  <c r="C15739" i="17"/>
  <c r="E4192" i="5"/>
  <c r="Q4192" i="5" s="1"/>
  <c r="AA4192" i="5" s="1"/>
  <c r="E15715" i="5"/>
  <c r="Q15715" i="5" s="1"/>
  <c r="AA15715" i="5" s="1"/>
  <c r="C6404" i="17"/>
  <c r="C2124" i="17"/>
  <c r="C9579" i="17"/>
  <c r="C17212" i="17"/>
  <c r="C16732" i="17"/>
  <c r="C19754" i="17"/>
  <c r="C16155" i="17"/>
  <c r="C19315" i="17"/>
  <c r="C17147" i="17"/>
  <c r="C15249" i="17"/>
  <c r="C15964" i="17"/>
  <c r="C15299" i="17"/>
  <c r="C17827" i="17"/>
  <c r="C19602" i="17"/>
  <c r="C12032" i="17"/>
  <c r="C15930" i="17"/>
  <c r="C16102" i="17"/>
  <c r="C15359" i="17"/>
  <c r="C17311" i="17"/>
  <c r="C17710" i="17"/>
  <c r="C19680" i="17"/>
  <c r="C17622" i="17"/>
  <c r="C19428" i="17"/>
  <c r="C17312" i="17"/>
  <c r="C19880" i="17"/>
  <c r="C19263" i="17"/>
  <c r="C17218" i="17"/>
  <c r="C16214" i="17"/>
  <c r="C15680" i="17"/>
  <c r="C15838" i="17"/>
  <c r="C11518" i="17"/>
  <c r="C512" i="17"/>
  <c r="C7191" i="17"/>
  <c r="C17601" i="17"/>
  <c r="C18296" i="17"/>
  <c r="C16346" i="17"/>
  <c r="C17153" i="17"/>
  <c r="C19557" i="17"/>
  <c r="C15647" i="17"/>
  <c r="C19154" i="17"/>
  <c r="C19974" i="17"/>
  <c r="C19698" i="17"/>
  <c r="C18707" i="17"/>
  <c r="C16603" i="17"/>
  <c r="C18129" i="17"/>
  <c r="C5914" i="17"/>
  <c r="C11680" i="17"/>
  <c r="C17896" i="17"/>
  <c r="C18082" i="17"/>
  <c r="C17494" i="17"/>
  <c r="C15084" i="17"/>
  <c r="C19907" i="17"/>
  <c r="C18864" i="17"/>
  <c r="C19485" i="17"/>
  <c r="C19012" i="17"/>
  <c r="C19769" i="17"/>
  <c r="C15217" i="17"/>
  <c r="C19635" i="17"/>
  <c r="C19128" i="17"/>
  <c r="C18238" i="17"/>
  <c r="C15608" i="17"/>
  <c r="C16059" i="17"/>
  <c r="C19183" i="17"/>
  <c r="C17701" i="17"/>
  <c r="C18695" i="17"/>
  <c r="C18522" i="17"/>
  <c r="C19101" i="17"/>
  <c r="C17109" i="17"/>
  <c r="E12200" i="5"/>
  <c r="Q12200" i="5" s="1"/>
  <c r="AA12200" i="5" s="1"/>
  <c r="C4353" i="17"/>
  <c r="C8300" i="17"/>
  <c r="C15731" i="17"/>
  <c r="C18056" i="17"/>
  <c r="C18665" i="17"/>
  <c r="C18499" i="17"/>
  <c r="C15783" i="17"/>
  <c r="C17396" i="17"/>
  <c r="C19143" i="17"/>
  <c r="C19373" i="17"/>
  <c r="C16740" i="17"/>
  <c r="C18169" i="17"/>
  <c r="C19398" i="17"/>
  <c r="C19090" i="17"/>
  <c r="C15152" i="17"/>
  <c r="C16176" i="17"/>
  <c r="C15453" i="17"/>
  <c r="C15076" i="17"/>
  <c r="C19365" i="17"/>
  <c r="C16204" i="17"/>
  <c r="C13148" i="17"/>
  <c r="Q7025" i="5"/>
  <c r="AA7025" i="5" s="1"/>
  <c r="C7025" i="17"/>
  <c r="Q15148" i="5"/>
  <c r="AA15148" i="5" s="1"/>
  <c r="C15148" i="17"/>
  <c r="Q4290" i="5"/>
  <c r="AA4290" i="5" s="1"/>
  <c r="C4290" i="17"/>
  <c r="Q17477" i="5"/>
  <c r="AA17477" i="5" s="1"/>
  <c r="C17477" i="17"/>
  <c r="Q8920" i="5"/>
  <c r="AA8920" i="5" s="1"/>
  <c r="C8920" i="17"/>
  <c r="Q17869" i="5"/>
  <c r="AA17869" i="5" s="1"/>
  <c r="C17869" i="17"/>
  <c r="Q16786" i="5"/>
  <c r="AA16786" i="5" s="1"/>
  <c r="C16786" i="17"/>
  <c r="Q18491" i="5"/>
  <c r="AA18491" i="5" s="1"/>
  <c r="C18491" i="17"/>
  <c r="Q16687" i="5"/>
  <c r="AA16687" i="5" s="1"/>
  <c r="C16687" i="17"/>
  <c r="Q19862" i="5"/>
  <c r="AA19862" i="5" s="1"/>
  <c r="C19862" i="17"/>
  <c r="Q12356" i="5"/>
  <c r="AA12356" i="5" s="1"/>
  <c r="C12356" i="17"/>
  <c r="Q322" i="5"/>
  <c r="AA322" i="5" s="1"/>
  <c r="C322" i="17"/>
  <c r="Q19464" i="5"/>
  <c r="AA19464" i="5" s="1"/>
  <c r="C19464" i="17"/>
  <c r="Q13724" i="5"/>
  <c r="AA13724" i="5" s="1"/>
  <c r="C13724" i="17"/>
  <c r="Q15893" i="5"/>
  <c r="AA15893" i="5" s="1"/>
  <c r="C15893" i="17"/>
  <c r="Q9317" i="5"/>
  <c r="AA9317" i="5" s="1"/>
  <c r="C9317" i="17"/>
  <c r="Q602" i="5"/>
  <c r="AA602" i="5" s="1"/>
  <c r="AE602" i="5"/>
  <c r="C16652" i="17"/>
  <c r="Q8283" i="5"/>
  <c r="AA8283" i="5" s="1"/>
  <c r="C8283" i="17"/>
  <c r="Q11282" i="5"/>
  <c r="AA11282" i="5" s="1"/>
  <c r="C11282" i="17"/>
  <c r="Q15550" i="5"/>
  <c r="AA15550" i="5" s="1"/>
  <c r="C15550" i="17"/>
  <c r="Q13573" i="5"/>
  <c r="AA13573" i="5" s="1"/>
  <c r="C13573" i="17"/>
  <c r="Q3235" i="5"/>
  <c r="AA3235" i="5" s="1"/>
  <c r="C3235" i="17"/>
  <c r="Q2162" i="5"/>
  <c r="AA2162" i="5" s="1"/>
  <c r="AE2162" i="5"/>
  <c r="Q4299" i="5"/>
  <c r="AA4299" i="5" s="1"/>
  <c r="C4299" i="17"/>
  <c r="Q1566" i="5"/>
  <c r="AA1566" i="5" s="1"/>
  <c r="AE1566" i="5"/>
  <c r="D1566" i="17" s="1"/>
  <c r="F1566" i="17" s="1" a="1"/>
  <c r="F1566" i="17" s="1"/>
  <c r="Q7776" i="5"/>
  <c r="AA7776" i="5" s="1"/>
  <c r="C7776" i="17"/>
  <c r="Q9905" i="5"/>
  <c r="AA9905" i="5" s="1"/>
  <c r="C9905" i="17"/>
  <c r="Q19830" i="5"/>
  <c r="AA19830" i="5" s="1"/>
  <c r="C19830" i="17"/>
  <c r="Q19816" i="5"/>
  <c r="AA19816" i="5" s="1"/>
  <c r="C19816" i="17"/>
  <c r="Q18266" i="5"/>
  <c r="AA18266" i="5" s="1"/>
  <c r="C18266" i="17"/>
  <c r="Q17702" i="5"/>
  <c r="AA17702" i="5" s="1"/>
  <c r="C17702" i="17"/>
  <c r="Q14569" i="5"/>
  <c r="AA14569" i="5" s="1"/>
  <c r="C14569" i="17"/>
  <c r="Q15855" i="5"/>
  <c r="AA15855" i="5" s="1"/>
  <c r="C15855" i="17"/>
  <c r="Q16431" i="5"/>
  <c r="AA16431" i="5" s="1"/>
  <c r="C16431" i="17"/>
  <c r="Q16121" i="5"/>
  <c r="AA16121" i="5" s="1"/>
  <c r="C16121" i="17"/>
  <c r="Q19301" i="5"/>
  <c r="AA19301" i="5" s="1"/>
  <c r="C19301" i="17"/>
  <c r="Q16072" i="5"/>
  <c r="AA16072" i="5" s="1"/>
  <c r="C16072" i="17"/>
  <c r="Q14347" i="5"/>
  <c r="AA14347" i="5" s="1"/>
  <c r="C14347" i="17"/>
  <c r="Q19476" i="5"/>
  <c r="AA19476" i="5" s="1"/>
  <c r="C19476" i="17"/>
  <c r="Q8275" i="5"/>
  <c r="AA8275" i="5" s="1"/>
  <c r="C8275" i="17"/>
  <c r="Q13428" i="5"/>
  <c r="AA13428" i="5" s="1"/>
  <c r="C13428" i="17"/>
  <c r="Q15461" i="5"/>
  <c r="AA15461" i="5" s="1"/>
  <c r="C15461" i="17"/>
  <c r="Q17333" i="5"/>
  <c r="AA17333" i="5" s="1"/>
  <c r="C17333" i="17"/>
  <c r="Q16538" i="5"/>
  <c r="AA16538" i="5" s="1"/>
  <c r="C16538" i="17"/>
  <c r="Q744" i="5"/>
  <c r="AA744" i="5" s="1"/>
  <c r="AE744" i="5"/>
  <c r="Q4584" i="5"/>
  <c r="AA4584" i="5" s="1"/>
  <c r="C4584" i="17"/>
  <c r="Q3011" i="5"/>
  <c r="AA3011" i="5" s="1"/>
  <c r="C3011" i="17"/>
  <c r="Q18612" i="5"/>
  <c r="AA18612" i="5" s="1"/>
  <c r="C18612" i="17"/>
  <c r="Q9366" i="5"/>
  <c r="AA9366" i="5" s="1"/>
  <c r="C9366" i="17"/>
  <c r="Q17642" i="5"/>
  <c r="AA17642" i="5" s="1"/>
  <c r="C17642" i="17"/>
  <c r="Q15798" i="5"/>
  <c r="AA15798" i="5" s="1"/>
  <c r="C15798" i="17"/>
  <c r="Q6630" i="5"/>
  <c r="AA6630" i="5" s="1"/>
  <c r="C6630" i="17"/>
  <c r="Q16192" i="5"/>
  <c r="AA16192" i="5" s="1"/>
  <c r="C16192" i="17"/>
  <c r="Q18021" i="5"/>
  <c r="AA18021" i="5" s="1"/>
  <c r="C18021" i="17"/>
  <c r="Q19903" i="5"/>
  <c r="AA19903" i="5" s="1"/>
  <c r="C19903" i="17"/>
  <c r="Q12042" i="5"/>
  <c r="AA12042" i="5" s="1"/>
  <c r="C12042" i="17"/>
  <c r="Q16339" i="5"/>
  <c r="AA16339" i="5" s="1"/>
  <c r="C16339" i="17"/>
  <c r="Q1955" i="5"/>
  <c r="AA1955" i="5" s="1"/>
  <c r="AE1955" i="5"/>
  <c r="Q19236" i="5"/>
  <c r="AA19236" i="5" s="1"/>
  <c r="C19236" i="17"/>
  <c r="Q10159" i="5"/>
  <c r="AA10159" i="5" s="1"/>
  <c r="C10159" i="17"/>
  <c r="Q1977" i="5"/>
  <c r="AA1977" i="5" s="1"/>
  <c r="C1977" i="17"/>
  <c r="Q7813" i="5"/>
  <c r="AA7813" i="5" s="1"/>
  <c r="C7813" i="17"/>
  <c r="Q4931" i="5"/>
  <c r="AA4931" i="5" s="1"/>
  <c r="C4931" i="17"/>
  <c r="Q15224" i="5"/>
  <c r="AA15224" i="5" s="1"/>
  <c r="C15224" i="17"/>
  <c r="Q1323" i="5"/>
  <c r="AA1323" i="5" s="1"/>
  <c r="C1323" i="17"/>
  <c r="Q18000" i="5"/>
  <c r="AA18000" i="5" s="1"/>
  <c r="C18000" i="17"/>
  <c r="Q15994" i="5"/>
  <c r="AA15994" i="5" s="1"/>
  <c r="C15994" i="17"/>
  <c r="Q15347" i="5"/>
  <c r="AA15347" i="5" s="1"/>
  <c r="C15347" i="17"/>
  <c r="Q17363" i="5"/>
  <c r="AA17363" i="5" s="1"/>
  <c r="C17363" i="17"/>
  <c r="Q18180" i="5"/>
  <c r="AA18180" i="5" s="1"/>
  <c r="C18180" i="17"/>
  <c r="Q18237" i="5"/>
  <c r="AA18237" i="5" s="1"/>
  <c r="C18237" i="17"/>
  <c r="Q13696" i="5"/>
  <c r="AA13696" i="5" s="1"/>
  <c r="C13696" i="17"/>
  <c r="Q17757" i="5"/>
  <c r="AA17757" i="5" s="1"/>
  <c r="C17757" i="17"/>
  <c r="Q16330" i="5"/>
  <c r="AA16330" i="5" s="1"/>
  <c r="C16330" i="17"/>
  <c r="Q16123" i="5"/>
  <c r="AA16123" i="5" s="1"/>
  <c r="C16123" i="17"/>
  <c r="Q17539" i="5"/>
  <c r="AA17539" i="5" s="1"/>
  <c r="C17539" i="17"/>
  <c r="Q19540" i="5"/>
  <c r="AA19540" i="5" s="1"/>
  <c r="C19540" i="17"/>
  <c r="Q15036" i="5"/>
  <c r="AA15036" i="5" s="1"/>
  <c r="C15036" i="17"/>
  <c r="Q17527" i="5"/>
  <c r="AA17527" i="5" s="1"/>
  <c r="C17527" i="17"/>
  <c r="Q16488" i="5"/>
  <c r="AA16488" i="5" s="1"/>
  <c r="C16488" i="17"/>
  <c r="Q18482" i="5"/>
  <c r="AA18482" i="5" s="1"/>
  <c r="C18482" i="17"/>
  <c r="Q16539" i="5"/>
  <c r="AA16539" i="5" s="1"/>
  <c r="C16539" i="17"/>
  <c r="Q8595" i="5"/>
  <c r="AA8595" i="5" s="1"/>
  <c r="C8595" i="17"/>
  <c r="Q18191" i="5"/>
  <c r="AA18191" i="5" s="1"/>
  <c r="C18191" i="17"/>
  <c r="Q19740" i="5"/>
  <c r="AA19740" i="5" s="1"/>
  <c r="C19740" i="17"/>
  <c r="Q14603" i="5"/>
  <c r="AA14603" i="5" s="1"/>
  <c r="C14603" i="17"/>
  <c r="Q18718" i="5"/>
  <c r="AA18718" i="5" s="1"/>
  <c r="C18718" i="17"/>
  <c r="Q15625" i="5"/>
  <c r="AA15625" i="5" s="1"/>
  <c r="C15625" i="17"/>
  <c r="Q9664" i="5"/>
  <c r="AA9664" i="5" s="1"/>
  <c r="C9664" i="17"/>
  <c r="Q922" i="5"/>
  <c r="AA922" i="5" s="1"/>
  <c r="C922" i="17"/>
  <c r="Q17148" i="5"/>
  <c r="AA17148" i="5" s="1"/>
  <c r="C17148" i="17"/>
  <c r="Q13072" i="5"/>
  <c r="AA13072" i="5" s="1"/>
  <c r="C13072" i="17"/>
  <c r="Q8840" i="5"/>
  <c r="AA8840" i="5" s="1"/>
  <c r="C8840" i="17"/>
  <c r="Q11811" i="5"/>
  <c r="AA11811" i="5" s="1"/>
  <c r="C11811" i="17"/>
  <c r="Q6379" i="5"/>
  <c r="AA6379" i="5" s="1"/>
  <c r="C6379" i="17"/>
  <c r="Q19991" i="5"/>
  <c r="AA19991" i="5" s="1"/>
  <c r="C19991" i="17"/>
  <c r="Q10282" i="5"/>
  <c r="AA10282" i="5" s="1"/>
  <c r="C10282" i="17"/>
  <c r="Q19061" i="5"/>
  <c r="AA19061" i="5" s="1"/>
  <c r="C19061" i="17"/>
  <c r="Q6140" i="5"/>
  <c r="AA6140" i="5" s="1"/>
  <c r="C6140" i="17"/>
  <c r="Q1822" i="5"/>
  <c r="AA1822" i="5" s="1"/>
  <c r="AE1822" i="5"/>
  <c r="AF1822" i="5" s="1" a="1"/>
  <c r="AF1822" i="5" s="1"/>
  <c r="AE559" i="5"/>
  <c r="C12399" i="17"/>
  <c r="C15039" i="17"/>
  <c r="C15016" i="17"/>
  <c r="C16887" i="17"/>
  <c r="C18751" i="17"/>
  <c r="C19491" i="17"/>
  <c r="C18473" i="17"/>
  <c r="C18309" i="17"/>
  <c r="C19514" i="17"/>
  <c r="C15767" i="17"/>
  <c r="C19114" i="17"/>
  <c r="C15689" i="17"/>
  <c r="C18792" i="17"/>
  <c r="C16039" i="17"/>
  <c r="C15762" i="17"/>
  <c r="C16011" i="17"/>
  <c r="C17883" i="17"/>
  <c r="C16120" i="17"/>
  <c r="C17716" i="17"/>
  <c r="C15198" i="17"/>
  <c r="C19723" i="17"/>
  <c r="C18406" i="17"/>
  <c r="P19022" i="5"/>
  <c r="R15344" i="17"/>
  <c r="C16965" i="17"/>
  <c r="C15383" i="17"/>
  <c r="P19857" i="5"/>
  <c r="R17705" i="17"/>
  <c r="C18132" i="17"/>
  <c r="C17448" i="17"/>
  <c r="C18560" i="17"/>
  <c r="C17540" i="17"/>
  <c r="C18435" i="17"/>
  <c r="C18116" i="17"/>
  <c r="C16845" i="17"/>
  <c r="C17833" i="17"/>
  <c r="C18352" i="17"/>
  <c r="C15891" i="17"/>
  <c r="C19136" i="17"/>
  <c r="C15438" i="17"/>
  <c r="C19452" i="17"/>
  <c r="C18765" i="17"/>
  <c r="C15751" i="17"/>
  <c r="C9058" i="17"/>
  <c r="C5604" i="17"/>
  <c r="P17807" i="5"/>
  <c r="C18797" i="17"/>
  <c r="C15527" i="17"/>
  <c r="C15547" i="17"/>
  <c r="R17929" i="17"/>
  <c r="C17118" i="17"/>
  <c r="C15361" i="17"/>
  <c r="C18998" i="17"/>
  <c r="C16649" i="17"/>
  <c r="C17608" i="17"/>
  <c r="C18582" i="17"/>
  <c r="C19834" i="17"/>
  <c r="C17520" i="17"/>
  <c r="C16905" i="17"/>
  <c r="C15720" i="17"/>
  <c r="P17837" i="5"/>
  <c r="C19409" i="17"/>
  <c r="C16097" i="17"/>
  <c r="C18264" i="17"/>
  <c r="C16061" i="17"/>
  <c r="C15332" i="17"/>
  <c r="C16808" i="17"/>
  <c r="C19351" i="17"/>
  <c r="C17341" i="17"/>
  <c r="C17222" i="17"/>
  <c r="R17168" i="17"/>
  <c r="C18857" i="17"/>
  <c r="C19606" i="17"/>
  <c r="C19976" i="17"/>
  <c r="C17377" i="17"/>
  <c r="P15683" i="5"/>
  <c r="C17426" i="17"/>
  <c r="C16878" i="17"/>
  <c r="C17110" i="17"/>
  <c r="C17630" i="17"/>
  <c r="C19115" i="17"/>
  <c r="C17634" i="17"/>
  <c r="P16237" i="5"/>
  <c r="C17002" i="17"/>
  <c r="C16989" i="17"/>
  <c r="C17801" i="17"/>
  <c r="R18485" i="17"/>
  <c r="R18601" i="17"/>
  <c r="C19864" i="17"/>
  <c r="C18018" i="17"/>
  <c r="C17667" i="17"/>
  <c r="C5818" i="17"/>
  <c r="C7433" i="17"/>
  <c r="C19821" i="17"/>
  <c r="C19611" i="17"/>
  <c r="C16400" i="17"/>
  <c r="C17117" i="17"/>
  <c r="P18715" i="5"/>
  <c r="C17734" i="17"/>
  <c r="C17912" i="17"/>
  <c r="C19227" i="17"/>
  <c r="C18989" i="17"/>
  <c r="C16993" i="17"/>
  <c r="C17696" i="17"/>
  <c r="R15049" i="17"/>
  <c r="P18148" i="5"/>
  <c r="C15169" i="17"/>
  <c r="C19127" i="17"/>
  <c r="C19239" i="17"/>
  <c r="C15164" i="17"/>
  <c r="C15421" i="17"/>
  <c r="C17142" i="17"/>
  <c r="C16489" i="17"/>
  <c r="C16867" i="17"/>
  <c r="C18376" i="17"/>
  <c r="C18091" i="17"/>
  <c r="P19966" i="5"/>
  <c r="C15162" i="17"/>
  <c r="C15274" i="17"/>
  <c r="C17449" i="17"/>
  <c r="R15493" i="17"/>
  <c r="P19687" i="5"/>
  <c r="C19058" i="17"/>
  <c r="C18314" i="17"/>
  <c r="C15293" i="17"/>
  <c r="C19316" i="17"/>
  <c r="C15653" i="17"/>
  <c r="C7318" i="17"/>
  <c r="E648" i="5"/>
  <c r="Q648" i="5" s="1"/>
  <c r="AA648" i="5" s="1"/>
  <c r="E10676" i="5"/>
  <c r="Q10676" i="5" s="1"/>
  <c r="AA10676" i="5" s="1"/>
  <c r="C2071" i="17"/>
  <c r="C767" i="17"/>
  <c r="AE767" i="5"/>
  <c r="C15351" i="17"/>
  <c r="C16485" i="17"/>
  <c r="C15652" i="17"/>
  <c r="C15043" i="17"/>
  <c r="C17064" i="17"/>
  <c r="C18427" i="17"/>
  <c r="C18338" i="17"/>
  <c r="C17255" i="17"/>
  <c r="C15103" i="17"/>
  <c r="C18900" i="17"/>
  <c r="C15952" i="17"/>
  <c r="C17555" i="17"/>
  <c r="C16129" i="17"/>
  <c r="C15333" i="17"/>
  <c r="C16688" i="17"/>
  <c r="C18135" i="17"/>
  <c r="C17951" i="17"/>
  <c r="C16834" i="17"/>
  <c r="C16319" i="17"/>
  <c r="C19582" i="17"/>
  <c r="C19035" i="17"/>
  <c r="C19455" i="17"/>
  <c r="C15896" i="17"/>
  <c r="C15533" i="17"/>
  <c r="C17559" i="17"/>
  <c r="C16975" i="17"/>
  <c r="C16743" i="17"/>
  <c r="C17005" i="17"/>
  <c r="C18516" i="17"/>
  <c r="C15997" i="17"/>
  <c r="C17184" i="17"/>
  <c r="C16499" i="17"/>
  <c r="C18681" i="17"/>
  <c r="C18713" i="17"/>
  <c r="C16260" i="17"/>
  <c r="C17549" i="17"/>
  <c r="C16291" i="17"/>
  <c r="C16161" i="17"/>
  <c r="C17445" i="17"/>
  <c r="C361" i="17"/>
  <c r="D2039" i="17"/>
  <c r="F2039" i="17" s="1" a="1"/>
  <c r="F2039" i="17" s="1"/>
  <c r="C18947" i="17"/>
  <c r="C18856" i="17"/>
  <c r="C15488" i="17"/>
  <c r="C15409" i="17"/>
  <c r="AE3460" i="5"/>
  <c r="D3460" i="17" s="1"/>
  <c r="F3460" i="17" s="1" a="1"/>
  <c r="F3460" i="17" s="1"/>
  <c r="C2372" i="17"/>
  <c r="E432" i="5"/>
  <c r="Q432" i="5" s="1"/>
  <c r="AA432" i="5" s="1"/>
  <c r="E16752" i="5"/>
  <c r="Q16752" i="5" s="1"/>
  <c r="AA16752" i="5" s="1"/>
  <c r="E12665" i="5"/>
  <c r="Q12665" i="5" s="1"/>
  <c r="AA12665" i="5" s="1"/>
  <c r="E19401" i="5"/>
  <c r="Q19401" i="5" s="1"/>
  <c r="AA19401" i="5" s="1"/>
  <c r="C2501" i="17"/>
  <c r="C14193" i="17"/>
  <c r="C7329" i="17"/>
  <c r="C17967" i="17"/>
  <c r="C19581" i="17"/>
  <c r="C16084" i="17"/>
  <c r="C18899" i="17"/>
  <c r="C16658" i="17"/>
  <c r="C18178" i="17"/>
  <c r="C16278" i="17"/>
  <c r="C17146" i="17"/>
  <c r="C18263" i="17"/>
  <c r="C15967" i="17"/>
  <c r="C17926" i="17"/>
  <c r="C16518" i="17"/>
  <c r="C16531" i="17"/>
  <c r="C18226" i="17"/>
  <c r="C16201" i="17"/>
  <c r="C15791" i="17"/>
  <c r="C18817" i="17"/>
  <c r="C16694" i="17"/>
  <c r="C18395" i="17"/>
  <c r="C15820" i="17"/>
  <c r="C17804" i="17"/>
  <c r="C16293" i="17"/>
  <c r="C11682" i="17"/>
  <c r="C10344" i="17"/>
  <c r="C1235" i="17"/>
  <c r="E17" i="5"/>
  <c r="Q17" i="5" s="1"/>
  <c r="AA17" i="5" s="1"/>
  <c r="C19383" i="17"/>
  <c r="C15982" i="17"/>
  <c r="C17649" i="17"/>
  <c r="C18782" i="17"/>
  <c r="C16901" i="17"/>
  <c r="C17232" i="17"/>
  <c r="C17688" i="17"/>
  <c r="C17364" i="17"/>
  <c r="C17891" i="17"/>
  <c r="C16080" i="17"/>
  <c r="C18457" i="17"/>
  <c r="C17882" i="17"/>
  <c r="C15596" i="17"/>
  <c r="C18241" i="17"/>
  <c r="C15140" i="17"/>
  <c r="C17913" i="17"/>
  <c r="C18897" i="17"/>
  <c r="C19445" i="17"/>
  <c r="C16894" i="17"/>
  <c r="C16875" i="17"/>
  <c r="C17094" i="17"/>
  <c r="C6876" i="17"/>
  <c r="AE3248" i="5"/>
  <c r="C19753" i="17"/>
  <c r="E11568" i="5"/>
  <c r="Q11568" i="5" s="1"/>
  <c r="AA11568" i="5" s="1"/>
  <c r="C3963" i="17"/>
  <c r="C2780" i="17"/>
  <c r="C14778" i="17"/>
  <c r="AE284" i="5"/>
  <c r="C4686" i="17"/>
  <c r="C7164" i="17"/>
  <c r="C16375" i="17"/>
  <c r="C18781" i="17"/>
  <c r="C15803" i="17"/>
  <c r="C15593" i="17"/>
  <c r="C15012" i="17"/>
  <c r="C15618" i="17"/>
  <c r="C19940" i="17"/>
  <c r="C15403" i="17"/>
  <c r="C17963" i="17"/>
  <c r="C15741" i="17"/>
  <c r="C15637" i="17"/>
  <c r="C15310" i="17"/>
  <c r="C20001" i="17"/>
  <c r="C18813" i="17"/>
  <c r="C16788" i="17"/>
  <c r="C16584" i="17"/>
  <c r="C19168" i="17"/>
  <c r="C16992" i="17"/>
  <c r="C17151" i="17"/>
  <c r="C18673" i="17"/>
  <c r="C15716" i="17"/>
  <c r="C18546" i="17"/>
  <c r="C18896" i="17"/>
  <c r="C18952" i="17"/>
  <c r="C16446" i="17"/>
  <c r="C18926" i="17"/>
  <c r="C18662" i="17"/>
  <c r="C7049" i="17"/>
  <c r="C6978" i="17"/>
  <c r="C10612" i="17"/>
  <c r="C2825" i="17"/>
  <c r="C4595" i="17"/>
  <c r="C7375" i="17"/>
  <c r="E499" i="5"/>
  <c r="Q499" i="5" s="1"/>
  <c r="AA499" i="5" s="1"/>
  <c r="E8674" i="5"/>
  <c r="Q8674" i="5" s="1"/>
  <c r="AA8674" i="5" s="1"/>
  <c r="AE1480" i="5"/>
  <c r="C2944" i="17"/>
  <c r="C1783" i="17"/>
  <c r="C12249" i="17"/>
  <c r="C3489" i="17"/>
  <c r="C19909" i="17"/>
  <c r="C17250" i="17"/>
  <c r="C15915" i="17"/>
  <c r="C17799" i="17"/>
  <c r="C17132" i="17"/>
  <c r="C18221" i="17"/>
  <c r="C16623" i="17"/>
  <c r="C17300" i="17"/>
  <c r="C16708" i="17"/>
  <c r="C17728" i="17"/>
  <c r="C15848" i="17"/>
  <c r="C18660" i="17"/>
  <c r="C15334" i="17"/>
  <c r="C18510" i="17"/>
  <c r="C18982" i="17"/>
  <c r="C15777" i="17"/>
  <c r="C17261" i="17"/>
  <c r="C15674" i="17"/>
  <c r="C15122" i="17"/>
  <c r="C18305" i="17"/>
  <c r="C15924" i="17"/>
  <c r="C15829" i="17"/>
  <c r="C15979" i="17"/>
  <c r="C16676" i="17"/>
  <c r="AE361" i="5"/>
  <c r="C10268" i="17"/>
  <c r="C9712" i="17"/>
  <c r="AE1303" i="5"/>
  <c r="C9191" i="17"/>
  <c r="C14112" i="17"/>
  <c r="C4102" i="17"/>
  <c r="C3815" i="17"/>
  <c r="C14869" i="17"/>
  <c r="AE1811" i="5"/>
  <c r="Q11648" i="5"/>
  <c r="AA11648" i="5" s="1"/>
  <c r="C11648" i="17"/>
  <c r="Q17972" i="5"/>
  <c r="AA17972" i="5" s="1"/>
  <c r="C17972" i="17"/>
  <c r="Q19654" i="5"/>
  <c r="AA19654" i="5" s="1"/>
  <c r="C19654" i="17"/>
  <c r="Q4249" i="5"/>
  <c r="AA4249" i="5" s="1"/>
  <c r="C4249" i="17"/>
  <c r="Q17641" i="5"/>
  <c r="AA17641" i="5" s="1"/>
  <c r="C17641" i="17"/>
  <c r="Q3546" i="5"/>
  <c r="AA3546" i="5" s="1"/>
  <c r="C3546" i="17"/>
  <c r="Q14529" i="5"/>
  <c r="AA14529" i="5" s="1"/>
  <c r="C14529" i="17"/>
  <c r="Q4459" i="5"/>
  <c r="AA4459" i="5" s="1"/>
  <c r="C4459" i="17"/>
  <c r="Q3098" i="5"/>
  <c r="AA3098" i="5" s="1"/>
  <c r="C3098" i="17"/>
  <c r="Q17137" i="5"/>
  <c r="AA17137" i="5" s="1"/>
  <c r="C17137" i="17"/>
  <c r="Q18449" i="5"/>
  <c r="AA18449" i="5" s="1"/>
  <c r="C18449" i="17"/>
  <c r="Q15424" i="5"/>
  <c r="AA15424" i="5" s="1"/>
  <c r="C15424" i="17"/>
  <c r="Q18862" i="5"/>
  <c r="AA18862" i="5" s="1"/>
  <c r="C18862" i="17"/>
  <c r="Q19941" i="5"/>
  <c r="AA19941" i="5" s="1"/>
  <c r="C19941" i="17"/>
  <c r="Q17633" i="5"/>
  <c r="AA17633" i="5" s="1"/>
  <c r="C17633" i="17"/>
  <c r="Q16207" i="5"/>
  <c r="AA16207" i="5" s="1"/>
  <c r="C16207" i="17"/>
  <c r="Q15473" i="5"/>
  <c r="AA15473" i="5" s="1"/>
  <c r="C15473" i="17"/>
  <c r="Q16070" i="5"/>
  <c r="AA16070" i="5" s="1"/>
  <c r="C16070" i="17"/>
  <c r="Q15710" i="5"/>
  <c r="AA15710" i="5" s="1"/>
  <c r="C15710" i="17"/>
  <c r="Q17854" i="5"/>
  <c r="AA17854" i="5" s="1"/>
  <c r="C17854" i="17"/>
  <c r="Q15439" i="5"/>
  <c r="AA15439" i="5" s="1"/>
  <c r="C15439" i="17"/>
  <c r="Q15302" i="5"/>
  <c r="AA15302" i="5" s="1"/>
  <c r="C15302" i="17"/>
  <c r="Q18747" i="5"/>
  <c r="AA18747" i="5" s="1"/>
  <c r="C18747" i="17"/>
  <c r="Q15806" i="5"/>
  <c r="AA15806" i="5" s="1"/>
  <c r="C15806" i="17"/>
  <c r="Q15083" i="5"/>
  <c r="AA15083" i="5" s="1"/>
  <c r="C15083" i="17"/>
  <c r="Q16177" i="5"/>
  <c r="AA16177" i="5" s="1"/>
  <c r="C16177" i="17"/>
  <c r="Q19103" i="5"/>
  <c r="AA19103" i="5" s="1"/>
  <c r="C19103" i="17"/>
  <c r="Q18844" i="5"/>
  <c r="AA18844" i="5" s="1"/>
  <c r="C18844" i="17"/>
  <c r="Q15797" i="5"/>
  <c r="AA15797" i="5" s="1"/>
  <c r="C15797" i="17"/>
  <c r="Q16618" i="5"/>
  <c r="AA16618" i="5" s="1"/>
  <c r="C16618" i="17"/>
  <c r="Q18542" i="5"/>
  <c r="AA18542" i="5" s="1"/>
  <c r="C18542" i="17"/>
  <c r="Q16173" i="5"/>
  <c r="AA16173" i="5" s="1"/>
  <c r="C16173" i="17"/>
  <c r="Q15672" i="5"/>
  <c r="AA15672" i="5" s="1"/>
  <c r="C15672" i="17"/>
  <c r="Q15022" i="5"/>
  <c r="AA15022" i="5" s="1"/>
  <c r="C15022" i="17"/>
  <c r="Q18525" i="5"/>
  <c r="AA18525" i="5" s="1"/>
  <c r="C18525" i="17"/>
  <c r="Q19228" i="5"/>
  <c r="AA19228" i="5" s="1"/>
  <c r="C19228" i="17"/>
  <c r="Q17678" i="5"/>
  <c r="AA17678" i="5" s="1"/>
  <c r="C17678" i="17"/>
  <c r="Q15017" i="5"/>
  <c r="AA15017" i="5" s="1"/>
  <c r="C15017" i="17"/>
  <c r="Q16736" i="5"/>
  <c r="AA16736" i="5" s="1"/>
  <c r="C16736" i="17"/>
  <c r="Q18409" i="5"/>
  <c r="AA18409" i="5" s="1"/>
  <c r="C18409" i="17"/>
  <c r="Q18285" i="5"/>
  <c r="AA18285" i="5" s="1"/>
  <c r="C18285" i="17"/>
  <c r="Q15989" i="5"/>
  <c r="AA15989" i="5" s="1"/>
  <c r="C15989" i="17"/>
  <c r="Q15656" i="5"/>
  <c r="AA15656" i="5" s="1"/>
  <c r="C15656" i="17"/>
  <c r="Q13598" i="5"/>
  <c r="AA13598" i="5" s="1"/>
  <c r="C13598" i="17"/>
  <c r="Q15612" i="5"/>
  <c r="AA15612" i="5" s="1"/>
  <c r="C15612" i="17"/>
  <c r="Q19644" i="5"/>
  <c r="AA19644" i="5" s="1"/>
  <c r="C19644" i="17"/>
  <c r="Q16674" i="5"/>
  <c r="AA16674" i="5" s="1"/>
  <c r="C16674" i="17"/>
  <c r="Q16796" i="5"/>
  <c r="AA16796" i="5" s="1"/>
  <c r="C16796" i="17"/>
  <c r="Q16644" i="5"/>
  <c r="AA16644" i="5" s="1"/>
  <c r="C16644" i="17"/>
  <c r="Q17507" i="5"/>
  <c r="AA17507" i="5" s="1"/>
  <c r="C17507" i="17"/>
  <c r="Q2053" i="5"/>
  <c r="AA2053" i="5" s="1"/>
  <c r="C2053" i="17"/>
  <c r="Q16563" i="5"/>
  <c r="AA16563" i="5" s="1"/>
  <c r="C16563" i="17"/>
  <c r="Q17872" i="5"/>
  <c r="AA17872" i="5" s="1"/>
  <c r="C17872" i="17"/>
  <c r="Q18196" i="5"/>
  <c r="AA18196" i="5" s="1"/>
  <c r="C18196" i="17"/>
  <c r="Q19064" i="5"/>
  <c r="AA19064" i="5" s="1"/>
  <c r="C19064" i="17"/>
  <c r="Q15592" i="5"/>
  <c r="AA15592" i="5" s="1"/>
  <c r="C15592" i="17"/>
  <c r="Q16754" i="5"/>
  <c r="AA16754" i="5" s="1"/>
  <c r="C16754" i="17"/>
  <c r="Q18708" i="5"/>
  <c r="AA18708" i="5" s="1"/>
  <c r="C18708" i="17"/>
  <c r="Q2764" i="5"/>
  <c r="AA2764" i="5" s="1"/>
  <c r="Q16639" i="5"/>
  <c r="AA16639" i="5" s="1"/>
  <c r="C16639" i="17"/>
  <c r="C18937" i="17"/>
  <c r="C16675" i="17"/>
  <c r="C7250" i="17"/>
  <c r="Q16831" i="5"/>
  <c r="AA16831" i="5" s="1"/>
  <c r="C16831" i="17"/>
  <c r="Q17831" i="5"/>
  <c r="AA17831" i="5" s="1"/>
  <c r="C17831" i="17"/>
  <c r="Q18812" i="5"/>
  <c r="AA18812" i="5" s="1"/>
  <c r="C18812" i="17"/>
  <c r="Q17600" i="5"/>
  <c r="AA17600" i="5" s="1"/>
  <c r="C17600" i="17"/>
  <c r="Q8467" i="5"/>
  <c r="AA8467" i="5" s="1"/>
  <c r="C8467" i="17"/>
  <c r="Q17905" i="5"/>
  <c r="AA17905" i="5" s="1"/>
  <c r="C17905" i="17"/>
  <c r="Q17253" i="5"/>
  <c r="AA17253" i="5" s="1"/>
  <c r="C17253" i="17"/>
  <c r="Q17260" i="5"/>
  <c r="AA17260" i="5" s="1"/>
  <c r="C17260" i="17"/>
  <c r="Q18536" i="5"/>
  <c r="AA18536" i="5" s="1"/>
  <c r="C18536" i="17"/>
  <c r="Q19265" i="5"/>
  <c r="AA19265" i="5" s="1"/>
  <c r="C19265" i="17"/>
  <c r="Q16544" i="5"/>
  <c r="AA16544" i="5" s="1"/>
  <c r="C16544" i="17"/>
  <c r="Q15480" i="5"/>
  <c r="AA15480" i="5" s="1"/>
  <c r="C15480" i="17"/>
  <c r="Q17950" i="5"/>
  <c r="AA17950" i="5" s="1"/>
  <c r="C17950" i="17"/>
  <c r="Q19988" i="5"/>
  <c r="AA19988" i="5" s="1"/>
  <c r="C19988" i="17"/>
  <c r="Q18001" i="5"/>
  <c r="AA18001" i="5" s="1"/>
  <c r="C18001" i="17"/>
  <c r="Q17707" i="5"/>
  <c r="AA17707" i="5" s="1"/>
  <c r="C17707" i="17"/>
  <c r="Q18827" i="5"/>
  <c r="AA18827" i="5" s="1"/>
  <c r="C18827" i="17"/>
  <c r="Q18398" i="5"/>
  <c r="AA18398" i="5" s="1"/>
  <c r="C18398" i="17"/>
  <c r="Q18571" i="5"/>
  <c r="AA18571" i="5" s="1"/>
  <c r="C18571" i="17"/>
  <c r="Q8276" i="5"/>
  <c r="AA8276" i="5" s="1"/>
  <c r="C8276" i="17"/>
  <c r="Q9298" i="5"/>
  <c r="AA9298" i="5" s="1"/>
  <c r="C9298" i="17"/>
  <c r="Q15238" i="5"/>
  <c r="AA15238" i="5" s="1"/>
  <c r="C15238" i="17"/>
  <c r="Q16673" i="5"/>
  <c r="AA16673" i="5" s="1"/>
  <c r="C16673" i="17"/>
  <c r="Q5627" i="5"/>
  <c r="AA5627" i="5" s="1"/>
  <c r="C5627" i="17"/>
  <c r="Q6232" i="5"/>
  <c r="AA6232" i="5" s="1"/>
  <c r="C6232" i="17"/>
  <c r="Q17474" i="5"/>
  <c r="AA17474" i="5" s="1"/>
  <c r="C17474" i="17"/>
  <c r="Q15876" i="5"/>
  <c r="AA15876" i="5" s="1"/>
  <c r="C15876" i="17"/>
  <c r="Q16895" i="5"/>
  <c r="AA16895" i="5" s="1"/>
  <c r="C16895" i="17"/>
  <c r="Q17752" i="5"/>
  <c r="AA17752" i="5" s="1"/>
  <c r="C17752" i="17"/>
  <c r="Q17125" i="5"/>
  <c r="AA17125" i="5" s="1"/>
  <c r="C17125" i="17"/>
  <c r="Q15578" i="5"/>
  <c r="AA15578" i="5" s="1"/>
  <c r="C15578" i="17"/>
  <c r="Q17680" i="5"/>
  <c r="AA17680" i="5" s="1"/>
  <c r="C17680" i="17"/>
  <c r="Q18087" i="5"/>
  <c r="AA18087" i="5" s="1"/>
  <c r="C18087" i="17"/>
  <c r="Q18317" i="5"/>
  <c r="AA18317" i="5" s="1"/>
  <c r="C18317" i="17"/>
  <c r="Q6587" i="5"/>
  <c r="AA6587" i="5" s="1"/>
  <c r="C6587" i="17"/>
  <c r="Q15157" i="5"/>
  <c r="AA15157" i="5" s="1"/>
  <c r="C15157" i="17"/>
  <c r="Q17035" i="5"/>
  <c r="AA17035" i="5" s="1"/>
  <c r="C17035" i="17"/>
  <c r="Q15212" i="5"/>
  <c r="AA15212" i="5" s="1"/>
  <c r="C15212" i="17"/>
  <c r="Q19868" i="5"/>
  <c r="AA19868" i="5" s="1"/>
  <c r="C19868" i="17"/>
  <c r="Q18008" i="5"/>
  <c r="AA18008" i="5" s="1"/>
  <c r="C18008" i="17"/>
  <c r="Q15999" i="5"/>
  <c r="AA15999" i="5" s="1"/>
  <c r="C15999" i="17"/>
  <c r="Q16684" i="5"/>
  <c r="AA16684" i="5" s="1"/>
  <c r="C16684" i="17"/>
  <c r="Q16508" i="5"/>
  <c r="AA16508" i="5" s="1"/>
  <c r="C16508" i="17"/>
  <c r="Q17738" i="5"/>
  <c r="AA17738" i="5" s="1"/>
  <c r="C17738" i="17"/>
  <c r="Q18139" i="5"/>
  <c r="AA18139" i="5" s="1"/>
  <c r="C18139" i="17"/>
  <c r="Q19206" i="5"/>
  <c r="AA19206" i="5" s="1"/>
  <c r="C19206" i="17"/>
  <c r="Q19364" i="5"/>
  <c r="AA19364" i="5" s="1"/>
  <c r="C19364" i="17"/>
  <c r="Q17246" i="5"/>
  <c r="AA17246" i="5" s="1"/>
  <c r="C17246" i="17"/>
  <c r="Q15643" i="5"/>
  <c r="AA15643" i="5" s="1"/>
  <c r="C15643" i="17"/>
  <c r="Q16680" i="5"/>
  <c r="AA16680" i="5" s="1"/>
  <c r="C16680" i="17"/>
  <c r="Q18093" i="5"/>
  <c r="AA18093" i="5" s="1"/>
  <c r="C18093" i="17"/>
  <c r="Q15932" i="5"/>
  <c r="AA15932" i="5" s="1"/>
  <c r="C15932" i="17"/>
  <c r="Q15367" i="5"/>
  <c r="AA15367" i="5" s="1"/>
  <c r="C15367" i="17"/>
  <c r="Q18636" i="5"/>
  <c r="AA18636" i="5" s="1"/>
  <c r="C18636" i="17"/>
  <c r="Q18537" i="5"/>
  <c r="AA18537" i="5" s="1"/>
  <c r="C18537" i="17"/>
  <c r="Q17065" i="5"/>
  <c r="AA17065" i="5" s="1"/>
  <c r="C17065" i="17"/>
  <c r="Q18415" i="5"/>
  <c r="AA18415" i="5" s="1"/>
  <c r="C18415" i="17"/>
  <c r="Q19758" i="5"/>
  <c r="AA19758" i="5" s="1"/>
  <c r="C19758" i="17"/>
  <c r="Q17670" i="5"/>
  <c r="AA17670" i="5" s="1"/>
  <c r="C17670" i="17"/>
  <c r="Q18090" i="5"/>
  <c r="AA18090" i="5" s="1"/>
  <c r="C18090" i="17"/>
  <c r="Q17272" i="5"/>
  <c r="AA17272" i="5" s="1"/>
  <c r="C17272" i="17"/>
  <c r="Q16066" i="5"/>
  <c r="AA16066" i="5" s="1"/>
  <c r="C16066" i="17"/>
  <c r="Q18355" i="5"/>
  <c r="AA18355" i="5" s="1"/>
  <c r="C18355" i="17"/>
  <c r="Q16915" i="5"/>
  <c r="AA16915" i="5" s="1"/>
  <c r="C16915" i="17"/>
  <c r="Q15346" i="5"/>
  <c r="AA15346" i="5" s="1"/>
  <c r="C15346" i="17"/>
  <c r="Q18942" i="5"/>
  <c r="AA18942" i="5" s="1"/>
  <c r="C18942" i="17"/>
  <c r="Q17062" i="5"/>
  <c r="AA17062" i="5" s="1"/>
  <c r="C17062" i="17"/>
  <c r="Q15233" i="5"/>
  <c r="AA15233" i="5" s="1"/>
  <c r="C15233" i="17"/>
  <c r="Q15732" i="5"/>
  <c r="AA15732" i="5" s="1"/>
  <c r="C15732" i="17"/>
  <c r="Q18133" i="5"/>
  <c r="AA18133" i="5" s="1"/>
  <c r="C18133" i="17"/>
  <c r="Q18969" i="5"/>
  <c r="AA18969" i="5" s="1"/>
  <c r="C18969" i="17"/>
  <c r="Q19564" i="5"/>
  <c r="AA19564" i="5" s="1"/>
  <c r="C19564" i="17"/>
  <c r="Q15056" i="5"/>
  <c r="AA15056" i="5" s="1"/>
  <c r="C15056" i="17"/>
  <c r="Q17637" i="5"/>
  <c r="AA17637" i="5" s="1"/>
  <c r="C17637" i="17"/>
  <c r="Q16284" i="5"/>
  <c r="AA16284" i="5" s="1"/>
  <c r="C16284" i="17"/>
  <c r="Q17572" i="5"/>
  <c r="AA17572" i="5" s="1"/>
  <c r="C17572" i="17"/>
  <c r="Q15317" i="5"/>
  <c r="AA15317" i="5" s="1"/>
  <c r="C15317" i="17"/>
  <c r="Q15142" i="5"/>
  <c r="AA15142" i="5" s="1"/>
  <c r="C15142" i="17"/>
  <c r="Q15884" i="5"/>
  <c r="AA15884" i="5" s="1"/>
  <c r="C15884" i="17"/>
  <c r="Q19469" i="5"/>
  <c r="AA19469" i="5" s="1"/>
  <c r="C19469" i="17"/>
  <c r="Q15147" i="5"/>
  <c r="AA15147" i="5" s="1"/>
  <c r="C15147" i="17"/>
  <c r="Q16689" i="5"/>
  <c r="AA16689" i="5" s="1"/>
  <c r="C16689" i="17"/>
  <c r="Q19312" i="5"/>
  <c r="AA19312" i="5" s="1"/>
  <c r="C19312" i="17"/>
  <c r="Q16376" i="5"/>
  <c r="AA16376" i="5" s="1"/>
  <c r="C16376" i="17"/>
  <c r="Q15305" i="5"/>
  <c r="AA15305" i="5" s="1"/>
  <c r="C15305" i="17"/>
  <c r="Q18717" i="5"/>
  <c r="AA18717" i="5" s="1"/>
  <c r="C18717" i="17"/>
  <c r="Q16193" i="5"/>
  <c r="AA16193" i="5" s="1"/>
  <c r="C16193" i="17"/>
  <c r="Q15955" i="5"/>
  <c r="AA15955" i="5" s="1"/>
  <c r="C15955" i="17"/>
  <c r="Q16590" i="5"/>
  <c r="AA16590" i="5" s="1"/>
  <c r="C16590" i="17"/>
  <c r="Q18655" i="5"/>
  <c r="AA18655" i="5" s="1"/>
  <c r="C18655" i="17"/>
  <c r="Q19125" i="5"/>
  <c r="AA19125" i="5" s="1"/>
  <c r="C19125" i="17"/>
  <c r="Q19715" i="5"/>
  <c r="AA19715" i="5" s="1"/>
  <c r="C19715" i="17"/>
  <c r="Q16082" i="5"/>
  <c r="AA16082" i="5" s="1"/>
  <c r="C16082" i="17"/>
  <c r="Q15329" i="5"/>
  <c r="AA15329" i="5" s="1"/>
  <c r="C15329" i="17"/>
  <c r="Q18333" i="5"/>
  <c r="AA18333" i="5" s="1"/>
  <c r="C18333" i="17"/>
  <c r="P17563" i="5"/>
  <c r="R17563" i="17"/>
  <c r="R18340" i="17"/>
  <c r="P18340" i="5"/>
  <c r="R17948" i="17"/>
  <c r="P17948" i="5"/>
  <c r="R15285" i="17"/>
  <c r="C15250" i="17"/>
  <c r="C17318" i="17"/>
  <c r="C17480" i="17"/>
  <c r="C18846" i="17"/>
  <c r="C16819" i="17"/>
  <c r="P17987" i="5"/>
  <c r="C17511" i="17"/>
  <c r="C15749" i="17"/>
  <c r="C17516" i="17"/>
  <c r="C17288" i="17"/>
  <c r="C9084" i="17"/>
  <c r="C16908" i="17"/>
  <c r="C15349" i="17"/>
  <c r="P19950" i="5"/>
  <c r="E13901" i="5"/>
  <c r="Q13901" i="5" s="1"/>
  <c r="AA13901" i="5" s="1"/>
  <c r="C19722" i="17"/>
  <c r="C16967" i="17"/>
  <c r="C17457" i="17"/>
  <c r="C13903" i="17"/>
  <c r="C4917" i="17"/>
  <c r="AE623" i="5"/>
  <c r="C12224" i="17"/>
  <c r="C9202" i="17"/>
  <c r="E8157" i="5"/>
  <c r="Q8157" i="5" s="1"/>
  <c r="AA8157" i="5" s="1"/>
  <c r="E9762" i="5"/>
  <c r="Q9762" i="5" s="1"/>
  <c r="AA9762" i="5" s="1"/>
  <c r="E251" i="5"/>
  <c r="Q251" i="5" s="1"/>
  <c r="AA251" i="5" s="1"/>
  <c r="D1708" i="17"/>
  <c r="F1708" i="17" s="1" a="1"/>
  <c r="F1708" i="17" s="1"/>
  <c r="E14960" i="5"/>
  <c r="Q14960" i="5" s="1"/>
  <c r="AA14960" i="5" s="1"/>
  <c r="E10991" i="5"/>
  <c r="Q10991" i="5" s="1"/>
  <c r="AA10991" i="5" s="1"/>
  <c r="E18147" i="5"/>
  <c r="Q18147" i="5" s="1"/>
  <c r="AA18147" i="5" s="1"/>
  <c r="E12317" i="5"/>
  <c r="Q12317" i="5" s="1"/>
  <c r="AA12317" i="5" s="1"/>
  <c r="E1562" i="5"/>
  <c r="Q1562" i="5" s="1"/>
  <c r="AA1562" i="5" s="1"/>
  <c r="C6741" i="17"/>
  <c r="C11526" i="17"/>
  <c r="C8214" i="17"/>
  <c r="E3737" i="5"/>
  <c r="Q3737" i="5" s="1"/>
  <c r="AA3737" i="5" s="1"/>
  <c r="E6893" i="5"/>
  <c r="Q6893" i="5" s="1"/>
  <c r="AA6893" i="5" s="1"/>
  <c r="E2450" i="5"/>
  <c r="Q2450" i="5" s="1"/>
  <c r="AA2450" i="5" s="1"/>
  <c r="E8881" i="5"/>
  <c r="Q8881" i="5" s="1"/>
  <c r="AA8881" i="5" s="1"/>
  <c r="E3883" i="5"/>
  <c r="Q3883" i="5" s="1"/>
  <c r="AA3883" i="5" s="1"/>
  <c r="E10071" i="5"/>
  <c r="Q10071" i="5" s="1"/>
  <c r="AA10071" i="5" s="1"/>
  <c r="E10455" i="5"/>
  <c r="Q10455" i="5" s="1"/>
  <c r="AA10455" i="5" s="1"/>
  <c r="E7165" i="5"/>
  <c r="Q7165" i="5" s="1"/>
  <c r="AA7165" i="5" s="1"/>
  <c r="C9677" i="17"/>
  <c r="C10873" i="17"/>
  <c r="C18431" i="17"/>
  <c r="C19259" i="17"/>
  <c r="C19497" i="17"/>
  <c r="C16553" i="17"/>
  <c r="C19619" i="17"/>
  <c r="C19305" i="17"/>
  <c r="C19377" i="17"/>
  <c r="C17091" i="17"/>
  <c r="C16827" i="17"/>
  <c r="C18396" i="17"/>
  <c r="C16271" i="17"/>
  <c r="C16053" i="17"/>
  <c r="C17726" i="17"/>
  <c r="C15556" i="17"/>
  <c r="C17747" i="17"/>
  <c r="C18386" i="17"/>
  <c r="C19803" i="17"/>
  <c r="C18570" i="17"/>
  <c r="C15282" i="17"/>
  <c r="C19189" i="17"/>
  <c r="C16855" i="17"/>
  <c r="C17695" i="17"/>
  <c r="C16347" i="17"/>
  <c r="C18304" i="17"/>
  <c r="C18399" i="17"/>
  <c r="C17791" i="17"/>
  <c r="C5490" i="17"/>
  <c r="C8622" i="17"/>
  <c r="C12655" i="17"/>
  <c r="C7889" i="17"/>
  <c r="C14502" i="17"/>
  <c r="E4" i="5"/>
  <c r="Q4" i="5" s="1"/>
  <c r="AA4" i="5" s="1"/>
  <c r="E9714" i="5"/>
  <c r="Q9714" i="5" s="1"/>
  <c r="AA9714" i="5" s="1"/>
  <c r="E282" i="5"/>
  <c r="Q282" i="5" s="1"/>
  <c r="AA282" i="5" s="1"/>
  <c r="E3187" i="5"/>
  <c r="Q3187" i="5" s="1"/>
  <c r="AA3187" i="5" s="1"/>
  <c r="E9402" i="5"/>
  <c r="Q9402" i="5" s="1"/>
  <c r="AA9402" i="5" s="1"/>
  <c r="E232" i="5"/>
  <c r="Q232" i="5" s="1"/>
  <c r="AA232" i="5" s="1"/>
  <c r="E660" i="5"/>
  <c r="Q660" i="5" s="1"/>
  <c r="AA660" i="5" s="1"/>
  <c r="E339" i="5"/>
  <c r="Q339" i="5" s="1"/>
  <c r="AA339" i="5" s="1"/>
  <c r="D2900" i="17"/>
  <c r="F2900" i="17" s="1" a="1"/>
  <c r="F2900" i="17" s="1"/>
  <c r="C9133" i="17"/>
  <c r="AE1540" i="5"/>
  <c r="D1540" i="17" s="1"/>
  <c r="F1540" i="17" s="1" a="1"/>
  <c r="F1540" i="17" s="1"/>
  <c r="C10718" i="17"/>
  <c r="C14959" i="17"/>
  <c r="C2524" i="17"/>
  <c r="AE664" i="5"/>
  <c r="AF664" i="5" s="1" a="1"/>
  <c r="AF664" i="5" s="1"/>
  <c r="C5475" i="17"/>
  <c r="C4922" i="17"/>
  <c r="C15041" i="17"/>
  <c r="C19047" i="17"/>
  <c r="C18774" i="17"/>
  <c r="C19721" i="17"/>
  <c r="C18272" i="17"/>
  <c r="C19931" i="17"/>
  <c r="C18687" i="17"/>
  <c r="C17112" i="17"/>
  <c r="C18679" i="17"/>
  <c r="C17898" i="17"/>
  <c r="C17769" i="17"/>
  <c r="C15058" i="17"/>
  <c r="C15030" i="17"/>
  <c r="C16317" i="17"/>
  <c r="C19211" i="17"/>
  <c r="C15188" i="17"/>
  <c r="C16294" i="17"/>
  <c r="C16425" i="17"/>
  <c r="C17400" i="17"/>
  <c r="C16110" i="17"/>
  <c r="C15642" i="17"/>
  <c r="C713" i="17"/>
  <c r="C7017" i="17"/>
  <c r="C12709" i="17"/>
  <c r="C7189" i="17"/>
  <c r="C7592" i="17"/>
  <c r="C14176" i="17"/>
  <c r="C18769" i="17"/>
  <c r="C16092" i="17"/>
  <c r="C19292" i="17"/>
  <c r="C16779" i="17"/>
  <c r="C16493" i="17"/>
  <c r="C15771" i="17"/>
  <c r="C15430" i="17"/>
  <c r="C17557" i="17"/>
  <c r="C16474" i="17"/>
  <c r="C15785" i="17"/>
  <c r="C15574" i="17"/>
  <c r="C18080" i="17"/>
  <c r="C16036" i="17"/>
  <c r="C15844" i="17"/>
  <c r="C17155" i="17"/>
  <c r="C12538" i="17"/>
  <c r="C2843" i="17"/>
  <c r="C3776" i="17"/>
  <c r="C16758" i="17"/>
  <c r="C15365" i="17"/>
  <c r="C19637" i="17"/>
  <c r="C18017" i="17"/>
  <c r="C16410" i="17"/>
  <c r="C19883" i="17"/>
  <c r="C17479" i="17"/>
  <c r="C19506" i="17"/>
  <c r="C18255" i="17"/>
  <c r="C16864" i="17"/>
  <c r="C15055" i="17"/>
  <c r="C18619" i="17"/>
  <c r="C15789" i="17"/>
  <c r="C15548" i="17"/>
  <c r="C15143" i="17"/>
  <c r="C18229" i="17"/>
  <c r="C18108" i="17"/>
  <c r="C15516" i="17"/>
  <c r="C18532" i="17"/>
  <c r="C10193" i="17"/>
  <c r="C6980" i="17"/>
  <c r="AF2731" i="5" a="1"/>
  <c r="AF2731" i="5" s="1"/>
  <c r="C8313" i="17"/>
  <c r="AE2320" i="5"/>
  <c r="D2320" i="17" s="1"/>
  <c r="F2320" i="17" s="1" a="1"/>
  <c r="F2320" i="17" s="1"/>
  <c r="C13562" i="17"/>
  <c r="AE2124" i="5"/>
  <c r="D2124" i="17" s="1"/>
  <c r="F2124" i="17" s="1" a="1"/>
  <c r="F2124" i="17" s="1"/>
  <c r="C12377" i="17"/>
  <c r="C4715" i="17"/>
  <c r="C14122" i="17"/>
  <c r="C14316" i="17"/>
  <c r="C17921" i="17"/>
  <c r="C18042" i="17"/>
  <c r="C15810" i="17"/>
  <c r="C17313" i="17"/>
  <c r="C18060" i="17"/>
  <c r="C15756" i="17"/>
  <c r="C17038" i="17"/>
  <c r="C17161" i="17"/>
  <c r="C19354" i="17"/>
  <c r="C15406" i="17"/>
  <c r="C16302" i="17"/>
  <c r="C16421" i="17"/>
  <c r="C19120" i="17"/>
  <c r="C18459" i="17"/>
  <c r="C17981" i="17"/>
  <c r="C15429" i="17"/>
  <c r="C16984" i="17"/>
  <c r="C15908" i="17"/>
  <c r="C18809" i="17"/>
  <c r="C15352" i="17"/>
  <c r="C19961" i="17"/>
  <c r="C16357" i="17"/>
  <c r="C17780" i="17"/>
  <c r="C19532" i="17"/>
  <c r="C15364" i="17"/>
  <c r="C18701" i="17"/>
  <c r="C18207" i="17"/>
  <c r="C16986" i="17"/>
  <c r="C17737" i="17"/>
  <c r="C15801" i="17"/>
  <c r="C19117" i="17"/>
  <c r="C19933" i="17"/>
  <c r="C16285" i="17"/>
  <c r="C16703" i="17"/>
  <c r="C17252" i="17"/>
  <c r="C16174" i="17"/>
  <c r="C19556" i="17"/>
  <c r="C16381" i="17"/>
  <c r="C17862" i="17"/>
  <c r="C19647" i="17"/>
  <c r="C19444" i="17"/>
  <c r="C19253" i="17"/>
  <c r="C18392" i="17"/>
  <c r="C19796" i="17"/>
  <c r="C19462" i="17"/>
  <c r="C15060" i="17"/>
  <c r="C18920" i="17"/>
  <c r="C15588" i="17"/>
  <c r="C16812" i="17"/>
  <c r="C16016" i="17"/>
  <c r="C17936" i="17"/>
  <c r="C16778" i="17"/>
  <c r="C17131" i="17"/>
  <c r="AE2266" i="5"/>
  <c r="C4859" i="17"/>
  <c r="AE370" i="5"/>
  <c r="C13067" i="17"/>
  <c r="C11991" i="17"/>
  <c r="E13810" i="5"/>
  <c r="Q13810" i="5" s="1"/>
  <c r="AA13810" i="5" s="1"/>
  <c r="C5269" i="17"/>
  <c r="C15209" i="17"/>
  <c r="C15746" i="17"/>
  <c r="C15175" i="17"/>
  <c r="C19669" i="17"/>
  <c r="C16715" i="17"/>
  <c r="C16685" i="17"/>
  <c r="C16627" i="17"/>
  <c r="C16517" i="17"/>
  <c r="C15597" i="17"/>
  <c r="C19004" i="17"/>
  <c r="C8268" i="17"/>
  <c r="C4853" i="17"/>
  <c r="C10590" i="17"/>
  <c r="C5518" i="17"/>
  <c r="AE1156" i="5"/>
  <c r="D1156" i="17" s="1"/>
  <c r="F1156" i="17" s="1" a="1"/>
  <c r="F1156" i="17" s="1"/>
  <c r="C4694" i="17"/>
  <c r="C8600" i="17"/>
  <c r="C16010" i="17"/>
  <c r="C17509" i="17"/>
  <c r="C17508" i="17"/>
  <c r="C16369" i="17"/>
  <c r="C16219" i="17"/>
  <c r="C18440" i="17"/>
  <c r="C17550" i="17"/>
  <c r="C15078" i="17"/>
  <c r="C15770" i="17"/>
  <c r="C16004" i="17"/>
  <c r="C19302" i="17"/>
  <c r="C15059" i="17"/>
  <c r="C16449" i="17"/>
  <c r="C17753" i="17"/>
  <c r="C17045" i="17"/>
  <c r="C15476" i="17"/>
  <c r="C16580" i="17"/>
  <c r="C16663" i="17"/>
  <c r="C19989" i="17"/>
  <c r="C17220" i="17"/>
  <c r="C18361" i="17"/>
  <c r="C19155" i="17"/>
  <c r="C15172" i="17"/>
  <c r="C18721" i="17"/>
  <c r="C17848" i="17"/>
  <c r="C16134" i="17"/>
  <c r="C16695" i="17"/>
  <c r="C16313" i="17"/>
  <c r="C18755" i="17"/>
  <c r="C16360" i="17"/>
  <c r="C15511" i="17"/>
  <c r="C19465" i="17"/>
  <c r="C18035" i="17"/>
  <c r="C19099" i="17"/>
  <c r="C19632" i="17"/>
  <c r="C19420" i="17"/>
  <c r="C18185" i="17"/>
  <c r="C17973" i="17"/>
  <c r="C17615" i="17"/>
  <c r="C18863" i="17"/>
  <c r="C16366" i="17"/>
  <c r="C16900" i="17"/>
  <c r="C15208" i="17"/>
  <c r="C18789" i="17"/>
  <c r="C10264" i="17"/>
  <c r="C11810" i="17"/>
  <c r="C13818" i="17"/>
  <c r="C10274" i="17"/>
  <c r="D540" i="17"/>
  <c r="F540" i="17" s="1" a="1"/>
  <c r="F540" i="17" s="1"/>
  <c r="AF540" i="5" a="1"/>
  <c r="AF540" i="5" s="1"/>
  <c r="E19994" i="5"/>
  <c r="Q19994" i="5" s="1"/>
  <c r="AA19994" i="5" s="1"/>
  <c r="E14137" i="5"/>
  <c r="Q14137" i="5" s="1"/>
  <c r="AA14137" i="5" s="1"/>
  <c r="Q16888" i="5"/>
  <c r="AA16888" i="5" s="1"/>
  <c r="C16888" i="17"/>
  <c r="Q18743" i="5"/>
  <c r="AA18743" i="5" s="1"/>
  <c r="C18743" i="17"/>
  <c r="Q19111" i="5"/>
  <c r="AA19111" i="5" s="1"/>
  <c r="C19111" i="17"/>
  <c r="Q16596" i="5"/>
  <c r="AA16596" i="5" s="1"/>
  <c r="C16596" i="17"/>
  <c r="Q17214" i="5"/>
  <c r="AA17214" i="5" s="1"/>
  <c r="C17214" i="17"/>
  <c r="Q15880" i="5"/>
  <c r="AA15880" i="5" s="1"/>
  <c r="C15880" i="17"/>
  <c r="Q18586" i="5"/>
  <c r="AA18586" i="5" s="1"/>
  <c r="C18586" i="17"/>
  <c r="Q17715" i="5"/>
  <c r="AA17715" i="5" s="1"/>
  <c r="C17715" i="17"/>
  <c r="Q16101" i="5"/>
  <c r="AA16101" i="5" s="1"/>
  <c r="C16101" i="17"/>
  <c r="Q18437" i="5"/>
  <c r="AA18437" i="5" s="1"/>
  <c r="C18437" i="17"/>
  <c r="Q18105" i="5"/>
  <c r="AA18105" i="5" s="1"/>
  <c r="C18105" i="17"/>
  <c r="Q18731" i="5"/>
  <c r="AA18731" i="5" s="1"/>
  <c r="C18731" i="17"/>
  <c r="Q16099" i="5"/>
  <c r="AA16099" i="5" s="1"/>
  <c r="C16099" i="17"/>
  <c r="Q15426" i="5"/>
  <c r="AA15426" i="5" s="1"/>
  <c r="C15426" i="17"/>
  <c r="Q15312" i="5"/>
  <c r="AA15312" i="5" s="1"/>
  <c r="C15312" i="17"/>
  <c r="Q16157" i="5"/>
  <c r="AA16157" i="5" s="1"/>
  <c r="C16157" i="17"/>
  <c r="Q17998" i="5"/>
  <c r="AA17998" i="5" s="1"/>
  <c r="C17998" i="17"/>
  <c r="Q13046" i="5"/>
  <c r="AA13046" i="5" s="1"/>
  <c r="C13046" i="17"/>
  <c r="Q18492" i="5"/>
  <c r="AA18492" i="5" s="1"/>
  <c r="C18492" i="17"/>
  <c r="Q15878" i="5"/>
  <c r="AA15878" i="5" s="1"/>
  <c r="C15878" i="17"/>
  <c r="Q17262" i="5"/>
  <c r="AA17262" i="5" s="1"/>
  <c r="C17262" i="17"/>
  <c r="Q18975" i="5"/>
  <c r="AA18975" i="5" s="1"/>
  <c r="C18975" i="17"/>
  <c r="Q18109" i="5"/>
  <c r="AA18109" i="5" s="1"/>
  <c r="C18109" i="17"/>
  <c r="Q17783" i="5"/>
  <c r="AA17783" i="5" s="1"/>
  <c r="C17783" i="17"/>
  <c r="Q17482" i="5"/>
  <c r="AA17482" i="5" s="1"/>
  <c r="C17482" i="17"/>
  <c r="Q18434" i="5"/>
  <c r="AA18434" i="5" s="1"/>
  <c r="C18434" i="17"/>
  <c r="Q19419" i="5"/>
  <c r="AA19419" i="5" s="1"/>
  <c r="C19419" i="17"/>
  <c r="Q17676" i="5"/>
  <c r="AA17676" i="5" s="1"/>
  <c r="C17676" i="17"/>
  <c r="Q16398" i="5"/>
  <c r="AA16398" i="5" s="1"/>
  <c r="C16398" i="17"/>
  <c r="Q18254" i="5"/>
  <c r="AA18254" i="5" s="1"/>
  <c r="C18254" i="17"/>
  <c r="Q16502" i="5"/>
  <c r="AA16502" i="5" s="1"/>
  <c r="C16502" i="17"/>
  <c r="C1472" i="17"/>
  <c r="C14829" i="17"/>
  <c r="Q15509" i="5"/>
  <c r="AA15509" i="5" s="1"/>
  <c r="C15509" i="17"/>
  <c r="Q17173" i="5"/>
  <c r="AA17173" i="5" s="1"/>
  <c r="C17173" i="17"/>
  <c r="Q18175" i="5"/>
  <c r="AA18175" i="5" s="1"/>
  <c r="C18175" i="17"/>
  <c r="Q19207" i="5"/>
  <c r="AA19207" i="5" s="1"/>
  <c r="C19207" i="17"/>
  <c r="E11878" i="5"/>
  <c r="Q11878" i="5" s="1"/>
  <c r="AA11878" i="5" s="1"/>
  <c r="Q16620" i="5"/>
  <c r="AA16620" i="5" s="1"/>
  <c r="C16620" i="17"/>
  <c r="Q16411" i="5"/>
  <c r="AA16411" i="5" s="1"/>
  <c r="C16411" i="17"/>
  <c r="Q18367" i="5"/>
  <c r="AA18367" i="5" s="1"/>
  <c r="C18367" i="17"/>
  <c r="Q17129" i="5"/>
  <c r="AA17129" i="5" s="1"/>
  <c r="C17129" i="17"/>
  <c r="Q17980" i="5"/>
  <c r="AA17980" i="5" s="1"/>
  <c r="C17980" i="17"/>
  <c r="Q15602" i="5"/>
  <c r="AA15602" i="5" s="1"/>
  <c r="C15602" i="17"/>
  <c r="Q18045" i="5"/>
  <c r="AA18045" i="5" s="1"/>
  <c r="C18045" i="17"/>
  <c r="Q16920" i="5"/>
  <c r="AA16920" i="5" s="1"/>
  <c r="C16920" i="17"/>
  <c r="Q16451" i="5"/>
  <c r="AA16451" i="5" s="1"/>
  <c r="C16451" i="17"/>
  <c r="Q16139" i="5"/>
  <c r="AA16139" i="5" s="1"/>
  <c r="C16139" i="17"/>
  <c r="Q16196" i="5"/>
  <c r="AA16196" i="5" s="1"/>
  <c r="C16196" i="17"/>
  <c r="Q19851" i="5"/>
  <c r="AA19851" i="5" s="1"/>
  <c r="C19851" i="17"/>
  <c r="Q17055" i="5"/>
  <c r="AA17055" i="5" s="1"/>
  <c r="C17055" i="17"/>
  <c r="Q16026" i="5"/>
  <c r="AA16026" i="5" s="1"/>
  <c r="C16026" i="17"/>
  <c r="Q17013" i="5"/>
  <c r="AA17013" i="5" s="1"/>
  <c r="C17013" i="17"/>
  <c r="Q19694" i="5"/>
  <c r="AA19694" i="5" s="1"/>
  <c r="C19694" i="17"/>
  <c r="Q17663" i="5"/>
  <c r="AA17663" i="5" s="1"/>
  <c r="C17663" i="17"/>
  <c r="Q19314" i="5"/>
  <c r="AA19314" i="5" s="1"/>
  <c r="C19314" i="17"/>
  <c r="Q8444" i="5"/>
  <c r="AA8444" i="5" s="1"/>
  <c r="C8444" i="17"/>
  <c r="Q18252" i="5"/>
  <c r="AA18252" i="5" s="1"/>
  <c r="C18252" i="17"/>
  <c r="Q15455" i="5"/>
  <c r="AA15455" i="5" s="1"/>
  <c r="C15455" i="17"/>
  <c r="Q17281" i="5"/>
  <c r="AA17281" i="5" s="1"/>
  <c r="C17281" i="17"/>
  <c r="Q19074" i="5"/>
  <c r="AA19074" i="5" s="1"/>
  <c r="C19074" i="17"/>
  <c r="Q16803" i="5"/>
  <c r="AA16803" i="5" s="1"/>
  <c r="C16803" i="17"/>
  <c r="Q16215" i="5"/>
  <c r="AA16215" i="5" s="1"/>
  <c r="C16215" i="17"/>
  <c r="Q18097" i="5"/>
  <c r="AA18097" i="5" s="1"/>
  <c r="C18097" i="17"/>
  <c r="Q18793" i="5"/>
  <c r="AA18793" i="5" s="1"/>
  <c r="C18793" i="17"/>
  <c r="Q9963" i="5"/>
  <c r="AA9963" i="5" s="1"/>
  <c r="C9963" i="17"/>
  <c r="Q16712" i="5"/>
  <c r="AA16712" i="5" s="1"/>
  <c r="C16712" i="17"/>
  <c r="Q9875" i="5"/>
  <c r="AA9875" i="5" s="1"/>
  <c r="C9875" i="17"/>
  <c r="Q19643" i="5"/>
  <c r="AA19643" i="5" s="1"/>
  <c r="C19643" i="17"/>
  <c r="Q15416" i="5"/>
  <c r="AA15416" i="5" s="1"/>
  <c r="C15416" i="17"/>
  <c r="Q18911" i="5"/>
  <c r="AA18911" i="5" s="1"/>
  <c r="C18911" i="17"/>
  <c r="Q17711" i="5"/>
  <c r="AA17711" i="5" s="1"/>
  <c r="C17711" i="17"/>
  <c r="Q16722" i="5"/>
  <c r="AA16722" i="5" s="1"/>
  <c r="C16722" i="17"/>
  <c r="Q16870" i="5"/>
  <c r="AA16870" i="5" s="1"/>
  <c r="C16870" i="17"/>
  <c r="Q1171" i="5"/>
  <c r="AA1171" i="5" s="1"/>
  <c r="C1171" i="17"/>
  <c r="Q16058" i="5"/>
  <c r="AA16058" i="5" s="1"/>
  <c r="C16058" i="17"/>
  <c r="Q1642" i="5"/>
  <c r="AA1642" i="5" s="1"/>
  <c r="AE1642" i="5"/>
  <c r="Q17483" i="5"/>
  <c r="AA17483" i="5" s="1"/>
  <c r="C17483" i="17"/>
  <c r="Q19078" i="5"/>
  <c r="AA19078" i="5" s="1"/>
  <c r="C19078" i="17"/>
  <c r="Q16325" i="5"/>
  <c r="AA16325" i="5" s="1"/>
  <c r="C16325" i="17"/>
  <c r="Q4054" i="5"/>
  <c r="AA4054" i="5" s="1"/>
  <c r="C4054" i="17"/>
  <c r="Q16799" i="5"/>
  <c r="AA16799" i="5" s="1"/>
  <c r="C16799" i="17"/>
  <c r="Q16746" i="5"/>
  <c r="AA16746" i="5" s="1"/>
  <c r="C16746" i="17"/>
  <c r="Q17859" i="5"/>
  <c r="AA17859" i="5" s="1"/>
  <c r="C17859" i="17"/>
  <c r="Q15927" i="5"/>
  <c r="AA15927" i="5" s="1"/>
  <c r="C15927" i="17"/>
  <c r="Q19525" i="5"/>
  <c r="AA19525" i="5" s="1"/>
  <c r="C19525" i="17"/>
  <c r="Q10523" i="5"/>
  <c r="AA10523" i="5" s="1"/>
  <c r="C10523" i="17"/>
  <c r="Q17857" i="5"/>
  <c r="AA17857" i="5" s="1"/>
  <c r="C17857" i="17"/>
  <c r="C17640" i="17"/>
  <c r="Q19736" i="5"/>
  <c r="AA19736" i="5" s="1"/>
  <c r="C19736" i="17"/>
  <c r="Q16873" i="5"/>
  <c r="AA16873" i="5" s="1"/>
  <c r="C16873" i="17"/>
  <c r="Q17524" i="5"/>
  <c r="AA17524" i="5" s="1"/>
  <c r="C17524" i="17"/>
  <c r="Q19357" i="5"/>
  <c r="AA19357" i="5" s="1"/>
  <c r="C19357" i="17"/>
  <c r="Q16292" i="5"/>
  <c r="AA16292" i="5" s="1"/>
  <c r="C16292" i="17"/>
  <c r="Q16510" i="5"/>
  <c r="AA16510" i="5" s="1"/>
  <c r="C16510" i="17"/>
  <c r="Q18973" i="5"/>
  <c r="AA18973" i="5" s="1"/>
  <c r="C18973" i="17"/>
  <c r="Q18563" i="5"/>
  <c r="AA18563" i="5" s="1"/>
  <c r="C18563" i="17"/>
  <c r="Q775" i="5"/>
  <c r="AA775" i="5" s="1"/>
  <c r="C775" i="17"/>
  <c r="Q19747" i="5"/>
  <c r="AA19747" i="5" s="1"/>
  <c r="C19747" i="17"/>
  <c r="Q18480" i="5"/>
  <c r="AA18480" i="5" s="1"/>
  <c r="C18480" i="17"/>
  <c r="Q19775" i="5"/>
  <c r="AA19775" i="5" s="1"/>
  <c r="C19775" i="17"/>
  <c r="C13418" i="17"/>
  <c r="Q16631" i="5"/>
  <c r="AA16631" i="5" s="1"/>
  <c r="C16631" i="17"/>
  <c r="Q9744" i="5"/>
  <c r="AA9744" i="5" s="1"/>
  <c r="C9744" i="17"/>
  <c r="Q17216" i="5"/>
  <c r="AA17216" i="5" s="1"/>
  <c r="C17216" i="17"/>
  <c r="Q18332" i="5"/>
  <c r="AA18332" i="5" s="1"/>
  <c r="C18332" i="17"/>
  <c r="Q19920" i="5"/>
  <c r="AA19920" i="5" s="1"/>
  <c r="C19920" i="17"/>
  <c r="Q18591" i="5"/>
  <c r="AA18591" i="5" s="1"/>
  <c r="C18591" i="17"/>
  <c r="Q16828" i="5"/>
  <c r="AA16828" i="5" s="1"/>
  <c r="C16828" i="17"/>
  <c r="Q17796" i="5"/>
  <c r="AA17796" i="5" s="1"/>
  <c r="C17796" i="17"/>
  <c r="Q16509" i="5"/>
  <c r="AA16509" i="5" s="1"/>
  <c r="C16509" i="17"/>
  <c r="Q18330" i="5"/>
  <c r="AA18330" i="5" s="1"/>
  <c r="C18330" i="17"/>
  <c r="Q16926" i="5"/>
  <c r="AA16926" i="5" s="1"/>
  <c r="C16926" i="17"/>
  <c r="Q19545" i="5"/>
  <c r="AA19545" i="5" s="1"/>
  <c r="C19545" i="17"/>
  <c r="Q15482" i="5"/>
  <c r="AA15482" i="5" s="1"/>
  <c r="C15482" i="17"/>
  <c r="Q18319" i="5"/>
  <c r="AA18319" i="5" s="1"/>
  <c r="C18319" i="17"/>
  <c r="Q19408" i="5"/>
  <c r="AA19408" i="5" s="1"/>
  <c r="C19408" i="17"/>
  <c r="Q17523" i="5"/>
  <c r="AA17523" i="5" s="1"/>
  <c r="C17523" i="17"/>
  <c r="Q15434" i="5"/>
  <c r="AA15434" i="5" s="1"/>
  <c r="C15434" i="17"/>
  <c r="Q8902" i="5"/>
  <c r="AA8902" i="5" s="1"/>
  <c r="C8902" i="17"/>
  <c r="Q18038" i="5"/>
  <c r="AA18038" i="5" s="1"/>
  <c r="C18038" i="17"/>
  <c r="Q12614" i="5"/>
  <c r="AA12614" i="5" s="1"/>
  <c r="C12614" i="17"/>
  <c r="Q17838" i="5"/>
  <c r="AA17838" i="5" s="1"/>
  <c r="C17838" i="17"/>
  <c r="Q19260" i="5"/>
  <c r="AA19260" i="5" s="1"/>
  <c r="C19260" i="17"/>
  <c r="Q15163" i="5"/>
  <c r="AA15163" i="5" s="1"/>
  <c r="C15163" i="17"/>
  <c r="Q18700" i="5"/>
  <c r="AA18700" i="5" s="1"/>
  <c r="C18700" i="17"/>
  <c r="Q19978" i="5"/>
  <c r="AA19978" i="5" s="1"/>
  <c r="C19978" i="17"/>
  <c r="Q17755" i="5"/>
  <c r="AA17755" i="5" s="1"/>
  <c r="C17755" i="17"/>
  <c r="Q19162" i="5"/>
  <c r="AA19162" i="5" s="1"/>
  <c r="C19162" i="17"/>
  <c r="Q16217" i="5"/>
  <c r="AA16217" i="5" s="1"/>
  <c r="C16217" i="17"/>
  <c r="C10389" i="17"/>
  <c r="Q18098" i="5"/>
  <c r="AA18098" i="5" s="1"/>
  <c r="C18098" i="17"/>
  <c r="C5133" i="17"/>
  <c r="C6312" i="17"/>
  <c r="C17576" i="17"/>
  <c r="C18642" i="17"/>
  <c r="C17299" i="17"/>
  <c r="C18720" i="17"/>
  <c r="C19539" i="17"/>
  <c r="C16610" i="17"/>
  <c r="C17135" i="17"/>
  <c r="C16583" i="17"/>
  <c r="C16062" i="17"/>
  <c r="C17767" i="17"/>
  <c r="C19846" i="17"/>
  <c r="C19785" i="17"/>
  <c r="C17190" i="17"/>
  <c r="C15804" i="17"/>
  <c r="C15934" i="17"/>
  <c r="C16562" i="17"/>
  <c r="C19912" i="17"/>
  <c r="C6838" i="17"/>
  <c r="C12561" i="17"/>
  <c r="C13661" i="17"/>
  <c r="C9725" i="17"/>
  <c r="C1887" i="17"/>
  <c r="C2161" i="17"/>
  <c r="C694" i="17"/>
  <c r="C14441" i="17"/>
  <c r="C10521" i="17"/>
  <c r="C7129" i="17"/>
  <c r="C522" i="17"/>
  <c r="C19641" i="17"/>
  <c r="C16565" i="17"/>
  <c r="C17956" i="17"/>
  <c r="C15258" i="17"/>
  <c r="C15315" i="17"/>
  <c r="C17931" i="17"/>
  <c r="C16168" i="17"/>
  <c r="C17280" i="17"/>
  <c r="C18605" i="17"/>
  <c r="C17957" i="17"/>
  <c r="C15752" i="17"/>
  <c r="C16344" i="17"/>
  <c r="C15559" i="17"/>
  <c r="C19343" i="17"/>
  <c r="C15972" i="17"/>
  <c r="C15068" i="17"/>
  <c r="C17469" i="17"/>
  <c r="C16998" i="17"/>
  <c r="C19161" i="17"/>
  <c r="C15566" i="17"/>
  <c r="C18270" i="17"/>
  <c r="C19967" i="17"/>
  <c r="C17845" i="17"/>
  <c r="C17932" i="17"/>
  <c r="C15692" i="17"/>
  <c r="C17078" i="17"/>
  <c r="C2106" i="17"/>
  <c r="C11259" i="17"/>
  <c r="C5926" i="17"/>
  <c r="C7765" i="17"/>
  <c r="C14549" i="17"/>
  <c r="C12275" i="17"/>
  <c r="C14589" i="17"/>
  <c r="C603" i="17"/>
  <c r="C4619" i="17"/>
  <c r="C10982" i="17"/>
  <c r="C14718" i="17"/>
  <c r="C7832" i="17"/>
  <c r="C2886" i="17"/>
  <c r="C15641" i="17"/>
  <c r="C17761" i="17"/>
  <c r="C18709" i="17"/>
  <c r="C17240" i="17"/>
  <c r="C17428" i="17"/>
  <c r="C16467" i="17"/>
  <c r="C17069" i="17"/>
  <c r="C18154" i="17"/>
  <c r="C18808" i="17"/>
  <c r="C18316" i="17"/>
  <c r="C18961" i="17"/>
  <c r="C15145" i="17"/>
  <c r="C9300" i="17"/>
  <c r="AE1248" i="5"/>
  <c r="C11401" i="17"/>
  <c r="AE2429" i="5"/>
  <c r="C8662" i="17"/>
  <c r="C12568" i="17"/>
  <c r="C3821" i="17"/>
  <c r="C5991" i="17"/>
  <c r="C7154" i="17"/>
  <c r="C5737" i="17"/>
  <c r="C7538" i="17"/>
  <c r="Q15794" i="5"/>
  <c r="AA15794" i="5" s="1"/>
  <c r="C15794" i="17"/>
  <c r="Q19212" i="5"/>
  <c r="AA19212" i="5" s="1"/>
  <c r="C19212" i="17"/>
  <c r="Q15857" i="5"/>
  <c r="AA15857" i="5" s="1"/>
  <c r="C15857" i="17"/>
  <c r="Q16854" i="5"/>
  <c r="AA16854" i="5" s="1"/>
  <c r="C16854" i="17"/>
  <c r="Q17568" i="5"/>
  <c r="AA17568" i="5" s="1"/>
  <c r="C17568" i="17"/>
  <c r="Q15828" i="5"/>
  <c r="AA15828" i="5" s="1"/>
  <c r="C15828" i="17"/>
  <c r="Q19827" i="5"/>
  <c r="AA19827" i="5" s="1"/>
  <c r="C19827" i="17"/>
  <c r="Q15890" i="5"/>
  <c r="AA15890" i="5" s="1"/>
  <c r="C15890" i="17"/>
  <c r="Q18834" i="5"/>
  <c r="AA18834" i="5" s="1"/>
  <c r="C18834" i="17"/>
  <c r="Q15245" i="5"/>
  <c r="AA15245" i="5" s="1"/>
  <c r="C15245" i="17"/>
  <c r="Q19870" i="5"/>
  <c r="AA19870" i="5" s="1"/>
  <c r="C19870" i="17"/>
  <c r="Q19019" i="5"/>
  <c r="AA19019" i="5" s="1"/>
  <c r="C19019" i="17"/>
  <c r="Q17992" i="5"/>
  <c r="AA17992" i="5" s="1"/>
  <c r="C17992" i="17"/>
  <c r="Q16266" i="5"/>
  <c r="AA16266" i="5" s="1"/>
  <c r="C16266" i="17"/>
  <c r="Q18261" i="5"/>
  <c r="AA18261" i="5" s="1"/>
  <c r="C18261" i="17"/>
  <c r="Q16666" i="5"/>
  <c r="AA16666" i="5" s="1"/>
  <c r="C16666" i="17"/>
  <c r="Q18860" i="5"/>
  <c r="AA18860" i="5" s="1"/>
  <c r="C18860" i="17"/>
  <c r="Q16523" i="5"/>
  <c r="AA16523" i="5" s="1"/>
  <c r="C16523" i="17"/>
  <c r="Q19510" i="5"/>
  <c r="AA19510" i="5" s="1"/>
  <c r="C19510" i="17"/>
  <c r="Q17541" i="5"/>
  <c r="AA17541" i="5" s="1"/>
  <c r="C17541" i="17"/>
  <c r="Q17661" i="5"/>
  <c r="AA17661" i="5" s="1"/>
  <c r="C17661" i="17"/>
  <c r="Q17307" i="5"/>
  <c r="AA17307" i="5" s="1"/>
  <c r="C17307" i="17"/>
  <c r="Q16759" i="5"/>
  <c r="AA16759" i="5" s="1"/>
  <c r="C16759" i="17"/>
  <c r="Q17733" i="5"/>
  <c r="AA17733" i="5" s="1"/>
  <c r="C17733" i="17"/>
  <c r="Q18647" i="5"/>
  <c r="AA18647" i="5" s="1"/>
  <c r="C18647" i="17"/>
  <c r="Q16838" i="5"/>
  <c r="AA16838" i="5" s="1"/>
  <c r="C16838" i="17"/>
  <c r="Q16329" i="5"/>
  <c r="AA16329" i="5" s="1"/>
  <c r="C16329" i="17"/>
  <c r="Q16560" i="5"/>
  <c r="AA16560" i="5" s="1"/>
  <c r="C16560" i="17"/>
  <c r="Q17425" i="5"/>
  <c r="AA17425" i="5" s="1"/>
  <c r="C17425" i="17"/>
  <c r="Q16806" i="5"/>
  <c r="AA16806" i="5" s="1"/>
  <c r="C16806" i="17"/>
  <c r="Q16440" i="5"/>
  <c r="AA16440" i="5" s="1"/>
  <c r="C16440" i="17"/>
  <c r="Q16633" i="5"/>
  <c r="AA16633" i="5" s="1"/>
  <c r="C16633" i="17"/>
  <c r="Q16957" i="5"/>
  <c r="AA16957" i="5" s="1"/>
  <c r="C16957" i="17"/>
  <c r="Q17842" i="5"/>
  <c r="AA17842" i="5" s="1"/>
  <c r="C17842" i="17"/>
  <c r="Q18483" i="5"/>
  <c r="AA18483" i="5" s="1"/>
  <c r="C18483" i="17"/>
  <c r="Q11966" i="5"/>
  <c r="AA11966" i="5" s="1"/>
  <c r="C11966" i="17"/>
  <c r="Q17315" i="5"/>
  <c r="AA17315" i="5" s="1"/>
  <c r="C17315" i="17"/>
  <c r="Q1166" i="5"/>
  <c r="AA1166" i="5" s="1"/>
  <c r="C1166" i="17"/>
  <c r="AE1166" i="5"/>
  <c r="Q19399" i="5"/>
  <c r="AA19399" i="5" s="1"/>
  <c r="C19399" i="17"/>
  <c r="Q15099" i="5"/>
  <c r="AA15099" i="5" s="1"/>
  <c r="C15099" i="17"/>
  <c r="Q16040" i="5"/>
  <c r="AA16040" i="5" s="1"/>
  <c r="C16040" i="17"/>
  <c r="Q18350" i="5"/>
  <c r="AA18350" i="5" s="1"/>
  <c r="C18350" i="17"/>
  <c r="Q17828" i="5"/>
  <c r="AA17828" i="5" s="1"/>
  <c r="C17828" i="17"/>
  <c r="Q18136" i="5"/>
  <c r="AA18136" i="5" s="1"/>
  <c r="C18136" i="17"/>
  <c r="Q15104" i="5"/>
  <c r="AA15104" i="5" s="1"/>
  <c r="C15104" i="17"/>
  <c r="Q11340" i="5"/>
  <c r="AA11340" i="5" s="1"/>
  <c r="C11340" i="17"/>
  <c r="Q18960" i="5"/>
  <c r="AA18960" i="5" s="1"/>
  <c r="C18960" i="17"/>
  <c r="Q13413" i="5"/>
  <c r="AA13413" i="5" s="1"/>
  <c r="C13413" i="17"/>
  <c r="Q12886" i="5"/>
  <c r="AA12886" i="5" s="1"/>
  <c r="C12886" i="17"/>
  <c r="Q14251" i="5"/>
  <c r="AA14251" i="5" s="1"/>
  <c r="C14251" i="17"/>
  <c r="Q13292" i="5"/>
  <c r="AA13292" i="5" s="1"/>
  <c r="C13292" i="17"/>
  <c r="Q15419" i="5"/>
  <c r="AA15419" i="5" s="1"/>
  <c r="C15419" i="17"/>
  <c r="Q18727" i="5"/>
  <c r="AA18727" i="5" s="1"/>
  <c r="C18727" i="17"/>
  <c r="Q16469" i="5"/>
  <c r="AA16469" i="5" s="1"/>
  <c r="C16469" i="17"/>
  <c r="Q17370" i="5"/>
  <c r="AA17370" i="5" s="1"/>
  <c r="C17370" i="17"/>
  <c r="Q12825" i="5"/>
  <c r="AA12825" i="5" s="1"/>
  <c r="C12825" i="17"/>
  <c r="Q15572" i="5"/>
  <c r="AA15572" i="5" s="1"/>
  <c r="C15572" i="17"/>
  <c r="Q16144" i="5"/>
  <c r="AA16144" i="5" s="1"/>
  <c r="C16144" i="17"/>
  <c r="Q18423" i="5"/>
  <c r="AA18423" i="5" s="1"/>
  <c r="C18423" i="17"/>
  <c r="Q16987" i="5"/>
  <c r="AA16987" i="5" s="1"/>
  <c r="C16987" i="17"/>
  <c r="Q17561" i="5"/>
  <c r="AA17561" i="5" s="1"/>
  <c r="C17561" i="17"/>
  <c r="Q19718" i="5"/>
  <c r="AA19718" i="5" s="1"/>
  <c r="C19718" i="17"/>
  <c r="Q6483" i="5"/>
  <c r="AA6483" i="5" s="1"/>
  <c r="C6483" i="17"/>
  <c r="Q17122" i="5"/>
  <c r="AA17122" i="5" s="1"/>
  <c r="C17122" i="17"/>
  <c r="Q2712" i="5"/>
  <c r="AA2712" i="5" s="1"/>
  <c r="AE2712" i="5"/>
  <c r="AF2712" i="5" s="1" a="1"/>
  <c r="AF2712" i="5" s="1"/>
  <c r="Q16234" i="5"/>
  <c r="AA16234" i="5" s="1"/>
  <c r="C16234" i="17"/>
  <c r="Q5132" i="5"/>
  <c r="AA5132" i="5" s="1"/>
  <c r="C5132" i="17"/>
  <c r="Q13451" i="5"/>
  <c r="AA13451" i="5" s="1"/>
  <c r="C13451" i="17"/>
  <c r="Q6907" i="5"/>
  <c r="AA6907" i="5" s="1"/>
  <c r="C6907" i="17"/>
  <c r="Q8900" i="5"/>
  <c r="AA8900" i="5" s="1"/>
  <c r="C8900" i="17"/>
  <c r="Q16049" i="5"/>
  <c r="AA16049" i="5" s="1"/>
  <c r="C16049" i="17"/>
  <c r="Q5249" i="5"/>
  <c r="AA5249" i="5" s="1"/>
  <c r="C5249" i="17"/>
  <c r="Q13580" i="5"/>
  <c r="AA13580" i="5" s="1"/>
  <c r="C13580" i="17"/>
  <c r="Q2668" i="5"/>
  <c r="AA2668" i="5" s="1"/>
  <c r="AE2668" i="5"/>
  <c r="Q3225" i="5"/>
  <c r="AA3225" i="5" s="1"/>
  <c r="C3225" i="17"/>
  <c r="Q14059" i="5"/>
  <c r="AA14059" i="5" s="1"/>
  <c r="C14059" i="17"/>
  <c r="Q18787" i="5"/>
  <c r="AA18787" i="5" s="1"/>
  <c r="C18787" i="17"/>
  <c r="Q18966" i="5"/>
  <c r="AA18966" i="5" s="1"/>
  <c r="C18966" i="17"/>
  <c r="Q15843" i="5"/>
  <c r="AA15843" i="5" s="1"/>
  <c r="C15843" i="17"/>
  <c r="Q19164" i="5"/>
  <c r="AA19164" i="5" s="1"/>
  <c r="C19164" i="17"/>
  <c r="Q16274" i="5"/>
  <c r="AA16274" i="5" s="1"/>
  <c r="C16274" i="17"/>
  <c r="Q18050" i="5"/>
  <c r="AA18050" i="5" s="1"/>
  <c r="C18050" i="17"/>
  <c r="Q8176" i="5"/>
  <c r="AA8176" i="5" s="1"/>
  <c r="C8176" i="17"/>
  <c r="Q19498" i="5"/>
  <c r="AA19498" i="5" s="1"/>
  <c r="C19498" i="17"/>
  <c r="Q15840" i="5"/>
  <c r="AA15840" i="5" s="1"/>
  <c r="C15840" i="17"/>
  <c r="Q3332" i="5"/>
  <c r="AA3332" i="5" s="1"/>
  <c r="C3332" i="17"/>
  <c r="Q5954" i="5"/>
  <c r="AA5954" i="5" s="1"/>
  <c r="C5954" i="17"/>
  <c r="Q15563" i="5"/>
  <c r="AA15563" i="5" s="1"/>
  <c r="C15563" i="17"/>
  <c r="Q15992" i="5"/>
  <c r="AA15992" i="5" s="1"/>
  <c r="C15992" i="17"/>
  <c r="Q16078" i="5"/>
  <c r="AA16078" i="5" s="1"/>
  <c r="C16078" i="17"/>
  <c r="Q19222" i="5"/>
  <c r="AA19222" i="5" s="1"/>
  <c r="C19222" i="17"/>
  <c r="Q19808" i="5"/>
  <c r="AA19808" i="5" s="1"/>
  <c r="C19808" i="17"/>
  <c r="Q17638" i="5"/>
  <c r="AA17638" i="5" s="1"/>
  <c r="C17638" i="17"/>
  <c r="Q17029" i="5"/>
  <c r="AA17029" i="5" s="1"/>
  <c r="C17029" i="17"/>
  <c r="Q15263" i="5"/>
  <c r="AA15263" i="5" s="1"/>
  <c r="C15263" i="17"/>
  <c r="C746" i="17"/>
  <c r="C10927" i="17"/>
  <c r="C676" i="17"/>
  <c r="Q18322" i="5"/>
  <c r="AA18322" i="5" s="1"/>
  <c r="C18322" i="17"/>
  <c r="Q19093" i="5"/>
  <c r="AA19093" i="5" s="1"/>
  <c r="C19093" i="17"/>
  <c r="Q16224" i="5"/>
  <c r="AA16224" i="5" s="1"/>
  <c r="C16224" i="17"/>
  <c r="Q18811" i="5"/>
  <c r="AA18811" i="5" s="1"/>
  <c r="C18811" i="17"/>
  <c r="Q17176" i="5"/>
  <c r="AA17176" i="5" s="1"/>
  <c r="C17176" i="17"/>
  <c r="Q16850" i="5"/>
  <c r="AA16850" i="5" s="1"/>
  <c r="C16850" i="17"/>
  <c r="Q16005" i="5"/>
  <c r="AA16005" i="5" s="1"/>
  <c r="C16005" i="17"/>
  <c r="Q15811" i="5"/>
  <c r="AA15811" i="5" s="1"/>
  <c r="C15811" i="17"/>
  <c r="Q15327" i="5"/>
  <c r="AA15327" i="5" s="1"/>
  <c r="C15327" i="17"/>
  <c r="Q16332" i="5"/>
  <c r="AA16332" i="5" s="1"/>
  <c r="C16332" i="17"/>
  <c r="Q17525" i="5"/>
  <c r="AA17525" i="5" s="1"/>
  <c r="C17525" i="17"/>
  <c r="Q19387" i="5"/>
  <c r="AA19387" i="5" s="1"/>
  <c r="C19387" i="17"/>
  <c r="Q13196" i="5"/>
  <c r="AA13196" i="5" s="1"/>
  <c r="C13196" i="17"/>
  <c r="Q16697" i="5"/>
  <c r="AA16697" i="5" s="1"/>
  <c r="C16697" i="17"/>
  <c r="Q18244" i="5"/>
  <c r="AA18244" i="5" s="1"/>
  <c r="C18244" i="17"/>
  <c r="Q15114" i="5"/>
  <c r="AA15114" i="5" s="1"/>
  <c r="C15114" i="17"/>
  <c r="Q19208" i="5"/>
  <c r="AA19208" i="5" s="1"/>
  <c r="C19208" i="17"/>
  <c r="Q18179" i="5"/>
  <c r="AA18179" i="5" s="1"/>
  <c r="C18179" i="17"/>
  <c r="Q12850" i="5"/>
  <c r="AA12850" i="5" s="1"/>
  <c r="C12850" i="17"/>
  <c r="Q12376" i="5"/>
  <c r="AA12376" i="5" s="1"/>
  <c r="C12376" i="17"/>
  <c r="Q15261" i="5"/>
  <c r="AA15261" i="5" s="1"/>
  <c r="C15261" i="17"/>
  <c r="Q3331" i="5"/>
  <c r="AA3331" i="5" s="1"/>
  <c r="C3331" i="17"/>
  <c r="Q18958" i="5"/>
  <c r="AA18958" i="5" s="1"/>
  <c r="C18958" i="17"/>
  <c r="Q19908" i="5"/>
  <c r="AA19908" i="5" s="1"/>
  <c r="C19908" i="17"/>
  <c r="Q18407" i="5"/>
  <c r="AA18407" i="5" s="1"/>
  <c r="C18407" i="17"/>
  <c r="Q17302" i="5"/>
  <c r="AA17302" i="5" s="1"/>
  <c r="C17302" i="17"/>
  <c r="Q15521" i="5"/>
  <c r="AA15521" i="5" s="1"/>
  <c r="C15521" i="17"/>
  <c r="Q2049" i="5"/>
  <c r="AA2049" i="5" s="1"/>
  <c r="AE2049" i="5"/>
  <c r="Q16477" i="5"/>
  <c r="AA16477" i="5" s="1"/>
  <c r="C16477" i="17"/>
  <c r="Q1277" i="5"/>
  <c r="AA1277" i="5" s="1"/>
  <c r="C1277" i="17"/>
  <c r="Q1117" i="5"/>
  <c r="AA1117" i="5" s="1"/>
  <c r="C1117" i="17"/>
  <c r="Q18456" i="5"/>
  <c r="AA18456" i="5" s="1"/>
  <c r="C18456" i="17"/>
  <c r="Q15225" i="5"/>
  <c r="AA15225" i="5" s="1"/>
  <c r="C15225" i="17"/>
  <c r="Q14058" i="5"/>
  <c r="AA14058" i="5" s="1"/>
  <c r="C14058" i="17"/>
  <c r="Q15737" i="5"/>
  <c r="AA15737" i="5" s="1"/>
  <c r="C15737" i="17"/>
  <c r="Q17058" i="5"/>
  <c r="AA17058" i="5" s="1"/>
  <c r="C17058" i="17"/>
  <c r="Q2656" i="5"/>
  <c r="AA2656" i="5" s="1"/>
  <c r="C2656" i="17"/>
  <c r="Q16075" i="5"/>
  <c r="AA16075" i="5" s="1"/>
  <c r="C16075" i="17"/>
  <c r="Q16164" i="5"/>
  <c r="AA16164" i="5" s="1"/>
  <c r="C16164" i="17"/>
  <c r="Q13458" i="5"/>
  <c r="AA13458" i="5" s="1"/>
  <c r="C13458" i="17"/>
  <c r="Q16225" i="5"/>
  <c r="AA16225" i="5" s="1"/>
  <c r="C16225" i="17"/>
  <c r="Q14731" i="5"/>
  <c r="AA14731" i="5" s="1"/>
  <c r="C14731" i="17"/>
  <c r="Q18378" i="5"/>
  <c r="AA18378" i="5" s="1"/>
  <c r="C18378" i="17"/>
  <c r="Q15124" i="5"/>
  <c r="AA15124" i="5" s="1"/>
  <c r="C15124" i="17"/>
  <c r="Q18118" i="5"/>
  <c r="AA18118" i="5" s="1"/>
  <c r="C18118" i="17"/>
  <c r="Q17881" i="5"/>
  <c r="AA17881" i="5" s="1"/>
  <c r="C17881" i="17"/>
  <c r="Q16251" i="5"/>
  <c r="AA16251" i="5" s="1"/>
  <c r="C16251" i="17"/>
  <c r="E11771" i="5"/>
  <c r="Q11771" i="5" s="1"/>
  <c r="AA11771" i="5" s="1"/>
  <c r="E8702" i="5"/>
  <c r="Q8702" i="5" s="1"/>
  <c r="AA8702" i="5" s="1"/>
  <c r="E2257" i="5"/>
  <c r="Q2257" i="5" s="1"/>
  <c r="AA2257" i="5" s="1"/>
  <c r="E596" i="5"/>
  <c r="Q596" i="5" s="1"/>
  <c r="AA596" i="5" s="1"/>
  <c r="E10619" i="5"/>
  <c r="Q10619" i="5" s="1"/>
  <c r="AA10619" i="5" s="1"/>
  <c r="Y190" i="5"/>
  <c r="E6777" i="5"/>
  <c r="Q6777" i="5" s="1"/>
  <c r="AA6777" i="5" s="1"/>
  <c r="Y3509" i="5"/>
  <c r="E16435" i="5"/>
  <c r="Q16435" i="5" s="1"/>
  <c r="AA16435" i="5" s="1"/>
  <c r="E10267" i="5"/>
  <c r="Q10267" i="5" s="1"/>
  <c r="AA10267" i="5" s="1"/>
  <c r="E3850" i="5"/>
  <c r="Q3850" i="5" s="1"/>
  <c r="AA3850" i="5" s="1"/>
  <c r="E675" i="5"/>
  <c r="Q675" i="5" s="1"/>
  <c r="AA675" i="5" s="1"/>
  <c r="E8351" i="5"/>
  <c r="Q8351" i="5" s="1"/>
  <c r="AA8351" i="5" s="1"/>
  <c r="Y11628" i="5"/>
  <c r="E11523" i="5"/>
  <c r="Q11523" i="5" s="1"/>
  <c r="AA11523" i="5" s="1"/>
  <c r="E96" i="5"/>
  <c r="Q96" i="5" s="1"/>
  <c r="AA96" i="5" s="1"/>
  <c r="Y395" i="5"/>
  <c r="E5093" i="5"/>
  <c r="Q5093" i="5" s="1"/>
  <c r="AA5093" i="5" s="1"/>
  <c r="E269" i="5"/>
  <c r="Q269" i="5" s="1"/>
  <c r="AA269" i="5" s="1"/>
  <c r="Q19772" i="5"/>
  <c r="AA19772" i="5" s="1"/>
  <c r="C19772" i="17"/>
  <c r="C13515" i="17"/>
  <c r="Q17558" i="5"/>
  <c r="AA17558" i="5" s="1"/>
  <c r="C17558" i="17"/>
  <c r="Q15467" i="5"/>
  <c r="AA15467" i="5" s="1"/>
  <c r="C15467" i="17"/>
  <c r="Q18976" i="5"/>
  <c r="AA18976" i="5" s="1"/>
  <c r="C18976" i="17"/>
  <c r="Q19122" i="5"/>
  <c r="AA19122" i="5" s="1"/>
  <c r="C19122" i="17"/>
  <c r="Q16856" i="5"/>
  <c r="AA16856" i="5" s="1"/>
  <c r="C16856" i="17"/>
  <c r="Q17962" i="5"/>
  <c r="AA17962" i="5" s="1"/>
  <c r="C17962" i="17"/>
  <c r="Q15873" i="5"/>
  <c r="AA15873" i="5" s="1"/>
  <c r="C15873" i="17"/>
  <c r="Q19251" i="5"/>
  <c r="AA19251" i="5" s="1"/>
  <c r="C19251" i="17"/>
  <c r="Q18025" i="5"/>
  <c r="AA18025" i="5" s="1"/>
  <c r="C18025" i="17"/>
  <c r="Q18519" i="5"/>
  <c r="AA18519" i="5" s="1"/>
  <c r="C18519" i="17"/>
  <c r="Q15879" i="5"/>
  <c r="AA15879" i="5" s="1"/>
  <c r="C15879" i="17"/>
  <c r="Q15862" i="5"/>
  <c r="AA15862" i="5" s="1"/>
  <c r="C15862" i="17"/>
  <c r="Q19800" i="5"/>
  <c r="AA19800" i="5" s="1"/>
  <c r="C19800" i="17"/>
  <c r="Q17329" i="5"/>
  <c r="AA17329" i="5" s="1"/>
  <c r="C17329" i="17"/>
  <c r="Q7132" i="5"/>
  <c r="AA7132" i="5" s="1"/>
  <c r="C7132" i="17"/>
  <c r="Q9068" i="5"/>
  <c r="AA9068" i="5" s="1"/>
  <c r="C9068" i="17"/>
  <c r="Q16056" i="5"/>
  <c r="AA16056" i="5" s="1"/>
  <c r="C16056" i="17"/>
  <c r="Q17855" i="5"/>
  <c r="AA17855" i="5" s="1"/>
  <c r="C17855" i="17"/>
  <c r="Q11073" i="5"/>
  <c r="AA11073" i="5" s="1"/>
  <c r="C11073" i="17"/>
  <c r="Q8731" i="5"/>
  <c r="AA8731" i="5" s="1"/>
  <c r="C8731" i="17"/>
  <c r="Q15314" i="5"/>
  <c r="AA15314" i="5" s="1"/>
  <c r="C15314" i="17"/>
  <c r="Q18274" i="5"/>
  <c r="AA18274" i="5" s="1"/>
  <c r="C18274" i="17"/>
  <c r="Q16525" i="5"/>
  <c r="AA16525" i="5" s="1"/>
  <c r="C16525" i="17"/>
  <c r="Q15870" i="5"/>
  <c r="AA15870" i="5" s="1"/>
  <c r="C15870" i="17"/>
  <c r="Q15616" i="5"/>
  <c r="AA15616" i="5" s="1"/>
  <c r="C15616" i="17"/>
  <c r="Q18346" i="5"/>
  <c r="AA18346" i="5" s="1"/>
  <c r="C18346" i="17"/>
  <c r="Q14371" i="5"/>
  <c r="AA14371" i="5" s="1"/>
  <c r="C14371" i="17"/>
  <c r="Q16983" i="5"/>
  <c r="AA16983" i="5" s="1"/>
  <c r="C16983" i="17"/>
  <c r="Q18822" i="5"/>
  <c r="AA18822" i="5" s="1"/>
  <c r="C18822" i="17"/>
  <c r="Q7156" i="5"/>
  <c r="AA7156" i="5" s="1"/>
  <c r="C7156" i="17"/>
  <c r="Q15736" i="5"/>
  <c r="AA15736" i="5" s="1"/>
  <c r="C15736" i="17"/>
  <c r="Q16532" i="5"/>
  <c r="AA16532" i="5" s="1"/>
  <c r="C16532" i="17"/>
  <c r="Q14007" i="5"/>
  <c r="AA14007" i="5" s="1"/>
  <c r="C14007" i="17"/>
  <c r="Q16588" i="5"/>
  <c r="AA16588" i="5" s="1"/>
  <c r="C16588" i="17"/>
  <c r="Q49" i="5"/>
  <c r="AA49" i="5" s="1"/>
  <c r="C49" i="17"/>
  <c r="Q19185" i="5"/>
  <c r="AA19185" i="5" s="1"/>
  <c r="C19185" i="17"/>
  <c r="Q17847" i="5"/>
  <c r="AA17847" i="5" s="1"/>
  <c r="C17847" i="17"/>
  <c r="Q19873" i="5"/>
  <c r="AA19873" i="5" s="1"/>
  <c r="C19873" i="17"/>
  <c r="Q8970" i="5"/>
  <c r="AA8970" i="5" s="1"/>
  <c r="C8970" i="17"/>
  <c r="Q18251" i="5"/>
  <c r="AA18251" i="5" s="1"/>
  <c r="C18251" i="17"/>
  <c r="Q6848" i="5"/>
  <c r="AA6848" i="5" s="1"/>
  <c r="C6848" i="17"/>
  <c r="C5514" i="17"/>
  <c r="Q15846" i="5"/>
  <c r="AA15846" i="5" s="1"/>
  <c r="C15846" i="17"/>
  <c r="Q16423" i="5"/>
  <c r="AA16423" i="5" s="1"/>
  <c r="C16423" i="17"/>
  <c r="Q18988" i="5"/>
  <c r="AA18988" i="5" s="1"/>
  <c r="C18988" i="17"/>
  <c r="Q17334" i="5"/>
  <c r="AA17334" i="5" s="1"/>
  <c r="C17334" i="17"/>
  <c r="Q15191" i="5"/>
  <c r="AA15191" i="5" s="1"/>
  <c r="C15191" i="17"/>
  <c r="Q12393" i="5"/>
  <c r="AA12393" i="5" s="1"/>
  <c r="C12393" i="17"/>
  <c r="Q19761" i="5"/>
  <c r="AA19761" i="5" s="1"/>
  <c r="C19761" i="17"/>
  <c r="C16741" i="17"/>
  <c r="C17533" i="17"/>
  <c r="C16481" i="17"/>
  <c r="C18615" i="17"/>
  <c r="C17551" i="17"/>
  <c r="C17983" i="17"/>
  <c r="C17771" i="17"/>
  <c r="AE1607" i="5"/>
  <c r="C13897" i="17"/>
  <c r="C13295" i="17"/>
  <c r="C6647" i="17"/>
  <c r="C2855" i="17"/>
  <c r="C9062" i="17"/>
  <c r="C11821" i="17"/>
  <c r="C8854" i="17"/>
  <c r="C2730" i="17"/>
  <c r="C15585" i="17"/>
  <c r="C17575" i="17"/>
  <c r="C15353" i="17"/>
  <c r="C18894" i="17"/>
  <c r="C16434" i="17"/>
  <c r="C16223" i="17"/>
  <c r="C18672" i="17"/>
  <c r="C4098" i="17"/>
  <c r="C7512" i="17"/>
  <c r="C2936" i="17"/>
  <c r="AE1087" i="5"/>
  <c r="C14273" i="17"/>
  <c r="C10060" i="17"/>
  <c r="C8251" i="17"/>
  <c r="AE2855" i="5"/>
  <c r="C5747" i="17"/>
  <c r="C14764" i="17"/>
  <c r="C17708" i="17"/>
  <c r="C19055" i="17"/>
  <c r="C15149" i="17"/>
  <c r="C16593" i="17"/>
  <c r="C15971" i="17"/>
  <c r="C18013" i="17"/>
  <c r="C18935" i="17"/>
  <c r="C15546" i="17"/>
  <c r="C18628" i="17"/>
  <c r="C12095" i="17"/>
  <c r="C12469" i="17"/>
  <c r="C4712" i="17"/>
  <c r="C12315" i="17"/>
  <c r="C7954" i="17"/>
  <c r="C8780" i="17"/>
  <c r="C4542" i="17"/>
  <c r="C870" i="17"/>
  <c r="C9551" i="17"/>
  <c r="C12436" i="17"/>
  <c r="C12146" i="17"/>
  <c r="Y3650" i="5"/>
  <c r="E12851" i="5"/>
  <c r="Q12851" i="5" s="1"/>
  <c r="AA12851" i="5" s="1"/>
  <c r="E9656" i="5"/>
  <c r="Q9656" i="5" s="1"/>
  <c r="AA9656" i="5" s="1"/>
  <c r="E365" i="5"/>
  <c r="Q365" i="5" s="1"/>
  <c r="AA365" i="5" s="1"/>
  <c r="E8019" i="5"/>
  <c r="Q8019" i="5" s="1"/>
  <c r="AA8019" i="5" s="1"/>
  <c r="Y19165" i="5"/>
  <c r="E1750" i="5"/>
  <c r="Q1750" i="5" s="1"/>
  <c r="AA1750" i="5" s="1"/>
  <c r="E17344" i="5"/>
  <c r="Q17344" i="5" s="1"/>
  <c r="AA17344" i="5" s="1"/>
  <c r="E8109" i="5"/>
  <c r="Q8109" i="5" s="1"/>
  <c r="AA8109" i="5" s="1"/>
  <c r="E17504" i="5"/>
  <c r="Q17504" i="5" s="1"/>
  <c r="AA17504" i="5" s="1"/>
  <c r="E16397" i="5"/>
  <c r="Q16397" i="5" s="1"/>
  <c r="AA16397" i="5" s="1"/>
  <c r="Y53" i="5"/>
  <c r="E6526" i="5"/>
  <c r="Q6526" i="5" s="1"/>
  <c r="AA6526" i="5" s="1"/>
  <c r="Y3080" i="5"/>
  <c r="E306" i="5"/>
  <c r="Q306" i="5" s="1"/>
  <c r="AA306" i="5" s="1"/>
  <c r="Y3175" i="5"/>
  <c r="E15859" i="5"/>
  <c r="Q15859" i="5" s="1"/>
  <c r="AA15859" i="5" s="1"/>
  <c r="E5332" i="5"/>
  <c r="Q5332" i="5" s="1"/>
  <c r="AA5332" i="5" s="1"/>
  <c r="E19107" i="5"/>
  <c r="Q19107" i="5" s="1"/>
  <c r="AA19107" i="5" s="1"/>
  <c r="E17814" i="5"/>
  <c r="Q17814" i="5" s="1"/>
  <c r="AA17814" i="5" s="1"/>
  <c r="Y3525" i="5"/>
  <c r="Y392" i="5"/>
  <c r="Y7624" i="5"/>
  <c r="E8412" i="5"/>
  <c r="Q8412" i="5" s="1"/>
  <c r="AA8412" i="5" s="1"/>
  <c r="E10821" i="5"/>
  <c r="Q10821" i="5" s="1"/>
  <c r="AA10821" i="5" s="1"/>
  <c r="E95" i="5"/>
  <c r="Q95" i="5" s="1"/>
  <c r="AA95" i="5" s="1"/>
  <c r="E6768" i="5"/>
  <c r="Q6768" i="5" s="1"/>
  <c r="AA6768" i="5" s="1"/>
  <c r="E13128" i="5"/>
  <c r="Q13128" i="5" s="1"/>
  <c r="AA13128" i="5" s="1"/>
  <c r="E377" i="5"/>
  <c r="Q377" i="5" s="1"/>
  <c r="AA377" i="5" s="1"/>
  <c r="E3040" i="5"/>
  <c r="Q3040" i="5" s="1"/>
  <c r="AA3040" i="5" s="1"/>
  <c r="Y12612" i="5"/>
  <c r="Y13340" i="5"/>
  <c r="E9862" i="5"/>
  <c r="Q9862" i="5" s="1"/>
  <c r="AA9862" i="5" s="1"/>
  <c r="Y1382" i="5"/>
  <c r="E2417" i="5"/>
  <c r="Q2417" i="5" s="1"/>
  <c r="AA2417" i="5" s="1"/>
  <c r="Y9448" i="5"/>
  <c r="E16323" i="5"/>
  <c r="Q16323" i="5" s="1"/>
  <c r="AA16323" i="5" s="1"/>
  <c r="E3070" i="5"/>
  <c r="Q3070" i="5" s="1"/>
  <c r="AA3070" i="5" s="1"/>
  <c r="E2225" i="5"/>
  <c r="Q2225" i="5" s="1"/>
  <c r="AA2225" i="5" s="1"/>
  <c r="E167" i="5"/>
  <c r="Q167" i="5" s="1"/>
  <c r="AA167" i="5" s="1"/>
  <c r="E11357" i="5"/>
  <c r="Q11357" i="5" s="1"/>
  <c r="AA11357" i="5" s="1"/>
  <c r="E8570" i="5"/>
  <c r="Q8570" i="5" s="1"/>
  <c r="AA8570" i="5" s="1"/>
  <c r="E13597" i="5"/>
  <c r="Q13597" i="5" s="1"/>
  <c r="AA13597" i="5" s="1"/>
  <c r="E9633" i="5"/>
  <c r="Q9633" i="5" s="1"/>
  <c r="AA9633" i="5" s="1"/>
  <c r="Y8556" i="5"/>
  <c r="E4087" i="5"/>
  <c r="Q4087" i="5" s="1"/>
  <c r="AA4087" i="5" s="1"/>
  <c r="E239" i="5"/>
  <c r="Q239" i="5" s="1"/>
  <c r="AA239" i="5" s="1"/>
  <c r="E599" i="5"/>
  <c r="Q599" i="5" s="1"/>
  <c r="AA599" i="5" s="1"/>
  <c r="Y11624" i="5"/>
  <c r="E16231" i="5"/>
  <c r="Q16231" i="5" s="1"/>
  <c r="AA16231" i="5" s="1"/>
  <c r="Y933" i="5"/>
  <c r="E4928" i="5"/>
  <c r="Q4928" i="5" s="1"/>
  <c r="AA4928" i="5" s="1"/>
  <c r="E3311" i="5"/>
  <c r="Q3311" i="5" s="1"/>
  <c r="AA3311" i="5" s="1"/>
  <c r="E16952" i="5"/>
  <c r="Q16952" i="5" s="1"/>
  <c r="AA16952" i="5" s="1"/>
  <c r="E9021" i="5"/>
  <c r="Q9021" i="5" s="1"/>
  <c r="AA9021" i="5" s="1"/>
  <c r="E222" i="5"/>
  <c r="Q222" i="5" s="1"/>
  <c r="AA222" i="5" s="1"/>
  <c r="E3165" i="5"/>
  <c r="Q3165" i="5" s="1"/>
  <c r="AA3165" i="5" s="1"/>
  <c r="E6958" i="5"/>
  <c r="Q6958" i="5" s="1"/>
  <c r="AA6958" i="5" s="1"/>
  <c r="E2718" i="5"/>
  <c r="Q2718" i="5" s="1"/>
  <c r="AA2718" i="5" s="1"/>
  <c r="E553" i="5"/>
  <c r="Q553" i="5" s="1"/>
  <c r="AA553" i="5" s="1"/>
  <c r="E8724" i="5"/>
  <c r="Q8724" i="5" s="1"/>
  <c r="AA8724" i="5" s="1"/>
  <c r="Y13980" i="5"/>
  <c r="E10638" i="5"/>
  <c r="Q10638" i="5" s="1"/>
  <c r="AA10638" i="5" s="1"/>
  <c r="E9256" i="5"/>
  <c r="Q9256" i="5" s="1"/>
  <c r="AA9256" i="5" s="1"/>
  <c r="Y3419" i="5"/>
  <c r="E1621" i="5"/>
  <c r="Q1621" i="5" s="1"/>
  <c r="AA1621" i="5" s="1"/>
  <c r="E134" i="5"/>
  <c r="Q134" i="5" s="1"/>
  <c r="AA134" i="5" s="1"/>
  <c r="E16595" i="5"/>
  <c r="Q16595" i="5" s="1"/>
  <c r="AA16595" i="5" s="1"/>
  <c r="E3338" i="5"/>
  <c r="Q3338" i="5" s="1"/>
  <c r="AA3338" i="5" s="1"/>
  <c r="E5834" i="5"/>
  <c r="Q5834" i="5" s="1"/>
  <c r="AA5834" i="5" s="1"/>
  <c r="E19663" i="5"/>
  <c r="Q19663" i="5" s="1"/>
  <c r="AA19663" i="5" s="1"/>
  <c r="E15337" i="5"/>
  <c r="Q15337" i="5" s="1"/>
  <c r="AA15337" i="5" s="1"/>
  <c r="E3922" i="5"/>
  <c r="Q3922" i="5" s="1"/>
  <c r="AA3922" i="5" s="1"/>
  <c r="E4667" i="5"/>
  <c r="Q4667" i="5" s="1"/>
  <c r="AA4667" i="5" s="1"/>
  <c r="E11914" i="5"/>
  <c r="Q11914" i="5" s="1"/>
  <c r="AA11914" i="5" s="1"/>
  <c r="E18999" i="5"/>
  <c r="Q18999" i="5" s="1"/>
  <c r="AA18999" i="5" s="1"/>
  <c r="E16536" i="5"/>
  <c r="Q16536" i="5" s="1"/>
  <c r="AA16536" i="5" s="1"/>
  <c r="E15094" i="5"/>
  <c r="Q15094" i="5" s="1"/>
  <c r="AA15094" i="5" s="1"/>
  <c r="E797" i="5"/>
  <c r="Q797" i="5" s="1"/>
  <c r="AA797" i="5" s="1"/>
  <c r="E17466" i="5"/>
  <c r="Q17466" i="5" s="1"/>
  <c r="AA17466" i="5" s="1"/>
  <c r="Y1027" i="5"/>
  <c r="Y17629" i="5"/>
  <c r="Y293" i="5"/>
  <c r="E12520" i="5"/>
  <c r="Q12520" i="5" s="1"/>
  <c r="AA12520" i="5" s="1"/>
  <c r="E38" i="5"/>
  <c r="Q38" i="5" s="1"/>
  <c r="AA38" i="5" s="1"/>
  <c r="E7611" i="5"/>
  <c r="Q7611" i="5" s="1"/>
  <c r="AA7611" i="5" s="1"/>
  <c r="E12179" i="5"/>
  <c r="Q12179" i="5" s="1"/>
  <c r="AA12179" i="5" s="1"/>
  <c r="E19490" i="5"/>
  <c r="Q19490" i="5" s="1"/>
  <c r="AA19490" i="5" s="1"/>
  <c r="E16938" i="5"/>
  <c r="Q16938" i="5" s="1"/>
  <c r="AA16938" i="5" s="1"/>
  <c r="Q4985" i="5"/>
  <c r="AA4985" i="5" s="1"/>
  <c r="C4985" i="17"/>
  <c r="Q2798" i="5"/>
  <c r="AA2798" i="5" s="1"/>
  <c r="C2798" i="17"/>
  <c r="Q14461" i="5"/>
  <c r="AA14461" i="5" s="1"/>
  <c r="C14461" i="17"/>
  <c r="Q18387" i="5"/>
  <c r="AA18387" i="5" s="1"/>
  <c r="C18387" i="17"/>
  <c r="Q4964" i="5"/>
  <c r="AA4964" i="5" s="1"/>
  <c r="C4964" i="17"/>
  <c r="Q19129" i="5"/>
  <c r="AA19129" i="5" s="1"/>
  <c r="C19129" i="17"/>
  <c r="Q738" i="5"/>
  <c r="AA738" i="5" s="1"/>
  <c r="AE738" i="5"/>
  <c r="Q1780" i="5"/>
  <c r="AA1780" i="5" s="1"/>
  <c r="AE1780" i="5"/>
  <c r="Q18716" i="5"/>
  <c r="AA18716" i="5" s="1"/>
  <c r="C18716" i="17"/>
  <c r="Q16889" i="5"/>
  <c r="AA16889" i="5" s="1"/>
  <c r="C16889" i="17"/>
  <c r="Q17409" i="5"/>
  <c r="AA17409" i="5" s="1"/>
  <c r="C17409" i="17"/>
  <c r="Q16976" i="5"/>
  <c r="AA16976" i="5" s="1"/>
  <c r="C16976" i="17"/>
  <c r="Q15636" i="5"/>
  <c r="AA15636" i="5" s="1"/>
  <c r="C15636" i="17"/>
  <c r="Q18533" i="5"/>
  <c r="AA18533" i="5" s="1"/>
  <c r="C18533" i="17"/>
  <c r="Q16906" i="5"/>
  <c r="AA16906" i="5" s="1"/>
  <c r="C16906" i="17"/>
  <c r="Q15835" i="5"/>
  <c r="AA15835" i="5" s="1"/>
  <c r="C15835" i="17"/>
  <c r="Q4414" i="5"/>
  <c r="AA4414" i="5" s="1"/>
  <c r="C4414" i="17"/>
  <c r="Q19945" i="5"/>
  <c r="AA19945" i="5" s="1"/>
  <c r="C19945" i="17"/>
  <c r="Q15866" i="5"/>
  <c r="AA15866" i="5" s="1"/>
  <c r="C15866" i="17"/>
  <c r="Q17879" i="5"/>
  <c r="AA17879" i="5" s="1"/>
  <c r="C17879" i="17"/>
  <c r="E17840" i="5"/>
  <c r="Q17840" i="5" s="1"/>
  <c r="AA17840" i="5" s="1"/>
  <c r="E4283" i="5"/>
  <c r="Q4283" i="5" s="1"/>
  <c r="AA4283" i="5" s="1"/>
  <c r="E11537" i="5"/>
  <c r="Q11537" i="5" s="1"/>
  <c r="AA11537" i="5" s="1"/>
  <c r="E11957" i="5"/>
  <c r="Q11957" i="5" s="1"/>
  <c r="AA11957" i="5" s="1"/>
  <c r="E13888" i="5"/>
  <c r="Q13888" i="5" s="1"/>
  <c r="AA13888" i="5" s="1"/>
  <c r="Y12106" i="5"/>
  <c r="E67" i="5"/>
  <c r="Q67" i="5" s="1"/>
  <c r="AA67" i="5" s="1"/>
  <c r="Y19324" i="5"/>
  <c r="E3535" i="5"/>
  <c r="Q3535" i="5" s="1"/>
  <c r="AA3535" i="5" s="1"/>
  <c r="E18848" i="5"/>
  <c r="Q18848" i="5" s="1"/>
  <c r="AA18848" i="5" s="1"/>
  <c r="E580" i="5"/>
  <c r="Q580" i="5" s="1"/>
  <c r="AA580" i="5" s="1"/>
  <c r="E2138" i="5"/>
  <c r="Q2138" i="5" s="1"/>
  <c r="AA2138" i="5" s="1"/>
  <c r="E9253" i="5"/>
  <c r="Q9253" i="5" s="1"/>
  <c r="AA9253" i="5" s="1"/>
  <c r="E16550" i="5"/>
  <c r="Q16550" i="5" s="1"/>
  <c r="AA16550" i="5" s="1"/>
  <c r="E12" i="5"/>
  <c r="Q12" i="5" s="1"/>
  <c r="AA12" i="5" s="1"/>
  <c r="E11316" i="5"/>
  <c r="Q11316" i="5" s="1"/>
  <c r="AA11316" i="5" s="1"/>
  <c r="E17338" i="5"/>
  <c r="Q17338" i="5" s="1"/>
  <c r="AA17338" i="5" s="1"/>
  <c r="Y6307" i="5"/>
  <c r="E18831" i="5"/>
  <c r="Q18831" i="5" s="1"/>
  <c r="AA18831" i="5" s="1"/>
  <c r="E8213" i="5"/>
  <c r="Q8213" i="5" s="1"/>
  <c r="AA8213" i="5" s="1"/>
  <c r="E11794" i="5"/>
  <c r="Q11794" i="5" s="1"/>
  <c r="AA11794" i="5" s="1"/>
  <c r="E13394" i="5"/>
  <c r="Q13394" i="5" s="1"/>
  <c r="AA13394" i="5" s="1"/>
  <c r="E15092" i="5"/>
  <c r="Q15092" i="5" s="1"/>
  <c r="AA15092" i="5" s="1"/>
  <c r="Y288" i="5"/>
  <c r="E213" i="5"/>
  <c r="Q213" i="5" s="1"/>
  <c r="AA213" i="5" s="1"/>
  <c r="E404" i="5"/>
  <c r="Q404" i="5" s="1"/>
  <c r="AA404" i="5" s="1"/>
  <c r="E4744" i="5"/>
  <c r="Q4744" i="5" s="1"/>
  <c r="AA4744" i="5" s="1"/>
  <c r="E18833" i="5"/>
  <c r="Q18833" i="5" s="1"/>
  <c r="AA18833" i="5" s="1"/>
  <c r="E367" i="5"/>
  <c r="Q367" i="5" s="1"/>
  <c r="AA367" i="5" s="1"/>
  <c r="E35" i="5"/>
  <c r="Q35" i="5" s="1"/>
  <c r="AA35" i="5" s="1"/>
  <c r="Y15373" i="5"/>
  <c r="E3017" i="5"/>
  <c r="Q3017" i="5" s="1"/>
  <c r="AA3017" i="5" s="1"/>
  <c r="E19237" i="5"/>
  <c r="Q19237" i="5" s="1"/>
  <c r="AA19237" i="5" s="1"/>
  <c r="E1127" i="5"/>
  <c r="Q1127" i="5" s="1"/>
  <c r="AA1127" i="5" s="1"/>
  <c r="Y1275" i="5"/>
  <c r="E12644" i="5"/>
  <c r="Q12644" i="5" s="1"/>
  <c r="AA12644" i="5" s="1"/>
  <c r="E29" i="5"/>
  <c r="Q29" i="5" s="1"/>
  <c r="AA29" i="5" s="1"/>
  <c r="E3474" i="5"/>
  <c r="Q3474" i="5" s="1"/>
  <c r="AA3474" i="5" s="1"/>
  <c r="E18048" i="5"/>
  <c r="Q18048" i="5" s="1"/>
  <c r="AA18048" i="5" s="1"/>
  <c r="E13501" i="5"/>
  <c r="Q13501" i="5" s="1"/>
  <c r="AA13501" i="5" s="1"/>
  <c r="E4475" i="5"/>
  <c r="Q4475" i="5" s="1"/>
  <c r="AA4475" i="5" s="1"/>
  <c r="E17997" i="5"/>
  <c r="Q17997" i="5" s="1"/>
  <c r="AA17997" i="5" s="1"/>
  <c r="Y1705" i="5"/>
  <c r="E262" i="5"/>
  <c r="Q262" i="5" s="1"/>
  <c r="AA262" i="5" s="1"/>
  <c r="E14199" i="5"/>
  <c r="Q14199" i="5" s="1"/>
  <c r="AA14199" i="5" s="1"/>
  <c r="E18335" i="5"/>
  <c r="Q18335" i="5" s="1"/>
  <c r="AA18335" i="5" s="1"/>
  <c r="E13596" i="5"/>
  <c r="Q13596" i="5" s="1"/>
  <c r="AA13596" i="5" s="1"/>
  <c r="E5434" i="5"/>
  <c r="Q5434" i="5" s="1"/>
  <c r="AA5434" i="5" s="1"/>
  <c r="E17418" i="5"/>
  <c r="Q17418" i="5" s="1"/>
  <c r="AA17418" i="5" s="1"/>
  <c r="Y261" i="5"/>
  <c r="E3717" i="5"/>
  <c r="Q3717" i="5" s="1"/>
  <c r="AA3717" i="5" s="1"/>
  <c r="E1272" i="5"/>
  <c r="Q1272" i="5" s="1"/>
  <c r="AA1272" i="5" s="1"/>
  <c r="E799" i="5"/>
  <c r="Q799" i="5" s="1"/>
  <c r="AA799" i="5" s="1"/>
  <c r="E18024" i="5"/>
  <c r="Q18024" i="5" s="1"/>
  <c r="AA18024" i="5" s="1"/>
  <c r="E7" i="5"/>
  <c r="Q7" i="5" s="1"/>
  <c r="AA7" i="5" s="1"/>
  <c r="E9672" i="5"/>
  <c r="Q9672" i="5" s="1"/>
  <c r="AA9672" i="5" s="1"/>
  <c r="E618" i="5"/>
  <c r="Q618" i="5" s="1"/>
  <c r="AA618" i="5" s="1"/>
  <c r="E1295" i="5"/>
  <c r="Q1295" i="5" s="1"/>
  <c r="AA1295" i="5" s="1"/>
  <c r="E17822" i="5"/>
  <c r="Q17822" i="5" s="1"/>
  <c r="AA17822" i="5" s="1"/>
  <c r="E855" i="5"/>
  <c r="Q855" i="5" s="1"/>
  <c r="AA855" i="5" s="1"/>
  <c r="C16731" i="17"/>
  <c r="C18921" i="17"/>
  <c r="Q18267" i="5"/>
  <c r="AA18267" i="5" s="1"/>
  <c r="C18267" i="17"/>
  <c r="Q18064" i="5"/>
  <c r="AA18064" i="5" s="1"/>
  <c r="C18064" i="17"/>
  <c r="AE731" i="5"/>
  <c r="Q4907" i="5"/>
  <c r="AA4907" i="5" s="1"/>
  <c r="C4907" i="17"/>
  <c r="Q10802" i="5"/>
  <c r="AA10802" i="5" s="1"/>
  <c r="C10802" i="17"/>
  <c r="Q1665" i="5"/>
  <c r="AA1665" i="5" s="1"/>
  <c r="AE1665" i="5"/>
  <c r="Q14783" i="5"/>
  <c r="AA14783" i="5" s="1"/>
  <c r="C14783" i="17"/>
  <c r="Q12517" i="5"/>
  <c r="AA12517" i="5" s="1"/>
  <c r="C12517" i="17"/>
  <c r="Q2797" i="5"/>
  <c r="AA2797" i="5" s="1"/>
  <c r="C2797" i="17"/>
  <c r="Q17345" i="5"/>
  <c r="AA17345" i="5" s="1"/>
  <c r="C17345" i="17"/>
  <c r="Q16324" i="5"/>
  <c r="AA16324" i="5" s="1"/>
  <c r="C16324" i="17"/>
  <c r="Q18265" i="5"/>
  <c r="AA18265" i="5" s="1"/>
  <c r="C18265" i="17"/>
  <c r="Q17691" i="5"/>
  <c r="AA17691" i="5" s="1"/>
  <c r="C17691" i="17"/>
  <c r="Q16886" i="5"/>
  <c r="AA16886" i="5" s="1"/>
  <c r="C16886" i="17"/>
  <c r="Q19867" i="5"/>
  <c r="AA19867" i="5" s="1"/>
  <c r="C19867" i="17"/>
  <c r="Q17995" i="5"/>
  <c r="AA17995" i="5" s="1"/>
  <c r="C17995" i="17"/>
  <c r="Q15496" i="5"/>
  <c r="AA15496" i="5" s="1"/>
  <c r="C15496" i="17"/>
  <c r="Q15621" i="5"/>
  <c r="AA15621" i="5" s="1"/>
  <c r="C15621" i="17"/>
  <c r="Q17974" i="5"/>
  <c r="AA17974" i="5" s="1"/>
  <c r="C17974" i="17"/>
  <c r="Q9454" i="5"/>
  <c r="AA9454" i="5" s="1"/>
  <c r="C9454" i="17"/>
  <c r="Q2606" i="5"/>
  <c r="AA2606" i="5" s="1"/>
  <c r="AE2606" i="5"/>
  <c r="Q15725" i="5"/>
  <c r="AA15725" i="5" s="1"/>
  <c r="C15725" i="17"/>
  <c r="Q14170" i="5"/>
  <c r="AA14170" i="5" s="1"/>
  <c r="C14170" i="17"/>
  <c r="Q2039" i="5"/>
  <c r="AA2039" i="5" s="1"/>
  <c r="C2039" i="17"/>
  <c r="Q14889" i="5"/>
  <c r="AA14889" i="5" s="1"/>
  <c r="C14889" i="17"/>
  <c r="Q18779" i="5"/>
  <c r="AA18779" i="5" s="1"/>
  <c r="C18779" i="17"/>
  <c r="Q19262" i="5"/>
  <c r="AA19262" i="5" s="1"/>
  <c r="C19262" i="17"/>
  <c r="Q1704" i="5"/>
  <c r="AA1704" i="5" s="1"/>
  <c r="C1704" i="17"/>
  <c r="Q11787" i="5"/>
  <c r="AA11787" i="5" s="1"/>
  <c r="C11787" i="17"/>
  <c r="Q16570" i="5"/>
  <c r="AA16570" i="5" s="1"/>
  <c r="C16570" i="17"/>
  <c r="Q498" i="5"/>
  <c r="AA498" i="5" s="1"/>
  <c r="C498" i="17"/>
  <c r="Q16252" i="5"/>
  <c r="AA16252" i="5" s="1"/>
  <c r="C16252" i="17"/>
  <c r="Q19577" i="5"/>
  <c r="AA19577" i="5" s="1"/>
  <c r="C19577" i="17"/>
  <c r="Q2393" i="5"/>
  <c r="AA2393" i="5" s="1"/>
  <c r="C2393" i="17"/>
  <c r="Q2531" i="5"/>
  <c r="AA2531" i="5" s="1"/>
  <c r="AE2531" i="5"/>
  <c r="Q2017" i="5"/>
  <c r="AA2017" i="5" s="1"/>
  <c r="AE2017" i="5"/>
  <c r="Q9216" i="5"/>
  <c r="AA9216" i="5" s="1"/>
  <c r="C9216" i="17"/>
  <c r="Q18262" i="5"/>
  <c r="AA18262" i="5" s="1"/>
  <c r="C18262" i="17"/>
  <c r="Q16700" i="5"/>
  <c r="AA16700" i="5" s="1"/>
  <c r="C16700" i="17"/>
  <c r="Q17751" i="5"/>
  <c r="AA17751" i="5" s="1"/>
  <c r="C17751" i="17"/>
  <c r="Q19594" i="5"/>
  <c r="AA19594" i="5" s="1"/>
  <c r="C19594" i="17"/>
  <c r="Q15664" i="5"/>
  <c r="AA15664" i="5" s="1"/>
  <c r="C15664" i="17"/>
  <c r="Q15478" i="5"/>
  <c r="AA15478" i="5" s="1"/>
  <c r="C15478" i="17"/>
  <c r="Q18411" i="5"/>
  <c r="AA18411" i="5" s="1"/>
  <c r="C18411" i="17"/>
  <c r="Q17815" i="5"/>
  <c r="AA17815" i="5" s="1"/>
  <c r="C17815" i="17"/>
  <c r="Q15485" i="5"/>
  <c r="AA15485" i="5" s="1"/>
  <c r="C15485" i="17"/>
  <c r="Q17730" i="5"/>
  <c r="AA17730" i="5" s="1"/>
  <c r="C17730" i="17"/>
  <c r="Q18383" i="5"/>
  <c r="AA18383" i="5" s="1"/>
  <c r="C18383" i="17"/>
  <c r="Q16148" i="5"/>
  <c r="AA16148" i="5" s="1"/>
  <c r="C16148" i="17"/>
  <c r="Q16824" i="5"/>
  <c r="AA16824" i="5" s="1"/>
  <c r="C16824" i="17"/>
  <c r="Q15782" i="5"/>
  <c r="AA15782" i="5" s="1"/>
  <c r="C15782" i="17"/>
  <c r="Q15738" i="5"/>
  <c r="AA15738" i="5" s="1"/>
  <c r="C15738" i="17"/>
  <c r="Q16795" i="5"/>
  <c r="AA16795" i="5" s="1"/>
  <c r="C16795" i="17"/>
  <c r="Q16861" i="5"/>
  <c r="AA16861" i="5" s="1"/>
  <c r="C16861" i="17"/>
  <c r="Q15839" i="5"/>
  <c r="AA15839" i="5" s="1"/>
  <c r="C15839" i="17"/>
  <c r="Q17104" i="5"/>
  <c r="AA17104" i="5" s="1"/>
  <c r="C17104" i="17"/>
  <c r="Q19944" i="5"/>
  <c r="AA19944" i="5" s="1"/>
  <c r="C19944" i="17"/>
  <c r="Q8682" i="5"/>
  <c r="AA8682" i="5" s="1"/>
  <c r="C8682" i="17"/>
  <c r="Q16304" i="5"/>
  <c r="AA16304" i="5" s="1"/>
  <c r="C16304" i="17"/>
  <c r="Q16966" i="5"/>
  <c r="AA16966" i="5" s="1"/>
  <c r="C16966" i="17"/>
  <c r="Q15639" i="5"/>
  <c r="AA15639" i="5" s="1"/>
  <c r="C15639" i="17"/>
  <c r="Q16111" i="5"/>
  <c r="AA16111" i="5" s="1"/>
  <c r="C16111" i="17"/>
  <c r="Q17517" i="5"/>
  <c r="AA17517" i="5" s="1"/>
  <c r="C17517" i="17"/>
  <c r="Q18818" i="5"/>
  <c r="AA18818" i="5" s="1"/>
  <c r="C18818" i="17"/>
  <c r="Q19268" i="5"/>
  <c r="AA19268" i="5" s="1"/>
  <c r="C19268" i="17"/>
  <c r="Q15651" i="5"/>
  <c r="AA15651" i="5" s="1"/>
  <c r="C15651" i="17"/>
  <c r="E1486" i="5"/>
  <c r="Q1486" i="5" s="1"/>
  <c r="AA1486" i="5" s="1"/>
  <c r="Y16811" i="5"/>
  <c r="E4592" i="5"/>
  <c r="Q4592" i="5" s="1"/>
  <c r="AA4592" i="5" s="1"/>
  <c r="E10627" i="5"/>
  <c r="Q10627" i="5" s="1"/>
  <c r="AA10627" i="5" s="1"/>
  <c r="E434" i="5"/>
  <c r="Q434" i="5" s="1"/>
  <c r="AA434" i="5" s="1"/>
  <c r="E11767" i="5"/>
  <c r="Q11767" i="5" s="1"/>
  <c r="AA11767" i="5" s="1"/>
  <c r="Y7822" i="5"/>
  <c r="E7773" i="5"/>
  <c r="Q7773" i="5" s="1"/>
  <c r="AA7773" i="5" s="1"/>
  <c r="E622" i="5"/>
  <c r="Q622" i="5" s="1"/>
  <c r="AA622" i="5" s="1"/>
  <c r="E1044" i="5"/>
  <c r="Q1044" i="5" s="1"/>
  <c r="AA1044" i="5" s="1"/>
  <c r="E202" i="5"/>
  <c r="Q202" i="5" s="1"/>
  <c r="AA202" i="5" s="1"/>
  <c r="E9596" i="5"/>
  <c r="Q9596" i="5" s="1"/>
  <c r="AA9596" i="5" s="1"/>
  <c r="E18886" i="5"/>
  <c r="Q18886" i="5" s="1"/>
  <c r="AA18886" i="5" s="1"/>
  <c r="E8971" i="5"/>
  <c r="Q8971" i="5" s="1"/>
  <c r="AA8971" i="5" s="1"/>
  <c r="E3761" i="5"/>
  <c r="Q3761" i="5" s="1"/>
  <c r="AA3761" i="5" s="1"/>
  <c r="E14576" i="5"/>
  <c r="Q14576" i="5" s="1"/>
  <c r="AA14576" i="5" s="1"/>
  <c r="E12247" i="5"/>
  <c r="Q12247" i="5" s="1"/>
  <c r="AA12247" i="5" s="1"/>
  <c r="E17219" i="5"/>
  <c r="Q17219" i="5" s="1"/>
  <c r="AA17219" i="5" s="1"/>
  <c r="E17560" i="5"/>
  <c r="Q17560" i="5" s="1"/>
  <c r="AA17560" i="5" s="1"/>
  <c r="E14537" i="5"/>
  <c r="Q14537" i="5" s="1"/>
  <c r="AA14537" i="5" s="1"/>
  <c r="E5853" i="5"/>
  <c r="Q5853" i="5" s="1"/>
  <c r="AA5853" i="5" s="1"/>
  <c r="E2543" i="5"/>
  <c r="Q2543" i="5" s="1"/>
  <c r="AA2543" i="5" s="1"/>
  <c r="E1191" i="5"/>
  <c r="Q1191" i="5" s="1"/>
  <c r="AA1191" i="5" s="1"/>
  <c r="E5098" i="5"/>
  <c r="Q5098" i="5" s="1"/>
  <c r="AA5098" i="5" s="1"/>
  <c r="E16420" i="5"/>
  <c r="Q16420" i="5" s="1"/>
  <c r="AA16420" i="5" s="1"/>
  <c r="E382" i="5"/>
  <c r="Q382" i="5" s="1"/>
  <c r="AA382" i="5" s="1"/>
  <c r="Y7598" i="5"/>
  <c r="Y19853" i="5"/>
  <c r="E7521" i="5"/>
  <c r="Q7521" i="5" s="1"/>
  <c r="AA7521" i="5" s="1"/>
  <c r="E470" i="5"/>
  <c r="Q470" i="5" s="1"/>
  <c r="AA470" i="5" s="1"/>
  <c r="E516" i="5"/>
  <c r="Q516" i="5" s="1"/>
  <c r="AA516" i="5" s="1"/>
  <c r="E207" i="5"/>
  <c r="Q207" i="5" s="1"/>
  <c r="AA207" i="5" s="1"/>
  <c r="E9655" i="5"/>
  <c r="Q9655" i="5" s="1"/>
  <c r="AA9655" i="5" s="1"/>
  <c r="Y19416" i="5"/>
  <c r="Y3653" i="5"/>
  <c r="Y9649" i="5"/>
  <c r="E2919" i="5"/>
  <c r="Q2919" i="5" s="1"/>
  <c r="AA2919" i="5" s="1"/>
  <c r="E1819" i="5"/>
  <c r="Q1819" i="5" s="1"/>
  <c r="AA1819" i="5" s="1"/>
  <c r="E1240" i="5"/>
  <c r="Q1240" i="5" s="1"/>
  <c r="AA1240" i="5" s="1"/>
  <c r="Y4372" i="5"/>
  <c r="E12626" i="5"/>
  <c r="Q12626" i="5" s="1"/>
  <c r="AA12626" i="5" s="1"/>
  <c r="E1852" i="5"/>
  <c r="Q1852" i="5" s="1"/>
  <c r="AA1852" i="5" s="1"/>
  <c r="E3364" i="5"/>
  <c r="Q3364" i="5" s="1"/>
  <c r="AA3364" i="5" s="1"/>
  <c r="E8787" i="5"/>
  <c r="Q8787" i="5" s="1"/>
  <c r="AA8787" i="5" s="1"/>
  <c r="E13140" i="5"/>
  <c r="Q13140" i="5" s="1"/>
  <c r="AA13140" i="5" s="1"/>
  <c r="E1842" i="5"/>
  <c r="Q1842" i="5" s="1"/>
  <c r="AA1842" i="5" s="1"/>
  <c r="E9644" i="5"/>
  <c r="Q9644" i="5" s="1"/>
  <c r="AA9644" i="5" s="1"/>
  <c r="E13342" i="5"/>
  <c r="Q13342" i="5" s="1"/>
  <c r="AA13342" i="5" s="1"/>
  <c r="E18259" i="5"/>
  <c r="Q18259" i="5" s="1"/>
  <c r="AA18259" i="5" s="1"/>
  <c r="E3603" i="5"/>
  <c r="Q3603" i="5" s="1"/>
  <c r="AA3603" i="5" s="1"/>
  <c r="E16764" i="5"/>
  <c r="Q16764" i="5" s="1"/>
  <c r="AA16764" i="5" s="1"/>
  <c r="E11993" i="5"/>
  <c r="Q11993" i="5" s="1"/>
  <c r="AA11993" i="5" s="1"/>
  <c r="E6034" i="5"/>
  <c r="Q6034" i="5" s="1"/>
  <c r="AA6034" i="5" s="1"/>
  <c r="E8396" i="5"/>
  <c r="Q8396" i="5" s="1"/>
  <c r="AA8396" i="5" s="1"/>
  <c r="Y2722" i="5"/>
  <c r="Y9129" i="5"/>
  <c r="E14026" i="5"/>
  <c r="Q14026" i="5" s="1"/>
  <c r="AA14026" i="5" s="1"/>
  <c r="E11142" i="5"/>
  <c r="Q11142" i="5" s="1"/>
  <c r="AA11142" i="5" s="1"/>
  <c r="E9280" i="5"/>
  <c r="Q9280" i="5" s="1"/>
  <c r="AA9280" i="5" s="1"/>
  <c r="E180" i="5"/>
  <c r="Q180" i="5" s="1"/>
  <c r="AA180" i="5" s="1"/>
  <c r="E17359" i="5"/>
  <c r="Q17359" i="5" s="1"/>
  <c r="AA17359" i="5" s="1"/>
  <c r="E154" i="5"/>
  <c r="Q154" i="5" s="1"/>
  <c r="AA154" i="5" s="1"/>
  <c r="E431" i="5"/>
  <c r="Q431" i="5" s="1"/>
  <c r="AA431" i="5" s="1"/>
  <c r="E17235" i="5"/>
  <c r="Q17235" i="5" s="1"/>
  <c r="AA17235" i="5" s="1"/>
  <c r="E17199" i="5"/>
  <c r="Q17199" i="5" s="1"/>
  <c r="AA17199" i="5" s="1"/>
  <c r="E4164" i="5"/>
  <c r="Q4164" i="5" s="1"/>
  <c r="AA4164" i="5" s="1"/>
  <c r="E16377" i="5"/>
  <c r="Q16377" i="5" s="1"/>
  <c r="AA16377" i="5" s="1"/>
  <c r="E10140" i="5"/>
  <c r="Q10140" i="5" s="1"/>
  <c r="AA10140" i="5" s="1"/>
  <c r="E1492" i="5"/>
  <c r="Q1492" i="5" s="1"/>
  <c r="AA1492" i="5" s="1"/>
  <c r="E18548" i="5"/>
  <c r="Q18548" i="5" s="1"/>
  <c r="AA18548" i="5" s="1"/>
  <c r="E17054" i="5"/>
  <c r="Q17054" i="5" s="1"/>
  <c r="AA17054" i="5" s="1"/>
  <c r="E422" i="5"/>
  <c r="Q422" i="5" s="1"/>
  <c r="AA422" i="5" s="1"/>
  <c r="E438" i="5"/>
  <c r="Q438" i="5" s="1"/>
  <c r="AA438" i="5" s="1"/>
  <c r="E6813" i="5"/>
  <c r="Q6813" i="5" s="1"/>
  <c r="AA6813" i="5" s="1"/>
  <c r="C16391" i="17"/>
  <c r="C19032" i="17"/>
  <c r="Q16971" i="5"/>
  <c r="AA16971" i="5" s="1"/>
  <c r="C16971" i="17"/>
  <c r="C11653" i="17"/>
  <c r="Q7946" i="5"/>
  <c r="AA7946" i="5" s="1"/>
  <c r="C7946" i="17"/>
  <c r="Q11852" i="5"/>
  <c r="AA11852" i="5" s="1"/>
  <c r="C11852" i="17"/>
  <c r="Q14150" i="5"/>
  <c r="AA14150" i="5" s="1"/>
  <c r="C14150" i="17"/>
  <c r="Q15412" i="5"/>
  <c r="AA15412" i="5" s="1"/>
  <c r="C15412" i="17"/>
  <c r="Q7562" i="5"/>
  <c r="AA7562" i="5" s="1"/>
  <c r="C7562" i="17"/>
  <c r="Q18325" i="5"/>
  <c r="AA18325" i="5" s="1"/>
  <c r="C18325" i="17"/>
  <c r="Q4705" i="5"/>
  <c r="AA4705" i="5" s="1"/>
  <c r="C4705" i="17"/>
  <c r="Q15341" i="5"/>
  <c r="AA15341" i="5" s="1"/>
  <c r="C15341" i="17"/>
  <c r="Q2572" i="5"/>
  <c r="AA2572" i="5" s="1"/>
  <c r="C2572" i="17"/>
  <c r="Q540" i="5"/>
  <c r="AA540" i="5" s="1"/>
  <c r="C540" i="17"/>
  <c r="Q2900" i="5"/>
  <c r="AA2900" i="5" s="1"/>
  <c r="C2900" i="17"/>
  <c r="Q19639" i="5"/>
  <c r="AA19639" i="5" s="1"/>
  <c r="C19639" i="17"/>
  <c r="Q13152" i="5"/>
  <c r="AA13152" i="5" s="1"/>
  <c r="C13152" i="17"/>
  <c r="Q1206" i="5"/>
  <c r="AA1206" i="5" s="1"/>
  <c r="AE1206" i="5"/>
  <c r="Q1954" i="5"/>
  <c r="AA1954" i="5" s="1"/>
  <c r="AE1954" i="5"/>
  <c r="Q9724" i="5"/>
  <c r="AA9724" i="5" s="1"/>
  <c r="C9724" i="17"/>
  <c r="Q19567" i="5"/>
  <c r="AA19567" i="5" s="1"/>
  <c r="C19567" i="17"/>
  <c r="Q3150" i="5"/>
  <c r="AA3150" i="5" s="1"/>
  <c r="C3150" i="17"/>
  <c r="Q19346" i="5"/>
  <c r="AA19346" i="5" s="1"/>
  <c r="C19346" i="17"/>
  <c r="Q19598" i="5"/>
  <c r="AA19598" i="5" s="1"/>
  <c r="C19598" i="17"/>
  <c r="Q16305" i="5"/>
  <c r="AA16305" i="5" s="1"/>
  <c r="C16305" i="17"/>
  <c r="Q18565" i="5"/>
  <c r="AA18565" i="5" s="1"/>
  <c r="C18565" i="17"/>
  <c r="Q10988" i="5"/>
  <c r="AA10988" i="5" s="1"/>
  <c r="C10988" i="17"/>
  <c r="Q18706" i="5"/>
  <c r="AA18706" i="5" s="1"/>
  <c r="C18706" i="17"/>
  <c r="C4074" i="17"/>
  <c r="Q18775" i="5"/>
  <c r="AA18775" i="5" s="1"/>
  <c r="C18775" i="17"/>
  <c r="Q18058" i="5"/>
  <c r="AA18058" i="5" s="1"/>
  <c r="C18058" i="17"/>
  <c r="Q15160" i="5"/>
  <c r="AA15160" i="5" s="1"/>
  <c r="C15160" i="17"/>
  <c r="Q16636" i="5"/>
  <c r="AA16636" i="5" s="1"/>
  <c r="C16636" i="17"/>
  <c r="Q15031" i="5"/>
  <c r="AA15031" i="5" s="1"/>
  <c r="C15031" i="17"/>
  <c r="Q19086" i="5"/>
  <c r="AA19086" i="5" s="1"/>
  <c r="C19086" i="17"/>
  <c r="Q16512" i="5"/>
  <c r="AA16512" i="5" s="1"/>
  <c r="C16512" i="17"/>
  <c r="Q16273" i="5"/>
  <c r="AA16273" i="5" s="1"/>
  <c r="C16273" i="17"/>
  <c r="Q15629" i="5"/>
  <c r="AA15629" i="5" s="1"/>
  <c r="C15629" i="17"/>
  <c r="Q15219" i="5"/>
  <c r="AA15219" i="5" s="1"/>
  <c r="C15219" i="17"/>
  <c r="Q19884" i="5"/>
  <c r="AA19884" i="5" s="1"/>
  <c r="C19884" i="17"/>
  <c r="Q15452" i="5"/>
  <c r="AA15452" i="5" s="1"/>
  <c r="C15452" i="17"/>
  <c r="Q17809" i="5"/>
  <c r="AA17809" i="5" s="1"/>
  <c r="C17809" i="17"/>
  <c r="Q15075" i="5"/>
  <c r="AA15075" i="5" s="1"/>
  <c r="C15075" i="17"/>
  <c r="Q15836" i="5"/>
  <c r="AA15836" i="5" s="1"/>
  <c r="C15836" i="17"/>
  <c r="Q18943" i="5"/>
  <c r="AA18943" i="5" s="1"/>
  <c r="C18943" i="17"/>
  <c r="Q17739" i="5"/>
  <c r="AA17739" i="5" s="1"/>
  <c r="C17739" i="17"/>
  <c r="Q15986" i="5"/>
  <c r="AA15986" i="5" s="1"/>
  <c r="C15986" i="17"/>
  <c r="Q1837" i="5"/>
  <c r="AA1837" i="5" s="1"/>
  <c r="C1837" i="17"/>
  <c r="Q17159" i="5"/>
  <c r="AA17159" i="5" s="1"/>
  <c r="C17159" i="17"/>
  <c r="Q16701" i="5"/>
  <c r="AA16701" i="5" s="1"/>
  <c r="C16701" i="17"/>
  <c r="Q18381" i="5"/>
  <c r="AA18381" i="5" s="1"/>
  <c r="C18381" i="17"/>
  <c r="Q16585" i="5"/>
  <c r="AA16585" i="5" s="1"/>
  <c r="C16585" i="17"/>
  <c r="Q1531" i="5"/>
  <c r="AA1531" i="5" s="1"/>
  <c r="AE1531" i="5"/>
  <c r="Q18461" i="5"/>
  <c r="AA18461" i="5" s="1"/>
  <c r="C18461" i="17"/>
  <c r="Q19980" i="5"/>
  <c r="AA19980" i="5" s="1"/>
  <c r="C19980" i="17"/>
  <c r="Q17532" i="5"/>
  <c r="AA17532" i="5" s="1"/>
  <c r="C17532" i="17"/>
  <c r="Q18892" i="5"/>
  <c r="AA18892" i="5" s="1"/>
  <c r="C18892" i="17"/>
  <c r="Q19726" i="5"/>
  <c r="AA19726" i="5" s="1"/>
  <c r="C19726" i="17"/>
  <c r="E20" i="5"/>
  <c r="Q20" i="5" s="1"/>
  <c r="AA20" i="5" s="1"/>
  <c r="E19001" i="5"/>
  <c r="Q19001" i="5" s="1"/>
  <c r="AA19001" i="5" s="1"/>
  <c r="E235" i="5"/>
  <c r="Q235" i="5" s="1"/>
  <c r="AA235" i="5" s="1"/>
  <c r="E7085" i="5"/>
  <c r="Q7085" i="5" s="1"/>
  <c r="AA7085" i="5" s="1"/>
  <c r="E1861" i="5"/>
  <c r="Q1861" i="5" s="1"/>
  <c r="AA1861" i="5" s="1"/>
  <c r="E7605" i="5"/>
  <c r="Q7605" i="5" s="1"/>
  <c r="AA7605" i="5" s="1"/>
  <c r="E1080" i="5"/>
  <c r="Q1080" i="5" s="1"/>
  <c r="AA1080" i="5" s="1"/>
  <c r="E1571" i="5"/>
  <c r="Q1571" i="5" s="1"/>
  <c r="AA1571" i="5" s="1"/>
  <c r="E15946" i="5"/>
  <c r="Q15946" i="5" s="1"/>
  <c r="AA15946" i="5" s="1"/>
  <c r="E123" i="5"/>
  <c r="Q123" i="5" s="1"/>
  <c r="AA123" i="5" s="1"/>
  <c r="Y1322" i="5"/>
  <c r="Y7271" i="5"/>
  <c r="E916" i="5"/>
  <c r="Q916" i="5" s="1"/>
  <c r="AA916" i="5" s="1"/>
  <c r="E8543" i="5"/>
  <c r="Q8543" i="5" s="1"/>
  <c r="AA8543" i="5" s="1"/>
  <c r="E11916" i="5"/>
  <c r="Q11916" i="5" s="1"/>
  <c r="AA11916" i="5" s="1"/>
  <c r="Y1188" i="5"/>
  <c r="Y1368" i="5"/>
  <c r="E82" i="5"/>
  <c r="Q82" i="5" s="1"/>
  <c r="AA82" i="5" s="1"/>
  <c r="E10998" i="5"/>
  <c r="Q10998" i="5" s="1"/>
  <c r="AA10998" i="5" s="1"/>
  <c r="E5589" i="5"/>
  <c r="Q5589" i="5" s="1"/>
  <c r="AA5589" i="5" s="1"/>
  <c r="E11788" i="5"/>
  <c r="Q11788" i="5" s="1"/>
  <c r="AA11788" i="5" s="1"/>
  <c r="E5225" i="5"/>
  <c r="Q5225" i="5" s="1"/>
  <c r="AA5225" i="5" s="1"/>
  <c r="E9196" i="5"/>
  <c r="Q9196" i="5" s="1"/>
  <c r="AA9196" i="5" s="1"/>
  <c r="E356" i="5"/>
  <c r="Q356" i="5" s="1"/>
  <c r="AA356" i="5" s="1"/>
  <c r="Q15700" i="5"/>
  <c r="AA15700" i="5" s="1"/>
  <c r="C15700" i="17"/>
  <c r="Q15304" i="5"/>
  <c r="AA15304" i="5" s="1"/>
  <c r="C15304" i="17"/>
  <c r="Q16934" i="5"/>
  <c r="AA16934" i="5" s="1"/>
  <c r="C16934" i="17"/>
  <c r="Q19807" i="5"/>
  <c r="AA19807" i="5" s="1"/>
  <c r="C19807" i="17"/>
  <c r="Q18111" i="5"/>
  <c r="AA18111" i="5" s="1"/>
  <c r="C18111" i="17"/>
  <c r="Q15935" i="5"/>
  <c r="AA15935" i="5" s="1"/>
  <c r="C15935" i="17"/>
  <c r="Q19948" i="5"/>
  <c r="AA19948" i="5" s="1"/>
  <c r="C19948" i="17"/>
  <c r="Q469" i="5"/>
  <c r="AA469" i="5" s="1"/>
  <c r="C469" i="17"/>
  <c r="Q19793" i="5"/>
  <c r="AA19793" i="5" s="1"/>
  <c r="C19793" i="17"/>
  <c r="Q7439" i="5"/>
  <c r="AA7439" i="5" s="1"/>
  <c r="C7439" i="17"/>
  <c r="Q10905" i="5"/>
  <c r="AA10905" i="5" s="1"/>
  <c r="C10905" i="17"/>
  <c r="Q14697" i="5"/>
  <c r="AA14697" i="5" s="1"/>
  <c r="C14697" i="17"/>
  <c r="Q4863" i="5"/>
  <c r="AA4863" i="5" s="1"/>
  <c r="C4863" i="17"/>
  <c r="Q14133" i="5"/>
  <c r="AA14133" i="5" s="1"/>
  <c r="C14133" i="17"/>
  <c r="Q17429" i="5"/>
  <c r="AA17429" i="5" s="1"/>
  <c r="C17429" i="17"/>
  <c r="Q3551" i="5"/>
  <c r="AA3551" i="5" s="1"/>
  <c r="AE3551" i="5"/>
  <c r="Q19116" i="5"/>
  <c r="AA19116" i="5" s="1"/>
  <c r="C19116" i="17"/>
  <c r="Q14664" i="5"/>
  <c r="AA14664" i="5" s="1"/>
  <c r="C14664" i="17"/>
  <c r="Q18299" i="5"/>
  <c r="AA18299" i="5" s="1"/>
  <c r="C18299" i="17"/>
  <c r="Q563" i="5"/>
  <c r="AA563" i="5" s="1"/>
  <c r="C563" i="17"/>
  <c r="Q12777" i="5"/>
  <c r="AA12777" i="5" s="1"/>
  <c r="C12777" i="17"/>
  <c r="Q19310" i="5"/>
  <c r="AA19310" i="5" s="1"/>
  <c r="C19310" i="17"/>
  <c r="Q15077" i="5"/>
  <c r="AA15077" i="5" s="1"/>
  <c r="C15077" i="17"/>
  <c r="Q19855" i="5"/>
  <c r="AA19855" i="5" s="1"/>
  <c r="C19855" i="17"/>
  <c r="Q19264" i="5"/>
  <c r="AA19264" i="5" s="1"/>
  <c r="C19264" i="17"/>
  <c r="Q19764" i="5"/>
  <c r="AA19764" i="5" s="1"/>
  <c r="C19764" i="17"/>
  <c r="Q9239" i="5"/>
  <c r="AA9239" i="5" s="1"/>
  <c r="C9239" i="17"/>
  <c r="Q16868" i="5"/>
  <c r="AA16868" i="5" s="1"/>
  <c r="C16868" i="17"/>
  <c r="Q19496" i="5"/>
  <c r="AA19496" i="5" s="1"/>
  <c r="C19496" i="17"/>
  <c r="Q18030" i="5"/>
  <c r="AA18030" i="5" s="1"/>
  <c r="C18030" i="17"/>
  <c r="Q18162" i="5"/>
  <c r="AA18162" i="5" s="1"/>
  <c r="C18162" i="17"/>
  <c r="C18007" i="17"/>
  <c r="C18506" i="17"/>
  <c r="C7244" i="17"/>
  <c r="C5724" i="17"/>
  <c r="AE1946" i="5"/>
  <c r="D1946" i="17" s="1"/>
  <c r="F1946" i="17" s="1" a="1"/>
  <c r="F1946" i="17" s="1"/>
  <c r="C12053" i="17"/>
  <c r="C2873" i="17"/>
  <c r="C11035" i="17"/>
  <c r="C988" i="17"/>
  <c r="C8720" i="17"/>
  <c r="AE1514" i="5"/>
  <c r="C12439" i="17"/>
  <c r="C1920" i="17"/>
  <c r="C9510" i="17"/>
  <c r="C10666" i="17"/>
  <c r="C11256" i="17"/>
  <c r="Q14866" i="5"/>
  <c r="AA14866" i="5" s="1"/>
  <c r="C14866" i="17"/>
  <c r="C18956" i="17"/>
  <c r="C17140" i="17"/>
  <c r="C10099" i="17"/>
  <c r="C4746" i="17"/>
  <c r="C8059" i="17"/>
  <c r="C13492" i="17"/>
  <c r="AE2436" i="5"/>
  <c r="C3407" i="17"/>
  <c r="C12480" i="17"/>
  <c r="C4892" i="17"/>
  <c r="C10588" i="17"/>
  <c r="AE612" i="5"/>
  <c r="C3635" i="17"/>
  <c r="C12599" i="17"/>
  <c r="C6811" i="17"/>
  <c r="C12618" i="17"/>
  <c r="C4241" i="17"/>
  <c r="C2134" i="17"/>
  <c r="AE1952" i="5"/>
  <c r="AE2134" i="5"/>
  <c r="C15270" i="17"/>
  <c r="C16290" i="17"/>
  <c r="C16331" i="17"/>
  <c r="C17812" i="17"/>
  <c r="C19744" i="17"/>
  <c r="C5802" i="17"/>
  <c r="C6145" i="17"/>
  <c r="C6314" i="17"/>
  <c r="C732" i="17"/>
  <c r="C298" i="17"/>
  <c r="C3248" i="17"/>
  <c r="AE1055" i="5"/>
  <c r="C5739" i="17"/>
  <c r="C1952" i="17"/>
  <c r="C3027" i="17"/>
  <c r="AE1920" i="5"/>
  <c r="C11038" i="17"/>
  <c r="C4688" i="17"/>
  <c r="C6294" i="17"/>
  <c r="C9038" i="17"/>
  <c r="AE2178" i="5"/>
  <c r="C14364" i="17"/>
  <c r="C12677" i="17"/>
  <c r="C941" i="17"/>
  <c r="C4455" i="17"/>
  <c r="C2644" i="17"/>
  <c r="C7797" i="17"/>
  <c r="AE1125" i="5"/>
  <c r="D1125" i="17" s="1"/>
  <c r="F1125" i="17" s="1" a="1"/>
  <c r="F1125" i="17" s="1"/>
  <c r="C2418" i="17"/>
  <c r="C4983" i="17"/>
  <c r="C7951" i="17"/>
  <c r="C5529" i="17"/>
  <c r="D956" i="17"/>
  <c r="F956" i="17" s="1" a="1"/>
  <c r="F956" i="17" s="1"/>
  <c r="AF956" i="5" a="1"/>
  <c r="AF956" i="5" s="1"/>
  <c r="Y95" i="5"/>
  <c r="Y15337" i="5"/>
  <c r="Y8158" i="5"/>
  <c r="Y37" i="5"/>
  <c r="Y12626" i="5"/>
  <c r="Y5735" i="5"/>
  <c r="Y1827" i="5"/>
  <c r="Y160" i="5"/>
  <c r="Y12505" i="5"/>
  <c r="Y154" i="5"/>
  <c r="Y12797" i="5"/>
  <c r="Y6971" i="5"/>
  <c r="Y8453" i="5"/>
  <c r="Y9655" i="5"/>
  <c r="Y8543" i="5"/>
  <c r="Y17819" i="5"/>
  <c r="Y114" i="5"/>
  <c r="Y13609" i="5"/>
  <c r="Y19812" i="5"/>
  <c r="Y14213" i="5"/>
  <c r="Y5130" i="5"/>
  <c r="Y2367" i="5"/>
  <c r="Y3559" i="5"/>
  <c r="Y8412" i="5"/>
  <c r="Y3787" i="5"/>
  <c r="Y553" i="5"/>
  <c r="Y10672" i="5"/>
  <c r="Y15740" i="5"/>
  <c r="Y3761" i="5"/>
  <c r="Y358" i="5"/>
  <c r="Y428" i="5"/>
  <c r="Y13244" i="5"/>
  <c r="Y9862" i="5"/>
  <c r="Y8934" i="5"/>
  <c r="Y1949" i="5"/>
  <c r="Y1467" i="5"/>
  <c r="Y2115" i="5"/>
  <c r="Y275" i="5"/>
  <c r="Y1120" i="5"/>
  <c r="Y2637" i="5"/>
  <c r="Y19382" i="5"/>
  <c r="Y379" i="5"/>
  <c r="Y10137" i="5"/>
  <c r="Y9656" i="5"/>
  <c r="Y11670" i="5"/>
  <c r="Y6292" i="5"/>
  <c r="Y16724" i="5"/>
  <c r="Y5596" i="5"/>
  <c r="Y7304" i="5"/>
  <c r="Y3481" i="5"/>
  <c r="Y12752" i="5"/>
  <c r="Y10721" i="5"/>
  <c r="Y754" i="5"/>
  <c r="Y417" i="5"/>
  <c r="Y122" i="5"/>
  <c r="Y5289" i="5"/>
  <c r="Y7345" i="5"/>
  <c r="Y486" i="5"/>
  <c r="Y4087" i="5"/>
  <c r="Y5847" i="5"/>
  <c r="Y6475" i="5"/>
  <c r="Y40" i="5"/>
  <c r="Y6196" i="5"/>
  <c r="Y6762" i="5"/>
  <c r="Y6138" i="5"/>
  <c r="Y18379" i="5"/>
  <c r="Y17565" i="5"/>
  <c r="Y7970" i="5"/>
  <c r="Y18426" i="5"/>
  <c r="Y10210" i="5"/>
  <c r="Y2778" i="5"/>
  <c r="Y5287" i="5"/>
  <c r="Y12907" i="5"/>
  <c r="Y9011" i="5"/>
  <c r="Y2060" i="5"/>
  <c r="Y621" i="5"/>
  <c r="Y13454" i="5"/>
  <c r="Y11568" i="5"/>
  <c r="Y18819" i="5"/>
  <c r="Y142" i="5"/>
  <c r="Y6683" i="5"/>
  <c r="Y13759" i="5"/>
  <c r="Y5924" i="5"/>
  <c r="Y259" i="5"/>
  <c r="Y4763" i="5"/>
  <c r="Y12050" i="5"/>
  <c r="Y19732" i="5"/>
  <c r="Y2543" i="5"/>
  <c r="Y4017" i="5"/>
  <c r="Y5431" i="5"/>
  <c r="Y10190" i="5"/>
  <c r="Y218" i="5"/>
  <c r="Y13227" i="5"/>
  <c r="Y10743" i="5"/>
  <c r="Y10024" i="5"/>
  <c r="Y1344" i="5"/>
  <c r="Y448" i="5"/>
  <c r="Y16239" i="5"/>
  <c r="Y1813" i="5"/>
  <c r="Y11040" i="5"/>
  <c r="Y132" i="5"/>
  <c r="Y3922" i="5"/>
  <c r="Y422" i="5"/>
  <c r="Y19790" i="5"/>
  <c r="Y5702" i="5"/>
  <c r="Y8204" i="5"/>
  <c r="Y14980" i="5"/>
  <c r="Y23" i="5"/>
  <c r="Y790" i="5"/>
  <c r="Y18939" i="5"/>
  <c r="Y6031" i="5"/>
  <c r="Y11788" i="5"/>
  <c r="Y66" i="5"/>
  <c r="Y18389" i="5"/>
  <c r="Y19994" i="5"/>
  <c r="Y3024" i="5"/>
  <c r="Y10197" i="5"/>
  <c r="Y4343" i="5"/>
  <c r="Y1969" i="5"/>
  <c r="Y6998" i="5"/>
  <c r="Y2931" i="5"/>
  <c r="Y4212" i="5"/>
  <c r="Y3465" i="5"/>
  <c r="Y18977" i="5"/>
  <c r="Y7247" i="5"/>
  <c r="Y8532" i="5"/>
  <c r="Y5528" i="5"/>
  <c r="Y12540" i="5"/>
  <c r="Y43" i="5"/>
  <c r="Y11396" i="5"/>
  <c r="Y18048" i="5"/>
  <c r="Y17650" i="5"/>
  <c r="Y111" i="5"/>
  <c r="Y6964" i="5"/>
  <c r="Y1380" i="5"/>
  <c r="Y6676" i="5"/>
  <c r="Y11023" i="5"/>
  <c r="Y15499" i="5"/>
  <c r="Y10953" i="5"/>
  <c r="Y8946" i="5"/>
  <c r="Y124" i="5"/>
  <c r="Y982" i="5"/>
  <c r="Y17080" i="5"/>
  <c r="Y12888" i="5"/>
  <c r="Y287" i="5"/>
  <c r="Y13200" i="5"/>
  <c r="Y6070" i="5"/>
  <c r="Y7866" i="5"/>
  <c r="Y12644" i="5"/>
  <c r="Y15363" i="5"/>
  <c r="Y13394" i="5"/>
  <c r="Y11466" i="5"/>
  <c r="Y14877" i="5"/>
  <c r="Y11771" i="5"/>
  <c r="Y6354" i="5"/>
  <c r="Y10957" i="5"/>
  <c r="Y15634" i="5"/>
  <c r="Y13901" i="5"/>
  <c r="Y9132" i="5"/>
  <c r="Y19333" i="5"/>
  <c r="Y14960" i="5"/>
  <c r="Y1240" i="5"/>
  <c r="Y10383" i="5"/>
  <c r="Y86" i="5"/>
  <c r="Y1517" i="5"/>
  <c r="Y11275" i="5"/>
  <c r="Y377" i="5"/>
  <c r="Y9501" i="5"/>
  <c r="Y18869" i="5"/>
  <c r="Y17939" i="5"/>
  <c r="Y834" i="5"/>
  <c r="Y855" i="5"/>
  <c r="Y12784" i="5"/>
  <c r="Y18360" i="5"/>
  <c r="Y15825" i="5"/>
  <c r="Y27" i="5"/>
  <c r="Y18344" i="5"/>
  <c r="Y6601" i="5"/>
  <c r="Y18689" i="5"/>
  <c r="Y255" i="5"/>
  <c r="Y10192" i="5"/>
  <c r="Y11916" i="5"/>
  <c r="Y3187" i="5"/>
  <c r="Y12502" i="5"/>
  <c r="C15717" i="17"/>
  <c r="C4037" i="17"/>
  <c r="E1627" i="5"/>
  <c r="Q1627" i="5" s="1"/>
  <c r="AA1627" i="5" s="1"/>
  <c r="E34" i="5"/>
  <c r="Q34" i="5" s="1"/>
  <c r="AA34" i="5" s="1"/>
  <c r="C1098" i="17"/>
  <c r="C11176" i="17"/>
  <c r="C14601" i="17"/>
  <c r="AE1884" i="5"/>
  <c r="C12768" i="17"/>
  <c r="AE3286" i="5"/>
  <c r="C4073" i="17"/>
  <c r="C8719" i="17"/>
  <c r="AE2459" i="5"/>
  <c r="C6992" i="17"/>
  <c r="C4642" i="17"/>
  <c r="C13358" i="17"/>
  <c r="C450" i="17"/>
  <c r="AE2288" i="5"/>
  <c r="C5057" i="17"/>
  <c r="C14710" i="17"/>
  <c r="C8972" i="17"/>
  <c r="E277" i="5"/>
  <c r="Q277" i="5" s="1"/>
  <c r="AA277" i="5" s="1"/>
  <c r="C5639" i="17"/>
  <c r="C7188" i="17"/>
  <c r="C9885" i="17"/>
  <c r="AE978" i="5"/>
  <c r="C7960" i="17"/>
  <c r="AE3213" i="5"/>
  <c r="E7783" i="5"/>
  <c r="Q7783" i="5" s="1"/>
  <c r="AA7783" i="5" s="1"/>
  <c r="C12977" i="17"/>
  <c r="E3736" i="5"/>
  <c r="Q3736" i="5" s="1"/>
  <c r="AA3736" i="5" s="1"/>
  <c r="C1350" i="17"/>
  <c r="C12239" i="17"/>
  <c r="C9982" i="17"/>
  <c r="C14983" i="17"/>
  <c r="E2502" i="5"/>
  <c r="Q2502" i="5" s="1"/>
  <c r="AA2502" i="5" s="1"/>
  <c r="AE1790" i="5"/>
  <c r="E8489" i="5"/>
  <c r="Q8489" i="5" s="1"/>
  <c r="AA8489" i="5" s="1"/>
  <c r="C10161" i="17"/>
  <c r="C5581" i="17"/>
  <c r="C14806" i="17"/>
  <c r="C1924" i="17"/>
  <c r="C1490" i="17"/>
  <c r="C9374" i="17"/>
  <c r="C12037" i="17"/>
  <c r="AE1937" i="5"/>
  <c r="C1039" i="17"/>
  <c r="C11233" i="17"/>
  <c r="C1244" i="17"/>
  <c r="E1409" i="5"/>
  <c r="Q1409" i="5" s="1"/>
  <c r="AA1409" i="5" s="1"/>
  <c r="C6622" i="17"/>
  <c r="C13702" i="17"/>
  <c r="C5770" i="17"/>
  <c r="C5329" i="17"/>
  <c r="C11736" i="17"/>
  <c r="AE2218" i="5"/>
  <c r="C4258" i="17"/>
  <c r="AE1871" i="5"/>
  <c r="E37" i="5"/>
  <c r="Q37" i="5" s="1"/>
  <c r="AA37" i="5" s="1"/>
  <c r="C8618" i="17"/>
  <c r="C8265" i="17"/>
  <c r="C8148" i="17"/>
  <c r="AE2922" i="5"/>
  <c r="C14713" i="17"/>
  <c r="C631" i="17"/>
  <c r="C9958" i="17"/>
  <c r="C4627" i="17"/>
  <c r="C8269" i="17"/>
  <c r="C4900" i="17"/>
  <c r="C7771" i="17"/>
  <c r="C11482" i="17"/>
  <c r="C12967" i="17"/>
  <c r="C2253" i="17"/>
  <c r="C9410" i="17"/>
  <c r="C11545" i="17"/>
  <c r="C1752" i="17"/>
  <c r="C10525" i="17"/>
  <c r="AE2126" i="5"/>
  <c r="AE206" i="5"/>
  <c r="AE989" i="5"/>
  <c r="C3841" i="17"/>
  <c r="C7082" i="17"/>
  <c r="C6818" i="17"/>
  <c r="C13246" i="17"/>
  <c r="C11660" i="17"/>
  <c r="AE1249" i="5"/>
  <c r="C5546" i="17"/>
  <c r="C12022" i="17"/>
  <c r="C11277" i="17"/>
  <c r="C6488" i="17"/>
  <c r="C9790" i="17"/>
  <c r="AE1067" i="5"/>
  <c r="C11359" i="17"/>
  <c r="C10528" i="17"/>
  <c r="C7032" i="17"/>
  <c r="C6033" i="17"/>
  <c r="AE1471" i="5"/>
  <c r="C10540" i="17"/>
  <c r="AE695" i="5"/>
  <c r="C4026" i="17"/>
  <c r="C12863" i="17"/>
  <c r="C8877" i="17"/>
  <c r="C1666" i="17"/>
  <c r="E1370" i="5"/>
  <c r="Q1370" i="5" s="1"/>
  <c r="AA1370" i="5" s="1"/>
  <c r="C14844" i="17"/>
  <c r="C7357" i="17"/>
  <c r="C11154" i="17"/>
  <c r="AE2646" i="5"/>
  <c r="AE906" i="5"/>
  <c r="AE2265" i="5"/>
  <c r="C8592" i="17"/>
  <c r="C13805" i="17"/>
  <c r="C11324" i="17"/>
  <c r="C5740" i="17"/>
  <c r="AE2080" i="5"/>
  <c r="C11697" i="17"/>
  <c r="P9759" i="5"/>
  <c r="C6177" i="17"/>
  <c r="AE371" i="5"/>
  <c r="C4561" i="17"/>
  <c r="C13488" i="17"/>
  <c r="C10108" i="17"/>
  <c r="C9831" i="17"/>
  <c r="C5102" i="17"/>
  <c r="C2737" i="17"/>
  <c r="C10040" i="17"/>
  <c r="C3936" i="17"/>
  <c r="C14299" i="17"/>
  <c r="C2693" i="17"/>
  <c r="C9173" i="17"/>
  <c r="C11446" i="17"/>
  <c r="AE963" i="5"/>
  <c r="C2050" i="17"/>
  <c r="C2027" i="17"/>
  <c r="C14020" i="17"/>
  <c r="C10617" i="17"/>
  <c r="C9368" i="17"/>
  <c r="AE2615" i="5"/>
  <c r="C13043" i="17"/>
  <c r="C11907" i="17"/>
  <c r="C14819" i="17"/>
  <c r="C5800" i="17"/>
  <c r="C10254" i="17"/>
  <c r="C8833" i="17"/>
  <c r="C10438" i="17"/>
  <c r="C9695" i="17"/>
  <c r="C5044" i="17"/>
  <c r="C7914" i="17"/>
  <c r="C10057" i="17"/>
  <c r="R3798" i="17"/>
  <c r="P8146" i="5"/>
  <c r="C607" i="17"/>
  <c r="AE3064" i="5"/>
  <c r="C12291" i="17"/>
  <c r="C14075" i="17"/>
  <c r="C11271" i="17"/>
  <c r="C11066" i="17"/>
  <c r="C6667" i="17"/>
  <c r="AE440" i="5"/>
  <c r="C823" i="17"/>
  <c r="C6936" i="17"/>
  <c r="C8663" i="17"/>
  <c r="P10115" i="5"/>
  <c r="C7610" i="17"/>
  <c r="C13411" i="17"/>
  <c r="AE3065" i="5"/>
  <c r="C10198" i="17"/>
  <c r="C2354" i="17"/>
  <c r="C8221" i="17"/>
  <c r="AE1826" i="5"/>
  <c r="C10203" i="17"/>
  <c r="C4766" i="17"/>
  <c r="C5142" i="17"/>
  <c r="C11534" i="17"/>
  <c r="C8179" i="17"/>
  <c r="C3102" i="17"/>
  <c r="C1513" i="17"/>
  <c r="C13284" i="17"/>
  <c r="C2744" i="17"/>
  <c r="AE936" i="5"/>
  <c r="P14431" i="5"/>
  <c r="AE394" i="5"/>
  <c r="AE2293" i="5"/>
  <c r="C2698" i="17"/>
  <c r="C9696" i="17"/>
  <c r="C11140" i="17"/>
  <c r="C14252" i="17"/>
  <c r="C13800" i="17"/>
  <c r="C12609" i="17"/>
  <c r="C1485" i="17"/>
  <c r="P4519" i="5"/>
  <c r="C9498" i="17"/>
  <c r="C14922" i="17"/>
  <c r="C4927" i="17"/>
  <c r="C1659" i="17"/>
  <c r="C3754" i="17"/>
  <c r="AE3005" i="5"/>
  <c r="C644" i="17"/>
  <c r="C9112" i="17"/>
  <c r="C3838" i="17"/>
  <c r="C1868" i="17"/>
  <c r="P14383" i="5"/>
  <c r="P6729" i="5"/>
  <c r="R723" i="17"/>
  <c r="C4527" i="17"/>
  <c r="C14752" i="17"/>
  <c r="C5622" i="17"/>
  <c r="C3820" i="17"/>
  <c r="AE922" i="5"/>
  <c r="C11473" i="17"/>
  <c r="C1213" i="17"/>
  <c r="R10536" i="17"/>
  <c r="C10778" i="17"/>
  <c r="C3275" i="17"/>
  <c r="C3748" i="17"/>
  <c r="C2561" i="17"/>
  <c r="C10582" i="17"/>
  <c r="C6442" i="17"/>
  <c r="AE1978" i="5"/>
  <c r="C14902" i="17"/>
  <c r="C3931" i="17"/>
  <c r="C11304" i="17"/>
  <c r="C9270" i="17"/>
  <c r="P10632" i="5"/>
  <c r="C692" i="17"/>
  <c r="C10135" i="17"/>
  <c r="C10930" i="17"/>
  <c r="C9425" i="17"/>
  <c r="R741" i="17"/>
  <c r="P13190" i="5"/>
  <c r="C909" i="17"/>
  <c r="C8201" i="17"/>
  <c r="P1260" i="5"/>
  <c r="C1314" i="17"/>
  <c r="C8973" i="17"/>
  <c r="C6436" i="17"/>
  <c r="C3015" i="17"/>
  <c r="C11092" i="17"/>
  <c r="AE1273" i="5"/>
  <c r="C4969" i="17"/>
  <c r="C449" i="17"/>
  <c r="AE2740" i="5"/>
  <c r="AE2291" i="5"/>
  <c r="C11994" i="17"/>
  <c r="C13913" i="17"/>
  <c r="C1045" i="17"/>
  <c r="C949" i="17"/>
  <c r="C12724" i="17"/>
  <c r="C11694" i="17"/>
  <c r="C3339" i="17"/>
  <c r="C8555" i="17"/>
  <c r="C1739" i="17"/>
  <c r="C9037" i="17"/>
  <c r="C12475" i="17"/>
  <c r="C14947" i="17"/>
  <c r="AE2530" i="5"/>
  <c r="D2530" i="17" s="1"/>
  <c r="F2530" i="17" s="1" a="1"/>
  <c r="F2530" i="17" s="1"/>
  <c r="C14934" i="17"/>
  <c r="C8249" i="17"/>
  <c r="C8969" i="17"/>
  <c r="C7779" i="17"/>
  <c r="C2906" i="17"/>
  <c r="AE3111" i="5"/>
  <c r="AE1395" i="5"/>
  <c r="AF1395" i="5" s="1" a="1"/>
  <c r="AF1395" i="5" s="1"/>
  <c r="C8439" i="17"/>
  <c r="C2430" i="17"/>
  <c r="C9385" i="17"/>
  <c r="C12806" i="17"/>
  <c r="C17861" i="17"/>
  <c r="C17552" i="17"/>
  <c r="C17367" i="17"/>
  <c r="C15605" i="17"/>
  <c r="C16830" i="17"/>
  <c r="C16557" i="17"/>
  <c r="C19395" i="17"/>
  <c r="C16200" i="17"/>
  <c r="C16254" i="17"/>
  <c r="C18815" i="17"/>
  <c r="C19473" i="17"/>
  <c r="C15222" i="17"/>
  <c r="C15764" i="17"/>
  <c r="C17034" i="17"/>
  <c r="C16791" i="17"/>
  <c r="C16153" i="17"/>
  <c r="C15340" i="17"/>
  <c r="C16286" i="17"/>
  <c r="C19955" i="17"/>
  <c r="C16543" i="17"/>
  <c r="R18951" i="17"/>
  <c r="R18909" i="17"/>
  <c r="R16649" i="17"/>
  <c r="R16636" i="17"/>
  <c r="R17491" i="17"/>
  <c r="R16141" i="17"/>
  <c r="C15567" i="17"/>
  <c r="C16890" i="17"/>
  <c r="C16924" i="17"/>
  <c r="C15645" i="17"/>
  <c r="C18368" i="17"/>
  <c r="C16836" i="17"/>
  <c r="C18239" i="17"/>
  <c r="C19755" i="17"/>
  <c r="C18780" i="17"/>
  <c r="C16692" i="17"/>
  <c r="C18523" i="17"/>
  <c r="C15675" i="17"/>
  <c r="C15262" i="17"/>
  <c r="C15343" i="17"/>
  <c r="C18432" i="17"/>
  <c r="C19397" i="17"/>
  <c r="C16250" i="17"/>
  <c r="C19271" i="17"/>
  <c r="C19280" i="17"/>
  <c r="C19300" i="17"/>
  <c r="C18089" i="17"/>
  <c r="R16210" i="17"/>
  <c r="R18204" i="17"/>
  <c r="R16793" i="17"/>
  <c r="C18293" i="17"/>
  <c r="C15900" i="17"/>
  <c r="C19748" i="17"/>
  <c r="C18589" i="17"/>
  <c r="C15665" i="17"/>
  <c r="C17798" i="17"/>
  <c r="C15696" i="17"/>
  <c r="C16622" i="17"/>
  <c r="C16999" i="17"/>
  <c r="C18965" i="17"/>
  <c r="C17825" i="17"/>
  <c r="C15757" i="17"/>
  <c r="C19461" i="17"/>
  <c r="C17019" i="17"/>
  <c r="C15257" i="17"/>
  <c r="C15252" i="17"/>
  <c r="C18348" i="17"/>
  <c r="C16955" i="17"/>
  <c r="C18526" i="17"/>
  <c r="C18347" i="17"/>
  <c r="C19013" i="17"/>
  <c r="C19750" i="17"/>
  <c r="R17483" i="17"/>
  <c r="R16972" i="17"/>
  <c r="C16243" i="17"/>
  <c r="R18385" i="17"/>
  <c r="C17039" i="17"/>
  <c r="C17625" i="17"/>
  <c r="C17150" i="17"/>
  <c r="C15529" i="17"/>
  <c r="C19735" i="17"/>
  <c r="C15788" i="17"/>
  <c r="C18644" i="17"/>
  <c r="C18356" i="17"/>
  <c r="C19449" i="17"/>
  <c r="C19453" i="17"/>
  <c r="C16564" i="17"/>
  <c r="C17764" i="17"/>
  <c r="C18156" i="17"/>
  <c r="C19801" i="17"/>
  <c r="C19636" i="17"/>
  <c r="C18213" i="17"/>
  <c r="C17658" i="17"/>
  <c r="C16548" i="17"/>
  <c r="C19981" i="17"/>
  <c r="C18514" i="17"/>
  <c r="C17631" i="17"/>
  <c r="C17488" i="17"/>
  <c r="C17605" i="17"/>
  <c r="C18538" i="17"/>
  <c r="R17198" i="17"/>
  <c r="R19634" i="17"/>
  <c r="C15014" i="17"/>
  <c r="C16403" i="17"/>
  <c r="C17472" i="17"/>
  <c r="C18130" i="17"/>
  <c r="C17321" i="17"/>
  <c r="C17788" i="17"/>
  <c r="C16042" i="17"/>
  <c r="C19443" i="17"/>
  <c r="C15632" i="17"/>
  <c r="C19326" i="17"/>
  <c r="C18607" i="17"/>
  <c r="C18880" i="17"/>
  <c r="C15313" i="17"/>
  <c r="C18824" i="17"/>
  <c r="C16048" i="17"/>
  <c r="C15477" i="17"/>
  <c r="C19652" i="17"/>
  <c r="C19992" i="17"/>
  <c r="C16316" i="17"/>
  <c r="C17158" i="17"/>
  <c r="R16690" i="17"/>
  <c r="R17899" i="17"/>
  <c r="R15696" i="17"/>
  <c r="C17283" i="17"/>
  <c r="R17854" i="17"/>
  <c r="R16102" i="17"/>
  <c r="C17604" i="17"/>
  <c r="C18337" i="17"/>
  <c r="C17101" i="17"/>
  <c r="C19194" i="17"/>
  <c r="C15775" i="17"/>
  <c r="C17103" i="17"/>
  <c r="C19011" i="17"/>
  <c r="C18930" i="17"/>
  <c r="C15714" i="17"/>
  <c r="C16057" i="17"/>
  <c r="C17119" i="17"/>
  <c r="C18029" i="17"/>
  <c r="C17754" i="17"/>
  <c r="C17632" i="17"/>
  <c r="R19953" i="17"/>
  <c r="R17422" i="17"/>
  <c r="R18675" i="17"/>
  <c r="C15350" i="17"/>
  <c r="C17071" i="17"/>
  <c r="C16476" i="17"/>
  <c r="C16755" i="17"/>
  <c r="C15638" i="17"/>
  <c r="C19352" i="17"/>
  <c r="C16909" i="17"/>
  <c r="C15570" i="17"/>
  <c r="C16453" i="17"/>
  <c r="C16683" i="17"/>
  <c r="C17391" i="17"/>
  <c r="C16686" i="17"/>
  <c r="C17743" i="17"/>
  <c r="C15407" i="17"/>
  <c r="C19913" i="17"/>
  <c r="C16253" i="17"/>
  <c r="C18142" i="17"/>
  <c r="C17991" i="17"/>
  <c r="R15512" i="17"/>
  <c r="R19532" i="17"/>
  <c r="C16015" i="17"/>
  <c r="C18552" i="17"/>
  <c r="C17205" i="17"/>
  <c r="C15919" i="17"/>
  <c r="C17774" i="17"/>
  <c r="C17485" i="17"/>
  <c r="C18871" i="17"/>
  <c r="C16892" i="17"/>
  <c r="C17666" i="17"/>
  <c r="C17895" i="17"/>
  <c r="C18138" i="17"/>
  <c r="C16089" i="17"/>
  <c r="C19786" i="17"/>
  <c r="C19200" i="17"/>
  <c r="C17076" i="17"/>
  <c r="C16390" i="17"/>
  <c r="C15854" i="17"/>
  <c r="C17208" i="17"/>
  <c r="C17043" i="17"/>
  <c r="C1261" i="17"/>
  <c r="C2371" i="17"/>
  <c r="C6881" i="17"/>
  <c r="C9388" i="17"/>
  <c r="C2758" i="17"/>
  <c r="C14472" i="17"/>
  <c r="C3381" i="17"/>
  <c r="AE2372" i="5"/>
  <c r="C11303" i="17"/>
  <c r="C13107" i="17"/>
  <c r="C1611" i="17"/>
  <c r="C8888" i="17"/>
  <c r="C14706" i="17"/>
  <c r="C2859" i="17"/>
  <c r="C14585" i="17"/>
  <c r="C11412" i="17"/>
  <c r="C5869" i="17"/>
  <c r="C6576" i="17"/>
  <c r="C6478" i="17"/>
  <c r="P15543" i="5"/>
  <c r="P19700" i="5"/>
  <c r="P15592" i="5"/>
  <c r="P18991" i="5"/>
  <c r="P17623" i="5"/>
  <c r="P17471" i="5"/>
  <c r="C7409" i="17"/>
  <c r="C3597" i="17"/>
  <c r="C4825" i="17"/>
  <c r="AE1733" i="5"/>
  <c r="C11362" i="17"/>
  <c r="C7570" i="17"/>
  <c r="C1446" i="17"/>
  <c r="C3442" i="17"/>
  <c r="C14653" i="17"/>
  <c r="C8979" i="17"/>
  <c r="C12087" i="17"/>
  <c r="C14027" i="17"/>
  <c r="C2345" i="17"/>
  <c r="C9456" i="17"/>
  <c r="C13265" i="17"/>
  <c r="C14440" i="17"/>
  <c r="C6517" i="17"/>
  <c r="C5922" i="17"/>
  <c r="C4370" i="17"/>
  <c r="Y468" i="5"/>
  <c r="Y14182" i="5"/>
  <c r="Y11760" i="5"/>
  <c r="Y19076" i="5"/>
  <c r="Y225" i="5"/>
  <c r="Y7159" i="5"/>
  <c r="Y9280" i="5"/>
  <c r="Y19845" i="5"/>
  <c r="Y126" i="5"/>
  <c r="Y7376" i="5"/>
  <c r="Y265" i="5"/>
  <c r="Y21" i="5"/>
  <c r="Y12076" i="5"/>
  <c r="Y4351" i="5"/>
  <c r="Y4575" i="5"/>
  <c r="Y2666" i="5"/>
  <c r="Y1539" i="5"/>
  <c r="Y1316" i="5"/>
  <c r="Y3859" i="5"/>
  <c r="Y3632" i="5"/>
  <c r="Y18596" i="5"/>
  <c r="Y304" i="5"/>
  <c r="Y2987" i="5"/>
  <c r="Y14597" i="5"/>
  <c r="Y17569" i="5"/>
  <c r="Y1211" i="5"/>
  <c r="Y923" i="5"/>
  <c r="Y10015" i="5"/>
  <c r="Y14208" i="5"/>
  <c r="Y4805" i="5"/>
  <c r="Y9126" i="5"/>
  <c r="Y7105" i="5"/>
  <c r="Y8206" i="5"/>
  <c r="Y141" i="5"/>
  <c r="Y10249" i="5"/>
  <c r="Y16651" i="5"/>
  <c r="Y240" i="5"/>
  <c r="Y8820" i="5"/>
  <c r="Y9672" i="5"/>
  <c r="Y705" i="5"/>
  <c r="Y1381" i="5"/>
  <c r="Y8116" i="5"/>
  <c r="Y4551" i="5"/>
  <c r="Y19158" i="5"/>
  <c r="Y13597" i="5"/>
  <c r="Y16550" i="5"/>
  <c r="Y451" i="5"/>
  <c r="Y17741" i="5"/>
  <c r="Y11683" i="5"/>
  <c r="Y8849" i="5"/>
  <c r="Y17353" i="5"/>
  <c r="Y17849" i="5"/>
  <c r="Y15589" i="5"/>
  <c r="Y3405" i="5"/>
  <c r="Y17235" i="5"/>
  <c r="Y18107" i="5"/>
  <c r="Y9644" i="5"/>
  <c r="Y2217" i="5"/>
  <c r="Y13868" i="5"/>
  <c r="Y18335" i="5"/>
  <c r="Y13513" i="5"/>
  <c r="Y210" i="5"/>
  <c r="Y1042" i="5"/>
  <c r="Y8295" i="5"/>
  <c r="Y16628" i="5"/>
  <c r="Y8381" i="5"/>
  <c r="Y10341" i="5"/>
  <c r="Y624" i="5"/>
  <c r="Y9536" i="5"/>
  <c r="Y6778" i="5"/>
  <c r="Y4583" i="5"/>
  <c r="Y179" i="5"/>
  <c r="Y18028" i="5"/>
  <c r="Y8454" i="5"/>
  <c r="Y8764" i="5"/>
  <c r="Y709" i="5"/>
  <c r="Y11" i="5"/>
  <c r="Y4475" i="5"/>
  <c r="Y18549" i="5"/>
  <c r="Y16536" i="5"/>
  <c r="Y14987" i="5"/>
  <c r="Y5443" i="5"/>
  <c r="Y2221" i="5"/>
  <c r="Y314" i="5"/>
  <c r="Y7260" i="5"/>
  <c r="Y1584" i="5"/>
  <c r="Y7514" i="5"/>
  <c r="Y389" i="5"/>
  <c r="Y1279" i="5"/>
  <c r="Y8933" i="5"/>
  <c r="Y11351" i="5"/>
  <c r="Y1562" i="5"/>
  <c r="Y8856" i="5"/>
  <c r="Y19802" i="5"/>
  <c r="Y3809" i="5"/>
  <c r="Y16515" i="5"/>
  <c r="Y2112" i="5"/>
  <c r="Y19056" i="5"/>
  <c r="Y1622" i="5"/>
  <c r="Y113" i="5"/>
  <c r="Y10465" i="5"/>
  <c r="Y9810" i="5"/>
  <c r="Y6484" i="5"/>
  <c r="Y277" i="5"/>
  <c r="Y12180" i="5"/>
  <c r="Y15094" i="5"/>
  <c r="Y17909" i="5"/>
  <c r="Y3121" i="5"/>
  <c r="Y5477" i="5"/>
  <c r="Y1947" i="5"/>
  <c r="Y11659" i="5"/>
  <c r="Y6346" i="5"/>
  <c r="Y19478" i="5"/>
  <c r="Y176" i="5"/>
  <c r="Y4089" i="5"/>
  <c r="Y18726" i="5"/>
  <c r="Y7605" i="5"/>
  <c r="Y246" i="5"/>
  <c r="Y6492" i="5"/>
  <c r="Y13789" i="5"/>
  <c r="Y6580" i="5"/>
  <c r="Y51" i="5"/>
  <c r="Y19765" i="5"/>
  <c r="Y9942" i="5"/>
  <c r="Y530" i="5"/>
  <c r="Y432" i="5"/>
  <c r="Y11510" i="5"/>
  <c r="Y18621" i="5"/>
  <c r="Y388" i="5"/>
  <c r="Y1081" i="5"/>
  <c r="Y10120" i="5"/>
  <c r="Y19403" i="5"/>
  <c r="Y5752" i="5"/>
  <c r="Y5887" i="5"/>
  <c r="Y16071" i="5"/>
  <c r="Y4070" i="5"/>
  <c r="Y9067" i="5"/>
  <c r="Y3415" i="5"/>
  <c r="Y19121" i="5"/>
  <c r="Y1073" i="5"/>
  <c r="Y17383" i="5"/>
  <c r="Y89" i="5"/>
  <c r="Y68" i="5"/>
  <c r="Y3354" i="5"/>
  <c r="Y1216" i="5"/>
  <c r="Y17230" i="5"/>
  <c r="Y606" i="5"/>
  <c r="Y7626" i="5"/>
  <c r="Y438" i="5"/>
  <c r="Y8702" i="5"/>
  <c r="Y7884" i="5"/>
  <c r="Y4506" i="5"/>
  <c r="Y8998" i="5"/>
  <c r="Y99" i="5"/>
  <c r="Y14592" i="5"/>
  <c r="Y12994" i="5"/>
  <c r="Y9612" i="5"/>
  <c r="Y18259" i="5"/>
  <c r="Y232" i="5"/>
  <c r="Y7568" i="5"/>
  <c r="Y15973" i="5"/>
  <c r="Y17459" i="5"/>
  <c r="Y16465" i="5"/>
  <c r="Y313" i="5"/>
  <c r="Y2976" i="5"/>
  <c r="Y2582" i="5"/>
  <c r="Y14614" i="5"/>
  <c r="Y15450" i="5"/>
  <c r="Y1723" i="5"/>
  <c r="Y15092" i="5"/>
  <c r="Y788" i="5"/>
  <c r="Y1509" i="5"/>
  <c r="Y3153" i="5"/>
  <c r="Y15517" i="5"/>
  <c r="Y6893" i="5"/>
  <c r="Y561" i="5"/>
  <c r="Y13596" i="5"/>
  <c r="Y648" i="5"/>
  <c r="Y9110" i="5"/>
  <c r="Y18925" i="5"/>
  <c r="Y14135" i="5"/>
  <c r="Y10412" i="5"/>
  <c r="Y271" i="5"/>
  <c r="Y784" i="5"/>
  <c r="Y16322" i="5"/>
  <c r="Y9768" i="5"/>
  <c r="Y108" i="5"/>
  <c r="Y251" i="5"/>
  <c r="Y8017" i="5"/>
  <c r="Y11327" i="5"/>
  <c r="Y2676" i="5"/>
  <c r="Y10991" i="5"/>
  <c r="Y2526" i="5"/>
  <c r="Y6085" i="5"/>
  <c r="Y319" i="5"/>
  <c r="Y19468" i="5"/>
  <c r="Y148" i="5"/>
  <c r="Y18638" i="5"/>
  <c r="Y3824" i="5"/>
  <c r="Y19686" i="5"/>
  <c r="Y10007" i="5"/>
  <c r="Y16413" i="5"/>
  <c r="Y6555" i="5"/>
  <c r="Y2257" i="5"/>
  <c r="Y16823" i="5"/>
  <c r="Y12161" i="5"/>
  <c r="Y13128" i="5"/>
  <c r="Y433" i="5"/>
  <c r="Y5225" i="5"/>
  <c r="Y156" i="5"/>
  <c r="Y41" i="5"/>
  <c r="Y7055" i="5"/>
  <c r="Y6072" i="5"/>
  <c r="Y19757" i="5"/>
  <c r="Y19054" i="5"/>
  <c r="Y11869" i="5"/>
  <c r="Y14269" i="5"/>
  <c r="Y81" i="5"/>
  <c r="Y6440" i="5"/>
  <c r="Y12525" i="5"/>
  <c r="Y4607" i="5"/>
  <c r="Y17935" i="5"/>
  <c r="Y8748" i="5"/>
  <c r="Y1181" i="5"/>
  <c r="Y1255" i="5"/>
  <c r="Y1491" i="5"/>
  <c r="Y19394" i="5"/>
  <c r="Y19528" i="5"/>
  <c r="Y5384" i="5"/>
  <c r="Y14037" i="5"/>
  <c r="C9343" i="17"/>
  <c r="C9711" i="17"/>
  <c r="C4915" i="17"/>
  <c r="C5134" i="17"/>
  <c r="C2284" i="17"/>
  <c r="C5279" i="17"/>
  <c r="C5504" i="17"/>
  <c r="C2819" i="17"/>
  <c r="C8681" i="17"/>
  <c r="C14854" i="17"/>
  <c r="C13426" i="17"/>
  <c r="C3263" i="17"/>
  <c r="C5761" i="17"/>
  <c r="C11374" i="17"/>
  <c r="C7634" i="17"/>
  <c r="C1774" i="17"/>
  <c r="C11778" i="17"/>
  <c r="C3336" i="17"/>
  <c r="C1853" i="17"/>
  <c r="AF2664" i="5" a="1"/>
  <c r="AF2664" i="5" s="1"/>
  <c r="C3771" i="17"/>
  <c r="C4807" i="17"/>
  <c r="C11781" i="17"/>
  <c r="C2319" i="17"/>
  <c r="AF577" i="5" a="1"/>
  <c r="AF577" i="5" s="1"/>
  <c r="C2465" i="17"/>
  <c r="C8072" i="17"/>
  <c r="C1471" i="17"/>
  <c r="C10319" i="17"/>
  <c r="C14015" i="17"/>
  <c r="C9201" i="17"/>
  <c r="C11240" i="17"/>
  <c r="C6402" i="17"/>
  <c r="C4436" i="17"/>
  <c r="C14831" i="17"/>
  <c r="C11199" i="17"/>
  <c r="C12796" i="17"/>
  <c r="C11830" i="17"/>
  <c r="C11109" i="17"/>
  <c r="C1424" i="17"/>
  <c r="C2615" i="17"/>
  <c r="C12208" i="17"/>
  <c r="C13347" i="17"/>
  <c r="C6112" i="17"/>
  <c r="P9643" i="5"/>
  <c r="C14551" i="17"/>
  <c r="C3435" i="17"/>
  <c r="C12074" i="17"/>
  <c r="C4360" i="17"/>
  <c r="C5355" i="17"/>
  <c r="AE2354" i="5"/>
  <c r="AE2116" i="5"/>
  <c r="C5190" i="17"/>
  <c r="C6772" i="17"/>
  <c r="C7478" i="17"/>
  <c r="AF2025" i="5" a="1"/>
  <c r="AF2025" i="5" s="1"/>
  <c r="C13207" i="17"/>
  <c r="AE1485" i="5"/>
  <c r="P10050" i="5"/>
  <c r="C10113" i="17"/>
  <c r="C11980" i="17"/>
  <c r="AE1868" i="5"/>
  <c r="C14986" i="17"/>
  <c r="C14516" i="17"/>
  <c r="C7668" i="17"/>
  <c r="C8772" i="17"/>
  <c r="C2012" i="17"/>
  <c r="C4268" i="17"/>
  <c r="C270" i="17"/>
  <c r="R4883" i="17"/>
  <c r="C4279" i="17"/>
  <c r="C7097" i="17"/>
  <c r="C13931" i="17"/>
  <c r="C7489" i="17"/>
  <c r="R16334" i="17"/>
  <c r="C16222" i="17"/>
  <c r="C17324" i="17"/>
  <c r="C19877" i="17"/>
  <c r="C19231" i="17"/>
  <c r="R15529" i="17"/>
  <c r="R19163" i="17"/>
  <c r="C16478" i="17"/>
  <c r="C19520" i="17"/>
  <c r="C19863" i="17"/>
  <c r="R17385" i="17"/>
  <c r="C19338" i="17"/>
  <c r="C15827" i="17"/>
  <c r="C17227" i="17"/>
  <c r="C17025" i="17"/>
  <c r="C18767" i="17"/>
  <c r="R18635" i="17"/>
  <c r="C16959" i="17"/>
  <c r="C19818" i="17"/>
  <c r="C18114" i="17"/>
  <c r="C18370" i="17"/>
  <c r="C18414" i="17"/>
  <c r="C16136" i="17"/>
  <c r="C16768" i="17"/>
  <c r="C17465" i="17"/>
  <c r="C16262" i="17"/>
  <c r="C18829" i="17"/>
  <c r="C19172" i="17"/>
  <c r="R18633" i="17"/>
  <c r="R17356" i="17"/>
  <c r="R17135" i="17"/>
  <c r="C17179" i="17"/>
  <c r="C16797" i="17"/>
  <c r="C15287" i="17"/>
  <c r="C17242" i="17"/>
  <c r="C19037" i="17"/>
  <c r="C15681" i="17"/>
  <c r="C15907" i="17"/>
  <c r="C15423" i="17"/>
  <c r="R15633" i="17"/>
  <c r="R19932" i="17"/>
  <c r="C18728" i="17"/>
  <c r="C18936" i="17"/>
  <c r="C15279" i="17"/>
  <c r="C19489" i="17"/>
  <c r="C19791" i="17"/>
  <c r="C16033" i="17"/>
  <c r="R16221" i="17"/>
  <c r="R17056" i="17"/>
  <c r="R17942" i="17"/>
  <c r="C16843" i="17"/>
  <c r="C18078" i="17"/>
  <c r="C16117" i="17"/>
  <c r="C15695" i="17"/>
  <c r="C15063" i="17"/>
  <c r="C18968" i="17"/>
  <c r="C5729" i="17"/>
  <c r="C12989" i="17"/>
  <c r="AE3406" i="5"/>
  <c r="AE2434" i="5"/>
  <c r="C2231" i="17"/>
  <c r="C12631" i="17"/>
  <c r="C3978" i="17"/>
  <c r="C3756" i="17"/>
  <c r="C11343" i="17"/>
  <c r="C8098" i="17"/>
  <c r="Y77" i="5"/>
  <c r="Y17944" i="5"/>
  <c r="Y18842" i="5"/>
  <c r="Y9088" i="5"/>
  <c r="Y101" i="5"/>
  <c r="Y7010" i="5"/>
  <c r="Y7853" i="5"/>
  <c r="Y7056" i="5"/>
  <c r="Y14730" i="5"/>
  <c r="Y6735" i="5"/>
  <c r="Y7620" i="5"/>
  <c r="Y13389" i="5"/>
  <c r="Y9170" i="5"/>
  <c r="Y11767" i="5"/>
  <c r="Y3966" i="5"/>
  <c r="Y3935" i="5"/>
  <c r="Y11600" i="5"/>
  <c r="Y5467" i="5"/>
  <c r="Y9521" i="5"/>
  <c r="Y12833" i="5"/>
  <c r="Y6824" i="5"/>
  <c r="Y181" i="5"/>
  <c r="Y962" i="5"/>
  <c r="Y13501" i="5"/>
  <c r="Y18454" i="5"/>
  <c r="Y18401" i="5"/>
  <c r="Y6777" i="5"/>
  <c r="Y8959" i="5"/>
  <c r="Y11096" i="5"/>
  <c r="Y407" i="5"/>
  <c r="Y883" i="5"/>
  <c r="Y13033" i="5"/>
  <c r="Y2546" i="5"/>
  <c r="Y600" i="5"/>
  <c r="Y6878" i="5"/>
  <c r="Y1276" i="5"/>
  <c r="Y2565" i="5"/>
  <c r="Y355" i="5"/>
  <c r="Y17732" i="5"/>
  <c r="Y6786" i="5"/>
  <c r="Y18833" i="5"/>
  <c r="Y302" i="5"/>
  <c r="Y8515" i="5"/>
  <c r="Y2215" i="5"/>
  <c r="Y14207" i="5"/>
  <c r="Y17644" i="5"/>
  <c r="Y6610" i="5"/>
  <c r="Y349" i="5"/>
  <c r="Y843" i="5"/>
  <c r="Y12284" i="5"/>
  <c r="Y239" i="5"/>
  <c r="Y18820" i="5"/>
  <c r="Y17359" i="5"/>
  <c r="Y7303" i="5"/>
  <c r="Y442" i="5"/>
  <c r="Y10370" i="5"/>
  <c r="Y3507" i="5"/>
  <c r="Y15868" i="5"/>
  <c r="Y340" i="5"/>
  <c r="Y17275" i="5"/>
  <c r="Y7773" i="5"/>
  <c r="Y16500" i="5"/>
  <c r="Y100" i="5"/>
  <c r="Y13792" i="5"/>
  <c r="Y369" i="5"/>
  <c r="Y7807" i="5"/>
  <c r="Y18243" i="5"/>
  <c r="Y8769" i="5"/>
  <c r="Y144" i="5"/>
  <c r="Y4344" i="5"/>
  <c r="Y16865" i="5"/>
  <c r="Y6032" i="5"/>
  <c r="Y20" i="5"/>
  <c r="Y16132" i="5"/>
  <c r="Y262" i="5"/>
  <c r="Y8469" i="5"/>
  <c r="Y434" i="5"/>
  <c r="Y151" i="5"/>
  <c r="Y7837" i="5"/>
  <c r="Y6575" i="5"/>
  <c r="Y18413" i="5"/>
  <c r="Y11957" i="5"/>
  <c r="Y7829" i="5"/>
  <c r="Y290" i="5"/>
  <c r="Y118" i="5"/>
  <c r="Y6553" i="5"/>
  <c r="Y5462" i="5"/>
  <c r="Y13007" i="5"/>
  <c r="Y245" i="5"/>
  <c r="Y15038" i="5"/>
  <c r="Y18260" i="5"/>
  <c r="Y8228" i="5"/>
  <c r="Y12735" i="5"/>
  <c r="Y911" i="5"/>
  <c r="Y4576" i="5"/>
  <c r="Y294" i="5"/>
  <c r="Y9238" i="5"/>
  <c r="Y4589" i="5"/>
  <c r="Y16764" i="5"/>
  <c r="Y4566" i="5"/>
  <c r="Y15" i="5"/>
  <c r="Y9762" i="5"/>
  <c r="Y15358" i="5"/>
  <c r="Y10142" i="5"/>
  <c r="Y34" i="5"/>
  <c r="Y15659" i="5"/>
  <c r="Y13905" i="5"/>
  <c r="Y675" i="5"/>
  <c r="Y14166" i="5"/>
  <c r="Y17234" i="5"/>
  <c r="Y13445" i="5"/>
  <c r="Y4408" i="5"/>
  <c r="Y17718" i="5"/>
  <c r="Y2889" i="5"/>
  <c r="Y3369" i="5"/>
  <c r="Y3070" i="5"/>
  <c r="Y4335" i="5"/>
  <c r="Y4959" i="5"/>
  <c r="Y755" i="5"/>
  <c r="Y10867" i="5"/>
  <c r="Y273" i="5"/>
  <c r="Y8297" i="5"/>
  <c r="Y12" i="5"/>
  <c r="Y16114" i="5"/>
  <c r="Y5393" i="5"/>
  <c r="Y2718" i="5"/>
  <c r="Y207" i="5"/>
  <c r="Y10821" i="5"/>
  <c r="Y19674" i="5"/>
  <c r="Y18024" i="5"/>
  <c r="Y356" i="5"/>
  <c r="Y16213" i="5"/>
  <c r="Y2932" i="5"/>
  <c r="Y12010" i="5"/>
  <c r="Y7267" i="5"/>
  <c r="Y5836" i="5"/>
  <c r="Y19291" i="5"/>
  <c r="Y8347" i="5"/>
  <c r="Y7228" i="5"/>
  <c r="Y7675" i="5"/>
  <c r="Y1025" i="5"/>
  <c r="Y7781" i="5"/>
  <c r="Y2540" i="5"/>
  <c r="Y8674" i="5"/>
  <c r="Y3338" i="5"/>
  <c r="Y16646" i="5"/>
  <c r="Y1080" i="5"/>
  <c r="Y14928" i="5"/>
  <c r="Y14372" i="5"/>
  <c r="Y177" i="5"/>
  <c r="Y11914" i="5"/>
  <c r="Y15709" i="5"/>
  <c r="Y4093" i="5"/>
  <c r="Y14077" i="5"/>
  <c r="Y9871" i="5"/>
  <c r="Y182" i="5"/>
  <c r="Y12668" i="5"/>
  <c r="Y16323" i="5"/>
  <c r="Y8229" i="5"/>
  <c r="Y749" i="5"/>
  <c r="Y10471" i="5"/>
  <c r="Y5021" i="5"/>
  <c r="Y13721" i="5"/>
  <c r="Y17004" i="5"/>
  <c r="Y9196" i="5"/>
  <c r="Y473" i="5"/>
  <c r="Y2835" i="5"/>
  <c r="Y12606" i="5"/>
  <c r="Y8570" i="5"/>
  <c r="Y16931" i="5"/>
  <c r="Y2056" i="5"/>
  <c r="Y16513" i="5"/>
  <c r="Y816" i="5"/>
  <c r="Y436" i="5"/>
  <c r="Y15105" i="5"/>
  <c r="Y954" i="5"/>
  <c r="Y13769" i="5"/>
  <c r="Y12100" i="5"/>
  <c r="Y17145" i="5"/>
  <c r="Y6529" i="5"/>
  <c r="Y17229" i="5"/>
  <c r="Y18468" i="5"/>
  <c r="Y19710" i="5"/>
  <c r="Y162" i="5"/>
  <c r="Y19970" i="5"/>
  <c r="Y7919" i="5"/>
  <c r="Y18541" i="5"/>
  <c r="Y45" i="5"/>
  <c r="Y4402" i="5"/>
  <c r="Y1186" i="5"/>
  <c r="Y18280" i="5"/>
  <c r="Y1632" i="5"/>
  <c r="Y4854" i="5"/>
  <c r="Y16919" i="5"/>
  <c r="Y18548" i="5"/>
  <c r="Y29" i="5"/>
  <c r="Y2619" i="5"/>
  <c r="Y9378" i="5"/>
  <c r="Y5597" i="5"/>
  <c r="Y10044" i="5"/>
  <c r="Y2943" i="5"/>
  <c r="Y18692" i="5"/>
  <c r="Y9589" i="5"/>
  <c r="Y18494" i="5"/>
  <c r="Y6591" i="5"/>
  <c r="Y11744" i="5"/>
  <c r="Y19240" i="5"/>
  <c r="Y13380" i="5"/>
  <c r="Y789" i="5"/>
  <c r="Y4558" i="5"/>
  <c r="Y5248" i="5"/>
  <c r="Y3220" i="5"/>
  <c r="Y17308" i="5"/>
  <c r="Y1127" i="5"/>
  <c r="Y18158" i="5"/>
  <c r="Y10689" i="5"/>
  <c r="Y17054" i="5"/>
  <c r="Y5093" i="5"/>
  <c r="Y8887" i="5"/>
  <c r="Y14137" i="5"/>
  <c r="Y5694" i="5"/>
  <c r="Y16343" i="5"/>
  <c r="Y8667" i="5"/>
  <c r="Y5611" i="5"/>
  <c r="Y3" i="5"/>
  <c r="Y19070" i="5"/>
  <c r="Y136" i="5"/>
  <c r="Y16952" i="5"/>
  <c r="Y3025" i="5"/>
  <c r="Y16752" i="5"/>
  <c r="Y8850" i="5"/>
  <c r="C10278" i="17"/>
  <c r="C10986" i="17"/>
  <c r="C5728" i="17"/>
  <c r="C5345" i="17"/>
  <c r="C9538" i="17"/>
  <c r="C13427" i="17"/>
  <c r="C5051" i="17"/>
  <c r="AE3046" i="5"/>
  <c r="C14766" i="17"/>
  <c r="C10789" i="17"/>
  <c r="C14538" i="17"/>
  <c r="C2622" i="17"/>
  <c r="C1802" i="17"/>
  <c r="AE3191" i="5"/>
  <c r="C7374" i="17"/>
  <c r="C4324" i="17"/>
  <c r="C2724" i="17"/>
  <c r="C10724" i="17"/>
  <c r="C3688" i="17"/>
  <c r="C5344" i="17"/>
  <c r="C11348" i="17"/>
  <c r="C10837" i="17"/>
  <c r="AE979" i="5"/>
  <c r="E17697" i="5"/>
  <c r="Q17697" i="5" s="1"/>
  <c r="AA17697" i="5" s="1"/>
  <c r="E19109" i="5"/>
  <c r="Q19109" i="5" s="1"/>
  <c r="AA19109" i="5" s="1"/>
  <c r="C4391" i="17"/>
  <c r="E5983" i="5"/>
  <c r="Q5983" i="5" s="1"/>
  <c r="AA5983" i="5" s="1"/>
  <c r="C10708" i="17"/>
  <c r="AF3460" i="5" a="1"/>
  <c r="AF3460" i="5" s="1"/>
  <c r="E2526" i="5"/>
  <c r="Q2526" i="5" s="1"/>
  <c r="AA2526" i="5" s="1"/>
  <c r="C1532" i="17"/>
  <c r="C7194" i="17"/>
  <c r="C1980" i="17"/>
  <c r="C5086" i="17"/>
  <c r="C5041" i="17"/>
  <c r="C4995" i="17"/>
  <c r="C4618" i="17"/>
  <c r="AE2242" i="5"/>
  <c r="AE2819" i="5"/>
  <c r="C5342" i="17"/>
  <c r="C3410" i="17"/>
  <c r="C1692" i="17"/>
  <c r="C6648" i="17"/>
  <c r="C9718" i="17"/>
  <c r="C3740" i="17"/>
  <c r="AE1774" i="5"/>
  <c r="AF1083" i="5" a="1"/>
  <c r="AF1083" i="5" s="1"/>
  <c r="D664" i="17"/>
  <c r="F664" i="17" s="1" a="1"/>
  <c r="F664" i="17" s="1"/>
  <c r="E1506" i="5"/>
  <c r="Q1506" i="5" s="1"/>
  <c r="AA1506" i="5" s="1"/>
  <c r="C7819" i="17"/>
  <c r="C8240" i="17"/>
  <c r="AE3336" i="5"/>
  <c r="C5882" i="17"/>
  <c r="C4094" i="17"/>
  <c r="C4449" i="17"/>
  <c r="C4794" i="17"/>
  <c r="C8921" i="17"/>
  <c r="C4819" i="17"/>
  <c r="AE1853" i="5"/>
  <c r="C2550" i="17"/>
  <c r="C4434" i="17"/>
  <c r="C6968" i="17"/>
  <c r="C3283" i="17"/>
  <c r="C3728" i="17"/>
  <c r="AE2319" i="5"/>
  <c r="AF1991" i="5" a="1"/>
  <c r="AF1991" i="5" s="1"/>
  <c r="AE2465" i="5"/>
  <c r="C1145" i="17"/>
  <c r="C10051" i="17"/>
  <c r="P6126" i="5"/>
  <c r="C8839" i="17"/>
  <c r="C10781" i="17"/>
  <c r="AF1012" i="5" a="1"/>
  <c r="AF1012" i="5" s="1"/>
  <c r="C9606" i="17"/>
  <c r="E3305" i="5"/>
  <c r="Q3305" i="5" s="1"/>
  <c r="AA3305" i="5" s="1"/>
  <c r="C3143" i="17"/>
  <c r="P10952" i="5"/>
  <c r="C1459" i="17"/>
  <c r="C2119" i="17"/>
  <c r="C3589" i="17"/>
  <c r="C7037" i="17"/>
  <c r="AE1424" i="5"/>
  <c r="R10196" i="17"/>
  <c r="P10865" i="5"/>
  <c r="C3234" i="17"/>
  <c r="AE3435" i="5"/>
  <c r="C5700" i="17"/>
  <c r="R1422" i="17"/>
  <c r="C2116" i="17"/>
  <c r="AF1125" i="5" a="1"/>
  <c r="AF1125" i="5" s="1"/>
  <c r="P7494" i="5"/>
  <c r="C11654" i="17"/>
  <c r="C9701" i="17"/>
  <c r="C1003" i="17"/>
  <c r="R4385" i="17"/>
  <c r="P1573" i="5"/>
  <c r="R10342" i="17"/>
  <c r="C14941" i="17"/>
  <c r="C10177" i="17"/>
  <c r="C573" i="17"/>
  <c r="C1480" i="17"/>
  <c r="R13198" i="17"/>
  <c r="R8349" i="17"/>
  <c r="R4658" i="17"/>
  <c r="C6687" i="17"/>
  <c r="C14644" i="17"/>
  <c r="C2726" i="17"/>
  <c r="R6386" i="17"/>
  <c r="AE2012" i="5"/>
  <c r="C8326" i="17"/>
  <c r="C4799" i="17"/>
  <c r="AE270" i="5"/>
  <c r="C1955" i="17"/>
  <c r="AE698" i="5"/>
  <c r="C14839" i="17"/>
  <c r="C5165" i="17"/>
  <c r="P1187" i="5"/>
  <c r="C12263" i="17"/>
  <c r="C9920" i="17"/>
  <c r="C1536" i="17"/>
  <c r="AE661" i="5"/>
  <c r="C14458" i="17"/>
  <c r="C2493" i="17"/>
  <c r="C12383" i="17"/>
  <c r="C2263" i="17"/>
  <c r="C837" i="17"/>
  <c r="C12474" i="17"/>
  <c r="C11289" i="17"/>
  <c r="C5900" i="17"/>
  <c r="C900" i="17"/>
  <c r="AE991" i="5"/>
  <c r="C2016" i="17"/>
  <c r="C5297" i="17"/>
  <c r="C4053" i="17"/>
  <c r="C1822" i="17"/>
  <c r="C13537" i="17"/>
  <c r="C4768" i="17"/>
  <c r="C11184" i="17"/>
  <c r="C8741" i="17"/>
  <c r="C6201" i="17"/>
  <c r="AE2040" i="5"/>
  <c r="AF2040" i="5" s="1" a="1"/>
  <c r="AF2040" i="5" s="1"/>
  <c r="C8695" i="17"/>
  <c r="C3510" i="17"/>
  <c r="C13496" i="17"/>
  <c r="AE1313" i="5"/>
  <c r="C3950" i="17"/>
  <c r="R18072" i="17"/>
  <c r="R18570" i="17"/>
  <c r="R18811" i="17"/>
  <c r="C15743" i="17"/>
  <c r="C19593" i="17"/>
  <c r="C17086" i="17"/>
  <c r="C17562" i="17"/>
  <c r="C17578" i="17"/>
  <c r="C19906" i="17"/>
  <c r="C16438" i="17"/>
  <c r="C15947" i="17"/>
  <c r="C19548" i="17"/>
  <c r="C16186" i="17"/>
  <c r="C17689" i="17"/>
  <c r="C19527" i="17"/>
  <c r="C19717" i="17"/>
  <c r="C17888" i="17"/>
  <c r="C18068" i="17"/>
  <c r="C17960" i="17"/>
  <c r="C19858" i="17"/>
  <c r="C19359" i="17"/>
  <c r="C17305" i="17"/>
  <c r="C17928" i="17"/>
  <c r="C15362" i="17"/>
  <c r="C18428" i="17"/>
  <c r="C18343" i="17"/>
  <c r="C19571" i="17"/>
  <c r="R19720" i="17"/>
  <c r="R19471" i="17"/>
  <c r="R15156" i="17"/>
  <c r="C15417" i="17"/>
  <c r="C15830" i="17"/>
  <c r="C16441" i="17"/>
  <c r="C15515" i="17"/>
  <c r="C17475" i="17"/>
  <c r="C19904" i="17"/>
  <c r="C18946" i="17"/>
  <c r="C19402" i="17"/>
  <c r="C18980" i="17"/>
  <c r="C15500" i="17"/>
  <c r="C18184" i="17"/>
  <c r="C17157" i="17"/>
  <c r="C16904" i="17"/>
  <c r="C19600" i="17"/>
  <c r="C19126" i="17"/>
  <c r="C16832" i="17"/>
  <c r="C18469" i="17"/>
  <c r="C15706" i="17"/>
  <c r="C18654" i="17"/>
  <c r="C16604" i="17"/>
  <c r="C15904" i="17"/>
  <c r="C18345" i="17"/>
  <c r="C17330" i="17"/>
  <c r="C19565" i="17"/>
  <c r="C15627" i="17"/>
  <c r="C18430" i="17"/>
  <c r="C17259" i="17"/>
  <c r="C19219" i="17"/>
  <c r="C15393" i="17"/>
  <c r="C17677" i="17"/>
  <c r="C17049" i="17"/>
  <c r="C18049" i="17"/>
  <c r="C15307" i="17"/>
  <c r="C17143" i="17"/>
  <c r="C15133" i="17"/>
  <c r="C16776" i="17"/>
  <c r="C19267" i="17"/>
  <c r="C17626" i="17"/>
  <c r="C15654" i="17"/>
  <c r="C18234" i="17"/>
  <c r="C16064" i="17"/>
  <c r="C18509" i="17"/>
  <c r="R16936" i="17"/>
  <c r="C17141" i="17"/>
  <c r="C15886" i="17"/>
  <c r="C17282" i="17"/>
  <c r="C16090" i="17"/>
  <c r="C15677" i="17"/>
  <c r="C16951" i="17"/>
  <c r="C16394" i="17"/>
  <c r="C16051" i="17"/>
  <c r="C19763" i="17"/>
  <c r="C16693" i="17"/>
  <c r="C19434" i="17"/>
  <c r="C19132" i="17"/>
  <c r="C19860" i="17"/>
  <c r="C18934" i="17"/>
  <c r="C16249" i="17"/>
  <c r="C16611" i="17"/>
  <c r="C15583" i="17"/>
  <c r="C16848" i="17"/>
  <c r="C19656" i="17"/>
  <c r="C17244" i="17"/>
  <c r="C15987" i="17"/>
  <c r="C17628" i="17"/>
  <c r="C18168" i="17"/>
  <c r="C17018" i="17"/>
  <c r="C18205" i="17"/>
  <c r="C19529" i="17"/>
  <c r="C15929" i="17"/>
  <c r="C18006" i="17"/>
  <c r="R16380" i="17"/>
  <c r="R18592" i="17"/>
  <c r="C19141" i="17"/>
  <c r="C17470" i="17"/>
  <c r="C16373" i="17"/>
  <c r="C16739" i="17"/>
  <c r="C19693" i="17"/>
  <c r="C15445" i="17"/>
  <c r="C17542" i="17"/>
  <c r="C16702" i="17"/>
  <c r="C18578" i="17"/>
  <c r="C17858" i="17"/>
  <c r="C15849" i="17"/>
  <c r="C17686" i="17"/>
  <c r="C16179" i="17"/>
  <c r="C19676" i="17"/>
  <c r="C19130" i="17"/>
  <c r="C16031" i="17"/>
  <c r="C17379" i="17"/>
  <c r="C18853" i="17"/>
  <c r="C18421" i="17"/>
  <c r="C19407" i="17"/>
  <c r="C16414" i="17"/>
  <c r="C15368" i="17"/>
  <c r="C19360" i="17"/>
  <c r="R16122" i="17"/>
  <c r="R16666" i="17"/>
  <c r="C15773" i="17"/>
  <c r="C15045" i="17"/>
  <c r="C18991" i="17"/>
  <c r="C16601" i="17"/>
  <c r="C19210" i="17"/>
  <c r="C17223" i="17"/>
  <c r="C19774" i="17"/>
  <c r="C16320" i="17"/>
  <c r="C18740" i="17"/>
  <c r="C15288" i="17"/>
  <c r="C16569" i="17"/>
  <c r="C15131" i="17"/>
  <c r="C17813" i="17"/>
  <c r="C19100" i="17"/>
  <c r="C18451" i="17"/>
  <c r="C16194" i="17"/>
  <c r="C16664" i="17"/>
  <c r="C15117" i="17"/>
  <c r="C18122" i="17"/>
  <c r="C15939" i="17"/>
  <c r="C16037" i="17"/>
  <c r="C18843" i="17"/>
  <c r="C19230" i="17"/>
  <c r="C17526" i="17"/>
  <c r="R15179" i="17"/>
  <c r="R19265" i="17"/>
  <c r="R18477" i="17"/>
  <c r="R18722" i="17"/>
  <c r="R16667" i="17"/>
  <c r="C15210" i="17"/>
  <c r="C17748" i="17"/>
  <c r="C17904" i="17"/>
  <c r="C15073" i="17"/>
  <c r="C19751" i="17"/>
  <c r="C15502" i="17"/>
  <c r="C19979" i="17"/>
  <c r="C16968" i="17"/>
  <c r="C18891" i="17"/>
  <c r="C17213" i="17"/>
  <c r="C16000" i="17"/>
  <c r="C17994" i="17"/>
  <c r="C19171" i="17"/>
  <c r="C18906" i="17"/>
  <c r="C19813" i="17"/>
  <c r="C16227" i="17"/>
  <c r="C15519" i="17"/>
  <c r="C17685" i="17"/>
  <c r="C17584" i="17"/>
  <c r="C16918" i="17"/>
  <c r="C18915" i="17"/>
  <c r="C16497" i="17"/>
  <c r="C15228" i="17"/>
  <c r="R16768" i="17"/>
  <c r="R17231" i="17"/>
  <c r="P17655" i="5"/>
  <c r="R16837" i="17"/>
  <c r="R15415" i="17"/>
  <c r="R16779" i="17"/>
  <c r="R19616" i="17"/>
  <c r="R15054" i="17"/>
  <c r="C16821" i="17"/>
  <c r="C15431" i="17"/>
  <c r="C16716" i="17"/>
  <c r="C15708" i="17"/>
  <c r="C18580" i="17"/>
  <c r="C18904" i="17"/>
  <c r="C15703" i="17"/>
  <c r="C19820" i="17"/>
  <c r="C16710" i="17"/>
  <c r="C15564" i="17"/>
  <c r="C18063" i="17"/>
  <c r="C15216" i="17"/>
  <c r="C15319" i="17"/>
  <c r="C19633" i="17"/>
  <c r="C18044" i="17"/>
  <c r="C16671" i="17"/>
  <c r="C16899" i="17"/>
  <c r="C15753" i="17"/>
  <c r="C19531" i="17"/>
  <c r="C17914" i="17"/>
  <c r="C19124" i="17"/>
  <c r="C15298" i="17"/>
  <c r="C15301" i="17"/>
  <c r="C19110" i="17"/>
  <c r="C16665" i="17"/>
  <c r="C16091" i="17"/>
  <c r="C17296" i="17"/>
  <c r="C19659" i="17"/>
  <c r="C3418" i="17"/>
  <c r="C1366" i="17"/>
  <c r="C9629" i="17"/>
  <c r="C9971" i="17"/>
  <c r="C9147" i="17"/>
  <c r="C8479" i="17"/>
  <c r="C5446" i="17"/>
  <c r="C6666" i="17"/>
  <c r="C12794" i="17"/>
  <c r="AE2798" i="5"/>
  <c r="C3367" i="17"/>
  <c r="AE498" i="5"/>
  <c r="C731" i="17"/>
  <c r="AE1975" i="5"/>
  <c r="C9868" i="17"/>
  <c r="C14577" i="17"/>
  <c r="C3391" i="17"/>
  <c r="C12719" i="17"/>
  <c r="C7816" i="17"/>
  <c r="C2434" i="17"/>
  <c r="C2017" i="17"/>
  <c r="AE2231" i="5"/>
  <c r="C10112" i="17"/>
  <c r="C623" i="17"/>
  <c r="C13791" i="17"/>
  <c r="P17303" i="5"/>
  <c r="P15802" i="5"/>
  <c r="AE3407" i="5"/>
  <c r="C4953" i="17"/>
  <c r="C1125" i="17"/>
  <c r="C3800" i="17"/>
  <c r="AE2161" i="5"/>
  <c r="C12885" i="17"/>
  <c r="C10398" i="17"/>
  <c r="C12671" i="17"/>
  <c r="C10321" i="17"/>
  <c r="C4549" i="17"/>
  <c r="C4300" i="17"/>
  <c r="C5583" i="17"/>
  <c r="C5543" i="17"/>
  <c r="C12587" i="17"/>
  <c r="C1789" i="17"/>
  <c r="AE2345" i="5"/>
  <c r="Y6903" i="5"/>
  <c r="Y17037" i="5"/>
  <c r="Y10676" i="5"/>
  <c r="Y6993" i="5"/>
  <c r="Y198" i="5"/>
  <c r="Y18734" i="5"/>
  <c r="Y8088" i="5"/>
  <c r="Y7942" i="5"/>
  <c r="Y15841" i="5"/>
  <c r="Y13736" i="5"/>
  <c r="Y235" i="5"/>
  <c r="Y2471" i="5"/>
  <c r="Y17669" i="5"/>
  <c r="Y11519" i="5"/>
  <c r="Y847" i="5"/>
  <c r="Y16698" i="5"/>
  <c r="Y14115" i="5"/>
  <c r="Y1319" i="5"/>
  <c r="Y7611" i="5"/>
  <c r="Y18147" i="5"/>
  <c r="Y11580" i="5"/>
  <c r="Y3757" i="5"/>
  <c r="Y222" i="5"/>
  <c r="Y4192" i="5"/>
  <c r="Y795" i="5"/>
  <c r="Y19109" i="5"/>
  <c r="Y18505" i="5"/>
  <c r="Y128" i="5"/>
  <c r="Y7031" i="5"/>
  <c r="Y11537" i="5"/>
  <c r="Y467" i="5"/>
  <c r="Y414" i="5"/>
  <c r="Y13245" i="5"/>
  <c r="Y2805" i="5"/>
  <c r="Y5873" i="5"/>
  <c r="Y8500" i="5"/>
  <c r="Y1550" i="5"/>
  <c r="Y10923" i="5"/>
  <c r="Y599" i="5"/>
  <c r="Y3305" i="5"/>
  <c r="Y19509" i="5"/>
  <c r="Y15628" i="5"/>
  <c r="Y97" i="5"/>
  <c r="Y16109" i="5"/>
  <c r="Y205" i="5"/>
  <c r="Y6895" i="5"/>
  <c r="Y15615" i="5"/>
  <c r="Y7540" i="5"/>
  <c r="Y71" i="5"/>
  <c r="Y8724" i="5"/>
  <c r="Y3186" i="5"/>
  <c r="Y2129" i="5"/>
  <c r="Y4015" i="5"/>
  <c r="Y6526" i="5"/>
  <c r="Y3292" i="5"/>
  <c r="Y402" i="5"/>
  <c r="Y17199" i="5"/>
  <c r="Y13953" i="5"/>
  <c r="Y4164" i="5"/>
  <c r="Y289" i="5"/>
  <c r="Y4525" i="5"/>
  <c r="Y14411" i="5"/>
  <c r="Y315" i="5"/>
  <c r="Y96" i="5"/>
  <c r="Y15277" i="5"/>
  <c r="Y4283" i="5"/>
  <c r="Y9273" i="5"/>
  <c r="Y14932" i="5"/>
  <c r="Y15241" i="5"/>
  <c r="Y443" i="5"/>
  <c r="Y11142" i="5"/>
  <c r="Y10300" i="5"/>
  <c r="Y39" i="5"/>
  <c r="Y822" i="5"/>
  <c r="Y9623" i="5"/>
  <c r="Y6928" i="5"/>
  <c r="Y6986" i="5"/>
  <c r="Y102" i="5"/>
  <c r="Y19561" i="5"/>
  <c r="Y880" i="5"/>
  <c r="Y4652" i="5"/>
  <c r="Y457" i="5"/>
  <c r="Y11437" i="5"/>
  <c r="Y13160" i="5"/>
  <c r="Y781" i="5"/>
  <c r="Y36" i="5"/>
  <c r="Y18886" i="5"/>
  <c r="Y13042" i="5"/>
  <c r="Y3737" i="5"/>
  <c r="Y282" i="5"/>
  <c r="Y17320" i="5"/>
  <c r="Y14972" i="5"/>
  <c r="Y6939" i="5"/>
  <c r="Y367" i="5"/>
  <c r="Y18446" i="5"/>
  <c r="Y12816" i="5"/>
  <c r="Y536" i="5"/>
  <c r="Y4137" i="5"/>
  <c r="Y15396" i="5"/>
  <c r="Y11357" i="5"/>
  <c r="Y2138" i="5"/>
  <c r="Y373" i="5"/>
  <c r="Y18887" i="5"/>
  <c r="Y2746" i="5"/>
  <c r="Y9633" i="5"/>
  <c r="Y8259" i="5"/>
  <c r="Y3850" i="5"/>
  <c r="Y16941" i="5"/>
  <c r="Y8889" i="5"/>
  <c r="Y2432" i="5"/>
  <c r="Y4568" i="5"/>
  <c r="Y15787" i="5"/>
  <c r="Y409" i="5"/>
  <c r="Y10543" i="5"/>
  <c r="Y9140" i="5"/>
  <c r="Y310" i="5"/>
  <c r="Y8318" i="5"/>
  <c r="Y9884" i="5"/>
  <c r="Y2145" i="5"/>
  <c r="Y329" i="5"/>
  <c r="Y6432" i="5"/>
  <c r="Y9265" i="5"/>
  <c r="Y155" i="5"/>
  <c r="Y16424" i="5"/>
  <c r="Y19560" i="5"/>
  <c r="Y166" i="5"/>
  <c r="Y17" i="5"/>
  <c r="Y15560" i="5"/>
  <c r="Y12299" i="5"/>
  <c r="Y254" i="5"/>
  <c r="Y94" i="5"/>
  <c r="Y1623" i="5"/>
  <c r="Y2353" i="5"/>
  <c r="Y2184" i="5"/>
  <c r="Y8168" i="5"/>
  <c r="Y686" i="5"/>
  <c r="Y19655" i="5"/>
  <c r="Y14423" i="5"/>
  <c r="Y14083" i="5"/>
  <c r="Y9487" i="5"/>
  <c r="Y16616" i="5"/>
  <c r="Y9590" i="5"/>
  <c r="Y8184" i="5"/>
  <c r="Y5773" i="5"/>
  <c r="Y12625" i="5"/>
  <c r="Y2919" i="5"/>
  <c r="Y8131" i="5"/>
  <c r="Y17219" i="5"/>
  <c r="Y8159" i="5"/>
  <c r="Y9702" i="5"/>
  <c r="Y8213" i="5"/>
  <c r="Y3649" i="5"/>
  <c r="Y17966" i="5"/>
  <c r="Y3891" i="5"/>
  <c r="Y9596" i="5"/>
  <c r="Y19256" i="5"/>
  <c r="Y16657" i="5"/>
  <c r="Y8847" i="5"/>
  <c r="Y17412" i="5"/>
  <c r="Y687" i="5"/>
  <c r="Y17958" i="5"/>
  <c r="Y5626" i="5"/>
  <c r="Y14302" i="5"/>
  <c r="Y2088" i="5"/>
  <c r="Y8638" i="5"/>
  <c r="Y421" i="5"/>
  <c r="Y16938" i="5"/>
  <c r="Y6034" i="5"/>
  <c r="Y19380" i="5"/>
  <c r="Y1765" i="5"/>
  <c r="Y5718" i="5"/>
  <c r="Y8" i="5"/>
  <c r="Y8891" i="5"/>
  <c r="Y622" i="5"/>
  <c r="Y16218" i="5"/>
  <c r="Y11993" i="5"/>
  <c r="Y5110" i="5"/>
  <c r="Y6889" i="5"/>
  <c r="Y1609" i="5"/>
  <c r="Y16530" i="5"/>
  <c r="Y5669" i="5"/>
  <c r="Y13784" i="5"/>
  <c r="Y5613" i="5"/>
  <c r="Y797" i="5"/>
  <c r="Y19574" i="5"/>
  <c r="Y16885" i="5"/>
  <c r="Y19575" i="5"/>
  <c r="Y9325" i="5"/>
  <c r="Y9911" i="5"/>
  <c r="Y10071" i="5"/>
  <c r="Y137" i="5"/>
  <c r="Y12313" i="5"/>
  <c r="Y16106" i="5"/>
  <c r="Y461" i="5"/>
  <c r="Y5916" i="5"/>
  <c r="Y1036" i="5"/>
  <c r="Y13448" i="5"/>
  <c r="Y2201" i="5"/>
  <c r="Y4125" i="5"/>
  <c r="Y3311" i="5"/>
  <c r="Y15464" i="5"/>
  <c r="Y7862" i="5"/>
  <c r="Y10280" i="5"/>
  <c r="Y10201" i="5"/>
  <c r="Y5434" i="5"/>
  <c r="Y18507" i="5"/>
  <c r="Y3924" i="5"/>
  <c r="Y8509" i="5"/>
  <c r="Y9302" i="5"/>
  <c r="Y4782" i="5"/>
  <c r="Y11128" i="5"/>
  <c r="Y11186" i="5"/>
  <c r="Y840" i="5"/>
  <c r="Y427" i="5"/>
  <c r="Y8562" i="5"/>
  <c r="Y12481" i="5"/>
  <c r="Y19481" i="5"/>
  <c r="Y791" i="5"/>
  <c r="Y8494" i="5"/>
  <c r="Y901" i="5"/>
  <c r="Y17418" i="5"/>
  <c r="Y11427" i="5"/>
  <c r="Y13833" i="5"/>
  <c r="Y14946" i="5"/>
  <c r="Y167" i="5"/>
  <c r="Y17543" i="5"/>
  <c r="Y18566" i="5"/>
  <c r="Y4379" i="5"/>
  <c r="Y13810" i="5"/>
  <c r="Y5327" i="5"/>
  <c r="Y2165" i="5"/>
  <c r="C12662" i="17"/>
  <c r="C9146" i="17"/>
  <c r="C7823" i="17"/>
  <c r="AE2724" i="5"/>
  <c r="AE873" i="5"/>
  <c r="C9338" i="17"/>
  <c r="C351" i="17"/>
  <c r="C6942" i="17"/>
  <c r="C4672" i="17"/>
  <c r="E1517" i="5"/>
  <c r="Q1517" i="5" s="1"/>
  <c r="AA1517" i="5" s="1"/>
  <c r="C9730" i="17"/>
  <c r="C12158" i="17"/>
  <c r="C5395" i="17"/>
  <c r="C584" i="17"/>
  <c r="AE3410" i="5"/>
  <c r="C6816" i="17"/>
  <c r="C7088" i="17"/>
  <c r="D411" i="17"/>
  <c r="F411" i="17" s="1" a="1"/>
  <c r="F411" i="17" s="1"/>
  <c r="C6497" i="17"/>
  <c r="C8535" i="17"/>
  <c r="C10239" i="17"/>
  <c r="C1530" i="17"/>
  <c r="C12314" i="17"/>
  <c r="AE2550" i="5"/>
  <c r="C4752" i="17"/>
  <c r="R8705" i="17"/>
  <c r="C2148" i="17"/>
  <c r="D1179" i="17"/>
  <c r="F1179" i="17" s="1" a="1"/>
  <c r="F1179" i="17" s="1"/>
  <c r="C3969" i="17"/>
  <c r="AE3143" i="5"/>
  <c r="AE2220" i="5"/>
  <c r="P3810" i="5"/>
  <c r="C5003" i="17"/>
  <c r="AE3234" i="5"/>
  <c r="C3365" i="17"/>
  <c r="C4487" i="17"/>
  <c r="D1277" i="17"/>
  <c r="F1277" i="17" s="1" a="1"/>
  <c r="F1277" i="17" s="1"/>
  <c r="P928" i="5"/>
  <c r="C14221" i="17"/>
  <c r="C2010" i="17"/>
  <c r="C14834" i="17"/>
  <c r="P13993" i="5"/>
  <c r="C8339" i="17"/>
  <c r="C412" i="17"/>
  <c r="C11894" i="17"/>
  <c r="C2086" i="17"/>
  <c r="C13950" i="17"/>
  <c r="C19123" i="17"/>
  <c r="C16858" i="17"/>
  <c r="C19849" i="17"/>
  <c r="C16276" i="17"/>
  <c r="C16188" i="17"/>
  <c r="C17758" i="17"/>
  <c r="C15471" i="17"/>
  <c r="R19816" i="17"/>
  <c r="R15327" i="17"/>
  <c r="R19232" i="17"/>
  <c r="C16067" i="17"/>
  <c r="C18724" i="17"/>
  <c r="C18442" i="17"/>
  <c r="C15218" i="17"/>
  <c r="C16980" i="17"/>
  <c r="C17144" i="17"/>
  <c r="R18677" i="17"/>
  <c r="R18962" i="17"/>
  <c r="R16821" i="17"/>
  <c r="C17106" i="17"/>
  <c r="C18835" i="17"/>
  <c r="C16264" i="17"/>
  <c r="C19872" i="17"/>
  <c r="C19254" i="17"/>
  <c r="C18489" i="17"/>
  <c r="C19997" i="17"/>
  <c r="C17830" i="17"/>
  <c r="C15774" i="17"/>
  <c r="C18153" i="17"/>
  <c r="C19159" i="17"/>
  <c r="R18438" i="17"/>
  <c r="C19083" i="17"/>
  <c r="C16085" i="17"/>
  <c r="C17521" i="17"/>
  <c r="C17325" i="17"/>
  <c r="C17481" i="17"/>
  <c r="R17447" i="17"/>
  <c r="R15036" i="17"/>
  <c r="R16290" i="17"/>
  <c r="C16672" i="17"/>
  <c r="C19617" i="17"/>
  <c r="C19699" i="17"/>
  <c r="C19589" i="17"/>
  <c r="R15693" i="17"/>
  <c r="R19819" i="17"/>
  <c r="C16471" i="17"/>
  <c r="C15458" i="17"/>
  <c r="C19215" i="17"/>
  <c r="C18865" i="17"/>
  <c r="R15944" i="17"/>
  <c r="R18434" i="17"/>
  <c r="R15303" i="17"/>
  <c r="R16042" i="17"/>
  <c r="R15885" i="17"/>
  <c r="R19923" i="17"/>
  <c r="C17476" i="17"/>
  <c r="C17893" i="17"/>
  <c r="C17171" i="17"/>
  <c r="C19768" i="17"/>
  <c r="C18675" i="17"/>
  <c r="C16587" i="17"/>
  <c r="C19779" i="17"/>
  <c r="C18736" i="17"/>
  <c r="R15722" i="17"/>
  <c r="R18839" i="17"/>
  <c r="C15345" i="17"/>
  <c r="R16940" i="17"/>
  <c r="R15260" i="17"/>
  <c r="C17811" i="17"/>
  <c r="C17434" i="17"/>
  <c r="C18798" i="17"/>
  <c r="C18611" i="17"/>
  <c r="C19657" i="17"/>
  <c r="C13912" i="17"/>
  <c r="C7582" i="17"/>
  <c r="C6396" i="17"/>
  <c r="AE2682" i="5"/>
  <c r="C8677" i="17"/>
  <c r="C14202" i="17"/>
  <c r="C1975" i="17"/>
  <c r="AE3391" i="5"/>
  <c r="C4645" i="17"/>
  <c r="C10985" i="17"/>
  <c r="C6109" i="17"/>
  <c r="C11296" i="17"/>
  <c r="C10253" i="17"/>
  <c r="C7652" i="17"/>
  <c r="C1557" i="17"/>
  <c r="C2109" i="17"/>
  <c r="Y299" i="5"/>
  <c r="Y2751" i="5"/>
  <c r="Y14304" i="5"/>
  <c r="Y19707" i="5"/>
  <c r="Y3717" i="5"/>
  <c r="Y19412" i="5"/>
  <c r="Y11227" i="5"/>
  <c r="Y3364" i="5"/>
  <c r="Y16255" i="5"/>
  <c r="Y19001" i="5"/>
  <c r="Y260" i="5"/>
  <c r="Y2411" i="5"/>
  <c r="Y2442" i="5"/>
  <c r="Y4032" i="5"/>
  <c r="Y112" i="5"/>
  <c r="Y12696" i="5"/>
  <c r="Y5261" i="5"/>
  <c r="Y7834" i="5"/>
  <c r="Y19552" i="5"/>
  <c r="Y7347" i="5"/>
  <c r="Y1044" i="5"/>
  <c r="Y9021" i="5"/>
  <c r="Y48" i="5"/>
  <c r="Y7140" i="5"/>
  <c r="Y12665" i="5"/>
  <c r="Y17997" i="5"/>
  <c r="Y50" i="5"/>
  <c r="Y362" i="5"/>
  <c r="Y6334" i="5"/>
  <c r="Y17648" i="5"/>
  <c r="Y55" i="5"/>
  <c r="Y78" i="5"/>
  <c r="Y4049" i="5"/>
  <c r="Y2905" i="5"/>
  <c r="Y143" i="5"/>
  <c r="Y10872" i="5"/>
  <c r="Y14206" i="5"/>
  <c r="Y14921" i="5"/>
  <c r="Y431" i="5"/>
  <c r="Y13277" i="5"/>
  <c r="Y12321" i="5"/>
  <c r="Y16231" i="5"/>
  <c r="Y437" i="5"/>
  <c r="Y11698" i="5"/>
  <c r="Y221" i="5"/>
  <c r="Y1627" i="5"/>
  <c r="Y13090" i="5"/>
  <c r="Y14583" i="5"/>
  <c r="Y715" i="5"/>
  <c r="Y15760" i="5"/>
  <c r="Y9100" i="5"/>
  <c r="Y5763" i="5"/>
  <c r="Y8351" i="5"/>
  <c r="Y19309" i="5"/>
  <c r="Y6340" i="5"/>
  <c r="Y149" i="5"/>
  <c r="Y4331" i="5"/>
  <c r="Y8051" i="5"/>
  <c r="Y187" i="5"/>
  <c r="Y82" i="5"/>
  <c r="Y8340" i="5"/>
  <c r="Y17694" i="5"/>
  <c r="Y38" i="5"/>
  <c r="Y75" i="5"/>
  <c r="Y214" i="5"/>
  <c r="Y3162" i="5"/>
  <c r="Y6450" i="5"/>
  <c r="Y7184" i="5"/>
  <c r="Y1852" i="5"/>
  <c r="Y123" i="5"/>
  <c r="Y17063" i="5"/>
  <c r="Y13401" i="5"/>
  <c r="Y305" i="5"/>
  <c r="Y19874" i="5"/>
  <c r="Y8305" i="5"/>
  <c r="Y4497" i="5"/>
  <c r="Y9032" i="5"/>
  <c r="Y9022" i="5"/>
  <c r="Y499" i="5"/>
  <c r="Y5725" i="5"/>
  <c r="Y159" i="5"/>
  <c r="Y11880" i="5"/>
  <c r="Y7521" i="5"/>
  <c r="Y916" i="5"/>
  <c r="Y15389" i="5"/>
  <c r="Y17376" i="5"/>
  <c r="Y17344" i="5"/>
  <c r="Y845" i="5"/>
  <c r="Y5" i="5"/>
  <c r="Y7471" i="5"/>
  <c r="Y17066" i="5"/>
  <c r="Y1740" i="5"/>
  <c r="Y591" i="5"/>
  <c r="Y2630" i="5"/>
  <c r="Y9722" i="5"/>
  <c r="Y194" i="5"/>
  <c r="Y4469" i="5"/>
  <c r="Y8518" i="5"/>
  <c r="Y15404" i="5"/>
  <c r="Y6390" i="5"/>
  <c r="Y98" i="5"/>
  <c r="Y1191" i="5"/>
  <c r="Y70" i="5"/>
  <c r="Y7760" i="5"/>
  <c r="Y10479" i="5"/>
  <c r="Y1588" i="5"/>
  <c r="Y11316" i="5"/>
  <c r="Y3803" i="5"/>
  <c r="Y799" i="5"/>
  <c r="Y2498" i="5"/>
  <c r="Y12231" i="5"/>
  <c r="Y5579" i="5"/>
  <c r="Y14509" i="5"/>
  <c r="Y14523" i="5"/>
  <c r="Y8433" i="5"/>
  <c r="Y52" i="5"/>
  <c r="Y16318" i="5"/>
  <c r="Y2225" i="5"/>
  <c r="Y6271" i="5"/>
  <c r="Y83" i="5"/>
  <c r="Y11703" i="5"/>
  <c r="Y16447" i="5"/>
  <c r="Y5509" i="5"/>
  <c r="Y17292" i="5"/>
  <c r="Y1970" i="5"/>
  <c r="Y9841" i="5"/>
  <c r="Y470" i="5"/>
  <c r="Y8787" i="5"/>
  <c r="Y1403" i="5"/>
  <c r="Y11589" i="5"/>
  <c r="Y4667" i="5"/>
  <c r="Y2" i="5"/>
  <c r="Y6751" i="5"/>
  <c r="Y19107" i="5"/>
  <c r="Y3659" i="5"/>
  <c r="Y13223" i="5"/>
  <c r="Y16979" i="5"/>
  <c r="Y2200" i="5"/>
  <c r="Y11370" i="5"/>
  <c r="Y4690" i="5"/>
  <c r="Y11591" i="5"/>
  <c r="Y2506" i="5"/>
  <c r="Y8875" i="5"/>
  <c r="Y528" i="5"/>
  <c r="Y10998" i="5"/>
  <c r="Y5589" i="5"/>
  <c r="Y9761" i="5"/>
  <c r="Y416" i="5"/>
  <c r="Y6898" i="5"/>
  <c r="Y15813" i="5"/>
  <c r="Y19181" i="5"/>
  <c r="Y7580" i="5"/>
  <c r="Y10619" i="5"/>
  <c r="Y18890" i="5"/>
  <c r="Y4732" i="5"/>
  <c r="Y2177" i="5"/>
  <c r="Y4341" i="5"/>
  <c r="Y7096" i="5"/>
  <c r="Y13514" i="5"/>
  <c r="Y1819" i="5"/>
  <c r="Y8597" i="5"/>
  <c r="Y14254" i="5"/>
  <c r="Y8506" i="5"/>
  <c r="Y2938" i="5"/>
  <c r="Y1257" i="5"/>
  <c r="Y9434" i="5"/>
  <c r="Y236" i="5"/>
  <c r="Y12906" i="5"/>
  <c r="Y12419" i="5"/>
  <c r="Y11794" i="5"/>
  <c r="Y15705" i="5"/>
  <c r="Y4151" i="5"/>
  <c r="Y116" i="5"/>
  <c r="Y13468" i="5"/>
  <c r="Y464" i="5"/>
  <c r="Y10624" i="5"/>
  <c r="Y9048" i="5"/>
  <c r="Y1475" i="5"/>
  <c r="Y7939" i="5"/>
  <c r="Y1370" i="5"/>
  <c r="Y10386" i="5"/>
  <c r="Y5113" i="5"/>
  <c r="Y11366" i="5"/>
  <c r="Y1016" i="5"/>
  <c r="Y47" i="5"/>
  <c r="Y16133" i="5"/>
  <c r="Y12648" i="5"/>
  <c r="Y6717" i="5"/>
  <c r="Y19578" i="5"/>
  <c r="Y9256" i="5"/>
  <c r="Y9402" i="5"/>
  <c r="Y423" i="5"/>
  <c r="Y13703" i="5"/>
  <c r="Y3535" i="5"/>
  <c r="Y580" i="5"/>
  <c r="Y3603" i="5"/>
  <c r="Y12200" i="5"/>
  <c r="Y3497" i="5"/>
  <c r="Y502" i="5"/>
  <c r="Y19822" i="5"/>
  <c r="Y8185" i="5"/>
  <c r="Y13878" i="5"/>
  <c r="Y652" i="5"/>
  <c r="Y9253" i="5"/>
  <c r="Y4725" i="5"/>
  <c r="Y8157" i="5"/>
  <c r="Y18999" i="5"/>
  <c r="Y5480" i="5"/>
  <c r="Y3281" i="5"/>
  <c r="Y17560" i="5"/>
  <c r="Y13300" i="5"/>
  <c r="Y11313" i="5"/>
  <c r="Y8019" i="5"/>
  <c r="Y203" i="5"/>
  <c r="Y660" i="5"/>
  <c r="Y15859" i="5"/>
  <c r="Y17258" i="5"/>
  <c r="Y2808" i="5"/>
  <c r="Y6795" i="5"/>
  <c r="Y13587" i="5"/>
  <c r="Y5535" i="5"/>
  <c r="Y5884" i="5"/>
  <c r="Y5532" i="5"/>
  <c r="Y12247" i="5"/>
  <c r="Y3945" i="5"/>
  <c r="Y125" i="5"/>
  <c r="Y4422" i="5"/>
  <c r="Y12232" i="5"/>
  <c r="Y13997" i="5"/>
  <c r="Y11992" i="5"/>
  <c r="Y93" i="5"/>
  <c r="Y5618" i="5"/>
  <c r="C12193" i="17"/>
  <c r="C3697" i="17"/>
  <c r="C3013" i="17"/>
  <c r="C4167" i="17"/>
  <c r="E16592" i="5"/>
  <c r="Q16592" i="5" s="1"/>
  <c r="AA16592" i="5" s="1"/>
  <c r="C6930" i="17"/>
  <c r="C14051" i="17"/>
  <c r="C12700" i="17"/>
  <c r="C11566" i="17"/>
  <c r="C7467" i="17"/>
  <c r="C2383" i="17"/>
  <c r="C9775" i="17"/>
  <c r="C8474" i="17"/>
  <c r="C7343" i="17"/>
  <c r="C6373" i="17"/>
  <c r="C13522" i="17"/>
  <c r="C9491" i="17"/>
  <c r="P11509" i="5"/>
  <c r="C11494" i="17"/>
  <c r="AE1145" i="5"/>
  <c r="C1500" i="17"/>
  <c r="C3716" i="17"/>
  <c r="C14840" i="17"/>
  <c r="C4138" i="17"/>
  <c r="AE2119" i="5"/>
  <c r="C7661" i="17"/>
  <c r="C12034" i="17"/>
  <c r="D2712" i="17"/>
  <c r="F2712" i="17" s="1" a="1"/>
  <c r="F2712" i="17" s="1"/>
  <c r="C8058" i="17"/>
  <c r="C3726" i="17"/>
  <c r="C13464" i="17"/>
  <c r="AE1003" i="5"/>
  <c r="C6721" i="17"/>
  <c r="C8903" i="17"/>
  <c r="C7519" i="17"/>
  <c r="C9523" i="17"/>
  <c r="P12767" i="5"/>
  <c r="AE2493" i="5"/>
  <c r="C13934" i="17"/>
  <c r="C6021" i="17"/>
  <c r="C10662" i="17"/>
  <c r="C7040" i="17"/>
  <c r="E10015" i="5"/>
  <c r="Q10015" i="5" s="1"/>
  <c r="AA10015" i="5" s="1"/>
  <c r="E7184" i="5"/>
  <c r="Q7184" i="5" s="1"/>
  <c r="AA7184" i="5" s="1"/>
  <c r="C10863" i="17"/>
  <c r="C9294" i="17"/>
  <c r="C4665" i="17"/>
  <c r="C12434" i="17"/>
  <c r="C5575" i="17"/>
  <c r="C9558" i="17"/>
  <c r="AE317" i="5"/>
  <c r="C13391" i="17"/>
  <c r="E1274" i="5"/>
  <c r="Q1274" i="5" s="1"/>
  <c r="AA1274" i="5" s="1"/>
  <c r="E16479" i="5"/>
  <c r="Q16479" i="5" s="1"/>
  <c r="AA16479" i="5" s="1"/>
  <c r="AE1841" i="5"/>
  <c r="E5702" i="5"/>
  <c r="Q5702" i="5" s="1"/>
  <c r="AA5702" i="5" s="1"/>
  <c r="C4009" i="17"/>
  <c r="C8868" i="17"/>
  <c r="C8829" i="17"/>
  <c r="C873" i="17"/>
  <c r="C11857" i="17"/>
  <c r="AE1553" i="5"/>
  <c r="C8225" i="17"/>
  <c r="C3773" i="17"/>
  <c r="AE335" i="5"/>
  <c r="C11431" i="17"/>
  <c r="C4319" i="17"/>
  <c r="C6659" i="17"/>
  <c r="C5937" i="17"/>
  <c r="C7173" i="17"/>
  <c r="C3613" i="17"/>
  <c r="C6264" i="17"/>
  <c r="AE632" i="5"/>
  <c r="C9828" i="17"/>
  <c r="C10907" i="17"/>
  <c r="C9834" i="17"/>
  <c r="C727" i="17"/>
  <c r="C6329" i="17"/>
  <c r="C2716" i="17"/>
  <c r="C10150" i="17"/>
  <c r="C12707" i="17"/>
  <c r="C4683" i="17"/>
  <c r="AE351" i="5"/>
  <c r="C4994" i="17"/>
  <c r="C8505" i="17"/>
  <c r="E19970" i="5"/>
  <c r="Q19970" i="5" s="1"/>
  <c r="AA19970" i="5" s="1"/>
  <c r="C14237" i="17"/>
  <c r="C7811" i="17"/>
  <c r="C12679" i="17"/>
  <c r="C13973" i="17"/>
  <c r="C9581" i="17"/>
  <c r="C3037" i="17"/>
  <c r="E7304" i="5"/>
  <c r="Q7304" i="5" s="1"/>
  <c r="AA7304" i="5" s="1"/>
  <c r="C10929" i="17"/>
  <c r="C6278" i="17"/>
  <c r="C9979" i="17"/>
  <c r="C4349" i="17"/>
  <c r="E4270" i="5"/>
  <c r="Q4270" i="5" s="1"/>
  <c r="AA4270" i="5" s="1"/>
  <c r="C6155" i="17"/>
  <c r="C2468" i="17"/>
  <c r="C8139" i="17"/>
  <c r="C8254" i="17"/>
  <c r="C12934" i="17"/>
  <c r="C13273" i="17"/>
  <c r="AE2202" i="5"/>
  <c r="C7242" i="17"/>
  <c r="C5865" i="17"/>
  <c r="C924" i="17"/>
  <c r="C13135" i="17"/>
  <c r="C6051" i="17"/>
  <c r="AE584" i="5"/>
  <c r="C987" i="17"/>
  <c r="C961" i="17"/>
  <c r="AE1373" i="5"/>
  <c r="C3251" i="17"/>
  <c r="AE813" i="5"/>
  <c r="C4685" i="17"/>
  <c r="C10468" i="17"/>
  <c r="C2947" i="17"/>
  <c r="C10014" i="17"/>
  <c r="C11701" i="17"/>
  <c r="C8141" i="17"/>
  <c r="C9258" i="17"/>
  <c r="C10440" i="17"/>
  <c r="C4692" i="17"/>
  <c r="C12234" i="17"/>
  <c r="C8550" i="17"/>
  <c r="C291" i="17"/>
  <c r="C608" i="17"/>
  <c r="C14243" i="17"/>
  <c r="AE2234" i="5"/>
  <c r="C9877" i="17"/>
  <c r="C7199" i="17"/>
  <c r="C1534" i="17"/>
  <c r="C14191" i="17"/>
  <c r="C2589" i="17"/>
  <c r="AE1530" i="5"/>
  <c r="C5956" i="17"/>
  <c r="C9165" i="17"/>
  <c r="AE2333" i="5"/>
  <c r="C10284" i="17"/>
  <c r="C13555" i="17"/>
  <c r="C8192" i="17"/>
  <c r="C8263" i="17"/>
  <c r="C11673" i="17"/>
  <c r="C5981" i="17"/>
  <c r="C829" i="17"/>
  <c r="C2851" i="17"/>
  <c r="AE2507" i="5"/>
  <c r="C14432" i="17"/>
  <c r="C4112" i="17"/>
  <c r="P14188" i="5"/>
  <c r="P1505" i="5"/>
  <c r="R550" i="17"/>
  <c r="AE2148" i="5"/>
  <c r="C8811" i="17"/>
  <c r="C9607" i="17"/>
  <c r="C10432" i="17"/>
  <c r="C1843" i="17"/>
  <c r="C14035" i="17"/>
  <c r="C9177" i="17"/>
  <c r="C12489" i="17"/>
  <c r="C1836" i="17"/>
  <c r="C7015" i="17"/>
  <c r="AE1500" i="5"/>
  <c r="C13112" i="17"/>
  <c r="C12968" i="17"/>
  <c r="C14259" i="17"/>
  <c r="C12647" i="17"/>
  <c r="C3147" i="17"/>
  <c r="C6384" i="17"/>
  <c r="C5233" i="17"/>
  <c r="C13463" i="17"/>
  <c r="C6165" i="17"/>
  <c r="C7711" i="17"/>
  <c r="C12749" i="17"/>
  <c r="C13772" i="17"/>
  <c r="C8551" i="17"/>
  <c r="C8949" i="17"/>
  <c r="C2130" i="17"/>
  <c r="C3557" i="17"/>
  <c r="C7690" i="17"/>
  <c r="C11225" i="17"/>
  <c r="P7528" i="5"/>
  <c r="C13026" i="17"/>
  <c r="AE2341" i="5"/>
  <c r="C7315" i="17"/>
  <c r="C702" i="17"/>
  <c r="AE1587" i="5"/>
  <c r="C5437" i="17"/>
  <c r="C4614" i="17"/>
  <c r="C2220" i="17"/>
  <c r="C532" i="17"/>
  <c r="C2539" i="17"/>
  <c r="AE2578" i="5"/>
  <c r="C2455" i="17"/>
  <c r="AE1107" i="5"/>
  <c r="C8614" i="17"/>
  <c r="C13854" i="17"/>
  <c r="C5646" i="17"/>
  <c r="C11912" i="17"/>
  <c r="C9651" i="17"/>
  <c r="AE2092" i="5"/>
  <c r="C8196" i="17"/>
  <c r="C6367" i="17"/>
  <c r="C12389" i="17"/>
  <c r="C12891" i="17"/>
  <c r="C6040" i="17"/>
  <c r="C6866" i="17"/>
  <c r="C12227" i="17"/>
  <c r="AE3223" i="5"/>
  <c r="R1114" i="17"/>
  <c r="C4547" i="17"/>
  <c r="C11478" i="17"/>
  <c r="C11669" i="17"/>
  <c r="C13186" i="17"/>
  <c r="C2521" i="17"/>
  <c r="C14939" i="17"/>
  <c r="C3310" i="17"/>
  <c r="C7917" i="17"/>
  <c r="C10547" i="17"/>
  <c r="AE601" i="5"/>
  <c r="C8813" i="17"/>
  <c r="C5691" i="17"/>
  <c r="C6225" i="17"/>
  <c r="C9228" i="17"/>
  <c r="C11198" i="17"/>
  <c r="C7084" i="17"/>
  <c r="C14029" i="17"/>
  <c r="C9340" i="17"/>
  <c r="C10356" i="17"/>
  <c r="C4201" i="17"/>
  <c r="AE1817" i="5"/>
  <c r="C4442" i="17"/>
  <c r="C11204" i="17"/>
  <c r="C3252" i="17"/>
  <c r="R6543" i="17"/>
  <c r="C10690" i="17"/>
  <c r="AE1646" i="5"/>
  <c r="C5487" i="17"/>
  <c r="C11710" i="17"/>
  <c r="C12366" i="17"/>
  <c r="C13615" i="17"/>
  <c r="C1973" i="17"/>
  <c r="C14700" i="17"/>
  <c r="P11619" i="5"/>
  <c r="C1593" i="17"/>
  <c r="C12698" i="17"/>
  <c r="C1986" i="17"/>
  <c r="C4322" i="17"/>
  <c r="C4980" i="17"/>
  <c r="AE217" i="5"/>
  <c r="C8508" i="17"/>
  <c r="C6181" i="17"/>
  <c r="C10413" i="17"/>
  <c r="C14395" i="17"/>
  <c r="C6342" i="17"/>
  <c r="C14652" i="17"/>
  <c r="AE1354" i="5"/>
  <c r="C6414" i="17"/>
  <c r="C5893" i="17"/>
  <c r="C13404" i="17"/>
  <c r="C2847" i="17"/>
  <c r="C14607" i="17"/>
  <c r="C13795" i="17"/>
  <c r="C3487" i="17"/>
  <c r="C1408" i="17"/>
  <c r="C8935" i="17"/>
  <c r="AE2137" i="5"/>
  <c r="R4300" i="17"/>
  <c r="C13498" i="17"/>
  <c r="C12400" i="17"/>
  <c r="C12952" i="17"/>
  <c r="C5972" i="17"/>
  <c r="AE477" i="5"/>
  <c r="C2594" i="17"/>
  <c r="AE412" i="5"/>
  <c r="C9219" i="17"/>
  <c r="C6535" i="17"/>
  <c r="C8028" i="17"/>
  <c r="C9495" i="17"/>
  <c r="C11105" i="17"/>
  <c r="AE2371" i="5"/>
  <c r="AF2371" i="5" s="1" a="1"/>
  <c r="AF2371" i="5" s="1"/>
  <c r="C7941" i="17"/>
  <c r="C2929" i="17"/>
  <c r="C1540" i="17"/>
  <c r="C12807" i="17"/>
  <c r="C14613" i="17"/>
  <c r="C4479" i="17"/>
  <c r="C10737" i="17"/>
  <c r="C14214" i="17"/>
  <c r="AE1778" i="5"/>
  <c r="C7273" i="17"/>
  <c r="C3680" i="17"/>
  <c r="C9929" i="17"/>
  <c r="C1771" i="17"/>
  <c r="C6383" i="17"/>
  <c r="C10005" i="17"/>
  <c r="C18711" i="17"/>
  <c r="C19283" i="17"/>
  <c r="R17759" i="17"/>
  <c r="C17797" i="17"/>
  <c r="C15384" i="17"/>
  <c r="C15491" i="17"/>
  <c r="C17618" i="17"/>
  <c r="C16844" i="17"/>
  <c r="C15336" i="17"/>
  <c r="C16429" i="17"/>
  <c r="C18667" i="17"/>
  <c r="C18845" i="17"/>
  <c r="C19233" i="17"/>
  <c r="C17919" i="17"/>
  <c r="C18559" i="17"/>
  <c r="C15975" i="17"/>
  <c r="C17433" i="17"/>
  <c r="C18059" i="17"/>
  <c r="C16046" i="17"/>
  <c r="C18412" i="17"/>
  <c r="C17693" i="17"/>
  <c r="C18466" i="17"/>
  <c r="C19193" i="17"/>
  <c r="C18858" i="17"/>
  <c r="C17617" i="17"/>
  <c r="C15719" i="17"/>
  <c r="C19660" i="17"/>
  <c r="R15663" i="17"/>
  <c r="R17833" i="17"/>
  <c r="C17635" i="17"/>
  <c r="C16490" i="17"/>
  <c r="C15101" i="17"/>
  <c r="C15020" i="17"/>
  <c r="C19322" i="17"/>
  <c r="C15070" i="17"/>
  <c r="C17519" i="17"/>
  <c r="C19296" i="17"/>
  <c r="C19350" i="17"/>
  <c r="C18585" i="17"/>
  <c r="C19026" i="17"/>
  <c r="C15852" i="17"/>
  <c r="C19925" i="17"/>
  <c r="C16158" i="17"/>
  <c r="C18572" i="17"/>
  <c r="C18867" i="17"/>
  <c r="C17057" i="17"/>
  <c r="C15221" i="17"/>
  <c r="C17714" i="17"/>
  <c r="R18967" i="17"/>
  <c r="R18794" i="17"/>
  <c r="C18079" i="17"/>
  <c r="C15569" i="17"/>
  <c r="C17672" i="17"/>
  <c r="C16944" i="17"/>
  <c r="C15497" i="17"/>
  <c r="C16198" i="17"/>
  <c r="C17415" i="17"/>
  <c r="C17821" i="17"/>
  <c r="C15950" i="17"/>
  <c r="C15772" i="17"/>
  <c r="C17892" i="17"/>
  <c r="C17354" i="17"/>
  <c r="C15466" i="17"/>
  <c r="C15318" i="17"/>
  <c r="C16589" i="17"/>
  <c r="C18584" i="17"/>
  <c r="C19479" i="17"/>
  <c r="C16923" i="17"/>
  <c r="C16150" i="17"/>
  <c r="C16259" i="17"/>
  <c r="C16777" i="17"/>
  <c r="C17149" i="17"/>
  <c r="C18208" i="17"/>
  <c r="C16932" i="17"/>
  <c r="C16558" i="17"/>
  <c r="R16337" i="17"/>
  <c r="R16142" i="17"/>
  <c r="R15595" i="17"/>
  <c r="R18369" i="17"/>
  <c r="C16718" i="17"/>
  <c r="C17612" i="17"/>
  <c r="C18669" i="17"/>
  <c r="C19205" i="17"/>
  <c r="C19544" i="17"/>
  <c r="C18643" i="17"/>
  <c r="C17089" i="17"/>
  <c r="C15130" i="17"/>
  <c r="C17245" i="17"/>
  <c r="C15386" i="17"/>
  <c r="C19430" i="17"/>
  <c r="C18517" i="17"/>
  <c r="C18070" i="17"/>
  <c r="C19370" i="17"/>
  <c r="C15395" i="17"/>
  <c r="C19459" i="17"/>
  <c r="C18592" i="17"/>
  <c r="C15463" i="17"/>
  <c r="C17270" i="17"/>
  <c r="C16160" i="17"/>
  <c r="C16619" i="17"/>
  <c r="C16661" i="17"/>
  <c r="R16762" i="17"/>
  <c r="R17182" i="17"/>
  <c r="R16584" i="17"/>
  <c r="C15021" i="17"/>
  <c r="C19218" i="17"/>
  <c r="C16095" i="17"/>
  <c r="C19580" i="17"/>
  <c r="C17959" i="17"/>
  <c r="C19367" i="17"/>
  <c r="C15153" i="17"/>
  <c r="C19697" i="17"/>
  <c r="C16785" i="17"/>
  <c r="C15966" i="17"/>
  <c r="C18433" i="17"/>
  <c r="C16128" i="17"/>
  <c r="C16953" i="17"/>
  <c r="C17095" i="17"/>
  <c r="C15177" i="17"/>
  <c r="C16475" i="17"/>
  <c r="C18495" i="17"/>
  <c r="C16534" i="17"/>
  <c r="C19690" i="17"/>
  <c r="C18979" i="17"/>
  <c r="C16457" i="17"/>
  <c r="C15441" i="17"/>
  <c r="C15382" i="17"/>
  <c r="R17193" i="17"/>
  <c r="C15176" i="17"/>
  <c r="C17766" i="17"/>
  <c r="C18997" i="17"/>
  <c r="C19007" i="17"/>
  <c r="C16862" i="17"/>
  <c r="C15728" i="17"/>
  <c r="C16815" i="17"/>
  <c r="C19050" i="17"/>
  <c r="C19092" i="17"/>
  <c r="C18855" i="17"/>
  <c r="C15019" i="17"/>
  <c r="C18990" i="17"/>
  <c r="C15267" i="17"/>
  <c r="C19670" i="17"/>
  <c r="C19999" i="17"/>
  <c r="C19113" i="17"/>
  <c r="C19508" i="17"/>
  <c r="C18023" i="17"/>
  <c r="C16527" i="17"/>
  <c r="C17451" i="17"/>
  <c r="C15606" i="17"/>
  <c r="C19596" i="17"/>
  <c r="R17534" i="17"/>
  <c r="R19987" i="17"/>
  <c r="R18752" i="17"/>
  <c r="C15492" i="17"/>
  <c r="C18084" i="17"/>
  <c r="C17651" i="17"/>
  <c r="C17248" i="17"/>
  <c r="C15552" i="17"/>
  <c r="C19562" i="17"/>
  <c r="C16549" i="17"/>
  <c r="C15765" i="17"/>
  <c r="C17703" i="17"/>
  <c r="C19521" i="17"/>
  <c r="C19947" i="17"/>
  <c r="C16401" i="17"/>
  <c r="C19071" i="17"/>
  <c r="C16480" i="17"/>
  <c r="C19638" i="17"/>
  <c r="C17719" i="17"/>
  <c r="C17489" i="17"/>
  <c r="C17573" i="17"/>
  <c r="C17621" i="17"/>
  <c r="C19308" i="17"/>
  <c r="C19579" i="17"/>
  <c r="R15830" i="17"/>
  <c r="C15271" i="17"/>
  <c r="C18564" i="17"/>
  <c r="C16083" i="17"/>
  <c r="C19558" i="17"/>
  <c r="C17202" i="17"/>
  <c r="C18310" i="17"/>
  <c r="C16282" i="17"/>
  <c r="C17319" i="17"/>
  <c r="C19456" i="17"/>
  <c r="C19727" i="17"/>
  <c r="C15845" i="17"/>
  <c r="C19484" i="17"/>
  <c r="C18631" i="17"/>
  <c r="C19524" i="17"/>
  <c r="C18458" i="17"/>
  <c r="C19502" i="17"/>
  <c r="C2090" i="17"/>
  <c r="AE2053" i="5"/>
  <c r="C2458" i="17"/>
  <c r="C9354" i="17"/>
  <c r="C4554" i="17"/>
  <c r="C14805" i="17"/>
  <c r="C7099" i="17"/>
  <c r="AE2501" i="5"/>
  <c r="C3491" i="17"/>
  <c r="C14479" i="17"/>
  <c r="C12455" i="17"/>
  <c r="C14229" i="17"/>
  <c r="C14881" i="17"/>
  <c r="C10729" i="17"/>
  <c r="C8796" i="17"/>
  <c r="C10453" i="17"/>
  <c r="C11151" i="17"/>
  <c r="C14434" i="17"/>
  <c r="C11126" i="17"/>
  <c r="C7454" i="17"/>
  <c r="C5585" i="17"/>
  <c r="R15444" i="17"/>
  <c r="R15437" i="17"/>
  <c r="C1607" i="17"/>
  <c r="C10701" i="17"/>
  <c r="AE2730" i="5"/>
  <c r="AE3510" i="5"/>
  <c r="C14790" i="17"/>
  <c r="C11930" i="17"/>
  <c r="C13909" i="17"/>
  <c r="AE1418" i="5"/>
  <c r="C14062" i="17"/>
  <c r="C1111" i="17"/>
  <c r="C12731" i="17"/>
  <c r="C13469" i="17"/>
  <c r="C8448" i="17"/>
  <c r="C9519" i="17"/>
  <c r="C9533" i="17"/>
  <c r="AE1639" i="5"/>
  <c r="C14085" i="17"/>
  <c r="C7470" i="17"/>
  <c r="C5593" i="17"/>
  <c r="C13949" i="17"/>
  <c r="AE1953" i="5"/>
  <c r="C14566" i="17"/>
  <c r="C9838" i="17"/>
  <c r="Y22" i="5"/>
  <c r="Y17438" i="5"/>
  <c r="Y8975" i="5"/>
  <c r="Y18235" i="5"/>
  <c r="Y16851" i="5"/>
  <c r="Y3515" i="5"/>
  <c r="Y1409" i="5"/>
  <c r="Y196" i="5"/>
  <c r="Y17547" i="5"/>
  <c r="Y19" i="5"/>
  <c r="Y25" i="5"/>
  <c r="Y2774" i="5"/>
  <c r="Y6231" i="5"/>
  <c r="Y74" i="5"/>
  <c r="Y16595" i="5"/>
  <c r="Y5109" i="5"/>
  <c r="Y295" i="5"/>
  <c r="Y6544" i="5"/>
  <c r="Y16491" i="5"/>
  <c r="Y3568" i="5"/>
  <c r="Y986" i="5"/>
  <c r="Y169" i="5"/>
  <c r="Y15600" i="5"/>
  <c r="Y3874" i="5"/>
  <c r="Y9019" i="5"/>
  <c r="Y44" i="5"/>
  <c r="Y9537" i="5"/>
  <c r="Y1302" i="5"/>
  <c r="Y5262" i="5"/>
  <c r="Y107" i="5"/>
  <c r="Y15246" i="5"/>
  <c r="Y10901" i="5"/>
  <c r="Y641" i="5"/>
  <c r="Y1142" i="5"/>
  <c r="Y15922" i="5"/>
  <c r="Y18245" i="5"/>
  <c r="Y119" i="5"/>
  <c r="Y6182" i="5"/>
  <c r="Y3857" i="5"/>
  <c r="Y14244" i="5"/>
  <c r="Y35" i="5"/>
  <c r="Y6715" i="5"/>
  <c r="Y91" i="5"/>
  <c r="Y4786" i="5"/>
  <c r="Y14339" i="5"/>
  <c r="Y382" i="5"/>
  <c r="Y59" i="5"/>
  <c r="Y2196" i="5"/>
  <c r="Y19781" i="5"/>
  <c r="Y146" i="5"/>
  <c r="Y13140" i="5"/>
  <c r="Y4338" i="5"/>
  <c r="Y1390" i="5"/>
  <c r="Y31" i="5"/>
  <c r="Y3882" i="5"/>
  <c r="Y4061" i="5"/>
  <c r="Y15027" i="5"/>
  <c r="Y103" i="5"/>
  <c r="Y10793" i="5"/>
  <c r="Y16969" i="5"/>
  <c r="Y1492" i="5"/>
  <c r="Y28" i="5"/>
  <c r="Y8647" i="5"/>
  <c r="Y250" i="5"/>
  <c r="Y12344" i="5"/>
  <c r="Y4477" i="5"/>
  <c r="Y14" i="5"/>
  <c r="Y158" i="5"/>
  <c r="Y7321" i="5"/>
  <c r="Y2502" i="5"/>
  <c r="Y5222" i="5"/>
  <c r="Y2865" i="5"/>
  <c r="Y18877" i="5"/>
  <c r="Y4097" i="5"/>
  <c r="Y5385" i="5"/>
  <c r="Y10461" i="5"/>
  <c r="Y15946" i="5"/>
  <c r="Y17337" i="5"/>
  <c r="Y88" i="5"/>
  <c r="Y4800" i="5"/>
  <c r="Y19642" i="5"/>
  <c r="Y4798" i="5"/>
  <c r="Y7384" i="5"/>
  <c r="Y4592" i="5"/>
  <c r="Y11878" i="5"/>
  <c r="Y2342" i="5"/>
  <c r="Y87" i="5"/>
  <c r="Y12851" i="5"/>
  <c r="Y14865" i="5"/>
  <c r="Y1621" i="5"/>
  <c r="Y79" i="5"/>
  <c r="Y17818" i="5"/>
  <c r="Y10739" i="5"/>
  <c r="Y80" i="5"/>
  <c r="Y10841" i="5"/>
  <c r="Y882" i="5"/>
  <c r="Y1764" i="5"/>
  <c r="Y202" i="5"/>
  <c r="Y418" i="5"/>
  <c r="Y10307" i="5"/>
  <c r="Y17403" i="5"/>
  <c r="Y12809" i="5"/>
  <c r="Y13832" i="5"/>
  <c r="Y19017" i="5"/>
  <c r="Y1873" i="5"/>
  <c r="Y480" i="5"/>
  <c r="Y8070" i="5"/>
  <c r="Y760" i="5"/>
  <c r="Y17709" i="5"/>
  <c r="Y17816" i="5"/>
  <c r="Y6990" i="5"/>
  <c r="Y134" i="5"/>
  <c r="Y463" i="5"/>
  <c r="Y5466" i="5"/>
  <c r="Y15577" i="5"/>
  <c r="Y69" i="5"/>
  <c r="Y9687" i="5"/>
  <c r="Y5098" i="5"/>
  <c r="Y8415" i="5"/>
  <c r="Y4893" i="5"/>
  <c r="Y13494" i="5"/>
  <c r="Y17085" i="5"/>
  <c r="Y7840" i="5"/>
  <c r="Y13856" i="5"/>
  <c r="Y17277" i="5"/>
  <c r="Y11361" i="5"/>
  <c r="Y17529" i="5"/>
  <c r="Y1097" i="5"/>
  <c r="Y3125" i="5"/>
  <c r="Y3316" i="5"/>
  <c r="Y5853" i="5"/>
  <c r="Y15715" i="5"/>
  <c r="Y11656" i="5"/>
  <c r="Y18795" i="5"/>
  <c r="Y2078" i="5"/>
  <c r="Y11677" i="5"/>
  <c r="Y2728" i="5"/>
  <c r="Y7734" i="5"/>
  <c r="Y1697" i="5"/>
  <c r="Y1861" i="5"/>
  <c r="Y244" i="5"/>
  <c r="Y7918" i="5"/>
  <c r="Y5777" i="5"/>
  <c r="Y16202" i="5"/>
  <c r="Y267" i="5"/>
  <c r="Y12811" i="5"/>
  <c r="Y7138" i="5"/>
  <c r="Y15158" i="5"/>
  <c r="Y7881" i="5"/>
  <c r="Y1061" i="5"/>
  <c r="Y12179" i="5"/>
  <c r="Y14511" i="5"/>
  <c r="Y17504" i="5"/>
  <c r="Y9819" i="5"/>
  <c r="Y447" i="5"/>
  <c r="Y3106" i="5"/>
  <c r="Y12195" i="5"/>
  <c r="Y1855" i="5"/>
  <c r="Y6169" i="5"/>
  <c r="Y4656" i="5"/>
  <c r="Y15057" i="5"/>
  <c r="Y7165" i="5"/>
  <c r="Y13438" i="5"/>
  <c r="Y185" i="5"/>
  <c r="Y15969" i="5"/>
  <c r="Y19546" i="5"/>
  <c r="Y596" i="5"/>
  <c r="Y10000" i="5"/>
  <c r="Y3117" i="5"/>
  <c r="Y16377" i="5"/>
  <c r="Y3271" i="5"/>
  <c r="Y110" i="5"/>
  <c r="Y19490" i="5"/>
  <c r="Y17348" i="5"/>
  <c r="Y4870" i="5"/>
  <c r="Y14385" i="5"/>
  <c r="Y243" i="5"/>
  <c r="Y2831" i="5"/>
  <c r="Y9535" i="5"/>
  <c r="Y16705" i="5"/>
  <c r="Y9275" i="5"/>
  <c r="Y17028" i="5"/>
  <c r="Y12602" i="5"/>
  <c r="Y10627" i="5"/>
  <c r="Y748" i="5"/>
  <c r="Y9773" i="5"/>
  <c r="Y6267" i="5"/>
  <c r="Y19441" i="5"/>
  <c r="Y6208" i="5"/>
  <c r="Y12520" i="5"/>
  <c r="Y4889" i="5"/>
  <c r="Y276" i="5"/>
  <c r="Y10455" i="5"/>
  <c r="Y1274" i="5"/>
  <c r="Y14362" i="5"/>
  <c r="Y881" i="5"/>
  <c r="Y11488" i="5"/>
  <c r="Y16912" i="5"/>
  <c r="Y18554" i="5"/>
  <c r="Y4967" i="5"/>
  <c r="Y3398" i="5"/>
  <c r="Y8858" i="5"/>
  <c r="Y3454" i="5"/>
  <c r="Y5052" i="5"/>
  <c r="Y1398" i="5"/>
  <c r="Y10426" i="5"/>
  <c r="Y15926" i="5"/>
  <c r="Y14609" i="5"/>
  <c r="Y17871" i="5"/>
  <c r="Y19068" i="5"/>
  <c r="Y131" i="5"/>
  <c r="Y173" i="5"/>
  <c r="Y10820" i="5"/>
  <c r="Y2308" i="5"/>
  <c r="Y4025" i="5"/>
  <c r="Y8983" i="5"/>
  <c r="Y10576" i="5"/>
  <c r="Y17721" i="5"/>
  <c r="Y17294" i="5"/>
  <c r="Y164" i="5"/>
  <c r="Y7893" i="5"/>
  <c r="Y7724" i="5"/>
  <c r="Y13627" i="5"/>
  <c r="Y7968" i="5"/>
  <c r="Y3498" i="5"/>
  <c r="Y17920" i="5"/>
  <c r="Y1643" i="5"/>
  <c r="Y2055" i="5"/>
  <c r="Y16130" i="5"/>
  <c r="E11128" i="5"/>
  <c r="Q11128" i="5" s="1"/>
  <c r="AA11128" i="5" s="1"/>
  <c r="C14830" i="17"/>
  <c r="C2387" i="17"/>
  <c r="C5875" i="17"/>
  <c r="C5046" i="17"/>
  <c r="C4740" i="17"/>
  <c r="C4888" i="17"/>
  <c r="C8299" i="17"/>
  <c r="C5507" i="17"/>
  <c r="C13952" i="17"/>
  <c r="C12109" i="17"/>
  <c r="C9587" i="17"/>
  <c r="C2869" i="17"/>
  <c r="AE987" i="5"/>
  <c r="C14092" i="17"/>
  <c r="C14031" i="17"/>
  <c r="C9585" i="17"/>
  <c r="C10026" i="17"/>
  <c r="C2785" i="17"/>
  <c r="C5987" i="17"/>
  <c r="AE935" i="5"/>
  <c r="C2507" i="17"/>
  <c r="C11050" i="17"/>
  <c r="C7364" i="17"/>
  <c r="C7425" i="17"/>
  <c r="C14882" i="17"/>
  <c r="C12792" i="17"/>
  <c r="C316" i="17"/>
  <c r="C7479" i="17"/>
  <c r="P6316" i="5"/>
  <c r="C14412" i="17"/>
  <c r="C3388" i="17"/>
  <c r="C14272" i="17"/>
  <c r="C919" i="17"/>
  <c r="P6363" i="5"/>
  <c r="P2195" i="5"/>
  <c r="C11232" i="17"/>
  <c r="C1064" i="17"/>
  <c r="C13834" i="17"/>
  <c r="P8948" i="5"/>
  <c r="C11061" i="17"/>
  <c r="C12288" i="17"/>
  <c r="AE1973" i="5"/>
  <c r="C8177" i="17"/>
  <c r="C4722" i="17"/>
  <c r="C14533" i="17"/>
  <c r="AE1328" i="5"/>
  <c r="P10338" i="5"/>
  <c r="C5009" i="17"/>
  <c r="R13133" i="17"/>
  <c r="P8629" i="5"/>
  <c r="R11532" i="17"/>
  <c r="C1645" i="17"/>
  <c r="P9940" i="5"/>
  <c r="C7546" i="17"/>
  <c r="AE3487" i="5"/>
  <c r="C10143" i="17"/>
  <c r="P8205" i="5"/>
  <c r="C11676" i="17"/>
  <c r="AE765" i="5"/>
  <c r="C11825" i="17"/>
  <c r="C9266" i="17"/>
  <c r="R19104" i="17"/>
  <c r="C16907" i="17"/>
  <c r="C19688" i="17"/>
  <c r="C18388" i="17"/>
  <c r="C16711" i="17"/>
  <c r="C17491" i="17"/>
  <c r="C18993" i="17"/>
  <c r="C18639" i="17"/>
  <c r="C16948" i="17"/>
  <c r="C17518" i="17"/>
  <c r="C18617" i="17"/>
  <c r="R15443" i="17"/>
  <c r="C19437" i="17"/>
  <c r="C17163" i="17"/>
  <c r="C18544" i="17"/>
  <c r="C19342" i="17"/>
  <c r="C15387" i="17"/>
  <c r="C16246" i="17"/>
  <c r="R18630" i="17"/>
  <c r="R15566" i="17"/>
  <c r="C15392" i="17"/>
  <c r="C19587" i="17"/>
  <c r="C18083" i="17"/>
  <c r="C15925" i="17"/>
  <c r="C17514" i="17"/>
  <c r="C16597" i="17"/>
  <c r="C17204" i="17"/>
  <c r="C16151" i="17"/>
  <c r="R16816" i="17"/>
  <c r="C19547" i="17"/>
  <c r="C15510" i="17"/>
  <c r="C15088" i="17"/>
  <c r="C18053" i="17"/>
  <c r="R19423" i="17"/>
  <c r="R18398" i="17"/>
  <c r="R15109" i="17"/>
  <c r="C19742" i="17"/>
  <c r="C18124" i="17"/>
  <c r="C19483" i="17"/>
  <c r="C16880" i="17"/>
  <c r="R17612" i="17"/>
  <c r="R19138" i="17"/>
  <c r="R16798" i="17"/>
  <c r="C16681" i="17"/>
  <c r="C18294" i="17"/>
  <c r="C15557" i="17"/>
  <c r="C18962" i="17"/>
  <c r="C19323" i="17"/>
  <c r="C16614" i="17"/>
  <c r="C15223" i="17"/>
  <c r="C19668" i="17"/>
  <c r="R18868" i="17"/>
  <c r="C15356" i="17"/>
  <c r="C16970" i="17"/>
  <c r="C17996" i="17"/>
  <c r="C18297" i="17"/>
  <c r="R18083" i="17"/>
  <c r="C15178" i="17"/>
  <c r="C19080" i="17"/>
  <c r="C17231" i="17"/>
  <c r="C18479" i="17"/>
  <c r="C17851" i="17"/>
  <c r="C15594" i="17"/>
  <c r="C13574" i="17"/>
  <c r="C9660" i="17"/>
  <c r="C3621" i="17"/>
  <c r="C12385" i="17"/>
  <c r="C1258" i="17"/>
  <c r="C14557" i="17"/>
  <c r="C8188" i="17"/>
  <c r="C5387" i="17"/>
  <c r="C7301" i="17"/>
  <c r="C4772" i="17"/>
  <c r="C2324" i="17"/>
  <c r="C11645" i="17"/>
  <c r="C1929" i="17"/>
  <c r="C11347" i="17"/>
  <c r="C3156" i="17"/>
  <c r="C13613" i="17"/>
  <c r="AE215" i="5"/>
  <c r="Y109" i="5"/>
  <c r="Y4802" i="5"/>
  <c r="Y6559" i="5"/>
  <c r="Y318" i="5"/>
  <c r="Y5619" i="5"/>
  <c r="Y18898" i="5"/>
  <c r="Y15244" i="5"/>
  <c r="Y6738" i="5"/>
  <c r="Y17500" i="5"/>
  <c r="Y1595" i="5"/>
  <c r="Y104" i="5"/>
  <c r="Y11353" i="5"/>
  <c r="Y6074" i="5"/>
  <c r="Y67" i="5"/>
  <c r="Y2168" i="5"/>
  <c r="Y10140" i="5"/>
  <c r="Y6" i="5"/>
  <c r="Y5846" i="5"/>
  <c r="Y6160" i="5"/>
  <c r="Y16211" i="5"/>
  <c r="Y662" i="5"/>
  <c r="Y3736" i="5"/>
  <c r="Y3165" i="5"/>
  <c r="Y11641" i="5"/>
  <c r="Y1245" i="5"/>
  <c r="Y153" i="5"/>
  <c r="Y15069" i="5"/>
  <c r="Y10913" i="5"/>
  <c r="Y1118" i="5"/>
  <c r="Y161" i="5"/>
  <c r="Y9136" i="5"/>
  <c r="Y14701" i="5"/>
  <c r="Y130" i="5"/>
  <c r="Y4387" i="5"/>
  <c r="Y10638" i="5"/>
  <c r="Y3567" i="5"/>
  <c r="Y7" i="5"/>
  <c r="Y381" i="5"/>
  <c r="Y6013" i="5"/>
  <c r="Y441" i="5"/>
  <c r="Y60" i="5"/>
  <c r="Y6357" i="5"/>
  <c r="Y157" i="5"/>
  <c r="Y18493" i="5"/>
  <c r="Y16047" i="5"/>
  <c r="Y226" i="5"/>
  <c r="Y10267" i="5"/>
  <c r="Y17338" i="5"/>
  <c r="Y9224" i="5"/>
  <c r="Y46" i="5"/>
  <c r="Y1653" i="5"/>
  <c r="Y8628" i="5"/>
  <c r="Y15691" i="5"/>
  <c r="Y404" i="5"/>
  <c r="Y16354" i="5"/>
  <c r="Y16561" i="5"/>
  <c r="Y9" i="5"/>
  <c r="Y3035" i="5"/>
  <c r="Y5034" i="5"/>
  <c r="Y14265" i="5"/>
  <c r="Y8109" i="5"/>
  <c r="Y15372" i="5"/>
  <c r="Y18931" i="5"/>
  <c r="Y92" i="5"/>
  <c r="Y9096" i="5"/>
  <c r="Y19401" i="5"/>
  <c r="Y2822" i="5"/>
  <c r="Y61" i="5"/>
  <c r="Y16054" i="5"/>
  <c r="Y1151" i="5"/>
  <c r="Y516" i="5"/>
  <c r="Y2417" i="5"/>
  <c r="Y15790" i="5"/>
  <c r="Y8713" i="5"/>
  <c r="Y2967" i="5"/>
  <c r="Y4270" i="5"/>
  <c r="Y14026" i="5"/>
  <c r="Y1926" i="5"/>
  <c r="Y2912" i="5"/>
  <c r="Y165" i="5"/>
  <c r="Y16397" i="5"/>
  <c r="Y12984" i="5"/>
  <c r="Y17657" i="5"/>
  <c r="Y14017" i="5"/>
  <c r="Y2450" i="5"/>
  <c r="Y17082" i="5"/>
  <c r="Y3846" i="5"/>
  <c r="Y188" i="5"/>
  <c r="Y4175" i="5"/>
  <c r="Y350" i="5"/>
  <c r="Y4029" i="5"/>
  <c r="Y18455" i="5"/>
  <c r="Y3198" i="5"/>
  <c r="Y5409" i="5"/>
  <c r="Y90" i="5"/>
  <c r="Y1295" i="5"/>
  <c r="Y13944" i="5"/>
  <c r="Y6364" i="5"/>
  <c r="Y6362" i="5"/>
  <c r="Y105" i="5"/>
  <c r="Y1506" i="5"/>
  <c r="Y7268" i="5"/>
  <c r="Y145" i="5"/>
  <c r="Y12317" i="5"/>
  <c r="Y6399" i="5"/>
  <c r="Y1272" i="5"/>
  <c r="Y180" i="5"/>
  <c r="Y16462" i="5"/>
  <c r="Y8971" i="5"/>
  <c r="Y62" i="5"/>
  <c r="Y7643" i="5"/>
  <c r="Y4744" i="5"/>
  <c r="Y8484" i="5"/>
  <c r="Y73" i="5"/>
  <c r="Y13355" i="5"/>
  <c r="Y16869" i="5"/>
  <c r="Y1139" i="5"/>
  <c r="Y10579" i="5"/>
  <c r="Y15202" i="5"/>
  <c r="Y16341" i="5"/>
  <c r="Y6428" i="5"/>
  <c r="Y9423" i="5"/>
  <c r="Y9638" i="5"/>
  <c r="Y6958" i="5"/>
  <c r="Y195" i="5"/>
  <c r="Y8219" i="5"/>
  <c r="Y18486" i="5"/>
  <c r="Y17466" i="5"/>
  <c r="Y300" i="5"/>
  <c r="Y16233" i="5"/>
  <c r="Y11883" i="5"/>
  <c r="Y1933" i="5"/>
  <c r="Y17814" i="5"/>
  <c r="Y1420" i="5"/>
  <c r="Y7112" i="5"/>
  <c r="Y16479" i="5"/>
  <c r="Y10365" i="5"/>
  <c r="Y1002" i="5"/>
  <c r="Y14643" i="5"/>
  <c r="Y5919" i="5"/>
  <c r="Y893" i="5"/>
  <c r="Y58" i="5"/>
  <c r="Y18037" i="5"/>
  <c r="Y5834" i="5"/>
  <c r="Y618" i="5"/>
  <c r="Y10" i="5"/>
  <c r="Y10136" i="5"/>
  <c r="Y7754" i="5"/>
  <c r="Y2170" i="5"/>
  <c r="Y3883" i="5"/>
  <c r="Y9442" i="5"/>
  <c r="Y1597" i="5"/>
  <c r="Y476" i="5"/>
  <c r="Y12075" i="5"/>
  <c r="Y1287" i="5"/>
  <c r="Y85" i="5"/>
  <c r="Y16460" i="5"/>
  <c r="Y19237" i="5"/>
  <c r="Y16100" i="5"/>
  <c r="Y6635" i="5"/>
  <c r="Y3474" i="5"/>
  <c r="Y14676" i="5"/>
  <c r="Y15816" i="5"/>
  <c r="Y8198" i="5"/>
  <c r="Y117" i="5"/>
  <c r="Y14537" i="5"/>
  <c r="Y7373" i="5"/>
  <c r="Y6519" i="5"/>
  <c r="Y10765" i="5"/>
  <c r="Y2897" i="5"/>
  <c r="Y19273" i="5"/>
  <c r="Y19463" i="5"/>
  <c r="Y15273" i="5"/>
  <c r="Y18095" i="5"/>
  <c r="Y8758" i="5"/>
  <c r="Y6613" i="5"/>
  <c r="Y17697" i="5"/>
  <c r="Y152" i="5"/>
  <c r="Y5948" i="5"/>
  <c r="Y3633" i="5"/>
  <c r="Y11716" i="5"/>
  <c r="Y1750" i="5"/>
  <c r="Y1711" i="5"/>
  <c r="Y10173" i="5"/>
  <c r="Y877" i="5"/>
  <c r="Y2804" i="5"/>
  <c r="Y6768" i="5"/>
  <c r="Y7085" i="5"/>
  <c r="Y3341" i="5"/>
  <c r="Y189" i="5"/>
  <c r="Y15980" i="5"/>
  <c r="Y11523" i="5"/>
  <c r="Y15108" i="5"/>
  <c r="Y12881" i="5"/>
  <c r="Y19258" i="5"/>
  <c r="Y1906" i="5"/>
  <c r="Y8396" i="5"/>
  <c r="Y9998" i="5"/>
  <c r="Y7042" i="5"/>
  <c r="Y14276" i="5"/>
  <c r="Y7424" i="5"/>
  <c r="Y16195" i="5"/>
  <c r="Y6843" i="5"/>
  <c r="Y12930" i="5"/>
  <c r="Y12192" i="5"/>
  <c r="Y13141" i="5"/>
  <c r="Y19663" i="5"/>
  <c r="Y18831" i="5"/>
  <c r="Y54" i="5"/>
  <c r="Y18009" i="5"/>
  <c r="Y19160" i="5"/>
  <c r="Y224" i="5"/>
  <c r="Y127" i="5"/>
  <c r="Y7103" i="5"/>
  <c r="Y6482" i="5"/>
  <c r="Y15575" i="5"/>
  <c r="Y269" i="5"/>
  <c r="Y17454" i="5"/>
  <c r="Y9417" i="5"/>
  <c r="Y17840" i="5"/>
  <c r="Y544" i="5"/>
  <c r="Y3017" i="5"/>
  <c r="Y14733" i="5"/>
  <c r="Y1990" i="5"/>
  <c r="Y320" i="5"/>
  <c r="Y9157" i="5"/>
  <c r="Y13087" i="5"/>
  <c r="Y6566" i="5"/>
  <c r="Y19244" i="5"/>
  <c r="Y18603" i="5"/>
  <c r="E7807" i="5"/>
  <c r="Q7807" i="5" s="1"/>
  <c r="AA7807" i="5" s="1"/>
  <c r="C4832" i="17"/>
  <c r="AE3445" i="5"/>
  <c r="AF1156" i="5" a="1"/>
  <c r="AF1156" i="5" s="1"/>
  <c r="C2046" i="17"/>
  <c r="AF2320" i="5" a="1"/>
  <c r="AF2320" i="5" s="1"/>
  <c r="E19382" i="5"/>
  <c r="Q19382" i="5" s="1"/>
  <c r="AA19382" i="5" s="1"/>
  <c r="C6490" i="17"/>
  <c r="C10168" i="17"/>
  <c r="C6429" i="17"/>
  <c r="C11829" i="17"/>
  <c r="C1583" i="17"/>
  <c r="C7501" i="17"/>
  <c r="AE2468" i="5"/>
  <c r="C5470" i="17"/>
  <c r="C1466" i="17"/>
  <c r="AE924" i="5"/>
  <c r="C9595" i="17"/>
  <c r="C14562" i="17"/>
  <c r="AE3251" i="5"/>
  <c r="AF1946" i="5" a="1"/>
  <c r="AF1946" i="5" s="1"/>
  <c r="C8125" i="17"/>
  <c r="D1198" i="17"/>
  <c r="F1198" i="17" s="1" a="1"/>
  <c r="F1198" i="17" s="1"/>
  <c r="C7667" i="17"/>
  <c r="AE1534" i="5"/>
  <c r="C14310" i="17"/>
  <c r="C4418" i="17"/>
  <c r="C6300" i="17"/>
  <c r="C10079" i="17"/>
  <c r="C2584" i="17"/>
  <c r="AE829" i="5"/>
  <c r="C12001" i="17"/>
  <c r="C2453" i="17"/>
  <c r="AF657" i="5" a="1"/>
  <c r="AF657" i="5" s="1"/>
  <c r="C13620" i="17"/>
  <c r="C13745" i="17"/>
  <c r="C10422" i="17"/>
  <c r="C11967" i="17"/>
  <c r="C6670" i="17"/>
  <c r="AE2130" i="5"/>
  <c r="C12027" i="17"/>
  <c r="R10925" i="17"/>
  <c r="P2121" i="5"/>
  <c r="C9881" i="17"/>
  <c r="C12328" i="17"/>
  <c r="P11234" i="5"/>
  <c r="C6118" i="17"/>
  <c r="C9308" i="17"/>
  <c r="E11008" i="5"/>
  <c r="Q11008" i="5" s="1"/>
  <c r="AA11008" i="5" s="1"/>
  <c r="C3445" i="17"/>
  <c r="C4318" i="17"/>
  <c r="C278" i="17"/>
  <c r="AE2830" i="5"/>
  <c r="C9008" i="17"/>
  <c r="C11484" i="17"/>
  <c r="C3906" i="17"/>
  <c r="C4106" i="17"/>
  <c r="AE479" i="5"/>
  <c r="E6898" i="5"/>
  <c r="Q6898" i="5" s="1"/>
  <c r="AA6898" i="5" s="1"/>
  <c r="C6641" i="17"/>
  <c r="C5341" i="17"/>
  <c r="C9864" i="17"/>
  <c r="AE2101" i="5"/>
  <c r="C14328" i="17"/>
  <c r="C7196" i="17"/>
  <c r="AE2046" i="5"/>
  <c r="C3741" i="17"/>
  <c r="AE2387" i="5"/>
  <c r="C2114" i="17"/>
  <c r="C8135" i="17"/>
  <c r="C3250" i="17"/>
  <c r="C3314" i="17"/>
  <c r="C2405" i="17"/>
  <c r="C11129" i="17"/>
  <c r="AE1077" i="5"/>
  <c r="C6846" i="17"/>
  <c r="AE2837" i="5"/>
  <c r="C10290" i="17"/>
  <c r="C5101" i="17"/>
  <c r="C13725" i="17"/>
  <c r="C10012" i="17"/>
  <c r="C12322" i="17"/>
  <c r="C7418" i="17"/>
  <c r="C4865" i="17"/>
  <c r="C8483" i="17"/>
  <c r="C8322" i="17"/>
  <c r="C14147" i="17"/>
  <c r="C7029" i="17"/>
  <c r="C2344" i="17"/>
  <c r="AE1583" i="5"/>
  <c r="C10472" i="17"/>
  <c r="C12667" i="17"/>
  <c r="C8880" i="17"/>
  <c r="C5791" i="17"/>
  <c r="C6321" i="17"/>
  <c r="C1233" i="17"/>
  <c r="C7858" i="17"/>
  <c r="AE1466" i="5"/>
  <c r="C10170" i="17"/>
  <c r="C5803" i="17"/>
  <c r="C2421" i="17"/>
  <c r="C12081" i="17"/>
  <c r="E16530" i="5"/>
  <c r="Q16530" i="5" s="1"/>
  <c r="AA16530" i="5" s="1"/>
  <c r="C13853" i="17"/>
  <c r="AE2869" i="5"/>
  <c r="C10561" i="17"/>
  <c r="C6840" i="17"/>
  <c r="E3259" i="5"/>
  <c r="Q3259" i="5" s="1"/>
  <c r="AA3259" i="5" s="1"/>
  <c r="C13476" i="17"/>
  <c r="C7998" i="17"/>
  <c r="C12577" i="17"/>
  <c r="C6672" i="17"/>
  <c r="C9751" i="17"/>
  <c r="C7782" i="17"/>
  <c r="C7441" i="17"/>
  <c r="C5990" i="17"/>
  <c r="C12323" i="17"/>
  <c r="AE1722" i="5"/>
  <c r="AE2785" i="5"/>
  <c r="C7981" i="17"/>
  <c r="C3132" i="17"/>
  <c r="C966" i="17"/>
  <c r="C6919" i="17"/>
  <c r="C3565" i="17"/>
  <c r="C5499" i="17"/>
  <c r="C13935" i="17"/>
  <c r="C4933" i="17"/>
  <c r="C9641" i="17"/>
  <c r="C935" i="17"/>
  <c r="C9632" i="17"/>
  <c r="C2701" i="17"/>
  <c r="C11377" i="17"/>
  <c r="C4229" i="17"/>
  <c r="AF2476" i="5" a="1"/>
  <c r="AF2476" i="5" s="1"/>
  <c r="C14467" i="17"/>
  <c r="C13591" i="17"/>
  <c r="C4308" i="17"/>
  <c r="C14954" i="17"/>
  <c r="C14842" i="17"/>
  <c r="AE2042" i="5"/>
  <c r="AE2584" i="5"/>
  <c r="C11765" i="17"/>
  <c r="C3755" i="17"/>
  <c r="AE2453" i="5"/>
  <c r="C4845" i="17"/>
  <c r="C13369" i="17"/>
  <c r="C6132" i="17"/>
  <c r="C11917" i="17"/>
  <c r="D1822" i="17"/>
  <c r="F1822" i="17" s="1" a="1"/>
  <c r="F1822" i="17" s="1"/>
  <c r="C1877" i="17"/>
  <c r="C12257" i="17"/>
  <c r="C3201" i="17"/>
  <c r="C2110" i="17"/>
  <c r="C13305" i="17"/>
  <c r="C10755" i="17"/>
  <c r="AE487" i="5"/>
  <c r="C2497" i="17"/>
  <c r="AE2388" i="5"/>
  <c r="C1374" i="17"/>
  <c r="AE1478" i="5"/>
  <c r="C10851" i="17"/>
  <c r="AE1367" i="5"/>
  <c r="C13063" i="17"/>
  <c r="C1957" i="17"/>
  <c r="C8091" i="17"/>
  <c r="C14709" i="17"/>
  <c r="C2408" i="17"/>
  <c r="C10527" i="17"/>
  <c r="AE3050" i="5"/>
  <c r="C7178" i="17"/>
  <c r="C10100" i="17"/>
  <c r="C1320" i="17"/>
  <c r="C6026" i="17"/>
  <c r="C13143" i="17"/>
  <c r="C7818" i="17"/>
  <c r="C5848" i="17"/>
  <c r="C7695" i="17"/>
  <c r="AE272" i="5"/>
  <c r="C13178" i="17"/>
  <c r="C2681" i="17"/>
  <c r="C10023" i="17"/>
  <c r="AE2004" i="5"/>
  <c r="C772" i="17"/>
  <c r="C10749" i="17"/>
  <c r="C12759" i="17"/>
  <c r="AE316" i="5"/>
  <c r="C14093" i="17"/>
  <c r="C9882" i="17"/>
  <c r="C12843" i="17"/>
  <c r="C10141" i="17"/>
  <c r="C13138" i="17"/>
  <c r="C7752" i="17"/>
  <c r="C14684" i="17"/>
  <c r="C10466" i="17"/>
  <c r="C8144" i="17"/>
  <c r="C9517" i="17"/>
  <c r="AE2892" i="5"/>
  <c r="C3743" i="17"/>
  <c r="C5767" i="17"/>
  <c r="C10591" i="17"/>
  <c r="AE3388" i="5"/>
  <c r="AE609" i="5"/>
  <c r="C13938" i="17"/>
  <c r="C13272" i="17"/>
  <c r="AE1753" i="5"/>
  <c r="C4382" i="17"/>
  <c r="C10138" i="17"/>
  <c r="AE919" i="5"/>
  <c r="C7035" i="17"/>
  <c r="C13619" i="17"/>
  <c r="C12742" i="17"/>
  <c r="C12388" i="17"/>
  <c r="C8445" i="17"/>
  <c r="C12970" i="17"/>
  <c r="C11649" i="17"/>
  <c r="AE2024" i="5"/>
  <c r="C907" i="17"/>
  <c r="AE920" i="5"/>
  <c r="C9459" i="17"/>
  <c r="C8572" i="17"/>
  <c r="C2528" i="17"/>
  <c r="C8001" i="17"/>
  <c r="AE1064" i="5"/>
  <c r="C11707" i="17"/>
  <c r="C3470" i="17"/>
  <c r="C5116" i="17"/>
  <c r="C11413" i="17"/>
  <c r="C1821" i="17"/>
  <c r="C10202" i="17"/>
  <c r="C3951" i="17"/>
  <c r="C10191" i="17"/>
  <c r="C11330" i="17"/>
  <c r="C887" i="17"/>
  <c r="C12847" i="17"/>
  <c r="C10091" i="17"/>
  <c r="C11819" i="17"/>
  <c r="C7778" i="17"/>
  <c r="C1807" i="17"/>
  <c r="C9007" i="17"/>
  <c r="C11909" i="17"/>
  <c r="C5771" i="17"/>
  <c r="C13683" i="17"/>
  <c r="C5657" i="17"/>
  <c r="C3493" i="17"/>
  <c r="C1328" i="17"/>
  <c r="C9703" i="17"/>
  <c r="C3970" i="17"/>
  <c r="C3480" i="17"/>
  <c r="C9015" i="17"/>
  <c r="C9615" i="17"/>
  <c r="C8770" i="17"/>
  <c r="C10663" i="17"/>
  <c r="AE1645" i="5"/>
  <c r="C5894" i="17"/>
  <c r="C9382" i="17"/>
  <c r="C11685" i="17"/>
  <c r="C14818" i="17"/>
  <c r="C11162" i="17"/>
  <c r="C3021" i="17"/>
  <c r="C9690" i="17"/>
  <c r="C2298" i="17"/>
  <c r="AE1298" i="5"/>
  <c r="C8642" i="17"/>
  <c r="C150" i="17"/>
  <c r="C14686" i="17"/>
  <c r="C10305" i="17"/>
  <c r="C7868" i="17"/>
  <c r="C4378" i="17"/>
  <c r="AE2085" i="5"/>
  <c r="AE1426" i="5"/>
  <c r="C2516" i="17"/>
  <c r="C1830" i="17"/>
  <c r="C1713" i="17"/>
  <c r="AE3478" i="5"/>
  <c r="C8472" i="17"/>
  <c r="C9572" i="17"/>
  <c r="C13118" i="17"/>
  <c r="C12513" i="17"/>
  <c r="C13588" i="17"/>
  <c r="C2323" i="17"/>
  <c r="AE1010" i="5"/>
  <c r="D1010" i="17" s="1"/>
  <c r="F1010" i="17" s="1" a="1"/>
  <c r="F1010" i="17" s="1"/>
  <c r="C14775" i="17"/>
  <c r="AE2016" i="5"/>
  <c r="C1313" i="17"/>
  <c r="C10485" i="17"/>
  <c r="AE460" i="5"/>
  <c r="AF460" i="5" s="1" a="1"/>
  <c r="AF460" i="5" s="1"/>
  <c r="C3955" i="17"/>
  <c r="C4736" i="17"/>
  <c r="C10846" i="17"/>
  <c r="C8621" i="17"/>
  <c r="C866" i="17"/>
  <c r="AE2842" i="5"/>
  <c r="C14224" i="17"/>
  <c r="C2162" i="17"/>
  <c r="C7849" i="17"/>
  <c r="C19778" i="17"/>
  <c r="C18250" i="17"/>
  <c r="C18429" i="17"/>
  <c r="C18146" i="17"/>
  <c r="C19921" i="17"/>
  <c r="C16336" i="17"/>
  <c r="C19634" i="17"/>
  <c r="C16942" i="17"/>
  <c r="C18036" i="17"/>
  <c r="C15834" i="17"/>
  <c r="C18558" i="17"/>
  <c r="C19255" i="17"/>
  <c r="C17298" i="17"/>
  <c r="C15486" i="17"/>
  <c r="C19879" i="17"/>
  <c r="C19198" i="17"/>
  <c r="C19188" i="17"/>
  <c r="C19990" i="17"/>
  <c r="C15489" i="17"/>
  <c r="C16412" i="17"/>
  <c r="C16738" i="17"/>
  <c r="C16108" i="17"/>
  <c r="C18983" i="17"/>
  <c r="C19675" i="17"/>
  <c r="C18453" i="17"/>
  <c r="C15911" i="17"/>
  <c r="C16002" i="17"/>
  <c r="C15229" i="17"/>
  <c r="C16028" i="17"/>
  <c r="C18026" i="17"/>
  <c r="C16409" i="17"/>
  <c r="C16035" i="17"/>
  <c r="C17692" i="17"/>
  <c r="C15398" i="17"/>
  <c r="C19972" i="17"/>
  <c r="C18211" i="17"/>
  <c r="C16065" i="17"/>
  <c r="C16297" i="17"/>
  <c r="C17269" i="17"/>
  <c r="C16159" i="17"/>
  <c r="C19749" i="17"/>
  <c r="C16232" i="17"/>
  <c r="C17291" i="17"/>
  <c r="C15522" i="17"/>
  <c r="C17624" i="17"/>
  <c r="C15276" i="17"/>
  <c r="C16814" i="17"/>
  <c r="C16669" i="17"/>
  <c r="C16473" i="17"/>
  <c r="C17495" i="17"/>
  <c r="C15863" i="17"/>
  <c r="C15456" i="17"/>
  <c r="C18614" i="17"/>
  <c r="C15658" i="17"/>
  <c r="C18556" i="17"/>
  <c r="C15300" i="17"/>
  <c r="C18224" i="17"/>
  <c r="C15498" i="17"/>
  <c r="C19597" i="17"/>
  <c r="C15316" i="17"/>
  <c r="C17380" i="17"/>
  <c r="C15667" i="17"/>
  <c r="C18487" i="17"/>
  <c r="C17724" i="17"/>
  <c r="C17968" i="17"/>
  <c r="C17853" i="17"/>
  <c r="C16678" i="17"/>
  <c r="C15793" i="17"/>
  <c r="C19958" i="17"/>
  <c r="C16483" i="17"/>
  <c r="C18543" i="17"/>
  <c r="C17873" i="17"/>
  <c r="C15937" i="17"/>
  <c r="C19592" i="17"/>
  <c r="C16044" i="17"/>
  <c r="C19703" i="17"/>
  <c r="C16575" i="17"/>
  <c r="C16242" i="17"/>
  <c r="C17414" i="17"/>
  <c r="C15747" i="17"/>
  <c r="C17938" i="17"/>
  <c r="C16877" i="17"/>
  <c r="C18632" i="17"/>
  <c r="C15823" i="17"/>
  <c r="C16178" i="17"/>
  <c r="C15822" i="17"/>
  <c r="C16761" i="17"/>
  <c r="C19386" i="17"/>
  <c r="C15432" i="17"/>
  <c r="C19882" i="17"/>
  <c r="C17515" i="17"/>
  <c r="C17592" i="17"/>
  <c r="C18202" i="17"/>
  <c r="C16257" i="17"/>
  <c r="C17513" i="17"/>
  <c r="C18117" i="17"/>
  <c r="C17160" i="17"/>
  <c r="C19714" i="17"/>
  <c r="C19705" i="17"/>
  <c r="C17673" i="17"/>
  <c r="C17610" i="17"/>
  <c r="C18576" i="17"/>
  <c r="C17979" i="17"/>
  <c r="C19645" i="17"/>
  <c r="C18698" i="17"/>
  <c r="C17528" i="17"/>
  <c r="C16430" i="17"/>
  <c r="C18382" i="17"/>
  <c r="C15342" i="17"/>
  <c r="C16448" i="17"/>
  <c r="C17139" i="17"/>
  <c r="C19372" i="17"/>
  <c r="C19859" i="17"/>
  <c r="C17940" i="17"/>
  <c r="C16600" i="17"/>
  <c r="C17844" i="17"/>
  <c r="C16962" i="17"/>
  <c r="C17087" i="17"/>
  <c r="C17756" i="17"/>
  <c r="C18852" i="17"/>
  <c r="C18761" i="17"/>
  <c r="C16418" i="17"/>
  <c r="C15707" i="17"/>
  <c r="C17793" i="17"/>
  <c r="C16572" i="17"/>
  <c r="C19609" i="17"/>
  <c r="C17875" i="17"/>
  <c r="C19766" i="17"/>
  <c r="C15371" i="17"/>
  <c r="C19773" i="17"/>
  <c r="C17107" i="17"/>
  <c r="C17969" i="17"/>
  <c r="C18150" i="17"/>
  <c r="C18279" i="17"/>
  <c r="C15380" i="17"/>
  <c r="C19794" i="17"/>
  <c r="C16866" i="17"/>
  <c r="C18705" i="17"/>
  <c r="C16540" i="17"/>
  <c r="C17410" i="17"/>
  <c r="C19147" i="17"/>
  <c r="C15494" i="17"/>
  <c r="C17355" i="17"/>
  <c r="C17349" i="17"/>
  <c r="C17645" i="17"/>
  <c r="C18126" i="17"/>
  <c r="C15472" i="17"/>
  <c r="C19799" i="17"/>
  <c r="C17954" i="17"/>
  <c r="C17596" i="17"/>
  <c r="C19591" i="17"/>
  <c r="C18595" i="17"/>
  <c r="C19613" i="17"/>
  <c r="C17130" i="17"/>
  <c r="C17264" i="17"/>
  <c r="C19896" i="17"/>
  <c r="C19783" i="17"/>
  <c r="C15990" i="17"/>
  <c r="C18902" i="17"/>
  <c r="R16863" i="17"/>
  <c r="C17467" i="17"/>
  <c r="C17999" i="17"/>
  <c r="C17577" i="17"/>
  <c r="C18062" i="17"/>
  <c r="C19515" i="17"/>
  <c r="C18283" i="17"/>
  <c r="C16874" i="17"/>
  <c r="C17655" i="17"/>
  <c r="C15817" i="17"/>
  <c r="C15095" i="17"/>
  <c r="C17953" i="17"/>
  <c r="C19390" i="17"/>
  <c r="C17744" i="17"/>
  <c r="C16124" i="17"/>
  <c r="C15956" i="17"/>
  <c r="C19349" i="17"/>
  <c r="C17306" i="17"/>
  <c r="C19003" i="17"/>
  <c r="C19094" i="17"/>
  <c r="C15483" i="17"/>
  <c r="C16780" i="17"/>
  <c r="C19495" i="17"/>
  <c r="C17497" i="17"/>
  <c r="C15322" i="17"/>
  <c r="C18609" i="17"/>
  <c r="C16559" i="17"/>
  <c r="C18039" i="17"/>
  <c r="C19413" i="17"/>
  <c r="C19148" i="17"/>
  <c r="C2476" i="17"/>
  <c r="C3111" i="17"/>
  <c r="C7410" i="17"/>
  <c r="C4021" i="17"/>
  <c r="C6097" i="17"/>
  <c r="C4708" i="17"/>
  <c r="C8081" i="17"/>
  <c r="C10571" i="17"/>
  <c r="C10871" i="17"/>
  <c r="C12495" i="17"/>
  <c r="C13589" i="17"/>
  <c r="C13548" i="17"/>
  <c r="AE1258" i="5"/>
  <c r="C8006" i="17"/>
  <c r="C11908" i="17"/>
  <c r="C7299" i="17"/>
  <c r="C14788" i="17"/>
  <c r="C9262" i="17"/>
  <c r="C8652" i="17"/>
  <c r="C12589" i="17"/>
  <c r="C14584" i="17"/>
  <c r="C2531" i="17"/>
  <c r="C11163" i="17"/>
  <c r="C4462" i="17"/>
  <c r="C9554" i="17"/>
  <c r="C7416" i="17"/>
  <c r="C13914" i="17"/>
  <c r="C9916" i="17"/>
  <c r="C8186" i="17"/>
  <c r="C3720" i="17"/>
  <c r="C4013" i="17"/>
  <c r="C5862" i="17"/>
  <c r="C7264" i="17"/>
  <c r="AE2414" i="5"/>
  <c r="AE945" i="5"/>
  <c r="C7901" i="17"/>
  <c r="C7740" i="17"/>
  <c r="C14282" i="17"/>
  <c r="C13430" i="17"/>
  <c r="C3639" i="17"/>
  <c r="C10977" i="17"/>
  <c r="C6154" i="17"/>
  <c r="C1639" i="17"/>
  <c r="C13258" i="17"/>
  <c r="C12594" i="17"/>
  <c r="Y7555" i="5"/>
  <c r="Y121" i="5"/>
  <c r="Y14896" i="5"/>
  <c r="Y9616" i="5"/>
  <c r="Y11983" i="5"/>
  <c r="Y11844" i="5"/>
  <c r="Y1657" i="5"/>
  <c r="Y17207" i="5"/>
  <c r="Y348" i="5"/>
  <c r="Y8399" i="5"/>
  <c r="Y6819" i="5"/>
  <c r="Y326" i="5"/>
  <c r="Y14421" i="5"/>
  <c r="Y10359" i="5"/>
  <c r="Y14576" i="5"/>
  <c r="Y56" i="5"/>
  <c r="Y6365" i="5"/>
  <c r="Y19628" i="5"/>
  <c r="Y17865" i="5"/>
  <c r="Y17032" i="5"/>
  <c r="Y12574" i="5"/>
  <c r="Y2723" i="5"/>
  <c r="Y8457" i="5"/>
  <c r="Y4034" i="5"/>
  <c r="Y12643" i="5"/>
  <c r="Y5078" i="5"/>
  <c r="Y17369" i="5"/>
  <c r="Y10482" i="5"/>
  <c r="Y1440" i="5"/>
  <c r="Y16435" i="5"/>
  <c r="Y201" i="5"/>
  <c r="Y5983" i="5"/>
  <c r="Y30" i="5"/>
  <c r="Y174" i="5"/>
  <c r="Y15459" i="5"/>
  <c r="Y3864" i="5"/>
  <c r="Y19303" i="5"/>
  <c r="Y129" i="5"/>
  <c r="Y15960" i="5"/>
  <c r="Y13888" i="5"/>
  <c r="Y538" i="5"/>
  <c r="Y140" i="5"/>
  <c r="Y18041" i="5"/>
  <c r="Y752" i="5"/>
  <c r="Y33" i="5"/>
  <c r="Y10454" i="5"/>
  <c r="Y11906" i="5"/>
  <c r="Y862" i="5"/>
  <c r="Y743" i="5"/>
  <c r="Y17843" i="5"/>
  <c r="Y11341" i="5"/>
  <c r="Y147" i="5"/>
  <c r="Y9714" i="5"/>
  <c r="Y14582" i="5"/>
  <c r="Y390" i="5"/>
  <c r="Y184" i="5"/>
  <c r="Y5651" i="5"/>
  <c r="Y16592" i="5"/>
  <c r="Y178" i="5"/>
  <c r="Y2935" i="5"/>
  <c r="Y13342" i="5"/>
  <c r="Y3769" i="5"/>
  <c r="Y13" i="5"/>
  <c r="Y4630" i="5"/>
  <c r="Y9285" i="5"/>
  <c r="Y64" i="5"/>
  <c r="Y10199" i="5"/>
  <c r="Y16420" i="5"/>
  <c r="Y7269" i="5"/>
  <c r="Y3255" i="5"/>
  <c r="Y3157" i="5"/>
  <c r="Y4773" i="5"/>
  <c r="Y233" i="5"/>
  <c r="Y12121" i="5"/>
  <c r="Y4119" i="5"/>
  <c r="Y16790" i="5"/>
  <c r="Y3087" i="5"/>
  <c r="Y6815" i="5"/>
  <c r="Y19810" i="5"/>
  <c r="Y11008" i="5"/>
  <c r="Y19964" i="5"/>
  <c r="Y768" i="5"/>
  <c r="Y2671" i="5"/>
  <c r="Y18950" i="5"/>
  <c r="Y63" i="5"/>
  <c r="Y8881" i="5"/>
  <c r="Y15490" i="5"/>
  <c r="Y4500" i="5"/>
  <c r="Y15161" i="5"/>
  <c r="Y2872" i="5"/>
  <c r="Y4682" i="5"/>
  <c r="Y7560" i="5"/>
  <c r="Y359" i="5"/>
  <c r="Y19861" i="5"/>
  <c r="Y17243" i="5"/>
  <c r="Y263" i="5"/>
  <c r="Y16" i="5"/>
  <c r="Y518" i="5"/>
  <c r="Y3171" i="5"/>
  <c r="Y700" i="5"/>
  <c r="Y400" i="5"/>
  <c r="Y170" i="5"/>
  <c r="Y490" i="5"/>
  <c r="Y4154" i="5"/>
  <c r="Y213" i="5"/>
  <c r="Y17336" i="5"/>
  <c r="Y1730" i="5"/>
  <c r="Y19942" i="5"/>
  <c r="Y334" i="5"/>
  <c r="Y11260" i="5"/>
  <c r="Y8489" i="5"/>
  <c r="Y3259" i="5"/>
  <c r="Y11159" i="5"/>
  <c r="Y13315" i="5"/>
  <c r="Y306" i="5"/>
  <c r="Y133" i="5"/>
  <c r="Y15085" i="5"/>
  <c r="Y10917" i="5"/>
  <c r="Y14336" i="5"/>
  <c r="Y1571" i="5"/>
  <c r="Y2653" i="5"/>
  <c r="Y2963" i="5"/>
  <c r="Y1427" i="5"/>
  <c r="Y2849" i="5"/>
  <c r="Y13777" i="5"/>
  <c r="Y19854" i="5"/>
  <c r="Y325" i="5"/>
  <c r="Y4603" i="5"/>
  <c r="Y12828" i="5"/>
  <c r="Y16794" i="5"/>
  <c r="Y12776" i="5"/>
  <c r="Y19024" i="5"/>
  <c r="Y10783" i="5"/>
  <c r="Y519" i="5"/>
  <c r="Y4083" i="5"/>
  <c r="Y1221" i="5"/>
  <c r="Y16060" i="5"/>
  <c r="Y4628" i="5"/>
  <c r="Y1486" i="5"/>
  <c r="Y14034" i="5"/>
  <c r="Y11665" i="5"/>
  <c r="Y14813" i="5"/>
  <c r="Y13898" i="5"/>
  <c r="Y365" i="5"/>
  <c r="Y10727" i="5"/>
  <c r="Y7783" i="5"/>
  <c r="Y336" i="5"/>
  <c r="Y171" i="5"/>
  <c r="Y9446" i="5"/>
  <c r="Y17822" i="5"/>
  <c r="Y1129" i="5"/>
  <c r="Y9935" i="5"/>
  <c r="Y16950" i="5"/>
  <c r="Y6550" i="5"/>
  <c r="Y76" i="5"/>
  <c r="Y4180" i="5"/>
  <c r="Y17463" i="5"/>
  <c r="Y183" i="5"/>
  <c r="Y17964" i="5"/>
  <c r="Y18848" i="5"/>
  <c r="Y19677" i="5"/>
  <c r="Y57" i="5"/>
  <c r="Y3040" i="5"/>
  <c r="Y14456" i="5"/>
  <c r="Y14446" i="5"/>
  <c r="Y766" i="5"/>
  <c r="Y14292" i="5"/>
  <c r="Y17706" i="5"/>
  <c r="Y11651" i="5"/>
  <c r="Y1334" i="5"/>
  <c r="Y18113" i="5"/>
  <c r="Y15669" i="5"/>
  <c r="Y10469" i="5"/>
  <c r="Y2428" i="5"/>
  <c r="Y5332" i="5"/>
  <c r="Y6985" i="5"/>
  <c r="Y8123" i="5"/>
  <c r="Y14793" i="5"/>
  <c r="Y2180" i="5"/>
  <c r="Y886" i="5"/>
  <c r="Y14681" i="5"/>
  <c r="Y12595" i="5"/>
  <c r="Y17191" i="5"/>
  <c r="Y311" i="5"/>
  <c r="Y13684" i="5"/>
  <c r="Y11346" i="5"/>
  <c r="Y14199" i="5"/>
  <c r="Y1842" i="5"/>
  <c r="Y11093" i="5"/>
  <c r="Y18101" i="5"/>
  <c r="Y15506" i="5"/>
  <c r="Y237" i="5"/>
  <c r="Y980" i="5"/>
  <c r="Y3826" i="5"/>
  <c r="Y8766" i="5"/>
  <c r="Y703" i="5"/>
  <c r="Y6199" i="5"/>
  <c r="Y17609" i="5"/>
  <c r="Y12244" i="5"/>
  <c r="Y339" i="5"/>
  <c r="Y6633" i="5"/>
  <c r="Y6813" i="5"/>
  <c r="Y5607" i="5"/>
  <c r="Y5197" i="5"/>
  <c r="Y604" i="5"/>
  <c r="Y18288" i="5"/>
  <c r="Y2122" i="5"/>
  <c r="Y406" i="5"/>
  <c r="Y15931" i="5"/>
  <c r="Y9639" i="5"/>
  <c r="Y455" i="5"/>
  <c r="Y15909" i="5"/>
  <c r="Y11079" i="5"/>
  <c r="Y249" i="5"/>
  <c r="Y106" i="5"/>
  <c r="Y7964" i="5"/>
  <c r="Y9658" i="5"/>
  <c r="Y14753" i="5"/>
  <c r="Y344" i="5"/>
  <c r="Y6092" i="5"/>
  <c r="Y16655" i="5"/>
  <c r="Y13122" i="5"/>
  <c r="Y175" i="5"/>
  <c r="Y16696" i="5"/>
  <c r="Y163" i="5"/>
  <c r="Y4928" i="5"/>
  <c r="Y19135" i="5"/>
  <c r="Y9956" i="5"/>
  <c r="Y2355" i="5"/>
  <c r="Y8223" i="5"/>
  <c r="Y17209" i="5"/>
  <c r="Y4216" i="5"/>
  <c r="C5755" i="17"/>
  <c r="C12804" i="17"/>
  <c r="C11755" i="17"/>
  <c r="C9046" i="17"/>
  <c r="C6153" i="17"/>
  <c r="E10359" i="5"/>
  <c r="Q10359" i="5" s="1"/>
  <c r="AA10359" i="5" s="1"/>
  <c r="E90" i="5"/>
  <c r="Q90" i="5" s="1"/>
  <c r="AA90" i="5" s="1"/>
  <c r="C1953" i="17"/>
  <c r="C12663" i="17"/>
  <c r="C11823" i="17"/>
  <c r="C9919" i="17"/>
  <c r="E14865" i="5"/>
  <c r="Q14865" i="5" s="1"/>
  <c r="AA14865" i="5" s="1"/>
  <c r="E8415" i="5"/>
  <c r="Q8415" i="5" s="1"/>
  <c r="AA8415" i="5" s="1"/>
  <c r="E7424" i="5"/>
  <c r="Q7424" i="5" s="1"/>
  <c r="AA7424" i="5" s="1"/>
  <c r="E5509" i="5"/>
  <c r="Q5509" i="5" s="1"/>
  <c r="AA5509" i="5" s="1"/>
  <c r="E125" i="5"/>
  <c r="Q125" i="5" s="1"/>
  <c r="AA125" i="5" s="1"/>
  <c r="E4782" i="5"/>
  <c r="Q4782" i="5" s="1"/>
  <c r="AA4782" i="5" s="1"/>
  <c r="E1036" i="5"/>
  <c r="Q1036" i="5" s="1"/>
  <c r="AA1036" i="5" s="1"/>
  <c r="E652" i="5"/>
  <c r="Q652" i="5" s="1"/>
  <c r="AA652" i="5" s="1"/>
  <c r="E7555" i="5"/>
  <c r="Q7555" i="5" s="1"/>
  <c r="AA7555" i="5" s="1"/>
  <c r="E3509" i="5"/>
  <c r="Q3509" i="5" s="1"/>
  <c r="AA3509" i="5" s="1"/>
  <c r="E6778" i="5"/>
  <c r="Q6778" i="5" s="1"/>
  <c r="AA6778" i="5" s="1"/>
  <c r="E11346" i="5"/>
  <c r="Q11346" i="5" s="1"/>
  <c r="AA11346" i="5" s="1"/>
  <c r="C7078" i="17"/>
  <c r="C11196" i="17"/>
  <c r="C5569" i="17"/>
  <c r="C10237" i="17"/>
  <c r="C5793" i="17"/>
  <c r="C13484" i="17"/>
  <c r="C4511" i="17"/>
  <c r="C1087" i="17"/>
  <c r="AF2340" i="5" a="1"/>
  <c r="AF2340" i="5" s="1"/>
  <c r="C1418" i="17"/>
  <c r="AE2149" i="5"/>
  <c r="AE897" i="5"/>
  <c r="D897" i="17" s="1"/>
  <c r="F897" i="17" s="1" a="1"/>
  <c r="F897" i="17" s="1"/>
  <c r="AE2090" i="5"/>
  <c r="C4113" i="17"/>
  <c r="C2002" i="17"/>
  <c r="C6709" i="17"/>
  <c r="E1764" i="5"/>
  <c r="Q1764" i="5" s="1"/>
  <c r="AA1764" i="5" s="1"/>
  <c r="C8183" i="17"/>
  <c r="C13808" i="17"/>
  <c r="AE3412" i="5"/>
  <c r="C11295" i="17"/>
  <c r="C9853" i="17"/>
  <c r="C4019" i="17"/>
  <c r="C11527" i="17"/>
  <c r="C6424" i="17"/>
  <c r="E4786" i="5"/>
  <c r="Q4786" i="5" s="1"/>
  <c r="AA4786" i="5" s="1"/>
  <c r="E6751" i="5"/>
  <c r="Q6751" i="5" s="1"/>
  <c r="AA6751" i="5" s="1"/>
  <c r="E15057" i="5"/>
  <c r="Q15057" i="5" s="1"/>
  <c r="AA15057" i="5" s="1"/>
  <c r="E8769" i="5"/>
  <c r="Q8769" i="5" s="1"/>
  <c r="AA8769" i="5" s="1"/>
  <c r="E6878" i="5"/>
  <c r="Q6878" i="5" s="1"/>
  <c r="AA6878" i="5" s="1"/>
  <c r="E17920" i="5"/>
  <c r="Q17920" i="5" s="1"/>
  <c r="AA17920" i="5" s="1"/>
  <c r="E18446" i="5"/>
  <c r="Q18446" i="5" s="1"/>
  <c r="AA18446" i="5" s="1"/>
  <c r="E4854" i="5"/>
  <c r="Q4854" i="5" s="1"/>
  <c r="AA4854" i="5" s="1"/>
  <c r="E1723" i="5"/>
  <c r="Q1723" i="5" s="1"/>
  <c r="AA1723" i="5" s="1"/>
  <c r="E7247" i="5"/>
  <c r="Q7247" i="5" s="1"/>
  <c r="AA7247" i="5" s="1"/>
  <c r="E379" i="5"/>
  <c r="Q379" i="5" s="1"/>
  <c r="AA379" i="5" s="1"/>
  <c r="E14813" i="5"/>
  <c r="Q14813" i="5" s="1"/>
  <c r="AA14813" i="5" s="1"/>
  <c r="E12668" i="5"/>
  <c r="Q12668" i="5" s="1"/>
  <c r="AA12668" i="5" s="1"/>
  <c r="E7267" i="5"/>
  <c r="Q7267" i="5" s="1"/>
  <c r="AA7267" i="5" s="1"/>
  <c r="E17336" i="5"/>
  <c r="Q17336" i="5" s="1"/>
  <c r="AA17336" i="5" s="1"/>
  <c r="E3924" i="5"/>
  <c r="Q3924" i="5" s="1"/>
  <c r="AA3924" i="5" s="1"/>
  <c r="E61" i="5"/>
  <c r="Q61" i="5" s="1"/>
  <c r="AA61" i="5" s="1"/>
  <c r="AE252" i="5"/>
  <c r="E1588" i="5"/>
  <c r="Q1588" i="5" s="1"/>
  <c r="AA1588" i="5" s="1"/>
  <c r="E9935" i="5"/>
  <c r="Q9935" i="5" s="1"/>
  <c r="AA9935" i="5" s="1"/>
  <c r="AE3442" i="5"/>
  <c r="E12809" i="5"/>
  <c r="Q12809" i="5" s="1"/>
  <c r="AA12809" i="5" s="1"/>
  <c r="E12195" i="5"/>
  <c r="Q12195" i="5" s="1"/>
  <c r="AA12195" i="5" s="1"/>
  <c r="E6196" i="5"/>
  <c r="Q6196" i="5" s="1"/>
  <c r="AA6196" i="5" s="1"/>
  <c r="E8223" i="5"/>
  <c r="Q8223" i="5" s="1"/>
  <c r="AA8223" i="5" s="1"/>
  <c r="E17229" i="5"/>
  <c r="Q17229" i="5" s="1"/>
  <c r="AA17229" i="5" s="1"/>
  <c r="E19017" i="5"/>
  <c r="Q19017" i="5" s="1"/>
  <c r="AA19017" i="5" s="1"/>
  <c r="E10765" i="5"/>
  <c r="Q10765" i="5" s="1"/>
  <c r="AA10765" i="5" s="1"/>
  <c r="E18638" i="5"/>
  <c r="Q18638" i="5" s="1"/>
  <c r="AA18638" i="5" s="1"/>
  <c r="E17944" i="5"/>
  <c r="Q17944" i="5" s="1"/>
  <c r="AA17944" i="5" s="1"/>
  <c r="E3341" i="5"/>
  <c r="Q3341" i="5" s="1"/>
  <c r="AA3341" i="5" s="1"/>
  <c r="E8983" i="5"/>
  <c r="Q8983" i="5" s="1"/>
  <c r="AA8983" i="5" s="1"/>
  <c r="E1042" i="5"/>
  <c r="Q1042" i="5" s="1"/>
  <c r="AA1042" i="5" s="1"/>
  <c r="E423" i="5"/>
  <c r="Q423" i="5" s="1"/>
  <c r="AA423" i="5" s="1"/>
  <c r="E962" i="5"/>
  <c r="Q962" i="5" s="1"/>
  <c r="AA962" i="5" s="1"/>
  <c r="E9434" i="5"/>
  <c r="Q9434" i="5" s="1"/>
  <c r="AA9434" i="5" s="1"/>
  <c r="E8347" i="5"/>
  <c r="Q8347" i="5" s="1"/>
  <c r="AA8347" i="5" s="1"/>
  <c r="E64" i="5"/>
  <c r="Q64" i="5" s="1"/>
  <c r="AA64" i="5" s="1"/>
  <c r="E144" i="5"/>
  <c r="Q144" i="5" s="1"/>
  <c r="AA144" i="5" s="1"/>
  <c r="E18950" i="5"/>
  <c r="Q18950" i="5" s="1"/>
  <c r="AA18950" i="5" s="1"/>
  <c r="E8184" i="5"/>
  <c r="Q8184" i="5" s="1"/>
  <c r="AA8184" i="5" s="1"/>
  <c r="E113" i="5"/>
  <c r="Q113" i="5" s="1"/>
  <c r="AA113" i="5" s="1"/>
  <c r="E4351" i="5"/>
  <c r="Q4351" i="5" s="1"/>
  <c r="AA4351" i="5" s="1"/>
  <c r="E1381" i="5"/>
  <c r="Q1381" i="5" s="1"/>
  <c r="AA1381" i="5" s="1"/>
  <c r="E140" i="5"/>
  <c r="Q140" i="5" s="1"/>
  <c r="AA140" i="5" s="1"/>
  <c r="E7837" i="5"/>
  <c r="E1653" i="5"/>
  <c r="Q1653" i="5" s="1"/>
  <c r="AA1653" i="5" s="1"/>
  <c r="E530" i="5"/>
  <c r="Q530" i="5" s="1"/>
  <c r="AA530" i="5" s="1"/>
  <c r="E233" i="5"/>
  <c r="Q233" i="5" s="1"/>
  <c r="AA233" i="5" s="1"/>
  <c r="E16255" i="5"/>
  <c r="Q16255" i="5" s="1"/>
  <c r="AA16255" i="5" s="1"/>
  <c r="E1181" i="5"/>
  <c r="Q1181" i="5" s="1"/>
  <c r="AA1181" i="5" s="1"/>
  <c r="E3454" i="5"/>
  <c r="Q3454" i="5" s="1"/>
  <c r="AA3454" i="5" s="1"/>
  <c r="E3515" i="5"/>
  <c r="Q3515" i="5" s="1"/>
  <c r="AA3515" i="5" s="1"/>
  <c r="E2342" i="5"/>
  <c r="Q2342" i="5" s="1"/>
  <c r="AA2342" i="5" s="1"/>
  <c r="E8509" i="5"/>
  <c r="Q8509" i="5" s="1"/>
  <c r="AA8509" i="5" s="1"/>
  <c r="E18819" i="5"/>
  <c r="Q18819" i="5" s="1"/>
  <c r="AA18819" i="5" s="1"/>
  <c r="AE1634" i="5"/>
  <c r="C3694" i="17"/>
  <c r="C4228" i="17"/>
  <c r="C413" i="17"/>
  <c r="C5678" i="17"/>
  <c r="E16424" i="5"/>
  <c r="Q16424" i="5" s="1"/>
  <c r="AA16424" i="5" s="1"/>
  <c r="E11361" i="5"/>
  <c r="Q11361" i="5" s="1"/>
  <c r="AA11361" i="5" s="1"/>
  <c r="E1643" i="5"/>
  <c r="Q1643" i="5" s="1"/>
  <c r="AA1643" i="5" s="1"/>
  <c r="E10820" i="5"/>
  <c r="Q10820" i="5" s="1"/>
  <c r="AA10820" i="5" s="1"/>
  <c r="E1245" i="5"/>
  <c r="Q1245" i="5" s="1"/>
  <c r="AA1245" i="5" s="1"/>
  <c r="E16941" i="5"/>
  <c r="Q16941" i="5" s="1"/>
  <c r="AA16941" i="5" s="1"/>
  <c r="E142" i="5"/>
  <c r="Q142" i="5" s="1"/>
  <c r="AA142" i="5" s="1"/>
  <c r="E17547" i="5"/>
  <c r="Q17547" i="5" s="1"/>
  <c r="AA17547" i="5" s="1"/>
  <c r="E13736" i="5"/>
  <c r="Q13736" i="5" s="1"/>
  <c r="AA13736" i="5" s="1"/>
  <c r="E11670" i="5"/>
  <c r="Q11670" i="5" s="1"/>
  <c r="AA11670" i="5" s="1"/>
  <c r="E18037" i="5"/>
  <c r="Q18037" i="5" s="1"/>
  <c r="AA18037" i="5" s="1"/>
  <c r="E15372" i="5"/>
  <c r="Q15372" i="5" s="1"/>
  <c r="AA15372" i="5" s="1"/>
  <c r="E4732" i="5"/>
  <c r="Q4732" i="5" s="1"/>
  <c r="AA4732" i="5" s="1"/>
  <c r="E6354" i="5"/>
  <c r="Q6354" i="5" s="1"/>
  <c r="AA6354" i="5" s="1"/>
  <c r="E16343" i="5"/>
  <c r="Q16343" i="5" s="1"/>
  <c r="AA16343" i="5" s="1"/>
  <c r="E536" i="5"/>
  <c r="Q536" i="5" s="1"/>
  <c r="AA536" i="5" s="1"/>
  <c r="E1211" i="5"/>
  <c r="Q1211" i="5" s="1"/>
  <c r="AA1211" i="5" s="1"/>
  <c r="E151" i="5"/>
  <c r="Q151" i="5" s="1"/>
  <c r="AA151" i="5" s="1"/>
  <c r="E18235" i="5"/>
  <c r="Q18235" i="5" s="1"/>
  <c r="AA18235" i="5" s="1"/>
  <c r="E7560" i="5"/>
  <c r="Q7560" i="5" s="1"/>
  <c r="AA7560" i="5" s="1"/>
  <c r="E19135" i="5"/>
  <c r="Q19135" i="5" s="1"/>
  <c r="AA19135" i="5" s="1"/>
  <c r="E3125" i="5"/>
  <c r="Q3125" i="5" s="1"/>
  <c r="AA3125" i="5" s="1"/>
  <c r="E10142" i="5"/>
  <c r="Q10142" i="5" s="1"/>
  <c r="AA10142" i="5" s="1"/>
  <c r="E16106" i="5"/>
  <c r="Q16106" i="5" s="1"/>
  <c r="AA16106" i="5" s="1"/>
  <c r="E5887" i="5"/>
  <c r="Q5887" i="5" s="1"/>
  <c r="AA5887" i="5" s="1"/>
  <c r="E15404" i="5"/>
  <c r="Q15404" i="5" s="1"/>
  <c r="AA15404" i="5" s="1"/>
  <c r="E16491" i="5"/>
  <c r="Q16491" i="5" s="1"/>
  <c r="AA16491" i="5" s="1"/>
  <c r="E862" i="5"/>
  <c r="Q862" i="5" s="1"/>
  <c r="AA862" i="5" s="1"/>
  <c r="E7881" i="5"/>
  <c r="Q7881" i="5" s="1"/>
  <c r="AA7881" i="5" s="1"/>
  <c r="E1061" i="5"/>
  <c r="Q1061" i="5" s="1"/>
  <c r="AA1061" i="5" s="1"/>
  <c r="C15044" i="17"/>
  <c r="C16303" i="17"/>
  <c r="AE3331" i="5"/>
  <c r="C14358" i="17"/>
  <c r="C12963" i="17"/>
  <c r="C9303" i="17"/>
  <c r="C10401" i="17"/>
  <c r="C12672" i="17"/>
  <c r="C2842" i="17"/>
  <c r="C1303" i="17"/>
  <c r="AE3091" i="5"/>
  <c r="C14162" i="17"/>
  <c r="AE3414" i="5"/>
  <c r="C9555" i="17"/>
  <c r="C12098" i="17"/>
  <c r="C2814" i="17"/>
  <c r="C12378" i="17"/>
  <c r="E2889" i="5"/>
  <c r="Q2889" i="5" s="1"/>
  <c r="AA2889" i="5" s="1"/>
  <c r="E176" i="5"/>
  <c r="Q176" i="5" s="1"/>
  <c r="AA176" i="5" s="1"/>
  <c r="E5846" i="5"/>
  <c r="Q5846" i="5" s="1"/>
  <c r="AA5846" i="5" s="1"/>
  <c r="E2165" i="5"/>
  <c r="Q2165" i="5" s="1"/>
  <c r="AA2165" i="5" s="1"/>
  <c r="E2963" i="5"/>
  <c r="Q2963" i="5" s="1"/>
  <c r="AA2963" i="5" s="1"/>
  <c r="E19845" i="5"/>
  <c r="Q19845" i="5" s="1"/>
  <c r="AA19845" i="5" s="1"/>
  <c r="E19309" i="5"/>
  <c r="Q19309" i="5" s="1"/>
  <c r="AA19309" i="5" s="1"/>
  <c r="E19674" i="5"/>
  <c r="Q19674" i="5" s="1"/>
  <c r="AA19674" i="5" s="1"/>
  <c r="E8820" i="5"/>
  <c r="Q8820" i="5" s="1"/>
  <c r="AA8820" i="5" s="1"/>
  <c r="E1344" i="5"/>
  <c r="Q1344" i="5" s="1"/>
  <c r="AA1344" i="5" s="1"/>
  <c r="E237" i="5"/>
  <c r="Q237" i="5" s="1"/>
  <c r="AA237" i="5" s="1"/>
  <c r="E15931" i="5"/>
  <c r="Q15931" i="5" s="1"/>
  <c r="AA15931" i="5" s="1"/>
  <c r="E76" i="5"/>
  <c r="Q76" i="5" s="1"/>
  <c r="AA76" i="5" s="1"/>
  <c r="E19686" i="5"/>
  <c r="Q19686" i="5" s="1"/>
  <c r="AA19686" i="5" s="1"/>
  <c r="E11906" i="5"/>
  <c r="Q11906" i="5" s="1"/>
  <c r="AA11906" i="5" s="1"/>
  <c r="E6529" i="5"/>
  <c r="Q6529" i="5" s="1"/>
  <c r="AA6529" i="5" s="1"/>
  <c r="E2805" i="5"/>
  <c r="Q2805" i="5" s="1"/>
  <c r="AA2805" i="5" s="1"/>
  <c r="E16132" i="5"/>
  <c r="Q16132" i="5" s="1"/>
  <c r="AA16132" i="5" s="1"/>
  <c r="E9448" i="5"/>
  <c r="Q9448" i="5" s="1"/>
  <c r="AA9448" i="5" s="1"/>
  <c r="E7347" i="5"/>
  <c r="Q7347" i="5" s="1"/>
  <c r="AA7347" i="5" s="1"/>
  <c r="E6390" i="5"/>
  <c r="Q6390" i="5" s="1"/>
  <c r="AA6390" i="5" s="1"/>
  <c r="E13997" i="5"/>
  <c r="Q13997" i="5" s="1"/>
  <c r="AA13997" i="5" s="1"/>
  <c r="E185" i="5"/>
  <c r="E190" i="5"/>
  <c r="Q190" i="5" s="1"/>
  <c r="AA190" i="5" s="1"/>
  <c r="E15490" i="5"/>
  <c r="Q15490" i="5" s="1"/>
  <c r="AA15490" i="5" s="1"/>
  <c r="E14972" i="5"/>
  <c r="Q14972" i="5" s="1"/>
  <c r="AA14972" i="5" s="1"/>
  <c r="E7010" i="5"/>
  <c r="Q7010" i="5" s="1"/>
  <c r="AA7010" i="5" s="1"/>
  <c r="E7580" i="5"/>
  <c r="Q7580" i="5" s="1"/>
  <c r="AA7580" i="5" s="1"/>
  <c r="E2498" i="5"/>
  <c r="Q2498" i="5" s="1"/>
  <c r="AA2498" i="5" s="1"/>
  <c r="E748" i="5"/>
  <c r="Q748" i="5" s="1"/>
  <c r="AA748" i="5" s="1"/>
  <c r="E2849" i="5"/>
  <c r="Q2849" i="5" s="1"/>
  <c r="AA2849" i="5" s="1"/>
  <c r="E7853" i="5"/>
  <c r="Q7853" i="5" s="1"/>
  <c r="AA7853" i="5" s="1"/>
  <c r="E406" i="5"/>
  <c r="Q406" i="5" s="1"/>
  <c r="AA406" i="5" s="1"/>
  <c r="C16416" i="17"/>
  <c r="C11560" i="17"/>
  <c r="C9731" i="17"/>
  <c r="C3768" i="17"/>
  <c r="C14445" i="17"/>
  <c r="C1801" i="17"/>
  <c r="C878" i="17"/>
  <c r="C9780" i="17"/>
  <c r="C9663" i="17"/>
  <c r="C13243" i="17"/>
  <c r="C14173" i="17"/>
  <c r="AE3214" i="5"/>
  <c r="C2241" i="17"/>
  <c r="E1025" i="5"/>
  <c r="Q1025" i="5" s="1"/>
  <c r="AA1025" i="5" s="1"/>
  <c r="E88" i="5"/>
  <c r="Q88" i="5" s="1"/>
  <c r="AA88" i="5" s="1"/>
  <c r="E16047" i="5"/>
  <c r="Q16047" i="5" s="1"/>
  <c r="AA16047" i="5" s="1"/>
  <c r="E8198" i="5"/>
  <c r="Q8198" i="5" s="1"/>
  <c r="AA8198" i="5" s="1"/>
  <c r="E5130" i="5"/>
  <c r="Q5130" i="5" s="1"/>
  <c r="AA5130" i="5" s="1"/>
  <c r="C19689" i="17"/>
  <c r="C17096" i="17"/>
  <c r="C17930" i="17"/>
  <c r="C14504" i="17"/>
  <c r="C6375" i="17"/>
  <c r="C12343" i="17"/>
  <c r="AE665" i="5"/>
  <c r="C4748" i="17"/>
  <c r="AE2567" i="5"/>
  <c r="AE1801" i="5"/>
  <c r="C11177" i="17"/>
  <c r="C4999" i="17"/>
  <c r="C4897" i="17"/>
  <c r="AE1366" i="5"/>
  <c r="AE2665" i="5"/>
  <c r="AE2160" i="5"/>
  <c r="C12783" i="17"/>
  <c r="C534" i="17"/>
  <c r="C3804" i="17"/>
  <c r="C2160" i="17"/>
  <c r="C4617" i="17"/>
  <c r="C3887" i="17"/>
  <c r="C3057" i="17"/>
  <c r="C8403" i="17"/>
  <c r="C10558" i="17"/>
  <c r="E48" i="5"/>
  <c r="Q48" i="5" s="1"/>
  <c r="AA48" i="5" s="1"/>
  <c r="E162" i="5"/>
  <c r="Q162" i="5" s="1"/>
  <c r="AA162" i="5" s="1"/>
  <c r="E18041" i="5"/>
  <c r="Q18041" i="5" s="1"/>
  <c r="AA18041" i="5" s="1"/>
  <c r="E315" i="5"/>
  <c r="Q315" i="5" s="1"/>
  <c r="AA315" i="5" s="1"/>
  <c r="E7103" i="5"/>
  <c r="Q7103" i="5" s="1"/>
  <c r="AA7103" i="5" s="1"/>
  <c r="E3415" i="5"/>
  <c r="Q3415" i="5" s="1"/>
  <c r="AA3415" i="5" s="1"/>
  <c r="E4093" i="5"/>
  <c r="Q4093" i="5" s="1"/>
  <c r="AA4093" i="5" s="1"/>
  <c r="E467" i="5"/>
  <c r="Q467" i="5" s="1"/>
  <c r="AA467" i="5" s="1"/>
  <c r="E13832" i="5"/>
  <c r="Q13832" i="5" s="1"/>
  <c r="AA13832" i="5" s="1"/>
  <c r="E3864" i="5"/>
  <c r="Q3864" i="5" s="1"/>
  <c r="AA3864" i="5" s="1"/>
  <c r="E6819" i="5"/>
  <c r="Q6819" i="5" s="1"/>
  <c r="AA6819" i="5" s="1"/>
  <c r="E6070" i="5"/>
  <c r="Q6070" i="5" s="1"/>
  <c r="AA6070" i="5" s="1"/>
  <c r="E11" i="5"/>
  <c r="Q11" i="5" s="1"/>
  <c r="AA11" i="5" s="1"/>
  <c r="E1730" i="5"/>
  <c r="Q1730" i="5" s="1"/>
  <c r="AA1730" i="5" s="1"/>
  <c r="E2308" i="5"/>
  <c r="Q2308" i="5" s="1"/>
  <c r="AA2308" i="5" s="1"/>
  <c r="E2506" i="5"/>
  <c r="Q2506" i="5" s="1"/>
  <c r="AA2506" i="5" s="1"/>
  <c r="E10543" i="5"/>
  <c r="Q10543" i="5" s="1"/>
  <c r="AA10543" i="5" s="1"/>
  <c r="E604" i="5"/>
  <c r="Q604" i="5" s="1"/>
  <c r="AA604" i="5" s="1"/>
  <c r="E17732" i="5"/>
  <c r="Q17732" i="5" s="1"/>
  <c r="AA17732" i="5" s="1"/>
  <c r="E7384" i="5"/>
  <c r="Q7384" i="5" s="1"/>
  <c r="AA7384" i="5" s="1"/>
  <c r="C16946" i="17"/>
  <c r="C17990" i="17"/>
  <c r="C16691" i="17"/>
  <c r="C13916" i="17"/>
  <c r="C14481" i="17"/>
  <c r="C13682" i="17"/>
  <c r="C11536" i="17"/>
  <c r="C2567" i="17"/>
  <c r="C6025" i="17"/>
  <c r="C6923" i="17"/>
  <c r="C12634" i="17"/>
  <c r="C9282" i="17"/>
  <c r="C5703" i="17"/>
  <c r="C9553" i="17"/>
  <c r="C12112" i="17"/>
  <c r="C2035" i="17"/>
  <c r="E16869" i="5"/>
  <c r="Q16869" i="5" s="1"/>
  <c r="AA16869" i="5" s="1"/>
  <c r="E13789" i="5"/>
  <c r="Q13789" i="5" s="1"/>
  <c r="AA13789" i="5" s="1"/>
  <c r="E15659" i="5"/>
  <c r="Q15659" i="5" s="1"/>
  <c r="AA15659" i="5" s="1"/>
  <c r="E437" i="5"/>
  <c r="Q437" i="5" s="1"/>
  <c r="AA437" i="5" s="1"/>
  <c r="E5034" i="5"/>
  <c r="Q5034" i="5" s="1"/>
  <c r="AA5034" i="5" s="1"/>
  <c r="E98" i="5"/>
  <c r="Q98" i="5" s="1"/>
  <c r="AA98" i="5" s="1"/>
  <c r="E561" i="5"/>
  <c r="Q561" i="5" s="1"/>
  <c r="AA561" i="5" s="1"/>
  <c r="E7643" i="5"/>
  <c r="Q7643" i="5" s="1"/>
  <c r="AA7643" i="5" s="1"/>
  <c r="E5197" i="5"/>
  <c r="Q5197" i="5" s="1"/>
  <c r="AA5197" i="5" s="1"/>
  <c r="E4175" i="5"/>
  <c r="Q4175" i="5" s="1"/>
  <c r="AA4175" i="5" s="1"/>
  <c r="E11683" i="5"/>
  <c r="Q11683" i="5" s="1"/>
  <c r="AA11683" i="5" s="1"/>
  <c r="C17450" i="17"/>
  <c r="C6788" i="17"/>
  <c r="C11818" i="17"/>
  <c r="C7200" i="17"/>
  <c r="C7274" i="17"/>
  <c r="C2089" i="17"/>
  <c r="AE2187" i="5"/>
  <c r="C13021" i="17"/>
  <c r="C11921" i="17"/>
  <c r="C7248" i="17"/>
  <c r="C6938" i="17"/>
  <c r="AE2035" i="5"/>
  <c r="C12029" i="17"/>
  <c r="AE534" i="5"/>
  <c r="C10906" i="17"/>
  <c r="C14373" i="17"/>
  <c r="E7862" i="5"/>
  <c r="Q7862" i="5" s="1"/>
  <c r="AA7862" i="5" s="1"/>
  <c r="E13684" i="5"/>
  <c r="Q13684" i="5" s="1"/>
  <c r="AA13684" i="5" s="1"/>
  <c r="E12505" i="5"/>
  <c r="Q12505" i="5" s="1"/>
  <c r="AA12505" i="5" s="1"/>
  <c r="E5" i="5"/>
  <c r="Q5" i="5" s="1"/>
  <c r="AA5" i="5" s="1"/>
  <c r="E203" i="5"/>
  <c r="Q203" i="5" s="1"/>
  <c r="AA203" i="5" s="1"/>
  <c r="E12833" i="5"/>
  <c r="Q12833" i="5" s="1"/>
  <c r="AA12833" i="5" s="1"/>
  <c r="E121" i="5"/>
  <c r="Q121" i="5" s="1"/>
  <c r="AA121" i="5" s="1"/>
  <c r="E51" i="5"/>
  <c r="Q51" i="5" s="1"/>
  <c r="AA51" i="5" s="1"/>
  <c r="E1970" i="5"/>
  <c r="Q1970" i="5" s="1"/>
  <c r="AA1970" i="5" s="1"/>
  <c r="E10197" i="5"/>
  <c r="Q10197" i="5" s="1"/>
  <c r="AA10197" i="5" s="1"/>
  <c r="E19121" i="5"/>
  <c r="Q19121" i="5" s="1"/>
  <c r="AA19121" i="5" s="1"/>
  <c r="E19710" i="5"/>
  <c r="Q19710" i="5" s="1"/>
  <c r="AA19710" i="5" s="1"/>
  <c r="E705" i="5"/>
  <c r="Q705" i="5" s="1"/>
  <c r="AA705" i="5" s="1"/>
  <c r="E15273" i="5"/>
  <c r="Q15273" i="5" s="1"/>
  <c r="AA15273" i="5" s="1"/>
  <c r="E6985" i="5"/>
  <c r="Q6985" i="5" s="1"/>
  <c r="AA6985" i="5" s="1"/>
  <c r="E16705" i="5"/>
  <c r="Q16705" i="5" s="1"/>
  <c r="AA16705" i="5" s="1"/>
  <c r="E18245" i="5"/>
  <c r="Q18245" i="5" s="1"/>
  <c r="AA18245" i="5" s="1"/>
  <c r="E17816" i="5"/>
  <c r="Q17816" i="5" s="1"/>
  <c r="AA17816" i="5" s="1"/>
  <c r="E14037" i="5"/>
  <c r="Q14037" i="5" s="1"/>
  <c r="AA14037" i="5" s="1"/>
  <c r="E8934" i="5"/>
  <c r="Q8934" i="5" s="1"/>
  <c r="AA8934" i="5" s="1"/>
  <c r="E314" i="5"/>
  <c r="Q314" i="5" s="1"/>
  <c r="AA314" i="5" s="1"/>
  <c r="E210" i="5"/>
  <c r="Q210" i="5" s="1"/>
  <c r="AA210" i="5" s="1"/>
  <c r="C17413" i="17"/>
  <c r="C15082" i="17"/>
  <c r="C18092" i="17"/>
  <c r="C12639" i="17"/>
  <c r="C9391" i="17"/>
  <c r="C11455" i="17"/>
  <c r="C5615" i="17"/>
  <c r="C2373" i="17"/>
  <c r="C2099" i="17"/>
  <c r="C2606" i="17"/>
  <c r="C13213" i="17"/>
  <c r="AE2089" i="5"/>
  <c r="C2187" i="17"/>
  <c r="C9904" i="17"/>
  <c r="C13815" i="17"/>
  <c r="C5891" i="17"/>
  <c r="C12368" i="17"/>
  <c r="C3093" i="17"/>
  <c r="C9463" i="17"/>
  <c r="C6059" i="17"/>
  <c r="C12488" i="17"/>
  <c r="C3563" i="17"/>
  <c r="C3214" i="17"/>
  <c r="C4671" i="17"/>
  <c r="C13572" i="17"/>
  <c r="C7548" i="17"/>
  <c r="C14042" i="17"/>
  <c r="C13756" i="17"/>
  <c r="C9438" i="17"/>
  <c r="C612" i="17"/>
  <c r="AF1010" i="5" a="1"/>
  <c r="AF1010" i="5" s="1"/>
  <c r="C7069" i="17"/>
  <c r="C9356" i="17"/>
  <c r="C10078" i="17"/>
  <c r="Q13440" i="5"/>
  <c r="AA13440" i="5" s="1"/>
  <c r="Q10580" i="5"/>
  <c r="AA10580" i="5" s="1"/>
  <c r="Q5930" i="5"/>
  <c r="AA5930" i="5" s="1"/>
  <c r="Q5104" i="5"/>
  <c r="AA5104" i="5" s="1"/>
  <c r="Q3172" i="5"/>
  <c r="AA3172" i="5" s="1"/>
  <c r="C10976" i="17"/>
  <c r="C14531" i="17"/>
  <c r="AE1096" i="5"/>
  <c r="C5902" i="17"/>
  <c r="C8630" i="17"/>
  <c r="C11911" i="17"/>
  <c r="C5427" i="17"/>
  <c r="C6455" i="17"/>
  <c r="C10891" i="17"/>
  <c r="C14734" i="17"/>
  <c r="C8824" i="17"/>
  <c r="C11533" i="17"/>
  <c r="AE2002" i="5"/>
  <c r="C7689" i="17"/>
  <c r="C2199" i="17"/>
  <c r="Q2199" i="5"/>
  <c r="AA2199" i="5" s="1"/>
  <c r="Q15933" i="5"/>
  <c r="AA15933" i="5" s="1"/>
  <c r="Q15231" i="5"/>
  <c r="AA15231" i="5" s="1"/>
  <c r="Q17328" i="5"/>
  <c r="AA17328" i="5" s="1"/>
  <c r="Q19404" i="5"/>
  <c r="AA19404" i="5" s="1"/>
  <c r="Q693" i="5"/>
  <c r="AA693" i="5" s="1"/>
  <c r="Q16922" i="5"/>
  <c r="AA16922" i="5" s="1"/>
  <c r="Q16579" i="5"/>
  <c r="AA16579" i="5" s="1"/>
  <c r="Q15379" i="5"/>
  <c r="AA15379" i="5" s="1"/>
  <c r="Q18776" i="5"/>
  <c r="AA18776" i="5" s="1"/>
  <c r="Q19020" i="5"/>
  <c r="AA19020" i="5" s="1"/>
  <c r="Q17571" i="5"/>
  <c r="AA17571" i="5" s="1"/>
  <c r="Q1866" i="5"/>
  <c r="AA1866" i="5" s="1"/>
  <c r="Q13461" i="5"/>
  <c r="AA13461" i="5" s="1"/>
  <c r="Q16496" i="5"/>
  <c r="AA16496" i="5" s="1"/>
  <c r="C7438" i="17"/>
  <c r="Q5208" i="5"/>
  <c r="AA5208" i="5" s="1"/>
  <c r="C12948" i="17"/>
  <c r="C593" i="17"/>
  <c r="C8609" i="17"/>
  <c r="C3414" i="17"/>
  <c r="C11300" i="17"/>
  <c r="AE870" i="5"/>
  <c r="C215" i="17"/>
  <c r="Q10181" i="5"/>
  <c r="AA10181" i="5" s="1"/>
  <c r="C10181" i="17"/>
  <c r="Q12871" i="5"/>
  <c r="AA12871" i="5" s="1"/>
  <c r="C12871" i="17"/>
  <c r="Q17506" i="5"/>
  <c r="AA17506" i="5" s="1"/>
  <c r="Q17588" i="5"/>
  <c r="AA17588" i="5" s="1"/>
  <c r="Q17493" i="5"/>
  <c r="AA17493" i="5" s="1"/>
  <c r="Q17167" i="5"/>
  <c r="AA17167" i="5" s="1"/>
  <c r="Q17487" i="5"/>
  <c r="AA17487" i="5" s="1"/>
  <c r="Q19620" i="5"/>
  <c r="AA19620" i="5" s="1"/>
  <c r="Q19470" i="5"/>
  <c r="AA19470" i="5" s="1"/>
  <c r="Q15230" i="5"/>
  <c r="AA15230" i="5" s="1"/>
  <c r="Q7787" i="5"/>
  <c r="AA7787" i="5" s="1"/>
  <c r="Q6761" i="5"/>
  <c r="AA6761" i="5" s="1"/>
  <c r="Q8328" i="5"/>
  <c r="AA8328" i="5" s="1"/>
  <c r="Q13260" i="5"/>
  <c r="AA13260" i="5" s="1"/>
  <c r="Q6053" i="5"/>
  <c r="AA6053" i="5" s="1"/>
  <c r="Q4439" i="5"/>
  <c r="AA4439" i="5" s="1"/>
  <c r="Q10703" i="5"/>
  <c r="AA10703" i="5" s="1"/>
  <c r="Q6692" i="5"/>
  <c r="AA6692" i="5" s="1"/>
  <c r="Q10762" i="5"/>
  <c r="AA10762" i="5" s="1"/>
  <c r="Q8023" i="5"/>
  <c r="AA8023" i="5" s="1"/>
  <c r="Q12656" i="5"/>
  <c r="AA12656" i="5" s="1"/>
  <c r="Q11668" i="5"/>
  <c r="AA11668" i="5" s="1"/>
  <c r="Q3745" i="5"/>
  <c r="AA3745" i="5" s="1"/>
  <c r="Q7982" i="5"/>
  <c r="AA7982" i="5" s="1"/>
  <c r="Q4380" i="5"/>
  <c r="AA4380" i="5" s="1"/>
  <c r="Q14715" i="5"/>
  <c r="AA14715" i="5" s="1"/>
  <c r="Q5310" i="5"/>
  <c r="AA5310" i="5" s="1"/>
  <c r="Q5281" i="5"/>
  <c r="AA5281" i="5" s="1"/>
  <c r="Q8671" i="5"/>
  <c r="AA8671" i="5" s="1"/>
  <c r="Q9907" i="5"/>
  <c r="AA9907" i="5" s="1"/>
  <c r="Q10512" i="5"/>
  <c r="AA10512" i="5" s="1"/>
  <c r="Q2401" i="5"/>
  <c r="AA2401" i="5" s="1"/>
  <c r="Q3562" i="5"/>
  <c r="AA3562" i="5" s="1"/>
  <c r="Q4294" i="5"/>
  <c r="AA4294" i="5" s="1"/>
  <c r="Q7352" i="5"/>
  <c r="AA7352" i="5" s="1"/>
  <c r="Q6945" i="5"/>
  <c r="AA6945" i="5" s="1"/>
  <c r="Q11166" i="5"/>
  <c r="AA11166" i="5" s="1"/>
  <c r="Q14155" i="5"/>
  <c r="AA14155" i="5" s="1"/>
  <c r="Q11528" i="5"/>
  <c r="AA11528" i="5" s="1"/>
  <c r="C1124" i="17"/>
  <c r="Q1124" i="5"/>
  <c r="AA1124" i="5" s="1"/>
  <c r="Q14005" i="5"/>
  <c r="AA14005" i="5" s="1"/>
  <c r="C14005" i="17"/>
  <c r="Q6214" i="5"/>
  <c r="AA6214" i="5" s="1"/>
  <c r="C6214" i="17"/>
  <c r="Q15402" i="5"/>
  <c r="AA15402" i="5" s="1"/>
  <c r="Q16088" i="5"/>
  <c r="AA16088" i="5" s="1"/>
  <c r="Q17423" i="5"/>
  <c r="AA17423" i="5" s="1"/>
  <c r="Q16630" i="5"/>
  <c r="AA16630" i="5" s="1"/>
  <c r="Q17725" i="5"/>
  <c r="AA17725" i="5" s="1"/>
  <c r="Q19570" i="5"/>
  <c r="AA19570" i="5" s="1"/>
  <c r="Q19840" i="5"/>
  <c r="AA19840" i="5" s="1"/>
  <c r="Q8180" i="5"/>
  <c r="AA8180" i="5" s="1"/>
  <c r="Q19046" i="5"/>
  <c r="AA19046" i="5" s="1"/>
  <c r="Q16734" i="5"/>
  <c r="AA16734" i="5" s="1"/>
  <c r="Q15010" i="5"/>
  <c r="AA15010" i="5" s="1"/>
  <c r="Q18916" i="5"/>
  <c r="AA18916" i="5" s="1"/>
  <c r="Q8127" i="5"/>
  <c r="AA8127" i="5" s="1"/>
  <c r="Q10333" i="5"/>
  <c r="AA10333" i="5" s="1"/>
  <c r="Q10668" i="5"/>
  <c r="AA10668" i="5" s="1"/>
  <c r="Q5534" i="5"/>
  <c r="AA5534" i="5" s="1"/>
  <c r="Q10364" i="5"/>
  <c r="AA10364" i="5" s="1"/>
  <c r="Q14745" i="5"/>
  <c r="AA14745" i="5" s="1"/>
  <c r="Q5334" i="5"/>
  <c r="AA5334" i="5" s="1"/>
  <c r="Q13330" i="5"/>
  <c r="AA13330" i="5" s="1"/>
  <c r="Q7530" i="5"/>
  <c r="AA7530" i="5" s="1"/>
  <c r="Q13741" i="5"/>
  <c r="AA13741" i="5" s="1"/>
  <c r="Q4850" i="5"/>
  <c r="AA4850" i="5" s="1"/>
  <c r="Q8779" i="5"/>
  <c r="AA8779" i="5" s="1"/>
  <c r="Q2677" i="5"/>
  <c r="AA2677" i="5" s="1"/>
  <c r="Q14505" i="5"/>
  <c r="AA14505" i="5" s="1"/>
  <c r="Q7380" i="5"/>
  <c r="AA7380" i="5" s="1"/>
  <c r="Q9778" i="5"/>
  <c r="AA9778" i="5" s="1"/>
  <c r="Q3004" i="5"/>
  <c r="AA3004" i="5" s="1"/>
  <c r="Q11439" i="5"/>
  <c r="AA11439" i="5" s="1"/>
  <c r="Q9850" i="5"/>
  <c r="AA9850" i="5" s="1"/>
  <c r="Q3705" i="5"/>
  <c r="AA3705" i="5" s="1"/>
  <c r="Q8738" i="5"/>
  <c r="AA8738" i="5" s="1"/>
  <c r="Q9763" i="5"/>
  <c r="AA9763" i="5" s="1"/>
  <c r="Q10768" i="5"/>
  <c r="AA10768" i="5" s="1"/>
  <c r="Q13029" i="5"/>
  <c r="AA13029" i="5" s="1"/>
  <c r="Q10493" i="5"/>
  <c r="AA10493" i="5" s="1"/>
  <c r="Q13742" i="5"/>
  <c r="AA13742" i="5" s="1"/>
  <c r="Q6540" i="5"/>
  <c r="AA6540" i="5" s="1"/>
  <c r="Q12018" i="5"/>
  <c r="AA12018" i="5" s="1"/>
  <c r="Q3458" i="5"/>
  <c r="AA3458" i="5" s="1"/>
  <c r="Q11879" i="5"/>
  <c r="AA11879" i="5" s="1"/>
  <c r="Q14167" i="5"/>
  <c r="AA14167" i="5" s="1"/>
  <c r="AE1035" i="5"/>
  <c r="C11867" i="17"/>
  <c r="C9106" i="17"/>
  <c r="C11425" i="17"/>
  <c r="Q9172" i="5"/>
  <c r="AA9172" i="5" s="1"/>
  <c r="C9172" i="17"/>
  <c r="Q9683" i="5"/>
  <c r="AA9683" i="5" s="1"/>
  <c r="C9683" i="17"/>
  <c r="Q13184" i="5"/>
  <c r="AA13184" i="5" s="1"/>
  <c r="C13184" i="17"/>
  <c r="C15141" i="17"/>
  <c r="C12629" i="17"/>
  <c r="C5415" i="17"/>
  <c r="C9736" i="17"/>
  <c r="C8692" i="17"/>
  <c r="AE1441" i="5"/>
  <c r="C7709" i="17"/>
  <c r="C9212" i="17"/>
  <c r="C10417" i="17"/>
  <c r="Q956" i="5"/>
  <c r="AA956" i="5" s="1"/>
  <c r="C956" i="17"/>
  <c r="Q11458" i="5"/>
  <c r="AA11458" i="5" s="1"/>
  <c r="C11458" i="17"/>
  <c r="C14631" i="17"/>
  <c r="C5701" i="17"/>
  <c r="C4176" i="17"/>
  <c r="C11508" i="17"/>
  <c r="C7886" i="17"/>
  <c r="C10311" i="17"/>
  <c r="C5117" i="17"/>
  <c r="C333" i="17"/>
  <c r="C6467" i="17"/>
  <c r="C9383" i="17"/>
  <c r="C10444" i="17"/>
  <c r="D446" i="17"/>
  <c r="F446" i="17" s="1" a="1"/>
  <c r="F446" i="17" s="1"/>
  <c r="AE771" i="5"/>
  <c r="C6774" i="17"/>
  <c r="C1306" i="17"/>
  <c r="C5654" i="17"/>
  <c r="C5143" i="17"/>
  <c r="AE1557" i="5"/>
  <c r="C12289" i="17"/>
  <c r="C14744" i="17"/>
  <c r="C771" i="17"/>
  <c r="C7048" i="17"/>
  <c r="Q1196" i="5"/>
  <c r="AA1196" i="5" s="1"/>
  <c r="C12216" i="17"/>
  <c r="Q12397" i="5"/>
  <c r="AA12397" i="5" s="1"/>
  <c r="Q3742" i="5"/>
  <c r="AA3742" i="5" s="1"/>
  <c r="C10436" i="17"/>
  <c r="C14010" i="17"/>
  <c r="C1462" i="17"/>
  <c r="C7648" i="17"/>
  <c r="C11737" i="17"/>
  <c r="AE1892" i="5"/>
  <c r="C11078" i="17"/>
  <c r="C4537" i="17"/>
  <c r="C8073" i="17"/>
  <c r="C11190" i="17"/>
  <c r="C12556" i="17"/>
  <c r="C11725" i="17"/>
  <c r="C3202" i="17"/>
  <c r="C9318" i="17"/>
  <c r="C10584" i="17"/>
  <c r="C1717" i="17"/>
  <c r="C9290" i="17"/>
  <c r="C9597" i="17"/>
  <c r="C6116" i="17"/>
  <c r="C7520" i="17"/>
  <c r="C14899" i="17"/>
  <c r="C1763" i="17"/>
  <c r="C1589" i="17"/>
  <c r="C6545" i="17"/>
  <c r="C9209" i="17"/>
  <c r="C1811" i="17"/>
  <c r="C7359" i="17"/>
  <c r="C5810" i="17"/>
  <c r="C4585" i="17"/>
  <c r="C945" i="17"/>
  <c r="C13901" i="17"/>
  <c r="C13194" i="17"/>
  <c r="C13576" i="17"/>
  <c r="C4131" i="17"/>
  <c r="C13740" i="17"/>
  <c r="C5967" i="17"/>
  <c r="C5301" i="17"/>
  <c r="C9039" i="17"/>
  <c r="AE941" i="5"/>
  <c r="C6161" i="17"/>
  <c r="C11167" i="17"/>
  <c r="C3387" i="17"/>
  <c r="C1055" i="17"/>
  <c r="C1083" i="17"/>
  <c r="C2488" i="17"/>
  <c r="C6814" i="17"/>
  <c r="C13080" i="17"/>
  <c r="C14014" i="17"/>
  <c r="C3469" i="17"/>
  <c r="C3845" i="17"/>
  <c r="C3051" i="17"/>
  <c r="C9814" i="17"/>
  <c r="C14045" i="17"/>
  <c r="E12994" i="5"/>
  <c r="Q12994" i="5" s="1"/>
  <c r="AA12994" i="5" s="1"/>
  <c r="E480" i="5"/>
  <c r="Q480" i="5" s="1"/>
  <c r="AA480" i="5" s="1"/>
  <c r="E17958" i="5"/>
  <c r="Q17958" i="5" s="1"/>
  <c r="AA17958" i="5" s="1"/>
  <c r="AE2199" i="5"/>
  <c r="E60" i="5"/>
  <c r="Q60" i="5" s="1"/>
  <c r="AA60" i="5" s="1"/>
  <c r="AE988" i="5"/>
  <c r="E100" i="5"/>
  <c r="Q100" i="5" s="1"/>
  <c r="AA100" i="5" s="1"/>
  <c r="E5052" i="5"/>
  <c r="Q5052" i="5" s="1"/>
  <c r="AA5052" i="5" s="1"/>
  <c r="E1609" i="5"/>
  <c r="Q1609" i="5" s="1"/>
  <c r="AA1609" i="5" s="1"/>
  <c r="E15246" i="5"/>
  <c r="Q15246" i="5" s="1"/>
  <c r="AA15246" i="5" s="1"/>
  <c r="E114" i="5"/>
  <c r="Q114" i="5" s="1"/>
  <c r="AA114" i="5" s="1"/>
  <c r="E8158" i="5"/>
  <c r="Q8158" i="5" s="1"/>
  <c r="AA8158" i="5" s="1"/>
  <c r="E18493" i="5"/>
  <c r="Q18493" i="5" s="1"/>
  <c r="AA18493" i="5" s="1"/>
  <c r="E17292" i="5"/>
  <c r="Q17292" i="5" s="1"/>
  <c r="AA17292" i="5" s="1"/>
  <c r="E15787" i="5"/>
  <c r="Q15787" i="5" s="1"/>
  <c r="AA15787" i="5" s="1"/>
  <c r="E13389" i="5"/>
  <c r="Q13389" i="5" s="1"/>
  <c r="AA13389" i="5" s="1"/>
  <c r="E2540" i="5"/>
  <c r="Q2540" i="5" s="1"/>
  <c r="AA2540" i="5" s="1"/>
  <c r="E5596" i="5"/>
  <c r="Q5596" i="5" s="1"/>
  <c r="AA5596" i="5" s="1"/>
  <c r="E1097" i="5"/>
  <c r="Q1097" i="5" s="1"/>
  <c r="AA1097" i="5" s="1"/>
  <c r="E3497" i="5"/>
  <c r="Q3497" i="5" s="1"/>
  <c r="AA3497" i="5" s="1"/>
  <c r="E2428" i="5"/>
  <c r="Q2428" i="5" s="1"/>
  <c r="AA2428" i="5" s="1"/>
  <c r="E13792" i="5"/>
  <c r="Q13792" i="5" s="1"/>
  <c r="AA13792" i="5" s="1"/>
  <c r="E6998" i="5"/>
  <c r="Q6998" i="5" s="1"/>
  <c r="AA6998" i="5" s="1"/>
  <c r="E19854" i="5"/>
  <c r="Q19854" i="5" s="1"/>
  <c r="AA19854" i="5" s="1"/>
  <c r="E5873" i="5"/>
  <c r="Q5873" i="5" s="1"/>
  <c r="AA5873" i="5" s="1"/>
  <c r="E1584" i="5"/>
  <c r="Q1584" i="5" s="1"/>
  <c r="AA1584" i="5" s="1"/>
  <c r="E16616" i="5"/>
  <c r="Q16616" i="5" s="1"/>
  <c r="AA16616" i="5" s="1"/>
  <c r="E19324" i="5"/>
  <c r="Q19324" i="5" s="1"/>
  <c r="AA19324" i="5" s="1"/>
  <c r="E1073" i="5"/>
  <c r="Q1073" i="5" s="1"/>
  <c r="AA1073" i="5" s="1"/>
  <c r="E8758" i="5"/>
  <c r="Q8758" i="5" s="1"/>
  <c r="AA8758" i="5" s="1"/>
  <c r="E18413" i="5"/>
  <c r="Q18413" i="5" s="1"/>
  <c r="AA18413" i="5" s="1"/>
  <c r="E159" i="5"/>
  <c r="Q159" i="5" s="1"/>
  <c r="AA159" i="5" s="1"/>
  <c r="E1380" i="5"/>
  <c r="Q1380" i="5" s="1"/>
  <c r="AA1380" i="5" s="1"/>
  <c r="E129" i="5"/>
  <c r="Q129" i="5" s="1"/>
  <c r="AA129" i="5" s="1"/>
  <c r="E17066" i="5"/>
  <c r="Q17066" i="5" s="1"/>
  <c r="AA17066" i="5" s="1"/>
  <c r="E13833" i="5"/>
  <c r="Q13833" i="5" s="1"/>
  <c r="AA13833" i="5" s="1"/>
  <c r="E980" i="5"/>
  <c r="E17964" i="5"/>
  <c r="Q17964" i="5" s="1"/>
  <c r="AA17964" i="5" s="1"/>
  <c r="E17412" i="5"/>
  <c r="Q17412" i="5" s="1"/>
  <c r="AA17412" i="5" s="1"/>
  <c r="E703" i="5"/>
  <c r="Q703" i="5" s="1"/>
  <c r="AA703" i="5" s="1"/>
  <c r="E2200" i="5"/>
  <c r="Q2200" i="5" s="1"/>
  <c r="AA2200" i="5" s="1"/>
  <c r="E2938" i="5"/>
  <c r="Q2938" i="5" s="1"/>
  <c r="AA2938" i="5" s="1"/>
  <c r="E2897" i="5"/>
  <c r="Q2897" i="5" s="1"/>
  <c r="AA2897" i="5" s="1"/>
  <c r="E11703" i="5"/>
  <c r="Q11703" i="5" s="1"/>
  <c r="AA11703" i="5" s="1"/>
  <c r="E7598" i="5"/>
  <c r="Q7598" i="5" s="1"/>
  <c r="AA7598" i="5" s="1"/>
  <c r="E17843" i="5"/>
  <c r="Q17843" i="5" s="1"/>
  <c r="AA17843" i="5" s="1"/>
  <c r="E305" i="5"/>
  <c r="Q305" i="5" s="1"/>
  <c r="AA305" i="5" s="1"/>
  <c r="E14166" i="5"/>
  <c r="Q14166" i="5" s="1"/>
  <c r="AA14166" i="5" s="1"/>
  <c r="E18107" i="5"/>
  <c r="Q18107" i="5" s="1"/>
  <c r="AA18107" i="5" s="1"/>
  <c r="E5384" i="5"/>
  <c r="Q5384" i="5" s="1"/>
  <c r="AA5384" i="5" s="1"/>
  <c r="E302" i="5"/>
  <c r="Q302" i="5" s="1"/>
  <c r="AA302" i="5" s="1"/>
  <c r="E9649" i="5"/>
  <c r="Q9649" i="5" s="1"/>
  <c r="AA9649" i="5" s="1"/>
  <c r="E3859" i="5"/>
  <c r="Q3859" i="5" s="1"/>
  <c r="AA3859" i="5" s="1"/>
  <c r="E43" i="5"/>
  <c r="Q43" i="5" s="1"/>
  <c r="AA43" i="5" s="1"/>
  <c r="E8887" i="5"/>
  <c r="Q8887" i="5" s="1"/>
  <c r="AA8887" i="5" s="1"/>
  <c r="E2180" i="5"/>
  <c r="Q2180" i="5" s="1"/>
  <c r="AA2180" i="5" s="1"/>
  <c r="E755" i="5"/>
  <c r="Q755" i="5" s="1"/>
  <c r="AA755" i="5" s="1"/>
  <c r="E11641" i="5"/>
  <c r="Q11641" i="5" s="1"/>
  <c r="AA11641" i="5" s="1"/>
  <c r="E1705" i="5"/>
  <c r="Q1705" i="5" s="1"/>
  <c r="AA1705" i="5" s="1"/>
  <c r="E7105" i="5"/>
  <c r="Q7105" i="5" s="1"/>
  <c r="AA7105" i="5" s="1"/>
  <c r="E290" i="5"/>
  <c r="Q290" i="5" s="1"/>
  <c r="AA290" i="5" s="1"/>
  <c r="E36" i="5"/>
  <c r="Q36" i="5" s="1"/>
  <c r="AA36" i="5" s="1"/>
  <c r="E15589" i="5"/>
  <c r="Q15589" i="5" s="1"/>
  <c r="AA15589" i="5" s="1"/>
  <c r="E124" i="5"/>
  <c r="Q124" i="5" s="1"/>
  <c r="AA124" i="5" s="1"/>
  <c r="E6013" i="5"/>
  <c r="Q6013" i="5" s="1"/>
  <c r="AA6013" i="5" s="1"/>
  <c r="E8017" i="5"/>
  <c r="Q8017" i="5" s="1"/>
  <c r="AA8017" i="5" s="1"/>
  <c r="E14244" i="5"/>
  <c r="Q14244" i="5" s="1"/>
  <c r="AA14244" i="5" s="1"/>
  <c r="E3369" i="5"/>
  <c r="Q3369" i="5" s="1"/>
  <c r="AA3369" i="5" s="1"/>
  <c r="E16318" i="5"/>
  <c r="Q16318" i="5" s="1"/>
  <c r="AA16318" i="5" s="1"/>
  <c r="E1316" i="5"/>
  <c r="Q1316" i="5" s="1"/>
  <c r="AA1316" i="5" s="1"/>
  <c r="E3" i="5"/>
  <c r="Q3" i="5" s="1"/>
  <c r="AA3" i="5" s="1"/>
  <c r="E7866" i="5"/>
  <c r="C7866" i="17" s="1"/>
  <c r="E15" i="5"/>
  <c r="Q15" i="5" s="1"/>
  <c r="AA15" i="5" s="1"/>
  <c r="E8858" i="5"/>
  <c r="E5618" i="5"/>
  <c r="Q5618" i="5" s="1"/>
  <c r="AA5618" i="5" s="1"/>
  <c r="E9819" i="5"/>
  <c r="Q9819" i="5" s="1"/>
  <c r="AA9819" i="5" s="1"/>
  <c r="E2215" i="5"/>
  <c r="Q2215" i="5" s="1"/>
  <c r="AA2215" i="5" s="1"/>
  <c r="E19561" i="5"/>
  <c r="Q19561" i="5" s="1"/>
  <c r="AA19561" i="5" s="1"/>
  <c r="E4034" i="5"/>
  <c r="Q4034" i="5" s="1"/>
  <c r="AA4034" i="5" s="1"/>
  <c r="E5669" i="5"/>
  <c r="Q5669" i="5" s="1"/>
  <c r="AA5669" i="5" s="1"/>
  <c r="E4119" i="5"/>
  <c r="Q4119" i="5" s="1"/>
  <c r="AA4119" i="5" s="1"/>
  <c r="E16790" i="5"/>
  <c r="Q16790" i="5" s="1"/>
  <c r="AA16790" i="5" s="1"/>
  <c r="E350" i="5"/>
  <c r="Q350" i="5" s="1"/>
  <c r="AA350" i="5" s="1"/>
  <c r="E10469" i="5"/>
  <c r="Q10469" i="5" s="1"/>
  <c r="AA10469" i="5" s="1"/>
  <c r="E11628" i="5"/>
  <c r="C11628" i="17" s="1"/>
  <c r="E15517" i="5"/>
  <c r="Q15517" i="5" s="1"/>
  <c r="AA15517" i="5" s="1"/>
  <c r="AE1235" i="5"/>
  <c r="AE1789" i="5"/>
  <c r="AE1124" i="5"/>
  <c r="E184" i="5"/>
  <c r="Q184" i="5" s="1"/>
  <c r="AA184" i="5" s="1"/>
  <c r="AE413" i="5"/>
  <c r="C5839" i="17"/>
  <c r="E10721" i="5"/>
  <c r="Q10721" i="5" s="1"/>
  <c r="AA10721" i="5" s="1"/>
  <c r="E16931" i="5"/>
  <c r="Q16931" i="5" s="1"/>
  <c r="AA16931" i="5" s="1"/>
  <c r="E9442" i="5"/>
  <c r="Q9442" i="5" s="1"/>
  <c r="AA9442" i="5" s="1"/>
  <c r="AE618" i="5"/>
  <c r="E10190" i="5"/>
  <c r="Q10190" i="5" s="1"/>
  <c r="AA10190" i="5" s="1"/>
  <c r="E16100" i="5"/>
  <c r="Q16100" i="5" s="1"/>
  <c r="AA16100" i="5" s="1"/>
  <c r="E6544" i="5"/>
  <c r="Q6544" i="5" s="1"/>
  <c r="AA6544" i="5" s="1"/>
  <c r="E9019" i="5"/>
  <c r="Q9019" i="5" s="1"/>
  <c r="AA9019" i="5" s="1"/>
  <c r="E12906" i="5"/>
  <c r="Q12906" i="5" s="1"/>
  <c r="AA12906" i="5" s="1"/>
  <c r="C16925" i="17"/>
  <c r="C16235" i="17"/>
  <c r="C18916" i="17"/>
  <c r="C15579" i="17"/>
  <c r="C8127" i="17"/>
  <c r="C13902" i="17"/>
  <c r="C1219" i="17"/>
  <c r="C9778" i="17"/>
  <c r="C10768" i="17"/>
  <c r="C5310" i="17"/>
  <c r="AE1806" i="5"/>
  <c r="C9608" i="17"/>
  <c r="C11483" i="17"/>
  <c r="C1612" i="17"/>
  <c r="AE1612" i="5"/>
  <c r="C6675" i="17"/>
  <c r="C5713" i="17"/>
  <c r="E44" i="5"/>
  <c r="Q44" i="5" s="1"/>
  <c r="AA44" i="5" s="1"/>
  <c r="E17819" i="5"/>
  <c r="Q17819" i="5" s="1"/>
  <c r="AA17819" i="5" s="1"/>
  <c r="AF897" i="5" a="1"/>
  <c r="AF897" i="5" s="1"/>
  <c r="E2912" i="5"/>
  <c r="Q2912" i="5" s="1"/>
  <c r="AA2912" i="5" s="1"/>
  <c r="E624" i="5"/>
  <c r="Q624" i="5" s="1"/>
  <c r="AA624" i="5" s="1"/>
  <c r="E13878" i="5"/>
  <c r="Q13878" i="5" s="1"/>
  <c r="AA13878" i="5" s="1"/>
  <c r="E3220" i="5"/>
  <c r="Q3220" i="5" s="1"/>
  <c r="AA3220" i="5" s="1"/>
  <c r="C16496" i="17"/>
  <c r="AE1739" i="5"/>
  <c r="C3004" i="17"/>
  <c r="C10333" i="17"/>
  <c r="C14745" i="17"/>
  <c r="AE684" i="5"/>
  <c r="C5254" i="17"/>
  <c r="C2705" i="17"/>
  <c r="C4051" i="17"/>
  <c r="C8817" i="17"/>
  <c r="C6320" i="17"/>
  <c r="AE522" i="5"/>
  <c r="C19046" i="17"/>
  <c r="C17588" i="17"/>
  <c r="C17493" i="17"/>
  <c r="C17487" i="17"/>
  <c r="C12656" i="17"/>
  <c r="C7263" i="17"/>
  <c r="C5350" i="17"/>
  <c r="C5606" i="17"/>
  <c r="C14524" i="17"/>
  <c r="C12334" i="17"/>
  <c r="C13209" i="17"/>
  <c r="E15358" i="5"/>
  <c r="Q15358" i="5" s="1"/>
  <c r="AA15358" i="5" s="1"/>
  <c r="E9110" i="5"/>
  <c r="Q9110" i="5" s="1"/>
  <c r="AA9110" i="5" s="1"/>
  <c r="E381" i="5"/>
  <c r="Q381" i="5" s="1"/>
  <c r="AA381" i="5" s="1"/>
  <c r="E5919" i="5"/>
  <c r="Q5919" i="5" s="1"/>
  <c r="AA5919" i="5" s="1"/>
  <c r="E19781" i="5"/>
  <c r="Q19781" i="5" s="1"/>
  <c r="AA19781" i="5" s="1"/>
  <c r="E8454" i="5"/>
  <c r="Q8454" i="5" s="1"/>
  <c r="AA8454" i="5" s="1"/>
  <c r="E9088" i="5"/>
  <c r="Q9088" i="5" s="1"/>
  <c r="AA9088" i="5" s="1"/>
  <c r="E348" i="5"/>
  <c r="Q348" i="5" s="1"/>
  <c r="AA348" i="5" s="1"/>
  <c r="E7834" i="5"/>
  <c r="Q7834" i="5" s="1"/>
  <c r="AA7834" i="5" s="1"/>
  <c r="AF1540" i="5" a="1"/>
  <c r="AF1540" i="5" s="1"/>
  <c r="E15709" i="5"/>
  <c r="Q15709" i="5" s="1"/>
  <c r="AA15709" i="5" s="1"/>
  <c r="E1322" i="5"/>
  <c r="Q1322" i="5" s="1"/>
  <c r="AA1322" i="5" s="1"/>
  <c r="E108" i="5"/>
  <c r="Q108" i="5" s="1"/>
  <c r="AA108" i="5" s="1"/>
  <c r="E3882" i="5"/>
  <c r="Q3882" i="5" s="1"/>
  <c r="AA3882" i="5" s="1"/>
  <c r="E754" i="5"/>
  <c r="Q754" i="5" s="1"/>
  <c r="AA754" i="5" s="1"/>
  <c r="E23" i="5"/>
  <c r="Q23" i="5" s="1"/>
  <c r="AA23" i="5" s="1"/>
  <c r="E2751" i="5"/>
  <c r="Q2751" i="5" s="1"/>
  <c r="AA2751" i="5" s="1"/>
  <c r="C6447" i="17"/>
  <c r="C16579" i="17"/>
  <c r="C19020" i="17"/>
  <c r="C16088" i="17"/>
  <c r="C19620" i="17"/>
  <c r="C19470" i="17"/>
  <c r="C15933" i="17"/>
  <c r="C15231" i="17"/>
  <c r="C13741" i="17"/>
  <c r="C8323" i="17"/>
  <c r="C494" i="17"/>
  <c r="C5645" i="17"/>
  <c r="C6852" i="17"/>
  <c r="C9010" i="17"/>
  <c r="C12875" i="17"/>
  <c r="C2414" i="17"/>
  <c r="E11370" i="5"/>
  <c r="Q11370" i="5" s="1"/>
  <c r="AA11370" i="5" s="1"/>
  <c r="E3803" i="5"/>
  <c r="Q3803" i="5" s="1"/>
  <c r="AA3803" i="5" s="1"/>
  <c r="E5613" i="5"/>
  <c r="Q5613" i="5" s="1"/>
  <c r="AA5613" i="5" s="1"/>
  <c r="E18379" i="5"/>
  <c r="Q18379" i="5" s="1"/>
  <c r="AA18379" i="5" s="1"/>
  <c r="E1657" i="5"/>
  <c r="Q1657" i="5" s="1"/>
  <c r="AA1657" i="5" s="1"/>
  <c r="E6307" i="5"/>
  <c r="Q6307" i="5" s="1"/>
  <c r="AA6307" i="5" s="1"/>
  <c r="E189" i="5"/>
  <c r="Q189" i="5" s="1"/>
  <c r="AA189" i="5" s="1"/>
  <c r="E881" i="5"/>
  <c r="Q881" i="5" s="1"/>
  <c r="AA881" i="5" s="1"/>
  <c r="E15960" i="5"/>
  <c r="Q15960" i="5" s="1"/>
  <c r="AA15960" i="5" s="1"/>
  <c r="C17571" i="17"/>
  <c r="C16734" i="17"/>
  <c r="C16922" i="17"/>
  <c r="C17328" i="17"/>
  <c r="C10364" i="17"/>
  <c r="C7380" i="17"/>
  <c r="C5281" i="17"/>
  <c r="C7352" i="17"/>
  <c r="C4706" i="17"/>
  <c r="C14637" i="17"/>
  <c r="C8709" i="17"/>
  <c r="C8884" i="17"/>
  <c r="C6065" i="17"/>
  <c r="C12058" i="17"/>
  <c r="C3416" i="17"/>
  <c r="C8702" i="17"/>
  <c r="E13380" i="5"/>
  <c r="Q13380" i="5" s="1"/>
  <c r="AA13380" i="5" s="1"/>
  <c r="E19732" i="5"/>
  <c r="Q19732" i="5" s="1"/>
  <c r="AA19732" i="5" s="1"/>
  <c r="E10199" i="5"/>
  <c r="Q10199" i="5" s="1"/>
  <c r="AA10199" i="5" s="1"/>
  <c r="E13445" i="5"/>
  <c r="Q13445" i="5" s="1"/>
  <c r="AA13445" i="5" s="1"/>
  <c r="E6364" i="5"/>
  <c r="Q6364" i="5" s="1"/>
  <c r="AA6364" i="5" s="1"/>
  <c r="E12776" i="5"/>
  <c r="Q12776" i="5" s="1"/>
  <c r="AA12776" i="5" s="1"/>
  <c r="E1949" i="5"/>
  <c r="Q1949" i="5" s="1"/>
  <c r="AA1949" i="5" s="1"/>
  <c r="E4338" i="5"/>
  <c r="Q4338" i="5" s="1"/>
  <c r="AA4338" i="5" s="1"/>
  <c r="E7918" i="5"/>
  <c r="Q7918" i="5" s="1"/>
  <c r="AA7918" i="5" s="1"/>
  <c r="AF2530" i="5" a="1"/>
  <c r="AF2530" i="5" s="1"/>
  <c r="E416" i="5"/>
  <c r="Q416" i="5" s="1"/>
  <c r="AA416" i="5" s="1"/>
  <c r="E2822" i="5"/>
  <c r="Q2822" i="5" s="1"/>
  <c r="AA2822" i="5" s="1"/>
  <c r="E6633" i="5"/>
  <c r="Q6633" i="5" s="1"/>
  <c r="AA6633" i="5" s="1"/>
  <c r="E8748" i="5"/>
  <c r="Q8748" i="5" s="1"/>
  <c r="AA8748" i="5" s="1"/>
  <c r="E9535" i="5"/>
  <c r="Q9535" i="5" s="1"/>
  <c r="AA9535" i="5" s="1"/>
  <c r="E259" i="5"/>
  <c r="Q259" i="5" s="1"/>
  <c r="AA259" i="5" s="1"/>
  <c r="E11665" i="5"/>
  <c r="Q11665" i="5" s="1"/>
  <c r="AA11665" i="5" s="1"/>
  <c r="C8617" i="17"/>
  <c r="C16630" i="17"/>
  <c r="C19840" i="17"/>
  <c r="C15230" i="17"/>
  <c r="C572" i="17"/>
  <c r="C4850" i="17"/>
  <c r="C8738" i="17"/>
  <c r="C2392" i="17"/>
  <c r="C10762" i="17"/>
  <c r="AE2158" i="5"/>
  <c r="C11668" i="17"/>
  <c r="C9907" i="17"/>
  <c r="AE973" i="5"/>
  <c r="D973" i="17" s="1"/>
  <c r="C2611" i="17"/>
  <c r="C14608" i="17"/>
  <c r="C2874" i="17"/>
  <c r="C4905" i="17"/>
  <c r="C7067" i="17"/>
  <c r="E16515" i="5"/>
  <c r="Q16515" i="5" s="1"/>
  <c r="AA16515" i="5" s="1"/>
  <c r="E2653" i="5"/>
  <c r="Q2653" i="5" s="1"/>
  <c r="AA2653" i="5" s="1"/>
  <c r="E816" i="5"/>
  <c r="Q816" i="5" s="1"/>
  <c r="AA816" i="5" s="1"/>
  <c r="E7345" i="5"/>
  <c r="Q7345" i="5" s="1"/>
  <c r="AA7345" i="5" s="1"/>
  <c r="E17818" i="5"/>
  <c r="Q17818" i="5" s="1"/>
  <c r="AA17818" i="5" s="1"/>
  <c r="E12299" i="5"/>
  <c r="Q12299" i="5" s="1"/>
  <c r="AA12299" i="5" s="1"/>
  <c r="E17032" i="5"/>
  <c r="Q17032" i="5" s="1"/>
  <c r="AA17032" i="5" s="1"/>
  <c r="E109" i="5"/>
  <c r="Q109" i="5" s="1"/>
  <c r="AA109" i="5" s="1"/>
  <c r="E19822" i="5"/>
  <c r="Q19822" i="5" s="1"/>
  <c r="AA19822" i="5" s="1"/>
  <c r="E16513" i="5"/>
  <c r="Q16513" i="5" s="1"/>
  <c r="AA16513" i="5" s="1"/>
  <c r="C15297" i="17"/>
  <c r="C17297" i="17"/>
  <c r="C17174" i="17"/>
  <c r="C17373" i="17"/>
  <c r="C17225" i="17"/>
  <c r="C16974" i="17"/>
  <c r="C2677" i="17"/>
  <c r="C2829" i="17"/>
  <c r="C7982" i="17"/>
  <c r="C7461" i="17"/>
  <c r="C2401" i="17"/>
  <c r="C1806" i="17"/>
  <c r="C12371" i="17"/>
  <c r="C10065" i="17"/>
  <c r="C14763" i="17"/>
  <c r="C6877" i="17"/>
  <c r="C11048" i="17"/>
  <c r="C6228" i="17"/>
  <c r="C13690" i="17"/>
  <c r="C11218" i="17"/>
  <c r="E7373" i="5"/>
  <c r="Q7373" i="5" s="1"/>
  <c r="AA7373" i="5" s="1"/>
  <c r="E169" i="5"/>
  <c r="Q169" i="5" s="1"/>
  <c r="AA169" i="5" s="1"/>
  <c r="E7376" i="5"/>
  <c r="Q7376" i="5" s="1"/>
  <c r="AA7376" i="5" s="1"/>
  <c r="E14077" i="5"/>
  <c r="Q14077" i="5" s="1"/>
  <c r="AA14077" i="5" s="1"/>
  <c r="E2442" i="5"/>
  <c r="Q2442" i="5" s="1"/>
  <c r="AA2442" i="5" s="1"/>
  <c r="AE2211" i="5"/>
  <c r="AE1219" i="5"/>
  <c r="AE572" i="5"/>
  <c r="AE1472" i="5"/>
  <c r="AE2392" i="5"/>
  <c r="C684" i="17"/>
  <c r="C370" i="17"/>
  <c r="C2158" i="17"/>
  <c r="AE1117" i="5"/>
  <c r="C11062" i="17"/>
  <c r="C1642" i="17"/>
  <c r="C7906" i="17"/>
  <c r="C13677" i="17"/>
  <c r="AE2139" i="5"/>
  <c r="C2139" i="17"/>
  <c r="C7336" i="17"/>
  <c r="C2665" i="17"/>
  <c r="C12613" i="17"/>
  <c r="C1441" i="17"/>
  <c r="C10563" i="17"/>
  <c r="C6179" i="17"/>
  <c r="C10126" i="17"/>
  <c r="C1960" i="17"/>
  <c r="C2415" i="17"/>
  <c r="C9733" i="17"/>
  <c r="C4824" i="17"/>
  <c r="C2266" i="17"/>
  <c r="AE1704" i="5"/>
  <c r="AE2393" i="5"/>
  <c r="C738" i="17"/>
  <c r="AE2086" i="5"/>
  <c r="D2086" i="17" s="1"/>
  <c r="AE494" i="5"/>
  <c r="C13176" i="17"/>
  <c r="C8137" i="17"/>
  <c r="C14543" i="17"/>
  <c r="AE1111" i="5"/>
  <c r="AE1446" i="5"/>
  <c r="C8290" i="17"/>
  <c r="C12242" i="17"/>
  <c r="C3397" i="17"/>
  <c r="AE894" i="5"/>
  <c r="C894" i="17"/>
  <c r="E3507" i="5"/>
  <c r="Q3507" i="5" s="1"/>
  <c r="AA3507" i="5" s="1"/>
  <c r="E1475" i="5"/>
  <c r="Q1475" i="5" s="1"/>
  <c r="AA1475" i="5" s="1"/>
  <c r="E621" i="5"/>
  <c r="Q621" i="5" s="1"/>
  <c r="AA621" i="5" s="1"/>
  <c r="E6334" i="5"/>
  <c r="Q6334" i="5" s="1"/>
  <c r="AA6334" i="5" s="1"/>
  <c r="E2353" i="5"/>
  <c r="Q2353" i="5" s="1"/>
  <c r="AA2353" i="5" s="1"/>
  <c r="C1634" i="17"/>
  <c r="AE2373" i="5"/>
  <c r="C665" i="17"/>
  <c r="AE2099" i="5"/>
  <c r="C2049" i="17"/>
  <c r="AE2656" i="5"/>
  <c r="AE1837" i="5"/>
  <c r="C2791" i="17"/>
  <c r="C6141" i="17"/>
  <c r="C6727" i="17"/>
  <c r="C8375" i="17"/>
  <c r="C1058" i="17"/>
  <c r="AE1058" i="5"/>
  <c r="C11115" i="17"/>
  <c r="C11350" i="17"/>
  <c r="C3007" i="17"/>
  <c r="AE1721" i="5"/>
  <c r="C1721" i="17"/>
  <c r="C4130" i="17"/>
  <c r="C8645" i="17"/>
  <c r="AE1154" i="5"/>
  <c r="C1154" i="17"/>
  <c r="AE1112" i="5"/>
  <c r="C1112" i="17"/>
  <c r="C1892" i="17"/>
  <c r="AE1261" i="5"/>
  <c r="AE2106" i="5"/>
  <c r="C3406" i="17"/>
  <c r="AE1611" i="5"/>
  <c r="AE2324" i="5"/>
  <c r="AE1929" i="5"/>
  <c r="C1780" i="17"/>
  <c r="AE593" i="5"/>
  <c r="C1035" i="17"/>
  <c r="C10288" i="17"/>
  <c r="C7026" i="17"/>
  <c r="AE892" i="5"/>
  <c r="C892" i="17"/>
  <c r="C12573" i="17"/>
  <c r="C14508" i="17"/>
  <c r="C7691" i="17"/>
  <c r="C12181" i="17"/>
  <c r="C2655" i="17"/>
  <c r="C13219" i="17"/>
  <c r="C7732" i="17"/>
  <c r="C6950" i="17"/>
  <c r="AE298" i="5"/>
  <c r="C3753" i="17"/>
  <c r="C10692" i="17"/>
  <c r="E7540" i="5"/>
  <c r="Q7540" i="5" s="1"/>
  <c r="AA7540" i="5" s="1"/>
  <c r="E19165" i="5"/>
  <c r="Q19165" i="5" s="1"/>
  <c r="AA19165" i="5" s="1"/>
  <c r="E12231" i="5"/>
  <c r="Q12231" i="5" s="1"/>
  <c r="AA12231" i="5" s="1"/>
  <c r="E15450" i="5"/>
  <c r="Q15450" i="5" s="1"/>
  <c r="AA15450" i="5" s="1"/>
  <c r="E71" i="5"/>
  <c r="Q71" i="5" s="1"/>
  <c r="AA71" i="5" s="1"/>
  <c r="E17669" i="5"/>
  <c r="Q17669" i="5" s="1"/>
  <c r="AA17669" i="5" s="1"/>
  <c r="E155" i="5"/>
  <c r="Q155" i="5" s="1"/>
  <c r="AA155" i="5" s="1"/>
  <c r="E5735" i="5"/>
  <c r="Q5735" i="5" s="1"/>
  <c r="AA5735" i="5" s="1"/>
  <c r="E15973" i="5"/>
  <c r="Q15973" i="5" s="1"/>
  <c r="AA15973" i="5" s="1"/>
  <c r="E4341" i="5"/>
  <c r="Q4341" i="5" s="1"/>
  <c r="AA4341" i="5" s="1"/>
  <c r="E19056" i="5"/>
  <c r="Q19056" i="5" s="1"/>
  <c r="AA19056" i="5" s="1"/>
  <c r="E18113" i="5"/>
  <c r="Q18113" i="5" s="1"/>
  <c r="AA18113" i="5" s="1"/>
  <c r="E1926" i="5"/>
  <c r="Q1926" i="5" s="1"/>
  <c r="AA1926" i="5" s="1"/>
  <c r="E1398" i="5"/>
  <c r="Q1398" i="5" s="1"/>
  <c r="AA1398" i="5" s="1"/>
  <c r="E13944" i="5"/>
  <c r="Q13944" i="5" s="1"/>
  <c r="AA13944" i="5" s="1"/>
  <c r="E10044" i="5"/>
  <c r="Q10044" i="5" s="1"/>
  <c r="AA10044" i="5" s="1"/>
  <c r="E4763" i="5"/>
  <c r="Q4763" i="5" s="1"/>
  <c r="AA4763" i="5" s="1"/>
  <c r="E2728" i="5"/>
  <c r="Q2728" i="5" s="1"/>
  <c r="AA2728" i="5" s="1"/>
  <c r="E9011" i="5"/>
  <c r="Q9011" i="5" s="1"/>
  <c r="AA9011" i="5" s="1"/>
  <c r="E9136" i="5"/>
  <c r="Q9136" i="5" s="1"/>
  <c r="AA9136" i="5" s="1"/>
  <c r="E13784" i="5"/>
  <c r="Q13784" i="5" s="1"/>
  <c r="AA13784" i="5" s="1"/>
  <c r="E6032" i="5"/>
  <c r="Q6032" i="5" s="1"/>
  <c r="AA6032" i="5" s="1"/>
  <c r="E538" i="5"/>
  <c r="Q538" i="5" s="1"/>
  <c r="AA538" i="5" s="1"/>
  <c r="E16969" i="5"/>
  <c r="Q16969" i="5" s="1"/>
  <c r="AA16969" i="5" s="1"/>
  <c r="E249" i="5"/>
  <c r="Q249" i="5" s="1"/>
  <c r="AA249" i="5" s="1"/>
  <c r="E106" i="5"/>
  <c r="Q106" i="5" s="1"/>
  <c r="AA106" i="5" s="1"/>
  <c r="E1275" i="5"/>
  <c r="Q1275" i="5" s="1"/>
  <c r="AA1275" i="5" s="1"/>
  <c r="E6635" i="5"/>
  <c r="Q6635" i="5" s="1"/>
  <c r="AA6635" i="5" s="1"/>
  <c r="E8506" i="5"/>
  <c r="Q8506" i="5" s="1"/>
  <c r="AA8506" i="5" s="1"/>
  <c r="E9998" i="5"/>
  <c r="Q9998" i="5" s="1"/>
  <c r="AA9998" i="5" s="1"/>
  <c r="E1257" i="5"/>
  <c r="Q1257" i="5" s="1"/>
  <c r="AA1257" i="5" s="1"/>
  <c r="E11760" i="5"/>
  <c r="Q11760" i="5" s="1"/>
  <c r="AA11760" i="5" s="1"/>
  <c r="E6580" i="5"/>
  <c r="Q6580" i="5" s="1"/>
  <c r="AA6580" i="5" s="1"/>
  <c r="E9942" i="5"/>
  <c r="Q9942" i="5" s="1"/>
  <c r="AA9942" i="5" s="1"/>
  <c r="E6928" i="5"/>
  <c r="Q6928" i="5" s="1"/>
  <c r="AA6928" i="5" s="1"/>
  <c r="E8946" i="5"/>
  <c r="Q8946" i="5" s="1"/>
  <c r="AA8946" i="5" s="1"/>
  <c r="E709" i="5"/>
  <c r="Q709" i="5" s="1"/>
  <c r="AA709" i="5" s="1"/>
  <c r="E15277" i="5"/>
  <c r="Q15277" i="5" s="1"/>
  <c r="AA15277" i="5" s="1"/>
  <c r="E5021" i="5"/>
  <c r="Q5021" i="5" s="1"/>
  <c r="AA5021" i="5" s="1"/>
  <c r="E12244" i="5"/>
  <c r="Q12244" i="5" s="1"/>
  <c r="AA12244" i="5" s="1"/>
  <c r="E18977" i="5"/>
  <c r="Q18977" i="5" s="1"/>
  <c r="AA18977" i="5" s="1"/>
  <c r="E17004" i="5"/>
  <c r="Q17004" i="5" s="1"/>
  <c r="AA17004" i="5" s="1"/>
  <c r="E9129" i="5"/>
  <c r="Q9129" i="5" s="1"/>
  <c r="AA9129" i="5" s="1"/>
  <c r="E5289" i="5"/>
  <c r="Q5289" i="5" s="1"/>
  <c r="AA5289" i="5" s="1"/>
  <c r="E273" i="5"/>
  <c r="Q273" i="5" s="1"/>
  <c r="AA273" i="5" s="1"/>
  <c r="E12602" i="5"/>
  <c r="Q12602" i="5" s="1"/>
  <c r="AA12602" i="5" s="1"/>
  <c r="E14421" i="5"/>
  <c r="Q14421" i="5" s="1"/>
  <c r="AA14421" i="5" s="1"/>
  <c r="E14265" i="5"/>
  <c r="Q14265" i="5" s="1"/>
  <c r="AA14265" i="5" s="1"/>
  <c r="E15108" i="5"/>
  <c r="Q15108" i="5" s="1"/>
  <c r="AA15108" i="5" s="1"/>
  <c r="E2619" i="5"/>
  <c r="Q2619" i="5" s="1"/>
  <c r="AA2619" i="5" s="1"/>
  <c r="C3412" i="17"/>
  <c r="AE676" i="5"/>
  <c r="AE563" i="5"/>
  <c r="AE1171" i="5"/>
  <c r="AE878" i="5"/>
  <c r="C14930" i="17"/>
  <c r="C874" i="17"/>
  <c r="AE874" i="5"/>
  <c r="C4743" i="17"/>
  <c r="C10022" i="17"/>
  <c r="C5756" i="17"/>
  <c r="C11947" i="17"/>
  <c r="C10699" i="17"/>
  <c r="C14291" i="17"/>
  <c r="C12522" i="17"/>
  <c r="C14102" i="17"/>
  <c r="C14574" i="17"/>
  <c r="C3091" i="17"/>
  <c r="C8767" i="17"/>
  <c r="C11205" i="17"/>
  <c r="C3468" i="17"/>
  <c r="AE746" i="5"/>
  <c r="C252" i="17"/>
  <c r="AE3381" i="5"/>
  <c r="C10025" i="17"/>
  <c r="C4835" i="17"/>
  <c r="C9973" i="17"/>
  <c r="C11672" i="17"/>
  <c r="C12160" i="17"/>
  <c r="AE1887" i="5"/>
  <c r="C9507" i="17"/>
  <c r="AE1608" i="5"/>
  <c r="C1608" i="17"/>
  <c r="C8155" i="17"/>
  <c r="C1733" i="17"/>
  <c r="AE694" i="5"/>
  <c r="C14522" i="17"/>
  <c r="C4177" i="17"/>
  <c r="C4069" i="17"/>
  <c r="C12390" i="17"/>
  <c r="C5079" i="17"/>
  <c r="C9880" i="17"/>
  <c r="C14025" i="17"/>
  <c r="C5359" i="17"/>
  <c r="C10459" i="17"/>
  <c r="C6013" i="17"/>
  <c r="E3035" i="5"/>
  <c r="Q3035" i="5" s="1"/>
  <c r="AA3035" i="5" s="1"/>
  <c r="E133" i="5"/>
  <c r="Q133" i="5" s="1"/>
  <c r="AA133" i="5" s="1"/>
  <c r="E14582" i="5"/>
  <c r="Q14582" i="5" s="1"/>
  <c r="AA14582" i="5" s="1"/>
  <c r="E6986" i="5"/>
  <c r="Q6986" i="5" s="1"/>
  <c r="AA6986" i="5" s="1"/>
  <c r="E181" i="5"/>
  <c r="Q181" i="5" s="1"/>
  <c r="AA181" i="5" s="1"/>
  <c r="E1403" i="5"/>
  <c r="Q1403" i="5" s="1"/>
  <c r="AA1403" i="5" s="1"/>
  <c r="E845" i="5"/>
  <c r="Q845" i="5" s="1"/>
  <c r="AA845" i="5" s="1"/>
  <c r="E1027" i="5"/>
  <c r="Q1027" i="5" s="1"/>
  <c r="AA1027" i="5" s="1"/>
  <c r="C1954" i="17"/>
  <c r="C2712" i="17"/>
  <c r="C2429" i="17"/>
  <c r="C2668" i="17"/>
  <c r="AE3150" i="5"/>
  <c r="AE1462" i="5"/>
  <c r="C1096" i="17"/>
  <c r="AE3563" i="5"/>
  <c r="C12045" i="17"/>
  <c r="C11124" i="17"/>
  <c r="C5315" i="17"/>
  <c r="C7308" i="17"/>
  <c r="C6066" i="17"/>
  <c r="C2753" i="17"/>
  <c r="C14101" i="17"/>
  <c r="C8012" i="17"/>
  <c r="C14969" i="17"/>
  <c r="AE452" i="5"/>
  <c r="C452" i="17"/>
  <c r="AE1508" i="5"/>
  <c r="C1508" i="17"/>
  <c r="C7064" i="17"/>
  <c r="C3460" i="17"/>
  <c r="C2682" i="17"/>
  <c r="C973" i="17"/>
  <c r="C14761" i="17"/>
  <c r="C8523" i="17"/>
  <c r="AE603" i="5"/>
  <c r="C13945" i="17"/>
  <c r="C6847" i="17"/>
  <c r="C2970" i="17"/>
  <c r="AE2198" i="5"/>
  <c r="C2198" i="17"/>
  <c r="AE333" i="5"/>
  <c r="C12423" i="17"/>
  <c r="C2828" i="17"/>
  <c r="C7220" i="17"/>
  <c r="AE1393" i="5"/>
  <c r="C1393" i="17"/>
  <c r="C10643" i="17"/>
  <c r="C3155" i="17"/>
  <c r="C8436" i="17"/>
  <c r="C6928" i="17"/>
  <c r="AF949" i="5" a="1"/>
  <c r="AF949" i="5" s="1"/>
  <c r="E3419" i="5"/>
  <c r="Q3419" i="5" s="1"/>
  <c r="AA3419" i="5" s="1"/>
  <c r="E9768" i="5"/>
  <c r="Q9768" i="5" s="1"/>
  <c r="AA9768" i="5" s="1"/>
  <c r="E126" i="5"/>
  <c r="Q126" i="5" s="1"/>
  <c r="AA126" i="5" s="1"/>
  <c r="E3935" i="5"/>
  <c r="Q3935" i="5" s="1"/>
  <c r="AA3935" i="5" s="1"/>
  <c r="C1931" i="17"/>
  <c r="AE1931" i="5"/>
  <c r="C9816" i="17"/>
  <c r="C14884" i="17"/>
  <c r="C10457" i="17"/>
  <c r="C7284" i="17"/>
  <c r="C1792" i="17"/>
  <c r="AE1792" i="5"/>
  <c r="C10414" i="17"/>
  <c r="C14952" i="17"/>
  <c r="C4371" i="17"/>
  <c r="C6686" i="17"/>
  <c r="AE279" i="5"/>
  <c r="C279" i="17"/>
  <c r="C6411" i="17"/>
  <c r="AE2983" i="5"/>
  <c r="C2983" i="17"/>
  <c r="AE1644" i="5"/>
  <c r="C1644" i="17"/>
  <c r="C11949" i="17"/>
  <c r="C10211" i="17"/>
  <c r="C2787" i="17"/>
  <c r="C5717" i="17"/>
  <c r="C14550" i="17"/>
  <c r="C10539" i="17"/>
  <c r="C4171" i="17"/>
  <c r="C5915" i="17"/>
  <c r="C2357" i="17"/>
  <c r="C3987" i="17"/>
  <c r="C5314" i="17"/>
  <c r="C10464" i="17"/>
  <c r="C14415" i="17"/>
  <c r="C3577" i="17"/>
  <c r="C12839" i="17"/>
  <c r="C4640" i="17"/>
  <c r="C7324" i="17"/>
  <c r="C13892" i="17"/>
  <c r="C4837" i="17"/>
  <c r="C9844" i="17"/>
  <c r="C11846" i="17"/>
  <c r="C7004" i="17"/>
  <c r="C5867" i="17"/>
  <c r="C1605" i="17"/>
  <c r="AE1605" i="5"/>
  <c r="C3206" i="17"/>
  <c r="AE3206" i="5"/>
  <c r="C11252" i="17"/>
  <c r="C13211" i="17"/>
  <c r="C14887" i="17"/>
  <c r="C10424" i="17"/>
  <c r="C9342" i="17"/>
  <c r="C6491" i="17"/>
  <c r="C9506" i="17"/>
  <c r="C7133" i="17"/>
  <c r="C5201" i="17"/>
  <c r="E1467" i="5"/>
  <c r="Q1467" i="5" s="1"/>
  <c r="AA1467" i="5" s="1"/>
  <c r="D1395" i="17"/>
  <c r="F1395" i="17" s="1" a="1"/>
  <c r="F1395" i="17" s="1"/>
  <c r="E433" i="5"/>
  <c r="Q433" i="5" s="1"/>
  <c r="AA433" i="5" s="1"/>
  <c r="E19757" i="5"/>
  <c r="Q19757" i="5" s="1"/>
  <c r="AA19757" i="5" s="1"/>
  <c r="E11096" i="5"/>
  <c r="Q11096" i="5" s="1"/>
  <c r="AA11096" i="5" s="1"/>
  <c r="E486" i="5"/>
  <c r="Q486" i="5" s="1"/>
  <c r="AA486" i="5" s="1"/>
  <c r="E13245" i="5"/>
  <c r="Q13245" i="5" s="1"/>
  <c r="AA13245" i="5" s="1"/>
  <c r="C1380" i="17"/>
  <c r="E14928" i="5"/>
  <c r="Q14928" i="5" s="1"/>
  <c r="AA14928" i="5" s="1"/>
  <c r="E9884" i="5"/>
  <c r="Q9884" i="5" s="1"/>
  <c r="AA9884" i="5" s="1"/>
  <c r="E226" i="5"/>
  <c r="Q226" i="5" s="1"/>
  <c r="AA226" i="5" s="1"/>
  <c r="E2967" i="5"/>
  <c r="Q2967" i="5" s="1"/>
  <c r="AA2967" i="5" s="1"/>
  <c r="E15158" i="5"/>
  <c r="Q15158" i="5" s="1"/>
  <c r="AA15158" i="5" s="1"/>
  <c r="E17463" i="5"/>
  <c r="Q17463" i="5" s="1"/>
  <c r="AA17463" i="5" s="1"/>
  <c r="E12313" i="5"/>
  <c r="Q12313" i="5" s="1"/>
  <c r="AA12313" i="5" s="1"/>
  <c r="E1550" i="5"/>
  <c r="Q1550" i="5" s="1"/>
  <c r="AA1550" i="5" s="1"/>
  <c r="E4216" i="5"/>
  <c r="Q4216" i="5" s="1"/>
  <c r="AA4216" i="5" s="1"/>
  <c r="E3281" i="5"/>
  <c r="Q3281" i="5" s="1"/>
  <c r="AA3281" i="5" s="1"/>
  <c r="E344" i="5"/>
  <c r="Q344" i="5" s="1"/>
  <c r="AA344" i="5" s="1"/>
  <c r="E17871" i="5"/>
  <c r="Q17871" i="5" s="1"/>
  <c r="AA17871" i="5" s="1"/>
  <c r="E19394" i="5"/>
  <c r="Q19394" i="5" s="1"/>
  <c r="AA19394" i="5" s="1"/>
  <c r="E13898" i="5"/>
  <c r="Q13898" i="5" s="1"/>
  <c r="AA13898" i="5" s="1"/>
  <c r="E14372" i="5"/>
  <c r="Q14372" i="5" s="1"/>
  <c r="AA14372" i="5" s="1"/>
  <c r="E14676" i="5"/>
  <c r="Q14676" i="5" s="1"/>
  <c r="AA14676" i="5" s="1"/>
  <c r="E19853" i="5"/>
  <c r="Q19853" i="5" s="1"/>
  <c r="AA19853" i="5" s="1"/>
  <c r="E12481" i="5"/>
  <c r="Q12481" i="5" s="1"/>
  <c r="AA12481" i="5" s="1"/>
  <c r="E17145" i="5"/>
  <c r="Q17145" i="5" s="1"/>
  <c r="AA17145" i="5" s="1"/>
  <c r="E6717" i="5"/>
  <c r="Q6717" i="5" s="1"/>
  <c r="AA6717" i="5" s="1"/>
  <c r="E289" i="5"/>
  <c r="Q289" i="5" s="1"/>
  <c r="AA289" i="5" s="1"/>
  <c r="E1420" i="5"/>
  <c r="Q1420" i="5" s="1"/>
  <c r="AA1420" i="5" s="1"/>
  <c r="E261" i="5"/>
  <c r="Q261" i="5" s="1"/>
  <c r="AA261" i="5" s="1"/>
  <c r="E11589" i="5"/>
  <c r="Q11589" i="5" s="1"/>
  <c r="AA11589" i="5" s="1"/>
  <c r="E116" i="5"/>
  <c r="Q116" i="5" s="1"/>
  <c r="AA116" i="5" s="1"/>
  <c r="E395" i="5"/>
  <c r="Q395" i="5" s="1"/>
  <c r="AA395" i="5" s="1"/>
  <c r="C5798" i="17"/>
  <c r="C10641" i="17"/>
  <c r="AE545" i="5"/>
  <c r="C545" i="17"/>
  <c r="AE611" i="5"/>
  <c r="C611" i="17"/>
  <c r="AE1306" i="5"/>
  <c r="C14341" i="17"/>
  <c r="C11220" i="17"/>
  <c r="C14750" i="17"/>
  <c r="C4024" i="17"/>
  <c r="C5424" i="17"/>
  <c r="C7833" i="17"/>
  <c r="C6226" i="17"/>
  <c r="C6286" i="17"/>
  <c r="C8160" i="17"/>
  <c r="C6041" i="17"/>
  <c r="C8341" i="17"/>
  <c r="C2018" i="17"/>
  <c r="AE2018" i="5"/>
  <c r="C12897" i="17"/>
  <c r="AE833" i="5"/>
  <c r="C833" i="17"/>
  <c r="C5498" i="17"/>
  <c r="C2239" i="17"/>
  <c r="AE2239" i="5"/>
  <c r="C10354" i="17"/>
  <c r="C12501" i="17"/>
  <c r="C7481" i="17"/>
  <c r="C5372" i="17"/>
  <c r="C11958" i="17"/>
  <c r="C8442" i="17"/>
  <c r="C9512" i="17"/>
  <c r="AE1460" i="5"/>
  <c r="C1460" i="17"/>
  <c r="C10938" i="17"/>
  <c r="C8507" i="17"/>
  <c r="C655" i="17"/>
  <c r="AE655" i="5"/>
  <c r="C5558" i="17"/>
  <c r="C7907" i="17"/>
  <c r="C9628" i="17"/>
  <c r="C12500" i="17"/>
  <c r="C10522" i="17"/>
  <c r="C1905" i="17"/>
  <c r="AE1905" i="5"/>
  <c r="C6310" i="17"/>
  <c r="C14936" i="17"/>
  <c r="C8511" i="17"/>
  <c r="C14381" i="17"/>
  <c r="C399" i="17"/>
  <c r="AE399" i="5"/>
  <c r="AE732" i="5"/>
  <c r="C12775" i="17"/>
  <c r="C6634" i="17"/>
  <c r="AE3344" i="5"/>
  <c r="C3344" i="17"/>
  <c r="C12286" i="17"/>
  <c r="C7542" i="17"/>
  <c r="C9782" i="17"/>
  <c r="C2579" i="17"/>
  <c r="C8333" i="17"/>
  <c r="C12917" i="17"/>
  <c r="C12134" i="17"/>
  <c r="AE2321" i="5"/>
  <c r="C2321" i="17"/>
  <c r="C9665" i="17"/>
  <c r="AE1521" i="5"/>
  <c r="C1521" i="17"/>
  <c r="C5213" i="17"/>
  <c r="C8330" i="17"/>
  <c r="C6959" i="17"/>
  <c r="C7003" i="17"/>
  <c r="C12316" i="17"/>
  <c r="C4631" i="17"/>
  <c r="C12338" i="17"/>
  <c r="C7162" i="17"/>
  <c r="AE1094" i="5"/>
  <c r="C1094" i="17"/>
  <c r="C12931" i="17"/>
  <c r="AE722" i="5"/>
  <c r="C722" i="17"/>
  <c r="C3612" i="17"/>
  <c r="C4609" i="17"/>
  <c r="C12840" i="17"/>
  <c r="AE539" i="5"/>
  <c r="C539" i="17"/>
  <c r="C2503" i="17"/>
  <c r="C9511" i="17"/>
  <c r="C1345" i="17"/>
  <c r="AE1345" i="5"/>
  <c r="C3154" i="17"/>
  <c r="C6754" i="17"/>
  <c r="C14951" i="17"/>
  <c r="C7660" i="17"/>
  <c r="C9364" i="17"/>
  <c r="C3920" i="17"/>
  <c r="C5180" i="17"/>
  <c r="C14680" i="17"/>
  <c r="C7047" i="17"/>
  <c r="C13229" i="17"/>
  <c r="C7993" i="17"/>
  <c r="C5727" i="17"/>
  <c r="C568" i="17"/>
  <c r="AE568" i="5"/>
  <c r="C7717" i="17"/>
  <c r="C11582" i="17"/>
  <c r="C13376" i="17"/>
  <c r="C8298" i="17"/>
  <c r="C11272" i="17"/>
  <c r="C14380" i="17"/>
  <c r="C12212" i="17"/>
  <c r="C3876" i="17"/>
  <c r="C5820" i="17"/>
  <c r="C6549" i="17"/>
  <c r="C1613" i="17"/>
  <c r="C3302" i="17"/>
  <c r="AE3302" i="5"/>
  <c r="AE3180" i="5"/>
  <c r="C3180" i="17"/>
  <c r="C6234" i="17"/>
  <c r="C5220" i="17"/>
  <c r="C8918" i="17"/>
  <c r="C12824" i="17"/>
  <c r="C592" i="17"/>
  <c r="AE592" i="5"/>
  <c r="C9341" i="17"/>
  <c r="C7252" i="17"/>
  <c r="C10542" i="17"/>
  <c r="C4115" i="17"/>
  <c r="C5166" i="17"/>
  <c r="C7326" i="17"/>
  <c r="C5909" i="17"/>
  <c r="C11776" i="17"/>
  <c r="C10318" i="17"/>
  <c r="E447" i="5"/>
  <c r="Q447" i="5" s="1"/>
  <c r="AA447" i="5" s="1"/>
  <c r="E1509" i="5"/>
  <c r="Q1509" i="5" s="1"/>
  <c r="AA1509" i="5" s="1"/>
  <c r="E14083" i="5"/>
  <c r="Q14083" i="5" s="1"/>
  <c r="AA14083" i="5" s="1"/>
  <c r="E19291" i="5"/>
  <c r="Q19291" i="5" s="1"/>
  <c r="AA19291" i="5" s="1"/>
  <c r="E6971" i="5"/>
  <c r="Q6971" i="5" s="1"/>
  <c r="AA6971" i="5" s="1"/>
  <c r="E2471" i="5"/>
  <c r="Q2471" i="5" s="1"/>
  <c r="AA2471" i="5" s="1"/>
  <c r="E457" i="5"/>
  <c r="Q457" i="5" s="1"/>
  <c r="AA457" i="5" s="1"/>
  <c r="C8765" i="17"/>
  <c r="C12020" i="17"/>
  <c r="C14498" i="17"/>
  <c r="C6288" i="17"/>
  <c r="C2446" i="17"/>
  <c r="AE2446" i="5"/>
  <c r="AE1972" i="5"/>
  <c r="C1972" i="17"/>
  <c r="C13866" i="17"/>
  <c r="C6480" i="17"/>
  <c r="C4178" i="17"/>
  <c r="C3495" i="17"/>
  <c r="C7126" i="17"/>
  <c r="C10932" i="17"/>
  <c r="C2013" i="17"/>
  <c r="AE2013" i="5"/>
  <c r="C6995" i="17"/>
  <c r="C7842" i="17"/>
  <c r="C14626" i="17"/>
  <c r="C7731" i="17"/>
  <c r="C6858" i="17"/>
  <c r="AE268" i="5"/>
  <c r="C268" i="17"/>
  <c r="C5815" i="17"/>
  <c r="C12293" i="17"/>
  <c r="C14399" i="17"/>
  <c r="C6323" i="17"/>
  <c r="C12014" i="17"/>
  <c r="C11939" i="17"/>
  <c r="C14011" i="17"/>
  <c r="C9570" i="17"/>
  <c r="C14657" i="17"/>
  <c r="C3340" i="17"/>
  <c r="C7911" i="17"/>
  <c r="C13442" i="17"/>
  <c r="C3953" i="17"/>
  <c r="C481" i="17"/>
  <c r="AE481" i="5"/>
  <c r="C9865" i="17"/>
  <c r="AE1626" i="5"/>
  <c r="C1626" i="17"/>
  <c r="C7753" i="17"/>
  <c r="C2995" i="17"/>
  <c r="C12939" i="17"/>
  <c r="C7836" i="17"/>
  <c r="C11759" i="17"/>
  <c r="C4067" i="17"/>
  <c r="C3277" i="17"/>
  <c r="AE1800" i="5"/>
  <c r="C1800" i="17"/>
  <c r="C7221" i="17"/>
  <c r="C10309" i="17"/>
  <c r="C12300" i="17"/>
  <c r="C12479" i="17"/>
  <c r="C4033" i="17"/>
  <c r="C3194" i="17"/>
  <c r="AE3194" i="5"/>
  <c r="E16979" i="5"/>
  <c r="Q16979" i="5" s="1"/>
  <c r="AA16979" i="5" s="1"/>
  <c r="E50" i="5"/>
  <c r="Q50" i="5" s="1"/>
  <c r="AA50" i="5" s="1"/>
  <c r="AF2124" i="5" a="1"/>
  <c r="AF2124" i="5" s="1"/>
  <c r="E14583" i="5"/>
  <c r="Q14583" i="5" s="1"/>
  <c r="AA14583" i="5" s="1"/>
  <c r="E1118" i="5"/>
  <c r="Q1118" i="5" s="1"/>
  <c r="AA1118" i="5" s="1"/>
  <c r="E8116" i="5"/>
  <c r="Q8116" i="5" s="1"/>
  <c r="AA8116" i="5" s="1"/>
  <c r="E19468" i="5"/>
  <c r="Q19468" i="5" s="1"/>
  <c r="AA19468" i="5" s="1"/>
  <c r="E6484" i="5"/>
  <c r="Q6484" i="5" s="1"/>
  <c r="AA6484" i="5" s="1"/>
  <c r="E5110" i="5"/>
  <c r="Q5110" i="5" s="1"/>
  <c r="AA5110" i="5" s="1"/>
  <c r="E7056" i="5"/>
  <c r="Q7056" i="5" s="1"/>
  <c r="AA7056" i="5" s="1"/>
  <c r="E17230" i="5"/>
  <c r="Q17230" i="5" s="1"/>
  <c r="AA17230" i="5" s="1"/>
  <c r="E16950" i="5"/>
  <c r="Q16950" i="5" s="1"/>
  <c r="AA16950" i="5" s="1"/>
  <c r="E9521" i="5"/>
  <c r="Q9521" i="5" s="1"/>
  <c r="AA9521" i="5" s="1"/>
  <c r="E10624" i="5"/>
  <c r="Q10624" i="5" s="1"/>
  <c r="AA10624" i="5" s="1"/>
  <c r="E641" i="5"/>
  <c r="Q641" i="5" s="1"/>
  <c r="AA641" i="5" s="1"/>
  <c r="E18689" i="5"/>
  <c r="Q18689" i="5" s="1"/>
  <c r="AA18689" i="5" s="1"/>
  <c r="E8228" i="5"/>
  <c r="Q8228" i="5" s="1"/>
  <c r="AA8228" i="5" s="1"/>
  <c r="E6939" i="5"/>
  <c r="Q6939" i="5" s="1"/>
  <c r="AA6939" i="5" s="1"/>
  <c r="E13468" i="5"/>
  <c r="Q13468" i="5" s="1"/>
  <c r="AA13468" i="5" s="1"/>
  <c r="E11341" i="5"/>
  <c r="Q11341" i="5" s="1"/>
  <c r="AA11341" i="5" s="1"/>
  <c r="E13777" i="5"/>
  <c r="Q13777" i="5" s="1"/>
  <c r="AA13777" i="5" s="1"/>
  <c r="E441" i="5"/>
  <c r="Q441" i="5" s="1"/>
  <c r="AA441" i="5" s="1"/>
  <c r="E10689" i="5"/>
  <c r="Q10689" i="5" s="1"/>
  <c r="AA10689" i="5" s="1"/>
  <c r="C8440" i="17"/>
  <c r="C9888" i="17"/>
  <c r="C4179" i="17"/>
  <c r="C6205" i="17"/>
  <c r="C8057" i="17"/>
  <c r="C10904" i="17"/>
  <c r="C10429" i="17"/>
  <c r="C13999" i="17"/>
  <c r="C11060" i="17"/>
  <c r="C1556" i="17"/>
  <c r="C3471" i="17"/>
  <c r="C2899" i="17"/>
  <c r="C7706" i="17"/>
  <c r="C6831" i="17"/>
  <c r="C3851" i="17"/>
  <c r="C2209" i="17"/>
  <c r="AE2209" i="5"/>
  <c r="C3512" i="17"/>
  <c r="C10349" i="17"/>
  <c r="AE42" i="5"/>
  <c r="C42" i="17"/>
  <c r="C11551" i="17"/>
  <c r="C12466" i="17"/>
  <c r="C8751" i="17"/>
  <c r="C11355" i="17"/>
  <c r="C8208" i="17"/>
  <c r="C8115" i="17"/>
  <c r="C8907" i="17"/>
  <c r="C10487" i="17"/>
  <c r="C7292" i="17"/>
  <c r="C274" i="17"/>
  <c r="AE274" i="5"/>
  <c r="C11785" i="17"/>
  <c r="C12785" i="17"/>
  <c r="C3991" i="17"/>
  <c r="E19642" i="5"/>
  <c r="Q19642" i="5" s="1"/>
  <c r="AA19642" i="5" s="1"/>
  <c r="E94" i="5"/>
  <c r="Q94" i="5" s="1"/>
  <c r="AA94" i="5" s="1"/>
  <c r="E3121" i="5"/>
  <c r="Q3121" i="5" s="1"/>
  <c r="AA3121" i="5" s="1"/>
  <c r="E822" i="5"/>
  <c r="Q822" i="5" s="1"/>
  <c r="AA822" i="5" s="1"/>
  <c r="E10482" i="5"/>
  <c r="Q10482" i="5" s="1"/>
  <c r="AA10482" i="5" s="1"/>
  <c r="E16322" i="5"/>
  <c r="Q16322" i="5" s="1"/>
  <c r="AA16322" i="5" s="1"/>
  <c r="C15555" i="17"/>
  <c r="C10062" i="17"/>
  <c r="C3844" i="17"/>
  <c r="C14072" i="17"/>
  <c r="C6481" i="17"/>
  <c r="C10886" i="17"/>
  <c r="C4541" i="17"/>
  <c r="C5495" i="17"/>
  <c r="C14393" i="17"/>
  <c r="C8540" i="17"/>
  <c r="C9148" i="17"/>
  <c r="C13629" i="17"/>
  <c r="C5348" i="17"/>
  <c r="C13155" i="17"/>
  <c r="C11041" i="17"/>
  <c r="C12226" i="17"/>
  <c r="C6771" i="17"/>
  <c r="C9307" i="17"/>
  <c r="C8835" i="17"/>
  <c r="C8002" i="17"/>
  <c r="C2954" i="17"/>
  <c r="AE735" i="5"/>
  <c r="C735" i="17"/>
  <c r="C11887" i="17"/>
  <c r="C6834" i="17"/>
  <c r="C2982" i="17"/>
  <c r="C7323" i="17"/>
  <c r="C14319" i="17"/>
  <c r="C6296" i="17"/>
  <c r="C7612" i="17"/>
  <c r="C13978" i="17"/>
  <c r="C9625" i="17"/>
  <c r="C13886" i="17"/>
  <c r="C6400" i="17"/>
  <c r="C11083" i="17"/>
  <c r="C8124" i="17"/>
  <c r="C14828" i="17"/>
  <c r="C7532" i="17"/>
  <c r="C7495" i="17"/>
  <c r="C4092" i="17"/>
  <c r="C13638" i="17"/>
  <c r="C10252" i="17"/>
  <c r="C10677" i="17"/>
  <c r="C5396" i="17"/>
  <c r="AE2648" i="5"/>
  <c r="C2648" i="17"/>
  <c r="C5246" i="17"/>
  <c r="C4195" i="17"/>
  <c r="C6512" i="17"/>
  <c r="C10332" i="17"/>
  <c r="C3494" i="17"/>
  <c r="C11180" i="17"/>
  <c r="C11646" i="17"/>
  <c r="C5008" i="17"/>
  <c r="C14823" i="17"/>
  <c r="E428" i="5"/>
  <c r="Q428" i="5" s="1"/>
  <c r="AA428" i="5" s="1"/>
  <c r="E6340" i="5"/>
  <c r="Q6340" i="5" s="1"/>
  <c r="AA6340" i="5" s="1"/>
  <c r="E1129" i="5"/>
  <c r="Q1129" i="5" s="1"/>
  <c r="AA1129" i="5" s="1"/>
  <c r="E16114" i="5"/>
  <c r="Q16114" i="5" s="1"/>
  <c r="AA16114" i="5" s="1"/>
  <c r="E8206" i="5"/>
  <c r="Q8206" i="5" s="1"/>
  <c r="AA8206" i="5" s="1"/>
  <c r="E17629" i="5"/>
  <c r="Q17629" i="5" s="1"/>
  <c r="AA17629" i="5" s="1"/>
  <c r="E19333" i="5"/>
  <c r="Q19333" i="5" s="1"/>
  <c r="AA19333" i="5" s="1"/>
  <c r="E10426" i="5"/>
  <c r="Q10426" i="5" s="1"/>
  <c r="AA10426" i="5" s="1"/>
  <c r="E3481" i="5"/>
  <c r="Q3481" i="5" s="1"/>
  <c r="AA3481" i="5" s="1"/>
  <c r="E18795" i="5"/>
  <c r="Q18795" i="5" s="1"/>
  <c r="AA18795" i="5" s="1"/>
  <c r="E13200" i="5"/>
  <c r="Q13200" i="5" s="1"/>
  <c r="AA13200" i="5" s="1"/>
  <c r="E6762" i="5"/>
  <c r="Q6762" i="5" s="1"/>
  <c r="AA6762" i="5" s="1"/>
  <c r="E6895" i="5"/>
  <c r="Q6895" i="5" s="1"/>
  <c r="AA6895" i="5" s="1"/>
  <c r="E15969" i="5"/>
  <c r="Q15969" i="5" s="1"/>
  <c r="AA15969" i="5" s="1"/>
  <c r="E146" i="5"/>
  <c r="Q146" i="5" s="1"/>
  <c r="AA146" i="5" s="1"/>
  <c r="E1139" i="5"/>
  <c r="Q1139" i="5" s="1"/>
  <c r="AA1139" i="5" s="1"/>
  <c r="E7321" i="5"/>
  <c r="Q7321" i="5" s="1"/>
  <c r="AA7321" i="5" s="1"/>
  <c r="E18260" i="5"/>
  <c r="Q18260" i="5" s="1"/>
  <c r="AA18260" i="5" s="1"/>
  <c r="E177" i="5"/>
  <c r="Q177" i="5" s="1"/>
  <c r="AA177" i="5" s="1"/>
  <c r="E4690" i="5"/>
  <c r="Q4690" i="5" s="1"/>
  <c r="AA4690" i="5" s="1"/>
  <c r="E6795" i="5"/>
  <c r="Q6795" i="5" s="1"/>
  <c r="AA6795" i="5" s="1"/>
  <c r="E7471" i="5"/>
  <c r="Q7471" i="5" s="1"/>
  <c r="AA7471" i="5" s="1"/>
  <c r="E4656" i="5"/>
  <c r="Q4656" i="5" s="1"/>
  <c r="AA4656" i="5" s="1"/>
  <c r="C10654" i="17"/>
  <c r="C11099" i="17"/>
  <c r="C14519" i="17"/>
  <c r="C8641" i="17"/>
  <c r="C14267" i="17"/>
  <c r="C9272" i="17"/>
  <c r="C478" i="17"/>
  <c r="AE478" i="5"/>
  <c r="C3123" i="17"/>
  <c r="AE3123" i="5"/>
  <c r="C5540" i="17"/>
  <c r="C3076" i="17"/>
  <c r="C10382" i="17"/>
  <c r="C2462" i="17"/>
  <c r="AE2462" i="5"/>
  <c r="AE770" i="5"/>
  <c r="C770" i="17"/>
  <c r="C10002" i="17"/>
  <c r="C10766" i="17"/>
  <c r="C12957" i="17"/>
  <c r="C3486" i="17"/>
  <c r="C9745" i="17"/>
  <c r="C5910" i="17"/>
  <c r="C13650" i="17"/>
  <c r="C3901" i="17"/>
  <c r="C7572" i="17"/>
  <c r="C12312" i="17"/>
  <c r="C14612" i="17"/>
  <c r="C12432" i="17"/>
  <c r="C14127" i="17"/>
  <c r="C2431" i="17"/>
  <c r="C9588" i="17"/>
  <c r="C8034" i="17"/>
  <c r="C1014" i="17"/>
  <c r="AE1014" i="5"/>
  <c r="C12386" i="17"/>
  <c r="C11384" i="17"/>
  <c r="AE2189" i="5"/>
  <c r="C2189" i="17"/>
  <c r="C9851" i="17"/>
  <c r="C14575" i="17"/>
  <c r="C14595" i="17"/>
  <c r="C9944" i="17"/>
  <c r="AF2086" i="5" a="1"/>
  <c r="AF2086" i="5" s="1"/>
  <c r="C116" i="17"/>
  <c r="C11424" i="17"/>
  <c r="C11643" i="17"/>
  <c r="C12596" i="17"/>
  <c r="C5318" i="17"/>
  <c r="C5705" i="17"/>
  <c r="C11603" i="17"/>
  <c r="C13659" i="17"/>
  <c r="C11110" i="17"/>
  <c r="C13991" i="17"/>
  <c r="AE1321" i="5"/>
  <c r="C1321" i="17"/>
  <c r="C9692" i="17"/>
  <c r="C9927" i="17"/>
  <c r="C8510" i="17"/>
  <c r="C12290" i="17"/>
  <c r="C7019" i="17"/>
  <c r="C2224" i="17"/>
  <c r="C12844" i="17"/>
  <c r="C14739" i="17"/>
  <c r="C3221" i="17"/>
  <c r="C11866" i="17"/>
  <c r="C6639" i="17"/>
  <c r="C3564" i="17"/>
  <c r="C6879" i="17"/>
  <c r="C6336" i="17"/>
  <c r="C6263" i="17"/>
  <c r="C2686" i="17"/>
  <c r="C7767" i="17"/>
  <c r="C3008" i="17"/>
  <c r="C9065" i="17"/>
  <c r="C10635" i="17"/>
  <c r="C11768" i="17"/>
  <c r="AE1169" i="5"/>
  <c r="C1169" i="17"/>
  <c r="C3665" i="17"/>
  <c r="C12576" i="17"/>
  <c r="C11101" i="17"/>
  <c r="C4245" i="17"/>
  <c r="C7117" i="17"/>
  <c r="C14030" i="17"/>
  <c r="C7145" i="17"/>
  <c r="C3505" i="17"/>
  <c r="AE3505" i="5"/>
  <c r="C8899" i="17"/>
  <c r="C6556" i="17"/>
  <c r="C5154" i="17"/>
  <c r="AE3616" i="5"/>
  <c r="C3616" i="17"/>
  <c r="C11875" i="17"/>
  <c r="C7458" i="17"/>
  <c r="C5012" i="17"/>
  <c r="AE2147" i="5"/>
  <c r="C2147" i="17"/>
  <c r="C6890" i="17"/>
  <c r="C14447" i="17"/>
  <c r="C6120" i="17"/>
  <c r="C7553" i="17"/>
  <c r="C3996" i="17"/>
  <c r="C3290" i="17"/>
  <c r="C13874" i="17"/>
  <c r="C13846" i="17"/>
  <c r="C1564" i="17"/>
  <c r="AE1564" i="5"/>
  <c r="C14402" i="17"/>
  <c r="C11174" i="17"/>
  <c r="C7062" i="17"/>
  <c r="C5432" i="17"/>
  <c r="C9351" i="17"/>
  <c r="C10897" i="17"/>
  <c r="C10375" i="17"/>
  <c r="C3052" i="17"/>
  <c r="C10659" i="17"/>
  <c r="C10980" i="17"/>
  <c r="C1630" i="17"/>
  <c r="AE1630" i="5"/>
  <c r="C14546" i="17"/>
  <c r="C459" i="17"/>
  <c r="AE459" i="5"/>
  <c r="C10568" i="17"/>
  <c r="C7241" i="17"/>
  <c r="AE2133" i="5"/>
  <c r="C2133" i="17"/>
  <c r="C10031" i="17"/>
  <c r="C6600" i="17"/>
  <c r="C13981" i="17"/>
  <c r="C806" i="17"/>
  <c r="AE806" i="5"/>
  <c r="C1749" i="17"/>
  <c r="C13493" i="17"/>
  <c r="C3790" i="17"/>
  <c r="C6259" i="17"/>
  <c r="C8459" i="17"/>
  <c r="C12083" i="17"/>
  <c r="C12642" i="17"/>
  <c r="C6779" i="17"/>
  <c r="C5095" i="17"/>
  <c r="C6011" i="17"/>
  <c r="C14588" i="17"/>
  <c r="C5608" i="17"/>
  <c r="C6619" i="17"/>
  <c r="AE1185" i="5"/>
  <c r="C1185" i="17"/>
  <c r="C2731" i="17"/>
  <c r="AE1109" i="5"/>
  <c r="C1109" i="17"/>
  <c r="C9970" i="17"/>
  <c r="C5099" i="17"/>
  <c r="C11287" i="17"/>
  <c r="C14311" i="17"/>
  <c r="C6276" i="17"/>
  <c r="C10215" i="17"/>
  <c r="C2756" i="17"/>
  <c r="C14333" i="17"/>
  <c r="C3501" i="17"/>
  <c r="C5578" i="17"/>
  <c r="C4792" i="17"/>
  <c r="C13987" i="17"/>
  <c r="C11477" i="17"/>
  <c r="C4248" i="17"/>
  <c r="C14247" i="17"/>
  <c r="C8749" i="17"/>
  <c r="C12498" i="17"/>
  <c r="C11082" i="17"/>
  <c r="C11502" i="17"/>
  <c r="AE3608" i="5"/>
  <c r="C3608" i="17"/>
  <c r="C14047" i="17"/>
  <c r="AE234" i="5"/>
  <c r="C234" i="17"/>
  <c r="C2806" i="17"/>
  <c r="C5331" i="17"/>
  <c r="C3130" i="17"/>
  <c r="C14205" i="17"/>
  <c r="C8986" i="17"/>
  <c r="C8052" i="17"/>
  <c r="C4598" i="17"/>
  <c r="C6327" i="17"/>
  <c r="C10637" i="17"/>
  <c r="C9091" i="17"/>
  <c r="C7212" i="17"/>
  <c r="C11662" i="17"/>
  <c r="C12203" i="17"/>
  <c r="C14958" i="17"/>
  <c r="E1440" i="5"/>
  <c r="Q1440" i="5" s="1"/>
  <c r="AA1440" i="5" s="1"/>
  <c r="E16724" i="5"/>
  <c r="Q16724" i="5" s="1"/>
  <c r="AA16724" i="5" s="1"/>
  <c r="E7112" i="5"/>
  <c r="Q7112" i="5" s="1"/>
  <c r="AA7112" i="5" s="1"/>
  <c r="E14877" i="5"/>
  <c r="Q14877" i="5" s="1"/>
  <c r="AA14877" i="5" s="1"/>
  <c r="E9048" i="5"/>
  <c r="Q9048" i="5" s="1"/>
  <c r="AA9048" i="5" s="1"/>
  <c r="E9140" i="5"/>
  <c r="Q9140" i="5" s="1"/>
  <c r="AA9140" i="5" s="1"/>
  <c r="E13122" i="5"/>
  <c r="Q13122" i="5" s="1"/>
  <c r="AA13122" i="5" s="1"/>
  <c r="E11659" i="5"/>
  <c r="Q11659" i="5" s="1"/>
  <c r="AA11659" i="5" s="1"/>
  <c r="E436" i="5"/>
  <c r="Q436" i="5" s="1"/>
  <c r="AA436" i="5" s="1"/>
  <c r="E5924" i="5"/>
  <c r="Q5924" i="5" s="1"/>
  <c r="AA5924" i="5" s="1"/>
  <c r="E781" i="5"/>
  <c r="Q781" i="5" s="1"/>
  <c r="AA781" i="5" s="1"/>
  <c r="E16341" i="5"/>
  <c r="Q16341" i="5" s="1"/>
  <c r="AA16341" i="5" s="1"/>
  <c r="E6292" i="5"/>
  <c r="Q6292" i="5" s="1"/>
  <c r="AA6292" i="5" s="1"/>
  <c r="E16218" i="5"/>
  <c r="Q16218" i="5" s="1"/>
  <c r="AA16218" i="5" s="1"/>
  <c r="E294" i="5"/>
  <c r="Q294" i="5" s="1"/>
  <c r="AA294" i="5" s="1"/>
  <c r="E12574" i="5"/>
  <c r="Q12574" i="5" s="1"/>
  <c r="AA12574" i="5" s="1"/>
  <c r="E9956" i="5"/>
  <c r="Q9956" i="5" s="1"/>
  <c r="AA9956" i="5" s="1"/>
  <c r="E13355" i="5"/>
  <c r="Q13355" i="5" s="1"/>
  <c r="AA13355" i="5" s="1"/>
  <c r="E1539" i="5"/>
  <c r="Q1539" i="5" s="1"/>
  <c r="AA1539" i="5" s="1"/>
  <c r="E46" i="5"/>
  <c r="Q46" i="5" s="1"/>
  <c r="AA46" i="5" s="1"/>
  <c r="E1334" i="5"/>
  <c r="Q1334" i="5" s="1"/>
  <c r="AA1334" i="5" s="1"/>
  <c r="E6440" i="5"/>
  <c r="Q6440" i="5" s="1"/>
  <c r="AA6440" i="5" s="1"/>
  <c r="C7971" i="17"/>
  <c r="C14253" i="17"/>
  <c r="C11775" i="17"/>
  <c r="C7053" i="17"/>
  <c r="C1176" i="17"/>
  <c r="AE1176" i="5"/>
  <c r="C13671" i="17"/>
  <c r="C12051" i="17"/>
  <c r="C12301" i="17"/>
  <c r="C6203" i="17"/>
  <c r="C14687" i="17"/>
  <c r="C524" i="17"/>
  <c r="AE524" i="5"/>
  <c r="C5780" i="17"/>
  <c r="C10777" i="17"/>
  <c r="C4878" i="17"/>
  <c r="AE1823" i="5"/>
  <c r="C1823" i="17"/>
  <c r="C9575" i="17"/>
  <c r="C5377" i="17"/>
  <c r="C14141" i="17"/>
  <c r="C8169" i="17"/>
  <c r="C2382" i="17"/>
  <c r="AE2382" i="5"/>
  <c r="C14742" i="17"/>
  <c r="C1387" i="17"/>
  <c r="AE1387" i="5"/>
  <c r="C11247" i="17"/>
  <c r="C10362" i="17"/>
  <c r="C13641" i="17"/>
  <c r="C11212" i="17"/>
  <c r="C6061" i="17"/>
  <c r="AE2389" i="5"/>
  <c r="C2389" i="17"/>
  <c r="C12420" i="17"/>
  <c r="C12372" i="17"/>
  <c r="C4103" i="17"/>
  <c r="C10607" i="17"/>
  <c r="C10371" i="17"/>
  <c r="C14912" i="17"/>
  <c r="C2616" i="17"/>
  <c r="C8286" i="17"/>
  <c r="C5640" i="17"/>
  <c r="C3548" i="17"/>
  <c r="AE3548" i="5"/>
  <c r="C9675" i="17"/>
  <c r="C7616" i="17"/>
  <c r="C12646" i="17"/>
  <c r="C11080" i="17"/>
  <c r="C6783" i="17"/>
  <c r="C14356" i="17"/>
  <c r="C2992" i="17"/>
  <c r="AE2992" i="5"/>
  <c r="C6910" i="17"/>
  <c r="C13829" i="17"/>
  <c r="C14388" i="17"/>
  <c r="C8447" i="17"/>
  <c r="C4965" i="17"/>
  <c r="C9445" i="17"/>
  <c r="C4389" i="17"/>
  <c r="C2923" i="17"/>
  <c r="C12326" i="17"/>
  <c r="C11724" i="17"/>
  <c r="C9376" i="17"/>
  <c r="C12483" i="17"/>
  <c r="AE285" i="5"/>
  <c r="C285" i="17"/>
  <c r="C10129" i="17"/>
  <c r="C5781" i="17"/>
  <c r="C14248" i="17"/>
  <c r="C9247" i="17"/>
  <c r="C8547" i="17"/>
  <c r="C10212" i="17"/>
  <c r="C4639" i="17"/>
  <c r="C9829" i="17"/>
  <c r="C6537" i="17"/>
  <c r="C5245" i="17"/>
  <c r="C12374" i="17"/>
  <c r="C7748" i="17"/>
  <c r="C13700" i="17"/>
  <c r="C8714" i="17"/>
  <c r="C6350" i="17"/>
  <c r="C8387" i="17"/>
  <c r="C7681" i="17"/>
  <c r="E59" i="5"/>
  <c r="Q59" i="5" s="1"/>
  <c r="AA59" i="5" s="1"/>
  <c r="E12121" i="5"/>
  <c r="Q12121" i="5" s="1"/>
  <c r="AA12121" i="5" s="1"/>
  <c r="E14206" i="5"/>
  <c r="Q14206" i="5" s="1"/>
  <c r="AA14206" i="5" s="1"/>
  <c r="E326" i="5"/>
  <c r="Q326" i="5" s="1"/>
  <c r="AA326" i="5" s="1"/>
  <c r="E112" i="5"/>
  <c r="Q112" i="5" s="1"/>
  <c r="AA112" i="5" s="1"/>
  <c r="E16698" i="5"/>
  <c r="Q16698" i="5" s="1"/>
  <c r="AA16698" i="5" s="1"/>
  <c r="E464" i="5"/>
  <c r="Q464" i="5" s="1"/>
  <c r="AA464" i="5" s="1"/>
  <c r="E14980" i="5"/>
  <c r="Q14980" i="5" s="1"/>
  <c r="AA14980" i="5" s="1"/>
  <c r="E19403" i="5"/>
  <c r="Q19403" i="5" s="1"/>
  <c r="AA19403" i="5" s="1"/>
  <c r="E1287" i="5"/>
  <c r="Q1287" i="5" s="1"/>
  <c r="AA1287" i="5" s="1"/>
  <c r="E17657" i="5"/>
  <c r="Q17657" i="5" s="1"/>
  <c r="AA17657" i="5" s="1"/>
  <c r="E7260" i="5"/>
  <c r="Q7260" i="5" s="1"/>
  <c r="AA7260" i="5" s="1"/>
  <c r="E3080" i="5"/>
  <c r="Q3080" i="5" s="1"/>
  <c r="AA3080" i="5" s="1"/>
  <c r="E13277" i="5"/>
  <c r="Q13277" i="5" s="1"/>
  <c r="AA13277" i="5" s="1"/>
  <c r="E1632" i="5"/>
  <c r="Q1632" i="5" s="1"/>
  <c r="AA1632" i="5" s="1"/>
  <c r="E2145" i="5"/>
  <c r="Q2145" i="5" s="1"/>
  <c r="AA2145" i="5" s="1"/>
  <c r="C3751" i="17"/>
  <c r="C14271" i="17"/>
  <c r="C6391" i="17"/>
  <c r="AE745" i="5"/>
  <c r="C745" i="17"/>
  <c r="C12177" i="17"/>
  <c r="C3687" i="17"/>
  <c r="C2449" i="17"/>
  <c r="AE2449" i="5"/>
  <c r="C12256" i="17"/>
  <c r="C9453" i="17"/>
  <c r="C11052" i="17"/>
  <c r="C9899" i="17"/>
  <c r="C3312" i="17"/>
  <c r="AE3312" i="5"/>
  <c r="C9114" i="17"/>
  <c r="C3108" i="17"/>
  <c r="C3662" i="17"/>
  <c r="C8941" i="17"/>
  <c r="C8953" i="17"/>
  <c r="C13928" i="17"/>
  <c r="C1831" i="17"/>
  <c r="AE1831" i="5"/>
  <c r="C11189" i="17"/>
  <c r="C11940" i="17"/>
  <c r="C9053" i="17"/>
  <c r="C3168" i="17"/>
  <c r="C14409" i="17"/>
  <c r="AE2164" i="5"/>
  <c r="C2164" i="17"/>
  <c r="C5040" i="17"/>
  <c r="C9609" i="17"/>
  <c r="C3176" i="17"/>
  <c r="C8870" i="17"/>
  <c r="C14580" i="17"/>
  <c r="C6706" i="17"/>
  <c r="C14060" i="17"/>
  <c r="AE2314" i="5"/>
  <c r="C2314" i="17"/>
  <c r="C9277" i="17"/>
  <c r="C9743" i="17"/>
  <c r="AE3272" i="5"/>
  <c r="C3272" i="17"/>
  <c r="C1516" i="17"/>
  <c r="C10109" i="17"/>
  <c r="C578" i="17"/>
  <c r="AE578" i="5"/>
  <c r="AE3033" i="5"/>
  <c r="C3033" i="17"/>
  <c r="C3860" i="17"/>
  <c r="C2641" i="17"/>
  <c r="C9316" i="17"/>
  <c r="C3182" i="17"/>
  <c r="C3001" i="17"/>
  <c r="C7608" i="17"/>
  <c r="C4668" i="17"/>
  <c r="C9878" i="17"/>
  <c r="C3541" i="17"/>
  <c r="C9937" i="17"/>
  <c r="C2403" i="17"/>
  <c r="C11276" i="17"/>
  <c r="AE640" i="5"/>
  <c r="C640" i="17"/>
  <c r="C12464" i="17"/>
  <c r="C13989" i="17"/>
  <c r="C9408" i="17"/>
  <c r="C6965" i="17"/>
  <c r="C7730" i="17"/>
  <c r="C11713" i="17"/>
  <c r="AE637" i="5"/>
  <c r="C637" i="17"/>
  <c r="C7150" i="17"/>
  <c r="C5007" i="17"/>
  <c r="C4804" i="17"/>
  <c r="C4797" i="17"/>
  <c r="C281" i="17"/>
  <c r="AE281" i="5"/>
  <c r="C5953" i="17"/>
  <c r="C7388" i="17"/>
  <c r="C1768" i="17"/>
  <c r="C7219" i="17"/>
  <c r="C11995" i="17"/>
  <c r="C13341" i="17"/>
  <c r="C6612" i="17"/>
  <c r="C11727" i="17"/>
  <c r="C6030" i="17"/>
  <c r="C13466" i="17"/>
  <c r="C14074" i="17"/>
  <c r="C11820" i="17"/>
  <c r="C6063" i="17"/>
  <c r="AE1569" i="5"/>
  <c r="C1569" i="17"/>
  <c r="C9584" i="17"/>
  <c r="C5904" i="17"/>
  <c r="C2652" i="17"/>
  <c r="AE2652" i="5"/>
  <c r="C12826" i="17"/>
  <c r="C4225" i="17"/>
  <c r="C6192" i="17"/>
  <c r="C8010" i="17"/>
  <c r="C12017" i="17"/>
  <c r="C12736" i="17"/>
  <c r="C5784" i="17"/>
  <c r="C3019" i="17"/>
  <c r="C6880" i="17"/>
  <c r="C9050" i="17"/>
  <c r="C12447" i="17"/>
  <c r="C6736" i="17"/>
  <c r="C12803" i="17"/>
  <c r="C9122" i="17"/>
  <c r="C8957" i="17"/>
  <c r="C13180" i="17"/>
  <c r="C11335" i="17"/>
  <c r="AE1628" i="5"/>
  <c r="C1628" i="17"/>
  <c r="C1756" i="17"/>
  <c r="AE1756" i="5"/>
  <c r="C10809" i="17"/>
  <c r="C4974" i="17"/>
  <c r="C8368" i="17"/>
  <c r="C7366" i="17"/>
  <c r="C9879" i="17"/>
  <c r="AE535" i="5"/>
  <c r="C535" i="17"/>
  <c r="C14624" i="17"/>
  <c r="AE1195" i="5"/>
  <c r="C1195" i="17"/>
  <c r="C7784" i="17"/>
  <c r="C9429" i="17"/>
  <c r="C4203" i="17"/>
  <c r="C14798" i="17"/>
  <c r="C2858" i="17"/>
  <c r="C12915" i="17"/>
  <c r="AE775" i="5"/>
  <c r="C12085" i="17"/>
  <c r="AE497" i="5"/>
  <c r="C497" i="17"/>
  <c r="C6134" i="17"/>
  <c r="C9578" i="17"/>
  <c r="C4367" i="17"/>
  <c r="C6934" i="17"/>
  <c r="C4175" i="17"/>
  <c r="E2666" i="5"/>
  <c r="Q2666" i="5" s="1"/>
  <c r="AA2666" i="5" s="1"/>
  <c r="E12643" i="5"/>
  <c r="Q12643" i="5" s="1"/>
  <c r="AA12643" i="5" s="1"/>
  <c r="E101" i="5"/>
  <c r="Q101" i="5" s="1"/>
  <c r="AA101" i="5" s="1"/>
  <c r="E15464" i="5"/>
  <c r="Q15464" i="5" s="1"/>
  <c r="AA15464" i="5" s="1"/>
  <c r="E12797" i="5"/>
  <c r="Q12797" i="5" s="1"/>
  <c r="AA12797" i="5" s="1"/>
  <c r="E5884" i="5"/>
  <c r="Q5884" i="5" s="1"/>
  <c r="AA5884" i="5" s="1"/>
  <c r="E14115" i="5"/>
  <c r="Q14115" i="5" s="1"/>
  <c r="AA14115" i="5" s="1"/>
  <c r="E15389" i="5"/>
  <c r="Q15389" i="5" s="1"/>
  <c r="AA15389" i="5" s="1"/>
  <c r="E4029" i="5"/>
  <c r="Q4029" i="5" s="1"/>
  <c r="AA4029" i="5" s="1"/>
  <c r="E1302" i="5"/>
  <c r="Q1302" i="5" s="1"/>
  <c r="AA1302" i="5" s="1"/>
  <c r="E5535" i="5"/>
  <c r="Q5535" i="5" s="1"/>
  <c r="AA5535" i="5" s="1"/>
  <c r="E1740" i="5"/>
  <c r="Q1740" i="5" s="1"/>
  <c r="AA1740" i="5" s="1"/>
  <c r="E1382" i="5"/>
  <c r="Q1382" i="5" s="1"/>
  <c r="AA1382" i="5" s="1"/>
  <c r="E463" i="5"/>
  <c r="Q463" i="5" s="1"/>
  <c r="AA463" i="5" s="1"/>
  <c r="E236" i="5"/>
  <c r="Q236" i="5" s="1"/>
  <c r="AA236" i="5" s="1"/>
  <c r="E421" i="5"/>
  <c r="Q421" i="5" s="1"/>
  <c r="AA421" i="5" s="1"/>
  <c r="E4575" i="5"/>
  <c r="Q4575" i="5" s="1"/>
  <c r="AA4575" i="5" s="1"/>
  <c r="E99" i="5"/>
  <c r="Q99" i="5" s="1"/>
  <c r="AA99" i="5" s="1"/>
  <c r="E3025" i="5"/>
  <c r="Q3025" i="5" s="1"/>
  <c r="AA3025" i="5" s="1"/>
  <c r="E5409" i="5"/>
  <c r="Q5409" i="5" s="1"/>
  <c r="AA5409" i="5" s="1"/>
  <c r="E15600" i="5"/>
  <c r="Q15600" i="5" s="1"/>
  <c r="AA15600" i="5" s="1"/>
  <c r="E145" i="5"/>
  <c r="Q145" i="5" s="1"/>
  <c r="AA145" i="5" s="1"/>
  <c r="E11275" i="5"/>
  <c r="Q11275" i="5" s="1"/>
  <c r="AA11275" i="5" s="1"/>
  <c r="E14207" i="5"/>
  <c r="Q14207" i="5" s="1"/>
  <c r="AA14207" i="5" s="1"/>
  <c r="E14339" i="5"/>
  <c r="Q14339" i="5" s="1"/>
  <c r="AA14339" i="5" s="1"/>
  <c r="E14987" i="5"/>
  <c r="Q14987" i="5" s="1"/>
  <c r="AA14987" i="5" s="1"/>
  <c r="E11880" i="5"/>
  <c r="Q11880" i="5" s="1"/>
  <c r="AA11880" i="5" s="1"/>
  <c r="E1827" i="5"/>
  <c r="Q1827" i="5" s="1"/>
  <c r="AA1827" i="5" s="1"/>
  <c r="E15740" i="5"/>
  <c r="Q15740" i="5" s="1"/>
  <c r="AA15740" i="5" s="1"/>
  <c r="E1390" i="5"/>
  <c r="Q1390" i="5" s="1"/>
  <c r="AA1390" i="5" s="1"/>
  <c r="C12956" i="17"/>
  <c r="C5560" i="17"/>
  <c r="C12329" i="17"/>
  <c r="C13237" i="17"/>
  <c r="C10384" i="17"/>
  <c r="C13687" i="17"/>
  <c r="AE639" i="5"/>
  <c r="C639" i="17"/>
  <c r="C11555" i="17"/>
  <c r="C11329" i="17"/>
  <c r="C4602" i="17"/>
  <c r="AE327" i="5"/>
  <c r="C327" i="17"/>
  <c r="C10114" i="17"/>
  <c r="C5186" i="17"/>
  <c r="C12845" i="17"/>
  <c r="C7163" i="17"/>
  <c r="C9867" i="17"/>
  <c r="C2647" i="17"/>
  <c r="C8620" i="17"/>
  <c r="AE1747" i="5"/>
  <c r="C1747" i="17"/>
  <c r="AE2566" i="5"/>
  <c r="C2566" i="17"/>
  <c r="C3483" i="17"/>
  <c r="C7294" i="17"/>
  <c r="C6658" i="17"/>
  <c r="C10695" i="17"/>
  <c r="AE1992" i="5"/>
  <c r="C1992" i="17"/>
  <c r="AE1009" i="5"/>
  <c r="C1009" i="17"/>
  <c r="AE610" i="5"/>
  <c r="C610" i="17"/>
  <c r="C10831" i="17"/>
  <c r="C7227" i="17"/>
  <c r="C2228" i="17"/>
  <c r="AE2228" i="5"/>
  <c r="C12369" i="17"/>
  <c r="C7342" i="17"/>
  <c r="C11150" i="17"/>
  <c r="AE1683" i="5"/>
  <c r="C1683" i="17"/>
  <c r="C3385" i="17"/>
  <c r="C6503" i="17"/>
  <c r="C8039" i="17"/>
  <c r="C3139" i="17"/>
  <c r="C12375" i="17"/>
  <c r="C4395" i="17"/>
  <c r="C9791" i="17"/>
  <c r="C11784" i="17"/>
  <c r="C13431" i="17"/>
  <c r="C6560" i="17"/>
  <c r="C13816" i="17"/>
  <c r="C14116" i="17"/>
  <c r="C12065" i="17"/>
  <c r="C9094" i="17"/>
  <c r="C7935" i="17"/>
  <c r="C14894" i="17"/>
  <c r="C12834" i="17"/>
  <c r="C12068" i="17"/>
  <c r="C11094" i="17"/>
  <c r="C13531" i="17"/>
  <c r="C9494" i="17"/>
  <c r="C5906" i="17"/>
  <c r="AE391" i="5"/>
  <c r="C391" i="17"/>
  <c r="C11337" i="17"/>
  <c r="C5014" i="17"/>
  <c r="C6653" i="17"/>
  <c r="C12269" i="17"/>
  <c r="C5360" i="17"/>
  <c r="C13297" i="17"/>
  <c r="C4534" i="17"/>
  <c r="C13079" i="17"/>
  <c r="C13599" i="17"/>
  <c r="C985" i="17"/>
  <c r="AE985" i="5"/>
  <c r="C3324" i="17"/>
  <c r="C4008" i="17"/>
  <c r="C11601" i="17"/>
  <c r="C13737" i="17"/>
  <c r="AE1242" i="5"/>
  <c r="C1242" i="17"/>
  <c r="C7120" i="17"/>
  <c r="C11462" i="17"/>
  <c r="C1248" i="17"/>
  <c r="C11408" i="17"/>
  <c r="C2789" i="17"/>
  <c r="C13162" i="17"/>
  <c r="C11007" i="17"/>
  <c r="C8890" i="17"/>
  <c r="C10262" i="17"/>
  <c r="C4173" i="17"/>
  <c r="C8982" i="17"/>
  <c r="C9650" i="17"/>
  <c r="C10632" i="17"/>
  <c r="C13694" i="17"/>
  <c r="C2009" i="17"/>
  <c r="C5858" i="17"/>
  <c r="C9548" i="17"/>
  <c r="C13533" i="17"/>
  <c r="C4076" i="17"/>
  <c r="C14413" i="17"/>
  <c r="C8064" i="17"/>
  <c r="C13704" i="17"/>
  <c r="C13894" i="17"/>
  <c r="C8694" i="17"/>
  <c r="C14436" i="17"/>
  <c r="C4762" i="17"/>
  <c r="C10648" i="17"/>
  <c r="C4016" i="17"/>
  <c r="C10122" i="17"/>
  <c r="C11328" i="17"/>
  <c r="C14262" i="17"/>
  <c r="C14898" i="17"/>
  <c r="AE2270" i="5"/>
  <c r="C2270" i="17"/>
  <c r="C4035" i="17"/>
  <c r="C2194" i="17"/>
  <c r="AE2194" i="5"/>
  <c r="C2517" i="17"/>
  <c r="C8528" i="17"/>
  <c r="C10227" i="17"/>
  <c r="AE2071" i="5"/>
  <c r="C8610" i="17"/>
  <c r="AE2396" i="5"/>
  <c r="C2396" i="17"/>
  <c r="C12995" i="17"/>
  <c r="C6246" i="17"/>
  <c r="C4323" i="17"/>
  <c r="C10919" i="17"/>
  <c r="C8542" i="17"/>
  <c r="AE489" i="5"/>
  <c r="C489" i="17"/>
  <c r="C7721" i="17"/>
  <c r="C3833" i="17"/>
  <c r="C11373" i="17"/>
  <c r="C10918" i="17"/>
  <c r="C12467" i="17"/>
  <c r="C786" i="17"/>
  <c r="AE786" i="5"/>
  <c r="C13570" i="17"/>
  <c r="C6674" i="17"/>
  <c r="C6333" i="17"/>
  <c r="C5787" i="17"/>
  <c r="AE1631" i="5"/>
  <c r="C1631" i="17"/>
  <c r="C4550" i="17"/>
  <c r="AE1767" i="5"/>
  <c r="C1767" i="17"/>
  <c r="C5819" i="17"/>
  <c r="C14179" i="17"/>
  <c r="C7924" i="17"/>
  <c r="C5061" i="17"/>
  <c r="C10400" i="17"/>
  <c r="C12175" i="17"/>
  <c r="C7020" i="17"/>
  <c r="C846" i="17"/>
  <c r="AE846" i="5"/>
  <c r="C2297" i="17"/>
  <c r="AE2297" i="5"/>
  <c r="C3099" i="17"/>
  <c r="C11321" i="17"/>
  <c r="C9502" i="17"/>
  <c r="C7141" i="17"/>
  <c r="C9964" i="17"/>
  <c r="C2706" i="17"/>
  <c r="C4251" i="17"/>
  <c r="C5474" i="17"/>
  <c r="C4168" i="17"/>
  <c r="C6426" i="17"/>
  <c r="C5825" i="17"/>
  <c r="C4255" i="17"/>
  <c r="C3423" i="17"/>
  <c r="C12166" i="17"/>
  <c r="C3689" i="17"/>
  <c r="C9377" i="17"/>
  <c r="C13296" i="17"/>
  <c r="AE1883" i="5"/>
  <c r="C1883" i="17"/>
  <c r="AE598" i="5"/>
  <c r="C598" i="17"/>
  <c r="AE3167" i="5"/>
  <c r="C3167" i="17"/>
  <c r="C7523" i="17"/>
  <c r="C6569" i="17"/>
  <c r="C3374" i="17"/>
  <c r="C8678" i="17"/>
  <c r="C8759" i="17"/>
  <c r="C13567" i="17"/>
  <c r="C4626" i="17"/>
  <c r="C8078" i="17"/>
  <c r="C8693" i="17"/>
  <c r="C931" i="17"/>
  <c r="AE931" i="5"/>
  <c r="C13040" i="17"/>
  <c r="C10102" i="17"/>
  <c r="C12430" i="17"/>
  <c r="C435" i="17"/>
  <c r="AE435" i="5"/>
  <c r="C3932" i="17"/>
  <c r="C12514" i="17"/>
  <c r="C8027" i="17"/>
  <c r="AE2529" i="5"/>
  <c r="C2529" i="17"/>
  <c r="C3733" i="17"/>
  <c r="C483" i="17"/>
  <c r="AE483" i="5"/>
  <c r="C6093" i="17"/>
  <c r="C2749" i="17"/>
  <c r="C8594" i="17"/>
  <c r="C10912" i="17"/>
  <c r="C13507" i="17"/>
  <c r="C14194" i="17"/>
  <c r="C7414" i="17"/>
  <c r="C10516" i="17"/>
  <c r="C7912" i="17"/>
  <c r="C11734" i="17"/>
  <c r="C13117" i="17"/>
  <c r="C12005" i="17"/>
  <c r="C6016" i="17"/>
  <c r="C3910" i="17"/>
  <c r="AE2179" i="5"/>
  <c r="C2179" i="17"/>
  <c r="C3317" i="17"/>
  <c r="C14071" i="17"/>
  <c r="C9524" i="17"/>
  <c r="C13016" i="17"/>
  <c r="E2129" i="5"/>
  <c r="Q2129" i="5" s="1"/>
  <c r="AA2129" i="5" s="1"/>
  <c r="E1711" i="5"/>
  <c r="Q1711" i="5" s="1"/>
  <c r="AA1711" i="5" s="1"/>
  <c r="AF1566" i="5" a="1"/>
  <c r="AF1566" i="5" s="1"/>
  <c r="E12076" i="5"/>
  <c r="Q12076" i="5" s="1"/>
  <c r="AA12076" i="5" s="1"/>
  <c r="E18344" i="5"/>
  <c r="Q18344" i="5" s="1"/>
  <c r="AA18344" i="5" s="1"/>
  <c r="E313" i="5"/>
  <c r="Q313" i="5" s="1"/>
  <c r="AA313" i="5" s="1"/>
  <c r="E14423" i="5"/>
  <c r="Q14423" i="5" s="1"/>
  <c r="AA14423" i="5" s="1"/>
  <c r="D2040" i="17"/>
  <c r="F2040" i="17" s="1" a="1"/>
  <c r="F2040" i="17" s="1"/>
  <c r="E5948" i="5"/>
  <c r="Q5948" i="5" s="1"/>
  <c r="AA5948" i="5" s="1"/>
  <c r="E16912" i="5"/>
  <c r="Q16912" i="5" s="1"/>
  <c r="AA16912" i="5" s="1"/>
  <c r="E6450" i="5"/>
  <c r="Q6450" i="5" s="1"/>
  <c r="AA6450" i="5" s="1"/>
  <c r="E10249" i="5"/>
  <c r="Q10249" i="5" s="1"/>
  <c r="AA10249" i="5" s="1"/>
  <c r="E17438" i="5"/>
  <c r="Q17438" i="5" s="1"/>
  <c r="AA17438" i="5" s="1"/>
  <c r="E9302" i="5"/>
  <c r="Q9302" i="5" s="1"/>
  <c r="AA9302" i="5" s="1"/>
  <c r="E10867" i="5"/>
  <c r="Q10867" i="5" s="1"/>
  <c r="AA10867" i="5" s="1"/>
  <c r="E18028" i="5"/>
  <c r="Q18028" i="5" s="1"/>
  <c r="AA18028" i="5" s="1"/>
  <c r="E28" i="5"/>
  <c r="Q28" i="5" s="1"/>
  <c r="AA28" i="5" s="1"/>
  <c r="E16130" i="5"/>
  <c r="Q16130" i="5" s="1"/>
  <c r="AA16130" i="5" s="1"/>
  <c r="E300" i="5"/>
  <c r="Q300" i="5" s="1"/>
  <c r="AA300" i="5" s="1"/>
  <c r="E3498" i="5"/>
  <c r="Q3498" i="5" s="1"/>
  <c r="AA3498" i="5" s="1"/>
  <c r="E15813" i="5"/>
  <c r="Q15813" i="5" s="1"/>
  <c r="AA15813" i="5" s="1"/>
  <c r="E14681" i="5"/>
  <c r="Q14681" i="5" s="1"/>
  <c r="AA14681" i="5" s="1"/>
  <c r="E8070" i="5"/>
  <c r="Q8070" i="5" s="1"/>
  <c r="AA8070" i="5" s="1"/>
  <c r="E18095" i="5"/>
  <c r="Q18095" i="5" s="1"/>
  <c r="AA18095" i="5" s="1"/>
  <c r="E2201" i="5"/>
  <c r="Q2201" i="5" s="1"/>
  <c r="AA2201" i="5" s="1"/>
  <c r="E886" i="5"/>
  <c r="Q886" i="5" s="1"/>
  <c r="AA886" i="5" s="1"/>
  <c r="E3649" i="5"/>
  <c r="Q3649" i="5" s="1"/>
  <c r="AA3649" i="5" s="1"/>
  <c r="E2367" i="5"/>
  <c r="Q2367" i="5" s="1"/>
  <c r="AA2367" i="5" s="1"/>
  <c r="E2170" i="5"/>
  <c r="Q2170" i="5" s="1"/>
  <c r="AA2170" i="5" s="1"/>
  <c r="E244" i="5"/>
  <c r="Q244" i="5" s="1"/>
  <c r="AA244" i="5" s="1"/>
  <c r="E149" i="5"/>
  <c r="Q149" i="5" s="1"/>
  <c r="AA149" i="5" s="1"/>
  <c r="E3525" i="5"/>
  <c r="Q3525" i="5" s="1"/>
  <c r="AA3525" i="5" s="1"/>
  <c r="AE551" i="5"/>
  <c r="C551" i="17"/>
  <c r="C8862" i="17"/>
  <c r="AE1568" i="5"/>
  <c r="C1568" i="17"/>
  <c r="C3641" i="17"/>
  <c r="C5512" i="17"/>
  <c r="C3713" i="17"/>
  <c r="C5042" i="17"/>
  <c r="C7000" i="17"/>
  <c r="C12867" i="17"/>
  <c r="C4220" i="17"/>
  <c r="C12691" i="17"/>
  <c r="C3053" i="17"/>
  <c r="C5405" i="17"/>
  <c r="C13216" i="17"/>
  <c r="C8278" i="17"/>
  <c r="C5416" i="17"/>
  <c r="C6902" i="17"/>
  <c r="C6240" i="17"/>
  <c r="C11886" i="17"/>
  <c r="C13575" i="17"/>
  <c r="C9414" i="17"/>
  <c r="C12610" i="17"/>
  <c r="C9149" i="17"/>
  <c r="C12285" i="17"/>
  <c r="C2599" i="17"/>
  <c r="C10924" i="17"/>
  <c r="C8038" i="17"/>
  <c r="C14506" i="17"/>
  <c r="C13285" i="17"/>
  <c r="C3284" i="17"/>
  <c r="AE810" i="5"/>
  <c r="C810" i="17"/>
  <c r="C5218" i="17"/>
  <c r="C7059" i="17"/>
  <c r="AE718" i="5"/>
  <c r="C718" i="17"/>
  <c r="C13379" i="17"/>
  <c r="C7434" i="17"/>
  <c r="C5864" i="17"/>
  <c r="C9276" i="17"/>
  <c r="C8598" i="17"/>
  <c r="C9989" i="17"/>
  <c r="C5073" i="17"/>
  <c r="C8522" i="17"/>
  <c r="C3558" i="17"/>
  <c r="C10172" i="17"/>
  <c r="AE1437" i="5"/>
  <c r="C1437" i="17"/>
  <c r="C10348" i="17"/>
  <c r="AE1648" i="5"/>
  <c r="C1648" i="17"/>
  <c r="C7637" i="17"/>
  <c r="C3200" i="17"/>
  <c r="C9676" i="17"/>
  <c r="C11933" i="17"/>
  <c r="C6187" i="17"/>
  <c r="C9082" i="17"/>
  <c r="AE1450" i="5"/>
  <c r="C1450" i="17"/>
  <c r="C2680" i="17"/>
  <c r="C6956" i="17"/>
  <c r="C3964" i="17"/>
  <c r="C5814" i="17"/>
  <c r="C14277" i="17"/>
  <c r="C466" i="17"/>
  <c r="AE466" i="5"/>
  <c r="AE1779" i="5"/>
  <c r="C1779" i="17"/>
  <c r="C13474" i="17"/>
  <c r="C3847" i="17"/>
  <c r="C6311" i="17"/>
  <c r="C9645" i="17"/>
  <c r="C6689" i="17"/>
  <c r="C8063" i="17"/>
  <c r="C14970" i="17"/>
  <c r="C4012" i="17"/>
  <c r="AE3389" i="5"/>
  <c r="C3389" i="17"/>
  <c r="C6242" i="17"/>
  <c r="C8685" i="17"/>
  <c r="E304" i="5"/>
  <c r="Q304" i="5" s="1"/>
  <c r="AA304" i="5" s="1"/>
  <c r="E9616" i="5"/>
  <c r="Q9616" i="5" s="1"/>
  <c r="AA9616" i="5" s="1"/>
  <c r="E11510" i="5"/>
  <c r="Q11510" i="5" s="1"/>
  <c r="AA11510" i="5" s="1"/>
  <c r="E3966" i="5"/>
  <c r="Q3966" i="5" s="1"/>
  <c r="AA3966" i="5" s="1"/>
  <c r="E14411" i="5"/>
  <c r="Q14411" i="5" s="1"/>
  <c r="AA14411" i="5" s="1"/>
  <c r="E336" i="5"/>
  <c r="Q336" i="5" s="1"/>
  <c r="AA336" i="5" s="1"/>
  <c r="E3632" i="5"/>
  <c r="Q3632" i="5" s="1"/>
  <c r="AA3632" i="5" s="1"/>
  <c r="E10383" i="5"/>
  <c r="Q10383" i="5" s="1"/>
  <c r="AA10383" i="5" s="1"/>
  <c r="E12050" i="5"/>
  <c r="Q12050" i="5" s="1"/>
  <c r="AA12050" i="5" s="1"/>
  <c r="E8219" i="5"/>
  <c r="Q8219" i="5" s="1"/>
  <c r="AA8219" i="5" s="1"/>
  <c r="E4568" i="5"/>
  <c r="Q4568" i="5" s="1"/>
  <c r="AA4568" i="5" s="1"/>
  <c r="E8713" i="5"/>
  <c r="Q8713" i="5" s="1"/>
  <c r="AA8713" i="5" s="1"/>
  <c r="E10370" i="5"/>
  <c r="Q10370" i="5" s="1"/>
  <c r="AA10370" i="5" s="1"/>
  <c r="E6182" i="5"/>
  <c r="Q6182" i="5" s="1"/>
  <c r="AA6182" i="5" s="1"/>
  <c r="E17080" i="5"/>
  <c r="Q17080" i="5" s="1"/>
  <c r="AA17080" i="5" s="1"/>
  <c r="E89" i="5"/>
  <c r="Q89" i="5" s="1"/>
  <c r="AA89" i="5" s="1"/>
  <c r="E12625" i="5"/>
  <c r="Q12625" i="5" s="1"/>
  <c r="AA12625" i="5" s="1"/>
  <c r="E9722" i="5"/>
  <c r="Q9722" i="5" s="1"/>
  <c r="AA9722" i="5" s="1"/>
  <c r="E1081" i="5"/>
  <c r="Q1081" i="5" s="1"/>
  <c r="AA1081" i="5" s="1"/>
  <c r="E2055" i="5"/>
  <c r="Q2055" i="5" s="1"/>
  <c r="AA2055" i="5" s="1"/>
  <c r="E9067" i="5"/>
  <c r="Q9067" i="5" s="1"/>
  <c r="AA9067" i="5" s="1"/>
  <c r="E14302" i="5"/>
  <c r="Q14302" i="5" s="1"/>
  <c r="AA14302" i="5" s="1"/>
  <c r="E221" i="5"/>
  <c r="Q221" i="5" s="1"/>
  <c r="AA221" i="5" s="1"/>
  <c r="E18887" i="5"/>
  <c r="Q18887" i="5" s="1"/>
  <c r="AA18887" i="5" s="1"/>
  <c r="E16109" i="5"/>
  <c r="Q16109" i="5" s="1"/>
  <c r="AA16109" i="5" s="1"/>
  <c r="E13" i="5"/>
  <c r="Q13" i="5" s="1"/>
  <c r="AA13" i="5" s="1"/>
  <c r="E127" i="5"/>
  <c r="Q127" i="5" s="1"/>
  <c r="AA127" i="5" s="1"/>
  <c r="AE2789" i="5"/>
  <c r="C10537" i="17"/>
  <c r="C11016" i="17"/>
  <c r="C3732" i="17"/>
  <c r="C12708" i="17"/>
  <c r="C4877" i="17"/>
  <c r="C5842" i="17"/>
  <c r="C11608" i="17"/>
  <c r="AE751" i="5"/>
  <c r="C751" i="17"/>
  <c r="AE1939" i="5"/>
  <c r="C1939" i="17"/>
  <c r="C12621" i="17"/>
  <c r="C3879" i="17"/>
  <c r="C3138" i="17"/>
  <c r="C14667" i="17"/>
  <c r="C6446" i="17"/>
  <c r="C11817" i="17"/>
  <c r="AE2014" i="5"/>
  <c r="C2014" i="17"/>
  <c r="C2439" i="17"/>
  <c r="AE2439" i="5"/>
  <c r="C6752" i="17"/>
  <c r="C7262" i="17"/>
  <c r="C475" i="17"/>
  <c r="AE475" i="5"/>
  <c r="C13325" i="17"/>
  <c r="C514" i="17"/>
  <c r="AE514" i="5"/>
  <c r="AE1681" i="5"/>
  <c r="C1681" i="17"/>
  <c r="C12443" i="17"/>
  <c r="C10747" i="17"/>
  <c r="C10715" i="17"/>
  <c r="C14556" i="17"/>
  <c r="C11516" i="17"/>
  <c r="C8910" i="17"/>
  <c r="C6308" i="17"/>
  <c r="C7913" i="17"/>
  <c r="C6745" i="17"/>
  <c r="C13917" i="17"/>
  <c r="C14038" i="17"/>
  <c r="C13733" i="17"/>
  <c r="C12627" i="17"/>
  <c r="C11543" i="17"/>
  <c r="C6221" i="17"/>
  <c r="C1445" i="17"/>
  <c r="C2038" i="17"/>
  <c r="C10206" i="17"/>
  <c r="C5024" i="17"/>
  <c r="C7871" i="17"/>
  <c r="C1919" i="17"/>
  <c r="AE1919" i="5"/>
  <c r="C8054" i="17"/>
  <c r="C12733" i="17"/>
  <c r="C14424" i="17"/>
  <c r="C14919" i="17"/>
  <c r="C3848" i="17"/>
  <c r="C13923" i="17"/>
  <c r="C9411" i="17"/>
  <c r="AE84" i="5"/>
  <c r="C84" i="17"/>
  <c r="C6005" i="17"/>
  <c r="C4366" i="17"/>
  <c r="C13361" i="17"/>
  <c r="C10404" i="17"/>
  <c r="C6344" i="17"/>
  <c r="AE3133" i="5"/>
  <c r="C3133" i="17"/>
  <c r="AE1089" i="5"/>
  <c r="C1089" i="17"/>
  <c r="C10409" i="17"/>
  <c r="C5312" i="17"/>
  <c r="C2638" i="17"/>
  <c r="C13129" i="17"/>
  <c r="C5347" i="17"/>
  <c r="C1755" i="17"/>
  <c r="C13075" i="17"/>
  <c r="C12579" i="17"/>
  <c r="AE971" i="5"/>
  <c r="C971" i="17"/>
  <c r="C10087" i="17"/>
  <c r="AE747" i="5"/>
  <c r="C747" i="17"/>
  <c r="C14478" i="17"/>
  <c r="C13984" i="17"/>
  <c r="C14216" i="17"/>
  <c r="C14233" i="17"/>
  <c r="C11951" i="17"/>
  <c r="C14198" i="17"/>
  <c r="C14746" i="17"/>
  <c r="C7800" i="17"/>
  <c r="C529" i="17"/>
  <c r="AE529" i="5"/>
  <c r="C7863" i="17"/>
  <c r="AE569" i="5"/>
  <c r="C569" i="17"/>
  <c r="C3411" i="17"/>
  <c r="C12591" i="17"/>
  <c r="C11953" i="17"/>
  <c r="AE1045" i="5"/>
  <c r="C4572" i="17"/>
  <c r="C5561" i="17"/>
  <c r="C14620" i="17"/>
  <c r="C3789" i="17"/>
  <c r="C4003" i="17"/>
  <c r="C5320" i="17"/>
  <c r="AE297" i="5"/>
  <c r="C297" i="17"/>
  <c r="C7955" i="17"/>
  <c r="C6758" i="17"/>
  <c r="C4599" i="17"/>
  <c r="C11594" i="17"/>
  <c r="AE681" i="5"/>
  <c r="C681" i="17"/>
  <c r="C12129" i="17"/>
  <c r="C14698" i="17"/>
  <c r="C2962" i="17"/>
  <c r="C3908" i="17"/>
  <c r="C7239" i="17"/>
  <c r="C10323" i="17"/>
  <c r="C9250" i="17"/>
  <c r="C12278" i="17"/>
  <c r="C10532" i="17"/>
  <c r="C6014" i="17"/>
  <c r="C11241" i="17"/>
  <c r="C9559" i="17"/>
  <c r="C14758" i="17"/>
  <c r="C14345" i="17"/>
  <c r="C3352" i="17"/>
  <c r="AE3352" i="5"/>
  <c r="C3858" i="17"/>
  <c r="C10819" i="17"/>
  <c r="C5367" i="17"/>
  <c r="C9729" i="17"/>
  <c r="AE1431" i="5"/>
  <c r="C1431" i="17"/>
  <c r="C2898" i="17"/>
  <c r="AE2898" i="5"/>
  <c r="C7369" i="17"/>
  <c r="C5620" i="17"/>
  <c r="C11207" i="17"/>
  <c r="C11249" i="17"/>
  <c r="E880" i="5"/>
  <c r="Q880" i="5" s="1"/>
  <c r="AA880" i="5" s="1"/>
  <c r="E9224" i="5"/>
  <c r="Q9224" i="5" s="1"/>
  <c r="AA9224" i="5" s="1"/>
  <c r="E69" i="5"/>
  <c r="Q69" i="5" s="1"/>
  <c r="AA69" i="5" s="1"/>
  <c r="E3255" i="5"/>
  <c r="Q3255" i="5" s="1"/>
  <c r="AA3255" i="5" s="1"/>
  <c r="E143" i="5"/>
  <c r="Q143" i="5" s="1"/>
  <c r="AA143" i="5" s="1"/>
  <c r="E160" i="5"/>
  <c r="Q160" i="5" s="1"/>
  <c r="AA160" i="5" s="1"/>
  <c r="E17082" i="5"/>
  <c r="Q17082" i="5" s="1"/>
  <c r="AA17082" i="5" s="1"/>
  <c r="E19" i="5"/>
  <c r="Q19" i="5" s="1"/>
  <c r="AA19" i="5" s="1"/>
  <c r="E2411" i="5"/>
  <c r="Q2411" i="5" s="1"/>
  <c r="AA2411" i="5" s="1"/>
  <c r="E12735" i="5"/>
  <c r="Q12735" i="5" s="1"/>
  <c r="AA12735" i="5" s="1"/>
  <c r="E461" i="5"/>
  <c r="Q461" i="5" s="1"/>
  <c r="AA461" i="5" s="1"/>
  <c r="E606" i="5"/>
  <c r="Q606" i="5" s="1"/>
  <c r="AA606" i="5" s="1"/>
  <c r="E320" i="5"/>
  <c r="Q320" i="5" s="1"/>
  <c r="AA320" i="5" s="1"/>
  <c r="E255" i="5"/>
  <c r="Q255" i="5" s="1"/>
  <c r="AA255" i="5" s="1"/>
  <c r="E8494" i="5"/>
  <c r="Q8494" i="5" s="1"/>
  <c r="AA8494" i="5" s="1"/>
  <c r="E14456" i="5"/>
  <c r="Q14456" i="5" s="1"/>
  <c r="AA14456" i="5" s="1"/>
  <c r="E148" i="5"/>
  <c r="Q148" i="5" s="1"/>
  <c r="AA148" i="5" s="1"/>
  <c r="E12907" i="5"/>
  <c r="Q12907" i="5" s="1"/>
  <c r="AA12907" i="5" s="1"/>
  <c r="E10479" i="5"/>
  <c r="Q10479" i="5" s="1"/>
  <c r="AA10479" i="5" s="1"/>
  <c r="E13033" i="5"/>
  <c r="Q13033" i="5" s="1"/>
  <c r="AA13033" i="5" s="1"/>
  <c r="C10816" i="17"/>
  <c r="C6855" i="17"/>
  <c r="C9825" i="17"/>
  <c r="C3068" i="17"/>
  <c r="AE2061" i="5"/>
  <c r="C2061" i="17"/>
  <c r="C12030" i="17"/>
  <c r="C9326" i="17"/>
  <c r="C4940" i="17"/>
  <c r="C12435" i="17"/>
  <c r="C4183" i="17"/>
  <c r="C5986" i="17"/>
  <c r="C8603" i="17"/>
  <c r="C10681" i="17"/>
  <c r="C11793" i="17"/>
  <c r="C9180" i="17"/>
  <c r="C12352" i="17"/>
  <c r="C14369" i="17"/>
  <c r="C3792" i="17"/>
  <c r="C10027" i="17"/>
  <c r="AE508" i="5"/>
  <c r="C508" i="17"/>
  <c r="C3862" i="17"/>
  <c r="C7931" i="17"/>
  <c r="C5828" i="17"/>
  <c r="C6394" i="17"/>
  <c r="C9738" i="17"/>
  <c r="C3866" i="17"/>
  <c r="C6451" i="17"/>
  <c r="AE1138" i="5"/>
  <c r="C1138" i="17"/>
  <c r="C5943" i="17"/>
  <c r="C3544" i="17"/>
  <c r="C14768" i="17"/>
  <c r="AE1898" i="5"/>
  <c r="C1898" i="17"/>
  <c r="AE330" i="5"/>
  <c r="C330" i="17"/>
  <c r="C11723" i="17"/>
  <c r="C9013" i="17"/>
  <c r="C10753" i="17"/>
  <c r="C4783" i="17"/>
  <c r="C4058" i="17"/>
  <c r="C10964" i="17"/>
  <c r="AE2569" i="5"/>
  <c r="C2569" i="17"/>
  <c r="C7490" i="17"/>
  <c r="AE376" i="5"/>
  <c r="C376" i="17"/>
  <c r="C1731" i="17"/>
  <c r="AE1731" i="5"/>
  <c r="AE2532" i="5"/>
  <c r="C2532" i="17"/>
  <c r="C9891" i="17"/>
  <c r="C6351" i="17"/>
  <c r="C10169" i="17"/>
  <c r="C14833" i="17"/>
  <c r="C8534" i="17"/>
  <c r="C13210" i="17"/>
  <c r="C8425" i="17"/>
  <c r="C7349" i="17"/>
  <c r="C12585" i="17"/>
  <c r="C13656" i="17"/>
  <c r="AE527" i="5"/>
  <c r="C527" i="17"/>
  <c r="C6870" i="17"/>
  <c r="C10220" i="17"/>
  <c r="C5089" i="17"/>
  <c r="C6366" i="17"/>
  <c r="C12607" i="17"/>
  <c r="C1660" i="17"/>
  <c r="C3086" i="17"/>
  <c r="C5962" i="17"/>
  <c r="C13525" i="17"/>
  <c r="C7581" i="17"/>
  <c r="C3929" i="17"/>
  <c r="AE1167" i="5"/>
  <c r="C1167" i="17"/>
  <c r="C10119" i="17"/>
  <c r="C11293" i="17"/>
  <c r="C13091" i="17"/>
  <c r="C3080" i="17"/>
  <c r="AE1632" i="5"/>
  <c r="C1632" i="17"/>
  <c r="AE2215" i="5"/>
  <c r="E8856" i="5"/>
  <c r="Q8856" i="5" s="1"/>
  <c r="AA8856" i="5" s="1"/>
  <c r="E5752" i="5"/>
  <c r="Q5752" i="5" s="1"/>
  <c r="AA5752" i="5" s="1"/>
  <c r="E9487" i="5"/>
  <c r="Q9487" i="5" s="1"/>
  <c r="AA9487" i="5" s="1"/>
  <c r="E194" i="5"/>
  <c r="Q194" i="5" s="1"/>
  <c r="AA194" i="5" s="1"/>
  <c r="E11159" i="5"/>
  <c r="Q11159" i="5" s="1"/>
  <c r="AA11159" i="5" s="1"/>
  <c r="E17191" i="5"/>
  <c r="Q17191" i="5" s="1"/>
  <c r="AA17191" i="5" s="1"/>
  <c r="C13455" i="17"/>
  <c r="AE290" i="5"/>
  <c r="E10727" i="5"/>
  <c r="Q10727" i="5" s="1"/>
  <c r="AA10727" i="5" s="1"/>
  <c r="E14446" i="5"/>
  <c r="Q14446" i="5" s="1"/>
  <c r="AA14446" i="5" s="1"/>
  <c r="E8875" i="5"/>
  <c r="Q8875" i="5" s="1"/>
  <c r="AA8875" i="5" s="1"/>
  <c r="E91" i="5"/>
  <c r="Q91" i="5" s="1"/>
  <c r="AA91" i="5" s="1"/>
  <c r="E293" i="5"/>
  <c r="Q293" i="5" s="1"/>
  <c r="AA293" i="5" s="1"/>
  <c r="E15459" i="5"/>
  <c r="Q15459" i="5" s="1"/>
  <c r="AA15459" i="5" s="1"/>
  <c r="E1276" i="5"/>
  <c r="Q1276" i="5" s="1"/>
  <c r="AA1276" i="5" s="1"/>
  <c r="E8998" i="5"/>
  <c r="Q8998" i="5" s="1"/>
  <c r="AA8998" i="5" s="1"/>
  <c r="E18360" i="5"/>
  <c r="Q18360" i="5" s="1"/>
  <c r="AA18360" i="5" s="1"/>
  <c r="E12106" i="5"/>
  <c r="Q12106" i="5" s="1"/>
  <c r="AA12106" i="5" s="1"/>
  <c r="E3757" i="5"/>
  <c r="Q3757" i="5" s="1"/>
  <c r="AA3757" i="5" s="1"/>
  <c r="E2831" i="5"/>
  <c r="Q2831" i="5" s="1"/>
  <c r="AA2831" i="5" s="1"/>
  <c r="E9100" i="5"/>
  <c r="Q9100" i="5" s="1"/>
  <c r="AA9100" i="5" s="1"/>
  <c r="E166" i="5"/>
  <c r="Q166" i="5" s="1"/>
  <c r="AA166" i="5" s="1"/>
  <c r="E17353" i="5"/>
  <c r="Q17353" i="5" s="1"/>
  <c r="AA17353" i="5" s="1"/>
  <c r="E1595" i="5"/>
  <c r="Q1595" i="5" s="1"/>
  <c r="AA1595" i="5" s="1"/>
  <c r="E3405" i="5"/>
  <c r="Q3405" i="5" s="1"/>
  <c r="AA3405" i="5" s="1"/>
  <c r="E6566" i="5"/>
  <c r="Q6566" i="5" s="1"/>
  <c r="AA6566" i="5" s="1"/>
  <c r="E178" i="5"/>
  <c r="Q178" i="5" s="1"/>
  <c r="AA178" i="5" s="1"/>
  <c r="E4089" i="5"/>
  <c r="Q4089" i="5" s="1"/>
  <c r="AA4089" i="5" s="1"/>
  <c r="E1216" i="5"/>
  <c r="Q1216" i="5" s="1"/>
  <c r="AA1216" i="5" s="1"/>
  <c r="E9639" i="5"/>
  <c r="Q9639" i="5" s="1"/>
  <c r="AA9639" i="5" s="1"/>
  <c r="E15816" i="5"/>
  <c r="Q15816" i="5" s="1"/>
  <c r="AA15816" i="5" s="1"/>
  <c r="E476" i="5"/>
  <c r="Q476" i="5" s="1"/>
  <c r="AA476" i="5" s="1"/>
  <c r="E5248" i="5"/>
  <c r="Q5248" i="5" s="1"/>
  <c r="AA5248" i="5" s="1"/>
  <c r="E6199" i="5"/>
  <c r="Q6199" i="5" s="1"/>
  <c r="AA6199" i="5" s="1"/>
  <c r="E12419" i="5"/>
  <c r="Q12419" i="5" s="1"/>
  <c r="AA12419" i="5" s="1"/>
  <c r="E13721" i="5"/>
  <c r="Q13721" i="5" s="1"/>
  <c r="AA13721" i="5" s="1"/>
  <c r="E12525" i="5"/>
  <c r="Q12525" i="5" s="1"/>
  <c r="AA12525" i="5" s="1"/>
  <c r="E16657" i="5"/>
  <c r="Q16657" i="5" s="1"/>
  <c r="AA16657" i="5" s="1"/>
  <c r="E9378" i="5"/>
  <c r="Q9378" i="5" s="1"/>
  <c r="AA9378" i="5" s="1"/>
  <c r="E923" i="5"/>
  <c r="E6492" i="5"/>
  <c r="Q6492" i="5" s="1"/>
  <c r="AA6492" i="5" s="1"/>
  <c r="E760" i="5"/>
  <c r="Q760" i="5" s="1"/>
  <c r="AA760" i="5" s="1"/>
  <c r="E8399" i="5"/>
  <c r="Q8399" i="5" s="1"/>
  <c r="AA8399" i="5" s="1"/>
  <c r="E52" i="5"/>
  <c r="Q52" i="5" s="1"/>
  <c r="AA52" i="5" s="1"/>
  <c r="E7138" i="5"/>
  <c r="Q7138" i="5" s="1"/>
  <c r="AA7138" i="5" s="1"/>
  <c r="E11023" i="5"/>
  <c r="Q11023" i="5" s="1"/>
  <c r="AA11023" i="5" s="1"/>
  <c r="E18468" i="5"/>
  <c r="Q18468" i="5" s="1"/>
  <c r="AA18468" i="5" s="1"/>
  <c r="E5626" i="5"/>
  <c r="Q5626" i="5" s="1"/>
  <c r="AA5626" i="5" s="1"/>
  <c r="E407" i="5"/>
  <c r="Q407" i="5" s="1"/>
  <c r="AA407" i="5" s="1"/>
  <c r="E9170" i="5"/>
  <c r="Q9170" i="5" s="1"/>
  <c r="AA9170" i="5" s="1"/>
  <c r="E6903" i="5"/>
  <c r="Q6903" i="5" s="1"/>
  <c r="AA6903" i="5" s="1"/>
  <c r="E12648" i="5"/>
  <c r="Q12648" i="5" s="1"/>
  <c r="AA12648" i="5" s="1"/>
  <c r="E5836" i="5"/>
  <c r="Q5836" i="5" s="1"/>
  <c r="AA5836" i="5" s="1"/>
  <c r="E70" i="5"/>
  <c r="Q70" i="5" s="1"/>
  <c r="AA70" i="5" s="1"/>
  <c r="E4408" i="5"/>
  <c r="Q4408" i="5" s="1"/>
  <c r="AA4408" i="5" s="1"/>
  <c r="E31" i="5"/>
  <c r="Q31" i="5" s="1"/>
  <c r="AA31" i="5" s="1"/>
  <c r="E982" i="5"/>
  <c r="Q982" i="5" s="1"/>
  <c r="AA982" i="5" s="1"/>
  <c r="E16561" i="5"/>
  <c r="Q16561" i="5" s="1"/>
  <c r="AA16561" i="5" s="1"/>
  <c r="E4525" i="5"/>
  <c r="Q4525" i="5" s="1"/>
  <c r="AA4525" i="5" s="1"/>
  <c r="E17243" i="5"/>
  <c r="Q17243" i="5" s="1"/>
  <c r="AA17243" i="5" s="1"/>
  <c r="E8891" i="5"/>
  <c r="Q8891" i="5" s="1"/>
  <c r="AA8891" i="5" s="1"/>
  <c r="E8131" i="5"/>
  <c r="Q8131" i="5" s="1"/>
  <c r="AA8131" i="5" s="1"/>
  <c r="E10743" i="5"/>
  <c r="Q10743" i="5" s="1"/>
  <c r="AA10743" i="5" s="1"/>
  <c r="E86" i="5"/>
  <c r="E4070" i="5"/>
  <c r="Q4070" i="5" s="1"/>
  <c r="AA4070" i="5" s="1"/>
  <c r="E18939" i="5"/>
  <c r="Q18939" i="5" s="1"/>
  <c r="AA18939" i="5" s="1"/>
  <c r="E686" i="5"/>
  <c r="Q686" i="5" s="1"/>
  <c r="AA686" i="5" s="1"/>
  <c r="E14793" i="5"/>
  <c r="Q14793" i="5" s="1"/>
  <c r="AA14793" i="5" s="1"/>
  <c r="E6815" i="5"/>
  <c r="Q6815" i="5" s="1"/>
  <c r="AA6815" i="5" s="1"/>
  <c r="E362" i="5"/>
  <c r="Q362" i="5" s="1"/>
  <c r="AA362" i="5" s="1"/>
  <c r="E9022" i="5"/>
  <c r="Q9022" i="5" s="1"/>
  <c r="AA9022" i="5" s="1"/>
  <c r="E8453" i="5"/>
  <c r="Q8453" i="5" s="1"/>
  <c r="AA8453" i="5" s="1"/>
  <c r="E5262" i="5"/>
  <c r="Q5262" i="5" s="1"/>
  <c r="AA5262" i="5" s="1"/>
  <c r="E6428" i="5"/>
  <c r="Q6428" i="5" s="1"/>
  <c r="AA6428" i="5" s="1"/>
  <c r="E2432" i="5"/>
  <c r="Q2432" i="5" s="1"/>
  <c r="AA2432" i="5" s="1"/>
  <c r="E12161" i="5"/>
  <c r="Q12161" i="5" s="1"/>
  <c r="AA12161" i="5" s="1"/>
  <c r="E9" i="5"/>
  <c r="Q9" i="5" s="1"/>
  <c r="AA9" i="5" s="1"/>
  <c r="E19628" i="5"/>
  <c r="Q19628" i="5" s="1"/>
  <c r="AA19628" i="5" s="1"/>
  <c r="E66" i="5"/>
  <c r="Q66" i="5" s="1"/>
  <c r="AA66" i="5" s="1"/>
  <c r="E12811" i="5"/>
  <c r="Q12811" i="5" s="1"/>
  <c r="AA12811" i="5" s="1"/>
  <c r="D2371" i="17"/>
  <c r="F2371" i="17" s="1" a="1"/>
  <c r="F2371" i="17" s="1"/>
  <c r="E15926" i="5"/>
  <c r="Q15926" i="5" s="1"/>
  <c r="AA15926" i="5" s="1"/>
  <c r="E62" i="5"/>
  <c r="Q62" i="5" s="1"/>
  <c r="AA62" i="5" s="1"/>
  <c r="E700" i="5"/>
  <c r="Q700" i="5" s="1"/>
  <c r="AA700" i="5" s="1"/>
  <c r="E409" i="5"/>
  <c r="Q409" i="5" s="1"/>
  <c r="AA409" i="5" s="1"/>
  <c r="E14614" i="5"/>
  <c r="Q14614" i="5" s="1"/>
  <c r="AA14614" i="5" s="1"/>
  <c r="E8381" i="5"/>
  <c r="Q8381" i="5" s="1"/>
  <c r="AA8381" i="5" s="1"/>
  <c r="E4049" i="5"/>
  <c r="Q4049" i="5" s="1"/>
  <c r="AA4049" i="5" s="1"/>
  <c r="E1221" i="5"/>
  <c r="Q1221" i="5" s="1"/>
  <c r="AA1221" i="5" s="1"/>
  <c r="E8556" i="5"/>
  <c r="Q8556" i="5" s="1"/>
  <c r="AA8556" i="5" s="1"/>
  <c r="C7149" i="17"/>
  <c r="E1622" i="5"/>
  <c r="Q1622" i="5" s="1"/>
  <c r="AA1622" i="5" s="1"/>
  <c r="E10953" i="5"/>
  <c r="Q10953" i="5" s="1"/>
  <c r="AA10953" i="5" s="1"/>
  <c r="E4477" i="5"/>
  <c r="Q4477" i="5" s="1"/>
  <c r="AA4477" i="5" s="1"/>
  <c r="E79" i="5"/>
  <c r="Q79" i="5" s="1"/>
  <c r="AA79" i="5" s="1"/>
  <c r="E16195" i="5"/>
  <c r="Q16195" i="5" s="1"/>
  <c r="AA16195" i="5" s="1"/>
  <c r="E369" i="5"/>
  <c r="Q369" i="5" s="1"/>
  <c r="AA369" i="5" s="1"/>
  <c r="E8457" i="5"/>
  <c r="Q8457" i="5" s="1"/>
  <c r="AA8457" i="5" s="1"/>
  <c r="E6432" i="5"/>
  <c r="Q6432" i="5" s="1"/>
  <c r="AA6432" i="5" s="1"/>
  <c r="E17063" i="5"/>
  <c r="Q17063" i="5" s="1"/>
  <c r="AA17063" i="5" s="1"/>
  <c r="E7840" i="5"/>
  <c r="Q7840" i="5" s="1"/>
  <c r="AA7840" i="5" s="1"/>
  <c r="E600" i="5"/>
  <c r="Q600" i="5" s="1"/>
  <c r="AA600" i="5" s="1"/>
  <c r="E18820" i="5"/>
  <c r="Q18820" i="5" s="1"/>
  <c r="AA18820" i="5" s="1"/>
  <c r="E442" i="5"/>
  <c r="Q442" i="5" s="1"/>
  <c r="AA442" i="5" s="1"/>
  <c r="E13609" i="5"/>
  <c r="Q13609" i="5" s="1"/>
  <c r="AA13609" i="5" s="1"/>
  <c r="E6267" i="5"/>
  <c r="Q6267" i="5" s="1"/>
  <c r="AA6267" i="5" s="1"/>
  <c r="E12888" i="5"/>
  <c r="Q12888" i="5" s="1"/>
  <c r="AA12888" i="5" s="1"/>
  <c r="E19861" i="5"/>
  <c r="Q19861" i="5" s="1"/>
  <c r="AA19861" i="5" s="1"/>
  <c r="E13868" i="5"/>
  <c r="Q13868" i="5" s="1"/>
  <c r="AA13868" i="5" s="1"/>
  <c r="E9761" i="5"/>
  <c r="Q9761" i="5" s="1"/>
  <c r="AA9761" i="5" s="1"/>
  <c r="E267" i="5"/>
  <c r="Q267" i="5" s="1"/>
  <c r="AA267" i="5" s="1"/>
  <c r="E276" i="5"/>
  <c r="Q276" i="5" s="1"/>
  <c r="AA276" i="5" s="1"/>
  <c r="E11869" i="5"/>
  <c r="Q11869" i="5" s="1"/>
  <c r="AA11869" i="5" s="1"/>
  <c r="E14511" i="5"/>
  <c r="Q14511" i="5" s="1"/>
  <c r="AA14511" i="5" s="1"/>
  <c r="E19181" i="5"/>
  <c r="Q19181" i="5" s="1"/>
  <c r="AA19181" i="5" s="1"/>
  <c r="E15705" i="5"/>
  <c r="Q15705" i="5" s="1"/>
  <c r="AA15705" i="5" s="1"/>
  <c r="E10454" i="5"/>
  <c r="Q10454" i="5" s="1"/>
  <c r="AA10454" i="5" s="1"/>
  <c r="E8297" i="5"/>
  <c r="Q8297" i="5" s="1"/>
  <c r="AA8297" i="5" s="1"/>
  <c r="E53" i="5"/>
  <c r="Q53" i="5" s="1"/>
  <c r="AA53" i="5" s="1"/>
  <c r="E17709" i="5"/>
  <c r="Q17709" i="5" s="1"/>
  <c r="AA17709" i="5" s="1"/>
  <c r="E18426" i="5"/>
  <c r="Q18426" i="5" s="1"/>
  <c r="AA18426" i="5" s="1"/>
  <c r="E13703" i="5"/>
  <c r="Q13703" i="5" s="1"/>
  <c r="AA13703" i="5" s="1"/>
  <c r="E137" i="5"/>
  <c r="Q137" i="5" s="1"/>
  <c r="AA137" i="5" s="1"/>
  <c r="E15760" i="5"/>
  <c r="Q15760" i="5" s="1"/>
  <c r="AA15760" i="5" s="1"/>
  <c r="E13340" i="5"/>
  <c r="Q13340" i="5" s="1"/>
  <c r="AA13340" i="5" s="1"/>
  <c r="E196" i="5"/>
  <c r="Q196" i="5" s="1"/>
  <c r="AA196" i="5" s="1"/>
  <c r="E5385" i="5"/>
  <c r="Q5385" i="5" s="1"/>
  <c r="AA5385" i="5" s="1"/>
  <c r="E19528" i="5"/>
  <c r="Q19528" i="5" s="1"/>
  <c r="AA19528" i="5" s="1"/>
  <c r="E7970" i="5"/>
  <c r="Q7970" i="5" s="1"/>
  <c r="AA7970" i="5" s="1"/>
  <c r="E528" i="5"/>
  <c r="Q528" i="5" s="1"/>
  <c r="AA528" i="5" s="1"/>
  <c r="E5773" i="5"/>
  <c r="Q5773" i="5" s="1"/>
  <c r="AA5773" i="5" s="1"/>
  <c r="E10210" i="5"/>
  <c r="Q10210" i="5" s="1"/>
  <c r="AA10210" i="5" s="1"/>
  <c r="E19054" i="5"/>
  <c r="Q19054" i="5" s="1"/>
  <c r="AA19054" i="5" s="1"/>
  <c r="E8766" i="5"/>
  <c r="Q8766" i="5" s="1"/>
  <c r="AA8766" i="5" s="1"/>
  <c r="E19481" i="5"/>
  <c r="Q19481" i="5" s="1"/>
  <c r="AA19481" i="5" s="1"/>
  <c r="E2976" i="5"/>
  <c r="Q2976" i="5" s="1"/>
  <c r="AA2976" i="5" s="1"/>
  <c r="E17348" i="5"/>
  <c r="Q17348" i="5" s="1"/>
  <c r="AA17348" i="5" s="1"/>
  <c r="E14213" i="5"/>
  <c r="Q14213" i="5" s="1"/>
  <c r="AA14213" i="5" s="1"/>
  <c r="E318" i="5"/>
  <c r="Q318" i="5" s="1"/>
  <c r="AA318" i="5" s="1"/>
  <c r="E451" i="5"/>
  <c r="Q451" i="5" s="1"/>
  <c r="AA451" i="5" s="1"/>
  <c r="E13905" i="5"/>
  <c r="Q13905" i="5" s="1"/>
  <c r="AA13905" i="5" s="1"/>
  <c r="E6346" i="5"/>
  <c r="Q6346" i="5" s="1"/>
  <c r="AA6346" i="5" s="1"/>
  <c r="E1186" i="5"/>
  <c r="Q1186" i="5" s="1"/>
  <c r="AA1186" i="5" s="1"/>
  <c r="E187" i="5"/>
  <c r="Q187" i="5" s="1"/>
  <c r="AA187" i="5" s="1"/>
  <c r="E5327" i="5"/>
  <c r="Q5327" i="5" s="1"/>
  <c r="AA5327" i="5" s="1"/>
  <c r="E13513" i="5"/>
  <c r="Q13513" i="5" s="1"/>
  <c r="AA13513" i="5" s="1"/>
  <c r="E14292" i="5"/>
  <c r="Q14292" i="5" s="1"/>
  <c r="AA14292" i="5" s="1"/>
  <c r="E6092" i="5"/>
  <c r="Q6092" i="5" s="1"/>
  <c r="AA6092" i="5" s="1"/>
  <c r="E17706" i="5"/>
  <c r="Q17706" i="5" s="1"/>
  <c r="AA17706" i="5" s="1"/>
  <c r="E9687" i="5"/>
  <c r="Q9687" i="5" s="1"/>
  <c r="AA9687" i="5" s="1"/>
  <c r="E13090" i="5"/>
  <c r="Q13090" i="5" s="1"/>
  <c r="AA13090" i="5" s="1"/>
  <c r="E15241" i="5"/>
  <c r="Q15241" i="5" s="1"/>
  <c r="AA15241" i="5" s="1"/>
  <c r="E5619" i="5"/>
  <c r="Q5619" i="5" s="1"/>
  <c r="AA5619" i="5" s="1"/>
  <c r="E11437" i="5"/>
  <c r="Q11437" i="5" s="1"/>
  <c r="AA11437" i="5" s="1"/>
  <c r="E17085" i="5"/>
  <c r="Q17085" i="5" s="1"/>
  <c r="AA17085" i="5" s="1"/>
  <c r="E4798" i="5"/>
  <c r="Q4798" i="5" s="1"/>
  <c r="AA4798" i="5" s="1"/>
  <c r="E6138" i="5"/>
  <c r="Q6138" i="5" s="1"/>
  <c r="AA6138" i="5" s="1"/>
  <c r="E11093" i="5"/>
  <c r="Q11093" i="5" s="1"/>
  <c r="AA11093" i="5" s="1"/>
  <c r="E15628" i="5"/>
  <c r="Q15628" i="5" s="1"/>
  <c r="AA15628" i="5" s="1"/>
  <c r="E847" i="5"/>
  <c r="Q847" i="5" s="1"/>
  <c r="AA847" i="5" s="1"/>
  <c r="E7822" i="5"/>
  <c r="Q7822" i="5" s="1"/>
  <c r="AA7822" i="5" s="1"/>
  <c r="E16646" i="5"/>
  <c r="Q16646" i="5" s="1"/>
  <c r="AA16646" i="5" s="1"/>
  <c r="E1255" i="5"/>
  <c r="Q1255" i="5" s="1"/>
  <c r="AA1255" i="5" s="1"/>
  <c r="E7626" i="5"/>
  <c r="Q7626" i="5" s="1"/>
  <c r="AA7626" i="5" s="1"/>
  <c r="E373" i="5"/>
  <c r="Q373" i="5" s="1"/>
  <c r="AA373" i="5" s="1"/>
  <c r="E19546" i="5"/>
  <c r="Q19546" i="5" s="1"/>
  <c r="AA19546" i="5" s="1"/>
  <c r="E4180" i="5"/>
  <c r="Q4180" i="5" s="1"/>
  <c r="AA4180" i="5" s="1"/>
  <c r="E519" i="5"/>
  <c r="Q519" i="5" s="1"/>
  <c r="AA519" i="5" s="1"/>
  <c r="E16655" i="5"/>
  <c r="Q16655" i="5" s="1"/>
  <c r="AA16655" i="5" s="1"/>
  <c r="E3398" i="5"/>
  <c r="Q3398" i="5" s="1"/>
  <c r="AA3398" i="5" s="1"/>
  <c r="E7031" i="5"/>
  <c r="Q7031" i="5" s="1"/>
  <c r="AA7031" i="5" s="1"/>
  <c r="E6575" i="5"/>
  <c r="Q6575" i="5" s="1"/>
  <c r="AA6575" i="5" s="1"/>
  <c r="E18734" i="5"/>
  <c r="Q18734" i="5" s="1"/>
  <c r="AA18734" i="5" s="1"/>
  <c r="E4773" i="5"/>
  <c r="Q4773" i="5" s="1"/>
  <c r="AA4773" i="5" s="1"/>
  <c r="E8889" i="5"/>
  <c r="E7096" i="5"/>
  <c r="Q7096" i="5" s="1"/>
  <c r="AA7096" i="5" s="1"/>
  <c r="E119" i="5"/>
  <c r="Q119" i="5" s="1"/>
  <c r="AA119" i="5" s="1"/>
  <c r="E1279" i="5"/>
  <c r="Q1279" i="5" s="1"/>
  <c r="AA1279" i="5" s="1"/>
  <c r="E6786" i="5"/>
  <c r="Q6786" i="5" s="1"/>
  <c r="AA6786" i="5" s="1"/>
  <c r="E7893" i="5"/>
  <c r="Q7893" i="5" s="1"/>
  <c r="AA7893" i="5" s="1"/>
  <c r="E80" i="5"/>
  <c r="Q80" i="5" s="1"/>
  <c r="AA80" i="5" s="1"/>
  <c r="E10841" i="5"/>
  <c r="Q10841" i="5" s="1"/>
  <c r="AA10841" i="5" s="1"/>
  <c r="E4025" i="5"/>
  <c r="E2943" i="5"/>
  <c r="Q2943" i="5" s="1"/>
  <c r="AA2943" i="5" s="1"/>
  <c r="E13448" i="5"/>
  <c r="Q13448" i="5" s="1"/>
  <c r="AA13448" i="5" s="1"/>
  <c r="E12930" i="5"/>
  <c r="Q12930" i="5" s="1"/>
  <c r="AA12930" i="5" s="1"/>
  <c r="E19068" i="5"/>
  <c r="Q19068" i="5" s="1"/>
  <c r="AA19068" i="5" s="1"/>
  <c r="E14034" i="5"/>
  <c r="Q14034" i="5" s="1"/>
  <c r="AA14034" i="5" s="1"/>
  <c r="E12192" i="5"/>
  <c r="Q12192" i="5" s="1"/>
  <c r="AA12192" i="5" s="1"/>
  <c r="E662" i="5"/>
  <c r="Q662" i="5" s="1"/>
  <c r="AA662" i="5" s="1"/>
  <c r="E19810" i="5"/>
  <c r="Q19810" i="5" s="1"/>
  <c r="AA19810" i="5" s="1"/>
  <c r="E19707" i="5"/>
  <c r="Q19707" i="5" s="1"/>
  <c r="AA19707" i="5" s="1"/>
  <c r="E11716" i="5"/>
  <c r="Q11716" i="5" s="1"/>
  <c r="AA11716" i="5" s="1"/>
  <c r="E13856" i="5"/>
  <c r="Q13856" i="5" s="1"/>
  <c r="AA13856" i="5" s="1"/>
  <c r="E179" i="5"/>
  <c r="Q179" i="5" s="1"/>
  <c r="AA179" i="5" s="1"/>
  <c r="E4387" i="5"/>
  <c r="Q4387" i="5" s="1"/>
  <c r="AA4387" i="5" s="1"/>
  <c r="E16354" i="5"/>
  <c r="Q16354" i="5" s="1"/>
  <c r="AA16354" i="5" s="1"/>
  <c r="E13315" i="5"/>
  <c r="Q13315" i="5" s="1"/>
  <c r="AA13315" i="5" s="1"/>
  <c r="E591" i="5"/>
  <c r="Q591" i="5" s="1"/>
  <c r="AA591" i="5" s="1"/>
  <c r="E10793" i="5"/>
  <c r="Q10793" i="5" s="1"/>
  <c r="AA10793" i="5" s="1"/>
  <c r="E427" i="5"/>
  <c r="Q427" i="5" s="1"/>
  <c r="AA427" i="5" s="1"/>
  <c r="E4372" i="5"/>
  <c r="Q4372" i="5" s="1"/>
  <c r="AA4372" i="5" s="1"/>
  <c r="E2078" i="5"/>
  <c r="Q2078" i="5" s="1"/>
  <c r="AA2078" i="5" s="1"/>
  <c r="E10783" i="5"/>
  <c r="Q10783" i="5" s="1"/>
  <c r="AA10783" i="5" s="1"/>
  <c r="E10007" i="5"/>
  <c r="Q10007" i="5" s="1"/>
  <c r="AA10007" i="5" s="1"/>
  <c r="E128" i="5"/>
  <c r="Q128" i="5" s="1"/>
  <c r="AA128" i="5" s="1"/>
  <c r="E8959" i="5"/>
  <c r="Q8959" i="5" s="1"/>
  <c r="AA8959" i="5" s="1"/>
  <c r="E7269" i="5"/>
  <c r="Q7269" i="5" s="1"/>
  <c r="AA7269" i="5" s="1"/>
  <c r="E78" i="5"/>
  <c r="Q78" i="5" s="1"/>
  <c r="AA78" i="5" s="1"/>
  <c r="E7159" i="5"/>
  <c r="Q7159" i="5" s="1"/>
  <c r="AA7159" i="5" s="1"/>
  <c r="E118" i="5"/>
  <c r="Q118" i="5" s="1"/>
  <c r="AA118" i="5" s="1"/>
  <c r="E2865" i="5"/>
  <c r="Q2865" i="5" s="1"/>
  <c r="AA2865" i="5" s="1"/>
  <c r="E15922" i="5"/>
  <c r="Q15922" i="5" s="1"/>
  <c r="AA15922" i="5" s="1"/>
  <c r="E9032" i="5"/>
  <c r="Q9032" i="5" s="1"/>
  <c r="AA9032" i="5" s="1"/>
  <c r="E1697" i="5"/>
  <c r="E3891" i="5"/>
  <c r="Q3891" i="5" s="1"/>
  <c r="AA3891" i="5" s="1"/>
  <c r="E901" i="5"/>
  <c r="Q901" i="5" s="1"/>
  <c r="AA901" i="5" s="1"/>
  <c r="E3465" i="5"/>
  <c r="Q3465" i="5" s="1"/>
  <c r="AA3465" i="5" s="1"/>
  <c r="E3117" i="5"/>
  <c r="Q3117" i="5" s="1"/>
  <c r="AA3117" i="5" s="1"/>
  <c r="E4967" i="5"/>
  <c r="Q4967" i="5" s="1"/>
  <c r="AA4967" i="5" s="1"/>
  <c r="E9273" i="5"/>
  <c r="Q9273" i="5" s="1"/>
  <c r="AA9273" i="5" s="1"/>
  <c r="E795" i="5"/>
  <c r="Q795" i="5" s="1"/>
  <c r="AA795" i="5" s="1"/>
  <c r="E16447" i="5"/>
  <c r="Q16447" i="5" s="1"/>
  <c r="AA16447" i="5" s="1"/>
  <c r="E6610" i="5"/>
  <c r="Q6610" i="5" s="1"/>
  <c r="AA6610" i="5" s="1"/>
  <c r="E19964" i="5"/>
  <c r="Q19964" i="5" s="1"/>
  <c r="AA19964" i="5" s="1"/>
  <c r="E392" i="5"/>
  <c r="Q392" i="5" s="1"/>
  <c r="AA392" i="5" s="1"/>
  <c r="E16851" i="5"/>
  <c r="Q16851" i="5" s="1"/>
  <c r="AA16851" i="5" s="1"/>
  <c r="E12984" i="5"/>
  <c r="Q12984" i="5" s="1"/>
  <c r="AA12984" i="5" s="1"/>
  <c r="E245" i="5"/>
  <c r="Q245" i="5" s="1"/>
  <c r="AA245" i="5" s="1"/>
  <c r="E19509" i="5"/>
  <c r="Q19509" i="5" s="1"/>
  <c r="AA19509" i="5" s="1"/>
  <c r="E6990" i="5"/>
  <c r="E18455" i="5"/>
  <c r="Q18455" i="5" s="1"/>
  <c r="AA18455" i="5" s="1"/>
  <c r="E911" i="5"/>
  <c r="Q911" i="5" s="1"/>
  <c r="AA911" i="5" s="1"/>
  <c r="E5466" i="5"/>
  <c r="Q5466" i="5" s="1"/>
  <c r="AA5466" i="5" s="1"/>
  <c r="E10" i="5"/>
  <c r="Q10" i="5" s="1"/>
  <c r="AA10" i="5" s="1"/>
  <c r="E9238" i="5"/>
  <c r="Q9238" i="5" s="1"/>
  <c r="AA9238" i="5" s="1"/>
  <c r="E6160" i="5"/>
  <c r="Q6160" i="5" s="1"/>
  <c r="AA6160" i="5" s="1"/>
  <c r="E16060" i="5"/>
  <c r="Q16060" i="5" s="1"/>
  <c r="AA16060" i="5" s="1"/>
  <c r="E5431" i="5"/>
  <c r="E11313" i="5"/>
  <c r="Q11313" i="5" s="1"/>
  <c r="AA11313" i="5" s="1"/>
  <c r="E3024" i="5"/>
  <c r="Q3024" i="5" s="1"/>
  <c r="AA3024" i="5" s="1"/>
  <c r="E3659" i="5"/>
  <c r="Q3659" i="5" s="1"/>
  <c r="AA3659" i="5" s="1"/>
  <c r="E17650" i="5"/>
  <c r="Q17650" i="5" s="1"/>
  <c r="AA17650" i="5" s="1"/>
  <c r="E8295" i="5"/>
  <c r="Q8295" i="5" s="1"/>
  <c r="AA8295" i="5" s="1"/>
  <c r="E16811" i="5"/>
  <c r="Q16811" i="5" s="1"/>
  <c r="AA16811" i="5" s="1"/>
  <c r="E3559" i="5"/>
  <c r="Q3559" i="5" s="1"/>
  <c r="AA3559" i="5" s="1"/>
  <c r="E9423" i="5"/>
  <c r="Q9423" i="5" s="1"/>
  <c r="AA9423" i="5" s="1"/>
  <c r="E2671" i="5"/>
  <c r="Q2671" i="5" s="1"/>
  <c r="AA2671" i="5" s="1"/>
  <c r="E3186" i="5"/>
  <c r="Q3186" i="5" s="1"/>
  <c r="AA3186" i="5" s="1"/>
  <c r="E30" i="5"/>
  <c r="Q30" i="5" s="1"/>
  <c r="AA30" i="5" s="1"/>
  <c r="E174" i="5"/>
  <c r="Q174" i="5" s="1"/>
  <c r="AA174" i="5" s="1"/>
  <c r="E1947" i="5"/>
  <c r="Q1947" i="5" s="1"/>
  <c r="AA1947" i="5" s="1"/>
  <c r="E11992" i="5"/>
  <c r="Q11992" i="5" s="1"/>
  <c r="AA11992" i="5" s="1"/>
  <c r="E4032" i="5"/>
  <c r="Q4032" i="5" s="1"/>
  <c r="AA4032" i="5" s="1"/>
  <c r="E2217" i="5"/>
  <c r="Q2217" i="5" s="1"/>
  <c r="AA2217" i="5" s="1"/>
  <c r="E56" i="5"/>
  <c r="Q56" i="5" s="1"/>
  <c r="AA56" i="5" s="1"/>
  <c r="E5611" i="5"/>
  <c r="Q5611" i="5" s="1"/>
  <c r="AA5611" i="5" s="1"/>
  <c r="E18869" i="5"/>
  <c r="Q18869" i="5" s="1"/>
  <c r="AA18869" i="5" s="1"/>
  <c r="E6550" i="5"/>
  <c r="Q6550" i="5" s="1"/>
  <c r="AA6550" i="5" s="1"/>
  <c r="E57" i="5"/>
  <c r="Q57" i="5" s="1"/>
  <c r="AA57" i="5" s="1"/>
  <c r="E14592" i="5"/>
  <c r="Q14592" i="5" s="1"/>
  <c r="AA14592" i="5" s="1"/>
  <c r="E17459" i="5"/>
  <c r="Q17459" i="5" s="1"/>
  <c r="AA17459" i="5" s="1"/>
  <c r="E7884" i="5"/>
  <c r="Q7884" i="5" s="1"/>
  <c r="AA7884" i="5" s="1"/>
  <c r="E16465" i="5"/>
  <c r="Q16465" i="5" s="1"/>
  <c r="AA16465" i="5" s="1"/>
  <c r="E17308" i="5"/>
  <c r="Q17308" i="5" s="1"/>
  <c r="AA17308" i="5" s="1"/>
  <c r="E468" i="5"/>
  <c r="Q468" i="5" s="1"/>
  <c r="AA468" i="5" s="1"/>
  <c r="E14182" i="5"/>
  <c r="Q14182" i="5" s="1"/>
  <c r="AA14182" i="5" s="1"/>
  <c r="E2746" i="5"/>
  <c r="Q2746" i="5" s="1"/>
  <c r="AA2746" i="5" s="1"/>
  <c r="E14932" i="5"/>
  <c r="Q14932" i="5" s="1"/>
  <c r="AA14932" i="5" s="1"/>
  <c r="E55" i="5"/>
  <c r="Q55" i="5" s="1"/>
  <c r="AA55" i="5" s="1"/>
  <c r="E201" i="5"/>
  <c r="E843" i="5"/>
  <c r="Q843" i="5" s="1"/>
  <c r="AA843" i="5" s="1"/>
  <c r="E1873" i="5"/>
  <c r="Q1873" i="5" s="1"/>
  <c r="AA1873" i="5" s="1"/>
  <c r="E17277" i="5"/>
  <c r="Q17277" i="5" s="1"/>
  <c r="AA17277" i="5" s="1"/>
  <c r="E17500" i="5"/>
  <c r="Q17500" i="5" s="1"/>
  <c r="AA17500" i="5" s="1"/>
  <c r="E18486" i="5"/>
  <c r="Q18486" i="5" s="1"/>
  <c r="AA18486" i="5" s="1"/>
  <c r="E6715" i="5"/>
  <c r="Q6715" i="5" s="1"/>
  <c r="AA6715" i="5" s="1"/>
  <c r="E8532" i="5"/>
  <c r="Q8532" i="5" s="1"/>
  <c r="AA8532" i="5" s="1"/>
  <c r="E75" i="5"/>
  <c r="Q75" i="5" s="1"/>
  <c r="AA75" i="5" s="1"/>
  <c r="E18931" i="5"/>
  <c r="Q18931" i="5" s="1"/>
  <c r="AA18931" i="5" s="1"/>
  <c r="E15575" i="5"/>
  <c r="Q15575" i="5" s="1"/>
  <c r="AA15575" i="5" s="1"/>
  <c r="E12502" i="5"/>
  <c r="Q12502" i="5" s="1"/>
  <c r="AA12502" i="5" s="1"/>
  <c r="E1002" i="5"/>
  <c r="Q1002" i="5" s="1"/>
  <c r="AA1002" i="5" s="1"/>
  <c r="E10386" i="5"/>
  <c r="Q10386" i="5" s="1"/>
  <c r="AA10386" i="5" s="1"/>
  <c r="E16865" i="5"/>
  <c r="Q16865" i="5" s="1"/>
  <c r="AA16865" i="5" s="1"/>
  <c r="E11227" i="5"/>
  <c r="Q11227" i="5" s="1"/>
  <c r="AA11227" i="5" s="1"/>
  <c r="E4583" i="5"/>
  <c r="E19416" i="5"/>
  <c r="Q19416" i="5" s="1"/>
  <c r="AA19416" i="5" s="1"/>
  <c r="E265" i="5"/>
  <c r="Q265" i="5" s="1"/>
  <c r="AA265" i="5" s="1"/>
  <c r="E19578" i="5"/>
  <c r="Q19578" i="5" s="1"/>
  <c r="AA19578" i="5" s="1"/>
  <c r="E8051" i="5"/>
  <c r="Q8051" i="5" s="1"/>
  <c r="AA8051" i="5" s="1"/>
  <c r="E8433" i="5"/>
  <c r="Q8433" i="5" s="1"/>
  <c r="AA8433" i="5" s="1"/>
  <c r="E3653" i="5"/>
  <c r="Q3653" i="5" s="1"/>
  <c r="AA3653" i="5" s="1"/>
  <c r="E2168" i="5"/>
  <c r="Q2168" i="5" s="1"/>
  <c r="AA2168" i="5" s="1"/>
  <c r="E10917" i="5"/>
  <c r="E11040" i="5"/>
  <c r="Q11040" i="5" s="1"/>
  <c r="AA11040" i="5" s="1"/>
  <c r="E6072" i="5"/>
  <c r="Q6072" i="5" s="1"/>
  <c r="AA6072" i="5" s="1"/>
  <c r="E19552" i="5"/>
  <c r="Q19552" i="5" s="1"/>
  <c r="AA19552" i="5" s="1"/>
  <c r="E2112" i="5"/>
  <c r="Q2112" i="5" s="1"/>
  <c r="AA2112" i="5" s="1"/>
  <c r="E15105" i="5"/>
  <c r="Q15105" i="5" s="1"/>
  <c r="AA15105" i="5" s="1"/>
  <c r="E2835" i="5"/>
  <c r="Q2835" i="5" s="1"/>
  <c r="AA2835" i="5" s="1"/>
  <c r="E4628" i="5"/>
  <c r="Q4628" i="5" s="1"/>
  <c r="AA4628" i="5" s="1"/>
  <c r="E18554" i="5"/>
  <c r="E182" i="5"/>
  <c r="Q182" i="5" s="1"/>
  <c r="AA182" i="5" s="1"/>
  <c r="E10000" i="5"/>
  <c r="Q10000" i="5" s="1"/>
  <c r="AA10000" i="5" s="1"/>
  <c r="E6555" i="5"/>
  <c r="Q6555" i="5" s="1"/>
  <c r="AA6555" i="5" s="1"/>
  <c r="E18505" i="5"/>
  <c r="Q18505" i="5" s="1"/>
  <c r="AA18505" i="5" s="1"/>
  <c r="E5287" i="5"/>
  <c r="Q5287" i="5" s="1"/>
  <c r="AA5287" i="5" s="1"/>
  <c r="E19812" i="5"/>
  <c r="Q19812" i="5" s="1"/>
  <c r="AA19812" i="5" s="1"/>
  <c r="E17648" i="5"/>
  <c r="Q17648" i="5" s="1"/>
  <c r="AA17648" i="5" s="1"/>
  <c r="E14" i="5"/>
  <c r="E4800" i="5"/>
  <c r="Q4800" i="5" s="1"/>
  <c r="AA4800" i="5" s="1"/>
  <c r="E63" i="5"/>
  <c r="Q63" i="5" s="1"/>
  <c r="AA63" i="5" s="1"/>
  <c r="E6553" i="5"/>
  <c r="Q6553" i="5" s="1"/>
  <c r="AA6553" i="5" s="1"/>
  <c r="C16379" i="17"/>
  <c r="C16135" i="17"/>
  <c r="C17268" i="17"/>
  <c r="C17971" i="17"/>
  <c r="C16023" i="17"/>
  <c r="C18885" i="17"/>
  <c r="E14254" i="5"/>
  <c r="E2808" i="5"/>
  <c r="Q2808" i="5" s="1"/>
  <c r="AA2808" i="5" s="1"/>
  <c r="E54" i="5"/>
  <c r="Q54" i="5" s="1"/>
  <c r="AA54" i="5" s="1"/>
  <c r="E473" i="5"/>
  <c r="Q473" i="5" s="1"/>
  <c r="AA473" i="5" s="1"/>
  <c r="E1933" i="5"/>
  <c r="Q1933" i="5" s="1"/>
  <c r="AA1933" i="5" s="1"/>
  <c r="E4017" i="5"/>
  <c r="Q4017" i="5" s="1"/>
  <c r="AA4017" i="5" s="1"/>
  <c r="E225" i="5"/>
  <c r="Q225" i="5" s="1"/>
  <c r="AA225" i="5" s="1"/>
  <c r="E13454" i="5"/>
  <c r="Q13454" i="5" s="1"/>
  <c r="AA13454" i="5" s="1"/>
  <c r="E19560" i="5"/>
  <c r="E8305" i="5"/>
  <c r="Q8305" i="5" s="1"/>
  <c r="AA8305" i="5" s="1"/>
  <c r="E93" i="5"/>
  <c r="Q93" i="5" s="1"/>
  <c r="AA93" i="5" s="1"/>
  <c r="E3271" i="5"/>
  <c r="Q3271" i="5" s="1"/>
  <c r="AA3271" i="5" s="1"/>
  <c r="E16413" i="5"/>
  <c r="Q16413" i="5" s="1"/>
  <c r="AA16413" i="5" s="1"/>
  <c r="E7939" i="5"/>
  <c r="Q7939" i="5" s="1"/>
  <c r="AA7939" i="5" s="1"/>
  <c r="E92" i="5"/>
  <c r="Q92" i="5" s="1"/>
  <c r="AA92" i="5" s="1"/>
  <c r="E490" i="5"/>
  <c r="Q490" i="5" s="1"/>
  <c r="AA490" i="5" s="1"/>
  <c r="E4154" i="5"/>
  <c r="Q4154" i="5" s="1"/>
  <c r="AA4154" i="5" s="1"/>
  <c r="E9536" i="5"/>
  <c r="Q9536" i="5" s="1"/>
  <c r="AA9536" i="5" s="1"/>
  <c r="E11844" i="5"/>
  <c r="Q11844" i="5" s="1"/>
  <c r="AA11844" i="5" s="1"/>
  <c r="E13401" i="5"/>
  <c r="Q13401" i="5" s="1"/>
  <c r="AA13401" i="5" s="1"/>
  <c r="E2115" i="5"/>
  <c r="Q2115" i="5" s="1"/>
  <c r="AA2115" i="5" s="1"/>
  <c r="E325" i="5"/>
  <c r="Q325" i="5" s="1"/>
  <c r="AA325" i="5" s="1"/>
  <c r="E141" i="5"/>
  <c r="Q141" i="5" s="1"/>
  <c r="AA141" i="5" s="1"/>
  <c r="E3292" i="5"/>
  <c r="Q3292" i="5" s="1"/>
  <c r="AA3292" i="5" s="1"/>
  <c r="E10137" i="5"/>
  <c r="Q10137" i="5" s="1"/>
  <c r="AA10137" i="5" s="1"/>
  <c r="E8318" i="5"/>
  <c r="Q8318" i="5" s="1"/>
  <c r="AA8318" i="5" s="1"/>
  <c r="E400" i="5"/>
  <c r="Q400" i="5" s="1"/>
  <c r="AA400" i="5" s="1"/>
  <c r="E9537" i="5"/>
  <c r="Q9537" i="5" s="1"/>
  <c r="AA9537" i="5" s="1"/>
  <c r="E18401" i="5"/>
  <c r="Q18401" i="5" s="1"/>
  <c r="AA18401" i="5" s="1"/>
  <c r="E883" i="5"/>
  <c r="Q883" i="5" s="1"/>
  <c r="AA883" i="5" s="1"/>
  <c r="E19412" i="5"/>
  <c r="Q19412" i="5" s="1"/>
  <c r="AA19412" i="5" s="1"/>
  <c r="E17207" i="5"/>
  <c r="Q17207" i="5" s="1"/>
  <c r="AA17207" i="5" s="1"/>
  <c r="E17849" i="5"/>
  <c r="Q17849" i="5" s="1"/>
  <c r="AA17849" i="5" s="1"/>
  <c r="E4097" i="5"/>
  <c r="Q4097" i="5" s="1"/>
  <c r="AA4097" i="5" s="1"/>
  <c r="E19303" i="5"/>
  <c r="Q19303" i="5" s="1"/>
  <c r="AA19303" i="5" s="1"/>
  <c r="E4607" i="5"/>
  <c r="Q4607" i="5" s="1"/>
  <c r="AA4607" i="5" s="1"/>
  <c r="E12816" i="5"/>
  <c r="Q12816" i="5" s="1"/>
  <c r="AA12816" i="5" s="1"/>
  <c r="E16" i="5"/>
  <c r="Q16" i="5" s="1"/>
  <c r="AA16" i="5" s="1"/>
  <c r="E4137" i="5"/>
  <c r="Q4137" i="5" s="1"/>
  <c r="AA4137" i="5" s="1"/>
  <c r="E518" i="5"/>
  <c r="Q518" i="5" s="1"/>
  <c r="AA518" i="5" s="1"/>
  <c r="E882" i="5"/>
  <c r="Q882" i="5" s="1"/>
  <c r="AA882" i="5" s="1"/>
  <c r="E117" i="5"/>
  <c r="Q117" i="5" s="1"/>
  <c r="AA117" i="5" s="1"/>
  <c r="E14362" i="5"/>
  <c r="Q14362" i="5" s="1"/>
  <c r="AA14362" i="5" s="1"/>
  <c r="E5607" i="5"/>
  <c r="Q5607" i="5" s="1"/>
  <c r="AA5607" i="5" s="1"/>
  <c r="E18454" i="5"/>
  <c r="Q18454" i="5" s="1"/>
  <c r="AA18454" i="5" s="1"/>
  <c r="E9638" i="5"/>
  <c r="Q9638" i="5" s="1"/>
  <c r="AA9638" i="5" s="1"/>
  <c r="E39" i="5"/>
  <c r="Q39" i="5" s="1"/>
  <c r="AA39" i="5" s="1"/>
  <c r="E16462" i="5"/>
  <c r="Q16462" i="5" s="1"/>
  <c r="AA16462" i="5" s="1"/>
  <c r="E15790" i="5"/>
  <c r="Q15790" i="5" s="1"/>
  <c r="AA15790" i="5" s="1"/>
  <c r="E8628" i="5"/>
  <c r="Q8628" i="5" s="1"/>
  <c r="AA8628" i="5" s="1"/>
  <c r="E7514" i="5"/>
  <c r="Q7514" i="5" s="1"/>
  <c r="AA7514" i="5" s="1"/>
  <c r="E21" i="5"/>
  <c r="Q21" i="5" s="1"/>
  <c r="AA21" i="5" s="1"/>
  <c r="E9612" i="5"/>
  <c r="Q9612" i="5" s="1"/>
  <c r="AA9612" i="5" s="1"/>
  <c r="E14523" i="5"/>
  <c r="Q14523" i="5" s="1"/>
  <c r="AA14523" i="5" s="1"/>
  <c r="E8484" i="5"/>
  <c r="Q8484" i="5" s="1"/>
  <c r="AA8484" i="5" s="1"/>
  <c r="E359" i="5"/>
  <c r="Q359" i="5" s="1"/>
  <c r="AA359" i="5" s="1"/>
  <c r="E12696" i="5"/>
  <c r="E1813" i="5"/>
  <c r="Q1813" i="5" s="1"/>
  <c r="AA1813" i="5" s="1"/>
  <c r="E16500" i="5"/>
  <c r="Q16500" i="5" s="1"/>
  <c r="AA16500" i="5" s="1"/>
  <c r="E131" i="5"/>
  <c r="Q131" i="5" s="1"/>
  <c r="AA131" i="5" s="1"/>
  <c r="E4589" i="5"/>
  <c r="Q4589" i="5" s="1"/>
  <c r="AA4589" i="5" s="1"/>
  <c r="E9285" i="5"/>
  <c r="Q9285" i="5" s="1"/>
  <c r="AA9285" i="5" s="1"/>
  <c r="E1491" i="5"/>
  <c r="Q1491" i="5" s="1"/>
  <c r="AA1491" i="5" s="1"/>
  <c r="E16233" i="5"/>
  <c r="Q16233" i="5" s="1"/>
  <c r="AA16233" i="5" s="1"/>
  <c r="E17454" i="5"/>
  <c r="Q17454" i="5" s="1"/>
  <c r="AA17454" i="5" s="1"/>
  <c r="E11883" i="5"/>
  <c r="Q11883" i="5" s="1"/>
  <c r="AA11883" i="5" s="1"/>
  <c r="E1906" i="5"/>
  <c r="Q1906" i="5" s="1"/>
  <c r="AA1906" i="5" s="1"/>
  <c r="E11744" i="5"/>
  <c r="Q11744" i="5" s="1"/>
  <c r="AA11744" i="5" s="1"/>
  <c r="E2088" i="5"/>
  <c r="Q2088" i="5" s="1"/>
  <c r="AA2088" i="5" s="1"/>
  <c r="E329" i="5"/>
  <c r="Q329" i="5" s="1"/>
  <c r="AA329" i="5" s="1"/>
  <c r="E8975" i="5"/>
  <c r="Q8975" i="5" s="1"/>
  <c r="AA8975" i="5" s="1"/>
  <c r="E9126" i="5"/>
  <c r="Q9126" i="5" s="1"/>
  <c r="AA9126" i="5" s="1"/>
  <c r="E275" i="5"/>
  <c r="E17028" i="5"/>
  <c r="Q17028" i="5" s="1"/>
  <c r="AA17028" i="5" s="1"/>
  <c r="E15499" i="5"/>
  <c r="Q15499" i="5" s="1"/>
  <c r="AA15499" i="5" s="1"/>
  <c r="E1142" i="5"/>
  <c r="Q1142" i="5" s="1"/>
  <c r="AA1142" i="5" s="1"/>
  <c r="E16885" i="5"/>
  <c r="Q16885" i="5" s="1"/>
  <c r="AA16885" i="5" s="1"/>
  <c r="E4343" i="5"/>
  <c r="Q4343" i="5" s="1"/>
  <c r="AA4343" i="5" s="1"/>
  <c r="E9132" i="5"/>
  <c r="Q9132" i="5" s="1"/>
  <c r="AA9132" i="5" s="1"/>
  <c r="E4151" i="5"/>
  <c r="Q4151" i="5" s="1"/>
  <c r="AA4151" i="5" s="1"/>
  <c r="E4125" i="5"/>
  <c r="E105" i="5"/>
  <c r="Q105" i="5" s="1"/>
  <c r="AA105" i="5" s="1"/>
  <c r="E17403" i="5"/>
  <c r="Q17403" i="5" s="1"/>
  <c r="AA17403" i="5" s="1"/>
  <c r="E17337" i="5"/>
  <c r="Q17337" i="5" s="1"/>
  <c r="AA17337" i="5" s="1"/>
  <c r="E7624" i="5"/>
  <c r="Q7624" i="5" s="1"/>
  <c r="AA7624" i="5" s="1"/>
  <c r="E2546" i="5"/>
  <c r="Q2546" i="5" s="1"/>
  <c r="AA2546" i="5" s="1"/>
  <c r="E19942" i="5"/>
  <c r="Q19942" i="5" s="1"/>
  <c r="AA19942" i="5" s="1"/>
  <c r="E195" i="5"/>
  <c r="Q195" i="5" s="1"/>
  <c r="AA195" i="5" s="1"/>
  <c r="E16133" i="5"/>
  <c r="Q16133" i="5" s="1"/>
  <c r="AA16133" i="5" s="1"/>
  <c r="E10923" i="5"/>
  <c r="Q10923" i="5" s="1"/>
  <c r="AA10923" i="5" s="1"/>
  <c r="E3567" i="5"/>
  <c r="Q3567" i="5" s="1"/>
  <c r="AA3567" i="5" s="1"/>
  <c r="E104" i="5"/>
  <c r="Q104" i="5" s="1"/>
  <c r="AA104" i="5" s="1"/>
  <c r="E2355" i="5"/>
  <c r="Q2355" i="5" s="1"/>
  <c r="AA2355" i="5" s="1"/>
  <c r="E5651" i="5"/>
  <c r="Q5651" i="5" s="1"/>
  <c r="AA5651" i="5" s="1"/>
  <c r="E4682" i="5"/>
  <c r="Q4682" i="5" s="1"/>
  <c r="AA4682" i="5" s="1"/>
  <c r="E13141" i="5"/>
  <c r="Q13141" i="5" s="1"/>
  <c r="AA13141" i="5" s="1"/>
  <c r="E27" i="5"/>
  <c r="Q27" i="5" s="1"/>
  <c r="AA27" i="5" s="1"/>
  <c r="E17935" i="5"/>
  <c r="Q17935" i="5" s="1"/>
  <c r="AA17935" i="5" s="1"/>
  <c r="E16202" i="5"/>
  <c r="Q16202" i="5" s="1"/>
  <c r="AA16202" i="5" s="1"/>
  <c r="E7734" i="5"/>
  <c r="Q7734" i="5" s="1"/>
  <c r="AA7734" i="5" s="1"/>
  <c r="E7968" i="5"/>
  <c r="Q7968" i="5" s="1"/>
  <c r="AA7968" i="5" s="1"/>
  <c r="E12784" i="5"/>
  <c r="Q12784" i="5" s="1"/>
  <c r="AA12784" i="5" s="1"/>
  <c r="E19380" i="5"/>
  <c r="Q19380" i="5" s="1"/>
  <c r="AA19380" i="5" s="1"/>
  <c r="E41" i="5"/>
  <c r="Q41" i="5" s="1"/>
  <c r="AA41" i="5" s="1"/>
  <c r="E17294" i="5"/>
  <c r="Q17294" i="5" s="1"/>
  <c r="AA17294" i="5" s="1"/>
  <c r="E14385" i="5"/>
  <c r="Q14385" i="5" s="1"/>
  <c r="AA14385" i="5" s="1"/>
  <c r="E18288" i="5"/>
  <c r="Q18288" i="5" s="1"/>
  <c r="AA18288" i="5" s="1"/>
  <c r="E13244" i="5"/>
  <c r="Q13244" i="5" s="1"/>
  <c r="AA13244" i="5" s="1"/>
  <c r="E3874" i="5"/>
  <c r="E7829" i="5"/>
  <c r="Q7829" i="5" s="1"/>
  <c r="AA7829" i="5" s="1"/>
  <c r="E14701" i="5"/>
  <c r="Q14701" i="5" s="1"/>
  <c r="AA14701" i="5" s="1"/>
  <c r="E2804" i="5"/>
  <c r="Q2804" i="5" s="1"/>
  <c r="AA2804" i="5" s="1"/>
  <c r="E11327" i="5"/>
  <c r="Q11327" i="5" s="1"/>
  <c r="AA11327" i="5" s="1"/>
  <c r="E74" i="5"/>
  <c r="Q74" i="5" s="1"/>
  <c r="AA74" i="5" s="1"/>
  <c r="E2935" i="5"/>
  <c r="Q2935" i="5" s="1"/>
  <c r="AA2935" i="5" s="1"/>
  <c r="E2630" i="5"/>
  <c r="Q2630" i="5" s="1"/>
  <c r="AA2630" i="5" s="1"/>
  <c r="E3826" i="5"/>
  <c r="Q3826" i="5" s="1"/>
  <c r="AA3826" i="5" s="1"/>
  <c r="E110" i="5"/>
  <c r="Q110" i="5" s="1"/>
  <c r="AA110" i="5" s="1"/>
  <c r="E8562" i="5"/>
  <c r="Q8562" i="5" s="1"/>
  <c r="AA8562" i="5" s="1"/>
  <c r="E1597" i="5"/>
  <c r="Q1597" i="5" s="1"/>
  <c r="AA1597" i="5" s="1"/>
  <c r="E17939" i="5"/>
  <c r="E9702" i="5"/>
  <c r="Q9702" i="5" s="1"/>
  <c r="AA9702" i="5" s="1"/>
  <c r="E19258" i="5"/>
  <c r="Q19258" i="5" s="1"/>
  <c r="AA19258" i="5" s="1"/>
  <c r="E18692" i="5"/>
  <c r="Q18692" i="5" s="1"/>
  <c r="AA18692" i="5" s="1"/>
  <c r="E19256" i="5"/>
  <c r="Q19256" i="5" s="1"/>
  <c r="AA19256" i="5" s="1"/>
  <c r="E7228" i="5"/>
  <c r="Q7228" i="5" s="1"/>
  <c r="AA7228" i="5" s="1"/>
  <c r="E16823" i="5"/>
  <c r="Q16823" i="5" s="1"/>
  <c r="AA16823" i="5" s="1"/>
  <c r="E11656" i="5"/>
  <c r="Q11656" i="5" s="1"/>
  <c r="AA11656" i="5" s="1"/>
  <c r="E10461" i="5"/>
  <c r="Q10461" i="5" s="1"/>
  <c r="AA10461" i="5" s="1"/>
  <c r="E18842" i="5"/>
  <c r="Q18842" i="5" s="1"/>
  <c r="AA18842" i="5" s="1"/>
  <c r="E7268" i="5"/>
  <c r="Q7268" i="5" s="1"/>
  <c r="AA7268" i="5" s="1"/>
  <c r="E2060" i="5"/>
  <c r="Q2060" i="5" s="1"/>
  <c r="AA2060" i="5" s="1"/>
  <c r="E5725" i="5"/>
  <c r="Q5725" i="5" s="1"/>
  <c r="AA5725" i="5" s="1"/>
  <c r="E14135" i="5"/>
  <c r="Q14135" i="5" s="1"/>
  <c r="AA14135" i="5" s="1"/>
  <c r="E9841" i="5"/>
  <c r="Q9841" i="5" s="1"/>
  <c r="AA9841" i="5" s="1"/>
  <c r="E147" i="5"/>
  <c r="Q147" i="5" s="1"/>
  <c r="AA147" i="5" s="1"/>
  <c r="E4603" i="5"/>
  <c r="Q4603" i="5" s="1"/>
  <c r="AA4603" i="5" s="1"/>
  <c r="E10173" i="5"/>
  <c r="Q10173" i="5" s="1"/>
  <c r="AA10173" i="5" s="1"/>
  <c r="E18621" i="5"/>
  <c r="Q18621" i="5" s="1"/>
  <c r="AA18621" i="5" s="1"/>
  <c r="E19575" i="5"/>
  <c r="Q19575" i="5" s="1"/>
  <c r="AA19575" i="5" s="1"/>
  <c r="E254" i="5"/>
  <c r="Q254" i="5" s="1"/>
  <c r="AA254" i="5" s="1"/>
  <c r="E14509" i="5"/>
  <c r="Q14509" i="5" s="1"/>
  <c r="AA14509" i="5" s="1"/>
  <c r="E11624" i="5"/>
  <c r="Q11624" i="5" s="1"/>
  <c r="AA11624" i="5" s="1"/>
  <c r="E3857" i="5"/>
  <c r="Q3857" i="5" s="1"/>
  <c r="AA3857" i="5" s="1"/>
  <c r="E2676" i="5"/>
  <c r="Q2676" i="5" s="1"/>
  <c r="AA2676" i="5" s="1"/>
  <c r="E11698" i="5"/>
  <c r="Q11698" i="5" s="1"/>
  <c r="AA11698" i="5" s="1"/>
  <c r="E4335" i="5"/>
  <c r="Q4335" i="5" s="1"/>
  <c r="AA4335" i="5" s="1"/>
  <c r="E5777" i="5"/>
  <c r="Q5777" i="5" s="1"/>
  <c r="AA5777" i="5" s="1"/>
  <c r="E16460" i="5"/>
  <c r="Q16460" i="5" s="1"/>
  <c r="AA16460" i="5" s="1"/>
  <c r="E5261" i="5"/>
  <c r="Q5261" i="5" s="1"/>
  <c r="AA5261" i="5" s="1"/>
  <c r="E6271" i="5"/>
  <c r="Q6271" i="5" s="1"/>
  <c r="AA6271" i="5" s="1"/>
  <c r="E789" i="5"/>
  <c r="Q789" i="5" s="1"/>
  <c r="AA789" i="5" s="1"/>
  <c r="E11591" i="5"/>
  <c r="Q11591" i="5" s="1"/>
  <c r="AA11591" i="5" s="1"/>
  <c r="E8647" i="5"/>
  <c r="Q8647" i="5" s="1"/>
  <c r="AA8647" i="5" s="1"/>
  <c r="E19070" i="5"/>
  <c r="Q19070" i="5" s="1"/>
  <c r="AA19070" i="5" s="1"/>
  <c r="E7754" i="5"/>
  <c r="Q7754" i="5" s="1"/>
  <c r="AA7754" i="5" s="1"/>
  <c r="E791" i="5"/>
  <c r="Q791" i="5" s="1"/>
  <c r="AA791" i="5" s="1"/>
  <c r="E2" i="5"/>
  <c r="Q2" i="5" s="1"/>
  <c r="AA2" i="5" s="1"/>
  <c r="E12075" i="5"/>
  <c r="Q12075" i="5" s="1"/>
  <c r="AA12075" i="5" s="1"/>
  <c r="E4870" i="5"/>
  <c r="Q4870" i="5" s="1"/>
  <c r="AA4870" i="5" s="1"/>
  <c r="E2987" i="5"/>
  <c r="E15202" i="5"/>
  <c r="Q15202" i="5" s="1"/>
  <c r="AA15202" i="5" s="1"/>
  <c r="E8259" i="5"/>
  <c r="Q8259" i="5" s="1"/>
  <c r="AA8259" i="5" s="1"/>
  <c r="E5847" i="5"/>
  <c r="Q5847" i="5" s="1"/>
  <c r="AA5847" i="5" s="1"/>
  <c r="E15244" i="5"/>
  <c r="Q15244" i="5" s="1"/>
  <c r="AA15244" i="5" s="1"/>
  <c r="E10672" i="5"/>
  <c r="Q10672" i="5" s="1"/>
  <c r="AA10672" i="5" s="1"/>
  <c r="E3198" i="5"/>
  <c r="Q3198" i="5" s="1"/>
  <c r="AA3198" i="5" s="1"/>
  <c r="E7724" i="5"/>
  <c r="Q7724" i="5" s="1"/>
  <c r="AA7724" i="5" s="1"/>
  <c r="E173" i="5"/>
  <c r="E12752" i="5"/>
  <c r="Q12752" i="5" s="1"/>
  <c r="AA12752" i="5" s="1"/>
  <c r="E9658" i="5"/>
  <c r="Q9658" i="5" s="1"/>
  <c r="AA9658" i="5" s="1"/>
  <c r="E6169" i="5"/>
  <c r="Q6169" i="5" s="1"/>
  <c r="AA6169" i="5" s="1"/>
  <c r="E136" i="5"/>
  <c r="Q136" i="5" s="1"/>
  <c r="AA136" i="5" s="1"/>
  <c r="E2582" i="5"/>
  <c r="Q2582" i="5" s="1"/>
  <c r="AA2582" i="5" s="1"/>
  <c r="E15909" i="5"/>
  <c r="Q15909" i="5" s="1"/>
  <c r="AA15909" i="5" s="1"/>
  <c r="E10365" i="5"/>
  <c r="Q10365" i="5" s="1"/>
  <c r="AA10365" i="5" s="1"/>
  <c r="E15669" i="5"/>
  <c r="E5078" i="5"/>
  <c r="Q5078" i="5" s="1"/>
  <c r="AA5078" i="5" s="1"/>
  <c r="E250" i="5"/>
  <c r="Q250" i="5" s="1"/>
  <c r="AA250" i="5" s="1"/>
  <c r="E10579" i="5"/>
  <c r="Q10579" i="5" s="1"/>
  <c r="AA10579" i="5" s="1"/>
  <c r="E17644" i="5"/>
  <c r="Q17644" i="5" s="1"/>
  <c r="AA17644" i="5" s="1"/>
  <c r="E743" i="5"/>
  <c r="Q743" i="5" s="1"/>
  <c r="AA743" i="5" s="1"/>
  <c r="E10412" i="5"/>
  <c r="Q10412" i="5" s="1"/>
  <c r="AA10412" i="5" s="1"/>
  <c r="E1120" i="5"/>
  <c r="Q1120" i="5" s="1"/>
  <c r="AA1120" i="5" s="1"/>
  <c r="E6683" i="5"/>
  <c r="Q6683" i="5" s="1"/>
  <c r="AA6683" i="5" s="1"/>
  <c r="E2637" i="5"/>
  <c r="Q2637" i="5" s="1"/>
  <c r="AA2637" i="5" s="1"/>
  <c r="E12828" i="5"/>
  <c r="Q12828" i="5" s="1"/>
  <c r="AA12828" i="5" s="1"/>
  <c r="C15712" i="17"/>
  <c r="C17503" i="17"/>
  <c r="E15691" i="5"/>
  <c r="Q15691" i="5" s="1"/>
  <c r="AA15691" i="5" s="1"/>
  <c r="E1188" i="5"/>
  <c r="Q1188" i="5" s="1"/>
  <c r="AA1188" i="5" s="1"/>
  <c r="E11519" i="5"/>
  <c r="Q11519" i="5" s="1"/>
  <c r="AA11519" i="5" s="1"/>
  <c r="E18280" i="5"/>
  <c r="Q18280" i="5" s="1"/>
  <c r="AA18280" i="5" s="1"/>
  <c r="E17694" i="5"/>
  <c r="Q17694" i="5" s="1"/>
  <c r="AA17694" i="5" s="1"/>
  <c r="E163" i="5"/>
  <c r="Q163" i="5" s="1"/>
  <c r="AA163" i="5" s="1"/>
  <c r="E8518" i="5"/>
  <c r="Q8518" i="5" s="1"/>
  <c r="AA8518" i="5" s="1"/>
  <c r="E8638" i="5"/>
  <c r="Q8638" i="5" s="1"/>
  <c r="AA8638" i="5" s="1"/>
  <c r="E14753" i="5"/>
  <c r="Q14753" i="5" s="1"/>
  <c r="AA14753" i="5" s="1"/>
  <c r="E12606" i="5"/>
  <c r="Q12606" i="5" s="1"/>
  <c r="AA12606" i="5" s="1"/>
  <c r="E11186" i="5"/>
  <c r="Q11186" i="5" s="1"/>
  <c r="AA11186" i="5" s="1"/>
  <c r="E4083" i="5"/>
  <c r="Q4083" i="5" s="1"/>
  <c r="AA4083" i="5" s="1"/>
  <c r="E77" i="5"/>
  <c r="Q77" i="5" s="1"/>
  <c r="AA77" i="5" s="1"/>
  <c r="E14597" i="5"/>
  <c r="Q14597" i="5" s="1"/>
  <c r="AA14597" i="5" s="1"/>
  <c r="E4652" i="5"/>
  <c r="Q4652" i="5" s="1"/>
  <c r="AA4652" i="5" s="1"/>
  <c r="E12180" i="5"/>
  <c r="Q12180" i="5" s="1"/>
  <c r="AA12180" i="5" s="1"/>
  <c r="E11260" i="5"/>
  <c r="Q11260" i="5" s="1"/>
  <c r="AA11260" i="5" s="1"/>
  <c r="E17234" i="5"/>
  <c r="Q17234" i="5" s="1"/>
  <c r="AA17234" i="5" s="1"/>
  <c r="E7781" i="5"/>
  <c r="Q7781" i="5" s="1"/>
  <c r="AA7781" i="5" s="1"/>
  <c r="E9590" i="5"/>
  <c r="Q9590" i="5" s="1"/>
  <c r="AA9590" i="5" s="1"/>
  <c r="E6357" i="5"/>
  <c r="Q6357" i="5" s="1"/>
  <c r="AA6357" i="5" s="1"/>
  <c r="E3106" i="5"/>
  <c r="Q3106" i="5" s="1"/>
  <c r="AA3106" i="5" s="1"/>
  <c r="E5109" i="5"/>
  <c r="Q5109" i="5" s="1"/>
  <c r="AA5109" i="5" s="1"/>
  <c r="E15577" i="5"/>
  <c r="Q15577" i="5" s="1"/>
  <c r="AA15577" i="5" s="1"/>
  <c r="E10471" i="5"/>
  <c r="Q10471" i="5" s="1"/>
  <c r="AA10471" i="5" s="1"/>
  <c r="E3171" i="5"/>
  <c r="Q3171" i="5" s="1"/>
  <c r="AA3171" i="5" s="1"/>
  <c r="E81" i="5"/>
  <c r="Q81" i="5" s="1"/>
  <c r="AA81" i="5" s="1"/>
  <c r="E16213" i="5"/>
  <c r="Q16213" i="5" s="1"/>
  <c r="AA16213" i="5" s="1"/>
  <c r="E6591" i="5"/>
  <c r="Q6591" i="5" s="1"/>
  <c r="AA6591" i="5" s="1"/>
  <c r="E17966" i="5"/>
  <c r="Q17966" i="5" s="1"/>
  <c r="AA17966" i="5" s="1"/>
  <c r="C17970" i="17"/>
  <c r="C15080" i="17"/>
  <c r="C16308" i="17"/>
  <c r="R19151" i="17"/>
  <c r="R19072" i="17"/>
  <c r="C16027" i="17"/>
  <c r="C15136" i="17"/>
  <c r="R19069" i="17"/>
  <c r="R15201" i="17"/>
  <c r="C15988" i="17"/>
  <c r="R19368" i="17"/>
  <c r="R19825" i="17"/>
  <c r="C19653" i="17"/>
  <c r="C19622" i="17"/>
  <c r="R16079" i="17"/>
  <c r="R15562" i="17"/>
  <c r="R18883" i="17"/>
  <c r="R18725" i="17"/>
  <c r="R15679" i="17"/>
  <c r="R19341" i="17"/>
  <c r="R16270" i="17"/>
  <c r="R15495" i="17"/>
  <c r="C16634" i="17"/>
  <c r="C17585" i="17"/>
  <c r="C15046" i="17"/>
  <c r="R17889" i="17"/>
  <c r="R16671" i="17"/>
  <c r="R16396" i="17"/>
  <c r="R17645" i="17"/>
  <c r="R19719" i="17"/>
  <c r="C18488" i="17"/>
  <c r="C17589" i="17"/>
  <c r="P18816" i="5"/>
  <c r="R18816" i="17"/>
  <c r="P16935" i="5"/>
  <c r="R16935" i="17"/>
  <c r="P18218" i="5"/>
  <c r="R18218" i="17"/>
  <c r="P16370" i="5"/>
  <c r="R16370" i="17"/>
  <c r="P15454" i="5"/>
  <c r="R15454" i="17"/>
  <c r="P15197" i="5"/>
  <c r="R15197" i="17"/>
  <c r="P15673" i="5"/>
  <c r="R15673" i="17"/>
  <c r="P15729" i="5"/>
  <c r="R15729" i="17"/>
  <c r="P19768" i="5"/>
  <c r="R19768" i="17"/>
  <c r="P19538" i="5"/>
  <c r="R19538" i="17"/>
  <c r="P19027" i="5"/>
  <c r="R19027" i="17"/>
  <c r="P18266" i="5"/>
  <c r="R18266" i="17"/>
  <c r="P16633" i="5"/>
  <c r="R16633" i="17"/>
  <c r="P19234" i="5"/>
  <c r="R19234" i="17"/>
  <c r="P19482" i="5"/>
  <c r="R19482" i="17"/>
  <c r="P18282" i="5"/>
  <c r="R18282" i="17"/>
  <c r="P19595" i="5"/>
  <c r="R19595" i="17"/>
  <c r="P19645" i="5"/>
  <c r="R19645" i="17"/>
  <c r="P16800" i="5"/>
  <c r="R16800" i="17"/>
  <c r="P19797" i="5"/>
  <c r="R19797" i="17"/>
  <c r="P19725" i="5"/>
  <c r="R19725" i="17"/>
  <c r="P17237" i="5"/>
  <c r="R17237" i="17"/>
  <c r="P16574" i="5"/>
  <c r="R16574" i="17"/>
  <c r="P17399" i="5"/>
  <c r="R17399" i="17"/>
  <c r="P19079" i="5"/>
  <c r="R19079" i="17"/>
  <c r="P16149" i="5"/>
  <c r="R16149" i="17"/>
  <c r="P19593" i="5"/>
  <c r="R19593" i="17"/>
  <c r="E3087" i="5"/>
  <c r="Q3087" i="5" s="1"/>
  <c r="AA3087" i="5" s="1"/>
  <c r="E45" i="5"/>
  <c r="Q45" i="5" s="1"/>
  <c r="AA45" i="5" s="1"/>
  <c r="E4061" i="5"/>
  <c r="Q4061" i="5" s="1"/>
  <c r="AA4061" i="5" s="1"/>
  <c r="E5532" i="5"/>
  <c r="Q5532" i="5" s="1"/>
  <c r="AA5532" i="5" s="1"/>
  <c r="E17275" i="5"/>
  <c r="Q17275" i="5" s="1"/>
  <c r="AA17275" i="5" s="1"/>
  <c r="E19273" i="5"/>
  <c r="Q19273" i="5" s="1"/>
  <c r="AA19273" i="5" s="1"/>
  <c r="E7964" i="5"/>
  <c r="Q7964" i="5" s="1"/>
  <c r="AA7964" i="5" s="1"/>
  <c r="E5916" i="5"/>
  <c r="Q5916" i="5" s="1"/>
  <c r="AA5916" i="5" s="1"/>
  <c r="E4566" i="5"/>
  <c r="Q4566" i="5" s="1"/>
  <c r="AA4566" i="5" s="1"/>
  <c r="E417" i="5"/>
  <c r="Q417" i="5" s="1"/>
  <c r="AA417" i="5" s="1"/>
  <c r="E18566" i="5"/>
  <c r="Q18566" i="5" s="1"/>
  <c r="AA18566" i="5" s="1"/>
  <c r="E6843" i="5"/>
  <c r="E4212" i="5"/>
  <c r="Q4212" i="5" s="1"/>
  <c r="AA4212" i="5" s="1"/>
  <c r="E18603" i="5"/>
  <c r="Q18603" i="5" s="1"/>
  <c r="AA18603" i="5" s="1"/>
  <c r="E2722" i="5"/>
  <c r="Q2722" i="5" s="1"/>
  <c r="AA2722" i="5" s="1"/>
  <c r="E7760" i="5"/>
  <c r="Q7760" i="5" s="1"/>
  <c r="AA7760" i="5" s="1"/>
  <c r="E3157" i="5"/>
  <c r="Q3157" i="5" s="1"/>
  <c r="AA3157" i="5" s="1"/>
  <c r="E10300" i="5"/>
  <c r="Q10300" i="5" s="1"/>
  <c r="AA10300" i="5" s="1"/>
  <c r="E6475" i="5"/>
  <c r="Q6475" i="5" s="1"/>
  <c r="AA6475" i="5" s="1"/>
  <c r="E18877" i="5"/>
  <c r="E16651" i="5"/>
  <c r="Q16651" i="5" s="1"/>
  <c r="AA16651" i="5" s="1"/>
  <c r="E175" i="5"/>
  <c r="Q175" i="5" s="1"/>
  <c r="AA175" i="5" s="1"/>
  <c r="E15085" i="5"/>
  <c r="Q15085" i="5" s="1"/>
  <c r="AA15085" i="5" s="1"/>
  <c r="E15980" i="5"/>
  <c r="Q15980" i="5" s="1"/>
  <c r="AA15980" i="5" s="1"/>
  <c r="E19802" i="5"/>
  <c r="Q19802" i="5" s="1"/>
  <c r="AA19802" i="5" s="1"/>
  <c r="E295" i="5"/>
  <c r="Q295" i="5" s="1"/>
  <c r="AA295" i="5" s="1"/>
  <c r="E1990" i="5"/>
  <c r="Q1990" i="5" s="1"/>
  <c r="AA1990" i="5" s="1"/>
  <c r="E8159" i="5"/>
  <c r="Q8159" i="5" s="1"/>
  <c r="AA8159" i="5" s="1"/>
  <c r="E14609" i="5"/>
  <c r="Q14609" i="5" s="1"/>
  <c r="AA14609" i="5" s="1"/>
  <c r="E3824" i="5"/>
  <c r="Q3824" i="5" s="1"/>
  <c r="AA3824" i="5" s="1"/>
  <c r="E19024" i="5"/>
  <c r="Q19024" i="5" s="1"/>
  <c r="AA19024" i="5" s="1"/>
  <c r="E18009" i="5"/>
  <c r="Q18009" i="5" s="1"/>
  <c r="AA18009" i="5" s="1"/>
  <c r="R16127" i="17"/>
  <c r="C15199" i="17"/>
  <c r="C19474" i="17"/>
  <c r="C19965" i="17"/>
  <c r="C19152" i="17"/>
  <c r="C17009" i="17"/>
  <c r="C19311" i="17"/>
  <c r="C16547" i="17"/>
  <c r="R17023" i="17"/>
  <c r="R16857" i="17"/>
  <c r="C19692" i="17"/>
  <c r="R15520" i="17"/>
  <c r="R17749" i="17"/>
  <c r="R15887" i="17"/>
  <c r="C16961" i="17"/>
  <c r="C15558" i="17"/>
  <c r="C16171" i="17"/>
  <c r="R15744" i="17"/>
  <c r="R15837" i="17"/>
  <c r="R17496" i="17"/>
  <c r="R19375" i="17"/>
  <c r="R18311" i="17"/>
  <c r="R18472" i="17"/>
  <c r="C16822" i="17"/>
  <c r="R18151" i="17"/>
  <c r="R19440" i="17"/>
  <c r="C19330" i="17"/>
  <c r="C18876" i="17"/>
  <c r="R18003" i="17"/>
  <c r="R15869" i="17"/>
  <c r="R15278" i="17"/>
  <c r="R19740" i="17"/>
  <c r="R16069" i="17"/>
  <c r="R17098" i="17"/>
  <c r="R18145" i="17"/>
  <c r="R19186" i="17"/>
  <c r="C17181" i="17"/>
  <c r="R17601" i="17"/>
  <c r="R15127" i="17"/>
  <c r="C16461" i="17"/>
  <c r="C15872" i="17"/>
  <c r="C16709" i="17"/>
  <c r="C16209" i="17"/>
  <c r="C18004" i="17"/>
  <c r="C17627" i="17"/>
  <c r="C17566" i="17"/>
  <c r="P18803" i="5"/>
  <c r="R18803" i="17"/>
  <c r="P19344" i="5"/>
  <c r="R19344" i="17"/>
  <c r="P18193" i="5"/>
  <c r="R18193" i="17"/>
  <c r="P17784" i="5"/>
  <c r="R17784" i="17"/>
  <c r="P19503" i="5"/>
  <c r="R19503" i="17"/>
  <c r="P19199" i="5"/>
  <c r="R19199" i="17"/>
  <c r="P18996" i="5"/>
  <c r="R18996" i="17"/>
  <c r="P19706" i="5"/>
  <c r="R19706" i="17"/>
  <c r="P15151" i="5"/>
  <c r="R15151" i="17"/>
  <c r="P16949" i="5"/>
  <c r="R16949" i="17"/>
  <c r="P19762" i="5"/>
  <c r="R19762" i="17"/>
  <c r="P15544" i="5"/>
  <c r="R15544" i="17"/>
  <c r="P16099" i="5"/>
  <c r="R16099" i="17"/>
  <c r="P19173" i="5"/>
  <c r="R19173" i="17"/>
  <c r="P18547" i="5"/>
  <c r="R18547" i="17"/>
  <c r="P16503" i="5"/>
  <c r="R16503" i="17"/>
  <c r="P17765" i="5"/>
  <c r="R17765" i="17"/>
  <c r="P15733" i="5"/>
  <c r="R15733" i="17"/>
  <c r="P19743" i="5"/>
  <c r="R19743" i="17"/>
  <c r="P18336" i="5"/>
  <c r="R18336" i="17"/>
  <c r="P19317" i="5"/>
  <c r="R19317" i="17"/>
  <c r="P17736" i="5"/>
  <c r="R17736" i="17"/>
  <c r="P16422" i="5"/>
  <c r="R16422" i="17"/>
  <c r="P16623" i="5"/>
  <c r="R16623" i="17"/>
  <c r="E8933" i="5"/>
  <c r="E58" i="5"/>
  <c r="Q58" i="5" s="1"/>
  <c r="AA58" i="5" s="1"/>
  <c r="E6365" i="5"/>
  <c r="Q6365" i="5" s="1"/>
  <c r="AA6365" i="5" s="1"/>
  <c r="E3945" i="5"/>
  <c r="Q3945" i="5" s="1"/>
  <c r="AA3945" i="5" s="1"/>
  <c r="E16919" i="5"/>
  <c r="Q16919" i="5" s="1"/>
  <c r="AA16919" i="5" s="1"/>
  <c r="E16211" i="5"/>
  <c r="Q16211" i="5" s="1"/>
  <c r="AA16211" i="5" s="1"/>
  <c r="E834" i="5"/>
  <c r="Q834" i="5" s="1"/>
  <c r="AA834" i="5" s="1"/>
  <c r="E319" i="5"/>
  <c r="Q319" i="5" s="1"/>
  <c r="AA319" i="5" s="1"/>
  <c r="E19244" i="5"/>
  <c r="E12100" i="5"/>
  <c r="Q12100" i="5" s="1"/>
  <c r="AA12100" i="5" s="1"/>
  <c r="E4506" i="5"/>
  <c r="Q4506" i="5" s="1"/>
  <c r="AA4506" i="5" s="1"/>
  <c r="E299" i="5"/>
  <c r="Q299" i="5" s="1"/>
  <c r="AA299" i="5" s="1"/>
  <c r="E10341" i="5"/>
  <c r="Q10341" i="5" s="1"/>
  <c r="AA10341" i="5" s="1"/>
  <c r="E3633" i="5"/>
  <c r="Q3633" i="5" s="1"/>
  <c r="AA3633" i="5" s="1"/>
  <c r="E15841" i="5"/>
  <c r="Q15841" i="5" s="1"/>
  <c r="AA15841" i="5" s="1"/>
  <c r="E5477" i="5"/>
  <c r="Q5477" i="5" s="1"/>
  <c r="AA5477" i="5" s="1"/>
  <c r="E5462" i="5"/>
  <c r="E13759" i="5"/>
  <c r="Q13759" i="5" s="1"/>
  <c r="AA13759" i="5" s="1"/>
  <c r="E15161" i="5"/>
  <c r="Q15161" i="5" s="1"/>
  <c r="AA15161" i="5" s="1"/>
  <c r="E85" i="5"/>
  <c r="Q85" i="5" s="1"/>
  <c r="AA85" i="5" s="1"/>
  <c r="E13953" i="5"/>
  <c r="Q13953" i="5" s="1"/>
  <c r="AA13953" i="5" s="1"/>
  <c r="E19478" i="5"/>
  <c r="Q19478" i="5" s="1"/>
  <c r="AA19478" i="5" s="1"/>
  <c r="E6208" i="5"/>
  <c r="Q6208" i="5" s="1"/>
  <c r="AA6208" i="5" s="1"/>
  <c r="E287" i="5"/>
  <c r="Q287" i="5" s="1"/>
  <c r="AA287" i="5" s="1"/>
  <c r="E8847" i="5"/>
  <c r="Q8847" i="5" s="1"/>
  <c r="AA8847" i="5" s="1"/>
  <c r="E19463" i="5"/>
  <c r="Q19463" i="5" s="1"/>
  <c r="AA19463" i="5" s="1"/>
  <c r="E19677" i="5"/>
  <c r="Q19677" i="5" s="1"/>
  <c r="AA19677" i="5" s="1"/>
  <c r="E12881" i="5"/>
  <c r="Q12881" i="5" s="1"/>
  <c r="AA12881" i="5" s="1"/>
  <c r="E10201" i="5"/>
  <c r="Q10201" i="5" s="1"/>
  <c r="AA10201" i="5" s="1"/>
  <c r="C19274" i="17"/>
  <c r="C16586" i="17"/>
  <c r="C19028" i="17"/>
  <c r="R16338" i="17"/>
  <c r="R17597" i="17"/>
  <c r="C19819" i="17"/>
  <c r="R18033" i="17"/>
  <c r="R17397" i="17"/>
  <c r="C15159" i="17"/>
  <c r="R19392" i="17"/>
  <c r="R15129" i="17"/>
  <c r="R18553" i="17"/>
  <c r="R15850" i="17"/>
  <c r="R15920" i="17"/>
  <c r="R15132" i="17"/>
  <c r="R18450" i="17"/>
  <c r="R17835" i="17"/>
  <c r="R19535" i="17"/>
  <c r="C15832" i="17"/>
  <c r="C16077" i="17"/>
  <c r="C17785" i="17"/>
  <c r="C18312" i="17"/>
  <c r="C15391" i="17"/>
  <c r="C19968" i="17"/>
  <c r="R18217" i="17"/>
  <c r="R19353" i="17"/>
  <c r="R17594" i="17"/>
  <c r="R19190" i="17"/>
  <c r="R16898" i="17"/>
  <c r="R19760" i="17"/>
  <c r="R18823" i="17"/>
  <c r="C17309" i="17"/>
  <c r="C16733" i="17"/>
  <c r="R19450" i="17"/>
  <c r="R19838" i="17"/>
  <c r="R16625" i="17"/>
  <c r="R17664" i="17"/>
  <c r="R16485" i="17"/>
  <c r="C16279" i="17"/>
  <c r="C19023" i="17"/>
  <c r="C16670" i="17"/>
  <c r="C16520" i="17"/>
  <c r="C19852" i="17"/>
  <c r="C18828" i="17"/>
  <c r="C17254" i="17"/>
  <c r="P17342" i="5"/>
  <c r="R17342" i="17"/>
  <c r="P16818" i="5"/>
  <c r="R16818" i="17"/>
  <c r="P15266" i="5"/>
  <c r="R15266" i="17"/>
  <c r="P18901" i="5"/>
  <c r="R18901" i="17"/>
  <c r="P19876" i="5"/>
  <c r="R19876" i="17"/>
  <c r="P17128" i="5"/>
  <c r="R17128" i="17"/>
  <c r="P19952" i="5"/>
  <c r="R19952" i="17"/>
  <c r="P18359" i="5"/>
  <c r="R18359" i="17"/>
  <c r="P19946" i="5"/>
  <c r="R19946" i="17"/>
  <c r="P16804" i="5"/>
  <c r="R16804" i="17"/>
  <c r="P17460" i="5"/>
  <c r="R17460" i="17"/>
  <c r="P16041" i="5"/>
  <c r="R16041" i="17"/>
  <c r="P17389" i="5"/>
  <c r="R17389" i="17"/>
  <c r="P19738" i="5"/>
  <c r="R19738" i="17"/>
  <c r="P16661" i="5"/>
  <c r="R16661" i="17"/>
  <c r="P19735" i="5"/>
  <c r="R19735" i="17"/>
  <c r="P16962" i="5"/>
  <c r="R16962" i="17"/>
  <c r="P17195" i="5"/>
  <c r="R17195" i="17"/>
  <c r="P17768" i="5"/>
  <c r="R17768" i="17"/>
  <c r="P16113" i="5"/>
  <c r="R16113" i="17"/>
  <c r="P16155" i="5"/>
  <c r="R16155" i="17"/>
  <c r="P17374" i="5"/>
  <c r="R17374" i="17"/>
  <c r="P18620" i="5"/>
  <c r="R18620" i="17"/>
  <c r="P16405" i="5"/>
  <c r="R16405" i="17"/>
  <c r="P19543" i="5"/>
  <c r="R19543" i="17"/>
  <c r="P18034" i="5"/>
  <c r="R18034" i="17"/>
  <c r="P19272" i="5"/>
  <c r="R19272" i="17"/>
  <c r="P18804" i="5"/>
  <c r="R18804" i="17"/>
  <c r="P15275" i="5"/>
  <c r="R15275" i="17"/>
  <c r="P16024" i="5"/>
  <c r="R16024" i="17"/>
  <c r="P18927" i="5"/>
  <c r="R18927" i="17"/>
  <c r="E9911" i="5"/>
  <c r="Q9911" i="5" s="1"/>
  <c r="AA9911" i="5" s="1"/>
  <c r="E9446" i="5"/>
  <c r="E3568" i="5"/>
  <c r="Q3568" i="5" s="1"/>
  <c r="AA3568" i="5" s="1"/>
  <c r="E13438" i="5"/>
  <c r="Q13438" i="5" s="1"/>
  <c r="AA13438" i="5" s="1"/>
  <c r="E14269" i="5"/>
  <c r="Q14269" i="5" s="1"/>
  <c r="AA14269" i="5" s="1"/>
  <c r="E6362" i="5"/>
  <c r="Q6362" i="5" s="1"/>
  <c r="AA6362" i="5" s="1"/>
  <c r="E8123" i="5"/>
  <c r="Q8123" i="5" s="1"/>
  <c r="AA8123" i="5" s="1"/>
  <c r="E790" i="5"/>
  <c r="Q790" i="5" s="1"/>
  <c r="AA790" i="5" s="1"/>
  <c r="E13223" i="5"/>
  <c r="Q13223" i="5" s="1"/>
  <c r="AA13223" i="5" s="1"/>
  <c r="E16071" i="5"/>
  <c r="E752" i="5"/>
  <c r="Q752" i="5" s="1"/>
  <c r="AA752" i="5" s="1"/>
  <c r="E22" i="5"/>
  <c r="Q22" i="5" s="1"/>
  <c r="AA22" i="5" s="1"/>
  <c r="E6993" i="5"/>
  <c r="Q6993" i="5" s="1"/>
  <c r="AA6993" i="5" s="1"/>
  <c r="E9275" i="5"/>
  <c r="Q9275" i="5" s="1"/>
  <c r="AA9275" i="5" s="1"/>
  <c r="E334" i="5"/>
  <c r="Q334" i="5" s="1"/>
  <c r="AA334" i="5" s="1"/>
  <c r="E4015" i="5"/>
  <c r="Q4015" i="5" s="1"/>
  <c r="AA4015" i="5" s="1"/>
  <c r="E13042" i="5"/>
  <c r="Q13042" i="5" s="1"/>
  <c r="AA13042" i="5" s="1"/>
  <c r="E16794" i="5"/>
  <c r="E389" i="5"/>
  <c r="Q389" i="5" s="1"/>
  <c r="AA389" i="5" s="1"/>
  <c r="E9325" i="5"/>
  <c r="Q9325" i="5" s="1"/>
  <c r="AA9325" i="5" s="1"/>
  <c r="E4331" i="5"/>
  <c r="Q4331" i="5" s="1"/>
  <c r="AA4331" i="5" s="1"/>
  <c r="E12321" i="5"/>
  <c r="Q12321" i="5" s="1"/>
  <c r="AA12321" i="5" s="1"/>
  <c r="E17565" i="5"/>
  <c r="Q17565" i="5" s="1"/>
  <c r="AA17565" i="5" s="1"/>
  <c r="E19441" i="5"/>
  <c r="Q19441" i="5" s="1"/>
  <c r="AA19441" i="5" s="1"/>
  <c r="E6231" i="5"/>
  <c r="Q6231" i="5" s="1"/>
  <c r="AA6231" i="5" s="1"/>
  <c r="E8515" i="5"/>
  <c r="E13514" i="5"/>
  <c r="Q13514" i="5" s="1"/>
  <c r="AA13514" i="5" s="1"/>
  <c r="E1855" i="5"/>
  <c r="Q1855" i="5" s="1"/>
  <c r="AA1855" i="5" s="1"/>
  <c r="E4469" i="5"/>
  <c r="Q4469" i="5" s="1"/>
  <c r="AA4469" i="5" s="1"/>
  <c r="E6482" i="5"/>
  <c r="Q6482" i="5" s="1"/>
  <c r="AA6482" i="5" s="1"/>
  <c r="E4422" i="5"/>
  <c r="Q4422" i="5" s="1"/>
  <c r="AA4422" i="5" s="1"/>
  <c r="E2931" i="5"/>
  <c r="Q2931" i="5" s="1"/>
  <c r="AA2931" i="5" s="1"/>
  <c r="E9157" i="5"/>
  <c r="Q9157" i="5" s="1"/>
  <c r="AA9157" i="5" s="1"/>
  <c r="E5597" i="5"/>
  <c r="R16081" i="17"/>
  <c r="C19067" i="17"/>
  <c r="C19603" i="17"/>
  <c r="C18752" i="17"/>
  <c r="C18120" i="17"/>
  <c r="C17435" i="17"/>
  <c r="R17084" i="17"/>
  <c r="R18321" i="17"/>
  <c r="R17866" i="17"/>
  <c r="R18152" i="17"/>
  <c r="C15901" i="17"/>
  <c r="C15916" i="17"/>
  <c r="C16612" i="17"/>
  <c r="C17687" i="17"/>
  <c r="R18209" i="17"/>
  <c r="R18441" i="17"/>
  <c r="R16441" i="17"/>
  <c r="R15892" i="17"/>
  <c r="R18521" i="17"/>
  <c r="R19048" i="17"/>
  <c r="R18349" i="17"/>
  <c r="R17976" i="17"/>
  <c r="R17660" i="17"/>
  <c r="R19518" i="17"/>
  <c r="C16871" i="17"/>
  <c r="C16269" i="17"/>
  <c r="C16238" i="17"/>
  <c r="C16643" i="17"/>
  <c r="R18733" i="17"/>
  <c r="R16682" i="17"/>
  <c r="R19431" i="17"/>
  <c r="R18202" i="17"/>
  <c r="R16386" i="17"/>
  <c r="R15645" i="17"/>
  <c r="R17437" i="17"/>
  <c r="R15923" i="17"/>
  <c r="R17752" i="17"/>
  <c r="R19902" i="17"/>
  <c r="R18834" i="17"/>
  <c r="R17030" i="17"/>
  <c r="C16417" i="17"/>
  <c r="C17284" i="17"/>
  <c r="C17643" i="17"/>
  <c r="R15115" i="17"/>
  <c r="R18496" i="17"/>
  <c r="R16722" i="17"/>
  <c r="C15649" i="17"/>
  <c r="C17877" i="17"/>
  <c r="C17505" i="17"/>
  <c r="C16197" i="17"/>
  <c r="C15786" i="17"/>
  <c r="C17961" i="17"/>
  <c r="C18528" i="17"/>
  <c r="P19432" i="5"/>
  <c r="R19432" i="17"/>
  <c r="P19814" i="5"/>
  <c r="R19814" i="17"/>
  <c r="P18420" i="5"/>
  <c r="R18420" i="17"/>
  <c r="P15422" i="5"/>
  <c r="R15422" i="17"/>
  <c r="P17314" i="5"/>
  <c r="R17314" i="17"/>
  <c r="P15644" i="5"/>
  <c r="R15644" i="17"/>
  <c r="P18730" i="5"/>
  <c r="R18730" i="17"/>
  <c r="P15590" i="5"/>
  <c r="R15590" i="17"/>
  <c r="P15218" i="5"/>
  <c r="R15218" i="17"/>
  <c r="P17185" i="5"/>
  <c r="R17185" i="17"/>
  <c r="P16384" i="5"/>
  <c r="R16384" i="17"/>
  <c r="P16180" i="5"/>
  <c r="R16180" i="17"/>
  <c r="P18932" i="5"/>
  <c r="R18932" i="17"/>
  <c r="P19888" i="5"/>
  <c r="R19888" i="17"/>
  <c r="P18249" i="5"/>
  <c r="R18249" i="17"/>
  <c r="P19717" i="5"/>
  <c r="R19717" i="17"/>
  <c r="P17654" i="5"/>
  <c r="R17654" i="17"/>
  <c r="P16555" i="5"/>
  <c r="R16555" i="17"/>
  <c r="P17986" i="5"/>
  <c r="R17986" i="17"/>
  <c r="P17224" i="5"/>
  <c r="R17224" i="17"/>
  <c r="P18618" i="5"/>
  <c r="R18618" i="17"/>
  <c r="P15189" i="5"/>
  <c r="R15189" i="17"/>
  <c r="P15549" i="5"/>
  <c r="R15549" i="17"/>
  <c r="P15116" i="5"/>
  <c r="R15116" i="17"/>
  <c r="P19327" i="5"/>
  <c r="R19327" i="17"/>
  <c r="C7566" i="17"/>
  <c r="C6912" i="17"/>
  <c r="C9041" i="17"/>
  <c r="C5374" i="17"/>
  <c r="C5629" i="17"/>
  <c r="C3482" i="17"/>
  <c r="C2470" i="17"/>
  <c r="C4357" i="17"/>
  <c r="C4467" i="17"/>
  <c r="C10490" i="17"/>
  <c r="C10013" i="17"/>
  <c r="C6248" i="17"/>
  <c r="C2801" i="17"/>
  <c r="C2547" i="17"/>
  <c r="C7625" i="17"/>
  <c r="C6360" i="17"/>
  <c r="C8315" i="17"/>
  <c r="AE2687" i="5"/>
  <c r="C2687" i="17"/>
  <c r="C2985" i="17"/>
  <c r="C8743" i="17"/>
  <c r="C7355" i="17"/>
  <c r="C9263" i="17"/>
  <c r="C9384" i="17"/>
  <c r="C12078" i="17"/>
  <c r="AE1470" i="5"/>
  <c r="C1470" i="17"/>
  <c r="C6306" i="17"/>
  <c r="C3059" i="17"/>
  <c r="C7288" i="17"/>
  <c r="AE2654" i="5"/>
  <c r="C2654" i="17"/>
  <c r="C12229" i="17"/>
  <c r="C4829" i="17"/>
  <c r="AE1912" i="5"/>
  <c r="C1912" i="17"/>
  <c r="C2404" i="17"/>
  <c r="AE2404" i="5"/>
  <c r="AE1652" i="5"/>
  <c r="C1652" i="17"/>
  <c r="C7397" i="17"/>
  <c r="C1507" i="17"/>
  <c r="AE1507" i="5"/>
  <c r="C12136" i="17"/>
  <c r="C4264" i="17"/>
  <c r="C12470" i="17"/>
  <c r="AE505" i="5"/>
  <c r="C505" i="17"/>
  <c r="AE2141" i="5"/>
  <c r="C2141" i="17"/>
  <c r="C11834" i="17"/>
  <c r="C3725" i="17"/>
  <c r="C12311" i="17"/>
  <c r="C10304" i="17"/>
  <c r="C7665" i="17"/>
  <c r="C4624" i="17"/>
  <c r="C4532" i="17"/>
  <c r="C9912" i="17"/>
  <c r="C4155" i="17"/>
  <c r="C4540" i="17"/>
  <c r="AE1702" i="5"/>
  <c r="C1702" i="17"/>
  <c r="AE1489" i="5"/>
  <c r="C1489" i="17"/>
  <c r="C10256" i="17"/>
  <c r="C7131" i="17"/>
  <c r="C10842" i="17"/>
  <c r="C14384" i="17"/>
  <c r="C6191" i="17"/>
  <c r="C13434" i="17"/>
  <c r="C8733" i="17"/>
  <c r="C5832" i="17"/>
  <c r="C6022" i="17"/>
  <c r="C13203" i="17"/>
  <c r="C6427" i="17"/>
  <c r="C14396" i="17"/>
  <c r="C13302" i="17"/>
  <c r="C1383" i="17"/>
  <c r="C8852" i="17"/>
  <c r="C9061" i="17"/>
  <c r="AE666" i="5"/>
  <c r="C666" i="17"/>
  <c r="C4047" i="17"/>
  <c r="C6282" i="17"/>
  <c r="C10557" i="17"/>
  <c r="C2955" i="17"/>
  <c r="AE383" i="5"/>
  <c r="C383" i="17"/>
  <c r="C2595" i="17"/>
  <c r="AE2595" i="5"/>
  <c r="C5502" i="17"/>
  <c r="C12404" i="17"/>
  <c r="C14520" i="17"/>
  <c r="C6616" i="17"/>
  <c r="C5809" i="17"/>
  <c r="C4971" i="17"/>
  <c r="C11999" i="17"/>
  <c r="C8789" i="17"/>
  <c r="C8244" i="17"/>
  <c r="C8476" i="17"/>
  <c r="C11505" i="17"/>
  <c r="C5940" i="17"/>
  <c r="C5407" i="17"/>
  <c r="AE672" i="5"/>
  <c r="C672" i="17"/>
  <c r="C10877" i="17"/>
  <c r="C12245" i="17"/>
  <c r="C5428" i="17"/>
  <c r="C9980" i="17"/>
  <c r="C7293" i="17"/>
  <c r="C8602" i="17"/>
  <c r="C4813" i="17"/>
  <c r="C9906" i="17"/>
  <c r="C12616" i="17"/>
  <c r="C14484" i="17"/>
  <c r="C12259" i="17"/>
  <c r="C3607" i="17"/>
  <c r="C14454" i="17"/>
  <c r="AE3232" i="5"/>
  <c r="C3232" i="17"/>
  <c r="C9797" i="17"/>
  <c r="C13761" i="17"/>
  <c r="C11192" i="17"/>
  <c r="C8066" i="17"/>
  <c r="AE1844" i="5"/>
  <c r="C1844" i="17"/>
  <c r="C13843" i="17"/>
  <c r="C12779" i="17"/>
  <c r="AE369" i="5"/>
  <c r="AF369" i="5" s="1" a="1"/>
  <c r="AF369" i="5" s="1"/>
  <c r="C13609" i="17"/>
  <c r="C14362" i="17"/>
  <c r="C39" i="17"/>
  <c r="C8484" i="17"/>
  <c r="AE196" i="5"/>
  <c r="C195" i="17"/>
  <c r="C4682" i="17"/>
  <c r="AE2804" i="5"/>
  <c r="C791" i="17"/>
  <c r="C1216" i="17"/>
  <c r="AE476" i="5"/>
  <c r="C12525" i="17"/>
  <c r="AE52" i="5"/>
  <c r="AF52" i="5" s="1" a="1"/>
  <c r="AF52" i="5" s="1"/>
  <c r="C52" i="17"/>
  <c r="C318" i="17"/>
  <c r="C119" i="17"/>
  <c r="C80" i="17"/>
  <c r="C4025" i="17"/>
  <c r="C10783" i="17"/>
  <c r="AE58" i="5"/>
  <c r="C6208" i="17"/>
  <c r="C14206" i="17"/>
  <c r="C14339" i="17"/>
  <c r="C14987" i="17"/>
  <c r="C4408" i="17"/>
  <c r="C31" i="17"/>
  <c r="C9022" i="17"/>
  <c r="C12161" i="17"/>
  <c r="C3891" i="17"/>
  <c r="C3117" i="17"/>
  <c r="AE795" i="5"/>
  <c r="D795" i="17" s="1"/>
  <c r="F795" i="17" s="1" a="1"/>
  <c r="F795" i="17" s="1"/>
  <c r="C5611" i="17"/>
  <c r="C57" i="17"/>
  <c r="C11227" i="17"/>
  <c r="C4583" i="17"/>
  <c r="C4628" i="17"/>
  <c r="AE1063" i="5"/>
  <c r="C1063" i="17"/>
  <c r="C3834" i="17"/>
  <c r="C8488" i="17"/>
  <c r="C1932" i="17"/>
  <c r="AE1932" i="5"/>
  <c r="C4038" i="17"/>
  <c r="C9393" i="17"/>
  <c r="C3892" i="17"/>
  <c r="C6900" i="17"/>
  <c r="AE656" i="5"/>
  <c r="C656" i="17"/>
  <c r="AE1157" i="5"/>
  <c r="C1157" i="17"/>
  <c r="AE2068" i="5"/>
  <c r="C2068" i="17"/>
  <c r="C11136" i="17"/>
  <c r="C3390" i="17"/>
  <c r="C12294" i="17"/>
  <c r="C13932" i="17"/>
  <c r="C13397" i="17"/>
  <c r="C6463" i="17"/>
  <c r="C7599" i="17"/>
  <c r="C6368" i="17"/>
  <c r="C8497" i="17"/>
  <c r="C14138" i="17"/>
  <c r="AE1347" i="5"/>
  <c r="C1347" i="17"/>
  <c r="C9409" i="17"/>
  <c r="C12332" i="17"/>
  <c r="C8869" i="17"/>
  <c r="C8166" i="17"/>
  <c r="C12140" i="17"/>
  <c r="C13517" i="17"/>
  <c r="C9312" i="17"/>
  <c r="C11112" i="17"/>
  <c r="C11943" i="17"/>
  <c r="C5901" i="17"/>
  <c r="C8277" i="17"/>
  <c r="C5544" i="17"/>
  <c r="C8074" i="17"/>
  <c r="C5068" i="17"/>
  <c r="C9320" i="17"/>
  <c r="C1604" i="17"/>
  <c r="AE1604" i="5"/>
  <c r="C9281" i="17"/>
  <c r="C8984" i="17"/>
  <c r="C5595" i="17"/>
  <c r="C5309" i="17"/>
  <c r="C4524" i="17"/>
  <c r="C7240" i="17"/>
  <c r="C12848" i="17"/>
  <c r="C6828" i="17"/>
  <c r="C10132" i="17"/>
  <c r="C11130" i="17"/>
  <c r="C9035" i="17"/>
  <c r="C7320" i="17"/>
  <c r="C5851" i="17"/>
  <c r="C4843" i="17"/>
  <c r="C10101" i="17"/>
  <c r="C1378" i="17"/>
  <c r="C11076" i="17"/>
  <c r="C8549" i="17"/>
  <c r="C2406" i="17"/>
  <c r="C12244" i="17"/>
  <c r="AE781" i="5"/>
  <c r="C13355" i="17"/>
  <c r="C980" i="17"/>
  <c r="AE748" i="5"/>
  <c r="C881" i="17"/>
  <c r="C2215" i="17"/>
  <c r="C3462" i="17"/>
  <c r="R19109" i="17"/>
  <c r="P19765" i="5"/>
  <c r="R3259" i="17"/>
  <c r="R13609" i="17"/>
  <c r="R156" i="17"/>
  <c r="P17697" i="5"/>
  <c r="P44" i="5"/>
  <c r="P7184" i="5"/>
  <c r="R414" i="17"/>
  <c r="P4568" i="5"/>
  <c r="P17709" i="5"/>
  <c r="R9256" i="17"/>
  <c r="P13703" i="5"/>
  <c r="P15337" i="5"/>
  <c r="R9067" i="17"/>
  <c r="P19732" i="5"/>
  <c r="R4017" i="17"/>
  <c r="R18887" i="17"/>
  <c r="R14583" i="17"/>
  <c r="P8116" i="5"/>
  <c r="P5509" i="5"/>
  <c r="P17028" i="5"/>
  <c r="R16885" i="17"/>
  <c r="C3355" i="17"/>
  <c r="C10396" i="17"/>
  <c r="C11627" i="17"/>
  <c r="C5980" i="17"/>
  <c r="C10470" i="17"/>
  <c r="C6854" i="17"/>
  <c r="C5123" i="17"/>
  <c r="AE938" i="5"/>
  <c r="C938" i="17"/>
  <c r="C9938" i="17"/>
  <c r="C9796" i="17"/>
  <c r="C12302" i="17"/>
  <c r="C8879" i="17"/>
  <c r="C7992" i="17"/>
  <c r="AE2312" i="5"/>
  <c r="C2312" i="17"/>
  <c r="C10769" i="17"/>
  <c r="C6470" i="17"/>
  <c r="AE953" i="5"/>
  <c r="C953" i="17"/>
  <c r="C12260" i="17"/>
  <c r="C14181" i="17"/>
  <c r="C3238" i="17"/>
  <c r="C6067" i="17"/>
  <c r="C836" i="17"/>
  <c r="AE836" i="5"/>
  <c r="C8197" i="17"/>
  <c r="C1412" i="17"/>
  <c r="AE1412" i="5"/>
  <c r="C10760" i="17"/>
  <c r="C14659" i="17"/>
  <c r="C14630" i="17"/>
  <c r="C13074" i="17"/>
  <c r="C14094" i="17"/>
  <c r="C14256" i="17"/>
  <c r="C3031" i="17"/>
  <c r="C14811" i="17"/>
  <c r="C7298" i="17"/>
  <c r="C8103" i="17"/>
  <c r="C11839" i="17"/>
  <c r="C9012" i="17"/>
  <c r="C6963" i="17"/>
  <c r="C10299" i="17"/>
  <c r="C4591" i="17"/>
  <c r="C13208" i="17"/>
  <c r="C9199" i="17"/>
  <c r="C7879" i="17"/>
  <c r="C11920" i="17"/>
  <c r="C4761" i="17"/>
  <c r="AE1006" i="5"/>
  <c r="C1006" i="17"/>
  <c r="C6047" i="17"/>
  <c r="C14049" i="17"/>
  <c r="AE1410" i="5"/>
  <c r="C1410" i="17"/>
  <c r="C14648" i="17"/>
  <c r="C13529" i="17"/>
  <c r="AE943" i="5"/>
  <c r="C943" i="17"/>
  <c r="C7229" i="17"/>
  <c r="C12210" i="17"/>
  <c r="AE363" i="5"/>
  <c r="C363" i="17"/>
  <c r="C13717" i="17"/>
  <c r="C6167" i="17"/>
  <c r="AE990" i="5"/>
  <c r="C990" i="17"/>
  <c r="C7135" i="17"/>
  <c r="AE590" i="5"/>
  <c r="C590" i="17"/>
  <c r="C2781" i="17"/>
  <c r="C14895" i="17"/>
  <c r="C9852" i="17"/>
  <c r="C13770" i="17"/>
  <c r="C5255" i="17"/>
  <c r="C6972" i="17"/>
  <c r="C7046" i="17"/>
  <c r="C11160" i="17"/>
  <c r="C14737" i="17"/>
  <c r="C14391" i="17"/>
  <c r="C14495" i="17"/>
  <c r="C5031" i="17"/>
  <c r="C12861" i="17"/>
  <c r="C8068" i="17"/>
  <c r="C13056" i="17"/>
  <c r="C2854" i="17"/>
  <c r="C2233" i="17"/>
  <c r="AE2233" i="5"/>
  <c r="C13136" i="17"/>
  <c r="AE2033" i="5"/>
  <c r="C2033" i="17"/>
  <c r="C4247" i="17"/>
  <c r="C9204" i="17"/>
  <c r="C2727" i="17"/>
  <c r="AE1051" i="5"/>
  <c r="C1051" i="17"/>
  <c r="C7370" i="17"/>
  <c r="C10915" i="17"/>
  <c r="C10744" i="17"/>
  <c r="C12028" i="17"/>
  <c r="C7098" i="17"/>
  <c r="C8974" i="17"/>
  <c r="C14645" i="17"/>
  <c r="C11752" i="17"/>
  <c r="C2093" i="17"/>
  <c r="C13966" i="17"/>
  <c r="C12849" i="17"/>
  <c r="C13585" i="17"/>
  <c r="C4079" i="17"/>
  <c r="C8094" i="17"/>
  <c r="C9515" i="17"/>
  <c r="C8783" i="17"/>
  <c r="AE3137" i="5"/>
  <c r="C3137" i="17"/>
  <c r="C6434" i="17"/>
  <c r="C12347" i="17"/>
  <c r="C14463" i="17"/>
  <c r="AE3533" i="5"/>
  <c r="C3533" i="17"/>
  <c r="C7757" i="17"/>
  <c r="AE994" i="5"/>
  <c r="C994" i="17"/>
  <c r="C12699" i="17"/>
  <c r="C7859" i="17"/>
  <c r="C10066" i="17"/>
  <c r="C2694" i="17"/>
  <c r="C11783" i="17"/>
  <c r="AE3463" i="5"/>
  <c r="C3463" i="17"/>
  <c r="C11059" i="17"/>
  <c r="C12324" i="17"/>
  <c r="C11397" i="17"/>
  <c r="C3918" i="17"/>
  <c r="AE869" i="5"/>
  <c r="C869" i="17"/>
  <c r="AE1840" i="5"/>
  <c r="C1840" i="17"/>
  <c r="C5879" i="17"/>
  <c r="C9924" i="17"/>
  <c r="C9336" i="17"/>
  <c r="C14995" i="17"/>
  <c r="C9244" i="17"/>
  <c r="C9563" i="17"/>
  <c r="C4285" i="17"/>
  <c r="C6548" i="17"/>
  <c r="C12722" i="17"/>
  <c r="C3209" i="17"/>
  <c r="C2632" i="17"/>
  <c r="C7310" i="17"/>
  <c r="C12872" i="17"/>
  <c r="AE670" i="5"/>
  <c r="C670" i="17"/>
  <c r="C11731" i="17"/>
  <c r="C6899" i="17"/>
  <c r="C9128" i="17"/>
  <c r="C7102" i="17"/>
  <c r="AE241" i="5"/>
  <c r="C241" i="17"/>
  <c r="C12562" i="17"/>
  <c r="C12370" i="17"/>
  <c r="C7328" i="17"/>
  <c r="C14018" i="17"/>
  <c r="C11146" i="17"/>
  <c r="C9709" i="17"/>
  <c r="C6864" i="17"/>
  <c r="C5043" i="17"/>
  <c r="C4716" i="17"/>
  <c r="C4157" i="17"/>
  <c r="C11120" i="17"/>
  <c r="C12531" i="17"/>
  <c r="AE177" i="5"/>
  <c r="C12906" i="17"/>
  <c r="C407" i="17"/>
  <c r="AE621" i="5"/>
  <c r="C9535" i="17"/>
  <c r="C7260" i="17"/>
  <c r="C10249" i="17"/>
  <c r="AE326" i="5"/>
  <c r="C189" i="17"/>
  <c r="AE90" i="5"/>
  <c r="AE641" i="5"/>
  <c r="C12299" i="17"/>
  <c r="AE463" i="5"/>
  <c r="D463" i="17" s="1"/>
  <c r="F463" i="17" s="1" a="1"/>
  <c r="F463" i="17" s="1"/>
  <c r="C618" i="17"/>
  <c r="C194" i="17"/>
  <c r="C99" i="17"/>
  <c r="AE652" i="5"/>
  <c r="C14582" i="17"/>
  <c r="C13878" i="17"/>
  <c r="AE59" i="5"/>
  <c r="C14681" i="17"/>
  <c r="C290" i="17"/>
  <c r="C709" i="17"/>
  <c r="E2056" i="5"/>
  <c r="Q2056" i="5" s="1"/>
  <c r="AA2056" i="5" s="1"/>
  <c r="C1420" i="17"/>
  <c r="E12612" i="5"/>
  <c r="Q12612" i="5" s="1"/>
  <c r="AA12612" i="5" s="1"/>
  <c r="E13769" i="5"/>
  <c r="Q13769" i="5" s="1"/>
  <c r="AA13769" i="5" s="1"/>
  <c r="E340" i="5"/>
  <c r="Q340" i="5" s="1"/>
  <c r="AA340" i="5" s="1"/>
  <c r="E4500" i="5"/>
  <c r="Q4500" i="5" s="1"/>
  <c r="AA4500" i="5" s="1"/>
  <c r="E4889" i="5"/>
  <c r="Q4889" i="5" s="1"/>
  <c r="AA4889" i="5" s="1"/>
  <c r="E3162" i="5"/>
  <c r="Q3162" i="5" s="1"/>
  <c r="AA3162" i="5" s="1"/>
  <c r="E156" i="5"/>
  <c r="Q156" i="5" s="1"/>
  <c r="AA156" i="5" s="1"/>
  <c r="E2221" i="5"/>
  <c r="Q2221" i="5" s="1"/>
  <c r="AA2221" i="5" s="1"/>
  <c r="E6601" i="5"/>
  <c r="Q6601" i="5" s="1"/>
  <c r="AA6601" i="5" s="1"/>
  <c r="E19574" i="5"/>
  <c r="Q19574" i="5" s="1"/>
  <c r="AA19574" i="5" s="1"/>
  <c r="E107" i="5"/>
  <c r="Q107" i="5" s="1"/>
  <c r="AA107" i="5" s="1"/>
  <c r="E784" i="5"/>
  <c r="Q784" i="5" s="1"/>
  <c r="AA784" i="5" s="1"/>
  <c r="E15634" i="5"/>
  <c r="Q15634" i="5" s="1"/>
  <c r="AA15634" i="5" s="1"/>
  <c r="E4805" i="5"/>
  <c r="Q4805" i="5" s="1"/>
  <c r="AA4805" i="5" s="1"/>
  <c r="E33" i="5"/>
  <c r="Q33" i="5" s="1"/>
  <c r="AA33" i="5" s="1"/>
  <c r="E11600" i="5"/>
  <c r="Q11600" i="5" s="1"/>
  <c r="AA11600" i="5" s="1"/>
  <c r="C2154" i="17"/>
  <c r="C10502" i="17"/>
  <c r="C897" i="17"/>
  <c r="C9462" i="17"/>
  <c r="P17438" i="5"/>
  <c r="R16114" i="17"/>
  <c r="P1970" i="5"/>
  <c r="R530" i="17"/>
  <c r="R143" i="17"/>
  <c r="P1653" i="5"/>
  <c r="P1550" i="5"/>
  <c r="P3507" i="5"/>
  <c r="P1643" i="5"/>
  <c r="P2666" i="5"/>
  <c r="P4854" i="5"/>
  <c r="R16979" i="17"/>
  <c r="P7112" i="5"/>
  <c r="R6354" i="17"/>
  <c r="P1334" i="5"/>
  <c r="R5197" i="17"/>
  <c r="P151" i="5"/>
  <c r="R12907" i="17"/>
  <c r="P19401" i="5"/>
  <c r="R10479" i="17"/>
  <c r="R13033" i="17"/>
  <c r="P18950" i="5"/>
  <c r="P196" i="5"/>
  <c r="R16255" i="17"/>
  <c r="P19309" i="5"/>
  <c r="P5385" i="5"/>
  <c r="R447" i="17"/>
  <c r="R9656" i="17"/>
  <c r="P705" i="5"/>
  <c r="P7970" i="5"/>
  <c r="R528" i="17"/>
  <c r="P18037" i="5"/>
  <c r="R315" i="17"/>
  <c r="R1181" i="17"/>
  <c r="P19054" i="5"/>
  <c r="R300" i="17"/>
  <c r="P1129" i="5"/>
  <c r="R9132" i="17"/>
  <c r="P15057" i="5"/>
  <c r="P13122" i="5"/>
  <c r="R19165" i="17"/>
  <c r="R17337" i="17"/>
  <c r="P16536" i="5"/>
  <c r="P15094" i="5"/>
  <c r="R2546" i="17"/>
  <c r="R233" i="17"/>
  <c r="P15389" i="5"/>
  <c r="R14582" i="17"/>
  <c r="R2355" i="17"/>
  <c r="R4351" i="17"/>
  <c r="R17935" i="17"/>
  <c r="R12520" i="17"/>
  <c r="P16202" i="5"/>
  <c r="P1042" i="5"/>
  <c r="R7734" i="17"/>
  <c r="R177" i="17"/>
  <c r="P19291" i="5"/>
  <c r="R17504" i="17"/>
  <c r="P19380" i="5"/>
  <c r="R13997" i="17"/>
  <c r="R17294" i="17"/>
  <c r="R18288" i="17"/>
  <c r="R3874" i="17"/>
  <c r="P144" i="5"/>
  <c r="P1588" i="5"/>
  <c r="R3515" i="17"/>
  <c r="R14701" i="17"/>
  <c r="R8206" i="17"/>
  <c r="P16132" i="5"/>
  <c r="P15560" i="5"/>
  <c r="R434" i="17"/>
  <c r="P8223" i="5"/>
  <c r="P74" i="5"/>
  <c r="R2935" i="17"/>
  <c r="R3281" i="17"/>
  <c r="R5409" i="17"/>
  <c r="R110" i="17"/>
  <c r="P8562" i="5"/>
  <c r="P2138" i="5"/>
  <c r="P19258" i="5"/>
  <c r="R9596" i="17"/>
  <c r="P19256" i="5"/>
  <c r="R11656" i="17"/>
  <c r="R7247" i="17"/>
  <c r="R10461" i="17"/>
  <c r="P10142" i="5"/>
  <c r="P12" i="5"/>
  <c r="R11316" i="17"/>
  <c r="P14135" i="5"/>
  <c r="P147" i="5"/>
  <c r="P7919" i="5"/>
  <c r="P18621" i="5"/>
  <c r="R183" i="17"/>
  <c r="P11670" i="5"/>
  <c r="P16231" i="5"/>
  <c r="P11698" i="5"/>
  <c r="R5261" i="17"/>
  <c r="R6271" i="17"/>
  <c r="R17560" i="17"/>
  <c r="R11591" i="17"/>
  <c r="R7754" i="17"/>
  <c r="R2" i="17"/>
  <c r="P12075" i="5"/>
  <c r="P4870" i="5"/>
  <c r="P16952" i="5"/>
  <c r="P14676" i="5"/>
  <c r="R2201" i="17"/>
  <c r="P3165" i="5"/>
  <c r="R213" i="17"/>
  <c r="P19853" i="5"/>
  <c r="R470" i="17"/>
  <c r="P553" i="5"/>
  <c r="R16322" i="17"/>
  <c r="P6762" i="5"/>
  <c r="P404" i="5"/>
  <c r="R7643" i="17"/>
  <c r="P3924" i="5"/>
  <c r="P18446" i="5"/>
  <c r="R7724" i="17"/>
  <c r="P173" i="5"/>
  <c r="R9521" i="17"/>
  <c r="R9658" i="17"/>
  <c r="P6169" i="5"/>
  <c r="P2582" i="5"/>
  <c r="P561" i="5"/>
  <c r="P15909" i="5"/>
  <c r="R10365" i="17"/>
  <c r="R4216" i="17"/>
  <c r="P12668" i="5"/>
  <c r="P250" i="5"/>
  <c r="R83" i="17"/>
  <c r="R7837" i="17"/>
  <c r="P17644" i="5"/>
  <c r="R17145" i="17"/>
  <c r="R443" i="17"/>
  <c r="R13777" i="17"/>
  <c r="R10412" i="17"/>
  <c r="P8787" i="5"/>
  <c r="R1120" i="17"/>
  <c r="P12828" i="5"/>
  <c r="P14199" i="5"/>
  <c r="R45" i="17"/>
  <c r="R4402" i="17"/>
  <c r="R13596" i="17"/>
  <c r="P8396" i="5"/>
  <c r="R1420" i="17"/>
  <c r="R6777" i="17"/>
  <c r="R261" i="17"/>
  <c r="P18235" i="5"/>
  <c r="P18925" i="5"/>
  <c r="P6475" i="5"/>
  <c r="R799" i="17"/>
  <c r="P18877" i="5"/>
  <c r="P17359" i="5"/>
  <c r="R2342" i="17"/>
  <c r="P355" i="5"/>
  <c r="P4175" i="5"/>
  <c r="R10543" i="17"/>
  <c r="P3341" i="5"/>
  <c r="P15085" i="5"/>
  <c r="P15980" i="5"/>
  <c r="R11523" i="17"/>
  <c r="P295" i="5"/>
  <c r="R1295" i="17"/>
  <c r="R10689" i="17"/>
  <c r="R14609" i="17"/>
  <c r="R14137" i="17"/>
  <c r="P18009" i="5"/>
  <c r="C9468" i="17"/>
  <c r="C14984" i="17"/>
  <c r="C5088" i="17"/>
  <c r="C4328" i="17"/>
  <c r="C5390" i="17"/>
  <c r="C5923" i="17"/>
  <c r="C8316" i="17"/>
  <c r="C9178" i="17"/>
  <c r="AE1496" i="5"/>
  <c r="C1496" i="17"/>
  <c r="AE512" i="5"/>
  <c r="C11813" i="17"/>
  <c r="C5513" i="17"/>
  <c r="C6472" i="17"/>
  <c r="C9706" i="17"/>
  <c r="C10626" i="17"/>
  <c r="AE139" i="5"/>
  <c r="C139" i="17"/>
  <c r="C9158" i="17"/>
  <c r="C7087" i="17"/>
  <c r="AE1525" i="5"/>
  <c r="C1525" i="17"/>
  <c r="AE3321" i="5"/>
  <c r="C3321" i="17"/>
  <c r="C11457" i="17"/>
  <c r="C1552" i="17"/>
  <c r="AE1552" i="5"/>
  <c r="C3197" i="17"/>
  <c r="AE2520" i="5"/>
  <c r="C2520" i="17"/>
  <c r="C4464" i="17"/>
  <c r="C3869" i="17"/>
  <c r="C9892" i="17"/>
  <c r="C4188" i="17"/>
  <c r="C9390" i="17"/>
  <c r="C14675" i="17"/>
  <c r="C14672" i="17"/>
  <c r="C7615" i="17"/>
  <c r="C13447" i="17"/>
  <c r="C10614" i="17"/>
  <c r="C8703" i="17"/>
  <c r="C12860" i="17"/>
  <c r="AE1865" i="5"/>
  <c r="C1865" i="17"/>
  <c r="C5889" i="17"/>
  <c r="C4821" i="17"/>
  <c r="AE626" i="5"/>
  <c r="C626" i="17"/>
  <c r="C6233" i="17"/>
  <c r="C9101" i="17"/>
  <c r="C13131" i="17"/>
  <c r="AE1265" i="5"/>
  <c r="C1265" i="17"/>
  <c r="C12711" i="17"/>
  <c r="C14261" i="17"/>
  <c r="C12110" i="17"/>
  <c r="C14515" i="17"/>
  <c r="C9197" i="17"/>
  <c r="C3477" i="17"/>
  <c r="C5635" i="17"/>
  <c r="C8360" i="17"/>
  <c r="C14654" i="17"/>
  <c r="C4612" i="17"/>
  <c r="AE1333" i="5"/>
  <c r="C1333" i="17"/>
  <c r="C6767" i="17"/>
  <c r="C8837" i="17"/>
  <c r="C5111" i="17"/>
  <c r="C6252" i="17"/>
  <c r="C10360" i="17"/>
  <c r="C13869" i="17"/>
  <c r="C3942" i="17"/>
  <c r="C1786" i="17"/>
  <c r="AE1786" i="5"/>
  <c r="C11127" i="17"/>
  <c r="C12774" i="17"/>
  <c r="C14148" i="17"/>
  <c r="C10086" i="17"/>
  <c r="C12766" i="17"/>
  <c r="C802" i="17"/>
  <c r="AE802" i="5"/>
  <c r="C4564" i="17"/>
  <c r="C8385" i="17"/>
  <c r="C11434" i="17"/>
  <c r="C10675" i="17"/>
  <c r="C10322" i="17"/>
  <c r="AE1292" i="5"/>
  <c r="C1292" i="17"/>
  <c r="C6210" i="17"/>
  <c r="C10008" i="17"/>
  <c r="C2568" i="17"/>
  <c r="C8830" i="17"/>
  <c r="C2650" i="17"/>
  <c r="C13372" i="17"/>
  <c r="C9154" i="17"/>
  <c r="C12092" i="17"/>
  <c r="C6757" i="17"/>
  <c r="C5994" i="17"/>
  <c r="C3148" i="17"/>
  <c r="C7400" i="17"/>
  <c r="C4289" i="17"/>
  <c r="C12550" i="17"/>
  <c r="C7346" i="17"/>
  <c r="C5812" i="17"/>
  <c r="C11087" i="17"/>
  <c r="C12932" i="17"/>
  <c r="C13906" i="17"/>
  <c r="C7973" i="17"/>
  <c r="C850" i="17"/>
  <c r="AE850" i="5"/>
  <c r="C4460" i="17"/>
  <c r="C5274" i="17"/>
  <c r="C9028" i="17"/>
  <c r="C12866" i="17"/>
  <c r="C6174" i="17"/>
  <c r="C7736" i="17"/>
  <c r="C14279" i="17"/>
  <c r="AE533" i="5"/>
  <c r="C533" i="17"/>
  <c r="AE2191" i="5"/>
  <c r="C2191" i="17"/>
  <c r="C14942" i="17"/>
  <c r="C11812" i="17"/>
  <c r="C4620" i="17"/>
  <c r="C9476" i="17"/>
  <c r="C7857" i="17"/>
  <c r="C14070" i="17"/>
  <c r="C14260" i="17"/>
  <c r="AE2374" i="5"/>
  <c r="C2374" i="17"/>
  <c r="C8950" i="17"/>
  <c r="C4266" i="17"/>
  <c r="C8736" i="17"/>
  <c r="C12964" i="17"/>
  <c r="C11283" i="17"/>
  <c r="C2443" i="17"/>
  <c r="C14220" i="17"/>
  <c r="C5876" i="17"/>
  <c r="C10145" i="17"/>
  <c r="C2770" i="17"/>
  <c r="C5741" i="17"/>
  <c r="C5058" i="17"/>
  <c r="C8024" i="17"/>
  <c r="C5699" i="17"/>
  <c r="C13371" i="17"/>
  <c r="C3968" i="17"/>
  <c r="C13767" i="17"/>
  <c r="C9043" i="17"/>
  <c r="C5808" i="17"/>
  <c r="C9975" i="17"/>
  <c r="C9577" i="17"/>
  <c r="C14104" i="17"/>
  <c r="C11442" i="17"/>
  <c r="C8611" i="17"/>
  <c r="C9847" i="17"/>
  <c r="C9174" i="17"/>
  <c r="C5085" i="17"/>
  <c r="C10133" i="17"/>
  <c r="C10943" i="17"/>
  <c r="C6019" i="17"/>
  <c r="C7429" i="17"/>
  <c r="C9327" i="17"/>
  <c r="C8013" i="17"/>
  <c r="C13718" i="17"/>
  <c r="C11942" i="17"/>
  <c r="C273" i="17"/>
  <c r="AE226" i="5"/>
  <c r="C9224" i="17"/>
  <c r="C11510" i="17"/>
  <c r="C12648" i="17"/>
  <c r="C7643" i="17"/>
  <c r="C13200" i="17"/>
  <c r="AE169" i="5"/>
  <c r="AF169" i="5" s="1" a="1"/>
  <c r="AF169" i="5" s="1"/>
  <c r="AE862" i="5"/>
  <c r="C71" i="17"/>
  <c r="AE1027" i="5"/>
  <c r="AE1622" i="5"/>
  <c r="AF1622" i="5" s="1" a="1"/>
  <c r="AF1622" i="5" s="1"/>
  <c r="AE1081" i="5"/>
  <c r="C14421" i="17"/>
  <c r="C10359" i="17"/>
  <c r="C14883" i="17"/>
  <c r="C14331" i="17"/>
  <c r="C11919" i="17"/>
  <c r="C7377" i="17"/>
  <c r="C8584" i="17"/>
  <c r="C14453" i="17"/>
  <c r="C3073" i="17"/>
  <c r="C8623" i="17"/>
  <c r="C14598" i="17"/>
  <c r="C14483" i="17"/>
  <c r="C4056" i="17"/>
  <c r="C3749" i="17"/>
  <c r="C10884" i="17"/>
  <c r="C8637" i="17"/>
  <c r="C14808" i="17"/>
  <c r="C8262" i="17"/>
  <c r="C14572" i="17"/>
  <c r="C3925" i="17"/>
  <c r="C11143" i="17"/>
  <c r="C13220" i="17"/>
  <c r="C5757" i="17"/>
  <c r="C9130" i="17"/>
  <c r="AE908" i="5"/>
  <c r="C908" i="17"/>
  <c r="C6558" i="17"/>
  <c r="C6356" i="17"/>
  <c r="C2588" i="17"/>
  <c r="C7749" i="17"/>
  <c r="AE1745" i="5"/>
  <c r="C1745" i="17"/>
  <c r="C13306" i="17"/>
  <c r="C5997" i="17"/>
  <c r="C4836" i="17"/>
  <c r="C9254" i="17"/>
  <c r="C5252" i="17"/>
  <c r="C13294" i="17"/>
  <c r="C9185" i="17"/>
  <c r="C9313" i="17"/>
  <c r="AE3489" i="5"/>
  <c r="C6227" i="17"/>
  <c r="C12615" i="17"/>
  <c r="C13569" i="17"/>
  <c r="C12416" i="17"/>
  <c r="C7966" i="17"/>
  <c r="C7072" i="17"/>
  <c r="C4077" i="17"/>
  <c r="C14530" i="17"/>
  <c r="C5106" i="17"/>
  <c r="C13374" i="17"/>
  <c r="C4213" i="17"/>
  <c r="C10258" i="17"/>
  <c r="AE331" i="5"/>
  <c r="C331" i="17"/>
  <c r="C12519" i="17"/>
  <c r="C3090" i="17"/>
  <c r="C4899" i="17"/>
  <c r="C14755" i="17"/>
  <c r="C13663" i="17"/>
  <c r="AE3245" i="5"/>
  <c r="C3245" i="17"/>
  <c r="AE865" i="5"/>
  <c r="C865" i="17"/>
  <c r="C5759" i="17"/>
  <c r="C5399" i="17"/>
  <c r="C14600" i="17"/>
  <c r="C13262" i="17"/>
  <c r="C9287" i="17"/>
  <c r="C11620" i="17"/>
  <c r="C13988" i="17"/>
  <c r="C5500" i="17"/>
  <c r="AE1729" i="5"/>
  <c r="C1729" i="17"/>
  <c r="C1056" i="17"/>
  <c r="AE1056" i="5"/>
  <c r="C504" i="17"/>
  <c r="AE504" i="5"/>
  <c r="C3724" i="17"/>
  <c r="C14171" i="17"/>
  <c r="C4680" i="17"/>
  <c r="C3297" i="17"/>
  <c r="C13723" i="17"/>
  <c r="C4233" i="17"/>
  <c r="C5071" i="17"/>
  <c r="C10214" i="17"/>
  <c r="C11888" i="17"/>
  <c r="C12458" i="17"/>
  <c r="C13349" i="17"/>
  <c r="C14090" i="17"/>
  <c r="C14360" i="17"/>
  <c r="C3734" i="17"/>
  <c r="C14800" i="17"/>
  <c r="C10602" i="17"/>
  <c r="C6882" i="17"/>
  <c r="C5167" i="17"/>
  <c r="AE1317" i="5"/>
  <c r="C1317" i="17"/>
  <c r="C3767" i="17"/>
  <c r="C3664" i="17"/>
  <c r="C6170" i="17"/>
  <c r="AE1288" i="5"/>
  <c r="C1288" i="17"/>
  <c r="C8065" i="17"/>
  <c r="C13568" i="17"/>
  <c r="C14853" i="17"/>
  <c r="C4312" i="17"/>
  <c r="C8815" i="17"/>
  <c r="C9984" i="17"/>
  <c r="C11449" i="17"/>
  <c r="AE733" i="5"/>
  <c r="C733" i="17"/>
  <c r="C6798" i="17"/>
  <c r="C10598" i="17"/>
  <c r="C8238" i="17"/>
  <c r="C14297" i="17"/>
  <c r="C5542" i="17"/>
  <c r="C4739" i="17"/>
  <c r="C5644" i="17"/>
  <c r="C11964" i="17"/>
  <c r="C14241" i="17"/>
  <c r="C541" i="17"/>
  <c r="AE541" i="5"/>
  <c r="C1687" i="17"/>
  <c r="C13665" i="17"/>
  <c r="C9837" i="17"/>
  <c r="C4440" i="17"/>
  <c r="AE851" i="5"/>
  <c r="C851" i="17"/>
  <c r="C3629" i="17"/>
  <c r="C2986" i="17"/>
  <c r="C12534" i="17"/>
  <c r="C5821" i="17"/>
  <c r="C9726" i="17"/>
  <c r="C12704" i="17"/>
  <c r="C12162" i="17"/>
  <c r="C7920" i="17"/>
  <c r="C6241" i="17"/>
  <c r="C3840" i="17"/>
  <c r="C6690" i="17"/>
  <c r="C1395" i="17"/>
  <c r="C13288" i="17"/>
  <c r="C2928" i="17"/>
  <c r="C7999" i="17"/>
  <c r="C6453" i="17"/>
  <c r="C5806" i="17"/>
  <c r="C2618" i="17"/>
  <c r="C14860" i="17"/>
  <c r="C3573" i="17"/>
  <c r="C5056" i="17"/>
  <c r="C6508" i="17"/>
  <c r="C2283" i="17"/>
  <c r="AE2283" i="5"/>
  <c r="C7741" i="17"/>
  <c r="C14227" i="17"/>
  <c r="C8104" i="17"/>
  <c r="C3669" i="17"/>
  <c r="C13053" i="17"/>
  <c r="C9346" i="17"/>
  <c r="C6635" i="17"/>
  <c r="C12050" i="17"/>
  <c r="C423" i="17"/>
  <c r="C1509" i="17"/>
  <c r="C4782" i="17"/>
  <c r="AE2055" i="5"/>
  <c r="C9956" i="17"/>
  <c r="AE1221" i="5"/>
  <c r="C12602" i="17"/>
  <c r="AE1276" i="5"/>
  <c r="AE3080" i="5"/>
  <c r="D3080" i="17" s="1"/>
  <c r="F3080" i="17" s="1" a="1"/>
  <c r="F3080" i="17" s="1"/>
  <c r="AE1539" i="5"/>
  <c r="C8198" i="17"/>
  <c r="C23" i="17"/>
  <c r="C8506" i="17"/>
  <c r="AE126" i="5"/>
  <c r="D126" i="17" s="1"/>
  <c r="F126" i="17" s="1" a="1"/>
  <c r="F126" i="17" s="1"/>
  <c r="C14166" i="17"/>
  <c r="C6986" i="17"/>
  <c r="AE700" i="5"/>
  <c r="C3498" i="17"/>
  <c r="AE109" i="5"/>
  <c r="C7853" i="17"/>
  <c r="C293" i="17"/>
  <c r="C416" i="17"/>
  <c r="E2122" i="5"/>
  <c r="E17909" i="5"/>
  <c r="Q17909" i="5" s="1"/>
  <c r="AA17909" i="5" s="1"/>
  <c r="E18158" i="5"/>
  <c r="Q18158" i="5" s="1"/>
  <c r="AA18158" i="5" s="1"/>
  <c r="E13587" i="5"/>
  <c r="Q13587" i="5" s="1"/>
  <c r="AA13587" i="5" s="1"/>
  <c r="E15363" i="5"/>
  <c r="Q15363" i="5" s="1"/>
  <c r="AA15363" i="5" s="1"/>
  <c r="E414" i="5"/>
  <c r="Q414" i="5" s="1"/>
  <c r="AA414" i="5" s="1"/>
  <c r="E3846" i="5"/>
  <c r="Q3846" i="5" s="1"/>
  <c r="AA3846" i="5" s="1"/>
  <c r="E687" i="5"/>
  <c r="Q687" i="5" s="1"/>
  <c r="AA687" i="5" s="1"/>
  <c r="E4802" i="5"/>
  <c r="Q4802" i="5" s="1"/>
  <c r="AA4802" i="5" s="1"/>
  <c r="E130" i="5"/>
  <c r="Q130" i="5" s="1"/>
  <c r="AA130" i="5" s="1"/>
  <c r="E8340" i="5"/>
  <c r="Q8340" i="5" s="1"/>
  <c r="AA8340" i="5" s="1"/>
  <c r="E6" i="5"/>
  <c r="Q6" i="5" s="1"/>
  <c r="AA6" i="5" s="1"/>
  <c r="E13300" i="5"/>
  <c r="Q13300" i="5" s="1"/>
  <c r="AA13300" i="5" s="1"/>
  <c r="E9096" i="5"/>
  <c r="Q9096" i="5" s="1"/>
  <c r="AA9096" i="5" s="1"/>
  <c r="E164" i="5"/>
  <c r="Q164" i="5" s="1"/>
  <c r="AA164" i="5" s="1"/>
  <c r="E205" i="5"/>
  <c r="Q205" i="5" s="1"/>
  <c r="AA205" i="5" s="1"/>
  <c r="E102" i="5"/>
  <c r="E17721" i="5"/>
  <c r="Q17721" i="5" s="1"/>
  <c r="AA17721" i="5" s="1"/>
  <c r="E2184" i="5"/>
  <c r="Q2184" i="5" s="1"/>
  <c r="AA2184" i="5" s="1"/>
  <c r="E161" i="5"/>
  <c r="Q161" i="5" s="1"/>
  <c r="AA161" i="5" s="1"/>
  <c r="E18494" i="5"/>
  <c r="Q18494" i="5" s="1"/>
  <c r="AA18494" i="5" s="1"/>
  <c r="E11677" i="5"/>
  <c r="Q11677" i="5" s="1"/>
  <c r="AA11677" i="5" s="1"/>
  <c r="E19076" i="5"/>
  <c r="Q19076" i="5" s="1"/>
  <c r="AA19076" i="5" s="1"/>
  <c r="E218" i="5"/>
  <c r="Q218" i="5" s="1"/>
  <c r="AA218" i="5" s="1"/>
  <c r="E16239" i="5"/>
  <c r="C6089" i="17"/>
  <c r="C9246" i="17"/>
  <c r="C9176" i="17"/>
  <c r="P3736" i="5"/>
  <c r="R11096" i="17"/>
  <c r="R18549" i="17"/>
  <c r="P14987" i="5"/>
  <c r="P9224" i="5"/>
  <c r="R19970" i="17"/>
  <c r="R114" i="17"/>
  <c r="P31" i="5"/>
  <c r="P982" i="5"/>
  <c r="P6292" i="5"/>
  <c r="P17243" i="5"/>
  <c r="R8131" i="17"/>
  <c r="R8158" i="17"/>
  <c r="R18689" i="17"/>
  <c r="P86" i="5"/>
  <c r="R7373" i="17"/>
  <c r="R5702" i="17"/>
  <c r="P18939" i="5"/>
  <c r="R14793" i="17"/>
  <c r="P362" i="5"/>
  <c r="R18243" i="17"/>
  <c r="R6428" i="17"/>
  <c r="P3787" i="5"/>
  <c r="R9714" i="17"/>
  <c r="R15787" i="17"/>
  <c r="R13389" i="17"/>
  <c r="P19333" i="5"/>
  <c r="R12161" i="17"/>
  <c r="P9" i="5"/>
  <c r="R244" i="17"/>
  <c r="P12313" i="5"/>
  <c r="P3338" i="5"/>
  <c r="P19628" i="5"/>
  <c r="E749" i="5"/>
  <c r="Q749" i="5" s="1"/>
  <c r="AA749" i="5" s="1"/>
  <c r="R12811" i="17"/>
  <c r="P3891" i="5"/>
  <c r="E9871" i="5"/>
  <c r="Q9871" i="5" s="1"/>
  <c r="AA9871" i="5" s="1"/>
  <c r="R3465" i="17"/>
  <c r="P3117" i="5"/>
  <c r="P9762" i="5"/>
  <c r="R6610" i="17"/>
  <c r="R5113" i="17"/>
  <c r="E12284" i="5"/>
  <c r="Q12284" i="5" s="1"/>
  <c r="AA12284" i="5" s="1"/>
  <c r="R5222" i="17"/>
  <c r="R8070" i="17"/>
  <c r="P7376" i="5"/>
  <c r="R17529" i="17"/>
  <c r="P245" i="5"/>
  <c r="R11353" i="17"/>
  <c r="P18455" i="5"/>
  <c r="R2778" i="17"/>
  <c r="P9238" i="5"/>
  <c r="R19490" i="17"/>
  <c r="R6440" i="17"/>
  <c r="P12010" i="5"/>
  <c r="P17650" i="5"/>
  <c r="E4551" i="5"/>
  <c r="Q4551" i="5" s="1"/>
  <c r="AA4551" i="5" s="1"/>
  <c r="P16811" i="5"/>
  <c r="R11537" i="17"/>
  <c r="P9862" i="5"/>
  <c r="P3559" i="5"/>
  <c r="R11957" i="17"/>
  <c r="P2671" i="5"/>
  <c r="R3186" i="17"/>
  <c r="R174" i="17"/>
  <c r="R4592" i="17"/>
  <c r="R1947" i="17"/>
  <c r="E390" i="5"/>
  <c r="Q390" i="5" s="1"/>
  <c r="AA390" i="5" s="1"/>
  <c r="E2872" i="5"/>
  <c r="Q2872" i="5" s="1"/>
  <c r="AA2872" i="5" s="1"/>
  <c r="P16616" i="5"/>
  <c r="R15027" i="17"/>
  <c r="P56" i="5"/>
  <c r="P19324" i="5"/>
  <c r="R17230" i="17"/>
  <c r="R9501" i="17"/>
  <c r="P6550" i="5"/>
  <c r="R23" i="17"/>
  <c r="P14423" i="5"/>
  <c r="P7884" i="5"/>
  <c r="P468" i="5"/>
  <c r="P14932" i="5"/>
  <c r="R10913" i="17"/>
  <c r="P18413" i="5"/>
  <c r="R843" i="17"/>
  <c r="R239" i="17"/>
  <c r="P17500" i="5"/>
  <c r="P240" i="5"/>
  <c r="P17066" i="5"/>
  <c r="R13833" i="17"/>
  <c r="R17412" i="17"/>
  <c r="R7568" i="17"/>
  <c r="P15575" i="5"/>
  <c r="P3311" i="5"/>
  <c r="R8213" i="17"/>
  <c r="P2938" i="5"/>
  <c r="R13227" i="17"/>
  <c r="P9021" i="5"/>
  <c r="E288" i="5"/>
  <c r="Q288" i="5" s="1"/>
  <c r="AA288" i="5" s="1"/>
  <c r="P11703" i="5"/>
  <c r="R7598" i="17"/>
  <c r="R10386" i="17"/>
  <c r="R17843" i="17"/>
  <c r="P305" i="5"/>
  <c r="P14166" i="5"/>
  <c r="P19416" i="5"/>
  <c r="R265" i="17"/>
  <c r="P19578" i="5"/>
  <c r="R8433" i="17"/>
  <c r="P302" i="5"/>
  <c r="R9649" i="17"/>
  <c r="P14733" i="5"/>
  <c r="R3859" i="17"/>
  <c r="P2112" i="5"/>
  <c r="R14643" i="17"/>
  <c r="P954" i="5"/>
  <c r="P2835" i="5"/>
  <c r="R7580" i="17"/>
  <c r="R2180" i="17"/>
  <c r="R755" i="17"/>
  <c r="P17648" i="5"/>
  <c r="R1427" i="17"/>
  <c r="R7105" i="17"/>
  <c r="P2498" i="5"/>
  <c r="P15589" i="5"/>
  <c r="P11916" i="5"/>
  <c r="R14244" i="17"/>
  <c r="R8123" i="17"/>
  <c r="R8858" i="17"/>
  <c r="R5618" i="17"/>
  <c r="P16071" i="5"/>
  <c r="P22" i="5"/>
  <c r="R6993" i="17"/>
  <c r="R5669" i="17"/>
  <c r="P9275" i="5"/>
  <c r="R4119" i="17"/>
  <c r="R389" i="17"/>
  <c r="R12321" i="17"/>
  <c r="R6231" i="17"/>
  <c r="R10469" i="17"/>
  <c r="P1492" i="5"/>
  <c r="C9574" i="17"/>
  <c r="C6722" i="17"/>
  <c r="C7083" i="17"/>
  <c r="C11610" i="17"/>
  <c r="C14268" i="17"/>
  <c r="C7945" i="17"/>
  <c r="C14307" i="17"/>
  <c r="C8895" i="17"/>
  <c r="C13247" i="17"/>
  <c r="C4526" i="17"/>
  <c r="C12716" i="17"/>
  <c r="C7821" i="17"/>
  <c r="C8968" i="17"/>
  <c r="C4483" i="17"/>
  <c r="C8329" i="17"/>
  <c r="C13316" i="17"/>
  <c r="C7281" i="17"/>
  <c r="C6471" i="17"/>
  <c r="C12444" i="17"/>
  <c r="C5854" i="17"/>
  <c r="C13057" i="17"/>
  <c r="C12350" i="17"/>
  <c r="C9349" i="17"/>
  <c r="C14190" i="17"/>
  <c r="C14635" i="17"/>
  <c r="C14289" i="17"/>
  <c r="C12954" i="17"/>
  <c r="C3709" i="17"/>
  <c r="C6851" i="17"/>
  <c r="C8170" i="17"/>
  <c r="C6277" i="17"/>
  <c r="C6927" i="17"/>
  <c r="C11042" i="17"/>
  <c r="AE625" i="5"/>
  <c r="C625" i="17"/>
  <c r="C5936" i="17"/>
  <c r="C14215" i="17"/>
  <c r="C12267" i="17"/>
  <c r="C13081" i="17"/>
  <c r="C1329" i="17"/>
  <c r="AE1329" i="5"/>
  <c r="C12515" i="17"/>
  <c r="C7567" i="17"/>
  <c r="C6952" i="17"/>
  <c r="C7537" i="17"/>
  <c r="C6183" i="17"/>
  <c r="C7877" i="17"/>
  <c r="C4789" i="17"/>
  <c r="AE566" i="5"/>
  <c r="C566" i="17"/>
  <c r="C13339" i="17"/>
  <c r="C14548" i="17"/>
  <c r="C5698" i="17"/>
  <c r="C12737" i="17"/>
  <c r="C471" i="17"/>
  <c r="AE471" i="5"/>
  <c r="C10123" i="17"/>
  <c r="C1875" i="17"/>
  <c r="C4717" i="17"/>
  <c r="C12559" i="17"/>
  <c r="C1053" i="17"/>
  <c r="AE1053" i="5"/>
  <c r="C2884" i="17"/>
  <c r="C5002" i="17"/>
  <c r="C1330" i="17"/>
  <c r="AE1330" i="5"/>
  <c r="C740" i="17"/>
  <c r="AE740" i="5"/>
  <c r="C7662" i="17"/>
  <c r="AE2290" i="5"/>
  <c r="C2290" i="17"/>
  <c r="C9451" i="17"/>
  <c r="C3888" i="17"/>
  <c r="C14499" i="17"/>
  <c r="C7243" i="17"/>
  <c r="C10934" i="17"/>
  <c r="C13518" i="17"/>
  <c r="C10421" i="17"/>
  <c r="C13605" i="17"/>
  <c r="C1364" i="17"/>
  <c r="AE1364" i="5"/>
  <c r="AE2269" i="5"/>
  <c r="C2269" i="17"/>
  <c r="C14747" i="17"/>
  <c r="C4383" i="17"/>
  <c r="C10649" i="17"/>
  <c r="C10420" i="17"/>
  <c r="C5174" i="17"/>
  <c r="C720" i="17"/>
  <c r="AE720" i="5"/>
  <c r="C10696" i="17"/>
  <c r="C4637" i="17"/>
  <c r="C3014" i="17"/>
  <c r="C1405" i="17"/>
  <c r="C6804" i="17"/>
  <c r="C13701" i="17"/>
  <c r="C9626" i="17"/>
  <c r="C12686" i="17"/>
  <c r="C3696" i="17"/>
  <c r="C5489" i="17"/>
  <c r="C14219" i="17"/>
  <c r="C6726" i="17"/>
  <c r="C2956" i="17"/>
  <c r="C14929" i="17"/>
  <c r="C11868" i="17"/>
  <c r="AE321" i="5"/>
  <c r="C321" i="17"/>
  <c r="C7190" i="17"/>
  <c r="C8577" i="17"/>
  <c r="AE386" i="5"/>
  <c r="C386" i="17"/>
  <c r="C13364" i="17"/>
  <c r="C3865" i="17"/>
  <c r="C14152" i="17"/>
  <c r="C5888" i="17"/>
  <c r="AE858" i="5"/>
  <c r="C858" i="17"/>
  <c r="C6651" i="17"/>
  <c r="C12214" i="17"/>
  <c r="C4208" i="17"/>
  <c r="C15008" i="17"/>
  <c r="C12025" i="17"/>
  <c r="C8812" i="17"/>
  <c r="C11989" i="17"/>
  <c r="C13321" i="17"/>
  <c r="C1547" i="17"/>
  <c r="AE1547" i="5"/>
  <c r="C10656" i="17"/>
  <c r="C14777" i="17"/>
  <c r="C4128" i="17"/>
  <c r="C9479" i="17"/>
  <c r="C5215" i="17"/>
  <c r="C7825" i="17"/>
  <c r="AE1457" i="5"/>
  <c r="C1457" i="17"/>
  <c r="C13904" i="17"/>
  <c r="AE3042" i="5"/>
  <c r="C3042" i="17"/>
  <c r="C8558" i="17"/>
  <c r="C3916" i="17"/>
  <c r="C3795" i="17"/>
  <c r="C6444" i="17"/>
  <c r="C7745" i="17"/>
  <c r="C9075" i="17"/>
  <c r="C13049" i="17"/>
  <c r="C8698" i="17"/>
  <c r="C14006" i="17"/>
  <c r="C5018" i="17"/>
  <c r="AE506" i="5"/>
  <c r="C506" i="17"/>
  <c r="C5662" i="17"/>
  <c r="C2634" i="17"/>
  <c r="C5244" i="17"/>
  <c r="C8130" i="17"/>
  <c r="C8745" i="17"/>
  <c r="C14039" i="17"/>
  <c r="C8640" i="17"/>
  <c r="C12593" i="17"/>
  <c r="AE2296" i="5"/>
  <c r="C2296" i="17"/>
  <c r="C14087" i="17"/>
  <c r="AE792" i="5"/>
  <c r="C792" i="17"/>
  <c r="AE3549" i="5"/>
  <c r="C3549" i="17"/>
  <c r="C915" i="17"/>
  <c r="AE915" i="5"/>
  <c r="C7367" i="17"/>
  <c r="C5418" i="17"/>
  <c r="C7766" i="17"/>
  <c r="AE1727" i="5"/>
  <c r="C1727" i="17"/>
  <c r="C6466" i="17"/>
  <c r="C7774" i="17"/>
  <c r="C10989" i="17"/>
  <c r="C1606" i="17"/>
  <c r="AE1606" i="5"/>
  <c r="C4230" i="17"/>
  <c r="C3362" i="17"/>
  <c r="C14312" i="17"/>
  <c r="C11302" i="17"/>
  <c r="C3097" i="17"/>
  <c r="AE1483" i="5"/>
  <c r="C1483" i="17"/>
  <c r="C5492" i="17"/>
  <c r="C5391" i="17"/>
  <c r="C12710" i="17"/>
  <c r="C12884" i="17"/>
  <c r="C4963" i="17"/>
  <c r="C13170" i="17"/>
  <c r="C10942" i="17"/>
  <c r="C11043" i="17"/>
  <c r="C12532" i="17"/>
  <c r="C4100" i="17"/>
  <c r="C2894" i="17"/>
  <c r="C10272" i="17"/>
  <c r="C7394" i="17"/>
  <c r="C8945" i="17"/>
  <c r="C5966" i="17"/>
  <c r="C4320" i="17"/>
  <c r="C10162" i="17"/>
  <c r="C10219" i="17"/>
  <c r="C1312" i="17"/>
  <c r="AE1312" i="5"/>
  <c r="E111" i="5"/>
  <c r="Q111" i="5" s="1"/>
  <c r="AA111" i="5" s="1"/>
  <c r="C10492" i="17"/>
  <c r="C2385" i="17"/>
  <c r="AE2385" i="5"/>
  <c r="C10116" i="17"/>
  <c r="C7186" i="17"/>
  <c r="C3993" i="17"/>
  <c r="C4275" i="17"/>
  <c r="C6369" i="17"/>
  <c r="C1891" i="17"/>
  <c r="AE1891" i="5"/>
  <c r="C11761" i="17"/>
  <c r="C6557" i="17"/>
  <c r="C13159" i="17"/>
  <c r="C5545" i="17"/>
  <c r="C3902" i="17"/>
  <c r="C13907" i="17"/>
  <c r="C14754" i="17"/>
  <c r="C3977" i="17"/>
  <c r="C13658" i="17"/>
  <c r="C11695" i="17"/>
  <c r="C12865" i="17"/>
  <c r="C2211" i="17"/>
  <c r="C14563" i="17"/>
  <c r="AE2007" i="5"/>
  <c r="C2007" i="17"/>
  <c r="C13093" i="17"/>
  <c r="C13626" i="17"/>
  <c r="C13937" i="17"/>
  <c r="C10306" i="17"/>
  <c r="C11464" i="17"/>
  <c r="C1870" i="17"/>
  <c r="AE1870" i="5"/>
  <c r="C12351" i="17"/>
  <c r="C3775" i="17"/>
  <c r="C3682" i="17"/>
  <c r="C11789" i="17"/>
  <c r="C6371" i="17"/>
  <c r="C4535" i="17"/>
  <c r="C11145" i="17"/>
  <c r="AE900" i="5"/>
  <c r="C9742" i="17"/>
  <c r="C9141" i="17"/>
  <c r="C8686" i="17"/>
  <c r="C7860" i="17"/>
  <c r="C3640" i="17"/>
  <c r="C2696" i="17"/>
  <c r="AE2696" i="5"/>
  <c r="C4425" i="17"/>
  <c r="C10089" i="17"/>
  <c r="C685" i="17"/>
  <c r="AE685" i="5"/>
  <c r="C9654" i="17"/>
  <c r="C14784" i="17"/>
  <c r="C10761" i="17"/>
  <c r="C11520" i="17"/>
  <c r="C10973" i="17"/>
  <c r="C2909" i="17"/>
  <c r="C2620" i="17"/>
  <c r="AE1375" i="5"/>
  <c r="C1375" i="17"/>
  <c r="C6135" i="17"/>
  <c r="C4516" i="17"/>
  <c r="AE253" i="5"/>
  <c r="C253" i="17"/>
  <c r="C12380" i="17"/>
  <c r="C5519" i="17"/>
  <c r="C3585" i="17"/>
  <c r="AE444" i="5"/>
  <c r="C444" i="17"/>
  <c r="AE1797" i="5"/>
  <c r="C1797" i="17"/>
  <c r="C4960" i="17"/>
  <c r="C13719" i="17"/>
  <c r="C11056" i="17"/>
  <c r="C9164" i="17"/>
  <c r="C6695" i="17"/>
  <c r="C6044" i="17"/>
  <c r="C2452" i="17"/>
  <c r="AE2452" i="5"/>
  <c r="C12459" i="17"/>
  <c r="C12788" i="17"/>
  <c r="AE2732" i="5"/>
  <c r="C2732" i="17"/>
  <c r="C8377" i="17"/>
  <c r="C8236" i="17"/>
  <c r="C5398" i="17"/>
  <c r="C8792" i="17"/>
  <c r="C5938" i="17"/>
  <c r="C6833" i="17"/>
  <c r="C5363" i="17"/>
  <c r="C5375" i="17"/>
  <c r="C6152" i="17"/>
  <c r="C8730" i="17"/>
  <c r="C4486" i="17"/>
  <c r="C14183" i="17"/>
  <c r="C9049" i="17"/>
  <c r="C1928" i="17"/>
  <c r="AE1928" i="5"/>
  <c r="C3088" i="17"/>
  <c r="C7504" i="17"/>
  <c r="C14492" i="17"/>
  <c r="C11435" i="17"/>
  <c r="C12928" i="17"/>
  <c r="C2629" i="17"/>
  <c r="C11609" i="17"/>
  <c r="C4916" i="17"/>
  <c r="C13919" i="17"/>
  <c r="C14581" i="17"/>
  <c r="C4438" i="17"/>
  <c r="C8009" i="17"/>
  <c r="C10074" i="17"/>
  <c r="C5817" i="17"/>
  <c r="C10658" i="17"/>
  <c r="C2603" i="17"/>
  <c r="AE2603" i="5"/>
  <c r="C14123" i="17"/>
  <c r="C9074" i="17"/>
  <c r="C13559" i="17"/>
  <c r="C14781" i="17"/>
  <c r="C13009" i="17"/>
  <c r="C4117" i="17"/>
  <c r="C8794" i="17"/>
  <c r="C2511" i="17"/>
  <c r="AE2511" i="5"/>
  <c r="C13475" i="17"/>
  <c r="AE1300" i="5"/>
  <c r="C1300" i="17"/>
  <c r="C9218" i="17"/>
  <c r="C12732" i="17"/>
  <c r="C7419" i="17"/>
  <c r="C8834" i="17"/>
  <c r="C6409" i="17"/>
  <c r="C7576" i="17"/>
  <c r="C7325" i="17"/>
  <c r="AE619" i="5"/>
  <c r="C619" i="17"/>
  <c r="C9993" i="17"/>
  <c r="C4239" i="17"/>
  <c r="AE629" i="5"/>
  <c r="C629" i="17"/>
  <c r="C7622" i="17"/>
  <c r="C6370" i="17"/>
  <c r="C4793" i="17"/>
  <c r="C10080" i="17"/>
  <c r="C5280" i="17"/>
  <c r="C5797" i="17"/>
  <c r="C10286" i="17"/>
  <c r="C7272" i="17"/>
  <c r="C2091" i="17"/>
  <c r="AE2091" i="5"/>
  <c r="C4574" i="17"/>
  <c r="C7673" i="17"/>
  <c r="AE2103" i="5"/>
  <c r="C2103" i="17"/>
  <c r="C13119" i="17"/>
  <c r="C983" i="17"/>
  <c r="AE983" i="5"/>
  <c r="C2120" i="17"/>
  <c r="AE2120" i="5"/>
  <c r="C3628" i="17"/>
  <c r="C14510" i="17"/>
  <c r="C10852" i="17"/>
  <c r="C1785" i="17"/>
  <c r="C10208" i="17"/>
  <c r="C12855" i="17"/>
  <c r="C14449" i="17"/>
  <c r="AE2186" i="5"/>
  <c r="C2186" i="17"/>
  <c r="C7531" i="17"/>
  <c r="C10225" i="17"/>
  <c r="C5929" i="17"/>
  <c r="C6335" i="17"/>
  <c r="AE2249" i="5"/>
  <c r="C2249" i="17"/>
  <c r="AE1005" i="5"/>
  <c r="C1005" i="17"/>
  <c r="C11606" i="17"/>
  <c r="C11808" i="17"/>
  <c r="AE513" i="5"/>
  <c r="C513" i="17"/>
  <c r="C7407" i="17"/>
  <c r="C1825" i="17"/>
  <c r="C10608" i="17"/>
  <c r="C1493" i="17"/>
  <c r="AE1493" i="5"/>
  <c r="C12157" i="17"/>
  <c r="AE2560" i="5"/>
  <c r="C2560" i="17"/>
  <c r="AE1308" i="5"/>
  <c r="C1308" i="17"/>
  <c r="C14621" i="17"/>
  <c r="C7187" i="17"/>
  <c r="C12781" i="17"/>
  <c r="C5370" i="17"/>
  <c r="C3962" i="17"/>
  <c r="AE26" i="5"/>
  <c r="C26" i="17"/>
  <c r="C7996" i="17"/>
  <c r="C12895" i="17"/>
  <c r="C7985" i="17"/>
  <c r="C7255" i="17"/>
  <c r="C8080" i="17"/>
  <c r="C6189" i="17"/>
  <c r="C11712" i="17"/>
  <c r="C5135" i="17"/>
  <c r="C5195" i="17"/>
  <c r="C579" i="17"/>
  <c r="AE579" i="5"/>
  <c r="C6218" i="17"/>
  <c r="C4492" i="17"/>
  <c r="AE803" i="5"/>
  <c r="C803" i="17"/>
  <c r="C716" i="17"/>
  <c r="AE716" i="5"/>
  <c r="AE1200" i="5"/>
  <c r="C1200" i="17"/>
  <c r="C11067" i="17"/>
  <c r="C4594" i="17"/>
  <c r="C14950" i="17"/>
  <c r="C1838" i="17"/>
  <c r="AE1838" i="5"/>
  <c r="C12590" i="17"/>
  <c r="C8117" i="17"/>
  <c r="C10182" i="17"/>
  <c r="C12873" i="17"/>
  <c r="C13797" i="17"/>
  <c r="C8233" i="17"/>
  <c r="C5128" i="17"/>
  <c r="C7685" i="17"/>
  <c r="C9051" i="17"/>
  <c r="C13924" i="17"/>
  <c r="C13084" i="17"/>
  <c r="C4421" i="17"/>
  <c r="C13610" i="17"/>
  <c r="C11461" i="17"/>
  <c r="C13614" i="17"/>
  <c r="C12874" i="17"/>
  <c r="C12982" i="17"/>
  <c r="C1199" i="17"/>
  <c r="AE1199" i="5"/>
  <c r="C10538" i="17"/>
  <c r="C6309" i="17"/>
  <c r="C7747" i="17"/>
  <c r="AE2295" i="5"/>
  <c r="C2295" i="17"/>
  <c r="C13462" i="17"/>
  <c r="C2420" i="17"/>
  <c r="AE2420" i="5"/>
  <c r="C10308" i="17"/>
  <c r="C4896" i="17"/>
  <c r="C7499" i="17"/>
  <c r="C12622" i="17"/>
  <c r="C8909" i="17"/>
  <c r="C2951" i="17"/>
  <c r="C13751" i="17"/>
  <c r="AE1194" i="5"/>
  <c r="C1194" i="17"/>
  <c r="C13771" i="17"/>
  <c r="AE2908" i="5"/>
  <c r="C2908" i="17"/>
  <c r="C6081" i="17"/>
  <c r="C13234" i="17"/>
  <c r="C6009" i="17"/>
  <c r="C2877" i="17"/>
  <c r="AE2877" i="5"/>
  <c r="AE3142" i="5"/>
  <c r="C3142" i="17"/>
  <c r="AE1897" i="5"/>
  <c r="C1897" i="17"/>
  <c r="C12080" i="17"/>
  <c r="C5568" i="17"/>
  <c r="C12064" i="17"/>
  <c r="C3610" i="17"/>
  <c r="C6461" i="17"/>
  <c r="AE338" i="5"/>
  <c r="C338" i="17"/>
  <c r="C4350" i="17"/>
  <c r="C12091" i="17"/>
  <c r="C5750" i="17"/>
  <c r="AE375" i="5"/>
  <c r="C375" i="17"/>
  <c r="C6568" i="17"/>
  <c r="C3777" i="17"/>
  <c r="C5000" i="17"/>
  <c r="C13712" i="17"/>
  <c r="AE1709" i="5"/>
  <c r="C1709" i="17"/>
  <c r="C6607" i="17"/>
  <c r="C8350" i="17"/>
  <c r="C7976" i="17"/>
  <c r="AE1921" i="5"/>
  <c r="C1921" i="17"/>
  <c r="C9023" i="17"/>
  <c r="C5050" i="17"/>
  <c r="C11161" i="17"/>
  <c r="C7118" i="17"/>
  <c r="C13113" i="17"/>
  <c r="C9659" i="17"/>
  <c r="C3575" i="17"/>
  <c r="C815" i="17"/>
  <c r="AE815" i="5"/>
  <c r="C4580" i="17"/>
  <c r="C13134" i="17"/>
  <c r="AE832" i="5"/>
  <c r="C832" i="17"/>
  <c r="C2081" i="17"/>
  <c r="AE2081" i="5"/>
  <c r="C13503" i="17"/>
  <c r="C9332" i="17"/>
  <c r="C9967" i="17"/>
  <c r="C5911" i="17"/>
  <c r="C5719" i="17"/>
  <c r="C7669" i="17"/>
  <c r="C12089" i="17"/>
  <c r="C4484" i="17"/>
  <c r="AE1137" i="5"/>
  <c r="C1137" i="17"/>
  <c r="C1070" i="17"/>
  <c r="AE1070" i="5"/>
  <c r="E2723" i="5"/>
  <c r="Q2723" i="5" s="1"/>
  <c r="AA2723" i="5" s="1"/>
  <c r="C8450" i="17"/>
  <c r="C11955" i="17"/>
  <c r="C8126" i="17"/>
  <c r="C3786" i="17"/>
  <c r="C10345" i="17"/>
  <c r="C14625" i="17"/>
  <c r="C3386" i="17"/>
  <c r="C3954" i="17"/>
  <c r="AE2783" i="5"/>
  <c r="C2783" i="17"/>
  <c r="C5493" i="17"/>
  <c r="C13821" i="17"/>
  <c r="C8753" i="17"/>
  <c r="C12583" i="17"/>
  <c r="C5124" i="17"/>
  <c r="C5096" i="17"/>
  <c r="C7676" i="17"/>
  <c r="C9206" i="17"/>
  <c r="C3268" i="17"/>
  <c r="C9380" i="17"/>
  <c r="C12012" i="17"/>
  <c r="C7630" i="17"/>
  <c r="C12036" i="17"/>
  <c r="C2692" i="17"/>
  <c r="AE1389" i="5"/>
  <c r="C1389" i="17"/>
  <c r="AE2248" i="5"/>
  <c r="C2248" i="17"/>
  <c r="C7337" i="17"/>
  <c r="C4090" i="17"/>
  <c r="C4022" i="17"/>
  <c r="C11325" i="17"/>
  <c r="C5087" i="17"/>
  <c r="C13157" i="17"/>
  <c r="C10618" i="17"/>
  <c r="C3788" i="17"/>
  <c r="C6586" i="17"/>
  <c r="C3667" i="17"/>
  <c r="C8164" i="17"/>
  <c r="C12108" i="17"/>
  <c r="C8977" i="17"/>
  <c r="C10478" i="17"/>
  <c r="C9974" i="17"/>
  <c r="C2167" i="17"/>
  <c r="AE2167" i="5"/>
  <c r="C14678" i="17"/>
  <c r="C10587" i="17"/>
  <c r="C7640" i="17"/>
  <c r="C9988" i="17"/>
  <c r="AE2356" i="5"/>
  <c r="C2356" i="17"/>
  <c r="C7988" i="17"/>
  <c r="C9486" i="17"/>
  <c r="C1476" i="17"/>
  <c r="C11777" i="17"/>
  <c r="C3627" i="17"/>
  <c r="AE1280" i="5"/>
  <c r="C1280" i="17"/>
  <c r="C3571" i="17"/>
  <c r="AE1545" i="5"/>
  <c r="C1545" i="17"/>
  <c r="C14405" i="17"/>
  <c r="C12428" i="17"/>
  <c r="C4844" i="17"/>
  <c r="C5388" i="17"/>
  <c r="AE543" i="5"/>
  <c r="C543" i="17"/>
  <c r="C8312" i="17"/>
  <c r="C5704" i="17"/>
  <c r="C7957" i="17"/>
  <c r="C13986" i="17"/>
  <c r="C4273" i="17"/>
  <c r="C8866" i="17"/>
  <c r="C7412" i="17"/>
  <c r="C7312" i="17"/>
  <c r="C4295" i="17"/>
  <c r="C13955" i="17"/>
  <c r="C7704" i="17"/>
  <c r="C5369" i="17"/>
  <c r="C9261" i="17"/>
  <c r="C5874" i="17"/>
  <c r="C3528" i="17"/>
  <c r="C5591" i="17"/>
  <c r="AE2590" i="5"/>
  <c r="C2590" i="17"/>
  <c r="C6257" i="17"/>
  <c r="C12978" i="17"/>
  <c r="C5933" i="17"/>
  <c r="C7119" i="17"/>
  <c r="C12946" i="17"/>
  <c r="C8083" i="17"/>
  <c r="C10462" i="17"/>
  <c r="C4880" i="17"/>
  <c r="C7743" i="17"/>
  <c r="C13799" i="17"/>
  <c r="C7391" i="17"/>
  <c r="C10372" i="17"/>
  <c r="C9027" i="17"/>
  <c r="C3449" i="17"/>
  <c r="C8828" i="17"/>
  <c r="C12174" i="17"/>
  <c r="AE1222" i="5"/>
  <c r="C1222" i="17"/>
  <c r="C11013" i="17"/>
  <c r="C5076" i="17"/>
  <c r="C6913" i="17"/>
  <c r="C13872" i="17"/>
  <c r="C10518" i="17"/>
  <c r="C8431" i="17"/>
  <c r="AE947" i="5"/>
  <c r="C947" i="17"/>
  <c r="C613" i="17"/>
  <c r="AE613" i="5"/>
  <c r="C7402" i="17"/>
  <c r="C10573" i="17"/>
  <c r="C8989" i="17"/>
  <c r="C12805" i="17"/>
  <c r="C3685" i="17"/>
  <c r="C5958" i="17"/>
  <c r="C8172" i="17"/>
  <c r="C7505" i="17"/>
  <c r="C2662" i="17"/>
  <c r="C5950" i="17"/>
  <c r="C10377" i="17"/>
  <c r="C4828" i="17"/>
  <c r="C11265" i="17"/>
  <c r="C4581" i="17"/>
  <c r="AE2381" i="5"/>
  <c r="C2381" i="17"/>
  <c r="C4381" i="17"/>
  <c r="C10551" i="17"/>
  <c r="C8672" i="17"/>
  <c r="C6015" i="17"/>
  <c r="C2833" i="17"/>
  <c r="C3217" i="17"/>
  <c r="C5469" i="17"/>
  <c r="C4623" i="17"/>
  <c r="C6173" i="17"/>
  <c r="C4864" i="17"/>
  <c r="C12487" i="17"/>
  <c r="C12624" i="17"/>
  <c r="C13329" i="17"/>
  <c r="C12925" i="17"/>
  <c r="C5236" i="17"/>
  <c r="C2601" i="17"/>
  <c r="AE2601" i="5"/>
  <c r="C13406" i="17"/>
  <c r="C13732" i="17"/>
  <c r="C6325" i="17"/>
  <c r="C6609" i="17"/>
  <c r="C2738" i="17"/>
  <c r="C4121" i="17"/>
  <c r="C8924" i="17"/>
  <c r="C5376" i="17"/>
  <c r="C6003" i="17"/>
  <c r="C7136" i="17"/>
  <c r="C9355" i="17"/>
  <c r="AE826" i="5"/>
  <c r="C826" i="17"/>
  <c r="C1499" i="17"/>
  <c r="AE2795" i="5"/>
  <c r="C2795" i="17"/>
  <c r="C10020" i="17"/>
  <c r="C15011" i="17"/>
  <c r="C6080" i="17"/>
  <c r="C9674" i="17"/>
  <c r="C11936" i="17"/>
  <c r="C12154" i="17"/>
  <c r="C11171" i="17"/>
  <c r="C5157" i="17"/>
  <c r="C13047" i="17"/>
  <c r="C14789" i="17"/>
  <c r="C12163" i="17"/>
  <c r="AE2425" i="5"/>
  <c r="C2425" i="17"/>
  <c r="C4193" i="17"/>
  <c r="C6642" i="17"/>
  <c r="C5483" i="17"/>
  <c r="AE1048" i="5"/>
  <c r="C1048" i="17"/>
  <c r="C7869" i="17"/>
  <c r="C14817" i="17"/>
  <c r="C6079" i="17"/>
  <c r="C5022" i="17"/>
  <c r="C13377" i="17"/>
  <c r="C13078" i="17"/>
  <c r="AE811" i="5"/>
  <c r="C811" i="17"/>
  <c r="C4895" i="17"/>
  <c r="C9283" i="17"/>
  <c r="C5408" i="17"/>
  <c r="C10433" i="17"/>
  <c r="C6038" i="17"/>
  <c r="C6954" i="17"/>
  <c r="C12908" i="17"/>
  <c r="AE859" i="5"/>
  <c r="C859" i="17"/>
  <c r="C3592" i="17"/>
  <c r="C8886" i="17"/>
  <c r="AE914" i="5"/>
  <c r="C914" i="17"/>
  <c r="C6625" i="17"/>
  <c r="C6295" i="17"/>
  <c r="C7066" i="17"/>
  <c r="C11595" i="17"/>
  <c r="C14760" i="17"/>
  <c r="C3485" i="17"/>
  <c r="AE3485" i="5"/>
  <c r="C11599" i="17"/>
  <c r="C6827" i="17"/>
  <c r="C12494" i="17"/>
  <c r="E152" i="5"/>
  <c r="Q152" i="5" s="1"/>
  <c r="AA152" i="5" s="1"/>
  <c r="E18549" i="5"/>
  <c r="Q18549" i="5" s="1"/>
  <c r="AA18549" i="5" s="1"/>
  <c r="C3067" i="17"/>
  <c r="C10363" i="17"/>
  <c r="C12033" i="17"/>
  <c r="C6719" i="17"/>
  <c r="C10720" i="17"/>
  <c r="C9432" i="17"/>
  <c r="C7265" i="17"/>
  <c r="C7417" i="17"/>
  <c r="C3673" i="17"/>
  <c r="C14702" i="17"/>
  <c r="C7167" i="17"/>
  <c r="C11168" i="17"/>
  <c r="C6561" i="17"/>
  <c r="C12913" i="17"/>
  <c r="C7698" i="17"/>
  <c r="C7466" i="17"/>
  <c r="C3814" i="17"/>
  <c r="C14835" i="17"/>
  <c r="C8289" i="17"/>
  <c r="C4947" i="17"/>
  <c r="C9167" i="17"/>
  <c r="C13967" i="17"/>
  <c r="C9640" i="17"/>
  <c r="C4146" i="17"/>
  <c r="C4597" i="17"/>
  <c r="C1464" i="17"/>
  <c r="AE1464" i="5"/>
  <c r="C12221" i="17"/>
  <c r="C14079" i="17"/>
  <c r="C6113" i="17"/>
  <c r="C2945" i="17"/>
  <c r="C9637" i="17"/>
  <c r="C8032" i="17"/>
  <c r="C2395" i="17"/>
  <c r="AE1289" i="5"/>
  <c r="C1289" i="17"/>
  <c r="C12113" i="17"/>
  <c r="AE1543" i="5"/>
  <c r="C1543" i="17"/>
  <c r="C13667" i="17"/>
  <c r="C12171" i="17"/>
  <c r="AE1336" i="5"/>
  <c r="C1336" i="17"/>
  <c r="C13312" i="17"/>
  <c r="C9292" i="17"/>
  <c r="C9182" i="17"/>
  <c r="C10387" i="17"/>
  <c r="AE2268" i="5"/>
  <c r="C2268" i="17"/>
  <c r="C8359" i="17"/>
  <c r="C2914" i="17"/>
  <c r="C14230" i="17"/>
  <c r="C11331" i="17"/>
  <c r="C10788" i="17"/>
  <c r="C12031" i="17"/>
  <c r="C1088" i="17"/>
  <c r="AE1088" i="5"/>
  <c r="C13299" i="17"/>
  <c r="C4946" i="17"/>
  <c r="C6836" i="17"/>
  <c r="C4951" i="17"/>
  <c r="C5139" i="17"/>
  <c r="C10604" i="17"/>
  <c r="C1641" i="17"/>
  <c r="AE1641" i="5"/>
  <c r="C2790" i="17"/>
  <c r="C13444" i="17"/>
  <c r="C921" i="17"/>
  <c r="AE921" i="5"/>
  <c r="C10491" i="17"/>
  <c r="C2537" i="17"/>
  <c r="C13045" i="17"/>
  <c r="C7742" i="17"/>
  <c r="C11745" i="17"/>
  <c r="C11086" i="17"/>
  <c r="C11246" i="17"/>
  <c r="AE674" i="5"/>
  <c r="C674" i="17"/>
  <c r="C8423" i="17"/>
  <c r="AE567" i="5"/>
  <c r="C567" i="17"/>
  <c r="C3619" i="17"/>
  <c r="C3158" i="17"/>
  <c r="C2384" i="17"/>
  <c r="AE2384" i="5"/>
  <c r="C13685" i="17"/>
  <c r="C4004" i="17"/>
  <c r="C6937" i="17"/>
  <c r="C12756" i="17"/>
  <c r="C10423" i="17"/>
  <c r="C12837" i="17"/>
  <c r="C12004" i="17"/>
  <c r="C11489" i="17"/>
  <c r="C942" i="17"/>
  <c r="AE942" i="5"/>
  <c r="C3552" i="17"/>
  <c r="C13831" i="17"/>
  <c r="C5091" i="17"/>
  <c r="AE562" i="5"/>
  <c r="C562" i="17"/>
  <c r="C8434" i="17"/>
  <c r="C8129" i="17"/>
  <c r="C8782" i="17"/>
  <c r="C6355" i="17"/>
  <c r="C2715" i="17"/>
  <c r="AE2715" i="5"/>
  <c r="AE1656" i="5"/>
  <c r="C1656" i="17"/>
  <c r="C4676" i="17"/>
  <c r="C12896" i="17"/>
  <c r="C7664" i="17"/>
  <c r="C1407" i="17"/>
  <c r="AE1407" i="5"/>
  <c r="C10388" i="17"/>
  <c r="C7127" i="17"/>
  <c r="C1737" i="17"/>
  <c r="AE1737" i="5"/>
  <c r="C929" i="17"/>
  <c r="AE929" i="5"/>
  <c r="C13893" i="17"/>
  <c r="C12421" i="17"/>
  <c r="C1168" i="17"/>
  <c r="AE1168" i="5"/>
  <c r="C13992" i="17"/>
  <c r="AE521" i="5"/>
  <c r="C521" i="17"/>
  <c r="C4693" i="17"/>
  <c r="C6303" i="17"/>
  <c r="C10972" i="17"/>
  <c r="C8048" i="17"/>
  <c r="C12703" i="17"/>
  <c r="C10292" i="17"/>
  <c r="C8894" i="17"/>
  <c r="C13399" i="17"/>
  <c r="C13962" i="17"/>
  <c r="C7852" i="17"/>
  <c r="C14117" i="17"/>
  <c r="AE3426" i="5"/>
  <c r="C3426" i="17"/>
  <c r="C14444" i="17"/>
  <c r="C10653" i="17"/>
  <c r="C10052" i="17"/>
  <c r="C7488" i="17"/>
  <c r="C14662" i="17"/>
  <c r="C8307" i="17"/>
  <c r="AE2624" i="5"/>
  <c r="C2624" i="17"/>
  <c r="C12357" i="17"/>
  <c r="C12492" i="17"/>
  <c r="C3975" i="17"/>
  <c r="C6594" i="17"/>
  <c r="C6554" i="17"/>
  <c r="AE2021" i="5"/>
  <c r="C2021" i="17"/>
  <c r="C13995" i="17"/>
  <c r="C14962" i="17"/>
  <c r="C5661" i="17"/>
  <c r="C7943" i="17"/>
  <c r="C12869" i="17"/>
  <c r="C9543" i="17"/>
  <c r="C1108" i="17"/>
  <c r="AE1108" i="5"/>
  <c r="C7052" i="17"/>
  <c r="C2863" i="17"/>
  <c r="C4868" i="17"/>
  <c r="C11036" i="17"/>
  <c r="C12360" i="17"/>
  <c r="C7928" i="17"/>
  <c r="C9162" i="17"/>
  <c r="C7368" i="17"/>
  <c r="C14088" i="17"/>
  <c r="C8216" i="17"/>
  <c r="C3658" i="17"/>
  <c r="C4622" i="17"/>
  <c r="C13031" i="17"/>
  <c r="C10606" i="17"/>
  <c r="C7014" i="17"/>
  <c r="C2796" i="17"/>
  <c r="C8090" i="17"/>
  <c r="C9269" i="17"/>
  <c r="C5785" i="17"/>
  <c r="C3378" i="17"/>
  <c r="AE3378" i="5"/>
  <c r="C8302" i="17"/>
  <c r="C8988" i="17"/>
  <c r="C10887" i="17"/>
  <c r="AE1695" i="5"/>
  <c r="C1695" i="17"/>
  <c r="C6780" i="17"/>
  <c r="AE523" i="5"/>
  <c r="C523" i="17"/>
  <c r="C14855" i="17"/>
  <c r="C6456" i="17"/>
  <c r="C12209" i="17"/>
  <c r="C14422" i="17"/>
  <c r="C11931" i="17"/>
  <c r="C4109" i="17"/>
  <c r="C1995" i="17"/>
  <c r="AE1995" i="5"/>
  <c r="C13015" i="17"/>
  <c r="C13765" i="17"/>
  <c r="C7180" i="17"/>
  <c r="AE3375" i="5"/>
  <c r="C3375" i="17"/>
  <c r="AE780" i="5"/>
  <c r="C780" i="17"/>
  <c r="C4363" i="17"/>
  <c r="C1794" i="17"/>
  <c r="AE1794" i="5"/>
  <c r="C14398" i="17"/>
  <c r="C410" i="17"/>
  <c r="AE410" i="5"/>
  <c r="C13239" i="17"/>
  <c r="C9214" i="17"/>
  <c r="C4101" i="17"/>
  <c r="C7835" i="17"/>
  <c r="C13287" i="17"/>
  <c r="AE3071" i="5"/>
  <c r="C3071" i="17"/>
  <c r="C8237" i="17"/>
  <c r="C7909" i="17"/>
  <c r="C2065" i="17"/>
  <c r="C13840" i="17"/>
  <c r="C5656" i="17"/>
  <c r="C6628" i="17"/>
  <c r="C9052" i="17"/>
  <c r="C14528" i="17"/>
  <c r="E3809" i="5"/>
  <c r="Q3809" i="5" s="1"/>
  <c r="AA3809" i="5" s="1"/>
  <c r="E933" i="5"/>
  <c r="C933" i="17" s="1"/>
  <c r="C6682" i="17"/>
  <c r="C7600" i="17"/>
  <c r="C5321" i="17"/>
  <c r="C11786" i="17"/>
  <c r="C13460" i="17"/>
  <c r="E17529" i="5"/>
  <c r="Q17529" i="5" s="1"/>
  <c r="AA17529" i="5" s="1"/>
  <c r="E16696" i="5"/>
  <c r="Q16696" i="5" s="1"/>
  <c r="AA16696" i="5" s="1"/>
  <c r="E8185" i="5"/>
  <c r="Q8185" i="5" s="1"/>
  <c r="AA8185" i="5" s="1"/>
  <c r="E19160" i="5"/>
  <c r="Q19160" i="5" s="1"/>
  <c r="AA19160" i="5" s="1"/>
  <c r="C9497" i="17"/>
  <c r="AE1420" i="5"/>
  <c r="E3769" i="5"/>
  <c r="Q3769" i="5" s="1"/>
  <c r="AA3769" i="5" s="1"/>
  <c r="C223" i="17"/>
  <c r="C14848" i="17"/>
  <c r="C1720" i="17"/>
  <c r="AE1380" i="5"/>
  <c r="E7303" i="5"/>
  <c r="Q7303" i="5" s="1"/>
  <c r="AA7303" i="5" s="1"/>
  <c r="E1623" i="5"/>
  <c r="Q1623" i="5" s="1"/>
  <c r="AA1623" i="5" s="1"/>
  <c r="E8229" i="5"/>
  <c r="Q8229" i="5" s="1"/>
  <c r="AA8229" i="5" s="1"/>
  <c r="C16435" i="17"/>
  <c r="C18886" i="17"/>
  <c r="C16952" i="17"/>
  <c r="C19158" i="17"/>
  <c r="C16764" i="17"/>
  <c r="C15825" i="17"/>
  <c r="C19970" i="17"/>
  <c r="C18541" i="17"/>
  <c r="C18147" i="17"/>
  <c r="C19107" i="17"/>
  <c r="C16941" i="17"/>
  <c r="C18037" i="17"/>
  <c r="C16655" i="17"/>
  <c r="C17644" i="17"/>
  <c r="C19237" i="17"/>
  <c r="C19732" i="17"/>
  <c r="C18245" i="17"/>
  <c r="C19135" i="17"/>
  <c r="C16100" i="17"/>
  <c r="C18344" i="17"/>
  <c r="C16969" i="17"/>
  <c r="C16460" i="17"/>
  <c r="C18009" i="17"/>
  <c r="C15575" i="17"/>
  <c r="C18554" i="17"/>
  <c r="C15909" i="17"/>
  <c r="C16413" i="17"/>
  <c r="P19707" i="5"/>
  <c r="R19707" i="17"/>
  <c r="P15787" i="5"/>
  <c r="P19135" i="5"/>
  <c r="R19135" i="17"/>
  <c r="P17871" i="5"/>
  <c r="R17871" i="17"/>
  <c r="P16435" i="5"/>
  <c r="R16435" i="17"/>
  <c r="P16462" i="5"/>
  <c r="R16462" i="17"/>
  <c r="P19528" i="5"/>
  <c r="R19528" i="17"/>
  <c r="P16500" i="5"/>
  <c r="R16500" i="17"/>
  <c r="P19068" i="5"/>
  <c r="R19068" i="17"/>
  <c r="P19810" i="5"/>
  <c r="R19810" i="17"/>
  <c r="P16054" i="5"/>
  <c r="R16054" i="17"/>
  <c r="P19574" i="5"/>
  <c r="R19574" i="17"/>
  <c r="P17418" i="5"/>
  <c r="R17418" i="17"/>
  <c r="P18493" i="5"/>
  <c r="R18493" i="17"/>
  <c r="P15740" i="5"/>
  <c r="R15740" i="17"/>
  <c r="P17560" i="5"/>
  <c r="P16213" i="5"/>
  <c r="R16213" i="17"/>
  <c r="P16950" i="5"/>
  <c r="R16950" i="17"/>
  <c r="P17997" i="5"/>
  <c r="R17997" i="17"/>
  <c r="P19412" i="5"/>
  <c r="R19412" i="17"/>
  <c r="P17818" i="5"/>
  <c r="R17818" i="17"/>
  <c r="P18831" i="5"/>
  <c r="R18831" i="17"/>
  <c r="P16479" i="5"/>
  <c r="R16479" i="17"/>
  <c r="P18603" i="5"/>
  <c r="R18603" i="17"/>
  <c r="P18454" i="5"/>
  <c r="R18454" i="17"/>
  <c r="P16133" i="5"/>
  <c r="R16133" i="17"/>
  <c r="P17235" i="5"/>
  <c r="R17235" i="17"/>
  <c r="P16100" i="5"/>
  <c r="R16100" i="17"/>
  <c r="R15057" i="17"/>
  <c r="P16341" i="5"/>
  <c r="R16341" i="17"/>
  <c r="P15841" i="5"/>
  <c r="R15841" i="17"/>
  <c r="P18288" i="5"/>
  <c r="P15038" i="5"/>
  <c r="R15038" i="17"/>
  <c r="P16377" i="5"/>
  <c r="R16377" i="17"/>
  <c r="P15931" i="5"/>
  <c r="R15931" i="17"/>
  <c r="C19273" i="17"/>
  <c r="C15450" i="17"/>
  <c r="C19810" i="17"/>
  <c r="C16118" i="17"/>
  <c r="C15615" i="17"/>
  <c r="C16595" i="17"/>
  <c r="C15859" i="17"/>
  <c r="C18831" i="17"/>
  <c r="C18999" i="17"/>
  <c r="C18101" i="17"/>
  <c r="C19240" i="17"/>
  <c r="C16938" i="17"/>
  <c r="C17697" i="17"/>
  <c r="C17037" i="17"/>
  <c r="C17376" i="17"/>
  <c r="C17235" i="17"/>
  <c r="C15027" i="17"/>
  <c r="C15373" i="17"/>
  <c r="C17543" i="17"/>
  <c r="C15202" i="17"/>
  <c r="C19121" i="17"/>
  <c r="C16628" i="17"/>
  <c r="C16885" i="17"/>
  <c r="C15787" i="17"/>
  <c r="C16616" i="17"/>
  <c r="C16343" i="17"/>
  <c r="C18603" i="17"/>
  <c r="C19324" i="17"/>
  <c r="C19412" i="17"/>
  <c r="C15499" i="17"/>
  <c r="C18107" i="17"/>
  <c r="C17459" i="17"/>
  <c r="C15389" i="17"/>
  <c r="C17230" i="17"/>
  <c r="C17292" i="17"/>
  <c r="C17032" i="17"/>
  <c r="P19874" i="5"/>
  <c r="R19874" i="17"/>
  <c r="P15691" i="5"/>
  <c r="R15691" i="17"/>
  <c r="P18048" i="5"/>
  <c r="R18048" i="17"/>
  <c r="P18566" i="5"/>
  <c r="R18566" i="17"/>
  <c r="P18886" i="5"/>
  <c r="R18886" i="17"/>
  <c r="P15960" i="5"/>
  <c r="R15960" i="17"/>
  <c r="P19463" i="5"/>
  <c r="R19463" i="17"/>
  <c r="P15969" i="5"/>
  <c r="R15969" i="17"/>
  <c r="P18638" i="5"/>
  <c r="R18638" i="17"/>
  <c r="P16447" i="5"/>
  <c r="R16447" i="17"/>
  <c r="P17085" i="5"/>
  <c r="R17085" i="17"/>
  <c r="P17547" i="5"/>
  <c r="R17547" i="17"/>
  <c r="P16318" i="5"/>
  <c r="R16318" i="17"/>
  <c r="P15396" i="5"/>
  <c r="R15396" i="17"/>
  <c r="P18999" i="5"/>
  <c r="R18999" i="17"/>
  <c r="P15615" i="5"/>
  <c r="R15615" i="17"/>
  <c r="P18869" i="5"/>
  <c r="R18869" i="17"/>
  <c r="P19790" i="5"/>
  <c r="R19790" i="17"/>
  <c r="P15241" i="5"/>
  <c r="R15241" i="17"/>
  <c r="P18245" i="5"/>
  <c r="R18245" i="17"/>
  <c r="P19686" i="5"/>
  <c r="R19686" i="17"/>
  <c r="P18113" i="5"/>
  <c r="R18113" i="17"/>
  <c r="P15790" i="5"/>
  <c r="R15790" i="17"/>
  <c r="P16592" i="5"/>
  <c r="R16592" i="17"/>
  <c r="P15926" i="5"/>
  <c r="R15926" i="17"/>
  <c r="P16513" i="5"/>
  <c r="R16513" i="17"/>
  <c r="P15459" i="5"/>
  <c r="R15459" i="17"/>
  <c r="P18260" i="5"/>
  <c r="R18260" i="17"/>
  <c r="P15577" i="5"/>
  <c r="R15577" i="17"/>
  <c r="P18977" i="5"/>
  <c r="R18977" i="17"/>
  <c r="P16550" i="5"/>
  <c r="R16550" i="17"/>
  <c r="P17376" i="5"/>
  <c r="R17376" i="17"/>
  <c r="P17320" i="5"/>
  <c r="R17320" i="17"/>
  <c r="P15273" i="5"/>
  <c r="R15273" i="17"/>
  <c r="C16322" i="17"/>
  <c r="C15108" i="17"/>
  <c r="C17258" i="17"/>
  <c r="C19490" i="17"/>
  <c r="C19382" i="17"/>
  <c r="C18833" i="17"/>
  <c r="C18848" i="17"/>
  <c r="C17209" i="17"/>
  <c r="C19109" i="17"/>
  <c r="C16377" i="17"/>
  <c r="C18446" i="17"/>
  <c r="C18335" i="17"/>
  <c r="C18048" i="17"/>
  <c r="C18925" i="17"/>
  <c r="C19674" i="17"/>
  <c r="C17320" i="17"/>
  <c r="C19441" i="17"/>
  <c r="C19994" i="17"/>
  <c r="C19710" i="17"/>
  <c r="C16515" i="17"/>
  <c r="C15396" i="17"/>
  <c r="C15092" i="17"/>
  <c r="C15589" i="17"/>
  <c r="C17669" i="17"/>
  <c r="C15277" i="17"/>
  <c r="C15973" i="17"/>
  <c r="C19560" i="17"/>
  <c r="C15161" i="17"/>
  <c r="C18280" i="17"/>
  <c r="C16724" i="17"/>
  <c r="C17818" i="17"/>
  <c r="C17308" i="17"/>
  <c r="C16447" i="17"/>
  <c r="C18566" i="17"/>
  <c r="C15980" i="17"/>
  <c r="C15577" i="17"/>
  <c r="C15634" i="17"/>
  <c r="P17741" i="5"/>
  <c r="R17741" i="17"/>
  <c r="P19237" i="5"/>
  <c r="R19237" i="17"/>
  <c r="P19994" i="5"/>
  <c r="R19994" i="17"/>
  <c r="P16655" i="5"/>
  <c r="R16655" i="17"/>
  <c r="P19970" i="5"/>
  <c r="P19509" i="5"/>
  <c r="R19509" i="17"/>
  <c r="P18158" i="5"/>
  <c r="R18158" i="17"/>
  <c r="P16195" i="5"/>
  <c r="R16195" i="17"/>
  <c r="P16060" i="5"/>
  <c r="R16060" i="17"/>
  <c r="P17840" i="5"/>
  <c r="R17840" i="17"/>
  <c r="P17082" i="5"/>
  <c r="R17082" i="17"/>
  <c r="P16969" i="5"/>
  <c r="R16969" i="17"/>
  <c r="P19403" i="5"/>
  <c r="R19403" i="17"/>
  <c r="P17004" i="5"/>
  <c r="R17004" i="17"/>
  <c r="P18898" i="5"/>
  <c r="R18898" i="17"/>
  <c r="P17816" i="5"/>
  <c r="R17816" i="17"/>
  <c r="P17258" i="5"/>
  <c r="R17258" i="17"/>
  <c r="P15715" i="5"/>
  <c r="R15715" i="17"/>
  <c r="P15490" i="5"/>
  <c r="R15490" i="17"/>
  <c r="P18833" i="5"/>
  <c r="R18833" i="17"/>
  <c r="P15517" i="5"/>
  <c r="R15517" i="17"/>
  <c r="P19024" i="5"/>
  <c r="R19024" i="17"/>
  <c r="P17209" i="5"/>
  <c r="R17209" i="17"/>
  <c r="P16530" i="5"/>
  <c r="R16530" i="17"/>
  <c r="P16255" i="5"/>
  <c r="P19240" i="5"/>
  <c r="R19240" i="17"/>
  <c r="P16919" i="5"/>
  <c r="R16919" i="17"/>
  <c r="P19160" i="5"/>
  <c r="R19160" i="17"/>
  <c r="P18401" i="5"/>
  <c r="R18401" i="17"/>
  <c r="P15922" i="5"/>
  <c r="R15922" i="17"/>
  <c r="P16698" i="5"/>
  <c r="R16698" i="17"/>
  <c r="P15105" i="5"/>
  <c r="R15105" i="17"/>
  <c r="C18426" i="17"/>
  <c r="C17871" i="17"/>
  <c r="C18455" i="17"/>
  <c r="C19509" i="17"/>
  <c r="C19875" i="17"/>
  <c r="C17201" i="17"/>
  <c r="C19776" i="17"/>
  <c r="C3346" i="17"/>
  <c r="C19664" i="17"/>
  <c r="C16536" i="17"/>
  <c r="C16397" i="17"/>
  <c r="C15094" i="17"/>
  <c r="C19874" i="17"/>
  <c r="C19001" i="17"/>
  <c r="C15868" i="17"/>
  <c r="C16255" i="17"/>
  <c r="C16323" i="17"/>
  <c r="C18389" i="17"/>
  <c r="C17609" i="17"/>
  <c r="C17066" i="17"/>
  <c r="C17412" i="17"/>
  <c r="C16705" i="17"/>
  <c r="C18819" i="17"/>
  <c r="C16233" i="17"/>
  <c r="C15241" i="17"/>
  <c r="C16646" i="17"/>
  <c r="C15816" i="17"/>
  <c r="C15517" i="17"/>
  <c r="C15709" i="17"/>
  <c r="C19403" i="17"/>
  <c r="C18977" i="17"/>
  <c r="C18887" i="17"/>
  <c r="C18689" i="17"/>
  <c r="C17145" i="17"/>
  <c r="C19822" i="17"/>
  <c r="C18095" i="17"/>
  <c r="C16195" i="17"/>
  <c r="P15069" i="5"/>
  <c r="R15069" i="17"/>
  <c r="P18734" i="5"/>
  <c r="R18734" i="17"/>
  <c r="P18820" i="5"/>
  <c r="R18820" i="17"/>
  <c r="P17732" i="5"/>
  <c r="R17732" i="17"/>
  <c r="P18848" i="5"/>
  <c r="R18848" i="17"/>
  <c r="P16938" i="5"/>
  <c r="R16938" i="17"/>
  <c r="P16465" i="5"/>
  <c r="R16465" i="17"/>
  <c r="P18486" i="5"/>
  <c r="R18486" i="17"/>
  <c r="P16109" i="5"/>
  <c r="R16109" i="17"/>
  <c r="P16515" i="5"/>
  <c r="R16515" i="17"/>
  <c r="P18692" i="5"/>
  <c r="R18692" i="17"/>
  <c r="P16705" i="5"/>
  <c r="R16705" i="17"/>
  <c r="P16595" i="5"/>
  <c r="R16595" i="17"/>
  <c r="P16211" i="5"/>
  <c r="R16211" i="17"/>
  <c r="P16657" i="5"/>
  <c r="R16657" i="17"/>
  <c r="P17292" i="5"/>
  <c r="R17292" i="17"/>
  <c r="P18541" i="5"/>
  <c r="R18541" i="17"/>
  <c r="P16869" i="5"/>
  <c r="R16869" i="17"/>
  <c r="P17054" i="5"/>
  <c r="R17054" i="17"/>
  <c r="P15825" i="5"/>
  <c r="R15825" i="17"/>
  <c r="P17145" i="5"/>
  <c r="P15760" i="5"/>
  <c r="R15760" i="17"/>
  <c r="P17383" i="5"/>
  <c r="R17383" i="17"/>
  <c r="P16696" i="5"/>
  <c r="R16696" i="17"/>
  <c r="P16979" i="5"/>
  <c r="P19546" i="5"/>
  <c r="R19546" i="17"/>
  <c r="P19822" i="5"/>
  <c r="R19822" i="17"/>
  <c r="P15628" i="5"/>
  <c r="R15628" i="17"/>
  <c r="P18147" i="5"/>
  <c r="R18147" i="17"/>
  <c r="P19468" i="5"/>
  <c r="R19468" i="17"/>
  <c r="P19017" i="5"/>
  <c r="R19017" i="17"/>
  <c r="P17849" i="5"/>
  <c r="R17849" i="17"/>
  <c r="P19441" i="5"/>
  <c r="R19441" i="17"/>
  <c r="P17032" i="5"/>
  <c r="R17032" i="17"/>
  <c r="P17463" i="5"/>
  <c r="R17463" i="17"/>
  <c r="P16851" i="5"/>
  <c r="R16851" i="17"/>
  <c r="P17819" i="5"/>
  <c r="R17819" i="17"/>
  <c r="P18095" i="5"/>
  <c r="R18095" i="17"/>
  <c r="C17353" i="17"/>
  <c r="C15698" i="17"/>
  <c r="C15946" i="17"/>
  <c r="C18898" i="17"/>
  <c r="C17054" i="17"/>
  <c r="C17814" i="17"/>
  <c r="C18596" i="17"/>
  <c r="C15057" i="17"/>
  <c r="C17569" i="17"/>
  <c r="C17229" i="17"/>
  <c r="C19017" i="17"/>
  <c r="C17383" i="17"/>
  <c r="C16752" i="17"/>
  <c r="C19481" i="17"/>
  <c r="C17344" i="17"/>
  <c r="C17709" i="17"/>
  <c r="C16979" i="17"/>
  <c r="C19056" i="17"/>
  <c r="C16931" i="17"/>
  <c r="C15358" i="17"/>
  <c r="C18235" i="17"/>
  <c r="C17063" i="17"/>
  <c r="C17816" i="17"/>
  <c r="C19757" i="17"/>
  <c r="C17080" i="17"/>
  <c r="C16698" i="17"/>
  <c r="C18795" i="17"/>
  <c r="C19468" i="17"/>
  <c r="C15244" i="17"/>
  <c r="C18820" i="17"/>
  <c r="C16919" i="17"/>
  <c r="C18401" i="17"/>
  <c r="C17082" i="17"/>
  <c r="C19861" i="17"/>
  <c r="C15105" i="17"/>
  <c r="C15740" i="17"/>
  <c r="C18454" i="17"/>
  <c r="P15202" i="5"/>
  <c r="R15202" i="17"/>
  <c r="P18107" i="5"/>
  <c r="R18107" i="17"/>
  <c r="P17865" i="5"/>
  <c r="R17865" i="17"/>
  <c r="P17454" i="5"/>
  <c r="R17454" i="17"/>
  <c r="P17966" i="5"/>
  <c r="R17966" i="17"/>
  <c r="P16114" i="5"/>
  <c r="P19382" i="5"/>
  <c r="R19382" i="17"/>
  <c r="P18596" i="5"/>
  <c r="R18596" i="17"/>
  <c r="P17369" i="5"/>
  <c r="R17369" i="17"/>
  <c r="P19781" i="5"/>
  <c r="R19781" i="17"/>
  <c r="P17529" i="5"/>
  <c r="P16460" i="5"/>
  <c r="R16460" i="17"/>
  <c r="P17348" i="5"/>
  <c r="R17348" i="17"/>
  <c r="P15634" i="5"/>
  <c r="R15634" i="17"/>
  <c r="P16397" i="5"/>
  <c r="R16397" i="17"/>
  <c r="P16323" i="5"/>
  <c r="R16323" i="17"/>
  <c r="P16106" i="5"/>
  <c r="R16106" i="17"/>
  <c r="P16764" i="5"/>
  <c r="R16764" i="17"/>
  <c r="P18890" i="5"/>
  <c r="R18890" i="17"/>
  <c r="P19560" i="5"/>
  <c r="R19560" i="17"/>
  <c r="P17080" i="5"/>
  <c r="R17080" i="17"/>
  <c r="P18344" i="5"/>
  <c r="R18344" i="17"/>
  <c r="P16218" i="5"/>
  <c r="R16218" i="17"/>
  <c r="P16912" i="5"/>
  <c r="R16912" i="17"/>
  <c r="P19964" i="5"/>
  <c r="R19964" i="17"/>
  <c r="P17275" i="5"/>
  <c r="R17275" i="17"/>
  <c r="P17958" i="5"/>
  <c r="R17958" i="17"/>
  <c r="P15464" i="5"/>
  <c r="R15464" i="17"/>
  <c r="P15358" i="5"/>
  <c r="R15358" i="17"/>
  <c r="P18468" i="5"/>
  <c r="R18468" i="17"/>
  <c r="P15373" i="5"/>
  <c r="R15373" i="17"/>
  <c r="P19070" i="5"/>
  <c r="R19070" i="17"/>
  <c r="P17294" i="5"/>
  <c r="P16424" i="5"/>
  <c r="R16424" i="17"/>
  <c r="P17466" i="5"/>
  <c r="R17466" i="17"/>
  <c r="P16752" i="5"/>
  <c r="R16752" i="17"/>
  <c r="P18335" i="5"/>
  <c r="R18335" i="17"/>
  <c r="P19181" i="5"/>
  <c r="R19181" i="17"/>
  <c r="C17843" i="17"/>
  <c r="C18360" i="17"/>
  <c r="C19076" i="17"/>
  <c r="C19394" i="17"/>
  <c r="C15194" i="17"/>
  <c r="C19573" i="17"/>
  <c r="C16054" i="17"/>
  <c r="C16420" i="17"/>
  <c r="C17741" i="17"/>
  <c r="C17865" i="17"/>
  <c r="C16479" i="17"/>
  <c r="C17504" i="17"/>
  <c r="C17466" i="17"/>
  <c r="C16424" i="17"/>
  <c r="C16592" i="17"/>
  <c r="C16231" i="17"/>
  <c r="C17219" i="17"/>
  <c r="C18638" i="17"/>
  <c r="C18024" i="17"/>
  <c r="C17964" i="17"/>
  <c r="C15931" i="17"/>
  <c r="C15372" i="17"/>
  <c r="C19655" i="17"/>
  <c r="C17944" i="17"/>
  <c r="C19463" i="17"/>
  <c r="C17336" i="17"/>
  <c r="C17348" i="17"/>
  <c r="C16114" i="17"/>
  <c r="C19642" i="17"/>
  <c r="C15691" i="17"/>
  <c r="C19333" i="17"/>
  <c r="C17275" i="17"/>
  <c r="C18931" i="17"/>
  <c r="C16213" i="17"/>
  <c r="C15705" i="17"/>
  <c r="C19854" i="17"/>
  <c r="C16912" i="17"/>
  <c r="C15158" i="17"/>
  <c r="C16950" i="17"/>
  <c r="C15404" i="17"/>
  <c r="C17438" i="17"/>
  <c r="C17463" i="17"/>
  <c r="C16341" i="17"/>
  <c r="C16218" i="17"/>
  <c r="C16130" i="17"/>
  <c r="C16491" i="17"/>
  <c r="C15813" i="17"/>
  <c r="C19291" i="17"/>
  <c r="C15960" i="17"/>
  <c r="C16513" i="17"/>
  <c r="P17403" i="5"/>
  <c r="R17403" i="17"/>
  <c r="P15108" i="5"/>
  <c r="R15108" i="17"/>
  <c r="P18243" i="5"/>
  <c r="P17063" i="5"/>
  <c r="R17063" i="17"/>
  <c r="P19001" i="5"/>
  <c r="R19001" i="17"/>
  <c r="P19273" i="5"/>
  <c r="R19273" i="17"/>
  <c r="P17543" i="5"/>
  <c r="R17543" i="17"/>
  <c r="P17721" i="5"/>
  <c r="R17721" i="17"/>
  <c r="P19561" i="5"/>
  <c r="R19561" i="17"/>
  <c r="P17909" i="5"/>
  <c r="R17909" i="17"/>
  <c r="P17199" i="5"/>
  <c r="R17199" i="17"/>
  <c r="P17219" i="5"/>
  <c r="R17219" i="17"/>
  <c r="P15709" i="5"/>
  <c r="R15709" i="17"/>
  <c r="P19394" i="5"/>
  <c r="R19394" i="17"/>
  <c r="P19710" i="5"/>
  <c r="R19710" i="17"/>
  <c r="P19663" i="5"/>
  <c r="R19663" i="17"/>
  <c r="P19244" i="5"/>
  <c r="R19244" i="17"/>
  <c r="P16823" i="5"/>
  <c r="R16823" i="17"/>
  <c r="P18028" i="5"/>
  <c r="R18028" i="17"/>
  <c r="P16343" i="5"/>
  <c r="R16343" i="17"/>
  <c r="P15372" i="5"/>
  <c r="R15372" i="17"/>
  <c r="P17822" i="5"/>
  <c r="R17822" i="17"/>
  <c r="P19107" i="5"/>
  <c r="R19107" i="17"/>
  <c r="P19812" i="5"/>
  <c r="R19812" i="17"/>
  <c r="P19674" i="5"/>
  <c r="R19674" i="17"/>
  <c r="P18726" i="5"/>
  <c r="R18726" i="17"/>
  <c r="P16491" i="5"/>
  <c r="R16491" i="17"/>
  <c r="R19853" i="17"/>
  <c r="P17939" i="5"/>
  <c r="R17939" i="17"/>
  <c r="P19121" i="5"/>
  <c r="R19121" i="17"/>
  <c r="P19642" i="5"/>
  <c r="R19642" i="17"/>
  <c r="P16794" i="5"/>
  <c r="R16794" i="17"/>
  <c r="P18280" i="5"/>
  <c r="R18280" i="17"/>
  <c r="P19802" i="5"/>
  <c r="R19802" i="17"/>
  <c r="C19546" i="17"/>
  <c r="C16465" i="17"/>
  <c r="C19663" i="17"/>
  <c r="C15337" i="17"/>
  <c r="C18950" i="17"/>
  <c r="C18726" i="17"/>
  <c r="C17997" i="17"/>
  <c r="C15246" i="17"/>
  <c r="C19309" i="17"/>
  <c r="C18259" i="17"/>
  <c r="C16060" i="17"/>
  <c r="C17819" i="17"/>
  <c r="C15628" i="17"/>
  <c r="C18548" i="17"/>
  <c r="C19686" i="17"/>
  <c r="C15715" i="17"/>
  <c r="C18493" i="17"/>
  <c r="C19964" i="17"/>
  <c r="C16132" i="17"/>
  <c r="C17199" i="17"/>
  <c r="C17958" i="17"/>
  <c r="C16462" i="17"/>
  <c r="C18486" i="17"/>
  <c r="C16823" i="17"/>
  <c r="C18413" i="17"/>
  <c r="C19942" i="17"/>
  <c r="C16318" i="17"/>
  <c r="C17909" i="17"/>
  <c r="C18158" i="17"/>
  <c r="C18505" i="17"/>
  <c r="C19416" i="17"/>
  <c r="C19528" i="17"/>
  <c r="C19380" i="17"/>
  <c r="C19256" i="17"/>
  <c r="C17243" i="17"/>
  <c r="C19707" i="17"/>
  <c r="C17650" i="17"/>
  <c r="C17721" i="17"/>
  <c r="C17294" i="17"/>
  <c r="P16047" i="5"/>
  <c r="R16047" i="17"/>
  <c r="P17191" i="5"/>
  <c r="R17191" i="17"/>
  <c r="P16651" i="5"/>
  <c r="R16651" i="17"/>
  <c r="P15868" i="5"/>
  <c r="R15868" i="17"/>
  <c r="P19677" i="5"/>
  <c r="R19677" i="17"/>
  <c r="P19655" i="5"/>
  <c r="R19655" i="17"/>
  <c r="P18494" i="5"/>
  <c r="R18494" i="17"/>
  <c r="P16865" i="5"/>
  <c r="R16865" i="17"/>
  <c r="P17694" i="5"/>
  <c r="R17694" i="17"/>
  <c r="P19481" i="5"/>
  <c r="R19481" i="17"/>
  <c r="P17037" i="5"/>
  <c r="R17037" i="17"/>
  <c r="P15659" i="5"/>
  <c r="R15659" i="17"/>
  <c r="P17353" i="5"/>
  <c r="R17353" i="17"/>
  <c r="P17718" i="5"/>
  <c r="R17718" i="17"/>
  <c r="P18548" i="5"/>
  <c r="R18548" i="17"/>
  <c r="P17207" i="5"/>
  <c r="R17207" i="17"/>
  <c r="P17669" i="5"/>
  <c r="R17669" i="17"/>
  <c r="P19757" i="5"/>
  <c r="R19757" i="17"/>
  <c r="P17706" i="5"/>
  <c r="R17706" i="17"/>
  <c r="P16413" i="5"/>
  <c r="R16413" i="17"/>
  <c r="P17336" i="5"/>
  <c r="R17336" i="17"/>
  <c r="P16322" i="5"/>
  <c r="P19478" i="5"/>
  <c r="R19478" i="17"/>
  <c r="P15859" i="5"/>
  <c r="R15859" i="17"/>
  <c r="P16233" i="5"/>
  <c r="R16233" i="17"/>
  <c r="P17609" i="5"/>
  <c r="R17609" i="17"/>
  <c r="P15244" i="5"/>
  <c r="R15244" i="17"/>
  <c r="P19575" i="5"/>
  <c r="R19575" i="17"/>
  <c r="P16239" i="5"/>
  <c r="R16239" i="17"/>
  <c r="P15816" i="5"/>
  <c r="R15816" i="17"/>
  <c r="P16130" i="5"/>
  <c r="R16130" i="17"/>
  <c r="P17569" i="5"/>
  <c r="R17569" i="17"/>
  <c r="P16941" i="5"/>
  <c r="R16941" i="17"/>
  <c r="P18024" i="5"/>
  <c r="R18024" i="17"/>
  <c r="P18795" i="5"/>
  <c r="R18795" i="17"/>
  <c r="P15669" i="5"/>
  <c r="R15669" i="17"/>
  <c r="P19942" i="5"/>
  <c r="R19942" i="17"/>
  <c r="P19303" i="5"/>
  <c r="R19303" i="17"/>
  <c r="P18259" i="5"/>
  <c r="R18259" i="17"/>
  <c r="C15600" i="17"/>
  <c r="C17007" i="17"/>
  <c r="C15331" i="17"/>
  <c r="C17369" i="17"/>
  <c r="C18243" i="17"/>
  <c r="C17338" i="17"/>
  <c r="C17359" i="17"/>
  <c r="C17560" i="17"/>
  <c r="C17418" i="17"/>
  <c r="C17718" i="17"/>
  <c r="C17822" i="17"/>
  <c r="C17840" i="17"/>
  <c r="C19401" i="17"/>
  <c r="C16550" i="17"/>
  <c r="C17920" i="17"/>
  <c r="C18041" i="17"/>
  <c r="C16530" i="17"/>
  <c r="C19845" i="17"/>
  <c r="C17648" i="17"/>
  <c r="C15659" i="17"/>
  <c r="C17454" i="17"/>
  <c r="C18113" i="17"/>
  <c r="C16133" i="17"/>
  <c r="C17629" i="17"/>
  <c r="C16109" i="17"/>
  <c r="C19561" i="17"/>
  <c r="C18468" i="17"/>
  <c r="C15969" i="17"/>
  <c r="C18028" i="17"/>
  <c r="C17732" i="17"/>
  <c r="C18260" i="17"/>
  <c r="C19853" i="17"/>
  <c r="C15760" i="17"/>
  <c r="P19076" i="5"/>
  <c r="R19076" i="17"/>
  <c r="P18819" i="5"/>
  <c r="R18819" i="17"/>
  <c r="P15506" i="5"/>
  <c r="R15506" i="17"/>
  <c r="P15404" i="5"/>
  <c r="R15404" i="17"/>
  <c r="P15363" i="5"/>
  <c r="R15363" i="17"/>
  <c r="P17657" i="5"/>
  <c r="R17657" i="17"/>
  <c r="P16354" i="5"/>
  <c r="R16354" i="17"/>
  <c r="P17964" i="5"/>
  <c r="R17964" i="17"/>
  <c r="P15813" i="5"/>
  <c r="R15813" i="17"/>
  <c r="P16931" i="5"/>
  <c r="R16931" i="17"/>
  <c r="P19158" i="5"/>
  <c r="R19158" i="17"/>
  <c r="P17229" i="5"/>
  <c r="R17229" i="17"/>
  <c r="P15499" i="5"/>
  <c r="R15499" i="17"/>
  <c r="P18426" i="5"/>
  <c r="R18426" i="17"/>
  <c r="P15277" i="5"/>
  <c r="R15277" i="17"/>
  <c r="P18507" i="5"/>
  <c r="R18507" i="17"/>
  <c r="P18842" i="5"/>
  <c r="R18842" i="17"/>
  <c r="P19854" i="5"/>
  <c r="R19854" i="17"/>
  <c r="P18379" i="5"/>
  <c r="R18379" i="17"/>
  <c r="P19552" i="5"/>
  <c r="R19552" i="17"/>
  <c r="P15973" i="5"/>
  <c r="R15973" i="17"/>
  <c r="P15092" i="5"/>
  <c r="R15092" i="17"/>
  <c r="P19165" i="5"/>
  <c r="P17344" i="5"/>
  <c r="R17344" i="17"/>
  <c r="P18041" i="5"/>
  <c r="R18041" i="17"/>
  <c r="P18389" i="5"/>
  <c r="R18389" i="17"/>
  <c r="P15158" i="5"/>
  <c r="R15158" i="17"/>
  <c r="P15705" i="5"/>
  <c r="R15705" i="17"/>
  <c r="P17234" i="5"/>
  <c r="R17234" i="17"/>
  <c r="P17920" i="5"/>
  <c r="R17920" i="17"/>
  <c r="P19056" i="5"/>
  <c r="R19056" i="17"/>
  <c r="P18360" i="5"/>
  <c r="R18360" i="17"/>
  <c r="P16420" i="5"/>
  <c r="R16420" i="17"/>
  <c r="P19845" i="5"/>
  <c r="R19845" i="17"/>
  <c r="P17944" i="5"/>
  <c r="R17944" i="17"/>
  <c r="P15161" i="5"/>
  <c r="R15161" i="17"/>
  <c r="P19861" i="5"/>
  <c r="R19861" i="17"/>
  <c r="P16646" i="5"/>
  <c r="R16646" i="17"/>
  <c r="C17234" i="17"/>
  <c r="C3447" i="17"/>
  <c r="C4042" i="17"/>
  <c r="E10307" i="5"/>
  <c r="AE223" i="5"/>
  <c r="C4108" i="17"/>
  <c r="C9811" i="17"/>
  <c r="E6031" i="5"/>
  <c r="Q6031" i="5" s="1"/>
  <c r="AA6031" i="5" s="1"/>
  <c r="E11353" i="5"/>
  <c r="Q11353" i="5" s="1"/>
  <c r="AA11353" i="5" s="1"/>
  <c r="E224" i="5"/>
  <c r="Q224" i="5" s="1"/>
  <c r="AA224" i="5" s="1"/>
  <c r="AE1720" i="5"/>
  <c r="C14091" i="17"/>
  <c r="C5275" i="17"/>
  <c r="C6516" i="17"/>
  <c r="C9232" i="17"/>
  <c r="C2136" i="17"/>
  <c r="E10957" i="5"/>
  <c r="Q10957" i="5" s="1"/>
  <c r="AA10957" i="5" s="1"/>
  <c r="E6964" i="5"/>
  <c r="Q6964" i="5" s="1"/>
  <c r="AA6964" i="5" s="1"/>
  <c r="E13980" i="5"/>
  <c r="Q13980" i="5" s="1"/>
  <c r="AA13980" i="5" s="1"/>
  <c r="E7942" i="5"/>
  <c r="Q7942" i="5" s="1"/>
  <c r="AA7942" i="5" s="1"/>
  <c r="E8500" i="5"/>
  <c r="Q8500" i="5" s="1"/>
  <c r="AA8500" i="5" s="1"/>
  <c r="E15038" i="5"/>
  <c r="Q15038" i="5" s="1"/>
  <c r="AA15038" i="5" s="1"/>
  <c r="E4576" i="5"/>
  <c r="Q4576" i="5" s="1"/>
  <c r="AA4576" i="5" s="1"/>
  <c r="E1969" i="5"/>
  <c r="Q1969" i="5" s="1"/>
  <c r="AA1969" i="5" s="1"/>
  <c r="E2177" i="5"/>
  <c r="Q2177" i="5" s="1"/>
  <c r="AA2177" i="5" s="1"/>
  <c r="E5718" i="5"/>
  <c r="Q5718" i="5" s="1"/>
  <c r="AA5718" i="5" s="1"/>
  <c r="E18890" i="5"/>
  <c r="Q18890" i="5" s="1"/>
  <c r="AA18890" i="5" s="1"/>
  <c r="E15069" i="5"/>
  <c r="Q15069" i="5" s="1"/>
  <c r="AA15069" i="5" s="1"/>
  <c r="E14304" i="5"/>
  <c r="Q14304" i="5" s="1"/>
  <c r="AA14304" i="5" s="1"/>
  <c r="E19765" i="5"/>
  <c r="Q19765" i="5" s="1"/>
  <c r="AA19765" i="5" s="1"/>
  <c r="E6399" i="5"/>
  <c r="Q6399" i="5" s="1"/>
  <c r="AA6399" i="5" s="1"/>
  <c r="E47" i="5"/>
  <c r="Q47" i="5" s="1"/>
  <c r="AA47" i="5" s="1"/>
  <c r="E15560" i="5"/>
  <c r="Q15560" i="5" s="1"/>
  <c r="AA15560" i="5" s="1"/>
  <c r="E7919" i="5"/>
  <c r="Q7919" i="5" s="1"/>
  <c r="AA7919" i="5" s="1"/>
  <c r="E877" i="5"/>
  <c r="Q877" i="5" s="1"/>
  <c r="AA877" i="5" s="1"/>
  <c r="E25" i="5"/>
  <c r="Q25" i="5" s="1"/>
  <c r="AA25" i="5" s="1"/>
  <c r="E15506" i="5"/>
  <c r="Q15506" i="5" s="1"/>
  <c r="AA15506" i="5" s="1"/>
  <c r="E9501" i="5"/>
  <c r="Q9501" i="5" s="1"/>
  <c r="AA9501" i="5" s="1"/>
  <c r="E4558" i="5"/>
  <c r="Q4558" i="5" s="1"/>
  <c r="AA4558" i="5" s="1"/>
  <c r="E19790" i="5"/>
  <c r="Q19790" i="5" s="1"/>
  <c r="AA19790" i="5" s="1"/>
  <c r="E18507" i="5"/>
  <c r="Q18507" i="5" s="1"/>
  <c r="AA18507" i="5" s="1"/>
  <c r="E8204" i="5"/>
  <c r="Q8204" i="5" s="1"/>
  <c r="AA8204" i="5" s="1"/>
  <c r="C4125" i="17"/>
  <c r="AE190" i="5"/>
  <c r="C190" i="17"/>
  <c r="C5130" i="17"/>
  <c r="C11716" i="17"/>
  <c r="C11341" i="17"/>
  <c r="AE2115" i="5"/>
  <c r="C2115" i="17"/>
  <c r="C7384" i="17"/>
  <c r="AE124" i="5"/>
  <c r="C124" i="17"/>
  <c r="AE178" i="5"/>
  <c r="D178" i="17" s="1"/>
  <c r="F178" i="17" s="1" a="1"/>
  <c r="F178" i="17" s="1"/>
  <c r="C3935" i="17"/>
  <c r="C3" i="17"/>
  <c r="AE3" i="5"/>
  <c r="D3" i="17" s="1"/>
  <c r="F3" i="17" s="1" a="1"/>
  <c r="F3" i="17" s="1"/>
  <c r="C8998" i="17"/>
  <c r="C7968" i="17"/>
  <c r="C2931" i="17"/>
  <c r="AE2170" i="5"/>
  <c r="AF2170" i="5" s="1" a="1"/>
  <c r="AF2170" i="5" s="1"/>
  <c r="C2170" i="17"/>
  <c r="C13448" i="17"/>
  <c r="C2353" i="17"/>
  <c r="AE2353" i="5"/>
  <c r="D2353" i="17" s="1"/>
  <c r="F2353" i="17" s="1" a="1"/>
  <c r="F2353" i="17" s="1"/>
  <c r="AE1933" i="5"/>
  <c r="D1933" i="17" s="1"/>
  <c r="F1933" i="17" s="1" a="1"/>
  <c r="F1933" i="17" s="1"/>
  <c r="C1933" i="17"/>
  <c r="C9616" i="17"/>
  <c r="AE457" i="5"/>
  <c r="D457" i="17" s="1"/>
  <c r="F457" i="17" s="1" a="1"/>
  <c r="F457" i="17" s="1"/>
  <c r="C457" i="17"/>
  <c r="C2831" i="17"/>
  <c r="C1947" i="17"/>
  <c r="AE9" i="5"/>
  <c r="D9" i="17" s="1"/>
  <c r="F9" i="17" s="1" a="1"/>
  <c r="F9" i="17" s="1"/>
  <c r="C9" i="17"/>
  <c r="C3859" i="17"/>
  <c r="C1334" i="17"/>
  <c r="C7884" i="17"/>
  <c r="C5052" i="17"/>
  <c r="AE145" i="5"/>
  <c r="AF145" i="5" s="1" a="1"/>
  <c r="AF145" i="5" s="1"/>
  <c r="C145" i="17"/>
  <c r="C5619" i="17"/>
  <c r="AE149" i="5"/>
  <c r="C149" i="17"/>
  <c r="C441" i="17"/>
  <c r="C10469" i="17"/>
  <c r="C8847" i="17"/>
  <c r="C606" i="17"/>
  <c r="AE1275" i="5"/>
  <c r="D1275" i="17" s="1"/>
  <c r="F1275" i="17" s="1" a="1"/>
  <c r="F1275" i="17" s="1"/>
  <c r="C1275" i="17"/>
  <c r="C3824" i="17"/>
  <c r="C1036" i="17"/>
  <c r="AE1036" i="5"/>
  <c r="D1036" i="17" s="1"/>
  <c r="F1036" i="17" s="1" a="1"/>
  <c r="F1036" i="17" s="1"/>
  <c r="C11275" i="17"/>
  <c r="AE33" i="5"/>
  <c r="C33" i="17"/>
  <c r="C2751" i="17"/>
  <c r="AE3525" i="5"/>
  <c r="C3525" i="17"/>
  <c r="AE78" i="5"/>
  <c r="AF78" i="5" s="1" a="1"/>
  <c r="AF78" i="5" s="1"/>
  <c r="C78" i="17"/>
  <c r="AE61" i="5"/>
  <c r="D61" i="17" s="1"/>
  <c r="F61" i="17" s="1" a="1"/>
  <c r="F61" i="17" s="1"/>
  <c r="C61" i="17"/>
  <c r="C12106" i="17"/>
  <c r="C6440" i="17"/>
  <c r="C41" i="17"/>
  <c r="AE41" i="5"/>
  <c r="D41" i="17" s="1"/>
  <c r="F41" i="17" s="1" a="1"/>
  <c r="F41" i="17" s="1"/>
  <c r="C7881" i="17"/>
  <c r="C14207" i="17"/>
  <c r="AE2355" i="5"/>
  <c r="D2355" i="17" s="1"/>
  <c r="F2355" i="17" s="1" a="1"/>
  <c r="F2355" i="17" s="1"/>
  <c r="C2355" i="17"/>
  <c r="C9722" i="17"/>
  <c r="C9871" i="17"/>
  <c r="C7580" i="17"/>
  <c r="C12100" i="17"/>
  <c r="C9819" i="17"/>
  <c r="AE1257" i="5"/>
  <c r="D1257" i="17" s="1"/>
  <c r="F1257" i="17" s="1" a="1"/>
  <c r="F1257" i="17" s="1"/>
  <c r="C1257" i="17"/>
  <c r="C12284" i="17"/>
  <c r="AE2442" i="5"/>
  <c r="D2442" i="17" s="1"/>
  <c r="F2442" i="17" s="1" a="1"/>
  <c r="F2442" i="17" s="1"/>
  <c r="C2442" i="17"/>
  <c r="C1186" i="17"/>
  <c r="AE1186" i="5"/>
  <c r="D1186" i="17" s="1"/>
  <c r="F1186" i="17" s="1" a="1"/>
  <c r="F1186" i="17" s="1"/>
  <c r="AE60" i="5"/>
  <c r="D60" i="17" s="1"/>
  <c r="F60" i="17" s="1" a="1"/>
  <c r="F60" i="17" s="1"/>
  <c r="C60" i="17"/>
  <c r="AE15" i="5"/>
  <c r="D15" i="17" s="1"/>
  <c r="F15" i="17" s="1" a="1"/>
  <c r="F15" i="17" s="1"/>
  <c r="C15" i="17"/>
  <c r="AE2943" i="5"/>
  <c r="C2943" i="17"/>
  <c r="C4656" i="17"/>
  <c r="C9132" i="17"/>
  <c r="C1061" i="17"/>
  <c r="AE1061" i="5"/>
  <c r="C13898" i="17"/>
  <c r="C6092" i="17"/>
  <c r="AE2257" i="5"/>
  <c r="AF2257" i="5" s="1" a="1"/>
  <c r="AF2257" i="5" s="1"/>
  <c r="C2257" i="17"/>
  <c r="C11600" i="17"/>
  <c r="C9032" i="17"/>
  <c r="C261" i="17"/>
  <c r="AE261" i="5"/>
  <c r="AF261" i="5" s="1" a="1"/>
  <c r="AF261" i="5" s="1"/>
  <c r="C300" i="17"/>
  <c r="AE294" i="5"/>
  <c r="D294" i="17" s="1"/>
  <c r="F294" i="17" s="1" a="1"/>
  <c r="F294" i="17" s="1"/>
  <c r="AE300" i="5"/>
  <c r="D300" i="17" s="1"/>
  <c r="F300" i="17" s="1" a="1"/>
  <c r="F300" i="17" s="1"/>
  <c r="C4070" i="17"/>
  <c r="C14446" i="17"/>
  <c r="C294" i="17"/>
  <c r="C5532" i="17"/>
  <c r="C8088" i="17"/>
  <c r="AF808" i="5" a="1"/>
  <c r="AF808" i="5" s="1"/>
  <c r="D808" i="17"/>
  <c r="F808" i="17" s="1" a="1"/>
  <c r="F808" i="17" s="1"/>
  <c r="R5477" i="17"/>
  <c r="P5477" i="5"/>
  <c r="R12602" i="17"/>
  <c r="P12602" i="5"/>
  <c r="G583" i="17" a="1"/>
  <c r="G583" i="17" s="1"/>
  <c r="E583" i="17" a="1"/>
  <c r="E583" i="17" s="1"/>
  <c r="S583" i="17"/>
  <c r="C6735" i="17"/>
  <c r="AE3040" i="5"/>
  <c r="C3040" i="17"/>
  <c r="D360" i="17"/>
  <c r="F360" i="17" s="1" a="1"/>
  <c r="F360" i="17" s="1"/>
  <c r="AF360" i="5" a="1"/>
  <c r="AF360" i="5" s="1"/>
  <c r="C12665" i="17"/>
  <c r="R1370" i="17"/>
  <c r="P1370" i="5"/>
  <c r="AF1335" i="5" a="1"/>
  <c r="AF1335" i="5" s="1"/>
  <c r="D1335" i="17"/>
  <c r="F1335" i="17" s="1" a="1"/>
  <c r="F1335" i="17" s="1"/>
  <c r="R1380" i="17"/>
  <c r="P1380" i="5"/>
  <c r="R9100" i="17"/>
  <c r="P9100" i="5"/>
  <c r="AF3349" i="5" a="1"/>
  <c r="AF3349" i="5" s="1"/>
  <c r="D3349" i="17"/>
  <c r="F3349" i="17" s="1" a="1"/>
  <c r="F3349" i="17" s="1"/>
  <c r="P11346" i="5"/>
  <c r="R11346" i="17"/>
  <c r="R19" i="17"/>
  <c r="P19" i="5"/>
  <c r="AF960" i="5" a="1"/>
  <c r="AF960" i="5" s="1"/>
  <c r="D960" i="17"/>
  <c r="F960" i="17" s="1" a="1"/>
  <c r="F960" i="17" s="1"/>
  <c r="D2237" i="17"/>
  <c r="F2237" i="17" s="1" a="1"/>
  <c r="F2237" i="17" s="1"/>
  <c r="AF2237" i="5" a="1"/>
  <c r="AF2237" i="5" s="1"/>
  <c r="D2435" i="17"/>
  <c r="F2435" i="17" s="1" a="1"/>
  <c r="F2435" i="17" s="1"/>
  <c r="AF2435" i="5" a="1"/>
  <c r="AF2435" i="5" s="1"/>
  <c r="R14523" i="17"/>
  <c r="P14523" i="5"/>
  <c r="D1046" i="17"/>
  <c r="F1046" i="17" s="1" a="1"/>
  <c r="F1046" i="17" s="1"/>
  <c r="AF1046" i="5" a="1"/>
  <c r="AF1046" i="5" s="1"/>
  <c r="C4164" i="17"/>
  <c r="D1993" i="17"/>
  <c r="F1993" i="17" s="1" a="1"/>
  <c r="F1993" i="17" s="1"/>
  <c r="AF1993" i="5" a="1"/>
  <c r="AF1993" i="5" s="1"/>
  <c r="P437" i="5"/>
  <c r="R437" i="17"/>
  <c r="P5773" i="5"/>
  <c r="R5773" i="17"/>
  <c r="P13514" i="5"/>
  <c r="R13514" i="17"/>
  <c r="R433" i="17"/>
  <c r="P433" i="5"/>
  <c r="D1862" i="17"/>
  <c r="F1862" i="17" s="1" a="1"/>
  <c r="F1862" i="17" s="1"/>
  <c r="AF1862" i="5" a="1"/>
  <c r="AF1862" i="5" s="1"/>
  <c r="P12574" i="5"/>
  <c r="R12574" i="17"/>
  <c r="P320" i="5"/>
  <c r="R320" i="17"/>
  <c r="AE3311" i="5"/>
  <c r="C3311" i="17"/>
  <c r="R5248" i="17"/>
  <c r="P5248" i="5"/>
  <c r="D928" i="17"/>
  <c r="F928" i="17" s="1" a="1"/>
  <c r="F928" i="17" s="1"/>
  <c r="AF928" i="5" a="1"/>
  <c r="AF928" i="5" s="1"/>
  <c r="D861" i="17"/>
  <c r="F861" i="17" s="1" a="1"/>
  <c r="F861" i="17" s="1"/>
  <c r="AF861" i="5" a="1"/>
  <c r="AF861" i="5" s="1"/>
  <c r="P11313" i="5"/>
  <c r="R11313" i="17"/>
  <c r="AE596" i="5"/>
  <c r="C596" i="17"/>
  <c r="R6555" i="17"/>
  <c r="P6555" i="5"/>
  <c r="D2394" i="17"/>
  <c r="F2394" i="17" s="1" a="1"/>
  <c r="F2394" i="17" s="1"/>
  <c r="AF2394" i="5" a="1"/>
  <c r="AF2394" i="5" s="1"/>
  <c r="P662" i="5"/>
  <c r="R662" i="17"/>
  <c r="P222" i="5"/>
  <c r="R222" i="17"/>
  <c r="E1155" i="17" a="1"/>
  <c r="E1155" i="17" s="1"/>
  <c r="G1155" i="17" a="1"/>
  <c r="G1155" i="17" s="1"/>
  <c r="S1155" i="17"/>
  <c r="D998" i="17"/>
  <c r="F998" i="17" s="1" a="1"/>
  <c r="F998" i="17" s="1"/>
  <c r="AF998" i="5" a="1"/>
  <c r="AF998" i="5" s="1"/>
  <c r="D1237" i="17"/>
  <c r="F1237" i="17" s="1" a="1"/>
  <c r="F1237" i="17" s="1"/>
  <c r="AF1237" i="5" a="1"/>
  <c r="AF1237" i="5" s="1"/>
  <c r="AF2150" i="5" a="1"/>
  <c r="AF2150" i="5" s="1"/>
  <c r="D2150" i="17"/>
  <c r="F2150" i="17" s="1" a="1"/>
  <c r="F2150" i="17" s="1"/>
  <c r="R14304" i="17"/>
  <c r="P14304" i="5"/>
  <c r="R12643" i="17"/>
  <c r="P12643" i="5"/>
  <c r="D3453" i="17"/>
  <c r="F3453" i="17" s="1" a="1"/>
  <c r="F3453" i="17" s="1"/>
  <c r="AF3453" i="5" a="1"/>
  <c r="AF3453" i="5" s="1"/>
  <c r="P14583" i="5"/>
  <c r="AF1172" i="5" a="1"/>
  <c r="AF1172" i="5" s="1"/>
  <c r="D1172" i="17"/>
  <c r="F1172" i="17" s="1" a="1"/>
  <c r="F1172" i="17" s="1"/>
  <c r="R55" i="17"/>
  <c r="P55" i="5"/>
  <c r="P78" i="5"/>
  <c r="R78" i="17"/>
  <c r="D2032" i="17"/>
  <c r="F2032" i="17" s="1" a="1"/>
  <c r="F2032" i="17" s="1"/>
  <c r="AF2032" i="5" a="1"/>
  <c r="AF2032" i="5" s="1"/>
  <c r="D1086" i="17"/>
  <c r="F1086" i="17" s="1" a="1"/>
  <c r="F1086" i="17" s="1"/>
  <c r="AF1086" i="5" a="1"/>
  <c r="AF1086" i="5" s="1"/>
  <c r="P1949" i="5"/>
  <c r="R1949" i="17"/>
  <c r="D1988" i="17"/>
  <c r="F1988" i="17" s="1" a="1"/>
  <c r="F1988" i="17" s="1"/>
  <c r="AF1988" i="5" a="1"/>
  <c r="AF1988" i="5" s="1"/>
  <c r="C5983" i="17"/>
  <c r="D3280" i="17"/>
  <c r="F3280" i="17" s="1" a="1"/>
  <c r="F3280" i="17" s="1"/>
  <c r="AF3280" i="5" a="1"/>
  <c r="AF3280" i="5" s="1"/>
  <c r="D1448" i="17"/>
  <c r="F1448" i="17" s="1" a="1"/>
  <c r="F1448" i="17" s="1"/>
  <c r="AF1448" i="5" a="1"/>
  <c r="AF1448" i="5" s="1"/>
  <c r="D1421" i="17"/>
  <c r="F1421" i="17" s="1" a="1"/>
  <c r="F1421" i="17" s="1"/>
  <c r="AF1421" i="5" a="1"/>
  <c r="AF1421" i="5" s="1"/>
  <c r="D1880" i="17"/>
  <c r="F1880" i="17" s="1" a="1"/>
  <c r="F1880" i="17" s="1"/>
  <c r="AF1880" i="5" a="1"/>
  <c r="AF1880" i="5" s="1"/>
  <c r="P195" i="5"/>
  <c r="R195" i="17"/>
  <c r="R325" i="17"/>
  <c r="P325" i="5"/>
  <c r="R8787" i="17"/>
  <c r="C11361" i="17"/>
  <c r="R11589" i="17"/>
  <c r="P11589" i="5"/>
  <c r="D337" i="17"/>
  <c r="F337" i="17" s="1" a="1"/>
  <c r="F337" i="17" s="1"/>
  <c r="AF337" i="5" a="1"/>
  <c r="AF337" i="5" s="1"/>
  <c r="P13389" i="5"/>
  <c r="G2441" i="17" a="1"/>
  <c r="G2441" i="17" s="1"/>
  <c r="S2441" i="17"/>
  <c r="E2441" i="17" a="1"/>
  <c r="E2441" i="17" s="1"/>
  <c r="R9911" i="17"/>
  <c r="P9911" i="5"/>
  <c r="R3419" i="17"/>
  <c r="P3419" i="5"/>
  <c r="AE134" i="5"/>
  <c r="C134" i="17"/>
  <c r="R103" i="17"/>
  <c r="P103" i="5"/>
  <c r="R7822" i="17"/>
  <c r="P7822" i="5"/>
  <c r="C10998" i="17"/>
  <c r="D2407" i="17"/>
  <c r="F2407" i="17" s="1" a="1"/>
  <c r="F2407" i="17" s="1"/>
  <c r="AF2407" i="5" a="1"/>
  <c r="AF2407" i="5" s="1"/>
  <c r="AE3338" i="5"/>
  <c r="C3338" i="17"/>
  <c r="D1079" i="17"/>
  <c r="F1079" i="17" s="1" a="1"/>
  <c r="F1079" i="17" s="1"/>
  <c r="AF1079" i="5" a="1"/>
  <c r="AF1079" i="5" s="1"/>
  <c r="D2344" i="17"/>
  <c r="F2344" i="17" s="1" a="1"/>
  <c r="F2344" i="17" s="1"/>
  <c r="AF2344" i="5" a="1"/>
  <c r="AF2344" i="5" s="1"/>
  <c r="D1091" i="17"/>
  <c r="F1091" i="17" s="1" a="1"/>
  <c r="F1091" i="17" s="1"/>
  <c r="AF1091" i="5" a="1"/>
  <c r="AF1091" i="5" s="1"/>
  <c r="D2607" i="17"/>
  <c r="F2607" i="17" s="1" a="1"/>
  <c r="F2607" i="17" s="1"/>
  <c r="AF2607" i="5" a="1"/>
  <c r="AF2607" i="5" s="1"/>
  <c r="D1885" i="17"/>
  <c r="F1885" i="17" s="1" a="1"/>
  <c r="F1885" i="17" s="1"/>
  <c r="AF1885" i="5" a="1"/>
  <c r="AF1885" i="5" s="1"/>
  <c r="AF2412" i="5" a="1"/>
  <c r="AF2412" i="5" s="1"/>
  <c r="D2412" i="17"/>
  <c r="F2412" i="17" s="1" a="1"/>
  <c r="F2412" i="17" s="1"/>
  <c r="R66" i="17"/>
  <c r="P66" i="5"/>
  <c r="C1127" i="17"/>
  <c r="AE1127" i="5"/>
  <c r="R660" i="17"/>
  <c r="P660" i="5"/>
  <c r="P90" i="5"/>
  <c r="R90" i="17"/>
  <c r="C10820" i="17"/>
  <c r="C5225" i="17"/>
  <c r="R313" i="17"/>
  <c r="P313" i="5"/>
  <c r="D1217" i="17"/>
  <c r="F1217" i="17" s="1" a="1"/>
  <c r="F1217" i="17" s="1"/>
  <c r="AF1217" i="5" a="1"/>
  <c r="AF1217" i="5" s="1"/>
  <c r="AE113" i="5"/>
  <c r="C113" i="17"/>
  <c r="P14292" i="5"/>
  <c r="R14292" i="17"/>
  <c r="D1243" i="17"/>
  <c r="F1243" i="17" s="1" a="1"/>
  <c r="F1243" i="17" s="1"/>
  <c r="AF1243" i="5" a="1"/>
  <c r="AF1243" i="5" s="1"/>
  <c r="P2200" i="5"/>
  <c r="R2200" i="17"/>
  <c r="P5626" i="5"/>
  <c r="R5626" i="17"/>
  <c r="C8570" i="17"/>
  <c r="D699" i="17"/>
  <c r="F699" i="17" s="1" a="1"/>
  <c r="F699" i="17" s="1"/>
  <c r="AF699" i="5" a="1"/>
  <c r="AF699" i="5" s="1"/>
  <c r="S2535" i="17"/>
  <c r="G2535" i="17" a="1"/>
  <c r="G2535" i="17" s="1"/>
  <c r="E2535" i="17" a="1"/>
  <c r="E2535" i="17" s="1"/>
  <c r="AE1765" i="5"/>
  <c r="C1765" i="17"/>
  <c r="R4690" i="17"/>
  <c r="P4690" i="5"/>
  <c r="G1589" i="17" a="1"/>
  <c r="G1589" i="17" s="1"/>
  <c r="E1589" i="17" a="1"/>
  <c r="E1589" i="17" s="1"/>
  <c r="S1589" i="17"/>
  <c r="R13223" i="17"/>
  <c r="P13223" i="5"/>
  <c r="AE788" i="5"/>
  <c r="C788" i="17"/>
  <c r="C92" i="17"/>
  <c r="AF2398" i="5" a="1"/>
  <c r="AF2398" i="5" s="1"/>
  <c r="D2398" i="17"/>
  <c r="F2398" i="17" s="1" a="1"/>
  <c r="F2398" i="17" s="1"/>
  <c r="AF2423" i="5" a="1"/>
  <c r="AF2423" i="5" s="1"/>
  <c r="D2423" i="17"/>
  <c r="F2423" i="17" s="1" a="1"/>
  <c r="F2423" i="17" s="1"/>
  <c r="D3448" i="17"/>
  <c r="F3448" i="17" s="1" a="1"/>
  <c r="F3448" i="17" s="1"/>
  <c r="AF3448" i="5" a="1"/>
  <c r="AF3448" i="5" s="1"/>
  <c r="AE3165" i="5"/>
  <c r="C3165" i="17"/>
  <c r="R9011" i="17"/>
  <c r="P9011" i="5"/>
  <c r="D679" i="17"/>
  <c r="F679" i="17" s="1" a="1"/>
  <c r="F679" i="17" s="1"/>
  <c r="AF679" i="5" a="1"/>
  <c r="AF679" i="5" s="1"/>
  <c r="D2421" i="17"/>
  <c r="F2421" i="17" s="1" a="1"/>
  <c r="F2421" i="17" s="1"/>
  <c r="AF2421" i="5" a="1"/>
  <c r="AF2421" i="5" s="1"/>
  <c r="R349" i="17"/>
  <c r="P349" i="5"/>
  <c r="AE51" i="5"/>
  <c r="C51" i="17"/>
  <c r="R111" i="17"/>
  <c r="P111" i="5"/>
  <c r="D1392" i="17"/>
  <c r="F1392" i="17" s="1" a="1"/>
  <c r="F1392" i="17" s="1"/>
  <c r="AF1392" i="5" a="1"/>
  <c r="AF1392" i="5" s="1"/>
  <c r="D227" i="17"/>
  <c r="F227" i="17" s="1" a="1"/>
  <c r="F227" i="17" s="1"/>
  <c r="AF227" i="5" a="1"/>
  <c r="AF227" i="5" s="1"/>
  <c r="R3255" i="17"/>
  <c r="P3255" i="5"/>
  <c r="C12317" i="17"/>
  <c r="AE1970" i="5"/>
  <c r="C1970" i="17"/>
  <c r="D2276" i="17"/>
  <c r="F2276" i="17" s="1" a="1"/>
  <c r="F2276" i="17" s="1"/>
  <c r="AF2276" i="5" a="1"/>
  <c r="AF2276" i="5" s="1"/>
  <c r="R9638" i="17"/>
  <c r="P9638" i="5"/>
  <c r="AF1934" i="5" a="1"/>
  <c r="AF1934" i="5" s="1"/>
  <c r="D1934" i="17"/>
  <c r="F1934" i="17" s="1" a="1"/>
  <c r="F1934" i="17" s="1"/>
  <c r="AF1065" i="5" a="1"/>
  <c r="AF1065" i="5" s="1"/>
  <c r="D1065" i="17"/>
  <c r="F1065" i="17" s="1" a="1"/>
  <c r="F1065" i="17" s="1"/>
  <c r="AE1873" i="5"/>
  <c r="C1873" i="17"/>
  <c r="R1016" i="17"/>
  <c r="P1016" i="5"/>
  <c r="D1373" i="17"/>
  <c r="F1373" i="17" s="1" a="1"/>
  <c r="F1373" i="17" s="1"/>
  <c r="AF1373" i="5" a="1"/>
  <c r="AF1373" i="5" s="1"/>
  <c r="AE553" i="5"/>
  <c r="C553" i="17"/>
  <c r="D2301" i="17"/>
  <c r="F2301" i="17" s="1" a="1"/>
  <c r="F2301" i="17" s="1"/>
  <c r="AF2301" i="5" a="1"/>
  <c r="AF2301" i="5" s="1"/>
  <c r="R9623" i="17"/>
  <c r="P9623" i="5"/>
  <c r="D3410" i="17"/>
  <c r="F3410" i="17" s="1" a="1"/>
  <c r="F3410" i="17" s="1"/>
  <c r="AF3410" i="5" a="1"/>
  <c r="AF3410" i="5" s="1"/>
  <c r="D2337" i="17"/>
  <c r="F2337" i="17" s="1" a="1"/>
  <c r="F2337" i="17" s="1"/>
  <c r="AF2337" i="5" a="1"/>
  <c r="AF2337" i="5" s="1"/>
  <c r="R8946" i="17"/>
  <c r="P8946" i="5"/>
  <c r="D2541" i="17"/>
  <c r="F2541" i="17" s="1" a="1"/>
  <c r="F2541" i="17" s="1"/>
  <c r="AF2541" i="5" a="1"/>
  <c r="AF2541" i="5" s="1"/>
  <c r="C3737" i="17"/>
  <c r="AE235" i="5"/>
  <c r="C235" i="17"/>
  <c r="AE282" i="5"/>
  <c r="C282" i="17"/>
  <c r="AE21" i="5"/>
  <c r="C21" i="17"/>
  <c r="AF3373" i="5" a="1"/>
  <c r="AF3373" i="5" s="1"/>
  <c r="D3373" i="17"/>
  <c r="F3373" i="17" s="1" a="1"/>
  <c r="F3373" i="17" s="1"/>
  <c r="C9773" i="17"/>
  <c r="R6566" i="17"/>
  <c r="P6566" i="5"/>
  <c r="D1037" i="17"/>
  <c r="F1037" i="17" s="1" a="1"/>
  <c r="F1037" i="17" s="1"/>
  <c r="AF1037" i="5" a="1"/>
  <c r="AF1037" i="5" s="1"/>
  <c r="C4351" i="17"/>
  <c r="D2166" i="17"/>
  <c r="F2166" i="17" s="1" a="1"/>
  <c r="F2166" i="17" s="1"/>
  <c r="AF2166" i="5" a="1"/>
  <c r="AF2166" i="5" s="1"/>
  <c r="C367" i="17"/>
  <c r="AE367" i="5"/>
  <c r="R56" i="17"/>
  <c r="D1268" i="17"/>
  <c r="F1268" i="17" s="1" a="1"/>
  <c r="F1268" i="17" s="1"/>
  <c r="AF1268" i="5" a="1"/>
  <c r="AF1268" i="5" s="1"/>
  <c r="D1428" i="17"/>
  <c r="F1428" i="17" s="1" a="1"/>
  <c r="F1428" i="17" s="1"/>
  <c r="AF1428" i="5" a="1"/>
  <c r="AF1428" i="5" s="1"/>
  <c r="D398" i="17"/>
  <c r="F398" i="17" s="1" a="1"/>
  <c r="F398" i="17" s="1"/>
  <c r="AF398" i="5" a="1"/>
  <c r="AF398" i="5" s="1"/>
  <c r="P2168" i="5"/>
  <c r="R2168" i="17"/>
  <c r="D3179" i="17"/>
  <c r="F3179" i="17" s="1" a="1"/>
  <c r="F3179" i="17" s="1"/>
  <c r="AF3179" i="5" a="1"/>
  <c r="AF3179" i="5" s="1"/>
  <c r="C8891" i="17"/>
  <c r="D2882" i="17"/>
  <c r="F2882" i="17" s="1" a="1"/>
  <c r="F2882" i="17" s="1"/>
  <c r="AF2882" i="5" a="1"/>
  <c r="AF2882" i="5" s="1"/>
  <c r="P13" i="5"/>
  <c r="R13" i="17"/>
  <c r="AE16" i="5"/>
  <c r="D614" i="17"/>
  <c r="F614" i="17" s="1" a="1"/>
  <c r="F614" i="17" s="1"/>
  <c r="AF614" i="5" a="1"/>
  <c r="AF614" i="5" s="1"/>
  <c r="R7112" i="17"/>
  <c r="C9196" i="17"/>
  <c r="D860" i="17"/>
  <c r="F860" i="17" s="1" a="1"/>
  <c r="F860" i="17" s="1"/>
  <c r="AF860" i="5" a="1"/>
  <c r="AF860" i="5" s="1"/>
  <c r="C4732" i="17"/>
  <c r="P185" i="5"/>
  <c r="R185" i="17"/>
  <c r="G2867" i="17" a="1"/>
  <c r="G2867" i="17" s="1"/>
  <c r="E2867" i="17" a="1"/>
  <c r="E2867" i="17" s="1"/>
  <c r="S2867" i="17"/>
  <c r="AF903" i="5" a="1"/>
  <c r="AF903" i="5" s="1"/>
  <c r="D903" i="17"/>
  <c r="F903" i="17" s="1" a="1"/>
  <c r="F903" i="17" s="1"/>
  <c r="R11914" i="17"/>
  <c r="P11914" i="5"/>
  <c r="D763" i="17"/>
  <c r="F763" i="17" s="1" a="1"/>
  <c r="F763" i="17" s="1"/>
  <c r="AF763" i="5" a="1"/>
  <c r="AF763" i="5" s="1"/>
  <c r="S1114" i="17"/>
  <c r="E1114" i="17" a="1"/>
  <c r="E1114" i="17" s="1"/>
  <c r="G1114" i="17" a="1"/>
  <c r="G1114" i="17" s="1"/>
  <c r="C3883" i="17"/>
  <c r="R4379" i="17"/>
  <c r="P4379" i="5"/>
  <c r="R10280" i="17"/>
  <c r="P10280" i="5"/>
  <c r="D2500" i="17"/>
  <c r="F2500" i="17" s="1" a="1"/>
  <c r="F2500" i="17" s="1"/>
  <c r="AF2500" i="5" a="1"/>
  <c r="AF2500" i="5" s="1"/>
  <c r="R7165" i="17"/>
  <c r="P7165" i="5"/>
  <c r="R9019" i="17"/>
  <c r="P9019" i="5"/>
  <c r="C5287" i="17"/>
  <c r="D1948" i="17"/>
  <c r="F1948" i="17" s="1" a="1"/>
  <c r="F1948" i="17" s="1"/>
  <c r="AF1948" i="5" a="1"/>
  <c r="AF1948" i="5" s="1"/>
  <c r="D704" i="17"/>
  <c r="F704" i="17" s="1" a="1"/>
  <c r="F704" i="17" s="1"/>
  <c r="AF704" i="5" a="1"/>
  <c r="AF704" i="5" s="1"/>
  <c r="D1958" i="17"/>
  <c r="F1958" i="17" s="1" a="1"/>
  <c r="F1958" i="17" s="1"/>
  <c r="AF1958" i="5" a="1"/>
  <c r="AF1958" i="5" s="1"/>
  <c r="D1066" i="17"/>
  <c r="F1066" i="17" s="1" a="1"/>
  <c r="F1066" i="17" s="1"/>
  <c r="AF1066" i="5" a="1"/>
  <c r="AF1066" i="5" s="1"/>
  <c r="D2226" i="17"/>
  <c r="F2226" i="17" s="1" a="1"/>
  <c r="F2226" i="17" s="1"/>
  <c r="AF2226" i="5" a="1"/>
  <c r="AF2226" i="5" s="1"/>
  <c r="P11537" i="5"/>
  <c r="D2214" i="17"/>
  <c r="F2214" i="17" s="1" a="1"/>
  <c r="F2214" i="17" s="1"/>
  <c r="AF2214" i="5" a="1"/>
  <c r="AF2214" i="5" s="1"/>
  <c r="D3009" i="17"/>
  <c r="F3009" i="17" s="1" a="1"/>
  <c r="F3009" i="17" s="1"/>
  <c r="AF3009" i="5" a="1"/>
  <c r="AF3009" i="5" s="1"/>
  <c r="D2278" i="17"/>
  <c r="F2278" i="17" s="1" a="1"/>
  <c r="F2278" i="17" s="1"/>
  <c r="AF2278" i="5" a="1"/>
  <c r="AF2278" i="5" s="1"/>
  <c r="R1382" i="17"/>
  <c r="P1382" i="5"/>
  <c r="R4049" i="17"/>
  <c r="P4049" i="5"/>
  <c r="D758" i="17"/>
  <c r="F758" i="17" s="1" a="1"/>
  <c r="F758" i="17" s="1"/>
  <c r="AF758" i="5" a="1"/>
  <c r="AF758" i="5" s="1"/>
  <c r="D2253" i="17"/>
  <c r="F2253" i="17" s="1" a="1"/>
  <c r="F2253" i="17" s="1"/>
  <c r="AF2253" i="5" a="1"/>
  <c r="AF2253" i="5" s="1"/>
  <c r="AF266" i="5" a="1"/>
  <c r="AF266" i="5" s="1"/>
  <c r="D266" i="17"/>
  <c r="F266" i="17" s="1" a="1"/>
  <c r="F266" i="17" s="1"/>
  <c r="R9280" i="17"/>
  <c r="P9280" i="5"/>
  <c r="D778" i="17"/>
  <c r="F778" i="17" s="1" a="1"/>
  <c r="F778" i="17" s="1"/>
  <c r="AF778" i="5" a="1"/>
  <c r="AF778" i="5" s="1"/>
  <c r="R10173" i="17"/>
  <c r="P10173" i="5"/>
  <c r="E469" i="17" a="1"/>
  <c r="E469" i="17" s="1"/>
  <c r="S469" i="17"/>
  <c r="G469" i="17" a="1"/>
  <c r="G469" i="17" s="1"/>
  <c r="AF1703" i="5" a="1"/>
  <c r="AF1703" i="5" s="1"/>
  <c r="D1703" i="17"/>
  <c r="F1703" i="17" s="1" a="1"/>
  <c r="F1703" i="17" s="1"/>
  <c r="D1833" i="17"/>
  <c r="F1833" i="17" s="1" a="1"/>
  <c r="F1833" i="17" s="1"/>
  <c r="AF1833" i="5" a="1"/>
  <c r="AF1833" i="5" s="1"/>
  <c r="P13953" i="5"/>
  <c r="R13953" i="17"/>
  <c r="C10071" i="17"/>
  <c r="R8875" i="17"/>
  <c r="P8875" i="5"/>
  <c r="R9884" i="17"/>
  <c r="P9884" i="5"/>
  <c r="D2946" i="17"/>
  <c r="F2946" i="17" s="1" a="1"/>
  <c r="F2946" i="17" s="1"/>
  <c r="AF2946" i="5" a="1"/>
  <c r="AF2946" i="5" s="1"/>
  <c r="AF1249" i="5" a="1"/>
  <c r="AF1249" i="5" s="1"/>
  <c r="D1249" i="17"/>
  <c r="F1249" i="17" s="1" a="1"/>
  <c r="F1249" i="17" s="1"/>
  <c r="C6271" i="17"/>
  <c r="D256" i="17"/>
  <c r="F256" i="17" s="1" a="1"/>
  <c r="F256" i="17" s="1"/>
  <c r="AF256" i="5" a="1"/>
  <c r="AF256" i="5" s="1"/>
  <c r="R11040" i="17"/>
  <c r="P11040" i="5"/>
  <c r="D741" i="17"/>
  <c r="F741" i="17" s="1" a="1"/>
  <c r="F741" i="17" s="1"/>
  <c r="AF741" i="5" a="1"/>
  <c r="AF741" i="5" s="1"/>
  <c r="C8562" i="17"/>
  <c r="D885" i="17"/>
  <c r="F885" i="17" s="1" a="1"/>
  <c r="F885" i="17" s="1"/>
  <c r="AF885" i="5" a="1"/>
  <c r="AF885" i="5" s="1"/>
  <c r="D542" i="17"/>
  <c r="F542" i="17" s="1" a="1"/>
  <c r="F542" i="17" s="1"/>
  <c r="AF542" i="5" a="1"/>
  <c r="AF542" i="5" s="1"/>
  <c r="C14609" i="17"/>
  <c r="P766" i="5"/>
  <c r="R766" i="17"/>
  <c r="R855" i="17"/>
  <c r="P855" i="5"/>
  <c r="G1676" i="17" a="1"/>
  <c r="G1676" i="17" s="1"/>
  <c r="S1676" i="17"/>
  <c r="E1676" i="17" a="1"/>
  <c r="E1676" i="17" s="1"/>
  <c r="E1386" i="17" a="1"/>
  <c r="E1386" i="17" s="1"/>
  <c r="G1386" i="17" a="1"/>
  <c r="G1386" i="17" s="1"/>
  <c r="S1386" i="17"/>
  <c r="D1269" i="17"/>
  <c r="F1269" i="17" s="1" a="1"/>
  <c r="F1269" i="17" s="1"/>
  <c r="AF1269" i="5" a="1"/>
  <c r="AF1269" i="5" s="1"/>
  <c r="AE2200" i="5"/>
  <c r="C2200" i="17"/>
  <c r="P13448" i="5"/>
  <c r="R13448" i="17"/>
  <c r="R5434" i="17"/>
  <c r="P5434" i="5"/>
  <c r="C5607" i="17"/>
  <c r="P1061" i="5"/>
  <c r="R1061" i="17"/>
  <c r="R4192" i="17"/>
  <c r="P4192" i="5"/>
  <c r="R14896" i="17"/>
  <c r="P14896" i="5"/>
  <c r="D3618" i="17"/>
  <c r="F3618" i="17" s="1" a="1"/>
  <c r="F3618" i="17" s="1"/>
  <c r="AF3618" i="5" a="1"/>
  <c r="AF3618" i="5" s="1"/>
  <c r="AF1374" i="5" a="1"/>
  <c r="AF1374" i="5" s="1"/>
  <c r="D1374" i="17"/>
  <c r="F1374" i="17" s="1" a="1"/>
  <c r="F1374" i="17" s="1"/>
  <c r="R382" i="17"/>
  <c r="P382" i="5"/>
  <c r="AE1370" i="5"/>
  <c r="C1370" i="17"/>
  <c r="C10386" i="17"/>
  <c r="AF1957" i="5" a="1"/>
  <c r="AF1957" i="5" s="1"/>
  <c r="D1957" i="17"/>
  <c r="F1957" i="17" s="1" a="1"/>
  <c r="F1957" i="17" s="1"/>
  <c r="C12984" i="17"/>
  <c r="D906" i="17"/>
  <c r="F906" i="17" s="1" a="1"/>
  <c r="F906" i="17" s="1"/>
  <c r="AF906" i="5" a="1"/>
  <c r="AF906" i="5" s="1"/>
  <c r="D1869" i="17"/>
  <c r="F1869" i="17" s="1" a="1"/>
  <c r="F1869" i="17" s="1"/>
  <c r="AF1869" i="5" a="1"/>
  <c r="AF1869" i="5" s="1"/>
  <c r="P799" i="5"/>
  <c r="AF641" i="5" a="1"/>
  <c r="AF641" i="5" s="1"/>
  <c r="D641" i="17"/>
  <c r="F641" i="17" s="1" a="1"/>
  <c r="F641" i="17" s="1"/>
  <c r="P797" i="5"/>
  <c r="R797" i="17"/>
  <c r="C141" i="17"/>
  <c r="R6878" i="17"/>
  <c r="P6878" i="5"/>
  <c r="D2504" i="17"/>
  <c r="F2504" i="17" s="1" a="1"/>
  <c r="F2504" i="17" s="1"/>
  <c r="AF2504" i="5" a="1"/>
  <c r="AF2504" i="5" s="1"/>
  <c r="E1325" i="17" a="1"/>
  <c r="E1325" i="17" s="1"/>
  <c r="G1325" i="17" a="1"/>
  <c r="G1325" i="17" s="1"/>
  <c r="S1325" i="17"/>
  <c r="R1403" i="17"/>
  <c r="P1403" i="5"/>
  <c r="AE1390" i="5"/>
  <c r="C1390" i="17"/>
  <c r="C3305" i="17"/>
  <c r="G2580" i="17" a="1"/>
  <c r="G2580" i="17" s="1"/>
  <c r="E2580" i="17" a="1"/>
  <c r="E2580" i="17" s="1"/>
  <c r="S2580" i="17"/>
  <c r="AE1025" i="5"/>
  <c r="C1025" i="17"/>
  <c r="R1188" i="17"/>
  <c r="P1188" i="5"/>
  <c r="C7560" i="17"/>
  <c r="D1439" i="17"/>
  <c r="F1439" i="17" s="1" a="1"/>
  <c r="F1439" i="17" s="1"/>
  <c r="AF1439" i="5" a="1"/>
  <c r="AF1439" i="5" s="1"/>
  <c r="P176" i="5"/>
  <c r="R176" i="17"/>
  <c r="D396" i="17"/>
  <c r="F396" i="17" s="1" a="1"/>
  <c r="F396" i="17" s="1"/>
  <c r="AF396" i="5" a="1"/>
  <c r="AF396" i="5" s="1"/>
  <c r="S1116" i="17"/>
  <c r="G1116" i="17" a="1"/>
  <c r="G1116" i="17" s="1"/>
  <c r="E1116" i="17" a="1"/>
  <c r="E1116" i="17" s="1"/>
  <c r="D2004" i="17"/>
  <c r="F2004" i="17" s="1" a="1"/>
  <c r="F2004" i="17" s="1"/>
  <c r="AF2004" i="5" a="1"/>
  <c r="AF2004" i="5" s="1"/>
  <c r="P8847" i="5"/>
  <c r="R8847" i="17"/>
  <c r="D1539" i="17"/>
  <c r="F1539" i="17" s="1" a="1"/>
  <c r="F1539" i="17" s="1"/>
  <c r="AF1539" i="5" a="1"/>
  <c r="AF1539" i="5" s="1"/>
  <c r="E3118" i="17" a="1"/>
  <c r="E3118" i="17" s="1"/>
  <c r="S3118" i="17"/>
  <c r="G3118" i="17" a="1"/>
  <c r="G3118" i="17" s="1"/>
  <c r="D1414" i="17"/>
  <c r="F1414" i="17" s="1" a="1"/>
  <c r="F1414" i="17" s="1"/>
  <c r="AF1414" i="5" a="1"/>
  <c r="AF1414" i="5" s="1"/>
  <c r="D1454" i="17"/>
  <c r="F1454" i="17" s="1" a="1"/>
  <c r="F1454" i="17" s="1"/>
  <c r="AF1454" i="5" a="1"/>
  <c r="AF1454" i="5" s="1"/>
  <c r="R3568" i="17"/>
  <c r="P3568" i="5"/>
  <c r="D2044" i="17"/>
  <c r="F2044" i="17" s="1" a="1"/>
  <c r="F2044" i="17" s="1"/>
  <c r="AF2044" i="5" a="1"/>
  <c r="AF2044" i="5" s="1"/>
  <c r="AE320" i="5"/>
  <c r="D476" i="17"/>
  <c r="F476" i="17" s="1" a="1"/>
  <c r="F476" i="17" s="1"/>
  <c r="AF476" i="5" a="1"/>
  <c r="AF476" i="5" s="1"/>
  <c r="P177" i="5"/>
  <c r="C10576" i="17"/>
  <c r="R12784" i="17"/>
  <c r="P12784" i="5"/>
  <c r="R10120" i="17"/>
  <c r="P10120" i="5"/>
  <c r="P8858" i="5"/>
  <c r="D2066" i="17"/>
  <c r="F2066" i="17" s="1" a="1"/>
  <c r="F2066" i="17" s="1"/>
  <c r="AF2066" i="5" a="1"/>
  <c r="AF2066" i="5" s="1"/>
  <c r="R11651" i="17"/>
  <c r="P11651" i="5"/>
  <c r="AF963" i="5" a="1"/>
  <c r="AF963" i="5" s="1"/>
  <c r="D963" i="17"/>
  <c r="F963" i="17" s="1" a="1"/>
  <c r="F963" i="17" s="1"/>
  <c r="D2861" i="17"/>
  <c r="F2861" i="17" s="1" a="1"/>
  <c r="F2861" i="17" s="1"/>
  <c r="AF2861" i="5" a="1"/>
  <c r="AF2861" i="5" s="1"/>
  <c r="P12525" i="5"/>
  <c r="R12525" i="17"/>
  <c r="R4506" i="17"/>
  <c r="P4506" i="5"/>
  <c r="R5078" i="17"/>
  <c r="P5078" i="5"/>
  <c r="P83" i="5"/>
  <c r="D510" i="17"/>
  <c r="F510" i="17" s="1" a="1"/>
  <c r="F510" i="17" s="1"/>
  <c r="AF510" i="5" a="1"/>
  <c r="AF510" i="5" s="1"/>
  <c r="D2335" i="17"/>
  <c r="F2335" i="17" s="1" a="1"/>
  <c r="F2335" i="17" s="1"/>
  <c r="AF2335" i="5" a="1"/>
  <c r="AF2335" i="5" s="1"/>
  <c r="P1506" i="5"/>
  <c r="R1506" i="17"/>
  <c r="D286" i="17"/>
  <c r="F286" i="17" s="1" a="1"/>
  <c r="F286" i="17" s="1"/>
  <c r="AF286" i="5" a="1"/>
  <c r="AF286" i="5" s="1"/>
  <c r="R4477" i="17"/>
  <c r="P4477" i="5"/>
  <c r="R1302" i="17"/>
  <c r="P1302" i="5"/>
  <c r="D1686" i="17"/>
  <c r="F1686" i="17" s="1" a="1"/>
  <c r="F1686" i="17" s="1"/>
  <c r="AF1686" i="5" a="1"/>
  <c r="AF1686" i="5" s="1"/>
  <c r="C8934" i="17"/>
  <c r="AE88" i="5"/>
  <c r="C88" i="17"/>
  <c r="C13033" i="17"/>
  <c r="AF3328" i="5" a="1"/>
  <c r="AF3328" i="5" s="1"/>
  <c r="D3328" i="17"/>
  <c r="F3328" i="17" s="1" a="1"/>
  <c r="F3328" i="17" s="1"/>
  <c r="D1753" i="17"/>
  <c r="F1753" i="17" s="1" a="1"/>
  <c r="F1753" i="17" s="1"/>
  <c r="AF1753" i="5" a="1"/>
  <c r="AF1753" i="5" s="1"/>
  <c r="AF1256" i="5" a="1"/>
  <c r="AF1256" i="5" s="1"/>
  <c r="D1256" i="17"/>
  <c r="F1256" i="17" s="1" a="1"/>
  <c r="F1256" i="17" s="1"/>
  <c r="D576" i="17"/>
  <c r="F576" i="17" s="1" a="1"/>
  <c r="F576" i="17" s="1"/>
  <c r="AF576" i="5" a="1"/>
  <c r="AF576" i="5" s="1"/>
  <c r="AE53" i="5"/>
  <c r="C53" i="17"/>
  <c r="C2865" i="17"/>
  <c r="R8628" i="17"/>
  <c r="P8628" i="5"/>
  <c r="P9612" i="5"/>
  <c r="R9612" i="17"/>
  <c r="D1062" i="17"/>
  <c r="F1062" i="17" s="1" a="1"/>
  <c r="F1062" i="17" s="1"/>
  <c r="AF1062" i="5" a="1"/>
  <c r="AF1062" i="5" s="1"/>
  <c r="R11624" i="17"/>
  <c r="P11624" i="5"/>
  <c r="R705" i="17"/>
  <c r="D1904" i="17"/>
  <c r="F1904" i="17" s="1" a="1"/>
  <c r="F1904" i="17" s="1"/>
  <c r="AF1904" i="5" a="1"/>
  <c r="AF1904" i="5" s="1"/>
  <c r="AE67" i="5"/>
  <c r="C67" i="17"/>
  <c r="D1341" i="17"/>
  <c r="F1341" i="17" s="1" a="1"/>
  <c r="F1341" i="17" s="1"/>
  <c r="AF1341" i="5" a="1"/>
  <c r="AF1341" i="5" s="1"/>
  <c r="AE816" i="5"/>
  <c r="C816" i="17"/>
  <c r="C5466" i="17"/>
  <c r="D1435" i="17"/>
  <c r="F1435" i="17" s="1" a="1"/>
  <c r="F1435" i="17" s="1"/>
  <c r="AF1435" i="5" a="1"/>
  <c r="AF1435" i="5" s="1"/>
  <c r="AF1950" i="5" a="1"/>
  <c r="AF1950" i="5" s="1"/>
  <c r="D1950" i="17"/>
  <c r="F1950" i="17" s="1" a="1"/>
  <c r="F1950" i="17" s="1"/>
  <c r="D1974" i="17"/>
  <c r="F1974" i="17" s="1" a="1"/>
  <c r="F1974" i="17" s="1"/>
  <c r="AF1974" i="5" a="1"/>
  <c r="AF1974" i="5" s="1"/>
  <c r="D168" i="17"/>
  <c r="F168" i="17" s="1" a="1"/>
  <c r="F168" i="17" s="1"/>
  <c r="AF168" i="5" a="1"/>
  <c r="AF168" i="5" s="1"/>
  <c r="D3122" i="17"/>
  <c r="F3122" i="17" s="1" a="1"/>
  <c r="F3122" i="17" s="1"/>
  <c r="AF3122" i="5" a="1"/>
  <c r="AF3122" i="5" s="1"/>
  <c r="R3603" i="17"/>
  <c r="P3603" i="5"/>
  <c r="D2293" i="17"/>
  <c r="F2293" i="17" s="1" a="1"/>
  <c r="F2293" i="17" s="1"/>
  <c r="AF2293" i="5" a="1"/>
  <c r="AF2293" i="5" s="1"/>
  <c r="AF1453" i="5" a="1"/>
  <c r="AF1453" i="5" s="1"/>
  <c r="D1453" i="17"/>
  <c r="F1453" i="17" s="1" a="1"/>
  <c r="F1453" i="17" s="1"/>
  <c r="C7754" i="17"/>
  <c r="C8887" i="17"/>
  <c r="G138" i="17" a="1"/>
  <c r="G138" i="17" s="1"/>
  <c r="E138" i="17" a="1"/>
  <c r="E138" i="17" s="1"/>
  <c r="S138" i="17"/>
  <c r="AF1983" i="5" a="1"/>
  <c r="AF1983" i="5" s="1"/>
  <c r="D1983" i="17"/>
  <c r="F1983" i="17" s="1" a="1"/>
  <c r="F1983" i="17" s="1"/>
  <c r="D1342" i="17"/>
  <c r="F1342" i="17" s="1" a="1"/>
  <c r="F1342" i="17" s="1"/>
  <c r="AF1342" i="5" a="1"/>
  <c r="AF1342" i="5" s="1"/>
  <c r="P8702" i="5"/>
  <c r="R8702" i="17"/>
  <c r="C4870" i="17"/>
  <c r="D2505" i="17"/>
  <c r="F2505" i="17" s="1" a="1"/>
  <c r="F2505" i="17" s="1"/>
  <c r="AF2505" i="5" a="1"/>
  <c r="AF2505" i="5" s="1"/>
  <c r="D1677" i="17"/>
  <c r="F1677" i="17" s="1" a="1"/>
  <c r="F1677" i="17" s="1"/>
  <c r="AF1677" i="5" a="1"/>
  <c r="AF1677" i="5" s="1"/>
  <c r="P14793" i="5"/>
  <c r="AF2895" i="5" a="1"/>
  <c r="AF2895" i="5" s="1"/>
  <c r="D2895" i="17"/>
  <c r="F2895" i="17" s="1" a="1"/>
  <c r="F2895" i="17" s="1"/>
  <c r="C12994" i="17"/>
  <c r="P339" i="5"/>
  <c r="R339" i="17"/>
  <c r="R1245" i="17"/>
  <c r="P1245" i="5"/>
  <c r="R428" i="17"/>
  <c r="P428" i="5"/>
  <c r="R44" i="17"/>
  <c r="C10461" i="17"/>
  <c r="D1805" i="17"/>
  <c r="F1805" i="17" s="1" a="1"/>
  <c r="F1805" i="17" s="1"/>
  <c r="AF1805" i="5" a="1"/>
  <c r="AF1805" i="5" s="1"/>
  <c r="D1646" i="17"/>
  <c r="F1646" i="17" s="1" a="1"/>
  <c r="F1646" i="17" s="1"/>
  <c r="AF1646" i="5" a="1"/>
  <c r="AF1646" i="5" s="1"/>
  <c r="R13597" i="17"/>
  <c r="P13597" i="5"/>
  <c r="C13090" i="17"/>
  <c r="AF2573" i="5" a="1"/>
  <c r="AF2573" i="5" s="1"/>
  <c r="D2573" i="17"/>
  <c r="F2573" i="17" s="1" a="1"/>
  <c r="F2573" i="17" s="1"/>
  <c r="D1452" i="17"/>
  <c r="F1452" i="17" s="1" a="1"/>
  <c r="F1452" i="17" s="1"/>
  <c r="AF1452" i="5" a="1"/>
  <c r="AF1452" i="5" s="1"/>
  <c r="AE1440" i="5"/>
  <c r="C1440" i="17"/>
  <c r="C2912" i="17"/>
  <c r="C2367" i="17"/>
  <c r="R123" i="17"/>
  <c r="P123" i="5"/>
  <c r="AE101" i="5"/>
  <c r="C101" i="17"/>
  <c r="AF550" i="5" a="1"/>
  <c r="AF550" i="5" s="1"/>
  <c r="D550" i="17"/>
  <c r="F550" i="17" s="1" a="1"/>
  <c r="F550" i="17" s="1"/>
  <c r="R9535" i="17"/>
  <c r="P9535" i="5"/>
  <c r="D200" i="17"/>
  <c r="F200" i="17" s="1" a="1"/>
  <c r="F200" i="17" s="1"/>
  <c r="AF200" i="5" a="1"/>
  <c r="AF200" i="5" s="1"/>
  <c r="AF1961" i="5" a="1"/>
  <c r="AF1961" i="5" s="1"/>
  <c r="D1961" i="17"/>
  <c r="F1961" i="17" s="1" a="1"/>
  <c r="F1961" i="17" s="1"/>
  <c r="D744" i="17"/>
  <c r="F744" i="17" s="1" a="1"/>
  <c r="F744" i="17" s="1"/>
  <c r="AF744" i="5" a="1"/>
  <c r="AF744" i="5" s="1"/>
  <c r="D192" i="17"/>
  <c r="F192" i="17" s="1" a="1"/>
  <c r="F192" i="17" s="1"/>
  <c r="AF192" i="5" a="1"/>
  <c r="AF192" i="5" s="1"/>
  <c r="D1213" i="17"/>
  <c r="F1213" i="17" s="1" a="1"/>
  <c r="F1213" i="17" s="1"/>
  <c r="AF1213" i="5" a="1"/>
  <c r="AF1213" i="5" s="1"/>
  <c r="D1018" i="17"/>
  <c r="F1018" i="17" s="1" a="1"/>
  <c r="F1018" i="17" s="1"/>
  <c r="AF1018" i="5" a="1"/>
  <c r="AF1018" i="5" s="1"/>
  <c r="D290" i="17"/>
  <c r="F290" i="17" s="1" a="1"/>
  <c r="F290" i="17" s="1"/>
  <c r="AF290" i="5" a="1"/>
  <c r="AF290" i="5" s="1"/>
  <c r="D669" i="17"/>
  <c r="F669" i="17" s="1" a="1"/>
  <c r="F669" i="17" s="1"/>
  <c r="AF669" i="5" a="1"/>
  <c r="AF669" i="5" s="1"/>
  <c r="R9655" i="17"/>
  <c r="P9655" i="5"/>
  <c r="R11260" i="17"/>
  <c r="P11260" i="5"/>
  <c r="D1596" i="17"/>
  <c r="F1596" i="17" s="1" a="1"/>
  <c r="F1596" i="17" s="1"/>
  <c r="AF1596" i="5" a="1"/>
  <c r="AF1596" i="5" s="1"/>
  <c r="AF2561" i="5" a="1"/>
  <c r="AF2561" i="5" s="1"/>
  <c r="D2561" i="17"/>
  <c r="F2561" i="17" s="1" a="1"/>
  <c r="F2561" i="17" s="1"/>
  <c r="D2104" i="17"/>
  <c r="F2104" i="17" s="1" a="1"/>
  <c r="F2104" i="17" s="1"/>
  <c r="AF2104" i="5" a="1"/>
  <c r="AF2104" i="5" s="1"/>
  <c r="C8305" i="17"/>
  <c r="C8713" i="17"/>
  <c r="S2401" i="17"/>
  <c r="G2401" i="17" a="1"/>
  <c r="G2401" i="17" s="1"/>
  <c r="E2401" i="17" a="1"/>
  <c r="E2401" i="17" s="1"/>
  <c r="R388" i="17"/>
  <c r="P388" i="5"/>
  <c r="D1479" i="17"/>
  <c r="F1479" i="17" s="1" a="1"/>
  <c r="F1479" i="17" s="1"/>
  <c r="AF1479" i="5" a="1"/>
  <c r="AF1479" i="5" s="1"/>
  <c r="D1956" i="17"/>
  <c r="F1956" i="17" s="1" a="1"/>
  <c r="F1956" i="17" s="1"/>
  <c r="AF1956" i="5" a="1"/>
  <c r="AF1956" i="5" s="1"/>
  <c r="R2872" i="17"/>
  <c r="P2872" i="5"/>
  <c r="C9911" i="17"/>
  <c r="C12321" i="17"/>
  <c r="C13953" i="17"/>
  <c r="R3187" i="17"/>
  <c r="P3187" i="5"/>
  <c r="C8433" i="17"/>
  <c r="AE2217" i="5"/>
  <c r="C2217" i="17"/>
  <c r="P58" i="5"/>
  <c r="R58" i="17"/>
  <c r="C7918" i="17"/>
  <c r="D554" i="17"/>
  <c r="F554" i="17" s="1" a="1"/>
  <c r="F554" i="17" s="1"/>
  <c r="AF554" i="5" a="1"/>
  <c r="AF554" i="5" s="1"/>
  <c r="D1298" i="17"/>
  <c r="F1298" i="17" s="1" a="1"/>
  <c r="F1298" i="17" s="1"/>
  <c r="AF1298" i="5" a="1"/>
  <c r="AF1298" i="5" s="1"/>
  <c r="R7605" i="17"/>
  <c r="P7605" i="5"/>
  <c r="D1408" i="17"/>
  <c r="F1408" i="17" s="1" a="1"/>
  <c r="F1408" i="17" s="1"/>
  <c r="AF1408" i="5" a="1"/>
  <c r="AF1408" i="5" s="1"/>
  <c r="R96" i="17"/>
  <c r="P96" i="5"/>
  <c r="D303" i="17"/>
  <c r="F303" i="17" s="1" a="1"/>
  <c r="F303" i="17" s="1"/>
  <c r="AF303" i="5" a="1"/>
  <c r="AF303" i="5" s="1"/>
  <c r="AF1252" i="5" a="1"/>
  <c r="AF1252" i="5" s="1"/>
  <c r="D1252" i="17"/>
  <c r="F1252" i="17" s="1" a="1"/>
  <c r="F1252" i="17" s="1"/>
  <c r="D1984" i="17"/>
  <c r="F1984" i="17" s="1" a="1"/>
  <c r="F1984" i="17" s="1"/>
  <c r="AF1984" i="5" a="1"/>
  <c r="AF1984" i="5" s="1"/>
  <c r="D1323" i="17"/>
  <c r="F1323" i="17" s="1" a="1"/>
  <c r="F1323" i="17" s="1"/>
  <c r="AF1323" i="5" a="1"/>
  <c r="AF1323" i="5" s="1"/>
  <c r="D2330" i="17"/>
  <c r="F2330" i="17" s="1" a="1"/>
  <c r="F2330" i="17" s="1"/>
  <c r="AF2330" i="5" a="1"/>
  <c r="AF2330" i="5" s="1"/>
  <c r="C11665" i="17"/>
  <c r="AF2493" i="5" a="1"/>
  <c r="AF2493" i="5" s="1"/>
  <c r="D2493" i="17"/>
  <c r="F2493" i="17" s="1" a="1"/>
  <c r="F2493" i="17" s="1"/>
  <c r="R400" i="17"/>
  <c r="P400" i="5"/>
  <c r="S2410" i="17"/>
  <c r="E2410" i="17" a="1"/>
  <c r="E2410" i="17" s="1"/>
  <c r="G2410" i="17" a="1"/>
  <c r="G2410" i="17" s="1"/>
  <c r="D2174" i="17"/>
  <c r="F2174" i="17" s="1" a="1"/>
  <c r="F2174" i="17" s="1"/>
  <c r="AF2174" i="5" a="1"/>
  <c r="AF2174" i="5" s="1"/>
  <c r="E430" i="17" a="1"/>
  <c r="E430" i="17" s="1"/>
  <c r="S430" i="17"/>
  <c r="G430" i="17" a="1"/>
  <c r="G430" i="17" s="1"/>
  <c r="G1180" i="17" a="1"/>
  <c r="G1180" i="17" s="1"/>
  <c r="S1180" i="17"/>
  <c r="E1180" i="17" a="1"/>
  <c r="E1180" i="17" s="1"/>
  <c r="C5752" i="17"/>
  <c r="P4967" i="5"/>
  <c r="R4967" i="17"/>
  <c r="P4083" i="5"/>
  <c r="R4083" i="17"/>
  <c r="R9687" i="17"/>
  <c r="P9687" i="5"/>
  <c r="R9126" i="17"/>
  <c r="P9126" i="5"/>
  <c r="C5113" i="17"/>
  <c r="AE434" i="5"/>
  <c r="C434" i="17"/>
  <c r="P7560" i="5"/>
  <c r="R7560" i="17"/>
  <c r="P9285" i="5"/>
  <c r="R9285" i="17"/>
  <c r="D2609" i="17"/>
  <c r="F2609" i="17" s="1" a="1"/>
  <c r="F2609" i="17" s="1"/>
  <c r="AF2609" i="5" a="1"/>
  <c r="AF2609" i="5" s="1"/>
  <c r="D2232" i="17"/>
  <c r="F2232" i="17" s="1" a="1"/>
  <c r="F2232" i="17" s="1"/>
  <c r="AF2232" i="5" a="1"/>
  <c r="AF2232" i="5" s="1"/>
  <c r="AF397" i="5" a="1"/>
  <c r="AF397" i="5" s="1"/>
  <c r="D397" i="17"/>
  <c r="F397" i="17" s="1" a="1"/>
  <c r="F397" i="17" s="1"/>
  <c r="D1685" i="17"/>
  <c r="F1685" i="17" s="1" a="1"/>
  <c r="F1685" i="17" s="1"/>
  <c r="AF1685" i="5" a="1"/>
  <c r="AF1685" i="5" s="1"/>
  <c r="R417" i="17"/>
  <c r="P417" i="5"/>
  <c r="R12606" i="17"/>
  <c r="P12606" i="5"/>
  <c r="D1150" i="17"/>
  <c r="F1150" i="17" s="1" a="1"/>
  <c r="F1150" i="17" s="1"/>
  <c r="AF1150" i="5" a="1"/>
  <c r="AF1150" i="5" s="1"/>
  <c r="R468" i="17"/>
  <c r="D1212" i="17"/>
  <c r="F1212" i="17" s="1" a="1"/>
  <c r="F1212" i="17" s="1"/>
  <c r="AF1212" i="5" a="1"/>
  <c r="AF1212" i="5" s="1"/>
  <c r="D1793" i="17"/>
  <c r="F1793" i="17" s="1" a="1"/>
  <c r="F1793" i="17" s="1"/>
  <c r="AF1793" i="5" a="1"/>
  <c r="AF1793" i="5" s="1"/>
  <c r="P9129" i="5"/>
  <c r="R9129" i="17"/>
  <c r="D1205" i="17"/>
  <c r="F1205" i="17" s="1" a="1"/>
  <c r="F1205" i="17" s="1"/>
  <c r="AF1205" i="5" a="1"/>
  <c r="AF1205" i="5" s="1"/>
  <c r="R8975" i="17"/>
  <c r="P8975" i="5"/>
  <c r="D1726" i="17"/>
  <c r="F1726" i="17" s="1" a="1"/>
  <c r="F1726" i="17" s="1"/>
  <c r="AF1726" i="5" a="1"/>
  <c r="AF1726" i="5" s="1"/>
  <c r="D120" i="17"/>
  <c r="F120" i="17" s="1" a="1"/>
  <c r="F120" i="17" s="1"/>
  <c r="AF120" i="5" a="1"/>
  <c r="AF120" i="5" s="1"/>
  <c r="R883" i="17"/>
  <c r="P883" i="5"/>
  <c r="C4087" i="17"/>
  <c r="D680" i="17"/>
  <c r="F680" i="17" s="1" a="1"/>
  <c r="F680" i="17" s="1"/>
  <c r="AF680" i="5" a="1"/>
  <c r="AF680" i="5" s="1"/>
  <c r="D2830" i="17"/>
  <c r="F2830" i="17" s="1" a="1"/>
  <c r="F2830" i="17" s="1"/>
  <c r="AF2830" i="5" a="1"/>
  <c r="AF2830" i="5" s="1"/>
  <c r="P2115" i="5"/>
  <c r="R2115" i="17"/>
  <c r="P1827" i="5"/>
  <c r="R1827" i="17"/>
  <c r="P141" i="5"/>
  <c r="R141" i="17"/>
  <c r="D301" i="17"/>
  <c r="F301" i="17" s="1" a="1"/>
  <c r="F301" i="17" s="1"/>
  <c r="AF301" i="5" a="1"/>
  <c r="AF301" i="5" s="1"/>
  <c r="C8787" i="17"/>
  <c r="R8219" i="17"/>
  <c r="P8219" i="5"/>
  <c r="C9623" i="17"/>
  <c r="D3286" i="17"/>
  <c r="F3286" i="17" s="1" a="1"/>
  <c r="F3286" i="17" s="1"/>
  <c r="AF3286" i="5" a="1"/>
  <c r="AF3286" i="5" s="1"/>
  <c r="C10627" i="17"/>
  <c r="D3431" i="17"/>
  <c r="F3431" i="17" s="1" a="1"/>
  <c r="F3431" i="17" s="1"/>
  <c r="AF3431" i="5" a="1"/>
  <c r="AF3431" i="5" s="1"/>
  <c r="P3305" i="5"/>
  <c r="R3305" i="17"/>
  <c r="E1602" i="17" a="1"/>
  <c r="E1602" i="17" s="1"/>
  <c r="G1602" i="17" a="1"/>
  <c r="G1602" i="17" s="1"/>
  <c r="S1602" i="17"/>
  <c r="D3006" i="17"/>
  <c r="F3006" i="17" s="1" a="1"/>
  <c r="F3006" i="17" s="1"/>
  <c r="AF3006" i="5" a="1"/>
  <c r="AF3006" i="5" s="1"/>
  <c r="AF683" i="5" a="1"/>
  <c r="AF683" i="5" s="1"/>
  <c r="D683" i="17"/>
  <c r="F683" i="17" s="1" a="1"/>
  <c r="F683" i="17" s="1"/>
  <c r="R10359" i="17"/>
  <c r="P10359" i="5"/>
  <c r="P35" i="5"/>
  <c r="R35" i="17"/>
  <c r="AE82" i="5"/>
  <c r="C82" i="17"/>
  <c r="AF939" i="5" a="1"/>
  <c r="AF939" i="5" s="1"/>
  <c r="D939" i="17"/>
  <c r="F939" i="17" s="1" a="1"/>
  <c r="F939" i="17" s="1"/>
  <c r="R12313" i="17"/>
  <c r="D517" i="17"/>
  <c r="F517" i="17" s="1" a="1"/>
  <c r="F517" i="17" s="1"/>
  <c r="AF517" i="5" a="1"/>
  <c r="AF517" i="5" s="1"/>
  <c r="C10140" i="17"/>
  <c r="C1492" i="17"/>
  <c r="AE377" i="5"/>
  <c r="C377" i="17"/>
  <c r="R276" i="17"/>
  <c r="P276" i="5"/>
  <c r="R14928" i="17"/>
  <c r="P14928" i="5"/>
  <c r="D341" i="17"/>
  <c r="F341" i="17" s="1" a="1"/>
  <c r="F341" i="17" s="1"/>
  <c r="AF341" i="5" a="1"/>
  <c r="AF341" i="5" s="1"/>
  <c r="C7568" i="17"/>
  <c r="AF2604" i="5" a="1"/>
  <c r="AF2604" i="5" s="1"/>
  <c r="D2604" i="17"/>
  <c r="F2604" i="17" s="1" a="1"/>
  <c r="F2604" i="17" s="1"/>
  <c r="C14643" i="17"/>
  <c r="D228" i="17"/>
  <c r="F228" i="17" s="1" a="1"/>
  <c r="F228" i="17" s="1"/>
  <c r="AF228" i="5" a="1"/>
  <c r="AF228" i="5" s="1"/>
  <c r="R2055" i="17"/>
  <c r="P2055" i="5"/>
  <c r="R5535" i="17"/>
  <c r="P5535" i="5"/>
  <c r="D2289" i="17"/>
  <c r="F2289" i="17" s="1" a="1"/>
  <c r="F2289" i="17" s="1"/>
  <c r="AF2289" i="5" a="1"/>
  <c r="AF2289" i="5" s="1"/>
  <c r="P10365" i="5"/>
  <c r="D1360" i="17"/>
  <c r="F1360" i="17" s="1" a="1"/>
  <c r="F1360" i="17" s="1"/>
  <c r="AF1360" i="5" a="1"/>
  <c r="AF1360" i="5" s="1"/>
  <c r="C13394" i="17"/>
  <c r="S2512" i="17"/>
  <c r="G2512" i="17" a="1"/>
  <c r="G2512" i="17" s="1"/>
  <c r="E2512" i="17" a="1"/>
  <c r="E2512" i="17" s="1"/>
  <c r="E2978" i="17" a="1"/>
  <c r="E2978" i="17" s="1"/>
  <c r="G2978" i="17" a="1"/>
  <c r="G2978" i="17" s="1"/>
  <c r="S2978" i="17"/>
  <c r="E2155" i="17" a="1"/>
  <c r="E2155" i="17" s="1"/>
  <c r="G2155" i="17" a="1"/>
  <c r="G2155" i="17" s="1"/>
  <c r="S2155" i="17"/>
  <c r="E1719" i="17" a="1"/>
  <c r="E1719" i="17" s="1"/>
  <c r="G1719" i="17" a="1"/>
  <c r="G1719" i="17" s="1"/>
  <c r="S1719" i="17"/>
  <c r="P1287" i="5"/>
  <c r="R1287" i="17"/>
  <c r="P3398" i="5"/>
  <c r="R3398" i="17"/>
  <c r="D2030" i="17"/>
  <c r="F2030" i="17" s="1" a="1"/>
  <c r="F2030" i="17" s="1"/>
  <c r="AF2030" i="5" a="1"/>
  <c r="AF2030" i="5" s="1"/>
  <c r="D1146" i="17"/>
  <c r="F1146" i="17" s="1" a="1"/>
  <c r="F1146" i="17" s="1"/>
  <c r="AF1146" i="5" a="1"/>
  <c r="AF1146" i="5" s="1"/>
  <c r="AE962" i="5"/>
  <c r="C962" i="17"/>
  <c r="D1814" i="17"/>
  <c r="F1814" i="17" s="1" a="1"/>
  <c r="F1814" i="17" s="1"/>
  <c r="AF1814" i="5" a="1"/>
  <c r="AF1814" i="5" s="1"/>
  <c r="P70" i="5"/>
  <c r="R70" i="17"/>
  <c r="C7140" i="17"/>
  <c r="P2653" i="5"/>
  <c r="R2653" i="17"/>
  <c r="D2246" i="17"/>
  <c r="F2246" i="17" s="1" a="1"/>
  <c r="F2246" i="17" s="1"/>
  <c r="AF2246" i="5" a="1"/>
  <c r="AF2246" i="5" s="1"/>
  <c r="D2636" i="17"/>
  <c r="F2636" i="17" s="1" a="1"/>
  <c r="F2636" i="17" s="1"/>
  <c r="AF2636" i="5" a="1"/>
  <c r="AF2636" i="5" s="1"/>
  <c r="P1926" i="5"/>
  <c r="R1926" i="17"/>
  <c r="AF2101" i="5" a="1"/>
  <c r="AF2101" i="5" s="1"/>
  <c r="D2101" i="17"/>
  <c r="F2101" i="17" s="1" a="1"/>
  <c r="F2101" i="17" s="1"/>
  <c r="AE243" i="5"/>
  <c r="C243" i="17"/>
  <c r="R9536" i="17"/>
  <c r="P9536" i="5"/>
  <c r="D977" i="17"/>
  <c r="F977" i="17" s="1" a="1"/>
  <c r="F977" i="17" s="1"/>
  <c r="AF977" i="5" a="1"/>
  <c r="AF977" i="5" s="1"/>
  <c r="D503" i="17"/>
  <c r="F503" i="17" s="1" a="1"/>
  <c r="F503" i="17" s="1"/>
  <c r="AF503" i="5" a="1"/>
  <c r="AF503" i="5" s="1"/>
  <c r="D873" i="17"/>
  <c r="F873" i="17" s="1" a="1"/>
  <c r="F873" i="17" s="1"/>
  <c r="AF873" i="5" a="1"/>
  <c r="AF873" i="5" s="1"/>
  <c r="AF804" i="5" a="1"/>
  <c r="AF804" i="5" s="1"/>
  <c r="D804" i="17"/>
  <c r="F804" i="17" s="1" a="1"/>
  <c r="F804" i="17" s="1"/>
  <c r="R4798" i="17"/>
  <c r="P4798" i="5"/>
  <c r="D1614" i="17"/>
  <c r="F1614" i="17" s="1" a="1"/>
  <c r="F1614" i="17" s="1"/>
  <c r="AF1614" i="5" a="1"/>
  <c r="AF1614" i="5" s="1"/>
  <c r="D2097" i="17"/>
  <c r="F2097" i="17" s="1" a="1"/>
  <c r="F2097" i="17" s="1"/>
  <c r="AF2097" i="5" a="1"/>
  <c r="AF2097" i="5" s="1"/>
  <c r="P3080" i="5"/>
  <c r="R3080" i="17"/>
  <c r="D638" i="17"/>
  <c r="F638" i="17" s="1" a="1"/>
  <c r="F638" i="17" s="1"/>
  <c r="AF638" i="5" a="1"/>
  <c r="AF638" i="5" s="1"/>
  <c r="G2593" i="17" a="1"/>
  <c r="G2593" i="17" s="1"/>
  <c r="E2593" i="17" a="1"/>
  <c r="E2593" i="17" s="1"/>
  <c r="S2593" i="17"/>
  <c r="R9448" i="17"/>
  <c r="P9448" i="5"/>
  <c r="E912" i="17" a="1"/>
  <c r="E912" i="17" s="1"/>
  <c r="S912" i="17"/>
  <c r="G912" i="17" a="1"/>
  <c r="G912" i="17" s="1"/>
  <c r="D650" i="17"/>
  <c r="F650" i="17" s="1" a="1"/>
  <c r="F650" i="17" s="1"/>
  <c r="AF650" i="5" a="1"/>
  <c r="AF650" i="5" s="1"/>
  <c r="D3250" i="17"/>
  <c r="F3250" i="17" s="1" a="1"/>
  <c r="F3250" i="17" s="1"/>
  <c r="AF3250" i="5" a="1"/>
  <c r="AF3250" i="5" s="1"/>
  <c r="P13141" i="5"/>
  <c r="R13141" i="17"/>
  <c r="R302" i="17"/>
  <c r="P2145" i="5"/>
  <c r="R2145" i="17"/>
  <c r="AF1994" i="5" a="1"/>
  <c r="AF1994" i="5" s="1"/>
  <c r="D1994" i="17"/>
  <c r="F1994" i="17" s="1" a="1"/>
  <c r="F1994" i="17" s="1"/>
  <c r="P194" i="5"/>
  <c r="R194" i="17"/>
  <c r="E3115" i="17" a="1"/>
  <c r="E3115" i="17" s="1"/>
  <c r="G3115" i="17" a="1"/>
  <c r="G3115" i="17" s="1"/>
  <c r="S3115" i="17"/>
  <c r="D1725" i="17"/>
  <c r="F1725" i="17" s="1" a="1"/>
  <c r="F1725" i="17" s="1"/>
  <c r="AF1725" i="5" a="1"/>
  <c r="AF1725" i="5" s="1"/>
  <c r="D2883" i="17"/>
  <c r="F2883" i="17" s="1" a="1"/>
  <c r="F2883" i="17" s="1"/>
  <c r="AF2883" i="5" a="1"/>
  <c r="AF2883" i="5" s="1"/>
  <c r="D2146" i="17"/>
  <c r="F2146" i="17" s="1" a="1"/>
  <c r="F2146" i="17" s="1"/>
  <c r="AF2146" i="5" a="1"/>
  <c r="AF2146" i="5" s="1"/>
  <c r="R7968" i="17"/>
  <c r="P7968" i="5"/>
  <c r="D1699" i="17"/>
  <c r="F1699" i="17" s="1" a="1"/>
  <c r="F1699" i="17" s="1"/>
  <c r="AF1699" i="5" a="1"/>
  <c r="AF1699" i="5" s="1"/>
  <c r="AE422" i="5"/>
  <c r="C422" i="17"/>
  <c r="P15" i="5"/>
  <c r="R15" i="17"/>
  <c r="P99" i="5"/>
  <c r="R99" i="17"/>
  <c r="R4763" i="17"/>
  <c r="P4763" i="5"/>
  <c r="AF1484" i="5" a="1"/>
  <c r="AF1484" i="5" s="1"/>
  <c r="D1484" i="17"/>
  <c r="F1484" i="17" s="1" a="1"/>
  <c r="F1484" i="17" s="1"/>
  <c r="C6751" i="17"/>
  <c r="D627" i="17"/>
  <c r="F627" i="17" s="1" a="1"/>
  <c r="F627" i="17" s="1"/>
  <c r="AF627" i="5" a="1"/>
  <c r="AF627" i="5" s="1"/>
  <c r="C14276" i="17"/>
  <c r="P13901" i="5"/>
  <c r="R13901" i="17"/>
  <c r="C4379" i="17"/>
  <c r="C11488" i="17"/>
  <c r="D1495" i="17"/>
  <c r="F1495" i="17" s="1" a="1"/>
  <c r="F1495" i="17" s="1"/>
  <c r="AF1495" i="5" a="1"/>
  <c r="AF1495" i="5" s="1"/>
  <c r="C8769" i="17"/>
  <c r="C14208" i="17"/>
  <c r="AE165" i="5"/>
  <c r="C165" i="17"/>
  <c r="D1170" i="17"/>
  <c r="F1170" i="17" s="1" a="1"/>
  <c r="F1170" i="17" s="1"/>
  <c r="AF1170" i="5" a="1"/>
  <c r="AF1170" i="5" s="1"/>
  <c r="AF1148" i="5" a="1"/>
  <c r="AF1148" i="5" s="1"/>
  <c r="D1148" i="17"/>
  <c r="F1148" i="17" s="1" a="1"/>
  <c r="F1148" i="17" s="1"/>
  <c r="P743" i="5"/>
  <c r="R743" i="17"/>
  <c r="C8724" i="17"/>
  <c r="C2196" i="17"/>
  <c r="AE2196" i="5"/>
  <c r="R13160" i="17"/>
  <c r="P13160" i="5"/>
  <c r="D1651" i="17"/>
  <c r="F1651" i="17" s="1" a="1"/>
  <c r="F1651" i="17" s="1"/>
  <c r="AF1651" i="5" a="1"/>
  <c r="AF1651" i="5" s="1"/>
  <c r="D1384" i="17"/>
  <c r="F1384" i="17" s="1" a="1"/>
  <c r="F1384" i="17" s="1"/>
  <c r="AF1384" i="5" a="1"/>
  <c r="AF1384" i="5" s="1"/>
  <c r="AE1750" i="5"/>
  <c r="C1750" i="17"/>
  <c r="R53" i="17"/>
  <c r="P53" i="5"/>
  <c r="D1100" i="17"/>
  <c r="F1100" i="17" s="1" a="1"/>
  <c r="F1100" i="17" s="1"/>
  <c r="AF1100" i="5" a="1"/>
  <c r="AF1100" i="5" s="1"/>
  <c r="C14730" i="17"/>
  <c r="AF1358" i="5" a="1"/>
  <c r="AF1358" i="5" s="1"/>
  <c r="D1358" i="17"/>
  <c r="F1358" i="17" s="1" a="1"/>
  <c r="F1358" i="17" s="1"/>
  <c r="R5924" i="17"/>
  <c r="P5924" i="5"/>
  <c r="AE355" i="5"/>
  <c r="C355" i="17"/>
  <c r="P102" i="5"/>
  <c r="R102" i="17"/>
  <c r="P1279" i="5"/>
  <c r="R1279" i="17"/>
  <c r="C11916" i="17"/>
  <c r="P13609" i="5"/>
  <c r="G2418" i="17" a="1"/>
  <c r="G2418" i="17" s="1"/>
  <c r="S2418" i="17"/>
  <c r="E2418" i="17" a="1"/>
  <c r="E2418" i="17" s="1"/>
  <c r="D967" i="17"/>
  <c r="F967" i="17" s="1" a="1"/>
  <c r="F967" i="17" s="1"/>
  <c r="AF967" i="5" a="1"/>
  <c r="AF967" i="5" s="1"/>
  <c r="R9590" i="17"/>
  <c r="P9590" i="5"/>
  <c r="D934" i="17"/>
  <c r="F934" i="17" s="1" a="1"/>
  <c r="F934" i="17" s="1"/>
  <c r="AF934" i="5" a="1"/>
  <c r="AF934" i="5" s="1"/>
  <c r="R11327" i="17"/>
  <c r="P11327" i="5"/>
  <c r="D1674" i="17"/>
  <c r="F1674" i="17" s="1" a="1"/>
  <c r="F1674" i="17" s="1"/>
  <c r="AF1674" i="5" a="1"/>
  <c r="AF1674" i="5" s="1"/>
  <c r="AE306" i="5"/>
  <c r="C306" i="17"/>
  <c r="AE68" i="5"/>
  <c r="C68" i="17"/>
  <c r="R12696" i="17"/>
  <c r="P12696" i="5"/>
  <c r="D2267" i="17"/>
  <c r="F2267" i="17" s="1" a="1"/>
  <c r="F2267" i="17" s="1"/>
  <c r="AF2267" i="5" a="1"/>
  <c r="AF2267" i="5" s="1"/>
  <c r="R10727" i="17"/>
  <c r="P10727" i="5"/>
  <c r="P13513" i="5"/>
  <c r="R13513" i="17"/>
  <c r="D3037" i="17"/>
  <c r="F3037" i="17" s="1" a="1"/>
  <c r="F3037" i="17" s="1"/>
  <c r="AF3037" i="5" a="1"/>
  <c r="AF3037" i="5" s="1"/>
  <c r="P232" i="5"/>
  <c r="R232" i="17"/>
  <c r="AE1181" i="5"/>
  <c r="C1181" i="17"/>
  <c r="AE167" i="5"/>
  <c r="C167" i="17"/>
  <c r="R1990" i="17"/>
  <c r="P1990" i="5"/>
  <c r="P10689" i="5"/>
  <c r="D1715" i="17"/>
  <c r="F1715" i="17" s="1" a="1"/>
  <c r="F1715" i="17" s="1"/>
  <c r="AF1715" i="5" a="1"/>
  <c r="AF1715" i="5" s="1"/>
  <c r="AF696" i="5" a="1"/>
  <c r="AF696" i="5" s="1"/>
  <c r="D696" i="17"/>
  <c r="F696" i="17" s="1" a="1"/>
  <c r="F696" i="17" s="1"/>
  <c r="R6795" i="17"/>
  <c r="P6795" i="5"/>
  <c r="C8494" i="17"/>
  <c r="R9871" i="17"/>
  <c r="P9871" i="5"/>
  <c r="D1260" i="17"/>
  <c r="F1260" i="17" s="1" a="1"/>
  <c r="F1260" i="17" s="1"/>
  <c r="AF1260" i="5" a="1"/>
  <c r="AF1260" i="5" s="1"/>
  <c r="D821" i="17"/>
  <c r="F821" i="17" s="1" a="1"/>
  <c r="F821" i="17" s="1"/>
  <c r="AF821" i="5" a="1"/>
  <c r="AF821" i="5" s="1"/>
  <c r="C9589" i="17"/>
  <c r="C9253" i="17"/>
  <c r="R5887" i="17"/>
  <c r="P5887" i="5"/>
  <c r="C4270" i="17"/>
  <c r="P190" i="5"/>
  <c r="R190" i="17"/>
  <c r="AE121" i="5"/>
  <c r="C121" i="17"/>
  <c r="D2605" i="17"/>
  <c r="F2605" i="17" s="1" a="1"/>
  <c r="F2605" i="17" s="1"/>
  <c r="AF2605" i="5" a="1"/>
  <c r="AF2605" i="5" s="1"/>
  <c r="D2369" i="17"/>
  <c r="F2369" i="17" s="1" a="1"/>
  <c r="F2369" i="17" s="1"/>
  <c r="AF2369" i="5" a="1"/>
  <c r="AF2369" i="5" s="1"/>
  <c r="P9537" i="5"/>
  <c r="R9537" i="17"/>
  <c r="AF2534" i="5" a="1"/>
  <c r="AF2534" i="5" s="1"/>
  <c r="D2534" i="17"/>
  <c r="F2534" i="17" s="1" a="1"/>
  <c r="F2534" i="17" s="1"/>
  <c r="D2045" i="17"/>
  <c r="F2045" i="17" s="1" a="1"/>
  <c r="F2045" i="17" s="1"/>
  <c r="AF2045" i="5" a="1"/>
  <c r="AF2045" i="5" s="1"/>
  <c r="D2202" i="17"/>
  <c r="F2202" i="17" s="1" a="1"/>
  <c r="F2202" i="17" s="1"/>
  <c r="AF2202" i="5" a="1"/>
  <c r="AF2202" i="5" s="1"/>
  <c r="D1039" i="17"/>
  <c r="F1039" i="17" s="1" a="1"/>
  <c r="F1039" i="17" s="1"/>
  <c r="AF1039" i="5" a="1"/>
  <c r="AF1039" i="5" s="1"/>
  <c r="R1118" i="17"/>
  <c r="P1118" i="5"/>
  <c r="AE123" i="5"/>
  <c r="C123" i="17"/>
  <c r="AE4" i="5"/>
  <c r="C4" i="17"/>
  <c r="C4344" i="17"/>
  <c r="D1069" i="17"/>
  <c r="F1069" i="17" s="1" a="1"/>
  <c r="F1069" i="17" s="1"/>
  <c r="AF1069" i="5" a="1"/>
  <c r="AF1069" i="5" s="1"/>
  <c r="C3850" i="17"/>
  <c r="D818" i="17"/>
  <c r="F818" i="17" s="1" a="1"/>
  <c r="F818" i="17" s="1"/>
  <c r="AF818" i="5" a="1"/>
  <c r="AF818" i="5" s="1"/>
  <c r="D1544" i="17"/>
  <c r="F1544" i="17" s="1" a="1"/>
  <c r="F1544" i="17" s="1"/>
  <c r="AF1544" i="5" a="1"/>
  <c r="AF1544" i="5" s="1"/>
  <c r="AF868" i="5" a="1"/>
  <c r="AF868" i="5" s="1"/>
  <c r="D868" i="17"/>
  <c r="F868" i="17" s="1" a="1"/>
  <c r="F868" i="17" s="1"/>
  <c r="D1549" i="17"/>
  <c r="F1549" i="17" s="1" a="1"/>
  <c r="F1549" i="17" s="1"/>
  <c r="AF1549" i="5" a="1"/>
  <c r="AF1549" i="5" s="1"/>
  <c r="C4773" i="17"/>
  <c r="AE1272" i="5"/>
  <c r="C1272" i="17"/>
  <c r="R290" i="17"/>
  <c r="P290" i="5"/>
  <c r="AE432" i="5"/>
  <c r="C432" i="17"/>
  <c r="D2464" i="17"/>
  <c r="F2464" i="17" s="1" a="1"/>
  <c r="F2464" i="17" s="1"/>
  <c r="AF2464" i="5" a="1"/>
  <c r="AF2464" i="5" s="1"/>
  <c r="D2273" i="17"/>
  <c r="F2273" i="17" s="1" a="1"/>
  <c r="F2273" i="17" s="1"/>
  <c r="AF2273" i="5" a="1"/>
  <c r="AF2273" i="5" s="1"/>
  <c r="C114" i="17"/>
  <c r="AE114" i="5"/>
  <c r="AE379" i="5"/>
  <c r="C379" i="17"/>
  <c r="C404" i="17"/>
  <c r="AE404" i="5"/>
  <c r="D1849" i="17"/>
  <c r="F1849" i="17" s="1" a="1"/>
  <c r="F1849" i="17" s="1"/>
  <c r="AF1849" i="5" a="1"/>
  <c r="AF1849" i="5" s="1"/>
  <c r="R6307" i="17"/>
  <c r="P6307" i="5"/>
  <c r="R4682" i="17"/>
  <c r="P4682" i="5"/>
  <c r="AF1691" i="5" a="1"/>
  <c r="AF1691" i="5" s="1"/>
  <c r="D1691" i="17"/>
  <c r="F1691" i="17" s="1" a="1"/>
  <c r="F1691" i="17" s="1"/>
  <c r="D511" i="17"/>
  <c r="F511" i="17" s="1" a="1"/>
  <c r="F511" i="17" s="1"/>
  <c r="AF511" i="5" a="1"/>
  <c r="AF511" i="5" s="1"/>
  <c r="C8017" i="17"/>
  <c r="R5480" i="17"/>
  <c r="P5480" i="5"/>
  <c r="P4575" i="5"/>
  <c r="R4575" i="17"/>
  <c r="AE237" i="5"/>
  <c r="C237" i="17"/>
  <c r="R7918" i="17"/>
  <c r="P7918" i="5"/>
  <c r="C3017" i="17"/>
  <c r="D2157" i="17"/>
  <c r="F2157" i="17" s="1" a="1"/>
  <c r="F2157" i="17" s="1"/>
  <c r="AF2157" i="5" a="1"/>
  <c r="AF2157" i="5" s="1"/>
  <c r="P294" i="5"/>
  <c r="R294" i="17"/>
  <c r="R167" i="17"/>
  <c r="P167" i="5"/>
  <c r="AF332" i="5" a="1"/>
  <c r="AF332" i="5" s="1"/>
  <c r="D332" i="17"/>
  <c r="F332" i="17" s="1" a="1"/>
  <c r="F332" i="17" s="1"/>
  <c r="D723" i="17"/>
  <c r="F723" i="17" s="1" a="1"/>
  <c r="F723" i="17" s="1"/>
  <c r="AF723" i="5" a="1"/>
  <c r="AF723" i="5" s="1"/>
  <c r="C14254" i="17"/>
  <c r="P10624" i="5"/>
  <c r="R10624" i="17"/>
  <c r="P421" i="5"/>
  <c r="R421" i="17"/>
  <c r="AE86" i="5"/>
  <c r="C86" i="17"/>
  <c r="P117" i="5"/>
  <c r="R117" i="17"/>
  <c r="D1299" i="17"/>
  <c r="F1299" i="17" s="1" a="1"/>
  <c r="F1299" i="17" s="1"/>
  <c r="AF1299" i="5" a="1"/>
  <c r="AF1299" i="5" s="1"/>
  <c r="G1938" i="17" a="1"/>
  <c r="G1938" i="17" s="1"/>
  <c r="E1938" i="17" a="1"/>
  <c r="E1938" i="17" s="1"/>
  <c r="S1938" i="17"/>
  <c r="R1274" i="17"/>
  <c r="P1274" i="5"/>
  <c r="D2444" i="17"/>
  <c r="F2444" i="17" s="1" a="1"/>
  <c r="F2444" i="17" s="1"/>
  <c r="AF2444" i="5" a="1"/>
  <c r="AF2444" i="5" s="1"/>
  <c r="D2113" i="17"/>
  <c r="F2113" i="17" s="1" a="1"/>
  <c r="F2113" i="17" s="1"/>
  <c r="AF2113" i="5" a="1"/>
  <c r="AF2113" i="5" s="1"/>
  <c r="C13721" i="17"/>
  <c r="G2083" i="17" a="1"/>
  <c r="G2083" i="17" s="1"/>
  <c r="E2083" i="17" a="1"/>
  <c r="E2083" i="17" s="1"/>
  <c r="S2083" i="17"/>
  <c r="C12010" i="17"/>
  <c r="P5694" i="5"/>
  <c r="R5694" i="17"/>
  <c r="G664" i="17" a="1"/>
  <c r="G664" i="17" s="1"/>
  <c r="S664" i="17"/>
  <c r="E664" i="17" a="1"/>
  <c r="E664" i="17" s="1"/>
  <c r="C6815" i="17"/>
  <c r="AE246" i="5"/>
  <c r="C246" i="17"/>
  <c r="AE44" i="5"/>
  <c r="C44" i="17"/>
  <c r="D1694" i="17"/>
  <c r="F1694" i="17" s="1" a="1"/>
  <c r="F1694" i="17" s="1"/>
  <c r="AF1694" i="5" a="1"/>
  <c r="AF1694" i="5" s="1"/>
  <c r="C8457" i="17"/>
  <c r="D1502" i="17"/>
  <c r="F1502" i="17" s="1" a="1"/>
  <c r="F1502" i="17" s="1"/>
  <c r="AF1502" i="5" a="1"/>
  <c r="AF1502" i="5" s="1"/>
  <c r="D1959" i="17"/>
  <c r="F1959" i="17" s="1" a="1"/>
  <c r="F1959" i="17" s="1"/>
  <c r="AF1959" i="5" a="1"/>
  <c r="AF1959" i="5" s="1"/>
  <c r="D631" i="17"/>
  <c r="F631" i="17" s="1" a="1"/>
  <c r="F631" i="17" s="1"/>
  <c r="AF631" i="5" a="1"/>
  <c r="AF631" i="5" s="1"/>
  <c r="D456" i="17"/>
  <c r="F456" i="17" s="1" a="1"/>
  <c r="F456" i="17" s="1"/>
  <c r="AF456" i="5" a="1"/>
  <c r="AF456" i="5" s="1"/>
  <c r="D2234" i="17"/>
  <c r="F2234" i="17" s="1" a="1"/>
  <c r="F2234" i="17" s="1"/>
  <c r="AF2234" i="5" a="1"/>
  <c r="AF2234" i="5" s="1"/>
  <c r="D226" i="17"/>
  <c r="F226" i="17" s="1" a="1"/>
  <c r="F226" i="17" s="1"/>
  <c r="AF226" i="5" a="1"/>
  <c r="AF226" i="5" s="1"/>
  <c r="D1119" i="17"/>
  <c r="F1119" i="17" s="1" a="1"/>
  <c r="F1119" i="17" s="1"/>
  <c r="AF1119" i="5" a="1"/>
  <c r="AF1119" i="5" s="1"/>
  <c r="D2076" i="17"/>
  <c r="F2076" i="17" s="1" a="1"/>
  <c r="F2076" i="17" s="1"/>
  <c r="AF2076" i="5" a="1"/>
  <c r="AF2076" i="5" s="1"/>
  <c r="G2476" i="17" a="1"/>
  <c r="G2476" i="17" s="1"/>
  <c r="S2476" i="17"/>
  <c r="E2476" i="17" a="1"/>
  <c r="E2476" i="17" s="1"/>
  <c r="R7942" i="17"/>
  <c r="P7942" i="5"/>
  <c r="R13684" i="17"/>
  <c r="P13684" i="5"/>
  <c r="D1964" i="17"/>
  <c r="F1964" i="17" s="1" a="1"/>
  <c r="F1964" i="17" s="1"/>
  <c r="AF1964" i="5" a="1"/>
  <c r="AF1964" i="5" s="1"/>
  <c r="D1105" i="17"/>
  <c r="F1105" i="17" s="1" a="1"/>
  <c r="F1105" i="17" s="1"/>
  <c r="AF1105" i="5" a="1"/>
  <c r="AF1105" i="5" s="1"/>
  <c r="D258" i="17"/>
  <c r="F258" i="17" s="1" a="1"/>
  <c r="F258" i="17" s="1"/>
  <c r="AF258" i="5" a="1"/>
  <c r="AF258" i="5" s="1"/>
  <c r="D2028" i="17"/>
  <c r="F2028" i="17" s="1" a="1"/>
  <c r="F2028" i="17" s="1"/>
  <c r="AF2028" i="5" a="1"/>
  <c r="AF2028" i="5" s="1"/>
  <c r="D989" i="17"/>
  <c r="F989" i="17" s="1" a="1"/>
  <c r="F989" i="17" s="1"/>
  <c r="AF989" i="5" a="1"/>
  <c r="AF989" i="5" s="1"/>
  <c r="R9768" i="17"/>
  <c r="P9768" i="5"/>
  <c r="P6986" i="5"/>
  <c r="R6986" i="17"/>
  <c r="G2731" i="17" a="1"/>
  <c r="G2731" i="17" s="1"/>
  <c r="E2731" i="17" a="1"/>
  <c r="E2731" i="17" s="1"/>
  <c r="S2731" i="17"/>
  <c r="R260" i="17"/>
  <c r="P260" i="5"/>
  <c r="D326" i="17"/>
  <c r="F326" i="17" s="1" a="1"/>
  <c r="F326" i="17" s="1"/>
  <c r="AF326" i="5" a="1"/>
  <c r="AF326" i="5" s="1"/>
  <c r="D1847" i="17"/>
  <c r="F1847" i="17" s="1" a="1"/>
  <c r="F1847" i="17" s="1"/>
  <c r="AF1847" i="5" a="1"/>
  <c r="AF1847" i="5" s="1"/>
  <c r="D1925" i="17"/>
  <c r="F1925" i="17" s="1" a="1"/>
  <c r="F1925" i="17" s="1"/>
  <c r="AF1925" i="5" a="1"/>
  <c r="AF1925" i="5" s="1"/>
  <c r="R137" i="17"/>
  <c r="P137" i="5"/>
  <c r="R82" i="17"/>
  <c r="P82" i="5"/>
  <c r="D3383" i="17"/>
  <c r="F3383" i="17" s="1" a="1"/>
  <c r="F3383" i="17" s="1"/>
  <c r="AF3383" i="5" a="1"/>
  <c r="AF3383" i="5" s="1"/>
  <c r="P2676" i="5"/>
  <c r="R2676" i="17"/>
  <c r="R13703" i="17"/>
  <c r="AF844" i="5" a="1"/>
  <c r="AF844" i="5" s="1"/>
  <c r="D844" i="17"/>
  <c r="F844" i="17" s="1" a="1"/>
  <c r="F844" i="17" s="1"/>
  <c r="C13380" i="17"/>
  <c r="D2048" i="17"/>
  <c r="F2048" i="17" s="1" a="1"/>
  <c r="F2048" i="17" s="1"/>
  <c r="AF2048" i="5" a="1"/>
  <c r="AF2048" i="5" s="1"/>
  <c r="C6070" i="17"/>
  <c r="D90" i="17"/>
  <c r="F90" i="17" s="1" a="1"/>
  <c r="F90" i="17" s="1"/>
  <c r="AF90" i="5" a="1"/>
  <c r="AF90" i="5" s="1"/>
  <c r="D2453" i="17"/>
  <c r="F2453" i="17" s="1" a="1"/>
  <c r="F2453" i="17" s="1"/>
  <c r="AF2453" i="5" a="1"/>
  <c r="AF2453" i="5" s="1"/>
  <c r="D1141" i="17"/>
  <c r="F1141" i="17" s="1" a="1"/>
  <c r="F1141" i="17" s="1"/>
  <c r="AF1141" i="5" a="1"/>
  <c r="AF1141" i="5" s="1"/>
  <c r="C10455" i="17"/>
  <c r="R4025" i="17"/>
  <c r="P4025" i="5"/>
  <c r="AE703" i="5"/>
  <c r="C703" i="17"/>
  <c r="D2747" i="17"/>
  <c r="F2747" i="17" s="1" a="1"/>
  <c r="F2747" i="17" s="1"/>
  <c r="AF2747" i="5" a="1"/>
  <c r="AF2747" i="5" s="1"/>
  <c r="C6985" i="17"/>
  <c r="R6893" i="17"/>
  <c r="P6893" i="5"/>
  <c r="S257" i="17"/>
  <c r="G257" i="17" a="1"/>
  <c r="G257" i="17" s="1"/>
  <c r="E257" i="17" a="1"/>
  <c r="E257" i="17" s="1"/>
  <c r="R12906" i="17"/>
  <c r="P12906" i="5"/>
  <c r="D1026" i="17"/>
  <c r="F1026" i="17" s="1" a="1"/>
  <c r="F1026" i="17" s="1"/>
  <c r="AF1026" i="5" a="1"/>
  <c r="AF1026" i="5" s="1"/>
  <c r="AF1582" i="5" a="1"/>
  <c r="AF1582" i="5" s="1"/>
  <c r="D1582" i="17"/>
  <c r="F1582" i="17" s="1" a="1"/>
  <c r="F1582" i="17" s="1"/>
  <c r="G1202" i="17" a="1"/>
  <c r="G1202" i="17" s="1"/>
  <c r="E1202" i="17" a="1"/>
  <c r="E1202" i="17" s="1"/>
  <c r="S1202" i="17"/>
  <c r="P9132" i="5"/>
  <c r="R10765" i="17"/>
  <c r="P10765" i="5"/>
  <c r="C7267" i="17"/>
  <c r="C11656" i="17"/>
  <c r="D759" i="17"/>
  <c r="F759" i="17" s="1" a="1"/>
  <c r="F759" i="17" s="1"/>
  <c r="AF759" i="5" a="1"/>
  <c r="AF759" i="5" s="1"/>
  <c r="D2465" i="17"/>
  <c r="F2465" i="17" s="1" a="1"/>
  <c r="F2465" i="17" s="1"/>
  <c r="AF2465" i="5" a="1"/>
  <c r="AF2465" i="5" s="1"/>
  <c r="R3757" i="17"/>
  <c r="P3757" i="5"/>
  <c r="R48" i="17"/>
  <c r="P48" i="5"/>
  <c r="C9687" i="17"/>
  <c r="R12665" i="17"/>
  <c r="P12665" i="5"/>
  <c r="R2963" i="17"/>
  <c r="P2963" i="5"/>
  <c r="P71" i="5"/>
  <c r="R71" i="17"/>
  <c r="P13245" i="5"/>
  <c r="R13245" i="17"/>
  <c r="D1324" i="17"/>
  <c r="F1324" i="17" s="1" a="1"/>
  <c r="F1324" i="17" s="1"/>
  <c r="AF1324" i="5" a="1"/>
  <c r="AF1324" i="5" s="1"/>
  <c r="AE1730" i="5"/>
  <c r="C1730" i="17"/>
  <c r="D3000" i="17"/>
  <c r="F3000" i="17" s="1" a="1"/>
  <c r="F3000" i="17" s="1"/>
  <c r="AF3000" i="5" a="1"/>
  <c r="AF3000" i="5" s="1"/>
  <c r="R675" i="17"/>
  <c r="P675" i="5"/>
  <c r="R2565" i="17"/>
  <c r="P2565" i="5"/>
  <c r="R3567" i="17"/>
  <c r="P3567" i="5"/>
  <c r="C5385" i="17"/>
  <c r="P358" i="5"/>
  <c r="R358" i="17"/>
  <c r="P434" i="5"/>
  <c r="C11093" i="17"/>
  <c r="C13315" i="17"/>
  <c r="D3143" i="17"/>
  <c r="F3143" i="17" s="1" a="1"/>
  <c r="F3143" i="17" s="1"/>
  <c r="AF3143" i="5" a="1"/>
  <c r="AF3143" i="5" s="1"/>
  <c r="C5384" i="17"/>
  <c r="C5327" i="17"/>
  <c r="R133" i="17"/>
  <c r="P133" i="5"/>
  <c r="D1851" i="17"/>
  <c r="F1851" i="17" s="1" a="1"/>
  <c r="F1851" i="17" s="1"/>
  <c r="AF1851" i="5" a="1"/>
  <c r="AF1851" i="5" s="1"/>
  <c r="C9649" i="17"/>
  <c r="D800" i="17"/>
  <c r="F800" i="17" s="1" a="1"/>
  <c r="F800" i="17" s="1"/>
  <c r="AF800" i="5" a="1"/>
  <c r="AF800" i="5" s="1"/>
  <c r="D1804" i="17"/>
  <c r="F1804" i="17" s="1" a="1"/>
  <c r="F1804" i="17" s="1"/>
  <c r="AF1804" i="5" a="1"/>
  <c r="AF1804" i="5" s="1"/>
  <c r="R9722" i="17"/>
  <c r="P9722" i="5"/>
  <c r="R131" i="17"/>
  <c r="P131" i="5"/>
  <c r="R436" i="17"/>
  <c r="P436" i="5"/>
  <c r="D2100" i="17"/>
  <c r="F2100" i="17" s="1" a="1"/>
  <c r="F2100" i="17" s="1"/>
  <c r="AF2100" i="5" a="1"/>
  <c r="AF2100" i="5" s="1"/>
  <c r="P9302" i="5"/>
  <c r="R9302" i="17"/>
  <c r="D2125" i="17"/>
  <c r="F2125" i="17" s="1" a="1"/>
  <c r="F2125" i="17" s="1"/>
  <c r="AF2125" i="5" a="1"/>
  <c r="AF2125" i="5" s="1"/>
  <c r="R10820" i="17"/>
  <c r="P10820" i="5"/>
  <c r="C9446" i="17"/>
  <c r="D1498" i="17"/>
  <c r="F1498" i="17" s="1" a="1"/>
  <c r="F1498" i="17" s="1"/>
  <c r="AF1498" i="5" a="1"/>
  <c r="AF1498" i="5" s="1"/>
  <c r="C1255" i="17"/>
  <c r="D2302" i="17"/>
  <c r="F2302" i="17" s="1" a="1"/>
  <c r="F2302" i="17" s="1"/>
  <c r="AF2302" i="5" a="1"/>
  <c r="AF2302" i="5" s="1"/>
  <c r="D654" i="17"/>
  <c r="F654" i="17" s="1" a="1"/>
  <c r="F654" i="17" s="1"/>
  <c r="AF654" i="5" a="1"/>
  <c r="AF654" i="5" s="1"/>
  <c r="P834" i="5"/>
  <c r="R834" i="17"/>
  <c r="AF555" i="5" a="1"/>
  <c r="AF555" i="5" s="1"/>
  <c r="D555" i="17"/>
  <c r="F555" i="17" s="1" a="1"/>
  <c r="F555" i="17" s="1"/>
  <c r="E1153" i="17" a="1"/>
  <c r="E1153" i="17" s="1"/>
  <c r="G1153" i="17" a="1"/>
  <c r="G1153" i="17" s="1"/>
  <c r="S1153" i="17"/>
  <c r="D864" i="17"/>
  <c r="F864" i="17" s="1" a="1"/>
  <c r="F864" i="17" s="1"/>
  <c r="AF864" i="5" a="1"/>
  <c r="AF864" i="5" s="1"/>
  <c r="R2177" i="17"/>
  <c r="P2177" i="5"/>
  <c r="R14276" i="17"/>
  <c r="P14276" i="5"/>
  <c r="R14362" i="17"/>
  <c r="P14362" i="5"/>
  <c r="C11370" i="17"/>
  <c r="R1486" i="17"/>
  <c r="P1486" i="5"/>
  <c r="R1334" i="17"/>
  <c r="R13721" i="17"/>
  <c r="P13721" i="5"/>
  <c r="E380" i="17" a="1"/>
  <c r="E380" i="17" s="1"/>
  <c r="G380" i="17" a="1"/>
  <c r="G380" i="17" s="1"/>
  <c r="S380" i="17"/>
  <c r="AE468" i="5"/>
  <c r="C468" i="17"/>
  <c r="AF3572" i="5" a="1"/>
  <c r="AF3572" i="5" s="1"/>
  <c r="D3572" i="17"/>
  <c r="F3572" i="17" s="1" a="1"/>
  <c r="F3572" i="17" s="1"/>
  <c r="D556" i="17"/>
  <c r="F556" i="17" s="1" a="1"/>
  <c r="F556" i="17" s="1"/>
  <c r="AF556" i="5" a="1"/>
  <c r="AF556" i="5" s="1"/>
  <c r="D1668" i="17"/>
  <c r="F1668" i="17" s="1" a="1"/>
  <c r="F1668" i="17" s="1"/>
  <c r="AF1668" i="5" a="1"/>
  <c r="AF1668" i="5" s="1"/>
  <c r="D2181" i="17"/>
  <c r="F2181" i="17" s="1" a="1"/>
  <c r="F2181" i="17" s="1"/>
  <c r="AF2181" i="5" a="1"/>
  <c r="AF2181" i="5" s="1"/>
  <c r="R8381" i="17"/>
  <c r="P8381" i="5"/>
  <c r="D532" i="17"/>
  <c r="F532" i="17" s="1" a="1"/>
  <c r="F532" i="17" s="1"/>
  <c r="AF532" i="5" a="1"/>
  <c r="AF532" i="5" s="1"/>
  <c r="C8415" i="17"/>
  <c r="C6993" i="17"/>
  <c r="AF2213" i="5" a="1"/>
  <c r="AF2213" i="5" s="1"/>
  <c r="D2213" i="17"/>
  <c r="F2213" i="17" s="1" a="1"/>
  <c r="F2213" i="17" s="1"/>
  <c r="P414" i="5"/>
  <c r="R161" i="17"/>
  <c r="P161" i="5"/>
  <c r="D2803" i="17"/>
  <c r="F2803" i="17" s="1" a="1"/>
  <c r="F2803" i="17" s="1"/>
  <c r="AF2803" i="5" a="1"/>
  <c r="AF2803" i="5" s="1"/>
  <c r="R10267" i="17"/>
  <c r="P10267" i="5"/>
  <c r="D2022" i="17"/>
  <c r="F2022" i="17" s="1" a="1"/>
  <c r="F2022" i="17" s="1"/>
  <c r="AF2022" i="5" a="1"/>
  <c r="AF2022" i="5" s="1"/>
  <c r="AF1618" i="5" a="1"/>
  <c r="AF1618" i="5" s="1"/>
  <c r="D1618" i="17"/>
  <c r="F1618" i="17" s="1" a="1"/>
  <c r="F1618" i="17" s="1"/>
  <c r="D1864" i="17"/>
  <c r="F1864" i="17" s="1" a="1"/>
  <c r="F1864" i="17" s="1"/>
  <c r="AF1864" i="5" a="1"/>
  <c r="AF1864" i="5" s="1"/>
  <c r="R5983" i="17"/>
  <c r="P5983" i="5"/>
  <c r="P6676" i="5"/>
  <c r="R6676" i="17"/>
  <c r="D919" i="17"/>
  <c r="F919" i="17" s="1" a="1"/>
  <c r="F919" i="17" s="1"/>
  <c r="AF919" i="5" a="1"/>
  <c r="AF919" i="5" s="1"/>
  <c r="C2498" i="17"/>
  <c r="D2643" i="17"/>
  <c r="F2643" i="17" s="1" a="1"/>
  <c r="F2643" i="17" s="1"/>
  <c r="AF2643" i="5" a="1"/>
  <c r="AF2643" i="5" s="1"/>
  <c r="R10249" i="17"/>
  <c r="P10249" i="5"/>
  <c r="D2116" i="17"/>
  <c r="F2116" i="17" s="1" a="1"/>
  <c r="F2116" i="17" s="1"/>
  <c r="AF2116" i="5" a="1"/>
  <c r="AF2116" i="5" s="1"/>
  <c r="R402" i="17"/>
  <c r="P402" i="5"/>
  <c r="R188" i="17"/>
  <c r="P188" i="5"/>
  <c r="AF2600" i="5" a="1"/>
  <c r="AF2600" i="5" s="1"/>
  <c r="D2600" i="17"/>
  <c r="F2600" i="17" s="1" a="1"/>
  <c r="F2600" i="17" s="1"/>
  <c r="D1650" i="17"/>
  <c r="F1650" i="17" s="1" a="1"/>
  <c r="F1650" i="17" s="1"/>
  <c r="AF1650" i="5" a="1"/>
  <c r="AF1650" i="5" s="1"/>
  <c r="AE2506" i="5"/>
  <c r="C2506" i="17"/>
  <c r="C350" i="17"/>
  <c r="AE350" i="5"/>
  <c r="D907" i="17"/>
  <c r="F907" i="17" s="1" a="1"/>
  <c r="F907" i="17" s="1"/>
  <c r="AF907" i="5" a="1"/>
  <c r="AF907" i="5" s="1"/>
  <c r="AE1381" i="5"/>
  <c r="C1381" i="17"/>
  <c r="P8184" i="5"/>
  <c r="R8184" i="17"/>
  <c r="S1882" i="17"/>
  <c r="E1882" i="17" a="1"/>
  <c r="E1882" i="17" s="1"/>
  <c r="G1882" i="17" a="1"/>
  <c r="G1882" i="17" s="1"/>
  <c r="D1477" i="17"/>
  <c r="F1477" i="17" s="1" a="1"/>
  <c r="F1477" i="17" s="1"/>
  <c r="AF1477" i="5" a="1"/>
  <c r="AF1477" i="5" s="1"/>
  <c r="G2128" i="17" a="1"/>
  <c r="G2128" i="17" s="1"/>
  <c r="E2128" i="17" a="1"/>
  <c r="E2128" i="17" s="1"/>
  <c r="S2128" i="17"/>
  <c r="C3035" i="17"/>
  <c r="R463" i="17"/>
  <c r="P463" i="5"/>
  <c r="R3017" i="17"/>
  <c r="P3017" i="5"/>
  <c r="R5834" i="17"/>
  <c r="P5834" i="5"/>
  <c r="D936" i="17"/>
  <c r="F936" i="17" s="1" a="1"/>
  <c r="F936" i="17" s="1"/>
  <c r="AF936" i="5" a="1"/>
  <c r="AF936" i="5" s="1"/>
  <c r="R1275" i="17"/>
  <c r="P1275" i="5"/>
  <c r="R5846" i="17"/>
  <c r="P5846" i="5"/>
  <c r="R12833" i="17"/>
  <c r="P12833" i="5"/>
  <c r="D2271" i="17"/>
  <c r="F2271" i="17" s="1" a="1"/>
  <c r="F2271" i="17" s="1"/>
  <c r="AF2271" i="5" a="1"/>
  <c r="AF2271" i="5" s="1"/>
  <c r="AF1003" i="5" a="1"/>
  <c r="AF1003" i="5" s="1"/>
  <c r="D1003" i="17"/>
  <c r="F1003" i="17" s="1" a="1"/>
  <c r="F1003" i="17" s="1"/>
  <c r="R14511" i="17"/>
  <c r="P14511" i="5"/>
  <c r="D753" i="17"/>
  <c r="F753" i="17" s="1" a="1"/>
  <c r="F753" i="17" s="1"/>
  <c r="AF753" i="5" a="1"/>
  <c r="AF753" i="5" s="1"/>
  <c r="R6092" i="17"/>
  <c r="P6092" i="5"/>
  <c r="D2274" i="17"/>
  <c r="F2274" i="17" s="1" a="1"/>
  <c r="F2274" i="17" s="1"/>
  <c r="AF2274" i="5" a="1"/>
  <c r="AF2274" i="5" s="1"/>
  <c r="P2619" i="5"/>
  <c r="R2619" i="17"/>
  <c r="P652" i="5"/>
  <c r="R652" i="17"/>
  <c r="C9935" i="17"/>
  <c r="S1413" i="17"/>
  <c r="G1413" i="17" a="1"/>
  <c r="G1413" i="17" s="1"/>
  <c r="E1413" i="17" a="1"/>
  <c r="E1413" i="17" s="1"/>
  <c r="E1748" i="17" a="1"/>
  <c r="E1748" i="17" s="1"/>
  <c r="G1748" i="17" a="1"/>
  <c r="G1748" i="17" s="1"/>
  <c r="S1748" i="17"/>
  <c r="G658" i="17" a="1"/>
  <c r="G658" i="17" s="1"/>
  <c r="E658" i="17" a="1"/>
  <c r="E658" i="17" s="1"/>
  <c r="S658" i="17"/>
  <c r="C14034" i="17"/>
  <c r="R50" i="17"/>
  <c r="P50" i="5"/>
  <c r="P329" i="5"/>
  <c r="R329" i="17"/>
  <c r="S2469" i="17"/>
  <c r="E2469" i="17" a="1"/>
  <c r="E2469" i="17" s="1"/>
  <c r="G2469" i="17" a="1"/>
  <c r="G2469" i="17" s="1"/>
  <c r="R10579" i="17"/>
  <c r="P10579" i="5"/>
  <c r="AF2185" i="5" a="1"/>
  <c r="AF2185" i="5" s="1"/>
  <c r="D2185" i="17"/>
  <c r="F2185" i="17" s="1" a="1"/>
  <c r="F2185" i="17" s="1"/>
  <c r="C12643" i="17"/>
  <c r="D573" i="17"/>
  <c r="F573" i="17" s="1" a="1"/>
  <c r="F573" i="17" s="1"/>
  <c r="AF573" i="5" a="1"/>
  <c r="AF573" i="5" s="1"/>
  <c r="R11906" i="17"/>
  <c r="P11906" i="5"/>
  <c r="D1973" i="17"/>
  <c r="F1973" i="17" s="1" a="1"/>
  <c r="F1973" i="17" s="1"/>
  <c r="AF1973" i="5" a="1"/>
  <c r="AF1973" i="5" s="1"/>
  <c r="D3094" i="17"/>
  <c r="F3094" i="17" s="1" a="1"/>
  <c r="F3094" i="17" s="1"/>
  <c r="AF3094" i="5" a="1"/>
  <c r="AF3094" i="5" s="1"/>
  <c r="R12180" i="17"/>
  <c r="P12180" i="5"/>
  <c r="D602" i="17"/>
  <c r="F602" i="17" s="1" a="1"/>
  <c r="F602" i="17" s="1"/>
  <c r="AF602" i="5" a="1"/>
  <c r="AF602" i="5" s="1"/>
  <c r="D2659" i="17"/>
  <c r="F2659" i="17" s="1" a="1"/>
  <c r="F2659" i="17" s="1"/>
  <c r="AF2659" i="5" a="1"/>
  <c r="AF2659" i="5" s="1"/>
  <c r="D1886" i="17"/>
  <c r="F1886" i="17" s="1" a="1"/>
  <c r="F1886" i="17" s="1"/>
  <c r="AF1886" i="5" a="1"/>
  <c r="AF1886" i="5" s="1"/>
  <c r="R11568" i="17"/>
  <c r="P11568" i="5"/>
  <c r="D1593" i="17"/>
  <c r="F1593" i="17" s="1" a="1"/>
  <c r="F1593" i="17" s="1"/>
  <c r="AF1593" i="5" a="1"/>
  <c r="AF1593" i="5" s="1"/>
  <c r="P3186" i="5"/>
  <c r="R6738" i="17"/>
  <c r="P6738" i="5"/>
  <c r="AE1142" i="5"/>
  <c r="C1142" i="17"/>
  <c r="R6526" i="17"/>
  <c r="P6526" i="5"/>
  <c r="R12648" i="17"/>
  <c r="P12648" i="5"/>
  <c r="C10923" i="17"/>
  <c r="P25" i="5"/>
  <c r="R25" i="17"/>
  <c r="P21" i="5"/>
  <c r="R21" i="17"/>
  <c r="C6307" i="17"/>
  <c r="G2359" i="17" a="1"/>
  <c r="G2359" i="17" s="1"/>
  <c r="S2359" i="17"/>
  <c r="E2359" i="17" a="1"/>
  <c r="E2359" i="17" s="1"/>
  <c r="P11767" i="5"/>
  <c r="R11767" i="17"/>
  <c r="D2365" i="17"/>
  <c r="F2365" i="17" s="1" a="1"/>
  <c r="F2365" i="17" s="1"/>
  <c r="AF2365" i="5" a="1"/>
  <c r="AF2365" i="5" s="1"/>
  <c r="C8116" i="17"/>
  <c r="C7893" i="17"/>
  <c r="D955" i="17"/>
  <c r="F955" i="17" s="1" a="1"/>
  <c r="F955" i="17" s="1"/>
  <c r="AF955" i="5" a="1"/>
  <c r="AF955" i="5" s="1"/>
  <c r="D717" i="17"/>
  <c r="F717" i="17" s="1" a="1"/>
  <c r="F717" i="17" s="1"/>
  <c r="AF717" i="5" a="1"/>
  <c r="AF717" i="5" s="1"/>
  <c r="R3769" i="17"/>
  <c r="P3769" i="5"/>
  <c r="P7724" i="5"/>
  <c r="D1283" i="17"/>
  <c r="F1283" i="17" s="1" a="1"/>
  <c r="F1283" i="17" s="1"/>
  <c r="AF1283" i="5" a="1"/>
  <c r="AF1283" i="5" s="1"/>
  <c r="R80" i="17"/>
  <c r="P80" i="5"/>
  <c r="AE127" i="5"/>
  <c r="C127" i="17"/>
  <c r="D1068" i="17"/>
  <c r="F1068" i="17" s="1" a="1"/>
  <c r="F1068" i="17" s="1"/>
  <c r="AF1068" i="5" a="1"/>
  <c r="AF1068" i="5" s="1"/>
  <c r="P518" i="5"/>
  <c r="R518" i="17"/>
  <c r="R4928" i="17"/>
  <c r="P4928" i="5"/>
  <c r="D2516" i="17"/>
  <c r="F2516" i="17" s="1" a="1"/>
  <c r="F2516" i="17" s="1"/>
  <c r="AF2516" i="5" a="1"/>
  <c r="AF2516" i="5" s="1"/>
  <c r="AF1327" i="5" a="1"/>
  <c r="AF1327" i="5" s="1"/>
  <c r="D1327" i="17"/>
  <c r="F1327" i="17" s="1" a="1"/>
  <c r="F1327" i="17" s="1"/>
  <c r="R9639" i="17"/>
  <c r="P9639" i="5"/>
  <c r="D1017" i="17"/>
  <c r="F1017" i="17" s="1" a="1"/>
  <c r="F1017" i="17" s="1"/>
  <c r="AF1017" i="5" a="1"/>
  <c r="AF1017" i="5" s="1"/>
  <c r="D1943" i="17"/>
  <c r="F1943" i="17" s="1" a="1"/>
  <c r="F1943" i="17" s="1"/>
  <c r="AF1943" i="5" a="1"/>
  <c r="AF1943" i="5" s="1"/>
  <c r="R11869" i="17"/>
  <c r="P11869" i="5"/>
  <c r="C14980" i="17"/>
  <c r="AF1977" i="5" a="1"/>
  <c r="AF1977" i="5" s="1"/>
  <c r="D1977" i="17"/>
  <c r="F1977" i="17" s="1" a="1"/>
  <c r="F1977" i="17" s="1"/>
  <c r="C7138" i="17"/>
  <c r="AF3478" i="5" a="1"/>
  <c r="AF3478" i="5" s="1"/>
  <c r="D3478" i="17"/>
  <c r="F3478" i="17" s="1" a="1"/>
  <c r="F3478" i="17" s="1"/>
  <c r="AF300" i="5" a="1"/>
  <c r="AF300" i="5" s="1"/>
  <c r="AE259" i="5"/>
  <c r="C259" i="17"/>
  <c r="P156" i="5"/>
  <c r="D2486" i="17"/>
  <c r="F2486" i="17" s="1" a="1"/>
  <c r="F2486" i="17" s="1"/>
  <c r="AF2486" i="5" a="1"/>
  <c r="AF2486" i="5" s="1"/>
  <c r="P12502" i="5"/>
  <c r="R12502" i="17"/>
  <c r="R1906" i="17"/>
  <c r="P1906" i="5"/>
  <c r="D2261" i="17"/>
  <c r="F2261" i="17" s="1" a="1"/>
  <c r="F2261" i="17" s="1"/>
  <c r="AF2261" i="5" a="1"/>
  <c r="AF2261" i="5" s="1"/>
  <c r="D2291" i="17"/>
  <c r="F2291" i="17" s="1" a="1"/>
  <c r="F2291" i="17" s="1"/>
  <c r="AF2291" i="5" a="1"/>
  <c r="AF2291" i="5" s="1"/>
  <c r="C5618" i="17"/>
  <c r="AE2056" i="5"/>
  <c r="C2056" i="17"/>
  <c r="P4017" i="5"/>
  <c r="D993" i="17"/>
  <c r="F993" i="17" s="1" a="1"/>
  <c r="F993" i="17" s="1"/>
  <c r="AF993" i="5" a="1"/>
  <c r="AF993" i="5" s="1"/>
  <c r="C11957" i="17"/>
  <c r="AE73" i="5"/>
  <c r="C73" i="17"/>
  <c r="D2151" i="17"/>
  <c r="F2151" i="17" s="1" a="1"/>
  <c r="F2151" i="17" s="1"/>
  <c r="AF2151" i="5" a="1"/>
  <c r="AF2151" i="5" s="1"/>
  <c r="R5916" i="17"/>
  <c r="P5916" i="5"/>
  <c r="D779" i="17"/>
  <c r="F779" i="17" s="1" a="1"/>
  <c r="F779" i="17" s="1"/>
  <c r="AF779" i="5" a="1"/>
  <c r="AF779" i="5" s="1"/>
  <c r="D2397" i="17"/>
  <c r="F2397" i="17" s="1" a="1"/>
  <c r="F2397" i="17" s="1"/>
  <c r="AF2397" i="5" a="1"/>
  <c r="AF2397" i="5" s="1"/>
  <c r="P77" i="5"/>
  <c r="R77" i="17"/>
  <c r="R9022" i="17"/>
  <c r="P9022" i="5"/>
  <c r="R69" i="17"/>
  <c r="P69" i="5"/>
  <c r="AE1191" i="5"/>
  <c r="C1191" i="17"/>
  <c r="R2987" i="17"/>
  <c r="P2987" i="5"/>
  <c r="D1808" i="17"/>
  <c r="F1808" i="17" s="1" a="1"/>
  <c r="F1808" i="17" s="1"/>
  <c r="AF1808" i="5" a="1"/>
  <c r="AF1808" i="5" s="1"/>
  <c r="R6450" i="17"/>
  <c r="P6450" i="5"/>
  <c r="R273" i="17"/>
  <c r="P273" i="5"/>
  <c r="D3445" i="17"/>
  <c r="F3445" i="17" s="1" a="1"/>
  <c r="F3445" i="17" s="1"/>
  <c r="AF3445" i="5" a="1"/>
  <c r="AF3445" i="5" s="1"/>
  <c r="P8556" i="5"/>
  <c r="R8556" i="17"/>
  <c r="D1757" i="17"/>
  <c r="F1757" i="17" s="1" a="1"/>
  <c r="F1757" i="17" s="1"/>
  <c r="AF1757" i="5" a="1"/>
  <c r="AF1757" i="5" s="1"/>
  <c r="C4893" i="17"/>
  <c r="AE349" i="5"/>
  <c r="C349" i="17"/>
  <c r="D2362" i="17"/>
  <c r="F2362" i="17" s="1" a="1"/>
  <c r="F2362" i="17" s="1"/>
  <c r="AF2362" i="5" a="1"/>
  <c r="AF2362" i="5" s="1"/>
  <c r="R11844" i="17"/>
  <c r="P11844" i="5"/>
  <c r="R10300" i="17"/>
  <c r="P10300" i="5"/>
  <c r="C9280" i="17"/>
  <c r="D1570" i="17"/>
  <c r="F1570" i="17" s="1" a="1"/>
  <c r="F1570" i="17" s="1"/>
  <c r="AF1570" i="5" a="1"/>
  <c r="AF1570" i="5" s="1"/>
  <c r="AE1016" i="5"/>
  <c r="C1016" i="17"/>
  <c r="S713" i="17"/>
  <c r="G713" i="17" a="1"/>
  <c r="G713" i="17" s="1"/>
  <c r="E713" i="17" a="1"/>
  <c r="E713" i="17" s="1"/>
  <c r="P1750" i="5"/>
  <c r="R1750" i="17"/>
  <c r="AE40" i="5"/>
  <c r="C40" i="17"/>
  <c r="D2649" i="17"/>
  <c r="F2649" i="17" s="1" a="1"/>
  <c r="F2649" i="17" s="1"/>
  <c r="AF2649" i="5" a="1"/>
  <c r="AF2649" i="5" s="1"/>
  <c r="D1678" i="17"/>
  <c r="F1678" i="17" s="1" a="1"/>
  <c r="F1678" i="17" s="1"/>
  <c r="AF1678" i="5" a="1"/>
  <c r="AF1678" i="5" s="1"/>
  <c r="P4603" i="5"/>
  <c r="R4603" i="17"/>
  <c r="D1529" i="17"/>
  <c r="F1529" i="17" s="1" a="1"/>
  <c r="F1529" i="17" s="1"/>
  <c r="AF1529" i="5" a="1"/>
  <c r="AF1529" i="5" s="1"/>
  <c r="AE1653" i="5"/>
  <c r="C1653" i="17"/>
  <c r="C8971" i="17"/>
  <c r="D2525" i="17"/>
  <c r="F2525" i="17" s="1" a="1"/>
  <c r="F2525" i="17" s="1"/>
  <c r="AF2525" i="5" a="1"/>
  <c r="AF2525" i="5" s="1"/>
  <c r="C4497" i="17"/>
  <c r="P3292" i="5"/>
  <c r="R3292" i="17"/>
  <c r="P1390" i="5"/>
  <c r="R1390" i="17"/>
  <c r="P1842" i="5"/>
  <c r="R1842" i="17"/>
  <c r="P3405" i="5"/>
  <c r="R3405" i="17"/>
  <c r="P447" i="5"/>
  <c r="E1890" i="17" a="1"/>
  <c r="E1890" i="17" s="1"/>
  <c r="G1890" i="17" a="1"/>
  <c r="G1890" i="17" s="1"/>
  <c r="S1890" i="17"/>
  <c r="D1131" i="17"/>
  <c r="F1131" i="17" s="1" a="1"/>
  <c r="F1131" i="17" s="1"/>
  <c r="AF1131" i="5" a="1"/>
  <c r="AF1131" i="5" s="1"/>
  <c r="P13315" i="5"/>
  <c r="R13315" i="17"/>
  <c r="D1144" i="17"/>
  <c r="F1144" i="17" s="1" a="1"/>
  <c r="F1144" i="17" s="1"/>
  <c r="AF1144" i="5" a="1"/>
  <c r="AF1144" i="5" s="1"/>
  <c r="R1621" i="17"/>
  <c r="P1621" i="5"/>
  <c r="P5327" i="5"/>
  <c r="R5327" i="17"/>
  <c r="AE103" i="5"/>
  <c r="C103" i="17"/>
  <c r="R5034" i="17"/>
  <c r="P5034" i="5"/>
  <c r="P1509" i="5"/>
  <c r="R1509" i="17"/>
  <c r="R5109" i="17"/>
  <c r="P5109" i="5"/>
  <c r="D1987" i="17"/>
  <c r="F1987" i="17" s="1" a="1"/>
  <c r="F1987" i="17" s="1"/>
  <c r="AF1987" i="5" a="1"/>
  <c r="AF1987" i="5" s="1"/>
  <c r="D668" i="17"/>
  <c r="F668" i="17" s="1" a="1"/>
  <c r="F668" i="17" s="1"/>
  <c r="AF668" i="5" a="1"/>
  <c r="AF668" i="5" s="1"/>
  <c r="C6898" i="17"/>
  <c r="D3345" i="17"/>
  <c r="F3345" i="17" s="1" a="1"/>
  <c r="F3345" i="17" s="1"/>
  <c r="AF3345" i="5" a="1"/>
  <c r="AF3345" i="5" s="1"/>
  <c r="D1230" i="17"/>
  <c r="F1230" i="17" s="1" a="1"/>
  <c r="F1230" i="17" s="1"/>
  <c r="AF1230" i="5" a="1"/>
  <c r="AF1230" i="5" s="1"/>
  <c r="D1766" i="17"/>
  <c r="F1766" i="17" s="1" a="1"/>
  <c r="F1766" i="17" s="1"/>
  <c r="AF1766" i="5" a="1"/>
  <c r="AF1766" i="5" s="1"/>
  <c r="P12881" i="5"/>
  <c r="R12881" i="17"/>
  <c r="R8198" i="17"/>
  <c r="P8198" i="5"/>
  <c r="P43" i="5"/>
  <c r="R43" i="17"/>
  <c r="D2743" i="17"/>
  <c r="F2743" i="17" s="1" a="1"/>
  <c r="F2743" i="17" s="1"/>
  <c r="AF2743" i="5" a="1"/>
  <c r="AF2743" i="5" s="1"/>
  <c r="D1796" i="17"/>
  <c r="F1796" i="17" s="1" a="1"/>
  <c r="F1796" i="17" s="1"/>
  <c r="AF1796" i="5" a="1"/>
  <c r="AF1796" i="5" s="1"/>
  <c r="R9956" i="17"/>
  <c r="P9956" i="5"/>
  <c r="C6613" i="17"/>
  <c r="C5694" i="17"/>
  <c r="D2159" i="17"/>
  <c r="F2159" i="17" s="1" a="1"/>
  <c r="F2159" i="17" s="1"/>
  <c r="AF2159" i="5" a="1"/>
  <c r="AF2159" i="5" s="1"/>
  <c r="P288" i="5"/>
  <c r="R288" i="17"/>
  <c r="C170" i="17"/>
  <c r="AE170" i="5"/>
  <c r="D1701" i="17"/>
  <c r="F1701" i="17" s="1" a="1"/>
  <c r="F1701" i="17" s="1"/>
  <c r="AF1701" i="5" a="1"/>
  <c r="AF1701" i="5" s="1"/>
  <c r="D1576" i="17"/>
  <c r="F1576" i="17" s="1" a="1"/>
  <c r="F1576" i="17" s="1"/>
  <c r="AF1576" i="5" a="1"/>
  <c r="AF1576" i="5" s="1"/>
  <c r="R14182" i="17"/>
  <c r="P14182" i="5"/>
  <c r="D875" i="17"/>
  <c r="F875" i="17" s="1" a="1"/>
  <c r="F875" i="17" s="1"/>
  <c r="AF875" i="5" a="1"/>
  <c r="AF875" i="5" s="1"/>
  <c r="D2515" i="17"/>
  <c r="F2515" i="17" s="1" a="1"/>
  <c r="F2515" i="17" s="1"/>
  <c r="AF2515" i="5" a="1"/>
  <c r="AF2515" i="5" s="1"/>
  <c r="C9862" i="17"/>
  <c r="D1388" i="17"/>
  <c r="F1388" i="17" s="1" a="1"/>
  <c r="F1388" i="17" s="1"/>
  <c r="AF1388" i="5" a="1"/>
  <c r="AF1388" i="5" s="1"/>
  <c r="P862" i="5"/>
  <c r="R862" i="17"/>
  <c r="R11983" i="17"/>
  <c r="P11983" i="5"/>
  <c r="D1102" i="17"/>
  <c r="F1102" i="17" s="1" a="1"/>
  <c r="F1102" i="17" s="1"/>
  <c r="AF1102" i="5" a="1"/>
  <c r="AF1102" i="5" s="1"/>
  <c r="D1696" i="17"/>
  <c r="F1696" i="17" s="1" a="1"/>
  <c r="F1696" i="17" s="1"/>
  <c r="AF1696" i="5" a="1"/>
  <c r="AF1696" i="5" s="1"/>
  <c r="D1469" i="17"/>
  <c r="F1469" i="17" s="1" a="1"/>
  <c r="F1469" i="17" s="1"/>
  <c r="AF1469" i="5" a="1"/>
  <c r="AF1469" i="5" s="1"/>
  <c r="P1467" i="5"/>
  <c r="R1467" i="17"/>
  <c r="D3392" i="17"/>
  <c r="F3392" i="17" s="1" a="1"/>
  <c r="F3392" i="17" s="1"/>
  <c r="AF3392" i="5" a="1"/>
  <c r="AF3392" i="5" s="1"/>
  <c r="R3787" i="17"/>
  <c r="D1777" i="17"/>
  <c r="F1777" i="17" s="1" a="1"/>
  <c r="F1777" i="17" s="1"/>
  <c r="AF1777" i="5" a="1"/>
  <c r="AF1777" i="5" s="1"/>
  <c r="D531" i="17"/>
  <c r="F531" i="17" s="1" a="1"/>
  <c r="F531" i="17" s="1"/>
  <c r="AF531" i="5" a="1"/>
  <c r="AF531" i="5" s="1"/>
  <c r="AE239" i="5"/>
  <c r="C239" i="17"/>
  <c r="AE271" i="5"/>
  <c r="C271" i="17"/>
  <c r="R126" i="17"/>
  <c r="P126" i="5"/>
  <c r="S1254" i="17"/>
  <c r="E1254" i="17" a="1"/>
  <c r="E1254" i="17" s="1"/>
  <c r="G1254" i="17" a="1"/>
  <c r="G1254" i="17" s="1"/>
  <c r="S1296" i="17"/>
  <c r="G1296" i="17" a="1"/>
  <c r="G1296" i="17" s="1"/>
  <c r="E1296" i="17" a="1"/>
  <c r="E1296" i="17" s="1"/>
  <c r="R10953" i="17"/>
  <c r="P10953" i="5"/>
  <c r="R13445" i="17"/>
  <c r="P13445" i="5"/>
  <c r="C8469" i="17"/>
  <c r="C13007" i="17"/>
  <c r="C7620" i="17"/>
  <c r="D2192" i="17"/>
  <c r="F2192" i="17" s="1" a="1"/>
  <c r="F2192" i="17" s="1"/>
  <c r="AF2192" i="5" a="1"/>
  <c r="AF2192" i="5" s="1"/>
  <c r="R1025" i="17"/>
  <c r="P1025" i="5"/>
  <c r="D1175" i="17"/>
  <c r="F1175" i="17" s="1" a="1"/>
  <c r="F1175" i="17" s="1"/>
  <c r="AF1175" i="5" a="1"/>
  <c r="AF1175" i="5" s="1"/>
  <c r="R3507" i="17"/>
  <c r="C4744" i="17"/>
  <c r="D408" i="17"/>
  <c r="F408" i="17" s="1" a="1"/>
  <c r="F408" i="17" s="1"/>
  <c r="AF408" i="5" a="1"/>
  <c r="AF408" i="5" s="1"/>
  <c r="D1434" i="17"/>
  <c r="F1434" i="17" s="1" a="1"/>
  <c r="F1434" i="17" s="1"/>
  <c r="AF1434" i="5" a="1"/>
  <c r="AF1434" i="5" s="1"/>
  <c r="P187" i="5"/>
  <c r="R187" i="17"/>
  <c r="D1915" i="17"/>
  <c r="F1915" i="17" s="1" a="1"/>
  <c r="F1915" i="17" s="1"/>
  <c r="AF1915" i="5" a="1"/>
  <c r="AF1915" i="5" s="1"/>
  <c r="P340" i="5"/>
  <c r="R340" i="17"/>
  <c r="D495" i="17"/>
  <c r="F495" i="17" s="1" a="1"/>
  <c r="F495" i="17" s="1"/>
  <c r="AF495" i="5" a="1"/>
  <c r="AF495" i="5" s="1"/>
  <c r="P2935" i="5"/>
  <c r="D1559" i="17"/>
  <c r="F1559" i="17" s="1" a="1"/>
  <c r="F1559" i="17" s="1"/>
  <c r="AF1559" i="5" a="1"/>
  <c r="AF1559" i="5" s="1"/>
  <c r="D2311" i="17"/>
  <c r="F2311" i="17" s="1" a="1"/>
  <c r="F2311" i="17" s="1"/>
  <c r="AF2311" i="5" a="1"/>
  <c r="AF2311" i="5" s="1"/>
  <c r="P816" i="5"/>
  <c r="R816" i="17"/>
  <c r="AF1976" i="5" a="1"/>
  <c r="AF1976" i="5" s="1"/>
  <c r="D1976" i="17"/>
  <c r="F1976" i="17" s="1" a="1"/>
  <c r="F1976" i="17" s="1"/>
  <c r="C1819" i="17"/>
  <c r="AE1819" i="5"/>
  <c r="R28" i="17"/>
  <c r="P28" i="5"/>
  <c r="D1923" i="17"/>
  <c r="F1923" i="17" s="1" a="1"/>
  <c r="F1923" i="17" s="1"/>
  <c r="AF1923" i="5" a="1"/>
  <c r="AF1923" i="5" s="1"/>
  <c r="D2207" i="17"/>
  <c r="F2207" i="17" s="1" a="1"/>
  <c r="F2207" i="17" s="1"/>
  <c r="AF2207" i="5" a="1"/>
  <c r="AF2207" i="5" s="1"/>
  <c r="R3632" i="17"/>
  <c r="P3632" i="5"/>
  <c r="D1710" i="17"/>
  <c r="F1710" i="17" s="1" a="1"/>
  <c r="F1710" i="17" s="1"/>
  <c r="AF1710" i="5" a="1"/>
  <c r="AF1710" i="5" s="1"/>
  <c r="D230" i="17"/>
  <c r="F230" i="17" s="1" a="1"/>
  <c r="F230" i="17" s="1"/>
  <c r="AF230" i="5" a="1"/>
  <c r="AF230" i="5" s="1"/>
  <c r="R3171" i="17"/>
  <c r="P3171" i="5"/>
  <c r="D2256" i="17"/>
  <c r="F2256" i="17" s="1" a="1"/>
  <c r="F2256" i="17" s="1"/>
  <c r="AF2256" i="5" a="1"/>
  <c r="AF2256" i="5" s="1"/>
  <c r="D3335" i="17"/>
  <c r="F3335" i="17" s="1" a="1"/>
  <c r="F3335" i="17" s="1"/>
  <c r="AF3335" i="5" a="1"/>
  <c r="AF3335" i="5" s="1"/>
  <c r="AF1718" i="5" a="1"/>
  <c r="AF1718" i="5" s="1"/>
  <c r="D1718" i="17"/>
  <c r="F1718" i="17" s="1" a="1"/>
  <c r="F1718" i="17" s="1"/>
  <c r="R1622" i="17"/>
  <c r="P1622" i="5"/>
  <c r="R6390" i="17"/>
  <c r="P6390" i="5"/>
  <c r="AE855" i="5"/>
  <c r="C855" i="17"/>
  <c r="S2077" i="17"/>
  <c r="G2077" i="17" a="1"/>
  <c r="G2077" i="17" s="1"/>
  <c r="E2077" i="17" a="1"/>
  <c r="E2077" i="17" s="1"/>
  <c r="R3125" i="17"/>
  <c r="P3125" i="5"/>
  <c r="D1658" i="17"/>
  <c r="F1658" i="17" s="1" a="1"/>
  <c r="F1658" i="17" s="1"/>
  <c r="AF1658" i="5" a="1"/>
  <c r="AF1658" i="5" s="1"/>
  <c r="C8213" i="17"/>
  <c r="D1077" i="17"/>
  <c r="F1077" i="17" s="1" a="1"/>
  <c r="F1077" i="17" s="1"/>
  <c r="AF1077" i="5" a="1"/>
  <c r="AF1077" i="5" s="1"/>
  <c r="G2386" i="17" a="1"/>
  <c r="G2386" i="17" s="1"/>
  <c r="S2386" i="17"/>
  <c r="E2386" i="17" a="1"/>
  <c r="E2386" i="17" s="1"/>
  <c r="C11466" i="17"/>
  <c r="R7939" i="17"/>
  <c r="P7939" i="5"/>
  <c r="R9487" i="17"/>
  <c r="P9487" i="5"/>
  <c r="D2127" i="17"/>
  <c r="F2127" i="17" s="1" a="1"/>
  <c r="F2127" i="17" s="1"/>
  <c r="AF2127" i="5" a="1"/>
  <c r="AF2127" i="5" s="1"/>
  <c r="D369" i="17"/>
  <c r="F369" i="17" s="1" a="1"/>
  <c r="F369" i="17" s="1"/>
  <c r="P157" i="5"/>
  <c r="R157" i="17"/>
  <c r="D2364" i="17"/>
  <c r="F2364" i="17" s="1" a="1"/>
  <c r="F2364" i="17" s="1"/>
  <c r="AF2364" i="5" a="1"/>
  <c r="AF2364" i="5" s="1"/>
  <c r="AF1433" i="5" a="1"/>
  <c r="AF1433" i="5" s="1"/>
  <c r="D1433" i="17"/>
  <c r="F1433" i="17" s="1" a="1"/>
  <c r="F1433" i="17" s="1"/>
  <c r="AF1128" i="5" a="1"/>
  <c r="AF1128" i="5" s="1"/>
  <c r="D1128" i="17"/>
  <c r="F1128" i="17" s="1" a="1"/>
  <c r="F1128" i="17" s="1"/>
  <c r="P13090" i="5"/>
  <c r="R13090" i="17"/>
  <c r="AF794" i="5" a="1"/>
  <c r="AF794" i="5" s="1"/>
  <c r="D794" i="17"/>
  <c r="F794" i="17" s="1" a="1"/>
  <c r="F794" i="17" s="1"/>
  <c r="R155" i="17"/>
  <c r="P155" i="5"/>
  <c r="AE144" i="5"/>
  <c r="C144" i="17"/>
  <c r="C768" i="17"/>
  <c r="AE768" i="5"/>
  <c r="D2924" i="17"/>
  <c r="F2924" i="17" s="1" a="1"/>
  <c r="F2924" i="17" s="1"/>
  <c r="AF2924" i="5" a="1"/>
  <c r="AF2924" i="5" s="1"/>
  <c r="D328" i="17"/>
  <c r="F328" i="17" s="1" a="1"/>
  <c r="F328" i="17" s="1"/>
  <c r="AF328" i="5" a="1"/>
  <c r="AF328" i="5" s="1"/>
  <c r="P9136" i="5"/>
  <c r="R9136" i="17"/>
  <c r="C11366" i="17"/>
  <c r="D558" i="17"/>
  <c r="F558" i="17" s="1" a="1"/>
  <c r="F558" i="17" s="1"/>
  <c r="AF558" i="5" a="1"/>
  <c r="AF558" i="5" s="1"/>
  <c r="D1790" i="17"/>
  <c r="F1790" i="17" s="1" a="1"/>
  <c r="F1790" i="17" s="1"/>
  <c r="AF1790" i="5" a="1"/>
  <c r="AF1790" i="5" s="1"/>
  <c r="D1092" i="17"/>
  <c r="F1092" i="17" s="1" a="1"/>
  <c r="F1092" i="17" s="1"/>
  <c r="AF1092" i="5" a="1"/>
  <c r="AF1092" i="5" s="1"/>
  <c r="AF115" i="5" a="1"/>
  <c r="AF115" i="5" s="1"/>
  <c r="D115" i="17"/>
  <c r="F115" i="17" s="1" a="1"/>
  <c r="F115" i="17" s="1"/>
  <c r="R7271" i="17"/>
  <c r="P7271" i="5"/>
  <c r="AE799" i="5"/>
  <c r="C799" i="17"/>
  <c r="AE516" i="5"/>
  <c r="C516" i="17"/>
  <c r="C20" i="17"/>
  <c r="AE20" i="5"/>
  <c r="C13684" i="17"/>
  <c r="G1040" i="17" a="1"/>
  <c r="G1040" i="17" s="1"/>
  <c r="S1040" i="17"/>
  <c r="E1040" i="17" a="1"/>
  <c r="E1040" i="17" s="1"/>
  <c r="D777" i="17"/>
  <c r="F777" i="17" s="1" a="1"/>
  <c r="F777" i="17" s="1"/>
  <c r="AF777" i="5" a="1"/>
  <c r="AF777" i="5" s="1"/>
  <c r="R6735" i="17"/>
  <c r="P6735" i="5"/>
  <c r="AF2067" i="5" a="1"/>
  <c r="AF2067" i="5" s="1"/>
  <c r="D2067" i="17"/>
  <c r="F2067" i="17" s="1" a="1"/>
  <c r="F2067" i="17" s="1"/>
  <c r="R1595" i="17"/>
  <c r="P1595" i="5"/>
  <c r="D2023" i="17"/>
  <c r="F2023" i="17" s="1" a="1"/>
  <c r="F2023" i="17" s="1"/>
  <c r="AF2023" i="5" a="1"/>
  <c r="AF2023" i="5" s="1"/>
  <c r="E1291" i="17" a="1"/>
  <c r="E1291" i="17" s="1"/>
  <c r="G1291" i="17" a="1"/>
  <c r="G1291" i="17" s="1"/>
  <c r="S1291" i="17"/>
  <c r="S1365" i="17"/>
  <c r="G1365" i="17" a="1"/>
  <c r="G1365" i="17" s="1"/>
  <c r="E1365" i="17" a="1"/>
  <c r="E1365" i="17" s="1"/>
  <c r="AE251" i="5"/>
  <c r="C251" i="17"/>
  <c r="C4402" i="17"/>
  <c r="R3025" i="17"/>
  <c r="P3025" i="5"/>
  <c r="D647" i="17"/>
  <c r="F647" i="17" s="1" a="1"/>
  <c r="F647" i="17" s="1"/>
  <c r="AF647" i="5" a="1"/>
  <c r="AF647" i="5" s="1"/>
  <c r="D2499" i="17"/>
  <c r="F2499" i="17" s="1" a="1"/>
  <c r="F2499" i="17" s="1"/>
  <c r="AF2499" i="5" a="1"/>
  <c r="AF2499" i="5" s="1"/>
  <c r="D1161" i="17"/>
  <c r="F1161" i="17" s="1" a="1"/>
  <c r="F1161" i="17" s="1"/>
  <c r="AF1161" i="5" a="1"/>
  <c r="AF1161" i="5" s="1"/>
  <c r="AE176" i="5"/>
  <c r="C176" i="17"/>
  <c r="P67" i="5"/>
  <c r="R67" i="17"/>
  <c r="D2484" i="17"/>
  <c r="F2484" i="17" s="1" a="1"/>
  <c r="F2484" i="17" s="1"/>
  <c r="AF2484" i="5" a="1"/>
  <c r="AF2484" i="5" s="1"/>
  <c r="C12247" i="17"/>
  <c r="D774" i="17"/>
  <c r="F774" i="17" s="1" a="1"/>
  <c r="F774" i="17" s="1"/>
  <c r="AF774" i="5" a="1"/>
  <c r="AF774" i="5" s="1"/>
  <c r="D1001" i="17"/>
  <c r="F1001" i="17" s="1" a="1"/>
  <c r="F1001" i="17" s="1"/>
  <c r="AF1001" i="5" a="1"/>
  <c r="AF1001" i="5" s="1"/>
  <c r="C12520" i="17"/>
  <c r="D372" i="17"/>
  <c r="F372" i="17" s="1" a="1"/>
  <c r="F372" i="17" s="1"/>
  <c r="AF372" i="5" a="1"/>
  <c r="AF372" i="5" s="1"/>
  <c r="D957" i="17"/>
  <c r="F957" i="17" s="1" a="1"/>
  <c r="F957" i="17" s="1"/>
  <c r="AF957" i="5" a="1"/>
  <c r="AF957" i="5" s="1"/>
  <c r="C4854" i="17"/>
  <c r="D1690" i="17"/>
  <c r="F1690" i="17" s="1" a="1"/>
  <c r="F1690" i="17" s="1"/>
  <c r="AF1690" i="5" a="1"/>
  <c r="AF1690" i="5" s="1"/>
  <c r="R4889" i="17"/>
  <c r="P4889" i="5"/>
  <c r="E3460" i="17" a="1"/>
  <c r="E3460" i="17" s="1"/>
  <c r="S3460" i="17"/>
  <c r="G3460" i="17" a="1"/>
  <c r="G3460" i="17" s="1"/>
  <c r="C3153" i="17"/>
  <c r="R427" i="17"/>
  <c r="P427" i="5"/>
  <c r="D3451" i="17"/>
  <c r="F3451" i="17" s="1" a="1"/>
  <c r="F3451" i="17" s="1"/>
  <c r="AF3451" i="5" a="1"/>
  <c r="AF3451" i="5" s="1"/>
  <c r="AF3244" i="5" a="1"/>
  <c r="AF3244" i="5" s="1"/>
  <c r="D3244" i="17"/>
  <c r="F3244" i="17" s="1" a="1"/>
  <c r="F3244" i="17" s="1"/>
  <c r="C5846" i="17"/>
  <c r="C10136" i="17"/>
  <c r="D3532" i="17"/>
  <c r="F3532" i="17" s="1" a="1"/>
  <c r="F3532" i="17" s="1"/>
  <c r="AF3532" i="5" a="1"/>
  <c r="AF3532" i="5" s="1"/>
  <c r="C6824" i="17"/>
  <c r="D2754" i="17"/>
  <c r="F2754" i="17" s="1" a="1"/>
  <c r="F2754" i="17" s="1"/>
  <c r="AF2754" i="5" a="1"/>
  <c r="AF2754" i="5" s="1"/>
  <c r="AE2138" i="5"/>
  <c r="C2138" i="17"/>
  <c r="R1081" i="17"/>
  <c r="P1081" i="5"/>
  <c r="D1706" i="17"/>
  <c r="F1706" i="17" s="1" a="1"/>
  <c r="F1706" i="17" s="1"/>
  <c r="AF1706" i="5" a="1"/>
  <c r="AF1706" i="5" s="1"/>
  <c r="AF2713" i="5" a="1"/>
  <c r="AF2713" i="5" s="1"/>
  <c r="D2713" i="17"/>
  <c r="F2713" i="17" s="1" a="1"/>
  <c r="F2713" i="17" s="1"/>
  <c r="P4628" i="5"/>
  <c r="R4628" i="17"/>
  <c r="D1158" i="17"/>
  <c r="F1158" i="17" s="1" a="1"/>
  <c r="F1158" i="17" s="1"/>
  <c r="AF1158" i="5" a="1"/>
  <c r="AF1158" i="5" s="1"/>
  <c r="AF364" i="5" a="1"/>
  <c r="AF364" i="5" s="1"/>
  <c r="D364" i="17"/>
  <c r="F364" i="17" s="1" a="1"/>
  <c r="F364" i="17" s="1"/>
  <c r="R6751" i="17"/>
  <c r="P6751" i="5"/>
  <c r="R3040" i="17"/>
  <c r="P3040" i="5"/>
  <c r="G2317" i="17" a="1"/>
  <c r="G2317" i="17" s="1"/>
  <c r="S2317" i="17"/>
  <c r="E2317" i="17" a="1"/>
  <c r="E2317" i="17" s="1"/>
  <c r="S587" i="17"/>
  <c r="E587" i="17" a="1"/>
  <c r="E587" i="17" s="1"/>
  <c r="G587" i="17" a="1"/>
  <c r="G587" i="17" s="1"/>
  <c r="G1818" i="17" a="1"/>
  <c r="G1818" i="17" s="1"/>
  <c r="E1818" i="17" a="1"/>
  <c r="E1818" i="17" s="1"/>
  <c r="S1818" i="17"/>
  <c r="S1707" i="17"/>
  <c r="G1707" i="17" a="1"/>
  <c r="G1707" i="17" s="1"/>
  <c r="E1707" i="17" a="1"/>
  <c r="E1707" i="17" s="1"/>
  <c r="P4341" i="5"/>
  <c r="R4341" i="17"/>
  <c r="C3659" i="17"/>
  <c r="R2122" i="17"/>
  <c r="P2122" i="5"/>
  <c r="P205" i="5"/>
  <c r="R205" i="17"/>
  <c r="R13501" i="17"/>
  <c r="P13501" i="5"/>
  <c r="D1011" i="17"/>
  <c r="F1011" i="17" s="1" a="1"/>
  <c r="F1011" i="17" s="1"/>
  <c r="AF1011" i="5" a="1"/>
  <c r="AF1011" i="5" s="1"/>
  <c r="D2466" i="17"/>
  <c r="F2466" i="17" s="1" a="1"/>
  <c r="F2466" i="17" s="1"/>
  <c r="AF2466" i="5" a="1"/>
  <c r="AF2466" i="5" s="1"/>
  <c r="R14213" i="17"/>
  <c r="P14213" i="5"/>
  <c r="C11641" i="17"/>
  <c r="D1734" i="17"/>
  <c r="F1734" i="17" s="1" a="1"/>
  <c r="F1734" i="17" s="1"/>
  <c r="AF1734" i="5" a="1"/>
  <c r="AF1734" i="5" s="1"/>
  <c r="C7598" i="17"/>
  <c r="P621" i="5"/>
  <c r="R621" i="17"/>
  <c r="R3559" i="17"/>
  <c r="D2047" i="17"/>
  <c r="F2047" i="17" s="1" a="1"/>
  <c r="F2047" i="17" s="1"/>
  <c r="AF2047" i="5" a="1"/>
  <c r="AF2047" i="5" s="1"/>
  <c r="D924" i="17"/>
  <c r="F924" i="17" s="1" a="1"/>
  <c r="F924" i="17" s="1"/>
  <c r="AF924" i="5" a="1"/>
  <c r="AF924" i="5" s="1"/>
  <c r="R5443" i="17"/>
  <c r="P5443" i="5"/>
  <c r="D3303" i="17"/>
  <c r="F3303" i="17" s="1" a="1"/>
  <c r="F3303" i="17" s="1"/>
  <c r="AF3303" i="5" a="1"/>
  <c r="AF3303" i="5" s="1"/>
  <c r="D1290" i="17"/>
  <c r="F1290" i="17" s="1" a="1"/>
  <c r="F1290" i="17" s="1"/>
  <c r="AF1290" i="5" a="1"/>
  <c r="AF1290" i="5" s="1"/>
  <c r="D697" i="17"/>
  <c r="F697" i="17" s="1" a="1"/>
  <c r="F697" i="17" s="1"/>
  <c r="AF697" i="5" a="1"/>
  <c r="AF697" i="5" s="1"/>
  <c r="D961" i="17"/>
  <c r="F961" i="17" s="1" a="1"/>
  <c r="F961" i="17" s="1"/>
  <c r="AF961" i="5" a="1"/>
  <c r="AF961" i="5" s="1"/>
  <c r="D296" i="17"/>
  <c r="F296" i="17" s="1" a="1"/>
  <c r="F296" i="17" s="1"/>
  <c r="AF296" i="5" a="1"/>
  <c r="AF296" i="5" s="1"/>
  <c r="D3251" i="17"/>
  <c r="F3251" i="17" s="1" a="1"/>
  <c r="F3251" i="17" s="1"/>
  <c r="AF3251" i="5" a="1"/>
  <c r="AF3251" i="5" s="1"/>
  <c r="AE311" i="5"/>
  <c r="C311" i="17"/>
  <c r="P6683" i="5"/>
  <c r="R6683" i="17"/>
  <c r="R8305" i="17"/>
  <c r="P8305" i="5"/>
  <c r="C14921" i="17"/>
  <c r="D1032" i="17"/>
  <c r="F1032" i="17" s="1" a="1"/>
  <c r="F1032" i="17" s="1"/>
  <c r="AF1032" i="5" a="1"/>
  <c r="AF1032" i="5" s="1"/>
  <c r="C3259" i="17"/>
  <c r="P108" i="5"/>
  <c r="R108" i="17"/>
  <c r="C9256" i="17"/>
  <c r="C3187" i="17"/>
  <c r="P79" i="5"/>
  <c r="R79" i="17"/>
  <c r="D1033" i="17"/>
  <c r="F1033" i="17" s="1" a="1"/>
  <c r="F1033" i="17" s="1"/>
  <c r="AF1033" i="5" a="1"/>
  <c r="AF1033" i="5" s="1"/>
  <c r="C11698" i="17"/>
  <c r="AF2230" i="5" a="1"/>
  <c r="AF2230" i="5" s="1"/>
  <c r="D2230" i="17"/>
  <c r="F2230" i="17" s="1" a="1"/>
  <c r="F2230" i="17" s="1"/>
  <c r="D3126" i="17"/>
  <c r="F3126" i="17" s="1" a="1"/>
  <c r="F3126" i="17" s="1"/>
  <c r="AF3126" i="5" a="1"/>
  <c r="AF3126" i="5" s="1"/>
  <c r="AE518" i="5"/>
  <c r="C518" i="17"/>
  <c r="P12540" i="5"/>
  <c r="R12540" i="17"/>
  <c r="C834" i="17"/>
  <c r="P754" i="5"/>
  <c r="R754" i="17"/>
  <c r="P422" i="5"/>
  <c r="R422" i="17"/>
  <c r="C356" i="17"/>
  <c r="AE356" i="5"/>
  <c r="G2019" i="17" a="1"/>
  <c r="G2019" i="17" s="1"/>
  <c r="E2019" i="17" a="1"/>
  <c r="E2019" i="17" s="1"/>
  <c r="S2019" i="17"/>
  <c r="S2041" i="17"/>
  <c r="E2041" i="17" a="1"/>
  <c r="E2041" i="17" s="1"/>
  <c r="G2041" i="17" a="1"/>
  <c r="G2041" i="17" s="1"/>
  <c r="D1178" i="17"/>
  <c r="F1178" i="17" s="1" a="1"/>
  <c r="F1178" i="17" s="1"/>
  <c r="AF1178" i="5" a="1"/>
  <c r="AF1178" i="5" s="1"/>
  <c r="C7042" i="17"/>
  <c r="D1774" i="17"/>
  <c r="F1774" i="17" s="1" a="1"/>
  <c r="F1774" i="17" s="1"/>
  <c r="AF1774" i="5" a="1"/>
  <c r="AF1774" i="5" s="1"/>
  <c r="R9157" i="17"/>
  <c r="P9157" i="5"/>
  <c r="D353" i="17"/>
  <c r="F353" i="17" s="1" a="1"/>
  <c r="F353" i="17" s="1"/>
  <c r="AF353" i="5" a="1"/>
  <c r="AF353" i="5" s="1"/>
  <c r="G857" i="17" a="1"/>
  <c r="G857" i="17" s="1"/>
  <c r="E857" i="17" a="1"/>
  <c r="E857" i="17" s="1"/>
  <c r="S857" i="17"/>
  <c r="S706" i="17"/>
  <c r="G706" i="17" a="1"/>
  <c r="G706" i="17" s="1"/>
  <c r="E706" i="17" a="1"/>
  <c r="E706" i="17" s="1"/>
  <c r="R11466" i="17"/>
  <c r="P11466" i="5"/>
  <c r="R14676" i="17"/>
  <c r="E1083" i="17" a="1"/>
  <c r="E1083" i="17" s="1"/>
  <c r="S1083" i="17"/>
  <c r="G1083" i="17" a="1"/>
  <c r="G1083" i="17" s="1"/>
  <c r="D1034" i="17"/>
  <c r="F1034" i="17" s="1" a="1"/>
  <c r="F1034" i="17" s="1"/>
  <c r="AF1034" i="5" a="1"/>
  <c r="AF1034" i="5" s="1"/>
  <c r="R1257" i="17"/>
  <c r="P1257" i="5"/>
  <c r="AE128" i="5"/>
  <c r="C128" i="17"/>
  <c r="S1198" i="17"/>
  <c r="G1198" i="17" a="1"/>
  <c r="G1198" i="17" s="1"/>
  <c r="E1198" i="17" a="1"/>
  <c r="E1198" i="17" s="1"/>
  <c r="D896" i="17"/>
  <c r="F896" i="17" s="1" a="1"/>
  <c r="F896" i="17" s="1"/>
  <c r="AF896" i="5" a="1"/>
  <c r="AF896" i="5" s="1"/>
  <c r="C12626" i="17"/>
  <c r="D2922" i="17"/>
  <c r="F2922" i="17" s="1" a="1"/>
  <c r="F2922" i="17" s="1"/>
  <c r="AF2922" i="5" a="1"/>
  <c r="AF2922" i="5" s="1"/>
  <c r="D1266" i="17"/>
  <c r="F1266" i="17" s="1" a="1"/>
  <c r="F1266" i="17" s="1"/>
  <c r="AF1266" i="5" a="1"/>
  <c r="AF1266" i="5" s="1"/>
  <c r="R6971" i="17"/>
  <c r="P6971" i="5"/>
  <c r="R7184" i="17"/>
  <c r="R6575" i="17"/>
  <c r="P6575" i="5"/>
  <c r="D78" i="17"/>
  <c r="F78" i="17" s="1" a="1"/>
  <c r="F78" i="17" s="1"/>
  <c r="D1357" i="17"/>
  <c r="F1357" i="17" s="1" a="1"/>
  <c r="F1357" i="17" s="1"/>
  <c r="AF1357" i="5" a="1"/>
  <c r="AF1357" i="5" s="1"/>
  <c r="D1101" i="17"/>
  <c r="F1101" i="17" s="1" a="1"/>
  <c r="F1101" i="17" s="1"/>
  <c r="AF1101" i="5" a="1"/>
  <c r="AF1101" i="5" s="1"/>
  <c r="D1530" i="17"/>
  <c r="F1530" i="17" s="1" a="1"/>
  <c r="F1530" i="17" s="1"/>
  <c r="AF1530" i="5" a="1"/>
  <c r="AF1530" i="5" s="1"/>
  <c r="R7521" i="17"/>
  <c r="P7521" i="5"/>
  <c r="D2115" i="17"/>
  <c r="F2115" i="17" s="1" a="1"/>
  <c r="F2115" i="17" s="1"/>
  <c r="AF2115" i="5" a="1"/>
  <c r="AF2115" i="5" s="1"/>
  <c r="D958" i="17"/>
  <c r="F958" i="17" s="1" a="1"/>
  <c r="F958" i="17" s="1"/>
  <c r="AF958" i="5" a="1"/>
  <c r="AF958" i="5" s="1"/>
  <c r="P334" i="5"/>
  <c r="R334" i="17"/>
  <c r="D952" i="17"/>
  <c r="F952" i="17" s="1" a="1"/>
  <c r="F952" i="17" s="1"/>
  <c r="AF952" i="5" a="1"/>
  <c r="AF952" i="5" s="1"/>
  <c r="D2098" i="17"/>
  <c r="F2098" i="17" s="1" a="1"/>
  <c r="F2098" i="17" s="1"/>
  <c r="AF2098" i="5" a="1"/>
  <c r="AF2098" i="5" s="1"/>
  <c r="P4387" i="5"/>
  <c r="R4387" i="17"/>
  <c r="C6526" i="17"/>
  <c r="E2677" i="17" a="1"/>
  <c r="E2677" i="17" s="1"/>
  <c r="G2677" i="17" a="1"/>
  <c r="G2677" i="17" s="1"/>
  <c r="S2677" i="17"/>
  <c r="D1853" i="17"/>
  <c r="F1853" i="17" s="1" a="1"/>
  <c r="F1853" i="17" s="1"/>
  <c r="AF1853" i="5" a="1"/>
  <c r="AF1853" i="5" s="1"/>
  <c r="D2804" i="17"/>
  <c r="F2804" i="17" s="1" a="1"/>
  <c r="F2804" i="17" s="1"/>
  <c r="AF2804" i="5" a="1"/>
  <c r="AF2804" i="5" s="1"/>
  <c r="C6346" i="17"/>
  <c r="R13888" i="17"/>
  <c r="P13888" i="5"/>
  <c r="D1163" i="17"/>
  <c r="F1163" i="17" s="1" a="1"/>
  <c r="F1163" i="17" s="1"/>
  <c r="AF1163" i="5" a="1"/>
  <c r="AF1163" i="5" s="1"/>
  <c r="D1339" i="17"/>
  <c r="F1339" i="17" s="1" a="1"/>
  <c r="F1339" i="17" s="1"/>
  <c r="AF1339" i="5" a="1"/>
  <c r="AF1339" i="5" s="1"/>
  <c r="P893" i="5"/>
  <c r="R893" i="17"/>
  <c r="R134" i="17"/>
  <c r="P134" i="5"/>
  <c r="R13342" i="17"/>
  <c r="P13342" i="5"/>
  <c r="D588" i="17"/>
  <c r="F588" i="17" s="1" a="1"/>
  <c r="F588" i="17" s="1"/>
  <c r="AF588" i="5" a="1"/>
  <c r="AF588" i="5" s="1"/>
  <c r="D2240" i="17"/>
  <c r="F2240" i="17" s="1" a="1"/>
  <c r="F2240" i="17" s="1"/>
  <c r="AF2240" i="5" a="1"/>
  <c r="AF2240" i="5" s="1"/>
  <c r="R4854" i="17"/>
  <c r="R203" i="17"/>
  <c r="P203" i="5"/>
  <c r="R622" i="17"/>
  <c r="P622" i="5"/>
  <c r="R4630" i="17"/>
  <c r="P4630" i="5"/>
  <c r="D1133" i="17"/>
  <c r="F1133" i="17" s="1" a="1"/>
  <c r="F1133" i="17" s="1"/>
  <c r="AF1133" i="5" a="1"/>
  <c r="AF1133" i="5" s="1"/>
  <c r="R214" i="17"/>
  <c r="P214" i="5"/>
  <c r="D2961" i="17"/>
  <c r="F2961" i="17" s="1" a="1"/>
  <c r="F2961" i="17" s="1"/>
  <c r="AF2961" i="5" a="1"/>
  <c r="AF2961" i="5" s="1"/>
  <c r="R6591" i="17"/>
  <c r="P6591" i="5"/>
  <c r="R8157" i="17"/>
  <c r="P8157" i="5"/>
  <c r="S1927" i="17"/>
  <c r="G1927" i="17" a="1"/>
  <c r="G1927" i="17" s="1"/>
  <c r="E1927" i="17" a="1"/>
  <c r="E1927" i="17" s="1"/>
  <c r="P502" i="5"/>
  <c r="R502" i="17"/>
  <c r="R6889" i="17"/>
  <c r="P6889" i="5"/>
  <c r="R3649" i="17"/>
  <c r="P3649" i="5"/>
  <c r="C4083" i="17"/>
  <c r="AE428" i="5"/>
  <c r="C428" i="17"/>
  <c r="R304" i="17"/>
  <c r="P304" i="5"/>
  <c r="E2318" i="17" a="1"/>
  <c r="E2318" i="17" s="1"/>
  <c r="G2318" i="17" a="1"/>
  <c r="G2318" i="17" s="1"/>
  <c r="S2318" i="17"/>
  <c r="P14207" i="5"/>
  <c r="R14207" i="17"/>
  <c r="P7140" i="5"/>
  <c r="R7140" i="17"/>
  <c r="C9273" i="17"/>
  <c r="C10199" i="17"/>
  <c r="C14932" i="17"/>
  <c r="D2678" i="17"/>
  <c r="F2678" i="17" s="1" a="1"/>
  <c r="F2678" i="17" s="1"/>
  <c r="AF2678" i="5" a="1"/>
  <c r="AF2678" i="5" s="1"/>
  <c r="D2388" i="17"/>
  <c r="F2388" i="17" s="1" a="1"/>
  <c r="F2388" i="17" s="1"/>
  <c r="AF2388" i="5" a="1"/>
  <c r="AF2388" i="5" s="1"/>
  <c r="R648" i="17"/>
  <c r="P648" i="5"/>
  <c r="R158" i="17"/>
  <c r="P158" i="5"/>
  <c r="D2613" i="17"/>
  <c r="F2613" i="17" s="1" a="1"/>
  <c r="F2613" i="17" s="1"/>
  <c r="AF2613" i="5" a="1"/>
  <c r="AF2613" i="5" s="1"/>
  <c r="C9110" i="17"/>
  <c r="P13832" i="5"/>
  <c r="R13832" i="17"/>
  <c r="C11316" i="17"/>
  <c r="D1152" i="17"/>
  <c r="F1152" i="17" s="1" a="1"/>
  <c r="F1152" i="17" s="1"/>
  <c r="AF1152" i="5" a="1"/>
  <c r="AF1152" i="5" s="1"/>
  <c r="C10901" i="17"/>
  <c r="D2034" i="17"/>
  <c r="F2034" i="17" s="1" a="1"/>
  <c r="F2034" i="17" s="1"/>
  <c r="AF2034" i="5" a="1"/>
  <c r="AF2034" i="5" s="1"/>
  <c r="AF2080" i="5" a="1"/>
  <c r="AF2080" i="5" s="1"/>
  <c r="D2080" i="17"/>
  <c r="F2080" i="17" s="1" a="1"/>
  <c r="F2080" i="17" s="1"/>
  <c r="P207" i="5"/>
  <c r="R207" i="17"/>
  <c r="AF1526" i="5" a="1"/>
  <c r="AF1526" i="5" s="1"/>
  <c r="D1526" i="17"/>
  <c r="F1526" i="17" s="1" a="1"/>
  <c r="F1526" i="17" s="1"/>
  <c r="D1115" i="17"/>
  <c r="F1115" i="17" s="1" a="1"/>
  <c r="F1115" i="17" s="1"/>
  <c r="AF1115" i="5" a="1"/>
  <c r="AF1115" i="5" s="1"/>
  <c r="R12505" i="17"/>
  <c r="P12505" i="5"/>
  <c r="D645" i="17"/>
  <c r="F645" i="17" s="1" a="1"/>
  <c r="F645" i="17" s="1"/>
  <c r="AF645" i="5" a="1"/>
  <c r="AF645" i="5" s="1"/>
  <c r="R7303" i="17"/>
  <c r="P7303" i="5"/>
  <c r="AE1842" i="5"/>
  <c r="C1842" i="17"/>
  <c r="C3405" i="17"/>
  <c r="C9448" i="17"/>
  <c r="R9773" i="17"/>
  <c r="P9773" i="5"/>
  <c r="D965" i="17"/>
  <c r="F965" i="17" s="1" a="1"/>
  <c r="F965" i="17" s="1"/>
  <c r="AF965" i="5" a="1"/>
  <c r="AF965" i="5" s="1"/>
  <c r="AE381" i="5"/>
  <c r="C381" i="17"/>
  <c r="C5919" i="17"/>
  <c r="C11519" i="17"/>
  <c r="P4164" i="5"/>
  <c r="R4164" i="17"/>
  <c r="R7970" i="17"/>
  <c r="S2260" i="17"/>
  <c r="E2260" i="17" a="1"/>
  <c r="E2260" i="17" s="1"/>
  <c r="G2260" i="17" a="1"/>
  <c r="G2260" i="17" s="1"/>
  <c r="AF1072" i="5" a="1"/>
  <c r="AF1072" i="5" s="1"/>
  <c r="D1072" i="17"/>
  <c r="F1072" i="17" s="1" a="1"/>
  <c r="F1072" i="17" s="1"/>
  <c r="E1548" i="17" a="1"/>
  <c r="E1548" i="17" s="1"/>
  <c r="S1548" i="17"/>
  <c r="G1548" i="17" a="1"/>
  <c r="G1548" i="17" s="1"/>
  <c r="D1270" i="17"/>
  <c r="F1270" i="17" s="1" a="1"/>
  <c r="F1270" i="17" s="1"/>
  <c r="AF1270" i="5" a="1"/>
  <c r="AF1270" i="5" s="1"/>
  <c r="D1338" i="17"/>
  <c r="F1338" i="17" s="1" a="1"/>
  <c r="F1338" i="17" s="1"/>
  <c r="AF1338" i="5" a="1"/>
  <c r="AF1338" i="5" s="1"/>
  <c r="R5611" i="17"/>
  <c r="P5611" i="5"/>
  <c r="D2130" i="17"/>
  <c r="F2130" i="17" s="1" a="1"/>
  <c r="F2130" i="17" s="1"/>
  <c r="AF2130" i="5" a="1"/>
  <c r="AF2130" i="5" s="1"/>
  <c r="D316" i="17"/>
  <c r="F316" i="17" s="1" a="1"/>
  <c r="F316" i="17" s="1"/>
  <c r="AF316" i="5" a="1"/>
  <c r="AF316" i="5" s="1"/>
  <c r="D2651" i="17"/>
  <c r="F2651" i="17" s="1" a="1"/>
  <c r="F2651" i="17" s="1"/>
  <c r="AF2651" i="5" a="1"/>
  <c r="AF2651" i="5" s="1"/>
  <c r="G2073" i="17" a="1"/>
  <c r="G2073" i="17" s="1"/>
  <c r="E2073" i="17" a="1"/>
  <c r="E2073" i="17" s="1"/>
  <c r="S2073" i="17"/>
  <c r="D1229" i="17"/>
  <c r="F1229" i="17" s="1" a="1"/>
  <c r="F1229" i="17" s="1"/>
  <c r="AF1229" i="5" a="1"/>
  <c r="AF1229" i="5" s="1"/>
  <c r="R6085" i="17"/>
  <c r="P6085" i="5"/>
  <c r="P4589" i="5"/>
  <c r="R4589" i="17"/>
  <c r="D2461" i="17"/>
  <c r="F2461" i="17" s="1" a="1"/>
  <c r="F2461" i="17" s="1"/>
  <c r="AF2461" i="5" a="1"/>
  <c r="AF2461" i="5" s="1"/>
  <c r="R8647" i="17"/>
  <c r="P8647" i="5"/>
  <c r="C7347" i="17"/>
  <c r="AF1760" i="5" a="1"/>
  <c r="AF1760" i="5" s="1"/>
  <c r="D1760" i="17"/>
  <c r="F1760" i="17" s="1" a="1"/>
  <c r="F1760" i="17" s="1"/>
  <c r="P4343" i="5"/>
  <c r="R4343" i="17"/>
  <c r="D2059" i="17"/>
  <c r="F2059" i="17" s="1" a="1"/>
  <c r="F2059" i="17" s="1"/>
  <c r="AF2059" i="5" a="1"/>
  <c r="AF2059" i="5" s="1"/>
  <c r="D2809" i="17"/>
  <c r="F2809" i="17" s="1" a="1"/>
  <c r="F2809" i="17" s="1"/>
  <c r="AF2809" i="5" a="1"/>
  <c r="AF2809" i="5" s="1"/>
  <c r="C8758" i="17"/>
  <c r="D1488" i="17"/>
  <c r="F1488" i="17" s="1" a="1"/>
  <c r="F1488" i="17" s="1"/>
  <c r="AF1488" i="5" a="1"/>
  <c r="AF1488" i="5" s="1"/>
  <c r="D1047" i="17"/>
  <c r="F1047" i="17" s="1" a="1"/>
  <c r="F1047" i="17" s="1"/>
  <c r="AF1047" i="5" a="1"/>
  <c r="AF1047" i="5" s="1"/>
  <c r="D1106" i="17"/>
  <c r="F1106" i="17" s="1" a="1"/>
  <c r="F1106" i="17" s="1"/>
  <c r="AF1106" i="5" a="1"/>
  <c r="AF1106" i="5" s="1"/>
  <c r="D323" i="17"/>
  <c r="F323" i="17" s="1" a="1"/>
  <c r="F323" i="17" s="1"/>
  <c r="AF323" i="5" a="1"/>
  <c r="AF323" i="5" s="1"/>
  <c r="R14614" i="17"/>
  <c r="P14614" i="5"/>
  <c r="AE1129" i="5"/>
  <c r="C1129" i="17"/>
  <c r="P604" i="5"/>
  <c r="R604" i="17"/>
  <c r="D702" i="17"/>
  <c r="F702" i="17" s="1" a="1"/>
  <c r="F702" i="17" s="1"/>
  <c r="AF702" i="5" a="1"/>
  <c r="AF702" i="5" s="1"/>
  <c r="E2508" i="17" a="1"/>
  <c r="E2508" i="17" s="1"/>
  <c r="G2508" i="17" a="1"/>
  <c r="G2508" i="17" s="1"/>
  <c r="S2508" i="17"/>
  <c r="P1723" i="5"/>
  <c r="R1723" i="17"/>
  <c r="R3659" i="17"/>
  <c r="P3659" i="5"/>
  <c r="R11488" i="17"/>
  <c r="P11488" i="5"/>
  <c r="R4093" i="17"/>
  <c r="P4093" i="5"/>
  <c r="P64" i="5"/>
  <c r="R64" i="17"/>
  <c r="R10465" i="17"/>
  <c r="P10465" i="5"/>
  <c r="R9273" i="17"/>
  <c r="P9273" i="5"/>
  <c r="AF2220" i="5" a="1"/>
  <c r="AF2220" i="5" s="1"/>
  <c r="D2220" i="17"/>
  <c r="F2220" i="17" s="1" a="1"/>
  <c r="F2220" i="17" s="1"/>
  <c r="D2346" i="17"/>
  <c r="F2346" i="17" s="1" a="1"/>
  <c r="F2346" i="17" s="1"/>
  <c r="AF2346" i="5" a="1"/>
  <c r="AF2346" i="5" s="1"/>
  <c r="AF1981" i="5" a="1"/>
  <c r="AF1981" i="5" s="1"/>
  <c r="D1981" i="17"/>
  <c r="F1981" i="17" s="1" a="1"/>
  <c r="F1981" i="17" s="1"/>
  <c r="D1385" i="17"/>
  <c r="F1385" i="17" s="1" a="1"/>
  <c r="F1385" i="17" s="1"/>
  <c r="AF1385" i="5" a="1"/>
  <c r="AF1385" i="5" s="1"/>
  <c r="AF424" i="5" a="1"/>
  <c r="AF424" i="5" s="1"/>
  <c r="D424" i="17"/>
  <c r="F424" i="17" s="1" a="1"/>
  <c r="F424" i="17" s="1"/>
  <c r="D2973" i="17"/>
  <c r="F2973" i="17" s="1" a="1"/>
  <c r="F2973" i="17" s="1"/>
  <c r="AF2973" i="5" a="1"/>
  <c r="AF2973" i="5" s="1"/>
  <c r="C1705" i="17"/>
  <c r="D597" i="17"/>
  <c r="F597" i="17" s="1" a="1"/>
  <c r="F597" i="17" s="1"/>
  <c r="AF597" i="5" a="1"/>
  <c r="AF597" i="5" s="1"/>
  <c r="C4800" i="17"/>
  <c r="D643" i="17"/>
  <c r="F643" i="17" s="1" a="1"/>
  <c r="F643" i="17" s="1"/>
  <c r="AF643" i="5" a="1"/>
  <c r="AF643" i="5" s="1"/>
  <c r="D283" i="17"/>
  <c r="F283" i="17" s="1" a="1"/>
  <c r="F283" i="17" s="1"/>
  <c r="AF283" i="5" a="1"/>
  <c r="AF283" i="5" s="1"/>
  <c r="C2546" i="17"/>
  <c r="D827" i="17"/>
  <c r="F827" i="17" s="1" a="1"/>
  <c r="F827" i="17" s="1"/>
  <c r="AF827" i="5" a="1"/>
  <c r="AF827" i="5" s="1"/>
  <c r="R516" i="17"/>
  <c r="P516" i="5"/>
  <c r="R20" i="17"/>
  <c r="P20" i="5"/>
  <c r="S581" i="17"/>
  <c r="E581" i="17" a="1"/>
  <c r="E581" i="17" s="1"/>
  <c r="G581" i="17" a="1"/>
  <c r="G581" i="17" s="1"/>
  <c r="E2031" i="17" a="1"/>
  <c r="E2031" i="17" s="1"/>
  <c r="S2031" i="17"/>
  <c r="G2031" i="17" a="1"/>
  <c r="G2031" i="17" s="1"/>
  <c r="D3065" i="17"/>
  <c r="F3065" i="17" s="1" a="1"/>
  <c r="F3065" i="17" s="1"/>
  <c r="AF3065" i="5" a="1"/>
  <c r="AF3065" i="5" s="1"/>
  <c r="C8454" i="17"/>
  <c r="R262" i="17"/>
  <c r="P262" i="5"/>
  <c r="P62" i="5"/>
  <c r="R62" i="17"/>
  <c r="E854" i="17" a="1"/>
  <c r="E854" i="17" s="1"/>
  <c r="S854" i="17"/>
  <c r="G854" i="17" a="1"/>
  <c r="G854" i="17" s="1"/>
  <c r="D2006" i="17"/>
  <c r="F2006" i="17" s="1" a="1"/>
  <c r="F2006" i="17" s="1"/>
  <c r="AF2006" i="5" a="1"/>
  <c r="AF2006" i="5" s="1"/>
  <c r="C4331" i="17"/>
  <c r="R251" i="17"/>
  <c r="P251" i="5"/>
  <c r="AE1697" i="5"/>
  <c r="C1697" i="17"/>
  <c r="S1277" i="17"/>
  <c r="G1277" i="17" a="1"/>
  <c r="G1277" i="17" s="1"/>
  <c r="E1277" i="17" a="1"/>
  <c r="E1277" i="17" s="1"/>
  <c r="C8933" i="17"/>
  <c r="C4061" i="17"/>
  <c r="AE302" i="5"/>
  <c r="C302" i="17"/>
  <c r="P448" i="5"/>
  <c r="R448" i="17"/>
  <c r="C7822" i="17"/>
  <c r="AF209" i="5" a="1"/>
  <c r="AF209" i="5" s="1"/>
  <c r="D209" i="17"/>
  <c r="F209" i="17" s="1" a="1"/>
  <c r="F209" i="17" s="1"/>
  <c r="C6715" i="17"/>
  <c r="D1052" i="17"/>
  <c r="F1052" i="17" s="1" a="1"/>
  <c r="F1052" i="17" s="1"/>
  <c r="AF1052" i="5" a="1"/>
  <c r="AF1052" i="5" s="1"/>
  <c r="C4335" i="17"/>
  <c r="P8891" i="5"/>
  <c r="R8891" i="17"/>
  <c r="D1513" i="17"/>
  <c r="F1513" i="17" s="1" a="1"/>
  <c r="F1513" i="17" s="1"/>
  <c r="AF1513" i="5" a="1"/>
  <c r="AF1513" i="5" s="1"/>
  <c r="AE1813" i="5"/>
  <c r="C1813" i="17"/>
  <c r="P2428" i="5"/>
  <c r="R2428" i="17"/>
  <c r="AE96" i="5"/>
  <c r="C96" i="17"/>
  <c r="D1798" i="17"/>
  <c r="F1798" i="17" s="1" a="1"/>
  <c r="F1798" i="17" s="1"/>
  <c r="AF1798" i="5" a="1"/>
  <c r="AF1798" i="5" s="1"/>
  <c r="C8766" i="17"/>
  <c r="R6824" i="17"/>
  <c r="P6824" i="5"/>
  <c r="D940" i="17"/>
  <c r="F940" i="17" s="1" a="1"/>
  <c r="F940" i="17" s="1"/>
  <c r="AF940" i="5" a="1"/>
  <c r="AF940" i="5" s="1"/>
  <c r="D773" i="17"/>
  <c r="F773" i="17" s="1" a="1"/>
  <c r="F773" i="17" s="1"/>
  <c r="AF773" i="5" a="1"/>
  <c r="AF773" i="5" s="1"/>
  <c r="AE98" i="5"/>
  <c r="C98" i="17"/>
  <c r="C10044" i="17"/>
  <c r="R1036" i="17"/>
  <c r="P1036" i="5"/>
  <c r="D308" i="17"/>
  <c r="F308" i="17" s="1" a="1"/>
  <c r="F308" i="17" s="1"/>
  <c r="AF308" i="5" a="1"/>
  <c r="AF308" i="5" s="1"/>
  <c r="D2377" i="17"/>
  <c r="F2377" i="17" s="1" a="1"/>
  <c r="F2377" i="17" s="1"/>
  <c r="AF2377" i="5" a="1"/>
  <c r="AF2377" i="5" s="1"/>
  <c r="R4180" i="17"/>
  <c r="P4180" i="5"/>
  <c r="P3454" i="5"/>
  <c r="R3454" i="17"/>
  <c r="P8168" i="5"/>
  <c r="R8168" i="17"/>
  <c r="R1211" i="17"/>
  <c r="P1211" i="5"/>
  <c r="R151" i="17"/>
  <c r="D739" i="17"/>
  <c r="F739" i="17" s="1" a="1"/>
  <c r="F739" i="17" s="1"/>
  <c r="AF739" i="5" a="1"/>
  <c r="AF739" i="5" s="1"/>
  <c r="D2555" i="17"/>
  <c r="F2555" i="17" s="1" a="1"/>
  <c r="F2555" i="17" s="1"/>
  <c r="AF2555" i="5" a="1"/>
  <c r="AF2555" i="5" s="1"/>
  <c r="AF3504" i="5" a="1"/>
  <c r="AF3504" i="5" s="1"/>
  <c r="D3504" i="17"/>
  <c r="F3504" i="17" s="1" a="1"/>
  <c r="F3504" i="17" s="1"/>
  <c r="D1123" i="17"/>
  <c r="F1123" i="17" s="1" a="1"/>
  <c r="F1123" i="17" s="1"/>
  <c r="AF1123" i="5" a="1"/>
  <c r="AF1123" i="5" s="1"/>
  <c r="D575" i="17"/>
  <c r="F575" i="17" s="1" a="1"/>
  <c r="F575" i="17" s="1"/>
  <c r="AF575" i="5" a="1"/>
  <c r="AF575" i="5" s="1"/>
  <c r="C9011" i="17"/>
  <c r="D2348" i="17"/>
  <c r="F2348" i="17" s="1" a="1"/>
  <c r="F2348" i="17" s="1"/>
  <c r="AF2348" i="5" a="1"/>
  <c r="AF2348" i="5" s="1"/>
  <c r="D1807" i="17"/>
  <c r="F1807" i="17" s="1" a="1"/>
  <c r="F1807" i="17" s="1"/>
  <c r="AF1807" i="5" a="1"/>
  <c r="AF1807" i="5" s="1"/>
  <c r="C3509" i="17"/>
  <c r="D2074" i="17"/>
  <c r="F2074" i="17" s="1" a="1"/>
  <c r="F2074" i="17" s="1"/>
  <c r="AF2074" i="5" a="1"/>
  <c r="AF2074" i="5" s="1"/>
  <c r="C14583" i="17"/>
  <c r="R5509" i="17"/>
  <c r="P243" i="5"/>
  <c r="R243" i="17"/>
  <c r="P159" i="5"/>
  <c r="R159" i="17"/>
  <c r="D1578" i="17"/>
  <c r="F1578" i="17" s="1" a="1"/>
  <c r="F1578" i="17" s="1"/>
  <c r="AF1578" i="5" a="1"/>
  <c r="AF1578" i="5" s="1"/>
  <c r="C2849" i="17"/>
  <c r="P311" i="5"/>
  <c r="R311" i="17"/>
  <c r="AE480" i="5"/>
  <c r="C480" i="17"/>
  <c r="P179" i="5"/>
  <c r="R179" i="17"/>
  <c r="R7384" i="17"/>
  <c r="P7384" i="5"/>
  <c r="D2303" i="17"/>
  <c r="F2303" i="17" s="1" a="1"/>
  <c r="F2303" i="17" s="1"/>
  <c r="AF2303" i="5" a="1"/>
  <c r="AF2303" i="5" s="1"/>
  <c r="C6717" i="17"/>
  <c r="S1566" i="17"/>
  <c r="G1566" i="17" a="1"/>
  <c r="G1566" i="17" s="1"/>
  <c r="E1566" i="17" a="1"/>
  <c r="E1566" i="17" s="1"/>
  <c r="S403" i="17"/>
  <c r="G403" i="17" a="1"/>
  <c r="G403" i="17" s="1"/>
  <c r="E403" i="17" a="1"/>
  <c r="E403" i="17" s="1"/>
  <c r="D872" i="17"/>
  <c r="F872" i="17" s="1" a="1"/>
  <c r="F872" i="17" s="1"/>
  <c r="AF872" i="5" a="1"/>
  <c r="AF872" i="5" s="1"/>
  <c r="P9256" i="5"/>
  <c r="R2774" i="17"/>
  <c r="P2774" i="5"/>
  <c r="R14865" i="17"/>
  <c r="P14865" i="5"/>
  <c r="D2012" i="17"/>
  <c r="F2012" i="17" s="1" a="1"/>
  <c r="F2012" i="17" s="1"/>
  <c r="AF2012" i="5" a="1"/>
  <c r="AF2012" i="5" s="1"/>
  <c r="D1043" i="17"/>
  <c r="F1043" i="17" s="1" a="1"/>
  <c r="F1043" i="17" s="1"/>
  <c r="AF1043" i="5" a="1"/>
  <c r="AF1043" i="5" s="1"/>
  <c r="P367" i="5"/>
  <c r="R367" i="17"/>
  <c r="R8" i="17"/>
  <c r="P8" i="5"/>
  <c r="D493" i="17"/>
  <c r="F493" i="17" s="1" a="1"/>
  <c r="F493" i="17" s="1"/>
  <c r="AF493" i="5" a="1"/>
  <c r="AF493" i="5" s="1"/>
  <c r="D1346" i="17"/>
  <c r="F1346" i="17" s="1" a="1"/>
  <c r="F1346" i="17" s="1"/>
  <c r="AF1346" i="5" a="1"/>
  <c r="AF1346" i="5" s="1"/>
  <c r="D2244" i="17"/>
  <c r="F2244" i="17" s="1" a="1"/>
  <c r="F2244" i="17" s="1"/>
  <c r="AF2244" i="5" a="1"/>
  <c r="AF2244" i="5" s="1"/>
  <c r="P3106" i="5"/>
  <c r="R3106" i="17"/>
  <c r="D549" i="17"/>
  <c r="F549" i="17" s="1" a="1"/>
  <c r="F549" i="17" s="1"/>
  <c r="AF549" i="5" a="1"/>
  <c r="AF549" i="5" s="1"/>
  <c r="D150" i="17"/>
  <c r="F150" i="17" s="1" a="1"/>
  <c r="F150" i="17" s="1"/>
  <c r="AF150" i="5" a="1"/>
  <c r="AF150" i="5" s="1"/>
  <c r="D270" i="17"/>
  <c r="F270" i="17" s="1" a="1"/>
  <c r="F270" i="17" s="1"/>
  <c r="AF270" i="5" a="1"/>
  <c r="AF270" i="5" s="1"/>
  <c r="C10426" i="17"/>
  <c r="AF1314" i="5" a="1"/>
  <c r="AF1314" i="5" s="1"/>
  <c r="D1314" i="17"/>
  <c r="F1314" i="17" s="1" a="1"/>
  <c r="F1314" i="17" s="1"/>
  <c r="D1594" i="17"/>
  <c r="F1594" i="17" s="1" a="1"/>
  <c r="F1594" i="17" s="1"/>
  <c r="AF1594" i="5" a="1"/>
  <c r="AF1594" i="5" s="1"/>
  <c r="C12811" i="17"/>
  <c r="C10689" i="17"/>
  <c r="C7112" i="17"/>
  <c r="C14372" i="17"/>
  <c r="C8638" i="17"/>
  <c r="C14753" i="17"/>
  <c r="R12644" i="17"/>
  <c r="P12644" i="5"/>
  <c r="R319" i="17"/>
  <c r="P319" i="5"/>
  <c r="AE81" i="5"/>
  <c r="C81" i="17"/>
  <c r="E1391" i="17" a="1"/>
  <c r="E1391" i="17" s="1"/>
  <c r="S1391" i="17"/>
  <c r="G1391" i="17" a="1"/>
  <c r="G1391" i="17" s="1"/>
  <c r="C604" i="17"/>
  <c r="AE604" i="5"/>
  <c r="R11370" i="17"/>
  <c r="P11370" i="5"/>
  <c r="AF449" i="5" a="1"/>
  <c r="AF449" i="5" s="1"/>
  <c r="D449" i="17"/>
  <c r="F449" i="17" s="1" a="1"/>
  <c r="F449" i="17" s="1"/>
  <c r="D477" i="17"/>
  <c r="F477" i="17" s="1" a="1"/>
  <c r="F477" i="17" s="1"/>
  <c r="AF477" i="5" a="1"/>
  <c r="AF477" i="5" s="1"/>
  <c r="D2594" i="17"/>
  <c r="F2594" i="17" s="1" a="1"/>
  <c r="F2594" i="17" s="1"/>
  <c r="AF2594" i="5" a="1"/>
  <c r="AF2594" i="5" s="1"/>
  <c r="C13223" i="17"/>
  <c r="D1420" i="17"/>
  <c r="F1420" i="17" s="1" a="1"/>
  <c r="F1420" i="17" s="1"/>
  <c r="AF1420" i="5" a="1"/>
  <c r="AF1420" i="5" s="1"/>
  <c r="E1540" i="17" a="1"/>
  <c r="E1540" i="17" s="1"/>
  <c r="G1540" i="17" a="1"/>
  <c r="G1540" i="17" s="1"/>
  <c r="S1540" i="17"/>
  <c r="S2040" i="17"/>
  <c r="G2040" i="17" a="1"/>
  <c r="G2040" i="17" s="1"/>
  <c r="E2040" i="17" a="1"/>
  <c r="E2040" i="17" s="1"/>
  <c r="D1689" i="17"/>
  <c r="F1689" i="17" s="1" a="1"/>
  <c r="F1689" i="17" s="1"/>
  <c r="AF1689" i="5" a="1"/>
  <c r="AF1689" i="5" s="1"/>
  <c r="AE1080" i="5"/>
  <c r="C1080" i="17"/>
  <c r="D1671" i="17"/>
  <c r="F1671" i="17" s="1" a="1"/>
  <c r="F1671" i="17" s="1"/>
  <c r="AF1671" i="5" a="1"/>
  <c r="AF1671" i="5" s="1"/>
  <c r="R2728" i="17"/>
  <c r="P2728" i="5"/>
  <c r="AE153" i="5"/>
  <c r="C153" i="17"/>
  <c r="D1633" i="17"/>
  <c r="F1633" i="17" s="1" a="1"/>
  <c r="F1633" i="17" s="1"/>
  <c r="AF1633" i="5" a="1"/>
  <c r="AF1633" i="5" s="1"/>
  <c r="AF2960" i="5" a="1"/>
  <c r="AF2960" i="5" s="1"/>
  <c r="D2960" i="17"/>
  <c r="F2960" i="17" s="1" a="1"/>
  <c r="F2960" i="17" s="1"/>
  <c r="C14336" i="17"/>
  <c r="D1966" i="17"/>
  <c r="F1966" i="17" s="1" a="1"/>
  <c r="F1966" i="17" s="1"/>
  <c r="AF1966" i="5" a="1"/>
  <c r="AF1966" i="5" s="1"/>
  <c r="D3393" i="17"/>
  <c r="F3393" i="17" s="1" a="1"/>
  <c r="F3393" i="17" s="1"/>
  <c r="AF3393" i="5" a="1"/>
  <c r="AF3393" i="5" s="1"/>
  <c r="AE213" i="5"/>
  <c r="C213" i="17"/>
  <c r="C11142" i="17"/>
  <c r="AF520" i="5" a="1"/>
  <c r="AF520" i="5" s="1"/>
  <c r="D520" i="17"/>
  <c r="F520" i="17" s="1" a="1"/>
  <c r="F520" i="17" s="1"/>
  <c r="D1835" i="17"/>
  <c r="F1835" i="17" s="1" a="1"/>
  <c r="F1835" i="17" s="1"/>
  <c r="AF1835" i="5" a="1"/>
  <c r="AF1835" i="5" s="1"/>
  <c r="C3650" i="17"/>
  <c r="C7521" i="17"/>
  <c r="R10901" i="17"/>
  <c r="P10901" i="5"/>
  <c r="R166" i="17"/>
  <c r="P166" i="5"/>
  <c r="P1711" i="5"/>
  <c r="R1711" i="17"/>
  <c r="S1503" i="17"/>
  <c r="E1503" i="17" a="1"/>
  <c r="E1503" i="17" s="1"/>
  <c r="G1503" i="17" a="1"/>
  <c r="G1503" i="17" s="1"/>
  <c r="C8543" i="17"/>
  <c r="C5579" i="17"/>
  <c r="D317" i="17"/>
  <c r="F317" i="17" s="1" a="1"/>
  <c r="F317" i="17" s="1"/>
  <c r="AF317" i="5" a="1"/>
  <c r="AF317" i="5" s="1"/>
  <c r="C260" i="17"/>
  <c r="AE260" i="5"/>
  <c r="AE599" i="5"/>
  <c r="C599" i="17"/>
  <c r="D324" i="17"/>
  <c r="F324" i="17" s="1" a="1"/>
  <c r="F324" i="17" s="1"/>
  <c r="AF324" i="5" a="1"/>
  <c r="AF324" i="5" s="1"/>
  <c r="D1057" i="17"/>
  <c r="F1057" i="17" s="1" a="1"/>
  <c r="F1057" i="17" s="1"/>
  <c r="AF1057" i="5" a="1"/>
  <c r="AF1057" i="5" s="1"/>
  <c r="R6346" i="17"/>
  <c r="P6346" i="5"/>
  <c r="R5384" i="17"/>
  <c r="P5384" i="5"/>
  <c r="R93" i="17"/>
  <c r="P93" i="5"/>
  <c r="S2062" i="17"/>
  <c r="E2062" i="17" a="1"/>
  <c r="E2062" i="17" s="1"/>
  <c r="G2062" i="17" a="1"/>
  <c r="G2062" i="17" s="1"/>
  <c r="C8667" i="17"/>
  <c r="D2510" i="17"/>
  <c r="F2510" i="17" s="1" a="1"/>
  <c r="F2510" i="17" s="1"/>
  <c r="AF2510" i="5" a="1"/>
  <c r="AF2510" i="5" s="1"/>
  <c r="D1649" i="17"/>
  <c r="F1649" i="17" s="1" a="1"/>
  <c r="F1649" i="17" s="1"/>
  <c r="AF1649" i="5" a="1"/>
  <c r="AF1649" i="5" s="1"/>
  <c r="D1438" i="17"/>
  <c r="F1438" i="17" s="1" a="1"/>
  <c r="F1438" i="17" s="1"/>
  <c r="AF1438" i="5" a="1"/>
  <c r="AF1438" i="5" s="1"/>
  <c r="D1404" i="17"/>
  <c r="F1404" i="17" s="1" a="1"/>
  <c r="F1404" i="17" s="1"/>
  <c r="AF1404" i="5" a="1"/>
  <c r="AF1404" i="5" s="1"/>
  <c r="D2182" i="17"/>
  <c r="F2182" i="17" s="1" a="1"/>
  <c r="F2182" i="17" s="1"/>
  <c r="AF2182" i="5" a="1"/>
  <c r="AF2182" i="5" s="1"/>
  <c r="R3945" i="17"/>
  <c r="P3945" i="5"/>
  <c r="AE263" i="5"/>
  <c r="C263" i="17"/>
  <c r="R6070" i="17"/>
  <c r="P6070" i="5"/>
  <c r="R295" i="17"/>
  <c r="P127" i="5"/>
  <c r="R127" i="17"/>
  <c r="R8562" i="17"/>
  <c r="D1889" i="17"/>
  <c r="F1889" i="17" s="1" a="1"/>
  <c r="F1889" i="17" s="1"/>
  <c r="AF1889" i="5" a="1"/>
  <c r="AF1889" i="5" s="1"/>
  <c r="AF1775" i="5" a="1"/>
  <c r="AF1775" i="5" s="1"/>
  <c r="D1775" i="17"/>
  <c r="F1775" i="17" s="1" a="1"/>
  <c r="F1775" i="17" s="1"/>
  <c r="D1738" i="17"/>
  <c r="F1738" i="17" s="1" a="1"/>
  <c r="F1738" i="17" s="1"/>
  <c r="AF1738" i="5" a="1"/>
  <c r="AF1738" i="5" s="1"/>
  <c r="R6550" i="17"/>
  <c r="D1542" i="17"/>
  <c r="F1542" i="17" s="1" a="1"/>
  <c r="F1542" i="17" s="1"/>
  <c r="AF1542" i="5" a="1"/>
  <c r="AF1542" i="5" s="1"/>
  <c r="R11665" i="17"/>
  <c r="P11665" i="5"/>
  <c r="D2376" i="17"/>
  <c r="F2376" i="17" s="1" a="1"/>
  <c r="F2376" i="17" s="1"/>
  <c r="AF2376" i="5" a="1"/>
  <c r="AF2376" i="5" s="1"/>
  <c r="AF2328" i="5" a="1"/>
  <c r="AF2328" i="5" s="1"/>
  <c r="D2328" i="17"/>
  <c r="F2328" i="17" s="1" a="1"/>
  <c r="F2328" i="17" s="1"/>
  <c r="P1969" i="5"/>
  <c r="R1969" i="17"/>
  <c r="P1073" i="5"/>
  <c r="R1073" i="17"/>
  <c r="P8123" i="5"/>
  <c r="D2916" i="17"/>
  <c r="F2916" i="17" s="1" a="1"/>
  <c r="F2916" i="17" s="1"/>
  <c r="AF2916" i="5" a="1"/>
  <c r="AF2916" i="5" s="1"/>
  <c r="G1369" i="17" a="1"/>
  <c r="G1369" i="17" s="1"/>
  <c r="S1369" i="17"/>
  <c r="E1369" i="17" a="1"/>
  <c r="E1369" i="17" s="1"/>
  <c r="C11128" i="17"/>
  <c r="P12419" i="5"/>
  <c r="R12419" i="17"/>
  <c r="R4870" i="17"/>
  <c r="AF2190" i="5" a="1"/>
  <c r="AF2190" i="5" s="1"/>
  <c r="D2190" i="17"/>
  <c r="F2190" i="17" s="1" a="1"/>
  <c r="F2190" i="17" s="1"/>
  <c r="D1210" i="17"/>
  <c r="F1210" i="17" s="1" a="1"/>
  <c r="F1210" i="17" s="1"/>
  <c r="AF1210" i="5" a="1"/>
  <c r="AF1210" i="5" s="1"/>
  <c r="P41" i="5"/>
  <c r="R41" i="17"/>
  <c r="G2143" i="17" a="1"/>
  <c r="G2143" i="17" s="1"/>
  <c r="S2143" i="17"/>
  <c r="E2143" i="17" a="1"/>
  <c r="E2143" i="17" s="1"/>
  <c r="C13596" i="17"/>
  <c r="AE2543" i="5"/>
  <c r="C2543" i="17"/>
  <c r="P9442" i="5"/>
  <c r="R9442" i="17"/>
  <c r="AE222" i="5"/>
  <c r="C222" i="17"/>
  <c r="D2251" i="17"/>
  <c r="F2251" i="17" s="1" a="1"/>
  <c r="F2251" i="17" s="1"/>
  <c r="AF2251" i="5" a="1"/>
  <c r="AF2251" i="5" s="1"/>
  <c r="R5289" i="17"/>
  <c r="P5289" i="5"/>
  <c r="R10454" i="17"/>
  <c r="P10454" i="5"/>
  <c r="R7268" i="17"/>
  <c r="P7268" i="5"/>
  <c r="D1876" i="17"/>
  <c r="F1876" i="17" s="1" a="1"/>
  <c r="F1876" i="17" s="1"/>
  <c r="AF1876" i="5" a="1"/>
  <c r="AF1876" i="5" s="1"/>
  <c r="P2822" i="5"/>
  <c r="R2822" i="17"/>
  <c r="R9110" i="17"/>
  <c r="P9110" i="5"/>
  <c r="P7624" i="5"/>
  <c r="R7624" i="17"/>
  <c r="D1406" i="17"/>
  <c r="F1406" i="17" s="1" a="1"/>
  <c r="F1406" i="17" s="1"/>
  <c r="AF1406" i="5" a="1"/>
  <c r="AF1406" i="5" s="1"/>
  <c r="D1922" i="17"/>
  <c r="F1922" i="17" s="1" a="1"/>
  <c r="F1922" i="17" s="1"/>
  <c r="AF1922" i="5" a="1"/>
  <c r="AF1922" i="5" s="1"/>
  <c r="R2221" i="17"/>
  <c r="P2221" i="5"/>
  <c r="P314" i="5"/>
  <c r="R314" i="17"/>
  <c r="P14582" i="5"/>
  <c r="R9032" i="17"/>
  <c r="P9032" i="5"/>
  <c r="P709" i="5"/>
  <c r="R709" i="17"/>
  <c r="D1028" i="17"/>
  <c r="F1028" i="17" s="1" a="1"/>
  <c r="F1028" i="17" s="1"/>
  <c r="AF1028" i="5" a="1"/>
  <c r="AF1028" i="5" s="1"/>
  <c r="R11992" i="17"/>
  <c r="P11992" i="5"/>
  <c r="C8223" i="17"/>
  <c r="D1337" i="17"/>
  <c r="F1337" i="17" s="1" a="1"/>
  <c r="F1337" i="17" s="1"/>
  <c r="AF1337" i="5" a="1"/>
  <c r="AF1337" i="5" s="1"/>
  <c r="C11351" i="17"/>
  <c r="D2003" i="17"/>
  <c r="F2003" i="17" s="1" a="1"/>
  <c r="F2003" i="17" s="1"/>
  <c r="AF2003" i="5" a="1"/>
  <c r="AF2003" i="5" s="1"/>
  <c r="C6074" i="17"/>
  <c r="D1592" i="17"/>
  <c r="F1592" i="17" s="1" a="1"/>
  <c r="F1592" i="17" s="1"/>
  <c r="AF1592" i="5" a="1"/>
  <c r="AF1592" i="5" s="1"/>
  <c r="P3653" i="5"/>
  <c r="R3653" i="17"/>
  <c r="R2217" i="17"/>
  <c r="P2217" i="5"/>
  <c r="S1401" i="17"/>
  <c r="G1401" i="17" a="1"/>
  <c r="G1401" i="17" s="1"/>
  <c r="E1401" i="17" a="1"/>
  <c r="E1401" i="17" s="1"/>
  <c r="D1050" i="17"/>
  <c r="F1050" i="17" s="1" a="1"/>
  <c r="F1050" i="17" s="1"/>
  <c r="AF1050" i="5" a="1"/>
  <c r="AF1050" i="5" s="1"/>
  <c r="D3038" i="17"/>
  <c r="F3038" i="17" s="1" a="1"/>
  <c r="F3038" i="17" s="1"/>
  <c r="AF3038" i="5" a="1"/>
  <c r="AF3038" i="5" s="1"/>
  <c r="D761" i="17"/>
  <c r="F761" i="17" s="1" a="1"/>
  <c r="F761" i="17" s="1"/>
  <c r="AF761" i="5" a="1"/>
  <c r="AF761" i="5" s="1"/>
  <c r="D1591" i="17"/>
  <c r="F1591" i="17" s="1" a="1"/>
  <c r="F1591" i="17" s="1"/>
  <c r="AF1591" i="5" a="1"/>
  <c r="AF1591" i="5" s="1"/>
  <c r="D2058" i="17"/>
  <c r="F2058" i="17" s="1" a="1"/>
  <c r="F2058" i="17" s="1"/>
  <c r="AF2058" i="5" a="1"/>
  <c r="AF2058" i="5" s="1"/>
  <c r="D405" i="17"/>
  <c r="F405" i="17" s="1" a="1"/>
  <c r="F405" i="17" s="1"/>
  <c r="AF405" i="5" a="1"/>
  <c r="AF405" i="5" s="1"/>
  <c r="D2416" i="17"/>
  <c r="F2416" i="17" s="1" a="1"/>
  <c r="F2416" i="17" s="1"/>
  <c r="AF2416" i="5" a="1"/>
  <c r="AF2416" i="5" s="1"/>
  <c r="D1982" i="17"/>
  <c r="F1982" i="17" s="1" a="1"/>
  <c r="F1982" i="17" s="1"/>
  <c r="AF1982" i="5" a="1"/>
  <c r="AF1982" i="5" s="1"/>
  <c r="R1042" i="17"/>
  <c r="R5332" i="17"/>
  <c r="P5332" i="5"/>
  <c r="D509" i="17"/>
  <c r="F509" i="17" s="1" a="1"/>
  <c r="F509" i="17" s="1"/>
  <c r="AF509" i="5" a="1"/>
  <c r="AF509" i="5" s="1"/>
  <c r="D1267" i="17"/>
  <c r="F1267" i="17" s="1" a="1"/>
  <c r="F1267" i="17" s="1"/>
  <c r="AF1267" i="5" a="1"/>
  <c r="AF1267" i="5" s="1"/>
  <c r="D1246" i="17"/>
  <c r="F1246" i="17" s="1" a="1"/>
  <c r="F1246" i="17" s="1"/>
  <c r="AF1246" i="5" a="1"/>
  <c r="AF1246" i="5" s="1"/>
  <c r="R2976" i="17"/>
  <c r="P2976" i="5"/>
  <c r="S2204" i="17"/>
  <c r="E2204" i="17" a="1"/>
  <c r="E2204" i="17" s="1"/>
  <c r="G2204" i="17" a="1"/>
  <c r="G2204" i="17" s="1"/>
  <c r="AF307" i="5" a="1"/>
  <c r="AF307" i="5" s="1"/>
  <c r="D307" i="17"/>
  <c r="F307" i="17" s="1" a="1"/>
  <c r="F307" i="17" s="1"/>
  <c r="P2078" i="5"/>
  <c r="R2078" i="17"/>
  <c r="R13878" i="17"/>
  <c r="P13878" i="5"/>
  <c r="R1129" i="17"/>
  <c r="G546" i="17" a="1"/>
  <c r="G546" i="17" s="1"/>
  <c r="S546" i="17"/>
  <c r="E546" i="17" a="1"/>
  <c r="E546" i="17" s="1"/>
  <c r="R10783" i="17"/>
  <c r="P10783" i="5"/>
  <c r="C8157" i="17"/>
  <c r="S690" i="17"/>
  <c r="G690" i="17" a="1"/>
  <c r="G690" i="17" s="1"/>
  <c r="E690" i="17" a="1"/>
  <c r="E690" i="17" s="1"/>
  <c r="G1220" i="17" a="1"/>
  <c r="G1220" i="17" s="1"/>
  <c r="E1220" i="17" a="1"/>
  <c r="E1220" i="17" s="1"/>
  <c r="S1220" i="17"/>
  <c r="D1590" i="17"/>
  <c r="F1590" i="17" s="1" a="1"/>
  <c r="F1590" i="17" s="1"/>
  <c r="AF1590" i="5" a="1"/>
  <c r="AF1590" i="5" s="1"/>
  <c r="P4151" i="5"/>
  <c r="R4151" i="17"/>
  <c r="R7555" i="17"/>
  <c r="P7555" i="5"/>
  <c r="AE83" i="5"/>
  <c r="C83" i="17"/>
  <c r="D1228" i="17"/>
  <c r="F1228" i="17" s="1" a="1"/>
  <c r="F1228" i="17" s="1"/>
  <c r="AF1228" i="5" a="1"/>
  <c r="AF1228" i="5" s="1"/>
  <c r="C3736" i="17"/>
  <c r="D419" i="17"/>
  <c r="F419" i="17" s="1" a="1"/>
  <c r="F419" i="17" s="1"/>
  <c r="AF419" i="5" a="1"/>
  <c r="AF419" i="5" s="1"/>
  <c r="D415" i="17"/>
  <c r="F415" i="17" s="1" a="1"/>
  <c r="F415" i="17" s="1"/>
  <c r="AF415" i="5" a="1"/>
  <c r="AF415" i="5" s="1"/>
  <c r="R9265" i="17"/>
  <c r="P9265" i="5"/>
  <c r="D727" i="17"/>
  <c r="F727" i="17" s="1" a="1"/>
  <c r="F727" i="17" s="1"/>
  <c r="AF727" i="5" a="1"/>
  <c r="AF727" i="5" s="1"/>
  <c r="C10913" i="17"/>
  <c r="AE158" i="5"/>
  <c r="C158" i="17"/>
  <c r="P11957" i="5"/>
  <c r="R1657" i="17"/>
  <c r="P1657" i="5"/>
  <c r="AE2502" i="5"/>
  <c r="C2502" i="17"/>
  <c r="AF2997" i="5" a="1"/>
  <c r="AF2997" i="5" s="1"/>
  <c r="D2997" i="17"/>
  <c r="F2997" i="17" s="1" a="1"/>
  <c r="F2997" i="17" s="1"/>
  <c r="AE530" i="5"/>
  <c r="C530" i="17"/>
  <c r="AE233" i="5"/>
  <c r="C233" i="17"/>
  <c r="D1741" i="17"/>
  <c r="F1741" i="17" s="1" a="1"/>
  <c r="F1741" i="17" s="1"/>
  <c r="AF1741" i="5" a="1"/>
  <c r="AF1741" i="5" s="1"/>
  <c r="C6878" i="17"/>
  <c r="R10672" i="17"/>
  <c r="P10672" i="5"/>
  <c r="C8489" i="17"/>
  <c r="AF2197" i="5" a="1"/>
  <c r="AF2197" i="5" s="1"/>
  <c r="D2197" i="17"/>
  <c r="F2197" i="17" s="1" a="1"/>
  <c r="F2197" i="17" s="1"/>
  <c r="R3087" i="17"/>
  <c r="P3087" i="5"/>
  <c r="R326" i="17"/>
  <c r="P326" i="5"/>
  <c r="R13277" i="17"/>
  <c r="P13277" i="5"/>
  <c r="C12851" i="17"/>
  <c r="D1772" i="17"/>
  <c r="F1772" i="17" s="1" a="1"/>
  <c r="F1772" i="17" s="1"/>
  <c r="AF1772" i="5" a="1"/>
  <c r="AF1772" i="5" s="1"/>
  <c r="C1643" i="17"/>
  <c r="D393" i="17"/>
  <c r="F393" i="17" s="1" a="1"/>
  <c r="F393" i="17" s="1"/>
  <c r="AF393" i="5" a="1"/>
  <c r="AF393" i="5" s="1"/>
  <c r="D1416" i="17"/>
  <c r="F1416" i="17" s="1" a="1"/>
  <c r="F1416" i="17" s="1"/>
  <c r="AF1416" i="5" a="1"/>
  <c r="AF1416" i="5" s="1"/>
  <c r="P1186" i="5"/>
  <c r="R1186" i="17"/>
  <c r="E540" i="17" a="1"/>
  <c r="E540" i="17" s="1"/>
  <c r="G540" i="17" a="1"/>
  <c r="G540" i="17" s="1"/>
  <c r="S540" i="17"/>
  <c r="AE365" i="5"/>
  <c r="C365" i="17"/>
  <c r="AF1968" i="5" a="1"/>
  <c r="AF1968" i="5" s="1"/>
  <c r="D1968" i="17"/>
  <c r="F1968" i="17" s="1" a="1"/>
  <c r="F1968" i="17" s="1"/>
  <c r="D841" i="17"/>
  <c r="F841" i="17" s="1" a="1"/>
  <c r="F841" i="17" s="1"/>
  <c r="AF841" i="5" a="1"/>
  <c r="AF841" i="5" s="1"/>
  <c r="C13342" i="17"/>
  <c r="C3354" i="17"/>
  <c r="D787" i="17"/>
  <c r="F787" i="17" s="1" a="1"/>
  <c r="F787" i="17" s="1"/>
  <c r="AF787" i="5" a="1"/>
  <c r="AF787" i="5" s="1"/>
  <c r="D1619" i="17"/>
  <c r="F1619" i="17" s="1" a="1"/>
  <c r="F1619" i="17" s="1"/>
  <c r="AF1619" i="5" a="1"/>
  <c r="AF1619" i="5" s="1"/>
  <c r="C14946" i="17"/>
  <c r="AE2428" i="5"/>
  <c r="C2428" i="17"/>
  <c r="AF1942" i="5" a="1"/>
  <c r="AF1942" i="5" s="1"/>
  <c r="D1942" i="17"/>
  <c r="F1942" i="17" s="1" a="1"/>
  <c r="F1942" i="17" s="1"/>
  <c r="D2282" i="17"/>
  <c r="F2282" i="17" s="1" a="1"/>
  <c r="F2282" i="17" s="1"/>
  <c r="AF2282" i="5" a="1"/>
  <c r="AF2282" i="5" s="1"/>
  <c r="D783" i="17"/>
  <c r="F783" i="17" s="1" a="1"/>
  <c r="F783" i="17" s="1"/>
  <c r="AF783" i="5" a="1"/>
  <c r="AF783" i="5" s="1"/>
  <c r="C8109" i="17"/>
  <c r="C2526" i="17"/>
  <c r="P464" i="5"/>
  <c r="R464" i="17"/>
  <c r="R106" i="17"/>
  <c r="P106" i="5"/>
  <c r="D3257" i="17"/>
  <c r="F3257" i="17" s="1" a="1"/>
  <c r="F3257" i="17" s="1"/>
  <c r="AF3257" i="5" a="1"/>
  <c r="AF3257" i="5" s="1"/>
  <c r="AE1295" i="5"/>
  <c r="C1295" i="17"/>
  <c r="C12833" i="17"/>
  <c r="D229" i="17"/>
  <c r="F229" i="17" s="1" a="1"/>
  <c r="F229" i="17" s="1"/>
  <c r="AF229" i="5" a="1"/>
  <c r="AF229" i="5" s="1"/>
  <c r="D1174" i="17"/>
  <c r="F1174" i="17" s="1" a="1"/>
  <c r="F1174" i="17" s="1"/>
  <c r="AF1174" i="5" a="1"/>
  <c r="AF1174" i="5" s="1"/>
  <c r="R7138" i="17"/>
  <c r="P7138" i="5"/>
  <c r="AE455" i="5"/>
  <c r="C455" i="17"/>
  <c r="R13587" i="17"/>
  <c r="P13587" i="5"/>
  <c r="C6813" i="17"/>
  <c r="AE1517" i="5"/>
  <c r="C1517" i="17"/>
  <c r="AE3465" i="5"/>
  <c r="C3465" i="17"/>
  <c r="C9417" i="17"/>
  <c r="R14034" i="17"/>
  <c r="P14034" i="5"/>
  <c r="P13997" i="5"/>
  <c r="R181" i="17"/>
  <c r="P181" i="5"/>
  <c r="P986" i="5"/>
  <c r="R986" i="17"/>
  <c r="AF1967" i="5" a="1"/>
  <c r="AF1967" i="5" s="1"/>
  <c r="D1967" i="17"/>
  <c r="F1967" i="17" s="1" a="1"/>
  <c r="F1967" i="17" s="1"/>
  <c r="D1490" i="17"/>
  <c r="F1490" i="17" s="1" a="1"/>
  <c r="F1490" i="17" s="1"/>
  <c r="AF1490" i="5" a="1"/>
  <c r="AF1490" i="5" s="1"/>
  <c r="R6432" i="17"/>
  <c r="P6432" i="5"/>
  <c r="C12344" i="17"/>
  <c r="D2939" i="17"/>
  <c r="F2939" i="17" s="1" a="1"/>
  <c r="F2939" i="17" s="1"/>
  <c r="AF2939" i="5" a="1"/>
  <c r="AF2939" i="5" s="1"/>
  <c r="D1078" i="17"/>
  <c r="F1078" i="17" s="1" a="1"/>
  <c r="F1078" i="17" s="1"/>
  <c r="AF1078" i="5" a="1"/>
  <c r="AF1078" i="5" s="1"/>
  <c r="P3509" i="5"/>
  <c r="R3509" i="17"/>
  <c r="AE1852" i="5"/>
  <c r="C1852" i="17"/>
  <c r="D1059" i="17"/>
  <c r="F1059" i="17" s="1" a="1"/>
  <c r="F1059" i="17" s="1"/>
  <c r="AF1059" i="5" a="1"/>
  <c r="AF1059" i="5" s="1"/>
  <c r="D1244" i="17"/>
  <c r="F1244" i="17" s="1" a="1"/>
  <c r="F1244" i="17" s="1"/>
  <c r="AF1244" i="5" a="1"/>
  <c r="AF1244" i="5" s="1"/>
  <c r="AE443" i="5"/>
  <c r="C443" i="17"/>
  <c r="P715" i="5"/>
  <c r="R715" i="17"/>
  <c r="C10267" i="17"/>
  <c r="P5113" i="5"/>
  <c r="D1203" i="17"/>
  <c r="F1203" i="17" s="1" a="1"/>
  <c r="F1203" i="17" s="1"/>
  <c r="AF1203" i="5" a="1"/>
  <c r="AF1203" i="5" s="1"/>
  <c r="D756" i="17"/>
  <c r="F756" i="17" s="1" a="1"/>
  <c r="F756" i="17" s="1"/>
  <c r="AF756" i="5" a="1"/>
  <c r="AF756" i="5" s="1"/>
  <c r="C5847" i="17"/>
  <c r="C13905" i="17"/>
  <c r="D2591" i="17"/>
  <c r="F2591" i="17" s="1" a="1"/>
  <c r="F2591" i="17" s="1"/>
  <c r="AF2591" i="5" a="1"/>
  <c r="AF2591" i="5" s="1"/>
  <c r="AE207" i="5"/>
  <c r="C207" i="17"/>
  <c r="P822" i="5"/>
  <c r="R822" i="17"/>
  <c r="D1132" i="17"/>
  <c r="F1132" i="17" s="1" a="1"/>
  <c r="F1132" i="17" s="1"/>
  <c r="AF1132" i="5" a="1"/>
  <c r="AF1132" i="5" s="1"/>
  <c r="C9714" i="17"/>
  <c r="D2307" i="17"/>
  <c r="F2307" i="17" s="1" a="1"/>
  <c r="F2307" i="17" s="1"/>
  <c r="AF2307" i="5" a="1"/>
  <c r="AF2307" i="5" s="1"/>
  <c r="C10638" i="17"/>
  <c r="R5579" i="17"/>
  <c r="P5579" i="5"/>
  <c r="C6138" i="17"/>
  <c r="P7096" i="5"/>
  <c r="R7096" i="17"/>
  <c r="R13087" i="17"/>
  <c r="P13087" i="5"/>
  <c r="D1669" i="17"/>
  <c r="F1669" i="17" s="1" a="1"/>
  <c r="F1669" i="17" s="1"/>
  <c r="AF1669" i="5" a="1"/>
  <c r="AF1669" i="5" s="1"/>
  <c r="C9672" i="17"/>
  <c r="C14813" i="17"/>
  <c r="C9656" i="17"/>
  <c r="AF552" i="5" a="1"/>
  <c r="AF552" i="5" s="1"/>
  <c r="D552" i="17"/>
  <c r="F552" i="17" s="1" a="1"/>
  <c r="F552" i="17" s="1"/>
  <c r="P6939" i="5"/>
  <c r="R6939" i="17"/>
  <c r="AE1344" i="5"/>
  <c r="C1344" i="17"/>
  <c r="P1368" i="5"/>
  <c r="R1368" i="17"/>
  <c r="R74" i="17"/>
  <c r="R4089" i="17"/>
  <c r="P4089" i="5"/>
  <c r="R12797" i="17"/>
  <c r="P12797" i="5"/>
  <c r="C5589" i="17"/>
  <c r="D712" i="17"/>
  <c r="F712" i="17" s="1" a="1"/>
  <c r="F712" i="17" s="1"/>
  <c r="AF712" i="5" a="1"/>
  <c r="AF712" i="5" s="1"/>
  <c r="C10917" i="17"/>
  <c r="AF2739" i="5" a="1"/>
  <c r="AF2739" i="5" s="1"/>
  <c r="D2739" i="17"/>
  <c r="F2739" i="17" s="1" a="1"/>
  <c r="F2739" i="17" s="1"/>
  <c r="C7605" i="17"/>
  <c r="P3535" i="5"/>
  <c r="R3535" i="17"/>
  <c r="R263" i="17"/>
  <c r="P263" i="5"/>
  <c r="D2218" i="17"/>
  <c r="F2218" i="17" s="1" a="1"/>
  <c r="F2218" i="17" s="1"/>
  <c r="AF2218" i="5" a="1"/>
  <c r="AF2218" i="5" s="1"/>
  <c r="P110" i="5"/>
  <c r="D1951" i="17"/>
  <c r="F1951" i="17" s="1" a="1"/>
  <c r="F1951" i="17" s="1"/>
  <c r="AF1951" i="5" a="1"/>
  <c r="AF1951" i="5" s="1"/>
  <c r="C4928" i="17"/>
  <c r="D374" i="17"/>
  <c r="F374" i="17" s="1" a="1"/>
  <c r="F374" i="17" s="1"/>
  <c r="AF374" i="5" a="1"/>
  <c r="AF374" i="5" s="1"/>
  <c r="R6482" i="17"/>
  <c r="P6482" i="5"/>
  <c r="D2292" i="17"/>
  <c r="F2292" i="17" s="1" a="1"/>
  <c r="F2292" i="17" s="1"/>
  <c r="AF2292" i="5" a="1"/>
  <c r="AF2292" i="5" s="1"/>
  <c r="R14980" i="17"/>
  <c r="P14980" i="5"/>
  <c r="C5093" i="17"/>
  <c r="AE1097" i="5"/>
  <c r="C1097" i="17"/>
  <c r="P300" i="5"/>
  <c r="AE136" i="5"/>
  <c r="C136" i="17"/>
  <c r="D1208" i="17"/>
  <c r="F1208" i="17" s="1" a="1"/>
  <c r="F1208" i="17" s="1"/>
  <c r="AF1208" i="5" a="1"/>
  <c r="AF1208" i="5" s="1"/>
  <c r="R8185" i="17"/>
  <c r="P8185" i="5"/>
  <c r="D918" i="17"/>
  <c r="F918" i="17" s="1" a="1"/>
  <c r="F918" i="17" s="1"/>
  <c r="AF918" i="5" a="1"/>
  <c r="AF918" i="5" s="1"/>
  <c r="D2082" i="17"/>
  <c r="F2082" i="17" s="1" a="1"/>
  <c r="F2082" i="17" s="1"/>
  <c r="AF2082" i="5" a="1"/>
  <c r="AF2082" i="5" s="1"/>
  <c r="D1304" i="17"/>
  <c r="F1304" i="17" s="1" a="1"/>
  <c r="F1304" i="17" s="1"/>
  <c r="AF1304" i="5" a="1"/>
  <c r="AF1304" i="5" s="1"/>
  <c r="AF1361" i="5" a="1"/>
  <c r="AF1361" i="5" s="1"/>
  <c r="D1361" i="17"/>
  <c r="F1361" i="17" s="1" a="1"/>
  <c r="F1361" i="17" s="1"/>
  <c r="P7580" i="5"/>
  <c r="R6519" i="17"/>
  <c r="P6519" i="5"/>
  <c r="S411" i="17"/>
  <c r="E411" i="17" a="1"/>
  <c r="E411" i="17" s="1"/>
  <c r="G411" i="17" a="1"/>
  <c r="G411" i="17" s="1"/>
  <c r="E1284" i="17" a="1"/>
  <c r="E1284" i="17" s="1"/>
  <c r="S1284" i="17"/>
  <c r="G1284" i="17" a="1"/>
  <c r="G1284" i="17" s="1"/>
  <c r="P5702" i="5"/>
  <c r="P2056" i="5"/>
  <c r="R2056" i="17"/>
  <c r="C4506" i="17"/>
  <c r="R13122" i="17"/>
  <c r="D2785" i="17"/>
  <c r="F2785" i="17" s="1" a="1"/>
  <c r="F2785" i="17" s="1"/>
  <c r="AF2785" i="5" a="1"/>
  <c r="AF2785" i="5" s="1"/>
  <c r="AE755" i="5"/>
  <c r="C755" i="17"/>
  <c r="P153" i="5"/>
  <c r="R153" i="17"/>
  <c r="D1442" i="17"/>
  <c r="F1442" i="17" s="1" a="1"/>
  <c r="F1442" i="17" s="1"/>
  <c r="AF1442" i="5" a="1"/>
  <c r="AF1442" i="5" s="1"/>
  <c r="C10579" i="17"/>
  <c r="D2195" i="17"/>
  <c r="F2195" i="17" s="1" a="1"/>
  <c r="F2195" i="17" s="1"/>
  <c r="AF2195" i="5" a="1"/>
  <c r="AF2195" i="5" s="1"/>
  <c r="P7807" i="5"/>
  <c r="R7807" i="17"/>
  <c r="D970" i="17"/>
  <c r="F970" i="17" s="1" a="1"/>
  <c r="F970" i="17" s="1"/>
  <c r="AF970" i="5" a="1"/>
  <c r="AF970" i="5" s="1"/>
  <c r="C7760" i="17"/>
  <c r="D1872" i="17"/>
  <c r="F1872" i="17" s="1" a="1"/>
  <c r="F1872" i="17" s="1"/>
  <c r="AF1872" i="5" a="1"/>
  <c r="AF1872" i="5" s="1"/>
  <c r="D291" i="17"/>
  <c r="F291" i="17" s="1" a="1"/>
  <c r="F291" i="17" s="1"/>
  <c r="AF291" i="5" a="1"/>
  <c r="AF291" i="5" s="1"/>
  <c r="D500" i="17"/>
  <c r="F500" i="17" s="1" a="1"/>
  <c r="F500" i="17" s="1"/>
  <c r="AF500" i="5" a="1"/>
  <c r="AF500" i="5" s="1"/>
  <c r="D1534" i="17"/>
  <c r="F1534" i="17" s="1" a="1"/>
  <c r="F1534" i="17" s="1"/>
  <c r="AF1534" i="5" a="1"/>
  <c r="AF1534" i="5" s="1"/>
  <c r="D1580" i="17"/>
  <c r="F1580" i="17" s="1" a="1"/>
  <c r="F1580" i="17" s="1"/>
  <c r="AF1580" i="5" a="1"/>
  <c r="AF1580" i="5" s="1"/>
  <c r="D2495" i="17"/>
  <c r="F2495" i="17" s="1" a="1"/>
  <c r="F2495" i="17" s="1"/>
  <c r="AF2495" i="5" a="1"/>
  <c r="AF2495" i="5" s="1"/>
  <c r="D2126" i="17"/>
  <c r="F2126" i="17" s="1" a="1"/>
  <c r="F2126" i="17" s="1"/>
  <c r="AF2126" i="5" a="1"/>
  <c r="AF2126" i="5" s="1"/>
  <c r="R196" i="17"/>
  <c r="R10627" i="17"/>
  <c r="P10627" i="5"/>
  <c r="R6031" i="17"/>
  <c r="P6031" i="5"/>
  <c r="E2850" i="17" a="1"/>
  <c r="E2850" i="17" s="1"/>
  <c r="G2850" i="17" a="1"/>
  <c r="G2850" i="17" s="1"/>
  <c r="S2850" i="17"/>
  <c r="D2144" i="17"/>
  <c r="F2144" i="17" s="1" a="1"/>
  <c r="F2144" i="17" s="1"/>
  <c r="AF2144" i="5" a="1"/>
  <c r="AF2144" i="5" s="1"/>
  <c r="D1893" i="17"/>
  <c r="F1893" i="17" s="1" a="1"/>
  <c r="F1893" i="17" s="1"/>
  <c r="AF1893" i="5" a="1"/>
  <c r="AF1893" i="5" s="1"/>
  <c r="C13810" i="17"/>
  <c r="D948" i="17"/>
  <c r="F948" i="17" s="1" a="1"/>
  <c r="F948" i="17" s="1"/>
  <c r="AF948" i="5" a="1"/>
  <c r="AF948" i="5" s="1"/>
  <c r="D2794" i="17"/>
  <c r="F2794" i="17" s="1" a="1"/>
  <c r="F2794" i="17" s="1"/>
  <c r="AF2794" i="5" a="1"/>
  <c r="AF2794" i="5" s="1"/>
  <c r="D2042" i="17"/>
  <c r="F2042" i="17" s="1" a="1"/>
  <c r="F2042" i="17" s="1"/>
  <c r="AF2042" i="5" a="1"/>
  <c r="AF2042" i="5" s="1"/>
  <c r="R11427" i="17"/>
  <c r="P11427" i="5"/>
  <c r="C6990" i="17"/>
  <c r="D2642" i="17"/>
  <c r="F2642" i="17" s="1" a="1"/>
  <c r="F2642" i="17" s="1"/>
  <c r="AF2642" i="5" a="1"/>
  <c r="AF2642" i="5" s="1"/>
  <c r="R2540" i="17"/>
  <c r="P2540" i="5"/>
  <c r="P52" i="5"/>
  <c r="R52" i="17"/>
  <c r="P1632" i="5"/>
  <c r="R1632" i="17"/>
  <c r="R11698" i="17"/>
  <c r="C3198" i="17"/>
  <c r="D2507" i="17"/>
  <c r="F2507" i="17" s="1" a="1"/>
  <c r="F2507" i="17" s="1"/>
  <c r="AF2507" i="5" a="1"/>
  <c r="AF2507" i="5" s="1"/>
  <c r="R10140" i="17"/>
  <c r="P10140" i="5"/>
  <c r="D2360" i="17"/>
  <c r="F2360" i="17" s="1" a="1"/>
  <c r="F2360" i="17" s="1"/>
  <c r="AF2360" i="5" a="1"/>
  <c r="AF2360" i="5" s="1"/>
  <c r="R5467" i="17"/>
  <c r="P5467" i="5"/>
  <c r="AE536" i="5"/>
  <c r="C536" i="17"/>
  <c r="D1909" i="17"/>
  <c r="F1909" i="17" s="1" a="1"/>
  <c r="F1909" i="17" s="1"/>
  <c r="AF1909" i="5" a="1"/>
  <c r="AF1909" i="5" s="1"/>
  <c r="P3481" i="5"/>
  <c r="R3481" i="17"/>
  <c r="R6544" i="17"/>
  <c r="P6544" i="5"/>
  <c r="D1189" i="17"/>
  <c r="F1189" i="17" s="1" a="1"/>
  <c r="F1189" i="17" s="1"/>
  <c r="AF1189" i="5" a="1"/>
  <c r="AF1189" i="5" s="1"/>
  <c r="C9285" i="17"/>
  <c r="AF1784" i="5" a="1"/>
  <c r="AF1784" i="5" s="1"/>
  <c r="D1784" i="17"/>
  <c r="F1784" i="17" s="1" a="1"/>
  <c r="F1784" i="17" s="1"/>
  <c r="R395" i="17"/>
  <c r="P395" i="5"/>
  <c r="D1285" i="17"/>
  <c r="F1285" i="17" s="1" a="1"/>
  <c r="F1285" i="17" s="1"/>
  <c r="AF1285" i="5" a="1"/>
  <c r="AF1285" i="5" s="1"/>
  <c r="AF651" i="5" a="1"/>
  <c r="AF651" i="5" s="1"/>
  <c r="D651" i="17"/>
  <c r="F651" i="17" s="1" a="1"/>
  <c r="F651" i="17" s="1"/>
  <c r="R8159" i="17"/>
  <c r="P8159" i="5"/>
  <c r="R9434" i="17"/>
  <c r="P9434" i="5"/>
  <c r="D2807" i="17"/>
  <c r="F2807" i="17" s="1" a="1"/>
  <c r="F2807" i="17" s="1"/>
  <c r="AF2807" i="5" a="1"/>
  <c r="AF2807" i="5" s="1"/>
  <c r="D1007" i="17"/>
  <c r="F1007" i="17" s="1" a="1"/>
  <c r="F1007" i="17" s="1"/>
  <c r="AF1007" i="5" a="1"/>
  <c r="AF1007" i="5" s="1"/>
  <c r="C43" i="17"/>
  <c r="AE43" i="5"/>
  <c r="AE76" i="5"/>
  <c r="C76" i="17"/>
  <c r="R3824" i="17"/>
  <c r="P3824" i="5"/>
  <c r="S2621" i="17"/>
  <c r="E2621" i="17" a="1"/>
  <c r="E2621" i="17" s="1"/>
  <c r="G2621" i="17" a="1"/>
  <c r="G2621" i="17" s="1"/>
  <c r="AF769" i="5" a="1"/>
  <c r="AF769" i="5" s="1"/>
  <c r="D769" i="17"/>
  <c r="F769" i="17" s="1" a="1"/>
  <c r="F769" i="17" s="1"/>
  <c r="R13769" i="17"/>
  <c r="P13769" i="5"/>
  <c r="D1348" i="17"/>
  <c r="F1348" i="17" s="1" a="1"/>
  <c r="F1348" i="17" s="1"/>
  <c r="AF1348" i="5" a="1"/>
  <c r="AF1348" i="5" s="1"/>
  <c r="D2334" i="17"/>
  <c r="F2334" i="17" s="1" a="1"/>
  <c r="F2334" i="17" s="1"/>
  <c r="AF2334" i="5" a="1"/>
  <c r="AF2334" i="5" s="1"/>
  <c r="S548" i="17"/>
  <c r="E548" i="17" a="1"/>
  <c r="E548" i="17" s="1"/>
  <c r="G548" i="17" a="1"/>
  <c r="G548" i="17" s="1"/>
  <c r="S491" i="17"/>
  <c r="E491" i="17" a="1"/>
  <c r="E491" i="17" s="1"/>
  <c r="G491" i="17" a="1"/>
  <c r="G491" i="17" s="1"/>
  <c r="R7881" i="17"/>
  <c r="P7881" i="5"/>
  <c r="R10197" i="17"/>
  <c r="P10197" i="5"/>
  <c r="R12192" i="17"/>
  <c r="P12192" i="5"/>
  <c r="AE77" i="5"/>
  <c r="C77" i="17"/>
  <c r="AE11" i="5"/>
  <c r="C11" i="17"/>
  <c r="R122" i="17"/>
  <c r="P122" i="5"/>
  <c r="D867" i="17"/>
  <c r="F867" i="17" s="1" a="1"/>
  <c r="F867" i="17" s="1"/>
  <c r="AF867" i="5" a="1"/>
  <c r="AF867" i="5" s="1"/>
  <c r="P490" i="5"/>
  <c r="R490" i="17"/>
  <c r="D2148" i="17"/>
  <c r="F2148" i="17" s="1" a="1"/>
  <c r="F2148" i="17" s="1"/>
  <c r="AF2148" i="5" a="1"/>
  <c r="AF2148" i="5" s="1"/>
  <c r="AF1145" i="5" a="1"/>
  <c r="AF1145" i="5" s="1"/>
  <c r="D1145" i="17"/>
  <c r="F1145" i="17" s="1" a="1"/>
  <c r="F1145" i="17" s="1"/>
  <c r="AF2110" i="5" a="1"/>
  <c r="AF2110" i="5" s="1"/>
  <c r="D2110" i="17"/>
  <c r="F2110" i="17" s="1" a="1"/>
  <c r="F2110" i="17" s="1"/>
  <c r="D487" i="17"/>
  <c r="F487" i="17" s="1" a="1"/>
  <c r="F487" i="17" s="1"/>
  <c r="AF487" i="5" a="1"/>
  <c r="AF487" i="5" s="1"/>
  <c r="C11906" i="17"/>
  <c r="R8769" i="17"/>
  <c r="P8769" i="5"/>
  <c r="D926" i="17"/>
  <c r="F926" i="17" s="1" a="1"/>
  <c r="F926" i="17" s="1"/>
  <c r="AF926" i="5" a="1"/>
  <c r="AF926" i="5" s="1"/>
  <c r="D1478" i="17"/>
  <c r="F1478" i="17" s="1" a="1"/>
  <c r="F1478" i="17" s="1"/>
  <c r="AF1478" i="5" a="1"/>
  <c r="AF1478" i="5" s="1"/>
  <c r="C5509" i="17"/>
  <c r="C7269" i="17"/>
  <c r="AE159" i="5"/>
  <c r="C159" i="17"/>
  <c r="C9536" i="17"/>
  <c r="C7624" i="17"/>
  <c r="D1367" i="17"/>
  <c r="F1367" i="17" s="1" a="1"/>
  <c r="F1367" i="17" s="1"/>
  <c r="AF1367" i="5" a="1"/>
  <c r="AF1367" i="5" s="1"/>
  <c r="D1647" i="17"/>
  <c r="F1647" i="17" s="1" a="1"/>
  <c r="F1647" i="17" s="1"/>
  <c r="AF1647" i="5" a="1"/>
  <c r="AF1647" i="5" s="1"/>
  <c r="AF1443" i="5" a="1"/>
  <c r="AF1443" i="5" s="1"/>
  <c r="D1443" i="17"/>
  <c r="F1443" i="17" s="1" a="1"/>
  <c r="F1443" i="17" s="1"/>
  <c r="R2905" i="17"/>
  <c r="P2905" i="5"/>
  <c r="D1356" i="17"/>
  <c r="F1356" i="17" s="1" a="1"/>
  <c r="F1356" i="17" s="1"/>
  <c r="AF1356" i="5" a="1"/>
  <c r="AF1356" i="5" s="1"/>
  <c r="C63" i="17"/>
  <c r="AE63" i="5"/>
  <c r="R162" i="17"/>
  <c r="P162" i="5"/>
  <c r="AF932" i="5" a="1"/>
  <c r="AF932" i="5" s="1"/>
  <c r="D932" i="17"/>
  <c r="F932" i="17" s="1" a="1"/>
  <c r="F932" i="17" s="1"/>
  <c r="AF835" i="5" a="1"/>
  <c r="AF835" i="5" s="1"/>
  <c r="D835" i="17"/>
  <c r="F835" i="17" s="1" a="1"/>
  <c r="F835" i="17" s="1"/>
  <c r="R11510" i="17"/>
  <c r="P11510" i="5"/>
  <c r="R2637" i="17"/>
  <c r="P2637" i="5"/>
  <c r="R6928" i="17"/>
  <c r="P6928" i="5"/>
  <c r="R3761" i="17"/>
  <c r="P3761" i="5"/>
  <c r="G2124" i="17" a="1"/>
  <c r="G2124" i="17" s="1"/>
  <c r="S2124" i="17"/>
  <c r="E2124" i="17" a="1"/>
  <c r="E2124" i="17" s="1"/>
  <c r="R95" i="17"/>
  <c r="P95" i="5"/>
  <c r="D342" i="17"/>
  <c r="F342" i="17" s="1" a="1"/>
  <c r="F342" i="17" s="1"/>
  <c r="AF342" i="5" a="1"/>
  <c r="AF342" i="5" s="1"/>
  <c r="D925" i="17"/>
  <c r="F925" i="17" s="1" a="1"/>
  <c r="F925" i="17" s="1"/>
  <c r="AF925" i="5" a="1"/>
  <c r="AF925" i="5" s="1"/>
  <c r="C4607" i="17"/>
  <c r="R1643" i="17"/>
  <c r="C14865" i="17"/>
  <c r="R11670" i="17"/>
  <c r="C3924" i="17"/>
  <c r="C187" i="17"/>
  <c r="AE187" i="5"/>
  <c r="P310" i="5"/>
  <c r="R310" i="17"/>
  <c r="C8674" i="17"/>
  <c r="R11600" i="17"/>
  <c r="P11600" i="5"/>
  <c r="D1397" i="17"/>
  <c r="F1397" i="17" s="1" a="1"/>
  <c r="F1397" i="17" s="1"/>
  <c r="AF1397" i="5" a="1"/>
  <c r="AF1397" i="5" s="1"/>
  <c r="D618" i="17"/>
  <c r="F618" i="17" s="1" a="1"/>
  <c r="F618" i="17" s="1"/>
  <c r="AF618" i="5" a="1"/>
  <c r="AF618" i="5" s="1"/>
  <c r="R249" i="17"/>
  <c r="P249" i="5"/>
  <c r="R3" i="17"/>
  <c r="P3" i="5"/>
  <c r="AF3269" i="5" a="1"/>
  <c r="AF3269" i="5" s="1"/>
  <c r="D3269" i="17"/>
  <c r="F3269" i="17" s="1" a="1"/>
  <c r="F3269" i="17" s="1"/>
  <c r="E1104" i="17" a="1"/>
  <c r="E1104" i="17" s="1"/>
  <c r="S1104" i="17"/>
  <c r="G1104" i="17" a="1"/>
  <c r="G1104" i="17" s="1"/>
  <c r="C5332" i="17"/>
  <c r="D677" i="17"/>
  <c r="F677" i="17" s="1" a="1"/>
  <c r="F677" i="17" s="1"/>
  <c r="AF677" i="5" a="1"/>
  <c r="AF677" i="5" s="1"/>
  <c r="AE1597" i="5"/>
  <c r="C1597" i="17"/>
  <c r="P703" i="5"/>
  <c r="R703" i="17"/>
  <c r="P10743" i="5"/>
  <c r="R10743" i="17"/>
  <c r="P136" i="5"/>
  <c r="R136" i="17"/>
  <c r="R4725" i="17"/>
  <c r="P4725" i="5"/>
  <c r="C10190" i="17"/>
  <c r="D1192" i="17"/>
  <c r="F1192" i="17" s="1" a="1"/>
  <c r="F1192" i="17" s="1"/>
  <c r="AF1192" i="5" a="1"/>
  <c r="AF1192" i="5" s="1"/>
  <c r="C14037" i="17"/>
  <c r="D2257" i="17"/>
  <c r="F2257" i="17" s="1" a="1"/>
  <c r="F2257" i="17" s="1"/>
  <c r="R7862" i="17"/>
  <c r="P7862" i="5"/>
  <c r="D652" i="17"/>
  <c r="F652" i="17" s="1" a="1"/>
  <c r="F652" i="17" s="1"/>
  <c r="AF652" i="5" a="1"/>
  <c r="AF652" i="5" s="1"/>
  <c r="AF2329" i="5" a="1"/>
  <c r="AF2329" i="5" s="1"/>
  <c r="D2329" i="17"/>
  <c r="F2329" i="17" s="1" a="1"/>
  <c r="F2329" i="17" s="1"/>
  <c r="D387" i="17"/>
  <c r="F387" i="17" s="1" a="1"/>
  <c r="F387" i="17" s="1"/>
  <c r="AF387" i="5" a="1"/>
  <c r="AF387" i="5" s="1"/>
  <c r="R8019" i="17"/>
  <c r="P8019" i="5"/>
  <c r="C4017" i="17"/>
  <c r="P14336" i="5"/>
  <c r="R14336" i="17"/>
  <c r="P128" i="5"/>
  <c r="R128" i="17"/>
  <c r="D1130" i="17"/>
  <c r="F1130" i="17" s="1" a="1"/>
  <c r="F1130" i="17" s="1"/>
  <c r="AF1130" i="5" a="1"/>
  <c r="AF1130" i="5" s="1"/>
  <c r="D830" i="17"/>
  <c r="F830" i="17" s="1" a="1"/>
  <c r="F830" i="17" s="1"/>
  <c r="AF830" i="5" a="1"/>
  <c r="AF830" i="5" s="1"/>
  <c r="R12344" i="17"/>
  <c r="P12344" i="5"/>
  <c r="R4154" i="17"/>
  <c r="P4154" i="5"/>
  <c r="R9633" i="17"/>
  <c r="P9633" i="5"/>
  <c r="R7540" i="17"/>
  <c r="P7540" i="5"/>
  <c r="P443" i="5"/>
  <c r="D197" i="17"/>
  <c r="F197" i="17" s="1" a="1"/>
  <c r="F197" i="17" s="1"/>
  <c r="AF197" i="5" a="1"/>
  <c r="AF197" i="5" s="1"/>
  <c r="R12317" i="17"/>
  <c r="P12317" i="5"/>
  <c r="E1010" i="17" a="1"/>
  <c r="E1010" i="17" s="1"/>
  <c r="S1010" i="17"/>
  <c r="G1010" i="17" a="1"/>
  <c r="G1010" i="17" s="1"/>
  <c r="D3435" i="17"/>
  <c r="F3435" i="17" s="1" a="1"/>
  <c r="F3435" i="17" s="1"/>
  <c r="AF3435" i="5" a="1"/>
  <c r="AF3435" i="5" s="1"/>
  <c r="R2196" i="17"/>
  <c r="P2196" i="5"/>
  <c r="P13784" i="5"/>
  <c r="R13784" i="17"/>
  <c r="AF1743" i="5" a="1"/>
  <c r="AF1743" i="5" s="1"/>
  <c r="D1743" i="17"/>
  <c r="F1743" i="17" s="1" a="1"/>
  <c r="F1743" i="17" s="1"/>
  <c r="P530" i="5"/>
  <c r="P2718" i="5"/>
  <c r="R2718" i="17"/>
  <c r="C11260" i="17"/>
  <c r="G2039" i="17" a="1"/>
  <c r="G2039" i="17" s="1"/>
  <c r="S2039" i="17"/>
  <c r="E2039" i="17" a="1"/>
  <c r="E2039" i="17" s="1"/>
  <c r="R282" i="17"/>
  <c r="P282" i="5"/>
  <c r="D1359" i="17"/>
  <c r="F1359" i="17" s="1" a="1"/>
  <c r="F1359" i="17" s="1"/>
  <c r="AF1359" i="5" a="1"/>
  <c r="AF1359" i="5" s="1"/>
  <c r="D2087" i="17"/>
  <c r="F2087" i="17" s="1" a="1"/>
  <c r="F2087" i="17" s="1"/>
  <c r="AF2087" i="5" a="1"/>
  <c r="AF2087" i="5" s="1"/>
  <c r="AE3507" i="5"/>
  <c r="C3507" i="17"/>
  <c r="C14244" i="17"/>
  <c r="AE538" i="5"/>
  <c r="C538" i="17"/>
  <c r="R6208" i="17"/>
  <c r="P6208" i="5"/>
  <c r="AE140" i="5"/>
  <c r="C140" i="17"/>
  <c r="C2666" i="17"/>
  <c r="D1444" i="17"/>
  <c r="F1444" i="17" s="1" a="1"/>
  <c r="F1444" i="17" s="1"/>
  <c r="AF1444" i="5" a="1"/>
  <c r="AF1444" i="5" s="1"/>
  <c r="E1125" i="17" a="1"/>
  <c r="E1125" i="17" s="1"/>
  <c r="G1125" i="17" a="1"/>
  <c r="G1125" i="17" s="1"/>
  <c r="S1125" i="17"/>
  <c r="D2820" i="17"/>
  <c r="F2820" i="17" s="1" a="1"/>
  <c r="F2820" i="17" s="1"/>
  <c r="AF2820" i="5" a="1"/>
  <c r="AF2820" i="5" s="1"/>
  <c r="P840" i="5"/>
  <c r="R840" i="17"/>
  <c r="AE173" i="5"/>
  <c r="C173" i="17"/>
  <c r="S1860" i="17"/>
  <c r="E1860" i="17" a="1"/>
  <c r="E1860" i="17" s="1"/>
  <c r="G1860" i="17" a="1"/>
  <c r="G1860" i="17" s="1"/>
  <c r="D1770" i="17"/>
  <c r="F1770" i="17" s="1" a="1"/>
  <c r="F1770" i="17" s="1"/>
  <c r="AF1770" i="5" a="1"/>
  <c r="AF1770" i="5" s="1"/>
  <c r="R7103" i="17"/>
  <c r="P7103" i="5"/>
  <c r="D485" i="17"/>
  <c r="F485" i="17" s="1" a="1"/>
  <c r="F485" i="17" s="1"/>
  <c r="AF485" i="5" a="1"/>
  <c r="AF485" i="5" s="1"/>
  <c r="D1060" i="17"/>
  <c r="F1060" i="17" s="1" a="1"/>
  <c r="F1060" i="17" s="1"/>
  <c r="AF1060" i="5" a="1"/>
  <c r="AF1060" i="5" s="1"/>
  <c r="R6985" i="17"/>
  <c r="P6985" i="5"/>
  <c r="R2138" i="17"/>
  <c r="R476" i="17"/>
  <c r="P476" i="5"/>
  <c r="C373" i="17"/>
  <c r="D849" i="17"/>
  <c r="F849" i="17" s="1" a="1"/>
  <c r="F849" i="17" s="1"/>
  <c r="AF849" i="5" a="1"/>
  <c r="AF849" i="5" s="1"/>
  <c r="AF1054" i="5" a="1"/>
  <c r="AF1054" i="5" s="1"/>
  <c r="D1054" i="17"/>
  <c r="F1054" i="17" s="1" a="1"/>
  <c r="F1054" i="17" s="1"/>
  <c r="C790" i="17"/>
  <c r="AE182" i="5"/>
  <c r="C182" i="17"/>
  <c r="G1913" i="17" a="1"/>
  <c r="G1913" i="17" s="1"/>
  <c r="S1913" i="17"/>
  <c r="E1913" i="17" a="1"/>
  <c r="E1913" i="17" s="1"/>
  <c r="E2775" i="17" a="1"/>
  <c r="E2775" i="17" s="1"/>
  <c r="G2775" i="17" a="1"/>
  <c r="G2775" i="17" s="1"/>
  <c r="S2775" i="17"/>
  <c r="R9378" i="17"/>
  <c r="P9378" i="5"/>
  <c r="R1765" i="17"/>
  <c r="P1765" i="5"/>
  <c r="C5887" i="17"/>
  <c r="P4283" i="5"/>
  <c r="R4283" i="17"/>
  <c r="R121" i="17"/>
  <c r="P121" i="5"/>
  <c r="D1465" i="17"/>
  <c r="F1465" i="17" s="1" a="1"/>
  <c r="F1465" i="17" s="1"/>
  <c r="AF1465" i="5" a="1"/>
  <c r="AF1465" i="5" s="1"/>
  <c r="R10676" i="17"/>
  <c r="P10676" i="5"/>
  <c r="D1113" i="17"/>
  <c r="F1113" i="17" s="1" a="1"/>
  <c r="F1113" i="17" s="1"/>
  <c r="AF1113" i="5" a="1"/>
  <c r="AF1113" i="5" s="1"/>
  <c r="C10454" i="17"/>
  <c r="C14213" i="17"/>
  <c r="D3005" i="17"/>
  <c r="F3005" i="17" s="1" a="1"/>
  <c r="F3005" i="17" s="1"/>
  <c r="AF3005" i="5" a="1"/>
  <c r="AF3005" i="5" s="1"/>
  <c r="AE1118" i="5"/>
  <c r="C1118" i="17"/>
  <c r="C486" i="17"/>
  <c r="AE486" i="5"/>
  <c r="R13454" i="17"/>
  <c r="P13454" i="5"/>
  <c r="R11880" i="17"/>
  <c r="P11880" i="5"/>
  <c r="D2287" i="17"/>
  <c r="F2287" i="17" s="1" a="1"/>
  <c r="F2287" i="17" s="1"/>
  <c r="AF2287" i="5" a="1"/>
  <c r="AF2287" i="5" s="1"/>
  <c r="C9136" i="17"/>
  <c r="R1151" i="17"/>
  <c r="P1151" i="5"/>
  <c r="R3803" i="17"/>
  <c r="P3803" i="5"/>
  <c r="AF217" i="5" a="1"/>
  <c r="AF217" i="5" s="1"/>
  <c r="D217" i="17"/>
  <c r="F217" i="17" s="1" a="1"/>
  <c r="F217" i="17" s="1"/>
  <c r="C1711" i="17"/>
  <c r="P1120" i="5"/>
  <c r="C11346" i="17"/>
  <c r="E571" i="17" a="1"/>
  <c r="E571" i="17" s="1"/>
  <c r="S571" i="17"/>
  <c r="G571" i="17" a="1"/>
  <c r="G571" i="17" s="1"/>
  <c r="G2966" i="17" a="1"/>
  <c r="G2966" i="17" s="1"/>
  <c r="S2966" i="17"/>
  <c r="E2966" i="17" a="1"/>
  <c r="E2966" i="17" s="1"/>
  <c r="S913" i="17"/>
  <c r="G913" i="17" a="1"/>
  <c r="G913" i="17" s="1"/>
  <c r="E913" i="17" a="1"/>
  <c r="E913" i="17" s="1"/>
  <c r="C7471" i="17"/>
  <c r="R9672" i="17"/>
  <c r="P9672" i="5"/>
  <c r="C6566" i="17"/>
  <c r="D1895" i="17"/>
  <c r="F1895" i="17" s="1" a="1"/>
  <c r="F1895" i="17" s="1"/>
  <c r="AF1895" i="5" a="1"/>
  <c r="AF1895" i="5" s="1"/>
  <c r="R8017" i="17"/>
  <c r="P8017" i="5"/>
  <c r="R10071" i="17"/>
  <c r="P10071" i="5"/>
  <c r="R8484" i="17"/>
  <c r="P8484" i="5"/>
  <c r="D1084" i="17"/>
  <c r="F1084" i="17" s="1" a="1"/>
  <c r="F1084" i="17" s="1"/>
  <c r="AF1084" i="5" a="1"/>
  <c r="AF1084" i="5" s="1"/>
  <c r="AE89" i="5"/>
  <c r="C89" i="17"/>
  <c r="C74" i="17"/>
  <c r="AE74" i="5"/>
  <c r="AE56" i="5"/>
  <c r="C56" i="17"/>
  <c r="R13355" i="17"/>
  <c r="P13355" i="5"/>
  <c r="D673" i="17"/>
  <c r="F673" i="17" s="1" a="1"/>
  <c r="F673" i="17" s="1"/>
  <c r="AF673" i="5" a="1"/>
  <c r="AF673" i="5" s="1"/>
  <c r="D1879" i="17"/>
  <c r="F1879" i="17" s="1" a="1"/>
  <c r="F1879" i="17" s="1"/>
  <c r="AF1879" i="5" a="1"/>
  <c r="AF1879" i="5" s="1"/>
  <c r="P3198" i="5"/>
  <c r="R3198" i="17"/>
  <c r="R8509" i="17"/>
  <c r="P8509" i="5"/>
  <c r="C9761" i="17"/>
  <c r="D2085" i="17"/>
  <c r="F2085" i="17" s="1" a="1"/>
  <c r="F2085" i="17" s="1"/>
  <c r="AF2085" i="5" a="1"/>
  <c r="AF2085" i="5" s="1"/>
  <c r="C7834" i="17"/>
  <c r="P210" i="5"/>
  <c r="R210" i="17"/>
  <c r="AE3481" i="5"/>
  <c r="C3481" i="17"/>
  <c r="P11591" i="5"/>
  <c r="R3922" i="17"/>
  <c r="P3922" i="5"/>
  <c r="D1273" i="17"/>
  <c r="F1273" i="17" s="1" a="1"/>
  <c r="F1273" i="17" s="1"/>
  <c r="AF1273" i="5" a="1"/>
  <c r="AF1273" i="5" s="1"/>
  <c r="P10201" i="5"/>
  <c r="R10201" i="17"/>
  <c r="D2096" i="17"/>
  <c r="F2096" i="17" s="1" a="1"/>
  <c r="F2096" i="17" s="1"/>
  <c r="AF2096" i="5" a="1"/>
  <c r="AF2096" i="5" s="1"/>
  <c r="D837" i="17"/>
  <c r="F837" i="17" s="1" a="1"/>
  <c r="F837" i="17" s="1"/>
  <c r="AF837" i="5" a="1"/>
  <c r="AF837" i="5" s="1"/>
  <c r="D357" i="17"/>
  <c r="F357" i="17" s="1" a="1"/>
  <c r="F357" i="17" s="1"/>
  <c r="AF357" i="5" a="1"/>
  <c r="AF357" i="5" s="1"/>
  <c r="D412" i="17"/>
  <c r="F412" i="17" s="1" a="1"/>
  <c r="F412" i="17" s="1"/>
  <c r="AF412" i="5" a="1"/>
  <c r="AF412" i="5" s="1"/>
  <c r="C2938" i="17"/>
  <c r="AE2122" i="5"/>
  <c r="C2122" i="17"/>
  <c r="C13494" i="17"/>
  <c r="P6399" i="5"/>
  <c r="R6399" i="17"/>
  <c r="R8500" i="17"/>
  <c r="P8500" i="5"/>
  <c r="D172" i="17"/>
  <c r="F172" i="17" s="1" a="1"/>
  <c r="F172" i="17" s="1"/>
  <c r="AF172" i="5" a="1"/>
  <c r="AF172" i="5" s="1"/>
  <c r="R13200" i="17"/>
  <c r="P13200" i="5"/>
  <c r="D785" i="17"/>
  <c r="F785" i="17" s="1" a="1"/>
  <c r="F785" i="17" s="1"/>
  <c r="AF785" i="5" a="1"/>
  <c r="AF785" i="5" s="1"/>
  <c r="AE214" i="5"/>
  <c r="C214" i="17"/>
  <c r="AF1232" i="5" a="1"/>
  <c r="AF1232" i="5" s="1"/>
  <c r="D1232" i="17"/>
  <c r="F1232" i="17" s="1" a="1"/>
  <c r="F1232" i="17" s="1"/>
  <c r="R105" i="17"/>
  <c r="P105" i="5"/>
  <c r="C14896" i="17"/>
  <c r="C9021" i="17"/>
  <c r="C6777" i="17"/>
  <c r="D1297" i="17"/>
  <c r="F1297" i="17" s="1" a="1"/>
  <c r="F1297" i="17" s="1"/>
  <c r="AF1297" i="5" a="1"/>
  <c r="AF1297" i="5" s="1"/>
  <c r="R8457" i="17"/>
  <c r="P8457" i="5"/>
  <c r="R10482" i="17"/>
  <c r="P10482" i="5"/>
  <c r="C9265" i="17"/>
  <c r="D352" i="17"/>
  <c r="F352" i="17" s="1" a="1"/>
  <c r="F352" i="17" s="1"/>
  <c r="AF352" i="5" a="1"/>
  <c r="AF352" i="5" s="1"/>
  <c r="C11008" i="17"/>
  <c r="R14" i="17"/>
  <c r="P14" i="5"/>
  <c r="R5735" i="17"/>
  <c r="P5735" i="5"/>
  <c r="C715" i="17"/>
  <c r="AE715" i="5"/>
  <c r="R9423" i="17"/>
  <c r="P9423" i="5"/>
  <c r="D1098" i="17"/>
  <c r="F1098" i="17" s="1" a="1"/>
  <c r="F1098" i="17" s="1"/>
  <c r="AF1098" i="5" a="1"/>
  <c r="AF1098" i="5" s="1"/>
  <c r="D1546" i="17"/>
  <c r="F1546" i="17" s="1" a="1"/>
  <c r="F1546" i="17" s="1"/>
  <c r="AF1546" i="5" a="1"/>
  <c r="AF1546" i="5" s="1"/>
  <c r="D1371" i="17"/>
  <c r="F1371" i="17" s="1" a="1"/>
  <c r="F1371" i="17" s="1"/>
  <c r="AF1371" i="5" a="1"/>
  <c r="AF1371" i="5" s="1"/>
  <c r="AF1824" i="5" a="1"/>
  <c r="AF1824" i="5" s="1"/>
  <c r="D1824" i="17"/>
  <c r="F1824" i="17" s="1" a="1"/>
  <c r="F1824" i="17" s="1"/>
  <c r="D2001" i="17"/>
  <c r="F2001" i="17" s="1" a="1"/>
  <c r="F2001" i="17" s="1"/>
  <c r="AF2001" i="5" a="1"/>
  <c r="AF2001" i="5" s="1"/>
  <c r="D3253" i="17"/>
  <c r="F3253" i="17" s="1" a="1"/>
  <c r="F3253" i="17" s="1"/>
  <c r="AF3253" i="5" a="1"/>
  <c r="AF3253" i="5" s="1"/>
  <c r="D2285" i="17"/>
  <c r="F2285" i="17" s="1" a="1"/>
  <c r="F2285" i="17" s="1"/>
  <c r="AF2285" i="5" a="1"/>
  <c r="AF2285" i="5" s="1"/>
  <c r="C8849" i="17"/>
  <c r="R5873" i="17"/>
  <c r="P5873" i="5"/>
  <c r="R118" i="17"/>
  <c r="P118" i="5"/>
  <c r="R7260" i="17"/>
  <c r="P7260" i="5"/>
  <c r="D1190" i="17"/>
  <c r="F1190" i="17" s="1" a="1"/>
  <c r="F1190" i="17" s="1"/>
  <c r="AF1190" i="5" a="1"/>
  <c r="AF1190" i="5" s="1"/>
  <c r="D2426" i="17"/>
  <c r="F2426" i="17" s="1" a="1"/>
  <c r="F2426" i="17" s="1"/>
  <c r="AF2426" i="5" a="1"/>
  <c r="AF2426" i="5" s="1"/>
  <c r="AF1494" i="5" a="1"/>
  <c r="AF1494" i="5" s="1"/>
  <c r="D1494" i="17"/>
  <c r="F1494" i="17" s="1" a="1"/>
  <c r="F1494" i="17" s="1"/>
  <c r="R14206" i="17"/>
  <c r="P14206" i="5"/>
  <c r="R2967" i="17"/>
  <c r="P2967" i="5"/>
  <c r="D927" i="17"/>
  <c r="F927" i="17" s="1" a="1"/>
  <c r="F927" i="17" s="1"/>
  <c r="AF927" i="5" a="1"/>
  <c r="AF927" i="5" s="1"/>
  <c r="D1820" i="17"/>
  <c r="F1820" i="17" s="1" a="1"/>
  <c r="F1820" i="17" s="1"/>
  <c r="AF1820" i="5" a="1"/>
  <c r="AF1820" i="5" s="1"/>
  <c r="R3857" i="17"/>
  <c r="P3857" i="5"/>
  <c r="R3924" i="17"/>
  <c r="P1398" i="5"/>
  <c r="R1398" i="17"/>
  <c r="R116" i="17"/>
  <c r="P116" i="5"/>
  <c r="D1638" i="17"/>
  <c r="F1638" i="17" s="1" a="1"/>
  <c r="F1638" i="17" s="1"/>
  <c r="AF1638" i="5" a="1"/>
  <c r="AF1638" i="5" s="1"/>
  <c r="D2366" i="17"/>
  <c r="F2366" i="17" s="1" a="1"/>
  <c r="F2366" i="17" s="1"/>
  <c r="AF2366" i="5" a="1"/>
  <c r="AF2366" i="5" s="1"/>
  <c r="AE3175" i="5"/>
  <c r="C3175" i="17"/>
  <c r="P8748" i="5"/>
  <c r="R8748" i="17"/>
  <c r="C2778" i="17"/>
  <c r="R1813" i="17"/>
  <c r="P1813" i="5"/>
  <c r="C4959" i="17"/>
  <c r="AE1240" i="5"/>
  <c r="C1240" i="17"/>
  <c r="D3181" i="17"/>
  <c r="F3181" i="17" s="1" a="1"/>
  <c r="F3181" i="17" s="1"/>
  <c r="AF3181" i="5" a="1"/>
  <c r="AF3181" i="5" s="1"/>
  <c r="C5528" i="17"/>
  <c r="AE622" i="5"/>
  <c r="C622" i="17"/>
  <c r="C8597" i="17"/>
  <c r="D3372" i="17"/>
  <c r="F3372" i="17" s="1" a="1"/>
  <c r="F3372" i="17" s="1"/>
  <c r="AF3372" i="5" a="1"/>
  <c r="AF3372" i="5" s="1"/>
  <c r="P12752" i="5"/>
  <c r="R12752" i="17"/>
  <c r="D3191" i="17"/>
  <c r="F3191" i="17" s="1" a="1"/>
  <c r="F3191" i="17" s="1"/>
  <c r="AF3191" i="5" a="1"/>
  <c r="AF3191" i="5" s="1"/>
  <c r="R6635" i="17"/>
  <c r="P6635" i="5"/>
  <c r="C11396" i="17"/>
  <c r="C9596" i="17"/>
  <c r="AF1193" i="5" a="1"/>
  <c r="AF1193" i="5" s="1"/>
  <c r="D1193" i="17"/>
  <c r="F1193" i="17" s="1" a="1"/>
  <c r="F1193" i="17" s="1"/>
  <c r="C5853" i="17"/>
  <c r="D2264" i="17"/>
  <c r="F2264" i="17" s="1" a="1"/>
  <c r="F2264" i="17" s="1"/>
  <c r="AF2264" i="5" a="1"/>
  <c r="AF2264" i="5" s="1"/>
  <c r="D450" i="17"/>
  <c r="F450" i="17" s="1" a="1"/>
  <c r="F450" i="17" s="1"/>
  <c r="AF450" i="5" a="1"/>
  <c r="AF450" i="5" s="1"/>
  <c r="D2288" i="17"/>
  <c r="F2288" i="17" s="1" a="1"/>
  <c r="F2288" i="17" s="1"/>
  <c r="AF2288" i="5" a="1"/>
  <c r="AF2288" i="5" s="1"/>
  <c r="E24" i="17" a="1"/>
  <c r="E24" i="17" s="1"/>
  <c r="S24" i="17"/>
  <c r="G24" i="17" a="1"/>
  <c r="G24" i="17" s="1"/>
  <c r="P2722" i="5"/>
  <c r="R2722" i="17"/>
  <c r="R250" i="17"/>
  <c r="AE48" i="5"/>
  <c r="C48" i="17"/>
  <c r="AF247" i="5" a="1"/>
  <c r="AF247" i="5" s="1"/>
  <c r="D247" i="17"/>
  <c r="F247" i="17" s="1" a="1"/>
  <c r="F247" i="17" s="1"/>
  <c r="P923" i="5"/>
  <c r="R923" i="17"/>
  <c r="R8453" i="17"/>
  <c r="P8453" i="5"/>
  <c r="R1609" i="17"/>
  <c r="P1609" i="5"/>
  <c r="P107" i="5"/>
  <c r="R107" i="17"/>
  <c r="AF937" i="5" a="1"/>
  <c r="AF937" i="5" s="1"/>
  <c r="D937" i="17"/>
  <c r="F937" i="17" s="1" a="1"/>
  <c r="F937" i="17" s="1"/>
  <c r="D3160" i="17"/>
  <c r="F3160" i="17" s="1" a="1"/>
  <c r="F3160" i="17" s="1"/>
  <c r="AF3160" i="5" a="1"/>
  <c r="AF3160" i="5" s="1"/>
  <c r="D1394" i="17"/>
  <c r="F1394" i="17" s="1" a="1"/>
  <c r="F1394" i="17" s="1"/>
  <c r="AF1394" i="5" a="1"/>
  <c r="AF1394" i="5" s="1"/>
  <c r="D3601" i="17"/>
  <c r="F3601" i="17" s="1" a="1"/>
  <c r="F3601" i="17" s="1"/>
  <c r="AF3601" i="5" a="1"/>
  <c r="AF3601" i="5" s="1"/>
  <c r="AF1773" i="5" a="1"/>
  <c r="AF1773" i="5" s="1"/>
  <c r="D1773" i="17"/>
  <c r="F1773" i="17" s="1" a="1"/>
  <c r="F1773" i="17" s="1"/>
  <c r="R3633" i="17"/>
  <c r="P3633" i="5"/>
  <c r="R1730" i="17"/>
  <c r="P1730" i="5"/>
  <c r="D2387" i="17"/>
  <c r="F2387" i="17" s="1" a="1"/>
  <c r="F2387" i="17" s="1"/>
  <c r="AF2387" i="5" a="1"/>
  <c r="AF2387" i="5" s="1"/>
  <c r="P10412" i="5"/>
  <c r="D1423" i="17"/>
  <c r="F1423" i="17" s="1" a="1"/>
  <c r="F1423" i="17" s="1"/>
  <c r="AF1423" i="5" a="1"/>
  <c r="AF1423" i="5" s="1"/>
  <c r="D2400" i="17"/>
  <c r="F2400" i="17" s="1" a="1"/>
  <c r="F2400" i="17" s="1"/>
  <c r="AF2400" i="5" a="1"/>
  <c r="AF2400" i="5" s="1"/>
  <c r="D2114" i="17"/>
  <c r="F2114" i="17" s="1" a="1"/>
  <c r="F2114" i="17" s="1"/>
  <c r="AF2114" i="5" a="1"/>
  <c r="AF2114" i="5" s="1"/>
  <c r="R8849" i="17"/>
  <c r="P8849" i="5"/>
  <c r="R275" i="17"/>
  <c r="P275" i="5"/>
  <c r="R36" i="17"/>
  <c r="P36" i="5"/>
  <c r="R14166" i="17"/>
  <c r="D1461" i="17"/>
  <c r="F1461" i="17" s="1" a="1"/>
  <c r="F1461" i="17" s="1"/>
  <c r="AF1461" i="5" a="1"/>
  <c r="AF1461" i="5" s="1"/>
  <c r="P6553" i="5"/>
  <c r="R6553" i="17"/>
  <c r="D1640" i="17"/>
  <c r="F1640" i="17" s="1" a="1"/>
  <c r="F1640" i="17" s="1"/>
  <c r="AF1640" i="5" a="1"/>
  <c r="AF1640" i="5" s="1"/>
  <c r="R1584" i="17"/>
  <c r="P1584" i="5"/>
  <c r="R8713" i="17"/>
  <c r="P8713" i="5"/>
  <c r="R12299" i="17"/>
  <c r="P12299" i="5"/>
  <c r="AE154" i="5"/>
  <c r="C154" i="17"/>
  <c r="D824" i="17"/>
  <c r="F824" i="17" s="1" a="1"/>
  <c r="F824" i="17" s="1"/>
  <c r="AF824" i="5" a="1"/>
  <c r="AF824" i="5" s="1"/>
  <c r="D1332" i="17"/>
  <c r="F1332" i="17" s="1" a="1"/>
  <c r="F1332" i="17" s="1"/>
  <c r="AF1332" i="5" a="1"/>
  <c r="AF1332" i="5" s="1"/>
  <c r="D1307" i="17"/>
  <c r="F1307" i="17" s="1" a="1"/>
  <c r="F1307" i="17" s="1"/>
  <c r="AF1307" i="5" a="1"/>
  <c r="AF1307" i="5" s="1"/>
  <c r="C13087" i="17"/>
  <c r="G1099" i="17" a="1"/>
  <c r="G1099" i="17" s="1"/>
  <c r="E1099" i="17" a="1"/>
  <c r="E1099" i="17" s="1"/>
  <c r="S1099" i="17"/>
  <c r="R5919" i="17"/>
  <c r="P5919" i="5"/>
  <c r="D978" i="17"/>
  <c r="F978" i="17" s="1" a="1"/>
  <c r="F978" i="17" s="1"/>
  <c r="AF978" i="5" a="1"/>
  <c r="AF978" i="5" s="1"/>
  <c r="D1159" i="17"/>
  <c r="F1159" i="17" s="1" a="1"/>
  <c r="F1159" i="17" s="1"/>
  <c r="AF1159" i="5" a="1"/>
  <c r="AF1159" i="5" s="1"/>
  <c r="D1071" i="17"/>
  <c r="F1071" i="17" s="1" a="1"/>
  <c r="F1071" i="17" s="1"/>
  <c r="AF1071" i="5" a="1"/>
  <c r="AF1071" i="5" s="1"/>
  <c r="AF1700" i="5" a="1"/>
  <c r="AF1700" i="5" s="1"/>
  <c r="D1700" i="17"/>
  <c r="F1700" i="17" s="1" a="1"/>
  <c r="F1700" i="17" s="1"/>
  <c r="P112" i="5"/>
  <c r="R112" i="17"/>
  <c r="D58" i="17"/>
  <c r="F58" i="17" s="1" a="1"/>
  <c r="F58" i="17" s="1"/>
  <c r="AF58" i="5" a="1"/>
  <c r="AF58" i="5" s="1"/>
  <c r="S292" i="17"/>
  <c r="E292" i="17" a="1"/>
  <c r="E292" i="17" s="1"/>
  <c r="G292" i="17" a="1"/>
  <c r="G292" i="17" s="1"/>
  <c r="D1769" i="17"/>
  <c r="F1769" i="17" s="1" a="1"/>
  <c r="F1769" i="17" s="1"/>
  <c r="AF1769" i="5" a="1"/>
  <c r="AF1769" i="5" s="1"/>
  <c r="D1874" i="17"/>
  <c r="F1874" i="17" s="1" a="1"/>
  <c r="F1874" i="17" s="1"/>
  <c r="AF1874" i="5" a="1"/>
  <c r="AF1874" i="5" s="1"/>
  <c r="D691" i="17"/>
  <c r="F691" i="17" s="1" a="1"/>
  <c r="F691" i="17" s="1"/>
  <c r="AF691" i="5" a="1"/>
  <c r="AF691" i="5" s="1"/>
  <c r="D1736" i="17"/>
  <c r="F1736" i="17" s="1" a="1"/>
  <c r="F1736" i="17" s="1"/>
  <c r="AF1736" i="5" a="1"/>
  <c r="AF1736" i="5" s="1"/>
  <c r="P14411" i="5"/>
  <c r="R14411" i="17"/>
  <c r="R5596" i="17"/>
  <c r="P5596" i="5"/>
  <c r="R14115" i="17"/>
  <c r="P14115" i="5"/>
  <c r="R3826" i="17"/>
  <c r="P3826" i="5"/>
  <c r="P1181" i="5"/>
  <c r="D2703" i="17"/>
  <c r="F2703" i="17" s="1" a="1"/>
  <c r="F2703" i="17" s="1"/>
  <c r="AF2703" i="5" a="1"/>
  <c r="AF2703" i="5" s="1"/>
  <c r="P13792" i="5"/>
  <c r="R13792" i="17"/>
  <c r="R9446" i="17"/>
  <c r="P9446" i="5"/>
  <c r="R7347" i="17"/>
  <c r="P7347" i="5"/>
  <c r="D242" i="17"/>
  <c r="F242" i="17" s="1" a="1"/>
  <c r="F242" i="17" s="1"/>
  <c r="AF242" i="5" a="1"/>
  <c r="AF242" i="5" s="1"/>
  <c r="P9658" i="5"/>
  <c r="C11357" i="17"/>
  <c r="R6364" i="17"/>
  <c r="P6364" i="5"/>
  <c r="P1097" i="5"/>
  <c r="R1097" i="17"/>
  <c r="R6362" i="17"/>
  <c r="P6362" i="5"/>
  <c r="P94" i="5"/>
  <c r="R94" i="17"/>
  <c r="E501" i="17" a="1"/>
  <c r="E501" i="17" s="1"/>
  <c r="S501" i="17"/>
  <c r="G501" i="17" a="1"/>
  <c r="G501" i="17" s="1"/>
  <c r="R10044" i="17"/>
  <c r="P10044" i="5"/>
  <c r="C10120" i="17"/>
  <c r="C6034" i="17"/>
  <c r="C11651" i="17"/>
  <c r="R10007" i="17"/>
  <c r="P10007" i="5"/>
  <c r="P182" i="5"/>
  <c r="R182" i="17"/>
  <c r="G1834" i="17" a="1"/>
  <c r="G1834" i="17" s="1"/>
  <c r="S1834" i="17"/>
  <c r="E1834" i="17" a="1"/>
  <c r="E1834" i="17" s="1"/>
  <c r="R10957" i="17"/>
  <c r="P10957" i="5"/>
  <c r="P14083" i="5"/>
  <c r="R14083" i="17"/>
  <c r="P13227" i="5"/>
  <c r="D979" i="17"/>
  <c r="F979" i="17" s="1" a="1"/>
  <c r="F979" i="17" s="1"/>
  <c r="AF979" i="5" a="1"/>
  <c r="AF979" i="5" s="1"/>
  <c r="C7675" i="17"/>
  <c r="AE64" i="5"/>
  <c r="C64" i="17"/>
  <c r="C10465" i="17"/>
  <c r="D2837" i="17"/>
  <c r="F2837" i="17" s="1" a="1"/>
  <c r="F2837" i="17" s="1"/>
  <c r="AF2837" i="5" a="1"/>
  <c r="AF2837" i="5" s="1"/>
  <c r="C4192" i="17"/>
  <c r="D439" i="17"/>
  <c r="F439" i="17" s="1" a="1"/>
  <c r="F439" i="17" s="1"/>
  <c r="AF439" i="5" a="1"/>
  <c r="AF439" i="5" s="1"/>
  <c r="R10015" i="17"/>
  <c r="P10015" i="5"/>
  <c r="D1350" i="17"/>
  <c r="F1350" i="17" s="1" a="1"/>
  <c r="F1350" i="17" s="1"/>
  <c r="AF1350" i="5" a="1"/>
  <c r="AF1350" i="5" s="1"/>
  <c r="R14597" i="17"/>
  <c r="P14597" i="5"/>
  <c r="R9088" i="17"/>
  <c r="P9088" i="5"/>
  <c r="R8934" i="17"/>
  <c r="P8934" i="5"/>
  <c r="P213" i="5"/>
  <c r="R13494" i="17"/>
  <c r="P13494" i="5"/>
  <c r="P5669" i="5"/>
  <c r="D2757" i="17"/>
  <c r="F2757" i="17" s="1" a="1"/>
  <c r="F2757" i="17" s="1"/>
  <c r="AF2757" i="5" a="1"/>
  <c r="AF2757" i="5" s="1"/>
  <c r="R2671" i="17"/>
  <c r="C5443" i="17"/>
  <c r="D1985" i="17"/>
  <c r="F1985" i="17" s="1" a="1"/>
  <c r="F1985" i="17" s="1"/>
  <c r="AF1985" i="5" a="1"/>
  <c r="AF1985" i="5" s="1"/>
  <c r="AF2558" i="5" a="1"/>
  <c r="AF2558" i="5" s="1"/>
  <c r="D2558" i="17"/>
  <c r="F2558" i="17" s="1" a="1"/>
  <c r="F2558" i="17" s="1"/>
  <c r="R5763" i="17"/>
  <c r="P5763" i="5"/>
  <c r="AE162" i="5"/>
  <c r="C162" i="17"/>
  <c r="AF2152" i="5" a="1"/>
  <c r="AF2152" i="5" s="1"/>
  <c r="D2152" i="17"/>
  <c r="F2152" i="17" s="1" a="1"/>
  <c r="F2152" i="17" s="1"/>
  <c r="D526" i="17"/>
  <c r="F526" i="17" s="1" a="1"/>
  <c r="F526" i="17" s="1"/>
  <c r="AF526" i="5" a="1"/>
  <c r="AF526" i="5" s="1"/>
  <c r="C12505" i="17"/>
  <c r="G49" i="17" a="1"/>
  <c r="G49" i="17" s="1"/>
  <c r="S49" i="17"/>
  <c r="E49" i="17" a="1"/>
  <c r="E49" i="17" s="1"/>
  <c r="R877" i="17"/>
  <c r="P877" i="5"/>
  <c r="AE5" i="5"/>
  <c r="C5" i="17"/>
  <c r="G1761" i="17" a="1"/>
  <c r="G1761" i="17" s="1"/>
  <c r="S1761" i="17"/>
  <c r="E1761" i="17" a="1"/>
  <c r="E1761" i="17" s="1"/>
  <c r="P2506" i="5"/>
  <c r="R2506" i="17"/>
  <c r="C7085" i="17"/>
  <c r="D560" i="17"/>
  <c r="F560" i="17" s="1" a="1"/>
  <c r="F560" i="17" s="1"/>
  <c r="AF560" i="5" a="1"/>
  <c r="AF560" i="5" s="1"/>
  <c r="C5480" i="17"/>
  <c r="E1708" i="17" a="1"/>
  <c r="E1708" i="17" s="1"/>
  <c r="S1708" i="17"/>
  <c r="G1708" i="17" a="1"/>
  <c r="G1708" i="17" s="1"/>
  <c r="D1679" i="17"/>
  <c r="F1679" i="17" s="1" a="1"/>
  <c r="F1679" i="17" s="1"/>
  <c r="AF1679" i="5" a="1"/>
  <c r="AF1679" i="5" s="1"/>
  <c r="P3369" i="5"/>
  <c r="R3369" i="17"/>
  <c r="AE448" i="5"/>
  <c r="C448" i="17"/>
  <c r="R8667" i="17"/>
  <c r="P8667" i="5"/>
  <c r="C14960" i="17"/>
  <c r="D1468" i="17"/>
  <c r="F1468" i="17" s="1" a="1"/>
  <c r="F1468" i="17" s="1"/>
  <c r="AF1468" i="5" a="1"/>
  <c r="AF1468" i="5" s="1"/>
  <c r="R12625" i="17"/>
  <c r="P12625" i="5"/>
  <c r="D2902" i="17"/>
  <c r="F2902" i="17" s="1" a="1"/>
  <c r="F2902" i="17" s="1"/>
  <c r="AF2902" i="5" a="1"/>
  <c r="AF2902" i="5" s="1"/>
  <c r="R12816" i="17"/>
  <c r="P12816" i="5"/>
  <c r="C7304" i="17"/>
  <c r="AE203" i="5"/>
  <c r="C203" i="17"/>
  <c r="P377" i="5"/>
  <c r="R377" i="17"/>
  <c r="R100" i="17"/>
  <c r="P100" i="5"/>
  <c r="R8597" i="17"/>
  <c r="P8597" i="5"/>
  <c r="D582" i="17"/>
  <c r="F582" i="17" s="1" a="1"/>
  <c r="F582" i="17" s="1"/>
  <c r="AF582" i="5" a="1"/>
  <c r="AF582" i="5" s="1"/>
  <c r="C7103" i="17"/>
  <c r="D1149" i="17"/>
  <c r="F1149" i="17" s="1" a="1"/>
  <c r="F1149" i="17" s="1"/>
  <c r="AF1149" i="5" a="1"/>
  <c r="AF1149" i="5" s="1"/>
  <c r="AF1225" i="5" a="1"/>
  <c r="AF1225" i="5" s="1"/>
  <c r="D1225" i="17"/>
  <c r="F1225" i="17" s="1" a="1"/>
  <c r="F1225" i="17" s="1"/>
  <c r="P14269" i="5"/>
  <c r="R14269" i="17"/>
  <c r="AE954" i="5"/>
  <c r="C954" i="17"/>
  <c r="P344" i="5"/>
  <c r="R344" i="17"/>
  <c r="P9596" i="5"/>
  <c r="P2932" i="5"/>
  <c r="R2932" i="17"/>
  <c r="C5434" i="17"/>
  <c r="D2818" i="17"/>
  <c r="F2818" i="17" s="1" a="1"/>
  <c r="F2818" i="17" s="1"/>
  <c r="AF2818" i="5" a="1"/>
  <c r="AF2818" i="5" s="1"/>
  <c r="C3454" i="17"/>
  <c r="E1812" i="17" a="1"/>
  <c r="E1812" i="17" s="1"/>
  <c r="G1812" i="17" a="1"/>
  <c r="G1812" i="17" s="1"/>
  <c r="S1812" i="17"/>
  <c r="S1187" i="17"/>
  <c r="G1187" i="17" a="1"/>
  <c r="G1187" i="17" s="1"/>
  <c r="E1187" i="17" a="1"/>
  <c r="E1187" i="17" s="1"/>
  <c r="AE1723" i="5"/>
  <c r="C1723" i="17"/>
  <c r="S2254" i="17"/>
  <c r="E2254" i="17" a="1"/>
  <c r="E2254" i="17" s="1"/>
  <c r="G2254" i="17" a="1"/>
  <c r="G2254" i="17" s="1"/>
  <c r="C8019" i="17"/>
  <c r="R9998" i="17"/>
  <c r="P9998" i="5"/>
  <c r="C4283" i="17"/>
  <c r="AF2468" i="5" a="1"/>
  <c r="AF2468" i="5" s="1"/>
  <c r="D2468" i="17"/>
  <c r="F2468" i="17" s="1" a="1"/>
  <c r="F2468" i="17" s="1"/>
  <c r="R880" i="17"/>
  <c r="P880" i="5"/>
  <c r="D1233" i="17"/>
  <c r="F1233" i="17" s="1" a="1"/>
  <c r="F1233" i="17" s="1"/>
  <c r="AF1233" i="5" a="1"/>
  <c r="AF1233" i="5" s="1"/>
  <c r="P7345" i="5"/>
  <c r="R7345" i="17"/>
  <c r="C2963" i="17"/>
  <c r="D1458" i="17"/>
  <c r="F1458" i="17" s="1" a="1"/>
  <c r="F1458" i="17" s="1"/>
  <c r="AF1458" i="5" a="1"/>
  <c r="AF1458" i="5" s="1"/>
  <c r="R4805" i="17"/>
  <c r="P4805" i="5"/>
  <c r="AF2819" i="5" a="1"/>
  <c r="AF2819" i="5" s="1"/>
  <c r="D2819" i="17"/>
  <c r="F2819" i="17" s="1" a="1"/>
  <c r="F2819" i="17" s="1"/>
  <c r="D1282" i="17"/>
  <c r="F1282" i="17" s="1" a="1"/>
  <c r="F1282" i="17" s="1"/>
  <c r="AF1282" i="5" a="1"/>
  <c r="AF1282" i="5" s="1"/>
  <c r="D1239" i="17"/>
  <c r="F1239" i="17" s="1" a="1"/>
  <c r="F1239" i="17" s="1"/>
  <c r="AF1239" i="5" a="1"/>
  <c r="AF1239" i="5" s="1"/>
  <c r="D617" i="17"/>
  <c r="F617" i="17" s="1" a="1"/>
  <c r="F617" i="17" s="1"/>
  <c r="AF617" i="5" a="1"/>
  <c r="AF617" i="5" s="1"/>
  <c r="D1523" i="17"/>
  <c r="F1523" i="17" s="1" a="1"/>
  <c r="F1523" i="17" s="1"/>
  <c r="AF1523" i="5" a="1"/>
  <c r="AF1523" i="5" s="1"/>
  <c r="R1322" i="17"/>
  <c r="P1322" i="5"/>
  <c r="C11568" i="17"/>
  <c r="D987" i="17"/>
  <c r="F987" i="17" s="1" a="1"/>
  <c r="F987" i="17" s="1"/>
  <c r="AF987" i="5" a="1"/>
  <c r="AF987" i="5" s="1"/>
  <c r="AE3186" i="5"/>
  <c r="C3186" i="17"/>
  <c r="P916" i="5"/>
  <c r="R916" i="17"/>
  <c r="AE17" i="5"/>
  <c r="C17" i="17"/>
  <c r="AE2417" i="5"/>
  <c r="C2417" i="17"/>
  <c r="D2057" i="17"/>
  <c r="F2057" i="17" s="1" a="1"/>
  <c r="F2057" i="17" s="1"/>
  <c r="AF2057" i="5" a="1"/>
  <c r="AF2057" i="5" s="1"/>
  <c r="C4592" i="17"/>
  <c r="R8454" i="17"/>
  <c r="P8454" i="5"/>
  <c r="C3864" i="17"/>
  <c r="AE388" i="5"/>
  <c r="C388" i="17"/>
  <c r="AE245" i="5"/>
  <c r="C245" i="17"/>
  <c r="P599" i="5"/>
  <c r="R599" i="17"/>
  <c r="C10137" i="17"/>
  <c r="P3882" i="5"/>
  <c r="R3882" i="17"/>
  <c r="P12161" i="5"/>
  <c r="D2767" i="17"/>
  <c r="F2767" i="17" s="1" a="1"/>
  <c r="F2767" i="17" s="1"/>
  <c r="AF2767" i="5" a="1"/>
  <c r="AF2767" i="5" s="1"/>
  <c r="P7893" i="5"/>
  <c r="R7893" i="17"/>
  <c r="D888" i="17"/>
  <c r="F888" i="17" s="1" a="1"/>
  <c r="F888" i="17" s="1"/>
  <c r="AF888" i="5" a="1"/>
  <c r="AF888" i="5" s="1"/>
  <c r="D856" i="17"/>
  <c r="F856" i="17" s="1" a="1"/>
  <c r="F856" i="17" s="1"/>
  <c r="AF856" i="5" a="1"/>
  <c r="AF856" i="5" s="1"/>
  <c r="C7724" i="17"/>
  <c r="AE232" i="5"/>
  <c r="C232" i="17"/>
  <c r="P933" i="5"/>
  <c r="R933" i="17"/>
  <c r="S1680" i="17"/>
  <c r="E1680" i="17" a="1"/>
  <c r="E1680" i="17" s="1"/>
  <c r="G1680" i="17" a="1"/>
  <c r="G1680" i="17" s="1"/>
  <c r="R6898" i="17"/>
  <c r="P6898" i="5"/>
  <c r="D1372" i="17"/>
  <c r="F1372" i="17" s="1" a="1"/>
  <c r="F1372" i="17" s="1"/>
  <c r="AF1372" i="5" a="1"/>
  <c r="AF1372" i="5" s="1"/>
  <c r="D1867" i="17"/>
  <c r="F1867" i="17" s="1" a="1"/>
  <c r="F1867" i="17" s="1"/>
  <c r="AF1867" i="5" a="1"/>
  <c r="AF1867" i="5" s="1"/>
  <c r="D2538" i="17"/>
  <c r="F2538" i="17" s="1" a="1"/>
  <c r="F2538" i="17" s="1"/>
  <c r="AF2538" i="5" a="1"/>
  <c r="AF2538" i="5" s="1"/>
  <c r="D737" i="17"/>
  <c r="F737" i="17" s="1" a="1"/>
  <c r="F737" i="17" s="1"/>
  <c r="AF737" i="5" a="1"/>
  <c r="AF737" i="5" s="1"/>
  <c r="C3603" i="17"/>
  <c r="D659" i="17"/>
  <c r="F659" i="17" s="1" a="1"/>
  <c r="F659" i="17" s="1"/>
  <c r="AF659" i="5" a="1"/>
  <c r="AF659" i="5" s="1"/>
  <c r="AF1214" i="5" a="1"/>
  <c r="AF1214" i="5" s="1"/>
  <c r="D1214" i="17"/>
  <c r="F1214" i="17" s="1" a="1"/>
  <c r="F1214" i="17" s="1"/>
  <c r="D3560" i="17"/>
  <c r="F3560" i="17" s="1" a="1"/>
  <c r="F3560" i="17" s="1"/>
  <c r="AF3560" i="5" a="1"/>
  <c r="AF3560" i="5" s="1"/>
  <c r="C12200" i="17"/>
  <c r="D736" i="17"/>
  <c r="F736" i="17" s="1" a="1"/>
  <c r="F736" i="17" s="1"/>
  <c r="AF736" i="5" a="1"/>
  <c r="AF736" i="5" s="1"/>
  <c r="C6354" i="17"/>
  <c r="C6591" i="17"/>
  <c r="C14592" i="17"/>
  <c r="D1698" i="17"/>
  <c r="F1698" i="17" s="1" a="1"/>
  <c r="F1698" i="17" s="1"/>
  <c r="AF1698" i="5" a="1"/>
  <c r="AF1698" i="5" s="1"/>
  <c r="E1911" i="17" a="1"/>
  <c r="E1911" i="17" s="1"/>
  <c r="G1911" i="17" a="1"/>
  <c r="G1911" i="17" s="1"/>
  <c r="S1911" i="17"/>
  <c r="R12930" i="17"/>
  <c r="P12930" i="5"/>
  <c r="R14302" i="17"/>
  <c r="P14302" i="5"/>
  <c r="AE3398" i="5"/>
  <c r="C3398" i="17"/>
  <c r="C12668" i="17"/>
  <c r="R14877" i="17"/>
  <c r="P14877" i="5"/>
  <c r="C12907" i="17"/>
  <c r="D959" i="17"/>
  <c r="F959" i="17" s="1" a="1"/>
  <c r="F959" i="17" s="1"/>
  <c r="AF959" i="5" a="1"/>
  <c r="AF959" i="5" s="1"/>
  <c r="C13597" i="17"/>
  <c r="AF711" i="5" a="1"/>
  <c r="AF711" i="5" s="1"/>
  <c r="D711" i="17"/>
  <c r="F711" i="17" s="1" a="1"/>
  <c r="F711" i="17" s="1"/>
  <c r="P11641" i="5"/>
  <c r="R11641" i="17"/>
  <c r="R12809" i="17"/>
  <c r="P12809" i="5"/>
  <c r="P318" i="5"/>
  <c r="R318" i="17"/>
  <c r="R4893" i="17"/>
  <c r="P4893" i="5"/>
  <c r="R144" i="17"/>
  <c r="P768" i="5"/>
  <c r="R768" i="17"/>
  <c r="D3642" i="17"/>
  <c r="F3642" i="17" s="1" a="1"/>
  <c r="F3642" i="17" s="1"/>
  <c r="AF3642" i="5" a="1"/>
  <c r="AF3642" i="5" s="1"/>
  <c r="P12284" i="5"/>
  <c r="R12284" i="17"/>
  <c r="AF2536" i="5" a="1"/>
  <c r="AF2536" i="5" s="1"/>
  <c r="D2536" i="17"/>
  <c r="F2536" i="17" s="1" a="1"/>
  <c r="F2536" i="17" s="1"/>
  <c r="D2333" i="17"/>
  <c r="F2333" i="17" s="1" a="1"/>
  <c r="F2333" i="17" s="1"/>
  <c r="AF2333" i="5" a="1"/>
  <c r="AF2333" i="5" s="1"/>
  <c r="D997" i="17"/>
  <c r="F997" i="17" s="1" a="1"/>
  <c r="F997" i="17" s="1"/>
  <c r="AF997" i="5" a="1"/>
  <c r="AF997" i="5" s="1"/>
  <c r="D636" i="17"/>
  <c r="F636" i="17" s="1" a="1"/>
  <c r="F636" i="17" s="1"/>
  <c r="AF636" i="5" a="1"/>
  <c r="AF636" i="5" s="1"/>
  <c r="R180" i="17"/>
  <c r="P180" i="5"/>
  <c r="P40" i="5"/>
  <c r="R40" i="17"/>
  <c r="AF1021" i="5" a="1"/>
  <c r="AF1021" i="5" s="1"/>
  <c r="D1021" i="17"/>
  <c r="F1021" i="17" s="1" a="1"/>
  <c r="F1021" i="17" s="1"/>
  <c r="D219" i="17"/>
  <c r="F219" i="17" s="1" a="1"/>
  <c r="F219" i="17" s="1"/>
  <c r="AF219" i="5" a="1"/>
  <c r="AF219" i="5" s="1"/>
  <c r="G309" i="17" a="1"/>
  <c r="G309" i="17" s="1"/>
  <c r="S309" i="17"/>
  <c r="E309" i="17" a="1"/>
  <c r="E309" i="17" s="1"/>
  <c r="P10821" i="5"/>
  <c r="R10821" i="17"/>
  <c r="R1550" i="17"/>
  <c r="D646" i="17"/>
  <c r="F646" i="17" s="1" a="1"/>
  <c r="F646" i="17" s="1"/>
  <c r="AF646" i="5" a="1"/>
  <c r="AF646" i="5" s="1"/>
  <c r="R87" i="17"/>
  <c r="P87" i="5"/>
  <c r="P2471" i="5"/>
  <c r="R2471" i="17"/>
  <c r="D721" i="17"/>
  <c r="F721" i="17" s="1" a="1"/>
  <c r="F721" i="17" s="1"/>
  <c r="AF721" i="5" a="1"/>
  <c r="AF721" i="5" s="1"/>
  <c r="D454" i="17"/>
  <c r="F454" i="17" s="1" a="1"/>
  <c r="F454" i="17" s="1"/>
  <c r="AF454" i="5" a="1"/>
  <c r="AF454" i="5" s="1"/>
  <c r="D1482" i="17"/>
  <c r="F1482" i="17" s="1" a="1"/>
  <c r="F1482" i="17" s="1"/>
  <c r="AF1482" i="5" a="1"/>
  <c r="AF1482" i="5" s="1"/>
  <c r="C6267" i="17"/>
  <c r="R8223" i="17"/>
  <c r="D620" i="17"/>
  <c r="F620" i="17" s="1" a="1"/>
  <c r="F620" i="17" s="1"/>
  <c r="AF620" i="5" a="1"/>
  <c r="AF620" i="5" s="1"/>
  <c r="C11767" i="17"/>
  <c r="C1621" i="17"/>
  <c r="AE35" i="5"/>
  <c r="C35" i="17"/>
  <c r="G2664" i="17" a="1"/>
  <c r="G2664" i="17" s="1"/>
  <c r="E2664" i="17" a="1"/>
  <c r="E2664" i="17" s="1"/>
  <c r="S2664" i="17"/>
  <c r="D2457" i="17"/>
  <c r="F2457" i="17" s="1" a="1"/>
  <c r="F2457" i="17" s="1"/>
  <c r="AF2457" i="5" a="1"/>
  <c r="AF2457" i="5" s="1"/>
  <c r="AF2584" i="5" a="1"/>
  <c r="AF2584" i="5" s="1"/>
  <c r="D2584" i="17"/>
  <c r="F2584" i="17" s="1" a="1"/>
  <c r="F2584" i="17" s="1"/>
  <c r="D1241" i="17"/>
  <c r="F1241" i="17" s="1" a="1"/>
  <c r="F1241" i="17" s="1"/>
  <c r="AF1241" i="5" a="1"/>
  <c r="AF1241" i="5" s="1"/>
  <c r="P3175" i="5"/>
  <c r="R3175" i="17"/>
  <c r="D1309" i="17"/>
  <c r="F1309" i="17" s="1" a="1"/>
  <c r="F1309" i="17" s="1"/>
  <c r="AF1309" i="5" a="1"/>
  <c r="AF1309" i="5" s="1"/>
  <c r="D829" i="17"/>
  <c r="F829" i="17" s="1" a="1"/>
  <c r="F829" i="17" s="1"/>
  <c r="AF829" i="5" a="1"/>
  <c r="AF829" i="5" s="1"/>
  <c r="C7773" i="17"/>
  <c r="C11523" i="17"/>
  <c r="AF238" i="5" a="1"/>
  <c r="AF238" i="5" s="1"/>
  <c r="D238" i="17"/>
  <c r="F238" i="17" s="1" a="1"/>
  <c r="F238" i="17" s="1"/>
  <c r="R580" i="17"/>
  <c r="P580" i="5"/>
  <c r="AE789" i="5"/>
  <c r="C789" i="17"/>
  <c r="R2112" i="17"/>
  <c r="C11869" i="17"/>
  <c r="D2338" i="17"/>
  <c r="F2338" i="17" s="1" a="1"/>
  <c r="F2338" i="17" s="1"/>
  <c r="AF2338" i="5" a="1"/>
  <c r="AF2338" i="5" s="1"/>
  <c r="C6998" i="17"/>
  <c r="E657" i="17" a="1"/>
  <c r="E657" i="17" s="1"/>
  <c r="S657" i="17"/>
  <c r="G657" i="17" a="1"/>
  <c r="G657" i="17" s="1"/>
  <c r="C12606" i="17"/>
  <c r="R5110" i="17"/>
  <c r="P5110" i="5"/>
  <c r="R5853" i="17"/>
  <c r="P5853" i="5"/>
  <c r="R7228" i="17"/>
  <c r="P7228" i="5"/>
  <c r="R8396" i="17"/>
  <c r="P9589" i="5"/>
  <c r="R9589" i="17"/>
  <c r="C14456" i="17"/>
  <c r="R2543" i="17"/>
  <c r="P2543" i="5"/>
  <c r="C9442" i="17"/>
  <c r="AE1211" i="5"/>
  <c r="C1211" i="17"/>
  <c r="AE105" i="5"/>
  <c r="C105" i="17"/>
  <c r="AE151" i="5"/>
  <c r="C151" i="17"/>
  <c r="R4802" i="17"/>
  <c r="P4802" i="5"/>
  <c r="D678" i="17"/>
  <c r="F678" i="17" s="1" a="1"/>
  <c r="F678" i="17" s="1"/>
  <c r="AF678" i="5" a="1"/>
  <c r="AF678" i="5" s="1"/>
  <c r="D3492" i="17"/>
  <c r="F3492" i="17" s="1" a="1"/>
  <c r="F3492" i="17" s="1"/>
  <c r="AF3492" i="5" a="1"/>
  <c r="AF3492" i="5" s="1"/>
  <c r="AE2653" i="5"/>
  <c r="C2653" i="17"/>
  <c r="P499" i="5"/>
  <c r="R499" i="17"/>
  <c r="D634" i="17"/>
  <c r="F634" i="17" s="1" a="1"/>
  <c r="F634" i="17" s="1"/>
  <c r="AF634" i="5" a="1"/>
  <c r="AF634" i="5" s="1"/>
  <c r="C8453" i="17"/>
  <c r="D1666" i="17"/>
  <c r="F1666" i="17" s="1" a="1"/>
  <c r="F1666" i="17" s="1"/>
  <c r="AF1666" i="5" a="1"/>
  <c r="AF1666" i="5" s="1"/>
  <c r="C5735" i="17"/>
  <c r="G1179" i="17" a="1"/>
  <c r="G1179" i="17" s="1"/>
  <c r="E1179" i="17" a="1"/>
  <c r="E1179" i="17" s="1"/>
  <c r="S1179" i="17"/>
  <c r="C6529" i="17"/>
  <c r="D2827" i="17"/>
  <c r="F2827" i="17" s="1" a="1"/>
  <c r="F2827" i="17" s="1"/>
  <c r="AF2827" i="5" a="1"/>
  <c r="AF2827" i="5" s="1"/>
  <c r="C7010" i="17"/>
  <c r="R4800" i="17"/>
  <c r="P4800" i="5"/>
  <c r="P12595" i="5"/>
  <c r="R12595" i="17"/>
  <c r="D1095" i="17"/>
  <c r="F1095" i="17" s="1" a="1"/>
  <c r="F1095" i="17" s="1"/>
  <c r="AF1095" i="5" a="1"/>
  <c r="AF1095" i="5" s="1"/>
  <c r="D1320" i="17"/>
  <c r="F1320" i="17" s="1" a="1"/>
  <c r="F1320" i="17" s="1"/>
  <c r="AF1320" i="5" a="1"/>
  <c r="AF1320" i="5" s="1"/>
  <c r="R6475" i="17"/>
  <c r="P470" i="5"/>
  <c r="D1586" i="17"/>
  <c r="F1586" i="17" s="1" a="1"/>
  <c r="F1586" i="17" s="1"/>
  <c r="AF1586" i="5" a="1"/>
  <c r="AF1586" i="5" s="1"/>
  <c r="R13736" i="17"/>
  <c r="P13736" i="5"/>
  <c r="R7620" i="17"/>
  <c r="P7620" i="5"/>
  <c r="P379" i="5"/>
  <c r="R379" i="17"/>
  <c r="D72" i="17"/>
  <c r="F72" i="17" s="1" a="1"/>
  <c r="F72" i="17" s="1"/>
  <c r="AF72" i="5" a="1"/>
  <c r="AF72" i="5" s="1"/>
  <c r="R12076" i="17"/>
  <c r="P12076" i="5"/>
  <c r="D1262" i="17"/>
  <c r="F1262" i="17" s="1" a="1"/>
  <c r="F1262" i="17" s="1"/>
  <c r="AF1262" i="5" a="1"/>
  <c r="AF1262" i="5" s="1"/>
  <c r="AF1430" i="5" a="1"/>
  <c r="AF1430" i="5" s="1"/>
  <c r="D1430" i="17"/>
  <c r="F1430" i="17" s="1" a="1"/>
  <c r="F1430" i="17" s="1"/>
  <c r="S2132" i="17"/>
  <c r="E2132" i="17" a="1"/>
  <c r="E2132" i="17" s="1"/>
  <c r="G2132" i="17" a="1"/>
  <c r="G2132" i="17" s="1"/>
  <c r="C14972" i="17"/>
  <c r="C14523" i="17"/>
  <c r="AE1398" i="5"/>
  <c r="C1398" i="17"/>
  <c r="R289" i="17"/>
  <c r="P289" i="5"/>
  <c r="E796" i="17" a="1"/>
  <c r="E796" i="17" s="1"/>
  <c r="S796" i="17"/>
  <c r="G796" i="17" a="1"/>
  <c r="G796" i="17" s="1"/>
  <c r="R2630" i="17"/>
  <c r="P2630" i="5"/>
  <c r="D762" i="17"/>
  <c r="F762" i="17" s="1" a="1"/>
  <c r="F762" i="17" s="1"/>
  <c r="AF762" i="5" a="1"/>
  <c r="AF762" i="5" s="1"/>
  <c r="D2427" i="17"/>
  <c r="F2427" i="17" s="1" a="1"/>
  <c r="F2427" i="17" s="1"/>
  <c r="AF2427" i="5" a="1"/>
  <c r="AF2427" i="5" s="1"/>
  <c r="D2183" i="17"/>
  <c r="F2183" i="17" s="1" a="1"/>
  <c r="F2183" i="17" s="1"/>
  <c r="AF2183" i="5" a="1"/>
  <c r="AF2183" i="5" s="1"/>
  <c r="R10991" i="17"/>
  <c r="P10991" i="5"/>
  <c r="D2119" i="17"/>
  <c r="F2119" i="17" s="1" a="1"/>
  <c r="F2119" i="17" s="1"/>
  <c r="AF2119" i="5" a="1"/>
  <c r="AF2119" i="5" s="1"/>
  <c r="D2169" i="17"/>
  <c r="F2169" i="17" s="1" a="1"/>
  <c r="F2169" i="17" s="1"/>
  <c r="AF2169" i="5" a="1"/>
  <c r="AF2169" i="5" s="1"/>
  <c r="P10" i="5"/>
  <c r="R10" i="17"/>
  <c r="P125" i="5"/>
  <c r="R125" i="17"/>
  <c r="D280" i="17"/>
  <c r="F280" i="17" s="1" a="1"/>
  <c r="F280" i="17" s="1"/>
  <c r="AF280" i="5" a="1"/>
  <c r="AF280" i="5" s="1"/>
  <c r="C12752" i="17"/>
  <c r="P10383" i="5"/>
  <c r="R10383" i="17"/>
  <c r="C3171" i="17"/>
  <c r="C7626" i="17"/>
  <c r="AF2341" i="5" a="1"/>
  <c r="AF2341" i="5" s="1"/>
  <c r="D2341" i="17"/>
  <c r="F2341" i="17" s="1" a="1"/>
  <c r="F2341" i="17" s="1"/>
  <c r="R10455" i="17"/>
  <c r="P10455" i="5"/>
  <c r="P13438" i="5"/>
  <c r="R13438" i="17"/>
  <c r="C6364" i="17"/>
  <c r="C6390" i="17"/>
  <c r="R7042" i="17"/>
  <c r="P7042" i="5"/>
  <c r="P2943" i="5"/>
  <c r="R2943" i="17"/>
  <c r="G2712" i="17" a="1"/>
  <c r="G2712" i="17" s="1"/>
  <c r="S2712" i="17"/>
  <c r="E2712" i="17" a="1"/>
  <c r="E2712" i="17" s="1"/>
  <c r="D1587" i="17"/>
  <c r="F1587" i="17" s="1" a="1"/>
  <c r="F1587" i="17" s="1"/>
  <c r="AF1587" i="5" a="1"/>
  <c r="AF1587" i="5" s="1"/>
  <c r="R3415" i="17"/>
  <c r="P3415" i="5"/>
  <c r="P7675" i="5"/>
  <c r="R7675" i="17"/>
  <c r="AE2180" i="5"/>
  <c r="C2180" i="17"/>
  <c r="D2559" i="17"/>
  <c r="F2559" i="17" s="1" a="1"/>
  <c r="F2559" i="17" s="1"/>
  <c r="AF2559" i="5" a="1"/>
  <c r="AF2559" i="5" s="1"/>
  <c r="C7555" i="17"/>
  <c r="D2131" i="17"/>
  <c r="F2131" i="17" s="1" a="1"/>
  <c r="F2131" i="17" s="1"/>
  <c r="AF2131" i="5" a="1"/>
  <c r="AF2131" i="5" s="1"/>
  <c r="P1571" i="5"/>
  <c r="R1571" i="17"/>
  <c r="D764" i="17"/>
  <c r="F764" i="17" s="1" a="1"/>
  <c r="F764" i="17" s="1"/>
  <c r="AF764" i="5" a="1"/>
  <c r="AF764" i="5" s="1"/>
  <c r="P407" i="5"/>
  <c r="R407" i="17"/>
  <c r="P59" i="5"/>
  <c r="R59" i="17"/>
  <c r="P198" i="5"/>
  <c r="R198" i="17"/>
  <c r="P10386" i="5"/>
  <c r="C13454" i="17"/>
  <c r="AF607" i="5" a="1"/>
  <c r="AF607" i="5" s="1"/>
  <c r="D607" i="17"/>
  <c r="F607" i="17" s="1" a="1"/>
  <c r="F607" i="17" s="1"/>
  <c r="D1655" i="17"/>
  <c r="F1655" i="17" s="1" a="1"/>
  <c r="F1655" i="17" s="1"/>
  <c r="AF1655" i="5" a="1"/>
  <c r="AF1655" i="5" s="1"/>
  <c r="C9942" i="17"/>
  <c r="D2596" i="17"/>
  <c r="F2596" i="17" s="1" a="1"/>
  <c r="F2596" i="17" s="1"/>
  <c r="AF2596" i="5" a="1"/>
  <c r="AF2596" i="5" s="1"/>
  <c r="R11227" i="17"/>
  <c r="P11227" i="5"/>
  <c r="C9100" i="17"/>
  <c r="D440" i="17"/>
  <c r="F440" i="17" s="1" a="1"/>
  <c r="F440" i="17" s="1"/>
  <c r="AF440" i="5" a="1"/>
  <c r="AF440" i="5" s="1"/>
  <c r="R1873" i="17"/>
  <c r="P1873" i="5"/>
  <c r="AE30" i="5"/>
  <c r="C30" i="17"/>
  <c r="R142" i="17"/>
  <c r="P142" i="5"/>
  <c r="R160" i="17"/>
  <c r="P160" i="5"/>
  <c r="D426" i="17"/>
  <c r="F426" i="17" s="1" a="1"/>
  <c r="F426" i="17" s="1"/>
  <c r="AF426" i="5" a="1"/>
  <c r="AF426" i="5" s="1"/>
  <c r="S1758" i="17"/>
  <c r="E1758" i="17" a="1"/>
  <c r="E1758" i="17" s="1"/>
  <c r="G1758" i="17" a="1"/>
  <c r="G1758" i="17" s="1"/>
  <c r="P8070" i="5"/>
  <c r="AF1301" i="5" a="1"/>
  <c r="AF1301" i="5" s="1"/>
  <c r="D1301" i="17"/>
  <c r="F1301" i="17" s="1" a="1"/>
  <c r="F1301" i="17" s="1"/>
  <c r="R7919" i="17"/>
  <c r="D3223" i="17"/>
  <c r="F3223" i="17" s="1" a="1"/>
  <c r="F3223" i="17" s="1"/>
  <c r="AF3223" i="5" a="1"/>
  <c r="AF3223" i="5" s="1"/>
  <c r="P265" i="5"/>
  <c r="D1015" i="17"/>
  <c r="F1015" i="17" s="1" a="1"/>
  <c r="F1015" i="17" s="1"/>
  <c r="AF1015" i="5" a="1"/>
  <c r="AF1015" i="5" s="1"/>
  <c r="R14421" i="17"/>
  <c r="P14421" i="5"/>
  <c r="R12851" i="17"/>
  <c r="P12851" i="5"/>
  <c r="D2227" i="17"/>
  <c r="F2227" i="17" s="1" a="1"/>
  <c r="F2227" i="17" s="1"/>
  <c r="AF2227" i="5" a="1"/>
  <c r="AF2227" i="5" s="1"/>
  <c r="D2316" i="17"/>
  <c r="F2316" i="17" s="1" a="1"/>
  <c r="F2316" i="17" s="1"/>
  <c r="AF2316" i="5" a="1"/>
  <c r="AF2316" i="5" s="1"/>
  <c r="C3653" i="17"/>
  <c r="AE1562" i="5"/>
  <c r="C1562" i="17"/>
  <c r="R97" i="17"/>
  <c r="P97" i="5"/>
  <c r="C4089" i="17"/>
  <c r="C8515" i="17"/>
  <c r="R14960" i="17"/>
  <c r="P14960" i="5"/>
  <c r="R3354" i="17"/>
  <c r="P3354" i="5"/>
  <c r="AF1989" i="5" a="1"/>
  <c r="AF1989" i="5" s="1"/>
  <c r="D1989" i="17"/>
  <c r="F1989" i="17" s="1" a="1"/>
  <c r="F1989" i="17" s="1"/>
  <c r="AF565" i="5" a="1"/>
  <c r="AF565" i="5" s="1"/>
  <c r="D565" i="17"/>
  <c r="F565" i="17" s="1" a="1"/>
  <c r="F565" i="17" s="1"/>
  <c r="P11523" i="5"/>
  <c r="AE66" i="5"/>
  <c r="C66" i="17"/>
  <c r="AE106" i="5"/>
  <c r="C106" i="17"/>
  <c r="D2548" i="17"/>
  <c r="F2548" i="17" s="1" a="1"/>
  <c r="F2548" i="17" s="1"/>
  <c r="AF2548" i="5" a="1"/>
  <c r="AF2548" i="5" s="1"/>
  <c r="C1990" i="17"/>
  <c r="AE1990" i="5"/>
  <c r="R7611" i="17"/>
  <c r="P7611" i="5"/>
  <c r="D2339" i="17"/>
  <c r="F2339" i="17" s="1" a="1"/>
  <c r="F2339" i="17" s="1"/>
  <c r="AF2339" i="5" a="1"/>
  <c r="AF2339" i="5" s="1"/>
  <c r="D1310" i="17"/>
  <c r="F1310" i="17" s="1" a="1"/>
  <c r="F1310" i="17" s="1"/>
  <c r="AF1310" i="5" a="1"/>
  <c r="AF1310" i="5" s="1"/>
  <c r="R10136" i="17"/>
  <c r="P10136" i="5"/>
  <c r="D904" i="17"/>
  <c r="F904" i="17" s="1" a="1"/>
  <c r="F904" i="17" s="1"/>
  <c r="AF904" i="5" a="1"/>
  <c r="AF904" i="5" s="1"/>
  <c r="R14254" i="17"/>
  <c r="P14254" i="5"/>
  <c r="R954" i="17"/>
  <c r="AE94" i="5"/>
  <c r="C94" i="17"/>
  <c r="S2025" i="17"/>
  <c r="G2025" i="17" a="1"/>
  <c r="G2025" i="17" s="1"/>
  <c r="E2025" i="17" a="1"/>
  <c r="E2025" i="17" s="1"/>
  <c r="R8494" i="17"/>
  <c r="P8494" i="5"/>
  <c r="S445" i="17"/>
  <c r="E445" i="17" a="1"/>
  <c r="E445" i="17" s="1"/>
  <c r="G445" i="17" a="1"/>
  <c r="G445" i="17" s="1"/>
  <c r="R12200" i="17"/>
  <c r="P12200" i="5"/>
  <c r="AE561" i="5"/>
  <c r="C561" i="17"/>
  <c r="D2943" i="17"/>
  <c r="F2943" i="17" s="1" a="1"/>
  <c r="F2943" i="17" s="1"/>
  <c r="AF2943" i="5" a="1"/>
  <c r="AF2943" i="5" s="1"/>
  <c r="C7373" i="17"/>
  <c r="C3024" i="17"/>
  <c r="D1485" i="17"/>
  <c r="F1485" i="17" s="1" a="1"/>
  <c r="F1485" i="17" s="1"/>
  <c r="AF1485" i="5" a="1"/>
  <c r="AF1485" i="5" s="1"/>
  <c r="AE519" i="5"/>
  <c r="C519" i="17"/>
  <c r="C4341" i="17"/>
  <c r="P11656" i="5"/>
  <c r="R12668" i="17"/>
  <c r="R5287" i="17"/>
  <c r="P5287" i="5"/>
  <c r="P246" i="5"/>
  <c r="R246" i="17"/>
  <c r="R92" i="17"/>
  <c r="P92" i="5"/>
  <c r="D33" i="17"/>
  <c r="F33" i="17" s="1" a="1"/>
  <c r="F33" i="17" s="1"/>
  <c r="AF33" i="5" a="1"/>
  <c r="AF33" i="5" s="1"/>
  <c r="D1965" i="17"/>
  <c r="F1965" i="17" s="1" a="1"/>
  <c r="F1965" i="17" s="1"/>
  <c r="AF1965" i="5" a="1"/>
  <c r="AF1965" i="5" s="1"/>
  <c r="AF910" i="5" a="1"/>
  <c r="AF910" i="5" s="1"/>
  <c r="D910" i="17"/>
  <c r="F910" i="17" s="1" a="1"/>
  <c r="F910" i="17" s="1"/>
  <c r="D887" i="17"/>
  <c r="F887" i="17" s="1" a="1"/>
  <c r="F887" i="17" s="1"/>
  <c r="AF887" i="5" a="1"/>
  <c r="AF887" i="5" s="1"/>
  <c r="C11096" i="17"/>
  <c r="D644" i="17"/>
  <c r="F644" i="17" s="1" a="1"/>
  <c r="F644" i="17" s="1"/>
  <c r="AF644" i="5" a="1"/>
  <c r="AF644" i="5" s="1"/>
  <c r="AF2695" i="5" a="1"/>
  <c r="AF2695" i="5" s="1"/>
  <c r="D2695" i="17"/>
  <c r="F2695" i="17" s="1" a="1"/>
  <c r="F2695" i="17" s="1"/>
  <c r="C10479" i="17"/>
  <c r="D1868" i="17"/>
  <c r="F1868" i="17" s="1" a="1"/>
  <c r="F1868" i="17" s="1"/>
  <c r="AF1868" i="5" a="1"/>
  <c r="AF1868" i="5" s="1"/>
  <c r="R1852" i="17"/>
  <c r="P1852" i="5"/>
  <c r="AF3109" i="5" a="1"/>
  <c r="AF3109" i="5" s="1"/>
  <c r="D3109" i="17"/>
  <c r="F3109" i="17" s="1" a="1"/>
  <c r="F3109" i="17" s="1"/>
  <c r="C392" i="17"/>
  <c r="AE392" i="5"/>
  <c r="R88" i="17"/>
  <c r="P88" i="5"/>
  <c r="P4" i="5"/>
  <c r="R4" i="17"/>
  <c r="S1264" i="17"/>
  <c r="G1264" i="17" a="1"/>
  <c r="G1264" i="17" s="1"/>
  <c r="E1264" i="17" a="1"/>
  <c r="E1264" i="17" s="1"/>
  <c r="D876" i="17"/>
  <c r="F876" i="17" s="1" a="1"/>
  <c r="F876" i="17" s="1"/>
  <c r="AF876" i="5" a="1"/>
  <c r="AF876" i="5" s="1"/>
  <c r="D1103" i="17"/>
  <c r="F1103" i="17" s="1" a="1"/>
  <c r="F1103" i="17" s="1"/>
  <c r="AF1103" i="5" a="1"/>
  <c r="AF1103" i="5" s="1"/>
  <c r="C2671" i="17"/>
  <c r="P13856" i="5"/>
  <c r="R13856" i="17"/>
  <c r="R553" i="17"/>
  <c r="P174" i="5"/>
  <c r="S1936" i="17"/>
  <c r="E1936" i="17" a="1"/>
  <c r="E1936" i="17" s="1"/>
  <c r="G1936" i="17" a="1"/>
  <c r="G1936" i="17" s="1"/>
  <c r="C8399" i="17"/>
  <c r="G2371" i="17" a="1"/>
  <c r="G2371" i="17" s="1"/>
  <c r="S2371" i="17"/>
  <c r="E2371" i="17" a="1"/>
  <c r="E2371" i="17" s="1"/>
  <c r="P4097" i="5"/>
  <c r="R4097" i="17"/>
  <c r="R6819" i="17"/>
  <c r="P6819" i="5"/>
  <c r="P114" i="5"/>
  <c r="R235" i="17"/>
  <c r="P235" i="5"/>
  <c r="C5651" i="17"/>
  <c r="D2710" i="17"/>
  <c r="F2710" i="17" s="1" a="1"/>
  <c r="F2710" i="17" s="1"/>
  <c r="AF2710" i="5" a="1"/>
  <c r="AF2710" i="5" s="1"/>
  <c r="P14813" i="5"/>
  <c r="R14813" i="17"/>
  <c r="D1645" i="17"/>
  <c r="F1645" i="17" s="1" a="1"/>
  <c r="F1645" i="17" s="1"/>
  <c r="AF1645" i="5" a="1"/>
  <c r="AF1645" i="5" s="1"/>
  <c r="AE244" i="5"/>
  <c r="C244" i="17"/>
  <c r="C13868" i="17"/>
  <c r="D3216" i="17"/>
  <c r="F3216" i="17" s="1" a="1"/>
  <c r="F3216" i="17" s="1"/>
  <c r="AF3216" i="5" a="1"/>
  <c r="AF3216" i="5" s="1"/>
  <c r="C8532" i="17"/>
  <c r="R980" i="17"/>
  <c r="P980" i="5"/>
  <c r="AF950" i="5" a="1"/>
  <c r="AF950" i="5" s="1"/>
  <c r="D950" i="17"/>
  <c r="F950" i="17" s="1" a="1"/>
  <c r="F950" i="17" s="1"/>
  <c r="P3153" i="5"/>
  <c r="R3153" i="17"/>
  <c r="AF1173" i="5" a="1"/>
  <c r="AF1173" i="5" s="1"/>
  <c r="D1173" i="17"/>
  <c r="F1173" i="17" s="1" a="1"/>
  <c r="F1173" i="17" s="1"/>
  <c r="D793" i="17"/>
  <c r="F793" i="17" s="1" a="1"/>
  <c r="F793" i="17" s="1"/>
  <c r="AF793" i="5" a="1"/>
  <c r="AF793" i="5" s="1"/>
  <c r="D2551" i="17"/>
  <c r="F2551" i="17" s="1" a="1"/>
  <c r="F2551" i="17" s="1"/>
  <c r="AF2551" i="5" a="1"/>
  <c r="AF2551" i="5" s="1"/>
  <c r="D725" i="17"/>
  <c r="F725" i="17" s="1" a="1"/>
  <c r="F725" i="17" s="1"/>
  <c r="AF725" i="5" a="1"/>
  <c r="AF725" i="5" s="1"/>
  <c r="C12481" i="17"/>
  <c r="D2487" i="17"/>
  <c r="F2487" i="17" s="1" a="1"/>
  <c r="F2487" i="17" s="1"/>
  <c r="AF2487" i="5" a="1"/>
  <c r="AF2487" i="5" s="1"/>
  <c r="R10721" i="17"/>
  <c r="P10721" i="5"/>
  <c r="D1536" i="17"/>
  <c r="F1536" i="17" s="1" a="1"/>
  <c r="F1536" i="17" s="1"/>
  <c r="AF1536" i="5" a="1"/>
  <c r="AF1536" i="5" s="1"/>
  <c r="R1044" i="17"/>
  <c r="P1044" i="5"/>
  <c r="P5431" i="5"/>
  <c r="R5431" i="17"/>
  <c r="R255" i="17"/>
  <c r="P255" i="5"/>
  <c r="E1019" i="17" a="1"/>
  <c r="E1019" i="17" s="1"/>
  <c r="G1019" i="17" a="1"/>
  <c r="G1019" i="17" s="1"/>
  <c r="S1019" i="17"/>
  <c r="D2263" i="17"/>
  <c r="F2263" i="17" s="1" a="1"/>
  <c r="F2263" i="17" s="1"/>
  <c r="AF2263" i="5" a="1"/>
  <c r="AF2263" i="5" s="1"/>
  <c r="P3497" i="5"/>
  <c r="R3497" i="17"/>
  <c r="R10192" i="17"/>
  <c r="P10192" i="5"/>
  <c r="D3229" i="17"/>
  <c r="F3229" i="17" s="1" a="1"/>
  <c r="F3229" i="17" s="1"/>
  <c r="AF3229" i="5" a="1"/>
  <c r="AF3229" i="5" s="1"/>
  <c r="D1716" i="17"/>
  <c r="F1716" i="17" s="1" a="1"/>
  <c r="F1716" i="17" s="1"/>
  <c r="AF1716" i="5" a="1"/>
  <c r="AF1716" i="5" s="1"/>
  <c r="G2306" i="17" a="1"/>
  <c r="G2306" i="17" s="1"/>
  <c r="S2306" i="17"/>
  <c r="E2306" i="17" a="1"/>
  <c r="E2306" i="17" s="1"/>
  <c r="C11744" i="17"/>
  <c r="P5052" i="5"/>
  <c r="R5052" i="17"/>
  <c r="R5718" i="17"/>
  <c r="P5718" i="5"/>
  <c r="C14877" i="17"/>
  <c r="D852" i="17"/>
  <c r="F852" i="17" s="1" a="1"/>
  <c r="F852" i="17" s="1"/>
  <c r="AF852" i="5" a="1"/>
  <c r="AF852" i="5" s="1"/>
  <c r="AE1627" i="5"/>
  <c r="C1627" i="17"/>
  <c r="P6484" i="5"/>
  <c r="R6484" i="17"/>
  <c r="P226" i="5"/>
  <c r="R226" i="17"/>
  <c r="R7773" i="17"/>
  <c r="P7773" i="5"/>
  <c r="C10739" i="17"/>
  <c r="D479" i="17"/>
  <c r="F479" i="17" s="1" a="1"/>
  <c r="F479" i="17" s="1"/>
  <c r="AF479" i="5" a="1"/>
  <c r="AF479" i="5" s="1"/>
  <c r="AE418" i="5"/>
  <c r="C418" i="17"/>
  <c r="C2919" i="17"/>
  <c r="AE171" i="5"/>
  <c r="C171" i="17"/>
  <c r="C4630" i="17"/>
  <c r="D2459" i="17"/>
  <c r="F2459" i="17" s="1" a="1"/>
  <c r="F2459" i="17" s="1"/>
  <c r="AF2459" i="5" a="1"/>
  <c r="AF2459" i="5" s="1"/>
  <c r="R13300" i="17"/>
  <c r="P13300" i="5"/>
  <c r="AF1376" i="5" a="1"/>
  <c r="AF1376" i="5" s="1"/>
  <c r="D1376" i="17"/>
  <c r="F1376" i="17" s="1" a="1"/>
  <c r="F1376" i="17" s="1"/>
  <c r="D671" i="17"/>
  <c r="F671" i="17" s="1" a="1"/>
  <c r="F671" i="17" s="1"/>
  <c r="AF671" i="5" a="1"/>
  <c r="AF671" i="5" s="1"/>
  <c r="D1522" i="17"/>
  <c r="F1522" i="17" s="1" a="1"/>
  <c r="F1522" i="17" s="1"/>
  <c r="AF1522" i="5" a="1"/>
  <c r="AF1522" i="5" s="1"/>
  <c r="R8998" i="17"/>
  <c r="P8998" i="5"/>
  <c r="R3891" i="17"/>
  <c r="R10576" i="17"/>
  <c r="P10576" i="5"/>
  <c r="D701" i="17"/>
  <c r="F701" i="17" s="1" a="1"/>
  <c r="F701" i="17" s="1"/>
  <c r="AF701" i="5" a="1"/>
  <c r="AF701" i="5" s="1"/>
  <c r="C12232" i="17"/>
  <c r="R8506" i="17"/>
  <c r="P8506" i="5"/>
  <c r="P11883" i="5"/>
  <c r="R11883" i="17"/>
  <c r="AE2932" i="5"/>
  <c r="C2932" i="17"/>
  <c r="C6519" i="17"/>
  <c r="AF2685" i="5" a="1"/>
  <c r="AF2685" i="5" s="1"/>
  <c r="D2685" i="17"/>
  <c r="F2685" i="17" s="1" a="1"/>
  <c r="F2685" i="17" s="1"/>
  <c r="P519" i="5"/>
  <c r="R519" i="17"/>
  <c r="G3380" i="17" a="1"/>
  <c r="G3380" i="17" s="1"/>
  <c r="S3380" i="17"/>
  <c r="E3380" i="17" a="1"/>
  <c r="E3380" i="17" s="1"/>
  <c r="R881" i="17"/>
  <c r="P881" i="5"/>
  <c r="E946" i="17" a="1"/>
  <c r="E946" i="17" s="1"/>
  <c r="G946" i="17" a="1"/>
  <c r="G946" i="17" s="1"/>
  <c r="S946" i="17"/>
  <c r="R5884" i="17"/>
  <c r="P5884" i="5"/>
  <c r="C122" i="17"/>
  <c r="AE122" i="5"/>
  <c r="R14026" i="17"/>
  <c r="P14026" i="5"/>
  <c r="D726" i="17"/>
  <c r="F726" i="17" s="1" a="1"/>
  <c r="F726" i="17" s="1"/>
  <c r="AF726" i="5" a="1"/>
  <c r="AF726" i="5" s="1"/>
  <c r="D2015" i="17"/>
  <c r="F2015" i="17" s="1" a="1"/>
  <c r="F2015" i="17" s="1"/>
  <c r="AF2015" i="5" a="1"/>
  <c r="AF2015" i="5" s="1"/>
  <c r="R4786" i="17"/>
  <c r="P4786" i="5"/>
  <c r="D1601" i="17"/>
  <c r="F1601" i="17" s="1" a="1"/>
  <c r="F1601" i="17" s="1"/>
  <c r="AF1601" i="5" a="1"/>
  <c r="AF1601" i="5" s="1"/>
  <c r="D1305" i="17"/>
  <c r="F1305" i="17" s="1" a="1"/>
  <c r="F1305" i="17" s="1"/>
  <c r="AF1305" i="5" a="1"/>
  <c r="AF1305" i="5" s="1"/>
  <c r="AF3318" i="5" a="1"/>
  <c r="AF3318" i="5" s="1"/>
  <c r="D3318" i="17"/>
  <c r="F3318" i="17" s="1" a="1"/>
  <c r="F3318" i="17" s="1"/>
  <c r="R1440" i="17"/>
  <c r="P1440" i="5"/>
  <c r="D3023" i="17"/>
  <c r="F3023" i="17" s="1" a="1"/>
  <c r="F3023" i="17" s="1"/>
  <c r="AF3023" i="5" a="1"/>
  <c r="AF3023" i="5" s="1"/>
  <c r="AE277" i="5"/>
  <c r="C277" i="17"/>
  <c r="D890" i="17"/>
  <c r="F890" i="17" s="1" a="1"/>
  <c r="F890" i="17" s="1"/>
  <c r="AF890" i="5" a="1"/>
  <c r="AF890" i="5" s="1"/>
  <c r="P14681" i="5"/>
  <c r="R14681" i="17"/>
  <c r="D951" i="17"/>
  <c r="F951" i="17" s="1" a="1"/>
  <c r="F951" i="17" s="1"/>
  <c r="AF951" i="5" a="1"/>
  <c r="AF951" i="5" s="1"/>
  <c r="P11316" i="5"/>
  <c r="D1751" i="17"/>
  <c r="F1751" i="17" s="1" a="1"/>
  <c r="F1751" i="17" s="1"/>
  <c r="AF1751" i="5" a="1"/>
  <c r="AF1751" i="5" s="1"/>
  <c r="D819" i="17"/>
  <c r="F819" i="17" s="1" a="1"/>
  <c r="F819" i="17" s="1"/>
  <c r="AF819" i="5" a="1"/>
  <c r="AF819" i="5" s="1"/>
  <c r="AF366" i="5" a="1"/>
  <c r="AF366" i="5" s="1"/>
  <c r="D366" i="17"/>
  <c r="F366" i="17" s="1" a="1"/>
  <c r="F366" i="17" s="1"/>
  <c r="R130" i="17"/>
  <c r="P130" i="5"/>
  <c r="AF898" i="5" a="1"/>
  <c r="AF898" i="5" s="1"/>
  <c r="D898" i="17"/>
  <c r="F898" i="17" s="1" a="1"/>
  <c r="F898" i="17" s="1"/>
  <c r="D2331" i="17"/>
  <c r="F2331" i="17" s="1" a="1"/>
  <c r="F2331" i="17" s="1"/>
  <c r="AF2331" i="5" a="1"/>
  <c r="AF2331" i="5" s="1"/>
  <c r="C2565" i="17"/>
  <c r="R1027" i="17"/>
  <c r="P1027" i="5"/>
  <c r="C240" i="17"/>
  <c r="AE240" i="5"/>
  <c r="D2142" i="17"/>
  <c r="F2142" i="17" s="1" a="1"/>
  <c r="F2142" i="17" s="1"/>
  <c r="AF2142" i="5" a="1"/>
  <c r="AF2142" i="5" s="1"/>
  <c r="P164" i="5"/>
  <c r="R164" i="17"/>
  <c r="P8340" i="5"/>
  <c r="R8340" i="17"/>
  <c r="D2683" i="17"/>
  <c r="F2683" i="17" s="1" a="1"/>
  <c r="F2683" i="17" s="1"/>
  <c r="AF2683" i="5" a="1"/>
  <c r="AF2683" i="5" s="1"/>
  <c r="D1888" i="17"/>
  <c r="F1888" i="17" s="1" a="1"/>
  <c r="F1888" i="17" s="1"/>
  <c r="AF1888" i="5" a="1"/>
  <c r="AF1888" i="5" s="1"/>
  <c r="C7783" i="17"/>
  <c r="R416" i="17"/>
  <c r="P416" i="5"/>
  <c r="D2294" i="17"/>
  <c r="F2294" i="17" s="1" a="1"/>
  <c r="F2294" i="17" s="1"/>
  <c r="AF2294" i="5" a="1"/>
  <c r="AF2294" i="5" s="1"/>
  <c r="R4137" i="17"/>
  <c r="P4137" i="5"/>
  <c r="R7964" i="17"/>
  <c r="P7964" i="5"/>
  <c r="D2489" i="17"/>
  <c r="F2489" i="17" s="1" a="1"/>
  <c r="F2489" i="17" s="1"/>
  <c r="AF2489" i="5" a="1"/>
  <c r="AF2489" i="5" s="1"/>
  <c r="D1944" i="17"/>
  <c r="F1944" i="17" s="1" a="1"/>
  <c r="F1944" i="17" s="1"/>
  <c r="AF1944" i="5" a="1"/>
  <c r="AF1944" i="5" s="1"/>
  <c r="P7626" i="5"/>
  <c r="R7626" i="17"/>
  <c r="C9434" i="17"/>
  <c r="R6169" i="17"/>
  <c r="R700" i="17"/>
  <c r="P700" i="5"/>
  <c r="AE438" i="5"/>
  <c r="C438" i="17"/>
  <c r="C11993" i="17"/>
  <c r="AE3316" i="5"/>
  <c r="C3316" i="17"/>
  <c r="P9935" i="5"/>
  <c r="R9935" i="17"/>
  <c r="R11744" i="17"/>
  <c r="P11744" i="5"/>
  <c r="C11079" i="17"/>
  <c r="D204" i="17"/>
  <c r="F204" i="17" s="1" a="1"/>
  <c r="F204" i="17" s="1"/>
  <c r="AF204" i="5" a="1"/>
  <c r="AF204" i="5" s="1"/>
  <c r="D2836" i="17"/>
  <c r="F2836" i="17" s="1" a="1"/>
  <c r="F2836" i="17" s="1"/>
  <c r="AF2836" i="5" a="1"/>
  <c r="AF2836" i="5" s="1"/>
  <c r="P299" i="5"/>
  <c r="R299" i="17"/>
  <c r="D1979" i="17"/>
  <c r="F1979" i="17" s="1" a="1"/>
  <c r="F1979" i="17" s="1"/>
  <c r="AF1979" i="5" a="1"/>
  <c r="AF1979" i="5" s="1"/>
  <c r="D1637" i="17"/>
  <c r="F1637" i="17" s="1" a="1"/>
  <c r="F1637" i="17" s="1"/>
  <c r="AF1637" i="5" a="1"/>
  <c r="AF1637" i="5" s="1"/>
  <c r="P8415" i="5"/>
  <c r="R8415" i="17"/>
  <c r="AF2153" i="5" a="1"/>
  <c r="AF2153" i="5" s="1"/>
  <c r="D2153" i="17"/>
  <c r="F2153" i="17" s="1" a="1"/>
  <c r="F2153" i="17" s="1"/>
  <c r="P101" i="5"/>
  <c r="R101" i="17"/>
  <c r="D2163" i="17"/>
  <c r="F2163" i="17" s="1" a="1"/>
  <c r="F2163" i="17" s="1"/>
  <c r="AF2163" i="5" a="1"/>
  <c r="AF2163" i="5" s="1"/>
  <c r="AE198" i="5"/>
  <c r="C198" i="17"/>
  <c r="R11142" i="17"/>
  <c r="P11142" i="5"/>
  <c r="D831" i="17"/>
  <c r="F831" i="17" s="1" a="1"/>
  <c r="F831" i="17" s="1"/>
  <c r="AF831" i="5" a="1"/>
  <c r="AF831" i="5" s="1"/>
  <c r="D351" i="17"/>
  <c r="F351" i="17" s="1" a="1"/>
  <c r="F351" i="17" s="1"/>
  <c r="AF351" i="5" a="1"/>
  <c r="AF351" i="5" s="1"/>
  <c r="D488" i="17"/>
  <c r="F488" i="17" s="1" a="1"/>
  <c r="F488" i="17" s="1"/>
  <c r="AF488" i="5" a="1"/>
  <c r="AF488" i="5" s="1"/>
  <c r="R7840" i="17"/>
  <c r="P7840" i="5"/>
  <c r="R3364" i="17"/>
  <c r="P3364" i="5"/>
  <c r="C5222" i="17"/>
  <c r="C9655" i="17"/>
  <c r="D3104" i="17"/>
  <c r="F3104" i="17" s="1" a="1"/>
  <c r="F3104" i="17" s="1"/>
  <c r="AF3104" i="5" a="1"/>
  <c r="AF3104" i="5" s="1"/>
  <c r="D2422" i="17"/>
  <c r="F2422" i="17" s="1" a="1"/>
  <c r="F2422" i="17" s="1"/>
  <c r="AF2422" i="5" a="1"/>
  <c r="AF2422" i="5" s="1"/>
  <c r="P10872" i="5"/>
  <c r="R10872" i="17"/>
  <c r="R13140" i="17"/>
  <c r="P13140" i="5"/>
  <c r="D3371" i="17"/>
  <c r="F3371" i="17" s="1" a="1"/>
  <c r="F3371" i="17" s="1"/>
  <c r="AF3371" i="5" a="1"/>
  <c r="AF3371" i="5" s="1"/>
  <c r="R4497" i="17"/>
  <c r="P4497" i="5"/>
  <c r="C8764" i="17"/>
  <c r="AE87" i="5"/>
  <c r="C87" i="17"/>
  <c r="P129" i="5"/>
  <c r="R129" i="17"/>
  <c r="D2262" i="17"/>
  <c r="F2262" i="17" s="1" a="1"/>
  <c r="F2262" i="17" s="1"/>
  <c r="AF2262" i="5" a="1"/>
  <c r="AF2262" i="5" s="1"/>
  <c r="D2714" i="17"/>
  <c r="F2714" i="17" s="1" a="1"/>
  <c r="F2714" i="17" s="1"/>
  <c r="AF2714" i="5" a="1"/>
  <c r="AF2714" i="5" s="1"/>
  <c r="R4331" i="17"/>
  <c r="P4331" i="5"/>
  <c r="R5651" i="17"/>
  <c r="P5651" i="5"/>
  <c r="D1135" i="17"/>
  <c r="F1135" i="17" s="1" a="1"/>
  <c r="F1135" i="17" s="1"/>
  <c r="AF1135" i="5" a="1"/>
  <c r="AF1135" i="5" s="1"/>
  <c r="R7781" i="17"/>
  <c r="P7781" i="5"/>
  <c r="R5532" i="17"/>
  <c r="P5532" i="5"/>
  <c r="C8184" i="17"/>
  <c r="C3070" i="17"/>
  <c r="E3085" i="17" a="1"/>
  <c r="E3085" i="17" s="1"/>
  <c r="G3085" i="17" a="1"/>
  <c r="G3085" i="17" s="1"/>
  <c r="S3085" i="17"/>
  <c r="D1583" i="17"/>
  <c r="F1583" i="17" s="1" a="1"/>
  <c r="F1583" i="17" s="1"/>
  <c r="AF1583" i="5" a="1"/>
  <c r="AF1583" i="5" s="1"/>
  <c r="R2919" i="17"/>
  <c r="P2919" i="5"/>
  <c r="AF1436" i="5" a="1"/>
  <c r="AF1436" i="5" s="1"/>
  <c r="D1436" i="17"/>
  <c r="F1436" i="17" s="1" a="1"/>
  <c r="F1436" i="17" s="1"/>
  <c r="R173" i="17"/>
  <c r="D2440" i="17"/>
  <c r="F2440" i="17" s="1" a="1"/>
  <c r="F2440" i="17" s="1"/>
  <c r="AF2440" i="5" a="1"/>
  <c r="AF2440" i="5" s="1"/>
  <c r="C6085" i="17"/>
  <c r="R2308" i="17"/>
  <c r="P2308" i="5"/>
  <c r="D1791" i="17"/>
  <c r="F1791" i="17" s="1" a="1"/>
  <c r="F1791" i="17" s="1"/>
  <c r="AF1791" i="5" a="1"/>
  <c r="AF1791" i="5" s="1"/>
  <c r="AE202" i="5"/>
  <c r="C202" i="17"/>
  <c r="AE29" i="5"/>
  <c r="C29" i="17"/>
  <c r="D3521" i="17"/>
  <c r="F3521" i="17" s="1" a="1"/>
  <c r="F3521" i="17" s="1"/>
  <c r="AF3521" i="5" a="1"/>
  <c r="AF3521" i="5" s="1"/>
  <c r="R2582" i="17"/>
  <c r="D820" i="17"/>
  <c r="F820" i="17" s="1" a="1"/>
  <c r="F820" i="17" s="1"/>
  <c r="AF820" i="5" a="1"/>
  <c r="AF820" i="5" s="1"/>
  <c r="D975" i="17"/>
  <c r="F975" i="17" s="1" a="1"/>
  <c r="F975" i="17" s="1"/>
  <c r="AF975" i="5" a="1"/>
  <c r="AF975" i="5" s="1"/>
  <c r="C14137" i="17"/>
  <c r="R12075" i="17"/>
  <c r="C8850" i="17"/>
  <c r="D1980" i="17"/>
  <c r="F1980" i="17" s="1" a="1"/>
  <c r="F1980" i="17" s="1"/>
  <c r="AF1980" i="5" a="1"/>
  <c r="AF1980" i="5" s="1"/>
  <c r="C2165" i="17"/>
  <c r="C6889" i="17"/>
  <c r="R4125" i="17"/>
  <c r="P4125" i="5"/>
  <c r="C2897" i="17"/>
  <c r="AF2375" i="5" a="1"/>
  <c r="AF2375" i="5" s="1"/>
  <c r="D2375" i="17"/>
  <c r="F2375" i="17" s="1" a="1"/>
  <c r="F2375" i="17" s="1"/>
  <c r="P1139" i="5"/>
  <c r="R1139" i="17"/>
  <c r="R1191" i="17"/>
  <c r="P1191" i="5"/>
  <c r="R33" i="17"/>
  <c r="P33" i="5"/>
  <c r="D248" i="17"/>
  <c r="F248" i="17" s="1" a="1"/>
  <c r="F248" i="17" s="1"/>
  <c r="AF248" i="5" a="1"/>
  <c r="AF248" i="5" s="1"/>
  <c r="D1581" i="17"/>
  <c r="F1581" i="17" s="1" a="1"/>
  <c r="F1581" i="17" s="1"/>
  <c r="AF1581" i="5" a="1"/>
  <c r="AF1581" i="5" s="1"/>
  <c r="R8959" i="17"/>
  <c r="P8959" i="5"/>
  <c r="P13244" i="5"/>
  <c r="R13244" i="17"/>
  <c r="R5098" i="17"/>
  <c r="P5098" i="5"/>
  <c r="P11096" i="5"/>
  <c r="C6559" i="17"/>
  <c r="D1466" i="17"/>
  <c r="F1466" i="17" s="1" a="1"/>
  <c r="F1466" i="17" s="1"/>
  <c r="AF1466" i="5" a="1"/>
  <c r="AF1466" i="5" s="1"/>
  <c r="D2242" i="17"/>
  <c r="F2242" i="17" s="1" a="1"/>
  <c r="F2242" i="17" s="1"/>
  <c r="AF2242" i="5" a="1"/>
  <c r="AF2242" i="5" s="1"/>
  <c r="P486" i="5"/>
  <c r="R486" i="17"/>
  <c r="R886" i="17"/>
  <c r="P886" i="5"/>
  <c r="D2084" i="17"/>
  <c r="F2084" i="17" s="1" a="1"/>
  <c r="F2084" i="17" s="1"/>
  <c r="AF2084" i="5" a="1"/>
  <c r="AF2084" i="5" s="1"/>
  <c r="D2460" i="17"/>
  <c r="F2460" i="17" s="1" a="1"/>
  <c r="F2460" i="17" s="1"/>
  <c r="AF2460" i="5" a="1"/>
  <c r="AF2460" i="5" s="1"/>
  <c r="C13832" i="17"/>
  <c r="E1311" i="17" a="1"/>
  <c r="E1311" i="17" s="1"/>
  <c r="G1311" i="17" a="1"/>
  <c r="G1311" i="17" s="1"/>
  <c r="S1311" i="17"/>
  <c r="C3515" i="17"/>
  <c r="D2869" i="17"/>
  <c r="F2869" i="17" s="1" a="1"/>
  <c r="F2869" i="17" s="1"/>
  <c r="AF2869" i="5" a="1"/>
  <c r="AF2869" i="5" s="1"/>
  <c r="D889" i="17"/>
  <c r="F889" i="17" s="1" a="1"/>
  <c r="F889" i="17" s="1"/>
  <c r="AF889" i="5" a="1"/>
  <c r="AF889" i="5" s="1"/>
  <c r="P11683" i="5"/>
  <c r="R11683" i="17"/>
  <c r="D584" i="17"/>
  <c r="F584" i="17" s="1" a="1"/>
  <c r="F584" i="17" s="1"/>
  <c r="AF584" i="5" a="1"/>
  <c r="AF584" i="5" s="1"/>
  <c r="AE1409" i="5"/>
  <c r="C1409" i="17"/>
  <c r="D891" i="17"/>
  <c r="F891" i="17" s="1" a="1"/>
  <c r="F891" i="17" s="1"/>
  <c r="AF891" i="5" a="1"/>
  <c r="AF891" i="5" s="1"/>
  <c r="AE675" i="5"/>
  <c r="C675" i="17"/>
  <c r="C6738" i="17"/>
  <c r="R6196" i="17"/>
  <c r="P6196" i="5"/>
  <c r="D813" i="17"/>
  <c r="F813" i="17" s="1" a="1"/>
  <c r="F813" i="17" s="1"/>
  <c r="AF813" i="5" a="1"/>
  <c r="AF813" i="5" s="1"/>
  <c r="AF585" i="5" a="1"/>
  <c r="AF585" i="5" s="1"/>
  <c r="D585" i="17"/>
  <c r="F585" i="17" s="1" a="1"/>
  <c r="F585" i="17" s="1"/>
  <c r="E1946" i="17" a="1"/>
  <c r="E1946" i="17" s="1"/>
  <c r="G1946" i="17" a="1"/>
  <c r="G1946" i="17" s="1"/>
  <c r="S1946" i="17"/>
  <c r="C10173" i="17"/>
  <c r="C8628" i="17"/>
  <c r="R6717" i="17"/>
  <c r="P6717" i="5"/>
  <c r="AE402" i="5"/>
  <c r="C402" i="17"/>
  <c r="AE95" i="5"/>
  <c r="C95" i="17"/>
  <c r="P6786" i="5"/>
  <c r="R6786" i="17"/>
  <c r="AF616" i="5" a="1"/>
  <c r="AF616" i="5" s="1"/>
  <c r="D616" i="17"/>
  <c r="F616" i="17" s="1" a="1"/>
  <c r="F616" i="17" s="1"/>
  <c r="D1227" i="17"/>
  <c r="F1227" i="17" s="1" a="1"/>
  <c r="F1227" i="17" s="1"/>
  <c r="AF1227" i="5" a="1"/>
  <c r="AF1227" i="5" s="1"/>
  <c r="R2442" i="17"/>
  <c r="P2442" i="5"/>
  <c r="C9402" i="17"/>
  <c r="P9140" i="5"/>
  <c r="R9140" i="17"/>
  <c r="D1635" i="17"/>
  <c r="F1635" i="17" s="1" a="1"/>
  <c r="F1635" i="17" s="1"/>
  <c r="AF1635" i="5" a="1"/>
  <c r="AF1635" i="5" s="1"/>
  <c r="R89" i="17"/>
  <c r="P89" i="5"/>
  <c r="R847" i="17"/>
  <c r="P847" i="5"/>
  <c r="P244" i="5"/>
  <c r="P3070" i="5"/>
  <c r="R3070" i="17"/>
  <c r="D3258" i="17"/>
  <c r="F3258" i="17" s="1" a="1"/>
  <c r="F3258" i="17" s="1"/>
  <c r="AF3258" i="5" a="1"/>
  <c r="AF3258" i="5" s="1"/>
  <c r="D1251" i="17"/>
  <c r="F1251" i="17" s="1" a="1"/>
  <c r="F1251" i="17" s="1"/>
  <c r="AF1251" i="5" a="1"/>
  <c r="AF1251" i="5" s="1"/>
  <c r="D995" i="17"/>
  <c r="F995" i="17" s="1" a="1"/>
  <c r="F995" i="17" s="1"/>
  <c r="AF995" i="5" a="1"/>
  <c r="AF995" i="5" s="1"/>
  <c r="P6365" i="5"/>
  <c r="R6365" i="17"/>
  <c r="P5777" i="5"/>
  <c r="R5777" i="17"/>
  <c r="C8509" i="17"/>
  <c r="P4959" i="5"/>
  <c r="R4959" i="17"/>
  <c r="R10739" i="17"/>
  <c r="P10739" i="5"/>
  <c r="C1316" i="17"/>
  <c r="D2733" i="17"/>
  <c r="F2733" i="17" s="1" a="1"/>
  <c r="F2733" i="17" s="1"/>
  <c r="AF2733" i="5" a="1"/>
  <c r="AF2733" i="5" s="1"/>
  <c r="D3129" i="17"/>
  <c r="F3129" i="17" s="1" a="1"/>
  <c r="F3129" i="17" s="1"/>
  <c r="AF3129" i="5" a="1"/>
  <c r="AF3129" i="5" s="1"/>
  <c r="C840" i="17"/>
  <c r="AE840" i="5"/>
  <c r="P606" i="5"/>
  <c r="R606" i="17"/>
  <c r="D2755" i="17"/>
  <c r="F2755" i="17" s="1" a="1"/>
  <c r="F2755" i="17" s="1"/>
  <c r="AF2755" i="5" a="1"/>
  <c r="AF2755" i="5" s="1"/>
  <c r="P9501" i="5"/>
  <c r="D1600" i="17"/>
  <c r="F1600" i="17" s="1" a="1"/>
  <c r="F1600" i="17" s="1"/>
  <c r="AF1600" i="5" a="1"/>
  <c r="AF1600" i="5" s="1"/>
  <c r="R12179" i="17"/>
  <c r="P12179" i="5"/>
  <c r="D2750" i="17"/>
  <c r="F2750" i="17" s="1" a="1"/>
  <c r="F2750" i="17" s="1"/>
  <c r="AF2750" i="5" a="1"/>
  <c r="AF2750" i="5" s="1"/>
  <c r="D564" i="17"/>
  <c r="F564" i="17" s="1" a="1"/>
  <c r="F564" i="17" s="1"/>
  <c r="AF564" i="5" a="1"/>
  <c r="AF564" i="5" s="1"/>
  <c r="R8638" i="17"/>
  <c r="P8638" i="5"/>
  <c r="D191" i="17"/>
  <c r="F191" i="17" s="1" a="1"/>
  <c r="F191" i="17" s="1"/>
  <c r="AF191" i="5" a="1"/>
  <c r="AF191" i="5" s="1"/>
  <c r="P791" i="5"/>
  <c r="R791" i="17"/>
  <c r="R455" i="17"/>
  <c r="P455" i="5"/>
  <c r="P1491" i="5"/>
  <c r="R1491" i="17"/>
  <c r="R438" i="17"/>
  <c r="P438" i="5"/>
  <c r="R9702" i="17"/>
  <c r="P9702" i="5"/>
  <c r="D809" i="17"/>
  <c r="F809" i="17" s="1" a="1"/>
  <c r="F809" i="17" s="1"/>
  <c r="AF809" i="5" a="1"/>
  <c r="AF809" i="5" s="1"/>
  <c r="C10201" i="17"/>
  <c r="R6843" i="17"/>
  <c r="P6843" i="5"/>
  <c r="D1184" i="17"/>
  <c r="F1184" i="17" s="1" a="1"/>
  <c r="F1184" i="17" s="1"/>
  <c r="AF1184" i="5" a="1"/>
  <c r="AF1184" i="5" s="1"/>
  <c r="C3474" i="17"/>
  <c r="AF1722" i="5" a="1"/>
  <c r="AF1722" i="5" s="1"/>
  <c r="D1722" i="17"/>
  <c r="F1722" i="17" s="1" a="1"/>
  <c r="F1722" i="17" s="1"/>
  <c r="D750" i="17"/>
  <c r="F750" i="17" s="1" a="1"/>
  <c r="F750" i="17" s="1"/>
  <c r="AF750" i="5" a="1"/>
  <c r="AF750" i="5" s="1"/>
  <c r="C11794" i="17"/>
  <c r="C1486" i="17"/>
  <c r="AE1486" i="5"/>
  <c r="D724" i="17"/>
  <c r="F724" i="17" s="1" a="1"/>
  <c r="F724" i="17" s="1"/>
  <c r="AF724" i="5" a="1"/>
  <c r="AF724" i="5" s="1"/>
  <c r="P11186" i="5"/>
  <c r="R11186" i="17"/>
  <c r="C10197" i="17"/>
  <c r="D2286" i="17"/>
  <c r="F2286" i="17" s="1" a="1"/>
  <c r="F2286" i="17" s="1"/>
  <c r="AF2286" i="5" a="1"/>
  <c r="AF2286" i="5" s="1"/>
  <c r="P369" i="5"/>
  <c r="R369" i="17"/>
  <c r="R170" i="17"/>
  <c r="P170" i="5"/>
  <c r="AE1506" i="5"/>
  <c r="C1506" i="17"/>
  <c r="R11760" i="17"/>
  <c r="P11760" i="5"/>
  <c r="D714" i="17"/>
  <c r="F714" i="17" s="1" a="1"/>
  <c r="F714" i="17" s="1"/>
  <c r="AF714" i="5" a="1"/>
  <c r="AF714" i="5" s="1"/>
  <c r="C8975" i="17"/>
  <c r="AE499" i="5"/>
  <c r="C499" i="17"/>
  <c r="R11008" i="17"/>
  <c r="P11008" i="5"/>
  <c r="D2176" i="17"/>
  <c r="F2176" i="17" s="1" a="1"/>
  <c r="F2176" i="17" s="1"/>
  <c r="AF2176" i="5" a="1"/>
  <c r="AF2176" i="5" s="1"/>
  <c r="AF368" i="5" a="1"/>
  <c r="AF368" i="5" s="1"/>
  <c r="D368" i="17"/>
  <c r="F368" i="17" s="1" a="1"/>
  <c r="F368" i="17" s="1"/>
  <c r="R6580" i="17"/>
  <c r="P6580" i="5"/>
  <c r="D2072" i="17"/>
  <c r="F2072" i="17" s="1" a="1"/>
  <c r="F2072" i="17" s="1"/>
  <c r="AF2072" i="5" a="1"/>
  <c r="AF2072" i="5" s="1"/>
  <c r="D863" i="17"/>
  <c r="F863" i="17" s="1" a="1"/>
  <c r="F863" i="17" s="1"/>
  <c r="AF863" i="5" a="1"/>
  <c r="AF863" i="5" s="1"/>
  <c r="R7159" i="17"/>
  <c r="P7159" i="5"/>
  <c r="D1121" i="17"/>
  <c r="F1121" i="17" s="1" a="1"/>
  <c r="F1121" i="17" s="1"/>
  <c r="AF1121" i="5" a="1"/>
  <c r="AF1121" i="5" s="1"/>
  <c r="R11366" i="17"/>
  <c r="P11366" i="5"/>
  <c r="P11023" i="5"/>
  <c r="R11023" i="17"/>
  <c r="R3121" i="17"/>
  <c r="P3121" i="5"/>
  <c r="R13042" i="17"/>
  <c r="P13042" i="5"/>
  <c r="R10137" i="17"/>
  <c r="P10137" i="5"/>
  <c r="S354" i="17"/>
  <c r="G354" i="17" a="1"/>
  <c r="G354" i="17" s="1"/>
  <c r="E354" i="17" a="1"/>
  <c r="E354" i="17" s="1"/>
  <c r="D1215" i="17"/>
  <c r="F1215" i="17" s="1" a="1"/>
  <c r="F1215" i="17" s="1"/>
  <c r="AF1215" i="5" a="1"/>
  <c r="AF1215" i="5" s="1"/>
  <c r="AE705" i="5"/>
  <c r="C705" i="17"/>
  <c r="R4032" i="17"/>
  <c r="P4032" i="5"/>
  <c r="AE93" i="5"/>
  <c r="C93" i="17"/>
  <c r="R10998" i="17"/>
  <c r="P10998" i="5"/>
  <c r="D1610" i="17"/>
  <c r="F1610" i="17" s="1" a="1"/>
  <c r="F1610" i="17" s="1"/>
  <c r="AF1610" i="5" a="1"/>
  <c r="AF1610" i="5" s="1"/>
  <c r="G595" i="17" a="1"/>
  <c r="G595" i="17" s="1"/>
  <c r="S595" i="17"/>
  <c r="E595" i="17" a="1"/>
  <c r="E595" i="17" s="1"/>
  <c r="C8318" i="17"/>
  <c r="E838" i="17" a="1"/>
  <c r="E838" i="17" s="1"/>
  <c r="G838" i="17" a="1"/>
  <c r="G838" i="17" s="1"/>
  <c r="S838" i="17"/>
  <c r="AF1577" i="5" a="1"/>
  <c r="AF1577" i="5" s="1"/>
  <c r="D1577" i="17"/>
  <c r="F1577" i="17" s="1" a="1"/>
  <c r="F1577" i="17" s="1"/>
  <c r="C3945" i="17"/>
  <c r="P2526" i="5"/>
  <c r="R2526" i="17"/>
  <c r="D1524" i="17"/>
  <c r="F1524" i="17" s="1" a="1"/>
  <c r="F1524" i="17" s="1"/>
  <c r="AF1524" i="5" a="1"/>
  <c r="AF1524" i="5" s="1"/>
  <c r="C8158" i="17"/>
  <c r="P1295" i="5"/>
  <c r="D2640" i="17"/>
  <c r="F2640" i="17" s="1" a="1"/>
  <c r="F2640" i="17" s="1"/>
  <c r="AF2640" i="5" a="1"/>
  <c r="AF2640" i="5" s="1"/>
  <c r="C6550" i="17"/>
  <c r="D1795" i="17"/>
  <c r="F1795" i="17" s="1" a="1"/>
  <c r="F1795" i="17" s="1"/>
  <c r="AF1795" i="5" a="1"/>
  <c r="AF1795" i="5" s="1"/>
  <c r="C10721" i="17"/>
  <c r="R4667" i="17"/>
  <c r="P4667" i="5"/>
  <c r="AE473" i="5"/>
  <c r="C473" i="17"/>
  <c r="R11128" i="17"/>
  <c r="P11128" i="5"/>
  <c r="C12419" i="17"/>
  <c r="R6813" i="17"/>
  <c r="P6813" i="5"/>
  <c r="G429" i="17" a="1"/>
  <c r="G429" i="17" s="1"/>
  <c r="S429" i="17"/>
  <c r="E429" i="17" a="1"/>
  <c r="E429" i="17" s="1"/>
  <c r="G577" i="17" a="1"/>
  <c r="G577" i="17" s="1"/>
  <c r="E577" i="17" a="1"/>
  <c r="E577" i="17" s="1"/>
  <c r="S577" i="17"/>
  <c r="S1399" i="17"/>
  <c r="E1399" i="17" a="1"/>
  <c r="E1399" i="17" s="1"/>
  <c r="G1399" i="17" a="1"/>
  <c r="G1399" i="17" s="1"/>
  <c r="C14793" i="17"/>
  <c r="C4967" i="17"/>
  <c r="R7055" i="17"/>
  <c r="P7055" i="5"/>
  <c r="R5836" i="17"/>
  <c r="P5836" i="5"/>
  <c r="D1417" i="17"/>
  <c r="F1417" i="17" s="1" a="1"/>
  <c r="F1417" i="17" s="1"/>
  <c r="AF1417" i="5" a="1"/>
  <c r="AF1417" i="5" s="1"/>
  <c r="C14026" i="17"/>
  <c r="C6492" i="17"/>
  <c r="D1877" i="17"/>
  <c r="F1877" i="17" s="1" a="1"/>
  <c r="F1877" i="17" s="1"/>
  <c r="AF1877" i="5" a="1"/>
  <c r="AF1877" i="5" s="1"/>
  <c r="D719" i="17"/>
  <c r="F719" i="17" s="1" a="1"/>
  <c r="F719" i="17" s="1"/>
  <c r="AF719" i="5" a="1"/>
  <c r="AF719" i="5" s="1"/>
  <c r="R12612" i="17"/>
  <c r="P12612" i="5"/>
  <c r="D1744" i="17"/>
  <c r="F1744" i="17" s="1" a="1"/>
  <c r="F1744" i="17" s="1"/>
  <c r="AF1744" i="5" a="1"/>
  <c r="AF1744" i="5" s="1"/>
  <c r="AE1926" i="5"/>
  <c r="C1926" i="17"/>
  <c r="P10913" i="5"/>
  <c r="C6428" i="17"/>
  <c r="P277" i="5"/>
  <c r="R277" i="17"/>
  <c r="C9423" i="17"/>
  <c r="C11880" i="17"/>
  <c r="D1537" i="17"/>
  <c r="F1537" i="17" s="1" a="1"/>
  <c r="F1537" i="17" s="1"/>
  <c r="AF1537" i="5" a="1"/>
  <c r="AF1537" i="5" s="1"/>
  <c r="D688" i="17"/>
  <c r="F688" i="17" s="1" a="1"/>
  <c r="F688" i="17" s="1"/>
  <c r="AF688" i="5" a="1"/>
  <c r="AF688" i="5" s="1"/>
  <c r="C6778" i="17"/>
  <c r="AF2051" i="5" a="1"/>
  <c r="AF2051" i="5" s="1"/>
  <c r="D2051" i="17"/>
  <c r="F2051" i="17" s="1" a="1"/>
  <c r="F2051" i="17" s="1"/>
  <c r="R13905" i="17"/>
  <c r="P13905" i="5"/>
  <c r="D2646" i="17"/>
  <c r="F2646" i="17" s="1" a="1"/>
  <c r="F2646" i="17" s="1"/>
  <c r="AF2646" i="5" a="1"/>
  <c r="AF2646" i="5" s="1"/>
  <c r="R5393" i="17"/>
  <c r="P5393" i="5"/>
  <c r="D2171" i="17"/>
  <c r="F2171" i="17" s="1" a="1"/>
  <c r="F2171" i="17" s="1"/>
  <c r="AF2171" i="5" a="1"/>
  <c r="AF2171" i="5" s="1"/>
  <c r="AE600" i="5"/>
  <c r="C600" i="17"/>
  <c r="R271" i="17"/>
  <c r="P271" i="5"/>
  <c r="P47" i="5"/>
  <c r="R47" i="17"/>
  <c r="G1012" i="17" a="1"/>
  <c r="G1012" i="17" s="1"/>
  <c r="E1012" i="17" a="1"/>
  <c r="E1012" i="17" s="1"/>
  <c r="S1012" i="17"/>
  <c r="D1816" i="17"/>
  <c r="F1816" i="17" s="1" a="1"/>
  <c r="F1816" i="17" s="1"/>
  <c r="AF1816" i="5" a="1"/>
  <c r="AF1816" i="5" s="1"/>
  <c r="C13445" i="17"/>
  <c r="R14921" i="17"/>
  <c r="P14921" i="5"/>
  <c r="D748" i="17"/>
  <c r="F748" i="17" s="1" a="1"/>
  <c r="F748" i="17" s="1"/>
  <c r="AF748" i="5" a="1"/>
  <c r="AF748" i="5" s="1"/>
  <c r="C442" i="17"/>
  <c r="AE442" i="5"/>
  <c r="R104" i="17"/>
  <c r="P104" i="5"/>
  <c r="P7" i="5"/>
  <c r="R7" i="17"/>
  <c r="R14509" i="17"/>
  <c r="P14509" i="5"/>
  <c r="R9644" i="17"/>
  <c r="P9644" i="5"/>
  <c r="D1829" i="17"/>
  <c r="F1829" i="17" s="1" a="1"/>
  <c r="F1829" i="17" s="1"/>
  <c r="AF1829" i="5" a="1"/>
  <c r="AF1829" i="5" s="1"/>
  <c r="P306" i="5"/>
  <c r="R306" i="17"/>
  <c r="P175" i="5"/>
  <c r="R175" i="17"/>
  <c r="AF343" i="5" a="1"/>
  <c r="AF343" i="5" s="1"/>
  <c r="D343" i="17"/>
  <c r="F343" i="17" s="1" a="1"/>
  <c r="F343" i="17" s="1"/>
  <c r="D1850" i="17"/>
  <c r="F1850" i="17" s="1" a="1"/>
  <c r="F1850" i="17" s="1"/>
  <c r="AF1850" i="5" a="1"/>
  <c r="AF1850" i="5" s="1"/>
  <c r="AF212" i="5" a="1"/>
  <c r="AF212" i="5" s="1"/>
  <c r="D212" i="17"/>
  <c r="F212" i="17" s="1" a="1"/>
  <c r="F212" i="17" s="1"/>
  <c r="D1183" i="17"/>
  <c r="F1183" i="17" s="1" a="1"/>
  <c r="F1183" i="17" s="1"/>
  <c r="AF1183" i="5" a="1"/>
  <c r="AF1183" i="5" s="1"/>
  <c r="D589" i="17"/>
  <c r="F589" i="17" s="1" a="1"/>
  <c r="F589" i="17" s="1"/>
  <c r="AF589" i="5" a="1"/>
  <c r="AF589" i="5" s="1"/>
  <c r="R8518" i="17"/>
  <c r="P8518" i="5"/>
  <c r="AE2308" i="5"/>
  <c r="C2308" i="17"/>
  <c r="D1090" i="17"/>
  <c r="F1090" i="17" s="1" a="1"/>
  <c r="F1090" i="17" s="1"/>
  <c r="AF1090" i="5" a="1"/>
  <c r="AF1090" i="5" s="1"/>
  <c r="D2070" i="17"/>
  <c r="F2070" i="17" s="1" a="1"/>
  <c r="F2070" i="17" s="1"/>
  <c r="AF2070" i="5" a="1"/>
  <c r="AF2070" i="5" s="1"/>
  <c r="D1231" i="17"/>
  <c r="F1231" i="17" s="1" a="1"/>
  <c r="F1231" i="17" s="1"/>
  <c r="AF1231" i="5" a="1"/>
  <c r="AF1231" i="5" s="1"/>
  <c r="AE1044" i="5"/>
  <c r="C1044" i="17"/>
  <c r="AF842" i="5" a="1"/>
  <c r="AF842" i="5" s="1"/>
  <c r="D842" i="17"/>
  <c r="F842" i="17" s="1" a="1"/>
  <c r="F842" i="17" s="1"/>
  <c r="C6362" i="17"/>
  <c r="R11771" i="17"/>
  <c r="P11771" i="5"/>
  <c r="R6034" i="17"/>
  <c r="P6034" i="5"/>
  <c r="D1223" i="17"/>
  <c r="F1223" i="17" s="1" a="1"/>
  <c r="F1223" i="17" s="1"/>
  <c r="AF1223" i="5" a="1"/>
  <c r="AF1223" i="5" s="1"/>
  <c r="D1424" i="17"/>
  <c r="F1424" i="17" s="1" a="1"/>
  <c r="F1424" i="17" s="1"/>
  <c r="AF1424" i="5" a="1"/>
  <c r="AF1424" i="5" s="1"/>
  <c r="P11794" i="5"/>
  <c r="R11794" i="17"/>
  <c r="D211" i="17"/>
  <c r="F211" i="17" s="1" a="1"/>
  <c r="F211" i="17" s="1"/>
  <c r="AF211" i="5" a="1"/>
  <c r="AF211" i="5" s="1"/>
  <c r="E3222" i="17" a="1"/>
  <c r="E3222" i="17" s="1"/>
  <c r="G3222" i="17" a="1"/>
  <c r="G3222" i="17" s="1"/>
  <c r="S3222" i="17"/>
  <c r="C7939" i="17"/>
  <c r="D2027" i="17"/>
  <c r="F2027" i="17" s="1" a="1"/>
  <c r="F2027" i="17" s="1"/>
  <c r="AF2027" i="5" a="1"/>
  <c r="AF2027" i="5" s="1"/>
  <c r="D169" i="17"/>
  <c r="F169" i="17" s="1" a="1"/>
  <c r="F169" i="17" s="1"/>
  <c r="D3525" i="17"/>
  <c r="F3525" i="17" s="1" a="1"/>
  <c r="F3525" i="17" s="1"/>
  <c r="AF3525" i="5" a="1"/>
  <c r="AF3525" i="5" s="1"/>
  <c r="D2250" i="17"/>
  <c r="F2250" i="17" s="1" a="1"/>
  <c r="F2250" i="17" s="1"/>
  <c r="AF2250" i="5" a="1"/>
  <c r="AF2250" i="5" s="1"/>
  <c r="D2892" i="17"/>
  <c r="F2892" i="17" s="1" a="1"/>
  <c r="F2892" i="17" s="1"/>
  <c r="AF2892" i="5" a="1"/>
  <c r="AF2892" i="5" s="1"/>
  <c r="P14339" i="5"/>
  <c r="R14339" i="17"/>
  <c r="R13340" i="17"/>
  <c r="P13340" i="5"/>
  <c r="D1107" i="17"/>
  <c r="F1107" i="17" s="1" a="1"/>
  <c r="F1107" i="17" s="1"/>
  <c r="AF1107" i="5" a="1"/>
  <c r="AF1107" i="5" s="1"/>
  <c r="P624" i="5"/>
  <c r="R624" i="17"/>
  <c r="AF871" i="5" a="1"/>
  <c r="AF871" i="5" s="1"/>
  <c r="D871" i="17"/>
  <c r="F871" i="17" s="1" a="1"/>
  <c r="F871" i="17" s="1"/>
  <c r="D609" i="17"/>
  <c r="F609" i="17" s="1" a="1"/>
  <c r="F609" i="17" s="1"/>
  <c r="AF609" i="5" a="1"/>
  <c r="AF609" i="5" s="1"/>
  <c r="D902" i="17"/>
  <c r="F902" i="17" s="1" a="1"/>
  <c r="F902" i="17" s="1"/>
  <c r="AF902" i="5" a="1"/>
  <c r="AF902" i="5" s="1"/>
  <c r="D3064" i="17"/>
  <c r="F3064" i="17" s="1" a="1"/>
  <c r="F3064" i="17" s="1"/>
  <c r="AF3064" i="5" a="1"/>
  <c r="AF3064" i="5" s="1"/>
  <c r="C13401" i="17"/>
  <c r="D823" i="17"/>
  <c r="F823" i="17" s="1" a="1"/>
  <c r="F823" i="17" s="1"/>
  <c r="AF823" i="5" a="1"/>
  <c r="AF823" i="5" s="1"/>
  <c r="C5613" i="17"/>
  <c r="R6032" i="17"/>
  <c r="P6032" i="5"/>
  <c r="D1349" i="17"/>
  <c r="F1349" i="17" s="1" a="1"/>
  <c r="F1349" i="17" s="1"/>
  <c r="AF1349" i="5" a="1"/>
  <c r="AF1349" i="5" s="1"/>
  <c r="C8206" i="17"/>
  <c r="R8351" i="17"/>
  <c r="P8351" i="5"/>
  <c r="D812" i="17"/>
  <c r="F812" i="17" s="1" a="1"/>
  <c r="F812" i="17" s="1"/>
  <c r="AF812" i="5" a="1"/>
  <c r="AF812" i="5" s="1"/>
  <c r="R3737" i="17"/>
  <c r="P3737" i="5"/>
  <c r="P85" i="5"/>
  <c r="R85" i="17"/>
  <c r="R8820" i="17"/>
  <c r="P8820" i="5"/>
  <c r="R381" i="17"/>
  <c r="P381" i="5"/>
  <c r="D2721" i="17"/>
  <c r="F2721" i="17" s="1" a="1"/>
  <c r="F2721" i="17" s="1"/>
  <c r="AF2721" i="5" a="1"/>
  <c r="AF2721" i="5" s="1"/>
  <c r="AF2521" i="5" a="1"/>
  <c r="AF2521" i="5" s="1"/>
  <c r="D2521" i="17"/>
  <c r="F2521" i="17" s="1" a="1"/>
  <c r="F2521" i="17" s="1"/>
  <c r="D2024" i="17"/>
  <c r="F2024" i="17" s="1" a="1"/>
  <c r="F2024" i="17" s="1"/>
  <c r="AF2024" i="5" a="1"/>
  <c r="AF2024" i="5" s="1"/>
  <c r="C14576" i="17"/>
  <c r="AE437" i="5"/>
  <c r="C437" i="17"/>
  <c r="R68" i="17"/>
  <c r="P68" i="5"/>
  <c r="D1714" i="17"/>
  <c r="F1714" i="17" s="1" a="1"/>
  <c r="F1714" i="17" s="1"/>
  <c r="AF1714" i="5" a="1"/>
  <c r="AF1714" i="5" s="1"/>
  <c r="C13833" i="17"/>
  <c r="C10793" i="17"/>
  <c r="R3338" i="17"/>
  <c r="D2708" i="17"/>
  <c r="F2708" i="17" s="1" a="1"/>
  <c r="F2708" i="17" s="1"/>
  <c r="AF2708" i="5" a="1"/>
  <c r="AF2708" i="5" s="1"/>
  <c r="D2117" i="17"/>
  <c r="F2117" i="17" s="1" a="1"/>
  <c r="F2117" i="17" s="1"/>
  <c r="AF2117" i="5" a="1"/>
  <c r="AF2117" i="5" s="1"/>
  <c r="D920" i="17"/>
  <c r="F920" i="17" s="1" a="1"/>
  <c r="F920" i="17" s="1"/>
  <c r="AF920" i="5" a="1"/>
  <c r="AF920" i="5" s="1"/>
  <c r="D2744" i="17"/>
  <c r="F2744" i="17" s="1" a="1"/>
  <c r="F2744" i="17" s="1"/>
  <c r="AF2744" i="5" a="1"/>
  <c r="AF2744" i="5" s="1"/>
  <c r="AE433" i="5"/>
  <c r="C433" i="17"/>
  <c r="D472" i="17"/>
  <c r="F472" i="17" s="1" a="1"/>
  <c r="F472" i="17" s="1"/>
  <c r="AF472" i="5" a="1"/>
  <c r="AF472" i="5" s="1"/>
  <c r="D1817" i="17"/>
  <c r="F1817" i="17" s="1" a="1"/>
  <c r="F1817" i="17" s="1"/>
  <c r="AF1817" i="5" a="1"/>
  <c r="AF1817" i="5" s="1"/>
  <c r="P14609" i="5"/>
  <c r="D700" i="17"/>
  <c r="F700" i="17" s="1" a="1"/>
  <c r="F700" i="17" s="1"/>
  <c r="AF700" i="5" a="1"/>
  <c r="AF700" i="5" s="1"/>
  <c r="R113" i="17"/>
  <c r="P113" i="5"/>
  <c r="D1519" i="17"/>
  <c r="F1519" i="17" s="1" a="1"/>
  <c r="F1519" i="17" s="1"/>
  <c r="AF1519" i="5" a="1"/>
  <c r="AF1519" i="5" s="1"/>
  <c r="D839" i="17"/>
  <c r="F839" i="17" s="1" a="1"/>
  <c r="F839" i="17" s="1"/>
  <c r="AF839" i="5" a="1"/>
  <c r="AF839" i="5" s="1"/>
  <c r="C12075" i="17"/>
  <c r="D312" i="17"/>
  <c r="F312" i="17" s="1" a="1"/>
  <c r="F312" i="17" s="1"/>
  <c r="AF312" i="5" a="1"/>
  <c r="AF312" i="5" s="1"/>
  <c r="R3474" i="17"/>
  <c r="P3474" i="5"/>
  <c r="P14592" i="5"/>
  <c r="R14592" i="17"/>
  <c r="S1415" i="17"/>
  <c r="E1415" i="17" a="1"/>
  <c r="E1415" i="17" s="1"/>
  <c r="G1415" i="17" a="1"/>
  <c r="G1415" i="17" s="1"/>
  <c r="R7267" i="17"/>
  <c r="P7267" i="5"/>
  <c r="C9998" i="17"/>
  <c r="R8295" i="17"/>
  <c r="P8295" i="5"/>
  <c r="R6815" i="17"/>
  <c r="P6815" i="5"/>
  <c r="D2215" i="17"/>
  <c r="F2215" i="17" s="1" a="1"/>
  <c r="F2215" i="17" s="1"/>
  <c r="AF2215" i="5" a="1"/>
  <c r="AF2215" i="5" s="1"/>
  <c r="D261" i="17"/>
  <c r="F261" i="17" s="1" a="1"/>
  <c r="F261" i="17" s="1"/>
  <c r="C70" i="17"/>
  <c r="R4475" i="17"/>
  <c r="P4475" i="5"/>
  <c r="P13789" i="5"/>
  <c r="R13789" i="17"/>
  <c r="D2717" i="17"/>
  <c r="F2717" i="17" s="1" a="1"/>
  <c r="F2717" i="17" s="1"/>
  <c r="AF2717" i="5" a="1"/>
  <c r="AF2717" i="5" s="1"/>
  <c r="C9088" i="17"/>
  <c r="P6993" i="5"/>
  <c r="R165" i="17"/>
  <c r="P165" i="5"/>
  <c r="AF1209" i="5" a="1"/>
  <c r="AF1209" i="5" s="1"/>
  <c r="D1209" i="17"/>
  <c r="F1209" i="17" s="1" a="1"/>
  <c r="F1209" i="17" s="1"/>
  <c r="D559" i="17"/>
  <c r="F559" i="17" s="1" a="1"/>
  <c r="F559" i="17" s="1"/>
  <c r="AF559" i="5" a="1"/>
  <c r="AF559" i="5" s="1"/>
  <c r="R3850" i="17"/>
  <c r="P3850" i="5"/>
  <c r="AE1657" i="5"/>
  <c r="C1657" i="17"/>
  <c r="C13777" i="17"/>
  <c r="D922" i="17"/>
  <c r="F922" i="17" s="1" a="1"/>
  <c r="F922" i="17" s="1"/>
  <c r="AF922" i="5" a="1"/>
  <c r="AF922" i="5" s="1"/>
  <c r="R9841" i="17"/>
  <c r="P9841" i="5"/>
  <c r="R9224" i="17"/>
  <c r="AF1328" i="5" a="1"/>
  <c r="AF1328" i="5" s="1"/>
  <c r="D1328" i="17"/>
  <c r="F1328" i="17" s="1" a="1"/>
  <c r="F1328" i="17" s="1"/>
  <c r="C8889" i="17"/>
  <c r="AE46" i="5"/>
  <c r="C46" i="17"/>
  <c r="C8881" i="17"/>
  <c r="D208" i="17"/>
  <c r="F208" i="17" s="1" a="1"/>
  <c r="F208" i="17" s="1"/>
  <c r="AF208" i="5" a="1"/>
  <c r="AF208" i="5" s="1"/>
  <c r="P4592" i="5"/>
  <c r="C4338" i="17"/>
  <c r="D2108" i="17"/>
  <c r="F2108" i="17" s="1" a="1"/>
  <c r="F2108" i="17" s="1"/>
  <c r="AF2108" i="5" a="1"/>
  <c r="AF2108" i="5" s="1"/>
  <c r="D2472" i="17"/>
  <c r="F2472" i="17" s="1" a="1"/>
  <c r="F2472" i="17" s="1"/>
  <c r="AF2472" i="5" a="1"/>
  <c r="AF2472" i="5" s="1"/>
  <c r="C12076" i="17"/>
  <c r="D1787" i="17"/>
  <c r="F1787" i="17" s="1" a="1"/>
  <c r="F1787" i="17" s="1"/>
  <c r="AF1787" i="5" a="1"/>
  <c r="AF1787" i="5" s="1"/>
  <c r="D1354" i="17"/>
  <c r="F1354" i="17" s="1" a="1"/>
  <c r="F1354" i="17" s="1"/>
  <c r="AF1354" i="5" a="1"/>
  <c r="AF1354" i="5" s="1"/>
  <c r="P9402" i="5"/>
  <c r="R9402" i="17"/>
  <c r="R359" i="17"/>
  <c r="P359" i="5"/>
  <c r="G1041" i="17" a="1"/>
  <c r="G1041" i="17" s="1"/>
  <c r="E1041" i="17" a="1"/>
  <c r="E1041" i="17" s="1"/>
  <c r="S1041" i="17"/>
  <c r="C8856" i="17"/>
  <c r="AE911" i="5"/>
  <c r="C911" i="17"/>
  <c r="D909" i="17"/>
  <c r="F909" i="17" s="1" a="1"/>
  <c r="F909" i="17" s="1"/>
  <c r="AF909" i="5" a="1"/>
  <c r="AF909" i="5" s="1"/>
  <c r="C6365" i="17"/>
  <c r="D1000" i="17"/>
  <c r="F1000" i="17" s="1" a="1"/>
  <c r="F1000" i="17" s="1"/>
  <c r="AF1000" i="5" a="1"/>
  <c r="AF1000" i="5" s="1"/>
  <c r="AF1294" i="5" a="1"/>
  <c r="AF1294" i="5" s="1"/>
  <c r="D1294" i="17"/>
  <c r="F1294" i="17" s="1" a="1"/>
  <c r="F1294" i="17" s="1"/>
  <c r="C12625" i="17"/>
  <c r="D2277" i="17"/>
  <c r="F2277" i="17" s="1" a="1"/>
  <c r="F2277" i="17" s="1"/>
  <c r="AF2277" i="5" a="1"/>
  <c r="AF2277" i="5" s="1"/>
  <c r="AF1955" i="5" a="1"/>
  <c r="AF1955" i="5" s="1"/>
  <c r="D1955" i="17"/>
  <c r="F1955" i="17" s="1" a="1"/>
  <c r="F1955" i="17" s="1"/>
  <c r="C749" i="17"/>
  <c r="AE749" i="5"/>
  <c r="P8158" i="5"/>
  <c r="R10471" i="17"/>
  <c r="P10471" i="5"/>
  <c r="D3089" i="17"/>
  <c r="F3089" i="17" s="1" a="1"/>
  <c r="F3089" i="17" s="1"/>
  <c r="AF3089" i="5" a="1"/>
  <c r="AF3089" i="5" s="1"/>
  <c r="AF814" i="5" a="1"/>
  <c r="AF814" i="5" s="1"/>
  <c r="D814" i="17"/>
  <c r="F814" i="17" s="1" a="1"/>
  <c r="F814" i="17" s="1"/>
  <c r="C6482" i="17"/>
  <c r="AF1501" i="5" a="1"/>
  <c r="AF1501" i="5" s="1"/>
  <c r="D1501" i="17"/>
  <c r="F1501" i="17" s="1" a="1"/>
  <c r="F1501" i="17" s="1"/>
  <c r="D798" i="17"/>
  <c r="F798" i="17" s="1" a="1"/>
  <c r="F798" i="17" s="1"/>
  <c r="AF798" i="5" a="1"/>
  <c r="AF798" i="5" s="1"/>
  <c r="R13944" i="17"/>
  <c r="P13944" i="5"/>
  <c r="D1830" i="17"/>
  <c r="F1830" i="17" s="1" a="1"/>
  <c r="F1830" i="17" s="1"/>
  <c r="AF1830" i="5" a="1"/>
  <c r="AF1830" i="5" s="1"/>
  <c r="AE313" i="5"/>
  <c r="C313" i="17"/>
  <c r="R5093" i="17"/>
  <c r="P5093" i="5"/>
  <c r="P356" i="5"/>
  <c r="R356" i="17"/>
  <c r="R2835" i="17"/>
  <c r="D3028" i="17"/>
  <c r="F3028" i="17" s="1" a="1"/>
  <c r="F3028" i="17" s="1"/>
  <c r="AF3028" i="5" a="1"/>
  <c r="AF3028" i="5" s="1"/>
  <c r="P2931" i="5"/>
  <c r="R2931" i="17"/>
  <c r="AF3350" i="5" a="1"/>
  <c r="AF3350" i="5" s="1"/>
  <c r="D3350" i="17"/>
  <c r="F3350" i="17" s="1" a="1"/>
  <c r="F3350" i="17" s="1"/>
  <c r="R12050" i="17"/>
  <c r="P12050" i="5"/>
  <c r="D853" i="17"/>
  <c r="F853" i="17" s="1" a="1"/>
  <c r="F853" i="17" s="1"/>
  <c r="AF853" i="5" a="1"/>
  <c r="AF853" i="5" s="1"/>
  <c r="E2245" i="17" a="1"/>
  <c r="E2245" i="17" s="1"/>
  <c r="G2245" i="17" a="1"/>
  <c r="G2245" i="17" s="1"/>
  <c r="S2245" i="17"/>
  <c r="P5607" i="5"/>
  <c r="R5607" i="17"/>
  <c r="C14676" i="17"/>
  <c r="R1221" i="17"/>
  <c r="P1221" i="5"/>
  <c r="AE686" i="5"/>
  <c r="C686" i="17"/>
  <c r="D693" i="17"/>
  <c r="F693" i="17" s="1" a="1"/>
  <c r="F693" i="17" s="1"/>
  <c r="AF693" i="5" a="1"/>
  <c r="AF693" i="5" s="1"/>
  <c r="D1573" i="17"/>
  <c r="F1573" i="17" s="1" a="1"/>
  <c r="F1573" i="17" s="1"/>
  <c r="AF1573" i="5" a="1"/>
  <c r="AF1573" i="5" s="1"/>
  <c r="D1207" i="17"/>
  <c r="F1207" i="17" s="1" a="1"/>
  <c r="F1207" i="17" s="1"/>
  <c r="AF1207" i="5" a="1"/>
  <c r="AF1207" i="5" s="1"/>
  <c r="R11659" i="17"/>
  <c r="P11659" i="5"/>
  <c r="D1899" i="17"/>
  <c r="F1899" i="17" s="1" a="1"/>
  <c r="F1899" i="17" s="1"/>
  <c r="AF1899" i="5" a="1"/>
  <c r="AF1899" i="5" s="1"/>
  <c r="C13128" i="17"/>
  <c r="AE986" i="5"/>
  <c r="C986" i="17"/>
  <c r="AE1571" i="5"/>
  <c r="C1571" i="17"/>
  <c r="C9810" i="17"/>
  <c r="D2838" i="17"/>
  <c r="F2838" i="17" s="1" a="1"/>
  <c r="F2838" i="17" s="1"/>
  <c r="AF2838" i="5" a="1"/>
  <c r="AF2838" i="5" s="1"/>
  <c r="D689" i="17"/>
  <c r="F689" i="17" s="1" a="1"/>
  <c r="F689" i="17" s="1"/>
  <c r="AF689" i="5" a="1"/>
  <c r="AF689" i="5" s="1"/>
  <c r="D2934" i="17"/>
  <c r="F2934" i="17" s="1" a="1"/>
  <c r="F2934" i="17" s="1"/>
  <c r="AF2934" i="5" a="1"/>
  <c r="AF2934" i="5" s="1"/>
  <c r="R2805" i="17"/>
  <c r="P2805" i="5"/>
  <c r="R39" i="17"/>
  <c r="P39" i="5"/>
  <c r="C5763" i="17"/>
  <c r="R2865" i="17"/>
  <c r="P2865" i="5"/>
  <c r="C10872" i="17"/>
  <c r="C13140" i="17"/>
  <c r="R31" i="17"/>
  <c r="D1218" i="17"/>
  <c r="F1218" i="17" s="1" a="1"/>
  <c r="F1218" i="17" s="1"/>
  <c r="AF1218" i="5" a="1"/>
  <c r="AF1218" i="5" s="1"/>
  <c r="D1278" i="17"/>
  <c r="F1278" i="17" s="1" a="1"/>
  <c r="F1278" i="17" s="1"/>
  <c r="AF1278" i="5" a="1"/>
  <c r="AF1278" i="5" s="1"/>
  <c r="R60" i="17"/>
  <c r="P60" i="5"/>
  <c r="R3035" i="17"/>
  <c r="P3035" i="5"/>
  <c r="D465" i="17"/>
  <c r="F465" i="17" s="1" a="1"/>
  <c r="F465" i="17" s="1"/>
  <c r="AF465" i="5" a="1"/>
  <c r="AF465" i="5" s="1"/>
  <c r="AE2225" i="5"/>
  <c r="C2225" i="17"/>
  <c r="R12626" i="17"/>
  <c r="P12626" i="5"/>
  <c r="C7807" i="17"/>
  <c r="D992" i="17"/>
  <c r="F992" i="17" s="1" a="1"/>
  <c r="F992" i="17" s="1"/>
  <c r="AF992" i="5" a="1"/>
  <c r="AF992" i="5" s="1"/>
  <c r="C4786" i="17"/>
  <c r="D742" i="17"/>
  <c r="F742" i="17" s="1" a="1"/>
  <c r="F742" i="17" s="1"/>
  <c r="AF742" i="5" a="1"/>
  <c r="AF742" i="5" s="1"/>
  <c r="D2026" i="17"/>
  <c r="F2026" i="17" s="1" a="1"/>
  <c r="F2026" i="17" s="1"/>
  <c r="AF2026" i="5" a="1"/>
  <c r="AF2026" i="5" s="1"/>
  <c r="C7184" i="17"/>
  <c r="D1293" i="17"/>
  <c r="F1293" i="17" s="1" a="1"/>
  <c r="F1293" i="17" s="1"/>
  <c r="AF1293" i="5" a="1"/>
  <c r="AF1293" i="5" s="1"/>
  <c r="R5130" i="17"/>
  <c r="P5130" i="5"/>
  <c r="R5262" i="17"/>
  <c r="P5262" i="5"/>
  <c r="C11983" i="17"/>
  <c r="P2831" i="5"/>
  <c r="R2831" i="17"/>
  <c r="AF2881" i="5" a="1"/>
  <c r="AF2881" i="5" s="1"/>
  <c r="D2881" i="17"/>
  <c r="F2881" i="17" s="1" a="1"/>
  <c r="F2881" i="17" s="1"/>
  <c r="C13160" i="17"/>
  <c r="C3787" i="17"/>
  <c r="D3046" i="17"/>
  <c r="F3046" i="17" s="1" a="1"/>
  <c r="F3046" i="17" s="1"/>
  <c r="AF3046" i="5" a="1"/>
  <c r="AF3046" i="5" s="1"/>
  <c r="D1085" i="17"/>
  <c r="F1085" i="17" s="1" a="1"/>
  <c r="F1085" i="17" s="1"/>
  <c r="AF1085" i="5" a="1"/>
  <c r="AF1085" i="5" s="1"/>
  <c r="C6958" i="17"/>
  <c r="D1884" i="17"/>
  <c r="F1884" i="17" s="1" a="1"/>
  <c r="F1884" i="17" s="1"/>
  <c r="AF1884" i="5" a="1"/>
  <c r="AF1884" i="5" s="1"/>
  <c r="D3249" i="17"/>
  <c r="F3249" i="17" s="1" a="1"/>
  <c r="F3249" i="17" s="1"/>
  <c r="AF3249" i="5" a="1"/>
  <c r="AF3249" i="5" s="1"/>
  <c r="AE180" i="5"/>
  <c r="C180" i="17"/>
  <c r="D1918" i="17"/>
  <c r="F1918" i="17" s="1" a="1"/>
  <c r="F1918" i="17" s="1"/>
  <c r="AF1918" i="5" a="1"/>
  <c r="AF1918" i="5" s="1"/>
  <c r="P13759" i="5"/>
  <c r="R13759" i="17"/>
  <c r="R3846" i="17"/>
  <c r="P3846" i="5"/>
  <c r="R2411" i="17"/>
  <c r="P2411" i="5"/>
  <c r="D2424" i="17"/>
  <c r="F2424" i="17" s="1" a="1"/>
  <c r="F2424" i="17" s="1"/>
  <c r="AF2424" i="5" a="1"/>
  <c r="AF2424" i="5" s="1"/>
  <c r="R6715" i="17"/>
  <c r="P6715" i="5"/>
  <c r="D801" i="17"/>
  <c r="F801" i="17" s="1" a="1"/>
  <c r="F801" i="17" s="1"/>
  <c r="AF801" i="5" a="1"/>
  <c r="AF801" i="5" s="1"/>
  <c r="AF1510" i="5" a="1"/>
  <c r="AF1510" i="5" s="1"/>
  <c r="D1510" i="17"/>
  <c r="F1510" i="17" s="1" a="1"/>
  <c r="F1510" i="17" s="1"/>
  <c r="R5466" i="17"/>
  <c r="P5466" i="5"/>
  <c r="P8229" i="5"/>
  <c r="R8229" i="17"/>
  <c r="C12195" i="17"/>
  <c r="D2094" i="17"/>
  <c r="F2094" i="17" s="1" a="1"/>
  <c r="F2094" i="17" s="1"/>
  <c r="AF2094" i="5" a="1"/>
  <c r="AF2094" i="5" s="1"/>
  <c r="AF1031" i="5" a="1"/>
  <c r="AF1031" i="5" s="1"/>
  <c r="D1031" i="17"/>
  <c r="F1031" i="17" s="1" a="1"/>
  <c r="F1031" i="17" s="1"/>
  <c r="AE580" i="5"/>
  <c r="C580" i="17"/>
  <c r="G1481" i="17" a="1"/>
  <c r="G1481" i="17" s="1"/>
  <c r="S1481" i="17"/>
  <c r="E1481" i="17" a="1"/>
  <c r="E1481" i="17" s="1"/>
  <c r="E3701" i="17" a="1"/>
  <c r="E3701" i="17" s="1"/>
  <c r="G3701" i="17" a="1"/>
  <c r="G3701" i="17" s="1"/>
  <c r="S3701" i="17"/>
  <c r="C12540" i="17"/>
  <c r="R1255" i="17"/>
  <c r="P1255" i="5"/>
  <c r="AF1896" i="5" a="1"/>
  <c r="AF1896" i="5" s="1"/>
  <c r="D1896" i="17"/>
  <c r="F1896" i="17" s="1" a="1"/>
  <c r="F1896" i="17" s="1"/>
  <c r="AF2123" i="5" a="1"/>
  <c r="AF2123" i="5" s="1"/>
  <c r="D2123" i="17"/>
  <c r="F2123" i="17" s="1" a="1"/>
  <c r="F2123" i="17" s="1"/>
  <c r="P473" i="5"/>
  <c r="R473" i="17"/>
  <c r="AE1274" i="5"/>
  <c r="C1274" i="17"/>
  <c r="AF1841" i="5" a="1"/>
  <c r="AF1841" i="5" s="1"/>
  <c r="D1841" i="17"/>
  <c r="F1841" i="17" s="1" a="1"/>
  <c r="F1841" i="17" s="1"/>
  <c r="E1082" i="17" a="1"/>
  <c r="E1082" i="17" s="1"/>
  <c r="G1082" i="17" a="1"/>
  <c r="G1082" i="17" s="1"/>
  <c r="S1082" i="17"/>
  <c r="C5702" i="17"/>
  <c r="C13227" i="17"/>
  <c r="C7055" i="17"/>
  <c r="AF1257" i="5" a="1"/>
  <c r="AF1257" i="5" s="1"/>
  <c r="R2215" i="17"/>
  <c r="P2215" i="5"/>
  <c r="P11" i="5"/>
  <c r="R11" i="17"/>
  <c r="C5098" i="17"/>
  <c r="D2981" i="17"/>
  <c r="F2981" i="17" s="1" a="1"/>
  <c r="F2981" i="17" s="1"/>
  <c r="AF2981" i="5" a="1"/>
  <c r="AF2981" i="5" s="1"/>
  <c r="D930" i="17"/>
  <c r="F930" i="17" s="1" a="1"/>
  <c r="F930" i="17" s="1"/>
  <c r="AF930" i="5" a="1"/>
  <c r="AF930" i="5" s="1"/>
  <c r="AF3185" i="5" a="1"/>
  <c r="AF3185" i="5" s="1"/>
  <c r="D3185" i="17"/>
  <c r="F3185" i="17" s="1" a="1"/>
  <c r="F3185" i="17" s="1"/>
  <c r="P2912" i="5"/>
  <c r="R2912" i="17"/>
  <c r="R7269" i="17"/>
  <c r="P7269" i="5"/>
  <c r="P451" i="5"/>
  <c r="R451" i="17"/>
  <c r="D968" i="17"/>
  <c r="F968" i="17" s="1" a="1"/>
  <c r="F968" i="17" s="1"/>
  <c r="AF968" i="5" a="1"/>
  <c r="AF968" i="5" s="1"/>
  <c r="D1935" i="17"/>
  <c r="F1935" i="17" s="1" a="1"/>
  <c r="F1935" i="17" s="1"/>
  <c r="AF1935" i="5" a="1"/>
  <c r="AF1935" i="5" s="1"/>
  <c r="P6778" i="5"/>
  <c r="R6778" i="17"/>
  <c r="C5393" i="17"/>
  <c r="D196" i="17"/>
  <c r="F196" i="17" s="1" a="1"/>
  <c r="F196" i="17" s="1"/>
  <c r="AF196" i="5" a="1"/>
  <c r="AF196" i="5" s="1"/>
  <c r="R641" i="17"/>
  <c r="P641" i="5"/>
  <c r="S1093" i="17"/>
  <c r="E1093" i="17" a="1"/>
  <c r="E1093" i="17" s="1"/>
  <c r="G1093" i="17" a="1"/>
  <c r="G1093" i="17" s="1"/>
  <c r="D3030" i="17"/>
  <c r="F3030" i="17" s="1" a="1"/>
  <c r="F3030" i="17" s="1"/>
  <c r="AF3030" i="5" a="1"/>
  <c r="AF3030" i="5" s="1"/>
  <c r="R2432" i="17"/>
  <c r="P2432" i="5"/>
  <c r="S2553" i="17"/>
  <c r="E2553" i="17" a="1"/>
  <c r="E2553" i="17" s="1"/>
  <c r="G2553" i="17" a="1"/>
  <c r="G2553" i="17" s="1"/>
  <c r="P1142" i="5"/>
  <c r="R1142" i="17"/>
  <c r="D3688" i="17"/>
  <c r="F3688" i="17" s="1" a="1"/>
  <c r="F3688" i="17" s="1"/>
  <c r="AF3688" i="5" a="1"/>
  <c r="AF3688" i="5" s="1"/>
  <c r="D1553" i="17"/>
  <c r="F1553" i="17" s="1" a="1"/>
  <c r="F1553" i="17" s="1"/>
  <c r="AF1553" i="5" a="1"/>
  <c r="AF1553" i="5" s="1"/>
  <c r="S2320" i="17"/>
  <c r="E2320" i="17" a="1"/>
  <c r="E2320" i="17" s="1"/>
  <c r="G2320" i="17" a="1"/>
  <c r="G2320" i="17" s="1"/>
  <c r="C358" i="17"/>
  <c r="AE358" i="5"/>
  <c r="AE431" i="5"/>
  <c r="C431" i="17"/>
  <c r="D335" i="17"/>
  <c r="F335" i="17" s="1" a="1"/>
  <c r="F335" i="17" s="1"/>
  <c r="AF335" i="5" a="1"/>
  <c r="AF335" i="5" s="1"/>
  <c r="P4607" i="5"/>
  <c r="R4607" i="17"/>
  <c r="R14972" i="17"/>
  <c r="P14972" i="5"/>
  <c r="P350" i="5"/>
  <c r="R350" i="17"/>
  <c r="AE1861" i="5"/>
  <c r="C1861" i="17"/>
  <c r="D1901" i="17"/>
  <c r="F1901" i="17" s="1" a="1"/>
  <c r="F1901" i="17" s="1"/>
  <c r="AF1901" i="5" a="1"/>
  <c r="AF1901" i="5" s="1"/>
  <c r="P3966" i="5"/>
  <c r="R3966" i="17"/>
  <c r="D52" i="17"/>
  <c r="F52" i="17" s="1" a="1"/>
  <c r="F52" i="17" s="1"/>
  <c r="R8674" i="17"/>
  <c r="P8674" i="5"/>
  <c r="AF2437" i="5" a="1"/>
  <c r="AF2437" i="5" s="1"/>
  <c r="D2437" i="17"/>
  <c r="F2437" i="17" s="1" a="1"/>
  <c r="F2437" i="17" s="1"/>
  <c r="D3213" i="17"/>
  <c r="F3213" i="17" s="1" a="1"/>
  <c r="F3213" i="17" s="1"/>
  <c r="AF3213" i="5" a="1"/>
  <c r="AF3213" i="5" s="1"/>
  <c r="D3309" i="17"/>
  <c r="F3309" i="17" s="1" a="1"/>
  <c r="F3309" i="17" s="1"/>
  <c r="AF3309" i="5" a="1"/>
  <c r="AF3309" i="5" s="1"/>
  <c r="P1539" i="5"/>
  <c r="R1539" i="17"/>
  <c r="D1565" i="17"/>
  <c r="F1565" i="17" s="1" a="1"/>
  <c r="F1565" i="17" s="1"/>
  <c r="AF1565" i="5" a="1"/>
  <c r="AF1565" i="5" s="1"/>
  <c r="AF682" i="5" a="1"/>
  <c r="AF682" i="5" s="1"/>
  <c r="D682" i="17"/>
  <c r="F682" i="17" s="1" a="1"/>
  <c r="F682" i="17" s="1"/>
  <c r="D2315" i="17"/>
  <c r="F2315" i="17" s="1" a="1"/>
  <c r="F2315" i="17" s="1"/>
  <c r="AF2315" i="5" a="1"/>
  <c r="AF2315" i="5" s="1"/>
  <c r="P3809" i="5"/>
  <c r="R3809" i="17"/>
  <c r="P1127" i="5"/>
  <c r="R1127" i="17"/>
  <c r="D492" i="17"/>
  <c r="F492" i="17" s="1" a="1"/>
  <c r="F492" i="17" s="1"/>
  <c r="AF492" i="5" a="1"/>
  <c r="AF492" i="5" s="1"/>
  <c r="D199" i="17"/>
  <c r="F199" i="17" s="1" a="1"/>
  <c r="F199" i="17" s="1"/>
  <c r="AF199" i="5" a="1"/>
  <c r="AF199" i="5" s="1"/>
  <c r="R14446" i="17"/>
  <c r="P14446" i="5"/>
  <c r="D1379" i="17"/>
  <c r="F1379" i="17" s="1" a="1"/>
  <c r="F1379" i="17" s="1"/>
  <c r="AF1379" i="5" a="1"/>
  <c r="AF1379" i="5" s="1"/>
  <c r="D1878" i="17"/>
  <c r="F1878" i="17" s="1" a="1"/>
  <c r="F1878" i="17" s="1"/>
  <c r="AF1878" i="5" a="1"/>
  <c r="AF1878" i="5" s="1"/>
  <c r="AF2977" i="5" a="1"/>
  <c r="AF2977" i="5" s="1"/>
  <c r="D2977" i="17"/>
  <c r="F2977" i="17" s="1" a="1"/>
  <c r="F2977" i="17" s="1"/>
  <c r="C766" i="17"/>
  <c r="AE766" i="5"/>
  <c r="C4667" i="17"/>
  <c r="R76" i="17"/>
  <c r="P76" i="5"/>
  <c r="E964" i="17" a="1"/>
  <c r="E964" i="17" s="1"/>
  <c r="G964" i="17" a="1"/>
  <c r="G964" i="17" s="1"/>
  <c r="S964" i="17"/>
  <c r="R14537" i="17"/>
  <c r="P14537" i="5"/>
  <c r="G1763" i="17" a="1"/>
  <c r="G1763" i="17" s="1"/>
  <c r="S1763" i="17"/>
  <c r="E1763" i="17" a="1"/>
  <c r="E1763" i="17" s="1"/>
  <c r="R10190" i="17"/>
  <c r="P10190" i="5"/>
  <c r="C8347" i="17"/>
  <c r="R14037" i="17"/>
  <c r="P14037" i="5"/>
  <c r="P2257" i="5"/>
  <c r="R2257" i="17"/>
  <c r="D825" i="17"/>
  <c r="F825" i="17" s="1" a="1"/>
  <c r="F825" i="17" s="1"/>
  <c r="AF825" i="5" a="1"/>
  <c r="AF825" i="5" s="1"/>
  <c r="G458" i="17" a="1"/>
  <c r="G458" i="17" s="1"/>
  <c r="E458" i="17" a="1"/>
  <c r="E458" i="17" s="1"/>
  <c r="S458" i="17"/>
  <c r="G2235" i="17" a="1"/>
  <c r="G2235" i="17" s="1"/>
  <c r="E2235" i="17" a="1"/>
  <c r="E2235" i="17" s="1"/>
  <c r="S2235" i="17"/>
  <c r="C7165" i="17"/>
  <c r="P109" i="5"/>
  <c r="R109" i="17"/>
  <c r="C9762" i="17"/>
  <c r="AF632" i="5" a="1"/>
  <c r="AF632" i="5" s="1"/>
  <c r="D632" i="17"/>
  <c r="F632" i="17" s="1" a="1"/>
  <c r="F632" i="17" s="1"/>
  <c r="R2746" i="17"/>
  <c r="P2746" i="5"/>
  <c r="D2111" i="17"/>
  <c r="F2111" i="17" s="1" a="1"/>
  <c r="F2111" i="17" s="1"/>
  <c r="AF2111" i="5" a="1"/>
  <c r="AF2111" i="5" s="1"/>
  <c r="AE382" i="5"/>
  <c r="C382" i="17"/>
  <c r="P2367" i="5"/>
  <c r="R2367" i="17"/>
  <c r="R392" i="17"/>
  <c r="P392" i="5"/>
  <c r="D3436" i="17"/>
  <c r="F3436" i="17" s="1" a="1"/>
  <c r="F3436" i="17" s="1"/>
  <c r="AF3436" i="5" a="1"/>
  <c r="AF3436" i="5" s="1"/>
  <c r="C3717" i="17"/>
  <c r="D3295" i="17"/>
  <c r="F3295" i="17" s="1" a="1"/>
  <c r="F3295" i="17" s="1"/>
  <c r="AF3295" i="5" a="1"/>
  <c r="AF3295" i="5" s="1"/>
  <c r="D135" i="17"/>
  <c r="F135" i="17" s="1" a="1"/>
  <c r="F135" i="17" s="1"/>
  <c r="AF135" i="5" a="1"/>
  <c r="AF135" i="5" s="1"/>
  <c r="R3157" i="17"/>
  <c r="P3157" i="5"/>
  <c r="C8412" i="17"/>
  <c r="D2236" i="17"/>
  <c r="F2236" i="17" s="1" a="1"/>
  <c r="F2236" i="17" s="1"/>
  <c r="AF2236" i="5" a="1"/>
  <c r="AF2236" i="5" s="1"/>
  <c r="C2718" i="17"/>
  <c r="P46" i="5"/>
  <c r="R46" i="17"/>
  <c r="C14017" i="17"/>
  <c r="C8351" i="17"/>
  <c r="C10821" i="17"/>
  <c r="D633" i="17"/>
  <c r="F633" i="17" s="1" a="1"/>
  <c r="F633" i="17" s="1"/>
  <c r="AF633" i="5" a="1"/>
  <c r="AF633" i="5" s="1"/>
  <c r="P4500" i="5"/>
  <c r="R4500" i="17"/>
  <c r="AE188" i="5"/>
  <c r="C188" i="17"/>
  <c r="R1697" i="17"/>
  <c r="P1697" i="5"/>
  <c r="P11353" i="5"/>
  <c r="C11427" i="17"/>
  <c r="D1353" i="17"/>
  <c r="F1353" i="17" s="1" a="1"/>
  <c r="F1353" i="17" s="1"/>
  <c r="AF1353" i="5" a="1"/>
  <c r="AF1353" i="5" s="1"/>
  <c r="R12888" i="17"/>
  <c r="P12888" i="5"/>
  <c r="AF2280" i="5" a="1"/>
  <c r="AF2280" i="5" s="1"/>
  <c r="D2280" i="17"/>
  <c r="F2280" i="17" s="1" a="1"/>
  <c r="F2280" i="17" s="1"/>
  <c r="C310" i="17"/>
  <c r="AE310" i="5"/>
  <c r="P140" i="5"/>
  <c r="R140" i="17"/>
  <c r="D1352" i="17"/>
  <c r="F1352" i="17" s="1" a="1"/>
  <c r="F1352" i="17" s="1"/>
  <c r="AF1352" i="5" a="1"/>
  <c r="AF1352" i="5" s="1"/>
  <c r="D895" i="17"/>
  <c r="F895" i="17" s="1" a="1"/>
  <c r="F895" i="17" s="1"/>
  <c r="AF895" i="5" a="1"/>
  <c r="AF895" i="5" s="1"/>
  <c r="D2438" i="17"/>
  <c r="F2438" i="17" s="1" a="1"/>
  <c r="F2438" i="17" s="1"/>
  <c r="AF2438" i="5" a="1"/>
  <c r="AF2438" i="5" s="1"/>
  <c r="AF2478" i="5" a="1"/>
  <c r="AF2478" i="5" s="1"/>
  <c r="D2478" i="17"/>
  <c r="F2478" i="17" s="1" a="1"/>
  <c r="F2478" i="17" s="1"/>
  <c r="P2225" i="5"/>
  <c r="R2225" i="17"/>
  <c r="D2990" i="17"/>
  <c r="F2990" i="17" s="1" a="1"/>
  <c r="F2990" i="17" s="1"/>
  <c r="AF2990" i="5" a="1"/>
  <c r="AF2990" i="5" s="1"/>
  <c r="D2454" i="17"/>
  <c r="F2454" i="17" s="1" a="1"/>
  <c r="F2454" i="17" s="1"/>
  <c r="AF2454" i="5" a="1"/>
  <c r="AF2454" i="5" s="1"/>
  <c r="P4576" i="5"/>
  <c r="R4576" i="17"/>
  <c r="P2778" i="5"/>
  <c r="D984" i="17"/>
  <c r="F984" i="17" s="1" a="1"/>
  <c r="F984" i="17" s="1"/>
  <c r="AF984" i="5" a="1"/>
  <c r="AF984" i="5" s="1"/>
  <c r="D728" i="17"/>
  <c r="F728" i="17" s="1" a="1"/>
  <c r="F728" i="17" s="1"/>
  <c r="AF728" i="5" a="1"/>
  <c r="AF728" i="5" s="1"/>
  <c r="R1240" i="17"/>
  <c r="P1240" i="5"/>
  <c r="D378" i="17"/>
  <c r="F378" i="17" s="1" a="1"/>
  <c r="F378" i="17" s="1"/>
  <c r="AF378" i="5" a="1"/>
  <c r="AF378" i="5" s="1"/>
  <c r="P163" i="5"/>
  <c r="R163" i="17"/>
  <c r="P7834" i="5"/>
  <c r="R7834" i="17"/>
  <c r="R461" i="17"/>
  <c r="P461" i="5"/>
  <c r="D2483" i="17"/>
  <c r="F2483" i="17" s="1" a="1"/>
  <c r="F2483" i="17" s="1"/>
  <c r="AF2483" i="5" a="1"/>
  <c r="AF2483" i="5" s="1"/>
  <c r="D1013" i="17"/>
  <c r="F1013" i="17" s="1" a="1"/>
  <c r="F1013" i="17" s="1"/>
  <c r="AF1013" i="5" a="1"/>
  <c r="AF1013" i="5" s="1"/>
  <c r="R11580" i="17"/>
  <c r="P11580" i="5"/>
  <c r="R1764" i="17"/>
  <c r="P1764" i="5"/>
  <c r="R8887" i="17"/>
  <c r="P8887" i="5"/>
  <c r="R218" i="17"/>
  <c r="P218" i="5"/>
  <c r="S999" i="17"/>
  <c r="G999" i="17" a="1"/>
  <c r="G999" i="17" s="1"/>
  <c r="E999" i="17" a="1"/>
  <c r="E999" i="17" s="1"/>
  <c r="C10765" i="17"/>
  <c r="P14456" i="5"/>
  <c r="R14456" i="17"/>
  <c r="C8168" i="17"/>
  <c r="C4093" i="17"/>
  <c r="R2088" i="17"/>
  <c r="P2088" i="5"/>
  <c r="D2036" i="17"/>
  <c r="F2036" i="17" s="1" a="1"/>
  <c r="F2036" i="17" s="1"/>
  <c r="AF2036" i="5" a="1"/>
  <c r="AF2036" i="5" s="1"/>
  <c r="C10676" i="17"/>
  <c r="D642" i="17"/>
  <c r="F642" i="17" s="1" a="1"/>
  <c r="F642" i="17" s="1"/>
  <c r="AF642" i="5" a="1"/>
  <c r="AF642" i="5" s="1"/>
  <c r="D1937" i="17"/>
  <c r="F1937" i="17" s="1" a="1"/>
  <c r="F1937" i="17" s="1"/>
  <c r="AF1937" i="5" a="1"/>
  <c r="AF1937" i="5" s="1"/>
  <c r="AF2719" i="5" a="1"/>
  <c r="AF2719" i="5" s="1"/>
  <c r="D2719" i="17"/>
  <c r="F2719" i="17" s="1" a="1"/>
  <c r="F2719" i="17" s="1"/>
  <c r="R10341" i="17"/>
  <c r="P10341" i="5"/>
  <c r="C6575" i="17"/>
  <c r="D2175" i="17"/>
  <c r="F2175" i="17" s="1" a="1"/>
  <c r="F2175" i="17" s="1"/>
  <c r="AF2175" i="5" a="1"/>
  <c r="AF2175" i="5" s="1"/>
  <c r="E2154" i="17" a="1"/>
  <c r="E2154" i="17" s="1"/>
  <c r="G2154" i="17" a="1"/>
  <c r="G2154" i="17" s="1"/>
  <c r="S2154" i="17"/>
  <c r="AE467" i="5"/>
  <c r="C467" i="17"/>
  <c r="AE12" i="5"/>
  <c r="C12" i="17"/>
  <c r="D1910" i="17"/>
  <c r="F1910" i="17" s="1" a="1"/>
  <c r="F1910" i="17" s="1"/>
  <c r="AF1910" i="5" a="1"/>
  <c r="AF1910" i="5" s="1"/>
  <c r="D1164" i="17"/>
  <c r="F1164" i="17" s="1" a="1"/>
  <c r="F1164" i="17" s="1"/>
  <c r="AF1164" i="5" a="1"/>
  <c r="AF1164" i="5" s="1"/>
  <c r="R7829" i="17"/>
  <c r="P7829" i="5"/>
  <c r="R3650" i="17"/>
  <c r="P3650" i="5"/>
  <c r="AE1151" i="5"/>
  <c r="C1151" i="17"/>
  <c r="R6958" i="17"/>
  <c r="P6958" i="5"/>
  <c r="AE325" i="5"/>
  <c r="C325" i="17"/>
  <c r="R2498" i="17"/>
  <c r="D474" i="17"/>
  <c r="F474" i="17" s="1" a="1"/>
  <c r="F474" i="17" s="1"/>
  <c r="AF474" i="5" a="1"/>
  <c r="AF474" i="5" s="1"/>
  <c r="P784" i="5"/>
  <c r="R784" i="17"/>
  <c r="C13736" i="17"/>
  <c r="D708" i="17"/>
  <c r="F708" i="17" s="1" a="1"/>
  <c r="F708" i="17" s="1"/>
  <c r="AF708" i="5" a="1"/>
  <c r="AF708" i="5" s="1"/>
  <c r="C2342" i="17"/>
  <c r="AF2355" i="5" a="1"/>
  <c r="AF2355" i="5" s="1"/>
  <c r="AE982" i="5"/>
  <c r="C982" i="17"/>
  <c r="D974" i="17"/>
  <c r="F974" i="17" s="1" a="1"/>
  <c r="F974" i="17" s="1"/>
  <c r="AF974" i="5" a="1"/>
  <c r="AF974" i="5" s="1"/>
  <c r="C2774" i="17"/>
  <c r="D1504" i="17"/>
  <c r="F1504" i="17" s="1" a="1"/>
  <c r="F1504" i="17" s="1"/>
  <c r="AF1504" i="5" a="1"/>
  <c r="AF1504" i="5" s="1"/>
  <c r="R293" i="17"/>
  <c r="P293" i="5"/>
  <c r="P441" i="5"/>
  <c r="R441" i="17"/>
  <c r="AE359" i="5"/>
  <c r="C359" i="17"/>
  <c r="AE8" i="5"/>
  <c r="C8" i="17"/>
  <c r="D1422" i="17"/>
  <c r="F1422" i="17" s="1" a="1"/>
  <c r="F1422" i="17" s="1"/>
  <c r="AF1422" i="5" a="1"/>
  <c r="AF1422" i="5" s="1"/>
  <c r="D1023" i="17"/>
  <c r="F1023" i="17" s="1" a="1"/>
  <c r="F1023" i="17" s="1"/>
  <c r="AF1023" i="5" a="1"/>
  <c r="AF1023" i="5" s="1"/>
  <c r="D1599" i="17"/>
  <c r="F1599" i="17" s="1" a="1"/>
  <c r="F1599" i="17" s="1"/>
  <c r="AF1599" i="5" a="1"/>
  <c r="AF1599" i="5" s="1"/>
  <c r="C10210" i="17"/>
  <c r="C3106" i="17"/>
  <c r="D2000" i="17"/>
  <c r="F2000" i="17" s="1" a="1"/>
  <c r="F2000" i="17" s="1"/>
  <c r="AF2000" i="5" a="1"/>
  <c r="AF2000" i="5" s="1"/>
  <c r="D884" i="17"/>
  <c r="F884" i="17" s="1" a="1"/>
  <c r="F884" i="17" s="1"/>
  <c r="AF884" i="5" a="1"/>
  <c r="AF884" i="5" s="1"/>
  <c r="D1561" i="17"/>
  <c r="F1561" i="17" s="1" a="1"/>
  <c r="F1561" i="17" s="1"/>
  <c r="AF1561" i="5" a="1"/>
  <c r="AF1561" i="5" s="1"/>
  <c r="R1819" i="17"/>
  <c r="P1819" i="5"/>
  <c r="C5467" i="17"/>
  <c r="R6601" i="17"/>
  <c r="P6601" i="5"/>
  <c r="P267" i="5"/>
  <c r="R267" i="17"/>
  <c r="P6" i="5"/>
  <c r="R6" i="17"/>
  <c r="E972" i="17" a="1"/>
  <c r="E972" i="17" s="1"/>
  <c r="G972" i="17" a="1"/>
  <c r="G972" i="17" s="1"/>
  <c r="S972" i="17"/>
  <c r="D1527" i="17"/>
  <c r="F1527" i="17" s="1" a="1"/>
  <c r="F1527" i="17" s="1"/>
  <c r="AF1527" i="5" a="1"/>
  <c r="AF1527" i="5" s="1"/>
  <c r="C4372" i="17"/>
  <c r="C3922" i="17"/>
  <c r="C8647" i="17"/>
  <c r="D2577" i="17"/>
  <c r="F2577" i="17" s="1" a="1"/>
  <c r="F2577" i="17" s="1"/>
  <c r="AF2577" i="5" a="1"/>
  <c r="AF2577" i="5" s="1"/>
  <c r="R5225" i="17"/>
  <c r="P5225" i="5"/>
  <c r="R14372" i="17"/>
  <c r="P14372" i="5"/>
  <c r="D1182" i="17"/>
  <c r="F1182" i="17" s="1" a="1"/>
  <c r="F1182" i="17" s="1"/>
  <c r="AF1182" i="5" a="1"/>
  <c r="AF1182" i="5" s="1"/>
  <c r="D347" i="17"/>
  <c r="F347" i="17" s="1" a="1"/>
  <c r="F347" i="17" s="1"/>
  <c r="AF347" i="5" a="1"/>
  <c r="AF347" i="5" s="1"/>
  <c r="C12644" i="17"/>
  <c r="C6893" i="17"/>
  <c r="AE319" i="5"/>
  <c r="C319" i="17"/>
  <c r="R12232" i="17"/>
  <c r="P12232" i="5"/>
  <c r="AE901" i="5"/>
  <c r="C901" i="17"/>
  <c r="C10192" i="17"/>
  <c r="D817" i="17"/>
  <c r="F817" i="17" s="1" a="1"/>
  <c r="F817" i="17" s="1"/>
  <c r="AF817" i="5" a="1"/>
  <c r="AF817" i="5" s="1"/>
  <c r="C4180" i="17"/>
  <c r="D1456" i="17"/>
  <c r="F1456" i="17" s="1" a="1"/>
  <c r="F1456" i="17" s="1"/>
  <c r="AF1456" i="5" a="1"/>
  <c r="AF1456" i="5" s="1"/>
  <c r="D2610" i="17"/>
  <c r="F2610" i="17" s="1" a="1"/>
  <c r="F2610" i="17" s="1"/>
  <c r="AF2610" i="5" a="1"/>
  <c r="AF2610" i="5" s="1"/>
  <c r="R5752" i="17"/>
  <c r="P5752" i="5"/>
  <c r="AE339" i="5"/>
  <c r="C339" i="17"/>
  <c r="P686" i="5"/>
  <c r="R686" i="17"/>
  <c r="AE69" i="5"/>
  <c r="C69" i="17"/>
  <c r="P4551" i="5"/>
  <c r="R4551" i="17"/>
  <c r="D1432" i="17"/>
  <c r="F1432" i="17" s="1" a="1"/>
  <c r="F1432" i="17" s="1"/>
  <c r="AF1432" i="5" a="1"/>
  <c r="AF1432" i="5" s="1"/>
  <c r="D1234" i="17"/>
  <c r="F1234" i="17" s="1" a="1"/>
  <c r="F1234" i="17" s="1"/>
  <c r="AF1234" i="5" a="1"/>
  <c r="AF1234" i="5" s="1"/>
  <c r="D615" i="17"/>
  <c r="F615" i="17" s="1" a="1"/>
  <c r="F615" i="17" s="1"/>
  <c r="AF615" i="5" a="1"/>
  <c r="AF615" i="5" s="1"/>
  <c r="D1049" i="17"/>
  <c r="F1049" i="17" s="1" a="1"/>
  <c r="F1049" i="17" s="1"/>
  <c r="AF1049" i="5" a="1"/>
  <c r="AF1049" i="5" s="1"/>
  <c r="D1463" i="17"/>
  <c r="F1463" i="17" s="1" a="1"/>
  <c r="F1463" i="17" s="1"/>
  <c r="AF1463" i="5" a="1"/>
  <c r="AF1463" i="5" s="1"/>
  <c r="C11703" i="17"/>
  <c r="D944" i="17"/>
  <c r="F944" i="17" s="1" a="1"/>
  <c r="F944" i="17" s="1"/>
  <c r="AF944" i="5" a="1"/>
  <c r="AF944" i="5" s="1"/>
  <c r="R9096" i="17"/>
  <c r="P9096" i="5"/>
  <c r="C13789" i="17"/>
  <c r="D3336" i="17"/>
  <c r="F3336" i="17" s="1" a="1"/>
  <c r="F3336" i="17" s="1"/>
  <c r="AF3336" i="5" a="1"/>
  <c r="AF3336" i="5" s="1"/>
  <c r="D2063" i="17"/>
  <c r="F2063" i="17" s="1" a="1"/>
  <c r="F2063" i="17" s="1"/>
  <c r="AF2063" i="5" a="1"/>
  <c r="AF2063" i="5" s="1"/>
  <c r="D608" i="17"/>
  <c r="F608" i="17" s="1" a="1"/>
  <c r="F608" i="17" s="1"/>
  <c r="AF608" i="5" a="1"/>
  <c r="AF608" i="5" s="1"/>
  <c r="D547" i="17"/>
  <c r="F547" i="17" s="1" a="1"/>
  <c r="F547" i="17" s="1"/>
  <c r="AF547" i="5" a="1"/>
  <c r="AF547" i="5" s="1"/>
  <c r="AF935" i="5" a="1"/>
  <c r="AF935" i="5" s="1"/>
  <c r="D935" i="17"/>
  <c r="F935" i="17" s="1" a="1"/>
  <c r="F935" i="17" s="1"/>
  <c r="D621" i="17"/>
  <c r="F621" i="17" s="1" a="1"/>
  <c r="F621" i="17" s="1"/>
  <c r="AF621" i="5" a="1"/>
  <c r="AF621" i="5" s="1"/>
  <c r="P2502" i="5"/>
  <c r="R2502" i="17"/>
  <c r="D757" i="17"/>
  <c r="F757" i="17" s="1" a="1"/>
  <c r="F757" i="17" s="1"/>
  <c r="AF757" i="5" a="1"/>
  <c r="AF757" i="5" s="1"/>
  <c r="D781" i="17"/>
  <c r="F781" i="17" s="1" a="1"/>
  <c r="F781" i="17" s="1"/>
  <c r="AF781" i="5" a="1"/>
  <c r="AF781" i="5" s="1"/>
  <c r="R146" i="17"/>
  <c r="P146" i="5"/>
  <c r="D3379" i="17"/>
  <c r="F3379" i="17" s="1" a="1"/>
  <c r="F3379" i="17" s="1"/>
  <c r="AF3379" i="5" a="1"/>
  <c r="AF3379" i="5" s="1"/>
  <c r="AF3358" i="5" a="1"/>
  <c r="AF3358" i="5" s="1"/>
  <c r="D3358" i="17"/>
  <c r="F3358" i="17" s="1" a="1"/>
  <c r="F3358" i="17" s="1"/>
  <c r="D1226" i="17"/>
  <c r="F1226" i="17" s="1" a="1"/>
  <c r="F1226" i="17" s="1"/>
  <c r="AF1226" i="5" a="1"/>
  <c r="AF1226" i="5" s="1"/>
  <c r="C2450" i="17"/>
  <c r="R8971" i="17"/>
  <c r="P8971" i="5"/>
  <c r="C6819" i="17"/>
  <c r="D149" i="17"/>
  <c r="F149" i="17" s="1" a="1"/>
  <c r="F149" i="17" s="1"/>
  <c r="AF149" i="5" a="1"/>
  <c r="AF149" i="5" s="1"/>
  <c r="G193" i="17" a="1"/>
  <c r="G193" i="17" s="1"/>
  <c r="E193" i="17" a="1"/>
  <c r="E193" i="17" s="1"/>
  <c r="S193" i="17"/>
  <c r="R6768" i="17"/>
  <c r="P6768" i="5"/>
  <c r="R7085" i="17"/>
  <c r="P7085" i="5"/>
  <c r="C3341" i="17"/>
  <c r="R13898" i="17"/>
  <c r="P13898" i="5"/>
  <c r="R12106" i="17"/>
  <c r="P12106" i="5"/>
  <c r="C6357" i="17"/>
  <c r="D3056" i="17"/>
  <c r="F3056" i="17" s="1" a="1"/>
  <c r="F3056" i="17" s="1"/>
  <c r="AF3056" i="5" a="1"/>
  <c r="AF3056" i="5" s="1"/>
  <c r="D1662" i="17"/>
  <c r="F1662" i="17" s="1" a="1"/>
  <c r="F1662" i="17" s="1"/>
  <c r="AF1662" i="5" a="1"/>
  <c r="AF1662" i="5" s="1"/>
  <c r="R5528" i="17"/>
  <c r="P5528" i="5"/>
  <c r="R132" i="17"/>
  <c r="P132" i="5"/>
  <c r="C1855" i="17"/>
  <c r="D1224" i="17"/>
  <c r="F1224" i="17" s="1" a="1"/>
  <c r="F1224" i="17" s="1"/>
  <c r="AF1224" i="5" a="1"/>
  <c r="AF1224" i="5" s="1"/>
  <c r="D2188" i="17"/>
  <c r="F2188" i="17" s="1" a="1"/>
  <c r="F2188" i="17" s="1"/>
  <c r="AF2188" i="5" a="1"/>
  <c r="AF2188" i="5" s="1"/>
  <c r="C5916" i="17"/>
  <c r="AE1073" i="5"/>
  <c r="C1073" i="17"/>
  <c r="R11993" i="17"/>
  <c r="P11993" i="5"/>
  <c r="D828" i="17"/>
  <c r="F828" i="17" s="1" a="1"/>
  <c r="F828" i="17" s="1"/>
  <c r="AF828" i="5" a="1"/>
  <c r="AF828" i="5" s="1"/>
  <c r="P3316" i="5"/>
  <c r="R3316" i="17"/>
  <c r="AF807" i="5" a="1"/>
  <c r="AF807" i="5" s="1"/>
  <c r="D807" i="17"/>
  <c r="F807" i="17" s="1" a="1"/>
  <c r="F807" i="17" s="1"/>
  <c r="C3497" i="17"/>
  <c r="R2353" i="17"/>
  <c r="P2353" i="5"/>
  <c r="R11677" i="17"/>
  <c r="P11677" i="5"/>
  <c r="R6613" i="17"/>
  <c r="P6613" i="5"/>
  <c r="C9378" i="17"/>
  <c r="G1991" i="17" a="1"/>
  <c r="G1991" i="17" s="1"/>
  <c r="S1991" i="17"/>
  <c r="E1991" i="17" a="1"/>
  <c r="E1991" i="17" s="1"/>
  <c r="E1315" i="17" a="1"/>
  <c r="E1315" i="17" s="1"/>
  <c r="S1315" i="17"/>
  <c r="G1315" i="17" a="1"/>
  <c r="G1315" i="17" s="1"/>
  <c r="P2184" i="5"/>
  <c r="R2184" i="17"/>
  <c r="R1002" i="17"/>
  <c r="P1002" i="5"/>
  <c r="P5597" i="5"/>
  <c r="R5597" i="17"/>
  <c r="R11079" i="17"/>
  <c r="P11079" i="5"/>
  <c r="S1822" i="17"/>
  <c r="G1822" i="17" a="1"/>
  <c r="G1822" i="17" s="1"/>
  <c r="E1822" i="17" a="1"/>
  <c r="E1822" i="17" s="1"/>
  <c r="AF1520" i="5" a="1"/>
  <c r="AF1520" i="5" s="1"/>
  <c r="D1520" i="17"/>
  <c r="F1520" i="17" s="1" a="1"/>
  <c r="F1520" i="17" s="1"/>
  <c r="C8295" i="17"/>
  <c r="R2723" i="17"/>
  <c r="P2723" i="5"/>
  <c r="R962" i="17"/>
  <c r="P962" i="5"/>
  <c r="D1941" i="17"/>
  <c r="F1941" i="17" s="1" a="1"/>
  <c r="F1941" i="17" s="1"/>
  <c r="AF1941" i="5" a="1"/>
  <c r="AF1941" i="5" s="1"/>
  <c r="C7031" i="17"/>
  <c r="D1067" i="17"/>
  <c r="F1067" i="17" s="1" a="1"/>
  <c r="F1067" i="17" s="1"/>
  <c r="AF1067" i="5" a="1"/>
  <c r="AF1067" i="5" s="1"/>
  <c r="D2313" i="17"/>
  <c r="F2313" i="17" s="1" a="1"/>
  <c r="F2313" i="17" s="1"/>
  <c r="AF2313" i="5" a="1"/>
  <c r="AF2313" i="5" s="1"/>
  <c r="D2368" i="17"/>
  <c r="F2368" i="17" s="1" a="1"/>
  <c r="F2368" i="17" s="1"/>
  <c r="AF2368" i="5" a="1"/>
  <c r="AF2368" i="5" s="1"/>
  <c r="D2497" i="17"/>
  <c r="F2497" i="17" s="1" a="1"/>
  <c r="F2497" i="17" s="1"/>
  <c r="AF2497" i="5" a="1"/>
  <c r="AF2497" i="5" s="1"/>
  <c r="D145" i="17"/>
  <c r="F145" i="17" s="1" a="1"/>
  <c r="F145" i="17" s="1"/>
  <c r="C1609" i="17"/>
  <c r="D2281" i="17"/>
  <c r="F2281" i="17" s="1" a="1"/>
  <c r="F2281" i="17" s="1"/>
  <c r="AF2281" i="5" a="1"/>
  <c r="AF2281" i="5" s="1"/>
  <c r="D1810" i="17"/>
  <c r="F1810" i="17" s="1" a="1"/>
  <c r="F1810" i="17" s="1"/>
  <c r="AF1810" i="5" a="1"/>
  <c r="AF1810" i="5" s="1"/>
  <c r="R7321" i="17"/>
  <c r="P7321" i="5"/>
  <c r="D1500" i="17"/>
  <c r="F1500" i="17" s="1" a="1"/>
  <c r="F1500" i="17" s="1"/>
  <c r="AF1500" i="5" a="1"/>
  <c r="AF1500" i="5" s="1"/>
  <c r="C7105" i="17"/>
  <c r="C9841" i="17"/>
  <c r="AF2265" i="5" a="1"/>
  <c r="AF2265" i="5" s="1"/>
  <c r="D2265" i="17"/>
  <c r="F2265" i="17" s="1" a="1"/>
  <c r="F2265" i="17" s="1"/>
  <c r="AF1742" i="5" a="1"/>
  <c r="AF1742" i="5" s="1"/>
  <c r="D1742" i="17"/>
  <c r="F1742" i="17" s="1" a="1"/>
  <c r="F1742" i="17" s="1"/>
  <c r="C14701" i="17"/>
  <c r="D2299" i="17"/>
  <c r="F2299" i="17" s="1" a="1"/>
  <c r="F2299" i="17" s="1"/>
  <c r="AF2299" i="5" a="1"/>
  <c r="AF2299" i="5" s="1"/>
  <c r="AE305" i="5"/>
  <c r="C305" i="17"/>
  <c r="AE275" i="5"/>
  <c r="C275" i="17"/>
  <c r="C160" i="17"/>
  <c r="AE160" i="5"/>
  <c r="R2417" i="17"/>
  <c r="P2417" i="5"/>
  <c r="S2340" i="17"/>
  <c r="E2340" i="17" a="1"/>
  <c r="E2340" i="17" s="1"/>
  <c r="G2340" i="17" a="1"/>
  <c r="G2340" i="17" s="1"/>
  <c r="R11361" i="17"/>
  <c r="P11361" i="5"/>
  <c r="C3292" i="17"/>
  <c r="C6340" i="17"/>
  <c r="R845" i="17"/>
  <c r="P845" i="5"/>
  <c r="AE184" i="5"/>
  <c r="C184" i="17"/>
  <c r="E1535" i="17" a="1"/>
  <c r="E1535" i="17" s="1"/>
  <c r="G1535" i="17" a="1"/>
  <c r="G1535" i="17" s="1"/>
  <c r="S1535" i="17"/>
  <c r="R10024" i="17"/>
  <c r="P10024" i="5"/>
  <c r="R6074" i="17"/>
  <c r="P6074" i="5"/>
  <c r="C13141" i="17"/>
  <c r="R10210" i="17"/>
  <c r="P10210" i="5"/>
  <c r="P7783" i="5"/>
  <c r="R7783" i="17"/>
  <c r="AF425" i="5" a="1"/>
  <c r="AF425" i="5" s="1"/>
  <c r="D425" i="17"/>
  <c r="F425" i="17" s="1" a="1"/>
  <c r="F425" i="17" s="1"/>
  <c r="R7304" i="17"/>
  <c r="P7304" i="5"/>
  <c r="R9238" i="17"/>
  <c r="R10841" i="17"/>
  <c r="P10841" i="5"/>
  <c r="P4372" i="5"/>
  <c r="R4372" i="17"/>
  <c r="R12481" i="17"/>
  <c r="P12481" i="5"/>
  <c r="P4782" i="5"/>
  <c r="R4782" i="17"/>
  <c r="D264" i="17"/>
  <c r="F264" i="17" s="1" a="1"/>
  <c r="F264" i="17" s="1"/>
  <c r="AF264" i="5" a="1"/>
  <c r="AF264" i="5" s="1"/>
  <c r="C2808" i="17"/>
  <c r="AF1903" i="5" a="1"/>
  <c r="AF1903" i="5" s="1"/>
  <c r="D1903" i="17"/>
  <c r="F1903" i="17" s="1" a="1"/>
  <c r="F1903" i="17" s="1"/>
  <c r="D2203" i="17"/>
  <c r="F2203" i="17" s="1" a="1"/>
  <c r="F2203" i="17" s="1"/>
  <c r="AF2203" i="5" a="1"/>
  <c r="AF2203" i="5" s="1"/>
  <c r="D2496" i="17"/>
  <c r="F2496" i="17" s="1" a="1"/>
  <c r="F2496" i="17" s="1"/>
  <c r="AF2496" i="5" a="1"/>
  <c r="AF2496" i="5" s="1"/>
  <c r="C12776" i="17"/>
  <c r="R269" i="17"/>
  <c r="P269" i="5"/>
  <c r="C3125" i="17"/>
  <c r="E1024" i="17" a="1"/>
  <c r="E1024" i="17" s="1"/>
  <c r="G1024" i="17" a="1"/>
  <c r="G1024" i="17" s="1"/>
  <c r="S1024" i="17"/>
  <c r="R6633" i="17"/>
  <c r="P6633" i="5"/>
  <c r="C4763" i="17"/>
  <c r="D3247" i="17"/>
  <c r="F3247" i="17" s="1" a="1"/>
  <c r="F3247" i="17" s="1"/>
  <c r="AF3247" i="5" a="1"/>
  <c r="AF3247" i="5" s="1"/>
  <c r="D2050" i="17"/>
  <c r="F2050" i="17" s="1" a="1"/>
  <c r="F2050" i="17" s="1"/>
  <c r="AF2050" i="5" a="1"/>
  <c r="AF2050" i="5" s="1"/>
  <c r="P3465" i="5"/>
  <c r="R2897" i="17"/>
  <c r="P2897" i="5"/>
  <c r="P3162" i="5"/>
  <c r="R3162" i="17"/>
  <c r="R9762" i="17"/>
  <c r="D1029" i="17"/>
  <c r="F1029" i="17" s="1" a="1"/>
  <c r="F1029" i="17" s="1"/>
  <c r="AF1029" i="5" a="1"/>
  <c r="AF1029" i="5" s="1"/>
  <c r="D2300" i="17"/>
  <c r="F2300" i="17" s="1" a="1"/>
  <c r="F2300" i="17" s="1"/>
  <c r="AF2300" i="5" a="1"/>
  <c r="AF2300" i="5" s="1"/>
  <c r="R10307" i="17"/>
  <c r="P10307" i="5"/>
  <c r="D2615" i="17"/>
  <c r="F2615" i="17" s="1" a="1"/>
  <c r="F2615" i="17" s="1"/>
  <c r="AF2615" i="5" a="1"/>
  <c r="AF2615" i="5" s="1"/>
  <c r="D981" i="17"/>
  <c r="F981" i="17" s="1" a="1"/>
  <c r="F981" i="17" s="1"/>
  <c r="AF981" i="5" a="1"/>
  <c r="AF981" i="5" s="1"/>
  <c r="C10142" i="17"/>
  <c r="D2455" i="17"/>
  <c r="F2455" i="17" s="1" a="1"/>
  <c r="F2455" i="17" s="1"/>
  <c r="AF2455" i="5" a="1"/>
  <c r="AF2455" i="5" s="1"/>
  <c r="D2860" i="17"/>
  <c r="F2860" i="17" s="1" a="1"/>
  <c r="F2860" i="17" s="1"/>
  <c r="AF2860" i="5" a="1"/>
  <c r="AF2860" i="5" s="1"/>
  <c r="AE55" i="5"/>
  <c r="C55" i="17"/>
  <c r="D862" i="17"/>
  <c r="F862" i="17" s="1" a="1"/>
  <c r="F862" i="17" s="1"/>
  <c r="AF862" i="5" a="1"/>
  <c r="AF862" i="5" s="1"/>
  <c r="R61" i="17"/>
  <c r="P61" i="5"/>
  <c r="R6529" i="17"/>
  <c r="P6529" i="5"/>
  <c r="R4344" i="17"/>
  <c r="P4344" i="5"/>
  <c r="C5669" i="17"/>
  <c r="AF776" i="5" a="1"/>
  <c r="AF776" i="5" s="1"/>
  <c r="D776" i="17"/>
  <c r="F776" i="17" s="1" a="1"/>
  <c r="F776" i="17" s="1"/>
  <c r="D1362" i="17"/>
  <c r="F1362" i="17" s="1" a="1"/>
  <c r="F1362" i="17" s="1"/>
  <c r="AF1362" i="5" a="1"/>
  <c r="AF1362" i="5" s="1"/>
  <c r="R1409" i="17"/>
  <c r="P1409" i="5"/>
  <c r="C10412" i="17"/>
  <c r="AF586" i="5" a="1"/>
  <c r="AF586" i="5" s="1"/>
  <c r="D586" i="17"/>
  <c r="F586" i="17" s="1" a="1"/>
  <c r="F586" i="17" s="1"/>
  <c r="C13856" i="17"/>
  <c r="P348" i="5"/>
  <c r="R348" i="17"/>
  <c r="AF126" i="5" a="1"/>
  <c r="AF126" i="5" s="1"/>
  <c r="G949" i="17" a="1"/>
  <c r="G949" i="17" s="1"/>
  <c r="E949" i="17" a="1"/>
  <c r="E949" i="17" s="1"/>
  <c r="S949" i="17"/>
  <c r="R12121" i="17"/>
  <c r="P12121" i="5"/>
  <c r="AE1584" i="5"/>
  <c r="C1584" i="17"/>
  <c r="R10638" i="17"/>
  <c r="P10638" i="5"/>
  <c r="P2804" i="5"/>
  <c r="R2804" i="17"/>
  <c r="P254" i="5"/>
  <c r="R254" i="17"/>
  <c r="C13389" i="17"/>
  <c r="S3402" i="17"/>
  <c r="G3402" i="17" a="1"/>
  <c r="G3402" i="17" s="1"/>
  <c r="E3402" i="17" a="1"/>
  <c r="E3402" i="17" s="1"/>
  <c r="AE1279" i="5"/>
  <c r="C1279" i="17"/>
  <c r="R6182" i="17"/>
  <c r="P6182" i="5"/>
  <c r="C11992" i="17"/>
  <c r="S446" i="17"/>
  <c r="E446" i="17" a="1"/>
  <c r="E446" i="17" s="1"/>
  <c r="G446" i="17" a="1"/>
  <c r="G446" i="17" s="1"/>
  <c r="R423" i="17"/>
  <c r="P423" i="5"/>
  <c r="R544" i="17"/>
  <c r="P544" i="5"/>
  <c r="D1136" i="17"/>
  <c r="F1136" i="17" s="1" a="1"/>
  <c r="F1136" i="17" s="1"/>
  <c r="AF1136" i="5" a="1"/>
  <c r="AF1136" i="5" s="1"/>
  <c r="D601" i="17"/>
  <c r="F601" i="17" s="1" a="1"/>
  <c r="F601" i="17" s="1"/>
  <c r="AF601" i="5" a="1"/>
  <c r="AF601" i="5" s="1"/>
  <c r="C5034" i="17"/>
  <c r="P13380" i="5"/>
  <c r="R13380" i="17"/>
  <c r="R11788" i="17"/>
  <c r="P11788" i="5"/>
  <c r="D1020" i="17"/>
  <c r="F1020" i="17" s="1" a="1"/>
  <c r="F1020" i="17" s="1"/>
  <c r="AF1020" i="5" a="1"/>
  <c r="AF1020" i="5" s="1"/>
  <c r="D1064" i="17"/>
  <c r="F1064" i="17" s="1" a="1"/>
  <c r="F1064" i="17" s="1"/>
  <c r="AF1064" i="5" a="1"/>
  <c r="AF1064" i="5" s="1"/>
  <c r="AF1624" i="5" a="1"/>
  <c r="AF1624" i="5" s="1"/>
  <c r="D1624" i="17"/>
  <c r="F1624" i="17" s="1" a="1"/>
  <c r="F1624" i="17" s="1"/>
  <c r="AE427" i="5"/>
  <c r="C427" i="17"/>
  <c r="D1271" i="17"/>
  <c r="F1271" i="17" s="1" a="1"/>
  <c r="F1271" i="17" s="1"/>
  <c r="AF1271" i="5" a="1"/>
  <c r="AF1271" i="5" s="1"/>
  <c r="AE1042" i="5"/>
  <c r="C1042" i="17"/>
  <c r="D976" i="17"/>
  <c r="F976" i="17" s="1" a="1"/>
  <c r="F976" i="17" s="1"/>
  <c r="AF976" i="5" a="1"/>
  <c r="AF976" i="5" s="1"/>
  <c r="R29" i="17"/>
  <c r="P29" i="5"/>
  <c r="R8850" i="17"/>
  <c r="P8850" i="5"/>
  <c r="AF3252" i="5" a="1"/>
  <c r="AF3252" i="5" s="1"/>
  <c r="D3252" i="17"/>
  <c r="F3252" i="17" s="1" a="1"/>
  <c r="F3252" i="17" s="1"/>
  <c r="P2165" i="5"/>
  <c r="R2165" i="17"/>
  <c r="R9417" i="17"/>
  <c r="P9417" i="5"/>
  <c r="R12244" i="17"/>
  <c r="P12244" i="5"/>
  <c r="C13997" i="17"/>
  <c r="P788" i="5"/>
  <c r="R788" i="17"/>
  <c r="R6903" i="17"/>
  <c r="P6903" i="5"/>
  <c r="D109" i="17"/>
  <c r="F109" i="17" s="1" a="1"/>
  <c r="F109" i="17" s="1"/>
  <c r="AF109" i="5" a="1"/>
  <c r="AF109" i="5" s="1"/>
  <c r="AF1732" i="5" a="1"/>
  <c r="AF1732" i="5" s="1"/>
  <c r="D1732" i="17"/>
  <c r="F1732" i="17" s="1" a="1"/>
  <c r="F1732" i="17" s="1"/>
  <c r="AF1659" i="5" a="1"/>
  <c r="AF1659" i="5" s="1"/>
  <c r="D1659" i="17"/>
  <c r="F1659" i="17" s="1" a="1"/>
  <c r="F1659" i="17" s="1"/>
  <c r="R7760" i="17"/>
  <c r="P7760" i="5"/>
  <c r="D3329" i="17"/>
  <c r="F3329" i="17" s="1" a="1"/>
  <c r="F3329" i="17" s="1"/>
  <c r="AF3329" i="5" a="1"/>
  <c r="AF3329" i="5" s="1"/>
  <c r="P5725" i="5"/>
  <c r="R5725" i="17"/>
  <c r="D1480" i="17"/>
  <c r="F1480" i="17" s="1" a="1"/>
  <c r="F1480" i="17" s="1"/>
  <c r="AF1480" i="5" a="1"/>
  <c r="AF1480" i="5" s="1"/>
  <c r="D322" i="17"/>
  <c r="F322" i="17" s="1" a="1"/>
  <c r="F322" i="17" s="1"/>
  <c r="AF322" i="5" a="1"/>
  <c r="AF322" i="5" s="1"/>
  <c r="C4805" i="17"/>
  <c r="R51" i="17"/>
  <c r="P51" i="5"/>
  <c r="D59" i="17"/>
  <c r="F59" i="17" s="1" a="1"/>
  <c r="F59" i="17" s="1"/>
  <c r="AF59" i="5" a="1"/>
  <c r="AF59" i="5" s="1"/>
  <c r="D1538" i="17"/>
  <c r="F1538" i="17" s="1" a="1"/>
  <c r="F1538" i="17" s="1"/>
  <c r="AF1538" i="5" a="1"/>
  <c r="AF1538" i="5" s="1"/>
  <c r="E866" i="17" a="1"/>
  <c r="E866" i="17" s="1"/>
  <c r="S866" i="17"/>
  <c r="G866" i="17" a="1"/>
  <c r="G866" i="17" s="1"/>
  <c r="C13245" i="17"/>
  <c r="D1380" i="17"/>
  <c r="F1380" i="17" s="1" a="1"/>
  <c r="F1380" i="17" s="1"/>
  <c r="AF1380" i="5" a="1"/>
  <c r="AF1380" i="5" s="1"/>
  <c r="C11683" i="17"/>
  <c r="R4773" i="17"/>
  <c r="P4773" i="5"/>
  <c r="C4798" i="17"/>
  <c r="AE348" i="5"/>
  <c r="C348" i="17"/>
  <c r="R17" i="17"/>
  <c r="P17" i="5"/>
  <c r="D1110" i="17"/>
  <c r="F1110" i="17" s="1" a="1"/>
  <c r="F1110" i="17" s="1"/>
  <c r="AF1110" i="5" a="1"/>
  <c r="AF1110" i="5" s="1"/>
  <c r="AF1473" i="5" a="1"/>
  <c r="AF1473" i="5" s="1"/>
  <c r="D1473" i="17"/>
  <c r="F1473" i="17" s="1" a="1"/>
  <c r="F1473" i="17" s="1"/>
  <c r="D570" i="17"/>
  <c r="F570" i="17" s="1" a="1"/>
  <c r="F570" i="17" s="1"/>
  <c r="AF570" i="5" a="1"/>
  <c r="AF570" i="5" s="1"/>
  <c r="R6138" i="17"/>
  <c r="P6138" i="5"/>
  <c r="P4408" i="5"/>
  <c r="R4408" i="17"/>
  <c r="D124" i="17"/>
  <c r="F124" i="17" s="1" a="1"/>
  <c r="F124" i="17" s="1"/>
  <c r="AF124" i="5" a="1"/>
  <c r="AF124" i="5" s="1"/>
  <c r="P11159" i="5"/>
  <c r="R11159" i="17"/>
  <c r="P13810" i="5"/>
  <c r="R13810" i="17"/>
  <c r="E2900" i="17" a="1"/>
  <c r="E2900" i="17" s="1"/>
  <c r="G2900" i="17" a="1"/>
  <c r="G2900" i="17" s="1"/>
  <c r="S2900" i="17"/>
  <c r="C3966" i="17"/>
  <c r="R287" i="17"/>
  <c r="P287" i="5"/>
  <c r="R1216" i="17"/>
  <c r="P1216" i="5"/>
  <c r="D3487" i="17"/>
  <c r="F3487" i="17" s="1" a="1"/>
  <c r="F3487" i="17" s="1"/>
  <c r="AF3487" i="5" a="1"/>
  <c r="AF3487" i="5" s="1"/>
  <c r="D698" i="17"/>
  <c r="F698" i="17" s="1" a="1"/>
  <c r="F698" i="17" s="1"/>
  <c r="AF698" i="5" a="1"/>
  <c r="AF698" i="5" s="1"/>
  <c r="P1316" i="5"/>
  <c r="R1316" i="17"/>
  <c r="D1426" i="17"/>
  <c r="F1426" i="17" s="1" a="1"/>
  <c r="F1426" i="17" s="1"/>
  <c r="AF1426" i="5" a="1"/>
  <c r="AF1426" i="5" s="1"/>
  <c r="C6072" i="17"/>
  <c r="AE464" i="5"/>
  <c r="C464" i="17"/>
  <c r="P16" i="5"/>
  <c r="R16" i="17"/>
  <c r="D2137" i="17"/>
  <c r="F2137" i="17" s="1" a="1"/>
  <c r="F2137" i="17" s="1"/>
  <c r="AF2137" i="5" a="1"/>
  <c r="AF2137" i="5" s="1"/>
  <c r="D2208" i="17"/>
  <c r="F2208" i="17" s="1" a="1"/>
  <c r="F2208" i="17" s="1"/>
  <c r="AF2208" i="5" a="1"/>
  <c r="AF2208" i="5" s="1"/>
  <c r="R2808" i="17"/>
  <c r="P2808" i="5"/>
  <c r="P4732" i="5"/>
  <c r="R4732" i="17"/>
  <c r="P12776" i="5"/>
  <c r="R12776" i="17"/>
  <c r="R6998" i="17"/>
  <c r="P6998" i="5"/>
  <c r="S1688" i="17"/>
  <c r="G1688" i="17" a="1"/>
  <c r="G1688" i="17" s="1"/>
  <c r="E1688" i="17" a="1"/>
  <c r="E1688" i="17" s="1"/>
  <c r="C6843" i="17"/>
  <c r="C1475" i="17"/>
  <c r="AF453" i="5" a="1"/>
  <c r="AF453" i="5" s="1"/>
  <c r="D453" i="17"/>
  <c r="F453" i="17" s="1" a="1"/>
  <c r="F453" i="17" s="1"/>
  <c r="D2740" i="17"/>
  <c r="F2740" i="17" s="1" a="1"/>
  <c r="F2740" i="17" s="1"/>
  <c r="AF2740" i="5" a="1"/>
  <c r="AF2740" i="5" s="1"/>
  <c r="P148" i="5"/>
  <c r="R148" i="17"/>
  <c r="P3220" i="5"/>
  <c r="R3220" i="17"/>
  <c r="R10619" i="17"/>
  <c r="P10619" i="5"/>
  <c r="S2530" i="17"/>
  <c r="E2530" i="17" a="1"/>
  <c r="E2530" i="17" s="1"/>
  <c r="G2530" i="17" a="1"/>
  <c r="G2530" i="17" s="1"/>
  <c r="D1022" i="17"/>
  <c r="F1022" i="17" s="1" a="1"/>
  <c r="F1022" i="17" s="1"/>
  <c r="AF1022" i="5" a="1"/>
  <c r="AF1022" i="5" s="1"/>
  <c r="D1411" i="17"/>
  <c r="F1411" i="17" s="1" a="1"/>
  <c r="F1411" i="17" s="1"/>
  <c r="AF1411" i="5" a="1"/>
  <c r="AF1411" i="5" s="1"/>
  <c r="D557" i="17"/>
  <c r="F557" i="17" s="1" a="1"/>
  <c r="F557" i="17" s="1"/>
  <c r="AF557" i="5" a="1"/>
  <c r="AF557" i="5" s="1"/>
  <c r="C12809" i="17"/>
  <c r="R7010" i="17"/>
  <c r="P7010" i="5"/>
  <c r="D484" i="17"/>
  <c r="F484" i="17" s="1" a="1"/>
  <c r="F484" i="17" s="1"/>
  <c r="AF484" i="5" a="1"/>
  <c r="AF484" i="5" s="1"/>
  <c r="D278" i="17"/>
  <c r="F278" i="17" s="1" a="1"/>
  <c r="F278" i="17" s="1"/>
  <c r="AF278" i="5" a="1"/>
  <c r="AF278" i="5" s="1"/>
  <c r="C916" i="17"/>
  <c r="AE916" i="5"/>
  <c r="P11878" i="5"/>
  <c r="R11878" i="17"/>
  <c r="R6357" i="17"/>
  <c r="P6357" i="5"/>
  <c r="AF186" i="5" a="1"/>
  <c r="AF186" i="5" s="1"/>
  <c r="D186" i="17"/>
  <c r="F186" i="17" s="1" a="1"/>
  <c r="F186" i="17" s="1"/>
  <c r="AE1319" i="5"/>
  <c r="C1319" i="17"/>
  <c r="AE157" i="5"/>
  <c r="C157" i="17"/>
  <c r="D1555" i="17"/>
  <c r="F1555" i="17" s="1" a="1"/>
  <c r="F1555" i="17" s="1"/>
  <c r="AF1555" i="5" a="1"/>
  <c r="AF1555" i="5" s="1"/>
  <c r="D1620" i="17"/>
  <c r="F1620" i="17" s="1" a="1"/>
  <c r="F1620" i="17" s="1"/>
  <c r="AF1620" i="5" a="1"/>
  <c r="AF1620" i="5" s="1"/>
  <c r="AE34" i="5"/>
  <c r="C34" i="17"/>
  <c r="AF1340" i="5" a="1"/>
  <c r="AF1340" i="5" s="1"/>
  <c r="D1340" i="17"/>
  <c r="F1340" i="17" s="1" a="1"/>
  <c r="F1340" i="17" s="1"/>
  <c r="R6964" i="17"/>
  <c r="P6964" i="5"/>
  <c r="R13401" i="17"/>
  <c r="P13401" i="5"/>
  <c r="P13980" i="5"/>
  <c r="R13980" i="17"/>
  <c r="C3364" i="17"/>
  <c r="D653" i="17"/>
  <c r="F653" i="17" s="1" a="1"/>
  <c r="F653" i="17" s="1"/>
  <c r="AF653" i="5" a="1"/>
  <c r="AF653" i="5" s="1"/>
  <c r="R7514" i="17"/>
  <c r="P7514" i="5"/>
  <c r="R409" i="17"/>
  <c r="P409" i="5"/>
  <c r="R11093" i="17"/>
  <c r="P11093" i="5"/>
  <c r="R11519" i="17"/>
  <c r="P11519" i="5"/>
  <c r="P1562" i="5"/>
  <c r="R1562" i="17"/>
  <c r="D1632" i="17"/>
  <c r="F1632" i="17" s="1" a="1"/>
  <c r="F1632" i="17" s="1"/>
  <c r="AF1632" i="5" a="1"/>
  <c r="AF1632" i="5" s="1"/>
  <c r="D2765" i="17"/>
  <c r="F2765" i="17" s="1" a="1"/>
  <c r="F2765" i="17" s="1"/>
  <c r="AF2765" i="5" a="1"/>
  <c r="AF2765" i="5" s="1"/>
  <c r="AF2552" i="5" a="1"/>
  <c r="AF2552" i="5" s="1"/>
  <c r="D2552" i="17"/>
  <c r="F2552" i="17" s="1" a="1"/>
  <c r="F2552" i="17" s="1"/>
  <c r="P37" i="5"/>
  <c r="R37" i="17"/>
  <c r="AF2140" i="5" a="1"/>
  <c r="AF2140" i="5" s="1"/>
  <c r="D2140" i="17"/>
  <c r="F2140" i="17" s="1" a="1"/>
  <c r="F2140" i="17" s="1"/>
  <c r="D1848" i="17"/>
  <c r="F1848" i="17" s="1" a="1"/>
  <c r="F1848" i="17" s="1"/>
  <c r="AF1848" i="5" a="1"/>
  <c r="AF1848" i="5" s="1"/>
  <c r="D2628" i="17"/>
  <c r="F2628" i="17" s="1" a="1"/>
  <c r="F2628" i="17" s="1"/>
  <c r="AF2628" i="5" a="1"/>
  <c r="AF2628" i="5" s="1"/>
  <c r="C13501" i="17"/>
  <c r="C10015" i="17"/>
  <c r="R10199" i="17"/>
  <c r="P10199" i="5"/>
  <c r="AF1425" i="5" a="1"/>
  <c r="AF1425" i="5" s="1"/>
  <c r="D1425" i="17"/>
  <c r="F1425" i="17" s="1" a="1"/>
  <c r="F1425" i="17" s="1"/>
  <c r="D1030" i="17"/>
  <c r="F1030" i="17" s="1" a="1"/>
  <c r="F1030" i="17" s="1"/>
  <c r="AF1030" i="5" a="1"/>
  <c r="AF1030" i="5" s="1"/>
  <c r="D1866" i="17"/>
  <c r="F1866" i="17" s="1" a="1"/>
  <c r="F1866" i="17" s="1"/>
  <c r="AF1866" i="5" a="1"/>
  <c r="AF1866" i="5" s="1"/>
  <c r="AF2020" i="5" a="1"/>
  <c r="AF2020" i="5" s="1"/>
  <c r="D2020" i="17"/>
  <c r="F2020" i="17" s="1" a="1"/>
  <c r="F2020" i="17" s="1"/>
  <c r="D1971" i="17"/>
  <c r="F1971" i="17" s="1" a="1"/>
  <c r="F1971" i="17" s="1"/>
  <c r="AF1971" i="5" a="1"/>
  <c r="AF1971" i="5" s="1"/>
  <c r="AE1427" i="5"/>
  <c r="C1427" i="17"/>
  <c r="P5619" i="5"/>
  <c r="R5619" i="17"/>
  <c r="D216" i="17"/>
  <c r="F216" i="17" s="1" a="1"/>
  <c r="F216" i="17" s="1"/>
  <c r="AF216" i="5" a="1"/>
  <c r="AF216" i="5" s="1"/>
  <c r="D515" i="17"/>
  <c r="F515" i="17" s="1" a="1"/>
  <c r="F515" i="17" s="1"/>
  <c r="AF515" i="5" a="1"/>
  <c r="AF515" i="5" s="1"/>
  <c r="C2905" i="17"/>
  <c r="C7271" i="17"/>
  <c r="D1856" i="17"/>
  <c r="F1856" i="17" s="1" a="1"/>
  <c r="F1856" i="17" s="1"/>
  <c r="AF1856" i="5" a="1"/>
  <c r="AF1856" i="5" s="1"/>
  <c r="R781" i="17"/>
  <c r="P781" i="5"/>
  <c r="R600" i="17"/>
  <c r="P600" i="5"/>
  <c r="R8881" i="17"/>
  <c r="P8881" i="5"/>
  <c r="D2305" i="17"/>
  <c r="F2305" i="17" s="1" a="1"/>
  <c r="F2305" i="17" s="1"/>
  <c r="AF2305" i="5" a="1"/>
  <c r="AF2305" i="5" s="1"/>
  <c r="S420" i="17"/>
  <c r="E420" i="17" a="1"/>
  <c r="E420" i="17" s="1"/>
  <c r="G420" i="17" a="1"/>
  <c r="G420" i="17" s="1"/>
  <c r="P5462" i="5"/>
  <c r="R5462" i="17"/>
  <c r="P390" i="5"/>
  <c r="R390" i="17"/>
  <c r="D1451" i="17"/>
  <c r="F1451" i="17" s="1" a="1"/>
  <c r="F1451" i="17" s="1"/>
  <c r="AF1451" i="5" a="1"/>
  <c r="AF1451" i="5" s="1"/>
  <c r="P442" i="5"/>
  <c r="R442" i="17"/>
  <c r="R184" i="17"/>
  <c r="P184" i="5"/>
  <c r="C6768" i="17"/>
  <c r="E2690" i="17" a="1"/>
  <c r="E2690" i="17" s="1"/>
  <c r="S2690" i="17"/>
  <c r="G2690" i="17" a="1"/>
  <c r="G2690" i="17" s="1"/>
  <c r="D2258" i="17"/>
  <c r="F2258" i="17" s="1" a="1"/>
  <c r="F2258" i="17" s="1"/>
  <c r="AF2258" i="5" a="1"/>
  <c r="AF2258" i="5" s="1"/>
  <c r="R6267" i="17"/>
  <c r="P6267" i="5"/>
  <c r="R8228" i="17"/>
  <c r="P8228" i="5"/>
  <c r="D1863" i="17"/>
  <c r="F1863" i="17" s="1" a="1"/>
  <c r="F1863" i="17" s="1"/>
  <c r="AF1863" i="5" a="1"/>
  <c r="AF1863" i="5" s="1"/>
  <c r="R189" i="17"/>
  <c r="P189" i="5"/>
  <c r="R591" i="17"/>
  <c r="P591" i="5"/>
  <c r="R27" i="17"/>
  <c r="P27" i="5"/>
  <c r="G899" i="17" a="1"/>
  <c r="G899" i="17" s="1"/>
  <c r="E899" i="17" a="1"/>
  <c r="E899" i="17" s="1"/>
  <c r="S899" i="17"/>
  <c r="R8318" i="17"/>
  <c r="P8318" i="5"/>
  <c r="C3535" i="17"/>
  <c r="AF2481" i="5" a="1"/>
  <c r="AF2481" i="5" s="1"/>
  <c r="D2481" i="17"/>
  <c r="F2481" i="17" s="1" a="1"/>
  <c r="F2481" i="17" s="1"/>
  <c r="C14733" i="17"/>
  <c r="AE38" i="5"/>
  <c r="C38" i="17"/>
  <c r="AE132" i="5"/>
  <c r="C132" i="17"/>
  <c r="P789" i="5"/>
  <c r="R789" i="17"/>
  <c r="D401" i="17"/>
  <c r="F401" i="17" s="1" a="1"/>
  <c r="F401" i="17" s="1"/>
  <c r="AF401" i="5" a="1"/>
  <c r="AF401" i="5" s="1"/>
  <c r="P7866" i="5"/>
  <c r="R7866" i="17"/>
  <c r="C12179" i="17"/>
  <c r="AF2658" i="5" a="1"/>
  <c r="AF2658" i="5" s="1"/>
  <c r="D2658" i="17"/>
  <c r="F2658" i="17" s="1" a="1"/>
  <c r="F2658" i="17" s="1"/>
  <c r="G1156" i="17" a="1"/>
  <c r="G1156" i="17" s="1"/>
  <c r="E1156" i="17" a="1"/>
  <c r="E1156" i="17" s="1"/>
  <c r="S1156" i="17"/>
  <c r="R8758" i="17"/>
  <c r="P8758" i="5"/>
  <c r="AF385" i="5" a="1"/>
  <c r="AF385" i="5" s="1"/>
  <c r="D385" i="17"/>
  <c r="F385" i="17" s="1" a="1"/>
  <c r="F385" i="17" s="1"/>
  <c r="C14537" i="17"/>
  <c r="R4656" i="17"/>
  <c r="P4656" i="5"/>
  <c r="R1475" i="17"/>
  <c r="P1475" i="5"/>
  <c r="P3024" i="5"/>
  <c r="R3024" i="17"/>
  <c r="D1204" i="17"/>
  <c r="F1204" i="17" s="1" a="1"/>
  <c r="F1204" i="17" s="1"/>
  <c r="AF1204" i="5" a="1"/>
  <c r="AF1204" i="5" s="1"/>
  <c r="P1933" i="5"/>
  <c r="R1933" i="17"/>
  <c r="AE502" i="5"/>
  <c r="C502" i="17"/>
  <c r="C8396" i="17"/>
  <c r="R169" i="17"/>
  <c r="P169" i="5"/>
  <c r="D220" i="17"/>
  <c r="F220" i="17" s="1" a="1"/>
  <c r="F220" i="17" s="1"/>
  <c r="AF220" i="5" a="1"/>
  <c r="AF220" i="5" s="1"/>
  <c r="D346" i="17"/>
  <c r="F346" i="17" s="1" a="1"/>
  <c r="F346" i="17" s="1"/>
  <c r="AF346" i="5" a="1"/>
  <c r="AF346" i="5" s="1"/>
  <c r="R7031" i="17"/>
  <c r="P7031" i="5"/>
  <c r="R3525" i="17"/>
  <c r="P3525" i="5"/>
  <c r="C11537" i="17"/>
  <c r="D2724" i="17"/>
  <c r="F2724" i="17" s="1" a="1"/>
  <c r="F2724" i="17" s="1"/>
  <c r="AF2724" i="5" a="1"/>
  <c r="AF2724" i="5" s="1"/>
  <c r="P2060" i="5"/>
  <c r="R2060" i="17"/>
  <c r="D1567" i="17"/>
  <c r="F1567" i="17" s="1" a="1"/>
  <c r="F1567" i="17" s="1"/>
  <c r="AF1567" i="5" a="1"/>
  <c r="AF1567" i="5" s="1"/>
  <c r="P145" i="5"/>
  <c r="R145" i="17"/>
  <c r="R225" i="17"/>
  <c r="P225" i="5"/>
  <c r="R8259" i="17"/>
  <c r="P8259" i="5"/>
  <c r="D2046" i="17"/>
  <c r="F2046" i="17" s="1" a="1"/>
  <c r="F2046" i="17" s="1"/>
  <c r="AF2046" i="5" a="1"/>
  <c r="AF2046" i="5" s="1"/>
  <c r="D1636" i="17"/>
  <c r="F1636" i="17" s="1" a="1"/>
  <c r="F1636" i="17" s="1"/>
  <c r="AF1636" i="5" a="1"/>
  <c r="AF1636" i="5" s="1"/>
  <c r="AF1177" i="5" a="1"/>
  <c r="AF1177" i="5" s="1"/>
  <c r="D1177" i="17"/>
  <c r="F1177" i="17" s="1" a="1"/>
  <c r="F1177" i="17" s="1"/>
  <c r="AE470" i="5"/>
  <c r="C470" i="17"/>
  <c r="D1147" i="17"/>
  <c r="F1147" i="17" s="1" a="1"/>
  <c r="F1147" i="17" s="1"/>
  <c r="AF1147" i="5" a="1"/>
  <c r="AF1147" i="5" s="1"/>
  <c r="D2005" i="17"/>
  <c r="F2005" i="17" s="1" a="1"/>
  <c r="F2005" i="17" s="1"/>
  <c r="AF2005" i="5" a="1"/>
  <c r="AF2005" i="5" s="1"/>
  <c r="C6196" i="17"/>
  <c r="D3173" i="17"/>
  <c r="F3173" i="17" s="1" a="1"/>
  <c r="F3173" i="17" s="1"/>
  <c r="AF3173" i="5" a="1"/>
  <c r="AF3173" i="5" s="1"/>
  <c r="D2741" i="17"/>
  <c r="F2741" i="17" s="1" a="1"/>
  <c r="F2741" i="17" s="1"/>
  <c r="AF2741" i="5" a="1"/>
  <c r="AF2741" i="5" s="1"/>
  <c r="D630" i="17"/>
  <c r="F630" i="17" s="1" a="1"/>
  <c r="F630" i="17" s="1"/>
  <c r="AF630" i="5" a="1"/>
  <c r="AF630" i="5" s="1"/>
  <c r="R6340" i="17"/>
  <c r="P6340" i="5"/>
  <c r="P748" i="5"/>
  <c r="R748" i="17"/>
  <c r="AE183" i="5"/>
  <c r="C183" i="17"/>
  <c r="D2322" i="17"/>
  <c r="F2322" i="17" s="1" a="1"/>
  <c r="F2322" i="17" s="1"/>
  <c r="AF2322" i="5" a="1"/>
  <c r="AF2322" i="5" s="1"/>
  <c r="D1074" i="17"/>
  <c r="F1074" i="17" s="1" a="1"/>
  <c r="F1074" i="17" s="1"/>
  <c r="AF1074" i="5" a="1"/>
  <c r="AF1074" i="5" s="1"/>
  <c r="R8933" i="17"/>
  <c r="P8933" i="5"/>
  <c r="C13888" i="17"/>
  <c r="D2272" i="17"/>
  <c r="F2272" i="17" s="1" a="1"/>
  <c r="F2272" i="17" s="1"/>
  <c r="AF2272" i="5" a="1"/>
  <c r="AF2272" i="5" s="1"/>
  <c r="D1318" i="17"/>
  <c r="F1318" i="17" s="1" a="1"/>
  <c r="F1318" i="17" s="1"/>
  <c r="AF1318" i="5" a="1"/>
  <c r="AF1318" i="5" s="1"/>
  <c r="AE893" i="5"/>
  <c r="C893" i="17"/>
  <c r="R1381" i="17"/>
  <c r="P1381" i="5"/>
  <c r="AE1368" i="5"/>
  <c r="C1368" i="17"/>
  <c r="R10793" i="17"/>
  <c r="P10793" i="5"/>
  <c r="AF2216" i="5" a="1"/>
  <c r="AF2216" i="5" s="1"/>
  <c r="D2216" i="17"/>
  <c r="F2216" i="17" s="1" a="1"/>
  <c r="F2216" i="17" s="1"/>
  <c r="D605" i="17"/>
  <c r="F605" i="17" s="1" a="1"/>
  <c r="F605" i="17" s="1"/>
  <c r="AF605" i="5" a="1"/>
  <c r="AF605" i="5" s="1"/>
  <c r="R3271" i="17"/>
  <c r="P3271" i="5"/>
  <c r="AF1684" i="5" a="1"/>
  <c r="AF1684" i="5" s="1"/>
  <c r="D1684" i="17"/>
  <c r="F1684" i="17" s="1" a="1"/>
  <c r="F1684" i="17" s="1"/>
  <c r="R618" i="17"/>
  <c r="P618" i="5"/>
  <c r="D1004" i="17"/>
  <c r="F1004" i="17" s="1" a="1"/>
  <c r="F1004" i="17" s="1"/>
  <c r="AF1004" i="5" a="1"/>
  <c r="AF1004" i="5" s="1"/>
  <c r="D2409" i="17"/>
  <c r="F2409" i="17" s="1" a="1"/>
  <c r="F2409" i="17" s="1"/>
  <c r="AF2409" i="5" a="1"/>
  <c r="AF2409" i="5" s="1"/>
  <c r="R1080" i="17"/>
  <c r="P1080" i="5"/>
  <c r="R171" i="17"/>
  <c r="P171" i="5"/>
  <c r="R8766" i="17"/>
  <c r="P8766" i="5"/>
  <c r="AF3228" i="5" a="1"/>
  <c r="AF3228" i="5" s="1"/>
  <c r="D3228" i="17"/>
  <c r="F3228" i="17" s="1" a="1"/>
  <c r="F3228" i="17" s="1"/>
  <c r="D2734" i="17"/>
  <c r="F2734" i="17" s="1" a="1"/>
  <c r="F2734" i="17" s="1"/>
  <c r="AF2734" i="5" a="1"/>
  <c r="AF2734" i="5" s="1"/>
  <c r="P4469" i="5"/>
  <c r="R4469" i="17"/>
  <c r="C11580" i="17"/>
  <c r="R14753" i="17"/>
  <c r="P14753" i="5"/>
  <c r="P54" i="5"/>
  <c r="R54" i="17"/>
  <c r="AE269" i="5"/>
  <c r="C269" i="17"/>
  <c r="P98" i="5"/>
  <c r="R98" i="17"/>
  <c r="R4070" i="17"/>
  <c r="P4070" i="5"/>
  <c r="C11771" i="17"/>
  <c r="C4725" i="17"/>
  <c r="C11914" i="17"/>
  <c r="C7862" i="17"/>
  <c r="C10280" i="17"/>
  <c r="D1061" i="17"/>
  <c r="F1061" i="17" s="1" a="1"/>
  <c r="F1061" i="17" s="1"/>
  <c r="AF1061" i="5" a="1"/>
  <c r="AF1061" i="5" s="1"/>
  <c r="R11275" i="17"/>
  <c r="P11275" i="5"/>
  <c r="AF1845" i="5" a="1"/>
  <c r="AF1845" i="5" s="1"/>
  <c r="D1845" i="17"/>
  <c r="F1845" i="17" s="1" a="1"/>
  <c r="F1845" i="17" s="1"/>
  <c r="P12994" i="5"/>
  <c r="R12994" i="17"/>
  <c r="P418" i="5"/>
  <c r="R418" i="17"/>
  <c r="D2064" i="17"/>
  <c r="F2064" i="17" s="1" a="1"/>
  <c r="F2064" i="17" s="1"/>
  <c r="AF2064" i="5" a="1"/>
  <c r="AF2064" i="5" s="1"/>
  <c r="R9810" i="17"/>
  <c r="P9810" i="5"/>
  <c r="D1828" i="17"/>
  <c r="F1828" i="17" s="1" a="1"/>
  <c r="F1828" i="17" s="1"/>
  <c r="AF1828" i="5" a="1"/>
  <c r="AF1828" i="5" s="1"/>
  <c r="C9633" i="17"/>
  <c r="D782" i="17"/>
  <c r="F782" i="17" s="1" a="1"/>
  <c r="F782" i="17" s="1"/>
  <c r="AF782" i="5" a="1"/>
  <c r="AF782" i="5" s="1"/>
  <c r="AF2095" i="5" a="1"/>
  <c r="AF2095" i="5" s="1"/>
  <c r="D2095" i="17"/>
  <c r="F2095" i="17" s="1" a="1"/>
  <c r="F2095" i="17" s="1"/>
  <c r="D1815" i="17"/>
  <c r="F1815" i="17" s="1" a="1"/>
  <c r="F1815" i="17" s="1"/>
  <c r="AF1815" i="5" a="1"/>
  <c r="AF1815" i="5" s="1"/>
  <c r="D1247" i="17"/>
  <c r="F1247" i="17" s="1" a="1"/>
  <c r="F1247" i="17" s="1"/>
  <c r="AF1247" i="5" a="1"/>
  <c r="AF1247" i="5" s="1"/>
  <c r="R11437" i="17"/>
  <c r="P11437" i="5"/>
  <c r="C12595" i="17"/>
  <c r="D879" i="17"/>
  <c r="F879" i="17" s="1" a="1"/>
  <c r="F879" i="17" s="1"/>
  <c r="AF879" i="5" a="1"/>
  <c r="AF879" i="5" s="1"/>
  <c r="D2279" i="17"/>
  <c r="F2279" i="17" s="1" a="1"/>
  <c r="F2279" i="17" s="1"/>
  <c r="AF2279" i="5" a="1"/>
  <c r="AF2279" i="5" s="1"/>
  <c r="R9942" i="17"/>
  <c r="P9942" i="5"/>
  <c r="D2614" i="17"/>
  <c r="F2614" i="17" s="1" a="1"/>
  <c r="F2614" i="17" s="1"/>
  <c r="AF2614" i="5" a="1"/>
  <c r="AF2614" i="5" s="1"/>
  <c r="C6676" i="17"/>
  <c r="D2913" i="17"/>
  <c r="F2913" i="17" s="1" a="1"/>
  <c r="F2913" i="17" s="1"/>
  <c r="AF2913" i="5" a="1"/>
  <c r="AF2913" i="5" s="1"/>
  <c r="R5613" i="17"/>
  <c r="P5613" i="5"/>
  <c r="R8889" i="17"/>
  <c r="P8889" i="5"/>
  <c r="R480" i="17"/>
  <c r="P480" i="5"/>
  <c r="AE797" i="5"/>
  <c r="C797" i="17"/>
  <c r="AE262" i="5"/>
  <c r="C262" i="17"/>
  <c r="C3761" i="17"/>
  <c r="AE7" i="5"/>
  <c r="C7" i="17"/>
  <c r="C10024" i="17"/>
  <c r="AF2247" i="5" a="1"/>
  <c r="AF2247" i="5" s="1"/>
  <c r="D2247" i="17"/>
  <c r="F2247" i="17" s="1" a="1"/>
  <c r="F2247" i="17" s="1"/>
  <c r="P4061" i="5"/>
  <c r="R4061" i="17"/>
  <c r="C2889" i="17"/>
  <c r="P538" i="5"/>
  <c r="R538" i="17"/>
  <c r="AE97" i="5"/>
  <c r="C97" i="17"/>
  <c r="D1996" i="17"/>
  <c r="F1996" i="17" s="1" a="1"/>
  <c r="F1996" i="17" s="1"/>
  <c r="AF1996" i="5" a="1"/>
  <c r="AF1996" i="5" s="1"/>
  <c r="R8856" i="17"/>
  <c r="P8856" i="5"/>
  <c r="P8515" i="5"/>
  <c r="R8515" i="17"/>
  <c r="D917" i="17"/>
  <c r="F917" i="17" s="1" a="1"/>
  <c r="F917" i="17" s="1"/>
  <c r="AF917" i="5" a="1"/>
  <c r="AF917" i="5" s="1"/>
  <c r="P4335" i="5"/>
  <c r="R4335" i="17"/>
  <c r="C5834" i="17"/>
  <c r="D1038" i="17"/>
  <c r="F1038" i="17" s="1" a="1"/>
  <c r="F1038" i="17" s="1"/>
  <c r="AF1038" i="5" a="1"/>
  <c r="AF1038" i="5" s="1"/>
  <c r="C10991" i="17"/>
  <c r="D65" i="17"/>
  <c r="F65" i="17" s="1" a="1"/>
  <c r="F65" i="17" s="1"/>
  <c r="AF65" i="5" a="1"/>
  <c r="AF65" i="5" s="1"/>
  <c r="P9761" i="5"/>
  <c r="R9761" i="17"/>
  <c r="D1541" i="17"/>
  <c r="F1541" i="17" s="1" a="1"/>
  <c r="F1541" i="17" s="1"/>
  <c r="AF1541" i="5" a="1"/>
  <c r="AF1541" i="5" s="1"/>
  <c r="AE315" i="5"/>
  <c r="C315" i="17"/>
  <c r="R6072" i="17"/>
  <c r="P6072" i="5"/>
  <c r="R75" i="17"/>
  <c r="P75" i="5"/>
  <c r="AF2310" i="5" a="1"/>
  <c r="AF2310" i="5" s="1"/>
  <c r="D2310" i="17"/>
  <c r="F2310" i="17" s="1" a="1"/>
  <c r="F2310" i="17" s="1"/>
  <c r="C13627" i="17"/>
  <c r="D3429" i="17"/>
  <c r="F3429" i="17" s="1" a="1"/>
  <c r="F3429" i="17" s="1"/>
  <c r="AF3429" i="5" a="1"/>
  <c r="AF3429" i="5" s="1"/>
  <c r="C7611" i="17"/>
  <c r="D1402" i="17"/>
  <c r="F1402" i="17" s="1" a="1"/>
  <c r="F1402" i="17" s="1"/>
  <c r="AF1402" i="5" a="1"/>
  <c r="AF1402" i="5" s="1"/>
  <c r="D1122" i="17"/>
  <c r="F1122" i="17" s="1" a="1"/>
  <c r="F1122" i="17" s="1"/>
  <c r="AF1122" i="5" a="1"/>
  <c r="AF1122" i="5" s="1"/>
  <c r="D2413" i="17"/>
  <c r="F2413" i="17" s="1" a="1"/>
  <c r="F2413" i="17" s="1"/>
  <c r="AF2413" i="5" a="1"/>
  <c r="AF2413" i="5" s="1"/>
  <c r="R6160" i="17"/>
  <c r="P6160" i="5"/>
  <c r="D1253" i="17"/>
  <c r="F1253" i="17" s="1" a="1"/>
  <c r="F1253" i="17" s="1"/>
  <c r="AF1253" i="5" a="1"/>
  <c r="AF1253" i="5" s="1"/>
  <c r="R14077" i="17"/>
  <c r="P14077" i="5"/>
  <c r="D1560" i="17"/>
  <c r="F1560" i="17" s="1" a="1"/>
  <c r="F1560" i="17" s="1"/>
  <c r="AF1560" i="5" a="1"/>
  <c r="AF1560" i="5" s="1"/>
  <c r="P57" i="5"/>
  <c r="R57" i="17"/>
  <c r="P259" i="5"/>
  <c r="R259" i="17"/>
  <c r="D177" i="17"/>
  <c r="F177" i="17" s="1" a="1"/>
  <c r="F177" i="17" s="1"/>
  <c r="AF177" i="5" a="1"/>
  <c r="AF177" i="5" s="1"/>
  <c r="R9048" i="17"/>
  <c r="P9048" i="5"/>
  <c r="D345" i="17"/>
  <c r="F345" i="17" s="1" a="1"/>
  <c r="F345" i="17" s="1"/>
  <c r="AF345" i="5" a="1"/>
  <c r="AF345" i="5" s="1"/>
  <c r="AF2379" i="5" a="1"/>
  <c r="AF2379" i="5" s="1"/>
  <c r="D2379" i="17"/>
  <c r="F2379" i="17" s="1" a="1"/>
  <c r="F2379" i="17" s="1"/>
  <c r="P4212" i="5"/>
  <c r="R4212" i="17"/>
  <c r="C3415" i="17"/>
  <c r="D2456" i="17"/>
  <c r="F2456" i="17" s="1" a="1"/>
  <c r="F2456" i="17" s="1"/>
  <c r="AF2456" i="5" a="1"/>
  <c r="AF2456" i="5" s="1"/>
  <c r="C7247" i="17"/>
  <c r="D805" i="17"/>
  <c r="F805" i="17" s="1" a="1"/>
  <c r="F805" i="17" s="1"/>
  <c r="AF805" i="5" a="1"/>
  <c r="AF805" i="5" s="1"/>
  <c r="AE1245" i="5"/>
  <c r="C1245" i="17"/>
  <c r="P221" i="5"/>
  <c r="R221" i="17"/>
  <c r="D2326" i="17"/>
  <c r="F2326" i="17" s="1" a="1"/>
  <c r="F2326" i="17" s="1"/>
  <c r="AF2326" i="5" a="1"/>
  <c r="AF2326" i="5" s="1"/>
  <c r="P2751" i="5"/>
  <c r="R2751" i="17"/>
  <c r="D1497" i="17"/>
  <c r="F1497" i="17" s="1" a="1"/>
  <c r="F1497" i="17" s="1"/>
  <c r="AF1497" i="5" a="1"/>
  <c r="AF1497" i="5" s="1"/>
  <c r="P6334" i="5"/>
  <c r="R6334" i="17"/>
  <c r="D2399" i="17"/>
  <c r="F2399" i="17" s="1" a="1"/>
  <c r="F2399" i="17" s="1"/>
  <c r="AF2399" i="5" a="1"/>
  <c r="AF2399" i="5" s="1"/>
  <c r="P1627" i="5"/>
  <c r="R1627" i="17"/>
  <c r="C4475" i="17"/>
  <c r="AE648" i="5"/>
  <c r="C648" i="17"/>
  <c r="R152" i="17"/>
  <c r="P152" i="5"/>
  <c r="D32" i="17"/>
  <c r="F32" i="17" s="1" a="1"/>
  <c r="F32" i="17" s="1"/>
  <c r="AF32" i="5" a="1"/>
  <c r="AF32" i="5" s="1"/>
  <c r="R2849" i="17"/>
  <c r="P2849" i="5"/>
  <c r="D1858" i="17"/>
  <c r="F1858" i="17" s="1" a="1"/>
  <c r="F1858" i="17" s="1"/>
  <c r="AF1858" i="5" a="1"/>
  <c r="AF1858" i="5" s="1"/>
  <c r="D2380" i="17"/>
  <c r="F2380" i="17" s="1" a="1"/>
  <c r="F2380" i="17" s="1"/>
  <c r="AF2380" i="5" a="1"/>
  <c r="AF2380" i="5" s="1"/>
  <c r="R7056" i="17"/>
  <c r="P7056" i="5"/>
  <c r="C142" i="17"/>
  <c r="AE142" i="5"/>
  <c r="D1759" i="17"/>
  <c r="F1759" i="17" s="1" a="1"/>
  <c r="F1759" i="17" s="1"/>
  <c r="AF1759" i="5" a="1"/>
  <c r="AF1759" i="5" s="1"/>
  <c r="E1377" i="17" a="1"/>
  <c r="E1377" i="17" s="1"/>
  <c r="G1377" i="17" a="1"/>
  <c r="G1377" i="17" s="1"/>
  <c r="S1377" i="17"/>
  <c r="D1528" i="17"/>
  <c r="F1528" i="17" s="1" a="1"/>
  <c r="F1528" i="17" s="1"/>
  <c r="AF1528" i="5" a="1"/>
  <c r="AF1528" i="5" s="1"/>
  <c r="P760" i="5"/>
  <c r="R760" i="17"/>
  <c r="R8399" i="17"/>
  <c r="P8399" i="5"/>
  <c r="AE254" i="5"/>
  <c r="C254" i="17"/>
  <c r="R124" i="17"/>
  <c r="P124" i="5"/>
  <c r="P119" i="5"/>
  <c r="R119" i="17"/>
  <c r="C8820" i="17"/>
  <c r="AF1625" i="5" a="1"/>
  <c r="AF1625" i="5" s="1"/>
  <c r="D1625" i="17"/>
  <c r="F1625" i="17" s="1" a="1"/>
  <c r="F1625" i="17" s="1"/>
  <c r="R9170" i="17"/>
  <c r="P9170" i="5"/>
  <c r="C11670" i="17"/>
  <c r="D1134" i="17"/>
  <c r="F1134" i="17" s="1" a="1"/>
  <c r="F1134" i="17" s="1"/>
  <c r="AF1134" i="5" a="1"/>
  <c r="AF1134" i="5" s="1"/>
  <c r="D2786" i="17"/>
  <c r="F2786" i="17" s="1" a="1"/>
  <c r="F2786" i="17" s="1"/>
  <c r="AF2786" i="5" a="1"/>
  <c r="AF2786" i="5" s="1"/>
  <c r="C9644" i="17"/>
  <c r="D1673" i="17"/>
  <c r="F1673" i="17" s="1" a="1"/>
  <c r="F1673" i="17" s="1"/>
  <c r="AF1673" i="5" a="1"/>
  <c r="AF1673" i="5" s="1"/>
  <c r="P8433" i="5"/>
  <c r="D3441" i="17"/>
  <c r="F3441" i="17" s="1" a="1"/>
  <c r="F3441" i="17" s="1"/>
  <c r="AF3441" i="5" a="1"/>
  <c r="AF3441" i="5" s="1"/>
  <c r="AE544" i="5"/>
  <c r="C544" i="17"/>
  <c r="R12735" i="17"/>
  <c r="P12735" i="5"/>
  <c r="P13868" i="5"/>
  <c r="R13868" i="17"/>
  <c r="P911" i="5"/>
  <c r="R911" i="17"/>
  <c r="D3243" i="17"/>
  <c r="F3243" i="17" s="1" a="1"/>
  <c r="F3243" i="17" s="1"/>
  <c r="AF3243" i="5" a="1"/>
  <c r="AF3243" i="5" s="1"/>
  <c r="AF496" i="5" a="1"/>
  <c r="AF496" i="5" s="1"/>
  <c r="D496" i="17"/>
  <c r="F496" i="17" s="1" a="1"/>
  <c r="F496" i="17" s="1"/>
  <c r="D649" i="17"/>
  <c r="F649" i="17" s="1" a="1"/>
  <c r="F649" i="17" s="1"/>
  <c r="AF649" i="5" a="1"/>
  <c r="AF649" i="5" s="1"/>
  <c r="D1143" i="17"/>
  <c r="F1143" i="17" s="1" a="1"/>
  <c r="F1143" i="17" s="1"/>
  <c r="AF1143" i="5" a="1"/>
  <c r="AF1143" i="5" s="1"/>
  <c r="R10426" i="17"/>
  <c r="P10426" i="5"/>
  <c r="R1319" i="17"/>
  <c r="P1319" i="5"/>
  <c r="AE660" i="5"/>
  <c r="C660" i="17"/>
  <c r="D3289" i="17"/>
  <c r="F3289" i="17" s="1" a="1"/>
  <c r="F3289" i="17" s="1"/>
  <c r="AF3289" i="5" a="1"/>
  <c r="AF3289" i="5" s="1"/>
  <c r="AF2043" i="5" a="1"/>
  <c r="AF2043" i="5" s="1"/>
  <c r="D2043" i="17"/>
  <c r="F2043" i="17" s="1" a="1"/>
  <c r="F2043" i="17" s="1"/>
  <c r="AF1351" i="5" a="1"/>
  <c r="AF1351" i="5" s="1"/>
  <c r="D1351" i="17"/>
  <c r="F1351" i="17" s="1" a="1"/>
  <c r="F1351" i="17" s="1"/>
  <c r="D3048" i="17"/>
  <c r="F3048" i="17" s="1" a="1"/>
  <c r="F3048" i="17" s="1"/>
  <c r="AF3048" i="5" a="1"/>
  <c r="AF3048" i="5" s="1"/>
  <c r="D1871" i="17"/>
  <c r="F1871" i="17" s="1" a="1"/>
  <c r="F1871" i="17" s="1"/>
  <c r="AF1871" i="5" a="1"/>
  <c r="AF1871" i="5" s="1"/>
  <c r="D1603" i="17"/>
  <c r="F1603" i="17" s="1" a="1"/>
  <c r="F1603" i="17" s="1"/>
  <c r="AF1603" i="5" a="1"/>
  <c r="AF1603" i="5" s="1"/>
  <c r="C5431" i="17"/>
  <c r="C14511" i="17"/>
  <c r="P81" i="5"/>
  <c r="R81" i="17"/>
  <c r="D1579" i="17"/>
  <c r="F1579" i="17" s="1" a="1"/>
  <c r="F1579" i="17" s="1"/>
  <c r="AF1579" i="5" a="1"/>
  <c r="AF1579" i="5" s="1"/>
  <c r="R3311" i="17"/>
  <c r="D2325" i="17"/>
  <c r="F2325" i="17" s="1" a="1"/>
  <c r="F2325" i="17" s="1"/>
  <c r="AF2325" i="5" a="1"/>
  <c r="AF2325" i="5" s="1"/>
  <c r="G710" i="17" a="1"/>
  <c r="G710" i="17" s="1"/>
  <c r="E710" i="17" a="1"/>
  <c r="E710" i="17" s="1"/>
  <c r="S710" i="17"/>
  <c r="D1512" i="17"/>
  <c r="F1512" i="17" s="1" a="1"/>
  <c r="F1512" i="17" s="1"/>
  <c r="AF1512" i="5" a="1"/>
  <c r="AF1512" i="5" s="1"/>
  <c r="R13394" i="17"/>
  <c r="P13394" i="5"/>
  <c r="P12100" i="5"/>
  <c r="R12100" i="17"/>
  <c r="C10619" i="17"/>
  <c r="AE37" i="5"/>
  <c r="C37" i="17"/>
  <c r="R91" i="17"/>
  <c r="P91" i="5"/>
  <c r="R6895" i="17"/>
  <c r="P6895" i="5"/>
  <c r="D966" i="17"/>
  <c r="F966" i="17" s="1" a="1"/>
  <c r="F966" i="17" s="1"/>
  <c r="AF966" i="5" a="1"/>
  <c r="AF966" i="5" s="1"/>
  <c r="R6559" i="17"/>
  <c r="P6559" i="5"/>
  <c r="D1165" i="17"/>
  <c r="F1165" i="17" s="1" a="1"/>
  <c r="F1165" i="17" s="1"/>
  <c r="AF1165" i="5" a="1"/>
  <c r="AF1165" i="5" s="1"/>
  <c r="P34" i="5"/>
  <c r="R34" i="17"/>
  <c r="P4087" i="5"/>
  <c r="R4087" i="17"/>
  <c r="D2589" i="17"/>
  <c r="F2589" i="17" s="1" a="1"/>
  <c r="F2589" i="17" s="1"/>
  <c r="AF2589" i="5" a="1"/>
  <c r="AF2589" i="5" s="1"/>
  <c r="P8088" i="5"/>
  <c r="R8088" i="17"/>
  <c r="D1752" i="17"/>
  <c r="F1752" i="17" s="1" a="1"/>
  <c r="F1752" i="17" s="1"/>
  <c r="AF1752" i="5" a="1"/>
  <c r="AF1752" i="5" s="1"/>
  <c r="R14017" i="17"/>
  <c r="P14017" i="5"/>
  <c r="D730" i="17"/>
  <c r="F730" i="17" s="1" a="1"/>
  <c r="F730" i="17" s="1"/>
  <c r="AF730" i="5" a="1"/>
  <c r="AF730" i="5" s="1"/>
  <c r="D206" i="17"/>
  <c r="F206" i="17" s="1" a="1"/>
  <c r="F206" i="17" s="1"/>
  <c r="AF206" i="5" a="1"/>
  <c r="AF206" i="5" s="1"/>
  <c r="R10923" i="17"/>
  <c r="P10923" i="5"/>
  <c r="S231" i="17"/>
  <c r="G231" i="17" a="1"/>
  <c r="G231" i="17" s="1"/>
  <c r="E231" i="17" a="1"/>
  <c r="E231" i="17" s="1"/>
  <c r="D1160" i="17"/>
  <c r="F1160" i="17" s="1" a="1"/>
  <c r="F1160" i="17" s="1"/>
  <c r="AF1160" i="5" a="1"/>
  <c r="AF1160" i="5" s="1"/>
  <c r="D2550" i="17"/>
  <c r="F2550" i="17" s="1" a="1"/>
  <c r="F2550" i="17" s="1"/>
  <c r="AF2550" i="5" a="1"/>
  <c r="AF2550" i="5" s="1"/>
  <c r="P11351" i="5"/>
  <c r="R11351" i="17"/>
  <c r="P1861" i="5"/>
  <c r="R1861" i="17"/>
  <c r="P4029" i="5"/>
  <c r="R4029" i="17"/>
  <c r="AE175" i="5"/>
  <c r="C175" i="17"/>
  <c r="P365" i="5"/>
  <c r="R365" i="17"/>
  <c r="R73" i="17"/>
  <c r="P73" i="5"/>
  <c r="E1533" i="17" a="1"/>
  <c r="E1533" i="17" s="1"/>
  <c r="S1533" i="17"/>
  <c r="G1533" i="17" a="1"/>
  <c r="G1533" i="17" s="1"/>
  <c r="D18" i="17"/>
  <c r="F18" i="17" s="1" a="1"/>
  <c r="F18" i="17" s="1"/>
  <c r="AF18" i="5" a="1"/>
  <c r="AF18" i="5" s="1"/>
  <c r="R4525" i="17"/>
  <c r="P4525" i="5"/>
  <c r="D2545" i="17"/>
  <c r="F2545" i="17" s="1" a="1"/>
  <c r="F2545" i="17" s="1"/>
  <c r="AF2545" i="5" a="1"/>
  <c r="AF2545" i="5" s="1"/>
  <c r="D1857" i="17"/>
  <c r="F1857" i="17" s="1" a="1"/>
  <c r="F1857" i="17" s="1"/>
  <c r="AF1857" i="5" a="1"/>
  <c r="AF1857" i="5" s="1"/>
  <c r="R12195" i="17"/>
  <c r="P12195" i="5"/>
  <c r="R38" i="17"/>
  <c r="P38" i="5"/>
  <c r="AE75" i="5"/>
  <c r="C75" i="17"/>
  <c r="C11591" i="17"/>
  <c r="D905" i="17"/>
  <c r="F905" i="17" s="1" a="1"/>
  <c r="F905" i="17" s="1"/>
  <c r="AF905" i="5" a="1"/>
  <c r="AF905" i="5" s="1"/>
  <c r="C13944" i="17"/>
  <c r="D2319" i="17"/>
  <c r="F2319" i="17" s="1" a="1"/>
  <c r="F2319" i="17" s="1"/>
  <c r="AF2319" i="5" a="1"/>
  <c r="AF2319" i="5" s="1"/>
  <c r="R11357" i="17"/>
  <c r="P11357" i="5"/>
  <c r="D482" i="17"/>
  <c r="F482" i="17" s="1" a="1"/>
  <c r="F482" i="17" s="1"/>
  <c r="AF482" i="5" a="1"/>
  <c r="AF482" i="5" s="1"/>
  <c r="R4422" i="17"/>
  <c r="P4422" i="5"/>
  <c r="R4566" i="17"/>
  <c r="P4566" i="5"/>
  <c r="D667" i="17"/>
  <c r="F667" i="17" s="1" a="1"/>
  <c r="F667" i="17" s="1"/>
  <c r="AF667" i="5" a="1"/>
  <c r="AF667" i="5" s="1"/>
  <c r="R11396" i="17"/>
  <c r="P11396" i="5"/>
  <c r="D1629" i="17"/>
  <c r="F1629" i="17" s="1" a="1"/>
  <c r="F1629" i="17" s="1"/>
  <c r="AF1629" i="5" a="1"/>
  <c r="AF1629" i="5" s="1"/>
  <c r="E1735" i="17" a="1"/>
  <c r="E1735" i="17" s="1"/>
  <c r="S1735" i="17"/>
  <c r="G1735" i="17" a="1"/>
  <c r="G1735" i="17" s="1"/>
  <c r="P3883" i="5"/>
  <c r="R3883" i="17"/>
  <c r="R7424" i="17"/>
  <c r="P7424" i="5"/>
  <c r="C10000" i="17"/>
  <c r="D1221" i="17"/>
  <c r="F1221" i="17" s="1" a="1"/>
  <c r="F1221" i="17" s="1"/>
  <c r="AF1221" i="5" a="1"/>
  <c r="AF1221" i="5" s="1"/>
  <c r="AE50" i="5"/>
  <c r="C50" i="17"/>
  <c r="AE362" i="5"/>
  <c r="C362" i="17"/>
  <c r="AF1663" i="5" a="1"/>
  <c r="AF1663" i="5" s="1"/>
  <c r="D1663" i="17"/>
  <c r="F1663" i="17" s="1" a="1"/>
  <c r="F1663" i="17" s="1"/>
  <c r="D2332" i="17"/>
  <c r="F2332" i="17" s="1" a="1"/>
  <c r="F2332" i="17" s="1"/>
  <c r="AF2332" i="5" a="1"/>
  <c r="AF2332" i="5" s="1"/>
  <c r="D1471" i="17"/>
  <c r="F1471" i="17" s="1" a="1"/>
  <c r="F1471" i="17" s="1"/>
  <c r="AF1471" i="5" a="1"/>
  <c r="AF1471" i="5" s="1"/>
  <c r="AF695" i="5" a="1"/>
  <c r="AF695" i="5" s="1"/>
  <c r="D695" i="17"/>
  <c r="F695" i="17" s="1" a="1"/>
  <c r="F695" i="17" s="1"/>
  <c r="R9862" i="17"/>
  <c r="D1836" i="17"/>
  <c r="F1836" i="17" s="1" a="1"/>
  <c r="F1836" i="17" s="1"/>
  <c r="AF1836" i="5" a="1"/>
  <c r="AF1836" i="5" s="1"/>
  <c r="R14208" i="17"/>
  <c r="P14208" i="5"/>
  <c r="AE883" i="5"/>
  <c r="C883" i="17"/>
  <c r="P3717" i="5"/>
  <c r="R3717" i="17"/>
  <c r="D1400" i="17"/>
  <c r="F1400" i="17" s="1" a="1"/>
  <c r="F1400" i="17" s="1"/>
  <c r="AF1400" i="5" a="1"/>
  <c r="AF1400" i="5" s="1"/>
  <c r="P5948" i="5"/>
  <c r="R5948" i="17"/>
  <c r="AE1467" i="5"/>
  <c r="C1467" i="17"/>
  <c r="D2408" i="17"/>
  <c r="F2408" i="17" s="1" a="1"/>
  <c r="F2408" i="17" s="1"/>
  <c r="AF2408" i="5" a="1"/>
  <c r="AF2408" i="5" s="1"/>
  <c r="C2805" i="17"/>
  <c r="D3050" i="17"/>
  <c r="F3050" i="17" s="1" a="1"/>
  <c r="F3050" i="17" s="1"/>
  <c r="AF3050" i="5" a="1"/>
  <c r="AF3050" i="5" s="1"/>
  <c r="D1343" i="17"/>
  <c r="F1343" i="17" s="1" a="1"/>
  <c r="F1343" i="17" s="1"/>
  <c r="AF1343" i="5" a="1"/>
  <c r="AF1343" i="5" s="1"/>
  <c r="P1272" i="5"/>
  <c r="R1272" i="17"/>
  <c r="AE36" i="5"/>
  <c r="C36" i="17"/>
  <c r="D1809" i="17"/>
  <c r="F1809" i="17" s="1" a="1"/>
  <c r="F1809" i="17" s="1"/>
  <c r="AF1809" i="5" a="1"/>
  <c r="AF1809" i="5" s="1"/>
  <c r="D537" i="17"/>
  <c r="F537" i="17" s="1" a="1"/>
  <c r="F537" i="17" s="1"/>
  <c r="AF537" i="5" a="1"/>
  <c r="AF537" i="5" s="1"/>
  <c r="P12231" i="5"/>
  <c r="R12231" i="17"/>
  <c r="P4119" i="5"/>
  <c r="D1276" i="17"/>
  <c r="F1276" i="17" s="1" a="1"/>
  <c r="F1276" i="17" s="1"/>
  <c r="AF1276" i="5" a="1"/>
  <c r="AF1276" i="5" s="1"/>
  <c r="D2309" i="17"/>
  <c r="F2309" i="17" s="1" a="1"/>
  <c r="F2309" i="17" s="1"/>
  <c r="AF2309" i="5" a="1"/>
  <c r="AF2309" i="5" s="1"/>
  <c r="C14199" i="17"/>
  <c r="R8764" i="17"/>
  <c r="P8764" i="5"/>
  <c r="AE19" i="5"/>
  <c r="C19" i="17"/>
  <c r="P13007" i="5"/>
  <c r="R13007" i="17"/>
  <c r="D371" i="17"/>
  <c r="F371" i="17" s="1" a="1"/>
  <c r="F371" i="17" s="1"/>
  <c r="AF371" i="5" a="1"/>
  <c r="AF371" i="5" s="1"/>
  <c r="P154" i="5"/>
  <c r="R154" i="17"/>
  <c r="P431" i="5"/>
  <c r="R431" i="17"/>
  <c r="R10370" i="17"/>
  <c r="P10370" i="5"/>
  <c r="D1075" i="17"/>
  <c r="F1075" i="17" s="1" a="1"/>
  <c r="F1075" i="17" s="1"/>
  <c r="AF1075" i="5" a="1"/>
  <c r="AF1075" i="5" s="1"/>
  <c r="D663" i="17"/>
  <c r="F663" i="17" s="1" a="1"/>
  <c r="F663" i="17" s="1"/>
  <c r="AF663" i="5" a="1"/>
  <c r="AF663" i="5" s="1"/>
  <c r="D384" i="17"/>
  <c r="F384" i="17" s="1" a="1"/>
  <c r="F384" i="17" s="1"/>
  <c r="AF384" i="5" a="1"/>
  <c r="AF384" i="5" s="1"/>
  <c r="P4744" i="5"/>
  <c r="R4744" i="17"/>
  <c r="D272" i="17"/>
  <c r="F272" i="17" s="1" a="1"/>
  <c r="F272" i="17" s="1"/>
  <c r="AF272" i="5" a="1"/>
  <c r="AF272" i="5" s="1"/>
  <c r="D635" i="17"/>
  <c r="F635" i="17" s="1" a="1"/>
  <c r="F635" i="17" s="1"/>
  <c r="AF635" i="5" a="1"/>
  <c r="AF635" i="5" s="1"/>
  <c r="D2816" i="17"/>
  <c r="F2816" i="17" s="1" a="1"/>
  <c r="F2816" i="17" s="1"/>
  <c r="AF2816" i="5" a="1"/>
  <c r="AF2816" i="5" s="1"/>
  <c r="P237" i="5"/>
  <c r="R237" i="17"/>
  <c r="D1162" i="17"/>
  <c r="F1162" i="17" s="1" a="1"/>
  <c r="F1162" i="17" s="1"/>
  <c r="AF1162" i="5" a="1"/>
  <c r="AF1162" i="5" s="1"/>
  <c r="P3935" i="5"/>
  <c r="R3935" i="17"/>
  <c r="D996" i="17"/>
  <c r="F996" i="17" s="1" a="1"/>
  <c r="F996" i="17" s="1"/>
  <c r="AF996" i="5" a="1"/>
  <c r="AF996" i="5" s="1"/>
  <c r="D2527" i="17"/>
  <c r="F2527" i="17" s="1" a="1"/>
  <c r="F2527" i="17" s="1"/>
  <c r="AF2527" i="5" a="1"/>
  <c r="AF2527" i="5" s="1"/>
  <c r="AF1236" i="5" a="1"/>
  <c r="AF1236" i="5" s="1"/>
  <c r="D1236" i="17"/>
  <c r="F1236" i="17" s="1" a="1"/>
  <c r="F1236" i="17" s="1"/>
  <c r="D772" i="17"/>
  <c r="F772" i="17" s="1" a="1"/>
  <c r="F772" i="17" s="1"/>
  <c r="AF772" i="5" a="1"/>
  <c r="AF772" i="5" s="1"/>
  <c r="C11788" i="17"/>
  <c r="D1746" i="17"/>
  <c r="F1746" i="17" s="1" a="1"/>
  <c r="F1746" i="17" s="1"/>
  <c r="AF1746" i="5" a="1"/>
  <c r="AF1746" i="5" s="1"/>
  <c r="AF1907" i="5" a="1"/>
  <c r="AF1907" i="5" s="1"/>
  <c r="D1907" i="17"/>
  <c r="F1907" i="17" s="1" a="1"/>
  <c r="F1907" i="17" s="1"/>
  <c r="R8109" i="17"/>
  <c r="P8109" i="5"/>
  <c r="P687" i="5"/>
  <c r="R687" i="17"/>
  <c r="D848" i="17"/>
  <c r="F848" i="17" s="1" a="1"/>
  <c r="F848" i="17" s="1"/>
  <c r="AF848" i="5" a="1"/>
  <c r="AF848" i="5" s="1"/>
  <c r="C7964" i="17"/>
  <c r="D707" i="17"/>
  <c r="F707" i="17" s="1" a="1"/>
  <c r="F707" i="17" s="1"/>
  <c r="AF707" i="5" a="1"/>
  <c r="AF707" i="5" s="1"/>
  <c r="G462" i="17" a="1"/>
  <c r="G462" i="17" s="1"/>
  <c r="E462" i="17" a="1"/>
  <c r="E462" i="17" s="1"/>
  <c r="S462" i="17"/>
  <c r="D628" i="17"/>
  <c r="F628" i="17" s="1" a="1"/>
  <c r="F628" i="17" s="1"/>
  <c r="AF628" i="5" a="1"/>
  <c r="AF628" i="5" s="1"/>
  <c r="R8347" i="17"/>
  <c r="P8347" i="5"/>
  <c r="D3044" i="17"/>
  <c r="F3044" i="17" s="1" a="1"/>
  <c r="F3044" i="17" s="1"/>
  <c r="AF3044" i="5" a="1"/>
  <c r="AF3044" i="5" s="1"/>
  <c r="R596" i="17"/>
  <c r="P596" i="5"/>
  <c r="R9253" i="17"/>
  <c r="P9253" i="5"/>
  <c r="R8204" i="17"/>
  <c r="P8204" i="5"/>
  <c r="D3395" i="17"/>
  <c r="F3395" i="17" s="1" a="1"/>
  <c r="F3395" i="17" s="1"/>
  <c r="AF3395" i="5" a="1"/>
  <c r="AF3395" i="5" s="1"/>
  <c r="R9616" i="17"/>
  <c r="P9616" i="5"/>
  <c r="D2523" i="17"/>
  <c r="F2523" i="17" s="1" a="1"/>
  <c r="F2523" i="17" s="1"/>
  <c r="AF2523" i="5" a="1"/>
  <c r="AF2523" i="5" s="1"/>
  <c r="AF2578" i="5" a="1"/>
  <c r="AF2578" i="5" s="1"/>
  <c r="D2578" i="17"/>
  <c r="F2578" i="17" s="1" a="1"/>
  <c r="F2578" i="17" s="1"/>
  <c r="D1331" i="17"/>
  <c r="F1331" i="17" s="1" a="1"/>
  <c r="F1331" i="17" s="1"/>
  <c r="AF1331" i="5" a="1"/>
  <c r="AF1331" i="5" s="1"/>
  <c r="D3388" i="17"/>
  <c r="F3388" i="17" s="1" a="1"/>
  <c r="F3388" i="17" s="1"/>
  <c r="AF3388" i="5" a="1"/>
  <c r="AF3388" i="5" s="1"/>
  <c r="P8297" i="5"/>
  <c r="R8297" i="17"/>
  <c r="AE155" i="5"/>
  <c r="C155" i="17"/>
  <c r="P457" i="5"/>
  <c r="R457" i="17"/>
  <c r="C225" i="17"/>
  <c r="AE1588" i="5"/>
  <c r="C1588" i="17"/>
  <c r="AE1949" i="5"/>
  <c r="C1949" i="17"/>
  <c r="D2219" i="17"/>
  <c r="F2219" i="17" s="1" a="1"/>
  <c r="F2219" i="17" s="1"/>
  <c r="AF2219" i="5" a="1"/>
  <c r="AF2219" i="5" s="1"/>
  <c r="C11844" i="17"/>
  <c r="D3234" i="17"/>
  <c r="F3234" i="17" s="1" a="1"/>
  <c r="F3234" i="17" s="1"/>
  <c r="AF3234" i="5" a="1"/>
  <c r="AF3234" i="5" s="1"/>
  <c r="D3140" i="17"/>
  <c r="F3140" i="17" s="1" a="1"/>
  <c r="F3140" i="17" s="1"/>
  <c r="AF3140" i="5" a="1"/>
  <c r="AF3140" i="5" s="1"/>
  <c r="D1201" i="17"/>
  <c r="F1201" i="17" s="1" a="1"/>
  <c r="F1201" i="17" s="1"/>
  <c r="AF1201" i="5" a="1"/>
  <c r="AF1201" i="5" s="1"/>
  <c r="R8412" i="17"/>
  <c r="P8412" i="5"/>
  <c r="D2092" i="17"/>
  <c r="F2092" i="17" s="1" a="1"/>
  <c r="F2092" i="17" s="1"/>
  <c r="AF2092" i="5" a="1"/>
  <c r="AF2092" i="5" s="1"/>
  <c r="R11716" i="17"/>
  <c r="P11716" i="5"/>
  <c r="C3803" i="17"/>
  <c r="R4583" i="17"/>
  <c r="P4583" i="5"/>
  <c r="AE314" i="5"/>
  <c r="C314" i="17"/>
  <c r="D525" i="17"/>
  <c r="F525" i="17" s="1" a="1"/>
  <c r="F525" i="17" s="1"/>
  <c r="AF525" i="5" a="1"/>
  <c r="AF525" i="5" s="1"/>
  <c r="P14730" i="5"/>
  <c r="R14730" i="17"/>
  <c r="D2238" i="17"/>
  <c r="F2238" i="17" s="1" a="1"/>
  <c r="F2238" i="17" s="1"/>
  <c r="AF2238" i="5" a="1"/>
  <c r="AF2238" i="5" s="1"/>
  <c r="R2450" i="17"/>
  <c r="P2450" i="5"/>
  <c r="C11878" i="17"/>
  <c r="D2354" i="17"/>
  <c r="F2354" i="17" s="1" a="1"/>
  <c r="F2354" i="17" s="1"/>
  <c r="AF2354" i="5" a="1"/>
  <c r="AF2354" i="5" s="1"/>
  <c r="E1395" i="17" a="1"/>
  <c r="E1395" i="17" s="1"/>
  <c r="S1395" i="17"/>
  <c r="G1395" i="17" a="1"/>
  <c r="G1395" i="17" s="1"/>
  <c r="D1027" i="17"/>
  <c r="F1027" i="17" s="1" a="1"/>
  <c r="F1027" i="17" s="1"/>
  <c r="AF1027" i="5" a="1"/>
  <c r="AF1027" i="5" s="1"/>
  <c r="P5" i="5"/>
  <c r="R5" i="17"/>
  <c r="AF1826" i="5" a="1"/>
  <c r="AF1826" i="5" s="1"/>
  <c r="D1826" i="17"/>
  <c r="F1826" i="17" s="1" a="1"/>
  <c r="F1826" i="17" s="1"/>
  <c r="AF2370" i="5" a="1"/>
  <c r="AF2370" i="5" s="1"/>
  <c r="D2370" i="17"/>
  <c r="F2370" i="17" s="1" a="1"/>
  <c r="F2370" i="17" s="1"/>
  <c r="P2889" i="5"/>
  <c r="R2889" i="17"/>
  <c r="E897" i="17" a="1"/>
  <c r="E897" i="17" s="1"/>
  <c r="S897" i="17"/>
  <c r="G897" i="17" a="1"/>
  <c r="G897" i="17" s="1"/>
  <c r="P178" i="5"/>
  <c r="R178" i="17"/>
  <c r="C3369" i="17"/>
  <c r="R406" i="17"/>
  <c r="P406" i="5"/>
  <c r="D1940" i="17"/>
  <c r="F1940" i="17" s="1" a="1"/>
  <c r="F1940" i="17" s="1"/>
  <c r="AF1940" i="5" a="1"/>
  <c r="AF1940" i="5" s="1"/>
  <c r="R12247" i="17"/>
  <c r="P12247" i="5"/>
  <c r="AE2168" i="5"/>
  <c r="C2168" i="17"/>
  <c r="C13514" i="17"/>
  <c r="C5596" i="17"/>
  <c r="C12816" i="17"/>
  <c r="R14946" i="17"/>
  <c r="P14946" i="5"/>
  <c r="AE100" i="5"/>
  <c r="C100" i="17"/>
  <c r="P13627" i="5"/>
  <c r="R13627" i="17"/>
  <c r="C4137" i="17"/>
  <c r="D1008" i="17"/>
  <c r="F1008" i="17" s="1" a="1"/>
  <c r="F1008" i="17" s="1"/>
  <c r="AF1008" i="5" a="1"/>
  <c r="AF1008" i="5" s="1"/>
  <c r="P882" i="5"/>
  <c r="R882" i="17"/>
  <c r="D394" i="17"/>
  <c r="F394" i="17" s="1" a="1"/>
  <c r="F394" i="17" s="1"/>
  <c r="AF394" i="5" a="1"/>
  <c r="AF394" i="5" s="1"/>
  <c r="R9196" i="17"/>
  <c r="P9196" i="5"/>
  <c r="AE1764" i="5"/>
  <c r="C1764" i="17"/>
  <c r="P202" i="5"/>
  <c r="R202" i="17"/>
  <c r="D1081" i="17"/>
  <c r="F1081" i="17" s="1" a="1"/>
  <c r="F1081" i="17" s="1"/>
  <c r="AF1081" i="5" a="1"/>
  <c r="AF1081" i="5" s="1"/>
  <c r="D2866" i="17"/>
  <c r="F2866" i="17" s="1" a="1"/>
  <c r="F2866" i="17" s="1"/>
  <c r="AF2866" i="5" a="1"/>
  <c r="AF2866" i="5" s="1"/>
  <c r="R6199" i="17"/>
  <c r="P6199" i="5"/>
  <c r="P1623" i="5"/>
  <c r="R1623" i="17"/>
  <c r="P901" i="5"/>
  <c r="R901" i="17"/>
  <c r="E956" i="17" a="1"/>
  <c r="E956" i="17" s="1"/>
  <c r="G956" i="17" a="1"/>
  <c r="G956" i="17" s="1"/>
  <c r="S956" i="17"/>
  <c r="D1259" i="17"/>
  <c r="F1259" i="17" s="1" a="1"/>
  <c r="F1259" i="17" s="1"/>
  <c r="AF1259" i="5" a="1"/>
  <c r="AF1259" i="5" s="1"/>
  <c r="AF1250" i="5" a="1"/>
  <c r="AF1250" i="5" s="1"/>
  <c r="D1250" i="17"/>
  <c r="F1250" i="17" s="1" a="1"/>
  <c r="F1250" i="17" s="1"/>
  <c r="R8570" i="17"/>
  <c r="P8570" i="5"/>
  <c r="D2361" i="17"/>
  <c r="F2361" i="17" s="1" a="1"/>
  <c r="F2361" i="17" s="1"/>
  <c r="AF2361" i="5" a="1"/>
  <c r="AF2361" i="5" s="1"/>
  <c r="R1517" i="17"/>
  <c r="P1517" i="5"/>
  <c r="G594" i="17" a="1"/>
  <c r="G594" i="17" s="1"/>
  <c r="E594" i="17" a="1"/>
  <c r="E594" i="17" s="1"/>
  <c r="S594" i="17"/>
  <c r="R9819" i="17"/>
  <c r="P9819" i="5"/>
  <c r="R14385" i="17"/>
  <c r="P14385" i="5"/>
  <c r="D2485" i="17"/>
  <c r="F2485" i="17" s="1" a="1"/>
  <c r="F2485" i="17" s="1"/>
  <c r="AF2485" i="5" a="1"/>
  <c r="AF2485" i="5" s="1"/>
  <c r="R4270" i="17"/>
  <c r="P4270" i="5"/>
  <c r="D1140" i="17"/>
  <c r="F1140" i="17" s="1" a="1"/>
  <c r="F1140" i="17" s="1"/>
  <c r="AF1140" i="5" a="1"/>
  <c r="AF1140" i="5" s="1"/>
  <c r="R6492" i="17"/>
  <c r="P6492" i="5"/>
  <c r="D2069" i="17"/>
  <c r="F2069" i="17" s="1" a="1"/>
  <c r="F2069" i="17" s="1"/>
  <c r="AF2069" i="5" a="1"/>
  <c r="AF2069" i="5" s="1"/>
  <c r="D1286" i="17"/>
  <c r="F1286" i="17" s="1" a="1"/>
  <c r="F1286" i="17" s="1"/>
  <c r="AF1286" i="5" a="1"/>
  <c r="AF1286" i="5" s="1"/>
  <c r="C7345" i="17"/>
  <c r="C10341" i="17"/>
  <c r="P4652" i="5"/>
  <c r="R4652" i="17"/>
  <c r="P467" i="5"/>
  <c r="R467" i="17"/>
  <c r="R5847" i="17"/>
  <c r="P5847" i="5"/>
  <c r="R11341" i="17"/>
  <c r="P11341" i="5"/>
  <c r="AF1986" i="5" a="1"/>
  <c r="AF1986" i="5" s="1"/>
  <c r="D1986" i="17"/>
  <c r="F1986" i="17" s="1" a="1"/>
  <c r="F1986" i="17" s="1"/>
  <c r="AE2129" i="5"/>
  <c r="C2129" i="17"/>
  <c r="G2222" i="17" a="1"/>
  <c r="G2222" i="17" s="1"/>
  <c r="S2222" i="17"/>
  <c r="E2222" i="17" a="1"/>
  <c r="E2222" i="17" s="1"/>
  <c r="D1326" i="17"/>
  <c r="F1326" i="17" s="1" a="1"/>
  <c r="F1326" i="17" s="1"/>
  <c r="AF1326" i="5" a="1"/>
  <c r="AF1326" i="5" s="1"/>
  <c r="R1276" i="17"/>
  <c r="P1276" i="5"/>
  <c r="D1429" i="17"/>
  <c r="F1429" i="17" s="1" a="1"/>
  <c r="F1429" i="17" s="1"/>
  <c r="AF1429" i="5" a="1"/>
  <c r="AF1429" i="5" s="1"/>
  <c r="D729" i="17"/>
  <c r="F729" i="17" s="1" a="1"/>
  <c r="F729" i="17" s="1"/>
  <c r="AF729" i="5" a="1"/>
  <c r="AF729" i="5" s="1"/>
  <c r="P3864" i="5"/>
  <c r="R3864" i="17"/>
  <c r="AF1978" i="5" a="1"/>
  <c r="AF1978" i="5" s="1"/>
  <c r="D1978" i="17"/>
  <c r="F1978" i="17" s="1" a="1"/>
  <c r="F1978" i="17" s="1"/>
  <c r="C11589" i="17"/>
  <c r="D1196" i="17"/>
  <c r="F1196" i="17" s="1" a="1"/>
  <c r="F1196" i="17" s="1"/>
  <c r="AF1196" i="5" a="1"/>
  <c r="AF1196" i="5" s="1"/>
  <c r="AE447" i="5"/>
  <c r="C447" i="17"/>
  <c r="R149" i="17"/>
  <c r="P149" i="5"/>
  <c r="E2350" i="17" a="1"/>
  <c r="E2350" i="17" s="1"/>
  <c r="S2350" i="17"/>
  <c r="G2350" i="17" a="1"/>
  <c r="G2350" i="17" s="1"/>
  <c r="D692" i="17"/>
  <c r="F692" i="17" s="1" a="1"/>
  <c r="F692" i="17" s="1"/>
  <c r="AF692" i="5" a="1"/>
  <c r="AF692" i="5" s="1"/>
  <c r="C10543" i="17"/>
  <c r="C9590" i="17"/>
  <c r="P1740" i="5"/>
  <c r="R1740" i="17"/>
  <c r="D1076" i="17"/>
  <c r="F1076" i="17" s="1" a="1"/>
  <c r="F1076" i="17" s="1"/>
  <c r="AF1076" i="5" a="1"/>
  <c r="AF1076" i="5" s="1"/>
  <c r="R1344" i="17"/>
  <c r="P1344" i="5"/>
  <c r="C12735" i="17"/>
  <c r="C12696" i="17"/>
  <c r="D734" i="17"/>
  <c r="F734" i="17" s="1" a="1"/>
  <c r="F734" i="17" s="1"/>
  <c r="AF734" i="5" a="1"/>
  <c r="AF734" i="5" s="1"/>
  <c r="R5589" i="17"/>
  <c r="P5589" i="5"/>
  <c r="P14265" i="5"/>
  <c r="R14265" i="17"/>
  <c r="AE2145" i="5"/>
  <c r="C2145" i="17"/>
  <c r="P336" i="5"/>
  <c r="R336" i="17"/>
  <c r="R536" i="17"/>
  <c r="P536" i="5"/>
  <c r="C461" i="17"/>
  <c r="AE461" i="5"/>
  <c r="D969" i="17"/>
  <c r="F969" i="17" s="1" a="1"/>
  <c r="F969" i="17" s="1"/>
  <c r="AF969" i="5" a="1"/>
  <c r="AF969" i="5" s="1"/>
  <c r="G1670" i="17" a="1"/>
  <c r="G1670" i="17" s="1"/>
  <c r="S1670" i="17"/>
  <c r="E1670" i="17" a="1"/>
  <c r="E1670" i="17" s="1"/>
  <c r="R1855" i="17"/>
  <c r="P1855" i="5"/>
  <c r="D3446" i="17"/>
  <c r="F3446" i="17" s="1" a="1"/>
  <c r="F3446" i="17" s="1"/>
  <c r="AF3446" i="5" a="1"/>
  <c r="AF3446" i="5" s="1"/>
  <c r="D507" i="17"/>
  <c r="F507" i="17" s="1" a="1"/>
  <c r="F507" i="17" s="1"/>
  <c r="AF507" i="5" a="1"/>
  <c r="AF507" i="5" s="1"/>
  <c r="R1597" i="17"/>
  <c r="P1597" i="5"/>
  <c r="AF1126" i="5" a="1"/>
  <c r="AF1126" i="5" s="1"/>
  <c r="D1126" i="17"/>
  <c r="F1126" i="17" s="1" a="1"/>
  <c r="F1126" i="17" s="1"/>
  <c r="D661" i="17"/>
  <c r="F661" i="17" s="1" a="1"/>
  <c r="F661" i="17" s="1"/>
  <c r="AF661" i="5" a="1"/>
  <c r="AF661" i="5" s="1"/>
  <c r="AE2976" i="5"/>
  <c r="C2976" i="17"/>
  <c r="R373" i="17"/>
  <c r="P373" i="5"/>
  <c r="C9702" i="17"/>
  <c r="R5021" i="17"/>
  <c r="P5021" i="5"/>
  <c r="C9067" i="17"/>
  <c r="D1263" i="17"/>
  <c r="F1263" i="17" s="1" a="1"/>
  <c r="F1263" i="17" s="1"/>
  <c r="AF1263" i="5" a="1"/>
  <c r="AF1263" i="5" s="1"/>
  <c r="D574" i="17"/>
  <c r="F574" i="17" s="1" a="1"/>
  <c r="F574" i="17" s="1"/>
  <c r="AF574" i="5" a="1"/>
  <c r="AF574" i="5" s="1"/>
  <c r="C14423" i="17"/>
  <c r="C2088" i="17"/>
  <c r="D2323" i="17"/>
  <c r="F2323" i="17" s="1" a="1"/>
  <c r="F2323" i="17" s="1"/>
  <c r="AF2323" i="5" a="1"/>
  <c r="AF2323" i="5" s="1"/>
  <c r="D2255" i="17" l="1"/>
  <c r="AF2255" i="5" a="1"/>
  <c r="AF2255" i="5" s="1"/>
  <c r="C18939" i="17"/>
  <c r="C112" i="17"/>
  <c r="C390" i="17"/>
  <c r="C19802" i="17"/>
  <c r="D1197" i="17"/>
  <c r="AF1197" i="5" a="1"/>
  <c r="AF1197" i="5" s="1"/>
  <c r="C6555" i="17"/>
  <c r="C288" i="17"/>
  <c r="C336" i="17"/>
  <c r="C109" i="17"/>
  <c r="AF41" i="5" a="1"/>
  <c r="AF41" i="5" s="1"/>
  <c r="C7159" i="17"/>
  <c r="C117" i="17"/>
  <c r="C19677" i="17"/>
  <c r="C18842" i="17"/>
  <c r="C90" i="17"/>
  <c r="D2107" i="17"/>
  <c r="AF2107" i="5" a="1"/>
  <c r="AF2107" i="5" s="1"/>
  <c r="C11437" i="17"/>
  <c r="C8556" i="17"/>
  <c r="AE117" i="5"/>
  <c r="D117" i="17" s="1"/>
  <c r="F117" i="17" s="1" a="1"/>
  <c r="F117" i="17" s="1"/>
  <c r="C16561" i="17"/>
  <c r="C748" i="17"/>
  <c r="D2944" i="17"/>
  <c r="AF2944" i="5" a="1"/>
  <c r="AF2944" i="5" s="1"/>
  <c r="C179" i="17"/>
  <c r="AE2112" i="5"/>
  <c r="AE1334" i="5"/>
  <c r="C14597" i="17"/>
  <c r="C17657" i="17"/>
  <c r="C210" i="17"/>
  <c r="AE129" i="5"/>
  <c r="C406" i="17"/>
  <c r="C2201" i="17"/>
  <c r="AF178" i="5" a="1"/>
  <c r="AF178" i="5" s="1"/>
  <c r="C299" i="17"/>
  <c r="C2935" i="17"/>
  <c r="C400" i="17"/>
  <c r="AE179" i="5"/>
  <c r="C163" i="17"/>
  <c r="C10300" i="17"/>
  <c r="C9487" i="17"/>
  <c r="C2112" i="17"/>
  <c r="C14182" i="17"/>
  <c r="C19165" i="17"/>
  <c r="C19781" i="17"/>
  <c r="C15273" i="17"/>
  <c r="C16106" i="17"/>
  <c r="C16202" i="17"/>
  <c r="C8228" i="17"/>
  <c r="C118" i="17"/>
  <c r="AE299" i="5"/>
  <c r="C12888" i="17"/>
  <c r="C1827" i="17"/>
  <c r="AE400" i="5"/>
  <c r="C14292" i="17"/>
  <c r="AE163" i="5"/>
  <c r="C2728" i="17"/>
  <c r="C6786" i="17"/>
  <c r="C18379" i="17"/>
  <c r="C17966" i="17"/>
  <c r="C19068" i="17"/>
  <c r="C18288" i="17"/>
  <c r="C16869" i="17"/>
  <c r="AE118" i="5"/>
  <c r="AE1827" i="5"/>
  <c r="C54" i="17"/>
  <c r="C6432" i="17"/>
  <c r="AE2728" i="5"/>
  <c r="C12881" i="17"/>
  <c r="C19181" i="17"/>
  <c r="C16851" i="17"/>
  <c r="C16047" i="17"/>
  <c r="C15464" i="17"/>
  <c r="C17004" i="17"/>
  <c r="C19303" i="17"/>
  <c r="C17500" i="17"/>
  <c r="C19070" i="17"/>
  <c r="C17085" i="17"/>
  <c r="C19258" i="17"/>
  <c r="AE108" i="5"/>
  <c r="C9048" i="17"/>
  <c r="C174" i="17"/>
  <c r="C2078" i="17"/>
  <c r="C5773" i="17"/>
  <c r="AF1036" i="5" a="1"/>
  <c r="AF1036" i="5" s="1"/>
  <c r="C8051" i="17"/>
  <c r="C8259" i="17"/>
  <c r="AE54" i="5"/>
  <c r="D1622" i="17"/>
  <c r="F1622" i="17" s="1" a="1"/>
  <c r="F1622" i="17" s="1"/>
  <c r="C2619" i="17"/>
  <c r="AE174" i="5"/>
  <c r="AE3440" i="5"/>
  <c r="AE2433" i="5"/>
  <c r="AE3588" i="5"/>
  <c r="C129" i="17"/>
  <c r="AF457" i="5" a="1"/>
  <c r="AF457" i="5" s="1"/>
  <c r="C85" i="17"/>
  <c r="C13438" i="17"/>
  <c r="C1002" i="17"/>
  <c r="C16790" i="17"/>
  <c r="C17547" i="17"/>
  <c r="C16500" i="17"/>
  <c r="C5197" i="17"/>
  <c r="C221" i="17"/>
  <c r="C10" i="17"/>
  <c r="C295" i="17"/>
  <c r="D460" i="17"/>
  <c r="AE406" i="5"/>
  <c r="C9325" i="17"/>
  <c r="AE85" i="5"/>
  <c r="AE1255" i="5"/>
  <c r="C320" i="17"/>
  <c r="AE1002" i="5"/>
  <c r="C178" i="17"/>
  <c r="C18621" i="17"/>
  <c r="C17403" i="17"/>
  <c r="C15490" i="17"/>
  <c r="AE62" i="5"/>
  <c r="C45" i="17"/>
  <c r="AE210" i="5"/>
  <c r="AF2162" i="5" a="1"/>
  <c r="AF2162" i="5" s="1"/>
  <c r="D2162" i="17"/>
  <c r="C27" i="17"/>
  <c r="AF767" i="5" a="1"/>
  <c r="AF767" i="5" s="1"/>
  <c r="D767" i="17"/>
  <c r="C5725" i="17"/>
  <c r="AF3248" i="5" a="1"/>
  <c r="AF3248" i="5" s="1"/>
  <c r="D3248" i="17"/>
  <c r="D361" i="17"/>
  <c r="AF361" i="5" a="1"/>
  <c r="AF361" i="5" s="1"/>
  <c r="AF284" i="5" a="1"/>
  <c r="AF284" i="5" s="1"/>
  <c r="D284" i="17"/>
  <c r="D1811" i="17"/>
  <c r="AF1811" i="5" a="1"/>
  <c r="AF1811" i="5" s="1"/>
  <c r="D1303" i="17"/>
  <c r="AF1303" i="5" a="1"/>
  <c r="AF1303" i="5" s="1"/>
  <c r="C7303" i="17"/>
  <c r="C652" i="17"/>
  <c r="C289" i="17"/>
  <c r="C12180" i="17"/>
  <c r="AE289" i="5"/>
  <c r="C125" i="17"/>
  <c r="C108" i="17"/>
  <c r="AE125" i="5"/>
  <c r="D623" i="17"/>
  <c r="AF623" i="5" a="1"/>
  <c r="AF623" i="5" s="1"/>
  <c r="AE423" i="5"/>
  <c r="C4568" i="17"/>
  <c r="AF370" i="5" a="1"/>
  <c r="AF370" i="5" s="1"/>
  <c r="D370" i="17"/>
  <c r="AF61" i="5" a="1"/>
  <c r="AF61" i="5" s="1"/>
  <c r="AF2266" i="5" a="1"/>
  <c r="AF2266" i="5" s="1"/>
  <c r="D2266" i="17"/>
  <c r="F2086" i="17" a="1"/>
  <c r="F2086" i="17" s="1"/>
  <c r="S2086" i="17" s="1"/>
  <c r="E2086" i="17" a="1"/>
  <c r="E2086" i="17" s="1"/>
  <c r="G2086" i="17" a="1"/>
  <c r="G2086" i="17" s="1"/>
  <c r="C2872" i="17"/>
  <c r="C17028" i="17"/>
  <c r="AE236" i="5"/>
  <c r="AE752" i="5"/>
  <c r="AE2746" i="5"/>
  <c r="C9238" i="17"/>
  <c r="C4387" i="17"/>
  <c r="C451" i="17"/>
  <c r="C11624" i="17"/>
  <c r="C9612" i="17"/>
  <c r="C3419" i="17"/>
  <c r="C9129" i="17"/>
  <c r="C8983" i="17"/>
  <c r="D2429" i="17"/>
  <c r="AF2429" i="5" a="1"/>
  <c r="AF2429" i="5" s="1"/>
  <c r="D1642" i="17"/>
  <c r="AF1642" i="5" a="1"/>
  <c r="AF1642" i="5" s="1"/>
  <c r="AE390" i="5"/>
  <c r="C3809" i="17"/>
  <c r="C16651" i="17"/>
  <c r="C2835" i="17"/>
  <c r="AE57" i="5"/>
  <c r="AE10" i="5"/>
  <c r="C10743" i="17"/>
  <c r="C10841" i="17"/>
  <c r="AE318" i="5"/>
  <c r="AE1216" i="5"/>
  <c r="AE143" i="5"/>
  <c r="C13792" i="17"/>
  <c r="C3632" i="17"/>
  <c r="C395" i="17"/>
  <c r="C862" i="17"/>
  <c r="C6032" i="17"/>
  <c r="D1248" i="17"/>
  <c r="AF1248" i="5" a="1"/>
  <c r="AF1248" i="5" s="1"/>
  <c r="AE395" i="5"/>
  <c r="C11186" i="17"/>
  <c r="C14077" i="17"/>
  <c r="AF1186" i="5" a="1"/>
  <c r="AF1186" i="5" s="1"/>
  <c r="C4551" i="17"/>
  <c r="C17207" i="17"/>
  <c r="C15841" i="17"/>
  <c r="C17935" i="17"/>
  <c r="C5924" i="17"/>
  <c r="C334" i="17"/>
  <c r="C2746" i="17"/>
  <c r="AE451" i="5"/>
  <c r="AE709" i="5"/>
  <c r="C6334" i="17"/>
  <c r="D2855" i="17"/>
  <c r="AF2855" i="5" a="1"/>
  <c r="AF2855" i="5" s="1"/>
  <c r="AF2668" i="5" a="1"/>
  <c r="AF2668" i="5" s="1"/>
  <c r="D2668" i="17"/>
  <c r="D1166" i="17"/>
  <c r="AF1166" i="5" a="1"/>
  <c r="AF1166" i="5" s="1"/>
  <c r="D2049" i="17"/>
  <c r="AF2049" i="5" a="1"/>
  <c r="AF2049" i="5" s="1"/>
  <c r="D1087" i="17"/>
  <c r="AF1087" i="5" a="1"/>
  <c r="AF1087" i="5" s="1"/>
  <c r="D1607" i="17"/>
  <c r="AF1607" i="5" a="1"/>
  <c r="AF1607" i="5" s="1"/>
  <c r="C18549" i="17"/>
  <c r="AE195" i="5"/>
  <c r="C9126" i="17"/>
  <c r="C4097" i="17"/>
  <c r="AE112" i="5"/>
  <c r="C5289" i="17"/>
  <c r="C5873" i="17"/>
  <c r="D2178" i="17"/>
  <c r="AF2178" i="5" a="1"/>
  <c r="AF2178" i="5" s="1"/>
  <c r="D3551" i="17"/>
  <c r="AF3551" i="5" a="1"/>
  <c r="AF3551" i="5" s="1"/>
  <c r="D1531" i="17"/>
  <c r="AF1531" i="5" a="1"/>
  <c r="AF1531" i="5" s="1"/>
  <c r="C17529" i="17"/>
  <c r="C417" i="17"/>
  <c r="C2804" i="17"/>
  <c r="C1491" i="17"/>
  <c r="AE490" i="5"/>
  <c r="C2540" i="17"/>
  <c r="AF1514" i="5" a="1"/>
  <c r="AF1514" i="5" s="1"/>
  <c r="D1514" i="17"/>
  <c r="D1954" i="17"/>
  <c r="AF1954" i="5" a="1"/>
  <c r="AF1954" i="5" s="1"/>
  <c r="D2017" i="17"/>
  <c r="AF2017" i="5" a="1"/>
  <c r="AF2017" i="5" s="1"/>
  <c r="D2606" i="17"/>
  <c r="AF2606" i="5" a="1"/>
  <c r="AF2606" i="5" s="1"/>
  <c r="D1665" i="17"/>
  <c r="AF1665" i="5" a="1"/>
  <c r="AF1665" i="5" s="1"/>
  <c r="AF731" i="5" a="1"/>
  <c r="AF731" i="5" s="1"/>
  <c r="D731" i="17"/>
  <c r="C11677" i="17"/>
  <c r="C9658" i="17"/>
  <c r="AF1055" i="5" a="1"/>
  <c r="AF1055" i="5" s="1"/>
  <c r="D1055" i="17"/>
  <c r="D2134" i="17"/>
  <c r="AF2134" i="5" a="1"/>
  <c r="AF2134" i="5" s="1"/>
  <c r="AF1206" i="5" a="1"/>
  <c r="AF1206" i="5" s="1"/>
  <c r="D1206" i="17"/>
  <c r="D1780" i="17"/>
  <c r="AF1780" i="5" a="1"/>
  <c r="AF1780" i="5" s="1"/>
  <c r="AE71" i="5"/>
  <c r="AF1952" i="5" a="1"/>
  <c r="AF1952" i="5" s="1"/>
  <c r="D1952" i="17"/>
  <c r="D2436" i="17"/>
  <c r="AF2436" i="5" a="1"/>
  <c r="AF2436" i="5" s="1"/>
  <c r="D2531" i="17"/>
  <c r="AF2531" i="5" a="1"/>
  <c r="AF2531" i="5" s="1"/>
  <c r="AF1920" i="5" a="1"/>
  <c r="AF1920" i="5" s="1"/>
  <c r="D1920" i="17"/>
  <c r="D612" i="17"/>
  <c r="AF612" i="5" a="1"/>
  <c r="AF612" i="5" s="1"/>
  <c r="D738" i="17"/>
  <c r="AF738" i="5" a="1"/>
  <c r="AF738" i="5" s="1"/>
  <c r="AE2619" i="5"/>
  <c r="D2414" i="17"/>
  <c r="AF2414" i="5" a="1"/>
  <c r="AF2414" i="5" s="1"/>
  <c r="D3391" i="17"/>
  <c r="AF3391" i="5" a="1"/>
  <c r="AF3391" i="5" s="1"/>
  <c r="D2798" i="17"/>
  <c r="AF2798" i="5" a="1"/>
  <c r="AF2798" i="5" s="1"/>
  <c r="D991" i="17"/>
  <c r="AF991" i="5" a="1"/>
  <c r="AF991" i="5" s="1"/>
  <c r="AF2842" i="5" a="1"/>
  <c r="AF2842" i="5" s="1"/>
  <c r="D2842" i="17"/>
  <c r="D1953" i="17"/>
  <c r="AF1953" i="5" a="1"/>
  <c r="AF1953" i="5" s="1"/>
  <c r="D2161" i="17"/>
  <c r="AF2161" i="5" a="1"/>
  <c r="AF2161" i="5" s="1"/>
  <c r="AF2434" i="5" a="1"/>
  <c r="AF2434" i="5" s="1"/>
  <c r="D2434" i="17"/>
  <c r="D2372" i="17"/>
  <c r="AF2372" i="5" a="1"/>
  <c r="AF2372" i="5" s="1"/>
  <c r="C5021" i="17"/>
  <c r="D2016" i="17"/>
  <c r="AF2016" i="5" a="1"/>
  <c r="AF2016" i="5" s="1"/>
  <c r="D3510" i="17"/>
  <c r="AF3510" i="5" a="1"/>
  <c r="AF3510" i="5" s="1"/>
  <c r="AF1778" i="5" a="1"/>
  <c r="AF1778" i="5" s="1"/>
  <c r="D1778" i="17"/>
  <c r="D1313" i="17"/>
  <c r="AF1313" i="5" a="1"/>
  <c r="AF1313" i="5" s="1"/>
  <c r="D3406" i="17"/>
  <c r="AF3406" i="5" a="1"/>
  <c r="AF3406" i="5" s="1"/>
  <c r="C10370" i="17"/>
  <c r="C59" i="17"/>
  <c r="AF215" i="5" a="1"/>
  <c r="AF215" i="5" s="1"/>
  <c r="D215" i="17"/>
  <c r="D2730" i="17"/>
  <c r="AF2730" i="5" a="1"/>
  <c r="AF2730" i="5" s="1"/>
  <c r="D2053" i="17"/>
  <c r="AF2053" i="5" a="1"/>
  <c r="AF2053" i="5" s="1"/>
  <c r="AF2682" i="5" a="1"/>
  <c r="AF2682" i="5" s="1"/>
  <c r="D2682" i="17"/>
  <c r="D2231" i="17"/>
  <c r="AF2231" i="5" a="1"/>
  <c r="AF2231" i="5" s="1"/>
  <c r="D1975" i="17"/>
  <c r="AF1975" i="5" a="1"/>
  <c r="AF1975" i="5" s="1"/>
  <c r="AF1258" i="5" a="1"/>
  <c r="AF1258" i="5" s="1"/>
  <c r="D1258" i="17"/>
  <c r="AF1733" i="5" a="1"/>
  <c r="AF1733" i="5" s="1"/>
  <c r="D1733" i="17"/>
  <c r="AF765" i="5" a="1"/>
  <c r="AF765" i="5" s="1"/>
  <c r="D765" i="17"/>
  <c r="AF2501" i="5" a="1"/>
  <c r="AF2501" i="5" s="1"/>
  <c r="D2501" i="17"/>
  <c r="D3407" i="17"/>
  <c r="AF3407" i="5" a="1"/>
  <c r="AF3407" i="5" s="1"/>
  <c r="D498" i="17"/>
  <c r="AF498" i="5" a="1"/>
  <c r="AF498" i="5" s="1"/>
  <c r="C4566" i="17"/>
  <c r="D945" i="17"/>
  <c r="AF945" i="5" a="1"/>
  <c r="AF945" i="5" s="1"/>
  <c r="D1639" i="17"/>
  <c r="AF1639" i="5" a="1"/>
  <c r="AF1639" i="5" s="1"/>
  <c r="D1418" i="17"/>
  <c r="AF1418" i="5" a="1"/>
  <c r="AF1418" i="5" s="1"/>
  <c r="D2345" i="17"/>
  <c r="AF2345" i="5" a="1"/>
  <c r="AF2345" i="5" s="1"/>
  <c r="AF3111" i="5" a="1"/>
  <c r="AF3111" i="5" s="1"/>
  <c r="D3111" i="17"/>
  <c r="C14265" i="17"/>
  <c r="C7424" i="17"/>
  <c r="C9157" i="17"/>
  <c r="C6475" i="17"/>
  <c r="C126" i="17"/>
  <c r="C11760" i="17"/>
  <c r="C1027" i="17"/>
  <c r="D2149" i="17"/>
  <c r="AF2149" i="5" a="1"/>
  <c r="AF2149" i="5" s="1"/>
  <c r="C4119" i="17"/>
  <c r="Q7837" i="5"/>
  <c r="AA7837" i="5" s="1"/>
  <c r="C7837" i="17"/>
  <c r="AF3442" i="5" a="1"/>
  <c r="AF3442" i="5" s="1"/>
  <c r="D3442" i="17"/>
  <c r="D2090" i="17"/>
  <c r="AF2090" i="5" a="1"/>
  <c r="AF2090" i="5" s="1"/>
  <c r="D3412" i="17"/>
  <c r="AF3412" i="5" a="1"/>
  <c r="AF3412" i="5" s="1"/>
  <c r="AF252" i="5" a="1"/>
  <c r="AF252" i="5" s="1"/>
  <c r="D252" i="17"/>
  <c r="AE790" i="5"/>
  <c r="AE92" i="5"/>
  <c r="AE441" i="5"/>
  <c r="D441" i="17" s="1"/>
  <c r="F441" i="17" s="1" a="1"/>
  <c r="F441" i="17" s="1"/>
  <c r="AE28" i="5"/>
  <c r="AE39" i="5"/>
  <c r="AE225" i="5"/>
  <c r="AE224" i="5"/>
  <c r="D224" i="17" s="1"/>
  <c r="F224" i="17" s="1" a="1"/>
  <c r="F224" i="17" s="1"/>
  <c r="AE606" i="5"/>
  <c r="AE70" i="5"/>
  <c r="AF3080" i="5" a="1"/>
  <c r="AF3080" i="5" s="1"/>
  <c r="AE1139" i="5"/>
  <c r="AE417" i="5"/>
  <c r="AE834" i="5"/>
  <c r="AE1711" i="5"/>
  <c r="AE141" i="5"/>
  <c r="AE45" i="5"/>
  <c r="AE373" i="5"/>
  <c r="AE288" i="5"/>
  <c r="AE295" i="5"/>
  <c r="AE221" i="5"/>
  <c r="AF2035" i="5" a="1"/>
  <c r="AF2035" i="5" s="1"/>
  <c r="D2035" i="17"/>
  <c r="AF3091" i="5" a="1"/>
  <c r="AF3091" i="5" s="1"/>
  <c r="D3091" i="17"/>
  <c r="D3331" i="17"/>
  <c r="AF3331" i="5" a="1"/>
  <c r="AF3331" i="5" s="1"/>
  <c r="Q185" i="5"/>
  <c r="AA185" i="5" s="1"/>
  <c r="AE185" i="5"/>
  <c r="C185" i="17"/>
  <c r="AF2089" i="5" a="1"/>
  <c r="AF2089" i="5" s="1"/>
  <c r="D2089" i="17"/>
  <c r="D1801" i="17"/>
  <c r="AF1801" i="5" a="1"/>
  <c r="AF1801" i="5" s="1"/>
  <c r="D2567" i="17"/>
  <c r="AF2567" i="5" a="1"/>
  <c r="AF2567" i="5" s="1"/>
  <c r="D3214" i="17"/>
  <c r="AF3214" i="5" a="1"/>
  <c r="AF3214" i="5" s="1"/>
  <c r="D2160" i="17"/>
  <c r="AF2160" i="5" a="1"/>
  <c r="AF2160" i="5" s="1"/>
  <c r="AF2187" i="5" a="1"/>
  <c r="AF2187" i="5" s="1"/>
  <c r="D2187" i="17"/>
  <c r="D2665" i="17"/>
  <c r="AF2665" i="5" a="1"/>
  <c r="AF2665" i="5" s="1"/>
  <c r="D665" i="17"/>
  <c r="AF665" i="5" a="1"/>
  <c r="AF665" i="5" s="1"/>
  <c r="D1634" i="17"/>
  <c r="AF1634" i="5" a="1"/>
  <c r="AF1634" i="5" s="1"/>
  <c r="D534" i="17"/>
  <c r="AF534" i="5" a="1"/>
  <c r="AF534" i="5" s="1"/>
  <c r="AF1366" i="5" a="1"/>
  <c r="AF1366" i="5" s="1"/>
  <c r="D1366" i="17"/>
  <c r="D3414" i="17"/>
  <c r="AF3414" i="5" a="1"/>
  <c r="AF3414" i="5" s="1"/>
  <c r="C8185" i="17"/>
  <c r="C6450" i="17"/>
  <c r="C265" i="17"/>
  <c r="C3559" i="17"/>
  <c r="C662" i="17"/>
  <c r="AE847" i="5"/>
  <c r="AE760" i="5"/>
  <c r="C5078" i="17"/>
  <c r="AE147" i="5"/>
  <c r="AE3567" i="5"/>
  <c r="C10471" i="17"/>
  <c r="AE1906" i="5"/>
  <c r="C276" i="17"/>
  <c r="Q3874" i="5"/>
  <c r="AA3874" i="5" s="1"/>
  <c r="Q7866" i="5"/>
  <c r="AA7866" i="5" s="1"/>
  <c r="D1441" i="17"/>
  <c r="AF1441" i="5" a="1"/>
  <c r="AF1441" i="5" s="1"/>
  <c r="AE265" i="5"/>
  <c r="C11313" i="17"/>
  <c r="C5477" i="17"/>
  <c r="AE662" i="5"/>
  <c r="C847" i="17"/>
  <c r="C760" i="17"/>
  <c r="C10365" i="17"/>
  <c r="C3567" i="17"/>
  <c r="C196" i="17"/>
  <c r="C7781" i="17"/>
  <c r="AE276" i="5"/>
  <c r="Q16239" i="5"/>
  <c r="AA16239" i="5" s="1"/>
  <c r="Q102" i="5"/>
  <c r="AA102" i="5" s="1"/>
  <c r="Q2122" i="5"/>
  <c r="AA2122" i="5" s="1"/>
  <c r="C752" i="17"/>
  <c r="C58" i="17"/>
  <c r="C10383" i="17"/>
  <c r="Q10307" i="5"/>
  <c r="AA10307" i="5" s="1"/>
  <c r="Q11628" i="5"/>
  <c r="AA11628" i="5" s="1"/>
  <c r="AE980" i="5"/>
  <c r="Q980" i="5"/>
  <c r="AA980" i="5" s="1"/>
  <c r="D870" i="17"/>
  <c r="AF870" i="5" a="1"/>
  <c r="AF870" i="5" s="1"/>
  <c r="D2002" i="17"/>
  <c r="AF2002" i="5" a="1"/>
  <c r="AF2002" i="5" s="1"/>
  <c r="Q933" i="5"/>
  <c r="AA933" i="5" s="1"/>
  <c r="C6231" i="17"/>
  <c r="C843" i="17"/>
  <c r="C4032" i="17"/>
  <c r="C5262" i="17"/>
  <c r="C6199" i="17"/>
  <c r="C12828" i="17"/>
  <c r="C3857" i="17"/>
  <c r="C14385" i="17"/>
  <c r="C4151" i="17"/>
  <c r="C143" i="17"/>
  <c r="C490" i="17"/>
  <c r="C369" i="17"/>
  <c r="Q5597" i="5"/>
  <c r="AA5597" i="5" s="1"/>
  <c r="Q8515" i="5"/>
  <c r="AA8515" i="5" s="1"/>
  <c r="Q16794" i="5"/>
  <c r="AA16794" i="5" s="1"/>
  <c r="Q16071" i="5"/>
  <c r="AA16071" i="5" s="1"/>
  <c r="Q9446" i="5"/>
  <c r="AA9446" i="5" s="1"/>
  <c r="Q5462" i="5"/>
  <c r="AA5462" i="5" s="1"/>
  <c r="Q19244" i="5"/>
  <c r="AA19244" i="5" s="1"/>
  <c r="Q8933" i="5"/>
  <c r="AA8933" i="5" s="1"/>
  <c r="Q18877" i="5"/>
  <c r="AA18877" i="5" s="1"/>
  <c r="Q6843" i="5"/>
  <c r="AA6843" i="5" s="1"/>
  <c r="Q15669" i="5"/>
  <c r="AA15669" i="5" s="1"/>
  <c r="Q173" i="5"/>
  <c r="AA173" i="5" s="1"/>
  <c r="Q2987" i="5"/>
  <c r="AA2987" i="5" s="1"/>
  <c r="Q17939" i="5"/>
  <c r="AA17939" i="5" s="1"/>
  <c r="Q4125" i="5"/>
  <c r="AA4125" i="5" s="1"/>
  <c r="Q275" i="5"/>
  <c r="AA275" i="5" s="1"/>
  <c r="Q12696" i="5"/>
  <c r="AA12696" i="5" s="1"/>
  <c r="Q19560" i="5"/>
  <c r="AA19560" i="5" s="1"/>
  <c r="Q14254" i="5"/>
  <c r="AA14254" i="5" s="1"/>
  <c r="Q14" i="5"/>
  <c r="AA14" i="5" s="1"/>
  <c r="Q18554" i="5"/>
  <c r="AA18554" i="5" s="1"/>
  <c r="Q10917" i="5"/>
  <c r="AA10917" i="5" s="1"/>
  <c r="Q4583" i="5"/>
  <c r="AA4583" i="5" s="1"/>
  <c r="Q201" i="5"/>
  <c r="AA201" i="5" s="1"/>
  <c r="Q5431" i="5"/>
  <c r="AA5431" i="5" s="1"/>
  <c r="Q6990" i="5"/>
  <c r="AA6990" i="5" s="1"/>
  <c r="Q1697" i="5"/>
  <c r="AA1697" i="5" s="1"/>
  <c r="AE1574" i="5" s="1"/>
  <c r="Q4025" i="5"/>
  <c r="AA4025" i="5" s="1"/>
  <c r="Q8889" i="5"/>
  <c r="AA8889" i="5" s="1"/>
  <c r="Q86" i="5"/>
  <c r="AA86" i="5" s="1"/>
  <c r="Q923" i="5"/>
  <c r="AA923" i="5" s="1"/>
  <c r="C304" i="17"/>
  <c r="AF771" i="5" a="1"/>
  <c r="AF771" i="5" s="1"/>
  <c r="D771" i="17"/>
  <c r="AE843" i="5"/>
  <c r="C6610" i="17"/>
  <c r="C5248" i="17"/>
  <c r="C2637" i="17"/>
  <c r="AE304" i="5"/>
  <c r="C8946" i="17"/>
  <c r="C4034" i="17"/>
  <c r="D1096" i="17"/>
  <c r="AF1096" i="5" a="1"/>
  <c r="AF1096" i="5" s="1"/>
  <c r="AE389" i="5"/>
  <c r="C795" i="17"/>
  <c r="AE287" i="5"/>
  <c r="AE119" i="5"/>
  <c r="C4212" i="17"/>
  <c r="C1120" i="17"/>
  <c r="C3255" i="17"/>
  <c r="C8297" i="17"/>
  <c r="C2055" i="17"/>
  <c r="C6939" i="17"/>
  <c r="Q8858" i="5"/>
  <c r="AA8858" i="5" s="1"/>
  <c r="D1892" i="17"/>
  <c r="AF1892" i="5" a="1"/>
  <c r="AF1892" i="5" s="1"/>
  <c r="C13042" i="17"/>
  <c r="C11040" i="17"/>
  <c r="C287" i="17"/>
  <c r="C7096" i="17"/>
  <c r="AE1120" i="5"/>
  <c r="D1120" i="17" s="1"/>
  <c r="F1120" i="17" s="1" a="1"/>
  <c r="F1120" i="17" s="1"/>
  <c r="C147" i="17"/>
  <c r="C7970" i="17"/>
  <c r="C1906" i="17"/>
  <c r="C7514" i="17"/>
  <c r="C6182" i="17"/>
  <c r="D1557" i="17"/>
  <c r="AF1557" i="5" a="1"/>
  <c r="AF1557" i="5" s="1"/>
  <c r="D1035" i="17"/>
  <c r="AF1035" i="5" a="1"/>
  <c r="AF1035" i="5" s="1"/>
  <c r="AE102" i="5"/>
  <c r="D102" i="17" s="1"/>
  <c r="F102" i="17" s="1" a="1"/>
  <c r="F102" i="17" s="1"/>
  <c r="AE1623" i="5"/>
  <c r="D1623" i="17" s="1"/>
  <c r="F1623" i="17" s="1" a="1"/>
  <c r="F1623" i="17" s="1"/>
  <c r="C14928" i="17"/>
  <c r="AE591" i="5"/>
  <c r="AE1595" i="5"/>
  <c r="C267" i="17"/>
  <c r="AF1789" i="5" a="1"/>
  <c r="AF1789" i="5" s="1"/>
  <c r="D1789" i="17"/>
  <c r="D941" i="17"/>
  <c r="AF941" i="5" a="1"/>
  <c r="AF941" i="5" s="1"/>
  <c r="C5597" i="17"/>
  <c r="C201" i="17"/>
  <c r="C3874" i="17"/>
  <c r="C4154" i="17"/>
  <c r="AE267" i="5"/>
  <c r="C16794" i="17"/>
  <c r="AE201" i="5"/>
  <c r="C255" i="17"/>
  <c r="C8858" i="17"/>
  <c r="AF1235" i="5" a="1"/>
  <c r="AF1235" i="5" s="1"/>
  <c r="D1235" i="17"/>
  <c r="AE933" i="5"/>
  <c r="C17849" i="17"/>
  <c r="AE79" i="5"/>
  <c r="AE116" i="5"/>
  <c r="C13" i="17"/>
  <c r="C12121" i="17"/>
  <c r="C8959" i="17"/>
  <c r="C476" i="17"/>
  <c r="C2987" i="17"/>
  <c r="AE255" i="5"/>
  <c r="C1287" i="17"/>
  <c r="C6580" i="17"/>
  <c r="AF413" i="5" a="1"/>
  <c r="AF413" i="5" s="1"/>
  <c r="D413" i="17"/>
  <c r="AF988" i="5" a="1"/>
  <c r="AF988" i="5" s="1"/>
  <c r="D988" i="17"/>
  <c r="AF294" i="5" a="1"/>
  <c r="AF294" i="5" s="1"/>
  <c r="C102" i="17"/>
  <c r="C15669" i="17"/>
  <c r="C16071" i="17"/>
  <c r="C14" i="17"/>
  <c r="AE31" i="5"/>
  <c r="AE923" i="5"/>
  <c r="D923" i="17" s="1"/>
  <c r="F923" i="17" s="1" a="1"/>
  <c r="F923" i="17" s="1"/>
  <c r="C6683" i="17"/>
  <c r="AE791" i="5"/>
  <c r="C3826" i="17"/>
  <c r="C4589" i="17"/>
  <c r="AE336" i="5"/>
  <c r="C249" i="17"/>
  <c r="AF1933" i="5" a="1"/>
  <c r="AF1933" i="5" s="1"/>
  <c r="C16239" i="17"/>
  <c r="C18877" i="17"/>
  <c r="C19244" i="17"/>
  <c r="C17939" i="17"/>
  <c r="AE14" i="5"/>
  <c r="C923" i="17"/>
  <c r="C2676" i="17"/>
  <c r="C11327" i="17"/>
  <c r="C1188" i="17"/>
  <c r="C882" i="17"/>
  <c r="C14302" i="17"/>
  <c r="C3220" i="17"/>
  <c r="AF1124" i="5" a="1"/>
  <c r="AF1124" i="5" s="1"/>
  <c r="D1124" i="17"/>
  <c r="C15790" i="17"/>
  <c r="C5462" i="17"/>
  <c r="C591" i="17"/>
  <c r="C1595" i="17"/>
  <c r="AE882" i="5"/>
  <c r="C13784" i="17"/>
  <c r="AF2199" i="5" a="1"/>
  <c r="AF2199" i="5" s="1"/>
  <c r="D2199" i="17"/>
  <c r="AE273" i="5"/>
  <c r="AE249" i="5"/>
  <c r="F973" i="17" a="1"/>
  <c r="F973" i="17" s="1"/>
  <c r="S973" i="17" s="1"/>
  <c r="E973" i="17" a="1"/>
  <c r="E973" i="17" s="1"/>
  <c r="G973" i="17" a="1"/>
  <c r="G973" i="17" s="1"/>
  <c r="D522" i="17"/>
  <c r="AF522" i="5" a="1"/>
  <c r="AF522" i="5" s="1"/>
  <c r="AF684" i="5" a="1"/>
  <c r="AF684" i="5" s="1"/>
  <c r="D684" i="17"/>
  <c r="C624" i="17"/>
  <c r="AE624" i="5"/>
  <c r="C8748" i="17"/>
  <c r="AE23" i="5"/>
  <c r="D1612" i="17"/>
  <c r="AF1612" i="5" a="1"/>
  <c r="AF1612" i="5" s="1"/>
  <c r="C6633" i="17"/>
  <c r="AE754" i="5"/>
  <c r="C754" i="17"/>
  <c r="C2822" i="17"/>
  <c r="AE881" i="5"/>
  <c r="C3882" i="17"/>
  <c r="C9019" i="17"/>
  <c r="AF973" i="5" a="1"/>
  <c r="AF973" i="5" s="1"/>
  <c r="AF2158" i="5" a="1"/>
  <c r="AF2158" i="5" s="1"/>
  <c r="D2158" i="17"/>
  <c r="AE416" i="5"/>
  <c r="AE189" i="5"/>
  <c r="D1739" i="17"/>
  <c r="AF1739" i="5" a="1"/>
  <c r="AF1739" i="5" s="1"/>
  <c r="C6544" i="17"/>
  <c r="AE1322" i="5"/>
  <c r="C1322" i="17"/>
  <c r="AF1806" i="5" a="1"/>
  <c r="AF1806" i="5" s="1"/>
  <c r="D1806" i="17"/>
  <c r="C7268" i="17"/>
  <c r="C326" i="17"/>
  <c r="AF1393" i="5" a="1"/>
  <c r="AF1393" i="5" s="1"/>
  <c r="D1393" i="17"/>
  <c r="AF333" i="5" a="1"/>
  <c r="AF333" i="5" s="1"/>
  <c r="D333" i="17"/>
  <c r="D3150" i="17"/>
  <c r="AF3150" i="5" a="1"/>
  <c r="AF3150" i="5" s="1"/>
  <c r="D2139" i="17"/>
  <c r="AF2139" i="5" a="1"/>
  <c r="AF2139" i="5" s="1"/>
  <c r="D1219" i="17"/>
  <c r="AF1219" i="5" a="1"/>
  <c r="AF1219" i="5" s="1"/>
  <c r="D2211" i="17"/>
  <c r="AF2211" i="5" a="1"/>
  <c r="AF2211" i="5" s="1"/>
  <c r="C389" i="17"/>
  <c r="C3568" i="17"/>
  <c r="C13759" i="17"/>
  <c r="AE2637" i="5"/>
  <c r="AF2637" i="5" s="1" a="1"/>
  <c r="AF2637" i="5" s="1"/>
  <c r="C11883" i="17"/>
  <c r="AE133" i="5"/>
  <c r="C133" i="17"/>
  <c r="D1887" i="17"/>
  <c r="AF1887" i="5" a="1"/>
  <c r="AF1887" i="5" s="1"/>
  <c r="D676" i="17"/>
  <c r="AF676" i="5" a="1"/>
  <c r="AF676" i="5" s="1"/>
  <c r="AF1112" i="5" a="1"/>
  <c r="AF1112" i="5" s="1"/>
  <c r="D1112" i="17"/>
  <c r="D1837" i="17"/>
  <c r="AF1837" i="5" a="1"/>
  <c r="AF1837" i="5" s="1"/>
  <c r="C8159" i="17"/>
  <c r="AE1188" i="5"/>
  <c r="AF1188" i="5" s="1" a="1"/>
  <c r="AF1188" i="5" s="1"/>
  <c r="C4603" i="17"/>
  <c r="AE27" i="5"/>
  <c r="AF27" i="5" s="1" a="1"/>
  <c r="AF27" i="5" s="1"/>
  <c r="AF1508" i="5" a="1"/>
  <c r="AF1508" i="5" s="1"/>
  <c r="D1508" i="17"/>
  <c r="AF3563" i="5" a="1"/>
  <c r="AF3563" i="5" s="1"/>
  <c r="D3563" i="17"/>
  <c r="D746" i="17"/>
  <c r="AF746" i="5" a="1"/>
  <c r="AF746" i="5" s="1"/>
  <c r="AF298" i="5" a="1"/>
  <c r="AF298" i="5" s="1"/>
  <c r="D298" i="17"/>
  <c r="D894" i="17"/>
  <c r="AF894" i="5" a="1"/>
  <c r="AF894" i="5" s="1"/>
  <c r="D1446" i="17"/>
  <c r="AF1446" i="5" a="1"/>
  <c r="AF1446" i="5" s="1"/>
  <c r="D1117" i="17"/>
  <c r="AF1117" i="5" a="1"/>
  <c r="AF1117" i="5" s="1"/>
  <c r="D2392" i="17"/>
  <c r="AF2392" i="5" a="1"/>
  <c r="AF2392" i="5" s="1"/>
  <c r="AF2198" i="5" a="1"/>
  <c r="AF2198" i="5" s="1"/>
  <c r="D2198" i="17"/>
  <c r="D603" i="17"/>
  <c r="AF603" i="5" a="1"/>
  <c r="AF603" i="5" s="1"/>
  <c r="D878" i="17"/>
  <c r="AF878" i="5" a="1"/>
  <c r="AF878" i="5" s="1"/>
  <c r="C12231" i="17"/>
  <c r="D1929" i="17"/>
  <c r="AF1929" i="5" a="1"/>
  <c r="AF1929" i="5" s="1"/>
  <c r="D2106" i="17"/>
  <c r="AF2106" i="5" a="1"/>
  <c r="AF2106" i="5" s="1"/>
  <c r="D1721" i="17"/>
  <c r="AF1721" i="5" a="1"/>
  <c r="AF1721" i="5" s="1"/>
  <c r="D2656" i="17"/>
  <c r="AF2656" i="5" a="1"/>
  <c r="AF2656" i="5" s="1"/>
  <c r="D2373" i="17"/>
  <c r="AF2373" i="5" a="1"/>
  <c r="AF2373" i="5" s="1"/>
  <c r="D2393" i="17"/>
  <c r="AF2393" i="5" a="1"/>
  <c r="AF2393" i="5" s="1"/>
  <c r="C7376" i="17"/>
  <c r="C4015" i="17"/>
  <c r="AE845" i="5"/>
  <c r="C845" i="17"/>
  <c r="D1154" i="17"/>
  <c r="AF1154" i="5" a="1"/>
  <c r="AF1154" i="5" s="1"/>
  <c r="D1058" i="17"/>
  <c r="AF1058" i="5" a="1"/>
  <c r="AF1058" i="5" s="1"/>
  <c r="D1111" i="17"/>
  <c r="AF1111" i="5" a="1"/>
  <c r="AF1111" i="5" s="1"/>
  <c r="AF1472" i="5" a="1"/>
  <c r="AF1472" i="5" s="1"/>
  <c r="D1472" i="17"/>
  <c r="C169" i="17"/>
  <c r="C3157" i="17"/>
  <c r="C4343" i="17"/>
  <c r="AF452" i="5" a="1"/>
  <c r="AF452" i="5" s="1"/>
  <c r="D452" i="17"/>
  <c r="AE1403" i="5"/>
  <c r="C1403" i="17"/>
  <c r="D1608" i="17"/>
  <c r="AF1608" i="5" a="1"/>
  <c r="AF1608" i="5" s="1"/>
  <c r="D874" i="17"/>
  <c r="AF874" i="5" a="1"/>
  <c r="AF874" i="5" s="1"/>
  <c r="D1171" i="17"/>
  <c r="AF1171" i="5" a="1"/>
  <c r="AF1171" i="5" s="1"/>
  <c r="C7540" i="17"/>
  <c r="D2324" i="17"/>
  <c r="AF2324" i="5" a="1"/>
  <c r="AF2324" i="5" s="1"/>
  <c r="D1261" i="17"/>
  <c r="AF1261" i="5" a="1"/>
  <c r="AF1261" i="5" s="1"/>
  <c r="AF494" i="5" a="1"/>
  <c r="AF494" i="5" s="1"/>
  <c r="D494" i="17"/>
  <c r="D1704" i="17"/>
  <c r="AF1704" i="5" a="1"/>
  <c r="AF1704" i="5" s="1"/>
  <c r="C9275" i="17"/>
  <c r="AE1740" i="5"/>
  <c r="D1740" i="17" s="1"/>
  <c r="D1462" i="17"/>
  <c r="AF1462" i="5" a="1"/>
  <c r="AF1462" i="5" s="1"/>
  <c r="C181" i="17"/>
  <c r="AE181" i="5"/>
  <c r="D694" i="17"/>
  <c r="AF694" i="5" a="1"/>
  <c r="AF694" i="5" s="1"/>
  <c r="D3381" i="17"/>
  <c r="AF3381" i="5" a="1"/>
  <c r="AF3381" i="5" s="1"/>
  <c r="D892" i="17"/>
  <c r="AF892" i="5" a="1"/>
  <c r="AF892" i="5" s="1"/>
  <c r="C621" i="17"/>
  <c r="AF572" i="5" a="1"/>
  <c r="AF572" i="5" s="1"/>
  <c r="D572" i="17"/>
  <c r="C2722" i="17"/>
  <c r="AE528" i="5"/>
  <c r="AF528" i="5" s="1" a="1"/>
  <c r="AF528" i="5" s="1"/>
  <c r="C2432" i="17"/>
  <c r="C148" i="17"/>
  <c r="AE880" i="5"/>
  <c r="AF880" i="5" s="1" a="1"/>
  <c r="AF880" i="5" s="1"/>
  <c r="D563" i="17"/>
  <c r="AF563" i="5" a="1"/>
  <c r="AF563" i="5" s="1"/>
  <c r="AF593" i="5" a="1"/>
  <c r="AF593" i="5" s="1"/>
  <c r="D593" i="17"/>
  <c r="AF1611" i="5" a="1"/>
  <c r="AF1611" i="5" s="1"/>
  <c r="D1611" i="17"/>
  <c r="AF2099" i="5" a="1"/>
  <c r="AF2099" i="5" s="1"/>
  <c r="D2099" i="17"/>
  <c r="D1188" i="17"/>
  <c r="F1188" i="17" s="1" a="1"/>
  <c r="F1188" i="17" s="1"/>
  <c r="C9537" i="17"/>
  <c r="C19578" i="17"/>
  <c r="AE2432" i="5"/>
  <c r="C4525" i="17"/>
  <c r="C13703" i="17"/>
  <c r="D2189" i="17"/>
  <c r="AF2189" i="5" a="1"/>
  <c r="AF2189" i="5" s="1"/>
  <c r="AE146" i="5"/>
  <c r="C146" i="17"/>
  <c r="C3121" i="17"/>
  <c r="AE3121" i="5"/>
  <c r="C9521" i="17"/>
  <c r="D568" i="17"/>
  <c r="AF568" i="5" a="1"/>
  <c r="AF568" i="5" s="1"/>
  <c r="D732" i="17"/>
  <c r="AF732" i="5" a="1"/>
  <c r="AF732" i="5" s="1"/>
  <c r="D833" i="17"/>
  <c r="AF833" i="5" a="1"/>
  <c r="AF833" i="5" s="1"/>
  <c r="D611" i="17"/>
  <c r="AF611" i="5" a="1"/>
  <c r="AF611" i="5" s="1"/>
  <c r="C344" i="17"/>
  <c r="AE344" i="5"/>
  <c r="C226" i="17"/>
  <c r="C15363" i="17"/>
  <c r="C19552" i="17"/>
  <c r="C18494" i="17"/>
  <c r="AF478" i="5" a="1"/>
  <c r="AF478" i="5" s="1"/>
  <c r="D478" i="17"/>
  <c r="D274" i="17"/>
  <c r="AF274" i="5" a="1"/>
  <c r="AF274" i="5" s="1"/>
  <c r="AF481" i="5" a="1"/>
  <c r="AF481" i="5" s="1"/>
  <c r="D481" i="17"/>
  <c r="AE2471" i="5"/>
  <c r="C2471" i="17"/>
  <c r="D592" i="17"/>
  <c r="AF592" i="5" a="1"/>
  <c r="AF592" i="5" s="1"/>
  <c r="D1094" i="17"/>
  <c r="AF1094" i="5" a="1"/>
  <c r="AF1094" i="5" s="1"/>
  <c r="D2321" i="17"/>
  <c r="AF2321" i="5" a="1"/>
  <c r="AF2321" i="5" s="1"/>
  <c r="C3281" i="17"/>
  <c r="C9884" i="17"/>
  <c r="AF1931" i="5" a="1"/>
  <c r="AF1931" i="5" s="1"/>
  <c r="D1931" i="17"/>
  <c r="C6795" i="17"/>
  <c r="C6895" i="17"/>
  <c r="D735" i="17"/>
  <c r="AF735" i="5" a="1"/>
  <c r="AF735" i="5" s="1"/>
  <c r="C13468" i="17"/>
  <c r="C6971" i="17"/>
  <c r="D3344" i="17"/>
  <c r="AF3344" i="5" a="1"/>
  <c r="AF3344" i="5" s="1"/>
  <c r="D399" i="17"/>
  <c r="AF399" i="5" a="1"/>
  <c r="AF399" i="5" s="1"/>
  <c r="AF655" i="5" a="1"/>
  <c r="AF655" i="5" s="1"/>
  <c r="D655" i="17"/>
  <c r="D1460" i="17"/>
  <c r="AF1460" i="5" a="1"/>
  <c r="AF1460" i="5" s="1"/>
  <c r="D2239" i="17"/>
  <c r="AF2239" i="5" a="1"/>
  <c r="AF2239" i="5" s="1"/>
  <c r="C4216" i="17"/>
  <c r="AF1605" i="5" a="1"/>
  <c r="AF1605" i="5" s="1"/>
  <c r="D1605" i="17"/>
  <c r="AF102" i="5" a="1"/>
  <c r="AF102" i="5" s="1"/>
  <c r="AE2060" i="5"/>
  <c r="C14411" i="17"/>
  <c r="C13277" i="17"/>
  <c r="D770" i="17"/>
  <c r="AF770" i="5" a="1"/>
  <c r="AF770" i="5" s="1"/>
  <c r="C4690" i="17"/>
  <c r="C6762" i="17"/>
  <c r="C7056" i="17"/>
  <c r="D2013" i="17"/>
  <c r="AF2013" i="5" a="1"/>
  <c r="AF2013" i="5" s="1"/>
  <c r="D1972" i="17"/>
  <c r="AF1972" i="5" a="1"/>
  <c r="AF1972" i="5" s="1"/>
  <c r="D1345" i="17"/>
  <c r="AF1345" i="5" a="1"/>
  <c r="AF1345" i="5" s="1"/>
  <c r="D539" i="17"/>
  <c r="AF539" i="5" a="1"/>
  <c r="AF539" i="5" s="1"/>
  <c r="AF545" i="5" a="1"/>
  <c r="AF545" i="5" s="1"/>
  <c r="D545" i="17"/>
  <c r="C1550" i="17"/>
  <c r="AE1550" i="5"/>
  <c r="AF923" i="5" a="1"/>
  <c r="AF923" i="5" s="1"/>
  <c r="C13300" i="17"/>
  <c r="C2060" i="17"/>
  <c r="C13513" i="17"/>
  <c r="C3757" i="17"/>
  <c r="C2411" i="17"/>
  <c r="C177" i="17"/>
  <c r="C5110" i="17"/>
  <c r="D1800" i="17"/>
  <c r="AF1800" i="5" a="1"/>
  <c r="AF1800" i="5" s="1"/>
  <c r="C14083" i="17"/>
  <c r="D722" i="17"/>
  <c r="AF722" i="5" a="1"/>
  <c r="AF722" i="5" s="1"/>
  <c r="D1521" i="17"/>
  <c r="AF1521" i="5" a="1"/>
  <c r="AF1521" i="5" s="1"/>
  <c r="D2018" i="17"/>
  <c r="AF2018" i="5" a="1"/>
  <c r="AF2018" i="5" s="1"/>
  <c r="C12313" i="17"/>
  <c r="D1644" i="17"/>
  <c r="AF1644" i="5" a="1"/>
  <c r="AF1644" i="5" s="1"/>
  <c r="AF279" i="5" a="1"/>
  <c r="AF279" i="5" s="1"/>
  <c r="D279" i="17"/>
  <c r="C15085" i="17"/>
  <c r="C19575" i="17"/>
  <c r="C17337" i="17"/>
  <c r="C6553" i="17"/>
  <c r="C12930" i="17"/>
  <c r="D2462" i="17"/>
  <c r="AF2462" i="5" a="1"/>
  <c r="AF2462" i="5" s="1"/>
  <c r="D2648" i="17"/>
  <c r="AF2648" i="5" a="1"/>
  <c r="AF2648" i="5" s="1"/>
  <c r="D2209" i="17"/>
  <c r="AF2209" i="5" a="1"/>
  <c r="AF2209" i="5" s="1"/>
  <c r="C6484" i="17"/>
  <c r="D1626" i="17"/>
  <c r="AF1626" i="5" a="1"/>
  <c r="AF1626" i="5" s="1"/>
  <c r="D2446" i="17"/>
  <c r="AF2446" i="5" a="1"/>
  <c r="AF2446" i="5" s="1"/>
  <c r="AE1509" i="5"/>
  <c r="D3180" i="17"/>
  <c r="AF3180" i="5" a="1"/>
  <c r="AF3180" i="5" s="1"/>
  <c r="D1905" i="17"/>
  <c r="AF1905" i="5" a="1"/>
  <c r="AF1905" i="5" s="1"/>
  <c r="AF1306" i="5" a="1"/>
  <c r="AF1306" i="5" s="1"/>
  <c r="D1306" i="17"/>
  <c r="C8229" i="17"/>
  <c r="C7734" i="17"/>
  <c r="C17277" i="17"/>
  <c r="C19024" i="17"/>
  <c r="C17694" i="17"/>
  <c r="C15926" i="17"/>
  <c r="C12502" i="17"/>
  <c r="C528" i="17"/>
  <c r="AE148" i="5"/>
  <c r="AE13" i="5"/>
  <c r="C1081" i="17"/>
  <c r="C8219" i="17"/>
  <c r="D1014" i="17"/>
  <c r="AF1014" i="5" a="1"/>
  <c r="AF1014" i="5" s="1"/>
  <c r="D3123" i="17"/>
  <c r="AF3123" i="5" a="1"/>
  <c r="AF3123" i="5" s="1"/>
  <c r="C7321" i="17"/>
  <c r="C10482" i="17"/>
  <c r="C641" i="17"/>
  <c r="D3194" i="17"/>
  <c r="AF3194" i="5" a="1"/>
  <c r="AF3194" i="5" s="1"/>
  <c r="AF1792" i="5" a="1"/>
  <c r="AF1792" i="5" s="1"/>
  <c r="D1792" i="17"/>
  <c r="C9768" i="17"/>
  <c r="C18869" i="17"/>
  <c r="C18692" i="17"/>
  <c r="C3271" i="17"/>
  <c r="C1139" i="17"/>
  <c r="AE822" i="5"/>
  <c r="C822" i="17"/>
  <c r="D42" i="17"/>
  <c r="AF42" i="5" a="1"/>
  <c r="AF42" i="5" s="1"/>
  <c r="C10624" i="17"/>
  <c r="AF268" i="5" a="1"/>
  <c r="AF268" i="5" s="1"/>
  <c r="D268" i="17"/>
  <c r="D3302" i="17"/>
  <c r="AF3302" i="5" a="1"/>
  <c r="AF3302" i="5" s="1"/>
  <c r="C2967" i="17"/>
  <c r="D3206" i="17"/>
  <c r="AF3206" i="5" a="1"/>
  <c r="AF3206" i="5" s="1"/>
  <c r="D2983" i="17"/>
  <c r="AF2983" i="5" a="1"/>
  <c r="AF2983" i="5" s="1"/>
  <c r="D2898" i="17"/>
  <c r="AF2898" i="5" a="1"/>
  <c r="AF2898" i="5" s="1"/>
  <c r="D569" i="17"/>
  <c r="AF569" i="5" a="1"/>
  <c r="AF569" i="5" s="1"/>
  <c r="D747" i="17"/>
  <c r="AF747" i="5" a="1"/>
  <c r="AF747" i="5" s="1"/>
  <c r="AF1089" i="5" a="1"/>
  <c r="AF1089" i="5" s="1"/>
  <c r="D1089" i="17"/>
  <c r="AF84" i="5" a="1"/>
  <c r="AF84" i="5" s="1"/>
  <c r="D84" i="17"/>
  <c r="D1919" i="17"/>
  <c r="AF1919" i="5" a="1"/>
  <c r="AF1919" i="5" s="1"/>
  <c r="D2789" i="17"/>
  <c r="AF2789" i="5" a="1"/>
  <c r="AF2789" i="5" s="1"/>
  <c r="AF551" i="5" a="1"/>
  <c r="AF551" i="5" s="1"/>
  <c r="D551" i="17"/>
  <c r="AE886" i="5"/>
  <c r="C886" i="17"/>
  <c r="AF2529" i="5" a="1"/>
  <c r="AF2529" i="5" s="1"/>
  <c r="D2529" i="17"/>
  <c r="D435" i="17"/>
  <c r="AF435" i="5" a="1"/>
  <c r="AF435" i="5" s="1"/>
  <c r="D1747" i="17"/>
  <c r="AF1747" i="5" a="1"/>
  <c r="AF1747" i="5" s="1"/>
  <c r="C463" i="17"/>
  <c r="C5884" i="17"/>
  <c r="D3033" i="17"/>
  <c r="AF3033" i="5" a="1"/>
  <c r="AF3033" i="5" s="1"/>
  <c r="D2449" i="17"/>
  <c r="AF2449" i="5" a="1"/>
  <c r="AF2449" i="5" s="1"/>
  <c r="D745" i="17"/>
  <c r="AF745" i="5" a="1"/>
  <c r="AF745" i="5" s="1"/>
  <c r="C9140" i="17"/>
  <c r="D3616" i="17"/>
  <c r="AF3616" i="5" a="1"/>
  <c r="AF3616" i="5" s="1"/>
  <c r="AF3505" i="5" a="1"/>
  <c r="AF3505" i="5" s="1"/>
  <c r="D3505" i="17"/>
  <c r="D1898" i="17"/>
  <c r="AF1898" i="5" a="1"/>
  <c r="AF1898" i="5" s="1"/>
  <c r="D297" i="17"/>
  <c r="AF297" i="5" a="1"/>
  <c r="AF297" i="5" s="1"/>
  <c r="D751" i="17"/>
  <c r="AF751" i="5" a="1"/>
  <c r="AF751" i="5" s="1"/>
  <c r="D466" i="17"/>
  <c r="AF466" i="5" a="1"/>
  <c r="AF466" i="5" s="1"/>
  <c r="D810" i="17"/>
  <c r="AF810" i="5" a="1"/>
  <c r="AF810" i="5" s="1"/>
  <c r="AE2201" i="5"/>
  <c r="C28" i="17"/>
  <c r="C5948" i="17"/>
  <c r="D931" i="17"/>
  <c r="AF931" i="5" a="1"/>
  <c r="AF931" i="5" s="1"/>
  <c r="AF2396" i="5" a="1"/>
  <c r="AF2396" i="5" s="1"/>
  <c r="D2396" i="17"/>
  <c r="AF327" i="5" a="1"/>
  <c r="AF327" i="5" s="1"/>
  <c r="D327" i="17"/>
  <c r="AE1382" i="5"/>
  <c r="C1382" i="17"/>
  <c r="C12797" i="17"/>
  <c r="D2314" i="17"/>
  <c r="AF2314" i="5" a="1"/>
  <c r="AF2314" i="5" s="1"/>
  <c r="C6292" i="17"/>
  <c r="AF2133" i="5" a="1"/>
  <c r="AF2133" i="5" s="1"/>
  <c r="D2133" i="17"/>
  <c r="D1321" i="17"/>
  <c r="AF1321" i="5" a="1"/>
  <c r="AF1321" i="5" s="1"/>
  <c r="D376" i="17"/>
  <c r="AF376" i="5" a="1"/>
  <c r="AF376" i="5" s="1"/>
  <c r="D1138" i="17"/>
  <c r="AF1138" i="5" a="1"/>
  <c r="AF1138" i="5" s="1"/>
  <c r="D2061" i="17"/>
  <c r="AF2061" i="5" a="1"/>
  <c r="AF2061" i="5" s="1"/>
  <c r="D718" i="17"/>
  <c r="AF718" i="5" a="1"/>
  <c r="AF718" i="5" s="1"/>
  <c r="D483" i="17"/>
  <c r="AF483" i="5" a="1"/>
  <c r="AF483" i="5" s="1"/>
  <c r="D598" i="17"/>
  <c r="AF598" i="5" a="1"/>
  <c r="AF598" i="5" s="1"/>
  <c r="D2297" i="17"/>
  <c r="AF2297" i="5" a="1"/>
  <c r="AF2297" i="5" s="1"/>
  <c r="D1992" i="17"/>
  <c r="AF1992" i="5" a="1"/>
  <c r="AF1992" i="5" s="1"/>
  <c r="AF639" i="5" a="1"/>
  <c r="AF639" i="5" s="1"/>
  <c r="D639" i="17"/>
  <c r="C5409" i="17"/>
  <c r="C1740" i="17"/>
  <c r="AF497" i="5" a="1"/>
  <c r="AF497" i="5" s="1"/>
  <c r="D497" i="17"/>
  <c r="D535" i="17"/>
  <c r="AF535" i="5" a="1"/>
  <c r="AF535" i="5" s="1"/>
  <c r="D1628" i="17"/>
  <c r="AF1628" i="5" a="1"/>
  <c r="AF1628" i="5" s="1"/>
  <c r="AF281" i="5" a="1"/>
  <c r="AF281" i="5" s="1"/>
  <c r="D281" i="17"/>
  <c r="D578" i="17"/>
  <c r="AF578" i="5" a="1"/>
  <c r="AF578" i="5" s="1"/>
  <c r="D3272" i="17"/>
  <c r="AF3272" i="5" a="1"/>
  <c r="AF3272" i="5" s="1"/>
  <c r="AF2164" i="5" a="1"/>
  <c r="AF2164" i="5" s="1"/>
  <c r="D2164" i="17"/>
  <c r="D2389" i="17"/>
  <c r="AF2389" i="5" a="1"/>
  <c r="AF2389" i="5" s="1"/>
  <c r="D1185" i="17"/>
  <c r="AF1185" i="5" a="1"/>
  <c r="AF1185" i="5" s="1"/>
  <c r="D1167" i="17"/>
  <c r="AF1167" i="5" a="1"/>
  <c r="AF1167" i="5" s="1"/>
  <c r="D508" i="17"/>
  <c r="AF508" i="5" a="1"/>
  <c r="AF508" i="5" s="1"/>
  <c r="AF3133" i="5" a="1"/>
  <c r="AF3133" i="5" s="1"/>
  <c r="D3133" i="17"/>
  <c r="D2439" i="17"/>
  <c r="AF2439" i="5" a="1"/>
  <c r="AF2439" i="5" s="1"/>
  <c r="D1437" i="17"/>
  <c r="AF1437" i="5" a="1"/>
  <c r="AF1437" i="5" s="1"/>
  <c r="D1568" i="17"/>
  <c r="AF1568" i="5" a="1"/>
  <c r="AF1568" i="5" s="1"/>
  <c r="C8070" i="17"/>
  <c r="C10867" i="17"/>
  <c r="AF2270" i="5" a="1"/>
  <c r="AF2270" i="5" s="1"/>
  <c r="D2270" i="17"/>
  <c r="AE3025" i="5"/>
  <c r="C3025" i="17"/>
  <c r="C5535" i="17"/>
  <c r="D285" i="17"/>
  <c r="AF285" i="5" a="1"/>
  <c r="AF285" i="5" s="1"/>
  <c r="D2382" i="17"/>
  <c r="AF2382" i="5" a="1"/>
  <c r="AF2382" i="5" s="1"/>
  <c r="C1539" i="17"/>
  <c r="C781" i="17"/>
  <c r="AF1564" i="5" a="1"/>
  <c r="AF1564" i="5" s="1"/>
  <c r="D1564" i="17"/>
  <c r="AF1169" i="5" a="1"/>
  <c r="AF1169" i="5" s="1"/>
  <c r="D1169" i="17"/>
  <c r="AE131" i="5"/>
  <c r="D2532" i="17"/>
  <c r="AF2532" i="5" a="1"/>
  <c r="AF2532" i="5" s="1"/>
  <c r="AF1431" i="5" a="1"/>
  <c r="AF1431" i="5" s="1"/>
  <c r="D1431" i="17"/>
  <c r="D529" i="17"/>
  <c r="AF529" i="5" a="1"/>
  <c r="AF529" i="5" s="1"/>
  <c r="AF475" i="5" a="1"/>
  <c r="AF475" i="5" s="1"/>
  <c r="D475" i="17"/>
  <c r="D3389" i="17"/>
  <c r="AF3389" i="5" a="1"/>
  <c r="AF3389" i="5" s="1"/>
  <c r="C9302" i="17"/>
  <c r="AF2179" i="5" a="1"/>
  <c r="AF2179" i="5" s="1"/>
  <c r="D2179" i="17"/>
  <c r="D1631" i="17"/>
  <c r="AF1631" i="5" a="1"/>
  <c r="AF1631" i="5" s="1"/>
  <c r="D489" i="17"/>
  <c r="AF489" i="5" a="1"/>
  <c r="AF489" i="5" s="1"/>
  <c r="AF1683" i="5" a="1"/>
  <c r="AF1683" i="5" s="1"/>
  <c r="D1683" i="17"/>
  <c r="AF2228" i="5" a="1"/>
  <c r="AF2228" i="5" s="1"/>
  <c r="D2228" i="17"/>
  <c r="D610" i="17"/>
  <c r="AF610" i="5" a="1"/>
  <c r="AF610" i="5" s="1"/>
  <c r="AE99" i="5"/>
  <c r="C1302" i="17"/>
  <c r="AE1302" i="5"/>
  <c r="D3548" i="17"/>
  <c r="AF3548" i="5" a="1"/>
  <c r="AF3548" i="5" s="1"/>
  <c r="AF1176" i="5" a="1"/>
  <c r="AF1176" i="5" s="1"/>
  <c r="D1176" i="17"/>
  <c r="AF3608" i="5" a="1"/>
  <c r="AF3608" i="5" s="1"/>
  <c r="D3608" i="17"/>
  <c r="D1630" i="17"/>
  <c r="AF1630" i="5" a="1"/>
  <c r="AF1630" i="5" s="1"/>
  <c r="C13244" i="17"/>
  <c r="C131" i="17"/>
  <c r="D527" i="17"/>
  <c r="AF527" i="5" a="1"/>
  <c r="AF527" i="5" s="1"/>
  <c r="D971" i="17"/>
  <c r="AF971" i="5" a="1"/>
  <c r="AF971" i="5" s="1"/>
  <c r="D1681" i="17"/>
  <c r="AF1681" i="5" a="1"/>
  <c r="AF1681" i="5" s="1"/>
  <c r="AF1883" i="5" a="1"/>
  <c r="AF1883" i="5" s="1"/>
  <c r="D1883" i="17"/>
  <c r="AF846" i="5" a="1"/>
  <c r="AF846" i="5" s="1"/>
  <c r="D846" i="17"/>
  <c r="AF2071" i="5" a="1"/>
  <c r="AF2071" i="5" s="1"/>
  <c r="D2071" i="17"/>
  <c r="D2194" i="17"/>
  <c r="AF2194" i="5" a="1"/>
  <c r="AF2194" i="5" s="1"/>
  <c r="D1242" i="17"/>
  <c r="AF1242" i="5" a="1"/>
  <c r="AF1242" i="5" s="1"/>
  <c r="D391" i="17"/>
  <c r="AF391" i="5" a="1"/>
  <c r="AF391" i="5" s="1"/>
  <c r="D2566" i="17"/>
  <c r="AF2566" i="5" a="1"/>
  <c r="AF2566" i="5" s="1"/>
  <c r="C4575" i="17"/>
  <c r="C4029" i="17"/>
  <c r="AF1195" i="5" a="1"/>
  <c r="AF1195" i="5" s="1"/>
  <c r="D1195" i="17"/>
  <c r="D640" i="17"/>
  <c r="AF640" i="5" a="1"/>
  <c r="AF640" i="5" s="1"/>
  <c r="D3312" i="17"/>
  <c r="AF3312" i="5" a="1"/>
  <c r="AF3312" i="5" s="1"/>
  <c r="D2992" i="17"/>
  <c r="AF2992" i="5" a="1"/>
  <c r="AF2992" i="5" s="1"/>
  <c r="AE436" i="5"/>
  <c r="C436" i="17"/>
  <c r="D1109" i="17"/>
  <c r="AF1109" i="5" a="1"/>
  <c r="AF1109" i="5" s="1"/>
  <c r="D1731" i="17"/>
  <c r="AF1731" i="5" a="1"/>
  <c r="AF1731" i="5" s="1"/>
  <c r="AF330" i="5" a="1"/>
  <c r="AF330" i="5" s="1"/>
  <c r="D330" i="17"/>
  <c r="AF3352" i="5" a="1"/>
  <c r="AF3352" i="5" s="1"/>
  <c r="D3352" i="17"/>
  <c r="D681" i="17"/>
  <c r="AF681" i="5" a="1"/>
  <c r="AF681" i="5" s="1"/>
  <c r="D1939" i="17"/>
  <c r="AF1939" i="5" a="1"/>
  <c r="AF1939" i="5" s="1"/>
  <c r="AF1648" i="5" a="1"/>
  <c r="AF1648" i="5" s="1"/>
  <c r="D1648" i="17"/>
  <c r="AE3498" i="5"/>
  <c r="AF786" i="5" a="1"/>
  <c r="AF786" i="5" s="1"/>
  <c r="D786" i="17"/>
  <c r="AE421" i="5"/>
  <c r="C421" i="17"/>
  <c r="AF775" i="5" a="1"/>
  <c r="AF775" i="5" s="1"/>
  <c r="D775" i="17"/>
  <c r="D1756" i="17"/>
  <c r="AF1756" i="5" a="1"/>
  <c r="AF1756" i="5" s="1"/>
  <c r="D2652" i="17"/>
  <c r="AF2652" i="5" a="1"/>
  <c r="AF2652" i="5" s="1"/>
  <c r="D1569" i="17"/>
  <c r="AF1569" i="5" a="1"/>
  <c r="AF1569" i="5" s="1"/>
  <c r="D637" i="17"/>
  <c r="AF637" i="5" a="1"/>
  <c r="AF637" i="5" s="1"/>
  <c r="D1831" i="17"/>
  <c r="AF1831" i="5" a="1"/>
  <c r="AF1831" i="5" s="1"/>
  <c r="D1387" i="17"/>
  <c r="AF1387" i="5" a="1"/>
  <c r="AF1387" i="5" s="1"/>
  <c r="C12574" i="17"/>
  <c r="C11659" i="17"/>
  <c r="D2569" i="17"/>
  <c r="AF2569" i="5" a="1"/>
  <c r="AF2569" i="5" s="1"/>
  <c r="C880" i="17"/>
  <c r="D1045" i="17"/>
  <c r="AF1045" i="5" a="1"/>
  <c r="AF1045" i="5" s="1"/>
  <c r="AF514" i="5" a="1"/>
  <c r="AF514" i="5" s="1"/>
  <c r="D514" i="17"/>
  <c r="D2014" i="17"/>
  <c r="AF2014" i="5" a="1"/>
  <c r="AF2014" i="5" s="1"/>
  <c r="D1779" i="17"/>
  <c r="AF1779" i="5" a="1"/>
  <c r="AF1779" i="5" s="1"/>
  <c r="D1450" i="17"/>
  <c r="AF1450" i="5" a="1"/>
  <c r="AF1450" i="5" s="1"/>
  <c r="C3649" i="17"/>
  <c r="AF3167" i="5" a="1"/>
  <c r="AF3167" i="5" s="1"/>
  <c r="D3167" i="17"/>
  <c r="AF1767" i="5" a="1"/>
  <c r="AF1767" i="5" s="1"/>
  <c r="D1767" i="17"/>
  <c r="AF985" i="5" a="1"/>
  <c r="AF985" i="5" s="1"/>
  <c r="D985" i="17"/>
  <c r="D1009" i="17"/>
  <c r="AF1009" i="5" a="1"/>
  <c r="AF1009" i="5" s="1"/>
  <c r="C236" i="17"/>
  <c r="C14115" i="17"/>
  <c r="D1823" i="17"/>
  <c r="AF1823" i="5" a="1"/>
  <c r="AF1823" i="5" s="1"/>
  <c r="D524" i="17"/>
  <c r="AF524" i="5" a="1"/>
  <c r="AF524" i="5" s="1"/>
  <c r="C13122" i="17"/>
  <c r="AF234" i="5" a="1"/>
  <c r="AF234" i="5" s="1"/>
  <c r="D234" i="17"/>
  <c r="AF806" i="5" a="1"/>
  <c r="AF806" i="5" s="1"/>
  <c r="D806" i="17"/>
  <c r="D459" i="17"/>
  <c r="AF459" i="5" a="1"/>
  <c r="AF459" i="5" s="1"/>
  <c r="D2147" i="17"/>
  <c r="AF2147" i="5" a="1"/>
  <c r="AF2147" i="5" s="1"/>
  <c r="C8500" i="17"/>
  <c r="D116" i="17"/>
  <c r="F116" i="17" s="1" a="1"/>
  <c r="F116" i="17" s="1"/>
  <c r="AF116" i="5" a="1"/>
  <c r="AF116" i="5" s="1"/>
  <c r="D62" i="17"/>
  <c r="F62" i="17" s="1" a="1"/>
  <c r="F62" i="17" s="1"/>
  <c r="AF62" i="5" a="1"/>
  <c r="AF62" i="5" s="1"/>
  <c r="D190" i="17"/>
  <c r="F190" i="17" s="1" a="1"/>
  <c r="F190" i="17" s="1"/>
  <c r="AF190" i="5" a="1"/>
  <c r="AF190" i="5" s="1"/>
  <c r="C14304" i="17"/>
  <c r="R11628" i="17"/>
  <c r="P11628" i="5"/>
  <c r="P17565" i="5"/>
  <c r="R17565" i="17"/>
  <c r="P9325" i="5"/>
  <c r="R9325" i="17"/>
  <c r="R16790" i="17"/>
  <c r="P16790" i="5"/>
  <c r="R4015" i="17"/>
  <c r="P4015" i="5"/>
  <c r="R7853" i="17"/>
  <c r="P7853" i="5"/>
  <c r="R4034" i="17"/>
  <c r="P4034" i="5"/>
  <c r="R752" i="17"/>
  <c r="P752" i="5"/>
  <c r="P790" i="5"/>
  <c r="R790" i="17"/>
  <c r="R6013" i="17"/>
  <c r="P6013" i="5"/>
  <c r="R8543" i="17"/>
  <c r="P8543" i="5"/>
  <c r="R63" i="17"/>
  <c r="P63" i="5"/>
  <c r="P1705" i="5"/>
  <c r="R1705" i="17"/>
  <c r="P15946" i="5"/>
  <c r="R15946" i="17"/>
  <c r="P16628" i="5"/>
  <c r="R16628" i="17"/>
  <c r="P18505" i="5"/>
  <c r="R18505" i="17"/>
  <c r="R10000" i="17"/>
  <c r="P10000" i="5"/>
  <c r="P18554" i="5"/>
  <c r="R18554" i="17"/>
  <c r="R10917" i="17"/>
  <c r="P10917" i="5"/>
  <c r="R8051" i="17"/>
  <c r="P8051" i="5"/>
  <c r="R2170" i="17"/>
  <c r="P2170" i="5"/>
  <c r="R8983" i="17"/>
  <c r="P8983" i="5"/>
  <c r="P18931" i="5"/>
  <c r="R18931" i="17"/>
  <c r="R8532" i="17"/>
  <c r="P8532" i="5"/>
  <c r="P14576" i="5"/>
  <c r="R14576" i="17"/>
  <c r="R7471" i="17"/>
  <c r="P7471" i="5"/>
  <c r="R8469" i="17"/>
  <c r="P8469" i="5"/>
  <c r="P17277" i="5"/>
  <c r="R17277" i="17"/>
  <c r="P17338" i="5"/>
  <c r="R17338" i="17"/>
  <c r="P201" i="5"/>
  <c r="R201" i="17"/>
  <c r="P10867" i="5"/>
  <c r="R10867" i="17"/>
  <c r="P17308" i="5"/>
  <c r="R17308" i="17"/>
  <c r="P17459" i="5"/>
  <c r="R17459" i="17"/>
  <c r="P3498" i="5"/>
  <c r="R3498" i="17"/>
  <c r="P18101" i="5"/>
  <c r="R18101" i="17"/>
  <c r="R30" i="17"/>
  <c r="P30" i="5"/>
  <c r="R224" i="17"/>
  <c r="P224" i="5"/>
  <c r="P13128" i="5"/>
  <c r="R13128" i="17"/>
  <c r="R6990" i="17"/>
  <c r="P6990" i="5"/>
  <c r="P17629" i="5"/>
  <c r="R17629" i="17"/>
  <c r="P12984" i="5"/>
  <c r="R12984" i="17"/>
  <c r="R795" i="17"/>
  <c r="P795" i="5"/>
  <c r="P17814" i="5"/>
  <c r="R17814" i="17"/>
  <c r="P15450" i="5"/>
  <c r="R15450" i="17"/>
  <c r="P236" i="5"/>
  <c r="R236" i="17"/>
  <c r="P4558" i="5"/>
  <c r="R4558" i="17"/>
  <c r="R749" i="17"/>
  <c r="P749" i="5"/>
  <c r="P4338" i="5"/>
  <c r="R4338" i="17"/>
  <c r="P2129" i="5"/>
  <c r="R2129" i="17"/>
  <c r="R8724" i="17"/>
  <c r="P8724" i="5"/>
  <c r="P15600" i="5"/>
  <c r="R15600" i="17"/>
  <c r="R13468" i="17"/>
  <c r="P13468" i="5"/>
  <c r="P16724" i="5"/>
  <c r="R16724" i="17"/>
  <c r="P16561" i="5"/>
  <c r="R16561" i="17"/>
  <c r="P8489" i="5"/>
  <c r="R8489" i="17"/>
  <c r="P432" i="5"/>
  <c r="R432" i="17"/>
  <c r="P15246" i="5"/>
  <c r="R15246" i="17"/>
  <c r="D2055" i="17"/>
  <c r="F2055" i="17" s="1" a="1"/>
  <c r="F2055" i="17" s="1"/>
  <c r="AF2055" i="5" a="1"/>
  <c r="AF2055" i="5" s="1"/>
  <c r="C409" i="17"/>
  <c r="C11023" i="17"/>
  <c r="R355" i="17"/>
  <c r="P13033" i="5"/>
  <c r="R3165" i="17"/>
  <c r="P5409" i="5"/>
  <c r="P4402" i="5"/>
  <c r="R6762" i="17"/>
  <c r="P2546" i="5"/>
  <c r="C10307" i="17"/>
  <c r="C7228" i="17"/>
  <c r="R19291" i="17"/>
  <c r="R18621" i="17"/>
  <c r="R18446" i="17"/>
  <c r="C19628" i="17"/>
  <c r="R16231" i="17"/>
  <c r="AE334" i="5"/>
  <c r="AE2835" i="5"/>
  <c r="AE80" i="5"/>
  <c r="C110" i="17"/>
  <c r="C7840" i="17"/>
  <c r="C1622" i="17"/>
  <c r="C700" i="17"/>
  <c r="C5836" i="17"/>
  <c r="AE293" i="5"/>
  <c r="C11159" i="17"/>
  <c r="P10461" i="5"/>
  <c r="P12907" i="5"/>
  <c r="P143" i="5"/>
  <c r="P12520" i="5"/>
  <c r="C16354" i="17"/>
  <c r="R16536" i="17"/>
  <c r="R18235" i="17"/>
  <c r="C17706" i="17"/>
  <c r="C16211" i="17"/>
  <c r="C743" i="17"/>
  <c r="C5261" i="17"/>
  <c r="AE110" i="5"/>
  <c r="C5109" i="17"/>
  <c r="C8518" i="17"/>
  <c r="D1489" i="17"/>
  <c r="AF1489" i="5" a="1"/>
  <c r="AF1489" i="5" s="1"/>
  <c r="D2654" i="17"/>
  <c r="AF2654" i="5" a="1"/>
  <c r="AF2654" i="5" s="1"/>
  <c r="D2687" i="17"/>
  <c r="AF2687" i="5" a="1"/>
  <c r="AF2687" i="5" s="1"/>
  <c r="AE137" i="5"/>
  <c r="C137" i="17"/>
  <c r="C62" i="17"/>
  <c r="AE91" i="5"/>
  <c r="C91" i="17"/>
  <c r="AE194" i="5"/>
  <c r="P528" i="5"/>
  <c r="R147" i="17"/>
  <c r="P10479" i="5"/>
  <c r="P7734" i="5"/>
  <c r="C12192" i="17"/>
  <c r="C19478" i="17"/>
  <c r="R17359" i="17"/>
  <c r="R15560" i="17"/>
  <c r="R15389" i="17"/>
  <c r="C4422" i="17"/>
  <c r="C8123" i="17"/>
  <c r="AE166" i="5"/>
  <c r="AE743" i="5"/>
  <c r="C14135" i="17"/>
  <c r="D1844" i="17"/>
  <c r="AF1844" i="5" a="1"/>
  <c r="AF1844" i="5" s="1"/>
  <c r="D672" i="17"/>
  <c r="AF672" i="5" a="1"/>
  <c r="AF672" i="5" s="1"/>
  <c r="D383" i="17"/>
  <c r="AF383" i="5" a="1"/>
  <c r="AF383" i="5" s="1"/>
  <c r="D1912" i="17"/>
  <c r="AF1912" i="5" a="1"/>
  <c r="AF1912" i="5" s="1"/>
  <c r="D1470" i="17"/>
  <c r="AF1470" i="5" a="1"/>
  <c r="AF1470" i="5" s="1"/>
  <c r="C6903" i="17"/>
  <c r="C8875" i="17"/>
  <c r="R2666" i="17"/>
  <c r="R14135" i="17"/>
  <c r="P6271" i="5"/>
  <c r="AF15" i="5" a="1"/>
  <c r="AF15" i="5" s="1"/>
  <c r="C329" i="17"/>
  <c r="R561" i="17"/>
  <c r="C16865" i="17"/>
  <c r="C15459" i="17"/>
  <c r="AE409" i="5"/>
  <c r="C10007" i="17"/>
  <c r="C166" i="17"/>
  <c r="C2582" i="17"/>
  <c r="C2" i="17"/>
  <c r="C5777" i="17"/>
  <c r="C14509" i="17"/>
  <c r="C104" i="17"/>
  <c r="D2141" i="17"/>
  <c r="AF2141" i="5" a="1"/>
  <c r="AF2141" i="5" s="1"/>
  <c r="C1221" i="17"/>
  <c r="C9170" i="17"/>
  <c r="P2355" i="5"/>
  <c r="R1970" i="17"/>
  <c r="P261" i="5"/>
  <c r="R1588" i="17"/>
  <c r="C9639" i="17"/>
  <c r="R12" i="17"/>
  <c r="AE329" i="5"/>
  <c r="P9521" i="5"/>
  <c r="C9638" i="17"/>
  <c r="C19054" i="17"/>
  <c r="R19309" i="17"/>
  <c r="R19380" i="17"/>
  <c r="R18009" i="17"/>
  <c r="C17565" i="17"/>
  <c r="R17644" i="17"/>
  <c r="R15980" i="17"/>
  <c r="C17191" i="17"/>
  <c r="C18734" i="17"/>
  <c r="C4469" i="17"/>
  <c r="C22" i="17"/>
  <c r="C14269" i="17"/>
  <c r="C3633" i="17"/>
  <c r="C3087" i="17"/>
  <c r="C250" i="17"/>
  <c r="AE2" i="5"/>
  <c r="C7829" i="17"/>
  <c r="C12784" i="17"/>
  <c r="AE104" i="5"/>
  <c r="AF1702" i="5" a="1"/>
  <c r="AF1702" i="5" s="1"/>
  <c r="D1702" i="17"/>
  <c r="D1652" i="17"/>
  <c r="AF1652" i="5" a="1"/>
  <c r="AF1652" i="5" s="1"/>
  <c r="C4049" i="17"/>
  <c r="AE407" i="5"/>
  <c r="C10727" i="17"/>
  <c r="P10543" i="5"/>
  <c r="P7754" i="5"/>
  <c r="R14199" i="17"/>
  <c r="P8206" i="5"/>
  <c r="P7643" i="5"/>
  <c r="P7247" i="5"/>
  <c r="P3874" i="5"/>
  <c r="C8131" i="17"/>
  <c r="AE877" i="5"/>
  <c r="C10672" i="17"/>
  <c r="C19812" i="17"/>
  <c r="C16657" i="17"/>
  <c r="C10953" i="17"/>
  <c r="AE22" i="5"/>
  <c r="C6160" i="17"/>
  <c r="AE3087" i="5"/>
  <c r="AE250" i="5"/>
  <c r="C6169" i="17"/>
  <c r="C2630" i="17"/>
  <c r="D3232" i="17"/>
  <c r="AF3232" i="5" a="1"/>
  <c r="AF3232" i="5" s="1"/>
  <c r="D666" i="17"/>
  <c r="AF666" i="5" a="1"/>
  <c r="AF666" i="5" s="1"/>
  <c r="C79" i="17"/>
  <c r="C8381" i="17"/>
  <c r="C5626" i="17"/>
  <c r="C16" i="17"/>
  <c r="C224" i="17"/>
  <c r="C13340" i="17"/>
  <c r="C4652" i="17"/>
  <c r="C15922" i="17"/>
  <c r="C16811" i="17"/>
  <c r="D2595" i="17"/>
  <c r="AF2595" i="5" a="1"/>
  <c r="AF2595" i="5" s="1"/>
  <c r="D505" i="17"/>
  <c r="AF505" i="5" a="1"/>
  <c r="AF505" i="5" s="1"/>
  <c r="AF1507" i="5" a="1"/>
  <c r="AF1507" i="5" s="1"/>
  <c r="D1507" i="17"/>
  <c r="D2404" i="17"/>
  <c r="AF2404" i="5" a="1"/>
  <c r="AF2404" i="5" s="1"/>
  <c r="C4477" i="17"/>
  <c r="C14614" i="17"/>
  <c r="C1276" i="17"/>
  <c r="AE2611" i="5"/>
  <c r="P7598" i="5"/>
  <c r="R7884" i="17"/>
  <c r="R12010" i="17"/>
  <c r="R12828" i="17"/>
  <c r="R9275" i="17"/>
  <c r="R1492" i="17"/>
  <c r="P45" i="5"/>
  <c r="R10142" i="17"/>
  <c r="P2342" i="5"/>
  <c r="P2" i="5"/>
  <c r="R14932" i="17"/>
  <c r="R9021" i="17"/>
  <c r="R305" i="17"/>
  <c r="P3281" i="5"/>
  <c r="R4175" i="17"/>
  <c r="P7837" i="5"/>
  <c r="P1420" i="5"/>
  <c r="R3341" i="17"/>
  <c r="P3859" i="5"/>
  <c r="R1653" i="17"/>
  <c r="P315" i="5"/>
  <c r="P3259" i="5"/>
  <c r="P6777" i="5"/>
  <c r="P233" i="5"/>
  <c r="R4568" i="17"/>
  <c r="C205" i="17"/>
  <c r="C218" i="17"/>
  <c r="P17230" i="5"/>
  <c r="P17412" i="5"/>
  <c r="P18887" i="5"/>
  <c r="P18549" i="5"/>
  <c r="P16885" i="5"/>
  <c r="P17504" i="5"/>
  <c r="P17843" i="5"/>
  <c r="P18689" i="5"/>
  <c r="P17337" i="5"/>
  <c r="P17935" i="5"/>
  <c r="P19109" i="5"/>
  <c r="P19490" i="5"/>
  <c r="P15027" i="5"/>
  <c r="D566" i="17"/>
  <c r="AF566" i="5" a="1"/>
  <c r="AF566" i="5" s="1"/>
  <c r="D1329" i="17"/>
  <c r="AF1329" i="5" a="1"/>
  <c r="AF1329" i="5" s="1"/>
  <c r="AE130" i="5"/>
  <c r="C130" i="17"/>
  <c r="D1056" i="17"/>
  <c r="AF1056" i="5" a="1"/>
  <c r="AF1056" i="5" s="1"/>
  <c r="AE784" i="5"/>
  <c r="C784" i="17"/>
  <c r="C4500" i="17"/>
  <c r="AF241" i="5" a="1"/>
  <c r="AF241" i="5" s="1"/>
  <c r="D241" i="17"/>
  <c r="D2033" i="17"/>
  <c r="AF2033" i="5" a="1"/>
  <c r="AF2033" i="5" s="1"/>
  <c r="D590" i="17"/>
  <c r="AF590" i="5" a="1"/>
  <c r="AF590" i="5" s="1"/>
  <c r="D836" i="17"/>
  <c r="AF836" i="5" a="1"/>
  <c r="AF836" i="5" s="1"/>
  <c r="AF938" i="5" a="1"/>
  <c r="AF938" i="5" s="1"/>
  <c r="D938" i="17"/>
  <c r="C3769" i="17"/>
  <c r="C16696" i="17"/>
  <c r="C19574" i="17"/>
  <c r="D1330" i="17"/>
  <c r="AF1330" i="5" a="1"/>
  <c r="AF1330" i="5" s="1"/>
  <c r="D1053" i="17"/>
  <c r="AF1053" i="5" a="1"/>
  <c r="AF1053" i="5" s="1"/>
  <c r="C4802" i="17"/>
  <c r="D3489" i="17"/>
  <c r="AF3489" i="5" a="1"/>
  <c r="AF3489" i="5" s="1"/>
  <c r="D2374" i="17"/>
  <c r="AF2374" i="5" a="1"/>
  <c r="AF2374" i="5" s="1"/>
  <c r="AF3321" i="5" a="1"/>
  <c r="AF3321" i="5" s="1"/>
  <c r="D3321" i="17"/>
  <c r="AE107" i="5"/>
  <c r="C107" i="17"/>
  <c r="AE340" i="5"/>
  <c r="C340" i="17"/>
  <c r="AF1840" i="5" a="1"/>
  <c r="AF1840" i="5" s="1"/>
  <c r="D1840" i="17"/>
  <c r="D1006" i="17"/>
  <c r="AF1006" i="5" a="1"/>
  <c r="AF1006" i="5" s="1"/>
  <c r="AF1157" i="5" a="1"/>
  <c r="AF1157" i="5" s="1"/>
  <c r="D1157" i="17"/>
  <c r="D2290" i="17"/>
  <c r="AF2290" i="5" a="1"/>
  <c r="AF2290" i="5" s="1"/>
  <c r="AE687" i="5"/>
  <c r="C687" i="17"/>
  <c r="D3245" i="17"/>
  <c r="AF3245" i="5" a="1"/>
  <c r="AF3245" i="5" s="1"/>
  <c r="D2191" i="17"/>
  <c r="AF2191" i="5" a="1"/>
  <c r="AF2191" i="5" s="1"/>
  <c r="D1292" i="17"/>
  <c r="AF1292" i="5" a="1"/>
  <c r="AF1292" i="5" s="1"/>
  <c r="D1496" i="17"/>
  <c r="AF1496" i="5" a="1"/>
  <c r="AF1496" i="5" s="1"/>
  <c r="C13769" i="17"/>
  <c r="D3533" i="17"/>
  <c r="AF3533" i="5" a="1"/>
  <c r="AF3533" i="5" s="1"/>
  <c r="D1410" i="17"/>
  <c r="AF1410" i="5" a="1"/>
  <c r="AF1410" i="5" s="1"/>
  <c r="R11703" i="17"/>
  <c r="P10469" i="5"/>
  <c r="P1427" i="5"/>
  <c r="P6231" i="5"/>
  <c r="R14423" i="17"/>
  <c r="AF2353" i="5" a="1"/>
  <c r="AF2353" i="5" s="1"/>
  <c r="P389" i="5"/>
  <c r="P9714" i="5"/>
  <c r="P239" i="5"/>
  <c r="P8131" i="5"/>
  <c r="P23" i="5"/>
  <c r="R9" i="17"/>
  <c r="P4351" i="5"/>
  <c r="R14733" i="17"/>
  <c r="R5385" i="17"/>
  <c r="AF441" i="5" a="1"/>
  <c r="AF441" i="5" s="1"/>
  <c r="P3515" i="5"/>
  <c r="P7105" i="5"/>
  <c r="AF795" i="5" a="1"/>
  <c r="AF795" i="5" s="1"/>
  <c r="R3736" i="17"/>
  <c r="P1947" i="5"/>
  <c r="AF1120" i="5" a="1"/>
  <c r="AF1120" i="5" s="1"/>
  <c r="P843" i="5"/>
  <c r="P6428" i="5"/>
  <c r="R16202" i="17"/>
  <c r="R19578" i="17"/>
  <c r="R19401" i="17"/>
  <c r="R19765" i="17"/>
  <c r="R17650" i="17"/>
  <c r="R18877" i="17"/>
  <c r="R16952" i="17"/>
  <c r="R17648" i="17"/>
  <c r="R15085" i="17"/>
  <c r="R17500" i="17"/>
  <c r="R16071" i="17"/>
  <c r="R16811" i="17"/>
  <c r="R17709" i="17"/>
  <c r="R19258" i="17"/>
  <c r="R18939" i="17"/>
  <c r="R19628" i="17"/>
  <c r="R15337" i="17"/>
  <c r="R17066" i="17"/>
  <c r="R19054" i="17"/>
  <c r="AE164" i="5"/>
  <c r="C164" i="17"/>
  <c r="C3846" i="17"/>
  <c r="D2283" i="17"/>
  <c r="AF2283" i="5" a="1"/>
  <c r="AF2283" i="5" s="1"/>
  <c r="AF851" i="5" a="1"/>
  <c r="AF851" i="5" s="1"/>
  <c r="D851" i="17"/>
  <c r="D733" i="17"/>
  <c r="AF733" i="5" a="1"/>
  <c r="AF733" i="5" s="1"/>
  <c r="AE3732" i="5"/>
  <c r="D1786" i="17"/>
  <c r="AF1786" i="5" a="1"/>
  <c r="AF1786" i="5" s="1"/>
  <c r="AF1552" i="5" a="1"/>
  <c r="AF1552" i="5" s="1"/>
  <c r="D1552" i="17"/>
  <c r="D139" i="17"/>
  <c r="AF139" i="5" a="1"/>
  <c r="AF139" i="5" s="1"/>
  <c r="C6601" i="17"/>
  <c r="C12612" i="17"/>
  <c r="D670" i="17"/>
  <c r="AF670" i="5" a="1"/>
  <c r="AF670" i="5" s="1"/>
  <c r="D3137" i="17"/>
  <c r="AF3137" i="5" a="1"/>
  <c r="AF3137" i="5" s="1"/>
  <c r="D943" i="17"/>
  <c r="AF943" i="5" a="1"/>
  <c r="AF943" i="5" s="1"/>
  <c r="D1412" i="17"/>
  <c r="AF1412" i="5" a="1"/>
  <c r="AF1412" i="5" s="1"/>
  <c r="D2312" i="17"/>
  <c r="AF2312" i="5" a="1"/>
  <c r="AF2312" i="5" s="1"/>
  <c r="P13833" i="5"/>
  <c r="P12321" i="5"/>
  <c r="R22" i="17"/>
  <c r="R404" i="17"/>
  <c r="R7376" i="17"/>
  <c r="R3117" i="17"/>
  <c r="P5222" i="5"/>
  <c r="P13777" i="5"/>
  <c r="R8116" i="17"/>
  <c r="R14987" i="17"/>
  <c r="P6440" i="5"/>
  <c r="P6354" i="5"/>
  <c r="R11916" i="17"/>
  <c r="P13596" i="5"/>
  <c r="P8213" i="5"/>
  <c r="P6610" i="5"/>
  <c r="R240" i="17"/>
  <c r="D2269" i="17"/>
  <c r="AF2269" i="5" a="1"/>
  <c r="AF2269" i="5" s="1"/>
  <c r="D471" i="17"/>
  <c r="AF471" i="5" a="1"/>
  <c r="AF471" i="5" s="1"/>
  <c r="D625" i="17"/>
  <c r="AF625" i="5" a="1"/>
  <c r="AF625" i="5" s="1"/>
  <c r="C9096" i="17"/>
  <c r="C414" i="17"/>
  <c r="AE414" i="5"/>
  <c r="D1288" i="17"/>
  <c r="AF1288" i="5" a="1"/>
  <c r="AF1288" i="5" s="1"/>
  <c r="D1729" i="17"/>
  <c r="AF1729" i="5" a="1"/>
  <c r="AF1729" i="5" s="1"/>
  <c r="D1745" i="17"/>
  <c r="AF1745" i="5" a="1"/>
  <c r="AF1745" i="5" s="1"/>
  <c r="D1265" i="17"/>
  <c r="AF1265" i="5" a="1"/>
  <c r="AF1265" i="5" s="1"/>
  <c r="D1865" i="17"/>
  <c r="AF1865" i="5" a="1"/>
  <c r="AF1865" i="5" s="1"/>
  <c r="AF1525" i="5" a="1"/>
  <c r="AF1525" i="5" s="1"/>
  <c r="D1525" i="17"/>
  <c r="AE2221" i="5"/>
  <c r="C2221" i="17"/>
  <c r="D869" i="17"/>
  <c r="AF869" i="5" a="1"/>
  <c r="AF869" i="5" s="1"/>
  <c r="D2233" i="17"/>
  <c r="AF2233" i="5" a="1"/>
  <c r="AF2233" i="5" s="1"/>
  <c r="D363" i="17"/>
  <c r="AF363" i="5" a="1"/>
  <c r="AF363" i="5" s="1"/>
  <c r="D953" i="17"/>
  <c r="AF953" i="5" a="1"/>
  <c r="AF953" i="5" s="1"/>
  <c r="AF656" i="5" a="1"/>
  <c r="AF656" i="5" s="1"/>
  <c r="D656" i="17"/>
  <c r="P755" i="5"/>
  <c r="R2938" i="17"/>
  <c r="AF3" i="5" a="1"/>
  <c r="AF3" i="5" s="1"/>
  <c r="P2201" i="5"/>
  <c r="R245" i="17"/>
  <c r="R86" i="17"/>
  <c r="P9656" i="5"/>
  <c r="P7568" i="5"/>
  <c r="P12811" i="5"/>
  <c r="P9649" i="5"/>
  <c r="P4216" i="5"/>
  <c r="AF463" i="5" a="1"/>
  <c r="AF463" i="5" s="1"/>
  <c r="P14137" i="5"/>
  <c r="R982" i="17"/>
  <c r="P9067" i="5"/>
  <c r="C2723" i="17"/>
  <c r="R18950" i="17"/>
  <c r="R16616" i="17"/>
  <c r="R17438" i="17"/>
  <c r="R17697" i="17"/>
  <c r="R15589" i="17"/>
  <c r="R18455" i="17"/>
  <c r="R19256" i="17"/>
  <c r="R17243" i="17"/>
  <c r="R15909" i="17"/>
  <c r="R18925" i="17"/>
  <c r="R15094" i="17"/>
  <c r="R18037" i="17"/>
  <c r="R16132" i="17"/>
  <c r="R19732" i="17"/>
  <c r="R19416" i="17"/>
  <c r="R19324" i="17"/>
  <c r="R18413" i="17"/>
  <c r="R17028" i="17"/>
  <c r="R19333" i="17"/>
  <c r="R15575" i="17"/>
  <c r="D541" i="17"/>
  <c r="AF541" i="5" a="1"/>
  <c r="AF541" i="5" s="1"/>
  <c r="AF504" i="5" a="1"/>
  <c r="AF504" i="5" s="1"/>
  <c r="D504" i="17"/>
  <c r="D533" i="17"/>
  <c r="AF533" i="5" a="1"/>
  <c r="AF533" i="5" s="1"/>
  <c r="D850" i="17"/>
  <c r="AF850" i="5" a="1"/>
  <c r="AF850" i="5" s="1"/>
  <c r="D1333" i="17"/>
  <c r="AF1333" i="5" a="1"/>
  <c r="AF1333" i="5" s="1"/>
  <c r="D626" i="17"/>
  <c r="AF626" i="5" a="1"/>
  <c r="AF626" i="5" s="1"/>
  <c r="AE156" i="5"/>
  <c r="C156" i="17"/>
  <c r="D994" i="17"/>
  <c r="AF994" i="5" a="1"/>
  <c r="AF994" i="5" s="1"/>
  <c r="AF990" i="5" a="1"/>
  <c r="AF990" i="5" s="1"/>
  <c r="D990" i="17"/>
  <c r="D1604" i="17"/>
  <c r="AF1604" i="5" a="1"/>
  <c r="AF1604" i="5" s="1"/>
  <c r="P14643" i="5"/>
  <c r="R6292" i="17"/>
  <c r="AF2442" i="5" a="1"/>
  <c r="AF2442" i="5" s="1"/>
  <c r="P2180" i="5"/>
  <c r="R362" i="17"/>
  <c r="P14244" i="5"/>
  <c r="P7373" i="5"/>
  <c r="P5197" i="5"/>
  <c r="P14701" i="5"/>
  <c r="P5261" i="5"/>
  <c r="P183" i="5"/>
  <c r="D720" i="17"/>
  <c r="AF720" i="5" a="1"/>
  <c r="AF720" i="5" s="1"/>
  <c r="D1364" i="17"/>
  <c r="AF1364" i="5" a="1"/>
  <c r="AF1364" i="5" s="1"/>
  <c r="D740" i="17"/>
  <c r="AF740" i="5" a="1"/>
  <c r="AF740" i="5" s="1"/>
  <c r="AE161" i="5"/>
  <c r="C161" i="17"/>
  <c r="AE6" i="5"/>
  <c r="C6" i="17"/>
  <c r="C13587" i="17"/>
  <c r="D1317" i="17"/>
  <c r="AF1317" i="5" a="1"/>
  <c r="AF1317" i="5" s="1"/>
  <c r="D802" i="17"/>
  <c r="AF802" i="5" a="1"/>
  <c r="AF802" i="5" s="1"/>
  <c r="AE3162" i="5"/>
  <c r="C3162" i="17"/>
  <c r="D2068" i="17"/>
  <c r="AF2068" i="5" a="1"/>
  <c r="AF2068" i="5" s="1"/>
  <c r="D1932" i="17"/>
  <c r="AF1932" i="5" a="1"/>
  <c r="AF1932" i="5" s="1"/>
  <c r="D1063" i="17"/>
  <c r="AF1063" i="5" a="1"/>
  <c r="AF1063" i="5" s="1"/>
  <c r="P5618" i="5"/>
  <c r="AE205" i="5"/>
  <c r="C7919" i="17"/>
  <c r="C1623" i="17"/>
  <c r="AE218" i="5"/>
  <c r="C19160" i="17"/>
  <c r="AE2557" i="5"/>
  <c r="C2184" i="17"/>
  <c r="AE2184" i="5"/>
  <c r="C8340" i="17"/>
  <c r="AF865" i="5" a="1"/>
  <c r="AF865" i="5" s="1"/>
  <c r="D865" i="17"/>
  <c r="D331" i="17"/>
  <c r="AF331" i="5" a="1"/>
  <c r="AF331" i="5" s="1"/>
  <c r="AF908" i="5" a="1"/>
  <c r="AF908" i="5" s="1"/>
  <c r="D908" i="17"/>
  <c r="D2520" i="17"/>
  <c r="AF2520" i="5" a="1"/>
  <c r="AF2520" i="5" s="1"/>
  <c r="AF512" i="5" a="1"/>
  <c r="AF512" i="5" s="1"/>
  <c r="D512" i="17"/>
  <c r="C4889" i="17"/>
  <c r="D3463" i="17"/>
  <c r="AF3463" i="5" a="1"/>
  <c r="AF3463" i="5" s="1"/>
  <c r="AF1051" i="5" a="1"/>
  <c r="AF1051" i="5" s="1"/>
  <c r="D1051" i="17"/>
  <c r="D1347" i="17"/>
  <c r="AF1347" i="5" a="1"/>
  <c r="AF1347" i="5" s="1"/>
  <c r="D410" i="17"/>
  <c r="AF410" i="5" a="1"/>
  <c r="AF410" i="5" s="1"/>
  <c r="AF1737" i="5" a="1"/>
  <c r="AF1737" i="5" s="1"/>
  <c r="D1737" i="17"/>
  <c r="D562" i="17"/>
  <c r="AF562" i="5" a="1"/>
  <c r="AF562" i="5" s="1"/>
  <c r="D942" i="17"/>
  <c r="AF942" i="5" a="1"/>
  <c r="AF942" i="5" s="1"/>
  <c r="D674" i="17"/>
  <c r="AF674" i="5" a="1"/>
  <c r="AF674" i="5" s="1"/>
  <c r="D921" i="17"/>
  <c r="AF921" i="5" a="1"/>
  <c r="AF921" i="5" s="1"/>
  <c r="D1543" i="17"/>
  <c r="AF1543" i="5" a="1"/>
  <c r="AF1543" i="5" s="1"/>
  <c r="D914" i="17"/>
  <c r="AF914" i="5" a="1"/>
  <c r="AF914" i="5" s="1"/>
  <c r="AF811" i="5" a="1"/>
  <c r="AF811" i="5" s="1"/>
  <c r="D811" i="17"/>
  <c r="D2425" i="17"/>
  <c r="AF2425" i="5" a="1"/>
  <c r="AF2425" i="5" s="1"/>
  <c r="AF2381" i="5" a="1"/>
  <c r="AF2381" i="5" s="1"/>
  <c r="D2381" i="17"/>
  <c r="AF832" i="5" a="1"/>
  <c r="AF832" i="5" s="1"/>
  <c r="D832" i="17"/>
  <c r="D1921" i="17"/>
  <c r="AF1921" i="5" a="1"/>
  <c r="AF1921" i="5" s="1"/>
  <c r="D2186" i="17"/>
  <c r="AF2186" i="5" a="1"/>
  <c r="AF2186" i="5" s="1"/>
  <c r="D2091" i="17"/>
  <c r="AF2091" i="5" a="1"/>
  <c r="AF2091" i="5" s="1"/>
  <c r="AF2511" i="5" a="1"/>
  <c r="AF2511" i="5" s="1"/>
  <c r="D2511" i="17"/>
  <c r="AF792" i="5" a="1"/>
  <c r="AF792" i="5" s="1"/>
  <c r="D792" i="17"/>
  <c r="D3042" i="17"/>
  <c r="AF3042" i="5" a="1"/>
  <c r="AF3042" i="5" s="1"/>
  <c r="D3426" i="17"/>
  <c r="AF3426" i="5" a="1"/>
  <c r="AF3426" i="5" s="1"/>
  <c r="D1336" i="17"/>
  <c r="AF1336" i="5" a="1"/>
  <c r="AF1336" i="5" s="1"/>
  <c r="AF2795" i="5" a="1"/>
  <c r="AF2795" i="5" s="1"/>
  <c r="D2795" i="17"/>
  <c r="AF1222" i="5" a="1"/>
  <c r="AF1222" i="5" s="1"/>
  <c r="D1222" i="17"/>
  <c r="D2248" i="17"/>
  <c r="AF2248" i="5" a="1"/>
  <c r="AF2248" i="5" s="1"/>
  <c r="D1709" i="17"/>
  <c r="AF1709" i="5" a="1"/>
  <c r="AF1709" i="5" s="1"/>
  <c r="D2908" i="17"/>
  <c r="AF2908" i="5" a="1"/>
  <c r="AF2908" i="5" s="1"/>
  <c r="D1838" i="17"/>
  <c r="AF1838" i="5" a="1"/>
  <c r="AF1838" i="5" s="1"/>
  <c r="D803" i="17"/>
  <c r="AF803" i="5" a="1"/>
  <c r="AF803" i="5" s="1"/>
  <c r="D1493" i="17"/>
  <c r="AF1493" i="5" a="1"/>
  <c r="AF1493" i="5" s="1"/>
  <c r="D2120" i="17"/>
  <c r="AF2120" i="5" a="1"/>
  <c r="AF2120" i="5" s="1"/>
  <c r="AF2603" i="5" a="1"/>
  <c r="AF2603" i="5" s="1"/>
  <c r="D2603" i="17"/>
  <c r="D2732" i="17"/>
  <c r="AF2732" i="5" a="1"/>
  <c r="AF2732" i="5" s="1"/>
  <c r="D2696" i="17"/>
  <c r="AF2696" i="5" a="1"/>
  <c r="AF2696" i="5" s="1"/>
  <c r="D1891" i="17"/>
  <c r="AF1891" i="5" a="1"/>
  <c r="AF1891" i="5" s="1"/>
  <c r="D1727" i="17"/>
  <c r="AF1727" i="5" a="1"/>
  <c r="AF1727" i="5" s="1"/>
  <c r="D915" i="17"/>
  <c r="AF915" i="5" a="1"/>
  <c r="AF915" i="5" s="1"/>
  <c r="AF506" i="5" a="1"/>
  <c r="AF506" i="5" s="1"/>
  <c r="D506" i="17"/>
  <c r="D321" i="17"/>
  <c r="AF321" i="5" a="1"/>
  <c r="AF321" i="5" s="1"/>
  <c r="AF2624" i="5" a="1"/>
  <c r="AF2624" i="5" s="1"/>
  <c r="D2624" i="17"/>
  <c r="D521" i="17"/>
  <c r="AF521" i="5" a="1"/>
  <c r="AF521" i="5" s="1"/>
  <c r="AF1656" i="5" a="1"/>
  <c r="AF1656" i="5" s="1"/>
  <c r="D1656" i="17"/>
  <c r="AF3485" i="5" a="1"/>
  <c r="AF3485" i="5" s="1"/>
  <c r="D3485" i="17"/>
  <c r="AF947" i="5" a="1"/>
  <c r="AF947" i="5" s="1"/>
  <c r="D947" i="17"/>
  <c r="AF1545" i="5" a="1"/>
  <c r="AF1545" i="5" s="1"/>
  <c r="D1545" i="17"/>
  <c r="D1137" i="17"/>
  <c r="AF1137" i="5" a="1"/>
  <c r="AF1137" i="5" s="1"/>
  <c r="D1897" i="17"/>
  <c r="AF1897" i="5" a="1"/>
  <c r="AF1897" i="5" s="1"/>
  <c r="AF1308" i="5" a="1"/>
  <c r="AF1308" i="5" s="1"/>
  <c r="D1308" i="17"/>
  <c r="AF1005" i="5" a="1"/>
  <c r="AF1005" i="5" s="1"/>
  <c r="D1005" i="17"/>
  <c r="D2103" i="17"/>
  <c r="AF2103" i="5" a="1"/>
  <c r="AF2103" i="5" s="1"/>
  <c r="AF444" i="5" a="1"/>
  <c r="AF444" i="5" s="1"/>
  <c r="D444" i="17"/>
  <c r="D1375" i="17"/>
  <c r="AF1375" i="5" a="1"/>
  <c r="AF1375" i="5" s="1"/>
  <c r="D685" i="17"/>
  <c r="AF685" i="5" a="1"/>
  <c r="AF685" i="5" s="1"/>
  <c r="AE111" i="5"/>
  <c r="C111" i="17"/>
  <c r="D386" i="17"/>
  <c r="AF386" i="5" a="1"/>
  <c r="AF386" i="5" s="1"/>
  <c r="D780" i="17"/>
  <c r="AF780" i="5" a="1"/>
  <c r="AF780" i="5" s="1"/>
  <c r="D1695" i="17"/>
  <c r="AF1695" i="5" a="1"/>
  <c r="AF1695" i="5" s="1"/>
  <c r="D3378" i="17"/>
  <c r="AF3378" i="5" a="1"/>
  <c r="AF3378" i="5" s="1"/>
  <c r="D2384" i="17"/>
  <c r="AF2384" i="5" a="1"/>
  <c r="AF2384" i="5" s="1"/>
  <c r="D567" i="17"/>
  <c r="AF567" i="5" a="1"/>
  <c r="AF567" i="5" s="1"/>
  <c r="AE152" i="5"/>
  <c r="C152" i="17"/>
  <c r="D2783" i="17"/>
  <c r="AF2783" i="5" a="1"/>
  <c r="AF2783" i="5" s="1"/>
  <c r="D1200" i="17"/>
  <c r="AF1200" i="5" a="1"/>
  <c r="AF1200" i="5" s="1"/>
  <c r="AF513" i="5" a="1"/>
  <c r="AF513" i="5" s="1"/>
  <c r="D513" i="17"/>
  <c r="D619" i="17"/>
  <c r="AF619" i="5" a="1"/>
  <c r="AF619" i="5" s="1"/>
  <c r="D1928" i="17"/>
  <c r="AF1928" i="5" a="1"/>
  <c r="AF1928" i="5" s="1"/>
  <c r="AF253" i="5" a="1"/>
  <c r="AF253" i="5" s="1"/>
  <c r="D253" i="17"/>
  <c r="D1312" i="17"/>
  <c r="AF1312" i="5" a="1"/>
  <c r="AF1312" i="5" s="1"/>
  <c r="D1483" i="17"/>
  <c r="AF1483" i="5" a="1"/>
  <c r="AF1483" i="5" s="1"/>
  <c r="D1547" i="17"/>
  <c r="AF1547" i="5" a="1"/>
  <c r="AF1547" i="5" s="1"/>
  <c r="D3071" i="17"/>
  <c r="AF3071" i="5" a="1"/>
  <c r="AF3071" i="5" s="1"/>
  <c r="AF2715" i="5" a="1"/>
  <c r="AF2715" i="5" s="1"/>
  <c r="D2715" i="17"/>
  <c r="D2590" i="17"/>
  <c r="AF2590" i="5" a="1"/>
  <c r="AF2590" i="5" s="1"/>
  <c r="AF1389" i="5" a="1"/>
  <c r="AF1389" i="5" s="1"/>
  <c r="D1389" i="17"/>
  <c r="D2081" i="17"/>
  <c r="AF2081" i="5" a="1"/>
  <c r="AF2081" i="5" s="1"/>
  <c r="D375" i="17"/>
  <c r="AF375" i="5" a="1"/>
  <c r="AF375" i="5" s="1"/>
  <c r="D2295" i="17"/>
  <c r="AF2295" i="5" a="1"/>
  <c r="AF2295" i="5" s="1"/>
  <c r="AF1199" i="5" a="1"/>
  <c r="AF1199" i="5" s="1"/>
  <c r="D1199" i="17"/>
  <c r="D983" i="17"/>
  <c r="AF983" i="5" a="1"/>
  <c r="AF983" i="5" s="1"/>
  <c r="AF629" i="5" a="1"/>
  <c r="AF629" i="5" s="1"/>
  <c r="D629" i="17"/>
  <c r="D1300" i="17"/>
  <c r="AF1300" i="5" a="1"/>
  <c r="AF1300" i="5" s="1"/>
  <c r="D1794" i="17"/>
  <c r="AF1794" i="5" a="1"/>
  <c r="AF1794" i="5" s="1"/>
  <c r="D1108" i="17"/>
  <c r="AF1108" i="5" a="1"/>
  <c r="AF1108" i="5" s="1"/>
  <c r="D2021" i="17"/>
  <c r="AF2021" i="5" a="1"/>
  <c r="AF2021" i="5" s="1"/>
  <c r="AF929" i="5" a="1"/>
  <c r="AF929" i="5" s="1"/>
  <c r="D929" i="17"/>
  <c r="D1289" i="17"/>
  <c r="AF1289" i="5" a="1"/>
  <c r="AF1289" i="5" s="1"/>
  <c r="D1464" i="17"/>
  <c r="AF1464" i="5" a="1"/>
  <c r="AF1464" i="5" s="1"/>
  <c r="D2356" i="17"/>
  <c r="AF2356" i="5" a="1"/>
  <c r="AF2356" i="5" s="1"/>
  <c r="D338" i="17"/>
  <c r="AF338" i="5" a="1"/>
  <c r="AF338" i="5" s="1"/>
  <c r="AF3142" i="5" a="1"/>
  <c r="AF3142" i="5" s="1"/>
  <c r="D3142" i="17"/>
  <c r="AF716" i="5" a="1"/>
  <c r="AF716" i="5" s="1"/>
  <c r="D716" i="17"/>
  <c r="D26" i="17"/>
  <c r="AF26" i="5" a="1"/>
  <c r="AF26" i="5" s="1"/>
  <c r="D2560" i="17"/>
  <c r="AF2560" i="5" a="1"/>
  <c r="AF2560" i="5" s="1"/>
  <c r="D2249" i="17"/>
  <c r="AF2249" i="5" a="1"/>
  <c r="AF2249" i="5" s="1"/>
  <c r="AF2007" i="5" a="1"/>
  <c r="AF2007" i="5" s="1"/>
  <c r="D2007" i="17"/>
  <c r="D3549" i="17"/>
  <c r="AF3549" i="5" a="1"/>
  <c r="AF3549" i="5" s="1"/>
  <c r="D2296" i="17"/>
  <c r="AF2296" i="5" a="1"/>
  <c r="AF2296" i="5" s="1"/>
  <c r="D1457" i="17"/>
  <c r="AF1457" i="5" a="1"/>
  <c r="AF1457" i="5" s="1"/>
  <c r="AF3375" i="5" a="1"/>
  <c r="AF3375" i="5" s="1"/>
  <c r="D3375" i="17"/>
  <c r="D1995" i="17"/>
  <c r="AF1995" i="5" a="1"/>
  <c r="AF1995" i="5" s="1"/>
  <c r="D523" i="17"/>
  <c r="AF523" i="5" a="1"/>
  <c r="AF523" i="5" s="1"/>
  <c r="AF1168" i="5" a="1"/>
  <c r="AF1168" i="5" s="1"/>
  <c r="D1168" i="17"/>
  <c r="D1088" i="17"/>
  <c r="AF1088" i="5" a="1"/>
  <c r="AF1088" i="5" s="1"/>
  <c r="AF2268" i="5" a="1"/>
  <c r="AF2268" i="5" s="1"/>
  <c r="D2268" i="17"/>
  <c r="D826" i="17"/>
  <c r="AF826" i="5" a="1"/>
  <c r="AF826" i="5" s="1"/>
  <c r="AF2601" i="5" a="1"/>
  <c r="AF2601" i="5" s="1"/>
  <c r="D2601" i="17"/>
  <c r="D613" i="17"/>
  <c r="AF613" i="5" a="1"/>
  <c r="AF613" i="5" s="1"/>
  <c r="D1070" i="17"/>
  <c r="AF1070" i="5" a="1"/>
  <c r="AF1070" i="5" s="1"/>
  <c r="D815" i="17"/>
  <c r="AF815" i="5" a="1"/>
  <c r="AF815" i="5" s="1"/>
  <c r="AF1194" i="5" a="1"/>
  <c r="AF1194" i="5" s="1"/>
  <c r="D1194" i="17"/>
  <c r="D2420" i="17"/>
  <c r="AF2420" i="5" a="1"/>
  <c r="AF2420" i="5" s="1"/>
  <c r="D2385" i="17"/>
  <c r="AF2385" i="5" a="1"/>
  <c r="AF2385" i="5" s="1"/>
  <c r="D1407" i="17"/>
  <c r="AF1407" i="5" a="1"/>
  <c r="AF1407" i="5" s="1"/>
  <c r="D1641" i="17"/>
  <c r="AF1641" i="5" a="1"/>
  <c r="AF1641" i="5" s="1"/>
  <c r="D859" i="17"/>
  <c r="AF859" i="5" a="1"/>
  <c r="AF859" i="5" s="1"/>
  <c r="D1048" i="17"/>
  <c r="AF1048" i="5" a="1"/>
  <c r="AF1048" i="5" s="1"/>
  <c r="AF543" i="5" a="1"/>
  <c r="AF543" i="5" s="1"/>
  <c r="D543" i="17"/>
  <c r="AF1280" i="5" a="1"/>
  <c r="AF1280" i="5" s="1"/>
  <c r="D1280" i="17"/>
  <c r="D2167" i="17"/>
  <c r="AF2167" i="5" a="1"/>
  <c r="AF2167" i="5" s="1"/>
  <c r="D2877" i="17"/>
  <c r="AF2877" i="5" a="1"/>
  <c r="AF2877" i="5" s="1"/>
  <c r="D579" i="17"/>
  <c r="AF579" i="5" a="1"/>
  <c r="AF579" i="5" s="1"/>
  <c r="AF2452" i="5" a="1"/>
  <c r="AF2452" i="5" s="1"/>
  <c r="D2452" i="17"/>
  <c r="AF1797" i="5" a="1"/>
  <c r="AF1797" i="5" s="1"/>
  <c r="D1797" i="17"/>
  <c r="D900" i="17"/>
  <c r="AF900" i="5" a="1"/>
  <c r="AF900" i="5" s="1"/>
  <c r="D1870" i="17"/>
  <c r="AF1870" i="5" a="1"/>
  <c r="AF1870" i="5" s="1"/>
  <c r="D1606" i="17"/>
  <c r="AF1606" i="5" a="1"/>
  <c r="AF1606" i="5" s="1"/>
  <c r="D858" i="17"/>
  <c r="AF858" i="5" a="1"/>
  <c r="AF858" i="5" s="1"/>
  <c r="C5718" i="17"/>
  <c r="C6964" i="17"/>
  <c r="C11353" i="17"/>
  <c r="AE2177" i="5"/>
  <c r="AF2177" i="5" s="1" a="1"/>
  <c r="AF2177" i="5" s="1"/>
  <c r="C10957" i="17"/>
  <c r="AE47" i="5"/>
  <c r="D47" i="17" s="1"/>
  <c r="F47" i="17" s="1" a="1"/>
  <c r="F47" i="17" s="1"/>
  <c r="C18507" i="17"/>
  <c r="C15560" i="17"/>
  <c r="C19790" i="17"/>
  <c r="C19765" i="17"/>
  <c r="C15038" i="17"/>
  <c r="C15506" i="17"/>
  <c r="C15069" i="17"/>
  <c r="C18890" i="17"/>
  <c r="AF1623" i="5" a="1"/>
  <c r="AF1623" i="5" s="1"/>
  <c r="C1969" i="17"/>
  <c r="C47" i="17"/>
  <c r="D2170" i="17"/>
  <c r="F2170" i="17" s="1" a="1"/>
  <c r="F2170" i="17" s="1"/>
  <c r="AE2751" i="5"/>
  <c r="AE1474" i="5"/>
  <c r="AE2583" i="5"/>
  <c r="AE3766" i="5"/>
  <c r="AE2752" i="5"/>
  <c r="AF1275" i="5" a="1"/>
  <c r="AF1275" i="5" s="1"/>
  <c r="AF224" i="5" a="1"/>
  <c r="AF224" i="5" s="1"/>
  <c r="C8204" i="17"/>
  <c r="AF60" i="5" a="1"/>
  <c r="AF60" i="5" s="1"/>
  <c r="C2177" i="17"/>
  <c r="C6031" i="17"/>
  <c r="C4558" i="17"/>
  <c r="C4576" i="17"/>
  <c r="C6399" i="17"/>
  <c r="AE2847" i="5"/>
  <c r="AE2766" i="5"/>
  <c r="AE1355" i="5"/>
  <c r="AF223" i="5" a="1"/>
  <c r="AF223" i="5" s="1"/>
  <c r="D223" i="17"/>
  <c r="Z3670" i="5"/>
  <c r="Z8205" i="5"/>
  <c r="Z17413" i="5"/>
  <c r="Y17413" i="17" s="1"/>
  <c r="Z12162" i="5"/>
  <c r="Z3418" i="5"/>
  <c r="C9501" i="17"/>
  <c r="AE3630" i="5"/>
  <c r="D3630" i="17" s="1"/>
  <c r="AE2625" i="5"/>
  <c r="D2625" i="17" s="1"/>
  <c r="AE3595" i="5"/>
  <c r="D3595" i="17" s="1"/>
  <c r="F3595" i="17" s="1" a="1"/>
  <c r="F3595" i="17" s="1"/>
  <c r="AF9" i="5" a="1"/>
  <c r="AF9" i="5" s="1"/>
  <c r="AE2570" i="5"/>
  <c r="D2570" i="17" s="1"/>
  <c r="F2570" i="17" s="1" a="1"/>
  <c r="F2570" i="17" s="1"/>
  <c r="AE2533" i="5"/>
  <c r="D2533" i="17" s="1"/>
  <c r="F2533" i="17" s="1" a="1"/>
  <c r="F2533" i="17" s="1"/>
  <c r="AE3531" i="5"/>
  <c r="D3531" i="17" s="1"/>
  <c r="F3531" i="17" s="1" a="1"/>
  <c r="F3531" i="17" s="1"/>
  <c r="AE2623" i="5"/>
  <c r="D2623" i="17" s="1"/>
  <c r="F2623" i="17" s="1" a="1"/>
  <c r="F2623" i="17" s="1"/>
  <c r="AE25" i="5"/>
  <c r="C25" i="17"/>
  <c r="C7942" i="17"/>
  <c r="D1720" i="17"/>
  <c r="AF1720" i="5" a="1"/>
  <c r="AF1720" i="5" s="1"/>
  <c r="AE2813" i="5"/>
  <c r="C877" i="17"/>
  <c r="C13980" i="17"/>
  <c r="AE2494" i="5"/>
  <c r="AE2519" i="5"/>
  <c r="AE2358" i="5"/>
  <c r="AE2843" i="5"/>
  <c r="AC1022" i="5"/>
  <c r="T1022" i="17" s="1"/>
  <c r="AD17004" i="5"/>
  <c r="U17004" i="17" s="1"/>
  <c r="AC19848" i="5"/>
  <c r="T19848" i="17" s="1"/>
  <c r="AD16629" i="5"/>
  <c r="U16629" i="17" s="1"/>
  <c r="AC19340" i="5"/>
  <c r="T19340" i="17" s="1"/>
  <c r="AD11994" i="5"/>
  <c r="U11994" i="17" s="1"/>
  <c r="AC9659" i="5"/>
  <c r="T9659" i="17" s="1"/>
  <c r="AC9025" i="5"/>
  <c r="T9025" i="17" s="1"/>
  <c r="AD6003" i="5"/>
  <c r="U6003" i="17" s="1"/>
  <c r="AC1063" i="5"/>
  <c r="T1063" i="17" s="1"/>
  <c r="AC15914" i="5"/>
  <c r="T15914" i="17" s="1"/>
  <c r="AC14393" i="5"/>
  <c r="T14393" i="17" s="1"/>
  <c r="AD19596" i="5"/>
  <c r="U19596" i="17" s="1"/>
  <c r="AD12259" i="5"/>
  <c r="U12259" i="17" s="1"/>
  <c r="AC17004" i="5"/>
  <c r="T17004" i="17" s="1"/>
  <c r="AD19340" i="5"/>
  <c r="U19340" i="17" s="1"/>
  <c r="AC1336" i="5"/>
  <c r="T1336" i="17" s="1"/>
  <c r="AD1392" i="5"/>
  <c r="U1392" i="17" s="1"/>
  <c r="AD2727" i="5"/>
  <c r="U2727" i="17" s="1"/>
  <c r="AC619" i="5"/>
  <c r="T619" i="17" s="1"/>
  <c r="AC17087" i="5"/>
  <c r="T17087" i="17" s="1"/>
  <c r="AD7264" i="5"/>
  <c r="U7264" i="17" s="1"/>
  <c r="AC3925" i="5"/>
  <c r="T3925" i="17" s="1"/>
  <c r="AC2014" i="5"/>
  <c r="T2014" i="17" s="1"/>
  <c r="AC3380" i="5"/>
  <c r="T3380" i="17" s="1"/>
  <c r="AD15228" i="5"/>
  <c r="U15228" i="17" s="1"/>
  <c r="AD10077" i="5"/>
  <c r="U10077" i="17" s="1"/>
  <c r="AC453" i="5"/>
  <c r="T453" i="17" s="1"/>
  <c r="AC3569" i="5"/>
  <c r="T3569" i="17" s="1"/>
  <c r="AC459" i="5"/>
  <c r="T459" i="17" s="1"/>
  <c r="AC18126" i="5"/>
  <c r="T18126" i="17" s="1"/>
  <c r="AD12474" i="5"/>
  <c r="U12474" i="17" s="1"/>
  <c r="AC3602" i="5"/>
  <c r="T3602" i="17" s="1"/>
  <c r="AC18629" i="5"/>
  <c r="T18629" i="17" s="1"/>
  <c r="AD16337" i="5"/>
  <c r="U16337" i="17" s="1"/>
  <c r="AC19291" i="5"/>
  <c r="T19291" i="17" s="1"/>
  <c r="AD16963" i="5"/>
  <c r="U16963" i="17" s="1"/>
  <c r="AC15192" i="5"/>
  <c r="T15192" i="17" s="1"/>
  <c r="AD13551" i="5"/>
  <c r="U13551" i="17" s="1"/>
  <c r="AC7806" i="5"/>
  <c r="T7806" i="17" s="1"/>
  <c r="AC18869" i="5"/>
  <c r="T18869" i="17" s="1"/>
  <c r="AC17633" i="5"/>
  <c r="T17633" i="17" s="1"/>
  <c r="AD19552" i="5"/>
  <c r="U19552" i="17" s="1"/>
  <c r="AC19552" i="5"/>
  <c r="T19552" i="17" s="1"/>
  <c r="AD17446" i="5"/>
  <c r="U17446" i="17" s="1"/>
  <c r="AD14641" i="5"/>
  <c r="U14641" i="17" s="1"/>
  <c r="AD2145" i="5"/>
  <c r="U2145" i="17" s="1"/>
  <c r="AC2145" i="5"/>
  <c r="T2145" i="17" s="1"/>
  <c r="AC698" i="5"/>
  <c r="T698" i="17" s="1"/>
  <c r="AC12308" i="5"/>
  <c r="T12308" i="17" s="1"/>
  <c r="AD4446" i="5"/>
  <c r="U4446" i="17" s="1"/>
  <c r="AC19690" i="5"/>
  <c r="T19690" i="17" s="1"/>
  <c r="AD12800" i="5"/>
  <c r="U12800" i="17" s="1"/>
  <c r="AC15971" i="5"/>
  <c r="T15971" i="17" s="1"/>
  <c r="AD6981" i="5"/>
  <c r="U6981" i="17" s="1"/>
  <c r="AD8770" i="5"/>
  <c r="U8770" i="17" s="1"/>
  <c r="AC7899" i="5"/>
  <c r="T7899" i="17" s="1"/>
  <c r="AD10535" i="5"/>
  <c r="U10535" i="17" s="1"/>
  <c r="AC5302" i="5"/>
  <c r="T5302" i="17" s="1"/>
  <c r="AD877" i="5"/>
  <c r="U877" i="17" s="1"/>
  <c r="AC19793" i="5"/>
  <c r="T19793" i="17" s="1"/>
  <c r="AD6079" i="5"/>
  <c r="U6079" i="17" s="1"/>
  <c r="AD4492" i="5"/>
  <c r="U4492" i="17" s="1"/>
  <c r="AC3987" i="5"/>
  <c r="T3987" i="17" s="1"/>
  <c r="AC9791" i="5"/>
  <c r="T9791" i="17" s="1"/>
  <c r="AD10582" i="5"/>
  <c r="U10582" i="17" s="1"/>
  <c r="AD10828" i="5"/>
  <c r="U10828" i="17" s="1"/>
  <c r="AD2129" i="5"/>
  <c r="U2129" i="17" s="1"/>
  <c r="AC2129" i="5"/>
  <c r="T2129" i="17" s="1"/>
  <c r="AD18615" i="5"/>
  <c r="U18615" i="17" s="1"/>
  <c r="G1986" i="17" a="1"/>
  <c r="G1986" i="17" s="1"/>
  <c r="E1986" i="17" a="1"/>
  <c r="E1986" i="17" s="1"/>
  <c r="S1986" i="17"/>
  <c r="AD10630" i="5"/>
  <c r="U10630" i="17" s="1"/>
  <c r="AC19645" i="5"/>
  <c r="T19645" i="17" s="1"/>
  <c r="AD6721" i="5"/>
  <c r="U6721" i="17" s="1"/>
  <c r="AC7829" i="5"/>
  <c r="T7829" i="17" s="1"/>
  <c r="AD7124" i="5"/>
  <c r="U7124" i="17" s="1"/>
  <c r="AC10593" i="5"/>
  <c r="T10593" i="17" s="1"/>
  <c r="AC7872" i="5"/>
  <c r="T7872" i="17" s="1"/>
  <c r="AC1538" i="5"/>
  <c r="T1538" i="17" s="1"/>
  <c r="AD19720" i="5"/>
  <c r="U19720" i="17" s="1"/>
  <c r="AD6650" i="5"/>
  <c r="U6650" i="17" s="1"/>
  <c r="AD10221" i="5"/>
  <c r="U10221" i="17" s="1"/>
  <c r="AC7345" i="5"/>
  <c r="T7345" i="17" s="1"/>
  <c r="AD7345" i="5"/>
  <c r="U7345" i="17" s="1"/>
  <c r="AD6301" i="5"/>
  <c r="U6301" i="17" s="1"/>
  <c r="AD1659" i="5"/>
  <c r="U1659" i="17" s="1"/>
  <c r="AC10651" i="5"/>
  <c r="T10651" i="17" s="1"/>
  <c r="AD18892" i="5"/>
  <c r="U18892" i="17" s="1"/>
  <c r="E1140" i="17" a="1"/>
  <c r="E1140" i="17" s="1"/>
  <c r="S1140" i="17"/>
  <c r="G1140" i="17" a="1"/>
  <c r="G1140" i="17" s="1"/>
  <c r="AC11314" i="5"/>
  <c r="T11314" i="17" s="1"/>
  <c r="AC109" i="5"/>
  <c r="T109" i="17" s="1"/>
  <c r="S2485" i="17"/>
  <c r="G2485" i="17" a="1"/>
  <c r="G2485" i="17" s="1"/>
  <c r="E2485" i="17" a="1"/>
  <c r="E2485" i="17" s="1"/>
  <c r="AC8736" i="5"/>
  <c r="T8736" i="17" s="1"/>
  <c r="AC3664" i="5"/>
  <c r="T3664" i="17" s="1"/>
  <c r="AD6434" i="5"/>
  <c r="U6434" i="17" s="1"/>
  <c r="AD6022" i="5"/>
  <c r="U6022" i="17" s="1"/>
  <c r="AD8103" i="5"/>
  <c r="U8103" i="17" s="1"/>
  <c r="AC16135" i="5"/>
  <c r="T16135" i="17" s="1"/>
  <c r="AD16823" i="5"/>
  <c r="U16823" i="17" s="1"/>
  <c r="AC16823" i="5"/>
  <c r="T16823" i="17" s="1"/>
  <c r="AC6015" i="5"/>
  <c r="T6015" i="17" s="1"/>
  <c r="AD10027" i="5"/>
  <c r="U10027" i="17" s="1"/>
  <c r="AD10958" i="5"/>
  <c r="U10958" i="17" s="1"/>
  <c r="AD665" i="5"/>
  <c r="U665" i="17" s="1"/>
  <c r="AD12876" i="5"/>
  <c r="U12876" i="17" s="1"/>
  <c r="AD14183" i="5"/>
  <c r="U14183" i="17" s="1"/>
  <c r="AC2520" i="5"/>
  <c r="T2520" i="17" s="1"/>
  <c r="AD10762" i="5"/>
  <c r="U10762" i="17" s="1"/>
  <c r="AD7094" i="5"/>
  <c r="U7094" i="17" s="1"/>
  <c r="AC9143" i="5"/>
  <c r="T9143" i="17" s="1"/>
  <c r="AC9987" i="5"/>
  <c r="T9987" i="17" s="1"/>
  <c r="AC15796" i="5"/>
  <c r="T15796" i="17" s="1"/>
  <c r="AD14391" i="5"/>
  <c r="U14391" i="17" s="1"/>
  <c r="AC14187" i="5"/>
  <c r="T14187" i="17" s="1"/>
  <c r="AC4134" i="5"/>
  <c r="T4134" i="17" s="1"/>
  <c r="AD19414" i="5"/>
  <c r="U19414" i="17" s="1"/>
  <c r="AC4137" i="5"/>
  <c r="T4137" i="17" s="1"/>
  <c r="AD4137" i="5"/>
  <c r="U4137" i="17" s="1"/>
  <c r="AC5172" i="5"/>
  <c r="T5172" i="17" s="1"/>
  <c r="AC6728" i="5"/>
  <c r="T6728" i="17" s="1"/>
  <c r="AD9380" i="5"/>
  <c r="U9380" i="17" s="1"/>
  <c r="AC3711" i="5"/>
  <c r="T3711" i="17" s="1"/>
  <c r="AC16161" i="5"/>
  <c r="T16161" i="17" s="1"/>
  <c r="AD12816" i="5"/>
  <c r="U12816" i="17" s="1"/>
  <c r="AC12816" i="5"/>
  <c r="T12816" i="17" s="1"/>
  <c r="AC16290" i="5"/>
  <c r="T16290" i="17" s="1"/>
  <c r="AD19784" i="5"/>
  <c r="U19784" i="17" s="1"/>
  <c r="AC6661" i="5"/>
  <c r="T6661" i="17" s="1"/>
  <c r="D2168" i="17"/>
  <c r="F2168" i="17" s="1" a="1"/>
  <c r="F2168" i="17" s="1"/>
  <c r="AF2168" i="5" a="1"/>
  <c r="AF2168" i="5" s="1"/>
  <c r="AD4424" i="5"/>
  <c r="U4424" i="17" s="1"/>
  <c r="AD17950" i="5"/>
  <c r="U17950" i="17" s="1"/>
  <c r="AD9896" i="5"/>
  <c r="U9896" i="17" s="1"/>
  <c r="AD18482" i="5"/>
  <c r="U18482" i="17" s="1"/>
  <c r="AD2789" i="5"/>
  <c r="U2789" i="17" s="1"/>
  <c r="AD19656" i="5"/>
  <c r="U19656" i="17" s="1"/>
  <c r="AC3520" i="5"/>
  <c r="T3520" i="17" s="1"/>
  <c r="AD2843" i="5"/>
  <c r="U2843" i="17" s="1"/>
  <c r="AD7958" i="5"/>
  <c r="U7958" i="17" s="1"/>
  <c r="AC15377" i="5"/>
  <c r="T15377" i="17" s="1"/>
  <c r="AD9907" i="5"/>
  <c r="U9907" i="17" s="1"/>
  <c r="AD1794" i="5"/>
  <c r="U1794" i="17" s="1"/>
  <c r="AC12584" i="5"/>
  <c r="T12584" i="17" s="1"/>
  <c r="AD8709" i="5"/>
  <c r="U8709" i="17" s="1"/>
  <c r="AC10439" i="5"/>
  <c r="T10439" i="17" s="1"/>
  <c r="AC17857" i="5"/>
  <c r="T17857" i="17" s="1"/>
  <c r="AD13261" i="5"/>
  <c r="U13261" i="17" s="1"/>
  <c r="AD10911" i="5"/>
  <c r="U10911" i="17" s="1"/>
  <c r="AC17909" i="5"/>
  <c r="T17909" i="17" s="1"/>
  <c r="AC3803" i="5"/>
  <c r="T3803" i="17" s="1"/>
  <c r="AD3803" i="5"/>
  <c r="U3803" i="17" s="1"/>
  <c r="S2092" i="17"/>
  <c r="E2092" i="17" a="1"/>
  <c r="E2092" i="17" s="1"/>
  <c r="G2092" i="17" a="1"/>
  <c r="G2092" i="17" s="1"/>
  <c r="AC17085" i="5"/>
  <c r="T17085" i="17" s="1"/>
  <c r="AD17085" i="5"/>
  <c r="U17085" i="17" s="1"/>
  <c r="AC19941" i="5"/>
  <c r="T19941" i="17" s="1"/>
  <c r="AC225" i="5"/>
  <c r="T225" i="17" s="1"/>
  <c r="AD225" i="5"/>
  <c r="U225" i="17" s="1"/>
  <c r="D155" i="17"/>
  <c r="F155" i="17" s="1" a="1"/>
  <c r="F155" i="17" s="1"/>
  <c r="AF155" i="5" a="1"/>
  <c r="AF155" i="5" s="1"/>
  <c r="AC10438" i="5"/>
  <c r="T10438" i="17" s="1"/>
  <c r="AD6430" i="5"/>
  <c r="U6430" i="17" s="1"/>
  <c r="AC16369" i="5"/>
  <c r="T16369" i="17" s="1"/>
  <c r="AD3816" i="5"/>
  <c r="U3816" i="17" s="1"/>
  <c r="AD10254" i="5"/>
  <c r="U10254" i="17" s="1"/>
  <c r="AD15426" i="5"/>
  <c r="U15426" i="17" s="1"/>
  <c r="AD6012" i="5"/>
  <c r="U6012" i="17" s="1"/>
  <c r="AD1029" i="5"/>
  <c r="U1029" i="17" s="1"/>
  <c r="AC15050" i="5"/>
  <c r="T15050" i="17" s="1"/>
  <c r="AD12135" i="5"/>
  <c r="U12135" i="17" s="1"/>
  <c r="AD4056" i="5"/>
  <c r="U4056" i="17" s="1"/>
  <c r="AD14800" i="5"/>
  <c r="U14800" i="17" s="1"/>
  <c r="AD15786" i="5"/>
  <c r="U15786" i="17" s="1"/>
  <c r="AD6854" i="5"/>
  <c r="U6854" i="17" s="1"/>
  <c r="AD6047" i="5"/>
  <c r="U6047" i="17" s="1"/>
  <c r="AD3845" i="5"/>
  <c r="U3845" i="17" s="1"/>
  <c r="AC18637" i="5"/>
  <c r="T18637" i="17" s="1"/>
  <c r="AD19713" i="5"/>
  <c r="U19713" i="17" s="1"/>
  <c r="AC5560" i="5"/>
  <c r="T5560" i="17" s="1"/>
  <c r="AD881" i="5"/>
  <c r="U881" i="17" s="1"/>
  <c r="AC594" i="5"/>
  <c r="T594" i="17" s="1"/>
  <c r="AD4617" i="5"/>
  <c r="U4617" i="17" s="1"/>
  <c r="AC956" i="5"/>
  <c r="T956" i="17" s="1"/>
  <c r="AC14546" i="5"/>
  <c r="T14546" i="17" s="1"/>
  <c r="AC15564" i="5"/>
  <c r="T15564" i="17" s="1"/>
  <c r="AD9043" i="5"/>
  <c r="U9043" i="17" s="1"/>
  <c r="AD4068" i="5"/>
  <c r="U4068" i="17" s="1"/>
  <c r="AC11822" i="5"/>
  <c r="T11822" i="17" s="1"/>
  <c r="AC8390" i="5"/>
  <c r="T8390" i="17" s="1"/>
  <c r="AD1903" i="5"/>
  <c r="U1903" i="17" s="1"/>
  <c r="AC8814" i="5"/>
  <c r="T8814" i="17" s="1"/>
  <c r="AC9658" i="5"/>
  <c r="T9658" i="17" s="1"/>
  <c r="AC18067" i="5"/>
  <c r="T18067" i="17" s="1"/>
  <c r="AD17271" i="5"/>
  <c r="U17271" i="17" s="1"/>
  <c r="AD7964" i="5"/>
  <c r="U7964" i="17" s="1"/>
  <c r="AC7964" i="5"/>
  <c r="T7964" i="17" s="1"/>
  <c r="AC19433" i="5"/>
  <c r="T19433" i="17" s="1"/>
  <c r="AC1860" i="5"/>
  <c r="T1860" i="17" s="1"/>
  <c r="AD6546" i="5"/>
  <c r="U6546" i="17" s="1"/>
  <c r="AD19902" i="5"/>
  <c r="U19902" i="17" s="1"/>
  <c r="AD14115" i="5"/>
  <c r="U14115" i="17" s="1"/>
  <c r="E772" i="17" a="1"/>
  <c r="E772" i="17" s="1"/>
  <c r="G772" i="17" a="1"/>
  <c r="G772" i="17" s="1"/>
  <c r="S772" i="17"/>
  <c r="AD10823" i="5"/>
  <c r="U10823" i="17" s="1"/>
  <c r="AC5300" i="5"/>
  <c r="T5300" i="17" s="1"/>
  <c r="AD3188" i="5"/>
  <c r="U3188" i="17" s="1"/>
  <c r="AC18222" i="5"/>
  <c r="T18222" i="17" s="1"/>
  <c r="AC11177" i="5"/>
  <c r="T11177" i="17" s="1"/>
  <c r="AD12514" i="5"/>
  <c r="U12514" i="17" s="1"/>
  <c r="AC2259" i="5"/>
  <c r="T2259" i="17" s="1"/>
  <c r="G384" i="17" a="1"/>
  <c r="G384" i="17" s="1"/>
  <c r="S384" i="17"/>
  <c r="E384" i="17" a="1"/>
  <c r="E384" i="17" s="1"/>
  <c r="AC18766" i="5"/>
  <c r="T18766" i="17" s="1"/>
  <c r="AC12485" i="5"/>
  <c r="T12485" i="17" s="1"/>
  <c r="AC4421" i="5"/>
  <c r="T4421" i="17" s="1"/>
  <c r="AD6303" i="5"/>
  <c r="U6303" i="17" s="1"/>
  <c r="AC7671" i="5"/>
  <c r="T7671" i="17" s="1"/>
  <c r="AC9453" i="5"/>
  <c r="T9453" i="17" s="1"/>
  <c r="AD19027" i="5"/>
  <c r="U19027" i="17" s="1"/>
  <c r="E1809" i="17" a="1"/>
  <c r="E1809" i="17" s="1"/>
  <c r="G1809" i="17" a="1"/>
  <c r="G1809" i="17" s="1"/>
  <c r="S1809" i="17"/>
  <c r="AC949" i="5"/>
  <c r="T949" i="17" s="1"/>
  <c r="AC18151" i="5"/>
  <c r="T18151" i="17" s="1"/>
  <c r="AC11240" i="5"/>
  <c r="T11240" i="17" s="1"/>
  <c r="AC19458" i="5"/>
  <c r="T19458" i="17" s="1"/>
  <c r="AC15128" i="5"/>
  <c r="T15128" i="17" s="1"/>
  <c r="AD2265" i="5"/>
  <c r="U2265" i="17" s="1"/>
  <c r="AD13738" i="5"/>
  <c r="U13738" i="17" s="1"/>
  <c r="G2408" i="17" a="1"/>
  <c r="G2408" i="17" s="1"/>
  <c r="E2408" i="17" a="1"/>
  <c r="E2408" i="17" s="1"/>
  <c r="S2408" i="17"/>
  <c r="AC4731" i="5"/>
  <c r="T4731" i="17" s="1"/>
  <c r="AC18319" i="5"/>
  <c r="T18319" i="17" s="1"/>
  <c r="AD14844" i="5"/>
  <c r="U14844" i="17" s="1"/>
  <c r="AD15183" i="5"/>
  <c r="U15183" i="17" s="1"/>
  <c r="AC19564" i="5"/>
  <c r="T19564" i="17" s="1"/>
  <c r="AD3506" i="5"/>
  <c r="U3506" i="17" s="1"/>
  <c r="AD2497" i="5"/>
  <c r="U2497" i="17" s="1"/>
  <c r="AC13088" i="5"/>
  <c r="T13088" i="17" s="1"/>
  <c r="AC14795" i="5"/>
  <c r="T14795" i="17" s="1"/>
  <c r="AD13951" i="5"/>
  <c r="U13951" i="17" s="1"/>
  <c r="AC17831" i="5"/>
  <c r="T17831" i="17" s="1"/>
  <c r="G1471" i="17" a="1"/>
  <c r="G1471" i="17" s="1"/>
  <c r="S1471" i="17"/>
  <c r="E1471" i="17" a="1"/>
  <c r="E1471" i="17" s="1"/>
  <c r="AD7268" i="5"/>
  <c r="U7268" i="17" s="1"/>
  <c r="AC1558" i="5"/>
  <c r="T1558" i="17" s="1"/>
  <c r="AD9607" i="5"/>
  <c r="U9607" i="17" s="1"/>
  <c r="AC5268" i="5"/>
  <c r="T5268" i="17" s="1"/>
  <c r="AC5156" i="5"/>
  <c r="T5156" i="17" s="1"/>
  <c r="AC7356" i="5"/>
  <c r="T7356" i="17" s="1"/>
  <c r="D362" i="17"/>
  <c r="F362" i="17" s="1" a="1"/>
  <c r="F362" i="17" s="1"/>
  <c r="AF362" i="5" a="1"/>
  <c r="AF362" i="5" s="1"/>
  <c r="AC11207" i="5"/>
  <c r="T11207" i="17" s="1"/>
  <c r="AD1520" i="5"/>
  <c r="U1520" i="17" s="1"/>
  <c r="AD15904" i="5"/>
  <c r="U15904" i="17" s="1"/>
  <c r="AD15110" i="5"/>
  <c r="U15110" i="17" s="1"/>
  <c r="AC3221" i="5"/>
  <c r="T3221" i="17" s="1"/>
  <c r="AD2753" i="5"/>
  <c r="U2753" i="17" s="1"/>
  <c r="AD16432" i="5"/>
  <c r="U16432" i="17" s="1"/>
  <c r="AC8645" i="5"/>
  <c r="T8645" i="17" s="1"/>
  <c r="AC13530" i="5"/>
  <c r="T13530" i="17" s="1"/>
  <c r="AC10102" i="5"/>
  <c r="T10102" i="17" s="1"/>
  <c r="AD17634" i="5"/>
  <c r="U17634" i="17" s="1"/>
  <c r="AD2120" i="5"/>
  <c r="U2120" i="17" s="1"/>
  <c r="AC8190" i="5"/>
  <c r="T8190" i="17" s="1"/>
  <c r="AD2641" i="5"/>
  <c r="U2641" i="17" s="1"/>
  <c r="AC10539" i="5"/>
  <c r="T10539" i="17" s="1"/>
  <c r="AD9454" i="5"/>
  <c r="U9454" i="17" s="1"/>
  <c r="AD7538" i="5"/>
  <c r="U7538" i="17" s="1"/>
  <c r="AD14236" i="5"/>
  <c r="U14236" i="17" s="1"/>
  <c r="AD6817" i="5"/>
  <c r="U6817" i="17" s="1"/>
  <c r="AD12241" i="5"/>
  <c r="U12241" i="17" s="1"/>
  <c r="AC19300" i="5"/>
  <c r="T19300" i="17" s="1"/>
  <c r="AD13944" i="5"/>
  <c r="U13944" i="17" s="1"/>
  <c r="AC13944" i="5"/>
  <c r="T13944" i="17" s="1"/>
  <c r="AD15993" i="5"/>
  <c r="U15993" i="17" s="1"/>
  <c r="AD6839" i="5"/>
  <c r="U6839" i="17" s="1"/>
  <c r="AC1141" i="5"/>
  <c r="T1141" i="17" s="1"/>
  <c r="AC11224" i="5"/>
  <c r="T11224" i="17" s="1"/>
  <c r="AC14382" i="5"/>
  <c r="T14382" i="17" s="1"/>
  <c r="AD1224" i="5"/>
  <c r="U1224" i="17" s="1"/>
  <c r="AC16760" i="5"/>
  <c r="T16760" i="17" s="1"/>
  <c r="AD11606" i="5"/>
  <c r="U11606" i="17" s="1"/>
  <c r="AD1662" i="5"/>
  <c r="U1662" i="17" s="1"/>
  <c r="AC1509" i="5"/>
  <c r="T1509" i="17" s="1"/>
  <c r="AC17233" i="5"/>
  <c r="T17233" i="17" s="1"/>
  <c r="AC9172" i="5"/>
  <c r="T9172" i="17" s="1"/>
  <c r="AD8402" i="5"/>
  <c r="U8402" i="17" s="1"/>
  <c r="AD19000" i="5"/>
  <c r="U19000" i="17" s="1"/>
  <c r="AC175" i="5"/>
  <c r="T175" i="17" s="1"/>
  <c r="AD175" i="5"/>
  <c r="U175" i="17" s="1"/>
  <c r="AC10264" i="5"/>
  <c r="T10264" i="17" s="1"/>
  <c r="AC4792" i="5"/>
  <c r="T4792" i="17" s="1"/>
  <c r="AC2736" i="5"/>
  <c r="T2736" i="17" s="1"/>
  <c r="AD12060" i="5"/>
  <c r="U12060" i="17" s="1"/>
  <c r="AC17177" i="5"/>
  <c r="T17177" i="17" s="1"/>
  <c r="AD10424" i="5"/>
  <c r="U10424" i="17" s="1"/>
  <c r="AD15291" i="5"/>
  <c r="U15291" i="17" s="1"/>
  <c r="AD5042" i="5"/>
  <c r="U5042" i="17" s="1"/>
  <c r="AD5158" i="5"/>
  <c r="U5158" i="17" s="1"/>
  <c r="AC9757" i="5"/>
  <c r="T9757" i="17" s="1"/>
  <c r="AC7134" i="5"/>
  <c r="T7134" i="17" s="1"/>
  <c r="AD18422" i="5"/>
  <c r="U18422" i="17" s="1"/>
  <c r="AC149" i="5"/>
  <c r="T149" i="17" s="1"/>
  <c r="AD15900" i="5"/>
  <c r="U15900" i="17" s="1"/>
  <c r="AC8759" i="5"/>
  <c r="T8759" i="17" s="1"/>
  <c r="AD6375" i="5"/>
  <c r="U6375" i="17" s="1"/>
  <c r="AD13902" i="5"/>
  <c r="U13902" i="17" s="1"/>
  <c r="AC14094" i="5"/>
  <c r="T14094" i="17" s="1"/>
  <c r="AC3954" i="5"/>
  <c r="T3954" i="17" s="1"/>
  <c r="AD17503" i="5"/>
  <c r="U17503" i="17" s="1"/>
  <c r="AC13185" i="5"/>
  <c r="T13185" i="17" s="1"/>
  <c r="AD3358" i="5"/>
  <c r="U3358" i="17" s="1"/>
  <c r="AC10260" i="5"/>
  <c r="T10260" i="17" s="1"/>
  <c r="AD13123" i="5"/>
  <c r="U13123" i="17" s="1"/>
  <c r="AC15976" i="5"/>
  <c r="T15976" i="17" s="1"/>
  <c r="S1752" i="17"/>
  <c r="G1752" i="17" a="1"/>
  <c r="G1752" i="17" s="1"/>
  <c r="E1752" i="17" a="1"/>
  <c r="E1752" i="17" s="1"/>
  <c r="AC13669" i="5"/>
  <c r="T13669" i="17" s="1"/>
  <c r="AC9073" i="5"/>
  <c r="T9073" i="17" s="1"/>
  <c r="AC10857" i="5"/>
  <c r="T10857" i="17" s="1"/>
  <c r="AD15536" i="5"/>
  <c r="U15536" i="17" s="1"/>
  <c r="AC2831" i="5"/>
  <c r="T2831" i="17" s="1"/>
  <c r="AC12102" i="5"/>
  <c r="T12102" i="17" s="1"/>
  <c r="AC5614" i="5"/>
  <c r="T5614" i="17" s="1"/>
  <c r="AC13066" i="5"/>
  <c r="T13066" i="17" s="1"/>
  <c r="AD18517" i="5"/>
  <c r="U18517" i="17" s="1"/>
  <c r="AD10832" i="5"/>
  <c r="U10832" i="17" s="1"/>
  <c r="AC608" i="5"/>
  <c r="T608" i="17" s="1"/>
  <c r="AC16341" i="5"/>
  <c r="T16341" i="17" s="1"/>
  <c r="AC3565" i="5"/>
  <c r="T3565" i="17" s="1"/>
  <c r="AC3307" i="5"/>
  <c r="T3307" i="17" s="1"/>
  <c r="AD18935" i="5"/>
  <c r="U18935" i="17" s="1"/>
  <c r="AC3336" i="5"/>
  <c r="T3336" i="17" s="1"/>
  <c r="AD1049" i="5"/>
  <c r="U1049" i="17" s="1"/>
  <c r="AC7978" i="5"/>
  <c r="T7978" i="17" s="1"/>
  <c r="AC4739" i="5"/>
  <c r="T4739" i="17" s="1"/>
  <c r="AC7941" i="5"/>
  <c r="T7941" i="17" s="1"/>
  <c r="AC17256" i="5"/>
  <c r="T17256" i="17" s="1"/>
  <c r="AD14548" i="5"/>
  <c r="U14548" i="17" s="1"/>
  <c r="AC13194" i="5"/>
  <c r="T13194" i="17" s="1"/>
  <c r="AC19342" i="5"/>
  <c r="T19342" i="17" s="1"/>
  <c r="AC6391" i="5"/>
  <c r="T6391" i="17" s="1"/>
  <c r="AC11664" i="5"/>
  <c r="T11664" i="17" s="1"/>
  <c r="AC8909" i="5"/>
  <c r="T8909" i="17" s="1"/>
  <c r="AC11212" i="5"/>
  <c r="T11212" i="17" s="1"/>
  <c r="AC42" i="5"/>
  <c r="T42" i="17" s="1"/>
  <c r="AD19422" i="5"/>
  <c r="U19422" i="17" s="1"/>
  <c r="AC14658" i="5"/>
  <c r="T14658" i="17" s="1"/>
  <c r="AD6388" i="5"/>
  <c r="U6388" i="17" s="1"/>
  <c r="AD2610" i="5"/>
  <c r="U2610" i="17" s="1"/>
  <c r="AC18030" i="5"/>
  <c r="T18030" i="17" s="1"/>
  <c r="AD1456" i="5"/>
  <c r="U1456" i="17" s="1"/>
  <c r="AC9539" i="5"/>
  <c r="T9539" i="17" s="1"/>
  <c r="AD13919" i="5"/>
  <c r="U13919" i="17" s="1"/>
  <c r="AC12541" i="5"/>
  <c r="T12541" i="17" s="1"/>
  <c r="AC17507" i="5"/>
  <c r="T17507" i="17" s="1"/>
  <c r="AC5745" i="5"/>
  <c r="T5745" i="17" s="1"/>
  <c r="AC7749" i="5"/>
  <c r="T7749" i="17" s="1"/>
  <c r="AC12845" i="5"/>
  <c r="T12845" i="17" s="1"/>
  <c r="AD16433" i="5"/>
  <c r="U16433" i="17" s="1"/>
  <c r="AC5567" i="5"/>
  <c r="T5567" i="17" s="1"/>
  <c r="AD15440" i="5"/>
  <c r="U15440" i="17" s="1"/>
  <c r="AD6574" i="5"/>
  <c r="U6574" i="17" s="1"/>
  <c r="AC18470" i="5"/>
  <c r="T18470" i="17" s="1"/>
  <c r="AC16706" i="5"/>
  <c r="T16706" i="17" s="1"/>
  <c r="AD18441" i="5"/>
  <c r="U18441" i="17" s="1"/>
  <c r="AD12530" i="5"/>
  <c r="U12530" i="17" s="1"/>
  <c r="AC19081" i="5"/>
  <c r="T19081" i="17" s="1"/>
  <c r="AD9915" i="5"/>
  <c r="U9915" i="17" s="1"/>
  <c r="AD7460" i="5"/>
  <c r="U7460" i="17" s="1"/>
  <c r="AD16226" i="5"/>
  <c r="U16226" i="17" s="1"/>
  <c r="AD5903" i="5"/>
  <c r="U5903" i="17" s="1"/>
  <c r="AC12007" i="5"/>
  <c r="T12007" i="17" s="1"/>
  <c r="AC884" i="5"/>
  <c r="T884" i="17" s="1"/>
  <c r="AD7782" i="5"/>
  <c r="U7782" i="17" s="1"/>
  <c r="AD12213" i="5"/>
  <c r="U12213" i="17" s="1"/>
  <c r="AD9363" i="5"/>
  <c r="U9363" i="17" s="1"/>
  <c r="E649" i="17" a="1"/>
  <c r="E649" i="17" s="1"/>
  <c r="S649" i="17"/>
  <c r="G649" i="17" a="1"/>
  <c r="G649" i="17" s="1"/>
  <c r="AD5358" i="5"/>
  <c r="U5358" i="17" s="1"/>
  <c r="AC19493" i="5"/>
  <c r="T19493" i="17" s="1"/>
  <c r="AC6042" i="5"/>
  <c r="T6042" i="17" s="1"/>
  <c r="AC1599" i="5"/>
  <c r="T1599" i="17" s="1"/>
  <c r="AC10670" i="5"/>
  <c r="T10670" i="17" s="1"/>
  <c r="AC3760" i="5"/>
  <c r="T3760" i="17" s="1"/>
  <c r="G1673" i="17" a="1"/>
  <c r="G1673" i="17" s="1"/>
  <c r="S1673" i="17"/>
  <c r="E1673" i="17" a="1"/>
  <c r="E1673" i="17" s="1"/>
  <c r="AD4866" i="5"/>
  <c r="U4866" i="17" s="1"/>
  <c r="AC10801" i="5"/>
  <c r="T10801" i="17" s="1"/>
  <c r="S2786" i="17"/>
  <c r="E2786" i="17" a="1"/>
  <c r="E2786" i="17" s="1"/>
  <c r="G2786" i="17" a="1"/>
  <c r="G2786" i="17" s="1"/>
  <c r="AC9893" i="5"/>
  <c r="T9893" i="17" s="1"/>
  <c r="AC6648" i="5"/>
  <c r="T6648" i="17" s="1"/>
  <c r="AC1692" i="5"/>
  <c r="T1692" i="17" s="1"/>
  <c r="AD7614" i="5"/>
  <c r="U7614" i="17" s="1"/>
  <c r="AC708" i="5"/>
  <c r="T708" i="17" s="1"/>
  <c r="AC15354" i="5"/>
  <c r="T15354" i="17" s="1"/>
  <c r="AD10869" i="5"/>
  <c r="U10869" i="17" s="1"/>
  <c r="AD5591" i="5"/>
  <c r="U5591" i="17" s="1"/>
  <c r="AD5387" i="5"/>
  <c r="U5387" i="17" s="1"/>
  <c r="AC9355" i="5"/>
  <c r="T9355" i="17" s="1"/>
  <c r="AD19438" i="5"/>
  <c r="U19438" i="17" s="1"/>
  <c r="AD7535" i="5"/>
  <c r="U7535" i="17" s="1"/>
  <c r="AC16384" i="5"/>
  <c r="T16384" i="17" s="1"/>
  <c r="AC18628" i="5"/>
  <c r="T18628" i="17" s="1"/>
  <c r="AD7864" i="5"/>
  <c r="U7864" i="17" s="1"/>
  <c r="AD4385" i="5"/>
  <c r="U4385" i="17" s="1"/>
  <c r="AC11877" i="5"/>
  <c r="T11877" i="17" s="1"/>
  <c r="AD3661" i="5"/>
  <c r="U3661" i="17" s="1"/>
  <c r="AC13862" i="5"/>
  <c r="T13862" i="17" s="1"/>
  <c r="AC3750" i="5"/>
  <c r="T3750" i="17" s="1"/>
  <c r="AC14092" i="5"/>
  <c r="T14092" i="17" s="1"/>
  <c r="AD15313" i="5"/>
  <c r="U15313" i="17" s="1"/>
  <c r="AC6567" i="5"/>
  <c r="T6567" i="17" s="1"/>
  <c r="AD4512" i="5"/>
  <c r="U4512" i="17" s="1"/>
  <c r="AC12235" i="5"/>
  <c r="T12235" i="17" s="1"/>
  <c r="AD14065" i="5"/>
  <c r="U14065" i="17" s="1"/>
  <c r="AC9304" i="5"/>
  <c r="T9304" i="17" s="1"/>
  <c r="AD9329" i="5"/>
  <c r="U9329" i="17" s="1"/>
  <c r="AC8174" i="5"/>
  <c r="T8174" i="17" s="1"/>
  <c r="AD10580" i="5"/>
  <c r="U10580" i="17" s="1"/>
  <c r="AC19199" i="5"/>
  <c r="T19199" i="17" s="1"/>
  <c r="AC8413" i="5"/>
  <c r="T8413" i="17" s="1"/>
  <c r="AD4652" i="5"/>
  <c r="U4652" i="17" s="1"/>
  <c r="AD10836" i="5"/>
  <c r="U10836" i="17" s="1"/>
  <c r="AD10241" i="5"/>
  <c r="U10241" i="17" s="1"/>
  <c r="AC7642" i="5"/>
  <c r="T7642" i="17" s="1"/>
  <c r="AD642" i="5"/>
  <c r="U642" i="17" s="1"/>
  <c r="AD18556" i="5"/>
  <c r="U18556" i="17" s="1"/>
  <c r="AC6702" i="5"/>
  <c r="T6702" i="17" s="1"/>
  <c r="AC2036" i="5"/>
  <c r="T2036" i="17" s="1"/>
  <c r="AC7235" i="5"/>
  <c r="T7235" i="17" s="1"/>
  <c r="AC13653" i="5"/>
  <c r="T13653" i="17" s="1"/>
  <c r="D1245" i="17"/>
  <c r="F1245" i="17" s="1" a="1"/>
  <c r="F1245" i="17" s="1"/>
  <c r="AF1245" i="5" a="1"/>
  <c r="AF1245" i="5" s="1"/>
  <c r="AD7470" i="5"/>
  <c r="U7470" i="17" s="1"/>
  <c r="AD6084" i="5"/>
  <c r="U6084" i="17" s="1"/>
  <c r="AD1168" i="5"/>
  <c r="U1168" i="17" s="1"/>
  <c r="AC19074" i="5"/>
  <c r="T19074" i="17" s="1"/>
  <c r="AC8006" i="5"/>
  <c r="T8006" i="17" s="1"/>
  <c r="AD7615" i="5"/>
  <c r="U7615" i="17" s="1"/>
  <c r="AD12439" i="5"/>
  <c r="U12439" i="17" s="1"/>
  <c r="AC1447" i="5"/>
  <c r="T1447" i="17" s="1"/>
  <c r="AC17538" i="5"/>
  <c r="T17538" i="17" s="1"/>
  <c r="AD2948" i="5"/>
  <c r="U2948" i="17" s="1"/>
  <c r="AD10329" i="5"/>
  <c r="U10329" i="17" s="1"/>
  <c r="AD18453" i="5"/>
  <c r="U18453" i="17" s="1"/>
  <c r="AD9303" i="5"/>
  <c r="U9303" i="17" s="1"/>
  <c r="AC5309" i="5"/>
  <c r="T5309" i="17" s="1"/>
  <c r="AD1410" i="5"/>
  <c r="U1410" i="17" s="1"/>
  <c r="AD694" i="5"/>
  <c r="U694" i="17" s="1"/>
  <c r="AC14917" i="5"/>
  <c r="T14917" i="17" s="1"/>
  <c r="AD14670" i="5"/>
  <c r="U14670" i="17" s="1"/>
  <c r="S177" i="17"/>
  <c r="E177" i="17" a="1"/>
  <c r="E177" i="17" s="1"/>
  <c r="G177" i="17" a="1"/>
  <c r="G177" i="17" s="1"/>
  <c r="AD9376" i="5"/>
  <c r="U9376" i="17" s="1"/>
  <c r="G2413" i="17" a="1"/>
  <c r="G2413" i="17" s="1"/>
  <c r="S2413" i="17"/>
  <c r="E2413" i="17" a="1"/>
  <c r="E2413" i="17" s="1"/>
  <c r="AD7786" i="5"/>
  <c r="U7786" i="17" s="1"/>
  <c r="AC2483" i="5"/>
  <c r="T2483" i="17" s="1"/>
  <c r="AD6909" i="5"/>
  <c r="U6909" i="17" s="1"/>
  <c r="AC17374" i="5"/>
  <c r="T17374" i="17" s="1"/>
  <c r="AD19616" i="5"/>
  <c r="U19616" i="17" s="1"/>
  <c r="AC12910" i="5"/>
  <c r="T12910" i="17" s="1"/>
  <c r="AD19452" i="5"/>
  <c r="U19452" i="17" s="1"/>
  <c r="D315" i="17"/>
  <c r="F315" i="17" s="1" a="1"/>
  <c r="F315" i="17" s="1"/>
  <c r="AF315" i="5" a="1"/>
  <c r="AF315" i="5" s="1"/>
  <c r="AC17647" i="5"/>
  <c r="T17647" i="17" s="1"/>
  <c r="AD5878" i="5"/>
  <c r="U5878" i="17" s="1"/>
  <c r="AD984" i="5"/>
  <c r="U984" i="17" s="1"/>
  <c r="AD7617" i="5"/>
  <c r="U7617" i="17" s="1"/>
  <c r="AD17469" i="5"/>
  <c r="U17469" i="17" s="1"/>
  <c r="AC2990" i="5"/>
  <c r="T2990" i="17" s="1"/>
  <c r="AC14196" i="5"/>
  <c r="T14196" i="17" s="1"/>
  <c r="AD11378" i="5"/>
  <c r="U11378" i="17" s="1"/>
  <c r="AC12443" i="5"/>
  <c r="T12443" i="17" s="1"/>
  <c r="AC14118" i="5"/>
  <c r="T14118" i="17" s="1"/>
  <c r="AD5621" i="5"/>
  <c r="U5621" i="17" s="1"/>
  <c r="AD5555" i="5"/>
  <c r="U5555" i="17" s="1"/>
  <c r="AD2280" i="5"/>
  <c r="U2280" i="17" s="1"/>
  <c r="AC16231" i="5"/>
  <c r="T16231" i="17" s="1"/>
  <c r="AD16231" i="5"/>
  <c r="U16231" i="17" s="1"/>
  <c r="AD7622" i="5"/>
  <c r="U7622" i="17" s="1"/>
  <c r="AD9581" i="5"/>
  <c r="U9581" i="17" s="1"/>
  <c r="AC12067" i="5"/>
  <c r="T12067" i="17" s="1"/>
  <c r="AC16654" i="5"/>
  <c r="T16654" i="17" s="1"/>
  <c r="S2247" i="17"/>
  <c r="G2247" i="17" a="1"/>
  <c r="G2247" i="17" s="1"/>
  <c r="E2247" i="17" a="1"/>
  <c r="E2247" i="17" s="1"/>
  <c r="AD9776" i="5"/>
  <c r="U9776" i="17" s="1"/>
  <c r="AD10784" i="5"/>
  <c r="U10784" i="17" s="1"/>
  <c r="AC17572" i="5"/>
  <c r="T17572" i="17" s="1"/>
  <c r="AD12896" i="5"/>
  <c r="U12896" i="17" s="1"/>
  <c r="AD13169" i="5"/>
  <c r="U13169" i="17" s="1"/>
  <c r="AC2162" i="5"/>
  <c r="T2162" i="17" s="1"/>
  <c r="AD17216" i="5"/>
  <c r="U17216" i="17" s="1"/>
  <c r="AC12683" i="5"/>
  <c r="T12683" i="17" s="1"/>
  <c r="AD11325" i="5"/>
  <c r="U11325" i="17" s="1"/>
  <c r="AC15642" i="5"/>
  <c r="T15642" i="17" s="1"/>
  <c r="AD12166" i="5"/>
  <c r="U12166" i="17" s="1"/>
  <c r="AD18206" i="5"/>
  <c r="U18206" i="17" s="1"/>
  <c r="AD15406" i="5"/>
  <c r="U15406" i="17" s="1"/>
  <c r="AD6769" i="5"/>
  <c r="U6769" i="17" s="1"/>
  <c r="AD1377" i="5"/>
  <c r="U1377" i="17" s="1"/>
  <c r="AD1197" i="5"/>
  <c r="U1197" i="17" s="1"/>
  <c r="AC5870" i="5"/>
  <c r="T5870" i="17" s="1"/>
  <c r="AC1384" i="5"/>
  <c r="T1384" i="17" s="1"/>
  <c r="S2279" i="17"/>
  <c r="E2279" i="17" a="1"/>
  <c r="E2279" i="17" s="1"/>
  <c r="G2279" i="17" a="1"/>
  <c r="G2279" i="17" s="1"/>
  <c r="AD17042" i="5"/>
  <c r="U17042" i="17" s="1"/>
  <c r="AD11577" i="5"/>
  <c r="U11577" i="17" s="1"/>
  <c r="AC19313" i="5"/>
  <c r="T19313" i="17" s="1"/>
  <c r="AC19731" i="5"/>
  <c r="T19731" i="17" s="1"/>
  <c r="AD3295" i="5"/>
  <c r="U3295" i="17" s="1"/>
  <c r="AC19350" i="5"/>
  <c r="T19350" i="17" s="1"/>
  <c r="AD14810" i="5"/>
  <c r="U14810" i="17" s="1"/>
  <c r="AC17481" i="5"/>
  <c r="T17481" i="17" s="1"/>
  <c r="AC3884" i="5"/>
  <c r="T3884" i="17" s="1"/>
  <c r="AD7361" i="5"/>
  <c r="U7361" i="17" s="1"/>
  <c r="AD15511" i="5"/>
  <c r="U15511" i="17" s="1"/>
  <c r="AD6329" i="5"/>
  <c r="U6329" i="17" s="1"/>
  <c r="AD15107" i="5"/>
  <c r="U15107" i="17" s="1"/>
  <c r="AC10594" i="5"/>
  <c r="T10594" i="17" s="1"/>
  <c r="AC490" i="5"/>
  <c r="T490" i="17" s="1"/>
  <c r="AD12086" i="5"/>
  <c r="U12086" i="17" s="1"/>
  <c r="S2064" i="17"/>
  <c r="G2064" i="17" a="1"/>
  <c r="G2064" i="17" s="1"/>
  <c r="E2064" i="17" a="1"/>
  <c r="E2064" i="17" s="1"/>
  <c r="AD13605" i="5"/>
  <c r="U13605" i="17" s="1"/>
  <c r="AD5050" i="5"/>
  <c r="U5050" i="17" s="1"/>
  <c r="AC19310" i="5"/>
  <c r="T19310" i="17" s="1"/>
  <c r="AD3069" i="5"/>
  <c r="U3069" i="17" s="1"/>
  <c r="AD16924" i="5"/>
  <c r="U16924" i="17" s="1"/>
  <c r="AC5705" i="5"/>
  <c r="T5705" i="17" s="1"/>
  <c r="AC19838" i="5"/>
  <c r="T19838" i="17" s="1"/>
  <c r="AD587" i="5"/>
  <c r="U587" i="17" s="1"/>
  <c r="AC14289" i="5"/>
  <c r="T14289" i="17" s="1"/>
  <c r="AD10158" i="5"/>
  <c r="U10158" i="17" s="1"/>
  <c r="AD14561" i="5"/>
  <c r="U14561" i="17" s="1"/>
  <c r="AD12025" i="5"/>
  <c r="U12025" i="17" s="1"/>
  <c r="AD19646" i="5"/>
  <c r="U19646" i="17" s="1"/>
  <c r="AC4679" i="5"/>
  <c r="T4679" i="17" s="1"/>
  <c r="AC11771" i="5"/>
  <c r="T11771" i="17" s="1"/>
  <c r="AD11771" i="5"/>
  <c r="U11771" i="17" s="1"/>
  <c r="AC10334" i="5"/>
  <c r="T10334" i="17" s="1"/>
  <c r="AC8525" i="5"/>
  <c r="T8525" i="17" s="1"/>
  <c r="AC4252" i="5"/>
  <c r="T4252" i="17" s="1"/>
  <c r="AC1878" i="5"/>
  <c r="T1878" i="17" s="1"/>
  <c r="AC1379" i="5"/>
  <c r="T1379" i="17" s="1"/>
  <c r="AD13120" i="5"/>
  <c r="U13120" i="17" s="1"/>
  <c r="AC4513" i="5"/>
  <c r="T4513" i="17" s="1"/>
  <c r="AC13802" i="5"/>
  <c r="T13802" i="17" s="1"/>
  <c r="AD4589" i="5"/>
  <c r="U4589" i="17" s="1"/>
  <c r="AD6935" i="5"/>
  <c r="U6935" i="17" s="1"/>
  <c r="AC9604" i="5"/>
  <c r="T9604" i="17" s="1"/>
  <c r="AC14427" i="5"/>
  <c r="T14427" i="17" s="1"/>
  <c r="AC2315" i="5"/>
  <c r="T2315" i="17" s="1"/>
  <c r="AC12893" i="5"/>
  <c r="T12893" i="17" s="1"/>
  <c r="AC1846" i="5"/>
  <c r="T1846" i="17" s="1"/>
  <c r="E2216" i="17" a="1"/>
  <c r="E2216" i="17" s="1"/>
  <c r="G2216" i="17" a="1"/>
  <c r="G2216" i="17" s="1"/>
  <c r="S2216" i="17"/>
  <c r="AD12079" i="5"/>
  <c r="U12079" i="17" s="1"/>
  <c r="AC19091" i="5"/>
  <c r="T19091" i="17" s="1"/>
  <c r="AC9884" i="5"/>
  <c r="T9884" i="17" s="1"/>
  <c r="AC17358" i="5"/>
  <c r="T17358" i="17" s="1"/>
  <c r="AD16448" i="5"/>
  <c r="U16448" i="17" s="1"/>
  <c r="AC1901" i="5"/>
  <c r="T1901" i="17" s="1"/>
  <c r="E1318" i="17" a="1"/>
  <c r="E1318" i="17" s="1"/>
  <c r="G1318" i="17" a="1"/>
  <c r="G1318" i="17" s="1"/>
  <c r="S1318" i="17"/>
  <c r="AC17343" i="5"/>
  <c r="T17343" i="17" s="1"/>
  <c r="AC19415" i="5"/>
  <c r="T19415" i="17" s="1"/>
  <c r="AD14509" i="5"/>
  <c r="U14509" i="17" s="1"/>
  <c r="AD7305" i="5"/>
  <c r="U7305" i="17" s="1"/>
  <c r="AD7838" i="5"/>
  <c r="U7838" i="17" s="1"/>
  <c r="AD1403" i="5"/>
  <c r="U1403" i="17" s="1"/>
  <c r="AC4989" i="5"/>
  <c r="T4989" i="17" s="1"/>
  <c r="AC13354" i="5"/>
  <c r="T13354" i="17" s="1"/>
  <c r="AD3030" i="5"/>
  <c r="U3030" i="17" s="1"/>
  <c r="AC8904" i="5"/>
  <c r="T8904" i="17" s="1"/>
  <c r="AD10223" i="5"/>
  <c r="U10223" i="17" s="1"/>
  <c r="AD4577" i="5"/>
  <c r="U4577" i="17" s="1"/>
  <c r="AC19980" i="5"/>
  <c r="T19980" i="17" s="1"/>
  <c r="AD4158" i="5"/>
  <c r="U4158" i="17" s="1"/>
  <c r="AD18930" i="5"/>
  <c r="U18930" i="17" s="1"/>
  <c r="AC3741" i="5"/>
  <c r="T3741" i="17" s="1"/>
  <c r="AD4499" i="5"/>
  <c r="U4499" i="17" s="1"/>
  <c r="AD9946" i="5"/>
  <c r="U9946" i="17" s="1"/>
  <c r="AD968" i="5"/>
  <c r="U968" i="17" s="1"/>
  <c r="AD743" i="5"/>
  <c r="U743" i="17" s="1"/>
  <c r="AC14476" i="5"/>
  <c r="T14476" i="17" s="1"/>
  <c r="AD17193" i="5"/>
  <c r="U17193" i="17" s="1"/>
  <c r="AC161" i="5"/>
  <c r="T161" i="17" s="1"/>
  <c r="AD16072" i="5"/>
  <c r="U16072" i="17" s="1"/>
  <c r="AC13763" i="5"/>
  <c r="T13763" i="17" s="1"/>
  <c r="AD3484" i="5"/>
  <c r="U3484" i="17" s="1"/>
  <c r="AC19682" i="5"/>
  <c r="T19682" i="17" s="1"/>
  <c r="AC15282" i="5"/>
  <c r="T15282" i="17" s="1"/>
  <c r="AC14246" i="5"/>
  <c r="T14246" i="17" s="1"/>
  <c r="AD14992" i="5"/>
  <c r="U14992" i="17" s="1"/>
  <c r="AD16543" i="5"/>
  <c r="U16543" i="17" s="1"/>
  <c r="AD502" i="5"/>
  <c r="U502" i="17" s="1"/>
  <c r="AC502" i="5"/>
  <c r="T502" i="17" s="1"/>
  <c r="AC18085" i="5"/>
  <c r="T18085" i="17" s="1"/>
  <c r="AD1841" i="5"/>
  <c r="U1841" i="17" s="1"/>
  <c r="AC11281" i="5"/>
  <c r="T11281" i="17" s="1"/>
  <c r="AD3764" i="5"/>
  <c r="U3764" i="17" s="1"/>
  <c r="AD8701" i="5"/>
  <c r="U8701" i="17" s="1"/>
  <c r="AC15742" i="5"/>
  <c r="T15742" i="17" s="1"/>
  <c r="AC16074" i="5"/>
  <c r="T16074" i="17" s="1"/>
  <c r="AC17258" i="5"/>
  <c r="T17258" i="17" s="1"/>
  <c r="AD17258" i="5"/>
  <c r="U17258" i="17" s="1"/>
  <c r="AC10385" i="5"/>
  <c r="T10385" i="17" s="1"/>
  <c r="AC10317" i="5"/>
  <c r="T10317" i="17" s="1"/>
  <c r="AC11040" i="5"/>
  <c r="T11040" i="17" s="1"/>
  <c r="AD7761" i="5"/>
  <c r="U7761" i="17" s="1"/>
  <c r="AC4018" i="5"/>
  <c r="T4018" i="17" s="1"/>
  <c r="AC15173" i="5"/>
  <c r="T15173" i="17" s="1"/>
  <c r="AC17510" i="5"/>
  <c r="T17510" i="17" s="1"/>
  <c r="AD3304" i="5"/>
  <c r="U3304" i="17" s="1"/>
  <c r="AD7393" i="5"/>
  <c r="U7393" i="17" s="1"/>
  <c r="AC1510" i="5"/>
  <c r="T1510" i="17" s="1"/>
  <c r="AC3939" i="5"/>
  <c r="T3939" i="17" s="1"/>
  <c r="AD7232" i="5"/>
  <c r="U7232" i="17" s="1"/>
  <c r="AD4032" i="5"/>
  <c r="U4032" i="17" s="1"/>
  <c r="AC16879" i="5"/>
  <c r="T16879" i="17" s="1"/>
  <c r="AC3348" i="5"/>
  <c r="T3348" i="17" s="1"/>
  <c r="AD4078" i="5"/>
  <c r="U4078" i="17" s="1"/>
  <c r="AD2424" i="5"/>
  <c r="U2424" i="17" s="1"/>
  <c r="AD16082" i="5"/>
  <c r="U16082" i="17" s="1"/>
  <c r="AD5685" i="5"/>
  <c r="U5685" i="17" s="1"/>
  <c r="AD14437" i="5"/>
  <c r="U14437" i="17" s="1"/>
  <c r="AD14107" i="5"/>
  <c r="U14107" i="17" s="1"/>
  <c r="AD10698" i="5"/>
  <c r="U10698" i="17" s="1"/>
  <c r="AD4500" i="5"/>
  <c r="U4500" i="17" s="1"/>
  <c r="AD4387" i="5"/>
  <c r="U4387" i="17" s="1"/>
  <c r="AC12131" i="5"/>
  <c r="T12131" i="17" s="1"/>
  <c r="AC3249" i="5"/>
  <c r="T3249" i="17" s="1"/>
  <c r="AC10954" i="5"/>
  <c r="T10954" i="17" s="1"/>
  <c r="AD5733" i="5"/>
  <c r="U5733" i="17" s="1"/>
  <c r="AD14482" i="5"/>
  <c r="U14482" i="17" s="1"/>
  <c r="AC4569" i="5"/>
  <c r="T4569" i="17" s="1"/>
  <c r="AD7383" i="5"/>
  <c r="U7383" i="17" s="1"/>
  <c r="AC15397" i="5"/>
  <c r="T15397" i="17" s="1"/>
  <c r="AC12695" i="5"/>
  <c r="T12695" i="17" s="1"/>
  <c r="AD18679" i="5"/>
  <c r="U18679" i="17" s="1"/>
  <c r="AD15288" i="5"/>
  <c r="U15288" i="17" s="1"/>
  <c r="AD742" i="5"/>
  <c r="U742" i="17" s="1"/>
  <c r="AC10015" i="5"/>
  <c r="T10015" i="17" s="1"/>
  <c r="AD10015" i="5"/>
  <c r="U10015" i="17" s="1"/>
  <c r="AC6124" i="5"/>
  <c r="T6124" i="17" s="1"/>
  <c r="AD12047" i="5"/>
  <c r="U12047" i="17" s="1"/>
  <c r="AC7334" i="5"/>
  <c r="T7334" i="17" s="1"/>
  <c r="AD7168" i="5"/>
  <c r="U7168" i="17" s="1"/>
  <c r="G2552" i="17" a="1"/>
  <c r="G2552" i="17" s="1"/>
  <c r="E2552" i="17" a="1"/>
  <c r="E2552" i="17" s="1"/>
  <c r="S2552" i="17"/>
  <c r="AD5973" i="5"/>
  <c r="U5973" i="17" s="1"/>
  <c r="AC2366" i="5"/>
  <c r="T2366" i="17" s="1"/>
  <c r="AD10553" i="5"/>
  <c r="U10553" i="17" s="1"/>
  <c r="AC14974" i="5"/>
  <c r="T14974" i="17" s="1"/>
  <c r="AD12207" i="5"/>
  <c r="U12207" i="17" s="1"/>
  <c r="AC11278" i="5"/>
  <c r="T11278" i="17" s="1"/>
  <c r="AD14650" i="5"/>
  <c r="U14650" i="17" s="1"/>
  <c r="AC4663" i="5"/>
  <c r="T4663" i="17" s="1"/>
  <c r="AC13971" i="5"/>
  <c r="T13971" i="17" s="1"/>
  <c r="AC10956" i="5"/>
  <c r="T10956" i="17" s="1"/>
  <c r="AD9678" i="5"/>
  <c r="U9678" i="17" s="1"/>
  <c r="AC15462" i="5"/>
  <c r="T15462" i="17" s="1"/>
  <c r="AD8930" i="5"/>
  <c r="U8930" i="17" s="1"/>
  <c r="AD14442" i="5"/>
  <c r="U14442" i="17" s="1"/>
  <c r="AC3253" i="5"/>
  <c r="T3253" i="17" s="1"/>
  <c r="AC2001" i="5"/>
  <c r="T2001" i="17" s="1"/>
  <c r="AC13343" i="5"/>
  <c r="T13343" i="17" s="1"/>
  <c r="AD8202" i="5"/>
  <c r="U8202" i="17" s="1"/>
  <c r="AC6094" i="5"/>
  <c r="T6094" i="17" s="1"/>
  <c r="AD14849" i="5"/>
  <c r="U14849" i="17" s="1"/>
  <c r="AC5939" i="5"/>
  <c r="T5939" i="17" s="1"/>
  <c r="AD1297" i="5"/>
  <c r="U1297" i="17" s="1"/>
  <c r="AD4545" i="5"/>
  <c r="U4545" i="17" s="1"/>
  <c r="S1555" i="17"/>
  <c r="G1555" i="17" a="1"/>
  <c r="G1555" i="17" s="1"/>
  <c r="E1555" i="17" a="1"/>
  <c r="E1555" i="17" s="1"/>
  <c r="AD1319" i="5"/>
  <c r="U1319" i="17" s="1"/>
  <c r="AC1319" i="5"/>
  <c r="T1319" i="17" s="1"/>
  <c r="AD1030" i="5"/>
  <c r="U1030" i="17" s="1"/>
  <c r="G1022" i="17" a="1"/>
  <c r="G1022" i="17" s="1"/>
  <c r="E1022" i="17" a="1"/>
  <c r="E1022" i="17" s="1"/>
  <c r="S1022" i="17"/>
  <c r="AC11335" i="5"/>
  <c r="T11335" i="17" s="1"/>
  <c r="AC413" i="5"/>
  <c r="T413" i="17" s="1"/>
  <c r="AD17409" i="5"/>
  <c r="U17409" i="17" s="1"/>
  <c r="AC10904" i="5"/>
  <c r="T10904" i="17" s="1"/>
  <c r="AC478" i="5"/>
  <c r="T478" i="17" s="1"/>
  <c r="AD15602" i="5"/>
  <c r="U15602" i="17" s="1"/>
  <c r="AC5804" i="5"/>
  <c r="T5804" i="17" s="1"/>
  <c r="AC3596" i="5"/>
  <c r="T3596" i="17" s="1"/>
  <c r="AC853" i="5"/>
  <c r="T853" i="17" s="1"/>
  <c r="AD18300" i="5"/>
  <c r="U18300" i="17" s="1"/>
  <c r="AC8068" i="5"/>
  <c r="T8068" i="17" s="1"/>
  <c r="AD9262" i="5"/>
  <c r="U9262" i="17" s="1"/>
  <c r="AD15152" i="5"/>
  <c r="U15152" i="17" s="1"/>
  <c r="AC1811" i="5"/>
  <c r="T1811" i="17" s="1"/>
  <c r="AD6843" i="5"/>
  <c r="U6843" i="17" s="1"/>
  <c r="AC6843" i="5"/>
  <c r="T6843" i="17" s="1"/>
  <c r="AC5999" i="5"/>
  <c r="T5999" i="17" s="1"/>
  <c r="AD15877" i="5"/>
  <c r="U15877" i="17" s="1"/>
  <c r="AD6564" i="5"/>
  <c r="U6564" i="17" s="1"/>
  <c r="AC3916" i="5"/>
  <c r="T3916" i="17" s="1"/>
  <c r="AC5180" i="5"/>
  <c r="T5180" i="17" s="1"/>
  <c r="AD11865" i="5"/>
  <c r="U11865" i="17" s="1"/>
  <c r="AC11779" i="5"/>
  <c r="T11779" i="17" s="1"/>
  <c r="AD14590" i="5"/>
  <c r="U14590" i="17" s="1"/>
  <c r="AD5972" i="5"/>
  <c r="U5972" i="17" s="1"/>
  <c r="AC6345" i="5"/>
  <c r="T6345" i="17" s="1"/>
  <c r="AD6194" i="5"/>
  <c r="U6194" i="17" s="1"/>
  <c r="AC3089" i="5"/>
  <c r="T3089" i="17" s="1"/>
  <c r="AD18333" i="5"/>
  <c r="U18333" i="17" s="1"/>
  <c r="AC19915" i="5"/>
  <c r="T19915" i="17" s="1"/>
  <c r="AD17340" i="5"/>
  <c r="U17340" i="17" s="1"/>
  <c r="AC14076" i="5"/>
  <c r="T14076" i="17" s="1"/>
  <c r="AD267" i="5"/>
  <c r="U267" i="17" s="1"/>
  <c r="AD6436" i="5"/>
  <c r="U6436" i="17" s="1"/>
  <c r="AC19242" i="5"/>
  <c r="T19242" i="17" s="1"/>
  <c r="AD17552" i="5"/>
  <c r="U17552" i="17" s="1"/>
  <c r="AD16776" i="5"/>
  <c r="U16776" i="17" s="1"/>
  <c r="AC2277" i="5"/>
  <c r="T2277" i="17" s="1"/>
  <c r="AC19180" i="5"/>
  <c r="T19180" i="17" s="1"/>
  <c r="AD7261" i="5"/>
  <c r="U7261" i="17" s="1"/>
  <c r="AC1000" i="5"/>
  <c r="T1000" i="17" s="1"/>
  <c r="AC16985" i="5"/>
  <c r="T16985" i="17" s="1"/>
  <c r="AD554" i="5"/>
  <c r="U554" i="17" s="1"/>
  <c r="AD7583" i="5"/>
  <c r="U7583" i="17" s="1"/>
  <c r="AD16318" i="5"/>
  <c r="U16318" i="17" s="1"/>
  <c r="AC16318" i="5"/>
  <c r="T16318" i="17" s="1"/>
  <c r="AC11435" i="5"/>
  <c r="T11435" i="17" s="1"/>
  <c r="AD13288" i="5"/>
  <c r="U13288" i="17" s="1"/>
  <c r="AC16664" i="5"/>
  <c r="T16664" i="17" s="1"/>
  <c r="AC9195" i="5"/>
  <c r="T9195" i="17" s="1"/>
  <c r="AD9906" i="5"/>
  <c r="U9906" i="17" s="1"/>
  <c r="AD17352" i="5"/>
  <c r="U17352" i="17" s="1"/>
  <c r="AC12928" i="5"/>
  <c r="T12928" i="17" s="1"/>
  <c r="AD7197" i="5"/>
  <c r="U7197" i="17" s="1"/>
  <c r="AD16650" i="5"/>
  <c r="U16650" i="17" s="1"/>
  <c r="AC15525" i="5"/>
  <c r="T15525" i="17" s="1"/>
  <c r="AC4042" i="5"/>
  <c r="T4042" i="17" s="1"/>
  <c r="AD10152" i="5"/>
  <c r="U10152" i="17" s="1"/>
  <c r="AD16974" i="5"/>
  <c r="U16974" i="17" s="1"/>
  <c r="AC583" i="5"/>
  <c r="T583" i="17" s="1"/>
  <c r="AD3781" i="5"/>
  <c r="U3781" i="17" s="1"/>
  <c r="AD8757" i="5"/>
  <c r="U8757" i="17" s="1"/>
  <c r="AD12990" i="5"/>
  <c r="U12990" i="17" s="1"/>
  <c r="AC290" i="5"/>
  <c r="T290" i="17" s="1"/>
  <c r="AC18844" i="5"/>
  <c r="T18844" i="17" s="1"/>
  <c r="AD19527" i="5"/>
  <c r="U19527" i="17" s="1"/>
  <c r="AD14348" i="5"/>
  <c r="U14348" i="17" s="1"/>
  <c r="AC922" i="5"/>
  <c r="T922" i="17" s="1"/>
  <c r="AC15308" i="5"/>
  <c r="T15308" i="17" s="1"/>
  <c r="AD19412" i="5"/>
  <c r="U19412" i="17" s="1"/>
  <c r="AC19412" i="5"/>
  <c r="T19412" i="17" s="1"/>
  <c r="AC14681" i="5"/>
  <c r="T14681" i="17" s="1"/>
  <c r="E1480" i="17" a="1"/>
  <c r="E1480" i="17" s="1"/>
  <c r="G1480" i="17" a="1"/>
  <c r="G1480" i="17" s="1"/>
  <c r="S1480" i="17"/>
  <c r="AC15915" i="5"/>
  <c r="T15915" i="17" s="1"/>
  <c r="AC19004" i="5"/>
  <c r="T19004" i="17" s="1"/>
  <c r="AD12817" i="5"/>
  <c r="U12817" i="17" s="1"/>
  <c r="AD16263" i="5"/>
  <c r="U16263" i="17" s="1"/>
  <c r="AD8687" i="5"/>
  <c r="U8687" i="17" s="1"/>
  <c r="AC19977" i="5"/>
  <c r="T19977" i="17" s="1"/>
  <c r="AC7563" i="5"/>
  <c r="T7563" i="17" s="1"/>
  <c r="AD15043" i="5"/>
  <c r="U15043" i="17" s="1"/>
  <c r="AD11526" i="5"/>
  <c r="U11526" i="17" s="1"/>
  <c r="AC11839" i="5"/>
  <c r="T11839" i="17" s="1"/>
  <c r="AD16273" i="5"/>
  <c r="U16273" i="17" s="1"/>
  <c r="AC12245" i="5"/>
  <c r="T12245" i="17" s="1"/>
  <c r="AD12956" i="5"/>
  <c r="U12956" i="17" s="1"/>
  <c r="AD19669" i="5"/>
  <c r="U19669" i="17" s="1"/>
  <c r="AD15413" i="5"/>
  <c r="U15413" i="17" s="1"/>
  <c r="AC12015" i="5"/>
  <c r="T12015" i="17" s="1"/>
  <c r="AD429" i="5"/>
  <c r="U429" i="17" s="1"/>
  <c r="AC6551" i="5"/>
  <c r="T6551" i="17" s="1"/>
  <c r="AC15957" i="5"/>
  <c r="T15957" i="17" s="1"/>
  <c r="AD5399" i="5"/>
  <c r="U5399" i="17" s="1"/>
  <c r="AC16117" i="5"/>
  <c r="T16117" i="17" s="1"/>
  <c r="AD17971" i="5"/>
  <c r="U17971" i="17" s="1"/>
  <c r="AD7943" i="5"/>
  <c r="U7943" i="17" s="1"/>
  <c r="AC5593" i="5"/>
  <c r="T5593" i="17" s="1"/>
  <c r="AC2921" i="5"/>
  <c r="T2921" i="17" s="1"/>
  <c r="AC839" i="5"/>
  <c r="T839" i="17" s="1"/>
  <c r="AD5067" i="5"/>
  <c r="U5067" i="17" s="1"/>
  <c r="AC4241" i="5"/>
  <c r="T4241" i="17" s="1"/>
  <c r="AC57" i="5"/>
  <c r="T57" i="17" s="1"/>
  <c r="AD1817" i="5"/>
  <c r="U1817" i="17" s="1"/>
  <c r="AD9821" i="5"/>
  <c r="U9821" i="17" s="1"/>
  <c r="AD1453" i="5"/>
  <c r="U1453" i="17" s="1"/>
  <c r="AD13095" i="5"/>
  <c r="U13095" i="17" s="1"/>
  <c r="AC7319" i="5"/>
  <c r="T7319" i="17" s="1"/>
  <c r="AD9583" i="5"/>
  <c r="U9583" i="17" s="1"/>
  <c r="AD12975" i="5"/>
  <c r="U12975" i="17" s="1"/>
  <c r="AD12862" i="5"/>
  <c r="U12862" i="17" s="1"/>
  <c r="AD2744" i="5"/>
  <c r="U2744" i="17" s="1"/>
  <c r="AC13713" i="5"/>
  <c r="T13713" i="17" s="1"/>
  <c r="AC920" i="5"/>
  <c r="T920" i="17" s="1"/>
  <c r="AD2117" i="5"/>
  <c r="U2117" i="17" s="1"/>
  <c r="AD1695" i="5"/>
  <c r="U1695" i="17" s="1"/>
  <c r="AD18015" i="5"/>
  <c r="U18015" i="17" s="1"/>
  <c r="AC19324" i="5"/>
  <c r="T19324" i="17" s="1"/>
  <c r="AD19324" i="5"/>
  <c r="U19324" i="17" s="1"/>
  <c r="AC12836" i="5"/>
  <c r="T12836" i="17" s="1"/>
  <c r="AD9128" i="5"/>
  <c r="U9128" i="17" s="1"/>
  <c r="AC3961" i="5"/>
  <c r="T3961" i="17" s="1"/>
  <c r="AC19665" i="5"/>
  <c r="T19665" i="17" s="1"/>
  <c r="AD2052" i="5"/>
  <c r="U2052" i="17" s="1"/>
  <c r="AD1714" i="5"/>
  <c r="U1714" i="17" s="1"/>
  <c r="AC11407" i="5"/>
  <c r="T11407" i="17" s="1"/>
  <c r="AC14219" i="5"/>
  <c r="T14219" i="17" s="1"/>
  <c r="AC11578" i="5"/>
  <c r="T11578" i="17" s="1"/>
  <c r="AD11145" i="5"/>
  <c r="U11145" i="17" s="1"/>
  <c r="AD2024" i="5"/>
  <c r="U2024" i="17" s="1"/>
  <c r="AC4774" i="5"/>
  <c r="T4774" i="17" s="1"/>
  <c r="AC19501" i="5"/>
  <c r="T19501" i="17" s="1"/>
  <c r="AD13422" i="5"/>
  <c r="U13422" i="17" s="1"/>
  <c r="AC11042" i="5"/>
  <c r="T11042" i="17" s="1"/>
  <c r="AC3857" i="5"/>
  <c r="T3857" i="17" s="1"/>
  <c r="AC18957" i="5"/>
  <c r="T18957" i="17" s="1"/>
  <c r="AC10428" i="5"/>
  <c r="T10428" i="17" s="1"/>
  <c r="AD7889" i="5"/>
  <c r="U7889" i="17" s="1"/>
  <c r="AC15647" i="5"/>
  <c r="T15647" i="17" s="1"/>
  <c r="AC1756" i="5"/>
  <c r="T1756" i="17" s="1"/>
  <c r="AC13170" i="5"/>
  <c r="T13170" i="17" s="1"/>
  <c r="AD1169" i="5"/>
  <c r="U1169" i="17" s="1"/>
  <c r="AD12141" i="5"/>
  <c r="U12141" i="17" s="1"/>
  <c r="AD3725" i="5"/>
  <c r="U3725" i="17" s="1"/>
  <c r="AC16867" i="5"/>
  <c r="T16867" i="17" s="1"/>
  <c r="AC2956" i="5"/>
  <c r="T2956" i="17" s="1"/>
  <c r="AC7672" i="5"/>
  <c r="T7672" i="17" s="1"/>
  <c r="AD19227" i="5"/>
  <c r="U19227" i="17" s="1"/>
  <c r="AC19166" i="5"/>
  <c r="T19166" i="17" s="1"/>
  <c r="AD4250" i="5"/>
  <c r="U4250" i="17" s="1"/>
  <c r="AD10412" i="5"/>
  <c r="U10412" i="17" s="1"/>
  <c r="AC10412" i="5"/>
  <c r="T10412" i="17" s="1"/>
  <c r="E1362" i="17" a="1"/>
  <c r="E1362" i="17" s="1"/>
  <c r="G1362" i="17" a="1"/>
  <c r="G1362" i="17" s="1"/>
  <c r="S1362" i="17"/>
  <c r="AC13635" i="5"/>
  <c r="T13635" i="17" s="1"/>
  <c r="AC609" i="5"/>
  <c r="T609" i="17" s="1"/>
  <c r="AC9489" i="5"/>
  <c r="T9489" i="17" s="1"/>
  <c r="AC14623" i="5"/>
  <c r="T14623" i="17" s="1"/>
  <c r="AD4544" i="5"/>
  <c r="U4544" i="17" s="1"/>
  <c r="AC55" i="5"/>
  <c r="T55" i="17" s="1"/>
  <c r="AD55" i="5"/>
  <c r="U55" i="17" s="1"/>
  <c r="AD6759" i="5"/>
  <c r="U6759" i="17" s="1"/>
  <c r="AD3571" i="5"/>
  <c r="U3571" i="17" s="1"/>
  <c r="AC6720" i="5"/>
  <c r="T6720" i="17" s="1"/>
  <c r="AD19023" i="5"/>
  <c r="U19023" i="17" s="1"/>
  <c r="AD17157" i="5"/>
  <c r="U17157" i="17" s="1"/>
  <c r="AD4172" i="5"/>
  <c r="U4172" i="17" s="1"/>
  <c r="AC14390" i="5"/>
  <c r="T14390" i="17" s="1"/>
  <c r="AC19491" i="5"/>
  <c r="T19491" i="17" s="1"/>
  <c r="AD15891" i="5"/>
  <c r="U15891" i="17" s="1"/>
  <c r="AD6287" i="5"/>
  <c r="U6287" i="17" s="1"/>
  <c r="AD2250" i="5"/>
  <c r="U2250" i="17" s="1"/>
  <c r="AC11501" i="5"/>
  <c r="T11501" i="17" s="1"/>
  <c r="AD9770" i="5"/>
  <c r="U9770" i="17" s="1"/>
  <c r="G2300" i="17" a="1"/>
  <c r="G2300" i="17" s="1"/>
  <c r="S2300" i="17"/>
  <c r="E2300" i="17" a="1"/>
  <c r="E2300" i="17" s="1"/>
  <c r="AC19561" i="5"/>
  <c r="T19561" i="17" s="1"/>
  <c r="AC3003" i="5"/>
  <c r="T3003" i="17" s="1"/>
  <c r="AD12664" i="5"/>
  <c r="U12664" i="17" s="1"/>
  <c r="AC662" i="5"/>
  <c r="T662" i="17" s="1"/>
  <c r="AC8440" i="5"/>
  <c r="T8440" i="17" s="1"/>
  <c r="AD8540" i="5"/>
  <c r="U8540" i="17" s="1"/>
  <c r="AD11373" i="5"/>
  <c r="U11373" i="17" s="1"/>
  <c r="AD4602" i="5"/>
  <c r="U4602" i="17" s="1"/>
  <c r="AD5424" i="5"/>
  <c r="U5424" i="17" s="1"/>
  <c r="AC19512" i="5"/>
  <c r="T19512" i="17" s="1"/>
  <c r="AC18722" i="5"/>
  <c r="T18722" i="17" s="1"/>
  <c r="AD7649" i="5"/>
  <c r="U7649" i="17" s="1"/>
  <c r="G2050" i="17" a="1"/>
  <c r="G2050" i="17" s="1"/>
  <c r="E2050" i="17" a="1"/>
  <c r="E2050" i="17" s="1"/>
  <c r="S2050" i="17"/>
  <c r="AD12890" i="5"/>
  <c r="U12890" i="17" s="1"/>
  <c r="AD13901" i="5"/>
  <c r="U13901" i="17" s="1"/>
  <c r="AC10783" i="5"/>
  <c r="T10783" i="17" s="1"/>
  <c r="AD6811" i="5"/>
  <c r="U6811" i="17" s="1"/>
  <c r="AC15390" i="5"/>
  <c r="T15390" i="17" s="1"/>
  <c r="AD13222" i="5"/>
  <c r="U13222" i="17" s="1"/>
  <c r="AC11617" i="5"/>
  <c r="T11617" i="17" s="1"/>
  <c r="AC15266" i="5"/>
  <c r="T15266" i="17" s="1"/>
  <c r="AD10589" i="5"/>
  <c r="U10589" i="17" s="1"/>
  <c r="AC11446" i="5"/>
  <c r="T11446" i="17" s="1"/>
  <c r="S2496" i="17"/>
  <c r="E2496" i="17" a="1"/>
  <c r="E2496" i="17" s="1"/>
  <c r="G2496" i="17" a="1"/>
  <c r="G2496" i="17" s="1"/>
  <c r="AC11109" i="5"/>
  <c r="T11109" i="17" s="1"/>
  <c r="AD17456" i="5"/>
  <c r="U17456" i="17" s="1"/>
  <c r="G264" i="17" a="1"/>
  <c r="G264" i="17" s="1"/>
  <c r="S264" i="17"/>
  <c r="E264" i="17" a="1"/>
  <c r="E264" i="17" s="1"/>
  <c r="AD10261" i="5"/>
  <c r="U10261" i="17" s="1"/>
  <c r="AD7372" i="5"/>
  <c r="U7372" i="17" s="1"/>
  <c r="AC589" i="5"/>
  <c r="T589" i="17" s="1"/>
  <c r="AC10257" i="5"/>
  <c r="T10257" i="17" s="1"/>
  <c r="AD13320" i="5"/>
  <c r="U13320" i="17" s="1"/>
  <c r="AD11027" i="5"/>
  <c r="U11027" i="17" s="1"/>
  <c r="G425" i="17" a="1"/>
  <c r="G425" i="17" s="1"/>
  <c r="E425" i="17" a="1"/>
  <c r="E425" i="17" s="1"/>
  <c r="S425" i="17"/>
  <c r="AC12759" i="5"/>
  <c r="T12759" i="17" s="1"/>
  <c r="AD6617" i="5"/>
  <c r="U6617" i="17" s="1"/>
  <c r="AC15568" i="5"/>
  <c r="T15568" i="17" s="1"/>
  <c r="AC13504" i="5"/>
  <c r="T13504" i="17" s="1"/>
  <c r="AD11164" i="5"/>
  <c r="U11164" i="17" s="1"/>
  <c r="AD8340" i="5"/>
  <c r="U8340" i="17" s="1"/>
  <c r="AC6988" i="5"/>
  <c r="T6988" i="17" s="1"/>
  <c r="AD16069" i="5"/>
  <c r="U16069" i="17" s="1"/>
  <c r="AC13141" i="5"/>
  <c r="T13141" i="17" s="1"/>
  <c r="AD13141" i="5"/>
  <c r="U13141" i="17" s="1"/>
  <c r="AC16638" i="5"/>
  <c r="T16638" i="17" s="1"/>
  <c r="AD2544" i="5"/>
  <c r="U2544" i="17" s="1"/>
  <c r="AD11177" i="5"/>
  <c r="U11177" i="17" s="1"/>
  <c r="AC4718" i="5"/>
  <c r="T4718" i="17" s="1"/>
  <c r="AC13446" i="5"/>
  <c r="T13446" i="17" s="1"/>
  <c r="AC14660" i="5"/>
  <c r="T14660" i="17" s="1"/>
  <c r="AD7933" i="5"/>
  <c r="U7933" i="17" s="1"/>
  <c r="AC11805" i="5"/>
  <c r="T11805" i="17" s="1"/>
  <c r="AD9793" i="5"/>
  <c r="U9793" i="17" s="1"/>
  <c r="AD8436" i="5"/>
  <c r="U8436" i="17" s="1"/>
  <c r="AD2164" i="5"/>
  <c r="U2164" i="17" s="1"/>
  <c r="AD9407" i="5"/>
  <c r="U9407" i="17" s="1"/>
  <c r="AD3963" i="5"/>
  <c r="U3963" i="17" s="1"/>
  <c r="AD18245" i="5"/>
  <c r="U18245" i="17" s="1"/>
  <c r="AC18245" i="5"/>
  <c r="T18245" i="17" s="1"/>
  <c r="AD7870" i="5"/>
  <c r="U7870" i="17" s="1"/>
  <c r="AC2016" i="5"/>
  <c r="T2016" i="17" s="1"/>
  <c r="AD12828" i="5"/>
  <c r="U12828" i="17" s="1"/>
  <c r="AC6999" i="5"/>
  <c r="T6999" i="17" s="1"/>
  <c r="AC14206" i="5"/>
  <c r="T14206" i="17" s="1"/>
  <c r="AD9095" i="5"/>
  <c r="U9095" i="17" s="1"/>
  <c r="AC12658" i="5"/>
  <c r="T12658" i="17" s="1"/>
  <c r="AD2031" i="5"/>
  <c r="U2031" i="17" s="1"/>
  <c r="AC15622" i="5"/>
  <c r="T15622" i="17" s="1"/>
  <c r="AC3002" i="5"/>
  <c r="T3002" i="17" s="1"/>
  <c r="AD130" i="5"/>
  <c r="U130" i="17" s="1"/>
  <c r="AD3332" i="5"/>
  <c r="U3332" i="17" s="1"/>
  <c r="AD2646" i="5"/>
  <c r="U2646" i="17" s="1"/>
  <c r="AC15689" i="5"/>
  <c r="T15689" i="17" s="1"/>
  <c r="AC2051" i="5"/>
  <c r="T2051" i="17" s="1"/>
  <c r="AD8091" i="5"/>
  <c r="U8091" i="17" s="1"/>
  <c r="AD18650" i="5"/>
  <c r="U18650" i="17" s="1"/>
  <c r="AD2347" i="5"/>
  <c r="U2347" i="17" s="1"/>
  <c r="AD12560" i="5"/>
  <c r="U12560" i="17" s="1"/>
  <c r="S2281" i="17"/>
  <c r="G2281" i="17" a="1"/>
  <c r="G2281" i="17" s="1"/>
  <c r="E2281" i="17" a="1"/>
  <c r="E2281" i="17" s="1"/>
  <c r="AD6304" i="5"/>
  <c r="U6304" i="17" s="1"/>
  <c r="AD15010" i="5"/>
  <c r="U15010" i="17" s="1"/>
  <c r="AC18315" i="5"/>
  <c r="T18315" i="17" s="1"/>
  <c r="AC8587" i="5"/>
  <c r="T8587" i="17" s="1"/>
  <c r="AD18585" i="5"/>
  <c r="U18585" i="17" s="1"/>
  <c r="AD18493" i="5"/>
  <c r="U18493" i="17" s="1"/>
  <c r="AC18493" i="5"/>
  <c r="T18493" i="17" s="1"/>
  <c r="AC5169" i="5"/>
  <c r="T5169" i="17" s="1"/>
  <c r="AC5525" i="5"/>
  <c r="T5525" i="17" s="1"/>
  <c r="AC7031" i="5"/>
  <c r="T7031" i="17" s="1"/>
  <c r="AD7031" i="5"/>
  <c r="U7031" i="17" s="1"/>
  <c r="AC14374" i="5"/>
  <c r="T14374" i="17" s="1"/>
  <c r="AC7166" i="5"/>
  <c r="T7166" i="17" s="1"/>
  <c r="AC18200" i="5"/>
  <c r="T18200" i="17" s="1"/>
  <c r="AD2840" i="5"/>
  <c r="U2840" i="17" s="1"/>
  <c r="AC3477" i="5"/>
  <c r="T3477" i="17" s="1"/>
  <c r="AC10808" i="5"/>
  <c r="T10808" i="17" s="1"/>
  <c r="AC8369" i="5"/>
  <c r="T8369" i="17" s="1"/>
  <c r="AD6800" i="5"/>
  <c r="U6800" i="17" s="1"/>
  <c r="AC11964" i="5"/>
  <c r="T11964" i="17" s="1"/>
  <c r="AD9956" i="5"/>
  <c r="U9956" i="17" s="1"/>
  <c r="AC8612" i="5"/>
  <c r="T8612" i="17" s="1"/>
  <c r="S807" i="17"/>
  <c r="E807" i="17" a="1"/>
  <c r="E807" i="17" s="1"/>
  <c r="G807" i="17" a="1"/>
  <c r="G807" i="17" s="1"/>
  <c r="AD15755" i="5"/>
  <c r="U15755" i="17" s="1"/>
  <c r="AD15204" i="5"/>
  <c r="U15204" i="17" s="1"/>
  <c r="AD9151" i="5"/>
  <c r="U9151" i="17" s="1"/>
  <c r="AC1073" i="5"/>
  <c r="T1073" i="17" s="1"/>
  <c r="AD1073" i="5"/>
  <c r="U1073" i="17" s="1"/>
  <c r="AD14422" i="5"/>
  <c r="U14422" i="17" s="1"/>
  <c r="AD7850" i="5"/>
  <c r="U7850" i="17" s="1"/>
  <c r="AC10419" i="5"/>
  <c r="T10419" i="17" s="1"/>
  <c r="AC6538" i="5"/>
  <c r="T6538" i="17" s="1"/>
  <c r="AD13416" i="5"/>
  <c r="U13416" i="17" s="1"/>
  <c r="AD16356" i="5"/>
  <c r="U16356" i="17" s="1"/>
  <c r="AD11793" i="5"/>
  <c r="U11793" i="17" s="1"/>
  <c r="AD18763" i="5"/>
  <c r="U18763" i="17" s="1"/>
  <c r="AD4783" i="5"/>
  <c r="U4783" i="17" s="1"/>
  <c r="AD16814" i="5"/>
  <c r="U16814" i="17" s="1"/>
  <c r="AC13020" i="5"/>
  <c r="T13020" i="17" s="1"/>
  <c r="AD1577" i="5"/>
  <c r="U1577" i="17" s="1"/>
  <c r="AD15123" i="5"/>
  <c r="U15123" i="17" s="1"/>
  <c r="AC1355" i="5"/>
  <c r="T1355" i="17" s="1"/>
  <c r="AD1610" i="5"/>
  <c r="U1610" i="17" s="1"/>
  <c r="AD15850" i="5"/>
  <c r="U15850" i="17" s="1"/>
  <c r="AC13845" i="5"/>
  <c r="T13845" i="17" s="1"/>
  <c r="AC189" i="5"/>
  <c r="T189" i="17" s="1"/>
  <c r="AC17743" i="5"/>
  <c r="T17743" i="17" s="1"/>
  <c r="AC5666" i="5"/>
  <c r="T5666" i="17" s="1"/>
  <c r="AD13526" i="5"/>
  <c r="U13526" i="17" s="1"/>
  <c r="AD12995" i="5"/>
  <c r="U12995" i="17" s="1"/>
  <c r="AD11101" i="5"/>
  <c r="U11101" i="17" s="1"/>
  <c r="AD19220" i="5"/>
  <c r="U19220" i="17" s="1"/>
  <c r="AC8536" i="5"/>
  <c r="T8536" i="17" s="1"/>
  <c r="AD14434" i="5"/>
  <c r="U14434" i="17" s="1"/>
  <c r="AC13435" i="5"/>
  <c r="T13435" i="17" s="1"/>
  <c r="AD19046" i="5"/>
  <c r="U19046" i="17" s="1"/>
  <c r="AD11160" i="5"/>
  <c r="U11160" i="17" s="1"/>
  <c r="AC49" i="5"/>
  <c r="T49" i="17" s="1"/>
  <c r="AC15783" i="5"/>
  <c r="T15783" i="17" s="1"/>
  <c r="AD16718" i="5"/>
  <c r="U16718" i="17" s="1"/>
  <c r="AD18552" i="5"/>
  <c r="U18552" i="17" s="1"/>
  <c r="AC9233" i="5"/>
  <c r="T9233" i="17" s="1"/>
  <c r="AC17234" i="5"/>
  <c r="T17234" i="17" s="1"/>
  <c r="AC13555" i="5"/>
  <c r="T13555" i="17" s="1"/>
  <c r="AC17215" i="5"/>
  <c r="T17215" i="17" s="1"/>
  <c r="AC10346" i="5"/>
  <c r="T10346" i="17" s="1"/>
  <c r="AC9928" i="5"/>
  <c r="T9928" i="17" s="1"/>
  <c r="AC3971" i="5"/>
  <c r="T3971" i="17" s="1"/>
  <c r="AD3699" i="5"/>
  <c r="U3699" i="17" s="1"/>
  <c r="AC17642" i="5"/>
  <c r="T17642" i="17" s="1"/>
  <c r="AC16021" i="5"/>
  <c r="T16021" i="17" s="1"/>
  <c r="AD1121" i="5"/>
  <c r="U1121" i="17" s="1"/>
  <c r="AD13482" i="5"/>
  <c r="U13482" i="17" s="1"/>
  <c r="AD6319" i="5"/>
  <c r="U6319" i="17" s="1"/>
  <c r="AC13647" i="5"/>
  <c r="T13647" i="17" s="1"/>
  <c r="AC13151" i="5"/>
  <c r="T13151" i="17" s="1"/>
  <c r="AC19008" i="5"/>
  <c r="T19008" i="17" s="1"/>
  <c r="AD16366" i="5"/>
  <c r="U16366" i="17" s="1"/>
  <c r="AD6897" i="5"/>
  <c r="U6897" i="17" s="1"/>
  <c r="AD17015" i="5"/>
  <c r="U17015" i="17" s="1"/>
  <c r="AD5015" i="5"/>
  <c r="U5015" i="17" s="1"/>
  <c r="AC19681" i="5"/>
  <c r="T19681" i="17" s="1"/>
  <c r="AD5831" i="5"/>
  <c r="U5831" i="17" s="1"/>
  <c r="AC9150" i="5"/>
  <c r="T9150" i="17" s="1"/>
  <c r="AD12812" i="5"/>
  <c r="U12812" i="17" s="1"/>
  <c r="AC3422" i="5"/>
  <c r="T3422" i="17" s="1"/>
  <c r="AD9328" i="5"/>
  <c r="U9328" i="17" s="1"/>
  <c r="AC18589" i="5"/>
  <c r="T18589" i="17" s="1"/>
  <c r="AD16915" i="5"/>
  <c r="U16915" i="17" s="1"/>
  <c r="AC15368" i="5"/>
  <c r="T15368" i="17" s="1"/>
  <c r="D339" i="17"/>
  <c r="F339" i="17" s="1" a="1"/>
  <c r="F339" i="17" s="1"/>
  <c r="AF339" i="5" a="1"/>
  <c r="AF339" i="5" s="1"/>
  <c r="AC1822" i="5"/>
  <c r="T1822" i="17" s="1"/>
  <c r="AD19437" i="5"/>
  <c r="U19437" i="17" s="1"/>
  <c r="AD4249" i="5"/>
  <c r="U4249" i="17" s="1"/>
  <c r="AD5085" i="5"/>
  <c r="U5085" i="17" s="1"/>
  <c r="AD15420" i="5"/>
  <c r="U15420" i="17" s="1"/>
  <c r="AC7337" i="5"/>
  <c r="T7337" i="17" s="1"/>
  <c r="AC16661" i="5"/>
  <c r="T16661" i="17" s="1"/>
  <c r="AC5901" i="5"/>
  <c r="T5901" i="17" s="1"/>
  <c r="AD4079" i="5"/>
  <c r="U4079" i="17" s="1"/>
  <c r="AC1875" i="5"/>
  <c r="T1875" i="17" s="1"/>
  <c r="AC14216" i="5"/>
  <c r="T14216" i="17" s="1"/>
  <c r="AC12832" i="5"/>
  <c r="T12832" i="17" s="1"/>
  <c r="AC14279" i="5"/>
  <c r="T14279" i="17" s="1"/>
  <c r="AD15235" i="5"/>
  <c r="U15235" i="17" s="1"/>
  <c r="AC7768" i="5"/>
  <c r="T7768" i="17" s="1"/>
  <c r="AD12644" i="5"/>
  <c r="U12644" i="17" s="1"/>
  <c r="AC12644" i="5"/>
  <c r="T12644" i="17" s="1"/>
  <c r="AC19693" i="5"/>
  <c r="T19693" i="17" s="1"/>
  <c r="AD8568" i="5"/>
  <c r="U8568" i="17" s="1"/>
  <c r="AC4258" i="5"/>
  <c r="T4258" i="17" s="1"/>
  <c r="E2577" i="17" a="1"/>
  <c r="E2577" i="17" s="1"/>
  <c r="S2577" i="17"/>
  <c r="G2577" i="17" a="1"/>
  <c r="G2577" i="17" s="1"/>
  <c r="AD15366" i="5"/>
  <c r="U15366" i="17" s="1"/>
  <c r="AC2750" i="5"/>
  <c r="T2750" i="17" s="1"/>
  <c r="AC8033" i="5"/>
  <c r="T8033" i="17" s="1"/>
  <c r="AC9240" i="5"/>
  <c r="T9240" i="17" s="1"/>
  <c r="AD14944" i="5"/>
  <c r="U14944" i="17" s="1"/>
  <c r="AD18071" i="5"/>
  <c r="U18071" i="17" s="1"/>
  <c r="AC3740" i="5"/>
  <c r="T3740" i="17" s="1"/>
  <c r="AC1222" i="5"/>
  <c r="T1222" i="17" s="1"/>
  <c r="AD9585" i="5"/>
  <c r="U9585" i="17" s="1"/>
  <c r="AD12237" i="5"/>
  <c r="U12237" i="17" s="1"/>
  <c r="AD19536" i="5"/>
  <c r="U19536" i="17" s="1"/>
  <c r="AD17934" i="5"/>
  <c r="U17934" i="17" s="1"/>
  <c r="AD18741" i="5"/>
  <c r="U18741" i="17" s="1"/>
  <c r="AC11064" i="5"/>
  <c r="T11064" i="17" s="1"/>
  <c r="AD2887" i="5"/>
  <c r="U2887" i="17" s="1"/>
  <c r="AD995" i="5"/>
  <c r="U995" i="17" s="1"/>
  <c r="AD15035" i="5"/>
  <c r="U15035" i="17" s="1"/>
  <c r="AC6343" i="5"/>
  <c r="T6343" i="17" s="1"/>
  <c r="D359" i="17"/>
  <c r="F359" i="17" s="1" a="1"/>
  <c r="F359" i="17" s="1"/>
  <c r="AF359" i="5" a="1"/>
  <c r="AF359" i="5" s="1"/>
  <c r="AD1635" i="5"/>
  <c r="U1635" i="17" s="1"/>
  <c r="AC16777" i="5"/>
  <c r="T16777" i="17" s="1"/>
  <c r="AD17434" i="5"/>
  <c r="U17434" i="17" s="1"/>
  <c r="AC13287" i="5"/>
  <c r="T13287" i="17" s="1"/>
  <c r="AD19771" i="5"/>
  <c r="U19771" i="17" s="1"/>
  <c r="AD11596" i="5"/>
  <c r="U11596" i="17" s="1"/>
  <c r="AC15296" i="5"/>
  <c r="T15296" i="17" s="1"/>
  <c r="AD2541" i="5"/>
  <c r="U2541" i="17" s="1"/>
  <c r="AC10123" i="5"/>
  <c r="T10123" i="17" s="1"/>
  <c r="AD13084" i="5"/>
  <c r="U13084" i="17" s="1"/>
  <c r="AC12611" i="5"/>
  <c r="T12611" i="17" s="1"/>
  <c r="AD17195" i="5"/>
  <c r="U17195" i="17" s="1"/>
  <c r="AC16962" i="5"/>
  <c r="T16962" i="17" s="1"/>
  <c r="AD11310" i="5"/>
  <c r="U11310" i="17" s="1"/>
  <c r="AC14893" i="5"/>
  <c r="T14893" i="17" s="1"/>
  <c r="AC17770" i="5"/>
  <c r="T17770" i="17" s="1"/>
  <c r="AC9939" i="5"/>
  <c r="T9939" i="17" s="1"/>
  <c r="AD12720" i="5"/>
  <c r="U12720" i="17" s="1"/>
  <c r="D1151" i="17"/>
  <c r="F1151" i="17" s="1" a="1"/>
  <c r="F1151" i="17" s="1"/>
  <c r="AF1151" i="5" a="1"/>
  <c r="AF1151" i="5" s="1"/>
  <c r="AC584" i="5"/>
  <c r="T584" i="17" s="1"/>
  <c r="AD17351" i="5"/>
  <c r="U17351" i="17" s="1"/>
  <c r="AD17310" i="5"/>
  <c r="U17310" i="17" s="1"/>
  <c r="AC1934" i="5"/>
  <c r="T1934" i="17" s="1"/>
  <c r="AD4046" i="5"/>
  <c r="U4046" i="17" s="1"/>
  <c r="AD15393" i="5"/>
  <c r="U15393" i="17" s="1"/>
  <c r="AD6920" i="5"/>
  <c r="U6920" i="17" s="1"/>
  <c r="AD17729" i="5"/>
  <c r="U17729" i="17" s="1"/>
  <c r="AC15892" i="5"/>
  <c r="T15892" i="17" s="1"/>
  <c r="AC10931" i="5"/>
  <c r="T10931" i="17" s="1"/>
  <c r="AD2460" i="5"/>
  <c r="U2460" i="17" s="1"/>
  <c r="AC3822" i="5"/>
  <c r="T3822" i="17" s="1"/>
  <c r="AC467" i="5"/>
  <c r="T467" i="17" s="1"/>
  <c r="AD467" i="5"/>
  <c r="U467" i="17" s="1"/>
  <c r="AD5725" i="5"/>
  <c r="U5725" i="17" s="1"/>
  <c r="AD2242" i="5"/>
  <c r="U2242" i="17" s="1"/>
  <c r="AD3763" i="5"/>
  <c r="U3763" i="17" s="1"/>
  <c r="AC8388" i="5"/>
  <c r="T8388" i="17" s="1"/>
  <c r="AD5744" i="5"/>
  <c r="U5744" i="17" s="1"/>
  <c r="AC248" i="5"/>
  <c r="T248" i="17" s="1"/>
  <c r="AD5754" i="5"/>
  <c r="U5754" i="17" s="1"/>
  <c r="AC16421" i="5"/>
  <c r="T16421" i="17" s="1"/>
  <c r="AD9973" i="5"/>
  <c r="U9973" i="17" s="1"/>
  <c r="AC10765" i="5"/>
  <c r="T10765" i="17" s="1"/>
  <c r="AD10765" i="5"/>
  <c r="U10765" i="17" s="1"/>
  <c r="AD18531" i="5"/>
  <c r="U18531" i="17" s="1"/>
  <c r="AD17385" i="5"/>
  <c r="U17385" i="17" s="1"/>
  <c r="AC8848" i="5"/>
  <c r="T8848" i="17" s="1"/>
  <c r="AC18893" i="5"/>
  <c r="T18893" i="17" s="1"/>
  <c r="AC4582" i="5"/>
  <c r="T4582" i="17" s="1"/>
  <c r="AD4274" i="5"/>
  <c r="U4274" i="17" s="1"/>
  <c r="AD12886" i="5"/>
  <c r="U12886" i="17" s="1"/>
  <c r="AC14445" i="5"/>
  <c r="T14445" i="17" s="1"/>
  <c r="AC7718" i="5"/>
  <c r="T7718" i="17" s="1"/>
  <c r="AD3708" i="5"/>
  <c r="U3708" i="17" s="1"/>
  <c r="AC17055" i="5"/>
  <c r="T17055" i="17" s="1"/>
  <c r="AD1623" i="5"/>
  <c r="U1623" i="17" s="1"/>
  <c r="AD5115" i="5"/>
  <c r="U5115" i="17" s="1"/>
  <c r="AC17509" i="5"/>
  <c r="T17509" i="17" s="1"/>
  <c r="AD11223" i="5"/>
  <c r="U11223" i="17" s="1"/>
  <c r="AD6199" i="5"/>
  <c r="U6199" i="17" s="1"/>
  <c r="AC3238" i="5"/>
  <c r="T3238" i="17" s="1"/>
  <c r="AC14220" i="5"/>
  <c r="T14220" i="17" s="1"/>
  <c r="AC6572" i="5"/>
  <c r="T6572" i="17" s="1"/>
  <c r="AD2867" i="5"/>
  <c r="U2867" i="17" s="1"/>
  <c r="AD1532" i="5"/>
  <c r="U1532" i="17" s="1"/>
  <c r="AD18060" i="5"/>
  <c r="U18060" i="17" s="1"/>
  <c r="AD13233" i="5"/>
  <c r="U13233" i="17" s="1"/>
  <c r="AC17951" i="5"/>
  <c r="T17951" i="17" s="1"/>
  <c r="AD5722" i="5"/>
  <c r="U5722" i="17" s="1"/>
  <c r="AC13825" i="5"/>
  <c r="T13825" i="17" s="1"/>
  <c r="AD19039" i="5"/>
  <c r="U19039" i="17" s="1"/>
  <c r="AC3701" i="5"/>
  <c r="T3701" i="17" s="1"/>
  <c r="AD17219" i="5"/>
  <c r="U17219" i="17" s="1"/>
  <c r="AC17219" i="5"/>
  <c r="T17219" i="17" s="1"/>
  <c r="AD5373" i="5"/>
  <c r="U5373" i="17" s="1"/>
  <c r="AC3598" i="5"/>
  <c r="T3598" i="17" s="1"/>
  <c r="AC8475" i="5"/>
  <c r="T8475" i="17" s="1"/>
  <c r="AC16717" i="5"/>
  <c r="T16717" i="17" s="1"/>
  <c r="AC14599" i="5"/>
  <c r="T14599" i="17" s="1"/>
  <c r="AD6110" i="5"/>
  <c r="U6110" i="17" s="1"/>
  <c r="AD310" i="5"/>
  <c r="U310" i="17" s="1"/>
  <c r="AC310" i="5"/>
  <c r="T310" i="17" s="1"/>
  <c r="AD19210" i="5"/>
  <c r="U19210" i="17" s="1"/>
  <c r="AD9520" i="5"/>
  <c r="U9520" i="17" s="1"/>
  <c r="AC19554" i="5"/>
  <c r="T19554" i="17" s="1"/>
  <c r="AC7619" i="5"/>
  <c r="T7619" i="17" s="1"/>
  <c r="AC9094" i="5"/>
  <c r="T9094" i="17" s="1"/>
  <c r="AC6359" i="5"/>
  <c r="T6359" i="17" s="1"/>
  <c r="AD5729" i="5"/>
  <c r="U5729" i="17" s="1"/>
  <c r="AC4482" i="5"/>
  <c r="T4482" i="17" s="1"/>
  <c r="AC15018" i="5"/>
  <c r="T15018" i="17" s="1"/>
  <c r="AD12621" i="5"/>
  <c r="U12621" i="17" s="1"/>
  <c r="AD4027" i="5"/>
  <c r="U4027" i="17" s="1"/>
  <c r="AD1900" i="5"/>
  <c r="U1900" i="17" s="1"/>
  <c r="AD2231" i="5"/>
  <c r="U2231" i="17" s="1"/>
  <c r="AC11325" i="5"/>
  <c r="T11325" i="17" s="1"/>
  <c r="AC8180" i="5"/>
  <c r="T8180" i="17" s="1"/>
  <c r="AC12568" i="5"/>
  <c r="T12568" i="17" s="1"/>
  <c r="AC4906" i="5"/>
  <c r="T4906" i="17" s="1"/>
  <c r="AC16524" i="5"/>
  <c r="T16524" i="17" s="1"/>
  <c r="AC14017" i="5"/>
  <c r="T14017" i="17" s="1"/>
  <c r="AD14017" i="5"/>
  <c r="U14017" i="17" s="1"/>
  <c r="AC19723" i="5"/>
  <c r="T19723" i="17" s="1"/>
  <c r="AD2880" i="5"/>
  <c r="U2880" i="17" s="1"/>
  <c r="AC8412" i="5"/>
  <c r="T8412" i="17" s="1"/>
  <c r="AD8412" i="5"/>
  <c r="U8412" i="17" s="1"/>
  <c r="AD13392" i="5"/>
  <c r="U13392" i="17" s="1"/>
  <c r="AD7107" i="5"/>
  <c r="U7107" i="17" s="1"/>
  <c r="AD16063" i="5"/>
  <c r="U16063" i="17" s="1"/>
  <c r="AC1988" i="5"/>
  <c r="T1988" i="17" s="1"/>
  <c r="AD3717" i="5"/>
  <c r="U3717" i="17" s="1"/>
  <c r="AC3717" i="5"/>
  <c r="T3717" i="17" s="1"/>
  <c r="AD19687" i="5"/>
  <c r="U19687" i="17" s="1"/>
  <c r="AD18298" i="5"/>
  <c r="U18298" i="17" s="1"/>
  <c r="AD17569" i="5"/>
  <c r="U17569" i="17" s="1"/>
  <c r="AC17569" i="5"/>
  <c r="T17569" i="17" s="1"/>
  <c r="AD17419" i="5"/>
  <c r="U17419" i="17" s="1"/>
  <c r="AC15999" i="5"/>
  <c r="T15999" i="17" s="1"/>
  <c r="AD7161" i="5"/>
  <c r="U7161" i="17" s="1"/>
  <c r="AC17485" i="5"/>
  <c r="T17485" i="17" s="1"/>
  <c r="AD181" i="5"/>
  <c r="U181" i="17" s="1"/>
  <c r="AD6846" i="5"/>
  <c r="U6846" i="17" s="1"/>
  <c r="AC1755" i="5"/>
  <c r="T1755" i="17" s="1"/>
  <c r="AC7600" i="5"/>
  <c r="T7600" i="17" s="1"/>
  <c r="AD11241" i="5"/>
  <c r="U11241" i="17" s="1"/>
  <c r="AD204" i="5"/>
  <c r="U204" i="17" s="1"/>
  <c r="AC4612" i="5"/>
  <c r="T4612" i="17" s="1"/>
  <c r="AC15078" i="5"/>
  <c r="T15078" i="17" s="1"/>
  <c r="AC14331" i="5"/>
  <c r="T14331" i="17" s="1"/>
  <c r="AD8793" i="5"/>
  <c r="U8793" i="17" s="1"/>
  <c r="AC17501" i="5"/>
  <c r="T17501" i="17" s="1"/>
  <c r="AC2002" i="5"/>
  <c r="T2002" i="17" s="1"/>
  <c r="AD12272" i="5"/>
  <c r="U12272" i="17" s="1"/>
  <c r="AC11178" i="5"/>
  <c r="T11178" i="17" s="1"/>
  <c r="AC9342" i="5"/>
  <c r="T9342" i="17" s="1"/>
  <c r="AD13475" i="5"/>
  <c r="U13475" i="17" s="1"/>
  <c r="AD12108" i="5"/>
  <c r="U12108" i="17" s="1"/>
  <c r="AC10948" i="5"/>
  <c r="T10948" i="17" s="1"/>
  <c r="AD2452" i="5"/>
  <c r="U2452" i="17" s="1"/>
  <c r="AC8347" i="5"/>
  <c r="T8347" i="17" s="1"/>
  <c r="AD8347" i="5"/>
  <c r="U8347" i="17" s="1"/>
  <c r="AC861" i="5"/>
  <c r="T861" i="17" s="1"/>
  <c r="AD3212" i="5"/>
  <c r="U3212" i="17" s="1"/>
  <c r="AD17904" i="5"/>
  <c r="U17904" i="17" s="1"/>
  <c r="AD13408" i="5"/>
  <c r="U13408" i="17" s="1"/>
  <c r="AD14448" i="5"/>
  <c r="U14448" i="17" s="1"/>
  <c r="AC19132" i="5"/>
  <c r="T19132" i="17" s="1"/>
  <c r="G2977" i="17" a="1"/>
  <c r="G2977" i="17" s="1"/>
  <c r="E2977" i="17" a="1"/>
  <c r="E2977" i="17" s="1"/>
  <c r="S2977" i="17"/>
  <c r="AC7578" i="5"/>
  <c r="T7578" i="17" s="1"/>
  <c r="AD19154" i="5"/>
  <c r="U19154" i="17" s="1"/>
  <c r="AC18063" i="5"/>
  <c r="T18063" i="17" s="1"/>
  <c r="AC15105" i="5"/>
  <c r="T15105" i="17" s="1"/>
  <c r="AC3928" i="5"/>
  <c r="T3928" i="17" s="1"/>
  <c r="AC2933" i="5"/>
  <c r="T2933" i="17" s="1"/>
  <c r="AD2489" i="5"/>
  <c r="U2489" i="17" s="1"/>
  <c r="AC17188" i="5"/>
  <c r="T17188" i="17" s="1"/>
  <c r="AC15236" i="5"/>
  <c r="T15236" i="17" s="1"/>
  <c r="AC12026" i="5"/>
  <c r="T12026" i="17" s="1"/>
  <c r="AD12337" i="5"/>
  <c r="U12337" i="17" s="1"/>
  <c r="AD11153" i="5"/>
  <c r="U11153" i="17" s="1"/>
  <c r="AC9722" i="5"/>
  <c r="T9722" i="17" s="1"/>
  <c r="G682" i="17" a="1"/>
  <c r="G682" i="17" s="1"/>
  <c r="S682" i="17"/>
  <c r="E682" i="17" a="1"/>
  <c r="E682" i="17" s="1"/>
  <c r="AC1888" i="5"/>
  <c r="T1888" i="17" s="1"/>
  <c r="AC18214" i="5"/>
  <c r="T18214" i="17" s="1"/>
  <c r="AD3399" i="5"/>
  <c r="U3399" i="17" s="1"/>
  <c r="AC7011" i="5"/>
  <c r="T7011" i="17" s="1"/>
  <c r="AC15265" i="5"/>
  <c r="T15265" i="17" s="1"/>
  <c r="AD19684" i="5"/>
  <c r="U19684" i="17" s="1"/>
  <c r="AC15643" i="5"/>
  <c r="T15643" i="17" s="1"/>
  <c r="AC15839" i="5"/>
  <c r="T15839" i="17" s="1"/>
  <c r="AD19286" i="5"/>
  <c r="U19286" i="17" s="1"/>
  <c r="AC19950" i="5"/>
  <c r="T19950" i="17" s="1"/>
  <c r="AC6645" i="5"/>
  <c r="T6645" i="17" s="1"/>
  <c r="AD6928" i="5"/>
  <c r="U6928" i="17" s="1"/>
  <c r="AD15740" i="5"/>
  <c r="U15740" i="17" s="1"/>
  <c r="AC2331" i="5"/>
  <c r="T2331" i="17" s="1"/>
  <c r="AD8061" i="5"/>
  <c r="U8061" i="17" s="1"/>
  <c r="AD10501" i="5"/>
  <c r="U10501" i="17" s="1"/>
  <c r="E3030" i="17" a="1"/>
  <c r="E3030" i="17" s="1"/>
  <c r="G3030" i="17" a="1"/>
  <c r="G3030" i="17" s="1"/>
  <c r="S3030" i="17"/>
  <c r="AD18633" i="5"/>
  <c r="U18633" i="17" s="1"/>
  <c r="AC366" i="5"/>
  <c r="T366" i="17" s="1"/>
  <c r="AD15884" i="5"/>
  <c r="U15884" i="17" s="1"/>
  <c r="AD16948" i="5"/>
  <c r="U16948" i="17" s="1"/>
  <c r="AD16284" i="5"/>
  <c r="U16284" i="17" s="1"/>
  <c r="AC1322" i="5"/>
  <c r="T1322" i="17" s="1"/>
  <c r="AC7188" i="5"/>
  <c r="T7188" i="17" s="1"/>
  <c r="AD7321" i="5"/>
  <c r="U7321" i="17" s="1"/>
  <c r="AD11242" i="5"/>
  <c r="U11242" i="17" s="1"/>
  <c r="AD951" i="5"/>
  <c r="U951" i="17" s="1"/>
  <c r="AD15116" i="5"/>
  <c r="U15116" i="17" s="1"/>
  <c r="AC6626" i="5"/>
  <c r="T6626" i="17" s="1"/>
  <c r="AC4932" i="5"/>
  <c r="T4932" i="17" s="1"/>
  <c r="AD8784" i="5"/>
  <c r="U8784" i="17" s="1"/>
  <c r="AC4924" i="5"/>
  <c r="T4924" i="17" s="1"/>
  <c r="AC12143" i="5"/>
  <c r="T12143" i="17" s="1"/>
  <c r="AD12922" i="5"/>
  <c r="U12922" i="17" s="1"/>
  <c r="AD7837" i="5"/>
  <c r="U7837" i="17" s="1"/>
  <c r="AC3318" i="5"/>
  <c r="T3318" i="17" s="1"/>
  <c r="AD5098" i="5"/>
  <c r="U5098" i="17" s="1"/>
  <c r="AC5098" i="5"/>
  <c r="T5098" i="17" s="1"/>
  <c r="AC12150" i="5"/>
  <c r="T12150" i="17" s="1"/>
  <c r="AC10287" i="5"/>
  <c r="T10287" i="17" s="1"/>
  <c r="AC7613" i="5"/>
  <c r="T7613" i="17" s="1"/>
  <c r="AD16811" i="5"/>
  <c r="U16811" i="17" s="1"/>
  <c r="AD18075" i="5"/>
  <c r="U18075" i="17" s="1"/>
  <c r="AD15006" i="5"/>
  <c r="U15006" i="17" s="1"/>
  <c r="AC360" i="5"/>
  <c r="T360" i="17" s="1"/>
  <c r="AC18977" i="5"/>
  <c r="T18977" i="17" s="1"/>
  <c r="S1841" i="17"/>
  <c r="G1841" i="17" a="1"/>
  <c r="G1841" i="17" s="1"/>
  <c r="E1841" i="17" a="1"/>
  <c r="E1841" i="17" s="1"/>
  <c r="AC11802" i="5"/>
  <c r="T11802" i="17" s="1"/>
  <c r="AD2980" i="5"/>
  <c r="U2980" i="17" s="1"/>
  <c r="AD8607" i="5"/>
  <c r="U8607" i="17" s="1"/>
  <c r="AD6809" i="5"/>
  <c r="U6809" i="17" s="1"/>
  <c r="AC11053" i="5"/>
  <c r="T11053" i="17" s="1"/>
  <c r="AD18923" i="5"/>
  <c r="U18923" i="17" s="1"/>
  <c r="AC3526" i="5"/>
  <c r="T3526" i="17" s="1"/>
  <c r="AC1522" i="5"/>
  <c r="T1522" i="17" s="1"/>
  <c r="AC12454" i="5"/>
  <c r="T12454" i="17" s="1"/>
  <c r="AC6641" i="5"/>
  <c r="T6641" i="17" s="1"/>
  <c r="AD1376" i="5"/>
  <c r="U1376" i="17" s="1"/>
  <c r="AD11963" i="5"/>
  <c r="U11963" i="17" s="1"/>
  <c r="AC19321" i="5"/>
  <c r="T19321" i="17" s="1"/>
  <c r="AD18498" i="5"/>
  <c r="U18498" i="17" s="1"/>
  <c r="AC15869" i="5"/>
  <c r="T15869" i="17" s="1"/>
  <c r="AD17316" i="5"/>
  <c r="U17316" i="17" s="1"/>
  <c r="AD13190" i="5"/>
  <c r="U13190" i="17" s="1"/>
  <c r="AD580" i="5"/>
  <c r="U580" i="17" s="1"/>
  <c r="AC580" i="5"/>
  <c r="T580" i="17" s="1"/>
  <c r="AC8096" i="5"/>
  <c r="T8096" i="17" s="1"/>
  <c r="AD12195" i="5"/>
  <c r="U12195" i="17" s="1"/>
  <c r="AC12195" i="5"/>
  <c r="T12195" i="17" s="1"/>
  <c r="AD19663" i="5"/>
  <c r="U19663" i="17" s="1"/>
  <c r="AC19663" i="5"/>
  <c r="T19663" i="17" s="1"/>
  <c r="AC7607" i="5"/>
  <c r="T7607" i="17" s="1"/>
  <c r="AD1802" i="5"/>
  <c r="U1802" i="17" s="1"/>
  <c r="AC6845" i="5"/>
  <c r="T6845" i="17" s="1"/>
  <c r="AC465" i="5"/>
  <c r="T465" i="17" s="1"/>
  <c r="AD2552" i="5"/>
  <c r="U2552" i="17" s="1"/>
  <c r="E801" i="17" a="1"/>
  <c r="E801" i="17" s="1"/>
  <c r="S801" i="17"/>
  <c r="G801" i="17" a="1"/>
  <c r="G801" i="17" s="1"/>
  <c r="AC17211" i="5"/>
  <c r="T17211" i="17" s="1"/>
  <c r="AC8716" i="5"/>
  <c r="T8716" i="17" s="1"/>
  <c r="AC1278" i="5"/>
  <c r="T1278" i="17" s="1"/>
  <c r="AC19410" i="5"/>
  <c r="T19410" i="17" s="1"/>
  <c r="AD6328" i="5"/>
  <c r="U6328" i="17" s="1"/>
  <c r="AD6389" i="5"/>
  <c r="U6389" i="17" s="1"/>
  <c r="AC19214" i="5"/>
  <c r="T19214" i="17" s="1"/>
  <c r="AD11486" i="5"/>
  <c r="U11486" i="17" s="1"/>
  <c r="AC5066" i="5"/>
  <c r="T5066" i="17" s="1"/>
  <c r="AC7474" i="5"/>
  <c r="T7474" i="17" s="1"/>
  <c r="AD6810" i="5"/>
  <c r="U6810" i="17" s="1"/>
  <c r="AD9031" i="5"/>
  <c r="U9031" i="17" s="1"/>
  <c r="D180" i="17"/>
  <c r="F180" i="17" s="1" a="1"/>
  <c r="F180" i="17" s="1"/>
  <c r="AF180" i="5" a="1"/>
  <c r="AF180" i="5" s="1"/>
  <c r="AC6958" i="5"/>
  <c r="T6958" i="17" s="1"/>
  <c r="AD6958" i="5"/>
  <c r="U6958" i="17" s="1"/>
  <c r="S3046" i="17"/>
  <c r="E3046" i="17" a="1"/>
  <c r="E3046" i="17" s="1"/>
  <c r="G3046" i="17" a="1"/>
  <c r="G3046" i="17" s="1"/>
  <c r="AC19211" i="5"/>
  <c r="T19211" i="17" s="1"/>
  <c r="AD14069" i="5"/>
  <c r="U14069" i="17" s="1"/>
  <c r="AD17008" i="5"/>
  <c r="U17008" i="17" s="1"/>
  <c r="AC4215" i="5"/>
  <c r="T4215" i="17" s="1"/>
  <c r="AD7701" i="5"/>
  <c r="U7701" i="17" s="1"/>
  <c r="AC17705" i="5"/>
  <c r="T17705" i="17" s="1"/>
  <c r="AD3706" i="5"/>
  <c r="U3706" i="17" s="1"/>
  <c r="AC1340" i="5"/>
  <c r="T1340" i="17" s="1"/>
  <c r="AC15015" i="5"/>
  <c r="T15015" i="17" s="1"/>
  <c r="AC16643" i="5"/>
  <c r="T16643" i="17" s="1"/>
  <c r="AC4292" i="5"/>
  <c r="T4292" i="17" s="1"/>
  <c r="AD10313" i="5"/>
  <c r="U10313" i="17" s="1"/>
  <c r="AC17333" i="5"/>
  <c r="T17333" i="17" s="1"/>
  <c r="AC10741" i="5"/>
  <c r="T10741" i="17" s="1"/>
  <c r="AC16722" i="5"/>
  <c r="T16722" i="17" s="1"/>
  <c r="AC19288" i="5"/>
  <c r="T19288" i="17" s="1"/>
  <c r="AC17364" i="5"/>
  <c r="T17364" i="17" s="1"/>
  <c r="AD13865" i="5"/>
  <c r="U13865" i="17" s="1"/>
  <c r="AC15274" i="5"/>
  <c r="T15274" i="17" s="1"/>
  <c r="AD11586" i="5"/>
  <c r="U11586" i="17" s="1"/>
  <c r="AC6977" i="5"/>
  <c r="T6977" i="17" s="1"/>
  <c r="AC7152" i="5"/>
  <c r="T7152" i="17" s="1"/>
  <c r="AC2622" i="5"/>
  <c r="T2622" i="17" s="1"/>
  <c r="AC18984" i="5"/>
  <c r="T18984" i="17" s="1"/>
  <c r="AC12979" i="5"/>
  <c r="T12979" i="17" s="1"/>
  <c r="AC15506" i="5"/>
  <c r="T15506" i="17" s="1"/>
  <c r="AC2156" i="5"/>
  <c r="T2156" i="17" s="1"/>
  <c r="AD927" i="5"/>
  <c r="U927" i="17" s="1"/>
  <c r="AD19200" i="5"/>
  <c r="U19200" i="17" s="1"/>
  <c r="AD2426" i="5"/>
  <c r="U2426" i="17" s="1"/>
  <c r="AC1190" i="5"/>
  <c r="T1190" i="17" s="1"/>
  <c r="AD10312" i="5"/>
  <c r="U10312" i="17" s="1"/>
  <c r="AD2575" i="5"/>
  <c r="U2575" i="17" s="1"/>
  <c r="S2934" i="17"/>
  <c r="G2934" i="17" a="1"/>
  <c r="G2934" i="17" s="1"/>
  <c r="E2934" i="17" a="1"/>
  <c r="E2934" i="17" s="1"/>
  <c r="AD13427" i="5"/>
  <c r="U13427" i="17" s="1"/>
  <c r="AC18574" i="5"/>
  <c r="T18574" i="17" s="1"/>
  <c r="AD14850" i="5"/>
  <c r="U14850" i="17" s="1"/>
  <c r="AC16025" i="5"/>
  <c r="T16025" i="17" s="1"/>
  <c r="AC7729" i="5"/>
  <c r="T7729" i="17" s="1"/>
  <c r="AC11358" i="5"/>
  <c r="T11358" i="17" s="1"/>
  <c r="AD3517" i="5"/>
  <c r="U3517" i="17" s="1"/>
  <c r="AC8280" i="5"/>
  <c r="T8280" i="17" s="1"/>
  <c r="AC14553" i="5"/>
  <c r="T14553" i="17" s="1"/>
  <c r="AC2481" i="5"/>
  <c r="T2481" i="17" s="1"/>
  <c r="AD19754" i="5"/>
  <c r="U19754" i="17" s="1"/>
  <c r="AD1866" i="5"/>
  <c r="U1866" i="17" s="1"/>
  <c r="AD7212" i="5"/>
  <c r="U7212" i="17" s="1"/>
  <c r="AD12498" i="5"/>
  <c r="U12498" i="17" s="1"/>
  <c r="AC11205" i="5"/>
  <c r="T11205" i="17" s="1"/>
  <c r="AC10521" i="5"/>
  <c r="T10521" i="17" s="1"/>
  <c r="AD15429" i="5"/>
  <c r="U15429" i="17" s="1"/>
  <c r="AD7390" i="5"/>
  <c r="U7390" i="17" s="1"/>
  <c r="AD19460" i="5"/>
  <c r="U19460" i="17" s="1"/>
  <c r="AC19212" i="5"/>
  <c r="T19212" i="17" s="1"/>
  <c r="AD3229" i="5"/>
  <c r="U3229" i="17" s="1"/>
  <c r="AC18300" i="5"/>
  <c r="T18300" i="17" s="1"/>
  <c r="AC11753" i="5"/>
  <c r="T11753" i="17" s="1"/>
  <c r="AD14835" i="5"/>
  <c r="U14835" i="17" s="1"/>
  <c r="AC18742" i="5"/>
  <c r="T18742" i="17" s="1"/>
  <c r="E3350" i="17" a="1"/>
  <c r="E3350" i="17" s="1"/>
  <c r="G3350" i="17" a="1"/>
  <c r="G3350" i="17" s="1"/>
  <c r="S3350" i="17"/>
  <c r="AD10362" i="5"/>
  <c r="U10362" i="17" s="1"/>
  <c r="AC16520" i="5"/>
  <c r="T16520" i="17" s="1"/>
  <c r="AC16846" i="5"/>
  <c r="T16846" i="17" s="1"/>
  <c r="AD16212" i="5"/>
  <c r="U16212" i="17" s="1"/>
  <c r="AD4041" i="5"/>
  <c r="U4041" i="17" s="1"/>
  <c r="AC13328" i="5"/>
  <c r="T13328" i="17" s="1"/>
  <c r="AC12690" i="5"/>
  <c r="T12690" i="17" s="1"/>
  <c r="AC14298" i="5"/>
  <c r="T14298" i="17" s="1"/>
  <c r="AC2551" i="5"/>
  <c r="T2551" i="17" s="1"/>
  <c r="AC7734" i="5"/>
  <c r="T7734" i="17" s="1"/>
  <c r="AD19077" i="5"/>
  <c r="U19077" i="17" s="1"/>
  <c r="AC10352" i="5"/>
  <c r="T10352" i="17" s="1"/>
  <c r="AD11326" i="5"/>
  <c r="U11326" i="17" s="1"/>
  <c r="AD969" i="5"/>
  <c r="U969" i="17" s="1"/>
  <c r="AC8582" i="5"/>
  <c r="T8582" i="17" s="1"/>
  <c r="AD7392" i="5"/>
  <c r="U7392" i="17" s="1"/>
  <c r="S1955" i="17"/>
  <c r="G1955" i="17" a="1"/>
  <c r="G1955" i="17" s="1"/>
  <c r="E1955" i="17" a="1"/>
  <c r="E1955" i="17" s="1"/>
  <c r="AD3216" i="5"/>
  <c r="U3216" i="17" s="1"/>
  <c r="AC3505" i="5"/>
  <c r="T3505" i="17" s="1"/>
  <c r="AD2062" i="5"/>
  <c r="U2062" i="17" s="1"/>
  <c r="AD17314" i="5"/>
  <c r="U17314" i="17" s="1"/>
  <c r="AD17564" i="5"/>
  <c r="U17564" i="17" s="1"/>
  <c r="AC7434" i="5"/>
  <c r="T7434" i="17" s="1"/>
  <c r="AD5588" i="5"/>
  <c r="U5588" i="17" s="1"/>
  <c r="AC3137" i="5"/>
  <c r="T3137" i="17" s="1"/>
  <c r="AD11209" i="5"/>
  <c r="U11209" i="17" s="1"/>
  <c r="AD17570" i="5"/>
  <c r="U17570" i="17" s="1"/>
  <c r="AD1645" i="5"/>
  <c r="U1645" i="17" s="1"/>
  <c r="AD12685" i="5"/>
  <c r="U12685" i="17" s="1"/>
  <c r="AC3490" i="5"/>
  <c r="T3490" i="17" s="1"/>
  <c r="AD12076" i="5"/>
  <c r="U12076" i="17" s="1"/>
  <c r="AC12076" i="5"/>
  <c r="T12076" i="17" s="1"/>
  <c r="AD18121" i="5"/>
  <c r="U18121" i="17" s="1"/>
  <c r="AD10115" i="5"/>
  <c r="U10115" i="17" s="1"/>
  <c r="AD13158" i="5"/>
  <c r="U13158" i="17" s="1"/>
  <c r="AD18686" i="5"/>
  <c r="U18686" i="17" s="1"/>
  <c r="AC19189" i="5"/>
  <c r="T19189" i="17" s="1"/>
  <c r="AC6379" i="5"/>
  <c r="T6379" i="17" s="1"/>
  <c r="AD5370" i="5"/>
  <c r="U5370" i="17" s="1"/>
  <c r="AD17413" i="5"/>
  <c r="U17413" i="17" s="1"/>
  <c r="AC13458" i="5"/>
  <c r="T13458" i="17" s="1"/>
  <c r="AD3242" i="5"/>
  <c r="U3242" i="17" s="1"/>
  <c r="AD7519" i="5"/>
  <c r="U7519" i="17" s="1"/>
  <c r="AC9504" i="5"/>
  <c r="T9504" i="17" s="1"/>
  <c r="AC4338" i="5"/>
  <c r="T4338" i="17" s="1"/>
  <c r="AD4338" i="5"/>
  <c r="U4338" i="17" s="1"/>
  <c r="AC19555" i="5"/>
  <c r="T19555" i="17" s="1"/>
  <c r="AC4755" i="5"/>
  <c r="T4755" i="17" s="1"/>
  <c r="AD9791" i="5"/>
  <c r="U9791" i="17" s="1"/>
  <c r="AC19471" i="5"/>
  <c r="T19471" i="17" s="1"/>
  <c r="AD5954" i="5"/>
  <c r="U5954" i="17" s="1"/>
  <c r="AD18451" i="5"/>
  <c r="U18451" i="17" s="1"/>
  <c r="AC10999" i="5"/>
  <c r="T10999" i="17" s="1"/>
  <c r="AD3745" i="5"/>
  <c r="U3745" i="17" s="1"/>
  <c r="AC13777" i="5"/>
  <c r="T13777" i="17" s="1"/>
  <c r="AD13777" i="5"/>
  <c r="U13777" i="17" s="1"/>
  <c r="AC16350" i="5"/>
  <c r="T16350" i="17" s="1"/>
  <c r="AC11282" i="5"/>
  <c r="T11282" i="17" s="1"/>
  <c r="AD15260" i="5"/>
  <c r="U15260" i="17" s="1"/>
  <c r="AD876" i="5"/>
  <c r="U876" i="17" s="1"/>
  <c r="AC13489" i="5"/>
  <c r="T13489" i="17" s="1"/>
  <c r="AD18433" i="5"/>
  <c r="U18433" i="17" s="1"/>
  <c r="S2717" i="17"/>
  <c r="G2717" i="17" a="1"/>
  <c r="G2717" i="17" s="1"/>
  <c r="E2717" i="17" a="1"/>
  <c r="E2717" i="17" s="1"/>
  <c r="AC15509" i="5"/>
  <c r="T15509" i="17" s="1"/>
  <c r="AD5439" i="5"/>
  <c r="U5439" i="17" s="1"/>
  <c r="AC3353" i="5"/>
  <c r="T3353" i="17" s="1"/>
  <c r="AC11015" i="5"/>
  <c r="T11015" i="17" s="1"/>
  <c r="AC1965" i="5"/>
  <c r="T1965" i="17" s="1"/>
  <c r="AC18494" i="5"/>
  <c r="T18494" i="17" s="1"/>
  <c r="AC19938" i="5"/>
  <c r="T19938" i="17" s="1"/>
  <c r="AC6016" i="5"/>
  <c r="T6016" i="17" s="1"/>
  <c r="AD5751" i="5"/>
  <c r="U5751" i="17" s="1"/>
  <c r="AD13430" i="5"/>
  <c r="U13430" i="17" s="1"/>
  <c r="AC16631" i="5"/>
  <c r="T16631" i="17" s="1"/>
  <c r="AD17702" i="5"/>
  <c r="U17702" i="17" s="1"/>
  <c r="AD8375" i="5"/>
  <c r="U8375" i="17" s="1"/>
  <c r="AC894" i="5"/>
  <c r="T894" i="17" s="1"/>
  <c r="AC5122" i="5"/>
  <c r="T5122" i="17" s="1"/>
  <c r="AC19831" i="5"/>
  <c r="T19831" i="17" s="1"/>
  <c r="AD15759" i="5"/>
  <c r="U15759" i="17" s="1"/>
  <c r="AC7609" i="5"/>
  <c r="T7609" i="17" s="1"/>
  <c r="AD2268" i="5"/>
  <c r="U2268" i="17" s="1"/>
  <c r="AC7057" i="5"/>
  <c r="T7057" i="17" s="1"/>
  <c r="AD16117" i="5"/>
  <c r="U16117" i="17" s="1"/>
  <c r="AC13878" i="5"/>
  <c r="T13878" i="17" s="1"/>
  <c r="AD3599" i="5"/>
  <c r="U3599" i="17" s="1"/>
  <c r="AC6170" i="5"/>
  <c r="T6170" i="17" s="1"/>
  <c r="AD7665" i="5"/>
  <c r="U7665" i="17" s="1"/>
  <c r="AD11717" i="5"/>
  <c r="U11717" i="17" s="1"/>
  <c r="AC6260" i="5"/>
  <c r="T6260" i="17" s="1"/>
  <c r="AC9688" i="5"/>
  <c r="T9688" i="17" s="1"/>
  <c r="AC11837" i="5"/>
  <c r="T11837" i="17" s="1"/>
  <c r="AC3051" i="5"/>
  <c r="T3051" i="17" s="1"/>
  <c r="AC14757" i="5"/>
  <c r="T14757" i="17" s="1"/>
  <c r="AC18366" i="5"/>
  <c r="T18366" i="17" s="1"/>
  <c r="AD6126" i="5"/>
  <c r="U6126" i="17" s="1"/>
  <c r="AC8156" i="5"/>
  <c r="T8156" i="17" s="1"/>
  <c r="AD13284" i="5"/>
  <c r="U13284" i="17" s="1"/>
  <c r="AD9500" i="5"/>
  <c r="U9500" i="17" s="1"/>
  <c r="AC4621" i="5"/>
  <c r="T4621" i="17" s="1"/>
  <c r="AC5223" i="5"/>
  <c r="T5223" i="17" s="1"/>
  <c r="AC12215" i="5"/>
  <c r="T12215" i="17" s="1"/>
  <c r="AC4105" i="5"/>
  <c r="T4105" i="17" s="1"/>
  <c r="AD10415" i="5"/>
  <c r="U10415" i="17" s="1"/>
  <c r="AC5691" i="5"/>
  <c r="T5691" i="17" s="1"/>
  <c r="AC13927" i="5"/>
  <c r="T13927" i="17" s="1"/>
  <c r="AD4483" i="5"/>
  <c r="U4483" i="17" s="1"/>
  <c r="AD8867" i="5"/>
  <c r="U8867" i="17" s="1"/>
  <c r="AD18477" i="5"/>
  <c r="U18477" i="17" s="1"/>
  <c r="AC8857" i="5"/>
  <c r="T8857" i="17" s="1"/>
  <c r="AD3778" i="5"/>
  <c r="U3778" i="17" s="1"/>
  <c r="S1714" i="17"/>
  <c r="G1714" i="17" a="1"/>
  <c r="G1714" i="17" s="1"/>
  <c r="E1714" i="17" a="1"/>
  <c r="E1714" i="17" s="1"/>
  <c r="AD437" i="5"/>
  <c r="U437" i="17" s="1"/>
  <c r="AC437" i="5"/>
  <c r="T437" i="17" s="1"/>
  <c r="AD11401" i="5"/>
  <c r="U11401" i="17" s="1"/>
  <c r="AD19702" i="5"/>
  <c r="U19702" i="17" s="1"/>
  <c r="AC17104" i="5"/>
  <c r="T17104" i="17" s="1"/>
  <c r="AD2372" i="5"/>
  <c r="U2372" i="17" s="1"/>
  <c r="AD7249" i="5"/>
  <c r="U7249" i="17" s="1"/>
  <c r="AD6332" i="5"/>
  <c r="U6332" i="17" s="1"/>
  <c r="AC17948" i="5"/>
  <c r="T17948" i="17" s="1"/>
  <c r="AD3223" i="5"/>
  <c r="U3223" i="17" s="1"/>
  <c r="AC11465" i="5"/>
  <c r="T11465" i="17" s="1"/>
  <c r="AC2354" i="5"/>
  <c r="T2354" i="17" s="1"/>
  <c r="AD1756" i="5"/>
  <c r="U1756" i="17" s="1"/>
  <c r="AC1169" i="5"/>
  <c r="T1169" i="17" s="1"/>
  <c r="AC10953" i="5"/>
  <c r="T10953" i="17" s="1"/>
  <c r="AC4440" i="5"/>
  <c r="T4440" i="17" s="1"/>
  <c r="AC5084" i="5"/>
  <c r="T5084" i="17" s="1"/>
  <c r="AD9444" i="5"/>
  <c r="U9444" i="17" s="1"/>
  <c r="AC9524" i="5"/>
  <c r="T9524" i="17" s="1"/>
  <c r="S823" i="17"/>
  <c r="E823" i="17" a="1"/>
  <c r="E823" i="17" s="1"/>
  <c r="G823" i="17" a="1"/>
  <c r="G823" i="17" s="1"/>
  <c r="AC2092" i="5"/>
  <c r="T2092" i="17" s="1"/>
  <c r="AD4879" i="5"/>
  <c r="U4879" i="17" s="1"/>
  <c r="AD9798" i="5"/>
  <c r="U9798" i="17" s="1"/>
  <c r="AD1655" i="5"/>
  <c r="U1655" i="17" s="1"/>
  <c r="AC14571" i="5"/>
  <c r="T14571" i="17" s="1"/>
  <c r="AD607" i="5"/>
  <c r="U607" i="17" s="1"/>
  <c r="AC2205" i="5"/>
  <c r="T2205" i="17" s="1"/>
  <c r="AC7379" i="5"/>
  <c r="T7379" i="17" s="1"/>
  <c r="AC3571" i="5"/>
  <c r="T3571" i="17" s="1"/>
  <c r="AC7914" i="5"/>
  <c r="T7914" i="17" s="1"/>
  <c r="AC19035" i="5"/>
  <c r="T19035" i="17" s="1"/>
  <c r="AD18229" i="5"/>
  <c r="U18229" i="17" s="1"/>
  <c r="AC10004" i="5"/>
  <c r="T10004" i="17" s="1"/>
  <c r="AD9259" i="5"/>
  <c r="U9259" i="17" s="1"/>
  <c r="AC15472" i="5"/>
  <c r="T15472" i="17" s="1"/>
  <c r="AD19093" i="5"/>
  <c r="U19093" i="17" s="1"/>
  <c r="AC6185" i="5"/>
  <c r="T6185" i="17" s="1"/>
  <c r="AC14532" i="5"/>
  <c r="T14532" i="17" s="1"/>
  <c r="AC8136" i="5"/>
  <c r="T8136" i="17" s="1"/>
  <c r="AC17251" i="5"/>
  <c r="T17251" i="17" s="1"/>
  <c r="AC14020" i="5"/>
  <c r="T14020" i="17" s="1"/>
  <c r="AD9952" i="5"/>
  <c r="U9952" i="17" s="1"/>
  <c r="AC15088" i="5"/>
  <c r="T15088" i="17" s="1"/>
  <c r="AD5776" i="5"/>
  <c r="U5776" i="17" s="1"/>
  <c r="AC2269" i="5"/>
  <c r="T2269" i="17" s="1"/>
  <c r="AC8065" i="5"/>
  <c r="T8065" i="17" s="1"/>
  <c r="AD17210" i="5"/>
  <c r="U17210" i="17" s="1"/>
  <c r="AC14621" i="5"/>
  <c r="T14621" i="17" s="1"/>
  <c r="AC19827" i="5"/>
  <c r="T19827" i="17" s="1"/>
  <c r="AC8945" i="5"/>
  <c r="T8945" i="17" s="1"/>
  <c r="AD19672" i="5"/>
  <c r="U19672" i="17" s="1"/>
  <c r="AD4102" i="5"/>
  <c r="U4102" i="17" s="1"/>
  <c r="AC10395" i="5"/>
  <c r="T10395" i="17" s="1"/>
  <c r="AC4629" i="5"/>
  <c r="T4629" i="17" s="1"/>
  <c r="AD19357" i="5"/>
  <c r="U19357" i="17" s="1"/>
  <c r="AD18481" i="5"/>
  <c r="U18481" i="17" s="1"/>
  <c r="AD6847" i="5"/>
  <c r="U6847" i="17" s="1"/>
  <c r="AC15711" i="5"/>
  <c r="T15711" i="17" s="1"/>
  <c r="AD15564" i="5"/>
  <c r="U15564" i="17" s="1"/>
  <c r="AD10531" i="5"/>
  <c r="U10531" i="17" s="1"/>
  <c r="AD19930" i="5"/>
  <c r="U19930" i="17" s="1"/>
  <c r="AC14699" i="5"/>
  <c r="T14699" i="17" s="1"/>
  <c r="AD19609" i="5"/>
  <c r="U19609" i="17" s="1"/>
  <c r="AC17161" i="5"/>
  <c r="T17161" i="17" s="1"/>
  <c r="AC1044" i="5"/>
  <c r="T1044" i="17" s="1"/>
  <c r="AD1044" i="5"/>
  <c r="U1044" i="17" s="1"/>
  <c r="AD7722" i="5"/>
  <c r="U7722" i="17" s="1"/>
  <c r="AC18194" i="5"/>
  <c r="T18194" i="17" s="1"/>
  <c r="AC12936" i="5"/>
  <c r="T12936" i="17" s="1"/>
  <c r="AC10987" i="5"/>
  <c r="T10987" i="17" s="1"/>
  <c r="AD9120" i="5"/>
  <c r="U9120" i="17" s="1"/>
  <c r="AD4701" i="5"/>
  <c r="U4701" i="17" s="1"/>
  <c r="AC15463" i="5"/>
  <c r="T15463" i="17" s="1"/>
  <c r="AC16113" i="5"/>
  <c r="T16113" i="17" s="1"/>
  <c r="AC16460" i="5"/>
  <c r="T16460" i="17" s="1"/>
  <c r="AD19895" i="5"/>
  <c r="U19895" i="17" s="1"/>
  <c r="AD9951" i="5"/>
  <c r="U9951" i="17" s="1"/>
  <c r="E343" i="17" a="1"/>
  <c r="E343" i="17" s="1"/>
  <c r="S343" i="17"/>
  <c r="G343" i="17" a="1"/>
  <c r="G343" i="17" s="1"/>
  <c r="AD6829" i="5"/>
  <c r="U6829" i="17" s="1"/>
  <c r="AC13061" i="5"/>
  <c r="T13061" i="17" s="1"/>
  <c r="AD15544" i="5"/>
  <c r="U15544" i="17" s="1"/>
  <c r="AD7021" i="5"/>
  <c r="U7021" i="17" s="1"/>
  <c r="AD3434" i="5"/>
  <c r="U3434" i="17" s="1"/>
  <c r="AD3347" i="5"/>
  <c r="U3347" i="17" s="1"/>
  <c r="AC11987" i="5"/>
  <c r="T11987" i="17" s="1"/>
  <c r="AC6292" i="5"/>
  <c r="T6292" i="17" s="1"/>
  <c r="AD8809" i="5"/>
  <c r="U8809" i="17" s="1"/>
  <c r="AD9831" i="5"/>
  <c r="U9831" i="17" s="1"/>
  <c r="AD2135" i="5"/>
  <c r="U2135" i="17" s="1"/>
  <c r="AD6627" i="5"/>
  <c r="U6627" i="17" s="1"/>
  <c r="AD9245" i="5"/>
  <c r="U9245" i="17" s="1"/>
  <c r="AC1262" i="5"/>
  <c r="T1262" i="17" s="1"/>
  <c r="AD6782" i="5"/>
  <c r="U6782" i="17" s="1"/>
  <c r="AC19421" i="5"/>
  <c r="T19421" i="17" s="1"/>
  <c r="AD5574" i="5"/>
  <c r="U5574" i="17" s="1"/>
  <c r="D442" i="17"/>
  <c r="F442" i="17" s="1" a="1"/>
  <c r="F442" i="17" s="1"/>
  <c r="AF442" i="5" a="1"/>
  <c r="AF442" i="5" s="1"/>
  <c r="AD4439" i="5"/>
  <c r="U4439" i="17" s="1"/>
  <c r="AC12737" i="5"/>
  <c r="T12737" i="17" s="1"/>
  <c r="AD13759" i="5"/>
  <c r="U13759" i="17" s="1"/>
  <c r="AD7664" i="5"/>
  <c r="U7664" i="17" s="1"/>
  <c r="AC498" i="5"/>
  <c r="T498" i="17" s="1"/>
  <c r="AD13651" i="5"/>
  <c r="U13651" i="17" s="1"/>
  <c r="AC2309" i="5"/>
  <c r="T2309" i="17" s="1"/>
  <c r="AD11741" i="5"/>
  <c r="U11741" i="17" s="1"/>
  <c r="AD537" i="5"/>
  <c r="U537" i="17" s="1"/>
  <c r="AC1586" i="5"/>
  <c r="T1586" i="17" s="1"/>
  <c r="AD3631" i="5"/>
  <c r="U3631" i="17" s="1"/>
  <c r="AC13673" i="5"/>
  <c r="T13673" i="17" s="1"/>
  <c r="AD17905" i="5"/>
  <c r="U17905" i="17" s="1"/>
  <c r="AD19531" i="5"/>
  <c r="U19531" i="17" s="1"/>
  <c r="AC5349" i="5"/>
  <c r="T5349" i="17" s="1"/>
  <c r="AC3969" i="5"/>
  <c r="T3969" i="17" s="1"/>
  <c r="AD10800" i="5"/>
  <c r="U10800" i="17" s="1"/>
  <c r="AD18138" i="5"/>
  <c r="U18138" i="17" s="1"/>
  <c r="AD8839" i="5"/>
  <c r="U8839" i="17" s="1"/>
  <c r="AC6496" i="5"/>
  <c r="T6496" i="17" s="1"/>
  <c r="AD11544" i="5"/>
  <c r="U11544" i="17" s="1"/>
  <c r="AC12024" i="5"/>
  <c r="T12024" i="17" s="1"/>
  <c r="AD11394" i="5"/>
  <c r="U11394" i="17" s="1"/>
  <c r="AD12489" i="5"/>
  <c r="U12489" i="17" s="1"/>
  <c r="AC695" i="5"/>
  <c r="T695" i="17" s="1"/>
  <c r="AC634" i="5"/>
  <c r="T634" i="17" s="1"/>
  <c r="AD10350" i="5"/>
  <c r="U10350" i="17" s="1"/>
  <c r="AC10528" i="5"/>
  <c r="T10528" i="17" s="1"/>
  <c r="AC678" i="5"/>
  <c r="T678" i="17" s="1"/>
  <c r="AC14026" i="5"/>
  <c r="T14026" i="17" s="1"/>
  <c r="AD14026" i="5"/>
  <c r="U14026" i="17" s="1"/>
  <c r="AC4939" i="5"/>
  <c r="T4939" i="17" s="1"/>
  <c r="AD4479" i="5"/>
  <c r="U4479" i="17" s="1"/>
  <c r="AC10422" i="5"/>
  <c r="T10422" i="17" s="1"/>
  <c r="AC7167" i="5"/>
  <c r="T7167" i="17" s="1"/>
  <c r="AD2656" i="5"/>
  <c r="U2656" i="17" s="1"/>
  <c r="AC15904" i="5"/>
  <c r="T15904" i="17" s="1"/>
  <c r="AD5374" i="5"/>
  <c r="U5374" i="17" s="1"/>
  <c r="AC11283" i="5"/>
  <c r="T11283" i="17" s="1"/>
  <c r="AC1235" i="5"/>
  <c r="T1235" i="17" s="1"/>
  <c r="AC18434" i="5"/>
  <c r="T18434" i="17" s="1"/>
  <c r="AD13727" i="5"/>
  <c r="U13727" i="17" s="1"/>
  <c r="AD11964" i="5"/>
  <c r="U11964" i="17" s="1"/>
  <c r="AD11279" i="5"/>
  <c r="U11279" i="17" s="1"/>
  <c r="AD4646" i="5"/>
  <c r="U4646" i="17" s="1"/>
  <c r="AC12419" i="5"/>
  <c r="T12419" i="17" s="1"/>
  <c r="AD12419" i="5"/>
  <c r="U12419" i="17" s="1"/>
  <c r="AC3899" i="5"/>
  <c r="T3899" i="17" s="1"/>
  <c r="AC10348" i="5"/>
  <c r="T10348" i="17" s="1"/>
  <c r="AD4326" i="5"/>
  <c r="U4326" i="17" s="1"/>
  <c r="AC15204" i="5"/>
  <c r="T15204" i="17" s="1"/>
  <c r="AC14236" i="5"/>
  <c r="T14236" i="17" s="1"/>
  <c r="AC3163" i="5"/>
  <c r="T3163" i="17" s="1"/>
  <c r="AC15774" i="5"/>
  <c r="T15774" i="17" s="1"/>
  <c r="AD17735" i="5"/>
  <c r="U17735" i="17" s="1"/>
  <c r="S2640" i="17"/>
  <c r="G2640" i="17" a="1"/>
  <c r="G2640" i="17" s="1"/>
  <c r="E2640" i="17" a="1"/>
  <c r="E2640" i="17" s="1"/>
  <c r="AC9950" i="5"/>
  <c r="T9950" i="17" s="1"/>
  <c r="AC8200" i="5"/>
  <c r="T8200" i="17" s="1"/>
  <c r="AC18548" i="5"/>
  <c r="T18548" i="17" s="1"/>
  <c r="AD18548" i="5"/>
  <c r="U18548" i="17" s="1"/>
  <c r="AC7931" i="5"/>
  <c r="T7931" i="17" s="1"/>
  <c r="AD4737" i="5"/>
  <c r="U4737" i="17" s="1"/>
  <c r="AC4028" i="5"/>
  <c r="T4028" i="17" s="1"/>
  <c r="AD13858" i="5"/>
  <c r="U13858" i="17" s="1"/>
  <c r="AC10733" i="5"/>
  <c r="T10733" i="17" s="1"/>
  <c r="AC4862" i="5"/>
  <c r="T4862" i="17" s="1"/>
  <c r="AC3718" i="5"/>
  <c r="T3718" i="17" s="1"/>
  <c r="AC5918" i="5"/>
  <c r="T5918" i="17" s="1"/>
  <c r="AD18412" i="5"/>
  <c r="U18412" i="17" s="1"/>
  <c r="AC5026" i="5"/>
  <c r="T5026" i="17" s="1"/>
  <c r="AC1309" i="5"/>
  <c r="T1309" i="17" s="1"/>
  <c r="AD6989" i="5"/>
  <c r="U6989" i="17" s="1"/>
  <c r="AD18694" i="5"/>
  <c r="U18694" i="17" s="1"/>
  <c r="AD93" i="5"/>
  <c r="U93" i="17" s="1"/>
  <c r="AC93" i="5"/>
  <c r="T93" i="17" s="1"/>
  <c r="AC11318" i="5"/>
  <c r="T11318" i="17" s="1"/>
  <c r="AC11168" i="5"/>
  <c r="T11168" i="17" s="1"/>
  <c r="AC921" i="5"/>
  <c r="T921" i="17" s="1"/>
  <c r="AC6966" i="5"/>
  <c r="T6966" i="17" s="1"/>
  <c r="AD9505" i="5"/>
  <c r="U9505" i="17" s="1"/>
  <c r="AD16485" i="5"/>
  <c r="U16485" i="17" s="1"/>
  <c r="AD1626" i="5"/>
  <c r="U1626" i="17" s="1"/>
  <c r="AC16790" i="5"/>
  <c r="T16790" i="17" s="1"/>
  <c r="AC14004" i="5"/>
  <c r="T14004" i="17" s="1"/>
  <c r="AD2687" i="5"/>
  <c r="U2687" i="17" s="1"/>
  <c r="AD14127" i="5"/>
  <c r="U14127" i="17" s="1"/>
  <c r="AC4358" i="5"/>
  <c r="T4358" i="17" s="1"/>
  <c r="AC219" i="5"/>
  <c r="T219" i="17" s="1"/>
  <c r="AC15109" i="5"/>
  <c r="T15109" i="17" s="1"/>
  <c r="AC19710" i="5"/>
  <c r="T19710" i="17" s="1"/>
  <c r="AD19710" i="5"/>
  <c r="U19710" i="17" s="1"/>
  <c r="AC6254" i="5"/>
  <c r="T6254" i="17" s="1"/>
  <c r="AD8659" i="5"/>
  <c r="U8659" i="17" s="1"/>
  <c r="AC4811" i="5"/>
  <c r="T4811" i="17" s="1"/>
  <c r="AD3642" i="5"/>
  <c r="U3642" i="17" s="1"/>
  <c r="S1121" i="17"/>
  <c r="E1121" i="17" a="1"/>
  <c r="E1121" i="17" s="1"/>
  <c r="G1121" i="17" a="1"/>
  <c r="G1121" i="17" s="1"/>
  <c r="AD8734" i="5"/>
  <c r="U8734" i="17" s="1"/>
  <c r="AD13225" i="5"/>
  <c r="U13225" i="17" s="1"/>
  <c r="AD201" i="5"/>
  <c r="U201" i="17" s="1"/>
  <c r="AC19129" i="5"/>
  <c r="T19129" i="17" s="1"/>
  <c r="AC9641" i="5"/>
  <c r="T9641" i="17" s="1"/>
  <c r="AC4933" i="5"/>
  <c r="T4933" i="17" s="1"/>
  <c r="AC17535" i="5"/>
  <c r="T17535" i="17" s="1"/>
  <c r="AD14836" i="5"/>
  <c r="U14836" i="17" s="1"/>
  <c r="AC5340" i="5"/>
  <c r="T5340" i="17" s="1"/>
  <c r="AC12234" i="5"/>
  <c r="T12234" i="17" s="1"/>
  <c r="AD18589" i="5"/>
  <c r="U18589" i="17" s="1"/>
  <c r="AC18246" i="5"/>
  <c r="T18246" i="17" s="1"/>
  <c r="AC17585" i="5"/>
  <c r="T17585" i="17" s="1"/>
  <c r="AC15474" i="5"/>
  <c r="T15474" i="17" s="1"/>
  <c r="AC5079" i="5"/>
  <c r="T5079" i="17" s="1"/>
  <c r="AD2314" i="5"/>
  <c r="U2314" i="17" s="1"/>
  <c r="AC1315" i="5"/>
  <c r="T1315" i="17" s="1"/>
  <c r="AC16591" i="5"/>
  <c r="T16591" i="17" s="1"/>
  <c r="AD14658" i="5"/>
  <c r="U14658" i="17" s="1"/>
  <c r="AD7595" i="5"/>
  <c r="U7595" i="17" s="1"/>
  <c r="AD14975" i="5"/>
  <c r="U14975" i="17" s="1"/>
  <c r="AD10242" i="5"/>
  <c r="U10242" i="17" s="1"/>
  <c r="E750" i="17" a="1"/>
  <c r="E750" i="17" s="1"/>
  <c r="S750" i="17"/>
  <c r="G750" i="17" a="1"/>
  <c r="G750" i="17" s="1"/>
  <c r="AC4598" i="5"/>
  <c r="T4598" i="17" s="1"/>
  <c r="AD15848" i="5"/>
  <c r="U15848" i="17" s="1"/>
  <c r="AD7163" i="5"/>
  <c r="U7163" i="17" s="1"/>
  <c r="AD1089" i="5"/>
  <c r="U1089" i="17" s="1"/>
  <c r="AC1508" i="5"/>
  <c r="T1508" i="17" s="1"/>
  <c r="AD10995" i="5"/>
  <c r="U10995" i="17" s="1"/>
  <c r="AD3560" i="5"/>
  <c r="U3560" i="17" s="1"/>
  <c r="AD18733" i="5"/>
  <c r="U18733" i="17" s="1"/>
  <c r="AC13443" i="5"/>
  <c r="T13443" i="17" s="1"/>
  <c r="AC8541" i="5"/>
  <c r="T8541" i="17" s="1"/>
  <c r="AD16727" i="5"/>
  <c r="U16727" i="17" s="1"/>
  <c r="AD8327" i="5"/>
  <c r="U8327" i="17" s="1"/>
  <c r="AD2538" i="5"/>
  <c r="U2538" i="17" s="1"/>
  <c r="AC7878" i="5"/>
  <c r="T7878" i="17" s="1"/>
  <c r="AC15951" i="5"/>
  <c r="T15951" i="17" s="1"/>
  <c r="AD6830" i="5"/>
  <c r="U6830" i="17" s="1"/>
  <c r="AC18912" i="5"/>
  <c r="T18912" i="17" s="1"/>
  <c r="S1600" i="17"/>
  <c r="E1600" i="17" a="1"/>
  <c r="E1600" i="17" s="1"/>
  <c r="G1600" i="17" a="1"/>
  <c r="G1600" i="17" s="1"/>
  <c r="AC17128" i="5"/>
  <c r="T17128" i="17" s="1"/>
  <c r="AC19113" i="5"/>
  <c r="T19113" i="17" s="1"/>
  <c r="E3129" i="17" a="1"/>
  <c r="E3129" i="17" s="1"/>
  <c r="G3129" i="17" a="1"/>
  <c r="G3129" i="17" s="1"/>
  <c r="S3129" i="17"/>
  <c r="AD18594" i="5"/>
  <c r="U18594" i="17" s="1"/>
  <c r="AC4610" i="5"/>
  <c r="T4610" i="17" s="1"/>
  <c r="AC5329" i="5"/>
  <c r="T5329" i="17" s="1"/>
  <c r="AC8498" i="5"/>
  <c r="T8498" i="17" s="1"/>
  <c r="AC888" i="5"/>
  <c r="T888" i="17" s="1"/>
  <c r="AC19384" i="5"/>
  <c r="T19384" i="17" s="1"/>
  <c r="AD19417" i="5"/>
  <c r="U19417" i="17" s="1"/>
  <c r="E3258" i="17" a="1"/>
  <c r="E3258" i="17" s="1"/>
  <c r="S3258" i="17"/>
  <c r="G3258" i="17" a="1"/>
  <c r="G3258" i="17" s="1"/>
  <c r="AD10621" i="5"/>
  <c r="U10621" i="17" s="1"/>
  <c r="AD5141" i="5"/>
  <c r="U5141" i="17" s="1"/>
  <c r="AD14970" i="5"/>
  <c r="U14970" i="17" s="1"/>
  <c r="AC12330" i="5"/>
  <c r="T12330" i="17" s="1"/>
  <c r="AC732" i="5"/>
  <c r="T732" i="17" s="1"/>
  <c r="AD16138" i="5"/>
  <c r="U16138" i="17" s="1"/>
  <c r="AC5221" i="5"/>
  <c r="T5221" i="17" s="1"/>
  <c r="AD10618" i="5"/>
  <c r="U10618" i="17" s="1"/>
  <c r="AC15933" i="5"/>
  <c r="T15933" i="17" s="1"/>
  <c r="AD8628" i="5"/>
  <c r="U8628" i="17" s="1"/>
  <c r="AC8628" i="5"/>
  <c r="T8628" i="17" s="1"/>
  <c r="AD18109" i="5"/>
  <c r="U18109" i="17" s="1"/>
  <c r="AC16084" i="5"/>
  <c r="T16084" i="17" s="1"/>
  <c r="AD3639" i="5"/>
  <c r="U3639" i="17" s="1"/>
  <c r="AC15045" i="5"/>
  <c r="T15045" i="17" s="1"/>
  <c r="E813" i="17" a="1"/>
  <c r="E813" i="17" s="1"/>
  <c r="S813" i="17"/>
  <c r="G813" i="17" a="1"/>
  <c r="G813" i="17" s="1"/>
  <c r="AD19174" i="5"/>
  <c r="U19174" i="17" s="1"/>
  <c r="AC10463" i="5"/>
  <c r="T10463" i="17" s="1"/>
  <c r="AD2057" i="5"/>
  <c r="U2057" i="17" s="1"/>
  <c r="AC8913" i="5"/>
  <c r="T8913" i="17" s="1"/>
  <c r="AD675" i="5"/>
  <c r="U675" i="17" s="1"/>
  <c r="AC675" i="5"/>
  <c r="T675" i="17" s="1"/>
  <c r="AD987" i="5"/>
  <c r="U987" i="17" s="1"/>
  <c r="G2869" i="17" a="1"/>
  <c r="G2869" i="17" s="1"/>
  <c r="E2869" i="17" a="1"/>
  <c r="E2869" i="17" s="1"/>
  <c r="S2869" i="17"/>
  <c r="AD11481" i="5"/>
  <c r="U11481" i="17" s="1"/>
  <c r="AC1998" i="5"/>
  <c r="T1998" i="17" s="1"/>
  <c r="AD8956" i="5"/>
  <c r="U8956" i="17" s="1"/>
  <c r="AD13832" i="5"/>
  <c r="U13832" i="17" s="1"/>
  <c r="AC13832" i="5"/>
  <c r="T13832" i="17" s="1"/>
  <c r="AC15539" i="5"/>
  <c r="T15539" i="17" s="1"/>
  <c r="AC18369" i="5"/>
  <c r="T18369" i="17" s="1"/>
  <c r="AC6139" i="5"/>
  <c r="T6139" i="17" s="1"/>
  <c r="AC11233" i="5"/>
  <c r="T11233" i="17" s="1"/>
  <c r="AC11948" i="5"/>
  <c r="T11948" i="17" s="1"/>
  <c r="AD9771" i="5"/>
  <c r="U9771" i="17" s="1"/>
  <c r="AC17474" i="5"/>
  <c r="T17474" i="17" s="1"/>
  <c r="AC2468" i="5"/>
  <c r="T2468" i="17" s="1"/>
  <c r="AD7475" i="5"/>
  <c r="U7475" i="17" s="1"/>
  <c r="AC5791" i="5"/>
  <c r="T5791" i="17" s="1"/>
  <c r="AC16684" i="5"/>
  <c r="T16684" i="17" s="1"/>
  <c r="AD9849" i="5"/>
  <c r="U9849" i="17" s="1"/>
  <c r="AD15074" i="5"/>
  <c r="U15074" i="17" s="1"/>
  <c r="E248" i="17" a="1"/>
  <c r="E248" i="17" s="1"/>
  <c r="S248" i="17"/>
  <c r="G248" i="17" a="1"/>
  <c r="G248" i="17" s="1"/>
  <c r="AC14461" i="5"/>
  <c r="T14461" i="17" s="1"/>
  <c r="AD19354" i="5"/>
  <c r="U19354" i="17" s="1"/>
  <c r="AD15794" i="5"/>
  <c r="U15794" i="17" s="1"/>
  <c r="AC12501" i="5"/>
  <c r="T12501" i="17" s="1"/>
  <c r="AD9548" i="5"/>
  <c r="U9548" i="17" s="1"/>
  <c r="AC2992" i="5"/>
  <c r="T2992" i="17" s="1"/>
  <c r="AD12435" i="5"/>
  <c r="U12435" i="17" s="1"/>
  <c r="AD4632" i="5"/>
  <c r="U4632" i="17" s="1"/>
  <c r="AD4582" i="5"/>
  <c r="U4582" i="17" s="1"/>
  <c r="AC8850" i="5"/>
  <c r="T8850" i="17" s="1"/>
  <c r="AD8850" i="5"/>
  <c r="U8850" i="17" s="1"/>
  <c r="AC7219" i="5"/>
  <c r="T7219" i="17" s="1"/>
  <c r="AC13183" i="5"/>
  <c r="T13183" i="17" s="1"/>
  <c r="AC11975" i="5"/>
  <c r="T11975" i="17" s="1"/>
  <c r="AC19729" i="5"/>
  <c r="T19729" i="17" s="1"/>
  <c r="AD3238" i="5"/>
  <c r="U3238" i="17" s="1"/>
  <c r="AC8604" i="5"/>
  <c r="T8604" i="17" s="1"/>
  <c r="AC15502" i="5"/>
  <c r="T15502" i="17" s="1"/>
  <c r="AD9611" i="5"/>
  <c r="U9611" i="17" s="1"/>
  <c r="AC1225" i="5"/>
  <c r="T1225" i="17" s="1"/>
  <c r="AC16494" i="5"/>
  <c r="T16494" i="17" s="1"/>
  <c r="AC19280" i="5"/>
  <c r="T19280" i="17" s="1"/>
  <c r="AD11084" i="5"/>
  <c r="U11084" i="17" s="1"/>
  <c r="AD5786" i="5"/>
  <c r="U5786" i="17" s="1"/>
  <c r="AC11301" i="5"/>
  <c r="T11301" i="17" s="1"/>
  <c r="AD8643" i="5"/>
  <c r="U8643" i="17" s="1"/>
  <c r="E1436" i="17" a="1"/>
  <c r="E1436" i="17" s="1"/>
  <c r="S1436" i="17"/>
  <c r="G1436" i="17" a="1"/>
  <c r="G1436" i="17" s="1"/>
  <c r="AC16966" i="5"/>
  <c r="T16966" i="17" s="1"/>
  <c r="AC12753" i="5"/>
  <c r="T12753" i="17" s="1"/>
  <c r="AD17599" i="5"/>
  <c r="U17599" i="17" s="1"/>
  <c r="AD7677" i="5"/>
  <c r="U7677" i="17" s="1"/>
  <c r="AD10064" i="5"/>
  <c r="U10064" i="17" s="1"/>
  <c r="AD18041" i="5"/>
  <c r="U18041" i="17" s="1"/>
  <c r="AC18041" i="5"/>
  <c r="T18041" i="17" s="1"/>
  <c r="AC14381" i="5"/>
  <c r="T14381" i="17" s="1"/>
  <c r="AC6203" i="5"/>
  <c r="T6203" i="17" s="1"/>
  <c r="AD3721" i="5"/>
  <c r="U3721" i="17" s="1"/>
  <c r="AC10433" i="5"/>
  <c r="T10433" i="17" s="1"/>
  <c r="AC12017" i="5"/>
  <c r="T12017" i="17" s="1"/>
  <c r="AD8261" i="5"/>
  <c r="U8261" i="17" s="1"/>
  <c r="AC11721" i="5"/>
  <c r="T11721" i="17" s="1"/>
  <c r="AC12182" i="5"/>
  <c r="T12182" i="17" s="1"/>
  <c r="AD14144" i="5"/>
  <c r="U14144" i="17" s="1"/>
  <c r="AD12932" i="5"/>
  <c r="U12932" i="17" s="1"/>
  <c r="AC19909" i="5"/>
  <c r="T19909" i="17" s="1"/>
  <c r="AC1897" i="5"/>
  <c r="T1897" i="17" s="1"/>
  <c r="AD9554" i="5"/>
  <c r="U9554" i="17" s="1"/>
  <c r="AD11629" i="5"/>
  <c r="U11629" i="17" s="1"/>
  <c r="AC18715" i="5"/>
  <c r="T18715" i="17" s="1"/>
  <c r="AC2839" i="5"/>
  <c r="T2839" i="17" s="1"/>
  <c r="AD2558" i="5"/>
  <c r="U2558" i="17" s="1"/>
  <c r="AD6479" i="5"/>
  <c r="U6479" i="17" s="1"/>
  <c r="AD11183" i="5"/>
  <c r="U11183" i="17" s="1"/>
  <c r="AC2279" i="5"/>
  <c r="T2279" i="17" s="1"/>
  <c r="AD5788" i="5"/>
  <c r="U5788" i="17" s="1"/>
  <c r="AC19017" i="5"/>
  <c r="T19017" i="17" s="1"/>
  <c r="AD19017" i="5"/>
  <c r="U19017" i="17" s="1"/>
  <c r="AC12277" i="5"/>
  <c r="T12277" i="17" s="1"/>
  <c r="AC14820" i="5"/>
  <c r="T14820" i="17" s="1"/>
  <c r="AD7670" i="5"/>
  <c r="U7670" i="17" s="1"/>
  <c r="AD13001" i="5"/>
  <c r="U13001" i="17" s="1"/>
  <c r="AD9339" i="5"/>
  <c r="U9339" i="17" s="1"/>
  <c r="AD10184" i="5"/>
  <c r="U10184" i="17" s="1"/>
  <c r="E1637" i="17" a="1"/>
  <c r="E1637" i="17" s="1"/>
  <c r="G1637" i="17" a="1"/>
  <c r="G1637" i="17" s="1"/>
  <c r="S1637" i="17"/>
  <c r="AC1350" i="5"/>
  <c r="T1350" i="17" s="1"/>
  <c r="AD16124" i="5"/>
  <c r="U16124" i="17" s="1"/>
  <c r="AD10134" i="5"/>
  <c r="U10134" i="17" s="1"/>
  <c r="AC16876" i="5"/>
  <c r="T16876" i="17" s="1"/>
  <c r="AD18591" i="5"/>
  <c r="U18591" i="17" s="1"/>
  <c r="AD12192" i="5"/>
  <c r="U12192" i="17" s="1"/>
  <c r="AD10013" i="5"/>
  <c r="U10013" i="17" s="1"/>
  <c r="AC625" i="5"/>
  <c r="T625" i="17" s="1"/>
  <c r="AD1002" i="5"/>
  <c r="U1002" i="17" s="1"/>
  <c r="AC10288" i="5"/>
  <c r="T10288" i="17" s="1"/>
  <c r="AD11165" i="5"/>
  <c r="U11165" i="17" s="1"/>
  <c r="AD7429" i="5"/>
  <c r="U7429" i="17" s="1"/>
  <c r="AD13797" i="5"/>
  <c r="U13797" i="17" s="1"/>
  <c r="AC5821" i="5"/>
  <c r="T5821" i="17" s="1"/>
  <c r="AD12761" i="5"/>
  <c r="U12761" i="17" s="1"/>
  <c r="AC13167" i="5"/>
  <c r="T13167" i="17" s="1"/>
  <c r="AD8979" i="5"/>
  <c r="U8979" i="17" s="1"/>
  <c r="AC8238" i="5"/>
  <c r="T8238" i="17" s="1"/>
  <c r="AD6248" i="5"/>
  <c r="U6248" i="17" s="1"/>
  <c r="AD14952" i="5"/>
  <c r="U14952" i="17" s="1"/>
  <c r="AD4780" i="5"/>
  <c r="U4780" i="17" s="1"/>
  <c r="AC9800" i="5"/>
  <c r="T9800" i="17" s="1"/>
  <c r="AC8346" i="5"/>
  <c r="T8346" i="17" s="1"/>
  <c r="AC1969" i="5"/>
  <c r="T1969" i="17" s="1"/>
  <c r="AC9181" i="5"/>
  <c r="T9181" i="17" s="1"/>
  <c r="AD4336" i="5"/>
  <c r="U4336" i="17" s="1"/>
  <c r="AD16585" i="5"/>
  <c r="U16585" i="17" s="1"/>
  <c r="AD8665" i="5"/>
  <c r="U8665" i="17" s="1"/>
  <c r="AD7989" i="5"/>
  <c r="U7989" i="17" s="1"/>
  <c r="AD5937" i="5"/>
  <c r="U5937" i="17" s="1"/>
  <c r="AD18730" i="5"/>
  <c r="U18730" i="17" s="1"/>
  <c r="AD578" i="5"/>
  <c r="U578" i="17" s="1"/>
  <c r="AC12853" i="5"/>
  <c r="T12853" i="17" s="1"/>
  <c r="AC15699" i="5"/>
  <c r="T15699" i="17" s="1"/>
  <c r="AD3" i="5"/>
  <c r="U3" i="17" s="1"/>
  <c r="AC3731" i="5"/>
  <c r="T3731" i="17" s="1"/>
  <c r="AC9069" i="5"/>
  <c r="T9069" i="17" s="1"/>
  <c r="AC17341" i="5"/>
  <c r="T17341" i="17" s="1"/>
  <c r="AD16735" i="5"/>
  <c r="U16735" i="17" s="1"/>
  <c r="G2683" i="17" a="1"/>
  <c r="G2683" i="17" s="1"/>
  <c r="S2683" i="17"/>
  <c r="E2683" i="17" a="1"/>
  <c r="E2683" i="17" s="1"/>
  <c r="AC17900" i="5"/>
  <c r="T17900" i="17" s="1"/>
  <c r="AD4522" i="5"/>
  <c r="U4522" i="17" s="1"/>
  <c r="AC1700" i="5"/>
  <c r="T1700" i="17" s="1"/>
  <c r="AC1318" i="5"/>
  <c r="T1318" i="17" s="1"/>
  <c r="AD1159" i="5"/>
  <c r="U1159" i="17" s="1"/>
  <c r="AD18938" i="5"/>
  <c r="U18938" i="17" s="1"/>
  <c r="AD9168" i="5"/>
  <c r="U9168" i="17" s="1"/>
  <c r="AD17490" i="5"/>
  <c r="U17490" i="17" s="1"/>
  <c r="AC3773" i="5"/>
  <c r="T3773" i="17" s="1"/>
  <c r="AD19709" i="5"/>
  <c r="U19709" i="17" s="1"/>
  <c r="AC6302" i="5"/>
  <c r="T6302" i="17" s="1"/>
  <c r="AD5072" i="5"/>
  <c r="U5072" i="17" s="1"/>
  <c r="AD824" i="5"/>
  <c r="U824" i="17" s="1"/>
  <c r="AC845" i="5"/>
  <c r="T845" i="17" s="1"/>
  <c r="AD14892" i="5"/>
  <c r="U14892" i="17" s="1"/>
  <c r="AD1550" i="5"/>
  <c r="U1550" i="17" s="1"/>
  <c r="AC2741" i="5"/>
  <c r="T2741" i="17" s="1"/>
  <c r="G898" i="17" a="1"/>
  <c r="G898" i="17" s="1"/>
  <c r="E898" i="17" a="1"/>
  <c r="E898" i="17" s="1"/>
  <c r="S898" i="17"/>
  <c r="AD4419" i="5"/>
  <c r="U4419" i="17" s="1"/>
  <c r="AD5859" i="5"/>
  <c r="U5859" i="17" s="1"/>
  <c r="AC9249" i="5"/>
  <c r="T9249" i="17" s="1"/>
  <c r="AD5947" i="5"/>
  <c r="U5947" i="17" s="1"/>
  <c r="E819" i="17" a="1"/>
  <c r="E819" i="17" s="1"/>
  <c r="S819" i="17"/>
  <c r="G819" i="17" a="1"/>
  <c r="G819" i="17" s="1"/>
  <c r="AC9885" i="5"/>
  <c r="T9885" i="17" s="1"/>
  <c r="AD16609" i="5"/>
  <c r="U16609" i="17" s="1"/>
  <c r="S951" i="17"/>
  <c r="G951" i="17" a="1"/>
  <c r="G951" i="17" s="1"/>
  <c r="E951" i="17" a="1"/>
  <c r="E951" i="17" s="1"/>
  <c r="AD3601" i="5"/>
  <c r="U3601" i="17" s="1"/>
  <c r="AC11548" i="5"/>
  <c r="T11548" i="17" s="1"/>
  <c r="AD9845" i="5"/>
  <c r="U9845" i="17" s="1"/>
  <c r="AC6643" i="5"/>
  <c r="T6643" i="17" s="1"/>
  <c r="AC15738" i="5"/>
  <c r="T15738" i="17" s="1"/>
  <c r="AC5324" i="5"/>
  <c r="T5324" i="17" s="1"/>
  <c r="AD3145" i="5"/>
  <c r="U3145" i="17" s="1"/>
  <c r="AD7251" i="5"/>
  <c r="U7251" i="17" s="1"/>
  <c r="AD14830" i="5"/>
  <c r="U14830" i="17" s="1"/>
  <c r="AC10167" i="5"/>
  <c r="T10167" i="17" s="1"/>
  <c r="AD15605" i="5"/>
  <c r="U15605" i="17" s="1"/>
  <c r="AD19329" i="5"/>
  <c r="U19329" i="17" s="1"/>
  <c r="AC9016" i="5"/>
  <c r="T9016" i="17" s="1"/>
  <c r="AD6504" i="5"/>
  <c r="U6504" i="17" s="1"/>
  <c r="AC16786" i="5"/>
  <c r="T16786" i="17" s="1"/>
  <c r="AD5764" i="5"/>
  <c r="U5764" i="17" s="1"/>
  <c r="D122" i="17"/>
  <c r="F122" i="17" s="1" a="1"/>
  <c r="F122" i="17" s="1"/>
  <c r="AF122" i="5" a="1"/>
  <c r="AF122" i="5" s="1"/>
  <c r="AC9241" i="5"/>
  <c r="T9241" i="17" s="1"/>
  <c r="AD9545" i="5"/>
  <c r="U9545" i="17" s="1"/>
  <c r="AD2288" i="5"/>
  <c r="U2288" i="17" s="1"/>
  <c r="AC4565" i="5"/>
  <c r="T4565" i="17" s="1"/>
  <c r="AD13331" i="5"/>
  <c r="U13331" i="17" s="1"/>
  <c r="AD11149" i="5"/>
  <c r="U11149" i="17" s="1"/>
  <c r="AC4181" i="5"/>
  <c r="T4181" i="17" s="1"/>
  <c r="AD4950" i="5"/>
  <c r="U4950" i="17" s="1"/>
  <c r="AC18625" i="5"/>
  <c r="T18625" i="17" s="1"/>
  <c r="AC185" i="5"/>
  <c r="T185" i="17" s="1"/>
  <c r="AC9070" i="5"/>
  <c r="T9070" i="17" s="1"/>
  <c r="AC7867" i="5"/>
  <c r="T7867" i="17" s="1"/>
  <c r="AC14568" i="5"/>
  <c r="T14568" i="17" s="1"/>
  <c r="AD9752" i="5"/>
  <c r="U9752" i="17" s="1"/>
  <c r="AC10189" i="5"/>
  <c r="T10189" i="17" s="1"/>
  <c r="D171" i="17"/>
  <c r="F171" i="17" s="1" a="1"/>
  <c r="F171" i="17" s="1"/>
  <c r="AF171" i="5" a="1"/>
  <c r="AF171" i="5" s="1"/>
  <c r="AC12750" i="5"/>
  <c r="T12750" i="17" s="1"/>
  <c r="AC17443" i="5"/>
  <c r="T17443" i="17" s="1"/>
  <c r="AC17621" i="5"/>
  <c r="T17621" i="17" s="1"/>
  <c r="AD13235" i="5"/>
  <c r="U13235" i="17" s="1"/>
  <c r="AC17253" i="5"/>
  <c r="T17253" i="17" s="1"/>
  <c r="AD7401" i="5"/>
  <c r="U7401" i="17" s="1"/>
  <c r="AC1863" i="5"/>
  <c r="T1863" i="17" s="1"/>
  <c r="AD2258" i="5"/>
  <c r="U2258" i="17" s="1"/>
  <c r="AC12638" i="5"/>
  <c r="T12638" i="17" s="1"/>
  <c r="AD9008" i="5"/>
  <c r="U9008" i="17" s="1"/>
  <c r="AD15714" i="5"/>
  <c r="U15714" i="17" s="1"/>
  <c r="AC6539" i="5"/>
  <c r="T6539" i="17" s="1"/>
  <c r="AC8571" i="5"/>
  <c r="T8571" i="17" s="1"/>
  <c r="AD2158" i="5"/>
  <c r="U2158" i="17" s="1"/>
  <c r="AD5518" i="5"/>
  <c r="U5518" i="17" s="1"/>
  <c r="AC17937" i="5"/>
  <c r="T17937" i="17" s="1"/>
  <c r="AC16499" i="5"/>
  <c r="T16499" i="17" s="1"/>
  <c r="AC6275" i="5"/>
  <c r="T6275" i="17" s="1"/>
  <c r="AC15919" i="5"/>
  <c r="T15919" i="17" s="1"/>
  <c r="AC14835" i="5"/>
  <c r="T14835" i="17" s="1"/>
  <c r="AC357" i="5"/>
  <c r="T357" i="17" s="1"/>
  <c r="AC18641" i="5"/>
  <c r="T18641" i="17" s="1"/>
  <c r="AC2096" i="5"/>
  <c r="T2096" i="17" s="1"/>
  <c r="AC11463" i="5"/>
  <c r="T11463" i="17" s="1"/>
  <c r="AD16520" i="5"/>
  <c r="U16520" i="17" s="1"/>
  <c r="AD14096" i="5"/>
  <c r="U14096" i="17" s="1"/>
  <c r="AC13495" i="5"/>
  <c r="T13495" i="17" s="1"/>
  <c r="AC5452" i="5"/>
  <c r="T5452" i="17" s="1"/>
  <c r="AC7736" i="5"/>
  <c r="T7736" i="17" s="1"/>
  <c r="AD1616" i="5"/>
  <c r="U1616" i="17" s="1"/>
  <c r="AD6630" i="5"/>
  <c r="U6630" i="17" s="1"/>
  <c r="AD18706" i="5"/>
  <c r="U18706" i="17" s="1"/>
  <c r="AD18095" i="5"/>
  <c r="U18095" i="17" s="1"/>
  <c r="AD15001" i="5"/>
  <c r="U15001" i="17" s="1"/>
  <c r="AC12400" i="5"/>
  <c r="T12400" i="17" s="1"/>
  <c r="AC16034" i="5"/>
  <c r="T16034" i="17" s="1"/>
  <c r="AD2993" i="5"/>
  <c r="U2993" i="17" s="1"/>
  <c r="S1536" i="17"/>
  <c r="E1536" i="17" a="1"/>
  <c r="E1536" i="17" s="1"/>
  <c r="G1536" i="17" a="1"/>
  <c r="G1536" i="17" s="1"/>
  <c r="G2487" i="17" a="1"/>
  <c r="G2487" i="17" s="1"/>
  <c r="E2487" i="17" a="1"/>
  <c r="E2487" i="17" s="1"/>
  <c r="S2487" i="17"/>
  <c r="AC9229" i="5"/>
  <c r="T9229" i="17" s="1"/>
  <c r="AC13150" i="5"/>
  <c r="T13150" i="17" s="1"/>
  <c r="AD14989" i="5"/>
  <c r="U14989" i="17" s="1"/>
  <c r="AD14375" i="5"/>
  <c r="U14375" i="17" s="1"/>
  <c r="AD17698" i="5"/>
  <c r="U17698" i="17" s="1"/>
  <c r="AD11733" i="5"/>
  <c r="U11733" i="17" s="1"/>
  <c r="AC606" i="5"/>
  <c r="T606" i="17" s="1"/>
  <c r="AC4536" i="5"/>
  <c r="T4536" i="17" s="1"/>
  <c r="AC9197" i="5"/>
  <c r="T9197" i="17" s="1"/>
  <c r="AD17595" i="5"/>
  <c r="U17595" i="17" s="1"/>
  <c r="AC4503" i="5"/>
  <c r="T4503" i="17" s="1"/>
  <c r="AC3487" i="5"/>
  <c r="T3487" i="17" s="1"/>
  <c r="AD17390" i="5"/>
  <c r="U17390" i="17" s="1"/>
  <c r="AD5137" i="5"/>
  <c r="U5137" i="17" s="1"/>
  <c r="AC1879" i="5"/>
  <c r="T1879" i="17" s="1"/>
  <c r="AD673" i="5"/>
  <c r="U673" i="17" s="1"/>
  <c r="AD8326" i="5"/>
  <c r="U8326" i="17" s="1"/>
  <c r="AD899" i="5"/>
  <c r="U899" i="17" s="1"/>
  <c r="AD13868" i="5"/>
  <c r="U13868" i="17" s="1"/>
  <c r="AC13868" i="5"/>
  <c r="T13868" i="17" s="1"/>
  <c r="AD14982" i="5"/>
  <c r="U14982" i="17" s="1"/>
  <c r="AC12719" i="5"/>
  <c r="T12719" i="17" s="1"/>
  <c r="AD19893" i="5"/>
  <c r="U19893" i="17" s="1"/>
  <c r="AD10663" i="5"/>
  <c r="U10663" i="17" s="1"/>
  <c r="AC13708" i="5"/>
  <c r="T13708" i="17" s="1"/>
  <c r="AD4847" i="5"/>
  <c r="U4847" i="17" s="1"/>
  <c r="AC12716" i="5"/>
  <c r="T12716" i="17" s="1"/>
  <c r="AC330" i="5"/>
  <c r="T330" i="17" s="1"/>
  <c r="AC18107" i="5"/>
  <c r="T18107" i="17" s="1"/>
  <c r="AD18107" i="5"/>
  <c r="U18107" i="17" s="1"/>
  <c r="AC5746" i="5"/>
  <c r="T5746" i="17" s="1"/>
  <c r="AD13538" i="5"/>
  <c r="U13538" i="17" s="1"/>
  <c r="AD1890" i="5"/>
  <c r="U1890" i="17" s="1"/>
  <c r="AD8705" i="5"/>
  <c r="U8705" i="17" s="1"/>
  <c r="AC124" i="5"/>
  <c r="T124" i="17" s="1"/>
  <c r="AC19873" i="5"/>
  <c r="T19873" i="17" s="1"/>
  <c r="AC19511" i="5"/>
  <c r="T19511" i="17" s="1"/>
  <c r="AD1505" i="5"/>
  <c r="U1505" i="17" s="1"/>
  <c r="AD16402" i="5"/>
  <c r="U16402" i="17" s="1"/>
  <c r="AD13072" i="5"/>
  <c r="U13072" i="17" s="1"/>
  <c r="AD11500" i="5"/>
  <c r="U11500" i="17" s="1"/>
  <c r="AC8020" i="5"/>
  <c r="T8020" i="17" s="1"/>
  <c r="AC4857" i="5"/>
  <c r="T4857" i="17" s="1"/>
  <c r="AC6330" i="5"/>
  <c r="T6330" i="17" s="1"/>
  <c r="E876" i="17" a="1"/>
  <c r="E876" i="17" s="1"/>
  <c r="G876" i="17" a="1"/>
  <c r="G876" i="17" s="1"/>
  <c r="S876" i="17"/>
  <c r="AD6856" i="5"/>
  <c r="U6856" i="17" s="1"/>
  <c r="AD11005" i="5"/>
  <c r="U11005" i="17" s="1"/>
  <c r="S3109" i="17"/>
  <c r="E3109" i="17" a="1"/>
  <c r="E3109" i="17" s="1"/>
  <c r="G3109" i="17" a="1"/>
  <c r="G3109" i="17" s="1"/>
  <c r="AC8284" i="5"/>
  <c r="T8284" i="17" s="1"/>
  <c r="AC9968" i="5"/>
  <c r="T9968" i="17" s="1"/>
  <c r="AD11879" i="5"/>
  <c r="U11879" i="17" s="1"/>
  <c r="AC15131" i="5"/>
  <c r="T15131" i="17" s="1"/>
  <c r="S2695" i="17"/>
  <c r="G2695" i="17" a="1"/>
  <c r="G2695" i="17" s="1"/>
  <c r="E2695" i="17" a="1"/>
  <c r="E2695" i="17" s="1"/>
  <c r="AD9112" i="5"/>
  <c r="U9112" i="17" s="1"/>
  <c r="AD13362" i="5"/>
  <c r="U13362" i="17" s="1"/>
  <c r="AD11096" i="5"/>
  <c r="U11096" i="17" s="1"/>
  <c r="AC11096" i="5"/>
  <c r="T11096" i="17" s="1"/>
  <c r="AC1113" i="5"/>
  <c r="T1113" i="17" s="1"/>
  <c r="AD3267" i="5"/>
  <c r="U3267" i="17" s="1"/>
  <c r="S887" i="17"/>
  <c r="E887" i="17" a="1"/>
  <c r="E887" i="17" s="1"/>
  <c r="G887" i="17" a="1"/>
  <c r="G887" i="17" s="1"/>
  <c r="AC1465" i="5"/>
  <c r="T1465" i="17" s="1"/>
  <c r="AC11625" i="5"/>
  <c r="T11625" i="17" s="1"/>
  <c r="AC11294" i="5"/>
  <c r="T11294" i="17" s="1"/>
  <c r="AC5823" i="5"/>
  <c r="T5823" i="17" s="1"/>
  <c r="AC14715" i="5"/>
  <c r="T14715" i="17" s="1"/>
  <c r="AD10918" i="5"/>
  <c r="U10918" i="17" s="1"/>
  <c r="AC16273" i="5"/>
  <c r="T16273" i="17" s="1"/>
  <c r="AC3469" i="5"/>
  <c r="T3469" i="17" s="1"/>
  <c r="AC7072" i="5"/>
  <c r="T7072" i="17" s="1"/>
  <c r="AD14443" i="5"/>
  <c r="U14443" i="17" s="1"/>
  <c r="AD2245" i="5"/>
  <c r="U2245" i="17" s="1"/>
  <c r="AD17617" i="5"/>
  <c r="U17617" i="17" s="1"/>
  <c r="AD2429" i="5"/>
  <c r="U2429" i="17" s="1"/>
  <c r="AC5936" i="5"/>
  <c r="T5936" i="17" s="1"/>
  <c r="AC1054" i="5"/>
  <c r="T1054" i="17" s="1"/>
  <c r="AD15561" i="5"/>
  <c r="U15561" i="17" s="1"/>
  <c r="AC14789" i="5"/>
  <c r="T14789" i="17" s="1"/>
  <c r="AD12226" i="5"/>
  <c r="U12226" i="17" s="1"/>
  <c r="AD19029" i="5"/>
  <c r="U19029" i="17" s="1"/>
  <c r="AC19998" i="5"/>
  <c r="T19998" i="17" s="1"/>
  <c r="AC11345" i="5"/>
  <c r="T11345" i="17" s="1"/>
  <c r="AC8777" i="5"/>
  <c r="T8777" i="17" s="1"/>
  <c r="AD15929" i="5"/>
  <c r="U15929" i="17" s="1"/>
  <c r="AC13632" i="5"/>
  <c r="T13632" i="17" s="1"/>
  <c r="AC485" i="5"/>
  <c r="T485" i="17" s="1"/>
  <c r="AD12526" i="5"/>
  <c r="U12526" i="17" s="1"/>
  <c r="D1990" i="17"/>
  <c r="F1990" i="17" s="1" a="1"/>
  <c r="F1990" i="17" s="1"/>
  <c r="AF1990" i="5" a="1"/>
  <c r="AF1990" i="5" s="1"/>
  <c r="AC6865" i="5"/>
  <c r="T6865" i="17" s="1"/>
  <c r="AD106" i="5"/>
  <c r="U106" i="17" s="1"/>
  <c r="AC106" i="5"/>
  <c r="T106" i="17" s="1"/>
  <c r="AC3758" i="5"/>
  <c r="T3758" i="17" s="1"/>
  <c r="AD4256" i="5"/>
  <c r="U4256" i="17" s="1"/>
  <c r="AC3943" i="5"/>
  <c r="T3943" i="17" s="1"/>
  <c r="AD513" i="5"/>
  <c r="U513" i="17" s="1"/>
  <c r="AC2179" i="5"/>
  <c r="T2179" i="17" s="1"/>
  <c r="S2316" i="17"/>
  <c r="G2316" i="17" a="1"/>
  <c r="G2316" i="17" s="1"/>
  <c r="E2316" i="17" a="1"/>
  <c r="E2316" i="17" s="1"/>
  <c r="AD15311" i="5"/>
  <c r="U15311" i="17" s="1"/>
  <c r="AD12607" i="5"/>
  <c r="U12607" i="17" s="1"/>
  <c r="AC1258" i="5"/>
  <c r="T1258" i="17" s="1"/>
  <c r="AD15808" i="5"/>
  <c r="U15808" i="17" s="1"/>
  <c r="AC2087" i="5"/>
  <c r="T2087" i="17" s="1"/>
  <c r="AD4975" i="5"/>
  <c r="U4975" i="17" s="1"/>
  <c r="AC15038" i="5"/>
  <c r="T15038" i="17" s="1"/>
  <c r="AC4095" i="5"/>
  <c r="T4095" i="17" s="1"/>
  <c r="AD9966" i="5"/>
  <c r="U9966" i="17" s="1"/>
  <c r="G1015" i="17" a="1"/>
  <c r="G1015" i="17" s="1"/>
  <c r="S1015" i="17"/>
  <c r="E1015" i="17" a="1"/>
  <c r="E1015" i="17" s="1"/>
  <c r="AC6973" i="5"/>
  <c r="T6973" i="17" s="1"/>
  <c r="AC19370" i="5"/>
  <c r="T19370" i="17" s="1"/>
  <c r="AC11645" i="5"/>
  <c r="T11645" i="17" s="1"/>
  <c r="AC2053" i="5"/>
  <c r="T2053" i="17" s="1"/>
  <c r="AD8221" i="5"/>
  <c r="U8221" i="17" s="1"/>
  <c r="AC2962" i="5"/>
  <c r="T2962" i="17" s="1"/>
  <c r="AD17526" i="5"/>
  <c r="U17526" i="17" s="1"/>
  <c r="AC18299" i="5"/>
  <c r="T18299" i="17" s="1"/>
  <c r="AD4440" i="5"/>
  <c r="U4440" i="17" s="1"/>
  <c r="AC4608" i="5"/>
  <c r="T4608" i="17" s="1"/>
  <c r="E1301" i="17" a="1"/>
  <c r="E1301" i="17" s="1"/>
  <c r="S1301" i="17"/>
  <c r="G1301" i="17" a="1"/>
  <c r="G1301" i="17" s="1"/>
  <c r="AD4830" i="5"/>
  <c r="U4830" i="17" s="1"/>
  <c r="AD2556" i="5"/>
  <c r="U2556" i="17" s="1"/>
  <c r="AC4487" i="5"/>
  <c r="T4487" i="17" s="1"/>
  <c r="AD3633" i="5"/>
  <c r="U3633" i="17" s="1"/>
  <c r="AD2455" i="5"/>
  <c r="U2455" i="17" s="1"/>
  <c r="AC19026" i="5"/>
  <c r="T19026" i="17" s="1"/>
  <c r="AC17263" i="5"/>
  <c r="T17263" i="17" s="1"/>
  <c r="AC9978" i="5"/>
  <c r="T9978" i="17" s="1"/>
  <c r="AD830" i="5"/>
  <c r="U830" i="17" s="1"/>
  <c r="AD19812" i="5"/>
  <c r="U19812" i="17" s="1"/>
  <c r="AD19653" i="5"/>
  <c r="U19653" i="17" s="1"/>
  <c r="AC5719" i="5"/>
  <c r="T5719" i="17" s="1"/>
  <c r="AC2928" i="5"/>
  <c r="T2928" i="17" s="1"/>
  <c r="AC1954" i="5"/>
  <c r="T1954" i="17" s="1"/>
  <c r="AC5424" i="5"/>
  <c r="T5424" i="17" s="1"/>
  <c r="AC12982" i="5"/>
  <c r="T12982" i="17" s="1"/>
  <c r="AC8133" i="5"/>
  <c r="T8133" i="17" s="1"/>
  <c r="AD1415" i="5"/>
  <c r="U1415" i="17" s="1"/>
  <c r="AC387" i="5"/>
  <c r="T387" i="17" s="1"/>
  <c r="AD2257" i="5"/>
  <c r="U2257" i="17" s="1"/>
  <c r="AD17620" i="5"/>
  <c r="U17620" i="17" s="1"/>
  <c r="AC5966" i="5"/>
  <c r="T5966" i="17" s="1"/>
  <c r="AD9764" i="5"/>
  <c r="U9764" i="17" s="1"/>
  <c r="AC7832" i="5"/>
  <c r="T7832" i="17" s="1"/>
  <c r="AC12846" i="5"/>
  <c r="T12846" i="17" s="1"/>
  <c r="AC12197" i="5"/>
  <c r="T12197" i="17" s="1"/>
  <c r="AC23" i="5"/>
  <c r="T23" i="17" s="1"/>
  <c r="AC16497" i="5"/>
  <c r="T16497" i="17" s="1"/>
  <c r="AC6364" i="5"/>
  <c r="T6364" i="17" s="1"/>
  <c r="AD6364" i="5"/>
  <c r="U6364" i="17" s="1"/>
  <c r="AC19161" i="5"/>
  <c r="T19161" i="17" s="1"/>
  <c r="AC2203" i="5"/>
  <c r="T2203" i="17" s="1"/>
  <c r="AD16205" i="5"/>
  <c r="U16205" i="17" s="1"/>
  <c r="AC7479" i="5"/>
  <c r="T7479" i="17" s="1"/>
  <c r="AD14062" i="5"/>
  <c r="U14062" i="17" s="1"/>
  <c r="AC4469" i="5"/>
  <c r="T4469" i="17" s="1"/>
  <c r="AC13363" i="5"/>
  <c r="T13363" i="17" s="1"/>
  <c r="AC618" i="5"/>
  <c r="T618" i="17" s="1"/>
  <c r="AD6737" i="5"/>
  <c r="U6737" i="17" s="1"/>
  <c r="AD12533" i="5"/>
  <c r="U12533" i="17" s="1"/>
  <c r="AD1397" i="5"/>
  <c r="U1397" i="17" s="1"/>
  <c r="G2169" i="17" a="1"/>
  <c r="G2169" i="17" s="1"/>
  <c r="E2169" i="17" a="1"/>
  <c r="E2169" i="17" s="1"/>
  <c r="S2169" i="17"/>
  <c r="AC9609" i="5"/>
  <c r="T9609" i="17" s="1"/>
  <c r="AD3902" i="5"/>
  <c r="U3902" i="17" s="1"/>
  <c r="AD6907" i="5"/>
  <c r="U6907" i="17" s="1"/>
  <c r="AC17952" i="5"/>
  <c r="T17952" i="17" s="1"/>
  <c r="AD5388" i="5"/>
  <c r="U5388" i="17" s="1"/>
  <c r="AD16663" i="5"/>
  <c r="U16663" i="17" s="1"/>
  <c r="AD7890" i="5"/>
  <c r="U7890" i="17" s="1"/>
  <c r="AC11668" i="5"/>
  <c r="T11668" i="17" s="1"/>
  <c r="AC19416" i="5"/>
  <c r="T19416" i="17" s="1"/>
  <c r="AC10868" i="5"/>
  <c r="T10868" i="17" s="1"/>
  <c r="AC4677" i="5"/>
  <c r="T4677" i="17" s="1"/>
  <c r="AC4435" i="5"/>
  <c r="T4435" i="17" s="1"/>
  <c r="AD19958" i="5"/>
  <c r="U19958" i="17" s="1"/>
  <c r="AD7692" i="5"/>
  <c r="U7692" i="17" s="1"/>
  <c r="AD13376" i="5"/>
  <c r="U13376" i="17" s="1"/>
  <c r="G1586" i="17" a="1"/>
  <c r="G1586" i="17" s="1"/>
  <c r="E1586" i="17" a="1"/>
  <c r="E1586" i="17" s="1"/>
  <c r="S1586" i="17"/>
  <c r="AD6755" i="5"/>
  <c r="U6755" i="17" s="1"/>
  <c r="AD17516" i="5"/>
  <c r="U17516" i="17" s="1"/>
  <c r="AC11631" i="5"/>
  <c r="T11631" i="17" s="1"/>
  <c r="AC1356" i="5"/>
  <c r="T1356" i="17" s="1"/>
  <c r="AD12647" i="5"/>
  <c r="U12647" i="17" s="1"/>
  <c r="AD7178" i="5"/>
  <c r="U7178" i="17" s="1"/>
  <c r="AD14527" i="5"/>
  <c r="U14527" i="17" s="1"/>
  <c r="AD7357" i="5"/>
  <c r="U7357" i="17" s="1"/>
  <c r="AC10319" i="5"/>
  <c r="T10319" i="17" s="1"/>
  <c r="G2827" i="17" a="1"/>
  <c r="G2827" i="17" s="1"/>
  <c r="E2827" i="17" a="1"/>
  <c r="E2827" i="17" s="1"/>
  <c r="S2827" i="17"/>
  <c r="AC19743" i="5"/>
  <c r="T19743" i="17" s="1"/>
  <c r="AD11352" i="5"/>
  <c r="U11352" i="17" s="1"/>
  <c r="AC7965" i="5"/>
  <c r="T7965" i="17" s="1"/>
  <c r="AC8028" i="5"/>
  <c r="T8028" i="17" s="1"/>
  <c r="AD4430" i="5"/>
  <c r="U4430" i="17" s="1"/>
  <c r="AD10684" i="5"/>
  <c r="U10684" i="17" s="1"/>
  <c r="AC8453" i="5"/>
  <c r="T8453" i="17" s="1"/>
  <c r="AD8453" i="5"/>
  <c r="U8453" i="17" s="1"/>
  <c r="AC1843" i="5"/>
  <c r="T1843" i="17" s="1"/>
  <c r="AD1145" i="5"/>
  <c r="U1145" i="17" s="1"/>
  <c r="AC3989" i="5"/>
  <c r="T3989" i="17" s="1"/>
  <c r="AC6944" i="5"/>
  <c r="T6944" i="17" s="1"/>
  <c r="AC2911" i="5"/>
  <c r="T2911" i="17" s="1"/>
  <c r="AC7948" i="5"/>
  <c r="T7948" i="17" s="1"/>
  <c r="AC6077" i="5"/>
  <c r="T6077" i="17" s="1"/>
  <c r="D151" i="17"/>
  <c r="F151" i="17" s="1" a="1"/>
  <c r="F151" i="17" s="1"/>
  <c r="AF151" i="5" a="1"/>
  <c r="AF151" i="5" s="1"/>
  <c r="AC11646" i="5"/>
  <c r="T11646" i="17" s="1"/>
  <c r="AC16864" i="5"/>
  <c r="T16864" i="17" s="1"/>
  <c r="AD8369" i="5"/>
  <c r="U8369" i="17" s="1"/>
  <c r="AD12620" i="5"/>
  <c r="U12620" i="17" s="1"/>
  <c r="AC11917" i="5"/>
  <c r="T11917" i="17" s="1"/>
  <c r="AD6754" i="5"/>
  <c r="U6754" i="17" s="1"/>
  <c r="AC13874" i="5"/>
  <c r="T13874" i="17" s="1"/>
  <c r="AD15367" i="5"/>
  <c r="U15367" i="17" s="1"/>
  <c r="AC6998" i="5"/>
  <c r="T6998" i="17" s="1"/>
  <c r="AD6998" i="5"/>
  <c r="U6998" i="17" s="1"/>
  <c r="AC17940" i="5"/>
  <c r="T17940" i="17" s="1"/>
  <c r="AD12814" i="5"/>
  <c r="U12814" i="17" s="1"/>
  <c r="AC1285" i="5"/>
  <c r="T1285" i="17" s="1"/>
  <c r="AC14724" i="5"/>
  <c r="T14724" i="17" s="1"/>
  <c r="AC16979" i="5"/>
  <c r="T16979" i="17" s="1"/>
  <c r="AD16979" i="5"/>
  <c r="U16979" i="17" s="1"/>
  <c r="AD1189" i="5"/>
  <c r="U1189" i="17" s="1"/>
  <c r="AC5661" i="5"/>
  <c r="T5661" i="17" s="1"/>
  <c r="AC17394" i="5"/>
  <c r="T17394" i="17" s="1"/>
  <c r="AC15920" i="5"/>
  <c r="T15920" i="17" s="1"/>
  <c r="AD336" i="5"/>
  <c r="U336" i="17" s="1"/>
  <c r="E238" i="17" a="1"/>
  <c r="E238" i="17" s="1"/>
  <c r="S238" i="17"/>
  <c r="G238" i="17" a="1"/>
  <c r="G238" i="17" s="1"/>
  <c r="AC11523" i="5"/>
  <c r="T11523" i="17" s="1"/>
  <c r="AD11523" i="5"/>
  <c r="U11523" i="17" s="1"/>
  <c r="AC17574" i="5"/>
  <c r="T17574" i="17" s="1"/>
  <c r="AD2507" i="5"/>
  <c r="U2507" i="17" s="1"/>
  <c r="AD9744" i="5"/>
  <c r="U9744" i="17" s="1"/>
  <c r="AC11243" i="5"/>
  <c r="T11243" i="17" s="1"/>
  <c r="AD14021" i="5"/>
  <c r="U14021" i="17" s="1"/>
  <c r="AD14815" i="5"/>
  <c r="U14815" i="17" s="1"/>
  <c r="AC5766" i="5"/>
  <c r="T5766" i="17" s="1"/>
  <c r="AD15280" i="5"/>
  <c r="U15280" i="17" s="1"/>
  <c r="AC4227" i="5"/>
  <c r="T4227" i="17" s="1"/>
  <c r="D35" i="17"/>
  <c r="F35" i="17" s="1" a="1"/>
  <c r="F35" i="17" s="1"/>
  <c r="AF35" i="5" a="1"/>
  <c r="AF35" i="5" s="1"/>
  <c r="AC2642" i="5"/>
  <c r="T2642" i="17" s="1"/>
  <c r="AC16382" i="5"/>
  <c r="T16382" i="17" s="1"/>
  <c r="AC17288" i="5"/>
  <c r="T17288" i="17" s="1"/>
  <c r="AC8271" i="5"/>
  <c r="T8271" i="17" s="1"/>
  <c r="AD15697" i="5"/>
  <c r="U15697" i="17" s="1"/>
  <c r="AC9210" i="5"/>
  <c r="T9210" i="17" s="1"/>
  <c r="AC11659" i="5"/>
  <c r="T11659" i="17" s="1"/>
  <c r="AD2572" i="5"/>
  <c r="U2572" i="17" s="1"/>
  <c r="AC13180" i="5"/>
  <c r="T13180" i="17" s="1"/>
  <c r="AD5654" i="5"/>
  <c r="U5654" i="17" s="1"/>
  <c r="AD14683" i="5"/>
  <c r="U14683" i="17" s="1"/>
  <c r="AC14657" i="5"/>
  <c r="T14657" i="17" s="1"/>
  <c r="AD10734" i="5"/>
  <c r="U10734" i="17" s="1"/>
  <c r="AC8500" i="5"/>
  <c r="T8500" i="17" s="1"/>
  <c r="AD12327" i="5"/>
  <c r="U12327" i="17" s="1"/>
  <c r="AD8219" i="5"/>
  <c r="U8219" i="17" s="1"/>
  <c r="AD5457" i="5"/>
  <c r="U5457" i="17" s="1"/>
  <c r="AC39" i="5"/>
  <c r="T39" i="17" s="1"/>
  <c r="AC18423" i="5"/>
  <c r="T18423" i="17" s="1"/>
  <c r="AC2126" i="5"/>
  <c r="T2126" i="17" s="1"/>
  <c r="E2536" i="17" a="1"/>
  <c r="E2536" i="17" s="1"/>
  <c r="S2536" i="17"/>
  <c r="G2536" i="17" a="1"/>
  <c r="G2536" i="17" s="1"/>
  <c r="AD5956" i="5"/>
  <c r="U5956" i="17" s="1"/>
  <c r="AD13326" i="5"/>
  <c r="U13326" i="17" s="1"/>
  <c r="AC4794" i="5"/>
  <c r="T4794" i="17" s="1"/>
  <c r="AC10239" i="5"/>
  <c r="T10239" i="17" s="1"/>
  <c r="AD12586" i="5"/>
  <c r="U12586" i="17" s="1"/>
  <c r="AC1580" i="5"/>
  <c r="T1580" i="17" s="1"/>
  <c r="AD6050" i="5"/>
  <c r="U6050" i="17" s="1"/>
  <c r="AC1534" i="5"/>
  <c r="T1534" i="17" s="1"/>
  <c r="AC7762" i="5"/>
  <c r="T7762" i="17" s="1"/>
  <c r="AD9135" i="5"/>
  <c r="U9135" i="17" s="1"/>
  <c r="AD12849" i="5"/>
  <c r="U12849" i="17" s="1"/>
  <c r="AD1872" i="5"/>
  <c r="U1872" i="17" s="1"/>
  <c r="AD14694" i="5"/>
  <c r="U14694" i="17" s="1"/>
  <c r="AD6017" i="5"/>
  <c r="U6017" i="17" s="1"/>
  <c r="AC8279" i="5"/>
  <c r="T8279" i="17" s="1"/>
  <c r="AC8147" i="5"/>
  <c r="T8147" i="17" s="1"/>
  <c r="AC17367" i="5"/>
  <c r="T17367" i="17" s="1"/>
  <c r="AD9779" i="5"/>
  <c r="U9779" i="17" s="1"/>
  <c r="AD10951" i="5"/>
  <c r="U10951" i="17" s="1"/>
  <c r="AC1442" i="5"/>
  <c r="T1442" i="17" s="1"/>
  <c r="AC2785" i="5"/>
  <c r="T2785" i="17" s="1"/>
  <c r="AD12668" i="5"/>
  <c r="U12668" i="17" s="1"/>
  <c r="AC12668" i="5"/>
  <c r="T12668" i="17" s="1"/>
  <c r="AD12848" i="5"/>
  <c r="U12848" i="17" s="1"/>
  <c r="AC8054" i="5"/>
  <c r="T8054" i="17" s="1"/>
  <c r="AC9185" i="5"/>
  <c r="T9185" i="17" s="1"/>
  <c r="AD16121" i="5"/>
  <c r="U16121" i="17" s="1"/>
  <c r="AC11723" i="5"/>
  <c r="T11723" i="17" s="1"/>
  <c r="AC8315" i="5"/>
  <c r="T8315" i="17" s="1"/>
  <c r="AC18411" i="5"/>
  <c r="T18411" i="17" s="1"/>
  <c r="AC9840" i="5"/>
  <c r="T9840" i="17" s="1"/>
  <c r="AC4079" i="5"/>
  <c r="T4079" i="17" s="1"/>
  <c r="AD6591" i="5"/>
  <c r="U6591" i="17" s="1"/>
  <c r="AC6591" i="5"/>
  <c r="T6591" i="17" s="1"/>
  <c r="AD18767" i="5"/>
  <c r="U18767" i="17" s="1"/>
  <c r="AC1361" i="5"/>
  <c r="T1361" i="17" s="1"/>
  <c r="AD817" i="5"/>
  <c r="U817" i="17" s="1"/>
  <c r="AD7999" i="5"/>
  <c r="U7999" i="17" s="1"/>
  <c r="AD1304" i="5"/>
  <c r="U1304" i="17" s="1"/>
  <c r="AC16929" i="5"/>
  <c r="T16929" i="17" s="1"/>
  <c r="AC16635" i="5"/>
  <c r="T16635" i="17" s="1"/>
  <c r="AC13783" i="5"/>
  <c r="T13783" i="17" s="1"/>
  <c r="AD8048" i="5"/>
  <c r="U8048" i="17" s="1"/>
  <c r="AC5793" i="5"/>
  <c r="T5793" i="17" s="1"/>
  <c r="AD10774" i="5"/>
  <c r="U10774" i="17" s="1"/>
  <c r="AD1208" i="5"/>
  <c r="U1208" i="17" s="1"/>
  <c r="AD13321" i="5"/>
  <c r="U13321" i="17" s="1"/>
  <c r="AC5498" i="5"/>
  <c r="T5498" i="17" s="1"/>
  <c r="AC2292" i="5"/>
  <c r="T2292" i="17" s="1"/>
  <c r="G1867" i="17" a="1"/>
  <c r="G1867" i="17" s="1"/>
  <c r="E1867" i="17" a="1"/>
  <c r="E1867" i="17" s="1"/>
  <c r="S1867" i="17"/>
  <c r="AD8138" i="5"/>
  <c r="U8138" i="17" s="1"/>
  <c r="AD17133" i="5"/>
  <c r="U17133" i="17" s="1"/>
  <c r="AC9305" i="5"/>
  <c r="T9305" i="17" s="1"/>
  <c r="AC17180" i="5"/>
  <c r="T17180" i="17" s="1"/>
  <c r="AD2218" i="5"/>
  <c r="U2218" i="17" s="1"/>
  <c r="AC15931" i="5"/>
  <c r="T15931" i="17" s="1"/>
  <c r="AD15931" i="5"/>
  <c r="U15931" i="17" s="1"/>
  <c r="AD13639" i="5"/>
  <c r="U13639" i="17" s="1"/>
  <c r="AC523" i="5"/>
  <c r="T523" i="17" s="1"/>
  <c r="AD712" i="5"/>
  <c r="U712" i="17" s="1"/>
  <c r="AC4758" i="5"/>
  <c r="T4758" i="17" s="1"/>
  <c r="AD18281" i="5"/>
  <c r="U18281" i="17" s="1"/>
  <c r="AD11459" i="5"/>
  <c r="U11459" i="17" s="1"/>
  <c r="AD11941" i="5"/>
  <c r="U11941" i="17" s="1"/>
  <c r="AD3291" i="5"/>
  <c r="U3291" i="17" s="1"/>
  <c r="AC16210" i="5"/>
  <c r="T16210" i="17" s="1"/>
  <c r="AC6672" i="5"/>
  <c r="T6672" i="17" s="1"/>
  <c r="AC4309" i="5"/>
  <c r="T4309" i="17" s="1"/>
  <c r="AD13287" i="5"/>
  <c r="U13287" i="17" s="1"/>
  <c r="AC1669" i="5"/>
  <c r="T1669" i="17" s="1"/>
  <c r="AC19851" i="5"/>
  <c r="T19851" i="17" s="1"/>
  <c r="AC3110" i="5"/>
  <c r="T3110" i="17" s="1"/>
  <c r="AC8822" i="5"/>
  <c r="T8822" i="17" s="1"/>
  <c r="AD245" i="5"/>
  <c r="U245" i="17" s="1"/>
  <c r="AC245" i="5"/>
  <c r="T245" i="17" s="1"/>
  <c r="AC10618" i="5"/>
  <c r="T10618" i="17" s="1"/>
  <c r="AD16712" i="5"/>
  <c r="U16712" i="17" s="1"/>
  <c r="AC363" i="5"/>
  <c r="T363" i="17" s="1"/>
  <c r="AC4600" i="5"/>
  <c r="T4600" i="17" s="1"/>
  <c r="AD16962" i="5"/>
  <c r="U16962" i="17" s="1"/>
  <c r="AC4592" i="5"/>
  <c r="T4592" i="17" s="1"/>
  <c r="AD4592" i="5"/>
  <c r="U4592" i="17" s="1"/>
  <c r="G2057" i="17" a="1"/>
  <c r="G2057" i="17" s="1"/>
  <c r="S2057" i="17"/>
  <c r="E2057" i="17" a="1"/>
  <c r="E2057" i="17" s="1"/>
  <c r="AD7654" i="5"/>
  <c r="U7654" i="17" s="1"/>
  <c r="AD3186" i="5"/>
  <c r="U3186" i="17" s="1"/>
  <c r="AC3186" i="5"/>
  <c r="T3186" i="17" s="1"/>
  <c r="AC9595" i="5"/>
  <c r="T9595" i="17" s="1"/>
  <c r="AD16167" i="5"/>
  <c r="U16167" i="17" s="1"/>
  <c r="AD756" i="5"/>
  <c r="U756" i="17" s="1"/>
  <c r="AC10238" i="5"/>
  <c r="T10238" i="17" s="1"/>
  <c r="AD10458" i="5"/>
  <c r="U10458" i="17" s="1"/>
  <c r="AD3907" i="5"/>
  <c r="U3907" i="17" s="1"/>
  <c r="G2819" i="17" a="1"/>
  <c r="G2819" i="17" s="1"/>
  <c r="E2819" i="17" a="1"/>
  <c r="E2819" i="17" s="1"/>
  <c r="S2819" i="17"/>
  <c r="AC3656" i="5"/>
  <c r="T3656" i="17" s="1"/>
  <c r="AD15237" i="5"/>
  <c r="U15237" i="17" s="1"/>
  <c r="AC8526" i="5"/>
  <c r="T8526" i="17" s="1"/>
  <c r="AC2060" i="5"/>
  <c r="T2060" i="17" s="1"/>
  <c r="AC19633" i="5"/>
  <c r="T19633" i="17" s="1"/>
  <c r="AC4618" i="5"/>
  <c r="T4618" i="17" s="1"/>
  <c r="AD18226" i="5"/>
  <c r="U18226" i="17" s="1"/>
  <c r="AD14286" i="5"/>
  <c r="U14286" i="17" s="1"/>
  <c r="AC19114" i="5"/>
  <c r="T19114" i="17" s="1"/>
  <c r="AC17317" i="5"/>
  <c r="T17317" i="17" s="1"/>
  <c r="AC19697" i="5"/>
  <c r="T19697" i="17" s="1"/>
  <c r="AC8393" i="5"/>
  <c r="T8393" i="17" s="1"/>
  <c r="AC12347" i="5"/>
  <c r="T12347" i="17" s="1"/>
  <c r="AC5507" i="5"/>
  <c r="T5507" i="17" s="1"/>
  <c r="AD2233" i="5"/>
  <c r="U2233" i="17" s="1"/>
  <c r="AD2503" i="5"/>
  <c r="U2503" i="17" s="1"/>
  <c r="AD9563" i="5"/>
  <c r="U9563" i="17" s="1"/>
  <c r="AD2970" i="5"/>
  <c r="U2970" i="17" s="1"/>
  <c r="AC8019" i="5"/>
  <c r="T8019" i="17" s="1"/>
  <c r="AD8019" i="5"/>
  <c r="U8019" i="17" s="1"/>
  <c r="AD8303" i="5"/>
  <c r="U8303" i="17" s="1"/>
  <c r="AD2155" i="5"/>
  <c r="U2155" i="17" s="1"/>
  <c r="AC7078" i="5"/>
  <c r="T7078" i="17" s="1"/>
  <c r="G2818" i="17" a="1"/>
  <c r="G2818" i="17" s="1"/>
  <c r="E2818" i="17" a="1"/>
  <c r="E2818" i="17" s="1"/>
  <c r="S2818" i="17"/>
  <c r="AC14171" i="5"/>
  <c r="T14171" i="17" s="1"/>
  <c r="AD19449" i="5"/>
  <c r="U19449" i="17" s="1"/>
  <c r="AC14674" i="5"/>
  <c r="T14674" i="17" s="1"/>
  <c r="AC5107" i="5"/>
  <c r="T5107" i="17" s="1"/>
  <c r="AD15176" i="5"/>
  <c r="U15176" i="17" s="1"/>
  <c r="AD17278" i="5"/>
  <c r="U17278" i="17" s="1"/>
  <c r="AD19195" i="5"/>
  <c r="U19195" i="17" s="1"/>
  <c r="AD11565" i="5"/>
  <c r="U11565" i="17" s="1"/>
  <c r="AD6413" i="5"/>
  <c r="U6413" i="17" s="1"/>
  <c r="AC19796" i="5"/>
  <c r="T19796" i="17" s="1"/>
  <c r="AD18053" i="5"/>
  <c r="U18053" i="17" s="1"/>
  <c r="G1149" i="17" a="1"/>
  <c r="G1149" i="17" s="1"/>
  <c r="E1149" i="17" a="1"/>
  <c r="E1149" i="17" s="1"/>
  <c r="S1149" i="17"/>
  <c r="AD16484" i="5"/>
  <c r="U16484" i="17" s="1"/>
  <c r="AD3257" i="5"/>
  <c r="U3257" i="17" s="1"/>
  <c r="AD19289" i="5"/>
  <c r="U19289" i="17" s="1"/>
  <c r="AD8527" i="5"/>
  <c r="U8527" i="17" s="1"/>
  <c r="AC17845" i="5"/>
  <c r="T17845" i="17" s="1"/>
  <c r="AC7304" i="5"/>
  <c r="T7304" i="17" s="1"/>
  <c r="AD7304" i="5"/>
  <c r="U7304" i="17" s="1"/>
  <c r="AC5688" i="5"/>
  <c r="T5688" i="17" s="1"/>
  <c r="AD4153" i="5"/>
  <c r="U4153" i="17" s="1"/>
  <c r="AD17824" i="5"/>
  <c r="U17824" i="17" s="1"/>
  <c r="AC1619" i="5"/>
  <c r="T1619" i="17" s="1"/>
  <c r="AC787" i="5"/>
  <c r="T787" i="17" s="1"/>
  <c r="AC19150" i="5"/>
  <c r="T19150" i="17" s="1"/>
  <c r="AD18726" i="5"/>
  <c r="U18726" i="17" s="1"/>
  <c r="AC18726" i="5"/>
  <c r="T18726" i="17" s="1"/>
  <c r="AD4235" i="5"/>
  <c r="U4235" i="17" s="1"/>
  <c r="AD14381" i="5"/>
  <c r="U14381" i="17" s="1"/>
  <c r="G1468" i="17" a="1"/>
  <c r="G1468" i="17" s="1"/>
  <c r="E1468" i="17" a="1"/>
  <c r="E1468" i="17" s="1"/>
  <c r="S1468" i="17"/>
  <c r="AD448" i="5"/>
  <c r="U448" i="17" s="1"/>
  <c r="AC448" i="5"/>
  <c r="T448" i="17" s="1"/>
  <c r="AC18223" i="5"/>
  <c r="T18223" i="17" s="1"/>
  <c r="AD6443" i="5"/>
  <c r="U6443" i="17" s="1"/>
  <c r="AD7022" i="5"/>
  <c r="U7022" i="17" s="1"/>
  <c r="AC2692" i="5"/>
  <c r="T2692" i="17" s="1"/>
  <c r="AC393" i="5"/>
  <c r="T393" i="17" s="1"/>
  <c r="AD6850" i="5"/>
  <c r="U6850" i="17" s="1"/>
  <c r="AC11679" i="5"/>
  <c r="T11679" i="17" s="1"/>
  <c r="AD12882" i="5"/>
  <c r="U12882" i="17" s="1"/>
  <c r="AD4999" i="5"/>
  <c r="U4999" i="17" s="1"/>
  <c r="AD15041" i="5"/>
  <c r="U15041" i="17" s="1"/>
  <c r="AC4208" i="5"/>
  <c r="T4208" i="17" s="1"/>
  <c r="AC12877" i="5"/>
  <c r="T12877" i="17" s="1"/>
  <c r="AC4517" i="5"/>
  <c r="T4517" i="17" s="1"/>
  <c r="AC19327" i="5"/>
  <c r="T19327" i="17" s="1"/>
  <c r="AC4162" i="5"/>
  <c r="T4162" i="17" s="1"/>
  <c r="AD162" i="5"/>
  <c r="U162" i="17" s="1"/>
  <c r="AC162" i="5"/>
  <c r="T162" i="17" s="1"/>
  <c r="AD9137" i="5"/>
  <c r="U9137" i="17" s="1"/>
  <c r="AD6122" i="5"/>
  <c r="U6122" i="17" s="1"/>
  <c r="AC9531" i="5"/>
  <c r="T9531" i="17" s="1"/>
  <c r="AD5443" i="5"/>
  <c r="U5443" i="17" s="1"/>
  <c r="AC5443" i="5"/>
  <c r="T5443" i="17" s="1"/>
  <c r="AC17787" i="5"/>
  <c r="T17787" i="17" s="1"/>
  <c r="AC15034" i="5"/>
  <c r="T15034" i="17" s="1"/>
  <c r="AC1311" i="5"/>
  <c r="T1311" i="17" s="1"/>
  <c r="AC6487" i="5"/>
  <c r="T6487" i="17" s="1"/>
  <c r="AC18296" i="5"/>
  <c r="T18296" i="17" s="1"/>
  <c r="AC4192" i="5"/>
  <c r="T4192" i="17" s="1"/>
  <c r="AD4192" i="5"/>
  <c r="U4192" i="17" s="1"/>
  <c r="AC3707" i="5"/>
  <c r="T3707" i="17" s="1"/>
  <c r="AD16301" i="5"/>
  <c r="U16301" i="17" s="1"/>
  <c r="AC4074" i="5"/>
  <c r="T4074" i="17" s="1"/>
  <c r="G979" i="17" a="1"/>
  <c r="G979" i="17" s="1"/>
  <c r="S979" i="17"/>
  <c r="E979" i="17" a="1"/>
  <c r="E979" i="17" s="1"/>
  <c r="AC17708" i="5"/>
  <c r="T17708" i="17" s="1"/>
  <c r="AC6545" i="5"/>
  <c r="T6545" i="17" s="1"/>
  <c r="AD14899" i="5"/>
  <c r="U14899" i="17" s="1"/>
  <c r="AC13751" i="5"/>
  <c r="T13751" i="17" s="1"/>
  <c r="AC14036" i="5"/>
  <c r="T14036" i="17" s="1"/>
  <c r="AC3439" i="5"/>
  <c r="T3439" i="17" s="1"/>
  <c r="AD14342" i="5"/>
  <c r="U14342" i="17" s="1"/>
  <c r="AC19869" i="5"/>
  <c r="T19869" i="17" s="1"/>
  <c r="AC11004" i="5"/>
  <c r="T11004" i="17" s="1"/>
  <c r="AC13475" i="5"/>
  <c r="T13475" i="17" s="1"/>
  <c r="AC1112" i="5"/>
  <c r="T1112" i="17" s="1"/>
  <c r="AC14695" i="5"/>
  <c r="T14695" i="17" s="1"/>
  <c r="AC307" i="5"/>
  <c r="T307" i="17" s="1"/>
  <c r="AC2920" i="5"/>
  <c r="T2920" i="17" s="1"/>
  <c r="AD18080" i="5"/>
  <c r="U18080" i="17" s="1"/>
  <c r="AC4495" i="5"/>
  <c r="T4495" i="17" s="1"/>
  <c r="AC4747" i="5"/>
  <c r="T4747" i="17" s="1"/>
  <c r="AC8446" i="5"/>
  <c r="T8446" i="17" s="1"/>
  <c r="AC18888" i="5"/>
  <c r="T18888" i="17" s="1"/>
  <c r="AC17626" i="5"/>
  <c r="T17626" i="17" s="1"/>
  <c r="AD16216" i="5"/>
  <c r="U16216" i="17" s="1"/>
  <c r="AC509" i="5"/>
  <c r="T509" i="17" s="1"/>
  <c r="AC10387" i="5"/>
  <c r="T10387" i="17" s="1"/>
  <c r="AC16903" i="5"/>
  <c r="T16903" i="17" s="1"/>
  <c r="AD10975" i="5"/>
  <c r="U10975" i="17" s="1"/>
  <c r="AC19734" i="5"/>
  <c r="T19734" i="17" s="1"/>
  <c r="AC9353" i="5"/>
  <c r="T9353" i="17" s="1"/>
  <c r="AD2416" i="5"/>
  <c r="U2416" i="17" s="1"/>
  <c r="AC10484" i="5"/>
  <c r="T10484" i="17" s="1"/>
  <c r="AC10853" i="5"/>
  <c r="T10853" i="17" s="1"/>
  <c r="AD13468" i="5"/>
  <c r="U13468" i="17" s="1"/>
  <c r="AD8171" i="5"/>
  <c r="U8171" i="17" s="1"/>
  <c r="AD7492" i="5"/>
  <c r="U7492" i="17" s="1"/>
  <c r="AC3178" i="5"/>
  <c r="T3178" i="17" s="1"/>
  <c r="AC10043" i="5"/>
  <c r="T10043" i="17" s="1"/>
  <c r="AD19962" i="5"/>
  <c r="U19962" i="17" s="1"/>
  <c r="AD2058" i="5"/>
  <c r="U2058" i="17" s="1"/>
  <c r="AC5811" i="5"/>
  <c r="T5811" i="17" s="1"/>
  <c r="AC1591" i="5"/>
  <c r="T1591" i="17" s="1"/>
  <c r="AC19861" i="5"/>
  <c r="T19861" i="17" s="1"/>
  <c r="AC13693" i="5"/>
  <c r="T13693" i="17" s="1"/>
  <c r="S58" i="17"/>
  <c r="G58" i="17" a="1"/>
  <c r="G58" i="17" s="1"/>
  <c r="E58" i="17" a="1"/>
  <c r="E58" i="17" s="1"/>
  <c r="AD17851" i="5"/>
  <c r="U17851" i="17" s="1"/>
  <c r="AC2003" i="5"/>
  <c r="T2003" i="17" s="1"/>
  <c r="AD11460" i="5"/>
  <c r="U11460" i="17" s="1"/>
  <c r="AD17593" i="5"/>
  <c r="U17593" i="17" s="1"/>
  <c r="G1332" i="17" a="1"/>
  <c r="G1332" i="17" s="1"/>
  <c r="E1332" i="17" a="1"/>
  <c r="E1332" i="17" s="1"/>
  <c r="S1332" i="17"/>
  <c r="AC4681" i="5"/>
  <c r="T4681" i="17" s="1"/>
  <c r="AD1553" i="5"/>
  <c r="U1553" i="17" s="1"/>
  <c r="G1640" i="17" a="1"/>
  <c r="G1640" i="17" s="1"/>
  <c r="S1640" i="17"/>
  <c r="E1640" i="17" a="1"/>
  <c r="E1640" i="17" s="1"/>
  <c r="AC1894" i="5"/>
  <c r="T1894" i="17" s="1"/>
  <c r="AC12496" i="5"/>
  <c r="T12496" i="17" s="1"/>
  <c r="AD17124" i="5"/>
  <c r="U17124" i="17" s="1"/>
  <c r="AC16475" i="5"/>
  <c r="T16475" i="17" s="1"/>
  <c r="AD6475" i="5"/>
  <c r="U6475" i="17" s="1"/>
  <c r="AD6358" i="5"/>
  <c r="U6358" i="17" s="1"/>
  <c r="AD14368" i="5"/>
  <c r="U14368" i="17" s="1"/>
  <c r="AD16896" i="5"/>
  <c r="U16896" i="17" s="1"/>
  <c r="AC2853" i="5"/>
  <c r="T2853" i="17" s="1"/>
  <c r="AC7353" i="5"/>
  <c r="T7353" i="17" s="1"/>
  <c r="AC5856" i="5"/>
  <c r="T5856" i="17" s="1"/>
  <c r="AD19878" i="5"/>
  <c r="U19878" i="17" s="1"/>
  <c r="AD15652" i="5"/>
  <c r="U15652" i="17" s="1"/>
  <c r="AC16495" i="5"/>
  <c r="T16495" i="17" s="1"/>
  <c r="AD15903" i="5"/>
  <c r="U15903" i="17" s="1"/>
  <c r="AC18773" i="5"/>
  <c r="T18773" i="17" s="1"/>
  <c r="AC152" i="5"/>
  <c r="T152" i="17" s="1"/>
  <c r="AD3151" i="5"/>
  <c r="U3151" i="17" s="1"/>
  <c r="AD10586" i="5"/>
  <c r="U10586" i="17" s="1"/>
  <c r="AD8427" i="5"/>
  <c r="U8427" i="17" s="1"/>
  <c r="AD7684" i="5"/>
  <c r="U7684" i="17" s="1"/>
  <c r="AD10357" i="5"/>
  <c r="U10357" i="17" s="1"/>
  <c r="AD8805" i="5"/>
  <c r="U8805" i="17" s="1"/>
  <c r="AF48" i="5" a="1"/>
  <c r="AF48" i="5" s="1"/>
  <c r="D48" i="17"/>
  <c r="F48" i="17" s="1" a="1"/>
  <c r="F48" i="17" s="1"/>
  <c r="AC3117" i="5"/>
  <c r="T3117" i="17" s="1"/>
  <c r="S2264" i="17"/>
  <c r="G2264" i="17" a="1"/>
  <c r="G2264" i="17" s="1"/>
  <c r="E2264" i="17" a="1"/>
  <c r="E2264" i="17" s="1"/>
  <c r="AC5853" i="5"/>
  <c r="T5853" i="17" s="1"/>
  <c r="AD5853" i="5"/>
  <c r="U5853" i="17" s="1"/>
  <c r="AD11517" i="5"/>
  <c r="U11517" i="17" s="1"/>
  <c r="AD4649" i="5"/>
  <c r="U4649" i="17" s="1"/>
  <c r="AD1542" i="5"/>
  <c r="U1542" i="17" s="1"/>
  <c r="AD7476" i="5"/>
  <c r="U7476" i="17" s="1"/>
  <c r="AC1738" i="5"/>
  <c r="T1738" i="17" s="1"/>
  <c r="AD10992" i="5"/>
  <c r="U10992" i="17" s="1"/>
  <c r="AD12912" i="5"/>
  <c r="U12912" i="17" s="1"/>
  <c r="AC18825" i="5"/>
  <c r="T18825" i="17" s="1"/>
  <c r="AC1889" i="5"/>
  <c r="T1889" i="17" s="1"/>
  <c r="AD15859" i="5"/>
  <c r="U15859" i="17" s="1"/>
  <c r="AC15859" i="5"/>
  <c r="T15859" i="17" s="1"/>
  <c r="AC622" i="5"/>
  <c r="T622" i="17" s="1"/>
  <c r="AD622" i="5"/>
  <c r="U622" i="17" s="1"/>
  <c r="AC2094" i="5"/>
  <c r="T2094" i="17" s="1"/>
  <c r="AC7297" i="5"/>
  <c r="T7297" i="17" s="1"/>
  <c r="AD10997" i="5"/>
  <c r="U10997" i="17" s="1"/>
  <c r="AD17630" i="5"/>
  <c r="U17630" i="17" s="1"/>
  <c r="AD1438" i="5"/>
  <c r="U1438" i="17" s="1"/>
  <c r="AC3175" i="5"/>
  <c r="T3175" i="17" s="1"/>
  <c r="AD3175" i="5"/>
  <c r="U3175" i="17" s="1"/>
  <c r="AD3645" i="5"/>
  <c r="U3645" i="17" s="1"/>
  <c r="AD16220" i="5"/>
  <c r="U16220" i="17" s="1"/>
  <c r="G927" i="17" a="1"/>
  <c r="G927" i="17" s="1"/>
  <c r="S927" i="17"/>
  <c r="E927" i="17" a="1"/>
  <c r="E927" i="17" s="1"/>
  <c r="AD14861" i="5"/>
  <c r="U14861" i="17" s="1"/>
  <c r="AD13857" i="5"/>
  <c r="U13857" i="17" s="1"/>
  <c r="AD16036" i="5"/>
  <c r="U16036" i="17" s="1"/>
  <c r="AC11480" i="5"/>
  <c r="T11480" i="17" s="1"/>
  <c r="AC8943" i="5"/>
  <c r="T8943" i="17" s="1"/>
  <c r="AD6640" i="5"/>
  <c r="U6640" i="17" s="1"/>
  <c r="S1824" i="17"/>
  <c r="G1824" i="17" a="1"/>
  <c r="G1824" i="17" s="1"/>
  <c r="E1824" i="17" a="1"/>
  <c r="E1824" i="17" s="1"/>
  <c r="AD12142" i="5"/>
  <c r="U12142" i="17" s="1"/>
  <c r="AD11176" i="5"/>
  <c r="U11176" i="17" s="1"/>
  <c r="AC2037" i="5"/>
  <c r="T2037" i="17" s="1"/>
  <c r="AC5749" i="5"/>
  <c r="T5749" i="17" s="1"/>
  <c r="AD3107" i="5"/>
  <c r="U3107" i="17" s="1"/>
  <c r="AC17468" i="5"/>
  <c r="T17468" i="17" s="1"/>
  <c r="AC17992" i="5"/>
  <c r="T17992" i="17" s="1"/>
  <c r="AC19456" i="5"/>
  <c r="T19456" i="17" s="1"/>
  <c r="AD18100" i="5"/>
  <c r="U18100" i="17" s="1"/>
  <c r="AC2026" i="5"/>
  <c r="T2026" i="17" s="1"/>
  <c r="AC8294" i="5"/>
  <c r="T8294" i="17" s="1"/>
  <c r="AD7181" i="5"/>
  <c r="U7181" i="17" s="1"/>
  <c r="AD3779" i="5"/>
  <c r="U3779" i="17" s="1"/>
  <c r="AC6895" i="5"/>
  <c r="T6895" i="17" s="1"/>
  <c r="AD14438" i="5"/>
  <c r="U14438" i="17" s="1"/>
  <c r="AD6158" i="5"/>
  <c r="U6158" i="17" s="1"/>
  <c r="AC9021" i="5"/>
  <c r="T9021" i="17" s="1"/>
  <c r="AD9021" i="5"/>
  <c r="U9021" i="17" s="1"/>
  <c r="AD1204" i="5"/>
  <c r="U1204" i="17" s="1"/>
  <c r="AC11103" i="5"/>
  <c r="T11103" i="17" s="1"/>
  <c r="AD19098" i="5"/>
  <c r="U19098" i="17" s="1"/>
  <c r="AC15449" i="5"/>
  <c r="T15449" i="17" s="1"/>
  <c r="AD16389" i="5"/>
  <c r="U16389" i="17" s="1"/>
  <c r="AC8710" i="5"/>
  <c r="T8710" i="17" s="1"/>
  <c r="AD15603" i="5"/>
  <c r="U15603" i="17" s="1"/>
  <c r="AD18512" i="5"/>
  <c r="U18512" i="17" s="1"/>
  <c r="AD12486" i="5"/>
  <c r="U12486" i="17" s="1"/>
  <c r="D2122" i="17"/>
  <c r="F2122" i="17" s="1" a="1"/>
  <c r="F2122" i="17" s="1"/>
  <c r="AF2122" i="5" a="1"/>
  <c r="AF2122" i="5" s="1"/>
  <c r="AC4230" i="5"/>
  <c r="T4230" i="17" s="1"/>
  <c r="AD1420" i="5"/>
  <c r="U1420" i="17" s="1"/>
  <c r="AC17283" i="5"/>
  <c r="T17283" i="17" s="1"/>
  <c r="AC9476" i="5"/>
  <c r="T9476" i="17" s="1"/>
  <c r="AD7004" i="5"/>
  <c r="U7004" i="17" s="1"/>
  <c r="AD5360" i="5"/>
  <c r="U5360" i="17" s="1"/>
  <c r="AC14930" i="5"/>
  <c r="T14930" i="17" s="1"/>
  <c r="AD11038" i="5"/>
  <c r="U11038" i="17" s="1"/>
  <c r="AD19545" i="5"/>
  <c r="U19545" i="17" s="1"/>
  <c r="AC17803" i="5"/>
  <c r="T17803" i="17" s="1"/>
  <c r="AC19770" i="5"/>
  <c r="T19770" i="17" s="1"/>
  <c r="AD1605" i="5"/>
  <c r="U1605" i="17" s="1"/>
  <c r="AC2648" i="5"/>
  <c r="T2648" i="17" s="1"/>
  <c r="AC6600" i="5"/>
  <c r="T6600" i="17" s="1"/>
  <c r="AC11239" i="5"/>
  <c r="T11239" i="17" s="1"/>
  <c r="AD9113" i="5"/>
  <c r="U9113" i="17" s="1"/>
  <c r="AC11247" i="5"/>
  <c r="T11247" i="17" s="1"/>
  <c r="AD8286" i="5"/>
  <c r="U8286" i="17" s="1"/>
  <c r="AD9871" i="5"/>
  <c r="U9871" i="17" s="1"/>
  <c r="AD9397" i="5"/>
  <c r="U9397" i="17" s="1"/>
  <c r="AD11851" i="5"/>
  <c r="U11851" i="17" s="1"/>
  <c r="AC17043" i="5"/>
  <c r="T17043" i="17" s="1"/>
  <c r="AD14242" i="5"/>
  <c r="U14242" i="17" s="1"/>
  <c r="AD10281" i="5"/>
  <c r="U10281" i="17" s="1"/>
  <c r="AC3308" i="5"/>
  <c r="T3308" i="17" s="1"/>
  <c r="AD9534" i="5"/>
  <c r="U9534" i="17" s="1"/>
  <c r="AC8539" i="5"/>
  <c r="T8539" i="17" s="1"/>
  <c r="AC11017" i="5"/>
  <c r="T11017" i="17" s="1"/>
  <c r="AC11567" i="5"/>
  <c r="T11567" i="17" s="1"/>
  <c r="G294" i="17" a="1"/>
  <c r="G294" i="17" s="1"/>
  <c r="E294" i="17" a="1"/>
  <c r="E294" i="17" s="1"/>
  <c r="S294" i="17"/>
  <c r="AD10089" i="5"/>
  <c r="U10089" i="17" s="1"/>
  <c r="AC18348" i="5"/>
  <c r="T18348" i="17" s="1"/>
  <c r="AD18865" i="5"/>
  <c r="U18865" i="17" s="1"/>
  <c r="AD14997" i="5"/>
  <c r="U14997" i="17" s="1"/>
  <c r="AD9372" i="5"/>
  <c r="U9372" i="17" s="1"/>
  <c r="AD8660" i="5"/>
  <c r="U8660" i="17" s="1"/>
  <c r="AC8923" i="5"/>
  <c r="T8923" i="17" s="1"/>
  <c r="AD13939" i="5"/>
  <c r="U13939" i="17" s="1"/>
  <c r="AD12056" i="5"/>
  <c r="U12056" i="17" s="1"/>
  <c r="AD12650" i="5"/>
  <c r="U12650" i="17" s="1"/>
  <c r="AC6939" i="5"/>
  <c r="T6939" i="17" s="1"/>
  <c r="AD731" i="5"/>
  <c r="U731" i="17" s="1"/>
  <c r="AD2012" i="5"/>
  <c r="U2012" i="17" s="1"/>
  <c r="AD8772" i="5"/>
  <c r="U8772" i="17" s="1"/>
  <c r="AC9615" i="5"/>
  <c r="T9615" i="17" s="1"/>
  <c r="AC2472" i="5"/>
  <c r="T2472" i="17" s="1"/>
  <c r="AD11737" i="5"/>
  <c r="U11737" i="17" s="1"/>
  <c r="AD18523" i="5"/>
  <c r="U18523" i="17" s="1"/>
  <c r="AC17672" i="5"/>
  <c r="T17672" i="17" s="1"/>
  <c r="AD19873" i="5"/>
  <c r="U19873" i="17" s="1"/>
  <c r="AD19058" i="5"/>
  <c r="U19058" i="17" s="1"/>
  <c r="AD2726" i="5"/>
  <c r="U2726" i="17" s="1"/>
  <c r="AC16322" i="5"/>
  <c r="T16322" i="17" s="1"/>
  <c r="AD14241" i="5"/>
  <c r="U14241" i="17" s="1"/>
  <c r="AD6557" i="5"/>
  <c r="U6557" i="17" s="1"/>
  <c r="AD4276" i="5"/>
  <c r="U4276" i="17" s="1"/>
  <c r="AD15119" i="5"/>
  <c r="U15119" i="17" s="1"/>
  <c r="AC13844" i="5"/>
  <c r="T13844" i="17" s="1"/>
  <c r="AD6121" i="5"/>
  <c r="U6121" i="17" s="1"/>
  <c r="AD15408" i="5"/>
  <c r="U15408" i="17" s="1"/>
  <c r="AC19967" i="5"/>
  <c r="T19967" i="17" s="1"/>
  <c r="AD3493" i="5"/>
  <c r="U3493" i="17" s="1"/>
  <c r="AC12698" i="5"/>
  <c r="T12698" i="17" s="1"/>
  <c r="AC18070" i="5"/>
  <c r="T18070" i="17" s="1"/>
  <c r="AD11909" i="5"/>
  <c r="U11909" i="17" s="1"/>
  <c r="AC19455" i="5"/>
  <c r="T19455" i="17" s="1"/>
  <c r="AC11122" i="5"/>
  <c r="T11122" i="17" s="1"/>
  <c r="AD17842" i="5"/>
  <c r="U17842" i="17" s="1"/>
  <c r="AC2065" i="5"/>
  <c r="T2065" i="17" s="1"/>
  <c r="AC3172" i="5"/>
  <c r="T3172" i="17" s="1"/>
  <c r="AD13486" i="5"/>
  <c r="U13486" i="17" s="1"/>
  <c r="AD2074" i="5"/>
  <c r="U2074" i="17" s="1"/>
  <c r="AD12219" i="5"/>
  <c r="U12219" i="17" s="1"/>
  <c r="AC16913" i="5"/>
  <c r="T16913" i="17" s="1"/>
  <c r="AD8334" i="5"/>
  <c r="U8334" i="17" s="1"/>
  <c r="AC19823" i="5"/>
  <c r="T19823" i="17" s="1"/>
  <c r="AC3754" i="5"/>
  <c r="T3754" i="17" s="1"/>
  <c r="AD3657" i="5"/>
  <c r="U3657" i="17" s="1"/>
  <c r="AD5984" i="5"/>
  <c r="U5984" i="17" s="1"/>
  <c r="AD5333" i="5"/>
  <c r="U5333" i="17" s="1"/>
  <c r="AC2722" i="5"/>
  <c r="T2722" i="17" s="1"/>
  <c r="AD19322" i="5"/>
  <c r="U19322" i="17" s="1"/>
  <c r="AC6555" i="5"/>
  <c r="T6555" i="17" s="1"/>
  <c r="AD2393" i="5"/>
  <c r="U2393" i="17" s="1"/>
  <c r="AC12267" i="5"/>
  <c r="T12267" i="17" s="1"/>
  <c r="AC6282" i="5"/>
  <c r="T6282" i="17" s="1"/>
  <c r="AC19728" i="5"/>
  <c r="T19728" i="17" s="1"/>
  <c r="AC8375" i="5"/>
  <c r="T8375" i="17" s="1"/>
  <c r="AF182" i="5" a="1"/>
  <c r="AF182" i="5" s="1"/>
  <c r="D182" i="17"/>
  <c r="F182" i="17" s="1" a="1"/>
  <c r="F182" i="17" s="1"/>
  <c r="AC6097" i="5"/>
  <c r="T6097" i="17" s="1"/>
  <c r="AD12174" i="5"/>
  <c r="U12174" i="17" s="1"/>
  <c r="AC13804" i="5"/>
  <c r="T13804" i="17" s="1"/>
  <c r="AD11702" i="5"/>
  <c r="U11702" i="17" s="1"/>
  <c r="AC8186" i="5"/>
  <c r="T8186" i="17" s="1"/>
  <c r="AD16098" i="5"/>
  <c r="U16098" i="17" s="1"/>
  <c r="AC3176" i="5"/>
  <c r="T3176" i="17" s="1"/>
  <c r="AD2189" i="5"/>
  <c r="U2189" i="17" s="1"/>
  <c r="AC16079" i="5"/>
  <c r="T16079" i="17" s="1"/>
  <c r="AD13365" i="5"/>
  <c r="U13365" i="17" s="1"/>
  <c r="AC373" i="5"/>
  <c r="T373" i="17" s="1"/>
  <c r="AD373" i="5"/>
  <c r="U373" i="17" s="1"/>
  <c r="AC10286" i="5"/>
  <c r="T10286" i="17" s="1"/>
  <c r="AC773" i="5"/>
  <c r="T773" i="17" s="1"/>
  <c r="AD15334" i="5"/>
  <c r="U15334" i="17" s="1"/>
  <c r="AD6160" i="5"/>
  <c r="U6160" i="17" s="1"/>
  <c r="AD12310" i="5"/>
  <c r="U12310" i="17" s="1"/>
  <c r="AC12159" i="5"/>
  <c r="T12159" i="17" s="1"/>
  <c r="AC11213" i="5"/>
  <c r="T11213" i="17" s="1"/>
  <c r="AD16100" i="5"/>
  <c r="U16100" i="17" s="1"/>
  <c r="AC16100" i="5"/>
  <c r="T16100" i="17" s="1"/>
  <c r="AC1798" i="5"/>
  <c r="T1798" i="17" s="1"/>
  <c r="AD9066" i="5"/>
  <c r="U9066" i="17" s="1"/>
  <c r="AD18029" i="5"/>
  <c r="U18029" i="17" s="1"/>
  <c r="AD12264" i="5"/>
  <c r="U12264" i="17" s="1"/>
  <c r="AD17149" i="5"/>
  <c r="U17149" i="17" s="1"/>
  <c r="AD18762" i="5"/>
  <c r="U18762" i="17" s="1"/>
  <c r="AC11182" i="5"/>
  <c r="T11182" i="17" s="1"/>
  <c r="AC4483" i="5"/>
  <c r="T4483" i="17" s="1"/>
  <c r="AD13633" i="5"/>
  <c r="U13633" i="17" s="1"/>
  <c r="AD13471" i="5"/>
  <c r="U13471" i="17" s="1"/>
  <c r="AC209" i="5"/>
  <c r="T209" i="17" s="1"/>
  <c r="AD14111" i="5"/>
  <c r="U14111" i="17" s="1"/>
  <c r="AC8077" i="5"/>
  <c r="T8077" i="17" s="1"/>
  <c r="AC12715" i="5"/>
  <c r="T12715" i="17" s="1"/>
  <c r="AD13474" i="5"/>
  <c r="U13474" i="17" s="1"/>
  <c r="AC17238" i="5"/>
  <c r="T17238" i="17" s="1"/>
  <c r="AD3507" i="5"/>
  <c r="U3507" i="17" s="1"/>
  <c r="AC3507" i="5"/>
  <c r="T3507" i="17" s="1"/>
  <c r="AC5629" i="5"/>
  <c r="T5629" i="17" s="1"/>
  <c r="AC8801" i="5"/>
  <c r="T8801" i="17" s="1"/>
  <c r="AC4356" i="5"/>
  <c r="T4356" i="17" s="1"/>
  <c r="AD13923" i="5"/>
  <c r="U13923" i="17" s="1"/>
  <c r="AC2494" i="5"/>
  <c r="T2494" i="17" s="1"/>
  <c r="AD2395" i="5"/>
  <c r="U2395" i="17" s="1"/>
  <c r="AC17309" i="5"/>
  <c r="T17309" i="17" s="1"/>
  <c r="AC16264" i="5"/>
  <c r="T16264" i="17" s="1"/>
  <c r="AC3576" i="5"/>
  <c r="T3576" i="17" s="1"/>
  <c r="AC3065" i="5"/>
  <c r="T3065" i="17" s="1"/>
  <c r="AC11825" i="5"/>
  <c r="T11825" i="17" s="1"/>
  <c r="AD18901" i="5"/>
  <c r="U18901" i="17" s="1"/>
  <c r="AD13811" i="5"/>
  <c r="U13811" i="17" s="1"/>
  <c r="AD14188" i="5"/>
  <c r="U14188" i="17" s="1"/>
  <c r="AD4839" i="5"/>
  <c r="U4839" i="17" s="1"/>
  <c r="AC17855" i="5"/>
  <c r="T17855" i="17" s="1"/>
  <c r="AD19642" i="5"/>
  <c r="U19642" i="17" s="1"/>
  <c r="AC19642" i="5"/>
  <c r="T19642" i="17" s="1"/>
  <c r="AC16878" i="5"/>
  <c r="T16878" i="17" s="1"/>
  <c r="AD5533" i="5"/>
  <c r="U5533" i="17" s="1"/>
  <c r="S3435" i="17"/>
  <c r="E3435" i="17" a="1"/>
  <c r="E3435" i="17" s="1"/>
  <c r="G3435" i="17" a="1"/>
  <c r="G3435" i="17" s="1"/>
  <c r="AC597" i="5"/>
  <c r="T597" i="17" s="1"/>
  <c r="AD7554" i="5"/>
  <c r="U7554" i="17" s="1"/>
  <c r="AD2973" i="5"/>
  <c r="U2973" i="17" s="1"/>
  <c r="AD1385" i="5"/>
  <c r="U1385" i="17" s="1"/>
  <c r="AC18855" i="5"/>
  <c r="T18855" i="17" s="1"/>
  <c r="AC9075" i="5"/>
  <c r="T9075" i="17" s="1"/>
  <c r="AC4362" i="5"/>
  <c r="T4362" i="17" s="1"/>
  <c r="AC2742" i="5"/>
  <c r="T2742" i="17" s="1"/>
  <c r="AC9697" i="5"/>
  <c r="T9697" i="17" s="1"/>
  <c r="AD11564" i="5"/>
  <c r="U11564" i="17" s="1"/>
  <c r="AD5353" i="5"/>
  <c r="U5353" i="17" s="1"/>
  <c r="AC6045" i="5"/>
  <c r="T6045" i="17" s="1"/>
  <c r="AD3438" i="5"/>
  <c r="U3438" i="17" s="1"/>
  <c r="AD7149" i="5"/>
  <c r="U7149" i="17" s="1"/>
  <c r="AD5376" i="5"/>
  <c r="U5376" i="17" s="1"/>
  <c r="AC17737" i="5"/>
  <c r="T17737" i="17" s="1"/>
  <c r="AC19383" i="5"/>
  <c r="T19383" i="17" s="1"/>
  <c r="AD2928" i="5"/>
  <c r="U2928" i="17" s="1"/>
  <c r="AC13484" i="5"/>
  <c r="T13484" i="17" s="1"/>
  <c r="AC4300" i="5"/>
  <c r="T4300" i="17" s="1"/>
  <c r="AD12982" i="5"/>
  <c r="U12982" i="17" s="1"/>
  <c r="AD6525" i="5"/>
  <c r="U6525" i="17" s="1"/>
  <c r="AC1913" i="5"/>
  <c r="T1913" i="17" s="1"/>
  <c r="AC10571" i="5"/>
  <c r="T10571" i="17" s="1"/>
  <c r="AD2324" i="5"/>
  <c r="U2324" i="17" s="1"/>
  <c r="AD19025" i="5"/>
  <c r="U19025" i="17" s="1"/>
  <c r="AC6847" i="5"/>
  <c r="T6847" i="17" s="1"/>
  <c r="AC9507" i="5"/>
  <c r="T9507" i="17" s="1"/>
  <c r="AC7446" i="5"/>
  <c r="T7446" i="17" s="1"/>
  <c r="AD1488" i="5"/>
  <c r="U1488" i="17" s="1"/>
  <c r="AC17478" i="5"/>
  <c r="T17478" i="17" s="1"/>
  <c r="AC5299" i="5"/>
  <c r="T5299" i="17" s="1"/>
  <c r="AD2732" i="5"/>
  <c r="U2732" i="17" s="1"/>
  <c r="AC3578" i="5"/>
  <c r="T3578" i="17" s="1"/>
  <c r="AD13283" i="5"/>
  <c r="U13283" i="17" s="1"/>
  <c r="AC14973" i="5"/>
  <c r="T14973" i="17" s="1"/>
  <c r="AD18149" i="5"/>
  <c r="U18149" i="17" s="1"/>
  <c r="AD3538" i="5"/>
  <c r="U3538" i="17" s="1"/>
  <c r="AC6020" i="5"/>
  <c r="T6020" i="17" s="1"/>
  <c r="AC13366" i="5"/>
  <c r="T13366" i="17" s="1"/>
  <c r="AD11830" i="5"/>
  <c r="U11830" i="17" s="1"/>
  <c r="G618" i="17" a="1"/>
  <c r="G618" i="17" s="1"/>
  <c r="S618" i="17"/>
  <c r="E618" i="17" a="1"/>
  <c r="E618" i="17" s="1"/>
  <c r="AC19981" i="5"/>
  <c r="T19981" i="17" s="1"/>
  <c r="AD2130" i="5"/>
  <c r="U2130" i="17" s="1"/>
  <c r="AD13625" i="5"/>
  <c r="U13625" i="17" s="1"/>
  <c r="AD13221" i="5"/>
  <c r="U13221" i="17" s="1"/>
  <c r="AC12838" i="5"/>
  <c r="T12838" i="17" s="1"/>
  <c r="AC3199" i="5"/>
  <c r="T3199" i="17" s="1"/>
  <c r="AC19231" i="5"/>
  <c r="T19231" i="17" s="1"/>
  <c r="AC12313" i="5"/>
  <c r="T12313" i="17" s="1"/>
  <c r="AC14682" i="5"/>
  <c r="T14682" i="17" s="1"/>
  <c r="AC9102" i="5"/>
  <c r="T9102" i="17" s="1"/>
  <c r="AC9660" i="5"/>
  <c r="T9660" i="17" s="1"/>
  <c r="AD4599" i="5"/>
  <c r="U4599" i="17" s="1"/>
  <c r="AD12160" i="5"/>
  <c r="U12160" i="17" s="1"/>
  <c r="AD6063" i="5"/>
  <c r="U6063" i="17" s="1"/>
  <c r="AC19814" i="5"/>
  <c r="T19814" i="17" s="1"/>
  <c r="AD12186" i="5"/>
  <c r="U12186" i="17" s="1"/>
  <c r="AD10073" i="5"/>
  <c r="U10073" i="17" s="1"/>
  <c r="AC13840" i="5"/>
  <c r="T13840" i="17" s="1"/>
  <c r="AD11668" i="5"/>
  <c r="U11668" i="17" s="1"/>
  <c r="AD3217" i="5"/>
  <c r="U3217" i="17" s="1"/>
  <c r="AD13262" i="5"/>
  <c r="U13262" i="17" s="1"/>
  <c r="AD16826" i="5"/>
  <c r="U16826" i="17" s="1"/>
  <c r="AD1464" i="5"/>
  <c r="U1464" i="17" s="1"/>
  <c r="AD17592" i="5"/>
  <c r="U17592" i="17" s="1"/>
  <c r="AD9809" i="5"/>
  <c r="U9809" i="17" s="1"/>
  <c r="G835" i="17" a="1"/>
  <c r="G835" i="17" s="1"/>
  <c r="S835" i="17"/>
  <c r="E835" i="17" a="1"/>
  <c r="E835" i="17" s="1"/>
  <c r="E932" i="17" a="1"/>
  <c r="E932" i="17" s="1"/>
  <c r="G932" i="17" a="1"/>
  <c r="G932" i="17" s="1"/>
  <c r="S932" i="17"/>
  <c r="AC6747" i="5"/>
  <c r="T6747" i="17" s="1"/>
  <c r="AC8592" i="5"/>
  <c r="T8592" i="17" s="1"/>
  <c r="AC19040" i="5"/>
  <c r="T19040" i="17" s="1"/>
  <c r="AC16588" i="5"/>
  <c r="T16588" i="17" s="1"/>
  <c r="AC10527" i="5"/>
  <c r="T10527" i="17" s="1"/>
  <c r="AC10515" i="5"/>
  <c r="T10515" i="17" s="1"/>
  <c r="AD11556" i="5"/>
  <c r="U11556" i="17" s="1"/>
  <c r="AC8606" i="5"/>
  <c r="T8606" i="17" s="1"/>
  <c r="G1367" i="17" a="1"/>
  <c r="G1367" i="17" s="1"/>
  <c r="E1367" i="17" a="1"/>
  <c r="E1367" i="17" s="1"/>
  <c r="S1367" i="17"/>
  <c r="AD18489" i="5"/>
  <c r="U18489" i="17" s="1"/>
  <c r="AD10234" i="5"/>
  <c r="U10234" i="17" s="1"/>
  <c r="AC18420" i="5"/>
  <c r="T18420" i="17" s="1"/>
  <c r="AC16557" i="5"/>
  <c r="T16557" i="17" s="1"/>
  <c r="AC16904" i="5"/>
  <c r="T16904" i="17" s="1"/>
  <c r="AD7679" i="5"/>
  <c r="U7679" i="17" s="1"/>
  <c r="AC8411" i="5"/>
  <c r="T8411" i="17" s="1"/>
  <c r="AD12863" i="5"/>
  <c r="U12863" i="17" s="1"/>
  <c r="AC9026" i="5"/>
  <c r="T9026" i="17" s="1"/>
  <c r="AC15286" i="5"/>
  <c r="T15286" i="17" s="1"/>
  <c r="AC4991" i="5"/>
  <c r="T4991" i="17" s="1"/>
  <c r="AD14468" i="5"/>
  <c r="U14468" i="17" s="1"/>
  <c r="AC17156" i="5"/>
  <c r="T17156" i="17" s="1"/>
  <c r="AD12600" i="5"/>
  <c r="U12600" i="17" s="1"/>
  <c r="AC2433" i="5"/>
  <c r="T2433" i="17" s="1"/>
  <c r="AC11" i="5"/>
  <c r="T11" i="17" s="1"/>
  <c r="AD11" i="5"/>
  <c r="U11" i="17" s="1"/>
  <c r="AC4863" i="5"/>
  <c r="T4863" i="17" s="1"/>
  <c r="AD10934" i="5"/>
  <c r="U10934" i="17" s="1"/>
  <c r="AD11276" i="5"/>
  <c r="U11276" i="17" s="1"/>
  <c r="AC8792" i="5"/>
  <c r="T8792" i="17" s="1"/>
  <c r="AD4245" i="5"/>
  <c r="U4245" i="17" s="1"/>
  <c r="AC1589" i="5"/>
  <c r="T1589" i="17" s="1"/>
  <c r="AD14498" i="5"/>
  <c r="U14498" i="17" s="1"/>
  <c r="AD15806" i="5"/>
  <c r="U15806" i="17" s="1"/>
  <c r="AC12211" i="5"/>
  <c r="T12211" i="17" s="1"/>
  <c r="AD5454" i="5"/>
  <c r="U5454" i="17" s="1"/>
  <c r="G2334" i="17" a="1"/>
  <c r="G2334" i="17" s="1"/>
  <c r="E2334" i="17" a="1"/>
  <c r="E2334" i="17" s="1"/>
  <c r="S2334" i="17"/>
  <c r="AC13213" i="5"/>
  <c r="T13213" i="17" s="1"/>
  <c r="AD15862" i="5"/>
  <c r="U15862" i="17" s="1"/>
  <c r="AD18339" i="5"/>
  <c r="U18339" i="17" s="1"/>
  <c r="AC7388" i="5"/>
  <c r="T7388" i="17" s="1"/>
  <c r="AC592" i="5"/>
  <c r="T592" i="17" s="1"/>
  <c r="AD6481" i="5"/>
  <c r="U6481" i="17" s="1"/>
  <c r="AC6440" i="5"/>
  <c r="T6440" i="17" s="1"/>
  <c r="G769" i="17" a="1"/>
  <c r="G769" i="17" s="1"/>
  <c r="S769" i="17"/>
  <c r="E769" i="17" a="1"/>
  <c r="E769" i="17" s="1"/>
  <c r="AD14626" i="5"/>
  <c r="U14626" i="17" s="1"/>
  <c r="AC11529" i="5"/>
  <c r="T11529" i="17" s="1"/>
  <c r="AD3799" i="5"/>
  <c r="U3799" i="17" s="1"/>
  <c r="AD3294" i="5"/>
  <c r="U3294" i="17" s="1"/>
  <c r="AC76" i="5"/>
  <c r="T76" i="17" s="1"/>
  <c r="AD76" i="5"/>
  <c r="U76" i="17" s="1"/>
  <c r="S1007" i="17"/>
  <c r="G1007" i="17" a="1"/>
  <c r="G1007" i="17" s="1"/>
  <c r="E1007" i="17" a="1"/>
  <c r="E1007" i="17" s="1"/>
  <c r="AC12168" i="5"/>
  <c r="T12168" i="17" s="1"/>
  <c r="AC10524" i="5"/>
  <c r="T10524" i="17" s="1"/>
  <c r="AD4791" i="5"/>
  <c r="U4791" i="17" s="1"/>
  <c r="AD17331" i="5"/>
  <c r="U17331" i="17" s="1"/>
  <c r="AC18199" i="5"/>
  <c r="T18199" i="17" s="1"/>
  <c r="AC13743" i="5"/>
  <c r="T13743" i="17" s="1"/>
  <c r="AC13689" i="5"/>
  <c r="T13689" i="17" s="1"/>
  <c r="AC5068" i="5"/>
  <c r="T5068" i="17" s="1"/>
  <c r="AD11765" i="5"/>
  <c r="U11765" i="17" s="1"/>
  <c r="AC10813" i="5"/>
  <c r="T10813" i="17" s="1"/>
  <c r="AC4261" i="5"/>
  <c r="T4261" i="17" s="1"/>
  <c r="AC17117" i="5"/>
  <c r="T17117" i="17" s="1"/>
  <c r="AC3384" i="5"/>
  <c r="T3384" i="17" s="1"/>
  <c r="AC8250" i="5"/>
  <c r="T8250" i="17" s="1"/>
  <c r="AC3299" i="5"/>
  <c r="T3299" i="17" s="1"/>
  <c r="AD16265" i="5"/>
  <c r="U16265" i="17" s="1"/>
  <c r="AD8892" i="5"/>
  <c r="U8892" i="17" s="1"/>
  <c r="AC13880" i="5"/>
  <c r="T13880" i="17" s="1"/>
  <c r="AC12407" i="5"/>
  <c r="T12407" i="17" s="1"/>
  <c r="E2642" i="17" a="1"/>
  <c r="E2642" i="17" s="1"/>
  <c r="G2642" i="17" a="1"/>
  <c r="G2642" i="17" s="1"/>
  <c r="S2642" i="17"/>
  <c r="AC11934" i="5"/>
  <c r="T11934" i="17" s="1"/>
  <c r="AD18066" i="5"/>
  <c r="U18066" i="17" s="1"/>
  <c r="AD4591" i="5"/>
  <c r="U4591" i="17" s="1"/>
  <c r="S2794" i="17"/>
  <c r="E2794" i="17" a="1"/>
  <c r="E2794" i="17" s="1"/>
  <c r="G2794" i="17" a="1"/>
  <c r="G2794" i="17" s="1"/>
  <c r="S948" i="17"/>
  <c r="E948" i="17" a="1"/>
  <c r="E948" i="17" s="1"/>
  <c r="G948" i="17" a="1"/>
  <c r="G948" i="17" s="1"/>
  <c r="AD4434" i="5"/>
  <c r="U4434" i="17" s="1"/>
  <c r="S1893" i="17"/>
  <c r="E1893" i="17" a="1"/>
  <c r="E1893" i="17" s="1"/>
  <c r="G1893" i="17" a="1"/>
  <c r="G1893" i="17" s="1"/>
  <c r="AD7744" i="5"/>
  <c r="U7744" i="17" s="1"/>
  <c r="S2144" i="17"/>
  <c r="E2144" i="17" a="1"/>
  <c r="E2144" i="17" s="1"/>
  <c r="G2144" i="17" a="1"/>
  <c r="G2144" i="17" s="1"/>
  <c r="AD2580" i="5"/>
  <c r="U2580" i="17" s="1"/>
  <c r="AC7381" i="5"/>
  <c r="T7381" i="17" s="1"/>
  <c r="AD9547" i="5"/>
  <c r="U9547" i="17" s="1"/>
  <c r="AC1853" i="5"/>
  <c r="T1853" i="17" s="1"/>
  <c r="AD10597" i="5"/>
  <c r="U10597" i="17" s="1"/>
  <c r="AD4097" i="5"/>
  <c r="U4097" i="17" s="1"/>
  <c r="AC8467" i="5"/>
  <c r="T8467" i="17" s="1"/>
  <c r="AC16319" i="5"/>
  <c r="T16319" i="17" s="1"/>
  <c r="AC14124" i="5"/>
  <c r="T14124" i="17" s="1"/>
  <c r="AD15025" i="5"/>
  <c r="U15025" i="17" s="1"/>
  <c r="AC16419" i="5"/>
  <c r="T16419" i="17" s="1"/>
  <c r="AC11436" i="5"/>
  <c r="T11436" i="17" s="1"/>
  <c r="AC2098" i="5"/>
  <c r="T2098" i="17" s="1"/>
  <c r="AC6776" i="5"/>
  <c r="T6776" i="17" s="1"/>
  <c r="AD6960" i="5"/>
  <c r="U6960" i="17" s="1"/>
  <c r="AD958" i="5"/>
  <c r="U958" i="17" s="1"/>
  <c r="AC4819" i="5"/>
  <c r="T4819" i="17" s="1"/>
  <c r="AD10303" i="5"/>
  <c r="U10303" i="17" s="1"/>
  <c r="AC17249" i="5"/>
  <c r="T17249" i="17" s="1"/>
  <c r="AC9535" i="5"/>
  <c r="T9535" i="17" s="1"/>
  <c r="AD1357" i="5"/>
  <c r="U1357" i="17" s="1"/>
  <c r="AD17586" i="5"/>
  <c r="U17586" i="17" s="1"/>
  <c r="AC16576" i="5"/>
  <c r="T16576" i="17" s="1"/>
  <c r="AC15320" i="5"/>
  <c r="T15320" i="17" s="1"/>
  <c r="AD5208" i="5"/>
  <c r="U5208" i="17" s="1"/>
  <c r="AC6095" i="5"/>
  <c r="T6095" i="17" s="1"/>
  <c r="S500" i="17"/>
  <c r="G500" i="17" a="1"/>
  <c r="G500" i="17" s="1"/>
  <c r="E500" i="17" a="1"/>
  <c r="E500" i="17" s="1"/>
  <c r="AD18891" i="5"/>
  <c r="U18891" i="17" s="1"/>
  <c r="AC3273" i="5"/>
  <c r="T3273" i="17" s="1"/>
  <c r="AC7865" i="5"/>
  <c r="T7865" i="17" s="1"/>
  <c r="AD10106" i="5"/>
  <c r="U10106" i="17" s="1"/>
  <c r="AC18944" i="5"/>
  <c r="T18944" i="17" s="1"/>
  <c r="AD6694" i="5"/>
  <c r="U6694" i="17" s="1"/>
  <c r="AD13739" i="5"/>
  <c r="U13739" i="17" s="1"/>
  <c r="AC2318" i="5"/>
  <c r="T2318" i="17" s="1"/>
  <c r="AC4692" i="5"/>
  <c r="T4692" i="17" s="1"/>
  <c r="AD15579" i="5"/>
  <c r="U15579" i="17" s="1"/>
  <c r="AD4090" i="5"/>
  <c r="U4090" i="17" s="1"/>
  <c r="AD4506" i="5"/>
  <c r="U4506" i="17" s="1"/>
  <c r="AC4506" i="5"/>
  <c r="T4506" i="17" s="1"/>
  <c r="AC1431" i="5"/>
  <c r="T1431" i="17" s="1"/>
  <c r="AC10145" i="5"/>
  <c r="T10145" i="17" s="1"/>
  <c r="AD6634" i="5"/>
  <c r="U6634" i="17" s="1"/>
  <c r="AD9840" i="5"/>
  <c r="U9840" i="17" s="1"/>
  <c r="S1304" i="17"/>
  <c r="E1304" i="17" a="1"/>
  <c r="E1304" i="17" s="1"/>
  <c r="G1304" i="17" a="1"/>
  <c r="G1304" i="17" s="1"/>
  <c r="S2082" i="17"/>
  <c r="G2082" i="17" a="1"/>
  <c r="G2082" i="17" s="1"/>
  <c r="E2082" i="17" a="1"/>
  <c r="E2082" i="17" s="1"/>
  <c r="AC12020" i="5"/>
  <c r="T12020" i="17" s="1"/>
  <c r="AC941" i="5"/>
  <c r="T941" i="17" s="1"/>
  <c r="AC2109" i="5"/>
  <c r="T2109" i="17" s="1"/>
  <c r="AD1178" i="5"/>
  <c r="U1178" i="17" s="1"/>
  <c r="AD11570" i="5"/>
  <c r="U11570" i="17" s="1"/>
  <c r="AD1386" i="5"/>
  <c r="U1386" i="17" s="1"/>
  <c r="AC8352" i="5"/>
  <c r="T8352" i="17" s="1"/>
  <c r="AC10972" i="5"/>
  <c r="T10972" i="17" s="1"/>
  <c r="AD10440" i="5"/>
  <c r="U10440" i="17" s="1"/>
  <c r="AC9252" i="5"/>
  <c r="T9252" i="17" s="1"/>
  <c r="AD4855" i="5"/>
  <c r="U4855" i="17" s="1"/>
  <c r="AD11374" i="5"/>
  <c r="U11374" i="17" s="1"/>
  <c r="AC5162" i="5"/>
  <c r="T5162" i="17" s="1"/>
  <c r="AC14666" i="5"/>
  <c r="T14666" i="17" s="1"/>
  <c r="AD5339" i="5"/>
  <c r="U5339" i="17" s="1"/>
  <c r="AD11630" i="5"/>
  <c r="U11630" i="17" s="1"/>
  <c r="AC3729" i="5"/>
  <c r="T3729" i="17" s="1"/>
  <c r="AD18677" i="5"/>
  <c r="U18677" i="17" s="1"/>
  <c r="AD14821" i="5"/>
  <c r="U14821" i="17" s="1"/>
  <c r="AC8404" i="5"/>
  <c r="T8404" i="17" s="1"/>
  <c r="AC4067" i="5"/>
  <c r="T4067" i="17" s="1"/>
  <c r="AD16817" i="5"/>
  <c r="U16817" i="17" s="1"/>
  <c r="AD9600" i="5"/>
  <c r="U9600" i="17" s="1"/>
  <c r="AD2230" i="5"/>
  <c r="U2230" i="17" s="1"/>
  <c r="AC13406" i="5"/>
  <c r="T13406" i="17" s="1"/>
  <c r="AD5941" i="5"/>
  <c r="U5941" i="17" s="1"/>
  <c r="AD11749" i="5"/>
  <c r="U11749" i="17" s="1"/>
  <c r="AC11915" i="5"/>
  <c r="T11915" i="17" s="1"/>
  <c r="AD14933" i="5"/>
  <c r="U14933" i="17" s="1"/>
  <c r="AD19130" i="5"/>
  <c r="U19130" i="17" s="1"/>
  <c r="AD8004" i="5"/>
  <c r="U8004" i="17" s="1"/>
  <c r="AC5061" i="5"/>
  <c r="T5061" i="17" s="1"/>
  <c r="AC16809" i="5"/>
  <c r="T16809" i="17" s="1"/>
  <c r="AC11203" i="5"/>
  <c r="T11203" i="17" s="1"/>
  <c r="AD6638" i="5"/>
  <c r="U6638" i="17" s="1"/>
  <c r="AC6783" i="5"/>
  <c r="T6783" i="17" s="1"/>
  <c r="AC14486" i="5"/>
  <c r="T14486" i="17" s="1"/>
  <c r="AD11016" i="5"/>
  <c r="U11016" i="17" s="1"/>
  <c r="AD2411" i="5"/>
  <c r="U2411" i="17" s="1"/>
  <c r="AC13747" i="5"/>
  <c r="T13747" i="17" s="1"/>
  <c r="AD11841" i="5"/>
  <c r="U11841" i="17" s="1"/>
  <c r="AD10664" i="5"/>
  <c r="U10664" i="17" s="1"/>
  <c r="AD6138" i="5"/>
  <c r="U6138" i="17" s="1"/>
  <c r="AC6138" i="5"/>
  <c r="T6138" i="17" s="1"/>
  <c r="AC8672" i="5"/>
  <c r="T8672" i="17" s="1"/>
  <c r="AC16901" i="5"/>
  <c r="T16901" i="17" s="1"/>
  <c r="AC19907" i="5"/>
  <c r="T19907" i="17" s="1"/>
  <c r="AD7467" i="5"/>
  <c r="U7467" i="17" s="1"/>
  <c r="AC10340" i="5"/>
  <c r="T10340" i="17" s="1"/>
  <c r="AC15941" i="5"/>
  <c r="T15941" i="17" s="1"/>
  <c r="AD14967" i="5"/>
  <c r="U14967" i="17" s="1"/>
  <c r="AD3251" i="5"/>
  <c r="U3251" i="17" s="1"/>
  <c r="AC4583" i="5"/>
  <c r="T4583" i="17" s="1"/>
  <c r="AC3303" i="5"/>
  <c r="T3303" i="17" s="1"/>
  <c r="E756" i="17" a="1"/>
  <c r="E756" i="17" s="1"/>
  <c r="S756" i="17"/>
  <c r="G756" i="17" a="1"/>
  <c r="G756" i="17" s="1"/>
  <c r="AC12899" i="5"/>
  <c r="T12899" i="17" s="1"/>
  <c r="AD924" i="5"/>
  <c r="U924" i="17" s="1"/>
  <c r="AD2047" i="5"/>
  <c r="U2047" i="17" s="1"/>
  <c r="AC15520" i="5"/>
  <c r="T15520" i="17" s="1"/>
  <c r="AC18837" i="5"/>
  <c r="T18837" i="17" s="1"/>
  <c r="AD15003" i="5"/>
  <c r="U15003" i="17" s="1"/>
  <c r="AD443" i="5"/>
  <c r="U443" i="17" s="1"/>
  <c r="AC443" i="5"/>
  <c r="T443" i="17" s="1"/>
  <c r="AD2784" i="5"/>
  <c r="U2784" i="17" s="1"/>
  <c r="AD10170" i="5"/>
  <c r="U10170" i="17" s="1"/>
  <c r="AC1734" i="5"/>
  <c r="T1734" i="17" s="1"/>
  <c r="AC17768" i="5"/>
  <c r="T17768" i="17" s="1"/>
  <c r="AC13519" i="5"/>
  <c r="T13519" i="17" s="1"/>
  <c r="AD2891" i="5"/>
  <c r="U2891" i="17" s="1"/>
  <c r="AD12018" i="5"/>
  <c r="U12018" i="17" s="1"/>
  <c r="AD7174" i="5"/>
  <c r="U7174" i="17" s="1"/>
  <c r="AC11766" i="5"/>
  <c r="T11766" i="17" s="1"/>
  <c r="AD6787" i="5"/>
  <c r="U6787" i="17" s="1"/>
  <c r="AD16522" i="5"/>
  <c r="U16522" i="17" s="1"/>
  <c r="AD5074" i="5"/>
  <c r="U5074" i="17" s="1"/>
  <c r="AD6202" i="5"/>
  <c r="U6202" i="17" s="1"/>
  <c r="AC16984" i="5"/>
  <c r="T16984" i="17" s="1"/>
  <c r="AD15250" i="5"/>
  <c r="U15250" i="17" s="1"/>
  <c r="AC2375" i="5"/>
  <c r="T2375" i="17" s="1"/>
  <c r="AC19714" i="5"/>
  <c r="T19714" i="17" s="1"/>
  <c r="AD2781" i="5"/>
  <c r="U2781" i="17" s="1"/>
  <c r="AC1389" i="5"/>
  <c r="T1389" i="17" s="1"/>
  <c r="AC13978" i="5"/>
  <c r="T13978" i="17" s="1"/>
  <c r="AC8890" i="5"/>
  <c r="T8890" i="17" s="1"/>
  <c r="AC3377" i="5"/>
  <c r="T3377" i="17" s="1"/>
  <c r="AC6796" i="5"/>
  <c r="T6796" i="17" s="1"/>
  <c r="AC3352" i="5"/>
  <c r="T3352" i="17" s="1"/>
  <c r="AD17484" i="5"/>
  <c r="U17484" i="17" s="1"/>
  <c r="AD3414" i="5"/>
  <c r="U3414" i="17" s="1"/>
  <c r="AC6092" i="5"/>
  <c r="T6092" i="17" s="1"/>
  <c r="AD4036" i="5"/>
  <c r="U4036" i="17" s="1"/>
  <c r="AC6685" i="5"/>
  <c r="T6685" i="17" s="1"/>
  <c r="AD455" i="5"/>
  <c r="U455" i="17" s="1"/>
  <c r="AC455" i="5"/>
  <c r="T455" i="17" s="1"/>
  <c r="AC7083" i="5"/>
  <c r="T7083" i="17" s="1"/>
  <c r="AC16358" i="5"/>
  <c r="T16358" i="17" s="1"/>
  <c r="AC3532" i="5"/>
  <c r="T3532" i="17" s="1"/>
  <c r="AD12833" i="5"/>
  <c r="U12833" i="17" s="1"/>
  <c r="AC12833" i="5"/>
  <c r="T12833" i="17" s="1"/>
  <c r="AD3244" i="5"/>
  <c r="U3244" i="17" s="1"/>
  <c r="AC3451" i="5"/>
  <c r="T3451" i="17" s="1"/>
  <c r="AD11301" i="5"/>
  <c r="U11301" i="17" s="1"/>
  <c r="AC18588" i="5"/>
  <c r="T18588" i="17" s="1"/>
  <c r="AC11068" i="5"/>
  <c r="T11068" i="17" s="1"/>
  <c r="AC14804" i="5"/>
  <c r="T14804" i="17" s="1"/>
  <c r="AC7529" i="5"/>
  <c r="T7529" i="17" s="1"/>
  <c r="AD5308" i="5"/>
  <c r="U5308" i="17" s="1"/>
  <c r="AC372" i="5"/>
  <c r="T372" i="17" s="1"/>
  <c r="AC1001" i="5"/>
  <c r="T1001" i="17" s="1"/>
  <c r="AD2673" i="5"/>
  <c r="U2673" i="17" s="1"/>
  <c r="AC9699" i="5"/>
  <c r="T9699" i="17" s="1"/>
  <c r="AD7826" i="5"/>
  <c r="U7826" i="17" s="1"/>
  <c r="D365" i="17"/>
  <c r="F365" i="17" s="1" a="1"/>
  <c r="F365" i="17" s="1"/>
  <c r="AF365" i="5" a="1"/>
  <c r="AF365" i="5" s="1"/>
  <c r="AD2790" i="5"/>
  <c r="U2790" i="17" s="1"/>
  <c r="AD12017" i="5"/>
  <c r="U12017" i="17" s="1"/>
  <c r="AD2499" i="5"/>
  <c r="U2499" i="17" s="1"/>
  <c r="AC17812" i="5"/>
  <c r="T17812" i="17" s="1"/>
  <c r="AC16287" i="5"/>
  <c r="T16287" i="17" s="1"/>
  <c r="AD12851" i="5"/>
  <c r="U12851" i="17" s="1"/>
  <c r="AC12851" i="5"/>
  <c r="T12851" i="17" s="1"/>
  <c r="AD9199" i="5"/>
  <c r="U9199" i="17" s="1"/>
  <c r="AC13982" i="5"/>
  <c r="T13982" i="17" s="1"/>
  <c r="AD16856" i="5"/>
  <c r="U16856" i="17" s="1"/>
  <c r="AD16517" i="5"/>
  <c r="U16517" i="17" s="1"/>
  <c r="AC8489" i="5"/>
  <c r="T8489" i="17" s="1"/>
  <c r="AD8489" i="5"/>
  <c r="U8489" i="17" s="1"/>
  <c r="AC18896" i="5"/>
  <c r="T18896" i="17" s="1"/>
  <c r="AD11540" i="5"/>
  <c r="U11540" i="17" s="1"/>
  <c r="AC4357" i="5"/>
  <c r="T4357" i="17" s="1"/>
  <c r="AD10944" i="5"/>
  <c r="U10944" i="17" s="1"/>
  <c r="AC4868" i="5"/>
  <c r="T4868" i="17" s="1"/>
  <c r="AD7705" i="5"/>
  <c r="U7705" i="17" s="1"/>
  <c r="AC17227" i="5"/>
  <c r="T17227" i="17" s="1"/>
  <c r="AC1092" i="5"/>
  <c r="T1092" i="17" s="1"/>
  <c r="AC13560" i="5"/>
  <c r="T13560" i="17" s="1"/>
  <c r="AC13177" i="5"/>
  <c r="T13177" i="17" s="1"/>
  <c r="AD3135" i="5"/>
  <c r="U3135" i="17" s="1"/>
  <c r="AC2924" i="5"/>
  <c r="T2924" i="17" s="1"/>
  <c r="AD16298" i="5"/>
  <c r="U16298" i="17" s="1"/>
  <c r="AC19516" i="5"/>
  <c r="T19516" i="17" s="1"/>
  <c r="D158" i="17"/>
  <c r="F158" i="17" s="1" a="1"/>
  <c r="F158" i="17" s="1"/>
  <c r="AF158" i="5" a="1"/>
  <c r="AF158" i="5" s="1"/>
  <c r="AC19925" i="5"/>
  <c r="T19925" i="17" s="1"/>
  <c r="AC10913" i="5"/>
  <c r="T10913" i="17" s="1"/>
  <c r="AD10913" i="5"/>
  <c r="U10913" i="17" s="1"/>
  <c r="AD16346" i="5"/>
  <c r="U16346" i="17" s="1"/>
  <c r="AD10012" i="5"/>
  <c r="U10012" i="17" s="1"/>
  <c r="AD9834" i="5"/>
  <c r="U9834" i="17" s="1"/>
  <c r="AD18578" i="5"/>
  <c r="U18578" i="17" s="1"/>
  <c r="AD19219" i="5"/>
  <c r="U19219" i="17" s="1"/>
  <c r="AC9352" i="5"/>
  <c r="T9352" i="17" s="1"/>
  <c r="AC17036" i="5"/>
  <c r="T17036" i="17" s="1"/>
  <c r="AD19863" i="5"/>
  <c r="U19863" i="17" s="1"/>
  <c r="AD4494" i="5"/>
  <c r="U4494" i="17" s="1"/>
  <c r="AC11693" i="5"/>
  <c r="T11693" i="17" s="1"/>
  <c r="AC5636" i="5"/>
  <c r="T5636" i="17" s="1"/>
  <c r="AD3359" i="5"/>
  <c r="U3359" i="17" s="1"/>
  <c r="AD2723" i="5"/>
  <c r="U2723" i="17" s="1"/>
  <c r="AD10166" i="5"/>
  <c r="U10166" i="17" s="1"/>
  <c r="AD8714" i="5"/>
  <c r="U8714" i="17" s="1"/>
  <c r="AC18591" i="5"/>
  <c r="T18591" i="17" s="1"/>
  <c r="AD8385" i="5"/>
  <c r="U8385" i="17" s="1"/>
  <c r="AC6959" i="5"/>
  <c r="T6959" i="17" s="1"/>
  <c r="AD17708" i="5"/>
  <c r="U17708" i="17" s="1"/>
  <c r="AD16579" i="5"/>
  <c r="U16579" i="17" s="1"/>
  <c r="AD10349" i="5"/>
  <c r="U10349" i="17" s="1"/>
  <c r="AC13685" i="5"/>
  <c r="T13685" i="17" s="1"/>
  <c r="AC1138" i="5"/>
  <c r="T1138" i="17" s="1"/>
  <c r="AD2986" i="5"/>
  <c r="U2986" i="17" s="1"/>
  <c r="AC6926" i="5"/>
  <c r="T6926" i="17" s="1"/>
  <c r="AC16618" i="5"/>
  <c r="T16618" i="17" s="1"/>
  <c r="AD18356" i="5"/>
  <c r="U18356" i="17" s="1"/>
  <c r="AD3439" i="5"/>
  <c r="U3439" i="17" s="1"/>
  <c r="AD19649" i="5"/>
  <c r="U19649" i="17" s="1"/>
  <c r="AD19494" i="5"/>
  <c r="U19494" i="17" s="1"/>
  <c r="AC1077" i="5"/>
  <c r="T1077" i="17" s="1"/>
  <c r="AD3888" i="5"/>
  <c r="U3888" i="17" s="1"/>
  <c r="AD1658" i="5"/>
  <c r="U1658" i="17" s="1"/>
  <c r="AC4713" i="5"/>
  <c r="T4713" i="17" s="1"/>
  <c r="AC19627" i="5"/>
  <c r="T19627" i="17" s="1"/>
  <c r="AD8124" i="5"/>
  <c r="U8124" i="17" s="1"/>
  <c r="AC18987" i="5"/>
  <c r="T18987" i="17" s="1"/>
  <c r="AC11939" i="5"/>
  <c r="T11939" i="17" s="1"/>
  <c r="AC10459" i="5"/>
  <c r="T10459" i="17" s="1"/>
  <c r="AC2957" i="5"/>
  <c r="T2957" i="17" s="1"/>
  <c r="AC3870" i="5"/>
  <c r="T3870" i="17" s="1"/>
  <c r="AC3317" i="5"/>
  <c r="T3317" i="17" s="1"/>
  <c r="AD1718" i="5"/>
  <c r="U1718" i="17" s="1"/>
  <c r="AD395" i="5"/>
  <c r="U395" i="17" s="1"/>
  <c r="AC5237" i="5"/>
  <c r="T5237" i="17" s="1"/>
  <c r="AD17279" i="5"/>
  <c r="U17279" i="17" s="1"/>
  <c r="AC2888" i="5"/>
  <c r="T2888" i="17" s="1"/>
  <c r="AC2999" i="5"/>
  <c r="T2999" i="17" s="1"/>
  <c r="AC3810" i="5"/>
  <c r="T3810" i="17" s="1"/>
  <c r="AD1923" i="5"/>
  <c r="U1923" i="17" s="1"/>
  <c r="AD9234" i="5"/>
  <c r="U9234" i="17" s="1"/>
  <c r="AC7785" i="5"/>
  <c r="T7785" i="17" s="1"/>
  <c r="AD5527" i="5"/>
  <c r="U5527" i="17" s="1"/>
  <c r="AC4319" i="5"/>
  <c r="T4319" i="17" s="1"/>
  <c r="AC16665" i="5"/>
  <c r="T16665" i="17" s="1"/>
  <c r="AC2815" i="5"/>
  <c r="T2815" i="17" s="1"/>
  <c r="AC13714" i="5"/>
  <c r="T13714" i="17" s="1"/>
  <c r="G1591" i="17" a="1"/>
  <c r="G1591" i="17" s="1"/>
  <c r="S1591" i="17"/>
  <c r="E1591" i="17" a="1"/>
  <c r="E1591" i="17" s="1"/>
  <c r="AD6416" i="5"/>
  <c r="U6416" i="17" s="1"/>
  <c r="AC1559" i="5"/>
  <c r="T1559" i="17" s="1"/>
  <c r="AC13850" i="5"/>
  <c r="T13850" i="17" s="1"/>
  <c r="AD495" i="5"/>
  <c r="U495" i="17" s="1"/>
  <c r="AC10504" i="5"/>
  <c r="T10504" i="17" s="1"/>
  <c r="AC7844" i="5"/>
  <c r="T7844" i="17" s="1"/>
  <c r="AC19175" i="5"/>
  <c r="T19175" i="17" s="1"/>
  <c r="AC18954" i="5"/>
  <c r="T18954" i="17" s="1"/>
  <c r="AC5835" i="5"/>
  <c r="T5835" i="17" s="1"/>
  <c r="AC1175" i="5"/>
  <c r="T1175" i="17" s="1"/>
  <c r="AD19072" i="5"/>
  <c r="U19072" i="17" s="1"/>
  <c r="AD13255" i="5"/>
  <c r="U13255" i="17" s="1"/>
  <c r="AD5880" i="5"/>
  <c r="U5880" i="17" s="1"/>
  <c r="AD7498" i="5"/>
  <c r="U7498" i="17" s="1"/>
  <c r="AC10391" i="5"/>
  <c r="T10391" i="17" s="1"/>
  <c r="AC8566" i="5"/>
  <c r="T8566" i="17" s="1"/>
  <c r="AC14110" i="5"/>
  <c r="T14110" i="17" s="1"/>
  <c r="AC8486" i="5"/>
  <c r="T8486" i="17" s="1"/>
  <c r="AC15482" i="5"/>
  <c r="T15482" i="17" s="1"/>
  <c r="AC18734" i="5"/>
  <c r="T18734" i="17" s="1"/>
  <c r="AC1696" i="5"/>
  <c r="T1696" i="17" s="1"/>
  <c r="AD17996" i="5"/>
  <c r="U17996" i="17" s="1"/>
  <c r="AC15037" i="5"/>
  <c r="T15037" i="17" s="1"/>
  <c r="AC6610" i="5"/>
  <c r="T6610" i="17" s="1"/>
  <c r="AC8750" i="5"/>
  <c r="T8750" i="17" s="1"/>
  <c r="AC11349" i="5"/>
  <c r="T11349" i="17" s="1"/>
  <c r="AC9310" i="5"/>
  <c r="T9310" i="17" s="1"/>
  <c r="AC7348" i="5"/>
  <c r="T7348" i="17" s="1"/>
  <c r="AC14935" i="5"/>
  <c r="T14935" i="17" s="1"/>
  <c r="AC9866" i="5"/>
  <c r="T9866" i="17" s="1"/>
  <c r="AC12169" i="5"/>
  <c r="T12169" i="17" s="1"/>
  <c r="AD10623" i="5"/>
  <c r="U10623" i="17" s="1"/>
  <c r="AC17438" i="5"/>
  <c r="T17438" i="17" s="1"/>
  <c r="AD875" i="5"/>
  <c r="U875" i="17" s="1"/>
  <c r="AC15513" i="5"/>
  <c r="T15513" i="17" s="1"/>
  <c r="AD13596" i="5"/>
  <c r="U13596" i="17" s="1"/>
  <c r="AC13596" i="5"/>
  <c r="T13596" i="17" s="1"/>
  <c r="AD5852" i="5"/>
  <c r="U5852" i="17" s="1"/>
  <c r="AD9602" i="5"/>
  <c r="U9602" i="17" s="1"/>
  <c r="AC12741" i="5"/>
  <c r="T12741" i="17" s="1"/>
  <c r="AD12304" i="5"/>
  <c r="U12304" i="17" s="1"/>
  <c r="AD18725" i="5"/>
  <c r="U18725" i="17" s="1"/>
  <c r="AC3938" i="5"/>
  <c r="T3938" i="17" s="1"/>
  <c r="AD4277" i="5"/>
  <c r="U4277" i="17" s="1"/>
  <c r="AD4023" i="5"/>
  <c r="U4023" i="17" s="1"/>
  <c r="E1542" i="17" a="1"/>
  <c r="E1542" i="17" s="1"/>
  <c r="G1542" i="17" a="1"/>
  <c r="G1542" i="17" s="1"/>
  <c r="S1542" i="17"/>
  <c r="AC3586" i="5"/>
  <c r="T3586" i="17" s="1"/>
  <c r="AC19226" i="5"/>
  <c r="T19226" i="17" s="1"/>
  <c r="AD18972" i="5"/>
  <c r="U18972" i="17" s="1"/>
  <c r="AD7070" i="5"/>
  <c r="U7070" i="17" s="1"/>
  <c r="AD668" i="5"/>
  <c r="U668" i="17" s="1"/>
  <c r="AC1987" i="5"/>
  <c r="T1987" i="17" s="1"/>
  <c r="AD18116" i="5"/>
  <c r="U18116" i="17" s="1"/>
  <c r="AF263" i="5" a="1"/>
  <c r="AF263" i="5" s="1"/>
  <c r="D263" i="17"/>
  <c r="F263" i="17" s="1" a="1"/>
  <c r="F263" i="17" s="1"/>
  <c r="AC11738" i="5"/>
  <c r="T11738" i="17" s="1"/>
  <c r="AD11009" i="5"/>
  <c r="U11009" i="17" s="1"/>
  <c r="E1438" i="17" a="1"/>
  <c r="E1438" i="17" s="1"/>
  <c r="S1438" i="17"/>
  <c r="G1438" i="17" a="1"/>
  <c r="G1438" i="17" s="1"/>
  <c r="AC18052" i="5"/>
  <c r="T18052" i="17" s="1"/>
  <c r="AD10642" i="5"/>
  <c r="U10642" i="17" s="1"/>
  <c r="AD9140" i="5"/>
  <c r="U9140" i="17" s="1"/>
  <c r="AC5710" i="5"/>
  <c r="T5710" i="17" s="1"/>
  <c r="AC4735" i="5"/>
  <c r="T4735" i="17" s="1"/>
  <c r="D599" i="17"/>
  <c r="F599" i="17" s="1" a="1"/>
  <c r="F599" i="17" s="1"/>
  <c r="AF599" i="5" a="1"/>
  <c r="AF599" i="5" s="1"/>
  <c r="AD9146" i="5"/>
  <c r="U9146" i="17" s="1"/>
  <c r="AC4840" i="5"/>
  <c r="T4840" i="17" s="1"/>
  <c r="AD653" i="5"/>
  <c r="U653" i="17" s="1"/>
  <c r="AD1529" i="5"/>
  <c r="U1529" i="17" s="1"/>
  <c r="AD8619" i="5"/>
  <c r="U8619" i="17" s="1"/>
  <c r="AC14578" i="5"/>
  <c r="T14578" i="17" s="1"/>
  <c r="AC12818" i="5"/>
  <c r="T12818" i="17" s="1"/>
  <c r="AC19519" i="5"/>
  <c r="T19519" i="17" s="1"/>
  <c r="AC18884" i="5"/>
  <c r="T18884" i="17" s="1"/>
  <c r="AD3671" i="5"/>
  <c r="U3671" i="17" s="1"/>
  <c r="AC2362" i="5"/>
  <c r="T2362" i="17" s="1"/>
  <c r="AC15310" i="5"/>
  <c r="T15310" i="17" s="1"/>
  <c r="AC16420" i="5"/>
  <c r="T16420" i="17" s="1"/>
  <c r="AD16420" i="5"/>
  <c r="U16420" i="17" s="1"/>
  <c r="AD5054" i="5"/>
  <c r="U5054" i="17" s="1"/>
  <c r="AC18105" i="5"/>
  <c r="T18105" i="17" s="1"/>
  <c r="AD7204" i="5"/>
  <c r="U7204" i="17" s="1"/>
  <c r="AD17092" i="5"/>
  <c r="U17092" i="17" s="1"/>
  <c r="AC1808" i="5"/>
  <c r="T1808" i="17" s="1"/>
  <c r="AD346" i="5"/>
  <c r="U346" i="17" s="1"/>
  <c r="AD153" i="5"/>
  <c r="U153" i="17" s="1"/>
  <c r="AC153" i="5"/>
  <c r="T153" i="17" s="1"/>
  <c r="AD13554" i="5"/>
  <c r="U13554" i="17" s="1"/>
  <c r="AC16587" i="5"/>
  <c r="T16587" i="17" s="1"/>
  <c r="E1671" i="17" a="1"/>
  <c r="E1671" i="17" s="1"/>
  <c r="G1671" i="17" a="1"/>
  <c r="G1671" i="17" s="1"/>
  <c r="S1671" i="17"/>
  <c r="AC19202" i="5"/>
  <c r="T19202" i="17" s="1"/>
  <c r="AD13391" i="5"/>
  <c r="U13391" i="17" s="1"/>
  <c r="AC8018" i="5"/>
  <c r="T8018" i="17" s="1"/>
  <c r="AD14418" i="5"/>
  <c r="U14418" i="17" s="1"/>
  <c r="AD5200" i="5"/>
  <c r="U5200" i="17" s="1"/>
  <c r="AC14429" i="5"/>
  <c r="T14429" i="17" s="1"/>
  <c r="AD9001" i="5"/>
  <c r="U9001" i="17" s="1"/>
  <c r="AD16689" i="5"/>
  <c r="U16689" i="17" s="1"/>
  <c r="AC18813" i="5"/>
  <c r="T18813" i="17" s="1"/>
  <c r="AC12513" i="5"/>
  <c r="T12513" i="17" s="1"/>
  <c r="AC15555" i="5"/>
  <c r="T15555" i="17" s="1"/>
  <c r="E1420" i="17" a="1"/>
  <c r="E1420" i="17" s="1"/>
  <c r="G1420" i="17" a="1"/>
  <c r="G1420" i="17" s="1"/>
  <c r="S1420" i="17"/>
  <c r="AD15214" i="5"/>
  <c r="U15214" i="17" s="1"/>
  <c r="AC12332" i="5"/>
  <c r="T12332" i="17" s="1"/>
  <c r="AC12954" i="5"/>
  <c r="T12954" i="17" s="1"/>
  <c r="AC5360" i="5"/>
  <c r="T5360" i="17" s="1"/>
  <c r="AD19477" i="5"/>
  <c r="U19477" i="17" s="1"/>
  <c r="AC9341" i="5"/>
  <c r="T9341" i="17" s="1"/>
  <c r="AD2291" i="5"/>
  <c r="U2291" i="17" s="1"/>
  <c r="AD19920" i="5"/>
  <c r="U19920" i="17" s="1"/>
  <c r="AC11333" i="5"/>
  <c r="T11333" i="17" s="1"/>
  <c r="AC5128" i="5"/>
  <c r="T5128" i="17" s="1"/>
  <c r="AC14097" i="5"/>
  <c r="T14097" i="17" s="1"/>
  <c r="AC16709" i="5"/>
  <c r="T16709" i="17" s="1"/>
  <c r="AC11745" i="5"/>
  <c r="T11745" i="17" s="1"/>
  <c r="AD604" i="5"/>
  <c r="U604" i="17" s="1"/>
  <c r="AC604" i="5"/>
  <c r="T604" i="17" s="1"/>
  <c r="AD19287" i="5"/>
  <c r="U19287" i="17" s="1"/>
  <c r="AC19634" i="5"/>
  <c r="T19634" i="17" s="1"/>
  <c r="AD19959" i="5"/>
  <c r="U19959" i="17" s="1"/>
  <c r="AD15275" i="5"/>
  <c r="U15275" i="17" s="1"/>
  <c r="AC81" i="5"/>
  <c r="T81" i="17" s="1"/>
  <c r="AD81" i="5"/>
  <c r="U81" i="17" s="1"/>
  <c r="AD2800" i="5"/>
  <c r="U2800" i="17" s="1"/>
  <c r="AD6335" i="5"/>
  <c r="U6335" i="17" s="1"/>
  <c r="AD1713" i="5"/>
  <c r="U1713" i="17" s="1"/>
  <c r="AC10159" i="5"/>
  <c r="T10159" i="17" s="1"/>
  <c r="AD12482" i="5"/>
  <c r="U12482" i="17" s="1"/>
  <c r="AD7137" i="5"/>
  <c r="U7137" i="17" s="1"/>
  <c r="AD1327" i="5"/>
  <c r="U1327" i="17" s="1"/>
  <c r="AC14490" i="5"/>
  <c r="T14490" i="17" s="1"/>
  <c r="AC4059" i="5"/>
  <c r="T4059" i="17" s="1"/>
  <c r="AD7445" i="5"/>
  <c r="U7445" i="17" s="1"/>
  <c r="AD10700" i="5"/>
  <c r="U10700" i="17" s="1"/>
  <c r="AD1859" i="5"/>
  <c r="U1859" i="17" s="1"/>
  <c r="AD11498" i="5"/>
  <c r="U11498" i="17" s="1"/>
  <c r="AC4963" i="5"/>
  <c r="T4963" i="17" s="1"/>
  <c r="AC18318" i="5"/>
  <c r="T18318" i="17" s="1"/>
  <c r="AC3724" i="5"/>
  <c r="T3724" i="17" s="1"/>
  <c r="AD19239" i="5"/>
  <c r="U19239" i="17" s="1"/>
  <c r="AD611" i="5"/>
  <c r="U611" i="17" s="1"/>
  <c r="AD8267" i="5"/>
  <c r="U8267" i="17" s="1"/>
  <c r="AD12351" i="5"/>
  <c r="U12351" i="17" s="1"/>
  <c r="AD14072" i="5"/>
  <c r="U14072" i="17" s="1"/>
  <c r="AD4869" i="5"/>
  <c r="U4869" i="17" s="1"/>
  <c r="AC15781" i="5"/>
  <c r="T15781" i="17" s="1"/>
  <c r="AC18559" i="5"/>
  <c r="T18559" i="17" s="1"/>
  <c r="AD14395" i="5"/>
  <c r="U14395" i="17" s="1"/>
  <c r="AC3489" i="5"/>
  <c r="T3489" i="17" s="1"/>
  <c r="AC836" i="5"/>
  <c r="T836" i="17" s="1"/>
  <c r="AD603" i="5"/>
  <c r="U603" i="17" s="1"/>
  <c r="AD18543" i="5"/>
  <c r="U18543" i="17" s="1"/>
  <c r="AD2010" i="5"/>
  <c r="U2010" i="17" s="1"/>
  <c r="AD7306" i="5"/>
  <c r="U7306" i="17" s="1"/>
  <c r="AD19539" i="5"/>
  <c r="U19539" i="17" s="1"/>
  <c r="AD13465" i="5"/>
  <c r="U13465" i="17" s="1"/>
  <c r="AD8903" i="5"/>
  <c r="U8903" i="17" s="1"/>
  <c r="AD7302" i="5"/>
  <c r="U7302" i="17" s="1"/>
  <c r="AC15633" i="5"/>
  <c r="T15633" i="17" s="1"/>
  <c r="AD16362" i="5"/>
  <c r="U16362" i="17" s="1"/>
  <c r="AC16345" i="5"/>
  <c r="T16345" i="17" s="1"/>
  <c r="AC15753" i="5"/>
  <c r="T15753" i="17" s="1"/>
  <c r="AD4160" i="5"/>
  <c r="U4160" i="17" s="1"/>
  <c r="AC2659" i="5"/>
  <c r="T2659" i="17" s="1"/>
  <c r="AC17527" i="5"/>
  <c r="T17527" i="17" s="1"/>
  <c r="AC6687" i="5"/>
  <c r="T6687" i="17" s="1"/>
  <c r="AD14100" i="5"/>
  <c r="U14100" i="17" s="1"/>
  <c r="AD14189" i="5"/>
  <c r="U14189" i="17" s="1"/>
  <c r="AD4505" i="5"/>
  <c r="U4505" i="17" s="1"/>
  <c r="AC14540" i="5"/>
  <c r="T14540" i="17" s="1"/>
  <c r="G1807" i="17" a="1"/>
  <c r="G1807" i="17" s="1"/>
  <c r="E1807" i="17" a="1"/>
  <c r="E1807" i="17" s="1"/>
  <c r="S1807" i="17"/>
  <c r="AC18178" i="5"/>
  <c r="T18178" i="17" s="1"/>
  <c r="AC15776" i="5"/>
  <c r="T15776" i="17" s="1"/>
  <c r="AC9226" i="5"/>
  <c r="T9226" i="17" s="1"/>
  <c r="AD8081" i="5"/>
  <c r="U8081" i="17" s="1"/>
  <c r="AD10323" i="5"/>
  <c r="U10323" i="17" s="1"/>
  <c r="AC5195" i="5"/>
  <c r="T5195" i="17" s="1"/>
  <c r="AC19218" i="5"/>
  <c r="T19218" i="17" s="1"/>
  <c r="AD569" i="5"/>
  <c r="U569" i="17" s="1"/>
  <c r="AC10031" i="5"/>
  <c r="T10031" i="17" s="1"/>
  <c r="AD11846" i="5"/>
  <c r="U11846" i="17" s="1"/>
  <c r="AC6009" i="5"/>
  <c r="T6009" i="17" s="1"/>
  <c r="AD10654" i="5"/>
  <c r="U10654" i="17" s="1"/>
  <c r="AD6152" i="5"/>
  <c r="U6152" i="17" s="1"/>
  <c r="AD15554" i="5"/>
  <c r="U15554" i="17" s="1"/>
  <c r="AD5252" i="5"/>
  <c r="U5252" i="17" s="1"/>
  <c r="AC12174" i="5"/>
  <c r="T12174" i="17" s="1"/>
  <c r="AC16932" i="5"/>
  <c r="T16932" i="17" s="1"/>
  <c r="AD15218" i="5"/>
  <c r="U15218" i="17" s="1"/>
  <c r="G308" i="17" a="1"/>
  <c r="G308" i="17" s="1"/>
  <c r="E308" i="17" a="1"/>
  <c r="E308" i="17" s="1"/>
  <c r="S308" i="17"/>
  <c r="AD15657" i="5"/>
  <c r="U15657" i="17" s="1"/>
  <c r="AC12339" i="5"/>
  <c r="T12339" i="17" s="1"/>
  <c r="AC2189" i="5"/>
  <c r="T2189" i="17" s="1"/>
  <c r="AC4723" i="5"/>
  <c r="T4723" i="17" s="1"/>
  <c r="AC753" i="5"/>
  <c r="T753" i="17" s="1"/>
  <c r="AD14230" i="5"/>
  <c r="U14230" i="17" s="1"/>
  <c r="AD9753" i="5"/>
  <c r="U9753" i="17" s="1"/>
  <c r="AC9696" i="5"/>
  <c r="T9696" i="17" s="1"/>
  <c r="E940" i="17" a="1"/>
  <c r="E940" i="17" s="1"/>
  <c r="G940" i="17" a="1"/>
  <c r="G940" i="17" s="1"/>
  <c r="S940" i="17"/>
  <c r="AD11707" i="5"/>
  <c r="U11707" i="17" s="1"/>
  <c r="AC15111" i="5"/>
  <c r="T15111" i="17" s="1"/>
  <c r="AC16170" i="5"/>
  <c r="T16170" i="17" s="1"/>
  <c r="AC904" i="5"/>
  <c r="T904" i="17" s="1"/>
  <c r="AD5631" i="5"/>
  <c r="U5631" i="17" s="1"/>
  <c r="AC8546" i="5"/>
  <c r="T8546" i="17" s="1"/>
  <c r="AC12422" i="5"/>
  <c r="T12422" i="17" s="1"/>
  <c r="D96" i="17"/>
  <c r="F96" i="17" s="1" a="1"/>
  <c r="F96" i="17" s="1"/>
  <c r="AF96" i="5" a="1"/>
  <c r="AF96" i="5" s="1"/>
  <c r="AD936" i="5"/>
  <c r="U936" i="17" s="1"/>
  <c r="AD9620" i="5"/>
  <c r="U9620" i="17" s="1"/>
  <c r="AC13860" i="5"/>
  <c r="T13860" i="17" s="1"/>
  <c r="AD14679" i="5"/>
  <c r="U14679" i="17" s="1"/>
  <c r="AD5472" i="5"/>
  <c r="U5472" i="17" s="1"/>
  <c r="AD10599" i="5"/>
  <c r="U10599" i="17" s="1"/>
  <c r="AD10450" i="5"/>
  <c r="U10450" i="17" s="1"/>
  <c r="AC7410" i="5"/>
  <c r="T7410" i="17" s="1"/>
  <c r="AD6808" i="5"/>
  <c r="U6808" i="17" s="1"/>
  <c r="AD15723" i="5"/>
  <c r="U15723" i="17" s="1"/>
  <c r="AD18573" i="5"/>
  <c r="U18573" i="17" s="1"/>
  <c r="AD907" i="5"/>
  <c r="U907" i="17" s="1"/>
  <c r="AD4766" i="5"/>
  <c r="U4766" i="17" s="1"/>
  <c r="AD9370" i="5"/>
  <c r="U9370" i="17" s="1"/>
  <c r="AD18123" i="5"/>
  <c r="U18123" i="17" s="1"/>
  <c r="AC13161" i="5"/>
  <c r="T13161" i="17" s="1"/>
  <c r="AD8445" i="5"/>
  <c r="U8445" i="17" s="1"/>
  <c r="AD2350" i="5"/>
  <c r="U2350" i="17" s="1"/>
  <c r="AC3543" i="5"/>
  <c r="T3543" i="17" s="1"/>
  <c r="AC15129" i="5"/>
  <c r="T15129" i="17" s="1"/>
  <c r="AC1783" i="5"/>
  <c r="T1783" i="17" s="1"/>
  <c r="AC598" i="5"/>
  <c r="T598" i="17" s="1"/>
  <c r="AC18285" i="5"/>
  <c r="T18285" i="17" s="1"/>
  <c r="AC7281" i="5"/>
  <c r="T7281" i="17" s="1"/>
  <c r="AC3673" i="5"/>
  <c r="T3673" i="17" s="1"/>
  <c r="AD15677" i="5"/>
  <c r="U15677" i="17" s="1"/>
  <c r="AD19862" i="5"/>
  <c r="U19862" i="17" s="1"/>
  <c r="AD16636" i="5"/>
  <c r="U16636" i="17" s="1"/>
  <c r="G3065" i="17" a="1"/>
  <c r="G3065" i="17" s="1"/>
  <c r="E3065" i="17" a="1"/>
  <c r="E3065" i="17" s="1"/>
  <c r="S3065" i="17"/>
  <c r="AD7275" i="5"/>
  <c r="U7275" i="17" s="1"/>
  <c r="AD12794" i="5"/>
  <c r="U12794" i="17" s="1"/>
  <c r="AC14166" i="5"/>
  <c r="T14166" i="17" s="1"/>
  <c r="AC8176" i="5"/>
  <c r="T8176" i="17" s="1"/>
  <c r="AD5267" i="5"/>
  <c r="U5267" i="17" s="1"/>
  <c r="AD19801" i="5"/>
  <c r="U19801" i="17" s="1"/>
  <c r="AC19785" i="5"/>
  <c r="T19785" i="17" s="1"/>
  <c r="AC1864" i="5"/>
  <c r="T1864" i="17" s="1"/>
  <c r="AD1618" i="5"/>
  <c r="U1618" i="17" s="1"/>
  <c r="AC3551" i="5"/>
  <c r="T3551" i="17" s="1"/>
  <c r="AD2213" i="5"/>
  <c r="U2213" i="17" s="1"/>
  <c r="AD3934" i="5"/>
  <c r="U3934" i="17" s="1"/>
  <c r="AC2539" i="5"/>
  <c r="T2539" i="17" s="1"/>
  <c r="AC764" i="5"/>
  <c r="T764" i="17" s="1"/>
  <c r="AD532" i="5"/>
  <c r="U532" i="17" s="1"/>
  <c r="AD11750" i="5"/>
  <c r="U11750" i="17" s="1"/>
  <c r="AC2181" i="5"/>
  <c r="T2181" i="17" s="1"/>
  <c r="AD11714" i="5"/>
  <c r="U11714" i="17" s="1"/>
  <c r="AD12446" i="5"/>
  <c r="U12446" i="17" s="1"/>
  <c r="AC5488" i="5"/>
  <c r="T5488" i="17" s="1"/>
  <c r="AD9749" i="5"/>
  <c r="U9749" i="17" s="1"/>
  <c r="AC5447" i="5"/>
  <c r="T5447" i="17" s="1"/>
  <c r="AD4140" i="5"/>
  <c r="U4140" i="17" s="1"/>
  <c r="AC12767" i="5"/>
  <c r="T12767" i="17" s="1"/>
  <c r="AC12328" i="5"/>
  <c r="T12328" i="17" s="1"/>
  <c r="AC3775" i="5"/>
  <c r="T3775" i="17" s="1"/>
  <c r="AC4550" i="5"/>
  <c r="T4550" i="17" s="1"/>
  <c r="AD6995" i="5"/>
  <c r="U6995" i="17" s="1"/>
  <c r="AD13484" i="5"/>
  <c r="U13484" i="17" s="1"/>
  <c r="AC475" i="5"/>
  <c r="T475" i="17" s="1"/>
  <c r="AD3133" i="5"/>
  <c r="U3133" i="17" s="1"/>
  <c r="AD1748" i="5"/>
  <c r="U1748" i="17" s="1"/>
  <c r="AC10803" i="5"/>
  <c r="T10803" i="17" s="1"/>
  <c r="E702" i="17" a="1"/>
  <c r="E702" i="17" s="1"/>
  <c r="S702" i="17"/>
  <c r="G702" i="17" a="1"/>
  <c r="G702" i="17" s="1"/>
  <c r="AC17982" i="5"/>
  <c r="T17982" i="17" s="1"/>
  <c r="AC17793" i="5"/>
  <c r="T17793" i="17" s="1"/>
  <c r="AC5214" i="5"/>
  <c r="T5214" i="17" s="1"/>
  <c r="AC1630" i="5"/>
  <c r="T1630" i="17" s="1"/>
  <c r="AC14011" i="5"/>
  <c r="T14011" i="17" s="1"/>
  <c r="AD15942" i="5"/>
  <c r="U15942" i="17" s="1"/>
  <c r="AD18253" i="5"/>
  <c r="U18253" i="17" s="1"/>
  <c r="AC16321" i="5"/>
  <c r="T16321" i="17" s="1"/>
  <c r="AC2886" i="5"/>
  <c r="T2886" i="17" s="1"/>
  <c r="G1047" i="17" a="1"/>
  <c r="G1047" i="17" s="1"/>
  <c r="E1047" i="17" a="1"/>
  <c r="E1047" i="17" s="1"/>
  <c r="S1047" i="17"/>
  <c r="AC15879" i="5"/>
  <c r="T15879" i="17" s="1"/>
  <c r="AD12449" i="5"/>
  <c r="U12449" i="17" s="1"/>
  <c r="AC11711" i="5"/>
  <c r="T11711" i="17" s="1"/>
  <c r="AD11585" i="5"/>
  <c r="U11585" i="17" s="1"/>
  <c r="AC17482" i="5"/>
  <c r="T17482" i="17" s="1"/>
  <c r="AC18000" i="5"/>
  <c r="T18000" i="17" s="1"/>
  <c r="AD10141" i="5"/>
  <c r="U10141" i="17" s="1"/>
  <c r="AD3479" i="5"/>
  <c r="U3479" i="17" s="1"/>
  <c r="AD1498" i="5"/>
  <c r="U1498" i="17" s="1"/>
  <c r="AD11211" i="5"/>
  <c r="U11211" i="17" s="1"/>
  <c r="AD18611" i="5"/>
  <c r="U18611" i="17" s="1"/>
  <c r="AD18714" i="5"/>
  <c r="U18714" i="17" s="1"/>
  <c r="AD3029" i="5"/>
  <c r="U3029" i="17" s="1"/>
  <c r="AC17194" i="5"/>
  <c r="T17194" i="17" s="1"/>
  <c r="AC2125" i="5"/>
  <c r="T2125" i="17" s="1"/>
  <c r="AD2100" i="5"/>
  <c r="U2100" i="17" s="1"/>
  <c r="AC6" i="5"/>
  <c r="T6" i="17" s="1"/>
  <c r="AC19119" i="5"/>
  <c r="T19119" i="17" s="1"/>
  <c r="AC9319" i="5"/>
  <c r="T9319" i="17" s="1"/>
  <c r="AC18357" i="5"/>
  <c r="T18357" i="17" s="1"/>
  <c r="AC2959" i="5"/>
  <c r="T2959" i="17" s="1"/>
  <c r="AC16745" i="5"/>
  <c r="T16745" i="17" s="1"/>
  <c r="AC12011" i="5"/>
  <c r="T12011" i="17" s="1"/>
  <c r="AC15361" i="5"/>
  <c r="T15361" i="17" s="1"/>
  <c r="AC19356" i="5"/>
  <c r="T19356" i="17" s="1"/>
  <c r="AD19780" i="5"/>
  <c r="U19780" i="17" s="1"/>
  <c r="AD591" i="5"/>
  <c r="U591" i="17" s="1"/>
  <c r="AD16534" i="5"/>
  <c r="U16534" i="17" s="1"/>
  <c r="AD3143" i="5"/>
  <c r="U3143" i="17" s="1"/>
  <c r="AC18068" i="5"/>
  <c r="T18068" i="17" s="1"/>
  <c r="AD11124" i="5"/>
  <c r="U11124" i="17" s="1"/>
  <c r="AC2985" i="5"/>
  <c r="T2985" i="17" s="1"/>
  <c r="AD11807" i="5"/>
  <c r="U11807" i="17" s="1"/>
  <c r="AD4561" i="5"/>
  <c r="U4561" i="17" s="1"/>
  <c r="AD7040" i="5"/>
  <c r="U7040" i="17" s="1"/>
  <c r="AC7625" i="5"/>
  <c r="T7625" i="17" s="1"/>
  <c r="AD5848" i="5"/>
  <c r="U5848" i="17" s="1"/>
  <c r="AD9892" i="5"/>
  <c r="U9892" i="17" s="1"/>
  <c r="AD13821" i="5"/>
  <c r="U13821" i="17" s="1"/>
  <c r="AC19101" i="5"/>
  <c r="T19101" i="17" s="1"/>
  <c r="G1526" i="17" a="1"/>
  <c r="G1526" i="17" s="1"/>
  <c r="E1526" i="17" a="1"/>
  <c r="E1526" i="17" s="1"/>
  <c r="S1526" i="17"/>
  <c r="AC10901" i="5"/>
  <c r="T10901" i="17" s="1"/>
  <c r="AD10901" i="5"/>
  <c r="U10901" i="17" s="1"/>
  <c r="AC18468" i="5"/>
  <c r="T18468" i="17" s="1"/>
  <c r="AC3660" i="5"/>
  <c r="T3660" i="17" s="1"/>
  <c r="AD11316" i="5"/>
  <c r="U11316" i="17" s="1"/>
  <c r="AC11316" i="5"/>
  <c r="T11316" i="17" s="1"/>
  <c r="AD12039" i="5"/>
  <c r="U12039" i="17" s="1"/>
  <c r="AC10209" i="5"/>
  <c r="T10209" i="17" s="1"/>
  <c r="AC13775" i="5"/>
  <c r="T13775" i="17" s="1"/>
  <c r="AC16714" i="5"/>
  <c r="T16714" i="17" s="1"/>
  <c r="AD18332" i="5"/>
  <c r="U18332" i="17" s="1"/>
  <c r="AC18965" i="5"/>
  <c r="T18965" i="17" s="1"/>
  <c r="AC16105" i="5"/>
  <c r="T16105" i="17" s="1"/>
  <c r="AD9395" i="5"/>
  <c r="U9395" i="17" s="1"/>
  <c r="AD10540" i="5"/>
  <c r="U10540" i="17" s="1"/>
  <c r="AC15992" i="5"/>
  <c r="T15992" i="17" s="1"/>
  <c r="AD4986" i="5"/>
  <c r="U4986" i="17" s="1"/>
  <c r="AD13301" i="5"/>
  <c r="U13301" i="17" s="1"/>
  <c r="AC1200" i="5"/>
  <c r="T1200" i="17" s="1"/>
  <c r="AC6157" i="5"/>
  <c r="T6157" i="17" s="1"/>
  <c r="AD2297" i="5"/>
  <c r="U2297" i="17" s="1"/>
  <c r="AD4863" i="5"/>
  <c r="U4863" i="17" s="1"/>
  <c r="AC10934" i="5"/>
  <c r="T10934" i="17" s="1"/>
  <c r="AD5713" i="5"/>
  <c r="U5713" i="17" s="1"/>
  <c r="AD6879" i="5"/>
  <c r="U6879" i="17" s="1"/>
  <c r="AC6771" i="5"/>
  <c r="T6771" i="17" s="1"/>
  <c r="AD18345" i="5"/>
  <c r="U18345" i="17" s="1"/>
  <c r="AC19337" i="5"/>
  <c r="T19337" i="17" s="1"/>
  <c r="AD592" i="5"/>
  <c r="U592" i="17" s="1"/>
  <c r="AD11228" i="5"/>
  <c r="U11228" i="17" s="1"/>
  <c r="AC16394" i="5"/>
  <c r="T16394" i="17" s="1"/>
  <c r="AD14905" i="5"/>
  <c r="U14905" i="17" s="1"/>
  <c r="AC14626" i="5"/>
  <c r="T14626" i="17" s="1"/>
  <c r="D400" i="17"/>
  <c r="F400" i="17" s="1" a="1"/>
  <c r="F400" i="17" s="1"/>
  <c r="AF400" i="5" a="1"/>
  <c r="AF400" i="5" s="1"/>
  <c r="AC4720" i="5"/>
  <c r="T4720" i="17" s="1"/>
  <c r="AC2747" i="5"/>
  <c r="T2747" i="17" s="1"/>
  <c r="AD4157" i="5"/>
  <c r="U4157" i="17" s="1"/>
  <c r="AD3523" i="5"/>
  <c r="U3523" i="17" s="1"/>
  <c r="AD15396" i="5"/>
  <c r="U15396" i="17" s="1"/>
  <c r="AC15396" i="5"/>
  <c r="T15396" i="17" s="1"/>
  <c r="AD14767" i="5"/>
  <c r="U14767" i="17" s="1"/>
  <c r="AD2453" i="5"/>
  <c r="U2453" i="17" s="1"/>
  <c r="AD11097" i="5"/>
  <c r="U11097" i="17" s="1"/>
  <c r="AD7387" i="5"/>
  <c r="U7387" i="17" s="1"/>
  <c r="AD5546" i="5"/>
  <c r="U5546" i="17" s="1"/>
  <c r="AD4576" i="5"/>
  <c r="U4576" i="17" s="1"/>
  <c r="AD980" i="5"/>
  <c r="U980" i="17" s="1"/>
  <c r="AD19142" i="5"/>
  <c r="U19142" i="17" s="1"/>
  <c r="AC3488" i="5"/>
  <c r="T3488" i="17" s="1"/>
  <c r="AD10366" i="5"/>
  <c r="U10366" i="17" s="1"/>
  <c r="AD7179" i="5"/>
  <c r="U7179" i="17" s="1"/>
  <c r="AD11689" i="5"/>
  <c r="U11689" i="17" s="1"/>
  <c r="AC60" i="5"/>
  <c r="T60" i="17" s="1"/>
  <c r="AD2792" i="5"/>
  <c r="U2792" i="17" s="1"/>
  <c r="AC12583" i="5"/>
  <c r="T12583" i="17" s="1"/>
  <c r="AC4591" i="5"/>
  <c r="T4591" i="17" s="1"/>
  <c r="AC10894" i="5"/>
  <c r="T10894" i="17" s="1"/>
  <c r="AC7517" i="5"/>
  <c r="T7517" i="17" s="1"/>
  <c r="AC19837" i="5"/>
  <c r="T19837" i="17" s="1"/>
  <c r="AC3237" i="5"/>
  <c r="T3237" i="17" s="1"/>
  <c r="AD17332" i="5"/>
  <c r="U17332" i="17" s="1"/>
  <c r="AD7570" i="5"/>
  <c r="U7570" i="17" s="1"/>
  <c r="AD10657" i="5"/>
  <c r="U10657" i="17" s="1"/>
  <c r="AC19578" i="5"/>
  <c r="T19578" i="17" s="1"/>
  <c r="AD1291" i="5"/>
  <c r="U1291" i="17" s="1"/>
  <c r="AD17056" i="5"/>
  <c r="U17056" i="17" s="1"/>
  <c r="AD1847" i="5"/>
  <c r="U1847" i="17" s="1"/>
  <c r="AD646" i="5"/>
  <c r="U646" i="17" s="1"/>
  <c r="AC17780" i="5"/>
  <c r="T17780" i="17" s="1"/>
  <c r="AC3042" i="5"/>
  <c r="T3042" i="17" s="1"/>
  <c r="AC2795" i="5"/>
  <c r="T2795" i="17" s="1"/>
  <c r="AD11966" i="5"/>
  <c r="U11966" i="17" s="1"/>
  <c r="AD258" i="5"/>
  <c r="U258" i="17" s="1"/>
  <c r="AD14397" i="5"/>
  <c r="U14397" i="17" s="1"/>
  <c r="AD7739" i="5"/>
  <c r="U7739" i="17" s="1"/>
  <c r="AC17471" i="5"/>
  <c r="T17471" i="17" s="1"/>
  <c r="AD17339" i="5"/>
  <c r="U17339" i="17" s="1"/>
  <c r="AD14727" i="5"/>
  <c r="U14727" i="17" s="1"/>
  <c r="AC17498" i="5"/>
  <c r="T17498" i="17" s="1"/>
  <c r="E958" i="17" a="1"/>
  <c r="E958" i="17" s="1"/>
  <c r="S958" i="17"/>
  <c r="G958" i="17" a="1"/>
  <c r="G958" i="17" s="1"/>
  <c r="AC14098" i="5"/>
  <c r="T14098" i="17" s="1"/>
  <c r="AC13127" i="5"/>
  <c r="T13127" i="17" s="1"/>
  <c r="AD9047" i="5"/>
  <c r="U9047" i="17" s="1"/>
  <c r="AD4449" i="5"/>
  <c r="U4449" i="17" s="1"/>
  <c r="AC19600" i="5"/>
  <c r="T19600" i="17" s="1"/>
  <c r="AC19595" i="5"/>
  <c r="T19595" i="17" s="1"/>
  <c r="AD11320" i="5"/>
  <c r="U11320" i="17" s="1"/>
  <c r="AD16751" i="5"/>
  <c r="U16751" i="17" s="1"/>
  <c r="AC13645" i="5"/>
  <c r="T13645" i="17" s="1"/>
  <c r="AD5676" i="5"/>
  <c r="U5676" i="17" s="1"/>
  <c r="AC226" i="5"/>
  <c r="T226" i="17" s="1"/>
  <c r="AD5882" i="5"/>
  <c r="U5882" i="17" s="1"/>
  <c r="AD3747" i="5"/>
  <c r="U3747" i="17" s="1"/>
  <c r="AC5499" i="5"/>
  <c r="T5499" i="17" s="1"/>
  <c r="AD13340" i="5"/>
  <c r="U13340" i="17" s="1"/>
  <c r="AC456" i="5"/>
  <c r="T456" i="17" s="1"/>
  <c r="AD5146" i="5"/>
  <c r="U5146" i="17" s="1"/>
  <c r="AC273" i="5"/>
  <c r="T273" i="17" s="1"/>
  <c r="AC10291" i="5"/>
  <c r="T10291" i="17" s="1"/>
  <c r="AC5912" i="5"/>
  <c r="T5912" i="17" s="1"/>
  <c r="AC19517" i="5"/>
  <c r="T19517" i="17" s="1"/>
  <c r="AD16531" i="5"/>
  <c r="U16531" i="17" s="1"/>
  <c r="AD11365" i="5"/>
  <c r="U11365" i="17" s="1"/>
  <c r="AD10175" i="5"/>
  <c r="U10175" i="17" s="1"/>
  <c r="AC8067" i="5"/>
  <c r="T8067" i="17" s="1"/>
  <c r="AC6293" i="5"/>
  <c r="T6293" i="17" s="1"/>
  <c r="AC9005" i="5"/>
  <c r="T9005" i="17" s="1"/>
  <c r="AC1502" i="5"/>
  <c r="T1502" i="17" s="1"/>
  <c r="AD19355" i="5"/>
  <c r="U19355" i="17" s="1"/>
  <c r="AC12626" i="5"/>
  <c r="T12626" i="17" s="1"/>
  <c r="AD12626" i="5"/>
  <c r="U12626" i="17" s="1"/>
  <c r="AC5692" i="5"/>
  <c r="T5692" i="17" s="1"/>
  <c r="AD6758" i="5"/>
  <c r="U6758" i="17" s="1"/>
  <c r="AD18876" i="5"/>
  <c r="U18876" i="17" s="1"/>
  <c r="E1034" i="17" a="1"/>
  <c r="E1034" i="17" s="1"/>
  <c r="G1034" i="17" a="1"/>
  <c r="G1034" i="17" s="1"/>
  <c r="S1034" i="17"/>
  <c r="AC11331" i="5"/>
  <c r="T11331" i="17" s="1"/>
  <c r="AD4946" i="5"/>
  <c r="U4946" i="17" s="1"/>
  <c r="AC7955" i="5"/>
  <c r="T7955" i="17" s="1"/>
  <c r="AD11035" i="5"/>
  <c r="U11035" i="17" s="1"/>
  <c r="AD15118" i="5"/>
  <c r="U15118" i="17" s="1"/>
  <c r="AD2627" i="5"/>
  <c r="U2627" i="17" s="1"/>
  <c r="AC18674" i="5"/>
  <c r="T18674" i="17" s="1"/>
  <c r="AD6568" i="5"/>
  <c r="U6568" i="17" s="1"/>
  <c r="AC4926" i="5"/>
  <c r="T4926" i="17" s="1"/>
  <c r="AD2420" i="5"/>
  <c r="U2420" i="17" s="1"/>
  <c r="E1178" i="17" a="1"/>
  <c r="E1178" i="17" s="1"/>
  <c r="G1178" i="17" a="1"/>
  <c r="G1178" i="17" s="1"/>
  <c r="S1178" i="17"/>
  <c r="AD2644" i="5"/>
  <c r="U2644" i="17" s="1"/>
  <c r="AD11472" i="5"/>
  <c r="U11472" i="17" s="1"/>
  <c r="AC356" i="5"/>
  <c r="T356" i="17" s="1"/>
  <c r="AD356" i="5"/>
  <c r="U356" i="17" s="1"/>
  <c r="AC11408" i="5"/>
  <c r="T11408" i="17" s="1"/>
  <c r="AD14435" i="5"/>
  <c r="U14435" i="17" s="1"/>
  <c r="AC11086" i="5"/>
  <c r="T11086" i="17" s="1"/>
  <c r="AC8762" i="5"/>
  <c r="T8762" i="17" s="1"/>
  <c r="AC2193" i="5"/>
  <c r="T2193" i="17" s="1"/>
  <c r="AD6019" i="5"/>
  <c r="U6019" i="17" s="1"/>
  <c r="AD17000" i="5"/>
  <c r="U17000" i="17" s="1"/>
  <c r="AD13437" i="5"/>
  <c r="U13437" i="17" s="1"/>
  <c r="AD723" i="5"/>
  <c r="U723" i="17" s="1"/>
  <c r="AD16033" i="5"/>
  <c r="U16033" i="17" s="1"/>
  <c r="AD5494" i="5"/>
  <c r="U5494" i="17" s="1"/>
  <c r="AD18702" i="5"/>
  <c r="U18702" i="17" s="1"/>
  <c r="AC14129" i="5"/>
  <c r="T14129" i="17" s="1"/>
  <c r="AD11293" i="5"/>
  <c r="U11293" i="17" s="1"/>
  <c r="AC17742" i="5"/>
  <c r="T17742" i="17" s="1"/>
  <c r="AD18259" i="5"/>
  <c r="U18259" i="17" s="1"/>
  <c r="AC18259" i="5"/>
  <c r="T18259" i="17" s="1"/>
  <c r="AD4943" i="5"/>
  <c r="U4943" i="17" s="1"/>
  <c r="AC10185" i="5"/>
  <c r="T10185" i="17" s="1"/>
  <c r="AC8391" i="5"/>
  <c r="T8391" i="17" s="1"/>
  <c r="AC8836" i="5"/>
  <c r="T8836" i="17" s="1"/>
  <c r="AC18231" i="5"/>
  <c r="T18231" i="17" s="1"/>
  <c r="AC5492" i="5"/>
  <c r="T5492" i="17" s="1"/>
  <c r="AC7484" i="5"/>
  <c r="T7484" i="17" s="1"/>
  <c r="AD7998" i="5"/>
  <c r="U7998" i="17" s="1"/>
  <c r="AC4634" i="5"/>
  <c r="T4634" i="17" s="1"/>
  <c r="AD17433" i="5"/>
  <c r="U17433" i="17" s="1"/>
  <c r="AD511" i="5"/>
  <c r="U511" i="17" s="1"/>
  <c r="AD1837" i="5"/>
  <c r="U1837" i="17" s="1"/>
  <c r="AD2436" i="5"/>
  <c r="U2436" i="17" s="1"/>
  <c r="AC4210" i="5"/>
  <c r="T4210" i="17" s="1"/>
  <c r="AC193" i="5"/>
  <c r="T193" i="17" s="1"/>
  <c r="AD10973" i="5"/>
  <c r="U10973" i="17" s="1"/>
  <c r="AD18525" i="5"/>
  <c r="U18525" i="17" s="1"/>
  <c r="AD13339" i="5"/>
  <c r="U13339" i="17" s="1"/>
  <c r="AD11448" i="5"/>
  <c r="U11448" i="17" s="1"/>
  <c r="AD2273" i="5"/>
  <c r="U2273" i="17" s="1"/>
  <c r="AD6243" i="5"/>
  <c r="U6243" i="17" s="1"/>
  <c r="AC10780" i="5"/>
  <c r="T10780" i="17" s="1"/>
  <c r="AC3625" i="5"/>
  <c r="T3625" i="17" s="1"/>
  <c r="AD16863" i="5"/>
  <c r="U16863" i="17" s="1"/>
  <c r="AC19918" i="5"/>
  <c r="T19918" i="17" s="1"/>
  <c r="AC3905" i="5"/>
  <c r="T3905" i="17" s="1"/>
  <c r="AC13940" i="5"/>
  <c r="T13940" i="17" s="1"/>
  <c r="AD10078" i="5"/>
  <c r="U10078" i="17" s="1"/>
  <c r="E296" i="17" a="1"/>
  <c r="E296" i="17" s="1"/>
  <c r="G296" i="17" a="1"/>
  <c r="G296" i="17" s="1"/>
  <c r="S296" i="17"/>
  <c r="E1290" i="17" a="1"/>
  <c r="E1290" i="17" s="1"/>
  <c r="G1290" i="17" a="1"/>
  <c r="G1290" i="17" s="1"/>
  <c r="S1290" i="17"/>
  <c r="E924" i="17" a="1"/>
  <c r="E924" i="17" s="1"/>
  <c r="G924" i="17" a="1"/>
  <c r="G924" i="17" s="1"/>
  <c r="S924" i="17"/>
  <c r="AD12109" i="5"/>
  <c r="U12109" i="17" s="1"/>
  <c r="AC8465" i="5"/>
  <c r="T8465" i="17" s="1"/>
  <c r="AD9647" i="5"/>
  <c r="U9647" i="17" s="1"/>
  <c r="AD10200" i="5"/>
  <c r="U10200" i="17" s="1"/>
  <c r="AC5711" i="5"/>
  <c r="T5711" i="17" s="1"/>
  <c r="AD18956" i="5"/>
  <c r="U18956" i="17" s="1"/>
  <c r="AC7406" i="5"/>
  <c r="T7406" i="17" s="1"/>
  <c r="AC10940" i="5"/>
  <c r="T10940" i="17" s="1"/>
  <c r="AC6665" i="5"/>
  <c r="T6665" i="17" s="1"/>
  <c r="AC8806" i="5"/>
  <c r="T8806" i="17" s="1"/>
  <c r="AC2534" i="5"/>
  <c r="T2534" i="17" s="1"/>
  <c r="AD15207" i="5"/>
  <c r="U15207" i="17" s="1"/>
  <c r="AD5043" i="5"/>
  <c r="U5043" i="17" s="1"/>
  <c r="AD5737" i="5"/>
  <c r="U5737" i="17" s="1"/>
  <c r="AD9408" i="5"/>
  <c r="U9408" i="17" s="1"/>
  <c r="AC6446" i="5"/>
  <c r="T6446" i="17" s="1"/>
  <c r="AD15875" i="5"/>
  <c r="U15875" i="17" s="1"/>
  <c r="AD11536" i="5"/>
  <c r="U11536" i="17" s="1"/>
  <c r="AC12408" i="5"/>
  <c r="T12408" i="17" s="1"/>
  <c r="E1158" i="17" a="1"/>
  <c r="E1158" i="17" s="1"/>
  <c r="G1158" i="17" a="1"/>
  <c r="G1158" i="17" s="1"/>
  <c r="S1158" i="17"/>
  <c r="AC18569" i="5"/>
  <c r="T18569" i="17" s="1"/>
  <c r="AC16208" i="5"/>
  <c r="T16208" i="17" s="1"/>
  <c r="AD15049" i="5"/>
  <c r="U15049" i="17" s="1"/>
  <c r="AD7857" i="5"/>
  <c r="U7857" i="17" s="1"/>
  <c r="AD12709" i="5"/>
  <c r="U12709" i="17" s="1"/>
  <c r="AC15799" i="5"/>
  <c r="T15799" i="17" s="1"/>
  <c r="AC696" i="5"/>
  <c r="T696" i="17" s="1"/>
  <c r="AC5460" i="5"/>
  <c r="T5460" i="17" s="1"/>
  <c r="AC7956" i="5"/>
  <c r="T7956" i="17" s="1"/>
  <c r="AD6824" i="5"/>
  <c r="U6824" i="17" s="1"/>
  <c r="AC6824" i="5"/>
  <c r="T6824" i="17" s="1"/>
  <c r="AC1881" i="5"/>
  <c r="T1881" i="17" s="1"/>
  <c r="AD1149" i="5"/>
  <c r="U1149" i="17" s="1"/>
  <c r="AC12966" i="5"/>
  <c r="T12966" i="17" s="1"/>
  <c r="AC13781" i="5"/>
  <c r="T13781" i="17" s="1"/>
  <c r="AC8978" i="5"/>
  <c r="T8978" i="17" s="1"/>
  <c r="AC16338" i="5"/>
  <c r="T16338" i="17" s="1"/>
  <c r="AD13545" i="5"/>
  <c r="U13545" i="17" s="1"/>
  <c r="AC5927" i="5"/>
  <c r="T5927" i="17" s="1"/>
  <c r="AD18335" i="5"/>
  <c r="U18335" i="17" s="1"/>
  <c r="AC18335" i="5"/>
  <c r="T18335" i="17" s="1"/>
  <c r="AC8815" i="5"/>
  <c r="T8815" i="17" s="1"/>
  <c r="AD15519" i="5"/>
  <c r="U15519" i="17" s="1"/>
  <c r="AC17170" i="5"/>
  <c r="T17170" i="17" s="1"/>
  <c r="AF176" i="5" a="1"/>
  <c r="AF176" i="5" s="1"/>
  <c r="D176" i="17"/>
  <c r="F176" i="17" s="1" a="1"/>
  <c r="F176" i="17" s="1"/>
  <c r="AC1778" i="5"/>
  <c r="T1778" i="17" s="1"/>
  <c r="AC15301" i="5"/>
  <c r="T15301" i="17" s="1"/>
  <c r="AD7513" i="5"/>
  <c r="U7513" i="17" s="1"/>
  <c r="AC16774" i="5"/>
  <c r="T16774" i="17" s="1"/>
  <c r="AC12885" i="5"/>
  <c r="T12885" i="17" s="1"/>
  <c r="AD15257" i="5"/>
  <c r="U15257" i="17" s="1"/>
  <c r="AD8999" i="5"/>
  <c r="U8999" i="17" s="1"/>
  <c r="AD4402" i="5"/>
  <c r="U4402" i="17" s="1"/>
  <c r="AC4402" i="5"/>
  <c r="T4402" i="17" s="1"/>
  <c r="AC12049" i="5"/>
  <c r="T12049" i="17" s="1"/>
  <c r="AD4355" i="5"/>
  <c r="U4355" i="17" s="1"/>
  <c r="AD3575" i="5"/>
  <c r="U3575" i="17" s="1"/>
  <c r="AD12033" i="5"/>
  <c r="U12033" i="17" s="1"/>
  <c r="AC7483" i="5"/>
  <c r="T7483" i="17" s="1"/>
  <c r="AC1946" i="5"/>
  <c r="T1946" i="17" s="1"/>
  <c r="AC16331" i="5"/>
  <c r="T16331" i="17" s="1"/>
  <c r="AC14606" i="5"/>
  <c r="T14606" i="17" s="1"/>
  <c r="AC4148" i="5"/>
  <c r="T4148" i="17" s="1"/>
  <c r="E115" i="17" a="1"/>
  <c r="E115" i="17" s="1"/>
  <c r="S115" i="17"/>
  <c r="G115" i="17" a="1"/>
  <c r="G115" i="17" s="1"/>
  <c r="AC2940" i="5"/>
  <c r="T2940" i="17" s="1"/>
  <c r="AD17978" i="5"/>
  <c r="U17978" i="17" s="1"/>
  <c r="AC4915" i="5"/>
  <c r="T4915" i="17" s="1"/>
  <c r="AD9711" i="5"/>
  <c r="U9711" i="17" s="1"/>
  <c r="AD19019" i="5"/>
  <c r="U19019" i="17" s="1"/>
  <c r="AD1170" i="5"/>
  <c r="U1170" i="17" s="1"/>
  <c r="AD4226" i="5"/>
  <c r="U4226" i="17" s="1"/>
  <c r="AC19576" i="5"/>
  <c r="T19576" i="17" s="1"/>
  <c r="AC11961" i="5"/>
  <c r="T11961" i="17" s="1"/>
  <c r="AC12764" i="5"/>
  <c r="T12764" i="17" s="1"/>
  <c r="AC3973" i="5"/>
  <c r="T3973" i="17" s="1"/>
  <c r="AC10406" i="5"/>
  <c r="T10406" i="17" s="1"/>
  <c r="AC12612" i="5"/>
  <c r="T12612" i="17" s="1"/>
  <c r="AC8414" i="5"/>
  <c r="T8414" i="17" s="1"/>
  <c r="AD1495" i="5"/>
  <c r="U1495" i="17" s="1"/>
  <c r="AD6405" i="5"/>
  <c r="U6405" i="17" s="1"/>
  <c r="AD304" i="5"/>
  <c r="U304" i="17" s="1"/>
  <c r="AC11763" i="5"/>
  <c r="T11763" i="17" s="1"/>
  <c r="AD11514" i="5"/>
  <c r="U11514" i="17" s="1"/>
  <c r="AD6545" i="5"/>
  <c r="U6545" i="17" s="1"/>
  <c r="AC8298" i="5"/>
  <c r="T8298" i="17" s="1"/>
  <c r="AC4467" i="5"/>
  <c r="T4467" i="17" s="1"/>
  <c r="AD9665" i="5"/>
  <c r="U9665" i="17" s="1"/>
  <c r="AC2986" i="5"/>
  <c r="T2986" i="17" s="1"/>
  <c r="AD6306" i="5"/>
  <c r="U6306" i="17" s="1"/>
  <c r="AC2254" i="5"/>
  <c r="T2254" i="17" s="1"/>
  <c r="AD8097" i="5"/>
  <c r="U8097" i="17" s="1"/>
  <c r="AD15315" i="5"/>
  <c r="U15315" i="17" s="1"/>
  <c r="AC17984" i="5"/>
  <c r="T17984" i="17" s="1"/>
  <c r="AC5081" i="5"/>
  <c r="T5081" i="17" s="1"/>
  <c r="AC11929" i="5"/>
  <c r="T11929" i="17" s="1"/>
  <c r="AC1484" i="5"/>
  <c r="T1484" i="17" s="1"/>
  <c r="AC953" i="5"/>
  <c r="T953" i="17" s="1"/>
  <c r="AD7797" i="5"/>
  <c r="U7797" i="17" s="1"/>
  <c r="AC9316" i="5"/>
  <c r="T9316" i="17" s="1"/>
  <c r="AD3843" i="5"/>
  <c r="U3843" i="17" s="1"/>
  <c r="AD3219" i="5"/>
  <c r="U3219" i="17" s="1"/>
  <c r="AD18909" i="5"/>
  <c r="U18909" i="17" s="1"/>
  <c r="AC5099" i="5"/>
  <c r="T5099" i="17" s="1"/>
  <c r="AD5561" i="5"/>
  <c r="U5561" i="17" s="1"/>
  <c r="AC19708" i="5"/>
  <c r="T19708" i="17" s="1"/>
  <c r="AC4711" i="5"/>
  <c r="T4711" i="17" s="1"/>
  <c r="AD17550" i="5"/>
  <c r="U17550" i="17" s="1"/>
  <c r="AD4343" i="5"/>
  <c r="U4343" i="17" s="1"/>
  <c r="AD13335" i="5"/>
  <c r="U13335" i="17" s="1"/>
  <c r="AD17933" i="5"/>
  <c r="U17933" i="17" s="1"/>
  <c r="AC17034" i="5"/>
  <c r="T17034" i="17" s="1"/>
  <c r="AD14014" i="5"/>
  <c r="U14014" i="17" s="1"/>
  <c r="AC9302" i="5"/>
  <c r="T9302" i="17" s="1"/>
  <c r="AC436" i="5"/>
  <c r="T436" i="17" s="1"/>
  <c r="AD17230" i="5"/>
  <c r="U17230" i="17" s="1"/>
  <c r="AC18392" i="5"/>
  <c r="T18392" i="17" s="1"/>
  <c r="AD8358" i="5"/>
  <c r="U8358" i="17" s="1"/>
  <c r="AC16378" i="5"/>
  <c r="T16378" i="17" s="1"/>
  <c r="D1819" i="17"/>
  <c r="F1819" i="17" s="1" a="1"/>
  <c r="F1819" i="17" s="1"/>
  <c r="AF1819" i="5" a="1"/>
  <c r="AF1819" i="5" s="1"/>
  <c r="AC11628" i="5"/>
  <c r="T11628" i="17" s="1"/>
  <c r="AD9042" i="5"/>
  <c r="U9042" i="17" s="1"/>
  <c r="AC2630" i="5"/>
  <c r="T2630" i="17" s="1"/>
  <c r="AD16087" i="5"/>
  <c r="U16087" i="17" s="1"/>
  <c r="AC12554" i="5"/>
  <c r="T12554" i="17" s="1"/>
  <c r="AD18688" i="5"/>
  <c r="U18688" i="17" s="1"/>
  <c r="AD19041" i="5"/>
  <c r="U19041" i="17" s="1"/>
  <c r="S1915" i="17"/>
  <c r="G1915" i="17" a="1"/>
  <c r="G1915" i="17" s="1"/>
  <c r="E1915" i="17" a="1"/>
  <c r="E1915" i="17" s="1"/>
  <c r="AD17052" i="5"/>
  <c r="U17052" i="17" s="1"/>
  <c r="AD1188" i="5"/>
  <c r="U1188" i="17" s="1"/>
  <c r="AD5612" i="5"/>
  <c r="U5612" i="17" s="1"/>
  <c r="AC15150" i="5"/>
  <c r="T15150" i="17" s="1"/>
  <c r="AD13007" i="5"/>
  <c r="U13007" i="17" s="1"/>
  <c r="AC13007" i="5"/>
  <c r="T13007" i="17" s="1"/>
  <c r="AD4489" i="5"/>
  <c r="U4489" i="17" s="1"/>
  <c r="AD18291" i="5"/>
  <c r="U18291" i="17" s="1"/>
  <c r="AC16270" i="5"/>
  <c r="T16270" i="17" s="1"/>
  <c r="AC15779" i="5"/>
  <c r="T15779" i="17" s="1"/>
  <c r="AC2097" i="5"/>
  <c r="T2097" i="17" s="1"/>
  <c r="AD7942" i="5"/>
  <c r="U7942" i="17" s="1"/>
  <c r="AC5868" i="5"/>
  <c r="T5868" i="17" s="1"/>
  <c r="AD11857" i="5"/>
  <c r="U11857" i="17" s="1"/>
  <c r="AC11946" i="5"/>
  <c r="T11946" i="17" s="1"/>
  <c r="AD9350" i="5"/>
  <c r="U9350" i="17" s="1"/>
  <c r="AC6533" i="5"/>
  <c r="T6533" i="17" s="1"/>
  <c r="E1469" i="17" a="1"/>
  <c r="E1469" i="17" s="1"/>
  <c r="G1469" i="17" a="1"/>
  <c r="G1469" i="17" s="1"/>
  <c r="S1469" i="17"/>
  <c r="AD2862" i="5"/>
  <c r="U2862" i="17" s="1"/>
  <c r="AD17440" i="5"/>
  <c r="U17440" i="17" s="1"/>
  <c r="AC10165" i="5"/>
  <c r="T10165" i="17" s="1"/>
  <c r="AD13260" i="5"/>
  <c r="U13260" i="17" s="1"/>
  <c r="AD16835" i="5"/>
  <c r="U16835" i="17" s="1"/>
  <c r="AD5231" i="5"/>
  <c r="U5231" i="17" s="1"/>
  <c r="AC4611" i="5"/>
  <c r="T4611" i="17" s="1"/>
  <c r="AD16906" i="5"/>
  <c r="U16906" i="17" s="1"/>
  <c r="AC13634" i="5"/>
  <c r="T13634" i="17" s="1"/>
  <c r="AC9986" i="5"/>
  <c r="T9986" i="17" s="1"/>
  <c r="AC11226" i="5"/>
  <c r="T11226" i="17" s="1"/>
  <c r="AD19197" i="5"/>
  <c r="U19197" i="17" s="1"/>
  <c r="AD3614" i="5"/>
  <c r="U3614" i="17" s="1"/>
  <c r="AC6872" i="5"/>
  <c r="T6872" i="17" s="1"/>
  <c r="AC5147" i="5"/>
  <c r="T5147" i="17" s="1"/>
  <c r="AD9859" i="5"/>
  <c r="U9859" i="17" s="1"/>
  <c r="AC8247" i="5"/>
  <c r="T8247" i="17" s="1"/>
  <c r="AC13156" i="5"/>
  <c r="T13156" i="17" s="1"/>
  <c r="AC6707" i="5"/>
  <c r="T6707" i="17" s="1"/>
  <c r="AD16721" i="5"/>
  <c r="U16721" i="17" s="1"/>
  <c r="AC18757" i="5"/>
  <c r="T18757" i="17" s="1"/>
  <c r="AD7205" i="5"/>
  <c r="U7205" i="17" s="1"/>
  <c r="AC16552" i="5"/>
  <c r="T16552" i="17" s="1"/>
  <c r="AC4186" i="5"/>
  <c r="T4186" i="17" s="1"/>
  <c r="AD15337" i="5"/>
  <c r="U15337" i="17" s="1"/>
  <c r="AC15337" i="5"/>
  <c r="T15337" i="17" s="1"/>
  <c r="AD14751" i="5"/>
  <c r="U14751" i="17" s="1"/>
  <c r="AC13513" i="5"/>
  <c r="T13513" i="17" s="1"/>
  <c r="AC14558" i="5"/>
  <c r="T14558" i="17" s="1"/>
  <c r="AD517" i="5"/>
  <c r="U517" i="17" s="1"/>
  <c r="AC12924" i="5"/>
  <c r="T12924" i="17" s="1"/>
  <c r="AD7065" i="5"/>
  <c r="U7065" i="17" s="1"/>
  <c r="AC18989" i="5"/>
  <c r="T18989" i="17" s="1"/>
  <c r="AC17960" i="5"/>
  <c r="T17960" i="17" s="1"/>
  <c r="AD17019" i="5"/>
  <c r="U17019" i="17" s="1"/>
  <c r="AC683" i="5"/>
  <c r="T683" i="17" s="1"/>
  <c r="AD16194" i="5"/>
  <c r="U16194" i="17" s="1"/>
  <c r="AC17888" i="5"/>
  <c r="T17888" i="17" s="1"/>
  <c r="AD14514" i="5"/>
  <c r="U14514" i="17" s="1"/>
  <c r="AD11244" i="5"/>
  <c r="U11244" i="17" s="1"/>
  <c r="AC3431" i="5"/>
  <c r="T3431" i="17" s="1"/>
  <c r="AC9768" i="5"/>
  <c r="T9768" i="17" s="1"/>
  <c r="E2525" i="17" a="1"/>
  <c r="E2525" i="17" s="1"/>
  <c r="S2525" i="17"/>
  <c r="G2525" i="17" a="1"/>
  <c r="G2525" i="17" s="1"/>
  <c r="AC8971" i="5"/>
  <c r="T8971" i="17" s="1"/>
  <c r="AD8971" i="5"/>
  <c r="U8971" i="17" s="1"/>
  <c r="D1653" i="17"/>
  <c r="F1653" i="17" s="1" a="1"/>
  <c r="F1653" i="17" s="1"/>
  <c r="AF1653" i="5" a="1"/>
  <c r="AF1653" i="5" s="1"/>
  <c r="AC11644" i="5"/>
  <c r="T11644" i="17" s="1"/>
  <c r="AD14766" i="5"/>
  <c r="U14766" i="17" s="1"/>
  <c r="AC10928" i="5"/>
  <c r="T10928" i="17" s="1"/>
  <c r="AD19302" i="5"/>
  <c r="U19302" i="17" s="1"/>
  <c r="AC10682" i="5"/>
  <c r="T10682" i="17" s="1"/>
  <c r="AC5944" i="5"/>
  <c r="T5944" i="17" s="1"/>
  <c r="AD10806" i="5"/>
  <c r="U10806" i="17" s="1"/>
  <c r="AC8463" i="5"/>
  <c r="T8463" i="17" s="1"/>
  <c r="AC6486" i="5"/>
  <c r="T6486" i="17" s="1"/>
  <c r="AC9284" i="5"/>
  <c r="T9284" i="17" s="1"/>
  <c r="AD16283" i="5"/>
  <c r="U16283" i="17" s="1"/>
  <c r="AD120" i="5"/>
  <c r="U120" i="17" s="1"/>
  <c r="AD18661" i="5"/>
  <c r="U18661" i="17" s="1"/>
  <c r="AC7146" i="5"/>
  <c r="T7146" i="17" s="1"/>
  <c r="AD7231" i="5"/>
  <c r="U7231" i="17" s="1"/>
  <c r="AC16675" i="5"/>
  <c r="T16675" i="17" s="1"/>
  <c r="AD10001" i="5"/>
  <c r="U10001" i="17" s="1"/>
  <c r="AC3433" i="5"/>
  <c r="T3433" i="17" s="1"/>
  <c r="AD18454" i="5"/>
  <c r="U18454" i="17" s="1"/>
  <c r="AD15022" i="5"/>
  <c r="U15022" i="17" s="1"/>
  <c r="AD12246" i="5"/>
  <c r="U12246" i="17" s="1"/>
  <c r="AD13754" i="5"/>
  <c r="U13754" i="17" s="1"/>
  <c r="AD13438" i="5"/>
  <c r="U13438" i="17" s="1"/>
  <c r="AC13172" i="5"/>
  <c r="T13172" i="17" s="1"/>
  <c r="AC10367" i="5"/>
  <c r="T10367" i="17" s="1"/>
  <c r="AD8293" i="5"/>
  <c r="U8293" i="17" s="1"/>
  <c r="AC2649" i="5"/>
  <c r="T2649" i="17" s="1"/>
  <c r="S993" i="17"/>
  <c r="G993" i="17" a="1"/>
  <c r="G993" i="17" s="1"/>
  <c r="E993" i="17" a="1"/>
  <c r="E993" i="17" s="1"/>
  <c r="AD18813" i="5"/>
  <c r="U18813" i="17" s="1"/>
  <c r="AC16465" i="5"/>
  <c r="T16465" i="17" s="1"/>
  <c r="AC1176" i="5"/>
  <c r="T1176" i="17" s="1"/>
  <c r="AC17801" i="5"/>
  <c r="T17801" i="17" s="1"/>
  <c r="AD13294" i="5"/>
  <c r="U13294" i="17" s="1"/>
  <c r="AD12576" i="5"/>
  <c r="U12576" i="17" s="1"/>
  <c r="AD2978" i="5"/>
  <c r="U2978" i="17" s="1"/>
  <c r="AD15369" i="5"/>
  <c r="U15369" i="17" s="1"/>
  <c r="AC15994" i="5"/>
  <c r="T15994" i="17" s="1"/>
  <c r="E2486" i="17" a="1"/>
  <c r="E2486" i="17" s="1"/>
  <c r="G2486" i="17" a="1"/>
  <c r="G2486" i="17" s="1"/>
  <c r="S2486" i="17"/>
  <c r="AD13006" i="5"/>
  <c r="U13006" i="17" s="1"/>
  <c r="AD10715" i="5"/>
  <c r="U10715" i="17" s="1"/>
  <c r="AD16861" i="5"/>
  <c r="U16861" i="17" s="1"/>
  <c r="AD19662" i="5"/>
  <c r="U19662" i="17" s="1"/>
  <c r="AD2493" i="5"/>
  <c r="U2493" i="17" s="1"/>
  <c r="AC8782" i="5"/>
  <c r="T8782" i="17" s="1"/>
  <c r="AD4127" i="5"/>
  <c r="U4127" i="17" s="1"/>
  <c r="AD8310" i="5"/>
  <c r="U8310" i="17" s="1"/>
  <c r="AC1252" i="5"/>
  <c r="T1252" i="17" s="1"/>
  <c r="AC303" i="5"/>
  <c r="T303" i="17" s="1"/>
  <c r="AD13076" i="5"/>
  <c r="U13076" i="17" s="1"/>
  <c r="AC11996" i="5"/>
  <c r="T11996" i="17" s="1"/>
  <c r="AC2871" i="5"/>
  <c r="T2871" i="17" s="1"/>
  <c r="AC18275" i="5"/>
  <c r="T18275" i="17" s="1"/>
  <c r="AD6669" i="5"/>
  <c r="U6669" i="17" s="1"/>
  <c r="AC8519" i="5"/>
  <c r="T8519" i="17" s="1"/>
  <c r="AD15381" i="5"/>
  <c r="U15381" i="17" s="1"/>
  <c r="AC11699" i="5"/>
  <c r="T11699" i="17" s="1"/>
  <c r="AC4988" i="5"/>
  <c r="T4988" i="17" s="1"/>
  <c r="AC17901" i="5"/>
  <c r="T17901" i="17" s="1"/>
  <c r="AD2571" i="5"/>
  <c r="U2571" i="17" s="1"/>
  <c r="AD16945" i="5"/>
  <c r="U16945" i="17" s="1"/>
  <c r="AD14364" i="5"/>
  <c r="U14364" i="17" s="1"/>
  <c r="AC14976" i="5"/>
  <c r="T14976" i="17" s="1"/>
  <c r="AC7710" i="5"/>
  <c r="T7710" i="17" s="1"/>
  <c r="AC8692" i="5"/>
  <c r="T8692" i="17" s="1"/>
  <c r="AC11713" i="5"/>
  <c r="T11713" i="17" s="1"/>
  <c r="AD8344" i="5"/>
  <c r="U8344" i="17" s="1"/>
  <c r="AC5091" i="5"/>
  <c r="T5091" i="17" s="1"/>
  <c r="AD2606" i="5"/>
  <c r="U2606" i="17" s="1"/>
  <c r="AC11859" i="5"/>
  <c r="T11859" i="17" s="1"/>
  <c r="AD1956" i="5"/>
  <c r="U1956" i="17" s="1"/>
  <c r="AD10650" i="5"/>
  <c r="U10650" i="17" s="1"/>
  <c r="AD14516" i="5"/>
  <c r="U14516" i="17" s="1"/>
  <c r="AD8368" i="5"/>
  <c r="U8368" i="17" s="1"/>
  <c r="AC14600" i="5"/>
  <c r="T14600" i="17" s="1"/>
  <c r="AC1483" i="5"/>
  <c r="T1483" i="17" s="1"/>
  <c r="AC17640" i="5"/>
  <c r="T17640" i="17" s="1"/>
  <c r="AD4748" i="5"/>
  <c r="U4748" i="17" s="1"/>
  <c r="AD17575" i="5"/>
  <c r="U17575" i="17" s="1"/>
  <c r="AD5945" i="5"/>
  <c r="U5945" i="17" s="1"/>
  <c r="AC8313" i="5"/>
  <c r="T8313" i="17" s="1"/>
  <c r="AD1596" i="5"/>
  <c r="U1596" i="17" s="1"/>
  <c r="AD6801" i="5"/>
  <c r="U6801" i="17" s="1"/>
  <c r="AD12035" i="5"/>
  <c r="U12035" i="17" s="1"/>
  <c r="AD16954" i="5"/>
  <c r="U16954" i="17" s="1"/>
  <c r="AC9163" i="5"/>
  <c r="T9163" i="17" s="1"/>
  <c r="AD1213" i="5"/>
  <c r="U1213" i="17" s="1"/>
  <c r="AD192" i="5"/>
  <c r="U192" i="17" s="1"/>
  <c r="AC13890" i="5"/>
  <c r="T13890" i="17" s="1"/>
  <c r="AC8840" i="5"/>
  <c r="T8840" i="17" s="1"/>
  <c r="AD3666" i="5"/>
  <c r="U3666" i="17" s="1"/>
  <c r="AC10221" i="5"/>
  <c r="T10221" i="17" s="1"/>
  <c r="AD8328" i="5"/>
  <c r="U8328" i="17" s="1"/>
  <c r="AC11147" i="5"/>
  <c r="T11147" i="17" s="1"/>
  <c r="AD11503" i="5"/>
  <c r="U11503" i="17" s="1"/>
  <c r="AC18916" i="5"/>
  <c r="T18916" i="17" s="1"/>
  <c r="AD6761" i="5"/>
  <c r="U6761" i="17" s="1"/>
  <c r="AC11710" i="5"/>
  <c r="T11710" i="17" s="1"/>
  <c r="AD10270" i="5"/>
  <c r="U10270" i="17" s="1"/>
  <c r="S2185" i="17"/>
  <c r="G2185" i="17" a="1"/>
  <c r="G2185" i="17" s="1"/>
  <c r="E2185" i="17" a="1"/>
  <c r="E2185" i="17" s="1"/>
  <c r="AC16248" i="5"/>
  <c r="T16248" i="17" s="1"/>
  <c r="AC1805" i="5"/>
  <c r="T1805" i="17" s="1"/>
  <c r="AC18547" i="5"/>
  <c r="T18547" i="17" s="1"/>
  <c r="AC4404" i="5"/>
  <c r="T4404" i="17" s="1"/>
  <c r="AD11330" i="5"/>
  <c r="U11330" i="17" s="1"/>
  <c r="AD9863" i="5"/>
  <c r="U9863" i="17" s="1"/>
  <c r="AD4275" i="5"/>
  <c r="U4275" i="17" s="1"/>
  <c r="AC19062" i="5"/>
  <c r="T19062" i="17" s="1"/>
  <c r="AC19750" i="5"/>
  <c r="T19750" i="17" s="1"/>
  <c r="AC15476" i="5"/>
  <c r="T15476" i="17" s="1"/>
  <c r="AD12562" i="5"/>
  <c r="U12562" i="17" s="1"/>
  <c r="AC15384" i="5"/>
  <c r="T15384" i="17" s="1"/>
  <c r="AD1180" i="5"/>
  <c r="U1180" i="17" s="1"/>
  <c r="AC9006" i="5"/>
  <c r="T9006" i="17" s="1"/>
  <c r="AD5483" i="5"/>
  <c r="U5483" i="17" s="1"/>
  <c r="AC1677" i="5"/>
  <c r="T1677" i="17" s="1"/>
  <c r="AC5252" i="5"/>
  <c r="T5252" i="17" s="1"/>
  <c r="AD16198" i="5"/>
  <c r="U16198" i="17" s="1"/>
  <c r="AC2898" i="5"/>
  <c r="T2898" i="17" s="1"/>
  <c r="AC8027" i="5"/>
  <c r="T8027" i="17" s="1"/>
  <c r="AC19934" i="5"/>
  <c r="T19934" i="17" s="1"/>
  <c r="AC9013" i="5"/>
  <c r="T9013" i="17" s="1"/>
  <c r="AD12997" i="5"/>
  <c r="U12997" i="17" s="1"/>
  <c r="AD4392" i="5"/>
  <c r="U4392" i="17" s="1"/>
  <c r="AC7469" i="5"/>
  <c r="T7469" i="17" s="1"/>
  <c r="AC7653" i="5"/>
  <c r="T7653" i="17" s="1"/>
  <c r="AD5188" i="5"/>
  <c r="U5188" i="17" s="1"/>
  <c r="AD17755" i="5"/>
  <c r="U17755" i="17" s="1"/>
  <c r="AC12006" i="5"/>
  <c r="T12006" i="17" s="1"/>
  <c r="AD17674" i="5"/>
  <c r="U17674" i="17" s="1"/>
  <c r="AD7289" i="5"/>
  <c r="U7289" i="17" s="1"/>
  <c r="AD9186" i="5"/>
  <c r="U9186" i="17" s="1"/>
  <c r="AC10121" i="5"/>
  <c r="T10121" i="17" s="1"/>
  <c r="AC13563" i="5"/>
  <c r="T13563" i="17" s="1"/>
  <c r="AD7630" i="5"/>
  <c r="U7630" i="17" s="1"/>
  <c r="AC9726" i="5"/>
  <c r="T9726" i="17" s="1"/>
  <c r="AC1435" i="5"/>
  <c r="T1435" i="17" s="1"/>
  <c r="AD6225" i="5"/>
  <c r="U6225" i="17" s="1"/>
  <c r="AD16815" i="5"/>
  <c r="U16815" i="17" s="1"/>
  <c r="AD1341" i="5"/>
  <c r="U1341" i="17" s="1"/>
  <c r="AD8990" i="5"/>
  <c r="U8990" i="17" s="1"/>
  <c r="AC12252" i="5"/>
  <c r="T12252" i="17" s="1"/>
  <c r="AC2345" i="5"/>
  <c r="T2345" i="17" s="1"/>
  <c r="AC16685" i="5"/>
  <c r="T16685" i="17" s="1"/>
  <c r="AD1904" i="5"/>
  <c r="U1904" i="17" s="1"/>
  <c r="AC11971" i="5"/>
  <c r="T11971" i="17" s="1"/>
  <c r="AD16418" i="5"/>
  <c r="U16418" i="17" s="1"/>
  <c r="AD18049" i="5"/>
  <c r="U18049" i="17" s="1"/>
  <c r="AC14847" i="5"/>
  <c r="T14847" i="17" s="1"/>
  <c r="AC13186" i="5"/>
  <c r="T13186" i="17" s="1"/>
  <c r="AD13325" i="5"/>
  <c r="U13325" i="17" s="1"/>
  <c r="AC4334" i="5"/>
  <c r="T4334" i="17" s="1"/>
  <c r="AD14647" i="5"/>
  <c r="U14647" i="17" s="1"/>
  <c r="AD5924" i="5"/>
  <c r="U5924" i="17" s="1"/>
  <c r="AC16688" i="5"/>
  <c r="T16688" i="17" s="1"/>
  <c r="AC3767" i="5"/>
  <c r="T3767" i="17" s="1"/>
  <c r="AC13626" i="5"/>
  <c r="T13626" i="17" s="1"/>
  <c r="AC8730" i="5"/>
  <c r="T8730" i="17" s="1"/>
  <c r="AC1729" i="5"/>
  <c r="T1729" i="17" s="1"/>
  <c r="AC5218" i="5"/>
  <c r="T5218" i="17" s="1"/>
  <c r="AC8430" i="5"/>
  <c r="T8430" i="17" s="1"/>
  <c r="AC16633" i="5"/>
  <c r="T16633" i="17" s="1"/>
  <c r="AD9200" i="5"/>
  <c r="U9200" i="17" s="1"/>
  <c r="AC13499" i="5"/>
  <c r="T13499" i="17" s="1"/>
  <c r="AC6040" i="5"/>
  <c r="T6040" i="17" s="1"/>
  <c r="AD7685" i="5"/>
  <c r="U7685" i="17" s="1"/>
  <c r="AD4360" i="5"/>
  <c r="U4360" i="17" s="1"/>
  <c r="AD19808" i="5"/>
  <c r="U19808" i="17" s="1"/>
  <c r="AD16939" i="5"/>
  <c r="U16939" i="17" s="1"/>
  <c r="AD18586" i="5"/>
  <c r="U18586" i="17" s="1"/>
  <c r="AD12762" i="5"/>
  <c r="U12762" i="17" s="1"/>
  <c r="AD16582" i="5"/>
  <c r="U16582" i="17" s="1"/>
  <c r="AD13854" i="5"/>
  <c r="U13854" i="17" s="1"/>
  <c r="AD11312" i="5"/>
  <c r="U11312" i="17" s="1"/>
  <c r="AC9385" i="5"/>
  <c r="T9385" i="17" s="1"/>
  <c r="AC13603" i="5"/>
  <c r="T13603" i="17" s="1"/>
  <c r="AD11254" i="5"/>
  <c r="U11254" i="17" s="1"/>
  <c r="AC9475" i="5"/>
  <c r="T9475" i="17" s="1"/>
  <c r="AD8478" i="5"/>
  <c r="U8478" i="17" s="1"/>
  <c r="AC16157" i="5"/>
  <c r="T16157" i="17" s="1"/>
  <c r="AC7210" i="5"/>
  <c r="T7210" i="17" s="1"/>
  <c r="AC3296" i="5"/>
  <c r="T3296" i="17" s="1"/>
  <c r="S3572" i="17"/>
  <c r="E3572" i="17" a="1"/>
  <c r="E3572" i="17" s="1"/>
  <c r="G3572" i="17" a="1"/>
  <c r="G3572" i="17" s="1"/>
  <c r="AC923" i="5"/>
  <c r="T923" i="17" s="1"/>
  <c r="AD19777" i="5"/>
  <c r="U19777" i="17" s="1"/>
  <c r="AC468" i="5"/>
  <c r="T468" i="17" s="1"/>
  <c r="AD468" i="5"/>
  <c r="U468" i="17" s="1"/>
  <c r="AD12779" i="5"/>
  <c r="U12779" i="17" s="1"/>
  <c r="AD11943" i="5"/>
  <c r="U11943" i="17" s="1"/>
  <c r="AD3775" i="5"/>
  <c r="U3775" i="17" s="1"/>
  <c r="AD8767" i="5"/>
  <c r="U8767" i="17" s="1"/>
  <c r="AD6467" i="5"/>
  <c r="U6467" i="17" s="1"/>
  <c r="AD6548" i="5"/>
  <c r="U6548" i="17" s="1"/>
  <c r="AD5902" i="5"/>
  <c r="U5902" i="17" s="1"/>
  <c r="AC3133" i="5"/>
  <c r="T3133" i="17" s="1"/>
  <c r="AC8528" i="5"/>
  <c r="T8528" i="17" s="1"/>
  <c r="AC9533" i="5"/>
  <c r="T9533" i="17" s="1"/>
  <c r="AC4617" i="5"/>
  <c r="T4617" i="17" s="1"/>
  <c r="AC4997" i="5"/>
  <c r="T4997" i="17" s="1"/>
  <c r="AC16414" i="5"/>
  <c r="T16414" i="17" s="1"/>
  <c r="AC14684" i="5"/>
  <c r="T14684" i="17" s="1"/>
  <c r="AD1906" i="5"/>
  <c r="U1906" i="17" s="1"/>
  <c r="AC13168" i="5"/>
  <c r="T13168" i="17" s="1"/>
  <c r="AD610" i="5"/>
  <c r="U610" i="17" s="1"/>
  <c r="AD10844" i="5"/>
  <c r="U10844" i="17" s="1"/>
  <c r="AC12728" i="5"/>
  <c r="T12728" i="17" s="1"/>
  <c r="AD6912" i="5"/>
  <c r="U6912" i="17" s="1"/>
  <c r="AD4978" i="5"/>
  <c r="U4978" i="17" s="1"/>
  <c r="AD14484" i="5"/>
  <c r="U14484" i="17" s="1"/>
  <c r="AD19146" i="5"/>
  <c r="U19146" i="17" s="1"/>
  <c r="AD5723" i="5"/>
  <c r="U5723" i="17" s="1"/>
  <c r="AD10704" i="5"/>
  <c r="U10704" i="17" s="1"/>
  <c r="AC4299" i="5"/>
  <c r="T4299" i="17" s="1"/>
  <c r="AC8866" i="5"/>
  <c r="T8866" i="17" s="1"/>
  <c r="AD16342" i="5"/>
  <c r="U16342" i="17" s="1"/>
  <c r="AD16731" i="5"/>
  <c r="U16731" i="17" s="1"/>
  <c r="AC11202" i="5"/>
  <c r="T11202" i="17" s="1"/>
  <c r="AC16519" i="5"/>
  <c r="T16519" i="17" s="1"/>
  <c r="AD12499" i="5"/>
  <c r="U12499" i="17" s="1"/>
  <c r="D1255" i="17"/>
  <c r="F1255" i="17" s="1" a="1"/>
  <c r="F1255" i="17" s="1"/>
  <c r="AF1255" i="5" a="1"/>
  <c r="AF1255" i="5" s="1"/>
  <c r="AC15678" i="5"/>
  <c r="T15678" i="17" s="1"/>
  <c r="AC9974" i="5"/>
  <c r="T9974" i="17" s="1"/>
  <c r="AD2745" i="5"/>
  <c r="U2745" i="17" s="1"/>
  <c r="AC12796" i="5"/>
  <c r="T12796" i="17" s="1"/>
  <c r="AD11746" i="5"/>
  <c r="U11746" i="17" s="1"/>
  <c r="AC4417" i="5"/>
  <c r="T4417" i="17" s="1"/>
  <c r="AD12382" i="5"/>
  <c r="U12382" i="17" s="1"/>
  <c r="AD14828" i="5"/>
  <c r="U14828" i="17" s="1"/>
  <c r="AC7686" i="5"/>
  <c r="T7686" i="17" s="1"/>
  <c r="AC18778" i="5"/>
  <c r="T18778" i="17" s="1"/>
  <c r="AC14915" i="5"/>
  <c r="T14915" i="17" s="1"/>
  <c r="AD463" i="5"/>
  <c r="U463" i="17" s="1"/>
  <c r="AD3279" i="5"/>
  <c r="U3279" i="17" s="1"/>
  <c r="AC396" i="5"/>
  <c r="T396" i="17" s="1"/>
  <c r="AD4637" i="5"/>
  <c r="U4637" i="17" s="1"/>
  <c r="AD11937" i="5"/>
  <c r="U11937" i="17" s="1"/>
  <c r="AC10779" i="5"/>
  <c r="T10779" i="17" s="1"/>
  <c r="AD7631" i="5"/>
  <c r="U7631" i="17" s="1"/>
  <c r="AD7226" i="5"/>
  <c r="U7226" i="17" s="1"/>
  <c r="AC5537" i="5"/>
  <c r="T5537" i="17" s="1"/>
  <c r="AC1474" i="5"/>
  <c r="T1474" i="17" s="1"/>
  <c r="AD17704" i="5"/>
  <c r="U17704" i="17" s="1"/>
  <c r="AD3511" i="5"/>
  <c r="U3511" i="17" s="1"/>
  <c r="AD7625" i="5"/>
  <c r="U7625" i="17" s="1"/>
  <c r="AD12021" i="5"/>
  <c r="U12021" i="17" s="1"/>
  <c r="AD19806" i="5"/>
  <c r="U19806" i="17" s="1"/>
  <c r="AD2504" i="5"/>
  <c r="U2504" i="17" s="1"/>
  <c r="AC17976" i="5"/>
  <c r="T17976" i="17" s="1"/>
  <c r="AC9509" i="5"/>
  <c r="T9509" i="17" s="1"/>
  <c r="AD9830" i="5"/>
  <c r="U9830" i="17" s="1"/>
  <c r="S3000" i="17"/>
  <c r="E3000" i="17" a="1"/>
  <c r="E3000" i="17" s="1"/>
  <c r="G3000" i="17" a="1"/>
  <c r="G3000" i="17" s="1"/>
  <c r="AD16393" i="5"/>
  <c r="U16393" i="17" s="1"/>
  <c r="AD14824" i="5"/>
  <c r="U14824" i="17" s="1"/>
  <c r="AC17297" i="5"/>
  <c r="T17297" i="17" s="1"/>
  <c r="AC15747" i="5"/>
  <c r="T15747" i="17" s="1"/>
  <c r="AC17673" i="5"/>
  <c r="T17673" i="17" s="1"/>
  <c r="AC18013" i="5"/>
  <c r="T18013" i="17" s="1"/>
  <c r="AD9322" i="5"/>
  <c r="U9322" i="17" s="1"/>
  <c r="AC8461" i="5"/>
  <c r="T8461" i="17" s="1"/>
  <c r="AC9327" i="5"/>
  <c r="T9327" i="17" s="1"/>
  <c r="AD3534" i="5"/>
  <c r="U3534" i="17" s="1"/>
  <c r="AC13620" i="5"/>
  <c r="T13620" i="17" s="1"/>
  <c r="AC6288" i="5"/>
  <c r="T6288" i="17" s="1"/>
  <c r="AD11067" i="5"/>
  <c r="U11067" i="17" s="1"/>
  <c r="AC5213" i="5"/>
  <c r="T5213" i="17" s="1"/>
  <c r="AC1568" i="5"/>
  <c r="T1568" i="17" s="1"/>
  <c r="AD4209" i="5"/>
  <c r="U4209" i="17" s="1"/>
  <c r="AC3220" i="5"/>
  <c r="T3220" i="17" s="1"/>
  <c r="AC5322" i="5"/>
  <c r="T5322" i="17" s="1"/>
  <c r="AC16936" i="5"/>
  <c r="T16936" i="17" s="1"/>
  <c r="AC14712" i="5"/>
  <c r="T14712" i="17" s="1"/>
  <c r="AC1933" i="5"/>
  <c r="T1933" i="17" s="1"/>
  <c r="AC3573" i="5"/>
  <c r="T3573" i="17" s="1"/>
  <c r="AC14860" i="5"/>
  <c r="T14860" i="17" s="1"/>
  <c r="AD15450" i="5"/>
  <c r="U15450" i="17" s="1"/>
  <c r="AD6727" i="5"/>
  <c r="U6727" i="17" s="1"/>
  <c r="AD1348" i="5"/>
  <c r="U1348" i="17" s="1"/>
  <c r="AD4656" i="5"/>
  <c r="U4656" i="17" s="1"/>
  <c r="AD9897" i="5"/>
  <c r="U9897" i="17" s="1"/>
  <c r="AD9384" i="5"/>
  <c r="U9384" i="17" s="1"/>
  <c r="AD7328" i="5"/>
  <c r="U7328" i="17" s="1"/>
  <c r="AC9330" i="5"/>
  <c r="T9330" i="17" s="1"/>
  <c r="AD5862" i="5"/>
  <c r="U5862" i="17" s="1"/>
  <c r="AD1269" i="5"/>
  <c r="U1269" i="17" s="1"/>
  <c r="AD1153" i="5"/>
  <c r="U1153" i="17" s="1"/>
  <c r="AD3166" i="5"/>
  <c r="U3166" i="17" s="1"/>
  <c r="S2747" i="17"/>
  <c r="G2747" i="17" a="1"/>
  <c r="G2747" i="17" s="1"/>
  <c r="E2747" i="17" a="1"/>
  <c r="E2747" i="17" s="1"/>
  <c r="D703" i="17"/>
  <c r="F703" i="17" s="1" a="1"/>
  <c r="F703" i="17" s="1"/>
  <c r="AF703" i="5" a="1"/>
  <c r="AF703" i="5" s="1"/>
  <c r="AC16891" i="5"/>
  <c r="T16891" i="17" s="1"/>
  <c r="AC19204" i="5"/>
  <c r="T19204" i="17" s="1"/>
  <c r="AD13734" i="5"/>
  <c r="U13734" i="17" s="1"/>
  <c r="AC5677" i="5"/>
  <c r="T5677" i="17" s="1"/>
  <c r="AC5040" i="5"/>
  <c r="T5040" i="17" s="1"/>
  <c r="AC1909" i="5"/>
  <c r="T1909" i="17" s="1"/>
  <c r="G90" i="17" a="1"/>
  <c r="G90" i="17" s="1"/>
  <c r="S90" i="17"/>
  <c r="E90" i="17" a="1"/>
  <c r="E90" i="17" s="1"/>
  <c r="AC3755" i="5"/>
  <c r="T3755" i="17" s="1"/>
  <c r="AC17293" i="5"/>
  <c r="T17293" i="17" s="1"/>
  <c r="AD1249" i="5"/>
  <c r="U1249" i="17" s="1"/>
  <c r="AD12001" i="5"/>
  <c r="U12001" i="17" s="1"/>
  <c r="AD3366" i="5"/>
  <c r="U3366" i="17" s="1"/>
  <c r="AD17130" i="5"/>
  <c r="U17130" i="17" s="1"/>
  <c r="AD17537" i="5"/>
  <c r="U17537" i="17" s="1"/>
  <c r="S844" i="17"/>
  <c r="G844" i="17" a="1"/>
  <c r="G844" i="17" s="1"/>
  <c r="E844" i="17" a="1"/>
  <c r="E844" i="17" s="1"/>
  <c r="AC8878" i="5"/>
  <c r="T8878" i="17" s="1"/>
  <c r="AC7283" i="5"/>
  <c r="T7283" i="17" s="1"/>
  <c r="AC11689" i="5"/>
  <c r="T11689" i="17" s="1"/>
  <c r="AC6208" i="5"/>
  <c r="T6208" i="17" s="1"/>
  <c r="AD19319" i="5"/>
  <c r="U19319" i="17" s="1"/>
  <c r="AD13228" i="5"/>
  <c r="U13228" i="17" s="1"/>
  <c r="AC11613" i="5"/>
  <c r="T11613" i="17" s="1"/>
  <c r="AC6908" i="5"/>
  <c r="T6908" i="17" s="1"/>
  <c r="AC15851" i="5"/>
  <c r="T15851" i="17" s="1"/>
  <c r="AC1833" i="5"/>
  <c r="T1833" i="17" s="1"/>
  <c r="AD14012" i="5"/>
  <c r="U14012" i="17" s="1"/>
  <c r="AC13992" i="5"/>
  <c r="T13992" i="17" s="1"/>
  <c r="AD14290" i="5"/>
  <c r="U14290" i="17" s="1"/>
  <c r="AC2872" i="5"/>
  <c r="T2872" i="17" s="1"/>
  <c r="AD16720" i="5"/>
  <c r="U16720" i="17" s="1"/>
  <c r="AC3846" i="5"/>
  <c r="T3846" i="17" s="1"/>
  <c r="AC18402" i="5"/>
  <c r="T18402" i="17" s="1"/>
  <c r="AC10169" i="5"/>
  <c r="T10169" i="17" s="1"/>
  <c r="AD14631" i="5"/>
  <c r="U14631" i="17" s="1"/>
  <c r="AD16078" i="5"/>
  <c r="U16078" i="17" s="1"/>
  <c r="G989" i="17" a="1"/>
  <c r="G989" i="17" s="1"/>
  <c r="S989" i="17"/>
  <c r="E989" i="17" a="1"/>
  <c r="E989" i="17" s="1"/>
  <c r="AC19603" i="5"/>
  <c r="T19603" i="17" s="1"/>
  <c r="AC18720" i="5"/>
  <c r="T18720" i="17" s="1"/>
  <c r="AC8733" i="5"/>
  <c r="T8733" i="17" s="1"/>
  <c r="AC18076" i="5"/>
  <c r="T18076" i="17" s="1"/>
  <c r="AC10284" i="5"/>
  <c r="T10284" i="17" s="1"/>
  <c r="AC2868" i="5"/>
  <c r="T2868" i="17" s="1"/>
  <c r="AD17886" i="5"/>
  <c r="U17886" i="17" s="1"/>
  <c r="AD2563" i="5"/>
  <c r="U2563" i="17" s="1"/>
  <c r="AC13508" i="5"/>
  <c r="T13508" i="17" s="1"/>
  <c r="AC11722" i="5"/>
  <c r="T11722" i="17" s="1"/>
  <c r="AD14126" i="5"/>
  <c r="U14126" i="17" s="1"/>
  <c r="AC3079" i="5"/>
  <c r="T3079" i="17" s="1"/>
  <c r="AD758" i="5"/>
  <c r="U758" i="17" s="1"/>
  <c r="AC8535" i="5"/>
  <c r="T8535" i="17" s="1"/>
  <c r="AC16930" i="5"/>
  <c r="T16930" i="17" s="1"/>
  <c r="AC4043" i="5"/>
  <c r="T4043" i="17" s="1"/>
  <c r="AD5948" i="5"/>
  <c r="U5948" i="17" s="1"/>
  <c r="AC13462" i="5"/>
  <c r="T13462" i="17" s="1"/>
  <c r="AD15571" i="5"/>
  <c r="U15571" i="17" s="1"/>
  <c r="E226" i="17" a="1"/>
  <c r="E226" i="17" s="1"/>
  <c r="S226" i="17"/>
  <c r="G226" i="17" a="1"/>
  <c r="G226" i="17" s="1"/>
  <c r="AC15827" i="5"/>
  <c r="T15827" i="17" s="1"/>
  <c r="AC11274" i="5"/>
  <c r="T11274" i="17" s="1"/>
  <c r="AC17183" i="5"/>
  <c r="T17183" i="17" s="1"/>
  <c r="AC14243" i="5"/>
  <c r="T14243" i="17" s="1"/>
  <c r="AC3643" i="5"/>
  <c r="T3643" i="17" s="1"/>
  <c r="AC291" i="5"/>
  <c r="T291" i="17" s="1"/>
  <c r="AC13400" i="5"/>
  <c r="T13400" i="17" s="1"/>
  <c r="AC2592" i="5"/>
  <c r="T2592" i="17" s="1"/>
  <c r="AC7969" i="5"/>
  <c r="T7969" i="17" s="1"/>
  <c r="AD19122" i="5"/>
  <c r="U19122" i="17" s="1"/>
  <c r="AC15782" i="5"/>
  <c r="T15782" i="17" s="1"/>
  <c r="AC11581" i="5"/>
  <c r="T11581" i="17" s="1"/>
  <c r="AC2226" i="5"/>
  <c r="T2226" i="17" s="1"/>
  <c r="AC8618" i="5"/>
  <c r="T8618" i="17" s="1"/>
  <c r="S1502" i="17"/>
  <c r="E1502" i="17" a="1"/>
  <c r="E1502" i="17" s="1"/>
  <c r="G1502" i="17" a="1"/>
  <c r="G1502" i="17" s="1"/>
  <c r="AD1958" i="5"/>
  <c r="U1958" i="17" s="1"/>
  <c r="AD1948" i="5"/>
  <c r="U1948" i="17" s="1"/>
  <c r="AD13618" i="5"/>
  <c r="U13618" i="17" s="1"/>
  <c r="AD6698" i="5"/>
  <c r="U6698" i="17" s="1"/>
  <c r="AD9264" i="5"/>
  <c r="U9264" i="17" s="1"/>
  <c r="D246" i="17"/>
  <c r="F246" i="17" s="1" a="1"/>
  <c r="F246" i="17" s="1"/>
  <c r="AF246" i="5" a="1"/>
  <c r="AF246" i="5" s="1"/>
  <c r="AD2500" i="5"/>
  <c r="U2500" i="17" s="1"/>
  <c r="AC9023" i="5"/>
  <c r="T9023" i="17" s="1"/>
  <c r="AD2787" i="5"/>
  <c r="U2787" i="17" s="1"/>
  <c r="AC6686" i="5"/>
  <c r="T6686" i="17" s="1"/>
  <c r="AD8169" i="5"/>
  <c r="U8169" i="17" s="1"/>
  <c r="AC18450" i="5"/>
  <c r="T18450" i="17" s="1"/>
  <c r="AC16897" i="5"/>
  <c r="T16897" i="17" s="1"/>
  <c r="AC3815" i="5"/>
  <c r="T3815" i="17" s="1"/>
  <c r="AC763" i="5"/>
  <c r="T763" i="17" s="1"/>
  <c r="AD3277" i="5"/>
  <c r="U3277" i="17" s="1"/>
  <c r="AD12559" i="5"/>
  <c r="U12559" i="17" s="1"/>
  <c r="AC9089" i="5"/>
  <c r="T9089" i="17" s="1"/>
  <c r="AC12502" i="5"/>
  <c r="T12502" i="17" s="1"/>
  <c r="AC15620" i="5"/>
  <c r="T15620" i="17" s="1"/>
  <c r="AC16099" i="5"/>
  <c r="T16099" i="17" s="1"/>
  <c r="AD918" i="5"/>
  <c r="U918" i="17" s="1"/>
  <c r="AD12608" i="5"/>
  <c r="U12608" i="17" s="1"/>
  <c r="AD2569" i="5"/>
  <c r="U2569" i="17" s="1"/>
  <c r="AD7062" i="5"/>
  <c r="U7062" i="17" s="1"/>
  <c r="AC14988" i="5"/>
  <c r="T14988" i="17" s="1"/>
  <c r="AC9983" i="5"/>
  <c r="T9983" i="17" s="1"/>
  <c r="AC7453" i="5"/>
  <c r="T7453" i="17" s="1"/>
  <c r="AD18490" i="5"/>
  <c r="U18490" i="17" s="1"/>
  <c r="AD9543" i="5"/>
  <c r="U9543" i="17" s="1"/>
  <c r="AD10629" i="5"/>
  <c r="U10629" i="17" s="1"/>
  <c r="AC8518" i="5"/>
  <c r="T8518" i="17" s="1"/>
  <c r="AC11060" i="5"/>
  <c r="T11060" i="17" s="1"/>
  <c r="AC16450" i="5"/>
  <c r="T16450" i="17" s="1"/>
  <c r="AC18020" i="5"/>
  <c r="T18020" i="17" s="1"/>
  <c r="AC17431" i="5"/>
  <c r="T17431" i="17" s="1"/>
  <c r="AC11881" i="5"/>
  <c r="T11881" i="17" s="1"/>
  <c r="AC1268" i="5"/>
  <c r="T1268" i="17" s="1"/>
  <c r="AF237" i="5" a="1"/>
  <c r="AF237" i="5" s="1"/>
  <c r="D237" i="17"/>
  <c r="F237" i="17" s="1" a="1"/>
  <c r="F237" i="17" s="1"/>
  <c r="AD1800" i="5"/>
  <c r="U1800" i="17" s="1"/>
  <c r="AC13476" i="5"/>
  <c r="T13476" i="17" s="1"/>
  <c r="AC9214" i="5"/>
  <c r="T9214" i="17" s="1"/>
  <c r="AD11475" i="5"/>
  <c r="U11475" i="17" s="1"/>
  <c r="AC8017" i="5"/>
  <c r="T8017" i="17" s="1"/>
  <c r="AD8017" i="5"/>
  <c r="U8017" i="17" s="1"/>
  <c r="AD10566" i="5"/>
  <c r="U10566" i="17" s="1"/>
  <c r="E511" i="17" a="1"/>
  <c r="E511" i="17" s="1"/>
  <c r="G511" i="17" a="1"/>
  <c r="G511" i="17" s="1"/>
  <c r="S511" i="17"/>
  <c r="G1691" i="17" a="1"/>
  <c r="G1691" i="17" s="1"/>
  <c r="S1691" i="17"/>
  <c r="E1691" i="17" a="1"/>
  <c r="E1691" i="17" s="1"/>
  <c r="AD18782" i="5"/>
  <c r="U18782" i="17" s="1"/>
  <c r="AD7036" i="5"/>
  <c r="U7036" i="17" s="1"/>
  <c r="AD4574" i="5"/>
  <c r="U4574" i="17" s="1"/>
  <c r="AD19106" i="5"/>
  <c r="U19106" i="17" s="1"/>
  <c r="AD16240" i="5"/>
  <c r="U16240" i="17" s="1"/>
  <c r="AC404" i="5"/>
  <c r="T404" i="17" s="1"/>
  <c r="AD404" i="5"/>
  <c r="U404" i="17" s="1"/>
  <c r="AD2404" i="5"/>
  <c r="U2404" i="17" s="1"/>
  <c r="AC7048" i="5"/>
  <c r="T7048" i="17" s="1"/>
  <c r="AC15297" i="5"/>
  <c r="T15297" i="17" s="1"/>
  <c r="AD12187" i="5"/>
  <c r="U12187" i="17" s="1"/>
  <c r="AC8634" i="5"/>
  <c r="T8634" i="17" s="1"/>
  <c r="AD2337" i="5"/>
  <c r="U2337" i="17" s="1"/>
  <c r="AD11458" i="5"/>
  <c r="U11458" i="17" s="1"/>
  <c r="AD7336" i="5"/>
  <c r="U7336" i="17" s="1"/>
  <c r="AD9559" i="5"/>
  <c r="U9559" i="17" s="1"/>
  <c r="AC7687" i="5"/>
  <c r="T7687" i="17" s="1"/>
  <c r="AC12121" i="5"/>
  <c r="T12121" i="17" s="1"/>
  <c r="AD9213" i="5"/>
  <c r="U9213" i="17" s="1"/>
  <c r="AC3306" i="5"/>
  <c r="T3306" i="17" s="1"/>
  <c r="AD16927" i="5"/>
  <c r="U16927" i="17" s="1"/>
  <c r="AD2301" i="5"/>
  <c r="U2301" i="17" s="1"/>
  <c r="AC15954" i="5"/>
  <c r="T15954" i="17" s="1"/>
  <c r="AC16291" i="5"/>
  <c r="T16291" i="17" s="1"/>
  <c r="AD3437" i="5"/>
  <c r="U3437" i="17" s="1"/>
  <c r="AC4" i="5"/>
  <c r="T4" i="17" s="1"/>
  <c r="AD4" i="5"/>
  <c r="U4" i="17" s="1"/>
  <c r="AC7499" i="5"/>
  <c r="T7499" i="17" s="1"/>
  <c r="AC14090" i="5"/>
  <c r="T14090" i="17" s="1"/>
  <c r="AC16053" i="5"/>
  <c r="T16053" i="17" s="1"/>
  <c r="AD12045" i="5"/>
  <c r="U12045" i="17" s="1"/>
  <c r="AD6294" i="5"/>
  <c r="U6294" i="17" s="1"/>
  <c r="AC9445" i="5"/>
  <c r="T9445" i="17" s="1"/>
  <c r="AC3953" i="5"/>
  <c r="T3953" i="17" s="1"/>
  <c r="AC1321" i="5"/>
  <c r="T1321" i="17" s="1"/>
  <c r="AC9643" i="5"/>
  <c r="T9643" i="17" s="1"/>
  <c r="AD6868" i="5"/>
  <c r="U6868" i="17" s="1"/>
  <c r="AD7544" i="5"/>
  <c r="U7544" i="17" s="1"/>
  <c r="AC16704" i="5"/>
  <c r="T16704" i="17" s="1"/>
  <c r="AC12953" i="5"/>
  <c r="T12953" i="17" s="1"/>
  <c r="AD17936" i="5"/>
  <c r="U17936" i="17" s="1"/>
  <c r="AC5768" i="5"/>
  <c r="T5768" i="17" s="1"/>
  <c r="AC13163" i="5"/>
  <c r="T13163" i="17" s="1"/>
  <c r="AC18283" i="5"/>
  <c r="T18283" i="17" s="1"/>
  <c r="AD5096" i="5"/>
  <c r="U5096" i="17" s="1"/>
  <c r="AC321" i="5"/>
  <c r="T321" i="17" s="1"/>
  <c r="AD10212" i="5"/>
  <c r="U10212" i="17" s="1"/>
  <c r="AC13770" i="5"/>
  <c r="T13770" i="17" s="1"/>
  <c r="AC1306" i="5"/>
  <c r="T1306" i="17" s="1"/>
  <c r="AD10429" i="5"/>
  <c r="U10429" i="17" s="1"/>
  <c r="AC1733" i="5"/>
  <c r="T1733" i="17" s="1"/>
  <c r="AD13297" i="5"/>
  <c r="U13297" i="17" s="1"/>
  <c r="AD7252" i="5"/>
  <c r="U7252" i="17" s="1"/>
  <c r="AD1171" i="5"/>
  <c r="U1171" i="17" s="1"/>
  <c r="AC5703" i="5"/>
  <c r="T5703" i="17" s="1"/>
  <c r="AC18114" i="5"/>
  <c r="T18114" i="17" s="1"/>
  <c r="AC11930" i="5"/>
  <c r="T11930" i="17" s="1"/>
  <c r="AD13210" i="5"/>
  <c r="U13210" i="17" s="1"/>
  <c r="AD9101" i="5"/>
  <c r="U9101" i="17" s="1"/>
  <c r="AC18553" i="5"/>
  <c r="T18553" i="17" s="1"/>
  <c r="AC1365" i="5"/>
  <c r="T1365" i="17" s="1"/>
  <c r="AD4993" i="5"/>
  <c r="U4993" i="17" s="1"/>
  <c r="AD5861" i="5"/>
  <c r="U5861" i="17" s="1"/>
  <c r="AC16022" i="5"/>
  <c r="T16022" i="17" s="1"/>
  <c r="AD11256" i="5"/>
  <c r="U11256" i="17" s="1"/>
  <c r="AD8080" i="5"/>
  <c r="U8080" i="17" s="1"/>
  <c r="AC9263" i="5"/>
  <c r="T9263" i="17" s="1"/>
  <c r="AC6689" i="5"/>
  <c r="T6689" i="17" s="1"/>
  <c r="AD16050" i="5"/>
  <c r="U16050" i="17" s="1"/>
  <c r="AC9709" i="5"/>
  <c r="T9709" i="17" s="1"/>
  <c r="AD18036" i="5"/>
  <c r="U18036" i="17" s="1"/>
  <c r="AC14007" i="5"/>
  <c r="T14007" i="17" s="1"/>
  <c r="AD14198" i="5"/>
  <c r="U14198" i="17" s="1"/>
  <c r="AD15434" i="5"/>
  <c r="U15434" i="17" s="1"/>
  <c r="AC1185" i="5"/>
  <c r="T1185" i="17" s="1"/>
  <c r="AD8749" i="5"/>
  <c r="U8749" i="17" s="1"/>
  <c r="AC13723" i="5"/>
  <c r="T13723" i="17" s="1"/>
  <c r="AD10573" i="5"/>
  <c r="U10573" i="17" s="1"/>
  <c r="AD13196" i="5"/>
  <c r="U13196" i="17" s="1"/>
  <c r="AD17559" i="5"/>
  <c r="U17559" i="17" s="1"/>
  <c r="AC12368" i="5"/>
  <c r="T12368" i="17" s="1"/>
  <c r="AC12616" i="5"/>
  <c r="T12616" i="17" s="1"/>
  <c r="AD18864" i="5"/>
  <c r="U18864" i="17" s="1"/>
  <c r="AD8640" i="5"/>
  <c r="U8640" i="17" s="1"/>
  <c r="AD11761" i="5"/>
  <c r="U11761" i="17" s="1"/>
  <c r="AC9244" i="5"/>
  <c r="T9244" i="17" s="1"/>
  <c r="AC12393" i="5"/>
  <c r="T12393" i="17" s="1"/>
  <c r="AC9290" i="5"/>
  <c r="T9290" i="17" s="1"/>
  <c r="AD792" i="5"/>
  <c r="U792" i="17" s="1"/>
  <c r="AC9919" i="5"/>
  <c r="T9919" i="17" s="1"/>
  <c r="AD16886" i="5"/>
  <c r="U16886" i="17" s="1"/>
  <c r="AC17539" i="5"/>
  <c r="T17539" i="17" s="1"/>
  <c r="AC19369" i="5"/>
  <c r="T19369" i="17" s="1"/>
  <c r="AC6719" i="5"/>
  <c r="T6719" i="17" s="1"/>
  <c r="AD16478" i="5"/>
  <c r="U16478" i="17" s="1"/>
  <c r="AC1780" i="5"/>
  <c r="T1780" i="17" s="1"/>
  <c r="AC15467" i="5"/>
  <c r="T15467" i="17" s="1"/>
  <c r="AD18274" i="5"/>
  <c r="U18274" i="17" s="1"/>
  <c r="AC15567" i="5"/>
  <c r="T15567" i="17" s="1"/>
  <c r="AD19139" i="5"/>
  <c r="U19139" i="17" s="1"/>
  <c r="AD16367" i="5"/>
  <c r="U16367" i="17" s="1"/>
  <c r="AC16540" i="5"/>
  <c r="T16540" i="17" s="1"/>
  <c r="AD3284" i="5"/>
  <c r="U3284" i="17" s="1"/>
  <c r="AD12312" i="5"/>
  <c r="U12312" i="17" s="1"/>
  <c r="AC18083" i="5"/>
  <c r="T18083" i="17" s="1"/>
  <c r="AD10497" i="5"/>
  <c r="U10497" i="17" s="1"/>
  <c r="AC13417" i="5"/>
  <c r="T13417" i="17" s="1"/>
  <c r="AC11748" i="5"/>
  <c r="T11748" i="17" s="1"/>
  <c r="AC15155" i="5"/>
  <c r="T15155" i="17" s="1"/>
  <c r="AD9420" i="5"/>
  <c r="U9420" i="17" s="1"/>
  <c r="AD15924" i="5"/>
  <c r="U15924" i="17" s="1"/>
  <c r="AD10401" i="5"/>
  <c r="U10401" i="17" s="1"/>
  <c r="AD19103" i="5"/>
  <c r="U19103" i="17" s="1"/>
  <c r="AC1248" i="5"/>
  <c r="T1248" i="17" s="1"/>
  <c r="AD2458" i="5"/>
  <c r="U2458" i="17" s="1"/>
  <c r="AD13696" i="5"/>
  <c r="U13696" i="17" s="1"/>
  <c r="AD19722" i="5"/>
  <c r="U19722" i="17" s="1"/>
  <c r="AC12084" i="5"/>
  <c r="T12084" i="17" s="1"/>
  <c r="AD15809" i="5"/>
  <c r="U15809" i="17" s="1"/>
  <c r="AD11849" i="5"/>
  <c r="U11849" i="17" s="1"/>
  <c r="AD12538" i="5"/>
  <c r="U12538" i="17" s="1"/>
  <c r="AC19396" i="5"/>
  <c r="T19396" i="17" s="1"/>
  <c r="AD915" i="5"/>
  <c r="U915" i="17" s="1"/>
  <c r="AC19718" i="5"/>
  <c r="T19718" i="17" s="1"/>
  <c r="AD7225" i="5"/>
  <c r="U7225" i="17" s="1"/>
  <c r="AC5111" i="5"/>
  <c r="T5111" i="17" s="1"/>
  <c r="AC17981" i="5"/>
  <c r="T17981" i="17" s="1"/>
  <c r="AC18565" i="5"/>
  <c r="T18565" i="17" s="1"/>
  <c r="AD5114" i="5"/>
  <c r="U5114" i="17" s="1"/>
  <c r="AD13081" i="5"/>
  <c r="U13081" i="17" s="1"/>
  <c r="AC8130" i="5"/>
  <c r="T8130" i="17" s="1"/>
  <c r="AC15846" i="5"/>
  <c r="T15846" i="17" s="1"/>
  <c r="AC5759" i="5"/>
  <c r="T5759" i="17" s="1"/>
  <c r="AD18367" i="5"/>
  <c r="U18367" i="17" s="1"/>
  <c r="AC14179" i="5"/>
  <c r="T14179" i="17" s="1"/>
  <c r="AC14984" i="5"/>
  <c r="T14984" i="17" s="1"/>
  <c r="AC4383" i="5"/>
  <c r="T4383" i="17" s="1"/>
  <c r="AD4534" i="5"/>
  <c r="U4534" i="17" s="1"/>
  <c r="AC16759" i="5"/>
  <c r="T16759" i="17" s="1"/>
  <c r="AC9964" i="5"/>
  <c r="T9964" i="17" s="1"/>
  <c r="AC18309" i="5"/>
  <c r="T18309" i="17" s="1"/>
  <c r="AC14654" i="5"/>
  <c r="T14654" i="17" s="1"/>
  <c r="AC14706" i="5"/>
  <c r="T14706" i="17" s="1"/>
  <c r="AC4761" i="5"/>
  <c r="T4761" i="17" s="1"/>
  <c r="AC1747" i="5"/>
  <c r="T1747" i="17" s="1"/>
  <c r="AD3577" i="5"/>
  <c r="U3577" i="17" s="1"/>
  <c r="AD1652" i="5"/>
  <c r="U1652" i="17" s="1"/>
  <c r="AD12068" i="5"/>
  <c r="U12068" i="17" s="1"/>
  <c r="AC9510" i="5"/>
  <c r="T9510" i="17" s="1"/>
  <c r="AC11220" i="5"/>
  <c r="T11220" i="17" s="1"/>
  <c r="AD11516" i="5"/>
  <c r="U11516" i="17" s="1"/>
  <c r="AC15350" i="5"/>
  <c r="T15350" i="17" s="1"/>
  <c r="AD10181" i="5"/>
  <c r="U10181" i="17" s="1"/>
  <c r="AD15876" i="5"/>
  <c r="U15876" i="17" s="1"/>
  <c r="AD5637" i="5"/>
  <c r="U5637" i="17" s="1"/>
  <c r="AC3978" i="5"/>
  <c r="T3978" i="17" s="1"/>
  <c r="AD6257" i="5"/>
  <c r="U6257" i="17" s="1"/>
  <c r="AD8115" i="5"/>
  <c r="U8115" i="17" s="1"/>
  <c r="AC10816" i="5"/>
  <c r="T10816" i="17" s="1"/>
  <c r="AC7250" i="5"/>
  <c r="T7250" i="17" s="1"/>
  <c r="AC13493" i="5"/>
  <c r="T13493" i="17" s="1"/>
  <c r="AD13258" i="5"/>
  <c r="U13258" i="17" s="1"/>
  <c r="AD12136" i="5"/>
  <c r="U12136" i="17" s="1"/>
  <c r="AC19819" i="5"/>
  <c r="T19819" i="17" s="1"/>
  <c r="AC2321" i="5"/>
  <c r="T2321" i="17" s="1"/>
  <c r="AD12733" i="5"/>
  <c r="U12733" i="17" s="1"/>
  <c r="AC9570" i="5"/>
  <c r="T9570" i="17" s="1"/>
  <c r="AD11911" i="5"/>
  <c r="U11911" i="17" s="1"/>
  <c r="AD13704" i="5"/>
  <c r="U13704" i="17" s="1"/>
  <c r="AC8307" i="5"/>
  <c r="T8307" i="17" s="1"/>
  <c r="AD13677" i="5"/>
  <c r="U13677" i="17" s="1"/>
  <c r="AC15684" i="5"/>
  <c r="T15684" i="17" s="1"/>
  <c r="AD5428" i="5"/>
  <c r="U5428" i="17" s="1"/>
  <c r="AD9512" i="5"/>
  <c r="U9512" i="17" s="1"/>
  <c r="AC16762" i="5"/>
  <c r="T16762" i="17" s="1"/>
  <c r="AD7332" i="5"/>
  <c r="U7332" i="17" s="1"/>
  <c r="AC7023" i="5"/>
  <c r="T7023" i="17" s="1"/>
  <c r="AD18163" i="5"/>
  <c r="U18163" i="17" s="1"/>
  <c r="AC690" i="5"/>
  <c r="T690" i="17" s="1"/>
  <c r="AD15102" i="5"/>
  <c r="U15102" i="17" s="1"/>
  <c r="AC14846" i="5"/>
  <c r="T14846" i="17" s="1"/>
  <c r="AD6378" i="5"/>
  <c r="U6378" i="17" s="1"/>
  <c r="AC2694" i="5"/>
  <c r="T2694" i="17" s="1"/>
  <c r="AD5784" i="5"/>
  <c r="U5784" i="17" s="1"/>
  <c r="AC13816" i="5"/>
  <c r="T13816" i="17" s="1"/>
  <c r="AC6323" i="5"/>
  <c r="T6323" i="17" s="1"/>
  <c r="AC12519" i="5"/>
  <c r="T12519" i="17" s="1"/>
  <c r="AC17354" i="5"/>
  <c r="T17354" i="17" s="1"/>
  <c r="AC18828" i="5"/>
  <c r="T18828" i="17" s="1"/>
  <c r="AD14778" i="5"/>
  <c r="U14778" i="17" s="1"/>
  <c r="AC14588" i="5"/>
  <c r="T14588" i="17" s="1"/>
  <c r="AD5910" i="5"/>
  <c r="U5910" i="17" s="1"/>
  <c r="AC14737" i="5"/>
  <c r="T14737" i="17" s="1"/>
  <c r="AD8678" i="5"/>
  <c r="U8678" i="17" s="1"/>
  <c r="AD5781" i="5"/>
  <c r="U5781" i="17" s="1"/>
  <c r="AD285" i="5"/>
  <c r="U285" i="17" s="1"/>
  <c r="AD7732" i="5"/>
  <c r="U7732" i="17" s="1"/>
  <c r="AD6368" i="5"/>
  <c r="U6368" i="17" s="1"/>
  <c r="AC7481" i="5"/>
  <c r="T7481" i="17" s="1"/>
  <c r="AD4395" i="5"/>
  <c r="U4395" i="17" s="1"/>
  <c r="AC5756" i="5"/>
  <c r="T5756" i="17" s="1"/>
  <c r="AD9141" i="5"/>
  <c r="U9141" i="17" s="1"/>
  <c r="AD6852" i="5"/>
  <c r="U6852" i="17" s="1"/>
  <c r="AC7859" i="5"/>
  <c r="T7859" i="17" s="1"/>
  <c r="AC6394" i="5"/>
  <c r="T6394" i="17" s="1"/>
  <c r="AD12311" i="5"/>
  <c r="U12311" i="17" s="1"/>
  <c r="AC6740" i="5"/>
  <c r="T6740" i="17" s="1"/>
  <c r="AD12917" i="5"/>
  <c r="U12917" i="17" s="1"/>
  <c r="AD1552" i="5"/>
  <c r="U1552" i="17" s="1"/>
  <c r="AD17011" i="5"/>
  <c r="U17011" i="17" s="1"/>
  <c r="AD7208" i="5"/>
  <c r="U7208" i="17" s="1"/>
  <c r="AD16660" i="5"/>
  <c r="U16660" i="17" s="1"/>
  <c r="AC5716" i="5"/>
  <c r="T5716" i="17" s="1"/>
  <c r="AC16045" i="5"/>
  <c r="T16045" i="17" s="1"/>
  <c r="AD10536" i="5"/>
  <c r="U10536" i="17" s="1"/>
  <c r="AC4437" i="5"/>
  <c r="T4437" i="17" s="1"/>
  <c r="AC13967" i="5"/>
  <c r="T13967" i="17" s="1"/>
  <c r="AC15582" i="5"/>
  <c r="T15582" i="17" s="1"/>
  <c r="AD10268" i="5"/>
  <c r="U10268" i="17" s="1"/>
  <c r="AC14319" i="5"/>
  <c r="T14319" i="17" s="1"/>
  <c r="AD10099" i="5"/>
  <c r="U10099" i="17" s="1"/>
  <c r="AD16854" i="5"/>
  <c r="U16854" i="17" s="1"/>
  <c r="AD10114" i="5"/>
  <c r="U10114" i="17" s="1"/>
  <c r="AC4179" i="5"/>
  <c r="T4179" i="17" s="1"/>
  <c r="AD17401" i="5"/>
  <c r="U17401" i="17" s="1"/>
  <c r="AD16112" i="5"/>
  <c r="U16112" i="17" s="1"/>
  <c r="AD9975" i="5"/>
  <c r="U9975" i="17" s="1"/>
  <c r="AD8010" i="5"/>
  <c r="U8010" i="17" s="1"/>
  <c r="AC8765" i="5"/>
  <c r="T8765" i="17" s="1"/>
  <c r="AD13981" i="5"/>
  <c r="U13981" i="17" s="1"/>
  <c r="AC13549" i="5"/>
  <c r="T13549" i="17" s="1"/>
  <c r="AD12309" i="5"/>
  <c r="U12309" i="17" s="1"/>
  <c r="AD13386" i="5"/>
  <c r="U13386" i="17" s="1"/>
  <c r="AD5970" i="5"/>
  <c r="U5970" i="17" s="1"/>
  <c r="AC6043" i="5"/>
  <c r="T6043" i="17" s="1"/>
  <c r="AC11216" i="5"/>
  <c r="T11216" i="17" s="1"/>
  <c r="AC12066" i="5"/>
  <c r="T12066" i="17" s="1"/>
  <c r="AC14731" i="5"/>
  <c r="T14731" i="17" s="1"/>
  <c r="AD6934" i="5"/>
  <c r="U6934" i="17" s="1"/>
  <c r="AC18325" i="5"/>
  <c r="T18325" i="17" s="1"/>
  <c r="AD15934" i="5"/>
  <c r="U15934" i="17" s="1"/>
  <c r="AC9162" i="5"/>
  <c r="T9162" i="17" s="1"/>
  <c r="AD13663" i="5"/>
  <c r="U13663" i="17" s="1"/>
  <c r="AD13503" i="5"/>
  <c r="U13503" i="17" s="1"/>
  <c r="AC12587" i="5"/>
  <c r="T12587" i="17" s="1"/>
  <c r="AD12064" i="5"/>
  <c r="U12064" i="17" s="1"/>
  <c r="AC12316" i="5"/>
  <c r="T12316" i="17" s="1"/>
  <c r="AC12095" i="5"/>
  <c r="T12095" i="17" s="1"/>
  <c r="AC13717" i="5"/>
  <c r="T13717" i="17" s="1"/>
  <c r="AC733" i="5"/>
  <c r="T733" i="17" s="1"/>
  <c r="AC18811" i="5"/>
  <c r="T18811" i="17" s="1"/>
  <c r="AC11603" i="5"/>
  <c r="T11603" i="17" s="1"/>
  <c r="AC10977" i="5"/>
  <c r="T10977" i="17" s="1"/>
  <c r="AD878" i="5"/>
  <c r="U878" i="17" s="1"/>
  <c r="AC14057" i="5"/>
  <c r="T14057" i="17" s="1"/>
  <c r="AC17603" i="5"/>
  <c r="T17603" i="17" s="1"/>
  <c r="AC2514" i="5"/>
  <c r="T2514" i="17" s="1"/>
  <c r="AC7641" i="5"/>
  <c r="T7641" i="17" s="1"/>
  <c r="AD7075" i="5"/>
  <c r="U7075" i="17" s="1"/>
  <c r="AD13562" i="5"/>
  <c r="U13562" i="17" s="1"/>
  <c r="AD11601" i="5"/>
  <c r="U11601" i="17" s="1"/>
  <c r="AC8575" i="5"/>
  <c r="T8575" i="17" s="1"/>
  <c r="AD11265" i="5"/>
  <c r="U11265" i="17" s="1"/>
  <c r="AD5331" i="5"/>
  <c r="U5331" i="17" s="1"/>
  <c r="AC15452" i="5"/>
  <c r="T15452" i="17" s="1"/>
  <c r="AD5741" i="5"/>
  <c r="U5741" i="17" s="1"/>
  <c r="AC3558" i="5"/>
  <c r="T3558" i="17" s="1"/>
  <c r="AC3333" i="5"/>
  <c r="T3333" i="17" s="1"/>
  <c r="AD19283" i="5"/>
  <c r="U19283" i="17" s="1"/>
  <c r="AC10653" i="5"/>
  <c r="T10653" i="17" s="1"/>
  <c r="AD3585" i="5"/>
  <c r="U3585" i="17" s="1"/>
  <c r="AC6923" i="5"/>
  <c r="T6923" i="17" s="1"/>
  <c r="AC14697" i="5"/>
  <c r="T14697" i="17" s="1"/>
  <c r="AC12826" i="5"/>
  <c r="T12826" i="17" s="1"/>
  <c r="AC7488" i="5"/>
  <c r="T7488" i="17" s="1"/>
  <c r="AD17502" i="5"/>
  <c r="U17502" i="17" s="1"/>
  <c r="AC17495" i="5"/>
  <c r="T17495" i="17" s="1"/>
  <c r="AD11056" i="5"/>
  <c r="U11056" i="17" s="1"/>
  <c r="AD11518" i="5"/>
  <c r="U11518" i="17" s="1"/>
  <c r="AC16285" i="5"/>
  <c r="T16285" i="17" s="1"/>
  <c r="AC3768" i="5"/>
  <c r="T3768" i="17" s="1"/>
  <c r="AD1053" i="5"/>
  <c r="U1053" i="17" s="1"/>
  <c r="AC19111" i="5"/>
  <c r="T19111" i="17" s="1"/>
  <c r="AC16838" i="5"/>
  <c r="T16838" i="17" s="1"/>
  <c r="AC19872" i="5"/>
  <c r="T19872" i="17" s="1"/>
  <c r="AC6586" i="5"/>
  <c r="T6586" i="17" s="1"/>
  <c r="AD7046" i="5"/>
  <c r="U7046" i="17" s="1"/>
  <c r="AC15345" i="5"/>
  <c r="T15345" i="17" s="1"/>
  <c r="AC1096" i="5"/>
  <c r="T1096" i="17" s="1"/>
  <c r="AC3156" i="5"/>
  <c r="T3156" i="17" s="1"/>
  <c r="AC11174" i="5"/>
  <c r="T11174" i="17" s="1"/>
  <c r="AD16779" i="5"/>
  <c r="U16779" i="17" s="1"/>
  <c r="AD7262" i="5"/>
  <c r="U7262" i="17" s="1"/>
  <c r="AD15952" i="5"/>
  <c r="U15952" i="17" s="1"/>
  <c r="AC14070" i="5"/>
  <c r="T14070" i="17" s="1"/>
  <c r="AC12385" i="5"/>
  <c r="T12385" i="17" s="1"/>
  <c r="AD12844" i="5"/>
  <c r="U12844" i="17" s="1"/>
  <c r="AD13894" i="5"/>
  <c r="U13894" i="17" s="1"/>
  <c r="AD4370" i="5"/>
  <c r="U4370" i="17" s="1"/>
  <c r="AC18716" i="5"/>
  <c r="T18716" i="17" s="1"/>
  <c r="AD16799" i="5"/>
  <c r="U16799" i="17" s="1"/>
  <c r="AD19581" i="5"/>
  <c r="U19581" i="17" s="1"/>
  <c r="AD19840" i="5"/>
  <c r="U19840" i="17" s="1"/>
  <c r="AC3901" i="5"/>
  <c r="T3901" i="17" s="1"/>
  <c r="AC11887" i="5"/>
  <c r="T11887" i="17" s="1"/>
  <c r="AC1607" i="5"/>
  <c r="T1607" i="17" s="1"/>
  <c r="AC15431" i="5"/>
  <c r="T15431" i="17" s="1"/>
  <c r="AD522" i="5"/>
  <c r="U522" i="17" s="1"/>
  <c r="AD7368" i="5"/>
  <c r="U7368" i="17" s="1"/>
  <c r="AD19064" i="5"/>
  <c r="U19064" i="17" s="1"/>
  <c r="AC2553" i="5"/>
  <c r="T2553" i="17" s="1"/>
  <c r="AC17749" i="5"/>
  <c r="T17749" i="17" s="1"/>
  <c r="AD1093" i="5"/>
  <c r="U1093" i="17" s="1"/>
  <c r="AD8741" i="5"/>
  <c r="U8741" i="17" s="1"/>
  <c r="AD19721" i="5"/>
  <c r="U19721" i="17" s="1"/>
  <c r="AC18920" i="5"/>
  <c r="T18920" i="17" s="1"/>
  <c r="AD4205" i="5"/>
  <c r="U4205" i="17" s="1"/>
  <c r="AC19607" i="5"/>
  <c r="T19607" i="17" s="1"/>
  <c r="AC14664" i="5"/>
  <c r="T14664" i="17" s="1"/>
  <c r="AD19989" i="5"/>
  <c r="U19989" i="17" s="1"/>
  <c r="AC7776" i="5"/>
  <c r="T7776" i="17" s="1"/>
  <c r="AC3033" i="5"/>
  <c r="T3033" i="17" s="1"/>
  <c r="AC9182" i="5"/>
  <c r="T9182" i="17" s="1"/>
  <c r="AC18905" i="5"/>
  <c r="T18905" i="17" s="1"/>
  <c r="AD11216" i="5"/>
  <c r="U11216" i="17" s="1"/>
  <c r="AD5809" i="5"/>
  <c r="U5809" i="17" s="1"/>
  <c r="AC9497" i="5"/>
  <c r="T9497" i="17" s="1"/>
  <c r="AC13663" i="5"/>
  <c r="T13663" i="17" s="1"/>
  <c r="AD12316" i="5"/>
  <c r="U12316" i="17" s="1"/>
  <c r="AD19275" i="5"/>
  <c r="U19275" i="17" s="1"/>
  <c r="AD11603" i="5"/>
  <c r="U11603" i="17" s="1"/>
  <c r="AD4033" i="5"/>
  <c r="U4033" i="17" s="1"/>
  <c r="AC3818" i="5"/>
  <c r="T3818" i="17" s="1"/>
  <c r="AD5569" i="5"/>
  <c r="U5569" i="17" s="1"/>
  <c r="AC18239" i="5"/>
  <c r="T18239" i="17" s="1"/>
  <c r="AC5254" i="5"/>
  <c r="T5254" i="17" s="1"/>
  <c r="AC14942" i="5"/>
  <c r="T14942" i="17" s="1"/>
  <c r="AD10737" i="5"/>
  <c r="U10737" i="17" s="1"/>
  <c r="AD17495" i="5"/>
  <c r="U17495" i="17" s="1"/>
  <c r="AC11518" i="5"/>
  <c r="T11518" i="17" s="1"/>
  <c r="AD3768" i="5"/>
  <c r="U3768" i="17" s="1"/>
  <c r="AC7156" i="5"/>
  <c r="T7156" i="17" s="1"/>
  <c r="AD10766" i="5"/>
  <c r="U10766" i="17" s="1"/>
  <c r="AD16838" i="5"/>
  <c r="U16838" i="17" s="1"/>
  <c r="AC8290" i="5"/>
  <c r="T8290" i="17" s="1"/>
  <c r="AC12642" i="5"/>
  <c r="T12642" i="17" s="1"/>
  <c r="AD1375" i="5"/>
  <c r="U1375" i="17" s="1"/>
  <c r="AC12614" i="5"/>
  <c r="T12614" i="17" s="1"/>
  <c r="AD18376" i="5"/>
  <c r="U18376" i="17" s="1"/>
  <c r="AC16013" i="5"/>
  <c r="T16013" i="17" s="1"/>
  <c r="AC15563" i="5"/>
  <c r="T15563" i="17" s="1"/>
  <c r="AD13771" i="5"/>
  <c r="U13771" i="17" s="1"/>
  <c r="AC12336" i="5"/>
  <c r="T12336" i="17" s="1"/>
  <c r="AC17651" i="5"/>
  <c r="T17651" i="17" s="1"/>
  <c r="AC1254" i="5"/>
  <c r="T1254" i="17" s="1"/>
  <c r="AD3582" i="5"/>
  <c r="U3582" i="17" s="1"/>
  <c r="AD12012" i="5"/>
  <c r="U12012" i="17" s="1"/>
  <c r="AC9461" i="5"/>
  <c r="T9461" i="17" s="1"/>
  <c r="AD900" i="5"/>
  <c r="U900" i="17" s="1"/>
  <c r="AD5802" i="5"/>
  <c r="U5802" i="17" s="1"/>
  <c r="AD9625" i="5"/>
  <c r="U9625" i="17" s="1"/>
  <c r="AC16980" i="5"/>
  <c r="T16980" i="17" s="1"/>
  <c r="AD15044" i="5"/>
  <c r="U15044" i="17" s="1"/>
  <c r="AC16799" i="5"/>
  <c r="T16799" i="17" s="1"/>
  <c r="AC19904" i="5"/>
  <c r="T19904" i="17" s="1"/>
  <c r="AC15938" i="5"/>
  <c r="T15938" i="17" s="1"/>
  <c r="AD7776" i="5"/>
  <c r="U7776" i="17" s="1"/>
  <c r="AC5124" i="5"/>
  <c r="T5124" i="17" s="1"/>
  <c r="AD7660" i="5"/>
  <c r="U7660" i="17" s="1"/>
  <c r="AC6325" i="5"/>
  <c r="T6325" i="17" s="1"/>
  <c r="AD5819" i="5"/>
  <c r="U5819" i="17" s="1"/>
  <c r="AC6294" i="5"/>
  <c r="T6294" i="17" s="1"/>
  <c r="AD4115" i="5"/>
  <c r="U4115" i="17" s="1"/>
  <c r="AC4837" i="5"/>
  <c r="T4837" i="17" s="1"/>
  <c r="AC4892" i="5"/>
  <c r="T4892" i="17" s="1"/>
  <c r="AD9643" i="5"/>
  <c r="U9643" i="17" s="1"/>
  <c r="AD7792" i="5"/>
  <c r="U7792" i="17" s="1"/>
  <c r="AD10050" i="5"/>
  <c r="U10050" i="17" s="1"/>
  <c r="AC7544" i="5"/>
  <c r="T7544" i="17" s="1"/>
  <c r="AD5258" i="5"/>
  <c r="U5258" i="17" s="1"/>
  <c r="AD6172" i="5"/>
  <c r="U6172" i="17" s="1"/>
  <c r="AD19311" i="5"/>
  <c r="U19311" i="17" s="1"/>
  <c r="AD16844" i="5"/>
  <c r="U16844" i="17" s="1"/>
  <c r="AD386" i="5"/>
  <c r="U386" i="17" s="1"/>
  <c r="AD1441" i="5"/>
  <c r="U1441" i="17" s="1"/>
  <c r="AC13451" i="5"/>
  <c r="T13451" i="17" s="1"/>
  <c r="AC241" i="5"/>
  <c r="T241" i="17" s="1"/>
  <c r="AC4813" i="5"/>
  <c r="T4813" i="17" s="1"/>
  <c r="AD10253" i="5"/>
  <c r="U10253" i="17" s="1"/>
  <c r="AD5398" i="5"/>
  <c r="U5398" i="17" s="1"/>
  <c r="AD4953" i="5"/>
  <c r="U4953" i="17" s="1"/>
  <c r="AC7252" i="5"/>
  <c r="T7252" i="17" s="1"/>
  <c r="AD13113" i="5"/>
  <c r="U13113" i="17" s="1"/>
  <c r="AD13047" i="5"/>
  <c r="U13047" i="17" s="1"/>
  <c r="AC10681" i="5"/>
  <c r="T10681" i="17" s="1"/>
  <c r="AC1171" i="5"/>
  <c r="T1171" i="17" s="1"/>
  <c r="AD18114" i="5"/>
  <c r="U18114" i="17" s="1"/>
  <c r="AD6344" i="5"/>
  <c r="U6344" i="17" s="1"/>
  <c r="AC13210" i="5"/>
  <c r="T13210" i="17" s="1"/>
  <c r="AC9101" i="5"/>
  <c r="T9101" i="17" s="1"/>
  <c r="AC14531" i="5"/>
  <c r="T14531" i="17" s="1"/>
  <c r="AC19009" i="5"/>
  <c r="T19009" i="17" s="1"/>
  <c r="AD1365" i="5"/>
  <c r="U1365" i="17" s="1"/>
  <c r="AD11642" i="5"/>
  <c r="U11642" i="17" s="1"/>
  <c r="AD11430" i="5"/>
  <c r="U11430" i="17" s="1"/>
  <c r="AC17977" i="5"/>
  <c r="T17977" i="17" s="1"/>
  <c r="AC6855" i="5"/>
  <c r="T6855" i="17" s="1"/>
  <c r="AC5861" i="5"/>
  <c r="T5861" i="17" s="1"/>
  <c r="AC11256" i="5"/>
  <c r="T11256" i="17" s="1"/>
  <c r="AC8080" i="5"/>
  <c r="T8080" i="17" s="1"/>
  <c r="AD17328" i="5"/>
  <c r="U17328" i="17" s="1"/>
  <c r="AD9709" i="5"/>
  <c r="U9709" i="17" s="1"/>
  <c r="AC3225" i="5"/>
  <c r="T3225" i="17" s="1"/>
  <c r="AD2568" i="5"/>
  <c r="U2568" i="17" s="1"/>
  <c r="AC11123" i="5"/>
  <c r="T11123" i="17" s="1"/>
  <c r="AC15988" i="5"/>
  <c r="T15988" i="17" s="1"/>
  <c r="AC8032" i="5"/>
  <c r="T8032" i="17" s="1"/>
  <c r="AC13610" i="5"/>
  <c r="T13610" i="17" s="1"/>
  <c r="AC12380" i="5"/>
  <c r="T12380" i="17" s="1"/>
  <c r="AD14078" i="5"/>
  <c r="U14078" i="17" s="1"/>
  <c r="AD10659" i="5"/>
  <c r="U10659" i="17" s="1"/>
  <c r="AC11614" i="5"/>
  <c r="T11614" i="17" s="1"/>
  <c r="AD1185" i="5"/>
  <c r="U1185" i="17" s="1"/>
  <c r="AC8957" i="5"/>
  <c r="T8957" i="17" s="1"/>
  <c r="AC16252" i="5"/>
  <c r="T16252" i="17" s="1"/>
  <c r="AC17559" i="5"/>
  <c r="T17559" i="17" s="1"/>
  <c r="AC6080" i="5"/>
  <c r="T6080" i="17" s="1"/>
  <c r="AD18099" i="5"/>
  <c r="U18099" i="17" s="1"/>
  <c r="AD17282" i="5"/>
  <c r="U17282" i="17" s="1"/>
  <c r="AD9919" i="5"/>
  <c r="U9919" i="17" s="1"/>
  <c r="AD18077" i="5"/>
  <c r="U18077" i="17" s="1"/>
  <c r="AC12156" i="5"/>
  <c r="T12156" i="17" s="1"/>
  <c r="AD12613" i="5"/>
  <c r="U12613" i="17" s="1"/>
  <c r="AC16886" i="5"/>
  <c r="T16886" i="17" s="1"/>
  <c r="AD19369" i="5"/>
  <c r="U19369" i="17" s="1"/>
  <c r="AD4035" i="5"/>
  <c r="U4035" i="17" s="1"/>
  <c r="AD1780" i="5"/>
  <c r="U1780" i="17" s="1"/>
  <c r="AD11143" i="5"/>
  <c r="U11143" i="17" s="1"/>
  <c r="AC18274" i="5"/>
  <c r="T18274" i="17" s="1"/>
  <c r="AD15567" i="5"/>
  <c r="U15567" i="17" s="1"/>
  <c r="AD8941" i="5"/>
  <c r="U8941" i="17" s="1"/>
  <c r="AC18882" i="5"/>
  <c r="T18882" i="17" s="1"/>
  <c r="AC2086" i="5"/>
  <c r="T2086" i="17" s="1"/>
  <c r="AD14369" i="5"/>
  <c r="U14369" i="17" s="1"/>
  <c r="AC17877" i="5"/>
  <c r="T17877" i="17" s="1"/>
  <c r="AD6273" i="5"/>
  <c r="U6273" i="17" s="1"/>
  <c r="AD7512" i="5"/>
  <c r="U7512" i="17" s="1"/>
  <c r="AC19921" i="5"/>
  <c r="T19921" i="17" s="1"/>
  <c r="AC15924" i="5"/>
  <c r="T15924" i="17" s="1"/>
  <c r="AD6370" i="5"/>
  <c r="U6370" i="17" s="1"/>
  <c r="AC13696" i="5"/>
  <c r="T13696" i="17" s="1"/>
  <c r="AC15809" i="5"/>
  <c r="T15809" i="17" s="1"/>
  <c r="AC10101" i="5"/>
  <c r="T10101" i="17" s="1"/>
  <c r="AC16014" i="5"/>
  <c r="T16014" i="17" s="1"/>
  <c r="AC11731" i="5"/>
  <c r="T11731" i="17" s="1"/>
  <c r="AC16139" i="5"/>
  <c r="T16139" i="17" s="1"/>
  <c r="AD3552" i="5"/>
  <c r="U3552" i="17" s="1"/>
  <c r="AD13078" i="5"/>
  <c r="U13078" i="17" s="1"/>
  <c r="AD18565" i="5"/>
  <c r="U18565" i="17" s="1"/>
  <c r="AC5114" i="5"/>
  <c r="T5114" i="17" s="1"/>
  <c r="AC13081" i="5"/>
  <c r="T13081" i="17" s="1"/>
  <c r="AD5759" i="5"/>
  <c r="U5759" i="17" s="1"/>
  <c r="AC3411" i="5"/>
  <c r="T3411" i="17" s="1"/>
  <c r="AC18367" i="5"/>
  <c r="T18367" i="17" s="1"/>
  <c r="AD947" i="5"/>
  <c r="U947" i="17" s="1"/>
  <c r="AD6369" i="5"/>
  <c r="U6369" i="17" s="1"/>
  <c r="AC13129" i="5"/>
  <c r="T13129" i="17" s="1"/>
  <c r="AC6371" i="5"/>
  <c r="T6371" i="17" s="1"/>
  <c r="AD16417" i="5"/>
  <c r="U16417" i="17" s="1"/>
  <c r="AD4761" i="5"/>
  <c r="U4761" i="17" s="1"/>
  <c r="AC7988" i="5"/>
  <c r="T7988" i="17" s="1"/>
  <c r="AD945" i="5"/>
  <c r="U945" i="17" s="1"/>
  <c r="AD9640" i="5"/>
  <c r="U9640" i="17" s="1"/>
  <c r="AD1870" i="5"/>
  <c r="U1870" i="17" s="1"/>
  <c r="AC12775" i="5"/>
  <c r="T12775" i="17" s="1"/>
  <c r="AC15989" i="5"/>
  <c r="T15989" i="17" s="1"/>
  <c r="AC3577" i="5"/>
  <c r="T3577" i="17" s="1"/>
  <c r="AD11787" i="5"/>
  <c r="U11787" i="17" s="1"/>
  <c r="AD8064" i="5"/>
  <c r="U8064" i="17" s="1"/>
  <c r="AC2356" i="5"/>
  <c r="T2356" i="17" s="1"/>
  <c r="AC18221" i="5"/>
  <c r="T18221" i="17" s="1"/>
  <c r="AC9313" i="5"/>
  <c r="T9313" i="17" s="1"/>
  <c r="AC6899" i="5"/>
  <c r="T6899" i="17" s="1"/>
  <c r="AC18705" i="5"/>
  <c r="T18705" i="17" s="1"/>
  <c r="AC3155" i="5"/>
  <c r="T3155" i="17" s="1"/>
  <c r="AC7129" i="5"/>
  <c r="T7129" i="17" s="1"/>
  <c r="AC551" i="5"/>
  <c r="T551" i="17" s="1"/>
  <c r="AD12691" i="5"/>
  <c r="U12691" i="17" s="1"/>
  <c r="AC11516" i="5"/>
  <c r="T11516" i="17" s="1"/>
  <c r="AC6491" i="5"/>
  <c r="T6491" i="17" s="1"/>
  <c r="AC6257" i="5"/>
  <c r="T6257" i="17" s="1"/>
  <c r="AD19819" i="5"/>
  <c r="U19819" i="17" s="1"/>
  <c r="AC12051" i="5"/>
  <c r="T12051" i="17" s="1"/>
  <c r="AD18952" i="5"/>
  <c r="U18952" i="17" s="1"/>
  <c r="AC12733" i="5"/>
  <c r="T12733" i="17" s="1"/>
  <c r="AD14675" i="5"/>
  <c r="U14675" i="17" s="1"/>
  <c r="AD9570" i="5"/>
  <c r="U9570" i="17" s="1"/>
  <c r="AC11911" i="5"/>
  <c r="T11911" i="17" s="1"/>
  <c r="AC6980" i="5"/>
  <c r="T6980" i="17" s="1"/>
  <c r="AC13704" i="5"/>
  <c r="T13704" i="17" s="1"/>
  <c r="AC17321" i="5"/>
  <c r="T17321" i="17" s="1"/>
  <c r="AD16926" i="5"/>
  <c r="U16926" i="17" s="1"/>
  <c r="AD12522" i="5"/>
  <c r="U12522" i="17" s="1"/>
  <c r="AC10457" i="5"/>
  <c r="T10457" i="17" s="1"/>
  <c r="AC9512" i="5"/>
  <c r="T9512" i="17" s="1"/>
  <c r="AC11110" i="5"/>
  <c r="T11110" i="17" s="1"/>
  <c r="AD16824" i="5"/>
  <c r="U16824" i="17" s="1"/>
  <c r="AC7451" i="5"/>
  <c r="T7451" i="17" s="1"/>
  <c r="AD14046" i="5"/>
  <c r="U14046" i="17" s="1"/>
  <c r="AC17486" i="5"/>
  <c r="T17486" i="17" s="1"/>
  <c r="AD14886" i="5"/>
  <c r="U14886" i="17" s="1"/>
  <c r="AC19716" i="5"/>
  <c r="T19716" i="17" s="1"/>
  <c r="AC6028" i="5"/>
  <c r="T6028" i="17" s="1"/>
  <c r="AC17365" i="5"/>
  <c r="T17365" i="17" s="1"/>
  <c r="AD13071" i="5"/>
  <c r="U13071" i="17" s="1"/>
  <c r="AD690" i="5"/>
  <c r="U690" i="17" s="1"/>
  <c r="AC15102" i="5"/>
  <c r="T15102" i="17" s="1"/>
  <c r="AC15295" i="5"/>
  <c r="T15295" i="17" s="1"/>
  <c r="AD9455" i="5"/>
  <c r="U9455" i="17" s="1"/>
  <c r="AC5405" i="5"/>
  <c r="T5405" i="17" s="1"/>
  <c r="AC14245" i="5"/>
  <c r="T14245" i="17" s="1"/>
  <c r="AD8557" i="5"/>
  <c r="U8557" i="17" s="1"/>
  <c r="AD6323" i="5"/>
  <c r="U6323" i="17" s="1"/>
  <c r="AC12083" i="5"/>
  <c r="T12083" i="17" s="1"/>
  <c r="AD5808" i="5"/>
  <c r="U5808" i="17" s="1"/>
  <c r="AD18828" i="5"/>
  <c r="U18828" i="17" s="1"/>
  <c r="AD14588" i="5"/>
  <c r="U14588" i="17" s="1"/>
  <c r="AD10252" i="5"/>
  <c r="U10252" i="17" s="1"/>
  <c r="AD13869" i="5"/>
  <c r="U13869" i="17" s="1"/>
  <c r="AD11434" i="5"/>
  <c r="U11434" i="17" s="1"/>
  <c r="AC3991" i="5"/>
  <c r="T3991" i="17" s="1"/>
  <c r="AD14737" i="5"/>
  <c r="U14737" i="17" s="1"/>
  <c r="AC285" i="5"/>
  <c r="T285" i="17" s="1"/>
  <c r="AD7721" i="5"/>
  <c r="U7721" i="17" s="1"/>
  <c r="AC5780" i="5"/>
  <c r="T5780" i="17" s="1"/>
  <c r="AC1920" i="5"/>
  <c r="T1920" i="17" s="1"/>
  <c r="AC9738" i="5"/>
  <c r="T9738" i="17" s="1"/>
  <c r="AC14479" i="5"/>
  <c r="T14479" i="17" s="1"/>
  <c r="AC4395" i="5"/>
  <c r="T4395" i="17" s="1"/>
  <c r="AD14515" i="5"/>
  <c r="U14515" i="17" s="1"/>
  <c r="AD5756" i="5"/>
  <c r="U5756" i="17" s="1"/>
  <c r="AC7709" i="5"/>
  <c r="T7709" i="17" s="1"/>
  <c r="AD10211" i="5"/>
  <c r="U10211" i="17" s="1"/>
  <c r="AC15772" i="5"/>
  <c r="T15772" i="17" s="1"/>
  <c r="AC7717" i="5"/>
  <c r="T7717" i="17" s="1"/>
  <c r="AC15847" i="5"/>
  <c r="T15847" i="17" s="1"/>
  <c r="AD6740" i="5"/>
  <c r="U6740" i="17" s="1"/>
  <c r="AC1552" i="5"/>
  <c r="T1552" i="17" s="1"/>
  <c r="AC13989" i="5"/>
  <c r="T13989" i="17" s="1"/>
  <c r="AC17011" i="5"/>
  <c r="T17011" i="17" s="1"/>
  <c r="AC17415" i="5"/>
  <c r="T17415" i="17" s="1"/>
  <c r="AC18708" i="5"/>
  <c r="T18708" i="17" s="1"/>
  <c r="AC7208" i="5"/>
  <c r="T7208" i="17" s="1"/>
  <c r="AD5716" i="5"/>
  <c r="U5716" i="17" s="1"/>
  <c r="AD10648" i="5"/>
  <c r="U10648" i="17" s="1"/>
  <c r="AD2402" i="5"/>
  <c r="U2402" i="17" s="1"/>
  <c r="AC11288" i="5"/>
  <c r="T11288" i="17" s="1"/>
  <c r="AC14488" i="5"/>
  <c r="T14488" i="17" s="1"/>
  <c r="AC7603" i="5"/>
  <c r="T7603" i="17" s="1"/>
  <c r="AD3100" i="5"/>
  <c r="U3100" i="17" s="1"/>
  <c r="AD16398" i="5"/>
  <c r="U16398" i="17" s="1"/>
  <c r="AC1312" i="5"/>
  <c r="T1312" i="17" s="1"/>
  <c r="AD15844" i="5"/>
  <c r="U15844" i="17" s="1"/>
  <c r="AC10268" i="5"/>
  <c r="T10268" i="17" s="1"/>
  <c r="AC7523" i="5"/>
  <c r="T7523" i="17" s="1"/>
  <c r="AD18017" i="5"/>
  <c r="U18017" i="17" s="1"/>
  <c r="AD14319" i="5"/>
  <c r="U14319" i="17" s="1"/>
  <c r="AC4117" i="5"/>
  <c r="T4117" i="17" s="1"/>
  <c r="AD9411" i="5"/>
  <c r="U9411" i="17" s="1"/>
  <c r="AC16854" i="5"/>
  <c r="T16854" i="17" s="1"/>
  <c r="AC16937" i="5"/>
  <c r="T16937" i="17" s="1"/>
  <c r="AC14324" i="5"/>
  <c r="T14324" i="17" s="1"/>
  <c r="AD8014" i="5"/>
  <c r="U8014" i="17" s="1"/>
  <c r="AC18911" i="5"/>
  <c r="T18911" i="17" s="1"/>
  <c r="AD17774" i="5"/>
  <c r="U17774" i="17" s="1"/>
  <c r="AD9336" i="5"/>
  <c r="U9336" i="17" s="1"/>
  <c r="AD7742" i="5"/>
  <c r="U7742" i="17" s="1"/>
  <c r="AC18341" i="5"/>
  <c r="T18341" i="17" s="1"/>
  <c r="AD9182" i="5"/>
  <c r="U9182" i="17" s="1"/>
  <c r="AD13549" i="5"/>
  <c r="U13549" i="17" s="1"/>
  <c r="AC292" i="5"/>
  <c r="T292" i="17" s="1"/>
  <c r="AD2814" i="5"/>
  <c r="U2814" i="17" s="1"/>
  <c r="AC13386" i="5"/>
  <c r="T13386" i="17" s="1"/>
  <c r="AC5970" i="5"/>
  <c r="T5970" i="17" s="1"/>
  <c r="AD6043" i="5"/>
  <c r="U6043" i="17" s="1"/>
  <c r="AD11049" i="5"/>
  <c r="U11049" i="17" s="1"/>
  <c r="AC15805" i="5"/>
  <c r="T15805" i="17" s="1"/>
  <c r="AC15807" i="5"/>
  <c r="T15807" i="17" s="1"/>
  <c r="AC15422" i="5"/>
  <c r="T15422" i="17" s="1"/>
  <c r="AD14731" i="5"/>
  <c r="U14731" i="17" s="1"/>
  <c r="AC6934" i="5"/>
  <c r="T6934" i="17" s="1"/>
  <c r="AD9497" i="5"/>
  <c r="U9497" i="17" s="1"/>
  <c r="AD12587" i="5"/>
  <c r="U12587" i="17" s="1"/>
  <c r="AC3088" i="5"/>
  <c r="T3088" i="17" s="1"/>
  <c r="AD12095" i="5"/>
  <c r="U12095" i="17" s="1"/>
  <c r="AD2566" i="5"/>
  <c r="U2566" i="17" s="1"/>
  <c r="AD18811" i="5"/>
  <c r="U18811" i="17" s="1"/>
  <c r="AD12216" i="5"/>
  <c r="U12216" i="17" s="1"/>
  <c r="AC8312" i="5"/>
  <c r="T8312" i="17" s="1"/>
  <c r="AD14057" i="5"/>
  <c r="U14057" i="17" s="1"/>
  <c r="AD3818" i="5"/>
  <c r="U3818" i="17" s="1"/>
  <c r="AC12082" i="5"/>
  <c r="T12082" i="17" s="1"/>
  <c r="AD11295" i="5"/>
  <c r="U11295" i="17" s="1"/>
  <c r="AD7641" i="5"/>
  <c r="U7641" i="17" s="1"/>
  <c r="AD5799" i="5"/>
  <c r="U5799" i="17" s="1"/>
  <c r="AC7075" i="5"/>
  <c r="T7075" i="17" s="1"/>
  <c r="AC16175" i="5"/>
  <c r="T16175" i="17" s="1"/>
  <c r="AC5569" i="5"/>
  <c r="T5569" i="17" s="1"/>
  <c r="AD18239" i="5"/>
  <c r="U18239" i="17" s="1"/>
  <c r="AD16873" i="5"/>
  <c r="U16873" i="17" s="1"/>
  <c r="AD8575" i="5"/>
  <c r="U8575" i="17" s="1"/>
  <c r="AD5254" i="5"/>
  <c r="U5254" i="17" s="1"/>
  <c r="AC11265" i="5"/>
  <c r="T11265" i="17" s="1"/>
  <c r="AD9154" i="5"/>
  <c r="U9154" i="17" s="1"/>
  <c r="AC4899" i="5"/>
  <c r="T4899" i="17" s="1"/>
  <c r="AC5741" i="5"/>
  <c r="T5741" i="17" s="1"/>
  <c r="AC535" i="5"/>
  <c r="T535" i="17" s="1"/>
  <c r="AC17691" i="5"/>
  <c r="T17691" i="17" s="1"/>
  <c r="AC15014" i="5"/>
  <c r="T15014" i="17" s="1"/>
  <c r="AC1975" i="5"/>
  <c r="T1975" i="17" s="1"/>
  <c r="AD14697" i="5"/>
  <c r="U14697" i="17" s="1"/>
  <c r="AD7488" i="5"/>
  <c r="U7488" i="17" s="1"/>
  <c r="AC11056" i="5"/>
  <c r="T11056" i="17" s="1"/>
  <c r="AC12036" i="5"/>
  <c r="T12036" i="17" s="1"/>
  <c r="AC1375" i="5"/>
  <c r="T1375" i="17" s="1"/>
  <c r="AD1096" i="5"/>
  <c r="U1096" i="17" s="1"/>
  <c r="AC5818" i="5"/>
  <c r="T5818" i="17" s="1"/>
  <c r="AD9608" i="5"/>
  <c r="U9608" i="17" s="1"/>
  <c r="AC7262" i="5"/>
  <c r="T7262" i="17" s="1"/>
  <c r="AD16593" i="5"/>
  <c r="U16593" i="17" s="1"/>
  <c r="AC15803" i="5"/>
  <c r="T15803" i="17" s="1"/>
  <c r="AC8677" i="5"/>
  <c r="T8677" i="17" s="1"/>
  <c r="AC12844" i="5"/>
  <c r="T12844" i="17" s="1"/>
  <c r="AC4370" i="5"/>
  <c r="T4370" i="17" s="1"/>
  <c r="AC19840" i="5"/>
  <c r="T19840" i="17" s="1"/>
  <c r="AD16013" i="5"/>
  <c r="U16013" i="17" s="1"/>
  <c r="AD11887" i="5"/>
  <c r="U11887" i="17" s="1"/>
  <c r="AD15431" i="5"/>
  <c r="U15431" i="17" s="1"/>
  <c r="AC13914" i="5"/>
  <c r="T13914" i="17" s="1"/>
  <c r="AD12029" i="5"/>
  <c r="U12029" i="17" s="1"/>
  <c r="AC7368" i="5"/>
  <c r="T7368" i="17" s="1"/>
  <c r="AD17749" i="5"/>
  <c r="U17749" i="17" s="1"/>
  <c r="AC12012" i="5"/>
  <c r="T12012" i="17" s="1"/>
  <c r="AD5627" i="5"/>
  <c r="U5627" i="17" s="1"/>
  <c r="AD15040" i="5"/>
  <c r="U15040" i="17" s="1"/>
  <c r="AD9461" i="5"/>
  <c r="U9461" i="17" s="1"/>
  <c r="AC5802" i="5"/>
  <c r="T5802" i="17" s="1"/>
  <c r="AD18947" i="5"/>
  <c r="U18947" i="17" s="1"/>
  <c r="AD2944" i="5"/>
  <c r="U2944" i="17" s="1"/>
  <c r="AD11676" i="5"/>
  <c r="U11676" i="17" s="1"/>
  <c r="AC9625" i="5"/>
  <c r="T9625" i="17" s="1"/>
  <c r="AD6543" i="5"/>
  <c r="U6543" i="17" s="1"/>
  <c r="AD18341" i="5"/>
  <c r="U18341" i="17" s="1"/>
  <c r="AC11049" i="5"/>
  <c r="T11049" i="17" s="1"/>
  <c r="AD15422" i="5"/>
  <c r="U15422" i="17" s="1"/>
  <c r="AD10696" i="5"/>
  <c r="U10696" i="17" s="1"/>
  <c r="AD17638" i="5"/>
  <c r="U17638" i="17" s="1"/>
  <c r="AD7318" i="5"/>
  <c r="U7318" i="17" s="1"/>
  <c r="AC12154" i="5"/>
  <c r="T12154" i="17" s="1"/>
  <c r="AD13717" i="5"/>
  <c r="U13717" i="17" s="1"/>
  <c r="AC2566" i="5"/>
  <c r="T2566" i="17" s="1"/>
  <c r="AD780" i="5"/>
  <c r="U780" i="17" s="1"/>
  <c r="AC12216" i="5"/>
  <c r="T12216" i="17" s="1"/>
  <c r="AD7051" i="5"/>
  <c r="U7051" i="17" s="1"/>
  <c r="AC11295" i="5"/>
  <c r="T11295" i="17" s="1"/>
  <c r="AD16175" i="5"/>
  <c r="U16175" i="17" s="1"/>
  <c r="AC13562" i="5"/>
  <c r="T13562" i="17" s="1"/>
  <c r="AD4899" i="5"/>
  <c r="U4899" i="17" s="1"/>
  <c r="AD12376" i="5"/>
  <c r="U12376" i="17" s="1"/>
  <c r="AD17691" i="5"/>
  <c r="U17691" i="17" s="1"/>
  <c r="AD15014" i="5"/>
  <c r="U15014" i="17" s="1"/>
  <c r="AD16285" i="5"/>
  <c r="U16285" i="17" s="1"/>
  <c r="AD12036" i="5"/>
  <c r="U12036" i="17" s="1"/>
  <c r="AC1053" i="5"/>
  <c r="T1053" i="17" s="1"/>
  <c r="AC13831" i="5"/>
  <c r="T13831" i="17" s="1"/>
  <c r="AC19360" i="5"/>
  <c r="T19360" i="17" s="1"/>
  <c r="AD18407" i="5"/>
  <c r="U18407" i="17" s="1"/>
  <c r="AD17785" i="5"/>
  <c r="U17785" i="17" s="1"/>
  <c r="AD16868" i="5"/>
  <c r="U16868" i="17" s="1"/>
  <c r="AC13894" i="5"/>
  <c r="T13894" i="17" s="1"/>
  <c r="AD18716" i="5"/>
  <c r="U18716" i="17" s="1"/>
  <c r="AD13690" i="5"/>
  <c r="U13690" i="17" s="1"/>
  <c r="AD15832" i="5"/>
  <c r="U15832" i="17" s="1"/>
  <c r="AD3901" i="5"/>
  <c r="U3901" i="17" s="1"/>
  <c r="AD13914" i="5"/>
  <c r="U13914" i="17" s="1"/>
  <c r="AC12029" i="5"/>
  <c r="T12029" i="17" s="1"/>
  <c r="AD6228" i="5"/>
  <c r="U6228" i="17" s="1"/>
  <c r="AC16086" i="5"/>
  <c r="T16086" i="17" s="1"/>
  <c r="AD15863" i="5"/>
  <c r="U15863" i="17" s="1"/>
  <c r="AC12911" i="5"/>
  <c r="T12911" i="17" s="1"/>
  <c r="AD19607" i="5"/>
  <c r="U19607" i="17" s="1"/>
  <c r="AD18098" i="5"/>
  <c r="U18098" i="17" s="1"/>
  <c r="AC11676" i="5"/>
  <c r="T11676" i="17" s="1"/>
  <c r="AD15805" i="5"/>
  <c r="U15805" i="17" s="1"/>
  <c r="AD8090" i="5"/>
  <c r="U8090" i="17" s="1"/>
  <c r="AD4019" i="5"/>
  <c r="U4019" i="17" s="1"/>
  <c r="AD5510" i="5"/>
  <c r="U5510" i="17" s="1"/>
  <c r="AC13431" i="5"/>
  <c r="T13431" i="17" s="1"/>
  <c r="AD11174" i="5"/>
  <c r="U11174" i="17" s="1"/>
  <c r="AC9608" i="5"/>
  <c r="T9608" i="17" s="1"/>
  <c r="AD19753" i="5"/>
  <c r="U19753" i="17" s="1"/>
  <c r="AC522" i="5"/>
  <c r="T522" i="17" s="1"/>
  <c r="AC19064" i="5"/>
  <c r="T19064" i="17" s="1"/>
  <c r="AD4470" i="5"/>
  <c r="U4470" i="17" s="1"/>
  <c r="AC1093" i="5"/>
  <c r="T1093" i="17" s="1"/>
  <c r="AC8741" i="5"/>
  <c r="T8741" i="17" s="1"/>
  <c r="AC6593" i="5"/>
  <c r="T6593" i="17" s="1"/>
  <c r="AC5819" i="5"/>
  <c r="T5819" i="17" s="1"/>
  <c r="AD4837" i="5"/>
  <c r="U4837" i="17" s="1"/>
  <c r="AD9445" i="5"/>
  <c r="U9445" i="17" s="1"/>
  <c r="AD3953" i="5"/>
  <c r="U3953" i="17" s="1"/>
  <c r="AD4892" i="5"/>
  <c r="U4892" i="17" s="1"/>
  <c r="AC13575" i="5"/>
  <c r="T13575" i="17" s="1"/>
  <c r="AD1321" i="5"/>
  <c r="U1321" i="17" s="1"/>
  <c r="AC3085" i="5"/>
  <c r="T3085" i="17" s="1"/>
  <c r="AC6868" i="5"/>
  <c r="T6868" i="17" s="1"/>
  <c r="AC10050" i="5"/>
  <c r="T10050" i="17" s="1"/>
  <c r="AC5995" i="5"/>
  <c r="T5995" i="17" s="1"/>
  <c r="AC15562" i="5"/>
  <c r="T15562" i="17" s="1"/>
  <c r="AC6172" i="5"/>
  <c r="T6172" i="17" s="1"/>
  <c r="AD12953" i="5"/>
  <c r="U12953" i="17" s="1"/>
  <c r="AD3788" i="5"/>
  <c r="U3788" i="17" s="1"/>
  <c r="AD5106" i="5"/>
  <c r="U5106" i="17" s="1"/>
  <c r="AC19311" i="5"/>
  <c r="T19311" i="17" s="1"/>
  <c r="AD1708" i="5"/>
  <c r="U1708" i="17" s="1"/>
  <c r="AD540" i="5"/>
  <c r="U540" i="17" s="1"/>
  <c r="AD2927" i="5"/>
  <c r="U2927" i="17" s="1"/>
  <c r="AC16844" i="5"/>
  <c r="T16844" i="17" s="1"/>
  <c r="AD321" i="5"/>
  <c r="U321" i="17" s="1"/>
  <c r="AD12622" i="5"/>
  <c r="U12622" i="17" s="1"/>
  <c r="AD7187" i="5"/>
  <c r="U7187" i="17" s="1"/>
  <c r="AD13451" i="5"/>
  <c r="U13451" i="17" s="1"/>
  <c r="AC786" i="5"/>
  <c r="T786" i="17" s="1"/>
  <c r="AD3076" i="5"/>
  <c r="U3076" i="17" s="1"/>
  <c r="AD18985" i="5"/>
  <c r="U18985" i="17" s="1"/>
  <c r="AC10253" i="5"/>
  <c r="T10253" i="17" s="1"/>
  <c r="AC5398" i="5"/>
  <c r="T5398" i="17" s="1"/>
  <c r="AD2418" i="5"/>
  <c r="U2418" i="17" s="1"/>
  <c r="AD15060" i="5"/>
  <c r="U15060" i="17" s="1"/>
  <c r="AC4953" i="5"/>
  <c r="T4953" i="17" s="1"/>
  <c r="AC3844" i="5"/>
  <c r="T3844" i="17" s="1"/>
  <c r="AC16440" i="5"/>
  <c r="T16440" i="17" s="1"/>
  <c r="AC13113" i="5"/>
  <c r="T13113" i="17" s="1"/>
  <c r="AC2936" i="5"/>
  <c r="T2936" i="17" s="1"/>
  <c r="AC13047" i="5"/>
  <c r="T13047" i="17" s="1"/>
  <c r="AD6503" i="5"/>
  <c r="U6503" i="17" s="1"/>
  <c r="AC1761" i="5"/>
  <c r="T1761" i="17" s="1"/>
  <c r="AC11642" i="5"/>
  <c r="T11642" i="17" s="1"/>
  <c r="AC11430" i="5"/>
  <c r="T11430" i="17" s="1"/>
  <c r="AC2441" i="5"/>
  <c r="T2441" i="17" s="1"/>
  <c r="AD17977" i="5"/>
  <c r="U17977" i="17" s="1"/>
  <c r="AD4586" i="5"/>
  <c r="U4586" i="17" s="1"/>
  <c r="AD14646" i="5"/>
  <c r="U14646" i="17" s="1"/>
  <c r="AC16225" i="5"/>
  <c r="T16225" i="17" s="1"/>
  <c r="AC18442" i="5"/>
  <c r="T18442" i="17" s="1"/>
  <c r="AC10830" i="5"/>
  <c r="T10830" i="17" s="1"/>
  <c r="AC14078" i="5"/>
  <c r="T14078" i="17" s="1"/>
  <c r="AD19577" i="5"/>
  <c r="U19577" i="17" s="1"/>
  <c r="AD11614" i="5"/>
  <c r="U11614" i="17" s="1"/>
  <c r="AC12221" i="5"/>
  <c r="T12221" i="17" s="1"/>
  <c r="AC8918" i="5"/>
  <c r="T8918" i="17" s="1"/>
  <c r="AC5249" i="5"/>
  <c r="T5249" i="17" s="1"/>
  <c r="AD16252" i="5"/>
  <c r="U16252" i="17" s="1"/>
  <c r="AC9068" i="5"/>
  <c r="T9068" i="17" s="1"/>
  <c r="AC13196" i="5"/>
  <c r="T13196" i="17" s="1"/>
  <c r="AC19497" i="5"/>
  <c r="T19497" i="17" s="1"/>
  <c r="AD7765" i="5"/>
  <c r="U7765" i="17" s="1"/>
  <c r="AC9122" i="5"/>
  <c r="T9122" i="17" s="1"/>
  <c r="AD6080" i="5"/>
  <c r="U6080" i="17" s="1"/>
  <c r="AD12616" i="5"/>
  <c r="U12616" i="17" s="1"/>
  <c r="AC17859" i="5"/>
  <c r="T17859" i="17" s="1"/>
  <c r="AC18099" i="5"/>
  <c r="T18099" i="17" s="1"/>
  <c r="AD12393" i="5"/>
  <c r="U12393" i="17" s="1"/>
  <c r="AD4922" i="5"/>
  <c r="U4922" i="17" s="1"/>
  <c r="AC17282" i="5"/>
  <c r="T17282" i="17" s="1"/>
  <c r="AD12156" i="5"/>
  <c r="U12156" i="17" s="1"/>
  <c r="AC12613" i="5"/>
  <c r="T12613" i="17" s="1"/>
  <c r="AC4035" i="5"/>
  <c r="T4035" i="17" s="1"/>
  <c r="AC11143" i="5"/>
  <c r="T11143" i="17" s="1"/>
  <c r="AD4585" i="5"/>
  <c r="U4585" i="17" s="1"/>
  <c r="AC17009" i="5"/>
  <c r="T17009" i="17" s="1"/>
  <c r="AC8941" i="5"/>
  <c r="T8941" i="17" s="1"/>
  <c r="AD2086" i="5"/>
  <c r="U2086" i="17" s="1"/>
  <c r="AC14369" i="5"/>
  <c r="T14369" i="17" s="1"/>
  <c r="AC15638" i="5"/>
  <c r="T15638" i="17" s="1"/>
  <c r="AC1930" i="5"/>
  <c r="T1930" i="17" s="1"/>
  <c r="AD17373" i="5"/>
  <c r="U17373" i="17" s="1"/>
  <c r="AC6273" i="5"/>
  <c r="T6273" i="17" s="1"/>
  <c r="AD19921" i="5"/>
  <c r="U19921" i="17" s="1"/>
  <c r="AC9679" i="5"/>
  <c r="T9679" i="17" s="1"/>
  <c r="AD13417" i="5"/>
  <c r="U13417" i="17" s="1"/>
  <c r="AD9495" i="5"/>
  <c r="U9495" i="17" s="1"/>
  <c r="AC6370" i="5"/>
  <c r="T6370" i="17" s="1"/>
  <c r="AD14277" i="5"/>
  <c r="U14277" i="17" s="1"/>
  <c r="AD12084" i="5"/>
  <c r="U12084" i="17" s="1"/>
  <c r="AD8183" i="5"/>
  <c r="U8183" i="17" s="1"/>
  <c r="AD17173" i="5"/>
  <c r="U17173" i="17" s="1"/>
  <c r="AD13561" i="5"/>
  <c r="U13561" i="17" s="1"/>
  <c r="AD19396" i="5"/>
  <c r="U19396" i="17" s="1"/>
  <c r="AC915" i="5"/>
  <c r="T915" i="17" s="1"/>
  <c r="AC5997" i="5"/>
  <c r="T5997" i="17" s="1"/>
  <c r="AD13995" i="5"/>
  <c r="U13995" i="17" s="1"/>
  <c r="AC3552" i="5"/>
  <c r="T3552" i="17" s="1"/>
  <c r="AC13078" i="5"/>
  <c r="T13078" i="17" s="1"/>
  <c r="AD19718" i="5"/>
  <c r="U19718" i="17" s="1"/>
  <c r="AD8047" i="5"/>
  <c r="U8047" i="17" s="1"/>
  <c r="AD5111" i="5"/>
  <c r="U5111" i="17" s="1"/>
  <c r="AC19906" i="5"/>
  <c r="T19906" i="17" s="1"/>
  <c r="AC16347" i="5"/>
  <c r="T16347" i="17" s="1"/>
  <c r="AD11594" i="5"/>
  <c r="U11594" i="17" s="1"/>
  <c r="AD16093" i="5"/>
  <c r="U16093" i="17" s="1"/>
  <c r="AD8130" i="5"/>
  <c r="U8130" i="17" s="1"/>
  <c r="AD15846" i="5"/>
  <c r="U15846" i="17" s="1"/>
  <c r="AD17137" i="5"/>
  <c r="U17137" i="17" s="1"/>
  <c r="AD3411" i="5"/>
  <c r="U3411" i="17" s="1"/>
  <c r="AD14179" i="5"/>
  <c r="U14179" i="17" s="1"/>
  <c r="AD14984" i="5"/>
  <c r="U14984" i="17" s="1"/>
  <c r="AC6369" i="5"/>
  <c r="T6369" i="17" s="1"/>
  <c r="AD13129" i="5"/>
  <c r="U13129" i="17" s="1"/>
  <c r="AD16759" i="5"/>
  <c r="U16759" i="17" s="1"/>
  <c r="AD8547" i="5"/>
  <c r="U8547" i="17" s="1"/>
  <c r="AD11955" i="5"/>
  <c r="U11955" i="17" s="1"/>
  <c r="AD18431" i="5"/>
  <c r="U18431" i="17" s="1"/>
  <c r="AD14654" i="5"/>
  <c r="U14654" i="17" s="1"/>
  <c r="AD6612" i="5"/>
  <c r="U6612" i="17" s="1"/>
  <c r="AC15608" i="5"/>
  <c r="T15608" i="17" s="1"/>
  <c r="AC945" i="5"/>
  <c r="T945" i="17" s="1"/>
  <c r="AC9640" i="5"/>
  <c r="T9640" i="17" s="1"/>
  <c r="AC1870" i="5"/>
  <c r="T1870" i="17" s="1"/>
  <c r="AC6061" i="5"/>
  <c r="T6061" i="17" s="1"/>
  <c r="AD12775" i="5"/>
  <c r="U12775" i="17" s="1"/>
  <c r="AC11787" i="5"/>
  <c r="T11787" i="17" s="1"/>
  <c r="AD15098" i="5"/>
  <c r="U15098" i="17" s="1"/>
  <c r="AC12590" i="5"/>
  <c r="T12590" i="17" s="1"/>
  <c r="AD11041" i="5"/>
  <c r="U11041" i="17" s="1"/>
  <c r="AC3272" i="5"/>
  <c r="T3272" i="17" s="1"/>
  <c r="AD7129" i="5"/>
  <c r="U7129" i="17" s="1"/>
  <c r="AC7542" i="5"/>
  <c r="T7542" i="17" s="1"/>
  <c r="AD551" i="5"/>
  <c r="U551" i="17" s="1"/>
  <c r="AC12691" i="5"/>
  <c r="T12691" i="17" s="1"/>
  <c r="AD6491" i="5"/>
  <c r="U6491" i="17" s="1"/>
  <c r="AD16716" i="5"/>
  <c r="U16716" i="17" s="1"/>
  <c r="AD10635" i="5"/>
  <c r="U10635" i="17" s="1"/>
  <c r="AD3978" i="5"/>
  <c r="U3978" i="17" s="1"/>
  <c r="AD12594" i="5"/>
  <c r="U12594" i="17" s="1"/>
  <c r="AD11764" i="5"/>
  <c r="U11764" i="17" s="1"/>
  <c r="AD7014" i="5"/>
  <c r="U7014" i="17" s="1"/>
  <c r="AD10816" i="5"/>
  <c r="U10816" i="17" s="1"/>
  <c r="AC12840" i="5"/>
  <c r="T12840" i="17" s="1"/>
  <c r="AD13767" i="5"/>
  <c r="U13767" i="17" s="1"/>
  <c r="AD16028" i="5"/>
  <c r="U16028" i="17" s="1"/>
  <c r="AC18952" i="5"/>
  <c r="T18952" i="17" s="1"/>
  <c r="AC15198" i="5"/>
  <c r="T15198" i="17" s="1"/>
  <c r="AC6067" i="5"/>
  <c r="T6067" i="17" s="1"/>
  <c r="AC13568" i="5"/>
  <c r="T13568" i="17" s="1"/>
  <c r="AD3355" i="5"/>
  <c r="U3355" i="17" s="1"/>
  <c r="AC10216" i="5"/>
  <c r="T10216" i="17" s="1"/>
  <c r="AC14046" i="5"/>
  <c r="T14046" i="17" s="1"/>
  <c r="AD19716" i="5"/>
  <c r="U19716" i="17" s="1"/>
  <c r="AD17228" i="5"/>
  <c r="U17228" i="17" s="1"/>
  <c r="AD2439" i="5"/>
  <c r="U2439" i="17" s="1"/>
  <c r="AD8304" i="5"/>
  <c r="U8304" i="17" s="1"/>
  <c r="AD8911" i="5"/>
  <c r="U8911" i="17" s="1"/>
  <c r="AD15295" i="5"/>
  <c r="U15295" i="17" s="1"/>
  <c r="AC2386" i="5"/>
  <c r="T2386" i="17" s="1"/>
  <c r="AD5606" i="5"/>
  <c r="U5606" i="17" s="1"/>
  <c r="AD14245" i="5"/>
  <c r="U14245" i="17" s="1"/>
  <c r="AD6996" i="5"/>
  <c r="U6996" i="17" s="1"/>
  <c r="AC12112" i="5"/>
  <c r="T12112" i="17" s="1"/>
  <c r="AC8557" i="5"/>
  <c r="T8557" i="17" s="1"/>
  <c r="AD2694" i="5"/>
  <c r="U2694" i="17" s="1"/>
  <c r="AD12519" i="5"/>
  <c r="U12519" i="17" s="1"/>
  <c r="AD17354" i="5"/>
  <c r="U17354" i="17" s="1"/>
  <c r="AC18322" i="5"/>
  <c r="T18322" i="17" s="1"/>
  <c r="AC5808" i="5"/>
  <c r="T5808" i="17" s="1"/>
  <c r="AC7909" i="5"/>
  <c r="T7909" i="17" s="1"/>
  <c r="AC13869" i="5"/>
  <c r="T13869" i="17" s="1"/>
  <c r="AD5620" i="5"/>
  <c r="U5620" i="17" s="1"/>
  <c r="AC5781" i="5"/>
  <c r="T5781" i="17" s="1"/>
  <c r="AC7721" i="5"/>
  <c r="T7721" i="17" s="1"/>
  <c r="AC16126" i="5"/>
  <c r="T16126" i="17" s="1"/>
  <c r="AD10568" i="5"/>
  <c r="U10568" i="17" s="1"/>
  <c r="AC19744" i="5"/>
  <c r="T19744" i="17" s="1"/>
  <c r="AD1920" i="5"/>
  <c r="U1920" i="17" s="1"/>
  <c r="AD9738" i="5"/>
  <c r="U9738" i="17" s="1"/>
  <c r="AD14479" i="5"/>
  <c r="U14479" i="17" s="1"/>
  <c r="AC14515" i="5"/>
  <c r="T14515" i="17" s="1"/>
  <c r="AC12639" i="5"/>
  <c r="T12639" i="17" s="1"/>
  <c r="AD9180" i="5"/>
  <c r="U9180" i="17" s="1"/>
  <c r="AD9320" i="5"/>
  <c r="U9320" i="17" s="1"/>
  <c r="AD7871" i="5"/>
  <c r="U7871" i="17" s="1"/>
  <c r="AD7717" i="5"/>
  <c r="U7717" i="17" s="1"/>
  <c r="AC6852" i="5"/>
  <c r="T6852" i="17" s="1"/>
  <c r="AC16336" i="5"/>
  <c r="T16336" i="17" s="1"/>
  <c r="AC10371" i="5"/>
  <c r="T10371" i="17" s="1"/>
  <c r="AD6394" i="5"/>
  <c r="U6394" i="17" s="1"/>
  <c r="AD15847" i="5"/>
  <c r="U15847" i="17" s="1"/>
  <c r="AC12917" i="5"/>
  <c r="T12917" i="17" s="1"/>
  <c r="AC8448" i="5"/>
  <c r="T8448" i="17" s="1"/>
  <c r="AC18754" i="5"/>
  <c r="T18754" i="17" s="1"/>
  <c r="AD7567" i="5"/>
  <c r="U7567" i="17" s="1"/>
  <c r="AD15179" i="5"/>
  <c r="U15179" i="17" s="1"/>
  <c r="AD16045" i="5"/>
  <c r="U16045" i="17" s="1"/>
  <c r="AC10648" i="5"/>
  <c r="T10648" i="17" s="1"/>
  <c r="AC2402" i="5"/>
  <c r="T2402" i="17" s="1"/>
  <c r="AC17884" i="5"/>
  <c r="T17884" i="17" s="1"/>
  <c r="AD10251" i="5"/>
  <c r="U10251" i="17" s="1"/>
  <c r="AD13861" i="5"/>
  <c r="U13861" i="17" s="1"/>
  <c r="AC3100" i="5"/>
  <c r="T3100" i="17" s="1"/>
  <c r="AC16398" i="5"/>
  <c r="T16398" i="17" s="1"/>
  <c r="AD13967" i="5"/>
  <c r="U13967" i="17" s="1"/>
  <c r="AD7523" i="5"/>
  <c r="U7523" i="17" s="1"/>
  <c r="AC18017" i="5"/>
  <c r="T18017" i="17" s="1"/>
  <c r="AD4117" i="5"/>
  <c r="U4117" i="17" s="1"/>
  <c r="AC9411" i="5"/>
  <c r="T9411" i="17" s="1"/>
  <c r="AD12684" i="5"/>
  <c r="U12684" i="17" s="1"/>
  <c r="AD13932" i="5"/>
  <c r="U13932" i="17" s="1"/>
  <c r="AC17774" i="5"/>
  <c r="T17774" i="17" s="1"/>
  <c r="AC1437" i="5"/>
  <c r="T1437" i="17" s="1"/>
  <c r="AD13372" i="5"/>
  <c r="U13372" i="17" s="1"/>
  <c r="AC17987" i="5"/>
  <c r="T17987" i="17" s="1"/>
  <c r="AC7132" i="5"/>
  <c r="T7132" i="17" s="1"/>
  <c r="AD8765" i="5"/>
  <c r="U8765" i="17" s="1"/>
  <c r="AD6729" i="5"/>
  <c r="U6729" i="17" s="1"/>
  <c r="AD8783" i="5"/>
  <c r="U8783" i="17" s="1"/>
  <c r="AC13503" i="5"/>
  <c r="T13503" i="17" s="1"/>
  <c r="AC5331" i="5"/>
  <c r="T5331" i="17" s="1"/>
  <c r="AD535" i="5"/>
  <c r="U535" i="17" s="1"/>
  <c r="AC11543" i="5"/>
  <c r="T11543" i="17" s="1"/>
  <c r="AD15020" i="5"/>
  <c r="U15020" i="17" s="1"/>
  <c r="AD13234" i="5"/>
  <c r="U13234" i="17" s="1"/>
  <c r="AC16217" i="5"/>
  <c r="T16217" i="17" s="1"/>
  <c r="AD5124" i="5"/>
  <c r="U5124" i="17" s="1"/>
  <c r="AC7660" i="5"/>
  <c r="T7660" i="17" s="1"/>
  <c r="AD9456" i="5"/>
  <c r="U9456" i="17" s="1"/>
  <c r="AC1613" i="5"/>
  <c r="T1613" i="17" s="1"/>
  <c r="AC4115" i="5"/>
  <c r="T4115" i="17" s="1"/>
  <c r="AD13575" i="5"/>
  <c r="U13575" i="17" s="1"/>
  <c r="AD3085" i="5"/>
  <c r="U3085" i="17" s="1"/>
  <c r="AD16704" i="5"/>
  <c r="U16704" i="17" s="1"/>
  <c r="AD15562" i="5"/>
  <c r="U15562" i="17" s="1"/>
  <c r="AC5258" i="5"/>
  <c r="T5258" i="17" s="1"/>
  <c r="AC5106" i="5"/>
  <c r="T5106" i="17" s="1"/>
  <c r="AC1708" i="5"/>
  <c r="T1708" i="17" s="1"/>
  <c r="AC540" i="5"/>
  <c r="T540" i="17" s="1"/>
  <c r="AC2927" i="5"/>
  <c r="T2927" i="17" s="1"/>
  <c r="AD11508" i="5"/>
  <c r="U11508" i="17" s="1"/>
  <c r="AC1441" i="5"/>
  <c r="T1441" i="17" s="1"/>
  <c r="AC13397" i="5"/>
  <c r="T13397" i="17" s="1"/>
  <c r="AD241" i="5"/>
  <c r="U241" i="17" s="1"/>
  <c r="AC14005" i="5"/>
  <c r="T14005" i="17" s="1"/>
  <c r="AC7346" i="5"/>
  <c r="T7346" i="17" s="1"/>
  <c r="AC3076" i="5"/>
  <c r="T3076" i="17" s="1"/>
  <c r="AC18985" i="5"/>
  <c r="T18985" i="17" s="1"/>
  <c r="AD4813" i="5"/>
  <c r="U4813" i="17" s="1"/>
  <c r="AC2418" i="5"/>
  <c r="T2418" i="17" s="1"/>
  <c r="AD3844" i="5"/>
  <c r="U3844" i="17" s="1"/>
  <c r="AD16440" i="5"/>
  <c r="U16440" i="17" s="1"/>
  <c r="AD2936" i="5"/>
  <c r="U2936" i="17" s="1"/>
  <c r="AC8910" i="5"/>
  <c r="T8910" i="17" s="1"/>
  <c r="AC1035" i="5"/>
  <c r="T1035" i="17" s="1"/>
  <c r="AD18927" i="5"/>
  <c r="U18927" i="17" s="1"/>
  <c r="AC5314" i="5"/>
  <c r="T5314" i="17" s="1"/>
  <c r="AC6344" i="5"/>
  <c r="T6344" i="17" s="1"/>
  <c r="AC494" i="5"/>
  <c r="T494" i="17" s="1"/>
  <c r="AC3986" i="5"/>
  <c r="T3986" i="17" s="1"/>
  <c r="AC6503" i="5"/>
  <c r="T6503" i="17" s="1"/>
  <c r="AD11340" i="5"/>
  <c r="U11340" i="17" s="1"/>
  <c r="AD1761" i="5"/>
  <c r="U1761" i="17" s="1"/>
  <c r="AD19009" i="5"/>
  <c r="U19009" i="17" s="1"/>
  <c r="AD2966" i="5"/>
  <c r="U2966" i="17" s="1"/>
  <c r="AC4586" i="5"/>
  <c r="T4586" i="17" s="1"/>
  <c r="AC14646" i="5"/>
  <c r="T14646" i="17" s="1"/>
  <c r="AD17382" i="5"/>
  <c r="U17382" i="17" s="1"/>
  <c r="AD16225" i="5"/>
  <c r="U16225" i="17" s="1"/>
  <c r="AD3331" i="5"/>
  <c r="U3331" i="17" s="1"/>
  <c r="AD6882" i="5"/>
  <c r="U6882" i="17" s="1"/>
  <c r="AC2568" i="5"/>
  <c r="T2568" i="17" s="1"/>
  <c r="AD15988" i="5"/>
  <c r="U15988" i="17" s="1"/>
  <c r="AD18442" i="5"/>
  <c r="U18442" i="17" s="1"/>
  <c r="AC2859" i="5"/>
  <c r="T2859" i="17" s="1"/>
  <c r="AD8032" i="5"/>
  <c r="U8032" i="17" s="1"/>
  <c r="AD13610" i="5"/>
  <c r="U13610" i="17" s="1"/>
  <c r="AC19185" i="5"/>
  <c r="T19185" i="17" s="1"/>
  <c r="AC12224" i="5"/>
  <c r="T12224" i="17" s="1"/>
  <c r="AD16679" i="5"/>
  <c r="U16679" i="17" s="1"/>
  <c r="AC17761" i="5"/>
  <c r="T17761" i="17" s="1"/>
  <c r="AD12221" i="5"/>
  <c r="U12221" i="17" s="1"/>
  <c r="AD5249" i="5"/>
  <c r="U5249" i="17" s="1"/>
  <c r="AD4289" i="5"/>
  <c r="U4289" i="17" s="1"/>
  <c r="AD9122" i="5"/>
  <c r="U9122" i="17" s="1"/>
  <c r="AD17859" i="5"/>
  <c r="U17859" i="17" s="1"/>
  <c r="AC14079" i="5"/>
  <c r="T14079" i="17" s="1"/>
  <c r="AC8447" i="5"/>
  <c r="T8447" i="17" s="1"/>
  <c r="AD16146" i="5"/>
  <c r="U16146" i="17" s="1"/>
  <c r="AC4922" i="5"/>
  <c r="T4922" i="17" s="1"/>
  <c r="AC4178" i="5"/>
  <c r="T4178" i="17" s="1"/>
  <c r="AD14673" i="5"/>
  <c r="U14673" i="17" s="1"/>
  <c r="AD15638" i="5"/>
  <c r="U15638" i="17" s="1"/>
  <c r="AD17877" i="5"/>
  <c r="U17877" i="17" s="1"/>
  <c r="AD1930" i="5"/>
  <c r="U1930" i="17" s="1"/>
  <c r="AC17373" i="5"/>
  <c r="T17373" i="17" s="1"/>
  <c r="AD1515" i="5"/>
  <c r="U1515" i="17" s="1"/>
  <c r="AD1040" i="5"/>
  <c r="U1040" i="17" s="1"/>
  <c r="AD6764" i="5"/>
  <c r="U6764" i="17" s="1"/>
  <c r="AC9495" i="5"/>
  <c r="T9495" i="17" s="1"/>
  <c r="AC14277" i="5"/>
  <c r="T14277" i="17" s="1"/>
  <c r="AC19614" i="5"/>
  <c r="T19614" i="17" s="1"/>
  <c r="AC19803" i="5"/>
  <c r="T19803" i="17" s="1"/>
  <c r="AC8183" i="5"/>
  <c r="T8183" i="17" s="1"/>
  <c r="AC17173" i="5"/>
  <c r="T17173" i="17" s="1"/>
  <c r="AC361" i="5"/>
  <c r="T361" i="17" s="1"/>
  <c r="AD16014" i="5"/>
  <c r="U16014" i="17" s="1"/>
  <c r="AD11731" i="5"/>
  <c r="U11731" i="17" s="1"/>
  <c r="AC17448" i="5"/>
  <c r="T17448" i="17" s="1"/>
  <c r="AD5997" i="5"/>
  <c r="U5997" i="17" s="1"/>
  <c r="AC17479" i="5"/>
  <c r="T17479" i="17" s="1"/>
  <c r="AC13995" i="5"/>
  <c r="T13995" i="17" s="1"/>
  <c r="AD16139" i="5"/>
  <c r="U16139" i="17" s="1"/>
  <c r="AD19906" i="5"/>
  <c r="U19906" i="17" s="1"/>
  <c r="AC19774" i="5"/>
  <c r="T19774" i="17" s="1"/>
  <c r="AC16093" i="5"/>
  <c r="T16093" i="17" s="1"/>
  <c r="AC17137" i="5"/>
  <c r="T17137" i="17" s="1"/>
  <c r="AD8834" i="5"/>
  <c r="U8834" i="17" s="1"/>
  <c r="AC947" i="5"/>
  <c r="T947" i="17" s="1"/>
  <c r="AD15494" i="5"/>
  <c r="U15494" i="17" s="1"/>
  <c r="AC3658" i="5"/>
  <c r="T3658" i="17" s="1"/>
  <c r="AD6371" i="5"/>
  <c r="U6371" i="17" s="1"/>
  <c r="AC11955" i="5"/>
  <c r="T11955" i="17" s="1"/>
  <c r="AD2654" i="5"/>
  <c r="U2654" i="17" s="1"/>
  <c r="AC6612" i="5"/>
  <c r="T6612" i="17" s="1"/>
  <c r="AD15608" i="5"/>
  <c r="U15608" i="17" s="1"/>
  <c r="AD17013" i="5"/>
  <c r="U17013" i="17" s="1"/>
  <c r="AD14678" i="5"/>
  <c r="U14678" i="17" s="1"/>
  <c r="AD6061" i="5"/>
  <c r="U6061" i="17" s="1"/>
  <c r="AC2899" i="5"/>
  <c r="T2899" i="17" s="1"/>
  <c r="AC15098" i="5"/>
  <c r="T15098" i="17" s="1"/>
  <c r="AD12590" i="5"/>
  <c r="U12590" i="17" s="1"/>
  <c r="AD3920" i="5"/>
  <c r="U3920" i="17" s="1"/>
  <c r="AC8907" i="5"/>
  <c r="T8907" i="17" s="1"/>
  <c r="AD2356" i="5"/>
  <c r="U2356" i="17" s="1"/>
  <c r="AD18221" i="5"/>
  <c r="U18221" i="17" s="1"/>
  <c r="AC14550" i="5"/>
  <c r="T14550" i="17" s="1"/>
  <c r="AD6899" i="5"/>
  <c r="U6899" i="17" s="1"/>
  <c r="AC370" i="5"/>
  <c r="T370" i="17" s="1"/>
  <c r="AC11041" i="5"/>
  <c r="T11041" i="17" s="1"/>
  <c r="AD3272" i="5"/>
  <c r="U3272" i="17" s="1"/>
  <c r="AD3155" i="5"/>
  <c r="U3155" i="17" s="1"/>
  <c r="AC4580" i="5"/>
  <c r="T4580" i="17" s="1"/>
  <c r="AC13455" i="5"/>
  <c r="T13455" i="17" s="1"/>
  <c r="AC4895" i="5"/>
  <c r="T4895" i="17" s="1"/>
  <c r="AD3059" i="5"/>
  <c r="U3059" i="17" s="1"/>
  <c r="AC10635" i="5"/>
  <c r="T10635" i="17" s="1"/>
  <c r="AD12840" i="5"/>
  <c r="U12840" i="17" s="1"/>
  <c r="AC13767" i="5"/>
  <c r="T13767" i="17" s="1"/>
  <c r="AC16028" i="5"/>
  <c r="T16028" i="17" s="1"/>
  <c r="AD2389" i="5"/>
  <c r="U2389" i="17" s="1"/>
  <c r="AC279" i="5"/>
  <c r="T279" i="17" s="1"/>
  <c r="AD15880" i="5"/>
  <c r="U15880" i="17" s="1"/>
  <c r="AC14675" i="5"/>
  <c r="T14675" i="17" s="1"/>
  <c r="AC5888" i="5"/>
  <c r="T5888" i="17" s="1"/>
  <c r="AD2449" i="5"/>
  <c r="U2449" i="17" s="1"/>
  <c r="AD5154" i="5"/>
  <c r="U5154" i="17" s="1"/>
  <c r="AD6067" i="5"/>
  <c r="U6067" i="17" s="1"/>
  <c r="AC8751" i="5"/>
  <c r="T8751" i="17" s="1"/>
  <c r="AD13568" i="5"/>
  <c r="U13568" i="17" s="1"/>
  <c r="AC3381" i="5"/>
  <c r="T3381" i="17" s="1"/>
  <c r="AC3355" i="5"/>
  <c r="T3355" i="17" s="1"/>
  <c r="AC5428" i="5"/>
  <c r="T5428" i="17" s="1"/>
  <c r="AD10216" i="5"/>
  <c r="U10216" i="17" s="1"/>
  <c r="AC16824" i="5"/>
  <c r="T16824" i="17" s="1"/>
  <c r="AC19203" i="5"/>
  <c r="T19203" i="17" s="1"/>
  <c r="AD7451" i="5"/>
  <c r="U7451" i="17" s="1"/>
  <c r="AC14886" i="5"/>
  <c r="T14886" i="17" s="1"/>
  <c r="AC17228" i="5"/>
  <c r="T17228" i="17" s="1"/>
  <c r="AD6028" i="5"/>
  <c r="U6028" i="17" s="1"/>
  <c r="AD17365" i="5"/>
  <c r="U17365" i="17" s="1"/>
  <c r="AC2439" i="5"/>
  <c r="T2439" i="17" s="1"/>
  <c r="AD19826" i="5"/>
  <c r="U19826" i="17" s="1"/>
  <c r="AC8911" i="5"/>
  <c r="T8911" i="17" s="1"/>
  <c r="AD2386" i="5"/>
  <c r="U2386" i="17" s="1"/>
  <c r="AC5606" i="5"/>
  <c r="T5606" i="17" s="1"/>
  <c r="AD10758" i="5"/>
  <c r="U10758" i="17" s="1"/>
  <c r="AC5522" i="5"/>
  <c r="T5522" i="17" s="1"/>
  <c r="AD5405" i="5"/>
  <c r="U5405" i="17" s="1"/>
  <c r="AD13099" i="5"/>
  <c r="U13099" i="17" s="1"/>
  <c r="AC6996" i="5"/>
  <c r="T6996" i="17" s="1"/>
  <c r="AD2775" i="5"/>
  <c r="U2775" i="17" s="1"/>
  <c r="AD458" i="5"/>
  <c r="U458" i="17" s="1"/>
  <c r="AD12112" i="5"/>
  <c r="U12112" i="17" s="1"/>
  <c r="AC5784" i="5"/>
  <c r="T5784" i="17" s="1"/>
  <c r="AD12865" i="5"/>
  <c r="U12865" i="17" s="1"/>
  <c r="AD7909" i="5"/>
  <c r="U7909" i="17" s="1"/>
  <c r="AD19654" i="5"/>
  <c r="U19654" i="17" s="1"/>
  <c r="AC10252" i="5"/>
  <c r="T10252" i="17" s="1"/>
  <c r="AC11434" i="5"/>
  <c r="T11434" i="17" s="1"/>
  <c r="AD3991" i="5"/>
  <c r="U3991" i="17" s="1"/>
  <c r="AC11785" i="5"/>
  <c r="T11785" i="17" s="1"/>
  <c r="AC19514" i="5"/>
  <c r="T19514" i="17" s="1"/>
  <c r="AC5620" i="5"/>
  <c r="T5620" i="17" s="1"/>
  <c r="AC18078" i="5"/>
  <c r="T18078" i="17" s="1"/>
  <c r="AD16126" i="5"/>
  <c r="U16126" i="17" s="1"/>
  <c r="AC10568" i="5"/>
  <c r="T10568" i="17" s="1"/>
  <c r="AD19744" i="5"/>
  <c r="U19744" i="17" s="1"/>
  <c r="AD10292" i="5"/>
  <c r="U10292" i="17" s="1"/>
  <c r="AD15695" i="5"/>
  <c r="U15695" i="17" s="1"/>
  <c r="AD16266" i="5"/>
  <c r="U16266" i="17" s="1"/>
  <c r="AC546" i="5"/>
  <c r="T546" i="17" s="1"/>
  <c r="AC8330" i="5"/>
  <c r="T8330" i="17" s="1"/>
  <c r="AD12639" i="5"/>
  <c r="U12639" i="17" s="1"/>
  <c r="AD7709" i="5"/>
  <c r="U7709" i="17" s="1"/>
  <c r="AD17953" i="5"/>
  <c r="U17953" i="17" s="1"/>
  <c r="AC9180" i="5"/>
  <c r="T9180" i="17" s="1"/>
  <c r="AC9320" i="5"/>
  <c r="T9320" i="17" s="1"/>
  <c r="AC7871" i="5"/>
  <c r="T7871" i="17" s="1"/>
  <c r="AD8780" i="5"/>
  <c r="U8780" i="17" s="1"/>
  <c r="AD8448" i="5"/>
  <c r="U8448" i="17" s="1"/>
  <c r="AD18754" i="5"/>
  <c r="U18754" i="17" s="1"/>
  <c r="AD13989" i="5"/>
  <c r="U13989" i="17" s="1"/>
  <c r="AC7567" i="5"/>
  <c r="T7567" i="17" s="1"/>
  <c r="AD17415" i="5"/>
  <c r="U17415" i="17" s="1"/>
  <c r="AC15179" i="5"/>
  <c r="T15179" i="17" s="1"/>
  <c r="AD5325" i="5"/>
  <c r="U5325" i="17" s="1"/>
  <c r="AD17023" i="5"/>
  <c r="U17023" i="17" s="1"/>
  <c r="AD11288" i="5"/>
  <c r="U11288" i="17" s="1"/>
  <c r="AC2077" i="5"/>
  <c r="T2077" i="17" s="1"/>
  <c r="AD17884" i="5"/>
  <c r="U17884" i="17" s="1"/>
  <c r="AC13861" i="5"/>
  <c r="T13861" i="17" s="1"/>
  <c r="AD14488" i="5"/>
  <c r="U14488" i="17" s="1"/>
  <c r="AC8623" i="5"/>
  <c r="T8623" i="17" s="1"/>
  <c r="AC12092" i="5"/>
  <c r="T12092" i="17" s="1"/>
  <c r="AD8423" i="5"/>
  <c r="U8423" i="17" s="1"/>
  <c r="AC17259" i="5"/>
  <c r="T17259" i="17" s="1"/>
  <c r="AD17549" i="5"/>
  <c r="U17549" i="17" s="1"/>
  <c r="AC17892" i="5"/>
  <c r="T17892" i="17" s="1"/>
  <c r="AC14734" i="5"/>
  <c r="T14734" i="17" s="1"/>
  <c r="AD16937" i="5"/>
  <c r="U16937" i="17" s="1"/>
  <c r="AC18054" i="5"/>
  <c r="T18054" i="17" s="1"/>
  <c r="AC2160" i="5"/>
  <c r="T2160" i="17" s="1"/>
  <c r="AD3115" i="5"/>
  <c r="U3115" i="17" s="1"/>
  <c r="AD14324" i="5"/>
  <c r="U14324" i="17" s="1"/>
  <c r="AC7290" i="5"/>
  <c r="T7290" i="17" s="1"/>
  <c r="AC8014" i="5"/>
  <c r="T8014" i="17" s="1"/>
  <c r="AC6109" i="5"/>
  <c r="T6109" i="17" s="1"/>
  <c r="AD9390" i="5"/>
  <c r="U9390" i="17" s="1"/>
  <c r="AC13932" i="5"/>
  <c r="T13932" i="17" s="1"/>
  <c r="AC13372" i="5"/>
  <c r="T13372" i="17" s="1"/>
  <c r="AD3033" i="5"/>
  <c r="U3033" i="17" s="1"/>
  <c r="AC17020" i="5"/>
  <c r="T17020" i="17" s="1"/>
  <c r="AC1401" i="5"/>
  <c r="T1401" i="17" s="1"/>
  <c r="AD292" i="5"/>
  <c r="U292" i="17" s="1"/>
  <c r="AD18905" i="5"/>
  <c r="U18905" i="17" s="1"/>
  <c r="AC2814" i="5"/>
  <c r="T2814" i="17" s="1"/>
  <c r="AC17375" i="5"/>
  <c r="T17375" i="17" s="1"/>
  <c r="AC5809" i="5"/>
  <c r="T5809" i="17" s="1"/>
  <c r="AC13022" i="5"/>
  <c r="T13022" i="17" s="1"/>
  <c r="AC17638" i="5"/>
  <c r="T17638" i="17" s="1"/>
  <c r="AC7318" i="5"/>
  <c r="T7318" i="17" s="1"/>
  <c r="AD13517" i="5"/>
  <c r="U13517" i="17" s="1"/>
  <c r="AD12154" i="5"/>
  <c r="U12154" i="17" s="1"/>
  <c r="AD14229" i="5"/>
  <c r="U14229" i="17" s="1"/>
  <c r="AD10414" i="5"/>
  <c r="U10414" i="17" s="1"/>
  <c r="AC19275" i="5"/>
  <c r="T19275" i="17" s="1"/>
  <c r="AC6470" i="5"/>
  <c r="T6470" i="17" s="1"/>
  <c r="AC4033" i="5"/>
  <c r="T4033" i="17" s="1"/>
  <c r="AC780" i="5"/>
  <c r="T780" i="17" s="1"/>
  <c r="AC14413" i="5"/>
  <c r="T14413" i="17" s="1"/>
  <c r="AD8312" i="5"/>
  <c r="U8312" i="17" s="1"/>
  <c r="AD15950" i="5"/>
  <c r="U15950" i="17" s="1"/>
  <c r="AC7051" i="5"/>
  <c r="T7051" i="17" s="1"/>
  <c r="AD912" i="5"/>
  <c r="U912" i="17" s="1"/>
  <c r="AC9912" i="5"/>
  <c r="T9912" i="17" s="1"/>
  <c r="AC10542" i="5"/>
  <c r="T10542" i="17" s="1"/>
  <c r="AC10049" i="5"/>
  <c r="T10049" i="17" s="1"/>
  <c r="AD9331" i="5"/>
  <c r="U9331" i="17" s="1"/>
  <c r="AC16857" i="5"/>
  <c r="T16857" i="17" s="1"/>
  <c r="AC5799" i="5"/>
  <c r="T5799" i="17" s="1"/>
  <c r="AD17103" i="5"/>
  <c r="U17103" i="17" s="1"/>
  <c r="AC2531" i="5"/>
  <c r="T2531" i="17" s="1"/>
  <c r="AC9154" i="5"/>
  <c r="T9154" i="17" s="1"/>
  <c r="AC17710" i="5"/>
  <c r="T17710" i="17" s="1"/>
  <c r="AC14530" i="5"/>
  <c r="T14530" i="17" s="1"/>
  <c r="AD14942" i="5"/>
  <c r="U14942" i="17" s="1"/>
  <c r="AC10737" i="5"/>
  <c r="T10737" i="17" s="1"/>
  <c r="AC17804" i="5"/>
  <c r="T17804" i="17" s="1"/>
  <c r="AC19818" i="5"/>
  <c r="T19818" i="17" s="1"/>
  <c r="AD13831" i="5"/>
  <c r="U13831" i="17" s="1"/>
  <c r="AC16199" i="5"/>
  <c r="T16199" i="17" s="1"/>
  <c r="AC19315" i="5"/>
  <c r="T19315" i="17" s="1"/>
  <c r="AD12642" i="5"/>
  <c r="U12642" i="17" s="1"/>
  <c r="AC985" i="5"/>
  <c r="T985" i="17" s="1"/>
  <c r="AC973" i="5"/>
  <c r="T973" i="17" s="1"/>
  <c r="AC19117" i="5"/>
  <c r="T19117" i="17" s="1"/>
  <c r="AD15621" i="5"/>
  <c r="U15621" i="17" s="1"/>
  <c r="AD17989" i="5"/>
  <c r="U17989" i="17" s="1"/>
  <c r="AD9888" i="5"/>
  <c r="U9888" i="17" s="1"/>
  <c r="AD7117" i="5"/>
  <c r="U7117" i="17" s="1"/>
  <c r="AD15803" i="5"/>
  <c r="U15803" i="17" s="1"/>
  <c r="AD8989" i="5"/>
  <c r="U8989" i="17" s="1"/>
  <c r="AD8439" i="5"/>
  <c r="U8439" i="17" s="1"/>
  <c r="AC16868" i="5"/>
  <c r="T16868" i="17" s="1"/>
  <c r="AD12672" i="5"/>
  <c r="U12672" i="17" s="1"/>
  <c r="AC13690" i="5"/>
  <c r="T13690" i="17" s="1"/>
  <c r="AD2909" i="5"/>
  <c r="U2909" i="17" s="1"/>
  <c r="AD15563" i="5"/>
  <c r="U15563" i="17" s="1"/>
  <c r="AC18471" i="5"/>
  <c r="T18471" i="17" s="1"/>
  <c r="AD15491" i="5"/>
  <c r="U15491" i="17" s="1"/>
  <c r="AD12336" i="5"/>
  <c r="U12336" i="17" s="1"/>
  <c r="AD18852" i="5"/>
  <c r="U18852" i="17" s="1"/>
  <c r="AC6752" i="5"/>
  <c r="T6752" i="17" s="1"/>
  <c r="AC6228" i="5"/>
  <c r="T6228" i="17" s="1"/>
  <c r="AD1254" i="5"/>
  <c r="U1254" i="17" s="1"/>
  <c r="AC3582" i="5"/>
  <c r="T3582" i="17" s="1"/>
  <c r="AD16086" i="5"/>
  <c r="U16086" i="17" s="1"/>
  <c r="AD13594" i="5"/>
  <c r="U13594" i="17" s="1"/>
  <c r="AD16598" i="5"/>
  <c r="U16598" i="17" s="1"/>
  <c r="AD12911" i="5"/>
  <c r="U12911" i="17" s="1"/>
  <c r="AC19367" i="5"/>
  <c r="T19367" i="17" s="1"/>
  <c r="AC9875" i="5"/>
  <c r="T9875" i="17" s="1"/>
  <c r="AC900" i="5"/>
  <c r="T900" i="17" s="1"/>
  <c r="AC18098" i="5"/>
  <c r="T18098" i="17" s="1"/>
  <c r="AD19254" i="5"/>
  <c r="U19254" i="17" s="1"/>
  <c r="AD7457" i="5"/>
  <c r="U7457" i="17" s="1"/>
  <c r="AC6543" i="5"/>
  <c r="T6543" i="17" s="1"/>
  <c r="AC15103" i="5"/>
  <c r="T15103" i="17" s="1"/>
  <c r="AD17981" i="5"/>
  <c r="U17981" i="17" s="1"/>
  <c r="AD12157" i="5"/>
  <c r="U12157" i="17" s="1"/>
  <c r="AC16417" i="5"/>
  <c r="T16417" i="17" s="1"/>
  <c r="AD18705" i="5"/>
  <c r="U18705" i="17" s="1"/>
  <c r="AD4688" i="5"/>
  <c r="U4688" i="17" s="1"/>
  <c r="AC3709" i="5"/>
  <c r="T3709" i="17" s="1"/>
  <c r="AC13258" i="5"/>
  <c r="T13258" i="17" s="1"/>
  <c r="AD6980" i="5"/>
  <c r="U6980" i="17" s="1"/>
  <c r="AC16926" i="5"/>
  <c r="T16926" i="17" s="1"/>
  <c r="AC9551" i="5"/>
  <c r="T9551" i="17" s="1"/>
  <c r="AC12260" i="5"/>
  <c r="T12260" i="17" s="1"/>
  <c r="AC17790" i="5"/>
  <c r="T17790" i="17" s="1"/>
  <c r="AC18163" i="5"/>
  <c r="T18163" i="17" s="1"/>
  <c r="AC9455" i="5"/>
  <c r="T9455" i="17" s="1"/>
  <c r="AC14875" i="5"/>
  <c r="T14875" i="17" s="1"/>
  <c r="AC5508" i="5"/>
  <c r="T5508" i="17" s="1"/>
  <c r="AC8356" i="5"/>
  <c r="T8356" i="17" s="1"/>
  <c r="AD15058" i="5"/>
  <c r="U15058" i="17" s="1"/>
  <c r="AC7704" i="5"/>
  <c r="T7704" i="17" s="1"/>
  <c r="AD14387" i="5"/>
  <c r="U14387" i="17" s="1"/>
  <c r="AD2204" i="5"/>
  <c r="U2204" i="17" s="1"/>
  <c r="AC964" i="5"/>
  <c r="T964" i="17" s="1"/>
  <c r="AC19983" i="5"/>
  <c r="T19983" i="17" s="1"/>
  <c r="AC10114" i="5"/>
  <c r="T10114" i="17" s="1"/>
  <c r="AD18911" i="5"/>
  <c r="U18911" i="17" s="1"/>
  <c r="AD9162" i="5"/>
  <c r="U9162" i="17" s="1"/>
  <c r="AC2706" i="5"/>
  <c r="T2706" i="17" s="1"/>
  <c r="AD11329" i="5"/>
  <c r="U11329" i="17" s="1"/>
  <c r="AD12082" i="5"/>
  <c r="U12082" i="17" s="1"/>
  <c r="AD3558" i="5"/>
  <c r="U3558" i="17" s="1"/>
  <c r="AD19061" i="5"/>
  <c r="U19061" i="17" s="1"/>
  <c r="AD2553" i="5"/>
  <c r="U2553" i="17" s="1"/>
  <c r="AC15040" i="5"/>
  <c r="T15040" i="17" s="1"/>
  <c r="AC18947" i="5"/>
  <c r="T18947" i="17" s="1"/>
  <c r="AD16217" i="5"/>
  <c r="U16217" i="17" s="1"/>
  <c r="AD11190" i="5"/>
  <c r="U11190" i="17" s="1"/>
  <c r="AD8164" i="5"/>
  <c r="U8164" i="17" s="1"/>
  <c r="AD1613" i="5"/>
  <c r="U1613" i="17" s="1"/>
  <c r="AD2482" i="5"/>
  <c r="U2482" i="17" s="1"/>
  <c r="AC14524" i="5"/>
  <c r="T14524" i="17" s="1"/>
  <c r="AD5995" i="5"/>
  <c r="U5995" i="17" s="1"/>
  <c r="AC11970" i="5"/>
  <c r="T11970" i="17" s="1"/>
  <c r="AC3788" i="5"/>
  <c r="T3788" i="17" s="1"/>
  <c r="AD14205" i="5"/>
  <c r="U14205" i="17" s="1"/>
  <c r="AC386" i="5"/>
  <c r="T386" i="17" s="1"/>
  <c r="AC12622" i="5"/>
  <c r="T12622" i="17" s="1"/>
  <c r="AC11508" i="5"/>
  <c r="T11508" i="17" s="1"/>
  <c r="AD13507" i="5"/>
  <c r="U13507" i="17" s="1"/>
  <c r="AD2603" i="5"/>
  <c r="U2603" i="17" s="1"/>
  <c r="AD5514" i="5"/>
  <c r="U5514" i="17" s="1"/>
  <c r="AD13397" i="5"/>
  <c r="U13397" i="17" s="1"/>
  <c r="AD786" i="5"/>
  <c r="U786" i="17" s="1"/>
  <c r="AD7346" i="5"/>
  <c r="U7346" i="17" s="1"/>
  <c r="AC15060" i="5"/>
  <c r="T15060" i="17" s="1"/>
  <c r="AC4940" i="5"/>
  <c r="T4940" i="17" s="1"/>
  <c r="AD3977" i="5"/>
  <c r="U3977" i="17" s="1"/>
  <c r="AD1035" i="5"/>
  <c r="U1035" i="17" s="1"/>
  <c r="AC18927" i="5"/>
  <c r="T18927" i="17" s="1"/>
  <c r="AD494" i="5"/>
  <c r="U494" i="17" s="1"/>
  <c r="AD3986" i="5"/>
  <c r="U3986" i="17" s="1"/>
  <c r="AC11340" i="5"/>
  <c r="T11340" i="17" s="1"/>
  <c r="AC913" i="5"/>
  <c r="T913" i="17" s="1"/>
  <c r="AC2966" i="5"/>
  <c r="T2966" i="17" s="1"/>
  <c r="AD2441" i="5"/>
  <c r="U2441" i="17" s="1"/>
  <c r="AC7416" i="5"/>
  <c r="T7416" i="17" s="1"/>
  <c r="AD17496" i="5"/>
  <c r="U17496" i="17" s="1"/>
  <c r="AC17382" i="5"/>
  <c r="T17382" i="17" s="1"/>
  <c r="AC6642" i="5"/>
  <c r="T6642" i="17" s="1"/>
  <c r="AC3331" i="5"/>
  <c r="T3331" i="17" s="1"/>
  <c r="AC6882" i="5"/>
  <c r="T6882" i="17" s="1"/>
  <c r="AD2859" i="5"/>
  <c r="U2859" i="17" s="1"/>
  <c r="AD10830" i="5"/>
  <c r="U10830" i="17" s="1"/>
  <c r="AC1330" i="5"/>
  <c r="T1330" i="17" s="1"/>
  <c r="AD17806" i="5"/>
  <c r="U17806" i="17" s="1"/>
  <c r="AD15231" i="5"/>
  <c r="U15231" i="17" s="1"/>
  <c r="AC19577" i="5"/>
  <c r="T19577" i="17" s="1"/>
  <c r="AC16679" i="5"/>
  <c r="T16679" i="17" s="1"/>
  <c r="AC8300" i="5"/>
  <c r="T8300" i="17" s="1"/>
  <c r="AD17761" i="5"/>
  <c r="U17761" i="17" s="1"/>
  <c r="AD8957" i="5"/>
  <c r="U8957" i="17" s="1"/>
  <c r="AD8918" i="5"/>
  <c r="U8918" i="17" s="1"/>
  <c r="AD9068" i="5"/>
  <c r="U9068" i="17" s="1"/>
  <c r="AC13444" i="5"/>
  <c r="T13444" i="17" s="1"/>
  <c r="AD19497" i="5"/>
  <c r="U19497" i="17" s="1"/>
  <c r="AC4289" i="5"/>
  <c r="T4289" i="17" s="1"/>
  <c r="AD18084" i="5"/>
  <c r="U18084" i="17" s="1"/>
  <c r="AC7765" i="5"/>
  <c r="T7765" i="17" s="1"/>
  <c r="AC7747" i="5"/>
  <c r="T7747" i="17" s="1"/>
  <c r="AD14079" i="5"/>
  <c r="U14079" i="17" s="1"/>
  <c r="AD640" i="5"/>
  <c r="U640" i="17" s="1"/>
  <c r="AD8447" i="5"/>
  <c r="U8447" i="17" s="1"/>
  <c r="AC16146" i="5"/>
  <c r="T16146" i="17" s="1"/>
  <c r="AC11062" i="5"/>
  <c r="T11062" i="17" s="1"/>
  <c r="AC4109" i="5"/>
  <c r="T4109" i="17" s="1"/>
  <c r="AC4585" i="5"/>
  <c r="T4585" i="17" s="1"/>
  <c r="AD17423" i="5"/>
  <c r="U17423" i="17" s="1"/>
  <c r="AC15039" i="5"/>
  <c r="T15039" i="17" s="1"/>
  <c r="AC18614" i="5"/>
  <c r="T18614" i="17" s="1"/>
  <c r="AC1515" i="5"/>
  <c r="T1515" i="17" s="1"/>
  <c r="AD9679" i="5"/>
  <c r="U9679" i="17" s="1"/>
  <c r="AD17820" i="5"/>
  <c r="U17820" i="17" s="1"/>
  <c r="AC1040" i="5"/>
  <c r="T1040" i="17" s="1"/>
  <c r="AC13179" i="5"/>
  <c r="T13179" i="17" s="1"/>
  <c r="AC6764" i="5"/>
  <c r="T6764" i="17" s="1"/>
  <c r="AD12631" i="5"/>
  <c r="U12631" i="17" s="1"/>
  <c r="AC19968" i="5"/>
  <c r="T19968" i="17" s="1"/>
  <c r="AD14346" i="5"/>
  <c r="U14346" i="17" s="1"/>
  <c r="AD19614" i="5"/>
  <c r="U19614" i="17" s="1"/>
  <c r="AD19803" i="5"/>
  <c r="U19803" i="17" s="1"/>
  <c r="AD361" i="5"/>
  <c r="U361" i="17" s="1"/>
  <c r="AC13561" i="5"/>
  <c r="T13561" i="17" s="1"/>
  <c r="AD19719" i="5"/>
  <c r="U19719" i="17" s="1"/>
  <c r="AD6350" i="5"/>
  <c r="U6350" i="17" s="1"/>
  <c r="AD15398" i="5"/>
  <c r="U15398" i="17" s="1"/>
  <c r="AD17448" i="5"/>
  <c r="U17448" i="17" s="1"/>
  <c r="AD6474" i="5"/>
  <c r="U6474" i="17" s="1"/>
  <c r="AC5958" i="5"/>
  <c r="T5958" i="17" s="1"/>
  <c r="AD11184" i="5"/>
  <c r="U11184" i="17" s="1"/>
  <c r="AC3913" i="5"/>
  <c r="T3913" i="17" s="1"/>
  <c r="AC8047" i="5"/>
  <c r="T8047" i="17" s="1"/>
  <c r="AD16347" i="5"/>
  <c r="U16347" i="17" s="1"/>
  <c r="AC11594" i="5"/>
  <c r="T11594" i="17" s="1"/>
  <c r="AC7119" i="5"/>
  <c r="T7119" i="17" s="1"/>
  <c r="AC15494" i="5"/>
  <c r="T15494" i="17" s="1"/>
  <c r="AC12005" i="5"/>
  <c r="T12005" i="17" s="1"/>
  <c r="AC12766" i="5"/>
  <c r="T12766" i="17" s="1"/>
  <c r="AC8547" i="5"/>
  <c r="T8547" i="17" s="1"/>
  <c r="AC2654" i="5"/>
  <c r="T2654" i="17" s="1"/>
  <c r="AC18431" i="5"/>
  <c r="T18431" i="17" s="1"/>
  <c r="AD7988" i="5"/>
  <c r="U7988" i="17" s="1"/>
  <c r="AC3920" i="5"/>
  <c r="T3920" i="17" s="1"/>
  <c r="AD8907" i="5"/>
  <c r="U8907" i="17" s="1"/>
  <c r="AD5018" i="5"/>
  <c r="U5018" i="17" s="1"/>
  <c r="AD14550" i="5"/>
  <c r="U14550" i="17" s="1"/>
  <c r="AD370" i="5"/>
  <c r="U370" i="17" s="1"/>
  <c r="AC10423" i="5"/>
  <c r="T10423" i="17" s="1"/>
  <c r="AD7542" i="5"/>
  <c r="U7542" i="17" s="1"/>
  <c r="AD13455" i="5"/>
  <c r="U13455" i="17" s="1"/>
  <c r="AC19419" i="5"/>
  <c r="T19419" i="17" s="1"/>
  <c r="AD4895" i="5"/>
  <c r="U4895" i="17" s="1"/>
  <c r="AC16716" i="5"/>
  <c r="T16716" i="17" s="1"/>
  <c r="AD9556" i="5"/>
  <c r="U9556" i="17" s="1"/>
  <c r="AC19080" i="5"/>
  <c r="T19080" i="17" s="1"/>
  <c r="AC12594" i="5"/>
  <c r="T12594" i="17" s="1"/>
  <c r="AC11764" i="5"/>
  <c r="T11764" i="17" s="1"/>
  <c r="AC7014" i="5"/>
  <c r="T7014" i="17" s="1"/>
  <c r="AD6161" i="5"/>
  <c r="U6161" i="17" s="1"/>
  <c r="AC2389" i="5"/>
  <c r="T2389" i="17" s="1"/>
  <c r="AD13310" i="5"/>
  <c r="U13310" i="17" s="1"/>
  <c r="AD279" i="5"/>
  <c r="U279" i="17" s="1"/>
  <c r="AC13299" i="5"/>
  <c r="T13299" i="17" s="1"/>
  <c r="AC2449" i="5"/>
  <c r="T2449" i="17" s="1"/>
  <c r="AD15198" i="5"/>
  <c r="U15198" i="17" s="1"/>
  <c r="AC5154" i="5"/>
  <c r="T5154" i="17" s="1"/>
  <c r="AD3381" i="5"/>
  <c r="U3381" i="17" s="1"/>
  <c r="AC2241" i="5"/>
  <c r="T2241" i="17" s="1"/>
  <c r="AC7770" i="5"/>
  <c r="T7770" i="17" s="1"/>
  <c r="AD18540" i="5"/>
  <c r="U18540" i="17" s="1"/>
  <c r="AD5522" i="5"/>
  <c r="U5522" i="17" s="1"/>
  <c r="AC13099" i="5"/>
  <c r="T13099" i="17" s="1"/>
  <c r="AC2775" i="5"/>
  <c r="T2775" i="17" s="1"/>
  <c r="AC7975" i="5"/>
  <c r="T7975" i="17" s="1"/>
  <c r="AD15617" i="5"/>
  <c r="U15617" i="17" s="1"/>
  <c r="AD8356" i="5"/>
  <c r="U8356" i="17" s="1"/>
  <c r="AC2801" i="5"/>
  <c r="T2801" i="17" s="1"/>
  <c r="AD8059" i="5"/>
  <c r="U8059" i="17" s="1"/>
  <c r="AD2249" i="5"/>
  <c r="U2249" i="17" s="1"/>
  <c r="AD18322" i="5"/>
  <c r="U18322" i="17" s="1"/>
  <c r="AC12865" i="5"/>
  <c r="T12865" i="17" s="1"/>
  <c r="AC19654" i="5"/>
  <c r="T19654" i="17" s="1"/>
  <c r="AC11082" i="5"/>
  <c r="T11082" i="17" s="1"/>
  <c r="AD15637" i="5"/>
  <c r="U15637" i="17" s="1"/>
  <c r="AD19514" i="5"/>
  <c r="U19514" i="17" s="1"/>
  <c r="AD19641" i="5"/>
  <c r="U19641" i="17" s="1"/>
  <c r="AD16406" i="5"/>
  <c r="U16406" i="17" s="1"/>
  <c r="AC17853" i="5"/>
  <c r="T17853" i="17" s="1"/>
  <c r="AD18078" i="5"/>
  <c r="U18078" i="17" s="1"/>
  <c r="AC10292" i="5"/>
  <c r="T10292" i="17" s="1"/>
  <c r="AD9130" i="5"/>
  <c r="U9130" i="17" s="1"/>
  <c r="AD15248" i="5"/>
  <c r="U15248" i="17" s="1"/>
  <c r="AD8330" i="5"/>
  <c r="U8330" i="17" s="1"/>
  <c r="AC15349" i="5"/>
  <c r="T15349" i="17" s="1"/>
  <c r="AC18988" i="5"/>
  <c r="T18988" i="17" s="1"/>
  <c r="AC17953" i="5"/>
  <c r="T17953" i="17" s="1"/>
  <c r="AC19010" i="5"/>
  <c r="T19010" i="17" s="1"/>
  <c r="AD1763" i="5"/>
  <c r="U1763" i="17" s="1"/>
  <c r="AC8780" i="5"/>
  <c r="T8780" i="17" s="1"/>
  <c r="AD16336" i="5"/>
  <c r="U16336" i="17" s="1"/>
  <c r="AD10371" i="5"/>
  <c r="U10371" i="17" s="1"/>
  <c r="AC7691" i="5"/>
  <c r="T7691" i="17" s="1"/>
  <c r="AD6690" i="5"/>
  <c r="U6690" i="17" s="1"/>
  <c r="AD9191" i="5"/>
  <c r="U9191" i="17" s="1"/>
  <c r="AD5117" i="5"/>
  <c r="U5117" i="17" s="1"/>
  <c r="AC12110" i="5"/>
  <c r="T12110" i="17" s="1"/>
  <c r="AD16143" i="5"/>
  <c r="U16143" i="17" s="1"/>
  <c r="AC7123" i="5"/>
  <c r="T7123" i="17" s="1"/>
  <c r="AD15758" i="5"/>
  <c r="U15758" i="17" s="1"/>
  <c r="AC5325" i="5"/>
  <c r="T5325" i="17" s="1"/>
  <c r="AC17023" i="5"/>
  <c r="T17023" i="17" s="1"/>
  <c r="AD9369" i="5"/>
  <c r="U9369" i="17" s="1"/>
  <c r="AC15702" i="5"/>
  <c r="T15702" i="17" s="1"/>
  <c r="AC15132" i="5"/>
  <c r="T15132" i="17" s="1"/>
  <c r="AD2077" i="5"/>
  <c r="U2077" i="17" s="1"/>
  <c r="AC10251" i="5"/>
  <c r="T10251" i="17" s="1"/>
  <c r="AC9960" i="5"/>
  <c r="T9960" i="17" s="1"/>
  <c r="AD7603" i="5"/>
  <c r="U7603" i="17" s="1"/>
  <c r="AC12203" i="5"/>
  <c r="T12203" i="17" s="1"/>
  <c r="AD8623" i="5"/>
  <c r="U8623" i="17" s="1"/>
  <c r="AD12092" i="5"/>
  <c r="U12092" i="17" s="1"/>
  <c r="AC8423" i="5"/>
  <c r="T8423" i="17" s="1"/>
  <c r="AD8662" i="5"/>
  <c r="U8662" i="17" s="1"/>
  <c r="AC17549" i="5"/>
  <c r="T17549" i="17" s="1"/>
  <c r="AD17892" i="5"/>
  <c r="U17892" i="17" s="1"/>
  <c r="AD4251" i="5"/>
  <c r="U4251" i="17" s="1"/>
  <c r="AD18054" i="5"/>
  <c r="U18054" i="17" s="1"/>
  <c r="AD14045" i="5"/>
  <c r="U14045" i="17" s="1"/>
  <c r="AD2160" i="5"/>
  <c r="U2160" i="17" s="1"/>
  <c r="AC8706" i="5"/>
  <c r="T8706" i="17" s="1"/>
  <c r="AC3115" i="5"/>
  <c r="T3115" i="17" s="1"/>
  <c r="AC12684" i="5"/>
  <c r="T12684" i="17" s="1"/>
  <c r="AD7290" i="5"/>
  <c r="U7290" i="17" s="1"/>
  <c r="AC720" i="5"/>
  <c r="T720" i="17" s="1"/>
  <c r="AC9390" i="5"/>
  <c r="T9390" i="17" s="1"/>
  <c r="AD1437" i="5"/>
  <c r="U1437" i="17" s="1"/>
  <c r="AC5312" i="5"/>
  <c r="T5312" i="17" s="1"/>
  <c r="AC11019" i="5"/>
  <c r="T11019" i="17" s="1"/>
  <c r="AD17020" i="5"/>
  <c r="U17020" i="17" s="1"/>
  <c r="AC13999" i="5"/>
  <c r="T13999" i="17" s="1"/>
  <c r="AC4511" i="5"/>
  <c r="T4511" i="17" s="1"/>
  <c r="AD1882" i="5"/>
  <c r="U1882" i="17" s="1"/>
  <c r="AD13023" i="5"/>
  <c r="U13023" i="17" s="1"/>
  <c r="AC10696" i="5"/>
  <c r="T10696" i="17" s="1"/>
  <c r="AC11163" i="5"/>
  <c r="T11163" i="17" s="1"/>
  <c r="AC11951" i="5"/>
  <c r="T11951" i="17" s="1"/>
  <c r="AC14229" i="5"/>
  <c r="T14229" i="17" s="1"/>
  <c r="AC1785" i="5"/>
  <c r="T1785" i="17" s="1"/>
  <c r="AD14027" i="5"/>
  <c r="U14027" i="17" s="1"/>
  <c r="AC3753" i="5"/>
  <c r="T3753" i="17" s="1"/>
  <c r="AC11648" i="5"/>
  <c r="T11648" i="17" s="1"/>
  <c r="AD5201" i="5"/>
  <c r="U5201" i="17" s="1"/>
  <c r="AC6263" i="5"/>
  <c r="T6263" i="17" s="1"/>
  <c r="AC912" i="5"/>
  <c r="T912" i="17" s="1"/>
  <c r="AC568" i="5"/>
  <c r="T568" i="17" s="1"/>
  <c r="AD9912" i="5"/>
  <c r="U9912" i="17" s="1"/>
  <c r="AD10542" i="5"/>
  <c r="U10542" i="17" s="1"/>
  <c r="AC1099" i="5"/>
  <c r="T1099" i="17" s="1"/>
  <c r="AC14270" i="5"/>
  <c r="T14270" i="17" s="1"/>
  <c r="AD12659" i="5"/>
  <c r="U12659" i="17" s="1"/>
  <c r="AC17103" i="5"/>
  <c r="T17103" i="17" s="1"/>
  <c r="AC16873" i="5"/>
  <c r="T16873" i="17" s="1"/>
  <c r="AD2531" i="5"/>
  <c r="U2531" i="17" s="1"/>
  <c r="AD5869" i="5"/>
  <c r="U5869" i="17" s="1"/>
  <c r="AD17710" i="5"/>
  <c r="U17710" i="17" s="1"/>
  <c r="AC12376" i="5"/>
  <c r="T12376" i="17" s="1"/>
  <c r="AC6628" i="5"/>
  <c r="T6628" i="17" s="1"/>
  <c r="AD5002" i="5"/>
  <c r="U5002" i="17" s="1"/>
  <c r="AC11502" i="5"/>
  <c r="T11502" i="17" s="1"/>
  <c r="AC14492" i="5"/>
  <c r="T14492" i="17" s="1"/>
  <c r="AC9429" i="5"/>
  <c r="T9429" i="17" s="1"/>
  <c r="AD17838" i="5"/>
  <c r="U17838" i="17" s="1"/>
  <c r="AD7156" i="5"/>
  <c r="U7156" i="17" s="1"/>
  <c r="AD19818" i="5"/>
  <c r="U19818" i="17" s="1"/>
  <c r="AC10766" i="5"/>
  <c r="T10766" i="17" s="1"/>
  <c r="AD19360" i="5"/>
  <c r="U19360" i="17" s="1"/>
  <c r="AD8290" i="5"/>
  <c r="U8290" i="17" s="1"/>
  <c r="AD19315" i="5"/>
  <c r="U19315" i="17" s="1"/>
  <c r="AC18407" i="5"/>
  <c r="T18407" i="17" s="1"/>
  <c r="AD985" i="5"/>
  <c r="U985" i="17" s="1"/>
  <c r="AD12614" i="5"/>
  <c r="U12614" i="17" s="1"/>
  <c r="AD973" i="5"/>
  <c r="U973" i="17" s="1"/>
  <c r="AD19117" i="5"/>
  <c r="U19117" i="17" s="1"/>
  <c r="AC15621" i="5"/>
  <c r="T15621" i="17" s="1"/>
  <c r="AC17989" i="5"/>
  <c r="T17989" i="17" s="1"/>
  <c r="AC9888" i="5"/>
  <c r="T9888" i="17" s="1"/>
  <c r="AD5914" i="5"/>
  <c r="U5914" i="17" s="1"/>
  <c r="AC8989" i="5"/>
  <c r="T8989" i="17" s="1"/>
  <c r="AC8439" i="5"/>
  <c r="T8439" i="17" s="1"/>
  <c r="AC12672" i="5"/>
  <c r="T12672" i="17" s="1"/>
  <c r="AD11797" i="5"/>
  <c r="U11797" i="17" s="1"/>
  <c r="AC2909" i="5"/>
  <c r="T2909" i="17" s="1"/>
  <c r="AC15832" i="5"/>
  <c r="T15832" i="17" s="1"/>
  <c r="AC18376" i="5"/>
  <c r="T18376" i="17" s="1"/>
  <c r="AD18471" i="5"/>
  <c r="U18471" i="17" s="1"/>
  <c r="AC13771" i="5"/>
  <c r="T13771" i="17" s="1"/>
  <c r="AD17680" i="5"/>
  <c r="U17680" i="17" s="1"/>
  <c r="AD17771" i="5"/>
  <c r="U17771" i="17" s="1"/>
  <c r="AC18852" i="5"/>
  <c r="T18852" i="17" s="1"/>
  <c r="AD17651" i="5"/>
  <c r="U17651" i="17" s="1"/>
  <c r="AC1296" i="5"/>
  <c r="T1296" i="17" s="1"/>
  <c r="AD14990" i="5"/>
  <c r="U14990" i="17" s="1"/>
  <c r="AC9301" i="5"/>
  <c r="T9301" i="17" s="1"/>
  <c r="AC15863" i="5"/>
  <c r="T15863" i="17" s="1"/>
  <c r="AD14897" i="5"/>
  <c r="U14897" i="17" s="1"/>
  <c r="AC16598" i="5"/>
  <c r="T16598" i="17" s="1"/>
  <c r="AC5627" i="5"/>
  <c r="T5627" i="17" s="1"/>
  <c r="AD19367" i="5"/>
  <c r="U19367" i="17" s="1"/>
  <c r="AC5025" i="5"/>
  <c r="T5025" i="17" s="1"/>
  <c r="AD9875" i="5"/>
  <c r="U9875" i="17" s="1"/>
  <c r="AD4715" i="5"/>
  <c r="U4715" i="17" s="1"/>
  <c r="AC19254" i="5"/>
  <c r="T19254" i="17" s="1"/>
  <c r="AD18780" i="5"/>
  <c r="U18780" i="17" s="1"/>
  <c r="AC7457" i="5"/>
  <c r="T7457" i="17" s="1"/>
  <c r="AC8974" i="5"/>
  <c r="T8974" i="17" s="1"/>
  <c r="AD7049" i="5"/>
  <c r="U7049" i="17" s="1"/>
  <c r="AD1747" i="5"/>
  <c r="U1747" i="17" s="1"/>
  <c r="AD15989" i="5"/>
  <c r="U15989" i="17" s="1"/>
  <c r="AC1652" i="5"/>
  <c r="T1652" i="17" s="1"/>
  <c r="AC5357" i="5"/>
  <c r="T5357" i="17" s="1"/>
  <c r="AD9510" i="5"/>
  <c r="U9510" i="17" s="1"/>
  <c r="AD8862" i="5"/>
  <c r="U8862" i="17" s="1"/>
  <c r="AD12051" i="5"/>
  <c r="U12051" i="17" s="1"/>
  <c r="AC12522" i="5"/>
  <c r="T12522" i="17" s="1"/>
  <c r="AD1220" i="5"/>
  <c r="U1220" i="17" s="1"/>
  <c r="AD2235" i="5"/>
  <c r="U2235" i="17" s="1"/>
  <c r="AD5780" i="5"/>
  <c r="U5780" i="17" s="1"/>
  <c r="AC9141" i="5"/>
  <c r="T9141" i="17" s="1"/>
  <c r="AC10080" i="5"/>
  <c r="T10080" i="17" s="1"/>
  <c r="AD5864" i="5"/>
  <c r="U5864" i="17" s="1"/>
  <c r="AD18708" i="5"/>
  <c r="U18708" i="17" s="1"/>
  <c r="AC15844" i="5"/>
  <c r="T15844" i="17" s="1"/>
  <c r="AC8010" i="5"/>
  <c r="T8010" i="17" s="1"/>
  <c r="AC18443" i="5"/>
  <c r="T18443" i="17" s="1"/>
  <c r="AC1308" i="5"/>
  <c r="T1308" i="17" s="1"/>
  <c r="AC5433" i="5"/>
  <c r="T5433" i="17" s="1"/>
  <c r="AD17832" i="5"/>
  <c r="U17832" i="17" s="1"/>
  <c r="AD6923" i="5"/>
  <c r="U6923" i="17" s="1"/>
  <c r="AC17502" i="5"/>
  <c r="T17502" i="17" s="1"/>
  <c r="AC16593" i="5"/>
  <c r="T16593" i="17" s="1"/>
  <c r="AD15140" i="5"/>
  <c r="U15140" i="17" s="1"/>
  <c r="AC15210" i="5"/>
  <c r="T15210" i="17" s="1"/>
  <c r="AD17797" i="5"/>
  <c r="U17797" i="17" s="1"/>
  <c r="AD3134" i="5"/>
  <c r="U3134" i="17" s="1"/>
  <c r="AC2944" i="5"/>
  <c r="T2944" i="17" s="1"/>
  <c r="AC10112" i="5"/>
  <c r="T10112" i="17" s="1"/>
  <c r="AD655" i="5"/>
  <c r="U655" i="17" s="1"/>
  <c r="AC11190" i="5"/>
  <c r="T11190" i="17" s="1"/>
  <c r="AC9456" i="5"/>
  <c r="T9456" i="17" s="1"/>
  <c r="AC18040" i="5"/>
  <c r="T18040" i="17" s="1"/>
  <c r="AD2616" i="5"/>
  <c r="U2616" i="17" s="1"/>
  <c r="AC10563" i="5"/>
  <c r="T10563" i="17" s="1"/>
  <c r="AC2482" i="5"/>
  <c r="T2482" i="17" s="1"/>
  <c r="AC4253" i="5"/>
  <c r="T4253" i="17" s="1"/>
  <c r="AC7891" i="5"/>
  <c r="T7891" i="17" s="1"/>
  <c r="AC16507" i="5"/>
  <c r="T16507" i="17" s="1"/>
  <c r="AD14256" i="5"/>
  <c r="U14256" i="17" s="1"/>
  <c r="AD12360" i="5"/>
  <c r="U12360" i="17" s="1"/>
  <c r="AC12175" i="5"/>
  <c r="T12175" i="17" s="1"/>
  <c r="AC2603" i="5"/>
  <c r="T2603" i="17" s="1"/>
  <c r="AC5514" i="5"/>
  <c r="T5514" i="17" s="1"/>
  <c r="AD14005" i="5"/>
  <c r="U14005" i="17" s="1"/>
  <c r="AD13469" i="5"/>
  <c r="U13469" i="17" s="1"/>
  <c r="AD17387" i="5"/>
  <c r="U17387" i="17" s="1"/>
  <c r="AD3713" i="5"/>
  <c r="U3713" i="17" s="1"/>
  <c r="AD4940" i="5"/>
  <c r="U4940" i="17" s="1"/>
  <c r="AC4712" i="5"/>
  <c r="T4712" i="17" s="1"/>
  <c r="AC9398" i="5"/>
  <c r="T9398" i="17" s="1"/>
  <c r="AD8910" i="5"/>
  <c r="U8910" i="17" s="1"/>
  <c r="AC16008" i="5"/>
  <c r="T16008" i="17" s="1"/>
  <c r="AD5314" i="5"/>
  <c r="U5314" i="17" s="1"/>
  <c r="AD913" i="5"/>
  <c r="U913" i="17" s="1"/>
  <c r="AD8683" i="5"/>
  <c r="U8683" i="17" s="1"/>
  <c r="AC4416" i="5"/>
  <c r="T4416" i="17" s="1"/>
  <c r="AD7416" i="5"/>
  <c r="U7416" i="17" s="1"/>
  <c r="AD12199" i="5"/>
  <c r="U12199" i="17" s="1"/>
  <c r="AD19185" i="5"/>
  <c r="U19185" i="17" s="1"/>
  <c r="AC17806" i="5"/>
  <c r="T17806" i="17" s="1"/>
  <c r="AD12224" i="5"/>
  <c r="U12224" i="17" s="1"/>
  <c r="AC15231" i="5"/>
  <c r="T15231" i="17" s="1"/>
  <c r="AD8300" i="5"/>
  <c r="U8300" i="17" s="1"/>
  <c r="AC4264" i="5"/>
  <c r="T4264" i="17" s="1"/>
  <c r="AC5089" i="5"/>
  <c r="T5089" i="17" s="1"/>
  <c r="AD16894" i="5"/>
  <c r="U16894" i="17" s="1"/>
  <c r="AC8278" i="5"/>
  <c r="T8278" i="17" s="1"/>
  <c r="AD11062" i="5"/>
  <c r="U11062" i="17" s="1"/>
  <c r="AD4109" i="5"/>
  <c r="U4109" i="17" s="1"/>
  <c r="AD4178" i="5"/>
  <c r="U4178" i="17" s="1"/>
  <c r="AC14673" i="5"/>
  <c r="T14673" i="17" s="1"/>
  <c r="AC19007" i="5"/>
  <c r="T19007" i="17" s="1"/>
  <c r="AD6232" i="5"/>
  <c r="U6232" i="17" s="1"/>
  <c r="AD17009" i="5"/>
  <c r="U17009" i="17" s="1"/>
  <c r="AC16367" i="5"/>
  <c r="T16367" i="17" s="1"/>
  <c r="AC17423" i="5"/>
  <c r="T17423" i="17" s="1"/>
  <c r="AD13197" i="5"/>
  <c r="U13197" i="17" s="1"/>
  <c r="AD18614" i="5"/>
  <c r="U18614" i="17" s="1"/>
  <c r="AD13179" i="5"/>
  <c r="U13179" i="17" s="1"/>
  <c r="AD13977" i="5"/>
  <c r="U13977" i="17" s="1"/>
  <c r="AC8078" i="5"/>
  <c r="T8078" i="17" s="1"/>
  <c r="AC12631" i="5"/>
  <c r="T12631" i="17" s="1"/>
  <c r="AD1366" i="5"/>
  <c r="U1366" i="17" s="1"/>
  <c r="AD15095" i="5"/>
  <c r="U15095" i="17" s="1"/>
  <c r="AD14133" i="5"/>
  <c r="U14133" i="17" s="1"/>
  <c r="AC775" i="5"/>
  <c r="T775" i="17" s="1"/>
  <c r="AD19917" i="5"/>
  <c r="U19917" i="17" s="1"/>
  <c r="AC19719" i="5"/>
  <c r="T19719" i="17" s="1"/>
  <c r="AC6350" i="5"/>
  <c r="T6350" i="17" s="1"/>
  <c r="AC6474" i="5"/>
  <c r="T6474" i="17" s="1"/>
  <c r="AD17479" i="5"/>
  <c r="U17479" i="17" s="1"/>
  <c r="AD5958" i="5"/>
  <c r="U5958" i="17" s="1"/>
  <c r="AC11184" i="5"/>
  <c r="T11184" i="17" s="1"/>
  <c r="AC572" i="5"/>
  <c r="T572" i="17" s="1"/>
  <c r="AC11412" i="5"/>
  <c r="T11412" i="17" s="1"/>
  <c r="AC14347" i="5"/>
  <c r="T14347" i="17" s="1"/>
  <c r="AC10626" i="5"/>
  <c r="T10626" i="17" s="1"/>
  <c r="AC2620" i="5"/>
  <c r="T2620" i="17" s="1"/>
  <c r="AC14312" i="5"/>
  <c r="T14312" i="17" s="1"/>
  <c r="AD12005" i="5"/>
  <c r="U12005" i="17" s="1"/>
  <c r="AD3658" i="5"/>
  <c r="U3658" i="17" s="1"/>
  <c r="AD12766" i="5"/>
  <c r="U12766" i="17" s="1"/>
  <c r="AD17756" i="5"/>
  <c r="U17756" i="17" s="1"/>
  <c r="AC14678" i="5"/>
  <c r="T14678" i="17" s="1"/>
  <c r="AD13886" i="5"/>
  <c r="U13886" i="17" s="1"/>
  <c r="AD2899" i="5"/>
  <c r="U2899" i="17" s="1"/>
  <c r="AC2224" i="5"/>
  <c r="T2224" i="17" s="1"/>
  <c r="AC545" i="5"/>
  <c r="T545" i="17" s="1"/>
  <c r="AC5018" i="5"/>
  <c r="T5018" i="17" s="1"/>
  <c r="AD10423" i="5"/>
  <c r="U10423" i="17" s="1"/>
  <c r="AD4580" i="5"/>
  <c r="U4580" i="17" s="1"/>
  <c r="AC12884" i="5"/>
  <c r="T12884" i="17" s="1"/>
  <c r="AC3059" i="5"/>
  <c r="T3059" i="17" s="1"/>
  <c r="AC12177" i="5"/>
  <c r="T12177" i="17" s="1"/>
  <c r="AC9556" i="5"/>
  <c r="T9556" i="17" s="1"/>
  <c r="AD6286" i="5"/>
  <c r="U6286" i="17" s="1"/>
  <c r="AC8862" i="5"/>
  <c r="T8862" i="17" s="1"/>
  <c r="AC5166" i="5"/>
  <c r="T5166" i="17" s="1"/>
  <c r="AC6161" i="5"/>
  <c r="T6161" i="17" s="1"/>
  <c r="AC13310" i="5"/>
  <c r="T13310" i="17" s="1"/>
  <c r="AC15880" i="5"/>
  <c r="T15880" i="17" s="1"/>
  <c r="AD13299" i="5"/>
  <c r="U13299" i="17" s="1"/>
  <c r="AD5888" i="5"/>
  <c r="U5888" i="17" s="1"/>
  <c r="AD8751" i="5"/>
  <c r="U8751" i="17" s="1"/>
  <c r="AD6173" i="5"/>
  <c r="U6173" i="17" s="1"/>
  <c r="AD12260" i="5"/>
  <c r="U12260" i="17" s="1"/>
  <c r="AD2241" i="5"/>
  <c r="U2241" i="17" s="1"/>
  <c r="AD19203" i="5"/>
  <c r="U19203" i="17" s="1"/>
  <c r="AD19436" i="5"/>
  <c r="U19436" i="17" s="1"/>
  <c r="AD11483" i="5"/>
  <c r="U11483" i="17" s="1"/>
  <c r="AD14329" i="5"/>
  <c r="U14329" i="17" s="1"/>
  <c r="AC10979" i="5"/>
  <c r="T10979" i="17" s="1"/>
  <c r="AC4903" i="5"/>
  <c r="T4903" i="17" s="1"/>
  <c r="AD7770" i="5"/>
  <c r="U7770" i="17" s="1"/>
  <c r="AC8304" i="5"/>
  <c r="T8304" i="17" s="1"/>
  <c r="AC15180" i="5"/>
  <c r="T15180" i="17" s="1"/>
  <c r="AC2235" i="5"/>
  <c r="T2235" i="17" s="1"/>
  <c r="AC19826" i="5"/>
  <c r="T19826" i="17" s="1"/>
  <c r="AC18540" i="5"/>
  <c r="T18540" i="17" s="1"/>
  <c r="AD17536" i="5"/>
  <c r="U17536" i="17" s="1"/>
  <c r="AC10758" i="5"/>
  <c r="T10758" i="17" s="1"/>
  <c r="AD14875" i="5"/>
  <c r="U14875" i="17" s="1"/>
  <c r="AC458" i="5"/>
  <c r="T458" i="17" s="1"/>
  <c r="AD5508" i="5"/>
  <c r="U5508" i="17" s="1"/>
  <c r="AC15617" i="5"/>
  <c r="T15617" i="17" s="1"/>
  <c r="AD10829" i="5"/>
  <c r="U10829" i="17" s="1"/>
  <c r="AD15268" i="5"/>
  <c r="U15268" i="17" s="1"/>
  <c r="AC8059" i="5"/>
  <c r="T8059" i="17" s="1"/>
  <c r="AC19506" i="5"/>
  <c r="T19506" i="17" s="1"/>
  <c r="AD10389" i="5"/>
  <c r="U10389" i="17" s="1"/>
  <c r="AD11082" i="5"/>
  <c r="U11082" i="17" s="1"/>
  <c r="AD8237" i="5"/>
  <c r="U8237" i="17" s="1"/>
  <c r="AD2532" i="5"/>
  <c r="U2532" i="17" s="1"/>
  <c r="AD11785" i="5"/>
  <c r="U11785" i="17" s="1"/>
  <c r="AC19641" i="5"/>
  <c r="T19641" i="17" s="1"/>
  <c r="AD6444" i="5"/>
  <c r="U6444" i="17" s="1"/>
  <c r="AD16410" i="5"/>
  <c r="U16410" i="17" s="1"/>
  <c r="AC15695" i="5"/>
  <c r="T15695" i="17" s="1"/>
  <c r="AC16266" i="5"/>
  <c r="T16266" i="17" s="1"/>
  <c r="AD546" i="5"/>
  <c r="U546" i="17" s="1"/>
  <c r="AC9130" i="5"/>
  <c r="T9130" i="17" s="1"/>
  <c r="AC612" i="5"/>
  <c r="T612" i="17" s="1"/>
  <c r="AC15248" i="5"/>
  <c r="T15248" i="17" s="1"/>
  <c r="AC2382" i="5"/>
  <c r="T2382" i="17" s="1"/>
  <c r="AD18316" i="5"/>
  <c r="U18316" i="17" s="1"/>
  <c r="AD12875" i="5"/>
  <c r="U12875" i="17" s="1"/>
  <c r="AD16332" i="5"/>
  <c r="U16332" i="17" s="1"/>
  <c r="AD8137" i="5"/>
  <c r="U8137" i="17" s="1"/>
  <c r="AD7691" i="5"/>
  <c r="U7691" i="17" s="1"/>
  <c r="AC6690" i="5"/>
  <c r="T6690" i="17" s="1"/>
  <c r="AD9116" i="5"/>
  <c r="U9116" i="17" s="1"/>
  <c r="AC5117" i="5"/>
  <c r="T5117" i="17" s="1"/>
  <c r="AD1963" i="5"/>
  <c r="U1963" i="17" s="1"/>
  <c r="AC14387" i="5"/>
  <c r="T14387" i="17" s="1"/>
  <c r="AD12110" i="5"/>
  <c r="U12110" i="17" s="1"/>
  <c r="AC16143" i="5"/>
  <c r="T16143" i="17" s="1"/>
  <c r="AD15132" i="5"/>
  <c r="U15132" i="17" s="1"/>
  <c r="AC11892" i="5"/>
  <c r="T11892" i="17" s="1"/>
  <c r="AD964" i="5"/>
  <c r="U964" i="17" s="1"/>
  <c r="AD9960" i="5"/>
  <c r="U9960" i="17" s="1"/>
  <c r="AC16293" i="5"/>
  <c r="T16293" i="17" s="1"/>
  <c r="AC4251" i="5"/>
  <c r="T4251" i="17" s="1"/>
  <c r="AD14734" i="5"/>
  <c r="U14734" i="17" s="1"/>
  <c r="AD5684" i="5"/>
  <c r="U5684" i="17" s="1"/>
  <c r="AD14508" i="5"/>
  <c r="U14508" i="17" s="1"/>
  <c r="AD8706" i="5"/>
  <c r="U8706" i="17" s="1"/>
  <c r="AC11144" i="5"/>
  <c r="T11144" i="17" s="1"/>
  <c r="AD6109" i="5"/>
  <c r="U6109" i="17" s="1"/>
  <c r="AD720" i="5"/>
  <c r="U720" i="17" s="1"/>
  <c r="AC10602" i="5"/>
  <c r="T10602" i="17" s="1"/>
  <c r="AD5280" i="5"/>
  <c r="U5280" i="17" s="1"/>
  <c r="AD5312" i="5"/>
  <c r="U5312" i="17" s="1"/>
  <c r="AC13442" i="5"/>
  <c r="T13442" i="17" s="1"/>
  <c r="AC12599" i="5"/>
  <c r="T12599" i="17" s="1"/>
  <c r="AD15925" i="5"/>
  <c r="U15925" i="17" s="1"/>
  <c r="AC3723" i="5"/>
  <c r="T3723" i="17" s="1"/>
  <c r="AD4511" i="5"/>
  <c r="U4511" i="17" s="1"/>
  <c r="AD1401" i="5"/>
  <c r="U1401" i="17" s="1"/>
  <c r="AD17375" i="5"/>
  <c r="U17375" i="17" s="1"/>
  <c r="AD17947" i="5"/>
  <c r="U17947" i="17" s="1"/>
  <c r="AD13022" i="5"/>
  <c r="U13022" i="17" s="1"/>
  <c r="AD11163" i="5"/>
  <c r="U11163" i="17" s="1"/>
  <c r="AD681" i="5"/>
  <c r="U681" i="17" s="1"/>
  <c r="AC17961" i="5"/>
  <c r="T17961" i="17" s="1"/>
  <c r="AC13517" i="5"/>
  <c r="T13517" i="17" s="1"/>
  <c r="AD11951" i="5"/>
  <c r="U11951" i="17" s="1"/>
  <c r="AD1785" i="5"/>
  <c r="U1785" i="17" s="1"/>
  <c r="AD8902" i="5"/>
  <c r="U8902" i="17" s="1"/>
  <c r="AC14027" i="5"/>
  <c r="T14027" i="17" s="1"/>
  <c r="AD3753" i="5"/>
  <c r="U3753" i="17" s="1"/>
  <c r="AD6470" i="5"/>
  <c r="U6470" i="17" s="1"/>
  <c r="AC3862" i="5"/>
  <c r="T3862" i="17" s="1"/>
  <c r="AD14330" i="5"/>
  <c r="U14330" i="17" s="1"/>
  <c r="AD11648" i="5"/>
  <c r="U11648" i="17" s="1"/>
  <c r="AC5201" i="5"/>
  <c r="T5201" i="17" s="1"/>
  <c r="AD14413" i="5"/>
  <c r="U14413" i="17" s="1"/>
  <c r="AD6263" i="5"/>
  <c r="U6263" i="17" s="1"/>
  <c r="AC8276" i="5"/>
  <c r="T8276" i="17" s="1"/>
  <c r="AD10977" i="5"/>
  <c r="U10977" i="17" s="1"/>
  <c r="AC15950" i="5"/>
  <c r="T15950" i="17" s="1"/>
  <c r="AD1099" i="5"/>
  <c r="U1099" i="17" s="1"/>
  <c r="AD10049" i="5"/>
  <c r="U10049" i="17" s="1"/>
  <c r="AD5433" i="5"/>
  <c r="U5433" i="17" s="1"/>
  <c r="AC9331" i="5"/>
  <c r="T9331" i="17" s="1"/>
  <c r="AD16857" i="5"/>
  <c r="U16857" i="17" s="1"/>
  <c r="AC4333" i="5"/>
  <c r="T4333" i="17" s="1"/>
  <c r="AC17832" i="5"/>
  <c r="T17832" i="17" s="1"/>
  <c r="AD19755" i="5"/>
  <c r="U19755" i="17" s="1"/>
  <c r="AC12659" i="5"/>
  <c r="T12659" i="17" s="1"/>
  <c r="AD2593" i="5"/>
  <c r="U2593" i="17" s="1"/>
  <c r="AD19399" i="5"/>
  <c r="U19399" i="17" s="1"/>
  <c r="AD1499" i="5"/>
  <c r="U1499" i="17" s="1"/>
  <c r="AD6628" i="5"/>
  <c r="U6628" i="17" s="1"/>
  <c r="AD14530" i="5"/>
  <c r="U14530" i="17" s="1"/>
  <c r="AD18580" i="5"/>
  <c r="U18580" i="17" s="1"/>
  <c r="AC5002" i="5"/>
  <c r="T5002" i="17" s="1"/>
  <c r="AC15044" i="5"/>
  <c r="T15044" i="17" s="1"/>
  <c r="AD13431" i="5"/>
  <c r="U13431" i="17" s="1"/>
  <c r="AD9429" i="5"/>
  <c r="U9429" i="17" s="1"/>
  <c r="AD9037" i="5"/>
  <c r="U9037" i="17" s="1"/>
  <c r="AC17838" i="5"/>
  <c r="T17838" i="17" s="1"/>
  <c r="AD16199" i="5"/>
  <c r="U16199" i="17" s="1"/>
  <c r="AD15122" i="5"/>
  <c r="U15122" i="17" s="1"/>
  <c r="AC7117" i="5"/>
  <c r="T7117" i="17" s="1"/>
  <c r="AC5914" i="5"/>
  <c r="T5914" i="17" s="1"/>
  <c r="AC17785" i="5"/>
  <c r="T17785" i="17" s="1"/>
  <c r="AC17159" i="5"/>
  <c r="T17159" i="17" s="1"/>
  <c r="AD19904" i="5"/>
  <c r="U19904" i="17" s="1"/>
  <c r="AD13176" i="5"/>
  <c r="U13176" i="17" s="1"/>
  <c r="AC15491" i="5"/>
  <c r="T15491" i="17" s="1"/>
  <c r="AC17771" i="5"/>
  <c r="T17771" i="17" s="1"/>
  <c r="AD7313" i="5"/>
  <c r="U7313" i="17" s="1"/>
  <c r="AC14990" i="5"/>
  <c r="T14990" i="17" s="1"/>
  <c r="AC13594" i="5"/>
  <c r="T13594" i="17" s="1"/>
  <c r="AD15938" i="5"/>
  <c r="U15938" i="17" s="1"/>
  <c r="AC14897" i="5"/>
  <c r="T14897" i="17" s="1"/>
  <c r="AD15797" i="5"/>
  <c r="U15797" i="17" s="1"/>
  <c r="AC9778" i="5"/>
  <c r="T9778" i="17" s="1"/>
  <c r="AD5025" i="5"/>
  <c r="U5025" i="17" s="1"/>
  <c r="AC4715" i="5"/>
  <c r="T4715" i="17" s="1"/>
  <c r="AD16044" i="5"/>
  <c r="U16044" i="17" s="1"/>
  <c r="AC18780" i="5"/>
  <c r="T18780" i="17" s="1"/>
  <c r="AC14775" i="5"/>
  <c r="T14775" i="17" s="1"/>
  <c r="AD15419" i="5"/>
  <c r="U15419" i="17" s="1"/>
  <c r="AC4534" i="5"/>
  <c r="T4534" i="17" s="1"/>
  <c r="AC8064" i="5"/>
  <c r="T8064" i="17" s="1"/>
  <c r="AC3795" i="5"/>
  <c r="T3795" i="17" s="1"/>
  <c r="AC12136" i="5"/>
  <c r="T12136" i="17" s="1"/>
  <c r="AC971" i="5"/>
  <c r="T971" i="17" s="1"/>
  <c r="AC7402" i="5"/>
  <c r="T7402" i="17" s="1"/>
  <c r="AD16982" i="5"/>
  <c r="U16982" i="17" s="1"/>
  <c r="AD16762" i="5"/>
  <c r="U16762" i="17" s="1"/>
  <c r="AC14329" i="5"/>
  <c r="T14329" i="17" s="1"/>
  <c r="AC13071" i="5"/>
  <c r="T13071" i="17" s="1"/>
  <c r="AD14869" i="5"/>
  <c r="U14869" i="17" s="1"/>
  <c r="AC17536" i="5"/>
  <c r="T17536" i="17" s="1"/>
  <c r="AC6186" i="5"/>
  <c r="T6186" i="17" s="1"/>
  <c r="AD14846" i="5"/>
  <c r="U14846" i="17" s="1"/>
  <c r="AD12083" i="5"/>
  <c r="U12083" i="17" s="1"/>
  <c r="AC5910" i="5"/>
  <c r="T5910" i="17" s="1"/>
  <c r="AC8237" i="5"/>
  <c r="T8237" i="17" s="1"/>
  <c r="AD7859" i="5"/>
  <c r="U7859" i="17" s="1"/>
  <c r="AC16660" i="5"/>
  <c r="T16660" i="17" s="1"/>
  <c r="AC10536" i="5"/>
  <c r="T10536" i="17" s="1"/>
  <c r="AD16441" i="5"/>
  <c r="U16441" i="17" s="1"/>
  <c r="AD1312" i="5"/>
  <c r="U1312" i="17" s="1"/>
  <c r="AC15934" i="5"/>
  <c r="T15934" i="17" s="1"/>
  <c r="AC19755" i="5"/>
  <c r="T19755" i="17" s="1"/>
  <c r="AD10653" i="5"/>
  <c r="U10653" i="17" s="1"/>
  <c r="AD12826" i="5"/>
  <c r="U12826" i="17" s="1"/>
  <c r="AD14585" i="5"/>
  <c r="U14585" i="17" s="1"/>
  <c r="AD16467" i="5"/>
  <c r="U16467" i="17" s="1"/>
  <c r="AC15952" i="5"/>
  <c r="T15952" i="17" s="1"/>
  <c r="AC19581" i="5"/>
  <c r="T19581" i="17" s="1"/>
  <c r="AD14311" i="5"/>
  <c r="U14311" i="17" s="1"/>
  <c r="AD14090" i="5"/>
  <c r="U14090" i="17" s="1"/>
  <c r="AC3460" i="5"/>
  <c r="T3460" i="17" s="1"/>
  <c r="AD10112" i="5"/>
  <c r="U10112" i="17" s="1"/>
  <c r="AC655" i="5"/>
  <c r="T655" i="17" s="1"/>
  <c r="AC8164" i="5"/>
  <c r="T8164" i="17" s="1"/>
  <c r="AD18040" i="5"/>
  <c r="U18040" i="17" s="1"/>
  <c r="AD10563" i="5"/>
  <c r="U10563" i="17" s="1"/>
  <c r="AD14524" i="5"/>
  <c r="U14524" i="17" s="1"/>
  <c r="AD4253" i="5"/>
  <c r="U4253" i="17" s="1"/>
  <c r="AC5549" i="5"/>
  <c r="T5549" i="17" s="1"/>
  <c r="AD11970" i="5"/>
  <c r="U11970" i="17" s="1"/>
  <c r="AD5768" i="5"/>
  <c r="U5768" i="17" s="1"/>
  <c r="AC7581" i="5"/>
  <c r="T7581" i="17" s="1"/>
  <c r="AD13163" i="5"/>
  <c r="U13163" i="17" s="1"/>
  <c r="AD18283" i="5"/>
  <c r="U18283" i="17" s="1"/>
  <c r="AC12360" i="5"/>
  <c r="T12360" i="17" s="1"/>
  <c r="AC14205" i="5"/>
  <c r="T14205" i="17" s="1"/>
  <c r="AC10212" i="5"/>
  <c r="T10212" i="17" s="1"/>
  <c r="AD12175" i="5"/>
  <c r="U12175" i="17" s="1"/>
  <c r="AD13770" i="5"/>
  <c r="U13770" i="17" s="1"/>
  <c r="AC13507" i="5"/>
  <c r="T13507" i="17" s="1"/>
  <c r="AD1306" i="5"/>
  <c r="U1306" i="17" s="1"/>
  <c r="AC10429" i="5"/>
  <c r="T10429" i="17" s="1"/>
  <c r="AD5810" i="5"/>
  <c r="U5810" i="17" s="1"/>
  <c r="AC17387" i="5"/>
  <c r="T17387" i="17" s="1"/>
  <c r="AD1733" i="5"/>
  <c r="U1733" i="17" s="1"/>
  <c r="AD5502" i="5"/>
  <c r="U5502" i="17" s="1"/>
  <c r="AD5798" i="5"/>
  <c r="U5798" i="17" s="1"/>
  <c r="AD9398" i="5"/>
  <c r="U9398" i="17" s="1"/>
  <c r="AC3977" i="5"/>
  <c r="T3977" i="17" s="1"/>
  <c r="AC3426" i="5"/>
  <c r="T3426" i="17" s="1"/>
  <c r="AD8795" i="5"/>
  <c r="U8795" i="17" s="1"/>
  <c r="AD16022" i="5"/>
  <c r="U16022" i="17" s="1"/>
  <c r="AC17496" i="5"/>
  <c r="T17496" i="17" s="1"/>
  <c r="AD9263" i="5"/>
  <c r="U9263" i="17" s="1"/>
  <c r="AC16050" i="5"/>
  <c r="T16050" i="17" s="1"/>
  <c r="AD6642" i="5"/>
  <c r="U6642" i="17" s="1"/>
  <c r="AD6140" i="5"/>
  <c r="U6140" i="17" s="1"/>
  <c r="AD13638" i="5"/>
  <c r="U13638" i="17" s="1"/>
  <c r="AC8431" i="5"/>
  <c r="T8431" i="17" s="1"/>
  <c r="AD12380" i="5"/>
  <c r="U12380" i="17" s="1"/>
  <c r="AD1330" i="5"/>
  <c r="U1330" i="17" s="1"/>
  <c r="AD9451" i="5"/>
  <c r="U9451" i="17" s="1"/>
  <c r="AC10659" i="5"/>
  <c r="T10659" i="17" s="1"/>
  <c r="AC8749" i="5"/>
  <c r="T8749" i="17" s="1"/>
  <c r="AC15194" i="5"/>
  <c r="T15194" i="17" s="1"/>
  <c r="AD13723" i="5"/>
  <c r="U13723" i="17" s="1"/>
  <c r="AC6913" i="5"/>
  <c r="T6913" i="17" s="1"/>
  <c r="AD4264" i="5"/>
  <c r="U4264" i="17" s="1"/>
  <c r="AD13444" i="5"/>
  <c r="U13444" i="17" s="1"/>
  <c r="AD11043" i="5"/>
  <c r="U11043" i="17" s="1"/>
  <c r="AC18084" i="5"/>
  <c r="T18084" i="17" s="1"/>
  <c r="AD7747" i="5"/>
  <c r="U7747" i="17" s="1"/>
  <c r="AC18864" i="5"/>
  <c r="T18864" i="17" s="1"/>
  <c r="AC11761" i="5"/>
  <c r="T11761" i="17" s="1"/>
  <c r="AD10208" i="5"/>
  <c r="U10208" i="17" s="1"/>
  <c r="AC640" i="5"/>
  <c r="T640" i="17" s="1"/>
  <c r="AC5007" i="5"/>
  <c r="T5007" i="17" s="1"/>
  <c r="AD9290" i="5"/>
  <c r="U9290" i="17" s="1"/>
  <c r="AC444" i="5"/>
  <c r="T444" i="17" s="1"/>
  <c r="AC18346" i="5"/>
  <c r="T18346" i="17" s="1"/>
  <c r="AD19007" i="5"/>
  <c r="U19007" i="17" s="1"/>
  <c r="AC6232" i="5"/>
  <c r="T6232" i="17" s="1"/>
  <c r="AD15190" i="5"/>
  <c r="U15190" i="17" s="1"/>
  <c r="AD18368" i="5"/>
  <c r="U18368" i="17" s="1"/>
  <c r="AC19139" i="5"/>
  <c r="T19139" i="17" s="1"/>
  <c r="AC13197" i="5"/>
  <c r="T13197" i="17" s="1"/>
  <c r="AD8555" i="5"/>
  <c r="U8555" i="17" s="1"/>
  <c r="AD16540" i="5"/>
  <c r="U16540" i="17" s="1"/>
  <c r="AC7512" i="5"/>
  <c r="T7512" i="17" s="1"/>
  <c r="AC10492" i="5"/>
  <c r="T10492" i="17" s="1"/>
  <c r="AD15039" i="5"/>
  <c r="U15039" i="17" s="1"/>
  <c r="AD18083" i="5"/>
  <c r="U18083" i="17" s="1"/>
  <c r="AD8756" i="5"/>
  <c r="U8756" i="17" s="1"/>
  <c r="AC17820" i="5"/>
  <c r="T17820" i="17" s="1"/>
  <c r="AC10401" i="5"/>
  <c r="T10401" i="17" s="1"/>
  <c r="AC19103" i="5"/>
  <c r="T19103" i="17" s="1"/>
  <c r="AC9176" i="5"/>
  <c r="T9176" i="17" s="1"/>
  <c r="AD19968" i="5"/>
  <c r="U19968" i="17" s="1"/>
  <c r="AC1366" i="5"/>
  <c r="T1366" i="17" s="1"/>
  <c r="AC19722" i="5"/>
  <c r="T19722" i="17" s="1"/>
  <c r="AC15095" i="5"/>
  <c r="T15095" i="17" s="1"/>
  <c r="AD17987" i="5"/>
  <c r="U17987" i="17" s="1"/>
  <c r="AD15433" i="5"/>
  <c r="U15433" i="17" s="1"/>
  <c r="AC13496" i="5"/>
  <c r="T13496" i="17" s="1"/>
  <c r="AC12538" i="5"/>
  <c r="T12538" i="17" s="1"/>
  <c r="AD775" i="5"/>
  <c r="U775" i="17" s="1"/>
  <c r="AC1155" i="5"/>
  <c r="T1155" i="17" s="1"/>
  <c r="AD8974" i="5"/>
  <c r="U8974" i="17" s="1"/>
  <c r="AC15419" i="5"/>
  <c r="T15419" i="17" s="1"/>
  <c r="AC15398" i="5"/>
  <c r="T15398" i="17" s="1"/>
  <c r="AC8350" i="5"/>
  <c r="T8350" i="17" s="1"/>
  <c r="AD15103" i="5"/>
  <c r="U15103" i="17" s="1"/>
  <c r="AD3913" i="5"/>
  <c r="U3913" i="17" s="1"/>
  <c r="AC7225" i="5"/>
  <c r="T7225" i="17" s="1"/>
  <c r="AD11412" i="5"/>
  <c r="U11412" i="17" s="1"/>
  <c r="AD14347" i="5"/>
  <c r="U14347" i="17" s="1"/>
  <c r="AD19774" i="5"/>
  <c r="U19774" i="17" s="1"/>
  <c r="AC7049" i="5"/>
  <c r="T7049" i="17" s="1"/>
  <c r="AD10626" i="5"/>
  <c r="U10626" i="17" s="1"/>
  <c r="AD2620" i="5"/>
  <c r="U2620" i="17" s="1"/>
  <c r="AC8834" i="5"/>
  <c r="T8834" i="17" s="1"/>
  <c r="AD7119" i="5"/>
  <c r="U7119" i="17" s="1"/>
  <c r="AD14312" i="5"/>
  <c r="U14312" i="17" s="1"/>
  <c r="AD4383" i="5"/>
  <c r="U4383" i="17" s="1"/>
  <c r="AD18309" i="5"/>
  <c r="U18309" i="17" s="1"/>
  <c r="AC12157" i="5"/>
  <c r="T12157" i="17" s="1"/>
  <c r="AD14706" i="5"/>
  <c r="U14706" i="17" s="1"/>
  <c r="AC17756" i="5"/>
  <c r="T17756" i="17" s="1"/>
  <c r="AC17013" i="5"/>
  <c r="T17013" i="17" s="1"/>
  <c r="AC1823" i="5"/>
  <c r="T1823" i="17" s="1"/>
  <c r="AD3795" i="5"/>
  <c r="U3795" i="17" s="1"/>
  <c r="AC12068" i="5"/>
  <c r="T12068" i="17" s="1"/>
  <c r="AD5357" i="5"/>
  <c r="U5357" i="17" s="1"/>
  <c r="AC7911" i="5"/>
  <c r="T7911" i="17" s="1"/>
  <c r="AC4688" i="5"/>
  <c r="T4688" i="17" s="1"/>
  <c r="AD12884" i="5"/>
  <c r="U12884" i="17" s="1"/>
  <c r="AD19419" i="5"/>
  <c r="U19419" i="17" s="1"/>
  <c r="AD15350" i="5"/>
  <c r="U15350" i="17" s="1"/>
  <c r="AC15876" i="5"/>
  <c r="T15876" i="17" s="1"/>
  <c r="AD12177" i="5"/>
  <c r="U12177" i="17" s="1"/>
  <c r="AC5637" i="5"/>
  <c r="T5637" i="17" s="1"/>
  <c r="AD19080" i="5"/>
  <c r="U19080" i="17" s="1"/>
  <c r="AC6286" i="5"/>
  <c r="T6286" i="17" s="1"/>
  <c r="AC8115" i="5"/>
  <c r="T8115" i="17" s="1"/>
  <c r="AD3709" i="5"/>
  <c r="U3709" i="17" s="1"/>
  <c r="AC7566" i="5"/>
  <c r="T7566" i="17" s="1"/>
  <c r="AD971" i="5"/>
  <c r="U971" i="17" s="1"/>
  <c r="AD17321" i="5"/>
  <c r="U17321" i="17" s="1"/>
  <c r="AD7402" i="5"/>
  <c r="U7402" i="17" s="1"/>
  <c r="AD869" i="5"/>
  <c r="U869" i="17" s="1"/>
  <c r="AD9551" i="5"/>
  <c r="U9551" i="17" s="1"/>
  <c r="AC16982" i="5"/>
  <c r="T16982" i="17" s="1"/>
  <c r="AC6173" i="5"/>
  <c r="T6173" i="17" s="1"/>
  <c r="AD15964" i="5"/>
  <c r="U15964" i="17" s="1"/>
  <c r="AC19436" i="5"/>
  <c r="T19436" i="17" s="1"/>
  <c r="AD17486" i="5"/>
  <c r="U17486" i="17" s="1"/>
  <c r="AD17790" i="5"/>
  <c r="U17790" i="17" s="1"/>
  <c r="AD10979" i="5"/>
  <c r="U10979" i="17" s="1"/>
  <c r="AC1220" i="5"/>
  <c r="T1220" i="17" s="1"/>
  <c r="AD4903" i="5"/>
  <c r="U4903" i="17" s="1"/>
  <c r="AC14869" i="5"/>
  <c r="T14869" i="17" s="1"/>
  <c r="AD6186" i="5"/>
  <c r="U6186" i="17" s="1"/>
  <c r="AD8030" i="5"/>
  <c r="U8030" i="17" s="1"/>
  <c r="AC10829" i="5"/>
  <c r="T10829" i="17" s="1"/>
  <c r="AC15268" i="5"/>
  <c r="T15268" i="17" s="1"/>
  <c r="AD2801" i="5"/>
  <c r="U2801" i="17" s="1"/>
  <c r="AD19506" i="5"/>
  <c r="U19506" i="17" s="1"/>
  <c r="AC2249" i="5"/>
  <c r="T2249" i="17" s="1"/>
  <c r="AC14778" i="5"/>
  <c r="T14778" i="17" s="1"/>
  <c r="AC10389" i="5"/>
  <c r="T10389" i="17" s="1"/>
  <c r="AC15637" i="5"/>
  <c r="T15637" i="17" s="1"/>
  <c r="AC15058" i="5"/>
  <c r="T15058" i="17" s="1"/>
  <c r="AC2532" i="5"/>
  <c r="T2532" i="17" s="1"/>
  <c r="AC16406" i="5"/>
  <c r="T16406" i="17" s="1"/>
  <c r="AD17853" i="5"/>
  <c r="U17853" i="17" s="1"/>
  <c r="AD7704" i="5"/>
  <c r="U7704" i="17" s="1"/>
  <c r="AC16410" i="5"/>
  <c r="T16410" i="17" s="1"/>
  <c r="AC7732" i="5"/>
  <c r="T7732" i="17" s="1"/>
  <c r="AC6368" i="5"/>
  <c r="T6368" i="17" s="1"/>
  <c r="AD7481" i="5"/>
  <c r="U7481" i="17" s="1"/>
  <c r="AD612" i="5"/>
  <c r="U612" i="17" s="1"/>
  <c r="AD2382" i="5"/>
  <c r="U2382" i="17" s="1"/>
  <c r="AD15349" i="5"/>
  <c r="U15349" i="17" s="1"/>
  <c r="AD18988" i="5"/>
  <c r="U18988" i="17" s="1"/>
  <c r="AC18316" i="5"/>
  <c r="T18316" i="17" s="1"/>
  <c r="AD19010" i="5"/>
  <c r="U19010" i="17" s="1"/>
  <c r="AD7154" i="5"/>
  <c r="U7154" i="17" s="1"/>
  <c r="AC12875" i="5"/>
  <c r="T12875" i="17" s="1"/>
  <c r="AC16332" i="5"/>
  <c r="T16332" i="17" s="1"/>
  <c r="AC8137" i="5"/>
  <c r="T8137" i="17" s="1"/>
  <c r="AC1763" i="5"/>
  <c r="T1763" i="17" s="1"/>
  <c r="AD10080" i="5"/>
  <c r="U10080" i="17" s="1"/>
  <c r="AC9191" i="5"/>
  <c r="T9191" i="17" s="1"/>
  <c r="AC5864" i="5"/>
  <c r="T5864" i="17" s="1"/>
  <c r="AC1963" i="5"/>
  <c r="T1963" i="17" s="1"/>
  <c r="AC2204" i="5"/>
  <c r="T2204" i="17" s="1"/>
  <c r="AD7123" i="5"/>
  <c r="U7123" i="17" s="1"/>
  <c r="AC15758" i="5"/>
  <c r="T15758" i="17" s="1"/>
  <c r="AD14315" i="5"/>
  <c r="U14315" i="17" s="1"/>
  <c r="AC9369" i="5"/>
  <c r="T9369" i="17" s="1"/>
  <c r="AD15702" i="5"/>
  <c r="U15702" i="17" s="1"/>
  <c r="AD11892" i="5"/>
  <c r="U11892" i="17" s="1"/>
  <c r="AC11719" i="5"/>
  <c r="T11719" i="17" s="1"/>
  <c r="AC16441" i="5"/>
  <c r="T16441" i="17" s="1"/>
  <c r="AD19983" i="5"/>
  <c r="U19983" i="17" s="1"/>
  <c r="AD16293" i="5"/>
  <c r="U16293" i="17" s="1"/>
  <c r="AD12531" i="5"/>
  <c r="U12531" i="17" s="1"/>
  <c r="AD12203" i="5"/>
  <c r="U12203" i="17" s="1"/>
  <c r="AD15582" i="5"/>
  <c r="U15582" i="17" s="1"/>
  <c r="AD17259" i="5"/>
  <c r="U17259" i="17" s="1"/>
  <c r="AC8662" i="5"/>
  <c r="T8662" i="17" s="1"/>
  <c r="AC7052" i="5"/>
  <c r="T7052" i="17" s="1"/>
  <c r="AD14439" i="5"/>
  <c r="U14439" i="17" s="1"/>
  <c r="AC5684" i="5"/>
  <c r="T5684" i="17" s="1"/>
  <c r="AC14045" i="5"/>
  <c r="T14045" i="17" s="1"/>
  <c r="AD4179" i="5"/>
  <c r="U4179" i="17" s="1"/>
  <c r="AC14508" i="5"/>
  <c r="T14508" i="17" s="1"/>
  <c r="AC17401" i="5"/>
  <c r="T17401" i="17" s="1"/>
  <c r="AC16112" i="5"/>
  <c r="T16112" i="17" s="1"/>
  <c r="AD12598" i="5"/>
  <c r="U12598" i="17" s="1"/>
  <c r="AD11144" i="5"/>
  <c r="U11144" i="17" s="1"/>
  <c r="AC9975" i="5"/>
  <c r="T9975" i="17" s="1"/>
  <c r="AD10602" i="5"/>
  <c r="U10602" i="17" s="1"/>
  <c r="AC5280" i="5"/>
  <c r="T5280" i="17" s="1"/>
  <c r="AD7132" i="5"/>
  <c r="U7132" i="17" s="1"/>
  <c r="AD13442" i="5"/>
  <c r="U13442" i="17" s="1"/>
  <c r="AD11019" i="5"/>
  <c r="U11019" i="17" s="1"/>
  <c r="AD12599" i="5"/>
  <c r="U12599" i="17" s="1"/>
  <c r="AD13999" i="5"/>
  <c r="U13999" i="17" s="1"/>
  <c r="AC15925" i="5"/>
  <c r="T15925" i="17" s="1"/>
  <c r="AD3723" i="5"/>
  <c r="U3723" i="17" s="1"/>
  <c r="AC12309" i="5"/>
  <c r="T12309" i="17" s="1"/>
  <c r="AC6729" i="5"/>
  <c r="T6729" i="17" s="1"/>
  <c r="AD18443" i="5"/>
  <c r="U18443" i="17" s="1"/>
  <c r="AC1882" i="5"/>
  <c r="T1882" i="17" s="1"/>
  <c r="AC13023" i="5"/>
  <c r="T13023" i="17" s="1"/>
  <c r="AC17947" i="5"/>
  <c r="T17947" i="17" s="1"/>
  <c r="AD12066" i="5"/>
  <c r="U12066" i="17" s="1"/>
  <c r="AD16980" i="5"/>
  <c r="U16980" i="17" s="1"/>
  <c r="AC8783" i="5"/>
  <c r="T8783" i="17" s="1"/>
  <c r="AD18325" i="5"/>
  <c r="U18325" i="17" s="1"/>
  <c r="AD5369" i="5"/>
  <c r="U5369" i="17" s="1"/>
  <c r="AC681" i="5"/>
  <c r="T681" i="17" s="1"/>
  <c r="AD17961" i="5"/>
  <c r="U17961" i="17" s="1"/>
  <c r="AD3088" i="5"/>
  <c r="U3088" i="17" s="1"/>
  <c r="AD10516" i="5"/>
  <c r="U10516" i="17" s="1"/>
  <c r="AD2706" i="5"/>
  <c r="U2706" i="17" s="1"/>
  <c r="AC12064" i="5"/>
  <c r="T12064" i="17" s="1"/>
  <c r="AC8902" i="5"/>
  <c r="T8902" i="17" s="1"/>
  <c r="AD733" i="5"/>
  <c r="U733" i="17" s="1"/>
  <c r="AC10414" i="5"/>
  <c r="T10414" i="17" s="1"/>
  <c r="AD3862" i="5"/>
  <c r="U3862" i="17" s="1"/>
  <c r="AC8090" i="5"/>
  <c r="T8090" i="17" s="1"/>
  <c r="AC14330" i="5"/>
  <c r="T14330" i="17" s="1"/>
  <c r="AD5542" i="5"/>
  <c r="U5542" i="17" s="1"/>
  <c r="AD1308" i="5"/>
  <c r="U1308" i="17" s="1"/>
  <c r="AC11329" i="5"/>
  <c r="T11329" i="17" s="1"/>
  <c r="AD14833" i="5"/>
  <c r="U14833" i="17" s="1"/>
  <c r="AD8276" i="5"/>
  <c r="U8276" i="17" s="1"/>
  <c r="AD568" i="5"/>
  <c r="U568" i="17" s="1"/>
  <c r="AD17603" i="5"/>
  <c r="U17603" i="17" s="1"/>
  <c r="AD14270" i="5"/>
  <c r="U14270" i="17" s="1"/>
  <c r="AC4019" i="5"/>
  <c r="T4019" i="17" s="1"/>
  <c r="AD2514" i="5"/>
  <c r="U2514" i="17" s="1"/>
  <c r="AD4333" i="5"/>
  <c r="U4333" i="17" s="1"/>
  <c r="AC5510" i="5"/>
  <c r="T5510" i="17" s="1"/>
  <c r="AC2593" i="5"/>
  <c r="T2593" i="17" s="1"/>
  <c r="AC11601" i="5"/>
  <c r="T11601" i="17" s="1"/>
  <c r="AC19399" i="5"/>
  <c r="T19399" i="17" s="1"/>
  <c r="AD14398" i="5"/>
  <c r="U14398" i="17" s="1"/>
  <c r="AD15452" i="5"/>
  <c r="U15452" i="17" s="1"/>
  <c r="AC5869" i="5"/>
  <c r="T5869" i="17" s="1"/>
  <c r="AC1499" i="5"/>
  <c r="T1499" i="17" s="1"/>
  <c r="AD6972" i="5"/>
  <c r="U6972" i="17" s="1"/>
  <c r="AC19283" i="5"/>
  <c r="T19283" i="17" s="1"/>
  <c r="AC3585" i="5"/>
  <c r="T3585" i="17" s="1"/>
  <c r="AD11502" i="5"/>
  <c r="U11502" i="17" s="1"/>
  <c r="AD14492" i="5"/>
  <c r="U14492" i="17" s="1"/>
  <c r="AC9037" i="5"/>
  <c r="T9037" i="17" s="1"/>
  <c r="AD17804" i="5"/>
  <c r="U17804" i="17" s="1"/>
  <c r="AC14585" i="5"/>
  <c r="T14585" i="17" s="1"/>
  <c r="AD19111" i="5"/>
  <c r="U19111" i="17" s="1"/>
  <c r="AC16467" i="5"/>
  <c r="T16467" i="17" s="1"/>
  <c r="AC15122" i="5"/>
  <c r="T15122" i="17" s="1"/>
  <c r="AD2320" i="5"/>
  <c r="U2320" i="17" s="1"/>
  <c r="AD19872" i="5"/>
  <c r="U19872" i="17" s="1"/>
  <c r="AD6586" i="5"/>
  <c r="U6586" i="17" s="1"/>
  <c r="AC8884" i="5"/>
  <c r="T8884" i="17" s="1"/>
  <c r="AC7046" i="5"/>
  <c r="T7046" i="17" s="1"/>
  <c r="AD15345" i="5"/>
  <c r="U15345" i="17" s="1"/>
  <c r="AD3156" i="5"/>
  <c r="U3156" i="17" s="1"/>
  <c r="AD11543" i="5"/>
  <c r="U11543" i="17" s="1"/>
  <c r="AC19061" i="5"/>
  <c r="T19061" i="17" s="1"/>
  <c r="AC15020" i="5"/>
  <c r="T15020" i="17" s="1"/>
  <c r="AD14070" i="5"/>
  <c r="U14070" i="17" s="1"/>
  <c r="AC13234" i="5"/>
  <c r="T13234" i="17" s="1"/>
  <c r="AC15140" i="5"/>
  <c r="T15140" i="17" s="1"/>
  <c r="AD12385" i="5"/>
  <c r="U12385" i="17" s="1"/>
  <c r="AC19753" i="5"/>
  <c r="T19753" i="17" s="1"/>
  <c r="AD17159" i="5"/>
  <c r="U17159" i="17" s="1"/>
  <c r="AC11797" i="5"/>
  <c r="T11797" i="17" s="1"/>
  <c r="AD15210" i="5"/>
  <c r="U15210" i="17" s="1"/>
  <c r="AC13176" i="5"/>
  <c r="T13176" i="17" s="1"/>
  <c r="AC17680" i="5"/>
  <c r="T17680" i="17" s="1"/>
  <c r="AC17797" i="5"/>
  <c r="T17797" i="17" s="1"/>
  <c r="AD6752" i="5"/>
  <c r="U6752" i="17" s="1"/>
  <c r="AC7313" i="5"/>
  <c r="T7313" i="17" s="1"/>
  <c r="AD1296" i="5"/>
  <c r="U1296" i="17" s="1"/>
  <c r="AC4470" i="5"/>
  <c r="T4470" i="17" s="1"/>
  <c r="AC3134" i="5"/>
  <c r="T3134" i="17" s="1"/>
  <c r="AD9301" i="5"/>
  <c r="U9301" i="17" s="1"/>
  <c r="AC15797" i="5"/>
  <c r="T15797" i="17" s="1"/>
  <c r="AD9778" i="5"/>
  <c r="U9778" i="17" s="1"/>
  <c r="AD18920" i="5"/>
  <c r="U18920" i="17" s="1"/>
  <c r="AC4205" i="5"/>
  <c r="T4205" i="17" s="1"/>
  <c r="AD6593" i="5"/>
  <c r="U6593" i="17" s="1"/>
  <c r="AC16044" i="5"/>
  <c r="T16044" i="17" s="1"/>
  <c r="AC19989" i="5"/>
  <c r="T19989" i="17" s="1"/>
  <c r="AD14775" i="5"/>
  <c r="U14775" i="17" s="1"/>
  <c r="AC14133" i="5"/>
  <c r="T14133" i="17" s="1"/>
  <c r="AD1155" i="5"/>
  <c r="U1155" i="17" s="1"/>
  <c r="AD2224" i="5"/>
  <c r="U2224" i="17" s="1"/>
  <c r="AD545" i="5"/>
  <c r="U545" i="17" s="1"/>
  <c r="AD11220" i="5"/>
  <c r="U11220" i="17" s="1"/>
  <c r="AC10181" i="5"/>
  <c r="T10181" i="17" s="1"/>
  <c r="AD13493" i="5"/>
  <c r="U13493" i="17" s="1"/>
  <c r="AD7566" i="5"/>
  <c r="U7566" i="17" s="1"/>
  <c r="AD5166" i="5"/>
  <c r="U5166" i="17" s="1"/>
  <c r="AD8307" i="5"/>
  <c r="U8307" i="17" s="1"/>
  <c r="AC869" i="5"/>
  <c r="T869" i="17" s="1"/>
  <c r="AD15684" i="5"/>
  <c r="U15684" i="17" s="1"/>
  <c r="AD11110" i="5"/>
  <c r="U11110" i="17" s="1"/>
  <c r="AC15964" i="5"/>
  <c r="T15964" i="17" s="1"/>
  <c r="AC11483" i="5"/>
  <c r="T11483" i="17" s="1"/>
  <c r="AD7023" i="5"/>
  <c r="U7023" i="17" s="1"/>
  <c r="AC8030" i="5"/>
  <c r="T8030" i="17" s="1"/>
  <c r="AD7975" i="5"/>
  <c r="U7975" i="17" s="1"/>
  <c r="AD13816" i="5"/>
  <c r="U13816" i="17" s="1"/>
  <c r="AC8678" i="5"/>
  <c r="T8678" i="17" s="1"/>
  <c r="AC9116" i="5"/>
  <c r="T9116" i="17" s="1"/>
  <c r="AC14315" i="5"/>
  <c r="T14315" i="17" s="1"/>
  <c r="AD11719" i="5"/>
  <c r="U11719" i="17" s="1"/>
  <c r="AD4437" i="5"/>
  <c r="U4437" i="17" s="1"/>
  <c r="AC12531" i="5"/>
  <c r="T12531" i="17" s="1"/>
  <c r="AD7052" i="5"/>
  <c r="U7052" i="17" s="1"/>
  <c r="AC14439" i="5"/>
  <c r="T14439" i="17" s="1"/>
  <c r="AC7742" i="5"/>
  <c r="T7742" i="17" s="1"/>
  <c r="AC14398" i="5"/>
  <c r="T14398" i="17" s="1"/>
  <c r="AC6972" i="5"/>
  <c r="T6972" i="17" s="1"/>
  <c r="AD3333" i="5"/>
  <c r="U3333" i="17" s="1"/>
  <c r="AC18580" i="5"/>
  <c r="T18580" i="17" s="1"/>
  <c r="AD8884" i="5"/>
  <c r="U8884" i="17" s="1"/>
  <c r="AC16779" i="5"/>
  <c r="T16779" i="17" s="1"/>
  <c r="AD5818" i="5"/>
  <c r="U5818" i="17" s="1"/>
  <c r="AD10182" i="5"/>
  <c r="U10182" i="17" s="1"/>
  <c r="AC14661" i="5"/>
  <c r="T14661" i="17" s="1"/>
  <c r="AC14112" i="5"/>
  <c r="T14112" i="17" s="1"/>
  <c r="AC17896" i="5"/>
  <c r="T17896" i="17" s="1"/>
  <c r="AC1410" i="5"/>
  <c r="T1410" i="17" s="1"/>
  <c r="AC6400" i="5"/>
  <c r="T6400" i="17" s="1"/>
  <c r="AD9967" i="5"/>
  <c r="U9967" i="17" s="1"/>
  <c r="AC9838" i="5"/>
  <c r="T9838" i="17" s="1"/>
  <c r="AC18620" i="5"/>
  <c r="T18620" i="17" s="1"/>
  <c r="AC14210" i="5"/>
  <c r="T14210" i="17" s="1"/>
  <c r="AC2019" i="5"/>
  <c r="T2019" i="17" s="1"/>
  <c r="AD6144" i="5"/>
  <c r="U6144" i="17" s="1"/>
  <c r="AC2625" i="5"/>
  <c r="T2625" i="17" s="1"/>
  <c r="AD9839" i="5"/>
  <c r="U9839" i="17" s="1"/>
  <c r="AC5841" i="5"/>
  <c r="T5841" i="17" s="1"/>
  <c r="AC15680" i="5"/>
  <c r="T15680" i="17" s="1"/>
  <c r="AD17823" i="5"/>
  <c r="U17823" i="17" s="1"/>
  <c r="AD14749" i="5"/>
  <c r="U14749" i="17" s="1"/>
  <c r="AC1070" i="5"/>
  <c r="T1070" i="17" s="1"/>
  <c r="AC3847" i="5"/>
  <c r="T3847" i="17" s="1"/>
  <c r="AC12629" i="5"/>
  <c r="T12629" i="17" s="1"/>
  <c r="AD18902" i="5"/>
  <c r="U18902" i="17" s="1"/>
  <c r="AD10364" i="5"/>
  <c r="U10364" i="17" s="1"/>
  <c r="AC18060" i="5"/>
  <c r="T18060" i="17" s="1"/>
  <c r="AC7066" i="5"/>
  <c r="T7066" i="17" s="1"/>
  <c r="AC17711" i="5"/>
  <c r="T17711" i="17" s="1"/>
  <c r="AD17378" i="5"/>
  <c r="U17378" i="17" s="1"/>
  <c r="AC1460" i="5"/>
  <c r="T1460" i="17" s="1"/>
  <c r="AC3169" i="5"/>
  <c r="T3169" i="17" s="1"/>
  <c r="AD17114" i="5"/>
  <c r="U17114" i="17" s="1"/>
  <c r="AD12780" i="5"/>
  <c r="U12780" i="17" s="1"/>
  <c r="AC12258" i="5"/>
  <c r="T12258" i="17" s="1"/>
  <c r="AC12062" i="5"/>
  <c r="T12062" i="17" s="1"/>
  <c r="AC13053" i="5"/>
  <c r="T13053" i="17" s="1"/>
  <c r="AD5418" i="5"/>
  <c r="U5418" i="17" s="1"/>
  <c r="AC2650" i="5"/>
  <c r="T2650" i="17" s="1"/>
  <c r="AC1378" i="5"/>
  <c r="T1378" i="17" s="1"/>
  <c r="AD1745" i="5"/>
  <c r="U1745" i="17" s="1"/>
  <c r="AD7669" i="5"/>
  <c r="U7669" i="17" s="1"/>
  <c r="AC7572" i="5"/>
  <c r="T7572" i="17" s="1"/>
  <c r="AC9629" i="5"/>
  <c r="T9629" i="17" s="1"/>
  <c r="AD5583" i="5"/>
  <c r="U5583" i="17" s="1"/>
  <c r="AD6560" i="5"/>
  <c r="U6560" i="17" s="1"/>
  <c r="AC13970" i="5"/>
  <c r="T13970" i="17" s="1"/>
  <c r="AD1087" i="5"/>
  <c r="U1087" i="17" s="1"/>
  <c r="AC8291" i="5"/>
  <c r="T8291" i="17" s="1"/>
  <c r="AD6008" i="5"/>
  <c r="U6008" i="17" s="1"/>
  <c r="AC5621" i="5"/>
  <c r="T5621" i="17" s="1"/>
  <c r="AD7092" i="5"/>
  <c r="U7092" i="17" s="1"/>
  <c r="AC17274" i="5"/>
  <c r="T17274" i="17" s="1"/>
  <c r="AD14349" i="5"/>
  <c r="U14349" i="17" s="1"/>
  <c r="AD3014" i="5"/>
  <c r="U3014" i="17" s="1"/>
  <c r="AD4864" i="5"/>
  <c r="U4864" i="17" s="1"/>
  <c r="AC17957" i="5"/>
  <c r="T17957" i="17" s="1"/>
  <c r="AC6242" i="5"/>
  <c r="T6242" i="17" s="1"/>
  <c r="AC5994" i="5"/>
  <c r="T5994" i="17" s="1"/>
  <c r="AD9626" i="5"/>
  <c r="U9626" i="17" s="1"/>
  <c r="AC9074" i="5"/>
  <c r="T9074" i="17" s="1"/>
  <c r="AC5157" i="5"/>
  <c r="T5157" i="17" s="1"/>
  <c r="AC13917" i="5"/>
  <c r="T13917" i="17" s="1"/>
  <c r="AC4038" i="5"/>
  <c r="T4038" i="17" s="1"/>
  <c r="AD17812" i="5"/>
  <c r="U17812" i="17" s="1"/>
  <c r="AD14763" i="5"/>
  <c r="U14763" i="17" s="1"/>
  <c r="AD3007" i="5"/>
  <c r="U3007" i="17" s="1"/>
  <c r="AC16645" i="5"/>
  <c r="T16645" i="17" s="1"/>
  <c r="AC9062" i="5"/>
  <c r="T9062" i="17" s="1"/>
  <c r="AD8968" i="5"/>
  <c r="U8968" i="17" s="1"/>
  <c r="AC12464" i="5"/>
  <c r="T12464" i="17" s="1"/>
  <c r="AC11343" i="5"/>
  <c r="T11343" i="17" s="1"/>
  <c r="AC12896" i="5"/>
  <c r="T12896" i="17" s="1"/>
  <c r="AD15376" i="5"/>
  <c r="U15376" i="17" s="1"/>
  <c r="AD14487" i="5"/>
  <c r="U14487" i="17" s="1"/>
  <c r="AD15962" i="5"/>
  <c r="U15962" i="17" s="1"/>
  <c r="AC8603" i="5"/>
  <c r="T8603" i="17" s="1"/>
  <c r="AC16019" i="5"/>
  <c r="T16019" i="17" s="1"/>
  <c r="AD8883" i="5"/>
  <c r="U8883" i="17" s="1"/>
  <c r="AD17800" i="5"/>
  <c r="U17800" i="17" s="1"/>
  <c r="AC13966" i="5"/>
  <c r="T13966" i="17" s="1"/>
  <c r="AD2162" i="5"/>
  <c r="U2162" i="17" s="1"/>
  <c r="AC1005" i="5"/>
  <c r="T1005" i="17" s="1"/>
  <c r="AD11166" i="5"/>
  <c r="U11166" i="17" s="1"/>
  <c r="AD5891" i="5"/>
  <c r="U5891" i="17" s="1"/>
  <c r="AC18835" i="5"/>
  <c r="T18835" i="17" s="1"/>
  <c r="AC284" i="5"/>
  <c r="T284" i="17" s="1"/>
  <c r="AD15521" i="5"/>
  <c r="U15521" i="17" s="1"/>
  <c r="AD15642" i="5"/>
  <c r="U15642" i="17" s="1"/>
  <c r="AD18064" i="5"/>
  <c r="U18064" i="17" s="1"/>
  <c r="AC14962" i="5"/>
  <c r="T14962" i="17" s="1"/>
  <c r="AC14010" i="5"/>
  <c r="T14010" i="17" s="1"/>
  <c r="AC10873" i="5"/>
  <c r="T10873" i="17" s="1"/>
  <c r="AD593" i="5"/>
  <c r="U593" i="17" s="1"/>
  <c r="AC18026" i="5"/>
  <c r="T18026" i="17" s="1"/>
  <c r="AC5635" i="5"/>
  <c r="T5635" i="17" s="1"/>
  <c r="AC16070" i="5"/>
  <c r="T16070" i="17" s="1"/>
  <c r="AC15406" i="5"/>
  <c r="T15406" i="17" s="1"/>
  <c r="AC18673" i="5"/>
  <c r="T18673" i="17" s="1"/>
  <c r="AC4623" i="5"/>
  <c r="T4623" i="17" s="1"/>
  <c r="AC9929" i="5"/>
  <c r="T9929" i="17" s="1"/>
  <c r="AD17970" i="5"/>
  <c r="U17970" i="17" s="1"/>
  <c r="AD11812" i="5"/>
  <c r="U11812" i="17" s="1"/>
  <c r="AC16907" i="5"/>
  <c r="T16907" i="17" s="1"/>
  <c r="AD9283" i="5"/>
  <c r="U9283" i="17" s="1"/>
  <c r="AC16118" i="5"/>
  <c r="T16118" i="17" s="1"/>
  <c r="AC14506" i="5"/>
  <c r="T14506" i="17" s="1"/>
  <c r="AC18488" i="5"/>
  <c r="T18488" i="17" s="1"/>
  <c r="AD1493" i="5"/>
  <c r="U1493" i="17" s="1"/>
  <c r="AC1377" i="5"/>
  <c r="T1377" i="17" s="1"/>
  <c r="AD18014" i="5"/>
  <c r="U18014" i="17" s="1"/>
  <c r="AC6320" i="5"/>
  <c r="T6320" i="17" s="1"/>
  <c r="AD13492" i="5"/>
  <c r="U13492" i="17" s="1"/>
  <c r="AD1999" i="5"/>
  <c r="U1999" i="17" s="1"/>
  <c r="AD16107" i="5"/>
  <c r="U16107" i="17" s="1"/>
  <c r="AC1197" i="5"/>
  <c r="T1197" i="17" s="1"/>
  <c r="AC11885" i="5"/>
  <c r="T11885" i="17" s="1"/>
  <c r="AC12713" i="5"/>
  <c r="T12713" i="17" s="1"/>
  <c r="AC9216" i="5"/>
  <c r="T9216" i="17" s="1"/>
  <c r="AD17829" i="5"/>
  <c r="U17829" i="17" s="1"/>
  <c r="AD18660" i="5"/>
  <c r="U18660" i="17" s="1"/>
  <c r="AC19020" i="5"/>
  <c r="T19020" i="17" s="1"/>
  <c r="AD7145" i="5"/>
  <c r="U7145" i="17" s="1"/>
  <c r="AC2490" i="5"/>
  <c r="T2490" i="17" s="1"/>
  <c r="AD19350" i="5"/>
  <c r="U19350" i="17" s="1"/>
  <c r="AC15382" i="5"/>
  <c r="T15382" i="17" s="1"/>
  <c r="AC1720" i="5"/>
  <c r="T1720" i="17" s="1"/>
  <c r="AC6561" i="5"/>
  <c r="T6561" i="17" s="1"/>
  <c r="AD15261" i="5"/>
  <c r="U15261" i="17" s="1"/>
  <c r="AD10677" i="5"/>
  <c r="U10677" i="17" s="1"/>
  <c r="AC6234" i="5"/>
  <c r="T6234" i="17" s="1"/>
  <c r="AC529" i="5"/>
  <c r="T529" i="17" s="1"/>
  <c r="AD1195" i="5"/>
  <c r="U1195" i="17" s="1"/>
  <c r="AD18605" i="5"/>
  <c r="U18605" i="17" s="1"/>
  <c r="AC2929" i="5"/>
  <c r="T2929" i="17" s="1"/>
  <c r="AC2381" i="5"/>
  <c r="T2381" i="17" s="1"/>
  <c r="AD16056" i="5"/>
  <c r="U16056" i="17" s="1"/>
  <c r="AD18337" i="5"/>
  <c r="U18337" i="17" s="1"/>
  <c r="AD4526" i="5"/>
  <c r="U4526" i="17" s="1"/>
  <c r="AD13515" i="5"/>
  <c r="U13515" i="17" s="1"/>
  <c r="AC3097" i="5"/>
  <c r="T3097" i="17" s="1"/>
  <c r="AD11252" i="5"/>
  <c r="U11252" i="17" s="1"/>
  <c r="AC18008" i="5"/>
  <c r="T18008" i="17" s="1"/>
  <c r="AD7966" i="5"/>
  <c r="U7966" i="17" s="1"/>
  <c r="AC10309" i="5"/>
  <c r="T10309" i="17" s="1"/>
  <c r="AD19310" i="5"/>
  <c r="U19310" i="17" s="1"/>
  <c r="AD15890" i="5"/>
  <c r="U15890" i="17" s="1"/>
  <c r="AD5762" i="5"/>
  <c r="U5762" i="17" s="1"/>
  <c r="AC15514" i="5"/>
  <c r="T15514" i="17" s="1"/>
  <c r="AD10557" i="5"/>
  <c r="U10557" i="17" s="1"/>
  <c r="AD18997" i="5"/>
  <c r="U18997" i="17" s="1"/>
  <c r="AC17833" i="5"/>
  <c r="T17833" i="17" s="1"/>
  <c r="AC17091" i="5"/>
  <c r="T17091" i="17" s="1"/>
  <c r="AC18542" i="5"/>
  <c r="T18542" i="17" s="1"/>
  <c r="AD17450" i="5"/>
  <c r="U17450" i="17" s="1"/>
  <c r="AC14472" i="5"/>
  <c r="T14472" i="17" s="1"/>
  <c r="AD5787" i="5"/>
  <c r="U5787" i="17" s="1"/>
  <c r="AD4467" i="5"/>
  <c r="U4467" i="17" s="1"/>
  <c r="AC722" i="5"/>
  <c r="T722" i="17" s="1"/>
  <c r="AD11555" i="5"/>
  <c r="U11555" i="17" s="1"/>
  <c r="AD12350" i="5"/>
  <c r="U12350" i="17" s="1"/>
  <c r="AD16137" i="5"/>
  <c r="U16137" i="17" s="1"/>
  <c r="AC17808" i="5"/>
  <c r="T17808" i="17" s="1"/>
  <c r="AD3408" i="5"/>
  <c r="U3408" i="17" s="1"/>
  <c r="AD16235" i="5"/>
  <c r="U16235" i="17" s="1"/>
  <c r="AD17329" i="5"/>
  <c r="U17329" i="17" s="1"/>
  <c r="AD5705" i="5"/>
  <c r="U5705" i="17" s="1"/>
  <c r="AC17064" i="5"/>
  <c r="T17064" i="17" s="1"/>
  <c r="AC5796" i="5"/>
  <c r="T5796" i="17" s="1"/>
  <c r="AC19052" i="5"/>
  <c r="T19052" i="17" s="1"/>
  <c r="AD17501" i="5"/>
  <c r="U17501" i="17" s="1"/>
  <c r="AD8832" i="5"/>
  <c r="U8832" i="17" s="1"/>
  <c r="AC9824" i="5"/>
  <c r="T9824" i="17" s="1"/>
  <c r="AD11196" i="5"/>
  <c r="U11196" i="17" s="1"/>
  <c r="AD16935" i="5"/>
  <c r="U16935" i="17" s="1"/>
  <c r="AC8648" i="5"/>
  <c r="T8648" i="17" s="1"/>
  <c r="AD1812" i="5"/>
  <c r="U1812" i="17" s="1"/>
  <c r="AC18800" i="5"/>
  <c r="T18800" i="17" s="1"/>
  <c r="AC7013" i="5"/>
  <c r="T7013" i="17" s="1"/>
  <c r="AC9519" i="5"/>
  <c r="T9519" i="17" s="1"/>
  <c r="AC6153" i="5"/>
  <c r="T6153" i="17" s="1"/>
  <c r="AD18251" i="5"/>
  <c r="U18251" i="17" s="1"/>
  <c r="AC6210" i="5"/>
  <c r="T6210" i="17" s="1"/>
  <c r="AD6516" i="5"/>
  <c r="U6516" i="17" s="1"/>
  <c r="AD17930" i="5"/>
  <c r="U17930" i="17" s="1"/>
  <c r="AC4195" i="5"/>
  <c r="T4195" i="17" s="1"/>
  <c r="AD19572" i="5"/>
  <c r="U19572" i="17" s="1"/>
  <c r="AD234" i="5"/>
  <c r="U234" i="17" s="1"/>
  <c r="AD4233" i="5"/>
  <c r="U4233" i="17" s="1"/>
  <c r="AD15770" i="5"/>
  <c r="U15770" i="17" s="1"/>
  <c r="AD13075" i="5"/>
  <c r="U13075" i="17" s="1"/>
  <c r="AC18724" i="5"/>
  <c r="T18724" i="17" s="1"/>
  <c r="AD15136" i="5"/>
  <c r="U15136" i="17" s="1"/>
  <c r="AD15515" i="5"/>
  <c r="U15515" i="17" s="1"/>
  <c r="AD10490" i="5"/>
  <c r="U10490" i="17" s="1"/>
  <c r="AD16693" i="5"/>
  <c r="U16693" i="17" s="1"/>
  <c r="AC12290" i="5"/>
  <c r="T12290" i="17" s="1"/>
  <c r="AC489" i="5"/>
  <c r="T489" i="17" s="1"/>
  <c r="AC17179" i="5"/>
  <c r="T17179" i="17" s="1"/>
  <c r="AD17089" i="5"/>
  <c r="U17089" i="17" s="1"/>
  <c r="AD15857" i="5"/>
  <c r="U15857" i="17" s="1"/>
  <c r="AD8598" i="5"/>
  <c r="U8598" i="17" s="1"/>
  <c r="AC5587" i="5"/>
  <c r="T5587" i="17" s="1"/>
  <c r="AD16596" i="5"/>
  <c r="U16596" i="17" s="1"/>
  <c r="AD9312" i="5"/>
  <c r="U9312" i="17" s="1"/>
  <c r="AD637" i="5"/>
  <c r="U637" i="17" s="1"/>
  <c r="AD16741" i="5"/>
  <c r="U16741" i="17" s="1"/>
  <c r="AD9316" i="5"/>
  <c r="U9316" i="17" s="1"/>
  <c r="AC9164" i="5"/>
  <c r="T9164" i="17" s="1"/>
  <c r="AD15162" i="5"/>
  <c r="U15162" i="17" s="1"/>
  <c r="AD9009" i="5"/>
  <c r="U9009" i="17" s="1"/>
  <c r="AD9925" i="5"/>
  <c r="U9925" i="17" s="1"/>
  <c r="AC9780" i="5"/>
  <c r="T9780" i="17" s="1"/>
  <c r="AC17899" i="5"/>
  <c r="T17899" i="17" s="1"/>
  <c r="AC15673" i="5"/>
  <c r="T15673" i="17" s="1"/>
  <c r="AC3265" i="5"/>
  <c r="T3265" i="17" s="1"/>
  <c r="AD13265" i="5"/>
  <c r="U13265" i="17" s="1"/>
  <c r="AD9178" i="5"/>
  <c r="U9178" i="17" s="1"/>
  <c r="AD5099" i="5"/>
  <c r="U5099" i="17" s="1"/>
  <c r="AC12210" i="5"/>
  <c r="T12210" i="17" s="1"/>
  <c r="AC5561" i="5"/>
  <c r="T5561" i="17" s="1"/>
  <c r="AD10119" i="5"/>
  <c r="U10119" i="17" s="1"/>
  <c r="AC14746" i="5"/>
  <c r="T14746" i="17" s="1"/>
  <c r="AD7745" i="5"/>
  <c r="U7745" i="17" s="1"/>
  <c r="AD18063" i="5"/>
  <c r="U18063" i="17" s="1"/>
  <c r="AD16454" i="5"/>
  <c r="U16454" i="17" s="1"/>
  <c r="AC17483" i="5"/>
  <c r="T17483" i="17" s="1"/>
  <c r="AD7608" i="5"/>
  <c r="U7608" i="17" s="1"/>
  <c r="AC17707" i="5"/>
  <c r="T17707" i="17" s="1"/>
  <c r="AD3892" i="5"/>
  <c r="U3892" i="17" s="1"/>
  <c r="AD17727" i="5"/>
  <c r="U17727" i="17" s="1"/>
  <c r="AD4787" i="5"/>
  <c r="U4787" i="17" s="1"/>
  <c r="AC14311" i="5"/>
  <c r="T14311" i="17" s="1"/>
  <c r="AD7499" i="5"/>
  <c r="U7499" i="17" s="1"/>
  <c r="AD16053" i="5"/>
  <c r="U16053" i="17" s="1"/>
  <c r="AD3460" i="5"/>
  <c r="U3460" i="17" s="1"/>
  <c r="AD6325" i="5"/>
  <c r="U6325" i="17" s="1"/>
  <c r="AC12045" i="5"/>
  <c r="T12045" i="17" s="1"/>
  <c r="AC2616" i="5"/>
  <c r="T2616" i="17" s="1"/>
  <c r="AC7792" i="5"/>
  <c r="T7792" i="17" s="1"/>
  <c r="AD7891" i="5"/>
  <c r="U7891" i="17" s="1"/>
  <c r="AD16507" i="5"/>
  <c r="U16507" i="17" s="1"/>
  <c r="AD5549" i="5"/>
  <c r="U5549" i="17" s="1"/>
  <c r="AC17936" i="5"/>
  <c r="T17936" i="17" s="1"/>
  <c r="AD7581" i="5"/>
  <c r="U7581" i="17" s="1"/>
  <c r="AC14256" i="5"/>
  <c r="T14256" i="17" s="1"/>
  <c r="AC5096" i="5"/>
  <c r="T5096" i="17" s="1"/>
  <c r="AC7187" i="5"/>
  <c r="T7187" i="17" s="1"/>
  <c r="AC13469" i="5"/>
  <c r="T13469" i="17" s="1"/>
  <c r="AC5810" i="5"/>
  <c r="T5810" i="17" s="1"/>
  <c r="AC13297" i="5"/>
  <c r="T13297" i="17" s="1"/>
  <c r="AC3713" i="5"/>
  <c r="T3713" i="17" s="1"/>
  <c r="AC5502" i="5"/>
  <c r="T5502" i="17" s="1"/>
  <c r="AD4712" i="5"/>
  <c r="U4712" i="17" s="1"/>
  <c r="AC5798" i="5"/>
  <c r="T5798" i="17" s="1"/>
  <c r="AD10681" i="5"/>
  <c r="U10681" i="17" s="1"/>
  <c r="AD5703" i="5"/>
  <c r="U5703" i="17" s="1"/>
  <c r="AD16008" i="5"/>
  <c r="U16008" i="17" s="1"/>
  <c r="AD11930" i="5"/>
  <c r="U11930" i="17" s="1"/>
  <c r="AD3426" i="5"/>
  <c r="U3426" i="17" s="1"/>
  <c r="AD14531" i="5"/>
  <c r="U14531" i="17" s="1"/>
  <c r="AD18553" i="5"/>
  <c r="U18553" i="17" s="1"/>
  <c r="AC8795" i="5"/>
  <c r="T8795" i="17" s="1"/>
  <c r="AC8683" i="5"/>
  <c r="T8683" i="17" s="1"/>
  <c r="AD4416" i="5"/>
  <c r="U4416" i="17" s="1"/>
  <c r="AC12199" i="5"/>
  <c r="T12199" i="17" s="1"/>
  <c r="AC4993" i="5"/>
  <c r="T4993" i="17" s="1"/>
  <c r="AD6855" i="5"/>
  <c r="U6855" i="17" s="1"/>
  <c r="AC17328" i="5"/>
  <c r="T17328" i="17" s="1"/>
  <c r="AD6689" i="5"/>
  <c r="U6689" i="17" s="1"/>
  <c r="AD3225" i="5"/>
  <c r="U3225" i="17" s="1"/>
  <c r="AC18036" i="5"/>
  <c r="T18036" i="17" s="1"/>
  <c r="AD11123" i="5"/>
  <c r="U11123" i="17" s="1"/>
  <c r="AC6140" i="5"/>
  <c r="T6140" i="17" s="1"/>
  <c r="AD14007" i="5"/>
  <c r="U14007" i="17" s="1"/>
  <c r="AC13638" i="5"/>
  <c r="T13638" i="17" s="1"/>
  <c r="AD8431" i="5"/>
  <c r="U8431" i="17" s="1"/>
  <c r="AC9451" i="5"/>
  <c r="T9451" i="17" s="1"/>
  <c r="AC14198" i="5"/>
  <c r="T14198" i="17" s="1"/>
  <c r="AC15434" i="5"/>
  <c r="T15434" i="17" s="1"/>
  <c r="AD15194" i="5"/>
  <c r="U15194" i="17" s="1"/>
  <c r="AD6913" i="5"/>
  <c r="U6913" i="17" s="1"/>
  <c r="AC10573" i="5"/>
  <c r="T10573" i="17" s="1"/>
  <c r="AC11043" i="5"/>
  <c r="T11043" i="17" s="1"/>
  <c r="AD12368" i="5"/>
  <c r="U12368" i="17" s="1"/>
  <c r="AC8640" i="5"/>
  <c r="T8640" i="17" s="1"/>
  <c r="AC10208" i="5"/>
  <c r="T10208" i="17" s="1"/>
  <c r="AD9244" i="5"/>
  <c r="U9244" i="17" s="1"/>
  <c r="AD5007" i="5"/>
  <c r="U5007" i="17" s="1"/>
  <c r="AD5089" i="5"/>
  <c r="U5089" i="17" s="1"/>
  <c r="AD444" i="5"/>
  <c r="U444" i="17" s="1"/>
  <c r="AC792" i="5"/>
  <c r="T792" i="17" s="1"/>
  <c r="AD18346" i="5"/>
  <c r="U18346" i="17" s="1"/>
  <c r="AC16894" i="5"/>
  <c r="T16894" i="17" s="1"/>
  <c r="AC18077" i="5"/>
  <c r="T18077" i="17" s="1"/>
  <c r="AD8278" i="5"/>
  <c r="U8278" i="17" s="1"/>
  <c r="AD17539" i="5"/>
  <c r="U17539" i="17" s="1"/>
  <c r="AD6719" i="5"/>
  <c r="U6719" i="17" s="1"/>
  <c r="AC16478" i="5"/>
  <c r="T16478" i="17" s="1"/>
  <c r="AD15467" i="5"/>
  <c r="U15467" i="17" s="1"/>
  <c r="AC15190" i="5"/>
  <c r="T15190" i="17" s="1"/>
  <c r="AD18882" i="5"/>
  <c r="U18882" i="17" s="1"/>
  <c r="AC18368" i="5"/>
  <c r="T18368" i="17" s="1"/>
  <c r="AC8555" i="5"/>
  <c r="T8555" i="17" s="1"/>
  <c r="AC3284" i="5"/>
  <c r="T3284" i="17" s="1"/>
  <c r="AC12312" i="5"/>
  <c r="T12312" i="17" s="1"/>
  <c r="AD10492" i="5"/>
  <c r="U10492" i="17" s="1"/>
  <c r="AC8756" i="5"/>
  <c r="T8756" i="17" s="1"/>
  <c r="AC10497" i="5"/>
  <c r="T10497" i="17" s="1"/>
  <c r="AD11748" i="5"/>
  <c r="U11748" i="17" s="1"/>
  <c r="AD15155" i="5"/>
  <c r="U15155" i="17" s="1"/>
  <c r="AC9420" i="5"/>
  <c r="T9420" i="17" s="1"/>
  <c r="AC13977" i="5"/>
  <c r="T13977" i="17" s="1"/>
  <c r="AD1248" i="5"/>
  <c r="U1248" i="17" s="1"/>
  <c r="AD8078" i="5"/>
  <c r="U8078" i="17" s="1"/>
  <c r="AD9176" i="5"/>
  <c r="U9176" i="17" s="1"/>
  <c r="AC2458" i="5"/>
  <c r="T2458" i="17" s="1"/>
  <c r="AC14346" i="5"/>
  <c r="T14346" i="17" s="1"/>
  <c r="AC15433" i="5"/>
  <c r="T15433" i="17" s="1"/>
  <c r="AC11849" i="5"/>
  <c r="T11849" i="17" s="1"/>
  <c r="AD13496" i="5"/>
  <c r="U13496" i="17" s="1"/>
  <c r="AC19917" i="5"/>
  <c r="T19917" i="17" s="1"/>
  <c r="AD10101" i="5"/>
  <c r="U10101" i="17" s="1"/>
  <c r="AD8350" i="5"/>
  <c r="U8350" i="17" s="1"/>
  <c r="AD572" i="5"/>
  <c r="U572" i="17" s="1"/>
  <c r="AD9964" i="5"/>
  <c r="U9964" i="17" s="1"/>
  <c r="AC13886" i="5"/>
  <c r="T13886" i="17" s="1"/>
  <c r="AD1823" i="5"/>
  <c r="U1823" i="17" s="1"/>
  <c r="AD9313" i="5"/>
  <c r="U9313" i="17" s="1"/>
  <c r="AD7911" i="5"/>
  <c r="U7911" i="17" s="1"/>
  <c r="AD7250" i="5"/>
  <c r="U7250" i="17" s="1"/>
  <c r="AD2321" i="5"/>
  <c r="U2321" i="17" s="1"/>
  <c r="AC13677" i="5"/>
  <c r="T13677" i="17" s="1"/>
  <c r="AD10457" i="5"/>
  <c r="U10457" i="17" s="1"/>
  <c r="AC7332" i="5"/>
  <c r="T7332" i="17" s="1"/>
  <c r="AD15180" i="5"/>
  <c r="U15180" i="17" s="1"/>
  <c r="AC6378" i="5"/>
  <c r="T6378" i="17" s="1"/>
  <c r="AC6444" i="5"/>
  <c r="T6444" i="17" s="1"/>
  <c r="AC10211" i="5"/>
  <c r="T10211" i="17" s="1"/>
  <c r="AD15772" i="5"/>
  <c r="U15772" i="17" s="1"/>
  <c r="AC7154" i="5"/>
  <c r="T7154" i="17" s="1"/>
  <c r="AC12311" i="5"/>
  <c r="T12311" i="17" s="1"/>
  <c r="AC10099" i="5"/>
  <c r="T10099" i="17" s="1"/>
  <c r="AC12598" i="5"/>
  <c r="T12598" i="17" s="1"/>
  <c r="AC9336" i="5"/>
  <c r="T9336" i="17" s="1"/>
  <c r="AC13981" i="5"/>
  <c r="T13981" i="17" s="1"/>
  <c r="AD15807" i="5"/>
  <c r="U15807" i="17" s="1"/>
  <c r="AC5369" i="5"/>
  <c r="T5369" i="17" s="1"/>
  <c r="AC10516" i="5"/>
  <c r="T10516" i="17" s="1"/>
  <c r="AC5542" i="5"/>
  <c r="T5542" i="17" s="1"/>
  <c r="AC14833" i="5"/>
  <c r="T14833" i="17" s="1"/>
  <c r="AC878" i="5"/>
  <c r="T878" i="17" s="1"/>
  <c r="AD1975" i="5"/>
  <c r="U1975" i="17" s="1"/>
  <c r="AC2320" i="5"/>
  <c r="T2320" i="17" s="1"/>
  <c r="AD8677" i="5"/>
  <c r="U8677" i="17" s="1"/>
  <c r="AD1607" i="5"/>
  <c r="U1607" i="17" s="1"/>
  <c r="AC19721" i="5"/>
  <c r="T19721" i="17" s="1"/>
  <c r="AD14664" i="5"/>
  <c r="U14664" i="17" s="1"/>
  <c r="AC2784" i="5"/>
  <c r="T2784" i="17" s="1"/>
  <c r="AC11903" i="5"/>
  <c r="T11903" i="17" s="1"/>
  <c r="AD7501" i="5"/>
  <c r="U7501" i="17" s="1"/>
  <c r="AD11809" i="5"/>
  <c r="U11809" i="17" s="1"/>
  <c r="AC18550" i="5"/>
  <c r="T18550" i="17" s="1"/>
  <c r="AD5998" i="5"/>
  <c r="U5998" i="17" s="1"/>
  <c r="AD2423" i="5"/>
  <c r="U2423" i="17" s="1"/>
  <c r="AD11006" i="5"/>
  <c r="U11006" i="17" s="1"/>
  <c r="AD121" i="5"/>
  <c r="U121" i="17" s="1"/>
  <c r="AC121" i="5"/>
  <c r="T121" i="17" s="1"/>
  <c r="AC10985" i="5"/>
  <c r="T10985" i="17" s="1"/>
  <c r="AC14806" i="5"/>
  <c r="T14806" i="17" s="1"/>
  <c r="AD13237" i="5"/>
  <c r="U13237" i="17" s="1"/>
  <c r="AC2018" i="5"/>
  <c r="T2018" i="17" s="1"/>
  <c r="AD7419" i="5"/>
  <c r="U7419" i="17" s="1"/>
  <c r="AC9589" i="5"/>
  <c r="T9589" i="17" s="1"/>
  <c r="AD9589" i="5"/>
  <c r="U9589" i="17" s="1"/>
  <c r="AD6833" i="5"/>
  <c r="U6833" i="17" s="1"/>
  <c r="AC6241" i="5"/>
  <c r="T6241" i="17" s="1"/>
  <c r="AD6446" i="5"/>
  <c r="U6446" i="17" s="1"/>
  <c r="AC3949" i="5"/>
  <c r="T3949" i="17" s="1"/>
  <c r="AD1911" i="5"/>
  <c r="U1911" i="17" s="1"/>
  <c r="AD699" i="5"/>
  <c r="U699" i="17" s="1"/>
  <c r="AD2477" i="5"/>
  <c r="U2477" i="17" s="1"/>
  <c r="AD10729" i="5"/>
  <c r="U10729" i="17" s="1"/>
  <c r="AC14247" i="5"/>
  <c r="T14247" i="17" s="1"/>
  <c r="AC14680" i="5"/>
  <c r="T14680" i="17" s="1"/>
  <c r="AC7229" i="5"/>
  <c r="T7229" i="17" s="1"/>
  <c r="AD19993" i="5"/>
  <c r="U19993" i="17" s="1"/>
  <c r="AD10845" i="5"/>
  <c r="U10845" i="17" s="1"/>
  <c r="AD15073" i="5"/>
  <c r="U15073" i="17" s="1"/>
  <c r="AC5992" i="5"/>
  <c r="T5992" i="17" s="1"/>
  <c r="AC7095" i="5"/>
  <c r="T7095" i="17" s="1"/>
  <c r="AD14917" i="5"/>
  <c r="U14917" i="17" s="1"/>
  <c r="AC1243" i="5"/>
  <c r="T1243" i="17" s="1"/>
  <c r="AC8494" i="5"/>
  <c r="T8494" i="17" s="1"/>
  <c r="AD8494" i="5"/>
  <c r="U8494" i="17" s="1"/>
  <c r="AD4422" i="5"/>
  <c r="U4422" i="17" s="1"/>
  <c r="AD1217" i="5"/>
  <c r="U1217" i="17" s="1"/>
  <c r="AD9153" i="5"/>
  <c r="U9153" i="17" s="1"/>
  <c r="AD14108" i="5"/>
  <c r="U14108" i="17" s="1"/>
  <c r="AC9565" i="5"/>
  <c r="T9565" i="17" s="1"/>
  <c r="AC13969" i="5"/>
  <c r="T13969" i="17" s="1"/>
  <c r="AC12667" i="5"/>
  <c r="T12667" i="17" s="1"/>
  <c r="AD17374" i="5"/>
  <c r="U17374" i="17" s="1"/>
  <c r="AD5210" i="5"/>
  <c r="U5210" i="17" s="1"/>
  <c r="AD6037" i="5"/>
  <c r="U6037" i="17" s="1"/>
  <c r="AD783" i="5"/>
  <c r="U783" i="17" s="1"/>
  <c r="AD11984" i="5"/>
  <c r="U11984" i="17" s="1"/>
  <c r="AD1885" i="5"/>
  <c r="U1885" i="17" s="1"/>
  <c r="AC10434" i="5"/>
  <c r="T10434" i="17" s="1"/>
  <c r="AD1091" i="5"/>
  <c r="U1091" i="17" s="1"/>
  <c r="AC2344" i="5"/>
  <c r="T2344" i="17" s="1"/>
  <c r="AD14281" i="5"/>
  <c r="U14281" i="17" s="1"/>
  <c r="AC12468" i="5"/>
  <c r="T12468" i="17" s="1"/>
  <c r="AD19817" i="5"/>
  <c r="U19817" i="17" s="1"/>
  <c r="AC6603" i="5"/>
  <c r="T6603" i="17" s="1"/>
  <c r="AC9010" i="5"/>
  <c r="T9010" i="17" s="1"/>
  <c r="AC9580" i="5"/>
  <c r="T9580" i="17" s="1"/>
  <c r="AC6905" i="5"/>
  <c r="T6905" i="17" s="1"/>
  <c r="AD6242" i="5"/>
  <c r="U6242" i="17" s="1"/>
  <c r="AD12815" i="5"/>
  <c r="U12815" i="17" s="1"/>
  <c r="AD12870" i="5"/>
  <c r="U12870" i="17" s="1"/>
  <c r="AD12885" i="5"/>
  <c r="U12885" i="17" s="1"/>
  <c r="AC1416" i="5"/>
  <c r="T1416" i="17" s="1"/>
  <c r="AD15234" i="5"/>
  <c r="U15234" i="17" s="1"/>
  <c r="AD2780" i="5"/>
  <c r="U2780" i="17" s="1"/>
  <c r="AC16517" i="5"/>
  <c r="T16517" i="17" s="1"/>
  <c r="AC2884" i="5"/>
  <c r="T2884" i="17" s="1"/>
  <c r="AD14010" i="5"/>
  <c r="U14010" i="17" s="1"/>
  <c r="AC12679" i="5"/>
  <c r="T12679" i="17" s="1"/>
  <c r="AD15314" i="5"/>
  <c r="U15314" i="17" s="1"/>
  <c r="AC13903" i="5"/>
  <c r="T13903" i="17" s="1"/>
  <c r="AC10130" i="5"/>
  <c r="T10130" i="17" s="1"/>
  <c r="AC8897" i="5"/>
  <c r="T8897" i="17" s="1"/>
  <c r="AC1421" i="5"/>
  <c r="T1421" i="17" s="1"/>
  <c r="AD11889" i="5"/>
  <c r="U11889" i="17" s="1"/>
  <c r="AC12088" i="5"/>
  <c r="T12088" i="17" s="1"/>
  <c r="AD3280" i="5"/>
  <c r="U3280" i="17" s="1"/>
  <c r="AC11148" i="5"/>
  <c r="T11148" i="17" s="1"/>
  <c r="AD8379" i="5"/>
  <c r="U8379" i="17" s="1"/>
  <c r="AD19612" i="5"/>
  <c r="U19612" i="17" s="1"/>
  <c r="AC14309" i="5"/>
  <c r="T14309" i="17" s="1"/>
  <c r="G1170" i="17" a="1"/>
  <c r="G1170" i="17" s="1"/>
  <c r="E1170" i="17" a="1"/>
  <c r="E1170" i="17" s="1"/>
  <c r="S1170" i="17"/>
  <c r="AD18225" i="5"/>
  <c r="U18225" i="17" s="1"/>
  <c r="AC9184" i="5"/>
  <c r="T9184" i="17" s="1"/>
  <c r="AD8769" i="5"/>
  <c r="U8769" i="17" s="1"/>
  <c r="AC8769" i="5"/>
  <c r="T8769" i="17" s="1"/>
  <c r="AC3453" i="5"/>
  <c r="T3453" i="17" s="1"/>
  <c r="AC19445" i="5"/>
  <c r="T19445" i="17" s="1"/>
  <c r="AC16797" i="5"/>
  <c r="T16797" i="17" s="1"/>
  <c r="AC3992" i="5"/>
  <c r="T3992" i="17" s="1"/>
  <c r="AD3757" i="5"/>
  <c r="U3757" i="17" s="1"/>
  <c r="AD19476" i="5"/>
  <c r="U19476" i="17" s="1"/>
  <c r="AC17150" i="5"/>
  <c r="T17150" i="17" s="1"/>
  <c r="AD7265" i="5"/>
  <c r="U7265" i="17" s="1"/>
  <c r="AC7220" i="5"/>
  <c r="T7220" i="17" s="1"/>
  <c r="AD17833" i="5"/>
  <c r="U17833" i="17" s="1"/>
  <c r="AD18542" i="5"/>
  <c r="U18542" i="17" s="1"/>
  <c r="AC5787" i="5"/>
  <c r="T5787" i="17" s="1"/>
  <c r="AC10643" i="5"/>
  <c r="T10643" i="17" s="1"/>
  <c r="AC16924" i="5"/>
  <c r="T16924" i="17" s="1"/>
  <c r="AC9865" i="5"/>
  <c r="T9865" i="17" s="1"/>
  <c r="AC7480" i="5"/>
  <c r="T7480" i="17" s="1"/>
  <c r="AD6153" i="5"/>
  <c r="U6153" i="17" s="1"/>
  <c r="AC15315" i="5"/>
  <c r="T15315" i="17" s="1"/>
  <c r="AC19572" i="5"/>
  <c r="T19572" i="17" s="1"/>
  <c r="AD18642" i="5"/>
  <c r="U18642" i="17" s="1"/>
  <c r="AC13075" i="5"/>
  <c r="T13075" i="17" s="1"/>
  <c r="AC18465" i="5"/>
  <c r="T18465" i="17" s="1"/>
  <c r="AD4113" i="5"/>
  <c r="U4113" i="17" s="1"/>
  <c r="AD2177" i="5"/>
  <c r="U2177" i="17" s="1"/>
  <c r="AC7797" i="5"/>
  <c r="T7797" i="17" s="1"/>
  <c r="AC9009" i="5"/>
  <c r="T9009" i="17" s="1"/>
  <c r="AC15899" i="5"/>
  <c r="T15899" i="17" s="1"/>
  <c r="AD8084" i="5"/>
  <c r="U8084" i="17" s="1"/>
  <c r="AD12210" i="5"/>
  <c r="U12210" i="17" s="1"/>
  <c r="AC19155" i="5"/>
  <c r="T19155" i="17" s="1"/>
  <c r="AD8389" i="5"/>
  <c r="U8389" i="17" s="1"/>
  <c r="AC10240" i="5"/>
  <c r="T10240" i="17" s="1"/>
  <c r="AC3825" i="5"/>
  <c r="T3825" i="17" s="1"/>
  <c r="AD2079" i="5"/>
  <c r="U2079" i="17" s="1"/>
  <c r="AC18748" i="5"/>
  <c r="T18748" i="17" s="1"/>
  <c r="AD17850" i="5"/>
  <c r="U17850" i="17" s="1"/>
  <c r="AD16800" i="5"/>
  <c r="U16800" i="17" s="1"/>
  <c r="AC8853" i="5"/>
  <c r="T8853" i="17" s="1"/>
  <c r="AC5573" i="5"/>
  <c r="T5573" i="17" s="1"/>
  <c r="AC7830" i="5"/>
  <c r="T7830" i="17" s="1"/>
  <c r="G1994" i="17" a="1"/>
  <c r="G1994" i="17" s="1"/>
  <c r="S1994" i="17"/>
  <c r="E1994" i="17" a="1"/>
  <c r="E1994" i="17" s="1"/>
  <c r="AD4703" i="5"/>
  <c r="U4703" i="17" s="1"/>
  <c r="AC9034" i="5"/>
  <c r="T9034" i="17" s="1"/>
  <c r="AC10369" i="5"/>
  <c r="T10369" i="17" s="1"/>
  <c r="AC13449" i="5"/>
  <c r="T13449" i="17" s="1"/>
  <c r="AD18872" i="5"/>
  <c r="U18872" i="17" s="1"/>
  <c r="AD13115" i="5"/>
  <c r="U13115" i="17" s="1"/>
  <c r="AC13182" i="5"/>
  <c r="T13182" i="17" s="1"/>
  <c r="AD17723" i="5"/>
  <c r="U17723" i="17" s="1"/>
  <c r="AC2988" i="5"/>
  <c r="T2988" i="17" s="1"/>
  <c r="AD7979" i="5"/>
  <c r="U7979" i="17" s="1"/>
  <c r="AC6606" i="5"/>
  <c r="T6606" i="17" s="1"/>
  <c r="AC17878" i="5"/>
  <c r="T17878" i="17" s="1"/>
  <c r="AC1993" i="5"/>
  <c r="T1993" i="17" s="1"/>
  <c r="AD14814" i="5"/>
  <c r="U14814" i="17" s="1"/>
  <c r="AC7577" i="5"/>
  <c r="T7577" i="17" s="1"/>
  <c r="AC16551" i="5"/>
  <c r="T16551" i="17" s="1"/>
  <c r="G1188" i="17" a="1"/>
  <c r="G1188" i="17" s="1"/>
  <c r="E1188" i="17" a="1"/>
  <c r="E1188" i="17" s="1"/>
  <c r="S1188" i="17"/>
  <c r="AD17460" i="5"/>
  <c r="U17460" i="17" s="1"/>
  <c r="AC2435" i="5"/>
  <c r="T2435" i="17" s="1"/>
  <c r="AC18910" i="5"/>
  <c r="T18910" i="17" s="1"/>
  <c r="AC960" i="5"/>
  <c r="T960" i="17" s="1"/>
  <c r="AD5758" i="5"/>
  <c r="U5758" i="17" s="1"/>
  <c r="AC6418" i="5"/>
  <c r="T6418" i="17" s="1"/>
  <c r="AD3467" i="5"/>
  <c r="U3467" i="17" s="1"/>
  <c r="AC3540" i="5"/>
  <c r="T3540" i="17" s="1"/>
  <c r="AC15292" i="5"/>
  <c r="T15292" i="17" s="1"/>
  <c r="AD334" i="5"/>
  <c r="U334" i="17" s="1"/>
  <c r="AC16041" i="5"/>
  <c r="T16041" i="17" s="1"/>
  <c r="AC4317" i="5"/>
  <c r="T4317" i="17" s="1"/>
  <c r="AD9992" i="5"/>
  <c r="U9992" i="17" s="1"/>
  <c r="AC7196" i="5"/>
  <c r="T7196" i="17" s="1"/>
  <c r="AC16241" i="5"/>
  <c r="T16241" i="17" s="1"/>
  <c r="AC2492" i="5"/>
  <c r="T2492" i="17" s="1"/>
  <c r="AC8140" i="5"/>
  <c r="T8140" i="17" s="1"/>
  <c r="AD12205" i="5"/>
  <c r="U12205" i="17" s="1"/>
  <c r="AC9096" i="5"/>
  <c r="T9096" i="17" s="1"/>
  <c r="AC9124" i="5"/>
  <c r="T9124" i="17" s="1"/>
  <c r="AC11376" i="5"/>
  <c r="T11376" i="17" s="1"/>
  <c r="AC18160" i="5"/>
  <c r="T18160" i="17" s="1"/>
  <c r="AC12935" i="5"/>
  <c r="T12935" i="17" s="1"/>
  <c r="AD7140" i="5"/>
  <c r="U7140" i="17" s="1"/>
  <c r="AC7140" i="5"/>
  <c r="T7140" i="17" s="1"/>
  <c r="AC16468" i="5"/>
  <c r="T16468" i="17" s="1"/>
  <c r="E1146" i="17" a="1"/>
  <c r="E1146" i="17" s="1"/>
  <c r="G1146" i="17" a="1"/>
  <c r="G1146" i="17" s="1"/>
  <c r="S1146" i="17"/>
  <c r="AC13394" i="5"/>
  <c r="T13394" i="17" s="1"/>
  <c r="AD13394" i="5"/>
  <c r="U13394" i="17" s="1"/>
  <c r="AD10849" i="5"/>
  <c r="U10849" i="17" s="1"/>
  <c r="AC19659" i="5"/>
  <c r="T19659" i="17" s="1"/>
  <c r="AD2788" i="5"/>
  <c r="U2788" i="17" s="1"/>
  <c r="AC13535" i="5"/>
  <c r="T13535" i="17" s="1"/>
  <c r="AC779" i="5"/>
  <c r="T779" i="17" s="1"/>
  <c r="AC1685" i="5"/>
  <c r="T1685" i="17" s="1"/>
  <c r="AD397" i="5"/>
  <c r="U397" i="17" s="1"/>
  <c r="AC14643" i="5"/>
  <c r="T14643" i="17" s="1"/>
  <c r="AD14643" i="5"/>
  <c r="U14643" i="17" s="1"/>
  <c r="AD8029" i="5"/>
  <c r="U8029" i="17" s="1"/>
  <c r="AC1671" i="5"/>
  <c r="T1671" i="17" s="1"/>
  <c r="AD13472" i="5"/>
  <c r="U13472" i="17" s="1"/>
  <c r="AC14968" i="5"/>
  <c r="T14968" i="17" s="1"/>
  <c r="AD5476" i="5"/>
  <c r="U5476" i="17" s="1"/>
  <c r="AD7568" i="5"/>
  <c r="U7568" i="17" s="1"/>
  <c r="AC7568" i="5"/>
  <c r="T7568" i="17" s="1"/>
  <c r="AD5969" i="5"/>
  <c r="U5969" i="17" s="1"/>
  <c r="AD11454" i="5"/>
  <c r="U11454" i="17" s="1"/>
  <c r="AD15326" i="5"/>
  <c r="U15326" i="17" s="1"/>
  <c r="AD5400" i="5"/>
  <c r="U5400" i="17" s="1"/>
  <c r="AC11928" i="5"/>
  <c r="T11928" i="17" s="1"/>
  <c r="AC8567" i="5"/>
  <c r="T8567" i="17" s="1"/>
  <c r="S939" i="17"/>
  <c r="G939" i="17" a="1"/>
  <c r="G939" i="17" s="1"/>
  <c r="E939" i="17" a="1"/>
  <c r="E939" i="17" s="1"/>
  <c r="AD82" i="5"/>
  <c r="U82" i="17" s="1"/>
  <c r="AC82" i="5"/>
  <c r="T82" i="17" s="1"/>
  <c r="G3006" i="17" a="1"/>
  <c r="G3006" i="17" s="1"/>
  <c r="E3006" i="17" a="1"/>
  <c r="E3006" i="17" s="1"/>
  <c r="S3006" i="17"/>
  <c r="AD17166" i="5"/>
  <c r="U17166" i="17" s="1"/>
  <c r="AC4682" i="5"/>
  <c r="T4682" i="17" s="1"/>
  <c r="AD6445" i="5"/>
  <c r="U6445" i="17" s="1"/>
  <c r="AD15443" i="5"/>
  <c r="U15443" i="17" s="1"/>
  <c r="AD172" i="5"/>
  <c r="U172" i="17" s="1"/>
  <c r="AD11558" i="5"/>
  <c r="U11558" i="17" s="1"/>
  <c r="AD8119" i="5"/>
  <c r="U8119" i="17" s="1"/>
  <c r="AD17359" i="5"/>
  <c r="U17359" i="17" s="1"/>
  <c r="AC17359" i="5"/>
  <c r="T17359" i="17" s="1"/>
  <c r="AC12674" i="5"/>
  <c r="T12674" i="17" s="1"/>
  <c r="AC16780" i="5"/>
  <c r="T16780" i="17" s="1"/>
  <c r="AC17597" i="5"/>
  <c r="T17597" i="17" s="1"/>
  <c r="AD18247" i="5"/>
  <c r="U18247" i="17" s="1"/>
  <c r="AD17544" i="5"/>
  <c r="U17544" i="17" s="1"/>
  <c r="AC146" i="5"/>
  <c r="T146" i="17" s="1"/>
  <c r="AC3527" i="5"/>
  <c r="T3527" i="17" s="1"/>
  <c r="AC7840" i="5"/>
  <c r="T7840" i="17" s="1"/>
  <c r="AC15574" i="5"/>
  <c r="T15574" i="17" s="1"/>
  <c r="AD8383" i="5"/>
  <c r="U8383" i="17" s="1"/>
  <c r="AD10151" i="5"/>
  <c r="U10151" i="17" s="1"/>
  <c r="AC10764" i="5"/>
  <c r="T10764" i="17" s="1"/>
  <c r="AD5206" i="5"/>
  <c r="U5206" i="17" s="1"/>
  <c r="AC10056" i="5"/>
  <c r="T10056" i="17" s="1"/>
  <c r="AD17302" i="5"/>
  <c r="U17302" i="17" s="1"/>
  <c r="AC484" i="5"/>
  <c r="T484" i="17" s="1"/>
  <c r="AC17184" i="5"/>
  <c r="T17184" i="17" s="1"/>
  <c r="AC7873" i="5"/>
  <c r="T7873" i="17" s="1"/>
  <c r="AC18034" i="5"/>
  <c r="T18034" i="17" s="1"/>
  <c r="AC12675" i="5"/>
  <c r="T12675" i="17" s="1"/>
  <c r="AC18584" i="5"/>
  <c r="T18584" i="17" s="1"/>
  <c r="AD18081" i="5"/>
  <c r="U18081" i="17" s="1"/>
  <c r="AD19799" i="5"/>
  <c r="U19799" i="17" s="1"/>
  <c r="AD15675" i="5"/>
  <c r="U15675" i="17" s="1"/>
  <c r="AC2917" i="5"/>
  <c r="T2917" i="17" s="1"/>
  <c r="AC693" i="5"/>
  <c r="T693" i="17" s="1"/>
  <c r="AC3976" i="5"/>
  <c r="T3976" i="17" s="1"/>
  <c r="AC9948" i="5"/>
  <c r="T9948" i="17" s="1"/>
  <c r="AD993" i="5"/>
  <c r="U993" i="17" s="1"/>
  <c r="AD5184" i="5"/>
  <c r="U5184" i="17" s="1"/>
  <c r="AC11261" i="5"/>
  <c r="T11261" i="17" s="1"/>
  <c r="AD1411" i="5"/>
  <c r="U1411" i="17" s="1"/>
  <c r="AC852" i="5"/>
  <c r="T852" i="17" s="1"/>
  <c r="AD10952" i="5"/>
  <c r="U10952" i="17" s="1"/>
  <c r="AC2352" i="5"/>
  <c r="T2352" i="17" s="1"/>
  <c r="AD11405" i="5"/>
  <c r="U11405" i="17" s="1"/>
  <c r="AC220" i="5"/>
  <c r="T220" i="17" s="1"/>
  <c r="E1150" i="17" a="1"/>
  <c r="E1150" i="17" s="1"/>
  <c r="G1150" i="17" a="1"/>
  <c r="G1150" i="17" s="1"/>
  <c r="S1150" i="17"/>
  <c r="AD4578" i="5"/>
  <c r="U4578" i="17" s="1"/>
  <c r="S1685" i="17"/>
  <c r="G1685" i="17" a="1"/>
  <c r="G1685" i="17" s="1"/>
  <c r="E1685" i="17" a="1"/>
  <c r="E1685" i="17" s="1"/>
  <c r="AC14691" i="5"/>
  <c r="T14691" i="17" s="1"/>
  <c r="AD13304" i="5"/>
  <c r="U13304" i="17" s="1"/>
  <c r="AD7697" i="5"/>
  <c r="U7697" i="17" s="1"/>
  <c r="AC4575" i="5"/>
  <c r="T4575" i="17" s="1"/>
  <c r="AC19461" i="5"/>
  <c r="T19461" i="17" s="1"/>
  <c r="AC1131" i="5"/>
  <c r="T1131" i="17" s="1"/>
  <c r="AD434" i="5"/>
  <c r="U434" i="17" s="1"/>
  <c r="AC434" i="5"/>
  <c r="T434" i="17" s="1"/>
  <c r="AC7843" i="5"/>
  <c r="T7843" i="17" s="1"/>
  <c r="AD13148" i="5"/>
  <c r="U13148" i="17" s="1"/>
  <c r="AC3091" i="5"/>
  <c r="T3091" i="17" s="1"/>
  <c r="AC12357" i="5"/>
  <c r="T12357" i="17" s="1"/>
  <c r="AD3732" i="5"/>
  <c r="U3732" i="17" s="1"/>
  <c r="AD2014" i="5"/>
  <c r="U2014" i="17" s="1"/>
  <c r="AC18209" i="5"/>
  <c r="T18209" i="17" s="1"/>
  <c r="AC17724" i="5"/>
  <c r="T17724" i="17" s="1"/>
  <c r="AD4716" i="5"/>
  <c r="U4716" i="17" s="1"/>
  <c r="AC19598" i="5"/>
  <c r="T19598" i="17" s="1"/>
  <c r="AD1263" i="5"/>
  <c r="U1263" i="17" s="1"/>
  <c r="AC6141" i="5"/>
  <c r="T6141" i="17" s="1"/>
  <c r="AD10372" i="5"/>
  <c r="U10372" i="17" s="1"/>
  <c r="AC8244" i="5"/>
  <c r="T8244" i="17" s="1"/>
  <c r="AC6036" i="5"/>
  <c r="T6036" i="17" s="1"/>
  <c r="AD14791" i="5"/>
  <c r="U14791" i="17" s="1"/>
  <c r="AD15654" i="5"/>
  <c r="U15654" i="17" s="1"/>
  <c r="AD4075" i="5"/>
  <c r="U4075" i="17" s="1"/>
  <c r="AC661" i="5"/>
  <c r="T661" i="17" s="1"/>
  <c r="AD12451" i="5"/>
  <c r="U12451" i="17" s="1"/>
  <c r="AC6437" i="5"/>
  <c r="T6437" i="17" s="1"/>
  <c r="AC5465" i="5"/>
  <c r="T5465" i="17" s="1"/>
  <c r="AC13114" i="5"/>
  <c r="T13114" i="17" s="1"/>
  <c r="AD4871" i="5"/>
  <c r="U4871" i="17" s="1"/>
  <c r="AC7546" i="5"/>
  <c r="T7546" i="17" s="1"/>
  <c r="AD12572" i="5"/>
  <c r="U12572" i="17" s="1"/>
  <c r="AC8262" i="5"/>
  <c r="T8262" i="17" s="1"/>
  <c r="AC17204" i="5"/>
  <c r="T17204" i="17" s="1"/>
  <c r="AD4779" i="5"/>
  <c r="U4779" i="17" s="1"/>
  <c r="AD15407" i="5"/>
  <c r="U15407" i="17" s="1"/>
  <c r="AC15290" i="5"/>
  <c r="T15290" i="17" s="1"/>
  <c r="AD18435" i="5"/>
  <c r="U18435" i="17" s="1"/>
  <c r="AD9465" i="5"/>
  <c r="U9465" i="17" s="1"/>
  <c r="AD13421" i="5"/>
  <c r="U13421" i="17" s="1"/>
  <c r="AD4135" i="5"/>
  <c r="U4135" i="17" s="1"/>
  <c r="AD14384" i="5"/>
  <c r="U14384" i="17" s="1"/>
  <c r="AC2522" i="5"/>
  <c r="T2522" i="17" s="1"/>
  <c r="AC14421" i="5"/>
  <c r="T14421" i="17" s="1"/>
  <c r="S1479" i="17"/>
  <c r="G1479" i="17" a="1"/>
  <c r="G1479" i="17" s="1"/>
  <c r="E1479" i="17" a="1"/>
  <c r="E1479" i="17" s="1"/>
  <c r="AC1196" i="5"/>
  <c r="T1196" i="17" s="1"/>
  <c r="AD3489" i="5"/>
  <c r="U3489" i="17" s="1"/>
  <c r="AC18079" i="5"/>
  <c r="T18079" i="17" s="1"/>
  <c r="AD6059" i="5"/>
  <c r="U6059" i="17" s="1"/>
  <c r="AD729" i="5"/>
  <c r="U729" i="17" s="1"/>
  <c r="AC9361" i="5"/>
  <c r="T9361" i="17" s="1"/>
  <c r="AD8715" i="5"/>
  <c r="U8715" i="17" s="1"/>
  <c r="AC12990" i="5"/>
  <c r="T12990" i="17" s="1"/>
  <c r="AD14320" i="5"/>
  <c r="U14320" i="17" s="1"/>
  <c r="AC16973" i="5"/>
  <c r="T16973" i="17" s="1"/>
  <c r="AD6078" i="5"/>
  <c r="U6078" i="17" s="1"/>
  <c r="AC17962" i="5"/>
  <c r="T17962" i="17" s="1"/>
  <c r="AD14569" i="5"/>
  <c r="U14569" i="17" s="1"/>
  <c r="AC11055" i="5"/>
  <c r="T11055" i="17" s="1"/>
  <c r="AC11815" i="5"/>
  <c r="T11815" i="17" s="1"/>
  <c r="AD17578" i="5"/>
  <c r="U17578" i="17" s="1"/>
  <c r="AD8132" i="5"/>
  <c r="U8132" i="17" s="1"/>
  <c r="E550" i="17" a="1"/>
  <c r="E550" i="17" s="1"/>
  <c r="G550" i="17" a="1"/>
  <c r="G550" i="17" s="1"/>
  <c r="S550" i="17"/>
  <c r="AD5334" i="5"/>
  <c r="U5334" i="17" s="1"/>
  <c r="AC11684" i="5"/>
  <c r="T11684" i="17" s="1"/>
  <c r="AC12366" i="5"/>
  <c r="T12366" i="17" s="1"/>
  <c r="AD15448" i="5"/>
  <c r="U15448" i="17" s="1"/>
  <c r="AC10177" i="5"/>
  <c r="T10177" i="17" s="1"/>
  <c r="AC14941" i="5"/>
  <c r="T14941" i="17" s="1"/>
  <c r="AD6249" i="5"/>
  <c r="U6249" i="17" s="1"/>
  <c r="AC16456" i="5"/>
  <c r="T16456" i="17" s="1"/>
  <c r="AC10461" i="5"/>
  <c r="T10461" i="17" s="1"/>
  <c r="AD10461" i="5"/>
  <c r="U10461" i="17" s="1"/>
  <c r="AC2530" i="5"/>
  <c r="T2530" i="17" s="1"/>
  <c r="AC6434" i="5"/>
  <c r="T6434" i="17" s="1"/>
  <c r="AD4131" i="5"/>
  <c r="U4131" i="17" s="1"/>
  <c r="AD8720" i="5"/>
  <c r="U8720" i="17" s="1"/>
  <c r="AD7298" i="5"/>
  <c r="U7298" i="17" s="1"/>
  <c r="AD12015" i="5"/>
  <c r="U12015" i="17" s="1"/>
  <c r="AC5000" i="5"/>
  <c r="T5000" i="17" s="1"/>
  <c r="AD18403" i="5"/>
  <c r="U18403" i="17" s="1"/>
  <c r="AC14358" i="5"/>
  <c r="T14358" i="17" s="1"/>
  <c r="AD10225" i="5"/>
  <c r="U10225" i="17" s="1"/>
  <c r="AD15572" i="5"/>
  <c r="U15572" i="17" s="1"/>
  <c r="AC9400" i="5"/>
  <c r="T9400" i="17" s="1"/>
  <c r="AC2866" i="5"/>
  <c r="T2866" i="17" s="1"/>
  <c r="AD15775" i="5"/>
  <c r="U15775" i="17" s="1"/>
  <c r="AC17047" i="5"/>
  <c r="T17047" i="17" s="1"/>
  <c r="AD14378" i="5"/>
  <c r="U14378" i="17" s="1"/>
  <c r="S1622" i="17"/>
  <c r="E1622" i="17" a="1"/>
  <c r="E1622" i="17" s="1"/>
  <c r="G1622" i="17" a="1"/>
  <c r="G1622" i="17" s="1"/>
  <c r="AC9125" i="5"/>
  <c r="T9125" i="17" s="1"/>
  <c r="AC1667" i="5"/>
  <c r="T1667" i="17" s="1"/>
  <c r="S1453" i="17"/>
  <c r="E1453" i="17" a="1"/>
  <c r="E1453" i="17" s="1"/>
  <c r="G1453" i="17" a="1"/>
  <c r="G1453" i="17" s="1"/>
  <c r="AD8420" i="5"/>
  <c r="U8420" i="17" s="1"/>
  <c r="AC17674" i="5"/>
  <c r="T17674" i="17" s="1"/>
  <c r="E168" i="17" a="1"/>
  <c r="E168" i="17" s="1"/>
  <c r="S168" i="17"/>
  <c r="G168" i="17" a="1"/>
  <c r="G168" i="17" s="1"/>
  <c r="AD16115" i="5"/>
  <c r="U16115" i="17" s="1"/>
  <c r="AC7244" i="5"/>
  <c r="T7244" i="17" s="1"/>
  <c r="AD18173" i="5"/>
  <c r="U18173" i="17" s="1"/>
  <c r="AD4957" i="5"/>
  <c r="U4957" i="17" s="1"/>
  <c r="AC16629" i="5"/>
  <c r="T16629" i="17" s="1"/>
  <c r="AD19913" i="5"/>
  <c r="U19913" i="17" s="1"/>
  <c r="AD9228" i="5"/>
  <c r="U9228" i="17" s="1"/>
  <c r="AC6896" i="5"/>
  <c r="T6896" i="17" s="1"/>
  <c r="AC1513" i="5"/>
  <c r="T1513" i="17" s="1"/>
  <c r="AD5243" i="5"/>
  <c r="U5243" i="17" s="1"/>
  <c r="AD816" i="5"/>
  <c r="U816" i="17" s="1"/>
  <c r="AC816" i="5"/>
  <c r="T816" i="17" s="1"/>
  <c r="AC10186" i="5"/>
  <c r="T10186" i="17" s="1"/>
  <c r="AD7929" i="5"/>
  <c r="U7929" i="17" s="1"/>
  <c r="AC4236" i="5"/>
  <c r="T4236" i="17" s="1"/>
  <c r="AC1940" i="5"/>
  <c r="T1940" i="17" s="1"/>
  <c r="AC2900" i="5"/>
  <c r="T2900" i="17" s="1"/>
  <c r="AD6881" i="5"/>
  <c r="U6881" i="17" s="1"/>
  <c r="AD10502" i="5"/>
  <c r="U10502" i="17" s="1"/>
  <c r="AC6483" i="5"/>
  <c r="T6483" i="17" s="1"/>
  <c r="AD17465" i="5"/>
  <c r="U17465" i="17" s="1"/>
  <c r="AC19811" i="5"/>
  <c r="T19811" i="17" s="1"/>
  <c r="AD8950" i="5"/>
  <c r="U8950" i="17" s="1"/>
  <c r="AC2789" i="5"/>
  <c r="T2789" i="17" s="1"/>
  <c r="AC6058" i="5"/>
  <c r="T6058" i="17" s="1"/>
  <c r="AC6246" i="5"/>
  <c r="T6246" i="17" s="1"/>
  <c r="AD19752" i="5"/>
  <c r="U19752" i="17" s="1"/>
  <c r="AD15052" i="5"/>
  <c r="U15052" i="17" s="1"/>
  <c r="AC17237" i="5"/>
  <c r="T17237" i="17" s="1"/>
  <c r="AC15438" i="5"/>
  <c r="T15438" i="17" s="1"/>
  <c r="AD18480" i="5"/>
  <c r="U18480" i="17" s="1"/>
  <c r="AC19510" i="5"/>
  <c r="T19510" i="17" s="1"/>
  <c r="AD12129" i="5"/>
  <c r="U12129" i="17" s="1"/>
  <c r="AC16819" i="5"/>
  <c r="T16819" i="17" s="1"/>
  <c r="AD19582" i="5"/>
  <c r="U19582" i="17" s="1"/>
  <c r="AD10198" i="5"/>
  <c r="U10198" i="17" s="1"/>
  <c r="AD9677" i="5"/>
  <c r="U9677" i="17" s="1"/>
  <c r="AC15017" i="5"/>
  <c r="T15017" i="17" s="1"/>
  <c r="AC525" i="5"/>
  <c r="T525" i="17" s="1"/>
  <c r="AD5228" i="5"/>
  <c r="U5228" i="17" s="1"/>
  <c r="AD3262" i="5"/>
  <c r="U3262" i="17" s="1"/>
  <c r="AC4872" i="5"/>
  <c r="T4872" i="17" s="1"/>
  <c r="AC283" i="5"/>
  <c r="T283" i="17" s="1"/>
  <c r="AC6884" i="5"/>
  <c r="T6884" i="17" s="1"/>
  <c r="AC5003" i="5"/>
  <c r="T5003" i="17" s="1"/>
  <c r="AD17442" i="5"/>
  <c r="U17442" i="17" s="1"/>
  <c r="AC6112" i="5"/>
  <c r="T6112" i="17" s="1"/>
  <c r="AD16438" i="5"/>
  <c r="U16438" i="17" s="1"/>
  <c r="S795" i="17"/>
  <c r="E795" i="17" a="1"/>
  <c r="E795" i="17" s="1"/>
  <c r="G795" i="17" a="1"/>
  <c r="G795" i="17" s="1"/>
  <c r="AD14819" i="5"/>
  <c r="U14819" i="17" s="1"/>
  <c r="E286" i="17" a="1"/>
  <c r="E286" i="17" s="1"/>
  <c r="S286" i="17"/>
  <c r="G286" i="17" a="1"/>
  <c r="G286" i="17" s="1"/>
  <c r="AD17530" i="5"/>
  <c r="U17530" i="17" s="1"/>
  <c r="AD6969" i="5"/>
  <c r="U6969" i="17" s="1"/>
  <c r="AD7300" i="5"/>
  <c r="U7300" i="17" s="1"/>
  <c r="AD13893" i="5"/>
  <c r="U13893" i="17" s="1"/>
  <c r="AD4146" i="5"/>
  <c r="U4146" i="17" s="1"/>
  <c r="AD16634" i="5"/>
  <c r="U16634" i="17" s="1"/>
  <c r="AC14995" i="5"/>
  <c r="T14995" i="17" s="1"/>
  <c r="AC5902" i="5"/>
  <c r="T5902" i="17" s="1"/>
  <c r="AC12556" i="5"/>
  <c r="T12556" i="17" s="1"/>
  <c r="AD5080" i="5"/>
  <c r="U5080" i="17" s="1"/>
  <c r="AC19411" i="5"/>
  <c r="T19411" i="17" s="1"/>
  <c r="AD6422" i="5"/>
  <c r="U6422" i="17" s="1"/>
  <c r="AC4917" i="5"/>
  <c r="T4917" i="17" s="1"/>
  <c r="AC8585" i="5"/>
  <c r="T8585" i="17" s="1"/>
  <c r="AD18329" i="5"/>
  <c r="U18329" i="17" s="1"/>
  <c r="S2066" i="17"/>
  <c r="G2066" i="17" a="1"/>
  <c r="G2066" i="17" s="1"/>
  <c r="E2066" i="17" a="1"/>
  <c r="E2066" i="17" s="1"/>
  <c r="AD3044" i="5"/>
  <c r="U3044" i="17" s="1"/>
  <c r="AD3834" i="5"/>
  <c r="U3834" i="17" s="1"/>
  <c r="AC7730" i="5"/>
  <c r="T7730" i="17" s="1"/>
  <c r="AD5153" i="5"/>
  <c r="U5153" i="17" s="1"/>
  <c r="AD13760" i="5"/>
  <c r="U13760" i="17" s="1"/>
  <c r="AD9527" i="5"/>
  <c r="U9527" i="17" s="1"/>
  <c r="AC320" i="5"/>
  <c r="T320" i="17" s="1"/>
  <c r="AD320" i="5"/>
  <c r="U320" i="17" s="1"/>
  <c r="AC7973" i="5"/>
  <c r="T7973" i="17" s="1"/>
  <c r="AC8553" i="5"/>
  <c r="T8553" i="17" s="1"/>
  <c r="AD17380" i="5"/>
  <c r="U17380" i="17" s="1"/>
  <c r="AC10959" i="5"/>
  <c r="T10959" i="17" s="1"/>
  <c r="AC9591" i="5"/>
  <c r="T9591" i="17" s="1"/>
  <c r="AC10076" i="5"/>
  <c r="T10076" i="17" s="1"/>
  <c r="AD7153" i="5"/>
  <c r="U7153" i="17" s="1"/>
  <c r="AC18186" i="5"/>
  <c r="T18186" i="17" s="1"/>
  <c r="AD7391" i="5"/>
  <c r="U7391" i="17" s="1"/>
  <c r="AC11032" i="5"/>
  <c r="T11032" i="17" s="1"/>
  <c r="AC4601" i="5"/>
  <c r="T4601" i="17" s="1"/>
  <c r="AC8549" i="5"/>
  <c r="T8549" i="17" s="1"/>
  <c r="AD10067" i="5"/>
  <c r="U10067" i="17" s="1"/>
  <c r="AC11504" i="5"/>
  <c r="T11504" i="17" s="1"/>
  <c r="AC7282" i="5"/>
  <c r="T7282" i="17" s="1"/>
  <c r="AD1270" i="5"/>
  <c r="U1270" i="17" s="1"/>
  <c r="AC996" i="5"/>
  <c r="T996" i="17" s="1"/>
  <c r="AD1162" i="5"/>
  <c r="U1162" i="17" s="1"/>
  <c r="AD164" i="5"/>
  <c r="U164" i="17" s="1"/>
  <c r="AD3962" i="5"/>
  <c r="U3962" i="17" s="1"/>
  <c r="AD5112" i="5"/>
  <c r="U5112" i="17" s="1"/>
  <c r="AC10023" i="5"/>
  <c r="T10023" i="17" s="1"/>
  <c r="AC2588" i="5"/>
  <c r="T2588" i="17" s="1"/>
  <c r="AD272" i="5"/>
  <c r="U272" i="17" s="1"/>
  <c r="AC1445" i="5"/>
  <c r="T1445" i="17" s="1"/>
  <c r="AD14870" i="5"/>
  <c r="U14870" i="17" s="1"/>
  <c r="AD18120" i="5"/>
  <c r="U18120" i="17" s="1"/>
  <c r="D1390" i="17"/>
  <c r="F1390" i="17" s="1" a="1"/>
  <c r="F1390" i="17" s="1"/>
  <c r="AF1390" i="5" a="1"/>
  <c r="AF1390" i="5" s="1"/>
  <c r="AC16925" i="5"/>
  <c r="T16925" i="17" s="1"/>
  <c r="AD13466" i="5"/>
  <c r="U13466" i="17" s="1"/>
  <c r="AD16827" i="5"/>
  <c r="U16827" i="17" s="1"/>
  <c r="AC9606" i="5"/>
  <c r="T9606" i="17" s="1"/>
  <c r="AC19027" i="5"/>
  <c r="T19027" i="17" s="1"/>
  <c r="AD12420" i="5"/>
  <c r="U12420" i="17" s="1"/>
  <c r="AC1809" i="5"/>
  <c r="T1809" i="17" s="1"/>
  <c r="AC15024" i="5"/>
  <c r="T15024" i="17" s="1"/>
  <c r="AD11493" i="5"/>
  <c r="U11493" i="17" s="1"/>
  <c r="AC4290" i="5"/>
  <c r="T4290" i="17" s="1"/>
  <c r="AC15624" i="5"/>
  <c r="T15624" i="17" s="1"/>
  <c r="AC7719" i="5"/>
  <c r="T7719" i="17" s="1"/>
  <c r="AC10218" i="5"/>
  <c r="T10218" i="17" s="1"/>
  <c r="AC3050" i="5"/>
  <c r="T3050" i="17" s="1"/>
  <c r="AC12984" i="5"/>
  <c r="T12984" i="17" s="1"/>
  <c r="AD12984" i="5"/>
  <c r="U12984" i="17" s="1"/>
  <c r="AC10493" i="5"/>
  <c r="T10493" i="17" s="1"/>
  <c r="AC14709" i="5"/>
  <c r="T14709" i="17" s="1"/>
  <c r="AD7593" i="5"/>
  <c r="U7593" i="17" s="1"/>
  <c r="AD13268" i="5"/>
  <c r="U13268" i="17" s="1"/>
  <c r="AD13922" i="5"/>
  <c r="U13922" i="17" s="1"/>
  <c r="AC2613" i="5"/>
  <c r="T2613" i="17" s="1"/>
  <c r="AC19599" i="5"/>
  <c r="T19599" i="17" s="1"/>
  <c r="AD6380" i="5"/>
  <c r="U6380" i="17" s="1"/>
  <c r="AD18315" i="5"/>
  <c r="U18315" i="17" s="1"/>
  <c r="AD18254" i="5"/>
  <c r="U18254" i="17" s="1"/>
  <c r="AC1471" i="5"/>
  <c r="T1471" i="17" s="1"/>
  <c r="AC15485" i="5"/>
  <c r="T15485" i="17" s="1"/>
  <c r="AD12681" i="5"/>
  <c r="U12681" i="17" s="1"/>
  <c r="AD14431" i="5"/>
  <c r="U14431" i="17" s="1"/>
  <c r="AD1663" i="5"/>
  <c r="U1663" i="17" s="1"/>
  <c r="AD14464" i="5"/>
  <c r="U14464" i="17" s="1"/>
  <c r="AD15917" i="5"/>
  <c r="U15917" i="17" s="1"/>
  <c r="AC7949" i="5"/>
  <c r="T7949" i="17" s="1"/>
  <c r="AD15125" i="5"/>
  <c r="U15125" i="17" s="1"/>
  <c r="AD14360" i="5"/>
  <c r="U14360" i="17" s="1"/>
  <c r="AC18544" i="5"/>
  <c r="T18544" i="17" s="1"/>
  <c r="AD1221" i="5"/>
  <c r="U1221" i="17" s="1"/>
  <c r="AC5718" i="5"/>
  <c r="T5718" i="17" s="1"/>
  <c r="AD6174" i="5"/>
  <c r="U6174" i="17" s="1"/>
  <c r="AD18951" i="5"/>
  <c r="U18951" i="17" s="1"/>
  <c r="AD12306" i="5"/>
  <c r="U12306" i="17" s="1"/>
  <c r="AD11569" i="5"/>
  <c r="U11569" i="17" s="1"/>
  <c r="AD3911" i="5"/>
  <c r="U3911" i="17" s="1"/>
  <c r="AC9541" i="5"/>
  <c r="T9541" i="17" s="1"/>
  <c r="AD1629" i="5"/>
  <c r="U1629" i="17" s="1"/>
  <c r="AD6417" i="5"/>
  <c r="U6417" i="17" s="1"/>
  <c r="AC1727" i="5"/>
  <c r="T1727" i="17" s="1"/>
  <c r="D2200" i="17"/>
  <c r="F2200" i="17" s="1" a="1"/>
  <c r="F2200" i="17" s="1"/>
  <c r="AF2200" i="5" a="1"/>
  <c r="AF2200" i="5" s="1"/>
  <c r="AD17221" i="5"/>
  <c r="U17221" i="17" s="1"/>
  <c r="AD5675" i="5"/>
  <c r="U5675" i="17" s="1"/>
  <c r="AC12022" i="5"/>
  <c r="T12022" i="17" s="1"/>
  <c r="AD2319" i="5"/>
  <c r="U2319" i="17" s="1"/>
  <c r="AC10147" i="5"/>
  <c r="T10147" i="17" s="1"/>
  <c r="AD7678" i="5"/>
  <c r="U7678" i="17" s="1"/>
  <c r="AD15329" i="5"/>
  <c r="U15329" i="17" s="1"/>
  <c r="AD13571" i="5"/>
  <c r="U13571" i="17" s="1"/>
  <c r="AD15517" i="5"/>
  <c r="U15517" i="17" s="1"/>
  <c r="AD19271" i="5"/>
  <c r="U19271" i="17" s="1"/>
  <c r="AD5040" i="5"/>
  <c r="U5040" i="17" s="1"/>
  <c r="AC18796" i="5"/>
  <c r="T18796" i="17" s="1"/>
  <c r="AD19795" i="5"/>
  <c r="U19795" i="17" s="1"/>
  <c r="AC80" i="5"/>
  <c r="T80" i="17" s="1"/>
  <c r="AC8599" i="5"/>
  <c r="T8599" i="17" s="1"/>
  <c r="AD15079" i="5"/>
  <c r="U15079" i="17" s="1"/>
  <c r="AD17105" i="5"/>
  <c r="U17105" i="17" s="1"/>
  <c r="AC4315" i="5"/>
  <c r="T4315" i="17" s="1"/>
  <c r="AC1857" i="5"/>
  <c r="T1857" i="17" s="1"/>
  <c r="AC8708" i="5"/>
  <c r="T8708" i="17" s="1"/>
  <c r="AD10149" i="5"/>
  <c r="U10149" i="17" s="1"/>
  <c r="AC8435" i="5"/>
  <c r="T8435" i="17" s="1"/>
  <c r="AC17567" i="5"/>
  <c r="T17567" i="17" s="1"/>
  <c r="AD18192" i="5"/>
  <c r="U18192" i="17" s="1"/>
  <c r="AD10264" i="5"/>
  <c r="U10264" i="17" s="1"/>
  <c r="AC5981" i="5"/>
  <c r="T5981" i="17" s="1"/>
  <c r="AD10397" i="5"/>
  <c r="U10397" i="17" s="1"/>
  <c r="AC8432" i="5"/>
  <c r="T8432" i="17" s="1"/>
  <c r="AD9646" i="5"/>
  <c r="U9646" i="17" s="1"/>
  <c r="AD15679" i="5"/>
  <c r="U15679" i="17" s="1"/>
  <c r="AC11102" i="5"/>
  <c r="T11102" i="17" s="1"/>
  <c r="AC2824" i="5"/>
  <c r="T2824" i="17" s="1"/>
  <c r="AD3841" i="5"/>
  <c r="U3841" i="17" s="1"/>
  <c r="AC9167" i="5"/>
  <c r="T9167" i="17" s="1"/>
  <c r="AD14297" i="5"/>
  <c r="U14297" i="17" s="1"/>
  <c r="AC16197" i="5"/>
  <c r="T16197" i="17" s="1"/>
  <c r="AC14745" i="5"/>
  <c r="T14745" i="17" s="1"/>
  <c r="AC2488" i="5"/>
  <c r="T2488" i="17" s="1"/>
  <c r="AD14002" i="5"/>
  <c r="U14002" i="17" s="1"/>
  <c r="AD206" i="5"/>
  <c r="U206" i="17" s="1"/>
  <c r="AC1854" i="5"/>
  <c r="T1854" i="17" s="1"/>
  <c r="AD1012" i="5"/>
  <c r="U1012" i="17" s="1"/>
  <c r="AD5616" i="5"/>
  <c r="U5616" i="17" s="1"/>
  <c r="AC12401" i="5"/>
  <c r="T12401" i="17" s="1"/>
  <c r="AC17657" i="5"/>
  <c r="T17657" i="17" s="1"/>
  <c r="AD11913" i="5"/>
  <c r="U11913" i="17" s="1"/>
  <c r="AD14316" i="5"/>
  <c r="U14316" i="17" s="1"/>
  <c r="AD11545" i="5"/>
  <c r="U11545" i="17" s="1"/>
  <c r="AC15760" i="5"/>
  <c r="T15760" i="17" s="1"/>
  <c r="AD9889" i="5"/>
  <c r="U9889" i="17" s="1"/>
  <c r="AD6073" i="5"/>
  <c r="U6073" i="17" s="1"/>
  <c r="AD2937" i="5"/>
  <c r="U2937" i="17" s="1"/>
  <c r="AC2675" i="5"/>
  <c r="T2675" i="17" s="1"/>
  <c r="AC14184" i="5"/>
  <c r="T14184" i="17" s="1"/>
  <c r="AD18032" i="5"/>
  <c r="U18032" i="17" s="1"/>
  <c r="AC7927" i="5"/>
  <c r="T7927" i="17" s="1"/>
  <c r="AC18115" i="5"/>
  <c r="T18115" i="17" s="1"/>
  <c r="AD17662" i="5"/>
  <c r="U17662" i="17" s="1"/>
  <c r="AD2941" i="5"/>
  <c r="U2941" i="17" s="1"/>
  <c r="AD14841" i="5"/>
  <c r="U14841" i="17" s="1"/>
  <c r="AD4739" i="5"/>
  <c r="U4739" i="17" s="1"/>
  <c r="AC10376" i="5"/>
  <c r="T10376" i="17" s="1"/>
  <c r="AD5244" i="5"/>
  <c r="U5244" i="17" s="1"/>
  <c r="AC802" i="5"/>
  <c r="T802" i="17" s="1"/>
  <c r="AD16655" i="5"/>
  <c r="U16655" i="17" s="1"/>
  <c r="AC16655" i="5"/>
  <c r="T16655" i="17" s="1"/>
  <c r="AD5211" i="5"/>
  <c r="U5211" i="17" s="1"/>
  <c r="AD3090" i="5"/>
  <c r="U3090" i="17" s="1"/>
  <c r="AD1117" i="5"/>
  <c r="U1117" i="17" s="1"/>
  <c r="AC13985" i="5"/>
  <c r="T13985" i="17" s="1"/>
  <c r="AD9396" i="5"/>
  <c r="U9396" i="17" s="1"/>
  <c r="AD9880" i="5"/>
  <c r="U9880" i="17" s="1"/>
  <c r="AD19470" i="5"/>
  <c r="U19470" i="17" s="1"/>
  <c r="AD6616" i="5"/>
  <c r="U6616" i="17" s="1"/>
  <c r="AD11085" i="5"/>
  <c r="U11085" i="17" s="1"/>
  <c r="AD17097" i="5"/>
  <c r="U17097" i="17" s="1"/>
  <c r="AC1603" i="5"/>
  <c r="T1603" i="17" s="1"/>
  <c r="AC13962" i="5"/>
  <c r="T13962" i="17" s="1"/>
  <c r="AC3849" i="5"/>
  <c r="T3849" i="17" s="1"/>
  <c r="AC9196" i="5"/>
  <c r="T9196" i="17" s="1"/>
  <c r="AD9196" i="5"/>
  <c r="U9196" i="17" s="1"/>
  <c r="AD18654" i="5"/>
  <c r="U18654" i="17" s="1"/>
  <c r="AC5495" i="5"/>
  <c r="T5495" i="17" s="1"/>
  <c r="AD19559" i="5"/>
  <c r="U19559" i="17" s="1"/>
  <c r="AD2147" i="5"/>
  <c r="U2147" i="17" s="1"/>
  <c r="AD8754" i="5"/>
  <c r="U8754" i="17" s="1"/>
  <c r="AC19586" i="5"/>
  <c r="T19586" i="17" s="1"/>
  <c r="AC15986" i="5"/>
  <c r="T15986" i="17" s="1"/>
  <c r="AD17031" i="5"/>
  <c r="U17031" i="17" s="1"/>
  <c r="AC2327" i="5"/>
  <c r="T2327" i="17" s="1"/>
  <c r="AD649" i="5"/>
  <c r="U649" i="17" s="1"/>
  <c r="S3179" i="17"/>
  <c r="E3179" i="17" a="1"/>
  <c r="E3179" i="17" s="1"/>
  <c r="G3179" i="17" a="1"/>
  <c r="G3179" i="17" s="1"/>
  <c r="AC3499" i="5"/>
  <c r="T3499" i="17" s="1"/>
  <c r="AC8035" i="5"/>
  <c r="T8035" i="17" s="1"/>
  <c r="AC17760" i="5"/>
  <c r="T17760" i="17" s="1"/>
  <c r="AC4831" i="5"/>
  <c r="T4831" i="17" s="1"/>
  <c r="AD595" i="5"/>
  <c r="U595" i="17" s="1"/>
  <c r="AD16405" i="5"/>
  <c r="U16405" i="17" s="1"/>
  <c r="AC3197" i="5"/>
  <c r="T3197" i="17" s="1"/>
  <c r="AD13034" i="5"/>
  <c r="U13034" i="17" s="1"/>
  <c r="AD8927" i="5"/>
  <c r="U8927" i="17" s="1"/>
  <c r="AD11897" i="5"/>
  <c r="U11897" i="17" s="1"/>
  <c r="AD4351" i="5"/>
  <c r="U4351" i="17" s="1"/>
  <c r="AC4351" i="5"/>
  <c r="T4351" i="17" s="1"/>
  <c r="AC15897" i="5"/>
  <c r="T15897" i="17" s="1"/>
  <c r="AC14471" i="5"/>
  <c r="T14471" i="17" s="1"/>
  <c r="AD17969" i="5"/>
  <c r="U17969" i="17" s="1"/>
  <c r="AC914" i="5"/>
  <c r="T914" i="17" s="1"/>
  <c r="AD17925" i="5"/>
  <c r="U17925" i="17" s="1"/>
  <c r="AC282" i="5"/>
  <c r="T282" i="17" s="1"/>
  <c r="AD282" i="5"/>
  <c r="U282" i="17" s="1"/>
  <c r="AD15822" i="5"/>
  <c r="U15822" i="17" s="1"/>
  <c r="AC3937" i="5"/>
  <c r="T3937" i="17" s="1"/>
  <c r="AD9246" i="5"/>
  <c r="U9246" i="17" s="1"/>
  <c r="AD18793" i="5"/>
  <c r="U18793" i="17" s="1"/>
  <c r="E2337" i="17" a="1"/>
  <c r="E2337" i="17" s="1"/>
  <c r="S2337" i="17"/>
  <c r="G2337" i="17" a="1"/>
  <c r="G2337" i="17" s="1"/>
  <c r="AD15238" i="5"/>
  <c r="U15238" i="17" s="1"/>
  <c r="AC4007" i="5"/>
  <c r="T4007" i="17" s="1"/>
  <c r="AC8041" i="5"/>
  <c r="T8041" i="17" s="1"/>
  <c r="S1120" i="17"/>
  <c r="G1120" i="17" a="1"/>
  <c r="G1120" i="17" s="1"/>
  <c r="E1120" i="17" a="1"/>
  <c r="E1120" i="17" s="1"/>
  <c r="AD1759" i="5"/>
  <c r="U1759" i="17" s="1"/>
  <c r="AC14692" i="5"/>
  <c r="T14692" i="17" s="1"/>
  <c r="D553" i="17"/>
  <c r="F553" i="17" s="1" a="1"/>
  <c r="F553" i="17" s="1"/>
  <c r="AF553" i="5" a="1"/>
  <c r="AF553" i="5" s="1"/>
  <c r="AC7116" i="5"/>
  <c r="T7116" i="17" s="1"/>
  <c r="AC296" i="5"/>
  <c r="T296" i="17" s="1"/>
  <c r="AD6791" i="5"/>
  <c r="U6791" i="17" s="1"/>
  <c r="AC15355" i="5"/>
  <c r="T15355" i="17" s="1"/>
  <c r="AC6696" i="5"/>
  <c r="T6696" i="17" s="1"/>
  <c r="AC11100" i="5"/>
  <c r="T11100" i="17" s="1"/>
  <c r="AD18228" i="5"/>
  <c r="U18228" i="17" s="1"/>
  <c r="AD4427" i="5"/>
  <c r="U4427" i="17" s="1"/>
  <c r="AD18326" i="5"/>
  <c r="U18326" i="17" s="1"/>
  <c r="AD6053" i="5"/>
  <c r="U6053" i="17" s="1"/>
  <c r="AC16922" i="5"/>
  <c r="T16922" i="17" s="1"/>
  <c r="AD11354" i="5"/>
  <c r="U11354" i="17" s="1"/>
  <c r="AC17938" i="5"/>
  <c r="T17938" i="17" s="1"/>
  <c r="AD6915" i="5"/>
  <c r="U6915" i="17" s="1"/>
  <c r="AD16325" i="5"/>
  <c r="U16325" i="17" s="1"/>
  <c r="AD15096" i="5"/>
  <c r="U15096" i="17" s="1"/>
  <c r="AD11119" i="5"/>
  <c r="U11119" i="17" s="1"/>
  <c r="AC1313" i="5"/>
  <c r="T1313" i="17" s="1"/>
  <c r="AC19768" i="5"/>
  <c r="T19768" i="17" s="1"/>
  <c r="AC11181" i="5"/>
  <c r="T11181" i="17" s="1"/>
  <c r="AC5938" i="5"/>
  <c r="T5938" i="17" s="1"/>
  <c r="AC7404" i="5"/>
  <c r="T7404" i="17" s="1"/>
  <c r="AD11130" i="5"/>
  <c r="U11130" i="17" s="1"/>
  <c r="AC5043" i="5"/>
  <c r="T5043" i="17" s="1"/>
  <c r="AC4594" i="5"/>
  <c r="T4594" i="17" s="1"/>
  <c r="AC13924" i="5"/>
  <c r="T13924" i="17" s="1"/>
  <c r="AC1083" i="5"/>
  <c r="T1083" i="17" s="1"/>
  <c r="AC5383" i="5"/>
  <c r="T5383" i="17" s="1"/>
  <c r="AC2099" i="5"/>
  <c r="T2099" i="17" s="1"/>
  <c r="AD6241" i="5"/>
  <c r="U6241" i="17" s="1"/>
  <c r="AD7651" i="5"/>
  <c r="U7651" i="17" s="1"/>
  <c r="AC13306" i="5"/>
  <c r="T13306" i="17" s="1"/>
  <c r="AD2806" i="5"/>
  <c r="U2806" i="17" s="1"/>
  <c r="AC7239" i="5"/>
  <c r="T7239" i="17" s="1"/>
  <c r="AC5929" i="5"/>
  <c r="T5929" i="17" s="1"/>
  <c r="AC7128" i="5"/>
  <c r="T7128" i="17" s="1"/>
  <c r="AD2379" i="5"/>
  <c r="U2379" i="17" s="1"/>
  <c r="AD7920" i="5"/>
  <c r="U7920" i="17" s="1"/>
  <c r="AD6280" i="5"/>
  <c r="U6280" i="17" s="1"/>
  <c r="AD19815" i="5"/>
  <c r="U19815" i="17" s="1"/>
  <c r="AC16042" i="5"/>
  <c r="T16042" i="17" s="1"/>
  <c r="AC268" i="5"/>
  <c r="T268" i="17" s="1"/>
  <c r="AC19244" i="5"/>
  <c r="T19244" i="17" s="1"/>
  <c r="AC3807" i="5"/>
  <c r="T3807" i="17" s="1"/>
  <c r="AD13204" i="5"/>
  <c r="U13204" i="17" s="1"/>
  <c r="AD177" i="5"/>
  <c r="U177" i="17" s="1"/>
  <c r="AD12043" i="5"/>
  <c r="U12043" i="17" s="1"/>
  <c r="AC4025" i="5"/>
  <c r="T4025" i="17" s="1"/>
  <c r="AC16994" i="5"/>
  <c r="T16994" i="17" s="1"/>
  <c r="AD1122" i="5"/>
  <c r="U1122" i="17" s="1"/>
  <c r="AC4310" i="5"/>
  <c r="T4310" i="17" s="1"/>
  <c r="AC3429" i="5"/>
  <c r="T3429" i="17" s="1"/>
  <c r="AD14617" i="5"/>
  <c r="U14617" i="17" s="1"/>
  <c r="AC11770" i="5"/>
  <c r="T11770" i="17" s="1"/>
  <c r="AC14000" i="5"/>
  <c r="T14000" i="17" s="1"/>
  <c r="AD19668" i="5"/>
  <c r="U19668" i="17" s="1"/>
  <c r="E2412" i="17" a="1"/>
  <c r="E2412" i="17" s="1"/>
  <c r="S2412" i="17"/>
  <c r="G2412" i="17" a="1"/>
  <c r="G2412" i="17" s="1"/>
  <c r="AC18179" i="5"/>
  <c r="T18179" i="17" s="1"/>
  <c r="AD4509" i="5"/>
  <c r="U4509" i="17" s="1"/>
  <c r="AC3361" i="5"/>
  <c r="T3361" i="17" s="1"/>
  <c r="AC4507" i="5"/>
  <c r="T4507" i="17" s="1"/>
  <c r="AD16761" i="5"/>
  <c r="U16761" i="17" s="1"/>
  <c r="AC5403" i="5"/>
  <c r="T5403" i="17" s="1"/>
  <c r="AC10998" i="5"/>
  <c r="T10998" i="17" s="1"/>
  <c r="AD10998" i="5"/>
  <c r="U10998" i="17" s="1"/>
  <c r="AD12379" i="5"/>
  <c r="U12379" i="17" s="1"/>
  <c r="AD5829" i="5"/>
  <c r="U5829" i="17" s="1"/>
  <c r="AD6942" i="5"/>
  <c r="U6942" i="17" s="1"/>
  <c r="AC15732" i="5"/>
  <c r="T15732" i="17" s="1"/>
  <c r="AD14671" i="5"/>
  <c r="U14671" i="17" s="1"/>
  <c r="AD12003" i="5"/>
  <c r="U12003" i="17" s="1"/>
  <c r="AC2067" i="5"/>
  <c r="T2067" i="17" s="1"/>
  <c r="AD17436" i="5"/>
  <c r="U17436" i="17" s="1"/>
  <c r="AD5843" i="5"/>
  <c r="U5843" i="17" s="1"/>
  <c r="AD15191" i="5"/>
  <c r="U15191" i="17" s="1"/>
  <c r="AC19935" i="5"/>
  <c r="T19935" i="17" s="1"/>
  <c r="AD15055" i="5"/>
  <c r="U15055" i="17" s="1"/>
  <c r="AC11114" i="5"/>
  <c r="T11114" i="17" s="1"/>
  <c r="AD5217" i="5"/>
  <c r="U5217" i="17" s="1"/>
  <c r="AD15912" i="5"/>
  <c r="U15912" i="17" s="1"/>
  <c r="AD12693" i="5"/>
  <c r="U12693" i="17" s="1"/>
  <c r="E1988" i="17" a="1"/>
  <c r="E1988" i="17" s="1"/>
  <c r="G1988" i="17" a="1"/>
  <c r="G1988" i="17" s="1"/>
  <c r="S1988" i="17"/>
  <c r="E1086" i="17" a="1"/>
  <c r="E1086" i="17" s="1"/>
  <c r="G1086" i="17" a="1"/>
  <c r="G1086" i="17" s="1"/>
  <c r="S1086" i="17"/>
  <c r="AD19548" i="5"/>
  <c r="U19548" i="17" s="1"/>
  <c r="AC7422" i="5"/>
  <c r="T7422" i="17" s="1"/>
  <c r="AD1828" i="5"/>
  <c r="U1828" i="17" s="1"/>
  <c r="AC17212" i="5"/>
  <c r="T17212" i="17" s="1"/>
  <c r="AD12536" i="5"/>
  <c r="U12536" i="17" s="1"/>
  <c r="AD10969" i="5"/>
  <c r="U10969" i="17" s="1"/>
  <c r="AC2064" i="5"/>
  <c r="T2064" i="17" s="1"/>
  <c r="S2394" i="17"/>
  <c r="G2394" i="17" a="1"/>
  <c r="G2394" i="17" s="1"/>
  <c r="E2394" i="17" a="1"/>
  <c r="E2394" i="17" s="1"/>
  <c r="AD3649" i="5"/>
  <c r="U3649" i="17" s="1"/>
  <c r="AC15911" i="5"/>
  <c r="T15911" i="17" s="1"/>
  <c r="AD16558" i="5"/>
  <c r="U16558" i="17" s="1"/>
  <c r="AD5010" i="5"/>
  <c r="U5010" i="17" s="1"/>
  <c r="AD19487" i="5"/>
  <c r="U19487" i="17" s="1"/>
  <c r="G861" i="17" a="1"/>
  <c r="G861" i="17" s="1"/>
  <c r="E861" i="17" a="1"/>
  <c r="E861" i="17" s="1"/>
  <c r="S861" i="17"/>
  <c r="AD8495" i="5"/>
  <c r="U8495" i="17" s="1"/>
  <c r="AD13958" i="5"/>
  <c r="U13958" i="17" s="1"/>
  <c r="AD14536" i="5"/>
  <c r="U14536" i="17" s="1"/>
  <c r="AC13695" i="5"/>
  <c r="T13695" i="17" s="1"/>
  <c r="AC4050" i="5"/>
  <c r="T4050" i="17" s="1"/>
  <c r="AD15802" i="5"/>
  <c r="U15802" i="17" s="1"/>
  <c r="AC17017" i="5"/>
  <c r="T17017" i="17" s="1"/>
  <c r="G1862" i="17" a="1"/>
  <c r="G1862" i="17" s="1"/>
  <c r="S1862" i="17"/>
  <c r="E1862" i="17" a="1"/>
  <c r="E1862" i="17" s="1"/>
  <c r="AC6875" i="5"/>
  <c r="T6875" i="17" s="1"/>
  <c r="AC11952" i="5"/>
  <c r="T11952" i="17" s="1"/>
  <c r="AD3806" i="5"/>
  <c r="U3806" i="17" s="1"/>
  <c r="AD8056" i="5"/>
  <c r="U8056" i="17" s="1"/>
  <c r="AC1684" i="5"/>
  <c r="T1684" i="17" s="1"/>
  <c r="AC19698" i="5"/>
  <c r="T19698" i="17" s="1"/>
  <c r="AD3116" i="5"/>
  <c r="U3116" i="17" s="1"/>
  <c r="AD4198" i="5"/>
  <c r="U4198" i="17" s="1"/>
  <c r="AC19299" i="5"/>
  <c r="T19299" i="17" s="1"/>
  <c r="AC16109" i="5"/>
  <c r="T16109" i="17" s="1"/>
  <c r="AC5285" i="5"/>
  <c r="T5285" i="17" s="1"/>
  <c r="AC11266" i="5"/>
  <c r="T11266" i="17" s="1"/>
  <c r="AC15395" i="5"/>
  <c r="T15395" i="17" s="1"/>
  <c r="AD8481" i="5"/>
  <c r="U8481" i="17" s="1"/>
  <c r="AD7543" i="5"/>
  <c r="U7543" i="17" s="1"/>
  <c r="AD2322" i="5"/>
  <c r="U2322" i="17" s="1"/>
  <c r="AC16900" i="5"/>
  <c r="T16900" i="17" s="1"/>
  <c r="AD1636" i="5"/>
  <c r="U1636" i="17" s="1"/>
  <c r="AD17825" i="5"/>
  <c r="U17825" i="17" s="1"/>
  <c r="AC14564" i="5"/>
  <c r="T14564" i="17" s="1"/>
  <c r="AC2046" i="5"/>
  <c r="T2046" i="17" s="1"/>
  <c r="AC16768" i="5"/>
  <c r="T16768" i="17" s="1"/>
  <c r="AD4730" i="5"/>
  <c r="U4730" i="17" s="1"/>
  <c r="AC15837" i="5"/>
  <c r="T15837" i="17" s="1"/>
  <c r="AD15531" i="5"/>
  <c r="U15531" i="17" s="1"/>
  <c r="AD10847" i="5"/>
  <c r="U10847" i="17" s="1"/>
  <c r="AD8512" i="5"/>
  <c r="U8512" i="17" s="1"/>
  <c r="AD6789" i="5"/>
  <c r="U6789" i="17" s="1"/>
  <c r="AD10703" i="5"/>
  <c r="U10703" i="17" s="1"/>
  <c r="AC9357" i="5"/>
  <c r="T9357" i="17" s="1"/>
  <c r="E360" i="17" a="1"/>
  <c r="E360" i="17" s="1"/>
  <c r="G360" i="17" a="1"/>
  <c r="G360" i="17" s="1"/>
  <c r="S360" i="17"/>
  <c r="AC4118" i="5"/>
  <c r="T4118" i="17" s="1"/>
  <c r="AD11393" i="5"/>
  <c r="U11393" i="17" s="1"/>
  <c r="AD19347" i="5"/>
  <c r="U19347" i="17" s="1"/>
  <c r="E808" i="17" a="1"/>
  <c r="E808" i="17" s="1"/>
  <c r="S808" i="17"/>
  <c r="G808" i="17" a="1"/>
  <c r="G808" i="17" s="1"/>
  <c r="AC8088" i="5"/>
  <c r="T8088" i="17" s="1"/>
  <c r="AD8088" i="5"/>
  <c r="U8088" i="17" s="1"/>
  <c r="AC12646" i="5"/>
  <c r="T12646" i="17" s="1"/>
  <c r="AC12289" i="5"/>
  <c r="T12289" i="17" s="1"/>
  <c r="AC4942" i="5"/>
  <c r="T4942" i="17" s="1"/>
  <c r="AD2740" i="5"/>
  <c r="U2740" i="17" s="1"/>
  <c r="AD3569" i="5"/>
  <c r="U3569" i="17" s="1"/>
  <c r="AC6327" i="5"/>
  <c r="T6327" i="17" s="1"/>
  <c r="AD13658" i="5"/>
  <c r="U13658" i="17" s="1"/>
  <c r="AC12760" i="5"/>
  <c r="T12760" i="17" s="1"/>
  <c r="AD17192" i="5"/>
  <c r="U17192" i="17" s="1"/>
  <c r="AD7860" i="5"/>
  <c r="U7860" i="17" s="1"/>
  <c r="AD8244" i="5"/>
  <c r="U8244" i="17" s="1"/>
  <c r="AD16335" i="5"/>
  <c r="U16335" i="17" s="1"/>
  <c r="AD15192" i="5"/>
  <c r="U15192" i="17" s="1"/>
  <c r="AC5401" i="5"/>
  <c r="T5401" i="17" s="1"/>
  <c r="AC2516" i="5"/>
  <c r="T2516" i="17" s="1"/>
  <c r="AD13674" i="5"/>
  <c r="U13674" i="17" s="1"/>
  <c r="AC8860" i="5"/>
  <c r="T8860" i="17" s="1"/>
  <c r="AD1068" i="5"/>
  <c r="U1068" i="17" s="1"/>
  <c r="E3446" i="17" a="1"/>
  <c r="E3446" i="17" s="1"/>
  <c r="G3446" i="17" a="1"/>
  <c r="G3446" i="17" s="1"/>
  <c r="S3446" i="17"/>
  <c r="AD14131" i="5"/>
  <c r="U14131" i="17" s="1"/>
  <c r="AC14641" i="5"/>
  <c r="T14641" i="17" s="1"/>
  <c r="AD9843" i="5"/>
  <c r="U9843" i="17" s="1"/>
  <c r="AD6701" i="5"/>
  <c r="U6701" i="17" s="1"/>
  <c r="AC19268" i="5"/>
  <c r="T19268" i="17" s="1"/>
  <c r="AD19690" i="5"/>
  <c r="U19690" i="17" s="1"/>
  <c r="AC14364" i="5"/>
  <c r="T14364" i="17" s="1"/>
  <c r="AC12800" i="5"/>
  <c r="T12800" i="17" s="1"/>
  <c r="AD11435" i="5"/>
  <c r="U11435" i="17" s="1"/>
  <c r="AC6981" i="5"/>
  <c r="T6981" i="17" s="1"/>
  <c r="AD12477" i="5"/>
  <c r="U12477" i="17" s="1"/>
  <c r="AC8770" i="5"/>
  <c r="T8770" i="17" s="1"/>
  <c r="AD14652" i="5"/>
  <c r="U14652" i="17" s="1"/>
  <c r="AC6786" i="5"/>
  <c r="T6786" i="17" s="1"/>
  <c r="AD19535" i="5"/>
  <c r="U19535" i="17" s="1"/>
  <c r="AC19351" i="5"/>
  <c r="T19351" i="17" s="1"/>
  <c r="AC18770" i="5"/>
  <c r="T18770" i="17" s="1"/>
  <c r="AC10535" i="5"/>
  <c r="T10535" i="17" s="1"/>
  <c r="AD5302" i="5"/>
  <c r="U5302" i="17" s="1"/>
  <c r="AC3738" i="5"/>
  <c r="T3738" i="17" s="1"/>
  <c r="AC19637" i="5"/>
  <c r="T19637" i="17" s="1"/>
  <c r="AD10989" i="5"/>
  <c r="U10989" i="17" s="1"/>
  <c r="AC3785" i="5"/>
  <c r="T3785" i="17" s="1"/>
  <c r="AD6461" i="5"/>
  <c r="U6461" i="17" s="1"/>
  <c r="AD2825" i="5"/>
  <c r="U2825" i="17" s="1"/>
  <c r="AC7527" i="5"/>
  <c r="T7527" i="17" s="1"/>
  <c r="AC803" i="5"/>
  <c r="T803" i="17" s="1"/>
  <c r="AC10582" i="5"/>
  <c r="T10582" i="17" s="1"/>
  <c r="AC1110" i="5"/>
  <c r="T1110" i="17" s="1"/>
  <c r="AD5712" i="5"/>
  <c r="U5712" i="17" s="1"/>
  <c r="AC19942" i="5"/>
  <c r="T19942" i="17" s="1"/>
  <c r="AD19942" i="5"/>
  <c r="U19942" i="17" s="1"/>
  <c r="AC15352" i="5"/>
  <c r="T15352" i="17" s="1"/>
  <c r="AC15635" i="5"/>
  <c r="T15635" i="17" s="1"/>
  <c r="AC10630" i="5"/>
  <c r="T10630" i="17" s="1"/>
  <c r="AD1538" i="5"/>
  <c r="U1538" i="17" s="1"/>
  <c r="AC19720" i="5"/>
  <c r="T19720" i="17" s="1"/>
  <c r="AC18033" i="5"/>
  <c r="T18033" i="17" s="1"/>
  <c r="AD59" i="5"/>
  <c r="U59" i="17" s="1"/>
  <c r="AD14019" i="5"/>
  <c r="U14019" i="17" s="1"/>
  <c r="AD14528" i="5"/>
  <c r="U14528" i="17" s="1"/>
  <c r="AC13615" i="5"/>
  <c r="T13615" i="17" s="1"/>
  <c r="AD10341" i="5"/>
  <c r="U10341" i="17" s="1"/>
  <c r="AC10341" i="5"/>
  <c r="T10341" i="17" s="1"/>
  <c r="AC16988" i="5"/>
  <c r="T16988" i="17" s="1"/>
  <c r="AC6301" i="5"/>
  <c r="T6301" i="17" s="1"/>
  <c r="AC1659" i="5"/>
  <c r="T1659" i="17" s="1"/>
  <c r="AD19525" i="5"/>
  <c r="U19525" i="17" s="1"/>
  <c r="AD1732" i="5"/>
  <c r="U1732" i="17" s="1"/>
  <c r="AD9704" i="5"/>
  <c r="U9704" i="17" s="1"/>
  <c r="AC3105" i="5"/>
  <c r="T3105" i="17" s="1"/>
  <c r="AC2751" i="5"/>
  <c r="T2751" i="17" s="1"/>
  <c r="AD109" i="5"/>
  <c r="U109" i="17" s="1"/>
  <c r="AD2040" i="5"/>
  <c r="U2040" i="17" s="1"/>
  <c r="AC9579" i="5"/>
  <c r="T9579" i="17" s="1"/>
  <c r="AC9494" i="5"/>
  <c r="T9494" i="17" s="1"/>
  <c r="AD18061" i="5"/>
  <c r="U18061" i="17" s="1"/>
  <c r="AD9261" i="5"/>
  <c r="U9261" i="17" s="1"/>
  <c r="AC13521" i="5"/>
  <c r="T13521" i="17" s="1"/>
  <c r="AD11317" i="5"/>
  <c r="U11317" i="17" s="1"/>
  <c r="AD3252" i="5"/>
  <c r="U3252" i="17" s="1"/>
  <c r="AC6743" i="5"/>
  <c r="T6743" i="17" s="1"/>
  <c r="AC12876" i="5"/>
  <c r="T12876" i="17" s="1"/>
  <c r="G2361" i="17" a="1"/>
  <c r="G2361" i="17" s="1"/>
  <c r="S2361" i="17"/>
  <c r="E2361" i="17" a="1"/>
  <c r="E2361" i="17" s="1"/>
  <c r="AD19492" i="5"/>
  <c r="U19492" i="17" s="1"/>
  <c r="AC11397" i="5"/>
  <c r="T11397" i="17" s="1"/>
  <c r="AD8579" i="5"/>
  <c r="U8579" i="17" s="1"/>
  <c r="AD7458" i="5"/>
  <c r="U7458" i="17" s="1"/>
  <c r="AC7094" i="5"/>
  <c r="T7094" i="17" s="1"/>
  <c r="AD5714" i="5"/>
  <c r="U5714" i="17" s="1"/>
  <c r="AC19176" i="5"/>
  <c r="T19176" i="17" s="1"/>
  <c r="G1081" i="17" a="1"/>
  <c r="G1081" i="17" s="1"/>
  <c r="S1081" i="17"/>
  <c r="E1081" i="17" a="1"/>
  <c r="E1081" i="17" s="1"/>
  <c r="AD9987" i="5"/>
  <c r="U9987" i="17" s="1"/>
  <c r="AC3444" i="5"/>
  <c r="T3444" i="17" s="1"/>
  <c r="AD10534" i="5"/>
  <c r="U10534" i="17" s="1"/>
  <c r="AD15796" i="5"/>
  <c r="U15796" i="17" s="1"/>
  <c r="AC7587" i="5"/>
  <c r="T7587" i="17" s="1"/>
  <c r="AC9340" i="5"/>
  <c r="T9340" i="17" s="1"/>
  <c r="AD8366" i="5"/>
  <c r="U8366" i="17" s="1"/>
  <c r="AC19414" i="5"/>
  <c r="T19414" i="17" s="1"/>
  <c r="AC3632" i="5"/>
  <c r="T3632" i="17" s="1"/>
  <c r="AD9054" i="5"/>
  <c r="U9054" i="17" s="1"/>
  <c r="AC15811" i="5"/>
  <c r="T15811" i="17" s="1"/>
  <c r="AD1271" i="5"/>
  <c r="U1271" i="17" s="1"/>
  <c r="AC12319" i="5"/>
  <c r="T12319" i="17" s="1"/>
  <c r="AD6576" i="5"/>
  <c r="U6576" i="17" s="1"/>
  <c r="AD15939" i="5"/>
  <c r="U15939" i="17" s="1"/>
  <c r="AD16161" i="5"/>
  <c r="U16161" i="17" s="1"/>
  <c r="AD16290" i="5"/>
  <c r="U16290" i="17" s="1"/>
  <c r="AC19784" i="5"/>
  <c r="T19784" i="17" s="1"/>
  <c r="AC16713" i="5"/>
  <c r="T16713" i="17" s="1"/>
  <c r="AD2168" i="5"/>
  <c r="U2168" i="17" s="1"/>
  <c r="AC2168" i="5"/>
  <c r="T2168" i="17" s="1"/>
  <c r="AC4145" i="5"/>
  <c r="T4145" i="17" s="1"/>
  <c r="AD7681" i="5"/>
  <c r="U7681" i="17" s="1"/>
  <c r="AC17950" i="5"/>
  <c r="T17950" i="17" s="1"/>
  <c r="AC6842" i="5"/>
  <c r="T6842" i="17" s="1"/>
  <c r="AC5190" i="5"/>
  <c r="T5190" i="17" s="1"/>
  <c r="AC2248" i="5"/>
  <c r="T2248" i="17" s="1"/>
  <c r="AD10652" i="5"/>
  <c r="U10652" i="17" s="1"/>
  <c r="AC15145" i="5"/>
  <c r="T15145" i="17" s="1"/>
  <c r="AC7463" i="5"/>
  <c r="T7463" i="17" s="1"/>
  <c r="AC19656" i="5"/>
  <c r="T19656" i="17" s="1"/>
  <c r="AD3520" i="5"/>
  <c r="U3520" i="17" s="1"/>
  <c r="AC1650" i="5"/>
  <c r="T1650" i="17" s="1"/>
  <c r="AD16789" i="5"/>
  <c r="U16789" i="17" s="1"/>
  <c r="AD3804" i="5"/>
  <c r="U3804" i="17" s="1"/>
  <c r="AD7795" i="5"/>
  <c r="U7795" i="17" s="1"/>
  <c r="AD15161" i="5"/>
  <c r="U15161" i="17" s="1"/>
  <c r="AC15161" i="5"/>
  <c r="T15161" i="17" s="1"/>
  <c r="AC16614" i="5"/>
  <c r="T16614" i="17" s="1"/>
  <c r="AD8302" i="5"/>
  <c r="U8302" i="17" s="1"/>
  <c r="AD15793" i="5"/>
  <c r="U15793" i="17" s="1"/>
  <c r="AC13203" i="5"/>
  <c r="T13203" i="17" s="1"/>
  <c r="AC4765" i="5"/>
  <c r="T4765" i="17" s="1"/>
  <c r="AD1936" i="5"/>
  <c r="U1936" i="17" s="1"/>
  <c r="AC10911" i="5"/>
  <c r="T10911" i="17" s="1"/>
  <c r="AC15007" i="5"/>
  <c r="T15007" i="17" s="1"/>
  <c r="AC2738" i="5"/>
  <c r="T2738" i="17" s="1"/>
  <c r="AD11657" i="5"/>
  <c r="U11657" i="17" s="1"/>
  <c r="AC13272" i="5"/>
  <c r="T13272" i="17" s="1"/>
  <c r="AD8707" i="5"/>
  <c r="U8707" i="17" s="1"/>
  <c r="AC6994" i="5"/>
  <c r="T6994" i="17" s="1"/>
  <c r="AD13013" i="5"/>
  <c r="U13013" i="17" s="1"/>
  <c r="AC16505" i="5"/>
  <c r="T16505" i="17" s="1"/>
  <c r="D1588" i="17"/>
  <c r="F1588" i="17" s="1" a="1"/>
  <c r="F1588" i="17" s="1"/>
  <c r="AF1588" i="5" a="1"/>
  <c r="AF1588" i="5" s="1"/>
  <c r="AC1264" i="5"/>
  <c r="T1264" i="17" s="1"/>
  <c r="AD155" i="5"/>
  <c r="U155" i="17" s="1"/>
  <c r="AC155" i="5"/>
  <c r="T155" i="17" s="1"/>
  <c r="S1331" i="17"/>
  <c r="E1331" i="17" a="1"/>
  <c r="E1331" i="17" s="1"/>
  <c r="G1331" i="17" a="1"/>
  <c r="G1331" i="17" s="1"/>
  <c r="AD10438" i="5"/>
  <c r="U10438" i="17" s="1"/>
  <c r="AD16369" i="5"/>
  <c r="U16369" i="17" s="1"/>
  <c r="AC3816" i="5"/>
  <c r="T3816" i="17" s="1"/>
  <c r="AD981" i="5"/>
  <c r="U981" i="17" s="1"/>
  <c r="AD2615" i="5"/>
  <c r="U2615" i="17" s="1"/>
  <c r="AD19325" i="5"/>
  <c r="U19325" i="17" s="1"/>
  <c r="AD9794" i="5"/>
  <c r="U9794" i="17" s="1"/>
  <c r="AD8951" i="5"/>
  <c r="U8951" i="17" s="1"/>
  <c r="AD15050" i="5"/>
  <c r="U15050" i="17" s="1"/>
  <c r="AC6508" i="5"/>
  <c r="T6508" i="17" s="1"/>
  <c r="AD7240" i="5"/>
  <c r="U7240" i="17" s="1"/>
  <c r="AD508" i="5"/>
  <c r="U508" i="17" s="1"/>
  <c r="AD19587" i="5"/>
  <c r="U19587" i="17" s="1"/>
  <c r="AC881" i="5"/>
  <c r="T881" i="17" s="1"/>
  <c r="AC5080" i="5"/>
  <c r="T5080" i="17" s="1"/>
  <c r="AD7413" i="5"/>
  <c r="U7413" i="17" s="1"/>
  <c r="AC13709" i="5"/>
  <c r="T13709" i="17" s="1"/>
  <c r="AD11398" i="5"/>
  <c r="U11398" i="17" s="1"/>
  <c r="AD17793" i="5"/>
  <c r="U17793" i="17" s="1"/>
  <c r="AD3715" i="5"/>
  <c r="U3715" i="17" s="1"/>
  <c r="AC16739" i="5"/>
  <c r="T16739" i="17" s="1"/>
  <c r="AD1919" i="5"/>
  <c r="U1919" i="17" s="1"/>
  <c r="AD7531" i="5"/>
  <c r="U7531" i="17" s="1"/>
  <c r="AD8511" i="5"/>
  <c r="U8511" i="17" s="1"/>
  <c r="AD5750" i="5"/>
  <c r="U5750" i="17" s="1"/>
  <c r="AD11822" i="5"/>
  <c r="U11822" i="17" s="1"/>
  <c r="AD7588" i="5"/>
  <c r="U7588" i="17" s="1"/>
  <c r="AC8198" i="5"/>
  <c r="T8198" i="17" s="1"/>
  <c r="AC9399" i="5"/>
  <c r="T9399" i="17" s="1"/>
  <c r="AD9658" i="5"/>
  <c r="U9658" i="17" s="1"/>
  <c r="AD19762" i="5"/>
  <c r="U19762" i="17" s="1"/>
  <c r="AD14160" i="5"/>
  <c r="U14160" i="17" s="1"/>
  <c r="AD4231" i="5"/>
  <c r="U4231" i="17" s="1"/>
  <c r="AC17271" i="5"/>
  <c r="T17271" i="17" s="1"/>
  <c r="AD19433" i="5"/>
  <c r="U19433" i="17" s="1"/>
  <c r="AC7391" i="5"/>
  <c r="T7391" i="17" s="1"/>
  <c r="AD14566" i="5"/>
  <c r="U14566" i="17" s="1"/>
  <c r="AC14469" i="5"/>
  <c r="T14469" i="17" s="1"/>
  <c r="AC11249" i="5"/>
  <c r="T11249" i="17" s="1"/>
  <c r="AC2266" i="5"/>
  <c r="T2266" i="17" s="1"/>
  <c r="AC425" i="5"/>
  <c r="T425" i="17" s="1"/>
  <c r="AC14115" i="5"/>
  <c r="T14115" i="17" s="1"/>
  <c r="S1236" i="17"/>
  <c r="G1236" i="17" a="1"/>
  <c r="G1236" i="17" s="1"/>
  <c r="E1236" i="17" a="1"/>
  <c r="E1236" i="17" s="1"/>
  <c r="AD3200" i="5"/>
  <c r="U3200" i="17" s="1"/>
  <c r="E996" i="17" a="1"/>
  <c r="E996" i="17" s="1"/>
  <c r="G996" i="17" a="1"/>
  <c r="G996" i="17" s="1"/>
  <c r="S996" i="17"/>
  <c r="AD18222" i="5"/>
  <c r="U18222" i="17" s="1"/>
  <c r="AC17480" i="5"/>
  <c r="T17480" i="17" s="1"/>
  <c r="AC18305" i="5"/>
  <c r="T18305" i="17" s="1"/>
  <c r="AD11280" i="5"/>
  <c r="U11280" i="17" s="1"/>
  <c r="AC15612" i="5"/>
  <c r="T15612" i="17" s="1"/>
  <c r="AD18766" i="5"/>
  <c r="U18766" i="17" s="1"/>
  <c r="AD9553" i="5"/>
  <c r="U9553" i="17" s="1"/>
  <c r="AC9232" i="5"/>
  <c r="T9232" i="17" s="1"/>
  <c r="E371" i="17" a="1"/>
  <c r="E371" i="17" s="1"/>
  <c r="G371" i="17" a="1"/>
  <c r="G371" i="17" s="1"/>
  <c r="S371" i="17"/>
  <c r="AD8622" i="5"/>
  <c r="U8622" i="17" s="1"/>
  <c r="AD7671" i="5"/>
  <c r="U7671" i="17" s="1"/>
  <c r="AD13740" i="5"/>
  <c r="U13740" i="17" s="1"/>
  <c r="AD17125" i="5"/>
  <c r="U17125" i="17" s="1"/>
  <c r="AD2299" i="5"/>
  <c r="U2299" i="17" s="1"/>
  <c r="AD15128" i="5"/>
  <c r="U15128" i="17" s="1"/>
  <c r="AC13738" i="5"/>
  <c r="T13738" i="17" s="1"/>
  <c r="AD10248" i="5"/>
  <c r="U10248" i="17" s="1"/>
  <c r="AC15183" i="5"/>
  <c r="T15183" i="17" s="1"/>
  <c r="AD19564" i="5"/>
  <c r="U19564" i="17" s="1"/>
  <c r="AD8227" i="5"/>
  <c r="U8227" i="17" s="1"/>
  <c r="AD18533" i="5"/>
  <c r="U18533" i="17" s="1"/>
  <c r="AC3506" i="5"/>
  <c r="T3506" i="17" s="1"/>
  <c r="AC2497" i="5"/>
  <c r="T2497" i="17" s="1"/>
  <c r="AC6091" i="5"/>
  <c r="T6091" i="17" s="1"/>
  <c r="AD14795" i="5"/>
  <c r="U14795" i="17" s="1"/>
  <c r="AD17831" i="5"/>
  <c r="U17831" i="17" s="1"/>
  <c r="AD1558" i="5"/>
  <c r="U1558" i="17" s="1"/>
  <c r="AD2313" i="5"/>
  <c r="U2313" i="17" s="1"/>
  <c r="AD13348" i="5"/>
  <c r="U13348" i="17" s="1"/>
  <c r="AC16521" i="5"/>
  <c r="T16521" i="17" s="1"/>
  <c r="AC13344" i="5"/>
  <c r="T13344" i="17" s="1"/>
  <c r="AD5156" i="5"/>
  <c r="U5156" i="17" s="1"/>
  <c r="AD362" i="5"/>
  <c r="U362" i="17" s="1"/>
  <c r="AC362" i="5"/>
  <c r="T362" i="17" s="1"/>
  <c r="AC1932" i="5"/>
  <c r="T1932" i="17" s="1"/>
  <c r="AD5806" i="5"/>
  <c r="U5806" i="17" s="1"/>
  <c r="AD2392" i="5"/>
  <c r="U2392" i="17" s="1"/>
  <c r="AC9555" i="5"/>
  <c r="T9555" i="17" s="1"/>
  <c r="AC10000" i="5"/>
  <c r="T10000" i="17" s="1"/>
  <c r="AD10000" i="5"/>
  <c r="U10000" i="17" s="1"/>
  <c r="AC11866" i="5"/>
  <c r="T11866" i="17" s="1"/>
  <c r="AC16120" i="5"/>
  <c r="T16120" i="17" s="1"/>
  <c r="AC18951" i="5"/>
  <c r="T18951" i="17" s="1"/>
  <c r="AC18764" i="5"/>
  <c r="T18764" i="17" s="1"/>
  <c r="AC17634" i="5"/>
  <c r="T17634" i="17" s="1"/>
  <c r="AC9028" i="5"/>
  <c r="T9028" i="17" s="1"/>
  <c r="E1629" i="17" a="1"/>
  <c r="E1629" i="17" s="1"/>
  <c r="G1629" i="17" a="1"/>
  <c r="G1629" i="17" s="1"/>
  <c r="S1629" i="17"/>
  <c r="AD8190" i="5"/>
  <c r="U8190" i="17" s="1"/>
  <c r="AC9984" i="5"/>
  <c r="T9984" i="17" s="1"/>
  <c r="AC19179" i="5"/>
  <c r="T19179" i="17" s="1"/>
  <c r="AD17706" i="5"/>
  <c r="U17706" i="17" s="1"/>
  <c r="AC17706" i="5"/>
  <c r="T17706" i="17" s="1"/>
  <c r="AD1749" i="5"/>
  <c r="U1749" i="17" s="1"/>
  <c r="AD8208" i="5"/>
  <c r="U8208" i="17" s="1"/>
  <c r="AD9152" i="5"/>
  <c r="U9152" i="17" s="1"/>
  <c r="AC8123" i="5"/>
  <c r="T8123" i="17" s="1"/>
  <c r="E482" i="17" a="1"/>
  <c r="E482" i="17" s="1"/>
  <c r="G482" i="17" a="1"/>
  <c r="G482" i="17" s="1"/>
  <c r="S482" i="17"/>
  <c r="AC14802" i="5"/>
  <c r="T14802" i="17" s="1"/>
  <c r="AD8362" i="5"/>
  <c r="U8362" i="17" s="1"/>
  <c r="AC6839" i="5"/>
  <c r="T6839" i="17" s="1"/>
  <c r="AD11781" i="5"/>
  <c r="U11781" i="17" s="1"/>
  <c r="AC1224" i="5"/>
  <c r="T1224" i="17" s="1"/>
  <c r="AD9748" i="5"/>
  <c r="U9748" i="17" s="1"/>
  <c r="AC8696" i="5"/>
  <c r="T8696" i="17" s="1"/>
  <c r="AC13728" i="5"/>
  <c r="T13728" i="17" s="1"/>
  <c r="AD12561" i="5"/>
  <c r="U12561" i="17" s="1"/>
  <c r="AC1662" i="5"/>
  <c r="T1662" i="17" s="1"/>
  <c r="AD1509" i="5"/>
  <c r="U1509" i="17" s="1"/>
  <c r="AD3288" i="5"/>
  <c r="U3288" i="17" s="1"/>
  <c r="AC14769" i="5"/>
  <c r="T14769" i="17" s="1"/>
  <c r="AC18802" i="5"/>
  <c r="T18802" i="17" s="1"/>
  <c r="AD19995" i="5"/>
  <c r="U19995" i="17" s="1"/>
  <c r="AD2736" i="5"/>
  <c r="U2736" i="17" s="1"/>
  <c r="AC12060" i="5"/>
  <c r="T12060" i="17" s="1"/>
  <c r="AD5108" i="5"/>
  <c r="U5108" i="17" s="1"/>
  <c r="AD7897" i="5"/>
  <c r="U7897" i="17" s="1"/>
  <c r="AD3833" i="5"/>
  <c r="U3833" i="17" s="1"/>
  <c r="AD19901" i="5"/>
  <c r="U19901" i="17" s="1"/>
  <c r="AD18047" i="5"/>
  <c r="U18047" i="17" s="1"/>
  <c r="AD2824" i="5"/>
  <c r="U2824" i="17" s="1"/>
  <c r="AC18422" i="5"/>
  <c r="T18422" i="17" s="1"/>
  <c r="AD149" i="5"/>
  <c r="U149" i="17" s="1"/>
  <c r="AC16176" i="5"/>
  <c r="T16176" i="17" s="1"/>
  <c r="AD811" i="5"/>
  <c r="U811" i="17" s="1"/>
  <c r="AD12785" i="5"/>
  <c r="U12785" i="17" s="1"/>
  <c r="AC11160" i="5"/>
  <c r="T11160" i="17" s="1"/>
  <c r="AC1051" i="5"/>
  <c r="T1051" i="17" s="1"/>
  <c r="AD15031" i="5"/>
  <c r="U15031" i="17" s="1"/>
  <c r="AD11777" i="5"/>
  <c r="U11777" i="17" s="1"/>
  <c r="AD4136" i="5"/>
  <c r="U4136" i="17" s="1"/>
  <c r="AC3018" i="5"/>
  <c r="T3018" i="17" s="1"/>
  <c r="AC3379" i="5"/>
  <c r="T3379" i="17" s="1"/>
  <c r="AD10260" i="5"/>
  <c r="U10260" i="17" s="1"/>
  <c r="AD10399" i="5"/>
  <c r="U10399" i="17" s="1"/>
  <c r="AD174" i="5"/>
  <c r="U174" i="17" s="1"/>
  <c r="AD4429" i="5"/>
  <c r="U4429" i="17" s="1"/>
  <c r="AD16306" i="5"/>
  <c r="U16306" i="17" s="1"/>
  <c r="AC17153" i="5"/>
  <c r="T17153" i="17" s="1"/>
  <c r="AC1739" i="5"/>
  <c r="T1739" i="17" s="1"/>
  <c r="AD10857" i="5"/>
  <c r="U10857" i="17" s="1"/>
  <c r="AD8728" i="5"/>
  <c r="U8728" i="17" s="1"/>
  <c r="AD2076" i="5"/>
  <c r="U2076" i="17" s="1"/>
  <c r="AD2831" i="5"/>
  <c r="U2831" i="17" s="1"/>
  <c r="AD5614" i="5"/>
  <c r="U5614" i="17" s="1"/>
  <c r="AD13151" i="5"/>
  <c r="U13151" i="17" s="1"/>
  <c r="AD457" i="5"/>
  <c r="U457" i="17" s="1"/>
  <c r="AD7801" i="5"/>
  <c r="U7801" i="17" s="1"/>
  <c r="AD14263" i="5"/>
  <c r="U14263" i="17" s="1"/>
  <c r="AD13957" i="5"/>
  <c r="U13957" i="17" s="1"/>
  <c r="AC10832" i="5"/>
  <c r="T10832" i="17" s="1"/>
  <c r="AC2063" i="5"/>
  <c r="T2063" i="17" s="1"/>
  <c r="AD3336" i="5"/>
  <c r="U3336" i="17" s="1"/>
  <c r="AC19464" i="5"/>
  <c r="T19464" i="17" s="1"/>
  <c r="AD15445" i="5"/>
  <c r="U15445" i="17" s="1"/>
  <c r="AC8148" i="5"/>
  <c r="T8148" i="17" s="1"/>
  <c r="AC12842" i="5"/>
  <c r="T12842" i="17" s="1"/>
  <c r="AD3981" i="5"/>
  <c r="U3981" i="17" s="1"/>
  <c r="AC18400" i="5"/>
  <c r="T18400" i="17" s="1"/>
  <c r="AD18038" i="5"/>
  <c r="U18038" i="17" s="1"/>
  <c r="AD17967" i="5"/>
  <c r="U17967" i="17" s="1"/>
  <c r="AD4103" i="5"/>
  <c r="U4103" i="17" s="1"/>
  <c r="AD6409" i="5"/>
  <c r="U6409" i="17" s="1"/>
  <c r="AC17134" i="5"/>
  <c r="T17134" i="17" s="1"/>
  <c r="AC8704" i="5"/>
  <c r="T8704" i="17" s="1"/>
  <c r="AD3815" i="5"/>
  <c r="U3815" i="17" s="1"/>
  <c r="AD18030" i="5"/>
  <c r="U18030" i="17" s="1"/>
  <c r="AD16732" i="5"/>
  <c r="U16732" i="17" s="1"/>
  <c r="AD5745" i="5"/>
  <c r="U5745" i="17" s="1"/>
  <c r="AD10747" i="5"/>
  <c r="U10747" i="17" s="1"/>
  <c r="AC3027" i="5"/>
  <c r="T3027" i="17" s="1"/>
  <c r="AC18664" i="5"/>
  <c r="T18664" i="17" s="1"/>
  <c r="S1579" i="17"/>
  <c r="G1579" i="17" a="1"/>
  <c r="G1579" i="17" s="1"/>
  <c r="E1579" i="17" a="1"/>
  <c r="E1579" i="17" s="1"/>
  <c r="AD14511" i="5"/>
  <c r="U14511" i="17" s="1"/>
  <c r="AC14511" i="5"/>
  <c r="T14511" i="17" s="1"/>
  <c r="AC17911" i="5"/>
  <c r="T17911" i="17" s="1"/>
  <c r="AC4234" i="5"/>
  <c r="T4234" i="17" s="1"/>
  <c r="AC2577" i="5"/>
  <c r="T2577" i="17" s="1"/>
  <c r="AC8754" i="5"/>
  <c r="T8754" i="17" s="1"/>
  <c r="AC9915" i="5"/>
  <c r="T9915" i="17" s="1"/>
  <c r="AC5903" i="5"/>
  <c r="T5903" i="17" s="1"/>
  <c r="AD15347" i="5"/>
  <c r="U15347" i="17" s="1"/>
  <c r="AD15360" i="5"/>
  <c r="U15360" i="17" s="1"/>
  <c r="AD1599" i="5"/>
  <c r="U1599" i="17" s="1"/>
  <c r="AD1533" i="5"/>
  <c r="U1533" i="17" s="1"/>
  <c r="AD1740" i="5"/>
  <c r="U1740" i="17" s="1"/>
  <c r="AD6495" i="5"/>
  <c r="U6495" i="17" s="1"/>
  <c r="AD10801" i="5"/>
  <c r="U10801" i="17" s="1"/>
  <c r="AC6619" i="5"/>
  <c r="T6619" i="17" s="1"/>
  <c r="AC14141" i="5"/>
  <c r="T14141" i="17" s="1"/>
  <c r="AD9893" i="5"/>
  <c r="U9893" i="17" s="1"/>
  <c r="AD1692" i="5"/>
  <c r="U1692" i="17" s="1"/>
  <c r="AD974" i="5"/>
  <c r="U974" i="17" s="1"/>
  <c r="AC10558" i="5"/>
  <c r="T10558" i="17" s="1"/>
  <c r="AC16850" i="5"/>
  <c r="T16850" i="17" s="1"/>
  <c r="AD5175" i="5"/>
  <c r="U5175" i="17" s="1"/>
  <c r="AD11871" i="5"/>
  <c r="U11871" i="17" s="1"/>
  <c r="AD708" i="5"/>
  <c r="U708" i="17" s="1"/>
  <c r="AC10869" i="5"/>
  <c r="T10869" i="17" s="1"/>
  <c r="AC13015" i="5"/>
  <c r="T13015" i="17" s="1"/>
  <c r="AD18437" i="5"/>
  <c r="U18437" i="17" s="1"/>
  <c r="AC3950" i="5"/>
  <c r="T3950" i="17" s="1"/>
  <c r="AD14750" i="5"/>
  <c r="U14750" i="17" s="1"/>
  <c r="AC4685" i="5"/>
  <c r="T4685" i="17" s="1"/>
  <c r="AC19580" i="5"/>
  <c r="T19580" i="17" s="1"/>
  <c r="AC8338" i="5"/>
  <c r="T8338" i="17" s="1"/>
  <c r="AD18628" i="5"/>
  <c r="U18628" i="17" s="1"/>
  <c r="AD15629" i="5"/>
  <c r="U15629" i="17" s="1"/>
  <c r="AC6857" i="5"/>
  <c r="T6857" i="17" s="1"/>
  <c r="AD12859" i="5"/>
  <c r="U12859" i="17" s="1"/>
  <c r="AD4156" i="5"/>
  <c r="U4156" i="17" s="1"/>
  <c r="AC4385" i="5"/>
  <c r="T4385" i="17" s="1"/>
  <c r="AD5920" i="5"/>
  <c r="U5920" i="17" s="1"/>
  <c r="AD9300" i="5"/>
  <c r="U9300" i="17" s="1"/>
  <c r="AD14092" i="5"/>
  <c r="U14092" i="17" s="1"/>
  <c r="AD3196" i="5"/>
  <c r="U3196" i="17" s="1"/>
  <c r="AC9329" i="5"/>
  <c r="T9329" i="17" s="1"/>
  <c r="AD6021" i="5"/>
  <c r="U6021" i="17" s="1"/>
  <c r="AC16725" i="5"/>
  <c r="T16725" i="17" s="1"/>
  <c r="G32" i="17" a="1"/>
  <c r="G32" i="17" s="1"/>
  <c r="E32" i="17" a="1"/>
  <c r="E32" i="17" s="1"/>
  <c r="S32" i="17"/>
  <c r="AD15087" i="5"/>
  <c r="U15087" i="17" s="1"/>
  <c r="AD11858" i="5"/>
  <c r="U11858" i="17" s="1"/>
  <c r="AD2175" i="5"/>
  <c r="U2175" i="17" s="1"/>
  <c r="AD2036" i="5"/>
  <c r="U2036" i="17" s="1"/>
  <c r="AD1313" i="5"/>
  <c r="U1313" i="17" s="1"/>
  <c r="AC10759" i="5"/>
  <c r="T10759" i="17" s="1"/>
  <c r="AD6469" i="5"/>
  <c r="U6469" i="17" s="1"/>
  <c r="AD3749" i="5"/>
  <c r="U3749" i="17" s="1"/>
  <c r="AC6084" i="5"/>
  <c r="T6084" i="17" s="1"/>
  <c r="AC1457" i="5"/>
  <c r="T1457" i="17" s="1"/>
  <c r="AC2756" i="5"/>
  <c r="T2756" i="17" s="1"/>
  <c r="AC17294" i="5"/>
  <c r="T17294" i="17" s="1"/>
  <c r="AC10388" i="5"/>
  <c r="T10388" i="17" s="1"/>
  <c r="AD2833" i="5"/>
  <c r="U2833" i="17" s="1"/>
  <c r="AC9502" i="5"/>
  <c r="T9502" i="17" s="1"/>
  <c r="AD12436" i="5"/>
  <c r="U12436" i="17" s="1"/>
  <c r="AC14025" i="5"/>
  <c r="T14025" i="17" s="1"/>
  <c r="AC7651" i="5"/>
  <c r="T7651" i="17" s="1"/>
  <c r="AD17538" i="5"/>
  <c r="U17538" i="17" s="1"/>
  <c r="AC2854" i="5"/>
  <c r="T2854" i="17" s="1"/>
  <c r="AC10329" i="5"/>
  <c r="T10329" i="17" s="1"/>
  <c r="AD16733" i="5"/>
  <c r="U16733" i="17" s="1"/>
  <c r="AD8323" i="5"/>
  <c r="U8323" i="17" s="1"/>
  <c r="AC2619" i="5"/>
  <c r="T2619" i="17" s="1"/>
  <c r="AD19729" i="5"/>
  <c r="U19729" i="17" s="1"/>
  <c r="S345" i="17"/>
  <c r="G345" i="17" a="1"/>
  <c r="G345" i="17" s="1"/>
  <c r="E345" i="17" a="1"/>
  <c r="E345" i="17" s="1"/>
  <c r="AC18334" i="5"/>
  <c r="T18334" i="17" s="1"/>
  <c r="AD2446" i="5"/>
  <c r="U2446" i="17" s="1"/>
  <c r="AD12973" i="5"/>
  <c r="U12973" i="17" s="1"/>
  <c r="AD5605" i="5"/>
  <c r="U5605" i="17" s="1"/>
  <c r="AC13830" i="5"/>
  <c r="T13830" i="17" s="1"/>
  <c r="S1560" i="17"/>
  <c r="E1560" i="17" a="1"/>
  <c r="E1560" i="17" s="1"/>
  <c r="G1560" i="17" a="1"/>
  <c r="G1560" i="17" s="1"/>
  <c r="AD17951" i="5"/>
  <c r="U17951" i="17" s="1"/>
  <c r="AD17711" i="5"/>
  <c r="U17711" i="17" s="1"/>
  <c r="AC4972" i="5"/>
  <c r="T4972" i="17" s="1"/>
  <c r="AC6909" i="5"/>
  <c r="T6909" i="17" s="1"/>
  <c r="AC11622" i="5"/>
  <c r="T11622" i="17" s="1"/>
  <c r="AC1680" i="5"/>
  <c r="T1680" i="17" s="1"/>
  <c r="AC19616" i="5"/>
  <c r="T19616" i="17" s="1"/>
  <c r="AD7436" i="5"/>
  <c r="U7436" i="17" s="1"/>
  <c r="AC10791" i="5"/>
  <c r="T10791" i="17" s="1"/>
  <c r="AD315" i="5"/>
  <c r="U315" i="17" s="1"/>
  <c r="AC315" i="5"/>
  <c r="T315" i="17" s="1"/>
  <c r="S1541" i="17"/>
  <c r="E1541" i="17" a="1"/>
  <c r="E1541" i="17" s="1"/>
  <c r="G1541" i="17" a="1"/>
  <c r="G1541" i="17" s="1"/>
  <c r="AC984" i="5"/>
  <c r="T984" i="17" s="1"/>
  <c r="G65" i="17" a="1"/>
  <c r="G65" i="17" s="1"/>
  <c r="S65" i="17"/>
  <c r="E65" i="17" a="1"/>
  <c r="E65" i="17" s="1"/>
  <c r="AD5834" i="5"/>
  <c r="U5834" i="17" s="1"/>
  <c r="AC5834" i="5"/>
  <c r="T5834" i="17" s="1"/>
  <c r="AC16046" i="5"/>
  <c r="T16046" i="17" s="1"/>
  <c r="AC10237" i="5"/>
  <c r="T10237" i="17" s="1"/>
  <c r="AD2438" i="5"/>
  <c r="U2438" i="17" s="1"/>
  <c r="AD895" i="5"/>
  <c r="U895" i="17" s="1"/>
  <c r="AC9894" i="5"/>
  <c r="T9894" i="17" s="1"/>
  <c r="AC6008" i="5"/>
  <c r="T6008" i="17" s="1"/>
  <c r="D97" i="17"/>
  <c r="F97" i="17" s="1" a="1"/>
  <c r="F97" i="17" s="1"/>
  <c r="AF97" i="5" a="1"/>
  <c r="AF97" i="5" s="1"/>
  <c r="AC2280" i="5"/>
  <c r="T2280" i="17" s="1"/>
  <c r="AC1353" i="5"/>
  <c r="T1353" i="17" s="1"/>
  <c r="AC7428" i="5"/>
  <c r="T7428" i="17" s="1"/>
  <c r="AD12067" i="5"/>
  <c r="U12067" i="17" s="1"/>
  <c r="AD13917" i="5"/>
  <c r="U13917" i="17" s="1"/>
  <c r="AD17572" i="5"/>
  <c r="U17572" i="17" s="1"/>
  <c r="AD11899" i="5"/>
  <c r="U11899" i="17" s="1"/>
  <c r="AC18384" i="5"/>
  <c r="T18384" i="17" s="1"/>
  <c r="AD908" i="5"/>
  <c r="U908" i="17" s="1"/>
  <c r="AC331" i="5"/>
  <c r="T331" i="17" s="1"/>
  <c r="AC18064" i="5"/>
  <c r="T18064" i="17" s="1"/>
  <c r="AD8197" i="5"/>
  <c r="U8197" i="17" s="1"/>
  <c r="AC7399" i="5"/>
  <c r="T7399" i="17" s="1"/>
  <c r="AD6876" i="5"/>
  <c r="U6876" i="17" s="1"/>
  <c r="AC1574" i="5"/>
  <c r="T1574" i="17" s="1"/>
  <c r="AC1789" i="5"/>
  <c r="T1789" i="17" s="1"/>
  <c r="AC13298" i="5"/>
  <c r="T13298" i="17" s="1"/>
  <c r="AC19970" i="5"/>
  <c r="T19970" i="17" s="1"/>
  <c r="AD19970" i="5"/>
  <c r="U19970" i="17" s="1"/>
  <c r="AD18794" i="5"/>
  <c r="U18794" i="17" s="1"/>
  <c r="AD14416" i="5"/>
  <c r="U14416" i="17" s="1"/>
  <c r="AC15374" i="5"/>
  <c r="T15374" i="17" s="1"/>
  <c r="AC12778" i="5"/>
  <c r="T12778" i="17" s="1"/>
  <c r="AC11577" i="5"/>
  <c r="T11577" i="17" s="1"/>
  <c r="AC7016" i="5"/>
  <c r="T7016" i="17" s="1"/>
  <c r="AD15504" i="5"/>
  <c r="U15504" i="17" s="1"/>
  <c r="AC6820" i="5"/>
  <c r="T6820" i="17" s="1"/>
  <c r="AD2111" i="5"/>
  <c r="U2111" i="17" s="1"/>
  <c r="AD17481" i="5"/>
  <c r="U17481" i="17" s="1"/>
  <c r="AD18809" i="5"/>
  <c r="U18809" i="17" s="1"/>
  <c r="AC15107" i="5"/>
  <c r="T15107" i="17" s="1"/>
  <c r="AC15215" i="5"/>
  <c r="T15215" i="17" s="1"/>
  <c r="AC12086" i="5"/>
  <c r="T12086" i="17" s="1"/>
  <c r="AD14876" i="5"/>
  <c r="U14876" i="17" s="1"/>
  <c r="AC2304" i="5"/>
  <c r="T2304" i="17" s="1"/>
  <c r="AC19335" i="5"/>
  <c r="T19335" i="17" s="1"/>
  <c r="AC19476" i="5"/>
  <c r="T19476" i="17" s="1"/>
  <c r="AC18605" i="5"/>
  <c r="T18605" i="17" s="1"/>
  <c r="AD17150" i="5"/>
  <c r="U17150" i="17" s="1"/>
  <c r="AD19791" i="5"/>
  <c r="U19791" i="17" s="1"/>
  <c r="AC10013" i="5"/>
  <c r="T10013" i="17" s="1"/>
  <c r="AD735" i="5"/>
  <c r="U735" i="17" s="1"/>
  <c r="AD19394" i="5"/>
  <c r="U19394" i="17" s="1"/>
  <c r="AD17064" i="5"/>
  <c r="U17064" i="17" s="1"/>
  <c r="AD17315" i="5"/>
  <c r="U17315" i="17" s="1"/>
  <c r="AD10227" i="5"/>
  <c r="U10227" i="17" s="1"/>
  <c r="AC6248" i="5"/>
  <c r="T6248" i="17" s="1"/>
  <c r="AC637" i="5"/>
  <c r="T637" i="17" s="1"/>
  <c r="AC16501" i="5"/>
  <c r="T16501" i="17" s="1"/>
  <c r="AC10119" i="5"/>
  <c r="T10119" i="17" s="1"/>
  <c r="AD1878" i="5"/>
  <c r="U1878" i="17" s="1"/>
  <c r="AD8122" i="5"/>
  <c r="U8122" i="17" s="1"/>
  <c r="AC199" i="5"/>
  <c r="T199" i="17" s="1"/>
  <c r="AC4589" i="5"/>
  <c r="T4589" i="17" s="1"/>
  <c r="AC3502" i="5"/>
  <c r="T3502" i="17" s="1"/>
  <c r="AC7276" i="5"/>
  <c r="T7276" i="17" s="1"/>
  <c r="G3228" i="17" a="1"/>
  <c r="G3228" i="17" s="1"/>
  <c r="E3228" i="17" a="1"/>
  <c r="E3228" i="17" s="1"/>
  <c r="S3228" i="17"/>
  <c r="AC15108" i="5"/>
  <c r="T15108" i="17" s="1"/>
  <c r="S2409" i="17"/>
  <c r="E2409" i="17" a="1"/>
  <c r="E2409" i="17" s="1"/>
  <c r="G2409" i="17" a="1"/>
  <c r="G2409" i="17" s="1"/>
  <c r="AD9604" i="5"/>
  <c r="U9604" i="17" s="1"/>
  <c r="AD14494" i="5"/>
  <c r="U14494" i="17" s="1"/>
  <c r="AC13044" i="5"/>
  <c r="T13044" i="17" s="1"/>
  <c r="AD15818" i="5"/>
  <c r="U15818" i="17" s="1"/>
  <c r="AD1368" i="5"/>
  <c r="U1368" i="17" s="1"/>
  <c r="AC1368" i="5"/>
  <c r="T1368" i="17" s="1"/>
  <c r="AC6784" i="5"/>
  <c r="T6784" i="17" s="1"/>
  <c r="AD8861" i="5"/>
  <c r="U8861" i="17" s="1"/>
  <c r="AD11047" i="5"/>
  <c r="U11047" i="17" s="1"/>
  <c r="AC7305" i="5"/>
  <c r="T7305" i="17" s="1"/>
  <c r="AD3063" i="5"/>
  <c r="U3063" i="17" s="1"/>
  <c r="AD6631" i="5"/>
  <c r="U6631" i="17" s="1"/>
  <c r="AD17868" i="5"/>
  <c r="U17868" i="17" s="1"/>
  <c r="AD4989" i="5"/>
  <c r="U4989" i="17" s="1"/>
  <c r="AD13354" i="5"/>
  <c r="U13354" i="17" s="1"/>
  <c r="AD14420" i="5"/>
  <c r="U14420" i="17" s="1"/>
  <c r="AD3741" i="5"/>
  <c r="U3741" i="17" s="1"/>
  <c r="AD12951" i="5"/>
  <c r="U12951" i="17" s="1"/>
  <c r="AC9946" i="5"/>
  <c r="T9946" i="17" s="1"/>
  <c r="AD18779" i="5"/>
  <c r="U18779" i="17" s="1"/>
  <c r="AD14476" i="5"/>
  <c r="U14476" i="17" s="1"/>
  <c r="AC17193" i="5"/>
  <c r="T17193" i="17" s="1"/>
  <c r="AD18058" i="5"/>
  <c r="U18058" i="17" s="1"/>
  <c r="AC16072" i="5"/>
  <c r="T16072" i="17" s="1"/>
  <c r="AD13763" i="5"/>
  <c r="U13763" i="17" s="1"/>
  <c r="AD17155" i="5"/>
  <c r="U17155" i="17" s="1"/>
  <c r="AD930" i="5"/>
  <c r="U930" i="17" s="1"/>
  <c r="AC2246" i="5"/>
  <c r="T2246" i="17" s="1"/>
  <c r="AC4478" i="5"/>
  <c r="T4478" i="17" s="1"/>
  <c r="AD19682" i="5"/>
  <c r="U19682" i="17" s="1"/>
  <c r="AD5769" i="5"/>
  <c r="U5769" i="17" s="1"/>
  <c r="AD14246" i="5"/>
  <c r="U14246" i="17" s="1"/>
  <c r="AC14992" i="5"/>
  <c r="T14992" i="17" s="1"/>
  <c r="AC3016" i="5"/>
  <c r="T3016" i="17" s="1"/>
  <c r="AC8701" i="5"/>
  <c r="T8701" i="17" s="1"/>
  <c r="AD10624" i="5"/>
  <c r="U10624" i="17" s="1"/>
  <c r="AC2123" i="5"/>
  <c r="T2123" i="17" s="1"/>
  <c r="AD13327" i="5"/>
  <c r="U13327" i="17" s="1"/>
  <c r="G2658" i="17" a="1"/>
  <c r="G2658" i="17" s="1"/>
  <c r="E2658" i="17" a="1"/>
  <c r="E2658" i="17" s="1"/>
  <c r="S2658" i="17"/>
  <c r="AD15465" i="5"/>
  <c r="U15465" i="17" s="1"/>
  <c r="AC8419" i="5"/>
  <c r="T8419" i="17" s="1"/>
  <c r="AC1031" i="5"/>
  <c r="T1031" i="17" s="1"/>
  <c r="AC14733" i="5"/>
  <c r="T14733" i="17" s="1"/>
  <c r="AD14733" i="5"/>
  <c r="U14733" i="17" s="1"/>
  <c r="AC5263" i="5"/>
  <c r="T5263" i="17" s="1"/>
  <c r="AD4018" i="5"/>
  <c r="U4018" i="17" s="1"/>
  <c r="AC8372" i="5"/>
  <c r="T8372" i="17" s="1"/>
  <c r="AC13357" i="5"/>
  <c r="T13357" i="17" s="1"/>
  <c r="AD17510" i="5"/>
  <c r="U17510" i="17" s="1"/>
  <c r="AC7106" i="5"/>
  <c r="T7106" i="17" s="1"/>
  <c r="AC7232" i="5"/>
  <c r="T7232" i="17" s="1"/>
  <c r="AD13898" i="5"/>
  <c r="U13898" i="17" s="1"/>
  <c r="AD6984" i="5"/>
  <c r="U6984" i="17" s="1"/>
  <c r="AD10903" i="5"/>
  <c r="U10903" i="17" s="1"/>
  <c r="AC2424" i="5"/>
  <c r="T2424" i="17" s="1"/>
  <c r="AD6031" i="5"/>
  <c r="U6031" i="17" s="1"/>
  <c r="AC14437" i="5"/>
  <c r="T14437" i="17" s="1"/>
  <c r="AC14107" i="5"/>
  <c r="T14107" i="17" s="1"/>
  <c r="G1451" i="17" a="1"/>
  <c r="G1451" i="17" s="1"/>
  <c r="S1451" i="17"/>
  <c r="E1451" i="17" a="1"/>
  <c r="E1451" i="17" s="1"/>
  <c r="AC10698" i="5"/>
  <c r="T10698" i="17" s="1"/>
  <c r="AC4500" i="5"/>
  <c r="T4500" i="17" s="1"/>
  <c r="AC4387" i="5"/>
  <c r="T4387" i="17" s="1"/>
  <c r="AD12433" i="5"/>
  <c r="U12433" i="17" s="1"/>
  <c r="AC3083" i="5"/>
  <c r="T3083" i="17" s="1"/>
  <c r="AC18822" i="5"/>
  <c r="T18822" i="17" s="1"/>
  <c r="AD3046" i="5"/>
  <c r="U3046" i="17" s="1"/>
  <c r="AC6861" i="5"/>
  <c r="T6861" i="17" s="1"/>
  <c r="AC5733" i="5"/>
  <c r="T5733" i="17" s="1"/>
  <c r="AD8154" i="5"/>
  <c r="U8154" i="17" s="1"/>
  <c r="AD4569" i="5"/>
  <c r="U4569" i="17" s="1"/>
  <c r="AC7383" i="5"/>
  <c r="T7383" i="17" s="1"/>
  <c r="AC13806" i="5"/>
  <c r="T13806" i="17" s="1"/>
  <c r="AD17437" i="5"/>
  <c r="U17437" i="17" s="1"/>
  <c r="AC7437" i="5"/>
  <c r="T7437" i="17" s="1"/>
  <c r="AD12730" i="5"/>
  <c r="U12730" i="17" s="1"/>
  <c r="AD12281" i="5"/>
  <c r="U12281" i="17" s="1"/>
  <c r="S1866" i="17"/>
  <c r="G1866" i="17" a="1"/>
  <c r="G1866" i="17" s="1"/>
  <c r="E1866" i="17" a="1"/>
  <c r="E1866" i="17" s="1"/>
  <c r="G1030" i="17" a="1"/>
  <c r="G1030" i="17" s="1"/>
  <c r="E1030" i="17" a="1"/>
  <c r="E1030" i="17" s="1"/>
  <c r="S1030" i="17"/>
  <c r="AC18021" i="5"/>
  <c r="T18021" i="17" s="1"/>
  <c r="AC13501" i="5"/>
  <c r="T13501" i="17" s="1"/>
  <c r="AD13501" i="5"/>
  <c r="U13501" i="17" s="1"/>
  <c r="AD7334" i="5"/>
  <c r="U7334" i="17" s="1"/>
  <c r="AD3041" i="5"/>
  <c r="U3041" i="17" s="1"/>
  <c r="AC2964" i="5"/>
  <c r="T2964" i="17" s="1"/>
  <c r="AD2366" i="5"/>
  <c r="U2366" i="17" s="1"/>
  <c r="AD11420" i="5"/>
  <c r="U11420" i="17" s="1"/>
  <c r="AC847" i="5"/>
  <c r="T847" i="17" s="1"/>
  <c r="AD2633" i="5"/>
  <c r="U2633" i="17" s="1"/>
  <c r="AD11278" i="5"/>
  <c r="U11278" i="17" s="1"/>
  <c r="AC14650" i="5"/>
  <c r="T14650" i="17" s="1"/>
  <c r="AD4663" i="5"/>
  <c r="U4663" i="17" s="1"/>
  <c r="AC14370" i="5"/>
  <c r="T14370" i="17" s="1"/>
  <c r="AD13971" i="5"/>
  <c r="U13971" i="17" s="1"/>
  <c r="AD10956" i="5"/>
  <c r="U10956" i="17" s="1"/>
  <c r="AD1494" i="5"/>
  <c r="U1494" i="17" s="1"/>
  <c r="AD10431" i="5"/>
  <c r="U10431" i="17" s="1"/>
  <c r="AC19191" i="5"/>
  <c r="T19191" i="17" s="1"/>
  <c r="AD3253" i="5"/>
  <c r="U3253" i="17" s="1"/>
  <c r="AC16480" i="5"/>
  <c r="T16480" i="17" s="1"/>
  <c r="AC3574" i="5"/>
  <c r="T3574" i="17" s="1"/>
  <c r="AC5860" i="5"/>
  <c r="T5860" i="17" s="1"/>
  <c r="AC9286" i="5"/>
  <c r="T9286" i="17" s="1"/>
  <c r="AC8499" i="5"/>
  <c r="T8499" i="17" s="1"/>
  <c r="AD352" i="5"/>
  <c r="U352" i="17" s="1"/>
  <c r="AD16889" i="5"/>
  <c r="U16889" i="17" s="1"/>
  <c r="AC14849" i="5"/>
  <c r="T14849" i="17" s="1"/>
  <c r="AD5939" i="5"/>
  <c r="U5939" i="17" s="1"/>
  <c r="AC3215" i="5"/>
  <c r="T3215" i="17" s="1"/>
  <c r="AC1297" i="5"/>
  <c r="T1297" i="17" s="1"/>
  <c r="S186" i="17"/>
  <c r="G186" i="17" a="1"/>
  <c r="G186" i="17" s="1"/>
  <c r="E186" i="17" a="1"/>
  <c r="E186" i="17" s="1"/>
  <c r="AD16683" i="5"/>
  <c r="U16683" i="17" s="1"/>
  <c r="G1411" i="17" a="1"/>
  <c r="G1411" i="17" s="1"/>
  <c r="E1411" i="17" a="1"/>
  <c r="E1411" i="17" s="1"/>
  <c r="S1411" i="17"/>
  <c r="AD19194" i="5"/>
  <c r="U19194" i="17" s="1"/>
  <c r="AC19751" i="5"/>
  <c r="T19751" i="17" s="1"/>
  <c r="AC3544" i="5"/>
  <c r="T3544" i="17" s="1"/>
  <c r="AC8895" i="5"/>
  <c r="T8895" i="17" s="1"/>
  <c r="AC3001" i="5"/>
  <c r="T3001" i="17" s="1"/>
  <c r="AD4809" i="5"/>
  <c r="U4809" i="17" s="1"/>
  <c r="AD5962" i="5"/>
  <c r="U5962" i="17" s="1"/>
  <c r="AD3596" i="5"/>
  <c r="U3596" i="17" s="1"/>
  <c r="AD7982" i="5"/>
  <c r="U7982" i="17" s="1"/>
  <c r="AD10172" i="5"/>
  <c r="U10172" i="17" s="1"/>
  <c r="AD3350" i="5"/>
  <c r="U3350" i="17" s="1"/>
  <c r="AD16692" i="5"/>
  <c r="U16692" i="17" s="1"/>
  <c r="AC15877" i="5"/>
  <c r="T15877" i="17" s="1"/>
  <c r="AC5967" i="5"/>
  <c r="T5967" i="17" s="1"/>
  <c r="AD19079" i="5"/>
  <c r="U19079" i="17" s="1"/>
  <c r="AC3028" i="5"/>
  <c r="T3028" i="17" s="1"/>
  <c r="AC19588" i="5"/>
  <c r="T19588" i="17" s="1"/>
  <c r="AD12580" i="5"/>
  <c r="U12580" i="17" s="1"/>
  <c r="AC15639" i="5"/>
  <c r="T15639" i="17" s="1"/>
  <c r="AC6194" i="5"/>
  <c r="T6194" i="17" s="1"/>
  <c r="AC16154" i="5"/>
  <c r="T16154" i="17" s="1"/>
  <c r="AC5380" i="5"/>
  <c r="T5380" i="17" s="1"/>
  <c r="AC17239" i="5"/>
  <c r="T17239" i="17" s="1"/>
  <c r="AC6663" i="5"/>
  <c r="T6663" i="17" s="1"/>
  <c r="AC17340" i="5"/>
  <c r="T17340" i="17" s="1"/>
  <c r="AD7491" i="5"/>
  <c r="U7491" i="17" s="1"/>
  <c r="AC19584" i="5"/>
  <c r="T19584" i="17" s="1"/>
  <c r="AC267" i="5"/>
  <c r="T267" i="17" s="1"/>
  <c r="AD4850" i="5"/>
  <c r="U4850" i="17" s="1"/>
  <c r="AD11735" i="5"/>
  <c r="U11735" i="17" s="1"/>
  <c r="AC12042" i="5"/>
  <c r="T12042" i="17" s="1"/>
  <c r="AC8207" i="5"/>
  <c r="T8207" i="17" s="1"/>
  <c r="AD2277" i="5"/>
  <c r="U2277" i="17" s="1"/>
  <c r="AC5779" i="5"/>
  <c r="T5779" i="17" s="1"/>
  <c r="AC11272" i="5"/>
  <c r="T11272" i="17" s="1"/>
  <c r="AD2847" i="5"/>
  <c r="U2847" i="17" s="1"/>
  <c r="AC8963" i="5"/>
  <c r="T8963" i="17" s="1"/>
  <c r="AD7143" i="5"/>
  <c r="U7143" i="17" s="1"/>
  <c r="AD14818" i="5"/>
  <c r="U14818" i="17" s="1"/>
  <c r="AC11342" i="5"/>
  <c r="T11342" i="17" s="1"/>
  <c r="AD8460" i="5"/>
  <c r="U8460" i="17" s="1"/>
  <c r="AD15971" i="5"/>
  <c r="U15971" i="17" s="1"/>
  <c r="AD4413" i="5"/>
  <c r="U4413" i="17" s="1"/>
  <c r="AD15444" i="5"/>
  <c r="U15444" i="17" s="1"/>
  <c r="AD15566" i="5"/>
  <c r="U15566" i="17" s="1"/>
  <c r="AC16487" i="5"/>
  <c r="T16487" i="17" s="1"/>
  <c r="AD13292" i="5"/>
  <c r="U13292" i="17" s="1"/>
  <c r="AD2124" i="5"/>
  <c r="U2124" i="17" s="1"/>
  <c r="AD4486" i="5"/>
  <c r="U4486" i="17" s="1"/>
  <c r="AD9463" i="5"/>
  <c r="U9463" i="17" s="1"/>
  <c r="AC14221" i="5"/>
  <c r="T14221" i="17" s="1"/>
  <c r="AD10672" i="5"/>
  <c r="U10672" i="17" s="1"/>
  <c r="AC14344" i="5"/>
  <c r="T14344" i="17" s="1"/>
  <c r="D348" i="17"/>
  <c r="F348" i="17" s="1" a="1"/>
  <c r="F348" i="17" s="1"/>
  <c r="AF348" i="5" a="1"/>
  <c r="AF348" i="5" s="1"/>
  <c r="AD18844" i="5"/>
  <c r="U18844" i="17" s="1"/>
  <c r="AD4851" i="5"/>
  <c r="U4851" i="17" s="1"/>
  <c r="AC19527" i="5"/>
  <c r="T19527" i="17" s="1"/>
  <c r="AC14348" i="5"/>
  <c r="T14348" i="17" s="1"/>
  <c r="AD3239" i="5"/>
  <c r="U3239" i="17" s="1"/>
  <c r="AD11089" i="5"/>
  <c r="U11089" i="17" s="1"/>
  <c r="AD17841" i="5"/>
  <c r="U17841" i="17" s="1"/>
  <c r="AC12660" i="5"/>
  <c r="T12660" i="17" s="1"/>
  <c r="AC13573" i="5"/>
  <c r="T13573" i="17" s="1"/>
  <c r="AD15915" i="5"/>
  <c r="U15915" i="17" s="1"/>
  <c r="AD19004" i="5"/>
  <c r="U19004" i="17" s="1"/>
  <c r="AD17325" i="5"/>
  <c r="U17325" i="17" s="1"/>
  <c r="AC6742" i="5"/>
  <c r="T6742" i="17" s="1"/>
  <c r="AD8649" i="5"/>
  <c r="U8649" i="17" s="1"/>
  <c r="AD14139" i="5"/>
  <c r="U14139" i="17" s="1"/>
  <c r="AD18197" i="5"/>
  <c r="U18197" i="17" s="1"/>
  <c r="S1659" i="17"/>
  <c r="E1659" i="17" a="1"/>
  <c r="E1659" i="17" s="1"/>
  <c r="G1659" i="17" a="1"/>
  <c r="G1659" i="17" s="1"/>
  <c r="AC12817" i="5"/>
  <c r="T12817" i="17" s="1"/>
  <c r="AD9498" i="5"/>
  <c r="U9498" i="17" s="1"/>
  <c r="AC8687" i="5"/>
  <c r="T8687" i="17" s="1"/>
  <c r="AC4240" i="5"/>
  <c r="T4240" i="17" s="1"/>
  <c r="AC18128" i="5"/>
  <c r="T18128" i="17" s="1"/>
  <c r="AD1139" i="5"/>
  <c r="U1139" i="17" s="1"/>
  <c r="AC9796" i="5"/>
  <c r="T9796" i="17" s="1"/>
  <c r="AD13791" i="5"/>
  <c r="U13791" i="17" s="1"/>
  <c r="AC5940" i="5"/>
  <c r="T5940" i="17" s="1"/>
  <c r="AC3168" i="5"/>
  <c r="T3168" i="17" s="1"/>
  <c r="AD7417" i="5"/>
  <c r="U7417" i="17" s="1"/>
  <c r="AC5727" i="5"/>
  <c r="T5727" i="17" s="1"/>
  <c r="AD5122" i="5"/>
  <c r="U5122" i="17" s="1"/>
  <c r="AD19829" i="5"/>
  <c r="U19829" i="17" s="1"/>
  <c r="E3252" i="17" a="1"/>
  <c r="E3252" i="17" s="1"/>
  <c r="G3252" i="17" a="1"/>
  <c r="G3252" i="17" s="1"/>
  <c r="S3252" i="17"/>
  <c r="AC14698" i="5"/>
  <c r="T14698" i="17" s="1"/>
  <c r="AD312" i="5"/>
  <c r="U312" i="17" s="1"/>
  <c r="AC10762" i="5"/>
  <c r="T10762" i="17" s="1"/>
  <c r="AC4045" i="5"/>
  <c r="T4045" i="17" s="1"/>
  <c r="AC7665" i="5"/>
  <c r="T7665" i="17" s="1"/>
  <c r="AD19176" i="5"/>
  <c r="U19176" i="17" s="1"/>
  <c r="AC5067" i="5"/>
  <c r="T5067" i="17" s="1"/>
  <c r="AD8289" i="5"/>
  <c r="U8289" i="17" s="1"/>
  <c r="AC1817" i="5"/>
  <c r="T1817" i="17" s="1"/>
  <c r="AC1453" i="5"/>
  <c r="T1453" i="17" s="1"/>
  <c r="AD13976" i="5"/>
  <c r="U13976" i="17" s="1"/>
  <c r="AC2210" i="5"/>
  <c r="T2210" i="17" s="1"/>
  <c r="AD12772" i="5"/>
  <c r="U12772" i="17" s="1"/>
  <c r="AD15985" i="5"/>
  <c r="U15985" i="17" s="1"/>
  <c r="AC3930" i="5"/>
  <c r="T3930" i="17" s="1"/>
  <c r="G1271" i="17" a="1"/>
  <c r="G1271" i="17" s="1"/>
  <c r="S1271" i="17"/>
  <c r="E1271" i="17" a="1"/>
  <c r="E1271" i="17" s="1"/>
  <c r="AD1557" i="5"/>
  <c r="U1557" i="17" s="1"/>
  <c r="AD13349" i="5"/>
  <c r="U13349" i="17" s="1"/>
  <c r="AC2744" i="5"/>
  <c r="T2744" i="17" s="1"/>
  <c r="AC16680" i="5"/>
  <c r="T16680" i="17" s="1"/>
  <c r="AD920" i="5"/>
  <c r="U920" i="17" s="1"/>
  <c r="E1020" i="17" a="1"/>
  <c r="E1020" i="17" s="1"/>
  <c r="G1020" i="17" a="1"/>
  <c r="G1020" i="17" s="1"/>
  <c r="S1020" i="17"/>
  <c r="AC2117" i="5"/>
  <c r="T2117" i="17" s="1"/>
  <c r="AD8485" i="5"/>
  <c r="U8485" i="17" s="1"/>
  <c r="AC18015" i="5"/>
  <c r="T18015" i="17" s="1"/>
  <c r="AD19424" i="5"/>
  <c r="U19424" i="17" s="1"/>
  <c r="AD16452" i="5"/>
  <c r="U16452" i="17" s="1"/>
  <c r="G601" i="17" a="1"/>
  <c r="G601" i="17" s="1"/>
  <c r="E601" i="17" a="1"/>
  <c r="E601" i="17" s="1"/>
  <c r="S601" i="17"/>
  <c r="AC14687" i="5"/>
  <c r="T14687" i="17" s="1"/>
  <c r="AD13308" i="5"/>
  <c r="U13308" i="17" s="1"/>
  <c r="AD10552" i="5"/>
  <c r="U10552" i="17" s="1"/>
  <c r="AC10502" i="5"/>
  <c r="T10502" i="17" s="1"/>
  <c r="AD11578" i="5"/>
  <c r="U11578" i="17" s="1"/>
  <c r="AD11649" i="5"/>
  <c r="U11649" i="17" s="1"/>
  <c r="AD11080" i="5"/>
  <c r="U11080" i="17" s="1"/>
  <c r="AC11669" i="5"/>
  <c r="T11669" i="17" s="1"/>
  <c r="AD10924" i="5"/>
  <c r="U10924" i="17" s="1"/>
  <c r="AC9383" i="5"/>
  <c r="T9383" i="17" s="1"/>
  <c r="D1279" i="17"/>
  <c r="F1279" i="17" s="1" a="1"/>
  <c r="F1279" i="17" s="1"/>
  <c r="AF1279" i="5" a="1"/>
  <c r="AF1279" i="5" s="1"/>
  <c r="AC13062" i="5"/>
  <c r="T13062" i="17" s="1"/>
  <c r="AD3055" i="5"/>
  <c r="U3055" i="17" s="1"/>
  <c r="AD17948" i="5"/>
  <c r="U17948" i="17" s="1"/>
  <c r="AD18957" i="5"/>
  <c r="U18957" i="17" s="1"/>
  <c r="AC7080" i="5"/>
  <c r="T7080" i="17" s="1"/>
  <c r="AD10428" i="5"/>
  <c r="U10428" i="17" s="1"/>
  <c r="AC7414" i="5"/>
  <c r="T7414" i="17" s="1"/>
  <c r="AD4176" i="5"/>
  <c r="U4176" i="17" s="1"/>
  <c r="AD10705" i="5"/>
  <c r="U10705" i="17" s="1"/>
  <c r="AD16928" i="5"/>
  <c r="U16928" i="17" s="1"/>
  <c r="AC12141" i="5"/>
  <c r="T12141" i="17" s="1"/>
  <c r="AF1584" i="5" a="1"/>
  <c r="AF1584" i="5" s="1"/>
  <c r="D1584" i="17"/>
  <c r="F1584" i="17" s="1" a="1"/>
  <c r="F1584" i="17" s="1"/>
  <c r="AC16409" i="5"/>
  <c r="T16409" i="17" s="1"/>
  <c r="AC13793" i="5"/>
  <c r="T13793" i="17" s="1"/>
  <c r="AD13286" i="5"/>
  <c r="U13286" i="17" s="1"/>
  <c r="AD7672" i="5"/>
  <c r="U7672" i="17" s="1"/>
  <c r="AC13238" i="5"/>
  <c r="T13238" i="17" s="1"/>
  <c r="AC8249" i="5"/>
  <c r="T8249" i="17" s="1"/>
  <c r="AD16701" i="5"/>
  <c r="U16701" i="17" s="1"/>
  <c r="AC4411" i="5"/>
  <c r="T4411" i="17" s="1"/>
  <c r="AC11539" i="5"/>
  <c r="T11539" i="17" s="1"/>
  <c r="AD902" i="5"/>
  <c r="U902" i="17" s="1"/>
  <c r="AD609" i="5"/>
  <c r="U609" i="17" s="1"/>
  <c r="AD13624" i="5"/>
  <c r="U13624" i="17" s="1"/>
  <c r="AD1264" i="5"/>
  <c r="U1264" i="17" s="1"/>
  <c r="AC18261" i="5"/>
  <c r="T18261" i="17" s="1"/>
  <c r="AC12856" i="5"/>
  <c r="T12856" i="17" s="1"/>
  <c r="AC6759" i="5"/>
  <c r="T6759" i="17" s="1"/>
  <c r="AC12592" i="5"/>
  <c r="T12592" i="17" s="1"/>
  <c r="AC8037" i="5"/>
  <c r="T8037" i="17" s="1"/>
  <c r="AC4172" i="5"/>
  <c r="T4172" i="17" s="1"/>
  <c r="AD14390" i="5"/>
  <c r="U14390" i="17" s="1"/>
  <c r="AC6287" i="5"/>
  <c r="T6287" i="17" s="1"/>
  <c r="AD286" i="5"/>
  <c r="U286" i="17" s="1"/>
  <c r="AC15625" i="5"/>
  <c r="T15625" i="17" s="1"/>
  <c r="AC9770" i="5"/>
  <c r="T9770" i="17" s="1"/>
  <c r="AC8514" i="5"/>
  <c r="T8514" i="17" s="1"/>
  <c r="AD9127" i="5"/>
  <c r="U9127" i="17" s="1"/>
  <c r="AC14182" i="5"/>
  <c r="T14182" i="17" s="1"/>
  <c r="AC17475" i="5"/>
  <c r="T17475" i="17" s="1"/>
  <c r="AD7059" i="5"/>
  <c r="U7059" i="17" s="1"/>
  <c r="AD8133" i="5"/>
  <c r="U8133" i="17" s="1"/>
  <c r="AD3542" i="5"/>
  <c r="U3542" i="17" s="1"/>
  <c r="AD11888" i="5"/>
  <c r="U11888" i="17" s="1"/>
  <c r="AC9084" i="5"/>
  <c r="T9084" i="17" s="1"/>
  <c r="AD963" i="5"/>
  <c r="U963" i="17" s="1"/>
  <c r="AD5088" i="5"/>
  <c r="U5088" i="17" s="1"/>
  <c r="AC13901" i="5"/>
  <c r="T13901" i="17" s="1"/>
  <c r="AD16416" i="5"/>
  <c r="U16416" i="17" s="1"/>
  <c r="AC3057" i="5"/>
  <c r="T3057" i="17" s="1"/>
  <c r="AD7495" i="5"/>
  <c r="U7495" i="17" s="1"/>
  <c r="AD9846" i="5"/>
  <c r="U9846" i="17" s="1"/>
  <c r="AC19924" i="5"/>
  <c r="T19924" i="17" s="1"/>
  <c r="AD6826" i="5"/>
  <c r="U6826" i="17" s="1"/>
  <c r="AD17068" i="5"/>
  <c r="U17068" i="17" s="1"/>
  <c r="AD8854" i="5"/>
  <c r="U8854" i="17" s="1"/>
  <c r="AD3125" i="5"/>
  <c r="U3125" i="17" s="1"/>
  <c r="AC3125" i="5"/>
  <c r="T3125" i="17" s="1"/>
  <c r="AC10589" i="5"/>
  <c r="T10589" i="17" s="1"/>
  <c r="AC18983" i="5"/>
  <c r="T18983" i="17" s="1"/>
  <c r="AD11109" i="5"/>
  <c r="U11109" i="17" s="1"/>
  <c r="AC12441" i="5"/>
  <c r="T12441" i="17" s="1"/>
  <c r="AD17637" i="5"/>
  <c r="U17637" i="17" s="1"/>
  <c r="AC1231" i="5"/>
  <c r="T1231" i="17" s="1"/>
  <c r="AD3456" i="5"/>
  <c r="U3456" i="17" s="1"/>
  <c r="AC7372" i="5"/>
  <c r="T7372" i="17" s="1"/>
  <c r="AD13867" i="5"/>
  <c r="U13867" i="17" s="1"/>
  <c r="AC3766" i="5"/>
  <c r="T3766" i="17" s="1"/>
  <c r="AC4938" i="5"/>
  <c r="T4938" i="17" s="1"/>
  <c r="AD11728" i="5"/>
  <c r="U11728" i="17" s="1"/>
  <c r="AD7018" i="5"/>
  <c r="U7018" i="17" s="1"/>
  <c r="AC18777" i="5"/>
  <c r="T18777" i="17" s="1"/>
  <c r="AD12759" i="5"/>
  <c r="U12759" i="17" s="1"/>
  <c r="AD10517" i="5"/>
  <c r="U10517" i="17" s="1"/>
  <c r="AD2391" i="5"/>
  <c r="U2391" i="17" s="1"/>
  <c r="AD1124" i="5"/>
  <c r="U1124" i="17" s="1"/>
  <c r="AD1539" i="5"/>
  <c r="U1539" i="17" s="1"/>
  <c r="AD13504" i="5"/>
  <c r="U13504" i="17" s="1"/>
  <c r="AD6261" i="5"/>
  <c r="U6261" i="17" s="1"/>
  <c r="AC11164" i="5"/>
  <c r="T11164" i="17" s="1"/>
  <c r="AD7274" i="5"/>
  <c r="U7274" i="17" s="1"/>
  <c r="AD5773" i="5"/>
  <c r="U5773" i="17" s="1"/>
  <c r="AD19221" i="5"/>
  <c r="U19221" i="17" s="1"/>
  <c r="AD16390" i="5"/>
  <c r="U16390" i="17" s="1"/>
  <c r="AC4764" i="5"/>
  <c r="T4764" i="17" s="1"/>
  <c r="AC2544" i="5"/>
  <c r="T2544" i="17" s="1"/>
  <c r="AD14840" i="5"/>
  <c r="U14840" i="17" s="1"/>
  <c r="AD4718" i="5"/>
  <c r="U4718" i="17" s="1"/>
  <c r="AD14660" i="5"/>
  <c r="U14660" i="17" s="1"/>
  <c r="AD3402" i="5"/>
  <c r="U3402" i="17" s="1"/>
  <c r="AD3161" i="5"/>
  <c r="U3161" i="17" s="1"/>
  <c r="D184" i="17"/>
  <c r="F184" i="17" s="1" a="1"/>
  <c r="F184" i="17" s="1"/>
  <c r="AF184" i="5" a="1"/>
  <c r="AF184" i="5" s="1"/>
  <c r="AC5578" i="5"/>
  <c r="T5578" i="17" s="1"/>
  <c r="AC14881" i="5"/>
  <c r="T14881" i="17" s="1"/>
  <c r="AD17769" i="5"/>
  <c r="U17769" i="17" s="1"/>
  <c r="AC16678" i="5"/>
  <c r="T16678" i="17" s="1"/>
  <c r="AD6999" i="5"/>
  <c r="U6999" i="17" s="1"/>
  <c r="AD14206" i="5"/>
  <c r="U14206" i="17" s="1"/>
  <c r="AC9095" i="5"/>
  <c r="T9095" i="17" s="1"/>
  <c r="AD18731" i="5"/>
  <c r="U18731" i="17" s="1"/>
  <c r="AD15622" i="5"/>
  <c r="U15622" i="17" s="1"/>
  <c r="AD3002" i="5"/>
  <c r="U3002" i="17" s="1"/>
  <c r="AC15583" i="5"/>
  <c r="T15583" i="17" s="1"/>
  <c r="AC12755" i="5"/>
  <c r="T12755" i="17" s="1"/>
  <c r="AC6931" i="5"/>
  <c r="T6931" i="17" s="1"/>
  <c r="AC13964" i="5"/>
  <c r="T13964" i="17" s="1"/>
  <c r="AD15689" i="5"/>
  <c r="U15689" i="17" s="1"/>
  <c r="AC14517" i="5"/>
  <c r="T14517" i="17" s="1"/>
  <c r="AC18650" i="5"/>
  <c r="T18650" i="17" s="1"/>
  <c r="AD1537" i="5"/>
  <c r="U1537" i="17" s="1"/>
  <c r="AC12560" i="5"/>
  <c r="T12560" i="17" s="1"/>
  <c r="AD4199" i="5"/>
  <c r="U4199" i="17" s="1"/>
  <c r="AC15344" i="5"/>
  <c r="T15344" i="17" s="1"/>
  <c r="AC1609" i="5"/>
  <c r="T1609" i="17" s="1"/>
  <c r="AD1609" i="5"/>
  <c r="U1609" i="17" s="1"/>
  <c r="AC10219" i="5"/>
  <c r="T10219" i="17" s="1"/>
  <c r="AD3813" i="5"/>
  <c r="U3813" i="17" s="1"/>
  <c r="AD9567" i="5"/>
  <c r="U9567" i="17" s="1"/>
  <c r="AD17661" i="5"/>
  <c r="U17661" i="17" s="1"/>
  <c r="AC2598" i="5"/>
  <c r="T2598" i="17" s="1"/>
  <c r="AD17561" i="5"/>
  <c r="U17561" i="17" s="1"/>
  <c r="AC12257" i="5"/>
  <c r="T12257" i="17" s="1"/>
  <c r="AD5169" i="5"/>
  <c r="U5169" i="17" s="1"/>
  <c r="AD5525" i="5"/>
  <c r="U5525" i="17" s="1"/>
  <c r="AC1877" i="5"/>
  <c r="T1877" i="17" s="1"/>
  <c r="AC15632" i="5"/>
  <c r="T15632" i="17" s="1"/>
  <c r="AC7182" i="5"/>
  <c r="T7182" i="17" s="1"/>
  <c r="AC11382" i="5"/>
  <c r="T11382" i="17" s="1"/>
  <c r="AD14374" i="5"/>
  <c r="U14374" i="17" s="1"/>
  <c r="E1941" i="17" a="1"/>
  <c r="E1941" i="17" s="1"/>
  <c r="G1941" i="17" a="1"/>
  <c r="G1941" i="17" s="1"/>
  <c r="S1941" i="17"/>
  <c r="AC13031" i="5"/>
  <c r="T13031" i="17" s="1"/>
  <c r="AD9790" i="5"/>
  <c r="U9790" i="17" s="1"/>
  <c r="AD18200" i="5"/>
  <c r="U18200" i="17" s="1"/>
  <c r="AC18939" i="5"/>
  <c r="T18939" i="17" s="1"/>
  <c r="AC2013" i="5"/>
  <c r="T2013" i="17" s="1"/>
  <c r="AC17106" i="5"/>
  <c r="T17106" i="17" s="1"/>
  <c r="AD6781" i="5"/>
  <c r="U6781" i="17" s="1"/>
  <c r="AC6805" i="5"/>
  <c r="T6805" i="17" s="1"/>
  <c r="AC15862" i="5"/>
  <c r="T15862" i="17" s="1"/>
  <c r="AC17622" i="5"/>
  <c r="T17622" i="17" s="1"/>
  <c r="AD2763" i="5"/>
  <c r="U2763" i="17" s="1"/>
  <c r="AC19686" i="5"/>
  <c r="T19686" i="17" s="1"/>
  <c r="AD19686" i="5"/>
  <c r="U19686" i="17" s="1"/>
  <c r="AC17221" i="5"/>
  <c r="T17221" i="17" s="1"/>
  <c r="AD18590" i="5"/>
  <c r="U18590" i="17" s="1"/>
  <c r="AD17424" i="5"/>
  <c r="U17424" i="17" s="1"/>
  <c r="AD3630" i="5"/>
  <c r="U3630" i="17" s="1"/>
  <c r="AC19533" i="5"/>
  <c r="T19533" i="17" s="1"/>
  <c r="AC676" i="5"/>
  <c r="T676" i="17" s="1"/>
  <c r="AC3300" i="5"/>
  <c r="T3300" i="17" s="1"/>
  <c r="AC16356" i="5"/>
  <c r="T16356" i="17" s="1"/>
  <c r="AC4030" i="5"/>
  <c r="T4030" i="17" s="1"/>
  <c r="AC18763" i="5"/>
  <c r="T18763" i="17" s="1"/>
  <c r="AC4267" i="5"/>
  <c r="T4267" i="17" s="1"/>
  <c r="AC5696" i="5"/>
  <c r="T5696" i="17" s="1"/>
  <c r="AD8565" i="5"/>
  <c r="U8565" i="17" s="1"/>
  <c r="S1662" i="17"/>
  <c r="E1662" i="17" a="1"/>
  <c r="E1662" i="17" s="1"/>
  <c r="G1662" i="17" a="1"/>
  <c r="G1662" i="17" s="1"/>
  <c r="AD4886" i="5"/>
  <c r="U4886" i="17" s="1"/>
  <c r="AC11115" i="5"/>
  <c r="T11115" i="17" s="1"/>
  <c r="AC6105" i="5"/>
  <c r="T6105" i="17" s="1"/>
  <c r="AC1577" i="5"/>
  <c r="T1577" i="17" s="1"/>
  <c r="AD2875" i="5"/>
  <c r="U2875" i="17" s="1"/>
  <c r="AC1610" i="5"/>
  <c r="T1610" i="17" s="1"/>
  <c r="AC15850" i="5"/>
  <c r="T15850" i="17" s="1"/>
  <c r="AD9785" i="5"/>
  <c r="U9785" i="17" s="1"/>
  <c r="AD3563" i="5"/>
  <c r="U3563" i="17" s="1"/>
  <c r="AD11168" i="5"/>
  <c r="U11168" i="17" s="1"/>
  <c r="AD6100" i="5"/>
  <c r="U6100" i="17" s="1"/>
  <c r="AD5666" i="5"/>
  <c r="U5666" i="17" s="1"/>
  <c r="AC391" i="5"/>
  <c r="T391" i="17" s="1"/>
  <c r="AD3491" i="5"/>
  <c r="U3491" i="17" s="1"/>
  <c r="AD10669" i="5"/>
  <c r="U10669" i="17" s="1"/>
  <c r="AD12098" i="5"/>
  <c r="U12098" i="17" s="1"/>
  <c r="AD13628" i="5"/>
  <c r="U13628" i="17" s="1"/>
  <c r="AD4438" i="5"/>
  <c r="U4438" i="17" s="1"/>
  <c r="AC11599" i="5"/>
  <c r="T11599" i="17" s="1"/>
  <c r="AD18006" i="5"/>
  <c r="U18006" i="17" s="1"/>
  <c r="AD16197" i="5"/>
  <c r="U16197" i="17" s="1"/>
  <c r="AD13435" i="5"/>
  <c r="U13435" i="17" s="1"/>
  <c r="AC16998" i="5"/>
  <c r="T16998" i="17" s="1"/>
  <c r="AC7362" i="5"/>
  <c r="T7362" i="17" s="1"/>
  <c r="AC7243" i="5"/>
  <c r="T7243" i="17" s="1"/>
  <c r="AD16630" i="5"/>
  <c r="U16630" i="17" s="1"/>
  <c r="AD13285" i="5"/>
  <c r="U13285" i="17" s="1"/>
  <c r="AD14049" i="5"/>
  <c r="U14049" i="17" s="1"/>
  <c r="AC18561" i="5"/>
  <c r="T18561" i="17" s="1"/>
  <c r="AD6637" i="5"/>
  <c r="U6637" i="17" s="1"/>
  <c r="AC15415" i="5"/>
  <c r="T15415" i="17" s="1"/>
  <c r="AD4415" i="5"/>
  <c r="U4415" i="17" s="1"/>
  <c r="AC195" i="5"/>
  <c r="T195" i="17" s="1"/>
  <c r="AC16711" i="5"/>
  <c r="T16711" i="17" s="1"/>
  <c r="AD8639" i="5"/>
  <c r="U8639" i="17" s="1"/>
  <c r="AC9275" i="5"/>
  <c r="T9275" i="17" s="1"/>
  <c r="AD16021" i="5"/>
  <c r="U16021" i="17" s="1"/>
  <c r="AC4548" i="5"/>
  <c r="T4548" i="17" s="1"/>
  <c r="AD15371" i="5"/>
  <c r="U15371" i="17" s="1"/>
  <c r="AC765" i="5"/>
  <c r="T765" i="17" s="1"/>
  <c r="AC6319" i="5"/>
  <c r="T6319" i="17" s="1"/>
  <c r="AC7199" i="5"/>
  <c r="T7199" i="17" s="1"/>
  <c r="AC2072" i="5"/>
  <c r="T2072" i="17" s="1"/>
  <c r="S547" i="17"/>
  <c r="G547" i="17" a="1"/>
  <c r="G547" i="17" s="1"/>
  <c r="E547" i="17" a="1"/>
  <c r="E547" i="17" s="1"/>
  <c r="AD714" i="5"/>
  <c r="U714" i="17" s="1"/>
  <c r="AD19681" i="5"/>
  <c r="U19681" i="17" s="1"/>
  <c r="E1234" i="17" a="1"/>
  <c r="E1234" i="17" s="1"/>
  <c r="S1234" i="17"/>
  <c r="G1234" i="17" a="1"/>
  <c r="G1234" i="17" s="1"/>
  <c r="D69" i="17"/>
  <c r="F69" i="17" s="1" a="1"/>
  <c r="F69" i="17" s="1"/>
  <c r="AF69" i="5" a="1"/>
  <c r="AF69" i="5" s="1"/>
  <c r="AC16915" i="5"/>
  <c r="T16915" i="17" s="1"/>
  <c r="AC339" i="5"/>
  <c r="T339" i="17" s="1"/>
  <c r="AD339" i="5"/>
  <c r="U339" i="17" s="1"/>
  <c r="AD18427" i="5"/>
  <c r="U18427" i="17" s="1"/>
  <c r="AC17967" i="5"/>
  <c r="T17967" i="17" s="1"/>
  <c r="AD4285" i="5"/>
  <c r="U4285" i="17" s="1"/>
  <c r="AC833" i="5"/>
  <c r="T833" i="17" s="1"/>
  <c r="AC15011" i="5"/>
  <c r="T15011" i="17" s="1"/>
  <c r="AC19422" i="5"/>
  <c r="T19422" i="17" s="1"/>
  <c r="AD5265" i="5"/>
  <c r="U5265" i="17" s="1"/>
  <c r="E2610" i="17" a="1"/>
  <c r="E2610" i="17" s="1"/>
  <c r="G2610" i="17" a="1"/>
  <c r="G2610" i="17" s="1"/>
  <c r="S2610" i="17"/>
  <c r="G1456" i="17" a="1"/>
  <c r="G1456" i="17" s="1"/>
  <c r="E1456" i="17" a="1"/>
  <c r="E1456" i="17" s="1"/>
  <c r="S1456" i="17"/>
  <c r="AC4180" i="5"/>
  <c r="T4180" i="17" s="1"/>
  <c r="AD4180" i="5"/>
  <c r="U4180" i="17" s="1"/>
  <c r="AD10192" i="5"/>
  <c r="U10192" i="17" s="1"/>
  <c r="AC10192" i="5"/>
  <c r="T10192" i="17" s="1"/>
  <c r="AC8702" i="5"/>
  <c r="T8702" i="17" s="1"/>
  <c r="AC7490" i="5"/>
  <c r="T7490" i="17" s="1"/>
  <c r="AC10747" i="5"/>
  <c r="T10747" i="17" s="1"/>
  <c r="AD17102" i="5"/>
  <c r="U17102" i="17" s="1"/>
  <c r="AC6616" i="5"/>
  <c r="T6616" i="17" s="1"/>
  <c r="AD18664" i="5"/>
  <c r="U18664" i="17" s="1"/>
  <c r="AD501" i="5"/>
  <c r="U501" i="17" s="1"/>
  <c r="AC319" i="5"/>
  <c r="T319" i="17" s="1"/>
  <c r="AD319" i="5"/>
  <c r="U319" i="17" s="1"/>
  <c r="AC18609" i="5"/>
  <c r="T18609" i="17" s="1"/>
  <c r="E347" i="17" a="1"/>
  <c r="E347" i="17" s="1"/>
  <c r="G347" i="17" a="1"/>
  <c r="G347" i="17" s="1"/>
  <c r="S347" i="17"/>
  <c r="AC19910" i="5"/>
  <c r="T19910" i="17" s="1"/>
  <c r="AD7008" i="5"/>
  <c r="U7008" i="17" s="1"/>
  <c r="AC15366" i="5"/>
  <c r="T15366" i="17" s="1"/>
  <c r="AD2750" i="5"/>
  <c r="U2750" i="17" s="1"/>
  <c r="AC10760" i="5"/>
  <c r="T10760" i="17" s="1"/>
  <c r="AD5467" i="5"/>
  <c r="U5467" i="17" s="1"/>
  <c r="AC5467" i="5"/>
  <c r="T5467" i="17" s="1"/>
  <c r="AC2887" i="5"/>
  <c r="T2887" i="17" s="1"/>
  <c r="AC995" i="5"/>
  <c r="T995" i="17" s="1"/>
  <c r="AC15035" i="5"/>
  <c r="T15035" i="17" s="1"/>
  <c r="AD8241" i="5"/>
  <c r="U8241" i="17" s="1"/>
  <c r="AD6343" i="5"/>
  <c r="U6343" i="17" s="1"/>
  <c r="AC8173" i="5"/>
  <c r="T8173" i="17" s="1"/>
  <c r="AC4728" i="5"/>
  <c r="T4728" i="17" s="1"/>
  <c r="AD359" i="5"/>
  <c r="U359" i="17" s="1"/>
  <c r="AC359" i="5"/>
  <c r="T359" i="17" s="1"/>
  <c r="AD16777" i="5"/>
  <c r="U16777" i="17" s="1"/>
  <c r="AD15421" i="5"/>
  <c r="U15421" i="17" s="1"/>
  <c r="AD6816" i="5"/>
  <c r="U6816" i="17" s="1"/>
  <c r="AC9799" i="5"/>
  <c r="T9799" i="17" s="1"/>
  <c r="AC11890" i="5"/>
  <c r="T11890" i="17" s="1"/>
  <c r="AC5076" i="5"/>
  <c r="T5076" i="17" s="1"/>
  <c r="AC7394" i="5"/>
  <c r="T7394" i="17" s="1"/>
  <c r="AC5736" i="5"/>
  <c r="T5736" i="17" s="1"/>
  <c r="AC3609" i="5"/>
  <c r="T3609" i="17" s="1"/>
  <c r="G2355" i="17" a="1"/>
  <c r="G2355" i="17" s="1"/>
  <c r="E2355" i="17" a="1"/>
  <c r="E2355" i="17" s="1"/>
  <c r="S2355" i="17"/>
  <c r="AD8740" i="5"/>
  <c r="U8740" i="17" s="1"/>
  <c r="AC2342" i="5"/>
  <c r="T2342" i="17" s="1"/>
  <c r="AD2342" i="5"/>
  <c r="U2342" i="17" s="1"/>
  <c r="S708" i="17"/>
  <c r="E708" i="17" a="1"/>
  <c r="E708" i="17" s="1"/>
  <c r="G708" i="17" a="1"/>
  <c r="G708" i="17" s="1"/>
  <c r="AC8924" i="5"/>
  <c r="T8924" i="17" s="1"/>
  <c r="AC2541" i="5"/>
  <c r="T2541" i="17" s="1"/>
  <c r="AD13736" i="5"/>
  <c r="U13736" i="17" s="1"/>
  <c r="AC13736" i="5"/>
  <c r="T13736" i="17" s="1"/>
  <c r="AD12611" i="5"/>
  <c r="U12611" i="17" s="1"/>
  <c r="AD10506" i="5"/>
  <c r="U10506" i="17" s="1"/>
  <c r="AD17770" i="5"/>
  <c r="U17770" i="17" s="1"/>
  <c r="D325" i="17"/>
  <c r="F325" i="17" s="1" a="1"/>
  <c r="F325" i="17" s="1"/>
  <c r="AF325" i="5" a="1"/>
  <c r="AF325" i="5" s="1"/>
  <c r="AD4293" i="5"/>
  <c r="U4293" i="17" s="1"/>
  <c r="AD7386" i="5"/>
  <c r="U7386" i="17" s="1"/>
  <c r="AC17351" i="5"/>
  <c r="T17351" i="17" s="1"/>
  <c r="AC17310" i="5"/>
  <c r="T17310" i="17" s="1"/>
  <c r="AC2869" i="5"/>
  <c r="T2869" i="17" s="1"/>
  <c r="AC4046" i="5"/>
  <c r="T4046" i="17" s="1"/>
  <c r="AC6920" i="5"/>
  <c r="T6920" i="17" s="1"/>
  <c r="AD7108" i="5"/>
  <c r="U7108" i="17" s="1"/>
  <c r="AC2084" i="5"/>
  <c r="T2084" i="17" s="1"/>
  <c r="AD4849" i="5"/>
  <c r="U4849" i="17" s="1"/>
  <c r="AC5725" i="5"/>
  <c r="T5725" i="17" s="1"/>
  <c r="AC5803" i="5"/>
  <c r="T5803" i="17" s="1"/>
  <c r="AC9471" i="5"/>
  <c r="T9471" i="17" s="1"/>
  <c r="AC18639" i="5"/>
  <c r="T18639" i="17" s="1"/>
  <c r="AD1466" i="5"/>
  <c r="U1466" i="17" s="1"/>
  <c r="AC3763" i="5"/>
  <c r="T3763" i="17" s="1"/>
  <c r="AC19695" i="5"/>
  <c r="T19695" i="17" s="1"/>
  <c r="AC4493" i="5"/>
  <c r="T4493" i="17" s="1"/>
  <c r="AD10676" i="5"/>
  <c r="U10676" i="17" s="1"/>
  <c r="AC10676" i="5"/>
  <c r="T10676" i="17" s="1"/>
  <c r="AC7916" i="5"/>
  <c r="T7916" i="17" s="1"/>
  <c r="AD15269" i="5"/>
  <c r="U15269" i="17" s="1"/>
  <c r="AD1198" i="5"/>
  <c r="U1198" i="17" s="1"/>
  <c r="AD12273" i="5"/>
  <c r="U12273" i="17" s="1"/>
  <c r="AD4594" i="5"/>
  <c r="U4594" i="17" s="1"/>
  <c r="AC7673" i="5"/>
  <c r="T7673" i="17" s="1"/>
  <c r="AC12500" i="5"/>
  <c r="T12500" i="17" s="1"/>
  <c r="AC15815" i="5"/>
  <c r="T15815" i="17" s="1"/>
  <c r="AC11552" i="5"/>
  <c r="T11552" i="17" s="1"/>
  <c r="AC18750" i="5"/>
  <c r="T18750" i="17" s="1"/>
  <c r="AD1980" i="5"/>
  <c r="U1980" i="17" s="1"/>
  <c r="AD18001" i="5"/>
  <c r="U18001" i="17" s="1"/>
  <c r="AC7928" i="5"/>
  <c r="T7928" i="17" s="1"/>
  <c r="AC11823" i="5"/>
  <c r="T11823" i="17" s="1"/>
  <c r="AC19295" i="5"/>
  <c r="T19295" i="17" s="1"/>
  <c r="AC13057" i="5"/>
  <c r="T13057" i="17" s="1"/>
  <c r="AC6199" i="5"/>
  <c r="T6199" i="17" s="1"/>
  <c r="AC4323" i="5"/>
  <c r="T4323" i="17" s="1"/>
  <c r="AD1070" i="5"/>
  <c r="U1070" i="17" s="1"/>
  <c r="AD12629" i="5"/>
  <c r="U12629" i="17" s="1"/>
  <c r="AC16457" i="5"/>
  <c r="T16457" i="17" s="1"/>
  <c r="AC5722" i="5"/>
  <c r="T5722" i="17" s="1"/>
  <c r="E1013" i="17" a="1"/>
  <c r="E1013" i="17" s="1"/>
  <c r="G1013" i="17" a="1"/>
  <c r="G1013" i="17" s="1"/>
  <c r="S1013" i="17"/>
  <c r="AC12717" i="5"/>
  <c r="T12717" i="17" s="1"/>
  <c r="AC11323" i="5"/>
  <c r="T11323" i="17" s="1"/>
  <c r="AD18941" i="5"/>
  <c r="U18941" i="17" s="1"/>
  <c r="AD8475" i="5"/>
  <c r="U8475" i="17" s="1"/>
  <c r="AD5598" i="5"/>
  <c r="U5598" i="17" s="1"/>
  <c r="AD18608" i="5"/>
  <c r="U18608" i="17" s="1"/>
  <c r="G2478" i="17" a="1"/>
  <c r="G2478" i="17" s="1"/>
  <c r="S2478" i="17"/>
  <c r="E2478" i="17" a="1"/>
  <c r="E2478" i="17" s="1"/>
  <c r="AD17121" i="5"/>
  <c r="U17121" i="17" s="1"/>
  <c r="AD16674" i="5"/>
  <c r="U16674" i="17" s="1"/>
  <c r="G2438" i="17" a="1"/>
  <c r="G2438" i="17" s="1"/>
  <c r="E2438" i="17" a="1"/>
  <c r="E2438" i="17" s="1"/>
  <c r="S2438" i="17"/>
  <c r="E895" i="17" a="1"/>
  <c r="E895" i="17" s="1"/>
  <c r="G895" i="17" a="1"/>
  <c r="G895" i="17" s="1"/>
  <c r="S895" i="17"/>
  <c r="AC16377" i="5"/>
  <c r="T16377" i="17" s="1"/>
  <c r="AD16377" i="5"/>
  <c r="U16377" i="17" s="1"/>
  <c r="AC6284" i="5"/>
  <c r="T6284" i="17" s="1"/>
  <c r="AD17957" i="5"/>
  <c r="U17957" i="17" s="1"/>
  <c r="AD7619" i="5"/>
  <c r="U7619" i="17" s="1"/>
  <c r="AC3791" i="5"/>
  <c r="T3791" i="17" s="1"/>
  <c r="AD15018" i="5"/>
  <c r="U15018" i="17" s="1"/>
  <c r="AD14762" i="5"/>
  <c r="U14762" i="17" s="1"/>
  <c r="AC11940" i="5"/>
  <c r="T11940" i="17" s="1"/>
  <c r="AD12464" i="5"/>
  <c r="U12464" i="17" s="1"/>
  <c r="AC2262" i="5"/>
  <c r="T2262" i="17" s="1"/>
  <c r="AC15549" i="5"/>
  <c r="T15549" i="17" s="1"/>
  <c r="AC6046" i="5"/>
  <c r="T6046" i="17" s="1"/>
  <c r="D188" i="17"/>
  <c r="F188" i="17" s="1" a="1"/>
  <c r="F188" i="17" s="1"/>
  <c r="AF188" i="5" a="1"/>
  <c r="AF188" i="5" s="1"/>
  <c r="AC1900" i="5"/>
  <c r="T1900" i="17" s="1"/>
  <c r="AD18541" i="5"/>
  <c r="U18541" i="17" s="1"/>
  <c r="AC18541" i="5"/>
  <c r="T18541" i="17" s="1"/>
  <c r="AD4003" i="5"/>
  <c r="U4003" i="17" s="1"/>
  <c r="AC18293" i="5"/>
  <c r="T18293" i="17" s="1"/>
  <c r="AD9929" i="5"/>
  <c r="U9929" i="17" s="1"/>
  <c r="AD4906" i="5"/>
  <c r="U4906" i="17" s="1"/>
  <c r="AD9014" i="5"/>
  <c r="U9014" i="17" s="1"/>
  <c r="AC1999" i="5"/>
  <c r="T1999" i="17" s="1"/>
  <c r="AC1880" i="5"/>
  <c r="T1880" i="17" s="1"/>
  <c r="AD6867" i="5"/>
  <c r="U6867" i="17" s="1"/>
  <c r="AD6272" i="5"/>
  <c r="U6272" i="17" s="1"/>
  <c r="AC7418" i="5"/>
  <c r="T7418" i="17" s="1"/>
  <c r="AC10390" i="5"/>
  <c r="T10390" i="17" s="1"/>
  <c r="AC4391" i="5"/>
  <c r="T4391" i="17" s="1"/>
  <c r="AC6258" i="5"/>
  <c r="T6258" i="17" s="1"/>
  <c r="AD13405" i="5"/>
  <c r="U13405" i="17" s="1"/>
  <c r="AD5565" i="5"/>
  <c r="U5565" i="17" s="1"/>
  <c r="AC19687" i="5"/>
  <c r="T19687" i="17" s="1"/>
  <c r="AC7898" i="5"/>
  <c r="T7898" i="17" s="1"/>
  <c r="AC10822" i="5"/>
  <c r="T10822" i="17" s="1"/>
  <c r="AC9297" i="5"/>
  <c r="T9297" i="17" s="1"/>
  <c r="AD5524" i="5"/>
  <c r="U5524" i="17" s="1"/>
  <c r="AC15312" i="5"/>
  <c r="T15312" i="17" s="1"/>
  <c r="AC1637" i="5"/>
  <c r="T1637" i="17" s="1"/>
  <c r="G632" i="17" a="1"/>
  <c r="G632" i="17" s="1"/>
  <c r="E632" i="17" a="1"/>
  <c r="E632" i="17" s="1"/>
  <c r="S632" i="17"/>
  <c r="AD15999" i="5"/>
  <c r="U15999" i="17" s="1"/>
  <c r="AC9940" i="5"/>
  <c r="T9940" i="17" s="1"/>
  <c r="AC2574" i="5"/>
  <c r="T2574" i="17" s="1"/>
  <c r="AD17485" i="5"/>
  <c r="U17485" i="17" s="1"/>
  <c r="AD6561" i="5"/>
  <c r="U6561" i="17" s="1"/>
  <c r="AD11419" i="5"/>
  <c r="U11419" i="17" s="1"/>
  <c r="AC11252" i="5"/>
  <c r="T11252" i="17" s="1"/>
  <c r="AD8982" i="5"/>
  <c r="U8982" i="17" s="1"/>
  <c r="AD7599" i="5"/>
  <c r="U7599" i="17" s="1"/>
  <c r="AD2167" i="5"/>
  <c r="U2167" i="17" s="1"/>
  <c r="AC6890" i="5"/>
  <c r="T6890" i="17" s="1"/>
  <c r="AC8832" i="5"/>
  <c r="T8832" i="17" s="1"/>
  <c r="AD14036" i="5"/>
  <c r="U14036" i="17" s="1"/>
  <c r="AC7746" i="5"/>
  <c r="T7746" i="17" s="1"/>
  <c r="AC12272" i="5"/>
  <c r="T12272" i="17" s="1"/>
  <c r="AC14071" i="5"/>
  <c r="T14071" i="17" s="1"/>
  <c r="AD3449" i="5"/>
  <c r="U3449" i="17" s="1"/>
  <c r="AD18735" i="5"/>
  <c r="U18735" i="17" s="1"/>
  <c r="AD17792" i="5"/>
  <c r="U17792" i="17" s="1"/>
  <c r="AD861" i="5"/>
  <c r="U861" i="17" s="1"/>
  <c r="AD1036" i="5"/>
  <c r="U1036" i="17" s="1"/>
  <c r="AD1688" i="5"/>
  <c r="U1688" i="17" s="1"/>
  <c r="AC14448" i="5"/>
  <c r="T14448" i="17" s="1"/>
  <c r="AC15299" i="5"/>
  <c r="T15299" i="17" s="1"/>
  <c r="AD10293" i="5"/>
  <c r="U10293" i="17" s="1"/>
  <c r="AD18136" i="5"/>
  <c r="U18136" i="17" s="1"/>
  <c r="AC14262" i="5"/>
  <c r="T14262" i="17" s="1"/>
  <c r="AD12162" i="5"/>
  <c r="U12162" i="17" s="1"/>
  <c r="AC10967" i="5"/>
  <c r="T10967" i="17" s="1"/>
  <c r="AC2294" i="5"/>
  <c r="T2294" i="17" s="1"/>
  <c r="AD6326" i="5"/>
  <c r="U6326" i="17" s="1"/>
  <c r="AC12337" i="5"/>
  <c r="T12337" i="17" s="1"/>
  <c r="AD1888" i="5"/>
  <c r="U1888" i="17" s="1"/>
  <c r="AD18214" i="5"/>
  <c r="U18214" i="17" s="1"/>
  <c r="AC3399" i="5"/>
  <c r="T3399" i="17" s="1"/>
  <c r="AD4286" i="5"/>
  <c r="U4286" i="17" s="1"/>
  <c r="AD15324" i="5"/>
  <c r="U15324" i="17" s="1"/>
  <c r="AD15945" i="5"/>
  <c r="U15945" i="17" s="1"/>
  <c r="AD10204" i="5"/>
  <c r="U10204" i="17" s="1"/>
  <c r="AD17817" i="5"/>
  <c r="U17817" i="17" s="1"/>
  <c r="AC10892" i="5"/>
  <c r="T10892" i="17" s="1"/>
  <c r="AD13042" i="5"/>
  <c r="U13042" i="17" s="1"/>
  <c r="AD2331" i="5"/>
  <c r="U2331" i="17" s="1"/>
  <c r="AD16244" i="5"/>
  <c r="U16244" i="17" s="1"/>
  <c r="AC10501" i="5"/>
  <c r="T10501" i="17" s="1"/>
  <c r="AD366" i="5"/>
  <c r="U366" i="17" s="1"/>
  <c r="AC16948" i="5"/>
  <c r="T16948" i="17" s="1"/>
  <c r="AC16284" i="5"/>
  <c r="T16284" i="17" s="1"/>
  <c r="AD13103" i="5"/>
  <c r="U13103" i="17" s="1"/>
  <c r="AC7321" i="5"/>
  <c r="T7321" i="17" s="1"/>
  <c r="AC11242" i="5"/>
  <c r="T11242" i="17" s="1"/>
  <c r="G1935" i="17" a="1"/>
  <c r="G1935" i="17" s="1"/>
  <c r="S1935" i="17"/>
  <c r="E1935" i="17" a="1"/>
  <c r="E1935" i="17" s="1"/>
  <c r="AD12521" i="5"/>
  <c r="U12521" i="17" s="1"/>
  <c r="AD9705" i="5"/>
  <c r="U9705" i="17" s="1"/>
  <c r="AD6626" i="5"/>
  <c r="U6626" i="17" s="1"/>
  <c r="AC12364" i="5"/>
  <c r="T12364" i="17" s="1"/>
  <c r="AC13566" i="5"/>
  <c r="T13566" i="17" s="1"/>
  <c r="AC19018" i="5"/>
  <c r="T19018" i="17" s="1"/>
  <c r="AC16075" i="5"/>
  <c r="T16075" i="17" s="1"/>
  <c r="AD4924" i="5"/>
  <c r="U4924" i="17" s="1"/>
  <c r="AD12143" i="5"/>
  <c r="U12143" i="17" s="1"/>
  <c r="AC12922" i="5"/>
  <c r="T12922" i="17" s="1"/>
  <c r="AC7837" i="5"/>
  <c r="T7837" i="17" s="1"/>
  <c r="AD9225" i="5"/>
  <c r="U9225" i="17" s="1"/>
  <c r="AD7055" i="5"/>
  <c r="U7055" i="17" s="1"/>
  <c r="AC7055" i="5"/>
  <c r="T7055" i="17" s="1"/>
  <c r="AD18977" i="5"/>
  <c r="U18977" i="17" s="1"/>
  <c r="AD15751" i="5"/>
  <c r="U15751" i="17" s="1"/>
  <c r="AD11802" i="5"/>
  <c r="U11802" i="17" s="1"/>
  <c r="AD13358" i="5"/>
  <c r="U13358" i="17" s="1"/>
  <c r="AC2980" i="5"/>
  <c r="T2980" i="17" s="1"/>
  <c r="AC8607" i="5"/>
  <c r="T8607" i="17" s="1"/>
  <c r="AD11053" i="5"/>
  <c r="U11053" i="17" s="1"/>
  <c r="AC18923" i="5"/>
  <c r="T18923" i="17" s="1"/>
  <c r="AC15991" i="5"/>
  <c r="T15991" i="17" s="1"/>
  <c r="AD1522" i="5"/>
  <c r="U1522" i="17" s="1"/>
  <c r="AD11959" i="5"/>
  <c r="U11959" i="17" s="1"/>
  <c r="AD19321" i="5"/>
  <c r="U19321" i="17" s="1"/>
  <c r="AC6678" i="5"/>
  <c r="T6678" i="17" s="1"/>
  <c r="AD10850" i="5"/>
  <c r="U10850" i="17" s="1"/>
  <c r="AD10483" i="5"/>
  <c r="U10483" i="17" s="1"/>
  <c r="AC15028" i="5"/>
  <c r="T15028" i="17" s="1"/>
  <c r="E2094" i="17" a="1"/>
  <c r="E2094" i="17" s="1"/>
  <c r="G2094" i="17" a="1"/>
  <c r="G2094" i="17" s="1"/>
  <c r="S2094" i="17"/>
  <c r="AC1802" i="5"/>
  <c r="T1802" i="17" s="1"/>
  <c r="AC18394" i="5"/>
  <c r="T18394" i="17" s="1"/>
  <c r="AD17211" i="5"/>
  <c r="U17211" i="17" s="1"/>
  <c r="AD17444" i="5"/>
  <c r="U17444" i="17" s="1"/>
  <c r="AC17464" i="5"/>
  <c r="T17464" i="17" s="1"/>
  <c r="AD14538" i="5"/>
  <c r="U14538" i="17" s="1"/>
  <c r="AC9392" i="5"/>
  <c r="T9392" i="17" s="1"/>
  <c r="AC16289" i="5"/>
  <c r="T16289" i="17" s="1"/>
  <c r="AC14771" i="5"/>
  <c r="T14771" i="17" s="1"/>
  <c r="AC12231" i="5"/>
  <c r="T12231" i="17" s="1"/>
  <c r="AC6810" i="5"/>
  <c r="T6810" i="17" s="1"/>
  <c r="AC5830" i="5"/>
  <c r="T5830" i="17" s="1"/>
  <c r="AC180" i="5"/>
  <c r="T180" i="17" s="1"/>
  <c r="AD180" i="5"/>
  <c r="U180" i="17" s="1"/>
  <c r="AD6281" i="5"/>
  <c r="U6281" i="17" s="1"/>
  <c r="AD18252" i="5"/>
  <c r="U18252" i="17" s="1"/>
  <c r="AC17518" i="5"/>
  <c r="T17518" i="17" s="1"/>
  <c r="AD17854" i="5"/>
  <c r="U17854" i="17" s="1"/>
  <c r="AC12193" i="5"/>
  <c r="T12193" i="17" s="1"/>
  <c r="AD4514" i="5"/>
  <c r="U4514" i="17" s="1"/>
  <c r="AD4215" i="5"/>
  <c r="U4215" i="17" s="1"/>
  <c r="AC8000" i="5"/>
  <c r="T8000" i="17" s="1"/>
  <c r="E2881" i="17" a="1"/>
  <c r="E2881" i="17" s="1"/>
  <c r="G2881" i="17" a="1"/>
  <c r="G2881" i="17" s="1"/>
  <c r="S2881" i="17"/>
  <c r="AC13933" i="5"/>
  <c r="T13933" i="17" s="1"/>
  <c r="AD4169" i="5"/>
  <c r="U4169" i="17" s="1"/>
  <c r="AC14155" i="5"/>
  <c r="T14155" i="17" s="1"/>
  <c r="AC11769" i="5"/>
  <c r="T11769" i="17" s="1"/>
  <c r="AD7184" i="5"/>
  <c r="U7184" i="17" s="1"/>
  <c r="AC7184" i="5"/>
  <c r="T7184" i="17" s="1"/>
  <c r="AD16722" i="5"/>
  <c r="U16722" i="17" s="1"/>
  <c r="AD14089" i="5"/>
  <c r="U14089" i="17" s="1"/>
  <c r="AC3508" i="5"/>
  <c r="T3508" i="17" s="1"/>
  <c r="AD12545" i="5"/>
  <c r="U12545" i="17" s="1"/>
  <c r="AD15274" i="5"/>
  <c r="U15274" i="17" s="1"/>
  <c r="AD7152" i="5"/>
  <c r="U7152" i="17" s="1"/>
  <c r="AD2622" i="5"/>
  <c r="U2622" i="17" s="1"/>
  <c r="AD18984" i="5"/>
  <c r="U18984" i="17" s="1"/>
  <c r="AD19996" i="5"/>
  <c r="U19996" i="17" s="1"/>
  <c r="AD12979" i="5"/>
  <c r="U12979" i="17" s="1"/>
  <c r="AC14649" i="5"/>
  <c r="T14649" i="17" s="1"/>
  <c r="AD5556" i="5"/>
  <c r="U5556" i="17" s="1"/>
  <c r="AD5609" i="5"/>
  <c r="U5609" i="17" s="1"/>
  <c r="AC12768" i="5"/>
  <c r="T12768" i="17" s="1"/>
  <c r="AC2575" i="5"/>
  <c r="T2575" i="17" s="1"/>
  <c r="AC13427" i="5"/>
  <c r="T13427" i="17" s="1"/>
  <c r="AC9538" i="5"/>
  <c r="T9538" i="17" s="1"/>
  <c r="AC7522" i="5"/>
  <c r="T7522" i="17" s="1"/>
  <c r="AD18574" i="5"/>
  <c r="U18574" i="17" s="1"/>
  <c r="AD11423" i="5"/>
  <c r="U11423" i="17" s="1"/>
  <c r="AD16025" i="5"/>
  <c r="U16025" i="17" s="1"/>
  <c r="AD7729" i="5"/>
  <c r="U7729" i="17" s="1"/>
  <c r="AC16610" i="5"/>
  <c r="T16610" i="17" s="1"/>
  <c r="AD11358" i="5"/>
  <c r="U11358" i="17" s="1"/>
  <c r="AD10111" i="5"/>
  <c r="U10111" i="17" s="1"/>
  <c r="AC12998" i="5"/>
  <c r="T12998" i="17" s="1"/>
  <c r="AC15348" i="5"/>
  <c r="T15348" i="17" s="1"/>
  <c r="AC11538" i="5"/>
  <c r="T11538" i="17" s="1"/>
  <c r="AC14314" i="5"/>
  <c r="T14314" i="17" s="1"/>
  <c r="AC19754" i="5"/>
  <c r="T19754" i="17" s="1"/>
  <c r="AC1866" i="5"/>
  <c r="T1866" i="17" s="1"/>
  <c r="AC19192" i="5"/>
  <c r="T19192" i="17" s="1"/>
  <c r="AD6535" i="5"/>
  <c r="U6535" i="17" s="1"/>
  <c r="AC14227" i="5"/>
  <c r="T14227" i="17" s="1"/>
  <c r="AC12259" i="5"/>
  <c r="T12259" i="17" s="1"/>
  <c r="AC11894" i="5"/>
  <c r="T11894" i="17" s="1"/>
  <c r="AD14936" i="5"/>
  <c r="U14936" i="17" s="1"/>
  <c r="AC6427" i="5"/>
  <c r="T6427" i="17" s="1"/>
  <c r="AD7896" i="5"/>
  <c r="U7896" i="17" s="1"/>
  <c r="AC3789" i="5"/>
  <c r="T3789" i="17" s="1"/>
  <c r="AD19069" i="5"/>
  <c r="U19069" i="17" s="1"/>
  <c r="AD10437" i="5"/>
  <c r="U10437" i="17" s="1"/>
  <c r="AD15919" i="5"/>
  <c r="U15919" i="17" s="1"/>
  <c r="AD18742" i="5"/>
  <c r="U18742" i="17" s="1"/>
  <c r="AD12134" i="5"/>
  <c r="U12134" i="17" s="1"/>
  <c r="AD15464" i="5"/>
  <c r="U15464" i="17" s="1"/>
  <c r="AC15464" i="5"/>
  <c r="T15464" i="17" s="1"/>
  <c r="AD16846" i="5"/>
  <c r="U16846" i="17" s="1"/>
  <c r="E3028" i="17" a="1"/>
  <c r="E3028" i="17" s="1"/>
  <c r="S3028" i="17"/>
  <c r="G3028" i="17" a="1"/>
  <c r="G3028" i="17" s="1"/>
  <c r="AC16933" i="5"/>
  <c r="T16933" i="17" s="1"/>
  <c r="AC9048" i="5"/>
  <c r="T9048" i="17" s="1"/>
  <c r="AD10915" i="5"/>
  <c r="U10915" i="17" s="1"/>
  <c r="AD16392" i="5"/>
  <c r="U16392" i="17" s="1"/>
  <c r="AC7910" i="5"/>
  <c r="T7910" i="17" s="1"/>
  <c r="AD14298" i="5"/>
  <c r="U14298" i="17" s="1"/>
  <c r="AC6588" i="5"/>
  <c r="T6588" i="17" s="1"/>
  <c r="AC2950" i="5"/>
  <c r="T2950" i="17" s="1"/>
  <c r="AD4268" i="5"/>
  <c r="U4268" i="17" s="1"/>
  <c r="S1000" i="17"/>
  <c r="G1000" i="17" a="1"/>
  <c r="G1000" i="17" s="1"/>
  <c r="E1000" i="17" a="1"/>
  <c r="E1000" i="17" s="1"/>
  <c r="AD17267" i="5"/>
  <c r="U17267" i="17" s="1"/>
  <c r="AD5032" i="5"/>
  <c r="U5032" i="17" s="1"/>
  <c r="AD5641" i="5"/>
  <c r="U5641" i="17" s="1"/>
  <c r="AD3959" i="5"/>
  <c r="U3959" i="17" s="1"/>
  <c r="AC5441" i="5"/>
  <c r="T5441" i="17" s="1"/>
  <c r="AD16965" i="5"/>
  <c r="U16965" i="17" s="1"/>
  <c r="AC5530" i="5"/>
  <c r="T5530" i="17" s="1"/>
  <c r="AD2758" i="5"/>
  <c r="U2758" i="17" s="1"/>
  <c r="AC6632" i="5"/>
  <c r="T6632" i="17" s="1"/>
  <c r="AC13288" i="5"/>
  <c r="T13288" i="17" s="1"/>
  <c r="AD629" i="5"/>
  <c r="U629" i="17" s="1"/>
  <c r="AC1645" i="5"/>
  <c r="T1645" i="17" s="1"/>
  <c r="AD4352" i="5"/>
  <c r="U4352" i="17" s="1"/>
  <c r="AD12181" i="5"/>
  <c r="U12181" i="17" s="1"/>
  <c r="AD16699" i="5"/>
  <c r="U16699" i="17" s="1"/>
  <c r="AC2811" i="5"/>
  <c r="T2811" i="17" s="1"/>
  <c r="AD12716" i="5"/>
  <c r="U12716" i="17" s="1"/>
  <c r="AC15688" i="5"/>
  <c r="T15688" i="17" s="1"/>
  <c r="AC14889" i="5"/>
  <c r="T14889" i="17" s="1"/>
  <c r="AD18135" i="5"/>
  <c r="U18135" i="17" s="1"/>
  <c r="AC10115" i="5"/>
  <c r="T10115" i="17" s="1"/>
  <c r="AD7033" i="5"/>
  <c r="U7033" i="17" s="1"/>
  <c r="AC10989" i="5"/>
  <c r="T10989" i="17" s="1"/>
  <c r="AC8837" i="5"/>
  <c r="T8837" i="17" s="1"/>
  <c r="AC14150" i="5"/>
  <c r="T14150" i="17" s="1"/>
  <c r="AD16875" i="5"/>
  <c r="U16875" i="17" s="1"/>
  <c r="AD9504" i="5"/>
  <c r="U9504" i="17" s="1"/>
  <c r="AD7648" i="5"/>
  <c r="U7648" i="17" s="1"/>
  <c r="AD4755" i="5"/>
  <c r="U4755" i="17" s="1"/>
  <c r="AD11931" i="5"/>
  <c r="U11931" i="17" s="1"/>
  <c r="G208" i="17" a="1"/>
  <c r="G208" i="17" s="1"/>
  <c r="S208" i="17"/>
  <c r="E208" i="17" a="1"/>
  <c r="E208" i="17" s="1"/>
  <c r="AC15119" i="5"/>
  <c r="T15119" i="17" s="1"/>
  <c r="AD2844" i="5"/>
  <c r="U2844" i="17" s="1"/>
  <c r="AD8881" i="5"/>
  <c r="U8881" i="17" s="1"/>
  <c r="AC8881" i="5"/>
  <c r="T8881" i="17" s="1"/>
  <c r="AD14344" i="5"/>
  <c r="U14344" i="17" s="1"/>
  <c r="AD1419" i="5"/>
  <c r="U1419" i="17" s="1"/>
  <c r="AD17389" i="5"/>
  <c r="U17389" i="17" s="1"/>
  <c r="AD9371" i="5"/>
  <c r="U9371" i="17" s="1"/>
  <c r="AD16350" i="5"/>
  <c r="U16350" i="17" s="1"/>
  <c r="AC8177" i="5"/>
  <c r="T8177" i="17" s="1"/>
  <c r="G1209" i="17" a="1"/>
  <c r="G1209" i="17" s="1"/>
  <c r="E1209" i="17" a="1"/>
  <c r="E1209" i="17" s="1"/>
  <c r="S1209" i="17"/>
  <c r="AC3109" i="5"/>
  <c r="T3109" i="17" s="1"/>
  <c r="AD3838" i="5"/>
  <c r="U3838" i="17" s="1"/>
  <c r="AD644" i="5"/>
  <c r="U644" i="17" s="1"/>
  <c r="AD15509" i="5"/>
  <c r="U15509" i="17" s="1"/>
  <c r="AD10748" i="5"/>
  <c r="U10748" i="17" s="1"/>
  <c r="AD3353" i="5"/>
  <c r="U3353" i="17" s="1"/>
  <c r="AC887" i="5"/>
  <c r="T887" i="17" s="1"/>
  <c r="AC18096" i="5"/>
  <c r="T18096" i="17" s="1"/>
  <c r="G2215" i="17" a="1"/>
  <c r="G2215" i="17" s="1"/>
  <c r="S2215" i="17"/>
  <c r="E2215" i="17" a="1"/>
  <c r="E2215" i="17" s="1"/>
  <c r="AC2858" i="5"/>
  <c r="T2858" i="17" s="1"/>
  <c r="AD3628" i="5"/>
  <c r="U3628" i="17" s="1"/>
  <c r="AC5986" i="5"/>
  <c r="T5986" i="17" s="1"/>
  <c r="AC8693" i="5"/>
  <c r="T8693" i="17" s="1"/>
  <c r="AC9261" i="5"/>
  <c r="T9261" i="17" s="1"/>
  <c r="AD17614" i="5"/>
  <c r="U17614" i="17" s="1"/>
  <c r="AC16615" i="5"/>
  <c r="T16615" i="17" s="1"/>
  <c r="AD16782" i="5"/>
  <c r="U16782" i="17" s="1"/>
  <c r="AD17005" i="5"/>
  <c r="U17005" i="17" s="1"/>
  <c r="AC19783" i="5"/>
  <c r="T19783" i="17" s="1"/>
  <c r="AD18940" i="5"/>
  <c r="U18940" i="17" s="1"/>
  <c r="AC10692" i="5"/>
  <c r="T10692" i="17" s="1"/>
  <c r="AD13192" i="5"/>
  <c r="U13192" i="17" s="1"/>
  <c r="AD2768" i="5"/>
  <c r="U2768" i="17" s="1"/>
  <c r="AC14729" i="5"/>
  <c r="T14729" i="17" s="1"/>
  <c r="AC5024" i="5"/>
  <c r="T5024" i="17" s="1"/>
  <c r="AD539" i="5"/>
  <c r="U539" i="17" s="1"/>
  <c r="AD6455" i="5"/>
  <c r="U6455" i="17" s="1"/>
  <c r="AD16399" i="5"/>
  <c r="U16399" i="17" s="1"/>
  <c r="AC11717" i="5"/>
  <c r="T11717" i="17" s="1"/>
  <c r="AD19658" i="5"/>
  <c r="U19658" i="17" s="1"/>
  <c r="AD11837" i="5"/>
  <c r="U11837" i="17" s="1"/>
  <c r="AD4306" i="5"/>
  <c r="U4306" i="17" s="1"/>
  <c r="AC12354" i="5"/>
  <c r="T12354" i="17" s="1"/>
  <c r="AD11020" i="5"/>
  <c r="U11020" i="17" s="1"/>
  <c r="AC10633" i="5"/>
  <c r="T10633" i="17" s="1"/>
  <c r="AC9109" i="5"/>
  <c r="T9109" i="17" s="1"/>
  <c r="AC14602" i="5"/>
  <c r="T14602" i="17" s="1"/>
  <c r="AD18366" i="5"/>
  <c r="U18366" i="17" s="1"/>
  <c r="AC10661" i="5"/>
  <c r="T10661" i="17" s="1"/>
  <c r="AD8156" i="5"/>
  <c r="U8156" i="17" s="1"/>
  <c r="AC17208" i="5"/>
  <c r="T17208" i="17" s="1"/>
  <c r="G2744" i="17" a="1"/>
  <c r="G2744" i="17" s="1"/>
  <c r="S2744" i="17"/>
  <c r="E2744" i="17" a="1"/>
  <c r="E2744" i="17" s="1"/>
  <c r="AC2709" i="5"/>
  <c r="T2709" i="17" s="1"/>
  <c r="AD12215" i="5"/>
  <c r="U12215" i="17" s="1"/>
  <c r="AD4105" i="5"/>
  <c r="U4105" i="17" s="1"/>
  <c r="AD11706" i="5"/>
  <c r="U11706" i="17" s="1"/>
  <c r="AC7618" i="5"/>
  <c r="T7618" i="17" s="1"/>
  <c r="AC10415" i="5"/>
  <c r="T10415" i="17" s="1"/>
  <c r="AC18964" i="5"/>
  <c r="T18964" i="17" s="1"/>
  <c r="AC4620" i="5"/>
  <c r="T4620" i="17" s="1"/>
  <c r="AC8867" i="5"/>
  <c r="T8867" i="17" s="1"/>
  <c r="AC11030" i="5"/>
  <c r="T11030" i="17" s="1"/>
  <c r="AD1041" i="5"/>
  <c r="U1041" i="17" s="1"/>
  <c r="AC10996" i="5"/>
  <c r="T10996" i="17" s="1"/>
  <c r="AC11080" i="5"/>
  <c r="T11080" i="17" s="1"/>
  <c r="AC11185" i="5"/>
  <c r="T11185" i="17" s="1"/>
  <c r="AD11042" i="5"/>
  <c r="U11042" i="17" s="1"/>
  <c r="AC7249" i="5"/>
  <c r="T7249" i="17" s="1"/>
  <c r="G2721" i="17" a="1"/>
  <c r="G2721" i="17" s="1"/>
  <c r="S2721" i="17"/>
  <c r="E2721" i="17" a="1"/>
  <c r="E2721" i="17" s="1"/>
  <c r="AD16555" i="5"/>
  <c r="U16555" i="17" s="1"/>
  <c r="AD17889" i="5"/>
  <c r="U17889" i="17" s="1"/>
  <c r="AD5420" i="5"/>
  <c r="U5420" i="17" s="1"/>
  <c r="AC16119" i="5"/>
  <c r="T16119" i="17" s="1"/>
  <c r="AC3223" i="5"/>
  <c r="T3223" i="17" s="1"/>
  <c r="AD19807" i="5"/>
  <c r="U19807" i="17" s="1"/>
  <c r="AD17956" i="5"/>
  <c r="U17956" i="17" s="1"/>
  <c r="AC9989" i="5"/>
  <c r="T9989" i="17" s="1"/>
  <c r="AC16928" i="5"/>
  <c r="T16928" i="17" s="1"/>
  <c r="AD12584" i="5"/>
  <c r="U12584" i="17" s="1"/>
  <c r="AC3725" i="5"/>
  <c r="T3725" i="17" s="1"/>
  <c r="AD16867" i="5"/>
  <c r="U16867" i="17" s="1"/>
  <c r="AC1301" i="5"/>
  <c r="T1301" i="17" s="1"/>
  <c r="AC15061" i="5"/>
  <c r="T15061" i="17" s="1"/>
  <c r="E1349" i="17" a="1"/>
  <c r="E1349" i="17" s="1"/>
  <c r="G1349" i="17" a="1"/>
  <c r="G1349" i="17" s="1"/>
  <c r="S1349" i="17"/>
  <c r="AD13926" i="5"/>
  <c r="U13926" i="17" s="1"/>
  <c r="AC5355" i="5"/>
  <c r="T5355" i="17" s="1"/>
  <c r="AD8274" i="5"/>
  <c r="U8274" i="17" s="1"/>
  <c r="AD9671" i="5"/>
  <c r="U9671" i="17" s="1"/>
  <c r="AD2092" i="5"/>
  <c r="U2092" i="17" s="1"/>
  <c r="AC1655" i="5"/>
  <c r="T1655" i="17" s="1"/>
  <c r="AD14571" i="5"/>
  <c r="U14571" i="17" s="1"/>
  <c r="AC843" i="5"/>
  <c r="T843" i="17" s="1"/>
  <c r="AC607" i="5"/>
  <c r="T607" i="17" s="1"/>
  <c r="AD14272" i="5"/>
  <c r="U14272" i="17" s="1"/>
  <c r="AC11452" i="5"/>
  <c r="T11452" i="17" s="1"/>
  <c r="AC7602" i="5"/>
  <c r="T7602" i="17" s="1"/>
  <c r="AD10004" i="5"/>
  <c r="U10004" i="17" s="1"/>
  <c r="AD6151" i="5"/>
  <c r="U6151" i="17" s="1"/>
  <c r="AD10792" i="5"/>
  <c r="U10792" i="17" s="1"/>
  <c r="E3525" i="17" a="1"/>
  <c r="E3525" i="17" s="1"/>
  <c r="S3525" i="17"/>
  <c r="G3525" i="17" a="1"/>
  <c r="G3525" i="17" s="1"/>
  <c r="AD14532" i="5"/>
  <c r="U14532" i="17" s="1"/>
  <c r="AC13670" i="5"/>
  <c r="T13670" i="17" s="1"/>
  <c r="AC9952" i="5"/>
  <c r="T9952" i="17" s="1"/>
  <c r="G169" i="17" a="1"/>
  <c r="G169" i="17" s="1"/>
  <c r="E169" i="17" a="1"/>
  <c r="E169" i="17" s="1"/>
  <c r="S169" i="17"/>
  <c r="AC9515" i="5"/>
  <c r="T9515" i="17" s="1"/>
  <c r="AC5776" i="5"/>
  <c r="T5776" i="17" s="1"/>
  <c r="AD870" i="5"/>
  <c r="U870" i="17" s="1"/>
  <c r="AC4410" i="5"/>
  <c r="T4410" i="17" s="1"/>
  <c r="AC15053" i="5"/>
  <c r="T15053" i="17" s="1"/>
  <c r="AD1587" i="5"/>
  <c r="U1587" i="17" s="1"/>
  <c r="AD19213" i="5"/>
  <c r="U19213" i="17" s="1"/>
  <c r="AC13892" i="5"/>
  <c r="T13892" i="17" s="1"/>
  <c r="AD18765" i="5"/>
  <c r="U18765" i="17" s="1"/>
  <c r="AC18481" i="5"/>
  <c r="T18481" i="17" s="1"/>
  <c r="AD8341" i="5"/>
  <c r="U8341" i="17" s="1"/>
  <c r="AC628" i="5"/>
  <c r="T628" i="17" s="1"/>
  <c r="AD9318" i="5"/>
  <c r="U9318" i="17" s="1"/>
  <c r="AC8854" i="5"/>
  <c r="T8854" i="17" s="1"/>
  <c r="AD8390" i="5"/>
  <c r="U8390" i="17" s="1"/>
  <c r="AC6536" i="5"/>
  <c r="T6536" i="17" s="1"/>
  <c r="AC9082" i="5"/>
  <c r="T9082" i="17" s="1"/>
  <c r="AD12027" i="5"/>
  <c r="U12027" i="17" s="1"/>
  <c r="D2308" i="17"/>
  <c r="F2308" i="17" s="1" a="1"/>
  <c r="F2308" i="17" s="1"/>
  <c r="AF2308" i="5" a="1"/>
  <c r="AF2308" i="5" s="1"/>
  <c r="AC18653" i="5"/>
  <c r="T18653" i="17" s="1"/>
  <c r="AD12936" i="5"/>
  <c r="U12936" i="17" s="1"/>
  <c r="AD10987" i="5"/>
  <c r="U10987" i="17" s="1"/>
  <c r="E1183" i="17" a="1"/>
  <c r="E1183" i="17" s="1"/>
  <c r="G1183" i="17" a="1"/>
  <c r="G1183" i="17" s="1"/>
  <c r="S1183" i="17"/>
  <c r="AD12099" i="5"/>
  <c r="U12099" i="17" s="1"/>
  <c r="AC15694" i="5"/>
  <c r="T15694" i="17" s="1"/>
  <c r="AD14928" i="5"/>
  <c r="U14928" i="17" s="1"/>
  <c r="AD7815" i="5"/>
  <c r="U7815" i="17" s="1"/>
  <c r="AC16304" i="5"/>
  <c r="T16304" i="17" s="1"/>
  <c r="AC4638" i="5"/>
  <c r="T4638" i="17" s="1"/>
  <c r="AC9951" i="5"/>
  <c r="T9951" i="17" s="1"/>
  <c r="AD19269" i="5"/>
  <c r="U19269" i="17" s="1"/>
  <c r="AC2527" i="5"/>
  <c r="T2527" i="17" s="1"/>
  <c r="AC3434" i="5"/>
  <c r="T3434" i="17" s="1"/>
  <c r="AD2128" i="5"/>
  <c r="U2128" i="17" s="1"/>
  <c r="AC11197" i="5"/>
  <c r="T11197" i="17" s="1"/>
  <c r="AC8809" i="5"/>
  <c r="T8809" i="17" s="1"/>
  <c r="AC2135" i="5"/>
  <c r="T2135" i="17" s="1"/>
  <c r="AC6627" i="5"/>
  <c r="T6627" i="17" s="1"/>
  <c r="AC7050" i="5"/>
  <c r="T7050" i="17" s="1"/>
  <c r="AC9685" i="5"/>
  <c r="T9685" i="17" s="1"/>
  <c r="AC7284" i="5"/>
  <c r="T7284" i="17" s="1"/>
  <c r="AC9245" i="5"/>
  <c r="T9245" i="17" s="1"/>
  <c r="AC6001" i="5"/>
  <c r="T6001" i="17" s="1"/>
  <c r="AD854" i="5"/>
  <c r="U854" i="17" s="1"/>
  <c r="AC5574" i="5"/>
  <c r="T5574" i="17" s="1"/>
  <c r="AC442" i="5"/>
  <c r="T442" i="17" s="1"/>
  <c r="AD442" i="5"/>
  <c r="U442" i="17" s="1"/>
  <c r="AD1395" i="5"/>
  <c r="U1395" i="17" s="1"/>
  <c r="AC6145" i="5"/>
  <c r="T6145" i="17" s="1"/>
  <c r="AD12925" i="5"/>
  <c r="U12925" i="17" s="1"/>
  <c r="AD17506" i="5"/>
  <c r="U17506" i="17" s="1"/>
  <c r="AD12602" i="5"/>
  <c r="U12602" i="17" s="1"/>
  <c r="AC537" i="5"/>
  <c r="T537" i="17" s="1"/>
  <c r="AD1586" i="5"/>
  <c r="U1586" i="17" s="1"/>
  <c r="E1816" i="17" a="1"/>
  <c r="E1816" i="17" s="1"/>
  <c r="S1816" i="17"/>
  <c r="G1816" i="17" a="1"/>
  <c r="G1816" i="17" s="1"/>
  <c r="AC6755" i="5"/>
  <c r="T6755" i="17" s="1"/>
  <c r="AC4055" i="5"/>
  <c r="T4055" i="17" s="1"/>
  <c r="AD13673" i="5"/>
  <c r="U13673" i="17" s="1"/>
  <c r="AC7493" i="5"/>
  <c r="T7493" i="17" s="1"/>
  <c r="AD1343" i="5"/>
  <c r="U1343" i="17" s="1"/>
  <c r="E2646" i="17" a="1"/>
  <c r="E2646" i="17" s="1"/>
  <c r="G2646" i="17" a="1"/>
  <c r="G2646" i="17" s="1"/>
  <c r="S2646" i="17"/>
  <c r="AD5349" i="5"/>
  <c r="U5349" i="17" s="1"/>
  <c r="AD12170" i="5"/>
  <c r="U12170" i="17" s="1"/>
  <c r="AC18138" i="5"/>
  <c r="T18138" i="17" s="1"/>
  <c r="AC8231" i="5"/>
  <c r="T8231" i="17" s="1"/>
  <c r="AC8839" i="5"/>
  <c r="T8839" i="17" s="1"/>
  <c r="AD13060" i="5"/>
  <c r="U13060" i="17" s="1"/>
  <c r="AD6496" i="5"/>
  <c r="U6496" i="17" s="1"/>
  <c r="AD7015" i="5"/>
  <c r="U7015" i="17" s="1"/>
  <c r="AC10851" i="5"/>
  <c r="T10851" i="17" s="1"/>
  <c r="AD10572" i="5"/>
  <c r="U10572" i="17" s="1"/>
  <c r="AD2827" i="5"/>
  <c r="U2827" i="17" s="1"/>
  <c r="AD6711" i="5"/>
  <c r="U6711" i="17" s="1"/>
  <c r="AC12489" i="5"/>
  <c r="T12489" i="17" s="1"/>
  <c r="AD695" i="5"/>
  <c r="U695" i="17" s="1"/>
  <c r="AD10528" i="5"/>
  <c r="U10528" i="17" s="1"/>
  <c r="AD3062" i="5"/>
  <c r="U3062" i="17" s="1"/>
  <c r="AC17477" i="5"/>
  <c r="T17477" i="17" s="1"/>
  <c r="AD3636" i="5"/>
  <c r="U3636" i="17" s="1"/>
  <c r="AC11806" i="5"/>
  <c r="T11806" i="17" s="1"/>
  <c r="E1417" i="17" a="1"/>
  <c r="E1417" i="17" s="1"/>
  <c r="G1417" i="17" a="1"/>
  <c r="G1417" i="17" s="1"/>
  <c r="S1417" i="17"/>
  <c r="AD4939" i="5"/>
  <c r="U4939" i="17" s="1"/>
  <c r="AD3494" i="5"/>
  <c r="U3494" i="17" s="1"/>
  <c r="AD9269" i="5"/>
  <c r="U9269" i="17" s="1"/>
  <c r="AD5489" i="5"/>
  <c r="U5489" i="17" s="1"/>
  <c r="AC8360" i="5"/>
  <c r="T8360" i="17" s="1"/>
  <c r="AD19832" i="5"/>
  <c r="U19832" i="17" s="1"/>
  <c r="AD19296" i="5"/>
  <c r="U19296" i="17" s="1"/>
  <c r="AC4967" i="5"/>
  <c r="T4967" i="17" s="1"/>
  <c r="AD4967" i="5"/>
  <c r="U4967" i="17" s="1"/>
  <c r="AD3222" i="5"/>
  <c r="U3222" i="17" s="1"/>
  <c r="AD6386" i="5"/>
  <c r="U6386" i="17" s="1"/>
  <c r="AC4295" i="5"/>
  <c r="T4295" i="17" s="1"/>
  <c r="AC5250" i="5"/>
  <c r="T5250" i="17" s="1"/>
  <c r="AC14702" i="5"/>
  <c r="T14702" i="17" s="1"/>
  <c r="AD8729" i="5"/>
  <c r="U8729" i="17" s="1"/>
  <c r="AC18776" i="5"/>
  <c r="T18776" i="17" s="1"/>
  <c r="AD13229" i="5"/>
  <c r="U13229" i="17" s="1"/>
  <c r="AD5484" i="5"/>
  <c r="U5484" i="17" s="1"/>
  <c r="AD12579" i="5"/>
  <c r="U12579" i="17" s="1"/>
  <c r="AC19278" i="5"/>
  <c r="T19278" i="17" s="1"/>
  <c r="AD16324" i="5"/>
  <c r="U16324" i="17" s="1"/>
  <c r="AC11426" i="5"/>
  <c r="T11426" i="17" s="1"/>
  <c r="AD11305" i="5"/>
  <c r="U11305" i="17" s="1"/>
  <c r="AC9379" i="5"/>
  <c r="T9379" i="17" s="1"/>
  <c r="AD19956" i="5"/>
  <c r="U19956" i="17" s="1"/>
  <c r="AD236" i="5"/>
  <c r="U236" i="17" s="1"/>
  <c r="AC3264" i="5"/>
  <c r="T3264" i="17" s="1"/>
  <c r="AD3163" i="5"/>
  <c r="U3163" i="17" s="1"/>
  <c r="AD5523" i="5"/>
  <c r="U5523" i="17" s="1"/>
  <c r="AD6550" i="5"/>
  <c r="U6550" i="17" s="1"/>
  <c r="AC6550" i="5"/>
  <c r="T6550" i="17" s="1"/>
  <c r="AD9950" i="5"/>
  <c r="U9950" i="17" s="1"/>
  <c r="AD4826" i="5"/>
  <c r="U4826" i="17" s="1"/>
  <c r="AC4737" i="5"/>
  <c r="T4737" i="17" s="1"/>
  <c r="AC1104" i="5"/>
  <c r="T1104" i="17" s="1"/>
  <c r="AD10511" i="5"/>
  <c r="U10511" i="17" s="1"/>
  <c r="AD5001" i="5"/>
  <c r="U5001" i="17" s="1"/>
  <c r="AD19463" i="5"/>
  <c r="U19463" i="17" s="1"/>
  <c r="AC19463" i="5"/>
  <c r="T19463" i="17" s="1"/>
  <c r="AD5918" i="5"/>
  <c r="U5918" i="17" s="1"/>
  <c r="AC5611" i="5"/>
  <c r="T5611" i="17" s="1"/>
  <c r="AD17139" i="5"/>
  <c r="U17139" i="17" s="1"/>
  <c r="AD9172" i="5"/>
  <c r="U9172" i="17" s="1"/>
  <c r="AC2584" i="5"/>
  <c r="T2584" i="17" s="1"/>
  <c r="AD8961" i="5"/>
  <c r="U8961" i="17" s="1"/>
  <c r="AD11318" i="5"/>
  <c r="U11318" i="17" s="1"/>
  <c r="AC620" i="5"/>
  <c r="T620" i="17" s="1"/>
  <c r="AC9808" i="5"/>
  <c r="T9808" i="17" s="1"/>
  <c r="AC2595" i="5"/>
  <c r="T2595" i="17" s="1"/>
  <c r="AC454" i="5"/>
  <c r="T454" i="17" s="1"/>
  <c r="AC9505" i="5"/>
  <c r="T9505" i="17" s="1"/>
  <c r="AC7758" i="5"/>
  <c r="T7758" i="17" s="1"/>
  <c r="AC6311" i="5"/>
  <c r="T6311" i="17" s="1"/>
  <c r="AC1891" i="5"/>
  <c r="T1891" i="17" s="1"/>
  <c r="AC4021" i="5"/>
  <c r="T4021" i="17" s="1"/>
  <c r="AD17588" i="5"/>
  <c r="U17588" i="17" s="1"/>
  <c r="AD4358" i="5"/>
  <c r="U4358" i="17" s="1"/>
  <c r="AD15109" i="5"/>
  <c r="U15109" i="17" s="1"/>
  <c r="AC9386" i="5"/>
  <c r="T9386" i="17" s="1"/>
  <c r="AD17533" i="5"/>
  <c r="U17533" i="17" s="1"/>
  <c r="AC13649" i="5"/>
  <c r="T13649" i="17" s="1"/>
  <c r="AC997" i="5"/>
  <c r="T997" i="17" s="1"/>
  <c r="AC13345" i="5"/>
  <c r="T13345" i="17" s="1"/>
  <c r="AC7628" i="5"/>
  <c r="T7628" i="17" s="1"/>
  <c r="AD17107" i="5"/>
  <c r="U17107" i="17" s="1"/>
  <c r="AD6254" i="5"/>
  <c r="U6254" i="17" s="1"/>
  <c r="AC8659" i="5"/>
  <c r="T8659" i="17" s="1"/>
  <c r="AD19126" i="5"/>
  <c r="U19126" i="17" s="1"/>
  <c r="AD11801" i="5"/>
  <c r="U11801" i="17" s="1"/>
  <c r="AC3655" i="5"/>
  <c r="T3655" i="17" s="1"/>
  <c r="AD6305" i="5"/>
  <c r="U6305" i="17" s="1"/>
  <c r="AC13225" i="5"/>
  <c r="T13225" i="17" s="1"/>
  <c r="AD19129" i="5"/>
  <c r="U19129" i="17" s="1"/>
  <c r="G368" i="17" a="1"/>
  <c r="G368" i="17" s="1"/>
  <c r="E368" i="17" a="1"/>
  <c r="E368" i="17" s="1"/>
  <c r="S368" i="17"/>
  <c r="AD13655" i="5"/>
  <c r="U13655" i="17" s="1"/>
  <c r="AC4698" i="5"/>
  <c r="T4698" i="17" s="1"/>
  <c r="AC499" i="5"/>
  <c r="T499" i="17" s="1"/>
  <c r="AD499" i="5"/>
  <c r="U499" i="17" s="1"/>
  <c r="AC966" i="5"/>
  <c r="T966" i="17" s="1"/>
  <c r="AC10613" i="5"/>
  <c r="T10613" i="17" s="1"/>
  <c r="AD4150" i="5"/>
  <c r="U4150" i="17" s="1"/>
  <c r="AD959" i="5"/>
  <c r="U959" i="17" s="1"/>
  <c r="AC5006" i="5"/>
  <c r="T5006" i="17" s="1"/>
  <c r="AD19123" i="5"/>
  <c r="U19123" i="17" s="1"/>
  <c r="AD16476" i="5"/>
  <c r="U16476" i="17" s="1"/>
  <c r="AD13302" i="5"/>
  <c r="U13302" i="17" s="1"/>
  <c r="AC14608" i="5"/>
  <c r="T14608" i="17" s="1"/>
  <c r="AC16121" i="5"/>
  <c r="T16121" i="17" s="1"/>
  <c r="AC16083" i="5"/>
  <c r="T16083" i="17" s="1"/>
  <c r="AD7737" i="5"/>
  <c r="U7737" i="17" s="1"/>
  <c r="AD8704" i="5"/>
  <c r="U8704" i="17" s="1"/>
  <c r="AC1698" i="5"/>
  <c r="T1698" i="17" s="1"/>
  <c r="AD1875" i="5"/>
  <c r="U1875" i="17" s="1"/>
  <c r="S1722" i="17"/>
  <c r="E1722" i="17" a="1"/>
  <c r="E1722" i="17" s="1"/>
  <c r="G1722" i="17" a="1"/>
  <c r="G1722" i="17" s="1"/>
  <c r="AC3733" i="5"/>
  <c r="T3733" i="17" s="1"/>
  <c r="AC11120" i="5"/>
  <c r="T11120" i="17" s="1"/>
  <c r="AC18733" i="5"/>
  <c r="T18733" i="17" s="1"/>
  <c r="AD13443" i="5"/>
  <c r="U13443" i="17" s="1"/>
  <c r="AD7768" i="5"/>
  <c r="U7768" i="17" s="1"/>
  <c r="AD19090" i="5"/>
  <c r="U19090" i="17" s="1"/>
  <c r="AD659" i="5"/>
  <c r="U659" i="17" s="1"/>
  <c r="AC14978" i="5"/>
  <c r="T14978" i="17" s="1"/>
  <c r="AD19882" i="5"/>
  <c r="U19882" i="17" s="1"/>
  <c r="AC7280" i="5"/>
  <c r="T7280" i="17" s="1"/>
  <c r="AD13098" i="5"/>
  <c r="U13098" i="17" s="1"/>
  <c r="AC12706" i="5"/>
  <c r="T12706" i="17" s="1"/>
  <c r="AC2538" i="5"/>
  <c r="T2538" i="17" s="1"/>
  <c r="AC1867" i="5"/>
  <c r="T1867" i="17" s="1"/>
  <c r="AD7878" i="5"/>
  <c r="U7878" i="17" s="1"/>
  <c r="AD15951" i="5"/>
  <c r="U15951" i="17" s="1"/>
  <c r="AC6102" i="5"/>
  <c r="T6102" i="17" s="1"/>
  <c r="AD17750" i="5"/>
  <c r="U17750" i="17" s="1"/>
  <c r="AD9293" i="5"/>
  <c r="U9293" i="17" s="1"/>
  <c r="AC12266" i="5"/>
  <c r="T12266" i="17" s="1"/>
  <c r="AD17128" i="5"/>
  <c r="U17128" i="17" s="1"/>
  <c r="AD11291" i="5"/>
  <c r="U11291" i="17" s="1"/>
  <c r="AD18581" i="5"/>
  <c r="U18581" i="17" s="1"/>
  <c r="AD1222" i="5"/>
  <c r="U1222" i="17" s="1"/>
  <c r="AD10888" i="5"/>
  <c r="U10888" i="17" s="1"/>
  <c r="AC8509" i="5"/>
  <c r="T8509" i="17" s="1"/>
  <c r="AD8509" i="5"/>
  <c r="U8509" i="17" s="1"/>
  <c r="AD5329" i="5"/>
  <c r="U5329" i="17" s="1"/>
  <c r="AC18919" i="5"/>
  <c r="T18919" i="17" s="1"/>
  <c r="AC856" i="5"/>
  <c r="T856" i="17" s="1"/>
  <c r="AD19384" i="5"/>
  <c r="U19384" i="17" s="1"/>
  <c r="AC12206" i="5"/>
  <c r="T12206" i="17" s="1"/>
  <c r="AC15093" i="5"/>
  <c r="T15093" i="17" s="1"/>
  <c r="AD13018" i="5"/>
  <c r="U13018" i="17" s="1"/>
  <c r="AD19120" i="5"/>
  <c r="U19120" i="17" s="1"/>
  <c r="AD12343" i="5"/>
  <c r="U12343" i="17" s="1"/>
  <c r="AD12330" i="5"/>
  <c r="U12330" i="17" s="1"/>
  <c r="AC6587" i="5"/>
  <c r="T6587" i="17" s="1"/>
  <c r="AC10020" i="5"/>
  <c r="T10020" i="17" s="1"/>
  <c r="G616" i="17" a="1"/>
  <c r="G616" i="17" s="1"/>
  <c r="E616" i="17" a="1"/>
  <c r="E616" i="17" s="1"/>
  <c r="S616" i="17"/>
  <c r="AC1521" i="5"/>
  <c r="T1521" i="17" s="1"/>
  <c r="AD17320" i="5"/>
  <c r="U17320" i="17" s="1"/>
  <c r="AC17320" i="5"/>
  <c r="T17320" i="17" s="1"/>
  <c r="AC1664" i="5"/>
  <c r="T1664" i="17" s="1"/>
  <c r="AC231" i="5"/>
  <c r="T231" i="17" s="1"/>
  <c r="AC18024" i="5"/>
  <c r="T18024" i="17" s="1"/>
  <c r="AD18024" i="5"/>
  <c r="U18024" i="17" s="1"/>
  <c r="AC8888" i="5"/>
  <c r="T8888" i="17" s="1"/>
  <c r="AD6366" i="5"/>
  <c r="U6366" i="17" s="1"/>
  <c r="AD16767" i="5"/>
  <c r="U16767" i="17" s="1"/>
  <c r="AC10069" i="5"/>
  <c r="T10069" i="17" s="1"/>
  <c r="AD19309" i="5"/>
  <c r="U19309" i="17" s="1"/>
  <c r="AC19309" i="5"/>
  <c r="T19309" i="17" s="1"/>
  <c r="AC15700" i="5"/>
  <c r="T15700" i="17" s="1"/>
  <c r="AD5087" i="5"/>
  <c r="U5087" i="17" s="1"/>
  <c r="AD10463" i="5"/>
  <c r="U10463" i="17" s="1"/>
  <c r="AC2057" i="5"/>
  <c r="T2057" i="17" s="1"/>
  <c r="AC1839" i="5"/>
  <c r="T1839" i="17" s="1"/>
  <c r="AD8913" i="5"/>
  <c r="U8913" i="17" s="1"/>
  <c r="AC17591" i="5"/>
  <c r="T17591" i="17" s="1"/>
  <c r="AD4976" i="5"/>
  <c r="U4976" i="17" s="1"/>
  <c r="AC17269" i="5"/>
  <c r="T17269" i="17" s="1"/>
  <c r="AC15414" i="5"/>
  <c r="T15414" i="17" s="1"/>
  <c r="AD13853" i="5"/>
  <c r="U13853" i="17" s="1"/>
  <c r="AC11481" i="5"/>
  <c r="T11481" i="17" s="1"/>
  <c r="AD7650" i="5"/>
  <c r="U7650" i="17" s="1"/>
  <c r="AD18369" i="5"/>
  <c r="U18369" i="17" s="1"/>
  <c r="AC10861" i="5"/>
  <c r="T10861" i="17" s="1"/>
  <c r="AC9670" i="5"/>
  <c r="T9670" i="17" s="1"/>
  <c r="E2242" i="17" a="1"/>
  <c r="E2242" i="17" s="1"/>
  <c r="G2242" i="17" a="1"/>
  <c r="G2242" i="17" s="1"/>
  <c r="S2242" i="17"/>
  <c r="AD18184" i="5"/>
  <c r="U18184" i="17" s="1"/>
  <c r="AD1233" i="5"/>
  <c r="U1233" i="17" s="1"/>
  <c r="AD17220" i="5"/>
  <c r="U17220" i="17" s="1"/>
  <c r="AD2468" i="5"/>
  <c r="U2468" i="17" s="1"/>
  <c r="AD6131" i="5"/>
  <c r="U6131" i="17" s="1"/>
  <c r="AD1924" i="5"/>
  <c r="U1924" i="17" s="1"/>
  <c r="AD6321" i="5"/>
  <c r="U6321" i="17" s="1"/>
  <c r="AD5791" i="5"/>
  <c r="U5791" i="17" s="1"/>
  <c r="AC9849" i="5"/>
  <c r="T9849" i="17" s="1"/>
  <c r="AD4587" i="5"/>
  <c r="U4587" i="17" s="1"/>
  <c r="AD13988" i="5"/>
  <c r="U13988" i="17" s="1"/>
  <c r="AC14829" i="5"/>
  <c r="T14829" i="17" s="1"/>
  <c r="AD8333" i="5"/>
  <c r="U8333" i="17" s="1"/>
  <c r="AD14400" i="5"/>
  <c r="U14400" i="17" s="1"/>
  <c r="AD11442" i="5"/>
  <c r="U11442" i="17" s="1"/>
  <c r="AC18405" i="5"/>
  <c r="T18405" i="17" s="1"/>
  <c r="AD18162" i="5"/>
  <c r="U18162" i="17" s="1"/>
  <c r="AC17077" i="5"/>
  <c r="T17077" i="17" s="1"/>
  <c r="AC2008" i="5"/>
  <c r="T2008" i="17" s="1"/>
  <c r="AC2818" i="5"/>
  <c r="T2818" i="17" s="1"/>
  <c r="AD6314" i="5"/>
  <c r="U6314" i="17" s="1"/>
  <c r="AD14947" i="5"/>
  <c r="U14947" i="17" s="1"/>
  <c r="AD18414" i="5"/>
  <c r="U18414" i="17" s="1"/>
  <c r="AD17096" i="5"/>
  <c r="U17096" i="17" s="1"/>
  <c r="AD11975" i="5"/>
  <c r="U11975" i="17" s="1"/>
  <c r="AD5672" i="5"/>
  <c r="U5672" i="17" s="1"/>
  <c r="AC17101" i="5"/>
  <c r="T17101" i="17" s="1"/>
  <c r="AD14661" i="5"/>
  <c r="U14661" i="17" s="1"/>
  <c r="AD9314" i="5"/>
  <c r="U9314" i="17" s="1"/>
  <c r="AD14373" i="5"/>
  <c r="U14373" i="17" s="1"/>
  <c r="D202" i="17"/>
  <c r="F202" i="17" s="1" a="1"/>
  <c r="F202" i="17" s="1"/>
  <c r="AF202" i="5" a="1"/>
  <c r="AF202" i="5" s="1"/>
  <c r="AC14894" i="5"/>
  <c r="T14894" i="17" s="1"/>
  <c r="AD16681" i="5"/>
  <c r="U16681" i="17" s="1"/>
  <c r="AC9611" i="5"/>
  <c r="T9611" i="17" s="1"/>
  <c r="AD6807" i="5"/>
  <c r="U6807" i="17" s="1"/>
  <c r="AC6279" i="5"/>
  <c r="T6279" i="17" s="1"/>
  <c r="AC14433" i="5"/>
  <c r="T14433" i="17" s="1"/>
  <c r="AD18804" i="5"/>
  <c r="U18804" i="17" s="1"/>
  <c r="AC12534" i="5"/>
  <c r="T12534" i="17" s="1"/>
  <c r="AD16966" i="5"/>
  <c r="U16966" i="17" s="1"/>
  <c r="AC10732" i="5"/>
  <c r="T10732" i="17" s="1"/>
  <c r="AC7081" i="5"/>
  <c r="T7081" i="17" s="1"/>
  <c r="AC17599" i="5"/>
  <c r="T17599" i="17" s="1"/>
  <c r="AD14696" i="5"/>
  <c r="U14696" i="17" s="1"/>
  <c r="AC14023" i="5"/>
  <c r="T14023" i="17" s="1"/>
  <c r="AC11848" i="5"/>
  <c r="T11848" i="17" s="1"/>
  <c r="AC10794" i="5"/>
  <c r="T10794" i="17" s="1"/>
  <c r="AC13111" i="5"/>
  <c r="T13111" i="17" s="1"/>
  <c r="AC6799" i="5"/>
  <c r="T6799" i="17" s="1"/>
  <c r="AD3070" i="5"/>
  <c r="U3070" i="17" s="1"/>
  <c r="AC3070" i="5"/>
  <c r="T3070" i="17" s="1"/>
  <c r="AD18868" i="5"/>
  <c r="U18868" i="17" s="1"/>
  <c r="AC10833" i="5"/>
  <c r="T10833" i="17" s="1"/>
  <c r="AC3099" i="5"/>
  <c r="T3099" i="17" s="1"/>
  <c r="AD858" i="5"/>
  <c r="U858" i="17" s="1"/>
  <c r="AC8261" i="5"/>
  <c r="T8261" i="17" s="1"/>
  <c r="AD10125" i="5"/>
  <c r="U10125" i="17" s="1"/>
  <c r="AD11721" i="5"/>
  <c r="U11721" i="17" s="1"/>
  <c r="AD6494" i="5"/>
  <c r="U6494" i="17" s="1"/>
  <c r="AD19800" i="5"/>
  <c r="U19800" i="17" s="1"/>
  <c r="AD10846" i="5"/>
  <c r="U10846" i="17" s="1"/>
  <c r="AD19772" i="5"/>
  <c r="U19772" i="17" s="1"/>
  <c r="AC2562" i="5"/>
  <c r="T2562" i="17" s="1"/>
  <c r="AD327" i="5"/>
  <c r="U327" i="17" s="1"/>
  <c r="AC2665" i="5"/>
  <c r="T2665" i="17" s="1"/>
  <c r="AC19065" i="5"/>
  <c r="T19065" i="17" s="1"/>
  <c r="AD526" i="5"/>
  <c r="U526" i="17" s="1"/>
  <c r="AD18878" i="5"/>
  <c r="U18878" i="17" s="1"/>
  <c r="AC3124" i="5"/>
  <c r="T3124" i="17" s="1"/>
  <c r="AC11183" i="5"/>
  <c r="T11183" i="17" s="1"/>
  <c r="AD8483" i="5"/>
  <c r="U8483" i="17" s="1"/>
  <c r="AD12471" i="5"/>
  <c r="U12471" i="17" s="1"/>
  <c r="AC12771" i="5"/>
  <c r="T12771" i="17" s="1"/>
  <c r="AC5788" i="5"/>
  <c r="T5788" i="17" s="1"/>
  <c r="AC5642" i="5"/>
  <c r="T5642" i="17" s="1"/>
  <c r="AD2757" i="5"/>
  <c r="U2757" i="17" s="1"/>
  <c r="AD12277" i="5"/>
  <c r="U12277" i="17" s="1"/>
  <c r="AD6477" i="5"/>
  <c r="U6477" i="17" s="1"/>
  <c r="AD8317" i="5"/>
  <c r="U8317" i="17" s="1"/>
  <c r="E2163" i="17" a="1"/>
  <c r="E2163" i="17" s="1"/>
  <c r="G2163" i="17" a="1"/>
  <c r="G2163" i="17" s="1"/>
  <c r="S2163" i="17"/>
  <c r="AC9716" i="5"/>
  <c r="T9716" i="17" s="1"/>
  <c r="AD2513" i="5"/>
  <c r="U2513" i="17" s="1"/>
  <c r="AC4651" i="5"/>
  <c r="T4651" i="17" s="1"/>
  <c r="AC16092" i="5"/>
  <c r="T16092" i="17" s="1"/>
  <c r="AD8143" i="5"/>
  <c r="U8143" i="17" s="1"/>
  <c r="AD16447" i="5"/>
  <c r="U16447" i="17" s="1"/>
  <c r="AC12426" i="5"/>
  <c r="T12426" i="17" s="1"/>
  <c r="AC4666" i="5"/>
  <c r="T4666" i="17" s="1"/>
  <c r="AD4034" i="5"/>
  <c r="U4034" i="17" s="1"/>
  <c r="AC9537" i="5"/>
  <c r="T9537" i="17" s="1"/>
  <c r="AD466" i="5"/>
  <c r="U466" i="17" s="1"/>
  <c r="AC18695" i="5"/>
  <c r="T18695" i="17" s="1"/>
  <c r="AC9473" i="5"/>
  <c r="T9473" i="17" s="1"/>
  <c r="AC19205" i="5"/>
  <c r="T19205" i="17" s="1"/>
  <c r="AC1002" i="5"/>
  <c r="T1002" i="17" s="1"/>
  <c r="AC7825" i="5"/>
  <c r="T7825" i="17" s="1"/>
  <c r="AD6965" i="5"/>
  <c r="U6965" i="17" s="1"/>
  <c r="AD9648" i="5"/>
  <c r="U9648" i="17" s="1"/>
  <c r="AC9003" i="5"/>
  <c r="T9003" i="17" s="1"/>
  <c r="AD15239" i="5"/>
  <c r="U15239" i="17" s="1"/>
  <c r="AD1818" i="5"/>
  <c r="U1818" i="17" s="1"/>
  <c r="AC2535" i="5"/>
  <c r="T2535" i="17" s="1"/>
  <c r="AD15606" i="5"/>
  <c r="U15606" i="17" s="1"/>
  <c r="G2353" i="17" a="1"/>
  <c r="G2353" i="17" s="1"/>
  <c r="S2353" i="17"/>
  <c r="E2353" i="17" a="1"/>
  <c r="E2353" i="17" s="1"/>
  <c r="AD14222" i="5"/>
  <c r="U14222" i="17" s="1"/>
  <c r="AD14529" i="5"/>
  <c r="U14529" i="17" s="1"/>
  <c r="AC5187" i="5"/>
  <c r="T5187" i="17" s="1"/>
  <c r="AC10227" i="5"/>
  <c r="T10227" i="17" s="1"/>
  <c r="AC9405" i="5"/>
  <c r="T9405" i="17" s="1"/>
  <c r="AC8124" i="5"/>
  <c r="T8124" i="17" s="1"/>
  <c r="AC1393" i="5"/>
  <c r="T1393" i="17" s="1"/>
  <c r="AD15112" i="5"/>
  <c r="U15112" i="17" s="1"/>
  <c r="AD4554" i="5"/>
  <c r="U4554" i="17" s="1"/>
  <c r="AD17408" i="5"/>
  <c r="U17408" i="17" s="1"/>
  <c r="AC4336" i="5"/>
  <c r="T4336" i="17" s="1"/>
  <c r="AD9434" i="5"/>
  <c r="U9434" i="17" s="1"/>
  <c r="AC9434" i="5"/>
  <c r="T9434" i="17" s="1"/>
  <c r="AC5937" i="5"/>
  <c r="T5937" i="17" s="1"/>
  <c r="S2489" i="17"/>
  <c r="E2489" i="17" a="1"/>
  <c r="E2489" i="17" s="1"/>
  <c r="G2489" i="17" a="1"/>
  <c r="G2489" i="17" s="1"/>
  <c r="AD7423" i="5"/>
  <c r="U7423" i="17" s="1"/>
  <c r="AC12872" i="5"/>
  <c r="T12872" i="17" s="1"/>
  <c r="AC9238" i="5"/>
  <c r="T9238" i="17" s="1"/>
  <c r="AD3731" i="5"/>
  <c r="U3731" i="17" s="1"/>
  <c r="AD9069" i="5"/>
  <c r="U9069" i="17" s="1"/>
  <c r="AD5125" i="5"/>
  <c r="U5125" i="17" s="1"/>
  <c r="AC16735" i="5"/>
  <c r="T16735" i="17" s="1"/>
  <c r="AC5344" i="5"/>
  <c r="T5344" i="17" s="1"/>
  <c r="AD2054" i="5"/>
  <c r="U2054" i="17" s="1"/>
  <c r="AC1769" i="5"/>
  <c r="T1769" i="17" s="1"/>
  <c r="AC4522" i="5"/>
  <c r="T4522" i="17" s="1"/>
  <c r="AC6068" i="5"/>
  <c r="T6068" i="17" s="1"/>
  <c r="AC9549" i="5"/>
  <c r="T9549" i="17" s="1"/>
  <c r="AC6652" i="5"/>
  <c r="T6652" i="17" s="1"/>
  <c r="AD10509" i="5"/>
  <c r="U10509" i="17" s="1"/>
  <c r="AC19709" i="5"/>
  <c r="T19709" i="17" s="1"/>
  <c r="AD4432" i="5"/>
  <c r="U4432" i="17" s="1"/>
  <c r="AD8576" i="5"/>
  <c r="U8576" i="17" s="1"/>
  <c r="AC5072" i="5"/>
  <c r="T5072" i="17" s="1"/>
  <c r="AD845" i="5"/>
  <c r="U845" i="17" s="1"/>
  <c r="AC8135" i="5"/>
  <c r="T8135" i="17" s="1"/>
  <c r="AD2565" i="5"/>
  <c r="U2565" i="17" s="1"/>
  <c r="AC2565" i="5"/>
  <c r="T2565" i="17" s="1"/>
  <c r="AD4778" i="5"/>
  <c r="U4778" i="17" s="1"/>
  <c r="AC12415" i="5"/>
  <c r="T12415" i="17" s="1"/>
  <c r="AC2400" i="5"/>
  <c r="T2400" i="17" s="1"/>
  <c r="AC5947" i="5"/>
  <c r="T5947" i="17" s="1"/>
  <c r="AD2387" i="5"/>
  <c r="U2387" i="17" s="1"/>
  <c r="AD9885" i="5"/>
  <c r="U9885" i="17" s="1"/>
  <c r="AC12718" i="5"/>
  <c r="T12718" i="17" s="1"/>
  <c r="AD2121" i="5"/>
  <c r="U2121" i="17" s="1"/>
  <c r="AD11548" i="5"/>
  <c r="U11548" i="17" s="1"/>
  <c r="AD17292" i="5"/>
  <c r="U17292" i="17" s="1"/>
  <c r="G3023" i="17" a="1"/>
  <c r="G3023" i="17" s="1"/>
  <c r="S3023" i="17"/>
  <c r="E3023" i="17" a="1"/>
  <c r="E3023" i="17" s="1"/>
  <c r="AD5324" i="5"/>
  <c r="U5324" i="17" s="1"/>
  <c r="AC3145" i="5"/>
  <c r="T3145" i="17" s="1"/>
  <c r="AD3566" i="5"/>
  <c r="U3566" i="17" s="1"/>
  <c r="AC15605" i="5"/>
  <c r="T15605" i="17" s="1"/>
  <c r="AD15321" i="5"/>
  <c r="U15321" i="17" s="1"/>
  <c r="AD16786" i="5"/>
  <c r="U16786" i="17" s="1"/>
  <c r="AD14158" i="5"/>
  <c r="U14158" i="17" s="1"/>
  <c r="AD122" i="5"/>
  <c r="U122" i="17" s="1"/>
  <c r="AC122" i="5"/>
  <c r="T122" i="17" s="1"/>
  <c r="AC19955" i="5"/>
  <c r="T19955" i="17" s="1"/>
  <c r="AD6212" i="5"/>
  <c r="U6212" i="17" s="1"/>
  <c r="AD4565" i="5"/>
  <c r="U4565" i="17" s="1"/>
  <c r="AC13331" i="5"/>
  <c r="T13331" i="17" s="1"/>
  <c r="AC11149" i="5"/>
  <c r="T11149" i="17" s="1"/>
  <c r="AD4181" i="5"/>
  <c r="U4181" i="17" s="1"/>
  <c r="AD13993" i="5"/>
  <c r="U13993" i="17" s="1"/>
  <c r="AD6957" i="5"/>
  <c r="U6957" i="17" s="1"/>
  <c r="AC2989" i="5"/>
  <c r="T2989" i="17" s="1"/>
  <c r="AC17054" i="5"/>
  <c r="T17054" i="17" s="1"/>
  <c r="AD17054" i="5"/>
  <c r="U17054" i="17" s="1"/>
  <c r="AC19400" i="5"/>
  <c r="T19400" i="17" s="1"/>
  <c r="AC9752" i="5"/>
  <c r="T9752" i="17" s="1"/>
  <c r="AC7715" i="5"/>
  <c r="T7715" i="17" s="1"/>
  <c r="AD3372" i="5"/>
  <c r="U3372" i="17" s="1"/>
  <c r="AC2773" i="5"/>
  <c r="T2773" i="17" s="1"/>
  <c r="AD171" i="5"/>
  <c r="U171" i="17" s="1"/>
  <c r="AC171" i="5"/>
  <c r="T171" i="17" s="1"/>
  <c r="AD16172" i="5"/>
  <c r="U16172" i="17" s="1"/>
  <c r="AD9271" i="5"/>
  <c r="U9271" i="17" s="1"/>
  <c r="AD8571" i="5"/>
  <c r="U8571" i="17" s="1"/>
  <c r="AC18277" i="5"/>
  <c r="T18277" i="17" s="1"/>
  <c r="AC8175" i="5"/>
  <c r="T8175" i="17" s="1"/>
  <c r="AD12957" i="5"/>
  <c r="U12957" i="17" s="1"/>
  <c r="AC12498" i="5"/>
  <c r="T12498" i="17" s="1"/>
  <c r="AC17409" i="5"/>
  <c r="T17409" i="17" s="1"/>
  <c r="AD12293" i="5"/>
  <c r="U12293" i="17" s="1"/>
  <c r="AC19160" i="5"/>
  <c r="T19160" i="17" s="1"/>
  <c r="AD19160" i="5"/>
  <c r="U19160" i="17" s="1"/>
  <c r="AD8895" i="5"/>
  <c r="U8895" i="17" s="1"/>
  <c r="AD18478" i="5"/>
  <c r="U18478" i="17" s="1"/>
  <c r="AC7532" i="5"/>
  <c r="T7532" i="17" s="1"/>
  <c r="AC9706" i="5"/>
  <c r="T9706" i="17" s="1"/>
  <c r="AC24" i="5"/>
  <c r="T24" i="17" s="1"/>
  <c r="E1716" i="17" a="1"/>
  <c r="E1716" i="17" s="1"/>
  <c r="S1716" i="17"/>
  <c r="G1716" i="17" a="1"/>
  <c r="G1716" i="17" s="1"/>
  <c r="G3229" i="17" a="1"/>
  <c r="G3229" i="17" s="1"/>
  <c r="E3229" i="17" a="1"/>
  <c r="E3229" i="17" s="1"/>
  <c r="S3229" i="17"/>
  <c r="AD2511" i="5"/>
  <c r="U2511" i="17" s="1"/>
  <c r="AC15152" i="5"/>
  <c r="T15152" i="17" s="1"/>
  <c r="AC17757" i="5"/>
  <c r="T17757" i="17" s="1"/>
  <c r="AD18641" i="5"/>
  <c r="U18641" i="17" s="1"/>
  <c r="AD2096" i="5"/>
  <c r="U2096" i="17" s="1"/>
  <c r="AC14096" i="5"/>
  <c r="T14096" i="17" s="1"/>
  <c r="AD13495" i="5"/>
  <c r="U13495" i="17" s="1"/>
  <c r="AC10753" i="5"/>
  <c r="T10753" i="17" s="1"/>
  <c r="AC3734" i="5"/>
  <c r="T3734" i="17" s="1"/>
  <c r="AC18095" i="5"/>
  <c r="T18095" i="17" s="1"/>
  <c r="AC1273" i="5"/>
  <c r="T1273" i="17" s="1"/>
  <c r="AD14215" i="5"/>
  <c r="U14215" i="17" s="1"/>
  <c r="AD5037" i="5"/>
  <c r="U5037" i="17" s="1"/>
  <c r="AC9118" i="5"/>
  <c r="T9118" i="17" s="1"/>
  <c r="AC9920" i="5"/>
  <c r="T9920" i="17" s="1"/>
  <c r="AD13150" i="5"/>
  <c r="U13150" i="17" s="1"/>
  <c r="AC14989" i="5"/>
  <c r="T14989" i="17" s="1"/>
  <c r="E793" i="17" a="1"/>
  <c r="E793" i="17" s="1"/>
  <c r="G793" i="17" a="1"/>
  <c r="G793" i="17" s="1"/>
  <c r="S793" i="17"/>
  <c r="AD10083" i="5"/>
  <c r="U10083" i="17" s="1"/>
  <c r="AC294" i="5"/>
  <c r="T294" i="17" s="1"/>
  <c r="AC7748" i="5"/>
  <c r="T7748" i="17" s="1"/>
  <c r="AC17552" i="5"/>
  <c r="T17552" i="17" s="1"/>
  <c r="AC15895" i="5"/>
  <c r="T15895" i="17" s="1"/>
  <c r="AC17595" i="5"/>
  <c r="T17595" i="17" s="1"/>
  <c r="AD8973" i="5"/>
  <c r="U8973" i="17" s="1"/>
  <c r="AD3487" i="5"/>
  <c r="U3487" i="17" s="1"/>
  <c r="AC17390" i="5"/>
  <c r="T17390" i="17" s="1"/>
  <c r="AD13694" i="5"/>
  <c r="U13694" i="17" s="1"/>
  <c r="AC5137" i="5"/>
  <c r="T5137" i="17" s="1"/>
  <c r="AD16455" i="5"/>
  <c r="U16455" i="17" s="1"/>
  <c r="AD8128" i="5"/>
  <c r="U8128" i="17" s="1"/>
  <c r="AD18145" i="5"/>
  <c r="U18145" i="17" s="1"/>
  <c r="AD7012" i="5"/>
  <c r="U7012" i="17" s="1"/>
  <c r="AC1084" i="5"/>
  <c r="T1084" i="17" s="1"/>
  <c r="AD5894" i="5"/>
  <c r="U5894" i="17" s="1"/>
  <c r="AC7109" i="5"/>
  <c r="T7109" i="17" s="1"/>
  <c r="AC731" i="5"/>
  <c r="T731" i="17" s="1"/>
  <c r="AD8602" i="5"/>
  <c r="U8602" i="17" s="1"/>
  <c r="AC11828" i="5"/>
  <c r="T11828" i="17" s="1"/>
  <c r="AC19439" i="5"/>
  <c r="T19439" i="17" s="1"/>
  <c r="AC1514" i="5"/>
  <c r="T1514" i="17" s="1"/>
  <c r="AC8705" i="5"/>
  <c r="T8705" i="17" s="1"/>
  <c r="AC12444" i="5"/>
  <c r="T12444" i="17" s="1"/>
  <c r="AC6788" i="5"/>
  <c r="T6788" i="17" s="1"/>
  <c r="AC15229" i="5"/>
  <c r="T15229" i="17" s="1"/>
  <c r="AD16651" i="5"/>
  <c r="U16651" i="17" s="1"/>
  <c r="AC16651" i="5"/>
  <c r="T16651" i="17" s="1"/>
  <c r="AC12777" i="5"/>
  <c r="T12777" i="17" s="1"/>
  <c r="AC6025" i="5"/>
  <c r="T6025" i="17" s="1"/>
  <c r="AC11931" i="5"/>
  <c r="T11931" i="17" s="1"/>
  <c r="AC10063" i="5"/>
  <c r="T10063" i="17" s="1"/>
  <c r="AD16434" i="5"/>
  <c r="U16434" i="17" s="1"/>
  <c r="AD8595" i="5"/>
  <c r="U8595" i="17" s="1"/>
  <c r="AD10826" i="5"/>
  <c r="U10826" i="17" s="1"/>
  <c r="AD9083" i="5"/>
  <c r="U9083" i="17" s="1"/>
  <c r="AC5954" i="5"/>
  <c r="T5954" i="17" s="1"/>
  <c r="AD13307" i="5"/>
  <c r="U13307" i="17" s="1"/>
  <c r="AD19298" i="5"/>
  <c r="U19298" i="17" s="1"/>
  <c r="AD12367" i="5"/>
  <c r="U12367" i="17" s="1"/>
  <c r="AC14740" i="5"/>
  <c r="T14740" i="17" s="1"/>
  <c r="AD10685" i="5"/>
  <c r="U10685" i="17" s="1"/>
  <c r="AC11500" i="5"/>
  <c r="T11500" i="17" s="1"/>
  <c r="AD11584" i="5"/>
  <c r="U11584" i="17" s="1"/>
  <c r="AD6330" i="5"/>
  <c r="U6330" i="17" s="1"/>
  <c r="AD17858" i="5"/>
  <c r="U17858" i="17" s="1"/>
  <c r="AC10148" i="5"/>
  <c r="T10148" i="17" s="1"/>
  <c r="AC18529" i="5"/>
  <c r="T18529" i="17" s="1"/>
  <c r="AD8284" i="5"/>
  <c r="U8284" i="17" s="1"/>
  <c r="S644" i="17"/>
  <c r="G644" i="17" a="1"/>
  <c r="G644" i="17" s="1"/>
  <c r="E644" i="17" a="1"/>
  <c r="E644" i="17" s="1"/>
  <c r="AD4132" i="5"/>
  <c r="U4132" i="17" s="1"/>
  <c r="AC16439" i="5"/>
  <c r="T16439" i="17" s="1"/>
  <c r="AD12288" i="5"/>
  <c r="U12288" i="17" s="1"/>
  <c r="AD17542" i="5"/>
  <c r="U17542" i="17" s="1"/>
  <c r="AC11819" i="5"/>
  <c r="T11819" i="17" s="1"/>
  <c r="AD12424" i="5"/>
  <c r="U12424" i="17" s="1"/>
  <c r="AD8134" i="5"/>
  <c r="U8134" i="17" s="1"/>
  <c r="AD1465" i="5"/>
  <c r="U1465" i="17" s="1"/>
  <c r="AD19977" i="5"/>
  <c r="U19977" i="17" s="1"/>
  <c r="AD18096" i="5"/>
  <c r="U18096" i="17" s="1"/>
  <c r="AD7310" i="5"/>
  <c r="U7310" i="17" s="1"/>
  <c r="AC14735" i="5"/>
  <c r="T14735" i="17" s="1"/>
  <c r="AC14039" i="5"/>
  <c r="T14039" i="17" s="1"/>
  <c r="AD5986" i="5"/>
  <c r="U5986" i="17" s="1"/>
  <c r="AD6480" i="5"/>
  <c r="U6480" i="17" s="1"/>
  <c r="AC4341" i="5"/>
  <c r="T4341" i="17" s="1"/>
  <c r="AD4341" i="5"/>
  <c r="U4341" i="17" s="1"/>
  <c r="AD519" i="5"/>
  <c r="U519" i="17" s="1"/>
  <c r="AC519" i="5"/>
  <c r="T519" i="17" s="1"/>
  <c r="AC18055" i="5"/>
  <c r="T18055" i="17" s="1"/>
  <c r="AD19831" i="5"/>
  <c r="U19831" i="17" s="1"/>
  <c r="E1485" i="17" a="1"/>
  <c r="E1485" i="17" s="1"/>
  <c r="S1485" i="17"/>
  <c r="G1485" i="17" a="1"/>
  <c r="G1485" i="17" s="1"/>
  <c r="AD13181" i="5"/>
  <c r="U13181" i="17" s="1"/>
  <c r="AD6201" i="5"/>
  <c r="U6201" i="17" s="1"/>
  <c r="AD12589" i="5"/>
  <c r="U12589" i="17" s="1"/>
  <c r="AD17882" i="5"/>
  <c r="U17882" i="17" s="1"/>
  <c r="AD6167" i="5"/>
  <c r="U6167" i="17" s="1"/>
  <c r="AD9588" i="5"/>
  <c r="U9588" i="17" s="1"/>
  <c r="AC849" i="5"/>
  <c r="T849" i="17" s="1"/>
  <c r="AC5127" i="5"/>
  <c r="T5127" i="17" s="1"/>
  <c r="D561" i="17"/>
  <c r="F561" i="17" s="1" a="1"/>
  <c r="F561" i="17" s="1"/>
  <c r="AF561" i="5" a="1"/>
  <c r="AF561" i="5" s="1"/>
  <c r="AD18152" i="5"/>
  <c r="U18152" i="17" s="1"/>
  <c r="AD10379" i="5"/>
  <c r="U10379" i="17" s="1"/>
  <c r="AD15436" i="5"/>
  <c r="U15436" i="17" s="1"/>
  <c r="AD13632" i="5"/>
  <c r="U13632" i="17" s="1"/>
  <c r="AC1990" i="5"/>
  <c r="T1990" i="17" s="1"/>
  <c r="AD1990" i="5"/>
  <c r="U1990" i="17" s="1"/>
  <c r="AD6865" i="5"/>
  <c r="U6865" i="17" s="1"/>
  <c r="AD17693" i="5"/>
  <c r="U17693" i="17" s="1"/>
  <c r="AD17598" i="5"/>
  <c r="U17598" i="17" s="1"/>
  <c r="AD6438" i="5"/>
  <c r="U6438" i="17" s="1"/>
  <c r="AC18464" i="5"/>
  <c r="T18464" i="17" s="1"/>
  <c r="E565" i="17" a="1"/>
  <c r="E565" i="17" s="1"/>
  <c r="S565" i="17"/>
  <c r="G565" i="17" a="1"/>
  <c r="G565" i="17" s="1"/>
  <c r="AD6111" i="5"/>
  <c r="U6111" i="17" s="1"/>
  <c r="AD19700" i="5"/>
  <c r="U19700" i="17" s="1"/>
  <c r="AD17719" i="5"/>
  <c r="U17719" i="17" s="1"/>
  <c r="AC4152" i="5"/>
  <c r="T4152" i="17" s="1"/>
  <c r="AD7206" i="5"/>
  <c r="U7206" i="17" s="1"/>
  <c r="AD9708" i="5"/>
  <c r="U9708" i="17" s="1"/>
  <c r="AC10990" i="5"/>
  <c r="T10990" i="17" s="1"/>
  <c r="AC17738" i="5"/>
  <c r="T17738" i="17" s="1"/>
  <c r="AC3533" i="5"/>
  <c r="T3533" i="17" s="1"/>
  <c r="AC17012" i="5"/>
  <c r="T17012" i="17" s="1"/>
  <c r="AC7241" i="5"/>
  <c r="T7241" i="17" s="1"/>
  <c r="AC15808" i="5"/>
  <c r="T15808" i="17" s="1"/>
  <c r="AC4975" i="5"/>
  <c r="T4975" i="17" s="1"/>
  <c r="AC8062" i="5"/>
  <c r="T8062" i="17" s="1"/>
  <c r="AC3417" i="5"/>
  <c r="T3417" i="17" s="1"/>
  <c r="AD16119" i="5"/>
  <c r="U16119" i="17" s="1"/>
  <c r="AD1359" i="5"/>
  <c r="U1359" i="17" s="1"/>
  <c r="AD19370" i="5"/>
  <c r="U19370" i="17" s="1"/>
  <c r="AC19855" i="5"/>
  <c r="T19855" i="17" s="1"/>
  <c r="AC18564" i="5"/>
  <c r="T18564" i="17" s="1"/>
  <c r="AD16381" i="5"/>
  <c r="U16381" i="17" s="1"/>
  <c r="AD4608" i="5"/>
  <c r="U4608" i="17" s="1"/>
  <c r="AC12440" i="5"/>
  <c r="T12440" i="17" s="1"/>
  <c r="AD13373" i="5"/>
  <c r="U13373" i="17" s="1"/>
  <c r="AC15090" i="5"/>
  <c r="T15090" i="17" s="1"/>
  <c r="AD7534" i="5"/>
  <c r="U7534" i="17" s="1"/>
  <c r="AD13483" i="5"/>
  <c r="U13483" i="17" s="1"/>
  <c r="E2596" i="17" a="1"/>
  <c r="E2596" i="17" s="1"/>
  <c r="G2596" i="17" a="1"/>
  <c r="G2596" i="17" s="1"/>
  <c r="S2596" i="17"/>
  <c r="AC9861" i="5"/>
  <c r="T9861" i="17" s="1"/>
  <c r="AC11194" i="5"/>
  <c r="T11194" i="17" s="1"/>
  <c r="AD3226" i="5"/>
  <c r="U3226" i="17" s="1"/>
  <c r="AD17386" i="5"/>
  <c r="U17386" i="17" s="1"/>
  <c r="AC10042" i="5"/>
  <c r="T10042" i="17" s="1"/>
  <c r="AC71" i="5"/>
  <c r="T71" i="17" s="1"/>
  <c r="AD18261" i="5"/>
  <c r="U18261" i="17" s="1"/>
  <c r="E764" i="17" a="1"/>
  <c r="E764" i="17" s="1"/>
  <c r="S764" i="17"/>
  <c r="G764" i="17" a="1"/>
  <c r="G764" i="17" s="1"/>
  <c r="AC830" i="5"/>
  <c r="T830" i="17" s="1"/>
  <c r="AC18383" i="5"/>
  <c r="T18383" i="17" s="1"/>
  <c r="AC19812" i="5"/>
  <c r="T19812" i="17" s="1"/>
  <c r="AC2863" i="5"/>
  <c r="T2863" i="17" s="1"/>
  <c r="AD17475" i="5"/>
  <c r="U17475" i="17" s="1"/>
  <c r="AC1634" i="5"/>
  <c r="T1634" i="17" s="1"/>
  <c r="AC5493" i="5"/>
  <c r="T5493" i="17" s="1"/>
  <c r="AD14621" i="5"/>
  <c r="U14621" i="17" s="1"/>
  <c r="AC4102" i="5"/>
  <c r="T4102" i="17" s="1"/>
  <c r="AD18264" i="5"/>
  <c r="U18264" i="17" s="1"/>
  <c r="AD9805" i="5"/>
  <c r="U9805" i="17" s="1"/>
  <c r="AC2329" i="5"/>
  <c r="T2329" i="17" s="1"/>
  <c r="AD19571" i="5"/>
  <c r="U19571" i="17" s="1"/>
  <c r="AC2257" i="5"/>
  <c r="T2257" i="17" s="1"/>
  <c r="AD8812" i="5"/>
  <c r="U8812" i="17" s="1"/>
  <c r="AC9764" i="5"/>
  <c r="T9764" i="17" s="1"/>
  <c r="AC14667" i="5"/>
  <c r="T14667" i="17" s="1"/>
  <c r="AC15870" i="5"/>
  <c r="T15870" i="17" s="1"/>
  <c r="AC4206" i="5"/>
  <c r="T4206" i="17" s="1"/>
  <c r="AD4557" i="5"/>
  <c r="U4557" i="17" s="1"/>
  <c r="AD12197" i="5"/>
  <c r="U12197" i="17" s="1"/>
  <c r="AD6666" i="5"/>
  <c r="U6666" i="17" s="1"/>
  <c r="AD16497" i="5"/>
  <c r="U16497" i="17" s="1"/>
  <c r="AD2203" i="5"/>
  <c r="U2203" i="17" s="1"/>
  <c r="AC10790" i="5"/>
  <c r="T10790" i="17" s="1"/>
  <c r="AD12701" i="5"/>
  <c r="U12701" i="17" s="1"/>
  <c r="AC8646" i="5"/>
  <c r="T8646" i="17" s="1"/>
  <c r="AD677" i="5"/>
  <c r="U677" i="17" s="1"/>
  <c r="AC9882" i="5"/>
  <c r="T9882" i="17" s="1"/>
  <c r="AD6317" i="5"/>
  <c r="U6317" i="17" s="1"/>
  <c r="AC10556" i="5"/>
  <c r="T10556" i="17" s="1"/>
  <c r="AC1397" i="5"/>
  <c r="T1397" i="17" s="1"/>
  <c r="AD19835" i="5"/>
  <c r="U19835" i="17" s="1"/>
  <c r="AD10040" i="5"/>
  <c r="U10040" i="17" s="1"/>
  <c r="AD7790" i="5"/>
  <c r="U7790" i="17" s="1"/>
  <c r="AC9373" i="5"/>
  <c r="T9373" i="17" s="1"/>
  <c r="AC5102" i="5"/>
  <c r="T5102" i="17" s="1"/>
  <c r="AC19644" i="5"/>
  <c r="T19644" i="17" s="1"/>
  <c r="AC6812" i="5"/>
  <c r="T6812" i="17" s="1"/>
  <c r="AC15881" i="5"/>
  <c r="T15881" i="17" s="1"/>
  <c r="AD7284" i="5"/>
  <c r="U7284" i="17" s="1"/>
  <c r="AD925" i="5"/>
  <c r="U925" i="17" s="1"/>
  <c r="AC10941" i="5"/>
  <c r="T10941" i="17" s="1"/>
  <c r="AD16603" i="5"/>
  <c r="U16603" i="17" s="1"/>
  <c r="AD5578" i="5"/>
  <c r="U5578" i="17" s="1"/>
  <c r="AD9266" i="5"/>
  <c r="U9266" i="17" s="1"/>
  <c r="AC1547" i="5"/>
  <c r="T1547" i="17" s="1"/>
  <c r="AD15478" i="5"/>
  <c r="U15478" i="17" s="1"/>
  <c r="AD16132" i="5"/>
  <c r="U16132" i="17" s="1"/>
  <c r="AC16132" i="5"/>
  <c r="T16132" i="17" s="1"/>
  <c r="AC2031" i="5"/>
  <c r="T2031" i="17" s="1"/>
  <c r="AD17660" i="5"/>
  <c r="U17660" i="17" s="1"/>
  <c r="AC1945" i="5"/>
  <c r="T1945" i="17" s="1"/>
  <c r="S1320" i="17"/>
  <c r="E1320" i="17" a="1"/>
  <c r="E1320" i="17" s="1"/>
  <c r="G1320" i="17" a="1"/>
  <c r="G1320" i="17" s="1"/>
  <c r="AC15166" i="5"/>
  <c r="T15166" i="17" s="1"/>
  <c r="AC17890" i="5"/>
  <c r="T17890" i="17" s="1"/>
  <c r="AD7965" i="5"/>
  <c r="U7965" i="17" s="1"/>
  <c r="AD16564" i="5"/>
  <c r="U16564" i="17" s="1"/>
  <c r="AD487" i="5"/>
  <c r="U487" i="17" s="1"/>
  <c r="AD18292" i="5"/>
  <c r="U18292" i="17" s="1"/>
  <c r="AC2110" i="5"/>
  <c r="T2110" i="17" s="1"/>
  <c r="AC1145" i="5"/>
  <c r="T1145" i="17" s="1"/>
  <c r="AD3989" i="5"/>
  <c r="U3989" i="17" s="1"/>
  <c r="AD16987" i="5"/>
  <c r="U16987" i="17" s="1"/>
  <c r="AD15064" i="5"/>
  <c r="U15064" i="17" s="1"/>
  <c r="AD867" i="5"/>
  <c r="U867" i="17" s="1"/>
  <c r="AC7494" i="5"/>
  <c r="T7494" i="17" s="1"/>
  <c r="AC151" i="5"/>
  <c r="T151" i="17" s="1"/>
  <c r="AD151" i="5"/>
  <c r="U151" i="17" s="1"/>
  <c r="AC4479" i="5"/>
  <c r="T4479" i="17" s="1"/>
  <c r="AD16871" i="5"/>
  <c r="U16871" i="17" s="1"/>
  <c r="AC5489" i="5"/>
  <c r="T5489" i="17" s="1"/>
  <c r="AC14456" i="5"/>
  <c r="T14456" i="17" s="1"/>
  <c r="AD14456" i="5"/>
  <c r="U14456" i="17" s="1"/>
  <c r="AC19296" i="5"/>
  <c r="T19296" i="17" s="1"/>
  <c r="AD12211" i="5"/>
  <c r="U12211" i="17" s="1"/>
  <c r="AD4295" i="5"/>
  <c r="U4295" i="17" s="1"/>
  <c r="AC10649" i="5"/>
  <c r="T10649" i="17" s="1"/>
  <c r="AC16978" i="5"/>
  <c r="T16978" i="17" s="1"/>
  <c r="AD18776" i="5"/>
  <c r="U18776" i="17" s="1"/>
  <c r="AD11686" i="5"/>
  <c r="U11686" i="17" s="1"/>
  <c r="AD7087" i="5"/>
  <c r="U7087" i="17" s="1"/>
  <c r="AC215" i="5"/>
  <c r="T215" i="17" s="1"/>
  <c r="AD1167" i="5"/>
  <c r="U1167" i="17" s="1"/>
  <c r="AD17943" i="5"/>
  <c r="U17943" i="17" s="1"/>
  <c r="AD10289" i="5"/>
  <c r="U10289" i="17" s="1"/>
  <c r="AD1285" i="5"/>
  <c r="U1285" i="17" s="1"/>
  <c r="AC11869" i="5"/>
  <c r="T11869" i="17" s="1"/>
  <c r="AD11869" i="5"/>
  <c r="U11869" i="17" s="1"/>
  <c r="AC4785" i="5"/>
  <c r="T4785" i="17" s="1"/>
  <c r="AD16104" i="5"/>
  <c r="U16104" i="17" s="1"/>
  <c r="AC12597" i="5"/>
  <c r="T12597" i="17" s="1"/>
  <c r="AC15137" i="5"/>
  <c r="T15137" i="17" s="1"/>
  <c r="AD7931" i="5"/>
  <c r="U7931" i="17" s="1"/>
  <c r="AC12418" i="5"/>
  <c r="T12418" i="17" s="1"/>
  <c r="AD17394" i="5"/>
  <c r="U17394" i="17" s="1"/>
  <c r="D789" i="17"/>
  <c r="F789" i="17" s="1" a="1"/>
  <c r="F789" i="17" s="1"/>
  <c r="AF789" i="5" a="1"/>
  <c r="AF789" i="5" s="1"/>
  <c r="AC336" i="5"/>
  <c r="T336" i="17" s="1"/>
  <c r="AC4562" i="5"/>
  <c r="T4562" i="17" s="1"/>
  <c r="AD7215" i="5"/>
  <c r="U7215" i="17" s="1"/>
  <c r="AC2507" i="5"/>
  <c r="T2507" i="17" s="1"/>
  <c r="AD11243" i="5"/>
  <c r="U11243" i="17" s="1"/>
  <c r="AD18474" i="5"/>
  <c r="U18474" i="17" s="1"/>
  <c r="AC8105" i="5"/>
  <c r="T8105" i="17" s="1"/>
  <c r="AD9816" i="5"/>
  <c r="U9816" i="17" s="1"/>
  <c r="AC14815" i="5"/>
  <c r="T14815" i="17" s="1"/>
  <c r="AD7708" i="5"/>
  <c r="U7708" i="17" s="1"/>
  <c r="AD6806" i="5"/>
  <c r="U6806" i="17" s="1"/>
  <c r="AC15280" i="5"/>
  <c r="T15280" i="17" s="1"/>
  <c r="AC27" i="5"/>
  <c r="T27" i="17" s="1"/>
  <c r="AD35" i="5"/>
  <c r="U35" i="17" s="1"/>
  <c r="AC35" i="5"/>
  <c r="T35" i="17" s="1"/>
  <c r="AD2642" i="5"/>
  <c r="U2642" i="17" s="1"/>
  <c r="AD12591" i="5"/>
  <c r="U12591" i="17" s="1"/>
  <c r="AD11767" i="5"/>
  <c r="U11767" i="17" s="1"/>
  <c r="AC11767" i="5"/>
  <c r="T11767" i="17" s="1"/>
  <c r="AD13230" i="5"/>
  <c r="U13230" i="17" s="1"/>
  <c r="AC6147" i="5"/>
  <c r="T6147" i="17" s="1"/>
  <c r="AC12369" i="5"/>
  <c r="T12369" i="17" s="1"/>
  <c r="AD921" i="5"/>
  <c r="U921" i="17" s="1"/>
  <c r="AC1893" i="5"/>
  <c r="T1893" i="17" s="1"/>
  <c r="AC9661" i="5"/>
  <c r="T9661" i="17" s="1"/>
  <c r="AD17288" i="5"/>
  <c r="U17288" i="17" s="1"/>
  <c r="AC17777" i="5"/>
  <c r="T17777" i="17" s="1"/>
  <c r="AC1291" i="5"/>
  <c r="T1291" i="17" s="1"/>
  <c r="AD5272" i="5"/>
  <c r="U5272" i="17" s="1"/>
  <c r="AC15456" i="5"/>
  <c r="T15456" i="17" s="1"/>
  <c r="AC18583" i="5"/>
  <c r="T18583" i="17" s="1"/>
  <c r="AC19409" i="5"/>
  <c r="T19409" i="17" s="1"/>
  <c r="AC14224" i="5"/>
  <c r="T14224" i="17" s="1"/>
  <c r="AC10734" i="5"/>
  <c r="T10734" i="17" s="1"/>
  <c r="AC16057" i="5"/>
  <c r="T16057" i="17" s="1"/>
  <c r="AD5963" i="5"/>
  <c r="U5963" i="17" s="1"/>
  <c r="AC12438" i="5"/>
  <c r="T12438" i="17" s="1"/>
  <c r="AD5949" i="5"/>
  <c r="U5949" i="17" s="1"/>
  <c r="AD5055" i="5"/>
  <c r="U5055" i="17" s="1"/>
  <c r="AC19931" i="5"/>
  <c r="T19931" i="17" s="1"/>
  <c r="AC16512" i="5"/>
  <c r="T16512" i="17" s="1"/>
  <c r="AD10239" i="5"/>
  <c r="U10239" i="17" s="1"/>
  <c r="E3642" i="17" a="1"/>
  <c r="E3642" i="17" s="1"/>
  <c r="S3642" i="17"/>
  <c r="G3642" i="17" a="1"/>
  <c r="G3642" i="17" s="1"/>
  <c r="AC13990" i="5"/>
  <c r="T13990" i="17" s="1"/>
  <c r="AD1534" i="5"/>
  <c r="U1534" i="17" s="1"/>
  <c r="AD11104" i="5"/>
  <c r="U11104" i="17" s="1"/>
  <c r="AD13935" i="5"/>
  <c r="U13935" i="17" s="1"/>
  <c r="AD16395" i="5"/>
  <c r="U16395" i="17" s="1"/>
  <c r="AC1872" i="5"/>
  <c r="T1872" i="17" s="1"/>
  <c r="AC14694" i="5"/>
  <c r="T14694" i="17" s="1"/>
  <c r="AD8147" i="5"/>
  <c r="U8147" i="17" s="1"/>
  <c r="AC7751" i="5"/>
  <c r="T7751" i="17" s="1"/>
  <c r="AD12907" i="5"/>
  <c r="U12907" i="17" s="1"/>
  <c r="AC12907" i="5"/>
  <c r="T12907" i="17" s="1"/>
  <c r="AD11597" i="5"/>
  <c r="U11597" i="17" s="1"/>
  <c r="AC9779" i="5"/>
  <c r="T9779" i="17" s="1"/>
  <c r="AD3095" i="5"/>
  <c r="U3095" i="17" s="1"/>
  <c r="AC13715" i="5"/>
  <c r="T13715" i="17" s="1"/>
  <c r="AD1442" i="5"/>
  <c r="U1442" i="17" s="1"/>
  <c r="AD2785" i="5"/>
  <c r="U2785" i="17" s="1"/>
  <c r="AD18743" i="5"/>
  <c r="U18743" i="17" s="1"/>
  <c r="AC11302" i="5"/>
  <c r="T11302" i="17" s="1"/>
  <c r="AD2611" i="5"/>
  <c r="U2611" i="17" s="1"/>
  <c r="AD4622" i="5"/>
  <c r="U4622" i="17" s="1"/>
  <c r="AD3248" i="5"/>
  <c r="U3248" i="17" s="1"/>
  <c r="AC9597" i="5"/>
  <c r="T9597" i="17" s="1"/>
  <c r="AD13963" i="5"/>
  <c r="U13963" i="17" s="1"/>
  <c r="AC2517" i="5"/>
  <c r="T2517" i="17" s="1"/>
  <c r="AD2791" i="5"/>
  <c r="U2791" i="17" s="1"/>
  <c r="AC12378" i="5"/>
  <c r="T12378" i="17" s="1"/>
  <c r="AC4066" i="5"/>
  <c r="T4066" i="17" s="1"/>
  <c r="AC12059" i="5"/>
  <c r="T12059" i="17" s="1"/>
  <c r="AC19759" i="5"/>
  <c r="T19759" i="17" s="1"/>
  <c r="AD1361" i="5"/>
  <c r="U1361" i="17" s="1"/>
  <c r="AD3374" i="5"/>
  <c r="U3374" i="17" s="1"/>
  <c r="AD5264" i="5"/>
  <c r="U5264" i="17" s="1"/>
  <c r="AD16734" i="5"/>
  <c r="U16734" i="17" s="1"/>
  <c r="AC2554" i="5"/>
  <c r="T2554" i="17" s="1"/>
  <c r="AD6268" i="5"/>
  <c r="U6268" i="17" s="1"/>
  <c r="AC17779" i="5"/>
  <c r="T17779" i="17" s="1"/>
  <c r="AD8711" i="5"/>
  <c r="U8711" i="17" s="1"/>
  <c r="AC15127" i="5"/>
  <c r="T15127" i="17" s="1"/>
  <c r="AC8332" i="5"/>
  <c r="T8332" i="17" s="1"/>
  <c r="AC18139" i="5"/>
  <c r="T18139" i="17" s="1"/>
  <c r="AD656" i="5"/>
  <c r="U656" i="17" s="1"/>
  <c r="AC1182" i="5"/>
  <c r="T1182" i="17" s="1"/>
  <c r="AC19115" i="5"/>
  <c r="T19115" i="17" s="1"/>
  <c r="AC374" i="5"/>
  <c r="T374" i="17" s="1"/>
  <c r="AD11842" i="5"/>
  <c r="U11842" i="17" s="1"/>
  <c r="AD1951" i="5"/>
  <c r="U1951" i="17" s="1"/>
  <c r="AD1561" i="5"/>
  <c r="U1561" i="17" s="1"/>
  <c r="AD10717" i="5"/>
  <c r="U10717" i="17" s="1"/>
  <c r="AD17964" i="5"/>
  <c r="U17964" i="17" s="1"/>
  <c r="AC17964" i="5"/>
  <c r="T17964" i="17" s="1"/>
  <c r="AC15974" i="5"/>
  <c r="T15974" i="17" s="1"/>
  <c r="E856" i="17" a="1"/>
  <c r="E856" i="17" s="1"/>
  <c r="S856" i="17"/>
  <c r="G856" i="17" a="1"/>
  <c r="G856" i="17" s="1"/>
  <c r="AD14163" i="5"/>
  <c r="U14163" i="17" s="1"/>
  <c r="AC3291" i="5"/>
  <c r="T3291" i="17" s="1"/>
  <c r="AC12008" i="5"/>
  <c r="T12008" i="17" s="1"/>
  <c r="AC9961" i="5"/>
  <c r="T9961" i="17" s="1"/>
  <c r="AD8952" i="5"/>
  <c r="U8952" i="17" s="1"/>
  <c r="AD17026" i="5"/>
  <c r="U17026" i="17" s="1"/>
  <c r="AD1669" i="5"/>
  <c r="U1669" i="17" s="1"/>
  <c r="AD4244" i="5"/>
  <c r="U4244" i="17" s="1"/>
  <c r="AD15645" i="5"/>
  <c r="U15645" i="17" s="1"/>
  <c r="AD8822" i="5"/>
  <c r="U8822" i="17" s="1"/>
  <c r="AC3638" i="5"/>
  <c r="T3638" i="17" s="1"/>
  <c r="AD4463" i="5"/>
  <c r="U4463" i="17" s="1"/>
  <c r="AD9993" i="5"/>
  <c r="U9993" i="17" s="1"/>
  <c r="AD13079" i="5"/>
  <c r="U13079" i="17" s="1"/>
  <c r="AD4600" i="5"/>
  <c r="U4600" i="17" s="1"/>
  <c r="AC2307" i="5"/>
  <c r="T2307" i="17" s="1"/>
  <c r="AD18196" i="5"/>
  <c r="U18196" i="17" s="1"/>
  <c r="AC16144" i="5"/>
  <c r="T16144" i="17" s="1"/>
  <c r="AC8070" i="5"/>
  <c r="T8070" i="17" s="1"/>
  <c r="AD5617" i="5"/>
  <c r="U5617" i="17" s="1"/>
  <c r="AC10865" i="5"/>
  <c r="T10865" i="17" s="1"/>
  <c r="AC18788" i="5"/>
  <c r="T18788" i="17" s="1"/>
  <c r="D17" i="17"/>
  <c r="F17" i="17" s="1" a="1"/>
  <c r="F17" i="17" s="1"/>
  <c r="AF17" i="5" a="1"/>
  <c r="AF17" i="5" s="1"/>
  <c r="AD15829" i="5"/>
  <c r="U15829" i="17" s="1"/>
  <c r="AC3646" i="5"/>
  <c r="T3646" i="17" s="1"/>
  <c r="AC3794" i="5"/>
  <c r="T3794" i="17" s="1"/>
  <c r="AC14562" i="5"/>
  <c r="T14562" i="17" s="1"/>
  <c r="AD9595" i="5"/>
  <c r="U9595" i="17" s="1"/>
  <c r="AD10238" i="5"/>
  <c r="U10238" i="17" s="1"/>
  <c r="AD18270" i="5"/>
  <c r="U18270" i="17" s="1"/>
  <c r="G1282" i="17" a="1"/>
  <c r="G1282" i="17" s="1"/>
  <c r="S1282" i="17"/>
  <c r="E1282" i="17" a="1"/>
  <c r="E1282" i="17" s="1"/>
  <c r="AC10570" i="5"/>
  <c r="T10570" i="17" s="1"/>
  <c r="AC13952" i="5"/>
  <c r="T13952" i="17" s="1"/>
  <c r="AD2963" i="5"/>
  <c r="U2963" i="17" s="1"/>
  <c r="AC2963" i="5"/>
  <c r="T2963" i="17" s="1"/>
  <c r="AD19633" i="5"/>
  <c r="U19633" i="17" s="1"/>
  <c r="AC8139" i="5"/>
  <c r="T8139" i="17" s="1"/>
  <c r="AC18721" i="5"/>
  <c r="T18721" i="17" s="1"/>
  <c r="AD17521" i="5"/>
  <c r="U17521" i="17" s="1"/>
  <c r="AD19114" i="5"/>
  <c r="U19114" i="17" s="1"/>
  <c r="AD1967" i="5"/>
  <c r="U1967" i="17" s="1"/>
  <c r="AC15795" i="5"/>
  <c r="T15795" i="17" s="1"/>
  <c r="AD5507" i="5"/>
  <c r="U5507" i="17" s="1"/>
  <c r="AC15801" i="5"/>
  <c r="T15801" i="17" s="1"/>
  <c r="AC18202" i="5"/>
  <c r="T18202" i="17" s="1"/>
  <c r="AC5543" i="5"/>
  <c r="T5543" i="17" s="1"/>
  <c r="AD18405" i="5"/>
  <c r="U18405" i="17" s="1"/>
  <c r="AD2682" i="5"/>
  <c r="U2682" i="17" s="1"/>
  <c r="AD16386" i="5"/>
  <c r="U16386" i="17" s="1"/>
  <c r="AD18154" i="5"/>
  <c r="U18154" i="17" s="1"/>
  <c r="AC3967" i="5"/>
  <c r="T3967" i="17" s="1"/>
  <c r="AC6314" i="5"/>
  <c r="T6314" i="17" s="1"/>
  <c r="AC14947" i="5"/>
  <c r="T14947" i="17" s="1"/>
  <c r="AC17513" i="5"/>
  <c r="T17513" i="17" s="1"/>
  <c r="AC2579" i="5"/>
  <c r="T2579" i="17" s="1"/>
  <c r="AD16703" i="5"/>
  <c r="U16703" i="17" s="1"/>
  <c r="AD5107" i="5"/>
  <c r="U5107" i="17" s="1"/>
  <c r="AD11847" i="5"/>
  <c r="U11847" i="17" s="1"/>
  <c r="AD15733" i="5"/>
  <c r="U15733" i="17" s="1"/>
  <c r="AD6572" i="5"/>
  <c r="U6572" i="17" s="1"/>
  <c r="AC19195" i="5"/>
  <c r="T19195" i="17" s="1"/>
  <c r="AC19177" i="5"/>
  <c r="T19177" i="17" s="1"/>
  <c r="AC9315" i="5"/>
  <c r="T9315" i="17" s="1"/>
  <c r="AC13145" i="5"/>
  <c r="T13145" i="17" s="1"/>
  <c r="AC3257" i="5"/>
  <c r="T3257" i="17" s="1"/>
  <c r="AC14109" i="5"/>
  <c r="T14109" i="17" s="1"/>
  <c r="AD17845" i="5"/>
  <c r="U17845" i="17" s="1"/>
  <c r="AC17065" i="5"/>
  <c r="T17065" i="17" s="1"/>
  <c r="AD1619" i="5"/>
  <c r="U1619" i="17" s="1"/>
  <c r="AD19150" i="5"/>
  <c r="U19150" i="17" s="1"/>
  <c r="AC4235" i="5"/>
  <c r="T4235" i="17" s="1"/>
  <c r="AD8815" i="5"/>
  <c r="U8815" i="17" s="1"/>
  <c r="AD14977" i="5"/>
  <c r="U14977" i="17" s="1"/>
  <c r="AD19604" i="5"/>
  <c r="U19604" i="17" s="1"/>
  <c r="AD17866" i="5"/>
  <c r="U17866" i="17" s="1"/>
  <c r="AC13248" i="5"/>
  <c r="T13248" i="17" s="1"/>
  <c r="AC3144" i="5"/>
  <c r="T3144" i="17" s="1"/>
  <c r="AC18631" i="5"/>
  <c r="T18631" i="17" s="1"/>
  <c r="AC7022" i="5"/>
  <c r="T7022" i="17" s="1"/>
  <c r="AD19841" i="5"/>
  <c r="U19841" i="17" s="1"/>
  <c r="AD393" i="5"/>
  <c r="U393" i="17" s="1"/>
  <c r="AD10679" i="5"/>
  <c r="U10679" i="17" s="1"/>
  <c r="AD12931" i="5"/>
  <c r="U12931" i="17" s="1"/>
  <c r="AC4377" i="5"/>
  <c r="T4377" i="17" s="1"/>
  <c r="D5" i="17"/>
  <c r="F5" i="17" s="1" a="1"/>
  <c r="F5" i="17" s="1"/>
  <c r="AF5" i="5" a="1"/>
  <c r="AF5" i="5" s="1"/>
  <c r="AC2231" i="5"/>
  <c r="T2231" i="17" s="1"/>
  <c r="AD19570" i="5"/>
  <c r="U19570" i="17" s="1"/>
  <c r="AD4639" i="5"/>
  <c r="U4639" i="17" s="1"/>
  <c r="AD12877" i="5"/>
  <c r="U12877" i="17" s="1"/>
  <c r="AC19974" i="5"/>
  <c r="T19974" i="17" s="1"/>
  <c r="AD4517" i="5"/>
  <c r="U4517" i="17" s="1"/>
  <c r="AC9554" i="5"/>
  <c r="T9554" i="17" s="1"/>
  <c r="AC17577" i="5"/>
  <c r="T17577" i="17" s="1"/>
  <c r="AC9079" i="5"/>
  <c r="T9079" i="17" s="1"/>
  <c r="AD18771" i="5"/>
  <c r="U18771" i="17" s="1"/>
  <c r="AD4162" i="5"/>
  <c r="U4162" i="17" s="1"/>
  <c r="AC9137" i="5"/>
  <c r="T9137" i="17" s="1"/>
  <c r="AC6122" i="5"/>
  <c r="T6122" i="17" s="1"/>
  <c r="AC10058" i="5"/>
  <c r="T10058" i="17" s="1"/>
  <c r="AD9531" i="5"/>
  <c r="U9531" i="17" s="1"/>
  <c r="AD17548" i="5"/>
  <c r="U17548" i="17" s="1"/>
  <c r="AD15034" i="5"/>
  <c r="U15034" i="17" s="1"/>
  <c r="AD18836" i="5"/>
  <c r="U18836" i="17" s="1"/>
  <c r="AD15232" i="5"/>
  <c r="U15232" i="17" s="1"/>
  <c r="AD6487" i="5"/>
  <c r="U6487" i="17" s="1"/>
  <c r="AC3880" i="5"/>
  <c r="T3880" i="17" s="1"/>
  <c r="AD18176" i="5"/>
  <c r="U18176" i="17" s="1"/>
  <c r="AC12147" i="5"/>
  <c r="T12147" i="17" s="1"/>
  <c r="AC2587" i="5"/>
  <c r="T2587" i="17" s="1"/>
  <c r="AD415" i="5"/>
  <c r="U415" i="17" s="1"/>
  <c r="AC14491" i="5"/>
  <c r="T14491" i="17" s="1"/>
  <c r="AC8994" i="5"/>
  <c r="T8994" i="17" s="1"/>
  <c r="AC14885" i="5"/>
  <c r="T14885" i="17" s="1"/>
  <c r="AD18775" i="5"/>
  <c r="U18775" i="17" s="1"/>
  <c r="AD12070" i="5"/>
  <c r="U12070" i="17" s="1"/>
  <c r="AD5390" i="5"/>
  <c r="U5390" i="17" s="1"/>
  <c r="AD6959" i="5"/>
  <c r="U6959" i="17" s="1"/>
  <c r="AC9868" i="5"/>
  <c r="T9868" i="17" s="1"/>
  <c r="AD13685" i="5"/>
  <c r="U13685" i="17" s="1"/>
  <c r="AC3184" i="5"/>
  <c r="T3184" i="17" s="1"/>
  <c r="AD12411" i="5"/>
  <c r="U12411" i="17" s="1"/>
  <c r="AD19442" i="5"/>
  <c r="U19442" i="17" s="1"/>
  <c r="AD18976" i="5"/>
  <c r="U18976" i="17" s="1"/>
  <c r="AD7461" i="5"/>
  <c r="U7461" i="17" s="1"/>
  <c r="AD11587" i="5"/>
  <c r="U11587" i="17" s="1"/>
  <c r="AD14695" i="5"/>
  <c r="U14695" i="17" s="1"/>
  <c r="AD7176" i="5"/>
  <c r="U7176" i="17" s="1"/>
  <c r="AC6347" i="5"/>
  <c r="T6347" i="17" s="1"/>
  <c r="AD3317" i="5"/>
  <c r="U3317" i="17" s="1"/>
  <c r="AD4495" i="5"/>
  <c r="U4495" i="17" s="1"/>
  <c r="AD8446" i="5"/>
  <c r="U8446" i="17" s="1"/>
  <c r="E242" i="17" a="1"/>
  <c r="E242" i="17" s="1"/>
  <c r="G242" i="17" a="1"/>
  <c r="G242" i="17" s="1"/>
  <c r="S242" i="17"/>
  <c r="AC6256" i="5"/>
  <c r="T6256" i="17" s="1"/>
  <c r="AD16261" i="5"/>
  <c r="U16261" i="17" s="1"/>
  <c r="AC7064" i="5"/>
  <c r="T7064" i="17" s="1"/>
  <c r="AD13319" i="5"/>
  <c r="U13319" i="17" s="1"/>
  <c r="AC16504" i="5"/>
  <c r="T16504" i="17" s="1"/>
  <c r="AD14851" i="5"/>
  <c r="U14851" i="17" s="1"/>
  <c r="AC10975" i="5"/>
  <c r="T10975" i="17" s="1"/>
  <c r="AC13468" i="5"/>
  <c r="T13468" i="17" s="1"/>
  <c r="AD14873" i="5"/>
  <c r="U14873" i="17" s="1"/>
  <c r="AD10043" i="5"/>
  <c r="U10043" i="17" s="1"/>
  <c r="AC19962" i="5"/>
  <c r="T19962" i="17" s="1"/>
  <c r="AC4182" i="5"/>
  <c r="T4182" i="17" s="1"/>
  <c r="AC2058" i="5"/>
  <c r="T2058" i="17" s="1"/>
  <c r="AD2542" i="5"/>
  <c r="U2542" i="17" s="1"/>
  <c r="AD4029" i="5"/>
  <c r="U4029" i="17" s="1"/>
  <c r="E1700" i="17" a="1"/>
  <c r="E1700" i="17" s="1"/>
  <c r="G1700" i="17" a="1"/>
  <c r="G1700" i="17" s="1"/>
  <c r="S1700" i="17"/>
  <c r="AD1592" i="5"/>
  <c r="U1592" i="17" s="1"/>
  <c r="AC12645" i="5"/>
  <c r="T12645" i="17" s="1"/>
  <c r="AC11460" i="5"/>
  <c r="T11460" i="17" s="1"/>
  <c r="AC17593" i="5"/>
  <c r="T17593" i="17" s="1"/>
  <c r="AC15960" i="5"/>
  <c r="T15960" i="17" s="1"/>
  <c r="AD6718" i="5"/>
  <c r="U6718" i="17" s="1"/>
  <c r="AC9480" i="5"/>
  <c r="T9480" i="17" s="1"/>
  <c r="AC14217" i="5"/>
  <c r="T14217" i="17" s="1"/>
  <c r="AD12496" i="5"/>
  <c r="U12496" i="17" s="1"/>
  <c r="AC6475" i="5"/>
  <c r="T6475" i="17" s="1"/>
  <c r="AC6358" i="5"/>
  <c r="T6358" i="17" s="1"/>
  <c r="S1423" i="17"/>
  <c r="E1423" i="17" a="1"/>
  <c r="E1423" i="17" s="1"/>
  <c r="G1423" i="17" a="1"/>
  <c r="G1423" i="17" s="1"/>
  <c r="AC9566" i="5"/>
  <c r="T9566" i="17" s="1"/>
  <c r="AD10498" i="5"/>
  <c r="U10498" i="17" s="1"/>
  <c r="AD5856" i="5"/>
  <c r="U5856" i="17" s="1"/>
  <c r="AC19878" i="5"/>
  <c r="T19878" i="17" s="1"/>
  <c r="AC12303" i="5"/>
  <c r="T12303" i="17" s="1"/>
  <c r="AD11334" i="5"/>
  <c r="U11334" i="17" s="1"/>
  <c r="AD16877" i="5"/>
  <c r="U16877" i="17" s="1"/>
  <c r="AC15157" i="5"/>
  <c r="T15157" i="17" s="1"/>
  <c r="AC3151" i="5"/>
  <c r="T3151" i="17" s="1"/>
  <c r="AC12630" i="5"/>
  <c r="T12630" i="17" s="1"/>
  <c r="AC8427" i="5"/>
  <c r="T8427" i="17" s="1"/>
  <c r="AD6253" i="5"/>
  <c r="U6253" i="17" s="1"/>
  <c r="AD4958" i="5"/>
  <c r="U4958" i="17" s="1"/>
  <c r="AC4009" i="5"/>
  <c r="T4009" i="17" s="1"/>
  <c r="AD3550" i="5"/>
  <c r="U3550" i="17" s="1"/>
  <c r="AC10357" i="5"/>
  <c r="T10357" i="17" s="1"/>
  <c r="AD5934" i="5"/>
  <c r="U5934" i="17" s="1"/>
  <c r="AC48" i="5"/>
  <c r="T48" i="17" s="1"/>
  <c r="AD48" i="5"/>
  <c r="U48" i="17" s="1"/>
  <c r="AD17377" i="5"/>
  <c r="U17377" i="17" s="1"/>
  <c r="AC15634" i="5"/>
  <c r="T15634" i="17" s="1"/>
  <c r="AD12688" i="5"/>
  <c r="U12688" i="17" s="1"/>
  <c r="AD2190" i="5"/>
  <c r="U2190" i="17" s="1"/>
  <c r="AC11517" i="5"/>
  <c r="T11517" i="17" s="1"/>
  <c r="E117" i="17" a="1"/>
  <c r="E117" i="17" s="1"/>
  <c r="G117" i="17" a="1"/>
  <c r="G117" i="17" s="1"/>
  <c r="S117" i="17"/>
  <c r="AC15575" i="5"/>
  <c r="T15575" i="17" s="1"/>
  <c r="AD19859" i="5"/>
  <c r="U19859" i="17" s="1"/>
  <c r="AC1542" i="5"/>
  <c r="T1542" i="17" s="1"/>
  <c r="AC7476" i="5"/>
  <c r="T7476" i="17" s="1"/>
  <c r="AD1738" i="5"/>
  <c r="U1738" i="17" s="1"/>
  <c r="AC2707" i="5"/>
  <c r="T2707" i="17" s="1"/>
  <c r="AC1775" i="5"/>
  <c r="T1775" i="17" s="1"/>
  <c r="AD18825" i="5"/>
  <c r="U18825" i="17" s="1"/>
  <c r="AD12653" i="5"/>
  <c r="U12653" i="17" s="1"/>
  <c r="AD15432" i="5"/>
  <c r="U15432" i="17" s="1"/>
  <c r="AC10997" i="5"/>
  <c r="T10997" i="17" s="1"/>
  <c r="AD17190" i="5"/>
  <c r="U17190" i="17" s="1"/>
  <c r="AC16281" i="5"/>
  <c r="T16281" i="17" s="1"/>
  <c r="AD4525" i="5"/>
  <c r="U4525" i="17" s="1"/>
  <c r="S2366" i="17"/>
  <c r="E2366" i="17" a="1"/>
  <c r="E2366" i="17" s="1"/>
  <c r="G2366" i="17" a="1"/>
  <c r="G2366" i="17" s="1"/>
  <c r="AC11531" i="5"/>
  <c r="T11531" i="17" s="1"/>
  <c r="AD9362" i="5"/>
  <c r="U9362" i="17" s="1"/>
  <c r="AD8908" i="5"/>
  <c r="U8908" i="17" s="1"/>
  <c r="AC15590" i="5"/>
  <c r="T15590" i="17" s="1"/>
  <c r="AC13280" i="5"/>
  <c r="T13280" i="17" s="1"/>
  <c r="G2426" i="17" a="1"/>
  <c r="G2426" i="17" s="1"/>
  <c r="S2426" i="17"/>
  <c r="E2426" i="17" a="1"/>
  <c r="E2426" i="17" s="1"/>
  <c r="AC10255" i="5"/>
  <c r="T10255" i="17" s="1"/>
  <c r="AC12046" i="5"/>
  <c r="T12046" i="17" s="1"/>
  <c r="AC11360" i="5"/>
  <c r="T11360" i="17" s="1"/>
  <c r="G2285" i="17" a="1"/>
  <c r="G2285" i="17" s="1"/>
  <c r="E2285" i="17" a="1"/>
  <c r="E2285" i="17" s="1"/>
  <c r="S2285" i="17"/>
  <c r="AD2667" i="5"/>
  <c r="U2667" i="17" s="1"/>
  <c r="AC16036" i="5"/>
  <c r="T16036" i="17" s="1"/>
  <c r="AC6640" i="5"/>
  <c r="T6640" i="17" s="1"/>
  <c r="S1371" i="17"/>
  <c r="E1371" i="17" a="1"/>
  <c r="E1371" i="17" s="1"/>
  <c r="G1371" i="17" a="1"/>
  <c r="G1371" i="17" s="1"/>
  <c r="AD12196" i="5"/>
  <c r="U12196" i="17" s="1"/>
  <c r="AD17468" i="5"/>
  <c r="U17468" i="17" s="1"/>
  <c r="AC8726" i="5"/>
  <c r="T8726" i="17" s="1"/>
  <c r="AD4887" i="5"/>
  <c r="U4887" i="17" s="1"/>
  <c r="D715" i="17"/>
  <c r="F715" i="17" s="1" a="1"/>
  <c r="F715" i="17" s="1"/>
  <c r="AF715" i="5" a="1"/>
  <c r="AF715" i="5" s="1"/>
  <c r="AC4665" i="5"/>
  <c r="T4665" i="17" s="1"/>
  <c r="AD16308" i="5"/>
  <c r="U16308" i="17" s="1"/>
  <c r="AD13578" i="5"/>
  <c r="U13578" i="17" s="1"/>
  <c r="AD19456" i="5"/>
  <c r="U19456" i="17" s="1"/>
  <c r="AC18100" i="5"/>
  <c r="T18100" i="17" s="1"/>
  <c r="AD2026" i="5"/>
  <c r="U2026" i="17" s="1"/>
  <c r="AC4770" i="5"/>
  <c r="T4770" i="17" s="1"/>
  <c r="AD4832" i="5"/>
  <c r="U4832" i="17" s="1"/>
  <c r="AC15791" i="5"/>
  <c r="T15791" i="17" s="1"/>
  <c r="AC14438" i="5"/>
  <c r="T14438" i="17" s="1"/>
  <c r="AD1966" i="5"/>
  <c r="U1966" i="17" s="1"/>
  <c r="AD2972" i="5"/>
  <c r="U2972" i="17" s="1"/>
  <c r="AD9526" i="5"/>
  <c r="U9526" i="17" s="1"/>
  <c r="AD11103" i="5"/>
  <c r="U11103" i="17" s="1"/>
  <c r="AD14485" i="5"/>
  <c r="U14485" i="17" s="1"/>
  <c r="AC6739" i="5"/>
  <c r="T6739" i="17" s="1"/>
  <c r="AC19098" i="5"/>
  <c r="T19098" i="17" s="1"/>
  <c r="AD15449" i="5"/>
  <c r="U15449" i="17" s="1"/>
  <c r="E785" i="17" a="1"/>
  <c r="E785" i="17" s="1"/>
  <c r="G785" i="17" a="1"/>
  <c r="G785" i="17" s="1"/>
  <c r="S785" i="17"/>
  <c r="AC16389" i="5"/>
  <c r="T16389" i="17" s="1"/>
  <c r="S172" i="17"/>
  <c r="G172" i="17" a="1"/>
  <c r="G172" i="17" s="1"/>
  <c r="E172" i="17" a="1"/>
  <c r="E172" i="17" s="1"/>
  <c r="AD16141" i="5"/>
  <c r="U16141" i="17" s="1"/>
  <c r="AC18512" i="5"/>
  <c r="T18512" i="17" s="1"/>
  <c r="AC12486" i="5"/>
  <c r="T12486" i="17" s="1"/>
  <c r="AD2122" i="5"/>
  <c r="U2122" i="17" s="1"/>
  <c r="AC2122" i="5"/>
  <c r="T2122" i="17" s="1"/>
  <c r="AD18918" i="5"/>
  <c r="U18918" i="17" s="1"/>
  <c r="AC5058" i="5"/>
  <c r="T5058" i="17" s="1"/>
  <c r="AC7612" i="5"/>
  <c r="T7612" i="17" s="1"/>
  <c r="AC17903" i="5"/>
  <c r="T17903" i="17" s="1"/>
  <c r="E412" i="17" a="1"/>
  <c r="E412" i="17" s="1"/>
  <c r="S412" i="17"/>
  <c r="G412" i="17" a="1"/>
  <c r="G412" i="17" s="1"/>
  <c r="AC9113" i="5"/>
  <c r="T9113" i="17" s="1"/>
  <c r="AD8899" i="5"/>
  <c r="U8899" i="17" s="1"/>
  <c r="AD7736" i="5"/>
  <c r="U7736" i="17" s="1"/>
  <c r="AC8142" i="5"/>
  <c r="T8142" i="17" s="1"/>
  <c r="AC7098" i="5"/>
  <c r="T7098" i="17" s="1"/>
  <c r="AC11077" i="5"/>
  <c r="T11077" i="17" s="1"/>
  <c r="AD17043" i="5"/>
  <c r="U17043" i="17" s="1"/>
  <c r="AD14458" i="5"/>
  <c r="U14458" i="17" s="1"/>
  <c r="AC1501" i="5"/>
  <c r="T1501" i="17" s="1"/>
  <c r="AD16791" i="5"/>
  <c r="U16791" i="17" s="1"/>
  <c r="AC9534" i="5"/>
  <c r="T9534" i="17" s="1"/>
  <c r="AC5039" i="5"/>
  <c r="T5039" i="17" s="1"/>
  <c r="AD11017" i="5"/>
  <c r="U11017" i="17" s="1"/>
  <c r="AD4581" i="5"/>
  <c r="U4581" i="17" s="1"/>
  <c r="AD7748" i="5"/>
  <c r="U7748" i="17" s="1"/>
  <c r="AC150" i="5"/>
  <c r="T150" i="17" s="1"/>
  <c r="AC12085" i="5"/>
  <c r="T12085" i="17" s="1"/>
  <c r="AC549" i="5"/>
  <c r="T549" i="17" s="1"/>
  <c r="S1879" i="17"/>
  <c r="E1879" i="17" a="1"/>
  <c r="E1879" i="17" s="1"/>
  <c r="G1879" i="17" a="1"/>
  <c r="G1879" i="17" s="1"/>
  <c r="AD17236" i="5"/>
  <c r="U17236" i="17" s="1"/>
  <c r="AD4693" i="5"/>
  <c r="U4693" i="17" s="1"/>
  <c r="AD1043" i="5"/>
  <c r="U1043" i="17" s="1"/>
  <c r="AC6566" i="5"/>
  <c r="T6566" i="17" s="1"/>
  <c r="AD6566" i="5"/>
  <c r="U6566" i="17" s="1"/>
  <c r="AD9615" i="5"/>
  <c r="U9615" i="17" s="1"/>
  <c r="AC13897" i="5"/>
  <c r="T13897" i="17" s="1"/>
  <c r="AD12444" i="5"/>
  <c r="U12444" i="17" s="1"/>
  <c r="AD15101" i="5"/>
  <c r="U15101" i="17" s="1"/>
  <c r="AD7915" i="5"/>
  <c r="U7915" i="17" s="1"/>
  <c r="AC9650" i="5"/>
  <c r="T9650" i="17" s="1"/>
  <c r="AD16322" i="5"/>
  <c r="U16322" i="17" s="1"/>
  <c r="AD17600" i="5"/>
  <c r="U17600" i="17" s="1"/>
  <c r="AC18543" i="5"/>
  <c r="T18543" i="17" s="1"/>
  <c r="AD10063" i="5"/>
  <c r="U10063" i="17" s="1"/>
  <c r="AC3748" i="5"/>
  <c r="T3748" i="17" s="1"/>
  <c r="AC9488" i="5"/>
  <c r="T9488" i="17" s="1"/>
  <c r="AC9268" i="5"/>
  <c r="T9268" i="17" s="1"/>
  <c r="AC5463" i="5"/>
  <c r="T5463" i="17" s="1"/>
  <c r="AD6315" i="5"/>
  <c r="U6315" i="17" s="1"/>
  <c r="AD5119" i="5"/>
  <c r="U5119" i="17" s="1"/>
  <c r="AD19967" i="5"/>
  <c r="U19967" i="17" s="1"/>
  <c r="AD12698" i="5"/>
  <c r="U12698" i="17" s="1"/>
  <c r="AC11058" i="5"/>
  <c r="T11058" i="17" s="1"/>
  <c r="AD18070" i="5"/>
  <c r="U18070" i="17" s="1"/>
  <c r="AC13660" i="5"/>
  <c r="T13660" i="17" s="1"/>
  <c r="AD19455" i="5"/>
  <c r="U19455" i="17" s="1"/>
  <c r="AC13323" i="5"/>
  <c r="T13323" i="17" s="1"/>
  <c r="AD9513" i="5"/>
  <c r="U9513" i="17" s="1"/>
  <c r="AC8925" i="5"/>
  <c r="T8925" i="17" s="1"/>
  <c r="AD1578" i="5"/>
  <c r="U1578" i="17" s="1"/>
  <c r="AC18577" i="5"/>
  <c r="T18577" i="17" s="1"/>
  <c r="D1118" i="17"/>
  <c r="F1118" i="17" s="1" a="1"/>
  <c r="F1118" i="17" s="1"/>
  <c r="AF1118" i="5" a="1"/>
  <c r="AF1118" i="5" s="1"/>
  <c r="AC9905" i="5"/>
  <c r="T9905" i="17" s="1"/>
  <c r="AD3172" i="5"/>
  <c r="U3172" i="17" s="1"/>
  <c r="AC2074" i="5"/>
  <c r="T2074" i="17" s="1"/>
  <c r="AD19222" i="5"/>
  <c r="U19222" i="17" s="1"/>
  <c r="AD19076" i="5"/>
  <c r="U19076" i="17" s="1"/>
  <c r="AC19076" i="5"/>
  <c r="T19076" i="17" s="1"/>
  <c r="AD19823" i="5"/>
  <c r="U19823" i="17" s="1"/>
  <c r="AD10454" i="5"/>
  <c r="U10454" i="17" s="1"/>
  <c r="AC10454" i="5"/>
  <c r="T10454" i="17" s="1"/>
  <c r="E1113" i="17" a="1"/>
  <c r="E1113" i="17" s="1"/>
  <c r="S1113" i="17"/>
  <c r="G1113" i="17" a="1"/>
  <c r="G1113" i="17" s="1"/>
  <c r="AC3657" i="5"/>
  <c r="T3657" i="17" s="1"/>
  <c r="AC5333" i="5"/>
  <c r="T5333" i="17" s="1"/>
  <c r="AC8081" i="5"/>
  <c r="T8081" i="17" s="1"/>
  <c r="AD6555" i="5"/>
  <c r="U6555" i="17" s="1"/>
  <c r="AC10323" i="5"/>
  <c r="T10323" i="17" s="1"/>
  <c r="AC252" i="5"/>
  <c r="T252" i="17" s="1"/>
  <c r="AD14805" i="5"/>
  <c r="U14805" i="17" s="1"/>
  <c r="AC17248" i="5"/>
  <c r="T17248" i="17" s="1"/>
  <c r="AC7993" i="5"/>
  <c r="T7993" i="17" s="1"/>
  <c r="AD6471" i="5"/>
  <c r="U6471" i="17" s="1"/>
  <c r="AD15082" i="5"/>
  <c r="U15082" i="17" s="1"/>
  <c r="AC2245" i="5"/>
  <c r="T2245" i="17" s="1"/>
  <c r="AC19141" i="5"/>
  <c r="T19141" i="17" s="1"/>
  <c r="AC182" i="5"/>
  <c r="T182" i="17" s="1"/>
  <c r="AD182" i="5"/>
  <c r="U182" i="17" s="1"/>
  <c r="AD10162" i="5"/>
  <c r="U10162" i="17" s="1"/>
  <c r="AC12589" i="5"/>
  <c r="T12589" i="17" s="1"/>
  <c r="AC11702" i="5"/>
  <c r="T11702" i="17" s="1"/>
  <c r="AC2377" i="5"/>
  <c r="T2377" i="17" s="1"/>
  <c r="AD1683" i="5"/>
  <c r="U1683" i="17" s="1"/>
  <c r="AD18719" i="5"/>
  <c r="U18719" i="17" s="1"/>
  <c r="AC4433" i="5"/>
  <c r="T4433" i="17" s="1"/>
  <c r="AC16912" i="5"/>
  <c r="T16912" i="17" s="1"/>
  <c r="AD12465" i="5"/>
  <c r="U12465" i="17" s="1"/>
  <c r="AC2519" i="5"/>
  <c r="T2519" i="17" s="1"/>
  <c r="AD16192" i="5"/>
  <c r="U16192" i="17" s="1"/>
  <c r="AC5173" i="5"/>
  <c r="T5173" i="17" s="1"/>
  <c r="AD17171" i="5"/>
  <c r="U17171" i="17" s="1"/>
  <c r="AC14029" i="5"/>
  <c r="T14029" i="17" s="1"/>
  <c r="AC12310" i="5"/>
  <c r="T12310" i="17" s="1"/>
  <c r="AC5931" i="5"/>
  <c r="T5931" i="17" s="1"/>
  <c r="AC19608" i="5"/>
  <c r="T19608" i="17" s="1"/>
  <c r="AD6677" i="5"/>
  <c r="U6677" i="17" s="1"/>
  <c r="AD11213" i="5"/>
  <c r="U11213" i="17" s="1"/>
  <c r="G2820" i="17" a="1"/>
  <c r="G2820" i="17" s="1"/>
  <c r="S2820" i="17"/>
  <c r="E2820" i="17" a="1"/>
  <c r="E2820" i="17" s="1"/>
  <c r="AD10549" i="5"/>
  <c r="U10549" i="17" s="1"/>
  <c r="AC18762" i="5"/>
  <c r="T18762" i="17" s="1"/>
  <c r="AD11182" i="5"/>
  <c r="U11182" i="17" s="1"/>
  <c r="AC13633" i="5"/>
  <c r="T13633" i="17" s="1"/>
  <c r="AC14111" i="5"/>
  <c r="T14111" i="17" s="1"/>
  <c r="AD12879" i="5"/>
  <c r="U12879" i="17" s="1"/>
  <c r="AC8203" i="5"/>
  <c r="T8203" i="17" s="1"/>
  <c r="AC9729" i="5"/>
  <c r="T9729" i="17" s="1"/>
  <c r="AC18390" i="5"/>
  <c r="T18390" i="17" s="1"/>
  <c r="AC3205" i="5"/>
  <c r="T3205" i="17" s="1"/>
  <c r="AD12657" i="5"/>
  <c r="U12657" i="17" s="1"/>
  <c r="AD5075" i="5"/>
  <c r="U5075" i="17" s="1"/>
  <c r="AC18043" i="5"/>
  <c r="T18043" i="17" s="1"/>
  <c r="AD4356" i="5"/>
  <c r="U4356" i="17" s="1"/>
  <c r="AC13206" i="5"/>
  <c r="T13206" i="17" s="1"/>
  <c r="AC571" i="5"/>
  <c r="T571" i="17" s="1"/>
  <c r="AD2006" i="5"/>
  <c r="U2006" i="17" s="1"/>
  <c r="AD9032" i="5"/>
  <c r="U9032" i="17" s="1"/>
  <c r="AC1595" i="5"/>
  <c r="T1595" i="17" s="1"/>
  <c r="AC14053" i="5"/>
  <c r="T14053" i="17" s="1"/>
  <c r="AC7367" i="5"/>
  <c r="T7367" i="17" s="1"/>
  <c r="AD15331" i="5"/>
  <c r="U15331" i="17" s="1"/>
  <c r="AD18299" i="5"/>
  <c r="U18299" i="17" s="1"/>
  <c r="AC4381" i="5"/>
  <c r="T4381" i="17" s="1"/>
  <c r="AD14424" i="5"/>
  <c r="U14424" i="17" s="1"/>
  <c r="AC7849" i="5"/>
  <c r="T7849" i="17" s="1"/>
  <c r="AD10451" i="5"/>
  <c r="U10451" i="17" s="1"/>
  <c r="AC11071" i="5"/>
  <c r="T11071" i="17" s="1"/>
  <c r="AD827" i="5"/>
  <c r="U827" i="17" s="1"/>
  <c r="AC3365" i="5"/>
  <c r="T3365" i="17" s="1"/>
  <c r="AD8504" i="5"/>
  <c r="U8504" i="17" s="1"/>
  <c r="AD6265" i="5"/>
  <c r="U6265" i="17" s="1"/>
  <c r="AC5533" i="5"/>
  <c r="T5533" i="17" s="1"/>
  <c r="AD3651" i="5"/>
  <c r="U3651" i="17" s="1"/>
  <c r="AC8471" i="5"/>
  <c r="T8471" i="17" s="1"/>
  <c r="AD4775" i="5"/>
  <c r="U4775" i="17" s="1"/>
  <c r="AC4920" i="5"/>
  <c r="T4920" i="17" s="1"/>
  <c r="AC7554" i="5"/>
  <c r="T7554" i="17" s="1"/>
  <c r="AD5952" i="5"/>
  <c r="U5952" i="17" s="1"/>
  <c r="AC2973" i="5"/>
  <c r="T2973" i="17" s="1"/>
  <c r="AC451" i="5"/>
  <c r="T451" i="17" s="1"/>
  <c r="AC15788" i="5"/>
  <c r="T15788" i="17" s="1"/>
  <c r="AD3680" i="5"/>
  <c r="U3680" i="17" s="1"/>
  <c r="AD11011" i="5"/>
  <c r="U11011" i="17" s="1"/>
  <c r="AC9957" i="5"/>
  <c r="T9957" i="17" s="1"/>
  <c r="AC2346" i="5"/>
  <c r="T2346" i="17" s="1"/>
  <c r="AD2742" i="5"/>
  <c r="U2742" i="17" s="1"/>
  <c r="AD3686" i="5"/>
  <c r="U3686" i="17" s="1"/>
  <c r="AD5423" i="5"/>
  <c r="U5423" i="17" s="1"/>
  <c r="AD9697" i="5"/>
  <c r="U9697" i="17" s="1"/>
  <c r="AD6290" i="5"/>
  <c r="U6290" i="17" s="1"/>
  <c r="AC4937" i="5"/>
  <c r="T4937" i="17" s="1"/>
  <c r="AD18751" i="5"/>
  <c r="U18751" i="17" s="1"/>
  <c r="AC13043" i="5"/>
  <c r="T13043" i="17" s="1"/>
  <c r="AC12779" i="5"/>
  <c r="T12779" i="17" s="1"/>
  <c r="AC16371" i="5"/>
  <c r="T16371" i="17" s="1"/>
  <c r="AC17635" i="5"/>
  <c r="T17635" i="17" s="1"/>
  <c r="AC18230" i="5"/>
  <c r="T18230" i="17" s="1"/>
  <c r="AC16653" i="5"/>
  <c r="T16653" i="17" s="1"/>
  <c r="AD17612" i="5"/>
  <c r="U17612" i="17" s="1"/>
  <c r="AC19884" i="5"/>
  <c r="T19884" i="17" s="1"/>
  <c r="AC4902" i="5"/>
  <c r="T4902" i="17" s="1"/>
  <c r="E2257" i="17" a="1"/>
  <c r="E2257" i="17" s="1"/>
  <c r="G2257" i="17" a="1"/>
  <c r="G2257" i="17" s="1"/>
  <c r="S2257" i="17"/>
  <c r="AD1630" i="5"/>
  <c r="U1630" i="17" s="1"/>
  <c r="AC18873" i="5"/>
  <c r="T18873" i="17" s="1"/>
  <c r="AC19025" i="5"/>
  <c r="T19025" i="17" s="1"/>
  <c r="AC12615" i="5"/>
  <c r="T12615" i="17" s="1"/>
  <c r="AC6517" i="5"/>
  <c r="T6517" i="17" s="1"/>
  <c r="AD16726" i="5"/>
  <c r="U16726" i="17" s="1"/>
  <c r="AC12375" i="5"/>
  <c r="T12375" i="17" s="1"/>
  <c r="AC1488" i="5"/>
  <c r="T1488" i="17" s="1"/>
  <c r="AD19626" i="5"/>
  <c r="U19626" i="17" s="1"/>
  <c r="AC12461" i="5"/>
  <c r="T12461" i="17" s="1"/>
  <c r="AD8845" i="5"/>
  <c r="U8845" i="17" s="1"/>
  <c r="AD16626" i="5"/>
  <c r="U16626" i="17" s="1"/>
  <c r="AD7037" i="5"/>
  <c r="U7037" i="17" s="1"/>
  <c r="AD4347" i="5"/>
  <c r="U4347" i="17" s="1"/>
  <c r="AC15054" i="5"/>
  <c r="T15054" i="17" s="1"/>
  <c r="AC4817" i="5"/>
  <c r="T4817" i="17" s="1"/>
  <c r="AC18149" i="5"/>
  <c r="T18149" i="17" s="1"/>
  <c r="AD1229" i="5"/>
  <c r="U1229" i="17" s="1"/>
  <c r="AD13366" i="5"/>
  <c r="U13366" i="17" s="1"/>
  <c r="S3269" i="17"/>
  <c r="E3269" i="17" a="1"/>
  <c r="E3269" i="17" s="1"/>
  <c r="G3269" i="17" a="1"/>
  <c r="G3269" i="17" s="1"/>
  <c r="AD6485" i="5"/>
  <c r="U6485" i="17" s="1"/>
  <c r="AC14613" i="5"/>
  <c r="T14613" i="17" s="1"/>
  <c r="AC12040" i="5"/>
  <c r="T12040" i="17" s="1"/>
  <c r="AD19981" i="5"/>
  <c r="U19981" i="17" s="1"/>
  <c r="AC316" i="5"/>
  <c r="T316" i="17" s="1"/>
  <c r="AC2130" i="5"/>
  <c r="T2130" i="17" s="1"/>
  <c r="AC13221" i="5"/>
  <c r="T13221" i="17" s="1"/>
  <c r="AC1338" i="5"/>
  <c r="T1338" i="17" s="1"/>
  <c r="AD3199" i="5"/>
  <c r="U3199" i="17" s="1"/>
  <c r="AD19231" i="5"/>
  <c r="U19231" i="17" s="1"/>
  <c r="AD8674" i="5"/>
  <c r="U8674" i="17" s="1"/>
  <c r="AC8674" i="5"/>
  <c r="T8674" i="17" s="1"/>
  <c r="AD11682" i="5"/>
  <c r="U11682" i="17" s="1"/>
  <c r="AD14504" i="5"/>
  <c r="U14504" i="17" s="1"/>
  <c r="AC8778" i="5"/>
  <c r="T8778" i="17" s="1"/>
  <c r="AC14409" i="5"/>
  <c r="T14409" i="17" s="1"/>
  <c r="AC4436" i="5"/>
  <c r="T4436" i="17" s="1"/>
  <c r="AC11429" i="5"/>
  <c r="T11429" i="17" s="1"/>
  <c r="AC17837" i="5"/>
  <c r="T17837" i="17" s="1"/>
  <c r="AD3472" i="5"/>
  <c r="U3472" i="17" s="1"/>
  <c r="AC12186" i="5"/>
  <c r="T12186" i="17" s="1"/>
  <c r="AC18824" i="5"/>
  <c r="T18824" i="17" s="1"/>
  <c r="AC16944" i="5"/>
  <c r="T16944" i="17" s="1"/>
  <c r="AC7664" i="5"/>
  <c r="T7664" i="17" s="1"/>
  <c r="AD16874" i="5"/>
  <c r="U16874" i="17" s="1"/>
  <c r="AD12948" i="5"/>
  <c r="U12948" i="17" s="1"/>
  <c r="AD12866" i="5"/>
  <c r="U12866" i="17" s="1"/>
  <c r="AD1816" i="5"/>
  <c r="U1816" i="17" s="1"/>
  <c r="AD6979" i="5"/>
  <c r="U6979" i="17" s="1"/>
  <c r="AC4519" i="5"/>
  <c r="T4519" i="17" s="1"/>
  <c r="D118" i="17"/>
  <c r="F118" i="17" s="1" a="1"/>
  <c r="F118" i="17" s="1"/>
  <c r="AF118" i="5" a="1"/>
  <c r="AF118" i="5" s="1"/>
  <c r="AC14959" i="5"/>
  <c r="T14959" i="17" s="1"/>
  <c r="AD8592" i="5"/>
  <c r="U8592" i="17" s="1"/>
  <c r="AD19040" i="5"/>
  <c r="U19040" i="17" s="1"/>
  <c r="AD10781" i="5"/>
  <c r="U10781" i="17" s="1"/>
  <c r="AD1152" i="5"/>
  <c r="U1152" i="17" s="1"/>
  <c r="AC3988" i="5"/>
  <c r="T3988" i="17" s="1"/>
  <c r="AD18420" i="5"/>
  <c r="U18420" i="17" s="1"/>
  <c r="AC9536" i="5"/>
  <c r="T9536" i="17" s="1"/>
  <c r="AD9536" i="5"/>
  <c r="U9536" i="17" s="1"/>
  <c r="AC4184" i="5"/>
  <c r="T4184" i="17" s="1"/>
  <c r="AD9680" i="5"/>
  <c r="U9680" i="17" s="1"/>
  <c r="AD11998" i="5"/>
  <c r="U11998" i="17" s="1"/>
  <c r="AC7905" i="5"/>
  <c r="T7905" i="17" s="1"/>
  <c r="AC3730" i="5"/>
  <c r="T3730" i="17" s="1"/>
  <c r="AD16904" i="5"/>
  <c r="U16904" i="17" s="1"/>
  <c r="AC18647" i="5"/>
  <c r="T18647" i="17" s="1"/>
  <c r="AD7569" i="5"/>
  <c r="U7569" i="17" s="1"/>
  <c r="AD6033" i="5"/>
  <c r="U6033" i="17" s="1"/>
  <c r="AC9406" i="5"/>
  <c r="T9406" i="17" s="1"/>
  <c r="AC18862" i="5"/>
  <c r="T18862" i="17" s="1"/>
  <c r="AD4991" i="5"/>
  <c r="U4991" i="17" s="1"/>
  <c r="AC12600" i="5"/>
  <c r="T12600" i="17" s="1"/>
  <c r="AD5721" i="5"/>
  <c r="U5721" i="17" s="1"/>
  <c r="AD2433" i="5"/>
  <c r="U2433" i="17" s="1"/>
  <c r="G867" i="17" a="1"/>
  <c r="G867" i="17" s="1"/>
  <c r="S867" i="17"/>
  <c r="E867" i="17" a="1"/>
  <c r="E867" i="17" s="1"/>
  <c r="AC13525" i="5"/>
  <c r="T13525" i="17" s="1"/>
  <c r="AD5197" i="5"/>
  <c r="U5197" i="17" s="1"/>
  <c r="AD460" i="5"/>
  <c r="U460" i="17" s="1"/>
  <c r="AC11818" i="5"/>
  <c r="T11818" i="17" s="1"/>
  <c r="AD11834" i="5"/>
  <c r="U11834" i="17" s="1"/>
  <c r="AC19426" i="5"/>
  <c r="T19426" i="17" s="1"/>
  <c r="AC15715" i="5"/>
  <c r="T15715" i="17" s="1"/>
  <c r="AD15715" i="5"/>
  <c r="U15715" i="17" s="1"/>
  <c r="AC6879" i="5"/>
  <c r="T6879" i="17" s="1"/>
  <c r="AD16864" i="5"/>
  <c r="U16864" i="17" s="1"/>
  <c r="AD3595" i="5"/>
  <c r="U3595" i="17" s="1"/>
  <c r="AC16620" i="5"/>
  <c r="T16620" i="17" s="1"/>
  <c r="AD16023" i="5"/>
  <c r="U16023" i="17" s="1"/>
  <c r="AD13874" i="5"/>
  <c r="U13874" i="17" s="1"/>
  <c r="AC16182" i="5"/>
  <c r="T16182" i="17" s="1"/>
  <c r="AD18881" i="5"/>
  <c r="U18881" i="17" s="1"/>
  <c r="AD4876" i="5"/>
  <c r="U4876" i="17" s="1"/>
  <c r="AD215" i="5"/>
  <c r="U215" i="17" s="1"/>
  <c r="D43" i="17"/>
  <c r="F43" i="17" s="1" a="1"/>
  <c r="F43" i="17" s="1"/>
  <c r="AF43" i="5" a="1"/>
  <c r="AF43" i="5" s="1"/>
  <c r="AD14117" i="5"/>
  <c r="U14117" i="17" s="1"/>
  <c r="AC4157" i="5"/>
  <c r="T4157" i="17" s="1"/>
  <c r="AD12168" i="5"/>
  <c r="U12168" i="17" s="1"/>
  <c r="AD10524" i="5"/>
  <c r="U10524" i="17" s="1"/>
  <c r="AC4791" i="5"/>
  <c r="T4791" i="17" s="1"/>
  <c r="AD13171" i="5"/>
  <c r="U13171" i="17" s="1"/>
  <c r="AC9285" i="5"/>
  <c r="T9285" i="17" s="1"/>
  <c r="AD9285" i="5"/>
  <c r="U9285" i="17" s="1"/>
  <c r="AC4714" i="5"/>
  <c r="T4714" i="17" s="1"/>
  <c r="AD18249" i="5"/>
  <c r="U18249" i="17" s="1"/>
  <c r="AC19304" i="5"/>
  <c r="T19304" i="17" s="1"/>
  <c r="AC7952" i="5"/>
  <c r="T7952" i="17" s="1"/>
  <c r="AD10893" i="5"/>
  <c r="U10893" i="17" s="1"/>
  <c r="AC7387" i="5"/>
  <c r="T7387" i="17" s="1"/>
  <c r="D536" i="17"/>
  <c r="F536" i="17" s="1" a="1"/>
  <c r="F536" i="17" s="1"/>
  <c r="AF536" i="5" a="1"/>
  <c r="AF536" i="5" s="1"/>
  <c r="AD10813" i="5"/>
  <c r="U10813" i="17" s="1"/>
  <c r="AD17117" i="5"/>
  <c r="U17117" i="17" s="1"/>
  <c r="AC11298" i="5"/>
  <c r="T11298" i="17" s="1"/>
  <c r="AD19945" i="5"/>
  <c r="U19945" i="17" s="1"/>
  <c r="AC2240" i="5"/>
  <c r="T2240" i="17" s="1"/>
  <c r="AC6734" i="5"/>
  <c r="T6734" i="17" s="1"/>
  <c r="AC8892" i="5"/>
  <c r="T8892" i="17" s="1"/>
  <c r="AD14389" i="5"/>
  <c r="U14389" i="17" s="1"/>
  <c r="AD4166" i="5"/>
  <c r="U4166" i="17" s="1"/>
  <c r="AD3696" i="5"/>
  <c r="U3696" i="17" s="1"/>
  <c r="AC15522" i="5"/>
  <c r="T15522" i="17" s="1"/>
  <c r="AC1163" i="5"/>
  <c r="T1163" i="17" s="1"/>
  <c r="AD6605" i="5"/>
  <c r="U6605" i="17" s="1"/>
  <c r="AC14168" i="5"/>
  <c r="T14168" i="17" s="1"/>
  <c r="AC15752" i="5"/>
  <c r="T15752" i="17" s="1"/>
  <c r="AC4484" i="5"/>
  <c r="T4484" i="17" s="1"/>
  <c r="AC3119" i="5"/>
  <c r="T3119" i="17" s="1"/>
  <c r="AC14631" i="5"/>
  <c r="T14631" i="17" s="1"/>
  <c r="AC4097" i="5"/>
  <c r="T4097" i="17" s="1"/>
  <c r="AD13312" i="5"/>
  <c r="U13312" i="17" s="1"/>
  <c r="AC15193" i="5"/>
  <c r="T15193" i="17" s="1"/>
  <c r="AD1771" i="5"/>
  <c r="U1771" i="17" s="1"/>
  <c r="AD18076" i="5"/>
  <c r="U18076" i="17" s="1"/>
  <c r="AD5136" i="5"/>
  <c r="U5136" i="17" s="1"/>
  <c r="AD6883" i="5"/>
  <c r="U6883" i="17" s="1"/>
  <c r="AD6776" i="5"/>
  <c r="U6776" i="17" s="1"/>
  <c r="AC952" i="5"/>
  <c r="T952" i="17" s="1"/>
  <c r="AD4819" i="5"/>
  <c r="U4819" i="17" s="1"/>
  <c r="AC10655" i="5"/>
  <c r="T10655" i="17" s="1"/>
  <c r="AD14616" i="5"/>
  <c r="U14616" i="17" s="1"/>
  <c r="AD10294" i="5"/>
  <c r="U10294" i="17" s="1"/>
  <c r="AD10507" i="5"/>
  <c r="U10507" i="17" s="1"/>
  <c r="AD8573" i="5"/>
  <c r="U8573" i="17" s="1"/>
  <c r="AC11482" i="5"/>
  <c r="T11482" i="17" s="1"/>
  <c r="AC18818" i="5"/>
  <c r="T18818" i="17" s="1"/>
  <c r="AD1101" i="5"/>
  <c r="U1101" i="17" s="1"/>
  <c r="AD9482" i="5"/>
  <c r="U9482" i="17" s="1"/>
  <c r="AC8226" i="5"/>
  <c r="T8226" i="17" s="1"/>
  <c r="AC8556" i="5"/>
  <c r="T8556" i="17" s="1"/>
  <c r="AC18891" i="5"/>
  <c r="T18891" i="17" s="1"/>
  <c r="AD3273" i="5"/>
  <c r="U3273" i="17" s="1"/>
  <c r="AD7760" i="5"/>
  <c r="U7760" i="17" s="1"/>
  <c r="AC7760" i="5"/>
  <c r="T7760" i="17" s="1"/>
  <c r="AD16702" i="5"/>
  <c r="U16702" i="17" s="1"/>
  <c r="AD17350" i="5"/>
  <c r="U17350" i="17" s="1"/>
  <c r="AD18449" i="5"/>
  <c r="U18449" i="17" s="1"/>
  <c r="AD19147" i="5"/>
  <c r="U19147" i="17" s="1"/>
  <c r="AC12285" i="5"/>
  <c r="T12285" i="17" s="1"/>
  <c r="AD19305" i="5"/>
  <c r="U19305" i="17" s="1"/>
  <c r="AC3442" i="5"/>
  <c r="T3442" i="17" s="1"/>
  <c r="AC10795" i="5"/>
  <c r="T10795" i="17" s="1"/>
  <c r="AC19164" i="5"/>
  <c r="T19164" i="17" s="1"/>
  <c r="AC17250" i="5"/>
  <c r="T17250" i="17" s="1"/>
  <c r="E1361" i="17" a="1"/>
  <c r="E1361" i="17" s="1"/>
  <c r="S1361" i="17"/>
  <c r="G1361" i="17" a="1"/>
  <c r="G1361" i="17" s="1"/>
  <c r="AD12050" i="5"/>
  <c r="U12050" i="17" s="1"/>
  <c r="AD4598" i="5"/>
  <c r="U4598" i="17" s="1"/>
  <c r="AC16282" i="5"/>
  <c r="T16282" i="17" s="1"/>
  <c r="AD16635" i="5"/>
  <c r="U16635" i="17" s="1"/>
  <c r="AD12996" i="5"/>
  <c r="U12996" i="17" s="1"/>
  <c r="AD3996" i="5"/>
  <c r="U3996" i="17" s="1"/>
  <c r="AC10632" i="5"/>
  <c r="T10632" i="17" s="1"/>
  <c r="AD19258" i="5"/>
  <c r="U19258" i="17" s="1"/>
  <c r="AC19258" i="5"/>
  <c r="T19258" i="17" s="1"/>
  <c r="AC3123" i="5"/>
  <c r="T3123" i="17" s="1"/>
  <c r="AC11570" i="5"/>
  <c r="T11570" i="17" s="1"/>
  <c r="AC3425" i="5"/>
  <c r="T3425" i="17" s="1"/>
  <c r="AD10625" i="5"/>
  <c r="U10625" i="17" s="1"/>
  <c r="AC4855" i="5"/>
  <c r="T4855" i="17" s="1"/>
  <c r="AD5129" i="5"/>
  <c r="U5129" i="17" s="1"/>
  <c r="AD12503" i="5"/>
  <c r="U12503" i="17" s="1"/>
  <c r="AD17887" i="5"/>
  <c r="U17887" i="17" s="1"/>
  <c r="AD5162" i="5"/>
  <c r="U5162" i="17" s="1"/>
  <c r="AC5339" i="5"/>
  <c r="T5339" i="17" s="1"/>
  <c r="AC2942" i="5"/>
  <c r="T2942" i="17" s="1"/>
  <c r="AC15130" i="5"/>
  <c r="T15130" i="17" s="1"/>
  <c r="AC18677" i="5"/>
  <c r="T18677" i="17" s="1"/>
  <c r="AD10544" i="5"/>
  <c r="U10544" i="17" s="1"/>
  <c r="AD13419" i="5"/>
  <c r="U13419" i="17" s="1"/>
  <c r="AC9104" i="5"/>
  <c r="T9104" i="17" s="1"/>
  <c r="AC2230" i="5"/>
  <c r="T2230" i="17" s="1"/>
  <c r="AC10919" i="5"/>
  <c r="T10919" i="17" s="1"/>
  <c r="AD7903" i="5"/>
  <c r="U7903" i="17" s="1"/>
  <c r="AC5941" i="5"/>
  <c r="T5941" i="17" s="1"/>
  <c r="AC12834" i="5"/>
  <c r="T12834" i="17" s="1"/>
  <c r="AC7450" i="5"/>
  <c r="T7450" i="17" s="1"/>
  <c r="AC11549" i="5"/>
  <c r="T11549" i="17" s="1"/>
  <c r="AD7089" i="5"/>
  <c r="U7089" i="17" s="1"/>
  <c r="AD11915" i="5"/>
  <c r="U11915" i="17" s="1"/>
  <c r="AD1033" i="5"/>
  <c r="U1033" i="17" s="1"/>
  <c r="AD3854" i="5"/>
  <c r="U3854" i="17" s="1"/>
  <c r="D1344" i="17"/>
  <c r="F1344" i="17" s="1" a="1"/>
  <c r="F1344" i="17" s="1"/>
  <c r="AF1344" i="5" a="1"/>
  <c r="AF1344" i="5" s="1"/>
  <c r="AC18955" i="5"/>
  <c r="T18955" i="17" s="1"/>
  <c r="AC10403" i="5"/>
  <c r="T10403" i="17" s="1"/>
  <c r="AD4960" i="5"/>
  <c r="U4960" i="17" s="1"/>
  <c r="AD17581" i="5"/>
  <c r="U17581" i="17" s="1"/>
  <c r="AC4474" i="5"/>
  <c r="T4474" i="17" s="1"/>
  <c r="AD17291" i="5"/>
  <c r="U17291" i="17" s="1"/>
  <c r="AD9672" i="5"/>
  <c r="U9672" i="17" s="1"/>
  <c r="AC9672" i="5"/>
  <c r="T9672" i="17" s="1"/>
  <c r="AC6638" i="5"/>
  <c r="T6638" i="17" s="1"/>
  <c r="AD12403" i="5"/>
  <c r="U12403" i="17" s="1"/>
  <c r="AD5785" i="5"/>
  <c r="U5785" i="17" s="1"/>
  <c r="AC9993" i="5"/>
  <c r="T9993" i="17" s="1"/>
  <c r="AD16870" i="5"/>
  <c r="U16870" i="17" s="1"/>
  <c r="AD4051" i="5"/>
  <c r="U4051" i="17" s="1"/>
  <c r="AD2700" i="5"/>
  <c r="U2700" i="17" s="1"/>
  <c r="AC6834" i="5"/>
  <c r="T6834" i="17" s="1"/>
  <c r="AD19099" i="5"/>
  <c r="U19099" i="17" s="1"/>
  <c r="AD3539" i="5"/>
  <c r="U3539" i="17" s="1"/>
  <c r="E1132" i="17" a="1"/>
  <c r="E1132" i="17" s="1"/>
  <c r="S1132" i="17"/>
  <c r="G1132" i="17" a="1"/>
  <c r="G1132" i="17" s="1"/>
  <c r="D207" i="17"/>
  <c r="F207" i="17" s="1" a="1"/>
  <c r="F207" i="17" s="1"/>
  <c r="AF207" i="5" a="1"/>
  <c r="AF207" i="5" s="1"/>
  <c r="AD12961" i="5"/>
  <c r="U12961" i="17" s="1"/>
  <c r="AC3251" i="5"/>
  <c r="T3251" i="17" s="1"/>
  <c r="AD15878" i="5"/>
  <c r="U15878" i="17" s="1"/>
  <c r="AD14726" i="5"/>
  <c r="U14726" i="17" s="1"/>
  <c r="AD6622" i="5"/>
  <c r="U6622" i="17" s="1"/>
  <c r="AD961" i="5"/>
  <c r="U961" i="17" s="1"/>
  <c r="AD12105" i="5"/>
  <c r="U12105" i="17" s="1"/>
  <c r="AD3303" i="5"/>
  <c r="U3303" i="17" s="1"/>
  <c r="AD10731" i="5"/>
  <c r="U10731" i="17" s="1"/>
  <c r="AC924" i="5"/>
  <c r="T924" i="17" s="1"/>
  <c r="AC2047" i="5"/>
  <c r="T2047" i="17" s="1"/>
  <c r="AC6283" i="5"/>
  <c r="T6283" i="17" s="1"/>
  <c r="AC7852" i="5"/>
  <c r="T7852" i="17" s="1"/>
  <c r="AD8215" i="5"/>
  <c r="U8215" i="17" s="1"/>
  <c r="AC13461" i="5"/>
  <c r="T13461" i="17" s="1"/>
  <c r="AD14325" i="5"/>
  <c r="U14325" i="17" s="1"/>
  <c r="AC10070" i="5"/>
  <c r="T10070" i="17" s="1"/>
  <c r="AD1734" i="5"/>
  <c r="U1734" i="17" s="1"/>
  <c r="AC14033" i="5"/>
  <c r="T14033" i="17" s="1"/>
  <c r="AD12901" i="5"/>
  <c r="U12901" i="17" s="1"/>
  <c r="AC5782" i="5"/>
  <c r="T5782" i="17" s="1"/>
  <c r="AD12344" i="5"/>
  <c r="U12344" i="17" s="1"/>
  <c r="AC12344" i="5"/>
  <c r="T12344" i="17" s="1"/>
  <c r="E1967" i="17" a="1"/>
  <c r="E1967" i="17" s="1"/>
  <c r="G1967" i="17" a="1"/>
  <c r="G1967" i="17" s="1"/>
  <c r="S1967" i="17"/>
  <c r="AC6787" i="5"/>
  <c r="T6787" i="17" s="1"/>
  <c r="AC19279" i="5"/>
  <c r="T19279" i="17" s="1"/>
  <c r="AC5074" i="5"/>
  <c r="T5074" i="17" s="1"/>
  <c r="AC6202" i="5"/>
  <c r="T6202" i="17" s="1"/>
  <c r="AC7504" i="5"/>
  <c r="T7504" i="17" s="1"/>
  <c r="AD15649" i="5"/>
  <c r="U15649" i="17" s="1"/>
  <c r="AC8459" i="5"/>
  <c r="T8459" i="17" s="1"/>
  <c r="AC3942" i="5"/>
  <c r="T3942" i="17" s="1"/>
  <c r="AD6549" i="5"/>
  <c r="U6549" i="17" s="1"/>
  <c r="AD14672" i="5"/>
  <c r="U14672" i="17" s="1"/>
  <c r="AD17398" i="5"/>
  <c r="U17398" i="17" s="1"/>
  <c r="AC9417" i="5"/>
  <c r="T9417" i="17" s="1"/>
  <c r="AD9417" i="5"/>
  <c r="U9417" i="17" s="1"/>
  <c r="AD18826" i="5"/>
  <c r="U18826" i="17" s="1"/>
  <c r="AC2873" i="5"/>
  <c r="T2873" i="17" s="1"/>
  <c r="AD857" i="5"/>
  <c r="U857" i="17" s="1"/>
  <c r="AD2570" i="5"/>
  <c r="U2570" i="17" s="1"/>
  <c r="AC14575" i="5"/>
  <c r="T14575" i="17" s="1"/>
  <c r="AC16872" i="5"/>
  <c r="T16872" i="17" s="1"/>
  <c r="AD8630" i="5"/>
  <c r="U8630" i="17" s="1"/>
  <c r="AD18981" i="5"/>
  <c r="U18981" i="17" s="1"/>
  <c r="AD17580" i="5"/>
  <c r="U17580" i="17" s="1"/>
  <c r="AC1938" i="5"/>
  <c r="T1938" i="17" s="1"/>
  <c r="AC7857" i="5"/>
  <c r="T7857" i="17" s="1"/>
  <c r="AD2696" i="5"/>
  <c r="U2696" i="17" s="1"/>
  <c r="AC4745" i="5"/>
  <c r="T4745" i="17" s="1"/>
  <c r="AC13420" i="5"/>
  <c r="T13420" i="17" s="1"/>
  <c r="AC19828" i="5"/>
  <c r="T19828" i="17" s="1"/>
  <c r="AC2754" i="5"/>
  <c r="T2754" i="17" s="1"/>
  <c r="AD16358" i="5"/>
  <c r="U16358" i="17" s="1"/>
  <c r="AC17656" i="5"/>
  <c r="T17656" i="17" s="1"/>
  <c r="AD3532" i="5"/>
  <c r="U3532" i="17" s="1"/>
  <c r="E229" i="17" a="1"/>
  <c r="E229" i="17" s="1"/>
  <c r="S229" i="17"/>
  <c r="G229" i="17" a="1"/>
  <c r="G229" i="17" s="1"/>
  <c r="AD3702" i="5"/>
  <c r="U3702" i="17" s="1"/>
  <c r="AC5445" i="5"/>
  <c r="T5445" i="17" s="1"/>
  <c r="AD18851" i="5"/>
  <c r="U18851" i="17" s="1"/>
  <c r="AC14639" i="5"/>
  <c r="T14639" i="17" s="1"/>
  <c r="AC3244" i="5"/>
  <c r="T3244" i="17" s="1"/>
  <c r="AD3451" i="5"/>
  <c r="U3451" i="17" s="1"/>
  <c r="AD14109" i="5"/>
  <c r="U14109" i="17" s="1"/>
  <c r="AD2526" i="5"/>
  <c r="U2526" i="17" s="1"/>
  <c r="AC2526" i="5"/>
  <c r="T2526" i="17" s="1"/>
  <c r="AD11068" i="5"/>
  <c r="U11068" i="17" s="1"/>
  <c r="AD6064" i="5"/>
  <c r="U6064" i="17" s="1"/>
  <c r="AD14804" i="5"/>
  <c r="U14804" i="17" s="1"/>
  <c r="AC10898" i="5"/>
  <c r="T10898" i="17" s="1"/>
  <c r="AC10019" i="5"/>
  <c r="T10019" i="17" s="1"/>
  <c r="AC18175" i="5"/>
  <c r="T18175" i="17" s="1"/>
  <c r="AC5308" i="5"/>
  <c r="T5308" i="17" s="1"/>
  <c r="E787" i="17" a="1"/>
  <c r="E787" i="17" s="1"/>
  <c r="G787" i="17" a="1"/>
  <c r="G787" i="17" s="1"/>
  <c r="S787" i="17"/>
  <c r="AD774" i="5"/>
  <c r="U774" i="17" s="1"/>
  <c r="AC2673" i="5"/>
  <c r="T2673" i="17" s="1"/>
  <c r="AC16258" i="5"/>
  <c r="T16258" i="17" s="1"/>
  <c r="AC11938" i="5"/>
  <c r="T11938" i="17" s="1"/>
  <c r="AD9580" i="5"/>
  <c r="U9580" i="17" s="1"/>
  <c r="AD12831" i="5"/>
  <c r="U12831" i="17" s="1"/>
  <c r="AC7826" i="5"/>
  <c r="T7826" i="17" s="1"/>
  <c r="AD6905" i="5"/>
  <c r="U6905" i="17" s="1"/>
  <c r="AC365" i="5"/>
  <c r="T365" i="17" s="1"/>
  <c r="AD365" i="5"/>
  <c r="U365" i="17" s="1"/>
  <c r="AC12377" i="5"/>
  <c r="T12377" i="17" s="1"/>
  <c r="AD18536" i="5"/>
  <c r="U18536" i="17" s="1"/>
  <c r="AD647" i="5"/>
  <c r="U647" i="17" s="1"/>
  <c r="AD11450" i="5"/>
  <c r="U11450" i="17" s="1"/>
  <c r="AC15727" i="5"/>
  <c r="T15727" i="17" s="1"/>
  <c r="AD1721" i="5"/>
  <c r="U1721" i="17" s="1"/>
  <c r="AD18232" i="5"/>
  <c r="U18232" i="17" s="1"/>
  <c r="AD11891" i="5"/>
  <c r="U11891" i="17" s="1"/>
  <c r="AC2766" i="5"/>
  <c r="T2766" i="17" s="1"/>
  <c r="AD4704" i="5"/>
  <c r="U4704" i="17" s="1"/>
  <c r="AD2684" i="5"/>
  <c r="U2684" i="17" s="1"/>
  <c r="AD19909" i="5"/>
  <c r="U19909" i="17" s="1"/>
  <c r="AC534" i="5"/>
  <c r="T534" i="17" s="1"/>
  <c r="AC5429" i="5"/>
  <c r="T5429" i="17" s="1"/>
  <c r="AD15392" i="5"/>
  <c r="U15392" i="17" s="1"/>
  <c r="AC6987" i="5"/>
  <c r="T6987" i="17" s="1"/>
  <c r="AC11025" i="5"/>
  <c r="T11025" i="17" s="1"/>
  <c r="AC18430" i="5"/>
  <c r="T18430" i="17" s="1"/>
  <c r="AC558" i="5"/>
  <c r="T558" i="17" s="1"/>
  <c r="AD13177" i="5"/>
  <c r="U13177" i="17" s="1"/>
  <c r="AD14161" i="5"/>
  <c r="U14161" i="17" s="1"/>
  <c r="AD4298" i="5"/>
  <c r="U4298" i="17" s="1"/>
  <c r="AC3957" i="5"/>
  <c r="T3957" i="17" s="1"/>
  <c r="AC15226" i="5"/>
  <c r="T15226" i="17" s="1"/>
  <c r="AD7317" i="5"/>
  <c r="U7317" i="17" s="1"/>
  <c r="AC158" i="5"/>
  <c r="T158" i="17" s="1"/>
  <c r="AD158" i="5"/>
  <c r="U158" i="17" s="1"/>
  <c r="AC794" i="5"/>
  <c r="T794" i="17" s="1"/>
  <c r="AC14474" i="5"/>
  <c r="T14474" i="17" s="1"/>
  <c r="AD17036" i="5"/>
  <c r="U17036" i="17" s="1"/>
  <c r="AC6266" i="5"/>
  <c r="T6266" i="17" s="1"/>
  <c r="AD10548" i="5"/>
  <c r="U10548" i="17" s="1"/>
  <c r="AD16364" i="5"/>
  <c r="U16364" i="17" s="1"/>
  <c r="AC7005" i="5"/>
  <c r="T7005" i="17" s="1"/>
  <c r="AC15279" i="5"/>
  <c r="T15279" i="17" s="1"/>
  <c r="AD18445" i="5"/>
  <c r="U18445" i="17" s="1"/>
  <c r="AC4494" i="5"/>
  <c r="T4494" i="17" s="1"/>
  <c r="AC10166" i="5"/>
  <c r="T10166" i="17" s="1"/>
  <c r="AD11127" i="5"/>
  <c r="U11127" i="17" s="1"/>
  <c r="AD1737" i="5"/>
  <c r="U1737" i="17" s="1"/>
  <c r="AC17167" i="5"/>
  <c r="T17167" i="17" s="1"/>
  <c r="AD5656" i="5"/>
  <c r="U5656" i="17" s="1"/>
  <c r="AC11727" i="5"/>
  <c r="T11727" i="17" s="1"/>
  <c r="AD10643" i="5"/>
  <c r="U10643" i="17" s="1"/>
  <c r="AC10396" i="5"/>
  <c r="T10396" i="17" s="1"/>
  <c r="AD4185" i="5"/>
  <c r="U4185" i="17" s="1"/>
  <c r="AD7881" i="5"/>
  <c r="U7881" i="17" s="1"/>
  <c r="AC12411" i="5"/>
  <c r="T12411" i="17" s="1"/>
  <c r="AD15065" i="5"/>
  <c r="U15065" i="17" s="1"/>
  <c r="AC19494" i="5"/>
  <c r="T19494" i="17" s="1"/>
  <c r="AD1077" i="5"/>
  <c r="U1077" i="17" s="1"/>
  <c r="AC1786" i="5"/>
  <c r="T1786" i="17" s="1"/>
  <c r="AC4645" i="5"/>
  <c r="T4645" i="17" s="1"/>
  <c r="AC1658" i="5"/>
  <c r="T1658" i="17" s="1"/>
  <c r="AC15184" i="5"/>
  <c r="T15184" i="17" s="1"/>
  <c r="AD19627" i="5"/>
  <c r="U19627" i="17" s="1"/>
  <c r="AD953" i="5"/>
  <c r="U953" i="17" s="1"/>
  <c r="S307" i="17"/>
  <c r="G307" i="17" a="1"/>
  <c r="G307" i="17" s="1"/>
  <c r="E307" i="17" a="1"/>
  <c r="E307" i="17" s="1"/>
  <c r="AC13089" i="5"/>
  <c r="T13089" i="17" s="1"/>
  <c r="AC1718" i="5"/>
  <c r="T1718" i="17" s="1"/>
  <c r="AC9187" i="5"/>
  <c r="T9187" i="17" s="1"/>
  <c r="AD7656" i="5"/>
  <c r="U7656" i="17" s="1"/>
  <c r="E1246" i="17" a="1"/>
  <c r="E1246" i="17" s="1"/>
  <c r="S1246" i="17"/>
  <c r="G1246" i="17" a="1"/>
  <c r="G1246" i="17" s="1"/>
  <c r="AC7139" i="5"/>
  <c r="T7139" i="17" s="1"/>
  <c r="AD2999" i="5"/>
  <c r="U2999" i="17" s="1"/>
  <c r="AC2206" i="5"/>
  <c r="T2206" i="17" s="1"/>
  <c r="AD18685" i="5"/>
  <c r="U18685" i="17" s="1"/>
  <c r="AD16903" i="5"/>
  <c r="U16903" i="17" s="1"/>
  <c r="AC1923" i="5"/>
  <c r="T1923" i="17" s="1"/>
  <c r="AC16919" i="5"/>
  <c r="T16919" i="17" s="1"/>
  <c r="AC9234" i="5"/>
  <c r="T9234" i="17" s="1"/>
  <c r="AD14301" i="5"/>
  <c r="U14301" i="17" s="1"/>
  <c r="AC5527" i="5"/>
  <c r="T5527" i="17" s="1"/>
  <c r="AD4935" i="5"/>
  <c r="U4935" i="17" s="1"/>
  <c r="AC6416" i="5"/>
  <c r="T6416" i="17" s="1"/>
  <c r="AD1559" i="5"/>
  <c r="U1559" i="17" s="1"/>
  <c r="AD13850" i="5"/>
  <c r="U13850" i="17" s="1"/>
  <c r="AD7158" i="5"/>
  <c r="U7158" i="17" s="1"/>
  <c r="AD6074" i="5"/>
  <c r="U6074" i="17" s="1"/>
  <c r="AC6074" i="5"/>
  <c r="T6074" i="17" s="1"/>
  <c r="AC18833" i="5"/>
  <c r="T18833" i="17" s="1"/>
  <c r="AD18833" i="5"/>
  <c r="U18833" i="17" s="1"/>
  <c r="AD1572" i="5"/>
  <c r="U1572" i="17" s="1"/>
  <c r="AD18954" i="5"/>
  <c r="U18954" i="17" s="1"/>
  <c r="AD19457" i="5"/>
  <c r="U19457" i="17" s="1"/>
  <c r="AD15164" i="5"/>
  <c r="U15164" i="17" s="1"/>
  <c r="AD10391" i="5"/>
  <c r="U10391" i="17" s="1"/>
  <c r="AC7431" i="5"/>
  <c r="T7431" i="17" s="1"/>
  <c r="AC1777" i="5"/>
  <c r="T1777" i="17" s="1"/>
  <c r="AC9812" i="5"/>
  <c r="T9812" i="17" s="1"/>
  <c r="AD8566" i="5"/>
  <c r="U8566" i="17" s="1"/>
  <c r="AD14110" i="5"/>
  <c r="U14110" i="17" s="1"/>
  <c r="AD13565" i="5"/>
  <c r="U13565" i="17" s="1"/>
  <c r="AD15996" i="5"/>
  <c r="U15996" i="17" s="1"/>
  <c r="AD8486" i="5"/>
  <c r="U8486" i="17" s="1"/>
  <c r="AD15482" i="5"/>
  <c r="U15482" i="17" s="1"/>
  <c r="AD18734" i="5"/>
  <c r="U18734" i="17" s="1"/>
  <c r="AD1696" i="5"/>
  <c r="U1696" i="17" s="1"/>
  <c r="AD9343" i="5"/>
  <c r="U9343" i="17" s="1"/>
  <c r="AD14935" i="5"/>
  <c r="U14935" i="17" s="1"/>
  <c r="AC6974" i="5"/>
  <c r="T6974" i="17" s="1"/>
  <c r="AD11592" i="5"/>
  <c r="U11592" i="17" s="1"/>
  <c r="AC875" i="5"/>
  <c r="T875" i="17" s="1"/>
  <c r="AD5571" i="5"/>
  <c r="U5571" i="17" s="1"/>
  <c r="AD5181" i="5"/>
  <c r="U5181" i="17" s="1"/>
  <c r="AF222" i="5" a="1"/>
  <c r="AF222" i="5" s="1"/>
  <c r="D222" i="17"/>
  <c r="F222" i="17" s="1" a="1"/>
  <c r="F222" i="17" s="1"/>
  <c r="AC10061" i="5"/>
  <c r="T10061" i="17" s="1"/>
  <c r="E2190" i="17" a="1"/>
  <c r="E2190" i="17" s="1"/>
  <c r="S2190" i="17"/>
  <c r="G2190" i="17" a="1"/>
  <c r="G2190" i="17" s="1"/>
  <c r="AC18666" i="5"/>
  <c r="T18666" i="17" s="1"/>
  <c r="AD19425" i="5"/>
  <c r="U19425" i="17" s="1"/>
  <c r="AC1796" i="5"/>
  <c r="T1796" i="17" s="1"/>
  <c r="AD11128" i="5"/>
  <c r="U11128" i="17" s="1"/>
  <c r="AC11128" i="5"/>
  <c r="T11128" i="17" s="1"/>
  <c r="G2916" i="17" a="1"/>
  <c r="G2916" i="17" s="1"/>
  <c r="S2916" i="17"/>
  <c r="E2916" i="17" a="1"/>
  <c r="E2916" i="17" s="1"/>
  <c r="AD12362" i="5"/>
  <c r="U12362" i="17" s="1"/>
  <c r="AC14856" i="5"/>
  <c r="T14856" i="17" s="1"/>
  <c r="AC12991" i="5"/>
  <c r="T12991" i="17" s="1"/>
  <c r="AC3345" i="5"/>
  <c r="T3345" i="17" s="1"/>
  <c r="AD18582" i="5"/>
  <c r="U18582" i="17" s="1"/>
  <c r="AD19226" i="5"/>
  <c r="U19226" i="17" s="1"/>
  <c r="AC18972" i="5"/>
  <c r="T18972" i="17" s="1"/>
  <c r="AD9020" i="5"/>
  <c r="U9020" i="17" s="1"/>
  <c r="AC16738" i="5"/>
  <c r="T16738" i="17" s="1"/>
  <c r="AC18116" i="5"/>
  <c r="T18116" i="17" s="1"/>
  <c r="AD263" i="5"/>
  <c r="U263" i="17" s="1"/>
  <c r="AC263" i="5"/>
  <c r="T263" i="17" s="1"/>
  <c r="AC15599" i="5"/>
  <c r="T15599" i="17" s="1"/>
  <c r="AD12797" i="5"/>
  <c r="U12797" i="17" s="1"/>
  <c r="AD17393" i="5"/>
  <c r="U17393" i="17" s="1"/>
  <c r="AC18102" i="5"/>
  <c r="T18102" i="17" s="1"/>
  <c r="AD19613" i="5"/>
  <c r="U19613" i="17" s="1"/>
  <c r="AD599" i="5"/>
  <c r="U599" i="17" s="1"/>
  <c r="AC599" i="5"/>
  <c r="T599" i="17" s="1"/>
  <c r="AC5579" i="5"/>
  <c r="T5579" i="17" s="1"/>
  <c r="AD5579" i="5"/>
  <c r="U5579" i="17" s="1"/>
  <c r="AD4840" i="5"/>
  <c r="U4840" i="17" s="1"/>
  <c r="AC3868" i="5"/>
  <c r="T3868" i="17" s="1"/>
  <c r="AC10936" i="5"/>
  <c r="T10936" i="17" s="1"/>
  <c r="AD1678" i="5"/>
  <c r="U1678" i="17" s="1"/>
  <c r="AD11484" i="5"/>
  <c r="U11484" i="17" s="1"/>
  <c r="AD14578" i="5"/>
  <c r="U14578" i="17" s="1"/>
  <c r="AD9544" i="5"/>
  <c r="U9544" i="17" s="1"/>
  <c r="AC15484" i="5"/>
  <c r="T15484" i="17" s="1"/>
  <c r="AD13332" i="5"/>
  <c r="U13332" i="17" s="1"/>
  <c r="AD17311" i="5"/>
  <c r="U17311" i="17" s="1"/>
  <c r="AC2674" i="5"/>
  <c r="T2674" i="17" s="1"/>
  <c r="AC18993" i="5"/>
  <c r="T18993" i="17" s="1"/>
  <c r="AD8199" i="5"/>
  <c r="U8199" i="17" s="1"/>
  <c r="AC5054" i="5"/>
  <c r="T5054" i="17" s="1"/>
  <c r="AD18105" i="5"/>
  <c r="U18105" i="17" s="1"/>
  <c r="AD18712" i="5"/>
  <c r="U18712" i="17" s="1"/>
  <c r="AC7204" i="5"/>
  <c r="T7204" i="17" s="1"/>
  <c r="AC17092" i="5"/>
  <c r="T17092" i="17" s="1"/>
  <c r="AC12118" i="5"/>
  <c r="T12118" i="17" s="1"/>
  <c r="G1633" i="17" a="1"/>
  <c r="G1633" i="17" s="1"/>
  <c r="E1633" i="17" a="1"/>
  <c r="E1633" i="17" s="1"/>
  <c r="S1633" i="17"/>
  <c r="AC13554" i="5"/>
  <c r="T13554" i="17" s="1"/>
  <c r="AD7374" i="5"/>
  <c r="U7374" i="17" s="1"/>
  <c r="AD16587" i="5"/>
  <c r="U16587" i="17" s="1"/>
  <c r="AD19089" i="5"/>
  <c r="U19089" i="17" s="1"/>
  <c r="AD5459" i="5"/>
  <c r="U5459" i="17" s="1"/>
  <c r="AC13946" i="5"/>
  <c r="T13946" i="17" s="1"/>
  <c r="AC2525" i="5"/>
  <c r="T2525" i="17" s="1"/>
  <c r="AC9900" i="5"/>
  <c r="T9900" i="17" s="1"/>
  <c r="AC10702" i="5"/>
  <c r="T10702" i="17" s="1"/>
  <c r="AC5200" i="5"/>
  <c r="T5200" i="17" s="1"/>
  <c r="AD14429" i="5"/>
  <c r="U14429" i="17" s="1"/>
  <c r="AC9001" i="5"/>
  <c r="T9001" i="17" s="1"/>
  <c r="AC16689" i="5"/>
  <c r="T16689" i="17" s="1"/>
  <c r="AD7528" i="5"/>
  <c r="U7528" i="17" s="1"/>
  <c r="AD13934" i="5"/>
  <c r="U13934" i="17" s="1"/>
  <c r="AD6877" i="5"/>
  <c r="U6877" i="17" s="1"/>
  <c r="AD19343" i="5"/>
  <c r="U19343" i="17" s="1"/>
  <c r="AC15214" i="5"/>
  <c r="T15214" i="17" s="1"/>
  <c r="AD4125" i="5"/>
  <c r="U4125" i="17" s="1"/>
  <c r="AD481" i="5"/>
  <c r="U481" i="17" s="1"/>
  <c r="AC3528" i="5"/>
  <c r="T3528" i="17" s="1"/>
  <c r="AC12576" i="5"/>
  <c r="T12576" i="17" s="1"/>
  <c r="AC6918" i="5"/>
  <c r="T6918" i="17" s="1"/>
  <c r="AD2261" i="5"/>
  <c r="U2261" i="17" s="1"/>
  <c r="AD8611" i="5"/>
  <c r="U8611" i="17" s="1"/>
  <c r="AC19287" i="5"/>
  <c r="T19287" i="17" s="1"/>
  <c r="AD16627" i="5"/>
  <c r="U16627" i="17" s="1"/>
  <c r="AC19959" i="5"/>
  <c r="T19959" i="17" s="1"/>
  <c r="AD13587" i="5"/>
  <c r="U13587" i="17" s="1"/>
  <c r="AC2800" i="5"/>
  <c r="T2800" i="17" s="1"/>
  <c r="AC1713" i="5"/>
  <c r="T1713" i="17" s="1"/>
  <c r="AD19794" i="5"/>
  <c r="U19794" i="17" s="1"/>
  <c r="AD10159" i="5"/>
  <c r="U10159" i="17" s="1"/>
  <c r="AD14372" i="5"/>
  <c r="U14372" i="17" s="1"/>
  <c r="AC14372" i="5"/>
  <c r="T14372" i="17" s="1"/>
  <c r="AC12482" i="5"/>
  <c r="T12482" i="17" s="1"/>
  <c r="AC1327" i="5"/>
  <c r="T1327" i="17" s="1"/>
  <c r="AD18658" i="5"/>
  <c r="U18658" i="17" s="1"/>
  <c r="AD11496" i="5"/>
  <c r="U11496" i="17" s="1"/>
  <c r="AC18806" i="5"/>
  <c r="T18806" i="17" s="1"/>
  <c r="AD1481" i="5"/>
  <c r="U1481" i="17" s="1"/>
  <c r="AC12458" i="5"/>
  <c r="T12458" i="17" s="1"/>
  <c r="AD4814" i="5"/>
  <c r="U4814" i="17" s="1"/>
  <c r="E1314" i="17" a="1"/>
  <c r="E1314" i="17" s="1"/>
  <c r="G1314" i="17" a="1"/>
  <c r="G1314" i="17" s="1"/>
  <c r="S1314" i="17"/>
  <c r="AD7258" i="5"/>
  <c r="U7258" i="17" s="1"/>
  <c r="G270" i="17" a="1"/>
  <c r="G270" i="17" s="1"/>
  <c r="E270" i="17" a="1"/>
  <c r="E270" i="17" s="1"/>
  <c r="S270" i="17"/>
  <c r="AD4405" i="5"/>
  <c r="U4405" i="17" s="1"/>
  <c r="AD4011" i="5"/>
  <c r="U4011" i="17" s="1"/>
  <c r="E1346" i="17" a="1"/>
  <c r="E1346" i="17" s="1"/>
  <c r="S1346" i="17"/>
  <c r="G1346" i="17" a="1"/>
  <c r="G1346" i="17" s="1"/>
  <c r="AD11409" i="5"/>
  <c r="U11409" i="17" s="1"/>
  <c r="AC11059" i="5"/>
  <c r="T11059" i="17" s="1"/>
  <c r="AD18318" i="5"/>
  <c r="U18318" i="17" s="1"/>
  <c r="AC16262" i="5"/>
  <c r="T16262" i="17" s="1"/>
  <c r="AD4535" i="5"/>
  <c r="U4535" i="17" s="1"/>
  <c r="AD16396" i="5"/>
  <c r="U16396" i="17" s="1"/>
  <c r="AD17672" i="5"/>
  <c r="U17672" i="17" s="1"/>
  <c r="AC11489" i="5"/>
  <c r="T11489" i="17" s="1"/>
  <c r="AD3447" i="5"/>
  <c r="U3447" i="17" s="1"/>
  <c r="AC9351" i="5"/>
  <c r="T9351" i="17" s="1"/>
  <c r="AC7525" i="5"/>
  <c r="T7525" i="17" s="1"/>
  <c r="AC14732" i="5"/>
  <c r="T14732" i="17" s="1"/>
  <c r="AC11292" i="5"/>
  <c r="T11292" i="17" s="1"/>
  <c r="AD14138" i="5"/>
  <c r="U14138" i="17" s="1"/>
  <c r="AC16362" i="5"/>
  <c r="T16362" i="17" s="1"/>
  <c r="AC5371" i="5"/>
  <c r="T5371" i="17" s="1"/>
  <c r="AC13581" i="5"/>
  <c r="T13581" i="17" s="1"/>
  <c r="AD3562" i="5"/>
  <c r="U3562" i="17" s="1"/>
  <c r="AC4884" i="5"/>
  <c r="T4884" i="17" s="1"/>
  <c r="AD17843" i="5"/>
  <c r="U17843" i="17" s="1"/>
  <c r="AC17843" i="5"/>
  <c r="T17843" i="17" s="1"/>
  <c r="AD1886" i="5"/>
  <c r="U1886" i="17" s="1"/>
  <c r="AC4160" i="5"/>
  <c r="T4160" i="17" s="1"/>
  <c r="AD17527" i="5"/>
  <c r="U17527" i="17" s="1"/>
  <c r="AD6687" i="5"/>
  <c r="U6687" i="17" s="1"/>
  <c r="AC9231" i="5"/>
  <c r="T9231" i="17" s="1"/>
  <c r="AD19694" i="5"/>
  <c r="U19694" i="17" s="1"/>
  <c r="AC1973" i="5"/>
  <c r="T1973" i="17" s="1"/>
  <c r="AD18419" i="5"/>
  <c r="U18419" i="17" s="1"/>
  <c r="AC11872" i="5"/>
  <c r="T11872" i="17" s="1"/>
  <c r="AC3190" i="5"/>
  <c r="T3190" i="17" s="1"/>
  <c r="AC8996" i="5"/>
  <c r="T8996" i="17" s="1"/>
  <c r="AC7006" i="5"/>
  <c r="T7006" i="17" s="1"/>
  <c r="AC8044" i="5"/>
  <c r="T8044" i="17" s="1"/>
  <c r="AD22" i="5"/>
  <c r="U22" i="17" s="1"/>
  <c r="AD10191" i="5"/>
  <c r="U10191" i="17" s="1"/>
  <c r="AD10943" i="5"/>
  <c r="U10943" i="17" s="1"/>
  <c r="AC14018" i="5"/>
  <c r="T14018" i="17" s="1"/>
  <c r="AC8669" i="5"/>
  <c r="T8669" i="17" s="1"/>
  <c r="AD8444" i="5"/>
  <c r="U8444" i="17" s="1"/>
  <c r="AD14783" i="5"/>
  <c r="U14783" i="17" s="1"/>
  <c r="AD938" i="5"/>
  <c r="U938" i="17" s="1"/>
  <c r="AC14580" i="5"/>
  <c r="T14580" i="17" s="1"/>
  <c r="AD10441" i="5"/>
  <c r="U10441" i="17" s="1"/>
  <c r="AC2106" i="5"/>
  <c r="T2106" i="17" s="1"/>
  <c r="AC19413" i="5"/>
  <c r="T19413" i="17" s="1"/>
  <c r="AD8027" i="5"/>
  <c r="U8027" i="17" s="1"/>
  <c r="AD15016" i="5"/>
  <c r="U15016" i="17" s="1"/>
  <c r="AD11313" i="5"/>
  <c r="U11313" i="17" s="1"/>
  <c r="AD10994" i="5"/>
  <c r="U10994" i="17" s="1"/>
  <c r="AD14291" i="5"/>
  <c r="U14291" i="17" s="1"/>
  <c r="AD10945" i="5"/>
  <c r="U10945" i="17" s="1"/>
  <c r="AC1019" i="5"/>
  <c r="T1019" i="17" s="1"/>
  <c r="AD1003" i="5"/>
  <c r="U1003" i="17" s="1"/>
  <c r="AC8209" i="5"/>
  <c r="T8209" i="17" s="1"/>
  <c r="AD11654" i="5"/>
  <c r="U11654" i="17" s="1"/>
  <c r="AC2271" i="5"/>
  <c r="T2271" i="17" s="1"/>
  <c r="AD10827" i="5"/>
  <c r="U10827" i="17" s="1"/>
  <c r="AD8546" i="5"/>
  <c r="U8546" i="17" s="1"/>
  <c r="E1798" i="17" a="1"/>
  <c r="E1798" i="17" s="1"/>
  <c r="G1798" i="17" a="1"/>
  <c r="G1798" i="17" s="1"/>
  <c r="S1798" i="17"/>
  <c r="AD19889" i="5"/>
  <c r="U19889" i="17" s="1"/>
  <c r="AC96" i="5"/>
  <c r="T96" i="17" s="1"/>
  <c r="AD96" i="5"/>
  <c r="U96" i="17" s="1"/>
  <c r="AC2906" i="5"/>
  <c r="T2906" i="17" s="1"/>
  <c r="AC9620" i="5"/>
  <c r="T9620" i="17" s="1"/>
  <c r="AC7644" i="5"/>
  <c r="T7644" i="17" s="1"/>
  <c r="AD13860" i="5"/>
  <c r="U13860" i="17" s="1"/>
  <c r="AC7845" i="5"/>
  <c r="T7845" i="17" s="1"/>
  <c r="AC9267" i="5"/>
  <c r="T9267" i="17" s="1"/>
  <c r="AC14679" i="5"/>
  <c r="T14679" i="17" s="1"/>
  <c r="AD13126" i="5"/>
  <c r="U13126" i="17" s="1"/>
  <c r="AC10450" i="5"/>
  <c r="T10450" i="17" s="1"/>
  <c r="AC14080" i="5"/>
  <c r="T14080" i="17" s="1"/>
  <c r="AD13464" i="5"/>
  <c r="U13464" i="17" s="1"/>
  <c r="AD12754" i="5"/>
  <c r="U12754" i="17" s="1"/>
  <c r="AD7246" i="5"/>
  <c r="U7246" i="17" s="1"/>
  <c r="AC17955" i="5"/>
  <c r="T17955" i="17" s="1"/>
  <c r="AC907" i="5"/>
  <c r="T907" i="17" s="1"/>
  <c r="AC17142" i="5"/>
  <c r="T17142" i="17" s="1"/>
  <c r="AD12031" i="5"/>
  <c r="U12031" i="17" s="1"/>
  <c r="AD3797" i="5"/>
  <c r="U3797" i="17" s="1"/>
  <c r="AC9370" i="5"/>
  <c r="T9370" i="17" s="1"/>
  <c r="AD12030" i="5"/>
  <c r="U12030" i="17" s="1"/>
  <c r="AD3726" i="5"/>
  <c r="U3726" i="17" s="1"/>
  <c r="AC8445" i="5"/>
  <c r="T8445" i="17" s="1"/>
  <c r="AC16555" i="5"/>
  <c r="T16555" i="17" s="1"/>
  <c r="AC12388" i="5"/>
  <c r="T12388" i="17" s="1"/>
  <c r="AD6837" i="5"/>
  <c r="U6837" i="17" s="1"/>
  <c r="AD5394" i="5"/>
  <c r="U5394" i="17" s="1"/>
  <c r="AD1566" i="5"/>
  <c r="U1566" i="17" s="1"/>
  <c r="AD2053" i="5"/>
  <c r="U2053" i="17" s="1"/>
  <c r="AD14193" i="5"/>
  <c r="U14193" i="17" s="1"/>
  <c r="AD16264" i="5"/>
  <c r="U16264" i="17" s="1"/>
  <c r="AC13162" i="5"/>
  <c r="T13162" i="17" s="1"/>
  <c r="AD10607" i="5"/>
  <c r="U10607" i="17" s="1"/>
  <c r="AD11825" i="5"/>
  <c r="U11825" i="17" s="1"/>
  <c r="AD14166" i="5"/>
  <c r="U14166" i="17" s="1"/>
  <c r="AD2222" i="5"/>
  <c r="U2222" i="17" s="1"/>
  <c r="AC11476" i="5"/>
  <c r="T11476" i="17" s="1"/>
  <c r="AD5623" i="5"/>
  <c r="U5623" i="17" s="1"/>
  <c r="AD7953" i="5"/>
  <c r="U7953" i="17" s="1"/>
  <c r="AC19605" i="5"/>
  <c r="T19605" i="17" s="1"/>
  <c r="AC5267" i="5"/>
  <c r="T5267" i="17" s="1"/>
  <c r="AD18975" i="5"/>
  <c r="U18975" i="17" s="1"/>
  <c r="AC19801" i="5"/>
  <c r="T19801" i="17" s="1"/>
  <c r="AD8196" i="5"/>
  <c r="U8196" i="17" s="1"/>
  <c r="AD9850" i="5"/>
  <c r="U9850" i="17" s="1"/>
  <c r="AD16788" i="5"/>
  <c r="U16788" i="17" s="1"/>
  <c r="G597" i="17" a="1"/>
  <c r="G597" i="17" s="1"/>
  <c r="S597" i="17"/>
  <c r="E597" i="17" a="1"/>
  <c r="E597" i="17" s="1"/>
  <c r="AD18866" i="5"/>
  <c r="U18866" i="17" s="1"/>
  <c r="AC12762" i="5"/>
  <c r="T12762" i="17" s="1"/>
  <c r="AD5262" i="5"/>
  <c r="U5262" i="17" s="1"/>
  <c r="AD9385" i="5"/>
  <c r="U9385" i="17" s="1"/>
  <c r="AC8008" i="5"/>
  <c r="T8008" i="17" s="1"/>
  <c r="AC12446" i="5"/>
  <c r="T12446" i="17" s="1"/>
  <c r="AD12328" i="5"/>
  <c r="U12328" i="17" s="1"/>
  <c r="AC4537" i="5"/>
  <c r="T4537" i="17" s="1"/>
  <c r="AC19565" i="5"/>
  <c r="T19565" i="17" s="1"/>
  <c r="AD14436" i="5"/>
  <c r="U14436" i="17" s="1"/>
  <c r="AD6154" i="5"/>
  <c r="U6154" i="17" s="1"/>
  <c r="AD3623" i="5"/>
  <c r="U3623" i="17" s="1"/>
  <c r="AD9769" i="5"/>
  <c r="U9769" i="17" s="1"/>
  <c r="AD15977" i="5"/>
  <c r="U15977" i="17" s="1"/>
  <c r="AD5214" i="5"/>
  <c r="U5214" i="17" s="1"/>
  <c r="AD7662" i="5"/>
  <c r="U7662" i="17" s="1"/>
  <c r="AC13949" i="5"/>
  <c r="T13949" i="17" s="1"/>
  <c r="AC10583" i="5"/>
  <c r="T10583" i="17" s="1"/>
  <c r="AD14225" i="5"/>
  <c r="U14225" i="17" s="1"/>
  <c r="E1106" i="17" a="1"/>
  <c r="E1106" i="17" s="1"/>
  <c r="S1106" i="17"/>
  <c r="G1106" i="17" a="1"/>
  <c r="G1106" i="17" s="1"/>
  <c r="AD12731" i="5"/>
  <c r="U12731" i="17" s="1"/>
  <c r="AD7906" i="5"/>
  <c r="U7906" i="17" s="1"/>
  <c r="AC5723" i="5"/>
  <c r="T5723" i="17" s="1"/>
  <c r="G2059" i="17" a="1"/>
  <c r="G2059" i="17" s="1"/>
  <c r="E2059" i="17" a="1"/>
  <c r="E2059" i="17" s="1"/>
  <c r="S2059" i="17"/>
  <c r="AD12570" i="5"/>
  <c r="U12570" i="17" s="1"/>
  <c r="S1760" i="17"/>
  <c r="E1760" i="17" a="1"/>
  <c r="E1760" i="17" s="1"/>
  <c r="G1760" i="17" a="1"/>
  <c r="G1760" i="17" s="1"/>
  <c r="S2461" i="17"/>
  <c r="E2461" i="17" a="1"/>
  <c r="E2461" i="17" s="1"/>
  <c r="G2461" i="17" a="1"/>
  <c r="G2461" i="17" s="1"/>
  <c r="AC3479" i="5"/>
  <c r="T3479" i="17" s="1"/>
  <c r="AC11211" i="5"/>
  <c r="T11211" i="17" s="1"/>
  <c r="AC18611" i="5"/>
  <c r="T18611" i="17" s="1"/>
  <c r="AC19372" i="5"/>
  <c r="T19372" i="17" s="1"/>
  <c r="AD2125" i="5"/>
  <c r="U2125" i="17" s="1"/>
  <c r="AD10564" i="5"/>
  <c r="U10564" i="17" s="1"/>
  <c r="AC2100" i="5"/>
  <c r="T2100" i="17" s="1"/>
  <c r="AD6" i="5"/>
  <c r="U6" i="17" s="1"/>
  <c r="AD8549" i="5"/>
  <c r="U8549" i="17" s="1"/>
  <c r="AD19119" i="5"/>
  <c r="U19119" i="17" s="1"/>
  <c r="AD7690" i="5"/>
  <c r="U7690" i="17" s="1"/>
  <c r="AC13656" i="5"/>
  <c r="T13656" i="17" s="1"/>
  <c r="AD16745" i="5"/>
  <c r="U16745" i="17" s="1"/>
  <c r="AD15085" i="5"/>
  <c r="U15085" i="17" s="1"/>
  <c r="AC4496" i="5"/>
  <c r="T4496" i="17" s="1"/>
  <c r="AC12571" i="5"/>
  <c r="T12571" i="17" s="1"/>
  <c r="AD6662" i="5"/>
  <c r="U6662" i="17" s="1"/>
  <c r="AD19356" i="5"/>
  <c r="U19356" i="17" s="1"/>
  <c r="AC19780" i="5"/>
  <c r="T19780" i="17" s="1"/>
  <c r="AC2681" i="5"/>
  <c r="T2681" i="17" s="1"/>
  <c r="AC4599" i="5"/>
  <c r="T4599" i="17" s="1"/>
  <c r="AC3143" i="5"/>
  <c r="T3143" i="17" s="1"/>
  <c r="AC17033" i="5"/>
  <c r="T17033" i="17" s="1"/>
  <c r="AC11604" i="5"/>
  <c r="T11604" i="17" s="1"/>
  <c r="AD6165" i="5"/>
  <c r="U6165" i="17" s="1"/>
  <c r="AD5919" i="5"/>
  <c r="U5919" i="17" s="1"/>
  <c r="AC5919" i="5"/>
  <c r="T5919" i="17" s="1"/>
  <c r="AC6063" i="5"/>
  <c r="T6063" i="17" s="1"/>
  <c r="AD11429" i="5"/>
  <c r="U11429" i="17" s="1"/>
  <c r="AC9448" i="5"/>
  <c r="T9448" i="17" s="1"/>
  <c r="AD9448" i="5"/>
  <c r="U9448" i="17" s="1"/>
  <c r="AC5794" i="5"/>
  <c r="T5794" i="17" s="1"/>
  <c r="D1842" i="17"/>
  <c r="F1842" i="17" s="1" a="1"/>
  <c r="F1842" i="17" s="1"/>
  <c r="AF1842" i="5" a="1"/>
  <c r="AF1842" i="5" s="1"/>
  <c r="AC4561" i="5"/>
  <c r="T4561" i="17" s="1"/>
  <c r="AC18867" i="5"/>
  <c r="T18867" i="17" s="1"/>
  <c r="AD7514" i="5"/>
  <c r="U7514" i="17" s="1"/>
  <c r="AC5500" i="5"/>
  <c r="T5500" i="17" s="1"/>
  <c r="AC5817" i="5"/>
  <c r="T5817" i="17" s="1"/>
  <c r="AD16925" i="5"/>
  <c r="U16925" i="17" s="1"/>
  <c r="AC4100" i="5"/>
  <c r="T4100" i="17" s="1"/>
  <c r="AC7017" i="5"/>
  <c r="T7017" i="17" s="1"/>
  <c r="AC5848" i="5"/>
  <c r="T5848" i="17" s="1"/>
  <c r="AC12850" i="5"/>
  <c r="T12850" i="17" s="1"/>
  <c r="AD19101" i="5"/>
  <c r="U19101" i="17" s="1"/>
  <c r="AD4110" i="5"/>
  <c r="U4110" i="17" s="1"/>
  <c r="AC13768" i="5"/>
  <c r="T13768" i="17" s="1"/>
  <c r="AC13295" i="5"/>
  <c r="T13295" i="17" s="1"/>
  <c r="G2034" i="17" a="1"/>
  <c r="G2034" i="17" s="1"/>
  <c r="E2034" i="17" a="1"/>
  <c r="E2034" i="17" s="1"/>
  <c r="S2034" i="17"/>
  <c r="AD12148" i="5"/>
  <c r="U12148" i="17" s="1"/>
  <c r="AC10100" i="5"/>
  <c r="T10100" i="17" s="1"/>
  <c r="AD12274" i="5"/>
  <c r="U12274" i="17" s="1"/>
  <c r="AC10500" i="5"/>
  <c r="T10500" i="17" s="1"/>
  <c r="AC5240" i="5"/>
  <c r="T5240" i="17" s="1"/>
  <c r="AD3000" i="5"/>
  <c r="U3000" i="17" s="1"/>
  <c r="AD14782" i="5"/>
  <c r="U14782" i="17" s="1"/>
  <c r="AD3660" i="5"/>
  <c r="U3660" i="17" s="1"/>
  <c r="AC12039" i="5"/>
  <c r="T12039" i="17" s="1"/>
  <c r="AC6849" i="5"/>
  <c r="T6849" i="17" s="1"/>
  <c r="AD15530" i="5"/>
  <c r="U15530" i="17" s="1"/>
  <c r="AC14032" i="5"/>
  <c r="T14032" i="17" s="1"/>
  <c r="AC2822" i="5"/>
  <c r="T2822" i="17" s="1"/>
  <c r="AD15364" i="5"/>
  <c r="U15364" i="17" s="1"/>
  <c r="AD18965" i="5"/>
  <c r="U18965" i="17" s="1"/>
  <c r="AD9404" i="5"/>
  <c r="U9404" i="17" s="1"/>
  <c r="AC2491" i="5"/>
  <c r="T2491" i="17" s="1"/>
  <c r="AD12692" i="5"/>
  <c r="U12692" i="17" s="1"/>
  <c r="AC12985" i="5"/>
  <c r="T12985" i="17" s="1"/>
  <c r="AD6157" i="5"/>
  <c r="U6157" i="17" s="1"/>
  <c r="AC5391" i="5"/>
  <c r="T5391" i="17" s="1"/>
  <c r="AD11818" i="5"/>
  <c r="U11818" i="17" s="1"/>
  <c r="AC13434" i="5"/>
  <c r="T13434" i="17" s="1"/>
  <c r="AC4130" i="5"/>
  <c r="T4130" i="17" s="1"/>
  <c r="AD8610" i="5"/>
  <c r="U8610" i="17" s="1"/>
  <c r="AC7946" i="5"/>
  <c r="T7946" i="17" s="1"/>
  <c r="AD16553" i="5"/>
  <c r="U16553" i="17" s="1"/>
  <c r="AD6456" i="5"/>
  <c r="U6456" i="17" s="1"/>
  <c r="AD3204" i="5"/>
  <c r="U3204" i="17" s="1"/>
  <c r="AD1026" i="5"/>
  <c r="U1026" i="17" s="1"/>
  <c r="AC10220" i="5"/>
  <c r="T10220" i="17" s="1"/>
  <c r="AC14905" i="5"/>
  <c r="T14905" i="17" s="1"/>
  <c r="AC13735" i="5"/>
  <c r="T13735" i="17" s="1"/>
  <c r="AC5538" i="5"/>
  <c r="T5538" i="17" s="1"/>
  <c r="AD17717" i="5"/>
  <c r="U17717" i="17" s="1"/>
  <c r="AC400" i="5"/>
  <c r="T400" i="17" s="1"/>
  <c r="AD400" i="5"/>
  <c r="U400" i="17" s="1"/>
  <c r="AD4720" i="5"/>
  <c r="U4720" i="17" s="1"/>
  <c r="AD8998" i="5"/>
  <c r="U8998" i="17" s="1"/>
  <c r="AC12904" i="5"/>
  <c r="T12904" i="17" s="1"/>
  <c r="AD6844" i="5"/>
  <c r="U6844" i="17" s="1"/>
  <c r="AC3523" i="5"/>
  <c r="T3523" i="17" s="1"/>
  <c r="AD3315" i="5"/>
  <c r="U3315" i="17" s="1"/>
  <c r="AD10890" i="5"/>
  <c r="U10890" i="17" s="1"/>
  <c r="AC5151" i="5"/>
  <c r="T5151" i="17" s="1"/>
  <c r="AC5674" i="5"/>
  <c r="T5674" i="17" s="1"/>
  <c r="S1133" i="17"/>
  <c r="E1133" i="17" a="1"/>
  <c r="E1133" i="17" s="1"/>
  <c r="G1133" i="17" a="1"/>
  <c r="G1133" i="17" s="1"/>
  <c r="AD7448" i="5"/>
  <c r="U7448" i="17" s="1"/>
  <c r="AD90" i="5"/>
  <c r="U90" i="17" s="1"/>
  <c r="AC18509" i="5"/>
  <c r="T18509" i="17" s="1"/>
  <c r="AC5546" i="5"/>
  <c r="T5546" i="17" s="1"/>
  <c r="AD17834" i="5"/>
  <c r="U17834" i="17" s="1"/>
  <c r="AC6562" i="5"/>
  <c r="T6562" i="17" s="1"/>
  <c r="AC4576" i="5"/>
  <c r="T4576" i="17" s="1"/>
  <c r="AC15048" i="5"/>
  <c r="T15048" i="17" s="1"/>
  <c r="AD15534" i="5"/>
  <c r="U15534" i="17" s="1"/>
  <c r="AD19767" i="5"/>
  <c r="U19767" i="17" s="1"/>
  <c r="AC12807" i="5"/>
  <c r="T12807" i="17" s="1"/>
  <c r="AD2090" i="5"/>
  <c r="U2090" i="17" s="1"/>
  <c r="AD10894" i="5"/>
  <c r="U10894" i="17" s="1"/>
  <c r="AD4836" i="5"/>
  <c r="U4836" i="17" s="1"/>
  <c r="AC17655" i="5"/>
  <c r="T17655" i="17" s="1"/>
  <c r="AD19837" i="5"/>
  <c r="U19837" i="17" s="1"/>
  <c r="AC16299" i="5"/>
  <c r="T16299" i="17" s="1"/>
  <c r="AC17332" i="5"/>
  <c r="T17332" i="17" s="1"/>
  <c r="AC11384" i="5"/>
  <c r="T11384" i="17" s="1"/>
  <c r="AD15399" i="5"/>
  <c r="U15399" i="17" s="1"/>
  <c r="AD19578" i="5"/>
  <c r="U19578" i="17" s="1"/>
  <c r="AC1847" i="5"/>
  <c r="T1847" i="17" s="1"/>
  <c r="AD7136" i="5"/>
  <c r="U7136" i="17" s="1"/>
  <c r="AD15698" i="5"/>
  <c r="U15698" i="17" s="1"/>
  <c r="AD16755" i="5"/>
  <c r="U16755" i="17" s="1"/>
  <c r="AD6741" i="5"/>
  <c r="U6741" i="17" s="1"/>
  <c r="AC7263" i="5"/>
  <c r="T7263" i="17" s="1"/>
  <c r="AD5462" i="5"/>
  <c r="U5462" i="17" s="1"/>
  <c r="AC6526" i="5"/>
  <c r="T6526" i="17" s="1"/>
  <c r="AD6526" i="5"/>
  <c r="U6526" i="17" s="1"/>
  <c r="AD19078" i="5"/>
  <c r="U19078" i="17" s="1"/>
  <c r="AD18396" i="5"/>
  <c r="U18396" i="17" s="1"/>
  <c r="AC12314" i="5"/>
  <c r="T12314" i="17" s="1"/>
  <c r="AC7739" i="5"/>
  <c r="T7739" i="17" s="1"/>
  <c r="AC19749" i="5"/>
  <c r="T19749" i="17" s="1"/>
  <c r="AD17498" i="5"/>
  <c r="U17498" i="17" s="1"/>
  <c r="AD18662" i="5"/>
  <c r="U18662" i="17" s="1"/>
  <c r="AD13127" i="5"/>
  <c r="U13127" i="17" s="1"/>
  <c r="E1530" i="17" a="1"/>
  <c r="E1530" i="17" s="1"/>
  <c r="G1530" i="17" a="1"/>
  <c r="G1530" i="17" s="1"/>
  <c r="S1530" i="17"/>
  <c r="AC13029" i="5"/>
  <c r="T13029" i="17" s="1"/>
  <c r="G78" i="17" a="1"/>
  <c r="G78" i="17" s="1"/>
  <c r="S78" i="17"/>
  <c r="E78" i="17" a="1"/>
  <c r="E78" i="17" s="1"/>
  <c r="AC10512" i="5"/>
  <c r="T10512" i="17" s="1"/>
  <c r="AD631" i="5"/>
  <c r="U631" i="17" s="1"/>
  <c r="AC11365" i="5"/>
  <c r="T11365" i="17" s="1"/>
  <c r="AC3705" i="5"/>
  <c r="T3705" i="17" s="1"/>
  <c r="AD1502" i="5"/>
  <c r="U1502" i="17" s="1"/>
  <c r="AC19355" i="5"/>
  <c r="T19355" i="17" s="1"/>
  <c r="AD5692" i="5"/>
  <c r="U5692" i="17" s="1"/>
  <c r="AD2318" i="5"/>
  <c r="U2318" i="17" s="1"/>
  <c r="AD9976" i="5"/>
  <c r="U9976" i="17" s="1"/>
  <c r="AD17847" i="5"/>
  <c r="U17847" i="17" s="1"/>
  <c r="AC590" i="5"/>
  <c r="T590" i="17" s="1"/>
  <c r="AC15067" i="5"/>
  <c r="T15067" i="17" s="1"/>
  <c r="AC13846" i="5"/>
  <c r="T13846" i="17" s="1"/>
  <c r="AC19147" i="5"/>
  <c r="T19147" i="17" s="1"/>
  <c r="AD8743" i="5"/>
  <c r="U8743" i="17" s="1"/>
  <c r="AD18132" i="5"/>
  <c r="U18132" i="17" s="1"/>
  <c r="AC6634" i="5"/>
  <c r="T6634" i="17" s="1"/>
  <c r="AC14440" i="5"/>
  <c r="T14440" i="17" s="1"/>
  <c r="AD7186" i="5"/>
  <c r="U7186" i="17" s="1"/>
  <c r="AC6113" i="5"/>
  <c r="T6113" i="17" s="1"/>
  <c r="AD15081" i="5"/>
  <c r="U15081" i="17" s="1"/>
  <c r="AD2113" i="5"/>
  <c r="U2113" i="17" s="1"/>
  <c r="AD17809" i="5"/>
  <c r="U17809" i="17" s="1"/>
  <c r="AC17788" i="5"/>
  <c r="T17788" i="17" s="1"/>
  <c r="AD11695" i="5"/>
  <c r="U11695" i="17" s="1"/>
  <c r="AD13045" i="5"/>
  <c r="U13045" i="17" s="1"/>
  <c r="AC5070" i="5"/>
  <c r="T5070" i="17" s="1"/>
  <c r="AC16734" i="5"/>
  <c r="T16734" i="17" s="1"/>
  <c r="AC19470" i="5"/>
  <c r="T19470" i="17" s="1"/>
  <c r="AD18966" i="5"/>
  <c r="U18966" i="17" s="1"/>
  <c r="AD2425" i="5"/>
  <c r="U2425" i="17" s="1"/>
  <c r="AD2193" i="5"/>
  <c r="U2193" i="17" s="1"/>
  <c r="AD5950" i="5"/>
  <c r="U5950" i="17" s="1"/>
  <c r="AD9092" i="5"/>
  <c r="U9092" i="17" s="1"/>
  <c r="AC10935" i="5"/>
  <c r="T10935" i="17" s="1"/>
  <c r="AC7524" i="5"/>
  <c r="T7524" i="17" s="1"/>
  <c r="AD332" i="5"/>
  <c r="U332" i="17" s="1"/>
  <c r="AD16101" i="5"/>
  <c r="U16101" i="17" s="1"/>
  <c r="AD17742" i="5"/>
  <c r="U17742" i="17" s="1"/>
  <c r="AD11736" i="5"/>
  <c r="U11736" i="17" s="1"/>
  <c r="AD9848" i="5"/>
  <c r="U9848" i="17" s="1"/>
  <c r="S2230" i="17"/>
  <c r="E2230" i="17" a="1"/>
  <c r="E2230" i="17" s="1"/>
  <c r="G2230" i="17" a="1"/>
  <c r="G2230" i="17" s="1"/>
  <c r="AC16641" i="5"/>
  <c r="T16641" i="17" s="1"/>
  <c r="AC6528" i="5"/>
  <c r="T6528" i="17" s="1"/>
  <c r="AC17607" i="5"/>
  <c r="T17607" i="17" s="1"/>
  <c r="AD18231" i="5"/>
  <c r="U18231" i="17" s="1"/>
  <c r="AC7998" i="5"/>
  <c r="T7998" i="17" s="1"/>
  <c r="AC8114" i="5"/>
  <c r="T8114" i="17" s="1"/>
  <c r="AC3367" i="5"/>
  <c r="T3367" i="17" s="1"/>
  <c r="AC17433" i="5"/>
  <c r="T17433" i="17" s="1"/>
  <c r="AC12140" i="5"/>
  <c r="T12140" i="17" s="1"/>
  <c r="AD7216" i="5"/>
  <c r="U7216" i="17" s="1"/>
  <c r="AC4904" i="5"/>
  <c r="T4904" i="17" s="1"/>
  <c r="AD8205" i="5"/>
  <c r="U8205" i="17" s="1"/>
  <c r="AD1412" i="5"/>
  <c r="U1412" i="17" s="1"/>
  <c r="AD11022" i="5"/>
  <c r="U11022" i="17" s="1"/>
  <c r="AC11016" i="5"/>
  <c r="T11016" i="17" s="1"/>
  <c r="AD11308" i="5"/>
  <c r="U11308" i="17" s="1"/>
  <c r="AD14707" i="5"/>
  <c r="U14707" i="17" s="1"/>
  <c r="AC14890" i="5"/>
  <c r="T14890" i="17" s="1"/>
  <c r="AD14921" i="5"/>
  <c r="U14921" i="17" s="1"/>
  <c r="AC14921" i="5"/>
  <c r="T14921" i="17" s="1"/>
  <c r="AD672" i="5"/>
  <c r="U672" i="17" s="1"/>
  <c r="AD17946" i="5"/>
  <c r="U17946" i="17" s="1"/>
  <c r="AD3339" i="5"/>
  <c r="U3339" i="17" s="1"/>
  <c r="AC3150" i="5"/>
  <c r="T3150" i="17" s="1"/>
  <c r="AC19735" i="5"/>
  <c r="T19735" i="17" s="1"/>
  <c r="AC6243" i="5"/>
  <c r="T6243" i="17" s="1"/>
  <c r="AD3625" i="5"/>
  <c r="U3625" i="17" s="1"/>
  <c r="D179" i="17"/>
  <c r="F179" i="17" s="1" a="1"/>
  <c r="F179" i="17" s="1"/>
  <c r="AF179" i="5" a="1"/>
  <c r="AF179" i="5" s="1"/>
  <c r="AC4964" i="5"/>
  <c r="T4964" i="17" s="1"/>
  <c r="AC11988" i="5"/>
  <c r="T11988" i="17" s="1"/>
  <c r="AD19853" i="5"/>
  <c r="U19853" i="17" s="1"/>
  <c r="AD13436" i="5"/>
  <c r="U13436" i="17" s="1"/>
  <c r="AC4375" i="5"/>
  <c r="T4375" i="17" s="1"/>
  <c r="AD14957" i="5"/>
  <c r="U14957" i="17" s="1"/>
  <c r="AC3895" i="5"/>
  <c r="T3895" i="17" s="1"/>
  <c r="AC12109" i="5"/>
  <c r="T12109" i="17" s="1"/>
  <c r="AD8465" i="5"/>
  <c r="U8465" i="17" s="1"/>
  <c r="AC9647" i="5"/>
  <c r="T9647" i="17" s="1"/>
  <c r="AD11296" i="5"/>
  <c r="U11296" i="17" s="1"/>
  <c r="AC15068" i="5"/>
  <c r="T15068" i="17" s="1"/>
  <c r="AC10200" i="5"/>
  <c r="T10200" i="17" s="1"/>
  <c r="AD9949" i="5"/>
  <c r="U9949" i="17" s="1"/>
  <c r="AD9666" i="5"/>
  <c r="U9666" i="17" s="1"/>
  <c r="AD11641" i="5"/>
  <c r="U11641" i="17" s="1"/>
  <c r="AC11641" i="5"/>
  <c r="T11641" i="17" s="1"/>
  <c r="AD2369" i="5"/>
  <c r="U2369" i="17" s="1"/>
  <c r="AC2605" i="5"/>
  <c r="T2605" i="17" s="1"/>
  <c r="AC18410" i="5"/>
  <c r="T18410" i="17" s="1"/>
  <c r="AC15207" i="5"/>
  <c r="T15207" i="17" s="1"/>
  <c r="AD11953" i="5"/>
  <c r="U11953" i="17" s="1"/>
  <c r="AC13016" i="5"/>
  <c r="T13016" i="17" s="1"/>
  <c r="AC9988" i="5"/>
  <c r="T9988" i="17" s="1"/>
  <c r="AC16148" i="5"/>
  <c r="T16148" i="17" s="1"/>
  <c r="AC8703" i="5"/>
  <c r="T8703" i="17" s="1"/>
  <c r="AD11477" i="5"/>
  <c r="U11477" i="17" s="1"/>
  <c r="AD8155" i="5"/>
  <c r="U8155" i="17" s="1"/>
  <c r="AD1639" i="5"/>
  <c r="U1639" i="17" s="1"/>
  <c r="AD3659" i="5"/>
  <c r="U3659" i="17" s="1"/>
  <c r="AC3659" i="5"/>
  <c r="T3659" i="17" s="1"/>
  <c r="AD1844" i="5"/>
  <c r="U1844" i="17" s="1"/>
  <c r="AC12603" i="5"/>
  <c r="T12603" i="17" s="1"/>
  <c r="E2570" i="17" a="1"/>
  <c r="E2570" i="17" s="1"/>
  <c r="G2570" i="17" a="1"/>
  <c r="G2570" i="17" s="1"/>
  <c r="S2570" i="17"/>
  <c r="AC15875" i="5"/>
  <c r="T15875" i="17" s="1"/>
  <c r="AC8870" i="5"/>
  <c r="T8870" i="17" s="1"/>
  <c r="AD12408" i="5"/>
  <c r="U12408" i="17" s="1"/>
  <c r="AC16652" i="5"/>
  <c r="T16652" i="17" s="1"/>
  <c r="AC1260" i="5"/>
  <c r="T1260" i="17" s="1"/>
  <c r="AD12825" i="5"/>
  <c r="U12825" i="17" s="1"/>
  <c r="AD18569" i="5"/>
  <c r="U18569" i="17" s="1"/>
  <c r="AD1938" i="5"/>
  <c r="U1938" i="17" s="1"/>
  <c r="AC7847" i="5"/>
  <c r="T7847" i="17" s="1"/>
  <c r="AD11752" i="5"/>
  <c r="U11752" i="17" s="1"/>
  <c r="AD696" i="5"/>
  <c r="U696" i="17" s="1"/>
  <c r="AC13202" i="5"/>
  <c r="T13202" i="17" s="1"/>
  <c r="AD1715" i="5"/>
  <c r="U1715" i="17" s="1"/>
  <c r="AD18258" i="5"/>
  <c r="U18258" i="17" s="1"/>
  <c r="AC18467" i="5"/>
  <c r="T18467" i="17" s="1"/>
  <c r="AD3617" i="5"/>
  <c r="U3617" i="17" s="1"/>
  <c r="AC17908" i="5"/>
  <c r="T17908" i="17" s="1"/>
  <c r="AD4925" i="5"/>
  <c r="U4925" i="17" s="1"/>
  <c r="AD12966" i="5"/>
  <c r="U12966" i="17" s="1"/>
  <c r="AD16385" i="5"/>
  <c r="U16385" i="17" s="1"/>
  <c r="AC4885" i="5"/>
  <c r="T4885" i="17" s="1"/>
  <c r="AC10472" i="5"/>
  <c r="T10472" i="17" s="1"/>
  <c r="AD3037" i="5"/>
  <c r="U3037" i="17" s="1"/>
  <c r="AC13545" i="5"/>
  <c r="T13545" i="17" s="1"/>
  <c r="G957" i="17" a="1"/>
  <c r="G957" i="17" s="1"/>
  <c r="E957" i="17" a="1"/>
  <c r="E957" i="17" s="1"/>
  <c r="S957" i="17"/>
  <c r="AD13368" i="5"/>
  <c r="U13368" i="17" s="1"/>
  <c r="E1001" i="17" a="1"/>
  <c r="E1001" i="17" s="1"/>
  <c r="S1001" i="17"/>
  <c r="G1001" i="17" a="1"/>
  <c r="G1001" i="17" s="1"/>
  <c r="AD12247" i="5"/>
  <c r="U12247" i="17" s="1"/>
  <c r="AC12247" i="5"/>
  <c r="T12247" i="17" s="1"/>
  <c r="AD4833" i="5"/>
  <c r="U4833" i="17" s="1"/>
  <c r="AC3805" i="5"/>
  <c r="T3805" i="17" s="1"/>
  <c r="AC16695" i="5"/>
  <c r="T16695" i="17" s="1"/>
  <c r="AD15298" i="5"/>
  <c r="U15298" i="17" s="1"/>
  <c r="AD16774" i="5"/>
  <c r="U16774" i="17" s="1"/>
  <c r="AD4163" i="5"/>
  <c r="U4163" i="17" s="1"/>
  <c r="AC19787" i="5"/>
  <c r="T19787" i="17" s="1"/>
  <c r="AC8999" i="5"/>
  <c r="T8999" i="17" s="1"/>
  <c r="AC14763" i="5"/>
  <c r="T14763" i="17" s="1"/>
  <c r="AD19346" i="5"/>
  <c r="U19346" i="17" s="1"/>
  <c r="AD251" i="5"/>
  <c r="U251" i="17" s="1"/>
  <c r="AC251" i="5"/>
  <c r="T251" i="17" s="1"/>
  <c r="AC3684" i="5"/>
  <c r="T3684" i="17" s="1"/>
  <c r="G2023" i="17" a="1"/>
  <c r="G2023" i="17" s="1"/>
  <c r="E2023" i="17" a="1"/>
  <c r="E2023" i="17" s="1"/>
  <c r="S2023" i="17"/>
  <c r="AC1358" i="5"/>
  <c r="T1358" i="17" s="1"/>
  <c r="G777" i="17" a="1"/>
  <c r="G777" i="17" s="1"/>
  <c r="S777" i="17"/>
  <c r="E777" i="17" a="1"/>
  <c r="E777" i="17" s="1"/>
  <c r="AC1100" i="5"/>
  <c r="T1100" i="17" s="1"/>
  <c r="AD19097" i="5"/>
  <c r="U19097" i="17" s="1"/>
  <c r="AD6403" i="5"/>
  <c r="U6403" i="17" s="1"/>
  <c r="D799" i="17"/>
  <c r="F799" i="17" s="1" a="1"/>
  <c r="F799" i="17" s="1"/>
  <c r="AF799" i="5" a="1"/>
  <c r="AF799" i="5" s="1"/>
  <c r="AD4148" i="5"/>
  <c r="U4148" i="17" s="1"/>
  <c r="AC18660" i="5"/>
  <c r="T18660" i="17" s="1"/>
  <c r="AC14594" i="5"/>
  <c r="T14594" i="17" s="1"/>
  <c r="AD17229" i="5"/>
  <c r="U17229" i="17" s="1"/>
  <c r="AC17229" i="5"/>
  <c r="T17229" i="17" s="1"/>
  <c r="AD17098" i="5"/>
  <c r="U17098" i="17" s="1"/>
  <c r="AC3074" i="5"/>
  <c r="T3074" i="17" s="1"/>
  <c r="AC12117" i="5"/>
  <c r="T12117" i="17" s="1"/>
  <c r="AC4226" i="5"/>
  <c r="T4226" i="17" s="1"/>
  <c r="AD3973" i="5"/>
  <c r="U3973" i="17" s="1"/>
  <c r="E2364" i="17" a="1"/>
  <c r="E2364" i="17" s="1"/>
  <c r="S2364" i="17"/>
  <c r="G2364" i="17" a="1"/>
  <c r="G2364" i="17" s="1"/>
  <c r="AD11554" i="5"/>
  <c r="U11554" i="17" s="1"/>
  <c r="AC7432" i="5"/>
  <c r="T7432" i="17" s="1"/>
  <c r="AC5390" i="5"/>
  <c r="T5390" i="17" s="1"/>
  <c r="G2127" i="17" a="1"/>
  <c r="G2127" i="17" s="1"/>
  <c r="S2127" i="17"/>
  <c r="E2127" i="17" a="1"/>
  <c r="E2127" i="17" s="1"/>
  <c r="AD3301" i="5"/>
  <c r="U3301" i="17" s="1"/>
  <c r="AC7265" i="5"/>
  <c r="T7265" i="17" s="1"/>
  <c r="AC8204" i="5"/>
  <c r="T8204" i="17" s="1"/>
  <c r="AD15967" i="5"/>
  <c r="U15967" i="17" s="1"/>
  <c r="AD6926" i="5"/>
  <c r="U6926" i="17" s="1"/>
  <c r="AD17924" i="5"/>
  <c r="U17924" i="17" s="1"/>
  <c r="AC218" i="5"/>
  <c r="T218" i="17" s="1"/>
  <c r="E1077" i="17" a="1"/>
  <c r="E1077" i="17" s="1"/>
  <c r="S1077" i="17"/>
  <c r="G1077" i="17" a="1"/>
  <c r="G1077" i="17" s="1"/>
  <c r="AD3167" i="5"/>
  <c r="U3167" i="17" s="1"/>
  <c r="E1658" i="17" a="1"/>
  <c r="E1658" i="17" s="1"/>
  <c r="G1658" i="17" a="1"/>
  <c r="G1658" i="17" s="1"/>
  <c r="S1658" i="17"/>
  <c r="AD18936" i="5"/>
  <c r="U18936" i="17" s="1"/>
  <c r="AC3843" i="5"/>
  <c r="T3843" i="17" s="1"/>
  <c r="AD15650" i="5"/>
  <c r="U15650" i="17" s="1"/>
  <c r="AC1511" i="5"/>
  <c r="T1511" i="17" s="1"/>
  <c r="D855" i="17"/>
  <c r="F855" i="17" s="1" a="1"/>
  <c r="F855" i="17" s="1"/>
  <c r="AF855" i="5" a="1"/>
  <c r="AF855" i="5" s="1"/>
  <c r="AC19619" i="5"/>
  <c r="T19619" i="17" s="1"/>
  <c r="AC16454" i="5"/>
  <c r="T16454" i="17" s="1"/>
  <c r="AC3620" i="5"/>
  <c r="T3620" i="17" s="1"/>
  <c r="AD14480" i="5"/>
  <c r="U14480" i="17" s="1"/>
  <c r="AD2883" i="5"/>
  <c r="U2883" i="17" s="1"/>
  <c r="AC18689" i="5"/>
  <c r="T18689" i="17" s="1"/>
  <c r="AC17933" i="5"/>
  <c r="T17933" i="17" s="1"/>
  <c r="G1710" i="17" a="1"/>
  <c r="G1710" i="17" s="1"/>
  <c r="S1710" i="17"/>
  <c r="E1710" i="17" a="1"/>
  <c r="E1710" i="17" s="1"/>
  <c r="AC6544" i="5"/>
  <c r="T6544" i="17" s="1"/>
  <c r="AD17304" i="5"/>
  <c r="U17304" i="17" s="1"/>
  <c r="AD7658" i="5"/>
  <c r="U7658" i="17" s="1"/>
  <c r="AC3416" i="5"/>
  <c r="T3416" i="17" s="1"/>
  <c r="AD12793" i="5"/>
  <c r="U12793" i="17" s="1"/>
  <c r="AC8358" i="5"/>
  <c r="T8358" i="17" s="1"/>
  <c r="AD1819" i="5"/>
  <c r="U1819" i="17" s="1"/>
  <c r="AC1819" i="5"/>
  <c r="T1819" i="17" s="1"/>
  <c r="AD4458" i="5"/>
  <c r="U4458" i="17" s="1"/>
  <c r="AD11704" i="5"/>
  <c r="U11704" i="17" s="1"/>
  <c r="AC1874" i="5"/>
  <c r="T1874" i="17" s="1"/>
  <c r="AC3351" i="5"/>
  <c r="T3351" i="17" s="1"/>
  <c r="AC18688" i="5"/>
  <c r="T18688" i="17" s="1"/>
  <c r="AD13054" i="5"/>
  <c r="U13054" i="17" s="1"/>
  <c r="AC650" i="5"/>
  <c r="T650" i="17" s="1"/>
  <c r="AC15029" i="5"/>
  <c r="T15029" i="17" s="1"/>
  <c r="AC17052" i="5"/>
  <c r="T17052" i="17" s="1"/>
  <c r="AC1188" i="5"/>
  <c r="T1188" i="17" s="1"/>
  <c r="AC6176" i="5"/>
  <c r="T6176" i="17" s="1"/>
  <c r="AD4767" i="5"/>
  <c r="U4767" i="17" s="1"/>
  <c r="AD7620" i="5"/>
  <c r="U7620" i="17" s="1"/>
  <c r="AC7620" i="5"/>
  <c r="T7620" i="17" s="1"/>
  <c r="AC2637" i="5"/>
  <c r="T2637" i="17" s="1"/>
  <c r="AD2097" i="5"/>
  <c r="U2097" i="17" s="1"/>
  <c r="AC7942" i="5"/>
  <c r="T7942" i="17" s="1"/>
  <c r="AC11857" i="5"/>
  <c r="T11857" i="17" s="1"/>
  <c r="AD19094" i="5"/>
  <c r="U19094" i="17" s="1"/>
  <c r="AC9552" i="5"/>
  <c r="T9552" i="17" s="1"/>
  <c r="AD13403" i="5"/>
  <c r="U13403" i="17" s="1"/>
  <c r="AD9389" i="5"/>
  <c r="U9389" i="17" s="1"/>
  <c r="AC2862" i="5"/>
  <c r="T2862" i="17" s="1"/>
  <c r="AC14008" i="5"/>
  <c r="T14008" i="17" s="1"/>
  <c r="AC7159" i="5"/>
  <c r="T7159" i="17" s="1"/>
  <c r="AD10165" i="5"/>
  <c r="U10165" i="17" s="1"/>
  <c r="AD937" i="5"/>
  <c r="U937" i="17" s="1"/>
  <c r="AC886" i="5"/>
  <c r="T886" i="17" s="1"/>
  <c r="AC4048" i="5"/>
  <c r="T4048" i="17" s="1"/>
  <c r="AC13260" i="5"/>
  <c r="T13260" i="17" s="1"/>
  <c r="AD4611" i="5"/>
  <c r="U4611" i="17" s="1"/>
  <c r="AC4091" i="5"/>
  <c r="T4091" i="17" s="1"/>
  <c r="AC9573" i="5"/>
  <c r="T9573" i="17" s="1"/>
  <c r="AD2636" i="5"/>
  <c r="U2636" i="17" s="1"/>
  <c r="AC7775" i="5"/>
  <c r="T7775" i="17" s="1"/>
  <c r="AD15834" i="5"/>
  <c r="U15834" i="17" s="1"/>
  <c r="AD13634" i="5"/>
  <c r="U13634" i="17" s="1"/>
  <c r="AD6083" i="5"/>
  <c r="U6083" i="17" s="1"/>
  <c r="AC8112" i="5"/>
  <c r="T8112" i="17" s="1"/>
  <c r="AD5566" i="5"/>
  <c r="U5566" i="17" s="1"/>
  <c r="AD9986" i="5"/>
  <c r="U9986" i="17" s="1"/>
  <c r="AC10006" i="5"/>
  <c r="T10006" i="17" s="1"/>
  <c r="S2159" i="17"/>
  <c r="G2159" i="17" a="1"/>
  <c r="G2159" i="17" s="1"/>
  <c r="E2159" i="17" a="1"/>
  <c r="E2159" i="17" s="1"/>
  <c r="AC6509" i="5"/>
  <c r="T6509" i="17" s="1"/>
  <c r="AC19197" i="5"/>
  <c r="T19197" i="17" s="1"/>
  <c r="AD6872" i="5"/>
  <c r="U6872" i="17" s="1"/>
  <c r="AD4396" i="5"/>
  <c r="U4396" i="17" s="1"/>
  <c r="AC18103" i="5"/>
  <c r="T18103" i="17" s="1"/>
  <c r="AD228" i="5"/>
  <c r="U228" i="17" s="1"/>
  <c r="AC3394" i="5"/>
  <c r="T3394" i="17" s="1"/>
  <c r="AD16286" i="5"/>
  <c r="U16286" i="17" s="1"/>
  <c r="AC16960" i="5"/>
  <c r="T16960" i="17" s="1"/>
  <c r="S1230" i="17"/>
  <c r="G1230" i="17" a="1"/>
  <c r="G1230" i="17" s="1"/>
  <c r="E1230" i="17" a="1"/>
  <c r="E1230" i="17" s="1"/>
  <c r="AD13156" i="5"/>
  <c r="U13156" i="17" s="1"/>
  <c r="AD6707" i="5"/>
  <c r="U6707" i="17" s="1"/>
  <c r="AD7195" i="5"/>
  <c r="U7195" i="17" s="1"/>
  <c r="AD12892" i="5"/>
  <c r="U12892" i="17" s="1"/>
  <c r="AD4481" i="5"/>
  <c r="U4481" i="17" s="1"/>
  <c r="AD5288" i="5"/>
  <c r="U5288" i="17" s="1"/>
  <c r="AC6624" i="5"/>
  <c r="T6624" i="17" s="1"/>
  <c r="AD5276" i="5"/>
  <c r="U5276" i="17" s="1"/>
  <c r="AC19209" i="5"/>
  <c r="T19209" i="17" s="1"/>
  <c r="AD16565" i="5"/>
  <c r="U16565" i="17" s="1"/>
  <c r="AD13513" i="5"/>
  <c r="U13513" i="17" s="1"/>
  <c r="AD14558" i="5"/>
  <c r="U14558" i="17" s="1"/>
  <c r="AD12924" i="5"/>
  <c r="U12924" i="17" s="1"/>
  <c r="AD19551" i="5"/>
  <c r="U19551" i="17" s="1"/>
  <c r="AC14633" i="5"/>
  <c r="T14633" i="17" s="1"/>
  <c r="AC6408" i="5"/>
  <c r="T6408" i="17" s="1"/>
  <c r="AD10600" i="5"/>
  <c r="U10600" i="17" s="1"/>
  <c r="AD8875" i="5"/>
  <c r="U8875" i="17" s="1"/>
  <c r="AD17960" i="5"/>
  <c r="U17960" i="17" s="1"/>
  <c r="AC17019" i="5"/>
  <c r="T17019" i="17" s="1"/>
  <c r="AC3006" i="5"/>
  <c r="T3006" i="17" s="1"/>
  <c r="AD14048" i="5"/>
  <c r="U14048" i="17" s="1"/>
  <c r="AD3431" i="5"/>
  <c r="U3431" i="17" s="1"/>
  <c r="AD9768" i="5"/>
  <c r="U9768" i="17" s="1"/>
  <c r="AC1653" i="5"/>
  <c r="T1653" i="17" s="1"/>
  <c r="AD1653" i="5"/>
  <c r="U1653" i="17" s="1"/>
  <c r="AD13820" i="5"/>
  <c r="U13820" i="17" s="1"/>
  <c r="S1529" i="17"/>
  <c r="E1529" i="17" a="1"/>
  <c r="E1529" i="17" s="1"/>
  <c r="G1529" i="17" a="1"/>
  <c r="G1529" i="17" s="1"/>
  <c r="AD7980" i="5"/>
  <c r="U7980" i="17" s="1"/>
  <c r="AD301" i="5"/>
  <c r="U301" i="17" s="1"/>
  <c r="AD5448" i="5"/>
  <c r="U5448" i="17" s="1"/>
  <c r="AC14945" i="5"/>
  <c r="T14945" i="17" s="1"/>
  <c r="AC19302" i="5"/>
  <c r="T19302" i="17" s="1"/>
  <c r="AD9280" i="5"/>
  <c r="U9280" i="17" s="1"/>
  <c r="AC9280" i="5"/>
  <c r="T9280" i="17" s="1"/>
  <c r="AC10806" i="5"/>
  <c r="T10806" i="17" s="1"/>
  <c r="AC2830" i="5"/>
  <c r="T2830" i="17" s="1"/>
  <c r="AD6486" i="5"/>
  <c r="U6486" i="17" s="1"/>
  <c r="AD15995" i="5"/>
  <c r="U15995" i="17" s="1"/>
  <c r="AC16283" i="5"/>
  <c r="T16283" i="17" s="1"/>
  <c r="AC19066" i="5"/>
  <c r="T19066" i="17" s="1"/>
  <c r="D349" i="17"/>
  <c r="F349" i="17" s="1" a="1"/>
  <c r="F349" i="17" s="1"/>
  <c r="AF349" i="5" a="1"/>
  <c r="AF349" i="5" s="1"/>
  <c r="AD15186" i="5"/>
  <c r="U15186" i="17" s="1"/>
  <c r="AD3433" i="5"/>
  <c r="U3433" i="17" s="1"/>
  <c r="AC18454" i="5"/>
  <c r="T18454" i="17" s="1"/>
  <c r="AC5905" i="5"/>
  <c r="T5905" i="17" s="1"/>
  <c r="AD7371" i="5"/>
  <c r="U7371" i="17" s="1"/>
  <c r="AC13003" i="5"/>
  <c r="T13003" i="17" s="1"/>
  <c r="AD1793" i="5"/>
  <c r="U1793" i="17" s="1"/>
  <c r="AC13754" i="5"/>
  <c r="T13754" i="17" s="1"/>
  <c r="D1191" i="17"/>
  <c r="F1191" i="17" s="1" a="1"/>
  <c r="F1191" i="17" s="1"/>
  <c r="AF1191" i="5" a="1"/>
  <c r="AF1191" i="5" s="1"/>
  <c r="AD6684" i="5"/>
  <c r="U6684" i="17" s="1"/>
  <c r="AC13309" i="5"/>
  <c r="T13309" i="17" s="1"/>
  <c r="AC5326" i="5"/>
  <c r="T5326" i="17" s="1"/>
  <c r="AC13438" i="5"/>
  <c r="T13438" i="17" s="1"/>
  <c r="AC4979" i="5"/>
  <c r="T4979" i="17" s="1"/>
  <c r="AD17546" i="5"/>
  <c r="U17546" i="17" s="1"/>
  <c r="AC12423" i="5"/>
  <c r="T12423" i="17" s="1"/>
  <c r="AC2727" i="5"/>
  <c r="T2727" i="17" s="1"/>
  <c r="AD84" i="5"/>
  <c r="U84" i="17" s="1"/>
  <c r="AC5143" i="5"/>
  <c r="T5143" i="17" s="1"/>
  <c r="AD14768" i="5"/>
  <c r="U14768" i="17" s="1"/>
  <c r="AC19053" i="5"/>
  <c r="T19053" i="17" s="1"/>
  <c r="AD11375" i="5"/>
  <c r="U11375" i="17" s="1"/>
  <c r="AC15062" i="5"/>
  <c r="T15062" i="17" s="1"/>
  <c r="AD4969" i="5"/>
  <c r="U4969" i="17" s="1"/>
  <c r="AC15810" i="5"/>
  <c r="T15810" i="17" s="1"/>
  <c r="AC14353" i="5"/>
  <c r="T14353" i="17" s="1"/>
  <c r="AC13006" i="5"/>
  <c r="T13006" i="17" s="1"/>
  <c r="AC7466" i="5"/>
  <c r="T7466" i="17" s="1"/>
  <c r="AC16213" i="5"/>
  <c r="T16213" i="17" s="1"/>
  <c r="AD16213" i="5"/>
  <c r="U16213" i="17" s="1"/>
  <c r="AC19125" i="5"/>
  <c r="T19125" i="17" s="1"/>
  <c r="AC11135" i="5"/>
  <c r="T11135" i="17" s="1"/>
  <c r="D259" i="17"/>
  <c r="F259" i="17" s="1" a="1"/>
  <c r="F259" i="17" s="1"/>
  <c r="AF259" i="5" a="1"/>
  <c r="AF259" i="5" s="1"/>
  <c r="AC18697" i="5"/>
  <c r="T18697" i="17" s="1"/>
  <c r="AD16918" i="5"/>
  <c r="U16918" i="17" s="1"/>
  <c r="AC2330" i="5"/>
  <c r="T2330" i="17" s="1"/>
  <c r="AC12107" i="5"/>
  <c r="T12107" i="17" s="1"/>
  <c r="AC4127" i="5"/>
  <c r="T4127" i="17" s="1"/>
  <c r="AD303" i="5"/>
  <c r="U303" i="17" s="1"/>
  <c r="AC13076" i="5"/>
  <c r="T13076" i="17" s="1"/>
  <c r="AD11996" i="5"/>
  <c r="U11996" i="17" s="1"/>
  <c r="AD2871" i="5"/>
  <c r="U2871" i="17" s="1"/>
  <c r="AC8193" i="5"/>
  <c r="T8193" i="17" s="1"/>
  <c r="G1068" i="17" a="1"/>
  <c r="G1068" i="17" s="1"/>
  <c r="S1068" i="17"/>
  <c r="E1068" i="17" a="1"/>
  <c r="E1068" i="17" s="1"/>
  <c r="AC16363" i="5"/>
  <c r="T16363" i="17" s="1"/>
  <c r="AC19207" i="5"/>
  <c r="T19207" i="17" s="1"/>
  <c r="AC8935" i="5"/>
  <c r="T8935" i="17" s="1"/>
  <c r="AD2463" i="5"/>
  <c r="U2463" i="17" s="1"/>
  <c r="S717" i="17"/>
  <c r="E717" i="17" a="1"/>
  <c r="E717" i="17" s="1"/>
  <c r="G717" i="17" a="1"/>
  <c r="G717" i="17" s="1"/>
  <c r="AD17901" i="5"/>
  <c r="U17901" i="17" s="1"/>
  <c r="AD19523" i="5"/>
  <c r="U19523" i="17" s="1"/>
  <c r="AC16756" i="5"/>
  <c r="T16756" i="17" s="1"/>
  <c r="AD7710" i="5"/>
  <c r="U7710" i="17" s="1"/>
  <c r="AD16715" i="5"/>
  <c r="U16715" i="17" s="1"/>
  <c r="AD13724" i="5"/>
  <c r="U13724" i="17" s="1"/>
  <c r="AD12839" i="5"/>
  <c r="U12839" i="17" s="1"/>
  <c r="AC9523" i="5"/>
  <c r="T9523" i="17" s="1"/>
  <c r="AD1931" i="5"/>
  <c r="U1931" i="17" s="1"/>
  <c r="AC8344" i="5"/>
  <c r="T8344" i="17" s="1"/>
  <c r="AD19569" i="5"/>
  <c r="U19569" i="17" s="1"/>
  <c r="AC19509" i="5"/>
  <c r="T19509" i="17" s="1"/>
  <c r="AD19509" i="5"/>
  <c r="U19509" i="17" s="1"/>
  <c r="AC12130" i="5"/>
  <c r="T12130" i="17" s="1"/>
  <c r="AD19022" i="5"/>
  <c r="U19022" i="17" s="1"/>
  <c r="AC18148" i="5"/>
  <c r="T18148" i="17" s="1"/>
  <c r="AC16333" i="5"/>
  <c r="T16333" i="17" s="1"/>
  <c r="AC10650" i="5"/>
  <c r="T10650" i="17" s="1"/>
  <c r="AC14516" i="5"/>
  <c r="T14516" i="17" s="1"/>
  <c r="AD7816" i="5"/>
  <c r="U7816" i="17" s="1"/>
  <c r="AD2560" i="5"/>
  <c r="U2560" i="17" s="1"/>
  <c r="AD12656" i="5"/>
  <c r="U12656" i="17" s="1"/>
  <c r="AD11489" i="5"/>
  <c r="U11489" i="17" s="1"/>
  <c r="AC420" i="5"/>
  <c r="T420" i="17" s="1"/>
  <c r="AC5945" i="5"/>
  <c r="T5945" i="17" s="1"/>
  <c r="AD8313" i="5"/>
  <c r="U8313" i="17" s="1"/>
  <c r="AC9422" i="5"/>
  <c r="T9422" i="17" s="1"/>
  <c r="AD2561" i="5"/>
  <c r="U2561" i="17" s="1"/>
  <c r="AC6801" i="5"/>
  <c r="T6801" i="17" s="1"/>
  <c r="AD9163" i="5"/>
  <c r="U9163" i="17" s="1"/>
  <c r="AD14852" i="5"/>
  <c r="U14852" i="17" s="1"/>
  <c r="AD1018" i="5"/>
  <c r="U1018" i="17" s="1"/>
  <c r="AC5693" i="5"/>
  <c r="T5693" i="17" s="1"/>
  <c r="AD18255" i="5"/>
  <c r="U18255" i="17" s="1"/>
  <c r="AD12651" i="5"/>
  <c r="U12651" i="17" s="1"/>
  <c r="AC192" i="5"/>
  <c r="T192" i="17" s="1"/>
  <c r="AD744" i="5"/>
  <c r="U744" i="17" s="1"/>
  <c r="AD200" i="5"/>
  <c r="U200" i="17" s="1"/>
  <c r="AD8324" i="5"/>
  <c r="U8324" i="17" s="1"/>
  <c r="AD14987" i="5"/>
  <c r="U14987" i="17" s="1"/>
  <c r="AD18289" i="5"/>
  <c r="U18289" i="17" s="1"/>
  <c r="AD11633" i="5"/>
  <c r="U11633" i="17" s="1"/>
  <c r="AC13719" i="5"/>
  <c r="T13719" i="17" s="1"/>
  <c r="AD11147" i="5"/>
  <c r="U11147" i="17" s="1"/>
  <c r="AD18916" i="5"/>
  <c r="U18916" i="17" s="1"/>
  <c r="E573" i="17" a="1"/>
  <c r="E573" i="17" s="1"/>
  <c r="G573" i="17" a="1"/>
  <c r="G573" i="17" s="1"/>
  <c r="S573" i="17"/>
  <c r="AC5104" i="5"/>
  <c r="T5104" i="17" s="1"/>
  <c r="AD8491" i="5"/>
  <c r="U8491" i="17" s="1"/>
  <c r="AD12387" i="5"/>
  <c r="U12387" i="17" s="1"/>
  <c r="AD16248" i="5"/>
  <c r="U16248" i="17" s="1"/>
  <c r="AD4404" i="5"/>
  <c r="U4404" i="17" s="1"/>
  <c r="AC205" i="5"/>
  <c r="T205" i="17" s="1"/>
  <c r="AC9863" i="5"/>
  <c r="T9863" i="17" s="1"/>
  <c r="AD13613" i="5"/>
  <c r="U13613" i="17" s="1"/>
  <c r="AD15021" i="5"/>
  <c r="U15021" i="17" s="1"/>
  <c r="AD14580" i="5"/>
  <c r="U14580" i="17" s="1"/>
  <c r="AC19589" i="5"/>
  <c r="T19589" i="17" s="1"/>
  <c r="AC2505" i="5"/>
  <c r="T2505" i="17" s="1"/>
  <c r="AD13207" i="5"/>
  <c r="U13207" i="17" s="1"/>
  <c r="AD7299" i="5"/>
  <c r="U7299" i="17" s="1"/>
  <c r="AD8564" i="5"/>
  <c r="U8564" i="17" s="1"/>
  <c r="AC9792" i="5"/>
  <c r="T9792" i="17" s="1"/>
  <c r="AD15070" i="5"/>
  <c r="U15070" i="17" s="1"/>
  <c r="AD19934" i="5"/>
  <c r="U19934" i="17" s="1"/>
  <c r="AD19824" i="5"/>
  <c r="U19824" i="17" s="1"/>
  <c r="AD1983" i="5"/>
  <c r="U1983" i="17" s="1"/>
  <c r="AC11328" i="5"/>
  <c r="T11328" i="17" s="1"/>
  <c r="AD4723" i="5"/>
  <c r="U4723" i="17" s="1"/>
  <c r="AD2" i="5"/>
  <c r="U2" i="17" s="1"/>
  <c r="AD7653" i="5"/>
  <c r="U7653" i="17" s="1"/>
  <c r="AC19308" i="5"/>
  <c r="T19308" i="17" s="1"/>
  <c r="AC10360" i="5"/>
  <c r="T10360" i="17" s="1"/>
  <c r="AD12006" i="5"/>
  <c r="U12006" i="17" s="1"/>
  <c r="AD5182" i="5"/>
  <c r="U5182" i="17" s="1"/>
  <c r="AC3670" i="5"/>
  <c r="T3670" i="17" s="1"/>
  <c r="AD4910" i="5"/>
  <c r="U4910" i="17" s="1"/>
  <c r="AC8001" i="5"/>
  <c r="T8001" i="17" s="1"/>
  <c r="AD1435" i="5"/>
  <c r="U1435" i="17" s="1"/>
  <c r="AC6225" i="5"/>
  <c r="T6225" i="17" s="1"/>
  <c r="AC9098" i="5"/>
  <c r="T9098" i="17" s="1"/>
  <c r="AD19927" i="5"/>
  <c r="U19927" i="17" s="1"/>
  <c r="AD10610" i="5"/>
  <c r="U10610" i="17" s="1"/>
  <c r="AD7410" i="5"/>
  <c r="U7410" i="17" s="1"/>
  <c r="AC1341" i="5"/>
  <c r="T1341" i="17" s="1"/>
  <c r="AC5311" i="5"/>
  <c r="T5311" i="17" s="1"/>
  <c r="AD12252" i="5"/>
  <c r="U12252" i="17" s="1"/>
  <c r="AC8456" i="5"/>
  <c r="T8456" i="17" s="1"/>
  <c r="AD12950" i="5"/>
  <c r="U12950" i="17" s="1"/>
  <c r="AD11971" i="5"/>
  <c r="U11971" i="17" s="1"/>
  <c r="AC9947" i="5"/>
  <c r="T9947" i="17" s="1"/>
  <c r="AC18049" i="5"/>
  <c r="T18049" i="17" s="1"/>
  <c r="AD14847" i="5"/>
  <c r="U14847" i="17" s="1"/>
  <c r="AD17860" i="5"/>
  <c r="U17860" i="17" s="1"/>
  <c r="AD7557" i="5"/>
  <c r="U7557" i="17" s="1"/>
  <c r="AD6695" i="5"/>
  <c r="U6695" i="17" s="1"/>
  <c r="AC2359" i="5"/>
  <c r="T2359" i="17" s="1"/>
  <c r="AD1783" i="5"/>
  <c r="U1783" i="17" s="1"/>
  <c r="AC11259" i="5"/>
  <c r="T11259" i="17" s="1"/>
  <c r="AD10980" i="5"/>
  <c r="U10980" i="17" s="1"/>
  <c r="AC5310" i="5"/>
  <c r="T5310" i="17" s="1"/>
  <c r="AC4746" i="5"/>
  <c r="T4746" i="17" s="1"/>
  <c r="AC18486" i="5"/>
  <c r="T18486" i="17" s="1"/>
  <c r="AD18486" i="5"/>
  <c r="U18486" i="17" s="1"/>
  <c r="AD6902" i="5"/>
  <c r="U6902" i="17" s="1"/>
  <c r="AD13162" i="5"/>
  <c r="U13162" i="17" s="1"/>
  <c r="AC10590" i="5"/>
  <c r="T10590" i="17" s="1"/>
  <c r="AD6886" i="5"/>
  <c r="U6886" i="17" s="1"/>
  <c r="AD15113" i="5"/>
  <c r="U15113" i="17" s="1"/>
  <c r="AD5977" i="5"/>
  <c r="U5977" i="17" s="1"/>
  <c r="AD7808" i="5"/>
  <c r="U7808" i="17" s="1"/>
  <c r="AC4563" i="5"/>
  <c r="T4563" i="17" s="1"/>
  <c r="AC19854" i="5"/>
  <c r="T19854" i="17" s="1"/>
  <c r="AC1256" i="5"/>
  <c r="T1256" i="17" s="1"/>
  <c r="AD19883" i="5"/>
  <c r="U19883" i="17" s="1"/>
  <c r="AD10887" i="5"/>
  <c r="U10887" i="17" s="1"/>
  <c r="AD7549" i="5"/>
  <c r="U7549" i="17" s="1"/>
  <c r="AC16582" i="5"/>
  <c r="T16582" i="17" s="1"/>
  <c r="AC197" i="5"/>
  <c r="T197" i="17" s="1"/>
  <c r="AC13854" i="5"/>
  <c r="T13854" i="17" s="1"/>
  <c r="AD9075" i="5"/>
  <c r="U9075" i="17" s="1"/>
  <c r="AD8415" i="5"/>
  <c r="U8415" i="17" s="1"/>
  <c r="AC8415" i="5"/>
  <c r="T8415" i="17" s="1"/>
  <c r="AC15966" i="5"/>
  <c r="T15966" i="17" s="1"/>
  <c r="AC8581" i="5"/>
  <c r="T8581" i="17" s="1"/>
  <c r="AC795" i="5"/>
  <c r="T795" i="17" s="1"/>
  <c r="AC12016" i="5"/>
  <c r="T12016" i="17" s="1"/>
  <c r="AC8478" i="5"/>
  <c r="T8478" i="17" s="1"/>
  <c r="AD923" i="5"/>
  <c r="U923" i="17" s="1"/>
  <c r="AC4056" i="5"/>
  <c r="T4056" i="17" s="1"/>
  <c r="AC2141" i="5"/>
  <c r="T2141" i="17" s="1"/>
  <c r="AD18535" i="5"/>
  <c r="U18535" i="17" s="1"/>
  <c r="AD9971" i="5"/>
  <c r="U9971" i="17" s="1"/>
  <c r="AC18444" i="5"/>
  <c r="T18444" i="17" s="1"/>
  <c r="AC4269" i="5"/>
  <c r="T4269" i="17" s="1"/>
  <c r="AC13110" i="5"/>
  <c r="T13110" i="17" s="1"/>
  <c r="AD16414" i="5"/>
  <c r="U16414" i="17" s="1"/>
  <c r="AC1906" i="5"/>
  <c r="T1906" i="17" s="1"/>
  <c r="AD11884" i="5"/>
  <c r="U11884" i="17" s="1"/>
  <c r="AD6517" i="5"/>
  <c r="U6517" i="17" s="1"/>
  <c r="AD2886" i="5"/>
  <c r="U2886" i="17" s="1"/>
  <c r="AC5738" i="5"/>
  <c r="T5738" i="17" s="1"/>
  <c r="AC4978" i="5"/>
  <c r="T4978" i="17" s="1"/>
  <c r="AD18946" i="5"/>
  <c r="U18946" i="17" s="1"/>
  <c r="AC16836" i="5"/>
  <c r="T16836" i="17" s="1"/>
  <c r="AC14642" i="5"/>
  <c r="T14642" i="17" s="1"/>
  <c r="G555" i="17" a="1"/>
  <c r="G555" i="17" s="1"/>
  <c r="S555" i="17"/>
  <c r="E555" i="17" a="1"/>
  <c r="E555" i="17" s="1"/>
  <c r="AD19135" i="5"/>
  <c r="U19135" i="17" s="1"/>
  <c r="AC19135" i="5"/>
  <c r="T19135" i="17" s="1"/>
  <c r="AD14495" i="5"/>
  <c r="U14495" i="17" s="1"/>
  <c r="AC8684" i="5"/>
  <c r="T8684" i="17" s="1"/>
  <c r="AD1255" i="5"/>
  <c r="U1255" i="17" s="1"/>
  <c r="AC1255" i="5"/>
  <c r="T1255" i="17" s="1"/>
  <c r="AD9192" i="5"/>
  <c r="U9192" i="17" s="1"/>
  <c r="AC14489" i="5"/>
  <c r="T14489" i="17" s="1"/>
  <c r="AD8544" i="5"/>
  <c r="U8544" i="17" s="1"/>
  <c r="AD18557" i="5"/>
  <c r="U18557" i="17" s="1"/>
  <c r="AD3269" i="5"/>
  <c r="U3269" i="17" s="1"/>
  <c r="AD15671" i="5"/>
  <c r="U15671" i="17" s="1"/>
  <c r="AC19504" i="5"/>
  <c r="T19504" i="17" s="1"/>
  <c r="AC2745" i="5"/>
  <c r="T2745" i="17" s="1"/>
  <c r="AD6515" i="5"/>
  <c r="U6515" i="17" s="1"/>
  <c r="AD3936" i="5"/>
  <c r="U3936" i="17" s="1"/>
  <c r="AC7963" i="5"/>
  <c r="T7963" i="17" s="1"/>
  <c r="AD18778" i="5"/>
  <c r="U18778" i="17" s="1"/>
  <c r="AD14915" i="5"/>
  <c r="U14915" i="17" s="1"/>
  <c r="AC3279" i="5"/>
  <c r="T3279" i="17" s="1"/>
  <c r="AC12581" i="5"/>
  <c r="T12581" i="17" s="1"/>
  <c r="AC6681" i="5"/>
  <c r="T6681" i="17" s="1"/>
  <c r="AC5236" i="5"/>
  <c r="T5236" i="17" s="1"/>
  <c r="AC5384" i="5"/>
  <c r="T5384" i="17" s="1"/>
  <c r="AD5384" i="5"/>
  <c r="U5384" i="17" s="1"/>
  <c r="AC12915" i="5"/>
  <c r="T12915" i="17" s="1"/>
  <c r="AC13315" i="5"/>
  <c r="T13315" i="17" s="1"/>
  <c r="AD13315" i="5"/>
  <c r="U13315" i="17" s="1"/>
  <c r="AC7077" i="5"/>
  <c r="T7077" i="17" s="1"/>
  <c r="AC7631" i="5"/>
  <c r="T7631" i="17" s="1"/>
  <c r="AD10109" i="5"/>
  <c r="U10109" i="17" s="1"/>
  <c r="AD7772" i="5"/>
  <c r="U7772" i="17" s="1"/>
  <c r="AD5291" i="5"/>
  <c r="U5291" i="17" s="1"/>
  <c r="AD19971" i="5"/>
  <c r="U19971" i="17" s="1"/>
  <c r="AC5474" i="5"/>
  <c r="T5474" i="17" s="1"/>
  <c r="AC6011" i="5"/>
  <c r="T6011" i="17" s="1"/>
  <c r="AC18045" i="5"/>
  <c r="T18045" i="17" s="1"/>
  <c r="AC6303" i="5"/>
  <c r="T6303" i="17" s="1"/>
  <c r="AD15982" i="5"/>
  <c r="U15982" i="17" s="1"/>
  <c r="AC12634" i="5"/>
  <c r="T12634" i="17" s="1"/>
  <c r="AD18640" i="5"/>
  <c r="U18640" i="17" s="1"/>
  <c r="AC3440" i="5"/>
  <c r="T3440" i="17" s="1"/>
  <c r="AD15624" i="5"/>
  <c r="U15624" i="17" s="1"/>
  <c r="AD9509" i="5"/>
  <c r="U9509" i="17" s="1"/>
  <c r="AC10131" i="5"/>
  <c r="T10131" i="17" s="1"/>
  <c r="AD17207" i="5"/>
  <c r="U17207" i="17" s="1"/>
  <c r="AC906" i="5"/>
  <c r="T906" i="17" s="1"/>
  <c r="AC2870" i="5"/>
  <c r="T2870" i="17" s="1"/>
  <c r="AC19003" i="5"/>
  <c r="T19003" i="17" s="1"/>
  <c r="G1324" i="17" a="1"/>
  <c r="G1324" i="17" s="1"/>
  <c r="E1324" i="17" a="1"/>
  <c r="E1324" i="17" s="1"/>
  <c r="S1324" i="17"/>
  <c r="AD8737" i="5"/>
  <c r="U8737" i="17" s="1"/>
  <c r="AC14824" i="5"/>
  <c r="T14824" i="17" s="1"/>
  <c r="AD18378" i="5"/>
  <c r="U18378" i="17" s="1"/>
  <c r="AC7932" i="5"/>
  <c r="T7932" i="17" s="1"/>
  <c r="AD7738" i="5"/>
  <c r="U7738" i="17" s="1"/>
  <c r="AD4533" i="5"/>
  <c r="U4533" i="17" s="1"/>
  <c r="AD12790" i="5"/>
  <c r="U12790" i="17" s="1"/>
  <c r="AD15747" i="5"/>
  <c r="U15747" i="17" s="1"/>
  <c r="AC5306" i="5"/>
  <c r="T5306" i="17" s="1"/>
  <c r="AC9684" i="5"/>
  <c r="T9684" i="17" s="1"/>
  <c r="AC9322" i="5"/>
  <c r="T9322" i="17" s="1"/>
  <c r="AC19235" i="5"/>
  <c r="T19235" i="17" s="1"/>
  <c r="AD18519" i="5"/>
  <c r="U18519" i="17" s="1"/>
  <c r="AD3908" i="5"/>
  <c r="U3908" i="17" s="1"/>
  <c r="AD13620" i="5"/>
  <c r="U13620" i="17" s="1"/>
  <c r="AC5884" i="5"/>
  <c r="T5884" i="17" s="1"/>
  <c r="AD11094" i="5"/>
  <c r="U11094" i="17" s="1"/>
  <c r="AD9209" i="5"/>
  <c r="U9209" i="17" s="1"/>
  <c r="AC14104" i="5"/>
  <c r="T14104" i="17" s="1"/>
  <c r="AC18885" i="5"/>
  <c r="T18885" i="17" s="1"/>
  <c r="AC8610" i="5"/>
  <c r="T8610" i="17" s="1"/>
  <c r="AC12654" i="5"/>
  <c r="T12654" i="17" s="1"/>
  <c r="AC7689" i="5"/>
  <c r="T7689" i="17" s="1"/>
  <c r="AD10228" i="5"/>
  <c r="U10228" i="17" s="1"/>
  <c r="AD16620" i="5"/>
  <c r="U16620" i="17" s="1"/>
  <c r="AD16570" i="5"/>
  <c r="U16570" i="17" s="1"/>
  <c r="AC15450" i="5"/>
  <c r="T15450" i="17" s="1"/>
  <c r="AC16492" i="5"/>
  <c r="T16492" i="17" s="1"/>
  <c r="AD8616" i="5"/>
  <c r="U8616" i="17" s="1"/>
  <c r="AD2835" i="5"/>
  <c r="U2835" i="17" s="1"/>
  <c r="AD11072" i="5"/>
  <c r="U11072" i="17" s="1"/>
  <c r="AC15121" i="5"/>
  <c r="T15121" i="17" s="1"/>
  <c r="AC255" i="5"/>
  <c r="T255" i="17" s="1"/>
  <c r="AD6985" i="5"/>
  <c r="U6985" i="17" s="1"/>
  <c r="AC6985" i="5"/>
  <c r="T6985" i="17" s="1"/>
  <c r="AD1617" i="5"/>
  <c r="U1617" i="17" s="1"/>
  <c r="AD703" i="5"/>
  <c r="U703" i="17" s="1"/>
  <c r="AC703" i="5"/>
  <c r="T703" i="17" s="1"/>
  <c r="AD14432" i="5"/>
  <c r="U14432" i="17" s="1"/>
  <c r="AD3146" i="5"/>
  <c r="U3146" i="17" s="1"/>
  <c r="AD19204" i="5"/>
  <c r="U19204" i="17" s="1"/>
  <c r="AC12072" i="5"/>
  <c r="T12072" i="17" s="1"/>
  <c r="AC12887" i="5"/>
  <c r="T12887" i="17" s="1"/>
  <c r="AC13734" i="5"/>
  <c r="T13734" i="17" s="1"/>
  <c r="AC10577" i="5"/>
  <c r="T10577" i="17" s="1"/>
  <c r="AD1909" i="5"/>
  <c r="U1909" i="17" s="1"/>
  <c r="AC10214" i="5"/>
  <c r="T10214" i="17" s="1"/>
  <c r="AC1249" i="5"/>
  <c r="T1249" i="17" s="1"/>
  <c r="AC11200" i="5"/>
  <c r="T11200" i="17" s="1"/>
  <c r="AC3366" i="5"/>
  <c r="T3366" i="17" s="1"/>
  <c r="AD2946" i="5"/>
  <c r="U2946" i="17" s="1"/>
  <c r="AC12457" i="5"/>
  <c r="T12457" i="17" s="1"/>
  <c r="AD7283" i="5"/>
  <c r="U7283" i="17" s="1"/>
  <c r="AC13553" i="5"/>
  <c r="T13553" i="17" s="1"/>
  <c r="AD15501" i="5"/>
  <c r="U15501" i="17" s="1"/>
  <c r="AC13228" i="5"/>
  <c r="T13228" i="17" s="1"/>
  <c r="AC17407" i="5"/>
  <c r="T17407" i="17" s="1"/>
  <c r="AC10022" i="5"/>
  <c r="T10022" i="17" s="1"/>
  <c r="AC19515" i="5"/>
  <c r="T19515" i="17" s="1"/>
  <c r="AC14290" i="5"/>
  <c r="T14290" i="17" s="1"/>
  <c r="AC5552" i="5"/>
  <c r="T5552" i="17" s="1"/>
  <c r="AD12537" i="5"/>
  <c r="U12537" i="17" s="1"/>
  <c r="AC16580" i="5"/>
  <c r="T16580" i="17" s="1"/>
  <c r="AD19428" i="5"/>
  <c r="U19428" i="17" s="1"/>
  <c r="AD13682" i="5"/>
  <c r="U13682" i="17" s="1"/>
  <c r="AC8689" i="5"/>
  <c r="T8689" i="17" s="1"/>
  <c r="AC1917" i="5"/>
  <c r="T1917" i="17" s="1"/>
  <c r="AD17158" i="5"/>
  <c r="U17158" i="17" s="1"/>
  <c r="S2028" i="17"/>
  <c r="G2028" i="17" a="1"/>
  <c r="G2028" i="17" s="1"/>
  <c r="E2028" i="17" a="1"/>
  <c r="E2028" i="17" s="1"/>
  <c r="G258" i="17" a="1"/>
  <c r="G258" i="17" s="1"/>
  <c r="E258" i="17" a="1"/>
  <c r="E258" i="17" s="1"/>
  <c r="S258" i="17"/>
  <c r="AC19341" i="5"/>
  <c r="T19341" i="17" s="1"/>
  <c r="E1105" i="17" a="1"/>
  <c r="E1105" i="17" s="1"/>
  <c r="S1105" i="17"/>
  <c r="G1105" i="17" a="1"/>
  <c r="G1105" i="17" s="1"/>
  <c r="AD778" i="5"/>
  <c r="U778" i="17" s="1"/>
  <c r="AD6188" i="5"/>
  <c r="U6188" i="17" s="1"/>
  <c r="AC1012" i="5"/>
  <c r="T1012" i="17" s="1"/>
  <c r="AC2563" i="5"/>
  <c r="T2563" i="17" s="1"/>
  <c r="AC16992" i="5"/>
  <c r="T16992" i="17" s="1"/>
  <c r="AD5601" i="5"/>
  <c r="U5601" i="17" s="1"/>
  <c r="AD11722" i="5"/>
  <c r="U11722" i="17" s="1"/>
  <c r="AD3079" i="5"/>
  <c r="U3079" i="17" s="1"/>
  <c r="AC758" i="5"/>
  <c r="T758" i="17" s="1"/>
  <c r="AD8535" i="5"/>
  <c r="U8535" i="17" s="1"/>
  <c r="AD16930" i="5"/>
  <c r="U16930" i="17" s="1"/>
  <c r="AD7278" i="5"/>
  <c r="U7278" i="17" s="1"/>
  <c r="AD4043" i="5"/>
  <c r="U4043" i="17" s="1"/>
  <c r="AC8901" i="5"/>
  <c r="T8901" i="17" s="1"/>
  <c r="AD19595" i="5"/>
  <c r="U19595" i="17" s="1"/>
  <c r="AC15571" i="5"/>
  <c r="T15571" i="17" s="1"/>
  <c r="AC7333" i="5"/>
  <c r="T7333" i="17" s="1"/>
  <c r="AD19423" i="5"/>
  <c r="U19423" i="17" s="1"/>
  <c r="AD18727" i="5"/>
  <c r="U18727" i="17" s="1"/>
  <c r="AD15827" i="5"/>
  <c r="U15827" i="17" s="1"/>
  <c r="AD11274" i="5"/>
  <c r="U11274" i="17" s="1"/>
  <c r="E2234" i="17" a="1"/>
  <c r="E2234" i="17" s="1"/>
  <c r="S2234" i="17"/>
  <c r="G2234" i="17" a="1"/>
  <c r="G2234" i="17" s="1"/>
  <c r="AD17183" i="5"/>
  <c r="U17183" i="17" s="1"/>
  <c r="AD13400" i="5"/>
  <c r="U13400" i="17" s="1"/>
  <c r="AD6450" i="5"/>
  <c r="U6450" i="17" s="1"/>
  <c r="AD15782" i="5"/>
  <c r="U15782" i="17" s="1"/>
  <c r="AC1066" i="5"/>
  <c r="T1066" i="17" s="1"/>
  <c r="AC10460" i="5"/>
  <c r="T10460" i="17" s="1"/>
  <c r="AC9264" i="5"/>
  <c r="T9264" i="17" s="1"/>
  <c r="AD246" i="5"/>
  <c r="U246" i="17" s="1"/>
  <c r="AC246" i="5"/>
  <c r="T246" i="17" s="1"/>
  <c r="AD6463" i="5"/>
  <c r="U6463" i="17" s="1"/>
  <c r="AD802" i="5"/>
  <c r="U802" i="17" s="1"/>
  <c r="AC2500" i="5"/>
  <c r="T2500" i="17" s="1"/>
  <c r="AD281" i="5"/>
  <c r="U281" i="17" s="1"/>
  <c r="AC2547" i="5"/>
  <c r="T2547" i="17" s="1"/>
  <c r="AD14440" i="5"/>
  <c r="U14440" i="17" s="1"/>
  <c r="AD7755" i="5"/>
  <c r="U7755" i="17" s="1"/>
  <c r="AD15835" i="5"/>
  <c r="U15835" i="17" s="1"/>
  <c r="AD18674" i="5"/>
  <c r="U18674" i="17" s="1"/>
  <c r="AC1202" i="5"/>
  <c r="T1202" i="17" s="1"/>
  <c r="AD12502" i="5"/>
  <c r="U12502" i="17" s="1"/>
  <c r="AC18473" i="5"/>
  <c r="T18473" i="17" s="1"/>
  <c r="AD5595" i="5"/>
  <c r="U5595" i="17" s="1"/>
  <c r="AC17129" i="5"/>
  <c r="T17129" i="17" s="1"/>
  <c r="D86" i="17"/>
  <c r="F86" i="17" s="1" a="1"/>
  <c r="F86" i="17" s="1"/>
  <c r="AF86" i="5" a="1"/>
  <c r="AF86" i="5" s="1"/>
  <c r="AC860" i="5"/>
  <c r="T860" i="17" s="1"/>
  <c r="AD7453" i="5"/>
  <c r="U7453" i="17" s="1"/>
  <c r="AD1472" i="5"/>
  <c r="U1472" i="17" s="1"/>
  <c r="AD10381" i="5"/>
  <c r="U10381" i="17" s="1"/>
  <c r="AD10660" i="5"/>
  <c r="U10660" i="17" s="1"/>
  <c r="AD15735" i="5"/>
  <c r="U15735" i="17" s="1"/>
  <c r="AD15130" i="5"/>
  <c r="U15130" i="17" s="1"/>
  <c r="AC18994" i="5"/>
  <c r="T18994" i="17" s="1"/>
  <c r="AD8349" i="5"/>
  <c r="U8349" i="17" s="1"/>
  <c r="AD5049" i="5"/>
  <c r="U5049" i="17" s="1"/>
  <c r="AC16955" i="5"/>
  <c r="T16955" i="17" s="1"/>
  <c r="AD15613" i="5"/>
  <c r="U15613" i="17" s="1"/>
  <c r="AC12795" i="5"/>
  <c r="T12795" i="17" s="1"/>
  <c r="AC2882" i="5"/>
  <c r="T2882" i="17" s="1"/>
  <c r="AC2739" i="5"/>
  <c r="T2739" i="17" s="1"/>
  <c r="AD11881" i="5"/>
  <c r="U11881" i="17" s="1"/>
  <c r="AC398" i="5"/>
  <c r="T398" i="17" s="1"/>
  <c r="AD9123" i="5"/>
  <c r="U9123" i="17" s="1"/>
  <c r="AD16829" i="5"/>
  <c r="U16829" i="17" s="1"/>
  <c r="AC7354" i="5"/>
  <c r="T7354" i="17" s="1"/>
  <c r="AC7633" i="5"/>
  <c r="T7633" i="17" s="1"/>
  <c r="AC237" i="5"/>
  <c r="T237" i="17" s="1"/>
  <c r="AD237" i="5"/>
  <c r="U237" i="17" s="1"/>
  <c r="AC2166" i="5"/>
  <c r="T2166" i="17" s="1"/>
  <c r="AD12577" i="5"/>
  <c r="U12577" i="17" s="1"/>
  <c r="AC15458" i="5"/>
  <c r="T15458" i="17" s="1"/>
  <c r="AC10566" i="5"/>
  <c r="T10566" i="17" s="1"/>
  <c r="AD13829" i="5"/>
  <c r="U13829" i="17" s="1"/>
  <c r="AC11255" i="5"/>
  <c r="T11255" i="17" s="1"/>
  <c r="AC7036" i="5"/>
  <c r="T7036" i="17" s="1"/>
  <c r="AD3495" i="5"/>
  <c r="U3495" i="17" s="1"/>
  <c r="AC14587" i="5"/>
  <c r="T14587" i="17" s="1"/>
  <c r="AD193" i="5"/>
  <c r="U193" i="17" s="1"/>
  <c r="AD16388" i="5"/>
  <c r="U16388" i="17" s="1"/>
  <c r="AD17811" i="5"/>
  <c r="U17811" i="17" s="1"/>
  <c r="AD8634" i="5"/>
  <c r="U8634" i="17" s="1"/>
  <c r="AD18237" i="5"/>
  <c r="U18237" i="17" s="1"/>
  <c r="AD12724" i="5"/>
  <c r="U12724" i="17" s="1"/>
  <c r="AD10537" i="5"/>
  <c r="U10537" i="17" s="1"/>
  <c r="AD16129" i="5"/>
  <c r="U16129" i="17" s="1"/>
  <c r="AC9213" i="5"/>
  <c r="T9213" i="17" s="1"/>
  <c r="AD3306" i="5"/>
  <c r="U3306" i="17" s="1"/>
  <c r="AC2301" i="5"/>
  <c r="T2301" i="17" s="1"/>
  <c r="AD15954" i="5"/>
  <c r="U15954" i="17" s="1"/>
  <c r="D1272" i="17"/>
  <c r="F1272" i="17" s="1" a="1"/>
  <c r="F1272" i="17" s="1"/>
  <c r="AF1272" i="5" a="1"/>
  <c r="AF1272" i="5" s="1"/>
  <c r="AC18327" i="5"/>
  <c r="T18327" i="17" s="1"/>
  <c r="AC4773" i="5"/>
  <c r="T4773" i="17" s="1"/>
  <c r="AD4773" i="5"/>
  <c r="U4773" i="17" s="1"/>
  <c r="AD4881" i="5"/>
  <c r="U4881" i="17" s="1"/>
  <c r="AD15486" i="5"/>
  <c r="U15486" i="17" s="1"/>
  <c r="G1544" i="17" a="1"/>
  <c r="G1544" i="17" s="1"/>
  <c r="E1544" i="17" a="1"/>
  <c r="E1544" i="17" s="1"/>
  <c r="S1544" i="17"/>
  <c r="AC17016" i="5"/>
  <c r="T17016" i="17" s="1"/>
  <c r="AC123" i="5"/>
  <c r="T123" i="17" s="1"/>
  <c r="AD123" i="5"/>
  <c r="U123" i="17" s="1"/>
  <c r="AC9904" i="5"/>
  <c r="T9904" i="17" s="1"/>
  <c r="AD8046" i="5"/>
  <c r="U8046" i="17" s="1"/>
  <c r="AC12125" i="5"/>
  <c r="T12125" i="17" s="1"/>
  <c r="AC13273" i="5"/>
  <c r="T13273" i="17" s="1"/>
  <c r="AD12240" i="5"/>
  <c r="U12240" i="17" s="1"/>
  <c r="AC5204" i="5"/>
  <c r="T5204" i="17" s="1"/>
  <c r="AC9381" i="5"/>
  <c r="T9381" i="17" s="1"/>
  <c r="AC5998" i="5"/>
  <c r="T5998" i="17" s="1"/>
  <c r="AD13700" i="5"/>
  <c r="U13700" i="17" s="1"/>
  <c r="AD19074" i="5"/>
  <c r="U19074" i="17" s="1"/>
  <c r="AD14806" i="5"/>
  <c r="U14806" i="17" s="1"/>
  <c r="AD7784" i="5"/>
  <c r="U7784" i="17" s="1"/>
  <c r="AD19898" i="5"/>
  <c r="U19898" i="17" s="1"/>
  <c r="AC15271" i="5"/>
  <c r="T15271" i="17" s="1"/>
  <c r="AD11725" i="5"/>
  <c r="U11725" i="17" s="1"/>
  <c r="AD11399" i="5"/>
  <c r="U11399" i="17" s="1"/>
  <c r="AC3792" i="5"/>
  <c r="T3792" i="17" s="1"/>
  <c r="AD8476" i="5"/>
  <c r="U8476" i="17" s="1"/>
  <c r="AC18826" i="5"/>
  <c r="T18826" i="17" s="1"/>
  <c r="AC17945" i="5"/>
  <c r="T17945" i="17" s="1"/>
  <c r="AC12757" i="5"/>
  <c r="T12757" i="17" s="1"/>
  <c r="AD16573" i="5"/>
  <c r="U16573" i="17" s="1"/>
  <c r="AC3414" i="5"/>
  <c r="T3414" i="17" s="1"/>
  <c r="AD4371" i="5"/>
  <c r="U4371" i="17" s="1"/>
  <c r="AD10842" i="5"/>
  <c r="U10842" i="17" s="1"/>
  <c r="AD5992" i="5"/>
  <c r="U5992" i="17" s="1"/>
  <c r="AD18620" i="5"/>
  <c r="U18620" i="17" s="1"/>
  <c r="AD17165" i="5"/>
  <c r="U17165" i="17" s="1"/>
  <c r="AC4422" i="5"/>
  <c r="T4422" i="17" s="1"/>
  <c r="AC14891" i="5"/>
  <c r="T14891" i="17" s="1"/>
  <c r="AC1217" i="5"/>
  <c r="T1217" i="17" s="1"/>
  <c r="E1715" i="17" a="1"/>
  <c r="E1715" i="17" s="1"/>
  <c r="G1715" i="17" a="1"/>
  <c r="G1715" i="17" s="1"/>
  <c r="S1715" i="17"/>
  <c r="AD13969" i="5"/>
  <c r="U13969" i="17" s="1"/>
  <c r="AD6127" i="5"/>
  <c r="U6127" i="17" s="1"/>
  <c r="AD5686" i="5"/>
  <c r="U5686" i="17" s="1"/>
  <c r="AC6029" i="5"/>
  <c r="T6029" i="17" s="1"/>
  <c r="AD17665" i="5"/>
  <c r="U17665" i="17" s="1"/>
  <c r="AD4885" i="5"/>
  <c r="U4885" i="17" s="1"/>
  <c r="AC10713" i="5"/>
  <c r="T10713" i="17" s="1"/>
  <c r="AD17274" i="5"/>
  <c r="U17274" i="17" s="1"/>
  <c r="D306" i="17"/>
  <c r="F306" i="17" s="1" a="1"/>
  <c r="F306" i="17" s="1"/>
  <c r="AF306" i="5" a="1"/>
  <c r="AF306" i="5" s="1"/>
  <c r="G1674" i="17" a="1"/>
  <c r="G1674" i="17" s="1"/>
  <c r="E1674" i="17" a="1"/>
  <c r="E1674" i="17" s="1"/>
  <c r="S1674" i="17"/>
  <c r="AD14143" i="5"/>
  <c r="U14143" i="17" s="1"/>
  <c r="AD4856" i="5"/>
  <c r="U4856" i="17" s="1"/>
  <c r="AD1416" i="5"/>
  <c r="U1416" i="17" s="1"/>
  <c r="AC2759" i="5"/>
  <c r="T2759" i="17" s="1"/>
  <c r="AC4288" i="5"/>
  <c r="T4288" i="17" s="1"/>
  <c r="AC15234" i="5"/>
  <c r="T15234" i="17" s="1"/>
  <c r="AC11916" i="5"/>
  <c r="T11916" i="17" s="1"/>
  <c r="AD11916" i="5"/>
  <c r="U11916" i="17" s="1"/>
  <c r="AC7703" i="5"/>
  <c r="T7703" i="17" s="1"/>
  <c r="AC19365" i="5"/>
  <c r="T19365" i="17" s="1"/>
  <c r="AD12249" i="5"/>
  <c r="U12249" i="17" s="1"/>
  <c r="AD12679" i="5"/>
  <c r="U12679" i="17" s="1"/>
  <c r="AC13761" i="5"/>
  <c r="T13761" i="17" s="1"/>
  <c r="AC17663" i="5"/>
  <c r="T17663" i="17" s="1"/>
  <c r="AC18146" i="5"/>
  <c r="T18146" i="17" s="1"/>
  <c r="S1100" i="17"/>
  <c r="E1100" i="17" a="1"/>
  <c r="E1100" i="17" s="1"/>
  <c r="G1100" i="17" a="1"/>
  <c r="G1100" i="17" s="1"/>
  <c r="AC18786" i="5"/>
  <c r="T18786" i="17" s="1"/>
  <c r="AD8897" i="5"/>
  <c r="U8897" i="17" s="1"/>
  <c r="AD3958" i="5"/>
  <c r="U3958" i="17" s="1"/>
  <c r="AC11889" i="5"/>
  <c r="T11889" i="17" s="1"/>
  <c r="AC10314" i="5"/>
  <c r="T10314" i="17" s="1"/>
  <c r="AC5020" i="5"/>
  <c r="T5020" i="17" s="1"/>
  <c r="AD8724" i="5"/>
  <c r="U8724" i="17" s="1"/>
  <c r="AC8724" i="5"/>
  <c r="T8724" i="17" s="1"/>
  <c r="AD13058" i="5"/>
  <c r="U13058" i="17" s="1"/>
  <c r="AC18225" i="5"/>
  <c r="T18225" i="17" s="1"/>
  <c r="AD9184" i="5"/>
  <c r="U9184" i="17" s="1"/>
  <c r="AD16278" i="5"/>
  <c r="U16278" i="17" s="1"/>
  <c r="AD3453" i="5"/>
  <c r="U3453" i="17" s="1"/>
  <c r="AD19445" i="5"/>
  <c r="U19445" i="17" s="1"/>
  <c r="AC9594" i="5"/>
  <c r="T9594" i="17" s="1"/>
  <c r="AD7444" i="5"/>
  <c r="U7444" i="17" s="1"/>
  <c r="AC19138" i="5"/>
  <c r="T19138" i="17" s="1"/>
  <c r="AC16852" i="5"/>
  <c r="T16852" i="17" s="1"/>
  <c r="AC3757" i="5"/>
  <c r="T3757" i="17" s="1"/>
  <c r="AD11763" i="5"/>
  <c r="U11763" i="17" s="1"/>
  <c r="AD13859" i="5"/>
  <c r="U13859" i="17" s="1"/>
  <c r="AC10938" i="5"/>
  <c r="T10938" i="17" s="1"/>
  <c r="AC12350" i="5"/>
  <c r="T12350" i="17" s="1"/>
  <c r="AC16137" i="5"/>
  <c r="T16137" i="17" s="1"/>
  <c r="AC1014" i="5"/>
  <c r="T1014" i="17" s="1"/>
  <c r="AC1812" i="5"/>
  <c r="T1812" i="17" s="1"/>
  <c r="AD18800" i="5"/>
  <c r="U18800" i="17" s="1"/>
  <c r="AC19366" i="5"/>
  <c r="T19366" i="17" s="1"/>
  <c r="AD18371" i="5"/>
  <c r="U18371" i="17" s="1"/>
  <c r="AC13399" i="5"/>
  <c r="T13399" i="17" s="1"/>
  <c r="AD18465" i="5"/>
  <c r="U18465" i="17" s="1"/>
  <c r="AC19646" i="5"/>
  <c r="T19646" i="17" s="1"/>
  <c r="AD15336" i="5"/>
  <c r="U15336" i="17" s="1"/>
  <c r="AC14425" i="5"/>
  <c r="T14425" i="17" s="1"/>
  <c r="AC9925" i="5"/>
  <c r="T9925" i="17" s="1"/>
  <c r="AC2038" i="5"/>
  <c r="T2038" i="17" s="1"/>
  <c r="AD19155" i="5"/>
  <c r="U19155" i="17" s="1"/>
  <c r="AC5216" i="5"/>
  <c r="T5216" i="17" s="1"/>
  <c r="AD16859" i="5"/>
  <c r="U16859" i="17" s="1"/>
  <c r="AD18748" i="5"/>
  <c r="U18748" i="17" s="1"/>
  <c r="AC16800" i="5"/>
  <c r="T16800" i="17" s="1"/>
  <c r="AD12830" i="5"/>
  <c r="U12830" i="17" s="1"/>
  <c r="AD3416" i="5"/>
  <c r="U3416" i="17" s="1"/>
  <c r="AC4703" i="5"/>
  <c r="T4703" i="17" s="1"/>
  <c r="AC12365" i="5"/>
  <c r="T12365" i="17" s="1"/>
  <c r="AD8464" i="5"/>
  <c r="U8464" i="17" s="1"/>
  <c r="AD13449" i="5"/>
  <c r="U13449" i="17" s="1"/>
  <c r="AD2988" i="5"/>
  <c r="U2988" i="17" s="1"/>
  <c r="AC7979" i="5"/>
  <c r="T7979" i="17" s="1"/>
  <c r="AD13786" i="5"/>
  <c r="U13786" i="17" s="1"/>
  <c r="AD9087" i="5"/>
  <c r="U9087" i="17" s="1"/>
  <c r="AD17878" i="5"/>
  <c r="U17878" i="17" s="1"/>
  <c r="AC178" i="5"/>
  <c r="T178" i="17" s="1"/>
  <c r="AC11263" i="5"/>
  <c r="T11263" i="17" s="1"/>
  <c r="AC14814" i="5"/>
  <c r="T14814" i="17" s="1"/>
  <c r="S650" i="17"/>
  <c r="E650" i="17" a="1"/>
  <c r="E650" i="17" s="1"/>
  <c r="G650" i="17" a="1"/>
  <c r="G650" i="17" s="1"/>
  <c r="AD7577" i="5"/>
  <c r="U7577" i="17" s="1"/>
  <c r="AC13676" i="5"/>
  <c r="T13676" i="17" s="1"/>
  <c r="AD15411" i="5"/>
  <c r="U15411" i="17" s="1"/>
  <c r="AC14938" i="5"/>
  <c r="T14938" i="17" s="1"/>
  <c r="AD8462" i="5"/>
  <c r="U8462" i="17" s="1"/>
  <c r="AC5758" i="5"/>
  <c r="T5758" i="17" s="1"/>
  <c r="AD6418" i="5"/>
  <c r="U6418" i="17" s="1"/>
  <c r="AC17295" i="5"/>
  <c r="T17295" i="17" s="1"/>
  <c r="AC11696" i="5"/>
  <c r="T11696" i="17" s="1"/>
  <c r="AC10263" i="5"/>
  <c r="T10263" i="17" s="1"/>
  <c r="S804" i="17"/>
  <c r="G804" i="17" a="1"/>
  <c r="G804" i="17" s="1"/>
  <c r="E804" i="17" a="1"/>
  <c r="E804" i="17" s="1"/>
  <c r="AD19127" i="5"/>
  <c r="U19127" i="17" s="1"/>
  <c r="AC5896" i="5"/>
  <c r="T5896" i="17" s="1"/>
  <c r="AC8931" i="5"/>
  <c r="T8931" i="17" s="1"/>
  <c r="AC4784" i="5"/>
  <c r="T4784" i="17" s="1"/>
  <c r="AC9992" i="5"/>
  <c r="T9992" i="17" s="1"/>
  <c r="AD11843" i="5"/>
  <c r="U11843" i="17" s="1"/>
  <c r="AD14470" i="5"/>
  <c r="U14470" i="17" s="1"/>
  <c r="AC12748" i="5"/>
  <c r="T12748" i="17" s="1"/>
  <c r="AD11626" i="5"/>
  <c r="U11626" i="17" s="1"/>
  <c r="AD3897" i="5"/>
  <c r="U3897" i="17" s="1"/>
  <c r="AD18160" i="5"/>
  <c r="U18160" i="17" s="1"/>
  <c r="AD4005" i="5"/>
  <c r="U4005" i="17" s="1"/>
  <c r="AC5836" i="5"/>
  <c r="T5836" i="17" s="1"/>
  <c r="AD13535" i="5"/>
  <c r="U13535" i="17" s="1"/>
  <c r="AD7814" i="5"/>
  <c r="U7814" i="17" s="1"/>
  <c r="AD18749" i="5"/>
  <c r="U18749" i="17" s="1"/>
  <c r="AD13839" i="5"/>
  <c r="U13839" i="17" s="1"/>
  <c r="AC8029" i="5"/>
  <c r="T8029" i="17" s="1"/>
  <c r="AD19277" i="5"/>
  <c r="U19277" i="17" s="1"/>
  <c r="AC12358" i="5"/>
  <c r="T12358" i="17" s="1"/>
  <c r="G2604" i="17" a="1"/>
  <c r="G2604" i="17" s="1"/>
  <c r="E2604" i="17" a="1"/>
  <c r="E2604" i="17" s="1"/>
  <c r="S2604" i="17"/>
  <c r="AD5679" i="5"/>
  <c r="U5679" i="17" s="1"/>
  <c r="AD14968" i="5"/>
  <c r="U14968" i="17" s="1"/>
  <c r="AC5476" i="5"/>
  <c r="T5476" i="17" s="1"/>
  <c r="AD2252" i="5"/>
  <c r="U2252" i="17" s="1"/>
  <c r="AD14888" i="5"/>
  <c r="U14888" i="17" s="1"/>
  <c r="AD11037" i="5"/>
  <c r="U11037" i="17" s="1"/>
  <c r="AC4346" i="5"/>
  <c r="T4346" i="17" s="1"/>
  <c r="AD2151" i="5"/>
  <c r="U2151" i="17" s="1"/>
  <c r="AD6069" i="5"/>
  <c r="U6069" i="17" s="1"/>
  <c r="AD479" i="5"/>
  <c r="U479" i="17" s="1"/>
  <c r="AC5400" i="5"/>
  <c r="T5400" i="17" s="1"/>
  <c r="AC4106" i="5"/>
  <c r="T4106" i="17" s="1"/>
  <c r="AC13785" i="5"/>
  <c r="T13785" i="17" s="1"/>
  <c r="AC4531" i="5"/>
  <c r="T4531" i="17" s="1"/>
  <c r="AC186" i="5"/>
  <c r="T186" i="17" s="1"/>
  <c r="AD19568" i="5"/>
  <c r="U19568" i="17" s="1"/>
  <c r="AD15247" i="5"/>
  <c r="U15247" i="17" s="1"/>
  <c r="AD12409" i="5"/>
  <c r="U12409" i="17" s="1"/>
  <c r="E683" i="17" a="1"/>
  <c r="E683" i="17" s="1"/>
  <c r="S683" i="17"/>
  <c r="G683" i="17" a="1"/>
  <c r="G683" i="17" s="1"/>
  <c r="AC17166" i="5"/>
  <c r="T17166" i="17" s="1"/>
  <c r="AD10499" i="5"/>
  <c r="U10499" i="17" s="1"/>
  <c r="AD17499" i="5"/>
  <c r="U17499" i="17" s="1"/>
  <c r="AC172" i="5"/>
  <c r="T172" i="17" s="1"/>
  <c r="AC11558" i="5"/>
  <c r="T11558" i="17" s="1"/>
  <c r="AD16780" i="5"/>
  <c r="U16780" i="17" s="1"/>
  <c r="AD17747" i="5"/>
  <c r="U17747" i="17" s="1"/>
  <c r="AC14792" i="5"/>
  <c r="T14792" i="17" s="1"/>
  <c r="AC9854" i="5"/>
  <c r="T9854" i="17" s="1"/>
  <c r="AC17302" i="5"/>
  <c r="T17302" i="17" s="1"/>
  <c r="AD9441" i="5"/>
  <c r="U9441" i="17" s="1"/>
  <c r="AD15598" i="5"/>
  <c r="U15598" i="17" s="1"/>
  <c r="AC19799" i="5"/>
  <c r="T19799" i="17" s="1"/>
  <c r="AD693" i="5"/>
  <c r="U693" i="17" s="1"/>
  <c r="S1726" i="17"/>
  <c r="E1726" i="17" a="1"/>
  <c r="E1726" i="17" s="1"/>
  <c r="G1726" i="17" a="1"/>
  <c r="G1726" i="17" s="1"/>
  <c r="AD14964" i="5"/>
  <c r="U14964" i="17" s="1"/>
  <c r="AC6713" i="5"/>
  <c r="T6713" i="17" s="1"/>
  <c r="AC4578" i="5"/>
  <c r="T4578" i="17" s="1"/>
  <c r="AC7507" i="5"/>
  <c r="T7507" i="17" s="1"/>
  <c r="AD7382" i="5"/>
  <c r="U7382" i="17" s="1"/>
  <c r="E397" i="17" a="1"/>
  <c r="E397" i="17" s="1"/>
  <c r="S397" i="17"/>
  <c r="G397" i="17" a="1"/>
  <c r="G397" i="17" s="1"/>
  <c r="E2609" i="17" a="1"/>
  <c r="E2609" i="17" s="1"/>
  <c r="S2609" i="17"/>
  <c r="G2609" i="17" a="1"/>
  <c r="G2609" i="17" s="1"/>
  <c r="AD1131" i="5"/>
  <c r="U1131" i="17" s="1"/>
  <c r="AD6537" i="5"/>
  <c r="U6537" i="17" s="1"/>
  <c r="AC13588" i="5"/>
  <c r="T13588" i="17" s="1"/>
  <c r="AD3608" i="5"/>
  <c r="U3608" i="17" s="1"/>
  <c r="AD579" i="5"/>
  <c r="U579" i="17" s="1"/>
  <c r="AD4905" i="5"/>
  <c r="U4905" i="17" s="1"/>
  <c r="AC2061" i="5"/>
  <c r="T2061" i="17" s="1"/>
  <c r="AD13361" i="5"/>
  <c r="U13361" i="17" s="1"/>
  <c r="AD14271" i="5"/>
  <c r="U14271" i="17" s="1"/>
  <c r="AC9041" i="5"/>
  <c r="T9041" i="17" s="1"/>
  <c r="AD11490" i="5"/>
  <c r="U11490" i="17" s="1"/>
  <c r="AC2978" i="5"/>
  <c r="T2978" i="17" s="1"/>
  <c r="AD17724" i="5"/>
  <c r="U17724" i="17" s="1"/>
  <c r="AD449" i="5"/>
  <c r="U449" i="17" s="1"/>
  <c r="AC17163" i="5"/>
  <c r="T17163" i="17" s="1"/>
  <c r="AD18126" i="5"/>
  <c r="U18126" i="17" s="1"/>
  <c r="AC6675" i="5"/>
  <c r="T6675" i="17" s="1"/>
  <c r="AD6333" i="5"/>
  <c r="U6333" i="17" s="1"/>
  <c r="AD19392" i="5"/>
  <c r="U19392" i="17" s="1"/>
  <c r="AC791" i="5"/>
  <c r="T791" i="17" s="1"/>
  <c r="AC15654" i="5"/>
  <c r="T15654" i="17" s="1"/>
  <c r="AC16211" i="5"/>
  <c r="T16211" i="17" s="1"/>
  <c r="G2493" i="17" a="1"/>
  <c r="G2493" i="17" s="1"/>
  <c r="E2493" i="17" a="1"/>
  <c r="E2493" i="17" s="1"/>
  <c r="S2493" i="17"/>
  <c r="AD661" i="5"/>
  <c r="U661" i="17" s="1"/>
  <c r="AC1126" i="5"/>
  <c r="T1126" i="17" s="1"/>
  <c r="AD14321" i="5"/>
  <c r="U14321" i="17" s="1"/>
  <c r="AD8679" i="5"/>
  <c r="U8679" i="17" s="1"/>
  <c r="AD7157" i="5"/>
  <c r="U7157" i="17" s="1"/>
  <c r="AC12451" i="5"/>
  <c r="T12451" i="17" s="1"/>
  <c r="AD15968" i="5"/>
  <c r="U15968" i="17" s="1"/>
  <c r="AC9582" i="5"/>
  <c r="T9582" i="17" s="1"/>
  <c r="AC8178" i="5"/>
  <c r="T8178" i="17" s="1"/>
  <c r="AC5361" i="5"/>
  <c r="T5361" i="17" s="1"/>
  <c r="AD5465" i="5"/>
  <c r="U5465" i="17" s="1"/>
  <c r="AD14194" i="5"/>
  <c r="U14194" i="17" s="1"/>
  <c r="AC4871" i="5"/>
  <c r="T4871" i="17" s="1"/>
  <c r="AC18344" i="5"/>
  <c r="T18344" i="17" s="1"/>
  <c r="AD18344" i="5"/>
  <c r="U18344" i="17" s="1"/>
  <c r="AC4779" i="5"/>
  <c r="T4779" i="17" s="1"/>
  <c r="AC13407" i="5"/>
  <c r="T13407" i="17" s="1"/>
  <c r="AC9465" i="5"/>
  <c r="T9465" i="17" s="1"/>
  <c r="AC13421" i="5"/>
  <c r="T13421" i="17" s="1"/>
  <c r="AD4555" i="5"/>
  <c r="U4555" i="17" s="1"/>
  <c r="AC4135" i="5"/>
  <c r="T4135" i="17" s="1"/>
  <c r="AD3052" i="5"/>
  <c r="U3052" i="17" s="1"/>
  <c r="AD2522" i="5"/>
  <c r="U2522" i="17" s="1"/>
  <c r="AD10930" i="5"/>
  <c r="U10930" i="17" s="1"/>
  <c r="AD3780" i="5"/>
  <c r="U3780" i="17" s="1"/>
  <c r="AD18761" i="5"/>
  <c r="U18761" i="17" s="1"/>
  <c r="AC4751" i="5"/>
  <c r="T4751" i="17" s="1"/>
  <c r="AC17404" i="5"/>
  <c r="T17404" i="17" s="1"/>
  <c r="AD14421" i="5"/>
  <c r="U14421" i="17" s="1"/>
  <c r="AC15566" i="5"/>
  <c r="T15566" i="17" s="1"/>
  <c r="AC17084" i="5"/>
  <c r="T17084" i="17" s="1"/>
  <c r="AC8325" i="5"/>
  <c r="T8325" i="17" s="1"/>
  <c r="AC10273" i="5"/>
  <c r="T10273" i="17" s="1"/>
  <c r="AD14059" i="5"/>
  <c r="U14059" i="17" s="1"/>
  <c r="AC8368" i="5"/>
  <c r="T8368" i="17" s="1"/>
  <c r="AD10086" i="5"/>
  <c r="U10086" i="17" s="1"/>
  <c r="AC6937" i="5"/>
  <c r="T6937" i="17" s="1"/>
  <c r="AC729" i="5"/>
  <c r="T729" i="17" s="1"/>
  <c r="AC7648" i="5"/>
  <c r="T7648" i="17" s="1"/>
  <c r="AC8516" i="5"/>
  <c r="T8516" i="17" s="1"/>
  <c r="AD16839" i="5"/>
  <c r="U16839" i="17" s="1"/>
  <c r="AC1503" i="5"/>
  <c r="T1503" i="17" s="1"/>
  <c r="AD1326" i="5"/>
  <c r="U1326" i="17" s="1"/>
  <c r="AC14719" i="5"/>
  <c r="T14719" i="17" s="1"/>
  <c r="AC14320" i="5"/>
  <c r="T14320" i="17" s="1"/>
  <c r="G1213" i="17" a="1"/>
  <c r="G1213" i="17" s="1"/>
  <c r="E1213" i="17" a="1"/>
  <c r="E1213" i="17" s="1"/>
  <c r="S1213" i="17"/>
  <c r="AD16158" i="5"/>
  <c r="U16158" i="17" s="1"/>
  <c r="S192" i="17"/>
  <c r="E192" i="17" a="1"/>
  <c r="E192" i="17" s="1"/>
  <c r="G192" i="17" a="1"/>
  <c r="G192" i="17" s="1"/>
  <c r="AD17962" i="5"/>
  <c r="U17962" i="17" s="1"/>
  <c r="AD9078" i="5"/>
  <c r="U9078" i="17" s="1"/>
  <c r="E200" i="17" a="1"/>
  <c r="E200" i="17" s="1"/>
  <c r="S200" i="17"/>
  <c r="G200" i="17" a="1"/>
  <c r="G200" i="17" s="1"/>
  <c r="AD11815" i="5"/>
  <c r="U11815" i="17" s="1"/>
  <c r="AC11437" i="5"/>
  <c r="T11437" i="17" s="1"/>
  <c r="AD6289" i="5"/>
  <c r="U6289" i="17" s="1"/>
  <c r="AC14528" i="5"/>
  <c r="T14528" i="17" s="1"/>
  <c r="AD11684" i="5"/>
  <c r="U11684" i="17" s="1"/>
  <c r="AD12366" i="5"/>
  <c r="U12366" i="17" s="1"/>
  <c r="E1452" i="17" a="1"/>
  <c r="E1452" i="17" s="1"/>
  <c r="S1452" i="17"/>
  <c r="G1452" i="17" a="1"/>
  <c r="G1452" i="17" s="1"/>
  <c r="AC15947" i="5"/>
  <c r="T15947" i="17" s="1"/>
  <c r="AD16968" i="5"/>
  <c r="U16968" i="17" s="1"/>
  <c r="AC15077" i="5"/>
  <c r="T15077" i="17" s="1"/>
  <c r="AC3022" i="5"/>
  <c r="T3022" i="17" s="1"/>
  <c r="AD17319" i="5"/>
  <c r="U17319" i="17" s="1"/>
  <c r="AD10177" i="5"/>
  <c r="U10177" i="17" s="1"/>
  <c r="AC19086" i="5"/>
  <c r="T19086" i="17" s="1"/>
  <c r="AC6249" i="5"/>
  <c r="T6249" i="17" s="1"/>
  <c r="AD16456" i="5"/>
  <c r="U16456" i="17" s="1"/>
  <c r="AD12497" i="5"/>
  <c r="U12497" i="17" s="1"/>
  <c r="AD9494" i="5"/>
  <c r="U9494" i="17" s="1"/>
  <c r="AC19390" i="5"/>
  <c r="T19390" i="17" s="1"/>
  <c r="AD5772" i="5"/>
  <c r="U5772" i="17" s="1"/>
  <c r="AC12562" i="5"/>
  <c r="T12562" i="17" s="1"/>
  <c r="AC12402" i="5"/>
  <c r="T12402" i="17" s="1"/>
  <c r="AC8038" i="5"/>
  <c r="T8038" i="17" s="1"/>
  <c r="AC12295" i="5"/>
  <c r="T12295" i="17" s="1"/>
  <c r="AD548" i="5"/>
  <c r="U548" i="17" s="1"/>
  <c r="AC5483" i="5"/>
  <c r="T5483" i="17" s="1"/>
  <c r="AD2361" i="5"/>
  <c r="U2361" i="17" s="1"/>
  <c r="AC18693" i="5"/>
  <c r="T18693" i="17" s="1"/>
  <c r="AD1250" i="5"/>
  <c r="U1250" i="17" s="1"/>
  <c r="G1342" i="17" a="1"/>
  <c r="G1342" i="17" s="1"/>
  <c r="S1342" i="17"/>
  <c r="E1342" i="17" a="1"/>
  <c r="E1342" i="17" s="1"/>
  <c r="AC15833" i="5"/>
  <c r="T15833" i="17" s="1"/>
  <c r="AC2410" i="5"/>
  <c r="T2410" i="17" s="1"/>
  <c r="AD14948" i="5"/>
  <c r="U14948" i="17" s="1"/>
  <c r="AD9125" i="5"/>
  <c r="U9125" i="17" s="1"/>
  <c r="AC394" i="5"/>
  <c r="T394" i="17" s="1"/>
  <c r="AC7995" i="5"/>
  <c r="T7995" i="17" s="1"/>
  <c r="AD18530" i="5"/>
  <c r="U18530" i="17" s="1"/>
  <c r="AC16115" i="5"/>
  <c r="T16115" i="17" s="1"/>
  <c r="AD19538" i="5"/>
  <c r="U19538" i="17" s="1"/>
  <c r="AD17664" i="5"/>
  <c r="U17664" i="17" s="1"/>
  <c r="AD6433" i="5"/>
  <c r="U6433" i="17" s="1"/>
  <c r="AD11900" i="5"/>
  <c r="U11900" i="17" s="1"/>
  <c r="AC19913" i="5"/>
  <c r="T19913" i="17" s="1"/>
  <c r="AC9228" i="5"/>
  <c r="T9228" i="17" s="1"/>
  <c r="AD6896" i="5"/>
  <c r="U6896" i="17" s="1"/>
  <c r="AD9045" i="5"/>
  <c r="U9045" i="17" s="1"/>
  <c r="AD16043" i="5"/>
  <c r="U16043" i="17" s="1"/>
  <c r="AC4696" i="5"/>
  <c r="T4696" i="17" s="1"/>
  <c r="AD14357" i="5"/>
  <c r="U14357" i="17" s="1"/>
  <c r="AD10186" i="5"/>
  <c r="U10186" i="17" s="1"/>
  <c r="AC7929" i="5"/>
  <c r="T7929" i="17" s="1"/>
  <c r="AD10782" i="5"/>
  <c r="U10782" i="17" s="1"/>
  <c r="AC17465" i="5"/>
  <c r="T17465" i="17" s="1"/>
  <c r="AD2248" i="5"/>
  <c r="U2248" i="17" s="1"/>
  <c r="AC14634" i="5"/>
  <c r="T14634" i="17" s="1"/>
  <c r="AC13083" i="5"/>
  <c r="T13083" i="17" s="1"/>
  <c r="AC18480" i="5"/>
  <c r="T18480" i="17" s="1"/>
  <c r="AC11852" i="5"/>
  <c r="T11852" i="17" s="1"/>
  <c r="AC10198" i="5"/>
  <c r="T10198" i="17" s="1"/>
  <c r="AD5397" i="5"/>
  <c r="U5397" i="17" s="1"/>
  <c r="AC3407" i="5"/>
  <c r="T3407" i="17" s="1"/>
  <c r="AC2238" i="5"/>
  <c r="T2238" i="17" s="1"/>
  <c r="AD10874" i="5"/>
  <c r="U10874" i="17" s="1"/>
  <c r="AD8803" i="5"/>
  <c r="U8803" i="17" s="1"/>
  <c r="AC2865" i="5"/>
  <c r="T2865" i="17" s="1"/>
  <c r="AD2865" i="5"/>
  <c r="U2865" i="17" s="1"/>
  <c r="AC8936" i="5"/>
  <c r="T8936" i="17" s="1"/>
  <c r="AC5228" i="5"/>
  <c r="T5228" i="17" s="1"/>
  <c r="AD4872" i="5"/>
  <c r="U4872" i="17" s="1"/>
  <c r="AD13257" i="5"/>
  <c r="U13257" i="17" s="1"/>
  <c r="AD5700" i="5"/>
  <c r="U5700" i="17" s="1"/>
  <c r="AD11031" i="5"/>
  <c r="U11031" i="17" s="1"/>
  <c r="AD17362" i="5"/>
  <c r="U17362" i="17" s="1"/>
  <c r="AC5921" i="5"/>
  <c r="T5921" i="17" s="1"/>
  <c r="AD7111" i="5"/>
  <c r="U7111" i="17" s="1"/>
  <c r="AC7839" i="5"/>
  <c r="T7839" i="17" s="1"/>
  <c r="AC3112" i="5"/>
  <c r="T3112" i="17" s="1"/>
  <c r="S3328" i="17"/>
  <c r="G3328" i="17" a="1"/>
  <c r="G3328" i="17" s="1"/>
  <c r="E3328" i="17" a="1"/>
  <c r="E3328" i="17" s="1"/>
  <c r="AD9296" i="5"/>
  <c r="U9296" i="17" s="1"/>
  <c r="AC17442" i="5"/>
  <c r="T17442" i="17" s="1"/>
  <c r="AC17213" i="5"/>
  <c r="T17213" i="17" s="1"/>
  <c r="AD1331" i="5"/>
  <c r="U1331" i="17" s="1"/>
  <c r="AC13544" i="5"/>
  <c r="T13544" i="17" s="1"/>
  <c r="AD2523" i="5"/>
  <c r="U2523" i="17" s="1"/>
  <c r="AD18667" i="5"/>
  <c r="U18667" i="17" s="1"/>
  <c r="AC14407" i="5"/>
  <c r="T14407" i="17" s="1"/>
  <c r="AC10520" i="5"/>
  <c r="T10520" i="17" s="1"/>
  <c r="AD18510" i="5"/>
  <c r="U18510" i="17" s="1"/>
  <c r="AD4403" i="5"/>
  <c r="U4403" i="17" s="1"/>
  <c r="AD17214" i="5"/>
  <c r="U17214" i="17" s="1"/>
  <c r="AD5247" i="5"/>
  <c r="U5247" i="17" s="1"/>
  <c r="AC5437" i="5"/>
  <c r="T5437" i="17" s="1"/>
  <c r="AD10884" i="5"/>
  <c r="U10884" i="17" s="1"/>
  <c r="AD19849" i="5"/>
  <c r="U19849" i="17" s="1"/>
  <c r="AC6854" i="5"/>
  <c r="T6854" i="17" s="1"/>
  <c r="AD18364" i="5"/>
  <c r="U18364" i="17" s="1"/>
  <c r="AD18025" i="5"/>
  <c r="U18025" i="17" s="1"/>
  <c r="AC6135" i="5"/>
  <c r="T6135" i="17" s="1"/>
  <c r="AD14253" i="5"/>
  <c r="U14253" i="17" s="1"/>
  <c r="AC14510" i="5"/>
  <c r="T14510" i="17" s="1"/>
  <c r="AD17388" i="5"/>
  <c r="U17388" i="17" s="1"/>
  <c r="AD4951" i="5"/>
  <c r="U4951" i="17" s="1"/>
  <c r="AD18444" i="5"/>
  <c r="U18444" i="17" s="1"/>
  <c r="AD18310" i="5"/>
  <c r="U18310" i="17" s="1"/>
  <c r="AC1413" i="5"/>
  <c r="T1413" i="17" s="1"/>
  <c r="AD4104" i="5"/>
  <c r="U4104" i="17" s="1"/>
  <c r="AD16327" i="5"/>
  <c r="U16327" i="17" s="1"/>
  <c r="AC6422" i="5"/>
  <c r="T6422" i="17" s="1"/>
  <c r="AD16739" i="5"/>
  <c r="U16739" i="17" s="1"/>
  <c r="AD12338" i="5"/>
  <c r="U12338" i="17" s="1"/>
  <c r="AD14001" i="5"/>
  <c r="U14001" i="17" s="1"/>
  <c r="AC7531" i="5"/>
  <c r="T7531" i="17" s="1"/>
  <c r="AC8542" i="5"/>
  <c r="T8542" i="17" s="1"/>
  <c r="AD1731" i="5"/>
  <c r="U1731" i="17" s="1"/>
  <c r="AC14484" i="5"/>
  <c r="T14484" i="17" s="1"/>
  <c r="AC12410" i="5"/>
  <c r="T12410" i="17" s="1"/>
  <c r="AC7588" i="5"/>
  <c r="T7588" i="17" s="1"/>
  <c r="AC16320" i="5"/>
  <c r="T16320" i="17" s="1"/>
  <c r="AD15047" i="5"/>
  <c r="U15047" i="17" s="1"/>
  <c r="AD15277" i="5"/>
  <c r="U15277" i="17" s="1"/>
  <c r="AC15277" i="5"/>
  <c r="T15277" i="17" s="1"/>
  <c r="AC19566" i="5"/>
  <c r="T19566" i="17" s="1"/>
  <c r="AD11032" i="5"/>
  <c r="U11032" i="17" s="1"/>
  <c r="AC933" i="5"/>
  <c r="T933" i="17" s="1"/>
  <c r="AC8348" i="5"/>
  <c r="T8348" i="17" s="1"/>
  <c r="AD13824" i="5"/>
  <c r="U13824" i="17" s="1"/>
  <c r="AD11225" i="5"/>
  <c r="U11225" i="17" s="1"/>
  <c r="AC10067" i="5"/>
  <c r="T10067" i="17" s="1"/>
  <c r="AD19348" i="5"/>
  <c r="U19348" i="17" s="1"/>
  <c r="AD1746" i="5"/>
  <c r="U1746" i="17" s="1"/>
  <c r="AC772" i="5"/>
  <c r="T772" i="17" s="1"/>
  <c r="AD11339" i="5"/>
  <c r="U11339" i="17" s="1"/>
  <c r="AD7282" i="5"/>
  <c r="U7282" i="17" s="1"/>
  <c r="AC10823" i="5"/>
  <c r="T10823" i="17" s="1"/>
  <c r="AC11542" i="5"/>
  <c r="T11542" i="17" s="1"/>
  <c r="AD6681" i="5"/>
  <c r="U6681" i="17" s="1"/>
  <c r="AD13955" i="5"/>
  <c r="U13955" i="17" s="1"/>
  <c r="AC635" i="5"/>
  <c r="T635" i="17" s="1"/>
  <c r="AD12915" i="5"/>
  <c r="U12915" i="17" s="1"/>
  <c r="AC272" i="5"/>
  <c r="T272" i="17" s="1"/>
  <c r="AC7248" i="5"/>
  <c r="T7248" i="17" s="1"/>
  <c r="AD1075" i="5"/>
  <c r="U1075" i="17" s="1"/>
  <c r="AD15309" i="5"/>
  <c r="U15309" i="17" s="1"/>
  <c r="AC3305" i="5"/>
  <c r="T3305" i="17" s="1"/>
  <c r="AD3305" i="5"/>
  <c r="U3305" i="17" s="1"/>
  <c r="AC10914" i="5"/>
  <c r="T10914" i="17" s="1"/>
  <c r="AC371" i="5"/>
  <c r="T371" i="17" s="1"/>
  <c r="AD1390" i="5"/>
  <c r="U1390" i="17" s="1"/>
  <c r="AC1390" i="5"/>
  <c r="T1390" i="17" s="1"/>
  <c r="AC666" i="5"/>
  <c r="T666" i="17" s="1"/>
  <c r="AC2071" i="5"/>
  <c r="T2071" i="17" s="1"/>
  <c r="AC11253" i="5"/>
  <c r="T11253" i="17" s="1"/>
  <c r="AD949" i="5"/>
  <c r="U949" i="17" s="1"/>
  <c r="AD1781" i="5"/>
  <c r="U1781" i="17" s="1"/>
  <c r="AC17123" i="5"/>
  <c r="T17123" i="17" s="1"/>
  <c r="AC3621" i="5"/>
  <c r="T3621" i="17" s="1"/>
  <c r="AD10218" i="5"/>
  <c r="U10218" i="17" s="1"/>
  <c r="AC7856" i="5"/>
  <c r="T7856" i="17" s="1"/>
  <c r="AC7925" i="5"/>
  <c r="T7925" i="17" s="1"/>
  <c r="AC8401" i="5"/>
  <c r="T8401" i="17" s="1"/>
  <c r="AC12968" i="5"/>
  <c r="T12968" i="17" s="1"/>
  <c r="AD7104" i="5"/>
  <c r="U7104" i="17" s="1"/>
  <c r="AC13112" i="5"/>
  <c r="T13112" i="17" s="1"/>
  <c r="AC13048" i="5"/>
  <c r="T13048" i="17" s="1"/>
  <c r="AC13711" i="5"/>
  <c r="T13711" i="17" s="1"/>
  <c r="AC7565" i="5"/>
  <c r="T7565" i="17" s="1"/>
  <c r="AC7322" i="5"/>
  <c r="T7322" i="17" s="1"/>
  <c r="AC13922" i="5"/>
  <c r="T13922" i="17" s="1"/>
  <c r="AD10219" i="5"/>
  <c r="U10219" i="17" s="1"/>
  <c r="AC10445" i="5"/>
  <c r="T10445" i="17" s="1"/>
  <c r="AC13218" i="5"/>
  <c r="T13218" i="17" s="1"/>
  <c r="AD6407" i="5"/>
  <c r="U6407" i="17" s="1"/>
  <c r="AC13305" i="5"/>
  <c r="T13305" i="17" s="1"/>
  <c r="AC16622" i="5"/>
  <c r="T16622" i="17" s="1"/>
  <c r="AD14918" i="5"/>
  <c r="U14918" i="17" s="1"/>
  <c r="AC5289" i="5"/>
  <c r="T5289" i="17" s="1"/>
  <c r="AD17619" i="5"/>
  <c r="U17619" i="17" s="1"/>
  <c r="AC15125" i="5"/>
  <c r="T15125" i="17" s="1"/>
  <c r="AD1200" i="5"/>
  <c r="U1200" i="17" s="1"/>
  <c r="AD9327" i="5"/>
  <c r="U9327" i="17" s="1"/>
  <c r="AD506" i="5"/>
  <c r="U506" i="17" s="1"/>
  <c r="AC14811" i="5"/>
  <c r="T14811" i="17" s="1"/>
  <c r="AD17492" i="5"/>
  <c r="U17492" i="17" s="1"/>
  <c r="AC3241" i="5"/>
  <c r="T3241" i="17" s="1"/>
  <c r="AD13241" i="5"/>
  <c r="U13241" i="17" s="1"/>
  <c r="AC11569" i="5"/>
  <c r="T11569" i="17" s="1"/>
  <c r="AC3911" i="5"/>
  <c r="T3911" i="17" s="1"/>
  <c r="AD9541" i="5"/>
  <c r="U9541" i="17" s="1"/>
  <c r="AC4313" i="5"/>
  <c r="T4313" i="17" s="1"/>
  <c r="AC15213" i="5"/>
  <c r="T15213" i="17" s="1"/>
  <c r="AD15930" i="5"/>
  <c r="U15930" i="17" s="1"/>
  <c r="S1269" i="17"/>
  <c r="E1269" i="17" a="1"/>
  <c r="E1269" i="17" s="1"/>
  <c r="G1269" i="17" a="1"/>
  <c r="G1269" i="17" s="1"/>
  <c r="AC5807" i="5"/>
  <c r="T5807" i="17" s="1"/>
  <c r="AD4155" i="5"/>
  <c r="U4155" i="17" s="1"/>
  <c r="AD10033" i="5"/>
  <c r="U10033" i="17" s="1"/>
  <c r="AC6168" i="5"/>
  <c r="T6168" i="17" s="1"/>
  <c r="AD18796" i="5"/>
  <c r="U18796" i="17" s="1"/>
  <c r="G1275" i="17" a="1"/>
  <c r="G1275" i="17" s="1"/>
  <c r="E1275" i="17" a="1"/>
  <c r="E1275" i="17" s="1"/>
  <c r="S1275" i="17"/>
  <c r="AC6699" i="5"/>
  <c r="T6699" i="17" s="1"/>
  <c r="AD12254" i="5"/>
  <c r="U12254" i="17" s="1"/>
  <c r="AD80" i="5"/>
  <c r="U80" i="17" s="1"/>
  <c r="AD8599" i="5"/>
  <c r="U8599" i="17" s="1"/>
  <c r="AD16986" i="5"/>
  <c r="U16986" i="17" s="1"/>
  <c r="AD6271" i="5"/>
  <c r="U6271" i="17" s="1"/>
  <c r="AC6271" i="5"/>
  <c r="T6271" i="17" s="1"/>
  <c r="AD16535" i="5"/>
  <c r="U16535" i="17" s="1"/>
  <c r="AD12726" i="5"/>
  <c r="U12726" i="17" s="1"/>
  <c r="AC17105" i="5"/>
  <c r="T17105" i="17" s="1"/>
  <c r="AD4315" i="5"/>
  <c r="U4315" i="17" s="1"/>
  <c r="AD1857" i="5"/>
  <c r="U1857" i="17" s="1"/>
  <c r="AC2545" i="5"/>
  <c r="T2545" i="17" s="1"/>
  <c r="AD8708" i="5"/>
  <c r="U8708" i="17" s="1"/>
  <c r="AC16964" i="5"/>
  <c r="T16964" i="17" s="1"/>
  <c r="AC13069" i="5"/>
  <c r="T13069" i="17" s="1"/>
  <c r="AC16958" i="5"/>
  <c r="T16958" i="17" s="1"/>
  <c r="AD17568" i="5"/>
  <c r="U17568" i="17" s="1"/>
  <c r="AD5981" i="5"/>
  <c r="U5981" i="17" s="1"/>
  <c r="AD8432" i="5"/>
  <c r="U8432" i="17" s="1"/>
  <c r="AD2550" i="5"/>
  <c r="U2550" i="17" s="1"/>
  <c r="E1833" i="17" a="1"/>
  <c r="E1833" i="17" s="1"/>
  <c r="S1833" i="17"/>
  <c r="G1833" i="17" a="1"/>
  <c r="G1833" i="17" s="1"/>
  <c r="AC14218" i="5"/>
  <c r="T14218" i="17" s="1"/>
  <c r="AD10449" i="5"/>
  <c r="U10449" i="17" s="1"/>
  <c r="AC10370" i="5"/>
  <c r="T10370" i="17" s="1"/>
  <c r="AD5335" i="5"/>
  <c r="U5335" i="17" s="1"/>
  <c r="AC19044" i="5"/>
  <c r="T19044" i="17" s="1"/>
  <c r="AD6276" i="5"/>
  <c r="U6276" i="17" s="1"/>
  <c r="AD10400" i="5"/>
  <c r="U10400" i="17" s="1"/>
  <c r="AC6375" i="5"/>
  <c r="T6375" i="17" s="1"/>
  <c r="AC13364" i="5"/>
  <c r="T13364" i="17" s="1"/>
  <c r="AC18396" i="5"/>
  <c r="T18396" i="17" s="1"/>
  <c r="AC206" i="5"/>
  <c r="T206" i="17" s="1"/>
  <c r="AC11510" i="5"/>
  <c r="T11510" i="17" s="1"/>
  <c r="AC5486" i="5"/>
  <c r="T5486" i="17" s="1"/>
  <c r="AD15928" i="5"/>
  <c r="U15928" i="17" s="1"/>
  <c r="AD17657" i="5"/>
  <c r="U17657" i="17" s="1"/>
  <c r="AC11913" i="5"/>
  <c r="T11913" i="17" s="1"/>
  <c r="AC13980" i="5"/>
  <c r="T13980" i="17" s="1"/>
  <c r="AC4653" i="5"/>
  <c r="T4653" i="17" s="1"/>
  <c r="AC4229" i="5"/>
  <c r="T4229" i="17" s="1"/>
  <c r="AC11227" i="5"/>
  <c r="T11227" i="17" s="1"/>
  <c r="AC7586" i="5"/>
  <c r="T7586" i="17" s="1"/>
  <c r="AC12740" i="5"/>
  <c r="T12740" i="17" s="1"/>
  <c r="AC11545" i="5"/>
  <c r="T11545" i="17" s="1"/>
  <c r="AD2589" i="5"/>
  <c r="U2589" i="17" s="1"/>
  <c r="AD15760" i="5"/>
  <c r="U15760" i="17" s="1"/>
  <c r="AD19617" i="5"/>
  <c r="U19617" i="17" s="1"/>
  <c r="AC9901" i="5"/>
  <c r="T9901" i="17" s="1"/>
  <c r="AD1045" i="5"/>
  <c r="U1045" i="17" s="1"/>
  <c r="G3009" i="17" a="1"/>
  <c r="G3009" i="17" s="1"/>
  <c r="S3009" i="17"/>
  <c r="E3009" i="17" a="1"/>
  <c r="E3009" i="17" s="1"/>
  <c r="AC5592" i="5"/>
  <c r="T5592" i="17" s="1"/>
  <c r="AD2675" i="5"/>
  <c r="U2675" i="17" s="1"/>
  <c r="AD13477" i="5"/>
  <c r="U13477" i="17" s="1"/>
  <c r="AC18032" i="5"/>
  <c r="T18032" i="17" s="1"/>
  <c r="G1958" i="17" a="1"/>
  <c r="G1958" i="17" s="1"/>
  <c r="E1958" i="17" a="1"/>
  <c r="E1958" i="17" s="1"/>
  <c r="S1958" i="17"/>
  <c r="AD17461" i="5"/>
  <c r="U17461" i="17" s="1"/>
  <c r="AC5287" i="5"/>
  <c r="T5287" i="17" s="1"/>
  <c r="AD5287" i="5"/>
  <c r="U5287" i="17" s="1"/>
  <c r="AD10376" i="5"/>
  <c r="U10376" i="17" s="1"/>
  <c r="AD7020" i="5"/>
  <c r="U7020" i="17" s="1"/>
  <c r="AD10183" i="5"/>
  <c r="U10183" i="17" s="1"/>
  <c r="AD14895" i="5"/>
  <c r="U14895" i="17" s="1"/>
  <c r="AD15379" i="5"/>
  <c r="U15379" i="17" s="1"/>
  <c r="AC11355" i="5"/>
  <c r="T11355" i="17" s="1"/>
  <c r="AD6113" i="5"/>
  <c r="U6113" i="17" s="1"/>
  <c r="AD1991" i="5"/>
  <c r="U1991" i="17" s="1"/>
  <c r="AD3883" i="5"/>
  <c r="U3883" i="17" s="1"/>
  <c r="AC3883" i="5"/>
  <c r="T3883" i="17" s="1"/>
  <c r="AD16201" i="5"/>
  <c r="U16201" i="17" s="1"/>
  <c r="AD1450" i="5"/>
  <c r="U1450" i="17" s="1"/>
  <c r="AC15748" i="5"/>
  <c r="T15748" i="17" s="1"/>
  <c r="AD13985" i="5"/>
  <c r="U13985" i="17" s="1"/>
  <c r="AC18233" i="5"/>
  <c r="T18233" i="17" s="1"/>
  <c r="AD16099" i="5"/>
  <c r="U16099" i="17" s="1"/>
  <c r="AD14190" i="5"/>
  <c r="U14190" i="17" s="1"/>
  <c r="AD18555" i="5"/>
  <c r="U18555" i="17" s="1"/>
  <c r="AD14988" i="5"/>
  <c r="U14988" i="17" s="1"/>
  <c r="G860" i="17" a="1"/>
  <c r="G860" i="17" s="1"/>
  <c r="S860" i="17"/>
  <c r="E860" i="17" a="1"/>
  <c r="E860" i="17" s="1"/>
  <c r="AD8443" i="5"/>
  <c r="U8443" i="17" s="1"/>
  <c r="AD14823" i="5"/>
  <c r="U14823" i="17" s="1"/>
  <c r="AD3849" i="5"/>
  <c r="U3849" i="17" s="1"/>
  <c r="AC11701" i="5"/>
  <c r="T11701" i="17" s="1"/>
  <c r="AC13470" i="5"/>
  <c r="T13470" i="17" s="1"/>
  <c r="AC12619" i="5"/>
  <c r="T12619" i="17" s="1"/>
  <c r="AD3048" i="5"/>
  <c r="U3048" i="17" s="1"/>
  <c r="AC18343" i="5"/>
  <c r="T18343" i="17" s="1"/>
  <c r="AC3370" i="5"/>
  <c r="T3370" i="17" s="1"/>
  <c r="AC3289" i="5"/>
  <c r="T3289" i="17" s="1"/>
  <c r="S2882" i="17"/>
  <c r="E2882" i="17" a="1"/>
  <c r="E2882" i="17" s="1"/>
  <c r="G2882" i="17" a="1"/>
  <c r="G2882" i="17" s="1"/>
  <c r="AD7131" i="5"/>
  <c r="U7131" i="17" s="1"/>
  <c r="AD2327" i="5"/>
  <c r="U2327" i="17" s="1"/>
  <c r="AD496" i="5"/>
  <c r="U496" i="17" s="1"/>
  <c r="AD3499" i="5"/>
  <c r="U3499" i="17" s="1"/>
  <c r="AD19493" i="5"/>
  <c r="U19493" i="17" s="1"/>
  <c r="AC3441" i="5"/>
  <c r="T3441" i="17" s="1"/>
  <c r="AC13034" i="5"/>
  <c r="T13034" i="17" s="1"/>
  <c r="AC16752" i="5"/>
  <c r="T16752" i="17" s="1"/>
  <c r="AD16752" i="5"/>
  <c r="U16752" i="17" s="1"/>
  <c r="AC11897" i="5"/>
  <c r="T11897" i="17" s="1"/>
  <c r="AD14141" i="5"/>
  <c r="U14141" i="17" s="1"/>
  <c r="AD14471" i="5"/>
  <c r="U14471" i="17" s="1"/>
  <c r="AC14496" i="5"/>
  <c r="T14496" i="17" s="1"/>
  <c r="AD1625" i="5"/>
  <c r="U1625" i="17" s="1"/>
  <c r="AC18303" i="5"/>
  <c r="T18303" i="17" s="1"/>
  <c r="AC13390" i="5"/>
  <c r="T13390" i="17" s="1"/>
  <c r="AD13104" i="5"/>
  <c r="U13104" i="17" s="1"/>
  <c r="AC16388" i="5"/>
  <c r="T16388" i="17" s="1"/>
  <c r="AC15004" i="5"/>
  <c r="T15004" i="17" s="1"/>
  <c r="AC2677" i="5"/>
  <c r="T2677" i="17" s="1"/>
  <c r="AD5246" i="5"/>
  <c r="U5246" i="17" s="1"/>
  <c r="AC5387" i="5"/>
  <c r="T5387" i="17" s="1"/>
  <c r="AC16601" i="5"/>
  <c r="T16601" i="17" s="1"/>
  <c r="AC9763" i="5"/>
  <c r="T9763" i="17" s="1"/>
  <c r="AC3607" i="5"/>
  <c r="T3607" i="17" s="1"/>
  <c r="AC12480" i="5"/>
  <c r="T12480" i="17" s="1"/>
  <c r="AD4007" i="5"/>
  <c r="U4007" i="17" s="1"/>
  <c r="AC10373" i="5"/>
  <c r="T10373" i="17" s="1"/>
  <c r="AC1759" i="5"/>
  <c r="T1759" i="17" s="1"/>
  <c r="AD14692" i="5"/>
  <c r="U14692" i="17" s="1"/>
  <c r="AD553" i="5"/>
  <c r="U553" i="17" s="1"/>
  <c r="AC553" i="5"/>
  <c r="T553" i="17" s="1"/>
  <c r="AD13862" i="5"/>
  <c r="U13862" i="17" s="1"/>
  <c r="AC6791" i="5"/>
  <c r="T6791" i="17" s="1"/>
  <c r="AD2380" i="5"/>
  <c r="U2380" i="17" s="1"/>
  <c r="AC15262" i="5"/>
  <c r="T15262" i="17" s="1"/>
  <c r="AD6696" i="5"/>
  <c r="U6696" i="17" s="1"/>
  <c r="AC10324" i="5"/>
  <c r="T10324" i="17" s="1"/>
  <c r="AC6247" i="5"/>
  <c r="T6247" i="17" s="1"/>
  <c r="AC15401" i="5"/>
  <c r="T15401" i="17" s="1"/>
  <c r="AD32" i="5"/>
  <c r="U32" i="17" s="1"/>
  <c r="E227" i="17" a="1"/>
  <c r="E227" i="17" s="1"/>
  <c r="S227" i="17"/>
  <c r="G227" i="17" a="1"/>
  <c r="G227" i="17" s="1"/>
  <c r="AC6053" i="5"/>
  <c r="T6053" i="17" s="1"/>
  <c r="AD15717" i="5"/>
  <c r="U15717" i="17" s="1"/>
  <c r="AD17115" i="5"/>
  <c r="U17115" i="17" s="1"/>
  <c r="AC6018" i="5"/>
  <c r="T6018" i="17" s="1"/>
  <c r="AC6915" i="5"/>
  <c r="T6915" i="17" s="1"/>
  <c r="AC12037" i="5"/>
  <c r="T12037" i="17" s="1"/>
  <c r="AD2467" i="5"/>
  <c r="U2467" i="17" s="1"/>
  <c r="AD7974" i="5"/>
  <c r="U7974" i="17" s="1"/>
  <c r="AC10355" i="5"/>
  <c r="T10355" i="17" s="1"/>
  <c r="AD13742" i="5"/>
  <c r="U13742" i="17" s="1"/>
  <c r="AC7314" i="5"/>
  <c r="T7314" i="17" s="1"/>
  <c r="AD12189" i="5"/>
  <c r="U12189" i="17" s="1"/>
  <c r="AD11181" i="5"/>
  <c r="U11181" i="17" s="1"/>
  <c r="AC17836" i="5"/>
  <c r="T17836" i="17" s="1"/>
  <c r="AD12744" i="5"/>
  <c r="U12744" i="17" s="1"/>
  <c r="D92" i="17"/>
  <c r="F92" i="17" s="1" a="1"/>
  <c r="F92" i="17" s="1"/>
  <c r="AF92" i="5" a="1"/>
  <c r="AF92" i="5" s="1"/>
  <c r="AD3929" i="5"/>
  <c r="U3929" i="17" s="1"/>
  <c r="AC7470" i="5"/>
  <c r="T7470" i="17" s="1"/>
  <c r="AD10985" i="5"/>
  <c r="U10985" i="17" s="1"/>
  <c r="AD15736" i="5"/>
  <c r="U15736" i="17" s="1"/>
  <c r="AD12803" i="5"/>
  <c r="U12803" i="17" s="1"/>
  <c r="AC8166" i="5"/>
  <c r="T8166" i="17" s="1"/>
  <c r="AD10074" i="5"/>
  <c r="U10074" i="17" s="1"/>
  <c r="AC4177" i="5"/>
  <c r="T4177" i="17" s="1"/>
  <c r="AD13155" i="5"/>
  <c r="U13155" i="17" s="1"/>
  <c r="D1765" i="17"/>
  <c r="F1765" i="17" s="1" a="1"/>
  <c r="F1765" i="17" s="1"/>
  <c r="AF1765" i="5" a="1"/>
  <c r="AF1765" i="5" s="1"/>
  <c r="AD11552" i="5"/>
  <c r="U11552" i="17" s="1"/>
  <c r="AD14445" i="5"/>
  <c r="U14445" i="17" s="1"/>
  <c r="AC10912" i="5"/>
  <c r="T10912" i="17" s="1"/>
  <c r="AC4659" i="5"/>
  <c r="T4659" i="17" s="1"/>
  <c r="AC11536" i="5"/>
  <c r="T11536" i="17" s="1"/>
  <c r="AC2379" i="5"/>
  <c r="T2379" i="17" s="1"/>
  <c r="AC11800" i="5"/>
  <c r="T11800" i="17" s="1"/>
  <c r="AD14680" i="5"/>
  <c r="U14680" i="17" s="1"/>
  <c r="AD18140" i="5"/>
  <c r="U18140" i="17" s="1"/>
  <c r="AD19015" i="5"/>
  <c r="U19015" i="17" s="1"/>
  <c r="AC3782" i="5"/>
  <c r="T3782" i="17" s="1"/>
  <c r="AC345" i="5"/>
  <c r="T345" i="17" s="1"/>
  <c r="AC18995" i="5"/>
  <c r="T18995" i="17" s="1"/>
  <c r="AC1560" i="5"/>
  <c r="T1560" i="17" s="1"/>
  <c r="AD9979" i="5"/>
  <c r="U9979" i="17" s="1"/>
  <c r="AC11675" i="5"/>
  <c r="T11675" i="17" s="1"/>
  <c r="AD6149" i="5"/>
  <c r="U6149" i="17" s="1"/>
  <c r="AD6531" i="5"/>
  <c r="U6531" i="17" s="1"/>
  <c r="AD3429" i="5"/>
  <c r="U3429" i="17" s="1"/>
  <c r="AC16991" i="5"/>
  <c r="T16991" i="17" s="1"/>
  <c r="AC9721" i="5"/>
  <c r="T9721" i="17" s="1"/>
  <c r="AD18179" i="5"/>
  <c r="U18179" i="17" s="1"/>
  <c r="AC19167" i="5"/>
  <c r="T19167" i="17" s="1"/>
  <c r="AC4509" i="5"/>
  <c r="T4509" i="17" s="1"/>
  <c r="AD65" i="5"/>
  <c r="U65" i="17" s="1"/>
  <c r="G2607" i="17" a="1"/>
  <c r="G2607" i="17" s="1"/>
  <c r="E2607" i="17" a="1"/>
  <c r="E2607" i="17" s="1"/>
  <c r="S2607" i="17"/>
  <c r="AD3361" i="5"/>
  <c r="U3361" i="17" s="1"/>
  <c r="AD957" i="5"/>
  <c r="U957" i="17" s="1"/>
  <c r="G2344" i="17" a="1"/>
  <c r="G2344" i="17" s="1"/>
  <c r="E2344" i="17" a="1"/>
  <c r="E2344" i="17" s="1"/>
  <c r="S2344" i="17"/>
  <c r="AD4491" i="5"/>
  <c r="U4491" i="17" s="1"/>
  <c r="AD917" i="5"/>
  <c r="U917" i="17" s="1"/>
  <c r="AC12379" i="5"/>
  <c r="T12379" i="17" s="1"/>
  <c r="AD14226" i="5"/>
  <c r="U14226" i="17" s="1"/>
  <c r="AC6349" i="5"/>
  <c r="T6349" i="17" s="1"/>
  <c r="AD15732" i="5"/>
  <c r="U15732" i="17" s="1"/>
  <c r="AD5886" i="5"/>
  <c r="U5886" i="17" s="1"/>
  <c r="AC10750" i="5"/>
  <c r="T10750" i="17" s="1"/>
  <c r="G337" i="17" a="1"/>
  <c r="G337" i="17" s="1"/>
  <c r="S337" i="17"/>
  <c r="E337" i="17" a="1"/>
  <c r="E337" i="17" s="1"/>
  <c r="AC10161" i="5"/>
  <c r="T10161" i="17" s="1"/>
  <c r="AC3912" i="5"/>
  <c r="T3912" i="17" s="1"/>
  <c r="AD10634" i="5"/>
  <c r="U10634" i="17" s="1"/>
  <c r="AC16232" i="5"/>
  <c r="T16232" i="17" s="1"/>
  <c r="AC17436" i="5"/>
  <c r="T17436" i="17" s="1"/>
  <c r="AC5748" i="5"/>
  <c r="T5748" i="17" s="1"/>
  <c r="AD15259" i="5"/>
  <c r="U15259" i="17" s="1"/>
  <c r="AC15191" i="5"/>
  <c r="T15191" i="17" s="1"/>
  <c r="AC18950" i="5"/>
  <c r="T18950" i="17" s="1"/>
  <c r="AD18950" i="5"/>
  <c r="U18950" i="17" s="1"/>
  <c r="AD11114" i="5"/>
  <c r="U11114" i="17" s="1"/>
  <c r="AC5217" i="5"/>
  <c r="T5217" i="17" s="1"/>
  <c r="S3280" i="17"/>
  <c r="G3280" i="17" a="1"/>
  <c r="G3280" i="17" s="1"/>
  <c r="E3280" i="17" a="1"/>
  <c r="E3280" i="17" s="1"/>
  <c r="AC13881" i="5"/>
  <c r="T13881" i="17" s="1"/>
  <c r="AC10644" i="5"/>
  <c r="T10644" i="17" s="1"/>
  <c r="AC7207" i="5"/>
  <c r="T7207" i="17" s="1"/>
  <c r="AD1815" i="5"/>
  <c r="U1815" i="17" s="1"/>
  <c r="G1172" i="17" a="1"/>
  <c r="G1172" i="17" s="1"/>
  <c r="E1172" i="17" a="1"/>
  <c r="E1172" i="17" s="1"/>
  <c r="S1172" i="17"/>
  <c r="AC19548" i="5"/>
  <c r="T19548" i="17" s="1"/>
  <c r="AC4477" i="5"/>
  <c r="T4477" i="17" s="1"/>
  <c r="AC19408" i="5"/>
  <c r="T19408" i="17" s="1"/>
  <c r="AD6341" i="5"/>
  <c r="U6341" i="17" s="1"/>
  <c r="AC10969" i="5"/>
  <c r="T10969" i="17" s="1"/>
  <c r="AD16316" i="5"/>
  <c r="U16316" i="17" s="1"/>
  <c r="AC15709" i="5"/>
  <c r="T15709" i="17" s="1"/>
  <c r="AC16558" i="5"/>
  <c r="T16558" i="17" s="1"/>
  <c r="AC6137" i="5"/>
  <c r="T6137" i="17" s="1"/>
  <c r="AC5010" i="5"/>
  <c r="T5010" i="17" s="1"/>
  <c r="AC4376" i="5"/>
  <c r="T4376" i="17" s="1"/>
  <c r="AC3555" i="5"/>
  <c r="T3555" i="17" s="1"/>
  <c r="AC14536" i="5"/>
  <c r="T14536" i="17" s="1"/>
  <c r="AC18924" i="5"/>
  <c r="T18924" i="17" s="1"/>
  <c r="AD4050" i="5"/>
  <c r="U4050" i="17" s="1"/>
  <c r="AD15477" i="5"/>
  <c r="U15477" i="17" s="1"/>
  <c r="AD6401" i="5"/>
  <c r="U6401" i="17" s="1"/>
  <c r="AD13961" i="5"/>
  <c r="U13961" i="17" s="1"/>
  <c r="AD10691" i="5"/>
  <c r="U10691" i="17" s="1"/>
  <c r="AC19888" i="5"/>
  <c r="T19888" i="17" s="1"/>
  <c r="AC133" i="5"/>
  <c r="T133" i="17" s="1"/>
  <c r="E9" i="17" a="1"/>
  <c r="E9" i="17" s="1"/>
  <c r="S9" i="17"/>
  <c r="G9" i="17" a="1"/>
  <c r="G9" i="17" s="1"/>
  <c r="AC6114" i="5"/>
  <c r="T6114" i="17" s="1"/>
  <c r="AD4164" i="5"/>
  <c r="U4164" i="17" s="1"/>
  <c r="AC4164" i="5"/>
  <c r="T4164" i="17" s="1"/>
  <c r="G1046" i="17" a="1"/>
  <c r="G1046" i="17" s="1"/>
  <c r="E1046" i="17" a="1"/>
  <c r="E1046" i="17" s="1"/>
  <c r="S1046" i="17"/>
  <c r="AC18602" i="5"/>
  <c r="T18602" i="17" s="1"/>
  <c r="AC15842" i="5"/>
  <c r="T15842" i="17" s="1"/>
  <c r="AD5602" i="5"/>
  <c r="U5602" i="17" s="1"/>
  <c r="AD16900" i="5"/>
  <c r="U16900" i="17" s="1"/>
  <c r="AC4984" i="5"/>
  <c r="T4984" i="17" s="1"/>
  <c r="AD760" i="5"/>
  <c r="U760" i="17" s="1"/>
  <c r="AD3173" i="5"/>
  <c r="U3173" i="17" s="1"/>
  <c r="AC13540" i="5"/>
  <c r="T13540" i="17" s="1"/>
  <c r="AD7950" i="5"/>
  <c r="U7950" i="17" s="1"/>
  <c r="AD11193" i="5"/>
  <c r="U11193" i="17" s="1"/>
  <c r="AC8045" i="5"/>
  <c r="T8045" i="17" s="1"/>
  <c r="AC16179" i="5"/>
  <c r="T16179" i="17" s="1"/>
  <c r="AC13251" i="5"/>
  <c r="T13251" i="17" s="1"/>
  <c r="AD18537" i="5"/>
  <c r="U18537" i="17" s="1"/>
  <c r="AC3236" i="5"/>
  <c r="T3236" i="17" s="1"/>
  <c r="AD14125" i="5"/>
  <c r="U14125" i="17" s="1"/>
  <c r="AD2046" i="5"/>
  <c r="U2046" i="17" s="1"/>
  <c r="AC1382" i="5"/>
  <c r="T1382" i="17" s="1"/>
  <c r="AC4730" i="5"/>
  <c r="T4730" i="17" s="1"/>
  <c r="AC10847" i="5"/>
  <c r="T10847" i="17" s="1"/>
  <c r="AC10703" i="5"/>
  <c r="T10703" i="17" s="1"/>
  <c r="AD9774" i="5"/>
  <c r="U9774" i="17" s="1"/>
  <c r="AC5872" i="5"/>
  <c r="T5872" i="17" s="1"/>
  <c r="AD12665" i="5"/>
  <c r="U12665" i="17" s="1"/>
  <c r="AC12665" i="5"/>
  <c r="T12665" i="17" s="1"/>
  <c r="AD4118" i="5"/>
  <c r="U4118" i="17" s="1"/>
  <c r="D3040" i="17"/>
  <c r="F3040" i="17" s="1" a="1"/>
  <c r="F3040" i="17" s="1"/>
  <c r="AF3040" i="5" a="1"/>
  <c r="AF3040" i="5" s="1"/>
  <c r="AC12601" i="5"/>
  <c r="T12601" i="17" s="1"/>
  <c r="AD18365" i="5"/>
  <c r="U18365" i="17" s="1"/>
  <c r="AD11315" i="5"/>
  <c r="U11315" i="17" s="1"/>
  <c r="AD3091" i="5"/>
  <c r="U3091" i="17" s="1"/>
  <c r="AC10687" i="5"/>
  <c r="T10687" i="17" s="1"/>
  <c r="AC19596" i="5"/>
  <c r="T19596" i="17" s="1"/>
  <c r="AC3608" i="5"/>
  <c r="T3608" i="17" s="1"/>
  <c r="AC15302" i="5"/>
  <c r="T15302" i="17" s="1"/>
  <c r="AC14006" i="5"/>
  <c r="T14006" i="17" s="1"/>
  <c r="AD3993" i="5"/>
  <c r="U3993" i="17" s="1"/>
  <c r="AC4905" i="5"/>
  <c r="T4905" i="17" s="1"/>
  <c r="AD13641" i="5"/>
  <c r="U13641" i="17" s="1"/>
  <c r="AD10891" i="5"/>
  <c r="U10891" i="17" s="1"/>
  <c r="AD6802" i="5"/>
  <c r="U6802" i="17" s="1"/>
  <c r="AC16946" i="5"/>
  <c r="T16946" i="17" s="1"/>
  <c r="AC6090" i="5"/>
  <c r="T6090" i="17" s="1"/>
  <c r="AC16898" i="5"/>
  <c r="T16898" i="17" s="1"/>
  <c r="AC10077" i="5"/>
  <c r="T10077" i="17" s="1"/>
  <c r="AD453" i="5"/>
  <c r="U453" i="17" s="1"/>
  <c r="AD16697" i="5"/>
  <c r="U16697" i="17" s="1"/>
  <c r="AC9262" i="5"/>
  <c r="T9262" i="17" s="1"/>
  <c r="AC17280" i="5"/>
  <c r="T17280" i="17" s="1"/>
  <c r="AD5881" i="5"/>
  <c r="U5881" i="17" s="1"/>
  <c r="AD12760" i="5"/>
  <c r="U12760" i="17" s="1"/>
  <c r="AC17192" i="5"/>
  <c r="T17192" i="17" s="1"/>
  <c r="AD6360" i="5"/>
  <c r="U6360" i="17" s="1"/>
  <c r="AC9038" i="5"/>
  <c r="T9038" i="17" s="1"/>
  <c r="AC2178" i="5"/>
  <c r="T2178" i="17" s="1"/>
  <c r="D2976" i="17"/>
  <c r="F2976" i="17" s="1" a="1"/>
  <c r="F2976" i="17" s="1"/>
  <c r="AF2976" i="5" a="1"/>
  <c r="AF2976" i="5" s="1"/>
  <c r="AC10179" i="5"/>
  <c r="T10179" i="17" s="1"/>
  <c r="AD14863" i="5"/>
  <c r="U14863" i="17" s="1"/>
  <c r="AC8560" i="5"/>
  <c r="T8560" i="17" s="1"/>
  <c r="AC2208" i="5"/>
  <c r="T2208" i="17" s="1"/>
  <c r="AD18869" i="5"/>
  <c r="U18869" i="17" s="1"/>
  <c r="S507" i="17"/>
  <c r="G507" i="17" a="1"/>
  <c r="G507" i="17" s="1"/>
  <c r="E507" i="17" a="1"/>
  <c r="E507" i="17" s="1"/>
  <c r="AC1068" i="5"/>
  <c r="T1068" i="17" s="1"/>
  <c r="AD4314" i="5"/>
  <c r="U4314" i="17" s="1"/>
  <c r="AD738" i="5"/>
  <c r="U738" i="17" s="1"/>
  <c r="AC4850" i="5"/>
  <c r="T4850" i="17" s="1"/>
  <c r="AC3011" i="5"/>
  <c r="T3011" i="17" s="1"/>
  <c r="AD12456" i="5"/>
  <c r="U12456" i="17" s="1"/>
  <c r="AC9843" i="5"/>
  <c r="T9843" i="17" s="1"/>
  <c r="AC6701" i="5"/>
  <c r="T6701" i="17" s="1"/>
  <c r="AD15961" i="5"/>
  <c r="U15961" i="17" s="1"/>
  <c r="AD3756" i="5"/>
  <c r="U3756" i="17" s="1"/>
  <c r="AD17422" i="5"/>
  <c r="U17422" i="17" s="1"/>
  <c r="AC14384" i="5"/>
  <c r="T14384" i="17" s="1"/>
  <c r="AC12477" i="5"/>
  <c r="T12477" i="17" s="1"/>
  <c r="AC15769" i="5"/>
  <c r="T15769" i="17" s="1"/>
  <c r="AC14652" i="5"/>
  <c r="T14652" i="17" s="1"/>
  <c r="AD6786" i="5"/>
  <c r="U6786" i="17" s="1"/>
  <c r="AC19535" i="5"/>
  <c r="T19535" i="17" s="1"/>
  <c r="AD6385" i="5"/>
  <c r="U6385" i="17" s="1"/>
  <c r="AD7899" i="5"/>
  <c r="U7899" i="17" s="1"/>
  <c r="AD14889" i="5"/>
  <c r="U14889" i="17" s="1"/>
  <c r="AD18770" i="5"/>
  <c r="U18770" i="17" s="1"/>
  <c r="AD5411" i="5"/>
  <c r="U5411" i="17" s="1"/>
  <c r="AC17881" i="5"/>
  <c r="T17881" i="17" s="1"/>
  <c r="AD11589" i="5"/>
  <c r="U11589" i="17" s="1"/>
  <c r="AC11589" i="5"/>
  <c r="T11589" i="17" s="1"/>
  <c r="AC17576" i="5"/>
  <c r="T17576" i="17" s="1"/>
  <c r="AC877" i="5"/>
  <c r="T877" i="17" s="1"/>
  <c r="AC15728" i="5"/>
  <c r="T15728" i="17" s="1"/>
  <c r="AD13458" i="5"/>
  <c r="U13458" i="17" s="1"/>
  <c r="AC17575" i="5"/>
  <c r="T17575" i="17" s="1"/>
  <c r="S1429" i="17"/>
  <c r="G1429" i="17" a="1"/>
  <c r="G1429" i="17" s="1"/>
  <c r="E1429" i="17" a="1"/>
  <c r="E1429" i="17" s="1"/>
  <c r="AC19742" i="5"/>
  <c r="T19742" i="17" s="1"/>
  <c r="AC9463" i="5"/>
  <c r="T9463" i="17" s="1"/>
  <c r="AC9936" i="5"/>
  <c r="T9936" i="17" s="1"/>
  <c r="AD570" i="5"/>
  <c r="U570" i="17" s="1"/>
  <c r="AC17049" i="5"/>
  <c r="T17049" i="17" s="1"/>
  <c r="AD8243" i="5"/>
  <c r="U8243" i="17" s="1"/>
  <c r="AD13381" i="5"/>
  <c r="U13381" i="17" s="1"/>
  <c r="AC15777" i="5"/>
  <c r="T15777" i="17" s="1"/>
  <c r="AD15635" i="5"/>
  <c r="U15635" i="17" s="1"/>
  <c r="AD19645" i="5"/>
  <c r="U19645" i="17" s="1"/>
  <c r="AC6721" i="5"/>
  <c r="T6721" i="17" s="1"/>
  <c r="AD7829" i="5"/>
  <c r="U7829" i="17" s="1"/>
  <c r="AC7124" i="5"/>
  <c r="T7124" i="17" s="1"/>
  <c r="AD19349" i="5"/>
  <c r="U19349" i="17" s="1"/>
  <c r="AC17578" i="5"/>
  <c r="T17578" i="17" s="1"/>
  <c r="AC7009" i="5"/>
  <c r="T7009" i="17" s="1"/>
  <c r="AD18033" i="5"/>
  <c r="U18033" i="17" s="1"/>
  <c r="AC14019" i="5"/>
  <c r="T14019" i="17" s="1"/>
  <c r="AC1480" i="5"/>
  <c r="T1480" i="17" s="1"/>
  <c r="AD13615" i="5"/>
  <c r="U13615" i="17" s="1"/>
  <c r="AC4369" i="5"/>
  <c r="T4369" i="17" s="1"/>
  <c r="AD16988" i="5"/>
  <c r="U16988" i="17" s="1"/>
  <c r="AD8584" i="5"/>
  <c r="U8584" i="17" s="1"/>
  <c r="AD13119" i="5"/>
  <c r="U13119" i="17" s="1"/>
  <c r="AD15497" i="5"/>
  <c r="U15497" i="17" s="1"/>
  <c r="AD5940" i="5"/>
  <c r="U5940" i="17" s="1"/>
  <c r="AC7663" i="5"/>
  <c r="T7663" i="17" s="1"/>
  <c r="AD3168" i="5"/>
  <c r="U3168" i="17" s="1"/>
  <c r="AD12432" i="5"/>
  <c r="U12432" i="17" s="1"/>
  <c r="AC12596" i="5"/>
  <c r="T12596" i="17" s="1"/>
  <c r="AC1329" i="5"/>
  <c r="T1329" i="17" s="1"/>
  <c r="AD5906" i="5"/>
  <c r="U5906" i="17" s="1"/>
  <c r="AC548" i="5"/>
  <c r="T548" i="17" s="1"/>
  <c r="AD6743" i="5"/>
  <c r="U6743" i="17" s="1"/>
  <c r="AC5399" i="5"/>
  <c r="T5399" i="17" s="1"/>
  <c r="AC3285" i="5"/>
  <c r="T3285" i="17" s="1"/>
  <c r="AC5714" i="5"/>
  <c r="T5714" i="17" s="1"/>
  <c r="AD14919" i="5"/>
  <c r="U14919" i="17" s="1"/>
  <c r="AC5839" i="5"/>
  <c r="T5839" i="17" s="1"/>
  <c r="AD4241" i="5"/>
  <c r="U4241" i="17" s="1"/>
  <c r="AC8214" i="5"/>
  <c r="T8214" i="17" s="1"/>
  <c r="AD3444" i="5"/>
  <c r="U3444" i="17" s="1"/>
  <c r="AD7587" i="5"/>
  <c r="U7587" i="17" s="1"/>
  <c r="AD14187" i="5"/>
  <c r="U14187" i="17" s="1"/>
  <c r="AD4134" i="5"/>
  <c r="U4134" i="17" s="1"/>
  <c r="AD3632" i="5"/>
  <c r="U3632" i="17" s="1"/>
  <c r="AC9054" i="5"/>
  <c r="T9054" i="17" s="1"/>
  <c r="AC14354" i="5"/>
  <c r="T14354" i="17" s="1"/>
  <c r="AF100" i="5" a="1"/>
  <c r="AF100" i="5" s="1"/>
  <c r="D100" i="17"/>
  <c r="F100" i="17" s="1" a="1"/>
  <c r="F100" i="17" s="1"/>
  <c r="AC9111" i="5"/>
  <c r="T9111" i="17" s="1"/>
  <c r="AC15939" i="5"/>
  <c r="T15939" i="17" s="1"/>
  <c r="AC8572" i="5"/>
  <c r="T8572" i="17" s="1"/>
  <c r="AD13514" i="5"/>
  <c r="U13514" i="17" s="1"/>
  <c r="AC13514" i="5"/>
  <c r="T13514" i="17" s="1"/>
  <c r="AD16713" i="5"/>
  <c r="U16713" i="17" s="1"/>
  <c r="AC601" i="5"/>
  <c r="T601" i="17" s="1"/>
  <c r="AC12697" i="5"/>
  <c r="T12697" i="17" s="1"/>
  <c r="E1940" i="17" a="1"/>
  <c r="E1940" i="17" s="1"/>
  <c r="G1940" i="17" a="1"/>
  <c r="G1940" i="17" s="1"/>
  <c r="S1940" i="17"/>
  <c r="AD3369" i="5"/>
  <c r="U3369" i="17" s="1"/>
  <c r="AC3369" i="5"/>
  <c r="T3369" i="17" s="1"/>
  <c r="AD11039" i="5"/>
  <c r="U11039" i="17" s="1"/>
  <c r="AC15267" i="5"/>
  <c r="T15267" i="17" s="1"/>
  <c r="AC19960" i="5"/>
  <c r="T19960" i="17" s="1"/>
  <c r="AD6842" i="5"/>
  <c r="U6842" i="17" s="1"/>
  <c r="AD16916" i="5"/>
  <c r="U16916" i="17" s="1"/>
  <c r="AD15145" i="5"/>
  <c r="U15145" i="17" s="1"/>
  <c r="AD7463" i="5"/>
  <c r="U7463" i="17" s="1"/>
  <c r="AC7341" i="5"/>
  <c r="T7341" i="17" s="1"/>
  <c r="AC7795" i="5"/>
  <c r="T7795" i="17" s="1"/>
  <c r="AD19640" i="5"/>
  <c r="U19640" i="17" s="1"/>
  <c r="AC1656" i="5"/>
  <c r="T1656" i="17" s="1"/>
  <c r="AC17625" i="5"/>
  <c r="T17625" i="17" s="1"/>
  <c r="AD1729" i="5"/>
  <c r="U1729" i="17" s="1"/>
  <c r="AD7537" i="5"/>
  <c r="U7537" i="17" s="1"/>
  <c r="AD16822" i="5"/>
  <c r="U16822" i="17" s="1"/>
  <c r="AC15552" i="5"/>
  <c r="T15552" i="17" s="1"/>
  <c r="AD15007" i="5"/>
  <c r="U15007" i="17" s="1"/>
  <c r="AD586" i="5"/>
  <c r="U586" i="17" s="1"/>
  <c r="AC19171" i="5"/>
  <c r="T19171" i="17" s="1"/>
  <c r="AC19560" i="5"/>
  <c r="T19560" i="17" s="1"/>
  <c r="AD19560" i="5"/>
  <c r="U19560" i="17" s="1"/>
  <c r="AD5438" i="5"/>
  <c r="U5438" i="17" s="1"/>
  <c r="G3140" i="17" a="1"/>
  <c r="G3140" i="17" s="1"/>
  <c r="E3140" i="17" a="1"/>
  <c r="E3140" i="17" s="1"/>
  <c r="S3140" i="17"/>
  <c r="AD5646" i="5"/>
  <c r="U5646" i="17" s="1"/>
  <c r="AC11844" i="5"/>
  <c r="T11844" i="17" s="1"/>
  <c r="AD11844" i="5"/>
  <c r="U11844" i="17" s="1"/>
  <c r="AC6506" i="5"/>
  <c r="T6506" i="17" s="1"/>
  <c r="AD16505" i="5"/>
  <c r="U16505" i="17" s="1"/>
  <c r="AC1588" i="5"/>
  <c r="T1588" i="17" s="1"/>
  <c r="AD1588" i="5"/>
  <c r="U1588" i="17" s="1"/>
  <c r="AD13913" i="5"/>
  <c r="U13913" i="17" s="1"/>
  <c r="G2578" i="17" a="1"/>
  <c r="G2578" i="17" s="1"/>
  <c r="E2578" i="17" a="1"/>
  <c r="E2578" i="17" s="1"/>
  <c r="S2578" i="17"/>
  <c r="AC14180" i="5"/>
  <c r="T14180" i="17" s="1"/>
  <c r="AC10254" i="5"/>
  <c r="T10254" i="17" s="1"/>
  <c r="AC981" i="5"/>
  <c r="T981" i="17" s="1"/>
  <c r="AC2615" i="5"/>
  <c r="T2615" i="17" s="1"/>
  <c r="AC3207" i="5"/>
  <c r="T3207" i="17" s="1"/>
  <c r="AC19325" i="5"/>
  <c r="T19325" i="17" s="1"/>
  <c r="AD14758" i="5"/>
  <c r="U14758" i="17" s="1"/>
  <c r="AC11131" i="5"/>
  <c r="T11131" i="17" s="1"/>
  <c r="AD6135" i="5"/>
  <c r="U6135" i="17" s="1"/>
  <c r="AD17185" i="5"/>
  <c r="U17185" i="17" s="1"/>
  <c r="AC4602" i="5"/>
  <c r="T4602" i="17" s="1"/>
  <c r="AD6096" i="5"/>
  <c r="U6096" i="17" s="1"/>
  <c r="AC4987" i="5"/>
  <c r="T4987" i="17" s="1"/>
  <c r="AD2050" i="5"/>
  <c r="U2050" i="17" s="1"/>
  <c r="AC11398" i="5"/>
  <c r="T11398" i="17" s="1"/>
  <c r="AD4917" i="5"/>
  <c r="U4917" i="17" s="1"/>
  <c r="AC14624" i="5"/>
  <c r="T14624" i="17" s="1"/>
  <c r="AC3247" i="5"/>
  <c r="T3247" i="17" s="1"/>
  <c r="AC7340" i="5"/>
  <c r="T7340" i="17" s="1"/>
  <c r="AC8497" i="5"/>
  <c r="T8497" i="17" s="1"/>
  <c r="AD17289" i="5"/>
  <c r="U17289" i="17" s="1"/>
  <c r="G707" i="17" a="1"/>
  <c r="G707" i="17" s="1"/>
  <c r="S707" i="17"/>
  <c r="E707" i="17" a="1"/>
  <c r="E707" i="17" s="1"/>
  <c r="AD7315" i="5"/>
  <c r="U7315" i="17" s="1"/>
  <c r="AD8198" i="5"/>
  <c r="U8198" i="17" s="1"/>
  <c r="AC16731" i="5"/>
  <c r="T16731" i="17" s="1"/>
  <c r="AD10866" i="5"/>
  <c r="U10866" i="17" s="1"/>
  <c r="AD11495" i="5"/>
  <c r="U11495" i="17" s="1"/>
  <c r="AD17313" i="5"/>
  <c r="U17313" i="17" s="1"/>
  <c r="AC3885" i="5"/>
  <c r="T3885" i="17" s="1"/>
  <c r="AD18158" i="5"/>
  <c r="U18158" i="17" s="1"/>
  <c r="E848" i="17" a="1"/>
  <c r="E848" i="17" s="1"/>
  <c r="G848" i="17" a="1"/>
  <c r="G848" i="17" s="1"/>
  <c r="S848" i="17"/>
  <c r="AD14469" i="5"/>
  <c r="U14469" i="17" s="1"/>
  <c r="AC3281" i="5"/>
  <c r="T3281" i="17" s="1"/>
  <c r="AC14720" i="5"/>
  <c r="T14720" i="17" s="1"/>
  <c r="AC19902" i="5"/>
  <c r="T19902" i="17" s="1"/>
  <c r="AC8101" i="5"/>
  <c r="T8101" i="17" s="1"/>
  <c r="AD11667" i="5"/>
  <c r="U11667" i="17" s="1"/>
  <c r="AD2852" i="5"/>
  <c r="U2852" i="17" s="1"/>
  <c r="AD12023" i="5"/>
  <c r="U12023" i="17" s="1"/>
  <c r="AC16303" i="5"/>
  <c r="T16303" i="17" s="1"/>
  <c r="AD6963" i="5"/>
  <c r="U6963" i="17" s="1"/>
  <c r="AD17480" i="5"/>
  <c r="U17480" i="17" s="1"/>
  <c r="S272" i="17"/>
  <c r="E272" i="17" a="1"/>
  <c r="E272" i="17" s="1"/>
  <c r="G272" i="17" a="1"/>
  <c r="G272" i="17" s="1"/>
  <c r="G663" i="17" a="1"/>
  <c r="G663" i="17" s="1"/>
  <c r="S663" i="17"/>
  <c r="E663" i="17" a="1"/>
  <c r="E663" i="17" s="1"/>
  <c r="AC7695" i="5"/>
  <c r="T7695" i="17" s="1"/>
  <c r="AC3386" i="5"/>
  <c r="T3386" i="17" s="1"/>
  <c r="AD17073" i="5"/>
  <c r="U17073" i="17" s="1"/>
  <c r="AC11280" i="5"/>
  <c r="T11280" i="17" s="1"/>
  <c r="AC8577" i="5"/>
  <c r="T8577" i="17" s="1"/>
  <c r="AD2039" i="5"/>
  <c r="U2039" i="17" s="1"/>
  <c r="AD10518" i="5"/>
  <c r="U10518" i="17" s="1"/>
  <c r="AD14756" i="5"/>
  <c r="U14756" i="17" s="1"/>
  <c r="AD4144" i="5"/>
  <c r="U4144" i="17" s="1"/>
  <c r="AD8864" i="5"/>
  <c r="U8864" i="17" s="1"/>
  <c r="AC11336" i="5"/>
  <c r="T11336" i="17" s="1"/>
  <c r="AD19353" i="5"/>
  <c r="U19353" i="17" s="1"/>
  <c r="AD13686" i="5"/>
  <c r="U13686" i="17" s="1"/>
  <c r="AC9694" i="5"/>
  <c r="T9694" i="17" s="1"/>
  <c r="AD19458" i="5"/>
  <c r="U19458" i="17" s="1"/>
  <c r="AC2265" i="5"/>
  <c r="T2265" i="17" s="1"/>
  <c r="AC2805" i="5"/>
  <c r="T2805" i="17" s="1"/>
  <c r="AD2805" i="5"/>
  <c r="U2805" i="17" s="1"/>
  <c r="AD14883" i="5"/>
  <c r="U14883" i="17" s="1"/>
  <c r="AD6983" i="5"/>
  <c r="U6983" i="17" s="1"/>
  <c r="AC9177" i="5"/>
  <c r="T9177" i="17" s="1"/>
  <c r="G2332" i="17" a="1"/>
  <c r="G2332" i="17" s="1"/>
  <c r="E2332" i="17" a="1"/>
  <c r="E2332" i="17" s="1"/>
  <c r="S2332" i="17"/>
  <c r="AC13348" i="5"/>
  <c r="T13348" i="17" s="1"/>
  <c r="AD1067" i="5"/>
  <c r="U1067" i="17" s="1"/>
  <c r="AD19251" i="5"/>
  <c r="U19251" i="17" s="1"/>
  <c r="AD4363" i="5"/>
  <c r="U4363" i="17" s="1"/>
  <c r="AD2770" i="5"/>
  <c r="U2770" i="17" s="1"/>
  <c r="AC11094" i="5"/>
  <c r="T11094" i="17" s="1"/>
  <c r="AD6682" i="5"/>
  <c r="U6682" i="17" s="1"/>
  <c r="AD13756" i="5"/>
  <c r="U13756" i="17" s="1"/>
  <c r="AC11461" i="5"/>
  <c r="T11461" i="17" s="1"/>
  <c r="AD11627" i="5"/>
  <c r="U11627" i="17" s="1"/>
  <c r="AC1564" i="5"/>
  <c r="T1564" i="17" s="1"/>
  <c r="AC1265" i="5"/>
  <c r="T1265" i="17" s="1"/>
  <c r="AC1612" i="5"/>
  <c r="T1612" i="17" s="1"/>
  <c r="AC10769" i="5"/>
  <c r="T10769" i="17" s="1"/>
  <c r="AD8052" i="5"/>
  <c r="U8052" i="17" s="1"/>
  <c r="AD16492" i="5"/>
  <c r="U16492" i="17" s="1"/>
  <c r="AC4008" i="5"/>
  <c r="T4008" i="17" s="1"/>
  <c r="AD13224" i="5"/>
  <c r="U13224" i="17" s="1"/>
  <c r="AC14612" i="5"/>
  <c r="T14612" i="17" s="1"/>
  <c r="AD15707" i="5"/>
  <c r="U15707" i="17" s="1"/>
  <c r="G667" i="17" a="1"/>
  <c r="G667" i="17" s="1"/>
  <c r="E667" i="17" a="1"/>
  <c r="E667" i="17" s="1"/>
  <c r="S667" i="17"/>
  <c r="AC12241" i="5"/>
  <c r="T12241" i="17" s="1"/>
  <c r="AC5189" i="5"/>
  <c r="T5189" i="17" s="1"/>
  <c r="AD8650" i="5"/>
  <c r="U8650" i="17" s="1"/>
  <c r="AD17100" i="5"/>
  <c r="U17100" i="17" s="1"/>
  <c r="AD6381" i="5"/>
  <c r="U6381" i="17" s="1"/>
  <c r="AD11591" i="5"/>
  <c r="U11591" i="17" s="1"/>
  <c r="AC11591" i="5"/>
  <c r="T11591" i="17" s="1"/>
  <c r="AD4267" i="5"/>
  <c r="U4267" i="17" s="1"/>
  <c r="AD8696" i="5"/>
  <c r="U8696" i="17" s="1"/>
  <c r="AD13728" i="5"/>
  <c r="U13728" i="17" s="1"/>
  <c r="AD14843" i="5"/>
  <c r="U14843" i="17" s="1"/>
  <c r="AD6982" i="5"/>
  <c r="U6982" i="17" s="1"/>
  <c r="AD14081" i="5"/>
  <c r="U14081" i="17" s="1"/>
  <c r="S1857" i="17"/>
  <c r="G1857" i="17" a="1"/>
  <c r="G1857" i="17" s="1"/>
  <c r="E1857" i="17" a="1"/>
  <c r="E1857" i="17" s="1"/>
  <c r="AD4804" i="5"/>
  <c r="U4804" i="17" s="1"/>
  <c r="AD13019" i="5"/>
  <c r="U13019" i="17" s="1"/>
  <c r="AD17567" i="5"/>
  <c r="U17567" i="17" s="1"/>
  <c r="AD14769" i="5"/>
  <c r="U14769" i="17" s="1"/>
  <c r="AD18802" i="5"/>
  <c r="U18802" i="17" s="1"/>
  <c r="AC5108" i="5"/>
  <c r="T5108" i="17" s="1"/>
  <c r="AD11070" i="5"/>
  <c r="U11070" i="17" s="1"/>
  <c r="AC9326" i="5"/>
  <c r="T9326" i="17" s="1"/>
  <c r="AC10436" i="5"/>
  <c r="T10436" i="17" s="1"/>
  <c r="AD3322" i="5"/>
  <c r="U3322" i="17" s="1"/>
  <c r="AD10976" i="5"/>
  <c r="U10976" i="17" s="1"/>
  <c r="AC16116" i="5"/>
  <c r="T16116" i="17" s="1"/>
  <c r="AC18857" i="5"/>
  <c r="T18857" i="17" s="1"/>
  <c r="AD9757" i="5"/>
  <c r="U9757" i="17" s="1"/>
  <c r="AD5552" i="5"/>
  <c r="U5552" i="17" s="1"/>
  <c r="AC6757" i="5"/>
  <c r="T6757" i="17" s="1"/>
  <c r="AD11527" i="5"/>
  <c r="U11527" i="17" s="1"/>
  <c r="AD7243" i="5"/>
  <c r="U7243" i="17" s="1"/>
  <c r="AD19603" i="5"/>
  <c r="U19603" i="17" s="1"/>
  <c r="E206" i="17" a="1"/>
  <c r="E206" i="17" s="1"/>
  <c r="G206" i="17" a="1"/>
  <c r="G206" i="17" s="1"/>
  <c r="S206" i="17"/>
  <c r="AC4136" i="5"/>
  <c r="T4136" i="17" s="1"/>
  <c r="AC3358" i="5"/>
  <c r="T3358" i="17" s="1"/>
  <c r="G730" i="17" a="1"/>
  <c r="G730" i="17" s="1"/>
  <c r="E730" i="17" a="1"/>
  <c r="E730" i="17" s="1"/>
  <c r="S730" i="17"/>
  <c r="AD3379" i="5"/>
  <c r="U3379" i="17" s="1"/>
  <c r="AD9211" i="5"/>
  <c r="U9211" i="17" s="1"/>
  <c r="AC18144" i="5"/>
  <c r="T18144" i="17" s="1"/>
  <c r="AC4364" i="5"/>
  <c r="T4364" i="17" s="1"/>
  <c r="AC4429" i="5"/>
  <c r="T4429" i="17" s="1"/>
  <c r="AC757" i="5"/>
  <c r="T757" i="17" s="1"/>
  <c r="S2589" i="17"/>
  <c r="G2589" i="17" a="1"/>
  <c r="G2589" i="17" s="1"/>
  <c r="E2589" i="17" a="1"/>
  <c r="E2589" i="17" s="1"/>
  <c r="AC2076" i="5"/>
  <c r="T2076" i="17" s="1"/>
  <c r="AD13462" i="5"/>
  <c r="U13462" i="17" s="1"/>
  <c r="AC15536" i="5"/>
  <c r="T15536" i="17" s="1"/>
  <c r="AD12102" i="5"/>
  <c r="U12102" i="17" s="1"/>
  <c r="AC12799" i="5"/>
  <c r="T12799" i="17" s="1"/>
  <c r="AC457" i="5"/>
  <c r="T457" i="17" s="1"/>
  <c r="AC9576" i="5"/>
  <c r="T9576" i="17" s="1"/>
  <c r="AC7801" i="5"/>
  <c r="T7801" i="17" s="1"/>
  <c r="AC14263" i="5"/>
  <c r="T14263" i="17" s="1"/>
  <c r="AC18517" i="5"/>
  <c r="T18517" i="17" s="1"/>
  <c r="AC13957" i="5"/>
  <c r="T13957" i="17" s="1"/>
  <c r="AD16341" i="5"/>
  <c r="U16341" i="17" s="1"/>
  <c r="AD13330" i="5"/>
  <c r="U13330" i="17" s="1"/>
  <c r="AD6919" i="5"/>
  <c r="U6919" i="17" s="1"/>
  <c r="AD2063" i="5"/>
  <c r="U2063" i="17" s="1"/>
  <c r="AD19464" i="5"/>
  <c r="U19464" i="17" s="1"/>
  <c r="AD4570" i="5"/>
  <c r="U4570" i="17" s="1"/>
  <c r="AC6577" i="5"/>
  <c r="T6577" i="17" s="1"/>
  <c r="AD3132" i="5"/>
  <c r="U3132" i="17" s="1"/>
  <c r="AC615" i="5"/>
  <c r="T615" i="17" s="1"/>
  <c r="AC1234" i="5"/>
  <c r="T1234" i="17" s="1"/>
  <c r="AC19123" i="5"/>
  <c r="T19123" i="17" s="1"/>
  <c r="AD7954" i="5"/>
  <c r="U7954" i="17" s="1"/>
  <c r="AD10619" i="5"/>
  <c r="U10619" i="17" s="1"/>
  <c r="AC10619" i="5"/>
  <c r="T10619" i="17" s="1"/>
  <c r="AD2599" i="5"/>
  <c r="U2599" i="17" s="1"/>
  <c r="AD833" i="5"/>
  <c r="U833" i="17" s="1"/>
  <c r="AC3811" i="5"/>
  <c r="T3811" i="17" s="1"/>
  <c r="AC16201" i="5"/>
  <c r="T16201" i="17" s="1"/>
  <c r="AD8859" i="5"/>
  <c r="U8859" i="17" s="1"/>
  <c r="AC1450" i="5"/>
  <c r="T1450" i="17" s="1"/>
  <c r="AD14216" i="5"/>
  <c r="U14216" i="17" s="1"/>
  <c r="AD15889" i="5"/>
  <c r="U15889" i="17" s="1"/>
  <c r="AC16433" i="5"/>
  <c r="T16433" i="17" s="1"/>
  <c r="AC7062" i="5"/>
  <c r="T7062" i="17" s="1"/>
  <c r="AD18248" i="5"/>
  <c r="U18248" i="17" s="1"/>
  <c r="AD19358" i="5"/>
  <c r="U19358" i="17" s="1"/>
  <c r="AC6574" i="5"/>
  <c r="T6574" i="17" s="1"/>
  <c r="AD15404" i="5"/>
  <c r="U15404" i="17" s="1"/>
  <c r="AD5266" i="5"/>
  <c r="U5266" i="17" s="1"/>
  <c r="AC5422" i="5"/>
  <c r="T5422" i="17" s="1"/>
  <c r="S3048" i="17"/>
  <c r="G3048" i="17" a="1"/>
  <c r="G3048" i="17" s="1"/>
  <c r="E3048" i="17" a="1"/>
  <c r="E3048" i="17" s="1"/>
  <c r="AD12945" i="5"/>
  <c r="U12945" i="17" s="1"/>
  <c r="AD16658" i="5"/>
  <c r="U16658" i="17" s="1"/>
  <c r="AD15906" i="5"/>
  <c r="U15906" i="17" s="1"/>
  <c r="AC10841" i="5"/>
  <c r="T10841" i="17" s="1"/>
  <c r="G2043" i="17" a="1"/>
  <c r="G2043" i="17" s="1"/>
  <c r="E2043" i="17" a="1"/>
  <c r="E2043" i="17" s="1"/>
  <c r="S2043" i="17"/>
  <c r="AC12530" i="5"/>
  <c r="T12530" i="17" s="1"/>
  <c r="AD4242" i="5"/>
  <c r="U4242" i="17" s="1"/>
  <c r="AD19081" i="5"/>
  <c r="U19081" i="17" s="1"/>
  <c r="AD6106" i="5"/>
  <c r="U6106" i="17" s="1"/>
  <c r="AC6664" i="5"/>
  <c r="T6664" i="17" s="1"/>
  <c r="AC12734" i="5"/>
  <c r="T12734" i="17" s="1"/>
  <c r="AD884" i="5"/>
  <c r="U884" i="17" s="1"/>
  <c r="AC2000" i="5"/>
  <c r="T2000" i="17" s="1"/>
  <c r="AD5186" i="5"/>
  <c r="U5186" i="17" s="1"/>
  <c r="AC15347" i="5"/>
  <c r="T15347" i="17" s="1"/>
  <c r="AD9358" i="5"/>
  <c r="U9358" i="17" s="1"/>
  <c r="AC4340" i="5"/>
  <c r="T4340" i="17" s="1"/>
  <c r="AD3197" i="5"/>
  <c r="U3197" i="17" s="1"/>
  <c r="AD3760" i="5"/>
  <c r="U3760" i="17" s="1"/>
  <c r="E1134" i="17" a="1"/>
  <c r="E1134" i="17" s="1"/>
  <c r="S1134" i="17"/>
  <c r="G1134" i="17" a="1"/>
  <c r="G1134" i="17" s="1"/>
  <c r="AC17636" i="5"/>
  <c r="T17636" i="17" s="1"/>
  <c r="AD3698" i="5"/>
  <c r="U3698" i="17" s="1"/>
  <c r="AC3471" i="5"/>
  <c r="T3471" i="17" s="1"/>
  <c r="AD16887" i="5"/>
  <c r="U16887" i="17" s="1"/>
  <c r="AC14637" i="5"/>
  <c r="T14637" i="17" s="1"/>
  <c r="AD19472" i="5"/>
  <c r="U19472" i="17" s="1"/>
  <c r="AC11871" i="5"/>
  <c r="T11871" i="17" s="1"/>
  <c r="AD8820" i="5"/>
  <c r="U8820" i="17" s="1"/>
  <c r="AC8820" i="5"/>
  <c r="T8820" i="17" s="1"/>
  <c r="AD5985" i="5"/>
  <c r="U5985" i="17" s="1"/>
  <c r="AD6238" i="5"/>
  <c r="U6238" i="17" s="1"/>
  <c r="AC16477" i="5"/>
  <c r="T16477" i="17" s="1"/>
  <c r="AC15708" i="5"/>
  <c r="T15708" i="17" s="1"/>
  <c r="AC6093" i="5"/>
  <c r="T6093" i="17" s="1"/>
  <c r="AC16967" i="5"/>
  <c r="T16967" i="17" s="1"/>
  <c r="AD2923" i="5"/>
  <c r="U2923" i="17" s="1"/>
  <c r="AC7535" i="5"/>
  <c r="T7535" i="17" s="1"/>
  <c r="AC5087" i="5"/>
  <c r="T5087" i="17" s="1"/>
  <c r="AC15629" i="5"/>
  <c r="T15629" i="17" s="1"/>
  <c r="AD6857" i="5"/>
  <c r="U6857" i="17" s="1"/>
  <c r="AC7864" i="5"/>
  <c r="T7864" i="17" s="1"/>
  <c r="AC4156" i="5"/>
  <c r="T4156" i="17" s="1"/>
  <c r="S1759" i="17"/>
  <c r="E1759" i="17" a="1"/>
  <c r="E1759" i="17" s="1"/>
  <c r="G1759" i="17" a="1"/>
  <c r="G1759" i="17" s="1"/>
  <c r="AF142" i="5" a="1"/>
  <c r="AF142" i="5" s="1"/>
  <c r="D142" i="17"/>
  <c r="F142" i="17" s="1" a="1"/>
  <c r="F142" i="17" s="1"/>
  <c r="AC3553" i="5"/>
  <c r="T3553" i="17" s="1"/>
  <c r="AD3750" i="5"/>
  <c r="U3750" i="17" s="1"/>
  <c r="AC15313" i="5"/>
  <c r="T15313" i="17" s="1"/>
  <c r="AD4307" i="5"/>
  <c r="U4307" i="17" s="1"/>
  <c r="AC7335" i="5"/>
  <c r="T7335" i="17" s="1"/>
  <c r="AC3727" i="5"/>
  <c r="T3727" i="17" s="1"/>
  <c r="AD4661" i="5"/>
  <c r="U4661" i="17" s="1"/>
  <c r="AD5978" i="5"/>
  <c r="U5978" i="17" s="1"/>
  <c r="AC7541" i="5"/>
  <c r="T7541" i="17" s="1"/>
  <c r="AC5865" i="5"/>
  <c r="T5865" i="17" s="1"/>
  <c r="AC10335" i="5"/>
  <c r="T10335" i="17" s="1"/>
  <c r="AC16498" i="5"/>
  <c r="T16498" i="17" s="1"/>
  <c r="AD8413" i="5"/>
  <c r="U8413" i="17" s="1"/>
  <c r="AC2175" i="5"/>
  <c r="T2175" i="17" s="1"/>
  <c r="AC4652" i="5"/>
  <c r="T4652" i="17" s="1"/>
  <c r="AC10836" i="5"/>
  <c r="T10836" i="17" s="1"/>
  <c r="AD2719" i="5"/>
  <c r="U2719" i="17" s="1"/>
  <c r="AD5230" i="5"/>
  <c r="U5230" i="17" s="1"/>
  <c r="AD7642" i="5"/>
  <c r="U7642" i="17" s="1"/>
  <c r="AC12431" i="5"/>
  <c r="T12431" i="17" s="1"/>
  <c r="AC6352" i="5"/>
  <c r="T6352" i="17" s="1"/>
  <c r="AD6197" i="5"/>
  <c r="U6197" i="17" s="1"/>
  <c r="AD16625" i="5"/>
  <c r="U16625" i="17" s="1"/>
  <c r="AC8685" i="5"/>
  <c r="T8685" i="17" s="1"/>
  <c r="AD12964" i="5"/>
  <c r="U12964" i="17" s="1"/>
  <c r="AD15739" i="5"/>
  <c r="U15739" i="17" s="1"/>
  <c r="AD9046" i="5"/>
  <c r="U9046" i="17" s="1"/>
  <c r="AD11712" i="5"/>
  <c r="U11712" i="17" s="1"/>
  <c r="AD4460" i="5"/>
  <c r="U4460" i="17" s="1"/>
  <c r="AC13687" i="5"/>
  <c r="T13687" i="17" s="1"/>
  <c r="AD15836" i="5"/>
  <c r="U15836" i="17" s="1"/>
  <c r="AC3415" i="5"/>
  <c r="T3415" i="17" s="1"/>
  <c r="AD3415" i="5"/>
  <c r="U3415" i="17" s="1"/>
  <c r="AC4632" i="5"/>
  <c r="T4632" i="17" s="1"/>
  <c r="AC2948" i="5"/>
  <c r="T2948" i="17" s="1"/>
  <c r="AD7239" i="5"/>
  <c r="U7239" i="17" s="1"/>
  <c r="E2379" i="17" a="1"/>
  <c r="E2379" i="17" s="1"/>
  <c r="G2379" i="17" a="1"/>
  <c r="G2379" i="17" s="1"/>
  <c r="S2379" i="17"/>
  <c r="AC14282" i="5"/>
  <c r="T14282" i="17" s="1"/>
  <c r="AD16085" i="5"/>
  <c r="U16085" i="17" s="1"/>
  <c r="AD2619" i="5"/>
  <c r="U2619" i="17" s="1"/>
  <c r="AD14674" i="5"/>
  <c r="U14674" i="17" s="1"/>
  <c r="AC15882" i="5"/>
  <c r="T15882" i="17" s="1"/>
  <c r="AD16442" i="5"/>
  <c r="U16442" i="17" s="1"/>
  <c r="AD13830" i="5"/>
  <c r="U13830" i="17" s="1"/>
  <c r="AC3956" i="5"/>
  <c r="T3956" i="17" s="1"/>
  <c r="AD2483" i="5"/>
  <c r="U2483" i="17" s="1"/>
  <c r="AD4972" i="5"/>
  <c r="U4972" i="17" s="1"/>
  <c r="AD8632" i="5"/>
  <c r="U8632" i="17" s="1"/>
  <c r="AD12910" i="5"/>
  <c r="U12910" i="17" s="1"/>
  <c r="AC8816" i="5"/>
  <c r="T8816" i="17" s="1"/>
  <c r="AD378" i="5"/>
  <c r="U378" i="17" s="1"/>
  <c r="AD19059" i="5"/>
  <c r="U19059" i="17" s="1"/>
  <c r="AD19670" i="5"/>
  <c r="U19670" i="17" s="1"/>
  <c r="AC13532" i="5"/>
  <c r="T13532" i="17" s="1"/>
  <c r="AD18501" i="5"/>
  <c r="U18501" i="17" s="1"/>
  <c r="AC5583" i="5"/>
  <c r="T5583" i="17" s="1"/>
  <c r="AD6203" i="5"/>
  <c r="U6203" i="17" s="1"/>
  <c r="AD9894" i="5"/>
  <c r="U9894" i="17" s="1"/>
  <c r="AC1352" i="5"/>
  <c r="T1352" i="17" s="1"/>
  <c r="AD14118" i="5"/>
  <c r="U14118" i="17" s="1"/>
  <c r="AC97" i="5"/>
  <c r="T97" i="17" s="1"/>
  <c r="AD97" i="5"/>
  <c r="U97" i="17" s="1"/>
  <c r="AC11287" i="5"/>
  <c r="T11287" i="17" s="1"/>
  <c r="AD7428" i="5"/>
  <c r="U7428" i="17" s="1"/>
  <c r="AC2889" i="5"/>
  <c r="T2889" i="17" s="1"/>
  <c r="AD2889" i="5"/>
  <c r="U2889" i="17" s="1"/>
  <c r="AC6597" i="5"/>
  <c r="T6597" i="17" s="1"/>
  <c r="AC4024" i="5"/>
  <c r="T4024" i="17" s="1"/>
  <c r="AD6318" i="5"/>
  <c r="U6318" i="17" s="1"/>
  <c r="AC10784" i="5"/>
  <c r="T10784" i="17" s="1"/>
  <c r="AD10496" i="5"/>
  <c r="U10496" i="17" s="1"/>
  <c r="AC11899" i="5"/>
  <c r="T11899" i="17" s="1"/>
  <c r="AD18384" i="5"/>
  <c r="U18384" i="17" s="1"/>
  <c r="AF7" i="5" a="1"/>
  <c r="AF7" i="5" s="1"/>
  <c r="D7" i="17"/>
  <c r="F7" i="17" s="1" a="1"/>
  <c r="F7" i="17" s="1"/>
  <c r="AD7821" i="5"/>
  <c r="U7821" i="17" s="1"/>
  <c r="AC16670" i="5"/>
  <c r="T16670" i="17" s="1"/>
  <c r="AC11653" i="5"/>
  <c r="T11653" i="17" s="1"/>
  <c r="AD1166" i="5"/>
  <c r="U1166" i="17" s="1"/>
  <c r="AD14962" i="5"/>
  <c r="U14962" i="17" s="1"/>
  <c r="AC593" i="5"/>
  <c r="T593" i="17" s="1"/>
  <c r="AC14441" i="5"/>
  <c r="T14441" i="17" s="1"/>
  <c r="AC2228" i="5"/>
  <c r="T2228" i="17" s="1"/>
  <c r="AC6769" i="5"/>
  <c r="T6769" i="17" s="1"/>
  <c r="AD13298" i="5"/>
  <c r="U13298" i="17" s="1"/>
  <c r="AD18460" i="5"/>
  <c r="U18460" i="17" s="1"/>
  <c r="AD16577" i="5"/>
  <c r="U16577" i="17" s="1"/>
  <c r="AC14340" i="5"/>
  <c r="T14340" i="17" s="1"/>
  <c r="AD1384" i="5"/>
  <c r="U1384" i="17" s="1"/>
  <c r="AD6676" i="5"/>
  <c r="U6676" i="17" s="1"/>
  <c r="AC6676" i="5"/>
  <c r="T6676" i="17" s="1"/>
  <c r="AC14416" i="5"/>
  <c r="T14416" i="17" s="1"/>
  <c r="AD15374" i="5"/>
  <c r="U15374" i="17" s="1"/>
  <c r="AD15664" i="5"/>
  <c r="U15664" i="17" s="1"/>
  <c r="AC12595" i="5"/>
  <c r="T12595" i="17" s="1"/>
  <c r="AD12595" i="5"/>
  <c r="U12595" i="17" s="1"/>
  <c r="AC14799" i="5"/>
  <c r="T14799" i="17" s="1"/>
  <c r="AC3672" i="5"/>
  <c r="T3672" i="17" s="1"/>
  <c r="AD2490" i="5"/>
  <c r="U2490" i="17" s="1"/>
  <c r="AD6820" i="5"/>
  <c r="U6820" i="17" s="1"/>
  <c r="G1247" i="17" a="1"/>
  <c r="G1247" i="17" s="1"/>
  <c r="E1247" i="17" a="1"/>
  <c r="E1247" i="17" s="1"/>
  <c r="S1247" i="17"/>
  <c r="G2095" i="17" a="1"/>
  <c r="G2095" i="17" s="1"/>
  <c r="E2095" i="17" a="1"/>
  <c r="E2095" i="17" s="1"/>
  <c r="S2095" i="17"/>
  <c r="AC12322" i="5"/>
  <c r="T12322" i="17" s="1"/>
  <c r="AD18969" i="5"/>
  <c r="U18969" i="17" s="1"/>
  <c r="AD5270" i="5"/>
  <c r="U5270" i="17" s="1"/>
  <c r="AC10035" i="5"/>
  <c r="T10035" i="17" s="1"/>
  <c r="AD5101" i="5"/>
  <c r="U5101" i="17" s="1"/>
  <c r="AC632" i="5"/>
  <c r="T632" i="17" s="1"/>
  <c r="AC6464" i="5"/>
  <c r="T6464" i="17" s="1"/>
  <c r="AD2304" i="5"/>
  <c r="U2304" i="17" s="1"/>
  <c r="AC15261" i="5"/>
  <c r="T15261" i="17" s="1"/>
  <c r="S1845" i="17"/>
  <c r="E1845" i="17" a="1"/>
  <c r="E1845" i="17" s="1"/>
  <c r="G1845" i="17" a="1"/>
  <c r="G1845" i="17" s="1"/>
  <c r="AD17463" i="5"/>
  <c r="U17463" i="17" s="1"/>
  <c r="AD19205" i="5"/>
  <c r="U19205" i="17" s="1"/>
  <c r="AC2167" i="5"/>
  <c r="T2167" i="17" s="1"/>
  <c r="AD10288" i="5"/>
  <c r="U10288" i="17" s="1"/>
  <c r="AC15893" i="5"/>
  <c r="T15893" i="17" s="1"/>
  <c r="AD19507" i="5"/>
  <c r="U19507" i="17" s="1"/>
  <c r="AC19488" i="5"/>
  <c r="T19488" i="17" s="1"/>
  <c r="AD4207" i="5"/>
  <c r="U4207" i="17" s="1"/>
  <c r="AC1792" i="5"/>
  <c r="T1792" i="17" s="1"/>
  <c r="AD8012" i="5"/>
  <c r="U8012" i="17" s="1"/>
  <c r="AC1838" i="5"/>
  <c r="T1838" i="17" s="1"/>
  <c r="AD18622" i="5"/>
  <c r="U18622" i="17" s="1"/>
  <c r="AC15162" i="5"/>
  <c r="T15162" i="17" s="1"/>
  <c r="AD10541" i="5"/>
  <c r="U10541" i="17" s="1"/>
  <c r="AD10334" i="5"/>
  <c r="U10334" i="17" s="1"/>
  <c r="AD15673" i="5"/>
  <c r="U15673" i="17" s="1"/>
  <c r="AD8525" i="5"/>
  <c r="U8525" i="17" s="1"/>
  <c r="D269" i="17"/>
  <c r="F269" i="17" s="1" a="1"/>
  <c r="F269" i="17" s="1"/>
  <c r="AF269" i="5" a="1"/>
  <c r="AF269" i="5" s="1"/>
  <c r="AD11739" i="5"/>
  <c r="U11739" i="17" s="1"/>
  <c r="AD13864" i="5"/>
  <c r="U13864" i="17" s="1"/>
  <c r="AD10858" i="5"/>
  <c r="U10858" i="17" s="1"/>
  <c r="AC13120" i="5"/>
  <c r="T13120" i="17" s="1"/>
  <c r="AD4513" i="5"/>
  <c r="U4513" i="17" s="1"/>
  <c r="AC8122" i="5"/>
  <c r="T8122" i="17" s="1"/>
  <c r="AD199" i="5"/>
  <c r="U199" i="17" s="1"/>
  <c r="AD13802" i="5"/>
  <c r="U13802" i="17" s="1"/>
  <c r="AD17707" i="5"/>
  <c r="U17707" i="17" s="1"/>
  <c r="AC578" i="5"/>
  <c r="T578" i="17" s="1"/>
  <c r="AD15108" i="5"/>
  <c r="U15108" i="17" s="1"/>
  <c r="AD4280" i="5"/>
  <c r="U4280" i="17" s="1"/>
  <c r="AD11028" i="5"/>
  <c r="U11028" i="17" s="1"/>
  <c r="AD3697" i="5"/>
  <c r="U3697" i="17" s="1"/>
  <c r="AD6449" i="5"/>
  <c r="U6449" i="17" s="1"/>
  <c r="AC14494" i="5"/>
  <c r="T14494" i="17" s="1"/>
  <c r="AC14455" i="5"/>
  <c r="T14455" i="17" s="1"/>
  <c r="AD17758" i="5"/>
  <c r="U17758" i="17" s="1"/>
  <c r="AC3309" i="5"/>
  <c r="T3309" i="17" s="1"/>
  <c r="AC16314" i="5"/>
  <c r="T16314" i="17" s="1"/>
  <c r="AC8416" i="5"/>
  <c r="T8416" i="17" s="1"/>
  <c r="AC15818" i="5"/>
  <c r="T15818" i="17" s="1"/>
  <c r="AD1901" i="5"/>
  <c r="U1901" i="17" s="1"/>
  <c r="S2272" i="17"/>
  <c r="E2272" i="17" a="1"/>
  <c r="E2272" i="17" s="1"/>
  <c r="G2272" i="17" a="1"/>
  <c r="G2272" i="17" s="1"/>
  <c r="AC8861" i="5"/>
  <c r="T8861" i="17" s="1"/>
  <c r="AD17343" i="5"/>
  <c r="U17343" i="17" s="1"/>
  <c r="AD19415" i="5"/>
  <c r="U19415" i="17" s="1"/>
  <c r="AC11047" i="5"/>
  <c r="T11047" i="17" s="1"/>
  <c r="AD11780" i="5"/>
  <c r="U11780" i="17" s="1"/>
  <c r="S2741" i="17"/>
  <c r="E2741" i="17" a="1"/>
  <c r="E2741" i="17" s="1"/>
  <c r="G2741" i="17" a="1"/>
  <c r="G2741" i="17" s="1"/>
  <c r="G1147" i="17" a="1"/>
  <c r="G1147" i="17" s="1"/>
  <c r="E1147" i="17" a="1"/>
  <c r="E1147" i="17" s="1"/>
  <c r="S1147" i="17"/>
  <c r="AD196" i="5"/>
  <c r="U196" i="17" s="1"/>
  <c r="AD8904" i="5"/>
  <c r="U8904" i="17" s="1"/>
  <c r="AC12320" i="5"/>
  <c r="T12320" i="17" s="1"/>
  <c r="S1177" i="17"/>
  <c r="E1177" i="17" a="1"/>
  <c r="E1177" i="17" s="1"/>
  <c r="G1177" i="17" a="1"/>
  <c r="G1177" i="17" s="1"/>
  <c r="AC14420" i="5"/>
  <c r="T14420" i="17" s="1"/>
  <c r="AD3819" i="5"/>
  <c r="U3819" i="17" s="1"/>
  <c r="AC2915" i="5"/>
  <c r="T2915" i="17" s="1"/>
  <c r="AD2480" i="5"/>
  <c r="U2480" i="17" s="1"/>
  <c r="AD13979" i="5"/>
  <c r="U13979" i="17" s="1"/>
  <c r="AC12951" i="5"/>
  <c r="T12951" i="17" s="1"/>
  <c r="AC18779" i="5"/>
  <c r="T18779" i="17" s="1"/>
  <c r="AC968" i="5"/>
  <c r="T968" i="17" s="1"/>
  <c r="AD5145" i="5"/>
  <c r="U5145" i="17" s="1"/>
  <c r="AC8181" i="5"/>
  <c r="T8181" i="17" s="1"/>
  <c r="AC11024" i="5"/>
  <c r="T11024" i="17" s="1"/>
  <c r="AC18058" i="5"/>
  <c r="T18058" i="17" s="1"/>
  <c r="AC6230" i="5"/>
  <c r="T6230" i="17" s="1"/>
  <c r="AC17155" i="5"/>
  <c r="T17155" i="17" s="1"/>
  <c r="AC930" i="5"/>
  <c r="T930" i="17" s="1"/>
  <c r="AD11541" i="5"/>
  <c r="U11541" i="17" s="1"/>
  <c r="AC3484" i="5"/>
  <c r="T3484" i="17" s="1"/>
  <c r="AD4478" i="5"/>
  <c r="U4478" i="17" s="1"/>
  <c r="AC5769" i="5"/>
  <c r="T5769" i="17" s="1"/>
  <c r="AC19529" i="5"/>
  <c r="T19529" i="17" s="1"/>
  <c r="AC15465" i="5"/>
  <c r="T15465" i="17" s="1"/>
  <c r="AD10385" i="5"/>
  <c r="U10385" i="17" s="1"/>
  <c r="AC8502" i="5"/>
  <c r="T8502" i="17" s="1"/>
  <c r="AD10317" i="5"/>
  <c r="U10317" i="17" s="1"/>
  <c r="AD11040" i="5"/>
  <c r="U11040" i="17" s="1"/>
  <c r="AC7761" i="5"/>
  <c r="T7761" i="17" s="1"/>
  <c r="AD5263" i="5"/>
  <c r="U5263" i="17" s="1"/>
  <c r="AD8372" i="5"/>
  <c r="U8372" i="17" s="1"/>
  <c r="AD9860" i="5"/>
  <c r="U9860" i="17" s="1"/>
  <c r="AD13357" i="5"/>
  <c r="U13357" i="17" s="1"/>
  <c r="AC3304" i="5"/>
  <c r="T3304" i="17" s="1"/>
  <c r="AC7393" i="5"/>
  <c r="T7393" i="17" s="1"/>
  <c r="AD19563" i="5"/>
  <c r="U19563" i="17" s="1"/>
  <c r="AC801" i="5"/>
  <c r="T801" i="17" s="1"/>
  <c r="AD7106" i="5"/>
  <c r="U7106" i="17" s="1"/>
  <c r="AC13898" i="5"/>
  <c r="T13898" i="17" s="1"/>
  <c r="AC6984" i="5"/>
  <c r="T6984" i="17" s="1"/>
  <c r="AC7926" i="5"/>
  <c r="T7926" i="17" s="1"/>
  <c r="AD3025" i="5"/>
  <c r="U3025" i="17" s="1"/>
  <c r="AC6031" i="5"/>
  <c r="T6031" i="17" s="1"/>
  <c r="AD2879" i="5"/>
  <c r="U2879" i="17" s="1"/>
  <c r="AD10562" i="5"/>
  <c r="U10562" i="17" s="1"/>
  <c r="AC12433" i="5"/>
  <c r="T12433" i="17" s="1"/>
  <c r="AD18822" i="5"/>
  <c r="U18822" i="17" s="1"/>
  <c r="AC3046" i="5"/>
  <c r="T3046" i="17" s="1"/>
  <c r="AD5789" i="5"/>
  <c r="U5789" i="17" s="1"/>
  <c r="AC5575" i="5"/>
  <c r="T5575" i="17" s="1"/>
  <c r="AC16054" i="5"/>
  <c r="T16054" i="17" s="1"/>
  <c r="AD16054" i="5"/>
  <c r="U16054" i="17" s="1"/>
  <c r="AC17059" i="5"/>
  <c r="T17059" i="17" s="1"/>
  <c r="D1427" i="17"/>
  <c r="F1427" i="17" s="1" a="1"/>
  <c r="F1427" i="17" s="1"/>
  <c r="AF1427" i="5" a="1"/>
  <c r="AF1427" i="5" s="1"/>
  <c r="AC18108" i="5"/>
  <c r="T18108" i="17" s="1"/>
  <c r="AD18044" i="5"/>
  <c r="U18044" i="17" s="1"/>
  <c r="AC12281" i="5"/>
  <c r="T12281" i="17" s="1"/>
  <c r="AC1293" i="5"/>
  <c r="T1293" i="17" s="1"/>
  <c r="AC18679" i="5"/>
  <c r="T18679" i="17" s="1"/>
  <c r="E1425" i="17" a="1"/>
  <c r="E1425" i="17" s="1"/>
  <c r="S1425" i="17"/>
  <c r="G1425" i="17" a="1"/>
  <c r="G1425" i="17" s="1"/>
  <c r="AC15288" i="5"/>
  <c r="T15288" i="17" s="1"/>
  <c r="AD18021" i="5"/>
  <c r="U18021" i="17" s="1"/>
  <c r="AD6124" i="5"/>
  <c r="U6124" i="17" s="1"/>
  <c r="AD7987" i="5"/>
  <c r="U7987" i="17" s="1"/>
  <c r="AC19521" i="5"/>
  <c r="T19521" i="17" s="1"/>
  <c r="AD6223" i="5"/>
  <c r="U6223" i="17" s="1"/>
  <c r="AD2964" i="5"/>
  <c r="U2964" i="17" s="1"/>
  <c r="AC2925" i="5"/>
  <c r="T2925" i="17" s="1"/>
  <c r="AC11420" i="5"/>
  <c r="T11420" i="17" s="1"/>
  <c r="AD847" i="5"/>
  <c r="U847" i="17" s="1"/>
  <c r="E653" i="17" a="1"/>
  <c r="E653" i="17" s="1"/>
  <c r="S653" i="17"/>
  <c r="G653" i="17" a="1"/>
  <c r="G653" i="17" s="1"/>
  <c r="AC1494" i="5"/>
  <c r="T1494" i="17" s="1"/>
  <c r="AC10431" i="5"/>
  <c r="T10431" i="17" s="1"/>
  <c r="AC9560" i="5"/>
  <c r="T9560" i="17" s="1"/>
  <c r="AC7961" i="5"/>
  <c r="T7961" i="17" s="1"/>
  <c r="AC14442" i="5"/>
  <c r="T14442" i="17" s="1"/>
  <c r="AD1824" i="5"/>
  <c r="U1824" i="17" s="1"/>
  <c r="AC19890" i="5"/>
  <c r="T19890" i="17" s="1"/>
  <c r="AD14134" i="5"/>
  <c r="U14134" i="17" s="1"/>
  <c r="AC8202" i="5"/>
  <c r="T8202" i="17" s="1"/>
  <c r="G1340" i="17" a="1"/>
  <c r="G1340" i="17" s="1"/>
  <c r="E1340" i="17" a="1"/>
  <c r="E1340" i="17" s="1"/>
  <c r="S1340" i="17"/>
  <c r="AD19766" i="5"/>
  <c r="U19766" i="17" s="1"/>
  <c r="AC352" i="5"/>
  <c r="T352" i="17" s="1"/>
  <c r="AC4116" i="5"/>
  <c r="T4116" i="17" s="1"/>
  <c r="G1620" i="17" a="1"/>
  <c r="G1620" i="17" s="1"/>
  <c r="S1620" i="17"/>
  <c r="E1620" i="17" a="1"/>
  <c r="E1620" i="17" s="1"/>
  <c r="AC17457" i="5"/>
  <c r="T17457" i="17" s="1"/>
  <c r="AF157" i="5" a="1"/>
  <c r="AF157" i="5" s="1"/>
  <c r="D157" i="17"/>
  <c r="F157" i="17" s="1" a="1"/>
  <c r="F157" i="17" s="1"/>
  <c r="AD16359" i="5"/>
  <c r="U16359" i="17" s="1"/>
  <c r="AC17494" i="5"/>
  <c r="T17494" i="17" s="1"/>
  <c r="S278" i="17"/>
  <c r="G278" i="17" a="1"/>
  <c r="G278" i="17" s="1"/>
  <c r="E278" i="17" a="1"/>
  <c r="E278" i="17" s="1"/>
  <c r="AC8537" i="5"/>
  <c r="T8537" i="17" s="1"/>
  <c r="AC1848" i="5"/>
  <c r="T1848" i="17" s="1"/>
  <c r="AC8830" i="5"/>
  <c r="T8830" i="17" s="1"/>
  <c r="AD9713" i="5"/>
  <c r="U9713" i="17" s="1"/>
  <c r="AC7212" i="5"/>
  <c r="T7212" i="17" s="1"/>
  <c r="AD17087" i="5"/>
  <c r="U17087" i="17" s="1"/>
  <c r="AD10521" i="5"/>
  <c r="U10521" i="17" s="1"/>
  <c r="AC9782" i="5"/>
  <c r="T9782" i="17" s="1"/>
  <c r="AC18781" i="5"/>
  <c r="T18781" i="17" s="1"/>
  <c r="AD297" i="5"/>
  <c r="U297" i="17" s="1"/>
  <c r="AC7805" i="5"/>
  <c r="T7805" i="17" s="1"/>
  <c r="AD7580" i="5"/>
  <c r="U7580" i="17" s="1"/>
  <c r="AD853" i="5"/>
  <c r="U853" i="17" s="1"/>
  <c r="AD18462" i="5"/>
  <c r="U18462" i="17" s="1"/>
  <c r="AC4350" i="5"/>
  <c r="T4350" i="17" s="1"/>
  <c r="AC19079" i="5"/>
  <c r="T19079" i="17" s="1"/>
  <c r="AC11865" i="5"/>
  <c r="T11865" i="17" s="1"/>
  <c r="AC5972" i="5"/>
  <c r="T5972" i="17" s="1"/>
  <c r="AD14066" i="5"/>
  <c r="U14066" i="17" s="1"/>
  <c r="AD16154" i="5"/>
  <c r="U16154" i="17" s="1"/>
  <c r="AD8319" i="5"/>
  <c r="U8319" i="17" s="1"/>
  <c r="AD19584" i="5"/>
  <c r="U19584" i="17" s="1"/>
  <c r="AD19242" i="5"/>
  <c r="U19242" i="17" s="1"/>
  <c r="AD1606" i="5"/>
  <c r="U1606" i="17" s="1"/>
  <c r="AD12042" i="5"/>
  <c r="U12042" i="17" s="1"/>
  <c r="E3487" i="17" a="1"/>
  <c r="E3487" i="17" s="1"/>
  <c r="S3487" i="17"/>
  <c r="G3487" i="17" a="1"/>
  <c r="G3487" i="17" s="1"/>
  <c r="AC17928" i="5"/>
  <c r="T17928" i="17" s="1"/>
  <c r="AC9333" i="5"/>
  <c r="T9333" i="17" s="1"/>
  <c r="AC15106" i="5"/>
  <c r="T15106" i="17" s="1"/>
  <c r="AC4054" i="5"/>
  <c r="T4054" i="17" s="1"/>
  <c r="AD8963" i="5"/>
  <c r="U8963" i="17" s="1"/>
  <c r="AD18907" i="5"/>
  <c r="U18907" i="17" s="1"/>
  <c r="AC3966" i="5"/>
  <c r="T3966" i="17" s="1"/>
  <c r="AD3966" i="5"/>
  <c r="U3966" i="17" s="1"/>
  <c r="AC14818" i="5"/>
  <c r="T14818" i="17" s="1"/>
  <c r="AD11342" i="5"/>
  <c r="U11342" i="17" s="1"/>
  <c r="AD6798" i="5"/>
  <c r="U6798" i="17" s="1"/>
  <c r="AC6558" i="5"/>
  <c r="T6558" i="17" s="1"/>
  <c r="AD9195" i="5"/>
  <c r="U9195" i="17" s="1"/>
  <c r="AD18681" i="5"/>
  <c r="U18681" i="17" s="1"/>
  <c r="AC6342" i="5"/>
  <c r="T6342" i="17" s="1"/>
  <c r="AD17223" i="5"/>
  <c r="U17223" i="17" s="1"/>
  <c r="AD2108" i="5"/>
  <c r="U2108" i="17" s="1"/>
  <c r="AD3738" i="5"/>
  <c r="U3738" i="17" s="1"/>
  <c r="AC7197" i="5"/>
  <c r="T7197" i="17" s="1"/>
  <c r="AD19637" i="5"/>
  <c r="U19637" i="17" s="1"/>
  <c r="AC2187" i="5"/>
  <c r="T2187" i="17" s="1"/>
  <c r="AD6788" i="5"/>
  <c r="U6788" i="17" s="1"/>
  <c r="AC19274" i="5"/>
  <c r="T19274" i="17" s="1"/>
  <c r="AD16184" i="5"/>
  <c r="U16184" i="17" s="1"/>
  <c r="AC6442" i="5"/>
  <c r="T6442" i="17" s="1"/>
  <c r="S570" i="17"/>
  <c r="G570" i="17" a="1"/>
  <c r="G570" i="17" s="1"/>
  <c r="E570" i="17" a="1"/>
  <c r="E570" i="17" s="1"/>
  <c r="AD14221" i="5"/>
  <c r="U14221" i="17" s="1"/>
  <c r="AC10672" i="5"/>
  <c r="T10672" i="17" s="1"/>
  <c r="AC8757" i="5"/>
  <c r="T8757" i="17" s="1"/>
  <c r="AC8531" i="5"/>
  <c r="T8531" i="17" s="1"/>
  <c r="AD348" i="5"/>
  <c r="U348" i="17" s="1"/>
  <c r="AC348" i="5"/>
  <c r="T348" i="17" s="1"/>
  <c r="AD17762" i="5"/>
  <c r="U17762" i="17" s="1"/>
  <c r="G1380" i="17" a="1"/>
  <c r="G1380" i="17" s="1"/>
  <c r="E1380" i="17" a="1"/>
  <c r="E1380" i="17" s="1"/>
  <c r="S1380" i="17"/>
  <c r="AC9732" i="5"/>
  <c r="T9732" i="17" s="1"/>
  <c r="G1538" i="17" a="1"/>
  <c r="G1538" i="17" s="1"/>
  <c r="E1538" i="17" a="1"/>
  <c r="E1538" i="17" s="1"/>
  <c r="S1538" i="17"/>
  <c r="AC18027" i="5"/>
  <c r="T18027" i="17" s="1"/>
  <c r="AC17841" i="5"/>
  <c r="T17841" i="17" s="1"/>
  <c r="AD12660" i="5"/>
  <c r="U12660" i="17" s="1"/>
  <c r="AD8676" i="5"/>
  <c r="U8676" i="17" s="1"/>
  <c r="AD17666" i="5"/>
  <c r="U17666" i="17" s="1"/>
  <c r="AC17281" i="5"/>
  <c r="T17281" i="17" s="1"/>
  <c r="AC17325" i="5"/>
  <c r="T17325" i="17" s="1"/>
  <c r="AC13010" i="5"/>
  <c r="T13010" i="17" s="1"/>
  <c r="AC12739" i="5"/>
  <c r="T12739" i="17" s="1"/>
  <c r="AC8649" i="5"/>
  <c r="T8649" i="17" s="1"/>
  <c r="AD261" i="5"/>
  <c r="U261" i="17" s="1"/>
  <c r="AC1139" i="5"/>
  <c r="T1139" i="17" s="1"/>
  <c r="AD10375" i="5"/>
  <c r="U10375" i="17" s="1"/>
  <c r="AC13430" i="5"/>
  <c r="T13430" i="17" s="1"/>
  <c r="AD8693" i="5"/>
  <c r="U8693" i="17" s="1"/>
  <c r="AD11167" i="5"/>
  <c r="U11167" i="17" s="1"/>
  <c r="AC3128" i="5"/>
  <c r="T3128" i="17" s="1"/>
  <c r="AC10271" i="5"/>
  <c r="T10271" i="17" s="1"/>
  <c r="AC17347" i="5"/>
  <c r="T17347" i="17" s="1"/>
  <c r="AD14358" i="5"/>
  <c r="U14358" i="17" s="1"/>
  <c r="AC312" i="5"/>
  <c r="T312" i="17" s="1"/>
  <c r="AC3452" i="5"/>
  <c r="T3452" i="17" s="1"/>
  <c r="AD4045" i="5"/>
  <c r="U4045" i="17" s="1"/>
  <c r="AC12078" i="5"/>
  <c r="T12078" i="17" s="1"/>
  <c r="AC16009" i="5"/>
  <c r="T16009" i="17" s="1"/>
  <c r="AC18421" i="5"/>
  <c r="T18421" i="17" s="1"/>
  <c r="AC539" i="5"/>
  <c r="T539" i="17" s="1"/>
  <c r="AD13836" i="5"/>
  <c r="U13836" i="17" s="1"/>
  <c r="AD5839" i="5"/>
  <c r="U5839" i="17" s="1"/>
  <c r="AC6455" i="5"/>
  <c r="T6455" i="17" s="1"/>
  <c r="AD2410" i="5"/>
  <c r="U2410" i="17" s="1"/>
  <c r="AD7465" i="5"/>
  <c r="U7465" i="17" s="1"/>
  <c r="AC700" i="5"/>
  <c r="T700" i="17" s="1"/>
  <c r="AD8214" i="5"/>
  <c r="U8214" i="17" s="1"/>
  <c r="AC3777" i="5"/>
  <c r="T3777" i="17" s="1"/>
  <c r="AD11140" i="5"/>
  <c r="U11140" i="17" s="1"/>
  <c r="AD8359" i="5"/>
  <c r="U8359" i="17" s="1"/>
  <c r="AD2210" i="5"/>
  <c r="U2210" i="17" s="1"/>
  <c r="AD14446" i="5"/>
  <c r="U14446" i="17" s="1"/>
  <c r="AC4699" i="5"/>
  <c r="T4699" i="17" s="1"/>
  <c r="AC3122" i="5"/>
  <c r="T3122" i="17" s="1"/>
  <c r="AC15985" i="5"/>
  <c r="T15985" i="17" s="1"/>
  <c r="AD3930" i="5"/>
  <c r="U3930" i="17" s="1"/>
  <c r="AC14949" i="5"/>
  <c r="T14949" i="17" s="1"/>
  <c r="AC1670" i="5"/>
  <c r="T1670" i="17" s="1"/>
  <c r="AC12862" i="5"/>
  <c r="T12862" i="17" s="1"/>
  <c r="AD15619" i="5"/>
  <c r="U15619" i="17" s="1"/>
  <c r="AC8485" i="5"/>
  <c r="T8485" i="17" s="1"/>
  <c r="AC16452" i="5"/>
  <c r="T16452" i="17" s="1"/>
  <c r="AD19665" i="5"/>
  <c r="U19665" i="17" s="1"/>
  <c r="AC13308" i="5"/>
  <c r="T13308" i="17" s="1"/>
  <c r="AC11803" i="5"/>
  <c r="T11803" i="17" s="1"/>
  <c r="AD12073" i="5"/>
  <c r="U12073" i="17" s="1"/>
  <c r="AC1768" i="5"/>
  <c r="T1768" i="17" s="1"/>
  <c r="AC5031" i="5"/>
  <c r="T5031" i="17" s="1"/>
  <c r="AC12970" i="5"/>
  <c r="T12970" i="17" s="1"/>
  <c r="AD11669" i="5"/>
  <c r="U11669" i="17" s="1"/>
  <c r="AD18643" i="5"/>
  <c r="U18643" i="17" s="1"/>
  <c r="AD8145" i="5"/>
  <c r="U8145" i="17" s="1"/>
  <c r="AD2721" i="5"/>
  <c r="U2721" i="17" s="1"/>
  <c r="AD15668" i="5"/>
  <c r="U15668" i="17" s="1"/>
  <c r="AC13648" i="5"/>
  <c r="T13648" i="17" s="1"/>
  <c r="AD7080" i="5"/>
  <c r="U7080" i="17" s="1"/>
  <c r="AC12198" i="5"/>
  <c r="T12198" i="17" s="1"/>
  <c r="AC17956" i="5"/>
  <c r="T17956" i="17" s="1"/>
  <c r="AC9907" i="5"/>
  <c r="T9907" i="17" s="1"/>
  <c r="AD13203" i="5"/>
  <c r="U13203" i="17" s="1"/>
  <c r="AC14582" i="5"/>
  <c r="T14582" i="17" s="1"/>
  <c r="AC1584" i="5"/>
  <c r="T1584" i="17" s="1"/>
  <c r="AD1584" i="5"/>
  <c r="U1584" i="17" s="1"/>
  <c r="AC18711" i="5"/>
  <c r="T18711" i="17" s="1"/>
  <c r="AD512" i="5"/>
  <c r="U512" i="17" s="1"/>
  <c r="AC12942" i="5"/>
  <c r="T12942" i="17" s="1"/>
  <c r="AC4830" i="5"/>
  <c r="T4830" i="17" s="1"/>
  <c r="AC13856" i="5"/>
  <c r="T13856" i="17" s="1"/>
  <c r="AD13856" i="5"/>
  <c r="U13856" i="17" s="1"/>
  <c r="AD15840" i="5"/>
  <c r="U15840" i="17" s="1"/>
  <c r="AD9524" i="5"/>
  <c r="U9524" i="17" s="1"/>
  <c r="AC6582" i="5"/>
  <c r="T6582" i="17" s="1"/>
  <c r="AD12361" i="5"/>
  <c r="U12361" i="17" s="1"/>
  <c r="AD12389" i="5"/>
  <c r="U12389" i="17" s="1"/>
  <c r="AC8281" i="5"/>
  <c r="T8281" i="17" s="1"/>
  <c r="AC3064" i="5"/>
  <c r="T3064" i="17" s="1"/>
  <c r="AD4411" i="5"/>
  <c r="U4411" i="17" s="1"/>
  <c r="AC14551" i="5"/>
  <c r="T14551" i="17" s="1"/>
  <c r="AD10244" i="5"/>
  <c r="U10244" i="17" s="1"/>
  <c r="AD16851" i="5"/>
  <c r="U16851" i="17" s="1"/>
  <c r="AD19374" i="5"/>
  <c r="U19374" i="17" s="1"/>
  <c r="AC4544" i="5"/>
  <c r="T4544" i="17" s="1"/>
  <c r="AD10003" i="5"/>
  <c r="U10003" i="17" s="1"/>
  <c r="AD12856" i="5"/>
  <c r="U12856" i="17" s="1"/>
  <c r="AD12208" i="5"/>
  <c r="U12208" i="17" s="1"/>
  <c r="AC15512" i="5"/>
  <c r="T15512" i="17" s="1"/>
  <c r="AC2250" i="5"/>
  <c r="T2250" i="17" s="1"/>
  <c r="AC286" i="5"/>
  <c r="T286" i="17" s="1"/>
  <c r="AD15625" i="5"/>
  <c r="U15625" i="17" s="1"/>
  <c r="AD8514" i="5"/>
  <c r="U8514" i="17" s="1"/>
  <c r="AC9127" i="5"/>
  <c r="T9127" i="17" s="1"/>
  <c r="S1029" i="17"/>
  <c r="E1029" i="17" a="1"/>
  <c r="E1029" i="17" s="1"/>
  <c r="G1029" i="17" a="1"/>
  <c r="G1029" i="17" s="1"/>
  <c r="AD14182" i="5"/>
  <c r="U14182" i="17" s="1"/>
  <c r="AD16122" i="5"/>
  <c r="U16122" i="17" s="1"/>
  <c r="AD169" i="5"/>
  <c r="U169" i="17" s="1"/>
  <c r="AC11662" i="5"/>
  <c r="T11662" i="17" s="1"/>
  <c r="AD2877" i="5"/>
  <c r="U2877" i="17" s="1"/>
  <c r="AC851" i="5"/>
  <c r="T851" i="17" s="1"/>
  <c r="AC12487" i="5"/>
  <c r="T12487" i="17" s="1"/>
  <c r="AD15901" i="5"/>
  <c r="U15901" i="17" s="1"/>
  <c r="AC7553" i="5"/>
  <c r="T7553" i="17" s="1"/>
  <c r="AD17079" i="5"/>
  <c r="U17079" i="17" s="1"/>
  <c r="AD16772" i="5"/>
  <c r="U16772" i="17" s="1"/>
  <c r="AD10395" i="5"/>
  <c r="U10395" i="17" s="1"/>
  <c r="AD11920" i="5"/>
  <c r="U11920" i="17" s="1"/>
  <c r="AC963" i="5"/>
  <c r="T963" i="17" s="1"/>
  <c r="AD10363" i="5"/>
  <c r="U10363" i="17" s="1"/>
  <c r="AD14624" i="5"/>
  <c r="U14624" i="17" s="1"/>
  <c r="S3247" i="17"/>
  <c r="G3247" i="17" a="1"/>
  <c r="G3247" i="17" s="1"/>
  <c r="E3247" i="17" a="1"/>
  <c r="E3247" i="17" s="1"/>
  <c r="AC1223" i="5"/>
  <c r="T1223" i="17" s="1"/>
  <c r="AC8511" i="5"/>
  <c r="T8511" i="17" s="1"/>
  <c r="AD8497" i="5"/>
  <c r="U8497" i="17" s="1"/>
  <c r="AC12250" i="5"/>
  <c r="T12250" i="17" s="1"/>
  <c r="AD11617" i="5"/>
  <c r="U11617" i="17" s="1"/>
  <c r="AD16463" i="5"/>
  <c r="U16463" i="17" s="1"/>
  <c r="AC3927" i="5"/>
  <c r="T3927" i="17" s="1"/>
  <c r="AD138" i="5"/>
  <c r="U138" i="17" s="1"/>
  <c r="AC7693" i="5"/>
  <c r="T7693" i="17" s="1"/>
  <c r="AD11446" i="5"/>
  <c r="U11446" i="17" s="1"/>
  <c r="AD18983" i="5"/>
  <c r="U18983" i="17" s="1"/>
  <c r="AC8984" i="5"/>
  <c r="T8984" i="17" s="1"/>
  <c r="AC3456" i="5"/>
  <c r="T3456" i="17" s="1"/>
  <c r="AC11728" i="5"/>
  <c r="T11728" i="17" s="1"/>
  <c r="AD4658" i="5"/>
  <c r="U4658" i="17" s="1"/>
  <c r="AD18777" i="5"/>
  <c r="U18777" i="17" s="1"/>
  <c r="AD13108" i="5"/>
  <c r="U13108" i="17" s="1"/>
  <c r="AC194" i="5"/>
  <c r="T194" i="17" s="1"/>
  <c r="AC3944" i="5"/>
  <c r="T3944" i="17" s="1"/>
  <c r="AD9281" i="5"/>
  <c r="U9281" i="17" s="1"/>
  <c r="AC6617" i="5"/>
  <c r="T6617" i="17" s="1"/>
  <c r="AD5261" i="5"/>
  <c r="U5261" i="17" s="1"/>
  <c r="AC10517" i="5"/>
  <c r="T10517" i="17" s="1"/>
  <c r="AC2391" i="5"/>
  <c r="T2391" i="17" s="1"/>
  <c r="AC17489" i="5"/>
  <c r="T17489" i="17" s="1"/>
  <c r="AD15568" i="5"/>
  <c r="U15568" i="17" s="1"/>
  <c r="AC1539" i="5"/>
  <c r="T1539" i="17" s="1"/>
  <c r="AC6261" i="5"/>
  <c r="T6261" i="17" s="1"/>
  <c r="AD9910" i="5"/>
  <c r="U9910" i="17" s="1"/>
  <c r="AC19221" i="5"/>
  <c r="T19221" i="17" s="1"/>
  <c r="AC16390" i="5"/>
  <c r="T16390" i="17" s="1"/>
  <c r="AD4764" i="5"/>
  <c r="U4764" i="17" s="1"/>
  <c r="AD4640" i="5"/>
  <c r="U4640" i="17" s="1"/>
  <c r="AC15623" i="5"/>
  <c r="T15623" i="17" s="1"/>
  <c r="AC17046" i="5"/>
  <c r="T17046" i="17" s="1"/>
  <c r="AD18305" i="5"/>
  <c r="U18305" i="17" s="1"/>
  <c r="AC17073" i="5"/>
  <c r="T17073" i="17" s="1"/>
  <c r="AC7699" i="5"/>
  <c r="T7699" i="17" s="1"/>
  <c r="AC19940" i="5"/>
  <c r="T19940" i="17" s="1"/>
  <c r="AC14870" i="5"/>
  <c r="T14870" i="17" s="1"/>
  <c r="AD184" i="5"/>
  <c r="U184" i="17" s="1"/>
  <c r="AC184" i="5"/>
  <c r="T184" i="17" s="1"/>
  <c r="AC18120" i="5"/>
  <c r="T18120" i="17" s="1"/>
  <c r="AD13107" i="5"/>
  <c r="U13107" i="17" s="1"/>
  <c r="AC8969" i="5"/>
  <c r="T8969" i="17" s="1"/>
  <c r="AC12032" i="5"/>
  <c r="T12032" i="17" s="1"/>
  <c r="AD8577" i="5"/>
  <c r="U8577" i="17" s="1"/>
  <c r="AC12828" i="5"/>
  <c r="T12828" i="17" s="1"/>
  <c r="AD2071" i="5"/>
  <c r="U2071" i="17" s="1"/>
  <c r="AC13376" i="5"/>
  <c r="T13376" i="17" s="1"/>
  <c r="AD12371" i="5"/>
  <c r="U12371" i="17" s="1"/>
  <c r="AD581" i="5"/>
  <c r="U581" i="17" s="1"/>
  <c r="AD15583" i="5"/>
  <c r="U15583" i="17" s="1"/>
  <c r="AC14701" i="5"/>
  <c r="T14701" i="17" s="1"/>
  <c r="AD14701" i="5"/>
  <c r="U14701" i="17" s="1"/>
  <c r="AD12755" i="5"/>
  <c r="U12755" i="17" s="1"/>
  <c r="AC2646" i="5"/>
  <c r="T2646" i="17" s="1"/>
  <c r="AD13964" i="5"/>
  <c r="U13964" i="17" s="1"/>
  <c r="S1810" i="17"/>
  <c r="G1810" i="17" a="1"/>
  <c r="G1810" i="17" s="1"/>
  <c r="E1810" i="17" a="1"/>
  <c r="E1810" i="17" s="1"/>
  <c r="AC1537" i="5"/>
  <c r="T1537" i="17" s="1"/>
  <c r="AC14883" i="5"/>
  <c r="T14883" i="17" s="1"/>
  <c r="AC4898" i="5"/>
  <c r="T4898" i="17" s="1"/>
  <c r="AD1877" i="5"/>
  <c r="U1877" i="17" s="1"/>
  <c r="AD15632" i="5"/>
  <c r="U15632" i="17" s="1"/>
  <c r="AD7182" i="5"/>
  <c r="U7182" i="17" s="1"/>
  <c r="AD19949" i="5"/>
  <c r="U19949" i="17" s="1"/>
  <c r="AC16871" i="5"/>
  <c r="T16871" i="17" s="1"/>
  <c r="AC9269" i="5"/>
  <c r="T9269" i="17" s="1"/>
  <c r="AD18939" i="5"/>
  <c r="U18939" i="17" s="1"/>
  <c r="AC15886" i="5"/>
  <c r="T15886" i="17" s="1"/>
  <c r="AC6682" i="5"/>
  <c r="T6682" i="17" s="1"/>
  <c r="AD11283" i="5"/>
  <c r="U11283" i="17" s="1"/>
  <c r="AD10081" i="5"/>
  <c r="U10081" i="17" s="1"/>
  <c r="AC9115" i="5"/>
  <c r="T9115" i="17" s="1"/>
  <c r="AC15479" i="5"/>
  <c r="T15479" i="17" s="1"/>
  <c r="AD12395" i="5"/>
  <c r="U12395" i="17" s="1"/>
  <c r="AC6800" i="5"/>
  <c r="T6800" i="17" s="1"/>
  <c r="AD6805" i="5"/>
  <c r="U6805" i="17" s="1"/>
  <c r="AC2581" i="5"/>
  <c r="T2581" i="17" s="1"/>
  <c r="AD12895" i="5"/>
  <c r="U12895" i="17" s="1"/>
  <c r="AD8612" i="5"/>
  <c r="U8612" i="17" s="1"/>
  <c r="AD3497" i="5"/>
  <c r="U3497" i="17" s="1"/>
  <c r="AC3497" i="5"/>
  <c r="T3497" i="17" s="1"/>
  <c r="AD8524" i="5"/>
  <c r="U8524" i="17" s="1"/>
  <c r="AC2763" i="5"/>
  <c r="T2763" i="17" s="1"/>
  <c r="AC2641" i="5"/>
  <c r="T2641" i="17" s="1"/>
  <c r="AC6780" i="5"/>
  <c r="T6780" i="17" s="1"/>
  <c r="AD10539" i="5"/>
  <c r="U10539" i="17" s="1"/>
  <c r="AC17424" i="5"/>
  <c r="T17424" i="17" s="1"/>
  <c r="AD5807" i="5"/>
  <c r="U5807" i="17" s="1"/>
  <c r="AD19533" i="5"/>
  <c r="U19533" i="17" s="1"/>
  <c r="D1073" i="17"/>
  <c r="F1073" i="17" s="1" a="1"/>
  <c r="F1073" i="17" s="1"/>
  <c r="AF1073" i="5" a="1"/>
  <c r="AF1073" i="5" s="1"/>
  <c r="AC16190" i="5"/>
  <c r="T16190" i="17" s="1"/>
  <c r="AC13873" i="5"/>
  <c r="T13873" i="17" s="1"/>
  <c r="AD10407" i="5"/>
  <c r="U10407" i="17" s="1"/>
  <c r="AD10103" i="5"/>
  <c r="U10103" i="17" s="1"/>
  <c r="AD4030" i="5"/>
  <c r="U4030" i="17" s="1"/>
  <c r="AD1855" i="5"/>
  <c r="U1855" i="17" s="1"/>
  <c r="AC1855" i="5"/>
  <c r="T1855" i="17" s="1"/>
  <c r="AD5696" i="5"/>
  <c r="U5696" i="17" s="1"/>
  <c r="AC12947" i="5"/>
  <c r="T12947" i="17" s="1"/>
  <c r="AC8565" i="5"/>
  <c r="T8565" i="17" s="1"/>
  <c r="AC4807" i="5"/>
  <c r="T4807" i="17" s="1"/>
  <c r="AD6520" i="5"/>
  <c r="U6520" i="17" s="1"/>
  <c r="AD14827" i="5"/>
  <c r="U14827" i="17" s="1"/>
  <c r="AD17081" i="5"/>
  <c r="U17081" i="17" s="1"/>
  <c r="AD18167" i="5"/>
  <c r="U18167" i="17" s="1"/>
  <c r="AD15307" i="5"/>
  <c r="U15307" i="17" s="1"/>
  <c r="AD9139" i="5"/>
  <c r="U9139" i="17" s="1"/>
  <c r="AC6100" i="5"/>
  <c r="T6100" i="17" s="1"/>
  <c r="AC15585" i="5"/>
  <c r="T15585" i="17" s="1"/>
  <c r="AD8536" i="5"/>
  <c r="U8536" i="17" s="1"/>
  <c r="AD3357" i="5"/>
  <c r="U3357" i="17" s="1"/>
  <c r="AC13628" i="5"/>
  <c r="T13628" i="17" s="1"/>
  <c r="AD2967" i="5"/>
  <c r="U2967" i="17" s="1"/>
  <c r="AD9167" i="5"/>
  <c r="U9167" i="17" s="1"/>
  <c r="AC811" i="5"/>
  <c r="T811" i="17" s="1"/>
  <c r="AC16792" i="5"/>
  <c r="T16792" i="17" s="1"/>
  <c r="AD8292" i="5"/>
  <c r="U8292" i="17" s="1"/>
  <c r="AC11777" i="5"/>
  <c r="T11777" i="17" s="1"/>
  <c r="AD10398" i="5"/>
  <c r="U10398" i="17" s="1"/>
  <c r="AD18561" i="5"/>
  <c r="U18561" i="17" s="1"/>
  <c r="AC6637" i="5"/>
  <c r="T6637" i="17" s="1"/>
  <c r="G3379" i="17" a="1"/>
  <c r="G3379" i="17" s="1"/>
  <c r="S3379" i="17"/>
  <c r="E3379" i="17" a="1"/>
  <c r="E3379" i="17" s="1"/>
  <c r="AD13920" i="5"/>
  <c r="U13920" i="17" s="1"/>
  <c r="AD4431" i="5"/>
  <c r="U4431" i="17" s="1"/>
  <c r="AC8639" i="5"/>
  <c r="T8639" i="17" s="1"/>
  <c r="AD9275" i="5"/>
  <c r="U9275" i="17" s="1"/>
  <c r="AC19879" i="5"/>
  <c r="T19879" i="17" s="1"/>
  <c r="AC5455" i="5"/>
  <c r="T5455" i="17" s="1"/>
  <c r="AC3157" i="5"/>
  <c r="T3157" i="17" s="1"/>
  <c r="AD7199" i="5"/>
  <c r="U7199" i="17" s="1"/>
  <c r="AD7164" i="5"/>
  <c r="U7164" i="17" s="1"/>
  <c r="AC19707" i="5"/>
  <c r="T19707" i="17" s="1"/>
  <c r="AD19880" i="5"/>
  <c r="U19880" i="17" s="1"/>
  <c r="AD2176" i="5"/>
  <c r="U2176" i="17" s="1"/>
  <c r="AD18097" i="5"/>
  <c r="U18097" i="17" s="1"/>
  <c r="AD18817" i="5"/>
  <c r="U18817" i="17" s="1"/>
  <c r="AC6024" i="5"/>
  <c r="T6024" i="17" s="1"/>
  <c r="AC12812" i="5"/>
  <c r="T12812" i="17" s="1"/>
  <c r="AD3422" i="5"/>
  <c r="U3422" i="17" s="1"/>
  <c r="AC19740" i="5"/>
  <c r="T19740" i="17" s="1"/>
  <c r="AC12566" i="5"/>
  <c r="T12566" i="17" s="1"/>
  <c r="AC69" i="5"/>
  <c r="T69" i="17" s="1"/>
  <c r="AD69" i="5"/>
  <c r="U69" i="17" s="1"/>
  <c r="AD15368" i="5"/>
  <c r="U15368" i="17" s="1"/>
  <c r="AC7912" i="5"/>
  <c r="T7912" i="17" s="1"/>
  <c r="AD17256" i="5"/>
  <c r="U17256" i="17" s="1"/>
  <c r="AC12848" i="5"/>
  <c r="T12848" i="17" s="1"/>
  <c r="AD11337" i="5"/>
  <c r="U11337" i="17" s="1"/>
  <c r="AC14273" i="5"/>
  <c r="T14273" i="17" s="1"/>
  <c r="AD17428" i="5"/>
  <c r="U17428" i="17" s="1"/>
  <c r="AD12378" i="5"/>
  <c r="U12378" i="17" s="1"/>
  <c r="AD12671" i="5"/>
  <c r="U12671" i="17" s="1"/>
  <c r="AC1991" i="5"/>
  <c r="T1991" i="17" s="1"/>
  <c r="AC6388" i="5"/>
  <c r="T6388" i="17" s="1"/>
  <c r="AC5897" i="5"/>
  <c r="T5897" i="17" s="1"/>
  <c r="AD3556" i="5"/>
  <c r="U3556" i="17" s="1"/>
  <c r="AC7688" i="5"/>
  <c r="T7688" i="17" s="1"/>
  <c r="AD4916" i="5"/>
  <c r="U4916" i="17" s="1"/>
  <c r="AC3486" i="5"/>
  <c r="T3486" i="17" s="1"/>
  <c r="AD1184" i="5"/>
  <c r="U1184" i="17" s="1"/>
  <c r="AD8702" i="5"/>
  <c r="U8702" i="17" s="1"/>
  <c r="D901" i="17"/>
  <c r="F901" i="17" s="1" a="1"/>
  <c r="F901" i="17" s="1"/>
  <c r="AF901" i="5" a="1"/>
  <c r="AF901" i="5" s="1"/>
  <c r="AC6041" i="5"/>
  <c r="T6041" i="17" s="1"/>
  <c r="AC17102" i="5"/>
  <c r="T17102" i="17" s="1"/>
  <c r="AD2621" i="5"/>
  <c r="U2621" i="17" s="1"/>
  <c r="AC8568" i="5"/>
  <c r="T8568" i="17" s="1"/>
  <c r="AD5655" i="5"/>
  <c r="U5655" i="17" s="1"/>
  <c r="AC19469" i="5"/>
  <c r="T19469" i="17" s="1"/>
  <c r="AC16668" i="5"/>
  <c r="T16668" i="17" s="1"/>
  <c r="AC3922" i="5"/>
  <c r="T3922" i="17" s="1"/>
  <c r="AD3922" i="5"/>
  <c r="U3922" i="17" s="1"/>
  <c r="AD19145" i="5"/>
  <c r="U19145" i="17" s="1"/>
  <c r="AC9635" i="5"/>
  <c r="T9635" i="17" s="1"/>
  <c r="AD11639" i="5"/>
  <c r="U11639" i="17" s="1"/>
  <c r="AC14944" i="5"/>
  <c r="T14944" i="17" s="1"/>
  <c r="AD3740" i="5"/>
  <c r="U3740" i="17" s="1"/>
  <c r="AD9051" i="5"/>
  <c r="U9051" i="17" s="1"/>
  <c r="AD2533" i="5"/>
  <c r="U2533" i="17" s="1"/>
  <c r="AC12623" i="5"/>
  <c r="T12623" i="17" s="1"/>
  <c r="AC5069" i="5"/>
  <c r="T5069" i="17" s="1"/>
  <c r="E884" i="17" a="1"/>
  <c r="E884" i="17" s="1"/>
  <c r="S884" i="17"/>
  <c r="G884" i="17" a="1"/>
  <c r="G884" i="17" s="1"/>
  <c r="AC16798" i="5"/>
  <c r="T16798" i="17" s="1"/>
  <c r="AC3106" i="5"/>
  <c r="T3106" i="17" s="1"/>
  <c r="AD3106" i="5"/>
  <c r="U3106" i="17" s="1"/>
  <c r="AD12128" i="5"/>
  <c r="U12128" i="17" s="1"/>
  <c r="AC8241" i="5"/>
  <c r="T8241" i="17" s="1"/>
  <c r="AC18452" i="5"/>
  <c r="T18452" i="17" s="1"/>
  <c r="S1599" i="17"/>
  <c r="E1599" i="17" a="1"/>
  <c r="E1599" i="17" s="1"/>
  <c r="G1599" i="17" a="1"/>
  <c r="G1599" i="17" s="1"/>
  <c r="S1023" i="17"/>
  <c r="G1023" i="17" a="1"/>
  <c r="G1023" i="17" s="1"/>
  <c r="E1023" i="17" a="1"/>
  <c r="E1023" i="17" s="1"/>
  <c r="AD8173" i="5"/>
  <c r="U8173" i="17" s="1"/>
  <c r="E1422" i="17" a="1"/>
  <c r="E1422" i="17" s="1"/>
  <c r="G1422" i="17" a="1"/>
  <c r="G1422" i="17" s="1"/>
  <c r="S1422" i="17"/>
  <c r="AC10195" i="5"/>
  <c r="T10195" i="17" s="1"/>
  <c r="AD8886" i="5"/>
  <c r="U8886" i="17" s="1"/>
  <c r="AC15421" i="5"/>
  <c r="T15421" i="17" s="1"/>
  <c r="AC6816" i="5"/>
  <c r="T6816" i="17" s="1"/>
  <c r="AD5323" i="5"/>
  <c r="U5323" i="17" s="1"/>
  <c r="AD9799" i="5"/>
  <c r="U9799" i="17" s="1"/>
  <c r="AC17434" i="5"/>
  <c r="T17434" i="17" s="1"/>
  <c r="S1504" i="17"/>
  <c r="G1504" i="17" a="1"/>
  <c r="G1504" i="17" s="1"/>
  <c r="E1504" i="17" a="1"/>
  <c r="E1504" i="17" s="1"/>
  <c r="AD1227" i="5"/>
  <c r="U1227" i="17" s="1"/>
  <c r="AC19771" i="5"/>
  <c r="T19771" i="17" s="1"/>
  <c r="AC3800" i="5"/>
  <c r="T3800" i="17" s="1"/>
  <c r="AD5736" i="5"/>
  <c r="U5736" i="17" s="1"/>
  <c r="AC8740" i="5"/>
  <c r="T8740" i="17" s="1"/>
  <c r="AC1801" i="5"/>
  <c r="T1801" i="17" s="1"/>
  <c r="AC16712" i="5"/>
  <c r="T16712" i="17" s="1"/>
  <c r="AC18793" i="5"/>
  <c r="T18793" i="17" s="1"/>
  <c r="AC18437" i="5"/>
  <c r="T18437" i="17" s="1"/>
  <c r="AD16257" i="5"/>
  <c r="U16257" i="17" s="1"/>
  <c r="AD16967" i="5"/>
  <c r="U16967" i="17" s="1"/>
  <c r="AC325" i="5"/>
  <c r="T325" i="17" s="1"/>
  <c r="AD325" i="5"/>
  <c r="U325" i="17" s="1"/>
  <c r="AD9613" i="5"/>
  <c r="U9613" i="17" s="1"/>
  <c r="AD6692" i="5"/>
  <c r="U6692" i="17" s="1"/>
  <c r="AD19636" i="5"/>
  <c r="U19636" i="17" s="1"/>
  <c r="AC10176" i="5"/>
  <c r="T10176" i="17" s="1"/>
  <c r="AC17729" i="5"/>
  <c r="T17729" i="17" s="1"/>
  <c r="AC4342" i="5"/>
  <c r="T4342" i="17" s="1"/>
  <c r="AD11854" i="5"/>
  <c r="U11854" i="17" s="1"/>
  <c r="D12" i="17"/>
  <c r="F12" i="17" s="1" a="1"/>
  <c r="F12" i="17" s="1"/>
  <c r="AF12" i="5" a="1"/>
  <c r="AF12" i="5" s="1"/>
  <c r="AC4849" i="5"/>
  <c r="T4849" i="17" s="1"/>
  <c r="G2175" i="17" a="1"/>
  <c r="G2175" i="17" s="1"/>
  <c r="E2175" i="17" a="1"/>
  <c r="E2175" i="17" s="1"/>
  <c r="S2175" i="17"/>
  <c r="AD18639" i="5"/>
  <c r="U18639" i="17" s="1"/>
  <c r="E1937" i="17" a="1"/>
  <c r="E1937" i="17" s="1"/>
  <c r="S1937" i="17"/>
  <c r="G1937" i="17" a="1"/>
  <c r="G1937" i="17" s="1"/>
  <c r="AD19695" i="5"/>
  <c r="U19695" i="17" s="1"/>
  <c r="AC5744" i="5"/>
  <c r="T5744" i="17" s="1"/>
  <c r="AD7916" i="5"/>
  <c r="U7916" i="17" s="1"/>
  <c r="AD3448" i="5"/>
  <c r="U3448" i="17" s="1"/>
  <c r="AD13637" i="5"/>
  <c r="U13637" i="17" s="1"/>
  <c r="AC6363" i="5"/>
  <c r="T6363" i="17" s="1"/>
  <c r="AC11445" i="5"/>
  <c r="T11445" i="17" s="1"/>
  <c r="AC8503" i="5"/>
  <c r="T8503" i="17" s="1"/>
  <c r="AC8912" i="5"/>
  <c r="T8912" i="17" s="1"/>
  <c r="AC12273" i="5"/>
  <c r="T12273" i="17" s="1"/>
  <c r="AC5754" i="5"/>
  <c r="T5754" i="17" s="1"/>
  <c r="AD4093" i="5"/>
  <c r="U4093" i="17" s="1"/>
  <c r="AC4093" i="5"/>
  <c r="T4093" i="17" s="1"/>
  <c r="AC3397" i="5"/>
  <c r="T3397" i="17" s="1"/>
  <c r="AC13531" i="5"/>
  <c r="T13531" i="17" s="1"/>
  <c r="AC3627" i="5"/>
  <c r="T3627" i="17" s="1"/>
  <c r="AC16656" i="5"/>
  <c r="T16656" i="17" s="1"/>
  <c r="AC18162" i="5"/>
  <c r="T18162" i="17" s="1"/>
  <c r="AC6159" i="5"/>
  <c r="T6159" i="17" s="1"/>
  <c r="AC11045" i="5"/>
  <c r="T11045" i="17" s="1"/>
  <c r="AC19230" i="5"/>
  <c r="T19230" i="17" s="1"/>
  <c r="AC15172" i="5"/>
  <c r="T15172" i="17" s="1"/>
  <c r="AD19295" i="5"/>
  <c r="U19295" i="17" s="1"/>
  <c r="AC5115" i="5"/>
  <c r="T5115" i="17" s="1"/>
  <c r="AD16559" i="5"/>
  <c r="U16559" i="17" s="1"/>
  <c r="AD16895" i="5"/>
  <c r="U16895" i="17" s="1"/>
  <c r="AD975" i="5"/>
  <c r="U975" i="17" s="1"/>
  <c r="AC6921" i="5"/>
  <c r="T6921" i="17" s="1"/>
  <c r="AC10707" i="5"/>
  <c r="T10707" i="17" s="1"/>
  <c r="AD2953" i="5"/>
  <c r="U2953" i="17" s="1"/>
  <c r="AD4464" i="5"/>
  <c r="U4464" i="17" s="1"/>
  <c r="AC16624" i="5"/>
  <c r="T16624" i="17" s="1"/>
  <c r="AC1532" i="5"/>
  <c r="T1532" i="17" s="1"/>
  <c r="AD16457" i="5"/>
  <c r="U16457" i="17" s="1"/>
  <c r="AD13825" i="5"/>
  <c r="U13825" i="17" s="1"/>
  <c r="AD12717" i="5"/>
  <c r="U12717" i="17" s="1"/>
  <c r="AC8160" i="5"/>
  <c r="T8160" i="17" s="1"/>
  <c r="AC943" i="5"/>
  <c r="T943" i="17" s="1"/>
  <c r="AD11323" i="5"/>
  <c r="U11323" i="17" s="1"/>
  <c r="AD1436" i="5"/>
  <c r="U1436" i="17" s="1"/>
  <c r="AC5598" i="5"/>
  <c r="T5598" i="17" s="1"/>
  <c r="AC18608" i="5"/>
  <c r="T18608" i="17" s="1"/>
  <c r="AC17121" i="5"/>
  <c r="T17121" i="17" s="1"/>
  <c r="AC16674" i="5"/>
  <c r="T16674" i="17" s="1"/>
  <c r="AC10333" i="5"/>
  <c r="T10333" i="17" s="1"/>
  <c r="AC6110" i="5"/>
  <c r="T6110" i="17" s="1"/>
  <c r="AD6284" i="5"/>
  <c r="U6284" i="17" s="1"/>
  <c r="AC17671" i="5"/>
  <c r="T17671" i="17" s="1"/>
  <c r="AC12345" i="5"/>
  <c r="T12345" i="17" s="1"/>
  <c r="AC7074" i="5"/>
  <c r="T7074" i="17" s="1"/>
  <c r="AC18815" i="5"/>
  <c r="T18815" i="17" s="1"/>
  <c r="AD3791" i="5"/>
  <c r="U3791" i="17" s="1"/>
  <c r="AD6359" i="5"/>
  <c r="U6359" i="17" s="1"/>
  <c r="AC6658" i="5"/>
  <c r="T6658" i="17" s="1"/>
  <c r="AD4450" i="5"/>
  <c r="U4450" i="17" s="1"/>
  <c r="AD13629" i="5"/>
  <c r="U13629" i="17" s="1"/>
  <c r="AC14762" i="5"/>
  <c r="T14762" i="17" s="1"/>
  <c r="AC8083" i="5"/>
  <c r="T8083" i="17" s="1"/>
  <c r="AC3007" i="5"/>
  <c r="T3007" i="17" s="1"/>
  <c r="AC298" i="5"/>
  <c r="T298" i="17" s="1"/>
  <c r="AC4027" i="5"/>
  <c r="T4027" i="17" s="1"/>
  <c r="AD2262" i="5"/>
  <c r="U2262" i="17" s="1"/>
  <c r="AC188" i="5"/>
  <c r="T188" i="17" s="1"/>
  <c r="AD188" i="5"/>
  <c r="U188" i="17" s="1"/>
  <c r="AC12532" i="5"/>
  <c r="T12532" i="17" s="1"/>
  <c r="AD331" i="5"/>
  <c r="U331" i="17" s="1"/>
  <c r="AD1288" i="5"/>
  <c r="U1288" i="17" s="1"/>
  <c r="AD6441" i="5"/>
  <c r="U6441" i="17" s="1"/>
  <c r="AD14038" i="5"/>
  <c r="U14038" i="17" s="1"/>
  <c r="AD17577" i="5"/>
  <c r="U17577" i="17" s="1"/>
  <c r="AC17532" i="5"/>
  <c r="T17532" i="17" s="1"/>
  <c r="AC8351" i="5"/>
  <c r="T8351" i="17" s="1"/>
  <c r="AD8351" i="5"/>
  <c r="U8351" i="17" s="1"/>
  <c r="AD16524" i="5"/>
  <c r="U16524" i="17" s="1"/>
  <c r="AC5850" i="5"/>
  <c r="T5850" i="17" s="1"/>
  <c r="AD1880" i="5"/>
  <c r="U1880" i="17" s="1"/>
  <c r="AC6867" i="5"/>
  <c r="T6867" i="17" s="1"/>
  <c r="AC9257" i="5"/>
  <c r="T9257" i="17" s="1"/>
  <c r="E2236" i="17" a="1"/>
  <c r="E2236" i="17" s="1"/>
  <c r="S2236" i="17"/>
  <c r="G2236" i="17" a="1"/>
  <c r="G2236" i="17" s="1"/>
  <c r="AC6272" i="5"/>
  <c r="T6272" i="17" s="1"/>
  <c r="AD7418" i="5"/>
  <c r="U7418" i="17" s="1"/>
  <c r="AC14776" i="5"/>
  <c r="T14776" i="17" s="1"/>
  <c r="AC18263" i="5"/>
  <c r="T18263" i="17" s="1"/>
  <c r="AD10390" i="5"/>
  <c r="U10390" i="17" s="1"/>
  <c r="AC5292" i="5"/>
  <c r="T5292" i="17" s="1"/>
  <c r="AD6258" i="5"/>
  <c r="U6258" i="17" s="1"/>
  <c r="AC16063" i="5"/>
  <c r="T16063" i="17" s="1"/>
  <c r="G3436" i="17" a="1"/>
  <c r="G3436" i="17" s="1"/>
  <c r="E3436" i="17" a="1"/>
  <c r="E3436" i="17" s="1"/>
  <c r="S3436" i="17"/>
  <c r="AD18056" i="5"/>
  <c r="U18056" i="17" s="1"/>
  <c r="AD15312" i="5"/>
  <c r="U15312" i="17" s="1"/>
  <c r="AD1637" i="5"/>
  <c r="U1637" i="17" s="1"/>
  <c r="AC5313" i="5"/>
  <c r="T5313" i="17" s="1"/>
  <c r="AD15143" i="5"/>
  <c r="U15143" i="17" s="1"/>
  <c r="AC11652" i="5"/>
  <c r="T11652" i="17" s="1"/>
  <c r="AD10088" i="5"/>
  <c r="U10088" i="17" s="1"/>
  <c r="AD8548" i="5"/>
  <c r="U8548" i="17" s="1"/>
  <c r="AC13737" i="5"/>
  <c r="T13737" i="17" s="1"/>
  <c r="AC466" i="5"/>
  <c r="T466" i="17" s="1"/>
  <c r="AC16111" i="5"/>
  <c r="T16111" i="17" s="1"/>
  <c r="AC8385" i="5"/>
  <c r="T8385" i="17" s="1"/>
  <c r="AC11419" i="5"/>
  <c r="T11419" i="17" s="1"/>
  <c r="AD18008" i="5"/>
  <c r="U18008" i="17" s="1"/>
  <c r="AC13912" i="5"/>
  <c r="T13912" i="17" s="1"/>
  <c r="AC3069" i="5"/>
  <c r="T3069" i="17" s="1"/>
  <c r="AC15305" i="5"/>
  <c r="T15305" i="17" s="1"/>
  <c r="AC6965" i="5"/>
  <c r="T6965" i="17" s="1"/>
  <c r="AD5301" i="5"/>
  <c r="U5301" i="17" s="1"/>
  <c r="AD1707" i="5"/>
  <c r="U1707" i="17" s="1"/>
  <c r="AD19272" i="5"/>
  <c r="U19272" i="17" s="1"/>
  <c r="AD11178" i="5"/>
  <c r="U11178" i="17" s="1"/>
  <c r="AD562" i="5"/>
  <c r="U562" i="17" s="1"/>
  <c r="AC1883" i="5"/>
  <c r="T1883" i="17" s="1"/>
  <c r="AC18735" i="5"/>
  <c r="T18735" i="17" s="1"/>
  <c r="AC17792" i="5"/>
  <c r="T17792" i="17" s="1"/>
  <c r="AD8238" i="5"/>
  <c r="U8238" i="17" s="1"/>
  <c r="AC1036" i="5"/>
  <c r="T1036" i="17" s="1"/>
  <c r="AC13408" i="5"/>
  <c r="T13408" i="17" s="1"/>
  <c r="AD15767" i="5"/>
  <c r="U15767" i="17" s="1"/>
  <c r="AD18858" i="5"/>
  <c r="U18858" i="17" s="1"/>
  <c r="AD5451" i="5"/>
  <c r="U5451" i="17" s="1"/>
  <c r="AC19154" i="5"/>
  <c r="T19154" i="17" s="1"/>
  <c r="AC10293" i="5"/>
  <c r="T10293" i="17" s="1"/>
  <c r="AC18136" i="5"/>
  <c r="T18136" i="17" s="1"/>
  <c r="G1379" i="17" a="1"/>
  <c r="G1379" i="17" s="1"/>
  <c r="E1379" i="17" a="1"/>
  <c r="E1379" i="17" s="1"/>
  <c r="S1379" i="17"/>
  <c r="AD3928" i="5"/>
  <c r="U3928" i="17" s="1"/>
  <c r="AD2933" i="5"/>
  <c r="U2933" i="17" s="1"/>
  <c r="AD10967" i="5"/>
  <c r="U10967" i="17" s="1"/>
  <c r="AC9557" i="5"/>
  <c r="T9557" i="17" s="1"/>
  <c r="AD16368" i="5"/>
  <c r="U16368" i="17" s="1"/>
  <c r="AC14851" i="5"/>
  <c r="T14851" i="17" s="1"/>
  <c r="AC8437" i="5"/>
  <c r="T8437" i="17" s="1"/>
  <c r="AC6326" i="5"/>
  <c r="T6326" i="17" s="1"/>
  <c r="AC13166" i="5"/>
  <c r="T13166" i="17" s="1"/>
  <c r="AC10855" i="5"/>
  <c r="T10855" i="17" s="1"/>
  <c r="AC16500" i="5"/>
  <c r="T16500" i="17" s="1"/>
  <c r="AD15224" i="5"/>
  <c r="U15224" i="17" s="1"/>
  <c r="AD7011" i="5"/>
  <c r="U7011" i="17" s="1"/>
  <c r="AC4286" i="5"/>
  <c r="T4286" i="17" s="1"/>
  <c r="AC15945" i="5"/>
  <c r="T15945" i="17" s="1"/>
  <c r="S1901" i="17"/>
  <c r="G1901" i="17" a="1"/>
  <c r="G1901" i="17" s="1"/>
  <c r="E1901" i="17" a="1"/>
  <c r="E1901" i="17" s="1"/>
  <c r="AD15643" i="5"/>
  <c r="U15643" i="17" s="1"/>
  <c r="AD19597" i="5"/>
  <c r="U19597" i="17" s="1"/>
  <c r="AC19373" i="5"/>
  <c r="T19373" i="17" s="1"/>
  <c r="G335" i="17" a="1"/>
  <c r="G335" i="17" s="1"/>
  <c r="E335" i="17" a="1"/>
  <c r="E335" i="17" s="1"/>
  <c r="S335" i="17"/>
  <c r="AD9804" i="5"/>
  <c r="U9804" i="17" s="1"/>
  <c r="AD6645" i="5"/>
  <c r="U6645" i="17" s="1"/>
  <c r="AC19001" i="5"/>
  <c r="T19001" i="17" s="1"/>
  <c r="AD19001" i="5"/>
  <c r="U19001" i="17" s="1"/>
  <c r="G1553" i="17" a="1"/>
  <c r="G1553" i="17" s="1"/>
  <c r="E1553" i="17" a="1"/>
  <c r="E1553" i="17" s="1"/>
  <c r="S1553" i="17"/>
  <c r="AC13042" i="5"/>
  <c r="T13042" i="17" s="1"/>
  <c r="AC7803" i="5"/>
  <c r="T7803" i="17" s="1"/>
  <c r="E3688" i="17" a="1"/>
  <c r="E3688" i="17" s="1"/>
  <c r="S3688" i="17"/>
  <c r="G3688" i="17" a="1"/>
  <c r="G3688" i="17" s="1"/>
  <c r="AD6823" i="5"/>
  <c r="U6823" i="17" s="1"/>
  <c r="AC18633" i="5"/>
  <c r="T18633" i="17" s="1"/>
  <c r="AD7056" i="5"/>
  <c r="U7056" i="17" s="1"/>
  <c r="AC14067" i="5"/>
  <c r="T14067" i="17" s="1"/>
  <c r="AD5295" i="5"/>
  <c r="U5295" i="17" s="1"/>
  <c r="AC13103" i="5"/>
  <c r="T13103" i="17" s="1"/>
  <c r="AD1322" i="5"/>
  <c r="U1322" i="17" s="1"/>
  <c r="AC12104" i="5"/>
  <c r="T12104" i="17" s="1"/>
  <c r="AC951" i="5"/>
  <c r="T951" i="17" s="1"/>
  <c r="AC14786" i="5"/>
  <c r="T14786" i="17" s="1"/>
  <c r="AC10094" i="5"/>
  <c r="T10094" i="17" s="1"/>
  <c r="AD12364" i="5"/>
  <c r="U12364" i="17" s="1"/>
  <c r="AD13566" i="5"/>
  <c r="U13566" i="17" s="1"/>
  <c r="AD19018" i="5"/>
  <c r="U19018" i="17" s="1"/>
  <c r="AC8784" i="5"/>
  <c r="T8784" i="17" s="1"/>
  <c r="AD16075" i="5"/>
  <c r="U16075" i="17" s="1"/>
  <c r="AD1305" i="5"/>
  <c r="U1305" i="17" s="1"/>
  <c r="AC1601" i="5"/>
  <c r="T1601" i="17" s="1"/>
  <c r="AD5057" i="5"/>
  <c r="U5057" i="17" s="1"/>
  <c r="AD2105" i="5"/>
  <c r="U2105" i="17" s="1"/>
  <c r="AD726" i="5"/>
  <c r="U726" i="17" s="1"/>
  <c r="AD10287" i="5"/>
  <c r="U10287" i="17" s="1"/>
  <c r="AD5305" i="5"/>
  <c r="U5305" i="17" s="1"/>
  <c r="AD5680" i="5"/>
  <c r="U5680" i="17" s="1"/>
  <c r="AC17222" i="5"/>
  <c r="T17222" i="17" s="1"/>
  <c r="AC15751" i="5"/>
  <c r="T15751" i="17" s="1"/>
  <c r="AD5626" i="5"/>
  <c r="U5626" i="17" s="1"/>
  <c r="AD3526" i="5"/>
  <c r="U3526" i="17" s="1"/>
  <c r="AD1491" i="5"/>
  <c r="U1491" i="17" s="1"/>
  <c r="AD3648" i="5"/>
  <c r="U3648" i="17" s="1"/>
  <c r="AD2459" i="5"/>
  <c r="U2459" i="17" s="1"/>
  <c r="AC11959" i="5"/>
  <c r="T11959" i="17" s="1"/>
  <c r="AD882" i="5"/>
  <c r="U882" i="17" s="1"/>
  <c r="AD6678" i="5"/>
  <c r="U6678" i="17" s="1"/>
  <c r="AC18498" i="5"/>
  <c r="T18498" i="17" s="1"/>
  <c r="AD12540" i="5"/>
  <c r="U12540" i="17" s="1"/>
  <c r="AC12540" i="5"/>
  <c r="T12540" i="17" s="1"/>
  <c r="AD15869" i="5"/>
  <c r="U15869" i="17" s="1"/>
  <c r="AC17316" i="5"/>
  <c r="T17316" i="17" s="1"/>
  <c r="AC11758" i="5"/>
  <c r="T11758" i="17" s="1"/>
  <c r="AC8107" i="5"/>
  <c r="T8107" i="17" s="1"/>
  <c r="AD18394" i="5"/>
  <c r="U18394" i="17" s="1"/>
  <c r="AD6845" i="5"/>
  <c r="U6845" i="17" s="1"/>
  <c r="AC2552" i="5"/>
  <c r="T2552" i="17" s="1"/>
  <c r="AC17138" i="5"/>
  <c r="T17138" i="17" s="1"/>
  <c r="AC16561" i="5"/>
  <c r="T16561" i="17" s="1"/>
  <c r="AC6389" i="5"/>
  <c r="T6389" i="17" s="1"/>
  <c r="AC1218" i="5"/>
  <c r="T1218" i="17" s="1"/>
  <c r="AC11415" i="5"/>
  <c r="T11415" i="17" s="1"/>
  <c r="AD7474" i="5"/>
  <c r="U7474" i="17" s="1"/>
  <c r="AD5830" i="5"/>
  <c r="U5830" i="17" s="1"/>
  <c r="G1918" i="17" a="1"/>
  <c r="G1918" i="17" s="1"/>
  <c r="E1918" i="17" a="1"/>
  <c r="E1918" i="17" s="1"/>
  <c r="S1918" i="17"/>
  <c r="AC6281" i="5"/>
  <c r="T6281" i="17" s="1"/>
  <c r="AD17518" i="5"/>
  <c r="U17518" i="17" s="1"/>
  <c r="AD7175" i="5"/>
  <c r="U7175" i="17" s="1"/>
  <c r="AD10609" i="5"/>
  <c r="U10609" i="17" s="1"/>
  <c r="AC2760" i="5"/>
  <c r="T2760" i="17" s="1"/>
  <c r="AC3965" i="5"/>
  <c r="T3965" i="17" s="1"/>
  <c r="AC16723" i="5"/>
  <c r="T16723" i="17" s="1"/>
  <c r="AD19922" i="5"/>
  <c r="U19922" i="17" s="1"/>
  <c r="AC13317" i="5"/>
  <c r="T13317" i="17" s="1"/>
  <c r="AD14155" i="5"/>
  <c r="U14155" i="17" s="1"/>
  <c r="AD11769" i="5"/>
  <c r="U11769" i="17" s="1"/>
  <c r="E1293" i="17" a="1"/>
  <c r="E1293" i="17" s="1"/>
  <c r="S1293" i="17"/>
  <c r="G1293" i="17" a="1"/>
  <c r="G1293" i="17" s="1"/>
  <c r="AC19496" i="5"/>
  <c r="T19496" i="17" s="1"/>
  <c r="AC2679" i="5"/>
  <c r="T2679" i="17" s="1"/>
  <c r="AC15570" i="5"/>
  <c r="T15570" i="17" s="1"/>
  <c r="AD16892" i="5"/>
  <c r="U16892" i="17" s="1"/>
  <c r="AD10741" i="5"/>
  <c r="U10741" i="17" s="1"/>
  <c r="AD17364" i="5"/>
  <c r="U17364" i="17" s="1"/>
  <c r="AC13865" i="5"/>
  <c r="T13865" i="17" s="1"/>
  <c r="AD3508" i="5"/>
  <c r="U3508" i="17" s="1"/>
  <c r="AC12545" i="5"/>
  <c r="T12545" i="17" s="1"/>
  <c r="AD13164" i="5"/>
  <c r="U13164" i="17" s="1"/>
  <c r="AD6592" i="5"/>
  <c r="U6592" i="17" s="1"/>
  <c r="AC11586" i="5"/>
  <c r="T11586" i="17" s="1"/>
  <c r="AD6977" i="5"/>
  <c r="U6977" i="17" s="1"/>
  <c r="AC19996" i="5"/>
  <c r="T19996" i="17" s="1"/>
  <c r="AD15506" i="5"/>
  <c r="U15506" i="17" s="1"/>
  <c r="AD14649" i="5"/>
  <c r="U14649" i="17" s="1"/>
  <c r="AC5556" i="5"/>
  <c r="T5556" i="17" s="1"/>
  <c r="AC19200" i="5"/>
  <c r="T19200" i="17" s="1"/>
  <c r="AC5609" i="5"/>
  <c r="T5609" i="17" s="1"/>
  <c r="AD13140" i="5"/>
  <c r="U13140" i="17" s="1"/>
  <c r="AC13140" i="5"/>
  <c r="T13140" i="17" s="1"/>
  <c r="AD12518" i="5"/>
  <c r="U12518" i="17" s="1"/>
  <c r="AC10312" i="5"/>
  <c r="T10312" i="17" s="1"/>
  <c r="S689" i="17"/>
  <c r="G689" i="17" a="1"/>
  <c r="G689" i="17" s="1"/>
  <c r="E689" i="17" a="1"/>
  <c r="E689" i="17" s="1"/>
  <c r="AC14850" i="5"/>
  <c r="T14850" i="17" s="1"/>
  <c r="AD16610" i="5"/>
  <c r="U16610" i="17" s="1"/>
  <c r="AC5368" i="5"/>
  <c r="T5368" i="17" s="1"/>
  <c r="AC3517" i="5"/>
  <c r="T3517" i="17" s="1"/>
  <c r="AD14082" i="5"/>
  <c r="U14082" i="17" s="1"/>
  <c r="AC2557" i="5"/>
  <c r="T2557" i="17" s="1"/>
  <c r="AC137" i="5"/>
  <c r="T137" i="17" s="1"/>
  <c r="AD10686" i="5"/>
  <c r="U10686" i="17" s="1"/>
  <c r="AD9260" i="5"/>
  <c r="U9260" i="17" s="1"/>
  <c r="AD14314" i="5"/>
  <c r="U14314" i="17" s="1"/>
  <c r="AC6535" i="5"/>
  <c r="T6535" i="17" s="1"/>
  <c r="AC14478" i="5"/>
  <c r="T14478" i="17" s="1"/>
  <c r="AD9219" i="5"/>
  <c r="U9219" i="17" s="1"/>
  <c r="AD17283" i="5"/>
  <c r="U17283" i="17" s="1"/>
  <c r="AD7532" i="5"/>
  <c r="U7532" i="17" s="1"/>
  <c r="AC297" i="5"/>
  <c r="T297" i="17" s="1"/>
  <c r="AD4420" i="5"/>
  <c r="U4420" i="17" s="1"/>
  <c r="AD10421" i="5"/>
  <c r="U10421" i="17" s="1"/>
  <c r="AC19420" i="5"/>
  <c r="T19420" i="17" s="1"/>
  <c r="AD5967" i="5"/>
  <c r="U5967" i="17" s="1"/>
  <c r="AD15817" i="5"/>
  <c r="U15817" i="17" s="1"/>
  <c r="AC2107" i="5"/>
  <c r="T2107" i="17" s="1"/>
  <c r="AD5005" i="5"/>
  <c r="U5005" i="17" s="1"/>
  <c r="AD13328" i="5"/>
  <c r="U13328" i="17" s="1"/>
  <c r="AD10984" i="5"/>
  <c r="U10984" i="17" s="1"/>
  <c r="AC4540" i="5"/>
  <c r="T4540" i="17" s="1"/>
  <c r="AC16392" i="5"/>
  <c r="T16392" i="17" s="1"/>
  <c r="AC17601" i="5"/>
  <c r="T17601" i="17" s="1"/>
  <c r="AD2551" i="5"/>
  <c r="U2551" i="17" s="1"/>
  <c r="AC7731" i="5"/>
  <c r="T7731" i="17" s="1"/>
  <c r="AC1173" i="5"/>
  <c r="T1173" i="17" s="1"/>
  <c r="AC7392" i="5"/>
  <c r="T7392" i="17" s="1"/>
  <c r="AC9913" i="5"/>
  <c r="T9913" i="17" s="1"/>
  <c r="AD12085" i="5"/>
  <c r="U12085" i="17" s="1"/>
  <c r="AC950" i="5"/>
  <c r="T950" i="17" s="1"/>
  <c r="S2277" i="17"/>
  <c r="E2277" i="17" a="1"/>
  <c r="E2277" i="17" s="1"/>
  <c r="G2277" i="17" a="1"/>
  <c r="G2277" i="17" s="1"/>
  <c r="AC5032" i="5"/>
  <c r="T5032" i="17" s="1"/>
  <c r="AC3216" i="5"/>
  <c r="T3216" i="17" s="1"/>
  <c r="AC5641" i="5"/>
  <c r="T5641" i="17" s="1"/>
  <c r="D911" i="17"/>
  <c r="F911" i="17" s="1" a="1"/>
  <c r="F911" i="17" s="1"/>
  <c r="AF911" i="5" a="1"/>
  <c r="AF911" i="5" s="1"/>
  <c r="AC15435" i="5"/>
  <c r="T15435" i="17" s="1"/>
  <c r="AC5588" i="5"/>
  <c r="T5588" i="17" s="1"/>
  <c r="AD2443" i="5"/>
  <c r="U2443" i="17" s="1"/>
  <c r="AC4352" i="5"/>
  <c r="T4352" i="17" s="1"/>
  <c r="AD2811" i="5"/>
  <c r="U2811" i="17" s="1"/>
  <c r="AD15688" i="5"/>
  <c r="U15688" i="17" s="1"/>
  <c r="AC4859" i="5"/>
  <c r="T4859" i="17" s="1"/>
  <c r="AD9359" i="5"/>
  <c r="U9359" i="17" s="1"/>
  <c r="AD10336" i="5"/>
  <c r="U10336" i="17" s="1"/>
  <c r="AC7033" i="5"/>
  <c r="T7033" i="17" s="1"/>
  <c r="AC12080" i="5"/>
  <c r="T12080" i="17" s="1"/>
  <c r="AD18079" i="5"/>
  <c r="U18079" i="17" s="1"/>
  <c r="AD8009" i="5"/>
  <c r="U8009" i="17" s="1"/>
  <c r="AC3242" i="5"/>
  <c r="T3242" i="17" s="1"/>
  <c r="AC7519" i="5"/>
  <c r="T7519" i="17" s="1"/>
  <c r="AC15560" i="5"/>
  <c r="T15560" i="17" s="1"/>
  <c r="AD583" i="5"/>
  <c r="U583" i="17" s="1"/>
  <c r="AD1503" i="5"/>
  <c r="U1503" i="17" s="1"/>
  <c r="AC1419" i="5"/>
  <c r="T1419" i="17" s="1"/>
  <c r="AD4980" i="5"/>
  <c r="U4980" i="17" s="1"/>
  <c r="AC9953" i="5"/>
  <c r="T9953" i="17" s="1"/>
  <c r="AD5657" i="5"/>
  <c r="U5657" i="17" s="1"/>
  <c r="AD9138" i="5"/>
  <c r="U9138" i="17" s="1"/>
  <c r="D1657" i="17"/>
  <c r="F1657" i="17" s="1" a="1"/>
  <c r="F1657" i="17" s="1"/>
  <c r="AF1657" i="5" a="1"/>
  <c r="AF1657" i="5" s="1"/>
  <c r="AD11282" i="5"/>
  <c r="U11282" i="17" s="1"/>
  <c r="AC876" i="5"/>
  <c r="T876" i="17" s="1"/>
  <c r="AD8177" i="5"/>
  <c r="U8177" i="17" s="1"/>
  <c r="AC17862" i="5"/>
  <c r="T17862" i="17" s="1"/>
  <c r="AD13489" i="5"/>
  <c r="U13489" i="17" s="1"/>
  <c r="AC18433" i="5"/>
  <c r="T18433" i="17" s="1"/>
  <c r="AC644" i="5"/>
  <c r="T644" i="17" s="1"/>
  <c r="AC10748" i="5"/>
  <c r="T10748" i="17" s="1"/>
  <c r="AD887" i="5"/>
  <c r="U887" i="17" s="1"/>
  <c r="AD1965" i="5"/>
  <c r="U1965" i="17" s="1"/>
  <c r="AD1540" i="5"/>
  <c r="U1540" i="17" s="1"/>
  <c r="AD9579" i="5"/>
  <c r="U9579" i="17" s="1"/>
  <c r="AD9998" i="5"/>
  <c r="U9998" i="17" s="1"/>
  <c r="AC9998" i="5"/>
  <c r="T9998" i="17" s="1"/>
  <c r="AD6589" i="5"/>
  <c r="U6589" i="17" s="1"/>
  <c r="AD19261" i="5"/>
  <c r="U19261" i="17" s="1"/>
  <c r="AC12573" i="5"/>
  <c r="T12573" i="17" s="1"/>
  <c r="AD9574" i="5"/>
  <c r="U9574" i="17" s="1"/>
  <c r="AD9035" i="5"/>
  <c r="U9035" i="17" s="1"/>
  <c r="AC13192" i="5"/>
  <c r="T13192" i="17" s="1"/>
  <c r="AD4769" i="5"/>
  <c r="U4769" i="17" s="1"/>
  <c r="AD5593" i="5"/>
  <c r="U5593" i="17" s="1"/>
  <c r="AD14030" i="5"/>
  <c r="U14030" i="17" s="1"/>
  <c r="AC8871" i="5"/>
  <c r="T8871" i="17" s="1"/>
  <c r="AD12271" i="5"/>
  <c r="U12271" i="17" s="1"/>
  <c r="S700" i="17"/>
  <c r="E700" i="17" a="1"/>
  <c r="E700" i="17" s="1"/>
  <c r="G700" i="17" a="1"/>
  <c r="G700" i="17" s="1"/>
  <c r="AD9254" i="5"/>
  <c r="U9254" i="17" s="1"/>
  <c r="AC19658" i="5"/>
  <c r="T19658" i="17" s="1"/>
  <c r="AD15100" i="5"/>
  <c r="U15100" i="17" s="1"/>
  <c r="AC5554" i="5"/>
  <c r="T5554" i="17" s="1"/>
  <c r="E472" i="17" a="1"/>
  <c r="E472" i="17" s="1"/>
  <c r="G472" i="17" a="1"/>
  <c r="G472" i="17" s="1"/>
  <c r="S472" i="17"/>
  <c r="AD10633" i="5"/>
  <c r="U10633" i="17" s="1"/>
  <c r="AC2918" i="5"/>
  <c r="T2918" i="17" s="1"/>
  <c r="AC2339" i="5"/>
  <c r="T2339" i="17" s="1"/>
  <c r="AD19677" i="5"/>
  <c r="U19677" i="17" s="1"/>
  <c r="AC19677" i="5"/>
  <c r="T19677" i="17" s="1"/>
  <c r="AD6728" i="5"/>
  <c r="U6728" i="17" s="1"/>
  <c r="AC7193" i="5"/>
  <c r="T7193" i="17" s="1"/>
  <c r="AD2709" i="5"/>
  <c r="U2709" i="17" s="1"/>
  <c r="AD15168" i="5"/>
  <c r="U15168" i="17" s="1"/>
  <c r="AC11706" i="5"/>
  <c r="T11706" i="17" s="1"/>
  <c r="AD7618" i="5"/>
  <c r="U7618" i="17" s="1"/>
  <c r="AD5691" i="5"/>
  <c r="U5691" i="17" s="1"/>
  <c r="AD18964" i="5"/>
  <c r="U18964" i="17" s="1"/>
  <c r="AD13927" i="5"/>
  <c r="U13927" i="17" s="1"/>
  <c r="AC3778" i="5"/>
  <c r="T3778" i="17" s="1"/>
  <c r="AD10996" i="5"/>
  <c r="U10996" i="17" s="1"/>
  <c r="AC11145" i="5"/>
  <c r="T11145" i="17" s="1"/>
  <c r="AC2316" i="5"/>
  <c r="T2316" i="17" s="1"/>
  <c r="AD11185" i="5"/>
  <c r="U11185" i="17" s="1"/>
  <c r="AD9825" i="5"/>
  <c r="U9825" i="17" s="1"/>
  <c r="AC4175" i="5"/>
  <c r="T4175" i="17" s="1"/>
  <c r="AD4191" i="5"/>
  <c r="U4191" i="17" s="1"/>
  <c r="AC6332" i="5"/>
  <c r="T6332" i="17" s="1"/>
  <c r="AC5420" i="5"/>
  <c r="T5420" i="17" s="1"/>
  <c r="AD7160" i="5"/>
  <c r="U7160" i="17" s="1"/>
  <c r="AD11465" i="5"/>
  <c r="U11465" i="17" s="1"/>
  <c r="AD1656" i="5"/>
  <c r="U1656" i="17" s="1"/>
  <c r="AD2908" i="5"/>
  <c r="U2908" i="17" s="1"/>
  <c r="AD18564" i="5"/>
  <c r="U18564" i="17" s="1"/>
  <c r="AC5698" i="5"/>
  <c r="T5698" i="17" s="1"/>
  <c r="AC17883" i="5"/>
  <c r="T17883" i="17" s="1"/>
  <c r="AD10953" i="5"/>
  <c r="U10953" i="17" s="1"/>
  <c r="AC13413" i="5"/>
  <c r="T13413" i="17" s="1"/>
  <c r="AD18711" i="5"/>
  <c r="U18711" i="17" s="1"/>
  <c r="AD5724" i="5"/>
  <c r="U5724" i="17" s="1"/>
  <c r="AD1301" i="5"/>
  <c r="U1301" i="17" s="1"/>
  <c r="AC2432" i="5"/>
  <c r="T2432" i="17" s="1"/>
  <c r="AC6936" i="5"/>
  <c r="T6936" i="17" s="1"/>
  <c r="AC13926" i="5"/>
  <c r="T13926" i="17" s="1"/>
  <c r="AC14272" i="5"/>
  <c r="T14272" i="17" s="1"/>
  <c r="AD2205" i="5"/>
  <c r="U2205" i="17" s="1"/>
  <c r="AC11141" i="5"/>
  <c r="T11141" i="17" s="1"/>
  <c r="AC19241" i="5"/>
  <c r="T19241" i="17" s="1"/>
  <c r="AC18472" i="5"/>
  <c r="T18472" i="17" s="1"/>
  <c r="AD11073" i="5"/>
  <c r="U11073" i="17" s="1"/>
  <c r="AD7602" i="5"/>
  <c r="U7602" i="17" s="1"/>
  <c r="AD15080" i="5"/>
  <c r="U15080" i="17" s="1"/>
  <c r="AC6151" i="5"/>
  <c r="T6151" i="17" s="1"/>
  <c r="AC10792" i="5"/>
  <c r="T10792" i="17" s="1"/>
  <c r="AC9259" i="5"/>
  <c r="T9259" i="17" s="1"/>
  <c r="AD15472" i="5"/>
  <c r="U15472" i="17" s="1"/>
  <c r="AC17414" i="5"/>
  <c r="T17414" i="17" s="1"/>
  <c r="AD9308" i="5"/>
  <c r="U9308" i="17" s="1"/>
  <c r="AD11134" i="5"/>
  <c r="U11134" i="17" s="1"/>
  <c r="AD6185" i="5"/>
  <c r="U6185" i="17" s="1"/>
  <c r="AD13670" i="5"/>
  <c r="U13670" i="17" s="1"/>
  <c r="AD7741" i="5"/>
  <c r="U7741" i="17" s="1"/>
  <c r="AD16976" i="5"/>
  <c r="U16976" i="17" s="1"/>
  <c r="AD8440" i="5"/>
  <c r="U8440" i="17" s="1"/>
  <c r="AD18360" i="5"/>
  <c r="U18360" i="17" s="1"/>
  <c r="AC658" i="5"/>
  <c r="T658" i="17" s="1"/>
  <c r="AC10236" i="5"/>
  <c r="T10236" i="17" s="1"/>
  <c r="AC5118" i="5"/>
  <c r="T5118" i="17" s="1"/>
  <c r="AC6099" i="5"/>
  <c r="T6099" i="17" s="1"/>
  <c r="AD2914" i="5"/>
  <c r="U2914" i="17" s="1"/>
  <c r="AC18765" i="5"/>
  <c r="T18765" i="17" s="1"/>
  <c r="S1223" i="17"/>
  <c r="E1223" i="17" a="1"/>
  <c r="E1223" i="17" s="1"/>
  <c r="G1223" i="17" a="1"/>
  <c r="G1223" i="17" s="1"/>
  <c r="AD14898" i="5"/>
  <c r="U14898" i="17" s="1"/>
  <c r="AD5432" i="5"/>
  <c r="U5432" i="17" s="1"/>
  <c r="AC6240" i="5"/>
  <c r="T6240" i="17" s="1"/>
  <c r="AD3210" i="5"/>
  <c r="U3210" i="17" s="1"/>
  <c r="AD16280" i="5"/>
  <c r="U16280" i="17" s="1"/>
  <c r="AD99" i="5"/>
  <c r="U99" i="17" s="1"/>
  <c r="AD15339" i="5"/>
  <c r="U15339" i="17" s="1"/>
  <c r="AD11956" i="5"/>
  <c r="U11956" i="17" s="1"/>
  <c r="AD2341" i="5"/>
  <c r="U2341" i="17" s="1"/>
  <c r="AC10180" i="5"/>
  <c r="T10180" i="17" s="1"/>
  <c r="AD8036" i="5"/>
  <c r="U8036" i="17" s="1"/>
  <c r="AC2878" i="5"/>
  <c r="T2878" i="17" s="1"/>
  <c r="AD18194" i="5"/>
  <c r="U18194" i="17" s="1"/>
  <c r="AD8248" i="5"/>
  <c r="U8248" i="17" s="1"/>
  <c r="AC2308" i="5"/>
  <c r="T2308" i="17" s="1"/>
  <c r="AD2308" i="5"/>
  <c r="U2308" i="17" s="1"/>
  <c r="AC9120" i="5"/>
  <c r="T9120" i="17" s="1"/>
  <c r="AC12099" i="5"/>
  <c r="T12099" i="17" s="1"/>
  <c r="AC3826" i="5"/>
  <c r="T3826" i="17" s="1"/>
  <c r="AD17018" i="5"/>
  <c r="U17018" i="17" s="1"/>
  <c r="AD4638" i="5"/>
  <c r="U4638" i="17" s="1"/>
  <c r="AC2183" i="5"/>
  <c r="T2183" i="17" s="1"/>
  <c r="AC17694" i="5"/>
  <c r="T17694" i="17" s="1"/>
  <c r="AD17616" i="5"/>
  <c r="U17616" i="17" s="1"/>
  <c r="AC19269" i="5"/>
  <c r="T19269" i="17" s="1"/>
  <c r="AD15503" i="5"/>
  <c r="U15503" i="17" s="1"/>
  <c r="AC13611" i="5"/>
  <c r="T13611" i="17" s="1"/>
  <c r="AD2527" i="5"/>
  <c r="U2527" i="17" s="1"/>
  <c r="AC8722" i="5"/>
  <c r="T8722" i="17" s="1"/>
  <c r="AD18072" i="5"/>
  <c r="U18072" i="17" s="1"/>
  <c r="AD6292" i="5"/>
  <c r="U6292" i="17" s="1"/>
  <c r="AC17497" i="5"/>
  <c r="T17497" i="17" s="1"/>
  <c r="AC7505" i="5"/>
  <c r="T7505" i="17" s="1"/>
  <c r="AC14504" i="5"/>
  <c r="T14504" i="17" s="1"/>
  <c r="AC9831" i="5"/>
  <c r="T9831" i="17" s="1"/>
  <c r="AD7050" i="5"/>
  <c r="U7050" i="17" s="1"/>
  <c r="AD17816" i="5"/>
  <c r="U17816" i="17" s="1"/>
  <c r="AC17816" i="5"/>
  <c r="T17816" i="17" s="1"/>
  <c r="AD7520" i="5"/>
  <c r="U7520" i="17" s="1"/>
  <c r="AC4161" i="5"/>
  <c r="T4161" i="17" s="1"/>
  <c r="AC8436" i="5"/>
  <c r="T8436" i="17" s="1"/>
  <c r="AC7890" i="5"/>
  <c r="T7890" i="17" s="1"/>
  <c r="AD4010" i="5"/>
  <c r="U4010" i="17" s="1"/>
  <c r="AD14056" i="5"/>
  <c r="U14056" i="17" s="1"/>
  <c r="AC3739" i="5"/>
  <c r="T3739" i="17" s="1"/>
  <c r="AC2033" i="5"/>
  <c r="T2033" i="17" s="1"/>
  <c r="AD13457" i="5"/>
  <c r="U13457" i="17" s="1"/>
  <c r="AC10344" i="5"/>
  <c r="T10344" i="17" s="1"/>
  <c r="AC3612" i="5"/>
  <c r="T3612" i="17" s="1"/>
  <c r="AC12602" i="5"/>
  <c r="T12602" i="17" s="1"/>
  <c r="AC17516" i="5"/>
  <c r="T17516" i="17" s="1"/>
  <c r="AC19679" i="5"/>
  <c r="T19679" i="17" s="1"/>
  <c r="AD4055" i="5"/>
  <c r="U4055" i="17" s="1"/>
  <c r="AC17905" i="5"/>
  <c r="T17905" i="17" s="1"/>
  <c r="AD7493" i="5"/>
  <c r="U7493" i="17" s="1"/>
  <c r="AD18921" i="5"/>
  <c r="U18921" i="17" s="1"/>
  <c r="G2051" i="17" a="1"/>
  <c r="G2051" i="17" s="1"/>
  <c r="E2051" i="17" a="1"/>
  <c r="E2051" i="17" s="1"/>
  <c r="S2051" i="17"/>
  <c r="AC12170" i="5"/>
  <c r="T12170" i="17" s="1"/>
  <c r="AD3969" i="5"/>
  <c r="U3969" i="17" s="1"/>
  <c r="AC10800" i="5"/>
  <c r="T10800" i="17" s="1"/>
  <c r="AC10572" i="5"/>
  <c r="T10572" i="17" s="1"/>
  <c r="AC16249" i="5"/>
  <c r="T16249" i="17" s="1"/>
  <c r="AD4726" i="5"/>
  <c r="U4726" i="17" s="1"/>
  <c r="AD11201" i="5"/>
  <c r="U11201" i="17" s="1"/>
  <c r="AD634" i="5"/>
  <c r="U634" i="17" s="1"/>
  <c r="AC3201" i="5"/>
  <c r="T3201" i="17" s="1"/>
  <c r="AD14377" i="5"/>
  <c r="U14377" i="17" s="1"/>
  <c r="AD3492" i="5"/>
  <c r="U3492" i="17" s="1"/>
  <c r="G719" i="17" a="1"/>
  <c r="G719" i="17" s="1"/>
  <c r="E719" i="17" a="1"/>
  <c r="E719" i="17" s="1"/>
  <c r="S719" i="17"/>
  <c r="AC3062" i="5"/>
  <c r="T3062" i="17" s="1"/>
  <c r="AD11806" i="5"/>
  <c r="U11806" i="17" s="1"/>
  <c r="AD10735" i="5"/>
  <c r="U10735" i="17" s="1"/>
  <c r="AD13525" i="5"/>
  <c r="U13525" i="17" s="1"/>
  <c r="AC6218" i="5"/>
  <c r="T6218" i="17" s="1"/>
  <c r="AD15220" i="5"/>
  <c r="U15220" i="17" s="1"/>
  <c r="AC16957" i="5"/>
  <c r="T16957" i="17" s="1"/>
  <c r="AC2753" i="5"/>
  <c r="T2753" i="17" s="1"/>
  <c r="AD17476" i="5"/>
  <c r="U17476" i="17" s="1"/>
  <c r="AD14543" i="5"/>
  <c r="U14543" i="17" s="1"/>
  <c r="AC13410" i="5"/>
  <c r="T13410" i="17" s="1"/>
  <c r="AC15843" i="5"/>
  <c r="T15843" i="17" s="1"/>
  <c r="AC8729" i="5"/>
  <c r="T8729" i="17" s="1"/>
  <c r="AC8233" i="5"/>
  <c r="T8233" i="17" s="1"/>
  <c r="AC4646" i="5"/>
  <c r="T4646" i="17" s="1"/>
  <c r="AD19278" i="5"/>
  <c r="U19278" i="17" s="1"/>
  <c r="AC4838" i="5"/>
  <c r="T4838" i="17" s="1"/>
  <c r="AC18752" i="5"/>
  <c r="T18752" i="17" s="1"/>
  <c r="AD11426" i="5"/>
  <c r="U11426" i="17" s="1"/>
  <c r="AC11305" i="5"/>
  <c r="T11305" i="17" s="1"/>
  <c r="AC4326" i="5"/>
  <c r="T4326" i="17" s="1"/>
  <c r="AC14718" i="5"/>
  <c r="T14718" i="17" s="1"/>
  <c r="AD16444" i="5"/>
  <c r="U16444" i="17" s="1"/>
  <c r="AC19956" i="5"/>
  <c r="T19956" i="17" s="1"/>
  <c r="AC236" i="5"/>
  <c r="T236" i="17" s="1"/>
  <c r="AD7454" i="5"/>
  <c r="U7454" i="17" s="1"/>
  <c r="AD12881" i="5"/>
  <c r="U12881" i="17" s="1"/>
  <c r="AD3264" i="5"/>
  <c r="U3264" i="17" s="1"/>
  <c r="AD15774" i="5"/>
  <c r="U15774" i="17" s="1"/>
  <c r="AC5523" i="5"/>
  <c r="T5523" i="17" s="1"/>
  <c r="AC17733" i="5"/>
  <c r="T17733" i="17" s="1"/>
  <c r="AC10721" i="5"/>
  <c r="T10721" i="17" s="1"/>
  <c r="AD10721" i="5"/>
  <c r="U10721" i="17" s="1"/>
  <c r="AC17735" i="5"/>
  <c r="T17735" i="17" s="1"/>
  <c r="AC15640" i="5"/>
  <c r="T15640" i="17" s="1"/>
  <c r="AC19952" i="5"/>
  <c r="T19952" i="17" s="1"/>
  <c r="AD3718" i="5"/>
  <c r="U3718" i="17" s="1"/>
  <c r="AC18412" i="5"/>
  <c r="T18412" i="17" s="1"/>
  <c r="AD5611" i="5"/>
  <c r="U5611" i="17" s="1"/>
  <c r="AD15272" i="5"/>
  <c r="U15272" i="17" s="1"/>
  <c r="AC13646" i="5"/>
  <c r="T13646" i="17" s="1"/>
  <c r="AC16783" i="5"/>
  <c r="T16783" i="17" s="1"/>
  <c r="AC17349" i="5"/>
  <c r="T17349" i="17" s="1"/>
  <c r="AD2584" i="5"/>
  <c r="U2584" i="17" s="1"/>
  <c r="AD8318" i="5"/>
  <c r="U8318" i="17" s="1"/>
  <c r="AC8318" i="5"/>
  <c r="T8318" i="17" s="1"/>
  <c r="AC11690" i="5"/>
  <c r="T11690" i="17" s="1"/>
  <c r="AD11550" i="5"/>
  <c r="U11550" i="17" s="1"/>
  <c r="AD10196" i="5"/>
  <c r="U10196" i="17" s="1"/>
  <c r="AD406" i="5"/>
  <c r="U406" i="17" s="1"/>
  <c r="AD6726" i="5"/>
  <c r="U6726" i="17" s="1"/>
  <c r="AC8961" i="5"/>
  <c r="T8961" i="17" s="1"/>
  <c r="AC12591" i="5"/>
  <c r="T12591" i="17" s="1"/>
  <c r="AD4595" i="5"/>
  <c r="U4595" i="17" s="1"/>
  <c r="AD9808" i="5"/>
  <c r="U9808" i="17" s="1"/>
  <c r="AC1608" i="5"/>
  <c r="T1608" i="17" s="1"/>
  <c r="AC11101" i="5"/>
  <c r="T11101" i="17" s="1"/>
  <c r="AD15585" i="5"/>
  <c r="U15585" i="17" s="1"/>
  <c r="AD7643" i="5"/>
  <c r="U7643" i="17" s="1"/>
  <c r="AC3357" i="5"/>
  <c r="T3357" i="17" s="1"/>
  <c r="AD7758" i="5"/>
  <c r="U7758" i="17" s="1"/>
  <c r="AD6757" i="5"/>
  <c r="U6757" i="17" s="1"/>
  <c r="AD14214" i="5"/>
  <c r="U14214" i="17" s="1"/>
  <c r="AD16998" i="5"/>
  <c r="U16998" i="17" s="1"/>
  <c r="AD10675" i="5"/>
  <c r="U10675" i="17" s="1"/>
  <c r="AD16792" i="5"/>
  <c r="U16792" i="17" s="1"/>
  <c r="AD18461" i="5"/>
  <c r="U18461" i="17" s="1"/>
  <c r="AC6683" i="5"/>
  <c r="T6683" i="17" s="1"/>
  <c r="AC1021" i="5"/>
  <c r="T1021" i="17" s="1"/>
  <c r="AD17074" i="5"/>
  <c r="U17074" i="17" s="1"/>
  <c r="AD9386" i="5"/>
  <c r="U9386" i="17" s="1"/>
  <c r="AD997" i="5"/>
  <c r="U997" i="17" s="1"/>
  <c r="AD13345" i="5"/>
  <c r="U13345" i="17" s="1"/>
  <c r="AD7628" i="5"/>
  <c r="U7628" i="17" s="1"/>
  <c r="AC6305" i="5"/>
  <c r="T6305" i="17" s="1"/>
  <c r="AC8734" i="5"/>
  <c r="T8734" i="17" s="1"/>
  <c r="AC6452" i="5"/>
  <c r="T6452" i="17" s="1"/>
  <c r="AC14" i="5"/>
  <c r="T14" i="17" s="1"/>
  <c r="AC19769" i="5"/>
  <c r="T19769" i="17" s="1"/>
  <c r="AD966" i="5"/>
  <c r="U966" i="17" s="1"/>
  <c r="AC14836" i="5"/>
  <c r="T14836" i="17" s="1"/>
  <c r="AC4150" i="5"/>
  <c r="T4150" i="17" s="1"/>
  <c r="AC12959" i="5"/>
  <c r="T12959" i="17" s="1"/>
  <c r="AD5006" i="5"/>
  <c r="U5006" i="17" s="1"/>
  <c r="AD15937" i="5"/>
  <c r="U15937" i="17" s="1"/>
  <c r="AC19434" i="5"/>
  <c r="T19434" i="17" s="1"/>
  <c r="AC7127" i="5"/>
  <c r="T7127" i="17" s="1"/>
  <c r="AC4622" i="5"/>
  <c r="T4622" i="17" s="1"/>
  <c r="AC3248" i="5"/>
  <c r="T3248" i="17" s="1"/>
  <c r="AC4285" i="5"/>
  <c r="T4285" i="17" s="1"/>
  <c r="AC5529" i="5"/>
  <c r="T5529" i="17" s="1"/>
  <c r="AC6409" i="5"/>
  <c r="T6409" i="17" s="1"/>
  <c r="AD8315" i="5"/>
  <c r="U8315" i="17" s="1"/>
  <c r="AD12059" i="5"/>
  <c r="U12059" i="17" s="1"/>
  <c r="AD18271" i="5"/>
  <c r="U18271" i="17" s="1"/>
  <c r="AD18340" i="5"/>
  <c r="U18340" i="17" s="1"/>
  <c r="AD11799" i="5"/>
  <c r="U11799" i="17" s="1"/>
  <c r="AC3772" i="5"/>
  <c r="T3772" i="17" s="1"/>
  <c r="AC4916" i="5"/>
  <c r="T4916" i="17" s="1"/>
  <c r="AC3474" i="5"/>
  <c r="T3474" i="17" s="1"/>
  <c r="AD3474" i="5"/>
  <c r="U3474" i="17" s="1"/>
  <c r="AD11251" i="5"/>
  <c r="U11251" i="17" s="1"/>
  <c r="AD7749" i="5"/>
  <c r="U7749" i="17" s="1"/>
  <c r="AC5634" i="5"/>
  <c r="T5634" i="17" s="1"/>
  <c r="AC12188" i="5"/>
  <c r="T12188" i="17" s="1"/>
  <c r="AD6041" i="5"/>
  <c r="U6041" i="17" s="1"/>
  <c r="AD11756" i="5"/>
  <c r="U11756" i="17" s="1"/>
  <c r="AD5793" i="5"/>
  <c r="U5793" i="17" s="1"/>
  <c r="AD11387" i="5"/>
  <c r="U11387" i="17" s="1"/>
  <c r="AC501" i="5"/>
  <c r="T501" i="17" s="1"/>
  <c r="AD7280" i="5"/>
  <c r="U7280" i="17" s="1"/>
  <c r="E564" i="17" a="1"/>
  <c r="E564" i="17" s="1"/>
  <c r="S564" i="17"/>
  <c r="G564" i="17" a="1"/>
  <c r="G564" i="17" s="1"/>
  <c r="AD1372" i="5"/>
  <c r="U1372" i="17" s="1"/>
  <c r="AD15051" i="5"/>
  <c r="U15051" i="17" s="1"/>
  <c r="AC19318" i="5"/>
  <c r="T19318" i="17" s="1"/>
  <c r="AD4571" i="5"/>
  <c r="U4571" i="17" s="1"/>
  <c r="AC4242" i="5"/>
  <c r="T4242" i="17" s="1"/>
  <c r="AC18581" i="5"/>
  <c r="T18581" i="17" s="1"/>
  <c r="AD7877" i="5"/>
  <c r="U7877" i="17" s="1"/>
  <c r="G2733" i="17" a="1"/>
  <c r="G2733" i="17" s="1"/>
  <c r="E2733" i="17" a="1"/>
  <c r="E2733" i="17" s="1"/>
  <c r="S2733" i="17"/>
  <c r="AD13911" i="5"/>
  <c r="U13911" i="17" s="1"/>
  <c r="AD4610" i="5"/>
  <c r="U4610" i="17" s="1"/>
  <c r="AC18840" i="5"/>
  <c r="T18840" i="17" s="1"/>
  <c r="AD18919" i="5"/>
  <c r="U18919" i="17" s="1"/>
  <c r="AD8498" i="5"/>
  <c r="U8498" i="17" s="1"/>
  <c r="AD16529" i="5"/>
  <c r="U16529" i="17" s="1"/>
  <c r="AD14392" i="5"/>
  <c r="U14392" i="17" s="1"/>
  <c r="AD5221" i="5"/>
  <c r="U5221" i="17" s="1"/>
  <c r="AC10664" i="5"/>
  <c r="T10664" i="17" s="1"/>
  <c r="AD1801" i="5"/>
  <c r="U1801" i="17" s="1"/>
  <c r="AC6468" i="5"/>
  <c r="T6468" i="17" s="1"/>
  <c r="AD17974" i="5"/>
  <c r="U17974" i="17" s="1"/>
  <c r="AC18240" i="5"/>
  <c r="T18240" i="17" s="1"/>
  <c r="AD1898" i="5"/>
  <c r="U1898" i="17" s="1"/>
  <c r="AC8438" i="5"/>
  <c r="T8438" i="17" s="1"/>
  <c r="AC10726" i="5"/>
  <c r="T10726" i="17" s="1"/>
  <c r="AC7509" i="5"/>
  <c r="T7509" i="17" s="1"/>
  <c r="AC19174" i="5"/>
  <c r="T19174" i="17" s="1"/>
  <c r="AD1839" i="5"/>
  <c r="U1839" i="17" s="1"/>
  <c r="AC4976" i="5"/>
  <c r="T4976" i="17" s="1"/>
  <c r="AC16532" i="5"/>
  <c r="T16532" i="17" s="1"/>
  <c r="AD10559" i="5"/>
  <c r="U10559" i="17" s="1"/>
  <c r="AD17269" i="5"/>
  <c r="U17269" i="17" s="1"/>
  <c r="AD15414" i="5"/>
  <c r="U15414" i="17" s="1"/>
  <c r="AC617" i="5"/>
  <c r="T617" i="17" s="1"/>
  <c r="AC16004" i="5"/>
  <c r="T16004" i="17" s="1"/>
  <c r="AD1282" i="5"/>
  <c r="U1282" i="17" s="1"/>
  <c r="AC13853" i="5"/>
  <c r="T13853" i="17" s="1"/>
  <c r="AC10580" i="5"/>
  <c r="T10580" i="17" s="1"/>
  <c r="AC3401" i="5"/>
  <c r="T3401" i="17" s="1"/>
  <c r="AC8956" i="5"/>
  <c r="T8956" i="17" s="1"/>
  <c r="AC10862" i="5"/>
  <c r="T10862" i="17" s="1"/>
  <c r="AD10931" i="5"/>
  <c r="U10931" i="17" s="1"/>
  <c r="AD11948" i="5"/>
  <c r="U11948" i="17" s="1"/>
  <c r="AC9771" i="5"/>
  <c r="T9771" i="17" s="1"/>
  <c r="AC17220" i="5"/>
  <c r="T17220" i="17" s="1"/>
  <c r="AD10275" i="5"/>
  <c r="U10275" i="17" s="1"/>
  <c r="AC7475" i="5"/>
  <c r="T7475" i="17" s="1"/>
  <c r="AC6321" i="5"/>
  <c r="T6321" i="17" s="1"/>
  <c r="AD16684" i="5"/>
  <c r="U16684" i="17" s="1"/>
  <c r="AD13994" i="5"/>
  <c r="U13994" i="17" s="1"/>
  <c r="AD15636" i="5"/>
  <c r="U15636" i="17" s="1"/>
  <c r="AD3324" i="5"/>
  <c r="U3324" i="17" s="1"/>
  <c r="AC2995" i="5"/>
  <c r="T2995" i="17" s="1"/>
  <c r="AD17330" i="5"/>
  <c r="U17330" i="17" s="1"/>
  <c r="AC16196" i="5"/>
  <c r="T16196" i="17" s="1"/>
  <c r="AC7615" i="5"/>
  <c r="T7615" i="17" s="1"/>
  <c r="AC12439" i="5"/>
  <c r="T12439" i="17" s="1"/>
  <c r="AD3627" i="5"/>
  <c r="U3627" i="17" s="1"/>
  <c r="AC4171" i="5"/>
  <c r="T4171" i="17" s="1"/>
  <c r="AD15815" i="5"/>
  <c r="U15815" i="17" s="1"/>
  <c r="AD4301" i="5"/>
  <c r="U4301" i="17" s="1"/>
  <c r="AC14450" i="5"/>
  <c r="T14450" i="17" s="1"/>
  <c r="AD5110" i="5"/>
  <c r="U5110" i="17" s="1"/>
  <c r="AC13296" i="5"/>
  <c r="T13296" i="17" s="1"/>
  <c r="AD2579" i="5"/>
  <c r="U2579" i="17" s="1"/>
  <c r="AC5672" i="5"/>
  <c r="T5672" i="17" s="1"/>
  <c r="AC2446" i="5"/>
  <c r="T2446" i="17" s="1"/>
  <c r="AC9314" i="5"/>
  <c r="T9314" i="17" s="1"/>
  <c r="AC17278" i="5"/>
  <c r="T17278" i="17" s="1"/>
  <c r="AC202" i="5"/>
  <c r="T202" i="17" s="1"/>
  <c r="AD202" i="5"/>
  <c r="U202" i="17" s="1"/>
  <c r="AD9675" i="5"/>
  <c r="U9675" i="17" s="1"/>
  <c r="AC6807" i="5"/>
  <c r="T6807" i="17" s="1"/>
  <c r="AC7257" i="5"/>
  <c r="T7257" i="17" s="1"/>
  <c r="AD4579" i="5"/>
  <c r="U4579" i="17" s="1"/>
  <c r="AC5425" i="5"/>
  <c r="T5425" i="17" s="1"/>
  <c r="AD12993" i="5"/>
  <c r="U12993" i="17" s="1"/>
  <c r="AD14433" i="5"/>
  <c r="U14433" i="17" s="1"/>
  <c r="AD19280" i="5"/>
  <c r="U19280" i="17" s="1"/>
  <c r="AC15167" i="5"/>
  <c r="T15167" i="17" s="1"/>
  <c r="AD16007" i="5"/>
  <c r="U16007" i="17" s="1"/>
  <c r="AD8160" i="5"/>
  <c r="U8160" i="17" s="1"/>
  <c r="AC582" i="5"/>
  <c r="T582" i="17" s="1"/>
  <c r="AD19131" i="5"/>
  <c r="U19131" i="17" s="1"/>
  <c r="AD4141" i="5"/>
  <c r="U4141" i="17" s="1"/>
  <c r="AC8643" i="5"/>
  <c r="T8643" i="17" s="1"/>
  <c r="AD7779" i="5"/>
  <c r="U7779" i="17" s="1"/>
  <c r="AD11848" i="5"/>
  <c r="U11848" i="17" s="1"/>
  <c r="AC1806" i="5"/>
  <c r="T1806" i="17" s="1"/>
  <c r="AC10949" i="5"/>
  <c r="T10949" i="17" s="1"/>
  <c r="AD14313" i="5"/>
  <c r="U14313" i="17" s="1"/>
  <c r="AC18868" i="5"/>
  <c r="T18868" i="17" s="1"/>
  <c r="AD12377" i="5"/>
  <c r="U12377" i="17" s="1"/>
  <c r="AC9160" i="5"/>
  <c r="T9160" i="17" s="1"/>
  <c r="AC7622" i="5"/>
  <c r="T7622" i="17" s="1"/>
  <c r="AD15614" i="5"/>
  <c r="U15614" i="17" s="1"/>
  <c r="AC4853" i="5"/>
  <c r="T4853" i="17" s="1"/>
  <c r="AD14152" i="5"/>
  <c r="U14152" i="17" s="1"/>
  <c r="AC15376" i="5"/>
  <c r="T15376" i="17" s="1"/>
  <c r="AC265" i="5"/>
  <c r="T265" i="17" s="1"/>
  <c r="AC19800" i="5"/>
  <c r="T19800" i="17" s="1"/>
  <c r="AD12978" i="5"/>
  <c r="U12978" i="17" s="1"/>
  <c r="AC9742" i="5"/>
  <c r="T9742" i="17" s="1"/>
  <c r="AC15761" i="5"/>
  <c r="T15761" i="17" s="1"/>
  <c r="AD2562" i="5"/>
  <c r="U2562" i="17" s="1"/>
  <c r="AC13671" i="5"/>
  <c r="T13671" i="17" s="1"/>
  <c r="AD1574" i="5"/>
  <c r="U1574" i="17" s="1"/>
  <c r="AC4532" i="5"/>
  <c r="T4532" i="17" s="1"/>
  <c r="AC19764" i="5"/>
  <c r="T19764" i="17" s="1"/>
  <c r="AD11655" i="5"/>
  <c r="U11655" i="17" s="1"/>
  <c r="AD2839" i="5"/>
  <c r="U2839" i="17" s="1"/>
  <c r="AC2558" i="5"/>
  <c r="T2558" i="17" s="1"/>
  <c r="AC12471" i="5"/>
  <c r="T12471" i="17" s="1"/>
  <c r="AD12771" i="5"/>
  <c r="U12771" i="17" s="1"/>
  <c r="G488" i="17" a="1"/>
  <c r="G488" i="17" s="1"/>
  <c r="S488" i="17"/>
  <c r="E488" i="17" a="1"/>
  <c r="E488" i="17" s="1"/>
  <c r="E831" i="17" a="1"/>
  <c r="E831" i="17" s="1"/>
  <c r="G831" i="17" a="1"/>
  <c r="G831" i="17" s="1"/>
  <c r="S831" i="17"/>
  <c r="AC10184" i="5"/>
  <c r="T10184" i="17" s="1"/>
  <c r="AD9716" i="5"/>
  <c r="U9716" i="17" s="1"/>
  <c r="AC2513" i="5"/>
  <c r="T2513" i="17" s="1"/>
  <c r="AD7540" i="5"/>
  <c r="U7540" i="17" s="1"/>
  <c r="AD15872" i="5"/>
  <c r="U15872" i="17" s="1"/>
  <c r="AD16092" i="5"/>
  <c r="U16092" i="17" s="1"/>
  <c r="AC17979" i="5"/>
  <c r="T17979" i="17" s="1"/>
  <c r="AD12426" i="5"/>
  <c r="U12426" i="17" s="1"/>
  <c r="AD16189" i="5"/>
  <c r="U16189" i="17" s="1"/>
  <c r="AC11522" i="5"/>
  <c r="T11522" i="17" s="1"/>
  <c r="AC4034" i="5"/>
  <c r="T4034" i="17" s="1"/>
  <c r="AC14156" i="5"/>
  <c r="T14156" i="17" s="1"/>
  <c r="AD19431" i="5"/>
  <c r="U19431" i="17" s="1"/>
  <c r="AC5687" i="5"/>
  <c r="T5687" i="17" s="1"/>
  <c r="AD8521" i="5"/>
  <c r="U8521" i="17" s="1"/>
  <c r="AD8255" i="5"/>
  <c r="U8255" i="17" s="1"/>
  <c r="AD9473" i="5"/>
  <c r="U9473" i="17" s="1"/>
  <c r="AD10311" i="5"/>
  <c r="U10311" i="17" s="1"/>
  <c r="G204" i="17" a="1"/>
  <c r="G204" i="17" s="1"/>
  <c r="S204" i="17"/>
  <c r="E204" i="17" a="1"/>
  <c r="E204" i="17" s="1"/>
  <c r="AC19030" i="5"/>
  <c r="T19030" i="17" s="1"/>
  <c r="AD10126" i="5"/>
  <c r="U10126" i="17" s="1"/>
  <c r="AC11947" i="5"/>
  <c r="T11947" i="17" s="1"/>
  <c r="AD8804" i="5"/>
  <c r="U8804" i="17" s="1"/>
  <c r="AD6890" i="5"/>
  <c r="U6890" i="17" s="1"/>
  <c r="AC19763" i="5"/>
  <c r="T19763" i="17" s="1"/>
  <c r="AD12100" i="5"/>
  <c r="U12100" i="17" s="1"/>
  <c r="AC15285" i="5"/>
  <c r="T15285" i="17" s="1"/>
  <c r="AC19649" i="5"/>
  <c r="T19649" i="17" s="1"/>
  <c r="AC15606" i="5"/>
  <c r="T15606" i="17" s="1"/>
  <c r="E2623" i="17" a="1"/>
  <c r="E2623" i="17" s="1"/>
  <c r="S2623" i="17"/>
  <c r="G2623" i="17" a="1"/>
  <c r="G2623" i="17" s="1"/>
  <c r="AC10453" i="5"/>
  <c r="T10453" i="17" s="1"/>
  <c r="AC14399" i="5"/>
  <c r="T14399" i="17" s="1"/>
  <c r="AC3624" i="5"/>
  <c r="T3624" i="17" s="1"/>
  <c r="AC13936" i="5"/>
  <c r="T13936" i="17" s="1"/>
  <c r="AC15303" i="5"/>
  <c r="T15303" i="17" s="1"/>
  <c r="AC15553" i="5"/>
  <c r="T15553" i="17" s="1"/>
  <c r="S1036" i="17"/>
  <c r="G1036" i="17" a="1"/>
  <c r="G1036" i="17" s="1"/>
  <c r="E1036" i="17" a="1"/>
  <c r="E1036" i="17" s="1"/>
  <c r="AD15000" i="5"/>
  <c r="U15000" i="17" s="1"/>
  <c r="AD8346" i="5"/>
  <c r="U8346" i="17" s="1"/>
  <c r="AD1969" i="5"/>
  <c r="U1969" i="17" s="1"/>
  <c r="AD18593" i="5"/>
  <c r="U18593" i="17" s="1"/>
  <c r="AC13313" i="5"/>
  <c r="T13313" i="17" s="1"/>
  <c r="AC4447" i="5"/>
  <c r="T4447" i="17" s="1"/>
  <c r="AD2102" i="5"/>
  <c r="U2102" i="17" s="1"/>
  <c r="AC18730" i="5"/>
  <c r="T18730" i="17" s="1"/>
  <c r="AD10387" i="5"/>
  <c r="U10387" i="17" s="1"/>
  <c r="AD9238" i="5"/>
  <c r="U9238" i="17" s="1"/>
  <c r="G2294" i="17" a="1"/>
  <c r="G2294" i="17" s="1"/>
  <c r="E2294" i="17" a="1"/>
  <c r="E2294" i="17" s="1"/>
  <c r="S2294" i="17"/>
  <c r="AD2703" i="5"/>
  <c r="U2703" i="17" s="1"/>
  <c r="AC5125" i="5"/>
  <c r="T5125" i="17" s="1"/>
  <c r="AD17341" i="5"/>
  <c r="U17341" i="17" s="1"/>
  <c r="AD14204" i="5"/>
  <c r="U14204" i="17" s="1"/>
  <c r="AD1736" i="5"/>
  <c r="U1736" i="17" s="1"/>
  <c r="AD5344" i="5"/>
  <c r="U5344" i="17" s="1"/>
  <c r="AC2054" i="5"/>
  <c r="T2054" i="17" s="1"/>
  <c r="AD1769" i="5"/>
  <c r="U1769" i="17" s="1"/>
  <c r="AD17900" i="5"/>
  <c r="U17900" i="17" s="1"/>
  <c r="AD19865" i="5"/>
  <c r="U19865" i="17" s="1"/>
  <c r="AC58" i="5"/>
  <c r="T58" i="17" s="1"/>
  <c r="AD1700" i="5"/>
  <c r="U1700" i="17" s="1"/>
  <c r="AD6068" i="5"/>
  <c r="U6068" i="17" s="1"/>
  <c r="AD9549" i="5"/>
  <c r="U9549" i="17" s="1"/>
  <c r="AC978" i="5"/>
  <c r="T978" i="17" s="1"/>
  <c r="AC17490" i="5"/>
  <c r="T17490" i="17" s="1"/>
  <c r="AD6652" i="5"/>
  <c r="U6652" i="17" s="1"/>
  <c r="AC4432" i="5"/>
  <c r="T4432" i="17" s="1"/>
  <c r="AC8576" i="5"/>
  <c r="T8576" i="17" s="1"/>
  <c r="AC824" i="5"/>
  <c r="T824" i="17" s="1"/>
  <c r="AD14796" i="5"/>
  <c r="U14796" i="17" s="1"/>
  <c r="AD6392" i="5"/>
  <c r="U6392" i="17" s="1"/>
  <c r="AC19382" i="5"/>
  <c r="T19382" i="17" s="1"/>
  <c r="AD19382" i="5"/>
  <c r="U19382" i="17" s="1"/>
  <c r="AD9586" i="5"/>
  <c r="U9586" i="17" s="1"/>
  <c r="AD2741" i="5"/>
  <c r="U2741" i="17" s="1"/>
  <c r="AC4778" i="5"/>
  <c r="T4778" i="17" s="1"/>
  <c r="AC18087" i="5"/>
  <c r="T18087" i="17" s="1"/>
  <c r="AD9249" i="5"/>
  <c r="U9249" i="17" s="1"/>
  <c r="S1751" i="17"/>
  <c r="G1751" i="17" a="1"/>
  <c r="G1751" i="17" s="1"/>
  <c r="E1751" i="17" a="1"/>
  <c r="E1751" i="17" s="1"/>
  <c r="AD12718" i="5"/>
  <c r="U12718" i="17" s="1"/>
  <c r="D277" i="17"/>
  <c r="F277" i="17" s="1" a="1"/>
  <c r="F277" i="17" s="1"/>
  <c r="AF277" i="5" a="1"/>
  <c r="AF277" i="5" s="1"/>
  <c r="AC3566" i="5"/>
  <c r="T3566" i="17" s="1"/>
  <c r="AC16544" i="5"/>
  <c r="T16544" i="17" s="1"/>
  <c r="AD8075" i="5"/>
  <c r="U8075" i="17" s="1"/>
  <c r="AC5795" i="5"/>
  <c r="T5795" i="17" s="1"/>
  <c r="AD4834" i="5"/>
  <c r="U4834" i="17" s="1"/>
  <c r="AD3593" i="5"/>
  <c r="U3593" i="17" s="1"/>
  <c r="AC7823" i="5"/>
  <c r="T7823" i="17" s="1"/>
  <c r="G3318" i="17" a="1"/>
  <c r="G3318" i="17" s="1"/>
  <c r="E3318" i="17" a="1"/>
  <c r="E3318" i="17" s="1"/>
  <c r="S3318" i="17"/>
  <c r="AD4529" i="5"/>
  <c r="U4529" i="17" s="1"/>
  <c r="AC5764" i="5"/>
  <c r="T5764" i="17" s="1"/>
  <c r="AC14158" i="5"/>
  <c r="T14158" i="17" s="1"/>
  <c r="AC16766" i="5"/>
  <c r="T16766" i="17" s="1"/>
  <c r="AD19955" i="5"/>
  <c r="U19955" i="17" s="1"/>
  <c r="AD16413" i="5"/>
  <c r="U16413" i="17" s="1"/>
  <c r="AC13993" i="5"/>
  <c r="T13993" i="17" s="1"/>
  <c r="AC6957" i="5"/>
  <c r="T6957" i="17" s="1"/>
  <c r="AD185" i="5"/>
  <c r="U185" i="17" s="1"/>
  <c r="AD2989" i="5"/>
  <c r="U2989" i="17" s="1"/>
  <c r="AD3191" i="5"/>
  <c r="U3191" i="17" s="1"/>
  <c r="AD7508" i="5"/>
  <c r="U7508" i="17" s="1"/>
  <c r="AD5121" i="5"/>
  <c r="U5121" i="17" s="1"/>
  <c r="AD14669" i="5"/>
  <c r="U14669" i="17" s="1"/>
  <c r="AC4630" i="5"/>
  <c r="T4630" i="17" s="1"/>
  <c r="AD4630" i="5"/>
  <c r="U4630" i="17" s="1"/>
  <c r="AD14497" i="5"/>
  <c r="U14497" i="17" s="1"/>
  <c r="AC3181" i="5"/>
  <c r="T3181" i="17" s="1"/>
  <c r="AC13193" i="5"/>
  <c r="T13193" i="17" s="1"/>
  <c r="AC418" i="5"/>
  <c r="T418" i="17" s="1"/>
  <c r="AD418" i="5"/>
  <c r="U418" i="17" s="1"/>
  <c r="AC10751" i="5"/>
  <c r="T10751" i="17" s="1"/>
  <c r="AC13780" i="5"/>
  <c r="T13780" i="17" s="1"/>
  <c r="AD12638" i="5"/>
  <c r="U12638" i="17" s="1"/>
  <c r="AD8074" i="5"/>
  <c r="U8074" i="17" s="1"/>
  <c r="AD15737" i="5"/>
  <c r="U15737" i="17" s="1"/>
  <c r="AC5933" i="5"/>
  <c r="T5933" i="17" s="1"/>
  <c r="AD410" i="5"/>
  <c r="U410" i="17" s="1"/>
  <c r="AD19751" i="5"/>
  <c r="U19751" i="17" s="1"/>
  <c r="AC3008" i="5"/>
  <c r="T3008" i="17" s="1"/>
  <c r="AD3544" i="5"/>
  <c r="U3544" i="17" s="1"/>
  <c r="AD9782" i="5"/>
  <c r="U9782" i="17" s="1"/>
  <c r="AC11038" i="5"/>
  <c r="T11038" i="17" s="1"/>
  <c r="AC7099" i="5"/>
  <c r="T7099" i="17" s="1"/>
  <c r="AD2143" i="5"/>
  <c r="U2143" i="17" s="1"/>
  <c r="AC10616" i="5"/>
  <c r="T10616" i="17" s="1"/>
  <c r="AC1605" i="5"/>
  <c r="T1605" i="17" s="1"/>
  <c r="AD19420" i="5"/>
  <c r="U19420" i="17" s="1"/>
  <c r="AD357" i="5"/>
  <c r="U357" i="17" s="1"/>
  <c r="AC837" i="5"/>
  <c r="T837" i="17" s="1"/>
  <c r="AC10362" i="5"/>
  <c r="T10362" i="17" s="1"/>
  <c r="AD18635" i="5"/>
  <c r="U18635" i="17" s="1"/>
  <c r="AD7466" i="5"/>
  <c r="U7466" i="17" s="1"/>
  <c r="AD4332" i="5"/>
  <c r="U4332" i="17" s="1"/>
  <c r="AC17286" i="5"/>
  <c r="T17286" i="17" s="1"/>
  <c r="AC6630" i="5"/>
  <c r="T6630" i="17" s="1"/>
  <c r="AC15001" i="5"/>
  <c r="T15001" i="17" s="1"/>
  <c r="AD12400" i="5"/>
  <c r="U12400" i="17" s="1"/>
  <c r="AD1273" i="5"/>
  <c r="U1273" i="17" s="1"/>
  <c r="AC19393" i="5"/>
  <c r="T19393" i="17" s="1"/>
  <c r="AC6296" i="5"/>
  <c r="T6296" i="17" s="1"/>
  <c r="AC8995" i="5"/>
  <c r="T8995" i="17" s="1"/>
  <c r="AD294" i="5"/>
  <c r="U294" i="17" s="1"/>
  <c r="AC12788" i="5"/>
  <c r="T12788" i="17" s="1"/>
  <c r="AC1606" i="5"/>
  <c r="T1606" i="17" s="1"/>
  <c r="AD15895" i="5"/>
  <c r="U15895" i="17" s="1"/>
  <c r="AD4503" i="5"/>
  <c r="U4503" i="17" s="1"/>
  <c r="AC8973" i="5"/>
  <c r="T8973" i="17" s="1"/>
  <c r="AD8885" i="5"/>
  <c r="U8885" i="17" s="1"/>
  <c r="AD9690" i="5"/>
  <c r="U9690" i="17" s="1"/>
  <c r="AC14106" i="5"/>
  <c r="T14106" i="17" s="1"/>
  <c r="AC4604" i="5"/>
  <c r="T4604" i="17" s="1"/>
  <c r="AC5892" i="5"/>
  <c r="T5892" i="17" s="1"/>
  <c r="AC17314" i="5"/>
  <c r="T17314" i="17" s="1"/>
  <c r="AD5530" i="5"/>
  <c r="U5530" i="17" s="1"/>
  <c r="AC5894" i="5"/>
  <c r="T5894" i="17" s="1"/>
  <c r="AD9159" i="5"/>
  <c r="U9159" i="17" s="1"/>
  <c r="AD7109" i="5"/>
  <c r="U7109" i="17" s="1"/>
  <c r="S1645" i="17"/>
  <c r="E1645" i="17" a="1"/>
  <c r="E1645" i="17" s="1"/>
  <c r="G1645" i="17" a="1"/>
  <c r="G1645" i="17" s="1"/>
  <c r="AC1895" i="5"/>
  <c r="T1895" i="17" s="1"/>
  <c r="AC16228" i="5"/>
  <c r="T16228" i="17" s="1"/>
  <c r="S2442" i="17"/>
  <c r="E2442" i="17" a="1"/>
  <c r="E2442" i="17" s="1"/>
  <c r="G2442" i="17" a="1"/>
  <c r="G2442" i="17" s="1"/>
  <c r="AC7408" i="5"/>
  <c r="T7408" i="17" s="1"/>
  <c r="AD19439" i="5"/>
  <c r="U19439" i="17" s="1"/>
  <c r="AD12928" i="5"/>
  <c r="U12928" i="17" s="1"/>
  <c r="AC7312" i="5"/>
  <c r="T7312" i="17" s="1"/>
  <c r="AC13292" i="5"/>
  <c r="T13292" i="17" s="1"/>
  <c r="AD11105" i="5"/>
  <c r="U11105" i="17" s="1"/>
  <c r="AC12517" i="5"/>
  <c r="T12517" i="17" s="1"/>
  <c r="AD19555" i="5"/>
  <c r="U19555" i="17" s="1"/>
  <c r="AC16757" i="5"/>
  <c r="T16757" i="17" s="1"/>
  <c r="AD11284" i="5"/>
  <c r="U11284" i="17" s="1"/>
  <c r="AC19539" i="5"/>
  <c r="T19539" i="17" s="1"/>
  <c r="AC8595" i="5"/>
  <c r="T8595" i="17" s="1"/>
  <c r="AC6749" i="5"/>
  <c r="T6749" i="17" s="1"/>
  <c r="AC10826" i="5"/>
  <c r="T10826" i="17" s="1"/>
  <c r="AC17277" i="5"/>
  <c r="T17277" i="17" s="1"/>
  <c r="AD17277" i="5"/>
  <c r="U17277" i="17" s="1"/>
  <c r="AC12883" i="5"/>
  <c r="T12883" i="17" s="1"/>
  <c r="AC12367" i="5"/>
  <c r="T12367" i="17" s="1"/>
  <c r="AC11584" i="5"/>
  <c r="T11584" i="17" s="1"/>
  <c r="AD19939" i="5"/>
  <c r="U19939" i="17" s="1"/>
  <c r="AD19739" i="5"/>
  <c r="U19739" i="17" s="1"/>
  <c r="AC17858" i="5"/>
  <c r="T17858" i="17" s="1"/>
  <c r="AD10148" i="5"/>
  <c r="U10148" i="17" s="1"/>
  <c r="AC14366" i="5"/>
  <c r="T14366" i="17" s="1"/>
  <c r="AC16594" i="5"/>
  <c r="T16594" i="17" s="1"/>
  <c r="AD9664" i="5"/>
  <c r="U9664" i="17" s="1"/>
  <c r="AD18224" i="5"/>
  <c r="U18224" i="17" s="1"/>
  <c r="AD7025" i="5"/>
  <c r="U7025" i="17" s="1"/>
  <c r="AC10113" i="5"/>
  <c r="T10113" i="17" s="1"/>
  <c r="AC3005" i="5"/>
  <c r="T3005" i="17" s="1"/>
  <c r="AC4132" i="5"/>
  <c r="T4132" i="17" s="1"/>
  <c r="AC12288" i="5"/>
  <c r="T12288" i="17" s="1"/>
  <c r="AC12424" i="5"/>
  <c r="T12424" i="17" s="1"/>
  <c r="AC7456" i="5"/>
  <c r="T7456" i="17" s="1"/>
  <c r="AD18587" i="5"/>
  <c r="U18587" i="17" s="1"/>
  <c r="AD13056" i="5"/>
  <c r="U13056" i="17" s="1"/>
  <c r="AD253" i="5"/>
  <c r="U253" i="17" s="1"/>
  <c r="AD8682" i="5"/>
  <c r="U8682" i="17" s="1"/>
  <c r="AC1287" i="5"/>
  <c r="T1287" i="17" s="1"/>
  <c r="AC10656" i="5"/>
  <c r="T10656" i="17" s="1"/>
  <c r="AC14101" i="5"/>
  <c r="T14101" i="17" s="1"/>
  <c r="AD12245" i="5"/>
  <c r="U12245" i="17" s="1"/>
  <c r="AD5915" i="5"/>
  <c r="U5915" i="17" s="1"/>
  <c r="AD8744" i="5"/>
  <c r="U8744" i="17" s="1"/>
  <c r="AC11902" i="5"/>
  <c r="T11902" i="17" s="1"/>
  <c r="AC3224" i="5"/>
  <c r="T3224" i="17" s="1"/>
  <c r="AC13181" i="5"/>
  <c r="T13181" i="17" s="1"/>
  <c r="AC3356" i="5"/>
  <c r="T3356" i="17" s="1"/>
  <c r="AC17005" i="5"/>
  <c r="T17005" i="17" s="1"/>
  <c r="AC3024" i="5"/>
  <c r="T3024" i="17" s="1"/>
  <c r="AD3024" i="5"/>
  <c r="U3024" i="17" s="1"/>
  <c r="AD3452" i="5"/>
  <c r="U3452" i="17" s="1"/>
  <c r="AD6885" i="5"/>
  <c r="U6885" i="17" s="1"/>
  <c r="AD2793" i="5"/>
  <c r="U2793" i="17" s="1"/>
  <c r="AD5127" i="5"/>
  <c r="U5127" i="17" s="1"/>
  <c r="AD561" i="5"/>
  <c r="U561" i="17" s="1"/>
  <c r="AC561" i="5"/>
  <c r="T561" i="17" s="1"/>
  <c r="AC94" i="5"/>
  <c r="T94" i="17" s="1"/>
  <c r="AD94" i="5"/>
  <c r="U94" i="17" s="1"/>
  <c r="AC16845" i="5"/>
  <c r="T16845" i="17" s="1"/>
  <c r="AD18142" i="5"/>
  <c r="U18142" i="17" s="1"/>
  <c r="AC1060" i="5"/>
  <c r="T1060" i="17" s="1"/>
  <c r="AC15436" i="5"/>
  <c r="T15436" i="17" s="1"/>
  <c r="G904" i="17" a="1"/>
  <c r="G904" i="17" s="1"/>
  <c r="S904" i="17"/>
  <c r="E904" i="17" a="1"/>
  <c r="E904" i="17" s="1"/>
  <c r="AC12801" i="5"/>
  <c r="T12801" i="17" s="1"/>
  <c r="AD3051" i="5"/>
  <c r="U3051" i="17" s="1"/>
  <c r="D66" i="17"/>
  <c r="F66" i="17" s="1" a="1"/>
  <c r="F66" i="17" s="1"/>
  <c r="AF66" i="5" a="1"/>
  <c r="AF66" i="5" s="1"/>
  <c r="AC18785" i="5"/>
  <c r="T18785" i="17" s="1"/>
  <c r="AC6438" i="5"/>
  <c r="T6438" i="17" s="1"/>
  <c r="AD17628" i="5"/>
  <c r="U17628" i="17" s="1"/>
  <c r="AD3985" i="5"/>
  <c r="U3985" i="17" s="1"/>
  <c r="AD18670" i="5"/>
  <c r="U18670" i="17" s="1"/>
  <c r="AC7459" i="5"/>
  <c r="T7459" i="17" s="1"/>
  <c r="AC6142" i="5"/>
  <c r="T6142" i="17" s="1"/>
  <c r="AC12391" i="5"/>
  <c r="T12391" i="17" s="1"/>
  <c r="AC7206" i="5"/>
  <c r="T7206" i="17" s="1"/>
  <c r="AD14132" i="5"/>
  <c r="U14132" i="17" s="1"/>
  <c r="AD3653" i="5"/>
  <c r="U3653" i="17" s="1"/>
  <c r="AC3653" i="5"/>
  <c r="T3653" i="17" s="1"/>
  <c r="AD7917" i="5"/>
  <c r="U7917" i="17" s="1"/>
  <c r="AC9708" i="5"/>
  <c r="T9708" i="17" s="1"/>
  <c r="AD10990" i="5"/>
  <c r="U10990" i="17" s="1"/>
  <c r="AC15346" i="5"/>
  <c r="T15346" i="17" s="1"/>
  <c r="AC4829" i="5"/>
  <c r="T4829" i="17" s="1"/>
  <c r="AD15749" i="5"/>
  <c r="U15749" i="17" s="1"/>
  <c r="AC7144" i="5"/>
  <c r="T7144" i="17" s="1"/>
  <c r="AD8062" i="5"/>
  <c r="U8062" i="17" s="1"/>
  <c r="AC16789" i="5"/>
  <c r="T16789" i="17" s="1"/>
  <c r="AD4259" i="5"/>
  <c r="U4259" i="17" s="1"/>
  <c r="AC1359" i="5"/>
  <c r="T1359" i="17" s="1"/>
  <c r="AD2401" i="5"/>
  <c r="U2401" i="17" s="1"/>
  <c r="AD19855" i="5"/>
  <c r="U19855" i="17" s="1"/>
  <c r="AD6383" i="5"/>
  <c r="U6383" i="17" s="1"/>
  <c r="AC8221" i="5"/>
  <c r="T8221" i="17" s="1"/>
  <c r="AD2430" i="5"/>
  <c r="U2430" i="17" s="1"/>
  <c r="AD9989" i="5"/>
  <c r="U9989" i="17" s="1"/>
  <c r="AD15712" i="5"/>
  <c r="U15712" i="17" s="1"/>
  <c r="AD4381" i="5"/>
  <c r="U4381" i="17" s="1"/>
  <c r="AD16387" i="5"/>
  <c r="U16387" i="17" s="1"/>
  <c r="AD16340" i="5"/>
  <c r="U16340" i="17" s="1"/>
  <c r="AD4265" i="5"/>
  <c r="U4265" i="17" s="1"/>
  <c r="AD15090" i="5"/>
  <c r="U15090" i="17" s="1"/>
  <c r="AD16923" i="5"/>
  <c r="U16923" i="17" s="1"/>
  <c r="AC18469" i="5"/>
  <c r="T18469" i="17" s="1"/>
  <c r="AC10138" i="5"/>
  <c r="T10138" i="17" s="1"/>
  <c r="AC12220" i="5"/>
  <c r="T12220" i="17" s="1"/>
  <c r="AD12880" i="5"/>
  <c r="U12880" i="17" s="1"/>
  <c r="AC17386" i="5"/>
  <c r="T17386" i="17" s="1"/>
  <c r="AD10042" i="5"/>
  <c r="U10042" i="17" s="1"/>
  <c r="AD71" i="5"/>
  <c r="U71" i="17" s="1"/>
  <c r="AC5603" i="5"/>
  <c r="T5603" i="17" s="1"/>
  <c r="AD4476" i="5"/>
  <c r="U4476" i="17" s="1"/>
  <c r="AD19026" i="5"/>
  <c r="U19026" i="17" s="1"/>
  <c r="AC15069" i="5"/>
  <c r="T15069" i="17" s="1"/>
  <c r="AD18894" i="5"/>
  <c r="U18894" i="17" s="1"/>
  <c r="G2131" i="17" a="1"/>
  <c r="G2131" i="17" s="1"/>
  <c r="E2131" i="17" a="1"/>
  <c r="E2131" i="17" s="1"/>
  <c r="S2131" i="17"/>
  <c r="E2559" i="17" a="1"/>
  <c r="E2559" i="17" s="1"/>
  <c r="S2559" i="17"/>
  <c r="G2559" i="17" a="1"/>
  <c r="G2559" i="17" s="1"/>
  <c r="AD9174" i="5"/>
  <c r="U9174" i="17" s="1"/>
  <c r="AD19383" i="5"/>
  <c r="U19383" i="17" s="1"/>
  <c r="AD16758" i="5"/>
  <c r="U16758" i="17" s="1"/>
  <c r="AC5512" i="5"/>
  <c r="T5512" i="17" s="1"/>
  <c r="AC3483" i="5"/>
  <c r="T3483" i="17" s="1"/>
  <c r="AC14887" i="5"/>
  <c r="T14887" i="17" s="1"/>
  <c r="AC8826" i="5"/>
  <c r="T8826" i="17" s="1"/>
  <c r="AD18722" i="5"/>
  <c r="U18722" i="17" s="1"/>
  <c r="AC10881" i="5"/>
  <c r="T10881" i="17" s="1"/>
  <c r="AC14825" i="5"/>
  <c r="T14825" i="17" s="1"/>
  <c r="G1587" i="17" a="1"/>
  <c r="G1587" i="17" s="1"/>
  <c r="E1587" i="17" a="1"/>
  <c r="E1587" i="17" s="1"/>
  <c r="S1587" i="17"/>
  <c r="AD387" i="5"/>
  <c r="U387" i="17" s="1"/>
  <c r="AD2329" i="5"/>
  <c r="U2329" i="17" s="1"/>
  <c r="AC19571" i="5"/>
  <c r="T19571" i="17" s="1"/>
  <c r="AD11191" i="5"/>
  <c r="U11191" i="17" s="1"/>
  <c r="AD5797" i="5"/>
  <c r="U5797" i="17" s="1"/>
  <c r="AC19357" i="5"/>
  <c r="T19357" i="17" s="1"/>
  <c r="AD14011" i="5"/>
  <c r="U14011" i="17" s="1"/>
  <c r="AD11192" i="5"/>
  <c r="U11192" i="17" s="1"/>
  <c r="AD13009" i="5"/>
  <c r="U13009" i="17" s="1"/>
  <c r="AC4014" i="5"/>
  <c r="T4014" i="17" s="1"/>
  <c r="AC6826" i="5"/>
  <c r="T6826" i="17" s="1"/>
  <c r="AD8835" i="5"/>
  <c r="U8835" i="17" s="1"/>
  <c r="AC6704" i="5"/>
  <c r="T6704" i="17" s="1"/>
  <c r="AC417" i="5"/>
  <c r="T417" i="17" s="1"/>
  <c r="AC2732" i="5"/>
  <c r="T2732" i="17" s="1"/>
  <c r="AD11610" i="5"/>
  <c r="U11610" i="17" s="1"/>
  <c r="AC12701" i="5"/>
  <c r="T12701" i="17" s="1"/>
  <c r="AD19427" i="5"/>
  <c r="U19427" i="17" s="1"/>
  <c r="AC6317" i="5"/>
  <c r="T6317" i="17" s="1"/>
  <c r="AD19405" i="5"/>
  <c r="U19405" i="17" s="1"/>
  <c r="AC18321" i="5"/>
  <c r="T18321" i="17" s="1"/>
  <c r="AD7556" i="5"/>
  <c r="U7556" i="17" s="1"/>
  <c r="AD10556" i="5"/>
  <c r="U10556" i="17" s="1"/>
  <c r="AD618" i="5"/>
  <c r="U618" i="17" s="1"/>
  <c r="AD14882" i="5"/>
  <c r="U14882" i="17" s="1"/>
  <c r="S2119" i="17"/>
  <c r="G2119" i="17" a="1"/>
  <c r="G2119" i="17" s="1"/>
  <c r="E2119" i="17" a="1"/>
  <c r="E2119" i="17" s="1"/>
  <c r="G2427" i="17" a="1"/>
  <c r="G2427" i="17" s="1"/>
  <c r="E2427" i="17" a="1"/>
  <c r="E2427" i="17" s="1"/>
  <c r="S2427" i="17"/>
  <c r="S762" i="17"/>
  <c r="G762" i="17" a="1"/>
  <c r="G762" i="17" s="1"/>
  <c r="E762" i="17" a="1"/>
  <c r="E762" i="17" s="1"/>
  <c r="AC19835" i="5"/>
  <c r="T19835" i="17" s="1"/>
  <c r="AC11978" i="5"/>
  <c r="T11978" i="17" s="1"/>
  <c r="AC2128" i="5"/>
  <c r="T2128" i="17" s="1"/>
  <c r="AD17739" i="5"/>
  <c r="U17739" i="17" s="1"/>
  <c r="AD6812" i="5"/>
  <c r="U6812" i="17" s="1"/>
  <c r="AD11864" i="5"/>
  <c r="U11864" i="17" s="1"/>
  <c r="AD8651" i="5"/>
  <c r="U8651" i="17" s="1"/>
  <c r="G1262" i="17" a="1"/>
  <c r="G1262" i="17" s="1"/>
  <c r="E1262" i="17" a="1"/>
  <c r="E1262" i="17" s="1"/>
  <c r="S1262" i="17"/>
  <c r="AC11886" i="5"/>
  <c r="T11886" i="17" s="1"/>
  <c r="AD10265" i="5"/>
  <c r="U10265" i="17" s="1"/>
  <c r="AD10941" i="5"/>
  <c r="U10941" i="17" s="1"/>
  <c r="S72" i="17"/>
  <c r="G72" i="17" a="1"/>
  <c r="G72" i="17" s="1"/>
  <c r="E72" i="17" a="1"/>
  <c r="E72" i="17" s="1"/>
  <c r="AD18007" i="5"/>
  <c r="U18007" i="17" s="1"/>
  <c r="AC7040" i="5"/>
  <c r="T7040" i="17" s="1"/>
  <c r="AD19416" i="5"/>
  <c r="U19416" i="17" s="1"/>
  <c r="AD4677" i="5"/>
  <c r="U4677" i="17" s="1"/>
  <c r="AC4353" i="5"/>
  <c r="T4353" i="17" s="1"/>
  <c r="AD1945" i="5"/>
  <c r="U1945" i="17" s="1"/>
  <c r="AD4263" i="5"/>
  <c r="U4263" i="17" s="1"/>
  <c r="AC11528" i="5"/>
  <c r="T11528" i="17" s="1"/>
  <c r="AC11324" i="5"/>
  <c r="T11324" i="17" s="1"/>
  <c r="AD2212" i="5"/>
  <c r="U2212" i="17" s="1"/>
  <c r="AC1443" i="5"/>
  <c r="T1443" i="17" s="1"/>
  <c r="AC16094" i="5"/>
  <c r="T16094" i="17" s="1"/>
  <c r="AD15166" i="5"/>
  <c r="U15166" i="17" s="1"/>
  <c r="AC1647" i="5"/>
  <c r="T1647" i="17" s="1"/>
  <c r="AC2975" i="5"/>
  <c r="T2975" i="17" s="1"/>
  <c r="AD7010" i="5"/>
  <c r="U7010" i="17" s="1"/>
  <c r="AC7010" i="5"/>
  <c r="T7010" i="17" s="1"/>
  <c r="AD926" i="5"/>
  <c r="U926" i="17" s="1"/>
  <c r="AD18926" i="5"/>
  <c r="U18926" i="17" s="1"/>
  <c r="AC16564" i="5"/>
  <c r="T16564" i="17" s="1"/>
  <c r="AC487" i="5"/>
  <c r="T487" i="17" s="1"/>
  <c r="AD11081" i="5"/>
  <c r="U11081" i="17" s="1"/>
  <c r="D2653" i="17"/>
  <c r="F2653" i="17" s="1" a="1"/>
  <c r="F2653" i="17" s="1"/>
  <c r="AF2653" i="5" a="1"/>
  <c r="AF2653" i="5" s="1"/>
  <c r="AD6944" i="5"/>
  <c r="U6944" i="17" s="1"/>
  <c r="AC12900" i="5"/>
  <c r="T12900" i="17" s="1"/>
  <c r="AD7948" i="5"/>
  <c r="U7948" i="17" s="1"/>
  <c r="AC3886" i="5"/>
  <c r="T3886" i="17" s="1"/>
  <c r="AC867" i="5"/>
  <c r="T867" i="17" s="1"/>
  <c r="AD7494" i="5"/>
  <c r="U7494" i="17" s="1"/>
  <c r="AC11759" i="5"/>
  <c r="T11759" i="17" s="1"/>
  <c r="AC2624" i="5"/>
  <c r="T2624" i="17" s="1"/>
  <c r="AD9442" i="5"/>
  <c r="U9442" i="17" s="1"/>
  <c r="AC9442" i="5"/>
  <c r="T9442" i="17" s="1"/>
  <c r="AC5374" i="5"/>
  <c r="T5374" i="17" s="1"/>
  <c r="AD2431" i="5"/>
  <c r="U2431" i="17" s="1"/>
  <c r="AD3477" i="5"/>
  <c r="U3477" i="17" s="1"/>
  <c r="AD2647" i="5"/>
  <c r="U2647" i="17" s="1"/>
  <c r="AD7946" i="5"/>
  <c r="U7946" i="17" s="1"/>
  <c r="AC3222" i="5"/>
  <c r="T3222" i="17" s="1"/>
  <c r="AD11917" i="5"/>
  <c r="U11917" i="17" s="1"/>
  <c r="AD10365" i="5"/>
  <c r="U10365" i="17" s="1"/>
  <c r="AD16978" i="5"/>
  <c r="U16978" i="17" s="1"/>
  <c r="AD15240" i="5"/>
  <c r="U15240" i="17" s="1"/>
  <c r="AD12606" i="5"/>
  <c r="U12606" i="17" s="1"/>
  <c r="AC12606" i="5"/>
  <c r="T12606" i="17" s="1"/>
  <c r="AC9676" i="5"/>
  <c r="T9676" i="17" s="1"/>
  <c r="AC19900" i="5"/>
  <c r="T19900" i="17" s="1"/>
  <c r="AD14718" i="5"/>
  <c r="U14718" i="17" s="1"/>
  <c r="AD13534" i="5"/>
  <c r="U13534" i="17" s="1"/>
  <c r="AC2055" i="5"/>
  <c r="T2055" i="17" s="1"/>
  <c r="AD6274" i="5"/>
  <c r="U6274" i="17" s="1"/>
  <c r="AC1007" i="5"/>
  <c r="T1007" i="17" s="1"/>
  <c r="AC17943" i="5"/>
  <c r="T17943" i="17" s="1"/>
  <c r="AD1628" i="5"/>
  <c r="U1628" i="17" s="1"/>
  <c r="AC2035" i="5"/>
  <c r="T2035" i="17" s="1"/>
  <c r="AC16104" i="5"/>
  <c r="T16104" i="17" s="1"/>
  <c r="AD12597" i="5"/>
  <c r="U12597" i="17" s="1"/>
  <c r="AD15137" i="5"/>
  <c r="U15137" i="17" s="1"/>
  <c r="AD19534" i="5"/>
  <c r="U19534" i="17" s="1"/>
  <c r="AC18284" i="5"/>
  <c r="T18284" i="17" s="1"/>
  <c r="AD15920" i="5"/>
  <c r="U15920" i="17" s="1"/>
  <c r="AD4562" i="5"/>
  <c r="U4562" i="17" s="1"/>
  <c r="AD2360" i="5"/>
  <c r="U2360" i="17" s="1"/>
  <c r="AD4428" i="5"/>
  <c r="U4428" i="17" s="1"/>
  <c r="AD19789" i="5"/>
  <c r="U19789" i="17" s="1"/>
  <c r="AD19802" i="5"/>
  <c r="U19802" i="17" s="1"/>
  <c r="AC19802" i="5"/>
  <c r="T19802" i="17" s="1"/>
  <c r="AC18474" i="5"/>
  <c r="T18474" i="17" s="1"/>
  <c r="AC14021" i="5"/>
  <c r="T14021" i="17" s="1"/>
  <c r="S1309" i="17"/>
  <c r="E1309" i="17" a="1"/>
  <c r="E1309" i="17" s="1"/>
  <c r="G1309" i="17" a="1"/>
  <c r="G1309" i="17" s="1"/>
  <c r="AD8105" i="5"/>
  <c r="U8105" i="17" s="1"/>
  <c r="AC16943" i="5"/>
  <c r="T16943" i="17" s="1"/>
  <c r="G2584" i="17" a="1"/>
  <c r="G2584" i="17" s="1"/>
  <c r="E2584" i="17" a="1"/>
  <c r="E2584" i="17" s="1"/>
  <c r="S2584" i="17"/>
  <c r="G2457" i="17" a="1"/>
  <c r="G2457" i="17" s="1"/>
  <c r="E2457" i="17" a="1"/>
  <c r="E2457" i="17" s="1"/>
  <c r="S2457" i="17"/>
  <c r="AD27" i="5"/>
  <c r="U27" i="17" s="1"/>
  <c r="AC7438" i="5"/>
  <c r="T7438" i="17" s="1"/>
  <c r="AC9298" i="5"/>
  <c r="T9298" i="17" s="1"/>
  <c r="AC11180" i="5"/>
  <c r="T11180" i="17" s="1"/>
  <c r="AC4595" i="5"/>
  <c r="T4595" i="17" s="1"/>
  <c r="AD17169" i="5"/>
  <c r="U17169" i="17" s="1"/>
  <c r="AD16382" i="5"/>
  <c r="U16382" i="17" s="1"/>
  <c r="AC13230" i="5"/>
  <c r="T13230" i="17" s="1"/>
  <c r="AD6147" i="5"/>
  <c r="U6147" i="17" s="1"/>
  <c r="AC18838" i="5"/>
  <c r="T18838" i="17" s="1"/>
  <c r="AD9661" i="5"/>
  <c r="U9661" i="17" s="1"/>
  <c r="E454" i="17" a="1"/>
  <c r="E454" i="17" s="1"/>
  <c r="G454" i="17" a="1"/>
  <c r="G454" i="17" s="1"/>
  <c r="S454" i="17"/>
  <c r="AD8182" i="5"/>
  <c r="U8182" i="17" s="1"/>
  <c r="AD11659" i="5"/>
  <c r="U11659" i="17" s="1"/>
  <c r="E646" i="17" a="1"/>
  <c r="E646" i="17" s="1"/>
  <c r="S646" i="17"/>
  <c r="G646" i="17" a="1"/>
  <c r="G646" i="17" s="1"/>
  <c r="AD16176" i="5"/>
  <c r="U16176" i="17" s="1"/>
  <c r="AC16469" i="5"/>
  <c r="T16469" i="17" s="1"/>
  <c r="AC15258" i="5"/>
  <c r="T15258" i="17" s="1"/>
  <c r="AD17819" i="5"/>
  <c r="U17819" i="17" s="1"/>
  <c r="AC17819" i="5"/>
  <c r="T17819" i="17" s="1"/>
  <c r="AC19610" i="5"/>
  <c r="T19610" i="17" s="1"/>
  <c r="AC18042" i="5"/>
  <c r="T18042" i="17" s="1"/>
  <c r="AC14683" i="5"/>
  <c r="T14683" i="17" s="1"/>
  <c r="AC10886" i="5"/>
  <c r="T10886" i="17" s="1"/>
  <c r="AC10398" i="5"/>
  <c r="T10398" i="17" s="1"/>
  <c r="AC5097" i="5"/>
  <c r="T5097" i="17" s="1"/>
  <c r="AD12438" i="5"/>
  <c r="U12438" i="17" s="1"/>
  <c r="AC15681" i="5"/>
  <c r="T15681" i="17" s="1"/>
  <c r="AD19931" i="5"/>
  <c r="U19931" i="17" s="1"/>
  <c r="AC5956" i="5"/>
  <c r="T5956" i="17" s="1"/>
  <c r="AC13326" i="5"/>
  <c r="T13326" i="17" s="1"/>
  <c r="AD11470" i="5"/>
  <c r="U11470" i="17" s="1"/>
  <c r="AD4794" i="5"/>
  <c r="U4794" i="17" s="1"/>
  <c r="AD19282" i="5"/>
  <c r="U19282" i="17" s="1"/>
  <c r="AD1580" i="5"/>
  <c r="U1580" i="17" s="1"/>
  <c r="AC6050" i="5"/>
  <c r="T6050" i="17" s="1"/>
  <c r="AD13990" i="5"/>
  <c r="U13990" i="17" s="1"/>
  <c r="AC5515" i="5"/>
  <c r="T5515" i="17" s="1"/>
  <c r="AD5410" i="5"/>
  <c r="U5410" i="17" s="1"/>
  <c r="AC17763" i="5"/>
  <c r="T17763" i="17" s="1"/>
  <c r="AC12384" i="5"/>
  <c r="T12384" i="17" s="1"/>
  <c r="AC16395" i="5"/>
  <c r="T16395" i="17" s="1"/>
  <c r="AC8493" i="5"/>
  <c r="T8493" i="17" s="1"/>
  <c r="AC10098" i="5"/>
  <c r="T10098" i="17" s="1"/>
  <c r="AD16183" i="5"/>
  <c r="U16183" i="17" s="1"/>
  <c r="AD8279" i="5"/>
  <c r="U8279" i="17" s="1"/>
  <c r="AC1463" i="5"/>
  <c r="T1463" i="17" s="1"/>
  <c r="AD7751" i="5"/>
  <c r="U7751" i="17" s="1"/>
  <c r="AD17583" i="5"/>
  <c r="U17583" i="17" s="1"/>
  <c r="AC3095" i="5"/>
  <c r="T3095" i="17" s="1"/>
  <c r="AD18895" i="5"/>
  <c r="U18895" i="17" s="1"/>
  <c r="AC16476" i="5"/>
  <c r="T16476" i="17" s="1"/>
  <c r="AD19434" i="5"/>
  <c r="U19434" i="17" s="1"/>
  <c r="AD12285" i="5"/>
  <c r="U12285" i="17" s="1"/>
  <c r="AD376" i="5"/>
  <c r="U376" i="17" s="1"/>
  <c r="AD15474" i="5"/>
  <c r="U15474" i="17" s="1"/>
  <c r="AC11457" i="5"/>
  <c r="T11457" i="17" s="1"/>
  <c r="AC13201" i="5"/>
  <c r="T13201" i="17" s="1"/>
  <c r="AD4676" i="5"/>
  <c r="U4676" i="17" s="1"/>
  <c r="AD7561" i="5"/>
  <c r="U7561" i="17" s="1"/>
  <c r="AD17250" i="5"/>
  <c r="U17250" i="17" s="1"/>
  <c r="AC12943" i="5"/>
  <c r="T12943" i="17" s="1"/>
  <c r="AD5372" i="5"/>
  <c r="U5372" i="17" s="1"/>
  <c r="AC12470" i="5"/>
  <c r="T12470" i="17" s="1"/>
  <c r="AD1508" i="5"/>
  <c r="U1508" i="17" s="1"/>
  <c r="AD9734" i="5"/>
  <c r="U9734" i="17" s="1"/>
  <c r="AC16600" i="5"/>
  <c r="T16600" i="17" s="1"/>
  <c r="AD941" i="5"/>
  <c r="U941" i="17" s="1"/>
  <c r="AC8711" i="5"/>
  <c r="T8711" i="17" s="1"/>
  <c r="AC16805" i="5"/>
  <c r="T16805" i="17" s="1"/>
  <c r="AD5790" i="5"/>
  <c r="U5790" i="17" s="1"/>
  <c r="AC8424" i="5"/>
  <c r="T8424" i="17" s="1"/>
  <c r="AC3603" i="5"/>
  <c r="T3603" i="17" s="1"/>
  <c r="AD3603" i="5"/>
  <c r="U3603" i="17" s="1"/>
  <c r="G737" i="17" a="1"/>
  <c r="G737" i="17" s="1"/>
  <c r="E737" i="17" a="1"/>
  <c r="E737" i="17" s="1"/>
  <c r="S737" i="17"/>
  <c r="AD374" i="5"/>
  <c r="U374" i="17" s="1"/>
  <c r="AC11842" i="5"/>
  <c r="T11842" i="17" s="1"/>
  <c r="G1372" i="17" a="1"/>
  <c r="G1372" i="17" s="1"/>
  <c r="E1372" i="17" a="1"/>
  <c r="E1372" i="17" s="1"/>
  <c r="S1372" i="17"/>
  <c r="AD8763" i="5"/>
  <c r="U8763" i="17" s="1"/>
  <c r="AC10068" i="5"/>
  <c r="T10068" i="17" s="1"/>
  <c r="AD19905" i="5"/>
  <c r="U19905" i="17" s="1"/>
  <c r="AD13855" i="5"/>
  <c r="U13855" i="17" s="1"/>
  <c r="AD16206" i="5"/>
  <c r="U16206" i="17" s="1"/>
  <c r="AD15974" i="5"/>
  <c r="U15974" i="17" s="1"/>
  <c r="AC18592" i="5"/>
  <c r="T18592" i="17" s="1"/>
  <c r="AD12834" i="5"/>
  <c r="U12834" i="17" s="1"/>
  <c r="G888" i="17" a="1"/>
  <c r="G888" i="17" s="1"/>
  <c r="E888" i="17" a="1"/>
  <c r="E888" i="17" s="1"/>
  <c r="S888" i="17"/>
  <c r="AD3545" i="5"/>
  <c r="U3545" i="17" s="1"/>
  <c r="AC11941" i="5"/>
  <c r="T11941" i="17" s="1"/>
  <c r="AD6672" i="5"/>
  <c r="U6672" i="17" s="1"/>
  <c r="AD552" i="5"/>
  <c r="U552" i="17" s="1"/>
  <c r="AD9961" i="5"/>
  <c r="U9961" i="17" s="1"/>
  <c r="AC8952" i="5"/>
  <c r="T8952" i="17" s="1"/>
  <c r="AC17026" i="5"/>
  <c r="T17026" i="17" s="1"/>
  <c r="AD18424" i="5"/>
  <c r="U18424" i="17" s="1"/>
  <c r="AD19843" i="5"/>
  <c r="U19843" i="17" s="1"/>
  <c r="AC1837" i="5"/>
  <c r="T1837" i="17" s="1"/>
  <c r="AC18125" i="5"/>
  <c r="T18125" i="17" s="1"/>
  <c r="AC14707" i="5"/>
  <c r="T14707" i="17" s="1"/>
  <c r="AC7817" i="5"/>
  <c r="T7817" i="17" s="1"/>
  <c r="D388" i="17"/>
  <c r="F388" i="17" s="1" a="1"/>
  <c r="F388" i="17" s="1"/>
  <c r="AF388" i="5" a="1"/>
  <c r="AF388" i="5" s="1"/>
  <c r="AD3638" i="5"/>
  <c r="U3638" i="17" s="1"/>
  <c r="AC4463" i="5"/>
  <c r="T4463" i="17" s="1"/>
  <c r="AD3984" i="5"/>
  <c r="U3984" i="17" s="1"/>
  <c r="AC2945" i="5"/>
  <c r="T2945" i="17" s="1"/>
  <c r="AC8600" i="5"/>
  <c r="T8600" i="17" s="1"/>
  <c r="AD2307" i="5"/>
  <c r="U2307" i="17" s="1"/>
  <c r="AC19099" i="5"/>
  <c r="T19099" i="17" s="1"/>
  <c r="AD4706" i="5"/>
  <c r="U4706" i="17" s="1"/>
  <c r="AC12729" i="5"/>
  <c r="T12729" i="17" s="1"/>
  <c r="AD18788" i="5"/>
  <c r="U18788" i="17" s="1"/>
  <c r="AC18254" i="5"/>
  <c r="T18254" i="17" s="1"/>
  <c r="AC17" i="5"/>
  <c r="T17" i="17" s="1"/>
  <c r="AD17" i="5"/>
  <c r="U17" i="17" s="1"/>
  <c r="AD3646" i="5"/>
  <c r="U3646" i="17" s="1"/>
  <c r="AC2591" i="5"/>
  <c r="T2591" i="17" s="1"/>
  <c r="AD3794" i="5"/>
  <c r="U3794" i="17" s="1"/>
  <c r="AC11566" i="5"/>
  <c r="T11566" i="17" s="1"/>
  <c r="AD15154" i="5"/>
  <c r="U15154" i="17" s="1"/>
  <c r="AD5226" i="5"/>
  <c r="U5226" i="17" s="1"/>
  <c r="AC18270" i="5"/>
  <c r="T18270" i="17" s="1"/>
  <c r="AD1203" i="5"/>
  <c r="U1203" i="17" s="1"/>
  <c r="AD18155" i="5"/>
  <c r="U18155" i="17" s="1"/>
  <c r="AC18215" i="5"/>
  <c r="T18215" i="17" s="1"/>
  <c r="AD5284" i="5"/>
  <c r="U5284" i="17" s="1"/>
  <c r="AC8354" i="5"/>
  <c r="T8354" i="17" s="1"/>
  <c r="AD10570" i="5"/>
  <c r="U10570" i="17" s="1"/>
  <c r="AD13137" i="5"/>
  <c r="U13137" i="17" s="1"/>
  <c r="AD15953" i="5"/>
  <c r="U15953" i="17" s="1"/>
  <c r="AD11487" i="5"/>
  <c r="U11487" i="17" s="1"/>
  <c r="AC8739" i="5"/>
  <c r="T8739" i="17" s="1"/>
  <c r="AD4618" i="5"/>
  <c r="U4618" i="17" s="1"/>
  <c r="AD18721" i="5"/>
  <c r="U18721" i="17" s="1"/>
  <c r="AC11248" i="5"/>
  <c r="T11248" i="17" s="1"/>
  <c r="AD17317" i="5"/>
  <c r="U17317" i="17" s="1"/>
  <c r="AD19697" i="5"/>
  <c r="U19697" i="17" s="1"/>
  <c r="AC1967" i="5"/>
  <c r="T1967" i="17" s="1"/>
  <c r="AD15795" i="5"/>
  <c r="U15795" i="17" s="1"/>
  <c r="AD8449" i="5"/>
  <c r="U8449" i="17" s="1"/>
  <c r="AC8235" i="5"/>
  <c r="T8235" i="17" s="1"/>
  <c r="AD8393" i="5"/>
  <c r="U8393" i="17" s="1"/>
  <c r="AD2841" i="5"/>
  <c r="U2841" i="17" s="1"/>
  <c r="AC3324" i="5"/>
  <c r="T3324" i="17" s="1"/>
  <c r="AD14461" i="5"/>
  <c r="U14461" i="17" s="1"/>
  <c r="AD14091" i="5"/>
  <c r="U14091" i="17" s="1"/>
  <c r="AD14829" i="5"/>
  <c r="U14829" i="17" s="1"/>
  <c r="AC4455" i="5"/>
  <c r="T4455" i="17" s="1"/>
  <c r="AC19748" i="5"/>
  <c r="T19748" i="17" s="1"/>
  <c r="AC14672" i="5"/>
  <c r="T14672" i="17" s="1"/>
  <c r="AD19948" i="5"/>
  <c r="U19948" i="17" s="1"/>
  <c r="AC15663" i="5"/>
  <c r="T15663" i="17" s="1"/>
  <c r="AD685" i="5"/>
  <c r="U685" i="17" s="1"/>
  <c r="AD5701" i="5"/>
  <c r="U5701" i="17" s="1"/>
  <c r="AD11823" i="5"/>
  <c r="U11823" i="17" s="1"/>
  <c r="AD12972" i="5"/>
  <c r="U12972" i="17" s="1"/>
  <c r="AD17871" i="5"/>
  <c r="U17871" i="17" s="1"/>
  <c r="AD3860" i="5"/>
  <c r="U3860" i="17" s="1"/>
  <c r="AC11847" i="5"/>
  <c r="T11847" i="17" s="1"/>
  <c r="AC4036" i="5"/>
  <c r="T4036" i="17" s="1"/>
  <c r="AC4321" i="5"/>
  <c r="T4321" i="17" s="1"/>
  <c r="AC8299" i="5"/>
  <c r="T8299" i="17" s="1"/>
  <c r="AC11565" i="5"/>
  <c r="T11565" i="17" s="1"/>
  <c r="AD19796" i="5"/>
  <c r="U19796" i="17" s="1"/>
  <c r="AD6336" i="5"/>
  <c r="U6336" i="17" s="1"/>
  <c r="AD7103" i="5"/>
  <c r="U7103" i="17" s="1"/>
  <c r="AC7103" i="5"/>
  <c r="T7103" i="17" s="1"/>
  <c r="AC16484" i="5"/>
  <c r="T16484" i="17" s="1"/>
  <c r="D203" i="17"/>
  <c r="F203" i="17" s="1" a="1"/>
  <c r="F203" i="17" s="1"/>
  <c r="AF203" i="5" a="1"/>
  <c r="AF203" i="5" s="1"/>
  <c r="AC8527" i="5"/>
  <c r="T8527" i="17" s="1"/>
  <c r="AD1942" i="5"/>
  <c r="U1942" i="17" s="1"/>
  <c r="AD12903" i="5"/>
  <c r="U12903" i="17" s="1"/>
  <c r="AD16193" i="5"/>
  <c r="U16193" i="17" s="1"/>
  <c r="AC17590" i="5"/>
  <c r="T17590" i="17" s="1"/>
  <c r="AD4174" i="5"/>
  <c r="U4174" i="17" s="1"/>
  <c r="AD17531" i="5"/>
  <c r="U17531" i="17" s="1"/>
  <c r="AC14977" i="5"/>
  <c r="T14977" i="17" s="1"/>
  <c r="AC19604" i="5"/>
  <c r="T19604" i="17" s="1"/>
  <c r="AD10418" i="5"/>
  <c r="U10418" i="17" s="1"/>
  <c r="AD18223" i="5"/>
  <c r="U18223" i="17" s="1"/>
  <c r="AC5480" i="5"/>
  <c r="T5480" i="17" s="1"/>
  <c r="AD5480" i="5"/>
  <c r="U5480" i="17" s="1"/>
  <c r="AD18328" i="5"/>
  <c r="U18328" i="17" s="1"/>
  <c r="AD5982" i="5"/>
  <c r="U5982" i="17" s="1"/>
  <c r="AC2473" i="5"/>
  <c r="T2473" i="17" s="1"/>
  <c r="AC6750" i="5"/>
  <c r="T6750" i="17" s="1"/>
  <c r="AC1154" i="5"/>
  <c r="T1154" i="17" s="1"/>
  <c r="AD11991" i="5"/>
  <c r="U11991" i="17" s="1"/>
  <c r="AD298" i="5"/>
  <c r="U298" i="17" s="1"/>
  <c r="AD4377" i="5"/>
  <c r="U4377" i="17" s="1"/>
  <c r="AD10695" i="5"/>
  <c r="U10695" i="17" s="1"/>
  <c r="AD5" i="5"/>
  <c r="U5" i="17" s="1"/>
  <c r="AC5" i="5"/>
  <c r="T5" i="17" s="1"/>
  <c r="AD2197" i="5"/>
  <c r="U2197" i="17" s="1"/>
  <c r="AD8275" i="5"/>
  <c r="U8275" i="17" s="1"/>
  <c r="AC12978" i="5"/>
  <c r="T12978" i="17" s="1"/>
  <c r="AC16843" i="5"/>
  <c r="T16843" i="17" s="1"/>
  <c r="AD3098" i="5"/>
  <c r="U3098" i="17" s="1"/>
  <c r="AD18269" i="5"/>
  <c r="U18269" i="17" s="1"/>
  <c r="AD2665" i="5"/>
  <c r="U2665" i="17" s="1"/>
  <c r="AD1531" i="5"/>
  <c r="U1531" i="17" s="1"/>
  <c r="AD11821" i="5"/>
  <c r="U11821" i="17" s="1"/>
  <c r="AD9079" i="5"/>
  <c r="U9079" i="17" s="1"/>
  <c r="S526" i="17"/>
  <c r="E526" i="17" a="1"/>
  <c r="E526" i="17" s="1"/>
  <c r="G526" i="17" a="1"/>
  <c r="G526" i="17" s="1"/>
  <c r="D162" i="17"/>
  <c r="F162" i="17" s="1" a="1"/>
  <c r="F162" i="17" s="1"/>
  <c r="AF162" i="5" a="1"/>
  <c r="AF162" i="5" s="1"/>
  <c r="AC16178" i="5"/>
  <c r="T16178" i="17" s="1"/>
  <c r="AD10058" i="5"/>
  <c r="U10058" i="17" s="1"/>
  <c r="AC9772" i="5"/>
  <c r="T9772" i="17" s="1"/>
  <c r="AC17548" i="5"/>
  <c r="T17548" i="17" s="1"/>
  <c r="AD17787" i="5"/>
  <c r="U17787" i="17" s="1"/>
  <c r="AC18836" i="5"/>
  <c r="T18836" i="17" s="1"/>
  <c r="AD3880" i="5"/>
  <c r="U3880" i="17" s="1"/>
  <c r="AC14128" i="5"/>
  <c r="T14128" i="17" s="1"/>
  <c r="AD727" i="5"/>
  <c r="U727" i="17" s="1"/>
  <c r="AD14491" i="5"/>
  <c r="U14491" i="17" s="1"/>
  <c r="G1350" i="17" a="1"/>
  <c r="G1350" i="17" s="1"/>
  <c r="E1350" i="17" a="1"/>
  <c r="E1350" i="17" s="1"/>
  <c r="S1350" i="17"/>
  <c r="AD14885" i="5"/>
  <c r="U14885" i="17" s="1"/>
  <c r="AC18775" i="5"/>
  <c r="T18775" i="17" s="1"/>
  <c r="AD19165" i="5"/>
  <c r="U19165" i="17" s="1"/>
  <c r="G2837" i="17" a="1"/>
  <c r="G2837" i="17" s="1"/>
  <c r="S2837" i="17"/>
  <c r="E2837" i="17" a="1"/>
  <c r="E2837" i="17" s="1"/>
  <c r="AD3707" i="5"/>
  <c r="U3707" i="17" s="1"/>
  <c r="AC16301" i="5"/>
  <c r="T16301" i="17" s="1"/>
  <c r="AC12070" i="5"/>
  <c r="T12070" i="17" s="1"/>
  <c r="AC19725" i="5"/>
  <c r="T19725" i="17" s="1"/>
  <c r="AD18616" i="5"/>
  <c r="U18616" i="17" s="1"/>
  <c r="AC6038" i="5"/>
  <c r="T6038" i="17" s="1"/>
  <c r="AC12977" i="5"/>
  <c r="T12977" i="17" s="1"/>
  <c r="AC1199" i="5"/>
  <c r="T1199" i="17" s="1"/>
  <c r="AD10666" i="5"/>
  <c r="U10666" i="17" s="1"/>
  <c r="AD15305" i="5"/>
  <c r="U15305" i="17" s="1"/>
  <c r="AD10396" i="5"/>
  <c r="U10396" i="17" s="1"/>
  <c r="AD12515" i="5"/>
  <c r="U12515" i="17" s="1"/>
  <c r="AC1707" i="5"/>
  <c r="T1707" i="17" s="1"/>
  <c r="AD11004" i="5"/>
  <c r="U11004" i="17" s="1"/>
  <c r="AC17451" i="5"/>
  <c r="T17451" i="17" s="1"/>
  <c r="AC7767" i="5"/>
  <c r="T7767" i="17" s="1"/>
  <c r="AC11587" i="5"/>
  <c r="T11587" i="17" s="1"/>
  <c r="AD10120" i="5"/>
  <c r="U10120" i="17" s="1"/>
  <c r="AC10120" i="5"/>
  <c r="T10120" i="17" s="1"/>
  <c r="AC18945" i="5"/>
  <c r="T18945" i="17" s="1"/>
  <c r="AD2920" i="5"/>
  <c r="U2920" i="17" s="1"/>
  <c r="AC12965" i="5"/>
  <c r="T12965" i="17" s="1"/>
  <c r="AC1604" i="5"/>
  <c r="T1604" i="17" s="1"/>
  <c r="AD4747" i="5"/>
  <c r="U4747" i="17" s="1"/>
  <c r="AD9923" i="5"/>
  <c r="U9923" i="17" s="1"/>
  <c r="AC2996" i="5"/>
  <c r="T2996" i="17" s="1"/>
  <c r="AC18278" i="5"/>
  <c r="T18278" i="17" s="1"/>
  <c r="AC13319" i="5"/>
  <c r="T13319" i="17" s="1"/>
  <c r="AC1982" i="5"/>
  <c r="T1982" i="17" s="1"/>
  <c r="AC18527" i="5"/>
  <c r="T18527" i="17" s="1"/>
  <c r="AD19206" i="5"/>
  <c r="U19206" i="17" s="1"/>
  <c r="AD9617" i="5"/>
  <c r="U9617" i="17" s="1"/>
  <c r="AC16038" i="5"/>
  <c r="T16038" i="17" s="1"/>
  <c r="AD2405" i="5"/>
  <c r="U2405" i="17" s="1"/>
  <c r="AC18758" i="5"/>
  <c r="T18758" i="17" s="1"/>
  <c r="AD4182" i="5"/>
  <c r="U4182" i="17" s="1"/>
  <c r="AC18016" i="5"/>
  <c r="T18016" i="17" s="1"/>
  <c r="AC3038" i="5"/>
  <c r="T3038" i="17" s="1"/>
  <c r="AD1050" i="5"/>
  <c r="U1050" i="17" s="1"/>
  <c r="AD19861" i="5"/>
  <c r="U19861" i="17" s="1"/>
  <c r="AD13693" i="5"/>
  <c r="U13693" i="17" s="1"/>
  <c r="AC16606" i="5"/>
  <c r="T16606" i="17" s="1"/>
  <c r="AD15960" i="5"/>
  <c r="U15960" i="17" s="1"/>
  <c r="AC11831" i="5"/>
  <c r="T11831" i="17" s="1"/>
  <c r="AC1553" i="5"/>
  <c r="T1553" i="17" s="1"/>
  <c r="AC6718" i="5"/>
  <c r="T6718" i="17" s="1"/>
  <c r="AD9480" i="5"/>
  <c r="U9480" i="17" s="1"/>
  <c r="AD13601" i="5"/>
  <c r="U13601" i="17" s="1"/>
  <c r="AD14217" i="5"/>
  <c r="U14217" i="17" s="1"/>
  <c r="AD6763" i="5"/>
  <c r="U6763" i="17" s="1"/>
  <c r="AC11718" i="5"/>
  <c r="T11718" i="17" s="1"/>
  <c r="AD16103" i="5"/>
  <c r="U16103" i="17" s="1"/>
  <c r="AC1406" i="5"/>
  <c r="T1406" i="17" s="1"/>
  <c r="AD9566" i="5"/>
  <c r="U9566" i="17" s="1"/>
  <c r="S1773" i="17"/>
  <c r="G1773" i="17" a="1"/>
  <c r="G1773" i="17" s="1"/>
  <c r="E1773" i="17" a="1"/>
  <c r="E1773" i="17" s="1"/>
  <c r="AC10498" i="5"/>
  <c r="T10498" i="17" s="1"/>
  <c r="AD7353" i="5"/>
  <c r="U7353" i="17" s="1"/>
  <c r="AC15903" i="5"/>
  <c r="T15903" i="17" s="1"/>
  <c r="AD5840" i="5"/>
  <c r="U5840" i="17" s="1"/>
  <c r="G937" i="17" a="1"/>
  <c r="G937" i="17" s="1"/>
  <c r="E937" i="17" a="1"/>
  <c r="E937" i="17" s="1"/>
  <c r="S937" i="17"/>
  <c r="AD12303" i="5"/>
  <c r="U12303" i="17" s="1"/>
  <c r="AC11334" i="5"/>
  <c r="T11334" i="17" s="1"/>
  <c r="AC16877" i="5"/>
  <c r="T16877" i="17" s="1"/>
  <c r="AD18401" i="5"/>
  <c r="U18401" i="17" s="1"/>
  <c r="AC6253" i="5"/>
  <c r="T6253" i="17" s="1"/>
  <c r="AC4958" i="5"/>
  <c r="T4958" i="17" s="1"/>
  <c r="AC17377" i="5"/>
  <c r="T17377" i="17" s="1"/>
  <c r="AD15634" i="5"/>
  <c r="U15634" i="17" s="1"/>
  <c r="AD10683" i="5"/>
  <c r="U10683" i="17" s="1"/>
  <c r="AD19002" i="5"/>
  <c r="U19002" i="17" s="1"/>
  <c r="AC19859" i="5"/>
  <c r="T19859" i="17" s="1"/>
  <c r="E3191" i="17" a="1"/>
  <c r="E3191" i="17" s="1"/>
  <c r="S3191" i="17"/>
  <c r="G3191" i="17" a="1"/>
  <c r="G3191" i="17" s="1"/>
  <c r="AC11826" i="5"/>
  <c r="T11826" i="17" s="1"/>
  <c r="AD1775" i="5"/>
  <c r="U1775" i="17" s="1"/>
  <c r="AC7810" i="5"/>
  <c r="T7810" i="17" s="1"/>
  <c r="AC17190" i="5"/>
  <c r="T17190" i="17" s="1"/>
  <c r="AC19215" i="5"/>
  <c r="T19215" i="17" s="1"/>
  <c r="AD14965" i="5"/>
  <c r="U14965" i="17" s="1"/>
  <c r="AC1649" i="5"/>
  <c r="T1649" i="17" s="1"/>
  <c r="D3175" i="17"/>
  <c r="F3175" i="17" s="1" a="1"/>
  <c r="F3175" i="17" s="1"/>
  <c r="AF3175" i="5" a="1"/>
  <c r="AF3175" i="5" s="1"/>
  <c r="AC4525" i="5"/>
  <c r="T4525" i="17" s="1"/>
  <c r="S1638" i="17"/>
  <c r="E1638" i="17" a="1"/>
  <c r="E1638" i="17" s="1"/>
  <c r="G1638" i="17" a="1"/>
  <c r="G1638" i="17" s="1"/>
  <c r="AC3136" i="5"/>
  <c r="T3136" i="17" s="1"/>
  <c r="AC8908" i="5"/>
  <c r="T8908" i="17" s="1"/>
  <c r="AD13280" i="5"/>
  <c r="U13280" i="17" s="1"/>
  <c r="AC16220" i="5"/>
  <c r="T16220" i="17" s="1"/>
  <c r="AD324" i="5"/>
  <c r="U324" i="17" s="1"/>
  <c r="AD10789" i="5"/>
  <c r="U10789" i="17" s="1"/>
  <c r="AC317" i="5"/>
  <c r="T317" i="17" s="1"/>
  <c r="AC14861" i="5"/>
  <c r="T14861" i="17" s="1"/>
  <c r="G1494" i="17" a="1"/>
  <c r="G1494" i="17" s="1"/>
  <c r="S1494" i="17"/>
  <c r="E1494" i="17" a="1"/>
  <c r="E1494" i="17" s="1"/>
  <c r="AD18104" i="5"/>
  <c r="U18104" i="17" s="1"/>
  <c r="AC2667" i="5"/>
  <c r="T2667" i="17" s="1"/>
  <c r="AC18459" i="5"/>
  <c r="T18459" i="17" s="1"/>
  <c r="AD8697" i="5"/>
  <c r="U8697" i="17" s="1"/>
  <c r="AD16181" i="5"/>
  <c r="U16181" i="17" s="1"/>
  <c r="AD6773" i="5"/>
  <c r="U6773" i="17" s="1"/>
  <c r="AD520" i="5"/>
  <c r="U520" i="17" s="1"/>
  <c r="AC5663" i="5"/>
  <c r="T5663" i="17" s="1"/>
  <c r="AD2037" i="5"/>
  <c r="U2037" i="17" s="1"/>
  <c r="AD5749" i="5"/>
  <c r="U5749" i="17" s="1"/>
  <c r="AD11208" i="5"/>
  <c r="U11208" i="17" s="1"/>
  <c r="AD13388" i="5"/>
  <c r="U13388" i="17" s="1"/>
  <c r="AD8726" i="5"/>
  <c r="U8726" i="17" s="1"/>
  <c r="AD715" i="5"/>
  <c r="U715" i="17" s="1"/>
  <c r="AC715" i="5"/>
  <c r="T715" i="17" s="1"/>
  <c r="AD4665" i="5"/>
  <c r="U4665" i="17" s="1"/>
  <c r="AD6209" i="5"/>
  <c r="U6209" i="17" s="1"/>
  <c r="AD2846" i="5"/>
  <c r="U2846" i="17" s="1"/>
  <c r="AC13578" i="5"/>
  <c r="T13578" i="17" s="1"/>
  <c r="AC18812" i="5"/>
  <c r="T18812" i="17" s="1"/>
  <c r="AC4832" i="5"/>
  <c r="T4832" i="17" s="1"/>
  <c r="AD15791" i="5"/>
  <c r="U15791" i="17" s="1"/>
  <c r="G1297" i="17" a="1"/>
  <c r="G1297" i="17" s="1"/>
  <c r="E1297" i="17" a="1"/>
  <c r="E1297" i="17" s="1"/>
  <c r="S1297" i="17"/>
  <c r="AC2972" i="5"/>
  <c r="T2972" i="17" s="1"/>
  <c r="AC18699" i="5"/>
  <c r="T18699" i="17" s="1"/>
  <c r="AC1204" i="5"/>
  <c r="T1204" i="17" s="1"/>
  <c r="AD6739" i="5"/>
  <c r="U6739" i="17" s="1"/>
  <c r="AD12144" i="5"/>
  <c r="U12144" i="17" s="1"/>
  <c r="AD8710" i="5"/>
  <c r="U8710" i="17" s="1"/>
  <c r="AC2305" i="5"/>
  <c r="T2305" i="17" s="1"/>
  <c r="AC4374" i="5"/>
  <c r="T4374" i="17" s="1"/>
  <c r="AC15603" i="5"/>
  <c r="T15603" i="17" s="1"/>
  <c r="AD6767" i="5"/>
  <c r="U6767" i="17" s="1"/>
  <c r="AC19343" i="5"/>
  <c r="T19343" i="17" s="1"/>
  <c r="AC1420" i="5"/>
  <c r="T1420" i="17" s="1"/>
  <c r="AD19083" i="5"/>
  <c r="U19083" i="17" s="1"/>
  <c r="AD3008" i="5"/>
  <c r="U3008" i="17" s="1"/>
  <c r="AD12386" i="5"/>
  <c r="U12386" i="17" s="1"/>
  <c r="AC3387" i="5"/>
  <c r="T3387" i="17" s="1"/>
  <c r="AD16821" i="5"/>
  <c r="U16821" i="17" s="1"/>
  <c r="AC7896" i="5"/>
  <c r="T7896" i="17" s="1"/>
  <c r="AD11533" i="5"/>
  <c r="U11533" i="17" s="1"/>
  <c r="AD4254" i="5"/>
  <c r="U4254" i="17" s="1"/>
  <c r="AC6027" i="5"/>
  <c r="T6027" i="17" s="1"/>
  <c r="AD19770" i="5"/>
  <c r="U19770" i="17" s="1"/>
  <c r="AC12655" i="5"/>
  <c r="T12655" i="17" s="1"/>
  <c r="AD11239" i="5"/>
  <c r="U11239" i="17" s="1"/>
  <c r="AC17715" i="5"/>
  <c r="T17715" i="17" s="1"/>
  <c r="AD7606" i="5"/>
  <c r="U7606" i="17" s="1"/>
  <c r="AC3183" i="5"/>
  <c r="T3183" i="17" s="1"/>
  <c r="AC19503" i="5"/>
  <c r="T19503" i="17" s="1"/>
  <c r="AD1156" i="5"/>
  <c r="U1156" i="17" s="1"/>
  <c r="AD11077" i="5"/>
  <c r="U11077" i="17" s="1"/>
  <c r="AC10281" i="5"/>
  <c r="T10281" i="17" s="1"/>
  <c r="AD1501" i="5"/>
  <c r="U1501" i="17" s="1"/>
  <c r="AC16791" i="5"/>
  <c r="T16791" i="17" s="1"/>
  <c r="AC9485" i="5"/>
  <c r="T9485" i="17" s="1"/>
  <c r="AC11997" i="5"/>
  <c r="T11997" i="17" s="1"/>
  <c r="AD5039" i="5"/>
  <c r="U5039" i="17" s="1"/>
  <c r="AD8539" i="5"/>
  <c r="U8539" i="17" s="1"/>
  <c r="AD3719" i="5"/>
  <c r="U3719" i="17" s="1"/>
  <c r="AD5029" i="5"/>
  <c r="U5029" i="17" s="1"/>
  <c r="AC19170" i="5"/>
  <c r="T19170" i="17" s="1"/>
  <c r="D3481" i="17"/>
  <c r="F3481" i="17" s="1" a="1"/>
  <c r="F3481" i="17" s="1"/>
  <c r="AF3481" i="5" a="1"/>
  <c r="AF3481" i="5" s="1"/>
  <c r="AD11895" i="5"/>
  <c r="U11895" i="17" s="1"/>
  <c r="AC1314" i="5"/>
  <c r="T1314" i="17" s="1"/>
  <c r="AC4401" i="5"/>
  <c r="T4401" i="17" s="1"/>
  <c r="AD150" i="5"/>
  <c r="U150" i="17" s="1"/>
  <c r="AC4120" i="5"/>
  <c r="T4120" i="17" s="1"/>
  <c r="AD549" i="5"/>
  <c r="U549" i="17" s="1"/>
  <c r="AC14997" i="5"/>
  <c r="T14997" i="17" s="1"/>
  <c r="AC9372" i="5"/>
  <c r="T9372" i="17" s="1"/>
  <c r="AC899" i="5"/>
  <c r="T899" i="17" s="1"/>
  <c r="AC2244" i="5"/>
  <c r="T2244" i="17" s="1"/>
  <c r="AC16724" i="5"/>
  <c r="T16724" i="17" s="1"/>
  <c r="AD16724" i="5"/>
  <c r="U16724" i="17" s="1"/>
  <c r="AD9493" i="5"/>
  <c r="U9493" i="17" s="1"/>
  <c r="AC12765" i="5"/>
  <c r="T12765" i="17" s="1"/>
  <c r="D89" i="17"/>
  <c r="F89" i="17" s="1" a="1"/>
  <c r="F89" i="17" s="1"/>
  <c r="AF89" i="5" a="1"/>
  <c r="AF89" i="5" s="1"/>
  <c r="AC15423" i="5"/>
  <c r="T15423" i="17" s="1"/>
  <c r="AD6939" i="5"/>
  <c r="U6939" i="17" s="1"/>
  <c r="AC17236" i="5"/>
  <c r="T17236" i="17" s="1"/>
  <c r="AC629" i="5"/>
  <c r="T629" i="17" s="1"/>
  <c r="AC1043" i="5"/>
  <c r="T1043" i="17" s="1"/>
  <c r="AC8772" i="5"/>
  <c r="T8772" i="17" s="1"/>
  <c r="AC6146" i="5"/>
  <c r="T6146" i="17" s="1"/>
  <c r="AC3266" i="5"/>
  <c r="T3266" i="17" s="1"/>
  <c r="AC5321" i="5"/>
  <c r="T5321" i="17" s="1"/>
  <c r="AD7883" i="5"/>
  <c r="U7883" i="17" s="1"/>
  <c r="AC872" i="5"/>
  <c r="T872" i="17" s="1"/>
  <c r="AC6331" i="5"/>
  <c r="T6331" i="17" s="1"/>
  <c r="AC4584" i="5"/>
  <c r="T4584" i="17" s="1"/>
  <c r="AD19775" i="5"/>
  <c r="U19775" i="17" s="1"/>
  <c r="AD8837" i="5"/>
  <c r="U8837" i="17" s="1"/>
  <c r="AC3209" i="5"/>
  <c r="T3209" i="17" s="1"/>
  <c r="AC7915" i="5"/>
  <c r="T7915" i="17" s="1"/>
  <c r="AC4793" i="5"/>
  <c r="T4793" i="17" s="1"/>
  <c r="AD836" i="5"/>
  <c r="U836" i="17" s="1"/>
  <c r="AD5951" i="5"/>
  <c r="U5951" i="17" s="1"/>
  <c r="AC4276" i="5"/>
  <c r="T4276" i="17" s="1"/>
  <c r="AD3748" i="5"/>
  <c r="U3748" i="17" s="1"/>
  <c r="AD9488" i="5"/>
  <c r="U9488" i="17" s="1"/>
  <c r="AD9268" i="5"/>
  <c r="U9268" i="17" s="1"/>
  <c r="AD13844" i="5"/>
  <c r="U13844" i="17" s="1"/>
  <c r="D1711" i="17"/>
  <c r="F1711" i="17" s="1" a="1"/>
  <c r="F1711" i="17" s="1"/>
  <c r="AF1711" i="5" a="1"/>
  <c r="AF1711" i="5" s="1"/>
  <c r="AC9985" i="5"/>
  <c r="T9985" i="17" s="1"/>
  <c r="AC6315" i="5"/>
  <c r="T6315" i="17" s="1"/>
  <c r="AC5119" i="5"/>
  <c r="T5119" i="17" s="1"/>
  <c r="AD16317" i="5"/>
  <c r="U16317" i="17" s="1"/>
  <c r="AC3493" i="5"/>
  <c r="T3493" i="17" s="1"/>
  <c r="AD11058" i="5"/>
  <c r="U11058" i="17" s="1"/>
  <c r="AD13660" i="5"/>
  <c r="U13660" i="17" s="1"/>
  <c r="AC11909" i="5"/>
  <c r="T11909" i="17" s="1"/>
  <c r="AC9513" i="5"/>
  <c r="T9513" i="17" s="1"/>
  <c r="AD11122" i="5"/>
  <c r="U11122" i="17" s="1"/>
  <c r="AC17842" i="5"/>
  <c r="T17842" i="17" s="1"/>
  <c r="AC1578" i="5"/>
  <c r="T1578" i="17" s="1"/>
  <c r="AD18577" i="5"/>
  <c r="U18577" i="17" s="1"/>
  <c r="AD1118" i="5"/>
  <c r="U1118" i="17" s="1"/>
  <c r="AC1118" i="5"/>
  <c r="T1118" i="17" s="1"/>
  <c r="AC13486" i="5"/>
  <c r="T13486" i="17" s="1"/>
  <c r="AC19222" i="5"/>
  <c r="T19222" i="17" s="1"/>
  <c r="AD7530" i="5"/>
  <c r="U7530" i="17" s="1"/>
  <c r="AC1807" i="5"/>
  <c r="T1807" i="17" s="1"/>
  <c r="AD3754" i="5"/>
  <c r="U3754" i="17" s="1"/>
  <c r="AD15820" i="5"/>
  <c r="U15820" i="17" s="1"/>
  <c r="AD11790" i="5"/>
  <c r="U11790" i="17" s="1"/>
  <c r="AC19979" i="5"/>
  <c r="T19979" i="17" s="1"/>
  <c r="AD2555" i="5"/>
  <c r="U2555" i="17" s="1"/>
  <c r="AD16574" i="5"/>
  <c r="U16574" i="17" s="1"/>
  <c r="AC190" i="5"/>
  <c r="T190" i="17" s="1"/>
  <c r="AC19352" i="5"/>
  <c r="T19352" i="17" s="1"/>
  <c r="AC10222" i="5"/>
  <c r="T10222" i="17" s="1"/>
  <c r="AC8800" i="5"/>
  <c r="T8800" i="17" s="1"/>
  <c r="AC1611" i="5"/>
  <c r="T1611" i="17" s="1"/>
  <c r="AD3067" i="5"/>
  <c r="U3067" i="17" s="1"/>
  <c r="AD19567" i="5"/>
  <c r="U19567" i="17" s="1"/>
  <c r="AD15473" i="5"/>
  <c r="U15473" i="17" s="1"/>
  <c r="AC6480" i="5"/>
  <c r="T6480" i="17" s="1"/>
  <c r="AD6009" i="5"/>
  <c r="U6009" i="17" s="1"/>
  <c r="AC10306" i="5"/>
  <c r="T10306" i="17" s="1"/>
  <c r="AD18062" i="5"/>
  <c r="U18062" i="17" s="1"/>
  <c r="AD18055" i="5"/>
  <c r="U18055" i="17" s="1"/>
  <c r="AD12747" i="5"/>
  <c r="U12747" i="17" s="1"/>
  <c r="AD11902" i="5"/>
  <c r="U11902" i="17" s="1"/>
  <c r="AD3389" i="5"/>
  <c r="U3389" i="17" s="1"/>
  <c r="AF790" i="5" a="1"/>
  <c r="AF790" i="5" s="1"/>
  <c r="D790" i="17"/>
  <c r="F790" i="17" s="1" a="1"/>
  <c r="F790" i="17" s="1"/>
  <c r="AC16909" i="5"/>
  <c r="T16909" i="17" s="1"/>
  <c r="AC6252" i="5"/>
  <c r="T6252" i="17" s="1"/>
  <c r="AD308" i="5"/>
  <c r="U308" i="17" s="1"/>
  <c r="AC18719" i="5"/>
  <c r="T18719" i="17" s="1"/>
  <c r="G849" i="17" a="1"/>
  <c r="G849" i="17" s="1"/>
  <c r="E849" i="17" a="1"/>
  <c r="E849" i="17" s="1"/>
  <c r="S849" i="17"/>
  <c r="AD16912" i="5"/>
  <c r="U16912" i="17" s="1"/>
  <c r="AD1563" i="5"/>
  <c r="U1563" i="17" s="1"/>
  <c r="AC12465" i="5"/>
  <c r="T12465" i="17" s="1"/>
  <c r="AC12271" i="5"/>
  <c r="T12271" i="17" s="1"/>
  <c r="AD14077" i="5"/>
  <c r="U14077" i="17" s="1"/>
  <c r="AD14029" i="5"/>
  <c r="U14029" i="17" s="1"/>
  <c r="AC9927" i="5"/>
  <c r="T9927" i="17" s="1"/>
  <c r="AC3208" i="5"/>
  <c r="T3208" i="17" s="1"/>
  <c r="AD11111" i="5"/>
  <c r="U11111" i="17" s="1"/>
  <c r="S1770" i="17"/>
  <c r="E1770" i="17" a="1"/>
  <c r="E1770" i="17" s="1"/>
  <c r="G1770" i="17" a="1"/>
  <c r="G1770" i="17" s="1"/>
  <c r="AC18668" i="5"/>
  <c r="T18668" i="17" s="1"/>
  <c r="D173" i="17"/>
  <c r="F173" i="17" s="1" a="1"/>
  <c r="F173" i="17" s="1"/>
  <c r="AF173" i="5" a="1"/>
  <c r="AF173" i="5" s="1"/>
  <c r="AD17324" i="5"/>
  <c r="U17324" i="17" s="1"/>
  <c r="AC10549" i="5"/>
  <c r="T10549" i="17" s="1"/>
  <c r="AD15489" i="5"/>
  <c r="U15489" i="17" s="1"/>
  <c r="AC5541" i="5"/>
  <c r="T5541" i="17" s="1"/>
  <c r="AD7851" i="5"/>
  <c r="U7851" i="17" s="1"/>
  <c r="AC7246" i="5"/>
  <c r="T7246" i="17" s="1"/>
  <c r="AD8203" i="5"/>
  <c r="U8203" i="17" s="1"/>
  <c r="AD12715" i="5"/>
  <c r="U12715" i="17" s="1"/>
  <c r="D538" i="17"/>
  <c r="F538" i="17" s="1" a="1"/>
  <c r="F538" i="17" s="1"/>
  <c r="AF538" i="5" a="1"/>
  <c r="AF538" i="5" s="1"/>
  <c r="AD17238" i="5"/>
  <c r="U17238" i="17" s="1"/>
  <c r="AC5075" i="5"/>
  <c r="T5075" i="17" s="1"/>
  <c r="AD2655" i="5"/>
  <c r="U2655" i="17" s="1"/>
  <c r="D3507" i="17"/>
  <c r="F3507" i="17" s="1" a="1"/>
  <c r="F3507" i="17" s="1"/>
  <c r="AF3507" i="5" a="1"/>
  <c r="AF3507" i="5" s="1"/>
  <c r="AC13325" i="5"/>
  <c r="T13325" i="17" s="1"/>
  <c r="AD10090" i="5"/>
  <c r="U10090" i="17" s="1"/>
  <c r="E1359" i="17" a="1"/>
  <c r="E1359" i="17" s="1"/>
  <c r="G1359" i="17" a="1"/>
  <c r="G1359" i="17" s="1"/>
  <c r="S1359" i="17"/>
  <c r="AC15773" i="5"/>
  <c r="T15773" i="17" s="1"/>
  <c r="AD1595" i="5"/>
  <c r="U1595" i="17" s="1"/>
  <c r="AD12399" i="5"/>
  <c r="U12399" i="17" s="1"/>
  <c r="AD18285" i="5"/>
  <c r="U18285" i="17" s="1"/>
  <c r="AC6902" i="5"/>
  <c r="T6902" i="17" s="1"/>
  <c r="AC10802" i="5"/>
  <c r="T10802" i="17" s="1"/>
  <c r="AD8212" i="5"/>
  <c r="U8212" i="17" s="1"/>
  <c r="AC14188" i="5"/>
  <c r="T14188" i="17" s="1"/>
  <c r="AC19406" i="5"/>
  <c r="T19406" i="17" s="1"/>
  <c r="AD11071" i="5"/>
  <c r="U11071" i="17" s="1"/>
  <c r="AD5199" i="5"/>
  <c r="U5199" i="17" s="1"/>
  <c r="AD643" i="5"/>
  <c r="U643" i="17" s="1"/>
  <c r="AC9651" i="5"/>
  <c r="T9651" i="17" s="1"/>
  <c r="AC4775" i="5"/>
  <c r="T4775" i="17" s="1"/>
  <c r="AD10554" i="5"/>
  <c r="U10554" i="17" s="1"/>
  <c r="AD5242" i="5"/>
  <c r="U5242" i="17" s="1"/>
  <c r="AD451" i="5"/>
  <c r="U451" i="17" s="1"/>
  <c r="AC1981" i="5"/>
  <c r="T1981" i="17" s="1"/>
  <c r="AC8614" i="5"/>
  <c r="T8614" i="17" s="1"/>
  <c r="AC11011" i="5"/>
  <c r="T11011" i="17" s="1"/>
  <c r="AD2346" i="5"/>
  <c r="U2346" i="17" s="1"/>
  <c r="AC6123" i="5"/>
  <c r="T6123" i="17" s="1"/>
  <c r="AC11564" i="5"/>
  <c r="T11564" i="17" s="1"/>
  <c r="AD6045" i="5"/>
  <c r="U6045" i="17" s="1"/>
  <c r="AD18505" i="5"/>
  <c r="U18505" i="17" s="1"/>
  <c r="AC17650" i="5"/>
  <c r="T17650" i="17" s="1"/>
  <c r="AD2863" i="5"/>
  <c r="U2863" i="17" s="1"/>
  <c r="AC14444" i="5"/>
  <c r="T14444" i="17" s="1"/>
  <c r="AC9479" i="5"/>
  <c r="T9479" i="17" s="1"/>
  <c r="AC15532" i="5"/>
  <c r="T15532" i="17" s="1"/>
  <c r="AD702" i="5"/>
  <c r="U702" i="17" s="1"/>
  <c r="AD3412" i="5"/>
  <c r="U3412" i="17" s="1"/>
  <c r="AD18873" i="5"/>
  <c r="U18873" i="17" s="1"/>
  <c r="AD16321" i="5"/>
  <c r="U16321" i="17" s="1"/>
  <c r="AD7832" i="5"/>
  <c r="U7832" i="17" s="1"/>
  <c r="AD13909" i="5"/>
  <c r="U13909" i="17" s="1"/>
  <c r="AD10883" i="5"/>
  <c r="U10883" i="17" s="1"/>
  <c r="AC10233" i="5"/>
  <c r="T10233" i="17" s="1"/>
  <c r="AD3604" i="5"/>
  <c r="U3604" i="17" s="1"/>
  <c r="AC13642" i="5"/>
  <c r="T13642" i="17" s="1"/>
  <c r="AC445" i="5"/>
  <c r="T445" i="17" s="1"/>
  <c r="AD5299" i="5"/>
  <c r="U5299" i="17" s="1"/>
  <c r="AD3578" i="5"/>
  <c r="U3578" i="17" s="1"/>
  <c r="AC12574" i="5"/>
  <c r="T12574" i="17" s="1"/>
  <c r="AD4214" i="5"/>
  <c r="U4214" i="17" s="1"/>
  <c r="AC12034" i="5"/>
  <c r="T12034" i="17" s="1"/>
  <c r="D1597" i="17"/>
  <c r="F1597" i="17" s="1" a="1"/>
  <c r="F1597" i="17" s="1"/>
  <c r="AF1597" i="5" a="1"/>
  <c r="AF1597" i="5" s="1"/>
  <c r="AD4817" i="5"/>
  <c r="U4817" i="17" s="1"/>
  <c r="AC3538" i="5"/>
  <c r="T3538" i="17" s="1"/>
  <c r="AD6020" i="5"/>
  <c r="U6020" i="17" s="1"/>
  <c r="AC6485" i="5"/>
  <c r="T6485" i="17" s="1"/>
  <c r="AC13091" i="5"/>
  <c r="T13091" i="17" s="1"/>
  <c r="AD12040" i="5"/>
  <c r="U12040" i="17" s="1"/>
  <c r="AD316" i="5"/>
  <c r="U316" i="17" s="1"/>
  <c r="AD6514" i="5"/>
  <c r="U6514" i="17" s="1"/>
  <c r="AC18324" i="5"/>
  <c r="T18324" i="17" s="1"/>
  <c r="AC16667" i="5"/>
  <c r="T16667" i="17" s="1"/>
  <c r="AD1072" i="5"/>
  <c r="U1072" i="17" s="1"/>
  <c r="AD2994" i="5"/>
  <c r="U2994" i="17" s="1"/>
  <c r="AD4004" i="5"/>
  <c r="U4004" i="17" s="1"/>
  <c r="AD8778" i="5"/>
  <c r="U8778" i="17" s="1"/>
  <c r="AD17519" i="5"/>
  <c r="U17519" i="17" s="1"/>
  <c r="AC8408" i="5"/>
  <c r="T8408" i="17" s="1"/>
  <c r="AC3472" i="5"/>
  <c r="T3472" i="17" s="1"/>
  <c r="AC7364" i="5"/>
  <c r="T7364" i="17" s="1"/>
  <c r="AC390" i="5"/>
  <c r="T390" i="17" s="1"/>
  <c r="AD5500" i="5"/>
  <c r="U5500" i="17" s="1"/>
  <c r="AC12925" i="5"/>
  <c r="T12925" i="17" s="1"/>
  <c r="AC7155" i="5"/>
  <c r="T7155" i="17" s="1"/>
  <c r="AC17766" i="5"/>
  <c r="T17766" i="17" s="1"/>
  <c r="AC1816" i="5"/>
  <c r="T1816" i="17" s="1"/>
  <c r="AD4519" i="5"/>
  <c r="U4519" i="17" s="1"/>
  <c r="AC118" i="5"/>
  <c r="T118" i="17" s="1"/>
  <c r="AD118" i="5"/>
  <c r="U118" i="17" s="1"/>
  <c r="S1356" i="17"/>
  <c r="G1356" i="17" a="1"/>
  <c r="G1356" i="17" s="1"/>
  <c r="E1356" i="17" a="1"/>
  <c r="E1356" i="17" s="1"/>
  <c r="AD6793" i="5"/>
  <c r="U6793" i="17" s="1"/>
  <c r="AC10781" i="5"/>
  <c r="T10781" i="17" s="1"/>
  <c r="AC6785" i="5"/>
  <c r="T6785" i="17" s="1"/>
  <c r="E1443" i="17" a="1"/>
  <c r="E1443" i="17" s="1"/>
  <c r="S1443" i="17"/>
  <c r="G1443" i="17" a="1"/>
  <c r="G1443" i="17" s="1"/>
  <c r="AC1152" i="5"/>
  <c r="T1152" i="17" s="1"/>
  <c r="AD8606" i="5"/>
  <c r="U8606" i="17" s="1"/>
  <c r="AD3988" i="5"/>
  <c r="U3988" i="17" s="1"/>
  <c r="AC9680" i="5"/>
  <c r="T9680" i="17" s="1"/>
  <c r="AC7269" i="5"/>
  <c r="T7269" i="17" s="1"/>
  <c r="AD7269" i="5"/>
  <c r="U7269" i="17" s="1"/>
  <c r="AD8841" i="5"/>
  <c r="U8841" i="17" s="1"/>
  <c r="AC2388" i="5"/>
  <c r="T2388" i="17" s="1"/>
  <c r="AD2678" i="5"/>
  <c r="U2678" i="17" s="1"/>
  <c r="AC7569" i="5"/>
  <c r="T7569" i="17" s="1"/>
  <c r="AC6033" i="5"/>
  <c r="T6033" i="17" s="1"/>
  <c r="AC11309" i="5"/>
  <c r="T11309" i="17" s="1"/>
  <c r="AD17156" i="5"/>
  <c r="U17156" i="17" s="1"/>
  <c r="AC5721" i="5"/>
  <c r="T5721" i="17" s="1"/>
  <c r="AD5205" i="5"/>
  <c r="U5205" i="17" s="1"/>
  <c r="AC7254" i="5"/>
  <c r="T7254" i="17" s="1"/>
  <c r="D77" i="17"/>
  <c r="F77" i="17" s="1" a="1"/>
  <c r="F77" i="17" s="1"/>
  <c r="AF77" i="5" a="1"/>
  <c r="AF77" i="5" s="1"/>
  <c r="AD15886" i="5"/>
  <c r="U15886" i="17" s="1"/>
  <c r="AC2431" i="5"/>
  <c r="T2431" i="17" s="1"/>
  <c r="AC2647" i="5"/>
  <c r="T2647" i="17" s="1"/>
  <c r="AC380" i="5"/>
  <c r="T380" i="17" s="1"/>
  <c r="AC17846" i="5"/>
  <c r="T17846" i="17" s="1"/>
  <c r="AC10508" i="5"/>
  <c r="T10508" i="17" s="1"/>
  <c r="AC18345" i="5"/>
  <c r="T18345" i="17" s="1"/>
  <c r="AC12494" i="5"/>
  <c r="T12494" i="17" s="1"/>
  <c r="AC6456" i="5"/>
  <c r="T6456" i="17" s="1"/>
  <c r="AD16394" i="5"/>
  <c r="U16394" i="17" s="1"/>
  <c r="AD6780" i="5"/>
  <c r="U6780" i="17" s="1"/>
  <c r="AC18881" i="5"/>
  <c r="T18881" i="17" s="1"/>
  <c r="AC7349" i="5"/>
  <c r="T7349" i="17" s="1"/>
  <c r="AC7087" i="5"/>
  <c r="T7087" i="17" s="1"/>
  <c r="AC43" i="5"/>
  <c r="T43" i="17" s="1"/>
  <c r="AD43" i="5"/>
  <c r="U43" i="17" s="1"/>
  <c r="AC1167" i="5"/>
  <c r="T1167" i="17" s="1"/>
  <c r="S651" i="17"/>
  <c r="E651" i="17" a="1"/>
  <c r="E651" i="17" s="1"/>
  <c r="G651" i="17" a="1"/>
  <c r="G651" i="17" s="1"/>
  <c r="AD12980" i="5"/>
  <c r="U12980" i="17" s="1"/>
  <c r="AC17885" i="5"/>
  <c r="T17885" i="17" s="1"/>
  <c r="AD5193" i="5"/>
  <c r="U5193" i="17" s="1"/>
  <c r="AC13264" i="5"/>
  <c r="T13264" i="17" s="1"/>
  <c r="AD4714" i="5"/>
  <c r="U4714" i="17" s="1"/>
  <c r="AC18249" i="5"/>
  <c r="T18249" i="17" s="1"/>
  <c r="AD19304" i="5"/>
  <c r="U19304" i="17" s="1"/>
  <c r="AD7952" i="5"/>
  <c r="U7952" i="17" s="1"/>
  <c r="AC18504" i="5"/>
  <c r="T18504" i="17" s="1"/>
  <c r="E1909" i="17" a="1"/>
  <c r="E1909" i="17" s="1"/>
  <c r="G1909" i="17" a="1"/>
  <c r="G1909" i="17" s="1"/>
  <c r="S1909" i="17"/>
  <c r="AD2073" i="5"/>
  <c r="U2073" i="17" s="1"/>
  <c r="AD536" i="5"/>
  <c r="U536" i="17" s="1"/>
  <c r="AC536" i="5"/>
  <c r="T536" i="17" s="1"/>
  <c r="AD10214" i="5"/>
  <c r="U10214" i="17" s="1"/>
  <c r="S2360" i="17"/>
  <c r="G2360" i="17" a="1"/>
  <c r="G2360" i="17" s="1"/>
  <c r="E2360" i="17" a="1"/>
  <c r="E2360" i="17" s="1"/>
  <c r="AC19945" i="5"/>
  <c r="T19945" i="17" s="1"/>
  <c r="AD4098" i="5"/>
  <c r="U4098" i="17" s="1"/>
  <c r="AD8250" i="5"/>
  <c r="U8250" i="17" s="1"/>
  <c r="AD6734" i="5"/>
  <c r="U6734" i="17" s="1"/>
  <c r="AD3299" i="5"/>
  <c r="U3299" i="17" s="1"/>
  <c r="AD16348" i="5"/>
  <c r="U16348" i="17" s="1"/>
  <c r="AD6098" i="5"/>
  <c r="U6098" i="17" s="1"/>
  <c r="AC423" i="5"/>
  <c r="T423" i="17" s="1"/>
  <c r="AD1912" i="5"/>
  <c r="U1912" i="17" s="1"/>
  <c r="AD5585" i="5"/>
  <c r="U5585" i="17" s="1"/>
  <c r="AC18066" i="5"/>
  <c r="T18066" i="17" s="1"/>
  <c r="AD1163" i="5"/>
  <c r="U1163" i="17" s="1"/>
  <c r="AD11395" i="5"/>
  <c r="U11395" i="17" s="1"/>
  <c r="AC6605" i="5"/>
  <c r="T6605" i="17" s="1"/>
  <c r="AD13810" i="5"/>
  <c r="U13810" i="17" s="1"/>
  <c r="AC13810" i="5"/>
  <c r="T13810" i="17" s="1"/>
  <c r="AC13522" i="5"/>
  <c r="T13522" i="17" s="1"/>
  <c r="AD11384" i="5"/>
  <c r="U11384" i="17" s="1"/>
  <c r="AC16470" i="5"/>
  <c r="T16470" i="17" s="1"/>
  <c r="AD7381" i="5"/>
  <c r="U7381" i="17" s="1"/>
  <c r="AD2752" i="5"/>
  <c r="U2752" i="17" s="1"/>
  <c r="AD3119" i="5"/>
  <c r="U3119" i="17" s="1"/>
  <c r="AD16563" i="5"/>
  <c r="U16563" i="17" s="1"/>
  <c r="AD7983" i="5"/>
  <c r="U7983" i="17" s="1"/>
  <c r="AD14124" i="5"/>
  <c r="U14124" i="17" s="1"/>
  <c r="AC5136" i="5"/>
  <c r="T5136" i="17" s="1"/>
  <c r="AD15576" i="5"/>
  <c r="U15576" i="17" s="1"/>
  <c r="AC14463" i="5"/>
  <c r="T14463" i="17" s="1"/>
  <c r="AD12555" i="5"/>
  <c r="U12555" i="17" s="1"/>
  <c r="AC6883" i="5"/>
  <c r="T6883" i="17" s="1"/>
  <c r="AD952" i="5"/>
  <c r="U952" i="17" s="1"/>
  <c r="AC4982" i="5"/>
  <c r="T4982" i="17" s="1"/>
  <c r="AC6960" i="5"/>
  <c r="T6960" i="17" s="1"/>
  <c r="AC7266" i="5"/>
  <c r="T7266" i="17" s="1"/>
  <c r="AD10655" i="5"/>
  <c r="U10655" i="17" s="1"/>
  <c r="AC10294" i="5"/>
  <c r="T10294" i="17" s="1"/>
  <c r="G2495" i="17" a="1"/>
  <c r="G2495" i="17" s="1"/>
  <c r="E2495" i="17" a="1"/>
  <c r="E2495" i="17" s="1"/>
  <c r="S2495" i="17"/>
  <c r="AC10507" i="5"/>
  <c r="T10507" i="17" s="1"/>
  <c r="AD6399" i="5"/>
  <c r="U6399" i="17" s="1"/>
  <c r="AC8573" i="5"/>
  <c r="T8573" i="17" s="1"/>
  <c r="AD5619" i="5"/>
  <c r="U5619" i="17" s="1"/>
  <c r="AC9482" i="5"/>
  <c r="T9482" i="17" s="1"/>
  <c r="AC6115" i="5"/>
  <c r="T6115" i="17" s="1"/>
  <c r="AD6162" i="5"/>
  <c r="U6162" i="17" s="1"/>
  <c r="AD19769" i="5"/>
  <c r="U19769" i="17" s="1"/>
  <c r="E291" i="17" a="1"/>
  <c r="E291" i="17" s="1"/>
  <c r="G291" i="17" a="1"/>
  <c r="G291" i="17" s="1"/>
  <c r="S291" i="17"/>
  <c r="AC9592" i="5"/>
  <c r="T9592" i="17" s="1"/>
  <c r="AC1266" i="5"/>
  <c r="T1266" i="17" s="1"/>
  <c r="AD2672" i="5"/>
  <c r="U2672" i="17" s="1"/>
  <c r="AC17350" i="5"/>
  <c r="T17350" i="17" s="1"/>
  <c r="AC15481" i="5"/>
  <c r="T15481" i="17" s="1"/>
  <c r="AD896" i="5"/>
  <c r="U896" i="17" s="1"/>
  <c r="AC10757" i="5"/>
  <c r="T10757" i="17" s="1"/>
  <c r="AD1034" i="5"/>
  <c r="U1034" i="17" s="1"/>
  <c r="AD9185" i="5"/>
  <c r="U9185" i="17" s="1"/>
  <c r="AC18132" i="5"/>
  <c r="T18132" i="17" s="1"/>
  <c r="AC14912" i="5"/>
  <c r="T14912" i="17" s="1"/>
  <c r="AD18411" i="5"/>
  <c r="U18411" i="17" s="1"/>
  <c r="AC1735" i="5"/>
  <c r="T1735" i="17" s="1"/>
  <c r="AC18340" i="5"/>
  <c r="T18340" i="17" s="1"/>
  <c r="AD11138" i="5"/>
  <c r="U11138" i="17" s="1"/>
  <c r="AD16554" i="5"/>
  <c r="U16554" i="17" s="1"/>
  <c r="AC15439" i="5"/>
  <c r="T15439" i="17" s="1"/>
  <c r="AD19992" i="5"/>
  <c r="U19992" i="17" s="1"/>
  <c r="AC12996" i="5"/>
  <c r="T12996" i="17" s="1"/>
  <c r="AC8048" i="5"/>
  <c r="T8048" i="17" s="1"/>
  <c r="E1208" i="17" a="1"/>
  <c r="E1208" i="17" s="1"/>
  <c r="G1208" i="17" a="1"/>
  <c r="G1208" i="17" s="1"/>
  <c r="S1208" i="17"/>
  <c r="AC10625" i="5"/>
  <c r="T10625" i="17" s="1"/>
  <c r="AD5498" i="5"/>
  <c r="U5498" i="17" s="1"/>
  <c r="AC8967" i="5"/>
  <c r="T8967" i="17" s="1"/>
  <c r="AD15594" i="5"/>
  <c r="U15594" i="17" s="1"/>
  <c r="AD11611" i="5"/>
  <c r="U11611" i="17" s="1"/>
  <c r="AC12981" i="5"/>
  <c r="T12981" i="17" s="1"/>
  <c r="AC11374" i="5"/>
  <c r="T11374" i="17" s="1"/>
  <c r="AD14666" i="5"/>
  <c r="U14666" i="17" s="1"/>
  <c r="AD15670" i="5"/>
  <c r="U15670" i="17" s="1"/>
  <c r="AD4502" i="5"/>
  <c r="U4502" i="17" s="1"/>
  <c r="S1951" i="17"/>
  <c r="E1951" i="17" a="1"/>
  <c r="E1951" i="17" s="1"/>
  <c r="G1951" i="17" a="1"/>
  <c r="G1951" i="17" s="1"/>
  <c r="AC9217" i="5"/>
  <c r="T9217" i="17" s="1"/>
  <c r="AC17133" i="5"/>
  <c r="T17133" i="17" s="1"/>
  <c r="AC5494" i="5"/>
  <c r="T5494" i="17" s="1"/>
  <c r="AC19163" i="5"/>
  <c r="T19163" i="17" s="1"/>
  <c r="AD5990" i="5"/>
  <c r="U5990" i="17" s="1"/>
  <c r="AD523" i="5"/>
  <c r="U523" i="17" s="1"/>
  <c r="AC10917" i="5"/>
  <c r="T10917" i="17" s="1"/>
  <c r="AD10917" i="5"/>
  <c r="U10917" i="17" s="1"/>
  <c r="AC7903" i="5"/>
  <c r="T7903" i="17" s="1"/>
  <c r="AD16740" i="5"/>
  <c r="U16740" i="17" s="1"/>
  <c r="AD8641" i="5"/>
  <c r="U8641" i="17" s="1"/>
  <c r="AD11549" i="5"/>
  <c r="U11549" i="17" s="1"/>
  <c r="AC3854" i="5"/>
  <c r="T3854" i="17" s="1"/>
  <c r="AD1344" i="5"/>
  <c r="U1344" i="17" s="1"/>
  <c r="AC1344" i="5"/>
  <c r="T1344" i="17" s="1"/>
  <c r="AD18955" i="5"/>
  <c r="U18955" i="17" s="1"/>
  <c r="AC12428" i="5"/>
  <c r="T12428" i="17" s="1"/>
  <c r="AD10403" i="5"/>
  <c r="U10403" i="17" s="1"/>
  <c r="AD1056" i="5"/>
  <c r="U1056" i="17" s="1"/>
  <c r="AD17038" i="5"/>
  <c r="U17038" i="17" s="1"/>
  <c r="AC17581" i="5"/>
  <c r="T17581" i="17" s="1"/>
  <c r="AD4474" i="5"/>
  <c r="U4474" i="17" s="1"/>
  <c r="AD3641" i="5"/>
  <c r="U3641" i="17" s="1"/>
  <c r="AD15306" i="5"/>
  <c r="U15306" i="17" s="1"/>
  <c r="AD10059" i="5"/>
  <c r="U10059" i="17" s="1"/>
  <c r="AC2411" i="5"/>
  <c r="T2411" i="17" s="1"/>
  <c r="AD7536" i="5"/>
  <c r="U7536" i="17" s="1"/>
  <c r="AD10946" i="5"/>
  <c r="U10946" i="17" s="1"/>
  <c r="AD13414" i="5"/>
  <c r="U13414" i="17" s="1"/>
  <c r="AC13815" i="5"/>
  <c r="T13815" i="17" s="1"/>
  <c r="AC9166" i="5"/>
  <c r="T9166" i="17" s="1"/>
  <c r="AC672" i="5"/>
  <c r="T672" i="17" s="1"/>
  <c r="AD4844" i="5"/>
  <c r="U4844" i="17" s="1"/>
  <c r="AC10638" i="5"/>
  <c r="T10638" i="17" s="1"/>
  <c r="AD10638" i="5"/>
  <c r="U10638" i="17" s="1"/>
  <c r="AC3339" i="5"/>
  <c r="T3339" i="17" s="1"/>
  <c r="AD9743" i="5"/>
  <c r="U9743" i="17" s="1"/>
  <c r="AC2700" i="5"/>
  <c r="T2700" i="17" s="1"/>
  <c r="AC3539" i="5"/>
  <c r="T3539" i="17" s="1"/>
  <c r="AD15019" i="5"/>
  <c r="U15019" i="17" s="1"/>
  <c r="AD15941" i="5"/>
  <c r="U15941" i="17" s="1"/>
  <c r="AD17781" i="5"/>
  <c r="U17781" i="17" s="1"/>
  <c r="AC207" i="5"/>
  <c r="T207" i="17" s="1"/>
  <c r="AD207" i="5"/>
  <c r="U207" i="17" s="1"/>
  <c r="AC6032" i="5"/>
  <c r="T6032" i="17" s="1"/>
  <c r="AD19092" i="5"/>
  <c r="U19092" i="17" s="1"/>
  <c r="AC5847" i="5"/>
  <c r="T5847" i="17" s="1"/>
  <c r="AD5847" i="5"/>
  <c r="U5847" i="17" s="1"/>
  <c r="AC16708" i="5"/>
  <c r="T16708" i="17" s="1"/>
  <c r="S1203" i="17"/>
  <c r="G1203" i="17" a="1"/>
  <c r="G1203" i="17" s="1"/>
  <c r="E1203" i="17" a="1"/>
  <c r="E1203" i="17" s="1"/>
  <c r="AC17276" i="5"/>
  <c r="T17276" i="17" s="1"/>
  <c r="AC10550" i="5"/>
  <c r="T10550" i="17" s="1"/>
  <c r="AD12582" i="5"/>
  <c r="U12582" i="17" s="1"/>
  <c r="S1244" i="17"/>
  <c r="G1244" i="17" a="1"/>
  <c r="G1244" i="17" s="1"/>
  <c r="E1244" i="17" a="1"/>
  <c r="E1244" i="17" s="1"/>
  <c r="AC8215" i="5"/>
  <c r="T8215" i="17" s="1"/>
  <c r="AD10070" i="5"/>
  <c r="U10070" i="17" s="1"/>
  <c r="AD14033" i="5"/>
  <c r="U14033" i="17" s="1"/>
  <c r="AD5562" i="5"/>
  <c r="U5562" i="17" s="1"/>
  <c r="AD5782" i="5"/>
  <c r="U5782" i="17" s="1"/>
  <c r="AD13519" i="5"/>
  <c r="U13519" i="17" s="1"/>
  <c r="AC12018" i="5"/>
  <c r="T12018" i="17" s="1"/>
  <c r="AD19279" i="5"/>
  <c r="U19279" i="17" s="1"/>
  <c r="AD13016" i="5"/>
  <c r="U13016" i="17" s="1"/>
  <c r="AC15250" i="5"/>
  <c r="T15250" i="17" s="1"/>
  <c r="AD8900" i="5"/>
  <c r="U8900" i="17" s="1"/>
  <c r="AC12475" i="5"/>
  <c r="T12475" i="17" s="1"/>
  <c r="AD8450" i="5"/>
  <c r="U8450" i="17" s="1"/>
  <c r="AC2682" i="5"/>
  <c r="T2682" i="17" s="1"/>
  <c r="AD16775" i="5"/>
  <c r="U16775" i="17" s="1"/>
  <c r="AC5701" i="5"/>
  <c r="T5701" i="17" s="1"/>
  <c r="AD5643" i="5"/>
  <c r="U5643" i="17" s="1"/>
  <c r="AD15230" i="5"/>
  <c r="U15230" i="17" s="1"/>
  <c r="AD3376" i="5"/>
  <c r="U3376" i="17" s="1"/>
  <c r="AC364" i="5"/>
  <c r="T364" i="17" s="1"/>
  <c r="AD1158" i="5"/>
  <c r="U1158" i="17" s="1"/>
  <c r="AD16872" i="5"/>
  <c r="U16872" i="17" s="1"/>
  <c r="AD2713" i="5"/>
  <c r="U2713" i="17" s="1"/>
  <c r="AD4965" i="5"/>
  <c r="U4965" i="17" s="1"/>
  <c r="AD8808" i="5"/>
  <c r="U8808" i="17" s="1"/>
  <c r="AD10410" i="5"/>
  <c r="U10410" i="17" s="1"/>
  <c r="AC12709" i="5"/>
  <c r="T12709" i="17" s="1"/>
  <c r="AD4745" i="5"/>
  <c r="U4745" i="17" s="1"/>
  <c r="AD13420" i="5"/>
  <c r="U13420" i="17" s="1"/>
  <c r="AD14837" i="5"/>
  <c r="U14837" i="17" s="1"/>
  <c r="AD3113" i="5"/>
  <c r="U3113" i="17" s="1"/>
  <c r="AD5445" i="5"/>
  <c r="U5445" i="17" s="1"/>
  <c r="S2282" i="17"/>
  <c r="G2282" i="17" a="1"/>
  <c r="G2282" i="17" s="1"/>
  <c r="E2282" i="17" a="1"/>
  <c r="E2282" i="17" s="1"/>
  <c r="D2428" i="17"/>
  <c r="F2428" i="17" s="1" a="1"/>
  <c r="F2428" i="17" s="1"/>
  <c r="AF2428" i="5" a="1"/>
  <c r="AF2428" i="5" s="1"/>
  <c r="AD6930" i="5"/>
  <c r="U6930" i="17" s="1"/>
  <c r="AC1690" i="5"/>
  <c r="T1690" i="17" s="1"/>
  <c r="AD10019" i="5"/>
  <c r="U10019" i="17" s="1"/>
  <c r="AD8955" i="5"/>
  <c r="U8955" i="17" s="1"/>
  <c r="AC3354" i="5"/>
  <c r="T3354" i="17" s="1"/>
  <c r="AD3354" i="5"/>
  <c r="U3354" i="17" s="1"/>
  <c r="AC774" i="5"/>
  <c r="T774" i="17" s="1"/>
  <c r="AD16258" i="5"/>
  <c r="U16258" i="17" s="1"/>
  <c r="AD12711" i="5"/>
  <c r="U12711" i="17" s="1"/>
  <c r="AC18536" i="5"/>
  <c r="T18536" i="17" s="1"/>
  <c r="AC3867" i="5"/>
  <c r="T3867" i="17" s="1"/>
  <c r="AC9760" i="5"/>
  <c r="T9760" i="17" s="1"/>
  <c r="AD2692" i="5"/>
  <c r="U2692" i="17" s="1"/>
  <c r="S1416" i="17"/>
  <c r="G1416" i="17" a="1"/>
  <c r="G1416" i="17" s="1"/>
  <c r="E1416" i="17" a="1"/>
  <c r="E1416" i="17" s="1"/>
  <c r="AC647" i="5"/>
  <c r="T647" i="17" s="1"/>
  <c r="AD17060" i="5"/>
  <c r="U17060" i="17" s="1"/>
  <c r="AC12429" i="5"/>
  <c r="T12429" i="17" s="1"/>
  <c r="E1772" i="17" a="1"/>
  <c r="E1772" i="17" s="1"/>
  <c r="S1772" i="17"/>
  <c r="G1772" i="17" a="1"/>
  <c r="G1772" i="17" s="1"/>
  <c r="AC11891" i="5"/>
  <c r="T11891" i="17" s="1"/>
  <c r="AC4704" i="5"/>
  <c r="T4704" i="17" s="1"/>
  <c r="AC16856" i="5"/>
  <c r="T16856" i="17" s="1"/>
  <c r="E2197" i="17" a="1"/>
  <c r="E2197" i="17" s="1"/>
  <c r="S2197" i="17"/>
  <c r="G2197" i="17" a="1"/>
  <c r="G2197" i="17" s="1"/>
  <c r="AC7616" i="5"/>
  <c r="T7616" i="17" s="1"/>
  <c r="AC4639" i="5"/>
  <c r="T4639" i="17" s="1"/>
  <c r="AC12835" i="5"/>
  <c r="T12835" i="17" s="1"/>
  <c r="AD5429" i="5"/>
  <c r="U5429" i="17" s="1"/>
  <c r="AD16518" i="5"/>
  <c r="U16518" i="17" s="1"/>
  <c r="AC7876" i="5"/>
  <c r="T7876" i="17" s="1"/>
  <c r="AD6987" i="5"/>
  <c r="U6987" i="17" s="1"/>
  <c r="AD6878" i="5"/>
  <c r="U6878" i="17" s="1"/>
  <c r="AC6878" i="5"/>
  <c r="T6878" i="17" s="1"/>
  <c r="AC5521" i="5"/>
  <c r="T5521" i="17" s="1"/>
  <c r="AD5134" i="5"/>
  <c r="U5134" i="17" s="1"/>
  <c r="AC15175" i="5"/>
  <c r="T15175" i="17" s="1"/>
  <c r="AC10988" i="5"/>
  <c r="T10988" i="17" s="1"/>
  <c r="D530" i="17"/>
  <c r="F530" i="17" s="1" a="1"/>
  <c r="F530" i="17" s="1"/>
  <c r="AF530" i="5" a="1"/>
  <c r="AF530" i="5" s="1"/>
  <c r="AC7705" i="5"/>
  <c r="T7705" i="17" s="1"/>
  <c r="AD19591" i="5"/>
  <c r="U19591" i="17" s="1"/>
  <c r="AD1092" i="5"/>
  <c r="U1092" i="17" s="1"/>
  <c r="AD13560" i="5"/>
  <c r="U13560" i="17" s="1"/>
  <c r="AD558" i="5"/>
  <c r="U558" i="17" s="1"/>
  <c r="AC4298" i="5"/>
  <c r="T4298" i="17" s="1"/>
  <c r="AD3957" i="5"/>
  <c r="U3957" i="17" s="1"/>
  <c r="AC9982" i="5"/>
  <c r="T9982" i="17" s="1"/>
  <c r="AC7317" i="5"/>
  <c r="T7317" i="17" s="1"/>
  <c r="AC13801" i="5"/>
  <c r="T13801" i="17" s="1"/>
  <c r="AD12239" i="5"/>
  <c r="U12239" i="17" s="1"/>
  <c r="AD5473" i="5"/>
  <c r="U5473" i="17" s="1"/>
  <c r="AC10012" i="5"/>
  <c r="T10012" i="17" s="1"/>
  <c r="AC15217" i="5"/>
  <c r="T15217" i="17" s="1"/>
  <c r="AC18578" i="5"/>
  <c r="T18578" i="17" s="1"/>
  <c r="AC19219" i="5"/>
  <c r="T19219" i="17" s="1"/>
  <c r="AD9352" i="5"/>
  <c r="U9352" i="17" s="1"/>
  <c r="AD6266" i="5"/>
  <c r="U6266" i="17" s="1"/>
  <c r="AC10548" i="5"/>
  <c r="T10548" i="17" s="1"/>
  <c r="AD7005" i="5"/>
  <c r="U7005" i="17" s="1"/>
  <c r="AD15279" i="5"/>
  <c r="U15279" i="17" s="1"/>
  <c r="AD11693" i="5"/>
  <c r="U11693" i="17" s="1"/>
  <c r="AC7680" i="5"/>
  <c r="T7680" i="17" s="1"/>
  <c r="AC18755" i="5"/>
  <c r="T18755" i="17" s="1"/>
  <c r="AC16059" i="5"/>
  <c r="T16059" i="17" s="1"/>
  <c r="AC9364" i="5"/>
  <c r="T9364" i="17" s="1"/>
  <c r="AD4671" i="5"/>
  <c r="U4671" i="17" s="1"/>
  <c r="AC14777" i="5"/>
  <c r="T14777" i="17" s="1"/>
  <c r="AD19763" i="5"/>
  <c r="U19763" i="17" s="1"/>
  <c r="AC7881" i="5"/>
  <c r="T7881" i="17" s="1"/>
  <c r="AD9342" i="5"/>
  <c r="U9342" i="17" s="1"/>
  <c r="AD14788" i="5"/>
  <c r="U14788" i="17" s="1"/>
  <c r="AD13518" i="5"/>
  <c r="U13518" i="17" s="1"/>
  <c r="AC18936" i="5"/>
  <c r="T18936" i="17" s="1"/>
  <c r="AD9506" i="5"/>
  <c r="U9506" i="17" s="1"/>
  <c r="AD6633" i="5"/>
  <c r="U6633" i="17" s="1"/>
  <c r="AD6611" i="5"/>
  <c r="U6611" i="17" s="1"/>
  <c r="AD3870" i="5"/>
  <c r="U3870" i="17" s="1"/>
  <c r="AD19344" i="5"/>
  <c r="U19344" i="17" s="1"/>
  <c r="AD19619" i="5"/>
  <c r="U19619" i="17" s="1"/>
  <c r="AC5436" i="5"/>
  <c r="T5436" i="17" s="1"/>
  <c r="AC16764" i="5"/>
  <c r="T16764" i="17" s="1"/>
  <c r="AD16764" i="5"/>
  <c r="U16764" i="17" s="1"/>
  <c r="AC7656" i="5"/>
  <c r="T7656" i="17" s="1"/>
  <c r="AC13490" i="5"/>
  <c r="T13490" i="17" s="1"/>
  <c r="AC19312" i="5"/>
  <c r="T19312" i="17" s="1"/>
  <c r="AC19435" i="5"/>
  <c r="T19435" i="17" s="1"/>
  <c r="AD5237" i="5"/>
  <c r="U5237" i="17" s="1"/>
  <c r="AC3714" i="5"/>
  <c r="T3714" i="17" s="1"/>
  <c r="AD230" i="5"/>
  <c r="U230" i="17" s="1"/>
  <c r="AD2207" i="5"/>
  <c r="U2207" i="17" s="1"/>
  <c r="AD7139" i="5"/>
  <c r="U7139" i="17" s="1"/>
  <c r="AD14172" i="5"/>
  <c r="U14172" i="17" s="1"/>
  <c r="AD16919" i="5"/>
  <c r="U16919" i="17" s="1"/>
  <c r="AC14301" i="5"/>
  <c r="T14301" i="17" s="1"/>
  <c r="AD7785" i="5"/>
  <c r="U7785" i="17" s="1"/>
  <c r="AD4319" i="5"/>
  <c r="U4319" i="17" s="1"/>
  <c r="AC4935" i="5"/>
  <c r="T4935" i="17" s="1"/>
  <c r="AD13714" i="5"/>
  <c r="U13714" i="17" s="1"/>
  <c r="G761" i="17" a="1"/>
  <c r="G761" i="17" s="1"/>
  <c r="E761" i="17" a="1"/>
  <c r="E761" i="17" s="1"/>
  <c r="S761" i="17"/>
  <c r="E1050" i="17" a="1"/>
  <c r="E1050" i="17" s="1"/>
  <c r="G1050" i="17" a="1"/>
  <c r="G1050" i="17" s="1"/>
  <c r="S1050" i="17"/>
  <c r="AC7158" i="5"/>
  <c r="T7158" i="17" s="1"/>
  <c r="AD19858" i="5"/>
  <c r="U19858" i="17" s="1"/>
  <c r="AC1434" i="5"/>
  <c r="T1434" i="17" s="1"/>
  <c r="AC6130" i="5"/>
  <c r="T6130" i="17" s="1"/>
  <c r="AC2192" i="5"/>
  <c r="T2192" i="17" s="1"/>
  <c r="AC8410" i="5"/>
  <c r="T8410" i="17" s="1"/>
  <c r="AC19457" i="5"/>
  <c r="T19457" i="17" s="1"/>
  <c r="AC16840" i="5"/>
  <c r="T16840" i="17" s="1"/>
  <c r="AD7431" i="5"/>
  <c r="U7431" i="17" s="1"/>
  <c r="AD1777" i="5"/>
  <c r="U1777" i="17" s="1"/>
  <c r="G1922" i="17" a="1"/>
  <c r="G1922" i="17" s="1"/>
  <c r="E1922" i="17" a="1"/>
  <c r="E1922" i="17" s="1"/>
  <c r="S1922" i="17"/>
  <c r="AC17996" i="5"/>
  <c r="T17996" i="17" s="1"/>
  <c r="AD6004" i="5"/>
  <c r="U6004" i="17" s="1"/>
  <c r="AD1102" i="5"/>
  <c r="U1102" i="17" s="1"/>
  <c r="AD3023" i="5"/>
  <c r="U3023" i="17" s="1"/>
  <c r="AC9343" i="5"/>
  <c r="T9343" i="17" s="1"/>
  <c r="AD1388" i="5"/>
  <c r="U1388" i="17" s="1"/>
  <c r="AD8750" i="5"/>
  <c r="U8750" i="17" s="1"/>
  <c r="AD11349" i="5"/>
  <c r="U11349" i="17" s="1"/>
  <c r="AC18185" i="5"/>
  <c r="T18185" i="17" s="1"/>
  <c r="AD7348" i="5"/>
  <c r="U7348" i="17" s="1"/>
  <c r="AD6974" i="5"/>
  <c r="U6974" i="17" s="1"/>
  <c r="AC2515" i="5"/>
  <c r="T2515" i="17" s="1"/>
  <c r="AD9064" i="5"/>
  <c r="U9064" i="17" s="1"/>
  <c r="AD1693" i="5"/>
  <c r="U1693" i="17" s="1"/>
  <c r="AC13602" i="5"/>
  <c r="T13602" i="17" s="1"/>
  <c r="AC11592" i="5"/>
  <c r="T11592" i="17" s="1"/>
  <c r="AC5571" i="5"/>
  <c r="T5571" i="17" s="1"/>
  <c r="AC5181" i="5"/>
  <c r="T5181" i="17" s="1"/>
  <c r="AC222" i="5"/>
  <c r="T222" i="17" s="1"/>
  <c r="AD222" i="5"/>
  <c r="U222" i="17" s="1"/>
  <c r="AD15513" i="5"/>
  <c r="U15513" i="17" s="1"/>
  <c r="AD10430" i="5"/>
  <c r="U10430" i="17" s="1"/>
  <c r="AD18355" i="5"/>
  <c r="U18355" i="17" s="1"/>
  <c r="AC12304" i="5"/>
  <c r="T12304" i="17" s="1"/>
  <c r="AD18088" i="5"/>
  <c r="U18088" i="17" s="1"/>
  <c r="AD3049" i="5"/>
  <c r="U3049" i="17" s="1"/>
  <c r="AC14197" i="5"/>
  <c r="T14197" i="17" s="1"/>
  <c r="AD14856" i="5"/>
  <c r="U14856" i="17" s="1"/>
  <c r="AD4558" i="5"/>
  <c r="U4558" i="17" s="1"/>
  <c r="AD3586" i="5"/>
  <c r="U3586" i="17" s="1"/>
  <c r="AC18582" i="5"/>
  <c r="T18582" i="17" s="1"/>
  <c r="E1738" i="17" a="1"/>
  <c r="E1738" i="17" s="1"/>
  <c r="S1738" i="17"/>
  <c r="G1738" i="17" a="1"/>
  <c r="G1738" i="17" s="1"/>
  <c r="AD16738" i="5"/>
  <c r="U16738" i="17" s="1"/>
  <c r="AD5337" i="5"/>
  <c r="U5337" i="17" s="1"/>
  <c r="AC6841" i="5"/>
  <c r="T6841" i="17" s="1"/>
  <c r="AD1654" i="5"/>
  <c r="U1654" i="17" s="1"/>
  <c r="AD15599" i="5"/>
  <c r="U15599" i="17" s="1"/>
  <c r="E1649" i="17" a="1"/>
  <c r="E1649" i="17" s="1"/>
  <c r="G1649" i="17" a="1"/>
  <c r="G1649" i="17" s="1"/>
  <c r="S1649" i="17"/>
  <c r="G2510" i="17" a="1"/>
  <c r="G2510" i="17" s="1"/>
  <c r="E2510" i="17" a="1"/>
  <c r="E2510" i="17" s="1"/>
  <c r="S2510" i="17"/>
  <c r="AC18276" i="5"/>
  <c r="T18276" i="17" s="1"/>
  <c r="AC17393" i="5"/>
  <c r="T17393" i="17" s="1"/>
  <c r="AC19524" i="5"/>
  <c r="T19524" i="17" s="1"/>
  <c r="AD5710" i="5"/>
  <c r="U5710" i="17" s="1"/>
  <c r="D260" i="17"/>
  <c r="F260" i="17" s="1" a="1"/>
  <c r="F260" i="17" s="1"/>
  <c r="AF260" i="5" a="1"/>
  <c r="AF260" i="5" s="1"/>
  <c r="AC15181" i="5"/>
  <c r="T15181" i="17" s="1"/>
  <c r="AD3868" i="5"/>
  <c r="U3868" i="17" s="1"/>
  <c r="AD10936" i="5"/>
  <c r="U10936" i="17" s="1"/>
  <c r="AC7880" i="5"/>
  <c r="T7880" i="17" s="1"/>
  <c r="AC3906" i="5"/>
  <c r="T3906" i="17" s="1"/>
  <c r="AC6524" i="5"/>
  <c r="T6524" i="17" s="1"/>
  <c r="AC16219" i="5"/>
  <c r="T16219" i="17" s="1"/>
  <c r="G1835" i="17" a="1"/>
  <c r="G1835" i="17" s="1"/>
  <c r="E1835" i="17" a="1"/>
  <c r="E1835" i="17" s="1"/>
  <c r="S1835" i="17"/>
  <c r="AC14908" i="5"/>
  <c r="T14908" i="17" s="1"/>
  <c r="AC3704" i="5"/>
  <c r="T3704" i="17" s="1"/>
  <c r="AD7601" i="5"/>
  <c r="U7601" i="17" s="1"/>
  <c r="AD8335" i="5"/>
  <c r="U8335" i="17" s="1"/>
  <c r="AC9550" i="5"/>
  <c r="T9550" i="17" s="1"/>
  <c r="AD1757" i="5"/>
  <c r="U1757" i="17" s="1"/>
  <c r="AD15310" i="5"/>
  <c r="U15310" i="17" s="1"/>
  <c r="AC17311" i="5"/>
  <c r="T17311" i="17" s="1"/>
  <c r="AD14668" i="5"/>
  <c r="U14668" i="17" s="1"/>
  <c r="AD16999" i="5"/>
  <c r="U16999" i="17" s="1"/>
  <c r="AC3500" i="5"/>
  <c r="T3500" i="17" s="1"/>
  <c r="AC6733" i="5"/>
  <c r="T6733" i="17" s="1"/>
  <c r="AC5580" i="5"/>
  <c r="T5580" i="17" s="1"/>
  <c r="D153" i="17"/>
  <c r="F153" i="17" s="1" a="1"/>
  <c r="F153" i="17" s="1"/>
  <c r="AF153" i="5" a="1"/>
  <c r="AF153" i="5" s="1"/>
  <c r="AD14704" i="5"/>
  <c r="U14704" i="17" s="1"/>
  <c r="AC7374" i="5"/>
  <c r="T7374" i="17" s="1"/>
  <c r="AC19089" i="5"/>
  <c r="T19089" i="17" s="1"/>
  <c r="AC5459" i="5"/>
  <c r="T5459" i="17" s="1"/>
  <c r="AD17830" i="5"/>
  <c r="U17830" i="17" s="1"/>
  <c r="AC14418" i="5"/>
  <c r="T14418" i="17" s="1"/>
  <c r="AD4741" i="5"/>
  <c r="U4741" i="17" s="1"/>
  <c r="AD18973" i="5"/>
  <c r="U18973" i="17" s="1"/>
  <c r="AD2525" i="5"/>
  <c r="U2525" i="17" s="1"/>
  <c r="AC9784" i="5"/>
  <c r="T9784" i="17" s="1"/>
  <c r="S1689" i="17"/>
  <c r="G1689" i="17" a="1"/>
  <c r="G1689" i="17" s="1"/>
  <c r="E1689" i="17" a="1"/>
  <c r="E1689" i="17" s="1"/>
  <c r="AC7528" i="5"/>
  <c r="T7528" i="17" s="1"/>
  <c r="AC1724" i="5"/>
  <c r="T1724" i="17" s="1"/>
  <c r="AC14747" i="5"/>
  <c r="T14747" i="17" s="1"/>
  <c r="AD18004" i="5"/>
  <c r="U18004" i="17" s="1"/>
  <c r="AD14153" i="5"/>
  <c r="U14153" i="17" s="1"/>
  <c r="AD1176" i="5"/>
  <c r="U1176" i="17" s="1"/>
  <c r="AC11083" i="5"/>
  <c r="T11083" i="17" s="1"/>
  <c r="AD7351" i="5"/>
  <c r="U7351" i="17" s="1"/>
  <c r="AD946" i="5"/>
  <c r="U946" i="17" s="1"/>
  <c r="AD383" i="5"/>
  <c r="U383" i="17" s="1"/>
  <c r="AD5047" i="5"/>
  <c r="U5047" i="17" s="1"/>
  <c r="AC2261" i="5"/>
  <c r="T2261" i="17" s="1"/>
  <c r="AC16920" i="5"/>
  <c r="T16920" i="17" s="1"/>
  <c r="AD7836" i="5"/>
  <c r="U7836" i="17" s="1"/>
  <c r="AC7355" i="5"/>
  <c r="T7355" i="17" s="1"/>
  <c r="AC8852" i="5"/>
  <c r="T8852" i="17" s="1"/>
  <c r="AD7326" i="5"/>
  <c r="U7326" i="17" s="1"/>
  <c r="AC10588" i="5"/>
  <c r="T10588" i="17" s="1"/>
  <c r="AC19392" i="5"/>
  <c r="T19392" i="17" s="1"/>
  <c r="AC13587" i="5"/>
  <c r="T13587" i="17" s="1"/>
  <c r="AD3478" i="5"/>
  <c r="U3478" i="17" s="1"/>
  <c r="AC19794" i="5"/>
  <c r="T19794" i="17" s="1"/>
  <c r="AD17980" i="5"/>
  <c r="U17980" i="17" s="1"/>
  <c r="AD2487" i="5"/>
  <c r="U2487" i="17" s="1"/>
  <c r="AD15701" i="5"/>
  <c r="U15701" i="17" s="1"/>
  <c r="AC18658" i="5"/>
  <c r="T18658" i="17" s="1"/>
  <c r="AC11496" i="5"/>
  <c r="T11496" i="17" s="1"/>
  <c r="AD11418" i="5"/>
  <c r="U11418" i="17" s="1"/>
  <c r="AD13" i="5"/>
  <c r="U13" i="17" s="1"/>
  <c r="AD3809" i="5"/>
  <c r="U3809" i="17" s="1"/>
  <c r="AD12788" i="5"/>
  <c r="U12788" i="17" s="1"/>
  <c r="AD15651" i="5"/>
  <c r="U15651" i="17" s="1"/>
  <c r="AC19602" i="5"/>
  <c r="T19602" i="17" s="1"/>
  <c r="AC7258" i="5"/>
  <c r="T7258" i="17" s="1"/>
  <c r="AC4082" i="5"/>
  <c r="T4082" i="17" s="1"/>
  <c r="S549" i="17"/>
  <c r="G549" i="17" a="1"/>
  <c r="G549" i="17" s="1"/>
  <c r="E549" i="17" a="1"/>
  <c r="E549" i="17" s="1"/>
  <c r="AC8201" i="5"/>
  <c r="T8201" i="17" s="1"/>
  <c r="AD955" i="5"/>
  <c r="U955" i="17" s="1"/>
  <c r="AC4405" i="5"/>
  <c r="T4405" i="17" s="1"/>
  <c r="AC4823" i="5"/>
  <c r="T4823" i="17" s="1"/>
  <c r="AC10787" i="5"/>
  <c r="T10787" i="17" s="1"/>
  <c r="AC7012" i="5"/>
  <c r="T7012" i="17" s="1"/>
  <c r="AC11498" i="5"/>
  <c r="T11498" i="17" s="1"/>
  <c r="AD8692" i="5"/>
  <c r="U8692" i="17" s="1"/>
  <c r="AC6414" i="5"/>
  <c r="T6414" i="17" s="1"/>
  <c r="AD12719" i="5"/>
  <c r="U12719" i="17" s="1"/>
  <c r="G1043" i="17" a="1"/>
  <c r="G1043" i="17" s="1"/>
  <c r="E1043" i="17" a="1"/>
  <c r="E1043" i="17" s="1"/>
  <c r="S1043" i="17"/>
  <c r="AD18821" i="5"/>
  <c r="U18821" i="17" s="1"/>
  <c r="AD2442" i="5"/>
  <c r="U2442" i="17" s="1"/>
  <c r="AD5091" i="5"/>
  <c r="U5091" i="17" s="1"/>
  <c r="AC4869" i="5"/>
  <c r="T4869" i="17" s="1"/>
  <c r="AC1602" i="5"/>
  <c r="T1602" i="17" s="1"/>
  <c r="AC11571" i="5"/>
  <c r="T11571" i="17" s="1"/>
  <c r="AD18559" i="5"/>
  <c r="U18559" i="17" s="1"/>
  <c r="AC6198" i="5"/>
  <c r="T6198" i="17" s="1"/>
  <c r="AC6717" i="5"/>
  <c r="T6717" i="17" s="1"/>
  <c r="AD6717" i="5"/>
  <c r="U6717" i="17" s="1"/>
  <c r="AC15101" i="5"/>
  <c r="T15101" i="17" s="1"/>
  <c r="AC16269" i="5"/>
  <c r="T16269" i="17" s="1"/>
  <c r="AD9015" i="5"/>
  <c r="U9015" i="17" s="1"/>
  <c r="AC14241" i="5"/>
  <c r="T14241" i="17" s="1"/>
  <c r="AD14732" i="5"/>
  <c r="U14732" i="17" s="1"/>
  <c r="AD10778" i="5"/>
  <c r="U10778" i="17" s="1"/>
  <c r="AC14901" i="5"/>
  <c r="T14901" i="17" s="1"/>
  <c r="AD9747" i="5"/>
  <c r="U9747" i="17" s="1"/>
  <c r="AC7302" i="5"/>
  <c r="T7302" i="17" s="1"/>
  <c r="AD15633" i="5"/>
  <c r="U15633" i="17" s="1"/>
  <c r="AD14560" i="5"/>
  <c r="U14560" i="17" s="1"/>
  <c r="AD16345" i="5"/>
  <c r="U16345" i="17" s="1"/>
  <c r="AD4884" i="5"/>
  <c r="U4884" i="17" s="1"/>
  <c r="AC19402" i="5"/>
  <c r="T19402" i="17" s="1"/>
  <c r="AD9231" i="5"/>
  <c r="U9231" i="17" s="1"/>
  <c r="AC3872" i="5"/>
  <c r="T3872" i="17" s="1"/>
  <c r="AC3094" i="5"/>
  <c r="T3094" i="17" s="1"/>
  <c r="AD1973" i="5"/>
  <c r="U1973" i="17" s="1"/>
  <c r="AC14189" i="5"/>
  <c r="T14189" i="17" s="1"/>
  <c r="AC4505" i="5"/>
  <c r="T4505" i="17" s="1"/>
  <c r="AC573" i="5"/>
  <c r="T573" i="17" s="1"/>
  <c r="AD18792" i="5"/>
  <c r="U18792" i="17" s="1"/>
  <c r="AD11872" i="5"/>
  <c r="U11872" i="17" s="1"/>
  <c r="AD18178" i="5"/>
  <c r="U18178" i="17" s="1"/>
  <c r="AD3190" i="5"/>
  <c r="U3190" i="17" s="1"/>
  <c r="AD8996" i="5"/>
  <c r="U8996" i="17" s="1"/>
  <c r="AC16575" i="5"/>
  <c r="T16575" i="17" s="1"/>
  <c r="AC10486" i="5"/>
  <c r="T10486" i="17" s="1"/>
  <c r="AD9226" i="5"/>
  <c r="U9226" i="17" s="1"/>
  <c r="AD8044" i="5"/>
  <c r="U8044" i="17" s="1"/>
  <c r="AD18336" i="5"/>
  <c r="U18336" i="17" s="1"/>
  <c r="AC10191" i="5"/>
  <c r="T10191" i="17" s="1"/>
  <c r="AC6071" i="5"/>
  <c r="T6071" i="17" s="1"/>
  <c r="AD14817" i="5"/>
  <c r="U14817" i="17" s="1"/>
  <c r="AD10656" i="5"/>
  <c r="U10656" i="17" s="1"/>
  <c r="AD7993" i="5"/>
  <c r="U7993" i="17" s="1"/>
  <c r="AD19728" i="5"/>
  <c r="U19728" i="17" s="1"/>
  <c r="AC491" i="5"/>
  <c r="T491" i="17" s="1"/>
  <c r="AC14900" i="5"/>
  <c r="T14900" i="17" s="1"/>
  <c r="AD19413" i="5"/>
  <c r="U19413" i="17" s="1"/>
  <c r="AD10007" i="5"/>
  <c r="U10007" i="17" s="1"/>
  <c r="E2377" i="17" a="1"/>
  <c r="E2377" i="17" s="1"/>
  <c r="G2377" i="17" a="1"/>
  <c r="G2377" i="17" s="1"/>
  <c r="S2377" i="17"/>
  <c r="AC13452" i="5"/>
  <c r="T13452" i="17" s="1"/>
  <c r="AC8127" i="5"/>
  <c r="T8127" i="17" s="1"/>
  <c r="AD3031" i="5"/>
  <c r="U3031" i="17" s="1"/>
  <c r="AD12339" i="5"/>
  <c r="U12339" i="17" s="1"/>
  <c r="AC13643" i="5"/>
  <c r="T13643" i="17" s="1"/>
  <c r="AC3503" i="5"/>
  <c r="T3503" i="17" s="1"/>
  <c r="AD17445" i="5"/>
  <c r="U17445" i="17" s="1"/>
  <c r="AC1003" i="5"/>
  <c r="T1003" i="17" s="1"/>
  <c r="AD8209" i="5"/>
  <c r="U8209" i="17" s="1"/>
  <c r="AC11654" i="5"/>
  <c r="T11654" i="17" s="1"/>
  <c r="AD10356" i="5"/>
  <c r="U10356" i="17" s="1"/>
  <c r="AD13424" i="5"/>
  <c r="U13424" i="17" s="1"/>
  <c r="AC3470" i="5"/>
  <c r="T3470" i="17" s="1"/>
  <c r="AD16858" i="5"/>
  <c r="U16858" i="17" s="1"/>
  <c r="AD16170" i="5"/>
  <c r="U16170" i="17" s="1"/>
  <c r="AD2271" i="5"/>
  <c r="U2271" i="17" s="1"/>
  <c r="AC10710" i="5"/>
  <c r="T10710" i="17" s="1"/>
  <c r="AC11299" i="5"/>
  <c r="T11299" i="17" s="1"/>
  <c r="AC5631" i="5"/>
  <c r="T5631" i="17" s="1"/>
  <c r="AD18738" i="5"/>
  <c r="U18738" i="17" s="1"/>
  <c r="AC16309" i="5"/>
  <c r="T16309" i="17" s="1"/>
  <c r="AC2823" i="5"/>
  <c r="T2823" i="17" s="1"/>
  <c r="AD14598" i="5"/>
  <c r="U14598" i="17" s="1"/>
  <c r="AD9726" i="5"/>
  <c r="U9726" i="17" s="1"/>
  <c r="AD7845" i="5"/>
  <c r="U7845" i="17" s="1"/>
  <c r="AD9267" i="5"/>
  <c r="U9267" i="17" s="1"/>
  <c r="AC13126" i="5"/>
  <c r="T13126" i="17" s="1"/>
  <c r="AC5472" i="5"/>
  <c r="T5472" i="17" s="1"/>
  <c r="AC10599" i="5"/>
  <c r="T10599" i="17" s="1"/>
  <c r="AC4335" i="5"/>
  <c r="T4335" i="17" s="1"/>
  <c r="AD4335" i="5"/>
  <c r="U4335" i="17" s="1"/>
  <c r="G1052" i="17" a="1"/>
  <c r="G1052" i="17" s="1"/>
  <c r="E1052" i="17" a="1"/>
  <c r="E1052" i="17" s="1"/>
  <c r="S1052" i="17"/>
  <c r="AC13464" i="5"/>
  <c r="T13464" i="17" s="1"/>
  <c r="AD8071" i="5"/>
  <c r="U8071" i="17" s="1"/>
  <c r="AD14651" i="5"/>
  <c r="U14651" i="17" s="1"/>
  <c r="AD17142" i="5"/>
  <c r="U17142" i="17" s="1"/>
  <c r="AC3419" i="5"/>
  <c r="T3419" i="17" s="1"/>
  <c r="AC10824" i="5"/>
  <c r="T10824" i="17" s="1"/>
  <c r="AD4061" i="5"/>
  <c r="U4061" i="17" s="1"/>
  <c r="AC4061" i="5"/>
  <c r="T4061" i="17" s="1"/>
  <c r="AD8933" i="5"/>
  <c r="U8933" i="17" s="1"/>
  <c r="AC8933" i="5"/>
  <c r="T8933" i="17" s="1"/>
  <c r="AC12607" i="5"/>
  <c r="T12607" i="17" s="1"/>
  <c r="AC8654" i="5"/>
  <c r="T8654" i="17" s="1"/>
  <c r="AD2600" i="5"/>
  <c r="U2600" i="17" s="1"/>
  <c r="AD15129" i="5"/>
  <c r="U15129" i="17" s="1"/>
  <c r="AC11000" i="5"/>
  <c r="T11000" i="17" s="1"/>
  <c r="AD12388" i="5"/>
  <c r="U12388" i="17" s="1"/>
  <c r="AC6837" i="5"/>
  <c r="T6837" i="17" s="1"/>
  <c r="AD16819" i="5"/>
  <c r="U16819" i="17" s="1"/>
  <c r="AD17039" i="5"/>
  <c r="U17039" i="17" s="1"/>
  <c r="AD17807" i="5"/>
  <c r="U17807" i="17" s="1"/>
  <c r="E827" i="17" a="1"/>
  <c r="E827" i="17" s="1"/>
  <c r="G827" i="17" a="1"/>
  <c r="G827" i="17" s="1"/>
  <c r="S827" i="17"/>
  <c r="AD15219" i="5"/>
  <c r="U15219" i="17" s="1"/>
  <c r="AD10503" i="5"/>
  <c r="U10503" i="17" s="1"/>
  <c r="AC18975" i="5"/>
  <c r="T18975" i="17" s="1"/>
  <c r="AC16788" i="5"/>
  <c r="T16788" i="17" s="1"/>
  <c r="AC18586" i="5"/>
  <c r="T18586" i="17" s="1"/>
  <c r="AC12889" i="5"/>
  <c r="T12889" i="17" s="1"/>
  <c r="AC6211" i="5"/>
  <c r="T6211" i="17" s="1"/>
  <c r="AD2022" i="5"/>
  <c r="U2022" i="17" s="1"/>
  <c r="E2973" i="17" a="1"/>
  <c r="E2973" i="17" s="1"/>
  <c r="G2973" i="17" a="1"/>
  <c r="G2973" i="17" s="1"/>
  <c r="S2973" i="17"/>
  <c r="S1385" i="17"/>
  <c r="E1385" i="17" a="1"/>
  <c r="E1385" i="17" s="1"/>
  <c r="G1385" i="17" a="1"/>
  <c r="G1385" i="17" s="1"/>
  <c r="AC14412" i="5"/>
  <c r="T14412" i="17" s="1"/>
  <c r="AC2971" i="5"/>
  <c r="T2971" i="17" s="1"/>
  <c r="AD6914" i="5"/>
  <c r="U6914" i="17" s="1"/>
  <c r="AC13347" i="5"/>
  <c r="T13347" i="17" s="1"/>
  <c r="AD14165" i="5"/>
  <c r="U14165" i="17" s="1"/>
  <c r="AD19761" i="5"/>
  <c r="U19761" i="17" s="1"/>
  <c r="AC15710" i="5"/>
  <c r="T15710" i="17" s="1"/>
  <c r="AC15405" i="5"/>
  <c r="T15405" i="17" s="1"/>
  <c r="AD1455" i="5"/>
  <c r="U1455" i="17" s="1"/>
  <c r="AC4140" i="5"/>
  <c r="T4140" i="17" s="1"/>
  <c r="AD10279" i="5"/>
  <c r="U10279" i="17" s="1"/>
  <c r="AC7133" i="5"/>
  <c r="T7133" i="17" s="1"/>
  <c r="AC11789" i="5"/>
  <c r="T11789" i="17" s="1"/>
  <c r="AC17388" i="5"/>
  <c r="T17388" i="17" s="1"/>
  <c r="AC19587" i="5"/>
  <c r="T19587" i="17" s="1"/>
  <c r="AD18265" i="5"/>
  <c r="U18265" i="17" s="1"/>
  <c r="AC9223" i="5"/>
  <c r="T9223" i="17" s="1"/>
  <c r="AD17982" i="5"/>
  <c r="U17982" i="17" s="1"/>
  <c r="AC2749" i="5"/>
  <c r="T2749" i="17" s="1"/>
  <c r="AC15942" i="5"/>
  <c r="T15942" i="17" s="1"/>
  <c r="AC14225" i="5"/>
  <c r="T14225" i="17" s="1"/>
  <c r="AC18946" i="5"/>
  <c r="T18946" i="17" s="1"/>
  <c r="AC7740" i="5"/>
  <c r="T7740" i="17" s="1"/>
  <c r="AD12461" i="5"/>
  <c r="U12461" i="17" s="1"/>
  <c r="AC9119" i="5"/>
  <c r="T9119" i="17" s="1"/>
  <c r="AC10141" i="5"/>
  <c r="T10141" i="17" s="1"/>
  <c r="AC1498" i="5"/>
  <c r="T1498" i="17" s="1"/>
  <c r="AC3029" i="5"/>
  <c r="T3029" i="17" s="1"/>
  <c r="AD17194" i="5"/>
  <c r="U17194" i="17" s="1"/>
  <c r="AC10564" i="5"/>
  <c r="T10564" i="17" s="1"/>
  <c r="AD14613" i="5"/>
  <c r="U14613" i="17" s="1"/>
  <c r="AC7690" i="5"/>
  <c r="T7690" i="17" s="1"/>
  <c r="AD11444" i="5"/>
  <c r="U11444" i="17" s="1"/>
  <c r="AC8755" i="5"/>
  <c r="T8755" i="17" s="1"/>
  <c r="AC6056" i="5"/>
  <c r="T6056" i="17" s="1"/>
  <c r="AC1972" i="5"/>
  <c r="T1972" i="17" s="1"/>
  <c r="AD14411" i="5"/>
  <c r="U14411" i="17" s="1"/>
  <c r="AD15322" i="5"/>
  <c r="U15322" i="17" s="1"/>
  <c r="AC15085" i="5"/>
  <c r="T15085" i="17" s="1"/>
  <c r="AD12571" i="5"/>
  <c r="U12571" i="17" s="1"/>
  <c r="AC6662" i="5"/>
  <c r="T6662" i="17" s="1"/>
  <c r="AC1851" i="5"/>
  <c r="T1851" i="17" s="1"/>
  <c r="AC1702" i="5"/>
  <c r="T1702" i="17" s="1"/>
  <c r="AC16534" i="5"/>
  <c r="T16534" i="17" s="1"/>
  <c r="AD8076" i="5"/>
  <c r="U8076" i="17" s="1"/>
  <c r="AC13904" i="5"/>
  <c r="T13904" i="17" s="1"/>
  <c r="AC14466" i="5"/>
  <c r="T14466" i="17" s="1"/>
  <c r="AC6907" i="5"/>
  <c r="T6907" i="17" s="1"/>
  <c r="AD17033" i="5"/>
  <c r="U17033" i="17" s="1"/>
  <c r="AD11604" i="5"/>
  <c r="U11604" i="17" s="1"/>
  <c r="AC6397" i="5"/>
  <c r="T6397" i="17" s="1"/>
  <c r="AC6165" i="5"/>
  <c r="T6165" i="17" s="1"/>
  <c r="AC9692" i="5"/>
  <c r="T9692" i="17" s="1"/>
  <c r="AC5855" i="5"/>
  <c r="T5855" i="17" s="1"/>
  <c r="AC1842" i="5"/>
  <c r="T1842" i="17" s="1"/>
  <c r="AD1842" i="5"/>
  <c r="U1842" i="17" s="1"/>
  <c r="AD18867" i="5"/>
  <c r="U18867" i="17" s="1"/>
  <c r="AC8745" i="5"/>
  <c r="T8745" i="17" s="1"/>
  <c r="AD1006" i="5"/>
  <c r="U1006" i="17" s="1"/>
  <c r="AC7562" i="5"/>
  <c r="T7562" i="17" s="1"/>
  <c r="AD4072" i="5"/>
  <c r="U4072" i="17" s="1"/>
  <c r="AC19162" i="5"/>
  <c r="T19162" i="17" s="1"/>
  <c r="AD18457" i="5"/>
  <c r="U18457" i="17" s="1"/>
  <c r="AD7433" i="5"/>
  <c r="U7433" i="17" s="1"/>
  <c r="AD18262" i="5"/>
  <c r="U18262" i="17" s="1"/>
  <c r="AC12148" i="5"/>
  <c r="T12148" i="17" s="1"/>
  <c r="AC12274" i="5"/>
  <c r="T12274" i="17" s="1"/>
  <c r="AD18468" i="5"/>
  <c r="U18468" i="17" s="1"/>
  <c r="AD5240" i="5"/>
  <c r="U5240" i="17" s="1"/>
  <c r="AC3000" i="5"/>
  <c r="T3000" i="17" s="1"/>
  <c r="AC14782" i="5"/>
  <c r="T14782" i="17" s="1"/>
  <c r="AD17252" i="5"/>
  <c r="U17252" i="17" s="1"/>
  <c r="AC16155" i="5"/>
  <c r="T16155" i="17" s="1"/>
  <c r="AC15530" i="5"/>
  <c r="T15530" i="17" s="1"/>
  <c r="AC5760" i="5"/>
  <c r="T5760" i="17" s="1"/>
  <c r="AD10051" i="5"/>
  <c r="U10051" i="17" s="1"/>
  <c r="AD11237" i="5"/>
  <c r="U11237" i="17" s="1"/>
  <c r="AC14035" i="5"/>
  <c r="T14035" i="17" s="1"/>
  <c r="AD19387" i="5"/>
  <c r="U19387" i="17" s="1"/>
  <c r="AC4986" i="5"/>
  <c r="T4986" i="17" s="1"/>
  <c r="AD8072" i="5"/>
  <c r="U8072" i="17" s="1"/>
  <c r="AD16562" i="5"/>
  <c r="U16562" i="17" s="1"/>
  <c r="AC12692" i="5"/>
  <c r="T12692" i="17" s="1"/>
  <c r="AD3346" i="5"/>
  <c r="U3346" i="17" s="1"/>
  <c r="AC4970" i="5"/>
  <c r="T4970" i="17" s="1"/>
  <c r="AC18519" i="5"/>
  <c r="T18519" i="17" s="1"/>
  <c r="AC3375" i="5"/>
  <c r="T3375" i="17" s="1"/>
  <c r="AC14202" i="5"/>
  <c r="T14202" i="17" s="1"/>
  <c r="AC506" i="5"/>
  <c r="T506" i="17" s="1"/>
  <c r="AD8792" i="5"/>
  <c r="U8792" i="17" s="1"/>
  <c r="AD3180" i="5"/>
  <c r="U3180" i="17" s="1"/>
  <c r="AC4213" i="5"/>
  <c r="T4213" i="17" s="1"/>
  <c r="AD17846" i="5"/>
  <c r="U17846" i="17" s="1"/>
  <c r="AC6386" i="5"/>
  <c r="T6386" i="17" s="1"/>
  <c r="AD14234" i="5"/>
  <c r="U14234" i="17" s="1"/>
  <c r="AD16481" i="5"/>
  <c r="U16481" i="17" s="1"/>
  <c r="AD17605" i="5"/>
  <c r="U17605" i="17" s="1"/>
  <c r="AD12494" i="5"/>
  <c r="U12494" i="17" s="1"/>
  <c r="AC3204" i="5"/>
  <c r="T3204" i="17" s="1"/>
  <c r="AC6355" i="5"/>
  <c r="T6355" i="17" s="1"/>
  <c r="AD18370" i="5"/>
  <c r="U18370" i="17" s="1"/>
  <c r="AC11228" i="5"/>
  <c r="T11228" i="17" s="1"/>
  <c r="AC524" i="5"/>
  <c r="T524" i="17" s="1"/>
  <c r="AC5862" i="5"/>
  <c r="T5862" i="17" s="1"/>
  <c r="AC11072" i="5"/>
  <c r="T11072" i="17" s="1"/>
  <c r="AD2747" i="5"/>
  <c r="U2747" i="17" s="1"/>
  <c r="AC8998" i="5"/>
  <c r="T8998" i="17" s="1"/>
  <c r="AD12904" i="5"/>
  <c r="U12904" i="17" s="1"/>
  <c r="AC10890" i="5"/>
  <c r="T10890" i="17" s="1"/>
  <c r="AD6168" i="5"/>
  <c r="U6168" i="17" s="1"/>
  <c r="AD5674" i="5"/>
  <c r="U5674" i="17" s="1"/>
  <c r="AC11097" i="5"/>
  <c r="T11097" i="17" s="1"/>
  <c r="AC7448" i="5"/>
  <c r="T7448" i="17" s="1"/>
  <c r="AC90" i="5"/>
  <c r="T90" i="17" s="1"/>
  <c r="AD11453" i="5"/>
  <c r="U11453" i="17" s="1"/>
  <c r="AC15338" i="5"/>
  <c r="T15338" i="17" s="1"/>
  <c r="AC980" i="5"/>
  <c r="T980" i="17" s="1"/>
  <c r="AC19142" i="5"/>
  <c r="T19142" i="17" s="1"/>
  <c r="AD15048" i="5"/>
  <c r="U15048" i="17" s="1"/>
  <c r="AD3488" i="5"/>
  <c r="U3488" i="17" s="1"/>
  <c r="AD1241" i="5"/>
  <c r="U1241" i="17" s="1"/>
  <c r="AC10366" i="5"/>
  <c r="T10366" i="17" s="1"/>
  <c r="AC15534" i="5"/>
  <c r="T15534" i="17" s="1"/>
  <c r="AC11979" i="5"/>
  <c r="T11979" i="17" s="1"/>
  <c r="AC19767" i="5"/>
  <c r="T19767" i="17" s="1"/>
  <c r="AD60" i="5"/>
  <c r="U60" i="17" s="1"/>
  <c r="AC4485" i="5"/>
  <c r="T4485" i="17" s="1"/>
  <c r="AD1925" i="5"/>
  <c r="U1925" i="17" s="1"/>
  <c r="AD16602" i="5"/>
  <c r="U16602" i="17" s="1"/>
  <c r="S1163" i="17"/>
  <c r="G1163" i="17" a="1"/>
  <c r="G1163" i="17" s="1"/>
  <c r="E1163" i="17" a="1"/>
  <c r="E1163" i="17" s="1"/>
  <c r="AC19198" i="5"/>
  <c r="T19198" i="17" s="1"/>
  <c r="AC15679" i="5"/>
  <c r="T15679" i="17" s="1"/>
  <c r="AC4400" i="5"/>
  <c r="T4400" i="17" s="1"/>
  <c r="G2804" i="17" a="1"/>
  <c r="G2804" i="17" s="1"/>
  <c r="S2804" i="17"/>
  <c r="E2804" i="17" a="1"/>
  <c r="E2804" i="17" s="1"/>
  <c r="AD13180" i="5"/>
  <c r="U13180" i="17" s="1"/>
  <c r="AD13599" i="5"/>
  <c r="U13599" i="17" s="1"/>
  <c r="AC19428" i="5"/>
  <c r="T19428" i="17" s="1"/>
  <c r="AD989" i="5"/>
  <c r="U989" i="17" s="1"/>
  <c r="AC5462" i="5"/>
  <c r="T5462" i="17" s="1"/>
  <c r="AC7551" i="5"/>
  <c r="T7551" i="17" s="1"/>
  <c r="AD8733" i="5"/>
  <c r="U8733" i="17" s="1"/>
  <c r="AC12353" i="5"/>
  <c r="T12353" i="17" s="1"/>
  <c r="AD3918" i="5"/>
  <c r="U3918" i="17" s="1"/>
  <c r="AC1964" i="5"/>
  <c r="T1964" i="17" s="1"/>
  <c r="AC9930" i="5"/>
  <c r="T9930" i="17" s="1"/>
  <c r="S2098" i="17"/>
  <c r="G2098" i="17" a="1"/>
  <c r="G2098" i="17" s="1"/>
  <c r="E2098" i="17" a="1"/>
  <c r="E2098" i="17" s="1"/>
  <c r="AC18662" i="5"/>
  <c r="T18662" i="17" s="1"/>
  <c r="AC1518" i="5"/>
  <c r="T1518" i="17" s="1"/>
  <c r="AD10037" i="5"/>
  <c r="U10037" i="17" s="1"/>
  <c r="AC10555" i="5"/>
  <c r="T10555" i="17" s="1"/>
  <c r="AD19037" i="5"/>
  <c r="U19037" i="17" s="1"/>
  <c r="AD5928" i="5"/>
  <c r="U5928" i="17" s="1"/>
  <c r="AC6657" i="5"/>
  <c r="T6657" i="17" s="1"/>
  <c r="AD13029" i="5"/>
  <c r="U13029" i="17" s="1"/>
  <c r="AC1179" i="5"/>
  <c r="T1179" i="17" s="1"/>
  <c r="AC5676" i="5"/>
  <c r="T5676" i="17" s="1"/>
  <c r="AC414" i="5"/>
  <c r="T414" i="17" s="1"/>
  <c r="AC2234" i="5"/>
  <c r="T2234" i="17" s="1"/>
  <c r="AC17895" i="5"/>
  <c r="T17895" i="17" s="1"/>
  <c r="AD18656" i="5"/>
  <c r="U18656" i="17" s="1"/>
  <c r="AC8269" i="5"/>
  <c r="T8269" i="17" s="1"/>
  <c r="AC1585" i="5"/>
  <c r="T1585" i="17" s="1"/>
  <c r="AC12898" i="5"/>
  <c r="T12898" i="17" s="1"/>
  <c r="AC631" i="5"/>
  <c r="T631" i="17" s="1"/>
  <c r="AC18943" i="5"/>
  <c r="T18943" i="17" s="1"/>
  <c r="AC19914" i="5"/>
  <c r="T19914" i="17" s="1"/>
  <c r="AD19453" i="5"/>
  <c r="U19453" i="17" s="1"/>
  <c r="AC16531" i="5"/>
  <c r="T16531" i="17" s="1"/>
  <c r="AD3705" i="5"/>
  <c r="U3705" i="17" s="1"/>
  <c r="AC17154" i="5"/>
  <c r="T17154" i="17" s="1"/>
  <c r="AC7667" i="5"/>
  <c r="T7667" i="17" s="1"/>
  <c r="AC9976" i="5"/>
  <c r="T9976" i="17" s="1"/>
  <c r="AD9486" i="5"/>
  <c r="U9486" i="17" s="1"/>
  <c r="AD15067" i="5"/>
  <c r="U15067" i="17" s="1"/>
  <c r="AC281" i="5"/>
  <c r="T281" i="17" s="1"/>
  <c r="AC9683" i="5"/>
  <c r="T9683" i="17" s="1"/>
  <c r="AD3442" i="5"/>
  <c r="U3442" i="17" s="1"/>
  <c r="AC7755" i="5"/>
  <c r="T7755" i="17" s="1"/>
  <c r="AD14453" i="5"/>
  <c r="U14453" i="17" s="1"/>
  <c r="AD12020" i="5"/>
  <c r="U12020" i="17" s="1"/>
  <c r="AD5070" i="5"/>
  <c r="U5070" i="17" s="1"/>
  <c r="AD17773" i="5"/>
  <c r="U17773" i="17" s="1"/>
  <c r="AC7042" i="5"/>
  <c r="T7042" i="17" s="1"/>
  <c r="AD7042" i="5"/>
  <c r="U7042" i="17" s="1"/>
  <c r="AD17129" i="5"/>
  <c r="U17129" i="17" s="1"/>
  <c r="AD1299" i="5"/>
  <c r="U1299" i="17" s="1"/>
  <c r="AC1214" i="5"/>
  <c r="T1214" i="17" s="1"/>
  <c r="AD13962" i="5"/>
  <c r="U13962" i="17" s="1"/>
  <c r="AD8762" i="5"/>
  <c r="U8762" i="17" s="1"/>
  <c r="AC6086" i="5"/>
  <c r="T6086" i="17" s="1"/>
  <c r="AD7270" i="5"/>
  <c r="U7270" i="17" s="1"/>
  <c r="AC8053" i="5"/>
  <c r="T8053" i="17" s="1"/>
  <c r="AD10935" i="5"/>
  <c r="U10935" i="17" s="1"/>
  <c r="AD8797" i="5"/>
  <c r="U8797" i="17" s="1"/>
  <c r="AD5761" i="5"/>
  <c r="U5761" i="17" s="1"/>
  <c r="AD10185" i="5"/>
  <c r="U10185" i="17" s="1"/>
  <c r="AC6270" i="5"/>
  <c r="T6270" i="17" s="1"/>
  <c r="AD16641" i="5"/>
  <c r="U16641" i="17" s="1"/>
  <c r="AD1487" i="5"/>
  <c r="U1487" i="17" s="1"/>
  <c r="S1033" i="17"/>
  <c r="G1033" i="17" a="1"/>
  <c r="G1033" i="17" s="1"/>
  <c r="E1033" i="17" a="1"/>
  <c r="E1033" i="17" s="1"/>
  <c r="AD17607" i="5"/>
  <c r="U17607" i="17" s="1"/>
  <c r="AD3187" i="5"/>
  <c r="U3187" i="17" s="1"/>
  <c r="AC3187" i="5"/>
  <c r="T3187" i="17" s="1"/>
  <c r="AC18500" i="5"/>
  <c r="T18500" i="17" s="1"/>
  <c r="AD6783" i="5"/>
  <c r="U6783" i="17" s="1"/>
  <c r="AC11022" i="5"/>
  <c r="T11022" i="17" s="1"/>
  <c r="AD3110" i="5"/>
  <c r="U3110" i="17" s="1"/>
  <c r="AC3259" i="5"/>
  <c r="T3259" i="17" s="1"/>
  <c r="AD3259" i="5"/>
  <c r="U3259" i="17" s="1"/>
  <c r="AD18728" i="5"/>
  <c r="U18728" i="17" s="1"/>
  <c r="AC16015" i="5"/>
  <c r="T16015" i="17" s="1"/>
  <c r="AC9743" i="5"/>
  <c r="T9743" i="17" s="1"/>
  <c r="AD14950" i="5"/>
  <c r="U14950" i="17" s="1"/>
  <c r="AC6618" i="5"/>
  <c r="T6618" i="17" s="1"/>
  <c r="AC16863" i="5"/>
  <c r="T16863" i="17" s="1"/>
  <c r="AD3905" i="5"/>
  <c r="U3905" i="17" s="1"/>
  <c r="AC179" i="5"/>
  <c r="T179" i="17" s="1"/>
  <c r="AD179" i="5"/>
  <c r="U179" i="17" s="1"/>
  <c r="AC12155" i="5"/>
  <c r="T12155" i="17" s="1"/>
  <c r="AD9428" i="5"/>
  <c r="U9428" i="17" s="1"/>
  <c r="S961" i="17"/>
  <c r="G961" i="17" a="1"/>
  <c r="G961" i="17" s="1"/>
  <c r="E961" i="17" a="1"/>
  <c r="E961" i="17" s="1"/>
  <c r="AC13436" i="5"/>
  <c r="T13436" i="17" s="1"/>
  <c r="AD8100" i="5"/>
  <c r="U8100" i="17" s="1"/>
  <c r="AC14957" i="5"/>
  <c r="T14957" i="17" s="1"/>
  <c r="AD3895" i="5"/>
  <c r="U3895" i="17" s="1"/>
  <c r="AD3473" i="5"/>
  <c r="U3473" i="17" s="1"/>
  <c r="E2047" i="17" a="1"/>
  <c r="E2047" i="17" s="1"/>
  <c r="G2047" i="17" a="1"/>
  <c r="G2047" i="17" s="1"/>
  <c r="S2047" i="17"/>
  <c r="AD1069" i="5"/>
  <c r="U1069" i="17" s="1"/>
  <c r="AD3990" i="5"/>
  <c r="U3990" i="17" s="1"/>
  <c r="AD15068" i="5"/>
  <c r="U15068" i="17" s="1"/>
  <c r="AC9949" i="5"/>
  <c r="T9949" i="17" s="1"/>
  <c r="S1734" i="17"/>
  <c r="E1734" i="17" a="1"/>
  <c r="E1734" i="17" s="1"/>
  <c r="G1734" i="17" a="1"/>
  <c r="G1734" i="17" s="1"/>
  <c r="AC15319" i="5"/>
  <c r="T15319" i="17" s="1"/>
  <c r="AD8806" i="5"/>
  <c r="U8806" i="17" s="1"/>
  <c r="AD2045" i="5"/>
  <c r="U2045" i="17" s="1"/>
  <c r="AC13460" i="5"/>
  <c r="T13460" i="17" s="1"/>
  <c r="AD16489" i="5"/>
  <c r="U16489" i="17" s="1"/>
  <c r="AC9563" i="5"/>
  <c r="T9563" i="17" s="1"/>
  <c r="AC7419" i="5"/>
  <c r="T7419" i="17" s="1"/>
  <c r="AC3881" i="5"/>
  <c r="T3881" i="17" s="1"/>
  <c r="AD16644" i="5"/>
  <c r="U16644" i="17" s="1"/>
  <c r="AC17398" i="5"/>
  <c r="T17398" i="17" s="1"/>
  <c r="AD15144" i="5"/>
  <c r="U15144" i="17" s="1"/>
  <c r="AD4643" i="5"/>
  <c r="U4643" i="17" s="1"/>
  <c r="AC11561" i="5"/>
  <c r="T11561" i="17" s="1"/>
  <c r="AD7324" i="5"/>
  <c r="U7324" i="17" s="1"/>
  <c r="AD6205" i="5"/>
  <c r="U6205" i="17" s="1"/>
  <c r="AD1260" i="5"/>
  <c r="U1260" i="17" s="1"/>
  <c r="AD268" i="5"/>
  <c r="U268" i="17" s="1"/>
  <c r="AC10842" i="5"/>
  <c r="T10842" i="17" s="1"/>
  <c r="AC6144" i="5"/>
  <c r="T6144" i="17" s="1"/>
  <c r="AD5841" i="5"/>
  <c r="U5841" i="17" s="1"/>
  <c r="AD15799" i="5"/>
  <c r="U15799" i="17" s="1"/>
  <c r="AD13202" i="5"/>
  <c r="U13202" i="17" s="1"/>
  <c r="AC3617" i="5"/>
  <c r="T3617" i="17" s="1"/>
  <c r="AC16426" i="5"/>
  <c r="T16426" i="17" s="1"/>
  <c r="AC1149" i="5"/>
  <c r="T1149" i="17" s="1"/>
  <c r="AD17908" i="5"/>
  <c r="U17908" i="17" s="1"/>
  <c r="AD13781" i="5"/>
  <c r="U13781" i="17" s="1"/>
  <c r="AD8978" i="5"/>
  <c r="U8978" i="17" s="1"/>
  <c r="AC13453" i="5"/>
  <c r="T13453" i="17" s="1"/>
  <c r="AC3037" i="5"/>
  <c r="T3037" i="17" s="1"/>
  <c r="AD7572" i="5"/>
  <c r="U7572" i="17" s="1"/>
  <c r="AC7842" i="5"/>
  <c r="T7842" i="17" s="1"/>
  <c r="AC26" i="5"/>
  <c r="T26" i="17" s="1"/>
  <c r="AD13243" i="5"/>
  <c r="U13243" i="17" s="1"/>
  <c r="AC7513" i="5"/>
  <c r="T7513" i="17" s="1"/>
  <c r="AC7594" i="5"/>
  <c r="T7594" i="17" s="1"/>
  <c r="AC15298" i="5"/>
  <c r="T15298" i="17" s="1"/>
  <c r="AC4163" i="5"/>
  <c r="T4163" i="17" s="1"/>
  <c r="AC17368" i="5"/>
  <c r="T17368" i="17" s="1"/>
  <c r="AC11424" i="5"/>
  <c r="T11424" i="17" s="1"/>
  <c r="AD3684" i="5"/>
  <c r="U3684" i="17" s="1"/>
  <c r="AD2766" i="5"/>
  <c r="U2766" i="17" s="1"/>
  <c r="AD12028" i="5"/>
  <c r="U12028" i="17" s="1"/>
  <c r="AD5615" i="5"/>
  <c r="U5615" i="17" s="1"/>
  <c r="AD16843" i="5"/>
  <c r="U16843" i="17" s="1"/>
  <c r="AD12491" i="5"/>
  <c r="U12491" i="17" s="1"/>
  <c r="AD7483" i="5"/>
  <c r="U7483" i="17" s="1"/>
  <c r="AC15392" i="5"/>
  <c r="T15392" i="17" s="1"/>
  <c r="AC11812" i="5"/>
  <c r="T11812" i="17" s="1"/>
  <c r="AD4357" i="5"/>
  <c r="U4357" i="17" s="1"/>
  <c r="AC10467" i="5"/>
  <c r="T10467" i="17" s="1"/>
  <c r="AC17789" i="5"/>
  <c r="T17789" i="17" s="1"/>
  <c r="D20" i="17"/>
  <c r="F20" i="17" s="1" a="1"/>
  <c r="F20" i="17" s="1"/>
  <c r="AF20" i="5" a="1"/>
  <c r="AF20" i="5" s="1"/>
  <c r="AD799" i="5"/>
  <c r="U799" i="17" s="1"/>
  <c r="AC799" i="5"/>
  <c r="T799" i="17" s="1"/>
  <c r="AC1651" i="5"/>
  <c r="T1651" i="17" s="1"/>
  <c r="AD3999" i="5"/>
  <c r="U3999" i="17" s="1"/>
  <c r="AC19266" i="5"/>
  <c r="T19266" i="17" s="1"/>
  <c r="AD7655" i="5"/>
  <c r="U7655" i="17" s="1"/>
  <c r="AD17147" i="5"/>
  <c r="U17147" i="17" s="1"/>
  <c r="AC9711" i="5"/>
  <c r="T9711" i="17" s="1"/>
  <c r="AD5959" i="5"/>
  <c r="U5959" i="17" s="1"/>
  <c r="AC19019" i="5"/>
  <c r="T19019" i="17" s="1"/>
  <c r="AD11139" i="5"/>
  <c r="U11139" i="17" s="1"/>
  <c r="AC12096" i="5"/>
  <c r="T12096" i="17" s="1"/>
  <c r="AC17098" i="5"/>
  <c r="T17098" i="17" s="1"/>
  <c r="AC1170" i="5"/>
  <c r="T1170" i="17" s="1"/>
  <c r="AD14332" i="5"/>
  <c r="U14332" i="17" s="1"/>
  <c r="AD12117" i="5"/>
  <c r="U12117" i="17" s="1"/>
  <c r="AC10017" i="5"/>
  <c r="T10017" i="17" s="1"/>
  <c r="AD5534" i="5"/>
  <c r="U5534" i="17" s="1"/>
  <c r="AC16047" i="5"/>
  <c r="T16047" i="17" s="1"/>
  <c r="AD10406" i="5"/>
  <c r="U10406" i="17" s="1"/>
  <c r="AD12612" i="5"/>
  <c r="U12612" i="17" s="1"/>
  <c r="AD439" i="5"/>
  <c r="U439" i="17" s="1"/>
  <c r="S1433" i="17"/>
  <c r="E1433" i="17" a="1"/>
  <c r="E1433" i="17" s="1"/>
  <c r="G1433" i="17" a="1"/>
  <c r="G1433" i="17" s="1"/>
  <c r="AC2720" i="5"/>
  <c r="T2720" i="17" s="1"/>
  <c r="AC11554" i="5"/>
  <c r="T11554" i="17" s="1"/>
  <c r="AD7432" i="5"/>
  <c r="U7432" i="17" s="1"/>
  <c r="AC15910" i="5"/>
  <c r="T15910" i="17" s="1"/>
  <c r="AC3301" i="5"/>
  <c r="T3301" i="17" s="1"/>
  <c r="AD3097" i="5"/>
  <c r="U3097" i="17" s="1"/>
  <c r="AD8204" i="5"/>
  <c r="U8204" i="17" s="1"/>
  <c r="AC10699" i="5"/>
  <c r="T10699" i="17" s="1"/>
  <c r="AD10938" i="5"/>
  <c r="U10938" i="17" s="1"/>
  <c r="AD16097" i="5"/>
  <c r="U16097" i="17" s="1"/>
  <c r="AD9865" i="5"/>
  <c r="U9865" i="17" s="1"/>
  <c r="AC999" i="5"/>
  <c r="T999" i="17" s="1"/>
  <c r="AD218" i="5"/>
  <c r="U218" i="17" s="1"/>
  <c r="AC18487" i="5"/>
  <c r="T18487" i="17" s="1"/>
  <c r="AC234" i="5"/>
  <c r="T234" i="17" s="1"/>
  <c r="AD16373" i="5"/>
  <c r="U16373" i="17" s="1"/>
  <c r="AC10490" i="5"/>
  <c r="T10490" i="17" s="1"/>
  <c r="AC627" i="5"/>
  <c r="T627" i="17" s="1"/>
  <c r="AC15857" i="5"/>
  <c r="T15857" i="17" s="1"/>
  <c r="AC14522" i="5"/>
  <c r="T14522" i="17" s="1"/>
  <c r="AC7238" i="5"/>
  <c r="T7238" i="17" s="1"/>
  <c r="AC18909" i="5"/>
  <c r="T18909" i="17" s="1"/>
  <c r="AC4190" i="5"/>
  <c r="T4190" i="17" s="1"/>
  <c r="AD1511" i="5"/>
  <c r="U1511" i="17" s="1"/>
  <c r="AD10277" i="5"/>
  <c r="U10277" i="17" s="1"/>
  <c r="AD855" i="5"/>
  <c r="U855" i="17" s="1"/>
  <c r="AC855" i="5"/>
  <c r="T855" i="17" s="1"/>
  <c r="AC15785" i="5"/>
  <c r="T15785" i="17" s="1"/>
  <c r="AD1604" i="5"/>
  <c r="U1604" i="17" s="1"/>
  <c r="G1718" i="17" a="1"/>
  <c r="G1718" i="17" s="1"/>
  <c r="E1718" i="17" a="1"/>
  <c r="E1718" i="17" s="1"/>
  <c r="S1718" i="17"/>
  <c r="AD3081" i="5"/>
  <c r="U3081" i="17" s="1"/>
  <c r="AD19075" i="5"/>
  <c r="U19075" i="17" s="1"/>
  <c r="AD3620" i="5"/>
  <c r="U3620" i="17" s="1"/>
  <c r="AC14480" i="5"/>
  <c r="T14480" i="17" s="1"/>
  <c r="AC4613" i="5"/>
  <c r="T4613" i="17" s="1"/>
  <c r="AC2883" i="5"/>
  <c r="T2883" i="17" s="1"/>
  <c r="AD18689" i="5"/>
  <c r="U18689" i="17" s="1"/>
  <c r="AC1725" i="5"/>
  <c r="T1725" i="17" s="1"/>
  <c r="AD17034" i="5"/>
  <c r="U17034" i="17" s="1"/>
  <c r="AD9521" i="5"/>
  <c r="U9521" i="17" s="1"/>
  <c r="AD2206" i="5"/>
  <c r="U2206" i="17" s="1"/>
  <c r="AC12793" i="5"/>
  <c r="T12793" i="17" s="1"/>
  <c r="AC224" i="5"/>
  <c r="T224" i="17" s="1"/>
  <c r="AD16378" i="5"/>
  <c r="U16378" i="17" s="1"/>
  <c r="AC4458" i="5"/>
  <c r="T4458" i="17" s="1"/>
  <c r="AD6573" i="5"/>
  <c r="U6573" i="17" s="1"/>
  <c r="AC16972" i="5"/>
  <c r="T16972" i="17" s="1"/>
  <c r="AD3351" i="5"/>
  <c r="U3351" i="17" s="1"/>
  <c r="AC3250" i="5"/>
  <c r="T3250" i="17" s="1"/>
  <c r="AC19240" i="5"/>
  <c r="T19240" i="17" s="1"/>
  <c r="AD19240" i="5"/>
  <c r="U19240" i="17" s="1"/>
  <c r="AD650" i="5"/>
  <c r="U650" i="17" s="1"/>
  <c r="AC4744" i="5"/>
  <c r="T4744" i="17" s="1"/>
  <c r="AD4744" i="5"/>
  <c r="U4744" i="17" s="1"/>
  <c r="AC13612" i="5"/>
  <c r="T13612" i="17" s="1"/>
  <c r="AC16149" i="5"/>
  <c r="T16149" i="17" s="1"/>
  <c r="AC9822" i="5"/>
  <c r="T9822" i="17" s="1"/>
  <c r="AD638" i="5"/>
  <c r="U638" i="17" s="1"/>
  <c r="AD822" i="5"/>
  <c r="U822" i="17" s="1"/>
  <c r="AD9552" i="5"/>
  <c r="U9552" i="17" s="1"/>
  <c r="G3392" i="17" a="1"/>
  <c r="G3392" i="17" s="1"/>
  <c r="E3392" i="17" a="1"/>
  <c r="E3392" i="17" s="1"/>
  <c r="S3392" i="17"/>
  <c r="AC15965" i="5"/>
  <c r="T15965" i="17" s="1"/>
  <c r="AC17440" i="5"/>
  <c r="T17440" i="17" s="1"/>
  <c r="AD18003" i="5"/>
  <c r="U18003" i="17" s="1"/>
  <c r="AD4048" i="5"/>
  <c r="U4048" i="17" s="1"/>
  <c r="AD2101" i="5"/>
  <c r="U2101" i="17" s="1"/>
  <c r="AD14710" i="5"/>
  <c r="U14710" i="17" s="1"/>
  <c r="AC5231" i="5"/>
  <c r="T5231" i="17" s="1"/>
  <c r="AD4091" i="5"/>
  <c r="U4091" i="17" s="1"/>
  <c r="AC16906" i="5"/>
  <c r="T16906" i="17" s="1"/>
  <c r="AD7775" i="5"/>
  <c r="U7775" i="17" s="1"/>
  <c r="AD2901" i="5"/>
  <c r="U2901" i="17" s="1"/>
  <c r="AD8112" i="5"/>
  <c r="U8112" i="17" s="1"/>
  <c r="AD1814" i="5"/>
  <c r="U1814" i="17" s="1"/>
  <c r="AC5566" i="5"/>
  <c r="T5566" i="17" s="1"/>
  <c r="AD19013" i="5"/>
  <c r="U19013" i="17" s="1"/>
  <c r="AD2289" i="5"/>
  <c r="U2289" i="17" s="1"/>
  <c r="AD5147" i="5"/>
  <c r="U5147" i="17" s="1"/>
  <c r="AD18219" i="5"/>
  <c r="U18219" i="17" s="1"/>
  <c r="AD6992" i="5"/>
  <c r="U6992" i="17" s="1"/>
  <c r="AC9859" i="5"/>
  <c r="T9859" i="17" s="1"/>
  <c r="AD16960" i="5"/>
  <c r="U16960" i="17" s="1"/>
  <c r="AC16721" i="5"/>
  <c r="T16721" i="17" s="1"/>
  <c r="AC12892" i="5"/>
  <c r="T12892" i="17" s="1"/>
  <c r="AC15418" i="5"/>
  <c r="T15418" i="17" s="1"/>
  <c r="AD341" i="5"/>
  <c r="U341" i="17" s="1"/>
  <c r="AD18757" i="5"/>
  <c r="U18757" i="17" s="1"/>
  <c r="AD13607" i="5"/>
  <c r="U13607" i="17" s="1"/>
  <c r="AD6624" i="5"/>
  <c r="U6624" i="17" s="1"/>
  <c r="S1987" i="17"/>
  <c r="E1987" i="17" a="1"/>
  <c r="E1987" i="17" s="1"/>
  <c r="G1987" i="17" a="1"/>
  <c r="G1987" i="17" s="1"/>
  <c r="AD3455" i="5"/>
  <c r="U3455" i="17" s="1"/>
  <c r="AC5276" i="5"/>
  <c r="T5276" i="17" s="1"/>
  <c r="AC15527" i="5"/>
  <c r="T15527" i="17" s="1"/>
  <c r="AD19209" i="5"/>
  <c r="U19209" i="17" s="1"/>
  <c r="AC16565" i="5"/>
  <c r="T16565" i="17" s="1"/>
  <c r="AC10011" i="5"/>
  <c r="T10011" i="17" s="1"/>
  <c r="AC10481" i="5"/>
  <c r="T10481" i="17" s="1"/>
  <c r="AC3530" i="5"/>
  <c r="T3530" i="17" s="1"/>
  <c r="AD14633" i="5"/>
  <c r="U14633" i="17" s="1"/>
  <c r="AD6408" i="5"/>
  <c r="U6408" i="17" s="1"/>
  <c r="AD9060" i="5"/>
  <c r="U9060" i="17" s="1"/>
  <c r="AC7065" i="5"/>
  <c r="T7065" i="17" s="1"/>
  <c r="AD13014" i="5"/>
  <c r="U13014" i="17" s="1"/>
  <c r="AC16354" i="5"/>
  <c r="T16354" i="17" s="1"/>
  <c r="AC14514" i="5"/>
  <c r="T14514" i="17" s="1"/>
  <c r="AC11244" i="5"/>
  <c r="T11244" i="17" s="1"/>
  <c r="AD12490" i="5"/>
  <c r="U12490" i="17" s="1"/>
  <c r="AC13820" i="5"/>
  <c r="T13820" i="17" s="1"/>
  <c r="AC6299" i="5"/>
  <c r="T6299" i="17" s="1"/>
  <c r="AC7980" i="5"/>
  <c r="T7980" i="17" s="1"/>
  <c r="AC5448" i="5"/>
  <c r="T5448" i="17" s="1"/>
  <c r="AD10928" i="5"/>
  <c r="U10928" i="17" s="1"/>
  <c r="AD10682" i="5"/>
  <c r="U10682" i="17" s="1"/>
  <c r="AC4398" i="5"/>
  <c r="T4398" i="17" s="1"/>
  <c r="AD8463" i="5"/>
  <c r="U8463" i="17" s="1"/>
  <c r="AC14235" i="5"/>
  <c r="T14235" i="17" s="1"/>
  <c r="AD19066" i="5"/>
  <c r="U19066" i="17" s="1"/>
  <c r="AD349" i="5"/>
  <c r="U349" i="17" s="1"/>
  <c r="AC349" i="5"/>
  <c r="T349" i="17" s="1"/>
  <c r="AC120" i="5"/>
  <c r="T120" i="17" s="1"/>
  <c r="AC15186" i="5"/>
  <c r="T15186" i="17" s="1"/>
  <c r="AD7146" i="5"/>
  <c r="U7146" i="17" s="1"/>
  <c r="AC7231" i="5"/>
  <c r="T7231" i="17" s="1"/>
  <c r="AD5905" i="5"/>
  <c r="U5905" i="17" s="1"/>
  <c r="AC18294" i="5"/>
  <c r="T18294" i="17" s="1"/>
  <c r="AC7371" i="5"/>
  <c r="T7371" i="17" s="1"/>
  <c r="AC15022" i="5"/>
  <c r="T15022" i="17" s="1"/>
  <c r="AD11576" i="5"/>
  <c r="U11576" i="17" s="1"/>
  <c r="AD13003" i="5"/>
  <c r="U13003" i="17" s="1"/>
  <c r="AC1793" i="5"/>
  <c r="T1793" i="17" s="1"/>
  <c r="AC12246" i="5"/>
  <c r="T12246" i="17" s="1"/>
  <c r="AD1191" i="5"/>
  <c r="U1191" i="17" s="1"/>
  <c r="AC1191" i="5"/>
  <c r="T1191" i="17" s="1"/>
  <c r="AD13309" i="5"/>
  <c r="U13309" i="17" s="1"/>
  <c r="G2397" i="17" a="1"/>
  <c r="G2397" i="17" s="1"/>
  <c r="E2397" i="17" a="1"/>
  <c r="E2397" i="17" s="1"/>
  <c r="S2397" i="17"/>
  <c r="AD14611" i="5"/>
  <c r="U14611" i="17" s="1"/>
  <c r="AD4979" i="5"/>
  <c r="U4979" i="17" s="1"/>
  <c r="AF73" i="5" a="1"/>
  <c r="AF73" i="5" s="1"/>
  <c r="D73" i="17"/>
  <c r="F73" i="17" s="1" a="1"/>
  <c r="F73" i="17" s="1"/>
  <c r="AC17546" i="5"/>
  <c r="T17546" i="17" s="1"/>
  <c r="AC8293" i="5"/>
  <c r="T8293" i="17" s="1"/>
  <c r="AD2649" i="5"/>
  <c r="U2649" i="17" s="1"/>
  <c r="AC6756" i="5"/>
  <c r="T6756" i="17" s="1"/>
  <c r="AC4037" i="5"/>
  <c r="T4037" i="17" s="1"/>
  <c r="AD4573" i="5"/>
  <c r="U4573" i="17" s="1"/>
  <c r="AD1779" i="5"/>
  <c r="U1779" i="17" s="1"/>
  <c r="AC4717" i="5"/>
  <c r="T4717" i="17" s="1"/>
  <c r="AC1194" i="5"/>
  <c r="T1194" i="17" s="1"/>
  <c r="AD16465" i="5"/>
  <c r="U16465" i="17" s="1"/>
  <c r="AD9476" i="5"/>
  <c r="U9476" i="17" s="1"/>
  <c r="AD9341" i="5"/>
  <c r="U9341" i="17" s="1"/>
  <c r="AC946" i="5"/>
  <c r="T946" i="17" s="1"/>
  <c r="AC9056" i="5"/>
  <c r="T9056" i="17" s="1"/>
  <c r="AD10687" i="5"/>
  <c r="U10687" i="17" s="1"/>
  <c r="AC5047" i="5"/>
  <c r="T5047" i="17" s="1"/>
  <c r="E2291" i="17" a="1"/>
  <c r="E2291" i="17" s="1"/>
  <c r="S2291" i="17"/>
  <c r="G2291" i="17" a="1"/>
  <c r="G2291" i="17" s="1"/>
  <c r="AD8796" i="5"/>
  <c r="U8796" i="17" s="1"/>
  <c r="AC16697" i="5"/>
  <c r="T16697" i="17" s="1"/>
  <c r="AC4969" i="5"/>
  <c r="T4969" i="17" s="1"/>
  <c r="AD6453" i="5"/>
  <c r="U6453" i="17" s="1"/>
  <c r="AD18311" i="5"/>
  <c r="U18311" i="17" s="1"/>
  <c r="AC10002" i="5"/>
  <c r="T10002" i="17" s="1"/>
  <c r="AD17511" i="5"/>
  <c r="U17511" i="17" s="1"/>
  <c r="AD17893" i="5"/>
  <c r="U17893" i="17" s="1"/>
  <c r="AD6036" i="5"/>
  <c r="U6036" i="17" s="1"/>
  <c r="AD259" i="5"/>
  <c r="U259" i="17" s="1"/>
  <c r="AC259" i="5"/>
  <c r="T259" i="17" s="1"/>
  <c r="AC6335" i="5"/>
  <c r="T6335" i="17" s="1"/>
  <c r="S1977" i="17"/>
  <c r="G1977" i="17" a="1"/>
  <c r="G1977" i="17" s="1"/>
  <c r="E1977" i="17" a="1"/>
  <c r="E1977" i="17" s="1"/>
  <c r="AC16918" i="5"/>
  <c r="T16918" i="17" s="1"/>
  <c r="AD1323" i="5"/>
  <c r="U1323" i="17" s="1"/>
  <c r="AD12107" i="5"/>
  <c r="U12107" i="17" s="1"/>
  <c r="AC1984" i="5"/>
  <c r="T1984" i="17" s="1"/>
  <c r="AC10981" i="5"/>
  <c r="T10981" i="17" s="1"/>
  <c r="AD15926" i="5"/>
  <c r="U15926" i="17" s="1"/>
  <c r="AC15926" i="5"/>
  <c r="T15926" i="17" s="1"/>
  <c r="AD18159" i="5"/>
  <c r="U18159" i="17" s="1"/>
  <c r="D127" i="17"/>
  <c r="F127" i="17" s="1" a="1"/>
  <c r="F127" i="17" s="1"/>
  <c r="AF127" i="5" a="1"/>
  <c r="AF127" i="5" s="1"/>
  <c r="AC4624" i="5"/>
  <c r="T4624" i="17" s="1"/>
  <c r="AD15316" i="5"/>
  <c r="U15316" i="17" s="1"/>
  <c r="AC15381" i="5"/>
  <c r="T15381" i="17" s="1"/>
  <c r="AC2463" i="5"/>
  <c r="T2463" i="17" s="1"/>
  <c r="AD4305" i="5"/>
  <c r="U4305" i="17" s="1"/>
  <c r="AD16646" i="5"/>
  <c r="U16646" i="17" s="1"/>
  <c r="AC16646" i="5"/>
  <c r="T16646" i="17" s="1"/>
  <c r="AC13371" i="5"/>
  <c r="T13371" i="17" s="1"/>
  <c r="AD7766" i="5"/>
  <c r="U7766" i="17" s="1"/>
  <c r="AD17290" i="5"/>
  <c r="U17290" i="17" s="1"/>
  <c r="AD4219" i="5"/>
  <c r="U4219" i="17" s="1"/>
  <c r="AD13052" i="5"/>
  <c r="U13052" i="17" s="1"/>
  <c r="AC9295" i="5"/>
  <c r="T9295" i="17" s="1"/>
  <c r="AC13334" i="5"/>
  <c r="T13334" i="17" s="1"/>
  <c r="AD1387" i="5"/>
  <c r="U1387" i="17" s="1"/>
  <c r="S955" i="17"/>
  <c r="G955" i="17" a="1"/>
  <c r="G955" i="17" s="1"/>
  <c r="E955" i="17" a="1"/>
  <c r="E955" i="17" s="1"/>
  <c r="AC19169" i="5"/>
  <c r="T19169" i="17" s="1"/>
  <c r="AC15609" i="5"/>
  <c r="T15609" i="17" s="1"/>
  <c r="AD9382" i="5"/>
  <c r="U9382" i="17" s="1"/>
  <c r="AC13724" i="5"/>
  <c r="T13724" i="17" s="1"/>
  <c r="AC611" i="5"/>
  <c r="T611" i="17" s="1"/>
  <c r="AD9523" i="5"/>
  <c r="U9523" i="17" s="1"/>
  <c r="AC10494" i="5"/>
  <c r="T10494" i="17" s="1"/>
  <c r="AC9835" i="5"/>
  <c r="T9835" i="17" s="1"/>
  <c r="AC19569" i="5"/>
  <c r="T19569" i="17" s="1"/>
  <c r="AC19022" i="5"/>
  <c r="T19022" i="17" s="1"/>
  <c r="AD3972" i="5"/>
  <c r="U3972" i="17" s="1"/>
  <c r="AD18148" i="5"/>
  <c r="U18148" i="17" s="1"/>
  <c r="AD15781" i="5"/>
  <c r="U15781" i="17" s="1"/>
  <c r="AD567" i="5"/>
  <c r="U567" i="17" s="1"/>
  <c r="AD10701" i="5"/>
  <c r="U10701" i="17" s="1"/>
  <c r="AC12469" i="5"/>
  <c r="T12469" i="17" s="1"/>
  <c r="AD9736" i="5"/>
  <c r="U9736" i="17" s="1"/>
  <c r="AC5519" i="5"/>
  <c r="T5519" i="17" s="1"/>
  <c r="AC1596" i="5"/>
  <c r="T1596" i="17" s="1"/>
  <c r="AC17327" i="5"/>
  <c r="T17327" i="17" s="1"/>
  <c r="AC18268" i="5"/>
  <c r="T18268" i="17" s="1"/>
  <c r="AC14852" i="5"/>
  <c r="T14852" i="17" s="1"/>
  <c r="AC18255" i="5"/>
  <c r="T18255" i="17" s="1"/>
  <c r="G1593" i="17" a="1"/>
  <c r="G1593" i="17" s="1"/>
  <c r="E1593" i="17" a="1"/>
  <c r="E1593" i="17" s="1"/>
  <c r="S1593" i="17"/>
  <c r="AD17670" i="5"/>
  <c r="U17670" i="17" s="1"/>
  <c r="AC200" i="5"/>
  <c r="T200" i="17" s="1"/>
  <c r="AD10879" i="5"/>
  <c r="U10879" i="17" s="1"/>
  <c r="AD10581" i="5"/>
  <c r="U10581" i="17" s="1"/>
  <c r="AD17298" i="5"/>
  <c r="U17298" i="17" s="1"/>
  <c r="AC18289" i="5"/>
  <c r="T18289" i="17" s="1"/>
  <c r="AD5658" i="5"/>
  <c r="U5658" i="17" s="1"/>
  <c r="AC11633" i="5"/>
  <c r="T11633" i="17" s="1"/>
  <c r="AC19694" i="5"/>
  <c r="T19694" i="17" s="1"/>
  <c r="AC11503" i="5"/>
  <c r="T11503" i="17" s="1"/>
  <c r="AC13383" i="5"/>
  <c r="T13383" i="17" s="1"/>
  <c r="AD5104" i="5"/>
  <c r="U5104" i="17" s="1"/>
  <c r="AC12387" i="5"/>
  <c r="T12387" i="17" s="1"/>
  <c r="AC1646" i="5"/>
  <c r="T1646" i="17" s="1"/>
  <c r="AC11061" i="5"/>
  <c r="T11061" i="17" s="1"/>
  <c r="AD15730" i="5"/>
  <c r="U15730" i="17" s="1"/>
  <c r="AD18671" i="5"/>
  <c r="U18671" i="17" s="1"/>
  <c r="AD19062" i="5"/>
  <c r="U19062" i="17" s="1"/>
  <c r="AD2895" i="5"/>
  <c r="U2895" i="17" s="1"/>
  <c r="AC18908" i="5"/>
  <c r="T18908" i="17" s="1"/>
  <c r="AC7180" i="5"/>
  <c r="T7180" i="17" s="1"/>
  <c r="AD10031" i="5"/>
  <c r="U10031" i="17" s="1"/>
  <c r="AC14783" i="5"/>
  <c r="T14783" i="17" s="1"/>
  <c r="AD11724" i="5"/>
  <c r="U11724" i="17" s="1"/>
  <c r="AD19821" i="5"/>
  <c r="U19821" i="17" s="1"/>
  <c r="AD9413" i="5"/>
  <c r="U9413" i="17" s="1"/>
  <c r="AD9235" i="5"/>
  <c r="U9235" i="17" s="1"/>
  <c r="AD11057" i="5"/>
  <c r="U11057" i="17" s="1"/>
  <c r="AC4320" i="5"/>
  <c r="T4320" i="17" s="1"/>
  <c r="AD8563" i="5"/>
  <c r="U8563" i="17" s="1"/>
  <c r="AC8817" i="5"/>
  <c r="T8817" i="17" s="1"/>
  <c r="AD15363" i="5"/>
  <c r="U15363" i="17" s="1"/>
  <c r="AC1983" i="5"/>
  <c r="T1983" i="17" s="1"/>
  <c r="AC15775" i="5"/>
  <c r="T15775" i="17" s="1"/>
  <c r="AC3270" i="5"/>
  <c r="T3270" i="17" s="1"/>
  <c r="AD14292" i="5"/>
  <c r="U14292" i="17" s="1"/>
  <c r="AC14292" i="5"/>
  <c r="T14292" i="17" s="1"/>
  <c r="AC2" i="5"/>
  <c r="T2" i="17" s="1"/>
  <c r="AC3891" i="5"/>
  <c r="T3891" i="17" s="1"/>
  <c r="AC11036" i="5"/>
  <c r="T11036" i="17" s="1"/>
  <c r="G1003" i="17" a="1"/>
  <c r="G1003" i="17" s="1"/>
  <c r="S1003" i="17"/>
  <c r="E1003" i="17" a="1"/>
  <c r="E1003" i="17" s="1"/>
  <c r="AC2293" i="5"/>
  <c r="T2293" i="17" s="1"/>
  <c r="AC5188" i="5"/>
  <c r="T5188" i="17" s="1"/>
  <c r="AD13393" i="5"/>
  <c r="U13393" i="17" s="1"/>
  <c r="AD3670" i="5"/>
  <c r="U3670" i="17" s="1"/>
  <c r="AC8153" i="5"/>
  <c r="T8153" i="17" s="1"/>
  <c r="AD168" i="5"/>
  <c r="U168" i="17" s="1"/>
  <c r="AD17985" i="5"/>
  <c r="U17985" i="17" s="1"/>
  <c r="AD7780" i="5"/>
  <c r="U7780" i="17" s="1"/>
  <c r="AC4910" i="5"/>
  <c r="T4910" i="17" s="1"/>
  <c r="AD8001" i="5"/>
  <c r="U8001" i="17" s="1"/>
  <c r="AC9727" i="5"/>
  <c r="T9727" i="17" s="1"/>
  <c r="AD13608" i="5"/>
  <c r="U13608" i="17" s="1"/>
  <c r="AD7902" i="5"/>
  <c r="U7902" i="17" s="1"/>
  <c r="AC9097" i="5"/>
  <c r="T9097" i="17" s="1"/>
  <c r="AD17959" i="5"/>
  <c r="U17959" i="17" s="1"/>
  <c r="AC7405" i="5"/>
  <c r="T7405" i="17" s="1"/>
  <c r="AC3689" i="5"/>
  <c r="T3689" i="17" s="1"/>
  <c r="AD17606" i="5"/>
  <c r="U17606" i="17" s="1"/>
  <c r="AD12300" i="5"/>
  <c r="U12300" i="17" s="1"/>
  <c r="AD4907" i="5"/>
  <c r="U4907" i="17" s="1"/>
  <c r="AD12958" i="5"/>
  <c r="U12958" i="17" s="1"/>
  <c r="AD6246" i="5"/>
  <c r="U6246" i="17" s="1"/>
  <c r="AC7245" i="5"/>
  <c r="T7245" i="17" s="1"/>
  <c r="AD4334" i="5"/>
  <c r="U4334" i="17" s="1"/>
  <c r="S2600" i="17"/>
  <c r="G2600" i="17" a="1"/>
  <c r="G2600" i="17" s="1"/>
  <c r="E2600" i="17" a="1"/>
  <c r="E2600" i="17" s="1"/>
  <c r="AC11989" i="5"/>
  <c r="T11989" i="17" s="1"/>
  <c r="AD19510" i="5"/>
  <c r="U19510" i="17" s="1"/>
  <c r="AC16391" i="5"/>
  <c r="T16391" i="17" s="1"/>
  <c r="AC846" i="5"/>
  <c r="T846" i="17" s="1"/>
  <c r="AD4762" i="5"/>
  <c r="U4762" i="17" s="1"/>
  <c r="AC5035" i="5"/>
  <c r="T5035" i="17" s="1"/>
  <c r="AC18314" i="5"/>
  <c r="T18314" i="17" s="1"/>
  <c r="AD4641" i="5"/>
  <c r="U4641" i="17" s="1"/>
  <c r="AD8430" i="5"/>
  <c r="U8430" i="17" s="1"/>
  <c r="AD15790" i="5"/>
  <c r="U15790" i="17" s="1"/>
  <c r="AC15790" i="5"/>
  <c r="T15790" i="17" s="1"/>
  <c r="AD7849" i="5"/>
  <c r="U7849" i="17" s="1"/>
  <c r="AC7808" i="5"/>
  <c r="T7808" i="17" s="1"/>
  <c r="AC8873" i="5"/>
  <c r="T8873" i="17" s="1"/>
  <c r="AD8176" i="5"/>
  <c r="U8176" i="17" s="1"/>
  <c r="AD17855" i="5"/>
  <c r="U17855" i="17" s="1"/>
  <c r="AC576" i="5"/>
  <c r="T576" i="17" s="1"/>
  <c r="AD7169" i="5"/>
  <c r="U7169" i="17" s="1"/>
  <c r="AD1256" i="5"/>
  <c r="U1256" i="17" s="1"/>
  <c r="AC5503" i="5"/>
  <c r="T5503" i="17" s="1"/>
  <c r="AC6860" i="5"/>
  <c r="T6860" i="17" s="1"/>
  <c r="AC3328" i="5"/>
  <c r="T3328" i="17" s="1"/>
  <c r="AD8256" i="5"/>
  <c r="U8256" i="17" s="1"/>
  <c r="E2022" i="17" a="1"/>
  <c r="E2022" i="17" s="1"/>
  <c r="G2022" i="17" a="1"/>
  <c r="G2022" i="17" s="1"/>
  <c r="S2022" i="17"/>
  <c r="AD6048" i="5"/>
  <c r="U6048" i="17" s="1"/>
  <c r="AD1686" i="5"/>
  <c r="U1686" i="17" s="1"/>
  <c r="AD15966" i="5"/>
  <c r="U15966" i="17" s="1"/>
  <c r="AD8581" i="5"/>
  <c r="U8581" i="17" s="1"/>
  <c r="AD13749" i="5"/>
  <c r="U13749" i="17" s="1"/>
  <c r="AC2469" i="5"/>
  <c r="T2469" i="17" s="1"/>
  <c r="AD12172" i="5"/>
  <c r="U12172" i="17" s="1"/>
  <c r="AD7327" i="5"/>
  <c r="U7327" i="17" s="1"/>
  <c r="AC18535" i="5"/>
  <c r="T18535" i="17" s="1"/>
  <c r="AC17676" i="5"/>
  <c r="T17676" i="17" s="1"/>
  <c r="AC2385" i="5"/>
  <c r="T2385" i="17" s="1"/>
  <c r="AC6224" i="5"/>
  <c r="T6224" i="17" s="1"/>
  <c r="AD4647" i="5"/>
  <c r="U4647" i="17" s="1"/>
  <c r="AD4997" i="5"/>
  <c r="U4997" i="17" s="1"/>
  <c r="AC18626" i="5"/>
  <c r="T18626" i="17" s="1"/>
  <c r="AD2861" i="5"/>
  <c r="U2861" i="17" s="1"/>
  <c r="AC9610" i="5"/>
  <c r="T9610" i="17" s="1"/>
  <c r="AD11965" i="5"/>
  <c r="U11965" i="17" s="1"/>
  <c r="AD13168" i="5"/>
  <c r="U13168" i="17" s="1"/>
  <c r="AC14248" i="5"/>
  <c r="T14248" i="17" s="1"/>
  <c r="AD15156" i="5"/>
  <c r="U15156" i="17" s="1"/>
  <c r="AD14352" i="5"/>
  <c r="U14352" i="17" s="1"/>
  <c r="AD17478" i="5"/>
  <c r="U17478" i="17" s="1"/>
  <c r="AC2025" i="5"/>
  <c r="T2025" i="17" s="1"/>
  <c r="AC15" i="5"/>
  <c r="T15" i="17" s="1"/>
  <c r="AD2044" i="5"/>
  <c r="U2044" i="17" s="1"/>
  <c r="AD7973" i="5"/>
  <c r="U7973" i="17" s="1"/>
  <c r="AD11410" i="5"/>
  <c r="U11410" i="17" s="1"/>
  <c r="AC16271" i="5"/>
  <c r="T16271" i="17" s="1"/>
  <c r="AD11202" i="5"/>
  <c r="U11202" i="17" s="1"/>
  <c r="AC9192" i="5"/>
  <c r="T9192" i="17" s="1"/>
  <c r="E1498" i="17" a="1"/>
  <c r="E1498" i="17" s="1"/>
  <c r="G1498" i="17" a="1"/>
  <c r="G1498" i="17" s="1"/>
  <c r="S1498" i="17"/>
  <c r="AD15611" i="5"/>
  <c r="U15611" i="17" s="1"/>
  <c r="AD14489" i="5"/>
  <c r="U14489" i="17" s="1"/>
  <c r="AD13929" i="5"/>
  <c r="U13929" i="17" s="1"/>
  <c r="AC3269" i="5"/>
  <c r="T3269" i="17" s="1"/>
  <c r="AD5690" i="5"/>
  <c r="U5690" i="17" s="1"/>
  <c r="AC15671" i="5"/>
  <c r="T15671" i="17" s="1"/>
  <c r="AD13091" i="5"/>
  <c r="U13091" i="17" s="1"/>
  <c r="AD19504" i="5"/>
  <c r="U19504" i="17" s="1"/>
  <c r="AC14265" i="5"/>
  <c r="T14265" i="17" s="1"/>
  <c r="AD7963" i="5"/>
  <c r="U7963" i="17" s="1"/>
  <c r="AD2004" i="5"/>
  <c r="U2004" i="17" s="1"/>
  <c r="AD13131" i="5"/>
  <c r="U13131" i="17" s="1"/>
  <c r="AD19368" i="5"/>
  <c r="U19368" i="17" s="1"/>
  <c r="AD5327" i="5"/>
  <c r="U5327" i="17" s="1"/>
  <c r="AC5327" i="5"/>
  <c r="T5327" i="17" s="1"/>
  <c r="AC7425" i="5"/>
  <c r="T7425" i="17" s="1"/>
  <c r="AC4004" i="5"/>
  <c r="T4004" i="17" s="1"/>
  <c r="AD2021" i="5"/>
  <c r="U2021" i="17" s="1"/>
  <c r="AD14858" i="5"/>
  <c r="U14858" i="17" s="1"/>
  <c r="AC18385" i="5"/>
  <c r="T18385" i="17" s="1"/>
  <c r="AC19971" i="5"/>
  <c r="T19971" i="17" s="1"/>
  <c r="AD9247" i="5"/>
  <c r="U9247" i="17" s="1"/>
  <c r="AD6177" i="5"/>
  <c r="U6177" i="17" s="1"/>
  <c r="AD11136" i="5"/>
  <c r="U11136" i="17" s="1"/>
  <c r="AD7017" i="5"/>
  <c r="U7017" i="17" s="1"/>
  <c r="AD6762" i="5"/>
  <c r="U6762" i="17" s="1"/>
  <c r="AC1464" i="5"/>
  <c r="T1464" i="17" s="1"/>
  <c r="AC7818" i="5"/>
  <c r="T7818" i="17" s="1"/>
  <c r="AC17592" i="5"/>
  <c r="T17592" i="17" s="1"/>
  <c r="AD10937" i="5"/>
  <c r="U10937" i="17" s="1"/>
  <c r="AC19806" i="5"/>
  <c r="T19806" i="17" s="1"/>
  <c r="AC15518" i="5"/>
  <c r="T15518" i="17" s="1"/>
  <c r="AD3440" i="5"/>
  <c r="U3440" i="17" s="1"/>
  <c r="AD4290" i="5"/>
  <c r="U4290" i="17" s="1"/>
  <c r="AD641" i="5"/>
  <c r="U641" i="17" s="1"/>
  <c r="AC17207" i="5"/>
  <c r="T17207" i="17" s="1"/>
  <c r="AD1869" i="5"/>
  <c r="U1869" i="17" s="1"/>
  <c r="AD19003" i="5"/>
  <c r="U19003" i="17" s="1"/>
  <c r="D1730" i="17"/>
  <c r="F1730" i="17" s="1" a="1"/>
  <c r="F1730" i="17" s="1"/>
  <c r="AF1730" i="5" a="1"/>
  <c r="AF1730" i="5" s="1"/>
  <c r="AC19136" i="5"/>
  <c r="T19136" i="17" s="1"/>
  <c r="AC19112" i="5"/>
  <c r="T19112" i="17" s="1"/>
  <c r="AC8737" i="5"/>
  <c r="T8737" i="17" s="1"/>
  <c r="AC18378" i="5"/>
  <c r="T18378" i="17" s="1"/>
  <c r="AD8980" i="5"/>
  <c r="U8980" i="17" s="1"/>
  <c r="AC4533" i="5"/>
  <c r="T4533" i="17" s="1"/>
  <c r="AC12790" i="5"/>
  <c r="T12790" i="17" s="1"/>
  <c r="AC12680" i="5"/>
  <c r="T12680" i="17" s="1"/>
  <c r="AC11960" i="5"/>
  <c r="T11960" i="17" s="1"/>
  <c r="E2465" i="17" a="1"/>
  <c r="E2465" i="17" s="1"/>
  <c r="S2465" i="17"/>
  <c r="G2465" i="17" a="1"/>
  <c r="G2465" i="17" s="1"/>
  <c r="AD9133" i="5"/>
  <c r="U9133" i="17" s="1"/>
  <c r="AC18386" i="5"/>
  <c r="T18386" i="17" s="1"/>
  <c r="AD15743" i="5"/>
  <c r="U15743" i="17" s="1"/>
  <c r="AD16961" i="5"/>
  <c r="U16961" i="17" s="1"/>
  <c r="AD14811" i="5"/>
  <c r="U14811" i="17" s="1"/>
  <c r="AC17759" i="5"/>
  <c r="T17759" i="17" s="1"/>
  <c r="AD3220" i="5"/>
  <c r="U3220" i="17" s="1"/>
  <c r="AC9491" i="5"/>
  <c r="T9491" i="17" s="1"/>
  <c r="AC10228" i="5"/>
  <c r="T10228" i="17" s="1"/>
  <c r="AD7375" i="5"/>
  <c r="U7375" i="17" s="1"/>
  <c r="AD6488" i="5"/>
  <c r="U6488" i="17" s="1"/>
  <c r="AC8052" i="5"/>
  <c r="T8052" i="17" s="1"/>
  <c r="AD14162" i="5"/>
  <c r="U14162" i="17" s="1"/>
  <c r="AC4656" i="5"/>
  <c r="T4656" i="17" s="1"/>
  <c r="AC14380" i="5"/>
  <c r="T14380" i="17" s="1"/>
  <c r="AD16493" i="5"/>
  <c r="U16493" i="17" s="1"/>
  <c r="AD9330" i="5"/>
  <c r="U9330" i="17" s="1"/>
  <c r="AC7538" i="5"/>
  <c r="T7538" i="17" s="1"/>
  <c r="AC2835" i="5"/>
  <c r="T2835" i="17" s="1"/>
  <c r="AD11579" i="5"/>
  <c r="U11579" i="17" s="1"/>
  <c r="AD255" i="5"/>
  <c r="U255" i="17" s="1"/>
  <c r="AC11013" i="5"/>
  <c r="T11013" i="17" s="1"/>
  <c r="AC1617" i="5"/>
  <c r="T1617" i="17" s="1"/>
  <c r="AC14432" i="5"/>
  <c r="T14432" i="17" s="1"/>
  <c r="AD12072" i="5"/>
  <c r="U12072" i="17" s="1"/>
  <c r="G2453" i="17" a="1"/>
  <c r="G2453" i="17" s="1"/>
  <c r="E2453" i="17" a="1"/>
  <c r="E2453" i="17" s="1"/>
  <c r="S2453" i="17"/>
  <c r="AD10577" i="5"/>
  <c r="U10577" i="17" s="1"/>
  <c r="AC4662" i="5"/>
  <c r="T4662" i="17" s="1"/>
  <c r="AD6070" i="5"/>
  <c r="U6070" i="17" s="1"/>
  <c r="AC6070" i="5"/>
  <c r="T6070" i="17" s="1"/>
  <c r="AC12001" i="5"/>
  <c r="T12001" i="17" s="1"/>
  <c r="AD11200" i="5"/>
  <c r="U11200" i="17" s="1"/>
  <c r="AD16415" i="5"/>
  <c r="U16415" i="17" s="1"/>
  <c r="AD3194" i="5"/>
  <c r="U3194" i="17" s="1"/>
  <c r="AC2946" i="5"/>
  <c r="T2946" i="17" s="1"/>
  <c r="AD8802" i="5"/>
  <c r="U8802" i="17" s="1"/>
  <c r="AD18948" i="5"/>
  <c r="U18948" i="17" s="1"/>
  <c r="AD12457" i="5"/>
  <c r="U12457" i="17" s="1"/>
  <c r="AD8878" i="5"/>
  <c r="U8878" i="17" s="1"/>
  <c r="AC2260" i="5"/>
  <c r="T2260" i="17" s="1"/>
  <c r="AD15948" i="5"/>
  <c r="U15948" i="17" s="1"/>
  <c r="E60" i="17" a="1"/>
  <c r="E60" i="17" s="1"/>
  <c r="G60" i="17" a="1"/>
  <c r="G60" i="17" s="1"/>
  <c r="S60" i="17"/>
  <c r="AC14622" i="5"/>
  <c r="T14622" i="17" s="1"/>
  <c r="AD4194" i="5"/>
  <c r="U4194" i="17" s="1"/>
  <c r="AD12445" i="5"/>
  <c r="U12445" i="17" s="1"/>
  <c r="AC15501" i="5"/>
  <c r="T15501" i="17" s="1"/>
  <c r="AD11613" i="5"/>
  <c r="U11613" i="17" s="1"/>
  <c r="AD12583" i="5"/>
  <c r="U12583" i="17" s="1"/>
  <c r="AD17407" i="5"/>
  <c r="U17407" i="17" s="1"/>
  <c r="AD13675" i="5"/>
  <c r="U13675" i="17" s="1"/>
  <c r="AC19926" i="5"/>
  <c r="T19926" i="17" s="1"/>
  <c r="AD2403" i="5"/>
  <c r="U2403" i="17" s="1"/>
  <c r="AC17113" i="5"/>
  <c r="T17113" i="17" s="1"/>
  <c r="AD17001" i="5"/>
  <c r="U17001" i="17" s="1"/>
  <c r="AC1703" i="5"/>
  <c r="T1703" i="17" s="1"/>
  <c r="AD2974" i="5"/>
  <c r="U2974" i="17" s="1"/>
  <c r="AD3846" i="5"/>
  <c r="U3846" i="17" s="1"/>
  <c r="AC17141" i="5"/>
  <c r="T17141" i="17" s="1"/>
  <c r="AC7576" i="5"/>
  <c r="T7576" i="17" s="1"/>
  <c r="AC19664" i="5"/>
  <c r="T19664" i="17" s="1"/>
  <c r="AC7835" i="5"/>
  <c r="T7835" i="17" s="1"/>
  <c r="AC19747" i="5"/>
  <c r="T19747" i="17" s="1"/>
  <c r="AD1917" i="5"/>
  <c r="U1917" i="17" s="1"/>
  <c r="AD12353" i="5"/>
  <c r="U12353" i="17" s="1"/>
  <c r="AD3865" i="5"/>
  <c r="U3865" i="17" s="1"/>
  <c r="AD19341" i="5"/>
  <c r="U19341" i="17" s="1"/>
  <c r="AC778" i="5"/>
  <c r="T778" i="17" s="1"/>
  <c r="AD14009" i="5"/>
  <c r="U14009" i="17" s="1"/>
  <c r="AD9930" i="5"/>
  <c r="U9930" i="17" s="1"/>
  <c r="AC11307" i="5"/>
  <c r="T11307" i="17" s="1"/>
  <c r="AD18707" i="5"/>
  <c r="U18707" i="17" s="1"/>
  <c r="AD13279" i="5"/>
  <c r="U13279" i="17" s="1"/>
  <c r="AC9165" i="5"/>
  <c r="T9165" i="17" s="1"/>
  <c r="AD13508" i="5"/>
  <c r="U13508" i="17" s="1"/>
  <c r="AC5601" i="5"/>
  <c r="T5601" i="17" s="1"/>
  <c r="AC7278" i="5"/>
  <c r="T7278" i="17" s="1"/>
  <c r="G2076" i="17" a="1"/>
  <c r="G2076" i="17" s="1"/>
  <c r="E2076" i="17" a="1"/>
  <c r="E2076" i="17" s="1"/>
  <c r="S2076" i="17"/>
  <c r="AC5948" i="5"/>
  <c r="T5948" i="17" s="1"/>
  <c r="AC18532" i="5"/>
  <c r="T18532" i="17" s="1"/>
  <c r="AC19423" i="5"/>
  <c r="T19423" i="17" s="1"/>
  <c r="E1119" i="17" a="1"/>
  <c r="E1119" i="17" s="1"/>
  <c r="S1119" i="17"/>
  <c r="G1119" i="17" a="1"/>
  <c r="G1119" i="17" s="1"/>
  <c r="AD14547" i="5"/>
  <c r="U14547" i="17" s="1"/>
  <c r="AD2214" i="5"/>
  <c r="U2214" i="17" s="1"/>
  <c r="AC3979" i="5"/>
  <c r="T3979" i="17" s="1"/>
  <c r="AD291" i="5"/>
  <c r="U291" i="17" s="1"/>
  <c r="AD8550" i="5"/>
  <c r="U8550" i="17" s="1"/>
  <c r="AC19049" i="5"/>
  <c r="T19049" i="17" s="1"/>
  <c r="AD9466" i="5"/>
  <c r="U9466" i="17" s="1"/>
  <c r="AD11778" i="5"/>
  <c r="U11778" i="17" s="1"/>
  <c r="AC970" i="5"/>
  <c r="T970" i="17" s="1"/>
  <c r="AD18944" i="5"/>
  <c r="U18944" i="17" s="1"/>
  <c r="AD4200" i="5"/>
  <c r="U4200" i="17" s="1"/>
  <c r="AD1066" i="5"/>
  <c r="U1066" i="17" s="1"/>
  <c r="AD10460" i="5"/>
  <c r="U10460" i="17" s="1"/>
  <c r="AC1958" i="5"/>
  <c r="T1958" i="17" s="1"/>
  <c r="AC1948" i="5"/>
  <c r="T1948" i="17" s="1"/>
  <c r="AD10647" i="5"/>
  <c r="U10647" i="17" s="1"/>
  <c r="AD12363" i="5"/>
  <c r="U12363" i="17" s="1"/>
  <c r="AC11786" i="5"/>
  <c r="T11786" i="17" s="1"/>
  <c r="AC9944" i="5"/>
  <c r="T9944" i="17" s="1"/>
  <c r="AD1431" i="5"/>
  <c r="U1431" i="17" s="1"/>
  <c r="AD1055" i="5"/>
  <c r="U1055" i="17" s="1"/>
  <c r="AD7377" i="5"/>
  <c r="U7377" i="17" s="1"/>
  <c r="AC11936" i="5"/>
  <c r="T11936" i="17" s="1"/>
  <c r="AC19292" i="5"/>
  <c r="T19292" i="17" s="1"/>
  <c r="AC19294" i="5"/>
  <c r="T19294" i="17" s="1"/>
  <c r="AC11677" i="5"/>
  <c r="T11677" i="17" s="1"/>
  <c r="AC18929" i="5"/>
  <c r="T18929" i="17" s="1"/>
  <c r="AD17615" i="5"/>
  <c r="U17615" i="17" s="1"/>
  <c r="AD9089" i="5"/>
  <c r="U9089" i="17" s="1"/>
  <c r="AD18473" i="5"/>
  <c r="U18473" i="17" s="1"/>
  <c r="AC5348" i="5"/>
  <c r="T5348" i="17" s="1"/>
  <c r="AC12608" i="5"/>
  <c r="T12608" i="17" s="1"/>
  <c r="AC3983" i="5"/>
  <c r="T3983" i="17" s="1"/>
  <c r="E1299" i="17" a="1"/>
  <c r="E1299" i="17" s="1"/>
  <c r="G1299" i="17" a="1"/>
  <c r="G1299" i="17" s="1"/>
  <c r="S1299" i="17"/>
  <c r="AD86" i="5"/>
  <c r="U86" i="17" s="1"/>
  <c r="AC86" i="5"/>
  <c r="T86" i="17" s="1"/>
  <c r="AC12939" i="5"/>
  <c r="T12939" i="17" s="1"/>
  <c r="AC19652" i="5"/>
  <c r="T19652" i="17" s="1"/>
  <c r="AD18466" i="5"/>
  <c r="U18466" i="17" s="1"/>
  <c r="AC10660" i="5"/>
  <c r="T10660" i="17" s="1"/>
  <c r="AC6709" i="5"/>
  <c r="T6709" i="17" s="1"/>
  <c r="AC8349" i="5"/>
  <c r="T8349" i="17" s="1"/>
  <c r="AD16955" i="5"/>
  <c r="U16955" i="17" s="1"/>
  <c r="AC15613" i="5"/>
  <c r="T15613" i="17" s="1"/>
  <c r="AD18020" i="5"/>
  <c r="U18020" i="17" s="1"/>
  <c r="AC3017" i="5"/>
  <c r="T3017" i="17" s="1"/>
  <c r="AD3017" i="5"/>
  <c r="U3017" i="17" s="1"/>
  <c r="AD398" i="5"/>
  <c r="U398" i="17" s="1"/>
  <c r="AC9123" i="5"/>
  <c r="T9123" i="17" s="1"/>
  <c r="AD1268" i="5"/>
  <c r="U1268" i="17" s="1"/>
  <c r="AC13008" i="5"/>
  <c r="T13008" i="17" s="1"/>
  <c r="AD7354" i="5"/>
  <c r="U7354" i="17" s="1"/>
  <c r="AC10206" i="5"/>
  <c r="T10206" i="17" s="1"/>
  <c r="AC9745" i="5"/>
  <c r="T9745" i="17" s="1"/>
  <c r="AD2434" i="5"/>
  <c r="U2434" i="17" s="1"/>
  <c r="AD2166" i="5"/>
  <c r="U2166" i="17" s="1"/>
  <c r="AD13476" i="5"/>
  <c r="U13476" i="17" s="1"/>
  <c r="AC4631" i="5"/>
  <c r="T4631" i="17" s="1"/>
  <c r="AC18112" i="5"/>
  <c r="T18112" i="17" s="1"/>
  <c r="AD12140" i="5"/>
  <c r="U12140" i="17" s="1"/>
  <c r="AD8458" i="5"/>
  <c r="U8458" i="17" s="1"/>
  <c r="AD9674" i="5"/>
  <c r="U9674" i="17" s="1"/>
  <c r="AD12989" i="5"/>
  <c r="U12989" i="17" s="1"/>
  <c r="AC14589" i="5"/>
  <c r="T14589" i="17" s="1"/>
  <c r="AC17925" i="5"/>
  <c r="T17925" i="17" s="1"/>
  <c r="AD3373" i="5"/>
  <c r="U3373" i="17" s="1"/>
  <c r="E1849" i="17" a="1"/>
  <c r="E1849" i="17" s="1"/>
  <c r="S1849" i="17"/>
  <c r="G1849" i="17" a="1"/>
  <c r="G1849" i="17" s="1"/>
  <c r="AD13125" i="5"/>
  <c r="U13125" i="17" s="1"/>
  <c r="AC19703" i="5"/>
  <c r="T19703" i="17" s="1"/>
  <c r="AD8672" i="5"/>
  <c r="U8672" i="17" s="1"/>
  <c r="AC5095" i="5"/>
  <c r="T5095" i="17" s="1"/>
  <c r="AC18387" i="5"/>
  <c r="T18387" i="17" s="1"/>
  <c r="AD3410" i="5"/>
  <c r="U3410" i="17" s="1"/>
  <c r="AC19688" i="5"/>
  <c r="T19688" i="17" s="1"/>
  <c r="AD18415" i="5"/>
  <c r="U18415" i="17" s="1"/>
  <c r="S2273" i="17"/>
  <c r="G2273" i="17" a="1"/>
  <c r="G2273" i="17" s="1"/>
  <c r="E2273" i="17" a="1"/>
  <c r="E2273" i="17" s="1"/>
  <c r="AD7687" i="5"/>
  <c r="U7687" i="17" s="1"/>
  <c r="AD1120" i="5"/>
  <c r="U1120" i="17" s="1"/>
  <c r="AC16927" i="5"/>
  <c r="T16927" i="17" s="1"/>
  <c r="Y3418" i="17"/>
  <c r="AC4572" i="5"/>
  <c r="T4572" i="17" s="1"/>
  <c r="AC1272" i="5"/>
  <c r="T1272" i="17" s="1"/>
  <c r="AD1272" i="5"/>
  <c r="U1272" i="17" s="1"/>
  <c r="AD16291" i="5"/>
  <c r="U16291" i="17" s="1"/>
  <c r="AC15486" i="5"/>
  <c r="T15486" i="17" s="1"/>
  <c r="AC3850" i="5"/>
  <c r="T3850" i="17" s="1"/>
  <c r="AD3850" i="5"/>
  <c r="U3850" i="17" s="1"/>
  <c r="AD7852" i="5"/>
  <c r="U7852" i="17" s="1"/>
  <c r="AD15287" i="5"/>
  <c r="U15287" i="17" s="1"/>
  <c r="AD12125" i="5"/>
  <c r="U12125" i="17" s="1"/>
  <c r="E1039" i="17" a="1"/>
  <c r="E1039" i="17" s="1"/>
  <c r="G1039" i="17" a="1"/>
  <c r="G1039" i="17" s="1"/>
  <c r="S1039" i="17"/>
  <c r="AD7468" i="5"/>
  <c r="U7468" i="17" s="1"/>
  <c r="AC7501" i="5"/>
  <c r="T7501" i="17" s="1"/>
  <c r="AD9381" i="5"/>
  <c r="U9381" i="17" s="1"/>
  <c r="S2045" i="17"/>
  <c r="G2045" i="17" a="1"/>
  <c r="G2045" i="17" s="1"/>
  <c r="E2045" i="17" a="1"/>
  <c r="E2045" i="17" s="1"/>
  <c r="AC12557" i="5"/>
  <c r="T12557" i="17" s="1"/>
  <c r="AC4272" i="5"/>
  <c r="T4272" i="17" s="1"/>
  <c r="AC2398" i="5"/>
  <c r="T2398" i="17" s="1"/>
  <c r="AF121" i="5" a="1"/>
  <c r="AF121" i="5" s="1"/>
  <c r="D121" i="17"/>
  <c r="F121" i="17" s="1" a="1"/>
  <c r="F121" i="17" s="1"/>
  <c r="AC3749" i="5"/>
  <c r="T3749" i="17" s="1"/>
  <c r="AC5805" i="5"/>
  <c r="T5805" i="17" s="1"/>
  <c r="AC11130" i="5"/>
  <c r="T11130" i="17" s="1"/>
  <c r="AD2756" i="5"/>
  <c r="U2756" i="17" s="1"/>
  <c r="AD10658" i="5"/>
  <c r="U10658" i="17" s="1"/>
  <c r="AC2833" i="5"/>
  <c r="T2833" i="17" s="1"/>
  <c r="AC5737" i="5"/>
  <c r="T5737" i="17" s="1"/>
  <c r="AD3232" i="5"/>
  <c r="U3232" i="17" s="1"/>
  <c r="AD14447" i="5"/>
  <c r="U14447" i="17" s="1"/>
  <c r="AD9637" i="5"/>
  <c r="U9637" i="17" s="1"/>
  <c r="AC13155" i="5"/>
  <c r="T13155" i="17" s="1"/>
  <c r="AC4643" i="5"/>
  <c r="T4643" i="17" s="1"/>
  <c r="AC2874" i="5"/>
  <c r="T2874" i="17" s="1"/>
  <c r="AD19450" i="5"/>
  <c r="U19450" i="17" s="1"/>
  <c r="AC19756" i="5"/>
  <c r="T19756" i="17" s="1"/>
  <c r="AC699" i="5"/>
  <c r="T699" i="17" s="1"/>
  <c r="AC2477" i="5"/>
  <c r="T2477" i="17" s="1"/>
  <c r="AD10912" i="5"/>
  <c r="U10912" i="17" s="1"/>
  <c r="AD17513" i="5"/>
  <c r="U17513" i="17" s="1"/>
  <c r="AD3302" i="5"/>
  <c r="U3302" i="17" s="1"/>
  <c r="AD12757" i="5"/>
  <c r="U12757" i="17" s="1"/>
  <c r="AC16573" i="5"/>
  <c r="T16573" i="17" s="1"/>
  <c r="AC6179" i="5"/>
  <c r="T6179" i="17" s="1"/>
  <c r="AC19993" i="5"/>
  <c r="T19993" i="17" s="1"/>
  <c r="AC10182" i="5"/>
  <c r="T10182" i="17" s="1"/>
  <c r="AC6900" i="5"/>
  <c r="T6900" i="17" s="1"/>
  <c r="AD8608" i="5"/>
  <c r="U8608" i="17" s="1"/>
  <c r="AC13367" i="5"/>
  <c r="T13367" i="17" s="1"/>
  <c r="AC11925" i="5"/>
  <c r="T11925" i="17" s="1"/>
  <c r="AC4368" i="5"/>
  <c r="T4368" i="17" s="1"/>
  <c r="AD2451" i="5"/>
  <c r="U2451" i="17" s="1"/>
  <c r="AD15680" i="5"/>
  <c r="U15680" i="17" s="1"/>
  <c r="AD7066" i="5"/>
  <c r="U7066" i="17" s="1"/>
  <c r="AD12705" i="5"/>
  <c r="U12705" i="17" s="1"/>
  <c r="AC5062" i="5"/>
  <c r="T5062" i="17" s="1"/>
  <c r="AC14108" i="5"/>
  <c r="T14108" i="17" s="1"/>
  <c r="AD6216" i="5"/>
  <c r="U6216" i="17" s="1"/>
  <c r="AD18645" i="5"/>
  <c r="U18645" i="17" s="1"/>
  <c r="AD6029" i="5"/>
  <c r="U6029" i="17" s="1"/>
  <c r="AC783" i="5"/>
  <c r="T783" i="17" s="1"/>
  <c r="G3037" i="17" a="1"/>
  <c r="G3037" i="17" s="1"/>
  <c r="E3037" i="17" a="1"/>
  <c r="E3037" i="17" s="1"/>
  <c r="S3037" i="17"/>
  <c r="AC2607" i="5"/>
  <c r="T2607" i="17" s="1"/>
  <c r="AD15864" i="5"/>
  <c r="U15864" i="17" s="1"/>
  <c r="AD6217" i="5"/>
  <c r="U6217" i="17" s="1"/>
  <c r="AC1079" i="5"/>
  <c r="T1079" i="17" s="1"/>
  <c r="AC18571" i="5"/>
  <c r="T18571" i="17" s="1"/>
  <c r="AC2407" i="5"/>
  <c r="T2407" i="17" s="1"/>
  <c r="AC15427" i="5"/>
  <c r="T15427" i="17" s="1"/>
  <c r="AD12443" i="5"/>
  <c r="U12443" i="17" s="1"/>
  <c r="AD10713" i="5"/>
  <c r="U10713" i="17" s="1"/>
  <c r="AD306" i="5"/>
  <c r="U306" i="17" s="1"/>
  <c r="AC306" i="5"/>
  <c r="T306" i="17" s="1"/>
  <c r="AD14401" i="5"/>
  <c r="U14401" i="17" s="1"/>
  <c r="AC14143" i="5"/>
  <c r="T14143" i="17" s="1"/>
  <c r="AC4856" i="5"/>
  <c r="T4856" i="17" s="1"/>
  <c r="AD2759" i="5"/>
  <c r="U2759" i="17" s="1"/>
  <c r="AD7629" i="5"/>
  <c r="U7629" i="17" s="1"/>
  <c r="AC9215" i="5"/>
  <c r="T9215" i="17" s="1"/>
  <c r="AC8060" i="5"/>
  <c r="T8060" i="17" s="1"/>
  <c r="AD17235" i="5"/>
  <c r="U17235" i="17" s="1"/>
  <c r="AC17235" i="5"/>
  <c r="T17235" i="17" s="1"/>
  <c r="AD337" i="5"/>
  <c r="U337" i="17" s="1"/>
  <c r="D355" i="17"/>
  <c r="F355" i="17" s="1" a="1"/>
  <c r="F355" i="17" s="1"/>
  <c r="AF355" i="5" a="1"/>
  <c r="AF355" i="5" s="1"/>
  <c r="AD19778" i="5"/>
  <c r="U19778" i="17" s="1"/>
  <c r="AD16070" i="5"/>
  <c r="U16070" i="17" s="1"/>
  <c r="AC1531" i="5"/>
  <c r="T1531" i="17" s="1"/>
  <c r="AC4366" i="5"/>
  <c r="T4366" i="17" s="1"/>
  <c r="AD16331" i="5"/>
  <c r="U16331" i="17" s="1"/>
  <c r="AD17421" i="5"/>
  <c r="U17421" i="17" s="1"/>
  <c r="AD18786" i="5"/>
  <c r="U18786" i="17" s="1"/>
  <c r="AC17963" i="5"/>
  <c r="T17963" i="17" s="1"/>
  <c r="E1384" i="17" a="1"/>
  <c r="E1384" i="17" s="1"/>
  <c r="S1384" i="17"/>
  <c r="G1384" i="17" a="1"/>
  <c r="G1384" i="17" s="1"/>
  <c r="AD1448" i="5"/>
  <c r="U1448" i="17" s="1"/>
  <c r="AD12088" i="5"/>
  <c r="U12088" i="17" s="1"/>
  <c r="AD10314" i="5"/>
  <c r="U10314" i="17" s="1"/>
  <c r="AD9540" i="5"/>
  <c r="U9540" i="17" s="1"/>
  <c r="D2196" i="17"/>
  <c r="F2196" i="17" s="1" a="1"/>
  <c r="F2196" i="17" s="1"/>
  <c r="AF2196" i="5" a="1"/>
  <c r="AF2196" i="5" s="1"/>
  <c r="AD10269" i="5"/>
  <c r="U10269" i="17" s="1"/>
  <c r="AD16000" i="5"/>
  <c r="U16000" i="17" s="1"/>
  <c r="AC7145" i="5"/>
  <c r="T7145" i="17" s="1"/>
  <c r="AC19612" i="5"/>
  <c r="T19612" i="17" s="1"/>
  <c r="AD1086" i="5"/>
  <c r="U1086" i="17" s="1"/>
  <c r="AC17988" i="5"/>
  <c r="T17988" i="17" s="1"/>
  <c r="AC6835" i="5"/>
  <c r="T6835" i="17" s="1"/>
  <c r="AC16278" i="5"/>
  <c r="T16278" i="17" s="1"/>
  <c r="AC13191" i="5"/>
  <c r="T13191" i="17" s="1"/>
  <c r="AD16425" i="5"/>
  <c r="U16425" i="17" s="1"/>
  <c r="AD16102" i="5"/>
  <c r="U16102" i="17" s="1"/>
  <c r="AC17713" i="5"/>
  <c r="T17713" i="17" s="1"/>
  <c r="G1495" i="17" a="1"/>
  <c r="G1495" i="17" s="1"/>
  <c r="S1495" i="17"/>
  <c r="E1495" i="17" a="1"/>
  <c r="E1495" i="17" s="1"/>
  <c r="AD9630" i="5"/>
  <c r="U9630" i="17" s="1"/>
  <c r="AD11250" i="5"/>
  <c r="U11250" i="17" s="1"/>
  <c r="AC17835" i="5"/>
  <c r="T17835" i="17" s="1"/>
  <c r="AD2929" i="5"/>
  <c r="U2929" i="17" s="1"/>
  <c r="AD15514" i="5"/>
  <c r="U15514" i="17" s="1"/>
  <c r="AC17450" i="5"/>
  <c r="T17450" i="17" s="1"/>
  <c r="AD17425" i="5"/>
  <c r="U17425" i="17" s="1"/>
  <c r="AC452" i="5"/>
  <c r="T452" i="17" s="1"/>
  <c r="AC3408" i="5"/>
  <c r="T3408" i="17" s="1"/>
  <c r="AD15768" i="5"/>
  <c r="U15768" i="17" s="1"/>
  <c r="AC6775" i="5"/>
  <c r="T6775" i="17" s="1"/>
  <c r="AC18371" i="5"/>
  <c r="T18371" i="17" s="1"/>
  <c r="AC3404" i="5"/>
  <c r="T3404" i="17" s="1"/>
  <c r="AD504" i="5"/>
  <c r="U504" i="17" s="1"/>
  <c r="AD1786" i="5"/>
  <c r="U1786" i="17" s="1"/>
  <c r="AD5814" i="5"/>
  <c r="U5814" i="17" s="1"/>
  <c r="AC14276" i="5"/>
  <c r="T14276" i="17" s="1"/>
  <c r="AD14276" i="5"/>
  <c r="U14276" i="17" s="1"/>
  <c r="AD11129" i="5"/>
  <c r="U11129" i="17" s="1"/>
  <c r="AD16152" i="5"/>
  <c r="U16152" i="17" s="1"/>
  <c r="AD11939" i="5"/>
  <c r="U11939" i="17" s="1"/>
  <c r="AD6653" i="5"/>
  <c r="U6653" i="17" s="1"/>
  <c r="AD14425" i="5"/>
  <c r="U14425" i="17" s="1"/>
  <c r="AD17899" i="5"/>
  <c r="U17899" i="17" s="1"/>
  <c r="AC12342" i="5"/>
  <c r="T12342" i="17" s="1"/>
  <c r="AD14746" i="5"/>
  <c r="U14746" i="17" s="1"/>
  <c r="AD15935" i="5"/>
  <c r="U15935" i="17" s="1"/>
  <c r="AD5875" i="5"/>
  <c r="U5875" i="17" s="1"/>
  <c r="AD4518" i="5"/>
  <c r="U4518" i="17" s="1"/>
  <c r="AC16380" i="5"/>
  <c r="T16380" i="17" s="1"/>
  <c r="AC14258" i="5"/>
  <c r="T14258" i="17" s="1"/>
  <c r="AC14293" i="5"/>
  <c r="T14293" i="17" s="1"/>
  <c r="AC12830" i="5"/>
  <c r="T12830" i="17" s="1"/>
  <c r="AC18612" i="5"/>
  <c r="T18612" i="17" s="1"/>
  <c r="AC18458" i="5"/>
  <c r="T18458" i="17" s="1"/>
  <c r="AD11499" i="5"/>
  <c r="U11499" i="17" s="1"/>
  <c r="AD12365" i="5"/>
  <c r="U12365" i="17" s="1"/>
  <c r="AD4727" i="5"/>
  <c r="U4727" i="17" s="1"/>
  <c r="AD14428" i="5"/>
  <c r="U14428" i="17" s="1"/>
  <c r="AC9464" i="5"/>
  <c r="T9464" i="17" s="1"/>
  <c r="AC19651" i="5"/>
  <c r="T19651" i="17" s="1"/>
  <c r="AC13187" i="5"/>
  <c r="T13187" i="17" s="1"/>
  <c r="AD10727" i="5"/>
  <c r="U10727" i="17" s="1"/>
  <c r="AC9087" i="5"/>
  <c r="T9087" i="17" s="1"/>
  <c r="AD6606" i="5"/>
  <c r="U6606" i="17" s="1"/>
  <c r="AD178" i="5"/>
  <c r="U178" i="17" s="1"/>
  <c r="AD1993" i="5"/>
  <c r="U1993" i="17" s="1"/>
  <c r="AD11263" i="5"/>
  <c r="U11263" i="17" s="1"/>
  <c r="AD16551" i="5"/>
  <c r="U16551" i="17" s="1"/>
  <c r="AC17460" i="5"/>
  <c r="T17460" i="17" s="1"/>
  <c r="AD11257" i="5"/>
  <c r="U11257" i="17" s="1"/>
  <c r="AD14938" i="5"/>
  <c r="U14938" i="17" s="1"/>
  <c r="AD960" i="5"/>
  <c r="U960" i="17" s="1"/>
  <c r="AC8462" i="5"/>
  <c r="T8462" i="17" s="1"/>
  <c r="AC8258" i="5"/>
  <c r="T8258" i="17" s="1"/>
  <c r="AC16514" i="5"/>
  <c r="T16514" i="17" s="1"/>
  <c r="AC3467" i="5"/>
  <c r="T3467" i="17" s="1"/>
  <c r="S2097" i="17"/>
  <c r="G2097" i="17" a="1"/>
  <c r="G2097" i="17" s="1"/>
  <c r="E2097" i="17" a="1"/>
  <c r="E2097" i="17" s="1"/>
  <c r="AD10263" i="5"/>
  <c r="U10263" i="17" s="1"/>
  <c r="AC7396" i="5"/>
  <c r="T7396" i="17" s="1"/>
  <c r="AC16882" i="5"/>
  <c r="T16882" i="17" s="1"/>
  <c r="S873" i="17"/>
  <c r="G873" i="17" a="1"/>
  <c r="G873" i="17" s="1"/>
  <c r="E873" i="17" a="1"/>
  <c r="E873" i="17" s="1"/>
  <c r="AD10278" i="5"/>
  <c r="U10278" i="17" s="1"/>
  <c r="AD8931" i="5"/>
  <c r="U8931" i="17" s="1"/>
  <c r="AD4784" i="5"/>
  <c r="U4784" i="17" s="1"/>
  <c r="AD7764" i="5"/>
  <c r="U7764" i="17" s="1"/>
  <c r="G977" i="17" a="1"/>
  <c r="G977" i="17" s="1"/>
  <c r="E977" i="17" a="1"/>
  <c r="E977" i="17" s="1"/>
  <c r="S977" i="17"/>
  <c r="AC14470" i="5"/>
  <c r="T14470" i="17" s="1"/>
  <c r="AC11626" i="5"/>
  <c r="T11626" i="17" s="1"/>
  <c r="AC16589" i="5"/>
  <c r="T16589" i="17" s="1"/>
  <c r="AC3897" i="5"/>
  <c r="T3897" i="17" s="1"/>
  <c r="AC12205" i="5"/>
  <c r="T12205" i="17" s="1"/>
  <c r="AD16344" i="5"/>
  <c r="U16344" i="17" s="1"/>
  <c r="AD9124" i="5"/>
  <c r="U9124" i="17" s="1"/>
  <c r="AD11376" i="5"/>
  <c r="U11376" i="17" s="1"/>
  <c r="AD6766" i="5"/>
  <c r="U6766" i="17" s="1"/>
  <c r="AC1633" i="5"/>
  <c r="T1633" i="17" s="1"/>
  <c r="AD5935" i="5"/>
  <c r="U5935" i="17" s="1"/>
  <c r="AD16468" i="5"/>
  <c r="U16468" i="17" s="1"/>
  <c r="G2030" i="17" a="1"/>
  <c r="G2030" i="17" s="1"/>
  <c r="E2030" i="17" a="1"/>
  <c r="E2030" i="17" s="1"/>
  <c r="S2030" i="17"/>
  <c r="S1360" i="17"/>
  <c r="E1360" i="17" a="1"/>
  <c r="E1360" i="17" s="1"/>
  <c r="G1360" i="17" a="1"/>
  <c r="G1360" i="17" s="1"/>
  <c r="AD3513" i="5"/>
  <c r="U3513" i="17" s="1"/>
  <c r="AC18749" i="5"/>
  <c r="T18749" i="17" s="1"/>
  <c r="AD4642" i="5"/>
  <c r="U4642" i="17" s="1"/>
  <c r="AC2351" i="5"/>
  <c r="T2351" i="17" s="1"/>
  <c r="AD5827" i="5"/>
  <c r="U5827" i="17" s="1"/>
  <c r="AC2252" i="5"/>
  <c r="T2252" i="17" s="1"/>
  <c r="AD13918" i="5"/>
  <c r="U13918" i="17" s="1"/>
  <c r="AC14888" i="5"/>
  <c r="T14888" i="17" s="1"/>
  <c r="AD1492" i="5"/>
  <c r="U1492" i="17" s="1"/>
  <c r="AC1492" i="5"/>
  <c r="T1492" i="17" s="1"/>
  <c r="AD4346" i="5"/>
  <c r="U4346" i="17" s="1"/>
  <c r="AC13631" i="5"/>
  <c r="T13631" i="17" s="1"/>
  <c r="AC7028" i="5"/>
  <c r="T7028" i="17" s="1"/>
  <c r="AC13552" i="5"/>
  <c r="T13552" i="17" s="1"/>
  <c r="AD17305" i="5"/>
  <c r="U17305" i="17" s="1"/>
  <c r="E517" i="17" a="1"/>
  <c r="E517" i="17" s="1"/>
  <c r="S517" i="17"/>
  <c r="G517" i="17" a="1"/>
  <c r="G517" i="17" s="1"/>
  <c r="AD13785" i="5"/>
  <c r="U13785" i="17" s="1"/>
  <c r="S441" i="17"/>
  <c r="G441" i="17" a="1"/>
  <c r="G441" i="17" s="1"/>
  <c r="E441" i="17" a="1"/>
  <c r="E441" i="17" s="1"/>
  <c r="AC7034" i="5"/>
  <c r="T7034" i="17" s="1"/>
  <c r="AC15443" i="5"/>
  <c r="T15443" i="17" s="1"/>
  <c r="AD14903" i="5"/>
  <c r="U14903" i="17" s="1"/>
  <c r="G3286" i="17" a="1"/>
  <c r="G3286" i="17" s="1"/>
  <c r="S3286" i="17"/>
  <c r="E3286" i="17" a="1"/>
  <c r="E3286" i="17" s="1"/>
  <c r="AD12674" i="5"/>
  <c r="U12674" i="17" s="1"/>
  <c r="AD17597" i="5"/>
  <c r="U17597" i="17" s="1"/>
  <c r="AC18247" i="5"/>
  <c r="T18247" i="17" s="1"/>
  <c r="AC17544" i="5"/>
  <c r="T17544" i="17" s="1"/>
  <c r="AD146" i="5"/>
  <c r="U146" i="17" s="1"/>
  <c r="AD13592" i="5"/>
  <c r="U13592" i="17" s="1"/>
  <c r="AD17261" i="5"/>
  <c r="U17261" i="17" s="1"/>
  <c r="AC17747" i="5"/>
  <c r="T17747" i="17" s="1"/>
  <c r="AD808" i="5"/>
  <c r="U808" i="17" s="1"/>
  <c r="AD18880" i="5"/>
  <c r="U18880" i="17" s="1"/>
  <c r="AD10408" i="5"/>
  <c r="U10408" i="17" s="1"/>
  <c r="AC3802" i="5"/>
  <c r="T3802" i="17" s="1"/>
  <c r="AD10056" i="5"/>
  <c r="U10056" i="17" s="1"/>
  <c r="AD1207" i="5"/>
  <c r="U1207" i="17" s="1"/>
  <c r="AC1689" i="5"/>
  <c r="T1689" i="17" s="1"/>
  <c r="AC12434" i="5"/>
  <c r="T12434" i="17" s="1"/>
  <c r="AC12287" i="5"/>
  <c r="T12287" i="17" s="1"/>
  <c r="AD18034" i="5"/>
  <c r="U18034" i="17" s="1"/>
  <c r="AC16435" i="5"/>
  <c r="T16435" i="17" s="1"/>
  <c r="AD16435" i="5"/>
  <c r="U16435" i="17" s="1"/>
  <c r="AD8370" i="5"/>
  <c r="U8370" i="17" s="1"/>
  <c r="AC16238" i="5"/>
  <c r="T16238" i="17" s="1"/>
  <c r="AC8406" i="5"/>
  <c r="T8406" i="17" s="1"/>
  <c r="AD16569" i="5"/>
  <c r="U16569" i="17" s="1"/>
  <c r="AC7430" i="5"/>
  <c r="T7430" i="17" s="1"/>
  <c r="AC12190" i="5"/>
  <c r="T12190" i="17" s="1"/>
  <c r="AC5184" i="5"/>
  <c r="T5184" i="17" s="1"/>
  <c r="AC14964" i="5"/>
  <c r="T14964" i="17" s="1"/>
  <c r="AD11261" i="5"/>
  <c r="U11261" i="17" s="1"/>
  <c r="AC1411" i="5"/>
  <c r="T1411" i="17" s="1"/>
  <c r="AC15500" i="5"/>
  <c r="T15500" i="17" s="1"/>
  <c r="AC15245" i="5"/>
  <c r="T15245" i="17" s="1"/>
  <c r="AD17447" i="5"/>
  <c r="U17447" i="17" s="1"/>
  <c r="AC1701" i="5"/>
  <c r="T1701" i="17" s="1"/>
  <c r="AD6713" i="5"/>
  <c r="U6713" i="17" s="1"/>
  <c r="AD7507" i="5"/>
  <c r="U7507" i="17" s="1"/>
  <c r="AD1281" i="5"/>
  <c r="U1281" i="17" s="1"/>
  <c r="AC4271" i="5"/>
  <c r="T4271" i="17" s="1"/>
  <c r="AD5346" i="5"/>
  <c r="U5346" i="17" s="1"/>
  <c r="AD19461" i="5"/>
  <c r="U19461" i="17" s="1"/>
  <c r="D434" i="17"/>
  <c r="F434" i="17" s="1" a="1"/>
  <c r="F434" i="17" s="1"/>
  <c r="AF434" i="5" a="1"/>
  <c r="AF434" i="5" s="1"/>
  <c r="AC5113" i="5"/>
  <c r="T5113" i="17" s="1"/>
  <c r="AD5113" i="5"/>
  <c r="U5113" i="17" s="1"/>
  <c r="AC6911" i="5"/>
  <c r="T6911" i="17" s="1"/>
  <c r="AD7843" i="5"/>
  <c r="U7843" i="17" s="1"/>
  <c r="AC2323" i="5"/>
  <c r="T2323" i="17" s="1"/>
  <c r="AC19194" i="5"/>
  <c r="T19194" i="17" s="1"/>
  <c r="AD12805" i="5"/>
  <c r="U12805" i="17" s="1"/>
  <c r="AC5304" i="5"/>
  <c r="T5304" i="17" s="1"/>
  <c r="AD12954" i="5"/>
  <c r="U12954" i="17" s="1"/>
  <c r="AD1631" i="5"/>
  <c r="U1631" i="17" s="1"/>
  <c r="AD10831" i="5"/>
  <c r="U10831" i="17" s="1"/>
  <c r="AC9786" i="5"/>
  <c r="T9786" i="17" s="1"/>
  <c r="AD2194" i="5"/>
  <c r="U2194" i="17" s="1"/>
  <c r="AD5752" i="5"/>
  <c r="U5752" i="17" s="1"/>
  <c r="AC5752" i="5"/>
  <c r="T5752" i="17" s="1"/>
  <c r="AC11375" i="5"/>
  <c r="T11375" i="17" s="1"/>
  <c r="AD6736" i="5"/>
  <c r="U6736" i="17" s="1"/>
  <c r="AC17417" i="5"/>
  <c r="T17417" i="17" s="1"/>
  <c r="AD3693" i="5"/>
  <c r="U3693" i="17" s="1"/>
  <c r="AC1263" i="5"/>
  <c r="T1263" i="17" s="1"/>
  <c r="AD16743" i="5"/>
  <c r="U16743" i="17" s="1"/>
  <c r="AC2704" i="5"/>
  <c r="T2704" i="17" s="1"/>
  <c r="AD9038" i="5"/>
  <c r="U9038" i="17" s="1"/>
  <c r="AC4070" i="5"/>
  <c r="T4070" i="17" s="1"/>
  <c r="AD12938" i="5"/>
  <c r="U12938" i="17" s="1"/>
  <c r="AD1126" i="5"/>
  <c r="U1126" i="17" s="1"/>
  <c r="E303" i="17" a="1"/>
  <c r="E303" i="17" s="1"/>
  <c r="G303" i="17" a="1"/>
  <c r="G303" i="17" s="1"/>
  <c r="S303" i="17"/>
  <c r="AC746" i="5"/>
  <c r="T746" i="17" s="1"/>
  <c r="AD6437" i="5"/>
  <c r="U6437" i="17" s="1"/>
  <c r="AD9582" i="5"/>
  <c r="U9582" i="17" s="1"/>
  <c r="AC15005" i="5"/>
  <c r="T15005" i="17" s="1"/>
  <c r="AC3086" i="5"/>
  <c r="T3086" i="17" s="1"/>
  <c r="AC3131" i="5"/>
  <c r="T3131" i="17" s="1"/>
  <c r="AC10029" i="5"/>
  <c r="T10029" i="17" s="1"/>
  <c r="AD19473" i="5"/>
  <c r="U19473" i="17" s="1"/>
  <c r="AD14040" i="5"/>
  <c r="U14040" i="17" s="1"/>
  <c r="AC8589" i="5"/>
  <c r="T8589" i="17" s="1"/>
  <c r="AC19480" i="5"/>
  <c r="T19480" i="17" s="1"/>
  <c r="AC7918" i="5"/>
  <c r="T7918" i="17" s="1"/>
  <c r="AD7918" i="5"/>
  <c r="U7918" i="17" s="1"/>
  <c r="AC18195" i="5"/>
  <c r="T18195" i="17" s="1"/>
  <c r="AC14394" i="5"/>
  <c r="T14394" i="17" s="1"/>
  <c r="AC12413" i="5"/>
  <c r="T12413" i="17" s="1"/>
  <c r="AD11059" i="5"/>
  <c r="U11059" i="17" s="1"/>
  <c r="AC18435" i="5"/>
  <c r="T18435" i="17" s="1"/>
  <c r="AC4555" i="5"/>
  <c r="T4555" i="17" s="1"/>
  <c r="AC17119" i="5"/>
  <c r="T17119" i="17" s="1"/>
  <c r="AC10930" i="5"/>
  <c r="T10930" i="17" s="1"/>
  <c r="AD13953" i="5"/>
  <c r="U13953" i="17" s="1"/>
  <c r="AC13953" i="5"/>
  <c r="T13953" i="17" s="1"/>
  <c r="AD626" i="5"/>
  <c r="U626" i="17" s="1"/>
  <c r="AD17404" i="5"/>
  <c r="U17404" i="17" s="1"/>
  <c r="AD10273" i="5"/>
  <c r="U10273" i="17" s="1"/>
  <c r="AD1196" i="5"/>
  <c r="U1196" i="17" s="1"/>
  <c r="AC10413" i="5"/>
  <c r="T10413" i="17" s="1"/>
  <c r="AD1483" i="5"/>
  <c r="U1483" i="17" s="1"/>
  <c r="AD13937" i="5"/>
  <c r="U13937" i="17" s="1"/>
  <c r="AC6181" i="5"/>
  <c r="T6181" i="17" s="1"/>
  <c r="AC4486" i="5"/>
  <c r="T4486" i="17" s="1"/>
  <c r="E1596" i="17" a="1"/>
  <c r="E1596" i="17" s="1"/>
  <c r="G1596" i="17" a="1"/>
  <c r="G1596" i="17" s="1"/>
  <c r="S1596" i="17"/>
  <c r="AD8516" i="5"/>
  <c r="U8516" i="17" s="1"/>
  <c r="G669" i="17" a="1"/>
  <c r="G669" i="17" s="1"/>
  <c r="E669" i="17" a="1"/>
  <c r="E669" i="17" s="1"/>
  <c r="S669" i="17"/>
  <c r="AD10041" i="5"/>
  <c r="U10041" i="17" s="1"/>
  <c r="AD5019" i="5"/>
  <c r="U5019" i="17" s="1"/>
  <c r="AC9472" i="5"/>
  <c r="T9472" i="17" s="1"/>
  <c r="AC16158" i="5"/>
  <c r="T16158" i="17" s="1"/>
  <c r="AC5622" i="5"/>
  <c r="T5622" i="17" s="1"/>
  <c r="AD9243" i="5"/>
  <c r="U9243" i="17" s="1"/>
  <c r="AC14700" i="5"/>
  <c r="T14700" i="17" s="1"/>
  <c r="AC7585" i="5"/>
  <c r="T7585" i="17" s="1"/>
  <c r="D101" i="17"/>
  <c r="F101" i="17" s="1" a="1"/>
  <c r="F101" i="17" s="1"/>
  <c r="AF101" i="5" a="1"/>
  <c r="AF101" i="5" s="1"/>
  <c r="AC6289" i="5"/>
  <c r="T6289" i="17" s="1"/>
  <c r="AD9712" i="5"/>
  <c r="U9712" i="17" s="1"/>
  <c r="E2573" i="17" a="1"/>
  <c r="E2573" i="17" s="1"/>
  <c r="S2573" i="17"/>
  <c r="G2573" i="17" a="1"/>
  <c r="G2573" i="17" s="1"/>
  <c r="AD1286" i="5"/>
  <c r="U1286" i="17" s="1"/>
  <c r="E1646" i="17" a="1"/>
  <c r="E1646" i="17" s="1"/>
  <c r="S1646" i="17"/>
  <c r="G1646" i="17" a="1"/>
  <c r="G1646" i="17" s="1"/>
  <c r="AD14941" i="5"/>
  <c r="U14941" i="17" s="1"/>
  <c r="AD19086" i="5"/>
  <c r="U19086" i="17" s="1"/>
  <c r="AC1140" i="5"/>
  <c r="T1140" i="17" s="1"/>
  <c r="AD7848" i="5"/>
  <c r="U7848" i="17" s="1"/>
  <c r="AC12497" i="5"/>
  <c r="T12497" i="17" s="1"/>
  <c r="AD9796" i="5"/>
  <c r="U9796" i="17" s="1"/>
  <c r="AC14934" i="5"/>
  <c r="T14934" i="17" s="1"/>
  <c r="AD9963" i="5"/>
  <c r="U9963" i="17" s="1"/>
  <c r="AD12994" i="5"/>
  <c r="U12994" i="17" s="1"/>
  <c r="AC12994" i="5"/>
  <c r="T12994" i="17" s="1"/>
  <c r="AD10932" i="5"/>
  <c r="U10932" i="17" s="1"/>
  <c r="AC6022" i="5"/>
  <c r="T6022" i="17" s="1"/>
  <c r="AC6472" i="5"/>
  <c r="T6472" i="17" s="1"/>
  <c r="AC9413" i="5"/>
  <c r="T9413" i="17" s="1"/>
  <c r="AC17654" i="5"/>
  <c r="T17654" i="17" s="1"/>
  <c r="AC665" i="5"/>
  <c r="T665" i="17" s="1"/>
  <c r="S2505" i="17"/>
  <c r="E2505" i="17" a="1"/>
  <c r="E2505" i="17" s="1"/>
  <c r="G2505" i="17" a="1"/>
  <c r="G2505" i="17" s="1"/>
  <c r="AD11137" i="5"/>
  <c r="U11137" i="17" s="1"/>
  <c r="AC14183" i="5"/>
  <c r="T14183" i="17" s="1"/>
  <c r="AC1250" i="5"/>
  <c r="T1250" i="17" s="1"/>
  <c r="AD14906" i="5"/>
  <c r="U14906" i="17" s="1"/>
  <c r="AD2983" i="5"/>
  <c r="U2983" i="17" s="1"/>
  <c r="AC13570" i="5"/>
  <c r="T13570" i="17" s="1"/>
  <c r="AC17995" i="5"/>
  <c r="T17995" i="17" s="1"/>
  <c r="AD15833" i="5"/>
  <c r="U15833" i="17" s="1"/>
  <c r="AC16260" i="5"/>
  <c r="T16260" i="17" s="1"/>
  <c r="AD17047" i="5"/>
  <c r="U17047" i="17" s="1"/>
  <c r="AC19193" i="5"/>
  <c r="T19193" i="17" s="1"/>
  <c r="G2293" i="17" a="1"/>
  <c r="G2293" i="17" s="1"/>
  <c r="S2293" i="17"/>
  <c r="E2293" i="17" a="1"/>
  <c r="E2293" i="17" s="1"/>
  <c r="AD394" i="5"/>
  <c r="U394" i="17" s="1"/>
  <c r="AD19070" i="5"/>
  <c r="U19070" i="17" s="1"/>
  <c r="AC8257" i="5"/>
  <c r="T8257" i="17" s="1"/>
  <c r="AC18530" i="5"/>
  <c r="T18530" i="17" s="1"/>
  <c r="E1974" i="17" a="1"/>
  <c r="E1974" i="17" s="1"/>
  <c r="G1974" i="17" a="1"/>
  <c r="G1974" i="17" s="1"/>
  <c r="S1974" i="17"/>
  <c r="AC19538" i="5"/>
  <c r="T19538" i="17" s="1"/>
  <c r="AC17664" i="5"/>
  <c r="T17664" i="17" s="1"/>
  <c r="AC12222" i="5"/>
  <c r="T12222" i="17" s="1"/>
  <c r="AD9759" i="5"/>
  <c r="U9759" i="17" s="1"/>
  <c r="AD18205" i="5"/>
  <c r="U18205" i="17" s="1"/>
  <c r="G1435" i="17" a="1"/>
  <c r="G1435" i="17" s="1"/>
  <c r="E1435" i="17" a="1"/>
  <c r="E1435" i="17" s="1"/>
  <c r="S1435" i="17"/>
  <c r="AC16043" i="5"/>
  <c r="T16043" i="17" s="1"/>
  <c r="AD12507" i="5"/>
  <c r="U12507" i="17" s="1"/>
  <c r="AD5177" i="5"/>
  <c r="U5177" i="17" s="1"/>
  <c r="AC10782" i="5"/>
  <c r="T10782" i="17" s="1"/>
  <c r="AC7681" i="5"/>
  <c r="T7681" i="17" s="1"/>
  <c r="E1904" i="17" a="1"/>
  <c r="E1904" i="17" s="1"/>
  <c r="G1904" i="17" a="1"/>
  <c r="G1904" i="17" s="1"/>
  <c r="S1904" i="17"/>
  <c r="AD15516" i="5"/>
  <c r="U15516" i="17" s="1"/>
  <c r="AD19811" i="5"/>
  <c r="U19811" i="17" s="1"/>
  <c r="AC18643" i="5"/>
  <c r="T18643" i="17" s="1"/>
  <c r="AC13548" i="5"/>
  <c r="T13548" i="17" s="1"/>
  <c r="AC2350" i="5"/>
  <c r="T2350" i="17" s="1"/>
  <c r="AC15475" i="5"/>
  <c r="T15475" i="17" s="1"/>
  <c r="AC2857" i="5"/>
  <c r="T2857" i="17" s="1"/>
  <c r="AD13083" i="5"/>
  <c r="U13083" i="17" s="1"/>
  <c r="AD5310" i="5"/>
  <c r="U5310" i="17" s="1"/>
  <c r="AD9278" i="5"/>
  <c r="U9278" i="17" s="1"/>
  <c r="AC1794" i="5"/>
  <c r="T1794" i="17" s="1"/>
  <c r="AD16633" i="5"/>
  <c r="U16633" i="17" s="1"/>
  <c r="AD2238" i="5"/>
  <c r="U2238" i="17" s="1"/>
  <c r="AC10874" i="5"/>
  <c r="T10874" i="17" s="1"/>
  <c r="AC8803" i="5"/>
  <c r="T8803" i="17" s="1"/>
  <c r="AC16816" i="5"/>
  <c r="T16816" i="17" s="1"/>
  <c r="AD2738" i="5"/>
  <c r="U2738" i="17" s="1"/>
  <c r="E576" i="17" a="1"/>
  <c r="E576" i="17" s="1"/>
  <c r="G576" i="17" a="1"/>
  <c r="G576" i="17" s="1"/>
  <c r="S576" i="17"/>
  <c r="AC13257" i="5"/>
  <c r="T13257" i="17" s="1"/>
  <c r="G1753" i="17" a="1"/>
  <c r="G1753" i="17" s="1"/>
  <c r="S1753" i="17"/>
  <c r="E1753" i="17" a="1"/>
  <c r="E1753" i="17" s="1"/>
  <c r="AC17362" i="5"/>
  <c r="T17362" i="17" s="1"/>
  <c r="AC7111" i="5"/>
  <c r="T7111" i="17" s="1"/>
  <c r="AD3140" i="5"/>
  <c r="U3140" i="17" s="1"/>
  <c r="AC16114" i="5"/>
  <c r="T16114" i="17" s="1"/>
  <c r="AD16114" i="5"/>
  <c r="U16114" i="17" s="1"/>
  <c r="AD5003" i="5"/>
  <c r="U5003" i="17" s="1"/>
  <c r="AD2219" i="5"/>
  <c r="U2219" i="17" s="1"/>
  <c r="AC9296" i="5"/>
  <c r="T9296" i="17" s="1"/>
  <c r="AC15385" i="5"/>
  <c r="T15385" i="17" s="1"/>
  <c r="AF88" i="5" a="1"/>
  <c r="AF88" i="5" s="1"/>
  <c r="D88" i="17"/>
  <c r="F88" i="17" s="1" a="1"/>
  <c r="F88" i="17" s="1"/>
  <c r="AD17213" i="5"/>
  <c r="U17213" i="17" s="1"/>
  <c r="AC18667" i="5"/>
  <c r="T18667" i="17" s="1"/>
  <c r="AD14407" i="5"/>
  <c r="U14407" i="17" s="1"/>
  <c r="AC18510" i="5"/>
  <c r="T18510" i="17" s="1"/>
  <c r="AD10489" i="5"/>
  <c r="U10489" i="17" s="1"/>
  <c r="AC5247" i="5"/>
  <c r="T5247" i="17" s="1"/>
  <c r="AC18807" i="5"/>
  <c r="T18807" i="17" s="1"/>
  <c r="S510" i="17"/>
  <c r="E510" i="17" a="1"/>
  <c r="E510" i="17" s="1"/>
  <c r="G510" i="17" a="1"/>
  <c r="G510" i="17" s="1"/>
  <c r="AD12781" i="5"/>
  <c r="U12781" i="17" s="1"/>
  <c r="AC13217" i="5"/>
  <c r="T13217" i="17" s="1"/>
  <c r="AD16077" i="5"/>
  <c r="U16077" i="17" s="1"/>
  <c r="AC7240" i="5"/>
  <c r="T7240" i="17" s="1"/>
  <c r="AD6007" i="5"/>
  <c r="U6007" i="17" s="1"/>
  <c r="AD12593" i="5"/>
  <c r="U12593" i="17" s="1"/>
  <c r="AC3385" i="5"/>
  <c r="T3385" i="17" s="1"/>
  <c r="AD12897" i="5"/>
  <c r="U12897" i="17" s="1"/>
  <c r="AC19713" i="5"/>
  <c r="T19713" i="17" s="1"/>
  <c r="AD14260" i="5"/>
  <c r="U14260" i="17" s="1"/>
  <c r="AD19512" i="5"/>
  <c r="U19512" i="17" s="1"/>
  <c r="AC7638" i="5"/>
  <c r="T7638" i="17" s="1"/>
  <c r="AD7936" i="5"/>
  <c r="U7936" i="17" s="1"/>
  <c r="AC11920" i="5"/>
  <c r="T11920" i="17" s="1"/>
  <c r="AD2777" i="5"/>
  <c r="U2777" i="17" s="1"/>
  <c r="AD9731" i="5"/>
  <c r="U9731" i="17" s="1"/>
  <c r="AD14248" i="5"/>
  <c r="U14248" i="17" s="1"/>
  <c r="AD12824" i="5"/>
  <c r="U12824" i="17" s="1"/>
  <c r="AD9394" i="5"/>
  <c r="U9394" i="17" s="1"/>
  <c r="AD6625" i="5"/>
  <c r="U6625" i="17" s="1"/>
  <c r="AC20000" i="5"/>
  <c r="T20000" i="17" s="1"/>
  <c r="AD14546" i="5"/>
  <c r="U14546" i="17" s="1"/>
  <c r="AC12731" i="5"/>
  <c r="T12731" i="17" s="1"/>
  <c r="AC707" i="5"/>
  <c r="T707" i="17" s="1"/>
  <c r="AC16541" i="5"/>
  <c r="T16541" i="17" s="1"/>
  <c r="E2044" i="17" a="1"/>
  <c r="E2044" i="17" s="1"/>
  <c r="S2044" i="17"/>
  <c r="G2044" i="17" a="1"/>
  <c r="G2044" i="17" s="1"/>
  <c r="AC3584" i="5"/>
  <c r="T3584" i="17" s="1"/>
  <c r="G1454" i="17" a="1"/>
  <c r="G1454" i="17" s="1"/>
  <c r="S1454" i="17"/>
  <c r="E1454" i="17" a="1"/>
  <c r="E1454" i="17" s="1"/>
  <c r="AC15047" i="5"/>
  <c r="T15047" i="17" s="1"/>
  <c r="AD10959" i="5"/>
  <c r="U10959" i="17" s="1"/>
  <c r="AD9591" i="5"/>
  <c r="U9591" i="17" s="1"/>
  <c r="AD10076" i="5"/>
  <c r="U10076" i="17" s="1"/>
  <c r="AD9833" i="5"/>
  <c r="U9833" i="17" s="1"/>
  <c r="AD19566" i="5"/>
  <c r="U19566" i="17" s="1"/>
  <c r="AD17032" i="5"/>
  <c r="U17032" i="17" s="1"/>
  <c r="AD4601" i="5"/>
  <c r="U4601" i="17" s="1"/>
  <c r="AD933" i="5"/>
  <c r="U933" i="17" s="1"/>
  <c r="AC13824" i="5"/>
  <c r="T13824" i="17" s="1"/>
  <c r="AC1746" i="5"/>
  <c r="T1746" i="17" s="1"/>
  <c r="AC11339" i="5"/>
  <c r="T11339" i="17" s="1"/>
  <c r="AD16981" i="5"/>
  <c r="U16981" i="17" s="1"/>
  <c r="AC9334" i="5"/>
  <c r="T9334" i="17" s="1"/>
  <c r="AD13848" i="5"/>
  <c r="U13848" i="17" s="1"/>
  <c r="AC164" i="5"/>
  <c r="T164" i="17" s="1"/>
  <c r="AC826" i="5"/>
  <c r="T826" i="17" s="1"/>
  <c r="AD5446" i="5"/>
  <c r="U5446" i="17" s="1"/>
  <c r="AD18617" i="5"/>
  <c r="U18617" i="17" s="1"/>
  <c r="AC2021" i="5"/>
  <c r="T2021" i="17" s="1"/>
  <c r="AD19489" i="5"/>
  <c r="U19489" i="17" s="1"/>
  <c r="AC384" i="5"/>
  <c r="T384" i="17" s="1"/>
  <c r="AC1075" i="5"/>
  <c r="T1075" i="17" s="1"/>
  <c r="AC3667" i="5"/>
  <c r="T3667" i="17" s="1"/>
  <c r="AD14559" i="5"/>
  <c r="U14559" i="17" s="1"/>
  <c r="AD4001" i="5"/>
  <c r="U4001" i="17" s="1"/>
  <c r="AD3744" i="5"/>
  <c r="U3744" i="17" s="1"/>
  <c r="AD10914" i="5"/>
  <c r="U10914" i="17" s="1"/>
  <c r="AC9553" i="5"/>
  <c r="T9553" i="17" s="1"/>
  <c r="AC19263" i="5"/>
  <c r="T19263" i="17" s="1"/>
  <c r="AD371" i="5"/>
  <c r="U371" i="17" s="1"/>
  <c r="AD10144" i="5"/>
  <c r="U10144" i="17" s="1"/>
  <c r="AD19868" i="5"/>
  <c r="U19868" i="17" s="1"/>
  <c r="AD12634" i="5"/>
  <c r="U12634" i="17" s="1"/>
  <c r="AD18522" i="5"/>
  <c r="U18522" i="17" s="1"/>
  <c r="AD1809" i="5"/>
  <c r="U1809" i="17" s="1"/>
  <c r="AD13360" i="5"/>
  <c r="U13360" i="17" s="1"/>
  <c r="AD1675" i="5"/>
  <c r="U1675" i="17" s="1"/>
  <c r="AD17894" i="5"/>
  <c r="U17894" i="17" s="1"/>
  <c r="AF141" i="5" a="1"/>
  <c r="AF141" i="5" s="1"/>
  <c r="D141" i="17"/>
  <c r="F141" i="17" s="1" a="1"/>
  <c r="F141" i="17" s="1"/>
  <c r="AC3147" i="5"/>
  <c r="T3147" i="17" s="1"/>
  <c r="AD7856" i="5"/>
  <c r="U7856" i="17" s="1"/>
  <c r="G1957" i="17" a="1"/>
  <c r="G1957" i="17" s="1"/>
  <c r="E1957" i="17" a="1"/>
  <c r="E1957" i="17" s="1"/>
  <c r="S1957" i="17"/>
  <c r="AD7565" i="5"/>
  <c r="U7565" i="17" s="1"/>
  <c r="AD7322" i="5"/>
  <c r="U7322" i="17" s="1"/>
  <c r="AC18841" i="5"/>
  <c r="T18841" i="17" s="1"/>
  <c r="AC13268" i="5"/>
  <c r="T13268" i="17" s="1"/>
  <c r="AD2613" i="5"/>
  <c r="U2613" i="17" s="1"/>
  <c r="AD7932" i="5"/>
  <c r="U7932" i="17" s="1"/>
  <c r="AD10010" i="5"/>
  <c r="U10010" i="17" s="1"/>
  <c r="AD13305" i="5"/>
  <c r="U13305" i="17" s="1"/>
  <c r="AD1471" i="5"/>
  <c r="U1471" i="17" s="1"/>
  <c r="AD10817" i="5"/>
  <c r="U10817" i="17" s="1"/>
  <c r="AD5289" i="5"/>
  <c r="U5289" i="17" s="1"/>
  <c r="AD4457" i="5"/>
  <c r="U4457" i="17" s="1"/>
  <c r="AD18568" i="5"/>
  <c r="U18568" i="17" s="1"/>
  <c r="AC14816" i="5"/>
  <c r="T14816" i="17" s="1"/>
  <c r="AC14464" i="5"/>
  <c r="T14464" i="17" s="1"/>
  <c r="AC15917" i="5"/>
  <c r="T15917" i="17" s="1"/>
  <c r="AD7949" i="5"/>
  <c r="U7949" i="17" s="1"/>
  <c r="AC4743" i="5"/>
  <c r="T4743" i="17" s="1"/>
  <c r="AC1221" i="5"/>
  <c r="T1221" i="17" s="1"/>
  <c r="AD13117" i="5"/>
  <c r="U13117" i="17" s="1"/>
  <c r="AC8523" i="5"/>
  <c r="T8523" i="17" s="1"/>
  <c r="AD5607" i="5"/>
  <c r="U5607" i="17" s="1"/>
  <c r="AC5607" i="5"/>
  <c r="T5607" i="17" s="1"/>
  <c r="AD16936" i="5"/>
  <c r="U16936" i="17" s="1"/>
  <c r="AC13241" i="5"/>
  <c r="T13241" i="17" s="1"/>
  <c r="AC5008" i="5"/>
  <c r="T5008" i="17" s="1"/>
  <c r="AC14162" i="5"/>
  <c r="T14162" i="17" s="1"/>
  <c r="AD15213" i="5"/>
  <c r="U15213" i="17" s="1"/>
  <c r="AC7026" i="5"/>
  <c r="T7026" i="17" s="1"/>
  <c r="AC667" i="5"/>
  <c r="T667" i="17" s="1"/>
  <c r="AD3529" i="5"/>
  <c r="U3529" i="17" s="1"/>
  <c r="AD10343" i="5"/>
  <c r="U10343" i="17" s="1"/>
  <c r="AD8986" i="5"/>
  <c r="U8986" i="17" s="1"/>
  <c r="AD7791" i="5"/>
  <c r="U7791" i="17" s="1"/>
  <c r="AC3974" i="5"/>
  <c r="T3974" i="17" s="1"/>
  <c r="AC19852" i="5"/>
  <c r="T19852" i="17" s="1"/>
  <c r="AC4782" i="5"/>
  <c r="T4782" i="17" s="1"/>
  <c r="AC19834" i="5"/>
  <c r="T19834" i="17" s="1"/>
  <c r="AC17993" i="5"/>
  <c r="T17993" i="17" s="1"/>
  <c r="AD7908" i="5"/>
  <c r="U7908" i="17" s="1"/>
  <c r="AC13571" i="5"/>
  <c r="T13571" i="17" s="1"/>
  <c r="AC15517" i="5"/>
  <c r="T15517" i="17" s="1"/>
  <c r="AC12552" i="5"/>
  <c r="T12552" i="17" s="1"/>
  <c r="AD6699" i="5"/>
  <c r="U6699" i="17" s="1"/>
  <c r="AC19795" i="5"/>
  <c r="T19795" i="17" s="1"/>
  <c r="AD16313" i="5"/>
  <c r="U16313" i="17" s="1"/>
  <c r="AD2545" i="5"/>
  <c r="U2545" i="17" s="1"/>
  <c r="AC10149" i="5"/>
  <c r="T10149" i="17" s="1"/>
  <c r="AC12544" i="5"/>
  <c r="T12544" i="17" s="1"/>
  <c r="AD9887" i="5"/>
  <c r="U9887" i="17" s="1"/>
  <c r="AC18192" i="5"/>
  <c r="T18192" i="17" s="1"/>
  <c r="AD12077" i="5"/>
  <c r="U12077" i="17" s="1"/>
  <c r="AD5743" i="5"/>
  <c r="U5743" i="17" s="1"/>
  <c r="AD10071" i="5"/>
  <c r="U10071" i="17" s="1"/>
  <c r="AC10071" i="5"/>
  <c r="T10071" i="17" s="1"/>
  <c r="AD19975" i="5"/>
  <c r="U19975" i="17" s="1"/>
  <c r="AD19871" i="5"/>
  <c r="U19871" i="17" s="1"/>
  <c r="AD13992" i="5"/>
  <c r="U13992" i="17" s="1"/>
  <c r="AD14218" i="5"/>
  <c r="U14218" i="17" s="1"/>
  <c r="AD19334" i="5"/>
  <c r="U19334" i="17" s="1"/>
  <c r="AD10370" i="5"/>
  <c r="U10370" i="17" s="1"/>
  <c r="AD11102" i="5"/>
  <c r="U11102" i="17" s="1"/>
  <c r="AC5335" i="5"/>
  <c r="T5335" i="17" s="1"/>
  <c r="AD19044" i="5"/>
  <c r="U19044" i="17" s="1"/>
  <c r="AD14787" i="5"/>
  <c r="U14787" i="17" s="1"/>
  <c r="AC9481" i="5"/>
  <c r="T9481" i="17" s="1"/>
  <c r="AC14251" i="5"/>
  <c r="T14251" i="17" s="1"/>
  <c r="AD17780" i="5"/>
  <c r="U17780" i="17" s="1"/>
  <c r="AD16580" i="5"/>
  <c r="U16580" i="17" s="1"/>
  <c r="AD4897" i="5"/>
  <c r="U4897" i="17" s="1"/>
  <c r="AD49" i="5"/>
  <c r="U49" i="17" s="1"/>
  <c r="AD7141" i="5"/>
  <c r="U7141" i="17" s="1"/>
  <c r="AC15928" i="5"/>
  <c r="T15928" i="17" s="1"/>
  <c r="AC4827" i="5"/>
  <c r="T4827" i="17" s="1"/>
  <c r="AC19786" i="5"/>
  <c r="T19786" i="17" s="1"/>
  <c r="AD13980" i="5"/>
  <c r="U13980" i="17" s="1"/>
  <c r="AD4653" i="5"/>
  <c r="U4653" i="17" s="1"/>
  <c r="AD4229" i="5"/>
  <c r="U4229" i="17" s="1"/>
  <c r="AD11227" i="5"/>
  <c r="U11227" i="17" s="1"/>
  <c r="AD7586" i="5"/>
  <c r="U7586" i="17" s="1"/>
  <c r="AC19364" i="5"/>
  <c r="T19364" i="17" s="1"/>
  <c r="S758" i="17"/>
  <c r="E758" i="17" a="1"/>
  <c r="E758" i="17" s="1"/>
  <c r="G758" i="17" a="1"/>
  <c r="G758" i="17" s="1"/>
  <c r="AC19617" i="5"/>
  <c r="T19617" i="17" s="1"/>
  <c r="AD9901" i="5"/>
  <c r="U9901" i="17" s="1"/>
  <c r="AD13066" i="5"/>
  <c r="U13066" i="17" s="1"/>
  <c r="AD407" i="5"/>
  <c r="U407" i="17" s="1"/>
  <c r="AD5592" i="5"/>
  <c r="U5592" i="17" s="1"/>
  <c r="AD13776" i="5"/>
  <c r="U13776" i="17" s="1"/>
  <c r="AD16443" i="5"/>
  <c r="U16443" i="17" s="1"/>
  <c r="AC1554" i="5"/>
  <c r="T1554" i="17" s="1"/>
  <c r="AD14714" i="5"/>
  <c r="U14714" i="17" s="1"/>
  <c r="AC10575" i="5"/>
  <c r="T10575" i="17" s="1"/>
  <c r="AD10405" i="5"/>
  <c r="U10405" i="17" s="1"/>
  <c r="AC17461" i="5"/>
  <c r="T17461" i="17" s="1"/>
  <c r="AC14841" i="5"/>
  <c r="T14841" i="17" s="1"/>
  <c r="AC6758" i="5"/>
  <c r="T6758" i="17" s="1"/>
  <c r="AC15535" i="5"/>
  <c r="T15535" i="17" s="1"/>
  <c r="AD7863" i="5"/>
  <c r="U7863" i="17" s="1"/>
  <c r="AD18769" i="5"/>
  <c r="U18769" i="17" s="1"/>
  <c r="AC10409" i="5"/>
  <c r="T10409" i="17" s="1"/>
  <c r="AC4103" i="5"/>
  <c r="T4103" i="17" s="1"/>
  <c r="AC533" i="5"/>
  <c r="T533" i="17" s="1"/>
  <c r="AC14808" i="5"/>
  <c r="T14808" i="17" s="1"/>
  <c r="AC5318" i="5"/>
  <c r="T5318" i="17" s="1"/>
  <c r="AC18669" i="5"/>
  <c r="T18669" i="17" s="1"/>
  <c r="AC13884" i="5"/>
  <c r="T13884" i="17" s="1"/>
  <c r="AC6191" i="5"/>
  <c r="T6191" i="17" s="1"/>
  <c r="AC3277" i="5"/>
  <c r="T3277" i="17" s="1"/>
  <c r="AD2470" i="5"/>
  <c r="U2470" i="17" s="1"/>
  <c r="AD15748" i="5"/>
  <c r="U15748" i="17" s="1"/>
  <c r="AD18233" i="5"/>
  <c r="U18233" i="17" s="1"/>
  <c r="AC10605" i="5"/>
  <c r="T10605" i="17" s="1"/>
  <c r="AD19216" i="5"/>
  <c r="U19216" i="17" s="1"/>
  <c r="AD2931" i="5"/>
  <c r="U2931" i="17" s="1"/>
  <c r="AD14280" i="5"/>
  <c r="U14280" i="17" s="1"/>
  <c r="AC19842" i="5"/>
  <c r="T19842" i="17" s="1"/>
  <c r="AC18555" i="5"/>
  <c r="T18555" i="17" s="1"/>
  <c r="AC10117" i="5"/>
  <c r="T10117" i="17" s="1"/>
  <c r="AC1579" i="5"/>
  <c r="T1579" i="17" s="1"/>
  <c r="AD1871" i="5"/>
  <c r="U1871" i="17" s="1"/>
  <c r="AC4616" i="5"/>
  <c r="T4616" i="17" s="1"/>
  <c r="AD11701" i="5"/>
  <c r="U11701" i="17" s="1"/>
  <c r="AC6019" i="5"/>
  <c r="T6019" i="17" s="1"/>
  <c r="AD12916" i="5"/>
  <c r="U12916" i="17" s="1"/>
  <c r="S614" i="17"/>
  <c r="E614" i="17" a="1"/>
  <c r="E614" i="17" s="1"/>
  <c r="G614" i="17" a="1"/>
  <c r="G614" i="17" s="1"/>
  <c r="AD18343" i="5"/>
  <c r="U18343" i="17" s="1"/>
  <c r="AD3370" i="5"/>
  <c r="U3370" i="17" s="1"/>
  <c r="AC11666" i="5"/>
  <c r="T11666" i="17" s="1"/>
  <c r="AD12370" i="5"/>
  <c r="U12370" i="17" s="1"/>
  <c r="AD7472" i="5"/>
  <c r="U7472" i="17" s="1"/>
  <c r="AD3078" i="5"/>
  <c r="U3078" i="17" s="1"/>
  <c r="AC9718" i="5"/>
  <c r="T9718" i="17" s="1"/>
  <c r="AD11962" i="5"/>
  <c r="U11962" i="17" s="1"/>
  <c r="AD15243" i="5"/>
  <c r="U15243" i="17" s="1"/>
  <c r="AC11945" i="5"/>
  <c r="T11945" i="17" s="1"/>
  <c r="AC15789" i="5"/>
  <c r="T15789" i="17" s="1"/>
  <c r="AC6997" i="5"/>
  <c r="T6997" i="17" s="1"/>
  <c r="AC5013" i="5"/>
  <c r="T5013" i="17" s="1"/>
  <c r="AD2893" i="5"/>
  <c r="U2893" i="17" s="1"/>
  <c r="AD8891" i="5"/>
  <c r="U8891" i="17" s="1"/>
  <c r="AC8891" i="5"/>
  <c r="T8891" i="17" s="1"/>
  <c r="AD15182" i="5"/>
  <c r="U15182" i="17" s="1"/>
  <c r="AD8035" i="5"/>
  <c r="U8035" i="17" s="1"/>
  <c r="AD3243" i="5"/>
  <c r="U3243" i="17" s="1"/>
  <c r="AC11078" i="5"/>
  <c r="T11078" i="17" s="1"/>
  <c r="AD8836" i="5"/>
  <c r="U8836" i="17" s="1"/>
  <c r="AD3441" i="5"/>
  <c r="U3441" i="17" s="1"/>
  <c r="AC8927" i="5"/>
  <c r="T8927" i="17" s="1"/>
  <c r="AC3549" i="5"/>
  <c r="T3549" i="17" s="1"/>
  <c r="AC1134" i="5"/>
  <c r="T1134" i="17" s="1"/>
  <c r="AD11643" i="5"/>
  <c r="U11643" i="17" s="1"/>
  <c r="AC19270" i="5"/>
  <c r="T19270" i="17" s="1"/>
  <c r="AD14496" i="5"/>
  <c r="U14496" i="17" s="1"/>
  <c r="AD1462" i="5"/>
  <c r="U1462" i="17" s="1"/>
  <c r="AC4574" i="5"/>
  <c r="T4574" i="17" s="1"/>
  <c r="AD13572" i="5"/>
  <c r="U13572" i="17" s="1"/>
  <c r="AD13390" i="5"/>
  <c r="U13390" i="17" s="1"/>
  <c r="AC13104" i="5"/>
  <c r="T13104" i="17" s="1"/>
  <c r="D235" i="17"/>
  <c r="F235" i="17" s="1" a="1"/>
  <c r="F235" i="17" s="1"/>
  <c r="AF235" i="5" a="1"/>
  <c r="AF235" i="5" s="1"/>
  <c r="AC15822" i="5"/>
  <c r="T15822" i="17" s="1"/>
  <c r="AD15004" i="5"/>
  <c r="U15004" i="17" s="1"/>
  <c r="AC9061" i="5"/>
  <c r="T9061" i="17" s="1"/>
  <c r="AC988" i="5"/>
  <c r="T988" i="17" s="1"/>
  <c r="AD2103" i="5"/>
  <c r="U2103" i="17" s="1"/>
  <c r="AC7336" i="5"/>
  <c r="T7336" i="17" s="1"/>
  <c r="AD8041" i="5"/>
  <c r="U8041" i="17" s="1"/>
  <c r="AC14797" i="5"/>
  <c r="T14797" i="17" s="1"/>
  <c r="AC11098" i="5"/>
  <c r="T11098" i="17" s="1"/>
  <c r="AC9300" i="5"/>
  <c r="T9300" i="17" s="1"/>
  <c r="AD296" i="5"/>
  <c r="U296" i="17" s="1"/>
  <c r="AD15262" i="5"/>
  <c r="U15262" i="17" s="1"/>
  <c r="AC11383" i="5"/>
  <c r="T11383" i="17" s="1"/>
  <c r="AD19985" i="5"/>
  <c r="U19985" i="17" s="1"/>
  <c r="AC14028" i="5"/>
  <c r="T14028" i="17" s="1"/>
  <c r="AC32" i="5"/>
  <c r="T32" i="17" s="1"/>
  <c r="AC8626" i="5"/>
  <c r="T8626" i="17" s="1"/>
  <c r="AC12081" i="5"/>
  <c r="T12081" i="17" s="1"/>
  <c r="AD11126" i="5"/>
  <c r="U11126" i="17" s="1"/>
  <c r="AC15717" i="5"/>
  <c r="T15717" i="17" s="1"/>
  <c r="AC12637" i="5"/>
  <c r="T12637" i="17" s="1"/>
  <c r="AD4384" i="5"/>
  <c r="U4384" i="17" s="1"/>
  <c r="AC17115" i="5"/>
  <c r="T17115" i="17" s="1"/>
  <c r="D3165" i="17"/>
  <c r="F3165" i="17" s="1" a="1"/>
  <c r="F3165" i="17" s="1"/>
  <c r="AF3165" i="5" a="1"/>
  <c r="AF3165" i="5" s="1"/>
  <c r="AC13742" i="5"/>
  <c r="T13742" i="17" s="1"/>
  <c r="S3448" i="17"/>
  <c r="G3448" i="17" a="1"/>
  <c r="G3448" i="17" s="1"/>
  <c r="E3448" i="17" a="1"/>
  <c r="E3448" i="17" s="1"/>
  <c r="AC12189" i="5"/>
  <c r="T12189" i="17" s="1"/>
  <c r="AD19768" i="5"/>
  <c r="U19768" i="17" s="1"/>
  <c r="AC17203" i="5"/>
  <c r="T17203" i="17" s="1"/>
  <c r="AD17836" i="5"/>
  <c r="U17836" i="17" s="1"/>
  <c r="AC12744" i="5"/>
  <c r="T12744" i="17" s="1"/>
  <c r="AC92" i="5"/>
  <c r="T92" i="17" s="1"/>
  <c r="AD92" i="5"/>
  <c r="U92" i="17" s="1"/>
  <c r="AC13700" i="5"/>
  <c r="T13700" i="17" s="1"/>
  <c r="AD9730" i="5"/>
  <c r="U9730" i="17" s="1"/>
  <c r="AD664" i="5"/>
  <c r="U664" i="17" s="1"/>
  <c r="AD2018" i="5"/>
  <c r="U2018" i="17" s="1"/>
  <c r="AC18638" i="5"/>
  <c r="T18638" i="17" s="1"/>
  <c r="AD18638" i="5"/>
  <c r="U18638" i="17" s="1"/>
  <c r="AC18531" i="5"/>
  <c r="T18531" i="17" s="1"/>
  <c r="AC9492" i="5"/>
  <c r="T9492" i="17" s="1"/>
  <c r="AD7707" i="5"/>
  <c r="U7707" i="17" s="1"/>
  <c r="AC1765" i="5"/>
  <c r="T1765" i="17" s="1"/>
  <c r="AD1765" i="5"/>
  <c r="U1765" i="17" s="1"/>
  <c r="AD14914" i="5"/>
  <c r="U14914" i="17" s="1"/>
  <c r="AD15734" i="5"/>
  <c r="U15734" i="17" s="1"/>
  <c r="AD7194" i="5"/>
  <c r="U7194" i="17" s="1"/>
  <c r="AC18140" i="5"/>
  <c r="T18140" i="17" s="1"/>
  <c r="AC13697" i="5"/>
  <c r="T13697" i="17" s="1"/>
  <c r="AC19015" i="5"/>
  <c r="T19015" i="17" s="1"/>
  <c r="AD16277" i="5"/>
  <c r="U16277" i="17" s="1"/>
  <c r="AD19244" i="5"/>
  <c r="U19244" i="17" s="1"/>
  <c r="AC9979" i="5"/>
  <c r="T9979" i="17" s="1"/>
  <c r="AC10636" i="5"/>
  <c r="T10636" i="17" s="1"/>
  <c r="AC6149" i="5"/>
  <c r="T6149" i="17" s="1"/>
  <c r="AD16994" i="5"/>
  <c r="U16994" i="17" s="1"/>
  <c r="AD14257" i="5"/>
  <c r="U14257" i="17" s="1"/>
  <c r="AC11874" i="5"/>
  <c r="T11874" i="17" s="1"/>
  <c r="AD17116" i="5"/>
  <c r="U17116" i="17" s="1"/>
  <c r="AC10916" i="5"/>
  <c r="T10916" i="17" s="1"/>
  <c r="AD4310" i="5"/>
  <c r="U4310" i="17" s="1"/>
  <c r="AC6531" i="5"/>
  <c r="T6531" i="17" s="1"/>
  <c r="AC14617" i="5"/>
  <c r="T14617" i="17" s="1"/>
  <c r="AD11770" i="5"/>
  <c r="U11770" i="17" s="1"/>
  <c r="AC11729" i="5"/>
  <c r="T11729" i="17" s="1"/>
  <c r="AD16991" i="5"/>
  <c r="U16991" i="17" s="1"/>
  <c r="AC19668" i="5"/>
  <c r="T19668" i="17" s="1"/>
  <c r="AD9721" i="5"/>
  <c r="U9721" i="17" s="1"/>
  <c r="AD18978" i="5"/>
  <c r="U18978" i="17" s="1"/>
  <c r="AD19167" i="5"/>
  <c r="U19167" i="17" s="1"/>
  <c r="AD16076" i="5"/>
  <c r="U16076" i="17" s="1"/>
  <c r="AC1038" i="5"/>
  <c r="T1038" i="17" s="1"/>
  <c r="AC957" i="5"/>
  <c r="T957" i="17" s="1"/>
  <c r="AD18675" i="5"/>
  <c r="U18675" i="17" s="1"/>
  <c r="AC16427" i="5"/>
  <c r="T16427" i="17" s="1"/>
  <c r="AC8788" i="5"/>
  <c r="T8788" i="17" s="1"/>
  <c r="AD6349" i="5"/>
  <c r="U6349" i="17" s="1"/>
  <c r="D134" i="17"/>
  <c r="F134" i="17" s="1" a="1"/>
  <c r="F134" i="17" s="1"/>
  <c r="AF134" i="5" a="1"/>
  <c r="AF134" i="5" s="1"/>
  <c r="AD7403" i="5"/>
  <c r="U7403" i="17" s="1"/>
  <c r="AC10224" i="5"/>
  <c r="T10224" i="17" s="1"/>
  <c r="AD19847" i="5"/>
  <c r="U19847" i="17" s="1"/>
  <c r="AD6182" i="5"/>
  <c r="U6182" i="17" s="1"/>
  <c r="AD7253" i="5"/>
  <c r="U7253" i="17" s="1"/>
  <c r="AD10161" i="5"/>
  <c r="U10161" i="17" s="1"/>
  <c r="AC10634" i="5"/>
  <c r="T10634" i="17" s="1"/>
  <c r="AD5748" i="5"/>
  <c r="U5748" i="17" s="1"/>
  <c r="AD10569" i="5"/>
  <c r="U10569" i="17" s="1"/>
  <c r="AD15792" i="5"/>
  <c r="U15792" i="17" s="1"/>
  <c r="AC5843" i="5"/>
  <c r="T5843" i="17" s="1"/>
  <c r="AC18797" i="5"/>
  <c r="T18797" i="17" s="1"/>
  <c r="AC16424" i="5"/>
  <c r="T16424" i="17" s="1"/>
  <c r="AD16424" i="5"/>
  <c r="U16424" i="17" s="1"/>
  <c r="E2032" i="17" a="1"/>
  <c r="E2032" i="17" s="1"/>
  <c r="G2032" i="17" a="1"/>
  <c r="G2032" i="17" s="1"/>
  <c r="S2032" i="17"/>
  <c r="G61" i="17" a="1"/>
  <c r="G61" i="17" s="1"/>
  <c r="E61" i="17" a="1"/>
  <c r="E61" i="17" s="1"/>
  <c r="S61" i="17"/>
  <c r="AD12707" i="5"/>
  <c r="U12707" i="17" s="1"/>
  <c r="AC1815" i="5"/>
  <c r="T1815" i="17" s="1"/>
  <c r="AC7827" i="5"/>
  <c r="T7827" i="17" s="1"/>
  <c r="E3453" i="17" a="1"/>
  <c r="E3453" i="17" s="1"/>
  <c r="G3453" i="17" a="1"/>
  <c r="G3453" i="17" s="1"/>
  <c r="S3453" i="17"/>
  <c r="AD4477" i="5"/>
  <c r="U4477" i="17" s="1"/>
  <c r="AC8580" i="5"/>
  <c r="T8580" i="17" s="1"/>
  <c r="AD1128" i="5"/>
  <c r="U1128" i="17" s="1"/>
  <c r="E1237" i="17" a="1"/>
  <c r="E1237" i="17" s="1"/>
  <c r="G1237" i="17" a="1"/>
  <c r="G1237" i="17" s="1"/>
  <c r="S1237" i="17"/>
  <c r="AD11245" i="5"/>
  <c r="U11245" i="17" s="1"/>
  <c r="AC16002" i="5"/>
  <c r="T16002" i="17" s="1"/>
  <c r="AD16640" i="5"/>
  <c r="U16640" i="17" s="1"/>
  <c r="AC3649" i="5"/>
  <c r="T3649" i="17" s="1"/>
  <c r="AC6703" i="5"/>
  <c r="T6703" i="17" s="1"/>
  <c r="AC10678" i="5"/>
  <c r="T10678" i="17" s="1"/>
  <c r="AD11117" i="5"/>
  <c r="U11117" i="17" s="1"/>
  <c r="AD3555" i="5"/>
  <c r="U3555" i="17" s="1"/>
  <c r="AD19332" i="5"/>
  <c r="U19332" i="17" s="1"/>
  <c r="AD17631" i="5"/>
  <c r="U17631" i="17" s="1"/>
  <c r="AD13695" i="5"/>
  <c r="U13695" i="17" s="1"/>
  <c r="AD18924" i="5"/>
  <c r="U18924" i="17" s="1"/>
  <c r="AC11158" i="5"/>
  <c r="T11158" i="17" s="1"/>
  <c r="AD15543" i="5"/>
  <c r="U15543" i="17" s="1"/>
  <c r="AD18759" i="5"/>
  <c r="U18759" i="17" s="1"/>
  <c r="AC7044" i="5"/>
  <c r="T7044" i="17" s="1"/>
  <c r="AD17017" i="5"/>
  <c r="U17017" i="17" s="1"/>
  <c r="AC17323" i="5"/>
  <c r="T17323" i="17" s="1"/>
  <c r="AC2409" i="5"/>
  <c r="T2409" i="17" s="1"/>
  <c r="AC15762" i="5"/>
  <c r="T15762" i="17" s="1"/>
  <c r="AC8056" i="5"/>
  <c r="T8056" i="17" s="1"/>
  <c r="AC6220" i="5"/>
  <c r="T6220" i="17" s="1"/>
  <c r="AD12473" i="5"/>
  <c r="U12473" i="17" s="1"/>
  <c r="AC13505" i="5"/>
  <c r="T13505" i="17" s="1"/>
  <c r="AC3116" i="5"/>
  <c r="T3116" i="17" s="1"/>
  <c r="AC2216" i="5"/>
  <c r="T2216" i="17" s="1"/>
  <c r="AC12460" i="5"/>
  <c r="T12460" i="17" s="1"/>
  <c r="AD6114" i="5"/>
  <c r="U6114" i="17" s="1"/>
  <c r="AD15395" i="5"/>
  <c r="U15395" i="17" s="1"/>
  <c r="AC2272" i="5"/>
  <c r="T2272" i="17" s="1"/>
  <c r="AC8481" i="5"/>
  <c r="T8481" i="17" s="1"/>
  <c r="AD8087" i="5"/>
  <c r="U8087" i="17" s="1"/>
  <c r="E2435" i="17" a="1"/>
  <c r="E2435" i="17" s="1"/>
  <c r="G2435" i="17" a="1"/>
  <c r="G2435" i="17" s="1"/>
  <c r="S2435" i="17"/>
  <c r="AD9169" i="5"/>
  <c r="U9169" i="17" s="1"/>
  <c r="AC7950" i="5"/>
  <c r="T7950" i="17" s="1"/>
  <c r="AD11757" i="5"/>
  <c r="U11757" i="17" s="1"/>
  <c r="AC11193" i="5"/>
  <c r="T11193" i="17" s="1"/>
  <c r="AC6753" i="5"/>
  <c r="T6753" i="17" s="1"/>
  <c r="AD3236" i="5"/>
  <c r="U3236" i="17" s="1"/>
  <c r="AC4397" i="5"/>
  <c r="T4397" i="17" s="1"/>
  <c r="AD1469" i="5"/>
  <c r="U1469" i="17" s="1"/>
  <c r="AC14125" i="5"/>
  <c r="T14125" i="17" s="1"/>
  <c r="AD16768" i="5"/>
  <c r="U16768" i="17" s="1"/>
  <c r="AC3933" i="5"/>
  <c r="T3933" i="17" s="1"/>
  <c r="AC9774" i="5"/>
  <c r="T9774" i="17" s="1"/>
  <c r="AC3040" i="5"/>
  <c r="T3040" i="17" s="1"/>
  <c r="AD3040" i="5"/>
  <c r="U3040" i="17" s="1"/>
  <c r="AD12601" i="5"/>
  <c r="U12601" i="17" s="1"/>
  <c r="AC18365" i="5"/>
  <c r="T18365" i="17" s="1"/>
  <c r="AC11315" i="5"/>
  <c r="T11315" i="17" s="1"/>
  <c r="AC13324" i="5"/>
  <c r="T13324" i="17" s="1"/>
  <c r="AC14271" i="5"/>
  <c r="T14271" i="17" s="1"/>
  <c r="AD10139" i="5"/>
  <c r="U10139" i="17" s="1"/>
  <c r="AC12969" i="5"/>
  <c r="T12969" i="17" s="1"/>
  <c r="AD17459" i="5"/>
  <c r="U17459" i="17" s="1"/>
  <c r="AC17459" i="5"/>
  <c r="T17459" i="17" s="1"/>
  <c r="AC4806" i="5"/>
  <c r="T4806" i="17" s="1"/>
  <c r="AC15981" i="5"/>
  <c r="T15981" i="17" s="1"/>
  <c r="AD4942" i="5"/>
  <c r="U4942" i="17" s="1"/>
  <c r="AD1916" i="5"/>
  <c r="U1916" i="17" s="1"/>
  <c r="AC7982" i="5"/>
  <c r="T7982" i="17" s="1"/>
  <c r="AD9572" i="5"/>
  <c r="U9572" i="17" s="1"/>
  <c r="AD19598" i="5"/>
  <c r="U19598" i="17" s="1"/>
  <c r="AC12867" i="5"/>
  <c r="T12867" i="17" s="1"/>
  <c r="AC2134" i="5"/>
  <c r="T2134" i="17" s="1"/>
  <c r="AC7935" i="5"/>
  <c r="T7935" i="17" s="1"/>
  <c r="AD9518" i="5"/>
  <c r="U9518" i="17" s="1"/>
  <c r="AD12921" i="5"/>
  <c r="U12921" i="17" s="1"/>
  <c r="AD19588" i="5"/>
  <c r="U19588" i="17" s="1"/>
  <c r="AD2976" i="5"/>
  <c r="U2976" i="17" s="1"/>
  <c r="AC2976" i="5"/>
  <c r="T2976" i="17" s="1"/>
  <c r="AD14630" i="5"/>
  <c r="U14630" i="17" s="1"/>
  <c r="AD7968" i="5"/>
  <c r="U7968" i="17" s="1"/>
  <c r="AD10179" i="5"/>
  <c r="U10179" i="17" s="1"/>
  <c r="AD5401" i="5"/>
  <c r="U5401" i="17" s="1"/>
  <c r="AC14863" i="5"/>
  <c r="T14863" i="17" s="1"/>
  <c r="AD8560" i="5"/>
  <c r="U8560" i="17" s="1"/>
  <c r="AD2516" i="5"/>
  <c r="U2516" i="17" s="1"/>
  <c r="AC13674" i="5"/>
  <c r="T13674" i="17" s="1"/>
  <c r="AC6708" i="5"/>
  <c r="T6708" i="17" s="1"/>
  <c r="D461" i="17"/>
  <c r="F461" i="17" s="1" a="1"/>
  <c r="F461" i="17" s="1"/>
  <c r="AF461" i="5" a="1"/>
  <c r="AF461" i="5" s="1"/>
  <c r="AC4314" i="5"/>
  <c r="T4314" i="17" s="1"/>
  <c r="AD3011" i="5"/>
  <c r="U3011" i="17" s="1"/>
  <c r="AC12456" i="5"/>
  <c r="T12456" i="17" s="1"/>
  <c r="AC10305" i="5"/>
  <c r="T10305" i="17" s="1"/>
  <c r="AD9691" i="5"/>
  <c r="U9691" i="17" s="1"/>
  <c r="AC11063" i="5"/>
  <c r="T11063" i="17" s="1"/>
  <c r="AD6680" i="5"/>
  <c r="U6680" i="17" s="1"/>
  <c r="E1076" i="17" a="1"/>
  <c r="E1076" i="17" s="1"/>
  <c r="G1076" i="17" a="1"/>
  <c r="G1076" i="17" s="1"/>
  <c r="S1076" i="17"/>
  <c r="AC521" i="5"/>
  <c r="T521" i="17" s="1"/>
  <c r="AD15769" i="5"/>
  <c r="U15769" i="17" s="1"/>
  <c r="AD19351" i="5"/>
  <c r="U19351" i="17" s="1"/>
  <c r="AC11958" i="5"/>
  <c r="T11958" i="17" s="1"/>
  <c r="AD19284" i="5"/>
  <c r="U19284" i="17" s="1"/>
  <c r="AF447" i="5" a="1"/>
  <c r="AF447" i="5" s="1"/>
  <c r="D447" i="17"/>
  <c r="F447" i="17" s="1" a="1"/>
  <c r="F447" i="17" s="1"/>
  <c r="AC2124" i="5"/>
  <c r="T2124" i="17" s="1"/>
  <c r="AC10086" i="5"/>
  <c r="T10086" i="17" s="1"/>
  <c r="AD14150" i="5"/>
  <c r="U14150" i="17" s="1"/>
  <c r="AC17086" i="5"/>
  <c r="T17086" i="17" s="1"/>
  <c r="AD9936" i="5"/>
  <c r="U9936" i="17" s="1"/>
  <c r="AD17049" i="5"/>
  <c r="U17049" i="17" s="1"/>
  <c r="AC8715" i="5"/>
  <c r="T8715" i="17" s="1"/>
  <c r="AD5138" i="5"/>
  <c r="U5138" i="17" s="1"/>
  <c r="AD9703" i="5"/>
  <c r="U9703" i="17" s="1"/>
  <c r="AC19349" i="5"/>
  <c r="T19349" i="17" s="1"/>
  <c r="AD11598" i="5"/>
  <c r="U11598" i="17" s="1"/>
  <c r="AC59" i="5"/>
  <c r="T59" i="17" s="1"/>
  <c r="AC11439" i="5"/>
  <c r="T11439" i="17" s="1"/>
  <c r="AC3329" i="5"/>
  <c r="T3329" i="17" s="1"/>
  <c r="AD13590" i="5"/>
  <c r="U13590" i="17" s="1"/>
  <c r="AC19525" i="5"/>
  <c r="T19525" i="17" s="1"/>
  <c r="AD19877" i="5"/>
  <c r="U19877" i="17" s="1"/>
  <c r="AD4930" i="5"/>
  <c r="U4930" i="17" s="1"/>
  <c r="AD14922" i="5"/>
  <c r="U14922" i="17" s="1"/>
  <c r="AD3105" i="5"/>
  <c r="U3105" i="17" s="1"/>
  <c r="AD12097" i="5"/>
  <c r="U12097" i="17" s="1"/>
  <c r="AC13791" i="5"/>
  <c r="T13791" i="17" s="1"/>
  <c r="AC9963" i="5"/>
  <c r="T9963" i="17" s="1"/>
  <c r="AD7180" i="5"/>
  <c r="U7180" i="17" s="1"/>
  <c r="AD8251" i="5"/>
  <c r="U8251" i="17" s="1"/>
  <c r="AD8761" i="5"/>
  <c r="U8761" i="17" s="1"/>
  <c r="AD16483" i="5"/>
  <c r="U16483" i="17" s="1"/>
  <c r="AC19669" i="5"/>
  <c r="T19669" i="17" s="1"/>
  <c r="AC8658" i="5"/>
  <c r="T8658" i="17" s="1"/>
  <c r="AD3951" i="5"/>
  <c r="U3951" i="17" s="1"/>
  <c r="AD2191" i="5"/>
  <c r="U2191" i="17" s="1"/>
  <c r="AD19620" i="5"/>
  <c r="U19620" i="17" s="1"/>
  <c r="AD5163" i="5"/>
  <c r="U5163" i="17" s="1"/>
  <c r="AC10225" i="5"/>
  <c r="T10225" i="17" s="1"/>
  <c r="AC14659" i="5"/>
  <c r="T14659" i="17" s="1"/>
  <c r="AC8579" i="5"/>
  <c r="T8579" i="17" s="1"/>
  <c r="AC18601" i="5"/>
  <c r="T18601" i="17" s="1"/>
  <c r="AC3679" i="5"/>
  <c r="T3679" i="17" s="1"/>
  <c r="AD9701" i="5"/>
  <c r="U9701" i="17" s="1"/>
  <c r="AC3382" i="5"/>
  <c r="T3382" i="17" s="1"/>
  <c r="AC11497" i="5"/>
  <c r="T11497" i="17" s="1"/>
  <c r="AC1271" i="5"/>
  <c r="T1271" i="17" s="1"/>
  <c r="AD14354" i="5"/>
  <c r="U14354" i="17" s="1"/>
  <c r="AD6730" i="5"/>
  <c r="U6730" i="17" s="1"/>
  <c r="AC100" i="5"/>
  <c r="T100" i="17" s="1"/>
  <c r="AD100" i="5"/>
  <c r="U100" i="17" s="1"/>
  <c r="AD9111" i="5"/>
  <c r="U9111" i="17" s="1"/>
  <c r="AD8572" i="5"/>
  <c r="U8572" i="17" s="1"/>
  <c r="AD16508" i="5"/>
  <c r="U16508" i="17" s="1"/>
  <c r="AD1020" i="5"/>
  <c r="U1020" i="17" s="1"/>
  <c r="AD19447" i="5"/>
  <c r="U19447" i="17" s="1"/>
  <c r="AC5449" i="5"/>
  <c r="T5449" i="17" s="1"/>
  <c r="AD601" i="5"/>
  <c r="U601" i="17" s="1"/>
  <c r="AD19371" i="5"/>
  <c r="U19371" i="17" s="1"/>
  <c r="AC11039" i="5"/>
  <c r="T11039" i="17" s="1"/>
  <c r="AD15267" i="5"/>
  <c r="U15267" i="17" s="1"/>
  <c r="AD5190" i="5"/>
  <c r="U5190" i="17" s="1"/>
  <c r="AC16916" i="5"/>
  <c r="T16916" i="17" s="1"/>
  <c r="AC19813" i="5"/>
  <c r="T19813" i="17" s="1"/>
  <c r="AC14174" i="5"/>
  <c r="T14174" i="17" s="1"/>
  <c r="AD13548" i="5"/>
  <c r="U13548" i="17" s="1"/>
  <c r="AD18713" i="5"/>
  <c r="U18713" i="17" s="1"/>
  <c r="AD14634" i="5"/>
  <c r="U14634" i="17" s="1"/>
  <c r="AC19385" i="5"/>
  <c r="T19385" i="17" s="1"/>
  <c r="AD12618" i="5"/>
  <c r="U12618" i="17" s="1"/>
  <c r="AC19640" i="5"/>
  <c r="T19640" i="17" s="1"/>
  <c r="G1027" i="17" a="1"/>
  <c r="G1027" i="17" s="1"/>
  <c r="E1027" i="17" a="1"/>
  <c r="E1027" i="17" s="1"/>
  <c r="S1027" i="17"/>
  <c r="AD16614" i="5"/>
  <c r="U16614" i="17" s="1"/>
  <c r="AD7352" i="5"/>
  <c r="U7352" i="17" s="1"/>
  <c r="AD11852" i="5"/>
  <c r="U11852" i="17" s="1"/>
  <c r="AD12732" i="5"/>
  <c r="U12732" i="17" s="1"/>
  <c r="AD13220" i="5"/>
  <c r="U13220" i="17" s="1"/>
  <c r="AD5698" i="5"/>
  <c r="U5698" i="17" s="1"/>
  <c r="AC12908" i="5"/>
  <c r="T12908" i="17" s="1"/>
  <c r="AD5866" i="5"/>
  <c r="U5866" i="17" s="1"/>
  <c r="AD13413" i="5"/>
  <c r="U13413" i="17" s="1"/>
  <c r="AD3407" i="5"/>
  <c r="U3407" i="17" s="1"/>
  <c r="AC13661" i="5"/>
  <c r="T13661" i="17" s="1"/>
  <c r="AC6361" i="5"/>
  <c r="T6361" i="17" s="1"/>
  <c r="AD4765" i="5"/>
  <c r="U4765" i="17" s="1"/>
  <c r="AD3947" i="5"/>
  <c r="U3947" i="17" s="1"/>
  <c r="AC17353" i="5"/>
  <c r="T17353" i="17" s="1"/>
  <c r="D314" i="17"/>
  <c r="F314" i="17" s="1" a="1"/>
  <c r="F314" i="17" s="1"/>
  <c r="AF314" i="5" a="1"/>
  <c r="AF314" i="5" s="1"/>
  <c r="AC19635" i="5"/>
  <c r="T19635" i="17" s="1"/>
  <c r="AC586" i="5"/>
  <c r="T586" i="17" s="1"/>
  <c r="AD19171" i="5"/>
  <c r="U19171" i="17" s="1"/>
  <c r="AD10495" i="5"/>
  <c r="U10495" i="17" s="1"/>
  <c r="AC5438" i="5"/>
  <c r="T5438" i="17" s="1"/>
  <c r="AD13272" i="5"/>
  <c r="U13272" i="17" s="1"/>
  <c r="AC8707" i="5"/>
  <c r="T8707" i="17" s="1"/>
  <c r="AC13013" i="5"/>
  <c r="T13013" i="17" s="1"/>
  <c r="AC5646" i="5"/>
  <c r="T5646" i="17" s="1"/>
  <c r="AC18839" i="5"/>
  <c r="T18839" i="17" s="1"/>
  <c r="AD6506" i="5"/>
  <c r="U6506" i="17" s="1"/>
  <c r="AC18409" i="5"/>
  <c r="T18409" i="17" s="1"/>
  <c r="AD3207" i="5"/>
  <c r="U3207" i="17" s="1"/>
  <c r="AD7114" i="5"/>
  <c r="U7114" i="17" s="1"/>
  <c r="AC8951" i="5"/>
  <c r="T8951" i="17" s="1"/>
  <c r="AD12153" i="5"/>
  <c r="U12153" i="17" s="1"/>
  <c r="AC17791" i="5"/>
  <c r="T17791" i="17" s="1"/>
  <c r="AD10462" i="5"/>
  <c r="U10462" i="17" s="1"/>
  <c r="AD10133" i="5"/>
  <c r="U10133" i="17" s="1"/>
  <c r="AD11131" i="5"/>
  <c r="U11131" i="17" s="1"/>
  <c r="AD12487" i="5"/>
  <c r="U12487" i="17" s="1"/>
  <c r="AD7342" i="5"/>
  <c r="U7342" i="17" s="1"/>
  <c r="AD18074" i="5"/>
  <c r="U18074" i="17" s="1"/>
  <c r="AC7380" i="5"/>
  <c r="T7380" i="17" s="1"/>
  <c r="AC2050" i="5"/>
  <c r="T2050" i="17" s="1"/>
  <c r="AD7752" i="5"/>
  <c r="U7752" i="17" s="1"/>
  <c r="AC7255" i="5"/>
  <c r="T7255" i="17" s="1"/>
  <c r="AD3247" i="5"/>
  <c r="U3247" i="17" s="1"/>
  <c r="AD7340" i="5"/>
  <c r="U7340" i="17" s="1"/>
  <c r="E628" i="17" a="1"/>
  <c r="E628" i="17" s="1"/>
  <c r="G628" i="17" a="1"/>
  <c r="G628" i="17" s="1"/>
  <c r="S628" i="17"/>
  <c r="AC138" i="5"/>
  <c r="T138" i="17" s="1"/>
  <c r="AD1681" i="5"/>
  <c r="U1681" i="17" s="1"/>
  <c r="AC2496" i="5"/>
  <c r="T2496" i="17" s="1"/>
  <c r="AD9175" i="5"/>
  <c r="U9175" i="17" s="1"/>
  <c r="AC3827" i="5"/>
  <c r="T3827" i="17" s="1"/>
  <c r="AD264" i="5"/>
  <c r="U264" i="17" s="1"/>
  <c r="AC19762" i="5"/>
  <c r="T19762" i="17" s="1"/>
  <c r="AC14160" i="5"/>
  <c r="T14160" i="17" s="1"/>
  <c r="AC4231" i="5"/>
  <c r="T4231" i="17" s="1"/>
  <c r="AC9036" i="5"/>
  <c r="T9036" i="17" s="1"/>
  <c r="AC12808" i="5"/>
  <c r="T12808" i="17" s="1"/>
  <c r="AD3885" i="5"/>
  <c r="U3885" i="17" s="1"/>
  <c r="AC18158" i="5"/>
  <c r="T18158" i="17" s="1"/>
  <c r="AC16781" i="5"/>
  <c r="T16781" i="17" s="1"/>
  <c r="AD425" i="5"/>
  <c r="U425" i="17" s="1"/>
  <c r="AD3281" i="5"/>
  <c r="U3281" i="17" s="1"/>
  <c r="AD14720" i="5"/>
  <c r="U14720" i="17" s="1"/>
  <c r="AD9027" i="5"/>
  <c r="U9027" i="17" s="1"/>
  <c r="AC4882" i="5"/>
  <c r="T4882" i="17" s="1"/>
  <c r="AD8101" i="5"/>
  <c r="U8101" i="17" s="1"/>
  <c r="AD16613" i="5"/>
  <c r="U16613" i="17" s="1"/>
  <c r="S2527" i="17"/>
  <c r="E2527" i="17" a="1"/>
  <c r="E2527" i="17" s="1"/>
  <c r="G2527" i="17" a="1"/>
  <c r="G2527" i="17" s="1"/>
  <c r="AD16765" i="5"/>
  <c r="U16765" i="17" s="1"/>
  <c r="AC11667" i="5"/>
  <c r="T11667" i="17" s="1"/>
  <c r="AC2852" i="5"/>
  <c r="T2852" i="17" s="1"/>
  <c r="AC12023" i="5"/>
  <c r="T12023" i="17" s="1"/>
  <c r="AD4944" i="5"/>
  <c r="U4944" i="17" s="1"/>
  <c r="AD11922" i="5"/>
  <c r="U11922" i="17" s="1"/>
  <c r="AD7695" i="5"/>
  <c r="U7695" i="17" s="1"/>
  <c r="AD2985" i="5"/>
  <c r="U2985" i="17" s="1"/>
  <c r="AD4013" i="5"/>
  <c r="U4013" i="17" s="1"/>
  <c r="AC14060" i="5"/>
  <c r="T14060" i="17" s="1"/>
  <c r="AC14449" i="5"/>
  <c r="T14449" i="17" s="1"/>
  <c r="AC4001" i="5"/>
  <c r="T4001" i="17" s="1"/>
  <c r="AD18094" i="5"/>
  <c r="U18094" i="17" s="1"/>
  <c r="AD14881" i="5"/>
  <c r="U14881" i="17" s="1"/>
  <c r="AD9969" i="5"/>
  <c r="U9969" i="17" s="1"/>
  <c r="AD14199" i="5"/>
  <c r="U14199" i="17" s="1"/>
  <c r="AC14199" i="5"/>
  <c r="T14199" i="17" s="1"/>
  <c r="AC13466" i="5"/>
  <c r="T13466" i="17" s="1"/>
  <c r="AC1665" i="5"/>
  <c r="T1665" i="17" s="1"/>
  <c r="AC11741" i="5"/>
  <c r="T11741" i="17" s="1"/>
  <c r="AD6215" i="5"/>
  <c r="U6215" i="17" s="1"/>
  <c r="AD11336" i="5"/>
  <c r="U11336" i="17" s="1"/>
  <c r="AC19353" i="5"/>
  <c r="T19353" i="17" s="1"/>
  <c r="AC13686" i="5"/>
  <c r="T13686" i="17" s="1"/>
  <c r="AD9694" i="5"/>
  <c r="U9694" i="17" s="1"/>
  <c r="AD1500" i="5"/>
  <c r="U1500" i="17" s="1"/>
  <c r="AC10038" i="5"/>
  <c r="T10038" i="17" s="1"/>
  <c r="AC15659" i="5"/>
  <c r="T15659" i="17" s="1"/>
  <c r="AD15659" i="5"/>
  <c r="U15659" i="17" s="1"/>
  <c r="AD2281" i="5"/>
  <c r="U2281" i="17" s="1"/>
  <c r="AC6983" i="5"/>
  <c r="T6983" i="17" s="1"/>
  <c r="D883" i="17"/>
  <c r="F883" i="17" s="1" a="1"/>
  <c r="F883" i="17" s="1"/>
  <c r="AF883" i="5" a="1"/>
  <c r="AF883" i="5" s="1"/>
  <c r="AC8779" i="5"/>
  <c r="T8779" i="17" s="1"/>
  <c r="AC13899" i="5"/>
  <c r="T13899" i="17" s="1"/>
  <c r="AD9177" i="5"/>
  <c r="U9177" i="17" s="1"/>
  <c r="AD2368" i="5"/>
  <c r="U2368" i="17" s="1"/>
  <c r="AD13105" i="5"/>
  <c r="U13105" i="17" s="1"/>
  <c r="AC8093" i="5"/>
  <c r="T8093" i="17" s="1"/>
  <c r="AC15557" i="5"/>
  <c r="T15557" i="17" s="1"/>
  <c r="AD17062" i="5"/>
  <c r="U17062" i="17" s="1"/>
  <c r="AC11359" i="5"/>
  <c r="T11359" i="17" s="1"/>
  <c r="AD6579" i="5"/>
  <c r="U6579" i="17" s="1"/>
  <c r="AC1067" i="5"/>
  <c r="T1067" i="17" s="1"/>
  <c r="AC19251" i="5"/>
  <c r="T19251" i="17" s="1"/>
  <c r="AD16521" i="5"/>
  <c r="U16521" i="17" s="1"/>
  <c r="AD13344" i="5"/>
  <c r="U13344" i="17" s="1"/>
  <c r="AC16032" i="5"/>
  <c r="T16032" i="17" s="1"/>
  <c r="D50" i="17"/>
  <c r="F50" i="17" s="1" a="1"/>
  <c r="F50" i="17" s="1"/>
  <c r="AF50" i="5" a="1"/>
  <c r="AF50" i="5" s="1"/>
  <c r="AC18870" i="5"/>
  <c r="T18870" i="17" s="1"/>
  <c r="AC2239" i="5"/>
  <c r="T2239" i="17" s="1"/>
  <c r="AC6554" i="5"/>
  <c r="T6554" i="17" s="1"/>
  <c r="AD10087" i="5"/>
  <c r="U10087" i="17" s="1"/>
  <c r="AC9065" i="5"/>
  <c r="T9065" i="17" s="1"/>
  <c r="AD18885" i="5"/>
  <c r="U18885" i="17" s="1"/>
  <c r="AD12654" i="5"/>
  <c r="U12654" i="17" s="1"/>
  <c r="AD9115" i="5"/>
  <c r="U9115" i="17" s="1"/>
  <c r="AD15479" i="5"/>
  <c r="U15479" i="17" s="1"/>
  <c r="AD2508" i="5"/>
  <c r="U2508" i="17" s="1"/>
  <c r="AC9970" i="5"/>
  <c r="T9970" i="17" s="1"/>
  <c r="AC4896" i="5"/>
  <c r="T4896" i="17" s="1"/>
  <c r="AC17487" i="5"/>
  <c r="T17487" i="17" s="1"/>
  <c r="AC12579" i="5"/>
  <c r="T12579" i="17" s="1"/>
  <c r="AD807" i="5"/>
  <c r="U807" i="17" s="1"/>
  <c r="AD4615" i="5"/>
  <c r="U4615" i="17" s="1"/>
  <c r="AC15072" i="5"/>
  <c r="T15072" i="17" s="1"/>
  <c r="AD462" i="5"/>
  <c r="U462" i="17" s="1"/>
  <c r="AD1992" i="5"/>
  <c r="U1992" i="17" s="1"/>
  <c r="AD3246" i="5"/>
  <c r="U3246" i="17" s="1"/>
  <c r="AD8123" i="5"/>
  <c r="U8123" i="17" s="1"/>
  <c r="AD16568" i="5"/>
  <c r="U16568" i="17" s="1"/>
  <c r="AD18526" i="5"/>
  <c r="U18526" i="17" s="1"/>
  <c r="AD14802" i="5"/>
  <c r="U14802" i="17" s="1"/>
  <c r="AC8650" i="5"/>
  <c r="T8650" i="17" s="1"/>
  <c r="AC8362" i="5"/>
  <c r="T8362" i="17" s="1"/>
  <c r="AC17100" i="5"/>
  <c r="T17100" i="17" s="1"/>
  <c r="AC6381" i="5"/>
  <c r="T6381" i="17" s="1"/>
  <c r="AD16506" i="5"/>
  <c r="U16506" i="17" s="1"/>
  <c r="AD5036" i="5"/>
  <c r="U5036" i="17" s="1"/>
  <c r="AD2188" i="5"/>
  <c r="U2188" i="17" s="1"/>
  <c r="AC11793" i="5"/>
  <c r="T11793" i="17" s="1"/>
  <c r="AC15023" i="5"/>
  <c r="T15023" i="17" s="1"/>
  <c r="AD17205" i="5"/>
  <c r="U17205" i="17" s="1"/>
  <c r="AC3390" i="5"/>
  <c r="T3390" i="17" s="1"/>
  <c r="AC16515" i="5"/>
  <c r="T16515" i="17" s="1"/>
  <c r="AD16515" i="5"/>
  <c r="U16515" i="17" s="1"/>
  <c r="AD4710" i="5"/>
  <c r="U4710" i="17" s="1"/>
  <c r="AC14081" i="5"/>
  <c r="T14081" i="17" s="1"/>
  <c r="AC3056" i="5"/>
  <c r="T3056" i="17" s="1"/>
  <c r="AC13579" i="5"/>
  <c r="T13579" i="17" s="1"/>
  <c r="AD10188" i="5"/>
  <c r="U10188" i="17" s="1"/>
  <c r="AD14725" i="5"/>
  <c r="U14725" i="17" s="1"/>
  <c r="AD287" i="5"/>
  <c r="U287" i="17" s="1"/>
  <c r="AC19995" i="5"/>
  <c r="T19995" i="17" s="1"/>
  <c r="AD5396" i="5"/>
  <c r="U5396" i="17" s="1"/>
  <c r="AC11070" i="5"/>
  <c r="T11070" i="17" s="1"/>
  <c r="S2550" i="17"/>
  <c r="G2550" i="17" a="1"/>
  <c r="G2550" i="17" s="1"/>
  <c r="E2550" i="17" a="1"/>
  <c r="E2550" i="17" s="1"/>
  <c r="AC8079" i="5"/>
  <c r="T8079" i="17" s="1"/>
  <c r="AC11048" i="5"/>
  <c r="T11048" i="17" s="1"/>
  <c r="AD13159" i="5"/>
  <c r="U13159" i="17" s="1"/>
  <c r="AD10022" i="5"/>
  <c r="U10022" i="17" s="1"/>
  <c r="AD1535" i="5"/>
  <c r="U1535" i="17" s="1"/>
  <c r="AC18047" i="5"/>
  <c r="T18047" i="17" s="1"/>
  <c r="AD31" i="5"/>
  <c r="U31" i="17" s="1"/>
  <c r="AC19046" i="5"/>
  <c r="T19046" i="17" s="1"/>
  <c r="AC17118" i="5"/>
  <c r="T17118" i="17" s="1"/>
  <c r="AC14625" i="5"/>
  <c r="T14625" i="17" s="1"/>
  <c r="AD14419" i="5"/>
  <c r="U14419" i="17" s="1"/>
  <c r="AC3127" i="5"/>
  <c r="T3127" i="17" s="1"/>
  <c r="AC14049" i="5"/>
  <c r="T14049" i="17" s="1"/>
  <c r="AC4603" i="5"/>
  <c r="T4603" i="17" s="1"/>
  <c r="AD2340" i="5"/>
  <c r="U2340" i="17" s="1"/>
  <c r="AC9211" i="5"/>
  <c r="T9211" i="17" s="1"/>
  <c r="AD10474" i="5"/>
  <c r="U10474" i="17" s="1"/>
  <c r="AC10399" i="5"/>
  <c r="T10399" i="17" s="1"/>
  <c r="AD18701" i="5"/>
  <c r="U18701" i="17" s="1"/>
  <c r="AD11377" i="5"/>
  <c r="U11377" i="17" s="1"/>
  <c r="AC16306" i="5"/>
  <c r="T16306" i="17" s="1"/>
  <c r="AD757" i="5"/>
  <c r="U757" i="17" s="1"/>
  <c r="AD19526" i="5"/>
  <c r="U19526" i="17" s="1"/>
  <c r="AD9576" i="5"/>
  <c r="U9576" i="17" s="1"/>
  <c r="AC9433" i="5"/>
  <c r="T9433" i="17" s="1"/>
  <c r="AC6919" i="5"/>
  <c r="T6919" i="17" s="1"/>
  <c r="E966" i="17" a="1"/>
  <c r="E966" i="17" s="1"/>
  <c r="G966" i="17" a="1"/>
  <c r="G966" i="17" s="1"/>
  <c r="S966" i="17"/>
  <c r="AD6577" i="5"/>
  <c r="U6577" i="17" s="1"/>
  <c r="AC3132" i="5"/>
  <c r="T3132" i="17" s="1"/>
  <c r="AC15445" i="5"/>
  <c r="T15445" i="17" s="1"/>
  <c r="AD615" i="5"/>
  <c r="U615" i="17" s="1"/>
  <c r="AD1234" i="5"/>
  <c r="U1234" i="17" s="1"/>
  <c r="AD5610" i="5"/>
  <c r="U5610" i="17" s="1"/>
  <c r="AC18560" i="5"/>
  <c r="T18560" i="17" s="1"/>
  <c r="AC3482" i="5"/>
  <c r="T3482" i="17" s="1"/>
  <c r="AD5529" i="5"/>
  <c r="U5529" i="17" s="1"/>
  <c r="AC2876" i="5"/>
  <c r="T2876" i="17" s="1"/>
  <c r="AD8962" i="5"/>
  <c r="U8962" i="17" s="1"/>
  <c r="AD3811" i="5"/>
  <c r="U3811" i="17" s="1"/>
  <c r="AC3090" i="5"/>
  <c r="T3090" i="17" s="1"/>
  <c r="AC18234" i="5"/>
  <c r="T18234" i="17" s="1"/>
  <c r="AC2470" i="5"/>
  <c r="T2470" i="17" s="1"/>
  <c r="AD17643" i="5"/>
  <c r="U17643" i="17" s="1"/>
  <c r="AD17094" i="5"/>
  <c r="U17094" i="17" s="1"/>
  <c r="AD5348" i="5"/>
  <c r="U5348" i="17" s="1"/>
  <c r="G2325" i="17" a="1"/>
  <c r="G2325" i="17" s="1"/>
  <c r="E2325" i="17" a="1"/>
  <c r="E2325" i="17" s="1"/>
  <c r="S2325" i="17"/>
  <c r="AC17160" i="5"/>
  <c r="T17160" i="17" s="1"/>
  <c r="AC17462" i="5"/>
  <c r="T17462" i="17" s="1"/>
  <c r="G1603" i="17" a="1"/>
  <c r="G1603" i="17" s="1"/>
  <c r="E1603" i="17" a="1"/>
  <c r="E1603" i="17" s="1"/>
  <c r="S1603" i="17"/>
  <c r="AC19358" i="5"/>
  <c r="T19358" i="17" s="1"/>
  <c r="AC15404" i="5"/>
  <c r="T15404" i="17" s="1"/>
  <c r="AD17911" i="5"/>
  <c r="U17911" i="17" s="1"/>
  <c r="AD4234" i="5"/>
  <c r="U4234" i="17" s="1"/>
  <c r="AC5266" i="5"/>
  <c r="T5266" i="17" s="1"/>
  <c r="AD2577" i="5"/>
  <c r="U2577" i="17" s="1"/>
  <c r="AD5422" i="5"/>
  <c r="U5422" i="17" s="1"/>
  <c r="AC6871" i="5"/>
  <c r="T6871" i="17" s="1"/>
  <c r="AC12945" i="5"/>
  <c r="T12945" i="17" s="1"/>
  <c r="AC1345" i="5"/>
  <c r="T1345" i="17" s="1"/>
  <c r="AC12370" i="5"/>
  <c r="T12370" i="17" s="1"/>
  <c r="AC15906" i="5"/>
  <c r="T15906" i="17" s="1"/>
  <c r="AD10841" i="5"/>
  <c r="U10841" i="17" s="1"/>
  <c r="AC11639" i="5"/>
  <c r="T11639" i="17" s="1"/>
  <c r="AD19628" i="5"/>
  <c r="U19628" i="17" s="1"/>
  <c r="AC19628" i="5"/>
  <c r="T19628" i="17" s="1"/>
  <c r="AD18168" i="5"/>
  <c r="U18168" i="17" s="1"/>
  <c r="AD2000" i="5"/>
  <c r="U2000" i="17" s="1"/>
  <c r="AC7131" i="5"/>
  <c r="T7131" i="17" s="1"/>
  <c r="AC7635" i="5"/>
  <c r="T7635" i="17" s="1"/>
  <c r="AC2626" i="5"/>
  <c r="T2626" i="17" s="1"/>
  <c r="AD10968" i="5"/>
  <c r="U10968" i="17" s="1"/>
  <c r="AC15360" i="5"/>
  <c r="T15360" i="17" s="1"/>
  <c r="AD1422" i="5"/>
  <c r="U1422" i="17" s="1"/>
  <c r="AD14521" i="5"/>
  <c r="U14521" i="17" s="1"/>
  <c r="AC1740" i="5"/>
  <c r="T1740" i="17" s="1"/>
  <c r="AC6495" i="5"/>
  <c r="T6495" i="17" s="1"/>
  <c r="AD17126" i="5"/>
  <c r="U17126" i="17" s="1"/>
  <c r="AD17636" i="5"/>
  <c r="U17636" i="17" s="1"/>
  <c r="AC3698" i="5"/>
  <c r="T3698" i="17" s="1"/>
  <c r="AC11643" i="5"/>
  <c r="T11643" i="17" s="1"/>
  <c r="AC974" i="5"/>
  <c r="T974" i="17" s="1"/>
  <c r="AD7394" i="5"/>
  <c r="U7394" i="17" s="1"/>
  <c r="AD19851" i="5"/>
  <c r="U19851" i="17" s="1"/>
  <c r="AC16138" i="5"/>
  <c r="T16138" i="17" s="1"/>
  <c r="AC5985" i="5"/>
  <c r="T5985" i="17" s="1"/>
  <c r="D254" i="17"/>
  <c r="F254" i="17" s="1" a="1"/>
  <c r="F254" i="17" s="1"/>
  <c r="AF254" i="5" a="1"/>
  <c r="AF254" i="5" s="1"/>
  <c r="AC6238" i="5"/>
  <c r="T6238" i="17" s="1"/>
  <c r="AD19558" i="5"/>
  <c r="U19558" i="17" s="1"/>
  <c r="AC16767" i="5"/>
  <c r="T16767" i="17" s="1"/>
  <c r="AD4685" i="5"/>
  <c r="U4685" i="17" s="1"/>
  <c r="AD17917" i="5"/>
  <c r="U17917" i="17" s="1"/>
  <c r="AC4080" i="5"/>
  <c r="T4080" i="17" s="1"/>
  <c r="AD5485" i="5"/>
  <c r="U5485" i="17" s="1"/>
  <c r="AC5920" i="5"/>
  <c r="T5920" i="17" s="1"/>
  <c r="AD142" i="5"/>
  <c r="U142" i="17" s="1"/>
  <c r="AC142" i="5"/>
  <c r="T142" i="17" s="1"/>
  <c r="AC12228" i="5"/>
  <c r="T12228" i="17" s="1"/>
  <c r="AD3553" i="5"/>
  <c r="U3553" i="17" s="1"/>
  <c r="AC4307" i="5"/>
  <c r="T4307" i="17" s="1"/>
  <c r="AD7335" i="5"/>
  <c r="U7335" i="17" s="1"/>
  <c r="G2380" i="17" a="1"/>
  <c r="G2380" i="17" s="1"/>
  <c r="S2380" i="17"/>
  <c r="E2380" i="17" a="1"/>
  <c r="E2380" i="17" s="1"/>
  <c r="AC4445" i="5"/>
  <c r="T4445" i="17" s="1"/>
  <c r="AC13135" i="5"/>
  <c r="T13135" i="17" s="1"/>
  <c r="AC4661" i="5"/>
  <c r="T4661" i="17" s="1"/>
  <c r="AC5978" i="5"/>
  <c r="T5978" i="17" s="1"/>
  <c r="AD7541" i="5"/>
  <c r="U7541" i="17" s="1"/>
  <c r="AD10335" i="5"/>
  <c r="U10335" i="17" s="1"/>
  <c r="AC1164" i="5"/>
  <c r="T1164" i="17" s="1"/>
  <c r="AC15087" i="5"/>
  <c r="T15087" i="17" s="1"/>
  <c r="AC11858" i="5"/>
  <c r="T11858" i="17" s="1"/>
  <c r="AD10722" i="5"/>
  <c r="U10722" i="17" s="1"/>
  <c r="AC2719" i="5"/>
  <c r="T2719" i="17" s="1"/>
  <c r="AD12431" i="5"/>
  <c r="U12431" i="17" s="1"/>
  <c r="AC16690" i="5"/>
  <c r="T16690" i="17" s="1"/>
  <c r="AD9795" i="5"/>
  <c r="U9795" i="17" s="1"/>
  <c r="AC6197" i="5"/>
  <c r="T6197" i="17" s="1"/>
  <c r="G2399" i="17" a="1"/>
  <c r="G2399" i="17" s="1"/>
  <c r="S2399" i="17"/>
  <c r="E2399" i="17" a="1"/>
  <c r="E2399" i="17" s="1"/>
  <c r="AC18847" i="5"/>
  <c r="T18847" i="17" s="1"/>
  <c r="G1497" i="17" a="1"/>
  <c r="G1497" i="17" s="1"/>
  <c r="E1497" i="17" a="1"/>
  <c r="E1497" i="17" s="1"/>
  <c r="S1497" i="17"/>
  <c r="AC3019" i="5"/>
  <c r="T3019" i="17" s="1"/>
  <c r="AD17294" i="5"/>
  <c r="U17294" i="17" s="1"/>
  <c r="G2456" i="17" a="1"/>
  <c r="G2456" i="17" s="1"/>
  <c r="S2456" i="17"/>
  <c r="E2456" i="17" a="1"/>
  <c r="E2456" i="17" s="1"/>
  <c r="AD12495" i="5"/>
  <c r="U12495" i="17" s="1"/>
  <c r="AD4177" i="5"/>
  <c r="U4177" i="17" s="1"/>
  <c r="AC10777" i="5"/>
  <c r="T10777" i="17" s="1"/>
  <c r="AD2874" i="5"/>
  <c r="U2874" i="17" s="1"/>
  <c r="AC14914" i="5"/>
  <c r="T14914" i="17" s="1"/>
  <c r="AC3403" i="5"/>
  <c r="T3403" i="17" s="1"/>
  <c r="AC15325" i="5"/>
  <c r="T15325" i="17" s="1"/>
  <c r="AD18334" i="5"/>
  <c r="U18334" i="17" s="1"/>
  <c r="AC15400" i="5"/>
  <c r="T15400" i="17" s="1"/>
  <c r="AC16914" i="5"/>
  <c r="T16914" i="17" s="1"/>
  <c r="AD4121" i="5"/>
  <c r="U4121" i="17" s="1"/>
  <c r="AD19172" i="5"/>
  <c r="U19172" i="17" s="1"/>
  <c r="AD16632" i="5"/>
  <c r="U16632" i="17" s="1"/>
  <c r="AD11622" i="5"/>
  <c r="U11622" i="17" s="1"/>
  <c r="AC10021" i="5"/>
  <c r="T10021" i="17" s="1"/>
  <c r="AD10791" i="5"/>
  <c r="U10791" i="17" s="1"/>
  <c r="AC8632" i="5"/>
  <c r="T8632" i="17" s="1"/>
  <c r="AD8816" i="5"/>
  <c r="U8816" i="17" s="1"/>
  <c r="AD2984" i="5"/>
  <c r="U2984" i="17" s="1"/>
  <c r="AC19670" i="5"/>
  <c r="T19670" i="17" s="1"/>
  <c r="AC11369" i="5"/>
  <c r="T11369" i="17" s="1"/>
  <c r="AC2478" i="5"/>
  <c r="T2478" i="17" s="1"/>
  <c r="AD13532" i="5"/>
  <c r="U13532" i="17" s="1"/>
  <c r="AC19051" i="5"/>
  <c r="T19051" i="17" s="1"/>
  <c r="AC18501" i="5"/>
  <c r="T18501" i="17" s="1"/>
  <c r="AC1087" i="5"/>
  <c r="T1087" i="17" s="1"/>
  <c r="AC2438" i="5"/>
  <c r="T2438" i="17" s="1"/>
  <c r="AC895" i="5"/>
  <c r="T895" i="17" s="1"/>
  <c r="AD9781" i="5"/>
  <c r="U9781" i="17" s="1"/>
  <c r="AC15063" i="5"/>
  <c r="T15063" i="17" s="1"/>
  <c r="AD1353" i="5"/>
  <c r="U1353" i="17" s="1"/>
  <c r="AD9074" i="5"/>
  <c r="U9074" i="17" s="1"/>
  <c r="AD8490" i="5"/>
  <c r="U8490" i="17" s="1"/>
  <c r="AC6318" i="5"/>
  <c r="T6318" i="17" s="1"/>
  <c r="AD10668" i="5"/>
  <c r="U10668" i="17" s="1"/>
  <c r="AD18732" i="5"/>
  <c r="U18732" i="17" s="1"/>
  <c r="AC10496" i="5"/>
  <c r="T10496" i="17" s="1"/>
  <c r="AC7" i="5"/>
  <c r="T7" i="17" s="1"/>
  <c r="AD7" i="5"/>
  <c r="U7" i="17" s="1"/>
  <c r="AC3851" i="5"/>
  <c r="T3851" i="17" s="1"/>
  <c r="AC18399" i="5"/>
  <c r="T18399" i="17" s="1"/>
  <c r="AC1288" i="5"/>
  <c r="T1288" i="17" s="1"/>
  <c r="AC14038" i="5"/>
  <c r="T14038" i="17" s="1"/>
  <c r="AC8322" i="5"/>
  <c r="T8322" i="17" s="1"/>
  <c r="AD2896" i="5"/>
  <c r="U2896" i="17" s="1"/>
  <c r="AC4119" i="5"/>
  <c r="T4119" i="17" s="1"/>
  <c r="AC14237" i="5"/>
  <c r="T14237" i="17" s="1"/>
  <c r="AC18794" i="5"/>
  <c r="T18794" i="17" s="1"/>
  <c r="D797" i="17"/>
  <c r="F797" i="17" s="1" a="1"/>
  <c r="F797" i="17" s="1"/>
  <c r="AF797" i="5" a="1"/>
  <c r="AF797" i="5" s="1"/>
  <c r="AC15548" i="5"/>
  <c r="T15548" i="17" s="1"/>
  <c r="AD2017" i="5"/>
  <c r="U2017" i="17" s="1"/>
  <c r="AC2236" i="5"/>
  <c r="T2236" i="17" s="1"/>
  <c r="E2913" i="17" a="1"/>
  <c r="E2913" i="17" s="1"/>
  <c r="G2913" i="17" a="1"/>
  <c r="G2913" i="17" s="1"/>
  <c r="S2913" i="17"/>
  <c r="AC15664" i="5"/>
  <c r="T15664" i="17" s="1"/>
  <c r="AD9514" i="5"/>
  <c r="U9514" i="17" s="1"/>
  <c r="AD14799" i="5"/>
  <c r="U14799" i="17" s="1"/>
  <c r="AD12778" i="5"/>
  <c r="U12778" i="17" s="1"/>
  <c r="AD7016" i="5"/>
  <c r="U7016" i="17" s="1"/>
  <c r="AD3672" i="5"/>
  <c r="U3672" i="17" s="1"/>
  <c r="AD17168" i="5"/>
  <c r="U17168" i="17" s="1"/>
  <c r="AD135" i="5"/>
  <c r="U135" i="17" s="1"/>
  <c r="AC15504" i="5"/>
  <c r="T15504" i="17" s="1"/>
  <c r="AC12806" i="5"/>
  <c r="T12806" i="17" s="1"/>
  <c r="AC2111" i="5"/>
  <c r="T2111" i="17" s="1"/>
  <c r="AD4695" i="5"/>
  <c r="U4695" i="17" s="1"/>
  <c r="AC18809" i="5"/>
  <c r="T18809" i="17" s="1"/>
  <c r="AD15170" i="5"/>
  <c r="U15170" i="17" s="1"/>
  <c r="AC5270" i="5"/>
  <c r="T5270" i="17" s="1"/>
  <c r="AD15956" i="5"/>
  <c r="U15956" i="17" s="1"/>
  <c r="AD15215" i="5"/>
  <c r="U15215" i="17" s="1"/>
  <c r="AD10035" i="5"/>
  <c r="U10035" i="17" s="1"/>
  <c r="AC5101" i="5"/>
  <c r="T5101" i="17" s="1"/>
  <c r="AD632" i="5"/>
  <c r="U632" i="17" s="1"/>
  <c r="AC6163" i="5"/>
  <c r="T6163" i="17" s="1"/>
  <c r="AC16567" i="5"/>
  <c r="T16567" i="17" s="1"/>
  <c r="AD4111" i="5"/>
  <c r="U4111" i="17" s="1"/>
  <c r="AD12270" i="5"/>
  <c r="U12270" i="17" s="1"/>
  <c r="AD19335" i="5"/>
  <c r="U19335" i="17" s="1"/>
  <c r="AD19711" i="5"/>
  <c r="U19711" i="17" s="1"/>
  <c r="AD1797" i="5"/>
  <c r="U1797" i="17" s="1"/>
  <c r="AC17463" i="5"/>
  <c r="T17463" i="17" s="1"/>
  <c r="AD745" i="5"/>
  <c r="U745" i="17" s="1"/>
  <c r="AC11555" i="5"/>
  <c r="T11555" i="17" s="1"/>
  <c r="AD14331" i="5"/>
  <c r="U14331" i="17" s="1"/>
  <c r="AD5198" i="5"/>
  <c r="U5198" i="17" s="1"/>
  <c r="AC17329" i="5"/>
  <c r="T17329" i="17" s="1"/>
  <c r="AC1818" i="5"/>
  <c r="T1818" i="17" s="1"/>
  <c r="AD7480" i="5"/>
  <c r="U7480" i="17" s="1"/>
  <c r="AD19488" i="5"/>
  <c r="U19488" i="17" s="1"/>
  <c r="AC6516" i="5"/>
  <c r="T6516" i="17" s="1"/>
  <c r="AD16888" i="5"/>
  <c r="U16888" i="17" s="1"/>
  <c r="AD10608" i="5"/>
  <c r="U10608" i="17" s="1"/>
  <c r="AD5587" i="5"/>
  <c r="U5587" i="17" s="1"/>
  <c r="AC16596" i="5"/>
  <c r="T16596" i="17" s="1"/>
  <c r="AC11726" i="5"/>
  <c r="T11726" i="17" s="1"/>
  <c r="AD15899" i="5"/>
  <c r="U15899" i="17" s="1"/>
  <c r="AC8084" i="5"/>
  <c r="T8084" i="17" s="1"/>
  <c r="AD269" i="5"/>
  <c r="U269" i="17" s="1"/>
  <c r="AC269" i="5"/>
  <c r="T269" i="17" s="1"/>
  <c r="AC7745" i="5"/>
  <c r="T7745" i="17" s="1"/>
  <c r="AC11739" i="5"/>
  <c r="T11739" i="17" s="1"/>
  <c r="AD13710" i="5"/>
  <c r="U13710" i="17" s="1"/>
  <c r="AC10858" i="5"/>
  <c r="T10858" i="17" s="1"/>
  <c r="AC3590" i="5"/>
  <c r="T3590" i="17" s="1"/>
  <c r="AC8664" i="5"/>
  <c r="T8664" i="17" s="1"/>
  <c r="AD492" i="5"/>
  <c r="U492" i="17" s="1"/>
  <c r="AD12872" i="5"/>
  <c r="U12872" i="17" s="1"/>
  <c r="AD7276" i="5"/>
  <c r="U7276" i="17" s="1"/>
  <c r="AC9994" i="5"/>
  <c r="T9994" i="17" s="1"/>
  <c r="AC4280" i="5"/>
  <c r="T4280" i="17" s="1"/>
  <c r="AC249" i="5"/>
  <c r="T249" i="17" s="1"/>
  <c r="AC11028" i="5"/>
  <c r="T11028" i="17" s="1"/>
  <c r="AC4552" i="5"/>
  <c r="T4552" i="17" s="1"/>
  <c r="AC6449" i="5"/>
  <c r="T6449" i="17" s="1"/>
  <c r="AC10746" i="5"/>
  <c r="T10746" i="17" s="1"/>
  <c r="AC16787" i="5"/>
  <c r="T16787" i="17" s="1"/>
  <c r="AC4114" i="5"/>
  <c r="T4114" i="17" s="1"/>
  <c r="AD3309" i="5"/>
  <c r="U3309" i="17" s="1"/>
  <c r="AC15086" i="5"/>
  <c r="T15086" i="17" s="1"/>
  <c r="AD7482" i="5"/>
  <c r="U7482" i="17" s="1"/>
  <c r="AD8416" i="5"/>
  <c r="U8416" i="17" s="1"/>
  <c r="AD13044" i="5"/>
  <c r="U13044" i="17" s="1"/>
  <c r="D1368" i="17"/>
  <c r="F1368" i="17" s="1" a="1"/>
  <c r="F1368" i="17" s="1"/>
  <c r="AF1368" i="5" a="1"/>
  <c r="AF1368" i="5" s="1"/>
  <c r="AC13888" i="5"/>
  <c r="T13888" i="17" s="1"/>
  <c r="AD13888" i="5"/>
  <c r="U13888" i="17" s="1"/>
  <c r="AD10030" i="5"/>
  <c r="U10030" i="17" s="1"/>
  <c r="AC11780" i="5"/>
  <c r="T11780" i="17" s="1"/>
  <c r="AD17500" i="5"/>
  <c r="U17500" i="17" s="1"/>
  <c r="AC3063" i="5"/>
  <c r="T3063" i="17" s="1"/>
  <c r="AC6631" i="5"/>
  <c r="T6631" i="17" s="1"/>
  <c r="AC6196" i="5"/>
  <c r="T6196" i="17" s="1"/>
  <c r="AD6196" i="5"/>
  <c r="U6196" i="17" s="1"/>
  <c r="AC17868" i="5"/>
  <c r="T17868" i="17" s="1"/>
  <c r="AC12233" i="5"/>
  <c r="T12233" i="17" s="1"/>
  <c r="AC17028" i="5"/>
  <c r="T17028" i="17" s="1"/>
  <c r="AC196" i="5"/>
  <c r="T196" i="17" s="1"/>
  <c r="AD10818" i="5"/>
  <c r="U10818" i="17" s="1"/>
  <c r="AC13979" i="5"/>
  <c r="T13979" i="17" s="1"/>
  <c r="AC5145" i="5"/>
  <c r="T5145" i="17" s="1"/>
  <c r="AD8181" i="5"/>
  <c r="U8181" i="17" s="1"/>
  <c r="AD8234" i="5"/>
  <c r="U8234" i="17" s="1"/>
  <c r="AD11024" i="5"/>
  <c r="U11024" i="17" s="1"/>
  <c r="AD6230" i="5"/>
  <c r="U6230" i="17" s="1"/>
  <c r="AD2246" i="5"/>
  <c r="U2246" i="17" s="1"/>
  <c r="G220" i="17" a="1"/>
  <c r="G220" i="17" s="1"/>
  <c r="E220" i="17" a="1"/>
  <c r="E220" i="17" s="1"/>
  <c r="S220" i="17"/>
  <c r="AC5597" i="5"/>
  <c r="T5597" i="17" s="1"/>
  <c r="AC15294" i="5"/>
  <c r="T15294" i="17" s="1"/>
  <c r="AD19014" i="5"/>
  <c r="U19014" i="17" s="1"/>
  <c r="AD8760" i="5"/>
  <c r="U8760" i="17" s="1"/>
  <c r="S385" i="17"/>
  <c r="G385" i="17" a="1"/>
  <c r="G385" i="17" s="1"/>
  <c r="E385" i="17" a="1"/>
  <c r="E385" i="17" s="1"/>
  <c r="AC19379" i="5"/>
  <c r="T19379" i="17" s="1"/>
  <c r="AC344" i="5"/>
  <c r="T344" i="17" s="1"/>
  <c r="AD754" i="5"/>
  <c r="U754" i="17" s="1"/>
  <c r="AD5341" i="5"/>
  <c r="U5341" i="17" s="1"/>
  <c r="AC1672" i="5"/>
  <c r="T1672" i="17" s="1"/>
  <c r="AC10624" i="5"/>
  <c r="T10624" i="17" s="1"/>
  <c r="AD2123" i="5"/>
  <c r="U2123" i="17" s="1"/>
  <c r="AC13327" i="5"/>
  <c r="T13327" i="17" s="1"/>
  <c r="AC9161" i="5"/>
  <c r="T9161" i="17" s="1"/>
  <c r="AC15949" i="5"/>
  <c r="T15949" i="17" s="1"/>
  <c r="AD13039" i="5"/>
  <c r="U13039" i="17" s="1"/>
  <c r="AD8419" i="5"/>
  <c r="U8419" i="17" s="1"/>
  <c r="AD7750" i="5"/>
  <c r="U7750" i="17" s="1"/>
  <c r="AD13672" i="5"/>
  <c r="U13672" i="17" s="1"/>
  <c r="AC10276" i="5"/>
  <c r="T10276" i="17" s="1"/>
  <c r="AD10469" i="5"/>
  <c r="U10469" i="17" s="1"/>
  <c r="AC19563" i="5"/>
  <c r="T19563" i="17" s="1"/>
  <c r="AD801" i="5"/>
  <c r="U801" i="17" s="1"/>
  <c r="E1863" i="17" a="1"/>
  <c r="E1863" i="17" s="1"/>
  <c r="S1863" i="17"/>
  <c r="G1863" i="17" a="1"/>
  <c r="G1863" i="17" s="1"/>
  <c r="AD16080" i="5"/>
  <c r="U16080" i="17" s="1"/>
  <c r="AC19178" i="5"/>
  <c r="T19178" i="17" s="1"/>
  <c r="AD10814" i="5"/>
  <c r="U10814" i="17" s="1"/>
  <c r="AD7926" i="5"/>
  <c r="U7926" i="17" s="1"/>
  <c r="AC3025" i="5"/>
  <c r="T3025" i="17" s="1"/>
  <c r="AC13600" i="5"/>
  <c r="T13600" i="17" s="1"/>
  <c r="AD15451" i="5"/>
  <c r="U15451" i="17" s="1"/>
  <c r="AC4278" i="5"/>
  <c r="T4278" i="17" s="1"/>
  <c r="AC6052" i="5"/>
  <c r="T6052" i="17" s="1"/>
  <c r="AC2879" i="5"/>
  <c r="T2879" i="17" s="1"/>
  <c r="AC16131" i="5"/>
  <c r="T16131" i="17" s="1"/>
  <c r="AD3083" i="5"/>
  <c r="U3083" i="17" s="1"/>
  <c r="AD17551" i="5"/>
  <c r="U17551" i="17" s="1"/>
  <c r="AC7271" i="5"/>
  <c r="T7271" i="17" s="1"/>
  <c r="AD7271" i="5"/>
  <c r="U7271" i="17" s="1"/>
  <c r="AD6861" i="5"/>
  <c r="U6861" i="17" s="1"/>
  <c r="AD13954" i="5"/>
  <c r="U13954" i="17" s="1"/>
  <c r="AD11547" i="5"/>
  <c r="U11547" i="17" s="1"/>
  <c r="AC5789" i="5"/>
  <c r="T5789" i="17" s="1"/>
  <c r="AD14151" i="5"/>
  <c r="U14151" i="17" s="1"/>
  <c r="AD5575" i="5"/>
  <c r="U5575" i="17" s="1"/>
  <c r="AC2881" i="5"/>
  <c r="T2881" i="17" s="1"/>
  <c r="AD13806" i="5"/>
  <c r="U13806" i="17" s="1"/>
  <c r="AC17437" i="5"/>
  <c r="T17437" i="17" s="1"/>
  <c r="AD17059" i="5"/>
  <c r="U17059" i="17" s="1"/>
  <c r="AD7437" i="5"/>
  <c r="U7437" i="17" s="1"/>
  <c r="AD1427" i="5"/>
  <c r="U1427" i="17" s="1"/>
  <c r="AC1427" i="5"/>
  <c r="T1427" i="17" s="1"/>
  <c r="AD18108" i="5"/>
  <c r="U18108" i="17" s="1"/>
  <c r="AC18044" i="5"/>
  <c r="T18044" i="17" s="1"/>
  <c r="AD1293" i="5"/>
  <c r="U1293" i="17" s="1"/>
  <c r="AC6269" i="5"/>
  <c r="T6269" i="17" s="1"/>
  <c r="AC992" i="5"/>
  <c r="T992" i="17" s="1"/>
  <c r="E2628" i="17" a="1"/>
  <c r="E2628" i="17" s="1"/>
  <c r="G2628" i="17" a="1"/>
  <c r="G2628" i="17" s="1"/>
  <c r="S2628" i="17"/>
  <c r="AC3041" i="5"/>
  <c r="T3041" i="17" s="1"/>
  <c r="AD19521" i="5"/>
  <c r="U19521" i="17" s="1"/>
  <c r="AC6223" i="5"/>
  <c r="T6223" i="17" s="1"/>
  <c r="AD2925" i="5"/>
  <c r="U2925" i="17" s="1"/>
  <c r="E2765" i="17" a="1"/>
  <c r="E2765" i="17" s="1"/>
  <c r="S2765" i="17"/>
  <c r="G2765" i="17" a="1"/>
  <c r="G2765" i="17" s="1"/>
  <c r="AD1638" i="5"/>
  <c r="U1638" i="17" s="1"/>
  <c r="AC6906" i="5"/>
  <c r="T6906" i="17" s="1"/>
  <c r="AC8932" i="5"/>
  <c r="T8932" i="17" s="1"/>
  <c r="AD18010" i="5"/>
  <c r="U18010" i="17" s="1"/>
  <c r="AD18974" i="5"/>
  <c r="U18974" i="17" s="1"/>
  <c r="AD9560" i="5"/>
  <c r="U9560" i="17" s="1"/>
  <c r="AD7961" i="5"/>
  <c r="U7961" i="17" s="1"/>
  <c r="AD19191" i="5"/>
  <c r="U19191" i="17" s="1"/>
  <c r="AD3261" i="5"/>
  <c r="U3261" i="17" s="1"/>
  <c r="AC1824" i="5"/>
  <c r="T1824" i="17" s="1"/>
  <c r="AD19890" i="5"/>
  <c r="U19890" i="17" s="1"/>
  <c r="AC2729" i="5"/>
  <c r="T2729" i="17" s="1"/>
  <c r="AC7894" i="5"/>
  <c r="T7894" i="17" s="1"/>
  <c r="AC19766" i="5"/>
  <c r="T19766" i="17" s="1"/>
  <c r="AC16889" i="5"/>
  <c r="T16889" i="17" s="1"/>
  <c r="AD4116" i="5"/>
  <c r="U4116" i="17" s="1"/>
  <c r="AD13819" i="5"/>
  <c r="U13819" i="17" s="1"/>
  <c r="AD17457" i="5"/>
  <c r="U17457" i="17" s="1"/>
  <c r="AC13011" i="5"/>
  <c r="T13011" i="17" s="1"/>
  <c r="AC4327" i="5"/>
  <c r="T4327" i="17" s="1"/>
  <c r="AC2140" i="5"/>
  <c r="T2140" i="17" s="1"/>
  <c r="AD157" i="5"/>
  <c r="U157" i="17" s="1"/>
  <c r="AC157" i="5"/>
  <c r="T157" i="17" s="1"/>
  <c r="AC16359" i="5"/>
  <c r="T16359" i="17" s="1"/>
  <c r="AC8106" i="5"/>
  <c r="T8106" i="17" s="1"/>
  <c r="AC3164" i="5"/>
  <c r="T3164" i="17" s="1"/>
  <c r="AD17494" i="5"/>
  <c r="U17494" i="17" s="1"/>
  <c r="AD1848" i="5"/>
  <c r="U1848" i="17" s="1"/>
  <c r="AD1336" i="5"/>
  <c r="U1336" i="17" s="1"/>
  <c r="AC9713" i="5"/>
  <c r="T9713" i="17" s="1"/>
  <c r="AC4151" i="5"/>
  <c r="T4151" i="17" s="1"/>
  <c r="AD2374" i="5"/>
  <c r="U2374" i="17" s="1"/>
  <c r="AD16499" i="5"/>
  <c r="U16499" i="17" s="1"/>
  <c r="AC2783" i="5"/>
  <c r="T2783" i="17" s="1"/>
  <c r="AD14744" i="5"/>
  <c r="U14744" i="17" s="1"/>
  <c r="AC19069" i="5"/>
  <c r="T19069" i="17" s="1"/>
  <c r="AD19212" i="5"/>
  <c r="U19212" i="17" s="1"/>
  <c r="AC7580" i="5"/>
  <c r="T7580" i="17" s="1"/>
  <c r="AC13266" i="5"/>
  <c r="T13266" i="17" s="1"/>
  <c r="AD1475" i="5"/>
  <c r="U1475" i="17" s="1"/>
  <c r="AC1475" i="5"/>
  <c r="T1475" i="17" s="1"/>
  <c r="AD8794" i="5"/>
  <c r="U8794" i="17" s="1"/>
  <c r="AC1616" i="5"/>
  <c r="T1616" i="17" s="1"/>
  <c r="AC12952" i="5"/>
  <c r="T12952" i="17" s="1"/>
  <c r="AC14066" i="5"/>
  <c r="T14066" i="17" s="1"/>
  <c r="AD15639" i="5"/>
  <c r="U15639" i="17" s="1"/>
  <c r="AC7365" i="5"/>
  <c r="T7365" i="17" s="1"/>
  <c r="AC14473" i="5"/>
  <c r="T14473" i="17" s="1"/>
  <c r="AD5380" i="5"/>
  <c r="U5380" i="17" s="1"/>
  <c r="AC8319" i="5"/>
  <c r="T8319" i="17" s="1"/>
  <c r="E2137" i="17" a="1"/>
  <c r="E2137" i="17" s="1"/>
  <c r="S2137" i="17"/>
  <c r="G2137" i="17" a="1"/>
  <c r="G2137" i="17" s="1"/>
  <c r="AD19915" i="5"/>
  <c r="U19915" i="17" s="1"/>
  <c r="AD8178" i="5"/>
  <c r="U8178" i="17" s="1"/>
  <c r="AC13316" i="5"/>
  <c r="T13316" i="17" s="1"/>
  <c r="AD15653" i="5"/>
  <c r="U15653" i="17" s="1"/>
  <c r="AC16747" i="5"/>
  <c r="T16747" i="17" s="1"/>
  <c r="AD8418" i="5"/>
  <c r="U8418" i="17" s="1"/>
  <c r="AD8207" i="5"/>
  <c r="U8207" i="17" s="1"/>
  <c r="AD17928" i="5"/>
  <c r="U17928" i="17" s="1"/>
  <c r="AD14338" i="5"/>
  <c r="U14338" i="17" s="1"/>
  <c r="AD2298" i="5"/>
  <c r="U2298" i="17" s="1"/>
  <c r="AD15106" i="5"/>
  <c r="U15106" i="17" s="1"/>
  <c r="AC12090" i="5"/>
  <c r="T12090" i="17" s="1"/>
  <c r="AC2847" i="5"/>
  <c r="T2847" i="17" s="1"/>
  <c r="AD17275" i="5"/>
  <c r="U17275" i="17" s="1"/>
  <c r="AC17275" i="5"/>
  <c r="T17275" i="17" s="1"/>
  <c r="AC7143" i="5"/>
  <c r="T7143" i="17" s="1"/>
  <c r="AC8460" i="5"/>
  <c r="T8460" i="17" s="1"/>
  <c r="AC3685" i="5"/>
  <c r="T3685" i="17" s="1"/>
  <c r="AD11353" i="5"/>
  <c r="U11353" i="17" s="1"/>
  <c r="AC8602" i="5"/>
  <c r="T8602" i="17" s="1"/>
  <c r="AD7452" i="5"/>
  <c r="U7452" i="17" s="1"/>
  <c r="AC4413" i="5"/>
  <c r="T4413" i="17" s="1"/>
  <c r="AC15444" i="5"/>
  <c r="T15444" i="17" s="1"/>
  <c r="AC18177" i="5"/>
  <c r="T18177" i="17" s="1"/>
  <c r="AC15227" i="5"/>
  <c r="T15227" i="17" s="1"/>
  <c r="AD17881" i="5"/>
  <c r="U17881" i="17" s="1"/>
  <c r="AD6594" i="5"/>
  <c r="U6594" i="17" s="1"/>
  <c r="AC16411" i="5"/>
  <c r="T16411" i="17" s="1"/>
  <c r="AD6442" i="5"/>
  <c r="U6442" i="17" s="1"/>
  <c r="AD18497" i="5"/>
  <c r="U18497" i="17" s="1"/>
  <c r="AD15970" i="5"/>
  <c r="U15970" i="17" s="1"/>
  <c r="AD11861" i="5"/>
  <c r="U11861" i="17" s="1"/>
  <c r="AC10435" i="5"/>
  <c r="T10435" i="17" s="1"/>
  <c r="AC11795" i="5"/>
  <c r="T11795" i="17" s="1"/>
  <c r="AC3622" i="5"/>
  <c r="T3622" i="17" s="1"/>
  <c r="AD11811" i="5"/>
  <c r="U11811" i="17" s="1"/>
  <c r="AC14986" i="5"/>
  <c r="T14986" i="17" s="1"/>
  <c r="AC18361" i="5"/>
  <c r="T18361" i="17" s="1"/>
  <c r="AC17762" i="5"/>
  <c r="T17762" i="17" s="1"/>
  <c r="AD9732" i="5"/>
  <c r="U9732" i="17" s="1"/>
  <c r="AC3239" i="5"/>
  <c r="T3239" i="17" s="1"/>
  <c r="AC11089" i="5"/>
  <c r="T11089" i="17" s="1"/>
  <c r="AD18027" i="5"/>
  <c r="U18027" i="17" s="1"/>
  <c r="AC8676" i="5"/>
  <c r="T8676" i="17" s="1"/>
  <c r="AC4805" i="5"/>
  <c r="T4805" i="17" s="1"/>
  <c r="AD4805" i="5"/>
  <c r="U4805" i="17" s="1"/>
  <c r="AD13573" i="5"/>
  <c r="U13573" i="17" s="1"/>
  <c r="AD5152" i="5"/>
  <c r="U5152" i="17" s="1"/>
  <c r="AC17666" i="5"/>
  <c r="T17666" i="17" s="1"/>
  <c r="AD6742" i="5"/>
  <c r="U6742" i="17" s="1"/>
  <c r="AD13010" i="5"/>
  <c r="U13010" i="17" s="1"/>
  <c r="AC14139" i="5"/>
  <c r="T14139" i="17" s="1"/>
  <c r="G1732" i="17" a="1"/>
  <c r="G1732" i="17" s="1"/>
  <c r="E1732" i="17" a="1"/>
  <c r="E1732" i="17" s="1"/>
  <c r="S1732" i="17"/>
  <c r="AC1776" i="5"/>
  <c r="T1776" i="17" s="1"/>
  <c r="AC19105" i="5"/>
  <c r="T19105" i="17" s="1"/>
  <c r="AC18190" i="5"/>
  <c r="T18190" i="17" s="1"/>
  <c r="AC261" i="5"/>
  <c r="T261" i="17" s="1"/>
  <c r="AC8584" i="5"/>
  <c r="T8584" i="17" s="1"/>
  <c r="AC2296" i="5"/>
  <c r="T2296" i="17" s="1"/>
  <c r="AD10404" i="5"/>
  <c r="U10404" i="17" s="1"/>
  <c r="AD15030" i="5"/>
  <c r="U15030" i="17" s="1"/>
  <c r="AD12596" i="5"/>
  <c r="U12596" i="17" s="1"/>
  <c r="AC16516" i="5"/>
  <c r="T16516" i="17" s="1"/>
  <c r="AC6308" i="5"/>
  <c r="T6308" i="17" s="1"/>
  <c r="AD8658" i="5"/>
  <c r="U8658" i="17" s="1"/>
  <c r="AD10271" i="5"/>
  <c r="U10271" i="17" s="1"/>
  <c r="AD4273" i="5"/>
  <c r="U4273" i="17" s="1"/>
  <c r="AC16474" i="5"/>
  <c r="T16474" i="17" s="1"/>
  <c r="AD3893" i="5"/>
  <c r="U3893" i="17" s="1"/>
  <c r="AC13812" i="5"/>
  <c r="T13812" i="17" s="1"/>
  <c r="AC18861" i="5"/>
  <c r="T18861" i="17" s="1"/>
  <c r="AC14919" i="5"/>
  <c r="T14919" i="17" s="1"/>
  <c r="AD18421" i="5"/>
  <c r="U18421" i="17" s="1"/>
  <c r="AC18375" i="5"/>
  <c r="T18375" i="17" s="1"/>
  <c r="AC13836" i="5"/>
  <c r="T13836" i="17" s="1"/>
  <c r="AC13722" i="5"/>
  <c r="T13722" i="17" s="1"/>
  <c r="AD14656" i="5"/>
  <c r="U14656" i="17" s="1"/>
  <c r="AC1519" i="5"/>
  <c r="T1519" i="17" s="1"/>
  <c r="AC15460" i="5"/>
  <c r="T15460" i="17" s="1"/>
  <c r="AC14948" i="5"/>
  <c r="T14948" i="17" s="1"/>
  <c r="AD700" i="5"/>
  <c r="U700" i="17" s="1"/>
  <c r="AD5923" i="5"/>
  <c r="U5923" i="17" s="1"/>
  <c r="AC11140" i="5"/>
  <c r="T11140" i="17" s="1"/>
  <c r="AC9869" i="5"/>
  <c r="T9869" i="17" s="1"/>
  <c r="AC8422" i="5"/>
  <c r="T8422" i="17" s="1"/>
  <c r="AC14446" i="5"/>
  <c r="T14446" i="17" s="1"/>
  <c r="AD3122" i="5"/>
  <c r="U3122" i="17" s="1"/>
  <c r="AC13095" i="5"/>
  <c r="T13095" i="17" s="1"/>
  <c r="AC11269" i="5"/>
  <c r="T11269" i="17" s="1"/>
  <c r="AC12940" i="5"/>
  <c r="T12940" i="17" s="1"/>
  <c r="AC3084" i="5"/>
  <c r="T3084" i="17" s="1"/>
  <c r="AD16511" i="5"/>
  <c r="U16511" i="17" s="1"/>
  <c r="AD14949" i="5"/>
  <c r="U14949" i="17" s="1"/>
  <c r="D427" i="17"/>
  <c r="F427" i="17" s="1" a="1"/>
  <c r="F427" i="17" s="1"/>
  <c r="AF427" i="5" a="1"/>
  <c r="AF427" i="5" s="1"/>
  <c r="AD16680" i="5"/>
  <c r="U16680" i="17" s="1"/>
  <c r="AC15619" i="5"/>
  <c r="T15619" i="17" s="1"/>
  <c r="AC19424" i="5"/>
  <c r="T19424" i="17" s="1"/>
  <c r="AC18551" i="5"/>
  <c r="T18551" i="17" s="1"/>
  <c r="AD3325" i="5"/>
  <c r="U3325" i="17" s="1"/>
  <c r="AC16590" i="5"/>
  <c r="T16590" i="17" s="1"/>
  <c r="AC16737" i="5"/>
  <c r="T16737" i="17" s="1"/>
  <c r="AC6175" i="5"/>
  <c r="T6175" i="17" s="1"/>
  <c r="AC2664" i="5"/>
  <c r="T2664" i="17" s="1"/>
  <c r="AC12073" i="5"/>
  <c r="T12073" i="17" s="1"/>
  <c r="AC10552" i="5"/>
  <c r="T10552" i="17" s="1"/>
  <c r="AC11649" i="5"/>
  <c r="T11649" i="17" s="1"/>
  <c r="AD8786" i="5"/>
  <c r="U8786" i="17" s="1"/>
  <c r="AC6697" i="5"/>
  <c r="T6697" i="17" s="1"/>
  <c r="AC8145" i="5"/>
  <c r="T8145" i="17" s="1"/>
  <c r="AC14061" i="5"/>
  <c r="T14061" i="17" s="1"/>
  <c r="AC2721" i="5"/>
  <c r="T2721" i="17" s="1"/>
  <c r="AD5232" i="5"/>
  <c r="U5232" i="17" s="1"/>
  <c r="AC19961" i="5"/>
  <c r="T19961" i="17" s="1"/>
  <c r="AC6986" i="5"/>
  <c r="T6986" i="17" s="1"/>
  <c r="AD10606" i="5"/>
  <c r="U10606" i="17" s="1"/>
  <c r="AD12227" i="5"/>
  <c r="U12227" i="17" s="1"/>
  <c r="AD14582" i="5"/>
  <c r="U14582" i="17" s="1"/>
  <c r="AD2796" i="5"/>
  <c r="U2796" i="17" s="1"/>
  <c r="AD12585" i="5"/>
  <c r="U12585" i="17" s="1"/>
  <c r="AD5468" i="5"/>
  <c r="U5468" i="17" s="1"/>
  <c r="AD12942" i="5"/>
  <c r="U12942" i="17" s="1"/>
  <c r="AD7824" i="5"/>
  <c r="U7824" i="17" s="1"/>
  <c r="AD16547" i="5"/>
  <c r="U16547" i="17" s="1"/>
  <c r="AC15840" i="5"/>
  <c r="T15840" i="17" s="1"/>
  <c r="G586" i="17" a="1"/>
  <c r="G586" i="17" s="1"/>
  <c r="S586" i="17"/>
  <c r="E586" i="17" a="1"/>
  <c r="E586" i="17" s="1"/>
  <c r="AC823" i="5"/>
  <c r="T823" i="17" s="1"/>
  <c r="AC12361" i="5"/>
  <c r="T12361" i="17" s="1"/>
  <c r="AC12389" i="5"/>
  <c r="T12389" i="17" s="1"/>
  <c r="AD8281" i="5"/>
  <c r="U8281" i="17" s="1"/>
  <c r="AD3064" i="5"/>
  <c r="U3064" i="17" s="1"/>
  <c r="AD5708" i="5"/>
  <c r="U5708" i="17" s="1"/>
  <c r="AD11539" i="5"/>
  <c r="U11539" i="17" s="1"/>
  <c r="AC11912" i="5"/>
  <c r="T11912" i="17" s="1"/>
  <c r="AC10244" i="5"/>
  <c r="T10244" i="17" s="1"/>
  <c r="AC16851" i="5"/>
  <c r="T16851" i="17" s="1"/>
  <c r="AC10003" i="5"/>
  <c r="T10003" i="17" s="1"/>
  <c r="AD12592" i="5"/>
  <c r="U12592" i="17" s="1"/>
  <c r="AD8037" i="5"/>
  <c r="U8037" i="17" s="1"/>
  <c r="AC10142" i="5"/>
  <c r="T10142" i="17" s="1"/>
  <c r="AD10142" i="5"/>
  <c r="U10142" i="17" s="1"/>
  <c r="AC12208" i="5"/>
  <c r="T12208" i="17" s="1"/>
  <c r="AC15891" i="5"/>
  <c r="T15891" i="17" s="1"/>
  <c r="AD15512" i="5"/>
  <c r="U15512" i="17" s="1"/>
  <c r="AD11421" i="5"/>
  <c r="U11421" i="17" s="1"/>
  <c r="AD15600" i="5"/>
  <c r="U15600" i="17" s="1"/>
  <c r="AD17791" i="5"/>
  <c r="U17791" i="17" s="1"/>
  <c r="AD17635" i="5"/>
  <c r="U17635" i="17" s="1"/>
  <c r="AD5719" i="5"/>
  <c r="U5719" i="17" s="1"/>
  <c r="AC1960" i="5"/>
  <c r="T1960" i="17" s="1"/>
  <c r="AD8945" i="5"/>
  <c r="U8945" i="17" s="1"/>
  <c r="AD14887" i="5"/>
  <c r="U14887" i="17" s="1"/>
  <c r="AC11708" i="5"/>
  <c r="T11708" i="17" s="1"/>
  <c r="AD15053" i="5"/>
  <c r="U15053" i="17" s="1"/>
  <c r="AC211" i="5"/>
  <c r="T211" i="17" s="1"/>
  <c r="AC14268" i="5"/>
  <c r="T14268" i="17" s="1"/>
  <c r="AD15455" i="5"/>
  <c r="U15455" i="17" s="1"/>
  <c r="AC610" i="5"/>
  <c r="T610" i="17" s="1"/>
  <c r="AD1223" i="5"/>
  <c r="U1223" i="17" s="1"/>
  <c r="AC14898" i="5"/>
  <c r="T14898" i="17" s="1"/>
  <c r="AC9846" i="5"/>
  <c r="T9846" i="17" s="1"/>
  <c r="AC6655" i="5"/>
  <c r="T6655" i="17" s="1"/>
  <c r="AC9012" i="5"/>
  <c r="T9012" i="17" s="1"/>
  <c r="AD684" i="5"/>
  <c r="U684" i="17" s="1"/>
  <c r="AD3927" i="5"/>
  <c r="U3927" i="17" s="1"/>
  <c r="AC11195" i="5"/>
  <c r="T11195" i="17" s="1"/>
  <c r="AC13144" i="5"/>
  <c r="T13144" i="17" s="1"/>
  <c r="AC9527" i="5"/>
  <c r="T9527" i="17" s="1"/>
  <c r="AD842" i="5"/>
  <c r="U842" i="17" s="1"/>
  <c r="AC19609" i="5"/>
  <c r="T19609" i="17" s="1"/>
  <c r="AC1454" i="5"/>
  <c r="T1454" i="17" s="1"/>
  <c r="AC9873" i="5"/>
  <c r="T9873" i="17" s="1"/>
  <c r="AC15545" i="5"/>
  <c r="T15545" i="17" s="1"/>
  <c r="AC13867" i="5"/>
  <c r="T13867" i="17" s="1"/>
  <c r="AD4938" i="5"/>
  <c r="U4938" i="17" s="1"/>
  <c r="AD17176" i="5"/>
  <c r="U17176" i="17" s="1"/>
  <c r="AC7018" i="5"/>
  <c r="T7018" i="17" s="1"/>
  <c r="AD18131" i="5"/>
  <c r="U18131" i="17" s="1"/>
  <c r="AC4658" i="5"/>
  <c r="T4658" i="17" s="1"/>
  <c r="AC13108" i="5"/>
  <c r="T13108" i="17" s="1"/>
  <c r="AD194" i="5"/>
  <c r="U194" i="17" s="1"/>
  <c r="AD3944" i="5"/>
  <c r="U3944" i="17" s="1"/>
  <c r="AD2266" i="5"/>
  <c r="U2266" i="17" s="1"/>
  <c r="AC8958" i="5"/>
  <c r="T8958" i="17" s="1"/>
  <c r="AD9121" i="5"/>
  <c r="U9121" i="17" s="1"/>
  <c r="AC5261" i="5"/>
  <c r="T5261" i="17" s="1"/>
  <c r="AD17489" i="5"/>
  <c r="U17489" i="17" s="1"/>
  <c r="AD13879" i="5"/>
  <c r="U13879" i="17" s="1"/>
  <c r="AD6988" i="5"/>
  <c r="U6988" i="17" s="1"/>
  <c r="AD15944" i="5"/>
  <c r="U15944" i="17" s="1"/>
  <c r="AC1829" i="5"/>
  <c r="T1829" i="17" s="1"/>
  <c r="AC14840" i="5"/>
  <c r="T14840" i="17" s="1"/>
  <c r="AD15623" i="5"/>
  <c r="U15623" i="17" s="1"/>
  <c r="AC12514" i="5"/>
  <c r="T12514" i="17" s="1"/>
  <c r="AC7518" i="5"/>
  <c r="T7518" i="17" s="1"/>
  <c r="AD17046" i="5"/>
  <c r="U17046" i="17" s="1"/>
  <c r="AD3386" i="5"/>
  <c r="U3386" i="17" s="1"/>
  <c r="AD14060" i="5"/>
  <c r="U14060" i="17" s="1"/>
  <c r="AD7699" i="5"/>
  <c r="U7699" i="17" s="1"/>
  <c r="AD6410" i="5"/>
  <c r="U6410" i="17" s="1"/>
  <c r="AC15589" i="5"/>
  <c r="T15589" i="17" s="1"/>
  <c r="AD15589" i="5"/>
  <c r="U15589" i="17" s="1"/>
  <c r="AD8694" i="5"/>
  <c r="U8694" i="17" s="1"/>
  <c r="AD18823" i="5"/>
  <c r="U18823" i="17" s="1"/>
  <c r="AD10104" i="5"/>
  <c r="U10104" i="17" s="1"/>
  <c r="AD14864" i="5"/>
  <c r="U14864" i="17" s="1"/>
  <c r="D160" i="17"/>
  <c r="F160" i="17" s="1" a="1"/>
  <c r="F160" i="17" s="1"/>
  <c r="AF160" i="5" a="1"/>
  <c r="AF160" i="5" s="1"/>
  <c r="D275" i="17"/>
  <c r="F275" i="17" s="1" a="1"/>
  <c r="F275" i="17" s="1"/>
  <c r="AF275" i="5" a="1"/>
  <c r="AF275" i="5" s="1"/>
  <c r="AD2171" i="5"/>
  <c r="U2171" i="17" s="1"/>
  <c r="S2299" i="17"/>
  <c r="E2299" i="17" a="1"/>
  <c r="E2299" i="17" s="1"/>
  <c r="G2299" i="17" a="1"/>
  <c r="G2299" i="17" s="1"/>
  <c r="E1742" i="17" a="1"/>
  <c r="E1742" i="17" s="1"/>
  <c r="G1742" i="17" a="1"/>
  <c r="G1742" i="17" s="1"/>
  <c r="S1742" i="17"/>
  <c r="AD688" i="5"/>
  <c r="U688" i="17" s="1"/>
  <c r="AD5665" i="5"/>
  <c r="U5665" i="17" s="1"/>
  <c r="AD5033" i="5"/>
  <c r="U5033" i="17" s="1"/>
  <c r="AD3330" i="5"/>
  <c r="U3330" i="17" s="1"/>
  <c r="AD13557" i="5"/>
  <c r="U13557" i="17" s="1"/>
  <c r="AC107" i="5"/>
  <c r="T107" i="17" s="1"/>
  <c r="E145" i="17" a="1"/>
  <c r="E145" i="17" s="1"/>
  <c r="S145" i="17"/>
  <c r="G145" i="17" a="1"/>
  <c r="G145" i="17" s="1"/>
  <c r="AD19937" i="5"/>
  <c r="U19937" i="17" s="1"/>
  <c r="AC3813" i="5"/>
  <c r="T3813" i="17" s="1"/>
  <c r="AC9567" i="5"/>
  <c r="T9567" i="17" s="1"/>
  <c r="AD17553" i="5"/>
  <c r="U17553" i="17" s="1"/>
  <c r="AD5553" i="5"/>
  <c r="U5553" i="17" s="1"/>
  <c r="AD19923" i="5"/>
  <c r="U19923" i="17" s="1"/>
  <c r="AD4898" i="5"/>
  <c r="U4898" i="17" s="1"/>
  <c r="AD12257" i="5"/>
  <c r="U12257" i="17" s="1"/>
  <c r="AD10896" i="5"/>
  <c r="U10896" i="17" s="1"/>
  <c r="AC9499" i="5"/>
  <c r="T9499" i="17" s="1"/>
  <c r="AC17399" i="5"/>
  <c r="T17399" i="17" s="1"/>
  <c r="AD14212" i="5"/>
  <c r="U14212" i="17" s="1"/>
  <c r="AC13614" i="5"/>
  <c r="T13614" i="17" s="1"/>
  <c r="AD2239" i="5"/>
  <c r="U2239" i="17" s="1"/>
  <c r="AC19832" i="5"/>
  <c r="T19832" i="17" s="1"/>
  <c r="AC5540" i="5"/>
  <c r="T5540" i="17" s="1"/>
  <c r="AC16432" i="5"/>
  <c r="T16432" i="17" s="1"/>
  <c r="AD10667" i="5"/>
  <c r="U10667" i="17" s="1"/>
  <c r="AD9242" i="5"/>
  <c r="U9242" i="17" s="1"/>
  <c r="AD2581" i="5"/>
  <c r="U2581" i="17" s="1"/>
  <c r="AC15417" i="5"/>
  <c r="T15417" i="17" s="1"/>
  <c r="AC13086" i="5"/>
  <c r="T13086" i="17" s="1"/>
  <c r="AD12641" i="5"/>
  <c r="U12641" i="17" s="1"/>
  <c r="AC19562" i="5"/>
  <c r="T19562" i="17" s="1"/>
  <c r="AC18590" i="5"/>
  <c r="T18590" i="17" s="1"/>
  <c r="AC8513" i="5"/>
  <c r="T8513" i="17" s="1"/>
  <c r="AC2715" i="5"/>
  <c r="T2715" i="17" s="1"/>
  <c r="AD5659" i="5"/>
  <c r="U5659" i="17" s="1"/>
  <c r="AC9391" i="5"/>
  <c r="T9391" i="17" s="1"/>
  <c r="AC18302" i="5"/>
  <c r="T18302" i="17" s="1"/>
  <c r="AC6541" i="5"/>
  <c r="T6541" i="17" s="1"/>
  <c r="AD5916" i="5"/>
  <c r="U5916" i="17" s="1"/>
  <c r="AC5916" i="5"/>
  <c r="T5916" i="17" s="1"/>
  <c r="AD17379" i="5"/>
  <c r="U17379" i="17" s="1"/>
  <c r="AD18600" i="5"/>
  <c r="U18600" i="17" s="1"/>
  <c r="AC2640" i="5"/>
  <c r="T2640" i="17" s="1"/>
  <c r="AC10103" i="5"/>
  <c r="T10103" i="17" s="1"/>
  <c r="AD3118" i="5"/>
  <c r="U3118" i="17" s="1"/>
  <c r="AC6832" i="5"/>
  <c r="T6832" i="17" s="1"/>
  <c r="AD1524" i="5"/>
  <c r="U1524" i="17" s="1"/>
  <c r="AD12947" i="5"/>
  <c r="U12947" i="17" s="1"/>
  <c r="AD3206" i="5"/>
  <c r="U3206" i="17" s="1"/>
  <c r="AC13429" i="5"/>
  <c r="T13429" i="17" s="1"/>
  <c r="AC3771" i="5"/>
  <c r="T3771" i="17" s="1"/>
  <c r="AC6520" i="5"/>
  <c r="T6520" i="17" s="1"/>
  <c r="AC14827" i="5"/>
  <c r="T14827" i="17" s="1"/>
  <c r="E3056" i="17" a="1"/>
  <c r="E3056" i="17" s="1"/>
  <c r="G3056" i="17" a="1"/>
  <c r="G3056" i="17" s="1"/>
  <c r="S3056" i="17"/>
  <c r="AD14308" i="5"/>
  <c r="U14308" i="17" s="1"/>
  <c r="AC17081" i="5"/>
  <c r="T17081" i="17" s="1"/>
  <c r="AC14403" i="5"/>
  <c r="T14403" i="17" s="1"/>
  <c r="AD4238" i="5"/>
  <c r="U4238" i="17" s="1"/>
  <c r="AC9139" i="5"/>
  <c r="T9139" i="17" s="1"/>
  <c r="AD1608" i="5"/>
  <c r="U1608" i="17" s="1"/>
  <c r="AC13159" i="5"/>
  <c r="T13159" i="17" s="1"/>
  <c r="AC14785" i="5"/>
  <c r="T14785" i="17" s="1"/>
  <c r="AD16662" i="5"/>
  <c r="U16662" i="17" s="1"/>
  <c r="AC8050" i="5"/>
  <c r="T8050" i="17" s="1"/>
  <c r="AC5158" i="5"/>
  <c r="T5158" i="17" s="1"/>
  <c r="S149" i="17"/>
  <c r="E149" i="17" a="1"/>
  <c r="E149" i="17" s="1"/>
  <c r="G149" i="17" a="1"/>
  <c r="G149" i="17" s="1"/>
  <c r="AD7362" i="5"/>
  <c r="U7362" i="17" s="1"/>
  <c r="AD9158" i="5"/>
  <c r="U9158" i="17" s="1"/>
  <c r="AC17300" i="5"/>
  <c r="T17300" i="17" s="1"/>
  <c r="AD6950" i="5"/>
  <c r="U6950" i="17" s="1"/>
  <c r="AC7329" i="5"/>
  <c r="T7329" i="17" s="1"/>
  <c r="AD19440" i="5"/>
  <c r="U19440" i="17" s="1"/>
  <c r="AC10960" i="5"/>
  <c r="T10960" i="17" s="1"/>
  <c r="AC11927" i="5"/>
  <c r="T11927" i="17" s="1"/>
  <c r="AC10706" i="5"/>
  <c r="T10706" i="17" s="1"/>
  <c r="AD12019" i="5"/>
  <c r="U12019" i="17" s="1"/>
  <c r="AD195" i="5"/>
  <c r="U195" i="17" s="1"/>
  <c r="AC4431" i="5"/>
  <c r="T4431" i="17" s="1"/>
  <c r="AD11273" i="5"/>
  <c r="U11273" i="17" s="1"/>
  <c r="AD19879" i="5"/>
  <c r="U19879" i="17" s="1"/>
  <c r="AC3783" i="5"/>
  <c r="T3783" i="17" s="1"/>
  <c r="AD14135" i="5"/>
  <c r="U14135" i="17" s="1"/>
  <c r="AC18789" i="5"/>
  <c r="T18789" i="17" s="1"/>
  <c r="AD4548" i="5"/>
  <c r="U4548" i="17" s="1"/>
  <c r="AC19765" i="5"/>
  <c r="T19765" i="17" s="1"/>
  <c r="G621" i="17" a="1"/>
  <c r="G621" i="17" s="1"/>
  <c r="S621" i="17"/>
  <c r="E621" i="17" a="1"/>
  <c r="E621" i="17" s="1"/>
  <c r="AD11694" i="5"/>
  <c r="U11694" i="17" s="1"/>
  <c r="AD19707" i="5"/>
  <c r="U19707" i="17" s="1"/>
  <c r="G608" i="17" a="1"/>
  <c r="G608" i="17" s="1"/>
  <c r="S608" i="17"/>
  <c r="E608" i="17" a="1"/>
  <c r="E608" i="17" s="1"/>
  <c r="AC18097" i="5"/>
  <c r="T18097" i="17" s="1"/>
  <c r="AC18817" i="5"/>
  <c r="T18817" i="17" s="1"/>
  <c r="S3336" i="17"/>
  <c r="E3336" i="17" a="1"/>
  <c r="E3336" i="17" s="1"/>
  <c r="G3336" i="17" a="1"/>
  <c r="G3336" i="17" s="1"/>
  <c r="AC714" i="5"/>
  <c r="T714" i="17" s="1"/>
  <c r="AD11703" i="5"/>
  <c r="U11703" i="17" s="1"/>
  <c r="AC11703" i="5"/>
  <c r="T11703" i="17" s="1"/>
  <c r="AD6024" i="5"/>
  <c r="U6024" i="17" s="1"/>
  <c r="AD16326" i="5"/>
  <c r="U16326" i="17" s="1"/>
  <c r="AD10622" i="5"/>
  <c r="U10622" i="17" s="1"/>
  <c r="AD2286" i="5"/>
  <c r="U2286" i="17" s="1"/>
  <c r="AD6055" i="5"/>
  <c r="U6055" i="17" s="1"/>
  <c r="AD13428" i="5"/>
  <c r="U13428" i="17" s="1"/>
  <c r="AD7941" i="5"/>
  <c r="U7941" i="17" s="1"/>
  <c r="AC6447" i="5"/>
  <c r="T6447" i="17" s="1"/>
  <c r="AD15036" i="5"/>
  <c r="U15036" i="17" s="1"/>
  <c r="AD18834" i="5"/>
  <c r="U18834" i="17" s="1"/>
  <c r="AD1928" i="5"/>
  <c r="U1928" i="17" s="1"/>
  <c r="AD5079" i="5"/>
  <c r="U5079" i="17" s="1"/>
  <c r="AC6120" i="5"/>
  <c r="T6120" i="17" s="1"/>
  <c r="AD42" i="5"/>
  <c r="U42" i="17" s="1"/>
  <c r="AD5897" i="5"/>
  <c r="U5897" i="17" s="1"/>
  <c r="AC17821" i="5"/>
  <c r="T17821" i="17" s="1"/>
  <c r="AD1722" i="5"/>
  <c r="U1722" i="17" s="1"/>
  <c r="AD7688" i="5"/>
  <c r="U7688" i="17" s="1"/>
  <c r="AC19362" i="5"/>
  <c r="T19362" i="17" s="1"/>
  <c r="AD901" i="5"/>
  <c r="U901" i="17" s="1"/>
  <c r="AC901" i="5"/>
  <c r="T901" i="17" s="1"/>
  <c r="AC5207" i="5"/>
  <c r="T5207" i="17" s="1"/>
  <c r="AD1569" i="5"/>
  <c r="U1569" i="17" s="1"/>
  <c r="AD809" i="5"/>
  <c r="U809" i="17" s="1"/>
  <c r="AD10117" i="5"/>
  <c r="U10117" i="17" s="1"/>
  <c r="AC18248" i="5"/>
  <c r="T18248" i="17" s="1"/>
  <c r="D319" i="17"/>
  <c r="F319" i="17" s="1" a="1"/>
  <c r="F319" i="17" s="1"/>
  <c r="AF319" i="5" a="1"/>
  <c r="AF319" i="5" s="1"/>
  <c r="AD17696" i="5"/>
  <c r="U17696" i="17" s="1"/>
  <c r="AD18609" i="5"/>
  <c r="U18609" i="17" s="1"/>
  <c r="AC5655" i="5"/>
  <c r="T5655" i="17" s="1"/>
  <c r="AD13782" i="5"/>
  <c r="U13782" i="17" s="1"/>
  <c r="AD19469" i="5"/>
  <c r="U19469" i="17" s="1"/>
  <c r="AD19910" i="5"/>
  <c r="U19910" i="17" s="1"/>
  <c r="AD16668" i="5"/>
  <c r="U16668" i="17" s="1"/>
  <c r="AD8647" i="5"/>
  <c r="U8647" i="17" s="1"/>
  <c r="AC8647" i="5"/>
  <c r="T8647" i="17" s="1"/>
  <c r="AD1345" i="5"/>
  <c r="U1345" i="17" s="1"/>
  <c r="AC1600" i="5"/>
  <c r="T1600" i="17" s="1"/>
  <c r="AC19145" i="5"/>
  <c r="T19145" i="17" s="1"/>
  <c r="AD9635" i="5"/>
  <c r="U9635" i="17" s="1"/>
  <c r="AC15372" i="5"/>
  <c r="T15372" i="17" s="1"/>
  <c r="AD15372" i="5"/>
  <c r="U15372" i="17" s="1"/>
  <c r="AD2733" i="5"/>
  <c r="U2733" i="17" s="1"/>
  <c r="AD6623" i="5"/>
  <c r="U6623" i="17" s="1"/>
  <c r="AD12623" i="5"/>
  <c r="U12623" i="17" s="1"/>
  <c r="AD15187" i="5"/>
  <c r="U15187" i="17" s="1"/>
  <c r="AC12128" i="5"/>
  <c r="T12128" i="17" s="1"/>
  <c r="AD1251" i="5"/>
  <c r="U1251" i="17" s="1"/>
  <c r="AD18452" i="5"/>
  <c r="U18452" i="17" s="1"/>
  <c r="AD16910" i="5"/>
  <c r="U16910" i="17" s="1"/>
  <c r="AC12633" i="5"/>
  <c r="T12633" i="17" s="1"/>
  <c r="AC8230" i="5"/>
  <c r="T8230" i="17" s="1"/>
  <c r="AC16312" i="5"/>
  <c r="T16312" i="17" s="1"/>
  <c r="AD11588" i="5"/>
  <c r="U11588" i="17" s="1"/>
  <c r="AD6231" i="5"/>
  <c r="U6231" i="17" s="1"/>
  <c r="AC5323" i="5"/>
  <c r="T5323" i="17" s="1"/>
  <c r="AD6619" i="5"/>
  <c r="U6619" i="17" s="1"/>
  <c r="AC19232" i="5"/>
  <c r="T19232" i="17" s="1"/>
  <c r="AD11890" i="5"/>
  <c r="U11890" i="17" s="1"/>
  <c r="AC1227" i="5"/>
  <c r="T1227" i="17" s="1"/>
  <c r="AD616" i="5"/>
  <c r="U616" i="17" s="1"/>
  <c r="E974" i="17" a="1"/>
  <c r="E974" i="17" s="1"/>
  <c r="S974" i="17"/>
  <c r="G974" i="17" a="1"/>
  <c r="G974" i="17" s="1"/>
  <c r="AC15645" i="5"/>
  <c r="T15645" i="17" s="1"/>
  <c r="AD15304" i="5"/>
  <c r="U15304" i="17" s="1"/>
  <c r="AC3786" i="5"/>
  <c r="T3786" i="17" s="1"/>
  <c r="AD2945" i="5"/>
  <c r="U2945" i="17" s="1"/>
  <c r="AD12318" i="5"/>
  <c r="U12318" i="17" s="1"/>
  <c r="AD10069" i="5"/>
  <c r="U10069" i="17" s="1"/>
  <c r="AC1642" i="5"/>
  <c r="T1642" i="17" s="1"/>
  <c r="AC585" i="5"/>
  <c r="T585" i="17" s="1"/>
  <c r="G474" i="17" a="1"/>
  <c r="G474" i="17" s="1"/>
  <c r="S474" i="17"/>
  <c r="E474" i="17" a="1"/>
  <c r="E474" i="17" s="1"/>
  <c r="AD14893" i="5"/>
  <c r="U14893" i="17" s="1"/>
  <c r="AD1405" i="5"/>
  <c r="U1405" i="17" s="1"/>
  <c r="AC9613" i="5"/>
  <c r="T9613" i="17" s="1"/>
  <c r="AC6692" i="5"/>
  <c r="T6692" i="17" s="1"/>
  <c r="AD10478" i="5"/>
  <c r="U10478" i="17" s="1"/>
  <c r="AD10176" i="5"/>
  <c r="U10176" i="17" s="1"/>
  <c r="AC9447" i="5"/>
  <c r="T9447" i="17" s="1"/>
  <c r="AD10640" i="5"/>
  <c r="U10640" i="17" s="1"/>
  <c r="AC5505" i="5"/>
  <c r="T5505" i="17" s="1"/>
  <c r="AD9335" i="5"/>
  <c r="U9335" i="17" s="1"/>
  <c r="AC4883" i="5"/>
  <c r="T4883" i="17" s="1"/>
  <c r="AD4342" i="5"/>
  <c r="U4342" i="17" s="1"/>
  <c r="AC7108" i="5"/>
  <c r="T7108" i="17" s="1"/>
  <c r="AC11854" i="5"/>
  <c r="T11854" i="17" s="1"/>
  <c r="AD2084" i="5"/>
  <c r="U2084" i="17" s="1"/>
  <c r="AD12" i="5"/>
  <c r="U12" i="17" s="1"/>
  <c r="AC12" i="5"/>
  <c r="T12" i="17" s="1"/>
  <c r="AC15148" i="5"/>
  <c r="T15148" i="17" s="1"/>
  <c r="AD3808" i="5"/>
  <c r="U3808" i="17" s="1"/>
  <c r="AC12524" i="5"/>
  <c r="T12524" i="17" s="1"/>
  <c r="G2719" i="17" a="1"/>
  <c r="G2719" i="17" s="1"/>
  <c r="S2719" i="17"/>
  <c r="E2719" i="17" a="1"/>
  <c r="E2719" i="17" s="1"/>
  <c r="AC7093" i="5"/>
  <c r="T7093" i="17" s="1"/>
  <c r="AD4493" i="5"/>
  <c r="U4493" i="17" s="1"/>
  <c r="E2036" i="17" a="1"/>
  <c r="E2036" i="17" s="1"/>
  <c r="G2036" i="17" a="1"/>
  <c r="G2036" i="17" s="1"/>
  <c r="S2036" i="17"/>
  <c r="AC3448" i="5"/>
  <c r="T3448" i="17" s="1"/>
  <c r="AC13637" i="5"/>
  <c r="T13637" i="17" s="1"/>
  <c r="AC15269" i="5"/>
  <c r="T15269" i="17" s="1"/>
  <c r="AD8912" i="5"/>
  <c r="U8912" i="17" s="1"/>
  <c r="AD3019" i="5"/>
  <c r="U3019" i="17" s="1"/>
  <c r="AC9207" i="5"/>
  <c r="T9207" i="17" s="1"/>
  <c r="AD9502" i="5"/>
  <c r="U9502" i="17" s="1"/>
  <c r="AC12436" i="5"/>
  <c r="T12436" i="17" s="1"/>
  <c r="AC2970" i="5"/>
  <c r="T2970" i="17" s="1"/>
  <c r="AD2270" i="5"/>
  <c r="U2270" i="17" s="1"/>
  <c r="AD17077" i="5"/>
  <c r="U17077" i="17" s="1"/>
  <c r="AC16160" i="5"/>
  <c r="T16160" i="17" s="1"/>
  <c r="AD11045" i="5"/>
  <c r="U11045" i="17" s="1"/>
  <c r="AD2854" i="5"/>
  <c r="U2854" i="17" s="1"/>
  <c r="AD7907" i="5"/>
  <c r="U7907" i="17" s="1"/>
  <c r="AD2170" i="5"/>
  <c r="U2170" i="17" s="1"/>
  <c r="AC16559" i="5"/>
  <c r="T16559" i="17" s="1"/>
  <c r="AD8747" i="5"/>
  <c r="U8747" i="17" s="1"/>
  <c r="AC975" i="5"/>
  <c r="T975" i="17" s="1"/>
  <c r="AD6921" i="5"/>
  <c r="U6921" i="17" s="1"/>
  <c r="AD10707" i="5"/>
  <c r="U10707" i="17" s="1"/>
  <c r="AD2625" i="5"/>
  <c r="U2625" i="17" s="1"/>
  <c r="AD3521" i="5"/>
  <c r="U3521" i="17" s="1"/>
  <c r="AC18843" i="5"/>
  <c r="T18843" i="17" s="1"/>
  <c r="AD16624" i="5"/>
  <c r="U16624" i="17" s="1"/>
  <c r="AC5517" i="5"/>
  <c r="T5517" i="17" s="1"/>
  <c r="S2483" i="17"/>
  <c r="E2483" i="17" a="1"/>
  <c r="E2483" i="17" s="1"/>
  <c r="G2483" i="17" a="1"/>
  <c r="G2483" i="17" s="1"/>
  <c r="AC5732" i="5"/>
  <c r="T5732" i="17" s="1"/>
  <c r="AD2440" i="5"/>
  <c r="U2440" i="17" s="1"/>
  <c r="AC18941" i="5"/>
  <c r="T18941" i="17" s="1"/>
  <c r="AC1436" i="5"/>
  <c r="T1436" i="17" s="1"/>
  <c r="AD19741" i="5"/>
  <c r="U19741" i="17" s="1"/>
  <c r="AC7887" i="5"/>
  <c r="T7887" i="17" s="1"/>
  <c r="AD4672" i="5"/>
  <c r="U4672" i="17" s="1"/>
  <c r="AD4921" i="5"/>
  <c r="U4921" i="17" s="1"/>
  <c r="AC19689" i="5"/>
  <c r="T19689" i="17" s="1"/>
  <c r="AD7074" i="5"/>
  <c r="U7074" i="17" s="1"/>
  <c r="AC9520" i="5"/>
  <c r="T9520" i="17" s="1"/>
  <c r="AD18815" i="5"/>
  <c r="U18815" i="17" s="1"/>
  <c r="AC15066" i="5"/>
  <c r="T15066" i="17" s="1"/>
  <c r="AC16180" i="5"/>
  <c r="T16180" i="17" s="1"/>
  <c r="AC15780" i="5"/>
  <c r="T15780" i="17" s="1"/>
  <c r="AC10668" i="5"/>
  <c r="T10668" i="17" s="1"/>
  <c r="AC3616" i="5"/>
  <c r="T3616" i="17" s="1"/>
  <c r="AC10125" i="5"/>
  <c r="T10125" i="17" s="1"/>
  <c r="AD14266" i="5"/>
  <c r="U14266" i="17" s="1"/>
  <c r="AC3570" i="5"/>
  <c r="T3570" i="17" s="1"/>
  <c r="AC17216" i="5"/>
  <c r="T17216" i="17" s="1"/>
  <c r="AD18399" i="5"/>
  <c r="U18399" i="17" s="1"/>
  <c r="AD9742" i="5"/>
  <c r="U9742" i="17" s="1"/>
  <c r="AC6441" i="5"/>
  <c r="T6441" i="17" s="1"/>
  <c r="AD19974" i="5"/>
  <c r="U19974" i="17" s="1"/>
  <c r="AC10821" i="5"/>
  <c r="T10821" i="17" s="1"/>
  <c r="AD10821" i="5"/>
  <c r="U10821" i="17" s="1"/>
  <c r="AC16578" i="5"/>
  <c r="T16578" i="17" s="1"/>
  <c r="AD2422" i="5"/>
  <c r="U2422" i="17" s="1"/>
  <c r="AC18295" i="5"/>
  <c r="T18295" i="17" s="1"/>
  <c r="AD3104" i="5"/>
  <c r="U3104" i="17" s="1"/>
  <c r="AC5971" i="5"/>
  <c r="T5971" i="17" s="1"/>
  <c r="AD9257" i="5"/>
  <c r="U9257" i="17" s="1"/>
  <c r="AD18263" i="5"/>
  <c r="U18263" i="17" s="1"/>
  <c r="AD351" i="5"/>
  <c r="U351" i="17" s="1"/>
  <c r="AD5292" i="5"/>
  <c r="U5292" i="17" s="1"/>
  <c r="AD4391" i="5"/>
  <c r="U4391" i="17" s="1"/>
  <c r="AC13405" i="5"/>
  <c r="T13405" i="17" s="1"/>
  <c r="AC14619" i="5"/>
  <c r="T14619" i="17" s="1"/>
  <c r="G135" i="17" a="1"/>
  <c r="G135" i="17" s="1"/>
  <c r="E135" i="17" a="1"/>
  <c r="E135" i="17" s="1"/>
  <c r="S135" i="17"/>
  <c r="AC5565" i="5"/>
  <c r="T5565" i="17" s="1"/>
  <c r="AD2163" i="5"/>
  <c r="U2163" i="17" s="1"/>
  <c r="AD14016" i="5"/>
  <c r="U14016" i="17" s="1"/>
  <c r="AD61" i="5"/>
  <c r="U61" i="17" s="1"/>
  <c r="AC8621" i="5"/>
  <c r="T8621" i="17" s="1"/>
  <c r="AD16136" i="5"/>
  <c r="U16136" i="17" s="1"/>
  <c r="AD9297" i="5"/>
  <c r="U9297" i="17" s="1"/>
  <c r="AC18056" i="5"/>
  <c r="T18056" i="17" s="1"/>
  <c r="AC5524" i="5"/>
  <c r="T5524" i="17" s="1"/>
  <c r="AD5313" i="5"/>
  <c r="U5313" i="17" s="1"/>
  <c r="AC15143" i="5"/>
  <c r="T15143" i="17" s="1"/>
  <c r="AD3531" i="5"/>
  <c r="U3531" i="17" s="1"/>
  <c r="AC5168" i="5"/>
  <c r="T5168" i="17" s="1"/>
  <c r="AC18830" i="5"/>
  <c r="T18830" i="17" s="1"/>
  <c r="AD2574" i="5"/>
  <c r="U2574" i="17" s="1"/>
  <c r="AD11652" i="5"/>
  <c r="U11652" i="17" s="1"/>
  <c r="AC3162" i="5"/>
  <c r="T3162" i="17" s="1"/>
  <c r="AC8548" i="5"/>
  <c r="T8548" i="17" s="1"/>
  <c r="AD9332" i="5"/>
  <c r="U9332" i="17" s="1"/>
  <c r="AD1199" i="5"/>
  <c r="U1199" i="17" s="1"/>
  <c r="AD10309" i="5"/>
  <c r="U10309" i="17" s="1"/>
  <c r="AD15893" i="5"/>
  <c r="U15893" i="17" s="1"/>
  <c r="AC16935" i="5"/>
  <c r="T16935" i="17" s="1"/>
  <c r="AC10008" i="5"/>
  <c r="T10008" i="17" s="1"/>
  <c r="AC7429" i="5"/>
  <c r="T7429" i="17" s="1"/>
  <c r="AC14222" i="5"/>
  <c r="T14222" i="17" s="1"/>
  <c r="AC5757" i="5"/>
  <c r="T5757" i="17" s="1"/>
  <c r="AD11411" i="5"/>
  <c r="U11411" i="17" s="1"/>
  <c r="AC16741" i="5"/>
  <c r="T16741" i="17" s="1"/>
  <c r="AD11926" i="5"/>
  <c r="U11926" i="17" s="1"/>
  <c r="AD12965" i="5"/>
  <c r="U12965" i="17" s="1"/>
  <c r="AC15138" i="5"/>
  <c r="T15138" i="17" s="1"/>
  <c r="AC15908" i="5"/>
  <c r="T15908" i="17" s="1"/>
  <c r="AC18858" i="5"/>
  <c r="T18858" i="17" s="1"/>
  <c r="AD10565" i="5"/>
  <c r="U10565" i="17" s="1"/>
  <c r="AD9557" i="5"/>
  <c r="U9557" i="17" s="1"/>
  <c r="AC16368" i="5"/>
  <c r="T16368" i="17" s="1"/>
  <c r="AC17727" i="5"/>
  <c r="T17727" i="17" s="1"/>
  <c r="AD13166" i="5"/>
  <c r="U13166" i="17" s="1"/>
  <c r="AD16500" i="5"/>
  <c r="U16500" i="17" s="1"/>
  <c r="S2315" i="17"/>
  <c r="E2315" i="17" a="1"/>
  <c r="E2315" i="17" s="1"/>
  <c r="G2315" i="17" a="1"/>
  <c r="G2315" i="17" s="1"/>
  <c r="AC5697" i="5"/>
  <c r="T5697" i="17" s="1"/>
  <c r="AC2683" i="5"/>
  <c r="T2683" i="17" s="1"/>
  <c r="AC10631" i="5"/>
  <c r="T10631" i="17" s="1"/>
  <c r="AC9631" i="5"/>
  <c r="T9631" i="17" s="1"/>
  <c r="AC19597" i="5"/>
  <c r="T19597" i="17" s="1"/>
  <c r="AC10204" i="5"/>
  <c r="T10204" i="17" s="1"/>
  <c r="AC11210" i="5"/>
  <c r="T11210" i="17" s="1"/>
  <c r="AC9804" i="5"/>
  <c r="T9804" i="17" s="1"/>
  <c r="AC431" i="5"/>
  <c r="T431" i="17" s="1"/>
  <c r="AD431" i="5"/>
  <c r="U431" i="17" s="1"/>
  <c r="AC2419" i="5"/>
  <c r="T2419" i="17" s="1"/>
  <c r="AC3120" i="5"/>
  <c r="T3120" i="17" s="1"/>
  <c r="AC4700" i="5"/>
  <c r="T4700" i="17" s="1"/>
  <c r="AD7803" i="5"/>
  <c r="U7803" i="17" s="1"/>
  <c r="AC7236" i="5"/>
  <c r="T7236" i="17" s="1"/>
  <c r="AC898" i="5"/>
  <c r="T898" i="17" s="1"/>
  <c r="AC16244" i="5"/>
  <c r="T16244" i="17" s="1"/>
  <c r="AC4020" i="5"/>
  <c r="T4020" i="17" s="1"/>
  <c r="AC6823" i="5"/>
  <c r="T6823" i="17" s="1"/>
  <c r="AC7056" i="5"/>
  <c r="T7056" i="17" s="1"/>
  <c r="AD819" i="5"/>
  <c r="U819" i="17" s="1"/>
  <c r="AD5393" i="5"/>
  <c r="U5393" i="17" s="1"/>
  <c r="AC5393" i="5"/>
  <c r="T5393" i="17" s="1"/>
  <c r="AD12104" i="5"/>
  <c r="U12104" i="17" s="1"/>
  <c r="AD15457" i="5"/>
  <c r="U15457" i="17" s="1"/>
  <c r="E968" i="17" a="1"/>
  <c r="E968" i="17" s="1"/>
  <c r="S968" i="17"/>
  <c r="G968" i="17" a="1"/>
  <c r="G968" i="17" s="1"/>
  <c r="AD14786" i="5"/>
  <c r="U14786" i="17" s="1"/>
  <c r="AD10094" i="5"/>
  <c r="U10094" i="17" s="1"/>
  <c r="AC9705" i="5"/>
  <c r="T9705" i="17" s="1"/>
  <c r="AC1305" i="5"/>
  <c r="T1305" i="17" s="1"/>
  <c r="AC2105" i="5"/>
  <c r="T2105" i="17" s="1"/>
  <c r="AC726" i="5"/>
  <c r="T726" i="17" s="1"/>
  <c r="AC5680" i="5"/>
  <c r="T5680" i="17" s="1"/>
  <c r="AD16127" i="5"/>
  <c r="U16127" i="17" s="1"/>
  <c r="AD7142" i="5"/>
  <c r="U7142" i="17" s="1"/>
  <c r="AD17222" i="5"/>
  <c r="U17222" i="17" s="1"/>
  <c r="E1257" i="17" a="1"/>
  <c r="E1257" i="17" s="1"/>
  <c r="S1257" i="17"/>
  <c r="G1257" i="17" a="1"/>
  <c r="G1257" i="17" s="1"/>
  <c r="AC13227" i="5"/>
  <c r="T13227" i="17" s="1"/>
  <c r="AD13227" i="5"/>
  <c r="U13227" i="17" s="1"/>
  <c r="AC13358" i="5"/>
  <c r="T13358" i="17" s="1"/>
  <c r="AC5626" i="5"/>
  <c r="T5626" i="17" s="1"/>
  <c r="AC7846" i="5"/>
  <c r="T7846" i="17" s="1"/>
  <c r="AD15991" i="5"/>
  <c r="U15991" i="17" s="1"/>
  <c r="AC1491" i="5"/>
  <c r="T1491" i="17" s="1"/>
  <c r="AC3648" i="5"/>
  <c r="T3648" i="17" s="1"/>
  <c r="AD671" i="5"/>
  <c r="U671" i="17" s="1"/>
  <c r="AD13395" i="5"/>
  <c r="U13395" i="17" s="1"/>
  <c r="AC18753" i="5"/>
  <c r="T18753" i="17" s="1"/>
  <c r="AD15028" i="5"/>
  <c r="U15028" i="17" s="1"/>
  <c r="AD8107" i="5"/>
  <c r="U8107" i="17" s="1"/>
  <c r="AC9311" i="5"/>
  <c r="T9311" i="17" s="1"/>
  <c r="AC12009" i="5"/>
  <c r="T12009" i="17" s="1"/>
  <c r="AC7338" i="5"/>
  <c r="T7338" i="17" s="1"/>
  <c r="AD10266" i="5"/>
  <c r="U10266" i="17" s="1"/>
  <c r="AC1632" i="5"/>
  <c r="T1632" i="17" s="1"/>
  <c r="AC14538" i="5"/>
  <c r="T14538" i="17" s="1"/>
  <c r="AD8441" i="5"/>
  <c r="U8441" i="17" s="1"/>
  <c r="AD16561" i="5"/>
  <c r="U16561" i="17" s="1"/>
  <c r="AD16289" i="5"/>
  <c r="U16289" i="17" s="1"/>
  <c r="AD17929" i="5"/>
  <c r="U17929" i="17" s="1"/>
  <c r="AD2243" i="5"/>
  <c r="U2243" i="17" s="1"/>
  <c r="AD1218" i="5"/>
  <c r="U1218" i="17" s="1"/>
  <c r="AD11415" i="5"/>
  <c r="U11415" i="17" s="1"/>
  <c r="AC14013" i="5"/>
  <c r="T14013" i="17" s="1"/>
  <c r="AD14771" i="5"/>
  <c r="U14771" i="17" s="1"/>
  <c r="E3249" i="17" a="1"/>
  <c r="E3249" i="17" s="1"/>
  <c r="G3249" i="17" a="1"/>
  <c r="G3249" i="17" s="1"/>
  <c r="S3249" i="17"/>
  <c r="AC18252" i="5"/>
  <c r="T18252" i="17" s="1"/>
  <c r="AD2760" i="5"/>
  <c r="U2760" i="17" s="1"/>
  <c r="AC689" i="5"/>
  <c r="T689" i="17" s="1"/>
  <c r="AC17854" i="5"/>
  <c r="T17854" i="17" s="1"/>
  <c r="AD12193" i="5"/>
  <c r="U12193" i="17" s="1"/>
  <c r="AC4514" i="5"/>
  <c r="T4514" i="17" s="1"/>
  <c r="AD6732" i="5"/>
  <c r="U6732" i="17" s="1"/>
  <c r="AD13317" i="5"/>
  <c r="U13317" i="17" s="1"/>
  <c r="AC4169" i="5"/>
  <c r="T4169" i="17" s="1"/>
  <c r="AD5898" i="5"/>
  <c r="U5898" i="17" s="1"/>
  <c r="AD19496" i="5"/>
  <c r="U19496" i="17" s="1"/>
  <c r="AD3450" i="5"/>
  <c r="U3450" i="17" s="1"/>
  <c r="G2026" i="17" a="1"/>
  <c r="G2026" i="17" s="1"/>
  <c r="S2026" i="17"/>
  <c r="E2026" i="17" a="1"/>
  <c r="E2026" i="17" s="1"/>
  <c r="AD15570" i="5"/>
  <c r="U15570" i="17" s="1"/>
  <c r="AC1620" i="5"/>
  <c r="T1620" i="17" s="1"/>
  <c r="AC6592" i="5"/>
  <c r="T6592" i="17" s="1"/>
  <c r="AC10693" i="5"/>
  <c r="T10693" i="17" s="1"/>
  <c r="AC18260" i="5"/>
  <c r="T18260" i="17" s="1"/>
  <c r="AD13788" i="5"/>
  <c r="U13788" i="17" s="1"/>
  <c r="AC10127" i="5"/>
  <c r="T10127" i="17" s="1"/>
  <c r="AD11258" i="5"/>
  <c r="U11258" i="17" s="1"/>
  <c r="AD5763" i="5"/>
  <c r="U5763" i="17" s="1"/>
  <c r="AC5763" i="5"/>
  <c r="T5763" i="17" s="1"/>
  <c r="AC2285" i="5"/>
  <c r="T2285" i="17" s="1"/>
  <c r="AC11870" i="5"/>
  <c r="T11870" i="17" s="1"/>
  <c r="AD9538" i="5"/>
  <c r="U9538" i="17" s="1"/>
  <c r="AC13382" i="5"/>
  <c r="T13382" i="17" s="1"/>
  <c r="AC9426" i="5"/>
  <c r="T9426" i="17" s="1"/>
  <c r="AD1449" i="5"/>
  <c r="U1449" i="17" s="1"/>
  <c r="AC4318" i="5"/>
  <c r="T4318" i="17" s="1"/>
  <c r="AC12512" i="5"/>
  <c r="T12512" i="17" s="1"/>
  <c r="AD4159" i="5"/>
  <c r="U4159" i="17" s="1"/>
  <c r="AD2557" i="5"/>
  <c r="U2557" i="17" s="1"/>
  <c r="AD137" i="5"/>
  <c r="U137" i="17" s="1"/>
  <c r="AC10686" i="5"/>
  <c r="T10686" i="17" s="1"/>
  <c r="AC9260" i="5"/>
  <c r="T9260" i="17" s="1"/>
  <c r="AC9294" i="5"/>
  <c r="T9294" i="17" s="1"/>
  <c r="AD19192" i="5"/>
  <c r="U19192" i="17" s="1"/>
  <c r="D686" i="17"/>
  <c r="F686" i="17" s="1" a="1"/>
  <c r="F686" i="17" s="1"/>
  <c r="AF686" i="5" a="1"/>
  <c r="AF686" i="5" s="1"/>
  <c r="AD16523" i="5"/>
  <c r="U16523" i="17" s="1"/>
  <c r="AD11894" i="5"/>
  <c r="U11894" i="17" s="1"/>
  <c r="AC9219" i="5"/>
  <c r="T9219" i="17" s="1"/>
  <c r="AC13118" i="5"/>
  <c r="T13118" i="17" s="1"/>
  <c r="AC2982" i="5"/>
  <c r="T2982" i="17" s="1"/>
  <c r="AD5274" i="5"/>
  <c r="U5274" i="17" s="1"/>
  <c r="AD139" i="5"/>
  <c r="U139" i="17" s="1"/>
  <c r="AD7099" i="5"/>
  <c r="U7099" i="17" s="1"/>
  <c r="AD2783" i="5"/>
  <c r="U2783" i="17" s="1"/>
  <c r="AC7788" i="5"/>
  <c r="T7788" i="17" s="1"/>
  <c r="AC13732" i="5"/>
  <c r="T13732" i="17" s="1"/>
  <c r="AC10172" i="5"/>
  <c r="T10172" i="17" s="1"/>
  <c r="AC1767" i="5"/>
  <c r="T1767" i="17" s="1"/>
  <c r="AC8899" i="5"/>
  <c r="T8899" i="17" s="1"/>
  <c r="AD4390" i="5"/>
  <c r="U4390" i="17" s="1"/>
  <c r="AC7503" i="5"/>
  <c r="T7503" i="17" s="1"/>
  <c r="AD18506" i="5"/>
  <c r="U18506" i="17" s="1"/>
  <c r="AD8329" i="5"/>
  <c r="U8329" i="17" s="1"/>
  <c r="AC9529" i="5"/>
  <c r="T9529" i="17" s="1"/>
  <c r="AF313" i="5" a="1"/>
  <c r="AF313" i="5" s="1"/>
  <c r="D313" i="17"/>
  <c r="F313" i="17" s="1" a="1"/>
  <c r="F313" i="17" s="1"/>
  <c r="AC15323" i="5"/>
  <c r="T15323" i="17" s="1"/>
  <c r="S3089" i="17"/>
  <c r="E3089" i="17" a="1"/>
  <c r="E3089" i="17" s="1"/>
  <c r="G3089" i="17" a="1"/>
  <c r="G3089" i="17" s="1"/>
  <c r="AC19190" i="5"/>
  <c r="T19190" i="17" s="1"/>
  <c r="AD5212" i="5"/>
  <c r="U5212" i="17" s="1"/>
  <c r="AC17446" i="5"/>
  <c r="T17446" i="17" s="1"/>
  <c r="AD1173" i="5"/>
  <c r="U1173" i="17" s="1"/>
  <c r="AC19618" i="5"/>
  <c r="T19618" i="17" s="1"/>
  <c r="AC8131" i="5"/>
  <c r="T8131" i="17" s="1"/>
  <c r="AD9913" i="5"/>
  <c r="U9913" i="17" s="1"/>
  <c r="AC18849" i="5"/>
  <c r="T18849" i="17" s="1"/>
  <c r="AD950" i="5"/>
  <c r="U950" i="17" s="1"/>
  <c r="AC7802" i="5"/>
  <c r="T7802" i="17" s="1"/>
  <c r="AC10680" i="5"/>
  <c r="T10680" i="17" s="1"/>
  <c r="AC911" i="5"/>
  <c r="T911" i="17" s="1"/>
  <c r="AD911" i="5"/>
  <c r="U911" i="17" s="1"/>
  <c r="AC4058" i="5"/>
  <c r="T4058" i="17" s="1"/>
  <c r="AD19042" i="5"/>
  <c r="U19042" i="17" s="1"/>
  <c r="AC9250" i="5"/>
  <c r="T9250" i="17" s="1"/>
  <c r="AD18059" i="5"/>
  <c r="U18059" i="17" s="1"/>
  <c r="AC5590" i="5"/>
  <c r="T5590" i="17" s="1"/>
  <c r="AC9147" i="5"/>
  <c r="T9147" i="17" s="1"/>
  <c r="AC16699" i="5"/>
  <c r="T16699" i="17" s="1"/>
  <c r="AC13818" i="5"/>
  <c r="T13818" i="17" s="1"/>
  <c r="S2108" i="17"/>
  <c r="G2108" i="17" a="1"/>
  <c r="G2108" i="17" s="1"/>
  <c r="E2108" i="17" a="1"/>
  <c r="E2108" i="17" s="1"/>
  <c r="AD4597" i="5"/>
  <c r="U4597" i="17" s="1"/>
  <c r="AD15728" i="5"/>
  <c r="U15728" i="17" s="1"/>
  <c r="AC1978" i="5"/>
  <c r="T1978" i="17" s="1"/>
  <c r="AD15560" i="5"/>
  <c r="U15560" i="17" s="1"/>
  <c r="AD16757" i="5"/>
  <c r="U16757" i="17" s="1"/>
  <c r="AC11284" i="5"/>
  <c r="T11284" i="17" s="1"/>
  <c r="AC3275" i="5"/>
  <c r="T3275" i="17" s="1"/>
  <c r="AC16911" i="5"/>
  <c r="T16911" i="17" s="1"/>
  <c r="AC5053" i="5"/>
  <c r="T5053" i="17" s="1"/>
  <c r="AD10435" i="5"/>
  <c r="U10435" i="17" s="1"/>
  <c r="AC2844" i="5"/>
  <c r="T2844" i="17" s="1"/>
  <c r="D46" i="17"/>
  <c r="F46" i="17" s="1" a="1"/>
  <c r="F46" i="17" s="1"/>
  <c r="AF46" i="5" a="1"/>
  <c r="AF46" i="5" s="1"/>
  <c r="AC7189" i="5"/>
  <c r="T7189" i="17" s="1"/>
  <c r="AC10601" i="5"/>
  <c r="T10601" i="17" s="1"/>
  <c r="AD9953" i="5"/>
  <c r="U9953" i="17" s="1"/>
  <c r="E922" i="17" a="1"/>
  <c r="E922" i="17" s="1"/>
  <c r="G922" i="17" a="1"/>
  <c r="G922" i="17" s="1"/>
  <c r="S922" i="17"/>
  <c r="AC5657" i="5"/>
  <c r="T5657" i="17" s="1"/>
  <c r="AC14644" i="5"/>
  <c r="T14644" i="17" s="1"/>
  <c r="AC17389" i="5"/>
  <c r="T17389" i="17" s="1"/>
  <c r="AC9371" i="5"/>
  <c r="T9371" i="17" s="1"/>
  <c r="AD1657" i="5"/>
  <c r="U1657" i="17" s="1"/>
  <c r="AC1657" i="5"/>
  <c r="T1657" i="17" s="1"/>
  <c r="AC17872" i="5"/>
  <c r="T17872" i="17" s="1"/>
  <c r="E559" i="17" a="1"/>
  <c r="E559" i="17" s="1"/>
  <c r="S559" i="17"/>
  <c r="G559" i="17" a="1"/>
  <c r="G559" i="17" s="1"/>
  <c r="AD17862" i="5"/>
  <c r="U17862" i="17" s="1"/>
  <c r="AD18492" i="5"/>
  <c r="U18492" i="17" s="1"/>
  <c r="AD2695" i="5"/>
  <c r="U2695" i="17" s="1"/>
  <c r="AC3878" i="5"/>
  <c r="T3878" i="17" s="1"/>
  <c r="AC33" i="5"/>
  <c r="T33" i="17" s="1"/>
  <c r="AD5823" i="5"/>
  <c r="U5823" i="17" s="1"/>
  <c r="AC13741" i="5"/>
  <c r="T13741" i="17" s="1"/>
  <c r="AC7190" i="5"/>
  <c r="T7190" i="17" s="1"/>
  <c r="AD12267" i="5"/>
  <c r="U12267" i="17" s="1"/>
  <c r="AD6259" i="5"/>
  <c r="U6259" i="17" s="1"/>
  <c r="AC6589" i="5"/>
  <c r="T6589" i="17" s="1"/>
  <c r="AC8682" i="5"/>
  <c r="T8682" i="17" s="1"/>
  <c r="AC16959" i="5"/>
  <c r="T16959" i="17" s="1"/>
  <c r="AD7548" i="5"/>
  <c r="U7548" i="17" s="1"/>
  <c r="AC7417" i="5"/>
  <c r="T7417" i="17" s="1"/>
  <c r="AC8761" i="5"/>
  <c r="T8761" i="17" s="1"/>
  <c r="AC5915" i="5"/>
  <c r="T5915" i="17" s="1"/>
  <c r="AD18193" i="5"/>
  <c r="U18193" i="17" s="1"/>
  <c r="AD10639" i="5"/>
  <c r="U10639" i="17" s="1"/>
  <c r="AD16615" i="5"/>
  <c r="U16615" i="17" s="1"/>
  <c r="AC2191" i="5"/>
  <c r="T2191" i="17" s="1"/>
  <c r="AD19783" i="5"/>
  <c r="U19783" i="17" s="1"/>
  <c r="AD13986" i="5"/>
  <c r="U13986" i="17" s="1"/>
  <c r="AC5123" i="5"/>
  <c r="T5123" i="17" s="1"/>
  <c r="AC9588" i="5"/>
  <c r="T9588" i="17" s="1"/>
  <c r="AC2768" i="5"/>
  <c r="T2768" i="17" s="1"/>
  <c r="AD18086" i="5"/>
  <c r="U18086" i="17" s="1"/>
  <c r="AC4769" i="5"/>
  <c r="T4769" i="17" s="1"/>
  <c r="AD14729" i="5"/>
  <c r="U14729" i="17" s="1"/>
  <c r="AD16030" i="5"/>
  <c r="U16030" i="17" s="1"/>
  <c r="AC1563" i="5"/>
  <c r="T1563" i="17" s="1"/>
  <c r="AC7465" i="5"/>
  <c r="T7465" i="17" s="1"/>
  <c r="AC5202" i="5"/>
  <c r="T5202" i="17" s="1"/>
  <c r="AD5554" i="5"/>
  <c r="U5554" i="17" s="1"/>
  <c r="AC14391" i="5"/>
  <c r="T14391" i="17" s="1"/>
  <c r="AC2223" i="5"/>
  <c r="T2223" i="17" s="1"/>
  <c r="AC19149" i="5"/>
  <c r="T19149" i="17" s="1"/>
  <c r="AD14803" i="5"/>
  <c r="U14803" i="17" s="1"/>
  <c r="AD2918" i="5"/>
  <c r="U2918" i="17" s="1"/>
  <c r="AD2339" i="5"/>
  <c r="U2339" i="17" s="1"/>
  <c r="AC6803" i="5"/>
  <c r="T6803" i="17" s="1"/>
  <c r="AD15495" i="5"/>
  <c r="U15495" i="17" s="1"/>
  <c r="AC10970" i="5"/>
  <c r="T10970" i="17" s="1"/>
  <c r="AD8680" i="5"/>
  <c r="U8680" i="17" s="1"/>
  <c r="AD10661" i="5"/>
  <c r="U10661" i="17" s="1"/>
  <c r="AD15565" i="5"/>
  <c r="U15565" i="17" s="1"/>
  <c r="AD17722" i="5"/>
  <c r="U17722" i="17" s="1"/>
  <c r="AC8666" i="5"/>
  <c r="T8666" i="17" s="1"/>
  <c r="AC15168" i="5"/>
  <c r="T15168" i="17" s="1"/>
  <c r="AC10510" i="5"/>
  <c r="T10510" i="17" s="1"/>
  <c r="AD15042" i="5"/>
  <c r="U15042" i="17" s="1"/>
  <c r="AD10793" i="5"/>
  <c r="U10793" i="17" s="1"/>
  <c r="AC10793" i="5"/>
  <c r="T10793" i="17" s="1"/>
  <c r="AD9827" i="5"/>
  <c r="U9827" i="17" s="1"/>
  <c r="AC14132" i="5"/>
  <c r="T14132" i="17" s="1"/>
  <c r="AD14576" i="5"/>
  <c r="U14576" i="17" s="1"/>
  <c r="AC14576" i="5"/>
  <c r="T14576" i="17" s="1"/>
  <c r="AD8529" i="5"/>
  <c r="U8529" i="17" s="1"/>
  <c r="G2024" i="17" a="1"/>
  <c r="G2024" i="17" s="1"/>
  <c r="S2024" i="17"/>
  <c r="E2024" i="17" a="1"/>
  <c r="E2024" i="17" s="1"/>
  <c r="AD6423" i="5"/>
  <c r="U6423" i="17" s="1"/>
  <c r="E2521" i="17" a="1"/>
  <c r="E2521" i="17" s="1"/>
  <c r="G2521" i="17" a="1"/>
  <c r="G2521" i="17" s="1"/>
  <c r="S2521" i="17"/>
  <c r="AC15311" i="5"/>
  <c r="T15311" i="17" s="1"/>
  <c r="AD4829" i="5"/>
  <c r="U4829" i="17" s="1"/>
  <c r="AC6013" i="5"/>
  <c r="T6013" i="17" s="1"/>
  <c r="AD1258" i="5"/>
  <c r="U1258" i="17" s="1"/>
  <c r="AD4175" i="5"/>
  <c r="U4175" i="17" s="1"/>
  <c r="AC4191" i="5"/>
  <c r="T4191" i="17" s="1"/>
  <c r="AC7191" i="5"/>
  <c r="T7191" i="17" s="1"/>
  <c r="AD4095" i="5"/>
  <c r="U4095" i="17" s="1"/>
  <c r="AD4099" i="5"/>
  <c r="U4099" i="17" s="1"/>
  <c r="AC7889" i="5"/>
  <c r="T7889" i="17" s="1"/>
  <c r="AD4239" i="5"/>
  <c r="U4239" i="17" s="1"/>
  <c r="AD18623" i="5"/>
  <c r="U18623" i="17" s="1"/>
  <c r="AC6646" i="5"/>
  <c r="T6646" i="17" s="1"/>
  <c r="AC2796" i="5"/>
  <c r="T2796" i="17" s="1"/>
  <c r="AC15712" i="5"/>
  <c r="T15712" i="17" s="1"/>
  <c r="AC12585" i="5"/>
  <c r="T12585" i="17" s="1"/>
  <c r="AD16409" i="5"/>
  <c r="U16409" i="17" s="1"/>
  <c r="AD15552" i="5"/>
  <c r="U15552" i="17" s="1"/>
  <c r="AC7497" i="5"/>
  <c r="T7497" i="17" s="1"/>
  <c r="AC9657" i="5"/>
  <c r="T9657" i="17" s="1"/>
  <c r="AC16464" i="5"/>
  <c r="T16464" i="17" s="1"/>
  <c r="AD2432" i="5"/>
  <c r="U2432" i="17" s="1"/>
  <c r="AD15061" i="5"/>
  <c r="U15061" i="17" s="1"/>
  <c r="AD6936" i="5"/>
  <c r="U6936" i="17" s="1"/>
  <c r="AD5355" i="5"/>
  <c r="U5355" i="17" s="1"/>
  <c r="AC8274" i="5"/>
  <c r="T8274" i="17" s="1"/>
  <c r="AC9671" i="5"/>
  <c r="T9671" i="17" s="1"/>
  <c r="AC16953" i="5"/>
  <c r="T16953" i="17" s="1"/>
  <c r="AD843" i="5"/>
  <c r="U843" i="17" s="1"/>
  <c r="AD11141" i="5"/>
  <c r="U11141" i="17" s="1"/>
  <c r="AC10925" i="5"/>
  <c r="T10925" i="17" s="1"/>
  <c r="S1107" i="17"/>
  <c r="G1107" i="17" a="1"/>
  <c r="G1107" i="17" s="1"/>
  <c r="E1107" i="17" a="1"/>
  <c r="E1107" i="17" s="1"/>
  <c r="AD7914" i="5"/>
  <c r="U7914" i="17" s="1"/>
  <c r="AC15080" i="5"/>
  <c r="T15080" i="17" s="1"/>
  <c r="AC18894" i="5"/>
  <c r="T18894" i="17" s="1"/>
  <c r="AC13096" i="5"/>
  <c r="T13096" i="17" s="1"/>
  <c r="AC2131" i="5"/>
  <c r="T2131" i="17" s="1"/>
  <c r="AC11306" i="5"/>
  <c r="T11306" i="17" s="1"/>
  <c r="AD13585" i="5"/>
  <c r="U13585" i="17" s="1"/>
  <c r="AC4936" i="5"/>
  <c r="T4936" i="17" s="1"/>
  <c r="AD12861" i="5"/>
  <c r="U12861" i="17" s="1"/>
  <c r="AD18538" i="5"/>
  <c r="U18538" i="17" s="1"/>
  <c r="AD6356" i="5"/>
  <c r="U6356" i="17" s="1"/>
  <c r="AC11052" i="5"/>
  <c r="T11052" i="17" s="1"/>
  <c r="AD8002" i="5"/>
  <c r="U8002" i="17" s="1"/>
  <c r="AC18360" i="5"/>
  <c r="T18360" i="17" s="1"/>
  <c r="AC7342" i="5"/>
  <c r="T7342" i="17" s="1"/>
  <c r="AD9084" i="5"/>
  <c r="U9084" i="17" s="1"/>
  <c r="AD17589" i="5"/>
  <c r="U17589" i="17" s="1"/>
  <c r="AD16067" i="5"/>
  <c r="U16067" i="17" s="1"/>
  <c r="AC15607" i="5"/>
  <c r="T15607" i="17" s="1"/>
  <c r="AD15870" i="5"/>
  <c r="U15870" i="17" s="1"/>
  <c r="AD628" i="5"/>
  <c r="U628" i="17" s="1"/>
  <c r="AD15008" i="5"/>
  <c r="U15008" i="17" s="1"/>
  <c r="AC19626" i="5"/>
  <c r="T19626" i="17" s="1"/>
  <c r="AC4557" i="5"/>
  <c r="T4557" i="17" s="1"/>
  <c r="AC99" i="5"/>
  <c r="T99" i="17" s="1"/>
  <c r="AC4867" i="5"/>
  <c r="T4867" i="17" s="1"/>
  <c r="E842" i="17" a="1"/>
  <c r="E842" i="17" s="1"/>
  <c r="G842" i="17" a="1"/>
  <c r="G842" i="17" s="1"/>
  <c r="S842" i="17"/>
  <c r="AC11956" i="5"/>
  <c r="T11956" i="17" s="1"/>
  <c r="AC2341" i="5"/>
  <c r="T2341" i="17" s="1"/>
  <c r="AD10180" i="5"/>
  <c r="U10180" i="17" s="1"/>
  <c r="AC8036" i="5"/>
  <c r="T8036" i="17" s="1"/>
  <c r="AD2878" i="5"/>
  <c r="U2878" i="17" s="1"/>
  <c r="G1231" i="17" a="1"/>
  <c r="G1231" i="17" s="1"/>
  <c r="E1231" i="17" a="1"/>
  <c r="E1231" i="17" s="1"/>
  <c r="S1231" i="17"/>
  <c r="AC8248" i="5"/>
  <c r="T8248" i="17" s="1"/>
  <c r="AC13070" i="5"/>
  <c r="T13070" i="17" s="1"/>
  <c r="AD280" i="5"/>
  <c r="U280" i="17" s="1"/>
  <c r="AD19363" i="5"/>
  <c r="U19363" i="17" s="1"/>
  <c r="AD1709" i="5"/>
  <c r="U1709" i="17" s="1"/>
  <c r="AC17018" i="5"/>
  <c r="T17018" i="17" s="1"/>
  <c r="AD15380" i="5"/>
  <c r="U15380" i="17" s="1"/>
  <c r="AD16304" i="5"/>
  <c r="U16304" i="17" s="1"/>
  <c r="AC9027" i="5"/>
  <c r="T9027" i="17" s="1"/>
  <c r="AD2119" i="5"/>
  <c r="U2119" i="17" s="1"/>
  <c r="AC15503" i="5"/>
  <c r="T15503" i="17" s="1"/>
  <c r="AD1459" i="5"/>
  <c r="U1459" i="17" s="1"/>
  <c r="AC11474" i="5"/>
  <c r="T11474" i="17" s="1"/>
  <c r="AD79" i="5"/>
  <c r="U79" i="17" s="1"/>
  <c r="AD14831" i="5"/>
  <c r="U14831" i="17" s="1"/>
  <c r="AC5366" i="5"/>
  <c r="T5366" i="17" s="1"/>
  <c r="AC1430" i="5"/>
  <c r="T1430" i="17" s="1"/>
  <c r="AC17519" i="5"/>
  <c r="T17519" i="17" s="1"/>
  <c r="AC1545" i="5"/>
  <c r="T1545" i="17" s="1"/>
  <c r="AD15612" i="5"/>
  <c r="U15612" i="17" s="1"/>
  <c r="AC3402" i="5"/>
  <c r="T3402" i="17" s="1"/>
  <c r="AC9407" i="5"/>
  <c r="T9407" i="17" s="1"/>
  <c r="AD12299" i="5"/>
  <c r="U12299" i="17" s="1"/>
  <c r="AD2016" i="5"/>
  <c r="U2016" i="17" s="1"/>
  <c r="AC6954" i="5"/>
  <c r="T6954" i="17" s="1"/>
  <c r="AC13740" i="5"/>
  <c r="T13740" i="17" s="1"/>
  <c r="AD15075" i="5"/>
  <c r="U15075" i="17" s="1"/>
  <c r="AC6674" i="5"/>
  <c r="T6674" i="17" s="1"/>
  <c r="AC17660" i="5"/>
  <c r="T17660" i="17" s="1"/>
  <c r="AD19679" i="5"/>
  <c r="U19679" i="17" s="1"/>
  <c r="E2171" i="17" a="1"/>
  <c r="E2171" i="17" s="1"/>
  <c r="G2171" i="17" a="1"/>
  <c r="G2171" i="17" s="1"/>
  <c r="S2171" i="17"/>
  <c r="AD18819" i="5"/>
  <c r="U18819" i="17" s="1"/>
  <c r="AC18819" i="5"/>
  <c r="T18819" i="17" s="1"/>
  <c r="AC19531" i="5"/>
  <c r="T19531" i="17" s="1"/>
  <c r="AC1343" i="5"/>
  <c r="T1343" i="17" s="1"/>
  <c r="AC15332" i="5"/>
  <c r="T15332" i="17" s="1"/>
  <c r="AD18680" i="5"/>
  <c r="U18680" i="17" s="1"/>
  <c r="AD13516" i="5"/>
  <c r="U13516" i="17" s="1"/>
  <c r="AD2501" i="5"/>
  <c r="U2501" i="17" s="1"/>
  <c r="AC9423" i="5"/>
  <c r="T9423" i="17" s="1"/>
  <c r="AD9423" i="5"/>
  <c r="U9423" i="17" s="1"/>
  <c r="AD16249" i="5"/>
  <c r="U16249" i="17" s="1"/>
  <c r="AC4726" i="5"/>
  <c r="T4726" i="17" s="1"/>
  <c r="AC6711" i="5"/>
  <c r="T6711" i="17" s="1"/>
  <c r="AC11201" i="5"/>
  <c r="T11201" i="17" s="1"/>
  <c r="AD3201" i="5"/>
  <c r="U3201" i="17" s="1"/>
  <c r="G1744" i="17" a="1"/>
  <c r="G1744" i="17" s="1"/>
  <c r="E1744" i="17" a="1"/>
  <c r="E1744" i="17" s="1"/>
  <c r="S1744" i="17"/>
  <c r="AD17477" i="5"/>
  <c r="U17477" i="17" s="1"/>
  <c r="AC3636" i="5"/>
  <c r="T3636" i="17" s="1"/>
  <c r="AD4923" i="5"/>
  <c r="U4923" i="17" s="1"/>
  <c r="AD10420" i="5"/>
  <c r="U10420" i="17" s="1"/>
  <c r="AD4367" i="5"/>
  <c r="U4367" i="17" s="1"/>
  <c r="AC14181" i="5"/>
  <c r="T14181" i="17" s="1"/>
  <c r="AD1280" i="5"/>
  <c r="U1280" i="17" s="1"/>
  <c r="AC10062" i="5"/>
  <c r="T10062" i="17" s="1"/>
  <c r="AD12334" i="5"/>
  <c r="U12334" i="17" s="1"/>
  <c r="AD9555" i="5"/>
  <c r="U9555" i="17" s="1"/>
  <c r="AC3340" i="5"/>
  <c r="T3340" i="17" s="1"/>
  <c r="AC4147" i="5"/>
  <c r="T4147" i="17" s="1"/>
  <c r="AD6722" i="5"/>
  <c r="U6722" i="17" s="1"/>
  <c r="AC10345" i="5"/>
  <c r="T10345" i="17" s="1"/>
  <c r="AC10081" i="5"/>
  <c r="T10081" i="17" s="1"/>
  <c r="AC18290" i="5"/>
  <c r="T18290" i="17" s="1"/>
  <c r="AC9242" i="5"/>
  <c r="T9242" i="17" s="1"/>
  <c r="AD3485" i="5"/>
  <c r="U3485" i="17" s="1"/>
  <c r="AC4212" i="5"/>
  <c r="T4212" i="17" s="1"/>
  <c r="AD10326" i="5"/>
  <c r="U10326" i="17" s="1"/>
  <c r="AC16023" i="5"/>
  <c r="T16023" i="17" s="1"/>
  <c r="AD6870" i="5"/>
  <c r="U6870" i="17" s="1"/>
  <c r="AC15755" i="5"/>
  <c r="T15755" i="17" s="1"/>
  <c r="AD18566" i="5"/>
  <c r="U18566" i="17" s="1"/>
  <c r="AD7833" i="5"/>
  <c r="U7833" i="17" s="1"/>
  <c r="AD4112" i="5"/>
  <c r="U4112" i="17" s="1"/>
  <c r="AC12881" i="5"/>
  <c r="T12881" i="17" s="1"/>
  <c r="AC2338" i="5"/>
  <c r="T2338" i="17" s="1"/>
  <c r="AC15871" i="5"/>
  <c r="T15871" i="17" s="1"/>
  <c r="AC1628" i="5"/>
  <c r="T1628" i="17" s="1"/>
  <c r="E1795" i="17" a="1"/>
  <c r="E1795" i="17" s="1"/>
  <c r="S1795" i="17"/>
  <c r="G1795" i="17" a="1"/>
  <c r="G1795" i="17" s="1"/>
  <c r="AC19685" i="5"/>
  <c r="T19685" i="17" s="1"/>
  <c r="AD11044" i="5"/>
  <c r="U11044" i="17" s="1"/>
  <c r="AD8530" i="5"/>
  <c r="U8530" i="17" s="1"/>
  <c r="AC4826" i="5"/>
  <c r="T4826" i="17" s="1"/>
  <c r="AC5001" i="5"/>
  <c r="T5001" i="17" s="1"/>
  <c r="AD12763" i="5"/>
  <c r="U12763" i="17" s="1"/>
  <c r="AC11606" i="5"/>
  <c r="T11606" i="17" s="1"/>
  <c r="AC16048" i="5"/>
  <c r="T16048" i="17" s="1"/>
  <c r="AD2782" i="5"/>
  <c r="U2782" i="17" s="1"/>
  <c r="AC15272" i="5"/>
  <c r="T15272" i="17" s="1"/>
  <c r="AD13646" i="5"/>
  <c r="U13646" i="17" s="1"/>
  <c r="AC11033" i="5"/>
  <c r="T11033" i="17" s="1"/>
  <c r="AC9816" i="5"/>
  <c r="T9816" i="17" s="1"/>
  <c r="AD16730" i="5"/>
  <c r="U16730" i="17" s="1"/>
  <c r="AC12974" i="5"/>
  <c r="T12974" i="17" s="1"/>
  <c r="AD11690" i="5"/>
  <c r="U11690" i="17" s="1"/>
  <c r="AC11550" i="5"/>
  <c r="T11550" i="17" s="1"/>
  <c r="AC9785" i="5"/>
  <c r="T9785" i="17" s="1"/>
  <c r="AC9605" i="5"/>
  <c r="T9605" i="17" s="1"/>
  <c r="AD8594" i="5"/>
  <c r="U8594" i="17" s="1"/>
  <c r="AC11678" i="5"/>
  <c r="T11678" i="17" s="1"/>
  <c r="AD8117" i="5"/>
  <c r="U8117" i="17" s="1"/>
  <c r="AC3491" i="5"/>
  <c r="T3491" i="17" s="1"/>
  <c r="AC721" i="5"/>
  <c r="T721" i="17" s="1"/>
  <c r="AC7643" i="5"/>
  <c r="T7643" i="17" s="1"/>
  <c r="AC14434" i="5"/>
  <c r="T14434" i="17" s="1"/>
  <c r="AD8192" i="5"/>
  <c r="U8192" i="17" s="1"/>
  <c r="AC13239" i="5"/>
  <c r="T13239" i="17" s="1"/>
  <c r="AC11440" i="5"/>
  <c r="T11440" i="17" s="1"/>
  <c r="AD6683" i="5"/>
  <c r="U6683" i="17" s="1"/>
  <c r="AD13035" i="5"/>
  <c r="U13035" i="17" s="1"/>
  <c r="AC11762" i="5"/>
  <c r="T11762" i="17" s="1"/>
  <c r="AD9926" i="5"/>
  <c r="U9926" i="17" s="1"/>
  <c r="AC16430" i="5"/>
  <c r="T16430" i="17" s="1"/>
  <c r="AD13649" i="5"/>
  <c r="U13649" i="17" s="1"/>
  <c r="AC17107" i="5"/>
  <c r="T17107" i="17" s="1"/>
  <c r="AD9224" i="5"/>
  <c r="U9224" i="17" s="1"/>
  <c r="AC13910" i="5"/>
  <c r="T13910" i="17" s="1"/>
  <c r="AC19126" i="5"/>
  <c r="T19126" i="17" s="1"/>
  <c r="AD17805" i="5"/>
  <c r="U17805" i="17" s="1"/>
  <c r="AC11801" i="5"/>
  <c r="T11801" i="17" s="1"/>
  <c r="AD3655" i="5"/>
  <c r="U3655" i="17" s="1"/>
  <c r="AD6452" i="5"/>
  <c r="U6452" i="17" s="1"/>
  <c r="E863" i="17" a="1"/>
  <c r="E863" i="17" s="1"/>
  <c r="S863" i="17"/>
  <c r="G863" i="17" a="1"/>
  <c r="G863" i="17" s="1"/>
  <c r="AC11694" i="5"/>
  <c r="T11694" i="17" s="1"/>
  <c r="AD8245" i="5"/>
  <c r="U8245" i="17" s="1"/>
  <c r="AC13655" i="5"/>
  <c r="T13655" i="17" s="1"/>
  <c r="AD4698" i="5"/>
  <c r="U4698" i="17" s="1"/>
  <c r="D499" i="17"/>
  <c r="F499" i="17" s="1" a="1"/>
  <c r="F499" i="17" s="1"/>
  <c r="AF499" i="5" a="1"/>
  <c r="AF499" i="5" s="1"/>
  <c r="AC4088" i="5"/>
  <c r="T4088" i="17" s="1"/>
  <c r="AC13998" i="5"/>
  <c r="T13998" i="17" s="1"/>
  <c r="AC959" i="5"/>
  <c r="T959" i="17" s="1"/>
  <c r="AD8188" i="5"/>
  <c r="U8188" i="17" s="1"/>
  <c r="AD9597" i="5"/>
  <c r="U9597" i="17" s="1"/>
  <c r="AD6351" i="5"/>
  <c r="U6351" i="17" s="1"/>
  <c r="AC15327" i="5"/>
  <c r="T15327" i="17" s="1"/>
  <c r="AD13201" i="5"/>
  <c r="U13201" i="17" s="1"/>
  <c r="AD1735" i="5"/>
  <c r="U1735" i="17" s="1"/>
  <c r="AD4064" i="5"/>
  <c r="U4064" i="17" s="1"/>
  <c r="G724" i="17" a="1"/>
  <c r="G724" i="17" s="1"/>
  <c r="S724" i="17"/>
  <c r="E724" i="17" a="1"/>
  <c r="E724" i="17" s="1"/>
  <c r="AC11799" i="5"/>
  <c r="T11799" i="17" s="1"/>
  <c r="AD11215" i="5"/>
  <c r="U11215" i="17" s="1"/>
  <c r="AD4549" i="5"/>
  <c r="U4549" i="17" s="1"/>
  <c r="AC11794" i="5"/>
  <c r="T11794" i="17" s="1"/>
  <c r="AD11794" i="5"/>
  <c r="U11794" i="17" s="1"/>
  <c r="AD16599" i="5"/>
  <c r="U16599" i="17" s="1"/>
  <c r="AD3486" i="5"/>
  <c r="U3486" i="17" s="1"/>
  <c r="AC4546" i="5"/>
  <c r="T4546" i="17" s="1"/>
  <c r="AD19820" i="5"/>
  <c r="U19820" i="17" s="1"/>
  <c r="AC11251" i="5"/>
  <c r="T11251" i="17" s="1"/>
  <c r="AC12563" i="5"/>
  <c r="T12563" i="17" s="1"/>
  <c r="AD5634" i="5"/>
  <c r="U5634" i="17" s="1"/>
  <c r="AD12188" i="5"/>
  <c r="U12188" i="17" s="1"/>
  <c r="AC12315" i="5"/>
  <c r="T12315" i="17" s="1"/>
  <c r="AC8686" i="5"/>
  <c r="T8686" i="17" s="1"/>
  <c r="AC11756" i="5"/>
  <c r="T11756" i="17" s="1"/>
  <c r="AC11387" i="5"/>
  <c r="T11387" i="17" s="1"/>
  <c r="AD8332" i="5"/>
  <c r="U8332" i="17" s="1"/>
  <c r="AD3669" i="5"/>
  <c r="U3669" i="17" s="1"/>
  <c r="AD8424" i="5"/>
  <c r="U8424" i="17" s="1"/>
  <c r="AC659" i="5"/>
  <c r="T659" i="17" s="1"/>
  <c r="AD14978" i="5"/>
  <c r="U14978" i="17" s="1"/>
  <c r="AD11546" i="5"/>
  <c r="U11546" i="17" s="1"/>
  <c r="AC5670" i="5"/>
  <c r="T5670" i="17" s="1"/>
  <c r="AC737" i="5"/>
  <c r="T737" i="17" s="1"/>
  <c r="AD13925" i="5"/>
  <c r="U13925" i="17" s="1"/>
  <c r="AD1351" i="5"/>
  <c r="U1351" i="17" s="1"/>
  <c r="AC15051" i="5"/>
  <c r="T15051" i="17" s="1"/>
  <c r="AD19318" i="5"/>
  <c r="U19318" i="17" s="1"/>
  <c r="AC9293" i="5"/>
  <c r="T9293" i="17" s="1"/>
  <c r="AD12266" i="5"/>
  <c r="U12266" i="17" s="1"/>
  <c r="D840" i="17"/>
  <c r="F840" i="17" s="1" a="1"/>
  <c r="F840" i="17" s="1"/>
  <c r="AF840" i="5" a="1"/>
  <c r="AF840" i="5" s="1"/>
  <c r="AD4067" i="5"/>
  <c r="U4067" i="17" s="1"/>
  <c r="AD19223" i="5"/>
  <c r="U19223" i="17" s="1"/>
  <c r="AD4224" i="5"/>
  <c r="U4224" i="17" s="1"/>
  <c r="AD12743" i="5"/>
  <c r="U12743" i="17" s="1"/>
  <c r="AC5770" i="5"/>
  <c r="T5770" i="17" s="1"/>
  <c r="AC7637" i="5"/>
  <c r="T7637" i="17" s="1"/>
  <c r="G1251" i="17" a="1"/>
  <c r="G1251" i="17" s="1"/>
  <c r="S1251" i="17"/>
  <c r="E1251" i="17" a="1"/>
  <c r="E1251" i="17" s="1"/>
  <c r="AC18618" i="5"/>
  <c r="T18618" i="17" s="1"/>
  <c r="AD18307" i="5"/>
  <c r="U18307" i="17" s="1"/>
  <c r="AC13877" i="5"/>
  <c r="T13877" i="17" s="1"/>
  <c r="AD2767" i="5"/>
  <c r="U2767" i="17" s="1"/>
  <c r="E1635" i="17" a="1"/>
  <c r="E1635" i="17" s="1"/>
  <c r="S1635" i="17"/>
  <c r="G1635" i="17" a="1"/>
  <c r="G1635" i="17" s="1"/>
  <c r="AC16529" i="5"/>
  <c r="T16529" i="17" s="1"/>
  <c r="AC15163" i="5"/>
  <c r="T15163" i="17" s="1"/>
  <c r="AC3597" i="5"/>
  <c r="T3597" i="17" s="1"/>
  <c r="AD3800" i="5"/>
  <c r="U3800" i="17" s="1"/>
  <c r="AC14392" i="5"/>
  <c r="T14392" i="17" s="1"/>
  <c r="D95" i="17"/>
  <c r="F95" i="17" s="1" a="1"/>
  <c r="F95" i="17" s="1"/>
  <c r="AF95" i="5" a="1"/>
  <c r="AF95" i="5" s="1"/>
  <c r="AD6468" i="5"/>
  <c r="U6468" i="17" s="1"/>
  <c r="AD13015" i="5"/>
  <c r="U13015" i="17" s="1"/>
  <c r="AC16257" i="5"/>
  <c r="T16257" i="17" s="1"/>
  <c r="AC15830" i="5"/>
  <c r="T15830" i="17" s="1"/>
  <c r="AD10173" i="5"/>
  <c r="U10173" i="17" s="1"/>
  <c r="AC10173" i="5"/>
  <c r="T10173" i="17" s="1"/>
  <c r="AD8438" i="5"/>
  <c r="U8438" i="17" s="1"/>
  <c r="AD10726" i="5"/>
  <c r="U10726" i="17" s="1"/>
  <c r="AD16749" i="5"/>
  <c r="U16749" i="17" s="1"/>
  <c r="AD9090" i="5"/>
  <c r="U9090" i="17" s="1"/>
  <c r="AD2476" i="5"/>
  <c r="U2476" i="17" s="1"/>
  <c r="AC17528" i="5"/>
  <c r="T17528" i="17" s="1"/>
  <c r="AD16532" i="5"/>
  <c r="U16532" i="17" s="1"/>
  <c r="AC10559" i="5"/>
  <c r="T10559" i="17" s="1"/>
  <c r="AD617" i="5"/>
  <c r="U617" i="17" s="1"/>
  <c r="AD16004" i="5"/>
  <c r="U16004" i="17" s="1"/>
  <c r="AC1282" i="5"/>
  <c r="T1282" i="17" s="1"/>
  <c r="AC3515" i="5"/>
  <c r="T3515" i="17" s="1"/>
  <c r="AD3515" i="5"/>
  <c r="U3515" i="17" s="1"/>
  <c r="AD3401" i="5"/>
  <c r="U3401" i="17" s="1"/>
  <c r="AC7650" i="5"/>
  <c r="T7650" i="17" s="1"/>
  <c r="AD10862" i="5"/>
  <c r="U10862" i="17" s="1"/>
  <c r="AC6929" i="5"/>
  <c r="T6929" i="17" s="1"/>
  <c r="AC12261" i="5"/>
  <c r="T12261" i="17" s="1"/>
  <c r="AD9670" i="5"/>
  <c r="U9670" i="17" s="1"/>
  <c r="AD12700" i="5"/>
  <c r="U12700" i="17" s="1"/>
  <c r="AD6139" i="5"/>
  <c r="U6139" i="17" s="1"/>
  <c r="AD11233" i="5"/>
  <c r="U11233" i="17" s="1"/>
  <c r="E1466" i="17" a="1"/>
  <c r="E1466" i="17" s="1"/>
  <c r="S1466" i="17"/>
  <c r="G1466" i="17" a="1"/>
  <c r="G1466" i="17" s="1"/>
  <c r="AD14685" i="5"/>
  <c r="U14685" i="17" s="1"/>
  <c r="AD11428" i="5"/>
  <c r="U11428" i="17" s="1"/>
  <c r="AC10275" i="5"/>
  <c r="T10275" i="17" s="1"/>
  <c r="AD7727" i="5"/>
  <c r="U7727" i="17" s="1"/>
  <c r="AC9374" i="5"/>
  <c r="T9374" i="17" s="1"/>
  <c r="AC5354" i="5"/>
  <c r="T5354" i="17" s="1"/>
  <c r="AD3096" i="5"/>
  <c r="U3096" i="17" s="1"/>
  <c r="G1581" i="17" a="1"/>
  <c r="G1581" i="17" s="1"/>
  <c r="S1581" i="17"/>
  <c r="E1581" i="17" a="1"/>
  <c r="E1581" i="17" s="1"/>
  <c r="AC4587" i="5"/>
  <c r="T4587" i="17" s="1"/>
  <c r="AD5056" i="5"/>
  <c r="U5056" i="17" s="1"/>
  <c r="AC8236" i="5"/>
  <c r="T8236" i="17" s="1"/>
  <c r="AD5544" i="5"/>
  <c r="U5544" i="17" s="1"/>
  <c r="AD9853" i="5"/>
  <c r="U9853" i="17" s="1"/>
  <c r="AC9819" i="5"/>
  <c r="T9819" i="17" s="1"/>
  <c r="AC9973" i="5"/>
  <c r="T9973" i="17" s="1"/>
  <c r="AD13687" i="5"/>
  <c r="U13687" i="17" s="1"/>
  <c r="AC17515" i="5"/>
  <c r="T17515" i="17" s="1"/>
  <c r="AD2068" i="5"/>
  <c r="U2068" i="17" s="1"/>
  <c r="AD6159" i="5"/>
  <c r="U6159" i="17" s="1"/>
  <c r="AD2165" i="5"/>
  <c r="U2165" i="17" s="1"/>
  <c r="AC2165" i="5"/>
  <c r="T2165" i="17" s="1"/>
  <c r="AD18893" i="5"/>
  <c r="U18893" i="17" s="1"/>
  <c r="AC12714" i="5"/>
  <c r="T12714" i="17" s="1"/>
  <c r="AC5110" i="5"/>
  <c r="T5110" i="17" s="1"/>
  <c r="AC12437" i="5"/>
  <c r="T12437" i="17" s="1"/>
  <c r="AC16085" i="5"/>
  <c r="T16085" i="17" s="1"/>
  <c r="E1623" i="17" a="1"/>
  <c r="E1623" i="17" s="1"/>
  <c r="G1623" i="17" a="1"/>
  <c r="G1623" i="17" s="1"/>
  <c r="S1623" i="17"/>
  <c r="AC16895" i="5"/>
  <c r="T16895" i="17" s="1"/>
  <c r="AC10155" i="5"/>
  <c r="T10155" i="17" s="1"/>
  <c r="G975" i="17" a="1"/>
  <c r="G975" i="17" s="1"/>
  <c r="E975" i="17" a="1"/>
  <c r="E975" i="17" s="1"/>
  <c r="S975" i="17"/>
  <c r="AC5605" i="5"/>
  <c r="T5605" i="17" s="1"/>
  <c r="E3521" i="17" a="1"/>
  <c r="E3521" i="17" s="1"/>
  <c r="G3521" i="17" a="1"/>
  <c r="G3521" i="17" s="1"/>
  <c r="S3521" i="17"/>
  <c r="AC19758" i="5"/>
  <c r="T19758" i="17" s="1"/>
  <c r="AD6279" i="5"/>
  <c r="U6279" i="17" s="1"/>
  <c r="AD7257" i="5"/>
  <c r="U7257" i="17" s="1"/>
  <c r="AD5425" i="5"/>
  <c r="U5425" i="17" s="1"/>
  <c r="AC12993" i="5"/>
  <c r="T12993" i="17" s="1"/>
  <c r="AC6336" i="5"/>
  <c r="T6336" i="17" s="1"/>
  <c r="AD582" i="5"/>
  <c r="U582" i="17" s="1"/>
  <c r="AC19131" i="5"/>
  <c r="T19131" i="17" s="1"/>
  <c r="AC18804" i="5"/>
  <c r="T18804" i="17" s="1"/>
  <c r="AC4141" i="5"/>
  <c r="T4141" i="17" s="1"/>
  <c r="AC4316" i="5"/>
  <c r="T4316" i="17" s="1"/>
  <c r="AC6398" i="5"/>
  <c r="T6398" i="17" s="1"/>
  <c r="AD16224" i="5"/>
  <c r="U16224" i="17" s="1"/>
  <c r="AC9787" i="5"/>
  <c r="T9787" i="17" s="1"/>
  <c r="AD16173" i="5"/>
  <c r="U16173" i="17" s="1"/>
  <c r="AD13983" i="5"/>
  <c r="U13983" i="17" s="1"/>
  <c r="AD1598" i="5"/>
  <c r="U1598" i="17" s="1"/>
  <c r="AC14696" i="5"/>
  <c r="T14696" i="17" s="1"/>
  <c r="AD8367" i="5"/>
  <c r="U8367" i="17" s="1"/>
  <c r="AC5159" i="5"/>
  <c r="T5159" i="17" s="1"/>
  <c r="AD10237" i="5"/>
  <c r="U10237" i="17" s="1"/>
  <c r="AD5820" i="5"/>
  <c r="U5820" i="17" s="1"/>
  <c r="AD10949" i="5"/>
  <c r="U10949" i="17" s="1"/>
  <c r="AC19196" i="5"/>
  <c r="T19196" i="17" s="1"/>
  <c r="AD13111" i="5"/>
  <c r="U13111" i="17" s="1"/>
  <c r="AC14313" i="5"/>
  <c r="T14313" i="17" s="1"/>
  <c r="AC15373" i="5"/>
  <c r="T15373" i="17" s="1"/>
  <c r="AD15373" i="5"/>
  <c r="U15373" i="17" s="1"/>
  <c r="AC19210" i="5"/>
  <c r="T19210" i="17" s="1"/>
  <c r="AC4708" i="5"/>
  <c r="T4708" i="17" s="1"/>
  <c r="AD9377" i="5"/>
  <c r="U9377" i="17" s="1"/>
  <c r="AC15614" i="5"/>
  <c r="T15614" i="17" s="1"/>
  <c r="AC12931" i="5"/>
  <c r="T12931" i="17" s="1"/>
  <c r="AC11464" i="5"/>
  <c r="T11464" i="17" s="1"/>
  <c r="AC12621" i="5"/>
  <c r="T12621" i="17" s="1"/>
  <c r="AC16744" i="5"/>
  <c r="T16744" i="17" s="1"/>
  <c r="AD265" i="5"/>
  <c r="U265" i="17" s="1"/>
  <c r="AC5415" i="5"/>
  <c r="T5415" i="17" s="1"/>
  <c r="AC8275" i="5"/>
  <c r="T8275" i="17" s="1"/>
  <c r="AD8180" i="5"/>
  <c r="U8180" i="17" s="1"/>
  <c r="AC15453" i="5"/>
  <c r="T15453" i="17" s="1"/>
  <c r="G3371" i="17" a="1"/>
  <c r="G3371" i="17" s="1"/>
  <c r="E3371" i="17" a="1"/>
  <c r="E3371" i="17" s="1"/>
  <c r="S3371" i="17"/>
  <c r="AC17968" i="5"/>
  <c r="T17968" i="17" s="1"/>
  <c r="AD11816" i="5"/>
  <c r="U11816" i="17" s="1"/>
  <c r="AC810" i="5"/>
  <c r="T810" i="17" s="1"/>
  <c r="G2422" i="17" a="1"/>
  <c r="G2422" i="17" s="1"/>
  <c r="E2422" i="17" a="1"/>
  <c r="E2422" i="17" s="1"/>
  <c r="S2422" i="17"/>
  <c r="AC14994" i="5"/>
  <c r="T14994" i="17" s="1"/>
  <c r="AD2152" i="5"/>
  <c r="U2152" i="17" s="1"/>
  <c r="AD3124" i="5"/>
  <c r="U3124" i="17" s="1"/>
  <c r="AC8483" i="5"/>
  <c r="T8483" i="17" s="1"/>
  <c r="AC13584" i="5"/>
  <c r="T13584" i="17" s="1"/>
  <c r="AC9621" i="5"/>
  <c r="T9621" i="17" s="1"/>
  <c r="AC8311" i="5"/>
  <c r="T8311" i="17" s="1"/>
  <c r="AD1311" i="5"/>
  <c r="U1311" i="17" s="1"/>
  <c r="AC15766" i="5"/>
  <c r="T15766" i="17" s="1"/>
  <c r="AC7540" i="5"/>
  <c r="T7540" i="17" s="1"/>
  <c r="AC15872" i="5"/>
  <c r="T15872" i="17" s="1"/>
  <c r="AC8143" i="5"/>
  <c r="T8143" i="17" s="1"/>
  <c r="AC16447" i="5"/>
  <c r="T16447" i="17" s="1"/>
  <c r="AC16189" i="5"/>
  <c r="T16189" i="17" s="1"/>
  <c r="AD11522" i="5"/>
  <c r="U11522" i="17" s="1"/>
  <c r="AD4666" i="5"/>
  <c r="U4666" i="17" s="1"/>
  <c r="AD14156" i="5"/>
  <c r="U14156" i="17" s="1"/>
  <c r="AD9537" i="5"/>
  <c r="U9537" i="17" s="1"/>
  <c r="AC18445" i="5"/>
  <c r="T18445" i="17" s="1"/>
  <c r="AC11262" i="5"/>
  <c r="T11262" i="17" s="1"/>
  <c r="AC8521" i="5"/>
  <c r="T8521" i="17" s="1"/>
  <c r="AC9332" i="5"/>
  <c r="T9332" i="17" s="1"/>
  <c r="AC2007" i="5"/>
  <c r="T2007" i="17" s="1"/>
  <c r="AC8255" i="5"/>
  <c r="T8255" i="17" s="1"/>
  <c r="AC18687" i="5"/>
  <c r="T18687" i="17" s="1"/>
  <c r="AC5656" i="5"/>
  <c r="T5656" i="17" s="1"/>
  <c r="AC7599" i="5"/>
  <c r="T7599" i="17" s="1"/>
  <c r="AC19153" i="5"/>
  <c r="T19153" i="17" s="1"/>
  <c r="AD5350" i="5"/>
  <c r="U5350" i="17" s="1"/>
  <c r="AC18960" i="5"/>
  <c r="T18960" i="17" s="1"/>
  <c r="AC14414" i="5"/>
  <c r="T14414" i="17" s="1"/>
  <c r="AD12352" i="5"/>
  <c r="U12352" i="17" s="1"/>
  <c r="AD10637" i="5"/>
  <c r="U10637" i="17" s="1"/>
  <c r="AD19006" i="5"/>
  <c r="U19006" i="17" s="1"/>
  <c r="AD5187" i="5"/>
  <c r="U5187" i="17" s="1"/>
  <c r="AC10608" i="5"/>
  <c r="T10608" i="17" s="1"/>
  <c r="AD3624" i="5"/>
  <c r="U3624" i="17" s="1"/>
  <c r="AD9405" i="5"/>
  <c r="U9405" i="17" s="1"/>
  <c r="AD16807" i="5"/>
  <c r="U16807" i="17" s="1"/>
  <c r="AD8073" i="5"/>
  <c r="U8073" i="17" s="1"/>
  <c r="AC11993" i="5"/>
  <c r="T11993" i="17" s="1"/>
  <c r="AD11993" i="5"/>
  <c r="U11993" i="17" s="1"/>
  <c r="AC18080" i="5"/>
  <c r="T18080" i="17" s="1"/>
  <c r="AC17408" i="5"/>
  <c r="T17408" i="17" s="1"/>
  <c r="AD13313" i="5"/>
  <c r="U13313" i="17" s="1"/>
  <c r="AD4447" i="5"/>
  <c r="U4447" i="17" s="1"/>
  <c r="AC19236" i="5"/>
  <c r="T19236" i="17" s="1"/>
  <c r="AD19073" i="5"/>
  <c r="U19073" i="17" s="1"/>
  <c r="G1944" i="17" a="1"/>
  <c r="G1944" i="17" s="1"/>
  <c r="E1944" i="17" a="1"/>
  <c r="E1944" i="17" s="1"/>
  <c r="S1944" i="17"/>
  <c r="AD14255" i="5"/>
  <c r="U14255" i="17" s="1"/>
  <c r="AC2703" i="5"/>
  <c r="T2703" i="17" s="1"/>
  <c r="AC125" i="5"/>
  <c r="T125" i="17" s="1"/>
  <c r="AC5409" i="5"/>
  <c r="T5409" i="17" s="1"/>
  <c r="AD13101" i="5"/>
  <c r="U13101" i="17" s="1"/>
  <c r="AC1736" i="5"/>
  <c r="T1736" i="17" s="1"/>
  <c r="AC19865" i="5"/>
  <c r="T19865" i="17" s="1"/>
  <c r="AD4122" i="5"/>
  <c r="U4122" i="17" s="1"/>
  <c r="AD978" i="5"/>
  <c r="U978" i="17" s="1"/>
  <c r="AD4468" i="5"/>
  <c r="U4468" i="17" s="1"/>
  <c r="AC10509" i="5"/>
  <c r="T10509" i="17" s="1"/>
  <c r="AC6392" i="5"/>
  <c r="T6392" i="17" s="1"/>
  <c r="AD8135" i="5"/>
  <c r="U8135" i="17" s="1"/>
  <c r="AC9586" i="5"/>
  <c r="T9586" i="17" s="1"/>
  <c r="E2331" i="17" a="1"/>
  <c r="E2331" i="17" s="1"/>
  <c r="G2331" i="17" a="1"/>
  <c r="G2331" i="17" s="1"/>
  <c r="S2331" i="17"/>
  <c r="AD18087" i="5"/>
  <c r="U18087" i="17" s="1"/>
  <c r="AD4002" i="5"/>
  <c r="U4002" i="17" s="1"/>
  <c r="AD15389" i="5"/>
  <c r="U15389" i="17" s="1"/>
  <c r="AD12415" i="5"/>
  <c r="U12415" i="17" s="1"/>
  <c r="AC2114" i="5"/>
  <c r="T2114" i="17" s="1"/>
  <c r="AC1423" i="5"/>
  <c r="T1423" i="17" s="1"/>
  <c r="AC12191" i="5"/>
  <c r="T12191" i="17" s="1"/>
  <c r="AC3160" i="5"/>
  <c r="T3160" i="17" s="1"/>
  <c r="AC277" i="5"/>
  <c r="T277" i="17" s="1"/>
  <c r="AD277" i="5"/>
  <c r="U277" i="17" s="1"/>
  <c r="AC4386" i="5"/>
  <c r="T4386" i="17" s="1"/>
  <c r="AD16544" i="5"/>
  <c r="U16544" i="17" s="1"/>
  <c r="AC8075" i="5"/>
  <c r="T8075" i="17" s="1"/>
  <c r="AD5795" i="5"/>
  <c r="U5795" i="17" s="1"/>
  <c r="AD7823" i="5"/>
  <c r="U7823" i="17" s="1"/>
  <c r="S1601" i="17"/>
  <c r="E1601" i="17" a="1"/>
  <c r="E1601" i="17" s="1"/>
  <c r="G1601" i="17" a="1"/>
  <c r="G1601" i="17" s="1"/>
  <c r="AC16221" i="5"/>
  <c r="T16221" i="17" s="1"/>
  <c r="S726" i="17"/>
  <c r="E726" i="17" a="1"/>
  <c r="E726" i="17" s="1"/>
  <c r="G726" i="17" a="1"/>
  <c r="G726" i="17" s="1"/>
  <c r="AC16413" i="5"/>
  <c r="T16413" i="17" s="1"/>
  <c r="AD5364" i="5"/>
  <c r="U5364" i="17" s="1"/>
  <c r="AD4556" i="5"/>
  <c r="U4556" i="17" s="1"/>
  <c r="AD450" i="5"/>
  <c r="U450" i="17" s="1"/>
  <c r="AC6519" i="5"/>
  <c r="T6519" i="17" s="1"/>
  <c r="AD6519" i="5"/>
  <c r="U6519" i="17" s="1"/>
  <c r="G671" i="17" a="1"/>
  <c r="G671" i="17" s="1"/>
  <c r="S671" i="17"/>
  <c r="E671" i="17" a="1"/>
  <c r="E671" i="17" s="1"/>
  <c r="AC3191" i="5"/>
  <c r="T3191" i="17" s="1"/>
  <c r="S2459" i="17"/>
  <c r="E2459" i="17" a="1"/>
  <c r="E2459" i="17" s="1"/>
  <c r="G2459" i="17" a="1"/>
  <c r="G2459" i="17" s="1"/>
  <c r="AC7508" i="5"/>
  <c r="T7508" i="17" s="1"/>
  <c r="AD19400" i="5"/>
  <c r="U19400" i="17" s="1"/>
  <c r="AC15447" i="5"/>
  <c r="T15447" i="17" s="1"/>
  <c r="AC5121" i="5"/>
  <c r="T5121" i="17" s="1"/>
  <c r="AD9931" i="5"/>
  <c r="U9931" i="17" s="1"/>
  <c r="AD15655" i="5"/>
  <c r="U15655" i="17" s="1"/>
  <c r="AC10093" i="5"/>
  <c r="T10093" i="17" s="1"/>
  <c r="AC14669" i="5"/>
  <c r="T14669" i="17" s="1"/>
  <c r="AD3181" i="5"/>
  <c r="U3181" i="17" s="1"/>
  <c r="AC2919" i="5"/>
  <c r="T2919" i="17" s="1"/>
  <c r="AD2919" i="5"/>
  <c r="U2919" i="17" s="1"/>
  <c r="AD10751" i="5"/>
  <c r="U10751" i="17" s="1"/>
  <c r="AD13780" i="5"/>
  <c r="U13780" i="17" s="1"/>
  <c r="AC6532" i="5"/>
  <c r="T6532" i="17" s="1"/>
  <c r="AD6894" i="5"/>
  <c r="U6894" i="17" s="1"/>
  <c r="AC1570" i="5"/>
  <c r="T1570" i="17" s="1"/>
  <c r="AD7477" i="5"/>
  <c r="U7477" i="17" s="1"/>
  <c r="AC9271" i="5"/>
  <c r="T9271" i="17" s="1"/>
  <c r="AC6309" i="5"/>
  <c r="T6309" i="17" s="1"/>
  <c r="AC19083" i="5"/>
  <c r="T19083" i="17" s="1"/>
  <c r="AD5854" i="5"/>
  <c r="U5854" i="17" s="1"/>
  <c r="AC12004" i="5"/>
  <c r="T12004" i="17" s="1"/>
  <c r="AC7351" i="5"/>
  <c r="T7351" i="17" s="1"/>
  <c r="AC15429" i="5"/>
  <c r="T15429" i="17" s="1"/>
  <c r="AD11776" i="5"/>
  <c r="U11776" i="17" s="1"/>
  <c r="AC6006" i="5"/>
  <c r="T6006" i="17" s="1"/>
  <c r="AD412" i="5"/>
  <c r="U412" i="17" s="1"/>
  <c r="AD17361" i="5"/>
  <c r="U17361" i="17" s="1"/>
  <c r="AC7944" i="5"/>
  <c r="T7944" i="17" s="1"/>
  <c r="AD13732" i="5"/>
  <c r="U13732" i="17" s="1"/>
  <c r="AD837" i="5"/>
  <c r="U837" i="17" s="1"/>
  <c r="AD11463" i="5"/>
  <c r="U11463" i="17" s="1"/>
  <c r="AC2462" i="5"/>
  <c r="T2462" i="17" s="1"/>
  <c r="AC4332" i="5"/>
  <c r="T4332" i="17" s="1"/>
  <c r="E2263" i="17" a="1"/>
  <c r="E2263" i="17" s="1"/>
  <c r="G2263" i="17" a="1"/>
  <c r="G2263" i="17" s="1"/>
  <c r="S2263" i="17"/>
  <c r="AC4390" i="5"/>
  <c r="T4390" i="17" s="1"/>
  <c r="AD19393" i="5"/>
  <c r="U19393" i="17" s="1"/>
  <c r="AD3058" i="5"/>
  <c r="U3058" i="17" s="1"/>
  <c r="AC5037" i="5"/>
  <c r="T5037" i="17" s="1"/>
  <c r="AD9920" i="5"/>
  <c r="U9920" i="17" s="1"/>
  <c r="AD7061" i="5"/>
  <c r="U7061" i="17" s="1"/>
  <c r="AC4291" i="5"/>
  <c r="T4291" i="17" s="1"/>
  <c r="AD4059" i="5"/>
  <c r="U4059" i="17" s="1"/>
  <c r="AC10" i="5"/>
  <c r="T10" i="17" s="1"/>
  <c r="AD12302" i="5"/>
  <c r="U12302" i="17" s="1"/>
  <c r="AD12458" i="5"/>
  <c r="U12458" i="17" s="1"/>
  <c r="AC8885" i="5"/>
  <c r="T8885" i="17" s="1"/>
  <c r="AC7831" i="5"/>
  <c r="T7831" i="17" s="1"/>
  <c r="AC9690" i="5"/>
  <c r="T9690" i="17" s="1"/>
  <c r="AD17818" i="5"/>
  <c r="U17818" i="17" s="1"/>
  <c r="AC17818" i="5"/>
  <c r="T17818" i="17" s="1"/>
  <c r="AC16698" i="5"/>
  <c r="T16698" i="17" s="1"/>
  <c r="AD16698" i="5"/>
  <c r="U16698" i="17" s="1"/>
  <c r="AC16965" i="5"/>
  <c r="T16965" i="17" s="1"/>
  <c r="AD1084" i="5"/>
  <c r="U1084" i="17" s="1"/>
  <c r="AD9147" i="5"/>
  <c r="U9147" i="17" s="1"/>
  <c r="AD1895" i="5"/>
  <c r="U1895" i="17" s="1"/>
  <c r="AC11054" i="5"/>
  <c r="T11054" i="17" s="1"/>
  <c r="AD11828" i="5"/>
  <c r="U11828" i="17" s="1"/>
  <c r="AC9170" i="5"/>
  <c r="T9170" i="17" s="1"/>
  <c r="E2710" i="17" a="1"/>
  <c r="E2710" i="17" s="1"/>
  <c r="G2710" i="17" a="1"/>
  <c r="G2710" i="17" s="1"/>
  <c r="S2710" i="17"/>
  <c r="AC17223" i="5"/>
  <c r="T17223" i="17" s="1"/>
  <c r="AD102" i="5"/>
  <c r="U102" i="17" s="1"/>
  <c r="AD6198" i="5"/>
  <c r="U6198" i="17" s="1"/>
  <c r="AD2187" i="5"/>
  <c r="U2187" i="17" s="1"/>
  <c r="AD2829" i="5"/>
  <c r="U2829" i="17" s="1"/>
  <c r="AD11755" i="5"/>
  <c r="U11755" i="17" s="1"/>
  <c r="AD8953" i="5"/>
  <c r="U8953" i="17" s="1"/>
  <c r="AD8920" i="5"/>
  <c r="U8920" i="17" s="1"/>
  <c r="AD6749" i="5"/>
  <c r="U6749" i="17" s="1"/>
  <c r="AD7443" i="5"/>
  <c r="U7443" i="17" s="1"/>
  <c r="AC13307" i="5"/>
  <c r="T13307" i="17" s="1"/>
  <c r="AC19298" i="5"/>
  <c r="T19298" i="17" s="1"/>
  <c r="AD14740" i="5"/>
  <c r="U14740" i="17" s="1"/>
  <c r="AD17596" i="5"/>
  <c r="U17596" i="17" s="1"/>
  <c r="AC10685" i="5"/>
  <c r="T10685" i="17" s="1"/>
  <c r="AD17198" i="5"/>
  <c r="U17198" i="17" s="1"/>
  <c r="AC14145" i="5"/>
  <c r="T14145" i="17" s="1"/>
  <c r="AD2671" i="5"/>
  <c r="U2671" i="17" s="1"/>
  <c r="AC2671" i="5"/>
  <c r="T2671" i="17" s="1"/>
  <c r="AD2287" i="5"/>
  <c r="U2287" i="17" s="1"/>
  <c r="AD8872" i="5"/>
  <c r="U8872" i="17" s="1"/>
  <c r="AD14366" i="5"/>
  <c r="U14366" i="17" s="1"/>
  <c r="AD16594" i="5"/>
  <c r="U16594" i="17" s="1"/>
  <c r="AD18529" i="5"/>
  <c r="U18529" i="17" s="1"/>
  <c r="AC9664" i="5"/>
  <c r="T9664" i="17" s="1"/>
  <c r="AC18224" i="5"/>
  <c r="T18224" i="17" s="1"/>
  <c r="AC7025" i="5"/>
  <c r="T7025" i="17" s="1"/>
  <c r="AD10113" i="5"/>
  <c r="U10113" i="17" s="1"/>
  <c r="AD16439" i="5"/>
  <c r="U16439" i="17" s="1"/>
  <c r="AC11530" i="5"/>
  <c r="T11530" i="17" s="1"/>
  <c r="AC5572" i="5"/>
  <c r="T5572" i="17" s="1"/>
  <c r="AD10156" i="5"/>
  <c r="U10156" i="17" s="1"/>
  <c r="AC18587" i="5"/>
  <c r="T18587" i="17" s="1"/>
  <c r="AC13574" i="5"/>
  <c r="T13574" i="17" s="1"/>
  <c r="AC6259" i="5"/>
  <c r="T6259" i="17" s="1"/>
  <c r="AD6282" i="5"/>
  <c r="U6282" i="17" s="1"/>
  <c r="AC7548" i="5"/>
  <c r="T7548" i="17" s="1"/>
  <c r="AC874" i="5"/>
  <c r="T874" i="17" s="1"/>
  <c r="AC15082" i="5"/>
  <c r="T15082" i="17" s="1"/>
  <c r="AC6152" i="5"/>
  <c r="T6152" i="17" s="1"/>
  <c r="AC10441" i="5"/>
  <c r="T10441" i="17" s="1"/>
  <c r="D519" i="17"/>
  <c r="F519" i="17" s="1" a="1"/>
  <c r="F519" i="17" s="1"/>
  <c r="AF519" i="5" a="1"/>
  <c r="AF519" i="5" s="1"/>
  <c r="AD3128" i="5"/>
  <c r="U3128" i="17" s="1"/>
  <c r="AC19829" i="5"/>
  <c r="T19829" i="17" s="1"/>
  <c r="AC6804" i="5"/>
  <c r="T6804" i="17" s="1"/>
  <c r="AD3356" i="5"/>
  <c r="U3356" i="17" s="1"/>
  <c r="AC12163" i="5"/>
  <c r="T12163" i="17" s="1"/>
  <c r="AC5320" i="5"/>
  <c r="T5320" i="17" s="1"/>
  <c r="AC6885" i="5"/>
  <c r="T6885" i="17" s="1"/>
  <c r="AC10974" i="5"/>
  <c r="T10974" i="17" s="1"/>
  <c r="AC2793" i="5"/>
  <c r="T2793" i="17" s="1"/>
  <c r="AD849" i="5"/>
  <c r="U849" i="17" s="1"/>
  <c r="E2943" i="17" a="1"/>
  <c r="E2943" i="17" s="1"/>
  <c r="G2943" i="17" a="1"/>
  <c r="G2943" i="17" s="1"/>
  <c r="S2943" i="17"/>
  <c r="AC14030" i="5"/>
  <c r="T14030" i="17" s="1"/>
  <c r="AC18152" i="5"/>
  <c r="T18152" i="17" s="1"/>
  <c r="AD16079" i="5"/>
  <c r="U16079" i="17" s="1"/>
  <c r="AC1782" i="5"/>
  <c r="T1782" i="17" s="1"/>
  <c r="AD16845" i="5"/>
  <c r="U16845" i="17" s="1"/>
  <c r="AC18142" i="5"/>
  <c r="T18142" i="17" s="1"/>
  <c r="AC16295" i="5"/>
  <c r="T16295" i="17" s="1"/>
  <c r="AD1060" i="5"/>
  <c r="U1060" i="17" s="1"/>
  <c r="AC17839" i="5"/>
  <c r="T17839" i="17" s="1"/>
  <c r="AC8752" i="5"/>
  <c r="T8752" i="17" s="1"/>
  <c r="AD12801" i="5"/>
  <c r="U12801" i="17" s="1"/>
  <c r="AC14173" i="5"/>
  <c r="T14173" i="17" s="1"/>
  <c r="AD12255" i="5"/>
  <c r="U12255" i="17" s="1"/>
  <c r="AD1770" i="5"/>
  <c r="U1770" i="17" s="1"/>
  <c r="AD12422" i="5"/>
  <c r="U12422" i="17" s="1"/>
  <c r="S2548" i="17"/>
  <c r="G2548" i="17" a="1"/>
  <c r="G2548" i="17" s="1"/>
  <c r="E2548" i="17" a="1"/>
  <c r="E2548" i="17" s="1"/>
  <c r="AD66" i="5"/>
  <c r="U66" i="17" s="1"/>
  <c r="AC66" i="5"/>
  <c r="T66" i="17" s="1"/>
  <c r="AC17598" i="5"/>
  <c r="T17598" i="17" s="1"/>
  <c r="AD18464" i="5"/>
  <c r="U18464" i="17" s="1"/>
  <c r="AC17628" i="5"/>
  <c r="T17628" i="17" s="1"/>
  <c r="AD5815" i="5"/>
  <c r="U5815" i="17" s="1"/>
  <c r="AC3985" i="5"/>
  <c r="T3985" i="17" s="1"/>
  <c r="AC18670" i="5"/>
  <c r="T18670" i="17" s="1"/>
  <c r="AD7459" i="5"/>
  <c r="U7459" i="17" s="1"/>
  <c r="S1989" i="17"/>
  <c r="E1989" i="17" a="1"/>
  <c r="E1989" i="17" s="1"/>
  <c r="G1989" i="17" a="1"/>
  <c r="G1989" i="17" s="1"/>
  <c r="AD6142" i="5"/>
  <c r="U6142" i="17" s="1"/>
  <c r="AD12391" i="5"/>
  <c r="U12391" i="17" s="1"/>
  <c r="AC7917" i="5"/>
  <c r="T7917" i="17" s="1"/>
  <c r="AD9729" i="5"/>
  <c r="U9729" i="17" s="1"/>
  <c r="AC5132" i="5"/>
  <c r="T5132" i="17" s="1"/>
  <c r="AD9627" i="5"/>
  <c r="U9627" i="17" s="1"/>
  <c r="AD15346" i="5"/>
  <c r="U15346" i="17" s="1"/>
  <c r="AC12030" i="5"/>
  <c r="T12030" i="17" s="1"/>
  <c r="AC15749" i="5"/>
  <c r="T15749" i="17" s="1"/>
  <c r="AD7144" i="5"/>
  <c r="U7144" i="17" s="1"/>
  <c r="AD7191" i="5"/>
  <c r="U7191" i="17" s="1"/>
  <c r="AC17889" i="5"/>
  <c r="T17889" i="17" s="1"/>
  <c r="AC4259" i="5"/>
  <c r="T4259" i="17" s="1"/>
  <c r="AC10368" i="5"/>
  <c r="T10368" i="17" s="1"/>
  <c r="AD14303" i="5"/>
  <c r="U14303" i="17" s="1"/>
  <c r="AC5837" i="5"/>
  <c r="T5837" i="17" s="1"/>
  <c r="AC8970" i="5"/>
  <c r="T8970" i="17" s="1"/>
  <c r="AD14662" i="5"/>
  <c r="U14662" i="17" s="1"/>
  <c r="AC5375" i="5"/>
  <c r="T5375" i="17" s="1"/>
  <c r="AC9457" i="5"/>
  <c r="T9457" i="17" s="1"/>
  <c r="AD5755" i="5"/>
  <c r="U5755" i="17" s="1"/>
  <c r="AC7564" i="5"/>
  <c r="T7564" i="17" s="1"/>
  <c r="AC14087" i="5"/>
  <c r="T14087" i="17" s="1"/>
  <c r="AC14424" i="5"/>
  <c r="T14424" i="17" s="1"/>
  <c r="AC1921" i="5"/>
  <c r="T1921" i="17" s="1"/>
  <c r="AD7895" i="5"/>
  <c r="U7895" i="17" s="1"/>
  <c r="AC4265" i="5"/>
  <c r="T4265" i="17" s="1"/>
  <c r="AD12440" i="5"/>
  <c r="U12440" i="17" s="1"/>
  <c r="D30" i="17"/>
  <c r="F30" i="17" s="1" a="1"/>
  <c r="F30" i="17" s="1"/>
  <c r="AF30" i="5" a="1"/>
  <c r="AF30" i="5" s="1"/>
  <c r="AC16923" i="5"/>
  <c r="T16923" i="17" s="1"/>
  <c r="AD18469" i="5"/>
  <c r="U18469" i="17" s="1"/>
  <c r="AD15177" i="5"/>
  <c r="U15177" i="17" s="1"/>
  <c r="AC13483" i="5"/>
  <c r="T13483" i="17" s="1"/>
  <c r="AD12220" i="5"/>
  <c r="U12220" i="17" s="1"/>
  <c r="AC6010" i="5"/>
  <c r="T6010" i="17" s="1"/>
  <c r="AC8586" i="5"/>
  <c r="T8586" i="17" s="1"/>
  <c r="AD5603" i="5"/>
  <c r="U5603" i="17" s="1"/>
  <c r="AC4476" i="5"/>
  <c r="T4476" i="17" s="1"/>
  <c r="AD18897" i="5"/>
  <c r="U18897" i="17" s="1"/>
  <c r="AC2987" i="5"/>
  <c r="T2987" i="17" s="1"/>
  <c r="AD12201" i="5"/>
  <c r="U12201" i="17" s="1"/>
  <c r="AC12214" i="5"/>
  <c r="T12214" i="17" s="1"/>
  <c r="AD15088" i="5"/>
  <c r="U15088" i="17" s="1"/>
  <c r="AC19643" i="5"/>
  <c r="T19643" i="17" s="1"/>
  <c r="AC5105" i="5"/>
  <c r="T5105" i="17" s="1"/>
  <c r="AC16976" i="5"/>
  <c r="T16976" i="17" s="1"/>
  <c r="AD1644" i="5"/>
  <c r="U1644" i="17" s="1"/>
  <c r="AC15901" i="5"/>
  <c r="T15901" i="17" s="1"/>
  <c r="AC1418" i="5"/>
  <c r="T1418" i="17" s="1"/>
  <c r="AD658" i="5"/>
  <c r="U658" i="17" s="1"/>
  <c r="AD14764" i="5"/>
  <c r="U14764" i="17" s="1"/>
  <c r="AD11708" i="5"/>
  <c r="U11708" i="17" s="1"/>
  <c r="AD5118" i="5"/>
  <c r="U5118" i="17" s="1"/>
  <c r="AD7024" i="5"/>
  <c r="U7024" i="17" s="1"/>
  <c r="AC11088" i="5"/>
  <c r="T11088" i="17" s="1"/>
  <c r="AD10466" i="5"/>
  <c r="U10466" i="17" s="1"/>
  <c r="AC11191" i="5"/>
  <c r="T11191" i="17" s="1"/>
  <c r="AD10258" i="5"/>
  <c r="U10258" i="17" s="1"/>
  <c r="AD13949" i="5"/>
  <c r="U13949" i="17" s="1"/>
  <c r="AD12615" i="5"/>
  <c r="U12615" i="17" s="1"/>
  <c r="AC16726" i="5"/>
  <c r="T16726" i="17" s="1"/>
  <c r="AD6655" i="5"/>
  <c r="U6655" i="17" s="1"/>
  <c r="AD4014" i="5"/>
  <c r="U4014" i="17" s="1"/>
  <c r="AD7293" i="5"/>
  <c r="U7293" i="17" s="1"/>
  <c r="AD7951" i="5"/>
  <c r="U7951" i="17" s="1"/>
  <c r="AD16917" i="5"/>
  <c r="U16917" i="17" s="1"/>
  <c r="AD6457" i="5"/>
  <c r="U6457" i="17" s="1"/>
  <c r="AD16989" i="5"/>
  <c r="U16989" i="17" s="1"/>
  <c r="AC18297" i="5"/>
  <c r="T18297" i="17" s="1"/>
  <c r="AD7626" i="5"/>
  <c r="U7626" i="17" s="1"/>
  <c r="AC7626" i="5"/>
  <c r="T7626" i="17" s="1"/>
  <c r="AC19427" i="5"/>
  <c r="T19427" i="17" s="1"/>
  <c r="AD9882" i="5"/>
  <c r="U9882" i="17" s="1"/>
  <c r="AC7556" i="5"/>
  <c r="T7556" i="17" s="1"/>
  <c r="AC1216" i="5"/>
  <c r="T1216" i="17" s="1"/>
  <c r="AD18122" i="5"/>
  <c r="U18122" i="17" s="1"/>
  <c r="AC14882" i="5"/>
  <c r="T14882" i="17" s="1"/>
  <c r="AD15724" i="5"/>
  <c r="U15724" i="17" s="1"/>
  <c r="AC17776" i="5"/>
  <c r="T17776" i="17" s="1"/>
  <c r="AC10040" i="5"/>
  <c r="T10040" i="17" s="1"/>
  <c r="AC7790" i="5"/>
  <c r="T7790" i="17" s="1"/>
  <c r="AC3762" i="5"/>
  <c r="T3762" i="17" s="1"/>
  <c r="AD11978" i="5"/>
  <c r="U11978" i="17" s="1"/>
  <c r="AC18072" i="5"/>
  <c r="T18072" i="17" s="1"/>
  <c r="AC9652" i="5"/>
  <c r="T9652" i="17" s="1"/>
  <c r="AD6227" i="5"/>
  <c r="U6227" i="17" s="1"/>
  <c r="AD9373" i="5"/>
  <c r="U9373" i="17" s="1"/>
  <c r="AD19644" i="5"/>
  <c r="U19644" i="17" s="1"/>
  <c r="AD15881" i="5"/>
  <c r="U15881" i="17" s="1"/>
  <c r="AD770" i="5"/>
  <c r="U770" i="17" s="1"/>
  <c r="AC11864" i="5"/>
  <c r="T11864" i="17" s="1"/>
  <c r="AC925" i="5"/>
  <c r="T925" i="17" s="1"/>
  <c r="AC342" i="5"/>
  <c r="T342" i="17" s="1"/>
  <c r="AD19940" i="5"/>
  <c r="U19940" i="17" s="1"/>
  <c r="AC11807" i="5"/>
  <c r="T11807" i="17" s="1"/>
  <c r="AC10265" i="5"/>
  <c r="T10265" i="17" s="1"/>
  <c r="AC17906" i="5"/>
  <c r="T17906" i="17" s="1"/>
  <c r="AC4515" i="5"/>
  <c r="T4515" i="17" s="1"/>
  <c r="AD13840" i="5"/>
  <c r="U13840" i="17" s="1"/>
  <c r="AC18312" i="5"/>
  <c r="T18312" i="17" s="1"/>
  <c r="AD10909" i="5"/>
  <c r="U10909" i="17" s="1"/>
  <c r="AC18393" i="5"/>
  <c r="T18393" i="17" s="1"/>
  <c r="AD13249" i="5"/>
  <c r="U13249" i="17" s="1"/>
  <c r="AD15841" i="5"/>
  <c r="U15841" i="17" s="1"/>
  <c r="AC15841" i="5"/>
  <c r="T15841" i="17" s="1"/>
  <c r="AC2564" i="5"/>
  <c r="T2564" i="17" s="1"/>
  <c r="AC4263" i="5"/>
  <c r="T4263" i="17" s="1"/>
  <c r="AD11697" i="5"/>
  <c r="U11697" i="17" s="1"/>
  <c r="AD11528" i="5"/>
  <c r="U11528" i="17" s="1"/>
  <c r="AD11324" i="5"/>
  <c r="U11324" i="17" s="1"/>
  <c r="AD12463" i="5"/>
  <c r="U12463" i="17" s="1"/>
  <c r="AD13231" i="5"/>
  <c r="U13231" i="17" s="1"/>
  <c r="AD14240" i="5"/>
  <c r="U14240" i="17" s="1"/>
  <c r="E1095" i="17" a="1"/>
  <c r="E1095" i="17" s="1"/>
  <c r="S1095" i="17"/>
  <c r="G1095" i="17" a="1"/>
  <c r="G1095" i="17" s="1"/>
  <c r="AD1443" i="5"/>
  <c r="U1443" i="17" s="1"/>
  <c r="AD1647" i="5"/>
  <c r="U1647" i="17" s="1"/>
  <c r="AD2975" i="5"/>
  <c r="U2975" i="17" s="1"/>
  <c r="AD4801" i="5"/>
  <c r="U4801" i="17" s="1"/>
  <c r="AD12114" i="5"/>
  <c r="U12114" i="17" s="1"/>
  <c r="AC1478" i="5"/>
  <c r="T1478" i="17" s="1"/>
  <c r="AC926" i="5"/>
  <c r="T926" i="17" s="1"/>
  <c r="AC18926" i="5"/>
  <c r="T18926" i="17" s="1"/>
  <c r="AC11081" i="5"/>
  <c r="T11081" i="17" s="1"/>
  <c r="AD2110" i="5"/>
  <c r="U2110" i="17" s="1"/>
  <c r="AD3898" i="5"/>
  <c r="U3898" i="17" s="1"/>
  <c r="AC2653" i="5"/>
  <c r="T2653" i="17" s="1"/>
  <c r="AD2653" i="5"/>
  <c r="U2653" i="17" s="1"/>
  <c r="AC16987" i="5"/>
  <c r="T16987" i="17" s="1"/>
  <c r="AD12900" i="5"/>
  <c r="U12900" i="17" s="1"/>
  <c r="AD2148" i="5"/>
  <c r="U2148" i="17" s="1"/>
  <c r="AD3886" i="5"/>
  <c r="U3886" i="17" s="1"/>
  <c r="D105" i="17"/>
  <c r="F105" i="17" s="1" a="1"/>
  <c r="F105" i="17" s="1"/>
  <c r="AF105" i="5" a="1"/>
  <c r="AF105" i="5" s="1"/>
  <c r="AC11276" i="5"/>
  <c r="T11276" i="17" s="1"/>
  <c r="AD8360" i="5"/>
  <c r="U8360" i="17" s="1"/>
  <c r="AC13727" i="5"/>
  <c r="T13727" i="17" s="1"/>
  <c r="AD12094" i="5"/>
  <c r="U12094" i="17" s="1"/>
  <c r="AC10365" i="5"/>
  <c r="T10365" i="17" s="1"/>
  <c r="AC15240" i="5"/>
  <c r="T15240" i="17" s="1"/>
  <c r="AD399" i="5"/>
  <c r="U399" i="17" s="1"/>
  <c r="AD10348" i="5"/>
  <c r="U10348" i="17" s="1"/>
  <c r="AC9945" i="5"/>
  <c r="T9945" i="17" s="1"/>
  <c r="AD19900" i="5"/>
  <c r="U19900" i="17" s="1"/>
  <c r="AD1007" i="5"/>
  <c r="U1007" i="17" s="1"/>
  <c r="AD17940" i="5"/>
  <c r="U17940" i="17" s="1"/>
  <c r="AD2807" i="5"/>
  <c r="U2807" i="17" s="1"/>
  <c r="AC651" i="5"/>
  <c r="T651" i="17" s="1"/>
  <c r="AD19839" i="5"/>
  <c r="U19839" i="17" s="1"/>
  <c r="AD8775" i="5"/>
  <c r="U8775" i="17" s="1"/>
  <c r="AD13921" i="5"/>
  <c r="U13921" i="17" s="1"/>
  <c r="AC15281" i="5"/>
  <c r="T15281" i="17" s="1"/>
  <c r="AD4721" i="5"/>
  <c r="U4721" i="17" s="1"/>
  <c r="AD9766" i="5"/>
  <c r="U9766" i="17" s="1"/>
  <c r="AC2360" i="5"/>
  <c r="T2360" i="17" s="1"/>
  <c r="AC10301" i="5"/>
  <c r="T10301" i="17" s="1"/>
  <c r="AC4428" i="5"/>
  <c r="T4428" i="17" s="1"/>
  <c r="AC19789" i="5"/>
  <c r="T19789" i="17" s="1"/>
  <c r="AC4098" i="5"/>
  <c r="T4098" i="17" s="1"/>
  <c r="AC6806" i="5"/>
  <c r="T6806" i="17" s="1"/>
  <c r="AC19886" i="5"/>
  <c r="T19886" i="17" s="1"/>
  <c r="AD12407" i="5"/>
  <c r="U12407" i="17" s="1"/>
  <c r="AD11380" i="5"/>
  <c r="U11380" i="17" s="1"/>
  <c r="AD4092" i="5"/>
  <c r="U4092" i="17" s="1"/>
  <c r="AC17169" i="5"/>
  <c r="T17169" i="17" s="1"/>
  <c r="AD12854" i="5"/>
  <c r="U12854" i="17" s="1"/>
  <c r="S620" i="17"/>
  <c r="E620" i="17" a="1"/>
  <c r="E620" i="17" s="1"/>
  <c r="G620" i="17" a="1"/>
  <c r="G620" i="17" s="1"/>
  <c r="AD18838" i="5"/>
  <c r="U18838" i="17" s="1"/>
  <c r="AC12479" i="5"/>
  <c r="T12479" i="17" s="1"/>
  <c r="AC10770" i="5"/>
  <c r="T10770" i="17" s="1"/>
  <c r="AC8773" i="5"/>
  <c r="T8773" i="17" s="1"/>
  <c r="AC2635" i="5"/>
  <c r="T2635" i="17" s="1"/>
  <c r="AC14214" i="5"/>
  <c r="T14214" i="17" s="1"/>
  <c r="AD15873" i="5"/>
  <c r="U15873" i="17" s="1"/>
  <c r="AD7640" i="5"/>
  <c r="U7640" i="17" s="1"/>
  <c r="AC13285" i="5"/>
  <c r="T13285" i="17" s="1"/>
  <c r="AC1206" i="5"/>
  <c r="T1206" i="17" s="1"/>
  <c r="AD5097" i="5"/>
  <c r="U5097" i="17" s="1"/>
  <c r="G1021" i="17" a="1"/>
  <c r="G1021" i="17" s="1"/>
  <c r="S1021" i="17"/>
  <c r="E1021" i="17" a="1"/>
  <c r="E1021" i="17" s="1"/>
  <c r="AC5055" i="5"/>
  <c r="T5055" i="17" s="1"/>
  <c r="AD15681" i="5"/>
  <c r="U15681" i="17" s="1"/>
  <c r="E2333" i="17" a="1"/>
  <c r="E2333" i="17" s="1"/>
  <c r="S2333" i="17"/>
  <c r="G2333" i="17" a="1"/>
  <c r="G2333" i="17" s="1"/>
  <c r="AC9144" i="5"/>
  <c r="T9144" i="17" s="1"/>
  <c r="AC11470" i="5"/>
  <c r="T11470" i="17" s="1"/>
  <c r="AC19282" i="5"/>
  <c r="T19282" i="17" s="1"/>
  <c r="AC18391" i="5"/>
  <c r="T18391" i="17" s="1"/>
  <c r="AD5515" i="5"/>
  <c r="U5515" i="17" s="1"/>
  <c r="AC5410" i="5"/>
  <c r="T5410" i="17" s="1"/>
  <c r="AD17763" i="5"/>
  <c r="U17763" i="17" s="1"/>
  <c r="AD4900" i="5"/>
  <c r="U4900" i="17" s="1"/>
  <c r="AC7164" i="5"/>
  <c r="T7164" i="17" s="1"/>
  <c r="AC13935" i="5"/>
  <c r="T13935" i="17" s="1"/>
  <c r="AD10098" i="5"/>
  <c r="U10098" i="17" s="1"/>
  <c r="AC16183" i="5"/>
  <c r="T16183" i="17" s="1"/>
  <c r="AC8240" i="5"/>
  <c r="T8240" i="17" s="1"/>
  <c r="AD1463" i="5"/>
  <c r="U1463" i="17" s="1"/>
  <c r="S959" i="17"/>
  <c r="G959" i="17" a="1"/>
  <c r="G959" i="17" s="1"/>
  <c r="E959" i="17" a="1"/>
  <c r="E959" i="17" s="1"/>
  <c r="AC5976" i="5"/>
  <c r="T5976" i="17" s="1"/>
  <c r="AD19705" i="5"/>
  <c r="U19705" i="17" s="1"/>
  <c r="AC17583" i="5"/>
  <c r="T17583" i="17" s="1"/>
  <c r="AC12325" i="5"/>
  <c r="T12325" i="17" s="1"/>
  <c r="AC4090" i="5"/>
  <c r="T4090" i="17" s="1"/>
  <c r="AD16035" i="5"/>
  <c r="U16035" i="17" s="1"/>
  <c r="D3398" i="17"/>
  <c r="F3398" i="17" s="1" a="1"/>
  <c r="F3398" i="17" s="1"/>
  <c r="AF3398" i="5" a="1"/>
  <c r="AF3398" i="5" s="1"/>
  <c r="AC3694" i="5"/>
  <c r="T3694" i="17" s="1"/>
  <c r="AC18834" i="5"/>
  <c r="T18834" i="17" s="1"/>
  <c r="AD10145" i="5"/>
  <c r="U10145" i="17" s="1"/>
  <c r="AC7377" i="5"/>
  <c r="T7377" i="17" s="1"/>
  <c r="AC16207" i="5"/>
  <c r="T16207" i="17" s="1"/>
  <c r="AD9108" i="5"/>
  <c r="U9108" i="17" s="1"/>
  <c r="AC19760" i="5"/>
  <c r="T19760" i="17" s="1"/>
  <c r="AC7561" i="5"/>
  <c r="T7561" i="17" s="1"/>
  <c r="AC13215" i="5"/>
  <c r="T13215" i="17" s="1"/>
  <c r="AC16554" i="5"/>
  <c r="T16554" i="17" s="1"/>
  <c r="AC670" i="5"/>
  <c r="T670" i="17" s="1"/>
  <c r="AD16600" i="5"/>
  <c r="U16600" i="17" s="1"/>
  <c r="G3560" i="17" a="1"/>
  <c r="G3560" i="17" s="1"/>
  <c r="S3560" i="17"/>
  <c r="E3560" i="17" a="1"/>
  <c r="E3560" i="17" s="1"/>
  <c r="AC18996" i="5"/>
  <c r="T18996" i="17" s="1"/>
  <c r="AD10972" i="5"/>
  <c r="U10972" i="17" s="1"/>
  <c r="AC4874" i="5"/>
  <c r="T4874" i="17" s="1"/>
  <c r="AD1182" i="5"/>
  <c r="U1182" i="17" s="1"/>
  <c r="AD19115" i="5"/>
  <c r="U19115" i="17" s="1"/>
  <c r="AD13311" i="5"/>
  <c r="U13311" i="17" s="1"/>
  <c r="AC9836" i="5"/>
  <c r="T9836" i="17" s="1"/>
  <c r="AC8763" i="5"/>
  <c r="T8763" i="17" s="1"/>
  <c r="AD10068" i="5"/>
  <c r="U10068" i="17" s="1"/>
  <c r="AC19905" i="5"/>
  <c r="T19905" i="17" s="1"/>
  <c r="AD6190" i="5"/>
  <c r="U6190" i="17" s="1"/>
  <c r="AC13855" i="5"/>
  <c r="T13855" i="17" s="1"/>
  <c r="AC7716" i="5"/>
  <c r="T7716" i="17" s="1"/>
  <c r="AD1840" i="5"/>
  <c r="U1840" i="17" s="1"/>
  <c r="AD7724" i="5"/>
  <c r="U7724" i="17" s="1"/>
  <c r="AC7724" i="5"/>
  <c r="T7724" i="17" s="1"/>
  <c r="AC16206" i="5"/>
  <c r="T16206" i="17" s="1"/>
  <c r="AC1561" i="5"/>
  <c r="T1561" i="17" s="1"/>
  <c r="AC10717" i="5"/>
  <c r="T10717" i="17" s="1"/>
  <c r="AD8150" i="5"/>
  <c r="U8150" i="17" s="1"/>
  <c r="AC17949" i="5"/>
  <c r="T17949" i="17" s="1"/>
  <c r="AD18592" i="5"/>
  <c r="U18592" i="17" s="1"/>
  <c r="AC14501" i="5"/>
  <c r="T14501" i="17" s="1"/>
  <c r="AD7637" i="5"/>
  <c r="U7637" i="17" s="1"/>
  <c r="AD15185" i="5"/>
  <c r="U15185" i="17" s="1"/>
  <c r="G2767" i="17" a="1"/>
  <c r="G2767" i="17" s="1"/>
  <c r="E2767" i="17" a="1"/>
  <c r="E2767" i="17" s="1"/>
  <c r="S2767" i="17"/>
  <c r="AD12008" i="5"/>
  <c r="U12008" i="17" s="1"/>
  <c r="AC552" i="5"/>
  <c r="T552" i="17" s="1"/>
  <c r="AD8893" i="5"/>
  <c r="U8893" i="17" s="1"/>
  <c r="AC8916" i="5"/>
  <c r="T8916" i="17" s="1"/>
  <c r="AC19843" i="5"/>
  <c r="T19843" i="17" s="1"/>
  <c r="AC3363" i="5"/>
  <c r="T3363" i="17" s="1"/>
  <c r="AC1412" i="5"/>
  <c r="T1412" i="17" s="1"/>
  <c r="AD14201" i="5"/>
  <c r="U14201" i="17" s="1"/>
  <c r="AC13948" i="5"/>
  <c r="T13948" i="17" s="1"/>
  <c r="AC13050" i="5"/>
  <c r="T13050" i="17" s="1"/>
  <c r="AC388" i="5"/>
  <c r="T388" i="17" s="1"/>
  <c r="AD388" i="5"/>
  <c r="U388" i="17" s="1"/>
  <c r="AD4772" i="5"/>
  <c r="U4772" i="17" s="1"/>
  <c r="AD19907" i="5"/>
  <c r="U19907" i="17" s="1"/>
  <c r="AD15700" i="5"/>
  <c r="U15700" i="17" s="1"/>
  <c r="AC1687" i="5"/>
  <c r="T1687" i="17" s="1"/>
  <c r="AD4414" i="5"/>
  <c r="U4414" i="17" s="1"/>
  <c r="AD1132" i="5"/>
  <c r="U1132" i="17" s="1"/>
  <c r="AD12729" i="5"/>
  <c r="U12729" i="17" s="1"/>
  <c r="AD10865" i="5"/>
  <c r="U10865" i="17" s="1"/>
  <c r="AC15829" i="5"/>
  <c r="T15829" i="17" s="1"/>
  <c r="AD11566" i="5"/>
  <c r="U11566" i="17" s="1"/>
  <c r="S1523" i="17"/>
  <c r="G1523" i="17" a="1"/>
  <c r="G1523" i="17" s="1"/>
  <c r="E1523" i="17" a="1"/>
  <c r="E1523" i="17" s="1"/>
  <c r="AC18155" i="5"/>
  <c r="T18155" i="17" s="1"/>
  <c r="AD10009" i="5"/>
  <c r="U10009" i="17" s="1"/>
  <c r="AD18215" i="5"/>
  <c r="U18215" i="17" s="1"/>
  <c r="AC5284" i="5"/>
  <c r="T5284" i="17" s="1"/>
  <c r="AD8354" i="5"/>
  <c r="U8354" i="17" s="1"/>
  <c r="AD13952" i="5"/>
  <c r="U13952" i="17" s="1"/>
  <c r="AD17848" i="5"/>
  <c r="U17848" i="17" s="1"/>
  <c r="AC11487" i="5"/>
  <c r="T11487" i="17" s="1"/>
  <c r="AC1078" i="5"/>
  <c r="T1078" i="17" s="1"/>
  <c r="AC4528" i="5"/>
  <c r="T4528" i="17" s="1"/>
  <c r="AD11248" i="5"/>
  <c r="U11248" i="17" s="1"/>
  <c r="AC8449" i="5"/>
  <c r="T8449" i="17" s="1"/>
  <c r="AC11311" i="5"/>
  <c r="T11311" i="17" s="1"/>
  <c r="AC2841" i="5"/>
  <c r="T2841" i="17" s="1"/>
  <c r="AC15216" i="5"/>
  <c r="T15216" i="17" s="1"/>
  <c r="AC13988" i="5"/>
  <c r="T13988" i="17" s="1"/>
  <c r="AC5056" i="5"/>
  <c r="T5056" i="17" s="1"/>
  <c r="AC17493" i="5"/>
  <c r="T17493" i="17" s="1"/>
  <c r="AC11867" i="5"/>
  <c r="T11867" i="17" s="1"/>
  <c r="AC3839" i="5"/>
  <c r="T3839" i="17" s="1"/>
  <c r="AC19870" i="5"/>
  <c r="T19870" i="17" s="1"/>
  <c r="AC12999" i="5"/>
  <c r="T12999" i="17" s="1"/>
  <c r="AC18154" i="5"/>
  <c r="T18154" i="17" s="1"/>
  <c r="AD3967" i="5"/>
  <c r="U3967" i="17" s="1"/>
  <c r="AD5071" i="5"/>
  <c r="U5071" i="17" s="1"/>
  <c r="AD5558" i="5"/>
  <c r="U5558" i="17" s="1"/>
  <c r="AC12972" i="5"/>
  <c r="T12972" i="17" s="1"/>
  <c r="AD17055" i="5"/>
  <c r="U17055" i="17" s="1"/>
  <c r="AC12242" i="5"/>
  <c r="T12242" i="17" s="1"/>
  <c r="AD17699" i="5"/>
  <c r="U17699" i="17" s="1"/>
  <c r="AD11551" i="5"/>
  <c r="U11551" i="17" s="1"/>
  <c r="AD9508" i="5"/>
  <c r="U9508" i="17" s="1"/>
  <c r="AD4321" i="5"/>
  <c r="U4321" i="17" s="1"/>
  <c r="AD7083" i="5"/>
  <c r="U7083" i="17" s="1"/>
  <c r="AD18023" i="5"/>
  <c r="U18023" i="17" s="1"/>
  <c r="AC6278" i="5"/>
  <c r="T6278" i="17" s="1"/>
  <c r="AC3496" i="5"/>
  <c r="T3496" i="17" s="1"/>
  <c r="AD1174" i="5"/>
  <c r="U1174" i="17" s="1"/>
  <c r="AD229" i="5"/>
  <c r="U229" i="17" s="1"/>
  <c r="AD13145" i="5"/>
  <c r="U13145" i="17" s="1"/>
  <c r="AD6411" i="5"/>
  <c r="U6411" i="17" s="1"/>
  <c r="AD203" i="5"/>
  <c r="U203" i="17" s="1"/>
  <c r="AC203" i="5"/>
  <c r="T203" i="17" s="1"/>
  <c r="AC16193" i="5"/>
  <c r="T16193" i="17" s="1"/>
  <c r="AD17065" i="5"/>
  <c r="U17065" i="17" s="1"/>
  <c r="AC4174" i="5"/>
  <c r="T4174" i="17" s="1"/>
  <c r="AC17531" i="5"/>
  <c r="T17531" i="17" s="1"/>
  <c r="AC14539" i="5"/>
  <c r="T14539" i="17" s="1"/>
  <c r="AD10085" i="5"/>
  <c r="U10085" i="17" s="1"/>
  <c r="AD10433" i="5"/>
  <c r="U10433" i="17" s="1"/>
  <c r="AD15084" i="5"/>
  <c r="U15084" i="17" s="1"/>
  <c r="AC19841" i="5"/>
  <c r="T19841" i="17" s="1"/>
  <c r="AD2473" i="5"/>
  <c r="U2473" i="17" s="1"/>
  <c r="AD6750" i="5"/>
  <c r="U6750" i="17" s="1"/>
  <c r="AD3616" i="5"/>
  <c r="U3616" i="17" s="1"/>
  <c r="AC9199" i="5"/>
  <c r="T9199" i="17" s="1"/>
  <c r="AC2197" i="5"/>
  <c r="T2197" i="17" s="1"/>
  <c r="AD6429" i="5"/>
  <c r="U6429" i="17" s="1"/>
  <c r="AC5297" i="5"/>
  <c r="T5297" i="17" s="1"/>
  <c r="AC10532" i="5"/>
  <c r="T10532" i="17" s="1"/>
  <c r="AD18191" i="5"/>
  <c r="U18191" i="17" s="1"/>
  <c r="AD4532" i="5"/>
  <c r="U4532" i="17" s="1"/>
  <c r="AC2702" i="5"/>
  <c r="T2702" i="17" s="1"/>
  <c r="AC4816" i="5"/>
  <c r="T4816" i="17" s="1"/>
  <c r="AD1741" i="5"/>
  <c r="U1741" i="17" s="1"/>
  <c r="AD6171" i="5"/>
  <c r="U6171" i="17" s="1"/>
  <c r="AD17301" i="5"/>
  <c r="U17301" i="17" s="1"/>
  <c r="G2558" i="17" a="1"/>
  <c r="G2558" i="17" s="1"/>
  <c r="E2558" i="17" a="1"/>
  <c r="E2558" i="17" s="1"/>
  <c r="S2558" i="17"/>
  <c r="AD16178" i="5"/>
  <c r="U16178" i="17" s="1"/>
  <c r="E1985" i="17" a="1"/>
  <c r="E1985" i="17" s="1"/>
  <c r="G1985" i="17" a="1"/>
  <c r="G1985" i="17" s="1"/>
  <c r="S1985" i="17"/>
  <c r="AD9772" i="5"/>
  <c r="U9772" i="17" s="1"/>
  <c r="AC6790" i="5"/>
  <c r="T6790" i="17" s="1"/>
  <c r="AC19692" i="5"/>
  <c r="T19692" i="17" s="1"/>
  <c r="AC10150" i="5"/>
  <c r="T10150" i="17" s="1"/>
  <c r="AC6490" i="5"/>
  <c r="T6490" i="17" s="1"/>
  <c r="AD14128" i="5"/>
  <c r="U14128" i="17" s="1"/>
  <c r="AC727" i="5"/>
  <c r="T727" i="17" s="1"/>
  <c r="AC4488" i="5"/>
  <c r="T4488" i="17" s="1"/>
  <c r="AD419" i="5"/>
  <c r="U419" i="17" s="1"/>
  <c r="AC15142" i="5"/>
  <c r="T15142" i="17" s="1"/>
  <c r="AC19165" i="5"/>
  <c r="T19165" i="17" s="1"/>
  <c r="AD19725" i="5"/>
  <c r="U19725" i="17" s="1"/>
  <c r="AD12977" i="5"/>
  <c r="U12977" i="17" s="1"/>
  <c r="AD16059" i="5"/>
  <c r="U16059" i="17" s="1"/>
  <c r="AD4612" i="5"/>
  <c r="U4612" i="17" s="1"/>
  <c r="AD11608" i="5"/>
  <c r="U11608" i="17" s="1"/>
  <c r="AD11947" i="5"/>
  <c r="U11947" i="17" s="1"/>
  <c r="AD19933" i="5"/>
  <c r="U19933" i="17" s="1"/>
  <c r="AC16288" i="5"/>
  <c r="T16288" i="17" s="1"/>
  <c r="AD8066" i="5"/>
  <c r="U8066" i="17" s="1"/>
  <c r="AD2254" i="5"/>
  <c r="U2254" i="17" s="1"/>
  <c r="AD10008" i="5"/>
  <c r="U10008" i="17" s="1"/>
  <c r="AD19869" i="5"/>
  <c r="U19869" i="17" s="1"/>
  <c r="AD17451" i="5"/>
  <c r="U17451" i="17" s="1"/>
  <c r="AD10453" i="5"/>
  <c r="U10453" i="17" s="1"/>
  <c r="AC3888" i="5"/>
  <c r="T3888" i="17" s="1"/>
  <c r="AD5757" i="5"/>
  <c r="U5757" i="17" s="1"/>
  <c r="AD18945" i="5"/>
  <c r="U18945" i="17" s="1"/>
  <c r="AC12699" i="5"/>
  <c r="T12699" i="17" s="1"/>
  <c r="AC7344" i="5"/>
  <c r="T7344" i="17" s="1"/>
  <c r="AD16742" i="5"/>
  <c r="U16742" i="17" s="1"/>
  <c r="AD2996" i="5"/>
  <c r="U2996" i="17" s="1"/>
  <c r="AD16253" i="5"/>
  <c r="U16253" i="17" s="1"/>
  <c r="AD14742" i="5"/>
  <c r="U14742" i="17" s="1"/>
  <c r="AD16504" i="5"/>
  <c r="U16504" i="17" s="1"/>
  <c r="AD1982" i="5"/>
  <c r="U1982" i="17" s="1"/>
  <c r="AC131" i="5"/>
  <c r="T131" i="17" s="1"/>
  <c r="AD16038" i="5"/>
  <c r="U16038" i="17" s="1"/>
  <c r="AC2405" i="5"/>
  <c r="T2405" i="17" s="1"/>
  <c r="AD18758" i="5"/>
  <c r="U18758" i="17" s="1"/>
  <c r="AC12905" i="5"/>
  <c r="T12905" i="17" s="1"/>
  <c r="AC9193" i="5"/>
  <c r="T9193" i="17" s="1"/>
  <c r="AD8847" i="5"/>
  <c r="U8847" i="17" s="1"/>
  <c r="AD18016" i="5"/>
  <c r="U18016" i="17" s="1"/>
  <c r="AD3038" i="5"/>
  <c r="U3038" i="17" s="1"/>
  <c r="AC2542" i="5"/>
  <c r="T2542" i="17" s="1"/>
  <c r="AC1050" i="5"/>
  <c r="T1050" i="17" s="1"/>
  <c r="AD2540" i="5"/>
  <c r="U2540" i="17" s="1"/>
  <c r="S1159" i="17"/>
  <c r="G1159" i="17" a="1"/>
  <c r="G1159" i="17" s="1"/>
  <c r="E1159" i="17" a="1"/>
  <c r="E1159" i="17" s="1"/>
  <c r="S978" i="17"/>
  <c r="G978" i="17" a="1"/>
  <c r="G978" i="17" s="1"/>
  <c r="E978" i="17" a="1"/>
  <c r="E978" i="17" s="1"/>
  <c r="AD16606" i="5"/>
  <c r="U16606" i="17" s="1"/>
  <c r="AD11831" i="5"/>
  <c r="U11831" i="17" s="1"/>
  <c r="AD10174" i="5"/>
  <c r="U10174" i="17" s="1"/>
  <c r="AD7211" i="5"/>
  <c r="U7211" i="17" s="1"/>
  <c r="AD4660" i="5"/>
  <c r="U4660" i="17" s="1"/>
  <c r="AC6763" i="5"/>
  <c r="T6763" i="17" s="1"/>
  <c r="AC17334" i="5"/>
  <c r="T17334" i="17" s="1"/>
  <c r="AC16103" i="5"/>
  <c r="T16103" i="17" s="1"/>
  <c r="AD1406" i="5"/>
  <c r="U1406" i="17" s="1"/>
  <c r="AC12902" i="5"/>
  <c r="T12902" i="17" s="1"/>
  <c r="AC5840" i="5"/>
  <c r="T5840" i="17" s="1"/>
  <c r="AD3159" i="5"/>
  <c r="U3159" i="17" s="1"/>
  <c r="AD15157" i="5"/>
  <c r="U15157" i="17" s="1"/>
  <c r="AC18401" i="5"/>
  <c r="T18401" i="17" s="1"/>
  <c r="AD18774" i="5"/>
  <c r="U18774" i="17" s="1"/>
  <c r="AD11754" i="5"/>
  <c r="U11754" i="17" s="1"/>
  <c r="AD7001" i="5"/>
  <c r="U7001" i="17" s="1"/>
  <c r="AD4009" i="5"/>
  <c r="U4009" i="17" s="1"/>
  <c r="AC3550" i="5"/>
  <c r="T3550" i="17" s="1"/>
  <c r="AD13004" i="5"/>
  <c r="U13004" i="17" s="1"/>
  <c r="AC5934" i="5"/>
  <c r="T5934" i="17" s="1"/>
  <c r="AC11206" i="5"/>
  <c r="T11206" i="17" s="1"/>
  <c r="AD17418" i="5"/>
  <c r="U17418" i="17" s="1"/>
  <c r="AC17418" i="5"/>
  <c r="T17418" i="17" s="1"/>
  <c r="AC1210" i="5"/>
  <c r="T1210" i="17" s="1"/>
  <c r="AC10683" i="5"/>
  <c r="T10683" i="17" s="1"/>
  <c r="AD9717" i="5"/>
  <c r="U9717" i="17" s="1"/>
  <c r="AD11396" i="5"/>
  <c r="U11396" i="17" s="1"/>
  <c r="AC11396" i="5"/>
  <c r="T11396" i="17" s="1"/>
  <c r="AD1896" i="5"/>
  <c r="U1896" i="17" s="1"/>
  <c r="AD14838" i="5"/>
  <c r="U14838" i="17" s="1"/>
  <c r="AD3904" i="5"/>
  <c r="U3904" i="17" s="1"/>
  <c r="AD11826" i="5"/>
  <c r="U11826" i="17" s="1"/>
  <c r="AC19737" i="5"/>
  <c r="T19737" i="17" s="1"/>
  <c r="AD14149" i="5"/>
  <c r="U14149" i="17" s="1"/>
  <c r="AC8597" i="5"/>
  <c r="T8597" i="17" s="1"/>
  <c r="AD8597" i="5"/>
  <c r="U8597" i="17" s="1"/>
  <c r="AD5528" i="5"/>
  <c r="U5528" i="17" s="1"/>
  <c r="AC5528" i="5"/>
  <c r="T5528" i="17" s="1"/>
  <c r="AC15432" i="5"/>
  <c r="T15432" i="17" s="1"/>
  <c r="AD16281" i="5"/>
  <c r="U16281" i="17" s="1"/>
  <c r="AD2778" i="5"/>
  <c r="U2778" i="17" s="1"/>
  <c r="AC2778" i="5"/>
  <c r="T2778" i="17" s="1"/>
  <c r="AD19215" i="5"/>
  <c r="U19215" i="17" s="1"/>
  <c r="AD19448" i="5"/>
  <c r="U19448" i="17" s="1"/>
  <c r="AD1649" i="5"/>
  <c r="U1649" i="17" s="1"/>
  <c r="AD17027" i="5"/>
  <c r="U17027" i="17" s="1"/>
  <c r="AC11876" i="5"/>
  <c r="T11876" i="17" s="1"/>
  <c r="AD6888" i="5"/>
  <c r="U6888" i="17" s="1"/>
  <c r="AC16168" i="5"/>
  <c r="T16168" i="17" s="1"/>
  <c r="AC9362" i="5"/>
  <c r="T9362" i="17" s="1"/>
  <c r="AC9044" i="5"/>
  <c r="T9044" i="17" s="1"/>
  <c r="AC13609" i="5"/>
  <c r="T13609" i="17" s="1"/>
  <c r="AC8373" i="5"/>
  <c r="T8373" i="17" s="1"/>
  <c r="AC2471" i="5"/>
  <c r="T2471" i="17" s="1"/>
  <c r="AC324" i="5"/>
  <c r="T324" i="17" s="1"/>
  <c r="AD14300" i="5"/>
  <c r="U14300" i="17" s="1"/>
  <c r="S1190" i="17"/>
  <c r="G1190" i="17" a="1"/>
  <c r="G1190" i="17" s="1"/>
  <c r="E1190" i="17" a="1"/>
  <c r="E1190" i="17" s="1"/>
  <c r="AD10255" i="5"/>
  <c r="U10255" i="17" s="1"/>
  <c r="AD12046" i="5"/>
  <c r="U12046" i="17" s="1"/>
  <c r="AC18104" i="5"/>
  <c r="T18104" i="17" s="1"/>
  <c r="AD11360" i="5"/>
  <c r="U11360" i="17" s="1"/>
  <c r="AC8849" i="5"/>
  <c r="T8849" i="17" s="1"/>
  <c r="AD8849" i="5"/>
  <c r="U8849" i="17" s="1"/>
  <c r="AD1884" i="5"/>
  <c r="U1884" i="17" s="1"/>
  <c r="AD8825" i="5"/>
  <c r="U8825" i="17" s="1"/>
  <c r="AD14601" i="5"/>
  <c r="U14601" i="17" s="1"/>
  <c r="AD18459" i="5"/>
  <c r="U18459" i="17" s="1"/>
  <c r="AC8697" i="5"/>
  <c r="T8697" i="17" s="1"/>
  <c r="AC16181" i="5"/>
  <c r="T16181" i="17" s="1"/>
  <c r="AC16488" i="5"/>
  <c r="T16488" i="17" s="1"/>
  <c r="AC14120" i="5"/>
  <c r="T14120" i="17" s="1"/>
  <c r="AC13388" i="5"/>
  <c r="T13388" i="17" s="1"/>
  <c r="AC4887" i="5"/>
  <c r="T4887" i="17" s="1"/>
  <c r="AC16308" i="5"/>
  <c r="T16308" i="17" s="1"/>
  <c r="AC6209" i="5"/>
  <c r="T6209" i="17" s="1"/>
  <c r="AC2846" i="5"/>
  <c r="T2846" i="17" s="1"/>
  <c r="AD18812" i="5"/>
  <c r="U18812" i="17" s="1"/>
  <c r="AD2445" i="5"/>
  <c r="U2445" i="17" s="1"/>
  <c r="AC17875" i="5"/>
  <c r="T17875" i="17" s="1"/>
  <c r="AC13423" i="5"/>
  <c r="T13423" i="17" s="1"/>
  <c r="AC1966" i="5"/>
  <c r="T1966" i="17" s="1"/>
  <c r="AD14896" i="5"/>
  <c r="U14896" i="17" s="1"/>
  <c r="AC14896" i="5"/>
  <c r="T14896" i="17" s="1"/>
  <c r="AC9526" i="5"/>
  <c r="T9526" i="17" s="1"/>
  <c r="AD18699" i="5"/>
  <c r="U18699" i="17" s="1"/>
  <c r="AC5293" i="5"/>
  <c r="T5293" i="17" s="1"/>
  <c r="AD4648" i="5"/>
  <c r="U4648" i="17" s="1"/>
  <c r="AC12144" i="5"/>
  <c r="T12144" i="17" s="1"/>
  <c r="AD2305" i="5"/>
  <c r="U2305" i="17" s="1"/>
  <c r="AD4374" i="5"/>
  <c r="U4374" i="17" s="1"/>
  <c r="AD5378" i="5"/>
  <c r="U5378" i="17" s="1"/>
  <c r="AC16141" i="5"/>
  <c r="T16141" i="17" s="1"/>
  <c r="AD13494" i="5"/>
  <c r="U13494" i="17" s="1"/>
  <c r="AC13494" i="5"/>
  <c r="T13494" i="17" s="1"/>
  <c r="AD18130" i="5"/>
  <c r="U18130" i="17" s="1"/>
  <c r="AC18478" i="5"/>
  <c r="T18478" i="17" s="1"/>
  <c r="AD5143" i="5"/>
  <c r="U5143" i="17" s="1"/>
  <c r="AC17916" i="5"/>
  <c r="T17916" i="17" s="1"/>
  <c r="AC12223" i="5"/>
  <c r="T12223" i="17" s="1"/>
  <c r="AC14708" i="5"/>
  <c r="T14708" i="17" s="1"/>
  <c r="AC10421" i="5"/>
  <c r="T10421" i="17" s="1"/>
  <c r="AD19404" i="5"/>
  <c r="U19404" i="17" s="1"/>
  <c r="AD17757" i="5"/>
  <c r="U17757" i="17" s="1"/>
  <c r="AD17525" i="5"/>
  <c r="U17525" i="17" s="1"/>
  <c r="AC16627" i="5"/>
  <c r="T16627" i="17" s="1"/>
  <c r="G2096" i="17" a="1"/>
  <c r="G2096" i="17" s="1"/>
  <c r="E2096" i="17" a="1"/>
  <c r="E2096" i="17" s="1"/>
  <c r="S2096" i="17"/>
  <c r="AC19932" i="5"/>
  <c r="T19932" i="17" s="1"/>
  <c r="AD1952" i="5"/>
  <c r="U1952" i="17" s="1"/>
  <c r="AD13900" i="5"/>
  <c r="U13900" i="17" s="1"/>
  <c r="AC10864" i="5"/>
  <c r="T10864" i="17" s="1"/>
  <c r="AD9614" i="5"/>
  <c r="U9614" i="17" s="1"/>
  <c r="AD12746" i="5"/>
  <c r="U12746" i="17" s="1"/>
  <c r="AD11808" i="5"/>
  <c r="U11808" i="17" s="1"/>
  <c r="AD15317" i="5"/>
  <c r="U15317" i="17" s="1"/>
  <c r="AD3734" i="5"/>
  <c r="U3734" i="17" s="1"/>
  <c r="AD9485" i="5"/>
  <c r="U9485" i="17" s="1"/>
  <c r="AC1762" i="5"/>
  <c r="T1762" i="17" s="1"/>
  <c r="AC3719" i="5"/>
  <c r="T3719" i="17" s="1"/>
  <c r="AC5029" i="5"/>
  <c r="T5029" i="17" s="1"/>
  <c r="AD19170" i="5"/>
  <c r="U19170" i="17" s="1"/>
  <c r="AC3481" i="5"/>
  <c r="T3481" i="17" s="1"/>
  <c r="AD3481" i="5"/>
  <c r="U3481" i="17" s="1"/>
  <c r="AD16363" i="5"/>
  <c r="U16363" i="17" s="1"/>
  <c r="AC12302" i="5"/>
  <c r="T12302" i="17" s="1"/>
  <c r="G2085" i="17" a="1"/>
  <c r="G2085" i="17" s="1"/>
  <c r="S2085" i="17"/>
  <c r="E2085" i="17" a="1"/>
  <c r="E2085" i="17" s="1"/>
  <c r="AC9761" i="5"/>
  <c r="T9761" i="17" s="1"/>
  <c r="AD9761" i="5"/>
  <c r="U9761" i="17" s="1"/>
  <c r="AD4401" i="5"/>
  <c r="U4401" i="17" s="1"/>
  <c r="AD6859" i="5"/>
  <c r="U6859" i="17" s="1"/>
  <c r="AD13795" i="5"/>
  <c r="U13795" i="17" s="1"/>
  <c r="AD4120" i="5"/>
  <c r="U4120" i="17" s="1"/>
  <c r="G673" i="17" a="1"/>
  <c r="G673" i="17" s="1"/>
  <c r="E673" i="17" a="1"/>
  <c r="E673" i="17" s="1"/>
  <c r="S673" i="17"/>
  <c r="AC6976" i="5"/>
  <c r="T6976" i="17" s="1"/>
  <c r="AC3823" i="5"/>
  <c r="T3823" i="17" s="1"/>
  <c r="AC13750" i="5"/>
  <c r="T13750" i="17" s="1"/>
  <c r="AC8128" i="5"/>
  <c r="T8128" i="17" s="1"/>
  <c r="AD2244" i="5"/>
  <c r="U2244" i="17" s="1"/>
  <c r="AD15091" i="5"/>
  <c r="U15091" i="17" s="1"/>
  <c r="AC1346" i="5"/>
  <c r="T1346" i="17" s="1"/>
  <c r="AC9493" i="5"/>
  <c r="T9493" i="17" s="1"/>
  <c r="AC89" i="5"/>
  <c r="T89" i="17" s="1"/>
  <c r="AD89" i="5"/>
  <c r="U89" i="17" s="1"/>
  <c r="AD15423" i="5"/>
  <c r="U15423" i="17" s="1"/>
  <c r="AC4535" i="5"/>
  <c r="T4535" i="17" s="1"/>
  <c r="AD6146" i="5"/>
  <c r="U6146" i="17" s="1"/>
  <c r="AD3266" i="5"/>
  <c r="U3266" i="17" s="1"/>
  <c r="AD872" i="5"/>
  <c r="U872" i="17" s="1"/>
  <c r="E102" i="17" a="1"/>
  <c r="E102" i="17" s="1"/>
  <c r="G102" i="17" a="1"/>
  <c r="G102" i="17" s="1"/>
  <c r="S102" i="17"/>
  <c r="AD4584" i="5"/>
  <c r="U4584" i="17" s="1"/>
  <c r="AC19775" i="5"/>
  <c r="T19775" i="17" s="1"/>
  <c r="AD12080" i="5"/>
  <c r="U12080" i="17" s="1"/>
  <c r="AC2560" i="5"/>
  <c r="T2560" i="17" s="1"/>
  <c r="AC13046" i="5"/>
  <c r="T13046" i="17" s="1"/>
  <c r="AD15199" i="5"/>
  <c r="U15199" i="17" s="1"/>
  <c r="AD5463" i="5"/>
  <c r="U5463" i="17" s="1"/>
  <c r="AD1711" i="5"/>
  <c r="U1711" i="17" s="1"/>
  <c r="AC1711" i="5"/>
  <c r="T1711" i="17" s="1"/>
  <c r="AD9985" i="5"/>
  <c r="U9985" i="17" s="1"/>
  <c r="E217" i="17" a="1"/>
  <c r="E217" i="17" s="1"/>
  <c r="S217" i="17"/>
  <c r="G217" i="17" a="1"/>
  <c r="G217" i="17" s="1"/>
  <c r="AD15483" i="5"/>
  <c r="U15483" i="17" s="1"/>
  <c r="AD11687" i="5"/>
  <c r="U11687" i="17" s="1"/>
  <c r="AD8925" i="5"/>
  <c r="U8925" i="17" s="1"/>
  <c r="AD17381" i="5"/>
  <c r="U17381" i="17" s="1"/>
  <c r="AC7530" i="5"/>
  <c r="T7530" i="17" s="1"/>
  <c r="AC9818" i="5"/>
  <c r="T9818" i="17" s="1"/>
  <c r="AD1807" i="5"/>
  <c r="U1807" i="17" s="1"/>
  <c r="AC2348" i="5"/>
  <c r="T2348" i="17" s="1"/>
  <c r="G3005" i="17" a="1"/>
  <c r="G3005" i="17" s="1"/>
  <c r="S3005" i="17"/>
  <c r="E3005" i="17" a="1"/>
  <c r="E3005" i="17" s="1"/>
  <c r="AD575" i="5"/>
  <c r="U575" i="17" s="1"/>
  <c r="AC11790" i="5"/>
  <c r="T11790" i="17" s="1"/>
  <c r="AD11015" i="5"/>
  <c r="U11015" i="17" s="1"/>
  <c r="AC2555" i="5"/>
  <c r="T2555" i="17" s="1"/>
  <c r="AC14223" i="5"/>
  <c r="T14223" i="17" s="1"/>
  <c r="AC16574" i="5"/>
  <c r="T16574" i="17" s="1"/>
  <c r="AC10943" i="5"/>
  <c r="T10943" i="17" s="1"/>
  <c r="AD2296" i="5"/>
  <c r="U2296" i="17" s="1"/>
  <c r="AC9487" i="5"/>
  <c r="T9487" i="17" s="1"/>
  <c r="AD16880" i="5"/>
  <c r="U16880" i="17" s="1"/>
  <c r="AD19218" i="5"/>
  <c r="U19218" i="17" s="1"/>
  <c r="AD4835" i="5"/>
  <c r="U4835" i="17" s="1"/>
  <c r="AD16959" i="5"/>
  <c r="U16959" i="17" s="1"/>
  <c r="AD9149" i="5"/>
  <c r="U9149" i="17" s="1"/>
  <c r="AC19547" i="5"/>
  <c r="T19547" i="17" s="1"/>
  <c r="AD7072" i="5"/>
  <c r="U7072" i="17" s="1"/>
  <c r="AC19821" i="5"/>
  <c r="T19821" i="17" s="1"/>
  <c r="AC1407" i="5"/>
  <c r="T1407" i="17" s="1"/>
  <c r="AD790" i="5"/>
  <c r="U790" i="17" s="1"/>
  <c r="AC790" i="5"/>
  <c r="T790" i="17" s="1"/>
  <c r="AD18153" i="5"/>
  <c r="U18153" i="17" s="1"/>
  <c r="AD12455" i="5"/>
  <c r="U12455" i="17" s="1"/>
  <c r="AC11883" i="5"/>
  <c r="T11883" i="17" s="1"/>
  <c r="AC14772" i="5"/>
  <c r="T14772" i="17" s="1"/>
  <c r="AD4433" i="5"/>
  <c r="U4433" i="17" s="1"/>
  <c r="AD16666" i="5"/>
  <c r="U16666" i="17" s="1"/>
  <c r="AC14291" i="5"/>
  <c r="T14291" i="17" s="1"/>
  <c r="AC5644" i="5"/>
  <c r="T5644" i="17" s="1"/>
  <c r="AD2519" i="5"/>
  <c r="U2519" i="17" s="1"/>
  <c r="AC14077" i="5"/>
  <c r="T14077" i="17" s="1"/>
  <c r="AD5173" i="5"/>
  <c r="U5173" i="17" s="1"/>
  <c r="AC6054" i="5"/>
  <c r="T6054" i="17" s="1"/>
  <c r="AC7623" i="5"/>
  <c r="T7623" i="17" s="1"/>
  <c r="AC15763" i="5"/>
  <c r="T15763" i="17" s="1"/>
  <c r="AD10877" i="5"/>
  <c r="U10877" i="17" s="1"/>
  <c r="AC11111" i="5"/>
  <c r="T11111" i="17" s="1"/>
  <c r="AC3443" i="5"/>
  <c r="T3443" i="17" s="1"/>
  <c r="AC10674" i="5"/>
  <c r="T10674" i="17" s="1"/>
  <c r="AD18668" i="5"/>
  <c r="U18668" i="17" s="1"/>
  <c r="AD173" i="5"/>
  <c r="U173" i="17" s="1"/>
  <c r="AC173" i="5"/>
  <c r="T173" i="17" s="1"/>
  <c r="AC15489" i="5"/>
  <c r="T15489" i="17" s="1"/>
  <c r="AC17682" i="5"/>
  <c r="T17682" i="17" s="1"/>
  <c r="AD5541" i="5"/>
  <c r="U5541" i="17" s="1"/>
  <c r="AC8615" i="5"/>
  <c r="T8615" i="17" s="1"/>
  <c r="AD3943" i="5"/>
  <c r="U3943" i="17" s="1"/>
  <c r="AC12879" i="5"/>
  <c r="T12879" i="17" s="1"/>
  <c r="AD538" i="5"/>
  <c r="U538" i="17" s="1"/>
  <c r="AC538" i="5"/>
  <c r="T538" i="17" s="1"/>
  <c r="AD13418" i="5"/>
  <c r="U13418" i="17" s="1"/>
  <c r="AD3205" i="5"/>
  <c r="U3205" i="17" s="1"/>
  <c r="AC12657" i="5"/>
  <c r="T12657" i="17" s="1"/>
  <c r="G2087" i="17" a="1"/>
  <c r="G2087" i="17" s="1"/>
  <c r="E2087" i="17" a="1"/>
  <c r="E2087" i="17" s="1"/>
  <c r="S2087" i="17"/>
  <c r="AD5879" i="5"/>
  <c r="U5879" i="17" s="1"/>
  <c r="AD18784" i="5"/>
  <c r="U18784" i="17" s="1"/>
  <c r="AD7245" i="5"/>
  <c r="U7245" i="17" s="1"/>
  <c r="AD5048" i="5"/>
  <c r="U5048" i="17" s="1"/>
  <c r="AC9032" i="5"/>
  <c r="T9032" i="17" s="1"/>
  <c r="AD11645" i="5"/>
  <c r="U11645" i="17" s="1"/>
  <c r="AD14053" i="5"/>
  <c r="U14053" i="17" s="1"/>
  <c r="AC15424" i="5"/>
  <c r="T15424" i="17" s="1"/>
  <c r="AD2962" i="5"/>
  <c r="U2962" i="17" s="1"/>
  <c r="AC15677" i="5"/>
  <c r="T15677" i="17" s="1"/>
  <c r="AD9628" i="5"/>
  <c r="U9628" i="17" s="1"/>
  <c r="AD10590" i="5"/>
  <c r="U10590" i="17" s="1"/>
  <c r="AC13849" i="5"/>
  <c r="T13849" i="17" s="1"/>
  <c r="AC10451" i="5"/>
  <c r="T10451" i="17" s="1"/>
  <c r="AD7756" i="5"/>
  <c r="U7756" i="17" s="1"/>
  <c r="AD19897" i="5"/>
  <c r="U19897" i="17" s="1"/>
  <c r="AC12173" i="5"/>
  <c r="T12173" i="17" s="1"/>
  <c r="AD10456" i="5"/>
  <c r="U10456" i="17" s="1"/>
  <c r="AC5199" i="5"/>
  <c r="T5199" i="17" s="1"/>
  <c r="AC6265" i="5"/>
  <c r="T6265" i="17" s="1"/>
  <c r="AC8296" i="5"/>
  <c r="T8296" i="17" s="1"/>
  <c r="AD18579" i="5"/>
  <c r="U18579" i="17" s="1"/>
  <c r="AD16949" i="5"/>
  <c r="U16949" i="17" s="1"/>
  <c r="AC13938" i="5"/>
  <c r="T13938" i="17" s="1"/>
  <c r="AC19281" i="5"/>
  <c r="T19281" i="17" s="1"/>
  <c r="AD9651" i="5"/>
  <c r="U9651" i="17" s="1"/>
  <c r="AC10554" i="5"/>
  <c r="T10554" i="17" s="1"/>
  <c r="AD4920" i="5"/>
  <c r="U4920" i="17" s="1"/>
  <c r="AD18472" i="5"/>
  <c r="U18472" i="17" s="1"/>
  <c r="AC424" i="5"/>
  <c r="T424" i="17" s="1"/>
  <c r="AC5242" i="5"/>
  <c r="T5242" i="17" s="1"/>
  <c r="AD18982" i="5"/>
  <c r="U18982" i="17" s="1"/>
  <c r="AD8614" i="5"/>
  <c r="U8614" i="17" s="1"/>
  <c r="AD9957" i="5"/>
  <c r="U9957" i="17" s="1"/>
  <c r="AC5423" i="5"/>
  <c r="T5423" i="17" s="1"/>
  <c r="AD6123" i="5"/>
  <c r="U6123" i="17" s="1"/>
  <c r="AD8833" i="5"/>
  <c r="U8833" i="17" s="1"/>
  <c r="AC16785" i="5"/>
  <c r="T16785" i="17" s="1"/>
  <c r="AC4461" i="5"/>
  <c r="T4461" i="17" s="1"/>
  <c r="AD13043" i="5"/>
  <c r="U13043" i="17" s="1"/>
  <c r="AD17021" i="5"/>
  <c r="U17021" i="17" s="1"/>
  <c r="G830" i="17" a="1"/>
  <c r="G830" i="17" s="1"/>
  <c r="E830" i="17" a="1"/>
  <c r="E830" i="17" s="1"/>
  <c r="S830" i="17"/>
  <c r="AC18505" i="5"/>
  <c r="T18505" i="17" s="1"/>
  <c r="AD9515" i="5"/>
  <c r="U9515" i="17" s="1"/>
  <c r="AD19643" i="5"/>
  <c r="U19643" i="17" s="1"/>
  <c r="AD17650" i="5"/>
  <c r="U17650" i="17" s="1"/>
  <c r="AD18230" i="5"/>
  <c r="U18230" i="17" s="1"/>
  <c r="AC3158" i="5"/>
  <c r="T3158" i="17" s="1"/>
  <c r="AC5980" i="5"/>
  <c r="T5980" i="17" s="1"/>
  <c r="AD19827" i="5"/>
  <c r="U19827" i="17" s="1"/>
  <c r="AD475" i="5"/>
  <c r="U475" i="17" s="1"/>
  <c r="AC10957" i="5"/>
  <c r="T10957" i="17" s="1"/>
  <c r="AC14200" i="5"/>
  <c r="T14200" i="17" s="1"/>
  <c r="AD13110" i="5"/>
  <c r="U13110" i="17" s="1"/>
  <c r="AC702" i="5"/>
  <c r="T702" i="17" s="1"/>
  <c r="AC6478" i="5"/>
  <c r="T6478" i="17" s="1"/>
  <c r="AD4902" i="5"/>
  <c r="U4902" i="17" s="1"/>
  <c r="AC16279" i="5"/>
  <c r="T16279" i="17" s="1"/>
  <c r="AD2813" i="5"/>
  <c r="U2813" i="17" s="1"/>
  <c r="AD323" i="5"/>
  <c r="U323" i="17" s="1"/>
  <c r="AD10233" i="5"/>
  <c r="U10233" i="17" s="1"/>
  <c r="AD3690" i="5"/>
  <c r="U3690" i="17" s="1"/>
  <c r="AC9318" i="5"/>
  <c r="T9318" i="17" s="1"/>
  <c r="AD13642" i="5"/>
  <c r="U13642" i="17" s="1"/>
  <c r="AD3034" i="5"/>
  <c r="U3034" i="17" s="1"/>
  <c r="AD5167" i="5"/>
  <c r="U5167" i="17" s="1"/>
  <c r="AC13974" i="5"/>
  <c r="T13974" i="17" s="1"/>
  <c r="AD12574" i="5"/>
  <c r="U12574" i="17" s="1"/>
  <c r="AD15054" i="5"/>
  <c r="U15054" i="17" s="1"/>
  <c r="AC4214" i="5"/>
  <c r="T4214" i="17" s="1"/>
  <c r="AD12034" i="5"/>
  <c r="U12034" i="17" s="1"/>
  <c r="AD1597" i="5"/>
  <c r="U1597" i="17" s="1"/>
  <c r="AC1597" i="5"/>
  <c r="T1597" i="17" s="1"/>
  <c r="AD9735" i="5"/>
  <c r="U9735" i="17" s="1"/>
  <c r="AC7359" i="5"/>
  <c r="T7359" i="17" s="1"/>
  <c r="AD12551" i="5"/>
  <c r="U12551" i="17" s="1"/>
  <c r="AD12527" i="5"/>
  <c r="U12527" i="17" s="1"/>
  <c r="AC18428" i="5"/>
  <c r="T18428" i="17" s="1"/>
  <c r="S1397" i="17"/>
  <c r="E1397" i="17" a="1"/>
  <c r="E1397" i="17" s="1"/>
  <c r="G1397" i="17" a="1"/>
  <c r="G1397" i="17" s="1"/>
  <c r="AC6514" i="5"/>
  <c r="T6514" i="17" s="1"/>
  <c r="AD9609" i="5"/>
  <c r="U9609" i="17" s="1"/>
  <c r="AD1338" i="5"/>
  <c r="U1338" i="17" s="1"/>
  <c r="AC9624" i="5"/>
  <c r="T9624" i="17" s="1"/>
  <c r="AD18324" i="5"/>
  <c r="U18324" i="17" s="1"/>
  <c r="AD7054" i="5"/>
  <c r="U7054" i="17" s="1"/>
  <c r="AC1072" i="5"/>
  <c r="T1072" i="17" s="1"/>
  <c r="AD17675" i="5"/>
  <c r="U17675" i="17" s="1"/>
  <c r="AC2994" i="5"/>
  <c r="T2994" i="17" s="1"/>
  <c r="AC5402" i="5"/>
  <c r="T5402" i="17" s="1"/>
  <c r="AD6435" i="5"/>
  <c r="U6435" i="17" s="1"/>
  <c r="S342" i="17"/>
  <c r="G342" i="17" a="1"/>
  <c r="G342" i="17" s="1"/>
  <c r="E342" i="17" a="1"/>
  <c r="E342" i="17" s="1"/>
  <c r="AD4436" i="5"/>
  <c r="U4436" i="17" s="1"/>
  <c r="AC17199" i="5"/>
  <c r="T17199" i="17" s="1"/>
  <c r="AD17199" i="5"/>
  <c r="U17199" i="17" s="1"/>
  <c r="AC1395" i="5"/>
  <c r="T1395" i="17" s="1"/>
  <c r="AC18007" i="5"/>
  <c r="T18007" i="17" s="1"/>
  <c r="AD390" i="5"/>
  <c r="U390" i="17" s="1"/>
  <c r="AD6011" i="5"/>
  <c r="U6011" i="17" s="1"/>
  <c r="AD8745" i="5"/>
  <c r="U8745" i="17" s="1"/>
  <c r="AD4100" i="5"/>
  <c r="U4100" i="17" s="1"/>
  <c r="AC14148" i="5"/>
  <c r="T14148" i="17" s="1"/>
  <c r="AD7155" i="5"/>
  <c r="U7155" i="17" s="1"/>
  <c r="AD18546" i="5"/>
  <c r="U18546" i="17" s="1"/>
  <c r="AD15446" i="5"/>
  <c r="U15446" i="17" s="1"/>
  <c r="AC6979" i="5"/>
  <c r="T6979" i="17" s="1"/>
  <c r="AD17006" i="5"/>
  <c r="U17006" i="17" s="1"/>
  <c r="AC14505" i="5"/>
  <c r="T14505" i="17" s="1"/>
  <c r="AC5516" i="5"/>
  <c r="T5516" i="17" s="1"/>
  <c r="AC9201" i="5"/>
  <c r="T9201" i="17" s="1"/>
  <c r="AC12628" i="5"/>
  <c r="T12628" i="17" s="1"/>
  <c r="AC12786" i="5"/>
  <c r="T12786" i="17" s="1"/>
  <c r="AC9484" i="5"/>
  <c r="T9484" i="17" s="1"/>
  <c r="AD4184" i="5"/>
  <c r="U4184" i="17" s="1"/>
  <c r="AD14549" i="5"/>
  <c r="U14549" i="17" s="1"/>
  <c r="AD16557" i="5"/>
  <c r="U16557" i="17" s="1"/>
  <c r="AD8028" i="5"/>
  <c r="U8028" i="17" s="1"/>
  <c r="AD18647" i="5"/>
  <c r="U18647" i="17" s="1"/>
  <c r="AD19594" i="5"/>
  <c r="U19594" i="17" s="1"/>
  <c r="AD11309" i="5"/>
  <c r="U11309" i="17" s="1"/>
  <c r="AD7254" i="5"/>
  <c r="U7254" i="17" s="1"/>
  <c r="AC10735" i="5"/>
  <c r="T10735" i="17" s="1"/>
  <c r="AC77" i="5"/>
  <c r="T77" i="17" s="1"/>
  <c r="AD77" i="5"/>
  <c r="U77" i="17" s="1"/>
  <c r="AD8554" i="5"/>
  <c r="U8554" i="17" s="1"/>
  <c r="AC5197" i="5"/>
  <c r="T5197" i="17" s="1"/>
  <c r="AD6288" i="5"/>
  <c r="U6288" i="17" s="1"/>
  <c r="AC3180" i="5"/>
  <c r="T3180" i="17" s="1"/>
  <c r="AD4213" i="5"/>
  <c r="U4213" i="17" s="1"/>
  <c r="AC1157" i="5"/>
  <c r="T1157" i="17" s="1"/>
  <c r="AD15927" i="5"/>
  <c r="U15927" i="17" s="1"/>
  <c r="AC1905" i="5"/>
  <c r="T1905" i="17" s="1"/>
  <c r="AD15149" i="5"/>
  <c r="U15149" i="17" s="1"/>
  <c r="AC41" i="5"/>
  <c r="T41" i="17" s="1"/>
  <c r="AD7666" i="5"/>
  <c r="U7666" i="17" s="1"/>
  <c r="AC3595" i="5"/>
  <c r="T3595" i="17" s="1"/>
  <c r="AC3154" i="5"/>
  <c r="T3154" i="17" s="1"/>
  <c r="AC11918" i="5"/>
  <c r="T11918" i="17" s="1"/>
  <c r="AC16493" i="5"/>
  <c r="T16493" i="17" s="1"/>
  <c r="AD16182" i="5"/>
  <c r="U16182" i="17" s="1"/>
  <c r="AC7833" i="5"/>
  <c r="T7833" i="17" s="1"/>
  <c r="G2055" i="17" a="1"/>
  <c r="G2055" i="17" s="1"/>
  <c r="E2055" i="17" a="1"/>
  <c r="E2055" i="17" s="1"/>
  <c r="S2055" i="17"/>
  <c r="AD156" i="5"/>
  <c r="U156" i="17" s="1"/>
  <c r="AD6991" i="5"/>
  <c r="U6991" i="17" s="1"/>
  <c r="AC12980" i="5"/>
  <c r="T12980" i="17" s="1"/>
  <c r="AC15278" i="5"/>
  <c r="T15278" i="17" s="1"/>
  <c r="AC16486" i="5"/>
  <c r="T16486" i="17" s="1"/>
  <c r="AD13264" i="5"/>
  <c r="U13264" i="17" s="1"/>
  <c r="AC10893" i="5"/>
  <c r="T10893" i="17" s="1"/>
  <c r="AD18504" i="5"/>
  <c r="U18504" i="17" s="1"/>
  <c r="AD3605" i="5"/>
  <c r="U3605" i="17" s="1"/>
  <c r="AC13582" i="5"/>
  <c r="T13582" i="17" s="1"/>
  <c r="AC12253" i="5"/>
  <c r="T12253" i="17" s="1"/>
  <c r="AC3298" i="5"/>
  <c r="T3298" i="17" s="1"/>
  <c r="AD11660" i="5"/>
  <c r="U11660" i="17" s="1"/>
  <c r="AD4633" i="5"/>
  <c r="U4633" i="17" s="1"/>
  <c r="AC10825" i="5"/>
  <c r="T10825" i="17" s="1"/>
  <c r="AC5330" i="5"/>
  <c r="T5330" i="17" s="1"/>
  <c r="AD588" i="5"/>
  <c r="U588" i="17" s="1"/>
  <c r="E116" i="17" a="1"/>
  <c r="E116" i="17" s="1"/>
  <c r="G116" i="17" a="1"/>
  <c r="G116" i="17" s="1"/>
  <c r="S116" i="17"/>
  <c r="AD423" i="5"/>
  <c r="U423" i="17" s="1"/>
  <c r="AC17201" i="5"/>
  <c r="T17201" i="17" s="1"/>
  <c r="AD11180" i="5"/>
  <c r="U11180" i="17" s="1"/>
  <c r="AC11395" i="5"/>
  <c r="T11395" i="17" s="1"/>
  <c r="AD18970" i="5"/>
  <c r="U18970" i="17" s="1"/>
  <c r="AC11046" i="5"/>
  <c r="T11046" i="17" s="1"/>
  <c r="AD1215" i="5"/>
  <c r="U1215" i="17" s="1"/>
  <c r="AC832" i="5"/>
  <c r="T832" i="17" s="1"/>
  <c r="AD11159" i="5"/>
  <c r="U11159" i="17" s="1"/>
  <c r="AD13522" i="5"/>
  <c r="U13522" i="17" s="1"/>
  <c r="AD9049" i="5"/>
  <c r="U9049" i="17" s="1"/>
  <c r="AC15697" i="5"/>
  <c r="T15697" i="17" s="1"/>
  <c r="AD16470" i="5"/>
  <c r="U16470" i="17" s="1"/>
  <c r="AD17777" i="5"/>
  <c r="U17777" i="17" s="1"/>
  <c r="AC2752" i="5"/>
  <c r="T2752" i="17" s="1"/>
  <c r="AC8263" i="5"/>
  <c r="T8263" i="17" s="1"/>
  <c r="AD8172" i="5"/>
  <c r="U8172" i="17" s="1"/>
  <c r="AD14790" i="5"/>
  <c r="U14790" i="17" s="1"/>
  <c r="AC3865" i="5"/>
  <c r="T3865" i="17" s="1"/>
  <c r="AC13002" i="5"/>
  <c r="T13002" i="17" s="1"/>
  <c r="AC12555" i="5"/>
  <c r="T12555" i="17" s="1"/>
  <c r="AC12251" i="5"/>
  <c r="T12251" i="17" s="1"/>
  <c r="AD4982" i="5"/>
  <c r="U4982" i="17" s="1"/>
  <c r="AD7266" i="5"/>
  <c r="U7266" i="17" s="1"/>
  <c r="AC6399" i="5"/>
  <c r="T6399" i="17" s="1"/>
  <c r="AD13790" i="5"/>
  <c r="U13790" i="17" s="1"/>
  <c r="AC5619" i="5"/>
  <c r="T5619" i="17" s="1"/>
  <c r="AD6115" i="5"/>
  <c r="U6115" i="17" s="1"/>
  <c r="AC10709" i="5"/>
  <c r="T10709" i="17" s="1"/>
  <c r="AD8226" i="5"/>
  <c r="U8226" i="17" s="1"/>
  <c r="AC6162" i="5"/>
  <c r="T6162" i="17" s="1"/>
  <c r="AD368" i="5"/>
  <c r="U368" i="17" s="1"/>
  <c r="AC14773" i="5"/>
  <c r="T14773" i="17" s="1"/>
  <c r="AD19183" i="5"/>
  <c r="U19183" i="17" s="1"/>
  <c r="AC896" i="5"/>
  <c r="T896" i="17" s="1"/>
  <c r="E1442" i="17" a="1"/>
  <c r="E1442" i="17" s="1"/>
  <c r="G1442" i="17" a="1"/>
  <c r="G1442" i="17" s="1"/>
  <c r="S1442" i="17"/>
  <c r="E2785" i="17" a="1"/>
  <c r="E2785" i="17" s="1"/>
  <c r="G2785" i="17" a="1"/>
  <c r="G2785" i="17" s="1"/>
  <c r="S2785" i="17"/>
  <c r="AC14916" i="5"/>
  <c r="T14916" i="17" s="1"/>
  <c r="AD929" i="5"/>
  <c r="U929" i="17" s="1"/>
  <c r="AD8054" i="5"/>
  <c r="U8054" i="17" s="1"/>
  <c r="AD19252" i="5"/>
  <c r="U19252" i="17" s="1"/>
  <c r="AC8169" i="5"/>
  <c r="T8169" i="17" s="1"/>
  <c r="AC16623" i="5"/>
  <c r="T16623" i="17" s="1"/>
  <c r="AC15081" i="5"/>
  <c r="T15081" i="17" s="1"/>
  <c r="AC4064" i="5"/>
  <c r="T4064" i="17" s="1"/>
  <c r="AD3733" i="5"/>
  <c r="U3733" i="17" s="1"/>
  <c r="AC18709" i="5"/>
  <c r="T18709" i="17" s="1"/>
  <c r="AC9575" i="5"/>
  <c r="T9575" i="17" s="1"/>
  <c r="AC17355" i="5"/>
  <c r="T17355" i="17" s="1"/>
  <c r="AC19992" i="5"/>
  <c r="T19992" i="17" s="1"/>
  <c r="E918" i="17" a="1"/>
  <c r="E918" i="17" s="1"/>
  <c r="S918" i="17"/>
  <c r="G918" i="17" a="1"/>
  <c r="G918" i="17" s="1"/>
  <c r="AC5021" i="5"/>
  <c r="T5021" i="17" s="1"/>
  <c r="AC2569" i="5"/>
  <c r="T2569" i="17" s="1"/>
  <c r="AC6268" i="5"/>
  <c r="T6268" i="17" s="1"/>
  <c r="AD3425" i="5"/>
  <c r="U3425" i="17" s="1"/>
  <c r="AD15127" i="5"/>
  <c r="U15127" i="17" s="1"/>
  <c r="D1097" i="17"/>
  <c r="F1097" i="17" s="1" a="1"/>
  <c r="F1097" i="17" s="1"/>
  <c r="AF1097" i="5" a="1"/>
  <c r="AF1097" i="5" s="1"/>
  <c r="AC656" i="5"/>
  <c r="T656" i="17" s="1"/>
  <c r="AD8967" i="5"/>
  <c r="U8967" i="17" s="1"/>
  <c r="AD18889" i="5"/>
  <c r="U18889" i="17" s="1"/>
  <c r="AC9823" i="5"/>
  <c r="T9823" i="17" s="1"/>
  <c r="AC12503" i="5"/>
  <c r="T12503" i="17" s="1"/>
  <c r="AC11611" i="5"/>
  <c r="T11611" i="17" s="1"/>
  <c r="AC4502" i="5"/>
  <c r="T4502" i="17" s="1"/>
  <c r="AD2942" i="5"/>
  <c r="U2942" i="17" s="1"/>
  <c r="AC7947" i="5"/>
  <c r="T7947" i="17" s="1"/>
  <c r="AD9217" i="5"/>
  <c r="U9217" i="17" s="1"/>
  <c r="AC18799" i="5"/>
  <c r="T18799" i="17" s="1"/>
  <c r="AD11950" i="5"/>
  <c r="U11950" i="17" s="1"/>
  <c r="AD19163" i="5"/>
  <c r="U19163" i="17" s="1"/>
  <c r="AD6873" i="5"/>
  <c r="U6873" i="17" s="1"/>
  <c r="AC5990" i="5"/>
  <c r="T5990" i="17" s="1"/>
  <c r="AD9104" i="5"/>
  <c r="U9104" i="17" s="1"/>
  <c r="AC5589" i="5"/>
  <c r="T5589" i="17" s="1"/>
  <c r="AD5589" i="5"/>
  <c r="U5589" i="17" s="1"/>
  <c r="AC16740" i="5"/>
  <c r="T16740" i="17" s="1"/>
  <c r="AC16771" i="5"/>
  <c r="T16771" i="17" s="1"/>
  <c r="AC7089" i="5"/>
  <c r="T7089" i="17" s="1"/>
  <c r="AC5362" i="5"/>
  <c r="T5362" i="17" s="1"/>
  <c r="AC18942" i="5"/>
  <c r="T18942" i="17" s="1"/>
  <c r="AD9214" i="5"/>
  <c r="U9214" i="17" s="1"/>
  <c r="AC17291" i="5"/>
  <c r="T17291" i="17" s="1"/>
  <c r="AD732" i="5"/>
  <c r="U732" i="17" s="1"/>
  <c r="AD11560" i="5"/>
  <c r="U11560" i="17" s="1"/>
  <c r="AC4619" i="5"/>
  <c r="T4619" i="17" s="1"/>
  <c r="AD14587" i="5"/>
  <c r="U14587" i="17" s="1"/>
  <c r="AC7536" i="5"/>
  <c r="T7536" i="17" s="1"/>
  <c r="AC13414" i="5"/>
  <c r="T13414" i="17" s="1"/>
  <c r="AD18990" i="5"/>
  <c r="U18990" i="17" s="1"/>
  <c r="AD3093" i="5"/>
  <c r="U3093" i="17" s="1"/>
  <c r="AC1032" i="5"/>
  <c r="T1032" i="17" s="1"/>
  <c r="AC4772" i="5"/>
  <c r="T4772" i="17" s="1"/>
  <c r="AD16015" i="5"/>
  <c r="U16015" i="17" s="1"/>
  <c r="AC15461" i="5"/>
  <c r="T15461" i="17" s="1"/>
  <c r="AC12724" i="5"/>
  <c r="T12724" i="17" s="1"/>
  <c r="AC3869" i="5"/>
  <c r="T3869" i="17" s="1"/>
  <c r="AD13808" i="5"/>
  <c r="U13808" i="17" s="1"/>
  <c r="AC7654" i="5"/>
  <c r="T7654" i="17" s="1"/>
  <c r="AC3418" i="5"/>
  <c r="T3418" i="17" s="1"/>
  <c r="AC14288" i="5"/>
  <c r="T14288" i="17" s="1"/>
  <c r="AC10078" i="5"/>
  <c r="T10078" i="17" s="1"/>
  <c r="AD6032" i="5"/>
  <c r="U6032" i="17" s="1"/>
  <c r="AC15878" i="5"/>
  <c r="T15878" i="17" s="1"/>
  <c r="AC14726" i="5"/>
  <c r="T14726" i="17" s="1"/>
  <c r="AC6622" i="5"/>
  <c r="T6622" i="17" s="1"/>
  <c r="AC961" i="5"/>
  <c r="T961" i="17" s="1"/>
  <c r="AC12105" i="5"/>
  <c r="T12105" i="17" s="1"/>
  <c r="AD1290" i="5"/>
  <c r="U1290" i="17" s="1"/>
  <c r="AD889" i="5"/>
  <c r="U889" i="17" s="1"/>
  <c r="AD16708" i="5"/>
  <c r="U16708" i="17" s="1"/>
  <c r="AC10731" i="5"/>
  <c r="T10731" i="17" s="1"/>
  <c r="AC11286" i="5"/>
  <c r="T11286" i="17" s="1"/>
  <c r="AD18646" i="5"/>
  <c r="U18646" i="17" s="1"/>
  <c r="AD9221" i="5"/>
  <c r="U9221" i="17" s="1"/>
  <c r="AC10267" i="5"/>
  <c r="T10267" i="17" s="1"/>
  <c r="AD10267" i="5"/>
  <c r="U10267" i="17" s="1"/>
  <c r="AC15729" i="5"/>
  <c r="T15729" i="17" s="1"/>
  <c r="AD10550" i="5"/>
  <c r="U10550" i="17" s="1"/>
  <c r="AC11296" i="5"/>
  <c r="T11296" i="17" s="1"/>
  <c r="G1059" i="17" a="1"/>
  <c r="G1059" i="17" s="1"/>
  <c r="E1059" i="17" a="1"/>
  <c r="E1059" i="17" s="1"/>
  <c r="S1059" i="17"/>
  <c r="AD13461" i="5"/>
  <c r="U13461" i="17" s="1"/>
  <c r="AC14325" i="5"/>
  <c r="T14325" i="17" s="1"/>
  <c r="AC16510" i="5"/>
  <c r="T16510" i="17" s="1"/>
  <c r="AC5562" i="5"/>
  <c r="T5562" i="17" s="1"/>
  <c r="AC12901" i="5"/>
  <c r="T12901" i="17" s="1"/>
  <c r="E1490" i="17" a="1"/>
  <c r="E1490" i="17" s="1"/>
  <c r="S1490" i="17"/>
  <c r="G1490" i="17" a="1"/>
  <c r="G1490" i="17" s="1"/>
  <c r="AD4472" i="5"/>
  <c r="U4472" i="17" s="1"/>
  <c r="AC8421" i="5"/>
  <c r="T8421" i="17" s="1"/>
  <c r="AC11893" i="5"/>
  <c r="T11893" i="17" s="1"/>
  <c r="AD9988" i="5"/>
  <c r="U9988" i="17" s="1"/>
  <c r="AC2233" i="5"/>
  <c r="T2233" i="17" s="1"/>
  <c r="AC4877" i="5"/>
  <c r="T4877" i="17" s="1"/>
  <c r="AC15144" i="5"/>
  <c r="T15144" i="17" s="1"/>
  <c r="AC19450" i="5"/>
  <c r="T19450" i="17" s="1"/>
  <c r="AD2008" i="5"/>
  <c r="U2008" i="17" s="1"/>
  <c r="AC2570" i="5"/>
  <c r="T2570" i="17" s="1"/>
  <c r="D1517" i="17"/>
  <c r="F1517" i="17" s="1" a="1"/>
  <c r="F1517" i="17" s="1"/>
  <c r="AF1517" i="5" a="1"/>
  <c r="AF1517" i="5" s="1"/>
  <c r="AC17703" i="5"/>
  <c r="T17703" i="17" s="1"/>
  <c r="AC5643" i="5"/>
  <c r="T5643" i="17" s="1"/>
  <c r="AD18814" i="5"/>
  <c r="U18814" i="17" s="1"/>
  <c r="AC14333" i="5"/>
  <c r="T14333" i="17" s="1"/>
  <c r="AC3376" i="5"/>
  <c r="T3376" i="17" s="1"/>
  <c r="AC17869" i="5"/>
  <c r="T17869" i="17" s="1"/>
  <c r="AD14614" i="5"/>
  <c r="U14614" i="17" s="1"/>
  <c r="AD364" i="5"/>
  <c r="U364" i="17" s="1"/>
  <c r="AC1158" i="5"/>
  <c r="T1158" i="17" s="1"/>
  <c r="AC19733" i="5"/>
  <c r="T19733" i="17" s="1"/>
  <c r="AC2713" i="5"/>
  <c r="T2713" i="17" s="1"/>
  <c r="AC18981" i="5"/>
  <c r="T18981" i="17" s="1"/>
  <c r="AC2662" i="5"/>
  <c r="T2662" i="17" s="1"/>
  <c r="AD3903" i="5"/>
  <c r="U3903" i="17" s="1"/>
  <c r="AC17826" i="5"/>
  <c r="T17826" i="17" s="1"/>
  <c r="AC2451" i="5"/>
  <c r="T2451" i="17" s="1"/>
  <c r="AC8808" i="5"/>
  <c r="T8808" i="17" s="1"/>
  <c r="AC10410" i="5"/>
  <c r="T10410" i="17" s="1"/>
  <c r="AD2754" i="5"/>
  <c r="U2754" i="17" s="1"/>
  <c r="AC13664" i="5"/>
  <c r="T13664" i="17" s="1"/>
  <c r="AC3113" i="5"/>
  <c r="T3113" i="17" s="1"/>
  <c r="AC18851" i="5"/>
  <c r="T18851" i="17" s="1"/>
  <c r="AD14639" i="5"/>
  <c r="U14639" i="17" s="1"/>
  <c r="AC17684" i="5"/>
  <c r="T17684" i="17" s="1"/>
  <c r="AC11173" i="5"/>
  <c r="T11173" i="17" s="1"/>
  <c r="AC2428" i="5"/>
  <c r="T2428" i="17" s="1"/>
  <c r="AD2428" i="5"/>
  <c r="U2428" i="17" s="1"/>
  <c r="AD1690" i="5"/>
  <c r="U1690" i="17" s="1"/>
  <c r="AC19389" i="5"/>
  <c r="T19389" i="17" s="1"/>
  <c r="AD10898" i="5"/>
  <c r="U10898" i="17" s="1"/>
  <c r="AD18175" i="5"/>
  <c r="U18175" i="17" s="1"/>
  <c r="AC19549" i="5"/>
  <c r="T19549" i="17" s="1"/>
  <c r="S1619" i="17"/>
  <c r="E1619" i="17" a="1"/>
  <c r="E1619" i="17" s="1"/>
  <c r="G1619" i="17" a="1"/>
  <c r="G1619" i="17" s="1"/>
  <c r="G841" i="17" a="1"/>
  <c r="G841" i="17" s="1"/>
  <c r="S841" i="17"/>
  <c r="E841" i="17" a="1"/>
  <c r="E841" i="17" s="1"/>
  <c r="AD11938" i="5"/>
  <c r="U11938" i="17" s="1"/>
  <c r="AD3231" i="5"/>
  <c r="U3231" i="17" s="1"/>
  <c r="AD7029" i="5"/>
  <c r="U7029" i="17" s="1"/>
  <c r="AD3867" i="5"/>
  <c r="U3867" i="17" s="1"/>
  <c r="AC15674" i="5"/>
  <c r="T15674" i="17" s="1"/>
  <c r="AD1161" i="5"/>
  <c r="U1161" i="17" s="1"/>
  <c r="AD13973" i="5"/>
  <c r="U13973" i="17" s="1"/>
  <c r="AD771" i="5"/>
  <c r="U771" i="17" s="1"/>
  <c r="AC1643" i="5"/>
  <c r="T1643" i="17" s="1"/>
  <c r="AD1643" i="5"/>
  <c r="U1643" i="17" s="1"/>
  <c r="AD5563" i="5"/>
  <c r="U5563" i="17" s="1"/>
  <c r="AC17060" i="5"/>
  <c r="T17060" i="17" s="1"/>
  <c r="AD11424" i="5"/>
  <c r="U11424" i="17" s="1"/>
  <c r="AD12429" i="5"/>
  <c r="U12429" i="17" s="1"/>
  <c r="AD9693" i="5"/>
  <c r="U9693" i="17" s="1"/>
  <c r="AD12405" i="5"/>
  <c r="U12405" i="17" s="1"/>
  <c r="AD5581" i="5"/>
  <c r="U5581" i="17" s="1"/>
  <c r="AD11343" i="5"/>
  <c r="U11343" i="17" s="1"/>
  <c r="AD62" i="5"/>
  <c r="U62" i="17" s="1"/>
  <c r="AC13049" i="5"/>
  <c r="T13049" i="17" s="1"/>
  <c r="AC5615" i="5"/>
  <c r="T5615" i="17" s="1"/>
  <c r="AC2684" i="5"/>
  <c r="T2684" i="17" s="1"/>
  <c r="AD18899" i="5"/>
  <c r="U18899" i="17" s="1"/>
  <c r="AC10297" i="5"/>
  <c r="T10297" i="17" s="1"/>
  <c r="AD12835" i="5"/>
  <c r="U12835" i="17" s="1"/>
  <c r="AC9724" i="5"/>
  <c r="T9724" i="17" s="1"/>
  <c r="AD13134" i="5"/>
  <c r="U13134" i="17" s="1"/>
  <c r="AC8272" i="5"/>
  <c r="T8272" i="17" s="1"/>
  <c r="AC11821" i="5"/>
  <c r="T11821" i="17" s="1"/>
  <c r="AD7876" i="5"/>
  <c r="U7876" i="17" s="1"/>
  <c r="AD5450" i="5"/>
  <c r="U5450" i="17" s="1"/>
  <c r="AC17421" i="5"/>
  <c r="T17421" i="17" s="1"/>
  <c r="AC5134" i="5"/>
  <c r="T5134" i="17" s="1"/>
  <c r="AD15175" i="5"/>
  <c r="U15175" i="17" s="1"/>
  <c r="AC2567" i="5"/>
  <c r="T2567" i="17" s="1"/>
  <c r="AC530" i="5"/>
  <c r="T530" i="17" s="1"/>
  <c r="AD530" i="5"/>
  <c r="U530" i="17" s="1"/>
  <c r="AD5209" i="5"/>
  <c r="U5209" i="17" s="1"/>
  <c r="AC14161" i="5"/>
  <c r="T14161" i="17" s="1"/>
  <c r="AC11090" i="5"/>
  <c r="T11090" i="17" s="1"/>
  <c r="AD15226" i="5"/>
  <c r="U15226" i="17" s="1"/>
  <c r="AD9982" i="5"/>
  <c r="U9982" i="17" s="1"/>
  <c r="AC13058" i="5"/>
  <c r="T13058" i="17" s="1"/>
  <c r="AD16841" i="5"/>
  <c r="U16841" i="17" s="1"/>
  <c r="AD17257" i="5"/>
  <c r="U17257" i="17" s="1"/>
  <c r="AC6940" i="5"/>
  <c r="T6940" i="17" s="1"/>
  <c r="AD14812" i="5"/>
  <c r="U14812" i="17" s="1"/>
  <c r="AC2211" i="5"/>
  <c r="T2211" i="17" s="1"/>
  <c r="AC16171" i="5"/>
  <c r="T16171" i="17" s="1"/>
  <c r="AC12239" i="5"/>
  <c r="T12239" i="17" s="1"/>
  <c r="AD19430" i="5"/>
  <c r="U19430" i="17" s="1"/>
  <c r="AD15217" i="5"/>
  <c r="U15217" i="17" s="1"/>
  <c r="AC19401" i="5"/>
  <c r="T19401" i="17" s="1"/>
  <c r="AD19401" i="5"/>
  <c r="U19401" i="17" s="1"/>
  <c r="G415" i="17" a="1"/>
  <c r="G415" i="17" s="1"/>
  <c r="S415" i="17"/>
  <c r="E415" i="17" a="1"/>
  <c r="E415" i="17" s="1"/>
  <c r="AD18755" i="5"/>
  <c r="U18755" i="17" s="1"/>
  <c r="AD18687" i="5"/>
  <c r="U18687" i="17" s="1"/>
  <c r="AD4247" i="5"/>
  <c r="U4247" i="17" s="1"/>
  <c r="AD625" i="5"/>
  <c r="U625" i="17" s="1"/>
  <c r="AC15967" i="5"/>
  <c r="T15967" i="17" s="1"/>
  <c r="AC12525" i="5"/>
  <c r="T12525" i="17" s="1"/>
  <c r="AC17924" i="5"/>
  <c r="T17924" i="17" s="1"/>
  <c r="AD15184" i="5"/>
  <c r="U15184" i="17" s="1"/>
  <c r="AC8858" i="5"/>
  <c r="T8858" i="17" s="1"/>
  <c r="AD5720" i="5"/>
  <c r="U5720" i="17" s="1"/>
  <c r="AD6347" i="5"/>
  <c r="U6347" i="17" s="1"/>
  <c r="AD6608" i="5"/>
  <c r="U6608" i="17" s="1"/>
  <c r="AC3335" i="5"/>
  <c r="T3335" i="17" s="1"/>
  <c r="AD19312" i="5"/>
  <c r="U19312" i="17" s="1"/>
  <c r="AD19435" i="5"/>
  <c r="U19435" i="17" s="1"/>
  <c r="AD3714" i="5"/>
  <c r="U3714" i="17" s="1"/>
  <c r="AC230" i="5"/>
  <c r="T230" i="17" s="1"/>
  <c r="AC1710" i="5"/>
  <c r="T1710" i="17" s="1"/>
  <c r="AD7064" i="5"/>
  <c r="U7064" i="17" s="1"/>
  <c r="AD8380" i="5"/>
  <c r="U8380" i="17" s="1"/>
  <c r="AD14638" i="5"/>
  <c r="U14638" i="17" s="1"/>
  <c r="AC18685" i="5"/>
  <c r="T18685" i="17" s="1"/>
  <c r="AC11029" i="5"/>
  <c r="T11029" i="17" s="1"/>
  <c r="AC15704" i="5"/>
  <c r="T15704" i="17" s="1"/>
  <c r="AD9030" i="5"/>
  <c r="U9030" i="17" s="1"/>
  <c r="AD3256" i="5"/>
  <c r="U3256" i="17" s="1"/>
  <c r="AC8400" i="5"/>
  <c r="T8400" i="17" s="1"/>
  <c r="G405" i="17" a="1"/>
  <c r="G405" i="17" s="1"/>
  <c r="E405" i="17" a="1"/>
  <c r="E405" i="17" s="1"/>
  <c r="S405" i="17"/>
  <c r="AD13703" i="5"/>
  <c r="U13703" i="17" s="1"/>
  <c r="AD19359" i="5"/>
  <c r="U19359" i="17" s="1"/>
  <c r="AC9055" i="5"/>
  <c r="T9055" i="17" s="1"/>
  <c r="G1592" i="17" a="1"/>
  <c r="G1592" i="17" s="1"/>
  <c r="E1592" i="17" a="1"/>
  <c r="E1592" i="17" s="1"/>
  <c r="S1592" i="17"/>
  <c r="AC19858" i="5"/>
  <c r="T19858" i="17" s="1"/>
  <c r="AD1434" i="5"/>
  <c r="U1434" i="17" s="1"/>
  <c r="AD9496" i="5"/>
  <c r="U9496" i="17" s="1"/>
  <c r="AD6130" i="5"/>
  <c r="U6130" i="17" s="1"/>
  <c r="AC1572" i="5"/>
  <c r="T1572" i="17" s="1"/>
  <c r="AD18201" i="5"/>
  <c r="U18201" i="17" s="1"/>
  <c r="AD8410" i="5"/>
  <c r="U8410" i="17" s="1"/>
  <c r="AD8225" i="5"/>
  <c r="U8225" i="17" s="1"/>
  <c r="AC15164" i="5"/>
  <c r="T15164" i="17" s="1"/>
  <c r="AD13539" i="5"/>
  <c r="U13539" i="17" s="1"/>
  <c r="AD16840" i="5"/>
  <c r="U16840" i="17" s="1"/>
  <c r="AD9812" i="5"/>
  <c r="U9812" i="17" s="1"/>
  <c r="AD17191" i="5"/>
  <c r="U17191" i="17" s="1"/>
  <c r="AC13565" i="5"/>
  <c r="T13565" i="17" s="1"/>
  <c r="AC15996" i="5"/>
  <c r="T15996" i="17" s="1"/>
  <c r="AC3023" i="5"/>
  <c r="T3023" i="17" s="1"/>
  <c r="AC9064" i="5"/>
  <c r="T9064" i="17" s="1"/>
  <c r="AC1693" i="5"/>
  <c r="T1693" i="17" s="1"/>
  <c r="AD13602" i="5"/>
  <c r="U13602" i="17" s="1"/>
  <c r="AF2543" i="5" a="1"/>
  <c r="AF2543" i="5" s="1"/>
  <c r="D2543" i="17"/>
  <c r="F2543" i="17" s="1" a="1"/>
  <c r="F2543" i="17" s="1"/>
  <c r="AC12509" i="5"/>
  <c r="T12509" i="17" s="1"/>
  <c r="AC18355" i="5"/>
  <c r="T18355" i="17" s="1"/>
  <c r="AD12741" i="5"/>
  <c r="U12741" i="17" s="1"/>
  <c r="AD18313" i="5"/>
  <c r="U18313" i="17" s="1"/>
  <c r="AD18039" i="5"/>
  <c r="U18039" i="17" s="1"/>
  <c r="AC19425" i="5"/>
  <c r="T19425" i="17" s="1"/>
  <c r="AD13094" i="5"/>
  <c r="U13094" i="17" s="1"/>
  <c r="AC6337" i="5"/>
  <c r="T6337" i="17" s="1"/>
  <c r="AD8152" i="5"/>
  <c r="U8152" i="17" s="1"/>
  <c r="AC18088" i="5"/>
  <c r="T18088" i="17" s="1"/>
  <c r="AC12362" i="5"/>
  <c r="T12362" i="17" s="1"/>
  <c r="AC3049" i="5"/>
  <c r="T3049" i="17" s="1"/>
  <c r="AD9962" i="5"/>
  <c r="U9962" i="17" s="1"/>
  <c r="AD14197" i="5"/>
  <c r="U14197" i="17" s="1"/>
  <c r="AC4558" i="5"/>
  <c r="T4558" i="17" s="1"/>
  <c r="AD1230" i="5"/>
  <c r="U1230" i="17" s="1"/>
  <c r="AC6595" i="5"/>
  <c r="T6595" i="17" s="1"/>
  <c r="AC14872" i="5"/>
  <c r="T14872" i="17" s="1"/>
  <c r="AD6961" i="5"/>
  <c r="U6961" i="17" s="1"/>
  <c r="AC1654" i="5"/>
  <c r="T1654" i="17" s="1"/>
  <c r="AD15826" i="5"/>
  <c r="U15826" i="17" s="1"/>
  <c r="AD18276" i="5"/>
  <c r="U18276" i="17" s="1"/>
  <c r="AD7533" i="5"/>
  <c r="U7533" i="17" s="1"/>
  <c r="AD3915" i="5"/>
  <c r="U3915" i="17" s="1"/>
  <c r="AD19524" i="5"/>
  <c r="U19524" i="17" s="1"/>
  <c r="AC9077" i="5"/>
  <c r="T9077" i="17" s="1"/>
  <c r="AC19613" i="5"/>
  <c r="T19613" i="17" s="1"/>
  <c r="G1057" i="17" a="1"/>
  <c r="G1057" i="17" s="1"/>
  <c r="E1057" i="17" a="1"/>
  <c r="E1057" i="17" s="1"/>
  <c r="S1057" i="17"/>
  <c r="AC19973" i="5"/>
  <c r="T19973" i="17" s="1"/>
  <c r="AD260" i="5"/>
  <c r="U260" i="17" s="1"/>
  <c r="AC260" i="5"/>
  <c r="T260" i="17" s="1"/>
  <c r="AD7880" i="5"/>
  <c r="U7880" i="17" s="1"/>
  <c r="AD3906" i="5"/>
  <c r="U3906" i="17" s="1"/>
  <c r="AD19957" i="5"/>
  <c r="U19957" i="17" s="1"/>
  <c r="AC1678" i="5"/>
  <c r="T1678" i="17" s="1"/>
  <c r="AD6524" i="5"/>
  <c r="U6524" i="17" s="1"/>
  <c r="AC11484" i="5"/>
  <c r="T11484" i="17" s="1"/>
  <c r="AD16219" i="5"/>
  <c r="U16219" i="17" s="1"/>
  <c r="AC7521" i="5"/>
  <c r="T7521" i="17" s="1"/>
  <c r="AD7521" i="5"/>
  <c r="U7521" i="17" s="1"/>
  <c r="AC2934" i="5"/>
  <c r="T2934" i="17" s="1"/>
  <c r="AD8167" i="5"/>
  <c r="U8167" i="17" s="1"/>
  <c r="AD18613" i="5"/>
  <c r="U18613" i="17" s="1"/>
  <c r="AC5421" i="5"/>
  <c r="T5421" i="17" s="1"/>
  <c r="AD14908" i="5"/>
  <c r="U14908" i="17" s="1"/>
  <c r="AC11142" i="5"/>
  <c r="T11142" i="17" s="1"/>
  <c r="AD11142" i="5"/>
  <c r="U11142" i="17" s="1"/>
  <c r="AC7601" i="5"/>
  <c r="T7601" i="17" s="1"/>
  <c r="AC14640" i="5"/>
  <c r="T14640" i="17" s="1"/>
  <c r="AD4060" i="5"/>
  <c r="U4060" i="17" s="1"/>
  <c r="AC1757" i="5"/>
  <c r="T1757" i="17" s="1"/>
  <c r="AC3445" i="5"/>
  <c r="T3445" i="17" s="1"/>
  <c r="AD3413" i="5"/>
  <c r="U3413" i="17" s="1"/>
  <c r="AC14668" i="5"/>
  <c r="T14668" i="17" s="1"/>
  <c r="AC16999" i="5"/>
  <c r="T16999" i="17" s="1"/>
  <c r="AD8477" i="5"/>
  <c r="U8477" i="17" s="1"/>
  <c r="AD2674" i="5"/>
  <c r="U2674" i="17" s="1"/>
  <c r="AC2838" i="5"/>
  <c r="T2838" i="17" s="1"/>
  <c r="AD14209" i="5"/>
  <c r="U14209" i="17" s="1"/>
  <c r="AD3500" i="5"/>
  <c r="U3500" i="17" s="1"/>
  <c r="AD6733" i="5"/>
  <c r="U6733" i="17" s="1"/>
  <c r="AC18712" i="5"/>
  <c r="T18712" i="17" s="1"/>
  <c r="AC9019" i="5"/>
  <c r="T9019" i="17" s="1"/>
  <c r="AC14704" i="5"/>
  <c r="T14704" i="17" s="1"/>
  <c r="AD13942" i="5"/>
  <c r="U13942" i="17" s="1"/>
  <c r="AD401" i="5"/>
  <c r="U401" i="17" s="1"/>
  <c r="AC1080" i="5"/>
  <c r="T1080" i="17" s="1"/>
  <c r="AD1080" i="5"/>
  <c r="U1080" i="17" s="1"/>
  <c r="AC17830" i="5"/>
  <c r="T17830" i="17" s="1"/>
  <c r="AD3829" i="5"/>
  <c r="U3829" i="17" s="1"/>
  <c r="AC4741" i="5"/>
  <c r="T4741" i="17" s="1"/>
  <c r="AC18973" i="5"/>
  <c r="T18973" i="17" s="1"/>
  <c r="AD9900" i="5"/>
  <c r="U9900" i="17" s="1"/>
  <c r="AC1856" i="5"/>
  <c r="T1856" i="17" s="1"/>
  <c r="AC216" i="5"/>
  <c r="T216" i="17" s="1"/>
  <c r="AC13077" i="5"/>
  <c r="T13077" i="17" s="1"/>
  <c r="AC17910" i="5"/>
  <c r="T17910" i="17" s="1"/>
  <c r="AC11125" i="5"/>
  <c r="T11125" i="17" s="1"/>
  <c r="AC5090" i="5"/>
  <c r="T5090" i="17" s="1"/>
  <c r="AD2628" i="5"/>
  <c r="U2628" i="17" s="1"/>
  <c r="AD10671" i="5"/>
  <c r="U10671" i="17" s="1"/>
  <c r="AD11462" i="5"/>
  <c r="U11462" i="17" s="1"/>
  <c r="AD1724" i="5"/>
  <c r="U1724" i="17" s="1"/>
  <c r="AD4717" i="5"/>
  <c r="U4717" i="17" s="1"/>
  <c r="AC14153" i="5"/>
  <c r="T14153" i="17" s="1"/>
  <c r="AD2396" i="5"/>
  <c r="U2396" i="17" s="1"/>
  <c r="AC16222" i="5"/>
  <c r="T16222" i="17" s="1"/>
  <c r="AC1111" i="5"/>
  <c r="T1111" i="17" s="1"/>
  <c r="AD18330" i="5"/>
  <c r="U18330" i="17" s="1"/>
  <c r="AD9041" i="5"/>
  <c r="U9041" i="17" s="1"/>
  <c r="AC19545" i="5"/>
  <c r="T19545" i="17" s="1"/>
  <c r="AD9056" i="5"/>
  <c r="U9056" i="17" s="1"/>
  <c r="AC6298" i="5"/>
  <c r="T6298" i="17" s="1"/>
  <c r="AC17361" i="5"/>
  <c r="T17361" i="17" s="1"/>
  <c r="G477" i="17" a="1"/>
  <c r="G477" i="17" s="1"/>
  <c r="E477" i="17" a="1"/>
  <c r="E477" i="17" s="1"/>
  <c r="S477" i="17"/>
  <c r="AD14595" i="5"/>
  <c r="U14595" i="17" s="1"/>
  <c r="AC19404" i="5"/>
  <c r="T19404" i="17" s="1"/>
  <c r="AD471" i="5"/>
  <c r="U471" i="17" s="1"/>
  <c r="AC17488" i="5"/>
  <c r="T17488" i="17" s="1"/>
  <c r="AC10984" i="5"/>
  <c r="T10984" i="17" s="1"/>
  <c r="AC300" i="5"/>
  <c r="T300" i="17" s="1"/>
  <c r="AD7125" i="5"/>
  <c r="U7125" i="17" s="1"/>
  <c r="AD8782" i="5"/>
  <c r="U8782" i="17" s="1"/>
  <c r="AC2487" i="5"/>
  <c r="T2487" i="17" s="1"/>
  <c r="AC15701" i="5"/>
  <c r="T15701" i="17" s="1"/>
  <c r="AC11418" i="5"/>
  <c r="T11418" i="17" s="1"/>
  <c r="AC11065" i="5"/>
  <c r="T11065" i="17" s="1"/>
  <c r="AC13" i="5"/>
  <c r="T13" i="17" s="1"/>
  <c r="AC15651" i="5"/>
  <c r="T15651" i="17" s="1"/>
  <c r="AC4814" i="5"/>
  <c r="T4814" i="17" s="1"/>
  <c r="S150" i="17"/>
  <c r="G150" i="17" a="1"/>
  <c r="G150" i="17" s="1"/>
  <c r="E150" i="17" a="1"/>
  <c r="E150" i="17" s="1"/>
  <c r="AD13371" i="5"/>
  <c r="U13371" i="17" s="1"/>
  <c r="AD13678" i="5"/>
  <c r="U13678" i="17" s="1"/>
  <c r="AC3021" i="5"/>
  <c r="T3021" i="17" s="1"/>
  <c r="AD8201" i="5"/>
  <c r="U8201" i="17" s="1"/>
  <c r="AD4823" i="5"/>
  <c r="U4823" i="17" s="1"/>
  <c r="AC12650" i="5"/>
  <c r="T12650" i="17" s="1"/>
  <c r="AD12765" i="5"/>
  <c r="U12765" i="17" s="1"/>
  <c r="AD16262" i="5"/>
  <c r="U16262" i="17" s="1"/>
  <c r="AD6414" i="5"/>
  <c r="U6414" i="17" s="1"/>
  <c r="AD7389" i="5"/>
  <c r="U7389" i="17" s="1"/>
  <c r="AC8306" i="5"/>
  <c r="T8306" i="17" s="1"/>
  <c r="AC18821" i="5"/>
  <c r="T18821" i="17" s="1"/>
  <c r="AC2442" i="5"/>
  <c r="T2442" i="17" s="1"/>
  <c r="AC3463" i="5"/>
  <c r="T3463" i="17" s="1"/>
  <c r="AD10229" i="5"/>
  <c r="U10229" i="17" s="1"/>
  <c r="AD10256" i="5"/>
  <c r="U10256" i="17" s="1"/>
  <c r="AD13017" i="5"/>
  <c r="U13017" i="17" s="1"/>
  <c r="AD11571" i="5"/>
  <c r="U11571" i="17" s="1"/>
  <c r="AC18523" i="5"/>
  <c r="T18523" i="17" s="1"/>
  <c r="AC6192" i="5"/>
  <c r="T6192" i="17" s="1"/>
  <c r="AC12656" i="5"/>
  <c r="T12656" i="17" s="1"/>
  <c r="AD12469" i="5"/>
  <c r="U12469" i="17" s="1"/>
  <c r="AC9015" i="5"/>
  <c r="T9015" i="17" s="1"/>
  <c r="AC17600" i="5"/>
  <c r="T17600" i="17" s="1"/>
  <c r="AD4465" i="5"/>
  <c r="U4465" i="17" s="1"/>
  <c r="AD4128" i="5"/>
  <c r="U4128" i="17" s="1"/>
  <c r="AD11292" i="5"/>
  <c r="U11292" i="17" s="1"/>
  <c r="AD10416" i="5"/>
  <c r="U10416" i="17" s="1"/>
  <c r="D480" i="17"/>
  <c r="F480" i="17" s="1" a="1"/>
  <c r="F480" i="17" s="1"/>
  <c r="AF480" i="5" a="1"/>
  <c r="AF480" i="5" s="1"/>
  <c r="AD5371" i="5"/>
  <c r="U5371" i="17" s="1"/>
  <c r="AD16315" i="5"/>
  <c r="U16315" i="17" s="1"/>
  <c r="AC10514" i="5"/>
  <c r="T10514" i="17" s="1"/>
  <c r="AD9086" i="5"/>
  <c r="U9086" i="17" s="1"/>
  <c r="AD602" i="5"/>
  <c r="U602" i="17" s="1"/>
  <c r="AC5824" i="5"/>
  <c r="T5824" i="17" s="1"/>
  <c r="AD3872" i="5"/>
  <c r="U3872" i="17" s="1"/>
  <c r="AD2849" i="5"/>
  <c r="U2849" i="17" s="1"/>
  <c r="AC2849" i="5"/>
  <c r="T2849" i="17" s="1"/>
  <c r="AC14583" i="5"/>
  <c r="T14583" i="17" s="1"/>
  <c r="AD14583" i="5"/>
  <c r="U14583" i="17" s="1"/>
  <c r="AD573" i="5"/>
  <c r="U573" i="17" s="1"/>
  <c r="AC18792" i="5"/>
  <c r="T18792" i="17" s="1"/>
  <c r="AC17522" i="5"/>
  <c r="T17522" i="17" s="1"/>
  <c r="AD2185" i="5"/>
  <c r="U2185" i="17" s="1"/>
  <c r="AD7006" i="5"/>
  <c r="U7006" i="17" s="1"/>
  <c r="AD16575" i="5"/>
  <c r="U16575" i="17" s="1"/>
  <c r="AC13524" i="5"/>
  <c r="T13524" i="17" s="1"/>
  <c r="G190" i="17" a="1"/>
  <c r="G190" i="17" s="1"/>
  <c r="E190" i="17" a="1"/>
  <c r="E190" i="17" s="1"/>
  <c r="S190" i="17"/>
  <c r="AC13718" i="5"/>
  <c r="T13718" i="17" s="1"/>
  <c r="AD8669" i="5"/>
  <c r="U8669" i="17" s="1"/>
  <c r="AD874" i="5"/>
  <c r="U874" i="17" s="1"/>
  <c r="AD14101" i="5"/>
  <c r="U14101" i="17" s="1"/>
  <c r="AC13377" i="5"/>
  <c r="T13377" i="17" s="1"/>
  <c r="AC7582" i="5"/>
  <c r="T7582" i="17" s="1"/>
  <c r="AC7068" i="5"/>
  <c r="T7068" i="17" s="1"/>
  <c r="AD12295" i="5"/>
  <c r="U12295" i="17" s="1"/>
  <c r="AD14900" i="5"/>
  <c r="U14900" i="17" s="1"/>
  <c r="AD10202" i="5"/>
  <c r="U10202" i="17" s="1"/>
  <c r="AC12089" i="5"/>
  <c r="T12089" i="17" s="1"/>
  <c r="AD11402" i="5"/>
  <c r="U11402" i="17" s="1"/>
  <c r="AD13452" i="5"/>
  <c r="U13452" i="17" s="1"/>
  <c r="AC2983" i="5"/>
  <c r="T2983" i="17" s="1"/>
  <c r="AC15572" i="5"/>
  <c r="T15572" i="17" s="1"/>
  <c r="AC2274" i="5"/>
  <c r="T2274" i="17" s="1"/>
  <c r="AC14754" i="5"/>
  <c r="T14754" i="17" s="1"/>
  <c r="AC10044" i="5"/>
  <c r="T10044" i="17" s="1"/>
  <c r="AD10044" i="5"/>
  <c r="U10044" i="17" s="1"/>
  <c r="AD3503" i="5"/>
  <c r="U3503" i="17" s="1"/>
  <c r="AD7726" i="5"/>
  <c r="U7726" i="17" s="1"/>
  <c r="AC17445" i="5"/>
  <c r="T17445" i="17" s="1"/>
  <c r="AC12736" i="5"/>
  <c r="T12736" i="17" s="1"/>
  <c r="S773" i="17"/>
  <c r="E773" i="17" a="1"/>
  <c r="E773" i="17" s="1"/>
  <c r="G773" i="17" a="1"/>
  <c r="G773" i="17" s="1"/>
  <c r="AC10356" i="5"/>
  <c r="T10356" i="17" s="1"/>
  <c r="AC13424" i="5"/>
  <c r="T13424" i="17" s="1"/>
  <c r="AD3470" i="5"/>
  <c r="U3470" i="17" s="1"/>
  <c r="AD8021" i="5"/>
  <c r="U8021" i="17" s="1"/>
  <c r="AC5120" i="5"/>
  <c r="T5120" i="17" s="1"/>
  <c r="AD11299" i="5"/>
  <c r="U11299" i="17" s="1"/>
  <c r="AC18738" i="5"/>
  <c r="T18738" i="17" s="1"/>
  <c r="AD11882" i="5"/>
  <c r="U11882" i="17" s="1"/>
  <c r="AC3327" i="5"/>
  <c r="T3327" i="17" s="1"/>
  <c r="AD7644" i="5"/>
  <c r="U7644" i="17" s="1"/>
  <c r="AC11562" i="5"/>
  <c r="T11562" i="17" s="1"/>
  <c r="AD4636" i="5"/>
  <c r="U4636" i="17" s="1"/>
  <c r="AC15750" i="5"/>
  <c r="T15750" i="17" s="1"/>
  <c r="AC8071" i="5"/>
  <c r="T8071" i="17" s="1"/>
  <c r="AD7822" i="5"/>
  <c r="U7822" i="17" s="1"/>
  <c r="AC7822" i="5"/>
  <c r="T7822" i="17" s="1"/>
  <c r="AD1477" i="5"/>
  <c r="U1477" i="17" s="1"/>
  <c r="AD12888" i="5"/>
  <c r="U12888" i="17" s="1"/>
  <c r="AC12888" i="5"/>
  <c r="T12888" i="17" s="1"/>
  <c r="AC3310" i="5"/>
  <c r="T3310" i="17" s="1"/>
  <c r="AC3797" i="5"/>
  <c r="T3797" i="17" s="1"/>
  <c r="AD3419" i="5"/>
  <c r="U3419" i="17" s="1"/>
  <c r="AD7547" i="5"/>
  <c r="U7547" i="17" s="1"/>
  <c r="AC6143" i="5"/>
  <c r="T6143" i="17" s="1"/>
  <c r="AC223" i="5"/>
  <c r="T223" i="17" s="1"/>
  <c r="AD9991" i="5"/>
  <c r="U9991" i="17" s="1"/>
  <c r="D1697" i="17"/>
  <c r="F1697" i="17" s="1" a="1"/>
  <c r="F1697" i="17" s="1"/>
  <c r="AF1697" i="5" a="1"/>
  <c r="AF1697" i="5" s="1"/>
  <c r="AD5629" i="5"/>
  <c r="U5629" i="17" s="1"/>
  <c r="AD8654" i="5"/>
  <c r="U8654" i="17" s="1"/>
  <c r="AD846" i="5"/>
  <c r="U846" i="17" s="1"/>
  <c r="AC1446" i="5"/>
  <c r="T1446" i="17" s="1"/>
  <c r="AC2643" i="5"/>
  <c r="T2643" i="17" s="1"/>
  <c r="AD1921" i="5"/>
  <c r="U1921" i="17" s="1"/>
  <c r="AC4015" i="5"/>
  <c r="T4015" i="17" s="1"/>
  <c r="AC15219" i="5"/>
  <c r="T15219" i="17" s="1"/>
  <c r="AC5623" i="5"/>
  <c r="T5623" i="17" s="1"/>
  <c r="AC440" i="5"/>
  <c r="T440" i="17" s="1"/>
  <c r="AC10503" i="5"/>
  <c r="T10503" i="17" s="1"/>
  <c r="AC7953" i="5"/>
  <c r="T7953" i="17" s="1"/>
  <c r="AD19605" i="5"/>
  <c r="U19605" i="17" s="1"/>
  <c r="AC18866" i="5"/>
  <c r="T18866" i="17" s="1"/>
  <c r="AD12889" i="5"/>
  <c r="U12889" i="17" s="1"/>
  <c r="AD6211" i="5"/>
  <c r="U6211" i="17" s="1"/>
  <c r="AD2803" i="5"/>
  <c r="U2803" i="17" s="1"/>
  <c r="AC5262" i="5"/>
  <c r="T5262" i="17" s="1"/>
  <c r="AC3680" i="5"/>
  <c r="T3680" i="17" s="1"/>
  <c r="AD5414" i="5"/>
  <c r="U5414" i="17" s="1"/>
  <c r="AC3934" i="5"/>
  <c r="T3934" i="17" s="1"/>
  <c r="AD14412" i="5"/>
  <c r="U14412" i="17" s="1"/>
  <c r="AD2971" i="5"/>
  <c r="U2971" i="17" s="1"/>
  <c r="AC6914" i="5"/>
  <c r="T6914" i="17" s="1"/>
  <c r="AC10545" i="5"/>
  <c r="T10545" i="17" s="1"/>
  <c r="AD13347" i="5"/>
  <c r="U13347" i="17" s="1"/>
  <c r="AD6649" i="5"/>
  <c r="U6649" i="17" s="1"/>
  <c r="AD5681" i="5"/>
  <c r="U5681" i="17" s="1"/>
  <c r="AD8008" i="5"/>
  <c r="U8008" i="17" s="1"/>
  <c r="AC1668" i="5"/>
  <c r="T1668" i="17" s="1"/>
  <c r="AD19810" i="5"/>
  <c r="U19810" i="17" s="1"/>
  <c r="AC3174" i="5"/>
  <c r="T3174" i="17" s="1"/>
  <c r="AC17322" i="5"/>
  <c r="T17322" i="17" s="1"/>
  <c r="AD8869" i="5"/>
  <c r="U8869" i="17" s="1"/>
  <c r="AC16209" i="5"/>
  <c r="T16209" i="17" s="1"/>
  <c r="AD1289" i="5"/>
  <c r="U1289" i="17" s="1"/>
  <c r="AD2448" i="5"/>
  <c r="U2448" i="17" s="1"/>
  <c r="AC19377" i="5"/>
  <c r="T19377" i="17" s="1"/>
  <c r="AC18562" i="5"/>
  <c r="T18562" i="17" s="1"/>
  <c r="AC10856" i="5"/>
  <c r="T10856" i="17" s="1"/>
  <c r="AD19875" i="5"/>
  <c r="U19875" i="17" s="1"/>
  <c r="AC9769" i="5"/>
  <c r="T9769" i="17" s="1"/>
  <c r="AD10491" i="5"/>
  <c r="U10491" i="17" s="1"/>
  <c r="AC9941" i="5"/>
  <c r="T9941" i="17" s="1"/>
  <c r="D1129" i="17"/>
  <c r="F1129" i="17" s="1" a="1"/>
  <c r="F1129" i="17" s="1"/>
  <c r="AF1129" i="5" a="1"/>
  <c r="AF1129" i="5" s="1"/>
  <c r="AD4990" i="5"/>
  <c r="U4990" i="17" s="1"/>
  <c r="AD864" i="5"/>
  <c r="U864" i="17" s="1"/>
  <c r="AD16836" i="5"/>
  <c r="U16836" i="17" s="1"/>
  <c r="E1488" i="17" a="1"/>
  <c r="E1488" i="17" s="1"/>
  <c r="G1488" i="17" a="1"/>
  <c r="G1488" i="17" s="1"/>
  <c r="S1488" i="17"/>
  <c r="AD8758" i="5"/>
  <c r="U8758" i="17" s="1"/>
  <c r="AC8758" i="5"/>
  <c r="T8758" i="17" s="1"/>
  <c r="AD10694" i="5"/>
  <c r="U10694" i="17" s="1"/>
  <c r="AC16626" i="5"/>
  <c r="T16626" i="17" s="1"/>
  <c r="AC15667" i="5"/>
  <c r="T15667" i="17" s="1"/>
  <c r="AD19976" i="5"/>
  <c r="U19976" i="17" s="1"/>
  <c r="AC19140" i="5"/>
  <c r="T19140" i="17" s="1"/>
  <c r="AC15867" i="5"/>
  <c r="T15867" i="17" s="1"/>
  <c r="AD14542" i="5"/>
  <c r="U14542" i="17" s="1"/>
  <c r="AD7694" i="5"/>
  <c r="U7694" i="17" s="1"/>
  <c r="AD7774" i="5"/>
  <c r="U7774" i="17" s="1"/>
  <c r="AC3271" i="5"/>
  <c r="T3271" i="17" s="1"/>
  <c r="AC11444" i="5"/>
  <c r="T11444" i="17" s="1"/>
  <c r="AD8755" i="5"/>
  <c r="U8755" i="17" s="1"/>
  <c r="AD6056" i="5"/>
  <c r="U6056" i="17" s="1"/>
  <c r="AC14411" i="5"/>
  <c r="T14411" i="17" s="1"/>
  <c r="AC15322" i="5"/>
  <c r="T15322" i="17" s="1"/>
  <c r="AC3061" i="5"/>
  <c r="T3061" i="17" s="1"/>
  <c r="E1270" i="17" a="1"/>
  <c r="E1270" i="17" s="1"/>
  <c r="S1270" i="17"/>
  <c r="G1270" i="17" a="1"/>
  <c r="G1270" i="17" s="1"/>
  <c r="AD4496" i="5"/>
  <c r="U4496" i="17" s="1"/>
  <c r="AD1851" i="5"/>
  <c r="U1851" i="17" s="1"/>
  <c r="AD826" i="5"/>
  <c r="U826" i="17" s="1"/>
  <c r="AC8076" i="5"/>
  <c r="T8076" i="17" s="1"/>
  <c r="AD2681" i="5"/>
  <c r="U2681" i="17" s="1"/>
  <c r="AC2689" i="5"/>
  <c r="T2689" i="17" s="1"/>
  <c r="AD14466" i="5"/>
  <c r="U14466" i="17" s="1"/>
  <c r="AC17002" i="5"/>
  <c r="T17002" i="17" s="1"/>
  <c r="AD19397" i="5"/>
  <c r="U19397" i="17" s="1"/>
  <c r="AD6397" i="5"/>
  <c r="U6397" i="17" s="1"/>
  <c r="AD18906" i="5"/>
  <c r="U18906" i="17" s="1"/>
  <c r="AC17109" i="5"/>
  <c r="T17109" i="17" s="1"/>
  <c r="AC9954" i="5"/>
  <c r="T9954" i="17" s="1"/>
  <c r="AC7514" i="5"/>
  <c r="T7514" i="17" s="1"/>
  <c r="AD11151" i="5"/>
  <c r="U11151" i="17" s="1"/>
  <c r="AC11136" i="5"/>
  <c r="T11136" i="17" s="1"/>
  <c r="AD1665" i="5"/>
  <c r="U1665" i="17" s="1"/>
  <c r="AC17225" i="5"/>
  <c r="T17225" i="17" s="1"/>
  <c r="AD16700" i="5"/>
  <c r="U16700" i="17" s="1"/>
  <c r="AD5942" i="5"/>
  <c r="U5942" i="17" s="1"/>
  <c r="AC18106" i="5"/>
  <c r="T18106" i="17" s="1"/>
  <c r="D1827" i="17"/>
  <c r="F1827" i="17" s="1" a="1"/>
  <c r="F1827" i="17" s="1"/>
  <c r="AF1827" i="5" a="1"/>
  <c r="AF1827" i="5" s="1"/>
  <c r="AD10100" i="5"/>
  <c r="U10100" i="17" s="1"/>
  <c r="AD10500" i="5"/>
  <c r="U10500" i="17" s="1"/>
  <c r="AC3111" i="5"/>
  <c r="T3111" i="17" s="1"/>
  <c r="AC1324" i="5"/>
  <c r="T1324" i="17" s="1"/>
  <c r="AC17063" i="5"/>
  <c r="T17063" i="17" s="1"/>
  <c r="AD17063" i="5"/>
  <c r="U17063" i="17" s="1"/>
  <c r="AD16155" i="5"/>
  <c r="U16155" i="17" s="1"/>
  <c r="AD6849" i="5"/>
  <c r="U6849" i="17" s="1"/>
  <c r="AD2822" i="5"/>
  <c r="U2822" i="17" s="1"/>
  <c r="AC15364" i="5"/>
  <c r="T15364" i="17" s="1"/>
  <c r="AD9857" i="5"/>
  <c r="U9857" i="17" s="1"/>
  <c r="AD14035" i="5"/>
  <c r="U14035" i="17" s="1"/>
  <c r="AD10755" i="5"/>
  <c r="U10755" i="17" s="1"/>
  <c r="AC9404" i="5"/>
  <c r="T9404" i="17" s="1"/>
  <c r="AD10199" i="5"/>
  <c r="U10199" i="17" s="1"/>
  <c r="AC10199" i="5"/>
  <c r="T10199" i="17" s="1"/>
  <c r="AD2491" i="5"/>
  <c r="U2491" i="17" s="1"/>
  <c r="AC8072" i="5"/>
  <c r="T8072" i="17" s="1"/>
  <c r="AD12985" i="5"/>
  <c r="U12985" i="17" s="1"/>
  <c r="AC4412" i="5"/>
  <c r="T4412" i="17" s="1"/>
  <c r="AD3770" i="5"/>
  <c r="U3770" i="17" s="1"/>
  <c r="AD10723" i="5"/>
  <c r="U10723" i="17" s="1"/>
  <c r="AC3494" i="5"/>
  <c r="T3494" i="17" s="1"/>
  <c r="AD4970" i="5"/>
  <c r="U4970" i="17" s="1"/>
  <c r="AC9133" i="5"/>
  <c r="T9133" i="17" s="1"/>
  <c r="AD1333" i="5"/>
  <c r="U1333" i="17" s="1"/>
  <c r="AC13117" i="5"/>
  <c r="T13117" i="17" s="1"/>
  <c r="AC11067" i="5"/>
  <c r="T11067" i="17" s="1"/>
  <c r="AC15927" i="5"/>
  <c r="T15927" i="17" s="1"/>
  <c r="AC2632" i="5"/>
  <c r="T2632" i="17" s="1"/>
  <c r="AD7689" i="5"/>
  <c r="U7689" i="17" s="1"/>
  <c r="AC16481" i="5"/>
  <c r="T16481" i="17" s="1"/>
  <c r="AC11364" i="5"/>
  <c r="T11364" i="17" s="1"/>
  <c r="AC1026" i="5"/>
  <c r="T1026" i="17" s="1"/>
  <c r="AC7328" i="5"/>
  <c r="T7328" i="17" s="1"/>
  <c r="AC4588" i="5"/>
  <c r="T4588" i="17" s="1"/>
  <c r="AC19896" i="5"/>
  <c r="T19896" i="17" s="1"/>
  <c r="AD5538" i="5"/>
  <c r="U5538" i="17" s="1"/>
  <c r="AC3459" i="5"/>
  <c r="T3459" i="17" s="1"/>
  <c r="AC4876" i="5"/>
  <c r="T4876" i="17" s="1"/>
  <c r="D54" i="17"/>
  <c r="F54" i="17" s="1" a="1"/>
  <c r="F54" i="17" s="1"/>
  <c r="AF54" i="5" a="1"/>
  <c r="AF54" i="5" s="1"/>
  <c r="AC6844" i="5"/>
  <c r="T6844" i="17" s="1"/>
  <c r="AC3315" i="5"/>
  <c r="T3315" i="17" s="1"/>
  <c r="AD5151" i="5"/>
  <c r="U5151" i="17" s="1"/>
  <c r="AD4797" i="5"/>
  <c r="U4797" i="17" s="1"/>
  <c r="AC13068" i="5"/>
  <c r="T13068" i="17" s="1"/>
  <c r="AD5338" i="5"/>
  <c r="U5338" i="17" s="1"/>
  <c r="AC11453" i="5"/>
  <c r="T11453" i="17" s="1"/>
  <c r="AD6562" i="5"/>
  <c r="U6562" i="17" s="1"/>
  <c r="AD13259" i="5"/>
  <c r="U13259" i="17" s="1"/>
  <c r="G588" i="17" a="1"/>
  <c r="G588" i="17" s="1"/>
  <c r="E588" i="17" a="1"/>
  <c r="E588" i="17" s="1"/>
  <c r="S588" i="17"/>
  <c r="AC1241" i="5"/>
  <c r="T1241" i="17" s="1"/>
  <c r="AD11979" i="5"/>
  <c r="U11979" i="17" s="1"/>
  <c r="AD4485" i="5"/>
  <c r="U4485" i="17" s="1"/>
  <c r="AC1925" i="5"/>
  <c r="T1925" i="17" s="1"/>
  <c r="AC16602" i="5"/>
  <c r="T16602" i="17" s="1"/>
  <c r="AC6534" i="5"/>
  <c r="T6534" i="17" s="1"/>
  <c r="AC9438" i="5"/>
  <c r="T9438" i="17" s="1"/>
  <c r="AD16299" i="5"/>
  <c r="U16299" i="17" s="1"/>
  <c r="AD19198" i="5"/>
  <c r="U19198" i="17" s="1"/>
  <c r="AC15731" i="5"/>
  <c r="T15731" i="17" s="1"/>
  <c r="AC10449" i="5"/>
  <c r="T10449" i="17" s="1"/>
  <c r="AD6164" i="5"/>
  <c r="U6164" i="17" s="1"/>
  <c r="AD4400" i="5"/>
  <c r="U4400" i="17" s="1"/>
  <c r="AD7339" i="5"/>
  <c r="U7339" i="17" s="1"/>
  <c r="G1853" i="17" a="1"/>
  <c r="G1853" i="17" s="1"/>
  <c r="S1853" i="17"/>
  <c r="E1853" i="17" a="1"/>
  <c r="E1853" i="17" s="1"/>
  <c r="AD5347" i="5"/>
  <c r="U5347" i="17" s="1"/>
  <c r="AD14058" i="5"/>
  <c r="U14058" i="17" s="1"/>
  <c r="AD19664" i="5"/>
  <c r="U19664" i="17" s="1"/>
  <c r="AC989" i="5"/>
  <c r="T989" i="17" s="1"/>
  <c r="AD18720" i="5"/>
  <c r="U18720" i="17" s="1"/>
  <c r="AD14657" i="5"/>
  <c r="U14657" i="17" s="1"/>
  <c r="AD11875" i="5"/>
  <c r="U11875" i="17" s="1"/>
  <c r="AD19482" i="5"/>
  <c r="U19482" i="17" s="1"/>
  <c r="AD1105" i="5"/>
  <c r="U1105" i="17" s="1"/>
  <c r="AD12314" i="5"/>
  <c r="U12314" i="17" s="1"/>
  <c r="AD13337" i="5"/>
  <c r="U13337" i="17" s="1"/>
  <c r="AD1518" i="5"/>
  <c r="U1518" i="17" s="1"/>
  <c r="AC12297" i="5"/>
  <c r="T12297" i="17" s="1"/>
  <c r="AC10037" i="5"/>
  <c r="T10037" i="17" s="1"/>
  <c r="AD10555" i="5"/>
  <c r="U10555" i="17" s="1"/>
  <c r="AD4650" i="5"/>
  <c r="U4650" i="17" s="1"/>
  <c r="AD6657" i="5"/>
  <c r="U6657" i="17" s="1"/>
  <c r="AD19317" i="5"/>
  <c r="U19317" i="17" s="1"/>
  <c r="AD20001" i="5"/>
  <c r="U20001" i="17" s="1"/>
  <c r="AD2234" i="5"/>
  <c r="U2234" i="17" s="1"/>
  <c r="AD8269" i="5"/>
  <c r="U8269" i="17" s="1"/>
  <c r="AC13146" i="5"/>
  <c r="T13146" i="17" s="1"/>
  <c r="AD12427" i="5"/>
  <c r="U12427" i="17" s="1"/>
  <c r="AD19914" i="5"/>
  <c r="U19914" i="17" s="1"/>
  <c r="AC19453" i="5"/>
  <c r="T19453" i="17" s="1"/>
  <c r="AD1959" i="5"/>
  <c r="U1959" i="17" s="1"/>
  <c r="AD17154" i="5"/>
  <c r="U17154" i="17" s="1"/>
  <c r="AD13478" i="5"/>
  <c r="U13478" i="17" s="1"/>
  <c r="D128" i="17"/>
  <c r="F128" i="17" s="1" a="1"/>
  <c r="F128" i="17" s="1"/>
  <c r="AF128" i="5" a="1"/>
  <c r="AF128" i="5" s="1"/>
  <c r="AD11786" i="5"/>
  <c r="U11786" i="17" s="1"/>
  <c r="AC2611" i="5"/>
  <c r="T2611" i="17" s="1"/>
  <c r="AC14895" i="5"/>
  <c r="T14895" i="17" s="1"/>
  <c r="AD15492" i="5"/>
  <c r="U15492" i="17" s="1"/>
  <c r="AC2791" i="5"/>
  <c r="T2791" i="17" s="1"/>
  <c r="AD19292" i="5"/>
  <c r="U19292" i="17" s="1"/>
  <c r="AD4066" i="5"/>
  <c r="U4066" i="17" s="1"/>
  <c r="AD19294" i="5"/>
  <c r="U19294" i="17" s="1"/>
  <c r="AD11113" i="5"/>
  <c r="U11113" i="17" s="1"/>
  <c r="AC2113" i="5"/>
  <c r="T2113" i="17" s="1"/>
  <c r="S353" i="17"/>
  <c r="G353" i="17" a="1"/>
  <c r="G353" i="17" s="1"/>
  <c r="E353" i="17" a="1"/>
  <c r="E353" i="17" s="1"/>
  <c r="AC7412" i="5"/>
  <c r="T7412" i="17" s="1"/>
  <c r="AD6226" i="5"/>
  <c r="U6226" i="17" s="1"/>
  <c r="AD3983" i="5"/>
  <c r="U3983" i="17" s="1"/>
  <c r="AD9145" i="5"/>
  <c r="U9145" i="17" s="1"/>
  <c r="AC16445" i="5"/>
  <c r="T16445" i="17" s="1"/>
  <c r="AC1299" i="5"/>
  <c r="T1299" i="17" s="1"/>
  <c r="AD12939" i="5"/>
  <c r="U12939" i="17" s="1"/>
  <c r="AD6086" i="5"/>
  <c r="U6086" i="17" s="1"/>
  <c r="AC3039" i="5"/>
  <c r="T3039" i="17" s="1"/>
  <c r="AC7270" i="5"/>
  <c r="T7270" i="17" s="1"/>
  <c r="AD8053" i="5"/>
  <c r="U8053" i="17" s="1"/>
  <c r="AC9092" i="5"/>
  <c r="T9092" i="17" s="1"/>
  <c r="AC8797" i="5"/>
  <c r="T8797" i="17" s="1"/>
  <c r="AC332" i="5"/>
  <c r="T332" i="17" s="1"/>
  <c r="AD9775" i="5"/>
  <c r="U9775" i="17" s="1"/>
  <c r="AD15133" i="5"/>
  <c r="U15133" i="17" s="1"/>
  <c r="AC9848" i="5"/>
  <c r="T9848" i="17" s="1"/>
  <c r="AD13406" i="5"/>
  <c r="U13406" i="17" s="1"/>
  <c r="AC3312" i="5"/>
  <c r="T3312" i="17" s="1"/>
  <c r="AC2383" i="5"/>
  <c r="T2383" i="17" s="1"/>
  <c r="AD6270" i="5"/>
  <c r="U6270" i="17" s="1"/>
  <c r="AD6528" i="5"/>
  <c r="U6528" i="17" s="1"/>
  <c r="AD4670" i="5"/>
  <c r="U4670" i="17" s="1"/>
  <c r="AD4974" i="5"/>
  <c r="U4974" i="17" s="1"/>
  <c r="AD5061" i="5"/>
  <c r="U5061" i="17" s="1"/>
  <c r="AD18500" i="5"/>
  <c r="U18500" i="17" s="1"/>
  <c r="AC1691" i="5"/>
  <c r="T1691" i="17" s="1"/>
  <c r="AC11560" i="5"/>
  <c r="T11560" i="17" s="1"/>
  <c r="AD9256" i="5"/>
  <c r="U9256" i="17" s="1"/>
  <c r="AC9256" i="5"/>
  <c r="T9256" i="17" s="1"/>
  <c r="AD6962" i="5"/>
  <c r="U6962" i="17" s="1"/>
  <c r="AC3495" i="5"/>
  <c r="T3495" i="17" s="1"/>
  <c r="AD19892" i="5"/>
  <c r="U19892" i="17" s="1"/>
  <c r="AD8283" i="5"/>
  <c r="U8283" i="17" s="1"/>
  <c r="AD9052" i="5"/>
  <c r="U9052" i="17" s="1"/>
  <c r="AC12467" i="5"/>
  <c r="T12467" i="17" s="1"/>
  <c r="AD19688" i="5"/>
  <c r="U19688" i="17" s="1"/>
  <c r="AC2357" i="5"/>
  <c r="T2357" i="17" s="1"/>
  <c r="AC7592" i="5"/>
  <c r="T7592" i="17" s="1"/>
  <c r="AD3600" i="5"/>
  <c r="U3600" i="17" s="1"/>
  <c r="AD6618" i="5"/>
  <c r="U6618" i="17" s="1"/>
  <c r="AD19918" i="5"/>
  <c r="U19918" i="17" s="1"/>
  <c r="AC6840" i="5"/>
  <c r="T6840" i="17" s="1"/>
  <c r="E3251" i="17" a="1"/>
  <c r="E3251" i="17" s="1"/>
  <c r="G3251" i="17" a="1"/>
  <c r="G3251" i="17" s="1"/>
  <c r="S3251" i="17"/>
  <c r="AC10665" i="5"/>
  <c r="T10665" i="17" s="1"/>
  <c r="AD11988" i="5"/>
  <c r="U11988" i="17" s="1"/>
  <c r="AD12155" i="5"/>
  <c r="U12155" i="17" s="1"/>
  <c r="AC9428" i="5"/>
  <c r="T9428" i="17" s="1"/>
  <c r="AC19853" i="5"/>
  <c r="T19853" i="17" s="1"/>
  <c r="AC868" i="5"/>
  <c r="T868" i="17" s="1"/>
  <c r="AD15592" i="5"/>
  <c r="U15592" i="17" s="1"/>
  <c r="AD1523" i="5"/>
  <c r="U1523" i="17" s="1"/>
  <c r="AC5975" i="5"/>
  <c r="T5975" i="17" s="1"/>
  <c r="AC17146" i="5"/>
  <c r="T17146" i="17" s="1"/>
  <c r="AC1069" i="5"/>
  <c r="T1069" i="17" s="1"/>
  <c r="AD18174" i="5"/>
  <c r="U18174" i="17" s="1"/>
  <c r="AC9666" i="5"/>
  <c r="T9666" i="17" s="1"/>
  <c r="AD6382" i="5"/>
  <c r="U6382" i="17" s="1"/>
  <c r="AC19038" i="5"/>
  <c r="T19038" i="17" s="1"/>
  <c r="AD15319" i="5"/>
  <c r="U15319" i="17" s="1"/>
  <c r="AC16639" i="5"/>
  <c r="T16639" i="17" s="1"/>
  <c r="AC7604" i="5"/>
  <c r="T7604" i="17" s="1"/>
  <c r="AC2045" i="5"/>
  <c r="T2045" i="17" s="1"/>
  <c r="AC14534" i="5"/>
  <c r="T14534" i="17" s="1"/>
  <c r="AC2369" i="5"/>
  <c r="T2369" i="17" s="1"/>
  <c r="AD2605" i="5"/>
  <c r="U2605" i="17" s="1"/>
  <c r="AC9105" i="5"/>
  <c r="T9105" i="17" s="1"/>
  <c r="AC7994" i="5"/>
  <c r="T7994" i="17" s="1"/>
  <c r="AD19714" i="5"/>
  <c r="U19714" i="17" s="1"/>
  <c r="AD13928" i="5"/>
  <c r="U13928" i="17" s="1"/>
  <c r="AD15271" i="5"/>
  <c r="U15271" i="17" s="1"/>
  <c r="AD10382" i="5"/>
  <c r="U10382" i="17" s="1"/>
  <c r="AC11399" i="5"/>
  <c r="T11399" i="17" s="1"/>
  <c r="AD2099" i="5"/>
  <c r="U2099" i="17" s="1"/>
  <c r="AD19224" i="5"/>
  <c r="U19224" i="17" s="1"/>
  <c r="AD12988" i="5"/>
  <c r="U12988" i="17" s="1"/>
  <c r="AD11561" i="5"/>
  <c r="U11561" i="17" s="1"/>
  <c r="AD14333" i="5"/>
  <c r="U14333" i="17" s="1"/>
  <c r="AC17645" i="5"/>
  <c r="T17645" i="17" s="1"/>
  <c r="AC710" i="5"/>
  <c r="T710" i="17" s="1"/>
  <c r="AD11919" i="5"/>
  <c r="U11919" i="17" s="1"/>
  <c r="AD6187" i="5"/>
  <c r="U6187" i="17" s="1"/>
  <c r="AD15969" i="5"/>
  <c r="U15969" i="17" s="1"/>
  <c r="AD4368" i="5"/>
  <c r="U4368" i="17" s="1"/>
  <c r="AC8409" i="5"/>
  <c r="T8409" i="17" s="1"/>
  <c r="AC15208" i="5"/>
  <c r="T15208" i="17" s="1"/>
  <c r="AC1715" i="5"/>
  <c r="T1715" i="17" s="1"/>
  <c r="AD18467" i="5"/>
  <c r="U18467" i="17" s="1"/>
  <c r="AD3877" i="5"/>
  <c r="U3877" i="17" s="1"/>
  <c r="E3532" i="17" a="1"/>
  <c r="E3532" i="17" s="1"/>
  <c r="S3532" i="17"/>
  <c r="G3532" i="17" a="1"/>
  <c r="G3532" i="17" s="1"/>
  <c r="AD16426" i="5"/>
  <c r="U16426" i="17" s="1"/>
  <c r="AD3368" i="5"/>
  <c r="U3368" i="17" s="1"/>
  <c r="AC19381" i="5"/>
  <c r="T19381" i="17" s="1"/>
  <c r="AD13453" i="5"/>
  <c r="U13453" i="17" s="1"/>
  <c r="AD10472" i="5"/>
  <c r="U10472" i="17" s="1"/>
  <c r="AD7287" i="5"/>
  <c r="U7287" i="17" s="1"/>
  <c r="AC8922" i="5"/>
  <c r="T8922" i="17" s="1"/>
  <c r="AD8771" i="5"/>
  <c r="U8771" i="17" s="1"/>
  <c r="AC12520" i="5"/>
  <c r="T12520" i="17" s="1"/>
  <c r="AD12520" i="5"/>
  <c r="U12520" i="17" s="1"/>
  <c r="AC2267" i="5"/>
  <c r="T2267" i="17" s="1"/>
  <c r="AC8487" i="5"/>
  <c r="T8487" i="17" s="1"/>
  <c r="AD12448" i="5"/>
  <c r="U12448" i="17" s="1"/>
  <c r="AC5974" i="5"/>
  <c r="T5974" i="17" s="1"/>
  <c r="AD1242" i="5"/>
  <c r="U1242" i="17" s="1"/>
  <c r="AC4085" i="5"/>
  <c r="T4085" i="17" s="1"/>
  <c r="AC14663" i="5"/>
  <c r="T14663" i="17" s="1"/>
  <c r="E647" i="17" a="1"/>
  <c r="E647" i="17" s="1"/>
  <c r="G647" i="17" a="1"/>
  <c r="G647" i="17" s="1"/>
  <c r="S647" i="17"/>
  <c r="AD17368" i="5"/>
  <c r="U17368" i="17" s="1"/>
  <c r="AD1154" i="5"/>
  <c r="U1154" i="17" s="1"/>
  <c r="AD12058" i="5"/>
  <c r="U12058" i="17" s="1"/>
  <c r="AD16645" i="5"/>
  <c r="U16645" i="17" s="1"/>
  <c r="D251" i="17"/>
  <c r="F251" i="17" s="1" a="1"/>
  <c r="F251" i="17" s="1"/>
  <c r="AF251" i="5" a="1"/>
  <c r="AF251" i="5" s="1"/>
  <c r="AC13065" i="5"/>
  <c r="T13065" i="17" s="1"/>
  <c r="AC19443" i="5"/>
  <c r="T19443" i="17" s="1"/>
  <c r="AC12491" i="5"/>
  <c r="T12491" i="17" s="1"/>
  <c r="AC19911" i="5"/>
  <c r="T19911" i="17" s="1"/>
  <c r="AD13903" i="5"/>
  <c r="U13903" i="17" s="1"/>
  <c r="AC15201" i="5"/>
  <c r="T15201" i="17" s="1"/>
  <c r="AC19097" i="5"/>
  <c r="T19097" i="17" s="1"/>
  <c r="AD17789" i="5"/>
  <c r="U17789" i="17" s="1"/>
  <c r="AD20" i="5"/>
  <c r="U20" i="17" s="1"/>
  <c r="AC20" i="5"/>
  <c r="T20" i="17" s="1"/>
  <c r="AD4868" i="5"/>
  <c r="U4868" i="17" s="1"/>
  <c r="AC17285" i="5"/>
  <c r="T17285" i="17" s="1"/>
  <c r="AD1651" i="5"/>
  <c r="U1651" i="17" s="1"/>
  <c r="AC3999" i="5"/>
  <c r="T3999" i="17" s="1"/>
  <c r="AC5257" i="5"/>
  <c r="T5257" i="17" s="1"/>
  <c r="G1790" i="17" a="1"/>
  <c r="G1790" i="17" s="1"/>
  <c r="E1790" i="17" a="1"/>
  <c r="E1790" i="17" s="1"/>
  <c r="S1790" i="17"/>
  <c r="AD19266" i="5"/>
  <c r="U19266" i="17" s="1"/>
  <c r="AD14594" i="5"/>
  <c r="U14594" i="17" s="1"/>
  <c r="AC4167" i="5"/>
  <c r="T4167" i="17" s="1"/>
  <c r="AC17147" i="5"/>
  <c r="T17147" i="17" s="1"/>
  <c r="AC3941" i="5"/>
  <c r="T3941" i="17" s="1"/>
  <c r="AC5959" i="5"/>
  <c r="T5959" i="17" s="1"/>
  <c r="AC11139" i="5"/>
  <c r="T11139" i="17" s="1"/>
  <c r="AD12096" i="5"/>
  <c r="U12096" i="17" s="1"/>
  <c r="AF768" i="5" a="1"/>
  <c r="AF768" i="5" s="1"/>
  <c r="D768" i="17"/>
  <c r="F768" i="17" s="1" a="1"/>
  <c r="F768" i="17" s="1"/>
  <c r="AD16047" i="5"/>
  <c r="U16047" i="17" s="1"/>
  <c r="AD6419" i="5"/>
  <c r="U6419" i="17" s="1"/>
  <c r="AD13175" i="5"/>
  <c r="U13175" i="17" s="1"/>
  <c r="AC439" i="5"/>
  <c r="T439" i="17" s="1"/>
  <c r="AC2837" i="5"/>
  <c r="T2837" i="17" s="1"/>
  <c r="AC6602" i="5"/>
  <c r="T6602" i="17" s="1"/>
  <c r="AD15910" i="5"/>
  <c r="U15910" i="17" s="1"/>
  <c r="AD17921" i="5"/>
  <c r="U17921" i="17" s="1"/>
  <c r="AC17425" i="5"/>
  <c r="T17425" i="17" s="1"/>
  <c r="AD7424" i="5"/>
  <c r="U7424" i="17" s="1"/>
  <c r="AC8066" i="5"/>
  <c r="T8066" i="17" s="1"/>
  <c r="AD9815" i="5"/>
  <c r="U9815" i="17" s="1"/>
  <c r="AD2390" i="5"/>
  <c r="U2390" i="17" s="1"/>
  <c r="AD9669" i="5"/>
  <c r="U9669" i="17" s="1"/>
  <c r="AD18487" i="5"/>
  <c r="U18487" i="17" s="1"/>
  <c r="AC504" i="5"/>
  <c r="T504" i="17" s="1"/>
  <c r="AC8213" i="5"/>
  <c r="T8213" i="17" s="1"/>
  <c r="AD8213" i="5"/>
  <c r="U8213" i="17" s="1"/>
  <c r="AD6774" i="5"/>
  <c r="U6774" i="17" s="1"/>
  <c r="AD18724" i="5"/>
  <c r="U18724" i="17" s="1"/>
  <c r="AD7957" i="5"/>
  <c r="U7957" i="17" s="1"/>
  <c r="AD17649" i="5"/>
  <c r="U17649" i="17" s="1"/>
  <c r="AD12091" i="5"/>
  <c r="U12091" i="17" s="1"/>
  <c r="AD4190" i="5"/>
  <c r="U4190" i="17" s="1"/>
  <c r="AC1699" i="5"/>
  <c r="T1699" i="17" s="1"/>
  <c r="AC17822" i="5"/>
  <c r="T17822" i="17" s="1"/>
  <c r="AD17822" i="5"/>
  <c r="U17822" i="17" s="1"/>
  <c r="AC2146" i="5"/>
  <c r="T2146" i="17" s="1"/>
  <c r="G2256" i="17" a="1"/>
  <c r="G2256" i="17" s="1"/>
  <c r="E2256" i="17" a="1"/>
  <c r="E2256" i="17" s="1"/>
  <c r="S2256" i="17"/>
  <c r="AC18953" i="5"/>
  <c r="T18953" i="17" s="1"/>
  <c r="AD4613" i="5"/>
  <c r="U4613" i="17" s="1"/>
  <c r="AC8110" i="5"/>
  <c r="T8110" i="17" s="1"/>
  <c r="AD1725" i="5"/>
  <c r="U1725" i="17" s="1"/>
  <c r="AC8040" i="5"/>
  <c r="T8040" i="17" s="1"/>
  <c r="AD6544" i="5"/>
  <c r="U6544" i="17" s="1"/>
  <c r="AC19088" i="5"/>
  <c r="T19088" i="17" s="1"/>
  <c r="AC14172" i="5"/>
  <c r="T14172" i="17" s="1"/>
  <c r="AC687" i="5"/>
  <c r="T687" i="17" s="1"/>
  <c r="G1976" i="17" a="1"/>
  <c r="G1976" i="17" s="1"/>
  <c r="E1976" i="17" a="1"/>
  <c r="E1976" i="17" s="1"/>
  <c r="S1976" i="17"/>
  <c r="AC11704" i="5"/>
  <c r="T11704" i="17" s="1"/>
  <c r="AC7307" i="5"/>
  <c r="T7307" i="17" s="1"/>
  <c r="AC11751" i="5"/>
  <c r="T11751" i="17" s="1"/>
  <c r="AC6573" i="5"/>
  <c r="T6573" i="17" s="1"/>
  <c r="AD4337" i="5"/>
  <c r="U4337" i="17" s="1"/>
  <c r="AD13707" i="5"/>
  <c r="U13707" i="17" s="1"/>
  <c r="AD9033" i="5"/>
  <c r="U9033" i="17" s="1"/>
  <c r="G2311" i="17" a="1"/>
  <c r="G2311" i="17" s="1"/>
  <c r="E2311" i="17" a="1"/>
  <c r="E2311" i="17" s="1"/>
  <c r="S2311" i="17"/>
  <c r="AD16972" i="5"/>
  <c r="U16972" i="17" s="1"/>
  <c r="AD289" i="5"/>
  <c r="U289" i="17" s="1"/>
  <c r="AD6970" i="5"/>
  <c r="U6970" i="17" s="1"/>
  <c r="AD3250" i="5"/>
  <c r="U3250" i="17" s="1"/>
  <c r="AC14981" i="5"/>
  <c r="T14981" i="17" s="1"/>
  <c r="AD15029" i="5"/>
  <c r="U15029" i="17" s="1"/>
  <c r="AD6932" i="5"/>
  <c r="U6932" i="17" s="1"/>
  <c r="AD16149" i="5"/>
  <c r="U16149" i="17" s="1"/>
  <c r="G1175" i="17" a="1"/>
  <c r="G1175" i="17" s="1"/>
  <c r="E1175" i="17" a="1"/>
  <c r="E1175" i="17" s="1"/>
  <c r="S1175" i="17"/>
  <c r="AD6176" i="5"/>
  <c r="U6176" i="17" s="1"/>
  <c r="AD19104" i="5"/>
  <c r="U19104" i="17" s="1"/>
  <c r="AC119" i="5"/>
  <c r="T119" i="17" s="1"/>
  <c r="AC638" i="5"/>
  <c r="T638" i="17" s="1"/>
  <c r="AC8469" i="5"/>
  <c r="T8469" i="17" s="1"/>
  <c r="AD8469" i="5"/>
  <c r="U8469" i="17" s="1"/>
  <c r="AD2637" i="5"/>
  <c r="U2637" i="17" s="1"/>
  <c r="AD10178" i="5"/>
  <c r="U10178" i="17" s="1"/>
  <c r="AD8874" i="5"/>
  <c r="U8874" i="17" s="1"/>
  <c r="AC822" i="5"/>
  <c r="T822" i="17" s="1"/>
  <c r="D271" i="17"/>
  <c r="F271" i="17" s="1" a="1"/>
  <c r="F271" i="17" s="1"/>
  <c r="AF271" i="5" a="1"/>
  <c r="AF271" i="5" s="1"/>
  <c r="AD13189" i="5"/>
  <c r="U13189" i="17" s="1"/>
  <c r="AD15033" i="5"/>
  <c r="U15033" i="17" s="1"/>
  <c r="AC12588" i="5"/>
  <c r="T12588" i="17" s="1"/>
  <c r="AD15965" i="5"/>
  <c r="U15965" i="17" s="1"/>
  <c r="AC977" i="5"/>
  <c r="T977" i="17" s="1"/>
  <c r="AC13403" i="5"/>
  <c r="T13403" i="17" s="1"/>
  <c r="AC5307" i="5"/>
  <c r="T5307" i="17" s="1"/>
  <c r="AC14328" i="5"/>
  <c r="T14328" i="17" s="1"/>
  <c r="AC18003" i="5"/>
  <c r="T18003" i="17" s="1"/>
  <c r="AC937" i="5"/>
  <c r="T937" i="17" s="1"/>
  <c r="AD886" i="5"/>
  <c r="U886" i="17" s="1"/>
  <c r="AC14295" i="5"/>
  <c r="T14295" i="17" s="1"/>
  <c r="AC14055" i="5"/>
  <c r="T14055" i="17" s="1"/>
  <c r="AC2901" i="5"/>
  <c r="T2901" i="17" s="1"/>
  <c r="AC6083" i="5"/>
  <c r="T6083" i="17" s="1"/>
  <c r="AC1814" i="5"/>
  <c r="T1814" i="17" s="1"/>
  <c r="AD7228" i="5"/>
  <c r="U7228" i="17" s="1"/>
  <c r="AD6509" i="5"/>
  <c r="U6509" i="17" s="1"/>
  <c r="AD8644" i="5"/>
  <c r="U8644" i="17" s="1"/>
  <c r="AC18219" i="5"/>
  <c r="T18219" i="17" s="1"/>
  <c r="AC228" i="5"/>
  <c r="T228" i="17" s="1"/>
  <c r="AD3394" i="5"/>
  <c r="U3394" i="17" s="1"/>
  <c r="E1766" i="17" a="1"/>
  <c r="E1766" i="17" s="1"/>
  <c r="S1766" i="17"/>
  <c r="G1766" i="17" a="1"/>
  <c r="G1766" i="17" s="1"/>
  <c r="AD3010" i="5"/>
  <c r="U3010" i="17" s="1"/>
  <c r="AC7195" i="5"/>
  <c r="T7195" i="17" s="1"/>
  <c r="AC5288" i="5"/>
  <c r="T5288" i="17" s="1"/>
  <c r="AC6119" i="5"/>
  <c r="T6119" i="17" s="1"/>
  <c r="AD13996" i="5"/>
  <c r="U13996" i="17" s="1"/>
  <c r="AD15527" i="5"/>
  <c r="U15527" i="17" s="1"/>
  <c r="AC16750" i="5"/>
  <c r="T16750" i="17" s="1"/>
  <c r="AC18659" i="5"/>
  <c r="T18659" i="17" s="1"/>
  <c r="AC9673" i="5"/>
  <c r="T9673" i="17" s="1"/>
  <c r="AD10011" i="5"/>
  <c r="U10011" i="17" s="1"/>
  <c r="AD10481" i="5"/>
  <c r="U10481" i="17" s="1"/>
  <c r="AC7286" i="5"/>
  <c r="T7286" i="17" s="1"/>
  <c r="AC4934" i="5"/>
  <c r="T4934" i="17" s="1"/>
  <c r="AC9060" i="5"/>
  <c r="T9060" i="17" s="1"/>
  <c r="D103" i="17"/>
  <c r="F103" i="17" s="1" a="1"/>
  <c r="F103" i="17" s="1"/>
  <c r="AF103" i="5" a="1"/>
  <c r="AF103" i="5" s="1"/>
  <c r="AC12106" i="5"/>
  <c r="T12106" i="17" s="1"/>
  <c r="AC441" i="5"/>
  <c r="T441" i="17" s="1"/>
  <c r="AC13014" i="5"/>
  <c r="T13014" i="17" s="1"/>
  <c r="AC10600" i="5"/>
  <c r="T10600" i="17" s="1"/>
  <c r="AC18381" i="5"/>
  <c r="T18381" i="17" s="1"/>
  <c r="AD3006" i="5"/>
  <c r="U3006" i="17" s="1"/>
  <c r="AD10393" i="5"/>
  <c r="U10393" i="17" s="1"/>
  <c r="AD16354" i="5"/>
  <c r="U16354" i="17" s="1"/>
  <c r="AD4962" i="5"/>
  <c r="U4962" i="17" s="1"/>
  <c r="AD6262" i="5"/>
  <c r="U6262" i="17" s="1"/>
  <c r="AC11133" i="5"/>
  <c r="T11133" i="17" s="1"/>
  <c r="AC5908" i="5"/>
  <c r="T5908" i="17" s="1"/>
  <c r="S2649" i="17"/>
  <c r="E2649" i="17" a="1"/>
  <c r="E2649" i="17" s="1"/>
  <c r="G2649" i="17" a="1"/>
  <c r="G2649" i="17" s="1"/>
  <c r="AD14945" i="5"/>
  <c r="U14945" i="17" s="1"/>
  <c r="AD4398" i="5"/>
  <c r="U4398" i="17" s="1"/>
  <c r="AC5382" i="5"/>
  <c r="T5382" i="17" s="1"/>
  <c r="AC10285" i="5"/>
  <c r="T10285" i="17" s="1"/>
  <c r="AC15756" i="5"/>
  <c r="T15756" i="17" s="1"/>
  <c r="AC15995" i="5"/>
  <c r="T15995" i="17" s="1"/>
  <c r="AD14235" i="5"/>
  <c r="U14235" i="17" s="1"/>
  <c r="E2362" i="17" a="1"/>
  <c r="E2362" i="17" s="1"/>
  <c r="G2362" i="17" a="1"/>
  <c r="G2362" i="17" s="1"/>
  <c r="S2362" i="17"/>
  <c r="AD12282" i="5"/>
  <c r="U12282" i="17" s="1"/>
  <c r="AC15946" i="5"/>
  <c r="T15946" i="17" s="1"/>
  <c r="AD15946" i="5"/>
  <c r="U15946" i="17" s="1"/>
  <c r="AC1726" i="5"/>
  <c r="T1726" i="17" s="1"/>
  <c r="AD18294" i="5"/>
  <c r="U18294" i="17" s="1"/>
  <c r="AD17369" i="5"/>
  <c r="U17369" i="17" s="1"/>
  <c r="AC17369" i="5"/>
  <c r="T17369" i="17" s="1"/>
  <c r="AC6684" i="5"/>
  <c r="T6684" i="17" s="1"/>
  <c r="AD6103" i="5"/>
  <c r="U6103" i="17" s="1"/>
  <c r="AD5326" i="5"/>
  <c r="U5326" i="17" s="1"/>
  <c r="E2151" i="17" a="1"/>
  <c r="E2151" i="17" s="1"/>
  <c r="G2151" i="17" a="1"/>
  <c r="G2151" i="17" s="1"/>
  <c r="S2151" i="17"/>
  <c r="AC14611" i="5"/>
  <c r="T14611" i="17" s="1"/>
  <c r="AC73" i="5"/>
  <c r="T73" i="17" s="1"/>
  <c r="AD73" i="5"/>
  <c r="U73" i="17" s="1"/>
  <c r="AD1575" i="5"/>
  <c r="U1575" i="17" s="1"/>
  <c r="AD11957" i="5"/>
  <c r="U11957" i="17" s="1"/>
  <c r="AC11957" i="5"/>
  <c r="T11957" i="17" s="1"/>
  <c r="AD4037" i="5"/>
  <c r="U4037" i="17" s="1"/>
  <c r="AC4573" i="5"/>
  <c r="T4573" i="17" s="1"/>
  <c r="AD1660" i="5"/>
  <c r="U1660" i="17" s="1"/>
  <c r="AC11784" i="5"/>
  <c r="T11784" i="17" s="1"/>
  <c r="AC18918" i="5"/>
  <c r="T18918" i="17" s="1"/>
  <c r="AD14006" i="5"/>
  <c r="U14006" i="17" s="1"/>
  <c r="AC19477" i="5"/>
  <c r="T19477" i="17" s="1"/>
  <c r="AC18330" i="5"/>
  <c r="T18330" i="17" s="1"/>
  <c r="AC8442" i="5"/>
  <c r="T8442" i="17" s="1"/>
  <c r="AD8098" i="5"/>
  <c r="U8098" i="17" s="1"/>
  <c r="AD2512" i="5"/>
  <c r="U2512" i="17" s="1"/>
  <c r="AD16920" i="5"/>
  <c r="U16920" i="17" s="1"/>
  <c r="AD11745" i="5"/>
  <c r="U11745" i="17" s="1"/>
  <c r="AD4894" i="5"/>
  <c r="U4894" i="17" s="1"/>
  <c r="AC18644" i="5"/>
  <c r="T18644" i="17" s="1"/>
  <c r="AD6295" i="5"/>
  <c r="U6295" i="17" s="1"/>
  <c r="AC11002" i="5"/>
  <c r="T11002" i="17" s="1"/>
  <c r="AD19125" i="5"/>
  <c r="U19125" i="17" s="1"/>
  <c r="AD15158" i="5"/>
  <c r="U15158" i="17" s="1"/>
  <c r="AD11135" i="5"/>
  <c r="U11135" i="17" s="1"/>
  <c r="AC7606" i="5"/>
  <c r="T7606" i="17" s="1"/>
  <c r="G3478" i="17" a="1"/>
  <c r="G3478" i="17" s="1"/>
  <c r="S3478" i="17"/>
  <c r="E3478" i="17" a="1"/>
  <c r="E3478" i="17" s="1"/>
  <c r="AC8339" i="5"/>
  <c r="T8339" i="17" s="1"/>
  <c r="AC17980" i="5"/>
  <c r="T17980" i="17" s="1"/>
  <c r="AC1323" i="5"/>
  <c r="T1323" i="17" s="1"/>
  <c r="AD1984" i="5"/>
  <c r="U1984" i="17" s="1"/>
  <c r="AD11372" i="5"/>
  <c r="U11372" i="17" s="1"/>
  <c r="AD10981" i="5"/>
  <c r="U10981" i="17" s="1"/>
  <c r="AD16537" i="5"/>
  <c r="U16537" i="17" s="1"/>
  <c r="AC18134" i="5"/>
  <c r="T18134" i="17" s="1"/>
  <c r="AC16583" i="5"/>
  <c r="T16583" i="17" s="1"/>
  <c r="AD18182" i="5"/>
  <c r="U18182" i="17" s="1"/>
  <c r="AD8633" i="5"/>
  <c r="U8633" i="17" s="1"/>
  <c r="AD127" i="5"/>
  <c r="U127" i="17" s="1"/>
  <c r="AC127" i="5"/>
  <c r="T127" i="17" s="1"/>
  <c r="AC10089" i="5"/>
  <c r="T10089" i="17" s="1"/>
  <c r="AD19207" i="5"/>
  <c r="U19207" i="17" s="1"/>
  <c r="AC15316" i="5"/>
  <c r="T15316" i="17" s="1"/>
  <c r="AD8935" i="5"/>
  <c r="U8935" i="17" s="1"/>
  <c r="AC4305" i="5"/>
  <c r="T4305" i="17" s="1"/>
  <c r="AC14194" i="5"/>
  <c r="T14194" i="17" s="1"/>
  <c r="AC16203" i="5"/>
  <c r="T16203" i="17" s="1"/>
  <c r="AD4082" i="5"/>
  <c r="U4082" i="17" s="1"/>
  <c r="AD12115" i="5"/>
  <c r="U12115" i="17" s="1"/>
  <c r="AC4219" i="5"/>
  <c r="T4219" i="17" s="1"/>
  <c r="AC13052" i="5"/>
  <c r="T13052" i="17" s="1"/>
  <c r="AC19523" i="5"/>
  <c r="T19523" i="17" s="1"/>
  <c r="AD19169" i="5"/>
  <c r="U19169" i="17" s="1"/>
  <c r="AD3652" i="5"/>
  <c r="U3652" i="17" s="1"/>
  <c r="AD15609" i="5"/>
  <c r="U15609" i="17" s="1"/>
  <c r="AD4963" i="5"/>
  <c r="U4963" i="17" s="1"/>
  <c r="AC9382" i="5"/>
  <c r="T9382" i="17" s="1"/>
  <c r="AC8355" i="5"/>
  <c r="T8355" i="17" s="1"/>
  <c r="AD9835" i="5"/>
  <c r="U9835" i="17" s="1"/>
  <c r="AD17084" i="5"/>
  <c r="U17084" i="17" s="1"/>
  <c r="AD8325" i="5"/>
  <c r="U8325" i="17" s="1"/>
  <c r="AD16375" i="5"/>
  <c r="U16375" i="17" s="1"/>
  <c r="AD11456" i="5"/>
  <c r="U11456" i="17" s="1"/>
  <c r="AD3785" i="5"/>
  <c r="U3785" i="17" s="1"/>
  <c r="AC6059" i="5"/>
  <c r="T6059" i="17" s="1"/>
  <c r="AD2617" i="5"/>
  <c r="U2617" i="17" s="1"/>
  <c r="AC9598" i="5"/>
  <c r="T9598" i="17" s="1"/>
  <c r="AC603" i="5"/>
  <c r="T603" i="17" s="1"/>
  <c r="AD9351" i="5"/>
  <c r="U9351" i="17" s="1"/>
  <c r="AD803" i="5"/>
  <c r="U803" i="17" s="1"/>
  <c r="AD9422" i="5"/>
  <c r="U9422" i="17" s="1"/>
  <c r="AC2561" i="5"/>
  <c r="T2561" i="17" s="1"/>
  <c r="AC9747" i="5"/>
  <c r="T9747" i="17" s="1"/>
  <c r="AD17327" i="5"/>
  <c r="U17327" i="17" s="1"/>
  <c r="AD18268" i="5"/>
  <c r="U18268" i="17" s="1"/>
  <c r="AC1018" i="5"/>
  <c r="T1018" i="17" s="1"/>
  <c r="AD5693" i="5"/>
  <c r="U5693" i="17" s="1"/>
  <c r="AC12651" i="5"/>
  <c r="T12651" i="17" s="1"/>
  <c r="AD9059" i="5"/>
  <c r="U9059" i="17" s="1"/>
  <c r="AC13895" i="5"/>
  <c r="T13895" i="17" s="1"/>
  <c r="S1886" i="17"/>
  <c r="G1886" i="17" a="1"/>
  <c r="G1886" i="17" s="1"/>
  <c r="E1886" i="17" a="1"/>
  <c r="E1886" i="17" s="1"/>
  <c r="S2659" i="17"/>
  <c r="G2659" i="17" a="1"/>
  <c r="G2659" i="17" s="1"/>
  <c r="E2659" i="17" a="1"/>
  <c r="E2659" i="17" s="1"/>
  <c r="AC8324" i="5"/>
  <c r="T8324" i="17" s="1"/>
  <c r="AC10879" i="5"/>
  <c r="T10879" i="17" s="1"/>
  <c r="AD17187" i="5"/>
  <c r="U17187" i="17" s="1"/>
  <c r="AD13576" i="5"/>
  <c r="U13576" i="17" s="1"/>
  <c r="AC3666" i="5"/>
  <c r="T3666" i="17" s="1"/>
  <c r="AD11862" i="5"/>
  <c r="U11862" i="17" s="1"/>
  <c r="AD10075" i="5"/>
  <c r="U10075" i="17" s="1"/>
  <c r="AD13383" i="5"/>
  <c r="U13383" i="17" s="1"/>
  <c r="AC8491" i="5"/>
  <c r="T8491" i="17" s="1"/>
  <c r="AC6448" i="5"/>
  <c r="T6448" i="17" s="1"/>
  <c r="AD1646" i="5"/>
  <c r="U1646" i="17" s="1"/>
  <c r="AD17540" i="5"/>
  <c r="U17540" i="17" s="1"/>
  <c r="AC15730" i="5"/>
  <c r="T15730" i="17" s="1"/>
  <c r="AD9754" i="5"/>
  <c r="U9754" i="17" s="1"/>
  <c r="AD8800" i="5"/>
  <c r="U8800" i="17" s="1"/>
  <c r="AD2530" i="5"/>
  <c r="U2530" i="17" s="1"/>
  <c r="AC2895" i="5"/>
  <c r="T2895" i="17" s="1"/>
  <c r="AD16539" i="5"/>
  <c r="U16539" i="17" s="1"/>
  <c r="AC17861" i="5"/>
  <c r="T17861" i="17" s="1"/>
  <c r="AD19776" i="5"/>
  <c r="U19776" i="17" s="1"/>
  <c r="AC15413" i="5"/>
  <c r="T15413" i="17" s="1"/>
  <c r="AD7068" i="5"/>
  <c r="U7068" i="17" s="1"/>
  <c r="AC5647" i="5"/>
  <c r="T5647" i="17" s="1"/>
  <c r="AD2505" i="5"/>
  <c r="U2505" i="17" s="1"/>
  <c r="AC11057" i="5"/>
  <c r="T11057" i="17" s="1"/>
  <c r="AC8563" i="5"/>
  <c r="T8563" i="17" s="1"/>
  <c r="AC15016" i="5"/>
  <c r="T15016" i="17" s="1"/>
  <c r="AC15363" i="5"/>
  <c r="T15363" i="17" s="1"/>
  <c r="AC19824" i="5"/>
  <c r="T19824" i="17" s="1"/>
  <c r="AD14754" i="5"/>
  <c r="U14754" i="17" s="1"/>
  <c r="AC7696" i="5"/>
  <c r="T7696" i="17" s="1"/>
  <c r="G753" i="17" a="1"/>
  <c r="G753" i="17" s="1"/>
  <c r="S753" i="17"/>
  <c r="E753" i="17" a="1"/>
  <c r="E753" i="17" s="1"/>
  <c r="AD3891" i="5"/>
  <c r="U3891" i="17" s="1"/>
  <c r="AD19217" i="5"/>
  <c r="U19217" i="17" s="1"/>
  <c r="AD19308" i="5"/>
  <c r="U19308" i="17" s="1"/>
  <c r="AD2293" i="5"/>
  <c r="U2293" i="17" s="1"/>
  <c r="AC13393" i="5"/>
  <c r="T13393" i="17" s="1"/>
  <c r="AD8153" i="5"/>
  <c r="U8153" i="17" s="1"/>
  <c r="AC168" i="5"/>
  <c r="T168" i="17" s="1"/>
  <c r="AD6493" i="5"/>
  <c r="U6493" i="17" s="1"/>
  <c r="AC7289" i="5"/>
  <c r="T7289" i="17" s="1"/>
  <c r="AC9542" i="5"/>
  <c r="T9542" i="17" s="1"/>
  <c r="AD15221" i="5"/>
  <c r="U15221" i="17" s="1"/>
  <c r="AC5734" i="5"/>
  <c r="T5734" i="17" s="1"/>
  <c r="AD14926" i="5"/>
  <c r="U14926" i="17" s="1"/>
  <c r="AD9727" i="5"/>
  <c r="U9727" i="17" s="1"/>
  <c r="AD9098" i="5"/>
  <c r="U9098" i="17" s="1"/>
  <c r="AC13608" i="5"/>
  <c r="T13608" i="17" s="1"/>
  <c r="AD13147" i="5"/>
  <c r="U13147" i="17" s="1"/>
  <c r="AC14781" i="5"/>
  <c r="T14781" i="17" s="1"/>
  <c r="AC7902" i="5"/>
  <c r="T7902" i="17" s="1"/>
  <c r="AD9097" i="5"/>
  <c r="U9097" i="17" s="1"/>
  <c r="AD6498" i="5"/>
  <c r="U6498" i="17" s="1"/>
  <c r="AC5177" i="5"/>
  <c r="T5177" i="17" s="1"/>
  <c r="AC3035" i="5"/>
  <c r="T3035" i="17" s="1"/>
  <c r="AD3035" i="5"/>
  <c r="U3035" i="17" s="1"/>
  <c r="AD5311" i="5"/>
  <c r="U5311" i="17" s="1"/>
  <c r="AC12950" i="5"/>
  <c r="T12950" i="17" s="1"/>
  <c r="AD7405" i="5"/>
  <c r="U7405" i="17" s="1"/>
  <c r="AD9947" i="5"/>
  <c r="U9947" i="17" s="1"/>
  <c r="D350" i="17"/>
  <c r="F350" i="17" s="1" a="1"/>
  <c r="F350" i="17" s="1"/>
  <c r="AF350" i="5" a="1"/>
  <c r="AF350" i="5" s="1"/>
  <c r="AC17606" i="5"/>
  <c r="T17606" i="17" s="1"/>
  <c r="AD16784" i="5"/>
  <c r="U16784" i="17" s="1"/>
  <c r="AC7557" i="5"/>
  <c r="T7557" i="17" s="1"/>
  <c r="AC12958" i="5"/>
  <c r="T12958" i="17" s="1"/>
  <c r="AD3629" i="5"/>
  <c r="U3629" i="17" s="1"/>
  <c r="AD13277" i="5"/>
  <c r="U13277" i="17" s="1"/>
  <c r="AC12618" i="5"/>
  <c r="T12618" i="17" s="1"/>
  <c r="AD17744" i="5"/>
  <c r="U17744" i="17" s="1"/>
  <c r="AC12732" i="5"/>
  <c r="T12732" i="17" s="1"/>
  <c r="AD11171" i="5"/>
  <c r="U11171" i="17" s="1"/>
  <c r="AD6836" i="5"/>
  <c r="U6836" i="17" s="1"/>
  <c r="AC12238" i="5"/>
  <c r="T12238" i="17" s="1"/>
  <c r="AD10802" i="5"/>
  <c r="U10802" i="17" s="1"/>
  <c r="AC4641" i="5"/>
  <c r="T4641" i="17" s="1"/>
  <c r="AC16822" i="5"/>
  <c r="T16822" i="17" s="1"/>
  <c r="AC6886" i="5"/>
  <c r="T6886" i="17" s="1"/>
  <c r="AC541" i="5"/>
  <c r="T541" i="17" s="1"/>
  <c r="AC5977" i="5"/>
  <c r="T5977" i="17" s="1"/>
  <c r="AC17303" i="5"/>
  <c r="T17303" i="17" s="1"/>
  <c r="AD4563" i="5"/>
  <c r="U4563" i="17" s="1"/>
  <c r="AD12204" i="5"/>
  <c r="U12204" i="17" s="1"/>
  <c r="AD576" i="5"/>
  <c r="U576" i="17" s="1"/>
  <c r="AC7169" i="5"/>
  <c r="T7169" i="17" s="1"/>
  <c r="AC19883" i="5"/>
  <c r="T19883" i="17" s="1"/>
  <c r="AC1753" i="5"/>
  <c r="T1753" i="17" s="1"/>
  <c r="AD6860" i="5"/>
  <c r="U6860" i="17" s="1"/>
  <c r="AD3328" i="5"/>
  <c r="U3328" i="17" s="1"/>
  <c r="AC7549" i="5"/>
  <c r="T7549" i="17" s="1"/>
  <c r="AD10057" i="5"/>
  <c r="U10057" i="17" s="1"/>
  <c r="G2213" i="17" a="1"/>
  <c r="G2213" i="17" s="1"/>
  <c r="S2213" i="17"/>
  <c r="E2213" i="17" a="1"/>
  <c r="E2213" i="17" s="1"/>
  <c r="AC6993" i="5"/>
  <c r="T6993" i="17" s="1"/>
  <c r="AD6993" i="5"/>
  <c r="U6993" i="17" s="1"/>
  <c r="AC1686" i="5"/>
  <c r="T1686" i="17" s="1"/>
  <c r="AC8844" i="5"/>
  <c r="T8844" i="17" s="1"/>
  <c r="AC10591" i="5"/>
  <c r="T10591" i="17" s="1"/>
  <c r="AC12230" i="5"/>
  <c r="T12230" i="17" s="1"/>
  <c r="AD4614" i="5"/>
  <c r="U4614" i="17" s="1"/>
  <c r="AC18842" i="5"/>
  <c r="T18842" i="17" s="1"/>
  <c r="AC9368" i="5"/>
  <c r="T9368" i="17" s="1"/>
  <c r="G556" i="17" a="1"/>
  <c r="G556" i="17" s="1"/>
  <c r="E556" i="17" a="1"/>
  <c r="E556" i="17" s="1"/>
  <c r="S556" i="17"/>
  <c r="AC13749" i="5"/>
  <c r="T13749" i="17" s="1"/>
  <c r="AC18496" i="5"/>
  <c r="T18496" i="17" s="1"/>
  <c r="AC12172" i="5"/>
  <c r="T12172" i="17" s="1"/>
  <c r="AC7327" i="5"/>
  <c r="T7327" i="17" s="1"/>
  <c r="AD19867" i="5"/>
  <c r="U19867" i="17" s="1"/>
  <c r="AD5926" i="5"/>
  <c r="U5926" i="17" s="1"/>
  <c r="AD18637" i="5"/>
  <c r="U18637" i="17" s="1"/>
  <c r="AD19377" i="5"/>
  <c r="U19377" i="17" s="1"/>
  <c r="AC17612" i="5"/>
  <c r="T17612" i="17" s="1"/>
  <c r="AC6154" i="5"/>
  <c r="T6154" i="17" s="1"/>
  <c r="AC1748" i="5"/>
  <c r="T1748" i="17" s="1"/>
  <c r="AD13709" i="5"/>
  <c r="U13709" i="17" s="1"/>
  <c r="AD4987" i="5"/>
  <c r="U4987" i="17" s="1"/>
  <c r="AD18119" i="5"/>
  <c r="U18119" i="17" s="1"/>
  <c r="AD9610" i="5"/>
  <c r="U9610" i="17" s="1"/>
  <c r="AC11965" i="5"/>
  <c r="T11965" i="17" s="1"/>
  <c r="AC12824" i="5"/>
  <c r="T12824" i="17" s="1"/>
  <c r="AC15581" i="5"/>
  <c r="T15581" i="17" s="1"/>
  <c r="AC15156" i="5"/>
  <c r="T15156" i="17" s="1"/>
  <c r="AC14352" i="5"/>
  <c r="T14352" i="17" s="1"/>
  <c r="AC7293" i="5"/>
  <c r="T7293" i="17" s="1"/>
  <c r="AC19024" i="5"/>
  <c r="T19024" i="17" s="1"/>
  <c r="AD19024" i="5"/>
  <c r="U19024" i="17" s="1"/>
  <c r="AC3034" i="5"/>
  <c r="T3034" i="17" s="1"/>
  <c r="AD445" i="5"/>
  <c r="U445" i="17" s="1"/>
  <c r="AD7728" i="5"/>
  <c r="U7728" i="17" s="1"/>
  <c r="AD15" i="5"/>
  <c r="U15" i="17" s="1"/>
  <c r="AD16320" i="5"/>
  <c r="U16320" i="17" s="1"/>
  <c r="AC8479" i="5"/>
  <c r="T8479" i="17" s="1"/>
  <c r="AD10308" i="5"/>
  <c r="U10308" i="17" s="1"/>
  <c r="AD16519" i="5"/>
  <c r="U16519" i="17" s="1"/>
  <c r="E2302" i="17" a="1"/>
  <c r="E2302" i="17" s="1"/>
  <c r="S2302" i="17"/>
  <c r="G2302" i="17" a="1"/>
  <c r="G2302" i="17" s="1"/>
  <c r="AC1414" i="5"/>
  <c r="T1414" i="17" s="1"/>
  <c r="AD9746" i="5"/>
  <c r="U9746" i="17" s="1"/>
  <c r="AC9446" i="5"/>
  <c r="T9446" i="17" s="1"/>
  <c r="AD9446" i="5"/>
  <c r="U9446" i="17" s="1"/>
  <c r="AC15611" i="5"/>
  <c r="T15611" i="17" s="1"/>
  <c r="AC13929" i="5"/>
  <c r="T13929" i="17" s="1"/>
  <c r="AC16187" i="5"/>
  <c r="T16187" i="17" s="1"/>
  <c r="AC5690" i="5"/>
  <c r="T5690" i="17" s="1"/>
  <c r="AC14093" i="5"/>
  <c r="T14093" i="17" s="1"/>
  <c r="AC3557" i="5"/>
  <c r="T3557" i="17" s="1"/>
  <c r="AD7661" i="5"/>
  <c r="U7661" i="17" s="1"/>
  <c r="AC2725" i="5"/>
  <c r="T2725" i="17" s="1"/>
  <c r="AC2004" i="5"/>
  <c r="T2004" i="17" s="1"/>
  <c r="AD1125" i="5"/>
  <c r="U1125" i="17" s="1"/>
  <c r="AD19345" i="5"/>
  <c r="U19345" i="17" s="1"/>
  <c r="AD18606" i="5"/>
  <c r="U18606" i="17" s="1"/>
  <c r="AD7420" i="5"/>
  <c r="U7420" i="17" s="1"/>
  <c r="AD12581" i="5"/>
  <c r="U12581" i="17" s="1"/>
  <c r="E1851" i="17" a="1"/>
  <c r="E1851" i="17" s="1"/>
  <c r="G1851" i="17" a="1"/>
  <c r="G1851" i="17" s="1"/>
  <c r="S1851" i="17"/>
  <c r="AC3962" i="5"/>
  <c r="T3962" i="17" s="1"/>
  <c r="AC1439" i="5"/>
  <c r="T1439" i="17" s="1"/>
  <c r="AC10347" i="5"/>
  <c r="T10347" i="17" s="1"/>
  <c r="AC12944" i="5"/>
  <c r="T12944" i="17" s="1"/>
  <c r="G3143" i="17" a="1"/>
  <c r="G3143" i="17" s="1"/>
  <c r="S3143" i="17"/>
  <c r="E3143" i="17" a="1"/>
  <c r="E3143" i="17" s="1"/>
  <c r="AD1277" i="5"/>
  <c r="U1277" i="17" s="1"/>
  <c r="AD10604" i="5"/>
  <c r="U10604" i="17" s="1"/>
  <c r="AD15885" i="5"/>
  <c r="U15885" i="17" s="1"/>
  <c r="AD17391" i="5"/>
  <c r="U17391" i="17" s="1"/>
  <c r="AC13480" i="5"/>
  <c r="T13480" i="17" s="1"/>
  <c r="AC7772" i="5"/>
  <c r="T7772" i="17" s="1"/>
  <c r="AC1939" i="5"/>
  <c r="T1939" i="17" s="1"/>
  <c r="AC9578" i="5"/>
  <c r="T9578" i="17" s="1"/>
  <c r="AC6177" i="5"/>
  <c r="T6177" i="17" s="1"/>
  <c r="AC17752" i="5"/>
  <c r="T17752" i="17" s="1"/>
  <c r="AD4255" i="5"/>
  <c r="U4255" i="17" s="1"/>
  <c r="AD15518" i="5"/>
  <c r="U15518" i="17" s="1"/>
  <c r="AD15690" i="5"/>
  <c r="U15690" i="17" s="1"/>
  <c r="AD10131" i="5"/>
  <c r="U10131" i="17" s="1"/>
  <c r="AC1869" i="5"/>
  <c r="T1869" i="17" s="1"/>
  <c r="AD906" i="5"/>
  <c r="U906" i="17" s="1"/>
  <c r="AD2870" i="5"/>
  <c r="U2870" i="17" s="1"/>
  <c r="AC1730" i="5"/>
  <c r="T1730" i="17" s="1"/>
  <c r="AD1730" i="5"/>
  <c r="U1730" i="17" s="1"/>
  <c r="AD19112" i="5"/>
  <c r="U19112" i="17" s="1"/>
  <c r="AC9622" i="5"/>
  <c r="T9622" i="17" s="1"/>
  <c r="AC10234" i="5"/>
  <c r="T10234" i="17" s="1"/>
  <c r="AC7738" i="5"/>
  <c r="T7738" i="17" s="1"/>
  <c r="AD12680" i="5"/>
  <c r="U12680" i="17" s="1"/>
  <c r="AC4197" i="5"/>
  <c r="T4197" i="17" s="1"/>
  <c r="AC18320" i="5"/>
  <c r="T18320" i="17" s="1"/>
  <c r="AD4749" i="5"/>
  <c r="U4749" i="17" s="1"/>
  <c r="AD11960" i="5"/>
  <c r="U11960" i="17" s="1"/>
  <c r="AC14360" i="5"/>
  <c r="T14360" i="17" s="1"/>
  <c r="AC8316" i="5"/>
  <c r="T8316" i="17" s="1"/>
  <c r="AD19235" i="5"/>
  <c r="U19235" i="17" s="1"/>
  <c r="AC17174" i="5"/>
  <c r="T17174" i="17" s="1"/>
  <c r="AD11933" i="5"/>
  <c r="U11933" i="17" s="1"/>
  <c r="AD1589" i="5"/>
  <c r="U1589" i="17" s="1"/>
  <c r="AC13665" i="5"/>
  <c r="T13665" i="17" s="1"/>
  <c r="AD5012" i="5"/>
  <c r="U5012" i="17" s="1"/>
  <c r="AD10508" i="5"/>
  <c r="U10508" i="17" s="1"/>
  <c r="AD19337" i="5"/>
  <c r="U19337" i="17" s="1"/>
  <c r="AC6488" i="5"/>
  <c r="T6488" i="17" s="1"/>
  <c r="AC4459" i="5"/>
  <c r="T4459" i="17" s="1"/>
  <c r="AD2779" i="5"/>
  <c r="U2779" i="17" s="1"/>
  <c r="AD11003" i="5"/>
  <c r="U11003" i="17" s="1"/>
  <c r="AC15707" i="5"/>
  <c r="T15707" i="17" s="1"/>
  <c r="AC8616" i="5"/>
  <c r="T8616" i="17" s="1"/>
  <c r="AC11579" i="5"/>
  <c r="T11579" i="17" s="1"/>
  <c r="AC4752" i="5"/>
  <c r="T4752" i="17" s="1"/>
  <c r="AC15746" i="5"/>
  <c r="T15746" i="17" s="1"/>
  <c r="AC19056" i="5"/>
  <c r="T19056" i="17" s="1"/>
  <c r="AD19056" i="5"/>
  <c r="U19056" i="17" s="1"/>
  <c r="AC7763" i="5"/>
  <c r="T7763" i="17" s="1"/>
  <c r="AC10205" i="5"/>
  <c r="T10205" i="17" s="1"/>
  <c r="AD4000" i="5"/>
  <c r="U4000" i="17" s="1"/>
  <c r="AC741" i="5"/>
  <c r="T741" i="17" s="1"/>
  <c r="AC256" i="5"/>
  <c r="T256" i="17" s="1"/>
  <c r="AC19060" i="5"/>
  <c r="T19060" i="17" s="1"/>
  <c r="AC19237" i="5"/>
  <c r="T19237" i="17" s="1"/>
  <c r="AD19237" i="5"/>
  <c r="U19237" i="17" s="1"/>
  <c r="AC16415" i="5"/>
  <c r="T16415" i="17" s="1"/>
  <c r="AD9415" i="5"/>
  <c r="U9415" i="17" s="1"/>
  <c r="AC8802" i="5"/>
  <c r="T8802" i="17" s="1"/>
  <c r="AC18948" i="5"/>
  <c r="T18948" i="17" s="1"/>
  <c r="AC8590" i="5"/>
  <c r="T8590" i="17" s="1"/>
  <c r="G3383" i="17" a="1"/>
  <c r="G3383" i="17" s="1"/>
  <c r="E3383" i="17" a="1"/>
  <c r="E3383" i="17" s="1"/>
  <c r="S3383" i="17"/>
  <c r="AC15948" i="5"/>
  <c r="T15948" i="17" s="1"/>
  <c r="AC13037" i="5"/>
  <c r="T13037" i="17" s="1"/>
  <c r="AD14622" i="5"/>
  <c r="U14622" i="17" s="1"/>
  <c r="AD13553" i="5"/>
  <c r="U13553" i="17" s="1"/>
  <c r="AC12445" i="5"/>
  <c r="T12445" i="17" s="1"/>
  <c r="AD7019" i="5"/>
  <c r="U7019" i="17" s="1"/>
  <c r="AD10436" i="5"/>
  <c r="U10436" i="17" s="1"/>
  <c r="AD17113" i="5"/>
  <c r="U17113" i="17" s="1"/>
  <c r="AC5531" i="5"/>
  <c r="T5531" i="17" s="1"/>
  <c r="AC2144" i="5"/>
  <c r="T2144" i="17" s="1"/>
  <c r="AC3635" i="5"/>
  <c r="T3635" i="17" s="1"/>
  <c r="AC2974" i="5"/>
  <c r="T2974" i="17" s="1"/>
  <c r="G1847" i="17" a="1"/>
  <c r="G1847" i="17" s="1"/>
  <c r="E1847" i="17" a="1"/>
  <c r="E1847" i="17" s="1"/>
  <c r="S1847" i="17"/>
  <c r="AC2797" i="5"/>
  <c r="T2797" i="17" s="1"/>
  <c r="AD3042" i="5"/>
  <c r="U3042" i="17" s="1"/>
  <c r="AD8689" i="5"/>
  <c r="U8689" i="17" s="1"/>
  <c r="AC10249" i="5"/>
  <c r="T10249" i="17" s="1"/>
  <c r="AC991" i="5"/>
  <c r="T991" i="17" s="1"/>
  <c r="E1964" i="17" a="1"/>
  <c r="E1964" i="17" s="1"/>
  <c r="G1964" i="17" a="1"/>
  <c r="G1964" i="17" s="1"/>
  <c r="S1964" i="17"/>
  <c r="AD16052" i="5"/>
  <c r="U16052" i="17" s="1"/>
  <c r="AD19465" i="5"/>
  <c r="U19465" i="17" s="1"/>
  <c r="AC14316" i="5"/>
  <c r="T14316" i="17" s="1"/>
  <c r="AD9165" i="5"/>
  <c r="U9165" i="17" s="1"/>
  <c r="AC2253" i="5"/>
  <c r="T2253" i="17" s="1"/>
  <c r="AD17070" i="5"/>
  <c r="U17070" i="17" s="1"/>
  <c r="AC12967" i="5"/>
  <c r="T12967" i="17" s="1"/>
  <c r="AD13828" i="5"/>
  <c r="U13828" i="17" s="1"/>
  <c r="AC16458" i="5"/>
  <c r="T16458" i="17" s="1"/>
  <c r="AD10512" i="5"/>
  <c r="U10512" i="17" s="1"/>
  <c r="AD3009" i="5"/>
  <c r="U3009" i="17" s="1"/>
  <c r="E631" i="17" a="1"/>
  <c r="E631" i="17" s="1"/>
  <c r="G631" i="17" a="1"/>
  <c r="G631" i="17" s="1"/>
  <c r="S631" i="17"/>
  <c r="AC8550" i="5"/>
  <c r="T8550" i="17" s="1"/>
  <c r="AD19049" i="5"/>
  <c r="U19049" i="17" s="1"/>
  <c r="AC9466" i="5"/>
  <c r="T9466" i="17" s="1"/>
  <c r="AD6334" i="5"/>
  <c r="U6334" i="17" s="1"/>
  <c r="AC5668" i="5"/>
  <c r="T5668" i="17" s="1"/>
  <c r="AC4200" i="5"/>
  <c r="T4200" i="17" s="1"/>
  <c r="AC10647" i="5"/>
  <c r="T10647" i="17" s="1"/>
  <c r="G1694" i="17" a="1"/>
  <c r="G1694" i="17" s="1"/>
  <c r="S1694" i="17"/>
  <c r="E1694" i="17" a="1"/>
  <c r="E1694" i="17" s="1"/>
  <c r="AC15083" i="5"/>
  <c r="T15083" i="17" s="1"/>
  <c r="AC5244" i="5"/>
  <c r="T5244" i="17" s="1"/>
  <c r="AC18769" i="5"/>
  <c r="T18769" i="17" s="1"/>
  <c r="AD6391" i="5"/>
  <c r="U6391" i="17" s="1"/>
  <c r="AD7955" i="5"/>
  <c r="U7955" i="17" s="1"/>
  <c r="AC17175" i="5"/>
  <c r="T17175" i="17" s="1"/>
  <c r="AD14808" i="5"/>
  <c r="U14808" i="17" s="1"/>
  <c r="AD8309" i="5"/>
  <c r="U8309" i="17" s="1"/>
  <c r="AD19759" i="5"/>
  <c r="U19759" i="17" s="1"/>
  <c r="E2444" i="17" a="1"/>
  <c r="E2444" i="17" s="1"/>
  <c r="G2444" i="17" a="1"/>
  <c r="G2444" i="17" s="1"/>
  <c r="S2444" i="17"/>
  <c r="AD11677" i="5"/>
  <c r="U11677" i="17" s="1"/>
  <c r="AD18929" i="5"/>
  <c r="U18929" i="17" s="1"/>
  <c r="AC6568" i="5"/>
  <c r="T6568" i="17" s="1"/>
  <c r="AD18709" i="5"/>
  <c r="U18709" i="17" s="1"/>
  <c r="AC10720" i="5"/>
  <c r="T10720" i="17" s="1"/>
  <c r="AC10522" i="5"/>
  <c r="T10522" i="17" s="1"/>
  <c r="AD860" i="5"/>
  <c r="U860" i="17" s="1"/>
  <c r="AC17270" i="5"/>
  <c r="T17270" i="17" s="1"/>
  <c r="AC6239" i="5"/>
  <c r="T6239" i="17" s="1"/>
  <c r="AC18466" i="5"/>
  <c r="T18466" i="17" s="1"/>
  <c r="AC15735" i="5"/>
  <c r="T15735" i="17" s="1"/>
  <c r="G332" i="17" a="1"/>
  <c r="G332" i="17" s="1"/>
  <c r="S332" i="17"/>
  <c r="E332" i="17" a="1"/>
  <c r="E332" i="17" s="1"/>
  <c r="AD15540" i="5"/>
  <c r="U15540" i="17" s="1"/>
  <c r="AC4296" i="5"/>
  <c r="T4296" i="17" s="1"/>
  <c r="AD18994" i="5"/>
  <c r="U18994" i="17" s="1"/>
  <c r="AC7272" i="5"/>
  <c r="T7272" i="17" s="1"/>
  <c r="AD12795" i="5"/>
  <c r="U12795" i="17" s="1"/>
  <c r="AD2629" i="5"/>
  <c r="U2629" i="17" s="1"/>
  <c r="AD10910" i="5"/>
  <c r="U10910" i="17" s="1"/>
  <c r="AC19378" i="5"/>
  <c r="T19378" i="17" s="1"/>
  <c r="AC15276" i="5"/>
  <c r="T15276" i="17" s="1"/>
  <c r="AC12577" i="5"/>
  <c r="T12577" i="17" s="1"/>
  <c r="AC13028" i="5"/>
  <c r="T13028" i="17" s="1"/>
  <c r="AD6688" i="5"/>
  <c r="U6688" i="17" s="1"/>
  <c r="AC1037" i="5"/>
  <c r="T1037" i="17" s="1"/>
  <c r="AD12820" i="5"/>
  <c r="U12820" i="17" s="1"/>
  <c r="AC15009" i="5"/>
  <c r="T15009" i="17" s="1"/>
  <c r="AC8458" i="5"/>
  <c r="T8458" i="17" s="1"/>
  <c r="AD747" i="5"/>
  <c r="U747" i="17" s="1"/>
  <c r="AC9345" i="5"/>
  <c r="T9345" i="17" s="1"/>
  <c r="D379" i="17"/>
  <c r="F379" i="17" s="1" a="1"/>
  <c r="F379" i="17" s="1"/>
  <c r="AF379" i="5" a="1"/>
  <c r="AF379" i="5" s="1"/>
  <c r="AD13426" i="5"/>
  <c r="U13426" i="17" s="1"/>
  <c r="AC8283" i="5"/>
  <c r="T8283" i="17" s="1"/>
  <c r="AC7753" i="5"/>
  <c r="T7753" i="17" s="1"/>
  <c r="AC1902" i="5"/>
  <c r="T1902" i="17" s="1"/>
  <c r="AC10973" i="5"/>
  <c r="T10973" i="17" s="1"/>
  <c r="AC4220" i="5"/>
  <c r="T4220" i="17" s="1"/>
  <c r="AD16601" i="5"/>
  <c r="U16601" i="17" s="1"/>
  <c r="AD7573" i="5"/>
  <c r="U7573" i="17" s="1"/>
  <c r="AD4664" i="5"/>
  <c r="U4664" i="17" s="1"/>
  <c r="AD9349" i="5"/>
  <c r="U9349" i="17" s="1"/>
  <c r="AD19735" i="5"/>
  <c r="U19735" i="17" s="1"/>
  <c r="AD14283" i="5"/>
  <c r="U14283" i="17" s="1"/>
  <c r="AD1065" i="5"/>
  <c r="U1065" i="17" s="1"/>
  <c r="G1549" i="17" a="1"/>
  <c r="G1549" i="17" s="1"/>
  <c r="E1549" i="17" a="1"/>
  <c r="E1549" i="17" s="1"/>
  <c r="S1549" i="17"/>
  <c r="AC4881" i="5"/>
  <c r="T4881" i="17" s="1"/>
  <c r="AC14826" i="5"/>
  <c r="T14826" i="17" s="1"/>
  <c r="AD5395" i="5"/>
  <c r="U5395" i="17" s="1"/>
  <c r="E818" i="17" a="1"/>
  <c r="E818" i="17" s="1"/>
  <c r="S818" i="17"/>
  <c r="G818" i="17" a="1"/>
  <c r="G818" i="17" s="1"/>
  <c r="AD3464" i="5"/>
  <c r="U3464" i="17" s="1"/>
  <c r="AD17016" i="5"/>
  <c r="U17016" i="17" s="1"/>
  <c r="AC1392" i="5"/>
  <c r="T1392" i="17" s="1"/>
  <c r="D123" i="17"/>
  <c r="F123" i="17" s="1" a="1"/>
  <c r="F123" i="17" s="1"/>
  <c r="AF123" i="5" a="1"/>
  <c r="AF123" i="5" s="1"/>
  <c r="AD5504" i="5"/>
  <c r="U5504" i="17" s="1"/>
  <c r="AC8046" i="5"/>
  <c r="T8046" i="17" s="1"/>
  <c r="AC15287" i="5"/>
  <c r="T15287" i="17" s="1"/>
  <c r="AD13273" i="5"/>
  <c r="U13273" i="17" s="1"/>
  <c r="AC7468" i="5"/>
  <c r="T7468" i="17" s="1"/>
  <c r="AC10615" i="5"/>
  <c r="T10615" i="17" s="1"/>
  <c r="AC679" i="5"/>
  <c r="T679" i="17" s="1"/>
  <c r="S2534" i="17"/>
  <c r="E2534" i="17" a="1"/>
  <c r="E2534" i="17" s="1"/>
  <c r="G2534" i="17" a="1"/>
  <c r="G2534" i="17" s="1"/>
  <c r="S2369" i="17"/>
  <c r="G2369" i="17" a="1"/>
  <c r="G2369" i="17" s="1"/>
  <c r="E2369" i="17" a="1"/>
  <c r="E2369" i="17" s="1"/>
  <c r="AC12745" i="5"/>
  <c r="T12745" i="17" s="1"/>
  <c r="AD10662" i="5"/>
  <c r="U10662" i="17" s="1"/>
  <c r="AD5805" i="5"/>
  <c r="U5805" i="17" s="1"/>
  <c r="AC19184" i="5"/>
  <c r="T19184" i="17" s="1"/>
  <c r="AC12964" i="5"/>
  <c r="T12964" i="17" s="1"/>
  <c r="AD16148" i="5"/>
  <c r="U16148" i="17" s="1"/>
  <c r="AD8703" i="5"/>
  <c r="U8703" i="17" s="1"/>
  <c r="AD8377" i="5"/>
  <c r="U8377" i="17" s="1"/>
  <c r="AC4173" i="5"/>
  <c r="T4173" i="17" s="1"/>
  <c r="AD13924" i="5"/>
  <c r="U13924" i="17" s="1"/>
  <c r="AD16095" i="5"/>
  <c r="U16095" i="17" s="1"/>
  <c r="AD10942" i="5"/>
  <c r="U10942" i="17" s="1"/>
  <c r="AD12500" i="5"/>
  <c r="U12500" i="17" s="1"/>
  <c r="AC15836" i="5"/>
  <c r="T15836" i="17" s="1"/>
  <c r="AC7707" i="5"/>
  <c r="T7707" i="17" s="1"/>
  <c r="AD706" i="5"/>
  <c r="U706" i="17" s="1"/>
  <c r="AD15887" i="5"/>
  <c r="U15887" i="17" s="1"/>
  <c r="AD12603" i="5"/>
  <c r="U12603" i="17" s="1"/>
  <c r="AC17541" i="5"/>
  <c r="T17541" i="17" s="1"/>
  <c r="AC6205" i="5"/>
  <c r="T6205" i="17" s="1"/>
  <c r="AD13991" i="5"/>
  <c r="U13991" i="17" s="1"/>
  <c r="AC11742" i="5"/>
  <c r="T11742" i="17" s="1"/>
  <c r="AC8608" i="5"/>
  <c r="T8608" i="17" s="1"/>
  <c r="AD13367" i="5"/>
  <c r="U13367" i="17" s="1"/>
  <c r="AD11925" i="5"/>
  <c r="U11925" i="17" s="1"/>
  <c r="AD9914" i="5"/>
  <c r="U9914" i="17" s="1"/>
  <c r="AC11752" i="5"/>
  <c r="T11752" i="17" s="1"/>
  <c r="AC4121" i="5"/>
  <c r="T4121" i="17" s="1"/>
  <c r="AD4349" i="5"/>
  <c r="U4349" i="17" s="1"/>
  <c r="G696" i="17" a="1"/>
  <c r="G696" i="17" s="1"/>
  <c r="E696" i="17" a="1"/>
  <c r="E696" i="17" s="1"/>
  <c r="S696" i="17"/>
  <c r="AC15765" i="5"/>
  <c r="T15765" i="17" s="1"/>
  <c r="AC17370" i="5"/>
  <c r="T17370" i="17" s="1"/>
  <c r="AC12705" i="5"/>
  <c r="T12705" i="17" s="1"/>
  <c r="AD5062" i="5"/>
  <c r="U5062" i="17" s="1"/>
  <c r="AC6216" i="5"/>
  <c r="T6216" i="17" s="1"/>
  <c r="AC6127" i="5"/>
  <c r="T6127" i="17" s="1"/>
  <c r="AC3998" i="5"/>
  <c r="T3998" i="17" s="1"/>
  <c r="AC18389" i="5"/>
  <c r="T18389" i="17" s="1"/>
  <c r="AD18389" i="5"/>
  <c r="U18389" i="17" s="1"/>
  <c r="AC5686" i="5"/>
  <c r="T5686" i="17" s="1"/>
  <c r="AC18645" i="5"/>
  <c r="T18645" i="17" s="1"/>
  <c r="AC17665" i="5"/>
  <c r="T17665" i="17" s="1"/>
  <c r="D167" i="17"/>
  <c r="F167" i="17" s="1" a="1"/>
  <c r="F167" i="17" s="1"/>
  <c r="AF167" i="5" a="1"/>
  <c r="AF167" i="5" s="1"/>
  <c r="AC15547" i="5"/>
  <c r="T15547" i="17" s="1"/>
  <c r="AC7669" i="5"/>
  <c r="T7669" i="17" s="1"/>
  <c r="AD2412" i="5"/>
  <c r="U2412" i="17" s="1"/>
  <c r="AD8482" i="5"/>
  <c r="U8482" i="17" s="1"/>
  <c r="AD2607" i="5"/>
  <c r="U2607" i="17" s="1"/>
  <c r="AC6217" i="5"/>
  <c r="T6217" i="17" s="1"/>
  <c r="AD18571" i="5"/>
  <c r="U18571" i="17" s="1"/>
  <c r="AC7350" i="5"/>
  <c r="T7350" i="17" s="1"/>
  <c r="AD15427" i="5"/>
  <c r="U15427" i="17" s="1"/>
  <c r="AC3014" i="5"/>
  <c r="T3014" i="17" s="1"/>
  <c r="AC14401" i="5"/>
  <c r="T14401" i="17" s="1"/>
  <c r="AD4288" i="5"/>
  <c r="U4288" i="17" s="1"/>
  <c r="AD17030" i="5"/>
  <c r="U17030" i="17" s="1"/>
  <c r="AC19673" i="5"/>
  <c r="T19673" i="17" s="1"/>
  <c r="AC337" i="5"/>
  <c r="T337" i="17" s="1"/>
  <c r="AC355" i="5"/>
  <c r="T355" i="17" s="1"/>
  <c r="AD355" i="5"/>
  <c r="U355" i="17" s="1"/>
  <c r="AD19365" i="5"/>
  <c r="U19365" i="17" s="1"/>
  <c r="AD19443" i="5"/>
  <c r="U19443" i="17" s="1"/>
  <c r="AD11653" i="5"/>
  <c r="U11653" i="17" s="1"/>
  <c r="AC18206" i="5"/>
  <c r="T18206" i="17" s="1"/>
  <c r="AD14441" i="5"/>
  <c r="U14441" i="17" s="1"/>
  <c r="AD18673" i="5"/>
  <c r="U18673" i="17" s="1"/>
  <c r="AC17970" i="5"/>
  <c r="T17970" i="17" s="1"/>
  <c r="AD1946" i="5"/>
  <c r="U1946" i="17" s="1"/>
  <c r="AC8781" i="5"/>
  <c r="T8781" i="17" s="1"/>
  <c r="AC3958" i="5"/>
  <c r="T3958" i="17" s="1"/>
  <c r="AC11367" i="5"/>
  <c r="T11367" i="17" s="1"/>
  <c r="AC1448" i="5"/>
  <c r="T1448" i="17" s="1"/>
  <c r="AC2196" i="5"/>
  <c r="T2196" i="17" s="1"/>
  <c r="AD2196" i="5"/>
  <c r="U2196" i="17" s="1"/>
  <c r="AC16000" i="5"/>
  <c r="T16000" i="17" s="1"/>
  <c r="AC1086" i="5"/>
  <c r="T1086" i="17" s="1"/>
  <c r="AC2032" i="5"/>
  <c r="T2032" i="17" s="1"/>
  <c r="AC7559" i="5"/>
  <c r="T7559" i="17" s="1"/>
  <c r="AD17988" i="5"/>
  <c r="U17988" i="17" s="1"/>
  <c r="AD17566" i="5"/>
  <c r="U17566" i="17" s="1"/>
  <c r="AD6835" i="5"/>
  <c r="U6835" i="17" s="1"/>
  <c r="AC11774" i="5"/>
  <c r="T11774" i="17" s="1"/>
  <c r="AD13191" i="5"/>
  <c r="U13191" i="17" s="1"/>
  <c r="AD9594" i="5"/>
  <c r="U9594" i="17" s="1"/>
  <c r="AC16425" i="5"/>
  <c r="T16425" i="17" s="1"/>
  <c r="AD2150" i="5"/>
  <c r="U2150" i="17" s="1"/>
  <c r="AC16102" i="5"/>
  <c r="T16102" i="17" s="1"/>
  <c r="AD17713" i="5"/>
  <c r="U17713" i="17" s="1"/>
  <c r="AC7444" i="5"/>
  <c r="T7444" i="17" s="1"/>
  <c r="AD19138" i="5"/>
  <c r="U19138" i="17" s="1"/>
  <c r="AD998" i="5"/>
  <c r="U998" i="17" s="1"/>
  <c r="AC5064" i="5"/>
  <c r="T5064" i="17" s="1"/>
  <c r="AC9630" i="5"/>
  <c r="T9630" i="17" s="1"/>
  <c r="AD17835" i="5"/>
  <c r="U17835" i="17" s="1"/>
  <c r="AC13859" i="5"/>
  <c r="T13859" i="17" s="1"/>
  <c r="AC1797" i="5"/>
  <c r="T1797" i="17" s="1"/>
  <c r="AD2381" i="5"/>
  <c r="U2381" i="17" s="1"/>
  <c r="AD17426" i="5"/>
  <c r="U17426" i="17" s="1"/>
  <c r="AD19050" i="5"/>
  <c r="U19050" i="17" s="1"/>
  <c r="AC17921" i="5"/>
  <c r="T17921" i="17" s="1"/>
  <c r="AD18351" i="5"/>
  <c r="U18351" i="17" s="1"/>
  <c r="AD17808" i="5"/>
  <c r="U17808" i="17" s="1"/>
  <c r="AC16235" i="5"/>
  <c r="T16235" i="17" s="1"/>
  <c r="AD9824" i="5"/>
  <c r="U9824" i="17" s="1"/>
  <c r="AC9132" i="5"/>
  <c r="T9132" i="17" s="1"/>
  <c r="AC16191" i="5"/>
  <c r="T16191" i="17" s="1"/>
  <c r="AD7013" i="5"/>
  <c r="U7013" i="17" s="1"/>
  <c r="AD6775" i="5"/>
  <c r="U6775" i="17" s="1"/>
  <c r="AD19366" i="5"/>
  <c r="U19366" i="17" s="1"/>
  <c r="AD3404" i="5"/>
  <c r="U3404" i="17" s="1"/>
  <c r="AC17315" i="5"/>
  <c r="T17315" i="17" s="1"/>
  <c r="AD17844" i="5"/>
  <c r="U17844" i="17" s="1"/>
  <c r="AD18165" i="5"/>
  <c r="U18165" i="17" s="1"/>
  <c r="AC2452" i="5"/>
  <c r="T2452" i="17" s="1"/>
  <c r="AC11129" i="5"/>
  <c r="T11129" i="17" s="1"/>
  <c r="AC17649" i="5"/>
  <c r="T17649" i="17" s="1"/>
  <c r="AD19798" i="5"/>
  <c r="U19798" i="17" s="1"/>
  <c r="AD17873" i="5"/>
  <c r="U17873" i="17" s="1"/>
  <c r="AC12091" i="5"/>
  <c r="T12091" i="17" s="1"/>
  <c r="AD12342" i="5"/>
  <c r="U12342" i="17" s="1"/>
  <c r="AD18915" i="5"/>
  <c r="U18915" i="17" s="1"/>
  <c r="AD5216" i="5"/>
  <c r="U5216" i="17" s="1"/>
  <c r="AC5875" i="5"/>
  <c r="T5875" i="17" s="1"/>
  <c r="AD6748" i="5"/>
  <c r="U6748" i="17" s="1"/>
  <c r="AC3828" i="5"/>
  <c r="T3828" i="17" s="1"/>
  <c r="AC11001" i="5"/>
  <c r="T11001" i="17" s="1"/>
  <c r="AC9483" i="5"/>
  <c r="T9483" i="17" s="1"/>
  <c r="AD15998" i="5"/>
  <c r="U15998" i="17" s="1"/>
  <c r="AD1862" i="5"/>
  <c r="U1862" i="17" s="1"/>
  <c r="AC14999" i="5"/>
  <c r="T14999" i="17" s="1"/>
  <c r="E224" i="17" a="1"/>
  <c r="E224" i="17" s="1"/>
  <c r="S224" i="17"/>
  <c r="G224" i="17" a="1"/>
  <c r="G224" i="17" s="1"/>
  <c r="AC11499" i="5"/>
  <c r="T11499" i="17" s="1"/>
  <c r="AC4727" i="5"/>
  <c r="T4727" i="17" s="1"/>
  <c r="AD9464" i="5"/>
  <c r="U9464" i="17" s="1"/>
  <c r="AD3997" i="5"/>
  <c r="U3997" i="17" s="1"/>
  <c r="AD19651" i="5"/>
  <c r="U19651" i="17" s="1"/>
  <c r="AD14287" i="5"/>
  <c r="U14287" i="17" s="1"/>
  <c r="AC19262" i="5"/>
  <c r="T19262" i="17" s="1"/>
  <c r="AC5194" i="5"/>
  <c r="T5194" i="17" s="1"/>
  <c r="AD9921" i="5"/>
  <c r="U9921" i="17" s="1"/>
  <c r="AD11954" i="5"/>
  <c r="U11954" i="17" s="1"/>
  <c r="AC2826" i="5"/>
  <c r="T2826" i="17" s="1"/>
  <c r="AD9436" i="5"/>
  <c r="U9436" i="17" s="1"/>
  <c r="AC11257" i="5"/>
  <c r="T11257" i="17" s="1"/>
  <c r="E638" i="17" a="1"/>
  <c r="E638" i="17" s="1"/>
  <c r="S638" i="17"/>
  <c r="G638" i="17" a="1"/>
  <c r="G638" i="17" s="1"/>
  <c r="AD9593" i="5"/>
  <c r="U9593" i="17" s="1"/>
  <c r="AD8258" i="5"/>
  <c r="U8258" i="17" s="1"/>
  <c r="AD16514" i="5"/>
  <c r="U16514" i="17" s="1"/>
  <c r="AD17295" i="5"/>
  <c r="U17295" i="17" s="1"/>
  <c r="AD11696" i="5"/>
  <c r="U11696" i="17" s="1"/>
  <c r="AD16882" i="5"/>
  <c r="U16882" i="17" s="1"/>
  <c r="AD7959" i="5"/>
  <c r="U7959" i="17" s="1"/>
  <c r="AC10278" i="5"/>
  <c r="T10278" i="17" s="1"/>
  <c r="AD5896" i="5"/>
  <c r="U5896" i="17" s="1"/>
  <c r="AD15661" i="5"/>
  <c r="U15661" i="17" s="1"/>
  <c r="AD2639" i="5"/>
  <c r="U2639" i="17" s="1"/>
  <c r="AD4040" i="5"/>
  <c r="U4040" i="17" s="1"/>
  <c r="AC5774" i="5"/>
  <c r="T5774" i="17" s="1"/>
  <c r="AC11843" i="5"/>
  <c r="T11843" i="17" s="1"/>
  <c r="AC8357" i="5"/>
  <c r="T8357" i="17" s="1"/>
  <c r="AD12748" i="5"/>
  <c r="U12748" i="17" s="1"/>
  <c r="AD16589" i="5"/>
  <c r="U16589" i="17" s="1"/>
  <c r="G2636" i="17" a="1"/>
  <c r="G2636" i="17" s="1"/>
  <c r="E2636" i="17" a="1"/>
  <c r="E2636" i="17" s="1"/>
  <c r="S2636" i="17"/>
  <c r="G2246" i="17" a="1"/>
  <c r="G2246" i="17" s="1"/>
  <c r="S2246" i="17"/>
  <c r="E2246" i="17" a="1"/>
  <c r="E2246" i="17" s="1"/>
  <c r="AD4742" i="5"/>
  <c r="U4742" i="17" s="1"/>
  <c r="AD1633" i="5"/>
  <c r="U1633" i="17" s="1"/>
  <c r="AC5935" i="5"/>
  <c r="T5935" i="17" s="1"/>
  <c r="D962" i="17"/>
  <c r="F962" i="17" s="1" a="1"/>
  <c r="F962" i="17" s="1"/>
  <c r="AF962" i="5" a="1"/>
  <c r="AF962" i="5" s="1"/>
  <c r="AC2397" i="5"/>
  <c r="T2397" i="17" s="1"/>
  <c r="AC16513" i="5"/>
  <c r="T16513" i="17" s="1"/>
  <c r="AC14302" i="5"/>
  <c r="T14302" i="17" s="1"/>
  <c r="AD17357" i="5"/>
  <c r="U17357" i="17" s="1"/>
  <c r="AC11972" i="5"/>
  <c r="T11972" i="17" s="1"/>
  <c r="AC8533" i="5"/>
  <c r="T8533" i="17" s="1"/>
  <c r="G2289" i="17" a="1"/>
  <c r="G2289" i="17" s="1"/>
  <c r="S2289" i="17"/>
  <c r="E2289" i="17" a="1"/>
  <c r="E2289" i="17" s="1"/>
  <c r="AC3513" i="5"/>
  <c r="T3513" i="17" s="1"/>
  <c r="AD16091" i="5"/>
  <c r="U16091" i="17" s="1"/>
  <c r="AD14178" i="5"/>
  <c r="U14178" i="17" s="1"/>
  <c r="AC4642" i="5"/>
  <c r="T4642" i="17" s="1"/>
  <c r="AC13839" i="5"/>
  <c r="T13839" i="17" s="1"/>
  <c r="AC19277" i="5"/>
  <c r="T19277" i="17" s="1"/>
  <c r="AD12358" i="5"/>
  <c r="U12358" i="17" s="1"/>
  <c r="AD4559" i="5"/>
  <c r="U4559" i="17" s="1"/>
  <c r="AC10900" i="5"/>
  <c r="T10900" i="17" s="1"/>
  <c r="AC13918" i="5"/>
  <c r="T13918" i="17" s="1"/>
  <c r="AC9723" i="5"/>
  <c r="T9723" i="17" s="1"/>
  <c r="AD18816" i="5"/>
  <c r="U18816" i="17" s="1"/>
  <c r="AC5946" i="5"/>
  <c r="T5946" i="17" s="1"/>
  <c r="AC479" i="5"/>
  <c r="T479" i="17" s="1"/>
  <c r="AD13631" i="5"/>
  <c r="U13631" i="17" s="1"/>
  <c r="AD7028" i="5"/>
  <c r="U7028" i="17" s="1"/>
  <c r="AC17305" i="5"/>
  <c r="T17305" i="17" s="1"/>
  <c r="AD4106" i="5"/>
  <c r="U4106" i="17" s="1"/>
  <c r="AC15984" i="5"/>
  <c r="T15984" i="17" s="1"/>
  <c r="AD4531" i="5"/>
  <c r="U4531" i="17" s="1"/>
  <c r="AD186" i="5"/>
  <c r="U186" i="17" s="1"/>
  <c r="AD2676" i="5"/>
  <c r="U2676" i="17" s="1"/>
  <c r="AC16039" i="5"/>
  <c r="T16039" i="17" s="1"/>
  <c r="AD7034" i="5"/>
  <c r="U7034" i="17" s="1"/>
  <c r="AC12409" i="5"/>
  <c r="T12409" i="17" s="1"/>
  <c r="AC17318" i="5"/>
  <c r="T17318" i="17" s="1"/>
  <c r="AD14909" i="5"/>
  <c r="U14909" i="17" s="1"/>
  <c r="AC6156" i="5"/>
  <c r="T6156" i="17" s="1"/>
  <c r="AC14903" i="5"/>
  <c r="T14903" i="17" s="1"/>
  <c r="AC9623" i="5"/>
  <c r="T9623" i="17" s="1"/>
  <c r="AD9623" i="5"/>
  <c r="U9623" i="17" s="1"/>
  <c r="AC13592" i="5"/>
  <c r="T13592" i="17" s="1"/>
  <c r="AC17261" i="5"/>
  <c r="T17261" i="17" s="1"/>
  <c r="AC19726" i="5"/>
  <c r="T19726" i="17" s="1"/>
  <c r="AC808" i="5"/>
  <c r="T808" i="17" s="1"/>
  <c r="AC18880" i="5"/>
  <c r="T18880" i="17" s="1"/>
  <c r="AC10408" i="5"/>
  <c r="T10408" i="17" s="1"/>
  <c r="AD3802" i="5"/>
  <c r="U3802" i="17" s="1"/>
  <c r="AD9854" i="5"/>
  <c r="U9854" i="17" s="1"/>
  <c r="G680" i="17" a="1"/>
  <c r="G680" i="17" s="1"/>
  <c r="E680" i="17" a="1"/>
  <c r="E680" i="17" s="1"/>
  <c r="S680" i="17"/>
  <c r="AC1207" i="5"/>
  <c r="T1207" i="17" s="1"/>
  <c r="AD1689" i="5"/>
  <c r="U1689" i="17" s="1"/>
  <c r="AD12434" i="5"/>
  <c r="U12434" i="17" s="1"/>
  <c r="AD12287" i="5"/>
  <c r="U12287" i="17" s="1"/>
  <c r="AD3796" i="5"/>
  <c r="U3796" i="17" s="1"/>
  <c r="AD16305" i="5"/>
  <c r="U16305" i="17" s="1"/>
  <c r="AD16238" i="5"/>
  <c r="U16238" i="17" s="1"/>
  <c r="AD8406" i="5"/>
  <c r="U8406" i="17" s="1"/>
  <c r="AC6136" i="5"/>
  <c r="T6136" i="17" s="1"/>
  <c r="AC16569" i="5"/>
  <c r="T16569" i="17" s="1"/>
  <c r="AD12190" i="5"/>
  <c r="U12190" i="17" s="1"/>
  <c r="AC2447" i="5"/>
  <c r="T2447" i="17" s="1"/>
  <c r="E1205" i="17" a="1"/>
  <c r="E1205" i="17" s="1"/>
  <c r="S1205" i="17"/>
  <c r="G1205" i="17" a="1"/>
  <c r="G1205" i="17" s="1"/>
  <c r="S1793" i="17"/>
  <c r="G1793" i="17" a="1"/>
  <c r="G1793" i="17" s="1"/>
  <c r="E1793" i="17" a="1"/>
  <c r="E1793" i="17" s="1"/>
  <c r="AD15245" i="5"/>
  <c r="U15245" i="17" s="1"/>
  <c r="AD4271" i="5"/>
  <c r="U4271" i="17" s="1"/>
  <c r="AD15222" i="5"/>
  <c r="U15222" i="17" s="1"/>
  <c r="AC10092" i="5"/>
  <c r="T10092" i="17" s="1"/>
  <c r="AC5885" i="5"/>
  <c r="T5885" i="17" s="1"/>
  <c r="AD5726" i="5"/>
  <c r="U5726" i="17" s="1"/>
  <c r="AC3668" i="5"/>
  <c r="T3668" i="17" s="1"/>
  <c r="AD12416" i="5"/>
  <c r="U12416" i="17" s="1"/>
  <c r="AD5304" i="5"/>
  <c r="U5304" i="17" s="1"/>
  <c r="AD11672" i="5"/>
  <c r="U11672" i="17" s="1"/>
  <c r="AD3528" i="5"/>
  <c r="U3528" i="17" s="1"/>
  <c r="AD18250" i="5"/>
  <c r="U18250" i="17" s="1"/>
  <c r="AC11609" i="5"/>
  <c r="T11609" i="17" s="1"/>
  <c r="AC13294" i="5"/>
  <c r="T13294" i="17" s="1"/>
  <c r="AD6090" i="5"/>
  <c r="U6090" i="17" s="1"/>
  <c r="AC449" i="5"/>
  <c r="T449" i="17" s="1"/>
  <c r="AD17417" i="5"/>
  <c r="U17417" i="17" s="1"/>
  <c r="AC3693" i="5"/>
  <c r="T3693" i="17" s="1"/>
  <c r="AC3423" i="5"/>
  <c r="T3423" i="17" s="1"/>
  <c r="AC18485" i="5"/>
  <c r="T18485" i="17" s="1"/>
  <c r="AC3290" i="5"/>
  <c r="T3290" i="17" s="1"/>
  <c r="AD2704" i="5"/>
  <c r="U2704" i="17" s="1"/>
  <c r="AD4070" i="5"/>
  <c r="U4070" i="17" s="1"/>
  <c r="AD791" i="5"/>
  <c r="U791" i="17" s="1"/>
  <c r="AC8472" i="5"/>
  <c r="T8472" i="17" s="1"/>
  <c r="AD16211" i="5"/>
  <c r="U16211" i="17" s="1"/>
  <c r="AC8679" i="5"/>
  <c r="T8679" i="17" s="1"/>
  <c r="AD18746" i="5"/>
  <c r="U18746" i="17" s="1"/>
  <c r="AC11012" i="5"/>
  <c r="T11012" i="17" s="1"/>
  <c r="AD14076" i="5"/>
  <c r="U14076" i="17" s="1"/>
  <c r="AD5165" i="5"/>
  <c r="U5165" i="17" s="1"/>
  <c r="AD3131" i="5"/>
  <c r="U3131" i="17" s="1"/>
  <c r="AC19473" i="5"/>
  <c r="T19473" i="17" s="1"/>
  <c r="AD8589" i="5"/>
  <c r="U8589" i="17" s="1"/>
  <c r="AD10054" i="5"/>
  <c r="U10054" i="17" s="1"/>
  <c r="G1298" i="17" a="1"/>
  <c r="G1298" i="17" s="1"/>
  <c r="E1298" i="17" a="1"/>
  <c r="E1298" i="17" s="1"/>
  <c r="S1298" i="17"/>
  <c r="AD7115" i="5"/>
  <c r="U7115" i="17" s="1"/>
  <c r="S554" i="17"/>
  <c r="G554" i="17" a="1"/>
  <c r="G554" i="17" s="1"/>
  <c r="E554" i="17" a="1"/>
  <c r="E554" i="17" s="1"/>
  <c r="AD19480" i="5"/>
  <c r="U19480" i="17" s="1"/>
  <c r="AD14976" i="5"/>
  <c r="U14976" i="17" s="1"/>
  <c r="AD18195" i="5"/>
  <c r="U18195" i="17" s="1"/>
  <c r="AC1076" i="5"/>
  <c r="T1076" i="17" s="1"/>
  <c r="AD6651" i="5"/>
  <c r="U6651" i="17" s="1"/>
  <c r="AC9909" i="5"/>
  <c r="T9909" i="17" s="1"/>
  <c r="AD17119" i="5"/>
  <c r="U17119" i="17" s="1"/>
  <c r="AD10135" i="5"/>
  <c r="U10135" i="17" s="1"/>
  <c r="AD692" i="5"/>
  <c r="U692" i="17" s="1"/>
  <c r="AC12351" i="5"/>
  <c r="T12351" i="17" s="1"/>
  <c r="AC18362" i="5"/>
  <c r="T18362" i="17" s="1"/>
  <c r="AD11304" i="5"/>
  <c r="U11304" i="17" s="1"/>
  <c r="AD4042" i="5"/>
  <c r="U4042" i="17" s="1"/>
  <c r="AD14525" i="5"/>
  <c r="U14525" i="17" s="1"/>
  <c r="AD17640" i="5"/>
  <c r="U17640" i="17" s="1"/>
  <c r="AD19274" i="5"/>
  <c r="U19274" i="17" s="1"/>
  <c r="AD6181" i="5"/>
  <c r="U6181" i="17" s="1"/>
  <c r="AC2705" i="5"/>
  <c r="T2705" i="17" s="1"/>
  <c r="AC15551" i="5"/>
  <c r="T15551" i="17" s="1"/>
  <c r="AD17086" i="5"/>
  <c r="U17086" i="17" s="1"/>
  <c r="AC11189" i="5"/>
  <c r="T11189" i="17" s="1"/>
  <c r="AD10921" i="5"/>
  <c r="U10921" i="17" s="1"/>
  <c r="AD19691" i="5"/>
  <c r="U19691" i="17" s="1"/>
  <c r="AC16954" i="5"/>
  <c r="T16954" i="17" s="1"/>
  <c r="AD14719" i="5"/>
  <c r="U14719" i="17" s="1"/>
  <c r="S1018" i="17"/>
  <c r="G1018" i="17" a="1"/>
  <c r="G1018" i="17" s="1"/>
  <c r="E1018" i="17" a="1"/>
  <c r="E1018" i="17" s="1"/>
  <c r="AC10041" i="5"/>
  <c r="T10041" i="17" s="1"/>
  <c r="AC5019" i="5"/>
  <c r="T5019" i="17" s="1"/>
  <c r="AD18937" i="5"/>
  <c r="U18937" i="17" s="1"/>
  <c r="AD9472" i="5"/>
  <c r="U9472" i="17" s="1"/>
  <c r="AC10620" i="5"/>
  <c r="T10620" i="17" s="1"/>
  <c r="G744" i="17" a="1"/>
  <c r="G744" i="17" s="1"/>
  <c r="E744" i="17" a="1"/>
  <c r="E744" i="17" s="1"/>
  <c r="S744" i="17"/>
  <c r="AD3518" i="5"/>
  <c r="U3518" i="17" s="1"/>
  <c r="AC4527" i="5"/>
  <c r="T4527" i="17" s="1"/>
  <c r="AD7585" i="5"/>
  <c r="U7585" i="17" s="1"/>
  <c r="AD11437" i="5"/>
  <c r="U11437" i="17" s="1"/>
  <c r="AC14103" i="5"/>
  <c r="T14103" i="17" s="1"/>
  <c r="AC101" i="5"/>
  <c r="T101" i="17" s="1"/>
  <c r="AD101" i="5"/>
  <c r="U101" i="17" s="1"/>
  <c r="AC2912" i="5"/>
  <c r="T2912" i="17" s="1"/>
  <c r="AD2912" i="5"/>
  <c r="U2912" i="17" s="1"/>
  <c r="AC10530" i="5"/>
  <c r="T10530" i="17" s="1"/>
  <c r="AC9715" i="5"/>
  <c r="T9715" i="17" s="1"/>
  <c r="AC16968" i="5"/>
  <c r="T16968" i="17" s="1"/>
  <c r="AD4143" i="5"/>
  <c r="U4143" i="17" s="1"/>
  <c r="AC17319" i="5"/>
  <c r="T17319" i="17" s="1"/>
  <c r="AD4927" i="5"/>
  <c r="U4927" i="17" s="1"/>
  <c r="AD9458" i="5"/>
  <c r="U9458" i="17" s="1"/>
  <c r="AD1140" i="5"/>
  <c r="U1140" i="17" s="1"/>
  <c r="AD13718" i="5"/>
  <c r="U13718" i="17" s="1"/>
  <c r="AC8251" i="5"/>
  <c r="T8251" i="17" s="1"/>
  <c r="AD9006" i="5"/>
  <c r="U9006" i="17" s="1"/>
  <c r="AC2680" i="5"/>
  <c r="T2680" i="17" s="1"/>
  <c r="AC2361" i="5"/>
  <c r="T2361" i="17" s="1"/>
  <c r="AD8624" i="5"/>
  <c r="U8624" i="17" s="1"/>
  <c r="AD6569" i="5"/>
  <c r="U6569" i="17" s="1"/>
  <c r="AD2898" i="5"/>
  <c r="U2898" i="17" s="1"/>
  <c r="AC14906" i="5"/>
  <c r="T14906" i="17" s="1"/>
  <c r="AD17856" i="5"/>
  <c r="U17856" i="17" s="1"/>
  <c r="AC15070" i="5"/>
  <c r="T15070" i="17" s="1"/>
  <c r="AD17876" i="5"/>
  <c r="U17876" i="17" s="1"/>
  <c r="AD12087" i="5"/>
  <c r="U12087" i="17" s="1"/>
  <c r="AD3202" i="5"/>
  <c r="U3202" i="17" s="1"/>
  <c r="AD13467" i="5"/>
  <c r="U13467" i="17" s="1"/>
  <c r="AC9040" i="5"/>
  <c r="T9040" i="17" s="1"/>
  <c r="AD14252" i="5"/>
  <c r="U14252" i="17" s="1"/>
  <c r="AD12736" i="5"/>
  <c r="U12736" i="17" s="1"/>
  <c r="AD7754" i="5"/>
  <c r="U7754" i="17" s="1"/>
  <c r="AC7754" i="5"/>
  <c r="T7754" i="17" s="1"/>
  <c r="AD17810" i="5"/>
  <c r="U17810" i="17" s="1"/>
  <c r="AD19193" i="5"/>
  <c r="U19193" i="17" s="1"/>
  <c r="AC15983" i="5"/>
  <c r="T15983" i="17" s="1"/>
  <c r="AD7995" i="5"/>
  <c r="U7995" i="17" s="1"/>
  <c r="AC6869" i="5"/>
  <c r="T6869" i="17" s="1"/>
  <c r="AC14629" i="5"/>
  <c r="T14629" i="17" s="1"/>
  <c r="AD12222" i="5"/>
  <c r="U12222" i="17" s="1"/>
  <c r="AC9759" i="5"/>
  <c r="T9759" i="17" s="1"/>
  <c r="AD16018" i="5"/>
  <c r="U16018" i="17" s="1"/>
  <c r="AC6433" i="5"/>
  <c r="T6433" i="17" s="1"/>
  <c r="AC11900" i="5"/>
  <c r="T11900" i="17" s="1"/>
  <c r="AD19267" i="5"/>
  <c r="U19267" i="17" s="1"/>
  <c r="AD11198" i="5"/>
  <c r="U11198" i="17" s="1"/>
  <c r="AD12787" i="5"/>
  <c r="U12787" i="17" s="1"/>
  <c r="AC6035" i="5"/>
  <c r="T6035" i="17" s="1"/>
  <c r="AD14781" i="5"/>
  <c r="U14781" i="17" s="1"/>
  <c r="AD4696" i="5"/>
  <c r="U4696" i="17" s="1"/>
  <c r="AC12507" i="5"/>
  <c r="T12507" i="17" s="1"/>
  <c r="AC9128" i="5"/>
  <c r="T9128" i="17" s="1"/>
  <c r="AC14357" i="5"/>
  <c r="T14357" i="17" s="1"/>
  <c r="AC12754" i="5"/>
  <c r="T12754" i="17" s="1"/>
  <c r="AC10965" i="5"/>
  <c r="T10965" i="17" s="1"/>
  <c r="AC14327" i="5"/>
  <c r="T14327" i="17" s="1"/>
  <c r="AC19208" i="5"/>
  <c r="T19208" i="17" s="1"/>
  <c r="AD12550" i="5"/>
  <c r="U12550" i="17" s="1"/>
  <c r="AD12278" i="5"/>
  <c r="U12278" i="17" s="1"/>
  <c r="AC4907" i="5"/>
  <c r="T4907" i="17" s="1"/>
  <c r="AD3362" i="5"/>
  <c r="U3362" i="17" s="1"/>
  <c r="AC1826" i="5"/>
  <c r="T1826" i="17" s="1"/>
  <c r="AC7986" i="5"/>
  <c r="T7986" i="17" s="1"/>
  <c r="AC10477" i="5"/>
  <c r="T10477" i="17" s="1"/>
  <c r="AC18567" i="5"/>
  <c r="T18567" i="17" s="1"/>
  <c r="AD15438" i="5"/>
  <c r="U15438" i="17" s="1"/>
  <c r="AC7352" i="5"/>
  <c r="T7352" i="17" s="1"/>
  <c r="AC10606" i="5"/>
  <c r="T10606" i="17" s="1"/>
  <c r="AD17625" i="5"/>
  <c r="U17625" i="17" s="1"/>
  <c r="AC9278" i="5"/>
  <c r="T9278" i="17" s="1"/>
  <c r="AD19314" i="5"/>
  <c r="U19314" i="17" s="1"/>
  <c r="AD7069" i="5"/>
  <c r="U7069" i="17" s="1"/>
  <c r="AC17039" i="5"/>
  <c r="T17039" i="17" s="1"/>
  <c r="AD541" i="5"/>
  <c r="U541" i="17" s="1"/>
  <c r="AC6581" i="5"/>
  <c r="T6581" i="17" s="1"/>
  <c r="AD8936" i="5"/>
  <c r="U8936" i="17" s="1"/>
  <c r="AD16816" i="5"/>
  <c r="U16816" i="17" s="1"/>
  <c r="AC7685" i="5"/>
  <c r="T7685" i="17" s="1"/>
  <c r="AD11066" i="5"/>
  <c r="U11066" i="17" s="1"/>
  <c r="G1256" i="17" a="1"/>
  <c r="G1256" i="17" s="1"/>
  <c r="S1256" i="17"/>
  <c r="E1256" i="17" a="1"/>
  <c r="E1256" i="17" s="1"/>
  <c r="AC5700" i="5"/>
  <c r="T5700" i="17" s="1"/>
  <c r="AD5921" i="5"/>
  <c r="U5921" i="17" s="1"/>
  <c r="AD3112" i="5"/>
  <c r="U3112" i="17" s="1"/>
  <c r="AD18839" i="5"/>
  <c r="U18839" i="17" s="1"/>
  <c r="AC2219" i="5"/>
  <c r="T2219" i="17" s="1"/>
  <c r="AD13033" i="5"/>
  <c r="U13033" i="17" s="1"/>
  <c r="AC13033" i="5"/>
  <c r="T13033" i="17" s="1"/>
  <c r="AD15385" i="5"/>
  <c r="U15385" i="17" s="1"/>
  <c r="AC88" i="5"/>
  <c r="T88" i="17" s="1"/>
  <c r="AD88" i="5"/>
  <c r="U88" i="17" s="1"/>
  <c r="AD3551" i="5"/>
  <c r="U3551" i="17" s="1"/>
  <c r="AD2578" i="5"/>
  <c r="U2578" i="17" s="1"/>
  <c r="AC16177" i="5"/>
  <c r="T16177" i="17" s="1"/>
  <c r="AC15853" i="5"/>
  <c r="T15853" i="17" s="1"/>
  <c r="AC10489" i="5"/>
  <c r="T10489" i="17" s="1"/>
  <c r="AC4403" i="5"/>
  <c r="T4403" i="17" s="1"/>
  <c r="AC17214" i="5"/>
  <c r="T17214" i="17" s="1"/>
  <c r="AD16242" i="5"/>
  <c r="U16242" i="17" s="1"/>
  <c r="AC9943" i="5"/>
  <c r="T9943" i="17" s="1"/>
  <c r="AD13217" i="5"/>
  <c r="U13217" i="17" s="1"/>
  <c r="AC15786" i="5"/>
  <c r="T15786" i="17" s="1"/>
  <c r="AD4537" i="5"/>
  <c r="U4537" i="17" s="1"/>
  <c r="AC6995" i="5"/>
  <c r="T6995" i="17" s="1"/>
  <c r="AC15828" i="5"/>
  <c r="T15828" i="17" s="1"/>
  <c r="AC3720" i="5"/>
  <c r="T3720" i="17" s="1"/>
  <c r="AD5747" i="5"/>
  <c r="U5747" i="17" s="1"/>
  <c r="AD5943" i="5"/>
  <c r="U5943" i="17" s="1"/>
  <c r="AC7936" i="5"/>
  <c r="T7936" i="17" s="1"/>
  <c r="AC4947" i="5"/>
  <c r="T4947" i="17" s="1"/>
  <c r="AC10272" i="5"/>
  <c r="T10272" i="17" s="1"/>
  <c r="AD2618" i="5"/>
  <c r="U2618" i="17" s="1"/>
  <c r="AC1261" i="5"/>
  <c r="T1261" i="17" s="1"/>
  <c r="AC15455" i="5"/>
  <c r="T15455" i="17" s="1"/>
  <c r="AC11740" i="5"/>
  <c r="T11740" i="17" s="1"/>
  <c r="AC16754" i="5"/>
  <c r="T16754" i="17" s="1"/>
  <c r="AD13116" i="5"/>
  <c r="U13116" i="17" s="1"/>
  <c r="AD2009" i="5"/>
  <c r="U2009" i="17" s="1"/>
  <c r="AC5586" i="5"/>
  <c r="T5586" i="17" s="1"/>
  <c r="AC4068" i="5"/>
  <c r="T4068" i="17" s="1"/>
  <c r="AC12558" i="5"/>
  <c r="T12558" i="17" s="1"/>
  <c r="AD15189" i="5"/>
  <c r="U15189" i="17" s="1"/>
  <c r="G15" i="17" a="1"/>
  <c r="G15" i="17" s="1"/>
  <c r="S15" i="17"/>
  <c r="E15" i="17" a="1"/>
  <c r="E15" i="17" s="1"/>
  <c r="AD4299" i="5"/>
  <c r="U4299" i="17" s="1"/>
  <c r="S1414" i="17"/>
  <c r="E1414" i="17" a="1"/>
  <c r="E1414" i="17" s="1"/>
  <c r="G1414" i="17" a="1"/>
  <c r="G1414" i="17" s="1"/>
  <c r="AC9833" i="5"/>
  <c r="T9833" i="17" s="1"/>
  <c r="AC10716" i="5"/>
  <c r="T10716" i="17" s="1"/>
  <c r="AD8146" i="5"/>
  <c r="U8146" i="17" s="1"/>
  <c r="AD11249" i="5"/>
  <c r="U11249" i="17" s="1"/>
  <c r="AD8348" i="5"/>
  <c r="U8348" i="17" s="1"/>
  <c r="AD19988" i="5"/>
  <c r="U19988" i="17" s="1"/>
  <c r="AC17272" i="5"/>
  <c r="T17272" i="17" s="1"/>
  <c r="AC9826" i="5"/>
  <c r="T9826" i="17" s="1"/>
  <c r="AC19348" i="5"/>
  <c r="T19348" i="17" s="1"/>
  <c r="AD14573" i="5"/>
  <c r="U14573" i="17" s="1"/>
  <c r="AD8954" i="5"/>
  <c r="U8954" i="17" s="1"/>
  <c r="G1539" i="17" a="1"/>
  <c r="G1539" i="17" s="1"/>
  <c r="E1539" i="17" a="1"/>
  <c r="E1539" i="17" s="1"/>
  <c r="S1539" i="17"/>
  <c r="AC3200" i="5"/>
  <c r="T3200" i="17" s="1"/>
  <c r="AD9334" i="5"/>
  <c r="U9334" i="17" s="1"/>
  <c r="AC13848" i="5"/>
  <c r="T13848" i="17" s="1"/>
  <c r="AD11542" i="5"/>
  <c r="U11542" i="17" s="1"/>
  <c r="AC18617" i="5"/>
  <c r="T18617" i="17" s="1"/>
  <c r="AD19903" i="5"/>
  <c r="U19903" i="17" s="1"/>
  <c r="AC7560" i="5"/>
  <c r="T7560" i="17" s="1"/>
  <c r="AD7560" i="5"/>
  <c r="U7560" i="17" s="1"/>
  <c r="AD384" i="5"/>
  <c r="U384" i="17" s="1"/>
  <c r="AD2955" i="5"/>
  <c r="U2955" i="17" s="1"/>
  <c r="AC7464" i="5"/>
  <c r="T7464" i="17" s="1"/>
  <c r="AC14559" i="5"/>
  <c r="T14559" i="17" s="1"/>
  <c r="AD7647" i="5"/>
  <c r="U7647" i="17" s="1"/>
  <c r="AD13463" i="5"/>
  <c r="U13463" i="17" s="1"/>
  <c r="D1025" i="17"/>
  <c r="F1025" i="17" s="1" a="1"/>
  <c r="F1025" i="17" s="1"/>
  <c r="AF1025" i="5" a="1"/>
  <c r="AF1025" i="5" s="1"/>
  <c r="AD965" i="5"/>
  <c r="U965" i="17" s="1"/>
  <c r="AD1939" i="5"/>
  <c r="U1939" i="17" s="1"/>
  <c r="AD19263" i="5"/>
  <c r="U19263" i="17" s="1"/>
  <c r="AC13107" i="5"/>
  <c r="T13107" i="17" s="1"/>
  <c r="AC11921" i="5"/>
  <c r="T11921" i="17" s="1"/>
  <c r="AD4053" i="5"/>
  <c r="U4053" i="17" s="1"/>
  <c r="AC10937" i="5"/>
  <c r="T10937" i="17" s="1"/>
  <c r="G2504" i="17" a="1"/>
  <c r="G2504" i="17" s="1"/>
  <c r="E2504" i="17" a="1"/>
  <c r="E2504" i="17" s="1"/>
  <c r="S2504" i="17"/>
  <c r="AC13360" i="5"/>
  <c r="T13360" i="17" s="1"/>
  <c r="AC1675" i="5"/>
  <c r="T1675" i="17" s="1"/>
  <c r="AC17894" i="5"/>
  <c r="T17894" i="17" s="1"/>
  <c r="AC1781" i="5"/>
  <c r="T1781" i="17" s="1"/>
  <c r="AD17123" i="5"/>
  <c r="U17123" i="17" s="1"/>
  <c r="AC141" i="5"/>
  <c r="T141" i="17" s="1"/>
  <c r="AD141" i="5"/>
  <c r="U141" i="17" s="1"/>
  <c r="AD3147" i="5"/>
  <c r="U3147" i="17" s="1"/>
  <c r="E1869" i="17" a="1"/>
  <c r="E1869" i="17" s="1"/>
  <c r="S1869" i="17"/>
  <c r="G1869" i="17" a="1"/>
  <c r="G1869" i="17" s="1"/>
  <c r="AD14794" i="5"/>
  <c r="U14794" i="17" s="1"/>
  <c r="AC2408" i="5"/>
  <c r="T2408" i="17" s="1"/>
  <c r="AC15409" i="5"/>
  <c r="T15409" i="17" s="1"/>
  <c r="AD13509" i="5"/>
  <c r="U13509" i="17" s="1"/>
  <c r="AC1396" i="5"/>
  <c r="T1396" i="17" s="1"/>
  <c r="AD10688" i="5"/>
  <c r="U10688" i="17" s="1"/>
  <c r="AD13711" i="5"/>
  <c r="U13711" i="17" s="1"/>
  <c r="AD18841" i="5"/>
  <c r="U18841" i="17" s="1"/>
  <c r="AD19599" i="5"/>
  <c r="U19599" i="17" s="1"/>
  <c r="AF1370" i="5" a="1"/>
  <c r="AF1370" i="5" s="1"/>
  <c r="D1370" i="17"/>
  <c r="F1370" i="17" s="1" a="1"/>
  <c r="F1370" i="17" s="1"/>
  <c r="AC8980" i="5"/>
  <c r="T8980" i="17" s="1"/>
  <c r="AD13218" i="5"/>
  <c r="U13218" i="17" s="1"/>
  <c r="AC10010" i="5"/>
  <c r="T10010" i="17" s="1"/>
  <c r="AC6407" i="5"/>
  <c r="T6407" i="17" s="1"/>
  <c r="AC2332" i="5"/>
  <c r="T2332" i="17" s="1"/>
  <c r="AC10817" i="5"/>
  <c r="T10817" i="17" s="1"/>
  <c r="AC14918" i="5"/>
  <c r="T14918" i="17" s="1"/>
  <c r="AD3948" i="5"/>
  <c r="U3948" i="17" s="1"/>
  <c r="AD9424" i="5"/>
  <c r="U9424" i="17" s="1"/>
  <c r="AC4457" i="5"/>
  <c r="T4457" i="17" s="1"/>
  <c r="AC18568" i="5"/>
  <c r="T18568" i="17" s="1"/>
  <c r="AD14816" i="5"/>
  <c r="U14816" i="17" s="1"/>
  <c r="AC3346" i="5"/>
  <c r="T3346" i="17" s="1"/>
  <c r="AD5073" i="5"/>
  <c r="U5073" i="17" s="1"/>
  <c r="AC2770" i="5"/>
  <c r="T2770" i="17" s="1"/>
  <c r="AC13216" i="5"/>
  <c r="T13216" i="17" s="1"/>
  <c r="AC15139" i="5"/>
  <c r="T15139" i="17" s="1"/>
  <c r="AC5012" i="5"/>
  <c r="T5012" i="17" s="1"/>
  <c r="AD1612" i="5"/>
  <c r="U1612" i="17" s="1"/>
  <c r="AD16804" i="5"/>
  <c r="U16804" i="17" s="1"/>
  <c r="AD5322" i="5"/>
  <c r="U5322" i="17" s="1"/>
  <c r="AD18447" i="5"/>
  <c r="U18447" i="17" s="1"/>
  <c r="S1933" i="17"/>
  <c r="G1933" i="17" a="1"/>
  <c r="G1933" i="17" s="1"/>
  <c r="E1933" i="17" a="1"/>
  <c r="E1933" i="17" s="1"/>
  <c r="AD17487" i="5"/>
  <c r="U17487" i="17" s="1"/>
  <c r="AC1749" i="5"/>
  <c r="T1749" i="17" s="1"/>
  <c r="AD3334" i="5"/>
  <c r="U3334" i="17" s="1"/>
  <c r="AD6297" i="5"/>
  <c r="U6297" i="17" s="1"/>
  <c r="AC12963" i="5"/>
  <c r="T12963" i="17" s="1"/>
  <c r="AC7791" i="5"/>
  <c r="T7791" i="17" s="1"/>
  <c r="E542" i="17" a="1"/>
  <c r="E542" i="17" s="1"/>
  <c r="S542" i="17"/>
  <c r="G542" i="17" a="1"/>
  <c r="G542" i="17" s="1"/>
  <c r="AD17932" i="5"/>
  <c r="U17932" i="17" s="1"/>
  <c r="AD4782" i="5"/>
  <c r="U4782" i="17" s="1"/>
  <c r="AD1363" i="5"/>
  <c r="U1363" i="17" s="1"/>
  <c r="AC7908" i="5"/>
  <c r="T7908" i="17" s="1"/>
  <c r="AC9179" i="5"/>
  <c r="T9179" i="17" s="1"/>
  <c r="AC12398" i="5"/>
  <c r="T12398" i="17" s="1"/>
  <c r="AC3873" i="5"/>
  <c r="T3873" i="17" s="1"/>
  <c r="AC9347" i="5"/>
  <c r="T9347" i="17" s="1"/>
  <c r="AC11637" i="5"/>
  <c r="T11637" i="17" s="1"/>
  <c r="AD8095" i="5"/>
  <c r="U8095" i="17" s="1"/>
  <c r="AD9619" i="5"/>
  <c r="U9619" i="17" s="1"/>
  <c r="AC12726" i="5"/>
  <c r="T12726" i="17" s="1"/>
  <c r="AD19990" i="5"/>
  <c r="U19990" i="17" s="1"/>
  <c r="AD13200" i="5"/>
  <c r="U13200" i="17" s="1"/>
  <c r="AD16964" i="5"/>
  <c r="U16964" i="17" s="1"/>
  <c r="AC12077" i="5"/>
  <c r="T12077" i="17" s="1"/>
  <c r="AC3563" i="5"/>
  <c r="T3563" i="17" s="1"/>
  <c r="AC19871" i="5"/>
  <c r="T19871" i="17" s="1"/>
  <c r="AD6565" i="5"/>
  <c r="U6565" i="17" s="1"/>
  <c r="AD17700" i="5"/>
  <c r="U17700" i="17" s="1"/>
  <c r="AC19901" i="5"/>
  <c r="T19901" i="17" s="1"/>
  <c r="AC14787" i="5"/>
  <c r="T14787" i="17" s="1"/>
  <c r="AD9481" i="5"/>
  <c r="U9481" i="17" s="1"/>
  <c r="AC15698" i="5"/>
  <c r="T15698" i="17" s="1"/>
  <c r="AD2797" i="5"/>
  <c r="U2797" i="17" s="1"/>
  <c r="AD17118" i="5"/>
  <c r="U17118" i="17" s="1"/>
  <c r="AC17604" i="5"/>
  <c r="T17604" i="17" s="1"/>
  <c r="AD11510" i="5"/>
  <c r="U11510" i="17" s="1"/>
  <c r="AD5486" i="5"/>
  <c r="U5486" i="17" s="1"/>
  <c r="AC5536" i="5"/>
  <c r="T5536" i="17" s="1"/>
  <c r="AD4827" i="5"/>
  <c r="U4827" i="17" s="1"/>
  <c r="AD19786" i="5"/>
  <c r="U19786" i="17" s="1"/>
  <c r="AD12740" i="5"/>
  <c r="U12740" i="17" s="1"/>
  <c r="AC2589" i="5"/>
  <c r="T2589" i="17" s="1"/>
  <c r="AC6948" i="5"/>
  <c r="T6948" i="17" s="1"/>
  <c r="AD12799" i="5"/>
  <c r="U12799" i="17" s="1"/>
  <c r="AC407" i="5"/>
  <c r="T407" i="17" s="1"/>
  <c r="E2214" i="17" a="1"/>
  <c r="E2214" i="17" s="1"/>
  <c r="G2214" i="17" a="1"/>
  <c r="G2214" i="17" s="1"/>
  <c r="S2214" i="17"/>
  <c r="AD1554" i="5"/>
  <c r="U1554" i="17" s="1"/>
  <c r="AC14714" i="5"/>
  <c r="T14714" i="17" s="1"/>
  <c r="AD17783" i="5"/>
  <c r="U17783" i="17" s="1"/>
  <c r="AC7819" i="5"/>
  <c r="T7819" i="17" s="1"/>
  <c r="E704" i="17" a="1"/>
  <c r="E704" i="17" s="1"/>
  <c r="S704" i="17"/>
  <c r="G704" i="17" a="1"/>
  <c r="G704" i="17" s="1"/>
  <c r="AD1822" i="5"/>
  <c r="U1822" i="17" s="1"/>
  <c r="AC7954" i="5"/>
  <c r="T7954" i="17" s="1"/>
  <c r="AC14548" i="5"/>
  <c r="T14548" i="17" s="1"/>
  <c r="AD5052" i="5"/>
  <c r="U5052" i="17" s="1"/>
  <c r="AC6005" i="5"/>
  <c r="T6005" i="17" s="1"/>
  <c r="AC15492" i="5"/>
  <c r="T15492" i="17" s="1"/>
  <c r="AD2547" i="5"/>
  <c r="U2547" i="17" s="1"/>
  <c r="AD11664" i="5"/>
  <c r="U11664" i="17" s="1"/>
  <c r="AD6851" i="5"/>
  <c r="U6851" i="17" s="1"/>
  <c r="AC6745" i="5"/>
  <c r="T6745" i="17" s="1"/>
  <c r="AD14231" i="5"/>
  <c r="U14231" i="17" s="1"/>
  <c r="AC5211" i="5"/>
  <c r="T5211" i="17" s="1"/>
  <c r="AD353" i="5"/>
  <c r="U353" i="17" s="1"/>
  <c r="AD4193" i="5"/>
  <c r="U4193" i="17" s="1"/>
  <c r="AC13919" i="5"/>
  <c r="T13919" i="17" s="1"/>
  <c r="AD10605" i="5"/>
  <c r="U10605" i="17" s="1"/>
  <c r="AC9844" i="5"/>
  <c r="T9844" i="17" s="1"/>
  <c r="AD2325" i="5"/>
  <c r="U2325" i="17" s="1"/>
  <c r="AC1676" i="5"/>
  <c r="T1676" i="17" s="1"/>
  <c r="AC15440" i="5"/>
  <c r="T15440" i="17" s="1"/>
  <c r="AC13378" i="5"/>
  <c r="T13378" i="17" s="1"/>
  <c r="AC1871" i="5"/>
  <c r="T1871" i="17" s="1"/>
  <c r="AC8828" i="5"/>
  <c r="T8828" i="17" s="1"/>
  <c r="AD7073" i="5"/>
  <c r="U7073" i="17" s="1"/>
  <c r="AC14636" i="5"/>
  <c r="T14636" i="17" s="1"/>
  <c r="AC12916" i="5"/>
  <c r="T12916" i="17" s="1"/>
  <c r="AD12619" i="5"/>
  <c r="U12619" i="17" s="1"/>
  <c r="AC3048" i="5"/>
  <c r="T3048" i="17" s="1"/>
  <c r="AC10026" i="5"/>
  <c r="T10026" i="17" s="1"/>
  <c r="AD11666" i="5"/>
  <c r="U11666" i="17" s="1"/>
  <c r="AC7472" i="5"/>
  <c r="T7472" i="17" s="1"/>
  <c r="AC15120" i="5"/>
  <c r="T15120" i="17" s="1"/>
  <c r="AC10772" i="5"/>
  <c r="T10772" i="17" s="1"/>
  <c r="AD9718" i="5"/>
  <c r="U9718" i="17" s="1"/>
  <c r="AC15243" i="5"/>
  <c r="T15243" i="17" s="1"/>
  <c r="AD11945" i="5"/>
  <c r="U11945" i="17" s="1"/>
  <c r="AD18198" i="5"/>
  <c r="U18198" i="17" s="1"/>
  <c r="AC2893" i="5"/>
  <c r="T2893" i="17" s="1"/>
  <c r="AD9739" i="5"/>
  <c r="U9739" i="17" s="1"/>
  <c r="AD16268" i="5"/>
  <c r="U16268" i="17" s="1"/>
  <c r="AC15182" i="5"/>
  <c r="T15182" i="17" s="1"/>
  <c r="AC496" i="5"/>
  <c r="T496" i="17" s="1"/>
  <c r="AD1673" i="5"/>
  <c r="U1673" i="17" s="1"/>
  <c r="AD2786" i="5"/>
  <c r="U2786" i="17" s="1"/>
  <c r="AD1134" i="5"/>
  <c r="U1134" i="17" s="1"/>
  <c r="AC18879" i="5"/>
  <c r="T18879" i="17" s="1"/>
  <c r="AC12989" i="5"/>
  <c r="T12989" i="17" s="1"/>
  <c r="AD2764" i="5"/>
  <c r="U2764" i="17" s="1"/>
  <c r="AD9773" i="5"/>
  <c r="U9773" i="17" s="1"/>
  <c r="AC9773" i="5"/>
  <c r="T9773" i="17" s="1"/>
  <c r="AC19730" i="5"/>
  <c r="T19730" i="17" s="1"/>
  <c r="AC235" i="5"/>
  <c r="T235" i="17" s="1"/>
  <c r="AD235" i="5"/>
  <c r="U235" i="17" s="1"/>
  <c r="AD19703" i="5"/>
  <c r="U19703" i="17" s="1"/>
  <c r="AC1825" i="5"/>
  <c r="T1825" i="17" s="1"/>
  <c r="AC14950" i="5"/>
  <c r="T14950" i="17" s="1"/>
  <c r="AD14797" i="5"/>
  <c r="U14797" i="17" s="1"/>
  <c r="AC5239" i="5"/>
  <c r="T5239" i="17" s="1"/>
  <c r="AD19583" i="5"/>
  <c r="U19583" i="17" s="1"/>
  <c r="AC18854" i="5"/>
  <c r="T18854" i="17" s="1"/>
  <c r="AD11098" i="5"/>
  <c r="U11098" i="17" s="1"/>
  <c r="D1873" i="17"/>
  <c r="F1873" i="17" s="1" a="1"/>
  <c r="F1873" i="17" s="1"/>
  <c r="AF1873" i="5" a="1"/>
  <c r="AF1873" i="5" s="1"/>
  <c r="AC8376" i="5"/>
  <c r="T8376" i="17" s="1"/>
  <c r="AC2380" i="5"/>
  <c r="T2380" i="17" s="1"/>
  <c r="AC15963" i="5"/>
  <c r="T15963" i="17" s="1"/>
  <c r="AD4202" i="5"/>
  <c r="U4202" i="17" s="1"/>
  <c r="AD7234" i="5"/>
  <c r="U7234" i="17" s="1"/>
  <c r="AD10324" i="5"/>
  <c r="U10324" i="17" s="1"/>
  <c r="AD6247" i="5"/>
  <c r="U6247" i="17" s="1"/>
  <c r="AD15401" i="5"/>
  <c r="U15401" i="17" s="1"/>
  <c r="AC19985" i="5"/>
  <c r="T19985" i="17" s="1"/>
  <c r="AC14493" i="5"/>
  <c r="T14493" i="17" s="1"/>
  <c r="AD15913" i="5"/>
  <c r="U15913" i="17" s="1"/>
  <c r="AD8626" i="5"/>
  <c r="U8626" i="17" s="1"/>
  <c r="AD12081" i="5"/>
  <c r="U12081" i="17" s="1"/>
  <c r="AD12637" i="5"/>
  <c r="U12637" i="17" s="1"/>
  <c r="AC4384" i="5"/>
  <c r="T4384" i="17" s="1"/>
  <c r="AD6018" i="5"/>
  <c r="U6018" i="17" s="1"/>
  <c r="AD7858" i="5"/>
  <c r="U7858" i="17" s="1"/>
  <c r="AD12037" i="5"/>
  <c r="U12037" i="17" s="1"/>
  <c r="AC3165" i="5"/>
  <c r="T3165" i="17" s="1"/>
  <c r="AD3165" i="5"/>
  <c r="U3165" i="17" s="1"/>
  <c r="AD7314" i="5"/>
  <c r="U7314" i="17" s="1"/>
  <c r="AD18170" i="5"/>
  <c r="U18170" i="17" s="1"/>
  <c r="AD8685" i="5"/>
  <c r="U8685" i="17" s="1"/>
  <c r="AC9730" i="5"/>
  <c r="T9730" i="17" s="1"/>
  <c r="AC15739" i="5"/>
  <c r="T15739" i="17" s="1"/>
  <c r="AD3975" i="5"/>
  <c r="U3975" i="17" s="1"/>
  <c r="AD8006" i="5"/>
  <c r="U8006" i="17" s="1"/>
  <c r="AC11712" i="5"/>
  <c r="T11712" i="17" s="1"/>
  <c r="AC15734" i="5"/>
  <c r="T15734" i="17" s="1"/>
  <c r="AC7194" i="5"/>
  <c r="T7194" i="17" s="1"/>
  <c r="AD4659" i="5"/>
  <c r="U4659" i="17" s="1"/>
  <c r="AD13697" i="5"/>
  <c r="U13697" i="17" s="1"/>
  <c r="AD6179" i="5"/>
  <c r="U6179" i="17" s="1"/>
  <c r="AC3579" i="5"/>
  <c r="T3579" i="17" s="1"/>
  <c r="D113" i="17"/>
  <c r="F113" i="17" s="1" a="1"/>
  <c r="F113" i="17" s="1"/>
  <c r="AF113" i="5" a="1"/>
  <c r="AF113" i="5" s="1"/>
  <c r="AD1560" i="5"/>
  <c r="U1560" i="17" s="1"/>
  <c r="AD10636" i="5"/>
  <c r="U10636" i="17" s="1"/>
  <c r="AD11675" i="5"/>
  <c r="U11675" i="17" s="1"/>
  <c r="AC6615" i="5"/>
  <c r="T6615" i="17" s="1"/>
  <c r="AD5225" i="5"/>
  <c r="U5225" i="17" s="1"/>
  <c r="AC5225" i="5"/>
  <c r="T5225" i="17" s="1"/>
  <c r="AC4818" i="5"/>
  <c r="T4818" i="17" s="1"/>
  <c r="AD11874" i="5"/>
  <c r="U11874" i="17" s="1"/>
  <c r="AD1402" i="5"/>
  <c r="U1402" i="17" s="1"/>
  <c r="AD10916" i="5"/>
  <c r="U10916" i="17" s="1"/>
  <c r="D1127" i="17"/>
  <c r="F1127" i="17" s="1" a="1"/>
  <c r="F1127" i="17" s="1"/>
  <c r="AF1127" i="5" a="1"/>
  <c r="AF1127" i="5" s="1"/>
  <c r="AD11729" i="5"/>
  <c r="U11729" i="17" s="1"/>
  <c r="AD14000" i="5"/>
  <c r="U14000" i="17" s="1"/>
  <c r="AC18978" i="5"/>
  <c r="T18978" i="17" s="1"/>
  <c r="AC65" i="5"/>
  <c r="T65" i="17" s="1"/>
  <c r="AC16076" i="5"/>
  <c r="T16076" i="17" s="1"/>
  <c r="E1079" i="17" a="1"/>
  <c r="E1079" i="17" s="1"/>
  <c r="G1079" i="17" a="1"/>
  <c r="G1079" i="17" s="1"/>
  <c r="S1079" i="17"/>
  <c r="AC4491" i="5"/>
  <c r="T4491" i="17" s="1"/>
  <c r="AD8919" i="5"/>
  <c r="U8919" i="17" s="1"/>
  <c r="AD8788" i="5"/>
  <c r="U8788" i="17" s="1"/>
  <c r="AD4733" i="5"/>
  <c r="U4733" i="17" s="1"/>
  <c r="AD4635" i="5"/>
  <c r="U4635" i="17" s="1"/>
  <c r="AD10880" i="5"/>
  <c r="U10880" i="17" s="1"/>
  <c r="AD13838" i="5"/>
  <c r="U13838" i="17" s="1"/>
  <c r="AC134" i="5"/>
  <c r="T134" i="17" s="1"/>
  <c r="AD134" i="5"/>
  <c r="U134" i="17" s="1"/>
  <c r="AC7403" i="5"/>
  <c r="T7403" i="17" s="1"/>
  <c r="AD4961" i="5"/>
  <c r="U4961" i="17" s="1"/>
  <c r="AC7100" i="5"/>
  <c r="T7100" i="17" s="1"/>
  <c r="AC5886" i="5"/>
  <c r="T5886" i="17" s="1"/>
  <c r="AD10750" i="5"/>
  <c r="U10750" i="17" s="1"/>
  <c r="AC15289" i="5"/>
  <c r="T15289" i="17" s="1"/>
  <c r="AD10224" i="5"/>
  <c r="U10224" i="17" s="1"/>
  <c r="AC19847" i="5"/>
  <c r="T19847" i="17" s="1"/>
  <c r="AC7253" i="5"/>
  <c r="T7253" i="17" s="1"/>
  <c r="AD8799" i="5"/>
  <c r="U8799" i="17" s="1"/>
  <c r="AD6794" i="5"/>
  <c r="U6794" i="17" s="1"/>
  <c r="AD3912" i="5"/>
  <c r="U3912" i="17" s="1"/>
  <c r="AD16232" i="5"/>
  <c r="U16232" i="17" s="1"/>
  <c r="AC17376" i="5"/>
  <c r="T17376" i="17" s="1"/>
  <c r="AD17376" i="5"/>
  <c r="U17376" i="17" s="1"/>
  <c r="G1421" i="17" a="1"/>
  <c r="G1421" i="17" s="1"/>
  <c r="S1421" i="17"/>
  <c r="E1421" i="17" a="1"/>
  <c r="E1421" i="17" s="1"/>
  <c r="AD2913" i="5"/>
  <c r="U2913" i="17" s="1"/>
  <c r="AD18797" i="5"/>
  <c r="U18797" i="17" s="1"/>
  <c r="AC2614" i="5"/>
  <c r="T2614" i="17" s="1"/>
  <c r="G1448" i="17" a="1"/>
  <c r="G1448" i="17" s="1"/>
  <c r="S1448" i="17"/>
  <c r="E1448" i="17" a="1"/>
  <c r="E1448" i="17" s="1"/>
  <c r="AD13881" i="5"/>
  <c r="U13881" i="17" s="1"/>
  <c r="AD328" i="5"/>
  <c r="U328" i="17" s="1"/>
  <c r="AD19540" i="5"/>
  <c r="U19540" i="17" s="1"/>
  <c r="AD13807" i="5"/>
  <c r="U13807" i="17" s="1"/>
  <c r="AD10644" i="5"/>
  <c r="U10644" i="17" s="1"/>
  <c r="AD7207" i="5"/>
  <c r="U7207" i="17" s="1"/>
  <c r="AD18408" i="5"/>
  <c r="U18408" i="17" s="1"/>
  <c r="AC1247" i="5"/>
  <c r="T1247" i="17" s="1"/>
  <c r="AD7827" i="5"/>
  <c r="U7827" i="17" s="1"/>
  <c r="AD12702" i="5"/>
  <c r="U12702" i="17" s="1"/>
  <c r="AC13252" i="5"/>
  <c r="T13252" i="17" s="1"/>
  <c r="AD8580" i="5"/>
  <c r="U8580" i="17" s="1"/>
  <c r="AD11441" i="5"/>
  <c r="U11441" i="17" s="1"/>
  <c r="E2150" i="17" a="1"/>
  <c r="E2150" i="17" s="1"/>
  <c r="G2150" i="17" a="1"/>
  <c r="G2150" i="17" s="1"/>
  <c r="S2150" i="17"/>
  <c r="AC1128" i="5"/>
  <c r="T1128" i="17" s="1"/>
  <c r="AC6341" i="5"/>
  <c r="T6341" i="17" s="1"/>
  <c r="AD12119" i="5"/>
  <c r="U12119" i="17" s="1"/>
  <c r="AC14953" i="5"/>
  <c r="T14953" i="17" s="1"/>
  <c r="AC11245" i="5"/>
  <c r="T11245" i="17" s="1"/>
  <c r="AC7584" i="5"/>
  <c r="T7584" i="17" s="1"/>
  <c r="AC16316" i="5"/>
  <c r="T16316" i="17" s="1"/>
  <c r="AC16640" i="5"/>
  <c r="T16640" i="17" s="1"/>
  <c r="AD15709" i="5"/>
  <c r="U15709" i="17" s="1"/>
  <c r="AD17453" i="5"/>
  <c r="U17453" i="17" s="1"/>
  <c r="AD12296" i="5"/>
  <c r="U12296" i="17" s="1"/>
  <c r="AD4376" i="5"/>
  <c r="U4376" i="17" s="1"/>
  <c r="AD6703" i="5"/>
  <c r="U6703" i="17" s="1"/>
  <c r="AC17072" i="5"/>
  <c r="T17072" i="17" s="1"/>
  <c r="AC6401" i="5"/>
  <c r="T6401" i="17" s="1"/>
  <c r="AD11158" i="5"/>
  <c r="U11158" i="17" s="1"/>
  <c r="AC15543" i="5"/>
  <c r="T15543" i="17" s="1"/>
  <c r="AC13961" i="5"/>
  <c r="T13961" i="17" s="1"/>
  <c r="AC18759" i="5"/>
  <c r="T18759" i="17" s="1"/>
  <c r="AD1661" i="5"/>
  <c r="U1661" i="17" s="1"/>
  <c r="AD17323" i="5"/>
  <c r="U17323" i="17" s="1"/>
  <c r="AC3806" i="5"/>
  <c r="T3806" i="17" s="1"/>
  <c r="AC1004" i="5"/>
  <c r="T1004" i="17" s="1"/>
  <c r="AC12473" i="5"/>
  <c r="T12473" i="17" s="1"/>
  <c r="AD2216" i="5"/>
  <c r="U2216" i="17" s="1"/>
  <c r="AD18157" i="5"/>
  <c r="U18157" i="17" s="1"/>
  <c r="AD18207" i="5"/>
  <c r="U18207" i="17" s="1"/>
  <c r="AD19888" i="5"/>
  <c r="U19888" i="17" s="1"/>
  <c r="AD11390" i="5"/>
  <c r="U11390" i="17" s="1"/>
  <c r="AD12460" i="5"/>
  <c r="U12460" i="17" s="1"/>
  <c r="AC17608" i="5"/>
  <c r="T17608" i="17" s="1"/>
  <c r="AC11860" i="5"/>
  <c r="T11860" i="17" s="1"/>
  <c r="AC8087" i="5"/>
  <c r="T8087" i="17" s="1"/>
  <c r="AD18602" i="5"/>
  <c r="U18602" i="17" s="1"/>
  <c r="AD15842" i="5"/>
  <c r="U15842" i="17" s="1"/>
  <c r="AC5602" i="5"/>
  <c r="T5602" i="17" s="1"/>
  <c r="AC1074" i="5"/>
  <c r="T1074" i="17" s="1"/>
  <c r="AC11615" i="5"/>
  <c r="T11615" i="17" s="1"/>
  <c r="AC7096" i="5"/>
  <c r="T7096" i="17" s="1"/>
  <c r="AC760" i="5"/>
  <c r="T760" i="17" s="1"/>
  <c r="AC3173" i="5"/>
  <c r="T3173" i="17" s="1"/>
  <c r="AD13540" i="5"/>
  <c r="U13540" i="17" s="1"/>
  <c r="AC11757" i="5"/>
  <c r="T11757" i="17" s="1"/>
  <c r="AD8045" i="5"/>
  <c r="U8045" i="17" s="1"/>
  <c r="E3349" i="17" a="1"/>
  <c r="E3349" i="17" s="1"/>
  <c r="S3349" i="17"/>
  <c r="G3349" i="17" a="1"/>
  <c r="G3349" i="17" s="1"/>
  <c r="AD13251" i="5"/>
  <c r="U13251" i="17" s="1"/>
  <c r="AC18537" i="5"/>
  <c r="T18537" i="17" s="1"/>
  <c r="AD6753" i="5"/>
  <c r="U6753" i="17" s="1"/>
  <c r="AD4397" i="5"/>
  <c r="U4397" i="17" s="1"/>
  <c r="AC14185" i="5"/>
  <c r="T14185" i="17" s="1"/>
  <c r="AC1469" i="5"/>
  <c r="T1469" i="17" s="1"/>
  <c r="AC14862" i="5"/>
  <c r="T14862" i="17" s="1"/>
  <c r="AD5988" i="5"/>
  <c r="U5988" i="17" s="1"/>
  <c r="AD9208" i="5"/>
  <c r="U9208" i="17" s="1"/>
  <c r="AC10578" i="5"/>
  <c r="T10578" i="17" s="1"/>
  <c r="AC16496" i="5"/>
  <c r="T16496" i="17" s="1"/>
  <c r="AD3933" i="5"/>
  <c r="U3933" i="17" s="1"/>
  <c r="AD5379" i="5"/>
  <c r="U5379" i="17" s="1"/>
  <c r="AC2669" i="5"/>
  <c r="T2669" i="17" s="1"/>
  <c r="AD11553" i="5"/>
  <c r="U11553" i="17" s="1"/>
  <c r="AC9474" i="5"/>
  <c r="T9474" i="17" s="1"/>
  <c r="AC5051" i="5"/>
  <c r="T5051" i="17" s="1"/>
  <c r="AD13324" i="5"/>
  <c r="U13324" i="17" s="1"/>
  <c r="AD12423" i="5"/>
  <c r="U12423" i="17" s="1"/>
  <c r="AD19848" i="5"/>
  <c r="U19848" i="17" s="1"/>
  <c r="AD7652" i="5"/>
  <c r="U7652" i="17" s="1"/>
  <c r="AD11609" i="5"/>
  <c r="U11609" i="17" s="1"/>
  <c r="AD9786" i="5"/>
  <c r="U9786" i="17" s="1"/>
  <c r="AD3001" i="5"/>
  <c r="U3001" i="17" s="1"/>
  <c r="AC14768" i="5"/>
  <c r="T14768" i="17" s="1"/>
  <c r="AD5804" i="5"/>
  <c r="U5804" i="17" s="1"/>
  <c r="AC13432" i="5"/>
  <c r="T13432" i="17" s="1"/>
  <c r="AD17563" i="5"/>
  <c r="U17563" i="17" s="1"/>
  <c r="AC1916" i="5"/>
  <c r="T1916" i="17" s="1"/>
  <c r="AC5608" i="5"/>
  <c r="T5608" i="17" s="1"/>
  <c r="AC9572" i="5"/>
  <c r="T9572" i="17" s="1"/>
  <c r="AD14423" i="5"/>
  <c r="U14423" i="17" s="1"/>
  <c r="AC14423" i="5"/>
  <c r="T14423" i="17" s="1"/>
  <c r="AD3814" i="5"/>
  <c r="U3814" i="17" s="1"/>
  <c r="AD1811" i="5"/>
  <c r="U1811" i="17" s="1"/>
  <c r="AC6333" i="5"/>
  <c r="T6333" i="17" s="1"/>
  <c r="AC17893" i="5"/>
  <c r="T17893" i="17" s="1"/>
  <c r="AC9518" i="5"/>
  <c r="T9518" i="17" s="1"/>
  <c r="AC9702" i="5"/>
  <c r="T9702" i="17" s="1"/>
  <c r="AD9702" i="5"/>
  <c r="U9702" i="17" s="1"/>
  <c r="AC18273" i="5"/>
  <c r="T18273" i="17" s="1"/>
  <c r="AD4540" i="5"/>
  <c r="U4540" i="17" s="1"/>
  <c r="AC7968" i="5"/>
  <c r="T7968" i="17" s="1"/>
  <c r="S661" i="17"/>
  <c r="G661" i="17" a="1"/>
  <c r="G661" i="17" s="1"/>
  <c r="E661" i="17" a="1"/>
  <c r="E661" i="17" s="1"/>
  <c r="AC4956" i="5"/>
  <c r="T4956" i="17" s="1"/>
  <c r="AC1017" i="5"/>
  <c r="T1017" i="17" s="1"/>
  <c r="AD5038" i="5"/>
  <c r="U5038" i="17" s="1"/>
  <c r="AD9419" i="5"/>
  <c r="U9419" i="17" s="1"/>
  <c r="AC4423" i="5"/>
  <c r="T4423" i="17" s="1"/>
  <c r="AD461" i="5"/>
  <c r="U461" i="17" s="1"/>
  <c r="AC461" i="5"/>
  <c r="T461" i="17" s="1"/>
  <c r="AD4624" i="5"/>
  <c r="U4624" i="17" s="1"/>
  <c r="AC1426" i="5"/>
  <c r="T1426" i="17" s="1"/>
  <c r="AC18183" i="5"/>
  <c r="T18183" i="17" s="1"/>
  <c r="AD3678" i="5"/>
  <c r="U3678" i="17" s="1"/>
  <c r="AC15961" i="5"/>
  <c r="T15961" i="17" s="1"/>
  <c r="AC9691" i="5"/>
  <c r="T9691" i="17" s="1"/>
  <c r="AD11063" i="5"/>
  <c r="U11063" i="17" s="1"/>
  <c r="AC10905" i="5"/>
  <c r="T10905" i="17" s="1"/>
  <c r="AD15686" i="5"/>
  <c r="U15686" i="17" s="1"/>
  <c r="AC9906" i="5"/>
  <c r="T9906" i="17" s="1"/>
  <c r="AD14275" i="5"/>
  <c r="U14275" i="17" s="1"/>
  <c r="AC626" i="5"/>
  <c r="T626" i="17" s="1"/>
  <c r="AC6385" i="5"/>
  <c r="T6385" i="17" s="1"/>
  <c r="AD11973" i="5"/>
  <c r="U11973" i="17" s="1"/>
  <c r="AC19284" i="5"/>
  <c r="T19284" i="17" s="1"/>
  <c r="AC447" i="5"/>
  <c r="T447" i="17" s="1"/>
  <c r="AD447" i="5"/>
  <c r="U447" i="17" s="1"/>
  <c r="E1196" i="17" a="1"/>
  <c r="E1196" i="17" s="1"/>
  <c r="G1196" i="17" a="1"/>
  <c r="G1196" i="17" s="1"/>
  <c r="S1196" i="17"/>
  <c r="AC567" i="5"/>
  <c r="T567" i="17" s="1"/>
  <c r="AD7743" i="5"/>
  <c r="U7743" i="17" s="1"/>
  <c r="AC8009" i="5"/>
  <c r="T8009" i="17" s="1"/>
  <c r="AD16411" i="5"/>
  <c r="U16411" i="17" s="1"/>
  <c r="AC11392" i="5"/>
  <c r="T11392" i="17" s="1"/>
  <c r="AD6765" i="5"/>
  <c r="U6765" i="17" s="1"/>
  <c r="AC570" i="5"/>
  <c r="T570" i="17" s="1"/>
  <c r="AC1473" i="5"/>
  <c r="T1473" i="17" s="1"/>
  <c r="AC5138" i="5"/>
  <c r="T5138" i="17" s="1"/>
  <c r="AC8243" i="5"/>
  <c r="T8243" i="17" s="1"/>
  <c r="AD4322" i="5"/>
  <c r="U4322" i="17" s="1"/>
  <c r="AC13381" i="5"/>
  <c r="T13381" i="17" s="1"/>
  <c r="AD15777" i="5"/>
  <c r="U15777" i="17" s="1"/>
  <c r="AD5520" i="5"/>
  <c r="U5520" i="17" s="1"/>
  <c r="AD9103" i="5"/>
  <c r="U9103" i="17" s="1"/>
  <c r="AC5453" i="5"/>
  <c r="T5453" i="17" s="1"/>
  <c r="AC15874" i="5"/>
  <c r="T15874" i="17" s="1"/>
  <c r="AC4057" i="5"/>
  <c r="T4057" i="17" s="1"/>
  <c r="AD7009" i="5"/>
  <c r="U7009" i="17" s="1"/>
  <c r="AD7218" i="5"/>
  <c r="U7218" i="17" s="1"/>
  <c r="AD1480" i="5"/>
  <c r="U1480" i="17" s="1"/>
  <c r="AD4369" i="5"/>
  <c r="U4369" i="17" s="1"/>
  <c r="AD11439" i="5"/>
  <c r="U11439" i="17" s="1"/>
  <c r="AD3329" i="5"/>
  <c r="U3329" i="17" s="1"/>
  <c r="G1286" i="17" a="1"/>
  <c r="G1286" i="17" s="1"/>
  <c r="E1286" i="17" a="1"/>
  <c r="E1286" i="17" s="1"/>
  <c r="S1286" i="17"/>
  <c r="AC4930" i="5"/>
  <c r="T4930" i="17" s="1"/>
  <c r="AC14922" i="5"/>
  <c r="T14922" i="17" s="1"/>
  <c r="S2069" i="17"/>
  <c r="E2069" i="17" a="1"/>
  <c r="E2069" i="17" s="1"/>
  <c r="G2069" i="17" a="1"/>
  <c r="G2069" i="17" s="1"/>
  <c r="AD19391" i="5"/>
  <c r="U19391" i="17" s="1"/>
  <c r="AD2751" i="5"/>
  <c r="U2751" i="17" s="1"/>
  <c r="AC19876" i="5"/>
  <c r="T19876" i="17" s="1"/>
  <c r="AD221" i="5"/>
  <c r="U221" i="17" s="1"/>
  <c r="AC7992" i="5"/>
  <c r="T7992" i="17" s="1"/>
  <c r="AD2769" i="5"/>
  <c r="U2769" i="17" s="1"/>
  <c r="AD5469" i="5"/>
  <c r="U5469" i="17" s="1"/>
  <c r="AD7663" i="5"/>
  <c r="U7663" i="17" s="1"/>
  <c r="AC16539" i="5"/>
  <c r="T16539" i="17" s="1"/>
  <c r="AD19390" i="5"/>
  <c r="U19390" i="17" s="1"/>
  <c r="AD12573" i="5"/>
  <c r="U12573" i="17" s="1"/>
  <c r="AC17730" i="5"/>
  <c r="T17730" i="17" s="1"/>
  <c r="AC892" i="5"/>
  <c r="T892" i="17" s="1"/>
  <c r="AC9574" i="5"/>
  <c r="T9574" i="17" s="1"/>
  <c r="AC16370" i="5"/>
  <c r="T16370" i="17" s="1"/>
  <c r="AD2306" i="5"/>
  <c r="U2306" i="17" s="1"/>
  <c r="AC4753" i="5"/>
  <c r="T4753" i="17" s="1"/>
  <c r="AC5163" i="5"/>
  <c r="T5163" i="17" s="1"/>
  <c r="AD16474" i="5"/>
  <c r="U16474" i="17" s="1"/>
  <c r="E1250" i="17" a="1"/>
  <c r="E1250" i="17" s="1"/>
  <c r="G1250" i="17" a="1"/>
  <c r="G1250" i="17" s="1"/>
  <c r="S1250" i="17"/>
  <c r="AD3285" i="5"/>
  <c r="U3285" i="17" s="1"/>
  <c r="AC17971" i="5"/>
  <c r="T17971" i="17" s="1"/>
  <c r="AC3498" i="5"/>
  <c r="T3498" i="17" s="1"/>
  <c r="G2866" i="17" a="1"/>
  <c r="G2866" i="17" s="1"/>
  <c r="S2866" i="17"/>
  <c r="E2866" i="17" a="1"/>
  <c r="E2866" i="17" s="1"/>
  <c r="AD5248" i="5"/>
  <c r="U5248" i="17" s="1"/>
  <c r="AC16030" i="5"/>
  <c r="T16030" i="17" s="1"/>
  <c r="AD1391" i="5"/>
  <c r="U1391" i="17" s="1"/>
  <c r="AD10444" i="5"/>
  <c r="U10444" i="17" s="1"/>
  <c r="AD9462" i="5"/>
  <c r="U9462" i="17" s="1"/>
  <c r="AC1764" i="5"/>
  <c r="T1764" i="17" s="1"/>
  <c r="AD1764" i="5"/>
  <c r="U1764" i="17" s="1"/>
  <c r="AD19257" i="5"/>
  <c r="U19257" i="17" s="1"/>
  <c r="AC11681" i="5"/>
  <c r="T11681" i="17" s="1"/>
  <c r="AD976" i="5"/>
  <c r="U976" i="17" s="1"/>
  <c r="AC4945" i="5"/>
  <c r="T4945" i="17" s="1"/>
  <c r="AC6730" i="5"/>
  <c r="T6730" i="17" s="1"/>
  <c r="AD1137" i="5"/>
  <c r="U1137" i="17" s="1"/>
  <c r="AC6772" i="5"/>
  <c r="T6772" i="17" s="1"/>
  <c r="AC1020" i="5"/>
  <c r="T1020" i="17" s="1"/>
  <c r="AD5596" i="5"/>
  <c r="U5596" i="17" s="1"/>
  <c r="AC5596" i="5"/>
  <c r="T5596" i="17" s="1"/>
  <c r="AC19447" i="5"/>
  <c r="T19447" i="17" s="1"/>
  <c r="AC1136" i="5"/>
  <c r="T1136" i="17" s="1"/>
  <c r="AD9719" i="5"/>
  <c r="U9719" i="17" s="1"/>
  <c r="AC11401" i="5"/>
  <c r="T11401" i="17" s="1"/>
  <c r="AD19960" i="5"/>
  <c r="U19960" i="17" s="1"/>
  <c r="AD19813" i="5"/>
  <c r="U19813" i="17" s="1"/>
  <c r="AD14174" i="5"/>
  <c r="U14174" i="17" s="1"/>
  <c r="AD19276" i="5"/>
  <c r="U19276" i="17" s="1"/>
  <c r="AC8374" i="5"/>
  <c r="T8374" i="17" s="1"/>
  <c r="G1826" i="17" a="1"/>
  <c r="G1826" i="17" s="1"/>
  <c r="E1826" i="17" a="1"/>
  <c r="E1826" i="17" s="1"/>
  <c r="S1826" i="17"/>
  <c r="AD7986" i="5"/>
  <c r="U7986" i="17" s="1"/>
  <c r="AD7341" i="5"/>
  <c r="U7341" i="17" s="1"/>
  <c r="AD19385" i="5"/>
  <c r="U19385" i="17" s="1"/>
  <c r="AC5996" i="5"/>
  <c r="T5996" i="17" s="1"/>
  <c r="AC12909" i="5"/>
  <c r="T12909" i="17" s="1"/>
  <c r="AC17744" i="5"/>
  <c r="T17744" i="17" s="1"/>
  <c r="AC5866" i="5"/>
  <c r="T5866" i="17" s="1"/>
  <c r="AD2956" i="5"/>
  <c r="U2956" i="17" s="1"/>
  <c r="AD12742" i="5"/>
  <c r="U12742" i="17" s="1"/>
  <c r="AD14170" i="5"/>
  <c r="U14170" i="17" s="1"/>
  <c r="AC18308" i="5"/>
  <c r="T18308" i="17" s="1"/>
  <c r="G2238" i="17" a="1"/>
  <c r="G2238" i="17" s="1"/>
  <c r="E2238" i="17" a="1"/>
  <c r="E2238" i="17" s="1"/>
  <c r="S2238" i="17"/>
  <c r="AC3947" i="5"/>
  <c r="T3947" i="17" s="1"/>
  <c r="AC18286" i="5"/>
  <c r="T18286" i="17" s="1"/>
  <c r="S525" i="17"/>
  <c r="G525" i="17" a="1"/>
  <c r="G525" i="17" s="1"/>
  <c r="E525" i="17" a="1"/>
  <c r="E525" i="17" s="1"/>
  <c r="AC314" i="5"/>
  <c r="T314" i="17" s="1"/>
  <c r="AD314" i="5"/>
  <c r="U314" i="17" s="1"/>
  <c r="AC12291" i="5"/>
  <c r="T12291" i="17" s="1"/>
  <c r="G1201" i="17" a="1"/>
  <c r="G1201" i="17" s="1"/>
  <c r="E1201" i="17" a="1"/>
  <c r="E1201" i="17" s="1"/>
  <c r="S1201" i="17"/>
  <c r="E3234" i="17" a="1"/>
  <c r="E3234" i="17" s="1"/>
  <c r="S3234" i="17"/>
  <c r="G3234" i="17" a="1"/>
  <c r="G3234" i="17" s="1"/>
  <c r="AD4348" i="5"/>
  <c r="U4348" i="17" s="1"/>
  <c r="AD12738" i="5"/>
  <c r="U12738" i="17" s="1"/>
  <c r="E2219" i="17" a="1"/>
  <c r="E2219" i="17" s="1"/>
  <c r="G2219" i="17" a="1"/>
  <c r="G2219" i="17" s="1"/>
  <c r="S2219" i="17"/>
  <c r="AD5833" i="5"/>
  <c r="U5833" i="17" s="1"/>
  <c r="AD2860" i="5"/>
  <c r="U2860" i="17" s="1"/>
  <c r="AD3032" i="5"/>
  <c r="U3032" i="17" s="1"/>
  <c r="AD18409" i="5"/>
  <c r="U18409" i="17" s="1"/>
  <c r="AD9695" i="5"/>
  <c r="U9695" i="17" s="1"/>
  <c r="AD14180" i="5"/>
  <c r="U14180" i="17" s="1"/>
  <c r="AC17679" i="5"/>
  <c r="T17679" i="17" s="1"/>
  <c r="AD10754" i="5"/>
  <c r="U10754" i="17" s="1"/>
  <c r="AD13024" i="5"/>
  <c r="U13024" i="17" s="1"/>
  <c r="AD9917" i="5"/>
  <c r="U9917" i="17" s="1"/>
  <c r="AC10482" i="5"/>
  <c r="T10482" i="17" s="1"/>
  <c r="AD2300" i="5"/>
  <c r="U2300" i="17" s="1"/>
  <c r="AC7114" i="5"/>
  <c r="T7114" i="17" s="1"/>
  <c r="S3395" i="17"/>
  <c r="G3395" i="17" a="1"/>
  <c r="G3395" i="17" s="1"/>
  <c r="E3395" i="17" a="1"/>
  <c r="E3395" i="17" s="1"/>
  <c r="AC12153" i="5"/>
  <c r="T12153" i="17" s="1"/>
  <c r="AC10427" i="5"/>
  <c r="T10427" i="17" s="1"/>
  <c r="AD2141" i="5"/>
  <c r="U2141" i="17" s="1"/>
  <c r="AD18118" i="5"/>
  <c r="U18118" i="17" s="1"/>
  <c r="AD12065" i="5"/>
  <c r="U12065" i="17" s="1"/>
  <c r="AC17410" i="5"/>
  <c r="T17410" i="17" s="1"/>
  <c r="AC12593" i="5"/>
  <c r="T12593" i="17" s="1"/>
  <c r="AD333" i="5"/>
  <c r="U333" i="17" s="1"/>
  <c r="AC12897" i="5"/>
  <c r="T12897" i="17" s="1"/>
  <c r="AD11052" i="5"/>
  <c r="U11052" i="17" s="1"/>
  <c r="AC7059" i="5"/>
  <c r="T7059" i="17" s="1"/>
  <c r="AC17079" i="5"/>
  <c r="T17079" i="17" s="1"/>
  <c r="AC16772" i="5"/>
  <c r="T16772" i="17" s="1"/>
  <c r="AC5943" i="5"/>
  <c r="T5943" i="17" s="1"/>
  <c r="AD7053" i="5"/>
  <c r="U7053" i="17" s="1"/>
  <c r="AC16327" i="5"/>
  <c r="T16327" i="17" s="1"/>
  <c r="AD14913" i="5"/>
  <c r="U14913" i="17" s="1"/>
  <c r="AC9731" i="5"/>
  <c r="T9731" i="17" s="1"/>
  <c r="S3044" i="17"/>
  <c r="E3044" i="17" a="1"/>
  <c r="E3044" i="17" s="1"/>
  <c r="G3044" i="17" a="1"/>
  <c r="G3044" i="17" s="1"/>
  <c r="AC2186" i="5"/>
  <c r="T2186" i="17" s="1"/>
  <c r="AC5432" i="5"/>
  <c r="T5432" i="17" s="1"/>
  <c r="AC7213" i="5"/>
  <c r="T7213" i="17" s="1"/>
  <c r="AC17289" i="5"/>
  <c r="T17289" i="17" s="1"/>
  <c r="AC7315" i="5"/>
  <c r="T7315" i="17" s="1"/>
  <c r="AD8984" i="5"/>
  <c r="U8984" i="17" s="1"/>
  <c r="AD2496" i="5"/>
  <c r="U2496" i="17" s="1"/>
  <c r="AC4451" i="5"/>
  <c r="T4451" i="17" s="1"/>
  <c r="AD19508" i="5"/>
  <c r="U19508" i="17" s="1"/>
  <c r="AD9036" i="5"/>
  <c r="U9036" i="17" s="1"/>
  <c r="AD5336" i="5"/>
  <c r="U5336" i="17" s="1"/>
  <c r="AC3254" i="5"/>
  <c r="T3254" i="17" s="1"/>
  <c r="AD5185" i="5"/>
  <c r="U5185" i="17" s="1"/>
  <c r="AC210" i="5"/>
  <c r="T210" i="17" s="1"/>
  <c r="AC9281" i="5"/>
  <c r="T9281" i="17" s="1"/>
  <c r="AC16613" i="5"/>
  <c r="T16613" i="17" s="1"/>
  <c r="AC1125" i="5"/>
  <c r="T1125" i="17" s="1"/>
  <c r="AD8732" i="5"/>
  <c r="U8732" i="17" s="1"/>
  <c r="AC16765" i="5"/>
  <c r="T16765" i="17" s="1"/>
  <c r="G2816" i="17" a="1"/>
  <c r="G2816" i="17" s="1"/>
  <c r="S2816" i="17"/>
  <c r="E2816" i="17" a="1"/>
  <c r="E2816" i="17" s="1"/>
  <c r="AD9401" i="5"/>
  <c r="U9401" i="17" s="1"/>
  <c r="AC4640" i="5"/>
  <c r="T4640" i="17" s="1"/>
  <c r="AC11922" i="5"/>
  <c r="T11922" i="17" s="1"/>
  <c r="G1075" i="17" a="1"/>
  <c r="G1075" i="17" s="1"/>
  <c r="S1075" i="17"/>
  <c r="E1075" i="17" a="1"/>
  <c r="E1075" i="17" s="1"/>
  <c r="AD12878" i="5"/>
  <c r="U12878" i="17" s="1"/>
  <c r="AD2011" i="5"/>
  <c r="U2011" i="17" s="1"/>
  <c r="AD13080" i="5"/>
  <c r="U13080" i="17" s="1"/>
  <c r="AC8264" i="5"/>
  <c r="T8264" i="17" s="1"/>
  <c r="AC16012" i="5"/>
  <c r="T16012" i="17" s="1"/>
  <c r="AD8969" i="5"/>
  <c r="U8969" i="17" s="1"/>
  <c r="AC9969" i="5"/>
  <c r="T9969" i="17" s="1"/>
  <c r="AC13457" i="5"/>
  <c r="T13457" i="17" s="1"/>
  <c r="AD666" i="5"/>
  <c r="U666" i="17" s="1"/>
  <c r="E1276" i="17" a="1"/>
  <c r="E1276" i="17" s="1"/>
  <c r="G1276" i="17" a="1"/>
  <c r="G1276" i="17" s="1"/>
  <c r="S1276" i="17"/>
  <c r="AC12275" i="5"/>
  <c r="T12275" i="17" s="1"/>
  <c r="AD11253" i="5"/>
  <c r="U11253" i="17" s="1"/>
  <c r="G537" i="17" a="1"/>
  <c r="G537" i="17" s="1"/>
  <c r="S537" i="17"/>
  <c r="E537" i="17" a="1"/>
  <c r="E537" i="17" s="1"/>
  <c r="AC14756" i="5"/>
  <c r="T14756" i="17" s="1"/>
  <c r="AC4144" i="5"/>
  <c r="T4144" i="17" s="1"/>
  <c r="AC1742" i="5"/>
  <c r="T1742" i="17" s="1"/>
  <c r="AC18961" i="5"/>
  <c r="T18961" i="17" s="1"/>
  <c r="AD12914" i="5"/>
  <c r="U12914" i="17" s="1"/>
  <c r="AC3831" i="5"/>
  <c r="T3831" i="17" s="1"/>
  <c r="D1467" i="17"/>
  <c r="F1467" i="17" s="1" a="1"/>
  <c r="F1467" i="17" s="1"/>
  <c r="AF1467" i="5" a="1"/>
  <c r="AF1467" i="5" s="1"/>
  <c r="AC1500" i="5"/>
  <c r="T1500" i="17" s="1"/>
  <c r="AD10038" i="5"/>
  <c r="U10038" i="17" s="1"/>
  <c r="AD1810" i="5"/>
  <c r="U1810" i="17" s="1"/>
  <c r="G1400" i="17" a="1"/>
  <c r="G1400" i="17" s="1"/>
  <c r="E1400" i="17" a="1"/>
  <c r="E1400" i="17" s="1"/>
  <c r="S1400" i="17"/>
  <c r="AC2281" i="5"/>
  <c r="T2281" i="17" s="1"/>
  <c r="AC883" i="5"/>
  <c r="T883" i="17" s="1"/>
  <c r="AD883" i="5"/>
  <c r="U883" i="17" s="1"/>
  <c r="AC11974" i="5"/>
  <c r="T11974" i="17" s="1"/>
  <c r="E1836" i="17" a="1"/>
  <c r="E1836" i="17" s="1"/>
  <c r="S1836" i="17"/>
  <c r="G1836" i="17" a="1"/>
  <c r="G1836" i="17" s="1"/>
  <c r="AD6091" i="5"/>
  <c r="U6091" i="17" s="1"/>
  <c r="AC13105" i="5"/>
  <c r="T13105" i="17" s="1"/>
  <c r="AD8093" i="5"/>
  <c r="U8093" i="17" s="1"/>
  <c r="AC17062" i="5"/>
  <c r="T17062" i="17" s="1"/>
  <c r="AD14579" i="5"/>
  <c r="U14579" i="17" s="1"/>
  <c r="AC5148" i="5"/>
  <c r="T5148" i="17" s="1"/>
  <c r="AD11359" i="5"/>
  <c r="U11359" i="17" s="1"/>
  <c r="AC50" i="5"/>
  <c r="T50" i="17" s="1"/>
  <c r="AD50" i="5"/>
  <c r="U50" i="17" s="1"/>
  <c r="AD18870" i="5"/>
  <c r="U18870" i="17" s="1"/>
  <c r="AC8617" i="5"/>
  <c r="T8617" i="17" s="1"/>
  <c r="AC8126" i="5"/>
  <c r="T8126" i="17" s="1"/>
  <c r="AC15896" i="5"/>
  <c r="T15896" i="17" s="1"/>
  <c r="AC16804" i="5"/>
  <c r="T16804" i="17" s="1"/>
  <c r="AC18447" i="5"/>
  <c r="T18447" i="17" s="1"/>
  <c r="AD14860" i="5"/>
  <c r="U14860" i="17" s="1"/>
  <c r="AD17508" i="5"/>
  <c r="U17508" i="17" s="1"/>
  <c r="AD3662" i="5"/>
  <c r="U3662" i="17" s="1"/>
  <c r="AC807" i="5"/>
  <c r="T807" i="17" s="1"/>
  <c r="AC13224" i="5"/>
  <c r="T13224" i="17" s="1"/>
  <c r="AC15013" i="5"/>
  <c r="T15013" i="17" s="1"/>
  <c r="AC4615" i="5"/>
  <c r="T4615" i="17" s="1"/>
  <c r="AD6465" i="5"/>
  <c r="U6465" i="17" s="1"/>
  <c r="AC12236" i="5"/>
  <c r="T12236" i="17" s="1"/>
  <c r="AC10243" i="5"/>
  <c r="T10243" i="17" s="1"/>
  <c r="AC828" i="5"/>
  <c r="T828" i="17" s="1"/>
  <c r="AC10343" i="5"/>
  <c r="T10343" i="17" s="1"/>
  <c r="AD8776" i="5"/>
  <c r="U8776" i="17" s="1"/>
  <c r="AC17740" i="5"/>
  <c r="T17740" i="17" s="1"/>
  <c r="AD676" i="5"/>
  <c r="U676" i="17" s="1"/>
  <c r="AD18236" i="5"/>
  <c r="U18236" i="17" s="1"/>
  <c r="AD5189" i="5"/>
  <c r="U5189" i="17" s="1"/>
  <c r="AC16506" i="5"/>
  <c r="T16506" i="17" s="1"/>
  <c r="AC5036" i="5"/>
  <c r="T5036" i="17" s="1"/>
  <c r="AC2188" i="5"/>
  <c r="T2188" i="17" s="1"/>
  <c r="AD15023" i="5"/>
  <c r="U15023" i="17" s="1"/>
  <c r="AD2904" i="5"/>
  <c r="U2904" i="17" s="1"/>
  <c r="AD4028" i="5"/>
  <c r="U4028" i="17" s="1"/>
  <c r="AC4710" i="5"/>
  <c r="T4710" i="17" s="1"/>
  <c r="AC4724" i="5"/>
  <c r="T4724" i="17" s="1"/>
  <c r="AD7120" i="5"/>
  <c r="U7120" i="17" s="1"/>
  <c r="AC11743" i="5"/>
  <c r="T11743" i="17" s="1"/>
  <c r="AC14843" i="5"/>
  <c r="T14843" i="17" s="1"/>
  <c r="AD9741" i="5"/>
  <c r="U9741" i="17" s="1"/>
  <c r="AC6982" i="5"/>
  <c r="T6982" i="17" s="1"/>
  <c r="G2545" i="17" a="1"/>
  <c r="G2545" i="17" s="1"/>
  <c r="S2545" i="17"/>
  <c r="E2545" i="17" a="1"/>
  <c r="E2545" i="17" s="1"/>
  <c r="S18" i="17"/>
  <c r="E18" i="17" a="1"/>
  <c r="E18" i="17" s="1"/>
  <c r="G18" i="17" a="1"/>
  <c r="G18" i="17" s="1"/>
  <c r="AC18455" i="5"/>
  <c r="T18455" i="17" s="1"/>
  <c r="AC14725" i="5"/>
  <c r="T14725" i="17" s="1"/>
  <c r="AC287" i="5"/>
  <c r="T287" i="17" s="1"/>
  <c r="AD5650" i="5"/>
  <c r="U5650" i="17" s="1"/>
  <c r="AD17753" i="5"/>
  <c r="U17753" i="17" s="1"/>
  <c r="AD14345" i="5"/>
  <c r="U14345" i="17" s="1"/>
  <c r="AC10859" i="5"/>
  <c r="T10859" i="17" s="1"/>
  <c r="AD11673" i="5"/>
  <c r="U11673" i="17" s="1"/>
  <c r="AD14842" i="5"/>
  <c r="U14842" i="17" s="1"/>
  <c r="AC5895" i="5"/>
  <c r="T5895" i="17" s="1"/>
  <c r="AD4954" i="5"/>
  <c r="U4954" i="17" s="1"/>
  <c r="AD11624" i="5"/>
  <c r="U11624" i="17" s="1"/>
  <c r="AC5179" i="5"/>
  <c r="T5179" i="17" s="1"/>
  <c r="AC6276" i="5"/>
  <c r="T6276" i="17" s="1"/>
  <c r="AD14745" i="5"/>
  <c r="U14745" i="17" s="1"/>
  <c r="AC16718" i="5"/>
  <c r="T16718" i="17" s="1"/>
  <c r="AD2028" i="5"/>
  <c r="U2028" i="17" s="1"/>
  <c r="AC18552" i="5"/>
  <c r="T18552" i="17" s="1"/>
  <c r="AD3127" i="5"/>
  <c r="U3127" i="17" s="1"/>
  <c r="AC12627" i="5"/>
  <c r="T12627" i="17" s="1"/>
  <c r="AC1325" i="5"/>
  <c r="T1325" i="17" s="1"/>
  <c r="AC5600" i="5"/>
  <c r="T5600" i="17" s="1"/>
  <c r="AC10474" i="5"/>
  <c r="T10474" i="17" s="1"/>
  <c r="AD4364" i="5"/>
  <c r="U4364" i="17" s="1"/>
  <c r="AD17153" i="5"/>
  <c r="U17153" i="17" s="1"/>
  <c r="AC4846" i="5"/>
  <c r="T4846" i="17" s="1"/>
  <c r="AC4426" i="5"/>
  <c r="T4426" i="17" s="1"/>
  <c r="AC9765" i="5"/>
  <c r="T9765" i="17" s="1"/>
  <c r="AC19724" i="5"/>
  <c r="T19724" i="17" s="1"/>
  <c r="AC12335" i="5"/>
  <c r="T12335" i="17" s="1"/>
  <c r="AD8882" i="5"/>
  <c r="U8882" i="17" s="1"/>
  <c r="AC547" i="5"/>
  <c r="T547" i="17" s="1"/>
  <c r="AC11535" i="5"/>
  <c r="T11535" i="17" s="1"/>
  <c r="AD9433" i="5"/>
  <c r="U9433" i="17" s="1"/>
  <c r="AC13330" i="5"/>
  <c r="T13330" i="17" s="1"/>
  <c r="AD11386" i="5"/>
  <c r="U11386" i="17" s="1"/>
  <c r="AD13481" i="5"/>
  <c r="U13481" i="17" s="1"/>
  <c r="AD11091" i="5"/>
  <c r="U11091" i="17" s="1"/>
  <c r="AC944" i="5"/>
  <c r="T944" i="17" s="1"/>
  <c r="AC4570" i="5"/>
  <c r="T4570" i="17" s="1"/>
  <c r="AD8148" i="5"/>
  <c r="U8148" i="17" s="1"/>
  <c r="AC5610" i="5"/>
  <c r="T5610" i="17" s="1"/>
  <c r="D37" i="17"/>
  <c r="F37" i="17" s="1" a="1"/>
  <c r="F37" i="17" s="1"/>
  <c r="AF37" i="5" a="1"/>
  <c r="AF37" i="5" s="1"/>
  <c r="AD2855" i="5"/>
  <c r="U2855" i="17" s="1"/>
  <c r="AD9023" i="5"/>
  <c r="U9023" i="17" s="1"/>
  <c r="AD9837" i="5"/>
  <c r="U9837" i="17" s="1"/>
  <c r="AC6351" i="5"/>
  <c r="T6351" i="17" s="1"/>
  <c r="AC14231" i="5"/>
  <c r="T14231" i="17" s="1"/>
  <c r="AC14408" i="5"/>
  <c r="T14408" i="17" s="1"/>
  <c r="AC8859" i="5"/>
  <c r="T8859" i="17" s="1"/>
  <c r="AC10819" i="5"/>
  <c r="T10819" i="17" s="1"/>
  <c r="AD12869" i="5"/>
  <c r="U12869" i="17" s="1"/>
  <c r="AD2209" i="5"/>
  <c r="U2209" i="17" s="1"/>
  <c r="AC6066" i="5"/>
  <c r="T6066" i="17" s="1"/>
  <c r="AC1569" i="5"/>
  <c r="T1569" i="17" s="1"/>
  <c r="AD13705" i="5"/>
  <c r="U13705" i="17" s="1"/>
  <c r="AC9880" i="5"/>
  <c r="T9880" i="17" s="1"/>
  <c r="AC2621" i="5"/>
  <c r="T2621" i="17" s="1"/>
  <c r="AD17462" i="5"/>
  <c r="U17462" i="17" s="1"/>
  <c r="AD5431" i="5"/>
  <c r="U5431" i="17" s="1"/>
  <c r="AC5431" i="5"/>
  <c r="T5431" i="17" s="1"/>
  <c r="AC8657" i="5"/>
  <c r="T8657" i="17" s="1"/>
  <c r="AD6871" i="5"/>
  <c r="U6871" i="17" s="1"/>
  <c r="AD11060" i="5"/>
  <c r="U11060" i="17" s="1"/>
  <c r="AD9817" i="5"/>
  <c r="U9817" i="17" s="1"/>
  <c r="AC18438" i="5"/>
  <c r="T18438" i="17" s="1"/>
  <c r="AC3078" i="5"/>
  <c r="T3078" i="17" s="1"/>
  <c r="AC16677" i="5"/>
  <c r="T16677" i="17" s="1"/>
  <c r="AF660" i="5" a="1"/>
  <c r="AF660" i="5" s="1"/>
  <c r="D660" i="17"/>
  <c r="F660" i="17" s="1" a="1"/>
  <c r="F660" i="17" s="1"/>
  <c r="AD7272" i="5"/>
  <c r="U7272" i="17" s="1"/>
  <c r="AC7877" i="5"/>
  <c r="T7877" i="17" s="1"/>
  <c r="AD6664" i="5"/>
  <c r="U6664" i="17" s="1"/>
  <c r="AD12734" i="5"/>
  <c r="U12734" i="17" s="1"/>
  <c r="AC18168" i="5"/>
  <c r="T18168" i="17" s="1"/>
  <c r="AC2629" i="5"/>
  <c r="T2629" i="17" s="1"/>
  <c r="AC10968" i="5"/>
  <c r="T10968" i="17" s="1"/>
  <c r="AC13219" i="5"/>
  <c r="T13219" i="17" s="1"/>
  <c r="AC11873" i="5"/>
  <c r="T11873" i="17" s="1"/>
  <c r="AC9358" i="5"/>
  <c r="T9358" i="17" s="1"/>
  <c r="AD4340" i="5"/>
  <c r="U4340" i="17" s="1"/>
  <c r="AC1422" i="5"/>
  <c r="T1422" i="17" s="1"/>
  <c r="D544" i="17"/>
  <c r="F544" i="17" s="1" a="1"/>
  <c r="F544" i="17" s="1"/>
  <c r="AF544" i="5" a="1"/>
  <c r="AF544" i="5" s="1"/>
  <c r="S3441" i="17"/>
  <c r="G3441" i="17" a="1"/>
  <c r="G3441" i="17" s="1"/>
  <c r="E3441" i="17" a="1"/>
  <c r="E3441" i="17" s="1"/>
  <c r="AC14521" i="5"/>
  <c r="T14521" i="17" s="1"/>
  <c r="AC17126" i="5"/>
  <c r="T17126" i="17" s="1"/>
  <c r="AC11670" i="5"/>
  <c r="T11670" i="17" s="1"/>
  <c r="AD11670" i="5"/>
  <c r="U11670" i="17" s="1"/>
  <c r="AD6587" i="5"/>
  <c r="U6587" i="17" s="1"/>
  <c r="AD14779" i="5"/>
  <c r="U14779" i="17" s="1"/>
  <c r="AD18303" i="5"/>
  <c r="U18303" i="17" s="1"/>
  <c r="AC19472" i="5"/>
  <c r="T19472" i="17" s="1"/>
  <c r="AD15296" i="5"/>
  <c r="U15296" i="17" s="1"/>
  <c r="AC254" i="5"/>
  <c r="T254" i="17" s="1"/>
  <c r="AD254" i="5"/>
  <c r="U254" i="17" s="1"/>
  <c r="AD5095" i="5"/>
  <c r="U5095" i="17" s="1"/>
  <c r="AC17562" i="5"/>
  <c r="T17562" i="17" s="1"/>
  <c r="AD14317" i="5"/>
  <c r="U14317" i="17" s="1"/>
  <c r="AC17917" i="5"/>
  <c r="T17917" i="17" s="1"/>
  <c r="E1528" i="17" a="1"/>
  <c r="E1528" i="17" s="1"/>
  <c r="S1528" i="17"/>
  <c r="G1528" i="17" a="1"/>
  <c r="G1528" i="17" s="1"/>
  <c r="AD6620" i="5"/>
  <c r="U6620" i="17" s="1"/>
  <c r="AD474" i="5"/>
  <c r="U474" i="17" s="1"/>
  <c r="AD17870" i="5"/>
  <c r="U17870" i="17" s="1"/>
  <c r="AD19648" i="5"/>
  <c r="U19648" i="17" s="1"/>
  <c r="AD17372" i="5"/>
  <c r="U17372" i="17" s="1"/>
  <c r="AD12228" i="5"/>
  <c r="U12228" i="17" s="1"/>
  <c r="AD18619" i="5"/>
  <c r="U18619" i="17" s="1"/>
  <c r="AC19260" i="5"/>
  <c r="T19260" i="17" s="1"/>
  <c r="AD4445" i="5"/>
  <c r="U4445" i="17" s="1"/>
  <c r="AD3727" i="5"/>
  <c r="U3727" i="17" s="1"/>
  <c r="AD13135" i="5"/>
  <c r="U13135" i="17" s="1"/>
  <c r="AD5865" i="5"/>
  <c r="U5865" i="17" s="1"/>
  <c r="AD1164" i="5"/>
  <c r="U1164" i="17" s="1"/>
  <c r="AD1910" i="5"/>
  <c r="U1910" i="17" s="1"/>
  <c r="D648" i="17"/>
  <c r="F648" i="17" s="1" a="1"/>
  <c r="F648" i="17" s="1"/>
  <c r="AF648" i="5" a="1"/>
  <c r="AF648" i="5" s="1"/>
  <c r="AD9904" i="5"/>
  <c r="U9904" i="17" s="1"/>
  <c r="AC19727" i="5"/>
  <c r="T19727" i="17" s="1"/>
  <c r="AD2202" i="5"/>
  <c r="U2202" i="17" s="1"/>
  <c r="AC5230" i="5"/>
  <c r="T5230" i="17" s="1"/>
  <c r="AD6155" i="5"/>
  <c r="U6155" i="17" s="1"/>
  <c r="AD6352" i="5"/>
  <c r="U6352" i="17" s="1"/>
  <c r="AC4475" i="5"/>
  <c r="T4475" i="17" s="1"/>
  <c r="AD4475" i="5"/>
  <c r="U4475" i="17" s="1"/>
  <c r="AD18847" i="5"/>
  <c r="U18847" i="17" s="1"/>
  <c r="AC7247" i="5"/>
  <c r="T7247" i="17" s="1"/>
  <c r="AD7247" i="5"/>
  <c r="U7247" i="17" s="1"/>
  <c r="AC3462" i="5"/>
  <c r="T3462" i="17" s="1"/>
  <c r="AC9996" i="5"/>
  <c r="T9996" i="17" s="1"/>
  <c r="AD12501" i="5"/>
  <c r="U12501" i="17" s="1"/>
  <c r="AD12837" i="5"/>
  <c r="U12837" i="17" s="1"/>
  <c r="AD13447" i="5"/>
  <c r="U13447" i="17" s="1"/>
  <c r="AD10274" i="5"/>
  <c r="U10274" i="17" s="1"/>
  <c r="AC706" i="5"/>
  <c r="T706" i="17" s="1"/>
  <c r="AC5645" i="5"/>
  <c r="T5645" i="17" s="1"/>
  <c r="AD14450" i="5"/>
  <c r="U14450" i="17" s="1"/>
  <c r="AD8387" i="5"/>
  <c r="U8387" i="17" s="1"/>
  <c r="AD3403" i="5"/>
  <c r="U3403" i="17" s="1"/>
  <c r="AD5929" i="5"/>
  <c r="U5929" i="17" s="1"/>
  <c r="AD11791" i="5"/>
  <c r="U11791" i="17" s="1"/>
  <c r="AD15325" i="5"/>
  <c r="U15325" i="17" s="1"/>
  <c r="AD11485" i="5"/>
  <c r="U11485" i="17" s="1"/>
  <c r="AC15073" i="5"/>
  <c r="T15073" i="17" s="1"/>
  <c r="AD16914" i="5"/>
  <c r="U16914" i="17" s="1"/>
  <c r="AC1728" i="5"/>
  <c r="T1728" i="17" s="1"/>
  <c r="AC19172" i="5"/>
  <c r="T19172" i="17" s="1"/>
  <c r="S1253" i="17"/>
  <c r="E1253" i="17" a="1"/>
  <c r="E1253" i="17" s="1"/>
  <c r="G1253" i="17" a="1"/>
  <c r="G1253" i="17" s="1"/>
  <c r="AC16632" i="5"/>
  <c r="T16632" i="17" s="1"/>
  <c r="AD3956" i="5"/>
  <c r="U3956" i="17" s="1"/>
  <c r="AD7611" i="5"/>
  <c r="U7611" i="17" s="1"/>
  <c r="AC7611" i="5"/>
  <c r="T7611" i="17" s="1"/>
  <c r="AD10021" i="5"/>
  <c r="U10021" i="17" s="1"/>
  <c r="AC13627" i="5"/>
  <c r="T13627" i="17" s="1"/>
  <c r="AD13627" i="5"/>
  <c r="U13627" i="17" s="1"/>
  <c r="AC378" i="5"/>
  <c r="T378" i="17" s="1"/>
  <c r="AD15253" i="5"/>
  <c r="U15253" i="17" s="1"/>
  <c r="AC2984" i="5"/>
  <c r="T2984" i="17" s="1"/>
  <c r="AC19059" i="5"/>
  <c r="T19059" i="17" s="1"/>
  <c r="E1038" i="17" a="1"/>
  <c r="E1038" i="17" s="1"/>
  <c r="S1038" i="17"/>
  <c r="G1038" i="17" a="1"/>
  <c r="G1038" i="17" s="1"/>
  <c r="AD11369" i="5"/>
  <c r="U11369" i="17" s="1"/>
  <c r="AD2478" i="5"/>
  <c r="U2478" i="17" s="1"/>
  <c r="AD19051" i="5"/>
  <c r="U19051" i="17" s="1"/>
  <c r="AD15685" i="5"/>
  <c r="U15685" i="17" s="1"/>
  <c r="AD1352" i="5"/>
  <c r="U1352" i="17" s="1"/>
  <c r="AD11403" i="5"/>
  <c r="U11403" i="17" s="1"/>
  <c r="AC2894" i="5"/>
  <c r="T2894" i="17" s="1"/>
  <c r="AC18772" i="5"/>
  <c r="T18772" i="17" s="1"/>
  <c r="AD14857" i="5"/>
  <c r="U14857" i="17" s="1"/>
  <c r="AD6597" i="5"/>
  <c r="U6597" i="17" s="1"/>
  <c r="AD10118" i="5"/>
  <c r="U10118" i="17" s="1"/>
  <c r="AD3192" i="5"/>
  <c r="U3192" i="17" s="1"/>
  <c r="AC18732" i="5"/>
  <c r="T18732" i="17" s="1"/>
  <c r="AD18810" i="5"/>
  <c r="U18810" i="17" s="1"/>
  <c r="AC14487" i="5"/>
  <c r="T14487" i="17" s="1"/>
  <c r="AD3570" i="5"/>
  <c r="U3570" i="17" s="1"/>
  <c r="AD11829" i="5"/>
  <c r="U11829" i="17" s="1"/>
  <c r="AC1317" i="5"/>
  <c r="T1317" i="17" s="1"/>
  <c r="D262" i="17"/>
  <c r="F262" i="17" s="1" a="1"/>
  <c r="F262" i="17" s="1"/>
  <c r="AF262" i="5" a="1"/>
  <c r="AF262" i="5" s="1"/>
  <c r="AD633" i="5"/>
  <c r="U633" i="17" s="1"/>
  <c r="AD8322" i="5"/>
  <c r="U8322" i="17" s="1"/>
  <c r="AD19065" i="5"/>
  <c r="U19065" i="17" s="1"/>
  <c r="AD4119" i="5"/>
  <c r="U4119" i="17" s="1"/>
  <c r="AD14237" i="5"/>
  <c r="U14237" i="17" s="1"/>
  <c r="AC18460" i="5"/>
  <c r="T18460" i="17" s="1"/>
  <c r="AC11782" i="5"/>
  <c r="T11782" i="17" s="1"/>
  <c r="AC12569" i="5"/>
  <c r="T12569" i="17" s="1"/>
  <c r="AC797" i="5"/>
  <c r="T797" i="17" s="1"/>
  <c r="AD797" i="5"/>
  <c r="U797" i="17" s="1"/>
  <c r="AC13606" i="5"/>
  <c r="T13606" i="17" s="1"/>
  <c r="AD2236" i="5"/>
  <c r="U2236" i="17" s="1"/>
  <c r="AD3594" i="5"/>
  <c r="U3594" i="17" s="1"/>
  <c r="AD12123" i="5"/>
  <c r="U12123" i="17" s="1"/>
  <c r="S2614" i="17"/>
  <c r="G2614" i="17" a="1"/>
  <c r="G2614" i="17" s="1"/>
  <c r="E2614" i="17" a="1"/>
  <c r="E2614" i="17" s="1"/>
  <c r="AC9514" i="5"/>
  <c r="T9514" i="17" s="1"/>
  <c r="AD15097" i="5"/>
  <c r="U15097" i="17" s="1"/>
  <c r="AC135" i="5"/>
  <c r="T135" i="17" s="1"/>
  <c r="AC6838" i="5"/>
  <c r="T6838" i="17" s="1"/>
  <c r="AD18632" i="5"/>
  <c r="U18632" i="17" s="1"/>
  <c r="AC4695" i="5"/>
  <c r="T4695" i="17" s="1"/>
  <c r="AD12322" i="5"/>
  <c r="U12322" i="17" s="1"/>
  <c r="AC18969" i="5"/>
  <c r="T18969" i="17" s="1"/>
  <c r="AC9633" i="5"/>
  <c r="T9633" i="17" s="1"/>
  <c r="AD9633" i="5"/>
  <c r="U9633" i="17" s="1"/>
  <c r="AC15956" i="5"/>
  <c r="T15956" i="17" s="1"/>
  <c r="AD6163" i="5"/>
  <c r="U6163" i="17" s="1"/>
  <c r="AD14207" i="5"/>
  <c r="U14207" i="17" s="1"/>
  <c r="AC4111" i="5"/>
  <c r="T4111" i="17" s="1"/>
  <c r="AD10595" i="5"/>
  <c r="U10595" i="17" s="1"/>
  <c r="AC10311" i="5"/>
  <c r="T10311" i="17" s="1"/>
  <c r="AC4526" i="5"/>
  <c r="T4526" i="17" s="1"/>
  <c r="E1061" i="17" a="1"/>
  <c r="E1061" i="17" s="1"/>
  <c r="S1061" i="17"/>
  <c r="G1061" i="17" a="1"/>
  <c r="G1061" i="17" s="1"/>
  <c r="AD14472" i="5"/>
  <c r="U14472" i="17" s="1"/>
  <c r="AD5416" i="5"/>
  <c r="U5416" i="17" s="1"/>
  <c r="AD8976" i="5"/>
  <c r="U8976" i="17" s="1"/>
  <c r="AC11196" i="5"/>
  <c r="T11196" i="17" s="1"/>
  <c r="AD8648" i="5"/>
  <c r="U8648" i="17" s="1"/>
  <c r="AC4207" i="5"/>
  <c r="T4207" i="17" s="1"/>
  <c r="AD7862" i="5"/>
  <c r="U7862" i="17" s="1"/>
  <c r="AC7862" i="5"/>
  <c r="T7862" i="17" s="1"/>
  <c r="AC10837" i="5"/>
  <c r="T10837" i="17" s="1"/>
  <c r="AC17930" i="5"/>
  <c r="T17930" i="17" s="1"/>
  <c r="AC13797" i="5"/>
  <c r="T13797" i="17" s="1"/>
  <c r="AC3640" i="5"/>
  <c r="T3640" i="17" s="1"/>
  <c r="AC16693" i="5"/>
  <c r="T16693" i="17" s="1"/>
  <c r="AD17179" i="5"/>
  <c r="U17179" i="17" s="1"/>
  <c r="AC18622" i="5"/>
  <c r="T18622" i="17" s="1"/>
  <c r="AD11726" i="5"/>
  <c r="U11726" i="17" s="1"/>
  <c r="AD2832" i="5"/>
  <c r="U2832" i="17" s="1"/>
  <c r="AC1688" i="5"/>
  <c r="T1688" i="17" s="1"/>
  <c r="AC9452" i="5"/>
  <c r="T9452" i="17" s="1"/>
  <c r="AD11580" i="5"/>
  <c r="U11580" i="17" s="1"/>
  <c r="AC11580" i="5"/>
  <c r="T11580" i="17" s="1"/>
  <c r="AC13710" i="5"/>
  <c r="T13710" i="17" s="1"/>
  <c r="AC7285" i="5"/>
  <c r="T7285" i="17" s="1"/>
  <c r="AC13864" i="5"/>
  <c r="T13864" i="17" s="1"/>
  <c r="AD3590" i="5"/>
  <c r="U3590" i="17" s="1"/>
  <c r="AD7233" i="5"/>
  <c r="U7233" i="17" s="1"/>
  <c r="AD8664" i="5"/>
  <c r="U8664" i="17" s="1"/>
  <c r="AC492" i="5"/>
  <c r="T492" i="17" s="1"/>
  <c r="AD249" i="5"/>
  <c r="U249" i="17" s="1"/>
  <c r="AD4552" i="5"/>
  <c r="U4552" i="17" s="1"/>
  <c r="AD10746" i="5"/>
  <c r="U10746" i="17" s="1"/>
  <c r="AC682" i="5"/>
  <c r="T682" i="17" s="1"/>
  <c r="AD4114" i="5"/>
  <c r="U4114" i="17" s="1"/>
  <c r="AD14455" i="5"/>
  <c r="U14455" i="17" s="1"/>
  <c r="AC17758" i="5"/>
  <c r="T17758" i="17" s="1"/>
  <c r="AD15086" i="5"/>
  <c r="U15086" i="17" s="1"/>
  <c r="AC7482" i="5"/>
  <c r="T7482" i="17" s="1"/>
  <c r="AD16314" i="5"/>
  <c r="U16314" i="17" s="1"/>
  <c r="AC2762" i="5"/>
  <c r="T2762" i="17" s="1"/>
  <c r="AD14993" i="5"/>
  <c r="U14993" i="17" s="1"/>
  <c r="AD19585" i="5"/>
  <c r="U19585" i="17" s="1"/>
  <c r="AD11981" i="5"/>
  <c r="U11981" i="17" s="1"/>
  <c r="AC893" i="5"/>
  <c r="T893" i="17" s="1"/>
  <c r="AD893" i="5"/>
  <c r="U893" i="17" s="1"/>
  <c r="AC14874" i="5"/>
  <c r="T14874" i="17" s="1"/>
  <c r="AC11381" i="5"/>
  <c r="T11381" i="17" s="1"/>
  <c r="AC10030" i="5"/>
  <c r="T10030" i="17" s="1"/>
  <c r="AD5100" i="5"/>
  <c r="U5100" i="17" s="1"/>
  <c r="AC17500" i="5"/>
  <c r="T17500" i="17" s="1"/>
  <c r="S2005" i="17"/>
  <c r="E2005" i="17" a="1"/>
  <c r="E2005" i="17" s="1"/>
  <c r="G2005" i="17" a="1"/>
  <c r="G2005" i="17" s="1"/>
  <c r="G47" i="17" a="1"/>
  <c r="G47" i="17" s="1"/>
  <c r="E47" i="17" a="1"/>
  <c r="E47" i="17" s="1"/>
  <c r="S47" i="17"/>
  <c r="AD804" i="5"/>
  <c r="U804" i="17" s="1"/>
  <c r="AD12320" i="5"/>
  <c r="U12320" i="17" s="1"/>
  <c r="AD18238" i="5"/>
  <c r="U18238" i="17" s="1"/>
  <c r="AC3819" i="5"/>
  <c r="T3819" i="17" s="1"/>
  <c r="AD2915" i="5"/>
  <c r="U2915" i="17" s="1"/>
  <c r="AC2480" i="5"/>
  <c r="T2480" i="17" s="1"/>
  <c r="AC10818" i="5"/>
  <c r="T10818" i="17" s="1"/>
  <c r="AD2509" i="5"/>
  <c r="U2509" i="17" s="1"/>
  <c r="AD4891" i="5"/>
  <c r="U4891" i="17" s="1"/>
  <c r="AC11468" i="5"/>
  <c r="T11468" i="17" s="1"/>
  <c r="AC1935" i="5"/>
  <c r="T1935" i="17" s="1"/>
  <c r="AC8234" i="5"/>
  <c r="T8234" i="17" s="1"/>
  <c r="E1567" i="17" a="1"/>
  <c r="E1567" i="17" s="1"/>
  <c r="S1567" i="17"/>
  <c r="G1567" i="17" a="1"/>
  <c r="G1567" i="17" s="1"/>
  <c r="G2724" i="17" a="1"/>
  <c r="G2724" i="17" s="1"/>
  <c r="S2724" i="17"/>
  <c r="E2724" i="17" a="1"/>
  <c r="E2724" i="17" s="1"/>
  <c r="AC2981" i="5"/>
  <c r="T2981" i="17" s="1"/>
  <c r="AC11541" i="5"/>
  <c r="T11541" i="17" s="1"/>
  <c r="AC5296" i="5"/>
  <c r="T5296" i="17" s="1"/>
  <c r="AC13915" i="5"/>
  <c r="T13915" i="17" s="1"/>
  <c r="AD5597" i="5"/>
  <c r="U5597" i="17" s="1"/>
  <c r="AD15294" i="5"/>
  <c r="U15294" i="17" s="1"/>
  <c r="AC17667" i="5"/>
  <c r="T17667" i="17" s="1"/>
  <c r="AD5203" i="5"/>
  <c r="U5203" i="17" s="1"/>
  <c r="AC8760" i="5"/>
  <c r="T8760" i="17" s="1"/>
  <c r="AD19379" i="5"/>
  <c r="U19379" i="17" s="1"/>
  <c r="AD344" i="5"/>
  <c r="U344" i="17" s="1"/>
  <c r="AC754" i="5"/>
  <c r="T754" i="17" s="1"/>
  <c r="AD1672" i="5"/>
  <c r="U1672" i="17" s="1"/>
  <c r="AD17069" i="5"/>
  <c r="U17069" i="17" s="1"/>
  <c r="AD19928" i="5"/>
  <c r="U19928" i="17" s="1"/>
  <c r="AD9997" i="5"/>
  <c r="U9997" i="17" s="1"/>
  <c r="AD15949" i="5"/>
  <c r="U15949" i="17" s="1"/>
  <c r="AC13039" i="5"/>
  <c r="T13039" i="17" s="1"/>
  <c r="AD8502" i="5"/>
  <c r="U8502" i="17" s="1"/>
  <c r="AC7750" i="5"/>
  <c r="T7750" i="17" s="1"/>
  <c r="AC13672" i="5"/>
  <c r="T13672" i="17" s="1"/>
  <c r="AD11705" i="5"/>
  <c r="U11705" i="17" s="1"/>
  <c r="E2481" i="17" a="1"/>
  <c r="E2481" i="17" s="1"/>
  <c r="S2481" i="17"/>
  <c r="G2481" i="17" a="1"/>
  <c r="G2481" i="17" s="1"/>
  <c r="AC3535" i="5"/>
  <c r="T3535" i="17" s="1"/>
  <c r="AD3535" i="5"/>
  <c r="U3535" i="17" s="1"/>
  <c r="AC9860" i="5"/>
  <c r="T9860" i="17" s="1"/>
  <c r="AD10276" i="5"/>
  <c r="U10276" i="17" s="1"/>
  <c r="AD17652" i="5"/>
  <c r="U17652" i="17" s="1"/>
  <c r="AC12504" i="5"/>
  <c r="T12504" i="17" s="1"/>
  <c r="AC3195" i="5"/>
  <c r="T3195" i="17" s="1"/>
  <c r="AC8938" i="5"/>
  <c r="T8938" i="17" s="1"/>
  <c r="AC10469" i="5"/>
  <c r="T10469" i="17" s="1"/>
  <c r="AC10876" i="5"/>
  <c r="T10876" i="17" s="1"/>
  <c r="AC19696" i="5"/>
  <c r="T19696" i="17" s="1"/>
  <c r="AD8675" i="5"/>
  <c r="U8675" i="17" s="1"/>
  <c r="AC11327" i="5"/>
  <c r="T11327" i="17" s="1"/>
  <c r="AC8719" i="5"/>
  <c r="T8719" i="17" s="1"/>
  <c r="AC16080" i="5"/>
  <c r="T16080" i="17" s="1"/>
  <c r="AD19034" i="5"/>
  <c r="U19034" i="17" s="1"/>
  <c r="AD19178" i="5"/>
  <c r="U19178" i="17" s="1"/>
  <c r="AC10814" i="5"/>
  <c r="T10814" i="17" s="1"/>
  <c r="AD4443" i="5"/>
  <c r="U4443" i="17" s="1"/>
  <c r="AD6052" i="5"/>
  <c r="U6052" i="17" s="1"/>
  <c r="AC13100" i="5"/>
  <c r="T13100" i="17" s="1"/>
  <c r="AC10562" i="5"/>
  <c r="T10562" i="17" s="1"/>
  <c r="AD16131" i="5"/>
  <c r="U16131" i="17" s="1"/>
  <c r="AC3121" i="5"/>
  <c r="T3121" i="17" s="1"/>
  <c r="AC4757" i="5"/>
  <c r="T4757" i="17" s="1"/>
  <c r="S1856" i="17"/>
  <c r="E1856" i="17" a="1"/>
  <c r="E1856" i="17" s="1"/>
  <c r="G1856" i="17" a="1"/>
  <c r="G1856" i="17" s="1"/>
  <c r="AC17551" i="5"/>
  <c r="T17551" i="17" s="1"/>
  <c r="AC1085" i="5"/>
  <c r="T1085" i="17" s="1"/>
  <c r="AD2905" i="5"/>
  <c r="U2905" i="17" s="1"/>
  <c r="AC2905" i="5"/>
  <c r="T2905" i="17" s="1"/>
  <c r="S216" i="17"/>
  <c r="G216" i="17" a="1"/>
  <c r="G216" i="17" s="1"/>
  <c r="E216" i="17" a="1"/>
  <c r="E216" i="17" s="1"/>
  <c r="AC12682" i="5"/>
  <c r="T12682" i="17" s="1"/>
  <c r="AD18636" i="5"/>
  <c r="U18636" i="17" s="1"/>
  <c r="AC7259" i="5"/>
  <c r="T7259" i="17" s="1"/>
  <c r="AC3914" i="5"/>
  <c r="T3914" i="17" s="1"/>
  <c r="AD7122" i="5"/>
  <c r="U7122" i="17" s="1"/>
  <c r="AD13716" i="5"/>
  <c r="U13716" i="17" s="1"/>
  <c r="AD6269" i="5"/>
  <c r="U6269" i="17" s="1"/>
  <c r="AD992" i="5"/>
  <c r="U992" i="17" s="1"/>
  <c r="AC7987" i="5"/>
  <c r="T7987" i="17" s="1"/>
  <c r="AD9230" i="5"/>
  <c r="U9230" i="17" s="1"/>
  <c r="AC7496" i="5"/>
  <c r="T7496" i="17" s="1"/>
  <c r="AC4530" i="5"/>
  <c r="T4530" i="17" s="1"/>
  <c r="AC1638" i="5"/>
  <c r="T1638" i="17" s="1"/>
  <c r="AD6906" i="5"/>
  <c r="U6906" i="17" s="1"/>
  <c r="AD8932" i="5"/>
  <c r="U8932" i="17" s="1"/>
  <c r="AC18010" i="5"/>
  <c r="T18010" i="17" s="1"/>
  <c r="AD9855" i="5"/>
  <c r="U9855" i="17" s="1"/>
  <c r="AC3261" i="5"/>
  <c r="T3261" i="17" s="1"/>
  <c r="AC1371" i="5"/>
  <c r="T1371" i="17" s="1"/>
  <c r="AC14134" i="5"/>
  <c r="T14134" i="17" s="1"/>
  <c r="AD2729" i="5"/>
  <c r="U2729" i="17" s="1"/>
  <c r="AD1098" i="5"/>
  <c r="U1098" i="17" s="1"/>
  <c r="AC16292" i="5"/>
  <c r="T16292" i="17" s="1"/>
  <c r="AC13819" i="5"/>
  <c r="T13819" i="17" s="1"/>
  <c r="AD8022" i="5"/>
  <c r="U8022" i="17" s="1"/>
  <c r="AD8106" i="5"/>
  <c r="U8106" i="17" s="1"/>
  <c r="S484" i="17"/>
  <c r="G484" i="17" a="1"/>
  <c r="G484" i="17" s="1"/>
  <c r="E484" i="17" a="1"/>
  <c r="E484" i="17" s="1"/>
  <c r="AD9081" i="5"/>
  <c r="U9081" i="17" s="1"/>
  <c r="AD8537" i="5"/>
  <c r="U8537" i="17" s="1"/>
  <c r="AC4971" i="5"/>
  <c r="T4971" i="17" s="1"/>
  <c r="AD14478" i="5"/>
  <c r="U14478" i="17" s="1"/>
  <c r="AD4151" i="5"/>
  <c r="U4151" i="17" s="1"/>
  <c r="AC12390" i="5"/>
  <c r="T12390" i="17" s="1"/>
  <c r="AD11205" i="5"/>
  <c r="U11205" i="17" s="1"/>
  <c r="AD1347" i="5"/>
  <c r="U1347" i="17" s="1"/>
  <c r="AD3789" i="5"/>
  <c r="U3789" i="17" s="1"/>
  <c r="AC18211" i="5"/>
  <c r="T18211" i="17" s="1"/>
  <c r="G453" i="17" a="1"/>
  <c r="G453" i="17" s="1"/>
  <c r="S453" i="17"/>
  <c r="E453" i="17" a="1"/>
  <c r="E453" i="17" s="1"/>
  <c r="AD13266" i="5"/>
  <c r="U13266" i="17" s="1"/>
  <c r="AC18462" i="5"/>
  <c r="T18462" i="17" s="1"/>
  <c r="AD1767" i="5"/>
  <c r="U1767" i="17" s="1"/>
  <c r="AD14146" i="5"/>
  <c r="U14146" i="17" s="1"/>
  <c r="AD2817" i="5"/>
  <c r="U2817" i="17" s="1"/>
  <c r="AD8129" i="5"/>
  <c r="U8129" i="17" s="1"/>
  <c r="AD3615" i="5"/>
  <c r="U3615" i="17" s="1"/>
  <c r="AC15441" i="5"/>
  <c r="T15441" i="17" s="1"/>
  <c r="AD12952" i="5"/>
  <c r="U12952" i="17" s="1"/>
  <c r="AD798" i="5"/>
  <c r="U798" i="17" s="1"/>
  <c r="AD17601" i="5"/>
  <c r="U17601" i="17" s="1"/>
  <c r="AD14473" i="5"/>
  <c r="U14473" i="17" s="1"/>
  <c r="AD17239" i="5"/>
  <c r="U17239" i="17" s="1"/>
  <c r="AD10908" i="5"/>
  <c r="U10908" i="17" s="1"/>
  <c r="AC16546" i="5"/>
  <c r="T16546" i="17" s="1"/>
  <c r="AC3923" i="5"/>
  <c r="T3923" i="17" s="1"/>
  <c r="AD16747" i="5"/>
  <c r="U16747" i="17" s="1"/>
  <c r="G698" i="17" a="1"/>
  <c r="G698" i="17" s="1"/>
  <c r="S698" i="17"/>
  <c r="E698" i="17" a="1"/>
  <c r="E698" i="17" s="1"/>
  <c r="AC8418" i="5"/>
  <c r="T8418" i="17" s="1"/>
  <c r="AC3541" i="5"/>
  <c r="T3541" i="17" s="1"/>
  <c r="AC14338" i="5"/>
  <c r="T14338" i="17" s="1"/>
  <c r="AC2298" i="5"/>
  <c r="T2298" i="17" s="1"/>
  <c r="AD1294" i="5"/>
  <c r="U1294" i="17" s="1"/>
  <c r="AD9333" i="5"/>
  <c r="U9333" i="17" s="1"/>
  <c r="AD12090" i="5"/>
  <c r="U12090" i="17" s="1"/>
  <c r="AC18907" i="5"/>
  <c r="T18907" i="17" s="1"/>
  <c r="AC17422" i="5"/>
  <c r="T17422" i="17" s="1"/>
  <c r="AD9250" i="5"/>
  <c r="U9250" i="17" s="1"/>
  <c r="AC11353" i="5"/>
  <c r="T11353" i="17" s="1"/>
  <c r="AC14907" i="5"/>
  <c r="T14907" i="17" s="1"/>
  <c r="AD1787" i="5"/>
  <c r="U1787" i="17" s="1"/>
  <c r="AD13818" i="5"/>
  <c r="U13818" i="17" s="1"/>
  <c r="AC7452" i="5"/>
  <c r="T7452" i="17" s="1"/>
  <c r="AC2601" i="5"/>
  <c r="T2601" i="17" s="1"/>
  <c r="AC2108" i="5"/>
  <c r="T2108" i="17" s="1"/>
  <c r="AC3931" i="5"/>
  <c r="T3931" i="17" s="1"/>
  <c r="AD7579" i="5"/>
  <c r="U7579" i="17" s="1"/>
  <c r="AC4931" i="5"/>
  <c r="T4931" i="17" s="1"/>
  <c r="AC16803" i="5"/>
  <c r="T16803" i="17" s="1"/>
  <c r="AC6079" i="5"/>
  <c r="T6079" i="17" s="1"/>
  <c r="AD1476" i="5"/>
  <c r="U1476" i="17" s="1"/>
  <c r="AD19804" i="5"/>
  <c r="U19804" i="17" s="1"/>
  <c r="AC15970" i="5"/>
  <c r="T15970" i="17" s="1"/>
  <c r="AD208" i="5"/>
  <c r="U208" i="17" s="1"/>
  <c r="AC11861" i="5"/>
  <c r="T11861" i="17" s="1"/>
  <c r="AD7358" i="5"/>
  <c r="U7358" i="17" s="1"/>
  <c r="AD8531" i="5"/>
  <c r="U8531" i="17" s="1"/>
  <c r="AD11795" i="5"/>
  <c r="U11795" i="17" s="1"/>
  <c r="AD1328" i="5"/>
  <c r="U1328" i="17" s="1"/>
  <c r="AC11811" i="5"/>
  <c r="T11811" i="17" s="1"/>
  <c r="AD14986" i="5"/>
  <c r="U14986" i="17" s="1"/>
  <c r="AD16297" i="5"/>
  <c r="U16297" i="17" s="1"/>
  <c r="AD18361" i="5"/>
  <c r="U18361" i="17" s="1"/>
  <c r="AC8914" i="5"/>
  <c r="T8914" i="17" s="1"/>
  <c r="AC13245" i="5"/>
  <c r="T13245" i="17" s="1"/>
  <c r="AD13245" i="5"/>
  <c r="U13245" i="17" s="1"/>
  <c r="AD6023" i="5"/>
  <c r="U6023" i="17" s="1"/>
  <c r="AD17281" i="5"/>
  <c r="U17281" i="17" s="1"/>
  <c r="AD12739" i="5"/>
  <c r="U12739" i="17" s="1"/>
  <c r="AC12823" i="5"/>
  <c r="T12823" i="17" s="1"/>
  <c r="AD19105" i="5"/>
  <c r="U19105" i="17" s="1"/>
  <c r="AC2215" i="5"/>
  <c r="T2215" i="17" s="1"/>
  <c r="AC17517" i="5"/>
  <c r="T17517" i="17" s="1"/>
  <c r="AD15416" i="5"/>
  <c r="U15416" i="17" s="1"/>
  <c r="AC17416" i="5"/>
  <c r="T17416" i="17" s="1"/>
  <c r="AC3406" i="5"/>
  <c r="T3406" i="17" s="1"/>
  <c r="AC566" i="5"/>
  <c r="T566" i="17" s="1"/>
  <c r="AC18061" i="5"/>
  <c r="T18061" i="17" s="1"/>
  <c r="AD5490" i="5"/>
  <c r="U5490" i="17" s="1"/>
  <c r="AD11817" i="5"/>
  <c r="U11817" i="17" s="1"/>
  <c r="AC16581" i="5"/>
  <c r="T16581" i="17" s="1"/>
  <c r="AC11532" i="5"/>
  <c r="T11532" i="17" s="1"/>
  <c r="AC2306" i="5"/>
  <c r="T2306" i="17" s="1"/>
  <c r="AC14563" i="5"/>
  <c r="T14563" i="17" s="1"/>
  <c r="AD17347" i="5"/>
  <c r="U17347" i="17" s="1"/>
  <c r="AC19492" i="5"/>
  <c r="T19492" i="17" s="1"/>
  <c r="AD6828" i="5"/>
  <c r="U6828" i="17" s="1"/>
  <c r="AC3893" i="5"/>
  <c r="T3893" i="17" s="1"/>
  <c r="AD18861" i="5"/>
  <c r="U18861" i="17" s="1"/>
  <c r="AD18210" i="5"/>
  <c r="U18210" i="17" s="1"/>
  <c r="AD13722" i="5"/>
  <c r="U13722" i="17" s="1"/>
  <c r="AC14656" i="5"/>
  <c r="T14656" i="17" s="1"/>
  <c r="AC5116" i="5"/>
  <c r="T5116" i="17" s="1"/>
  <c r="AD4699" i="5"/>
  <c r="U4699" i="17" s="1"/>
  <c r="AD9107" i="5"/>
  <c r="U9107" i="17" s="1"/>
  <c r="AC7084" i="5"/>
  <c r="T7084" i="17" s="1"/>
  <c r="AD11269" i="5"/>
  <c r="U11269" i="17" s="1"/>
  <c r="AD12940" i="5"/>
  <c r="U12940" i="17" s="1"/>
  <c r="AC13798" i="5"/>
  <c r="T13798" i="17" s="1"/>
  <c r="AC16511" i="5"/>
  <c r="T16511" i="17" s="1"/>
  <c r="AD427" i="5"/>
  <c r="U427" i="17" s="1"/>
  <c r="AC427" i="5"/>
  <c r="T427" i="17" s="1"/>
  <c r="AC3536" i="5"/>
  <c r="T3536" i="17" s="1"/>
  <c r="AD19328" i="5"/>
  <c r="U19328" i="17" s="1"/>
  <c r="AC15959" i="5"/>
  <c r="T15959" i="17" s="1"/>
  <c r="AC12324" i="5"/>
  <c r="T12324" i="17" s="1"/>
  <c r="AD2708" i="5"/>
  <c r="U2708" i="17" s="1"/>
  <c r="AC3325" i="5"/>
  <c r="T3325" i="17" s="1"/>
  <c r="AD16590" i="5"/>
  <c r="U16590" i="17" s="1"/>
  <c r="AD16737" i="5"/>
  <c r="U16737" i="17" s="1"/>
  <c r="AD11803" i="5"/>
  <c r="U11803" i="17" s="1"/>
  <c r="AC19963" i="5"/>
  <c r="T19963" i="17" s="1"/>
  <c r="AC12550" i="5"/>
  <c r="T12550" i="17" s="1"/>
  <c r="AD12970" i="5"/>
  <c r="U12970" i="17" s="1"/>
  <c r="AC8786" i="5"/>
  <c r="T8786" i="17" s="1"/>
  <c r="AC9427" i="5"/>
  <c r="T9427" i="17" s="1"/>
  <c r="AD6697" i="5"/>
  <c r="U6697" i="17" s="1"/>
  <c r="AD14061" i="5"/>
  <c r="U14061" i="17" s="1"/>
  <c r="AC15668" i="5"/>
  <c r="T15668" i="17" s="1"/>
  <c r="AD13648" i="5"/>
  <c r="U13648" i="17" s="1"/>
  <c r="AD6986" i="5"/>
  <c r="U6986" i="17" s="1"/>
  <c r="AD12198" i="5"/>
  <c r="U12198" i="17" s="1"/>
  <c r="AC4239" i="5"/>
  <c r="T4239" i="17" s="1"/>
  <c r="AD17883" i="5"/>
  <c r="U17883" i="17" s="1"/>
  <c r="AC994" i="5"/>
  <c r="T994" i="17" s="1"/>
  <c r="AD4359" i="5"/>
  <c r="U4359" i="17" s="1"/>
  <c r="AC5594" i="5"/>
  <c r="T5594" i="17" s="1"/>
  <c r="AC9667" i="5"/>
  <c r="T9667" i="17" s="1"/>
  <c r="S126" i="17"/>
  <c r="G126" i="17" a="1"/>
  <c r="G126" i="17" s="1"/>
  <c r="E126" i="17" a="1"/>
  <c r="E126" i="17" s="1"/>
  <c r="AD18050" i="5"/>
  <c r="U18050" i="17" s="1"/>
  <c r="AD823" i="5"/>
  <c r="U823" i="17" s="1"/>
  <c r="AD6582" i="5"/>
  <c r="U6582" i="17" s="1"/>
  <c r="AC10899" i="5"/>
  <c r="T10899" i="17" s="1"/>
  <c r="AD14551" i="5"/>
  <c r="U14551" i="17" s="1"/>
  <c r="AC3837" i="5"/>
  <c r="T3837" i="17" s="1"/>
  <c r="AD12406" i="5"/>
  <c r="U12406" i="17" s="1"/>
  <c r="AD4325" i="5"/>
  <c r="U4325" i="17" s="1"/>
  <c r="AD14363" i="5"/>
  <c r="U14363" i="17" s="1"/>
  <c r="AD14326" i="5"/>
  <c r="U14326" i="17" s="1"/>
  <c r="G2455" i="17" a="1"/>
  <c r="G2455" i="17" s="1"/>
  <c r="E2455" i="17" a="1"/>
  <c r="E2455" i="17" s="1"/>
  <c r="S2455" i="17"/>
  <c r="AC3874" i="5"/>
  <c r="T3874" i="17" s="1"/>
  <c r="AD14304" i="5"/>
  <c r="U14304" i="17" s="1"/>
  <c r="AD2892" i="5"/>
  <c r="U2892" i="17" s="1"/>
  <c r="AD8252" i="5"/>
  <c r="U8252" i="17" s="1"/>
  <c r="AD3525" i="5"/>
  <c r="U3525" i="17" s="1"/>
  <c r="AC11134" i="5"/>
  <c r="T11134" i="17" s="1"/>
  <c r="AC16122" i="5"/>
  <c r="T16122" i="17" s="1"/>
  <c r="AC169" i="5"/>
  <c r="T169" i="17" s="1"/>
  <c r="AC18118" i="5"/>
  <c r="T18118" i="17" s="1"/>
  <c r="AD2027" i="5"/>
  <c r="U2027" i="17" s="1"/>
  <c r="AC12861" i="5"/>
  <c r="T12861" i="17" s="1"/>
  <c r="AC10133" i="5"/>
  <c r="T10133" i="17" s="1"/>
  <c r="AC14116" i="5"/>
  <c r="T14116" i="17" s="1"/>
  <c r="AC14083" i="5"/>
  <c r="T14083" i="17" s="1"/>
  <c r="AC14764" i="5"/>
  <c r="T14764" i="17" s="1"/>
  <c r="AC2914" i="5"/>
  <c r="T2914" i="17" s="1"/>
  <c r="AD7255" i="5"/>
  <c r="U7255" i="17" s="1"/>
  <c r="AC19157" i="5"/>
  <c r="T19157" i="17" s="1"/>
  <c r="AD14755" i="5"/>
  <c r="U14755" i="17" s="1"/>
  <c r="AC12338" i="5"/>
  <c r="T12338" i="17" s="1"/>
  <c r="AC19331" i="5"/>
  <c r="T19331" i="17" s="1"/>
  <c r="AC6625" i="5"/>
  <c r="T6625" i="17" s="1"/>
  <c r="AD12250" i="5"/>
  <c r="U12250" i="17" s="1"/>
  <c r="AC8835" i="5"/>
  <c r="T8835" i="17" s="1"/>
  <c r="AD13144" i="5"/>
  <c r="U13144" i="17" s="1"/>
  <c r="AD12558" i="5"/>
  <c r="U12558" i="17" s="1"/>
  <c r="AD19245" i="5"/>
  <c r="U19245" i="17" s="1"/>
  <c r="S2203" i="17"/>
  <c r="E2203" i="17" a="1"/>
  <c r="E2203" i="17" s="1"/>
  <c r="G2203" i="17" a="1"/>
  <c r="G2203" i="17" s="1"/>
  <c r="AD1454" i="5"/>
  <c r="U1454" i="17" s="1"/>
  <c r="AC1090" i="5"/>
  <c r="T1090" i="17" s="1"/>
  <c r="AC18051" i="5"/>
  <c r="T18051" i="17" s="1"/>
  <c r="AC1183" i="5"/>
  <c r="T1183" i="17" s="1"/>
  <c r="AC18131" i="5"/>
  <c r="T18131" i="17" s="1"/>
  <c r="AC7815" i="5"/>
  <c r="T7815" i="17" s="1"/>
  <c r="AD8958" i="5"/>
  <c r="U8958" i="17" s="1"/>
  <c r="AC9121" i="5"/>
  <c r="T9121" i="17" s="1"/>
  <c r="AD17573" i="5"/>
  <c r="U17573" i="17" s="1"/>
  <c r="AC11217" i="5"/>
  <c r="T11217" i="17" s="1"/>
  <c r="AC15471" i="5"/>
  <c r="T15471" i="17" s="1"/>
  <c r="AD3835" i="5"/>
  <c r="U3835" i="17" s="1"/>
  <c r="AC11521" i="5"/>
  <c r="T11521" i="17" s="1"/>
  <c r="AD15722" i="5"/>
  <c r="U15722" i="17" s="1"/>
  <c r="AC5171" i="5"/>
  <c r="T5171" i="17" s="1"/>
  <c r="AC13955" i="5"/>
  <c r="T13955" i="17" s="1"/>
  <c r="AC12462" i="5"/>
  <c r="T12462" i="17" s="1"/>
  <c r="AD1829" i="5"/>
  <c r="U1829" i="17" s="1"/>
  <c r="AD7248" i="5"/>
  <c r="U7248" i="17" s="1"/>
  <c r="AC7520" i="5"/>
  <c r="T7520" i="17" s="1"/>
  <c r="AC3161" i="5"/>
  <c r="T3161" i="17" s="1"/>
  <c r="AD11792" i="5"/>
  <c r="U11792" i="17" s="1"/>
  <c r="AC8321" i="5"/>
  <c r="T8321" i="17" s="1"/>
  <c r="AD6340" i="5"/>
  <c r="U6340" i="17" s="1"/>
  <c r="AC6340" i="5"/>
  <c r="T6340" i="17" s="1"/>
  <c r="AD2033" i="5"/>
  <c r="U2033" i="17" s="1"/>
  <c r="AC3821" i="5"/>
  <c r="T3821" i="17" s="1"/>
  <c r="AD4353" i="5"/>
  <c r="U4353" i="17" s="1"/>
  <c r="AC15478" i="5"/>
  <c r="T15478" i="17" s="1"/>
  <c r="AD18028" i="5"/>
  <c r="U18028" i="17" s="1"/>
  <c r="AC18823" i="5"/>
  <c r="T18823" i="17" s="1"/>
  <c r="AD160" i="5"/>
  <c r="U160" i="17" s="1"/>
  <c r="AC160" i="5"/>
  <c r="T160" i="17" s="1"/>
  <c r="AC275" i="5"/>
  <c r="T275" i="17" s="1"/>
  <c r="AD275" i="5"/>
  <c r="U275" i="17" s="1"/>
  <c r="AC2171" i="5"/>
  <c r="T2171" i="17" s="1"/>
  <c r="AC5740" i="5"/>
  <c r="T5740" i="17" s="1"/>
  <c r="AD6026" i="5"/>
  <c r="U6026" i="17" s="1"/>
  <c r="AD17677" i="5"/>
  <c r="U17677" i="17" s="1"/>
  <c r="AD18967" i="5"/>
  <c r="U18967" i="17" s="1"/>
  <c r="AD13232" i="5"/>
  <c r="U13232" i="17" s="1"/>
  <c r="AC5033" i="5"/>
  <c r="T5033" i="17" s="1"/>
  <c r="AC3330" i="5"/>
  <c r="T3330" i="17" s="1"/>
  <c r="AC13557" i="5"/>
  <c r="T13557" i="17" s="1"/>
  <c r="AC15012" i="5"/>
  <c r="T15012" i="17" s="1"/>
  <c r="AD6945" i="5"/>
  <c r="U6945" i="17" s="1"/>
  <c r="AC15124" i="5"/>
  <c r="T15124" i="17" s="1"/>
  <c r="S2497" i="17"/>
  <c r="E2497" i="17" a="1"/>
  <c r="E2497" i="17" s="1"/>
  <c r="G2497" i="17" a="1"/>
  <c r="G2497" i="17" s="1"/>
  <c r="AC5553" i="5"/>
  <c r="T5553" i="17" s="1"/>
  <c r="AD1744" i="5"/>
  <c r="U1744" i="17" s="1"/>
  <c r="AC13085" i="5"/>
  <c r="T13085" i="17" s="1"/>
  <c r="AC10896" i="5"/>
  <c r="T10896" i="17" s="1"/>
  <c r="AC719" i="5"/>
  <c r="T719" i="17" s="1"/>
  <c r="AC8811" i="5"/>
  <c r="T8811" i="17" s="1"/>
  <c r="AD9499" i="5"/>
  <c r="U9499" i="17" s="1"/>
  <c r="AD17399" i="5"/>
  <c r="U17399" i="17" s="1"/>
  <c r="AC13132" i="5"/>
  <c r="T13132" i="17" s="1"/>
  <c r="AD15631" i="5"/>
  <c r="U15631" i="17" s="1"/>
  <c r="AC4367" i="5"/>
  <c r="T4367" i="17" s="1"/>
  <c r="AC8636" i="5"/>
  <c r="T8636" i="17" s="1"/>
  <c r="AD1932" i="5"/>
  <c r="U1932" i="17" s="1"/>
  <c r="AC14385" i="5"/>
  <c r="T14385" i="17" s="1"/>
  <c r="AC18117" i="5"/>
  <c r="T18117" i="17" s="1"/>
  <c r="AD10345" i="5"/>
  <c r="U10345" i="17" s="1"/>
  <c r="AD13410" i="5"/>
  <c r="U13410" i="17" s="1"/>
  <c r="AD6424" i="5"/>
  <c r="U6424" i="17" s="1"/>
  <c r="AD9522" i="5"/>
  <c r="U9522" i="17" s="1"/>
  <c r="AC13882" i="5"/>
  <c r="T13882" i="17" s="1"/>
  <c r="AC18093" i="5"/>
  <c r="T18093" i="17" s="1"/>
  <c r="AC12673" i="5"/>
  <c r="T12673" i="17" s="1"/>
  <c r="AC8524" i="5"/>
  <c r="T8524" i="17" s="1"/>
  <c r="AC18627" i="5"/>
  <c r="T18627" i="17" s="1"/>
  <c r="AD13086" i="5"/>
  <c r="U13086" i="17" s="1"/>
  <c r="AC3246" i="5"/>
  <c r="T3246" i="17" s="1"/>
  <c r="AD18373" i="5"/>
  <c r="U18373" i="17" s="1"/>
  <c r="AD14760" i="5"/>
  <c r="U14760" i="17" s="1"/>
  <c r="AD17164" i="5"/>
  <c r="U17164" i="17" s="1"/>
  <c r="AC5659" i="5"/>
  <c r="T5659" i="17" s="1"/>
  <c r="AD542" i="5"/>
  <c r="U542" i="17" s="1"/>
  <c r="AD18302" i="5"/>
  <c r="U18302" i="17" s="1"/>
  <c r="AD6541" i="5"/>
  <c r="U6541" i="17" s="1"/>
  <c r="AC17379" i="5"/>
  <c r="T17379" i="17" s="1"/>
  <c r="AC18600" i="5"/>
  <c r="T18600" i="17" s="1"/>
  <c r="AD13873" i="5"/>
  <c r="U13873" i="17" s="1"/>
  <c r="AD2640" i="5"/>
  <c r="U2640" i="17" s="1"/>
  <c r="AC10407" i="5"/>
  <c r="T10407" i="17" s="1"/>
  <c r="AD15273" i="5"/>
  <c r="U15273" i="17" s="1"/>
  <c r="AC15273" i="5"/>
  <c r="T15273" i="17" s="1"/>
  <c r="AD6832" i="5"/>
  <c r="U6832" i="17" s="1"/>
  <c r="AC9299" i="5"/>
  <c r="T9299" i="17" s="1"/>
  <c r="AC1524" i="5"/>
  <c r="T1524" i="17" s="1"/>
  <c r="AC7120" i="5"/>
  <c r="T7120" i="17" s="1"/>
  <c r="AD14880" i="5"/>
  <c r="U14880" i="17" s="1"/>
  <c r="AD13429" i="5"/>
  <c r="U13429" i="17" s="1"/>
  <c r="AD4807" i="5"/>
  <c r="U4807" i="17" s="1"/>
  <c r="AD3771" i="5"/>
  <c r="U3771" i="17" s="1"/>
  <c r="AC14308" i="5"/>
  <c r="T14308" i="17" s="1"/>
  <c r="AD6357" i="5"/>
  <c r="U6357" i="17" s="1"/>
  <c r="AC6357" i="5"/>
  <c r="T6357" i="17" s="1"/>
  <c r="AC8928" i="5"/>
  <c r="T8928" i="17" s="1"/>
  <c r="AC5653" i="5"/>
  <c r="T5653" i="17" s="1"/>
  <c r="AD9298" i="5"/>
  <c r="U9298" i="17" s="1"/>
  <c r="AC4238" i="5"/>
  <c r="T4238" i="17" s="1"/>
  <c r="AC3341" i="5"/>
  <c r="T3341" i="17" s="1"/>
  <c r="AD3341" i="5"/>
  <c r="U3341" i="17" s="1"/>
  <c r="AD9326" i="5"/>
  <c r="U9326" i="17" s="1"/>
  <c r="AC10424" i="5"/>
  <c r="T10424" i="17" s="1"/>
  <c r="AC16662" i="5"/>
  <c r="T16662" i="17" s="1"/>
  <c r="AD16616" i="5"/>
  <c r="U16616" i="17" s="1"/>
  <c r="AC16616" i="5"/>
  <c r="T16616" i="17" s="1"/>
  <c r="AC4981" i="5"/>
  <c r="T4981" i="17" s="1"/>
  <c r="AC14605" i="5"/>
  <c r="T14605" i="17" s="1"/>
  <c r="AC2967" i="5"/>
  <c r="T2967" i="17" s="1"/>
  <c r="AD7295" i="5"/>
  <c r="U7295" i="17" s="1"/>
  <c r="AC6819" i="5"/>
  <c r="T6819" i="17" s="1"/>
  <c r="AD6819" i="5"/>
  <c r="U6819" i="17" s="1"/>
  <c r="AC8337" i="5"/>
  <c r="T8337" i="17" s="1"/>
  <c r="AC4022" i="5"/>
  <c r="T4022" i="17" s="1"/>
  <c r="AD1051" i="5"/>
  <c r="U1051" i="17" s="1"/>
  <c r="AD7455" i="5"/>
  <c r="U7455" i="17" s="1"/>
  <c r="AC10641" i="5"/>
  <c r="T10641" i="17" s="1"/>
  <c r="AC8292" i="5"/>
  <c r="T8292" i="17" s="1"/>
  <c r="AD16142" i="5"/>
  <c r="U16142" i="17" s="1"/>
  <c r="AC2340" i="5"/>
  <c r="T2340" i="17" s="1"/>
  <c r="AC13920" i="5"/>
  <c r="T13920" i="17" s="1"/>
  <c r="AD10960" i="5"/>
  <c r="U10960" i="17" s="1"/>
  <c r="AD11927" i="5"/>
  <c r="U11927" i="17" s="1"/>
  <c r="AD10443" i="5"/>
  <c r="U10443" i="17" s="1"/>
  <c r="AC11273" i="5"/>
  <c r="T11273" i="17" s="1"/>
  <c r="AD19364" i="5"/>
  <c r="U19364" i="17" s="1"/>
  <c r="AD3783" i="5"/>
  <c r="U3783" i="17" s="1"/>
  <c r="AC14135" i="5"/>
  <c r="T14135" i="17" s="1"/>
  <c r="AD18789" i="5"/>
  <c r="U18789" i="17" s="1"/>
  <c r="AC17994" i="5"/>
  <c r="T17994" i="17" s="1"/>
  <c r="AD3157" i="5"/>
  <c r="U3157" i="17" s="1"/>
  <c r="AC15371" i="5"/>
  <c r="T15371" i="17" s="1"/>
  <c r="AD12417" i="5"/>
  <c r="U12417" i="17" s="1"/>
  <c r="AC1045" i="5"/>
  <c r="T1045" i="17" s="1"/>
  <c r="AD4094" i="5"/>
  <c r="U4094" i="17" s="1"/>
  <c r="AC19880" i="5"/>
  <c r="T19880" i="17" s="1"/>
  <c r="AC2176" i="5"/>
  <c r="T2176" i="17" s="1"/>
  <c r="AD15115" i="5"/>
  <c r="U15115" i="17" s="1"/>
  <c r="AD17112" i="5"/>
  <c r="U17112" i="17" s="1"/>
  <c r="AC16326" i="5"/>
  <c r="T16326" i="17" s="1"/>
  <c r="AC10622" i="5"/>
  <c r="T10622" i="17" s="1"/>
  <c r="AD19740" i="5"/>
  <c r="U19740" i="17" s="1"/>
  <c r="AD12566" i="5"/>
  <c r="U12566" i="17" s="1"/>
  <c r="AC6055" i="5"/>
  <c r="T6055" i="17" s="1"/>
  <c r="AC8188" i="5"/>
  <c r="T8188" i="17" s="1"/>
  <c r="AD11302" i="5"/>
  <c r="U11302" i="17" s="1"/>
  <c r="AC2590" i="5"/>
  <c r="T2590" i="17" s="1"/>
  <c r="AC2599" i="5"/>
  <c r="T2599" i="17" s="1"/>
  <c r="AD16855" i="5"/>
  <c r="U16855" i="17" s="1"/>
  <c r="AD1094" i="5"/>
  <c r="U1094" i="17" s="1"/>
  <c r="AC1722" i="5"/>
  <c r="T1722" i="17" s="1"/>
  <c r="AD5568" i="5"/>
  <c r="U5568" i="17" s="1"/>
  <c r="AC1184" i="5"/>
  <c r="T1184" i="17" s="1"/>
  <c r="AC17094" i="5"/>
  <c r="T17094" i="17" s="1"/>
  <c r="AC1089" i="5"/>
  <c r="T1089" i="17" s="1"/>
  <c r="AD5207" i="5"/>
  <c r="U5207" i="17" s="1"/>
  <c r="AD5567" i="5"/>
  <c r="U5567" i="17" s="1"/>
  <c r="AC10774" i="5"/>
  <c r="T10774" i="17" s="1"/>
  <c r="AD17786" i="5"/>
  <c r="U17786" i="17" s="1"/>
  <c r="AC4466" i="5"/>
  <c r="T4466" i="17" s="1"/>
  <c r="AC17696" i="5"/>
  <c r="T17696" i="17" s="1"/>
  <c r="AC13782" i="5"/>
  <c r="T13782" i="17" s="1"/>
  <c r="AD17396" i="5"/>
  <c r="U17396" i="17" s="1"/>
  <c r="AC7008" i="5"/>
  <c r="T7008" i="17" s="1"/>
  <c r="AD19541" i="5"/>
  <c r="U19541" i="17" s="1"/>
  <c r="AD13385" i="5"/>
  <c r="U13385" i="17" s="1"/>
  <c r="AD1600" i="5"/>
  <c r="U1600" i="17" s="1"/>
  <c r="AC8470" i="5"/>
  <c r="T8470" i="17" s="1"/>
  <c r="AC14512" i="5"/>
  <c r="T14512" i="17" s="1"/>
  <c r="AC6623" i="5"/>
  <c r="T6623" i="17" s="1"/>
  <c r="AC2533" i="5"/>
  <c r="T2533" i="17" s="1"/>
  <c r="AD5069" i="5"/>
  <c r="U5069" i="17" s="1"/>
  <c r="S1561" i="17"/>
  <c r="G1561" i="17" a="1"/>
  <c r="G1561" i="17" s="1"/>
  <c r="E1561" i="17" a="1"/>
  <c r="E1561" i="17" s="1"/>
  <c r="S2000" i="17"/>
  <c r="G2000" i="17" a="1"/>
  <c r="G2000" i="17" s="1"/>
  <c r="E2000" i="17" a="1"/>
  <c r="E2000" i="17" s="1"/>
  <c r="AC15187" i="5"/>
  <c r="T15187" i="17" s="1"/>
  <c r="AC13384" i="5"/>
  <c r="T13384" i="17" s="1"/>
  <c r="AD15391" i="5"/>
  <c r="U15391" i="17" s="1"/>
  <c r="AC1251" i="5"/>
  <c r="T1251" i="17" s="1"/>
  <c r="AD12633" i="5"/>
  <c r="U12633" i="17" s="1"/>
  <c r="AD8230" i="5"/>
  <c r="U8230" i="17" s="1"/>
  <c r="AD10195" i="5"/>
  <c r="U10195" i="17" s="1"/>
  <c r="AC6231" i="5"/>
  <c r="T6231" i="17" s="1"/>
  <c r="AD19441" i="5"/>
  <c r="U19441" i="17" s="1"/>
  <c r="AC19441" i="5"/>
  <c r="T19441" i="17" s="1"/>
  <c r="AD16686" i="5"/>
  <c r="U16686" i="17" s="1"/>
  <c r="AC7002" i="5"/>
  <c r="T7002" i="17" s="1"/>
  <c r="AD5273" i="5"/>
  <c r="U5273" i="17" s="1"/>
  <c r="AC616" i="5"/>
  <c r="T616" i="17" s="1"/>
  <c r="AD16509" i="5"/>
  <c r="U16509" i="17" s="1"/>
  <c r="AD1521" i="5"/>
  <c r="U1521" i="17" s="1"/>
  <c r="D982" i="17"/>
  <c r="F982" i="17" s="1" a="1"/>
  <c r="F982" i="17" s="1"/>
  <c r="AF982" i="5" a="1"/>
  <c r="AF982" i="5" s="1"/>
  <c r="AC13799" i="5"/>
  <c r="T13799" i="17" s="1"/>
  <c r="AD15196" i="5"/>
  <c r="U15196" i="17" s="1"/>
  <c r="AC7923" i="5"/>
  <c r="T7923" i="17" s="1"/>
  <c r="AC5604" i="5"/>
  <c r="T5604" i="17" s="1"/>
  <c r="AD15708" i="5"/>
  <c r="U15708" i="17" s="1"/>
  <c r="AD2384" i="5"/>
  <c r="U2384" i="17" s="1"/>
  <c r="AD15830" i="5"/>
  <c r="U15830" i="17" s="1"/>
  <c r="AC12318" i="5"/>
  <c r="T12318" i="17" s="1"/>
  <c r="AC6454" i="5"/>
  <c r="T6454" i="17" s="1"/>
  <c r="AD18240" i="5"/>
  <c r="U18240" i="17" s="1"/>
  <c r="AD9763" i="5"/>
  <c r="U9763" i="17" s="1"/>
  <c r="AD585" i="5"/>
  <c r="U585" i="17" s="1"/>
  <c r="AD13500" i="5"/>
  <c r="U13500" i="17" s="1"/>
  <c r="AD11636" i="5"/>
  <c r="U11636" i="17" s="1"/>
  <c r="AC19636" i="5"/>
  <c r="T19636" i="17" s="1"/>
  <c r="AD3926" i="5"/>
  <c r="U3926" i="17" s="1"/>
  <c r="AC4204" i="5"/>
  <c r="T4204" i="17" s="1"/>
  <c r="AC11525" i="5"/>
  <c r="T11525" i="17" s="1"/>
  <c r="AC6021" i="5"/>
  <c r="T6021" i="17" s="1"/>
  <c r="AD9587" i="5"/>
  <c r="U9587" i="17" s="1"/>
  <c r="AD4883" i="5"/>
  <c r="U4883" i="17" s="1"/>
  <c r="G1164" i="17" a="1"/>
  <c r="G1164" i="17" s="1"/>
  <c r="S1164" i="17"/>
  <c r="E1164" i="17" a="1"/>
  <c r="E1164" i="17" s="1"/>
  <c r="AD15148" i="5"/>
  <c r="U15148" i="17" s="1"/>
  <c r="AD12524" i="5"/>
  <c r="U12524" i="17" s="1"/>
  <c r="AC15202" i="5"/>
  <c r="T15202" i="17" s="1"/>
  <c r="AD15202" i="5"/>
  <c r="U15202" i="17" s="1"/>
  <c r="AC11214" i="5"/>
  <c r="T11214" i="17" s="1"/>
  <c r="AD6363" i="5"/>
  <c r="U6363" i="17" s="1"/>
  <c r="AD11445" i="5"/>
  <c r="U11445" i="17" s="1"/>
  <c r="AC16619" i="5"/>
  <c r="T16619" i="17" s="1"/>
  <c r="AC17554" i="5"/>
  <c r="T17554" i="17" s="1"/>
  <c r="AD435" i="5"/>
  <c r="U435" i="17" s="1"/>
  <c r="AD1641" i="5"/>
  <c r="U1641" i="17" s="1"/>
  <c r="AC4069" i="5"/>
  <c r="T4069" i="17" s="1"/>
  <c r="AC19948" i="5"/>
  <c r="T19948" i="17" s="1"/>
  <c r="AD19230" i="5"/>
  <c r="U19230" i="17" s="1"/>
  <c r="AD14689" i="5"/>
  <c r="U14689" i="17" s="1"/>
  <c r="AD7219" i="5"/>
  <c r="U7219" i="17" s="1"/>
  <c r="AC8534" i="5"/>
  <c r="T8534" i="17" s="1"/>
  <c r="AC2170" i="5"/>
  <c r="T2170" i="17" s="1"/>
  <c r="AC19229" i="5"/>
  <c r="T19229" i="17" s="1"/>
  <c r="AC5083" i="5"/>
  <c r="T5083" i="17" s="1"/>
  <c r="AC8747" i="5"/>
  <c r="T8747" i="17" s="1"/>
  <c r="AD17101" i="5"/>
  <c r="U17101" i="17" s="1"/>
  <c r="AC12906" i="5"/>
  <c r="T12906" i="17" s="1"/>
  <c r="AD820" i="5"/>
  <c r="U820" i="17" s="1"/>
  <c r="AC12301" i="5"/>
  <c r="T12301" i="17" s="1"/>
  <c r="AD5316" i="5"/>
  <c r="U5316" i="17" s="1"/>
  <c r="AC3521" i="5"/>
  <c r="T3521" i="17" s="1"/>
  <c r="AD15502" i="5"/>
  <c r="U15502" i="17" s="1"/>
  <c r="AD12298" i="5"/>
  <c r="U12298" i="17" s="1"/>
  <c r="AC14136" i="5"/>
  <c r="T14136" i="17" s="1"/>
  <c r="AC5092" i="5"/>
  <c r="T5092" i="17" s="1"/>
  <c r="AC1791" i="5"/>
  <c r="T1791" i="17" s="1"/>
  <c r="AC13757" i="5"/>
  <c r="T13757" i="17" s="1"/>
  <c r="AD4221" i="5"/>
  <c r="U4221" i="17" s="1"/>
  <c r="AC17378" i="5"/>
  <c r="T17378" i="17" s="1"/>
  <c r="AD16108" i="5"/>
  <c r="U16108" i="17" s="1"/>
  <c r="AC8111" i="5"/>
  <c r="T8111" i="17" s="1"/>
  <c r="AD5732" i="5"/>
  <c r="U5732" i="17" s="1"/>
  <c r="AC2440" i="5"/>
  <c r="T2440" i="17" s="1"/>
  <c r="AC14618" i="5"/>
  <c r="T14618" i="17" s="1"/>
  <c r="AC1598" i="5"/>
  <c r="T1598" i="17" s="1"/>
  <c r="S2454" i="17"/>
  <c r="E2454" i="17" a="1"/>
  <c r="E2454" i="17" s="1"/>
  <c r="G2454" i="17" a="1"/>
  <c r="G2454" i="17" s="1"/>
  <c r="AD8246" i="5"/>
  <c r="U8246" i="17" s="1"/>
  <c r="AC4921" i="5"/>
  <c r="T4921" i="17" s="1"/>
  <c r="AD10833" i="5"/>
  <c r="U10833" i="17" s="1"/>
  <c r="AD17671" i="5"/>
  <c r="U17671" i="17" s="1"/>
  <c r="AD12345" i="5"/>
  <c r="U12345" i="17" s="1"/>
  <c r="AC2670" i="5"/>
  <c r="T2670" i="17" s="1"/>
  <c r="G2280" i="17" a="1"/>
  <c r="G2280" i="17" s="1"/>
  <c r="E2280" i="17" a="1"/>
  <c r="E2280" i="17" s="1"/>
  <c r="S2280" i="17"/>
  <c r="AD14405" i="5"/>
  <c r="U14405" i="17" s="1"/>
  <c r="AD15066" i="5"/>
  <c r="U15066" i="17" s="1"/>
  <c r="AD16180" i="5"/>
  <c r="U16180" i="17" s="1"/>
  <c r="AC4450" i="5"/>
  <c r="T4450" i="17" s="1"/>
  <c r="AD4853" i="5"/>
  <c r="U4853" i="17" s="1"/>
  <c r="AC12677" i="5"/>
  <c r="T12677" i="17" s="1"/>
  <c r="AD10598" i="5"/>
  <c r="U10598" i="17" s="1"/>
  <c r="AC14266" i="5"/>
  <c r="T14266" i="17" s="1"/>
  <c r="AD16019" i="5"/>
  <c r="U16019" i="17" s="1"/>
  <c r="AD5192" i="5"/>
  <c r="U5192" i="17" s="1"/>
  <c r="AC389" i="5"/>
  <c r="T389" i="17" s="1"/>
  <c r="AD16862" i="5"/>
  <c r="U16862" i="17" s="1"/>
  <c r="AD13712" i="5"/>
  <c r="U13712" i="17" s="1"/>
  <c r="AC908" i="5"/>
  <c r="T908" i="17" s="1"/>
  <c r="AC18269" i="5"/>
  <c r="T18269" i="17" s="1"/>
  <c r="AC6876" i="5"/>
  <c r="T6876" i="17" s="1"/>
  <c r="AD2228" i="5"/>
  <c r="U2228" i="17" s="1"/>
  <c r="AC3371" i="5"/>
  <c r="T3371" i="17" s="1"/>
  <c r="AD9317" i="5"/>
  <c r="U9317" i="17" s="1"/>
  <c r="AC2422" i="5"/>
  <c r="T2422" i="17" s="1"/>
  <c r="AD18295" i="5"/>
  <c r="U18295" i="17" s="1"/>
  <c r="AD5850" i="5"/>
  <c r="U5850" i="17" s="1"/>
  <c r="AD5971" i="5"/>
  <c r="U5971" i="17" s="1"/>
  <c r="AD15548" i="5"/>
  <c r="U15548" i="17" s="1"/>
  <c r="AD14776" i="5"/>
  <c r="U14776" i="17" s="1"/>
  <c r="AC351" i="5"/>
  <c r="T351" i="17" s="1"/>
  <c r="AD12578" i="5"/>
  <c r="U12578" i="17" s="1"/>
  <c r="AD11371" i="5"/>
  <c r="U11371" i="17" s="1"/>
  <c r="AC14016" i="5"/>
  <c r="T14016" i="17" s="1"/>
  <c r="D382" i="17"/>
  <c r="F382" i="17" s="1" a="1"/>
  <c r="F382" i="17" s="1"/>
  <c r="AF382" i="5" a="1"/>
  <c r="AF382" i="5" s="1"/>
  <c r="AC2153" i="5"/>
  <c r="T2153" i="17" s="1"/>
  <c r="AC16136" i="5"/>
  <c r="T16136" i="17" s="1"/>
  <c r="AC3013" i="5"/>
  <c r="T3013" i="17" s="1"/>
  <c r="AC3531" i="5"/>
  <c r="T3531" i="17" s="1"/>
  <c r="AC3613" i="5"/>
  <c r="T3613" i="17" s="1"/>
  <c r="AC10088" i="5"/>
  <c r="T10088" i="17" s="1"/>
  <c r="AD3162" i="5"/>
  <c r="U3162" i="17" s="1"/>
  <c r="AD15382" i="5"/>
  <c r="U15382" i="17" s="1"/>
  <c r="AD16111" i="5"/>
  <c r="U16111" i="17" s="1"/>
  <c r="AD9212" i="5"/>
  <c r="U9212" i="17" s="1"/>
  <c r="AC15239" i="5"/>
  <c r="T15239" i="17" s="1"/>
  <c r="AC12930" i="5"/>
  <c r="T12930" i="17" s="1"/>
  <c r="AD19838" i="5"/>
  <c r="U19838" i="17" s="1"/>
  <c r="AD5775" i="5"/>
  <c r="U5775" i="17" s="1"/>
  <c r="AD2353" i="5"/>
  <c r="U2353" i="17" s="1"/>
  <c r="AC7461" i="5"/>
  <c r="T7461" i="17" s="1"/>
  <c r="AD17209" i="5"/>
  <c r="U17209" i="17" s="1"/>
  <c r="AC17209" i="5"/>
  <c r="T17209" i="17" s="1"/>
  <c r="AC14519" i="5"/>
  <c r="T14519" i="17" s="1"/>
  <c r="AD11515" i="5"/>
  <c r="U11515" i="17" s="1"/>
  <c r="AD18528" i="5"/>
  <c r="U18528" i="17" s="1"/>
  <c r="AC11411" i="5"/>
  <c r="T11411" i="17" s="1"/>
  <c r="AD1838" i="5"/>
  <c r="U1838" i="17" s="1"/>
  <c r="AD9414" i="5"/>
  <c r="U9414" i="17" s="1"/>
  <c r="AC4780" i="5"/>
  <c r="T4780" i="17" s="1"/>
  <c r="AC11926" i="5"/>
  <c r="T11926" i="17" s="1"/>
  <c r="AD15370" i="5"/>
  <c r="U15370" i="17" s="1"/>
  <c r="AC5451" i="5"/>
  <c r="T5451" i="17" s="1"/>
  <c r="AD5277" i="5"/>
  <c r="U5277" i="17" s="1"/>
  <c r="AD14305" i="5"/>
  <c r="U14305" i="17" s="1"/>
  <c r="G1878" i="17" a="1"/>
  <c r="G1878" i="17" s="1"/>
  <c r="E1878" i="17" a="1"/>
  <c r="E1878" i="17" s="1"/>
  <c r="S1878" i="17"/>
  <c r="AD1944" i="5"/>
  <c r="U1944" i="17" s="1"/>
  <c r="AC10565" i="5"/>
  <c r="T10565" i="17" s="1"/>
  <c r="AC7608" i="5"/>
  <c r="T7608" i="17" s="1"/>
  <c r="G492" i="17" a="1"/>
  <c r="G492" i="17" s="1"/>
  <c r="S492" i="17"/>
  <c r="E492" i="17" a="1"/>
  <c r="E492" i="17" s="1"/>
  <c r="AD12853" i="5"/>
  <c r="U12853" i="17" s="1"/>
  <c r="AD3654" i="5"/>
  <c r="U3654" i="17" s="1"/>
  <c r="AC4787" i="5"/>
  <c r="T4787" i="17" s="1"/>
  <c r="AD10855" i="5"/>
  <c r="U10855" i="17" s="1"/>
  <c r="AC18129" i="5"/>
  <c r="T18129" i="17" s="1"/>
  <c r="AC15224" i="5"/>
  <c r="T15224" i="17" s="1"/>
  <c r="AD5697" i="5"/>
  <c r="U5697" i="17" s="1"/>
  <c r="AC11157" i="5"/>
  <c r="T11157" i="17" s="1"/>
  <c r="AD2683" i="5"/>
  <c r="U2683" i="17" s="1"/>
  <c r="AD11431" i="5"/>
  <c r="U11431" i="17" s="1"/>
  <c r="AC10920" i="5"/>
  <c r="T10920" i="17" s="1"/>
  <c r="G52" i="17" a="1"/>
  <c r="G52" i="17" s="1"/>
  <c r="E52" i="17" a="1"/>
  <c r="E52" i="17" s="1"/>
  <c r="S52" i="17"/>
  <c r="AC3314" i="5"/>
  <c r="T3314" i="17" s="1"/>
  <c r="D1861" i="17"/>
  <c r="F1861" i="17" s="1" a="1"/>
  <c r="F1861" i="17" s="1"/>
  <c r="AF1861" i="5" a="1"/>
  <c r="AF1861" i="5" s="1"/>
  <c r="AD19373" i="5"/>
  <c r="U19373" i="17" s="1"/>
  <c r="AD2142" i="5"/>
  <c r="U2142" i="17" s="1"/>
  <c r="AC16621" i="5"/>
  <c r="T16621" i="17" s="1"/>
  <c r="AC11018" i="5"/>
  <c r="T11018" i="17" s="1"/>
  <c r="AD11210" i="5"/>
  <c r="U11210" i="17" s="1"/>
  <c r="AC19134" i="5"/>
  <c r="T19134" i="17" s="1"/>
  <c r="AC8151" i="5"/>
  <c r="T8151" i="17" s="1"/>
  <c r="AD4700" i="5"/>
  <c r="U4700" i="17" s="1"/>
  <c r="AD7236" i="5"/>
  <c r="U7236" i="17" s="1"/>
  <c r="AD14130" i="5"/>
  <c r="U14130" i="17" s="1"/>
  <c r="AD4020" i="5"/>
  <c r="U4020" i="17" s="1"/>
  <c r="AC1751" i="5"/>
  <c r="T1751" i="17" s="1"/>
  <c r="AD14067" i="5"/>
  <c r="U14067" i="17" s="1"/>
  <c r="AC11471" i="5"/>
  <c r="T11471" i="17" s="1"/>
  <c r="AC5295" i="5"/>
  <c r="T5295" i="17" s="1"/>
  <c r="AC6462" i="5"/>
  <c r="T6462" i="17" s="1"/>
  <c r="AC15457" i="5"/>
  <c r="T15457" i="17" s="1"/>
  <c r="AD19011" i="5"/>
  <c r="U19011" i="17" s="1"/>
  <c r="AC14541" i="5"/>
  <c r="T14541" i="17" s="1"/>
  <c r="AD890" i="5"/>
  <c r="U890" i="17" s="1"/>
  <c r="AD9636" i="5"/>
  <c r="U9636" i="17" s="1"/>
  <c r="AC2660" i="5"/>
  <c r="T2660" i="17" s="1"/>
  <c r="AD1302" i="5"/>
  <c r="U1302" i="17" s="1"/>
  <c r="G3185" i="17" a="1"/>
  <c r="G3185" i="17" s="1"/>
  <c r="S3185" i="17"/>
  <c r="E3185" i="17" a="1"/>
  <c r="E3185" i="17" s="1"/>
  <c r="AD15359" i="5"/>
  <c r="U15359" i="17" s="1"/>
  <c r="AC13188" i="5"/>
  <c r="T13188" i="17" s="1"/>
  <c r="AD1601" i="5"/>
  <c r="U1601" i="17" s="1"/>
  <c r="AC5057" i="5"/>
  <c r="T5057" i="17" s="1"/>
  <c r="AC5305" i="5"/>
  <c r="T5305" i="17" s="1"/>
  <c r="AC16127" i="5"/>
  <c r="T16127" i="17" s="1"/>
  <c r="AC7142" i="5"/>
  <c r="T7142" i="17" s="1"/>
  <c r="AD13122" i="5"/>
  <c r="U13122" i="17" s="1"/>
  <c r="AC16952" i="5"/>
  <c r="T16952" i="17" s="1"/>
  <c r="AD16952" i="5"/>
  <c r="U16952" i="17" s="1"/>
  <c r="AC14927" i="5"/>
  <c r="T14927" i="17" s="1"/>
  <c r="AC2685" i="5"/>
  <c r="T2685" i="17" s="1"/>
  <c r="AD14923" i="5"/>
  <c r="U14923" i="17" s="1"/>
  <c r="AD16376" i="5"/>
  <c r="U16376" i="17" s="1"/>
  <c r="AC6129" i="5"/>
  <c r="T6129" i="17" s="1"/>
  <c r="S2123" i="17"/>
  <c r="E2123" i="17" a="1"/>
  <c r="E2123" i="17" s="1"/>
  <c r="G2123" i="17" a="1"/>
  <c r="G2123" i="17" s="1"/>
  <c r="AC671" i="5"/>
  <c r="T671" i="17" s="1"/>
  <c r="AC13395" i="5"/>
  <c r="T13395" i="17" s="1"/>
  <c r="AC2459" i="5"/>
  <c r="T2459" i="17" s="1"/>
  <c r="AD13242" i="5"/>
  <c r="U13242" i="17" s="1"/>
  <c r="AD5149" i="5"/>
  <c r="U5149" i="17" s="1"/>
  <c r="E1896" i="17" a="1"/>
  <c r="E1896" i="17" s="1"/>
  <c r="S1896" i="17"/>
  <c r="G1896" i="17" a="1"/>
  <c r="G1896" i="17" s="1"/>
  <c r="AC882" i="5"/>
  <c r="T882" i="17" s="1"/>
  <c r="AC14054" i="5"/>
  <c r="T14054" i="17" s="1"/>
  <c r="AD4373" i="5"/>
  <c r="U4373" i="17" s="1"/>
  <c r="AD3326" i="5"/>
  <c r="U3326" i="17" s="1"/>
  <c r="AD10331" i="5"/>
  <c r="U10331" i="17" s="1"/>
  <c r="AC8361" i="5"/>
  <c r="T8361" i="17" s="1"/>
  <c r="AD15940" i="5"/>
  <c r="U15940" i="17" s="1"/>
  <c r="AD18753" i="5"/>
  <c r="U18753" i="17" s="1"/>
  <c r="AC13102" i="5"/>
  <c r="T13102" i="17" s="1"/>
  <c r="AD11758" i="5"/>
  <c r="U11758" i="17" s="1"/>
  <c r="AC10978" i="5"/>
  <c r="T10978" i="17" s="1"/>
  <c r="AC5838" i="5"/>
  <c r="T5838" i="17" s="1"/>
  <c r="AD12009" i="5"/>
  <c r="U12009" i="17" s="1"/>
  <c r="AD2765" i="5"/>
  <c r="U2765" i="17" s="1"/>
  <c r="AC10266" i="5"/>
  <c r="T10266" i="17" s="1"/>
  <c r="AC15538" i="5"/>
  <c r="T15538" i="17" s="1"/>
  <c r="AD17025" i="5"/>
  <c r="U17025" i="17" s="1"/>
  <c r="AC8441" i="5"/>
  <c r="T8441" i="17" s="1"/>
  <c r="AC9682" i="5"/>
  <c r="T9682" i="17" s="1"/>
  <c r="AD5844" i="5"/>
  <c r="U5844" i="17" s="1"/>
  <c r="AC17929" i="5"/>
  <c r="T17929" i="17" s="1"/>
  <c r="AC2243" i="5"/>
  <c r="T2243" i="17" s="1"/>
  <c r="AD9558" i="5"/>
  <c r="U9558" i="17" s="1"/>
  <c r="AD14013" i="5"/>
  <c r="U14013" i="17" s="1"/>
  <c r="AD18886" i="5"/>
  <c r="U18886" i="17" s="1"/>
  <c r="AC18886" i="5"/>
  <c r="T18886" i="17" s="1"/>
  <c r="AC5140" i="5"/>
  <c r="T5140" i="17" s="1"/>
  <c r="AC10609" i="5"/>
  <c r="T10609" i="17" s="1"/>
  <c r="AD689" i="5"/>
  <c r="U689" i="17" s="1"/>
  <c r="AD13160" i="5"/>
  <c r="U13160" i="17" s="1"/>
  <c r="AC13160" i="5"/>
  <c r="T13160" i="17" s="1"/>
  <c r="AD16397" i="5"/>
  <c r="U16397" i="17" s="1"/>
  <c r="AC16397" i="5"/>
  <c r="T16397" i="17" s="1"/>
  <c r="AC6732" i="5"/>
  <c r="T6732" i="17" s="1"/>
  <c r="AD3965" i="5"/>
  <c r="U3965" i="17" s="1"/>
  <c r="AD16723" i="5"/>
  <c r="U16723" i="17" s="1"/>
  <c r="AC19922" i="5"/>
  <c r="T19922" i="17" s="1"/>
  <c r="AC11983" i="5"/>
  <c r="T11983" i="17" s="1"/>
  <c r="AD11983" i="5"/>
  <c r="U11983" i="17" s="1"/>
  <c r="AC15200" i="5"/>
  <c r="T15200" i="17" s="1"/>
  <c r="AC18082" i="5"/>
  <c r="T18082" i="17" s="1"/>
  <c r="AD2679" i="5"/>
  <c r="U2679" i="17" s="1"/>
  <c r="AC3450" i="5"/>
  <c r="T3450" i="17" s="1"/>
  <c r="AC16892" i="5"/>
  <c r="T16892" i="17" s="1"/>
  <c r="G992" i="17" a="1"/>
  <c r="G992" i="17" s="1"/>
  <c r="S992" i="17"/>
  <c r="E992" i="17" a="1"/>
  <c r="E992" i="17" s="1"/>
  <c r="AD4929" i="5"/>
  <c r="U4929" i="17" s="1"/>
  <c r="AC5497" i="5"/>
  <c r="T5497" i="17" s="1"/>
  <c r="AC4406" i="5"/>
  <c r="T4406" i="17" s="1"/>
  <c r="AC13164" i="5"/>
  <c r="T13164" i="17" s="1"/>
  <c r="AD11285" i="5"/>
  <c r="U11285" i="17" s="1"/>
  <c r="AD18682" i="5"/>
  <c r="U18682" i="17" s="1"/>
  <c r="E465" i="17" a="1"/>
  <c r="E465" i="17" s="1"/>
  <c r="G465" i="17" a="1"/>
  <c r="G465" i="17" s="1"/>
  <c r="S465" i="17"/>
  <c r="AD10693" i="5"/>
  <c r="U10693" i="17" s="1"/>
  <c r="AC13788" i="5"/>
  <c r="T13788" i="17" s="1"/>
  <c r="AD10127" i="5"/>
  <c r="U10127" i="17" s="1"/>
  <c r="AC12518" i="5"/>
  <c r="T12518" i="17" s="1"/>
  <c r="AD2285" i="5"/>
  <c r="U2285" i="17" s="1"/>
  <c r="AD11870" i="5"/>
  <c r="U11870" i="17" s="1"/>
  <c r="AC10775" i="5"/>
  <c r="T10775" i="17" s="1"/>
  <c r="AD9426" i="5"/>
  <c r="U9426" i="17" s="1"/>
  <c r="AC1449" i="5"/>
  <c r="T1449" i="17" s="1"/>
  <c r="AC16536" i="5"/>
  <c r="T16536" i="17" s="1"/>
  <c r="AD16536" i="5"/>
  <c r="U16536" i="17" s="1"/>
  <c r="AD4318" i="5"/>
  <c r="U4318" i="17" s="1"/>
  <c r="AD10505" i="5"/>
  <c r="U10505" i="17" s="1"/>
  <c r="G2838" i="17" a="1"/>
  <c r="G2838" i="17" s="1"/>
  <c r="S2838" i="17"/>
  <c r="E2838" i="17" a="1"/>
  <c r="E2838" i="17" s="1"/>
  <c r="AD5368" i="5"/>
  <c r="U5368" i="17" s="1"/>
  <c r="AD19143" i="5"/>
  <c r="U19143" i="17" s="1"/>
  <c r="AD1571" i="5"/>
  <c r="U1571" i="17" s="1"/>
  <c r="AC1571" i="5"/>
  <c r="T1571" i="17" s="1"/>
  <c r="AD12512" i="5"/>
  <c r="U12512" i="17" s="1"/>
  <c r="AC2885" i="5"/>
  <c r="T2885" i="17" s="1"/>
  <c r="D986" i="17"/>
  <c r="F986" i="17" s="1" a="1"/>
  <c r="F986" i="17" s="1"/>
  <c r="AF986" i="5" a="1"/>
  <c r="AF986" i="5" s="1"/>
  <c r="AC14082" i="5"/>
  <c r="T14082" i="17" s="1"/>
  <c r="AC13128" i="5"/>
  <c r="T13128" i="17" s="1"/>
  <c r="AD13128" i="5"/>
  <c r="U13128" i="17" s="1"/>
  <c r="AD4691" i="5"/>
  <c r="U4691" i="17" s="1"/>
  <c r="S1207" i="17"/>
  <c r="E1207" i="17" a="1"/>
  <c r="E1207" i="17" s="1"/>
  <c r="G1207" i="17" a="1"/>
  <c r="G1207" i="17" s="1"/>
  <c r="AD9294" i="5"/>
  <c r="U9294" i="17" s="1"/>
  <c r="G693" i="17" a="1"/>
  <c r="G693" i="17" s="1"/>
  <c r="E693" i="17" a="1"/>
  <c r="E693" i="17" s="1"/>
  <c r="S693" i="17"/>
  <c r="AD8830" i="5"/>
  <c r="U8830" i="17" s="1"/>
  <c r="AD6309" i="5"/>
  <c r="U6309" i="17" s="1"/>
  <c r="AC686" i="5"/>
  <c r="T686" i="17" s="1"/>
  <c r="AD686" i="5"/>
  <c r="U686" i="17" s="1"/>
  <c r="AD11810" i="5"/>
  <c r="U11810" i="17" s="1"/>
  <c r="AC7294" i="5"/>
  <c r="T7294" i="17" s="1"/>
  <c r="AC11776" i="5"/>
  <c r="T11776" i="17" s="1"/>
  <c r="AD8034" i="5"/>
  <c r="U8034" i="17" s="1"/>
  <c r="AC18783" i="5"/>
  <c r="T18783" i="17" s="1"/>
  <c r="AD17803" i="5"/>
  <c r="U17803" i="17" s="1"/>
  <c r="AC4420" i="5"/>
  <c r="T4420" i="17" s="1"/>
  <c r="AD7788" i="5"/>
  <c r="U7788" i="17" s="1"/>
  <c r="AD18211" i="5"/>
  <c r="U18211" i="17" s="1"/>
  <c r="AD4328" i="5"/>
  <c r="U4328" i="17" s="1"/>
  <c r="AC11605" i="5"/>
  <c r="T11605" i="17" s="1"/>
  <c r="AD574" i="5"/>
  <c r="U574" i="17" s="1"/>
  <c r="AC16692" i="5"/>
  <c r="T16692" i="17" s="1"/>
  <c r="AC6360" i="5"/>
  <c r="T6360" i="17" s="1"/>
  <c r="AC2263" i="5"/>
  <c r="T2263" i="17" s="1"/>
  <c r="AD8185" i="5"/>
  <c r="U8185" i="17" s="1"/>
  <c r="AC16812" i="5"/>
  <c r="T16812" i="17" s="1"/>
  <c r="AD7503" i="5"/>
  <c r="U7503" i="17" s="1"/>
  <c r="AC18506" i="5"/>
  <c r="T18506" i="17" s="1"/>
  <c r="AC14074" i="5"/>
  <c r="T14074" i="17" s="1"/>
  <c r="AD9529" i="5"/>
  <c r="U9529" i="17" s="1"/>
  <c r="AD313" i="5"/>
  <c r="U313" i="17" s="1"/>
  <c r="AC313" i="5"/>
  <c r="T313" i="17" s="1"/>
  <c r="AD15323" i="5"/>
  <c r="U15323" i="17" s="1"/>
  <c r="AD19190" i="5"/>
  <c r="U19190" i="17" s="1"/>
  <c r="AC5212" i="5"/>
  <c r="T5212" i="17" s="1"/>
  <c r="AD19618" i="5"/>
  <c r="U19618" i="17" s="1"/>
  <c r="AC17902" i="5"/>
  <c r="T17902" i="17" s="1"/>
  <c r="AC13694" i="5"/>
  <c r="T13694" i="17" s="1"/>
  <c r="AC16969" i="5"/>
  <c r="T16969" i="17" s="1"/>
  <c r="AD16969" i="5"/>
  <c r="U16969" i="17" s="1"/>
  <c r="AD10680" i="5"/>
  <c r="U10680" i="17" s="1"/>
  <c r="AD6365" i="5"/>
  <c r="U6365" i="17" s="1"/>
  <c r="AC6365" i="5"/>
  <c r="T6365" i="17" s="1"/>
  <c r="AC7574" i="5"/>
  <c r="T7574" i="17" s="1"/>
  <c r="AD17473" i="5"/>
  <c r="U17473" i="17" s="1"/>
  <c r="AC19042" i="5"/>
  <c r="T19042" i="17" s="1"/>
  <c r="AC17784" i="5"/>
  <c r="T17784" i="17" s="1"/>
  <c r="AC13404" i="5"/>
  <c r="T13404" i="17" s="1"/>
  <c r="AD16556" i="5"/>
  <c r="U16556" i="17" s="1"/>
  <c r="AC18059" i="5"/>
  <c r="T18059" i="17" s="1"/>
  <c r="AD14119" i="5"/>
  <c r="U14119" i="17" s="1"/>
  <c r="AD15958" i="5"/>
  <c r="U15958" i="17" s="1"/>
  <c r="AD6558" i="5"/>
  <c r="U6558" i="17" s="1"/>
  <c r="G1354" i="17" a="1"/>
  <c r="G1354" i="17" s="1"/>
  <c r="E1354" i="17" a="1"/>
  <c r="E1354" i="17" s="1"/>
  <c r="S1354" i="17"/>
  <c r="AC18681" i="5"/>
  <c r="T18681" i="17" s="1"/>
  <c r="AD16942" i="5"/>
  <c r="U16942" i="17" s="1"/>
  <c r="AD17576" i="5"/>
  <c r="U17576" i="17" s="1"/>
  <c r="AC5427" i="5"/>
  <c r="T5427" i="17" s="1"/>
  <c r="AD1978" i="5"/>
  <c r="U1978" i="17" s="1"/>
  <c r="AD12777" i="5"/>
  <c r="U12777" i="17" s="1"/>
  <c r="AD12517" i="5"/>
  <c r="U12517" i="17" s="1"/>
  <c r="AC11087" i="5"/>
  <c r="T11087" i="17" s="1"/>
  <c r="AD3275" i="5"/>
  <c r="U3275" i="17" s="1"/>
  <c r="AD16911" i="5"/>
  <c r="U16911" i="17" s="1"/>
  <c r="AD5053" i="5"/>
  <c r="U5053" i="17" s="1"/>
  <c r="AD17594" i="5"/>
  <c r="U17594" i="17" s="1"/>
  <c r="AC16355" i="5"/>
  <c r="T16355" i="17" s="1"/>
  <c r="AC46" i="5"/>
  <c r="T46" i="17" s="1"/>
  <c r="AD46" i="5"/>
  <c r="U46" i="17" s="1"/>
  <c r="E1328" i="17" a="1"/>
  <c r="E1328" i="17" s="1"/>
  <c r="S1328" i="17"/>
  <c r="G1328" i="17" a="1"/>
  <c r="G1328" i="17" s="1"/>
  <c r="AC4980" i="5"/>
  <c r="T4980" i="17" s="1"/>
  <c r="AD10601" i="5"/>
  <c r="U10601" i="17" s="1"/>
  <c r="AC9138" i="5"/>
  <c r="T9138" i="17" s="1"/>
  <c r="AC7853" i="5"/>
  <c r="T7853" i="17" s="1"/>
  <c r="AD14644" i="5"/>
  <c r="U14644" i="17" s="1"/>
  <c r="AD17872" i="5"/>
  <c r="U17872" i="17" s="1"/>
  <c r="AD1868" i="5"/>
  <c r="U1868" i="17" s="1"/>
  <c r="AC18492" i="5"/>
  <c r="T18492" i="17" s="1"/>
  <c r="AC2695" i="5"/>
  <c r="T2695" i="17" s="1"/>
  <c r="AD7778" i="5"/>
  <c r="U7778" i="17" s="1"/>
  <c r="AD10690" i="5"/>
  <c r="U10690" i="17" s="1"/>
  <c r="AD910" i="5"/>
  <c r="U910" i="17" s="1"/>
  <c r="AD33" i="5"/>
  <c r="U33" i="17" s="1"/>
  <c r="AC16490" i="5"/>
  <c r="T16490" i="17" s="1"/>
  <c r="AC13119" i="5"/>
  <c r="T13119" i="17" s="1"/>
  <c r="AC17308" i="5"/>
  <c r="T17308" i="17" s="1"/>
  <c r="AD3406" i="5"/>
  <c r="U3406" i="17" s="1"/>
  <c r="AC8024" i="5"/>
  <c r="T8024" i="17" s="1"/>
  <c r="AC10132" i="5"/>
  <c r="T10132" i="17" s="1"/>
  <c r="AC10918" i="5"/>
  <c r="T10918" i="17" s="1"/>
  <c r="AD16135" i="5"/>
  <c r="U16135" i="17" s="1"/>
  <c r="AC11167" i="5"/>
  <c r="T11167" i="17" s="1"/>
  <c r="AD4675" i="5"/>
  <c r="U4675" i="17" s="1"/>
  <c r="AD14563" i="5"/>
  <c r="U14563" i="17" s="1"/>
  <c r="AC12075" i="5"/>
  <c r="T12075" i="17" s="1"/>
  <c r="AD12075" i="5"/>
  <c r="U12075" i="17" s="1"/>
  <c r="AD5739" i="5"/>
  <c r="U5739" i="17" s="1"/>
  <c r="AC18086" i="5"/>
  <c r="T18086" i="17" s="1"/>
  <c r="AD13753" i="5"/>
  <c r="U13753" i="17" s="1"/>
  <c r="AC8149" i="5"/>
  <c r="T8149" i="17" s="1"/>
  <c r="S839" i="17"/>
  <c r="E839" i="17" a="1"/>
  <c r="E839" i="17" s="1"/>
  <c r="G839" i="17" a="1"/>
  <c r="G839" i="17" s="1"/>
  <c r="AC15100" i="5"/>
  <c r="T15100" i="17" s="1"/>
  <c r="AD2223" i="5"/>
  <c r="U2223" i="17" s="1"/>
  <c r="AD19149" i="5"/>
  <c r="U19149" i="17" s="1"/>
  <c r="AC14803" i="5"/>
  <c r="T14803" i="17" s="1"/>
  <c r="AD6803" i="5"/>
  <c r="U6803" i="17" s="1"/>
  <c r="AD10970" i="5"/>
  <c r="U10970" i="17" s="1"/>
  <c r="AC19757" i="5"/>
  <c r="T19757" i="17" s="1"/>
  <c r="AD19757" i="5"/>
  <c r="U19757" i="17" s="1"/>
  <c r="D433" i="17"/>
  <c r="F433" i="17" s="1" a="1"/>
  <c r="F433" i="17" s="1"/>
  <c r="AF433" i="5" a="1"/>
  <c r="AF433" i="5" s="1"/>
  <c r="AC6576" i="5"/>
  <c r="T6576" i="17" s="1"/>
  <c r="AD7090" i="5"/>
  <c r="U7090" i="17" s="1"/>
  <c r="AC15565" i="5"/>
  <c r="T15565" i="17" s="1"/>
  <c r="AD7193" i="5"/>
  <c r="U7193" i="17" s="1"/>
  <c r="AD8666" i="5"/>
  <c r="U8666" i="17" s="1"/>
  <c r="AC565" i="5"/>
  <c r="T565" i="17" s="1"/>
  <c r="AD10055" i="5"/>
  <c r="U10055" i="17" s="1"/>
  <c r="AD13595" i="5"/>
  <c r="U13595" i="17" s="1"/>
  <c r="AC13826" i="5"/>
  <c r="T13826" i="17" s="1"/>
  <c r="AD3082" i="5"/>
  <c r="U3082" i="17" s="1"/>
  <c r="AD19031" i="5"/>
  <c r="U19031" i="17" s="1"/>
  <c r="AC4424" i="5"/>
  <c r="T4424" i="17" s="1"/>
  <c r="AD8179" i="5"/>
  <c r="U8179" i="17" s="1"/>
  <c r="AC8529" i="5"/>
  <c r="T8529" i="17" s="1"/>
  <c r="AC6423" i="5"/>
  <c r="T6423" i="17" s="1"/>
  <c r="AD2316" i="5"/>
  <c r="U2316" i="17" s="1"/>
  <c r="AC17618" i="5"/>
  <c r="T17618" i="17" s="1"/>
  <c r="AD6013" i="5"/>
  <c r="U6013" i="17" s="1"/>
  <c r="AC10122" i="5"/>
  <c r="T10122" i="17" s="1"/>
  <c r="AC2227" i="5"/>
  <c r="T2227" i="17" s="1"/>
  <c r="AC10711" i="5"/>
  <c r="T10711" i="17" s="1"/>
  <c r="AC7160" i="5"/>
  <c r="T7160" i="17" s="1"/>
  <c r="AD18395" i="5"/>
  <c r="U18395" i="17" s="1"/>
  <c r="AC6383" i="5"/>
  <c r="T6383" i="17" s="1"/>
  <c r="AC17467" i="5"/>
  <c r="T17467" i="17" s="1"/>
  <c r="AD11455" i="5"/>
  <c r="U11455" i="17" s="1"/>
  <c r="AC14662" i="5"/>
  <c r="T14662" i="17" s="1"/>
  <c r="AD9797" i="5"/>
  <c r="U9797" i="17" s="1"/>
  <c r="AD994" i="5"/>
  <c r="U994" i="17" s="1"/>
  <c r="AC9628" i="5"/>
  <c r="T9628" i="17" s="1"/>
  <c r="AC512" i="5"/>
  <c r="T512" i="17" s="1"/>
  <c r="AD7610" i="5"/>
  <c r="U7610" i="17" s="1"/>
  <c r="AC426" i="5"/>
  <c r="T426" i="17" s="1"/>
  <c r="AD19781" i="5"/>
  <c r="U19781" i="17" s="1"/>
  <c r="AC19781" i="5"/>
  <c r="T19781" i="17" s="1"/>
  <c r="AC866" i="5"/>
  <c r="T866" i="17" s="1"/>
  <c r="AD19241" i="5"/>
  <c r="U19241" i="17" s="1"/>
  <c r="AD15403" i="5"/>
  <c r="U15403" i="17" s="1"/>
  <c r="AD13282" i="5"/>
  <c r="U13282" i="17" s="1"/>
  <c r="AD3743" i="5"/>
  <c r="U3743" i="17" s="1"/>
  <c r="AD17414" i="5"/>
  <c r="U17414" i="17" s="1"/>
  <c r="AC9308" i="5"/>
  <c r="T9308" i="17" s="1"/>
  <c r="AC15378" i="5"/>
  <c r="T15378" i="17" s="1"/>
  <c r="AD10971" i="5"/>
  <c r="U10971" i="17" s="1"/>
  <c r="AD13096" i="5"/>
  <c r="U13096" i="17" s="1"/>
  <c r="AD2131" i="5"/>
  <c r="U2131" i="17" s="1"/>
  <c r="AD11306" i="5"/>
  <c r="U11306" i="17" s="1"/>
  <c r="AC16902" i="5"/>
  <c r="T16902" i="17" s="1"/>
  <c r="AD4936" i="5"/>
  <c r="U4936" i="17" s="1"/>
  <c r="E2027" i="17" a="1"/>
  <c r="E2027" i="17" s="1"/>
  <c r="G2027" i="17" a="1"/>
  <c r="G2027" i="17" s="1"/>
  <c r="S2027" i="17"/>
  <c r="AD5105" i="5"/>
  <c r="U5105" i="17" s="1"/>
  <c r="AC18538" i="5"/>
  <c r="T18538" i="17" s="1"/>
  <c r="AC6047" i="5"/>
  <c r="T6047" i="17" s="1"/>
  <c r="AD1960" i="5"/>
  <c r="U1960" i="17" s="1"/>
  <c r="AD14042" i="5"/>
  <c r="U14042" i="17" s="1"/>
  <c r="AC7939" i="5"/>
  <c r="T7939" i="17" s="1"/>
  <c r="AD7939" i="5"/>
  <c r="U7939" i="17" s="1"/>
  <c r="AD8170" i="5"/>
  <c r="U8170" i="17" s="1"/>
  <c r="AC15569" i="5"/>
  <c r="T15569" i="17" s="1"/>
  <c r="S1424" i="17"/>
  <c r="E1424" i="17" a="1"/>
  <c r="E1424" i="17" s="1"/>
  <c r="G1424" i="17" a="1"/>
  <c r="G1424" i="17" s="1"/>
  <c r="AC11192" i="5"/>
  <c r="T11192" i="17" s="1"/>
  <c r="AD15607" i="5"/>
  <c r="U15607" i="17" s="1"/>
  <c r="AD3519" i="5"/>
  <c r="U3519" i="17" s="1"/>
  <c r="AC16422" i="5"/>
  <c r="T16422" i="17" s="1"/>
  <c r="AC280" i="5"/>
  <c r="T280" i="17" s="1"/>
  <c r="AC2748" i="5"/>
  <c r="T2748" i="17" s="1"/>
  <c r="AD3826" i="5"/>
  <c r="U3826" i="17" s="1"/>
  <c r="AD16778" i="5"/>
  <c r="U16778" i="17" s="1"/>
  <c r="AC15380" i="5"/>
  <c r="T15380" i="17" s="1"/>
  <c r="AD12331" i="5"/>
  <c r="U12331" i="17" s="1"/>
  <c r="E212" i="17" a="1"/>
  <c r="E212" i="17" s="1"/>
  <c r="S212" i="17"/>
  <c r="G212" i="17" a="1"/>
  <c r="G212" i="17" s="1"/>
  <c r="AC2119" i="5"/>
  <c r="T2119" i="17" s="1"/>
  <c r="AC14711" i="5"/>
  <c r="T14711" i="17" s="1"/>
  <c r="AD2183" i="5"/>
  <c r="U2183" i="17" s="1"/>
  <c r="AC17616" i="5"/>
  <c r="T17616" i="17" s="1"/>
  <c r="AC762" i="5"/>
  <c r="T762" i="17" s="1"/>
  <c r="AD13611" i="5"/>
  <c r="U13611" i="17" s="1"/>
  <c r="AC1459" i="5"/>
  <c r="T1459" i="17" s="1"/>
  <c r="AD8722" i="5"/>
  <c r="U8722" i="17" s="1"/>
  <c r="AD11474" i="5"/>
  <c r="U11474" i="17" s="1"/>
  <c r="AC9898" i="5"/>
  <c r="T9898" i="17" s="1"/>
  <c r="AC79" i="5"/>
  <c r="T79" i="17" s="1"/>
  <c r="AD17497" i="5"/>
  <c r="U17497" i="17" s="1"/>
  <c r="AD2737" i="5"/>
  <c r="U2737" i="17" s="1"/>
  <c r="AD16250" i="5"/>
  <c r="U16250" i="17" s="1"/>
  <c r="AC446" i="5"/>
  <c r="T446" i="17" s="1"/>
  <c r="AD4880" i="5"/>
  <c r="U4880" i="17" s="1"/>
  <c r="AC1109" i="5"/>
  <c r="T1109" i="17" s="1"/>
  <c r="AC11363" i="5"/>
  <c r="T11363" i="17" s="1"/>
  <c r="AD5366" i="5"/>
  <c r="U5366" i="17" s="1"/>
  <c r="AD1430" i="5"/>
  <c r="U1430" i="17" s="1"/>
  <c r="AD13529" i="5"/>
  <c r="U13529" i="17" s="1"/>
  <c r="AD4161" i="5"/>
  <c r="U4161" i="17" s="1"/>
  <c r="AC13080" i="5"/>
  <c r="T13080" i="17" s="1"/>
  <c r="AD11886" i="5"/>
  <c r="U11886" i="17" s="1"/>
  <c r="AC3744" i="5"/>
  <c r="T3744" i="17" s="1"/>
  <c r="AC72" i="5"/>
  <c r="T72" i="17" s="1"/>
  <c r="E748" i="17" a="1"/>
  <c r="E748" i="17" s="1"/>
  <c r="G748" i="17" a="1"/>
  <c r="G748" i="17" s="1"/>
  <c r="S748" i="17"/>
  <c r="AD3739" i="5"/>
  <c r="U3739" i="17" s="1"/>
  <c r="AC12299" i="5"/>
  <c r="T12299" i="17" s="1"/>
  <c r="AD1547" i="5"/>
  <c r="U1547" i="17" s="1"/>
  <c r="AC9190" i="5"/>
  <c r="T9190" i="17" s="1"/>
  <c r="AD13143" i="5"/>
  <c r="U13143" i="17" s="1"/>
  <c r="AC581" i="5"/>
  <c r="T581" i="17" s="1"/>
  <c r="AC3332" i="5"/>
  <c r="T3332" i="17" s="1"/>
  <c r="AC16429" i="5"/>
  <c r="T16429" i="17" s="1"/>
  <c r="AD12575" i="5"/>
  <c r="U12575" i="17" s="1"/>
  <c r="AC13593" i="5"/>
  <c r="T13593" i="17" s="1"/>
  <c r="AD19485" i="5"/>
  <c r="U19485" i="17" s="1"/>
  <c r="AC18921" i="5"/>
  <c r="T18921" i="17" s="1"/>
  <c r="AD15332" i="5"/>
  <c r="U15332" i="17" s="1"/>
  <c r="AD8031" i="5"/>
  <c r="U8031" i="17" s="1"/>
  <c r="AC19033" i="5"/>
  <c r="T19033" i="17" s="1"/>
  <c r="AD1095" i="5"/>
  <c r="U1095" i="17" s="1"/>
  <c r="AC10232" i="5"/>
  <c r="T10232" i="17" s="1"/>
  <c r="AC18680" i="5"/>
  <c r="T18680" i="17" s="1"/>
  <c r="AC13516" i="5"/>
  <c r="T13516" i="17" s="1"/>
  <c r="AD4211" i="5"/>
  <c r="U4211" i="17" s="1"/>
  <c r="E688" i="17" a="1"/>
  <c r="E688" i="17" s="1"/>
  <c r="G688" i="17" a="1"/>
  <c r="G688" i="17" s="1"/>
  <c r="S688" i="17"/>
  <c r="AC19592" i="5"/>
  <c r="T19592" i="17" s="1"/>
  <c r="AD2583" i="5"/>
  <c r="U2583" i="17" s="1"/>
  <c r="AD8194" i="5"/>
  <c r="U8194" i="17" s="1"/>
  <c r="AD4796" i="5"/>
  <c r="U4796" i="17" s="1"/>
  <c r="AC6428" i="5"/>
  <c r="T6428" i="17" s="1"/>
  <c r="AD6428" i="5"/>
  <c r="U6428" i="17" s="1"/>
  <c r="AC19937" i="5"/>
  <c r="T19937" i="17" s="1"/>
  <c r="AC18479" i="5"/>
  <c r="T18479" i="17" s="1"/>
  <c r="AD8023" i="5"/>
  <c r="U8023" i="17" s="1"/>
  <c r="AC8937" i="5"/>
  <c r="T8937" i="17" s="1"/>
  <c r="AC14377" i="5"/>
  <c r="T14377" i="17" s="1"/>
  <c r="AD10533" i="5"/>
  <c r="U10533" i="17" s="1"/>
  <c r="AD17610" i="5"/>
  <c r="U17610" i="17" s="1"/>
  <c r="AC3492" i="5"/>
  <c r="T3492" i="17" s="1"/>
  <c r="E1877" i="17" a="1"/>
  <c r="E1877" i="17" s="1"/>
  <c r="G1877" i="17" a="1"/>
  <c r="G1877" i="17" s="1"/>
  <c r="S1877" i="17"/>
  <c r="AC4923" i="5"/>
  <c r="T4923" i="17" s="1"/>
  <c r="AD15496" i="5"/>
  <c r="U15496" i="17" s="1"/>
  <c r="AC15819" i="5"/>
  <c r="T15819" i="17" s="1"/>
  <c r="AC4363" i="5"/>
  <c r="T4363" i="17" s="1"/>
  <c r="AC13745" i="5"/>
  <c r="T13745" i="17" s="1"/>
  <c r="AC8522" i="5"/>
  <c r="T8522" i="17" s="1"/>
  <c r="AC12946" i="5"/>
  <c r="T12946" i="17" s="1"/>
  <c r="AD12708" i="5"/>
  <c r="U12708" i="17" s="1"/>
  <c r="AC10667" i="5"/>
  <c r="T10667" i="17" s="1"/>
  <c r="AC6424" i="5"/>
  <c r="T6424" i="17" s="1"/>
  <c r="AD10649" i="5"/>
  <c r="U10649" i="17" s="1"/>
  <c r="AD4896" i="5"/>
  <c r="U4896" i="17" s="1"/>
  <c r="AD4212" i="5"/>
  <c r="U4212" i="17" s="1"/>
  <c r="AD3360" i="5"/>
  <c r="U3360" i="17" s="1"/>
  <c r="AD4838" i="5"/>
  <c r="U4838" i="17" s="1"/>
  <c r="AC12926" i="5"/>
  <c r="T12926" i="17" s="1"/>
  <c r="AD6116" i="5"/>
  <c r="U6116" i="17" s="1"/>
  <c r="AD16710" i="5"/>
  <c r="U16710" i="17" s="1"/>
  <c r="AC18566" i="5"/>
  <c r="T18566" i="17" s="1"/>
  <c r="AD19562" i="5"/>
  <c r="U19562" i="17" s="1"/>
  <c r="AC16527" i="5"/>
  <c r="T16527" i="17" s="1"/>
  <c r="AC4112" i="5"/>
  <c r="T4112" i="17" s="1"/>
  <c r="AD15871" i="5"/>
  <c r="U15871" i="17" s="1"/>
  <c r="AD15646" i="5"/>
  <c r="U15646" i="17" s="1"/>
  <c r="AD8688" i="5"/>
  <c r="U8688" i="17" s="1"/>
  <c r="AC11044" i="5"/>
  <c r="T11044" i="17" s="1"/>
  <c r="AC12476" i="5"/>
  <c r="T12476" i="17" s="1"/>
  <c r="AD12048" i="5"/>
  <c r="U12048" i="17" s="1"/>
  <c r="AD19952" i="5"/>
  <c r="U19952" i="17" s="1"/>
  <c r="AD238" i="5"/>
  <c r="U238" i="17" s="1"/>
  <c r="AC2782" i="5"/>
  <c r="T2782" i="17" s="1"/>
  <c r="AD11033" i="5"/>
  <c r="U11033" i="17" s="1"/>
  <c r="AD16783" i="5"/>
  <c r="U16783" i="17" s="1"/>
  <c r="AC9227" i="5"/>
  <c r="T9227" i="17" s="1"/>
  <c r="AC4804" i="5"/>
  <c r="T4804" i="17" s="1"/>
  <c r="G1610" i="17" a="1"/>
  <c r="G1610" i="17" s="1"/>
  <c r="E1610" i="17" a="1"/>
  <c r="E1610" i="17" s="1"/>
  <c r="S1610" i="17"/>
  <c r="AD5813" i="5"/>
  <c r="U5813" i="17" s="1"/>
  <c r="AC13657" i="5"/>
  <c r="T13657" i="17" s="1"/>
  <c r="AC406" i="5"/>
  <c r="T406" i="17" s="1"/>
  <c r="AC16548" i="5"/>
  <c r="T16548" i="17" s="1"/>
  <c r="AC9856" i="5"/>
  <c r="T9856" i="17" s="1"/>
  <c r="AC3077" i="5"/>
  <c r="T3077" i="17" s="1"/>
  <c r="AD12369" i="5"/>
  <c r="U12369" i="17" s="1"/>
  <c r="AC2132" i="5"/>
  <c r="T2132" i="17" s="1"/>
  <c r="AC1482" i="5"/>
  <c r="T1482" i="17" s="1"/>
  <c r="AC10976" i="5"/>
  <c r="T10976" i="17" s="1"/>
  <c r="AD721" i="5"/>
  <c r="U721" i="17" s="1"/>
  <c r="AC19085" i="5"/>
  <c r="T19085" i="17" s="1"/>
  <c r="AC8192" i="5"/>
  <c r="T8192" i="17" s="1"/>
  <c r="AD4022" i="5"/>
  <c r="U4022" i="17" s="1"/>
  <c r="AD11440" i="5"/>
  <c r="U11440" i="17" s="1"/>
  <c r="AD1021" i="5"/>
  <c r="U1021" i="17" s="1"/>
  <c r="AC3952" i="5"/>
  <c r="T3952" i="17" s="1"/>
  <c r="AD11762" i="5"/>
  <c r="U11762" i="17" s="1"/>
  <c r="AC9926" i="5"/>
  <c r="T9926" i="17" s="1"/>
  <c r="AD16430" i="5"/>
  <c r="U16430" i="17" s="1"/>
  <c r="AC19647" i="5"/>
  <c r="T19647" i="17" s="1"/>
  <c r="AC9224" i="5"/>
  <c r="T9224" i="17" s="1"/>
  <c r="AD13910" i="5"/>
  <c r="U13910" i="17" s="1"/>
  <c r="AC18747" i="5"/>
  <c r="T18747" i="17" s="1"/>
  <c r="AC17805" i="5"/>
  <c r="T17805" i="17" s="1"/>
  <c r="AD11976" i="5"/>
  <c r="U11976" i="17" s="1"/>
  <c r="AC9561" i="5"/>
  <c r="T9561" i="17" s="1"/>
  <c r="AD14" i="5"/>
  <c r="U14" i="17" s="1"/>
  <c r="G2176" i="17" a="1"/>
  <c r="G2176" i="17" s="1"/>
  <c r="S2176" i="17"/>
  <c r="E2176" i="17" a="1"/>
  <c r="E2176" i="17" s="1"/>
  <c r="AD14713" i="5"/>
  <c r="U14713" i="17" s="1"/>
  <c r="AD8975" i="5"/>
  <c r="U8975" i="17" s="1"/>
  <c r="AC8975" i="5"/>
  <c r="T8975" i="17" s="1"/>
  <c r="D1506" i="17"/>
  <c r="F1506" i="17" s="1" a="1"/>
  <c r="F1506" i="17" s="1"/>
  <c r="AF1506" i="5" a="1"/>
  <c r="AF1506" i="5" s="1"/>
  <c r="AD12959" i="5"/>
  <c r="U12959" i="17" s="1"/>
  <c r="AD12666" i="5"/>
  <c r="U12666" i="17" s="1"/>
  <c r="AD16657" i="5"/>
  <c r="U16657" i="17" s="1"/>
  <c r="AC16657" i="5"/>
  <c r="T16657" i="17" s="1"/>
  <c r="AD815" i="5"/>
  <c r="U815" i="17" s="1"/>
  <c r="AC17151" i="5"/>
  <c r="T17151" i="17" s="1"/>
  <c r="AC19305" i="5"/>
  <c r="T19305" i="17" s="1"/>
  <c r="AD2517" i="5"/>
  <c r="U2517" i="17" s="1"/>
  <c r="AC9891" i="5"/>
  <c r="T9891" i="17" s="1"/>
  <c r="AD6120" i="5"/>
  <c r="U6120" i="17" s="1"/>
  <c r="AD11457" i="5"/>
  <c r="U11457" i="17" s="1"/>
  <c r="AC10296" i="5"/>
  <c r="T10296" i="17" s="1"/>
  <c r="AD19760" i="5"/>
  <c r="U19760" i="17" s="1"/>
  <c r="AD2876" i="5"/>
  <c r="U2876" i="17" s="1"/>
  <c r="AC5133" i="5"/>
  <c r="T5133" i="17" s="1"/>
  <c r="AD19164" i="5"/>
  <c r="U19164" i="17" s="1"/>
  <c r="AC11215" i="5"/>
  <c r="T11215" i="17" s="1"/>
  <c r="AC3556" i="5"/>
  <c r="T3556" i="17" s="1"/>
  <c r="AD3772" i="5"/>
  <c r="U3772" i="17" s="1"/>
  <c r="AC14940" i="5"/>
  <c r="T14940" i="17" s="1"/>
  <c r="AD17507" i="5"/>
  <c r="U17507" i="17" s="1"/>
  <c r="AC14557" i="5"/>
  <c r="T14557" i="17" s="1"/>
  <c r="AD12563" i="5"/>
  <c r="U12563" i="17" s="1"/>
  <c r="AD10201" i="5"/>
  <c r="U10201" i="17" s="1"/>
  <c r="AC10201" i="5"/>
  <c r="T10201" i="17" s="1"/>
  <c r="AC17152" i="5"/>
  <c r="T17152" i="17" s="1"/>
  <c r="AC4771" i="5"/>
  <c r="T4771" i="17" s="1"/>
  <c r="AC17786" i="5"/>
  <c r="T17786" i="17" s="1"/>
  <c r="S191" i="17"/>
  <c r="G191" i="17" a="1"/>
  <c r="G191" i="17" s="1"/>
  <c r="E191" i="17" a="1"/>
  <c r="E191" i="17" s="1"/>
  <c r="AC11546" i="5"/>
  <c r="T11546" i="17" s="1"/>
  <c r="AC17396" i="5"/>
  <c r="T17396" i="17" s="1"/>
  <c r="AD737" i="5"/>
  <c r="U737" i="17" s="1"/>
  <c r="AD1832" i="5"/>
  <c r="U1832" i="17" s="1"/>
  <c r="AD7632" i="5"/>
  <c r="U7632" i="17" s="1"/>
  <c r="AC1372" i="5"/>
  <c r="T1372" i="17" s="1"/>
  <c r="AC4571" i="5"/>
  <c r="T4571" i="17" s="1"/>
  <c r="AD3282" i="5"/>
  <c r="U3282" i="17" s="1"/>
  <c r="AC840" i="5"/>
  <c r="T840" i="17" s="1"/>
  <c r="AD840" i="5"/>
  <c r="U840" i="17" s="1"/>
  <c r="AD15487" i="5"/>
  <c r="U15487" i="17" s="1"/>
  <c r="AC19223" i="5"/>
  <c r="T19223" i="17" s="1"/>
  <c r="AC13911" i="5"/>
  <c r="T13911" i="17" s="1"/>
  <c r="AD18840" i="5"/>
  <c r="U18840" i="17" s="1"/>
  <c r="AC3072" i="5"/>
  <c r="T3072" i="17" s="1"/>
  <c r="AD5770" i="5"/>
  <c r="U5770" i="17" s="1"/>
  <c r="AD13219" i="5"/>
  <c r="U13219" i="17" s="1"/>
  <c r="AC9733" i="5"/>
  <c r="T9733" i="17" s="1"/>
  <c r="AD18618" i="5"/>
  <c r="U18618" i="17" s="1"/>
  <c r="AD9402" i="5"/>
  <c r="U9402" i="17" s="1"/>
  <c r="AC9402" i="5"/>
  <c r="T9402" i="17" s="1"/>
  <c r="AD4076" i="5"/>
  <c r="U4076" i="17" s="1"/>
  <c r="AC3968" i="5"/>
  <c r="T3968" i="17" s="1"/>
  <c r="AC3564" i="5"/>
  <c r="T3564" i="17" s="1"/>
  <c r="AC19699" i="5"/>
  <c r="T19699" i="17" s="1"/>
  <c r="AC14201" i="5"/>
  <c r="T14201" i="17" s="1"/>
  <c r="AC10059" i="5"/>
  <c r="T10059" i="17" s="1"/>
  <c r="AC18859" i="5"/>
  <c r="T18859" i="17" s="1"/>
  <c r="AC95" i="5"/>
  <c r="T95" i="17" s="1"/>
  <c r="AD95" i="5"/>
  <c r="U95" i="17" s="1"/>
  <c r="AD2093" i="5"/>
  <c r="U2093" i="17" s="1"/>
  <c r="AC15304" i="5"/>
  <c r="T15304" i="17" s="1"/>
  <c r="AD10123" i="5"/>
  <c r="U10123" i="17" s="1"/>
  <c r="AD16088" i="5"/>
  <c r="U16088" i="17" s="1"/>
  <c r="AD3020" i="5"/>
  <c r="U3020" i="17" s="1"/>
  <c r="AD17562" i="5"/>
  <c r="U17562" i="17" s="1"/>
  <c r="AC18196" i="5"/>
  <c r="T18196" i="17" s="1"/>
  <c r="AD16144" i="5"/>
  <c r="U16144" i="17" s="1"/>
  <c r="AC4063" i="5"/>
  <c r="T4063" i="17" s="1"/>
  <c r="AD7509" i="5"/>
  <c r="U7509" i="17" s="1"/>
  <c r="AC8838" i="5"/>
  <c r="T8838" i="17" s="1"/>
  <c r="AC9090" i="5"/>
  <c r="T9090" i="17" s="1"/>
  <c r="AD2991" i="5"/>
  <c r="U2991" i="17" s="1"/>
  <c r="S584" i="17"/>
  <c r="G584" i="17" a="1"/>
  <c r="G584" i="17" s="1"/>
  <c r="E584" i="17" a="1"/>
  <c r="E584" i="17" s="1"/>
  <c r="E889" i="17" a="1"/>
  <c r="E889" i="17" s="1"/>
  <c r="G889" i="17" a="1"/>
  <c r="G889" i="17" s="1"/>
  <c r="S889" i="17"/>
  <c r="AD2819" i="5"/>
  <c r="U2819" i="17" s="1"/>
  <c r="AC14807" i="5"/>
  <c r="T14807" i="17" s="1"/>
  <c r="AD10328" i="5"/>
  <c r="U10328" i="17" s="1"/>
  <c r="AD6929" i="5"/>
  <c r="U6929" i="17" s="1"/>
  <c r="G2460" i="17" a="1"/>
  <c r="G2460" i="17" s="1"/>
  <c r="E2460" i="17" a="1"/>
  <c r="E2460" i="17" s="1"/>
  <c r="S2460" i="17"/>
  <c r="AD13773" i="5"/>
  <c r="U13773" i="17" s="1"/>
  <c r="AD12261" i="5"/>
  <c r="U12261" i="17" s="1"/>
  <c r="AC12700" i="5"/>
  <c r="T12700" i="17" s="1"/>
  <c r="AD16065" i="5"/>
  <c r="U16065" i="17" s="1"/>
  <c r="AC8260" i="5"/>
  <c r="T8260" i="17" s="1"/>
  <c r="AC7727" i="5"/>
  <c r="T7727" i="17" s="1"/>
  <c r="AD5354" i="5"/>
  <c r="U5354" i="17" s="1"/>
  <c r="AD15488" i="5"/>
  <c r="U15488" i="17" s="1"/>
  <c r="AC13994" i="5"/>
  <c r="T13994" i="17" s="1"/>
  <c r="AC1198" i="5"/>
  <c r="T1198" i="17" s="1"/>
  <c r="AC250" i="5"/>
  <c r="T250" i="17" s="1"/>
  <c r="AD14261" i="5"/>
  <c r="U14261" i="17" s="1"/>
  <c r="AD13762" i="5"/>
  <c r="U13762" i="17" s="1"/>
  <c r="AD9819" i="5"/>
  <c r="U9819" i="17" s="1"/>
  <c r="AC1284" i="5"/>
  <c r="T1284" i="17" s="1"/>
  <c r="AC411" i="5"/>
  <c r="T411" i="17" s="1"/>
  <c r="AD18750" i="5"/>
  <c r="U18750" i="17" s="1"/>
  <c r="AD5678" i="5"/>
  <c r="U5678" i="17" s="1"/>
  <c r="E1980" i="17" a="1"/>
  <c r="E1980" i="17" s="1"/>
  <c r="S1980" i="17"/>
  <c r="G1980" i="17" a="1"/>
  <c r="G1980" i="17" s="1"/>
  <c r="AD18904" i="5"/>
  <c r="U18904" i="17" s="1"/>
  <c r="AD12714" i="5"/>
  <c r="U12714" i="17" s="1"/>
  <c r="AD8894" i="5"/>
  <c r="U8894" i="17" s="1"/>
  <c r="AD17683" i="5"/>
  <c r="U17683" i="17" s="1"/>
  <c r="AD12242" i="5"/>
  <c r="U12242" i="17" s="1"/>
  <c r="AD13057" i="5"/>
  <c r="U13057" i="17" s="1"/>
  <c r="AC15176" i="5"/>
  <c r="T15176" i="17" s="1"/>
  <c r="AC16442" i="5"/>
  <c r="T16442" i="17" s="1"/>
  <c r="AC2867" i="5"/>
  <c r="T2867" i="17" s="1"/>
  <c r="AD2358" i="5"/>
  <c r="U2358" i="17" s="1"/>
  <c r="AC9376" i="5"/>
  <c r="T9376" i="17" s="1"/>
  <c r="AC4579" i="5"/>
  <c r="T4579" i="17" s="1"/>
  <c r="AD10929" i="5"/>
  <c r="U10929" i="17" s="1"/>
  <c r="AC15135" i="5"/>
  <c r="T15135" i="17" s="1"/>
  <c r="AD15167" i="5"/>
  <c r="U15167" i="17" s="1"/>
  <c r="AC16007" i="5"/>
  <c r="T16007" i="17" s="1"/>
  <c r="AC4541" i="5"/>
  <c r="T4541" i="17" s="1"/>
  <c r="AD4316" i="5"/>
  <c r="U4316" i="17" s="1"/>
  <c r="AC16472" i="5"/>
  <c r="T16472" i="17" s="1"/>
  <c r="E2440" i="17" a="1"/>
  <c r="E2440" i="17" s="1"/>
  <c r="G2440" i="17" a="1"/>
  <c r="G2440" i="17" s="1"/>
  <c r="S2440" i="17"/>
  <c r="AC16204" i="5"/>
  <c r="T16204" i="17" s="1"/>
  <c r="AC18933" i="5"/>
  <c r="T18933" i="17" s="1"/>
  <c r="AD9787" i="5"/>
  <c r="U9787" i="17" s="1"/>
  <c r="AC16173" i="5"/>
  <c r="T16173" i="17" s="1"/>
  <c r="AC13983" i="5"/>
  <c r="T13983" i="17" s="1"/>
  <c r="AD13040" i="5"/>
  <c r="U13040" i="17" s="1"/>
  <c r="AC8367" i="5"/>
  <c r="T8367" i="17" s="1"/>
  <c r="AC8981" i="5"/>
  <c r="T8981" i="17" s="1"/>
  <c r="AC1468" i="5"/>
  <c r="T1468" i="17" s="1"/>
  <c r="AD7885" i="5"/>
  <c r="U7885" i="17" s="1"/>
  <c r="AD13248" i="5"/>
  <c r="U13248" i="17" s="1"/>
  <c r="AD8184" i="5"/>
  <c r="U8184" i="17" s="1"/>
  <c r="AC8184" i="5"/>
  <c r="T8184" i="17" s="1"/>
  <c r="AC5555" i="5"/>
  <c r="T5555" i="17" s="1"/>
  <c r="AD9160" i="5"/>
  <c r="U9160" i="17" s="1"/>
  <c r="AD3391" i="5"/>
  <c r="U3391" i="17" s="1"/>
  <c r="AC7550" i="5"/>
  <c r="T7550" i="17" s="1"/>
  <c r="AD5303" i="5"/>
  <c r="U5303" i="17" s="1"/>
  <c r="AC10679" i="5"/>
  <c r="T10679" i="17" s="1"/>
  <c r="AD19306" i="5"/>
  <c r="U19306" i="17" s="1"/>
  <c r="AC1914" i="5"/>
  <c r="T1914" i="17" s="1"/>
  <c r="AC10695" i="5"/>
  <c r="T10695" i="17" s="1"/>
  <c r="AC16905" i="5"/>
  <c r="T16905" i="17" s="1"/>
  <c r="AD12532" i="5"/>
  <c r="U12532" i="17" s="1"/>
  <c r="AC7821" i="5"/>
  <c r="T7821" i="17" s="1"/>
  <c r="AD4208" i="5"/>
  <c r="U4208" i="17" s="1"/>
  <c r="AD4225" i="5"/>
  <c r="U4225" i="17" s="1"/>
  <c r="AC11655" i="5"/>
  <c r="T11655" i="17" s="1"/>
  <c r="AC2152" i="5"/>
  <c r="T2152" i="17" s="1"/>
  <c r="AC5222" i="5"/>
  <c r="T5222" i="17" s="1"/>
  <c r="AD5222" i="5"/>
  <c r="U5222" i="17" s="1"/>
  <c r="AC9981" i="5"/>
  <c r="T9981" i="17" s="1"/>
  <c r="AC16159" i="5"/>
  <c r="T16159" i="17" s="1"/>
  <c r="AD13584" i="5"/>
  <c r="U13584" i="17" s="1"/>
  <c r="AC10168" i="5"/>
  <c r="T10168" i="17" s="1"/>
  <c r="AD9621" i="5"/>
  <c r="U9621" i="17" s="1"/>
  <c r="AD8311" i="5"/>
  <c r="U8311" i="17" s="1"/>
  <c r="AC13796" i="5"/>
  <c r="T13796" i="17" s="1"/>
  <c r="AD11179" i="5"/>
  <c r="U11179" i="17" s="1"/>
  <c r="AD11647" i="5"/>
  <c r="U11647" i="17" s="1"/>
  <c r="AD8574" i="5"/>
  <c r="U8574" i="17" s="1"/>
  <c r="AD15766" i="5"/>
  <c r="U15766" i="17" s="1"/>
  <c r="AD15387" i="5"/>
  <c r="U15387" i="17" s="1"/>
  <c r="AD17979" i="5"/>
  <c r="U17979" i="17" s="1"/>
  <c r="G1979" i="17" a="1"/>
  <c r="G1979" i="17" s="1"/>
  <c r="E1979" i="17" a="1"/>
  <c r="E1979" i="17" s="1"/>
  <c r="S1979" i="17"/>
  <c r="AC19431" i="5"/>
  <c r="T19431" i="17" s="1"/>
  <c r="AD5687" i="5"/>
  <c r="U5687" i="17" s="1"/>
  <c r="AD11262" i="5"/>
  <c r="U11262" i="17" s="1"/>
  <c r="E2836" i="17" a="1"/>
  <c r="E2836" i="17" s="1"/>
  <c r="S2836" i="17"/>
  <c r="G2836" i="17" a="1"/>
  <c r="G2836" i="17" s="1"/>
  <c r="AC13605" i="5"/>
  <c r="T13605" i="17" s="1"/>
  <c r="AC17840" i="5"/>
  <c r="T17840" i="17" s="1"/>
  <c r="AD17840" i="5"/>
  <c r="U17840" i="17" s="1"/>
  <c r="AD19030" i="5"/>
  <c r="U19030" i="17" s="1"/>
  <c r="AC11079" i="5"/>
  <c r="T11079" i="17" s="1"/>
  <c r="AD11079" i="5"/>
  <c r="U11079" i="17" s="1"/>
  <c r="AC13906" i="5"/>
  <c r="T13906" i="17" s="1"/>
  <c r="AC5909" i="5"/>
  <c r="T5909" i="17" s="1"/>
  <c r="AD8353" i="5"/>
  <c r="U8353" i="17" s="1"/>
  <c r="AC12100" i="5"/>
  <c r="T12100" i="17" s="1"/>
  <c r="AD7746" i="5"/>
  <c r="U7746" i="17" s="1"/>
  <c r="AD16011" i="5"/>
  <c r="U16011" i="17" s="1"/>
  <c r="AC14832" i="5"/>
  <c r="T14832" i="17" s="1"/>
  <c r="AD14071" i="5"/>
  <c r="U14071" i="17" s="1"/>
  <c r="AD1883" i="5"/>
  <c r="U1883" i="17" s="1"/>
  <c r="AD13936" i="5"/>
  <c r="U13936" i="17" s="1"/>
  <c r="AC7176" i="5"/>
  <c r="T7176" i="17" s="1"/>
  <c r="AD7344" i="5"/>
  <c r="U7344" i="17" s="1"/>
  <c r="AD19132" i="5"/>
  <c r="U19132" i="17" s="1"/>
  <c r="AD19236" i="5"/>
  <c r="U19236" i="17" s="1"/>
  <c r="AC19073" i="5"/>
  <c r="T19073" i="17" s="1"/>
  <c r="AD242" i="5"/>
  <c r="U242" i="17" s="1"/>
  <c r="AC2102" i="5"/>
  <c r="T2102" i="17" s="1"/>
  <c r="AD1908" i="5"/>
  <c r="U1908" i="17" s="1"/>
  <c r="AD4709" i="5"/>
  <c r="U4709" i="17" s="1"/>
  <c r="AC14255" i="5"/>
  <c r="T14255" i="17" s="1"/>
  <c r="AD125" i="5"/>
  <c r="U125" i="17" s="1"/>
  <c r="AD5409" i="5"/>
  <c r="U5409" i="17" s="1"/>
  <c r="AD4071" i="5"/>
  <c r="U4071" i="17" s="1"/>
  <c r="AC6659" i="5"/>
  <c r="T6659" i="17" s="1"/>
  <c r="AD3940" i="5"/>
  <c r="U3940" i="17" s="1"/>
  <c r="G1888" i="17" a="1"/>
  <c r="G1888" i="17" s="1"/>
  <c r="S1888" i="17"/>
  <c r="E1888" i="17" a="1"/>
  <c r="E1888" i="17" s="1"/>
  <c r="AD7079" i="5"/>
  <c r="U7079" i="17" s="1"/>
  <c r="AC1071" i="5"/>
  <c r="T1071" i="17" s="1"/>
  <c r="AC4122" i="5"/>
  <c r="T4122" i="17" s="1"/>
  <c r="AC4468" i="5"/>
  <c r="T4468" i="17" s="1"/>
  <c r="AD8210" i="5"/>
  <c r="U8210" i="17" s="1"/>
  <c r="AC13254" i="5"/>
  <c r="T13254" i="17" s="1"/>
  <c r="AD1332" i="5"/>
  <c r="U1332" i="17" s="1"/>
  <c r="D240" i="17"/>
  <c r="F240" i="17" s="1" a="1"/>
  <c r="F240" i="17" s="1"/>
  <c r="AF240" i="5" a="1"/>
  <c r="AF240" i="5" s="1"/>
  <c r="AC14796" i="5"/>
  <c r="T14796" i="17" s="1"/>
  <c r="AC4568" i="5"/>
  <c r="T4568" i="17" s="1"/>
  <c r="AD1640" i="5"/>
  <c r="U1640" i="17" s="1"/>
  <c r="AC4002" i="5"/>
  <c r="T4002" i="17" s="1"/>
  <c r="AD2114" i="5"/>
  <c r="U2114" i="17" s="1"/>
  <c r="AC1177" i="5"/>
  <c r="T1177" i="17" s="1"/>
  <c r="AC9883" i="5"/>
  <c r="T9883" i="17" s="1"/>
  <c r="AC2387" i="5"/>
  <c r="T2387" i="17" s="1"/>
  <c r="AD18604" i="5"/>
  <c r="U18604" i="17" s="1"/>
  <c r="AD17449" i="5"/>
  <c r="U17449" i="17" s="1"/>
  <c r="AD12191" i="5"/>
  <c r="U12191" i="17" s="1"/>
  <c r="AC1394" i="5"/>
  <c r="T1394" i="17" s="1"/>
  <c r="AD3160" i="5"/>
  <c r="U3160" i="17" s="1"/>
  <c r="AC9870" i="5"/>
  <c r="T9870" i="17" s="1"/>
  <c r="AC9478" i="5"/>
  <c r="T9478" i="17" s="1"/>
  <c r="G890" i="17" a="1"/>
  <c r="G890" i="17" s="1"/>
  <c r="S890" i="17"/>
  <c r="E890" i="17" a="1"/>
  <c r="E890" i="17" s="1"/>
  <c r="AC15823" i="5"/>
  <c r="T15823" i="17" s="1"/>
  <c r="AD4386" i="5"/>
  <c r="U4386" i="17" s="1"/>
  <c r="AD12185" i="5"/>
  <c r="U12185" i="17" s="1"/>
  <c r="AC4834" i="5"/>
  <c r="T4834" i="17" s="1"/>
  <c r="AC3593" i="5"/>
  <c r="T3593" i="17" s="1"/>
  <c r="AD16221" i="5"/>
  <c r="U16221" i="17" s="1"/>
  <c r="AC4529" i="5"/>
  <c r="T4529" i="17" s="1"/>
  <c r="AD15683" i="5"/>
  <c r="U15683" i="17" s="1"/>
  <c r="AD247" i="5"/>
  <c r="U247" i="17" s="1"/>
  <c r="AD16766" i="5"/>
  <c r="U16766" i="17" s="1"/>
  <c r="AC5364" i="5"/>
  <c r="T5364" i="17" s="1"/>
  <c r="AC2264" i="5"/>
  <c r="T2264" i="17" s="1"/>
  <c r="AD10105" i="5"/>
  <c r="U10105" i="17" s="1"/>
  <c r="AC16659" i="5"/>
  <c r="T16659" i="17" s="1"/>
  <c r="S1376" i="17"/>
  <c r="G1376" i="17" a="1"/>
  <c r="G1376" i="17" s="1"/>
  <c r="E1376" i="17" a="1"/>
  <c r="E1376" i="17" s="1"/>
  <c r="AD18514" i="5"/>
  <c r="U18514" i="17" s="1"/>
  <c r="AC4490" i="5"/>
  <c r="T4490" i="17" s="1"/>
  <c r="AD18831" i="5"/>
  <c r="U18831" i="17" s="1"/>
  <c r="AC18831" i="5"/>
  <c r="T18831" i="17" s="1"/>
  <c r="AC15655" i="5"/>
  <c r="T15655" i="17" s="1"/>
  <c r="AC14497" i="5"/>
  <c r="T14497" i="17" s="1"/>
  <c r="AD13193" i="5"/>
  <c r="U13193" i="17" s="1"/>
  <c r="AD18279" i="5"/>
  <c r="U18279" i="17" s="1"/>
  <c r="D418" i="17"/>
  <c r="F418" i="17" s="1" a="1"/>
  <c r="F418" i="17" s="1"/>
  <c r="AF418" i="5" a="1"/>
  <c r="AF418" i="5" s="1"/>
  <c r="G479" i="17" a="1"/>
  <c r="G479" i="17" s="1"/>
  <c r="E479" i="17" a="1"/>
  <c r="E479" i="17" s="1"/>
  <c r="S479" i="17"/>
  <c r="AC7477" i="5"/>
  <c r="T7477" i="17" s="1"/>
  <c r="AC16172" i="5"/>
  <c r="T16172" i="17" s="1"/>
  <c r="AD4971" i="5"/>
  <c r="U4971" i="17" s="1"/>
  <c r="AC7135" i="5"/>
  <c r="T7135" i="17" s="1"/>
  <c r="AC16523" i="5"/>
  <c r="T16523" i="17" s="1"/>
  <c r="AC14936" i="5"/>
  <c r="T14936" i="17" s="1"/>
  <c r="AC7004" i="5"/>
  <c r="T7004" i="17" s="1"/>
  <c r="AD11083" i="5"/>
  <c r="U11083" i="17" s="1"/>
  <c r="AC11744" i="5"/>
  <c r="T11744" i="17" s="1"/>
  <c r="AD11744" i="5"/>
  <c r="U11744" i="17" s="1"/>
  <c r="AD10745" i="5"/>
  <c r="U10745" i="17" s="1"/>
  <c r="AC412" i="5"/>
  <c r="T412" i="17" s="1"/>
  <c r="AD11289" i="5"/>
  <c r="U11289" i="17" s="1"/>
  <c r="AC1648" i="5"/>
  <c r="T1648" i="17" s="1"/>
  <c r="AD7944" i="5"/>
  <c r="U7944" i="17" s="1"/>
  <c r="AC8611" i="5"/>
  <c r="T8611" i="17" s="1"/>
  <c r="AC18388" i="5"/>
  <c r="T18388" i="17" s="1"/>
  <c r="AC17206" i="5"/>
  <c r="T17206" i="17" s="1"/>
  <c r="AD1892" i="5"/>
  <c r="U1892" i="17" s="1"/>
  <c r="AC18635" i="5"/>
  <c r="T18635" i="17" s="1"/>
  <c r="AC4218" i="5"/>
  <c r="T4218" i="17" s="1"/>
  <c r="AC8129" i="5"/>
  <c r="T8129" i="17" s="1"/>
  <c r="AD17715" i="5"/>
  <c r="U17715" i="17" s="1"/>
  <c r="AC1952" i="5"/>
  <c r="T1952" i="17" s="1"/>
  <c r="AD2107" i="5"/>
  <c r="U2107" i="17" s="1"/>
  <c r="AD9106" i="5"/>
  <c r="U9106" i="17" s="1"/>
  <c r="AD18853" i="5"/>
  <c r="U18853" i="17" s="1"/>
  <c r="AD19951" i="5"/>
  <c r="U19951" i="17" s="1"/>
  <c r="AD4909" i="5"/>
  <c r="U4909" i="17" s="1"/>
  <c r="AC4860" i="5"/>
  <c r="T4860" i="17" s="1"/>
  <c r="AD8995" i="5"/>
  <c r="U8995" i="17" s="1"/>
  <c r="AC12481" i="5"/>
  <c r="T12481" i="17" s="1"/>
  <c r="AD12481" i="5"/>
  <c r="U12481" i="17" s="1"/>
  <c r="AC7061" i="5"/>
  <c r="T7061" i="17" s="1"/>
  <c r="E725" i="17" a="1"/>
  <c r="E725" i="17" s="1"/>
  <c r="G725" i="17" a="1"/>
  <c r="G725" i="17" s="1"/>
  <c r="S725" i="17"/>
  <c r="AC18439" i="5"/>
  <c r="T18439" i="17" s="1"/>
  <c r="AD2137" i="5"/>
  <c r="U2137" i="17" s="1"/>
  <c r="AD8725" i="5"/>
  <c r="U8725" i="17" s="1"/>
  <c r="AD15526" i="5"/>
  <c r="U15526" i="17" s="1"/>
  <c r="AC9783" i="5"/>
  <c r="T9783" i="17" s="1"/>
  <c r="AD17902" i="5"/>
  <c r="U17902" i="17" s="1"/>
  <c r="AD10" i="5"/>
  <c r="U10" i="17" s="1"/>
  <c r="AD2085" i="5"/>
  <c r="U2085" i="17" s="1"/>
  <c r="AD8394" i="5"/>
  <c r="U8394" i="17" s="1"/>
  <c r="AC10143" i="5"/>
  <c r="T10143" i="17" s="1"/>
  <c r="AC19846" i="5"/>
  <c r="T19846" i="17" s="1"/>
  <c r="AC8480" i="5"/>
  <c r="T8480" i="17" s="1"/>
  <c r="AC7766" i="5"/>
  <c r="T7766" i="17" s="1"/>
  <c r="AD7831" i="5"/>
  <c r="U7831" i="17" s="1"/>
  <c r="AD14106" i="5"/>
  <c r="U14106" i="17" s="1"/>
  <c r="AD4604" i="5"/>
  <c r="U4604" i="17" s="1"/>
  <c r="AD12447" i="5"/>
  <c r="U12447" i="17" s="1"/>
  <c r="AD5892" i="5"/>
  <c r="U5892" i="17" s="1"/>
  <c r="AC10799" i="5"/>
  <c r="T10799" i="17" s="1"/>
  <c r="AC9324" i="5"/>
  <c r="T9324" i="17" s="1"/>
  <c r="AC4693" i="5"/>
  <c r="T4693" i="17" s="1"/>
  <c r="AC9159" i="5"/>
  <c r="T9159" i="17" s="1"/>
  <c r="AD931" i="5"/>
  <c r="U931" i="17" s="1"/>
  <c r="AD16228" i="5"/>
  <c r="U16228" i="17" s="1"/>
  <c r="AD6814" i="5"/>
  <c r="U6814" i="17" s="1"/>
  <c r="AD11054" i="5"/>
  <c r="U11054" i="17" s="1"/>
  <c r="AC16942" i="5"/>
  <c r="T16942" i="17" s="1"/>
  <c r="AD18177" i="5"/>
  <c r="U18177" i="17" s="1"/>
  <c r="AC6594" i="5"/>
  <c r="T6594" i="17" s="1"/>
  <c r="AC4597" i="5"/>
  <c r="T4597" i="17" s="1"/>
  <c r="AD13046" i="5"/>
  <c r="U13046" i="17" s="1"/>
  <c r="AD8946" i="5"/>
  <c r="U8946" i="17" s="1"/>
  <c r="AD9348" i="5"/>
  <c r="U9348" i="17" s="1"/>
  <c r="AC4128" i="5"/>
  <c r="T4128" i="17" s="1"/>
  <c r="AD5022" i="5"/>
  <c r="U5022" i="17" s="1"/>
  <c r="AC8920" i="5"/>
  <c r="T8920" i="17" s="1"/>
  <c r="AD6376" i="5"/>
  <c r="U6376" i="17" s="1"/>
  <c r="AD14677" i="5"/>
  <c r="U14677" i="17" s="1"/>
  <c r="AC8211" i="5"/>
  <c r="T8211" i="17" s="1"/>
  <c r="AD12883" i="5"/>
  <c r="U12883" i="17" s="1"/>
  <c r="AC7443" i="5"/>
  <c r="T7443" i="17" s="1"/>
  <c r="AD11473" i="5"/>
  <c r="U11473" i="17" s="1"/>
  <c r="AC17596" i="5"/>
  <c r="T17596" i="17" s="1"/>
  <c r="AC19939" i="5"/>
  <c r="T19939" i="17" s="1"/>
  <c r="AC19739" i="5"/>
  <c r="T19739" i="17" s="1"/>
  <c r="AC2287" i="5"/>
  <c r="T2287" i="17" s="1"/>
  <c r="AD14565" i="5"/>
  <c r="U14565" i="17" s="1"/>
  <c r="D392" i="17"/>
  <c r="F392" i="17" s="1" a="1"/>
  <c r="F392" i="17" s="1"/>
  <c r="AF392" i="5" a="1"/>
  <c r="AF392" i="5" s="1"/>
  <c r="AD10728" i="5"/>
  <c r="U10728" i="17" s="1"/>
  <c r="AD12452" i="5"/>
  <c r="U12452" i="17" s="1"/>
  <c r="E1868" i="17" a="1"/>
  <c r="E1868" i="17" s="1"/>
  <c r="S1868" i="17"/>
  <c r="G1868" i="17" a="1"/>
  <c r="G1868" i="17" s="1"/>
  <c r="AD3005" i="5"/>
  <c r="U3005" i="17" s="1"/>
  <c r="AD11530" i="5"/>
  <c r="U11530" i="17" s="1"/>
  <c r="AD5572" i="5"/>
  <c r="U5572" i="17" s="1"/>
  <c r="AD18914" i="5"/>
  <c r="U18914" i="17" s="1"/>
  <c r="AD8959" i="5"/>
  <c r="U8959" i="17" s="1"/>
  <c r="G1965" i="17" a="1"/>
  <c r="G1965" i="17" s="1"/>
  <c r="S1965" i="17"/>
  <c r="E1965" i="17" a="1"/>
  <c r="E1965" i="17" s="1"/>
  <c r="AC10156" i="5"/>
  <c r="T10156" i="17" s="1"/>
  <c r="AD17345" i="5"/>
  <c r="U17345" i="17" s="1"/>
  <c r="AD7190" i="5"/>
  <c r="U7190" i="17" s="1"/>
  <c r="AC4524" i="5"/>
  <c r="T4524" i="17" s="1"/>
  <c r="AD10132" i="5"/>
  <c r="U10132" i="17" s="1"/>
  <c r="AC14805" i="5"/>
  <c r="T14805" i="17" s="1"/>
  <c r="AC19261" i="5"/>
  <c r="T19261" i="17" s="1"/>
  <c r="AC14761" i="5"/>
  <c r="T14761" i="17" s="1"/>
  <c r="AC15529" i="5"/>
  <c r="T15529" i="17" s="1"/>
  <c r="AC17702" i="5"/>
  <c r="T17702" i="17" s="1"/>
  <c r="AD12404" i="5"/>
  <c r="U12404" i="17" s="1"/>
  <c r="AD9490" i="5"/>
  <c r="U9490" i="17" s="1"/>
  <c r="AD13521" i="5"/>
  <c r="U13521" i="17" s="1"/>
  <c r="AD19141" i="5"/>
  <c r="U19141" i="17" s="1"/>
  <c r="AD5801" i="5"/>
  <c r="U5801" i="17" s="1"/>
  <c r="AD3224" i="5"/>
  <c r="U3224" i="17" s="1"/>
  <c r="AD1821" i="5"/>
  <c r="U1821" i="17" s="1"/>
  <c r="AD7320" i="5"/>
  <c r="U7320" i="17" s="1"/>
  <c r="AC14356" i="5"/>
  <c r="T14356" i="17" s="1"/>
  <c r="AD8186" i="5"/>
  <c r="U8186" i="17" s="1"/>
  <c r="AC2078" i="5"/>
  <c r="T2078" i="17" s="1"/>
  <c r="AD1782" i="5"/>
  <c r="U1782" i="17" s="1"/>
  <c r="AF94" i="5" a="1"/>
  <c r="AF94" i="5" s="1"/>
  <c r="D94" i="17"/>
  <c r="F94" i="17" s="1" a="1"/>
  <c r="F94" i="17" s="1"/>
  <c r="AC6512" i="5"/>
  <c r="T6512" i="17" s="1"/>
  <c r="AD16295" i="5"/>
  <c r="U16295" i="17" s="1"/>
  <c r="AD11901" i="5"/>
  <c r="U11901" i="17" s="1"/>
  <c r="E2339" i="17" a="1"/>
  <c r="E2339" i="17" s="1"/>
  <c r="S2339" i="17"/>
  <c r="G2339" i="17" a="1"/>
  <c r="G2339" i="17" s="1"/>
  <c r="AC16140" i="5"/>
  <c r="T16140" i="17" s="1"/>
  <c r="AC1770" i="5"/>
  <c r="T1770" i="17" s="1"/>
  <c r="AD1624" i="5"/>
  <c r="U1624" i="17" s="1"/>
  <c r="AC1444" i="5"/>
  <c r="T1444" i="17" s="1"/>
  <c r="AC4089" i="5"/>
  <c r="T4089" i="17" s="1"/>
  <c r="AD4089" i="5"/>
  <c r="U4089" i="17" s="1"/>
  <c r="AD14050" i="5"/>
  <c r="U14050" i="17" s="1"/>
  <c r="AD12171" i="5"/>
  <c r="U12171" i="17" s="1"/>
  <c r="AC9627" i="5"/>
  <c r="T9627" i="17" s="1"/>
  <c r="AD8905" i="5"/>
  <c r="U8905" i="17" s="1"/>
  <c r="AD17309" i="5"/>
  <c r="U17309" i="17" s="1"/>
  <c r="AD2371" i="5"/>
  <c r="U2371" i="17" s="1"/>
  <c r="AD4875" i="5"/>
  <c r="U4875" i="17" s="1"/>
  <c r="AD9457" i="5"/>
  <c r="U9457" i="17" s="1"/>
  <c r="AC13247" i="5"/>
  <c r="T13247" i="17" s="1"/>
  <c r="AD7564" i="5"/>
  <c r="U7564" i="17" s="1"/>
  <c r="AC16243" i="5"/>
  <c r="T16243" i="17" s="1"/>
  <c r="AD18418" i="5"/>
  <c r="U18418" i="17" s="1"/>
  <c r="AC30" i="5"/>
  <c r="T30" i="17" s="1"/>
  <c r="AD30" i="5"/>
  <c r="U30" i="17" s="1"/>
  <c r="G440" i="17" a="1"/>
  <c r="G440" i="17" s="1"/>
  <c r="E440" i="17" a="1"/>
  <c r="E440" i="17" s="1"/>
  <c r="S440" i="17"/>
  <c r="AD10138" i="5"/>
  <c r="U10138" i="17" s="1"/>
  <c r="AC12880" i="5"/>
  <c r="T12880" i="17" s="1"/>
  <c r="AD9942" i="5"/>
  <c r="U9942" i="17" s="1"/>
  <c r="AC9942" i="5"/>
  <c r="T9942" i="17" s="1"/>
  <c r="AD6010" i="5"/>
  <c r="U6010" i="17" s="1"/>
  <c r="AC3435" i="5"/>
  <c r="T3435" i="17" s="1"/>
  <c r="AC19374" i="5"/>
  <c r="T19374" i="17" s="1"/>
  <c r="AC17145" i="5"/>
  <c r="T17145" i="17" s="1"/>
  <c r="AD19916" i="5"/>
  <c r="U19916" i="17" s="1"/>
  <c r="AD18127" i="5"/>
  <c r="U18127" i="17" s="1"/>
  <c r="AD9999" i="5"/>
  <c r="U9999" i="17" s="1"/>
  <c r="AC880" i="5"/>
  <c r="T880" i="17" s="1"/>
  <c r="AD15069" i="5"/>
  <c r="U15069" i="17" s="1"/>
  <c r="AC18897" i="5"/>
  <c r="T18897" i="17" s="1"/>
  <c r="AC12201" i="5"/>
  <c r="T12201" i="17" s="1"/>
  <c r="AD17007" i="5"/>
  <c r="U17007" i="17" s="1"/>
  <c r="AC10322" i="5"/>
  <c r="T10322" i="17" s="1"/>
  <c r="D2180" i="17"/>
  <c r="F2180" i="17" s="1" a="1"/>
  <c r="F2180" i="17" s="1"/>
  <c r="AF2180" i="5" a="1"/>
  <c r="AF2180" i="5" s="1"/>
  <c r="AD7972" i="5"/>
  <c r="U7972" i="17" s="1"/>
  <c r="AC2199" i="5"/>
  <c r="T2199" i="17" s="1"/>
  <c r="AD16653" i="5"/>
  <c r="U16653" i="17" s="1"/>
  <c r="AD527" i="5"/>
  <c r="U527" i="17" s="1"/>
  <c r="AC15428" i="5"/>
  <c r="T15428" i="17" s="1"/>
  <c r="AC11350" i="5"/>
  <c r="T11350" i="17" s="1"/>
  <c r="AC13450" i="5"/>
  <c r="T13450" i="17" s="1"/>
  <c r="AC870" i="5"/>
  <c r="T870" i="17" s="1"/>
  <c r="AD6647" i="5"/>
  <c r="U6647" i="17" s="1"/>
  <c r="AD5060" i="5"/>
  <c r="U5060" i="17" s="1"/>
  <c r="AD13972" i="5"/>
  <c r="U13972" i="17" s="1"/>
  <c r="AD19884" i="5"/>
  <c r="U19884" i="17" s="1"/>
  <c r="AC16125" i="5"/>
  <c r="T16125" i="17" s="1"/>
  <c r="AD2749" i="5"/>
  <c r="U2749" i="17" s="1"/>
  <c r="AD14396" i="5"/>
  <c r="U14396" i="17" s="1"/>
  <c r="AC4985" i="5"/>
  <c r="T4985" i="17" s="1"/>
  <c r="AC16753" i="5"/>
  <c r="T16753" i="17" s="1"/>
  <c r="AC13909" i="5"/>
  <c r="T13909" i="17" s="1"/>
  <c r="AC10883" i="5"/>
  <c r="T10883" i="17" s="1"/>
  <c r="AC4183" i="5"/>
  <c r="T4183" i="17" s="1"/>
  <c r="AC15008" i="5"/>
  <c r="T15008" i="17" s="1"/>
  <c r="AD6240" i="5"/>
  <c r="U6240" i="17" s="1"/>
  <c r="AC16917" i="5"/>
  <c r="T16917" i="17" s="1"/>
  <c r="AD16947" i="5"/>
  <c r="U16947" i="17" s="1"/>
  <c r="AD6704" i="5"/>
  <c r="U6704" i="17" s="1"/>
  <c r="AD9082" i="5"/>
  <c r="U9082" i="17" s="1"/>
  <c r="AC2965" i="5"/>
  <c r="T2965" i="17" s="1"/>
  <c r="AC11524" i="5"/>
  <c r="T11524" i="17" s="1"/>
  <c r="AC19405" i="5"/>
  <c r="T19405" i="17" s="1"/>
  <c r="AD18321" i="5"/>
  <c r="U18321" i="17" s="1"/>
  <c r="AC6679" i="5"/>
  <c r="T6679" i="17" s="1"/>
  <c r="AC13341" i="5"/>
  <c r="T13341" i="17" s="1"/>
  <c r="AC12792" i="5"/>
  <c r="T12792" i="17" s="1"/>
  <c r="G2183" i="17" a="1"/>
  <c r="G2183" i="17" s="1"/>
  <c r="E2183" i="17" a="1"/>
  <c r="E2183" i="17" s="1"/>
  <c r="S2183" i="17"/>
  <c r="AD3762" i="5"/>
  <c r="U3762" i="17" s="1"/>
  <c r="AC5857" i="5"/>
  <c r="T5857" i="17" s="1"/>
  <c r="AD11987" i="5"/>
  <c r="U11987" i="17" s="1"/>
  <c r="AF1398" i="5" a="1"/>
  <c r="AF1398" i="5" s="1"/>
  <c r="D1398" i="17"/>
  <c r="F1398" i="17" s="1" a="1"/>
  <c r="F1398" i="17" s="1"/>
  <c r="AD13904" i="5"/>
  <c r="U13904" i="17" s="1"/>
  <c r="AC17739" i="5"/>
  <c r="T17739" i="17" s="1"/>
  <c r="AD12663" i="5"/>
  <c r="U12663" i="17" s="1"/>
  <c r="AC4013" i="5"/>
  <c r="T4013" i="17" s="1"/>
  <c r="AC8651" i="5"/>
  <c r="T8651" i="17" s="1"/>
  <c r="AD342" i="5"/>
  <c r="U342" i="17" s="1"/>
  <c r="AC854" i="5"/>
  <c r="T854" i="17" s="1"/>
  <c r="AD16944" i="5"/>
  <c r="U16944" i="17" s="1"/>
  <c r="AD6954" i="5"/>
  <c r="U6954" i="17" s="1"/>
  <c r="AC13651" i="5"/>
  <c r="T13651" i="17" s="1"/>
  <c r="AC10909" i="5"/>
  <c r="T10909" i="17" s="1"/>
  <c r="AC13249" i="5"/>
  <c r="T13249" i="17" s="1"/>
  <c r="AC835" i="5"/>
  <c r="T835" i="17" s="1"/>
  <c r="AD2564" i="5"/>
  <c r="U2564" i="17" s="1"/>
  <c r="AC12463" i="5"/>
  <c r="T12463" i="17" s="1"/>
  <c r="AC13231" i="5"/>
  <c r="T13231" i="17" s="1"/>
  <c r="AC2212" i="5"/>
  <c r="T2212" i="17" s="1"/>
  <c r="AC14240" i="5"/>
  <c r="T14240" i="17" s="1"/>
  <c r="AD16094" i="5"/>
  <c r="U16094" i="17" s="1"/>
  <c r="AC14250" i="5"/>
  <c r="T14250" i="17" s="1"/>
  <c r="AC12114" i="5"/>
  <c r="T12114" i="17" s="1"/>
  <c r="AD5735" i="5"/>
  <c r="U5735" i="17" s="1"/>
  <c r="AC5735" i="5"/>
  <c r="T5735" i="17" s="1"/>
  <c r="AC4304" i="5"/>
  <c r="T4304" i="17" s="1"/>
  <c r="AC4977" i="5"/>
  <c r="T4977" i="17" s="1"/>
  <c r="AC2148" i="5"/>
  <c r="T2148" i="17" s="1"/>
  <c r="E678" i="17" a="1"/>
  <c r="E678" i="17" s="1"/>
  <c r="S678" i="17"/>
  <c r="G678" i="17" a="1"/>
  <c r="G678" i="17" s="1"/>
  <c r="AC19388" i="5"/>
  <c r="T19388" i="17" s="1"/>
  <c r="AD18652" i="5"/>
  <c r="U18652" i="17" s="1"/>
  <c r="AD105" i="5"/>
  <c r="U105" i="17" s="1"/>
  <c r="AC105" i="5"/>
  <c r="T105" i="17" s="1"/>
  <c r="AC19660" i="5"/>
  <c r="T19660" i="17" s="1"/>
  <c r="AC17427" i="5"/>
  <c r="T17427" i="17" s="1"/>
  <c r="AD8522" i="5"/>
  <c r="U8522" i="17" s="1"/>
  <c r="AD10062" i="5"/>
  <c r="U10062" i="17" s="1"/>
  <c r="AC5377" i="5"/>
  <c r="T5377" i="17" s="1"/>
  <c r="AC6722" i="5"/>
  <c r="T6722" i="17" s="1"/>
  <c r="AC19336" i="5"/>
  <c r="T19336" i="17" s="1"/>
  <c r="AD15843" i="5"/>
  <c r="U15843" i="17" s="1"/>
  <c r="AD10470" i="5"/>
  <c r="U10470" i="17" s="1"/>
  <c r="AC2415" i="5"/>
  <c r="T2415" i="17" s="1"/>
  <c r="AC19532" i="5"/>
  <c r="T19532" i="17" s="1"/>
  <c r="AD9945" i="5"/>
  <c r="U9945" i="17" s="1"/>
  <c r="AD13511" i="5"/>
  <c r="U13511" i="17" s="1"/>
  <c r="AC13534" i="5"/>
  <c r="T13534" i="17" s="1"/>
  <c r="AD2055" i="5"/>
  <c r="U2055" i="17" s="1"/>
  <c r="AC6274" i="5"/>
  <c r="T6274" i="17" s="1"/>
  <c r="AC8983" i="5"/>
  <c r="T8983" i="17" s="1"/>
  <c r="AC2807" i="5"/>
  <c r="T2807" i="17" s="1"/>
  <c r="AD9391" i="5"/>
  <c r="U9391" i="17" s="1"/>
  <c r="AD7487" i="5"/>
  <c r="U7487" i="17" s="1"/>
  <c r="AC13921" i="5"/>
  <c r="T13921" i="17" s="1"/>
  <c r="AC1784" i="5"/>
  <c r="T1784" i="17" s="1"/>
  <c r="AC19534" i="5"/>
  <c r="T19534" i="17" s="1"/>
  <c r="AD8189" i="5"/>
  <c r="U8189" i="17" s="1"/>
  <c r="AD18284" i="5"/>
  <c r="U18284" i="17" s="1"/>
  <c r="AC9766" i="5"/>
  <c r="T9766" i="17" s="1"/>
  <c r="AC12763" i="5"/>
  <c r="T12763" i="17" s="1"/>
  <c r="AD10301" i="5"/>
  <c r="U10301" i="17" s="1"/>
  <c r="AD11417" i="5"/>
  <c r="U11417" i="17" s="1"/>
  <c r="AD3287" i="5"/>
  <c r="U3287" i="17" s="1"/>
  <c r="S829" i="17"/>
  <c r="E829" i="17" a="1"/>
  <c r="E829" i="17" s="1"/>
  <c r="G829" i="17" a="1"/>
  <c r="G829" i="17" s="1"/>
  <c r="AC9959" i="5"/>
  <c r="T9959" i="17" s="1"/>
  <c r="AD16943" i="5"/>
  <c r="U16943" i="17" s="1"/>
  <c r="E1241" i="17" a="1"/>
  <c r="E1241" i="17" s="1"/>
  <c r="S1241" i="17"/>
  <c r="G1241" i="17" a="1"/>
  <c r="G1241" i="17" s="1"/>
  <c r="AC13441" i="5"/>
  <c r="T13441" i="17" s="1"/>
  <c r="AD796" i="5"/>
  <c r="U796" i="17" s="1"/>
  <c r="AD19886" i="5"/>
  <c r="U19886" i="17" s="1"/>
  <c r="AC4166" i="5"/>
  <c r="T4166" i="17" s="1"/>
  <c r="AC17110" i="5"/>
  <c r="T17110" i="17" s="1"/>
  <c r="AC12854" i="5"/>
  <c r="T12854" i="17" s="1"/>
  <c r="AC17748" i="5"/>
  <c r="T17748" i="17" s="1"/>
  <c r="AC4836" i="5"/>
  <c r="T4836" i="17" s="1"/>
  <c r="AC6267" i="5"/>
  <c r="T6267" i="17" s="1"/>
  <c r="AD6267" i="5"/>
  <c r="U6267" i="17" s="1"/>
  <c r="AD8191" i="5"/>
  <c r="U8191" i="17" s="1"/>
  <c r="AD15731" i="5"/>
  <c r="U15731" i="17" s="1"/>
  <c r="G721" i="17" a="1"/>
  <c r="G721" i="17" s="1"/>
  <c r="S721" i="17"/>
  <c r="E721" i="17" a="1"/>
  <c r="E721" i="17" s="1"/>
  <c r="AD18515" i="5"/>
  <c r="U18515" i="17" s="1"/>
  <c r="AC2580" i="5"/>
  <c r="T2580" i="17" s="1"/>
  <c r="AD104" i="5"/>
  <c r="U104" i="17" s="1"/>
  <c r="AD4308" i="5"/>
  <c r="U4308" i="17" s="1"/>
  <c r="AC9388" i="5"/>
  <c r="T9388" i="17" s="1"/>
  <c r="AC18006" i="5"/>
  <c r="T18006" i="17" s="1"/>
  <c r="AC1626" i="5"/>
  <c r="T1626" i="17" s="1"/>
  <c r="AC5557" i="5"/>
  <c r="T5557" i="17" s="1"/>
  <c r="AC14127" i="5"/>
  <c r="T14127" i="17" s="1"/>
  <c r="AC18461" i="5"/>
  <c r="T18461" i="17" s="1"/>
  <c r="AC19429" i="5"/>
  <c r="T19429" i="17" s="1"/>
  <c r="AC10525" i="5"/>
  <c r="T10525" i="17" s="1"/>
  <c r="AD9144" i="5"/>
  <c r="U9144" i="17" s="1"/>
  <c r="AD16089" i="5"/>
  <c r="U16089" i="17" s="1"/>
  <c r="AC9632" i="5"/>
  <c r="T9632" i="17" s="1"/>
  <c r="AD2495" i="5"/>
  <c r="U2495" i="17" s="1"/>
  <c r="AD10358" i="5"/>
  <c r="U10358" i="17" s="1"/>
  <c r="AD18391" i="5"/>
  <c r="U18391" i="17" s="1"/>
  <c r="AD7343" i="5"/>
  <c r="U7343" i="17" s="1"/>
  <c r="AD12384" i="5"/>
  <c r="U12384" i="17" s="1"/>
  <c r="AC4900" i="5"/>
  <c r="T4900" i="17" s="1"/>
  <c r="AD8493" i="5"/>
  <c r="U8493" i="17" s="1"/>
  <c r="AD17406" i="5"/>
  <c r="U17406" i="17" s="1"/>
  <c r="AD12822" i="5"/>
  <c r="U12822" i="17" s="1"/>
  <c r="AD10645" i="5"/>
  <c r="U10645" i="17" s="1"/>
  <c r="AD14693" i="5"/>
  <c r="U14693" i="17" s="1"/>
  <c r="AC19705" i="5"/>
  <c r="T19705" i="17" s="1"/>
  <c r="AC16825" i="5"/>
  <c r="T16825" i="17" s="1"/>
  <c r="AC5078" i="5"/>
  <c r="T5078" i="17" s="1"/>
  <c r="AC18895" i="5"/>
  <c r="T18895" i="17" s="1"/>
  <c r="AD5408" i="5"/>
  <c r="U5408" i="17" s="1"/>
  <c r="AC18449" i="5"/>
  <c r="T18449" i="17" s="1"/>
  <c r="AC929" i="5"/>
  <c r="T929" i="17" s="1"/>
  <c r="AD3398" i="5"/>
  <c r="U3398" i="17" s="1"/>
  <c r="AC3398" i="5"/>
  <c r="T3398" i="17" s="1"/>
  <c r="AC17734" i="5"/>
  <c r="T17734" i="17" s="1"/>
  <c r="AC12229" i="5"/>
  <c r="T12229" i="17" s="1"/>
  <c r="AC1094" i="5"/>
  <c r="T1094" i="17" s="1"/>
  <c r="AC2149" i="5"/>
  <c r="T2149" i="17" s="1"/>
  <c r="AC18597" i="5"/>
  <c r="T18597" i="17" s="1"/>
  <c r="AD12943" i="5"/>
  <c r="U12943" i="17" s="1"/>
  <c r="AC6354" i="5"/>
  <c r="T6354" i="17" s="1"/>
  <c r="AD6354" i="5"/>
  <c r="U6354" i="17" s="1"/>
  <c r="AD3268" i="5"/>
  <c r="U3268" i="17" s="1"/>
  <c r="AD9575" i="5"/>
  <c r="U9575" i="17" s="1"/>
  <c r="AC9734" i="5"/>
  <c r="T9734" i="17" s="1"/>
  <c r="AD12200" i="5"/>
  <c r="U12200" i="17" s="1"/>
  <c r="AC12200" i="5"/>
  <c r="T12200" i="17" s="1"/>
  <c r="AD4874" i="5"/>
  <c r="U4874" i="17" s="1"/>
  <c r="S659" i="17"/>
  <c r="G659" i="17" a="1"/>
  <c r="G659" i="17" s="1"/>
  <c r="E659" i="17" a="1"/>
  <c r="E659" i="17" s="1"/>
  <c r="AC13311" i="5"/>
  <c r="T13311" i="17" s="1"/>
  <c r="AC9188" i="5"/>
  <c r="T9188" i="17" s="1"/>
  <c r="AC6862" i="5"/>
  <c r="T6862" i="17" s="1"/>
  <c r="AC10046" i="5"/>
  <c r="T10046" i="17" s="1"/>
  <c r="AD9836" i="5"/>
  <c r="U9836" i="17" s="1"/>
  <c r="AD15923" i="5"/>
  <c r="U15923" i="17" s="1"/>
  <c r="AD13021" i="5"/>
  <c r="U13021" i="17" s="1"/>
  <c r="AC8150" i="5"/>
  <c r="T8150" i="17" s="1"/>
  <c r="AD6511" i="5"/>
  <c r="U6511" i="17" s="1"/>
  <c r="AD17949" i="5"/>
  <c r="U17949" i="17" s="1"/>
  <c r="AD14501" i="5"/>
  <c r="U14501" i="17" s="1"/>
  <c r="AC3752" i="5"/>
  <c r="T3752" i="17" s="1"/>
  <c r="AC15185" i="5"/>
  <c r="T15185" i="17" s="1"/>
  <c r="AD12428" i="5"/>
  <c r="U12428" i="17" s="1"/>
  <c r="AC8893" i="5"/>
  <c r="T8893" i="17" s="1"/>
  <c r="AD5511" i="5"/>
  <c r="U5511" i="17" s="1"/>
  <c r="AC6148" i="5"/>
  <c r="T6148" i="17" s="1"/>
  <c r="AC18424" i="5"/>
  <c r="T18424" i="17" s="1"/>
  <c r="AD8916" i="5"/>
  <c r="U8916" i="17" s="1"/>
  <c r="AD3363" i="5"/>
  <c r="U3363" i="17" s="1"/>
  <c r="AC4312" i="5"/>
  <c r="T4312" i="17" s="1"/>
  <c r="AC3984" i="5"/>
  <c r="T3984" i="17" s="1"/>
  <c r="AD13136" i="5"/>
  <c r="U13136" i="17" s="1"/>
  <c r="AC12756" i="5"/>
  <c r="T12756" i="17" s="1"/>
  <c r="AC3864" i="5"/>
  <c r="T3864" i="17" s="1"/>
  <c r="AD3864" i="5"/>
  <c r="U3864" i="17" s="1"/>
  <c r="AC18109" i="5"/>
  <c r="T18109" i="17" s="1"/>
  <c r="AD1642" i="5"/>
  <c r="U1642" i="17" s="1"/>
  <c r="AC1898" i="5"/>
  <c r="T1898" i="17" s="1"/>
  <c r="AD7592" i="5"/>
  <c r="U7592" i="17" s="1"/>
  <c r="AC1132" i="5"/>
  <c r="T1132" i="17" s="1"/>
  <c r="AC3278" i="5"/>
  <c r="T3278" i="17" s="1"/>
  <c r="D2417" i="17"/>
  <c r="F2417" i="17" s="1" a="1"/>
  <c r="F2417" i="17" s="1"/>
  <c r="AF2417" i="5" a="1"/>
  <c r="AF2417" i="5" s="1"/>
  <c r="AC19845" i="5"/>
  <c r="T19845" i="17" s="1"/>
  <c r="AD19845" i="5"/>
  <c r="U19845" i="17" s="1"/>
  <c r="AD2591" i="5"/>
  <c r="U2591" i="17" s="1"/>
  <c r="AC8718" i="5"/>
  <c r="T8718" i="17" s="1"/>
  <c r="AC15154" i="5"/>
  <c r="T15154" i="17" s="1"/>
  <c r="AC5226" i="5"/>
  <c r="T5226" i="17" s="1"/>
  <c r="AC10009" i="5"/>
  <c r="T10009" i="17" s="1"/>
  <c r="AC13137" i="5"/>
  <c r="T13137" i="17" s="1"/>
  <c r="AC17848" i="5"/>
  <c r="T17848" i="17" s="1"/>
  <c r="AC15953" i="5"/>
  <c r="T15953" i="17" s="1"/>
  <c r="AD8739" i="5"/>
  <c r="U8739" i="17" s="1"/>
  <c r="AD7192" i="5"/>
  <c r="U7192" i="17" s="1"/>
  <c r="S2468" i="17"/>
  <c r="E2468" i="17" a="1"/>
  <c r="E2468" i="17" s="1"/>
  <c r="G2468" i="17" a="1"/>
  <c r="G2468" i="17" s="1"/>
  <c r="AD1078" i="5"/>
  <c r="U1078" i="17" s="1"/>
  <c r="AD4528" i="5"/>
  <c r="U4528" i="17" s="1"/>
  <c r="AD11311" i="5"/>
  <c r="U11311" i="17" s="1"/>
  <c r="AC14099" i="5"/>
  <c r="T14099" i="17" s="1"/>
  <c r="AC17232" i="5"/>
  <c r="T17232" i="17" s="1"/>
  <c r="AD2995" i="5"/>
  <c r="U2995" i="17" s="1"/>
  <c r="AC9277" i="5"/>
  <c r="T9277" i="17" s="1"/>
  <c r="AC15104" i="5"/>
  <c r="T15104" i="17" s="1"/>
  <c r="AC16672" i="5"/>
  <c r="T16672" i="17" s="1"/>
  <c r="AD17135" i="5"/>
  <c r="U17135" i="17" s="1"/>
  <c r="D1723" i="17"/>
  <c r="F1723" i="17" s="1" a="1"/>
  <c r="F1723" i="17" s="1"/>
  <c r="AF1723" i="5" a="1"/>
  <c r="AF1723" i="5" s="1"/>
  <c r="AC12886" i="5"/>
  <c r="T12886" i="17" s="1"/>
  <c r="AC14884" i="5"/>
  <c r="T14884" i="17" s="1"/>
  <c r="AD17869" i="5"/>
  <c r="U17869" i="17" s="1"/>
  <c r="AD1525" i="5"/>
  <c r="U1525" i="17" s="1"/>
  <c r="AC17699" i="5"/>
  <c r="T17699" i="17" s="1"/>
  <c r="AC9508" i="5"/>
  <c r="T9508" i="17" s="1"/>
  <c r="AC12652" i="5"/>
  <c r="T12652" i="17" s="1"/>
  <c r="D954" i="17"/>
  <c r="F954" i="17" s="1" a="1"/>
  <c r="F954" i="17" s="1"/>
  <c r="AF954" i="5" a="1"/>
  <c r="AF954" i="5" s="1"/>
  <c r="AD14894" i="5"/>
  <c r="U14894" i="17" s="1"/>
  <c r="AD8299" i="5"/>
  <c r="U8299" i="17" s="1"/>
  <c r="AC18023" i="5"/>
  <c r="T18023" i="17" s="1"/>
  <c r="AD6278" i="5"/>
  <c r="U6278" i="17" s="1"/>
  <c r="AC13813" i="5"/>
  <c r="T13813" i="17" s="1"/>
  <c r="AD3496" i="5"/>
  <c r="U3496" i="17" s="1"/>
  <c r="AD10383" i="5"/>
  <c r="U10383" i="17" s="1"/>
  <c r="AD5479" i="5"/>
  <c r="U5479" i="17" s="1"/>
  <c r="AD18092" i="5"/>
  <c r="U18092" i="17" s="1"/>
  <c r="AD12534" i="5"/>
  <c r="U12534" i="17" s="1"/>
  <c r="AD4789" i="5"/>
  <c r="U4789" i="17" s="1"/>
  <c r="AC1942" i="5"/>
  <c r="T1942" i="17" s="1"/>
  <c r="AC12903" i="5"/>
  <c r="T12903" i="17" s="1"/>
  <c r="AC7442" i="5"/>
  <c r="T7442" i="17" s="1"/>
  <c r="AD17590" i="5"/>
  <c r="U17590" i="17" s="1"/>
  <c r="AD14539" i="5"/>
  <c r="U14539" i="17" s="1"/>
  <c r="AC841" i="5"/>
  <c r="T841" i="17" s="1"/>
  <c r="AD17003" i="5"/>
  <c r="U17003" i="17" s="1"/>
  <c r="AC14960" i="5"/>
  <c r="T14960" i="17" s="1"/>
  <c r="AD14960" i="5"/>
  <c r="U14960" i="17" s="1"/>
  <c r="AC10418" i="5"/>
  <c r="T10418" i="17" s="1"/>
  <c r="S1679" i="17"/>
  <c r="E1679" i="17" a="1"/>
  <c r="E1679" i="17" s="1"/>
  <c r="G1679" i="17" a="1"/>
  <c r="G1679" i="17" s="1"/>
  <c r="AD3144" i="5"/>
  <c r="U3144" i="17" s="1"/>
  <c r="AC19556" i="5"/>
  <c r="T19556" i="17" s="1"/>
  <c r="AC18328" i="5"/>
  <c r="T18328" i="17" s="1"/>
  <c r="AC5982" i="5"/>
  <c r="T5982" i="17" s="1"/>
  <c r="AC14152" i="5"/>
  <c r="T14152" i="17" s="1"/>
  <c r="AD16287" i="5"/>
  <c r="U16287" i="17" s="1"/>
  <c r="AC7706" i="5"/>
  <c r="T7706" i="17" s="1"/>
  <c r="AC9612" i="5"/>
  <c r="T9612" i="17" s="1"/>
  <c r="AC19621" i="5"/>
  <c r="T19621" i="17" s="1"/>
  <c r="AC16862" i="5"/>
  <c r="T16862" i="17" s="1"/>
  <c r="AC3567" i="5"/>
  <c r="T3567" i="17" s="1"/>
  <c r="AC6429" i="5"/>
  <c r="T6429" i="17" s="1"/>
  <c r="AC19474" i="5"/>
  <c r="T19474" i="17" s="1"/>
  <c r="AD18896" i="5"/>
  <c r="U18896" i="17" s="1"/>
  <c r="AD7811" i="5"/>
  <c r="U7811" i="17" s="1"/>
  <c r="AD2702" i="5"/>
  <c r="U2702" i="17" s="1"/>
  <c r="AD12265" i="5"/>
  <c r="U12265" i="17" s="1"/>
  <c r="AC1741" i="5"/>
  <c r="T1741" i="17" s="1"/>
  <c r="AC13270" i="5"/>
  <c r="T13270" i="17" s="1"/>
  <c r="AC2997" i="5"/>
  <c r="T2997" i="17" s="1"/>
  <c r="AC9321" i="5"/>
  <c r="T9321" i="17" s="1"/>
  <c r="AD6790" i="5"/>
  <c r="U6790" i="17" s="1"/>
  <c r="AC10807" i="5"/>
  <c r="T10807" i="17" s="1"/>
  <c r="AC15387" i="5"/>
  <c r="T15387" i="17" s="1"/>
  <c r="AD19692" i="5"/>
  <c r="U19692" i="17" s="1"/>
  <c r="AD6490" i="5"/>
  <c r="U6490" i="17" s="1"/>
  <c r="AC17891" i="5"/>
  <c r="T17891" i="17" s="1"/>
  <c r="AC419" i="5"/>
  <c r="T419" i="17" s="1"/>
  <c r="AD15142" i="5"/>
  <c r="U15142" i="17" s="1"/>
  <c r="AD10811" i="5"/>
  <c r="U10811" i="17" s="1"/>
  <c r="AC18065" i="5"/>
  <c r="T18065" i="17" s="1"/>
  <c r="D64" i="17"/>
  <c r="F64" i="17" s="1" a="1"/>
  <c r="F64" i="17" s="1"/>
  <c r="AF64" i="5" a="1"/>
  <c r="AF64" i="5" s="1"/>
  <c r="AD1590" i="5"/>
  <c r="U1590" i="17" s="1"/>
  <c r="AD2638" i="5"/>
  <c r="U2638" i="17" s="1"/>
  <c r="AC19984" i="5"/>
  <c r="T19984" i="17" s="1"/>
  <c r="AD16618" i="5"/>
  <c r="U16618" i="17" s="1"/>
  <c r="AC7102" i="5"/>
  <c r="T7102" i="17" s="1"/>
  <c r="AD2535" i="5"/>
  <c r="U2535" i="17" s="1"/>
  <c r="AD15932" i="5"/>
  <c r="U15932" i="17" s="1"/>
  <c r="AC5707" i="5"/>
  <c r="T5707" i="17" s="1"/>
  <c r="AD4645" i="5"/>
  <c r="U4645" i="17" s="1"/>
  <c r="AC11651" i="5"/>
  <c r="T11651" i="17" s="1"/>
  <c r="AD11651" i="5"/>
  <c r="U11651" i="17" s="1"/>
  <c r="AD6034" i="5"/>
  <c r="U6034" i="17" s="1"/>
  <c r="AC6034" i="5"/>
  <c r="T6034" i="17" s="1"/>
  <c r="AD15553" i="5"/>
  <c r="U15553" i="17" s="1"/>
  <c r="AC1246" i="5"/>
  <c r="T1246" i="17" s="1"/>
  <c r="AD1267" i="5"/>
  <c r="U1267" i="17" s="1"/>
  <c r="AC9923" i="5"/>
  <c r="T9923" i="17" s="1"/>
  <c r="AD18278" i="5"/>
  <c r="U18278" i="17" s="1"/>
  <c r="AC16253" i="5"/>
  <c r="T16253" i="17" s="1"/>
  <c r="AD11827" i="5"/>
  <c r="U11827" i="17" s="1"/>
  <c r="AD13409" i="5"/>
  <c r="U13409" i="17" s="1"/>
  <c r="AC14014" i="5"/>
  <c r="T14014" i="17" s="1"/>
  <c r="AD8437" i="5"/>
  <c r="U8437" i="17" s="1"/>
  <c r="AD18527" i="5"/>
  <c r="U18527" i="17" s="1"/>
  <c r="AC19206" i="5"/>
  <c r="T19206" i="17" s="1"/>
  <c r="AC9617" i="5"/>
  <c r="T9617" i="17" s="1"/>
  <c r="AC12124" i="5"/>
  <c r="T12124" i="17" s="1"/>
  <c r="E1736" i="17" a="1"/>
  <c r="E1736" i="17" s="1"/>
  <c r="S1736" i="17"/>
  <c r="G1736" i="17" a="1"/>
  <c r="G1736" i="17" s="1"/>
  <c r="AC405" i="5"/>
  <c r="T405" i="17" s="1"/>
  <c r="AD3203" i="5"/>
  <c r="U3203" i="17" s="1"/>
  <c r="E1769" i="17" a="1"/>
  <c r="E1769" i="17" s="1"/>
  <c r="G1769" i="17" a="1"/>
  <c r="G1769" i="17" s="1"/>
  <c r="S1769" i="17"/>
  <c r="E1071" i="17" a="1"/>
  <c r="E1071" i="17" s="1"/>
  <c r="G1071" i="17" a="1"/>
  <c r="G1071" i="17" s="1"/>
  <c r="S1071" i="17"/>
  <c r="AC1028" i="5"/>
  <c r="T1028" i="17" s="1"/>
  <c r="AD15858" i="5"/>
  <c r="U15858" i="17" s="1"/>
  <c r="G824" i="17" a="1"/>
  <c r="G824" i="17" s="1"/>
  <c r="E824" i="17" a="1"/>
  <c r="E824" i="17" s="1"/>
  <c r="S824" i="17"/>
  <c r="AC10174" i="5"/>
  <c r="T10174" i="17" s="1"/>
  <c r="AD1947" i="5"/>
  <c r="U1947" i="17" s="1"/>
  <c r="AC7376" i="5"/>
  <c r="T7376" i="17" s="1"/>
  <c r="AC7211" i="5"/>
  <c r="T7211" i="17" s="1"/>
  <c r="G1461" i="17" a="1"/>
  <c r="G1461" i="17" s="1"/>
  <c r="S1461" i="17"/>
  <c r="E1461" i="17" a="1"/>
  <c r="E1461" i="17" s="1"/>
  <c r="AC13601" i="5"/>
  <c r="T13601" i="17" s="1"/>
  <c r="AC13491" i="5"/>
  <c r="T13491" i="17" s="1"/>
  <c r="AC6975" i="5"/>
  <c r="T6975" i="17" s="1"/>
  <c r="AC4660" i="5"/>
  <c r="T4660" i="17" s="1"/>
  <c r="AD7511" i="5"/>
  <c r="U7511" i="17" s="1"/>
  <c r="AD11718" i="5"/>
  <c r="U11718" i="17" s="1"/>
  <c r="AD17334" i="5"/>
  <c r="U17334" i="17" s="1"/>
  <c r="AD12902" i="5"/>
  <c r="U12902" i="17" s="1"/>
  <c r="AD10402" i="5"/>
  <c r="U10402" i="17" s="1"/>
  <c r="AD15254" i="5"/>
  <c r="U15254" i="17" s="1"/>
  <c r="AD12217" i="5"/>
  <c r="U12217" i="17" s="1"/>
  <c r="AC8690" i="5"/>
  <c r="T8690" i="17" s="1"/>
  <c r="AC16608" i="5"/>
  <c r="T16608" i="17" s="1"/>
  <c r="AC6760" i="5"/>
  <c r="T6760" i="17" s="1"/>
  <c r="AC11754" i="5"/>
  <c r="T11754" i="17" s="1"/>
  <c r="AC14985" i="5"/>
  <c r="T14985" i="17" s="1"/>
  <c r="AC13004" i="5"/>
  <c r="T13004" i="17" s="1"/>
  <c r="G450" i="17" a="1"/>
  <c r="G450" i="17" s="1"/>
  <c r="S450" i="17"/>
  <c r="E450" i="17" a="1"/>
  <c r="E450" i="17" s="1"/>
  <c r="AD19678" i="5"/>
  <c r="U19678" i="17" s="1"/>
  <c r="AC9717" i="5"/>
  <c r="T9717" i="17" s="1"/>
  <c r="AD9596" i="5"/>
  <c r="U9596" i="17" s="1"/>
  <c r="AC9596" i="5"/>
  <c r="T9596" i="17" s="1"/>
  <c r="AC2916" i="5"/>
  <c r="T2916" i="17" s="1"/>
  <c r="AC19002" i="5"/>
  <c r="T19002" i="17" s="1"/>
  <c r="AD15575" i="5"/>
  <c r="U15575" i="17" s="1"/>
  <c r="AC2657" i="5"/>
  <c r="T2657" i="17" s="1"/>
  <c r="AC9099" i="5"/>
  <c r="T9099" i="17" s="1"/>
  <c r="AC1896" i="5"/>
  <c r="T1896" i="17" s="1"/>
  <c r="AC14838" i="5"/>
  <c r="T14838" i="17" s="1"/>
  <c r="AC3904" i="5"/>
  <c r="T3904" i="17" s="1"/>
  <c r="AC11491" i="5"/>
  <c r="T11491" i="17" s="1"/>
  <c r="AC14149" i="5"/>
  <c r="T14149" i="17" s="1"/>
  <c r="AC18704" i="5"/>
  <c r="T18704" i="17" s="1"/>
  <c r="AD7462" i="5"/>
  <c r="U7462" i="17" s="1"/>
  <c r="AD7810" i="5"/>
  <c r="U7810" i="17" s="1"/>
  <c r="AF1240" i="5" a="1"/>
  <c r="AF1240" i="5" s="1"/>
  <c r="D1240" i="17"/>
  <c r="F1240" i="17" s="1" a="1"/>
  <c r="F1240" i="17" s="1"/>
  <c r="AD13930" i="5"/>
  <c r="U13930" i="17" s="1"/>
  <c r="AC19448" i="5"/>
  <c r="T19448" i="17" s="1"/>
  <c r="AC14965" i="5"/>
  <c r="T14965" i="17" s="1"/>
  <c r="AD2510" i="5"/>
  <c r="U2510" i="17" s="1"/>
  <c r="AC17880" i="5"/>
  <c r="T17880" i="17" s="1"/>
  <c r="AC10889" i="5"/>
  <c r="T10889" i="17" s="1"/>
  <c r="AC16156" i="5"/>
  <c r="T16156" i="17" s="1"/>
  <c r="AC9189" i="5"/>
  <c r="T9189" i="17" s="1"/>
  <c r="AC17027" i="5"/>
  <c r="T17027" i="17" s="1"/>
  <c r="AD11876" i="5"/>
  <c r="U11876" i="17" s="1"/>
  <c r="AC5426" i="5"/>
  <c r="T5426" i="17" s="1"/>
  <c r="AD16168" i="5"/>
  <c r="U16168" i="17" s="1"/>
  <c r="AC16793" i="5"/>
  <c r="T16793" i="17" s="1"/>
  <c r="AD2471" i="5"/>
  <c r="U2471" i="17" s="1"/>
  <c r="AD11172" i="5"/>
  <c r="U11172" i="17" s="1"/>
  <c r="AC10789" i="5"/>
  <c r="T10789" i="17" s="1"/>
  <c r="AD317" i="5"/>
  <c r="U317" i="17" s="1"/>
  <c r="AC14300" i="5"/>
  <c r="T14300" i="17" s="1"/>
  <c r="AD3043" i="5"/>
  <c r="U3043" i="17" s="1"/>
  <c r="AC8825" i="5"/>
  <c r="T8825" i="17" s="1"/>
  <c r="AC13885" i="5"/>
  <c r="T13885" i="17" s="1"/>
  <c r="AC14601" i="5"/>
  <c r="T14601" i="17" s="1"/>
  <c r="AD1835" i="5"/>
  <c r="U1835" i="17" s="1"/>
  <c r="AC6773" i="5"/>
  <c r="T6773" i="17" s="1"/>
  <c r="AC520" i="5"/>
  <c r="T520" i="17" s="1"/>
  <c r="AD16488" i="5"/>
  <c r="U16488" i="17" s="1"/>
  <c r="AD5663" i="5"/>
  <c r="U5663" i="17" s="1"/>
  <c r="AD15845" i="5"/>
  <c r="U15845" i="17" s="1"/>
  <c r="AD14120" i="5"/>
  <c r="U14120" i="17" s="1"/>
  <c r="AC11208" i="5"/>
  <c r="T11208" i="17" s="1"/>
  <c r="AC19866" i="5"/>
  <c r="T19866" i="17" s="1"/>
  <c r="AD7224" i="5"/>
  <c r="U7224" i="17" s="1"/>
  <c r="AD3393" i="5"/>
  <c r="U3393" i="17" s="1"/>
  <c r="AC2445" i="5"/>
  <c r="T2445" i="17" s="1"/>
  <c r="AD17875" i="5"/>
  <c r="U17875" i="17" s="1"/>
  <c r="AC12827" i="5"/>
  <c r="T12827" i="17" s="1"/>
  <c r="AC14879" i="5"/>
  <c r="T14879" i="17" s="1"/>
  <c r="AC4648" i="5"/>
  <c r="T4648" i="17" s="1"/>
  <c r="AD8049" i="5"/>
  <c r="U8049" i="17" s="1"/>
  <c r="AD15160" i="5"/>
  <c r="U15160" i="17" s="1"/>
  <c r="AC18031" i="5"/>
  <c r="T18031" i="17" s="1"/>
  <c r="AC12962" i="5"/>
  <c r="T12962" i="17" s="1"/>
  <c r="AC9820" i="5"/>
  <c r="T9820" i="17" s="1"/>
  <c r="AD4843" i="5"/>
  <c r="U4843" i="17" s="1"/>
  <c r="AD8175" i="5"/>
  <c r="U8175" i="17" s="1"/>
  <c r="AD16064" i="5"/>
  <c r="U16064" i="17" s="1"/>
  <c r="AD6339" i="5"/>
  <c r="U6339" i="17" s="1"/>
  <c r="AD24" i="5"/>
  <c r="U24" i="17" s="1"/>
  <c r="AC477" i="5"/>
  <c r="T477" i="17" s="1"/>
  <c r="AC15353" i="5"/>
  <c r="T15353" i="17" s="1"/>
  <c r="AC14595" i="5"/>
  <c r="T14595" i="17" s="1"/>
  <c r="AD8852" i="5"/>
  <c r="U8852" i="17" s="1"/>
  <c r="AC16694" i="5"/>
  <c r="T16694" i="17" s="1"/>
  <c r="AC17511" i="5"/>
  <c r="T17511" i="17" s="1"/>
  <c r="AD19932" i="5"/>
  <c r="U19932" i="17" s="1"/>
  <c r="AC19520" i="5"/>
  <c r="T19520" i="17" s="1"/>
  <c r="AD8142" i="5"/>
  <c r="U8142" i="17" s="1"/>
  <c r="AC15656" i="5"/>
  <c r="T15656" i="17" s="1"/>
  <c r="AC10915" i="5"/>
  <c r="T10915" i="17" s="1"/>
  <c r="AD10018" i="5"/>
  <c r="U10018" i="17" s="1"/>
  <c r="AC19095" i="5"/>
  <c r="T19095" i="17" s="1"/>
  <c r="AD11997" i="5"/>
  <c r="U11997" i="17" s="1"/>
  <c r="AC6891" i="5"/>
  <c r="T6891" i="17" s="1"/>
  <c r="AD1762" i="5"/>
  <c r="U1762" i="17" s="1"/>
  <c r="AC14454" i="5"/>
  <c r="T14454" i="17" s="1"/>
  <c r="AC11895" i="5"/>
  <c r="T11895" i="17" s="1"/>
  <c r="AD15866" i="5"/>
  <c r="U15866" i="17" s="1"/>
  <c r="AD1314" i="5"/>
  <c r="U1314" i="17" s="1"/>
  <c r="AC7027" i="5"/>
  <c r="T7027" i="17" s="1"/>
  <c r="AC4149" i="5"/>
  <c r="T4149" i="17" s="1"/>
  <c r="AD7214" i="5"/>
  <c r="U7214" i="17" s="1"/>
  <c r="AC19297" i="5"/>
  <c r="T19297" i="17" s="1"/>
  <c r="AD6976" i="5"/>
  <c r="U6976" i="17" s="1"/>
  <c r="AC1387" i="5"/>
  <c r="T1387" i="17" s="1"/>
  <c r="AD13750" i="5"/>
  <c r="U13750" i="17" s="1"/>
  <c r="AD5441" i="5"/>
  <c r="U5441" i="17" s="1"/>
  <c r="AC15091" i="5"/>
  <c r="T15091" i="17" s="1"/>
  <c r="AD1346" i="5"/>
  <c r="U1346" i="17" s="1"/>
  <c r="AD10767" i="5"/>
  <c r="U10767" i="17" s="1"/>
  <c r="D56" i="17"/>
  <c r="F56" i="17" s="1" a="1"/>
  <c r="F56" i="17" s="1"/>
  <c r="AF56" i="5" a="1"/>
  <c r="AF56" i="5" s="1"/>
  <c r="AC5893" i="5"/>
  <c r="T5893" i="17" s="1"/>
  <c r="AC13208" i="5"/>
  <c r="T13208" i="17" s="1"/>
  <c r="AC12466" i="5"/>
  <c r="T12466" i="17" s="1"/>
  <c r="AD10354" i="5"/>
  <c r="U10354" i="17" s="1"/>
  <c r="AC15975" i="5"/>
  <c r="T15975" i="17" s="1"/>
  <c r="AC7471" i="5"/>
  <c r="T7471" i="17" s="1"/>
  <c r="AD7471" i="5"/>
  <c r="U7471" i="17" s="1"/>
  <c r="AC13699" i="5"/>
  <c r="T13699" i="17" s="1"/>
  <c r="AD6331" i="5"/>
  <c r="U6331" i="17" s="1"/>
  <c r="AD6192" i="5"/>
  <c r="U6192" i="17" s="1"/>
  <c r="AD5832" i="5"/>
  <c r="U5832" i="17" s="1"/>
  <c r="AC5951" i="5"/>
  <c r="T5951" i="17" s="1"/>
  <c r="AC2303" i="5"/>
  <c r="T2303" i="17" s="1"/>
  <c r="AD18218" i="5"/>
  <c r="U18218" i="17" s="1"/>
  <c r="AC15483" i="5"/>
  <c r="T15483" i="17" s="1"/>
  <c r="AD3193" i="5"/>
  <c r="U3193" i="17" s="1"/>
  <c r="AC7539" i="5"/>
  <c r="T7539" i="17" s="1"/>
  <c r="AC13943" i="5"/>
  <c r="T13943" i="17" s="1"/>
  <c r="AD19402" i="5"/>
  <c r="U19402" i="17" s="1"/>
  <c r="AC11687" i="5"/>
  <c r="T11687" i="17" s="1"/>
  <c r="AD17558" i="5"/>
  <c r="U17558" i="17" s="1"/>
  <c r="AC17381" i="5"/>
  <c r="T17381" i="17" s="1"/>
  <c r="AD10719" i="5"/>
  <c r="U10719" i="17" s="1"/>
  <c r="AD18272" i="5"/>
  <c r="U18272" i="17" s="1"/>
  <c r="AD5633" i="5"/>
  <c r="U5633" i="17" s="1"/>
  <c r="AC17400" i="5"/>
  <c r="T17400" i="17" s="1"/>
  <c r="AD9818" i="5"/>
  <c r="U9818" i="17" s="1"/>
  <c r="AD2348" i="5"/>
  <c r="U2348" i="17" s="1"/>
  <c r="AC16446" i="5"/>
  <c r="T16446" i="17" s="1"/>
  <c r="AC575" i="5"/>
  <c r="T575" i="17" s="1"/>
  <c r="AC15820" i="5"/>
  <c r="T15820" i="17" s="1"/>
  <c r="AC6822" i="5"/>
  <c r="T6822" i="17" s="1"/>
  <c r="AD19979" i="5"/>
  <c r="U19979" i="17" s="1"/>
  <c r="AD14223" i="5"/>
  <c r="U14223" i="17" s="1"/>
  <c r="AD190" i="5"/>
  <c r="U190" i="17" s="1"/>
  <c r="AC17202" i="5"/>
  <c r="T17202" i="17" s="1"/>
  <c r="AD10222" i="5"/>
  <c r="U10222" i="17" s="1"/>
  <c r="AC17557" i="5"/>
  <c r="T17557" i="17" s="1"/>
  <c r="AD3469" i="5"/>
  <c r="U3469" i="17" s="1"/>
  <c r="AC10761" i="5"/>
  <c r="T10761" i="17" s="1"/>
  <c r="AC5801" i="5"/>
  <c r="T5801" i="17" s="1"/>
  <c r="AD12609" i="5"/>
  <c r="U12609" i="17" s="1"/>
  <c r="AD3910" i="5"/>
  <c r="U3910" i="17" s="1"/>
  <c r="AC2429" i="5"/>
  <c r="T2429" i="17" s="1"/>
  <c r="AD5936" i="5"/>
  <c r="U5936" i="17" s="1"/>
  <c r="AC308" i="5"/>
  <c r="T308" i="17" s="1"/>
  <c r="AD2414" i="5"/>
  <c r="U2414" i="17" s="1"/>
  <c r="AC2373" i="5"/>
  <c r="T2373" i="17" s="1"/>
  <c r="AD4201" i="5"/>
  <c r="U4201" i="17" s="1"/>
  <c r="AD6054" i="5"/>
  <c r="U6054" i="17" s="1"/>
  <c r="AD7623" i="5"/>
  <c r="U7623" i="17" s="1"/>
  <c r="AC19133" i="5"/>
  <c r="T19133" i="17" s="1"/>
  <c r="AD3208" i="5"/>
  <c r="U3208" i="17" s="1"/>
  <c r="AD3182" i="5"/>
  <c r="U3182" i="17" s="1"/>
  <c r="AC6677" i="5"/>
  <c r="T6677" i="17" s="1"/>
  <c r="AD3443" i="5"/>
  <c r="U3443" i="17" s="1"/>
  <c r="AD14350" i="5"/>
  <c r="U14350" i="17" s="1"/>
  <c r="AC14073" i="5"/>
  <c r="T14073" i="17" s="1"/>
  <c r="AD4644" i="5"/>
  <c r="U4644" i="17" s="1"/>
  <c r="AD17682" i="5"/>
  <c r="U17682" i="17" s="1"/>
  <c r="AC5077" i="5"/>
  <c r="T5077" i="17" s="1"/>
  <c r="AD17975" i="5"/>
  <c r="U17975" i="17" s="1"/>
  <c r="AD8615" i="5"/>
  <c r="U8615" i="17" s="1"/>
  <c r="AD4152" i="5"/>
  <c r="U4152" i="17" s="1"/>
  <c r="AC13931" i="5"/>
  <c r="T13931" i="17" s="1"/>
  <c r="AD14244" i="5"/>
  <c r="U14244" i="17" s="1"/>
  <c r="AC14244" i="5"/>
  <c r="T14244" i="17" s="1"/>
  <c r="AC12171" i="5"/>
  <c r="T12171" i="17" s="1"/>
  <c r="AD7241" i="5"/>
  <c r="U7241" i="17" s="1"/>
  <c r="AC7091" i="5"/>
  <c r="T7091" i="17" s="1"/>
  <c r="AC5717" i="5"/>
  <c r="T5717" i="17" s="1"/>
  <c r="AD13748" i="5"/>
  <c r="U13748" i="17" s="1"/>
  <c r="AC4099" i="5"/>
  <c r="T4099" i="17" s="1"/>
  <c r="AC5048" i="5"/>
  <c r="T5048" i="17" s="1"/>
  <c r="AD812" i="5"/>
  <c r="U812" i="17" s="1"/>
  <c r="AC16604" i="5"/>
  <c r="T16604" i="17" s="1"/>
  <c r="AC16586" i="5"/>
  <c r="T16586" i="17" s="1"/>
  <c r="AD1303" i="5"/>
  <c r="U1303" i="17" s="1"/>
  <c r="AD3673" i="5"/>
  <c r="U3673" i="17" s="1"/>
  <c r="AD14087" i="5"/>
  <c r="U14087" i="17" s="1"/>
  <c r="AC7645" i="5"/>
  <c r="T7645" i="17" s="1"/>
  <c r="AD11260" i="5"/>
  <c r="U11260" i="17" s="1"/>
  <c r="AC11260" i="5"/>
  <c r="T11260" i="17" s="1"/>
  <c r="AC8212" i="5"/>
  <c r="T8212" i="17" s="1"/>
  <c r="AC7756" i="5"/>
  <c r="T7756" i="17" s="1"/>
  <c r="AD19406" i="5"/>
  <c r="U19406" i="17" s="1"/>
  <c r="AD17802" i="5"/>
  <c r="U17802" i="17" s="1"/>
  <c r="AD12891" i="5"/>
  <c r="U12891" i="17" s="1"/>
  <c r="AC19897" i="5"/>
  <c r="T19897" i="17" s="1"/>
  <c r="AC13809" i="5"/>
  <c r="T13809" i="17" s="1"/>
  <c r="AD12173" i="5"/>
  <c r="U12173" i="17" s="1"/>
  <c r="AC18579" i="5"/>
  <c r="T18579" i="17" s="1"/>
  <c r="AC16949" i="5"/>
  <c r="T16949" i="17" s="1"/>
  <c r="AD13938" i="5"/>
  <c r="U13938" i="17" s="1"/>
  <c r="AD19281" i="5"/>
  <c r="U19281" i="17" s="1"/>
  <c r="AD17022" i="5"/>
  <c r="U17022" i="17" s="1"/>
  <c r="AD15388" i="5"/>
  <c r="U15388" i="17" s="1"/>
  <c r="AC17990" i="5"/>
  <c r="T17990" i="17" s="1"/>
  <c r="AD1981" i="5"/>
  <c r="U1981" i="17" s="1"/>
  <c r="AC3686" i="5"/>
  <c r="T3686" i="17" s="1"/>
  <c r="AC8833" i="5"/>
  <c r="T8833" i="17" s="1"/>
  <c r="AC14597" i="5"/>
  <c r="T14597" i="17" s="1"/>
  <c r="AD4461" i="5"/>
  <c r="U4461" i="17" s="1"/>
  <c r="AC19454" i="5"/>
  <c r="T19454" i="17" s="1"/>
  <c r="AC17021" i="5"/>
  <c r="T17021" i="17" s="1"/>
  <c r="AD6118" i="5"/>
  <c r="U6118" i="17" s="1"/>
  <c r="AD4017" i="5"/>
  <c r="U4017" i="17" s="1"/>
  <c r="AC4017" i="5"/>
  <c r="T4017" i="17" s="1"/>
  <c r="AD2199" i="5"/>
  <c r="U2199" i="17" s="1"/>
  <c r="AD16209" i="5"/>
  <c r="U16209" i="17" s="1"/>
  <c r="AC1289" i="5"/>
  <c r="T1289" i="17" s="1"/>
  <c r="AC3848" i="5"/>
  <c r="T3848" i="17" s="1"/>
  <c r="AC527" i="5"/>
  <c r="T527" i="17" s="1"/>
  <c r="AD19565" i="5"/>
  <c r="U19565" i="17" s="1"/>
  <c r="AD18417" i="5"/>
  <c r="U18417" i="17" s="1"/>
  <c r="S1192" i="17"/>
  <c r="E1192" i="17" a="1"/>
  <c r="E1192" i="17" s="1"/>
  <c r="G1192" i="17" a="1"/>
  <c r="G1192" i="17" s="1"/>
  <c r="AC2813" i="5"/>
  <c r="T2813" i="17" s="1"/>
  <c r="AC3690" i="5"/>
  <c r="T3690" i="17" s="1"/>
  <c r="AC12349" i="5"/>
  <c r="T12349" i="17" s="1"/>
  <c r="AC3604" i="5"/>
  <c r="T3604" i="17" s="1"/>
  <c r="AC19181" i="5"/>
  <c r="T19181" i="17" s="1"/>
  <c r="AD19181" i="5"/>
  <c r="U19181" i="17" s="1"/>
  <c r="AC3210" i="5"/>
  <c r="T3210" i="17" s="1"/>
  <c r="AC6666" i="5"/>
  <c r="T6666" i="17" s="1"/>
  <c r="AD2809" i="5"/>
  <c r="U2809" i="17" s="1"/>
  <c r="AD15335" i="5"/>
  <c r="U15335" i="17" s="1"/>
  <c r="AD13974" i="5"/>
  <c r="U13974" i="17" s="1"/>
  <c r="AC14278" i="5"/>
  <c r="T14278" i="17" s="1"/>
  <c r="AC9735" i="5"/>
  <c r="T9735" i="17" s="1"/>
  <c r="AC10353" i="5"/>
  <c r="T10353" i="17" s="1"/>
  <c r="AD3887" i="5"/>
  <c r="U3887" i="17" s="1"/>
  <c r="AD2651" i="5"/>
  <c r="U2651" i="17" s="1"/>
  <c r="AD18428" i="5"/>
  <c r="U18428" i="17" s="1"/>
  <c r="AD14721" i="5"/>
  <c r="U14721" i="17" s="1"/>
  <c r="AD4901" i="5"/>
  <c r="U4901" i="17" s="1"/>
  <c r="AD7071" i="5"/>
  <c r="U7071" i="17" s="1"/>
  <c r="AD18357" i="5"/>
  <c r="U18357" i="17" s="1"/>
  <c r="AD5238" i="5"/>
  <c r="U5238" i="17" s="1"/>
  <c r="AD6178" i="5"/>
  <c r="U6178" i="17" s="1"/>
  <c r="AD9624" i="5"/>
  <c r="U9624" i="17" s="1"/>
  <c r="AC10835" i="5"/>
  <c r="T10835" i="17" s="1"/>
  <c r="AD16667" i="5"/>
  <c r="U16667" i="17" s="1"/>
  <c r="AC13841" i="5"/>
  <c r="T13841" i="17" s="1"/>
  <c r="AD5402" i="5"/>
  <c r="U5402" i="17" s="1"/>
  <c r="AD16234" i="5"/>
  <c r="U16234" i="17" s="1"/>
  <c r="AD7170" i="5"/>
  <c r="U7170" i="17" s="1"/>
  <c r="AC16849" i="5"/>
  <c r="T16849" i="17" s="1"/>
  <c r="AC14865" i="5"/>
  <c r="T14865" i="17" s="1"/>
  <c r="AD14865" i="5"/>
  <c r="U14865" i="17" s="1"/>
  <c r="AC6435" i="5"/>
  <c r="T6435" i="17" s="1"/>
  <c r="AC4607" i="5"/>
  <c r="T4607" i="17" s="1"/>
  <c r="AD4607" i="5"/>
  <c r="U4607" i="17" s="1"/>
  <c r="AC15672" i="5"/>
  <c r="T15672" i="17" s="1"/>
  <c r="AD10295" i="5"/>
  <c r="U10295" i="17" s="1"/>
  <c r="AC6402" i="5"/>
  <c r="T6402" i="17" s="1"/>
  <c r="AD7364" i="5"/>
  <c r="U7364" i="17" s="1"/>
  <c r="AD6145" i="5"/>
  <c r="U6145" i="17" s="1"/>
  <c r="AC3546" i="5"/>
  <c r="T3546" i="17" s="1"/>
  <c r="AC11151" i="5"/>
  <c r="T11151" i="17" s="1"/>
  <c r="AC15982" i="5"/>
  <c r="T15982" i="17" s="1"/>
  <c r="AD1997" i="5"/>
  <c r="U1997" i="17" s="1"/>
  <c r="AC19958" i="5"/>
  <c r="T19958" i="17" s="1"/>
  <c r="AC13589" i="5"/>
  <c r="T13589" i="17" s="1"/>
  <c r="AC2475" i="5"/>
  <c r="T2475" i="17" s="1"/>
  <c r="AD3554" i="5"/>
  <c r="U3554" i="17" s="1"/>
  <c r="AC17006" i="5"/>
  <c r="T17006" i="17" s="1"/>
  <c r="AD1115" i="5"/>
  <c r="U1115" i="17" s="1"/>
  <c r="AD2080" i="5"/>
  <c r="U2080" i="17" s="1"/>
  <c r="AC6793" i="5"/>
  <c r="T6793" i="17" s="1"/>
  <c r="AD12523" i="5"/>
  <c r="U12523" i="17" s="1"/>
  <c r="AC14259" i="5"/>
  <c r="T14259" i="17" s="1"/>
  <c r="AD5516" i="5"/>
  <c r="U5516" i="17" s="1"/>
  <c r="AD12628" i="5"/>
  <c r="U12628" i="17" s="1"/>
  <c r="AC16705" i="5"/>
  <c r="T16705" i="17" s="1"/>
  <c r="AD16705" i="5"/>
  <c r="U16705" i="17" s="1"/>
  <c r="AD6229" i="5"/>
  <c r="U6229" i="17" s="1"/>
  <c r="AC19451" i="5"/>
  <c r="T19451" i="17" s="1"/>
  <c r="AC11447" i="5"/>
  <c r="T11447" i="17" s="1"/>
  <c r="AD16769" i="5"/>
  <c r="U16769" i="17" s="1"/>
  <c r="AD9484" i="5"/>
  <c r="U9484" i="17" s="1"/>
  <c r="AD8259" i="5"/>
  <c r="U8259" i="17" s="1"/>
  <c r="AC8259" i="5"/>
  <c r="T8259" i="17" s="1"/>
  <c r="AD12689" i="5"/>
  <c r="U12689" i="17" s="1"/>
  <c r="AC8841" i="5"/>
  <c r="T8841" i="17" s="1"/>
  <c r="AD2388" i="5"/>
  <c r="U2388" i="17" s="1"/>
  <c r="AC2678" i="5"/>
  <c r="T2678" i="17" s="1"/>
  <c r="AD11906" i="5"/>
  <c r="U11906" i="17" s="1"/>
  <c r="AC11906" i="5"/>
  <c r="T11906" i="17" s="1"/>
  <c r="AC19594" i="5"/>
  <c r="T19594" i="17" s="1"/>
  <c r="AD11494" i="5"/>
  <c r="U11494" i="17" s="1"/>
  <c r="AD11967" i="5"/>
  <c r="U11967" i="17" s="1"/>
  <c r="AC6285" i="5"/>
  <c r="T6285" i="17" s="1"/>
  <c r="AD14996" i="5"/>
  <c r="U14996" i="17" s="1"/>
  <c r="AC5205" i="5"/>
  <c r="T5205" i="17" s="1"/>
  <c r="AC8554" i="5"/>
  <c r="T8554" i="17" s="1"/>
  <c r="AD6218" i="5"/>
  <c r="U6218" i="17" s="1"/>
  <c r="AD3375" i="5"/>
  <c r="U3375" i="17" s="1"/>
  <c r="AD6237" i="5"/>
  <c r="U6237" i="17" s="1"/>
  <c r="AC3751" i="5"/>
  <c r="T3751" i="17" s="1"/>
  <c r="AD5213" i="5"/>
  <c r="U5213" i="17" s="1"/>
  <c r="AD5377" i="5"/>
  <c r="U5377" i="17" s="1"/>
  <c r="AD4077" i="5"/>
  <c r="U4077" i="17" s="1"/>
  <c r="AC17476" i="5"/>
  <c r="T17476" i="17" s="1"/>
  <c r="AC14234" i="5"/>
  <c r="T14234" i="17" s="1"/>
  <c r="AC7666" i="5"/>
  <c r="T7666" i="17" s="1"/>
  <c r="AD14702" i="5"/>
  <c r="U14702" i="17" s="1"/>
  <c r="AD11918" i="5"/>
  <c r="U11918" i="17" s="1"/>
  <c r="S1348" i="17"/>
  <c r="E1348" i="17" a="1"/>
  <c r="E1348" i="17" s="1"/>
  <c r="G1348" i="17" a="1"/>
  <c r="G1348" i="17" s="1"/>
  <c r="AC1024" i="5"/>
  <c r="T1024" i="17" s="1"/>
  <c r="AC11985" i="5"/>
  <c r="T11985" i="17" s="1"/>
  <c r="AD11923" i="5"/>
  <c r="U11923" i="17" s="1"/>
  <c r="AC156" i="5"/>
  <c r="T156" i="17" s="1"/>
  <c r="AD11013" i="5"/>
  <c r="U11013" i="17" s="1"/>
  <c r="E2807" i="17" a="1"/>
  <c r="E2807" i="17" s="1"/>
  <c r="S2807" i="17"/>
  <c r="G2807" i="17" a="1"/>
  <c r="G2807" i="17" s="1"/>
  <c r="AC6991" i="5"/>
  <c r="T6991" i="17" s="1"/>
  <c r="AC15340" i="5"/>
  <c r="T15340" i="17" s="1"/>
  <c r="AD4845" i="5"/>
  <c r="U4845" i="17" s="1"/>
  <c r="AD16891" i="5"/>
  <c r="U16891" i="17" s="1"/>
  <c r="AC2961" i="5"/>
  <c r="T2961" i="17" s="1"/>
  <c r="AD15278" i="5"/>
  <c r="U15278" i="17" s="1"/>
  <c r="AD17885" i="5"/>
  <c r="U17885" i="17" s="1"/>
  <c r="AC5193" i="5"/>
  <c r="T5193" i="17" s="1"/>
  <c r="AD16486" i="5"/>
  <c r="U16486" i="17" s="1"/>
  <c r="AC4797" i="5"/>
  <c r="T4797" i="17" s="1"/>
  <c r="AC5440" i="5"/>
  <c r="T5440" i="17" s="1"/>
  <c r="AC4441" i="5"/>
  <c r="T4441" i="17" s="1"/>
  <c r="AD12253" i="5"/>
  <c r="U12253" i="17" s="1"/>
  <c r="AD16436" i="5"/>
  <c r="U16436" i="17" s="1"/>
  <c r="AC4633" i="5"/>
  <c r="T4633" i="17" s="1"/>
  <c r="AD10825" i="5"/>
  <c r="U10825" i="17" s="1"/>
  <c r="AD2851" i="5"/>
  <c r="U2851" i="17" s="1"/>
  <c r="AD5330" i="5"/>
  <c r="U5330" i="17" s="1"/>
  <c r="AD9063" i="5"/>
  <c r="U9063" i="17" s="1"/>
  <c r="AC4194" i="5"/>
  <c r="T4194" i="17" s="1"/>
  <c r="AC5135" i="5"/>
  <c r="T5135" i="17" s="1"/>
  <c r="AC1339" i="5"/>
  <c r="T1339" i="17" s="1"/>
  <c r="AC18970" i="5"/>
  <c r="T18970" i="17" s="1"/>
  <c r="AD11046" i="5"/>
  <c r="U11046" i="17" s="1"/>
  <c r="AD7900" i="5"/>
  <c r="U7900" i="17" s="1"/>
  <c r="AC1215" i="5"/>
  <c r="T1215" i="17" s="1"/>
  <c r="AD19515" i="5"/>
  <c r="U19515" i="17" s="1"/>
  <c r="AC6164" i="5"/>
  <c r="T6164" i="17" s="1"/>
  <c r="AC6904" i="5"/>
  <c r="T6904" i="17" s="1"/>
  <c r="AC2804" i="5"/>
  <c r="T2804" i="17" s="1"/>
  <c r="AD8263" i="5"/>
  <c r="U8263" i="17" s="1"/>
  <c r="AD6300" i="5"/>
  <c r="U6300" i="17" s="1"/>
  <c r="AD7835" i="5"/>
  <c r="U7835" i="17" s="1"/>
  <c r="AC15270" i="5"/>
  <c r="T15270" i="17" s="1"/>
  <c r="AC7983" i="5"/>
  <c r="T7983" i="17" s="1"/>
  <c r="AD16736" i="5"/>
  <c r="U16736" i="17" s="1"/>
  <c r="AC19055" i="5"/>
  <c r="T19055" i="17" s="1"/>
  <c r="AD12251" i="5"/>
  <c r="U12251" i="17" s="1"/>
  <c r="AC11509" i="5"/>
  <c r="T11509" i="17" s="1"/>
  <c r="AD18423" i="5"/>
  <c r="U18423" i="17" s="1"/>
  <c r="AC2115" i="5"/>
  <c r="T2115" i="17" s="1"/>
  <c r="S2126" i="17"/>
  <c r="G2126" i="17" a="1"/>
  <c r="G2126" i="17" s="1"/>
  <c r="E2126" i="17" a="1"/>
  <c r="E2126" i="17" s="1"/>
  <c r="AC14616" i="5"/>
  <c r="T14616" i="17" s="1"/>
  <c r="AD1530" i="5"/>
  <c r="U1530" i="17" s="1"/>
  <c r="AD18448" i="5"/>
  <c r="U18448" i="17" s="1"/>
  <c r="AC9886" i="5"/>
  <c r="T9886" i="17" s="1"/>
  <c r="E1534" i="17" a="1"/>
  <c r="E1534" i="17" s="1"/>
  <c r="S1534" i="17"/>
  <c r="G1534" i="17" a="1"/>
  <c r="G1534" i="17" s="1"/>
  <c r="AD10709" i="5"/>
  <c r="U10709" i="17" s="1"/>
  <c r="AC7316" i="5"/>
  <c r="T7316" i="17" s="1"/>
  <c r="AC4096" i="5"/>
  <c r="T4096" i="17" s="1"/>
  <c r="AC15328" i="5"/>
  <c r="T15328" i="17" s="1"/>
  <c r="AC368" i="5"/>
  <c r="T368" i="17" s="1"/>
  <c r="G1872" i="17" a="1"/>
  <c r="G1872" i="17" s="1"/>
  <c r="S1872" i="17"/>
  <c r="E1872" i="17" a="1"/>
  <c r="E1872" i="17" s="1"/>
  <c r="AD9592" i="5"/>
  <c r="U9592" i="17" s="1"/>
  <c r="AD1266" i="5"/>
  <c r="U1266" i="17" s="1"/>
  <c r="AC2672" i="5"/>
  <c r="T2672" i="17" s="1"/>
  <c r="AD2922" i="5"/>
  <c r="U2922" i="17" s="1"/>
  <c r="E2195" i="17" a="1"/>
  <c r="E2195" i="17" s="1"/>
  <c r="S2195" i="17"/>
  <c r="G2195" i="17" a="1"/>
  <c r="G2195" i="17" s="1"/>
  <c r="AD15481" i="5"/>
  <c r="U15481" i="17" s="1"/>
  <c r="AD14064" i="5"/>
  <c r="U14064" i="17" s="1"/>
  <c r="AF755" i="5" a="1"/>
  <c r="AF755" i="5" s="1"/>
  <c r="D755" i="17"/>
  <c r="F755" i="17" s="1" a="1"/>
  <c r="F755" i="17" s="1"/>
  <c r="AD10757" i="5"/>
  <c r="U10757" i="17" s="1"/>
  <c r="AC6463" i="5"/>
  <c r="T6463" i="17" s="1"/>
  <c r="AD14916" i="5"/>
  <c r="U14916" i="17" s="1"/>
  <c r="AC1034" i="5"/>
  <c r="T1034" i="17" s="1"/>
  <c r="AD4248" i="5"/>
  <c r="U4248" i="17" s="1"/>
  <c r="AC4668" i="5"/>
  <c r="T4668" i="17" s="1"/>
  <c r="AD5133" i="5"/>
  <c r="U5133" i="17" s="1"/>
  <c r="AC11138" i="5"/>
  <c r="T11138" i="17" s="1"/>
  <c r="AC6466" i="5"/>
  <c r="T6466" i="17" s="1"/>
  <c r="AC15402" i="5"/>
  <c r="T15402" i="17" s="1"/>
  <c r="AC18009" i="5"/>
  <c r="T18009" i="17" s="1"/>
  <c r="AC19820" i="5"/>
  <c r="T19820" i="17" s="1"/>
  <c r="AC7163" i="5"/>
  <c r="T7163" i="17" s="1"/>
  <c r="AD3071" i="5"/>
  <c r="U3071" i="17" s="1"/>
  <c r="AD9148" i="5"/>
  <c r="U9148" i="17" s="1"/>
  <c r="AD1774" i="5"/>
  <c r="U1774" i="17" s="1"/>
  <c r="AD3424" i="5"/>
  <c r="U3424" i="17" s="1"/>
  <c r="AD16805" i="5"/>
  <c r="U16805" i="17" s="1"/>
  <c r="AC8161" i="5"/>
  <c r="T8161" i="17" s="1"/>
  <c r="AC1097" i="5"/>
  <c r="T1097" i="17" s="1"/>
  <c r="AD1097" i="5"/>
  <c r="U1097" i="17" s="1"/>
  <c r="AD6133" i="5"/>
  <c r="U6133" i="17" s="1"/>
  <c r="AD12981" i="5"/>
  <c r="U12981" i="17" s="1"/>
  <c r="AC6552" i="5"/>
  <c r="T6552" i="17" s="1"/>
  <c r="AC15670" i="5"/>
  <c r="T15670" i="17" s="1"/>
  <c r="AC4928" i="5"/>
  <c r="T4928" i="17" s="1"/>
  <c r="AD4928" i="5"/>
  <c r="U4928" i="17" s="1"/>
  <c r="AD8392" i="5"/>
  <c r="U8392" i="17" s="1"/>
  <c r="AC18928" i="5"/>
  <c r="T18928" i="17" s="1"/>
  <c r="AC15923" i="5"/>
  <c r="T15923" i="17" s="1"/>
  <c r="AC3129" i="5"/>
  <c r="T3129" i="17" s="1"/>
  <c r="AC6705" i="5"/>
  <c r="T6705" i="17" s="1"/>
  <c r="AD5417" i="5"/>
  <c r="U5417" i="17" s="1"/>
  <c r="AD10926" i="5"/>
  <c r="U10926" i="17" s="1"/>
  <c r="S712" i="17"/>
  <c r="E712" i="17" a="1"/>
  <c r="E712" i="17" s="1"/>
  <c r="G712" i="17" a="1"/>
  <c r="G712" i="17" s="1"/>
  <c r="AD12802" i="5"/>
  <c r="U12802" i="17" s="1"/>
  <c r="AD5150" i="5"/>
  <c r="U5150" i="17" s="1"/>
  <c r="AD19856" i="5"/>
  <c r="U19856" i="17" s="1"/>
  <c r="AC17613" i="5"/>
  <c r="T17613" i="17" s="1"/>
  <c r="AD7798" i="5"/>
  <c r="U7798" i="17" s="1"/>
  <c r="AD14567" i="5"/>
  <c r="U14567" i="17" s="1"/>
  <c r="AD5492" i="5"/>
  <c r="U5492" i="17" s="1"/>
  <c r="AC12103" i="5"/>
  <c r="T12103" i="17" s="1"/>
  <c r="AD3964" i="5"/>
  <c r="U3964" i="17" s="1"/>
  <c r="AD12506" i="5"/>
  <c r="U12506" i="17" s="1"/>
  <c r="AC17038" i="5"/>
  <c r="T17038" i="17" s="1"/>
  <c r="AC747" i="5"/>
  <c r="T747" i="17" s="1"/>
  <c r="AC8205" i="5"/>
  <c r="T8205" i="17" s="1"/>
  <c r="AC16617" i="5"/>
  <c r="T16617" i="17" s="1"/>
  <c r="AC15306" i="5"/>
  <c r="T15306" i="17" s="1"/>
  <c r="AC15814" i="5"/>
  <c r="T15814" i="17" s="1"/>
  <c r="AC7230" i="5"/>
  <c r="T7230" i="17" s="1"/>
  <c r="AC10946" i="5"/>
  <c r="T10946" i="17" s="1"/>
  <c r="AD13050" i="5"/>
  <c r="U13050" i="17" s="1"/>
  <c r="AC18990" i="5"/>
  <c r="T18990" i="17" s="1"/>
  <c r="AD8888" i="5"/>
  <c r="U8888" i="17" s="1"/>
  <c r="AC13136" i="5"/>
  <c r="T13136" i="17" s="1"/>
  <c r="AC13079" i="5"/>
  <c r="T13079" i="17" s="1"/>
  <c r="AC18525" i="5"/>
  <c r="T18525" i="17" s="1"/>
  <c r="AC16088" i="5"/>
  <c r="T16088" i="17" s="1"/>
  <c r="E2307" i="17" a="1"/>
  <c r="E2307" i="17" s="1"/>
  <c r="G2307" i="17" a="1"/>
  <c r="G2307" i="17" s="1"/>
  <c r="S2307" i="17"/>
  <c r="AD3150" i="5"/>
  <c r="U3150" i="17" s="1"/>
  <c r="AC15019" i="5"/>
  <c r="T15019" i="17" s="1"/>
  <c r="AD14022" i="5"/>
  <c r="U14022" i="17" s="1"/>
  <c r="AC5564" i="5"/>
  <c r="T5564" i="17" s="1"/>
  <c r="AC16503" i="5"/>
  <c r="T16503" i="17" s="1"/>
  <c r="AC17247" i="5"/>
  <c r="T17247" i="17" s="1"/>
  <c r="AD14288" i="5"/>
  <c r="U14288" i="17" s="1"/>
  <c r="AC14465" i="5"/>
  <c r="T14465" i="17" s="1"/>
  <c r="E2591" i="17" a="1"/>
  <c r="E2591" i="17" s="1"/>
  <c r="G2591" i="17" a="1"/>
  <c r="G2591" i="17" s="1"/>
  <c r="S2591" i="17"/>
  <c r="AC12582" i="5"/>
  <c r="T12582" i="17" s="1"/>
  <c r="AC12158" i="5"/>
  <c r="T12158" i="17" s="1"/>
  <c r="AD16510" i="5"/>
  <c r="U16510" i="17" s="1"/>
  <c r="AC12934" i="5"/>
  <c r="T12934" i="17" s="1"/>
  <c r="AD1011" i="5"/>
  <c r="U1011" i="17" s="1"/>
  <c r="AC5464" i="5"/>
  <c r="T5464" i="17" s="1"/>
  <c r="AC4472" i="5"/>
  <c r="T4472" i="17" s="1"/>
  <c r="AD8421" i="5"/>
  <c r="U8421" i="17" s="1"/>
  <c r="AC5386" i="5"/>
  <c r="T5386" i="17" s="1"/>
  <c r="AC10526" i="5"/>
  <c r="T10526" i="17" s="1"/>
  <c r="AC10447" i="5"/>
  <c r="T10447" i="17" s="1"/>
  <c r="AD12347" i="5"/>
  <c r="U12347" i="17" s="1"/>
  <c r="AC13237" i="5"/>
  <c r="T13237" i="17" s="1"/>
  <c r="AD3881" i="5"/>
  <c r="U3881" i="17" s="1"/>
  <c r="AC6927" i="5"/>
  <c r="T6927" i="17" s="1"/>
  <c r="AD12804" i="5"/>
  <c r="U12804" i="17" s="1"/>
  <c r="AD4171" i="5"/>
  <c r="U4171" i="17" s="1"/>
  <c r="AD18354" i="5"/>
  <c r="U18354" i="17" s="1"/>
  <c r="D3465" i="17"/>
  <c r="F3465" i="17" s="1" a="1"/>
  <c r="F3465" i="17" s="1"/>
  <c r="AF3465" i="5" a="1"/>
  <c r="AF3465" i="5" s="1"/>
  <c r="AC15887" i="5"/>
  <c r="T15887" i="17" s="1"/>
  <c r="AD1517" i="5"/>
  <c r="U1517" i="17" s="1"/>
  <c r="AC1517" i="5"/>
  <c r="T1517" i="17" s="1"/>
  <c r="AC6014" i="5"/>
  <c r="T6014" i="17" s="1"/>
  <c r="AC17096" i="5"/>
  <c r="T17096" i="17" s="1"/>
  <c r="AC19449" i="5"/>
  <c r="T19449" i="17" s="1"/>
  <c r="AD12610" i="5"/>
  <c r="U12610" i="17" s="1"/>
  <c r="AC14614" i="5"/>
  <c r="T14614" i="17" s="1"/>
  <c r="AC18181" i="5"/>
  <c r="T18181" i="17" s="1"/>
  <c r="AC11919" i="5"/>
  <c r="T11919" i="17" s="1"/>
  <c r="AD4389" i="5"/>
  <c r="U4389" i="17" s="1"/>
  <c r="AD16208" i="5"/>
  <c r="U16208" i="17" s="1"/>
  <c r="AD17826" i="5"/>
  <c r="U17826" i="17" s="1"/>
  <c r="AC10047" i="5"/>
  <c r="T10047" i="17" s="1"/>
  <c r="AC12292" i="5"/>
  <c r="T12292" i="17" s="1"/>
  <c r="AC8721" i="5"/>
  <c r="T8721" i="17" s="1"/>
  <c r="AC14837" i="5"/>
  <c r="T14837" i="17" s="1"/>
  <c r="AD10394" i="5"/>
  <c r="U10394" i="17" s="1"/>
  <c r="AD13664" i="5"/>
  <c r="U13664" i="17" s="1"/>
  <c r="G3257" i="17" a="1"/>
  <c r="G3257" i="17" s="1"/>
  <c r="S3257" i="17"/>
  <c r="E3257" i="17" a="1"/>
  <c r="E3257" i="17" s="1"/>
  <c r="AD11173" i="5"/>
  <c r="U11173" i="17" s="1"/>
  <c r="AC8109" i="5"/>
  <c r="T8109" i="17" s="1"/>
  <c r="AD8109" i="5"/>
  <c r="U8109" i="17" s="1"/>
  <c r="AD10065" i="5"/>
  <c r="U10065" i="17" s="1"/>
  <c r="AD18768" i="5"/>
  <c r="U18768" i="17" s="1"/>
  <c r="AC6930" i="5"/>
  <c r="T6930" i="17" s="1"/>
  <c r="AD19389" i="5"/>
  <c r="U19389" i="17" s="1"/>
  <c r="AD14946" i="5"/>
  <c r="U14946" i="17" s="1"/>
  <c r="AC14946" i="5"/>
  <c r="T14946" i="17" s="1"/>
  <c r="AD12132" i="5"/>
  <c r="U12132" i="17" s="1"/>
  <c r="AD19549" i="5"/>
  <c r="U19549" i="17" s="1"/>
  <c r="AC8955" i="5"/>
  <c r="T8955" i="17" s="1"/>
  <c r="AD7058" i="5"/>
  <c r="U7058" i="17" s="1"/>
  <c r="AD19738" i="5"/>
  <c r="U19738" i="17" s="1"/>
  <c r="AD8405" i="5"/>
  <c r="U8405" i="17" s="1"/>
  <c r="AD2484" i="5"/>
  <c r="U2484" i="17" s="1"/>
  <c r="AC3231" i="5"/>
  <c r="T3231" i="17" s="1"/>
  <c r="AC7029" i="5"/>
  <c r="T7029" i="17" s="1"/>
  <c r="AD15674" i="5"/>
  <c r="U15674" i="17" s="1"/>
  <c r="AD9760" i="5"/>
  <c r="U9760" i="17" s="1"/>
  <c r="AC1161" i="5"/>
  <c r="T1161" i="17" s="1"/>
  <c r="AC7308" i="5"/>
  <c r="T7308" i="17" s="1"/>
  <c r="AD3468" i="5"/>
  <c r="U3468" i="17" s="1"/>
  <c r="AC12405" i="5"/>
  <c r="T12405" i="17" s="1"/>
  <c r="AC5581" i="5"/>
  <c r="T5581" i="17" s="1"/>
  <c r="AD12182" i="5"/>
  <c r="U12182" i="17" s="1"/>
  <c r="AC14627" i="5"/>
  <c r="T14627" i="17" s="1"/>
  <c r="AC12927" i="5"/>
  <c r="T12927" i="17" s="1"/>
  <c r="AC2780" i="5"/>
  <c r="T2780" i="17" s="1"/>
  <c r="AC19570" i="5"/>
  <c r="T19570" i="17" s="1"/>
  <c r="AC19772" i="5"/>
  <c r="T19772" i="17" s="1"/>
  <c r="AC4225" i="5"/>
  <c r="T4225" i="17" s="1"/>
  <c r="AC767" i="5"/>
  <c r="T767" i="17" s="1"/>
  <c r="AC15314" i="5"/>
  <c r="T15314" i="17" s="1"/>
  <c r="AD777" i="5"/>
  <c r="U777" i="17" s="1"/>
  <c r="AD10467" i="5"/>
  <c r="U10467" i="17" s="1"/>
  <c r="AC10160" i="5"/>
  <c r="T10160" i="17" s="1"/>
  <c r="G1741" i="17" a="1"/>
  <c r="G1741" i="17" s="1"/>
  <c r="S1741" i="17"/>
  <c r="E1741" i="17" a="1"/>
  <c r="E1741" i="17" s="1"/>
  <c r="D233" i="17"/>
  <c r="F233" i="17" s="1" a="1"/>
  <c r="F233" i="17" s="1"/>
  <c r="AF233" i="5" a="1"/>
  <c r="AF233" i="5" s="1"/>
  <c r="AD9981" i="5"/>
  <c r="U9981" i="17" s="1"/>
  <c r="G2997" i="17" a="1"/>
  <c r="G2997" i="17" s="1"/>
  <c r="E2997" i="17" a="1"/>
  <c r="E2997" i="17" s="1"/>
  <c r="S2997" i="17"/>
  <c r="AC19591" i="5"/>
  <c r="T19591" i="17" s="1"/>
  <c r="AC5209" i="5"/>
  <c r="T5209" i="17" s="1"/>
  <c r="AD1790" i="5"/>
  <c r="U1790" i="17" s="1"/>
  <c r="AD11090" i="5"/>
  <c r="U11090" i="17" s="1"/>
  <c r="AC16841" i="5"/>
  <c r="T16841" i="17" s="1"/>
  <c r="AC17257" i="5"/>
  <c r="T17257" i="17" s="1"/>
  <c r="AC5473" i="5"/>
  <c r="T5473" i="17" s="1"/>
  <c r="AC19430" i="5"/>
  <c r="T19430" i="17" s="1"/>
  <c r="AC5298" i="5"/>
  <c r="T5298" i="17" s="1"/>
  <c r="AC6076" i="5"/>
  <c r="T6076" i="17" s="1"/>
  <c r="AC16364" i="5"/>
  <c r="T16364" i="17" s="1"/>
  <c r="AC9017" i="5"/>
  <c r="T9017" i="17" s="1"/>
  <c r="AD7680" i="5"/>
  <c r="U7680" i="17" s="1"/>
  <c r="D83" i="17"/>
  <c r="F83" i="17" s="1" a="1"/>
  <c r="F83" i="17" s="1"/>
  <c r="AF83" i="5" a="1"/>
  <c r="AF83" i="5" s="1"/>
  <c r="AD369" i="5"/>
  <c r="U369" i="17" s="1"/>
  <c r="AD5816" i="5"/>
  <c r="U5816" i="17" s="1"/>
  <c r="AC3592" i="5"/>
  <c r="T3592" i="17" s="1"/>
  <c r="AD15046" i="5"/>
  <c r="U15046" i="17" s="1"/>
  <c r="AC14584" i="5"/>
  <c r="T14584" i="17" s="1"/>
  <c r="AC11775" i="5"/>
  <c r="T11775" i="17" s="1"/>
  <c r="AC11608" i="5"/>
  <c r="T11608" i="17" s="1"/>
  <c r="AD6310" i="5"/>
  <c r="U6310" i="17" s="1"/>
  <c r="AD12525" i="5"/>
  <c r="U12525" i="17" s="1"/>
  <c r="AD1014" i="5"/>
  <c r="U1014" i="17" s="1"/>
  <c r="AD17420" i="5"/>
  <c r="U17420" i="17" s="1"/>
  <c r="AC4139" i="5"/>
  <c r="T4139" i="17" s="1"/>
  <c r="AC7639" i="5"/>
  <c r="T7639" i="17" s="1"/>
  <c r="AC3982" i="5"/>
  <c r="T3982" i="17" s="1"/>
  <c r="AC19407" i="5"/>
  <c r="T19407" i="17" s="1"/>
  <c r="AD13205" i="5"/>
  <c r="U13205" i="17" s="1"/>
  <c r="AD11929" i="5"/>
  <c r="U11929" i="17" s="1"/>
  <c r="AD8858" i="5"/>
  <c r="U8858" i="17" s="1"/>
  <c r="AD1112" i="5"/>
  <c r="U1112" i="17" s="1"/>
  <c r="AC6633" i="5"/>
  <c r="T6633" i="17" s="1"/>
  <c r="AC19102" i="5"/>
  <c r="T19102" i="17" s="1"/>
  <c r="AD5030" i="5"/>
  <c r="U5030" i="17" s="1"/>
  <c r="AC10277" i="5"/>
  <c r="T10277" i="17" s="1"/>
  <c r="AC14958" i="5"/>
  <c r="T14958" i="17" s="1"/>
  <c r="AD5436" i="5"/>
  <c r="U5436" i="17" s="1"/>
  <c r="AC6608" i="5"/>
  <c r="T6608" i="17" s="1"/>
  <c r="AD14937" i="5"/>
  <c r="U14937" i="17" s="1"/>
  <c r="AD3335" i="5"/>
  <c r="U3335" i="17" s="1"/>
  <c r="AD13490" i="5"/>
  <c r="U13490" i="17" s="1"/>
  <c r="AD1710" i="5"/>
  <c r="U1710" i="17" s="1"/>
  <c r="AC2207" i="5"/>
  <c r="T2207" i="17" s="1"/>
  <c r="AD18534" i="5"/>
  <c r="U18534" i="17" s="1"/>
  <c r="AD9483" i="5"/>
  <c r="U9483" i="17" s="1"/>
  <c r="AD11029" i="5"/>
  <c r="U11029" i="17" s="1"/>
  <c r="AD12184" i="5"/>
  <c r="U12184" i="17" s="1"/>
  <c r="AD15704" i="5"/>
  <c r="U15704" i="17" s="1"/>
  <c r="AC7185" i="5"/>
  <c r="T7185" i="17" s="1"/>
  <c r="AD17136" i="5"/>
  <c r="U17136" i="17" s="1"/>
  <c r="AD9728" i="5"/>
  <c r="U9728" i="17" s="1"/>
  <c r="AC9030" i="5"/>
  <c r="T9030" i="17" s="1"/>
  <c r="AD13956" i="5"/>
  <c r="U13956" i="17" s="1"/>
  <c r="AC3256" i="5"/>
  <c r="T3256" i="17" s="1"/>
  <c r="AC19359" i="5"/>
  <c r="T19359" i="17" s="1"/>
  <c r="S3038" i="17"/>
  <c r="G3038" i="17" a="1"/>
  <c r="G3038" i="17" s="1"/>
  <c r="E3038" i="17" a="1"/>
  <c r="E3038" i="17" s="1"/>
  <c r="AC5294" i="5"/>
  <c r="T5294" i="17" s="1"/>
  <c r="AD9055" i="5"/>
  <c r="U9055" i="17" s="1"/>
  <c r="AD5011" i="5"/>
  <c r="U5011" i="17" s="1"/>
  <c r="AC12280" i="5"/>
  <c r="T12280" i="17" s="1"/>
  <c r="AC9496" i="5"/>
  <c r="T9496" i="17" s="1"/>
  <c r="AD11351" i="5"/>
  <c r="U11351" i="17" s="1"/>
  <c r="AC11351" i="5"/>
  <c r="T11351" i="17" s="1"/>
  <c r="AC18201" i="5"/>
  <c r="T18201" i="17" s="1"/>
  <c r="AD2192" i="5"/>
  <c r="U2192" i="17" s="1"/>
  <c r="AC17732" i="5"/>
  <c r="T17732" i="17" s="1"/>
  <c r="AD13165" i="5"/>
  <c r="U13165" i="17" s="1"/>
  <c r="AC8225" i="5"/>
  <c r="T8225" i="17" s="1"/>
  <c r="AD12394" i="5"/>
  <c r="U12394" i="17" s="1"/>
  <c r="AC13539" i="5"/>
  <c r="T13539" i="17" s="1"/>
  <c r="AD17863" i="5"/>
  <c r="U17863" i="17" s="1"/>
  <c r="E1406" i="17" a="1"/>
  <c r="E1406" i="17" s="1"/>
  <c r="S1406" i="17"/>
  <c r="G1406" i="17" a="1"/>
  <c r="G1406" i="17" s="1"/>
  <c r="AC5639" i="5"/>
  <c r="T5639" i="17" s="1"/>
  <c r="AD4625" i="5"/>
  <c r="U4625" i="17" s="1"/>
  <c r="AC6004" i="5"/>
  <c r="T6004" i="17" s="1"/>
  <c r="AC1102" i="5"/>
  <c r="T1102" i="17" s="1"/>
  <c r="AC1388" i="5"/>
  <c r="T1388" i="17" s="1"/>
  <c r="AD18185" i="5"/>
  <c r="U18185" i="17" s="1"/>
  <c r="AC10963" i="5"/>
  <c r="T10963" i="17" s="1"/>
  <c r="AD16830" i="5"/>
  <c r="U16830" i="17" s="1"/>
  <c r="AD9864" i="5"/>
  <c r="U9864" i="17" s="1"/>
  <c r="AD2515" i="5"/>
  <c r="U2515" i="17" s="1"/>
  <c r="AD5913" i="5"/>
  <c r="U5913" i="17" s="1"/>
  <c r="AC18887" i="5"/>
  <c r="T18887" i="17" s="1"/>
  <c r="AC1576" i="5"/>
  <c r="T1576" i="17" s="1"/>
  <c r="AC752" i="5"/>
  <c r="T752" i="17" s="1"/>
  <c r="AD1799" i="5"/>
  <c r="U1799" i="17" s="1"/>
  <c r="AC2543" i="5"/>
  <c r="T2543" i="17" s="1"/>
  <c r="AD2543" i="5"/>
  <c r="U2543" i="17" s="1"/>
  <c r="E1210" i="17" a="1"/>
  <c r="E1210" i="17" s="1"/>
  <c r="S1210" i="17"/>
  <c r="G1210" i="17" a="1"/>
  <c r="G1210" i="17" s="1"/>
  <c r="AD16542" i="5"/>
  <c r="U16542" i="17" s="1"/>
  <c r="AC10430" i="5"/>
  <c r="T10430" i="17" s="1"/>
  <c r="AC18313" i="5"/>
  <c r="T18313" i="17" s="1"/>
  <c r="AD19836" i="5"/>
  <c r="U19836" i="17" s="1"/>
  <c r="AD2743" i="5"/>
  <c r="U2743" i="17" s="1"/>
  <c r="AC9962" i="5"/>
  <c r="T9962" i="17" s="1"/>
  <c r="AC1766" i="5"/>
  <c r="T1766" i="17" s="1"/>
  <c r="AD3683" i="5"/>
  <c r="U3683" i="17" s="1"/>
  <c r="AD6595" i="5"/>
  <c r="U6595" i="17" s="1"/>
  <c r="AC13278" i="5"/>
  <c r="T13278" i="17" s="1"/>
  <c r="AD14872" i="5"/>
  <c r="U14872" i="17" s="1"/>
  <c r="AD19788" i="5"/>
  <c r="U19788" i="17" s="1"/>
  <c r="AC6961" i="5"/>
  <c r="T6961" i="17" s="1"/>
  <c r="AD16412" i="5"/>
  <c r="U16412" i="17" s="1"/>
  <c r="AC5337" i="5"/>
  <c r="T5337" i="17" s="1"/>
  <c r="AD6841" i="5"/>
  <c r="U6841" i="17" s="1"/>
  <c r="S2182" i="17"/>
  <c r="G2182" i="17" a="1"/>
  <c r="G2182" i="17" s="1"/>
  <c r="E2182" i="17" a="1"/>
  <c r="E2182" i="17" s="1"/>
  <c r="AD19446" i="5"/>
  <c r="U19446" i="17" s="1"/>
  <c r="AC16595" i="5"/>
  <c r="T16595" i="17" s="1"/>
  <c r="AD16595" i="5"/>
  <c r="U16595" i="17" s="1"/>
  <c r="AC5023" i="5"/>
  <c r="T5023" i="17" s="1"/>
  <c r="AC15410" i="5"/>
  <c r="T15410" i="17" s="1"/>
  <c r="AD9077" i="5"/>
  <c r="U9077" i="17" s="1"/>
  <c r="AD19973" i="5"/>
  <c r="U19973" i="17" s="1"/>
  <c r="AC5482" i="5"/>
  <c r="T5482" i="17" s="1"/>
  <c r="AC7575" i="5"/>
  <c r="T7575" i="17" s="1"/>
  <c r="AD15181" i="5"/>
  <c r="U15181" i="17" s="1"/>
  <c r="AD8055" i="5"/>
  <c r="U8055" i="17" s="1"/>
  <c r="AD2934" i="5"/>
  <c r="U2934" i="17" s="1"/>
  <c r="AC3650" i="5"/>
  <c r="T3650" i="17" s="1"/>
  <c r="AD3650" i="5"/>
  <c r="U3650" i="17" s="1"/>
  <c r="AC8167" i="5"/>
  <c r="T8167" i="17" s="1"/>
  <c r="AC17338" i="5"/>
  <c r="T17338" i="17" s="1"/>
  <c r="AD17338" i="5"/>
  <c r="U17338" i="17" s="1"/>
  <c r="AD3704" i="5"/>
  <c r="U3704" i="17" s="1"/>
  <c r="AC13012" i="5"/>
  <c r="T13012" i="17" s="1"/>
  <c r="AD14640" i="5"/>
  <c r="U14640" i="17" s="1"/>
  <c r="AC8335" i="5"/>
  <c r="T8335" i="17" s="1"/>
  <c r="AC4060" i="5"/>
  <c r="T4060" i="17" s="1"/>
  <c r="AD4471" i="5"/>
  <c r="U4471" i="17" s="1"/>
  <c r="AD9550" i="5"/>
  <c r="U9550" i="17" s="1"/>
  <c r="AC4039" i="5"/>
  <c r="T4039" i="17" s="1"/>
  <c r="AC3413" i="5"/>
  <c r="T3413" i="17" s="1"/>
  <c r="AC8477" i="5"/>
  <c r="T8477" i="17" s="1"/>
  <c r="AC14209" i="5"/>
  <c r="T14209" i="17" s="1"/>
  <c r="S3393" i="17"/>
  <c r="G3393" i="17" a="1"/>
  <c r="G3393" i="17" s="1"/>
  <c r="E3393" i="17" a="1"/>
  <c r="E3393" i="17" s="1"/>
  <c r="AD8043" i="5"/>
  <c r="U8043" i="17" s="1"/>
  <c r="AD17266" i="5"/>
  <c r="U17266" i="17" s="1"/>
  <c r="AC13975" i="5"/>
  <c r="T13975" i="17" s="1"/>
  <c r="G1966" i="17" a="1"/>
  <c r="G1966" i="17" s="1"/>
  <c r="E1966" i="17" a="1"/>
  <c r="E1966" i="17" s="1"/>
  <c r="S1966" i="17"/>
  <c r="AD5580" i="5"/>
  <c r="U5580" i="17" s="1"/>
  <c r="AC16267" i="5"/>
  <c r="T16267" i="17" s="1"/>
  <c r="AD9019" i="5"/>
  <c r="U9019" i="17" s="1"/>
  <c r="AD14140" i="5"/>
  <c r="U14140" i="17" s="1"/>
  <c r="AD13527" i="5"/>
  <c r="U13527" i="17" s="1"/>
  <c r="AC13942" i="5"/>
  <c r="T13942" i="17" s="1"/>
  <c r="AC401" i="5"/>
  <c r="T401" i="17" s="1"/>
  <c r="AC3829" i="5"/>
  <c r="T3829" i="17" s="1"/>
  <c r="AC12493" i="5"/>
  <c r="T12493" i="17" s="1"/>
  <c r="AD9784" i="5"/>
  <c r="U9784" i="17" s="1"/>
  <c r="AD1856" i="5"/>
  <c r="U1856" i="17" s="1"/>
  <c r="AC2628" i="5"/>
  <c r="T2628" i="17" s="1"/>
  <c r="AC10671" i="5"/>
  <c r="T10671" i="17" s="1"/>
  <c r="AC1660" i="5"/>
  <c r="T1660" i="17" s="1"/>
  <c r="AC18890" i="5"/>
  <c r="T18890" i="17" s="1"/>
  <c r="AD18890" i="5"/>
  <c r="U18890" i="17" s="1"/>
  <c r="AC5854" i="5"/>
  <c r="T5854" i="17" s="1"/>
  <c r="AD12871" i="5"/>
  <c r="U12871" i="17" s="1"/>
  <c r="AD3387" i="5"/>
  <c r="U3387" i="17" s="1"/>
  <c r="AC10831" i="5"/>
  <c r="T10831" i="17" s="1"/>
  <c r="AD10384" i="5"/>
  <c r="U10384" i="17" s="1"/>
  <c r="AC16162" i="5"/>
  <c r="T16162" i="17" s="1"/>
  <c r="AC8098" i="5"/>
  <c r="T8098" i="17" s="1"/>
  <c r="AD1082" i="5"/>
  <c r="U1082" i="17" s="1"/>
  <c r="AC4254" i="5"/>
  <c r="T4254" i="17" s="1"/>
  <c r="AD10805" i="5"/>
  <c r="U10805" i="17" s="1"/>
  <c r="AC15838" i="5"/>
  <c r="T15838" i="17" s="1"/>
  <c r="E449" i="17" a="1"/>
  <c r="E449" i="17" s="1"/>
  <c r="S449" i="17"/>
  <c r="G449" i="17" a="1"/>
  <c r="G449" i="17" s="1"/>
  <c r="AD18111" i="5"/>
  <c r="U18111" i="17" s="1"/>
  <c r="AD19790" i="5"/>
  <c r="U19790" i="17" s="1"/>
  <c r="AC3814" i="5"/>
  <c r="T3814" i="17" s="1"/>
  <c r="AC12294" i="5"/>
  <c r="T12294" i="17" s="1"/>
  <c r="AD5220" i="5"/>
  <c r="U5220" i="17" s="1"/>
  <c r="AD14635" i="5"/>
  <c r="U14635" i="17" s="1"/>
  <c r="AD300" i="5"/>
  <c r="U300" i="17" s="1"/>
  <c r="AD17796" i="5"/>
  <c r="U17796" i="17" s="1"/>
  <c r="AC3478" i="5"/>
  <c r="T3478" i="17" s="1"/>
  <c r="AD1977" i="5"/>
  <c r="U1977" i="17" s="1"/>
  <c r="AC14215" i="5"/>
  <c r="T14215" i="17" s="1"/>
  <c r="AC7112" i="5"/>
  <c r="T7112" i="17" s="1"/>
  <c r="AD7112" i="5"/>
  <c r="U7112" i="17" s="1"/>
  <c r="AD11065" i="5"/>
  <c r="U11065" i="17" s="1"/>
  <c r="AC3809" i="5"/>
  <c r="T3809" i="17" s="1"/>
  <c r="AD9197" i="5"/>
  <c r="U9197" i="17" s="1"/>
  <c r="AD3086" i="5"/>
  <c r="U3086" i="17" s="1"/>
  <c r="AD19602" i="5"/>
  <c r="U19602" i="17" s="1"/>
  <c r="AD7435" i="5"/>
  <c r="U7435" i="17" s="1"/>
  <c r="AD8262" i="5"/>
  <c r="U8262" i="17" s="1"/>
  <c r="AC13678" i="5"/>
  <c r="T13678" i="17" s="1"/>
  <c r="AD3021" i="5"/>
  <c r="U3021" i="17" s="1"/>
  <c r="AC955" i="5"/>
  <c r="T955" i="17" s="1"/>
  <c r="G2244" i="17" a="1"/>
  <c r="G2244" i="17" s="1"/>
  <c r="E2244" i="17" a="1"/>
  <c r="E2244" i="17" s="1"/>
  <c r="S2244" i="17"/>
  <c r="AD10787" i="5"/>
  <c r="U10787" i="17" s="1"/>
  <c r="AC10767" i="5"/>
  <c r="T10767" i="17" s="1"/>
  <c r="AC19459" i="5"/>
  <c r="T19459" i="17" s="1"/>
  <c r="AD19444" i="5"/>
  <c r="U19444" i="17" s="1"/>
  <c r="AD2365" i="5"/>
  <c r="U2365" i="17" s="1"/>
  <c r="AC16605" i="5"/>
  <c r="T16605" i="17" s="1"/>
  <c r="AC7389" i="5"/>
  <c r="T7389" i="17" s="1"/>
  <c r="E2012" i="17" a="1"/>
  <c r="E2012" i="17" s="1"/>
  <c r="G2012" i="17" a="1"/>
  <c r="G2012" i="17" s="1"/>
  <c r="S2012" i="17"/>
  <c r="AD8306" i="5"/>
  <c r="U8306" i="17" s="1"/>
  <c r="AC14520" i="5"/>
  <c r="T14520" i="17" s="1"/>
  <c r="AC1890" i="5"/>
  <c r="T1890" i="17" s="1"/>
  <c r="AD19124" i="5"/>
  <c r="U19124" i="17" s="1"/>
  <c r="AC16375" i="5"/>
  <c r="T16375" i="17" s="1"/>
  <c r="AD13897" i="5"/>
  <c r="U13897" i="17" s="1"/>
  <c r="AD3209" i="5"/>
  <c r="U3209" i="17" s="1"/>
  <c r="AD4793" i="5"/>
  <c r="U4793" i="17" s="1"/>
  <c r="AD17284" i="5"/>
  <c r="U17284" i="17" s="1"/>
  <c r="AD6404" i="5"/>
  <c r="U6404" i="17" s="1"/>
  <c r="AC4465" i="5"/>
  <c r="T4465" i="17" s="1"/>
  <c r="AC10778" i="5"/>
  <c r="T10778" i="17" s="1"/>
  <c r="AD14901" i="5"/>
  <c r="U14901" i="17" s="1"/>
  <c r="AC10416" i="5"/>
  <c r="T10416" i="17" s="1"/>
  <c r="AD16884" i="5"/>
  <c r="U16884" i="17" s="1"/>
  <c r="AC14560" i="5"/>
  <c r="T14560" i="17" s="1"/>
  <c r="AC17639" i="5"/>
  <c r="T17639" i="17" s="1"/>
  <c r="AC480" i="5"/>
  <c r="T480" i="17" s="1"/>
  <c r="AD480" i="5"/>
  <c r="U480" i="17" s="1"/>
  <c r="AC16317" i="5"/>
  <c r="T16317" i="17" s="1"/>
  <c r="AD13581" i="5"/>
  <c r="U13581" i="17" s="1"/>
  <c r="AD13803" i="5"/>
  <c r="U13803" i="17" s="1"/>
  <c r="AC15343" i="5"/>
  <c r="T15343" i="17" s="1"/>
  <c r="AC9086" i="5"/>
  <c r="T9086" i="17" s="1"/>
  <c r="AC602" i="5"/>
  <c r="T602" i="17" s="1"/>
  <c r="AD5824" i="5"/>
  <c r="U5824" i="17" s="1"/>
  <c r="AD6101" i="5"/>
  <c r="U6101" i="17" s="1"/>
  <c r="AD3094" i="5"/>
  <c r="U3094" i="17" s="1"/>
  <c r="AD19919" i="5"/>
  <c r="U19919" i="17" s="1"/>
  <c r="AC5191" i="5"/>
  <c r="T5191" i="17" s="1"/>
  <c r="AD17522" i="5"/>
  <c r="U17522" i="17" s="1"/>
  <c r="AD3337" i="5"/>
  <c r="U3337" i="17" s="1"/>
  <c r="AC12054" i="5"/>
  <c r="T12054" i="17" s="1"/>
  <c r="AC2185" i="5"/>
  <c r="T2185" i="17" s="1"/>
  <c r="AD10486" i="5"/>
  <c r="U10486" i="17" s="1"/>
  <c r="AC22" i="5"/>
  <c r="T22" i="17" s="1"/>
  <c r="AC13613" i="5"/>
  <c r="T13613" i="17" s="1"/>
  <c r="AC7757" i="5"/>
  <c r="T7757" i="17" s="1"/>
  <c r="AC7884" i="5"/>
  <c r="T7884" i="17" s="1"/>
  <c r="AC18062" i="5"/>
  <c r="T18062" i="17" s="1"/>
  <c r="AD3866" i="5"/>
  <c r="U3866" i="17" s="1"/>
  <c r="AC3012" i="5"/>
  <c r="T3012" i="17" s="1"/>
  <c r="AC10007" i="5"/>
  <c r="T10007" i="17" s="1"/>
  <c r="AD6252" i="5"/>
  <c r="U6252" i="17" s="1"/>
  <c r="AC11402" i="5"/>
  <c r="T11402" i="17" s="1"/>
  <c r="AD10947" i="5"/>
  <c r="U10947" i="17" s="1"/>
  <c r="AC3692" i="5"/>
  <c r="T3692" i="17" s="1"/>
  <c r="AC9878" i="5"/>
  <c r="T9878" i="17" s="1"/>
  <c r="AD3176" i="5"/>
  <c r="U3176" i="17" s="1"/>
  <c r="AD2274" i="5"/>
  <c r="U2274" i="17" s="1"/>
  <c r="AC9814" i="5"/>
  <c r="T9814" i="17" s="1"/>
  <c r="AD13643" i="5"/>
  <c r="U13643" i="17" s="1"/>
  <c r="AD10286" i="5"/>
  <c r="U10286" i="17" s="1"/>
  <c r="AC17755" i="5"/>
  <c r="T17755" i="17" s="1"/>
  <c r="AC8021" i="5"/>
  <c r="T8021" i="17" s="1"/>
  <c r="AD5120" i="5"/>
  <c r="U5120" i="17" s="1"/>
  <c r="AC17441" i="5"/>
  <c r="T17441" i="17" s="1"/>
  <c r="AD10710" i="5"/>
  <c r="U10710" i="17" s="1"/>
  <c r="AC16538" i="5"/>
  <c r="T16538" i="17" s="1"/>
  <c r="AC10827" i="5"/>
  <c r="T10827" i="17" s="1"/>
  <c r="AC11882" i="5"/>
  <c r="T11882" i="17" s="1"/>
  <c r="AD3327" i="5"/>
  <c r="U3327" i="17" s="1"/>
  <c r="AC8926" i="5"/>
  <c r="T8926" i="17" s="1"/>
  <c r="AD11562" i="5"/>
  <c r="U11562" i="17" s="1"/>
  <c r="D1813" i="17"/>
  <c r="F1813" i="17" s="1" a="1"/>
  <c r="F1813" i="17" s="1"/>
  <c r="AF1813" i="5" a="1"/>
  <c r="AF1813" i="5" s="1"/>
  <c r="AD7385" i="5"/>
  <c r="U7385" i="17" s="1"/>
  <c r="AC18005" i="5"/>
  <c r="T18005" i="17" s="1"/>
  <c r="AC7038" i="5"/>
  <c r="T7038" i="17" s="1"/>
  <c r="AD3409" i="5"/>
  <c r="U3409" i="17" s="1"/>
  <c r="AC4996" i="5"/>
  <c r="T4996" i="17" s="1"/>
  <c r="AD15750" i="5"/>
  <c r="U15750" i="17" s="1"/>
  <c r="AC1477" i="5"/>
  <c r="T1477" i="17" s="1"/>
  <c r="D302" i="17"/>
  <c r="F302" i="17" s="1" a="1"/>
  <c r="F302" i="17" s="1"/>
  <c r="AF302" i="5" a="1"/>
  <c r="AF302" i="5" s="1"/>
  <c r="AD2634" i="5"/>
  <c r="U2634" i="17" s="1"/>
  <c r="AD14951" i="5"/>
  <c r="U14951" i="17" s="1"/>
  <c r="AD3310" i="5"/>
  <c r="U3310" i="17" s="1"/>
  <c r="AD10824" i="5"/>
  <c r="U10824" i="17" s="1"/>
  <c r="AC7547" i="5"/>
  <c r="T7547" i="17" s="1"/>
  <c r="AC9991" i="5"/>
  <c r="T9991" i="17" s="1"/>
  <c r="AC1697" i="5"/>
  <c r="T1697" i="17" s="1"/>
  <c r="AD1697" i="5"/>
  <c r="U1697" i="17" s="1"/>
  <c r="AD4331" i="5"/>
  <c r="U4331" i="17" s="1"/>
  <c r="AC4331" i="5"/>
  <c r="T4331" i="17" s="1"/>
  <c r="AC2600" i="5"/>
  <c r="T2600" i="17" s="1"/>
  <c r="AC13842" i="5"/>
  <c r="T13842" i="17" s="1"/>
  <c r="AD2116" i="5"/>
  <c r="U2116" i="17" s="1"/>
  <c r="AC11171" i="5"/>
  <c r="T11171" i="17" s="1"/>
  <c r="AC16381" i="5"/>
  <c r="T16381" i="17" s="1"/>
  <c r="AD13411" i="5"/>
  <c r="U13411" i="17" s="1"/>
  <c r="AD2643" i="5"/>
  <c r="U2643" i="17" s="1"/>
  <c r="AD8873" i="5"/>
  <c r="U8873" i="17" s="1"/>
  <c r="AD440" i="5"/>
  <c r="U440" i="17" s="1"/>
  <c r="AC4382" i="5"/>
  <c r="T4382" i="17" s="1"/>
  <c r="AD5219" i="5"/>
  <c r="U5219" i="17" s="1"/>
  <c r="AC14075" i="5"/>
  <c r="T14075" i="17" s="1"/>
  <c r="S283" i="17"/>
  <c r="E283" i="17" a="1"/>
  <c r="E283" i="17" s="1"/>
  <c r="G283" i="17" a="1"/>
  <c r="G283" i="17" s="1"/>
  <c r="E643" i="17" a="1"/>
  <c r="E643" i="17" s="1"/>
  <c r="G643" i="17" a="1"/>
  <c r="G643" i="17" s="1"/>
  <c r="S643" i="17"/>
  <c r="AC2022" i="5"/>
  <c r="T2022" i="17" s="1"/>
  <c r="AD3675" i="5"/>
  <c r="U3675" i="17" s="1"/>
  <c r="AC5414" i="5"/>
  <c r="T5414" i="17" s="1"/>
  <c r="AD10545" i="5"/>
  <c r="U10545" i="17" s="1"/>
  <c r="AC14165" i="5"/>
  <c r="T14165" i="17" s="1"/>
  <c r="AC19761" i="5"/>
  <c r="T19761" i="17" s="1"/>
  <c r="AC6649" i="5"/>
  <c r="T6649" i="17" s="1"/>
  <c r="AC5681" i="5"/>
  <c r="T5681" i="17" s="1"/>
  <c r="AD10045" i="5"/>
  <c r="U10045" i="17" s="1"/>
  <c r="AD15710" i="5"/>
  <c r="U15710" i="17" s="1"/>
  <c r="AC8144" i="5"/>
  <c r="T8144" i="17" s="1"/>
  <c r="AC19810" i="5"/>
  <c r="T19810" i="17" s="1"/>
  <c r="AD3174" i="5"/>
  <c r="U3174" i="17" s="1"/>
  <c r="AD15405" i="5"/>
  <c r="U15405" i="17" s="1"/>
  <c r="AC1455" i="5"/>
  <c r="T1455" i="17" s="1"/>
  <c r="AD3572" i="5"/>
  <c r="U3572" i="17" s="1"/>
  <c r="AC10279" i="5"/>
  <c r="T10279" i="17" s="1"/>
  <c r="AC19777" i="5"/>
  <c r="T19777" i="17" s="1"/>
  <c r="AD18736" i="5"/>
  <c r="U18736" i="17" s="1"/>
  <c r="AC9287" i="5"/>
  <c r="T9287" i="17" s="1"/>
  <c r="AC14499" i="5"/>
  <c r="T14499" i="17" s="1"/>
  <c r="AC9881" i="5"/>
  <c r="T9881" i="17" s="1"/>
  <c r="AD13000" i="5"/>
  <c r="U13000" i="17" s="1"/>
  <c r="AC8425" i="5"/>
  <c r="T8425" i="17" s="1"/>
  <c r="AD7638" i="5"/>
  <c r="U7638" i="17" s="1"/>
  <c r="AD16279" i="5"/>
  <c r="U16279" i="17" s="1"/>
  <c r="AD9941" i="5"/>
  <c r="U9941" i="17" s="1"/>
  <c r="AC1129" i="5"/>
  <c r="T1129" i="17" s="1"/>
  <c r="AD1129" i="5"/>
  <c r="U1129" i="17" s="1"/>
  <c r="AC10797" i="5"/>
  <c r="T10797" i="17" s="1"/>
  <c r="AC9114" i="5"/>
  <c r="T9114" i="17" s="1"/>
  <c r="AC864" i="5"/>
  <c r="T864" i="17" s="1"/>
  <c r="AC17454" i="5"/>
  <c r="T17454" i="17" s="1"/>
  <c r="AD17454" i="5"/>
  <c r="U17454" i="17" s="1"/>
  <c r="AC10704" i="5"/>
  <c r="T10704" i="17" s="1"/>
  <c r="AD4354" i="5"/>
  <c r="U4354" i="17" s="1"/>
  <c r="AD15667" i="5"/>
  <c r="U15667" i="17" s="1"/>
  <c r="AC6169" i="5"/>
  <c r="T6169" i="17" s="1"/>
  <c r="AD9119" i="5"/>
  <c r="U9119" i="17" s="1"/>
  <c r="AC19976" i="5"/>
  <c r="T19976" i="17" s="1"/>
  <c r="AD8479" i="5"/>
  <c r="U8479" i="17" s="1"/>
  <c r="AD8917" i="5"/>
  <c r="U8917" i="17" s="1"/>
  <c r="AD4756" i="5"/>
  <c r="U4756" i="17" s="1"/>
  <c r="AD6955" i="5"/>
  <c r="U6955" i="17" s="1"/>
  <c r="AD8015" i="5"/>
  <c r="U8015" i="17" s="1"/>
  <c r="AD4282" i="5"/>
  <c r="U4282" i="17" s="1"/>
  <c r="AD17172" i="5"/>
  <c r="U17172" i="17" s="1"/>
  <c r="AD13026" i="5"/>
  <c r="U13026" i="17" s="1"/>
  <c r="AD19140" i="5"/>
  <c r="U19140" i="17" s="1"/>
  <c r="E1229" i="17" a="1"/>
  <c r="E1229" i="17" s="1"/>
  <c r="G1229" i="17" a="1"/>
  <c r="G1229" i="17" s="1"/>
  <c r="S1229" i="17"/>
  <c r="AD11557" i="5"/>
  <c r="U11557" i="17" s="1"/>
  <c r="AC14542" i="5"/>
  <c r="T14542" i="17" s="1"/>
  <c r="AD276" i="5"/>
  <c r="U276" i="17" s="1"/>
  <c r="AD14299" i="5"/>
  <c r="U14299" i="17" s="1"/>
  <c r="AD3271" i="5"/>
  <c r="U3271" i="17" s="1"/>
  <c r="AD1804" i="5"/>
  <c r="U1804" i="17" s="1"/>
  <c r="AD18150" i="5"/>
  <c r="U18150" i="17" s="1"/>
  <c r="AD5777" i="5"/>
  <c r="U5777" i="17" s="1"/>
  <c r="AD3061" i="5"/>
  <c r="U3061" i="17" s="1"/>
  <c r="AC17545" i="5"/>
  <c r="T17545" i="17" s="1"/>
  <c r="AC11155" i="5"/>
  <c r="T11155" i="17" s="1"/>
  <c r="AD8629" i="5"/>
  <c r="U8629" i="17" s="1"/>
  <c r="AD5857" i="5"/>
  <c r="U5857" i="17" s="1"/>
  <c r="AC4637" i="5"/>
  <c r="T4637" i="17" s="1"/>
  <c r="AD17002" i="5"/>
  <c r="U17002" i="17" s="1"/>
  <c r="AD14159" i="5"/>
  <c r="U14159" i="17" s="1"/>
  <c r="AC18906" i="5"/>
  <c r="T18906" i="17" s="1"/>
  <c r="AD16977" i="5"/>
  <c r="U16977" i="17" s="1"/>
  <c r="AC11404" i="5"/>
  <c r="T11404" i="17" s="1"/>
  <c r="AC14991" i="5"/>
  <c r="T14991" i="17" s="1"/>
  <c r="AC5233" i="5"/>
  <c r="T5233" i="17" s="1"/>
  <c r="AD3546" i="5"/>
  <c r="U3546" i="17" s="1"/>
  <c r="AC3217" i="5"/>
  <c r="T3217" i="17" s="1"/>
  <c r="AC13262" i="5"/>
  <c r="T13262" i="17" s="1"/>
  <c r="AC10587" i="5"/>
  <c r="T10587" i="17" s="1"/>
  <c r="AC4072" i="5"/>
  <c r="T4072" i="17" s="1"/>
  <c r="AC17125" i="5"/>
  <c r="T17125" i="17" s="1"/>
  <c r="AD4345" i="5"/>
  <c r="U4345" i="17" s="1"/>
  <c r="AC8964" i="5"/>
  <c r="T8964" i="17" s="1"/>
  <c r="AD7086" i="5"/>
  <c r="U7086" i="17" s="1"/>
  <c r="AC11493" i="5"/>
  <c r="T11493" i="17" s="1"/>
  <c r="AD8343" i="5"/>
  <c r="U8343" i="17" s="1"/>
  <c r="AD18106" i="5"/>
  <c r="U18106" i="17" s="1"/>
  <c r="AD1827" i="5"/>
  <c r="U1827" i="17" s="1"/>
  <c r="AC1827" i="5"/>
  <c r="T1827" i="17" s="1"/>
  <c r="AC18262" i="5"/>
  <c r="T18262" i="17" s="1"/>
  <c r="AD15771" i="5"/>
  <c r="U15771" i="17" s="1"/>
  <c r="AC19156" i="5"/>
  <c r="T19156" i="17" s="1"/>
  <c r="AC17252" i="5"/>
  <c r="T17252" i="17" s="1"/>
  <c r="AC3045" i="5"/>
  <c r="T3045" i="17" s="1"/>
  <c r="S2613" i="17"/>
  <c r="G2613" i="17" a="1"/>
  <c r="G2613" i="17" s="1"/>
  <c r="E2613" i="17" a="1"/>
  <c r="E2613" i="17" s="1"/>
  <c r="AC14477" i="5"/>
  <c r="T14477" i="17" s="1"/>
  <c r="AD5760" i="5"/>
  <c r="U5760" i="17" s="1"/>
  <c r="AC10051" i="5"/>
  <c r="T10051" i="17" s="1"/>
  <c r="AC11237" i="5"/>
  <c r="T11237" i="17" s="1"/>
  <c r="AC19387" i="5"/>
  <c r="T19387" i="17" s="1"/>
  <c r="AC14932" i="5"/>
  <c r="T14932" i="17" s="1"/>
  <c r="AD14932" i="5"/>
  <c r="U14932" i="17" s="1"/>
  <c r="AC10961" i="5"/>
  <c r="T10961" i="17" s="1"/>
  <c r="AC16562" i="5"/>
  <c r="T16562" i="17" s="1"/>
  <c r="AC3770" i="5"/>
  <c r="T3770" i="17" s="1"/>
  <c r="AC10723" i="5"/>
  <c r="T10723" i="17" s="1"/>
  <c r="AD9218" i="5"/>
  <c r="U9218" i="17" s="1"/>
  <c r="AC7473" i="5"/>
  <c r="T7473" i="17" s="1"/>
  <c r="AC7400" i="5"/>
  <c r="T7400" i="17" s="1"/>
  <c r="AD1507" i="5"/>
  <c r="U1507" i="17" s="1"/>
  <c r="AD13659" i="5"/>
  <c r="U13659" i="17" s="1"/>
  <c r="AD4083" i="5"/>
  <c r="U4083" i="17" s="1"/>
  <c r="AC4083" i="5"/>
  <c r="T4083" i="17" s="1"/>
  <c r="AD14104" i="5"/>
  <c r="U14104" i="17" s="1"/>
  <c r="AC4077" i="5"/>
  <c r="T4077" i="17" s="1"/>
  <c r="AD12492" i="5"/>
  <c r="U12492" i="17" s="1"/>
  <c r="AD16931" i="5"/>
  <c r="U16931" i="17" s="1"/>
  <c r="AC16931" i="5"/>
  <c r="T16931" i="17" s="1"/>
  <c r="AD18404" i="5"/>
  <c r="U18404" i="17" s="1"/>
  <c r="AD10146" i="5"/>
  <c r="U10146" i="17" s="1"/>
  <c r="AD3154" i="5"/>
  <c r="U3154" i="17" s="1"/>
  <c r="AD7323" i="5"/>
  <c r="U7323" i="17" s="1"/>
  <c r="AD13720" i="5"/>
  <c r="U13720" i="17" s="1"/>
  <c r="AD4588" i="5"/>
  <c r="U4588" i="17" s="1"/>
  <c r="AD9367" i="5"/>
  <c r="U9367" i="17" s="1"/>
  <c r="AD3459" i="5"/>
  <c r="U3459" i="17" s="1"/>
  <c r="AD15121" i="5"/>
  <c r="U15121" i="17" s="1"/>
  <c r="AD54" i="5"/>
  <c r="U54" i="17" s="1"/>
  <c r="AC54" i="5"/>
  <c r="T54" i="17" s="1"/>
  <c r="AD15746" i="5"/>
  <c r="U15746" i="17" s="1"/>
  <c r="AC12723" i="5"/>
  <c r="T12723" i="17" s="1"/>
  <c r="AD12326" i="5"/>
  <c r="U12326" i="17" s="1"/>
  <c r="AD13068" i="5"/>
  <c r="U13068" i="17" s="1"/>
  <c r="AD19946" i="5"/>
  <c r="U19946" i="17" s="1"/>
  <c r="AC5338" i="5"/>
  <c r="T5338" i="17" s="1"/>
  <c r="AC10231" i="5"/>
  <c r="T10231" i="17" s="1"/>
  <c r="AC13259" i="5"/>
  <c r="T13259" i="17" s="1"/>
  <c r="AD15338" i="5"/>
  <c r="U15338" i="17" s="1"/>
  <c r="AD13528" i="5"/>
  <c r="U13528" i="17" s="1"/>
  <c r="AC14979" i="5"/>
  <c r="T14979" i="17" s="1"/>
  <c r="AC796" i="5"/>
  <c r="T796" i="17" s="1"/>
  <c r="AC2403" i="5"/>
  <c r="T2403" i="17" s="1"/>
  <c r="AD12479" i="5"/>
  <c r="U12479" i="17" s="1"/>
  <c r="AC14012" i="5"/>
  <c r="T14012" i="17" s="1"/>
  <c r="AD19528" i="5"/>
  <c r="U19528" i="17" s="1"/>
  <c r="AC7339" i="5"/>
  <c r="T7339" i="17" s="1"/>
  <c r="AC5272" i="5"/>
  <c r="T5272" i="17" s="1"/>
  <c r="AC14790" i="5"/>
  <c r="T14790" i="17" s="1"/>
  <c r="AC17158" i="5"/>
  <c r="T17158" i="17" s="1"/>
  <c r="AD7551" i="5"/>
  <c r="U7551" i="17" s="1"/>
  <c r="AD14224" i="5"/>
  <c r="U14224" i="17" s="1"/>
  <c r="AC17555" i="5"/>
  <c r="T17555" i="17" s="1"/>
  <c r="AC1105" i="5"/>
  <c r="T1105" i="17" s="1"/>
  <c r="AC13337" i="5"/>
  <c r="T13337" i="17" s="1"/>
  <c r="AC636" i="5"/>
  <c r="T636" i="17" s="1"/>
  <c r="AD12297" i="5"/>
  <c r="U12297" i="17" s="1"/>
  <c r="AC15430" i="5"/>
  <c r="T15430" i="17" s="1"/>
  <c r="AC9410" i="5"/>
  <c r="T9410" i="17" s="1"/>
  <c r="AC4650" i="5"/>
  <c r="T4650" i="17" s="1"/>
  <c r="AD11575" i="5"/>
  <c r="U11575" i="17" s="1"/>
  <c r="AC19037" i="5"/>
  <c r="T19037" i="17" s="1"/>
  <c r="AC5928" i="5"/>
  <c r="T5928" i="17" s="1"/>
  <c r="G1357" i="17" a="1"/>
  <c r="G1357" i="17" s="1"/>
  <c r="E1357" i="17" a="1"/>
  <c r="E1357" i="17" s="1"/>
  <c r="S1357" i="17"/>
  <c r="AD9126" i="5"/>
  <c r="U9126" i="17" s="1"/>
  <c r="AC15375" i="5"/>
  <c r="T15375" i="17" s="1"/>
  <c r="AD414" i="5"/>
  <c r="U414" i="17" s="1"/>
  <c r="AD11246" i="5"/>
  <c r="U11246" i="17" s="1"/>
  <c r="AC20001" i="5"/>
  <c r="T20001" i="17" s="1"/>
  <c r="AD17895" i="5"/>
  <c r="U17895" i="17" s="1"/>
  <c r="AC18656" i="5"/>
  <c r="T18656" i="17" s="1"/>
  <c r="AD1585" i="5"/>
  <c r="U1585" i="17" s="1"/>
  <c r="AD8474" i="5"/>
  <c r="U8474" i="17" s="1"/>
  <c r="AD18943" i="5"/>
  <c r="U18943" i="17" s="1"/>
  <c r="AC12427" i="5"/>
  <c r="T12427" i="17" s="1"/>
  <c r="AC11910" i="5"/>
  <c r="T11910" i="17" s="1"/>
  <c r="AD17245" i="5"/>
  <c r="U17245" i="17" s="1"/>
  <c r="AC1959" i="5"/>
  <c r="T1959" i="17" s="1"/>
  <c r="AD7667" i="5"/>
  <c r="U7667" i="17" s="1"/>
  <c r="AC2075" i="5"/>
  <c r="T2075" i="17" s="1"/>
  <c r="AD128" i="5"/>
  <c r="U128" i="17" s="1"/>
  <c r="AC128" i="5"/>
  <c r="T128" i="17" s="1"/>
  <c r="AD15559" i="5"/>
  <c r="U15559" i="17" s="1"/>
  <c r="AD15535" i="5"/>
  <c r="U15535" i="17" s="1"/>
  <c r="AD19822" i="5"/>
  <c r="U19822" i="17" s="1"/>
  <c r="AD7869" i="5"/>
  <c r="U7869" i="17" s="1"/>
  <c r="AC563" i="5"/>
  <c r="T563" i="17" s="1"/>
  <c r="AD11936" i="5"/>
  <c r="U11936" i="17" s="1"/>
  <c r="AC8309" i="5"/>
  <c r="T8309" i="17" s="1"/>
  <c r="AD18450" i="5"/>
  <c r="U18450" i="17" s="1"/>
  <c r="AD15754" i="5"/>
  <c r="U15754" i="17" s="1"/>
  <c r="AD1834" i="5"/>
  <c r="U1834" i="17" s="1"/>
  <c r="AD4705" i="5"/>
  <c r="U4705" i="17" s="1"/>
  <c r="AC1117" i="5"/>
  <c r="T1117" i="17" s="1"/>
  <c r="AC10153" i="5"/>
  <c r="T10153" i="17" s="1"/>
  <c r="AD10720" i="5"/>
  <c r="U10720" i="17" s="1"/>
  <c r="AD17355" i="5"/>
  <c r="U17355" i="17" s="1"/>
  <c r="AD12873" i="5"/>
  <c r="U12873" i="17" s="1"/>
  <c r="AC736" i="5"/>
  <c r="T736" i="17" s="1"/>
  <c r="AC3996" i="5"/>
  <c r="T3996" i="17" s="1"/>
  <c r="AD2109" i="5"/>
  <c r="U2109" i="17" s="1"/>
  <c r="AC9145" i="5"/>
  <c r="T9145" i="17" s="1"/>
  <c r="AD16445" i="5"/>
  <c r="U16445" i="17" s="1"/>
  <c r="AD1214" i="5"/>
  <c r="U1214" i="17" s="1"/>
  <c r="AC4303" i="5"/>
  <c r="T4303" i="17" s="1"/>
  <c r="AD3039" i="5"/>
  <c r="U3039" i="17" s="1"/>
  <c r="AD16545" i="5"/>
  <c r="U16545" i="17" s="1"/>
  <c r="AD12183" i="5"/>
  <c r="U12183" i="17" s="1"/>
  <c r="AC11469" i="5"/>
  <c r="T11469" i="17" s="1"/>
  <c r="E3126" i="17" a="1"/>
  <c r="E3126" i="17" s="1"/>
  <c r="G3126" i="17" a="1"/>
  <c r="G3126" i="17" s="1"/>
  <c r="S3126" i="17"/>
  <c r="AC19999" i="5"/>
  <c r="T19999" i="17" s="1"/>
  <c r="AC15133" i="5"/>
  <c r="T15133" i="17" s="1"/>
  <c r="AC15251" i="5"/>
  <c r="T15251" i="17" s="1"/>
  <c r="AD2157" i="5"/>
  <c r="U2157" i="17" s="1"/>
  <c r="AD2383" i="5"/>
  <c r="U2383" i="17" s="1"/>
  <c r="AC1487" i="5"/>
  <c r="T1487" i="17" s="1"/>
  <c r="AD11698" i="5"/>
  <c r="U11698" i="17" s="1"/>
  <c r="AC11698" i="5"/>
  <c r="T11698" i="17" s="1"/>
  <c r="AD11078" i="5"/>
  <c r="U11078" i="17" s="1"/>
  <c r="AC4670" i="5"/>
  <c r="T4670" i="17" s="1"/>
  <c r="AC2434" i="5"/>
  <c r="T2434" i="17" s="1"/>
  <c r="AD12773" i="5"/>
  <c r="U12773" i="17" s="1"/>
  <c r="AD4631" i="5"/>
  <c r="U4631" i="17" s="1"/>
  <c r="AC13702" i="5"/>
  <c r="T13702" i="17" s="1"/>
  <c r="AD6412" i="5"/>
  <c r="U6412" i="17" s="1"/>
  <c r="AC6387" i="5"/>
  <c r="T6387" i="17" s="1"/>
  <c r="AD1691" i="5"/>
  <c r="U1691" i="17" s="1"/>
  <c r="AD5317" i="5"/>
  <c r="U5317" i="17" s="1"/>
  <c r="AC6962" i="5"/>
  <c r="T6962" i="17" s="1"/>
  <c r="AC12403" i="5"/>
  <c r="T12403" i="17" s="1"/>
  <c r="AC10282" i="5"/>
  <c r="T10282" i="17" s="1"/>
  <c r="AC10718" i="5"/>
  <c r="T10718" i="17" s="1"/>
  <c r="AC16870" i="5"/>
  <c r="T16870" i="17" s="1"/>
  <c r="AC18237" i="5"/>
  <c r="T18237" i="17" s="1"/>
  <c r="AD16374" i="5"/>
  <c r="U16374" i="17" s="1"/>
  <c r="AD16384" i="5"/>
  <c r="U16384" i="17" s="1"/>
  <c r="AC6598" i="5"/>
  <c r="T6598" i="17" s="1"/>
  <c r="AC18073" i="5"/>
  <c r="T18073" i="17" s="1"/>
  <c r="AC2464" i="5"/>
  <c r="T2464" i="17" s="1"/>
  <c r="AC5673" i="5"/>
  <c r="T5673" i="17" s="1"/>
  <c r="D311" i="17"/>
  <c r="F311" i="17" s="1" a="1"/>
  <c r="F311" i="17" s="1"/>
  <c r="AF311" i="5" a="1"/>
  <c r="AF311" i="5" s="1"/>
  <c r="AD6840" i="5"/>
  <c r="U6840" i="17" s="1"/>
  <c r="AD10665" i="5"/>
  <c r="U10665" i="17" s="1"/>
  <c r="E697" i="17" a="1"/>
  <c r="E697" i="17" s="1"/>
  <c r="S697" i="17"/>
  <c r="G697" i="17" a="1"/>
  <c r="G697" i="17" s="1"/>
  <c r="AC1544" i="5"/>
  <c r="T1544" i="17" s="1"/>
  <c r="AC1523" i="5"/>
  <c r="T1523" i="17" s="1"/>
  <c r="AC3473" i="5"/>
  <c r="T3473" i="17" s="1"/>
  <c r="AC12635" i="5"/>
  <c r="T12635" i="17" s="1"/>
  <c r="AC4165" i="5"/>
  <c r="T4165" i="17" s="1"/>
  <c r="AC6797" i="5"/>
  <c r="T6797" i="17" s="1"/>
  <c r="AD7598" i="5"/>
  <c r="U7598" i="17" s="1"/>
  <c r="AC7598" i="5"/>
  <c r="T7598" i="17" s="1"/>
  <c r="AD10628" i="5"/>
  <c r="U10628" i="17" s="1"/>
  <c r="AD17997" i="5"/>
  <c r="U17997" i="17" s="1"/>
  <c r="AC17997" i="5"/>
  <c r="T17997" i="17" s="1"/>
  <c r="AC7502" i="5"/>
  <c r="T7502" i="17" s="1"/>
  <c r="AC6382" i="5"/>
  <c r="T6382" i="17" s="1"/>
  <c r="AD19038" i="5"/>
  <c r="U19038" i="17" s="1"/>
  <c r="AD16639" i="5"/>
  <c r="U16639" i="17" s="1"/>
  <c r="AC19816" i="5"/>
  <c r="T19816" i="17" s="1"/>
  <c r="AD14534" i="5"/>
  <c r="U14534" i="17" s="1"/>
  <c r="AD8428" i="5"/>
  <c r="U8428" i="17" s="1"/>
  <c r="AD7994" i="5"/>
  <c r="U7994" i="17" s="1"/>
  <c r="AD15159" i="5"/>
  <c r="U15159" i="17" s="1"/>
  <c r="AC16489" i="5"/>
  <c r="T16489" i="17" s="1"/>
  <c r="AD6864" i="5"/>
  <c r="U6864" i="17" s="1"/>
  <c r="AD4216" i="5"/>
  <c r="U4216" i="17" s="1"/>
  <c r="AC11099" i="5"/>
  <c r="T11099" i="17" s="1"/>
  <c r="AD5543" i="5"/>
  <c r="U5543" i="17" s="1"/>
  <c r="AD17515" i="5"/>
  <c r="U17515" i="17" s="1"/>
  <c r="AC6833" i="5"/>
  <c r="T6833" i="17" s="1"/>
  <c r="AD3792" i="5"/>
  <c r="U3792" i="17" s="1"/>
  <c r="AC8476" i="5"/>
  <c r="T8476" i="17" s="1"/>
  <c r="AD8824" i="5"/>
  <c r="U8824" i="17" s="1"/>
  <c r="AD17945" i="5"/>
  <c r="U17945" i="17" s="1"/>
  <c r="AD6796" i="5"/>
  <c r="U6796" i="17" s="1"/>
  <c r="AC12988" i="5"/>
  <c r="T12988" i="17" s="1"/>
  <c r="AD16049" i="5"/>
  <c r="U16049" i="17" s="1"/>
  <c r="AD4228" i="5"/>
  <c r="U4228" i="17" s="1"/>
  <c r="AC13448" i="5"/>
  <c r="T13448" i="17" s="1"/>
  <c r="AD19418" i="5"/>
  <c r="U19418" i="17" s="1"/>
  <c r="AC16277" i="5"/>
  <c r="T16277" i="17" s="1"/>
  <c r="AD14121" i="5"/>
  <c r="U14121" i="17" s="1"/>
  <c r="AD6635" i="5"/>
  <c r="U6635" i="17" s="1"/>
  <c r="AD19082" i="5"/>
  <c r="U19082" i="17" s="1"/>
  <c r="AD15765" i="5"/>
  <c r="U15765" i="17" s="1"/>
  <c r="G2754" i="17" a="1"/>
  <c r="G2754" i="17" s="1"/>
  <c r="E2754" i="17" a="1"/>
  <c r="E2754" i="17" s="1"/>
  <c r="S2754" i="17"/>
  <c r="AC3877" i="5"/>
  <c r="T3877" i="17" s="1"/>
  <c r="AC3368" i="5"/>
  <c r="T3368" i="17" s="1"/>
  <c r="AC10065" i="5"/>
  <c r="T10065" i="17" s="1"/>
  <c r="E372" i="17" a="1"/>
  <c r="E372" i="17" s="1"/>
  <c r="G372" i="17" a="1"/>
  <c r="G372" i="17" s="1"/>
  <c r="S372" i="17"/>
  <c r="AC19110" i="5"/>
  <c r="T19110" i="17" s="1"/>
  <c r="AD3703" i="5"/>
  <c r="U3703" i="17" s="1"/>
  <c r="G774" i="17" a="1"/>
  <c r="G774" i="17" s="1"/>
  <c r="S774" i="17"/>
  <c r="E774" i="17" a="1"/>
  <c r="E774" i="17" s="1"/>
  <c r="AC12448" i="5"/>
  <c r="T12448" i="17" s="1"/>
  <c r="G2484" i="17" a="1"/>
  <c r="G2484" i="17" s="1"/>
  <c r="E2484" i="17" a="1"/>
  <c r="E2484" i="17" s="1"/>
  <c r="S2484" i="17"/>
  <c r="AC6316" i="5"/>
  <c r="T6316" i="17" s="1"/>
  <c r="AD9292" i="5"/>
  <c r="U9292" i="17" s="1"/>
  <c r="AC9356" i="5"/>
  <c r="T9356" i="17" s="1"/>
  <c r="AD1674" i="5"/>
  <c r="U1674" i="17" s="1"/>
  <c r="AD4085" i="5"/>
  <c r="U4085" i="17" s="1"/>
  <c r="AD7594" i="5"/>
  <c r="U7594" i="17" s="1"/>
  <c r="AD14663" i="5"/>
  <c r="U14663" i="17" s="1"/>
  <c r="G2499" i="17" a="1"/>
  <c r="G2499" i="17" s="1"/>
  <c r="S2499" i="17"/>
  <c r="E2499" i="17" a="1"/>
  <c r="E2499" i="17" s="1"/>
  <c r="AC967" i="5"/>
  <c r="T967" i="17" s="1"/>
  <c r="AD15856" i="5"/>
  <c r="U15856" i="17" s="1"/>
  <c r="AD4038" i="5"/>
  <c r="U4038" i="17" s="1"/>
  <c r="AD9062" i="5"/>
  <c r="U9062" i="17" s="1"/>
  <c r="AC6000" i="5"/>
  <c r="T6000" i="17" s="1"/>
  <c r="AD13065" i="5"/>
  <c r="U13065" i="17" s="1"/>
  <c r="E62" i="17" a="1"/>
  <c r="E62" i="17" s="1"/>
  <c r="G62" i="17" a="1"/>
  <c r="G62" i="17" s="1"/>
  <c r="S62" i="17"/>
  <c r="AC11166" i="5"/>
  <c r="T11166" i="17" s="1"/>
  <c r="AD10897" i="5"/>
  <c r="U10897" i="17" s="1"/>
  <c r="AC12249" i="5"/>
  <c r="T12249" i="17" s="1"/>
  <c r="AC19778" i="5"/>
  <c r="T19778" i="17" s="1"/>
  <c r="G2067" i="17" a="1"/>
  <c r="G2067" i="17" s="1"/>
  <c r="E2067" i="17" a="1"/>
  <c r="E2067" i="17" s="1"/>
  <c r="S2067" i="17"/>
  <c r="AD13761" i="5"/>
  <c r="U13761" i="17" s="1"/>
  <c r="AD16890" i="5"/>
  <c r="U16890" i="17" s="1"/>
  <c r="AC11768" i="5"/>
  <c r="T11768" i="17" s="1"/>
  <c r="AD15201" i="5"/>
  <c r="U15201" i="17" s="1"/>
  <c r="AD12821" i="5"/>
  <c r="U12821" i="17" s="1"/>
  <c r="AD2567" i="5"/>
  <c r="U2567" i="17" s="1"/>
  <c r="AD17285" i="5"/>
  <c r="U17285" i="17" s="1"/>
  <c r="AD11990" i="5"/>
  <c r="U11990" i="17" s="1"/>
  <c r="AD5257" i="5"/>
  <c r="U5257" i="17" s="1"/>
  <c r="AC7655" i="5"/>
  <c r="T7655" i="17" s="1"/>
  <c r="AD4167" i="5"/>
  <c r="U4167" i="17" s="1"/>
  <c r="AD3941" i="5"/>
  <c r="U3941" i="17" s="1"/>
  <c r="AD18156" i="5"/>
  <c r="U18156" i="17" s="1"/>
  <c r="AD768" i="5"/>
  <c r="U768" i="17" s="1"/>
  <c r="AC768" i="5"/>
  <c r="T768" i="17" s="1"/>
  <c r="D144" i="17"/>
  <c r="F144" i="17" s="1" a="1"/>
  <c r="F144" i="17" s="1"/>
  <c r="AF144" i="5" a="1"/>
  <c r="AF144" i="5" s="1"/>
  <c r="AC14332" i="5"/>
  <c r="T14332" i="17" s="1"/>
  <c r="AC8695" i="5"/>
  <c r="T8695" i="17" s="1"/>
  <c r="AC4189" i="5"/>
  <c r="T4189" i="17" s="1"/>
  <c r="AD10017" i="5"/>
  <c r="U10017" i="17" s="1"/>
  <c r="AC5534" i="5"/>
  <c r="T5534" i="17" s="1"/>
  <c r="AD10834" i="5"/>
  <c r="U10834" i="17" s="1"/>
  <c r="AC6419" i="5"/>
  <c r="T6419" i="17" s="1"/>
  <c r="AC13175" i="5"/>
  <c r="T13175" i="17" s="1"/>
  <c r="AD4802" i="5"/>
  <c r="U4802" i="17" s="1"/>
  <c r="AD2837" i="5"/>
  <c r="U2837" i="17" s="1"/>
  <c r="AD2720" i="5"/>
  <c r="U2720" i="17" s="1"/>
  <c r="AD15165" i="5"/>
  <c r="U15165" i="17" s="1"/>
  <c r="AD6602" i="5"/>
  <c r="U6602" i="17" s="1"/>
  <c r="AD8104" i="5"/>
  <c r="U8104" i="17" s="1"/>
  <c r="AD18429" i="5"/>
  <c r="U18429" i="17" s="1"/>
  <c r="AC18351" i="5"/>
  <c r="T18351" i="17" s="1"/>
  <c r="AD452" i="5"/>
  <c r="U452" i="17" s="1"/>
  <c r="AC7424" i="5"/>
  <c r="T7424" i="17" s="1"/>
  <c r="AD4139" i="5"/>
  <c r="U4139" i="17" s="1"/>
  <c r="AD2317" i="5"/>
  <c r="U2317" i="17" s="1"/>
  <c r="AD5849" i="5"/>
  <c r="U5849" i="17" s="1"/>
  <c r="AC2390" i="5"/>
  <c r="T2390" i="17" s="1"/>
  <c r="AC9669" i="5"/>
  <c r="T9669" i="17" s="1"/>
  <c r="AC9645" i="5"/>
  <c r="T9645" i="17" s="1"/>
  <c r="AC4113" i="5"/>
  <c r="T4113" i="17" s="1"/>
  <c r="AC6426" i="5"/>
  <c r="T6426" i="17" s="1"/>
  <c r="AD627" i="5"/>
  <c r="U627" i="17" s="1"/>
  <c r="AC9924" i="5"/>
  <c r="T9924" i="17" s="1"/>
  <c r="AD5828" i="5"/>
  <c r="U5828" i="17" s="1"/>
  <c r="AC14741" i="5"/>
  <c r="T14741" i="17" s="1"/>
  <c r="AD1699" i="5"/>
  <c r="U1699" i="17" s="1"/>
  <c r="AC15935" i="5"/>
  <c r="T15935" i="17" s="1"/>
  <c r="AD2146" i="5"/>
  <c r="U2146" i="17" s="1"/>
  <c r="AC3081" i="5"/>
  <c r="T3081" i="17" s="1"/>
  <c r="AC19075" i="5"/>
  <c r="T19075" i="17" s="1"/>
  <c r="AD9183" i="5"/>
  <c r="U9183" i="17" s="1"/>
  <c r="AC16833" i="5"/>
  <c r="T16833" i="17" s="1"/>
  <c r="AD18953" i="5"/>
  <c r="U18953" i="17" s="1"/>
  <c r="AD8110" i="5"/>
  <c r="U8110" i="17" s="1"/>
  <c r="AC16218" i="5"/>
  <c r="T16218" i="17" s="1"/>
  <c r="AD11838" i="5"/>
  <c r="U11838" i="17" s="1"/>
  <c r="AD8040" i="5"/>
  <c r="U8040" i="17" s="1"/>
  <c r="AD19088" i="5"/>
  <c r="U19088" i="17" s="1"/>
  <c r="AC7658" i="5"/>
  <c r="T7658" i="17" s="1"/>
  <c r="AC9521" i="5"/>
  <c r="T9521" i="17" s="1"/>
  <c r="AC14638" i="5"/>
  <c r="T14638" i="17" s="1"/>
  <c r="AD14999" i="5"/>
  <c r="U14999" i="17" s="1"/>
  <c r="AD687" i="5"/>
  <c r="U687" i="17" s="1"/>
  <c r="AD224" i="5"/>
  <c r="U224" i="17" s="1"/>
  <c r="AC15577" i="5"/>
  <c r="T15577" i="17" s="1"/>
  <c r="AD11751" i="5"/>
  <c r="U11751" i="17" s="1"/>
  <c r="AC4337" i="5"/>
  <c r="T4337" i="17" s="1"/>
  <c r="AC289" i="5"/>
  <c r="T289" i="17" s="1"/>
  <c r="AC6970" i="5"/>
  <c r="T6970" i="17" s="1"/>
  <c r="AD19912" i="5"/>
  <c r="U19912" i="17" s="1"/>
  <c r="AD14981" i="5"/>
  <c r="U14981" i="17" s="1"/>
  <c r="E408" i="17" a="1"/>
  <c r="E408" i="17" s="1"/>
  <c r="S408" i="17"/>
  <c r="G408" i="17" a="1"/>
  <c r="G408" i="17" s="1"/>
  <c r="AD9421" i="5"/>
  <c r="U9421" i="17" s="1"/>
  <c r="AD1803" i="5"/>
  <c r="U1803" i="17" s="1"/>
  <c r="AD13612" i="5"/>
  <c r="U13612" i="17" s="1"/>
  <c r="AD9822" i="5"/>
  <c r="U9822" i="17" s="1"/>
  <c r="AC2864" i="5"/>
  <c r="T2864" i="17" s="1"/>
  <c r="AC10513" i="5"/>
  <c r="T10513" i="17" s="1"/>
  <c r="AD7636" i="5"/>
  <c r="U7636" i="17" s="1"/>
  <c r="AD15459" i="5"/>
  <c r="U15459" i="17" s="1"/>
  <c r="AC10178" i="5"/>
  <c r="T10178" i="17" s="1"/>
  <c r="AC8874" i="5"/>
  <c r="T8874" i="17" s="1"/>
  <c r="AD14195" i="5"/>
  <c r="U14195" i="17" s="1"/>
  <c r="AC1614" i="5"/>
  <c r="T1614" i="17" s="1"/>
  <c r="AD271" i="5"/>
  <c r="U271" i="17" s="1"/>
  <c r="AC271" i="5"/>
  <c r="T271" i="17" s="1"/>
  <c r="AC4684" i="5"/>
  <c r="T4684" i="17" s="1"/>
  <c r="AC13965" i="5"/>
  <c r="T13965" i="17" s="1"/>
  <c r="AD8108" i="5"/>
  <c r="U8108" i="17" s="1"/>
  <c r="G531" i="17" a="1"/>
  <c r="G531" i="17" s="1"/>
  <c r="S531" i="17"/>
  <c r="E531" i="17" a="1"/>
  <c r="E531" i="17" s="1"/>
  <c r="AC16611" i="5"/>
  <c r="T16611" i="17" s="1"/>
  <c r="AC15033" i="5"/>
  <c r="T15033" i="17" s="1"/>
  <c r="AC503" i="5"/>
  <c r="T503" i="17" s="1"/>
  <c r="AD12588" i="5"/>
  <c r="U12588" i="17" s="1"/>
  <c r="AD977" i="5"/>
  <c r="U977" i="17" s="1"/>
  <c r="AD5307" i="5"/>
  <c r="U5307" i="17" s="1"/>
  <c r="G1696" i="17" a="1"/>
  <c r="G1696" i="17" s="1"/>
  <c r="S1696" i="17"/>
  <c r="E1696" i="17" a="1"/>
  <c r="E1696" i="17" s="1"/>
  <c r="AD7159" i="5"/>
  <c r="U7159" i="17" s="1"/>
  <c r="S1102" i="17"/>
  <c r="G1102" i="17" a="1"/>
  <c r="G1102" i="17" s="1"/>
  <c r="E1102" i="17" a="1"/>
  <c r="E1102" i="17" s="1"/>
  <c r="AC2101" i="5"/>
  <c r="T2101" i="17" s="1"/>
  <c r="AC14710" i="5"/>
  <c r="T14710" i="17" s="1"/>
  <c r="AC15114" i="5"/>
  <c r="T15114" i="17" s="1"/>
  <c r="AD12149" i="5"/>
  <c r="U12149" i="17" s="1"/>
  <c r="AC8492" i="5"/>
  <c r="T8492" i="17" s="1"/>
  <c r="AD8829" i="5"/>
  <c r="U8829" i="17" s="1"/>
  <c r="AD14295" i="5"/>
  <c r="U14295" i="17" s="1"/>
  <c r="AD9134" i="5"/>
  <c r="U9134" i="17" s="1"/>
  <c r="D170" i="17"/>
  <c r="F170" i="17" s="1" a="1"/>
  <c r="F170" i="17" s="1"/>
  <c r="AF170" i="5" a="1"/>
  <c r="AF170" i="5" s="1"/>
  <c r="AC19013" i="5"/>
  <c r="T19013" i="17" s="1"/>
  <c r="AC2289" i="5"/>
  <c r="T2289" i="17" s="1"/>
  <c r="AD12669" i="5"/>
  <c r="U12669" i="17" s="1"/>
  <c r="AC8644" i="5"/>
  <c r="T8644" i="17" s="1"/>
  <c r="AD11222" i="5"/>
  <c r="U11222" i="17" s="1"/>
  <c r="AD11467" i="5"/>
  <c r="U11467" i="17" s="1"/>
  <c r="AC6992" i="5"/>
  <c r="T6992" i="17" s="1"/>
  <c r="AC2926" i="5"/>
  <c r="T2926" i="17" s="1"/>
  <c r="AD6949" i="5"/>
  <c r="U6949" i="17" s="1"/>
  <c r="AC3010" i="5"/>
  <c r="T3010" i="17" s="1"/>
  <c r="AD10596" i="5"/>
  <c r="U10596" i="17" s="1"/>
  <c r="AC13680" i="5"/>
  <c r="T13680" i="17" s="1"/>
  <c r="AC10442" i="5"/>
  <c r="T10442" i="17" s="1"/>
  <c r="AD10922" i="5"/>
  <c r="U10922" i="17" s="1"/>
  <c r="AC341" i="5"/>
  <c r="T341" i="17" s="1"/>
  <c r="AC13607" i="5"/>
  <c r="T13607" i="17" s="1"/>
  <c r="AD6119" i="5"/>
  <c r="U6119" i="17" s="1"/>
  <c r="AC3455" i="5"/>
  <c r="T3455" i="17" s="1"/>
  <c r="AD18659" i="5"/>
  <c r="U18659" i="17" s="1"/>
  <c r="AD9673" i="5"/>
  <c r="U9673" i="17" s="1"/>
  <c r="AD4934" i="5"/>
  <c r="U4934" i="17" s="1"/>
  <c r="AC19551" i="5"/>
  <c r="T19551" i="17" s="1"/>
  <c r="AD5478" i="5"/>
  <c r="U5478" i="17" s="1"/>
  <c r="AC939" i="5"/>
  <c r="T939" i="17" s="1"/>
  <c r="AC103" i="5"/>
  <c r="T103" i="17" s="1"/>
  <c r="AD103" i="5"/>
  <c r="U103" i="17" s="1"/>
  <c r="AD12106" i="5"/>
  <c r="U12106" i="17" s="1"/>
  <c r="AD441" i="5"/>
  <c r="U441" i="17" s="1"/>
  <c r="S1144" i="17"/>
  <c r="G1144" i="17" a="1"/>
  <c r="G1144" i="17" s="1"/>
  <c r="E1144" i="17" a="1"/>
  <c r="E1144" i="17" s="1"/>
  <c r="AD18381" i="5"/>
  <c r="U18381" i="17" s="1"/>
  <c r="AC10393" i="5"/>
  <c r="T10393" i="17" s="1"/>
  <c r="AD19746" i="5"/>
  <c r="U19746" i="17" s="1"/>
  <c r="E1131" i="17" a="1"/>
  <c r="E1131" i="17" s="1"/>
  <c r="S1131" i="17"/>
  <c r="G1131" i="17" a="1"/>
  <c r="G1131" i="17" s="1"/>
  <c r="AC15644" i="5"/>
  <c r="T15644" i="17" s="1"/>
  <c r="AD11169" i="5"/>
  <c r="U11169" i="17" s="1"/>
  <c r="AC12868" i="5"/>
  <c r="T12868" i="17" s="1"/>
  <c r="AC4962" i="5"/>
  <c r="T4962" i="17" s="1"/>
  <c r="AD13073" i="5"/>
  <c r="U13073" i="17" s="1"/>
  <c r="AC4497" i="5"/>
  <c r="T4497" i="17" s="1"/>
  <c r="AD4497" i="5"/>
  <c r="U4497" i="17" s="1"/>
  <c r="AD3286" i="5"/>
  <c r="U3286" i="17" s="1"/>
  <c r="AC12490" i="5"/>
  <c r="T12490" i="17" s="1"/>
  <c r="AC11773" i="5"/>
  <c r="T11773" i="17" s="1"/>
  <c r="AC19084" i="5"/>
  <c r="T19084" i="17" s="1"/>
  <c r="AD11133" i="5"/>
  <c r="U11133" i="17" s="1"/>
  <c r="G1678" i="17" a="1"/>
  <c r="G1678" i="17" s="1"/>
  <c r="E1678" i="17" a="1"/>
  <c r="E1678" i="17" s="1"/>
  <c r="S1678" i="17"/>
  <c r="AD40" i="5"/>
  <c r="U40" i="17" s="1"/>
  <c r="AC40" i="5"/>
  <c r="T40" i="17" s="1"/>
  <c r="AD13281" i="5"/>
  <c r="U13281" i="17" s="1"/>
  <c r="AC14063" i="5"/>
  <c r="T14063" i="17" s="1"/>
  <c r="AC4657" i="5"/>
  <c r="T4657" i="17" s="1"/>
  <c r="AD9740" i="5"/>
  <c r="U9740" i="17" s="1"/>
  <c r="AD15756" i="5"/>
  <c r="U15756" i="17" s="1"/>
  <c r="AD680" i="5"/>
  <c r="U680" i="17" s="1"/>
  <c r="AC8915" i="5"/>
  <c r="T8915" i="17" s="1"/>
  <c r="AC12282" i="5"/>
  <c r="T12282" i="17" s="1"/>
  <c r="AC8266" i="5"/>
  <c r="T8266" i="17" s="1"/>
  <c r="AC8655" i="5"/>
  <c r="T8655" i="17" s="1"/>
  <c r="AD1726" i="5"/>
  <c r="U1726" i="17" s="1"/>
  <c r="AC9813" i="5"/>
  <c r="T9813" i="17" s="1"/>
  <c r="AC12243" i="5"/>
  <c r="T12243" i="17" s="1"/>
  <c r="AC11576" i="5"/>
  <c r="T11576" i="17" s="1"/>
  <c r="AC1212" i="5"/>
  <c r="T1212" i="17" s="1"/>
  <c r="AC17867" i="5"/>
  <c r="T17867" i="17" s="1"/>
  <c r="AC91" i="5"/>
  <c r="T91" i="17" s="1"/>
  <c r="AC17754" i="5"/>
  <c r="T17754" i="17" s="1"/>
  <c r="AC1575" i="5"/>
  <c r="T1575" i="17" s="1"/>
  <c r="AC12923" i="5"/>
  <c r="T12923" i="17" s="1"/>
  <c r="AD6756" i="5"/>
  <c r="U6756" i="17" s="1"/>
  <c r="AC2746" i="5"/>
  <c r="T2746" i="17" s="1"/>
  <c r="AD1496" i="5"/>
  <c r="U1496" i="17" s="1"/>
  <c r="AC6877" i="5"/>
  <c r="T6877" i="17" s="1"/>
  <c r="AD5058" i="5"/>
  <c r="U5058" i="17" s="1"/>
  <c r="AC13148" i="5"/>
  <c r="T13148" i="17" s="1"/>
  <c r="AD12357" i="5"/>
  <c r="U12357" i="17" s="1"/>
  <c r="AD478" i="5"/>
  <c r="U478" i="17" s="1"/>
  <c r="AC10384" i="5"/>
  <c r="T10384" i="17" s="1"/>
  <c r="AD16162" i="5"/>
  <c r="U16162" i="17" s="1"/>
  <c r="AC7813" i="5"/>
  <c r="T7813" i="17" s="1"/>
  <c r="AC12483" i="5"/>
  <c r="T12483" i="17" s="1"/>
  <c r="AD6327" i="5"/>
  <c r="U6327" i="17" s="1"/>
  <c r="AC4894" i="5"/>
  <c r="T4894" i="17" s="1"/>
  <c r="AD2648" i="5"/>
  <c r="U2648" i="17" s="1"/>
  <c r="AC18311" i="5"/>
  <c r="T18311" i="17" s="1"/>
  <c r="AD19634" i="5"/>
  <c r="U19634" i="17" s="1"/>
  <c r="AD6141" i="5"/>
  <c r="U6141" i="17" s="1"/>
  <c r="AC5220" i="5"/>
  <c r="T5220" i="17" s="1"/>
  <c r="AD11002" i="5"/>
  <c r="U11002" i="17" s="1"/>
  <c r="AD10864" i="5"/>
  <c r="U10864" i="17" s="1"/>
  <c r="G300" i="17" a="1"/>
  <c r="G300" i="17" s="1"/>
  <c r="E300" i="17" a="1"/>
  <c r="E300" i="17" s="1"/>
  <c r="S300" i="17"/>
  <c r="AC14630" i="5"/>
  <c r="T14630" i="17" s="1"/>
  <c r="AD8339" i="5"/>
  <c r="U8339" i="17" s="1"/>
  <c r="AC16246" i="5"/>
  <c r="T16246" i="17" s="1"/>
  <c r="S1017" i="17"/>
  <c r="G1017" i="17" a="1"/>
  <c r="G1017" i="17" s="1"/>
  <c r="E1017" i="17" a="1"/>
  <c r="E1017" i="17" s="1"/>
  <c r="AD4501" i="5"/>
  <c r="U4501" i="17" s="1"/>
  <c r="AC16537" i="5"/>
  <c r="T16537" i="17" s="1"/>
  <c r="AD18134" i="5"/>
  <c r="U18134" i="17" s="1"/>
  <c r="AC4124" i="5"/>
  <c r="T4124" i="17" s="1"/>
  <c r="AD11107" i="5"/>
  <c r="U11107" i="17" s="1"/>
  <c r="AC12472" i="5"/>
  <c r="T12472" i="17" s="1"/>
  <c r="AC18182" i="5"/>
  <c r="T18182" i="17" s="1"/>
  <c r="AC18159" i="5"/>
  <c r="T18159" i="17" s="1"/>
  <c r="AC19505" i="5"/>
  <c r="T19505" i="17" s="1"/>
  <c r="AC8633" i="5"/>
  <c r="T8633" i="17" s="1"/>
  <c r="AC13577" i="5"/>
  <c r="T13577" i="17" s="1"/>
  <c r="AD1298" i="5"/>
  <c r="U1298" i="17" s="1"/>
  <c r="AC17290" i="5"/>
  <c r="T17290" i="17" s="1"/>
  <c r="AC12115" i="5"/>
  <c r="T12115" i="17" s="1"/>
  <c r="AD9295" i="5"/>
  <c r="U9295" i="17" s="1"/>
  <c r="AD13334" i="5"/>
  <c r="U13334" i="17" s="1"/>
  <c r="AD8116" i="5"/>
  <c r="U8116" i="17" s="1"/>
  <c r="AC8116" i="5"/>
  <c r="T8116" i="17" s="1"/>
  <c r="AD10480" i="5"/>
  <c r="U10480" i="17" s="1"/>
  <c r="AD8355" i="5"/>
  <c r="U8355" i="17" s="1"/>
  <c r="AC12202" i="5"/>
  <c r="T12202" i="17" s="1"/>
  <c r="AD10494" i="5"/>
  <c r="U10494" i="17" s="1"/>
  <c r="AD16459" i="5"/>
  <c r="U16459" i="17" s="1"/>
  <c r="AC4776" i="5"/>
  <c r="T4776" i="17" s="1"/>
  <c r="AC14072" i="5"/>
  <c r="T14072" i="17" s="1"/>
  <c r="AC16051" i="5"/>
  <c r="T16051" i="17" s="1"/>
  <c r="AC3972" i="5"/>
  <c r="T3972" i="17" s="1"/>
  <c r="AD10072" i="5"/>
  <c r="U10072" i="17" s="1"/>
  <c r="AC674" i="5"/>
  <c r="T674" i="17" s="1"/>
  <c r="AD7571" i="5"/>
  <c r="U7571" i="17" s="1"/>
  <c r="AD17725" i="5"/>
  <c r="U17725" i="17" s="1"/>
  <c r="AC11456" i="5"/>
  <c r="T11456" i="17" s="1"/>
  <c r="AC10923" i="5"/>
  <c r="T10923" i="17" s="1"/>
  <c r="AD10923" i="5"/>
  <c r="U10923" i="17" s="1"/>
  <c r="AC17284" i="5"/>
  <c r="T17284" i="17" s="1"/>
  <c r="AD6937" i="5"/>
  <c r="U6937" i="17" s="1"/>
  <c r="AD2705" i="5"/>
  <c r="U2705" i="17" s="1"/>
  <c r="AD19087" i="5"/>
  <c r="U19087" i="17" s="1"/>
  <c r="AD3970" i="5"/>
  <c r="U3970" i="17" s="1"/>
  <c r="AC14533" i="5"/>
  <c r="T14533" i="17" s="1"/>
  <c r="AD11590" i="5"/>
  <c r="U11590" i="17" s="1"/>
  <c r="AC1961" i="5"/>
  <c r="T1961" i="17" s="1"/>
  <c r="AD7076" i="5"/>
  <c r="U7076" i="17" s="1"/>
  <c r="AC10581" i="5"/>
  <c r="T10581" i="17" s="1"/>
  <c r="AC17187" i="5"/>
  <c r="T17187" i="17" s="1"/>
  <c r="AD17010" i="5"/>
  <c r="U17010" i="17" s="1"/>
  <c r="G3094" i="17" a="1"/>
  <c r="G3094" i="17" s="1"/>
  <c r="S3094" i="17"/>
  <c r="E3094" i="17" a="1"/>
  <c r="E3094" i="17" s="1"/>
  <c r="S1973" i="17"/>
  <c r="E1973" i="17" a="1"/>
  <c r="E1973" i="17" s="1"/>
  <c r="G1973" i="17" a="1"/>
  <c r="G1973" i="17" s="1"/>
  <c r="AC10075" i="5"/>
  <c r="T10075" i="17" s="1"/>
  <c r="AC13823" i="5"/>
  <c r="T13823" i="17" s="1"/>
  <c r="AD4302" i="5"/>
  <c r="U4302" i="17" s="1"/>
  <c r="AD17058" i="5"/>
  <c r="U17058" i="17" s="1"/>
  <c r="AC2573" i="5"/>
  <c r="T2573" i="17" s="1"/>
  <c r="AD13398" i="5"/>
  <c r="U13398" i="17" s="1"/>
  <c r="AC17403" i="5"/>
  <c r="T17403" i="17" s="1"/>
  <c r="AD17403" i="5"/>
  <c r="U17403" i="17" s="1"/>
  <c r="AD6448" i="5"/>
  <c r="U6448" i="17" s="1"/>
  <c r="AD11061" i="5"/>
  <c r="U11061" i="17" s="1"/>
  <c r="AC18671" i="5"/>
  <c r="T18671" i="17" s="1"/>
  <c r="AD6071" i="5"/>
  <c r="U6071" i="17" s="1"/>
  <c r="AC15497" i="5"/>
  <c r="T15497" i="17" s="1"/>
  <c r="AD18908" i="5"/>
  <c r="U18908" i="17" s="1"/>
  <c r="AC15473" i="5"/>
  <c r="T15473" i="17" s="1"/>
  <c r="AC14034" i="5"/>
  <c r="T14034" i="17" s="1"/>
  <c r="AD14034" i="5"/>
  <c r="U14034" i="17" s="1"/>
  <c r="AD18665" i="5"/>
  <c r="U18665" i="17" s="1"/>
  <c r="AC15587" i="5"/>
  <c r="T15587" i="17" s="1"/>
  <c r="AD19589" i="5"/>
  <c r="U19589" i="17" s="1"/>
  <c r="AC9235" i="5"/>
  <c r="T9235" i="17" s="1"/>
  <c r="AD11204" i="5"/>
  <c r="U11204" i="17" s="1"/>
  <c r="AD1342" i="5"/>
  <c r="U1342" i="17" s="1"/>
  <c r="AD6214" i="5"/>
  <c r="U6214" i="17" s="1"/>
  <c r="AD16260" i="5"/>
  <c r="U16260" i="17" s="1"/>
  <c r="AD4538" i="5"/>
  <c r="U4538" i="17" s="1"/>
  <c r="AD12955" i="5"/>
  <c r="U12955" i="17" s="1"/>
  <c r="AC14378" i="5"/>
  <c r="T14378" i="17" s="1"/>
  <c r="AD17029" i="5"/>
  <c r="U17029" i="17" s="1"/>
  <c r="AC12661" i="5"/>
  <c r="T12661" i="17" s="1"/>
  <c r="AD6723" i="5"/>
  <c r="U6723" i="17" s="1"/>
  <c r="AC11075" i="5"/>
  <c r="T11075" i="17" s="1"/>
  <c r="AC6493" i="5"/>
  <c r="T6493" i="17" s="1"/>
  <c r="AD16230" i="5"/>
  <c r="U16230" i="17" s="1"/>
  <c r="AD9542" i="5"/>
  <c r="U9542" i="17" s="1"/>
  <c r="AD10674" i="5"/>
  <c r="U10674" i="17" s="1"/>
  <c r="AC15221" i="5"/>
  <c r="T15221" i="17" s="1"/>
  <c r="AD5734" i="5"/>
  <c r="U5734" i="17" s="1"/>
  <c r="AC14926" i="5"/>
  <c r="T14926" i="17" s="1"/>
  <c r="AC13147" i="5"/>
  <c r="T13147" i="17" s="1"/>
  <c r="AD16407" i="5"/>
  <c r="U16407" i="17" s="1"/>
  <c r="AC6498" i="5"/>
  <c r="T6498" i="17" s="1"/>
  <c r="AC8501" i="5"/>
  <c r="T8501" i="17" s="1"/>
  <c r="AC8583" i="5"/>
  <c r="T8583" i="17" s="1"/>
  <c r="AD18124" i="5"/>
  <c r="U18124" i="17" s="1"/>
  <c r="AD14939" i="5"/>
  <c r="U14939" i="17" s="1"/>
  <c r="AD18495" i="5"/>
  <c r="U18495" i="17" s="1"/>
  <c r="AD350" i="5"/>
  <c r="U350" i="17" s="1"/>
  <c r="AC350" i="5"/>
  <c r="T350" i="17" s="1"/>
  <c r="AC10203" i="5"/>
  <c r="T10203" i="17" s="1"/>
  <c r="AC16784" i="5"/>
  <c r="T16784" i="17" s="1"/>
  <c r="AC8950" i="5"/>
  <c r="T8950" i="17" s="1"/>
  <c r="AD1062" i="5"/>
  <c r="U1062" i="17" s="1"/>
  <c r="AD11238" i="5"/>
  <c r="U11238" i="17" s="1"/>
  <c r="G1650" i="17" a="1"/>
  <c r="G1650" i="17" s="1"/>
  <c r="E1650" i="17" a="1"/>
  <c r="E1650" i="17" s="1"/>
  <c r="S1650" i="17"/>
  <c r="AD2857" i="5"/>
  <c r="U2857" i="17" s="1"/>
  <c r="AD5174" i="5"/>
  <c r="U5174" i="17" s="1"/>
  <c r="AC16612" i="5"/>
  <c r="T16612" i="17" s="1"/>
  <c r="AC14620" i="5"/>
  <c r="T14620" i="17" s="1"/>
  <c r="AC13440" i="5"/>
  <c r="T13440" i="17" s="1"/>
  <c r="AC19582" i="5"/>
  <c r="T19582" i="17" s="1"/>
  <c r="AD12238" i="5"/>
  <c r="U12238" i="17" s="1"/>
  <c r="AD13661" i="5"/>
  <c r="U13661" i="17" s="1"/>
  <c r="AC12794" i="5"/>
  <c r="T12794" i="17" s="1"/>
  <c r="AD17303" i="5"/>
  <c r="U17303" i="17" s="1"/>
  <c r="AC12204" i="5"/>
  <c r="T12204" i="17" s="1"/>
  <c r="AD8663" i="5"/>
  <c r="U8663" i="17" s="1"/>
  <c r="AC7039" i="5"/>
  <c r="T7039" i="17" s="1"/>
  <c r="AD1753" i="5"/>
  <c r="U1753" i="17" s="1"/>
  <c r="AD5503" i="5"/>
  <c r="U5503" i="17" s="1"/>
  <c r="AC12248" i="5"/>
  <c r="T12248" i="17" s="1"/>
  <c r="AC6048" i="5"/>
  <c r="T6048" i="17" s="1"/>
  <c r="AC18216" i="5"/>
  <c r="T18216" i="17" s="1"/>
  <c r="AD8844" i="5"/>
  <c r="U8844" i="17" s="1"/>
  <c r="AD10591" i="5"/>
  <c r="U10591" i="17" s="1"/>
  <c r="AC19326" i="5"/>
  <c r="T19326" i="17" s="1"/>
  <c r="S532" i="17"/>
  <c r="G532" i="17" a="1"/>
  <c r="G532" i="17" s="1"/>
  <c r="E532" i="17" a="1"/>
  <c r="E532" i="17" s="1"/>
  <c r="AD12230" i="5"/>
  <c r="U12230" i="17" s="1"/>
  <c r="AC11907" i="5"/>
  <c r="T11907" i="17" s="1"/>
  <c r="AD9368" i="5"/>
  <c r="U9368" i="17" s="1"/>
  <c r="AC2335" i="5"/>
  <c r="T2335" i="17" s="1"/>
  <c r="AC10332" i="5"/>
  <c r="T10332" i="17" s="1"/>
  <c r="AD14780" i="5"/>
  <c r="U14780" i="17" s="1"/>
  <c r="AC5376" i="5"/>
  <c r="T5376" i="17" s="1"/>
  <c r="AC13093" i="5"/>
  <c r="T13093" i="17" s="1"/>
  <c r="AC18684" i="5"/>
  <c r="T18684" i="17" s="1"/>
  <c r="AC7976" i="5"/>
  <c r="T7976" i="17" s="1"/>
  <c r="AD9577" i="5"/>
  <c r="U9577" i="17" s="1"/>
  <c r="AC13074" i="5"/>
  <c r="T13074" i="17" s="1"/>
  <c r="AC10611" i="5"/>
  <c r="T10611" i="17" s="1"/>
  <c r="AD9895" i="5"/>
  <c r="U9895" i="17" s="1"/>
  <c r="AC6096" i="5"/>
  <c r="T6096" i="17" s="1"/>
  <c r="AC18074" i="5"/>
  <c r="T18074" i="17" s="1"/>
  <c r="AC18119" i="5"/>
  <c r="T18119" i="17" s="1"/>
  <c r="AD18626" i="5"/>
  <c r="U18626" i="17" s="1"/>
  <c r="AC2861" i="5"/>
  <c r="T2861" i="17" s="1"/>
  <c r="AD10272" i="5"/>
  <c r="U10272" i="17" s="1"/>
  <c r="AC2618" i="5"/>
  <c r="T2618" i="17" s="1"/>
  <c r="AD17035" i="5"/>
  <c r="U17035" i="17" s="1"/>
  <c r="AC2066" i="5"/>
  <c r="T2066" i="17" s="1"/>
  <c r="AD15581" i="5"/>
  <c r="U15581" i="17" s="1"/>
  <c r="AC16549" i="5"/>
  <c r="T16549" i="17" s="1"/>
  <c r="AD19247" i="5"/>
  <c r="U19247" i="17" s="1"/>
  <c r="AD16541" i="5"/>
  <c r="U16541" i="17" s="1"/>
  <c r="AC12918" i="5"/>
  <c r="T12918" i="17" s="1"/>
  <c r="AC12340" i="5"/>
  <c r="T12340" i="17" s="1"/>
  <c r="AC11410" i="5"/>
  <c r="T11410" i="17" s="1"/>
  <c r="AC3457" i="5"/>
  <c r="T3457" i="17" s="1"/>
  <c r="AD9955" i="5"/>
  <c r="U9955" i="17" s="1"/>
  <c r="AD1414" i="5"/>
  <c r="U1414" i="17" s="1"/>
  <c r="AC9746" i="5"/>
  <c r="T9746" i="17" s="1"/>
  <c r="AC10866" i="5"/>
  <c r="T10866" i="17" s="1"/>
  <c r="AD16187" i="5"/>
  <c r="U16187" i="17" s="1"/>
  <c r="AD3557" i="5"/>
  <c r="U3557" i="17" s="1"/>
  <c r="AC7661" i="5"/>
  <c r="T7661" i="17" s="1"/>
  <c r="AD2725" i="5"/>
  <c r="U2725" i="17" s="1"/>
  <c r="AD8949" i="5"/>
  <c r="U8949" i="17" s="1"/>
  <c r="AD14265" i="5"/>
  <c r="U14265" i="17" s="1"/>
  <c r="AD13656" i="5"/>
  <c r="U13656" i="17" s="1"/>
  <c r="S800" i="17"/>
  <c r="G800" i="17" a="1"/>
  <c r="G800" i="17" s="1"/>
  <c r="E800" i="17" a="1"/>
  <c r="E800" i="17" s="1"/>
  <c r="AD16383" i="5"/>
  <c r="U16383" i="17" s="1"/>
  <c r="AC19345" i="5"/>
  <c r="T19345" i="17" s="1"/>
  <c r="AD13841" i="5"/>
  <c r="U13841" i="17" s="1"/>
  <c r="AC19368" i="5"/>
  <c r="T19368" i="17" s="1"/>
  <c r="AC13559" i="5"/>
  <c r="T13559" i="17" s="1"/>
  <c r="AD1439" i="5"/>
  <c r="U1439" i="17" s="1"/>
  <c r="AC14858" i="5"/>
  <c r="T14858" i="17" s="1"/>
  <c r="AC5388" i="5"/>
  <c r="T5388" i="17" s="1"/>
  <c r="AC15885" i="5"/>
  <c r="T15885" i="17" s="1"/>
  <c r="AC17391" i="5"/>
  <c r="T17391" i="17" s="1"/>
  <c r="AD338" i="5"/>
  <c r="U338" i="17" s="1"/>
  <c r="AC15309" i="5"/>
  <c r="T15309" i="17" s="1"/>
  <c r="AC19544" i="5"/>
  <c r="T19544" i="17" s="1"/>
  <c r="AC17262" i="5"/>
  <c r="T17262" i="17" s="1"/>
  <c r="AD3080" i="5"/>
  <c r="U3080" i="17" s="1"/>
  <c r="AC18457" i="5"/>
  <c r="T18457" i="17" s="1"/>
  <c r="AD7818" i="5"/>
  <c r="U7818" i="17" s="1"/>
  <c r="AD16649" i="5"/>
  <c r="U16649" i="17" s="1"/>
  <c r="AD1758" i="5"/>
  <c r="U1758" i="17" s="1"/>
  <c r="AC15690" i="5"/>
  <c r="T15690" i="17" s="1"/>
  <c r="AC641" i="5"/>
  <c r="T641" i="17" s="1"/>
  <c r="AD3621" i="5"/>
  <c r="U3621" i="17" s="1"/>
  <c r="AC1957" i="5"/>
  <c r="T1957" i="17" s="1"/>
  <c r="AD19136" i="5"/>
  <c r="U19136" i="17" s="1"/>
  <c r="AC18575" i="5"/>
  <c r="T18575" i="17" s="1"/>
  <c r="AC12678" i="5"/>
  <c r="T12678" i="17" s="1"/>
  <c r="AC14581" i="5"/>
  <c r="T14581" i="17" s="1"/>
  <c r="AC1374" i="5"/>
  <c r="T1374" i="17" s="1"/>
  <c r="AC3618" i="5"/>
  <c r="T3618" i="17" s="1"/>
  <c r="AC15466" i="5"/>
  <c r="T15466" i="17" s="1"/>
  <c r="AD4197" i="5"/>
  <c r="U4197" i="17" s="1"/>
  <c r="AD18320" i="5"/>
  <c r="U18320" i="17" s="1"/>
  <c r="AC4749" i="5"/>
  <c r="T4749" i="17" s="1"/>
  <c r="AD6874" i="5"/>
  <c r="U6874" i="17" s="1"/>
  <c r="AC2312" i="5"/>
  <c r="T2312" i="17" s="1"/>
  <c r="AD3855" i="5"/>
  <c r="U3855" i="17" s="1"/>
  <c r="AC15110" i="5"/>
  <c r="T15110" i="17" s="1"/>
  <c r="AD1905" i="5"/>
  <c r="U1905" i="17" s="1"/>
  <c r="AD2632" i="5"/>
  <c r="U2632" i="17" s="1"/>
  <c r="AC1187" i="5"/>
  <c r="T1187" i="17" s="1"/>
  <c r="AD11425" i="5"/>
  <c r="U11425" i="17" s="1"/>
  <c r="AD9198" i="5"/>
  <c r="U9198" i="17" s="1"/>
  <c r="AD9491" i="5"/>
  <c r="U9491" i="17" s="1"/>
  <c r="AD10246" i="5"/>
  <c r="U10246" i="17" s="1"/>
  <c r="AD2712" i="5"/>
  <c r="U2712" i="17" s="1"/>
  <c r="AC7323" i="5"/>
  <c r="T7323" i="17" s="1"/>
  <c r="AC11003" i="5"/>
  <c r="T11003" i="17" s="1"/>
  <c r="AD4752" i="5"/>
  <c r="U4752" i="17" s="1"/>
  <c r="AD10455" i="5"/>
  <c r="U10455" i="17" s="1"/>
  <c r="AC10455" i="5"/>
  <c r="T10455" i="17" s="1"/>
  <c r="AC12565" i="5"/>
  <c r="T12565" i="17" s="1"/>
  <c r="AD885" i="5"/>
  <c r="U885" i="17" s="1"/>
  <c r="AD7763" i="5"/>
  <c r="U7763" i="17" s="1"/>
  <c r="AD14294" i="5"/>
  <c r="U14294" i="17" s="1"/>
  <c r="AD11824" i="5"/>
  <c r="U11824" i="17" s="1"/>
  <c r="AC4000" i="5"/>
  <c r="T4000" i="17" s="1"/>
  <c r="AC1275" i="5"/>
  <c r="T1275" i="17" s="1"/>
  <c r="AD741" i="5"/>
  <c r="U741" i="17" s="1"/>
  <c r="AC14307" i="5"/>
  <c r="T14307" i="17" s="1"/>
  <c r="AD19060" i="5"/>
  <c r="U19060" i="17" s="1"/>
  <c r="AC17864" i="5"/>
  <c r="T17864" i="17" s="1"/>
  <c r="AD6439" i="5"/>
  <c r="U6439" i="17" s="1"/>
  <c r="AC2576" i="5"/>
  <c r="T2576" i="17" s="1"/>
  <c r="AC8661" i="5"/>
  <c r="T8661" i="17" s="1"/>
  <c r="AC11492" i="5"/>
  <c r="T11492" i="17" s="1"/>
  <c r="AD8601" i="5"/>
  <c r="U8601" i="17" s="1"/>
  <c r="AD4795" i="5"/>
  <c r="U4795" i="17" s="1"/>
  <c r="AC8092" i="5"/>
  <c r="T8092" i="17" s="1"/>
  <c r="AC6500" i="5"/>
  <c r="T6500" i="17" s="1"/>
  <c r="AD13037" i="5"/>
  <c r="U13037" i="17" s="1"/>
  <c r="AD10840" i="5"/>
  <c r="U10840" i="17" s="1"/>
  <c r="AD6953" i="5"/>
  <c r="U6953" i="17" s="1"/>
  <c r="AC5396" i="5"/>
  <c r="T5396" i="17" s="1"/>
  <c r="AC13675" i="5"/>
  <c r="T13675" i="17" s="1"/>
  <c r="AC13032" i="5"/>
  <c r="T13032" i="17" s="1"/>
  <c r="AD14739" i="5"/>
  <c r="U14739" i="17" s="1"/>
  <c r="AD9438" i="5"/>
  <c r="U9438" i="17" s="1"/>
  <c r="AD5531" i="5"/>
  <c r="U5531" i="17" s="1"/>
  <c r="AD14703" i="5"/>
  <c r="U14703" i="17" s="1"/>
  <c r="AD17798" i="5"/>
  <c r="U17798" i="17" s="1"/>
  <c r="AD1703" i="5"/>
  <c r="U1703" i="17" s="1"/>
  <c r="AD10776" i="5"/>
  <c r="U10776" i="17" s="1"/>
  <c r="AC7136" i="5"/>
  <c r="T7136" i="17" s="1"/>
  <c r="AC14337" i="5"/>
  <c r="T14337" i="17" s="1"/>
  <c r="AD10249" i="5"/>
  <c r="U10249" i="17" s="1"/>
  <c r="AC13598" i="5"/>
  <c r="T13598" i="17" s="1"/>
  <c r="AC14801" i="5"/>
  <c r="T14801" i="17" s="1"/>
  <c r="AD1325" i="5"/>
  <c r="U1325" i="17" s="1"/>
  <c r="AC14009" i="5"/>
  <c r="T14009" i="17" s="1"/>
  <c r="AC7621" i="5"/>
  <c r="T7621" i="17" s="1"/>
  <c r="AC6188" i="5"/>
  <c r="T6188" i="17" s="1"/>
  <c r="AC19465" i="5"/>
  <c r="T19465" i="17" s="1"/>
  <c r="AC18707" i="5"/>
  <c r="T18707" i="17" s="1"/>
  <c r="AC13279" i="5"/>
  <c r="T13279" i="17" s="1"/>
  <c r="AD266" i="5"/>
  <c r="U266" i="17" s="1"/>
  <c r="AD2253" i="5"/>
  <c r="U2253" i="17" s="1"/>
  <c r="AC17070" i="5"/>
  <c r="T17070" i="17" s="1"/>
  <c r="AD12967" i="5"/>
  <c r="U12967" i="17" s="1"/>
  <c r="AC17534" i="5"/>
  <c r="T17534" i="17" s="1"/>
  <c r="AD3980" i="5"/>
  <c r="U3980" i="17" s="1"/>
  <c r="AD19954" i="5"/>
  <c r="U19954" i="17" s="1"/>
  <c r="AC14547" i="5"/>
  <c r="T14547" i="17" s="1"/>
  <c r="AC3009" i="5"/>
  <c r="T3009" i="17" s="1"/>
  <c r="AD6585" i="5"/>
  <c r="U6585" i="17" s="1"/>
  <c r="AC2214" i="5"/>
  <c r="T2214" i="17" s="1"/>
  <c r="AD3979" i="5"/>
  <c r="U3979" i="17" s="1"/>
  <c r="AD15616" i="5"/>
  <c r="U15616" i="17" s="1"/>
  <c r="AC10725" i="5"/>
  <c r="T10725" i="17" s="1"/>
  <c r="AD18827" i="5"/>
  <c r="U18827" i="17" s="1"/>
  <c r="AC4655" i="5"/>
  <c r="T4655" i="17" s="1"/>
  <c r="AC11778" i="5"/>
  <c r="T11778" i="17" s="1"/>
  <c r="AC6334" i="5"/>
  <c r="T6334" i="17" s="1"/>
  <c r="AD5668" i="5"/>
  <c r="U5668" i="17" s="1"/>
  <c r="AD2195" i="5"/>
  <c r="U2195" i="17" s="1"/>
  <c r="AC704" i="5"/>
  <c r="T704" i="17" s="1"/>
  <c r="AD6815" i="5"/>
  <c r="U6815" i="17" s="1"/>
  <c r="AC6815" i="5"/>
  <c r="T6815" i="17" s="1"/>
  <c r="AC1929" i="5"/>
  <c r="T1929" i="17" s="1"/>
  <c r="AC12363" i="5"/>
  <c r="T12363" i="17" s="1"/>
  <c r="AC14176" i="5"/>
  <c r="T14176" i="17" s="1"/>
  <c r="AC18599" i="5"/>
  <c r="T18599" i="17" s="1"/>
  <c r="AC10812" i="5"/>
  <c r="T10812" i="17" s="1"/>
  <c r="AC15379" i="5"/>
  <c r="T15379" i="17" s="1"/>
  <c r="AD1556" i="5"/>
  <c r="U1556" i="17" s="1"/>
  <c r="AC12063" i="5"/>
  <c r="T12063" i="17" s="1"/>
  <c r="AC6851" i="5"/>
  <c r="T6851" i="17" s="1"/>
  <c r="AC11113" i="5"/>
  <c r="T11113" i="17" s="1"/>
  <c r="AC4705" i="5"/>
  <c r="T4705" i="17" s="1"/>
  <c r="AD8125" i="5"/>
  <c r="U8125" i="17" s="1"/>
  <c r="AD15439" i="5"/>
  <c r="U15439" i="17" s="1"/>
  <c r="AC12508" i="5"/>
  <c r="T12508" i="17" s="1"/>
  <c r="AC19953" i="5"/>
  <c r="T19953" i="17" s="1"/>
  <c r="AD1676" i="5"/>
  <c r="U1676" i="17" s="1"/>
  <c r="AC11472" i="5"/>
  <c r="T11472" i="17" s="1"/>
  <c r="AD17587" i="5"/>
  <c r="U17587" i="17" s="1"/>
  <c r="AC6189" i="5"/>
  <c r="T6189" i="17" s="1"/>
  <c r="AD17270" i="5"/>
  <c r="U17270" i="17" s="1"/>
  <c r="AD19652" i="5"/>
  <c r="U19652" i="17" s="1"/>
  <c r="AC7217" i="5"/>
  <c r="T7217" i="17" s="1"/>
  <c r="AD6239" i="5"/>
  <c r="U6239" i="17" s="1"/>
  <c r="E723" i="17" a="1"/>
  <c r="E723" i="17" s="1"/>
  <c r="S723" i="17"/>
  <c r="G723" i="17" a="1"/>
  <c r="G723" i="17" s="1"/>
  <c r="AC15540" i="5"/>
  <c r="T15540" i="17" s="1"/>
  <c r="AD3263" i="5"/>
  <c r="U3263" i="17" s="1"/>
  <c r="AC14164" i="5"/>
  <c r="T14164" i="17" s="1"/>
  <c r="AD15713" i="5"/>
  <c r="U15713" i="17" s="1"/>
  <c r="AD838" i="5"/>
  <c r="U838" i="17" s="1"/>
  <c r="AD1428" i="5"/>
  <c r="U1428" i="17" s="1"/>
  <c r="AD13008" i="5"/>
  <c r="U13008" i="17" s="1"/>
  <c r="AD19378" i="5"/>
  <c r="U19378" i="17" s="1"/>
  <c r="AC3964" i="5"/>
  <c r="T3964" i="17" s="1"/>
  <c r="AD4365" i="5"/>
  <c r="U4365" i="17" s="1"/>
  <c r="AD13028" i="5"/>
  <c r="U13028" i="17" s="1"/>
  <c r="AC6688" i="5"/>
  <c r="T6688" i="17" s="1"/>
  <c r="AD18112" i="5"/>
  <c r="U18112" i="17" s="1"/>
  <c r="AC12820" i="5"/>
  <c r="T12820" i="17" s="1"/>
  <c r="AD15009" i="5"/>
  <c r="U15009" i="17" s="1"/>
  <c r="AC5175" i="5"/>
  <c r="T5175" i="17" s="1"/>
  <c r="AD9345" i="5"/>
  <c r="U9345" i="17" s="1"/>
  <c r="AC3373" i="5"/>
  <c r="T3373" i="17" s="1"/>
  <c r="AC11268" i="5"/>
  <c r="T11268" i="17" s="1"/>
  <c r="AC13125" i="5"/>
  <c r="T13125" i="17" s="1"/>
  <c r="AC379" i="5"/>
  <c r="T379" i="17" s="1"/>
  <c r="AD379" i="5"/>
  <c r="U379" i="17" s="1"/>
  <c r="AC13426" i="5"/>
  <c r="T13426" i="17" s="1"/>
  <c r="AD10927" i="5"/>
  <c r="U10927" i="17" s="1"/>
  <c r="AD1902" i="5"/>
  <c r="U1902" i="17" s="1"/>
  <c r="AC5246" i="5"/>
  <c r="T5246" i="17" s="1"/>
  <c r="AD19674" i="5"/>
  <c r="U19674" i="17" s="1"/>
  <c r="AC19674" i="5"/>
  <c r="T19674" i="17" s="1"/>
  <c r="AD1825" i="5"/>
  <c r="U1825" i="17" s="1"/>
  <c r="AD9061" i="5"/>
  <c r="U9061" i="17" s="1"/>
  <c r="AC3410" i="5"/>
  <c r="T3410" i="17" s="1"/>
  <c r="AC4664" i="5"/>
  <c r="T4664" i="17" s="1"/>
  <c r="AD2357" i="5"/>
  <c r="U2357" i="17" s="1"/>
  <c r="AC15618" i="5"/>
  <c r="T15618" i="17" s="1"/>
  <c r="AC1120" i="5"/>
  <c r="T1120" i="17" s="1"/>
  <c r="AD17914" i="5"/>
  <c r="U17914" i="17" s="1"/>
  <c r="AD12769" i="5"/>
  <c r="U12769" i="17" s="1"/>
  <c r="AC19706" i="5"/>
  <c r="T19706" i="17" s="1"/>
  <c r="AD10473" i="5"/>
  <c r="U10473" i="17" s="1"/>
  <c r="AC17781" i="5"/>
  <c r="T17781" i="17" s="1"/>
  <c r="AC1373" i="5"/>
  <c r="T1373" i="17" s="1"/>
  <c r="AC5342" i="5"/>
  <c r="T5342" i="17" s="1"/>
  <c r="AC12976" i="5"/>
  <c r="T12976" i="17" s="1"/>
  <c r="AD14826" i="5"/>
  <c r="U14826" i="17" s="1"/>
  <c r="AC2699" i="5"/>
  <c r="T2699" i="17" s="1"/>
  <c r="AC5395" i="5"/>
  <c r="T5395" i="17" s="1"/>
  <c r="E1069" i="17" a="1"/>
  <c r="E1069" i="17" s="1"/>
  <c r="G1069" i="17" a="1"/>
  <c r="G1069" i="17" s="1"/>
  <c r="S1069" i="17"/>
  <c r="AC3464" i="5"/>
  <c r="T3464" i="17" s="1"/>
  <c r="AC5504" i="5"/>
  <c r="T5504" i="17" s="1"/>
  <c r="AC2421" i="5"/>
  <c r="T2421" i="17" s="1"/>
  <c r="S2202" i="17"/>
  <c r="E2202" i="17" a="1"/>
  <c r="E2202" i="17" s="1"/>
  <c r="G2202" i="17" a="1"/>
  <c r="G2202" i="17" s="1"/>
  <c r="AD10615" i="5"/>
  <c r="U10615" i="17" s="1"/>
  <c r="AC4065" i="5"/>
  <c r="T4065" i="17" s="1"/>
  <c r="AD4044" i="5"/>
  <c r="U4044" i="17" s="1"/>
  <c r="AD12557" i="5"/>
  <c r="U12557" i="17" s="1"/>
  <c r="AD12745" i="5"/>
  <c r="U12745" i="17" s="1"/>
  <c r="AD4272" i="5"/>
  <c r="U4272" i="17" s="1"/>
  <c r="AD2398" i="5"/>
  <c r="U2398" i="17" s="1"/>
  <c r="AD11076" i="5"/>
  <c r="U11076" i="17" s="1"/>
  <c r="AD13460" i="5"/>
  <c r="U13460" i="17" s="1"/>
  <c r="AC664" i="5"/>
  <c r="T664" i="17" s="1"/>
  <c r="AC15736" i="5"/>
  <c r="T15736" i="17" s="1"/>
  <c r="AC9085" i="5"/>
  <c r="T9085" i="17" s="1"/>
  <c r="AD1389" i="5"/>
  <c r="U1389" i="17" s="1"/>
  <c r="AC1470" i="5"/>
  <c r="T1470" i="17" s="1"/>
  <c r="AD13978" i="5"/>
  <c r="U13978" i="17" s="1"/>
  <c r="AD7227" i="5"/>
  <c r="U7227" i="17" s="1"/>
  <c r="AD12014" i="5"/>
  <c r="U12014" i="17" s="1"/>
  <c r="AC10274" i="5"/>
  <c r="T10274" i="17" s="1"/>
  <c r="AD751" i="5"/>
  <c r="U751" i="17" s="1"/>
  <c r="AC12101" i="5"/>
  <c r="T12101" i="17" s="1"/>
  <c r="AD13396" i="5"/>
  <c r="U13396" i="17" s="1"/>
  <c r="AD5577" i="5"/>
  <c r="U5577" i="17" s="1"/>
  <c r="AD17703" i="5"/>
  <c r="U17703" i="17" s="1"/>
  <c r="AD14575" i="5"/>
  <c r="U14575" i="17" s="1"/>
  <c r="S821" i="17"/>
  <c r="E821" i="17" a="1"/>
  <c r="E821" i="17" s="1"/>
  <c r="G821" i="17" a="1"/>
  <c r="G821" i="17" s="1"/>
  <c r="AD9206" i="5"/>
  <c r="U9206" i="17" s="1"/>
  <c r="AD710" i="5"/>
  <c r="U710" i="17" s="1"/>
  <c r="AC12605" i="5"/>
  <c r="T12605" i="17" s="1"/>
  <c r="AC11132" i="5"/>
  <c r="T11132" i="17" s="1"/>
  <c r="AD6400" i="5"/>
  <c r="U6400" i="17" s="1"/>
  <c r="AD9838" i="5"/>
  <c r="U9838" i="17" s="1"/>
  <c r="AD7847" i="5"/>
  <c r="U7847" i="17" s="1"/>
  <c r="AD3847" i="5"/>
  <c r="U3847" i="17" s="1"/>
  <c r="AC18902" i="5"/>
  <c r="T18902" i="17" s="1"/>
  <c r="AC3568" i="5"/>
  <c r="T3568" i="17" s="1"/>
  <c r="AC2979" i="5"/>
  <c r="T2979" i="17" s="1"/>
  <c r="AD3998" i="5"/>
  <c r="U3998" i="17" s="1"/>
  <c r="AD18745" i="5"/>
  <c r="U18745" i="17" s="1"/>
  <c r="AD12062" i="5"/>
  <c r="U12062" i="17" s="1"/>
  <c r="AD167" i="5"/>
  <c r="U167" i="17" s="1"/>
  <c r="AC167" i="5"/>
  <c r="T167" i="17" s="1"/>
  <c r="AC10744" i="5"/>
  <c r="T10744" i="17" s="1"/>
  <c r="AD19557" i="5"/>
  <c r="U19557" i="17" s="1"/>
  <c r="AC2412" i="5"/>
  <c r="T2412" i="17" s="1"/>
  <c r="AC8482" i="5"/>
  <c r="T8482" i="17" s="1"/>
  <c r="AC19982" i="5"/>
  <c r="T19982" i="17" s="1"/>
  <c r="AC15864" i="5"/>
  <c r="T15864" i="17" s="1"/>
  <c r="AD1079" i="5"/>
  <c r="U1079" i="17" s="1"/>
  <c r="AD7350" i="5"/>
  <c r="U7350" i="17" s="1"/>
  <c r="AC6560" i="5"/>
  <c r="T6560" i="17" s="1"/>
  <c r="AD17918" i="5"/>
  <c r="U17918" i="17" s="1"/>
  <c r="AD2894" i="5"/>
  <c r="U2894" i="17" s="1"/>
  <c r="AC19498" i="5"/>
  <c r="T19498" i="17" s="1"/>
  <c r="AC2790" i="5"/>
  <c r="T2790" i="17" s="1"/>
  <c r="AD17383" i="5"/>
  <c r="U17383" i="17" s="1"/>
  <c r="AC17383" i="5"/>
  <c r="T17383" i="17" s="1"/>
  <c r="AD6049" i="5"/>
  <c r="U6049" i="17" s="1"/>
  <c r="AC15856" i="5"/>
  <c r="T15856" i="17" s="1"/>
  <c r="AC17030" i="5"/>
  <c r="T17030" i="17" s="1"/>
  <c r="AD9215" i="5"/>
  <c r="U9215" i="17" s="1"/>
  <c r="AC6706" i="5"/>
  <c r="T6706" i="17" s="1"/>
  <c r="AC18899" i="5"/>
  <c r="T18899" i="17" s="1"/>
  <c r="AD10297" i="5"/>
  <c r="U10297" i="17" s="1"/>
  <c r="AC12166" i="5"/>
  <c r="T12166" i="17" s="1"/>
  <c r="AD17411" i="5"/>
  <c r="U17411" i="17" s="1"/>
  <c r="AC8789" i="5"/>
  <c r="T8789" i="17" s="1"/>
  <c r="G1358" i="17" a="1"/>
  <c r="G1358" i="17" s="1"/>
  <c r="S1358" i="17"/>
  <c r="E1358" i="17" a="1"/>
  <c r="E1358" i="17" s="1"/>
  <c r="AD18488" i="5"/>
  <c r="U18488" i="17" s="1"/>
  <c r="AD8781" i="5"/>
  <c r="U8781" i="17" s="1"/>
  <c r="AD8505" i="5"/>
  <c r="U8505" i="17" s="1"/>
  <c r="AC2017" i="5"/>
  <c r="T2017" i="17" s="1"/>
  <c r="AD17963" i="5"/>
  <c r="U17963" i="17" s="1"/>
  <c r="G1651" i="17" a="1"/>
  <c r="G1651" i="17" s="1"/>
  <c r="E1651" i="17" a="1"/>
  <c r="E1651" i="17" s="1"/>
  <c r="S1651" i="17"/>
  <c r="AD11367" i="5"/>
  <c r="U11367" i="17" s="1"/>
  <c r="AD7769" i="5"/>
  <c r="U7769" i="17" s="1"/>
  <c r="AC9540" i="5"/>
  <c r="T9540" i="17" s="1"/>
  <c r="AD5271" i="5"/>
  <c r="U5271" i="17" s="1"/>
  <c r="AC19395" i="5"/>
  <c r="T19395" i="17" s="1"/>
  <c r="AC10269" i="5"/>
  <c r="T10269" i="17" s="1"/>
  <c r="AD4567" i="5"/>
  <c r="U4567" i="17" s="1"/>
  <c r="E1148" i="17" a="1"/>
  <c r="E1148" i="17" s="1"/>
  <c r="G1148" i="17" a="1"/>
  <c r="G1148" i="17" s="1"/>
  <c r="S1148" i="17"/>
  <c r="AD2032" i="5"/>
  <c r="U2032" i="17" s="1"/>
  <c r="AD7559" i="5"/>
  <c r="U7559" i="17" s="1"/>
  <c r="D165" i="17"/>
  <c r="F165" i="17" s="1" a="1"/>
  <c r="F165" i="17" s="1"/>
  <c r="AF165" i="5" a="1"/>
  <c r="AF165" i="5" s="1"/>
  <c r="AC17566" i="5"/>
  <c r="T17566" i="17" s="1"/>
  <c r="AD1172" i="5"/>
  <c r="U1172" i="17" s="1"/>
  <c r="AC2150" i="5"/>
  <c r="T2150" i="17" s="1"/>
  <c r="AD5917" i="5"/>
  <c r="U5917" i="17" s="1"/>
  <c r="AC11250" i="5"/>
  <c r="T11250" i="17" s="1"/>
  <c r="AC8382" i="5"/>
  <c r="T8382" i="17" s="1"/>
  <c r="AD1720" i="5"/>
  <c r="U1720" i="17" s="1"/>
  <c r="AC10677" i="5"/>
  <c r="T10677" i="17" s="1"/>
  <c r="AD17255" i="5"/>
  <c r="U17255" i="17" s="1"/>
  <c r="AD9707" i="5"/>
  <c r="U9707" i="17" s="1"/>
  <c r="AD10699" i="5"/>
  <c r="U10699" i="17" s="1"/>
  <c r="AC13733" i="5"/>
  <c r="T13733" i="17" s="1"/>
  <c r="AD8538" i="5"/>
  <c r="U8538" i="17" s="1"/>
  <c r="AD9132" i="5"/>
  <c r="U9132" i="17" s="1"/>
  <c r="AC3832" i="5"/>
  <c r="T3832" i="17" s="1"/>
  <c r="AD9519" i="5"/>
  <c r="U9519" i="17" s="1"/>
  <c r="AC4233" i="5"/>
  <c r="T4233" i="17" s="1"/>
  <c r="AD17984" i="5"/>
  <c r="U17984" i="17" s="1"/>
  <c r="AC19844" i="5"/>
  <c r="T19844" i="17" s="1"/>
  <c r="AC18165" i="5"/>
  <c r="T18165" i="17" s="1"/>
  <c r="AD6751" i="5"/>
  <c r="U6751" i="17" s="1"/>
  <c r="AC6751" i="5"/>
  <c r="T6751" i="17" s="1"/>
  <c r="AC8598" i="5"/>
  <c r="T8598" i="17" s="1"/>
  <c r="AC19798" i="5"/>
  <c r="T19798" i="17" s="1"/>
  <c r="AD928" i="5"/>
  <c r="U928" i="17" s="1"/>
  <c r="AC9777" i="5"/>
  <c r="T9777" i="17" s="1"/>
  <c r="AD9164" i="5"/>
  <c r="U9164" i="17" s="1"/>
  <c r="AC18801" i="5"/>
  <c r="T18801" i="17" s="1"/>
  <c r="D422" i="17"/>
  <c r="F422" i="17" s="1" a="1"/>
  <c r="F422" i="17" s="1"/>
  <c r="AF422" i="5" a="1"/>
  <c r="AF422" i="5" s="1"/>
  <c r="AD15804" i="5"/>
  <c r="U15804" i="17" s="1"/>
  <c r="E2146" i="17" a="1"/>
  <c r="E2146" i="17" s="1"/>
  <c r="S2146" i="17"/>
  <c r="G2146" i="17" a="1"/>
  <c r="G2146" i="17" s="1"/>
  <c r="AC6748" i="5"/>
  <c r="T6748" i="17" s="1"/>
  <c r="AC4518" i="5"/>
  <c r="T4518" i="17" s="1"/>
  <c r="AD16380" i="5"/>
  <c r="U16380" i="17" s="1"/>
  <c r="AD3828" i="5"/>
  <c r="U3828" i="17" s="1"/>
  <c r="AD14258" i="5"/>
  <c r="U14258" i="17" s="1"/>
  <c r="AD14293" i="5"/>
  <c r="U14293" i="17" s="1"/>
  <c r="AD11001" i="5"/>
  <c r="U11001" i="17" s="1"/>
  <c r="AD11422" i="5"/>
  <c r="U11422" i="17" s="1"/>
  <c r="AC15604" i="5"/>
  <c r="T15604" i="17" s="1"/>
  <c r="AC8380" i="5"/>
  <c r="T8380" i="17" s="1"/>
  <c r="AC15998" i="5"/>
  <c r="T15998" i="17" s="1"/>
  <c r="AC1862" i="5"/>
  <c r="T1862" i="17" s="1"/>
  <c r="AD11835" i="5"/>
  <c r="U11835" i="17" s="1"/>
  <c r="AD18612" i="5"/>
  <c r="U18612" i="17" s="1"/>
  <c r="AC8025" i="5"/>
  <c r="T8025" i="17" s="1"/>
  <c r="AD18458" i="5"/>
  <c r="U18458" i="17" s="1"/>
  <c r="AC9995" i="5"/>
  <c r="T9995" i="17" s="1"/>
  <c r="AD8195" i="5"/>
  <c r="U8195" i="17" s="1"/>
  <c r="AC14428" i="5"/>
  <c r="T14428" i="17" s="1"/>
  <c r="AC3997" i="5"/>
  <c r="T3997" i="17" s="1"/>
  <c r="AD13187" i="5"/>
  <c r="U13187" i="17" s="1"/>
  <c r="AC14287" i="5"/>
  <c r="T14287" i="17" s="1"/>
  <c r="AC10727" i="5"/>
  <c r="T10727" i="17" s="1"/>
  <c r="AD5194" i="5"/>
  <c r="U5194" i="17" s="1"/>
  <c r="AD3240" i="5"/>
  <c r="U3240" i="17" s="1"/>
  <c r="AC3935" i="5"/>
  <c r="T3935" i="17" s="1"/>
  <c r="AD9203" i="5"/>
  <c r="U9203" i="17" s="1"/>
  <c r="AD1046" i="5"/>
  <c r="U1046" i="17" s="1"/>
  <c r="AD11507" i="5"/>
  <c r="U11507" i="17" s="1"/>
  <c r="AC9921" i="5"/>
  <c r="T9921" i="17" s="1"/>
  <c r="AC14322" i="5"/>
  <c r="T14322" i="17" s="1"/>
  <c r="AC16637" i="5"/>
  <c r="T16637" i="17" s="1"/>
  <c r="AD2826" i="5"/>
  <c r="U2826" i="17" s="1"/>
  <c r="AD2237" i="5"/>
  <c r="U2237" i="17" s="1"/>
  <c r="AC9436" i="5"/>
  <c r="T9436" i="17" s="1"/>
  <c r="E1614" i="17" a="1"/>
  <c r="E1614" i="17" s="1"/>
  <c r="S1614" i="17"/>
  <c r="G1614" i="17" a="1"/>
  <c r="G1614" i="17" s="1"/>
  <c r="AD7396" i="5"/>
  <c r="U7396" i="17" s="1"/>
  <c r="AD3349" i="5"/>
  <c r="U3349" i="17" s="1"/>
  <c r="AC7959" i="5"/>
  <c r="T7959" i="17" s="1"/>
  <c r="S503" i="17"/>
  <c r="E503" i="17" a="1"/>
  <c r="E503" i="17" s="1"/>
  <c r="G503" i="17" a="1"/>
  <c r="G503" i="17" s="1"/>
  <c r="AC15661" i="5"/>
  <c r="T15661" i="17" s="1"/>
  <c r="AC7764" i="5"/>
  <c r="T7764" i="17" s="1"/>
  <c r="AC16186" i="5"/>
  <c r="T16186" i="17" s="1"/>
  <c r="AD3255" i="5"/>
  <c r="U3255" i="17" s="1"/>
  <c r="AD243" i="5"/>
  <c r="U243" i="17" s="1"/>
  <c r="AC243" i="5"/>
  <c r="T243" i="17" s="1"/>
  <c r="AC4246" i="5"/>
  <c r="T4246" i="17" s="1"/>
  <c r="AD15852" i="5"/>
  <c r="U15852" i="17" s="1"/>
  <c r="AD8224" i="5"/>
  <c r="U8224" i="17" s="1"/>
  <c r="AD16214" i="5"/>
  <c r="U16214" i="17" s="1"/>
  <c r="AC4742" i="5"/>
  <c r="T4742" i="17" s="1"/>
  <c r="AD12649" i="5"/>
  <c r="U12649" i="17" s="1"/>
  <c r="AC13473" i="5"/>
  <c r="T13473" i="17" s="1"/>
  <c r="AC6766" i="5"/>
  <c r="T6766" i="17" s="1"/>
  <c r="AC19158" i="5"/>
  <c r="T19158" i="17" s="1"/>
  <c r="AD19158" i="5"/>
  <c r="U19158" i="17" s="1"/>
  <c r="AD7426" i="5"/>
  <c r="U7426" i="17" s="1"/>
  <c r="AC962" i="5"/>
  <c r="T962" i="17" s="1"/>
  <c r="AD962" i="5"/>
  <c r="U962" i="17" s="1"/>
  <c r="AD2397" i="5"/>
  <c r="U2397" i="17" s="1"/>
  <c r="AD11972" i="5"/>
  <c r="U11972" i="17" s="1"/>
  <c r="AD8533" i="5"/>
  <c r="U8533" i="17" s="1"/>
  <c r="AC1150" i="5"/>
  <c r="T1150" i="17" s="1"/>
  <c r="AC13212" i="5"/>
  <c r="T13212" i="17" s="1"/>
  <c r="AC6578" i="5"/>
  <c r="T6578" i="17" s="1"/>
  <c r="AC16091" i="5"/>
  <c r="T16091" i="17" s="1"/>
  <c r="AC14178" i="5"/>
  <c r="T14178" i="17" s="1"/>
  <c r="AD2351" i="5"/>
  <c r="U2351" i="17" s="1"/>
  <c r="AD2232" i="5"/>
  <c r="U2232" i="17" s="1"/>
  <c r="AC13263" i="5"/>
  <c r="T13263" i="17" s="1"/>
  <c r="AD9564" i="5"/>
  <c r="U9564" i="17" s="1"/>
  <c r="AC5827" i="5"/>
  <c r="T5827" i="17" s="1"/>
  <c r="AD9723" i="5"/>
  <c r="U9723" i="17" s="1"/>
  <c r="AC18816" i="5"/>
  <c r="T18816" i="17" s="1"/>
  <c r="AD5946" i="5"/>
  <c r="U5946" i="17" s="1"/>
  <c r="AC3676" i="5"/>
  <c r="T3676" i="17" s="1"/>
  <c r="AD11188" i="5"/>
  <c r="U11188" i="17" s="1"/>
  <c r="AD13552" i="5"/>
  <c r="U13552" i="17" s="1"/>
  <c r="AD17927" i="5"/>
  <c r="U17927" i="17" s="1"/>
  <c r="AD15984" i="5"/>
  <c r="U15984" i="17" s="1"/>
  <c r="AC9788" i="5"/>
  <c r="T9788" i="17" s="1"/>
  <c r="AC8846" i="5"/>
  <c r="T8846" i="17" s="1"/>
  <c r="AC2676" i="5"/>
  <c r="T2676" i="17" s="1"/>
  <c r="AD17318" i="5"/>
  <c r="U17318" i="17" s="1"/>
  <c r="AD2910" i="5"/>
  <c r="U2910" i="17" s="1"/>
  <c r="AC14909" i="5"/>
  <c r="T14909" i="17" s="1"/>
  <c r="AD16648" i="5"/>
  <c r="U16648" i="17" s="1"/>
  <c r="AC5196" i="5"/>
  <c r="T5196" i="17" s="1"/>
  <c r="AC7723" i="5"/>
  <c r="T7723" i="17" s="1"/>
  <c r="AC14186" i="5"/>
  <c r="T14186" i="17" s="1"/>
  <c r="AC16676" i="5"/>
  <c r="T16676" i="17" s="1"/>
  <c r="AD6075" i="5"/>
  <c r="U6075" i="17" s="1"/>
  <c r="AD9686" i="5"/>
  <c r="U9686" i="17" s="1"/>
  <c r="AD278" i="5"/>
  <c r="U278" i="17" s="1"/>
  <c r="AD4087" i="5"/>
  <c r="U4087" i="17" s="1"/>
  <c r="AC4087" i="5"/>
  <c r="T4087" i="17" s="1"/>
  <c r="AC9441" i="5"/>
  <c r="T9441" i="17" s="1"/>
  <c r="AC1573" i="5"/>
  <c r="T1573" i="17" s="1"/>
  <c r="AC5664" i="5"/>
  <c r="T5664" i="17" s="1"/>
  <c r="AC8370" i="5"/>
  <c r="T8370" i="17" s="1"/>
  <c r="AC16305" i="5"/>
  <c r="T16305" i="17" s="1"/>
  <c r="AC7990" i="5"/>
  <c r="T7990" i="17" s="1"/>
  <c r="AD6136" i="5"/>
  <c r="U6136" i="17" s="1"/>
  <c r="AD6184" i="5"/>
  <c r="U6184" i="17" s="1"/>
  <c r="AC5183" i="5"/>
  <c r="T5183" i="17" s="1"/>
  <c r="AD7430" i="5"/>
  <c r="U7430" i="17" s="1"/>
  <c r="AD2447" i="5"/>
  <c r="U2447" i="17" s="1"/>
  <c r="AD8331" i="5"/>
  <c r="U8331" i="17" s="1"/>
  <c r="AD557" i="5"/>
  <c r="U557" i="17" s="1"/>
  <c r="AD13106" i="5"/>
  <c r="U13106" i="17" s="1"/>
  <c r="AD9789" i="5"/>
  <c r="U9789" i="17" s="1"/>
  <c r="AD15500" i="5"/>
  <c r="U15500" i="17" s="1"/>
  <c r="AD1701" i="5"/>
  <c r="U1701" i="17" s="1"/>
  <c r="AC1281" i="5"/>
  <c r="T1281" i="17" s="1"/>
  <c r="AC18657" i="5"/>
  <c r="T18657" i="17" s="1"/>
  <c r="AC15222" i="5"/>
  <c r="T15222" i="17" s="1"/>
  <c r="AC5346" i="5"/>
  <c r="T5346" i="17" s="1"/>
  <c r="AD10092" i="5"/>
  <c r="U10092" i="17" s="1"/>
  <c r="AC8863" i="5"/>
  <c r="T8863" i="17" s="1"/>
  <c r="AD1451" i="5"/>
  <c r="U1451" i="17" s="1"/>
  <c r="AD5885" i="5"/>
  <c r="U5885" i="17" s="1"/>
  <c r="AD5458" i="5"/>
  <c r="U5458" i="17" s="1"/>
  <c r="AC5726" i="5"/>
  <c r="T5726" i="17" s="1"/>
  <c r="AD6911" i="5"/>
  <c r="U6911" i="17" s="1"/>
  <c r="AC9323" i="5"/>
  <c r="T9323" i="17" s="1"/>
  <c r="AD2323" i="5"/>
  <c r="U2323" i="17" s="1"/>
  <c r="AD3668" i="5"/>
  <c r="U3668" i="17" s="1"/>
  <c r="AD12332" i="5"/>
  <c r="U12332" i="17" s="1"/>
  <c r="AC84" i="5"/>
  <c r="T84" i="17" s="1"/>
  <c r="AC7264" i="5"/>
  <c r="T7264" i="17" s="1"/>
  <c r="AC7221" i="5"/>
  <c r="T7221" i="17" s="1"/>
  <c r="AC13157" i="5"/>
  <c r="T13157" i="17" s="1"/>
  <c r="AD3380" i="5"/>
  <c r="U3380" i="17" s="1"/>
  <c r="AD16898" i="5"/>
  <c r="U16898" i="17" s="1"/>
  <c r="AD5667" i="5"/>
  <c r="U5667" i="17" s="1"/>
  <c r="AC2594" i="5"/>
  <c r="T2594" i="17" s="1"/>
  <c r="AC19920" i="5"/>
  <c r="T19920" i="17" s="1"/>
  <c r="AC4821" i="5"/>
  <c r="T4821" i="17" s="1"/>
  <c r="AD18485" i="5"/>
  <c r="U18485" i="17" s="1"/>
  <c r="AC16256" i="5"/>
  <c r="T16256" i="17" s="1"/>
  <c r="G2174" i="17" a="1"/>
  <c r="G2174" i="17" s="1"/>
  <c r="E2174" i="17" a="1"/>
  <c r="E2174" i="17" s="1"/>
  <c r="S2174" i="17"/>
  <c r="AD2178" i="5"/>
  <c r="U2178" i="17" s="1"/>
  <c r="AC12938" i="5"/>
  <c r="T12938" i="17" s="1"/>
  <c r="AD14574" i="5"/>
  <c r="U14574" i="17" s="1"/>
  <c r="G1984" i="17" a="1"/>
  <c r="G1984" i="17" s="1"/>
  <c r="S1984" i="17"/>
  <c r="E1984" i="17" a="1"/>
  <c r="E1984" i="17" s="1"/>
  <c r="AD507" i="5"/>
  <c r="U507" i="17" s="1"/>
  <c r="AC12542" i="5"/>
  <c r="T12542" i="17" s="1"/>
  <c r="AC8386" i="5"/>
  <c r="T8386" i="17" s="1"/>
  <c r="AC738" i="5"/>
  <c r="T738" i="17" s="1"/>
  <c r="G1408" i="17" a="1"/>
  <c r="G1408" i="17" s="1"/>
  <c r="S1408" i="17"/>
  <c r="E1408" i="17" a="1"/>
  <c r="E1408" i="17" s="1"/>
  <c r="AD10029" i="5"/>
  <c r="U10029" i="17" s="1"/>
  <c r="AC14040" i="5"/>
  <c r="T14040" i="17" s="1"/>
  <c r="AC10054" i="5"/>
  <c r="T10054" i="17" s="1"/>
  <c r="AD9758" i="5"/>
  <c r="U9758" i="17" s="1"/>
  <c r="AC7115" i="5"/>
  <c r="T7115" i="17" s="1"/>
  <c r="AD19108" i="5"/>
  <c r="U19108" i="17" s="1"/>
  <c r="AC3756" i="5"/>
  <c r="T3756" i="17" s="1"/>
  <c r="AD16756" i="5"/>
  <c r="U16756" i="17" s="1"/>
  <c r="AD1076" i="5"/>
  <c r="U1076" i="17" s="1"/>
  <c r="AC7854" i="5"/>
  <c r="T7854" i="17" s="1"/>
  <c r="AD11863" i="5"/>
  <c r="U11863" i="17" s="1"/>
  <c r="AC10446" i="5"/>
  <c r="T10446" i="17" s="1"/>
  <c r="AC6798" i="5"/>
  <c r="T6798" i="17" s="1"/>
  <c r="AD859" i="5"/>
  <c r="U859" i="17" s="1"/>
  <c r="AD7668" i="5"/>
  <c r="U7668" i="17" s="1"/>
  <c r="AC692" i="5"/>
  <c r="T692" i="17" s="1"/>
  <c r="AC12321" i="5"/>
  <c r="T12321" i="17" s="1"/>
  <c r="AD12321" i="5"/>
  <c r="U12321" i="17" s="1"/>
  <c r="AC2606" i="5"/>
  <c r="T2606" i="17" s="1"/>
  <c r="AD806" i="5"/>
  <c r="U806" i="17" s="1"/>
  <c r="E1956" i="17" a="1"/>
  <c r="E1956" i="17" s="1"/>
  <c r="G1956" i="17" a="1"/>
  <c r="G1956" i="17" s="1"/>
  <c r="S1956" i="17"/>
  <c r="AD18362" i="5"/>
  <c r="U18362" i="17" s="1"/>
  <c r="AD19638" i="5"/>
  <c r="U19638" i="17" s="1"/>
  <c r="AC11304" i="5"/>
  <c r="T11304" i="17" s="1"/>
  <c r="AC19573" i="5"/>
  <c r="T19573" i="17" s="1"/>
  <c r="AD10413" i="5"/>
  <c r="U10413" i="17" s="1"/>
  <c r="AC14525" i="5"/>
  <c r="T14525" i="17" s="1"/>
  <c r="AD19742" i="5"/>
  <c r="U19742" i="17" s="1"/>
  <c r="AC18497" i="5"/>
  <c r="T18497" i="17" s="1"/>
  <c r="AD11688" i="5"/>
  <c r="U11688" i="17" s="1"/>
  <c r="AC5406" i="5"/>
  <c r="T5406" i="17" s="1"/>
  <c r="AC19691" i="5"/>
  <c r="T19691" i="17" s="1"/>
  <c r="AD18971" i="5"/>
  <c r="U18971" i="17" s="1"/>
  <c r="G290" i="17" a="1"/>
  <c r="G290" i="17" s="1"/>
  <c r="S290" i="17"/>
  <c r="E290" i="17" a="1"/>
  <c r="E290" i="17" s="1"/>
  <c r="AC3863" i="5"/>
  <c r="T3863" i="17" s="1"/>
  <c r="AC18937" i="5"/>
  <c r="T18937" i="17" s="1"/>
  <c r="AD10620" i="5"/>
  <c r="U10620" i="17" s="1"/>
  <c r="AD5381" i="5"/>
  <c r="U5381" i="17" s="1"/>
  <c r="AC19071" i="5"/>
  <c r="T19071" i="17" s="1"/>
  <c r="AC3820" i="5"/>
  <c r="T3820" i="17" s="1"/>
  <c r="AC3518" i="5"/>
  <c r="T3518" i="17" s="1"/>
  <c r="AD5622" i="5"/>
  <c r="U5622" i="17" s="1"/>
  <c r="AD4527" i="5"/>
  <c r="U4527" i="17" s="1"/>
  <c r="AD14700" i="5"/>
  <c r="U14700" i="17" s="1"/>
  <c r="AD15505" i="5"/>
  <c r="U15505" i="17" s="1"/>
  <c r="AD14103" i="5"/>
  <c r="U14103" i="17" s="1"/>
  <c r="AD13719" i="5"/>
  <c r="U13719" i="17" s="1"/>
  <c r="D1440" i="17"/>
  <c r="F1440" i="17" s="1" a="1"/>
  <c r="F1440" i="17" s="1"/>
  <c r="AF1440" i="5" a="1"/>
  <c r="AF1440" i="5" s="1"/>
  <c r="AD10530" i="5"/>
  <c r="U10530" i="17" s="1"/>
  <c r="AC17120" i="5"/>
  <c r="T17120" i="17" s="1"/>
  <c r="AC15716" i="5"/>
  <c r="T15716" i="17" s="1"/>
  <c r="AD9715" i="5"/>
  <c r="U9715" i="17" s="1"/>
  <c r="AD15077" i="5"/>
  <c r="U15077" i="17" s="1"/>
  <c r="AC4143" i="5"/>
  <c r="T4143" i="17" s="1"/>
  <c r="AC1286" i="5"/>
  <c r="T1286" i="17" s="1"/>
  <c r="AD12847" i="5"/>
  <c r="U12847" i="17" s="1"/>
  <c r="AC7848" i="5"/>
  <c r="T7848" i="17" s="1"/>
  <c r="AD8736" i="5"/>
  <c r="U8736" i="17" s="1"/>
  <c r="S2895" i="17"/>
  <c r="E2895" i="17" a="1"/>
  <c r="E2895" i="17" s="1"/>
  <c r="G2895" i="17" a="1"/>
  <c r="G2895" i="17" s="1"/>
  <c r="AD16950" i="5"/>
  <c r="U16950" i="17" s="1"/>
  <c r="AD17730" i="5"/>
  <c r="U17730" i="17" s="1"/>
  <c r="AC12432" i="5"/>
  <c r="T12432" i="17" s="1"/>
  <c r="AC11724" i="5"/>
  <c r="T11724" i="17" s="1"/>
  <c r="AC16483" i="5"/>
  <c r="T16483" i="17" s="1"/>
  <c r="AD12176" i="5"/>
  <c r="U12176" i="17" s="1"/>
  <c r="AC11317" i="5"/>
  <c r="T11317" i="17" s="1"/>
  <c r="G1677" i="17" a="1"/>
  <c r="G1677" i="17" s="1"/>
  <c r="S1677" i="17"/>
  <c r="E1677" i="17" a="1"/>
  <c r="E1677" i="17" s="1"/>
  <c r="AC11137" i="5"/>
  <c r="T11137" i="17" s="1"/>
  <c r="AD1615" i="5"/>
  <c r="U1615" i="17" s="1"/>
  <c r="AC1259" i="5"/>
  <c r="T1259" i="17" s="1"/>
  <c r="AD2520" i="5"/>
  <c r="U2520" i="17" s="1"/>
  <c r="AD14653" i="5"/>
  <c r="U14653" i="17" s="1"/>
  <c r="AD4803" i="5"/>
  <c r="U4803" i="17" s="1"/>
  <c r="AC13467" i="5"/>
  <c r="T13467" i="17" s="1"/>
  <c r="AD3270" i="5"/>
  <c r="U3270" i="17" s="1"/>
  <c r="AC8887" i="5"/>
  <c r="T8887" i="17" s="1"/>
  <c r="AD8887" i="5"/>
  <c r="U8887" i="17" s="1"/>
  <c r="AC13947" i="5"/>
  <c r="T13947" i="17" s="1"/>
  <c r="AD1081" i="5"/>
  <c r="U1081" i="17" s="1"/>
  <c r="AC7273" i="5"/>
  <c r="T7273" i="17" s="1"/>
  <c r="AC14252" i="5"/>
  <c r="T14252" i="17" s="1"/>
  <c r="AC17810" i="5"/>
  <c r="T17810" i="17" s="1"/>
  <c r="AD18416" i="5"/>
  <c r="U18416" i="17" s="1"/>
  <c r="AC6291" i="5"/>
  <c r="T6291" i="17" s="1"/>
  <c r="AC19070" i="5"/>
  <c r="T19070" i="17" s="1"/>
  <c r="AD15983" i="5"/>
  <c r="U15983" i="17" s="1"/>
  <c r="AC14554" i="5"/>
  <c r="T14554" i="17" s="1"/>
  <c r="AD4062" i="5"/>
  <c r="U4062" i="17" s="1"/>
  <c r="AC19267" i="5"/>
  <c r="T19267" i="17" s="1"/>
  <c r="AC11198" i="5"/>
  <c r="T11198" i="17" s="1"/>
  <c r="AC18205" i="5"/>
  <c r="T18205" i="17" s="1"/>
  <c r="AD19116" i="5"/>
  <c r="U19116" i="17" s="1"/>
  <c r="AC16202" i="5"/>
  <c r="T16202" i="17" s="1"/>
  <c r="AD16202" i="5"/>
  <c r="U16202" i="17" s="1"/>
  <c r="AC14610" i="5"/>
  <c r="T14610" i="17" s="1"/>
  <c r="AC16020" i="5"/>
  <c r="T16020" i="17" s="1"/>
  <c r="AC13274" i="5"/>
  <c r="T13274" i="17" s="1"/>
  <c r="AD14327" i="5"/>
  <c r="U14327" i="17" s="1"/>
  <c r="AD19208" i="5"/>
  <c r="U19208" i="17" s="1"/>
  <c r="AC2798" i="5"/>
  <c r="T2798" i="17" s="1"/>
  <c r="AD3689" i="5"/>
  <c r="U3689" i="17" s="1"/>
  <c r="AC16055" i="5"/>
  <c r="T16055" i="17" s="1"/>
  <c r="AC14249" i="5"/>
  <c r="T14249" i="17" s="1"/>
  <c r="AD2359" i="5"/>
  <c r="U2359" i="17" s="1"/>
  <c r="AD10477" i="5"/>
  <c r="U10477" i="17" s="1"/>
  <c r="AC15921" i="5"/>
  <c r="T15921" i="17" s="1"/>
  <c r="AD11000" i="5"/>
  <c r="U11000" i="17" s="1"/>
  <c r="AD16688" i="5"/>
  <c r="U16688" i="17" s="1"/>
  <c r="AD11620" i="5"/>
  <c r="U11620" i="17" s="1"/>
  <c r="AC13220" i="5"/>
  <c r="T13220" i="17" s="1"/>
  <c r="AD13440" i="5"/>
  <c r="U13440" i="17" s="1"/>
  <c r="AD4992" i="5"/>
  <c r="U4992" i="17" s="1"/>
  <c r="AD12908" i="5"/>
  <c r="U12908" i="17" s="1"/>
  <c r="AC4257" i="5"/>
  <c r="T4257" i="17" s="1"/>
  <c r="AC9755" i="5"/>
  <c r="T9755" i="17" s="1"/>
  <c r="AD6581" i="5"/>
  <c r="U6581" i="17" s="1"/>
  <c r="D53" i="17"/>
  <c r="F53" i="17" s="1" a="1"/>
  <c r="F53" i="17" s="1"/>
  <c r="AF53" i="5" a="1"/>
  <c r="AF53" i="5" s="1"/>
  <c r="AD10066" i="5"/>
  <c r="U10066" i="17" s="1"/>
  <c r="AC16832" i="5"/>
  <c r="T16832" i="17" s="1"/>
  <c r="AC11031" i="5"/>
  <c r="T11031" i="17" s="1"/>
  <c r="AC3140" i="5"/>
  <c r="T3140" i="17" s="1"/>
  <c r="AC3674" i="5"/>
  <c r="T3674" i="17" s="1"/>
  <c r="AC10887" i="5"/>
  <c r="T10887" i="17" s="1"/>
  <c r="AC4393" i="5"/>
  <c r="T4393" i="17" s="1"/>
  <c r="G1686" i="17" a="1"/>
  <c r="G1686" i="17" s="1"/>
  <c r="E1686" i="17" a="1"/>
  <c r="E1686" i="17" s="1"/>
  <c r="S1686" i="17"/>
  <c r="AC1331" i="5"/>
  <c r="T1331" i="17" s="1"/>
  <c r="AC12758" i="5"/>
  <c r="T12758" i="17" s="1"/>
  <c r="AC8940" i="5"/>
  <c r="T8940" i="17" s="1"/>
  <c r="AD8947" i="5"/>
  <c r="U8947" i="17" s="1"/>
  <c r="AC3395" i="5"/>
  <c r="T3395" i="17" s="1"/>
  <c r="G923" i="17" a="1"/>
  <c r="G923" i="17" s="1"/>
  <c r="E923" i="17" a="1"/>
  <c r="E923" i="17" s="1"/>
  <c r="S923" i="17"/>
  <c r="AD18807" i="5"/>
  <c r="U18807" i="17" s="1"/>
  <c r="AC5926" i="5"/>
  <c r="T5926" i="17" s="1"/>
  <c r="AC14088" i="5"/>
  <c r="T14088" i="17" s="1"/>
  <c r="AC6007" i="5"/>
  <c r="T6007" i="17" s="1"/>
  <c r="AD17410" i="5"/>
  <c r="U17410" i="17" s="1"/>
  <c r="AC6467" i="5"/>
  <c r="T6467" i="17" s="1"/>
  <c r="AC9971" i="5"/>
  <c r="T9971" i="17" s="1"/>
  <c r="AC14436" i="5"/>
  <c r="T14436" i="17" s="1"/>
  <c r="AC18992" i="5"/>
  <c r="T18992" i="17" s="1"/>
  <c r="AC8673" i="5"/>
  <c r="T8673" i="17" s="1"/>
  <c r="AD19256" i="5"/>
  <c r="U19256" i="17" s="1"/>
  <c r="AD9533" i="5"/>
  <c r="U9533" i="17" s="1"/>
  <c r="AD13097" i="5"/>
  <c r="U13097" i="17" s="1"/>
  <c r="AC2777" i="5"/>
  <c r="T2777" i="17" s="1"/>
  <c r="AD11995" i="5"/>
  <c r="U11995" i="17" s="1"/>
  <c r="AD1108" i="5"/>
  <c r="U1108" i="17" s="1"/>
  <c r="AD11740" i="5"/>
  <c r="U11740" i="17" s="1"/>
  <c r="AC9394" i="5"/>
  <c r="T9394" i="17" s="1"/>
  <c r="AC13116" i="5"/>
  <c r="T13116" i="17" s="1"/>
  <c r="AC6912" i="5"/>
  <c r="T6912" i="17" s="1"/>
  <c r="AD5586" i="5"/>
  <c r="U5586" i="17" s="1"/>
  <c r="AC19005" i="5"/>
  <c r="T19005" i="17" s="1"/>
  <c r="AD707" i="5"/>
  <c r="U707" i="17" s="1"/>
  <c r="AC1681" i="5"/>
  <c r="T1681" i="17" s="1"/>
  <c r="AD3584" i="5"/>
  <c r="U3584" i="17" s="1"/>
  <c r="AD16271" i="5"/>
  <c r="U16271" i="17" s="1"/>
  <c r="AC2688" i="5"/>
  <c r="T2688" i="17" s="1"/>
  <c r="AC5491" i="5"/>
  <c r="T5491" i="17" s="1"/>
  <c r="AD7209" i="5"/>
  <c r="U7209" i="17" s="1"/>
  <c r="AD10716" i="5"/>
  <c r="U10716" i="17" s="1"/>
  <c r="AC15918" i="5"/>
  <c r="T15918" i="17" s="1"/>
  <c r="AC18484" i="5"/>
  <c r="T18484" i="17" s="1"/>
  <c r="AC17032" i="5"/>
  <c r="T17032" i="17" s="1"/>
  <c r="AC3836" i="5"/>
  <c r="T3836" i="17" s="1"/>
  <c r="AC848" i="5"/>
  <c r="T848" i="17" s="1"/>
  <c r="AD1860" i="5"/>
  <c r="U1860" i="17" s="1"/>
  <c r="AD9974" i="5"/>
  <c r="U9974" i="17" s="1"/>
  <c r="AC2693" i="5"/>
  <c r="T2693" i="17" s="1"/>
  <c r="AC19988" i="5"/>
  <c r="T19988" i="17" s="1"/>
  <c r="AD17272" i="5"/>
  <c r="U17272" i="17" s="1"/>
  <c r="AC14573" i="5"/>
  <c r="T14573" i="17" s="1"/>
  <c r="AC8954" i="5"/>
  <c r="T8954" i="17" s="1"/>
  <c r="AD17243" i="5"/>
  <c r="U17243" i="17" s="1"/>
  <c r="AC12670" i="5"/>
  <c r="T12670" i="17" s="1"/>
  <c r="AC13131" i="5"/>
  <c r="T13131" i="17" s="1"/>
  <c r="AC2816" i="5"/>
  <c r="T2816" i="17" s="1"/>
  <c r="AC16234" i="5"/>
  <c r="T16234" i="17" s="1"/>
  <c r="AC19489" i="5"/>
  <c r="T19489" i="17" s="1"/>
  <c r="AC17244" i="5"/>
  <c r="T17244" i="17" s="1"/>
  <c r="AD2295" i="5"/>
  <c r="U2295" i="17" s="1"/>
  <c r="AD7464" i="5"/>
  <c r="U7464" i="17" s="1"/>
  <c r="AD14449" i="5"/>
  <c r="U14449" i="17" s="1"/>
  <c r="AC13463" i="5"/>
  <c r="T13463" i="17" s="1"/>
  <c r="AD1025" i="5"/>
  <c r="U1025" i="17" s="1"/>
  <c r="AC1025" i="5"/>
  <c r="T1025" i="17" s="1"/>
  <c r="G3080" i="17" a="1"/>
  <c r="G3080" i="17" s="1"/>
  <c r="S3080" i="17"/>
  <c r="E3080" i="17" a="1"/>
  <c r="E3080" i="17" s="1"/>
  <c r="AD17752" i="5"/>
  <c r="U17752" i="17" s="1"/>
  <c r="AC1276" i="5"/>
  <c r="T1276" i="17" s="1"/>
  <c r="AD12329" i="5"/>
  <c r="U12329" i="17" s="1"/>
  <c r="AD6553" i="5"/>
  <c r="U6553" i="17" s="1"/>
  <c r="AC8864" i="5"/>
  <c r="T8864" i="17" s="1"/>
  <c r="AC12604" i="5"/>
  <c r="T12604" i="17" s="1"/>
  <c r="AC14794" i="5"/>
  <c r="T14794" i="17" s="1"/>
  <c r="AC12640" i="5"/>
  <c r="T12640" i="17" s="1"/>
  <c r="AC13509" i="5"/>
  <c r="T13509" i="17" s="1"/>
  <c r="AD11319" i="5"/>
  <c r="U11319" i="17" s="1"/>
  <c r="AD1396" i="5"/>
  <c r="U1396" i="17" s="1"/>
  <c r="AC10688" i="5"/>
  <c r="T10688" i="17" s="1"/>
  <c r="AC12687" i="5"/>
  <c r="T12687" i="17" s="1"/>
  <c r="AC1010" i="5"/>
  <c r="T1010" i="17" s="1"/>
  <c r="AD1400" i="5"/>
  <c r="U1400" i="17" s="1"/>
  <c r="AD10712" i="5"/>
  <c r="U10712" i="17" s="1"/>
  <c r="AC7875" i="5"/>
  <c r="T7875" i="17" s="1"/>
  <c r="AD1370" i="5"/>
  <c r="U1370" i="17" s="1"/>
  <c r="AC1370" i="5"/>
  <c r="T1370" i="17" s="1"/>
  <c r="AD15141" i="5"/>
  <c r="U15141" i="17" s="1"/>
  <c r="AD18235" i="5"/>
  <c r="U18235" i="17" s="1"/>
  <c r="AC18235" i="5"/>
  <c r="T18235" i="17" s="1"/>
  <c r="E3618" i="17" a="1"/>
  <c r="E3618" i="17" s="1"/>
  <c r="S3618" i="17"/>
  <c r="G3618" i="17" a="1"/>
  <c r="G3618" i="17" s="1"/>
  <c r="AC9424" i="5"/>
  <c r="T9424" i="17" s="1"/>
  <c r="AD9129" i="5"/>
  <c r="U9129" i="17" s="1"/>
  <c r="AC7977" i="5"/>
  <c r="T7977" i="17" s="1"/>
  <c r="AC3759" i="5"/>
  <c r="T3759" i="17" s="1"/>
  <c r="AC19949" i="5"/>
  <c r="T19949" i="17" s="1"/>
  <c r="AC3908" i="5"/>
  <c r="T3908" i="17" s="1"/>
  <c r="AD16357" i="5"/>
  <c r="U16357" i="17" s="1"/>
  <c r="AD9599" i="5"/>
  <c r="U9599" i="17" s="1"/>
  <c r="AD19380" i="5"/>
  <c r="U19380" i="17" s="1"/>
  <c r="AD6609" i="5"/>
  <c r="U6609" i="17" s="1"/>
  <c r="AD15909" i="5"/>
  <c r="U15909" i="17" s="1"/>
  <c r="AC17508" i="5"/>
  <c r="T17508" i="17" s="1"/>
  <c r="AC12819" i="5"/>
  <c r="T12819" i="17" s="1"/>
  <c r="AD9984" i="5"/>
  <c r="U9984" i="17" s="1"/>
  <c r="AD13209" i="5"/>
  <c r="U13209" i="17" s="1"/>
  <c r="AC8208" i="5"/>
  <c r="T8208" i="17" s="1"/>
  <c r="AC13891" i="5"/>
  <c r="T13891" i="17" s="1"/>
  <c r="AD667" i="5"/>
  <c r="U667" i="17" s="1"/>
  <c r="AC3529" i="5"/>
  <c r="T3529" i="17" s="1"/>
  <c r="AC4908" i="5"/>
  <c r="T4908" i="17" s="1"/>
  <c r="AC6297" i="5"/>
  <c r="T6297" i="17" s="1"/>
  <c r="AD17678" i="5"/>
  <c r="U17678" i="17" s="1"/>
  <c r="AC482" i="5"/>
  <c r="T482" i="17" s="1"/>
  <c r="AD3974" i="5"/>
  <c r="U3974" i="17" s="1"/>
  <c r="AC11267" i="5"/>
  <c r="T11267" i="17" s="1"/>
  <c r="AD19834" i="5"/>
  <c r="U19834" i="17" s="1"/>
  <c r="AD17993" i="5"/>
  <c r="U17993" i="17" s="1"/>
  <c r="AC1363" i="5"/>
  <c r="T1363" i="17" s="1"/>
  <c r="AD10810" i="5"/>
  <c r="U10810" i="17" s="1"/>
  <c r="AD9179" i="5"/>
  <c r="U9179" i="17" s="1"/>
  <c r="AD12552" i="5"/>
  <c r="U12552" i="17" s="1"/>
  <c r="AC905" i="5"/>
  <c r="T905" i="17" s="1"/>
  <c r="AD9360" i="5"/>
  <c r="U9360" i="17" s="1"/>
  <c r="AD12398" i="5"/>
  <c r="U12398" i="17" s="1"/>
  <c r="AD3873" i="5"/>
  <c r="U3873" i="17" s="1"/>
  <c r="AC4783" i="5"/>
  <c r="T4783" i="17" s="1"/>
  <c r="AD3283" i="5"/>
  <c r="U3283" i="17" s="1"/>
  <c r="AD9347" i="5"/>
  <c r="U9347" i="17" s="1"/>
  <c r="AC16313" i="5"/>
  <c r="T16313" i="17" s="1"/>
  <c r="AC12929" i="5"/>
  <c r="T12929" i="17" s="1"/>
  <c r="AC9619" i="5"/>
  <c r="T9619" i="17" s="1"/>
  <c r="AC19990" i="5"/>
  <c r="T19990" i="17" s="1"/>
  <c r="AC13200" i="5"/>
  <c r="T13200" i="17" s="1"/>
  <c r="S2946" i="17"/>
  <c r="G2946" i="17" a="1"/>
  <c r="G2946" i="17" s="1"/>
  <c r="E2946" i="17" a="1"/>
  <c r="E2946" i="17" s="1"/>
  <c r="AC3313" i="5"/>
  <c r="T3313" i="17" s="1"/>
  <c r="AD5715" i="5"/>
  <c r="U5715" i="17" s="1"/>
  <c r="AD13355" i="5"/>
  <c r="U13355" i="17" s="1"/>
  <c r="AD12544" i="5"/>
  <c r="U12544" i="17" s="1"/>
  <c r="AD18" i="5"/>
  <c r="U18" i="17" s="1"/>
  <c r="AC9887" i="5"/>
  <c r="T9887" i="17" s="1"/>
  <c r="AD5653" i="5"/>
  <c r="U5653" i="17" s="1"/>
  <c r="AC17568" i="5"/>
  <c r="T17568" i="17" s="1"/>
  <c r="AD6818" i="5"/>
  <c r="U6818" i="17" s="1"/>
  <c r="AC2090" i="5"/>
  <c r="T2090" i="17" s="1"/>
  <c r="AC19975" i="5"/>
  <c r="T19975" i="17" s="1"/>
  <c r="AD4593" i="5"/>
  <c r="U4593" i="17" s="1"/>
  <c r="AC6565" i="5"/>
  <c r="T6565" i="17" s="1"/>
  <c r="AD391" i="5"/>
  <c r="U391" i="17" s="1"/>
  <c r="AC1160" i="5"/>
  <c r="T1160" i="17" s="1"/>
  <c r="AD18857" i="5"/>
  <c r="U18857" i="17" s="1"/>
  <c r="AC19334" i="5"/>
  <c r="T19334" i="17" s="1"/>
  <c r="AD25" i="5"/>
  <c r="U25" i="17" s="1"/>
  <c r="AC16755" i="5"/>
  <c r="T16755" i="17" s="1"/>
  <c r="AD13569" i="5"/>
  <c r="U13569" i="17" s="1"/>
  <c r="AD12648" i="5"/>
  <c r="U12648" i="17" s="1"/>
  <c r="AC17503" i="5"/>
  <c r="T17503" i="17" s="1"/>
  <c r="AD9663" i="5"/>
  <c r="U9663" i="17" s="1"/>
  <c r="G778" i="17" a="1"/>
  <c r="G778" i="17" s="1"/>
  <c r="E778" i="17" a="1"/>
  <c r="E778" i="17" s="1"/>
  <c r="S778" i="17"/>
  <c r="AD6505" i="5"/>
  <c r="U6505" i="17" s="1"/>
  <c r="AD5536" i="5"/>
  <c r="U5536" i="17" s="1"/>
  <c r="AC8218" i="5"/>
  <c r="T8218" i="17" s="1"/>
  <c r="AC8921" i="5"/>
  <c r="T8921" i="17" s="1"/>
  <c r="S2278" i="17"/>
  <c r="G2278" i="17" a="1"/>
  <c r="G2278" i="17" s="1"/>
  <c r="E2278" i="17" a="1"/>
  <c r="E2278" i="17" s="1"/>
  <c r="AC78" i="5"/>
  <c r="T78" i="17" s="1"/>
  <c r="AC13776" i="5"/>
  <c r="T13776" i="17" s="1"/>
  <c r="AD5987" i="5"/>
  <c r="U5987" i="17" s="1"/>
  <c r="AC16443" i="5"/>
  <c r="T16443" i="17" s="1"/>
  <c r="AD10575" i="5"/>
  <c r="U10575" i="17" s="1"/>
  <c r="AC17783" i="5"/>
  <c r="T17783" i="17" s="1"/>
  <c r="AD7819" i="5"/>
  <c r="U7819" i="17" s="1"/>
  <c r="AD7981" i="5"/>
  <c r="U7981" i="17" s="1"/>
  <c r="AC10405" i="5"/>
  <c r="T10405" i="17" s="1"/>
  <c r="AD3537" i="5"/>
  <c r="U3537" i="17" s="1"/>
  <c r="AD9204" i="5"/>
  <c r="U9204" i="17" s="1"/>
  <c r="AD18599" i="5"/>
  <c r="U18599" i="17" s="1"/>
  <c r="AC4249" i="5"/>
  <c r="T4249" i="17" s="1"/>
  <c r="AC17512" i="5"/>
  <c r="T17512" i="17" s="1"/>
  <c r="AC5052" i="5"/>
  <c r="T5052" i="17" s="1"/>
  <c r="AD19342" i="5"/>
  <c r="U19342" i="17" s="1"/>
  <c r="AC1055" i="5"/>
  <c r="T1055" i="17" s="1"/>
  <c r="AD8909" i="5"/>
  <c r="U8909" i="17" s="1"/>
  <c r="AD16026" i="5"/>
  <c r="U16026" i="17" s="1"/>
  <c r="AC12704" i="5"/>
  <c r="T12704" i="17" s="1"/>
  <c r="AC15754" i="5"/>
  <c r="T15754" i="17" s="1"/>
  <c r="AD148" i="5"/>
  <c r="U148" i="17" s="1"/>
  <c r="AC353" i="5"/>
  <c r="T353" i="17" s="1"/>
  <c r="AD13542" i="5"/>
  <c r="U13542" i="17" s="1"/>
  <c r="AC14267" i="5"/>
  <c r="T14267" i="17" s="1"/>
  <c r="AD19622" i="5"/>
  <c r="U19622" i="17" s="1"/>
  <c r="AC2931" i="5"/>
  <c r="T2931" i="17" s="1"/>
  <c r="AD19953" i="5"/>
  <c r="U19953" i="17" s="1"/>
  <c r="AC14280" i="5"/>
  <c r="T14280" i="17" s="1"/>
  <c r="AD19842" i="5"/>
  <c r="U19842" i="17" s="1"/>
  <c r="AD1579" i="5"/>
  <c r="U1579" i="17" s="1"/>
  <c r="AC6166" i="5"/>
  <c r="T6166" i="17" s="1"/>
  <c r="AD4732" i="5"/>
  <c r="U4732" i="17" s="1"/>
  <c r="AC4732" i="5"/>
  <c r="T4732" i="17" s="1"/>
  <c r="AD13378" i="5"/>
  <c r="U13378" i="17" s="1"/>
  <c r="AC9258" i="5"/>
  <c r="T9258" i="17" s="1"/>
  <c r="AD4616" i="5"/>
  <c r="U4616" i="17" s="1"/>
  <c r="AD14636" i="5"/>
  <c r="U14636" i="17" s="1"/>
  <c r="AD10026" i="5"/>
  <c r="U10026" i="17" s="1"/>
  <c r="AD8042" i="5"/>
  <c r="U8042" i="17" s="1"/>
  <c r="AD15120" i="5"/>
  <c r="U15120" i="17" s="1"/>
  <c r="AD15197" i="5"/>
  <c r="U15197" i="17" s="1"/>
  <c r="AF16" i="5" a="1"/>
  <c r="AF16" i="5" s="1"/>
  <c r="D16" i="17"/>
  <c r="F16" i="17" s="1" a="1"/>
  <c r="F16" i="17" s="1"/>
  <c r="AC11962" i="5"/>
  <c r="T11962" i="17" s="1"/>
  <c r="AD7500" i="5"/>
  <c r="U7500" i="17" s="1"/>
  <c r="AD15789" i="5"/>
  <c r="U15789" i="17" s="1"/>
  <c r="AC18198" i="5"/>
  <c r="T18198" i="17" s="1"/>
  <c r="AD6997" i="5"/>
  <c r="U6997" i="17" s="1"/>
  <c r="AD5013" i="5"/>
  <c r="U5013" i="17" s="1"/>
  <c r="AC9739" i="5"/>
  <c r="T9739" i="17" s="1"/>
  <c r="AD15283" i="5"/>
  <c r="U15283" i="17" s="1"/>
  <c r="AC16268" i="5"/>
  <c r="T16268" i="17" s="1"/>
  <c r="G398" i="17" a="1"/>
  <c r="G398" i="17" s="1"/>
  <c r="E398" i="17" a="1"/>
  <c r="E398" i="17" s="1"/>
  <c r="S398" i="17"/>
  <c r="AC3243" i="5"/>
  <c r="T3243" i="17" s="1"/>
  <c r="AC1533" i="5"/>
  <c r="T1533" i="17" s="1"/>
  <c r="AC1673" i="5"/>
  <c r="T1673" i="17" s="1"/>
  <c r="AC2786" i="5"/>
  <c r="T2786" i="17" s="1"/>
  <c r="AC10014" i="5"/>
  <c r="T10014" i="17" s="1"/>
  <c r="AD19270" i="5"/>
  <c r="U19270" i="17" s="1"/>
  <c r="AD18879" i="5"/>
  <c r="U18879" i="17" s="1"/>
  <c r="AC16887" i="5"/>
  <c r="T16887" i="17" s="1"/>
  <c r="AD3421" i="5"/>
  <c r="U3421" i="17" s="1"/>
  <c r="D21" i="17"/>
  <c r="F21" i="17" s="1" a="1"/>
  <c r="F21" i="17" s="1"/>
  <c r="AF21" i="5" a="1"/>
  <c r="AF21" i="5" s="1"/>
  <c r="AC1292" i="5"/>
  <c r="T1292" i="17" s="1"/>
  <c r="AD18387" i="5"/>
  <c r="U18387" i="17" s="1"/>
  <c r="AC9432" i="5"/>
  <c r="T9432" i="17" s="1"/>
  <c r="AD15351" i="5"/>
  <c r="U15351" i="17" s="1"/>
  <c r="AD5239" i="5"/>
  <c r="U5239" i="17" s="1"/>
  <c r="AD8165" i="5"/>
  <c r="U8165" i="17" s="1"/>
  <c r="AC10506" i="5"/>
  <c r="T10506" i="17" s="1"/>
  <c r="AD8395" i="5"/>
  <c r="U8395" i="17" s="1"/>
  <c r="AD1873" i="5"/>
  <c r="U1873" i="17" s="1"/>
  <c r="AC1873" i="5"/>
  <c r="T1873" i="17" s="1"/>
  <c r="AC16883" i="5"/>
  <c r="T16883" i="17" s="1"/>
  <c r="AD8376" i="5"/>
  <c r="U8376" i="17" s="1"/>
  <c r="AD15963" i="5"/>
  <c r="U15963" i="17" s="1"/>
  <c r="AC4202" i="5"/>
  <c r="T4202" i="17" s="1"/>
  <c r="AF1970" i="5" a="1"/>
  <c r="AF1970" i="5" s="1"/>
  <c r="D1970" i="17"/>
  <c r="F1970" i="17" s="1" a="1"/>
  <c r="F1970" i="17" s="1"/>
  <c r="AD1858" i="5"/>
  <c r="U1858" i="17" s="1"/>
  <c r="AD14028" i="5"/>
  <c r="U14028" i="17" s="1"/>
  <c r="AD12317" i="5"/>
  <c r="U12317" i="17" s="1"/>
  <c r="AC12317" i="5"/>
  <c r="T12317" i="17" s="1"/>
  <c r="AC15913" i="5"/>
  <c r="T15913" i="17" s="1"/>
  <c r="D51" i="17"/>
  <c r="F51" i="17" s="1" a="1"/>
  <c r="F51" i="17" s="1"/>
  <c r="AF51" i="5" a="1"/>
  <c r="AF51" i="5" s="1"/>
  <c r="AD16453" i="5"/>
  <c r="U16453" i="17" s="1"/>
  <c r="S679" i="17"/>
  <c r="E679" i="17" a="1"/>
  <c r="E679" i="17" s="1"/>
  <c r="G679" i="17" a="1"/>
  <c r="G679" i="17" s="1"/>
  <c r="AC2466" i="5"/>
  <c r="T2466" i="17" s="1"/>
  <c r="AC4995" i="5"/>
  <c r="T4995" i="17" s="1"/>
  <c r="AC13666" i="5"/>
  <c r="T13666" i="17" s="1"/>
  <c r="AD15442" i="5"/>
  <c r="U15442" i="17" s="1"/>
  <c r="AC18170" i="5"/>
  <c r="T18170" i="17" s="1"/>
  <c r="AD1497" i="5"/>
  <c r="U1497" i="17" s="1"/>
  <c r="AD15493" i="5"/>
  <c r="U15493" i="17" s="1"/>
  <c r="AD17203" i="5"/>
  <c r="U17203" i="17" s="1"/>
  <c r="AC10815" i="5"/>
  <c r="T10815" i="17" s="1"/>
  <c r="AD6903" i="5"/>
  <c r="U6903" i="17" s="1"/>
  <c r="AC10662" i="5"/>
  <c r="T10662" i="17" s="1"/>
  <c r="AC2283" i="5"/>
  <c r="T2283" i="17" s="1"/>
  <c r="AC6864" i="5"/>
  <c r="T6864" i="17" s="1"/>
  <c r="AD2456" i="5"/>
  <c r="U2456" i="17" s="1"/>
  <c r="AC7784" i="5"/>
  <c r="T7784" i="17" s="1"/>
  <c r="AD10788" i="5"/>
  <c r="U10788" i="17" s="1"/>
  <c r="AC9046" i="5"/>
  <c r="T9046" i="17" s="1"/>
  <c r="AC3232" i="5"/>
  <c r="T3232" i="17" s="1"/>
  <c r="AD16656" i="5"/>
  <c r="U16656" i="17" s="1"/>
  <c r="AD5778" i="5"/>
  <c r="U5778" i="17" s="1"/>
  <c r="AC16733" i="5"/>
  <c r="T16733" i="17" s="1"/>
  <c r="AD14247" i="5"/>
  <c r="U14247" i="17" s="1"/>
  <c r="AD8870" i="5"/>
  <c r="U8870" i="17" s="1"/>
  <c r="G2170" i="17" a="1"/>
  <c r="G2170" i="17" s="1"/>
  <c r="S2170" i="17"/>
  <c r="E2170" i="17" a="1"/>
  <c r="E2170" i="17" s="1"/>
  <c r="AD10464" i="5"/>
  <c r="U10464" i="17" s="1"/>
  <c r="AD345" i="5"/>
  <c r="U345" i="17" s="1"/>
  <c r="AC113" i="5"/>
  <c r="T113" i="17" s="1"/>
  <c r="AD113" i="5"/>
  <c r="U113" i="17" s="1"/>
  <c r="AD6615" i="5"/>
  <c r="U6615" i="17" s="1"/>
  <c r="AD2413" i="5"/>
  <c r="U2413" i="17" s="1"/>
  <c r="AC14257" i="5"/>
  <c r="T14257" i="17" s="1"/>
  <c r="AD4818" i="5"/>
  <c r="U4818" i="17" s="1"/>
  <c r="AC1402" i="5"/>
  <c r="T1402" i="17" s="1"/>
  <c r="AC17116" i="5"/>
  <c r="T17116" i="17" s="1"/>
  <c r="AD8819" i="5"/>
  <c r="U8819" i="17" s="1"/>
  <c r="AC1127" i="5"/>
  <c r="T1127" i="17" s="1"/>
  <c r="AD1127" i="5"/>
  <c r="U1127" i="17" s="1"/>
  <c r="AC1541" i="5"/>
  <c r="T1541" i="17" s="1"/>
  <c r="AD5955" i="5"/>
  <c r="U5955" i="17" s="1"/>
  <c r="AC8831" i="5"/>
  <c r="T8831" i="17" s="1"/>
  <c r="AC13758" i="5"/>
  <c r="T13758" i="17" s="1"/>
  <c r="AD10798" i="5"/>
  <c r="U10798" i="17" s="1"/>
  <c r="AD1038" i="5"/>
  <c r="U1038" i="17" s="1"/>
  <c r="AD5170" i="5"/>
  <c r="U5170" i="17" s="1"/>
  <c r="AD3338" i="5"/>
  <c r="U3338" i="17" s="1"/>
  <c r="AC3338" i="5"/>
  <c r="T3338" i="17" s="1"/>
  <c r="S2407" i="17"/>
  <c r="G2407" i="17" a="1"/>
  <c r="G2407" i="17" s="1"/>
  <c r="E2407" i="17" a="1"/>
  <c r="E2407" i="17" s="1"/>
  <c r="AC2711" i="5"/>
  <c r="T2711" i="17" s="1"/>
  <c r="AC18675" i="5"/>
  <c r="T18675" i="17" s="1"/>
  <c r="AD16427" i="5"/>
  <c r="U16427" i="17" s="1"/>
  <c r="AC8919" i="5"/>
  <c r="T8919" i="17" s="1"/>
  <c r="AC4635" i="5"/>
  <c r="T4635" i="17" s="1"/>
  <c r="AC10880" i="5"/>
  <c r="T10880" i="17" s="1"/>
  <c r="AC13838" i="5"/>
  <c r="T13838" i="17" s="1"/>
  <c r="AD18624" i="5"/>
  <c r="U18624" i="17" s="1"/>
  <c r="AC13731" i="5"/>
  <c r="T13731" i="17" s="1"/>
  <c r="AC6182" i="5"/>
  <c r="T6182" i="17" s="1"/>
  <c r="AC8799" i="5"/>
  <c r="T8799" i="17" s="1"/>
  <c r="AC11361" i="5"/>
  <c r="T11361" i="17" s="1"/>
  <c r="AD11361" i="5"/>
  <c r="U11361" i="17" s="1"/>
  <c r="AD15134" i="5"/>
  <c r="U15134" i="17" s="1"/>
  <c r="AC10569" i="5"/>
  <c r="T10569" i="17" s="1"/>
  <c r="AC15792" i="5"/>
  <c r="T15792" i="17" s="1"/>
  <c r="AD10697" i="5"/>
  <c r="U10697" i="17" s="1"/>
  <c r="AD17686" i="5"/>
  <c r="U17686" i="17" s="1"/>
  <c r="AC2913" i="5"/>
  <c r="T2913" i="17" s="1"/>
  <c r="AD2614" i="5"/>
  <c r="U2614" i="17" s="1"/>
  <c r="AC18607" i="5"/>
  <c r="T18607" i="17" s="1"/>
  <c r="AD879" i="5"/>
  <c r="U879" i="17" s="1"/>
  <c r="AC5983" i="5"/>
  <c r="T5983" i="17" s="1"/>
  <c r="AD5983" i="5"/>
  <c r="U5983" i="17" s="1"/>
  <c r="AC5356" i="5"/>
  <c r="T5356" i="17" s="1"/>
  <c r="AC18408" i="5"/>
  <c r="T18408" i="17" s="1"/>
  <c r="AD1247" i="5"/>
  <c r="U1247" i="17" s="1"/>
  <c r="AC12702" i="5"/>
  <c r="T12702" i="17" s="1"/>
  <c r="AD13433" i="5"/>
  <c r="U13433" i="17" s="1"/>
  <c r="AD13252" i="5"/>
  <c r="U13252" i="17" s="1"/>
  <c r="AD12279" i="5"/>
  <c r="U12279" i="17" s="1"/>
  <c r="AC11441" i="5"/>
  <c r="T11441" i="17" s="1"/>
  <c r="AC12119" i="5"/>
  <c r="T12119" i="17" s="1"/>
  <c r="E998" i="17" a="1"/>
  <c r="E998" i="17" s="1"/>
  <c r="G998" i="17" a="1"/>
  <c r="G998" i="17" s="1"/>
  <c r="S998" i="17"/>
  <c r="AC16642" i="5"/>
  <c r="T16642" i="17" s="1"/>
  <c r="AD7584" i="5"/>
  <c r="U7584" i="17" s="1"/>
  <c r="AD16002" i="5"/>
  <c r="U16002" i="17" s="1"/>
  <c r="AC17697" i="5"/>
  <c r="T17697" i="17" s="1"/>
  <c r="AD17697" i="5"/>
  <c r="U17697" i="17" s="1"/>
  <c r="AC17721" i="5"/>
  <c r="T17721" i="17" s="1"/>
  <c r="AC17453" i="5"/>
  <c r="T17453" i="17" s="1"/>
  <c r="AC9601" i="5"/>
  <c r="T9601" i="17" s="1"/>
  <c r="D596" i="17"/>
  <c r="F596" i="17" s="1" a="1"/>
  <c r="F596" i="17" s="1"/>
  <c r="AF596" i="5" a="1"/>
  <c r="AF596" i="5" s="1"/>
  <c r="AC12296" i="5"/>
  <c r="T12296" i="17" s="1"/>
  <c r="AD18554" i="5"/>
  <c r="U18554" i="17" s="1"/>
  <c r="AC6499" i="5"/>
  <c r="T6499" i="17" s="1"/>
  <c r="AD10678" i="5"/>
  <c r="U10678" i="17" s="1"/>
  <c r="AC11117" i="5"/>
  <c r="T11117" i="17" s="1"/>
  <c r="AC10743" i="5"/>
  <c r="T10743" i="17" s="1"/>
  <c r="AD17072" i="5"/>
  <c r="U17072" i="17" s="1"/>
  <c r="AC19332" i="5"/>
  <c r="T19332" i="17" s="1"/>
  <c r="AC17631" i="5"/>
  <c r="T17631" i="17" s="1"/>
  <c r="AC16473" i="5"/>
  <c r="T16473" i="17" s="1"/>
  <c r="AC18242" i="5"/>
  <c r="T18242" i="17" s="1"/>
  <c r="AC8727" i="5"/>
  <c r="T8727" i="17" s="1"/>
  <c r="AC10860" i="5"/>
  <c r="T10860" i="17" s="1"/>
  <c r="AC2734" i="5"/>
  <c r="T2734" i="17" s="1"/>
  <c r="AD3228" i="5"/>
  <c r="U3228" i="17" s="1"/>
  <c r="AD110" i="5"/>
  <c r="U110" i="17" s="1"/>
  <c r="AD2409" i="5"/>
  <c r="U2409" i="17" s="1"/>
  <c r="AD1004" i="5"/>
  <c r="U1004" i="17" s="1"/>
  <c r="AD13505" i="5"/>
  <c r="U13505" i="17" s="1"/>
  <c r="AC605" i="5"/>
  <c r="T605" i="17" s="1"/>
  <c r="AC7882" i="5"/>
  <c r="T7882" i="17" s="1"/>
  <c r="AC18157" i="5"/>
  <c r="T18157" i="17" s="1"/>
  <c r="AC18207" i="5"/>
  <c r="T18207" i="17" s="1"/>
  <c r="AC11390" i="5"/>
  <c r="T11390" i="17" s="1"/>
  <c r="AC10736" i="5"/>
  <c r="T10736" i="17" s="1"/>
  <c r="AD17608" i="5"/>
  <c r="U17608" i="17" s="1"/>
  <c r="AD2272" i="5"/>
  <c r="U2272" i="17" s="1"/>
  <c r="AD11860" i="5"/>
  <c r="U11860" i="17" s="1"/>
  <c r="E2237" i="17" a="1"/>
  <c r="E2237" i="17" s="1"/>
  <c r="G2237" i="17" a="1"/>
  <c r="G2237" i="17" s="1"/>
  <c r="S2237" i="17"/>
  <c r="AC630" i="5"/>
  <c r="T630" i="17" s="1"/>
  <c r="AC9169" i="5"/>
  <c r="T9169" i="17" s="1"/>
  <c r="AD13688" i="5"/>
  <c r="U13688" i="17" s="1"/>
  <c r="AD14862" i="5"/>
  <c r="U14862" i="17" s="1"/>
  <c r="AC5988" i="5"/>
  <c r="T5988" i="17" s="1"/>
  <c r="AC12152" i="5"/>
  <c r="T12152" i="17" s="1"/>
  <c r="AD7828" i="5"/>
  <c r="U7828" i="17" s="1"/>
  <c r="AC9208" i="5"/>
  <c r="T9208" i="17" s="1"/>
  <c r="AD10578" i="5"/>
  <c r="U10578" i="17" s="1"/>
  <c r="AD16496" i="5"/>
  <c r="U16496" i="17" s="1"/>
  <c r="AD1567" i="5"/>
  <c r="U1567" i="17" s="1"/>
  <c r="AD5872" i="5"/>
  <c r="U5872" i="17" s="1"/>
  <c r="AD2669" i="5"/>
  <c r="U2669" i="17" s="1"/>
  <c r="AD4690" i="5"/>
  <c r="U4690" i="17" s="1"/>
  <c r="AC19483" i="5"/>
  <c r="T19483" i="17" s="1"/>
  <c r="AD2518" i="5"/>
  <c r="U2518" i="17" s="1"/>
  <c r="AD9474" i="5"/>
  <c r="U9474" i="17" s="1"/>
  <c r="AC6735" i="5"/>
  <c r="T6735" i="17" s="1"/>
  <c r="AD6735" i="5"/>
  <c r="U6735" i="17" s="1"/>
  <c r="AC13510" i="5"/>
  <c r="T13510" i="17" s="1"/>
  <c r="AD8113" i="5"/>
  <c r="U8113" i="17" s="1"/>
  <c r="AD5051" i="5"/>
  <c r="U5051" i="17" s="1"/>
  <c r="G2323" i="17" a="1"/>
  <c r="G2323" i="17" s="1"/>
  <c r="E2323" i="17" a="1"/>
  <c r="E2323" i="17" s="1"/>
  <c r="S2323" i="17"/>
  <c r="AC2088" i="5"/>
  <c r="T2088" i="17" s="1"/>
  <c r="AD2088" i="5"/>
  <c r="U2088" i="17" s="1"/>
  <c r="AD12390" i="5"/>
  <c r="U12390" i="17" s="1"/>
  <c r="AD18781" i="5"/>
  <c r="U18781" i="17" s="1"/>
  <c r="AD6858" i="5"/>
  <c r="U6858" i="17" s="1"/>
  <c r="AC4809" i="5"/>
  <c r="T4809" i="17" s="1"/>
  <c r="AD10316" i="5"/>
  <c r="U10316" i="17" s="1"/>
  <c r="AD5229" i="5"/>
  <c r="U5229" i="17" s="1"/>
  <c r="AD15076" i="5"/>
  <c r="U15076" i="17" s="1"/>
  <c r="AD7118" i="5"/>
  <c r="U7118" i="17" s="1"/>
  <c r="AC14146" i="5"/>
  <c r="T14146" i="17" s="1"/>
  <c r="AC9067" i="5"/>
  <c r="T9067" i="17" s="1"/>
  <c r="AD9067" i="5"/>
  <c r="U9067" i="17" s="1"/>
  <c r="AC16743" i="5"/>
  <c r="T16743" i="17" s="1"/>
  <c r="AC4654" i="5"/>
  <c r="T4654" i="17" s="1"/>
  <c r="AC19550" i="5"/>
  <c r="T19550" i="17" s="1"/>
  <c r="AD18273" i="5"/>
  <c r="U18273" i="17" s="1"/>
  <c r="AC9801" i="5"/>
  <c r="T9801" i="17" s="1"/>
  <c r="AC12381" i="5"/>
  <c r="T12381" i="17" s="1"/>
  <c r="AC6324" i="5"/>
  <c r="T6324" i="17" s="1"/>
  <c r="E1126" i="17" a="1"/>
  <c r="E1126" i="17" s="1"/>
  <c r="S1126" i="17"/>
  <c r="G1126" i="17" a="1"/>
  <c r="G1126" i="17" s="1"/>
  <c r="AC18795" i="5"/>
  <c r="T18795" i="17" s="1"/>
  <c r="AD18795" i="5"/>
  <c r="U18795" i="17" s="1"/>
  <c r="AD4956" i="5"/>
  <c r="U4956" i="17" s="1"/>
  <c r="AD1017" i="5"/>
  <c r="U1017" i="17" s="1"/>
  <c r="AC5038" i="5"/>
  <c r="T5038" i="17" s="1"/>
  <c r="AD4423" i="5"/>
  <c r="U4423" i="17" s="1"/>
  <c r="AD6708" i="5"/>
  <c r="U6708" i="17" s="1"/>
  <c r="AC10875" i="5"/>
  <c r="T10875" i="17" s="1"/>
  <c r="E969" i="17" a="1"/>
  <c r="E969" i="17" s="1"/>
  <c r="S969" i="17"/>
  <c r="G969" i="17" a="1"/>
  <c r="G969" i="17" s="1"/>
  <c r="AD13316" i="5"/>
  <c r="U13316" i="17" s="1"/>
  <c r="AD10305" i="5"/>
  <c r="U10305" i="17" s="1"/>
  <c r="AC10338" i="5"/>
  <c r="T10338" i="17" s="1"/>
  <c r="AD4054" i="5"/>
  <c r="U4054" i="17" s="1"/>
  <c r="AD18476" i="5"/>
  <c r="U18476" i="17" s="1"/>
  <c r="AD1788" i="5"/>
  <c r="U1788" i="17" s="1"/>
  <c r="AD12696" i="5"/>
  <c r="U12696" i="17" s="1"/>
  <c r="AC12696" i="5"/>
  <c r="T12696" i="17" s="1"/>
  <c r="AC2479" i="5"/>
  <c r="T2479" i="17" s="1"/>
  <c r="AD13407" i="5"/>
  <c r="U13407" i="17" s="1"/>
  <c r="AD13644" i="5"/>
  <c r="U13644" i="17" s="1"/>
  <c r="G692" i="17" a="1"/>
  <c r="G692" i="17" s="1"/>
  <c r="E692" i="17" a="1"/>
  <c r="E692" i="17" s="1"/>
  <c r="S692" i="17"/>
  <c r="AC18761" i="5"/>
  <c r="T18761" i="17" s="1"/>
  <c r="AD16166" i="5"/>
  <c r="U16166" i="17" s="1"/>
  <c r="AD45" i="5"/>
  <c r="U45" i="17" s="1"/>
  <c r="AD5009" i="5"/>
  <c r="U5009" i="17" s="1"/>
  <c r="AD19573" i="5"/>
  <c r="U19573" i="17" s="1"/>
  <c r="AD14600" i="5"/>
  <c r="U14600" i="17" s="1"/>
  <c r="AD10129" i="5"/>
  <c r="U10129" i="17" s="1"/>
  <c r="S729" i="17"/>
  <c r="E729" i="17" a="1"/>
  <c r="E729" i="17" s="1"/>
  <c r="G729" i="17" a="1"/>
  <c r="G729" i="17" s="1"/>
  <c r="AD5519" i="5"/>
  <c r="U5519" i="17" s="1"/>
  <c r="AC6765" i="5"/>
  <c r="T6765" i="17" s="1"/>
  <c r="AC12256" i="5"/>
  <c r="T12256" i="17" s="1"/>
  <c r="AD1473" i="5"/>
  <c r="U1473" i="17" s="1"/>
  <c r="AC16839" i="5"/>
  <c r="T16839" i="17" s="1"/>
  <c r="AD5290" i="5"/>
  <c r="U5290" i="17" s="1"/>
  <c r="AC9703" i="5"/>
  <c r="T9703" i="17" s="1"/>
  <c r="AC7733" i="5"/>
  <c r="T7733" i="17" s="1"/>
  <c r="AC5520" i="5"/>
  <c r="T5520" i="17" s="1"/>
  <c r="AC9103" i="5"/>
  <c r="T9103" i="17" s="1"/>
  <c r="AD1380" i="5"/>
  <c r="U1380" i="17" s="1"/>
  <c r="AD19966" i="5"/>
  <c r="U19966" i="17" s="1"/>
  <c r="AD17178" i="5"/>
  <c r="U17178" i="17" s="1"/>
  <c r="AC13590" i="5"/>
  <c r="T13590" i="17" s="1"/>
  <c r="AD10651" i="5"/>
  <c r="U10651" i="17" s="1"/>
  <c r="AC12852" i="5"/>
  <c r="T12852" i="17" s="1"/>
  <c r="AC19877" i="5"/>
  <c r="T19877" i="17" s="1"/>
  <c r="AC17231" i="5"/>
  <c r="T17231" i="17" s="1"/>
  <c r="AC19391" i="5"/>
  <c r="T19391" i="17" s="1"/>
  <c r="AD3588" i="5"/>
  <c r="U3588" i="17" s="1"/>
  <c r="AC221" i="5"/>
  <c r="T221" i="17" s="1"/>
  <c r="AC12097" i="5"/>
  <c r="T12097" i="17" s="1"/>
  <c r="AC13650" i="5"/>
  <c r="T13650" i="17" s="1"/>
  <c r="AC10485" i="5"/>
  <c r="T10485" i="17" s="1"/>
  <c r="AD11356" i="5"/>
  <c r="U11356" i="17" s="1"/>
  <c r="AC10932" i="5"/>
  <c r="T10932" i="17" s="1"/>
  <c r="AC10982" i="5"/>
  <c r="T10982" i="17" s="1"/>
  <c r="AC19776" i="5"/>
  <c r="T19776" i="17" s="1"/>
  <c r="AC4675" i="5"/>
  <c r="T4675" i="17" s="1"/>
  <c r="AD6308" i="5"/>
  <c r="U6308" i="17" s="1"/>
  <c r="AC8466" i="5"/>
  <c r="T8466" i="17" s="1"/>
  <c r="AC3951" i="5"/>
  <c r="T3951" i="17" s="1"/>
  <c r="AD15957" i="5"/>
  <c r="U15957" i="17" s="1"/>
  <c r="AC19499" i="5"/>
  <c r="T19499" i="17" s="1"/>
  <c r="AD17688" i="5"/>
  <c r="U17688" i="17" s="1"/>
  <c r="AD3498" i="5"/>
  <c r="U3498" i="17" s="1"/>
  <c r="AD7222" i="5"/>
  <c r="U7222" i="17" s="1"/>
  <c r="AC5248" i="5"/>
  <c r="T5248" i="17" s="1"/>
  <c r="AD8871" i="5"/>
  <c r="U8871" i="17" s="1"/>
  <c r="AD18601" i="5"/>
  <c r="U18601" i="17" s="1"/>
  <c r="AC17429" i="5"/>
  <c r="T17429" i="17" s="1"/>
  <c r="AC15537" i="5"/>
  <c r="T15537" i="17" s="1"/>
  <c r="AD3679" i="5"/>
  <c r="U3679" i="17" s="1"/>
  <c r="AC9701" i="5"/>
  <c r="T9701" i="17" s="1"/>
  <c r="AC10213" i="5"/>
  <c r="T10213" i="17" s="1"/>
  <c r="AD3382" i="5"/>
  <c r="U3382" i="17" s="1"/>
  <c r="AC19257" i="5"/>
  <c r="T19257" i="17" s="1"/>
  <c r="AD11497" i="5"/>
  <c r="U11497" i="17" s="1"/>
  <c r="AD11681" i="5"/>
  <c r="U11681" i="17" s="1"/>
  <c r="AC976" i="5"/>
  <c r="T976" i="17" s="1"/>
  <c r="AC18227" i="5"/>
  <c r="T18227" i="17" s="1"/>
  <c r="AD4945" i="5"/>
  <c r="U4945" i="17" s="1"/>
  <c r="AC6476" i="5"/>
  <c r="T6476" i="17" s="1"/>
  <c r="AD2528" i="5"/>
  <c r="U2528" i="17" s="1"/>
  <c r="AC16508" i="5"/>
  <c r="T16508" i="17" s="1"/>
  <c r="AD12324" i="5"/>
  <c r="U12324" i="17" s="1"/>
  <c r="AC4729" i="5"/>
  <c r="T4729" i="17" s="1"/>
  <c r="AD15630" i="5"/>
  <c r="U15630" i="17" s="1"/>
  <c r="AD5449" i="5"/>
  <c r="U5449" i="17" s="1"/>
  <c r="AD1136" i="5"/>
  <c r="U1136" i="17" s="1"/>
  <c r="AC12164" i="5"/>
  <c r="T12164" i="17" s="1"/>
  <c r="AD10965" i="5"/>
  <c r="U10965" i="17" s="1"/>
  <c r="AD14219" i="5"/>
  <c r="U14219" i="17" s="1"/>
  <c r="AC3955" i="5"/>
  <c r="T3955" i="17" s="1"/>
  <c r="AD17565" i="5"/>
  <c r="U17565" i="17" s="1"/>
  <c r="AC17565" i="5"/>
  <c r="T17565" i="17" s="1"/>
  <c r="AD18850" i="5"/>
  <c r="U18850" i="17" s="1"/>
  <c r="AC10924" i="5"/>
  <c r="T10924" i="17" s="1"/>
  <c r="AC19276" i="5"/>
  <c r="T19276" i="17" s="1"/>
  <c r="AC3629" i="5"/>
  <c r="T3629" i="17" s="1"/>
  <c r="AD8374" i="5"/>
  <c r="U8374" i="17" s="1"/>
  <c r="AC8320" i="5"/>
  <c r="T8320" i="17" s="1"/>
  <c r="AD12909" i="5"/>
  <c r="U12909" i="17" s="1"/>
  <c r="AD5045" i="5"/>
  <c r="U5045" i="17" s="1"/>
  <c r="AD17467" i="5"/>
  <c r="U17467" i="17" s="1"/>
  <c r="G2354" i="17" a="1"/>
  <c r="G2354" i="17" s="1"/>
  <c r="E2354" i="17" a="1"/>
  <c r="E2354" i="17" s="1"/>
  <c r="S2354" i="17"/>
  <c r="AC8653" i="5"/>
  <c r="T8653" i="17" s="1"/>
  <c r="AC18856" i="5"/>
  <c r="T18856" i="17" s="1"/>
  <c r="AC12742" i="5"/>
  <c r="T12742" i="17" s="1"/>
  <c r="AD18308" i="5"/>
  <c r="U18308" i="17" s="1"/>
  <c r="AD6361" i="5"/>
  <c r="U6361" i="17" s="1"/>
  <c r="AC15113" i="5"/>
  <c r="T15113" i="17" s="1"/>
  <c r="AD17353" i="5"/>
  <c r="U17353" i="17" s="1"/>
  <c r="AD18286" i="5"/>
  <c r="U18286" i="17" s="1"/>
  <c r="AC7921" i="5"/>
  <c r="T7921" i="17" s="1"/>
  <c r="AC7824" i="5"/>
  <c r="T7824" i="17" s="1"/>
  <c r="AD19635" i="5"/>
  <c r="U19635" i="17" s="1"/>
  <c r="AD18516" i="5"/>
  <c r="U18516" i="17" s="1"/>
  <c r="AC14323" i="5"/>
  <c r="T14323" i="17" s="1"/>
  <c r="AC10495" i="5"/>
  <c r="T10495" i="17" s="1"/>
  <c r="AC11290" i="5"/>
  <c r="T11290" i="17" s="1"/>
  <c r="AC1362" i="5"/>
  <c r="T1362" i="17" s="1"/>
  <c r="AD12291" i="5"/>
  <c r="U12291" i="17" s="1"/>
  <c r="AC6770" i="5"/>
  <c r="T6770" i="17" s="1"/>
  <c r="AC12738" i="5"/>
  <c r="T12738" i="17" s="1"/>
  <c r="AD17646" i="5"/>
  <c r="U17646" i="17" s="1"/>
  <c r="AC7516" i="5"/>
  <c r="T7516" i="17" s="1"/>
  <c r="AC5833" i="5"/>
  <c r="T5833" i="17" s="1"/>
  <c r="AC862" i="5"/>
  <c r="T862" i="17" s="1"/>
  <c r="AC9695" i="5"/>
  <c r="T9695" i="17" s="1"/>
  <c r="S2523" i="17"/>
  <c r="E2523" i="17" a="1"/>
  <c r="E2523" i="17" s="1"/>
  <c r="G2523" i="17" a="1"/>
  <c r="G2523" i="17" s="1"/>
  <c r="AC9917" i="5"/>
  <c r="T9917" i="17" s="1"/>
  <c r="AD10482" i="5"/>
  <c r="U10482" i="17" s="1"/>
  <c r="AC15426" i="5"/>
  <c r="T15426" i="17" s="1"/>
  <c r="AD17815" i="5"/>
  <c r="U17815" i="17" s="1"/>
  <c r="AD12539" i="5"/>
  <c r="U12539" i="17" s="1"/>
  <c r="AD17782" i="5"/>
  <c r="U17782" i="17" s="1"/>
  <c r="AD10427" i="5"/>
  <c r="U10427" i="17" s="1"/>
  <c r="AD9829" i="5"/>
  <c r="U9829" i="17" s="1"/>
  <c r="AC19849" i="5"/>
  <c r="T19849" i="17" s="1"/>
  <c r="AD14417" i="5"/>
  <c r="U14417" i="17" s="1"/>
  <c r="AC11373" i="5"/>
  <c r="T11373" i="17" s="1"/>
  <c r="AD15263" i="5"/>
  <c r="U15263" i="17" s="1"/>
  <c r="AD4609" i="5"/>
  <c r="U4609" i="17" s="1"/>
  <c r="AD6571" i="5"/>
  <c r="U6571" i="17" s="1"/>
  <c r="AC3542" i="5"/>
  <c r="T3542" i="17" s="1"/>
  <c r="AC2201" i="5"/>
  <c r="T2201" i="17" s="1"/>
  <c r="AC13652" i="5"/>
  <c r="T13652" i="17" s="1"/>
  <c r="AC17589" i="5"/>
  <c r="T17589" i="17" s="1"/>
  <c r="AC7292" i="5"/>
  <c r="T7292" i="17" s="1"/>
  <c r="AC14755" i="5"/>
  <c r="T14755" i="17" s="1"/>
  <c r="AD13543" i="5"/>
  <c r="U13543" i="17" s="1"/>
  <c r="AC6556" i="5"/>
  <c r="T6556" i="17" s="1"/>
  <c r="AD7730" i="5"/>
  <c r="U7730" i="17" s="1"/>
  <c r="AD7213" i="5"/>
  <c r="U7213" i="17" s="1"/>
  <c r="AC2776" i="5"/>
  <c r="T2776" i="17" s="1"/>
  <c r="AC16233" i="5"/>
  <c r="T16233" i="17" s="1"/>
  <c r="AD16233" i="5"/>
  <c r="U16233" i="17" s="1"/>
  <c r="AC16280" i="5"/>
  <c r="T16280" i="17" s="1"/>
  <c r="AC4674" i="5"/>
  <c r="T4674" i="17" s="1"/>
  <c r="AC15189" i="5"/>
  <c r="T15189" i="17" s="1"/>
  <c r="AD8866" i="5"/>
  <c r="U8866" i="17" s="1"/>
  <c r="AD4451" i="5"/>
  <c r="U4451" i="17" s="1"/>
  <c r="AC9175" i="5"/>
  <c r="T9175" i="17" s="1"/>
  <c r="AD3827" i="5"/>
  <c r="U3827" i="17" s="1"/>
  <c r="AC264" i="5"/>
  <c r="T264" i="17" s="1"/>
  <c r="AD10226" i="5"/>
  <c r="U10226" i="17" s="1"/>
  <c r="AD18986" i="5"/>
  <c r="U18986" i="17" s="1"/>
  <c r="AD3254" i="5"/>
  <c r="U3254" i="17" s="1"/>
  <c r="AD12808" i="5"/>
  <c r="U12808" i="17" s="1"/>
  <c r="AC11495" i="5"/>
  <c r="T11495" i="17" s="1"/>
  <c r="AD15800" i="5"/>
  <c r="U15800" i="17" s="1"/>
  <c r="AC19513" i="5"/>
  <c r="T19513" i="17" s="1"/>
  <c r="AC5185" i="5"/>
  <c r="T5185" i="17" s="1"/>
  <c r="AD5965" i="5"/>
  <c r="U5965" i="17" s="1"/>
  <c r="AD972" i="5"/>
  <c r="U972" i="17" s="1"/>
  <c r="AD12374" i="5"/>
  <c r="U12374" i="17" s="1"/>
  <c r="AD11855" i="5"/>
  <c r="U11855" i="17" s="1"/>
  <c r="AC15362" i="5"/>
  <c r="T15362" i="17" s="1"/>
  <c r="AC5365" i="5"/>
  <c r="T5365" i="17" s="1"/>
  <c r="AC10749" i="5"/>
  <c r="T10749" i="17" s="1"/>
  <c r="AD4882" i="5"/>
  <c r="U4882" i="17" s="1"/>
  <c r="AC12529" i="5"/>
  <c r="T12529" i="17" s="1"/>
  <c r="AC8732" i="5"/>
  <c r="T8732" i="17" s="1"/>
  <c r="E1162" i="17" a="1"/>
  <c r="E1162" i="17" s="1"/>
  <c r="S1162" i="17"/>
  <c r="G1162" i="17" a="1"/>
  <c r="G1162" i="17" s="1"/>
  <c r="AD5236" i="5"/>
  <c r="U5236" i="17" s="1"/>
  <c r="AD13559" i="5"/>
  <c r="U13559" i="17" s="1"/>
  <c r="AD2588" i="5"/>
  <c r="U2588" i="17" s="1"/>
  <c r="AD3667" i="5"/>
  <c r="U3667" i="17" s="1"/>
  <c r="AC2011" i="5"/>
  <c r="T2011" i="17" s="1"/>
  <c r="AD8827" i="5"/>
  <c r="U8827" i="17" s="1"/>
  <c r="AC10247" i="5"/>
  <c r="T10247" i="17" s="1"/>
  <c r="AD16310" i="5"/>
  <c r="U16310" i="17" s="1"/>
  <c r="AC18094" i="5"/>
  <c r="T18094" i="17" s="1"/>
  <c r="AD16012" i="5"/>
  <c r="U16012" i="17" s="1"/>
  <c r="D19" i="17"/>
  <c r="F19" i="17" s="1" a="1"/>
  <c r="F19" i="17" s="1"/>
  <c r="AF19" i="5" a="1"/>
  <c r="AF19" i="5" s="1"/>
  <c r="AC13567" i="5"/>
  <c r="T13567" i="17" s="1"/>
  <c r="AC17695" i="5"/>
  <c r="T17695" i="17" s="1"/>
  <c r="AC19868" i="5"/>
  <c r="T19868" i="17" s="1"/>
  <c r="AD16795" i="5"/>
  <c r="U16795" i="17" s="1"/>
  <c r="AC14402" i="5"/>
  <c r="T14402" i="17" s="1"/>
  <c r="AC16700" i="5"/>
  <c r="T16700" i="17" s="1"/>
  <c r="AC6215" i="5"/>
  <c r="T6215" i="17" s="1"/>
  <c r="AC1758" i="5"/>
  <c r="T1758" i="17" s="1"/>
  <c r="AD8082" i="5"/>
  <c r="U8082" i="17" s="1"/>
  <c r="AC8162" i="5"/>
  <c r="T8162" i="17" s="1"/>
  <c r="D36" i="17"/>
  <c r="F36" i="17" s="1" a="1"/>
  <c r="F36" i="17" s="1"/>
  <c r="AF36" i="5" a="1"/>
  <c r="AF36" i="5" s="1"/>
  <c r="AD9842" i="5"/>
  <c r="U9842" i="17" s="1"/>
  <c r="AC13479" i="5"/>
  <c r="T13479" i="17" s="1"/>
  <c r="E1343" i="17" a="1"/>
  <c r="E1343" i="17" s="1"/>
  <c r="G1343" i="17" a="1"/>
  <c r="G1343" i="17" s="1"/>
  <c r="S1343" i="17"/>
  <c r="AD17240" i="5"/>
  <c r="U17240" i="17" s="1"/>
  <c r="AC12914" i="5"/>
  <c r="T12914" i="17" s="1"/>
  <c r="AD3831" i="5"/>
  <c r="U3831" i="17" s="1"/>
  <c r="AD1467" i="5"/>
  <c r="U1467" i="17" s="1"/>
  <c r="AC1467" i="5"/>
  <c r="T1467" i="17" s="1"/>
  <c r="AC13622" i="5"/>
  <c r="T13622" i="17" s="1"/>
  <c r="AC145" i="5"/>
  <c r="T145" i="17" s="1"/>
  <c r="AD8779" i="5"/>
  <c r="U8779" i="17" s="1"/>
  <c r="AD13899" i="5"/>
  <c r="U13899" i="17" s="1"/>
  <c r="AD11974" i="5"/>
  <c r="U11974" i="17" s="1"/>
  <c r="AC4026" i="5"/>
  <c r="T4026" i="17" s="1"/>
  <c r="S695" i="17"/>
  <c r="E695" i="17" a="1"/>
  <c r="E695" i="17" s="1"/>
  <c r="G695" i="17" a="1"/>
  <c r="G695" i="17" s="1"/>
  <c r="AC2368" i="5"/>
  <c r="T2368" i="17" s="1"/>
  <c r="AD15557" i="5"/>
  <c r="U15557" i="17" s="1"/>
  <c r="AC14579" i="5"/>
  <c r="T14579" i="17" s="1"/>
  <c r="AD5148" i="5"/>
  <c r="U5148" i="17" s="1"/>
  <c r="AC6579" i="5"/>
  <c r="T6579" i="17" s="1"/>
  <c r="AD7712" i="5"/>
  <c r="U7712" i="17" s="1"/>
  <c r="AC2663" i="5"/>
  <c r="T2663" i="17" s="1"/>
  <c r="S1663" i="17"/>
  <c r="E1663" i="17" a="1"/>
  <c r="E1663" i="17" s="1"/>
  <c r="G1663" i="17" a="1"/>
  <c r="G1663" i="17" s="1"/>
  <c r="AD16032" i="5"/>
  <c r="U16032" i="17" s="1"/>
  <c r="AC18980" i="5"/>
  <c r="T18980" i="17" s="1"/>
  <c r="AC5073" i="5"/>
  <c r="T5073" i="17" s="1"/>
  <c r="AD19338" i="5"/>
  <c r="U19338" i="17" s="1"/>
  <c r="AC13872" i="5"/>
  <c r="T13872" i="17" s="1"/>
  <c r="AC16961" i="5"/>
  <c r="T16961" i="17" s="1"/>
  <c r="AD13665" i="5"/>
  <c r="U13665" i="17" s="1"/>
  <c r="AC14543" i="5"/>
  <c r="T14543" i="17" s="1"/>
  <c r="AD17106" i="5"/>
  <c r="U17106" i="17" s="1"/>
  <c r="AD8233" i="5"/>
  <c r="U8233" i="17" s="1"/>
  <c r="AC2712" i="5"/>
  <c r="T2712" i="17" s="1"/>
  <c r="AD16379" i="5"/>
  <c r="U16379" i="17" s="1"/>
  <c r="AD1727" i="5"/>
  <c r="U1727" i="17" s="1"/>
  <c r="AC6465" i="5"/>
  <c r="T6465" i="17" s="1"/>
  <c r="AD7113" i="5"/>
  <c r="U7113" i="17" s="1"/>
  <c r="AC9151" i="5"/>
  <c r="T9151" i="17" s="1"/>
  <c r="AD16190" i="5"/>
  <c r="U16190" i="17" s="1"/>
  <c r="AC16568" i="5"/>
  <c r="T16568" i="17" s="1"/>
  <c r="AC18526" i="5"/>
  <c r="T18526" i="17" s="1"/>
  <c r="AC17746" i="5"/>
  <c r="T17746" i="17" s="1"/>
  <c r="AC17965" i="5"/>
  <c r="T17965" i="17" s="1"/>
  <c r="AC2904" i="5"/>
  <c r="T2904" i="17" s="1"/>
  <c r="S905" i="17"/>
  <c r="G905" i="17" a="1"/>
  <c r="G905" i="17" s="1"/>
  <c r="E905" i="17" a="1"/>
  <c r="E905" i="17" s="1"/>
  <c r="AD1104" i="5"/>
  <c r="U1104" i="17" s="1"/>
  <c r="AD17582" i="5"/>
  <c r="U17582" i="17" s="1"/>
  <c r="AD3840" i="5"/>
  <c r="U3840" i="17" s="1"/>
  <c r="AC3871" i="5"/>
  <c r="T3871" i="17" s="1"/>
  <c r="AC9741" i="5"/>
  <c r="T9741" i="17" s="1"/>
  <c r="AD14041" i="5"/>
  <c r="U14041" i="17" s="1"/>
  <c r="AC19246" i="5"/>
  <c r="T19246" i="17" s="1"/>
  <c r="AC4812" i="5"/>
  <c r="T4812" i="17" s="1"/>
  <c r="AD3056" i="5"/>
  <c r="U3056" i="17" s="1"/>
  <c r="AD13579" i="5"/>
  <c r="U13579" i="17" s="1"/>
  <c r="AC9239" i="5"/>
  <c r="T9239" i="17" s="1"/>
  <c r="AD8590" i="5"/>
  <c r="U8590" i="17" s="1"/>
  <c r="AD18455" i="5"/>
  <c r="U18455" i="17" s="1"/>
  <c r="AC10188" i="5"/>
  <c r="T10188" i="17" s="1"/>
  <c r="AC6222" i="5"/>
  <c r="T6222" i="17" s="1"/>
  <c r="AC5650" i="5"/>
  <c r="T5650" i="17" s="1"/>
  <c r="AC17753" i="5"/>
  <c r="T17753" i="17" s="1"/>
  <c r="AD10859" i="5"/>
  <c r="U10859" i="17" s="1"/>
  <c r="AC11673" i="5"/>
  <c r="T11673" i="17" s="1"/>
  <c r="AC4954" i="5"/>
  <c r="T4954" i="17" s="1"/>
  <c r="AD8079" i="5"/>
  <c r="U8079" i="17" s="1"/>
  <c r="AD15089" i="5"/>
  <c r="U15089" i="17" s="1"/>
  <c r="AC11624" i="5"/>
  <c r="T11624" i="17" s="1"/>
  <c r="AD4983" i="5"/>
  <c r="U4983" i="17" s="1"/>
  <c r="AD5179" i="5"/>
  <c r="U5179" i="17" s="1"/>
  <c r="AC4438" i="5"/>
  <c r="T4438" i="17" s="1"/>
  <c r="AD14251" i="5"/>
  <c r="U14251" i="17" s="1"/>
  <c r="AC14419" i="5"/>
  <c r="T14419" i="17" s="1"/>
  <c r="AD17604" i="5"/>
  <c r="U17604" i="17" s="1"/>
  <c r="AD1226" i="5"/>
  <c r="U1226" i="17" s="1"/>
  <c r="AC9700" i="5"/>
  <c r="T9700" i="17" s="1"/>
  <c r="AD4603" i="5"/>
  <c r="U4603" i="17" s="1"/>
  <c r="AD12305" i="5"/>
  <c r="U12305" i="17" s="1"/>
  <c r="AC19543" i="5"/>
  <c r="T19543" i="17" s="1"/>
  <c r="AC781" i="5"/>
  <c r="T781" i="17" s="1"/>
  <c r="AC12412" i="5"/>
  <c r="T12412" i="17" s="1"/>
  <c r="AC18701" i="5"/>
  <c r="T18701" i="17" s="1"/>
  <c r="AC11377" i="5"/>
  <c r="T11377" i="17" s="1"/>
  <c r="AD13669" i="5"/>
  <c r="U13669" i="17" s="1"/>
  <c r="AC4808" i="5"/>
  <c r="T4808" i="17" s="1"/>
  <c r="AD9073" i="5"/>
  <c r="U9073" i="17" s="1"/>
  <c r="AD4846" i="5"/>
  <c r="U4846" i="17" s="1"/>
  <c r="AD4426" i="5"/>
  <c r="U4426" i="17" s="1"/>
  <c r="AC19526" i="5"/>
  <c r="T19526" i="17" s="1"/>
  <c r="AD9765" i="5"/>
  <c r="U9765" i="17" s="1"/>
  <c r="AD19724" i="5"/>
  <c r="U19724" i="17" s="1"/>
  <c r="AC13025" i="5"/>
  <c r="T13025" i="17" s="1"/>
  <c r="AD12335" i="5"/>
  <c r="U12335" i="17" s="1"/>
  <c r="AD5890" i="5"/>
  <c r="U5890" i="17" s="1"/>
  <c r="AC935" i="5"/>
  <c r="T935" i="17" s="1"/>
  <c r="AD547" i="5"/>
  <c r="U547" i="17" s="1"/>
  <c r="AD4627" i="5"/>
  <c r="U4627" i="17" s="1"/>
  <c r="AC11091" i="5"/>
  <c r="T11091" i="17" s="1"/>
  <c r="AD944" i="5"/>
  <c r="U944" i="17" s="1"/>
  <c r="AD8265" i="5"/>
  <c r="U8265" i="17" s="1"/>
  <c r="AC1432" i="5"/>
  <c r="T1432" i="17" s="1"/>
  <c r="AD18560" i="5"/>
  <c r="U18560" i="17" s="1"/>
  <c r="AC7449" i="5"/>
  <c r="T7449" i="17" s="1"/>
  <c r="AD37" i="5"/>
  <c r="U37" i="17" s="1"/>
  <c r="AC37" i="5"/>
  <c r="T37" i="17" s="1"/>
  <c r="AC13428" i="5"/>
  <c r="T13428" i="17" s="1"/>
  <c r="AC7020" i="5"/>
  <c r="T7020" i="17" s="1"/>
  <c r="AC5085" i="5"/>
  <c r="T5085" i="17" s="1"/>
  <c r="AD17726" i="5"/>
  <c r="U17726" i="17" s="1"/>
  <c r="AC2954" i="5"/>
  <c r="T2954" i="17" s="1"/>
  <c r="AD17175" i="5"/>
  <c r="U17175" i="17" s="1"/>
  <c r="AD9668" i="5"/>
  <c r="U9668" i="17" s="1"/>
  <c r="AC18288" i="5"/>
  <c r="T18288" i="17" s="1"/>
  <c r="AD18288" i="5"/>
  <c r="U18288" i="17" s="1"/>
  <c r="AD14408" i="5"/>
  <c r="U14408" i="17" s="1"/>
  <c r="G1512" i="17" a="1"/>
  <c r="G1512" i="17" s="1"/>
  <c r="E1512" i="17" a="1"/>
  <c r="E1512" i="17" s="1"/>
  <c r="S1512" i="17"/>
  <c r="AD17821" i="5"/>
  <c r="U17821" i="17" s="1"/>
  <c r="AD18234" i="5"/>
  <c r="U18234" i="17" s="1"/>
  <c r="AD19362" i="5"/>
  <c r="U19362" i="17" s="1"/>
  <c r="AC12559" i="5"/>
  <c r="T12559" i="17" s="1"/>
  <c r="AD14267" i="5"/>
  <c r="U14267" i="17" s="1"/>
  <c r="AC14415" i="5"/>
  <c r="T14415" i="17" s="1"/>
  <c r="AC16353" i="5"/>
  <c r="T16353" i="17" s="1"/>
  <c r="AC19216" i="5"/>
  <c r="T19216" i="17" s="1"/>
  <c r="AC13705" i="5"/>
  <c r="T13705" i="17" s="1"/>
  <c r="AC19675" i="5"/>
  <c r="T19675" i="17" s="1"/>
  <c r="AD19655" i="5"/>
  <c r="U19655" i="17" s="1"/>
  <c r="AC19655" i="5"/>
  <c r="T19655" i="17" s="1"/>
  <c r="AD17779" i="5"/>
  <c r="U17779" i="17" s="1"/>
  <c r="AD6607" i="5"/>
  <c r="U6607" i="17" s="1"/>
  <c r="G1871" i="17" a="1"/>
  <c r="G1871" i="17" s="1"/>
  <c r="E1871" i="17" a="1"/>
  <c r="E1871" i="17" s="1"/>
  <c r="S1871" i="17"/>
  <c r="AD14765" i="5"/>
  <c r="U14765" i="17" s="1"/>
  <c r="AD8657" i="5"/>
  <c r="U8657" i="17" s="1"/>
  <c r="AC14728" i="5"/>
  <c r="T14728" i="17" s="1"/>
  <c r="AC7634" i="5"/>
  <c r="T7634" i="17" s="1"/>
  <c r="AC9071" i="5"/>
  <c r="T9071" i="17" s="1"/>
  <c r="AD3344" i="5"/>
  <c r="U3344" i="17" s="1"/>
  <c r="AD1527" i="5"/>
  <c r="U1527" i="17" s="1"/>
  <c r="AD3103" i="5"/>
  <c r="U3103" i="17" s="1"/>
  <c r="AC16033" i="5"/>
  <c r="T16033" i="17" s="1"/>
  <c r="AC9817" i="5"/>
  <c r="T9817" i="17" s="1"/>
  <c r="AD18438" i="5"/>
  <c r="U18438" i="17" s="1"/>
  <c r="AD18359" i="5"/>
  <c r="U18359" i="17" s="1"/>
  <c r="AD660" i="5"/>
  <c r="U660" i="17" s="1"/>
  <c r="AC660" i="5"/>
  <c r="T660" i="17" s="1"/>
  <c r="AD11118" i="5"/>
  <c r="U11118" i="17" s="1"/>
  <c r="AC16226" i="5"/>
  <c r="T16226" i="17" s="1"/>
  <c r="AC14743" i="5"/>
  <c r="T14743" i="17" s="1"/>
  <c r="AC10283" i="5"/>
  <c r="T10283" i="17" s="1"/>
  <c r="AC16869" i="5"/>
  <c r="T16869" i="17" s="1"/>
  <c r="AD16869" i="5"/>
  <c r="U16869" i="17" s="1"/>
  <c r="AD2626" i="5"/>
  <c r="U2626" i="17" s="1"/>
  <c r="AD9288" i="5"/>
  <c r="U9288" i="17" s="1"/>
  <c r="G3243" i="17" a="1"/>
  <c r="G3243" i="17" s="1"/>
  <c r="E3243" i="17" a="1"/>
  <c r="E3243" i="17" s="1"/>
  <c r="S3243" i="17"/>
  <c r="AD11873" i="5"/>
  <c r="U11873" i="17" s="1"/>
  <c r="AD544" i="5"/>
  <c r="U544" i="17" s="1"/>
  <c r="AC544" i="5"/>
  <c r="T544" i="17" s="1"/>
  <c r="AD14572" i="5"/>
  <c r="U14572" i="17" s="1"/>
  <c r="AD9644" i="5"/>
  <c r="U9644" i="17" s="1"/>
  <c r="AC9644" i="5"/>
  <c r="T9644" i="17" s="1"/>
  <c r="AC18203" i="5"/>
  <c r="T18203" i="17" s="1"/>
  <c r="G1625" i="17" a="1"/>
  <c r="G1625" i="17" s="1"/>
  <c r="E1625" i="17" a="1"/>
  <c r="E1625" i="17" s="1"/>
  <c r="S1625" i="17"/>
  <c r="AC14779" i="5"/>
  <c r="T14779" i="17" s="1"/>
  <c r="AC3047" i="5"/>
  <c r="T3047" i="17" s="1"/>
  <c r="AD5235" i="5"/>
  <c r="U5235" i="17" s="1"/>
  <c r="AC7597" i="5"/>
  <c r="T7597" i="17" s="1"/>
  <c r="AD988" i="5"/>
  <c r="U988" i="17" s="1"/>
  <c r="AC11820" i="5"/>
  <c r="T11820" i="17" s="1"/>
  <c r="AC6620" i="5"/>
  <c r="T6620" i="17" s="1"/>
  <c r="AC17870" i="5"/>
  <c r="T17870" i="17" s="1"/>
  <c r="AC19648" i="5"/>
  <c r="T19648" i="17" s="1"/>
  <c r="AD19805" i="5"/>
  <c r="U19805" i="17" s="1"/>
  <c r="AD4080" i="5"/>
  <c r="U4080" i="17" s="1"/>
  <c r="AC17372" i="5"/>
  <c r="T17372" i="17" s="1"/>
  <c r="AC10561" i="5"/>
  <c r="T10561" i="17" s="1"/>
  <c r="AC18619" i="5"/>
  <c r="T18619" i="17" s="1"/>
  <c r="AD19260" i="5"/>
  <c r="U19260" i="17" s="1"/>
  <c r="AC18925" i="5"/>
  <c r="T18925" i="17" s="1"/>
  <c r="AD18925" i="5"/>
  <c r="U18925" i="17" s="1"/>
  <c r="AD16498" i="5"/>
  <c r="U16498" i="17" s="1"/>
  <c r="AC1910" i="5"/>
  <c r="T1910" i="17" s="1"/>
  <c r="AD12359" i="5"/>
  <c r="U12359" i="17" s="1"/>
  <c r="AD14192" i="5"/>
  <c r="U14192" i="17" s="1"/>
  <c r="AC648" i="5"/>
  <c r="T648" i="17" s="1"/>
  <c r="AD648" i="5"/>
  <c r="U648" i="17" s="1"/>
  <c r="AD7985" i="5"/>
  <c r="U7985" i="17" s="1"/>
  <c r="AD19727" i="5"/>
  <c r="U19727" i="17" s="1"/>
  <c r="AC6155" i="5"/>
  <c r="T6155" i="17" s="1"/>
  <c r="AD16690" i="5"/>
  <c r="U16690" i="17" s="1"/>
  <c r="AC9795" i="5"/>
  <c r="T9795" i="17" s="1"/>
  <c r="AC16625" i="5"/>
  <c r="T16625" i="17" s="1"/>
  <c r="S805" i="17"/>
  <c r="E805" i="17" a="1"/>
  <c r="E805" i="17" s="1"/>
  <c r="G805" i="17" a="1"/>
  <c r="G805" i="17" s="1"/>
  <c r="AC6821" i="5"/>
  <c r="T6821" i="17" s="1"/>
  <c r="AC19898" i="5"/>
  <c r="T19898" i="17" s="1"/>
  <c r="AC718" i="5"/>
  <c r="T718" i="17" s="1"/>
  <c r="AD14481" i="5"/>
  <c r="U14481" i="17" s="1"/>
  <c r="AC751" i="5"/>
  <c r="T751" i="17" s="1"/>
  <c r="AC4301" i="5"/>
  <c r="T4301" i="17" s="1"/>
  <c r="AC5678" i="5"/>
  <c r="T5678" i="17" s="1"/>
  <c r="AC16372" i="5"/>
  <c r="T16372" i="17" s="1"/>
  <c r="AD13827" i="5"/>
  <c r="U13827" i="17" s="1"/>
  <c r="AD16951" i="5"/>
  <c r="U16951" i="17" s="1"/>
  <c r="AC990" i="5"/>
  <c r="T990" i="17" s="1"/>
  <c r="AD12307" i="5"/>
  <c r="U12307" i="17" s="1"/>
  <c r="AC10955" i="5"/>
  <c r="T10955" i="17" s="1"/>
  <c r="AC16404" i="5"/>
  <c r="T16404" i="17" s="1"/>
  <c r="AC11485" i="5"/>
  <c r="T11485" i="17" s="1"/>
  <c r="AC8507" i="5"/>
  <c r="T8507" i="17" s="1"/>
  <c r="AD14112" i="5"/>
  <c r="U14112" i="17" s="1"/>
  <c r="AD15400" i="5"/>
  <c r="U15400" i="17" s="1"/>
  <c r="AD1728" i="5"/>
  <c r="U1728" i="17" s="1"/>
  <c r="AC17165" i="5"/>
  <c r="T17165" i="17" s="1"/>
  <c r="AC2343" i="5"/>
  <c r="T2343" i="17" s="1"/>
  <c r="AD13271" i="5"/>
  <c r="U13271" i="17" s="1"/>
  <c r="AD1013" i="5"/>
  <c r="U1013" i="17" s="1"/>
  <c r="AD18147" i="5"/>
  <c r="U18147" i="17" s="1"/>
  <c r="AC18147" i="5"/>
  <c r="T18147" i="17" s="1"/>
  <c r="G1402" i="17" a="1"/>
  <c r="G1402" i="17" s="1"/>
  <c r="E1402" i="17" a="1"/>
  <c r="E1402" i="17" s="1"/>
  <c r="S1402" i="17"/>
  <c r="AC13387" i="5"/>
  <c r="T13387" i="17" s="1"/>
  <c r="AD943" i="5"/>
  <c r="U943" i="17" s="1"/>
  <c r="S2310" i="17"/>
  <c r="E2310" i="17" a="1"/>
  <c r="E2310" i="17" s="1"/>
  <c r="G2310" i="17" a="1"/>
  <c r="G2310" i="17" s="1"/>
  <c r="AC12780" i="5"/>
  <c r="T12780" i="17" s="1"/>
  <c r="AD13053" i="5"/>
  <c r="U13053" i="17" s="1"/>
  <c r="AD1378" i="5"/>
  <c r="U1378" i="17" s="1"/>
  <c r="AC15253" i="5"/>
  <c r="T15253" i="17" s="1"/>
  <c r="AC728" i="5"/>
  <c r="T728" i="17" s="1"/>
  <c r="AC14500" i="5"/>
  <c r="T14500" i="17" s="1"/>
  <c r="AC10991" i="5"/>
  <c r="T10991" i="17" s="1"/>
  <c r="AD10991" i="5"/>
  <c r="U10991" i="17" s="1"/>
  <c r="AC10342" i="5"/>
  <c r="T10342" i="17" s="1"/>
  <c r="AC1953" i="5"/>
  <c r="T1953" i="17" s="1"/>
  <c r="AD7991" i="5"/>
  <c r="U7991" i="17" s="1"/>
  <c r="AD4708" i="5"/>
  <c r="U4708" i="17" s="1"/>
  <c r="AC9781" i="5"/>
  <c r="T9781" i="17" s="1"/>
  <c r="AD15063" i="5"/>
  <c r="U15063" i="17" s="1"/>
  <c r="AD18772" i="5"/>
  <c r="U18772" i="17" s="1"/>
  <c r="AC14857" i="5"/>
  <c r="T14857" i="17" s="1"/>
  <c r="AC14405" i="5"/>
  <c r="T14405" i="17" s="1"/>
  <c r="AC8490" i="5"/>
  <c r="T8490" i="17" s="1"/>
  <c r="AD10024" i="5"/>
  <c r="U10024" i="17" s="1"/>
  <c r="AC10024" i="5"/>
  <c r="T10024" i="17" s="1"/>
  <c r="AC10598" i="5"/>
  <c r="T10598" i="17" s="1"/>
  <c r="AD8603" i="5"/>
  <c r="U8603" i="17" s="1"/>
  <c r="AC11829" i="5"/>
  <c r="T11829" i="17" s="1"/>
  <c r="AC15521" i="5"/>
  <c r="T15521" i="17" s="1"/>
  <c r="AC11400" i="5"/>
  <c r="T11400" i="17" s="1"/>
  <c r="AD10873" i="5"/>
  <c r="U10873" i="17" s="1"/>
  <c r="AC262" i="5"/>
  <c r="T262" i="17" s="1"/>
  <c r="AD262" i="5"/>
  <c r="U262" i="17" s="1"/>
  <c r="AD5635" i="5"/>
  <c r="U5635" i="17" s="1"/>
  <c r="AC15578" i="5"/>
  <c r="T15578" i="17" s="1"/>
  <c r="AD11782" i="5"/>
  <c r="U11782" i="17" s="1"/>
  <c r="AD12569" i="5"/>
  <c r="U12569" i="17" s="1"/>
  <c r="AD11021" i="5"/>
  <c r="U11021" i="17" s="1"/>
  <c r="AD14340" i="5"/>
  <c r="U14340" i="17" s="1"/>
  <c r="AD10708" i="5"/>
  <c r="U10708" i="17" s="1"/>
  <c r="AD13606" i="5"/>
  <c r="U13606" i="17" s="1"/>
  <c r="AC12123" i="5"/>
  <c r="T12123" i="17" s="1"/>
  <c r="AC3784" i="5"/>
  <c r="T3784" i="17" s="1"/>
  <c r="AD19020" i="5"/>
  <c r="U19020" i="17" s="1"/>
  <c r="AC15883" i="5"/>
  <c r="T15883" i="17" s="1"/>
  <c r="AC7552" i="5"/>
  <c r="T7552" i="17" s="1"/>
  <c r="AC15097" i="5"/>
  <c r="T15097" i="17" s="1"/>
  <c r="AD17439" i="5"/>
  <c r="U17439" i="17" s="1"/>
  <c r="AC17168" i="5"/>
  <c r="T17168" i="17" s="1"/>
  <c r="AC16365" i="5"/>
  <c r="T16365" i="17" s="1"/>
  <c r="AD624" i="5"/>
  <c r="U624" i="17" s="1"/>
  <c r="AC11680" i="5"/>
  <c r="T11680" i="17" s="1"/>
  <c r="AC6951" i="5"/>
  <c r="T6951" i="17" s="1"/>
  <c r="AC18632" i="5"/>
  <c r="T18632" i="17" s="1"/>
  <c r="G782" i="17" a="1"/>
  <c r="G782" i="17" s="1"/>
  <c r="E782" i="17" a="1"/>
  <c r="E782" i="17" s="1"/>
  <c r="S782" i="17"/>
  <c r="AC15170" i="5"/>
  <c r="T15170" i="17" s="1"/>
  <c r="AD8906" i="5"/>
  <c r="U8906" i="17" s="1"/>
  <c r="AC2802" i="5"/>
  <c r="T2802" i="17" s="1"/>
  <c r="AD9024" i="5"/>
  <c r="U9024" i="17" s="1"/>
  <c r="AC14859" i="5"/>
  <c r="T14859" i="17" s="1"/>
  <c r="AC14207" i="5"/>
  <c r="T14207" i="17" s="1"/>
  <c r="AC10595" i="5"/>
  <c r="T10595" i="17" s="1"/>
  <c r="AC12270" i="5"/>
  <c r="T12270" i="17" s="1"/>
  <c r="AC10878" i="5"/>
  <c r="T10878" i="17" s="1"/>
  <c r="AC17255" i="5"/>
  <c r="T17255" i="17" s="1"/>
  <c r="AD19067" i="5"/>
  <c r="U19067" i="17" s="1"/>
  <c r="AC3548" i="5"/>
  <c r="T3548" i="17" s="1"/>
  <c r="AD13733" i="5"/>
  <c r="U13733" i="17" s="1"/>
  <c r="AC9212" i="5"/>
  <c r="T9212" i="17" s="1"/>
  <c r="AD2002" i="5"/>
  <c r="U2002" i="17" s="1"/>
  <c r="AD1334" i="5"/>
  <c r="U1334" i="17" s="1"/>
  <c r="AC825" i="5"/>
  <c r="T825" i="17" s="1"/>
  <c r="AC14529" i="5"/>
  <c r="T14529" i="17" s="1"/>
  <c r="AD17731" i="5"/>
  <c r="U17731" i="17" s="1"/>
  <c r="AD4725" i="5"/>
  <c r="U4725" i="17" s="1"/>
  <c r="AC4725" i="5"/>
  <c r="T4725" i="17" s="1"/>
  <c r="AC2832" i="5"/>
  <c r="T2832" i="17" s="1"/>
  <c r="AD3265" i="5"/>
  <c r="U3265" i="17" s="1"/>
  <c r="AD12516" i="5"/>
  <c r="U12516" i="17" s="1"/>
  <c r="AC7233" i="5"/>
  <c r="T7233" i="17" s="1"/>
  <c r="AD7659" i="5"/>
  <c r="U7659" i="17" s="1"/>
  <c r="AC11621" i="5"/>
  <c r="T11621" i="17" s="1"/>
  <c r="AD16151" i="5"/>
  <c r="U16151" i="17" s="1"/>
  <c r="AC3516" i="5"/>
  <c r="T3516" i="17" s="1"/>
  <c r="G2734" i="17" a="1"/>
  <c r="G2734" i="17" s="1"/>
  <c r="E2734" i="17" a="1"/>
  <c r="E2734" i="17" s="1"/>
  <c r="S2734" i="17"/>
  <c r="AD9994" i="5"/>
  <c r="U9994" i="17" s="1"/>
  <c r="AC3697" i="5"/>
  <c r="T3697" i="17" s="1"/>
  <c r="AD1565" i="5"/>
  <c r="U1565" i="17" s="1"/>
  <c r="G605" i="17" a="1"/>
  <c r="G605" i="17" s="1"/>
  <c r="S605" i="17"/>
  <c r="E605" i="17" a="1"/>
  <c r="E605" i="17" s="1"/>
  <c r="AD16787" i="5"/>
  <c r="U16787" i="17" s="1"/>
  <c r="AC8069" i="5"/>
  <c r="T8069" i="17" s="1"/>
  <c r="AC2437" i="5"/>
  <c r="T2437" i="17" s="1"/>
  <c r="AD2762" i="5"/>
  <c r="U2762" i="17" s="1"/>
  <c r="AC14993" i="5"/>
  <c r="T14993" i="17" s="1"/>
  <c r="AD52" i="5"/>
  <c r="U52" i="17" s="1"/>
  <c r="AC11981" i="5"/>
  <c r="T11981" i="17" s="1"/>
  <c r="AD14874" i="5"/>
  <c r="U14874" i="17" s="1"/>
  <c r="AD11381" i="5"/>
  <c r="U11381" i="17" s="1"/>
  <c r="AD15223" i="5"/>
  <c r="U15223" i="17" s="1"/>
  <c r="AD18949" i="5"/>
  <c r="U18949" i="17" s="1"/>
  <c r="AC335" i="5"/>
  <c r="T335" i="17" s="1"/>
  <c r="AD8378" i="5"/>
  <c r="U8378" i="17" s="1"/>
  <c r="AC18164" i="5"/>
  <c r="T18164" i="17" s="1"/>
  <c r="E1074" i="17" a="1"/>
  <c r="E1074" i="17" s="1"/>
  <c r="S1074" i="17"/>
  <c r="G1074" i="17" a="1"/>
  <c r="G1074" i="17" s="1"/>
  <c r="AF183" i="5" a="1"/>
  <c r="AF183" i="5" s="1"/>
  <c r="D183" i="17"/>
  <c r="F183" i="17" s="1" a="1"/>
  <c r="F183" i="17" s="1"/>
  <c r="AC7303" i="5"/>
  <c r="T7303" i="17" s="1"/>
  <c r="AD4297" i="5"/>
  <c r="U4297" i="17" s="1"/>
  <c r="AD5461" i="5"/>
  <c r="U5461" i="17" s="1"/>
  <c r="AD12233" i="5"/>
  <c r="U12233" i="17" s="1"/>
  <c r="AD17028" i="5"/>
  <c r="U17028" i="17" s="1"/>
  <c r="AD7291" i="5"/>
  <c r="U7291" i="17" s="1"/>
  <c r="AC804" i="5"/>
  <c r="T804" i="17" s="1"/>
  <c r="S1636" i="17"/>
  <c r="G1636" i="17" a="1"/>
  <c r="G1636" i="17" s="1"/>
  <c r="E1636" i="17" a="1"/>
  <c r="E1636" i="17" s="1"/>
  <c r="AC4891" i="5"/>
  <c r="T4891" i="17" s="1"/>
  <c r="AD1935" i="5"/>
  <c r="U1935" i="17" s="1"/>
  <c r="AC9255" i="5"/>
  <c r="T9255" i="17" s="1"/>
  <c r="AC6580" i="5"/>
  <c r="T6580" i="17" s="1"/>
  <c r="AD3185" i="5"/>
  <c r="U3185" i="17" s="1"/>
  <c r="AC10250" i="5"/>
  <c r="T10250" i="17" s="1"/>
  <c r="AC10207" i="5"/>
  <c r="T10207" i="17" s="1"/>
  <c r="AC11537" i="5"/>
  <c r="T11537" i="17" s="1"/>
  <c r="AD11537" i="5"/>
  <c r="U11537" i="17" s="1"/>
  <c r="AD2981" i="5"/>
  <c r="U2981" i="17" s="1"/>
  <c r="AC16528" i="5"/>
  <c r="T16528" i="17" s="1"/>
  <c r="AD3524" i="5"/>
  <c r="U3524" i="17" s="1"/>
  <c r="AD5296" i="5"/>
  <c r="U5296" i="17" s="1"/>
  <c r="G346" i="17" a="1"/>
  <c r="G346" i="17" s="1"/>
  <c r="E346" i="17" a="1"/>
  <c r="E346" i="17" s="1"/>
  <c r="S346" i="17"/>
  <c r="AD13915" i="5"/>
  <c r="U13915" i="17" s="1"/>
  <c r="AD1257" i="5"/>
  <c r="U1257" i="17" s="1"/>
  <c r="AD17991" i="5"/>
  <c r="U17991" i="17" s="1"/>
  <c r="AD8396" i="5"/>
  <c r="U8396" i="17" s="1"/>
  <c r="AC8396" i="5"/>
  <c r="T8396" i="17" s="1"/>
  <c r="AD17667" i="5"/>
  <c r="U17667" i="17" s="1"/>
  <c r="AC5203" i="5"/>
  <c r="T5203" i="17" s="1"/>
  <c r="AC19014" i="5"/>
  <c r="T19014" i="17" s="1"/>
  <c r="AD14537" i="5"/>
  <c r="U14537" i="17" s="1"/>
  <c r="AC14537" i="5"/>
  <c r="T14537" i="17" s="1"/>
  <c r="AC5341" i="5"/>
  <c r="T5341" i="17" s="1"/>
  <c r="AD6425" i="5"/>
  <c r="U6425" i="17" s="1"/>
  <c r="AC17069" i="5"/>
  <c r="T17069" i="17" s="1"/>
  <c r="AD16728" i="5"/>
  <c r="U16728" i="17" s="1"/>
  <c r="AC19928" i="5"/>
  <c r="T19928" i="17" s="1"/>
  <c r="AC9997" i="5"/>
  <c r="T9997" i="17" s="1"/>
  <c r="AD9161" i="5"/>
  <c r="U9161" i="17" s="1"/>
  <c r="AD2604" i="5"/>
  <c r="U2604" i="17" s="1"/>
  <c r="D38" i="17"/>
  <c r="F38" i="17" s="1" a="1"/>
  <c r="F38" i="17" s="1"/>
  <c r="AF38" i="5" a="1"/>
  <c r="AF38" i="5" s="1"/>
  <c r="AC6207" i="5"/>
  <c r="T6207" i="17" s="1"/>
  <c r="AC17652" i="5"/>
  <c r="T17652" i="17" s="1"/>
  <c r="AD12504" i="5"/>
  <c r="U12504" i="17" s="1"/>
  <c r="AD3195" i="5"/>
  <c r="U3195" i="17" s="1"/>
  <c r="AC14593" i="5"/>
  <c r="T14593" i="17" s="1"/>
  <c r="AC18426" i="5"/>
  <c r="T18426" i="17" s="1"/>
  <c r="AC8675" i="5"/>
  <c r="T8675" i="17" s="1"/>
  <c r="AD8719" i="5"/>
  <c r="U8719" i="17" s="1"/>
  <c r="AC19034" i="5"/>
  <c r="T19034" i="17" s="1"/>
  <c r="AD13600" i="5"/>
  <c r="U13600" i="17" s="1"/>
  <c r="AC4443" i="5"/>
  <c r="T4443" i="17" s="1"/>
  <c r="AD4278" i="5"/>
  <c r="U4278" i="17" s="1"/>
  <c r="AD3121" i="5"/>
  <c r="U3121" i="17" s="1"/>
  <c r="AD4757" i="5"/>
  <c r="U4757" i="17" s="1"/>
  <c r="AD12373" i="5"/>
  <c r="U12373" i="17" s="1"/>
  <c r="AD6458" i="5"/>
  <c r="U6458" i="17" s="1"/>
  <c r="AC19032" i="5"/>
  <c r="T19032" i="17" s="1"/>
  <c r="AC2998" i="5"/>
  <c r="T2998" i="17" s="1"/>
  <c r="AC13954" i="5"/>
  <c r="T13954" i="17" s="1"/>
  <c r="AC11547" i="5"/>
  <c r="T11547" i="17" s="1"/>
  <c r="AC14151" i="5"/>
  <c r="T14151" i="17" s="1"/>
  <c r="AD18091" i="5"/>
  <c r="U18091" i="17" s="1"/>
  <c r="AD2881" i="5"/>
  <c r="U2881" i="17" s="1"/>
  <c r="AC4407" i="5"/>
  <c r="T4407" i="17" s="1"/>
  <c r="AD3559" i="5"/>
  <c r="U3559" i="17" s="1"/>
  <c r="AD11814" i="5"/>
  <c r="U11814" i="17" s="1"/>
  <c r="AD2549" i="5"/>
  <c r="U2549" i="17" s="1"/>
  <c r="S1971" i="17"/>
  <c r="G1971" i="17" a="1"/>
  <c r="G1971" i="17" s="1"/>
  <c r="E1971" i="17" a="1"/>
  <c r="E1971" i="17" s="1"/>
  <c r="AC13716" i="5"/>
  <c r="T13716" i="17" s="1"/>
  <c r="AD16908" i="5"/>
  <c r="U16908" i="17" s="1"/>
  <c r="AD9416" i="5"/>
  <c r="U9416" i="17" s="1"/>
  <c r="S1848" i="17"/>
  <c r="G1848" i="17" a="1"/>
  <c r="G1848" i="17" s="1"/>
  <c r="E1848" i="17" a="1"/>
  <c r="E1848" i="17" s="1"/>
  <c r="AC17197" i="5"/>
  <c r="T17197" i="17" s="1"/>
  <c r="AD12044" i="5"/>
  <c r="U12044" i="17" s="1"/>
  <c r="AD14285" i="5"/>
  <c r="U14285" i="17" s="1"/>
  <c r="AC9230" i="5"/>
  <c r="T9230" i="17" s="1"/>
  <c r="AD7496" i="5"/>
  <c r="U7496" i="17" s="1"/>
  <c r="AD4530" i="5"/>
  <c r="U4530" i="17" s="1"/>
  <c r="G1632" i="17" a="1"/>
  <c r="G1632" i="17" s="1"/>
  <c r="E1632" i="17" a="1"/>
  <c r="E1632" i="17" s="1"/>
  <c r="S1632" i="17"/>
  <c r="AD112" i="5"/>
  <c r="U112" i="17" s="1"/>
  <c r="AC18974" i="5"/>
  <c r="T18974" i="17" s="1"/>
  <c r="AC13847" i="5"/>
  <c r="T13847" i="17" s="1"/>
  <c r="AC9018" i="5"/>
  <c r="T9018" i="17" s="1"/>
  <c r="AD3364" i="5"/>
  <c r="U3364" i="17" s="1"/>
  <c r="AC3364" i="5"/>
  <c r="T3364" i="17" s="1"/>
  <c r="AD1371" i="5"/>
  <c r="U1371" i="17" s="1"/>
  <c r="AC1098" i="5"/>
  <c r="T1098" i="17" s="1"/>
  <c r="AD3581" i="5"/>
  <c r="U3581" i="17" s="1"/>
  <c r="D34" i="17"/>
  <c r="F34" i="17" s="1" a="1"/>
  <c r="F34" i="17" s="1"/>
  <c r="AF34" i="5" a="1"/>
  <c r="AF34" i="5" s="1"/>
  <c r="AD16292" i="5"/>
  <c r="U16292" i="17" s="1"/>
  <c r="AD6235" i="5"/>
  <c r="U6235" i="17" s="1"/>
  <c r="AD7330" i="5"/>
  <c r="U7330" i="17" s="1"/>
  <c r="AD18740" i="5"/>
  <c r="U18740" i="17" s="1"/>
  <c r="AC13779" i="5"/>
  <c r="T13779" i="17" s="1"/>
  <c r="AC8022" i="5"/>
  <c r="T8022" i="17" s="1"/>
  <c r="AD13011" i="5"/>
  <c r="U13011" i="17" s="1"/>
  <c r="AD4327" i="5"/>
  <c r="U4327" i="17" s="1"/>
  <c r="AD2140" i="5"/>
  <c r="U2140" i="17" s="1"/>
  <c r="AC9720" i="5"/>
  <c r="T9720" i="17" s="1"/>
  <c r="AD3164" i="5"/>
  <c r="U3164" i="17" s="1"/>
  <c r="AD515" i="5"/>
  <c r="U515" i="17" s="1"/>
  <c r="AC12809" i="5"/>
  <c r="T12809" i="17" s="1"/>
  <c r="AD12809" i="5"/>
  <c r="U12809" i="17" s="1"/>
  <c r="AC9081" i="5"/>
  <c r="T9081" i="17" s="1"/>
  <c r="AD7135" i="5"/>
  <c r="U7135" i="17" s="1"/>
  <c r="AD11275" i="5"/>
  <c r="U11275" i="17" s="1"/>
  <c r="AD14393" i="5"/>
  <c r="U14393" i="17" s="1"/>
  <c r="AD3790" i="5"/>
  <c r="U3790" i="17" s="1"/>
  <c r="AC1631" i="5"/>
  <c r="T1631" i="17" s="1"/>
  <c r="AC6858" i="5"/>
  <c r="T6858" i="17" s="1"/>
  <c r="AC18691" i="5"/>
  <c r="T18691" i="17" s="1"/>
  <c r="AD1648" i="5"/>
  <c r="U1648" i="17" s="1"/>
  <c r="AD16302" i="5"/>
  <c r="U16302" i="17" s="1"/>
  <c r="AC13658" i="5"/>
  <c r="T13658" i="17" s="1"/>
  <c r="AC14047" i="5"/>
  <c r="T14047" i="17" s="1"/>
  <c r="AC19546" i="5"/>
  <c r="T19546" i="17" s="1"/>
  <c r="AC12134" i="5"/>
  <c r="T12134" i="17" s="1"/>
  <c r="AD3423" i="5"/>
  <c r="U3423" i="17" s="1"/>
  <c r="AD17286" i="5"/>
  <c r="U17286" i="17" s="1"/>
  <c r="AC12894" i="5"/>
  <c r="T12894" i="17" s="1"/>
  <c r="AD15441" i="5"/>
  <c r="U15441" i="17" s="1"/>
  <c r="AD1830" i="5"/>
  <c r="U1830" i="17" s="1"/>
  <c r="G2208" i="17" a="1"/>
  <c r="G2208" i="17" s="1"/>
  <c r="E2208" i="17" a="1"/>
  <c r="E2208" i="17" s="1"/>
  <c r="S2208" i="17"/>
  <c r="AC798" i="5"/>
  <c r="T798" i="17" s="1"/>
  <c r="AD7365" i="5"/>
  <c r="U7365" i="17" s="1"/>
  <c r="AC14460" i="5"/>
  <c r="T14460" i="17" s="1"/>
  <c r="AD746" i="5"/>
  <c r="U746" i="17" s="1"/>
  <c r="AD16546" i="5"/>
  <c r="U16546" i="17" s="1"/>
  <c r="AC14131" i="5"/>
  <c r="T14131" i="17" s="1"/>
  <c r="AD6072" i="5"/>
  <c r="U6072" i="17" s="1"/>
  <c r="AC6072" i="5"/>
  <c r="T6072" i="17" s="1"/>
  <c r="AC5851" i="5"/>
  <c r="T5851" i="17" s="1"/>
  <c r="AC14839" i="5"/>
  <c r="T14839" i="17" s="1"/>
  <c r="AC15653" i="5"/>
  <c r="T15653" i="17" s="1"/>
  <c r="AC7868" i="5"/>
  <c r="T7868" i="17" s="1"/>
  <c r="AC10882" i="5"/>
  <c r="T10882" i="17" s="1"/>
  <c r="AD13184" i="5"/>
  <c r="U13184" i="17" s="1"/>
  <c r="AC1294" i="5"/>
  <c r="T1294" i="17" s="1"/>
  <c r="AD12413" i="5"/>
  <c r="U12413" i="17" s="1"/>
  <c r="AD3137" i="5"/>
  <c r="U3137" i="17" s="1"/>
  <c r="AC5532" i="5"/>
  <c r="T5532" i="17" s="1"/>
  <c r="AC19478" i="5"/>
  <c r="T19478" i="17" s="1"/>
  <c r="AD19478" i="5"/>
  <c r="U19478" i="17" s="1"/>
  <c r="AD1354" i="5"/>
  <c r="U1354" i="17" s="1"/>
  <c r="AD6342" i="5"/>
  <c r="U6342" i="17" s="1"/>
  <c r="AD7937" i="5"/>
  <c r="U7937" i="17" s="1"/>
  <c r="AC18135" i="5"/>
  <c r="T18135" i="17" s="1"/>
  <c r="AC6590" i="5"/>
  <c r="T6590" i="17" s="1"/>
  <c r="AD3931" i="5"/>
  <c r="U3931" i="17" s="1"/>
  <c r="AD4931" i="5"/>
  <c r="U4931" i="17" s="1"/>
  <c r="AD19793" i="5"/>
  <c r="U19793" i="17" s="1"/>
  <c r="AC17849" i="5"/>
  <c r="T17849" i="17" s="1"/>
  <c r="AD17849" i="5"/>
  <c r="U17849" i="17" s="1"/>
  <c r="AC11264" i="5"/>
  <c r="T11264" i="17" s="1"/>
  <c r="AD19471" i="5"/>
  <c r="U19471" i="17" s="1"/>
  <c r="AC7358" i="5"/>
  <c r="T7358" i="17" s="1"/>
  <c r="AD4798" i="5"/>
  <c r="U4798" i="17" s="1"/>
  <c r="AC4798" i="5"/>
  <c r="T4798" i="17" s="1"/>
  <c r="AC1328" i="5"/>
  <c r="T1328" i="17" s="1"/>
  <c r="AC3235" i="5"/>
  <c r="T3235" i="17" s="1"/>
  <c r="AC16297" i="5"/>
  <c r="T16297" i="17" s="1"/>
  <c r="AC14752" i="5"/>
  <c r="T14752" i="17" s="1"/>
  <c r="AD8914" i="5"/>
  <c r="U8914" i="17" s="1"/>
  <c r="AD559" i="5"/>
  <c r="U559" i="17" s="1"/>
  <c r="AC11598" i="5"/>
  <c r="T11598" i="17" s="1"/>
  <c r="AD15687" i="5"/>
  <c r="U15687" i="17" s="1"/>
  <c r="AD550" i="5"/>
  <c r="U550" i="17" s="1"/>
  <c r="AC11663" i="5"/>
  <c r="T11663" i="17" s="1"/>
  <c r="G322" i="17" a="1"/>
  <c r="G322" i="17" s="1"/>
  <c r="S322" i="17"/>
  <c r="E322" i="17" a="1"/>
  <c r="E322" i="17" s="1"/>
  <c r="AD4861" i="5"/>
  <c r="U4861" i="17" s="1"/>
  <c r="AC5152" i="5"/>
  <c r="T5152" i="17" s="1"/>
  <c r="AC6023" i="5"/>
  <c r="T6023" i="17" s="1"/>
  <c r="AD18558" i="5"/>
  <c r="U18558" i="17" s="1"/>
  <c r="AC11116" i="5"/>
  <c r="T11116" i="17" s="1"/>
  <c r="AD2717" i="5"/>
  <c r="U2717" i="17" s="1"/>
  <c r="AC11638" i="5"/>
  <c r="T11638" i="17" s="1"/>
  <c r="AD15386" i="5"/>
  <c r="U15386" i="17" s="1"/>
  <c r="AD3817" i="5"/>
  <c r="U3817" i="17" s="1"/>
  <c r="AC4287" i="5"/>
  <c r="T4287" i="17" s="1"/>
  <c r="AD12453" i="5"/>
  <c r="U12453" i="17" s="1"/>
  <c r="AD12823" i="5"/>
  <c r="U12823" i="17" s="1"/>
  <c r="AD1776" i="5"/>
  <c r="U1776" i="17" s="1"/>
  <c r="AC3746" i="5"/>
  <c r="T3746" i="17" s="1"/>
  <c r="AD18190" i="5"/>
  <c r="U18190" i="17" s="1"/>
  <c r="AD7563" i="5"/>
  <c r="U7563" i="17" s="1"/>
  <c r="AD2215" i="5"/>
  <c r="U2215" i="17" s="1"/>
  <c r="AD17416" i="5"/>
  <c r="U17416" i="17" s="1"/>
  <c r="AD4524" i="5"/>
  <c r="U4524" i="17" s="1"/>
  <c r="AD13997" i="5"/>
  <c r="U13997" i="17" s="1"/>
  <c r="AC13997" i="5"/>
  <c r="T13997" i="17" s="1"/>
  <c r="AD15529" i="5"/>
  <c r="U15529" i="17" s="1"/>
  <c r="AC18193" i="5"/>
  <c r="T18193" i="17" s="1"/>
  <c r="AD16370" i="5"/>
  <c r="U16370" i="17" s="1"/>
  <c r="AC15759" i="5"/>
  <c r="T15759" i="17" s="1"/>
  <c r="AD5826" i="5"/>
  <c r="U5826" i="17" s="1"/>
  <c r="AD1712" i="5"/>
  <c r="U1712" i="17" s="1"/>
  <c r="AD11413" i="5"/>
  <c r="U11413" i="17" s="1"/>
  <c r="AC9035" i="5"/>
  <c r="T9035" i="17" s="1"/>
  <c r="AC7924" i="5"/>
  <c r="T7924" i="17" s="1"/>
  <c r="AD2645" i="5"/>
  <c r="U2645" i="17" s="1"/>
  <c r="AD13812" i="5"/>
  <c r="U13812" i="17" s="1"/>
  <c r="AD13485" i="5"/>
  <c r="U13485" i="17" s="1"/>
  <c r="AD18375" i="5"/>
  <c r="U18375" i="17" s="1"/>
  <c r="AC18210" i="5"/>
  <c r="T18210" i="17" s="1"/>
  <c r="AD15242" i="5"/>
  <c r="U15242" i="17" s="1"/>
  <c r="AC16399" i="5"/>
  <c r="T16399" i="17" s="1"/>
  <c r="AD1519" i="5"/>
  <c r="U1519" i="17" s="1"/>
  <c r="AC18737" i="5"/>
  <c r="T18737" i="17" s="1"/>
  <c r="AD7478" i="5"/>
  <c r="U7478" i="17" s="1"/>
  <c r="AD5116" i="5"/>
  <c r="U5116" i="17" s="1"/>
  <c r="AD9869" i="5"/>
  <c r="U9869" i="17" s="1"/>
  <c r="AD17714" i="5"/>
  <c r="U17714" i="17" s="1"/>
  <c r="AC2698" i="5"/>
  <c r="T2698" i="17" s="1"/>
  <c r="AD8422" i="5"/>
  <c r="U8422" i="17" s="1"/>
  <c r="AC16572" i="5"/>
  <c r="T16572" i="17" s="1"/>
  <c r="AC9107" i="5"/>
  <c r="T9107" i="17" s="1"/>
  <c r="AC18922" i="5"/>
  <c r="T18922" i="17" s="1"/>
  <c r="G976" i="17" a="1"/>
  <c r="G976" i="17" s="1"/>
  <c r="S976" i="17"/>
  <c r="E976" i="17" a="1"/>
  <c r="E976" i="17" s="1"/>
  <c r="AD7084" i="5"/>
  <c r="U7084" i="17" s="1"/>
  <c r="AC1042" i="5"/>
  <c r="T1042" i="17" s="1"/>
  <c r="AD1042" i="5"/>
  <c r="U1042" i="17" s="1"/>
  <c r="AD13798" i="5"/>
  <c r="U13798" i="17" s="1"/>
  <c r="AD3084" i="5"/>
  <c r="U3084" i="17" s="1"/>
  <c r="AD16307" i="5"/>
  <c r="U16307" i="17" s="1"/>
  <c r="S1624" i="17"/>
  <c r="G1624" i="17" a="1"/>
  <c r="G1624" i="17" s="1"/>
  <c r="E1624" i="17" a="1"/>
  <c r="E1624" i="17" s="1"/>
  <c r="AD3536" i="5"/>
  <c r="U3536" i="17" s="1"/>
  <c r="AC5815" i="5"/>
  <c r="T5815" i="17" s="1"/>
  <c r="AC2708" i="5"/>
  <c r="T2708" i="17" s="1"/>
  <c r="AD18551" i="5"/>
  <c r="U18551" i="17" s="1"/>
  <c r="AD6175" i="5"/>
  <c r="U6175" i="17" s="1"/>
  <c r="AD12697" i="5"/>
  <c r="U12697" i="17" s="1"/>
  <c r="AC17959" i="5"/>
  <c r="T17959" i="17" s="1"/>
  <c r="AD19963" i="5"/>
  <c r="U19963" i="17" s="1"/>
  <c r="AC11968" i="5"/>
  <c r="T11968" i="17" s="1"/>
  <c r="AD11992" i="5"/>
  <c r="U11992" i="17" s="1"/>
  <c r="AC11992" i="5"/>
  <c r="T11992" i="17" s="1"/>
  <c r="AD9427" i="5"/>
  <c r="U9427" i="17" s="1"/>
  <c r="AC16571" i="5"/>
  <c r="T16571" i="17" s="1"/>
  <c r="AC2843" i="5"/>
  <c r="T2843" i="17" s="1"/>
  <c r="AD13389" i="5"/>
  <c r="U13389" i="17" s="1"/>
  <c r="AC13389" i="5"/>
  <c r="T13389" i="17" s="1"/>
  <c r="AC5232" i="5"/>
  <c r="T5232" i="17" s="1"/>
  <c r="AD129" i="5"/>
  <c r="U129" i="17" s="1"/>
  <c r="AD19961" i="5"/>
  <c r="U19961" i="17" s="1"/>
  <c r="AD15773" i="5"/>
  <c r="U15773" i="17" s="1"/>
  <c r="AD7369" i="5"/>
  <c r="U7369" i="17" s="1"/>
  <c r="AC12227" i="5"/>
  <c r="T12227" i="17" s="1"/>
  <c r="AD5375" i="5"/>
  <c r="U5375" i="17" s="1"/>
  <c r="AC11904" i="5"/>
  <c r="T11904" i="17" s="1"/>
  <c r="AD16243" i="5"/>
  <c r="U16243" i="17" s="1"/>
  <c r="AC5468" i="5"/>
  <c r="T5468" i="17" s="1"/>
  <c r="AD5594" i="5"/>
  <c r="U5594" i="17" s="1"/>
  <c r="AD15264" i="5"/>
  <c r="U15264" i="17" s="1"/>
  <c r="AD9667" i="5"/>
  <c r="U9667" i="17" s="1"/>
  <c r="AD8452" i="5"/>
  <c r="U8452" i="17" s="1"/>
  <c r="AC18516" i="5"/>
  <c r="T18516" i="17" s="1"/>
  <c r="AD10899" i="5"/>
  <c r="U10899" i="17" s="1"/>
  <c r="AD13635" i="5"/>
  <c r="U13635" i="17" s="1"/>
  <c r="AC5708" i="5"/>
  <c r="T5708" i="17" s="1"/>
  <c r="AC12791" i="5"/>
  <c r="T12791" i="17" s="1"/>
  <c r="E776" i="17" a="1"/>
  <c r="E776" i="17" s="1"/>
  <c r="G776" i="17" a="1"/>
  <c r="G776" i="17" s="1"/>
  <c r="S776" i="17"/>
  <c r="AD11912" i="5"/>
  <c r="U11912" i="17" s="1"/>
  <c r="AD5669" i="5"/>
  <c r="U5669" i="17" s="1"/>
  <c r="AC5669" i="5"/>
  <c r="T5669" i="17" s="1"/>
  <c r="AD17075" i="5"/>
  <c r="U17075" i="17" s="1"/>
  <c r="AC871" i="5"/>
  <c r="T871" i="17" s="1"/>
  <c r="AC12406" i="5"/>
  <c r="T12406" i="17" s="1"/>
  <c r="AC12712" i="5"/>
  <c r="T12712" i="17" s="1"/>
  <c r="S862" i="17"/>
  <c r="E862" i="17" a="1"/>
  <c r="E862" i="17" s="1"/>
  <c r="G862" i="17" a="1"/>
  <c r="G862" i="17" s="1"/>
  <c r="AC4325" i="5"/>
  <c r="T4325" i="17" s="1"/>
  <c r="G2860" i="17" a="1"/>
  <c r="G2860" i="17" s="1"/>
  <c r="E2860" i="17" a="1"/>
  <c r="E2860" i="17" s="1"/>
  <c r="S2860" i="17"/>
  <c r="AD1107" i="5"/>
  <c r="U1107" i="17" s="1"/>
  <c r="AC11772" i="5"/>
  <c r="T11772" i="17" s="1"/>
  <c r="AC14363" i="5"/>
  <c r="T14363" i="17" s="1"/>
  <c r="AC14326" i="5"/>
  <c r="T14326" i="17" s="1"/>
  <c r="AC2735" i="5"/>
  <c r="T2735" i="17" s="1"/>
  <c r="AD3874" i="5"/>
  <c r="U3874" i="17" s="1"/>
  <c r="AC14304" i="5"/>
  <c r="T14304" i="17" s="1"/>
  <c r="AC3525" i="5"/>
  <c r="T3525" i="17" s="1"/>
  <c r="AC11421" i="5"/>
  <c r="T11421" i="17" s="1"/>
  <c r="AC15600" i="5"/>
  <c r="T15600" i="17" s="1"/>
  <c r="AD3073" i="5"/>
  <c r="U3073" i="17" s="1"/>
  <c r="AD18790" i="5"/>
  <c r="U18790" i="17" s="1"/>
  <c r="AC13984" i="5"/>
  <c r="T13984" i="17" s="1"/>
  <c r="AC19606" i="5"/>
  <c r="T19606" i="17" s="1"/>
  <c r="AD5493" i="5"/>
  <c r="U5493" i="17" s="1"/>
  <c r="AD14510" i="5"/>
  <c r="U14510" i="17" s="1"/>
  <c r="AC1644" i="5"/>
  <c r="T1644" i="17" s="1"/>
  <c r="AC8170" i="5"/>
  <c r="T8170" i="17" s="1"/>
  <c r="AC1831" i="5"/>
  <c r="T1831" i="17" s="1"/>
  <c r="AD13450" i="5"/>
  <c r="U13450" i="17" s="1"/>
  <c r="AD10236" i="5"/>
  <c r="U10236" i="17" s="1"/>
  <c r="AD5989" i="5"/>
  <c r="U5989" i="17" s="1"/>
  <c r="AD211" i="5"/>
  <c r="U211" i="17" s="1"/>
  <c r="AD6312" i="5"/>
  <c r="U6312" i="17" s="1"/>
  <c r="AC16067" i="5"/>
  <c r="T16067" i="17" s="1"/>
  <c r="AD19331" i="5"/>
  <c r="U19331" i="17" s="1"/>
  <c r="AD16549" i="5"/>
  <c r="U16549" i="17" s="1"/>
  <c r="AD6556" i="5"/>
  <c r="U6556" i="17" s="1"/>
  <c r="AC5750" i="5"/>
  <c r="T5750" i="17" s="1"/>
  <c r="AC11297" i="5"/>
  <c r="T11297" i="17" s="1"/>
  <c r="AC7951" i="5"/>
  <c r="T7951" i="17" s="1"/>
  <c r="AD11195" i="5"/>
  <c r="U11195" i="17" s="1"/>
  <c r="AD17090" i="5"/>
  <c r="U17090" i="17" s="1"/>
  <c r="AC842" i="5"/>
  <c r="T842" i="17" s="1"/>
  <c r="AD17363" i="5"/>
  <c r="U17363" i="17" s="1"/>
  <c r="G1903" i="17" a="1"/>
  <c r="G1903" i="17" s="1"/>
  <c r="E1903" i="17" a="1"/>
  <c r="E1903" i="17" s="1"/>
  <c r="S1903" i="17"/>
  <c r="AD2808" i="5"/>
  <c r="U2808" i="17" s="1"/>
  <c r="AC2808" i="5"/>
  <c r="T2808" i="17" s="1"/>
  <c r="AD9873" i="5"/>
  <c r="U9873" i="17" s="1"/>
  <c r="AD1090" i="5"/>
  <c r="U1090" i="17" s="1"/>
  <c r="AD18051" i="5"/>
  <c r="U18051" i="17" s="1"/>
  <c r="AD15545" i="5"/>
  <c r="U15545" i="17" s="1"/>
  <c r="AD1183" i="5"/>
  <c r="U1183" i="17" s="1"/>
  <c r="AD7940" i="5"/>
  <c r="U7940" i="17" s="1"/>
  <c r="AC11511" i="5"/>
  <c r="T11511" i="17" s="1"/>
  <c r="AD12225" i="5"/>
  <c r="U12225" i="17" s="1"/>
  <c r="AC1709" i="5"/>
  <c r="T1709" i="17" s="1"/>
  <c r="AD6583" i="5"/>
  <c r="U6583" i="17" s="1"/>
  <c r="AC212" i="5"/>
  <c r="T212" i="17" s="1"/>
  <c r="AC3835" i="5"/>
  <c r="T3835" i="17" s="1"/>
  <c r="AC13879" i="5"/>
  <c r="T13879" i="17" s="1"/>
  <c r="AD8748" i="5"/>
  <c r="U8748" i="17" s="1"/>
  <c r="AD1850" i="5"/>
  <c r="U1850" i="17" s="1"/>
  <c r="AC8340" i="5"/>
  <c r="T8340" i="17" s="1"/>
  <c r="AC15722" i="5"/>
  <c r="T15722" i="17" s="1"/>
  <c r="AC9910" i="5"/>
  <c r="T9910" i="17" s="1"/>
  <c r="AD13941" i="5"/>
  <c r="U13941" i="17" s="1"/>
  <c r="AD11197" i="5"/>
  <c r="U11197" i="17" s="1"/>
  <c r="AD12462" i="5"/>
  <c r="U12462" i="17" s="1"/>
  <c r="AC17140" i="5"/>
  <c r="T17140" i="17" s="1"/>
  <c r="AC6963" i="5"/>
  <c r="T6963" i="17" s="1"/>
  <c r="AC3902" i="5"/>
  <c r="T3902" i="17" s="1"/>
  <c r="AD7518" i="5"/>
  <c r="U7518" i="17" s="1"/>
  <c r="AD3716" i="5"/>
  <c r="U3716" i="17" s="1"/>
  <c r="AC16663" i="5"/>
  <c r="T16663" i="17" s="1"/>
  <c r="AD1545" i="5"/>
  <c r="U1545" i="17" s="1"/>
  <c r="AC6410" i="5"/>
  <c r="T6410" i="17" s="1"/>
  <c r="AC14056" i="5"/>
  <c r="T14056" i="17" s="1"/>
  <c r="AC748" i="5"/>
  <c r="T748" i="17" s="1"/>
  <c r="AC11792" i="5"/>
  <c r="T11792" i="17" s="1"/>
  <c r="AD8321" i="5"/>
  <c r="U8321" i="17" s="1"/>
  <c r="AD4421" i="5"/>
  <c r="U4421" i="17" s="1"/>
  <c r="AD17695" i="5"/>
  <c r="U17695" i="17" s="1"/>
  <c r="AD3142" i="5"/>
  <c r="U3142" i="17" s="1"/>
  <c r="AC15490" i="5"/>
  <c r="T15490" i="17" s="1"/>
  <c r="AD15490" i="5"/>
  <c r="U15490" i="17" s="1"/>
  <c r="AC10518" i="5"/>
  <c r="T10518" i="17" s="1"/>
  <c r="AD18877" i="5"/>
  <c r="U18877" i="17" s="1"/>
  <c r="AC18028" i="5"/>
  <c r="T18028" i="17" s="1"/>
  <c r="AD17794" i="5"/>
  <c r="U17794" i="17" s="1"/>
  <c r="AC10104" i="5"/>
  <c r="T10104" i="17" s="1"/>
  <c r="AC14864" i="5"/>
  <c r="T14864" i="17" s="1"/>
  <c r="AC9562" i="5"/>
  <c r="T9562" i="17" s="1"/>
  <c r="S2265" i="17"/>
  <c r="G2265" i="17" a="1"/>
  <c r="G2265" i="17" s="1"/>
  <c r="E2265" i="17" a="1"/>
  <c r="E2265" i="17" s="1"/>
  <c r="AC13896" i="5"/>
  <c r="T13896" i="17" s="1"/>
  <c r="AC18967" i="5"/>
  <c r="T18967" i="17" s="1"/>
  <c r="AC688" i="5"/>
  <c r="T688" i="17" s="1"/>
  <c r="AD19592" i="5"/>
  <c r="U19592" i="17" s="1"/>
  <c r="AC5665" i="5"/>
  <c r="T5665" i="17" s="1"/>
  <c r="AD107" i="5"/>
  <c r="U107" i="17" s="1"/>
  <c r="AD15012" i="5"/>
  <c r="U15012" i="17" s="1"/>
  <c r="AC6945" i="5"/>
  <c r="T6945" i="17" s="1"/>
  <c r="AD6670" i="5"/>
  <c r="U6670" i="17" s="1"/>
  <c r="AC16164" i="5"/>
  <c r="T16164" i="17" s="1"/>
  <c r="AD8877" i="5"/>
  <c r="U8877" i="17" s="1"/>
  <c r="AC17553" i="5"/>
  <c r="T17553" i="17" s="1"/>
  <c r="AC19923" i="5"/>
  <c r="T19923" i="17" s="1"/>
  <c r="AC1744" i="5"/>
  <c r="T1744" i="17" s="1"/>
  <c r="AD13085" i="5"/>
  <c r="U13085" i="17" s="1"/>
  <c r="AD719" i="5"/>
  <c r="U719" i="17" s="1"/>
  <c r="AD8811" i="5"/>
  <c r="U8811" i="17" s="1"/>
  <c r="E1067" i="17" a="1"/>
  <c r="E1067" i="17" s="1"/>
  <c r="G1067" i="17" a="1"/>
  <c r="G1067" i="17" s="1"/>
  <c r="S1067" i="17"/>
  <c r="AD16893" i="5"/>
  <c r="U16893" i="17" s="1"/>
  <c r="AD13132" i="5"/>
  <c r="U13132" i="17" s="1"/>
  <c r="AC15631" i="5"/>
  <c r="T15631" i="17" s="1"/>
  <c r="AC8295" i="5"/>
  <c r="T8295" i="17" s="1"/>
  <c r="AD8295" i="5"/>
  <c r="U8295" i="17" s="1"/>
  <c r="AC6233" i="5"/>
  <c r="T6233" i="17" s="1"/>
  <c r="S1520" i="17"/>
  <c r="E1520" i="17" a="1"/>
  <c r="E1520" i="17" s="1"/>
  <c r="G1520" i="17" a="1"/>
  <c r="G1520" i="17" s="1"/>
  <c r="AD8636" i="5"/>
  <c r="U8636" i="17" s="1"/>
  <c r="AD14385" i="5"/>
  <c r="U14385" i="17" s="1"/>
  <c r="AD2624" i="5"/>
  <c r="U2624" i="17" s="1"/>
  <c r="AC2392" i="5"/>
  <c r="T2392" i="17" s="1"/>
  <c r="AD3340" i="5"/>
  <c r="U3340" i="17" s="1"/>
  <c r="AC15149" i="5"/>
  <c r="T15149" i="17" s="1"/>
  <c r="AC14105" i="5"/>
  <c r="T14105" i="17" s="1"/>
  <c r="AC9522" i="5"/>
  <c r="T9522" i="17" s="1"/>
  <c r="AC3485" i="5"/>
  <c r="T3485" i="17" s="1"/>
  <c r="AD13882" i="5"/>
  <c r="U13882" i="17" s="1"/>
  <c r="AC2120" i="5"/>
  <c r="T2120" i="17" s="1"/>
  <c r="AD18093" i="5"/>
  <c r="U18093" i="17" s="1"/>
  <c r="AD18627" i="5"/>
  <c r="U18627" i="17" s="1"/>
  <c r="AC17520" i="5"/>
  <c r="T17520" i="17" s="1"/>
  <c r="AC7000" i="5"/>
  <c r="T7000" i="17" s="1"/>
  <c r="AC12641" i="5"/>
  <c r="T12641" i="17" s="1"/>
  <c r="AC11732" i="5"/>
  <c r="T11732" i="17" s="1"/>
  <c r="AC1992" i="5"/>
  <c r="T1992" i="17" s="1"/>
  <c r="AD17051" i="5"/>
  <c r="U17051" i="17" s="1"/>
  <c r="AC4394" i="5"/>
  <c r="T4394" i="17" s="1"/>
  <c r="AD8513" i="5"/>
  <c r="U8513" i="17" s="1"/>
  <c r="AD12963" i="5"/>
  <c r="U12963" i="17" s="1"/>
  <c r="AC17164" i="5"/>
  <c r="T17164" i="17" s="1"/>
  <c r="E2188" i="17" a="1"/>
  <c r="E2188" i="17" s="1"/>
  <c r="G2188" i="17" a="1"/>
  <c r="G2188" i="17" s="1"/>
  <c r="S2188" i="17"/>
  <c r="AC3605" i="5"/>
  <c r="T3605" i="17" s="1"/>
  <c r="AC7398" i="5"/>
  <c r="T7398" i="17" s="1"/>
  <c r="AD3801" i="5"/>
  <c r="U3801" i="17" s="1"/>
  <c r="AC14880" i="5"/>
  <c r="T14880" i="17" s="1"/>
  <c r="AD8417" i="5"/>
  <c r="U8417" i="17" s="1"/>
  <c r="AC17186" i="5"/>
  <c r="T17186" i="17" s="1"/>
  <c r="AD9239" i="5"/>
  <c r="U9239" i="17" s="1"/>
  <c r="AD8928" i="5"/>
  <c r="U8928" i="17" s="1"/>
  <c r="AD10476" i="5"/>
  <c r="U10476" i="17" s="1"/>
  <c r="AD16272" i="5"/>
  <c r="U16272" i="17" s="1"/>
  <c r="AC6726" i="5"/>
  <c r="T6726" i="17" s="1"/>
  <c r="AC15307" i="5"/>
  <c r="T15307" i="17" s="1"/>
  <c r="AC8228" i="5"/>
  <c r="T8228" i="17" s="1"/>
  <c r="AC12920" i="5"/>
  <c r="T12920" i="17" s="1"/>
  <c r="AC19486" i="5"/>
  <c r="T19486" i="17" s="1"/>
  <c r="AC14954" i="5"/>
  <c r="T14954" i="17" s="1"/>
  <c r="AC3833" i="5"/>
  <c r="T3833" i="17" s="1"/>
  <c r="AD14785" i="5"/>
  <c r="U14785" i="17" s="1"/>
  <c r="AD18649" i="5"/>
  <c r="U18649" i="17" s="1"/>
  <c r="AD409" i="5"/>
  <c r="U409" i="17" s="1"/>
  <c r="AC7295" i="5"/>
  <c r="T7295" i="17" s="1"/>
  <c r="AC2572" i="5"/>
  <c r="T2572" i="17" s="1"/>
  <c r="AC10299" i="5"/>
  <c r="T10299" i="17" s="1"/>
  <c r="AD8337" i="5"/>
  <c r="U8337" i="17" s="1"/>
  <c r="AC6473" i="5"/>
  <c r="T6473" i="17" s="1"/>
  <c r="AC16502" i="5"/>
  <c r="T16502" i="17" s="1"/>
  <c r="AD17627" i="5"/>
  <c r="U17627" i="17" s="1"/>
  <c r="AC13569" i="5"/>
  <c r="T13569" i="17" s="1"/>
  <c r="AC7455" i="5"/>
  <c r="T7455" i="17" s="1"/>
  <c r="AC2450" i="5"/>
  <c r="T2450" i="17" s="1"/>
  <c r="AD2450" i="5"/>
  <c r="U2450" i="17" s="1"/>
  <c r="AC1543" i="5"/>
  <c r="T1543" i="17" s="1"/>
  <c r="AC13692" i="5"/>
  <c r="T13692" i="17" s="1"/>
  <c r="AD13267" i="5"/>
  <c r="U13267" i="17" s="1"/>
  <c r="AD10706" i="5"/>
  <c r="U10706" i="17" s="1"/>
  <c r="AC12019" i="5"/>
  <c r="T12019" i="17" s="1"/>
  <c r="S781" i="17"/>
  <c r="G781" i="17" a="1"/>
  <c r="G781" i="17" s="1"/>
  <c r="E781" i="17" a="1"/>
  <c r="E781" i="17" s="1"/>
  <c r="AC10443" i="5"/>
  <c r="T10443" i="17" s="1"/>
  <c r="AC13195" i="5"/>
  <c r="T13195" i="17" s="1"/>
  <c r="AD17994" i="5"/>
  <c r="U17994" i="17" s="1"/>
  <c r="AC12180" i="5"/>
  <c r="T12180" i="17" s="1"/>
  <c r="AC16671" i="5"/>
  <c r="T16671" i="17" s="1"/>
  <c r="AD13502" i="5"/>
  <c r="U13502" i="17" s="1"/>
  <c r="AD19765" i="5"/>
  <c r="U19765" i="17" s="1"/>
  <c r="AC12417" i="5"/>
  <c r="T12417" i="17" s="1"/>
  <c r="AC12770" i="5"/>
  <c r="T12770" i="17" s="1"/>
  <c r="AD17778" i="5"/>
  <c r="U17778" i="17" s="1"/>
  <c r="AC863" i="5"/>
  <c r="T863" i="17" s="1"/>
  <c r="S457" i="17"/>
  <c r="G457" i="17" a="1"/>
  <c r="G457" i="17" s="1"/>
  <c r="E457" i="17" a="1"/>
  <c r="E457" i="17" s="1"/>
  <c r="E935" i="17" a="1"/>
  <c r="E935" i="17" s="1"/>
  <c r="G935" i="17" a="1"/>
  <c r="G935" i="17" s="1"/>
  <c r="S935" i="17"/>
  <c r="G2063" i="17" a="1"/>
  <c r="G2063" i="17" s="1"/>
  <c r="S2063" i="17"/>
  <c r="E2063" i="17" a="1"/>
  <c r="E2063" i="17" s="1"/>
  <c r="AC15115" i="5"/>
  <c r="T15115" i="17" s="1"/>
  <c r="AC17112" i="5"/>
  <c r="T17112" i="17" s="1"/>
  <c r="G1463" i="17" a="1"/>
  <c r="G1463" i="17" s="1"/>
  <c r="E1463" i="17" a="1"/>
  <c r="E1463" i="17" s="1"/>
  <c r="S1463" i="17"/>
  <c r="AC8545" i="5"/>
  <c r="T8545" i="17" s="1"/>
  <c r="AC2286" i="5"/>
  <c r="T2286" i="17" s="1"/>
  <c r="AC815" i="5"/>
  <c r="T815" i="17" s="1"/>
  <c r="AC2855" i="5"/>
  <c r="T2855" i="17" s="1"/>
  <c r="AD7127" i="5"/>
  <c r="U7127" i="17" s="1"/>
  <c r="AD13194" i="5"/>
  <c r="U13194" i="17" s="1"/>
  <c r="AC9837" i="5"/>
  <c r="T9837" i="17" s="1"/>
  <c r="AD9272" i="5"/>
  <c r="U9272" i="17" s="1"/>
  <c r="AD12244" i="5"/>
  <c r="U12244" i="17" s="1"/>
  <c r="AD17134" i="5"/>
  <c r="U17134" i="17" s="1"/>
  <c r="AD12704" i="5"/>
  <c r="U12704" i="17" s="1"/>
  <c r="AC7737" i="5"/>
  <c r="T7737" i="17" s="1"/>
  <c r="AD724" i="5"/>
  <c r="U724" i="17" s="1"/>
  <c r="AD5683" i="5"/>
  <c r="U5683" i="17" s="1"/>
  <c r="AC750" i="5"/>
  <c r="T750" i="17" s="1"/>
  <c r="AD11573" i="5"/>
  <c r="U11573" i="17" s="1"/>
  <c r="G817" i="17" a="1"/>
  <c r="G817" i="17" s="1"/>
  <c r="E817" i="17" a="1"/>
  <c r="E817" i="17" s="1"/>
  <c r="S817" i="17"/>
  <c r="AC15848" i="5"/>
  <c r="T15848" i="17" s="1"/>
  <c r="AC2209" i="5"/>
  <c r="T2209" i="17" s="1"/>
  <c r="AD670" i="5"/>
  <c r="U670" i="17" s="1"/>
  <c r="AC2697" i="5"/>
  <c r="T2697" i="17" s="1"/>
  <c r="AC809" i="5"/>
  <c r="T809" i="17" s="1"/>
  <c r="AD903" i="5"/>
  <c r="U903" i="17" s="1"/>
  <c r="AD4539" i="5"/>
  <c r="U4539" i="17" s="1"/>
  <c r="AD4466" i="5"/>
  <c r="U4466" i="17" s="1"/>
  <c r="AC16451" i="5"/>
  <c r="T16451" i="17" s="1"/>
  <c r="AC191" i="5"/>
  <c r="T191" i="17" s="1"/>
  <c r="AD564" i="5"/>
  <c r="U564" i="17" s="1"/>
  <c r="AC5224" i="5"/>
  <c r="T5224" i="17" s="1"/>
  <c r="AD10567" i="5"/>
  <c r="U10567" i="17" s="1"/>
  <c r="AC13385" i="5"/>
  <c r="T13385" i="17" s="1"/>
  <c r="AC4372" i="5"/>
  <c r="T4372" i="17" s="1"/>
  <c r="AD4372" i="5"/>
  <c r="U4372" i="17" s="1"/>
  <c r="AD8470" i="5"/>
  <c r="U8470" i="17" s="1"/>
  <c r="AC12348" i="5"/>
  <c r="T12348" i="17" s="1"/>
  <c r="AD14512" i="5"/>
  <c r="U14512" i="17" s="1"/>
  <c r="AC6106" i="5"/>
  <c r="T6106" i="17" s="1"/>
  <c r="AC2733" i="5"/>
  <c r="T2733" i="17" s="1"/>
  <c r="AC2799" i="5"/>
  <c r="T2799" i="17" s="1"/>
  <c r="AC5186" i="5"/>
  <c r="T5186" i="17" s="1"/>
  <c r="AD16798" i="5"/>
  <c r="U16798" i="17" s="1"/>
  <c r="AD18306" i="5"/>
  <c r="U18306" i="17" s="1"/>
  <c r="AD12165" i="5"/>
  <c r="U12165" i="17" s="1"/>
  <c r="AD3258" i="5"/>
  <c r="U3258" i="17" s="1"/>
  <c r="AC16910" i="5"/>
  <c r="T16910" i="17" s="1"/>
  <c r="AD13547" i="5"/>
  <c r="U13547" i="17" s="1"/>
  <c r="D8" i="17"/>
  <c r="F8" i="17" s="1" a="1"/>
  <c r="F8" i="17" s="1"/>
  <c r="AF8" i="5" a="1"/>
  <c r="AF8" i="5" s="1"/>
  <c r="AC14970" i="5"/>
  <c r="T14970" i="17" s="1"/>
  <c r="AC11588" i="5"/>
  <c r="T11588" i="17" s="1"/>
  <c r="AC7486" i="5"/>
  <c r="T7486" i="17" s="1"/>
  <c r="AC4790" i="5"/>
  <c r="T4790" i="17" s="1"/>
  <c r="AC5273" i="5"/>
  <c r="T5273" i="17" s="1"/>
  <c r="AD18913" i="5"/>
  <c r="U18913" i="17" s="1"/>
  <c r="AD19232" i="5"/>
  <c r="U19232" i="17" s="1"/>
  <c r="AD18090" i="5"/>
  <c r="U18090" i="17" s="1"/>
  <c r="AD16850" i="5"/>
  <c r="U16850" i="17" s="1"/>
  <c r="AC982" i="5"/>
  <c r="T982" i="17" s="1"/>
  <c r="AD982" i="5"/>
  <c r="U982" i="17" s="1"/>
  <c r="AC15196" i="5"/>
  <c r="T15196" i="17" s="1"/>
  <c r="AC2093" i="5"/>
  <c r="T2093" i="17" s="1"/>
  <c r="AD16477" i="5"/>
  <c r="U16477" i="17" s="1"/>
  <c r="AD1292" i="5"/>
  <c r="U1292" i="17" s="1"/>
  <c r="AC4232" i="5"/>
  <c r="T4232" i="17" s="1"/>
  <c r="AC19558" i="5"/>
  <c r="T19558" i="17" s="1"/>
  <c r="AC5591" i="5"/>
  <c r="T5591" i="17" s="1"/>
  <c r="AD6454" i="5"/>
  <c r="U6454" i="17" s="1"/>
  <c r="AD18648" i="5"/>
  <c r="U18648" i="17" s="1"/>
  <c r="AC9282" i="5"/>
  <c r="T9282" i="17" s="1"/>
  <c r="AC13500" i="5"/>
  <c r="T13500" i="17" s="1"/>
  <c r="AD14507" i="5"/>
  <c r="U14507" i="17" s="1"/>
  <c r="AC5485" i="5"/>
  <c r="T5485" i="17" s="1"/>
  <c r="AD19398" i="5"/>
  <c r="U19398" i="17" s="1"/>
  <c r="AC3926" i="5"/>
  <c r="T3926" i="17" s="1"/>
  <c r="AD9447" i="5"/>
  <c r="U9447" i="17" s="1"/>
  <c r="AC10640" i="5"/>
  <c r="T10640" i="17" s="1"/>
  <c r="AD14526" i="5"/>
  <c r="U14526" i="17" s="1"/>
  <c r="AD5505" i="5"/>
  <c r="U5505" i="17" s="1"/>
  <c r="AC9335" i="5"/>
  <c r="T9335" i="17" s="1"/>
  <c r="AD4204" i="5"/>
  <c r="U4204" i="17" s="1"/>
  <c r="AD11525" i="5"/>
  <c r="U11525" i="17" s="1"/>
  <c r="AC9587" i="5"/>
  <c r="T9587" i="17" s="1"/>
  <c r="AD15892" i="5"/>
  <c r="U15892" i="17" s="1"/>
  <c r="AC15237" i="5"/>
  <c r="T15237" i="17" s="1"/>
  <c r="AC2460" i="5"/>
  <c r="T2460" i="17" s="1"/>
  <c r="AD11230" i="5"/>
  <c r="U11230" i="17" s="1"/>
  <c r="AC3808" i="5"/>
  <c r="T3808" i="17" s="1"/>
  <c r="AC8026" i="5"/>
  <c r="T8026" i="17" s="1"/>
  <c r="AD15318" i="5"/>
  <c r="U15318" i="17" s="1"/>
  <c r="AD7093" i="5"/>
  <c r="U7093" i="17" s="1"/>
  <c r="AD8785" i="5"/>
  <c r="U8785" i="17" s="1"/>
  <c r="AD8388" i="5"/>
  <c r="U8388" i="17" s="1"/>
  <c r="AC15195" i="5"/>
  <c r="T15195" i="17" s="1"/>
  <c r="AD16423" i="5"/>
  <c r="U16423" i="17" s="1"/>
  <c r="AD15943" i="5"/>
  <c r="U15943" i="17" s="1"/>
  <c r="AC14925" i="5"/>
  <c r="T14925" i="17" s="1"/>
  <c r="AC12283" i="5"/>
  <c r="T12283" i="17" s="1"/>
  <c r="AD8503" i="5"/>
  <c r="U8503" i="17" s="1"/>
  <c r="AD1457" i="5"/>
  <c r="U1457" i="17" s="1"/>
  <c r="AC12803" i="5"/>
  <c r="T12803" i="17" s="1"/>
  <c r="AC6938" i="5"/>
  <c r="T6938" i="17" s="1"/>
  <c r="AD15104" i="5"/>
  <c r="U15104" i="17" s="1"/>
  <c r="AC11442" i="5"/>
  <c r="T11442" i="17" s="1"/>
  <c r="AC12837" i="5"/>
  <c r="T12837" i="17" s="1"/>
  <c r="AD5867" i="5"/>
  <c r="U5867" i="17" s="1"/>
  <c r="AC17135" i="5"/>
  <c r="T17135" i="17" s="1"/>
  <c r="AC18048" i="5"/>
  <c r="T18048" i="17" s="1"/>
  <c r="AD18048" i="5"/>
  <c r="U18048" i="17" s="1"/>
  <c r="AD16160" i="5"/>
  <c r="U16160" i="17" s="1"/>
  <c r="AC14689" i="5"/>
  <c r="T14689" i="17" s="1"/>
  <c r="AD13296" i="5"/>
  <c r="U13296" i="17" s="1"/>
  <c r="AD16404" i="5"/>
  <c r="U16404" i="17" s="1"/>
  <c r="AD8507" i="5"/>
  <c r="U8507" i="17" s="1"/>
  <c r="AD12906" i="5"/>
  <c r="U12906" i="17" s="1"/>
  <c r="AC820" i="5"/>
  <c r="T820" i="17" s="1"/>
  <c r="AD2019" i="5"/>
  <c r="U2019" i="17" s="1"/>
  <c r="AC5316" i="5"/>
  <c r="T5316" i="17" s="1"/>
  <c r="AD18843" i="5"/>
  <c r="U18843" i="17" s="1"/>
  <c r="AD12857" i="5"/>
  <c r="U12857" i="17" s="1"/>
  <c r="AD19758" i="5"/>
  <c r="U19758" i="17" s="1"/>
  <c r="AC12298" i="5"/>
  <c r="T12298" i="17" s="1"/>
  <c r="AD5517" i="5"/>
  <c r="U5517" i="17" s="1"/>
  <c r="AD14136" i="5"/>
  <c r="U14136" i="17" s="1"/>
  <c r="AD5092" i="5"/>
  <c r="U5092" i="17" s="1"/>
  <c r="AD13757" i="5"/>
  <c r="U13757" i="17" s="1"/>
  <c r="AC13333" i="5"/>
  <c r="T13333" i="17" s="1"/>
  <c r="AD4541" i="5"/>
  <c r="U4541" i="17" s="1"/>
  <c r="AD16921" i="5"/>
  <c r="U16921" i="17" s="1"/>
  <c r="AD14618" i="5"/>
  <c r="U14618" i="17" s="1"/>
  <c r="AC7779" i="5"/>
  <c r="T7779" i="17" s="1"/>
  <c r="S728" i="17"/>
  <c r="G728" i="17" a="1"/>
  <c r="G728" i="17" s="1"/>
  <c r="E728" i="17" a="1"/>
  <c r="E728" i="17" s="1"/>
  <c r="AD1583" i="5"/>
  <c r="U1583" i="17" s="1"/>
  <c r="AD7887" i="5"/>
  <c r="U7887" i="17" s="1"/>
  <c r="AC4672" i="5"/>
  <c r="T4672" i="17" s="1"/>
  <c r="AD9629" i="5"/>
  <c r="U9629" i="17" s="1"/>
  <c r="AC5820" i="5"/>
  <c r="T5820" i="17" s="1"/>
  <c r="AC3798" i="5"/>
  <c r="T3798" i="17" s="1"/>
  <c r="AC8246" i="5"/>
  <c r="T8246" i="17" s="1"/>
  <c r="G1352" i="17" a="1"/>
  <c r="G1352" i="17" s="1"/>
  <c r="E1352" i="17" a="1"/>
  <c r="E1352" i="17" s="1"/>
  <c r="S1352" i="17"/>
  <c r="G1353" i="17" a="1"/>
  <c r="G1353" i="17" s="1"/>
  <c r="E1353" i="17" a="1"/>
  <c r="E1353" i="17" s="1"/>
  <c r="S1353" i="17"/>
  <c r="AD11427" i="5"/>
  <c r="U11427" i="17" s="1"/>
  <c r="AC11427" i="5"/>
  <c r="T11427" i="17" s="1"/>
  <c r="AD17044" i="5"/>
  <c r="U17044" i="17" s="1"/>
  <c r="AD9903" i="5"/>
  <c r="U9903" i="17" s="1"/>
  <c r="AD3995" i="5"/>
  <c r="U3995" i="17" s="1"/>
  <c r="AC14095" i="5"/>
  <c r="T14095" i="17" s="1"/>
  <c r="AD2714" i="5"/>
  <c r="U2714" i="17" s="1"/>
  <c r="AD9025" i="5"/>
  <c r="U9025" i="17" s="1"/>
  <c r="AC5192" i="5"/>
  <c r="T5192" i="17" s="1"/>
  <c r="AD389" i="5"/>
  <c r="U389" i="17" s="1"/>
  <c r="AD1005" i="5"/>
  <c r="U1005" i="17" s="1"/>
  <c r="AD16670" i="5"/>
  <c r="U16670" i="17" s="1"/>
  <c r="AC4888" i="5"/>
  <c r="T4888" i="17" s="1"/>
  <c r="AC4740" i="5"/>
  <c r="T4740" i="17" s="1"/>
  <c r="AC327" i="5"/>
  <c r="T327" i="17" s="1"/>
  <c r="AC7447" i="5"/>
  <c r="T7447" i="17" s="1"/>
  <c r="AC2896" i="5"/>
  <c r="T2896" i="17" s="1"/>
  <c r="AD3371" i="5"/>
  <c r="U3371" i="17" s="1"/>
  <c r="AD1789" i="5"/>
  <c r="U1789" i="17" s="1"/>
  <c r="AD16578" i="5"/>
  <c r="U16578" i="17" s="1"/>
  <c r="AC3104" i="5"/>
  <c r="T3104" i="17" s="1"/>
  <c r="AC3663" i="5"/>
  <c r="T3663" i="17" s="1"/>
  <c r="AC13492" i="5"/>
  <c r="T13492" i="17" s="1"/>
  <c r="AD9216" i="5"/>
  <c r="U9216" i="17" s="1"/>
  <c r="AD4006" i="5"/>
  <c r="U4006" i="17" s="1"/>
  <c r="AC488" i="5"/>
  <c r="T488" i="17" s="1"/>
  <c r="AD831" i="5"/>
  <c r="U831" i="17" s="1"/>
  <c r="AC18217" i="5"/>
  <c r="T18217" i="17" s="1"/>
  <c r="AD6393" i="5"/>
  <c r="U6393" i="17" s="1"/>
  <c r="AC5144" i="5"/>
  <c r="T5144" i="17" s="1"/>
  <c r="AC12578" i="5"/>
  <c r="T12578" i="17" s="1"/>
  <c r="AD14619" i="5"/>
  <c r="U14619" i="17" s="1"/>
  <c r="AC11371" i="5"/>
  <c r="T11371" i="17" s="1"/>
  <c r="S3295" i="17"/>
  <c r="E3295" i="17" a="1"/>
  <c r="E3295" i="17" s="1"/>
  <c r="G3295" i="17" a="1"/>
  <c r="G3295" i="17" s="1"/>
  <c r="AD8944" i="5"/>
  <c r="U8944" i="17" s="1"/>
  <c r="AC2163" i="5"/>
  <c r="T2163" i="17" s="1"/>
  <c r="AC61" i="5"/>
  <c r="T61" i="17" s="1"/>
  <c r="AD382" i="5"/>
  <c r="U382" i="17" s="1"/>
  <c r="AC382" i="5"/>
  <c r="T382" i="17" s="1"/>
  <c r="AD8700" i="5"/>
  <c r="U8700" i="17" s="1"/>
  <c r="AD10907" i="5"/>
  <c r="U10907" i="17" s="1"/>
  <c r="AD3561" i="5"/>
  <c r="U3561" i="17" s="1"/>
  <c r="AC13351" i="5"/>
  <c r="T13351" i="17" s="1"/>
  <c r="AC1979" i="5"/>
  <c r="T1979" i="17" s="1"/>
  <c r="AD3013" i="5"/>
  <c r="U3013" i="17" s="1"/>
  <c r="AD3613" i="5"/>
  <c r="U3613" i="17" s="1"/>
  <c r="AD5168" i="5"/>
  <c r="U5168" i="17" s="1"/>
  <c r="AD18830" i="5"/>
  <c r="U18830" i="17" s="1"/>
  <c r="AC17602" i="5"/>
  <c r="T17602" i="17" s="1"/>
  <c r="AD2836" i="5"/>
  <c r="U2836" i="17" s="1"/>
  <c r="AC19067" i="5"/>
  <c r="T19067" i="17" s="1"/>
  <c r="AD3548" i="5"/>
  <c r="U3548" i="17" s="1"/>
  <c r="AC19791" i="5"/>
  <c r="T19791" i="17" s="1"/>
  <c r="AC8804" i="5"/>
  <c r="T8804" i="17" s="1"/>
  <c r="AD15057" i="5"/>
  <c r="U15057" i="17" s="1"/>
  <c r="AC15057" i="5"/>
  <c r="T15057" i="17" s="1"/>
  <c r="AD18960" i="5"/>
  <c r="U18960" i="17" s="1"/>
  <c r="AD5796" i="5"/>
  <c r="U5796" i="17" s="1"/>
  <c r="AD5871" i="5"/>
  <c r="U5871" i="17" s="1"/>
  <c r="AC2353" i="5"/>
  <c r="T2353" i="17" s="1"/>
  <c r="AC2623" i="5"/>
  <c r="T2623" i="17" s="1"/>
  <c r="AC12025" i="5"/>
  <c r="T12025" i="17" s="1"/>
  <c r="AD489" i="5"/>
  <c r="U489" i="17" s="1"/>
  <c r="AD3227" i="5"/>
  <c r="U3227" i="17" s="1"/>
  <c r="AC17089" i="5"/>
  <c r="T17089" i="17" s="1"/>
  <c r="AC11515" i="5"/>
  <c r="T11515" i="17" s="1"/>
  <c r="AD4824" i="5"/>
  <c r="U4824" i="17" s="1"/>
  <c r="AD15303" i="5"/>
  <c r="U15303" i="17" s="1"/>
  <c r="AC14952" i="5"/>
  <c r="T14952" i="17" s="1"/>
  <c r="AC8073" i="5"/>
  <c r="T8073" i="17" s="1"/>
  <c r="AC15112" i="5"/>
  <c r="T15112" i="17" s="1"/>
  <c r="AD16501" i="5"/>
  <c r="U16501" i="17" s="1"/>
  <c r="AC8613" i="5"/>
  <c r="T8613" i="17" s="1"/>
  <c r="AD4667" i="5"/>
  <c r="U4667" i="17" s="1"/>
  <c r="AC4667" i="5"/>
  <c r="T4667" i="17" s="1"/>
  <c r="AD8308" i="5"/>
  <c r="U8308" i="17" s="1"/>
  <c r="AC5277" i="5"/>
  <c r="T5277" i="17" s="1"/>
  <c r="AD9681" i="5"/>
  <c r="U9681" i="17" s="1"/>
  <c r="AC1944" i="5"/>
  <c r="T1944" i="17" s="1"/>
  <c r="AC18057" i="5"/>
  <c r="T18057" i="17" s="1"/>
  <c r="AD3502" i="5"/>
  <c r="U3502" i="17" s="1"/>
  <c r="AD5256" i="5"/>
  <c r="U5256" i="17" s="1"/>
  <c r="AC6668" i="5"/>
  <c r="T6668" i="17" s="1"/>
  <c r="AD17188" i="5"/>
  <c r="U17188" i="17" s="1"/>
  <c r="AD15699" i="5"/>
  <c r="U15699" i="17" s="1"/>
  <c r="AC19096" i="5"/>
  <c r="T19096" i="17" s="1"/>
  <c r="AC11431" i="5"/>
  <c r="T11431" i="17" s="1"/>
  <c r="G3213" i="17" a="1"/>
  <c r="G3213" i="17" s="1"/>
  <c r="E3213" i="17" a="1"/>
  <c r="E3213" i="17" s="1"/>
  <c r="S3213" i="17"/>
  <c r="AD10631" i="5"/>
  <c r="U10631" i="17" s="1"/>
  <c r="AD9631" i="5"/>
  <c r="U9631" i="17" s="1"/>
  <c r="AD1861" i="5"/>
  <c r="U1861" i="17" s="1"/>
  <c r="AC1861" i="5"/>
  <c r="T1861" i="17" s="1"/>
  <c r="AD16621" i="5"/>
  <c r="U16621" i="17" s="1"/>
  <c r="AD11018" i="5"/>
  <c r="U11018" i="17" s="1"/>
  <c r="AD19134" i="5"/>
  <c r="U19134" i="17" s="1"/>
  <c r="AD8151" i="5"/>
  <c r="U8151" i="17" s="1"/>
  <c r="D431" i="17"/>
  <c r="F431" i="17" s="1" a="1"/>
  <c r="F431" i="17" s="1"/>
  <c r="AF431" i="5" a="1"/>
  <c r="AF431" i="5" s="1"/>
  <c r="AD2419" i="5"/>
  <c r="U2419" i="17" s="1"/>
  <c r="AD17053" i="5"/>
  <c r="U17053" i="17" s="1"/>
  <c r="AD3120" i="5"/>
  <c r="U3120" i="17" s="1"/>
  <c r="AD7919" i="5"/>
  <c r="U7919" i="17" s="1"/>
  <c r="AC14130" i="5"/>
  <c r="T14130" i="17" s="1"/>
  <c r="AD898" i="5"/>
  <c r="U898" i="17" s="1"/>
  <c r="AC15884" i="5"/>
  <c r="T15884" i="17" s="1"/>
  <c r="AC819" i="5"/>
  <c r="T819" i="17" s="1"/>
  <c r="AD1751" i="5"/>
  <c r="U1751" i="17" s="1"/>
  <c r="AD11471" i="5"/>
  <c r="U11471" i="17" s="1"/>
  <c r="AD17998" i="5"/>
  <c r="U17998" i="17" s="1"/>
  <c r="AC19011" i="5"/>
  <c r="T19011" i="17" s="1"/>
  <c r="AD14541" i="5"/>
  <c r="U14541" i="17" s="1"/>
  <c r="AC15595" i="5"/>
  <c r="T15595" i="17" s="1"/>
  <c r="AD11730" i="5"/>
  <c r="U11730" i="17" s="1"/>
  <c r="AC11389" i="5"/>
  <c r="T11389" i="17" s="1"/>
  <c r="AC890" i="5"/>
  <c r="T890" i="17" s="1"/>
  <c r="AC9636" i="5"/>
  <c r="T9636" i="17" s="1"/>
  <c r="AD11270" i="5"/>
  <c r="U11270" i="17" s="1"/>
  <c r="E2981" i="17" a="1"/>
  <c r="E2981" i="17" s="1"/>
  <c r="G2981" i="17" a="1"/>
  <c r="G2981" i="17" s="1"/>
  <c r="S2981" i="17"/>
  <c r="AD8868" i="5"/>
  <c r="U8868" i="17" s="1"/>
  <c r="AD2015" i="5"/>
  <c r="U2015" i="17" s="1"/>
  <c r="AC13623" i="5"/>
  <c r="T13623" i="17" s="1"/>
  <c r="AC13122" i="5"/>
  <c r="T13122" i="17" s="1"/>
  <c r="AC8397" i="5"/>
  <c r="T8397" i="17" s="1"/>
  <c r="AD7846" i="5"/>
  <c r="U7846" i="17" s="1"/>
  <c r="D1274" i="17"/>
  <c r="F1274" i="17" s="1" a="1"/>
  <c r="F1274" i="17" s="1"/>
  <c r="AF1274" i="5" a="1"/>
  <c r="AF1274" i="5" s="1"/>
  <c r="AD701" i="5"/>
  <c r="U701" i="17" s="1"/>
  <c r="AC14923" i="5"/>
  <c r="T14923" i="17" s="1"/>
  <c r="AC16376" i="5"/>
  <c r="T16376" i="17" s="1"/>
  <c r="AC4373" i="5"/>
  <c r="T4373" i="17" s="1"/>
  <c r="AC3326" i="5"/>
  <c r="T3326" i="17" s="1"/>
  <c r="AC13520" i="5"/>
  <c r="T13520" i="17" s="1"/>
  <c r="AC10331" i="5"/>
  <c r="T10331" i="17" s="1"/>
  <c r="AD8361" i="5"/>
  <c r="U8361" i="17" s="1"/>
  <c r="AC15940" i="5"/>
  <c r="T15940" i="17" s="1"/>
  <c r="G1031" i="17" a="1"/>
  <c r="G1031" i="17" s="1"/>
  <c r="E1031" i="17" a="1"/>
  <c r="E1031" i="17" s="1"/>
  <c r="S1031" i="17"/>
  <c r="AD17879" i="5"/>
  <c r="U17879" i="17" s="1"/>
  <c r="AD10978" i="5"/>
  <c r="U10978" i="17" s="1"/>
  <c r="AD9311" i="5"/>
  <c r="U9311" i="17" s="1"/>
  <c r="AD5838" i="5"/>
  <c r="U5838" i="17" s="1"/>
  <c r="AC3960" i="5"/>
  <c r="T3960" i="17" s="1"/>
  <c r="AD7338" i="5"/>
  <c r="U7338" i="17" s="1"/>
  <c r="AC2765" i="5"/>
  <c r="T2765" i="17" s="1"/>
  <c r="AD1632" i="5"/>
  <c r="U1632" i="17" s="1"/>
  <c r="AD15538" i="5"/>
  <c r="U15538" i="17" s="1"/>
  <c r="AD4822" i="5"/>
  <c r="U4822" i="17" s="1"/>
  <c r="AD11661" i="5"/>
  <c r="U11661" i="17" s="1"/>
  <c r="S2424" i="17"/>
  <c r="E2424" i="17" a="1"/>
  <c r="E2424" i="17" s="1"/>
  <c r="G2424" i="17" a="1"/>
  <c r="G2424" i="17" s="1"/>
  <c r="AD9682" i="5"/>
  <c r="U9682" i="17" s="1"/>
  <c r="AC5844" i="5"/>
  <c r="T5844" i="17" s="1"/>
  <c r="AC9558" i="5"/>
  <c r="T9558" i="17" s="1"/>
  <c r="AC3896" i="5"/>
  <c r="T3896" i="17" s="1"/>
  <c r="AC9031" i="5"/>
  <c r="T9031" i="17" s="1"/>
  <c r="AC6251" i="5"/>
  <c r="T6251" i="17" s="1"/>
  <c r="AD11443" i="5"/>
  <c r="U11443" i="17" s="1"/>
  <c r="S1884" i="17"/>
  <c r="E1884" i="17" a="1"/>
  <c r="E1884" i="17" s="1"/>
  <c r="G1884" i="17" a="1"/>
  <c r="G1884" i="17" s="1"/>
  <c r="AC3787" i="5"/>
  <c r="T3787" i="17" s="1"/>
  <c r="AD3787" i="5"/>
  <c r="U3787" i="17" s="1"/>
  <c r="AC7175" i="5"/>
  <c r="T7175" i="17" s="1"/>
  <c r="AD10786" i="5"/>
  <c r="U10786" i="17" s="1"/>
  <c r="AD7558" i="5"/>
  <c r="U7558" i="17" s="1"/>
  <c r="AC17741" i="5"/>
  <c r="T17741" i="17" s="1"/>
  <c r="AD17741" i="5"/>
  <c r="U17741" i="17" s="1"/>
  <c r="AC12038" i="5"/>
  <c r="T12038" i="17" s="1"/>
  <c r="AD15200" i="5"/>
  <c r="U15200" i="17" s="1"/>
  <c r="AD10585" i="5"/>
  <c r="U10585" i="17" s="1"/>
  <c r="AD16597" i="5"/>
  <c r="U16597" i="17" s="1"/>
  <c r="AC4126" i="5"/>
  <c r="T4126" i="17" s="1"/>
  <c r="AD18082" i="5"/>
  <c r="U18082" i="17" s="1"/>
  <c r="AC5898" i="5"/>
  <c r="T5898" i="17" s="1"/>
  <c r="AD15696" i="5"/>
  <c r="U15696" i="17" s="1"/>
  <c r="AD1620" i="5"/>
  <c r="U1620" i="17" s="1"/>
  <c r="AC4929" i="5"/>
  <c r="T4929" i="17" s="1"/>
  <c r="AD5497" i="5"/>
  <c r="U5497" i="17" s="1"/>
  <c r="AD3626" i="5"/>
  <c r="U3626" i="17" s="1"/>
  <c r="AC1555" i="5"/>
  <c r="T1555" i="17" s="1"/>
  <c r="AC10259" i="5"/>
  <c r="T10259" i="17" s="1"/>
  <c r="AC11285" i="5"/>
  <c r="T11285" i="17" s="1"/>
  <c r="D2225" i="17"/>
  <c r="F2225" i="17" s="1" a="1"/>
  <c r="F2225" i="17" s="1"/>
  <c r="AF2225" i="5" a="1"/>
  <c r="AF2225" i="5" s="1"/>
  <c r="AC13654" i="5"/>
  <c r="T13654" i="17" s="1"/>
  <c r="AC15693" i="5"/>
  <c r="T15693" i="17" s="1"/>
  <c r="E1278" i="17" a="1"/>
  <c r="E1278" i="17" s="1"/>
  <c r="G1278" i="17" a="1"/>
  <c r="G1278" i="17" s="1"/>
  <c r="S1278" i="17"/>
  <c r="AD18260" i="5"/>
  <c r="U18260" i="17" s="1"/>
  <c r="S1218" i="17"/>
  <c r="G1218" i="17" a="1"/>
  <c r="G1218" i="17" s="1"/>
  <c r="E1218" i="17" a="1"/>
  <c r="E1218" i="17" s="1"/>
  <c r="AC11258" i="5"/>
  <c r="T11258" i="17" s="1"/>
  <c r="AC10872" i="5"/>
  <c r="T10872" i="17" s="1"/>
  <c r="AD10872" i="5"/>
  <c r="U10872" i="17" s="1"/>
  <c r="AD10775" i="5"/>
  <c r="U10775" i="17" s="1"/>
  <c r="AD18398" i="5"/>
  <c r="U18398" i="17" s="1"/>
  <c r="AD1546" i="5"/>
  <c r="U1546" i="17" s="1"/>
  <c r="AD13382" i="5"/>
  <c r="U13382" i="17" s="1"/>
  <c r="AC10505" i="5"/>
  <c r="T10505" i="17" s="1"/>
  <c r="AC6971" i="5"/>
  <c r="T6971" i="17" s="1"/>
  <c r="AC4159" i="5"/>
  <c r="T4159" i="17" s="1"/>
  <c r="AD2885" i="5"/>
  <c r="U2885" i="17" s="1"/>
  <c r="AD986" i="5"/>
  <c r="U986" i="17" s="1"/>
  <c r="AC986" i="5"/>
  <c r="T986" i="17" s="1"/>
  <c r="AC12829" i="5"/>
  <c r="T12829" i="17" s="1"/>
  <c r="AC4691" i="5"/>
  <c r="T4691" i="17" s="1"/>
  <c r="AD8821" i="5"/>
  <c r="U8821" i="17" s="1"/>
  <c r="AD17720" i="5"/>
  <c r="U17720" i="17" s="1"/>
  <c r="AC14483" i="5"/>
  <c r="T14483" i="17" s="1"/>
  <c r="AC5900" i="5"/>
  <c r="T5900" i="17" s="1"/>
  <c r="AC5367" i="5"/>
  <c r="T5367" i="17" s="1"/>
  <c r="AC2158" i="5"/>
  <c r="T2158" i="17" s="1"/>
  <c r="AC5518" i="5"/>
  <c r="T5518" i="17" s="1"/>
  <c r="AD13118" i="5"/>
  <c r="U13118" i="17" s="1"/>
  <c r="AD413" i="5"/>
  <c r="U413" i="17" s="1"/>
  <c r="AD13765" i="5"/>
  <c r="U13765" i="17" s="1"/>
  <c r="AD10904" i="5"/>
  <c r="U10904" i="17" s="1"/>
  <c r="AC1347" i="5"/>
  <c r="T1347" i="17" s="1"/>
  <c r="AC9980" i="5"/>
  <c r="T9980" i="17" s="1"/>
  <c r="AD7612" i="5"/>
  <c r="U7612" i="17" s="1"/>
  <c r="AD18691" i="5"/>
  <c r="U18691" i="17" s="1"/>
  <c r="AD9029" i="5"/>
  <c r="U9029" i="17" s="1"/>
  <c r="AD1716" i="5"/>
  <c r="U1716" i="17" s="1"/>
  <c r="AD19632" i="5"/>
  <c r="U19632" i="17" s="1"/>
  <c r="AC7325" i="5"/>
  <c r="T7325" i="17" s="1"/>
  <c r="AC574" i="5"/>
  <c r="T574" i="17" s="1"/>
  <c r="AD2263" i="5"/>
  <c r="U2263" i="17" s="1"/>
  <c r="AC8185" i="5"/>
  <c r="T8185" i="17" s="1"/>
  <c r="AD10753" i="5"/>
  <c r="U10753" i="17" s="1"/>
  <c r="AD16034" i="5"/>
  <c r="U16034" i="17" s="1"/>
  <c r="E798" i="17" a="1"/>
  <c r="E798" i="17" s="1"/>
  <c r="S798" i="17"/>
  <c r="G798" i="17" a="1"/>
  <c r="G798" i="17" s="1"/>
  <c r="AC6482" i="5"/>
  <c r="T6482" i="17" s="1"/>
  <c r="AD6482" i="5"/>
  <c r="U6482" i="17" s="1"/>
  <c r="AD725" i="5"/>
  <c r="U725" i="17" s="1"/>
  <c r="AC6245" i="5"/>
  <c r="T6245" i="17" s="1"/>
  <c r="AD3177" i="5"/>
  <c r="U3177" i="17" s="1"/>
  <c r="AD13876" i="5"/>
  <c r="U13876" i="17" s="1"/>
  <c r="AD16796" i="5"/>
  <c r="U16796" i="17" s="1"/>
  <c r="AD4913" i="5"/>
  <c r="U4913" i="17" s="1"/>
  <c r="AD18849" i="5"/>
  <c r="U18849" i="17" s="1"/>
  <c r="AD7802" i="5"/>
  <c r="U7802" i="17" s="1"/>
  <c r="AD12625" i="5"/>
  <c r="U12625" i="17" s="1"/>
  <c r="AC12625" i="5"/>
  <c r="T12625" i="17" s="1"/>
  <c r="AC5550" i="5"/>
  <c r="T5550" i="17" s="1"/>
  <c r="AD7574" i="5"/>
  <c r="U7574" i="17" s="1"/>
  <c r="AC17473" i="5"/>
  <c r="T17473" i="17" s="1"/>
  <c r="AC16707" i="5"/>
  <c r="T16707" i="17" s="1"/>
  <c r="AD17784" i="5"/>
  <c r="U17784" i="17" s="1"/>
  <c r="AD5590" i="5"/>
  <c r="U5590" i="17" s="1"/>
  <c r="AC14119" i="5"/>
  <c r="T14119" i="17" s="1"/>
  <c r="AC15958" i="5"/>
  <c r="T15958" i="17" s="1"/>
  <c r="AC17570" i="5"/>
  <c r="T17570" i="17" s="1"/>
  <c r="AD13214" i="5"/>
  <c r="U13214" i="17" s="1"/>
  <c r="AC19676" i="5"/>
  <c r="T19676" i="17" s="1"/>
  <c r="AD293" i="5"/>
  <c r="U293" i="17" s="1"/>
  <c r="AC931" i="5"/>
  <c r="T931" i="17" s="1"/>
  <c r="AC18188" i="5"/>
  <c r="T18188" i="17" s="1"/>
  <c r="AC14275" i="5"/>
  <c r="T14275" i="17" s="1"/>
  <c r="AD15227" i="5"/>
  <c r="U15227" i="17" s="1"/>
  <c r="AD16274" i="5"/>
  <c r="U16274" i="17" s="1"/>
  <c r="AD17972" i="5"/>
  <c r="U17972" i="17" s="1"/>
  <c r="AD14902" i="5"/>
  <c r="U14902" i="17" s="1"/>
  <c r="AD11505" i="5"/>
  <c r="U11505" i="17" s="1"/>
  <c r="AC10152" i="5"/>
  <c r="T10152" i="17" s="1"/>
  <c r="AD16803" i="5"/>
  <c r="U16803" i="17" s="1"/>
  <c r="AD15229" i="5"/>
  <c r="U15229" i="17" s="1"/>
  <c r="AC1476" i="5"/>
  <c r="T1476" i="17" s="1"/>
  <c r="AC16184" i="5"/>
  <c r="T16184" i="17" s="1"/>
  <c r="AC19804" i="5"/>
  <c r="T19804" i="17" s="1"/>
  <c r="AD8508" i="5"/>
  <c r="U8508" i="17" s="1"/>
  <c r="AD5662" i="5"/>
  <c r="U5662" i="17" s="1"/>
  <c r="AD14665" i="5"/>
  <c r="U14665" i="17" s="1"/>
  <c r="AD11691" i="5"/>
  <c r="U11691" i="17" s="1"/>
  <c r="AD7853" i="5"/>
  <c r="U7853" i="17" s="1"/>
  <c r="AC5771" i="5"/>
  <c r="T5771" i="17" s="1"/>
  <c r="AC3260" i="5"/>
  <c r="T3260" i="17" s="1"/>
  <c r="AC1103" i="5"/>
  <c r="T1103" i="17" s="1"/>
  <c r="AC14603" i="5"/>
  <c r="T14603" i="17" s="1"/>
  <c r="AD4590" i="5"/>
  <c r="U4590" i="17" s="1"/>
  <c r="AC15666" i="5"/>
  <c r="T15666" i="17" s="1"/>
  <c r="AD18380" i="5"/>
  <c r="U18380" i="17" s="1"/>
  <c r="AD9007" i="5"/>
  <c r="U9007" i="17" s="1"/>
  <c r="AC1868" i="5"/>
  <c r="T1868" i="17" s="1"/>
  <c r="AC10838" i="5"/>
  <c r="T10838" i="17" s="1"/>
  <c r="AC7778" i="5"/>
  <c r="T7778" i="17" s="1"/>
  <c r="AC10690" i="5"/>
  <c r="T10690" i="17" s="1"/>
  <c r="AC910" i="5"/>
  <c r="T910" i="17" s="1"/>
  <c r="AD3878" i="5"/>
  <c r="U3878" i="17" s="1"/>
  <c r="AD18128" i="5"/>
  <c r="U18128" i="17" s="1"/>
  <c r="AC15043" i="5"/>
  <c r="T15043" i="17" s="1"/>
  <c r="AC10375" i="5"/>
  <c r="T10375" i="17" s="1"/>
  <c r="AC6134" i="5"/>
  <c r="T6134" i="17" s="1"/>
  <c r="AD14761" i="5"/>
  <c r="U14761" i="17" s="1"/>
  <c r="AD10306" i="5"/>
  <c r="U10306" i="17" s="1"/>
  <c r="AD5727" i="5"/>
  <c r="U5727" i="17" s="1"/>
  <c r="AC9490" i="5"/>
  <c r="T9490" i="17" s="1"/>
  <c r="AC14655" i="5"/>
  <c r="T14655" i="17" s="1"/>
  <c r="AD1485" i="5"/>
  <c r="U1485" i="17" s="1"/>
  <c r="AD6097" i="5"/>
  <c r="U6097" i="17" s="1"/>
  <c r="AC7366" i="5"/>
  <c r="T7366" i="17" s="1"/>
  <c r="AC7458" i="5"/>
  <c r="T7458" i="17" s="1"/>
  <c r="AC8510" i="5"/>
  <c r="T8510" i="17" s="1"/>
  <c r="AC16666" i="5"/>
  <c r="T16666" i="17" s="1"/>
  <c r="AC2943" i="5"/>
  <c r="T2943" i="17" s="1"/>
  <c r="AC7943" i="5"/>
  <c r="T7943" i="17" s="1"/>
  <c r="AC13753" i="5"/>
  <c r="T13753" i="17" s="1"/>
  <c r="E1519" i="17" a="1"/>
  <c r="E1519" i="17" s="1"/>
  <c r="S1519" i="17"/>
  <c r="G1519" i="17" a="1"/>
  <c r="G1519" i="17" s="1"/>
  <c r="AD5202" i="5"/>
  <c r="U5202" i="17" s="1"/>
  <c r="AC5923" i="5"/>
  <c r="T5923" i="17" s="1"/>
  <c r="AD9688" i="5"/>
  <c r="U9688" i="17" s="1"/>
  <c r="AD13834" i="5"/>
  <c r="U13834" i="17" s="1"/>
  <c r="AD1310" i="5"/>
  <c r="U1310" i="17" s="1"/>
  <c r="AD14173" i="5"/>
  <c r="U14173" i="17" s="1"/>
  <c r="AC10128" i="5"/>
  <c r="T10128" i="17" s="1"/>
  <c r="AC15495" i="5"/>
  <c r="T15495" i="17" s="1"/>
  <c r="AC8680" i="5"/>
  <c r="T8680" i="17" s="1"/>
  <c r="AD18883" i="5"/>
  <c r="U18883" i="17" s="1"/>
  <c r="AD17061" i="5"/>
  <c r="U17061" i="17" s="1"/>
  <c r="AC2548" i="5"/>
  <c r="T2548" i="17" s="1"/>
  <c r="AD9309" i="5"/>
  <c r="U9309" i="17" s="1"/>
  <c r="AD433" i="5"/>
  <c r="U433" i="17" s="1"/>
  <c r="AC433" i="5"/>
  <c r="T433" i="17" s="1"/>
  <c r="AC13349" i="5"/>
  <c r="T13349" i="17" s="1"/>
  <c r="AC7090" i="5"/>
  <c r="T7090" i="17" s="1"/>
  <c r="AC17722" i="5"/>
  <c r="T17722" i="17" s="1"/>
  <c r="S2117" i="17"/>
  <c r="E2117" i="17" a="1"/>
  <c r="E2117" i="17" s="1"/>
  <c r="G2117" i="17" a="1"/>
  <c r="G2117" i="17" s="1"/>
  <c r="AD10510" i="5"/>
  <c r="U10510" i="17" s="1"/>
  <c r="G2708" i="17" a="1"/>
  <c r="G2708" i="17" s="1"/>
  <c r="E2708" i="17" a="1"/>
  <c r="E2708" i="17" s="1"/>
  <c r="S2708" i="17"/>
  <c r="AC1989" i="5"/>
  <c r="T1989" i="17" s="1"/>
  <c r="AC13595" i="5"/>
  <c r="T13595" i="17" s="1"/>
  <c r="AC4914" i="5"/>
  <c r="T4914" i="17" s="1"/>
  <c r="AC15042" i="5"/>
  <c r="T15042" i="17" s="1"/>
  <c r="AC13833" i="5"/>
  <c r="T13833" i="17" s="1"/>
  <c r="AD13833" i="5"/>
  <c r="U13833" i="17" s="1"/>
  <c r="AC3082" i="5"/>
  <c r="T3082" i="17" s="1"/>
  <c r="AC9827" i="5"/>
  <c r="T9827" i="17" s="1"/>
  <c r="AC19031" i="5"/>
  <c r="T19031" i="17" s="1"/>
  <c r="AC19371" i="5"/>
  <c r="T19371" i="17" s="1"/>
  <c r="AD4145" i="5"/>
  <c r="U4145" i="17" s="1"/>
  <c r="AD5132" i="5"/>
  <c r="U5132" i="17" s="1"/>
  <c r="AC8699" i="5"/>
  <c r="T8699" i="17" s="1"/>
  <c r="AC16169" i="5"/>
  <c r="T16169" i="17" s="1"/>
  <c r="AD15528" i="5"/>
  <c r="U15528" i="17" s="1"/>
  <c r="AC4547" i="5"/>
  <c r="T4547" i="17" s="1"/>
  <c r="AD18043" i="5"/>
  <c r="U18043" i="17" s="1"/>
  <c r="AC13923" i="5"/>
  <c r="T13923" i="17" s="1"/>
  <c r="AC1015" i="5"/>
  <c r="T1015" i="17" s="1"/>
  <c r="AC14303" i="5"/>
  <c r="T14303" i="17" s="1"/>
  <c r="AC18241" i="5"/>
  <c r="T18241" i="17" s="1"/>
  <c r="AC19736" i="5"/>
  <c r="T19736" i="17" s="1"/>
  <c r="AC2371" i="5"/>
  <c r="T2371" i="17" s="1"/>
  <c r="AC17526" i="5"/>
  <c r="T17526" i="17" s="1"/>
  <c r="AD6646" i="5"/>
  <c r="U6646" i="17" s="1"/>
  <c r="AD8653" i="5"/>
  <c r="U8653" i="17" s="1"/>
  <c r="AC5755" i="5"/>
  <c r="T5755" i="17" s="1"/>
  <c r="AC4673" i="5"/>
  <c r="T4673" i="17" s="1"/>
  <c r="AD639" i="5"/>
  <c r="U639" i="17" s="1"/>
  <c r="AC7610" i="5"/>
  <c r="T7610" i="17" s="1"/>
  <c r="AD7497" i="5"/>
  <c r="U7497" i="17" s="1"/>
  <c r="AC5413" i="5"/>
  <c r="T5413" i="17" s="1"/>
  <c r="AD9657" i="5"/>
  <c r="U9657" i="17" s="1"/>
  <c r="AC13811" i="5"/>
  <c r="T13811" i="17" s="1"/>
  <c r="AC8206" i="5"/>
  <c r="T8206" i="17" s="1"/>
  <c r="AD8206" i="5"/>
  <c r="U8206" i="17" s="1"/>
  <c r="AC17689" i="5"/>
  <c r="T17689" i="17" s="1"/>
  <c r="AC5584" i="5"/>
  <c r="T5584" i="17" s="1"/>
  <c r="AC2596" i="5"/>
  <c r="T2596" i="17" s="1"/>
  <c r="S3064" i="17"/>
  <c r="E3064" i="17" a="1"/>
  <c r="E3064" i="17" s="1"/>
  <c r="G3064" i="17" a="1"/>
  <c r="G3064" i="17" s="1"/>
  <c r="AD16953" i="5"/>
  <c r="U16953" i="17" s="1"/>
  <c r="AD4456" i="5"/>
  <c r="U4456" i="17" s="1"/>
  <c r="AC8314" i="5"/>
  <c r="T8314" i="17" s="1"/>
  <c r="E902" i="17" a="1"/>
  <c r="E902" i="17" s="1"/>
  <c r="G902" i="17" a="1"/>
  <c r="G902" i="17" s="1"/>
  <c r="S902" i="17"/>
  <c r="AD4107" i="5"/>
  <c r="U4107" i="17" s="1"/>
  <c r="AC11572" i="5"/>
  <c r="T11572" i="17" s="1"/>
  <c r="AC4553" i="5"/>
  <c r="T4553" i="17" s="1"/>
  <c r="AC13624" i="5"/>
  <c r="T13624" i="17" s="1"/>
  <c r="AC15403" i="5"/>
  <c r="T15403" i="17" s="1"/>
  <c r="AD3218" i="5"/>
  <c r="U3218" i="17" s="1"/>
  <c r="AC5044" i="5"/>
  <c r="T5044" i="17" s="1"/>
  <c r="AD3735" i="5"/>
  <c r="U3735" i="17" s="1"/>
  <c r="AD14748" i="5"/>
  <c r="U14748" i="17" s="1"/>
  <c r="AC5800" i="5"/>
  <c r="T5800" i="17" s="1"/>
  <c r="AC15293" i="5"/>
  <c r="T15293" i="17" s="1"/>
  <c r="S2892" i="17"/>
  <c r="E2892" i="17" a="1"/>
  <c r="E2892" i="17" s="1"/>
  <c r="G2892" i="17" a="1"/>
  <c r="G2892" i="17" s="1"/>
  <c r="AC7515" i="5"/>
  <c r="T7515" i="17" s="1"/>
  <c r="AD16902" i="5"/>
  <c r="U16902" i="17" s="1"/>
  <c r="AD12214" i="5"/>
  <c r="U12214" i="17" s="1"/>
  <c r="AD11662" i="5"/>
  <c r="U11662" i="17" s="1"/>
  <c r="AD716" i="5"/>
  <c r="U716" i="17" s="1"/>
  <c r="AD10322" i="5"/>
  <c r="U10322" i="17" s="1"/>
  <c r="AC6421" i="5"/>
  <c r="T6421" i="17" s="1"/>
  <c r="AD14116" i="5"/>
  <c r="U14116" i="17" s="1"/>
  <c r="AC8540" i="5"/>
  <c r="T8540" i="17" s="1"/>
  <c r="AD3483" i="5"/>
  <c r="U3483" i="17" s="1"/>
  <c r="AD14444" i="5"/>
  <c r="U14444" i="17" s="1"/>
  <c r="AD2049" i="5"/>
  <c r="U2049" i="17" s="1"/>
  <c r="AD16130" i="5"/>
  <c r="U16130" i="17" s="1"/>
  <c r="AC18264" i="5"/>
  <c r="T18264" i="17" s="1"/>
  <c r="AC7053" i="5"/>
  <c r="T7053" i="17" s="1"/>
  <c r="AC5060" i="5"/>
  <c r="T5060" i="17" s="1"/>
  <c r="AD15178" i="5"/>
  <c r="U15178" i="17" s="1"/>
  <c r="AD17472" i="5"/>
  <c r="U17472" i="17" s="1"/>
  <c r="AD5535" i="5"/>
  <c r="U5535" i="17" s="1"/>
  <c r="AD11010" i="5"/>
  <c r="U11010" i="17" s="1"/>
  <c r="AD2186" i="5"/>
  <c r="U2186" i="17" s="1"/>
  <c r="AC9043" i="5"/>
  <c r="T9043" i="17" s="1"/>
  <c r="AC3519" i="5"/>
  <c r="T3519" i="17" s="1"/>
  <c r="AD4867" i="5"/>
  <c r="U4867" i="17" s="1"/>
  <c r="AC7722" i="5"/>
  <c r="T7722" i="17" s="1"/>
  <c r="AC16205" i="5"/>
  <c r="T16205" i="17" s="1"/>
  <c r="AC8798" i="5"/>
  <c r="T8798" i="17" s="1"/>
  <c r="E2070" i="17" a="1"/>
  <c r="E2070" i="17" s="1"/>
  <c r="G2070" i="17" a="1"/>
  <c r="G2070" i="17" s="1"/>
  <c r="S2070" i="17"/>
  <c r="AD19661" i="5"/>
  <c r="U19661" i="17" s="1"/>
  <c r="AD13070" i="5"/>
  <c r="U13070" i="17" s="1"/>
  <c r="AD16422" i="5"/>
  <c r="U16422" i="17" s="1"/>
  <c r="G589" i="17" a="1"/>
  <c r="G589" i="17" s="1"/>
  <c r="E589" i="17" a="1"/>
  <c r="E589" i="17" s="1"/>
  <c r="S589" i="17"/>
  <c r="AD2748" i="5"/>
  <c r="U2748" i="17" s="1"/>
  <c r="AC19363" i="5"/>
  <c r="T19363" i="17" s="1"/>
  <c r="AD17986" i="5"/>
  <c r="U17986" i="17" s="1"/>
  <c r="AC16778" i="5"/>
  <c r="T16778" i="17" s="1"/>
  <c r="AC12331" i="5"/>
  <c r="T12331" i="17" s="1"/>
  <c r="AD2169" i="5"/>
  <c r="U2169" i="17" s="1"/>
  <c r="AD14711" i="5"/>
  <c r="U14711" i="17" s="1"/>
  <c r="AC15117" i="5"/>
  <c r="T15117" i="17" s="1"/>
  <c r="AD17694" i="5"/>
  <c r="U17694" i="17" s="1"/>
  <c r="AC8985" i="5"/>
  <c r="T8985" i="17" s="1"/>
  <c r="AD762" i="5"/>
  <c r="U762" i="17" s="1"/>
  <c r="AD6629" i="5"/>
  <c r="U6629" i="17" s="1"/>
  <c r="AD7237" i="5"/>
  <c r="U7237" i="17" s="1"/>
  <c r="AD9898" i="5"/>
  <c r="U9898" i="17" s="1"/>
  <c r="AC15944" i="5"/>
  <c r="T15944" i="17" s="1"/>
  <c r="AC16250" i="5"/>
  <c r="T16250" i="17" s="1"/>
  <c r="AC14831" i="5"/>
  <c r="T14831" i="17" s="1"/>
  <c r="AD16163" i="5"/>
  <c r="U16163" i="17" s="1"/>
  <c r="AD11363" i="5"/>
  <c r="U11363" i="17" s="1"/>
  <c r="AC770" i="5"/>
  <c r="T770" i="17" s="1"/>
  <c r="AD3894" i="5"/>
  <c r="U3894" i="17" s="1"/>
  <c r="AC13092" i="5"/>
  <c r="T13092" i="17" s="1"/>
  <c r="AD13445" i="5"/>
  <c r="U13445" i="17" s="1"/>
  <c r="AC13445" i="5"/>
  <c r="T13445" i="17" s="1"/>
  <c r="AD9190" i="5"/>
  <c r="U9190" i="17" s="1"/>
  <c r="AD16770" i="5"/>
  <c r="U16770" i="17" s="1"/>
  <c r="AC4510" i="5"/>
  <c r="T4510" i="17" s="1"/>
  <c r="AC17346" i="5"/>
  <c r="T17346" i="17" s="1"/>
  <c r="AD14505" i="5"/>
  <c r="U14505" i="17" s="1"/>
  <c r="AD14959" i="5"/>
  <c r="U14959" i="17" s="1"/>
  <c r="AC1320" i="5"/>
  <c r="T1320" i="17" s="1"/>
  <c r="AD16174" i="5"/>
  <c r="U16174" i="17" s="1"/>
  <c r="AC19485" i="5"/>
  <c r="T19485" i="17" s="1"/>
  <c r="AD4919" i="5"/>
  <c r="U4919" i="17" s="1"/>
  <c r="AD19033" i="5"/>
  <c r="U19033" i="17" s="1"/>
  <c r="AD16300" i="5"/>
  <c r="U16300" i="17" s="1"/>
  <c r="AC4211" i="5"/>
  <c r="T4211" i="17" s="1"/>
  <c r="AC2583" i="5"/>
  <c r="T2583" i="17" s="1"/>
  <c r="AC4796" i="5"/>
  <c r="T4796" i="17" s="1"/>
  <c r="AC7787" i="5"/>
  <c r="T7787" i="17" s="1"/>
  <c r="AC16275" i="5"/>
  <c r="T16275" i="17" s="1"/>
  <c r="AC1926" i="5"/>
  <c r="T1926" i="17" s="1"/>
  <c r="AD1926" i="5"/>
  <c r="U1926" i="17" s="1"/>
  <c r="AD8937" i="5"/>
  <c r="U8937" i="17" s="1"/>
  <c r="AC10533" i="5"/>
  <c r="T10533" i="17" s="1"/>
  <c r="AC6492" i="5"/>
  <c r="T6492" i="17" s="1"/>
  <c r="AD6492" i="5"/>
  <c r="U6492" i="17" s="1"/>
  <c r="AD8929" i="5"/>
  <c r="U8929" i="17" s="1"/>
  <c r="AC14212" i="5"/>
  <c r="T14212" i="17" s="1"/>
  <c r="AD19965" i="5"/>
  <c r="U19965" i="17" s="1"/>
  <c r="AD13745" i="5"/>
  <c r="U13745" i="17" s="1"/>
  <c r="AD16970" i="5"/>
  <c r="U16970" i="17" s="1"/>
  <c r="AD1995" i="5"/>
  <c r="U1995" i="17" s="1"/>
  <c r="AD9065" i="5"/>
  <c r="U9065" i="17" s="1"/>
  <c r="AD1564" i="5"/>
  <c r="U1564" i="17" s="1"/>
  <c r="AC15806" i="5"/>
  <c r="T15806" i="17" s="1"/>
  <c r="AC6781" i="5"/>
  <c r="T6781" i="17" s="1"/>
  <c r="AD13318" i="5"/>
  <c r="U13318" i="17" s="1"/>
  <c r="AC12094" i="5"/>
  <c r="T12094" i="17" s="1"/>
  <c r="AC14705" i="5"/>
  <c r="T14705" i="17" s="1"/>
  <c r="AD15812" i="5"/>
  <c r="U15812" i="17" s="1"/>
  <c r="AC10326" i="5"/>
  <c r="T10326" i="17" s="1"/>
  <c r="AC3360" i="5"/>
  <c r="T3360" i="17" s="1"/>
  <c r="AD19186" i="5"/>
  <c r="U19186" i="17" s="1"/>
  <c r="AD1024" i="5"/>
  <c r="U1024" i="17" s="1"/>
  <c r="AC13174" i="5"/>
  <c r="T13174" i="17" s="1"/>
  <c r="AC3630" i="5"/>
  <c r="T3630" i="17" s="1"/>
  <c r="AD16527" i="5"/>
  <c r="U16527" i="17" s="1"/>
  <c r="AD4508" i="5"/>
  <c r="U4508" i="17" s="1"/>
  <c r="AD2338" i="5"/>
  <c r="U2338" i="17" s="1"/>
  <c r="AD14457" i="5"/>
  <c r="U14457" i="17" s="1"/>
  <c r="AD19685" i="5"/>
  <c r="U19685" i="17" s="1"/>
  <c r="AC8530" i="5"/>
  <c r="T8530" i="17" s="1"/>
  <c r="AD3728" i="5"/>
  <c r="U3728" i="17" s="1"/>
  <c r="AC18655" i="5"/>
  <c r="T18655" i="17" s="1"/>
  <c r="AC8158" i="5"/>
  <c r="T8158" i="17" s="1"/>
  <c r="AD8158" i="5"/>
  <c r="U8158" i="17" s="1"/>
  <c r="S1524" i="17"/>
  <c r="E1524" i="17" a="1"/>
  <c r="E1524" i="17" s="1"/>
  <c r="G1524" i="17" a="1"/>
  <c r="G1524" i="17" s="1"/>
  <c r="AC3840" i="5"/>
  <c r="T3840" i="17" s="1"/>
  <c r="AD9469" i="5"/>
  <c r="U9469" i="17" s="1"/>
  <c r="AD16048" i="5"/>
  <c r="U16048" i="17" s="1"/>
  <c r="AC3945" i="5"/>
  <c r="T3945" i="17" s="1"/>
  <c r="AD3945" i="5"/>
  <c r="U3945" i="17" s="1"/>
  <c r="AD9227" i="5"/>
  <c r="U9227" i="17" s="1"/>
  <c r="AD11583" i="5"/>
  <c r="U11583" i="17" s="1"/>
  <c r="AC7708" i="5"/>
  <c r="T7708" i="17" s="1"/>
  <c r="AC19273" i="5"/>
  <c r="T19273" i="17" s="1"/>
  <c r="AD12974" i="5"/>
  <c r="U12974" i="17" s="1"/>
  <c r="AD2457" i="5"/>
  <c r="U2457" i="17" s="1"/>
  <c r="AD16526" i="5"/>
  <c r="U16526" i="17" s="1"/>
  <c r="AD13835" i="5"/>
  <c r="U13835" i="17" s="1"/>
  <c r="AC5813" i="5"/>
  <c r="T5813" i="17" s="1"/>
  <c r="AD9605" i="5"/>
  <c r="U9605" i="17" s="1"/>
  <c r="AD16548" i="5"/>
  <c r="U16548" i="17" s="1"/>
  <c r="AC5964" i="5"/>
  <c r="T5964" i="17" s="1"/>
  <c r="AD9856" i="5"/>
  <c r="U9856" i="17" s="1"/>
  <c r="AD7702" i="5"/>
  <c r="U7702" i="17" s="1"/>
  <c r="AD11678" i="5"/>
  <c r="U11678" i="17" s="1"/>
  <c r="AC7759" i="5"/>
  <c r="T7759" i="17" s="1"/>
  <c r="AC17658" i="5"/>
  <c r="T17658" i="17" s="1"/>
  <c r="AD1482" i="5"/>
  <c r="U1482" i="17" s="1"/>
  <c r="AC5094" i="5"/>
  <c r="T5094" i="17" s="1"/>
  <c r="AD16116" i="5"/>
  <c r="U16116" i="17" s="1"/>
  <c r="AD5014" i="5"/>
  <c r="U5014" i="17" s="1"/>
  <c r="AC6712" i="5"/>
  <c r="T6712" i="17" s="1"/>
  <c r="AC8182" i="5"/>
  <c r="T8182" i="17" s="1"/>
  <c r="AD19085" i="5"/>
  <c r="U19085" i="17" s="1"/>
  <c r="AD15752" i="5"/>
  <c r="U15752" i="17" s="1"/>
  <c r="AC19575" i="5"/>
  <c r="T19575" i="17" s="1"/>
  <c r="AD19575" i="5"/>
  <c r="U19575" i="17" s="1"/>
  <c r="AD16502" i="5"/>
  <c r="U16502" i="17" s="1"/>
  <c r="AD16469" i="5"/>
  <c r="U16469" i="17" s="1"/>
  <c r="AC5654" i="5"/>
  <c r="T5654" i="17" s="1"/>
  <c r="AC7725" i="5"/>
  <c r="T7725" i="17" s="1"/>
  <c r="AD17215" i="5"/>
  <c r="U17215" i="17" s="1"/>
  <c r="AD19647" i="5"/>
  <c r="U19647" i="17" s="1"/>
  <c r="AD19323" i="5"/>
  <c r="U19323" i="17" s="1"/>
  <c r="AC16134" i="5"/>
  <c r="T16134" i="17" s="1"/>
  <c r="AD2333" i="5"/>
  <c r="U2333" i="17" s="1"/>
  <c r="AD14239" i="5"/>
  <c r="U14239" i="17" s="1"/>
  <c r="AD18747" i="5"/>
  <c r="U18747" i="17" s="1"/>
  <c r="AC17335" i="5"/>
  <c r="T17335" i="17" s="1"/>
  <c r="AC16005" i="5"/>
  <c r="T16005" i="17" s="1"/>
  <c r="AC11976" i="5"/>
  <c r="T11976" i="17" s="1"/>
  <c r="AD10082" i="5"/>
  <c r="U10082" i="17" s="1"/>
  <c r="AD1179" i="5"/>
  <c r="U1179" i="17" s="1"/>
  <c r="AC10157" i="5"/>
  <c r="T10157" i="17" s="1"/>
  <c r="E2072" i="17" a="1"/>
  <c r="E2072" i="17" s="1"/>
  <c r="S2072" i="17"/>
  <c r="G2072" i="17" a="1"/>
  <c r="G2072" i="17" s="1"/>
  <c r="AC8245" i="5"/>
  <c r="T8245" i="17" s="1"/>
  <c r="AC10110" i="5"/>
  <c r="T10110" i="17" s="1"/>
  <c r="AC9958" i="5"/>
  <c r="T9958" i="17" s="1"/>
  <c r="AD19860" i="5"/>
  <c r="U19860" i="17" s="1"/>
  <c r="AD4088" i="5"/>
  <c r="U4088" i="17" s="1"/>
  <c r="AD13998" i="5"/>
  <c r="U13998" i="17" s="1"/>
  <c r="AC10796" i="5"/>
  <c r="T10796" i="17" s="1"/>
  <c r="AC18169" i="5"/>
  <c r="T18169" i="17" s="1"/>
  <c r="AC1506" i="5"/>
  <c r="T1506" i="17" s="1"/>
  <c r="AD1506" i="5"/>
  <c r="U1506" i="17" s="1"/>
  <c r="AC12666" i="5"/>
  <c r="T12666" i="17" s="1"/>
  <c r="AC3619" i="5"/>
  <c r="T3619" i="17" s="1"/>
  <c r="AC16035" i="5"/>
  <c r="T16035" i="17" s="1"/>
  <c r="AC16847" i="5"/>
  <c r="T16847" i="17" s="1"/>
  <c r="AD12229" i="5"/>
  <c r="U12229" i="17" s="1"/>
  <c r="AC17926" i="5"/>
  <c r="T17926" i="17" s="1"/>
  <c r="AC9108" i="5"/>
  <c r="T9108" i="17" s="1"/>
  <c r="AD15011" i="5"/>
  <c r="U15011" i="17" s="1"/>
  <c r="AD16403" i="5"/>
  <c r="U16403" i="17" s="1"/>
  <c r="AC5265" i="5"/>
  <c r="T5265" i="17" s="1"/>
  <c r="AC8962" i="5"/>
  <c r="T8962" i="17" s="1"/>
  <c r="AD14940" i="5"/>
  <c r="U14940" i="17" s="1"/>
  <c r="AC5568" i="5"/>
  <c r="T5568" i="17" s="1"/>
  <c r="AD4546" i="5"/>
  <c r="U4546" i="17" s="1"/>
  <c r="AD17913" i="5"/>
  <c r="U17913" i="17" s="1"/>
  <c r="AC5264" i="5"/>
  <c r="T5264" i="17" s="1"/>
  <c r="G809" i="17" a="1"/>
  <c r="G809" i="17" s="1"/>
  <c r="S809" i="17"/>
  <c r="E809" i="17" a="1"/>
  <c r="E809" i="17" s="1"/>
  <c r="AC5501" i="5"/>
  <c r="T5501" i="17" s="1"/>
  <c r="AC18208" i="5"/>
  <c r="T18208" i="17" s="1"/>
  <c r="AD5670" i="5"/>
  <c r="U5670" i="17" s="1"/>
  <c r="AC1832" i="5"/>
  <c r="T1832" i="17" s="1"/>
  <c r="AC13925" i="5"/>
  <c r="T13925" i="17" s="1"/>
  <c r="AC7632" i="5"/>
  <c r="T7632" i="17" s="1"/>
  <c r="AC1351" i="5"/>
  <c r="T1351" i="17" s="1"/>
  <c r="AC14924" i="5"/>
  <c r="T14924" i="17" s="1"/>
  <c r="AD17452" i="5"/>
  <c r="U17452" i="17" s="1"/>
  <c r="AC6830" i="5"/>
  <c r="T6830" i="17" s="1"/>
  <c r="AD9305" i="5"/>
  <c r="U9305" i="17" s="1"/>
  <c r="AD14068" i="5"/>
  <c r="U14068" i="17" s="1"/>
  <c r="AC15487" i="5"/>
  <c r="T15487" i="17" s="1"/>
  <c r="AC4224" i="5"/>
  <c r="T4224" i="17" s="1"/>
  <c r="AC1316" i="5"/>
  <c r="T1316" i="17" s="1"/>
  <c r="AD1316" i="5"/>
  <c r="U1316" i="17" s="1"/>
  <c r="AC12743" i="5"/>
  <c r="T12743" i="17" s="1"/>
  <c r="AD3072" i="5"/>
  <c r="U3072" i="17" s="1"/>
  <c r="AC14163" i="5"/>
  <c r="T14163" i="17" s="1"/>
  <c r="AC18307" i="5"/>
  <c r="T18307" i="17" s="1"/>
  <c r="AC2767" i="5"/>
  <c r="T2767" i="17" s="1"/>
  <c r="AD2524" i="5"/>
  <c r="U2524" i="17" s="1"/>
  <c r="AD6501" i="5"/>
  <c r="U6501" i="17" s="1"/>
  <c r="AD15163" i="5"/>
  <c r="U15163" i="17" s="1"/>
  <c r="AC9080" i="5"/>
  <c r="T9080" i="17" s="1"/>
  <c r="AD10546" i="5"/>
  <c r="U10546" i="17" s="1"/>
  <c r="AD18203" i="5"/>
  <c r="U18203" i="17" s="1"/>
  <c r="AC16509" i="5"/>
  <c r="T16509" i="17" s="1"/>
  <c r="AD5076" i="5"/>
  <c r="U5076" i="17" s="1"/>
  <c r="AD19293" i="5"/>
  <c r="U19293" i="17" s="1"/>
  <c r="AD10032" i="5"/>
  <c r="U10032" i="17" s="1"/>
  <c r="AD4312" i="5"/>
  <c r="U4312" i="17" s="1"/>
  <c r="AC354" i="5"/>
  <c r="T354" i="17" s="1"/>
  <c r="AD18859" i="5"/>
  <c r="U18859" i="17" s="1"/>
  <c r="AD12209" i="5"/>
  <c r="U12209" i="17" s="1"/>
  <c r="AC3130" i="5"/>
  <c r="T3130" i="17" s="1"/>
  <c r="AD5604" i="5"/>
  <c r="U5604" i="17" s="1"/>
  <c r="AD12751" i="5"/>
  <c r="U12751" i="17" s="1"/>
  <c r="AC10005" i="5"/>
  <c r="T10005" i="17" s="1"/>
  <c r="AD6834" i="5"/>
  <c r="U6834" i="17" s="1"/>
  <c r="AC4706" i="5"/>
  <c r="T4706" i="17" s="1"/>
  <c r="AD4063" i="5"/>
  <c r="U4063" i="17" s="1"/>
  <c r="S585" i="17"/>
  <c r="G585" i="17" a="1"/>
  <c r="G585" i="17" s="1"/>
  <c r="E585" i="17" a="1"/>
  <c r="E585" i="17" s="1"/>
  <c r="AD8838" i="5"/>
  <c r="U8838" i="17" s="1"/>
  <c r="AC16749" i="5"/>
  <c r="T16749" i="17" s="1"/>
  <c r="AC2991" i="5"/>
  <c r="T2991" i="17" s="1"/>
  <c r="AC6738" i="5"/>
  <c r="T6738" i="17" s="1"/>
  <c r="AD6738" i="5"/>
  <c r="U6738" i="17" s="1"/>
  <c r="G891" i="17" a="1"/>
  <c r="G891" i="17" s="1"/>
  <c r="S891" i="17"/>
  <c r="E891" i="17" a="1"/>
  <c r="E891" i="17" s="1"/>
  <c r="AD17528" i="5"/>
  <c r="U17528" i="17" s="1"/>
  <c r="AD17095" i="5"/>
  <c r="U17095" i="17" s="1"/>
  <c r="AC15849" i="5"/>
  <c r="T15849" i="17" s="1"/>
  <c r="D1409" i="17"/>
  <c r="F1409" i="17" s="1" a="1"/>
  <c r="F1409" i="17" s="1"/>
  <c r="AF1409" i="5" a="1"/>
  <c r="AF1409" i="5" s="1"/>
  <c r="AD9662" i="5"/>
  <c r="U9662" i="17" s="1"/>
  <c r="AD5671" i="5"/>
  <c r="U5671" i="17" s="1"/>
  <c r="AC16096" i="5"/>
  <c r="T16096" i="17" s="1"/>
  <c r="AD1239" i="5"/>
  <c r="U1239" i="17" s="1"/>
  <c r="AD14264" i="5"/>
  <c r="U14264" i="17" s="1"/>
  <c r="AD14807" i="5"/>
  <c r="U14807" i="17" s="1"/>
  <c r="AC10328" i="5"/>
  <c r="T10328" i="17" s="1"/>
  <c r="AD13082" i="5"/>
  <c r="U13082" i="17" s="1"/>
  <c r="AC13773" i="5"/>
  <c r="T13773" i="17" s="1"/>
  <c r="AD1458" i="5"/>
  <c r="U1458" i="17" s="1"/>
  <c r="AC16065" i="5"/>
  <c r="T16065" i="17" s="1"/>
  <c r="AD12262" i="5"/>
  <c r="U12262" i="17" s="1"/>
  <c r="AD8260" i="5"/>
  <c r="U8260" i="17" s="1"/>
  <c r="AD14024" i="5"/>
  <c r="U14024" i="17" s="1"/>
  <c r="AC11428" i="5"/>
  <c r="T11428" i="17" s="1"/>
  <c r="AD9374" i="5"/>
  <c r="U9374" i="17" s="1"/>
  <c r="AC3096" i="5"/>
  <c r="T3096" i="17" s="1"/>
  <c r="AD10325" i="5"/>
  <c r="U10325" i="17" s="1"/>
  <c r="AC10307" i="5"/>
  <c r="T10307" i="17" s="1"/>
  <c r="AC13303" i="5"/>
  <c r="T13303" i="17" s="1"/>
  <c r="AD4754" i="5"/>
  <c r="U4754" i="17" s="1"/>
  <c r="AD250" i="5"/>
  <c r="U250" i="17" s="1"/>
  <c r="AD7504" i="5"/>
  <c r="U7504" i="17" s="1"/>
  <c r="AC13762" i="5"/>
  <c r="T13762" i="17" s="1"/>
  <c r="AD7047" i="5"/>
  <c r="U7047" i="17" s="1"/>
  <c r="AD12475" i="5"/>
  <c r="U12475" i="17" s="1"/>
  <c r="AC2897" i="5"/>
  <c r="T2897" i="17" s="1"/>
  <c r="AD2897" i="5"/>
  <c r="U2897" i="17" s="1"/>
  <c r="AC4460" i="5"/>
  <c r="T4460" i="17" s="1"/>
  <c r="AC1114" i="5"/>
  <c r="T1114" i="17" s="1"/>
  <c r="AD12437" i="5"/>
  <c r="U12437" i="17" s="1"/>
  <c r="AD10155" i="5"/>
  <c r="U10155" i="17" s="1"/>
  <c r="AC17312" i="5"/>
  <c r="T17312" i="17" s="1"/>
  <c r="AD5899" i="5"/>
  <c r="U5899" i="17" s="1"/>
  <c r="AC12973" i="5"/>
  <c r="T12973" i="17" s="1"/>
  <c r="AC2358" i="5"/>
  <c r="T2358" i="17" s="1"/>
  <c r="AD15813" i="5"/>
  <c r="U15813" i="17" s="1"/>
  <c r="G1791" i="17" a="1"/>
  <c r="G1791" i="17" s="1"/>
  <c r="S1791" i="17"/>
  <c r="E1791" i="17" a="1"/>
  <c r="E1791" i="17" s="1"/>
  <c r="AC3149" i="5"/>
  <c r="T3149" i="17" s="1"/>
  <c r="AC16647" i="5"/>
  <c r="T16647" i="17" s="1"/>
  <c r="AD3701" i="5"/>
  <c r="U3701" i="17" s="1"/>
  <c r="AD16472" i="5"/>
  <c r="U16472" i="17" s="1"/>
  <c r="AD18933" i="5"/>
  <c r="U18933" i="17" s="1"/>
  <c r="AD2902" i="5"/>
  <c r="U2902" i="17" s="1"/>
  <c r="AC11640" i="5"/>
  <c r="T11640" i="17" s="1"/>
  <c r="AD5159" i="5"/>
  <c r="U5159" i="17" s="1"/>
  <c r="AD8270" i="5"/>
  <c r="U8270" i="17" s="1"/>
  <c r="AD6322" i="5"/>
  <c r="U6322" i="17" s="1"/>
  <c r="AC7885" i="5"/>
  <c r="T7885" i="17" s="1"/>
  <c r="AD19196" i="5"/>
  <c r="U19196" i="17" s="1"/>
  <c r="AD1996" i="5"/>
  <c r="U1996" i="17" s="1"/>
  <c r="AD623" i="5"/>
  <c r="U623" i="17" s="1"/>
  <c r="AD9094" i="5"/>
  <c r="U9094" i="17" s="1"/>
  <c r="AC274" i="5"/>
  <c r="T274" i="17" s="1"/>
  <c r="AD560" i="5"/>
  <c r="U560" i="17" s="1"/>
  <c r="AD11940" i="5"/>
  <c r="U11940" i="17" s="1"/>
  <c r="AD13945" i="5"/>
  <c r="U13945" i="17" s="1"/>
  <c r="AC16323" i="5"/>
  <c r="T16323" i="17" s="1"/>
  <c r="AD16323" i="5"/>
  <c r="U16323" i="17" s="1"/>
  <c r="AC13712" i="5"/>
  <c r="T13712" i="17" s="1"/>
  <c r="AC3098" i="5"/>
  <c r="T3098" i="17" s="1"/>
  <c r="AC18191" i="5"/>
  <c r="T18191" i="17" s="1"/>
  <c r="AC11816" i="5"/>
  <c r="T11816" i="17" s="1"/>
  <c r="AD14994" i="5"/>
  <c r="U14994" i="17" s="1"/>
  <c r="AD18430" i="5"/>
  <c r="U18430" i="17" s="1"/>
  <c r="AC6479" i="5"/>
  <c r="T6479" i="17" s="1"/>
  <c r="AD16159" i="5"/>
  <c r="U16159" i="17" s="1"/>
  <c r="AC8668" i="5"/>
  <c r="T8668" i="17" s="1"/>
  <c r="AD1985" i="5"/>
  <c r="U1985" i="17" s="1"/>
  <c r="AC8966" i="5"/>
  <c r="T8966" i="17" s="1"/>
  <c r="AD13796" i="5"/>
  <c r="U13796" i="17" s="1"/>
  <c r="AC11179" i="5"/>
  <c r="T11179" i="17" s="1"/>
  <c r="AC11647" i="5"/>
  <c r="T11647" i="17" s="1"/>
  <c r="AF198" i="5" a="1"/>
  <c r="AF198" i="5" s="1"/>
  <c r="D198" i="17"/>
  <c r="F198" i="17" s="1" a="1"/>
  <c r="F198" i="17" s="1"/>
  <c r="AC13456" i="5"/>
  <c r="T13456" i="17" s="1"/>
  <c r="AD12806" i="5"/>
  <c r="U12806" i="17" s="1"/>
  <c r="AC2716" i="5"/>
  <c r="T2716" i="17" s="1"/>
  <c r="AC10351" i="5"/>
  <c r="T10351" i="17" s="1"/>
  <c r="AC9872" i="5"/>
  <c r="T9872" i="17" s="1"/>
  <c r="AC9642" i="5"/>
  <c r="T9642" i="17" s="1"/>
  <c r="AD9616" i="5"/>
  <c r="U9616" i="17" s="1"/>
  <c r="AC10380" i="5"/>
  <c r="T10380" i="17" s="1"/>
  <c r="AD11108" i="5"/>
  <c r="U11108" i="17" s="1"/>
  <c r="AC17040" i="5"/>
  <c r="T17040" i="17" s="1"/>
  <c r="AC11760" i="5"/>
  <c r="T11760" i="17" s="1"/>
  <c r="G3531" i="17" a="1"/>
  <c r="G3531" i="17" s="1"/>
  <c r="E3531" i="17" a="1"/>
  <c r="E3531" i="17" s="1"/>
  <c r="S3531" i="17"/>
  <c r="AD6510" i="5"/>
  <c r="U6510" i="17" s="1"/>
  <c r="AD17037" i="5"/>
  <c r="U17037" i="17" s="1"/>
  <c r="AC17037" i="5"/>
  <c r="T17037" i="17" s="1"/>
  <c r="AC7279" i="5"/>
  <c r="T7279" i="17" s="1"/>
  <c r="AC16971" i="5"/>
  <c r="T16971" i="17" s="1"/>
  <c r="AC979" i="5"/>
  <c r="T979" i="17" s="1"/>
  <c r="AD14584" i="5"/>
  <c r="U14584" i="17" s="1"/>
  <c r="AC15890" i="5"/>
  <c r="T15890" i="17" s="1"/>
  <c r="AC8982" i="5"/>
  <c r="T8982" i="17" s="1"/>
  <c r="AD9039" i="5"/>
  <c r="U9039" i="17" s="1"/>
  <c r="AC17942" i="5"/>
  <c r="T17942" i="17" s="1"/>
  <c r="AC8793" i="5"/>
  <c r="T8793" i="17" s="1"/>
  <c r="AC14342" i="5"/>
  <c r="T14342" i="17" s="1"/>
  <c r="AC16011" i="5"/>
  <c r="T16011" i="17" s="1"/>
  <c r="AD14832" i="5"/>
  <c r="U14832" i="17" s="1"/>
  <c r="AC562" i="5"/>
  <c r="T562" i="17" s="1"/>
  <c r="AD14855" i="5"/>
  <c r="U14855" i="17" s="1"/>
  <c r="AC12108" i="5"/>
  <c r="T12108" i="17" s="1"/>
  <c r="AC19006" i="5"/>
  <c r="T19006" i="17" s="1"/>
  <c r="AD1551" i="5"/>
  <c r="U1551" i="17" s="1"/>
  <c r="AD7767" i="5"/>
  <c r="U7767" i="17" s="1"/>
  <c r="AD12784" i="5"/>
  <c r="U12784" i="17" s="1"/>
  <c r="AC15370" i="5"/>
  <c r="T15370" i="17" s="1"/>
  <c r="AD13089" i="5"/>
  <c r="U13089" i="17" s="1"/>
  <c r="AC7395" i="5"/>
  <c r="T7395" i="17" s="1"/>
  <c r="AD8007" i="5"/>
  <c r="U8007" i="17" s="1"/>
  <c r="AD9501" i="5"/>
  <c r="U9501" i="17" s="1"/>
  <c r="AC14154" i="5"/>
  <c r="T14154" i="17" s="1"/>
  <c r="AC19253" i="5"/>
  <c r="T19253" i="17" s="1"/>
  <c r="AC3940" i="5"/>
  <c r="T3940" i="17" s="1"/>
  <c r="AC13101" i="5"/>
  <c r="T13101" i="17" s="1"/>
  <c r="AD691" i="5"/>
  <c r="U691" i="17" s="1"/>
  <c r="AC9569" i="5"/>
  <c r="T9569" i="17" s="1"/>
  <c r="AD9934" i="5"/>
  <c r="U9934" i="17" s="1"/>
  <c r="AD58" i="5"/>
  <c r="U58" i="17" s="1"/>
  <c r="AC6082" i="5"/>
  <c r="T6082" i="17" s="1"/>
  <c r="G2142" i="17" a="1"/>
  <c r="G2142" i="17" s="1"/>
  <c r="S2142" i="17"/>
  <c r="E2142" i="17" a="1"/>
  <c r="E2142" i="17" s="1"/>
  <c r="AD8635" i="5"/>
  <c r="U8635" i="17" s="1"/>
  <c r="AD240" i="5"/>
  <c r="U240" i="17" s="1"/>
  <c r="AC240" i="5"/>
  <c r="T240" i="17" s="1"/>
  <c r="AC14892" i="5"/>
  <c r="T14892" i="17" s="1"/>
  <c r="AD6377" i="5"/>
  <c r="U6377" i="17" s="1"/>
  <c r="AD4568" i="5"/>
  <c r="U4568" i="17" s="1"/>
  <c r="AC15389" i="5"/>
  <c r="T15389" i="17" s="1"/>
  <c r="AD10096" i="5"/>
  <c r="U10096" i="17" s="1"/>
  <c r="AD1177" i="5"/>
  <c r="U1177" i="17" s="1"/>
  <c r="AD9883" i="5"/>
  <c r="U9883" i="17" s="1"/>
  <c r="AD1423" i="5"/>
  <c r="U1423" i="17" s="1"/>
  <c r="AC14355" i="5"/>
  <c r="T14355" i="17" s="1"/>
  <c r="AC18604" i="5"/>
  <c r="T18604" i="17" s="1"/>
  <c r="AC1773" i="5"/>
  <c r="T1773" i="17" s="1"/>
  <c r="AD1394" i="5"/>
  <c r="U1394" i="17" s="1"/>
  <c r="AD9870" i="5"/>
  <c r="U9870" i="17" s="1"/>
  <c r="AD9478" i="5"/>
  <c r="U9478" i="17" s="1"/>
  <c r="AC14943" i="5"/>
  <c r="T14943" i="17" s="1"/>
  <c r="AD19542" i="5"/>
  <c r="U19542" i="17" s="1"/>
  <c r="G1305" i="17" a="1"/>
  <c r="G1305" i="17" s="1"/>
  <c r="E1305" i="17" a="1"/>
  <c r="E1305" i="17" s="1"/>
  <c r="S1305" i="17"/>
  <c r="E2015" i="17" a="1"/>
  <c r="E2015" i="17" s="1"/>
  <c r="G2015" i="17" a="1"/>
  <c r="G2015" i="17" s="1"/>
  <c r="S2015" i="17"/>
  <c r="AD14142" i="5"/>
  <c r="U14142" i="17" s="1"/>
  <c r="AC15683" i="5"/>
  <c r="T15683" i="17" s="1"/>
  <c r="AD4734" i="5"/>
  <c r="U4734" i="17" s="1"/>
  <c r="AD13291" i="5"/>
  <c r="U13291" i="17" s="1"/>
  <c r="AC4556" i="5"/>
  <c r="T4556" i="17" s="1"/>
  <c r="AC450" i="5"/>
  <c r="T450" i="17" s="1"/>
  <c r="AD2264" i="5"/>
  <c r="U2264" i="17" s="1"/>
  <c r="AC10105" i="5"/>
  <c r="T10105" i="17" s="1"/>
  <c r="D2932" i="17"/>
  <c r="F2932" i="17" s="1" a="1"/>
  <c r="F2932" i="17" s="1"/>
  <c r="AF2932" i="5" a="1"/>
  <c r="AF2932" i="5" s="1"/>
  <c r="AC12983" i="5"/>
  <c r="T12983" i="17" s="1"/>
  <c r="AD1193" i="5"/>
  <c r="U1193" i="17" s="1"/>
  <c r="AC117" i="5"/>
  <c r="T117" i="17" s="1"/>
  <c r="AD16659" i="5"/>
  <c r="U16659" i="17" s="1"/>
  <c r="AD7867" i="5"/>
  <c r="U7867" i="17" s="1"/>
  <c r="AD15447" i="5"/>
  <c r="U15447" i="17" s="1"/>
  <c r="AC9931" i="5"/>
  <c r="T9931" i="17" s="1"/>
  <c r="AD4490" i="5"/>
  <c r="U4490" i="17" s="1"/>
  <c r="AD10093" i="5"/>
  <c r="U10093" i="17" s="1"/>
  <c r="AD17865" i="5"/>
  <c r="U17865" i="17" s="1"/>
  <c r="AC17865" i="5"/>
  <c r="T17865" i="17" s="1"/>
  <c r="AD15888" i="5"/>
  <c r="U15888" i="17" s="1"/>
  <c r="AC3882" i="5"/>
  <c r="T3882" i="17" s="1"/>
  <c r="AD6532" i="5"/>
  <c r="U6532" i="17" s="1"/>
  <c r="AC12450" i="5"/>
  <c r="T12450" i="17" s="1"/>
  <c r="AC6894" i="5"/>
  <c r="T6894" i="17" s="1"/>
  <c r="AD1570" i="5"/>
  <c r="U1570" i="17" s="1"/>
  <c r="AD14227" i="5"/>
  <c r="U14227" i="17" s="1"/>
  <c r="AD2661" i="5"/>
  <c r="U2661" i="17" s="1"/>
  <c r="AD12146" i="5"/>
  <c r="U12146" i="17" s="1"/>
  <c r="AC12871" i="5"/>
  <c r="T12871" i="17" s="1"/>
  <c r="AD16222" i="5"/>
  <c r="U16222" i="17" s="1"/>
  <c r="AD17916" i="5"/>
  <c r="U17916" i="17" s="1"/>
  <c r="AD17903" i="5"/>
  <c r="U17903" i="17" s="1"/>
  <c r="AC11289" i="5"/>
  <c r="T11289" i="17" s="1"/>
  <c r="AC9306" i="5"/>
  <c r="T9306" i="17" s="1"/>
  <c r="AC7836" i="5"/>
  <c r="T7836" i="17" s="1"/>
  <c r="AD17206" i="5"/>
  <c r="U17206" i="17" s="1"/>
  <c r="AC19881" i="5"/>
  <c r="T19881" i="17" s="1"/>
  <c r="AD5180" i="5"/>
  <c r="U5180" i="17" s="1"/>
  <c r="AC15817" i="5"/>
  <c r="T15817" i="17" s="1"/>
  <c r="AC18019" i="5"/>
  <c r="T18019" i="17" s="1"/>
  <c r="AD16933" i="5"/>
  <c r="U16933" i="17" s="1"/>
  <c r="AC5005" i="5"/>
  <c r="T5005" i="17" s="1"/>
  <c r="AC12746" i="5"/>
  <c r="T12746" i="17" s="1"/>
  <c r="AC16296" i="5"/>
  <c r="T16296" i="17" s="1"/>
  <c r="AC11808" i="5"/>
  <c r="T11808" i="17" s="1"/>
  <c r="AD3637" i="5"/>
  <c r="U3637" i="17" s="1"/>
  <c r="AC3058" i="5"/>
  <c r="T3058" i="17" s="1"/>
  <c r="AD4860" i="5"/>
  <c r="U4860" i="17" s="1"/>
  <c r="AD7148" i="5"/>
  <c r="U7148" i="17" s="1"/>
  <c r="AC3015" i="5"/>
  <c r="T3015" i="17" s="1"/>
  <c r="AD18439" i="5"/>
  <c r="U18439" i="17" s="1"/>
  <c r="AC2137" i="5"/>
  <c r="T2137" i="17" s="1"/>
  <c r="AC8725" i="5"/>
  <c r="T8725" i="17" s="1"/>
  <c r="AD9783" i="5"/>
  <c r="U9783" i="17" s="1"/>
  <c r="AC13876" i="5"/>
  <c r="T13876" i="17" s="1"/>
  <c r="AC10378" i="5"/>
  <c r="T10378" i="17" s="1"/>
  <c r="AC4889" i="5"/>
  <c r="T4889" i="17" s="1"/>
  <c r="AC2085" i="5"/>
  <c r="T2085" i="17" s="1"/>
  <c r="AC8394" i="5"/>
  <c r="T8394" i="17" s="1"/>
  <c r="AD9932" i="5"/>
  <c r="U9932" i="17" s="1"/>
  <c r="AC5063" i="5"/>
  <c r="T5063" i="17" s="1"/>
  <c r="AC8532" i="5"/>
  <c r="T8532" i="17" s="1"/>
  <c r="AD8532" i="5"/>
  <c r="U8532" i="17" s="1"/>
  <c r="AD9058" i="5"/>
  <c r="U9058" i="17" s="1"/>
  <c r="AD9324" i="5"/>
  <c r="U9324" i="17" s="1"/>
  <c r="AD12055" i="5"/>
  <c r="U12055" i="17" s="1"/>
  <c r="AD16145" i="5"/>
  <c r="U16145" i="17" s="1"/>
  <c r="AC17564" i="5"/>
  <c r="T17564" i="17" s="1"/>
  <c r="D244" i="17"/>
  <c r="F244" i="17" s="1" a="1"/>
  <c r="F244" i="17" s="1"/>
  <c r="AF244" i="5" a="1"/>
  <c r="AF244" i="5" s="1"/>
  <c r="AC4453" i="5"/>
  <c r="T4453" i="17" s="1"/>
  <c r="AD18350" i="5"/>
  <c r="U18350" i="17" s="1"/>
  <c r="AD6150" i="5"/>
  <c r="U6150" i="17" s="1"/>
  <c r="AD9418" i="5"/>
  <c r="U9418" i="17" s="1"/>
  <c r="AC4847" i="5"/>
  <c r="T4847" i="17" s="1"/>
  <c r="AD9170" i="5"/>
  <c r="U9170" i="17" s="1"/>
  <c r="AD7408" i="5"/>
  <c r="U7408" i="17" s="1"/>
  <c r="AC5651" i="5"/>
  <c r="T5651" i="17" s="1"/>
  <c r="AD5651" i="5"/>
  <c r="U5651" i="17" s="1"/>
  <c r="AC18121" i="5"/>
  <c r="T18121" i="17" s="1"/>
  <c r="AD983" i="5"/>
  <c r="U983" i="17" s="1"/>
  <c r="AC19058" i="5"/>
  <c r="T19058" i="17" s="1"/>
  <c r="AC4196" i="5"/>
  <c r="T4196" i="17" s="1"/>
  <c r="AC9348" i="5"/>
  <c r="T9348" i="17" s="1"/>
  <c r="AC8399" i="5"/>
  <c r="T8399" i="17" s="1"/>
  <c r="AD8399" i="5"/>
  <c r="U8399" i="17" s="1"/>
  <c r="AC10612" i="5"/>
  <c r="T10612" i="17" s="1"/>
  <c r="AD3480" i="5"/>
  <c r="U3480" i="17" s="1"/>
  <c r="AC5662" i="5"/>
  <c r="T5662" i="17" s="1"/>
  <c r="AC6376" i="5"/>
  <c r="T6376" i="17" s="1"/>
  <c r="AC14138" i="5"/>
  <c r="T14138" i="17" s="1"/>
  <c r="AC14677" i="5"/>
  <c r="T14677" i="17" s="1"/>
  <c r="AD8211" i="5"/>
  <c r="U8211" i="17" s="1"/>
  <c r="AC12194" i="5"/>
  <c r="T12194" i="17" s="1"/>
  <c r="AC16402" i="5"/>
  <c r="T16402" i="17" s="1"/>
  <c r="AC18698" i="5"/>
  <c r="T18698" i="17" s="1"/>
  <c r="AC11473" i="5"/>
  <c r="T11473" i="17" s="1"/>
  <c r="AD6941" i="5"/>
  <c r="U6941" i="17" s="1"/>
  <c r="AC6700" i="5"/>
  <c r="T6700" i="17" s="1"/>
  <c r="AD13683" i="5"/>
  <c r="U13683" i="17" s="1"/>
  <c r="AC17198" i="5"/>
  <c r="T17198" i="17" s="1"/>
  <c r="AD14145" i="5"/>
  <c r="U14145" i="17" s="1"/>
  <c r="AD9638" i="5"/>
  <c r="U9638" i="17" s="1"/>
  <c r="G1103" i="17" a="1"/>
  <c r="G1103" i="17" s="1"/>
  <c r="E1103" i="17" a="1"/>
  <c r="E1103" i="17" s="1"/>
  <c r="S1103" i="17"/>
  <c r="AC8872" i="5"/>
  <c r="T8872" i="17" s="1"/>
  <c r="AD14920" i="5"/>
  <c r="U14920" i="17" s="1"/>
  <c r="AC13109" i="5"/>
  <c r="T13109" i="17" s="1"/>
  <c r="AC6236" i="5"/>
  <c r="T6236" i="17" s="1"/>
  <c r="AC14565" i="5"/>
  <c r="T14565" i="17" s="1"/>
  <c r="AC392" i="5"/>
  <c r="T392" i="17" s="1"/>
  <c r="AD392" i="5"/>
  <c r="U392" i="17" s="1"/>
  <c r="AC10728" i="5"/>
  <c r="T10728" i="17" s="1"/>
  <c r="AC10479" i="5"/>
  <c r="T10479" i="17" s="1"/>
  <c r="AD10479" i="5"/>
  <c r="U10479" i="17" s="1"/>
  <c r="AD10392" i="5"/>
  <c r="U10392" i="17" s="1"/>
  <c r="AC7904" i="5"/>
  <c r="T7904" i="17" s="1"/>
  <c r="G910" i="17" a="1"/>
  <c r="G910" i="17" s="1"/>
  <c r="E910" i="17" a="1"/>
  <c r="E910" i="17" s="1"/>
  <c r="S910" i="17"/>
  <c r="AC8959" i="5"/>
  <c r="T8959" i="17" s="1"/>
  <c r="AD19225" i="5"/>
  <c r="U19225" i="17" s="1"/>
  <c r="AD7992" i="5"/>
  <c r="U7992" i="17" s="1"/>
  <c r="AD16490" i="5"/>
  <c r="U16490" i="17" s="1"/>
  <c r="AC8444" i="5"/>
  <c r="T8444" i="17" s="1"/>
  <c r="AC19567" i="5"/>
  <c r="T19567" i="17" s="1"/>
  <c r="AC15533" i="5"/>
  <c r="T15533" i="17" s="1"/>
  <c r="AC6471" i="5"/>
  <c r="T6471" i="17" s="1"/>
  <c r="AC12053" i="5"/>
  <c r="T12053" i="17" s="1"/>
  <c r="AC5742" i="5"/>
  <c r="T5742" i="17" s="1"/>
  <c r="AC10639" i="5"/>
  <c r="T10639" i="17" s="1"/>
  <c r="AD3075" i="5"/>
  <c r="U3075" i="17" s="1"/>
  <c r="AC19779" i="5"/>
  <c r="T19779" i="17" s="1"/>
  <c r="AC4273" i="5"/>
  <c r="T4273" i="17" s="1"/>
  <c r="AD7373" i="5"/>
  <c r="U7373" i="17" s="1"/>
  <c r="AC7373" i="5"/>
  <c r="T7373" i="17" s="1"/>
  <c r="AC1683" i="5"/>
  <c r="T1683" i="17" s="1"/>
  <c r="AD10974" i="5"/>
  <c r="U10974" i="17" s="1"/>
  <c r="AD2078" i="5"/>
  <c r="U2078" i="17" s="1"/>
  <c r="AD5825" i="5"/>
  <c r="U5825" i="17" s="1"/>
  <c r="AD8434" i="5"/>
  <c r="U8434" i="17" s="1"/>
  <c r="AC14632" i="5"/>
  <c r="T14632" i="17" s="1"/>
  <c r="AC7726" i="5"/>
  <c r="T7726" i="17" s="1"/>
  <c r="AD4911" i="5"/>
  <c r="U4911" i="17" s="1"/>
  <c r="AD11438" i="5"/>
  <c r="U11438" i="17" s="1"/>
  <c r="AC8359" i="5"/>
  <c r="T8359" i="17" s="1"/>
  <c r="AD8752" i="5"/>
  <c r="U8752" i="17" s="1"/>
  <c r="AD16140" i="5"/>
  <c r="U16140" i="17" s="1"/>
  <c r="AC1624" i="5"/>
  <c r="T1624" i="17" s="1"/>
  <c r="AD13130" i="5"/>
  <c r="U13130" i="17" s="1"/>
  <c r="AD3758" i="5"/>
  <c r="U3758" i="17" s="1"/>
  <c r="AD9459" i="5"/>
  <c r="U9459" i="17" s="1"/>
  <c r="AD10560" i="5"/>
  <c r="U10560" i="17" s="1"/>
  <c r="AC4759" i="5"/>
  <c r="T4759" i="17" s="1"/>
  <c r="AD10730" i="5"/>
  <c r="U10730" i="17" s="1"/>
  <c r="AD17226" i="5"/>
  <c r="U17226" i="17" s="1"/>
  <c r="AC15002" i="5"/>
  <c r="T15002" i="17" s="1"/>
  <c r="AD2664" i="5"/>
  <c r="U2664" i="17" s="1"/>
  <c r="AC14050" i="5"/>
  <c r="T14050" i="17" s="1"/>
  <c r="AD17057" i="5"/>
  <c r="U17057" i="17" s="1"/>
  <c r="AC9050" i="5"/>
  <c r="T9050" i="17" s="1"/>
  <c r="G2227" i="17" a="1"/>
  <c r="G2227" i="17" s="1"/>
  <c r="E2227" i="17" a="1"/>
  <c r="E2227" i="17" s="1"/>
  <c r="S2227" i="17"/>
  <c r="AD10711" i="5"/>
  <c r="U10711" i="17" s="1"/>
  <c r="AC10090" i="5"/>
  <c r="T10090" i="17" s="1"/>
  <c r="AC19048" i="5"/>
  <c r="T19048" i="17" s="1"/>
  <c r="AD10368" i="5"/>
  <c r="U10368" i="17" s="1"/>
  <c r="AD5837" i="5"/>
  <c r="U5837" i="17" s="1"/>
  <c r="AC3087" i="5"/>
  <c r="T3087" i="17" s="1"/>
  <c r="AD19736" i="5"/>
  <c r="U19736" i="17" s="1"/>
  <c r="AC4875" i="5"/>
  <c r="T4875" i="17" s="1"/>
  <c r="AC11362" i="5"/>
  <c r="T11362" i="17" s="1"/>
  <c r="AD10768" i="5"/>
  <c r="U10768" i="17" s="1"/>
  <c r="AC17083" i="5"/>
  <c r="T17083" i="17" s="1"/>
  <c r="AC7895" i="5"/>
  <c r="T7895" i="17" s="1"/>
  <c r="G426" i="17" a="1"/>
  <c r="G426" i="17" s="1"/>
  <c r="S426" i="17"/>
  <c r="E426" i="17" a="1"/>
  <c r="E426" i="17" s="1"/>
  <c r="AC14404" i="5"/>
  <c r="T14404" i="17" s="1"/>
  <c r="AD18595" i="5"/>
  <c r="U18595" i="17" s="1"/>
  <c r="AC15177" i="5"/>
  <c r="T15177" i="17" s="1"/>
  <c r="AC2834" i="5"/>
  <c r="T2834" i="17" s="1"/>
  <c r="AD3435" i="5"/>
  <c r="U3435" i="17" s="1"/>
  <c r="AD8586" i="5"/>
  <c r="U8586" i="17" s="1"/>
  <c r="AD18220" i="5"/>
  <c r="U18220" i="17" s="1"/>
  <c r="AC5444" i="5"/>
  <c r="T5444" i="17" s="1"/>
  <c r="AD11452" i="5"/>
  <c r="U11452" i="17" s="1"/>
  <c r="AC9999" i="5"/>
  <c r="T9999" i="17" s="1"/>
  <c r="AD880" i="5"/>
  <c r="U880" i="17" s="1"/>
  <c r="AD2987" i="5"/>
  <c r="U2987" i="17" s="1"/>
  <c r="AD8005" i="5"/>
  <c r="U8005" i="17" s="1"/>
  <c r="AC7149" i="5"/>
  <c r="T7149" i="17" s="1"/>
  <c r="AC7741" i="5"/>
  <c r="T7741" i="17" s="1"/>
  <c r="AD7439" i="5"/>
  <c r="U7439" i="17" s="1"/>
  <c r="AC2180" i="5"/>
  <c r="T2180" i="17" s="1"/>
  <c r="AD2180" i="5"/>
  <c r="U2180" i="17" s="1"/>
  <c r="AC7972" i="5"/>
  <c r="T7972" i="17" s="1"/>
  <c r="AC15972" i="5"/>
  <c r="T15972" i="17" s="1"/>
  <c r="AC6956" i="5"/>
  <c r="T6956" i="17" s="1"/>
  <c r="AD8731" i="5"/>
  <c r="U8731" i="17" s="1"/>
  <c r="AD8425" i="5"/>
  <c r="U8425" i="17" s="1"/>
  <c r="AC19672" i="5"/>
  <c r="T19672" i="17" s="1"/>
  <c r="AC505" i="5"/>
  <c r="T505" i="17" s="1"/>
  <c r="AC3623" i="5"/>
  <c r="T3623" i="17" s="1"/>
  <c r="AD1913" i="5"/>
  <c r="U1913" i="17" s="1"/>
  <c r="AC10466" i="5"/>
  <c r="T10466" i="17" s="1"/>
  <c r="AC13972" i="5"/>
  <c r="T13972" i="17" s="1"/>
  <c r="AC3412" i="5"/>
  <c r="T3412" i="17" s="1"/>
  <c r="AD9525" i="5"/>
  <c r="U9525" i="17" s="1"/>
  <c r="AD16125" i="5"/>
  <c r="U16125" i="17" s="1"/>
  <c r="AC17472" i="5"/>
  <c r="T17472" i="17" s="1"/>
  <c r="AD16753" i="5"/>
  <c r="U16753" i="17" s="1"/>
  <c r="AC5858" i="5"/>
  <c r="T5858" i="17" s="1"/>
  <c r="AD15711" i="5"/>
  <c r="U15711" i="17" s="1"/>
  <c r="AD7446" i="5"/>
  <c r="U7446" i="17" s="1"/>
  <c r="AC18166" i="5"/>
  <c r="T18166" i="17" s="1"/>
  <c r="AD417" i="5"/>
  <c r="U417" i="17" s="1"/>
  <c r="AC6457" i="5"/>
  <c r="T6457" i="17" s="1"/>
  <c r="AD18297" i="5"/>
  <c r="U18297" i="17" s="1"/>
  <c r="E2341" i="17" a="1"/>
  <c r="E2341" i="17" s="1"/>
  <c r="G2341" i="17" a="1"/>
  <c r="G2341" i="17" s="1"/>
  <c r="S2341" i="17"/>
  <c r="AD9173" i="5"/>
  <c r="U9173" i="17" s="1"/>
  <c r="AD2965" i="5"/>
  <c r="U2965" i="17" s="1"/>
  <c r="AD11524" i="5"/>
  <c r="U11524" i="17" s="1"/>
  <c r="AC12752" i="5"/>
  <c r="T12752" i="17" s="1"/>
  <c r="AD12752" i="5"/>
  <c r="U12752" i="17" s="1"/>
  <c r="AC295" i="5"/>
  <c r="T295" i="17" s="1"/>
  <c r="AD12792" i="5"/>
  <c r="U12792" i="17" s="1"/>
  <c r="AD1216" i="5"/>
  <c r="U1216" i="17" s="1"/>
  <c r="AC18122" i="5"/>
  <c r="T18122" i="17" s="1"/>
  <c r="AD13586" i="5"/>
  <c r="U13586" i="17" s="1"/>
  <c r="AC15724" i="5"/>
  <c r="T15724" i="17" s="1"/>
  <c r="AD9274" i="5"/>
  <c r="U9274" i="17" s="1"/>
  <c r="AD17776" i="5"/>
  <c r="U17776" i="17" s="1"/>
  <c r="AC4560" i="5"/>
  <c r="T4560" i="17" s="1"/>
  <c r="AC3347" i="5"/>
  <c r="T3347" i="17" s="1"/>
  <c r="AD17067" i="5"/>
  <c r="U17067" i="17" s="1"/>
  <c r="AC1398" i="5"/>
  <c r="T1398" i="17" s="1"/>
  <c r="AD1398" i="5"/>
  <c r="U1398" i="17" s="1"/>
  <c r="AC12160" i="5"/>
  <c r="T12160" i="17" s="1"/>
  <c r="AD17906" i="5"/>
  <c r="U17906" i="17" s="1"/>
  <c r="AC11632" i="5"/>
  <c r="T11632" i="17" s="1"/>
  <c r="AD4515" i="5"/>
  <c r="U4515" i="17" s="1"/>
  <c r="AC6384" i="5"/>
  <c r="T6384" i="17" s="1"/>
  <c r="AC14238" i="5"/>
  <c r="T14238" i="17" s="1"/>
  <c r="AC7489" i="5"/>
  <c r="T7489" i="17" s="1"/>
  <c r="AD3821" i="5"/>
  <c r="U3821" i="17" s="1"/>
  <c r="AC16874" i="5"/>
  <c r="T16874" i="17" s="1"/>
  <c r="AD19162" i="5"/>
  <c r="U19162" i="17" s="1"/>
  <c r="AD18393" i="5"/>
  <c r="U18393" i="17" s="1"/>
  <c r="AD7384" i="5"/>
  <c r="U7384" i="17" s="1"/>
  <c r="AC932" i="5"/>
  <c r="T932" i="17" s="1"/>
  <c r="AC11697" i="5"/>
  <c r="T11697" i="17" s="1"/>
  <c r="AD17767" i="5"/>
  <c r="U17767" i="17" s="1"/>
  <c r="AD11977" i="5"/>
  <c r="U11977" i="17" s="1"/>
  <c r="AC4801" i="5"/>
  <c r="T4801" i="17" s="1"/>
  <c r="AC2378" i="5"/>
  <c r="T2378" i="17" s="1"/>
  <c r="AD6529" i="5"/>
  <c r="U6529" i="17" s="1"/>
  <c r="AC6529" i="5"/>
  <c r="T6529" i="17" s="1"/>
  <c r="G1666" i="17" a="1"/>
  <c r="G1666" i="17" s="1"/>
  <c r="E1666" i="17" a="1"/>
  <c r="E1666" i="17" s="1"/>
  <c r="S1666" i="17"/>
  <c r="AD1478" i="5"/>
  <c r="U1478" i="17" s="1"/>
  <c r="AC11394" i="5"/>
  <c r="T11394" i="17" s="1"/>
  <c r="AC11432" i="5"/>
  <c r="T11432" i="17" s="1"/>
  <c r="AC3898" i="5"/>
  <c r="T3898" i="17" s="1"/>
  <c r="AC6946" i="5"/>
  <c r="T6946" i="17" s="1"/>
  <c r="AD4977" i="5"/>
  <c r="U4977" i="17" s="1"/>
  <c r="G3492" i="17" a="1"/>
  <c r="G3492" i="17" s="1"/>
  <c r="E3492" i="17" a="1"/>
  <c r="E3492" i="17" s="1"/>
  <c r="S3492" i="17"/>
  <c r="AD19388" i="5"/>
  <c r="U19388" i="17" s="1"/>
  <c r="AD9022" i="5"/>
  <c r="U9022" i="17" s="1"/>
  <c r="AC18652" i="5"/>
  <c r="T18652" i="17" s="1"/>
  <c r="AC1941" i="5"/>
  <c r="T1941" i="17" s="1"/>
  <c r="AC10420" i="5"/>
  <c r="T10420" i="17" s="1"/>
  <c r="AD17427" i="5"/>
  <c r="U17427" i="17" s="1"/>
  <c r="AC1507" i="5"/>
  <c r="T1507" i="17" s="1"/>
  <c r="AD12946" i="5"/>
  <c r="U12946" i="17" s="1"/>
  <c r="AD4147" i="5"/>
  <c r="U4147" i="17" s="1"/>
  <c r="AC2334" i="5"/>
  <c r="T2334" i="17" s="1"/>
  <c r="AC17455" i="5"/>
  <c r="T17455" i="17" s="1"/>
  <c r="AD13213" i="5"/>
  <c r="U13213" i="17" s="1"/>
  <c r="AD15383" i="5"/>
  <c r="U15383" i="17" s="1"/>
  <c r="AD17622" i="5"/>
  <c r="U17622" i="17" s="1"/>
  <c r="AD14371" i="5"/>
  <c r="U14371" i="17" s="1"/>
  <c r="AD18752" i="5"/>
  <c r="U18752" i="17" s="1"/>
  <c r="AC769" i="5"/>
  <c r="T769" i="17" s="1"/>
  <c r="AD8983" i="5"/>
  <c r="U8983" i="17" s="1"/>
  <c r="AC9251" i="5"/>
  <c r="T9251" i="17" s="1"/>
  <c r="AD651" i="5"/>
  <c r="U651" i="17" s="1"/>
  <c r="AC19839" i="5"/>
  <c r="T19839" i="17" s="1"/>
  <c r="AC7487" i="5"/>
  <c r="T7487" i="17" s="1"/>
  <c r="AC8775" i="5"/>
  <c r="T8775" i="17" s="1"/>
  <c r="AD1784" i="5"/>
  <c r="U1784" i="17" s="1"/>
  <c r="AD3233" i="5"/>
  <c r="U3233" i="17" s="1"/>
  <c r="AC7177" i="5"/>
  <c r="T7177" i="17" s="1"/>
  <c r="AD15281" i="5"/>
  <c r="U15281" i="17" s="1"/>
  <c r="AC8189" i="5"/>
  <c r="T8189" i="17" s="1"/>
  <c r="AC4721" i="5"/>
  <c r="T4721" i="17" s="1"/>
  <c r="AC19228" i="5"/>
  <c r="T19228" i="17" s="1"/>
  <c r="AC3206" i="5"/>
  <c r="T3206" i="17" s="1"/>
  <c r="AD15480" i="5"/>
  <c r="U15480" i="17" s="1"/>
  <c r="AD14157" i="5"/>
  <c r="U14157" i="17" s="1"/>
  <c r="AD18204" i="5"/>
  <c r="U18204" i="17" s="1"/>
  <c r="AD9959" i="5"/>
  <c r="U9959" i="17" s="1"/>
  <c r="AC17050" i="5"/>
  <c r="T17050" i="17" s="1"/>
  <c r="AD13441" i="5"/>
  <c r="U13441" i="17" s="1"/>
  <c r="AD16029" i="5"/>
  <c r="U16029" i="17" s="1"/>
  <c r="AC10196" i="5"/>
  <c r="T10196" i="17" s="1"/>
  <c r="AD116" i="5"/>
  <c r="U116" i="17" s="1"/>
  <c r="AC11380" i="5"/>
  <c r="T11380" i="17" s="1"/>
  <c r="AC1912" i="5"/>
  <c r="T1912" i="17" s="1"/>
  <c r="AD12676" i="5"/>
  <c r="U12676" i="17" s="1"/>
  <c r="AD15798" i="5"/>
  <c r="U15798" i="17" s="1"/>
  <c r="AD2042" i="5"/>
  <c r="U2042" i="17" s="1"/>
  <c r="AD10770" i="5"/>
  <c r="U10770" i="17" s="1"/>
  <c r="AD8773" i="5"/>
  <c r="U8773" i="17" s="1"/>
  <c r="AC16485" i="5"/>
  <c r="T16485" i="17" s="1"/>
  <c r="AC5014" i="5"/>
  <c r="T5014" i="17" s="1"/>
  <c r="AC10657" i="5"/>
  <c r="T10657" i="17" s="1"/>
  <c r="AC104" i="5"/>
  <c r="T104" i="17" s="1"/>
  <c r="AD11599" i="5"/>
  <c r="U11599" i="17" s="1"/>
  <c r="AD1891" i="5"/>
  <c r="U1891" i="17" s="1"/>
  <c r="AD16294" i="5"/>
  <c r="U16294" i="17" s="1"/>
  <c r="AC11966" i="5"/>
  <c r="T11966" i="17" s="1"/>
  <c r="AD11607" i="5"/>
  <c r="U11607" i="17" s="1"/>
  <c r="AD19429" i="5"/>
  <c r="U19429" i="17" s="1"/>
  <c r="AD3170" i="5"/>
  <c r="U3170" i="17" s="1"/>
  <c r="AC3066" i="5"/>
  <c r="T3066" i="17" s="1"/>
  <c r="AC17074" i="5"/>
  <c r="T17074" i="17" s="1"/>
  <c r="AC8268" i="5"/>
  <c r="T8268" i="17" s="1"/>
  <c r="G997" i="17" a="1"/>
  <c r="G997" i="17" s="1"/>
  <c r="E997" i="17" a="1"/>
  <c r="E997" i="17" s="1"/>
  <c r="S997" i="17"/>
  <c r="AD10525" i="5"/>
  <c r="U10525" i="17" s="1"/>
  <c r="AC16089" i="5"/>
  <c r="T16089" i="17" s="1"/>
  <c r="AD9632" i="5"/>
  <c r="U9632" i="17" s="1"/>
  <c r="AC2495" i="5"/>
  <c r="T2495" i="17" s="1"/>
  <c r="AD14310" i="5"/>
  <c r="U14310" i="17" s="1"/>
  <c r="AC19639" i="5"/>
  <c r="T19639" i="17" s="1"/>
  <c r="AD7771" i="5"/>
  <c r="U7771" i="17" s="1"/>
  <c r="AC7343" i="5"/>
  <c r="T7343" i="17" s="1"/>
  <c r="AD7762" i="5"/>
  <c r="U7762" i="17" s="1"/>
  <c r="AC500" i="5"/>
  <c r="T500" i="17" s="1"/>
  <c r="AC11982" i="5"/>
  <c r="T11982" i="17" s="1"/>
  <c r="AC19467" i="5"/>
  <c r="T19467" i="17" s="1"/>
  <c r="E711" i="17" a="1"/>
  <c r="E711" i="17" s="1"/>
  <c r="G711" i="17" a="1"/>
  <c r="G711" i="17" s="1"/>
  <c r="S711" i="17"/>
  <c r="AD13597" i="5"/>
  <c r="U13597" i="17" s="1"/>
  <c r="AC13597" i="5"/>
  <c r="T13597" i="17" s="1"/>
  <c r="AD8240" i="5"/>
  <c r="U8240" i="17" s="1"/>
  <c r="AC12822" i="5"/>
  <c r="T12822" i="17" s="1"/>
  <c r="AC10645" i="5"/>
  <c r="T10645" i="17" s="1"/>
  <c r="AC14693" i="5"/>
  <c r="T14693" i="17" s="1"/>
  <c r="AD16017" i="5"/>
  <c r="U16017" i="17" s="1"/>
  <c r="AD5976" i="5"/>
  <c r="U5976" i="17" s="1"/>
  <c r="AD2930" i="5"/>
  <c r="U2930" i="17" s="1"/>
  <c r="AC14296" i="5"/>
  <c r="T14296" i="17" s="1"/>
  <c r="AD12325" i="5"/>
  <c r="U12325" i="17" s="1"/>
  <c r="AD5078" i="5"/>
  <c r="U5078" i="17" s="1"/>
  <c r="AC18876" i="5"/>
  <c r="T18876" i="17" s="1"/>
  <c r="AC11449" i="5"/>
  <c r="T11449" i="17" s="1"/>
  <c r="AC11337" i="5"/>
  <c r="T11337" i="17" s="1"/>
  <c r="AC2314" i="5"/>
  <c r="T2314" i="17" s="1"/>
  <c r="AD16682" i="5"/>
  <c r="U16682" i="17" s="1"/>
  <c r="AD2255" i="5"/>
  <c r="U2255" i="17" s="1"/>
  <c r="AC14592" i="5"/>
  <c r="T14592" i="17" s="1"/>
  <c r="AD14592" i="5"/>
  <c r="U14592" i="17" s="1"/>
  <c r="AD13215" i="5"/>
  <c r="U13215" i="17" s="1"/>
  <c r="AC12873" i="5"/>
  <c r="T12873" i="17" s="1"/>
  <c r="AC9148" i="5"/>
  <c r="T9148" i="17" s="1"/>
  <c r="AC514" i="5"/>
  <c r="T514" i="17" s="1"/>
  <c r="AC17922" i="5"/>
  <c r="T17922" i="17" s="1"/>
  <c r="E1214" i="17" a="1"/>
  <c r="E1214" i="17" s="1"/>
  <c r="S1214" i="17"/>
  <c r="G1214" i="17" a="1"/>
  <c r="G1214" i="17" s="1"/>
  <c r="AC18966" i="5"/>
  <c r="T18966" i="17" s="1"/>
  <c r="AC3919" i="5"/>
  <c r="T3919" i="17" s="1"/>
  <c r="AD9188" i="5"/>
  <c r="U9188" i="17" s="1"/>
  <c r="AD6825" i="5"/>
  <c r="U6825" i="17" s="1"/>
  <c r="AD6862" i="5"/>
  <c r="U6862" i="17" s="1"/>
  <c r="AD10046" i="5"/>
  <c r="U10046" i="17" s="1"/>
  <c r="AC6530" i="5"/>
  <c r="T6530" i="17" s="1"/>
  <c r="AD6420" i="5"/>
  <c r="U6420" i="17" s="1"/>
  <c r="AD9240" i="5"/>
  <c r="U9240" i="17" s="1"/>
  <c r="D232" i="17"/>
  <c r="F232" i="17" s="1" a="1"/>
  <c r="F232" i="17" s="1"/>
  <c r="AF232" i="5" a="1"/>
  <c r="AF232" i="5" s="1"/>
  <c r="AC12913" i="5"/>
  <c r="T12913" i="17" s="1"/>
  <c r="AD7716" i="5"/>
  <c r="U7716" i="17" s="1"/>
  <c r="AD14459" i="5"/>
  <c r="U14459" i="17" s="1"/>
  <c r="AD19386" i="5"/>
  <c r="U19386" i="17" s="1"/>
  <c r="AC17828" i="5"/>
  <c r="T17828" i="17" s="1"/>
  <c r="AD17371" i="5"/>
  <c r="U17371" i="17" s="1"/>
  <c r="AD3312" i="5"/>
  <c r="U3312" i="17" s="1"/>
  <c r="AC6511" i="5"/>
  <c r="T6511" i="17" s="1"/>
  <c r="AC9000" i="5"/>
  <c r="T9000" i="17" s="1"/>
  <c r="AD3752" i="5"/>
  <c r="U3752" i="17" s="1"/>
  <c r="AD4399" i="5"/>
  <c r="U4399" i="17" s="1"/>
  <c r="AD13907" i="5"/>
  <c r="U13907" i="17" s="1"/>
  <c r="AD17384" i="5"/>
  <c r="U17384" i="17" s="1"/>
  <c r="AD19899" i="5"/>
  <c r="U19899" i="17" s="1"/>
  <c r="AC5511" i="5"/>
  <c r="T5511" i="17" s="1"/>
  <c r="AC6107" i="5"/>
  <c r="T6107" i="17" s="1"/>
  <c r="AD13799" i="5"/>
  <c r="U13799" i="17" s="1"/>
  <c r="AC10137" i="5"/>
  <c r="T10137" i="17" s="1"/>
  <c r="AD10137" i="5"/>
  <c r="U10137" i="17" s="1"/>
  <c r="AD13948" i="5"/>
  <c r="U13948" i="17" s="1"/>
  <c r="AD6089" i="5"/>
  <c r="U6089" i="17" s="1"/>
  <c r="AC3093" i="5"/>
  <c r="T3093" i="17" s="1"/>
  <c r="AD15933" i="5"/>
  <c r="U15933" i="17" s="1"/>
  <c r="AD2842" i="5"/>
  <c r="U2842" i="17" s="1"/>
  <c r="AC4844" i="5"/>
  <c r="T4844" i="17" s="1"/>
  <c r="AC17974" i="5"/>
  <c r="T17974" i="17" s="1"/>
  <c r="AD10005" i="5"/>
  <c r="U10005" i="17" s="1"/>
  <c r="AC6639" i="5"/>
  <c r="T6639" i="17" s="1"/>
  <c r="AD3869" i="5"/>
  <c r="U3869" i="17" s="1"/>
  <c r="AD3278" i="5"/>
  <c r="U3278" i="17" s="1"/>
  <c r="AD2417" i="5"/>
  <c r="U2417" i="17" s="1"/>
  <c r="AC2417" i="5"/>
  <c r="T2417" i="17" s="1"/>
  <c r="AD9977" i="5"/>
  <c r="U9977" i="17" s="1"/>
  <c r="AC19092" i="5"/>
  <c r="T19092" i="17" s="1"/>
  <c r="AD19479" i="5"/>
  <c r="U19479" i="17" s="1"/>
  <c r="AD8718" i="5"/>
  <c r="U8718" i="17" s="1"/>
  <c r="AC11568" i="5"/>
  <c r="T11568" i="17" s="1"/>
  <c r="AD11568" i="5"/>
  <c r="U11568" i="17" s="1"/>
  <c r="AC9236" i="5"/>
  <c r="T9236" i="17" s="1"/>
  <c r="E617" i="17" a="1"/>
  <c r="E617" i="17" s="1"/>
  <c r="G617" i="17" a="1"/>
  <c r="G617" i="17" s="1"/>
  <c r="S617" i="17"/>
  <c r="AC1203" i="5"/>
  <c r="T1203" i="17" s="1"/>
  <c r="AC7192" i="5"/>
  <c r="T7192" i="17" s="1"/>
  <c r="AD1937" i="5"/>
  <c r="U1937" i="17" s="1"/>
  <c r="E1233" i="17" a="1"/>
  <c r="E1233" i="17" s="1"/>
  <c r="G1233" i="17" a="1"/>
  <c r="G1233" i="17" s="1"/>
  <c r="S1233" i="17"/>
  <c r="AC3522" i="5"/>
  <c r="T3522" i="17" s="1"/>
  <c r="AC1490" i="5"/>
  <c r="T1490" i="17" s="1"/>
  <c r="AC6460" i="5"/>
  <c r="T6460" i="17" s="1"/>
  <c r="AC15610" i="5"/>
  <c r="T15610" i="17" s="1"/>
  <c r="AC17330" i="5"/>
  <c r="T17330" i="17" s="1"/>
  <c r="AD13531" i="5"/>
  <c r="U13531" i="17" s="1"/>
  <c r="AC9548" i="5"/>
  <c r="T9548" i="17" s="1"/>
  <c r="AD4877" i="5"/>
  <c r="U4877" i="17" s="1"/>
  <c r="AC2068" i="5"/>
  <c r="T2068" i="17" s="1"/>
  <c r="AC12435" i="5"/>
  <c r="T12435" i="17" s="1"/>
  <c r="AC1723" i="5"/>
  <c r="T1723" i="17" s="1"/>
  <c r="AD1723" i="5"/>
  <c r="U1723" i="17" s="1"/>
  <c r="AD5086" i="5"/>
  <c r="U5086" i="17" s="1"/>
  <c r="AD11650" i="5"/>
  <c r="U11650" i="17" s="1"/>
  <c r="AC12610" i="5"/>
  <c r="T12610" i="17" s="1"/>
  <c r="AC4389" i="5"/>
  <c r="T4389" i="17" s="1"/>
  <c r="AD954" i="5"/>
  <c r="U954" i="17" s="1"/>
  <c r="AC954" i="5"/>
  <c r="T954" i="17" s="1"/>
  <c r="AC2696" i="5"/>
  <c r="T2696" i="17" s="1"/>
  <c r="AD13813" i="5"/>
  <c r="U13813" i="17" s="1"/>
  <c r="AC10383" i="5"/>
  <c r="T10383" i="17" s="1"/>
  <c r="AC1174" i="5"/>
  <c r="T1174" i="17" s="1"/>
  <c r="AC229" i="5"/>
  <c r="T229" i="17" s="1"/>
  <c r="AD5471" i="5"/>
  <c r="U5471" i="17" s="1"/>
  <c r="E582" i="17" a="1"/>
  <c r="E582" i="17" s="1"/>
  <c r="G582" i="17" a="1"/>
  <c r="G582" i="17" s="1"/>
  <c r="S582" i="17"/>
  <c r="AC5479" i="5"/>
  <c r="T5479" i="17" s="1"/>
  <c r="AD16338" i="5"/>
  <c r="U16338" i="17" s="1"/>
  <c r="AC16921" i="5"/>
  <c r="T16921" i="17" s="1"/>
  <c r="AC1300" i="5"/>
  <c r="T1300" i="17" s="1"/>
  <c r="AD7442" i="5"/>
  <c r="U7442" i="17" s="1"/>
  <c r="AC7934" i="5"/>
  <c r="T7934" i="17" s="1"/>
  <c r="AC13040" i="5"/>
  <c r="T13040" i="17" s="1"/>
  <c r="AD2454" i="5"/>
  <c r="U2454" i="17" s="1"/>
  <c r="AC10085" i="5"/>
  <c r="T10085" i="17" s="1"/>
  <c r="AC14770" i="5"/>
  <c r="T14770" i="17" s="1"/>
  <c r="AD841" i="5"/>
  <c r="U841" i="17" s="1"/>
  <c r="AC17003" i="5"/>
  <c r="T17003" i="17" s="1"/>
  <c r="AD26" i="5"/>
  <c r="U26" i="17" s="1"/>
  <c r="AC1968" i="5"/>
  <c r="T1968" i="17" s="1"/>
  <c r="AD5974" i="5"/>
  <c r="U5974" i="17" s="1"/>
  <c r="AD8094" i="5"/>
  <c r="U8094" i="17" s="1"/>
  <c r="AC15084" i="5"/>
  <c r="T15084" i="17" s="1"/>
  <c r="AC858" i="5"/>
  <c r="T858" i="17" s="1"/>
  <c r="AD19894" i="5"/>
  <c r="U19894" i="17" s="1"/>
  <c r="AD18463" i="5"/>
  <c r="U18463" i="17" s="1"/>
  <c r="AC13916" i="5"/>
  <c r="T13916" i="17" s="1"/>
  <c r="AC1721" i="5"/>
  <c r="T1721" i="17" s="1"/>
  <c r="AD9612" i="5"/>
  <c r="U9612" i="17" s="1"/>
  <c r="AD5415" i="5"/>
  <c r="U5415" i="17" s="1"/>
  <c r="AD7855" i="5"/>
  <c r="U7855" i="17" s="1"/>
  <c r="AD5430" i="5"/>
  <c r="U5430" i="17" s="1"/>
  <c r="AC13134" i="5"/>
  <c r="T13134" i="17" s="1"/>
  <c r="AC7811" i="5"/>
  <c r="T7811" i="17" s="1"/>
  <c r="AC12265" i="5"/>
  <c r="T12265" i="17" s="1"/>
  <c r="AD4816" i="5"/>
  <c r="U4816" i="17" s="1"/>
  <c r="AC6171" i="5"/>
  <c r="T6171" i="17" s="1"/>
  <c r="AC17301" i="5"/>
  <c r="T17301" i="17" s="1"/>
  <c r="AD2997" i="5"/>
  <c r="U2997" i="17" s="1"/>
  <c r="AC9528" i="5"/>
  <c r="T9528" i="17" s="1"/>
  <c r="AC8398" i="5"/>
  <c r="T8398" i="17" s="1"/>
  <c r="AD14983" i="5"/>
  <c r="U14983" i="17" s="1"/>
  <c r="AC11813" i="5"/>
  <c r="T11813" i="17" s="1"/>
  <c r="AC14759" i="5"/>
  <c r="T14759" i="17" s="1"/>
  <c r="AD2154" i="5"/>
  <c r="U2154" i="17" s="1"/>
  <c r="AD10150" i="5"/>
  <c r="U10150" i="17" s="1"/>
  <c r="AD4488" i="5"/>
  <c r="U4488" i="17" s="1"/>
  <c r="AD17891" i="5"/>
  <c r="U17891" i="17" s="1"/>
  <c r="AC13725" i="5"/>
  <c r="T13725" i="17" s="1"/>
  <c r="AD6264" i="5"/>
  <c r="U6264" i="17" s="1"/>
  <c r="E439" i="17" a="1"/>
  <c r="E439" i="17" s="1"/>
  <c r="G439" i="17" a="1"/>
  <c r="G439" i="17" s="1"/>
  <c r="S439" i="17"/>
  <c r="AD18065" i="5"/>
  <c r="U18065" i="17" s="1"/>
  <c r="AC1228" i="5"/>
  <c r="T1228" i="17" s="1"/>
  <c r="AC18610" i="5"/>
  <c r="T18610" i="17" s="1"/>
  <c r="AD64" i="5"/>
  <c r="U64" i="17" s="1"/>
  <c r="AC64" i="5"/>
  <c r="T64" i="17" s="1"/>
  <c r="AD3592" i="5"/>
  <c r="U3592" i="17" s="1"/>
  <c r="AC11127" i="5"/>
  <c r="T11127" i="17" s="1"/>
  <c r="AD12874" i="5"/>
  <c r="U12874" i="17" s="1"/>
  <c r="AC1590" i="5"/>
  <c r="T1590" i="17" s="1"/>
  <c r="AD13906" i="5"/>
  <c r="U13906" i="17" s="1"/>
  <c r="AC18356" i="5"/>
  <c r="T18356" i="17" s="1"/>
  <c r="AD15285" i="5"/>
  <c r="U15285" i="17" s="1"/>
  <c r="AD17659" i="5"/>
  <c r="U17659" i="17" s="1"/>
  <c r="AC3319" i="5"/>
  <c r="T3319" i="17" s="1"/>
  <c r="AC13518" i="5"/>
  <c r="T13518" i="17" s="1"/>
  <c r="AC14556" i="5"/>
  <c r="T14556" i="17" s="1"/>
  <c r="AC8979" i="5"/>
  <c r="T8979" i="17" s="1"/>
  <c r="AC4824" i="5"/>
  <c r="T4824" i="17" s="1"/>
  <c r="AC7901" i="5"/>
  <c r="T7901" i="17" s="1"/>
  <c r="AC17904" i="5"/>
  <c r="T17904" i="17" s="1"/>
  <c r="AD14318" i="5"/>
  <c r="U14318" i="17" s="1"/>
  <c r="AC2977" i="5"/>
  <c r="T2977" i="17" s="1"/>
  <c r="AD11357" i="5"/>
  <c r="U11357" i="17" s="1"/>
  <c r="AC11357" i="5"/>
  <c r="T11357" i="17" s="1"/>
  <c r="AC1267" i="5"/>
  <c r="T1267" i="17" s="1"/>
  <c r="AC11827" i="5"/>
  <c r="T11827" i="17" s="1"/>
  <c r="AD12919" i="5"/>
  <c r="U12919" i="17" s="1"/>
  <c r="AD3810" i="5"/>
  <c r="U3810" i="17" s="1"/>
  <c r="AD12124" i="5"/>
  <c r="U12124" i="17" s="1"/>
  <c r="AD12905" i="5"/>
  <c r="U12905" i="17" s="1"/>
  <c r="AD9193" i="5"/>
  <c r="U9193" i="17" s="1"/>
  <c r="AC6338" i="5"/>
  <c r="T6338" i="17" s="1"/>
  <c r="AC8847" i="5"/>
  <c r="T8847" i="17" s="1"/>
  <c r="AD405" i="5"/>
  <c r="U405" i="17" s="1"/>
  <c r="AC3203" i="5"/>
  <c r="T3203" i="17" s="1"/>
  <c r="AC3396" i="5"/>
  <c r="T3396" i="17" s="1"/>
  <c r="AD13730" i="5"/>
  <c r="U13730" i="17" s="1"/>
  <c r="AC2540" i="5"/>
  <c r="T2540" i="17" s="1"/>
  <c r="AC9291" i="5"/>
  <c r="T9291" i="17" s="1"/>
  <c r="AC15868" i="5"/>
  <c r="T15868" i="17" s="1"/>
  <c r="AD15868" i="5"/>
  <c r="U15868" i="17" s="1"/>
  <c r="AD1337" i="5"/>
  <c r="U1337" i="17" s="1"/>
  <c r="AD17076" i="5"/>
  <c r="U17076" i="17" s="1"/>
  <c r="AD1028" i="5"/>
  <c r="U1028" i="17" s="1"/>
  <c r="AC16040" i="5"/>
  <c r="T16040" i="17" s="1"/>
  <c r="AD7376" i="5"/>
  <c r="U7376" i="17" s="1"/>
  <c r="AD4142" i="5"/>
  <c r="U4142" i="17" s="1"/>
  <c r="AD10962" i="5"/>
  <c r="U10962" i="17" s="1"/>
  <c r="AD13491" i="5"/>
  <c r="U13491" i="17" s="1"/>
  <c r="AD6975" i="5"/>
  <c r="U6975" i="17" s="1"/>
  <c r="E2114" i="17" a="1"/>
  <c r="E2114" i="17" s="1"/>
  <c r="S2114" i="17"/>
  <c r="G2114" i="17" a="1"/>
  <c r="G2114" i="17" s="1"/>
  <c r="AC7511" i="5"/>
  <c r="T7511" i="17" s="1"/>
  <c r="AD19484" i="5"/>
  <c r="U19484" i="17" s="1"/>
  <c r="E2387" i="17" a="1"/>
  <c r="E2387" i="17" s="1"/>
  <c r="S2387" i="17"/>
  <c r="G2387" i="17" a="1"/>
  <c r="G2387" i="17" s="1"/>
  <c r="AC12217" i="5"/>
  <c r="T12217" i="17" s="1"/>
  <c r="AD8690" i="5"/>
  <c r="U8690" i="17" s="1"/>
  <c r="E3601" i="17" a="1"/>
  <c r="E3601" i="17" s="1"/>
  <c r="S3601" i="17"/>
  <c r="G3601" i="17" a="1"/>
  <c r="G3601" i="17" s="1"/>
  <c r="S1394" i="17"/>
  <c r="E1394" i="17" a="1"/>
  <c r="E1394" i="17" s="1"/>
  <c r="G1394" i="17" a="1"/>
  <c r="G1394" i="17" s="1"/>
  <c r="AD16608" i="5"/>
  <c r="U16608" i="17" s="1"/>
  <c r="AC318" i="5"/>
  <c r="T318" i="17" s="1"/>
  <c r="AC3159" i="5"/>
  <c r="T3159" i="17" s="1"/>
  <c r="AD4084" i="5"/>
  <c r="U4084" i="17" s="1"/>
  <c r="AC1876" i="5"/>
  <c r="T1876" i="17" s="1"/>
  <c r="AC5652" i="5"/>
  <c r="T5652" i="17" s="1"/>
  <c r="AC18774" i="5"/>
  <c r="T18774" i="17" s="1"/>
  <c r="AC7001" i="5"/>
  <c r="T7001" i="17" s="1"/>
  <c r="AD14985" i="5"/>
  <c r="U14985" i="17" s="1"/>
  <c r="AC12397" i="5"/>
  <c r="T12397" i="17" s="1"/>
  <c r="AC14351" i="5"/>
  <c r="T14351" i="17" s="1"/>
  <c r="AC7684" i="5"/>
  <c r="T7684" i="17" s="1"/>
  <c r="AC18508" i="5"/>
  <c r="T18508" i="17" s="1"/>
  <c r="S247" i="17"/>
  <c r="G247" i="17" a="1"/>
  <c r="G247" i="17" s="1"/>
  <c r="E247" i="17" a="1"/>
  <c r="E247" i="17" s="1"/>
  <c r="AD11206" i="5"/>
  <c r="U11206" i="17" s="1"/>
  <c r="AC12127" i="5"/>
  <c r="T12127" i="17" s="1"/>
  <c r="AD1210" i="5"/>
  <c r="U1210" i="17" s="1"/>
  <c r="AC19678" i="5"/>
  <c r="T19678" i="17" s="1"/>
  <c r="AD4452" i="5"/>
  <c r="U4452" i="17" s="1"/>
  <c r="AD13640" i="5"/>
  <c r="U13640" i="17" s="1"/>
  <c r="AD2916" i="5"/>
  <c r="U2916" i="17" s="1"/>
  <c r="AC2328" i="5"/>
  <c r="T2328" i="17" s="1"/>
  <c r="AD2376" i="5"/>
  <c r="U2376" i="17" s="1"/>
  <c r="AD2657" i="5"/>
  <c r="U2657" i="17" s="1"/>
  <c r="AD9099" i="5"/>
  <c r="U9099" i="17" s="1"/>
  <c r="AD11491" i="5"/>
  <c r="U11491" i="17" s="1"/>
  <c r="AD19737" i="5"/>
  <c r="U19737" i="17" s="1"/>
  <c r="AD18704" i="5"/>
  <c r="U18704" i="17" s="1"/>
  <c r="AC13583" i="5"/>
  <c r="T13583" i="17" s="1"/>
  <c r="AC7462" i="5"/>
  <c r="T7462" i="17" s="1"/>
  <c r="AC1240" i="5"/>
  <c r="T1240" i="17" s="1"/>
  <c r="AD1240" i="5"/>
  <c r="U1240" i="17" s="1"/>
  <c r="AD15764" i="5"/>
  <c r="U15764" i="17" s="1"/>
  <c r="AD3875" i="5"/>
  <c r="U3875" i="17" s="1"/>
  <c r="AC2510" i="5"/>
  <c r="T2510" i="17" s="1"/>
  <c r="AD17880" i="5"/>
  <c r="U17880" i="17" s="1"/>
  <c r="AD10889" i="5"/>
  <c r="U10889" i="17" s="1"/>
  <c r="AD16156" i="5"/>
  <c r="U16156" i="17" s="1"/>
  <c r="AD9189" i="5"/>
  <c r="U9189" i="17" s="1"/>
  <c r="AC6888" i="5"/>
  <c r="T6888" i="17" s="1"/>
  <c r="AD5426" i="5"/>
  <c r="U5426" i="17" s="1"/>
  <c r="AD12161" i="5"/>
  <c r="U12161" i="17" s="1"/>
  <c r="AD9435" i="5"/>
  <c r="U9435" i="17" s="1"/>
  <c r="AD16793" i="5"/>
  <c r="U16793" i="17" s="1"/>
  <c r="AD9044" i="5"/>
  <c r="U9044" i="17" s="1"/>
  <c r="AD13609" i="5"/>
  <c r="U13609" i="17" s="1"/>
  <c r="AD8373" i="5"/>
  <c r="U8373" i="17" s="1"/>
  <c r="AC11172" i="5"/>
  <c r="T11172" i="17" s="1"/>
  <c r="AD4912" i="5"/>
  <c r="U4912" i="17" s="1"/>
  <c r="AC14596" i="5"/>
  <c r="T14596" i="17" s="1"/>
  <c r="AD16808" i="5"/>
  <c r="U16808" i="17" s="1"/>
  <c r="AD18521" i="5"/>
  <c r="U18521" i="17" s="1"/>
  <c r="AC1884" i="5"/>
  <c r="T1884" i="17" s="1"/>
  <c r="AD13885" i="5"/>
  <c r="U13885" i="17" s="1"/>
  <c r="AD11479" i="5"/>
  <c r="U11479" i="17" s="1"/>
  <c r="AC1835" i="5"/>
  <c r="T1835" i="17" s="1"/>
  <c r="AC15845" i="5"/>
  <c r="T15845" i="17" s="1"/>
  <c r="G1098" i="17" a="1"/>
  <c r="G1098" i="17" s="1"/>
  <c r="S1098" i="17"/>
  <c r="E1098" i="17" a="1"/>
  <c r="E1098" i="17" s="1"/>
  <c r="AD19866" i="5"/>
  <c r="U19866" i="17" s="1"/>
  <c r="AC7224" i="5"/>
  <c r="T7224" i="17" s="1"/>
  <c r="AD8301" i="5"/>
  <c r="U8301" i="17" s="1"/>
  <c r="AC7440" i="5"/>
  <c r="T7440" i="17" s="1"/>
  <c r="AD13487" i="5"/>
  <c r="U13487" i="17" s="1"/>
  <c r="AD10863" i="5"/>
  <c r="U10863" i="17" s="1"/>
  <c r="AC3393" i="5"/>
  <c r="T3393" i="17" s="1"/>
  <c r="AD6725" i="5"/>
  <c r="U6725" i="17" s="1"/>
  <c r="AD19118" i="5"/>
  <c r="U19118" i="17" s="1"/>
  <c r="AC6777" i="5"/>
  <c r="T6777" i="17" s="1"/>
  <c r="AD6777" i="5"/>
  <c r="U6777" i="17" s="1"/>
  <c r="AD8342" i="5"/>
  <c r="U8342" i="17" s="1"/>
  <c r="AC17504" i="5"/>
  <c r="T17504" i="17" s="1"/>
  <c r="AD17504" i="5"/>
  <c r="U17504" i="17" s="1"/>
  <c r="AD5293" i="5"/>
  <c r="U5293" i="17" s="1"/>
  <c r="AD12962" i="5"/>
  <c r="U12962" i="17" s="1"/>
  <c r="AC5378" i="5"/>
  <c r="T5378" i="17" s="1"/>
  <c r="AD10986" i="5"/>
  <c r="U10986" i="17" s="1"/>
  <c r="AD19629" i="5"/>
  <c r="U19629" i="17" s="1"/>
  <c r="AC4516" i="5"/>
  <c r="T4516" i="17" s="1"/>
  <c r="AD7913" i="5"/>
  <c r="U7913" i="17" s="1"/>
  <c r="AD9706" i="5"/>
  <c r="U9706" i="17" s="1"/>
  <c r="AD6918" i="5"/>
  <c r="U6918" i="17" s="1"/>
  <c r="AD6298" i="5"/>
  <c r="U6298" i="17" s="1"/>
  <c r="AD10616" i="5"/>
  <c r="U10616" i="17" s="1"/>
  <c r="AD477" i="5"/>
  <c r="U477" i="17" s="1"/>
  <c r="AD1383" i="5"/>
  <c r="U1383" i="17" s="1"/>
  <c r="AD5128" i="5"/>
  <c r="U5128" i="17" s="1"/>
  <c r="E837" i="17" a="1"/>
  <c r="E837" i="17" s="1"/>
  <c r="S837" i="17"/>
  <c r="G837" i="17" a="1"/>
  <c r="G837" i="17" s="1"/>
  <c r="AC1892" i="5"/>
  <c r="T1892" i="17" s="1"/>
  <c r="AC9584" i="5"/>
  <c r="T9584" i="17" s="1"/>
  <c r="AD9412" i="5"/>
  <c r="U9412" i="17" s="1"/>
  <c r="AC8987" i="5"/>
  <c r="T8987" i="17" s="1"/>
  <c r="AC18475" i="5"/>
  <c r="T18475" i="17" s="1"/>
  <c r="AD16812" i="5"/>
  <c r="U16812" i="17" s="1"/>
  <c r="AC15317" i="5"/>
  <c r="T15317" i="17" s="1"/>
  <c r="AC10018" i="5"/>
  <c r="T10018" i="17" s="1"/>
  <c r="G1273" i="17" a="1"/>
  <c r="G1273" i="17" s="1"/>
  <c r="E1273" i="17" a="1"/>
  <c r="E1273" i="17" s="1"/>
  <c r="S1273" i="17"/>
  <c r="AD19095" i="5"/>
  <c r="U19095" i="17" s="1"/>
  <c r="AD6296" i="5"/>
  <c r="U6296" i="17" s="1"/>
  <c r="AC7147" i="5"/>
  <c r="T7147" i="17" s="1"/>
  <c r="AC18931" i="5"/>
  <c r="T18931" i="17" s="1"/>
  <c r="AD18931" i="5"/>
  <c r="U18931" i="17" s="1"/>
  <c r="AC17745" i="5"/>
  <c r="T17745" i="17" s="1"/>
  <c r="AD12484" i="5"/>
  <c r="U12484" i="17" s="1"/>
  <c r="AD15821" i="5"/>
  <c r="U15821" i="17" s="1"/>
  <c r="AC14686" i="5"/>
  <c r="T14686" i="17" s="1"/>
  <c r="AC6859" i="5"/>
  <c r="T6859" i="17" s="1"/>
  <c r="AD7027" i="5"/>
  <c r="U7027" i="17" s="1"/>
  <c r="AC13795" i="5"/>
  <c r="T13795" i="17" s="1"/>
  <c r="AD19297" i="5"/>
  <c r="U19297" i="17" s="1"/>
  <c r="AD3823" i="5"/>
  <c r="U3823" i="17" s="1"/>
  <c r="AC19320" i="5"/>
  <c r="T19320" i="17" s="1"/>
  <c r="AD7434" i="5"/>
  <c r="U7434" i="17" s="1"/>
  <c r="AC56" i="5"/>
  <c r="T56" i="17" s="1"/>
  <c r="AD56" i="5"/>
  <c r="U56" i="17" s="1"/>
  <c r="AD5893" i="5"/>
  <c r="U5893" i="17" s="1"/>
  <c r="AD8051" i="5"/>
  <c r="U8051" i="17" s="1"/>
  <c r="AC8051" i="5"/>
  <c r="T8051" i="17" s="1"/>
  <c r="AC7777" i="5"/>
  <c r="T7777" i="17" s="1"/>
  <c r="AD15975" i="5"/>
  <c r="U15975" i="17" s="1"/>
  <c r="AD4859" i="5"/>
  <c r="U4859" i="17" s="1"/>
  <c r="AD13699" i="5"/>
  <c r="U13699" i="17" s="1"/>
  <c r="AC13038" i="5"/>
  <c r="T13038" i="17" s="1"/>
  <c r="AD108" i="5"/>
  <c r="U108" i="17" s="1"/>
  <c r="AC7816" i="5"/>
  <c r="T7816" i="17" s="1"/>
  <c r="AC5370" i="5"/>
  <c r="T5370" i="17" s="1"/>
  <c r="AC2161" i="5"/>
  <c r="T2161" i="17" s="1"/>
  <c r="AC19012" i="5"/>
  <c r="T19012" i="17" s="1"/>
  <c r="AC7043" i="5"/>
  <c r="T7043" i="17" s="1"/>
  <c r="AD2303" i="5"/>
  <c r="U2303" i="17" s="1"/>
  <c r="AD14177" i="5"/>
  <c r="U14177" i="17" s="1"/>
  <c r="AC12218" i="5"/>
  <c r="T12218" i="17" s="1"/>
  <c r="AC713" i="5"/>
  <c r="T713" i="17" s="1"/>
  <c r="AD13943" i="5"/>
  <c r="U13943" i="17" s="1"/>
  <c r="AD5352" i="5"/>
  <c r="U5352" i="17" s="1"/>
  <c r="AC6406" i="5"/>
  <c r="T6406" i="17" s="1"/>
  <c r="G2287" i="17" a="1"/>
  <c r="G2287" i="17" s="1"/>
  <c r="E2287" i="17" a="1"/>
  <c r="E2287" i="17" s="1"/>
  <c r="S2287" i="17"/>
  <c r="AC15784" i="5"/>
  <c r="T15784" i="17" s="1"/>
  <c r="AC13852" i="5"/>
  <c r="T13852" i="17" s="1"/>
  <c r="D486" i="17"/>
  <c r="F486" i="17" s="1" a="1"/>
  <c r="F486" i="17" s="1"/>
  <c r="AF486" i="5" a="1"/>
  <c r="AF486" i="5" s="1"/>
  <c r="AC10719" i="5"/>
  <c r="T10719" i="17" s="1"/>
  <c r="AD16128" i="5"/>
  <c r="U16128" i="17" s="1"/>
  <c r="AC17122" i="5"/>
  <c r="T17122" i="17" s="1"/>
  <c r="AC5633" i="5"/>
  <c r="T5633" i="17" s="1"/>
  <c r="AD17400" i="5"/>
  <c r="U17400" i="17" s="1"/>
  <c r="AD18576" i="5"/>
  <c r="U18576" i="17" s="1"/>
  <c r="S1465" i="17"/>
  <c r="G1465" i="17" a="1"/>
  <c r="G1465" i="17" s="1"/>
  <c r="E1465" i="17" a="1"/>
  <c r="E1465" i="17" s="1"/>
  <c r="AC8637" i="5"/>
  <c r="T8637" i="17" s="1"/>
  <c r="AC7310" i="5"/>
  <c r="T7310" i="17" s="1"/>
  <c r="AD15626" i="5"/>
  <c r="U15626" i="17" s="1"/>
  <c r="AC13056" i="5"/>
  <c r="T13056" i="17" s="1"/>
  <c r="AD9487" i="5"/>
  <c r="U9487" i="17" s="1"/>
  <c r="AC16880" i="5"/>
  <c r="T16880" i="17" s="1"/>
  <c r="AD14715" i="5"/>
  <c r="U14715" i="17" s="1"/>
  <c r="AD15533" i="5"/>
  <c r="U15533" i="17" s="1"/>
  <c r="AD13377" i="5"/>
  <c r="U13377" i="17" s="1"/>
  <c r="AC10654" i="5"/>
  <c r="T10654" i="17" s="1"/>
  <c r="AC3075" i="5"/>
  <c r="T3075" i="17" s="1"/>
  <c r="AC12609" i="5"/>
  <c r="T12609" i="17" s="1"/>
  <c r="AD2106" i="5"/>
  <c r="U2106" i="17" s="1"/>
  <c r="AC18153" i="5"/>
  <c r="T18153" i="17" s="1"/>
  <c r="AD13851" i="5"/>
  <c r="U13851" i="17" s="1"/>
  <c r="AC18940" i="5"/>
  <c r="T18940" i="17" s="1"/>
  <c r="AC6167" i="5"/>
  <c r="T6167" i="17" s="1"/>
  <c r="AD11883" i="5"/>
  <c r="U11883" i="17" s="1"/>
  <c r="AD14772" i="5"/>
  <c r="U14772" i="17" s="1"/>
  <c r="AD14789" i="5"/>
  <c r="U14789" i="17" s="1"/>
  <c r="AC8434" i="5"/>
  <c r="T8434" i="17" s="1"/>
  <c r="AD12549" i="5"/>
  <c r="U12549" i="17" s="1"/>
  <c r="AC9571" i="5"/>
  <c r="T9571" i="17" s="1"/>
  <c r="AD1019" i="5"/>
  <c r="U1019" i="17" s="1"/>
  <c r="AC3148" i="5"/>
  <c r="T3148" i="17" s="1"/>
  <c r="AD940" i="5"/>
  <c r="U940" i="17" s="1"/>
  <c r="E1060" i="17" a="1"/>
  <c r="E1060" i="17" s="1"/>
  <c r="S1060" i="17"/>
  <c r="G1060" i="17" a="1"/>
  <c r="G1060" i="17" s="1"/>
  <c r="AD19133" i="5"/>
  <c r="U19133" i="17" s="1"/>
  <c r="AD15763" i="5"/>
  <c r="U15763" i="17" s="1"/>
  <c r="AC12255" i="5"/>
  <c r="T12255" i="17" s="1"/>
  <c r="AD12392" i="5"/>
  <c r="U12392" i="17" s="1"/>
  <c r="AD14073" i="5"/>
  <c r="U14073" i="17" s="1"/>
  <c r="AC4644" i="5"/>
  <c r="T4644" i="17" s="1"/>
  <c r="AC16106" i="5"/>
  <c r="T16106" i="17" s="1"/>
  <c r="AD16106" i="5"/>
  <c r="U16106" i="17" s="1"/>
  <c r="AD5077" i="5"/>
  <c r="U5077" i="17" s="1"/>
  <c r="AD8813" i="5"/>
  <c r="U8813" i="17" s="1"/>
  <c r="AC7851" i="5"/>
  <c r="T7851" i="17" s="1"/>
  <c r="AC8990" i="5"/>
  <c r="T8990" i="17" s="1"/>
  <c r="D140" i="17"/>
  <c r="F140" i="17" s="1" a="1"/>
  <c r="F140" i="17" s="1"/>
  <c r="AF140" i="5" a="1"/>
  <c r="AF140" i="5" s="1"/>
  <c r="AC17108" i="5"/>
  <c r="T17108" i="17" s="1"/>
  <c r="AC7201" i="5"/>
  <c r="T7201" i="17" s="1"/>
  <c r="AC19809" i="5"/>
  <c r="T19809" i="17" s="1"/>
  <c r="AC18784" i="5"/>
  <c r="T18784" i="17" s="1"/>
  <c r="AC403" i="5"/>
  <c r="T403" i="17" s="1"/>
  <c r="AC3466" i="5"/>
  <c r="T3466" i="17" s="1"/>
  <c r="AC2401" i="5"/>
  <c r="T2401" i="17" s="1"/>
  <c r="AD14620" i="5"/>
  <c r="U14620" i="17" s="1"/>
  <c r="AC2430" i="5"/>
  <c r="T2430" i="17" s="1"/>
  <c r="AC9797" i="5"/>
  <c r="T9797" i="17" s="1"/>
  <c r="AC10215" i="5"/>
  <c r="T10215" i="17" s="1"/>
  <c r="AD13247" i="5"/>
  <c r="U13247" i="17" s="1"/>
  <c r="AD13849" i="5"/>
  <c r="U13849" i="17" s="1"/>
  <c r="AD5576" i="5"/>
  <c r="U5576" i="17" s="1"/>
  <c r="AC17802" i="5"/>
  <c r="T17802" i="17" s="1"/>
  <c r="AC12891" i="5"/>
  <c r="T12891" i="17" s="1"/>
  <c r="AD13809" i="5"/>
  <c r="U13809" i="17" s="1"/>
  <c r="AC10456" i="5"/>
  <c r="T10456" i="17" s="1"/>
  <c r="S1743" i="17"/>
  <c r="G1743" i="17" a="1"/>
  <c r="G1743" i="17" s="1"/>
  <c r="E1743" i="17" a="1"/>
  <c r="E1743" i="17" s="1"/>
  <c r="AD8296" i="5"/>
  <c r="U8296" i="17" s="1"/>
  <c r="AC17022" i="5"/>
  <c r="T17022" i="17" s="1"/>
  <c r="AC16245" i="5"/>
  <c r="T16245" i="17" s="1"/>
  <c r="AC15388" i="5"/>
  <c r="T15388" i="17" s="1"/>
  <c r="S197" i="17"/>
  <c r="G197" i="17" a="1"/>
  <c r="G197" i="17" s="1"/>
  <c r="E197" i="17" a="1"/>
  <c r="E197" i="17" s="1"/>
  <c r="AD424" i="5"/>
  <c r="U424" i="17" s="1"/>
  <c r="AD17898" i="5"/>
  <c r="U17898" i="17" s="1"/>
  <c r="AC18982" i="5"/>
  <c r="T18982" i="17" s="1"/>
  <c r="AC19301" i="5"/>
  <c r="T19301" i="17" s="1"/>
  <c r="AD8671" i="5"/>
  <c r="U8671" i="17" s="1"/>
  <c r="AC5282" i="5"/>
  <c r="T5282" i="17" s="1"/>
  <c r="AC18934" i="5"/>
  <c r="T18934" i="17" s="1"/>
  <c r="AC9603" i="5"/>
  <c r="T9603" i="17" s="1"/>
  <c r="AD6484" i="5"/>
  <c r="U6484" i="17" s="1"/>
  <c r="AD14597" i="5"/>
  <c r="U14597" i="17" s="1"/>
  <c r="AD16785" i="5"/>
  <c r="U16785" i="17" s="1"/>
  <c r="AC9517" i="5"/>
  <c r="T9517" i="17" s="1"/>
  <c r="AC5930" i="5"/>
  <c r="T5930" i="17" s="1"/>
  <c r="E1130" i="17" a="1"/>
  <c r="E1130" i="17" s="1"/>
  <c r="G1130" i="17" a="1"/>
  <c r="G1130" i="17" s="1"/>
  <c r="S1130" i="17"/>
  <c r="AC18180" i="5"/>
  <c r="T18180" i="17" s="1"/>
  <c r="AC15641" i="5"/>
  <c r="T15641" i="17" s="1"/>
  <c r="AD14499" i="5"/>
  <c r="U14499" i="17" s="1"/>
  <c r="AD1634" i="5"/>
  <c r="U1634" i="17" s="1"/>
  <c r="AD10957" i="5"/>
  <c r="U10957" i="17" s="1"/>
  <c r="AD14825" i="5"/>
  <c r="U14825" i="17" s="1"/>
  <c r="AC3245" i="5"/>
  <c r="T3245" i="17" s="1"/>
  <c r="AD13892" i="5"/>
  <c r="U13892" i="17" s="1"/>
  <c r="AD14667" i="5"/>
  <c r="U14667" i="17" s="1"/>
  <c r="AD10190" i="5"/>
  <c r="U10190" i="17" s="1"/>
  <c r="AC10190" i="5"/>
  <c r="T10190" i="17" s="1"/>
  <c r="AC323" i="5"/>
  <c r="T323" i="17" s="1"/>
  <c r="AD7676" i="5"/>
  <c r="U7676" i="17" s="1"/>
  <c r="AD12349" i="5"/>
  <c r="U12349" i="17" s="1"/>
  <c r="AC18545" i="5"/>
  <c r="T18545" i="17" s="1"/>
  <c r="AC11856" i="5"/>
  <c r="T11856" i="17" s="1"/>
  <c r="AD10048" i="5"/>
  <c r="U10048" i="17" s="1"/>
  <c r="AC2809" i="5"/>
  <c r="T2809" i="17" s="1"/>
  <c r="AC3647" i="5"/>
  <c r="T3647" i="17" s="1"/>
  <c r="AD15255" i="5"/>
  <c r="U15255" i="17" s="1"/>
  <c r="AC2070" i="5"/>
  <c r="T2070" i="17" s="1"/>
  <c r="AC1760" i="5"/>
  <c r="T1760" i="17" s="1"/>
  <c r="AD2461" i="5"/>
  <c r="U2461" i="17" s="1"/>
  <c r="AC7657" i="5"/>
  <c r="T7657" i="17" s="1"/>
  <c r="AD10353" i="5"/>
  <c r="U10353" i="17" s="1"/>
  <c r="AC12551" i="5"/>
  <c r="T12551" i="17" s="1"/>
  <c r="AC18539" i="5"/>
  <c r="T18539" i="17" s="1"/>
  <c r="AC15778" i="5"/>
  <c r="T15778" i="17" s="1"/>
  <c r="AC2651" i="5"/>
  <c r="T2651" i="17" s="1"/>
  <c r="AD11199" i="5"/>
  <c r="U11199" i="17" s="1"/>
  <c r="AC7071" i="5"/>
  <c r="T7071" i="17" s="1"/>
  <c r="AC6178" i="5"/>
  <c r="T6178" i="17" s="1"/>
  <c r="AD15361" i="5"/>
  <c r="U15361" i="17" s="1"/>
  <c r="AD4138" i="5"/>
  <c r="U4138" i="17" s="1"/>
  <c r="AC7170" i="5"/>
  <c r="T7170" i="17" s="1"/>
  <c r="AC15591" i="5"/>
  <c r="T15591" i="17" s="1"/>
  <c r="AC12663" i="5"/>
  <c r="T12663" i="17" s="1"/>
  <c r="AD9692" i="5"/>
  <c r="U9692" i="17" s="1"/>
  <c r="AC16259" i="5"/>
  <c r="T16259" i="17" s="1"/>
  <c r="AC10295" i="5"/>
  <c r="T10295" i="17" s="1"/>
  <c r="AD7489" i="5"/>
  <c r="U7489" i="17" s="1"/>
  <c r="AC13821" i="5"/>
  <c r="T13821" i="17" s="1"/>
  <c r="AC1997" i="5"/>
  <c r="T1997" i="17" s="1"/>
  <c r="AC645" i="5"/>
  <c r="T645" i="17" s="1"/>
  <c r="AD2475" i="5"/>
  <c r="U2475" i="17" s="1"/>
  <c r="AD6193" i="5"/>
  <c r="U6193" i="17" s="1"/>
  <c r="AC3554" i="5"/>
  <c r="T3554" i="17" s="1"/>
  <c r="AC5942" i="5"/>
  <c r="T5942" i="17" s="1"/>
  <c r="AC1115" i="5"/>
  <c r="T1115" i="17" s="1"/>
  <c r="AC1526" i="5"/>
  <c r="T1526" i="17" s="1"/>
  <c r="D63" i="17"/>
  <c r="F63" i="17" s="1" a="1"/>
  <c r="F63" i="17" s="1"/>
  <c r="AF63" i="5" a="1"/>
  <c r="AF63" i="5" s="1"/>
  <c r="AC2080" i="5"/>
  <c r="T2080" i="17" s="1"/>
  <c r="AC12523" i="5"/>
  <c r="T12523" i="17" s="1"/>
  <c r="AC11451" i="5"/>
  <c r="T11451" i="17" s="1"/>
  <c r="AD9201" i="5"/>
  <c r="U9201" i="17" s="1"/>
  <c r="AD19156" i="5"/>
  <c r="U19156" i="17" s="1"/>
  <c r="AD12786" i="5"/>
  <c r="U12786" i="17" s="1"/>
  <c r="AC13063" i="5"/>
  <c r="T13063" i="17" s="1"/>
  <c r="S1647" i="17"/>
  <c r="G1647" i="17" a="1"/>
  <c r="G1647" i="17" s="1"/>
  <c r="E1647" i="17" a="1"/>
  <c r="E1647" i="17" s="1"/>
  <c r="AD19451" i="5"/>
  <c r="U19451" i="17" s="1"/>
  <c r="AC7624" i="5"/>
  <c r="T7624" i="17" s="1"/>
  <c r="AD7624" i="5"/>
  <c r="U7624" i="17" s="1"/>
  <c r="AC16769" i="5"/>
  <c r="T16769" i="17" s="1"/>
  <c r="AC5509" i="5"/>
  <c r="T5509" i="17" s="1"/>
  <c r="AD5509" i="5"/>
  <c r="U5509" i="17" s="1"/>
  <c r="AC12689" i="5"/>
  <c r="T12689" i="17" s="1"/>
  <c r="S1478" i="17"/>
  <c r="E1478" i="17" a="1"/>
  <c r="E1478" i="17" s="1"/>
  <c r="G1478" i="17" a="1"/>
  <c r="G1478" i="17" s="1"/>
  <c r="E926" i="17" a="1"/>
  <c r="E926" i="17" s="1"/>
  <c r="G926" i="17" a="1"/>
  <c r="G926" i="17" s="1"/>
  <c r="S926" i="17"/>
  <c r="S1145" i="17"/>
  <c r="G1145" i="17" a="1"/>
  <c r="G1145" i="17" s="1"/>
  <c r="E1145" i="17" a="1"/>
  <c r="E1145" i="17" s="1"/>
  <c r="AD15169" i="5"/>
  <c r="U15169" i="17" s="1"/>
  <c r="AC11494" i="5"/>
  <c r="T11494" i="17" s="1"/>
  <c r="AD3879" i="5"/>
  <c r="U3879" i="17" s="1"/>
  <c r="G2148" i="17" a="1"/>
  <c r="G2148" i="17" s="1"/>
  <c r="E2148" i="17" a="1"/>
  <c r="E2148" i="17" s="1"/>
  <c r="S2148" i="17"/>
  <c r="AC11967" i="5"/>
  <c r="T11967" i="17" s="1"/>
  <c r="AD6285" i="5"/>
  <c r="U6285" i="17" s="1"/>
  <c r="AC14996" i="5"/>
  <c r="T14996" i="17" s="1"/>
  <c r="AD12013" i="5"/>
  <c r="U12013" i="17" s="1"/>
  <c r="AD14181" i="5"/>
  <c r="U14181" i="17" s="1"/>
  <c r="AC9218" i="5"/>
  <c r="T9218" i="17" s="1"/>
  <c r="AD6831" i="5"/>
  <c r="U6831" i="17" s="1"/>
  <c r="AC5713" i="5"/>
  <c r="T5713" i="17" s="1"/>
  <c r="AC19028" i="5"/>
  <c r="T19028" i="17" s="1"/>
  <c r="AD41" i="5"/>
  <c r="U41" i="17" s="1"/>
  <c r="AC2856" i="5"/>
  <c r="T2856" i="17" s="1"/>
  <c r="AC9091" i="5"/>
  <c r="T9091" i="17" s="1"/>
  <c r="AC19403" i="5"/>
  <c r="T19403" i="17" s="1"/>
  <c r="AC10470" i="5"/>
  <c r="T10470" i="17" s="1"/>
  <c r="AD524" i="5"/>
  <c r="U524" i="17" s="1"/>
  <c r="AC6183" i="5"/>
  <c r="T6183" i="17" s="1"/>
  <c r="AC13402" i="5"/>
  <c r="T13402" i="17" s="1"/>
  <c r="AD2139" i="5"/>
  <c r="U2139" i="17" s="1"/>
  <c r="AC9367" i="5"/>
  <c r="T9367" i="17" s="1"/>
  <c r="AD11985" i="5"/>
  <c r="U11985" i="17" s="1"/>
  <c r="AC11942" i="5"/>
  <c r="T11942" i="17" s="1"/>
  <c r="AD15340" i="5"/>
  <c r="U15340" i="17" s="1"/>
  <c r="AC8345" i="5"/>
  <c r="T8345" i="17" s="1"/>
  <c r="AD2961" i="5"/>
  <c r="U2961" i="17" s="1"/>
  <c r="E1784" i="17" a="1"/>
  <c r="E1784" i="17" s="1"/>
  <c r="S1784" i="17"/>
  <c r="G1784" i="17" a="1"/>
  <c r="G1784" i="17" s="1"/>
  <c r="E1189" i="17" a="1"/>
  <c r="E1189" i="17" s="1"/>
  <c r="G1189" i="17" a="1"/>
  <c r="G1189" i="17" s="1"/>
  <c r="S1189" i="17"/>
  <c r="AC12326" i="5"/>
  <c r="T12326" i="17" s="1"/>
  <c r="AD6925" i="5"/>
  <c r="U6925" i="17" s="1"/>
  <c r="AD13689" i="5"/>
  <c r="U13689" i="17" s="1"/>
  <c r="AD9858" i="5"/>
  <c r="U9858" i="17" s="1"/>
  <c r="AC1133" i="5"/>
  <c r="T1133" i="17" s="1"/>
  <c r="AD4441" i="5"/>
  <c r="U4441" i="17" s="1"/>
  <c r="AD14307" i="5"/>
  <c r="U14307" i="17" s="1"/>
  <c r="AD13582" i="5"/>
  <c r="U13582" i="17" s="1"/>
  <c r="AC16328" i="5"/>
  <c r="T16328" i="17" s="1"/>
  <c r="AC16436" i="5"/>
  <c r="T16436" i="17" s="1"/>
  <c r="AD3298" i="5"/>
  <c r="U3298" i="17" s="1"/>
  <c r="AC11660" i="5"/>
  <c r="T11660" i="17" s="1"/>
  <c r="AC2851" i="5"/>
  <c r="T2851" i="17" s="1"/>
  <c r="AC588" i="5"/>
  <c r="T588" i="17" s="1"/>
  <c r="AC6489" i="5"/>
  <c r="T6489" i="17" s="1"/>
  <c r="AD17349" i="5"/>
  <c r="U17349" i="17" s="1"/>
  <c r="AC4311" i="5"/>
  <c r="T4311" i="17" s="1"/>
  <c r="AD6673" i="5"/>
  <c r="U6673" i="17" s="1"/>
  <c r="AD9503" i="5"/>
  <c r="U9503" i="17" s="1"/>
  <c r="AC4092" i="5"/>
  <c r="T4092" i="17" s="1"/>
  <c r="AC7019" i="5"/>
  <c r="T7019" i="17" s="1"/>
  <c r="AD12813" i="5"/>
  <c r="U12813" i="17" s="1"/>
  <c r="AC7900" i="5"/>
  <c r="T7900" i="17" s="1"/>
  <c r="AD15056" i="5"/>
  <c r="U15056" i="17" s="1"/>
  <c r="AC11159" i="5"/>
  <c r="T11159" i="17" s="1"/>
  <c r="AC17001" i="5"/>
  <c r="T17001" i="17" s="1"/>
  <c r="AC7162" i="5"/>
  <c r="T7162" i="17" s="1"/>
  <c r="AC10060" i="5"/>
  <c r="T10060" i="17" s="1"/>
  <c r="AD4129" i="5"/>
  <c r="U4129" i="17" s="1"/>
  <c r="AC11416" i="5"/>
  <c r="T11416" i="17" s="1"/>
  <c r="AC6300" i="5"/>
  <c r="T6300" i="17" s="1"/>
  <c r="AC3842" i="5"/>
  <c r="T3842" i="17" s="1"/>
  <c r="AC15873" i="5"/>
  <c r="T15873" i="17" s="1"/>
  <c r="AD16885" i="5"/>
  <c r="U16885" i="17" s="1"/>
  <c r="AC16885" i="5"/>
  <c r="T16885" i="17" s="1"/>
  <c r="AD12510" i="5"/>
  <c r="U12510" i="17" s="1"/>
  <c r="AC8738" i="5"/>
  <c r="T8738" i="17" s="1"/>
  <c r="AC3665" i="5"/>
  <c r="T3665" i="17" s="1"/>
  <c r="AC15576" i="5"/>
  <c r="T15576" i="17" s="1"/>
  <c r="AD16525" i="5"/>
  <c r="U16525" i="17" s="1"/>
  <c r="AC8011" i="5"/>
  <c r="T8011" i="17" s="1"/>
  <c r="AD2115" i="5"/>
  <c r="U2115" i="17" s="1"/>
  <c r="AC15831" i="5"/>
  <c r="T15831" i="17" s="1"/>
  <c r="AC10339" i="5"/>
  <c r="T10339" i="17" s="1"/>
  <c r="AC1530" i="5"/>
  <c r="T1530" i="17" s="1"/>
  <c r="AD19100" i="5"/>
  <c r="U19100" i="17" s="1"/>
  <c r="AC16584" i="5"/>
  <c r="T16584" i="17" s="1"/>
  <c r="AC13790" i="5"/>
  <c r="T13790" i="17" s="1"/>
  <c r="AC18448" i="5"/>
  <c r="T18448" i="17" s="1"/>
  <c r="AC6964" i="5"/>
  <c r="T6964" i="17" s="1"/>
  <c r="AC15725" i="5"/>
  <c r="T15725" i="17" s="1"/>
  <c r="AC13828" i="5"/>
  <c r="T13828" i="17" s="1"/>
  <c r="AC9750" i="5"/>
  <c r="T9750" i="17" s="1"/>
  <c r="AC12849" i="5"/>
  <c r="T12849" i="17" s="1"/>
  <c r="AD7316" i="5"/>
  <c r="U7316" i="17" s="1"/>
  <c r="AD4096" i="5"/>
  <c r="U4096" i="17" s="1"/>
  <c r="AD14773" i="5"/>
  <c r="U14773" i="17" s="1"/>
  <c r="AC19183" i="5"/>
  <c r="T19183" i="17" s="1"/>
  <c r="AC2922" i="5"/>
  <c r="T2922" i="17" s="1"/>
  <c r="AC10579" i="5"/>
  <c r="T10579" i="17" s="1"/>
  <c r="AD10579" i="5"/>
  <c r="U10579" i="17" s="1"/>
  <c r="AC755" i="5"/>
  <c r="T755" i="17" s="1"/>
  <c r="AD755" i="5"/>
  <c r="U755" i="17" s="1"/>
  <c r="AC7869" i="5"/>
  <c r="T7869" i="17" s="1"/>
  <c r="AD17734" i="5"/>
  <c r="U17734" i="17" s="1"/>
  <c r="AC2627" i="5"/>
  <c r="T2627" i="17" s="1"/>
  <c r="AC16866" i="5"/>
  <c r="T16866" i="17" s="1"/>
  <c r="AC11695" i="5"/>
  <c r="T11695" i="17" s="1"/>
  <c r="AC10377" i="5"/>
  <c r="T10377" i="17" s="1"/>
  <c r="AC7999" i="5"/>
  <c r="T7999" i="17" s="1"/>
  <c r="AD14557" i="5"/>
  <c r="U14557" i="17" s="1"/>
  <c r="AD5021" i="5"/>
  <c r="U5021" i="17" s="1"/>
  <c r="AC12269" i="5"/>
  <c r="T12269" i="17" s="1"/>
  <c r="AD15665" i="5"/>
  <c r="U15665" i="17" s="1"/>
  <c r="AD18996" i="5"/>
  <c r="U18996" i="17" s="1"/>
  <c r="AC17144" i="5"/>
  <c r="T17144" i="17" s="1"/>
  <c r="AC18889" i="5"/>
  <c r="T18889" i="17" s="1"/>
  <c r="AD9823" i="5"/>
  <c r="U9823" i="17" s="1"/>
  <c r="AD13236" i="5"/>
  <c r="U13236" i="17" s="1"/>
  <c r="AC5950" i="5"/>
  <c r="T5950" i="17" s="1"/>
  <c r="AC13512" i="5"/>
  <c r="T13512" i="17" s="1"/>
  <c r="AD18352" i="5"/>
  <c r="U18352" i="17" s="1"/>
  <c r="AC3230" i="5"/>
  <c r="T3230" i="17" s="1"/>
  <c r="E2292" i="17" a="1"/>
  <c r="E2292" i="17" s="1"/>
  <c r="G2292" i="17" a="1"/>
  <c r="G2292" i="17" s="1"/>
  <c r="S2292" i="17"/>
  <c r="G374" i="17" a="1"/>
  <c r="G374" i="17" s="1"/>
  <c r="E374" i="17" a="1"/>
  <c r="E374" i="17" s="1"/>
  <c r="S374" i="17"/>
  <c r="AD17653" i="5"/>
  <c r="U17653" i="17" s="1"/>
  <c r="AD11563" i="5"/>
  <c r="U11563" i="17" s="1"/>
  <c r="AC6002" i="5"/>
  <c r="T6002" i="17" s="1"/>
  <c r="AC19187" i="5"/>
  <c r="T19187" i="17" s="1"/>
  <c r="AD18799" i="5"/>
  <c r="U18799" i="17" s="1"/>
  <c r="AC8392" i="5"/>
  <c r="T8392" i="17" s="1"/>
  <c r="AD18928" i="5"/>
  <c r="U18928" i="17" s="1"/>
  <c r="AC11950" i="5"/>
  <c r="T11950" i="17" s="1"/>
  <c r="AC12183" i="5"/>
  <c r="T12183" i="17" s="1"/>
  <c r="S2218" i="17"/>
  <c r="E2218" i="17" a="1"/>
  <c r="E2218" i="17" s="1"/>
  <c r="G2218" i="17" a="1"/>
  <c r="G2218" i="17" s="1"/>
  <c r="AC6873" i="5"/>
  <c r="T6873" i="17" s="1"/>
  <c r="AD3129" i="5"/>
  <c r="U3129" i="17" s="1"/>
  <c r="AD3126" i="5"/>
  <c r="U3126" i="17" s="1"/>
  <c r="AD3274" i="5"/>
  <c r="U3274" i="17" s="1"/>
  <c r="AC7605" i="5"/>
  <c r="T7605" i="17" s="1"/>
  <c r="AD7605" i="5"/>
  <c r="U7605" i="17" s="1"/>
  <c r="AD6705" i="5"/>
  <c r="U6705" i="17" s="1"/>
  <c r="AC5417" i="5"/>
  <c r="T5417" i="17" s="1"/>
  <c r="AC10926" i="5"/>
  <c r="T10926" i="17" s="1"/>
  <c r="AC9751" i="5"/>
  <c r="T9751" i="17" s="1"/>
  <c r="AD18798" i="5"/>
  <c r="U18798" i="17" s="1"/>
  <c r="AD16771" i="5"/>
  <c r="U16771" i="17" s="1"/>
  <c r="AC3545" i="5"/>
  <c r="T3545" i="17" s="1"/>
  <c r="AC7798" i="5"/>
  <c r="T7798" i="17" s="1"/>
  <c r="AC14567" i="5"/>
  <c r="T14567" i="17" s="1"/>
  <c r="AD5362" i="5"/>
  <c r="U5362" i="17" s="1"/>
  <c r="AD7370" i="5"/>
  <c r="U7370" i="17" s="1"/>
  <c r="AD12103" i="5"/>
  <c r="U12103" i="17" s="1"/>
  <c r="G552" i="17" a="1"/>
  <c r="G552" i="17" s="1"/>
  <c r="E552" i="17" a="1"/>
  <c r="E552" i="17" s="1"/>
  <c r="S552" i="17"/>
  <c r="AD18942" i="5"/>
  <c r="U18942" i="17" s="1"/>
  <c r="AD16200" i="5"/>
  <c r="U16200" i="17" s="1"/>
  <c r="AD7230" i="5"/>
  <c r="U7230" i="17" s="1"/>
  <c r="AD15757" i="5"/>
  <c r="U15757" i="17" s="1"/>
  <c r="AD1032" i="5"/>
  <c r="U1032" i="17" s="1"/>
  <c r="AC17946" i="5"/>
  <c r="T17946" i="17" s="1"/>
  <c r="AD7596" i="5"/>
  <c r="U7596" i="17" s="1"/>
  <c r="AC9349" i="5"/>
  <c r="T9349" i="17" s="1"/>
  <c r="AD6639" i="5"/>
  <c r="U6639" i="17" s="1"/>
  <c r="AD15618" i="5"/>
  <c r="U15618" i="17" s="1"/>
  <c r="AC3852" i="5"/>
  <c r="T3852" i="17" s="1"/>
  <c r="AD5564" i="5"/>
  <c r="U5564" i="17" s="1"/>
  <c r="AD16503" i="5"/>
  <c r="U16503" i="17" s="1"/>
  <c r="AD4964" i="5"/>
  <c r="U4964" i="17" s="1"/>
  <c r="AC5059" i="5"/>
  <c r="T5059" i="17" s="1"/>
  <c r="AD6933" i="5"/>
  <c r="U6933" i="17" s="1"/>
  <c r="AC889" i="5"/>
  <c r="T889" i="17" s="1"/>
  <c r="AD11286" i="5"/>
  <c r="U11286" i="17" s="1"/>
  <c r="AC9221" i="5"/>
  <c r="T9221" i="17" s="1"/>
  <c r="AD17276" i="5"/>
  <c r="U17276" i="17" s="1"/>
  <c r="AD15729" i="5"/>
  <c r="U15729" i="17" s="1"/>
  <c r="AD12158" i="5"/>
  <c r="U12158" i="17" s="1"/>
  <c r="D1852" i="17"/>
  <c r="F1852" i="17" s="1" a="1"/>
  <c r="F1852" i="17" s="1"/>
  <c r="AF1852" i="5" a="1"/>
  <c r="AF1852" i="5" s="1"/>
  <c r="AC16329" i="5"/>
  <c r="T16329" i="17" s="1"/>
  <c r="AD10475" i="5"/>
  <c r="U10475" i="17" s="1"/>
  <c r="AD12934" i="5"/>
  <c r="U12934" i="17" s="1"/>
  <c r="AD17768" i="5"/>
  <c r="U17768" i="17" s="1"/>
  <c r="AC16276" i="5"/>
  <c r="T16276" i="17" s="1"/>
  <c r="AC1011" i="5"/>
  <c r="T1011" i="17" s="1"/>
  <c r="AD5464" i="5"/>
  <c r="U5464" i="17" s="1"/>
  <c r="AD10526" i="5"/>
  <c r="U10526" i="17" s="1"/>
  <c r="AD10447" i="5"/>
  <c r="U10447" i="17" s="1"/>
  <c r="AC4694" i="5"/>
  <c r="T4694" i="17" s="1"/>
  <c r="AD8879" i="5"/>
  <c r="U8879" i="17" s="1"/>
  <c r="AD15216" i="5"/>
  <c r="U15216" i="17" s="1"/>
  <c r="AC19354" i="5"/>
  <c r="T19354" i="17" s="1"/>
  <c r="AC11477" i="5"/>
  <c r="T11477" i="17" s="1"/>
  <c r="AD11099" i="5"/>
  <c r="U11099" i="17" s="1"/>
  <c r="AC10382" i="5"/>
  <c r="T10382" i="17" s="1"/>
  <c r="AC9637" i="5"/>
  <c r="T9637" i="17" s="1"/>
  <c r="AC1219" i="5"/>
  <c r="T1219" i="17" s="1"/>
  <c r="AC12014" i="5"/>
  <c r="T12014" i="17" s="1"/>
  <c r="AD15663" i="5"/>
  <c r="U15663" i="17" s="1"/>
  <c r="AD3465" i="5"/>
  <c r="U3465" i="17" s="1"/>
  <c r="AC3465" i="5"/>
  <c r="T3465" i="17" s="1"/>
  <c r="AD12101" i="5"/>
  <c r="U12101" i="17" s="1"/>
  <c r="AC5071" i="5"/>
  <c r="T5071" i="17" s="1"/>
  <c r="AD14171" i="5"/>
  <c r="U14171" i="17" s="1"/>
  <c r="AC18814" i="5"/>
  <c r="T18814" i="17" s="1"/>
  <c r="AD11747" i="5"/>
  <c r="U11747" i="17" s="1"/>
  <c r="AD16652" i="5"/>
  <c r="U16652" i="17" s="1"/>
  <c r="AD18181" i="5"/>
  <c r="U18181" i="17" s="1"/>
  <c r="AC19418" i="5"/>
  <c r="T19418" i="17" s="1"/>
  <c r="AC1706" i="5"/>
  <c r="T1706" i="17" s="1"/>
  <c r="AC5899" i="5"/>
  <c r="T5899" i="17" s="1"/>
  <c r="AC3903" i="5"/>
  <c r="T3903" i="17" s="1"/>
  <c r="AC12120" i="5"/>
  <c r="T12120" i="17" s="1"/>
  <c r="AC4016" i="5"/>
  <c r="T4016" i="17" s="1"/>
  <c r="AD10047" i="5"/>
  <c r="U10047" i="17" s="1"/>
  <c r="AC8473" i="5"/>
  <c r="T8473" i="17" s="1"/>
  <c r="AD12864" i="5"/>
  <c r="U12864" i="17" s="1"/>
  <c r="AC3712" i="5"/>
  <c r="T3712" i="17" s="1"/>
  <c r="AD8721" i="5"/>
  <c r="U8721" i="17" s="1"/>
  <c r="AC11593" i="5"/>
  <c r="T11593" i="17" s="1"/>
  <c r="AC10394" i="5"/>
  <c r="T10394" i="17" s="1"/>
  <c r="AD9689" i="5"/>
  <c r="U9689" i="17" s="1"/>
  <c r="D1295" i="17"/>
  <c r="F1295" i="17" s="1" a="1"/>
  <c r="F1295" i="17" s="1"/>
  <c r="AF1295" i="5" a="1"/>
  <c r="AF1295" i="5" s="1"/>
  <c r="AC10095" i="5"/>
  <c r="T10095" i="17" s="1"/>
  <c r="AD17684" i="5"/>
  <c r="U17684" i="17" s="1"/>
  <c r="AC18768" i="5"/>
  <c r="T18768" i="17" s="1"/>
  <c r="AD6087" i="5"/>
  <c r="U6087" i="17" s="1"/>
  <c r="AD7223" i="5"/>
  <c r="U7223" i="17" s="1"/>
  <c r="AD13959" i="5"/>
  <c r="U13959" i="17" s="1"/>
  <c r="AD6599" i="5"/>
  <c r="U6599" i="17" s="1"/>
  <c r="AC12132" i="5"/>
  <c r="T12132" i="17" s="1"/>
  <c r="AD13342" i="5"/>
  <c r="U13342" i="17" s="1"/>
  <c r="AC13342" i="5"/>
  <c r="T13342" i="17" s="1"/>
  <c r="AD18446" i="5"/>
  <c r="U18446" i="17" s="1"/>
  <c r="AC18446" i="5"/>
  <c r="T18446" i="17" s="1"/>
  <c r="AC8405" i="5"/>
  <c r="T8405" i="17" s="1"/>
  <c r="AD6799" i="5"/>
  <c r="U6799" i="17" s="1"/>
  <c r="AC2484" i="5"/>
  <c r="T2484" i="17" s="1"/>
  <c r="AD14406" i="5"/>
  <c r="U14406" i="17" s="1"/>
  <c r="AD8063" i="5"/>
  <c r="U8063" i="17" s="1"/>
  <c r="AC1242" i="5"/>
  <c r="T1242" i="17" s="1"/>
  <c r="AD16983" i="5"/>
  <c r="U16983" i="17" s="1"/>
  <c r="AC3391" i="5"/>
  <c r="T3391" i="17" s="1"/>
  <c r="AC13973" i="5"/>
  <c r="T13973" i="17" s="1"/>
  <c r="AC17611" i="5"/>
  <c r="T17611" i="17" s="1"/>
  <c r="AC5563" i="5"/>
  <c r="T5563" i="17" s="1"/>
  <c r="AD12333" i="5"/>
  <c r="U12333" i="17" s="1"/>
  <c r="AD13752" i="5"/>
  <c r="U13752" i="17" s="1"/>
  <c r="AC9693" i="5"/>
  <c r="T9693" i="17" s="1"/>
  <c r="AD7706" i="5"/>
  <c r="U7706" i="17" s="1"/>
  <c r="AD8060" i="5"/>
  <c r="U8060" i="17" s="1"/>
  <c r="AC6494" i="5"/>
  <c r="T6494" i="17" s="1"/>
  <c r="AC62" i="5"/>
  <c r="T62" i="17" s="1"/>
  <c r="AC6636" i="5"/>
  <c r="T6636" i="17" s="1"/>
  <c r="AC2023" i="5"/>
  <c r="T2023" i="17" s="1"/>
  <c r="AC14147" i="5"/>
  <c r="T14147" i="17" s="1"/>
  <c r="AC5215" i="5"/>
  <c r="T5215" i="17" s="1"/>
  <c r="AC3575" i="5"/>
  <c r="T3575" i="17" s="1"/>
  <c r="AC12033" i="5"/>
  <c r="T12033" i="17" s="1"/>
  <c r="AD15453" i="5"/>
  <c r="U15453" i="17" s="1"/>
  <c r="AD19593" i="5"/>
  <c r="U19593" i="17" s="1"/>
  <c r="AD19327" i="5"/>
  <c r="U19327" i="17" s="1"/>
  <c r="AD16255" i="5"/>
  <c r="U16255" i="17" s="1"/>
  <c r="AC16255" i="5"/>
  <c r="T16255" i="17" s="1"/>
  <c r="AC6527" i="5"/>
  <c r="T6527" i="17" s="1"/>
  <c r="AC777" i="5"/>
  <c r="T777" i="17" s="1"/>
  <c r="AC5450" i="5"/>
  <c r="T5450" i="17" s="1"/>
  <c r="AC13837" i="5"/>
  <c r="T13837" i="17" s="1"/>
  <c r="AD10160" i="5"/>
  <c r="U10160" i="17" s="1"/>
  <c r="AC9220" i="5"/>
  <c r="T9220" i="17" s="1"/>
  <c r="AD233" i="5"/>
  <c r="U233" i="17" s="1"/>
  <c r="AC233" i="5"/>
  <c r="T233" i="17" s="1"/>
  <c r="AC9737" i="5"/>
  <c r="T9737" i="17" s="1"/>
  <c r="AC12341" i="5"/>
  <c r="T12341" i="17" s="1"/>
  <c r="AD8287" i="5"/>
  <c r="U8287" i="17" s="1"/>
  <c r="AD4865" i="5"/>
  <c r="U4865" i="17" s="1"/>
  <c r="AC1790" i="5"/>
  <c r="T1790" i="17" s="1"/>
  <c r="AC17299" i="5"/>
  <c r="T17299" i="17" s="1"/>
  <c r="D2502" i="17"/>
  <c r="F2502" i="17" s="1" a="1"/>
  <c r="F2502" i="17" s="1"/>
  <c r="AF2502" i="5" a="1"/>
  <c r="AF2502" i="5" s="1"/>
  <c r="AD10171" i="5"/>
  <c r="U10171" i="17" s="1"/>
  <c r="AC14426" i="5"/>
  <c r="T14426" i="17" s="1"/>
  <c r="AC19943" i="5"/>
  <c r="T19943" i="17" s="1"/>
  <c r="AD6940" i="5"/>
  <c r="U6940" i="17" s="1"/>
  <c r="AC14812" i="5"/>
  <c r="T14812" i="17" s="1"/>
  <c r="AD16171" i="5"/>
  <c r="U16171" i="17" s="1"/>
  <c r="E727" i="17" a="1"/>
  <c r="E727" i="17" s="1"/>
  <c r="S727" i="17"/>
  <c r="G727" i="17" a="1"/>
  <c r="G727" i="17" s="1"/>
  <c r="AD5298" i="5"/>
  <c r="U5298" i="17" s="1"/>
  <c r="AC18317" i="5"/>
  <c r="T18317" i="17" s="1"/>
  <c r="AD8991" i="5"/>
  <c r="U8991" i="17" s="1"/>
  <c r="AD2173" i="5"/>
  <c r="U2173" i="17" s="1"/>
  <c r="AD15855" i="5"/>
  <c r="U15855" i="17" s="1"/>
  <c r="AD1433" i="5"/>
  <c r="U1433" i="17" s="1"/>
  <c r="AD2364" i="5"/>
  <c r="U2364" i="17" s="1"/>
  <c r="AD9017" i="5"/>
  <c r="U9017" i="17" s="1"/>
  <c r="G1228" i="17" a="1"/>
  <c r="G1228" i="17" s="1"/>
  <c r="S1228" i="17"/>
  <c r="E1228" i="17" a="1"/>
  <c r="E1228" i="17" s="1"/>
  <c r="AD83" i="5"/>
  <c r="U83" i="17" s="1"/>
  <c r="AC83" i="5"/>
  <c r="T83" i="17" s="1"/>
  <c r="AC369" i="5"/>
  <c r="T369" i="17" s="1"/>
  <c r="AC5816" i="5"/>
  <c r="T5816" i="17" s="1"/>
  <c r="AD12860" i="5"/>
  <c r="U12860" i="17" s="1"/>
  <c r="AC18429" i="5"/>
  <c r="T18429" i="17" s="1"/>
  <c r="AD16971" i="5"/>
  <c r="U16971" i="17" s="1"/>
  <c r="AC10666" i="5"/>
  <c r="T10666" i="17" s="1"/>
  <c r="AC2638" i="5"/>
  <c r="T2638" i="17" s="1"/>
  <c r="AD3682" i="5"/>
  <c r="U3682" i="17" s="1"/>
  <c r="AC6396" i="5"/>
  <c r="T6396" i="17" s="1"/>
  <c r="AC9665" i="5"/>
  <c r="T9665" i="17" s="1"/>
  <c r="AD17942" i="5"/>
  <c r="U17942" i="17" s="1"/>
  <c r="AD3184" i="5"/>
  <c r="U3184" i="17" s="1"/>
  <c r="AD999" i="5"/>
  <c r="U999" i="17" s="1"/>
  <c r="AD6660" i="5"/>
  <c r="U6660" i="17" s="1"/>
  <c r="AC11595" i="5"/>
  <c r="T11595" i="17" s="1"/>
  <c r="AD19407" i="5"/>
  <c r="U19407" i="17" s="1"/>
  <c r="AC7957" i="5"/>
  <c r="T7957" i="17" s="1"/>
  <c r="AD9924" i="5"/>
  <c r="U9924" i="17" s="1"/>
  <c r="AC5720" i="5"/>
  <c r="T5720" i="17" s="1"/>
  <c r="AD2038" i="5"/>
  <c r="U2038" i="17" s="1"/>
  <c r="AD19102" i="5"/>
  <c r="U19102" i="17" s="1"/>
  <c r="AC16742" i="5"/>
  <c r="T16742" i="17" s="1"/>
  <c r="AC14937" i="5"/>
  <c r="T14937" i="17" s="1"/>
  <c r="AD19182" i="5"/>
  <c r="U19182" i="17" s="1"/>
  <c r="AD9653" i="5"/>
  <c r="U9653" i="17" s="1"/>
  <c r="AD17623" i="5"/>
  <c r="U17623" i="17" s="1"/>
  <c r="AC15205" i="5"/>
  <c r="T15205" i="17" s="1"/>
  <c r="AC5548" i="5"/>
  <c r="T5548" i="17" s="1"/>
  <c r="AC12184" i="5"/>
  <c r="T12184" i="17" s="1"/>
  <c r="AC10673" i="5"/>
  <c r="T10673" i="17" s="1"/>
  <c r="AC13956" i="5"/>
  <c r="T13956" i="17" s="1"/>
  <c r="AC13506" i="5"/>
  <c r="T13506" i="17" s="1"/>
  <c r="AD8400" i="5"/>
  <c r="U8400" i="17" s="1"/>
  <c r="AC13703" i="5"/>
  <c r="T13703" i="17" s="1"/>
  <c r="AD5294" i="5"/>
  <c r="U5294" i="17" s="1"/>
  <c r="AC5011" i="5"/>
  <c r="T5011" i="17" s="1"/>
  <c r="AD1915" i="5"/>
  <c r="U1915" i="17" s="1"/>
  <c r="AD8223" i="5"/>
  <c r="U8223" i="17" s="1"/>
  <c r="AC8223" i="5"/>
  <c r="T8223" i="17" s="1"/>
  <c r="AD8561" i="5"/>
  <c r="U8561" i="17" s="1"/>
  <c r="AC13165" i="5"/>
  <c r="T13165" i="17" s="1"/>
  <c r="AC12394" i="5"/>
  <c r="T12394" i="17" s="1"/>
  <c r="AC17200" i="5"/>
  <c r="T17200" i="17" s="1"/>
  <c r="AD14544" i="5"/>
  <c r="U14544" i="17" s="1"/>
  <c r="AD531" i="5"/>
  <c r="U531" i="17" s="1"/>
  <c r="AD6604" i="5"/>
  <c r="U6604" i="17" s="1"/>
  <c r="AC17191" i="5"/>
  <c r="T17191" i="17" s="1"/>
  <c r="AC10724" i="5"/>
  <c r="T10724" i="17" s="1"/>
  <c r="AD5639" i="5"/>
  <c r="U5639" i="17" s="1"/>
  <c r="AD4049" i="5"/>
  <c r="U4049" i="17" s="1"/>
  <c r="AC18323" i="5"/>
  <c r="T18323" i="17" s="1"/>
  <c r="AC4625" i="5"/>
  <c r="T4625" i="17" s="1"/>
  <c r="AC5822" i="5"/>
  <c r="T5822" i="17" s="1"/>
  <c r="E1876" i="17" a="1"/>
  <c r="E1876" i="17" s="1"/>
  <c r="G1876" i="17" a="1"/>
  <c r="G1876" i="17" s="1"/>
  <c r="S1876" i="17"/>
  <c r="AC16830" i="5"/>
  <c r="T16830" i="17" s="1"/>
  <c r="AC9864" i="5"/>
  <c r="T9864" i="17" s="1"/>
  <c r="E2251" i="17" a="1"/>
  <c r="E2251" i="17" s="1"/>
  <c r="S2251" i="17"/>
  <c r="G2251" i="17" a="1"/>
  <c r="G2251" i="17" s="1"/>
  <c r="AC5913" i="5"/>
  <c r="T5913" i="17" s="1"/>
  <c r="AD752" i="5"/>
  <c r="U752" i="17" s="1"/>
  <c r="AC1799" i="5"/>
  <c r="T1799" i="17" s="1"/>
  <c r="AC2159" i="5"/>
  <c r="T2159" i="17" s="1"/>
  <c r="AD12509" i="5"/>
  <c r="U12509" i="17" s="1"/>
  <c r="AC16542" i="5"/>
  <c r="T16542" i="17" s="1"/>
  <c r="AC19836" i="5"/>
  <c r="T19836" i="17" s="1"/>
  <c r="AC18039" i="5"/>
  <c r="T18039" i="17" s="1"/>
  <c r="AC9157" i="5"/>
  <c r="T9157" i="17" s="1"/>
  <c r="AC2743" i="5"/>
  <c r="T2743" i="17" s="1"/>
  <c r="AC9965" i="5"/>
  <c r="T9965" i="17" s="1"/>
  <c r="AC13094" i="5"/>
  <c r="T13094" i="17" s="1"/>
  <c r="AD6337" i="5"/>
  <c r="U6337" i="17" s="1"/>
  <c r="AC8152" i="5"/>
  <c r="T8152" i="17" s="1"/>
  <c r="AD17078" i="5"/>
  <c r="U17078" i="17" s="1"/>
  <c r="AD4330" i="5"/>
  <c r="U4330" i="17" s="1"/>
  <c r="AC10245" i="5"/>
  <c r="T10245" i="17" s="1"/>
  <c r="AD1766" i="5"/>
  <c r="U1766" i="17" s="1"/>
  <c r="AC1230" i="5"/>
  <c r="T1230" i="17" s="1"/>
  <c r="AC3683" i="5"/>
  <c r="T3683" i="17" s="1"/>
  <c r="AD7841" i="5"/>
  <c r="U7841" i="17" s="1"/>
  <c r="AC16842" i="5"/>
  <c r="T16842" i="17" s="1"/>
  <c r="AD16801" i="5"/>
  <c r="U16801" i="17" s="1"/>
  <c r="AD13278" i="5"/>
  <c r="U13278" i="17" s="1"/>
  <c r="S1775" i="17"/>
  <c r="E1775" i="17" a="1"/>
  <c r="E1775" i="17" s="1"/>
  <c r="G1775" i="17" a="1"/>
  <c r="G1775" i="17" s="1"/>
  <c r="AD4841" i="5"/>
  <c r="U4841" i="17" s="1"/>
  <c r="AC16412" i="5"/>
  <c r="T16412" i="17" s="1"/>
  <c r="AC11009" i="5"/>
  <c r="T11009" i="17" s="1"/>
  <c r="AD14822" i="5"/>
  <c r="U14822" i="17" s="1"/>
  <c r="AC19446" i="5"/>
  <c r="T19446" i="17" s="1"/>
  <c r="AC18012" i="5"/>
  <c r="T18012" i="17" s="1"/>
  <c r="AD5023" i="5"/>
  <c r="U5023" i="17" s="1"/>
  <c r="AC15826" i="5"/>
  <c r="T15826" i="17" s="1"/>
  <c r="AD12138" i="5"/>
  <c r="U12138" i="17" s="1"/>
  <c r="AC7533" i="5"/>
  <c r="T7533" i="17" s="1"/>
  <c r="AC3915" i="5"/>
  <c r="T3915" i="17" s="1"/>
  <c r="AD15410" i="5"/>
  <c r="U15410" i="17" s="1"/>
  <c r="AC18363" i="5"/>
  <c r="T18363" i="17" s="1"/>
  <c r="AD5482" i="5"/>
  <c r="U5482" i="17" s="1"/>
  <c r="AC6060" i="5"/>
  <c r="T6060" i="17" s="1"/>
  <c r="AC13822" i="5"/>
  <c r="T13822" i="17" s="1"/>
  <c r="AC19957" i="5"/>
  <c r="T19957" i="17" s="1"/>
  <c r="AC18212" i="5"/>
  <c r="T18212" i="17" s="1"/>
  <c r="S520" i="17"/>
  <c r="E520" i="17" a="1"/>
  <c r="E520" i="17" s="1"/>
  <c r="G520" i="17" a="1"/>
  <c r="G520" i="17" s="1"/>
  <c r="AC18613" i="5"/>
  <c r="T18613" i="17" s="1"/>
  <c r="AD5421" i="5"/>
  <c r="U5421" i="17" s="1"/>
  <c r="AD15588" i="5"/>
  <c r="U15588" i="17" s="1"/>
  <c r="D213" i="17"/>
  <c r="F213" i="17" s="1" a="1"/>
  <c r="F213" i="17" s="1"/>
  <c r="AF213" i="5" a="1"/>
  <c r="AF213" i="5" s="1"/>
  <c r="AC4471" i="5"/>
  <c r="T4471" i="17" s="1"/>
  <c r="AC9375" i="5"/>
  <c r="T9375" i="17" s="1"/>
  <c r="AD4039" i="5"/>
  <c r="U4039" i="17" s="1"/>
  <c r="AD3445" i="5"/>
  <c r="U3445" i="17" s="1"/>
  <c r="AD18845" i="5"/>
  <c r="U18845" i="17" s="1"/>
  <c r="AD2586" i="5"/>
  <c r="U2586" i="17" s="1"/>
  <c r="AD2838" i="5"/>
  <c r="U2838" i="17" s="1"/>
  <c r="AD15437" i="5"/>
  <c r="U15437" i="17" s="1"/>
  <c r="AD13778" i="5"/>
  <c r="U13778" i="17" s="1"/>
  <c r="AC8043" i="5"/>
  <c r="T8043" i="17" s="1"/>
  <c r="AC9289" i="5"/>
  <c r="T9289" i="17" s="1"/>
  <c r="AD3722" i="5"/>
  <c r="U3722" i="17" s="1"/>
  <c r="AC17266" i="5"/>
  <c r="T17266" i="17" s="1"/>
  <c r="AD13975" i="5"/>
  <c r="U13975" i="17" s="1"/>
  <c r="AC13536" i="5"/>
  <c r="T13536" i="17" s="1"/>
  <c r="AC14336" i="5"/>
  <c r="T14336" i="17" s="1"/>
  <c r="AD14336" i="5"/>
  <c r="U14336" i="17" s="1"/>
  <c r="AD16267" i="5"/>
  <c r="U16267" i="17" s="1"/>
  <c r="AC14140" i="5"/>
  <c r="T14140" i="17" s="1"/>
  <c r="AC385" i="5"/>
  <c r="T385" i="17" s="1"/>
  <c r="AC13527" i="5"/>
  <c r="T13527" i="17" s="1"/>
  <c r="AD5649" i="5"/>
  <c r="U5649" i="17" s="1"/>
  <c r="AC8016" i="5"/>
  <c r="T8016" i="17" s="1"/>
  <c r="AF1080" i="5" a="1"/>
  <c r="AF1080" i="5" s="1"/>
  <c r="D1080" i="17"/>
  <c r="F1080" i="17" s="1" a="1"/>
  <c r="F1080" i="17" s="1"/>
  <c r="AD12493" i="5"/>
  <c r="U12493" i="17" s="1"/>
  <c r="AD19376" i="5"/>
  <c r="U19376" i="17" s="1"/>
  <c r="AD8855" i="5"/>
  <c r="U8855" i="17" s="1"/>
  <c r="AD216" i="5"/>
  <c r="U216" i="17" s="1"/>
  <c r="AD13077" i="5"/>
  <c r="U13077" i="17" s="1"/>
  <c r="AD17910" i="5"/>
  <c r="U17910" i="17" s="1"/>
  <c r="AD11125" i="5"/>
  <c r="U11125" i="17" s="1"/>
  <c r="AD5090" i="5"/>
  <c r="U5090" i="17" s="1"/>
  <c r="AC1496" i="5"/>
  <c r="T1496" i="17" s="1"/>
  <c r="AC5245" i="5"/>
  <c r="T5245" i="17" s="1"/>
  <c r="AC6767" i="5"/>
  <c r="T6767" i="17" s="1"/>
  <c r="AC16934" i="5"/>
  <c r="T16934" i="17" s="1"/>
  <c r="AD5933" i="5"/>
  <c r="U5933" i="17" s="1"/>
  <c r="AD6451" i="5"/>
  <c r="U6451" i="17" s="1"/>
  <c r="AC16311" i="5"/>
  <c r="T16311" i="17" s="1"/>
  <c r="AC12386" i="5"/>
  <c r="T12386" i="17" s="1"/>
  <c r="AC18130" i="5"/>
  <c r="T18130" i="17" s="1"/>
  <c r="AD1719" i="5"/>
  <c r="U1719" i="17" s="1"/>
  <c r="AC11533" i="5"/>
  <c r="T11533" i="17" s="1"/>
  <c r="AC15369" i="5"/>
  <c r="T15369" i="17" s="1"/>
  <c r="AC10805" i="5"/>
  <c r="T10805" i="17" s="1"/>
  <c r="G2594" i="17" a="1"/>
  <c r="G2594" i="17" s="1"/>
  <c r="E2594" i="17" a="1"/>
  <c r="E2594" i="17" s="1"/>
  <c r="S2594" i="17"/>
  <c r="AC1383" i="5"/>
  <c r="T1383" i="17" s="1"/>
  <c r="AC17795" i="5"/>
  <c r="T17795" i="17" s="1"/>
  <c r="AD15810" i="5"/>
  <c r="U15810" i="17" s="1"/>
  <c r="AD17488" i="5"/>
  <c r="U17488" i="17" s="1"/>
  <c r="AC19790" i="5"/>
  <c r="T19790" i="17" s="1"/>
  <c r="AD7041" i="5"/>
  <c r="U7041" i="17" s="1"/>
  <c r="AD6542" i="5"/>
  <c r="U6542" i="17" s="1"/>
  <c r="AC2486" i="5"/>
  <c r="T2486" i="17" s="1"/>
  <c r="AC7860" i="5"/>
  <c r="T7860" i="17" s="1"/>
  <c r="AD7098" i="5"/>
  <c r="U7098" i="17" s="1"/>
  <c r="AD8717" i="5"/>
  <c r="U8717" i="17" s="1"/>
  <c r="AC1977" i="5"/>
  <c r="T1977" i="17" s="1"/>
  <c r="AC7125" i="5"/>
  <c r="T7125" i="17" s="1"/>
  <c r="AD5625" i="5"/>
  <c r="U5625" i="17" s="1"/>
  <c r="AD4291" i="5"/>
  <c r="U4291" i="17" s="1"/>
  <c r="AC19666" i="5"/>
  <c r="T19666" i="17" s="1"/>
  <c r="AC8790" i="5"/>
  <c r="T8790" i="17" s="1"/>
  <c r="AC16123" i="5"/>
  <c r="T16123" i="17" s="1"/>
  <c r="AD10426" i="5"/>
  <c r="U10426" i="17" s="1"/>
  <c r="AC10426" i="5"/>
  <c r="T10426" i="17" s="1"/>
  <c r="AC717" i="5"/>
  <c r="T717" i="17" s="1"/>
  <c r="AC18133" i="5"/>
  <c r="T18133" i="17" s="1"/>
  <c r="AD6244" i="5"/>
  <c r="U6244" i="17" s="1"/>
  <c r="AC11798" i="5"/>
  <c r="T11798" i="17" s="1"/>
  <c r="AD17224" i="5"/>
  <c r="U17224" i="17" s="1"/>
  <c r="AD8596" i="5"/>
  <c r="U8596" i="17" s="1"/>
  <c r="AC19444" i="5"/>
  <c r="T19444" i="17" s="1"/>
  <c r="AC2365" i="5"/>
  <c r="T2365" i="17" s="1"/>
  <c r="AD16605" i="5"/>
  <c r="U16605" i="17" s="1"/>
  <c r="AC10359" i="5"/>
  <c r="T10359" i="17" s="1"/>
  <c r="AD11713" i="5"/>
  <c r="U11713" i="17" s="1"/>
  <c r="AD5321" i="5"/>
  <c r="U5321" i="17" s="1"/>
  <c r="AC10229" i="5"/>
  <c r="T10229" i="17" s="1"/>
  <c r="AC17629" i="5"/>
  <c r="T17629" i="17" s="1"/>
  <c r="AD17629" i="5"/>
  <c r="U17629" i="17" s="1"/>
  <c r="S872" i="17"/>
  <c r="E872" i="17" a="1"/>
  <c r="E872" i="17" s="1"/>
  <c r="G872" i="17" a="1"/>
  <c r="G872" i="17" s="1"/>
  <c r="AD1514" i="5"/>
  <c r="U1514" i="17" s="1"/>
  <c r="AD674" i="5"/>
  <c r="U674" i="17" s="1"/>
  <c r="AD11146" i="5"/>
  <c r="U11146" i="17" s="1"/>
  <c r="AC2652" i="5"/>
  <c r="T2652" i="17" s="1"/>
  <c r="AD18676" i="5"/>
  <c r="U18676" i="17" s="1"/>
  <c r="AC8953" i="5"/>
  <c r="T8953" i="17" s="1"/>
  <c r="AD11087" i="5"/>
  <c r="U11087" i="17" s="1"/>
  <c r="AD10361" i="5"/>
  <c r="U10361" i="17" s="1"/>
  <c r="AC13465" i="5"/>
  <c r="T13465" i="17" s="1"/>
  <c r="AD17639" i="5"/>
  <c r="U17639" i="17" s="1"/>
  <c r="AD17701" i="5"/>
  <c r="U17701" i="17" s="1"/>
  <c r="AD713" i="5"/>
  <c r="U713" i="17" s="1"/>
  <c r="AC13803" i="5"/>
  <c r="T13803" i="17" s="1"/>
  <c r="AC1593" i="5"/>
  <c r="T1593" i="17" s="1"/>
  <c r="AC16315" i="5"/>
  <c r="T16315" i="17" s="1"/>
  <c r="AD10514" i="5"/>
  <c r="U10514" i="17" s="1"/>
  <c r="AC17907" i="5"/>
  <c r="T17907" i="17" s="1"/>
  <c r="S1578" i="17"/>
  <c r="G1578" i="17" a="1"/>
  <c r="G1578" i="17" s="1"/>
  <c r="E1578" i="17" a="1"/>
  <c r="E1578" i="17" s="1"/>
  <c r="AC9712" i="5"/>
  <c r="T9712" i="17" s="1"/>
  <c r="G2074" i="17" a="1"/>
  <c r="G2074" i="17" s="1"/>
  <c r="S2074" i="17"/>
  <c r="E2074" i="17" a="1"/>
  <c r="E2074" i="17" s="1"/>
  <c r="AD5191" i="5"/>
  <c r="U5191" i="17" s="1"/>
  <c r="AC5227" i="5"/>
  <c r="T5227" i="17" s="1"/>
  <c r="AD12054" i="5"/>
  <c r="U12054" i="17" s="1"/>
  <c r="G575" i="17" a="1"/>
  <c r="G575" i="17" s="1"/>
  <c r="E575" i="17" a="1"/>
  <c r="E575" i="17" s="1"/>
  <c r="S575" i="17"/>
  <c r="AD10091" i="5"/>
  <c r="U10091" i="17" s="1"/>
  <c r="AD19530" i="5"/>
  <c r="U19530" i="17" s="1"/>
  <c r="AC12548" i="5"/>
  <c r="T12548" i="17" s="1"/>
  <c r="G739" i="17" a="1"/>
  <c r="G739" i="17" s="1"/>
  <c r="E739" i="17" a="1"/>
  <c r="E739" i="17" s="1"/>
  <c r="S739" i="17"/>
  <c r="AD13524" i="5"/>
  <c r="U13524" i="17" s="1"/>
  <c r="AD3378" i="5"/>
  <c r="U3378" i="17" s="1"/>
  <c r="AC14784" i="5"/>
  <c r="T14784" i="17" s="1"/>
  <c r="AD252" i="5"/>
  <c r="U252" i="17" s="1"/>
  <c r="AD15476" i="5"/>
  <c r="U15476" i="17" s="1"/>
  <c r="AC8720" i="5"/>
  <c r="T8720" i="17" s="1"/>
  <c r="AD12053" i="5"/>
  <c r="U12053" i="17" s="1"/>
  <c r="AD15894" i="5"/>
  <c r="U15894" i="17" s="1"/>
  <c r="AD5647" i="5"/>
  <c r="U5647" i="17" s="1"/>
  <c r="AC10202" i="5"/>
  <c r="T10202" i="17" s="1"/>
  <c r="AC7320" i="5"/>
  <c r="T7320" i="17" s="1"/>
  <c r="AC12455" i="5"/>
  <c r="T12455" i="17" s="1"/>
  <c r="AC10947" i="5"/>
  <c r="T10947" i="17" s="1"/>
  <c r="AD3692" i="5"/>
  <c r="U3692" i="17" s="1"/>
  <c r="AC12087" i="5"/>
  <c r="T12087" i="17" s="1"/>
  <c r="AD5704" i="5"/>
  <c r="U5704" i="17" s="1"/>
  <c r="AD9571" i="5"/>
  <c r="U9571" i="17" s="1"/>
  <c r="AF98" i="5" a="1"/>
  <c r="AF98" i="5" s="1"/>
  <c r="D98" i="17"/>
  <c r="F98" i="17" s="1" a="1"/>
  <c r="F98" i="17" s="1"/>
  <c r="AD2373" i="5"/>
  <c r="U2373" i="17" s="1"/>
  <c r="AD6512" i="5"/>
  <c r="U6512" i="17" s="1"/>
  <c r="AD13300" i="5"/>
  <c r="U13300" i="17" s="1"/>
  <c r="AD19986" i="5"/>
  <c r="U19986" i="17" s="1"/>
  <c r="AC15334" i="5"/>
  <c r="T15334" i="17" s="1"/>
  <c r="AD15558" i="5"/>
  <c r="U15558" i="17" s="1"/>
  <c r="AD9927" i="5"/>
  <c r="U9927" i="17" s="1"/>
  <c r="AD17441" i="5"/>
  <c r="U17441" i="17" s="1"/>
  <c r="AC14359" i="5"/>
  <c r="T14359" i="17" s="1"/>
  <c r="AC17324" i="5"/>
  <c r="T17324" i="17" s="1"/>
  <c r="AD8926" i="5"/>
  <c r="U8926" i="17" s="1"/>
  <c r="AD1813" i="5"/>
  <c r="U1813" i="17" s="1"/>
  <c r="AC1813" i="5"/>
  <c r="T1813" i="17" s="1"/>
  <c r="AD18005" i="5"/>
  <c r="U18005" i="17" s="1"/>
  <c r="AD3583" i="5"/>
  <c r="U3583" i="17" s="1"/>
  <c r="AD7038" i="5"/>
  <c r="U7038" i="17" s="1"/>
  <c r="AC3409" i="5"/>
  <c r="T3409" i="17" s="1"/>
  <c r="AD4996" i="5"/>
  <c r="U4996" i="17" s="1"/>
  <c r="AC4636" i="5"/>
  <c r="T4636" i="17" s="1"/>
  <c r="AC6715" i="5"/>
  <c r="T6715" i="17" s="1"/>
  <c r="AD6715" i="5"/>
  <c r="U6715" i="17" s="1"/>
  <c r="AD7938" i="5"/>
  <c r="U7938" i="17" s="1"/>
  <c r="AC17182" i="5"/>
  <c r="T17182" i="17" s="1"/>
  <c r="AD14044" i="5"/>
  <c r="U14044" i="17" s="1"/>
  <c r="AC10337" i="5"/>
  <c r="T10337" i="17" s="1"/>
  <c r="AC302" i="5"/>
  <c r="T302" i="17" s="1"/>
  <c r="AD302" i="5"/>
  <c r="U302" i="17" s="1"/>
  <c r="AC11534" i="5"/>
  <c r="T11534" i="17" s="1"/>
  <c r="AD6143" i="5"/>
  <c r="U6143" i="17" s="1"/>
  <c r="AC16940" i="5"/>
  <c r="T16940" i="17" s="1"/>
  <c r="AC3362" i="5"/>
  <c r="T3362" i="17" s="1"/>
  <c r="AC5879" i="5"/>
  <c r="T5879" i="17" s="1"/>
  <c r="AD10592" i="5"/>
  <c r="U10592" i="17" s="1"/>
  <c r="AC11391" i="5"/>
  <c r="T11391" i="17" s="1"/>
  <c r="AD13842" i="5"/>
  <c r="U13842" i="17" s="1"/>
  <c r="AD11989" i="5"/>
  <c r="U11989" i="17" s="1"/>
  <c r="AD16612" i="5"/>
  <c r="U16612" i="17" s="1"/>
  <c r="AC2116" i="5"/>
  <c r="T2116" i="17" s="1"/>
  <c r="AD16604" i="5"/>
  <c r="U16604" i="17" s="1"/>
  <c r="AD3767" i="5"/>
  <c r="U3767" i="17" s="1"/>
  <c r="AC19314" i="5"/>
  <c r="T19314" i="17" s="1"/>
  <c r="AC13411" i="5"/>
  <c r="T13411" i="17" s="1"/>
  <c r="AD4015" i="5"/>
  <c r="U4015" i="17" s="1"/>
  <c r="AD3634" i="5"/>
  <c r="U3634" i="17" s="1"/>
  <c r="AC19316" i="5"/>
  <c r="T19316" i="17" s="1"/>
  <c r="AC14367" i="5"/>
  <c r="T14367" i="17" s="1"/>
  <c r="AD8222" i="5"/>
  <c r="U8222" i="17" s="1"/>
  <c r="AD4382" i="5"/>
  <c r="U4382" i="17" s="1"/>
  <c r="AD14075" i="5"/>
  <c r="U14075" i="17" s="1"/>
  <c r="AD9205" i="5"/>
  <c r="U9205" i="17" s="1"/>
  <c r="AD1864" i="5"/>
  <c r="U1864" i="17" s="1"/>
  <c r="AC3675" i="5"/>
  <c r="T3675" i="17" s="1"/>
  <c r="AC2803" i="5"/>
  <c r="T2803" i="17" s="1"/>
  <c r="AD17990" i="5"/>
  <c r="U17990" i="17" s="1"/>
  <c r="AC10045" i="5"/>
  <c r="T10045" i="17" s="1"/>
  <c r="AC10529" i="5"/>
  <c r="T10529" i="17" s="1"/>
  <c r="AD1668" i="5"/>
  <c r="U1668" i="17" s="1"/>
  <c r="AD19036" i="5"/>
  <c r="U19036" i="17" s="1"/>
  <c r="AC18736" i="5"/>
  <c r="T18736" i="17" s="1"/>
  <c r="AD3427" i="5"/>
  <c r="U3427" i="17" s="1"/>
  <c r="AD9881" i="5"/>
  <c r="U9881" i="17" s="1"/>
  <c r="AC8767" i="5"/>
  <c r="T8767" i="17" s="1"/>
  <c r="AC16634" i="5"/>
  <c r="T16634" i="17" s="1"/>
  <c r="AC6356" i="5"/>
  <c r="T6356" i="17" s="1"/>
  <c r="AC9577" i="5"/>
  <c r="T9577" i="17" s="1"/>
  <c r="AD15828" i="5"/>
  <c r="U15828" i="17" s="1"/>
  <c r="AC5747" i="5"/>
  <c r="T5747" i="17" s="1"/>
  <c r="AD8673" i="5"/>
  <c r="U8673" i="17" s="1"/>
  <c r="AD4955" i="5"/>
  <c r="U4955" i="17" s="1"/>
  <c r="AD15532" i="5"/>
  <c r="U15532" i="17" s="1"/>
  <c r="AD15341" i="5"/>
  <c r="U15341" i="17" s="1"/>
  <c r="AD13138" i="5"/>
  <c r="U13138" i="17" s="1"/>
  <c r="AC17035" i="5"/>
  <c r="T17035" i="17" s="1"/>
  <c r="AD4985" i="5"/>
  <c r="U4985" i="17" s="1"/>
  <c r="AD14388" i="5"/>
  <c r="U14388" i="17" s="1"/>
  <c r="AC4990" i="5"/>
  <c r="T4990" i="17" s="1"/>
  <c r="AD10797" i="5"/>
  <c r="U10797" i="17" s="1"/>
  <c r="AC3644" i="5"/>
  <c r="T3644" i="17" s="1"/>
  <c r="AC555" i="5"/>
  <c r="T555" i="17" s="1"/>
  <c r="AC4354" i="5"/>
  <c r="T4354" i="17" s="1"/>
  <c r="AD17482" i="5"/>
  <c r="U17482" i="17" s="1"/>
  <c r="AD6169" i="5"/>
  <c r="U6169" i="17" s="1"/>
  <c r="AC10308" i="5"/>
  <c r="T10308" i="17" s="1"/>
  <c r="AC12843" i="5"/>
  <c r="T12843" i="17" s="1"/>
  <c r="AC8917" i="5"/>
  <c r="T8917" i="17" s="1"/>
  <c r="AC2302" i="5"/>
  <c r="T2302" i="17" s="1"/>
  <c r="AC7347" i="5"/>
  <c r="T7347" i="17" s="1"/>
  <c r="AD7347" i="5"/>
  <c r="U7347" i="17" s="1"/>
  <c r="AC6955" i="5"/>
  <c r="T6955" i="17" s="1"/>
  <c r="AC17172" i="5"/>
  <c r="T17172" i="17" s="1"/>
  <c r="AD15867" i="5"/>
  <c r="U15867" i="17" s="1"/>
  <c r="AD17765" i="5"/>
  <c r="U17765" i="17" s="1"/>
  <c r="AD6716" i="5"/>
  <c r="U6716" i="17" s="1"/>
  <c r="AC11557" i="5"/>
  <c r="T11557" i="17" s="1"/>
  <c r="AC276" i="5"/>
  <c r="T276" i="17" s="1"/>
  <c r="AC7694" i="5"/>
  <c r="T7694" i="17" s="1"/>
  <c r="AC14299" i="5"/>
  <c r="T14299" i="17" s="1"/>
  <c r="E316" i="17" a="1"/>
  <c r="E316" i="17" s="1"/>
  <c r="S316" i="17"/>
  <c r="G316" i="17" a="1"/>
  <c r="G316" i="17" s="1"/>
  <c r="AD10993" i="5"/>
  <c r="U10993" i="17" s="1"/>
  <c r="AC1804" i="5"/>
  <c r="T1804" i="17" s="1"/>
  <c r="AC18150" i="5"/>
  <c r="T18150" i="17" s="1"/>
  <c r="E1338" i="17" a="1"/>
  <c r="E1338" i="17" s="1"/>
  <c r="G1338" i="17" a="1"/>
  <c r="G1338" i="17" s="1"/>
  <c r="S1338" i="17"/>
  <c r="AD17545" i="5"/>
  <c r="U17545" i="17" s="1"/>
  <c r="AD800" i="5"/>
  <c r="U800" i="17" s="1"/>
  <c r="AC9248" i="5"/>
  <c r="T9248" i="17" s="1"/>
  <c r="AD11155" i="5"/>
  <c r="U11155" i="17" s="1"/>
  <c r="AD2935" i="5"/>
  <c r="U2935" i="17" s="1"/>
  <c r="AC2935" i="5"/>
  <c r="T2935" i="17" s="1"/>
  <c r="AC8629" i="5"/>
  <c r="T8629" i="17" s="1"/>
  <c r="AD12749" i="5"/>
  <c r="U12749" i="17" s="1"/>
  <c r="AD2689" i="5"/>
  <c r="U2689" i="17" s="1"/>
  <c r="AC19397" i="5"/>
  <c r="T19397" i="17" s="1"/>
  <c r="AD16073" i="5"/>
  <c r="U16073" i="17" s="1"/>
  <c r="AC14159" i="5"/>
  <c r="T14159" i="17" s="1"/>
  <c r="AC13488" i="5"/>
  <c r="T13488" i="17" s="1"/>
  <c r="AC10604" i="5"/>
  <c r="T10604" i="17" s="1"/>
  <c r="AC16977" i="5"/>
  <c r="T16977" i="17" s="1"/>
  <c r="AD11404" i="5"/>
  <c r="U11404" i="17" s="1"/>
  <c r="D381" i="17"/>
  <c r="F381" i="17" s="1" a="1"/>
  <c r="F381" i="17" s="1"/>
  <c r="AF381" i="5" a="1"/>
  <c r="AF381" i="5" s="1"/>
  <c r="E965" i="17" a="1"/>
  <c r="E965" i="17" s="1"/>
  <c r="G965" i="17" a="1"/>
  <c r="G965" i="17" s="1"/>
  <c r="S965" i="17"/>
  <c r="AC5291" i="5"/>
  <c r="T5291" i="17" s="1"/>
  <c r="AD14991" i="5"/>
  <c r="U14991" i="17" s="1"/>
  <c r="AD3405" i="5"/>
  <c r="U3405" i="17" s="1"/>
  <c r="AC3405" i="5"/>
  <c r="T3405" i="17" s="1"/>
  <c r="AD9954" i="5"/>
  <c r="U9954" i="17" s="1"/>
  <c r="AD5233" i="5"/>
  <c r="U5233" i="17" s="1"/>
  <c r="AD9578" i="5"/>
  <c r="U9578" i="17" s="1"/>
  <c r="AD14868" i="5"/>
  <c r="U14868" i="17" s="1"/>
  <c r="AD10193" i="5"/>
  <c r="U10193" i="17" s="1"/>
  <c r="E645" i="17" a="1"/>
  <c r="E645" i="17" s="1"/>
  <c r="G645" i="17" a="1"/>
  <c r="G645" i="17" s="1"/>
  <c r="S645" i="17"/>
  <c r="AC12329" i="5"/>
  <c r="T12329" i="17" s="1"/>
  <c r="AD8964" i="5"/>
  <c r="U8964" i="17" s="1"/>
  <c r="AC7086" i="5"/>
  <c r="T7086" i="17" s="1"/>
  <c r="G1115" i="17" a="1"/>
  <c r="G1115" i="17" s="1"/>
  <c r="S1115" i="17"/>
  <c r="E1115" i="17" a="1"/>
  <c r="E1115" i="17" s="1"/>
  <c r="G2080" i="17" a="1"/>
  <c r="G2080" i="17" s="1"/>
  <c r="E2080" i="17" a="1"/>
  <c r="E2080" i="17" s="1"/>
  <c r="S2080" i="17"/>
  <c r="AD15225" i="5"/>
  <c r="U15225" i="17" s="1"/>
  <c r="AD11853" i="5"/>
  <c r="U11853" i="17" s="1"/>
  <c r="AC11154" i="5"/>
  <c r="T11154" i="17" s="1"/>
  <c r="AD6104" i="5"/>
  <c r="U6104" i="17" s="1"/>
  <c r="AC10016" i="5"/>
  <c r="T10016" i="17" s="1"/>
  <c r="AC3710" i="5"/>
  <c r="T3710" i="17" s="1"/>
  <c r="AD3045" i="5"/>
  <c r="U3045" i="17" s="1"/>
  <c r="AC19611" i="5"/>
  <c r="T19611" i="17" s="1"/>
  <c r="AC15692" i="5"/>
  <c r="T15692" i="17" s="1"/>
  <c r="AD11095" i="5"/>
  <c r="U11095" i="17" s="1"/>
  <c r="AD14477" i="5"/>
  <c r="U14477" i="17" s="1"/>
  <c r="AC17931" i="5"/>
  <c r="T17931" i="17" s="1"/>
  <c r="S2678" i="17"/>
  <c r="E2678" i="17" a="1"/>
  <c r="E2678" i="17" s="1"/>
  <c r="G2678" i="17" a="1"/>
  <c r="G2678" i="17" s="1"/>
  <c r="AC10755" i="5"/>
  <c r="T10755" i="17" s="1"/>
  <c r="AC7032" i="5"/>
  <c r="T7032" i="17" s="1"/>
  <c r="AC12442" i="5"/>
  <c r="T12442" i="17" s="1"/>
  <c r="AC14452" i="5"/>
  <c r="T14452" i="17" s="1"/>
  <c r="AD13968" i="5"/>
  <c r="U13968" i="17" s="1"/>
  <c r="AD15865" i="5"/>
  <c r="U15865" i="17" s="1"/>
  <c r="AD4412" i="5"/>
  <c r="U4412" i="17" s="1"/>
  <c r="D428" i="17"/>
  <c r="F428" i="17" s="1" a="1"/>
  <c r="F428" i="17" s="1"/>
  <c r="AF428" i="5" a="1"/>
  <c r="AF428" i="5" s="1"/>
  <c r="AD9346" i="5"/>
  <c r="U9346" i="17" s="1"/>
  <c r="AD759" i="5"/>
  <c r="U759" i="17" s="1"/>
  <c r="AC16357" i="5"/>
  <c r="T16357" i="17" s="1"/>
  <c r="AC5842" i="5"/>
  <c r="T5842" i="17" s="1"/>
  <c r="AD1568" i="5"/>
  <c r="U1568" i="17" s="1"/>
  <c r="AD19671" i="5"/>
  <c r="U19671" i="17" s="1"/>
  <c r="AD1187" i="5"/>
  <c r="U1187" i="17" s="1"/>
  <c r="AC11425" i="5"/>
  <c r="T11425" i="17" s="1"/>
  <c r="AC17605" i="5"/>
  <c r="T17605" i="17" s="1"/>
  <c r="AD1582" i="5"/>
  <c r="U1582" i="17" s="1"/>
  <c r="AC19249" i="5"/>
  <c r="T19249" i="17" s="1"/>
  <c r="AD11364" i="5"/>
  <c r="U11364" i="17" s="1"/>
  <c r="AD3573" i="5"/>
  <c r="U3573" i="17" s="1"/>
  <c r="AC10146" i="5"/>
  <c r="T10146" i="17" s="1"/>
  <c r="AC6727" i="5"/>
  <c r="T6727" i="17" s="1"/>
  <c r="AD12286" i="5"/>
  <c r="U12286" i="17" s="1"/>
  <c r="AC12703" i="5"/>
  <c r="T12703" i="17" s="1"/>
  <c r="AD19896" i="5"/>
  <c r="U19896" i="17" s="1"/>
  <c r="AC6132" i="5"/>
  <c r="T6132" i="17" s="1"/>
  <c r="AC11277" i="5"/>
  <c r="T11277" i="17" s="1"/>
  <c r="AD12723" i="5"/>
  <c r="U12723" i="17" s="1"/>
  <c r="AC14716" i="5"/>
  <c r="T14716" i="17" s="1"/>
  <c r="AD7526" i="5"/>
  <c r="U7526" i="17" s="1"/>
  <c r="AD16147" i="5"/>
  <c r="U16147" i="17" s="1"/>
  <c r="AD18503" i="5"/>
  <c r="U18503" i="17" s="1"/>
  <c r="AC2073" i="5"/>
  <c r="T2073" i="17" s="1"/>
  <c r="AD10231" i="5"/>
  <c r="U10231" i="17" s="1"/>
  <c r="AD15980" i="5"/>
  <c r="U15980" i="17" s="1"/>
  <c r="AC8118" i="5"/>
  <c r="T8118" i="17" s="1"/>
  <c r="AD14979" i="5"/>
  <c r="U14979" i="17" s="1"/>
  <c r="AD19891" i="5"/>
  <c r="U19891" i="17" s="1"/>
  <c r="AD16956" i="5"/>
  <c r="U16956" i="17" s="1"/>
  <c r="AC4795" i="5"/>
  <c r="T4795" i="17" s="1"/>
  <c r="AD3383" i="5"/>
  <c r="U3383" i="17" s="1"/>
  <c r="AD2260" i="5"/>
  <c r="U2260" i="17" s="1"/>
  <c r="AD5135" i="5"/>
  <c r="U5135" i="17" s="1"/>
  <c r="AC15342" i="5"/>
  <c r="T15342" i="17" s="1"/>
  <c r="AD6534" i="5"/>
  <c r="U6534" i="17" s="1"/>
  <c r="AD832" i="5"/>
  <c r="U832" i="17" s="1"/>
  <c r="AC7082" i="5"/>
  <c r="T7082" i="17" s="1"/>
  <c r="AC19528" i="5"/>
  <c r="T19528" i="17" s="1"/>
  <c r="AD10169" i="5"/>
  <c r="U10169" i="17" s="1"/>
  <c r="AC13312" i="5"/>
  <c r="T13312" i="17" s="1"/>
  <c r="AD16319" i="5"/>
  <c r="U16319" i="17" s="1"/>
  <c r="AD14337" i="5"/>
  <c r="U14337" i="17" s="1"/>
  <c r="AC7141" i="5"/>
  <c r="T7141" i="17" s="1"/>
  <c r="AD10886" i="5"/>
  <c r="U10886" i="17" s="1"/>
  <c r="AC9663" i="5"/>
  <c r="T9663" i="17" s="1"/>
  <c r="AC7260" i="5"/>
  <c r="T7260" i="17" s="1"/>
  <c r="AD636" i="5"/>
  <c r="U636" i="17" s="1"/>
  <c r="AD4669" i="5"/>
  <c r="U4669" i="17" s="1"/>
  <c r="AD15430" i="5"/>
  <c r="U15430" i="17" s="1"/>
  <c r="AD2701" i="5"/>
  <c r="U2701" i="17" s="1"/>
  <c r="AD9410" i="5"/>
  <c r="U9410" i="17" s="1"/>
  <c r="AC11716" i="5"/>
  <c r="T11716" i="17" s="1"/>
  <c r="AC11575" i="5"/>
  <c r="T11575" i="17" s="1"/>
  <c r="AC17342" i="5"/>
  <c r="T17342" i="17" s="1"/>
  <c r="AC19317" i="5"/>
  <c r="T19317" i="17" s="1"/>
  <c r="AC9126" i="5"/>
  <c r="T9126" i="17" s="1"/>
  <c r="AD15375" i="5"/>
  <c r="U15375" i="17" s="1"/>
  <c r="AD1119" i="5"/>
  <c r="U1119" i="17" s="1"/>
  <c r="AD9877" i="5"/>
  <c r="U9877" i="17" s="1"/>
  <c r="AC8099" i="5"/>
  <c r="T8099" i="17" s="1"/>
  <c r="AD12898" i="5"/>
  <c r="U12898" i="17" s="1"/>
  <c r="AD13146" i="5"/>
  <c r="U13146" i="17" s="1"/>
  <c r="AC8474" i="5"/>
  <c r="T8474" i="17" s="1"/>
  <c r="AD11910" i="5"/>
  <c r="U11910" i="17" s="1"/>
  <c r="G1266" i="17" a="1"/>
  <c r="G1266" i="17" s="1"/>
  <c r="E1266" i="17" a="1"/>
  <c r="E1266" i="17" s="1"/>
  <c r="S1266" i="17"/>
  <c r="E2922" i="17" a="1"/>
  <c r="E2922" i="17" s="1"/>
  <c r="G2922" i="17" a="1"/>
  <c r="G2922" i="17" s="1"/>
  <c r="S2922" i="17"/>
  <c r="AC17245" i="5"/>
  <c r="T17245" i="17" s="1"/>
  <c r="AC13478" i="5"/>
  <c r="T13478" i="17" s="1"/>
  <c r="AD12564" i="5"/>
  <c r="U12564" i="17" s="1"/>
  <c r="AD2075" i="5"/>
  <c r="U2075" i="17" s="1"/>
  <c r="G896" i="17" a="1"/>
  <c r="G896" i="17" s="1"/>
  <c r="S896" i="17"/>
  <c r="E896" i="17" a="1"/>
  <c r="E896" i="17" s="1"/>
  <c r="AC1694" i="5"/>
  <c r="T1694" i="17" s="1"/>
  <c r="AC4248" i="5"/>
  <c r="T4248" i="17" s="1"/>
  <c r="AC19822" i="5"/>
  <c r="T19822" i="17" s="1"/>
  <c r="AD10409" i="5"/>
  <c r="U10409" i="17" s="1"/>
  <c r="AD5318" i="5"/>
  <c r="U5318" i="17" s="1"/>
  <c r="AD18669" i="5"/>
  <c r="U18669" i="17" s="1"/>
  <c r="AD10795" i="5"/>
  <c r="U10795" i="17" s="1"/>
  <c r="AC15721" i="5"/>
  <c r="T15721" i="17" s="1"/>
  <c r="AC4123" i="5"/>
  <c r="T4123" i="17" s="1"/>
  <c r="AC4676" i="5"/>
  <c r="T4676" i="17" s="1"/>
  <c r="AD13154" i="5"/>
  <c r="U13154" i="17" s="1"/>
  <c r="AD6466" i="5"/>
  <c r="U6466" i="17" s="1"/>
  <c r="AC3374" i="5"/>
  <c r="T3374" i="17" s="1"/>
  <c r="AD15580" i="5"/>
  <c r="U15580" i="17" s="1"/>
  <c r="AC11236" i="5"/>
  <c r="T11236" i="17" s="1"/>
  <c r="AD736" i="5"/>
  <c r="U736" i="17" s="1"/>
  <c r="AD10632" i="5"/>
  <c r="U10632" i="17" s="1"/>
  <c r="AC3424" i="5"/>
  <c r="T3424" i="17" s="1"/>
  <c r="AD18518" i="5"/>
  <c r="U18518" i="17" s="1"/>
  <c r="D834" i="17"/>
  <c r="F834" i="17" s="1" a="1"/>
  <c r="F834" i="17" s="1"/>
  <c r="AF834" i="5" a="1"/>
  <c r="AF834" i="5" s="1"/>
  <c r="AD10034" i="5"/>
  <c r="U10034" i="17" s="1"/>
  <c r="AC17088" i="5"/>
  <c r="T17088" i="17" s="1"/>
  <c r="AC16545" i="5"/>
  <c r="T16545" i="17" s="1"/>
  <c r="AC2147" i="5"/>
  <c r="T2147" i="17" s="1"/>
  <c r="AC19290" i="5"/>
  <c r="T19290" i="17" s="1"/>
  <c r="AD11469" i="5"/>
  <c r="U11469" i="17" s="1"/>
  <c r="AC5761" i="5"/>
  <c r="T5761" i="17" s="1"/>
  <c r="AD11219" i="5"/>
  <c r="U11219" i="17" s="1"/>
  <c r="AD19999" i="5"/>
  <c r="U19999" i="17" s="1"/>
  <c r="AC9775" i="5"/>
  <c r="T9775" i="17" s="1"/>
  <c r="AC14031" i="5"/>
  <c r="T14031" i="17" s="1"/>
  <c r="AD12782" i="5"/>
  <c r="U12782" i="17" s="1"/>
  <c r="AC11749" i="5"/>
  <c r="T11749" i="17" s="1"/>
  <c r="AC10910" i="5"/>
  <c r="T10910" i="17" s="1"/>
  <c r="AD10206" i="5"/>
  <c r="U10206" i="17" s="1"/>
  <c r="AC8988" i="5"/>
  <c r="T8988" i="17" s="1"/>
  <c r="AC12773" i="5"/>
  <c r="T12773" i="17" s="1"/>
  <c r="AD4736" i="5"/>
  <c r="U4736" i="17" s="1"/>
  <c r="AC4960" i="5"/>
  <c r="T4960" i="17" s="1"/>
  <c r="AC18696" i="5"/>
  <c r="T18696" i="17" s="1"/>
  <c r="AD6387" i="5"/>
  <c r="U6387" i="17" s="1"/>
  <c r="AD18282" i="5"/>
  <c r="U18282" i="17" s="1"/>
  <c r="AD10468" i="5"/>
  <c r="U10468" i="17" s="1"/>
  <c r="AC19432" i="5"/>
  <c r="T19432" i="17" s="1"/>
  <c r="AD1849" i="5"/>
  <c r="U1849" i="17" s="1"/>
  <c r="AD14410" i="5"/>
  <c r="U14410" i="17" s="1"/>
  <c r="AD2677" i="5"/>
  <c r="U2677" i="17" s="1"/>
  <c r="AC5363" i="5"/>
  <c r="T5363" i="17" s="1"/>
  <c r="AD16901" i="5"/>
  <c r="U16901" i="17" s="1"/>
  <c r="AD9166" i="5"/>
  <c r="U9166" i="17" s="1"/>
  <c r="AD12756" i="5"/>
  <c r="U12756" i="17" s="1"/>
  <c r="AC17751" i="5"/>
  <c r="T17751" i="17" s="1"/>
  <c r="AD14854" i="5"/>
  <c r="U14854" i="17" s="1"/>
  <c r="AD6598" i="5"/>
  <c r="U6598" i="17" s="1"/>
  <c r="AD18073" i="5"/>
  <c r="U18073" i="17" s="1"/>
  <c r="AC3909" i="5"/>
  <c r="T3909" i="17" s="1"/>
  <c r="AD5496" i="5"/>
  <c r="U5496" i="17" s="1"/>
  <c r="AC311" i="5"/>
  <c r="T311" i="17" s="1"/>
  <c r="AD311" i="5"/>
  <c r="U311" i="17" s="1"/>
  <c r="AC8681" i="5"/>
  <c r="T8681" i="17" s="1"/>
  <c r="AC19864" i="5"/>
  <c r="T19864" i="17" s="1"/>
  <c r="AC1549" i="5"/>
  <c r="T1549" i="17" s="1"/>
  <c r="AD11896" i="5"/>
  <c r="U11896" i="17" s="1"/>
  <c r="AD868" i="5"/>
  <c r="U868" i="17" s="1"/>
  <c r="AD1544" i="5"/>
  <c r="U1544" i="17" s="1"/>
  <c r="AC15592" i="5"/>
  <c r="T15592" i="17" s="1"/>
  <c r="AD818" i="5"/>
  <c r="U818" i="17" s="1"/>
  <c r="AD5975" i="5"/>
  <c r="U5975" i="17" s="1"/>
  <c r="AC18499" i="5"/>
  <c r="T18499" i="17" s="1"/>
  <c r="AD17146" i="5"/>
  <c r="U17146" i="17" s="1"/>
  <c r="AD18717" i="5"/>
  <c r="U18717" i="17" s="1"/>
  <c r="AD12635" i="5"/>
  <c r="U12635" i="17" s="1"/>
  <c r="AD7063" i="5"/>
  <c r="U7063" i="17" s="1"/>
  <c r="AD5319" i="5"/>
  <c r="U5319" i="17" s="1"/>
  <c r="AD6797" i="5"/>
  <c r="U6797" i="17" s="1"/>
  <c r="AC18787" i="5"/>
  <c r="T18787" i="17" s="1"/>
  <c r="AD7809" i="5"/>
  <c r="U7809" i="17" s="1"/>
  <c r="AC10628" i="5"/>
  <c r="T10628" i="17" s="1"/>
  <c r="AD1039" i="5"/>
  <c r="U1039" i="17" s="1"/>
  <c r="AC9171" i="5"/>
  <c r="T9171" i="17" s="1"/>
  <c r="AD7502" i="5"/>
  <c r="U7502" i="17" s="1"/>
  <c r="S2466" i="17"/>
  <c r="G2466" i="17" a="1"/>
  <c r="G2466" i="17" s="1"/>
  <c r="E2466" i="17" a="1"/>
  <c r="E2466" i="17" s="1"/>
  <c r="AD7604" i="5"/>
  <c r="U7604" i="17" s="1"/>
  <c r="AD19816" i="5"/>
  <c r="U19816" i="17" s="1"/>
  <c r="G1011" i="17" a="1"/>
  <c r="G1011" i="17" s="1"/>
  <c r="S1011" i="17"/>
  <c r="E1011" i="17" a="1"/>
  <c r="E1011" i="17" s="1"/>
  <c r="AC3929" i="5"/>
  <c r="T3929" i="17" s="1"/>
  <c r="AD16984" i="5"/>
  <c r="U16984" i="17" s="1"/>
  <c r="AC4216" i="5"/>
  <c r="T4216" i="17" s="1"/>
  <c r="AC8377" i="5"/>
  <c r="T8377" i="17" s="1"/>
  <c r="AD19748" i="5"/>
  <c r="U19748" i="17" s="1"/>
  <c r="AC12804" i="5"/>
  <c r="T12804" i="17" s="1"/>
  <c r="AD19870" i="5"/>
  <c r="U19870" i="17" s="1"/>
  <c r="AD8890" i="5"/>
  <c r="U8890" i="17" s="1"/>
  <c r="AC19107" i="5"/>
  <c r="T19107" i="17" s="1"/>
  <c r="AD19107" i="5"/>
  <c r="U19107" i="17" s="1"/>
  <c r="AD17541" i="5"/>
  <c r="U17541" i="17" s="1"/>
  <c r="AC10729" i="5"/>
  <c r="T10729" i="17" s="1"/>
  <c r="AC543" i="5"/>
  <c r="T543" i="17" s="1"/>
  <c r="AD13448" i="5"/>
  <c r="U13448" i="17" s="1"/>
  <c r="AC13991" i="5"/>
  <c r="T13991" i="17" s="1"/>
  <c r="AD6644" i="5"/>
  <c r="U6644" i="17" s="1"/>
  <c r="AC15969" i="5"/>
  <c r="T15969" i="17" s="1"/>
  <c r="E1706" i="17" a="1"/>
  <c r="E1706" i="17" s="1"/>
  <c r="G1706" i="17" a="1"/>
  <c r="G1706" i="17" s="1"/>
  <c r="S1706" i="17"/>
  <c r="AC14121" i="5"/>
  <c r="T14121" i="17" s="1"/>
  <c r="AC9914" i="5"/>
  <c r="T9914" i="17" s="1"/>
  <c r="AD15208" i="5"/>
  <c r="U15208" i="17" s="1"/>
  <c r="AC6635" i="5"/>
  <c r="T6635" i="17" s="1"/>
  <c r="AC19082" i="5"/>
  <c r="T19082" i="17" s="1"/>
  <c r="AD7956" i="5"/>
  <c r="U7956" i="17" s="1"/>
  <c r="AD17370" i="5"/>
  <c r="U17370" i="17" s="1"/>
  <c r="AD17656" i="5"/>
  <c r="U17656" i="17" s="1"/>
  <c r="AC14211" i="5"/>
  <c r="T14211" i="17" s="1"/>
  <c r="AC4504" i="5"/>
  <c r="T4504" i="17" s="1"/>
  <c r="AD19381" i="5"/>
  <c r="U19381" i="17" s="1"/>
  <c r="AC5846" i="5"/>
  <c r="T5846" i="17" s="1"/>
  <c r="AD5846" i="5"/>
  <c r="U5846" i="17" s="1"/>
  <c r="AC17114" i="5"/>
  <c r="T17114" i="17" s="1"/>
  <c r="AD5241" i="5"/>
  <c r="U5241" i="17" s="1"/>
  <c r="AC7735" i="5"/>
  <c r="T7735" i="17" s="1"/>
  <c r="AC7287" i="5"/>
  <c r="T7287" i="17" s="1"/>
  <c r="AC4854" i="5"/>
  <c r="T4854" i="17" s="1"/>
  <c r="AD4854" i="5"/>
  <c r="U4854" i="17" s="1"/>
  <c r="AD12116" i="5"/>
  <c r="U12116" i="17" s="1"/>
  <c r="AD8922" i="5"/>
  <c r="U8922" i="17" s="1"/>
  <c r="AD19110" i="5"/>
  <c r="U19110" i="17" s="1"/>
  <c r="AC8771" i="5"/>
  <c r="T8771" i="17" s="1"/>
  <c r="AD2267" i="5"/>
  <c r="U2267" i="17" s="1"/>
  <c r="AD8487" i="5"/>
  <c r="U8487" i="17" s="1"/>
  <c r="AD6316" i="5"/>
  <c r="U6316" i="17" s="1"/>
  <c r="AC5275" i="5"/>
  <c r="T5275" i="17" s="1"/>
  <c r="AC1674" i="5"/>
  <c r="T1674" i="17" s="1"/>
  <c r="AC16227" i="5"/>
  <c r="T16227" i="17" s="1"/>
  <c r="AD967" i="5"/>
  <c r="U967" i="17" s="1"/>
  <c r="AC11991" i="5"/>
  <c r="T11991" i="17" s="1"/>
  <c r="AD16763" i="5"/>
  <c r="U16763" i="17" s="1"/>
  <c r="AD13049" i="5"/>
  <c r="U13049" i="17" s="1"/>
  <c r="AC11999" i="5"/>
  <c r="T11999" i="17" s="1"/>
  <c r="AD767" i="5"/>
  <c r="U767" i="17" s="1"/>
  <c r="AC12212" i="5"/>
  <c r="T12212" i="17" s="1"/>
  <c r="AC12567" i="5"/>
  <c r="T12567" i="17" s="1"/>
  <c r="AC6219" i="5"/>
  <c r="T6219" i="17" s="1"/>
  <c r="AC516" i="5"/>
  <c r="T516" i="17" s="1"/>
  <c r="AD516" i="5"/>
  <c r="U516" i="17" s="1"/>
  <c r="AC11990" i="5"/>
  <c r="T11990" i="17" s="1"/>
  <c r="S558" i="17"/>
  <c r="G558" i="17" a="1"/>
  <c r="G558" i="17" s="1"/>
  <c r="E558" i="17" a="1"/>
  <c r="E558" i="17" s="1"/>
  <c r="AC16899" i="5"/>
  <c r="T16899" i="17" s="1"/>
  <c r="AC15284" i="5"/>
  <c r="T15284" i="17" s="1"/>
  <c r="AC18156" i="5"/>
  <c r="T18156" i="17" s="1"/>
  <c r="AD3900" i="5"/>
  <c r="U3900" i="17" s="1"/>
  <c r="AD1148" i="5"/>
  <c r="U1148" i="17" s="1"/>
  <c r="AD7714" i="5"/>
  <c r="U7714" i="17" s="1"/>
  <c r="AD19825" i="5"/>
  <c r="U19825" i="17" s="1"/>
  <c r="AD144" i="5"/>
  <c r="U144" i="17" s="1"/>
  <c r="AC144" i="5"/>
  <c r="T144" i="17" s="1"/>
  <c r="AC16550" i="5"/>
  <c r="T16550" i="17" s="1"/>
  <c r="AD16550" i="5"/>
  <c r="U16550" i="17" s="1"/>
  <c r="AD13412" i="5"/>
  <c r="U13412" i="17" s="1"/>
  <c r="E369" i="17" a="1"/>
  <c r="E369" i="17" s="1"/>
  <c r="S369" i="17"/>
  <c r="G369" i="17" a="1"/>
  <c r="G369" i="17" s="1"/>
  <c r="AC8714" i="5"/>
  <c r="T8714" i="17" s="1"/>
  <c r="AC14723" i="5"/>
  <c r="T14723" i="17" s="1"/>
  <c r="AC15046" i="5"/>
  <c r="T15046" i="17" s="1"/>
  <c r="AD9868" i="5"/>
  <c r="U9868" i="17" s="1"/>
  <c r="AC16579" i="5"/>
  <c r="T16579" i="17" s="1"/>
  <c r="AD17132" i="5"/>
  <c r="U17132" i="17" s="1"/>
  <c r="AC19933" i="5"/>
  <c r="T19933" i="17" s="1"/>
  <c r="AD11186" i="5"/>
  <c r="U11186" i="17" s="1"/>
  <c r="AD13662" i="5"/>
  <c r="U13662" i="17" s="1"/>
  <c r="AD430" i="5"/>
  <c r="U430" i="17" s="1"/>
  <c r="AC5849" i="5"/>
  <c r="T5849" i="17" s="1"/>
  <c r="AD13399" i="5"/>
  <c r="U13399" i="17" s="1"/>
  <c r="AC15136" i="5"/>
  <c r="T15136" i="17" s="1"/>
  <c r="AD12290" i="5"/>
  <c r="U12290" i="17" s="1"/>
  <c r="AC3108" i="5"/>
  <c r="T3108" i="17" s="1"/>
  <c r="AD18187" i="5"/>
  <c r="U18187" i="17" s="1"/>
  <c r="AD7173" i="5"/>
  <c r="U7173" i="17" s="1"/>
  <c r="AD9780" i="5"/>
  <c r="U9780" i="17" s="1"/>
  <c r="AD9546" i="5"/>
  <c r="U9546" i="17" s="1"/>
  <c r="AD14741" i="5"/>
  <c r="U14741" i="17" s="1"/>
  <c r="AD14958" i="5"/>
  <c r="U14958" i="17" s="1"/>
  <c r="AC16431" i="5"/>
  <c r="T16431" i="17" s="1"/>
  <c r="AC9183" i="5"/>
  <c r="T9183" i="17" s="1"/>
  <c r="AD16833" i="5"/>
  <c r="U16833" i="17" s="1"/>
  <c r="S230" i="17"/>
  <c r="G230" i="17" a="1"/>
  <c r="G230" i="17" s="1"/>
  <c r="E230" i="17" a="1"/>
  <c r="E230" i="17" s="1"/>
  <c r="S2207" i="17"/>
  <c r="E2207" i="17" a="1"/>
  <c r="E2207" i="17" s="1"/>
  <c r="G2207" i="17" a="1"/>
  <c r="G2207" i="17" s="1"/>
  <c r="AC12617" i="5"/>
  <c r="T12617" i="17" s="1"/>
  <c r="AD1994" i="5"/>
  <c r="U1994" i="17" s="1"/>
  <c r="AD16997" i="5"/>
  <c r="U16997" i="17" s="1"/>
  <c r="AC9437" i="5"/>
  <c r="T9437" i="17" s="1"/>
  <c r="AC8735" i="5"/>
  <c r="T8735" i="17" s="1"/>
  <c r="AC11348" i="5"/>
  <c r="T11348" i="17" s="1"/>
  <c r="AD7307" i="5"/>
  <c r="U7307" i="17" s="1"/>
  <c r="AD13541" i="5"/>
  <c r="U13541" i="17" s="1"/>
  <c r="AC13707" i="5"/>
  <c r="T13707" i="17" s="1"/>
  <c r="AC9033" i="5"/>
  <c r="T9033" i="17" s="1"/>
  <c r="G1559" i="17" a="1"/>
  <c r="G1559" i="17" s="1"/>
  <c r="E1559" i="17" a="1"/>
  <c r="E1559" i="17" s="1"/>
  <c r="S1559" i="17"/>
  <c r="AD7892" i="5"/>
  <c r="U7892" i="17" s="1"/>
  <c r="E495" i="17" a="1"/>
  <c r="E495" i="17" s="1"/>
  <c r="G495" i="17" a="1"/>
  <c r="G495" i="17" s="1"/>
  <c r="S495" i="17"/>
  <c r="AC19912" i="5"/>
  <c r="T19912" i="17" s="1"/>
  <c r="AC13617" i="5"/>
  <c r="T13617" i="17" s="1"/>
  <c r="AC9421" i="5"/>
  <c r="T9421" i="17" s="1"/>
  <c r="AC6932" i="5"/>
  <c r="T6932" i="17" s="1"/>
  <c r="AC1803" i="5"/>
  <c r="T1803" i="17" s="1"/>
  <c r="AD13059" i="5"/>
  <c r="U13059" i="17" s="1"/>
  <c r="AD10756" i="5"/>
  <c r="U10756" i="17" s="1"/>
  <c r="AC19104" i="5"/>
  <c r="T19104" i="17" s="1"/>
  <c r="AD119" i="5"/>
  <c r="U119" i="17" s="1"/>
  <c r="AD2864" i="5"/>
  <c r="U2864" i="17" s="1"/>
  <c r="AD17082" i="5"/>
  <c r="U17082" i="17" s="1"/>
  <c r="AD10513" i="5"/>
  <c r="U10513" i="17" s="1"/>
  <c r="AC7636" i="5"/>
  <c r="T7636" i="17" s="1"/>
  <c r="AC15459" i="5"/>
  <c r="T15459" i="17" s="1"/>
  <c r="AD1614" i="5"/>
  <c r="U1614" i="17" s="1"/>
  <c r="AD4684" i="5"/>
  <c r="U4684" i="17" s="1"/>
  <c r="AD13965" i="5"/>
  <c r="U13965" i="17" s="1"/>
  <c r="AC8108" i="5"/>
  <c r="T8108" i="17" s="1"/>
  <c r="AC13189" i="5"/>
  <c r="T13189" i="17" s="1"/>
  <c r="AD9710" i="5"/>
  <c r="U9710" i="17" s="1"/>
  <c r="AD873" i="5"/>
  <c r="U873" i="17" s="1"/>
  <c r="AD16611" i="5"/>
  <c r="U16611" i="17" s="1"/>
  <c r="AD503" i="5"/>
  <c r="U503" i="17" s="1"/>
  <c r="AD14328" i="5"/>
  <c r="U14328" i="17" s="1"/>
  <c r="AC17218" i="5"/>
  <c r="T17218" i="17" s="1"/>
  <c r="AC10230" i="5"/>
  <c r="T10230" i="17" s="1"/>
  <c r="AD17775" i="5"/>
  <c r="U17775" i="17" s="1"/>
  <c r="AC7646" i="5"/>
  <c r="T7646" i="17" s="1"/>
  <c r="AD111" i="5"/>
  <c r="U111" i="17" s="1"/>
  <c r="AC12149" i="5"/>
  <c r="T12149" i="17" s="1"/>
  <c r="AD8492" i="5"/>
  <c r="U8492" i="17" s="1"/>
  <c r="AC8829" i="5"/>
  <c r="T8829" i="17" s="1"/>
  <c r="AD11344" i="5"/>
  <c r="U11344" i="17" s="1"/>
  <c r="AD14055" i="5"/>
  <c r="U14055" i="17" s="1"/>
  <c r="AD4324" i="5"/>
  <c r="U4324" i="17" s="1"/>
  <c r="AD8876" i="5"/>
  <c r="U8876" i="17" s="1"/>
  <c r="AC9134" i="5"/>
  <c r="T9134" i="17" s="1"/>
  <c r="G1576" i="17" a="1"/>
  <c r="G1576" i="17" s="1"/>
  <c r="S1576" i="17"/>
  <c r="E1576" i="17" a="1"/>
  <c r="E1576" i="17" s="1"/>
  <c r="AD170" i="5"/>
  <c r="U170" i="17" s="1"/>
  <c r="AC170" i="5"/>
  <c r="T170" i="17" s="1"/>
  <c r="AC1146" i="5"/>
  <c r="T1146" i="17" s="1"/>
  <c r="AD2030" i="5"/>
  <c r="U2030" i="17" s="1"/>
  <c r="AD5694" i="5"/>
  <c r="U5694" i="17" s="1"/>
  <c r="AC5694" i="5"/>
  <c r="T5694" i="17" s="1"/>
  <c r="AC7228" i="5"/>
  <c r="T7228" i="17" s="1"/>
  <c r="AC10773" i="5"/>
  <c r="T10773" i="17" s="1"/>
  <c r="AC6613" i="5"/>
  <c r="T6613" i="17" s="1"/>
  <c r="AD6613" i="5"/>
  <c r="U6613" i="17" s="1"/>
  <c r="AC12669" i="5"/>
  <c r="T12669" i="17" s="1"/>
  <c r="E1796" i="17" a="1"/>
  <c r="E1796" i="17" s="1"/>
  <c r="S1796" i="17"/>
  <c r="G1796" i="17" a="1"/>
  <c r="G1796" i="17" s="1"/>
  <c r="E2743" i="17" a="1"/>
  <c r="E2743" i="17" s="1"/>
  <c r="G2743" i="17" a="1"/>
  <c r="G2743" i="17" s="1"/>
  <c r="S2743" i="17"/>
  <c r="AC2845" i="5"/>
  <c r="T2845" i="17" s="1"/>
  <c r="AC10854" i="5"/>
  <c r="T10854" i="17" s="1"/>
  <c r="AC6795" i="5"/>
  <c r="T6795" i="17" s="1"/>
  <c r="AC11222" i="5"/>
  <c r="T11222" i="17" s="1"/>
  <c r="AC11467" i="5"/>
  <c r="T11467" i="17" s="1"/>
  <c r="AD2926" i="5"/>
  <c r="U2926" i="17" s="1"/>
  <c r="AC6949" i="5"/>
  <c r="T6949" i="17" s="1"/>
  <c r="AC10922" i="5"/>
  <c r="T10922" i="17" s="1"/>
  <c r="AD6898" i="5"/>
  <c r="U6898" i="17" s="1"/>
  <c r="AC6898" i="5"/>
  <c r="T6898" i="17" s="1"/>
  <c r="AC13996" i="5"/>
  <c r="T13996" i="17" s="1"/>
  <c r="AD7007" i="5"/>
  <c r="U7007" i="17" s="1"/>
  <c r="AD14552" i="5"/>
  <c r="U14552" i="17" s="1"/>
  <c r="AC13036" i="5"/>
  <c r="T13036" i="17" s="1"/>
  <c r="AD16750" i="5"/>
  <c r="U16750" i="17" s="1"/>
  <c r="AD7286" i="5"/>
  <c r="U7286" i="17" s="1"/>
  <c r="AD10843" i="5"/>
  <c r="U10843" i="17" s="1"/>
  <c r="AC19500" i="5"/>
  <c r="T19500" i="17" s="1"/>
  <c r="AC5478" i="5"/>
  <c r="T5478" i="17" s="1"/>
  <c r="AD939" i="5"/>
  <c r="U939" i="17" s="1"/>
  <c r="AD340" i="5"/>
  <c r="U340" i="17" s="1"/>
  <c r="AD11898" i="5"/>
  <c r="U11898" i="17" s="1"/>
  <c r="AC16881" i="5"/>
  <c r="T16881" i="17" s="1"/>
  <c r="AC19746" i="5"/>
  <c r="T19746" i="17" s="1"/>
  <c r="AC17093" i="5"/>
  <c r="T17093" i="17" s="1"/>
  <c r="AC13073" i="5"/>
  <c r="T13073" i="17" s="1"/>
  <c r="AC6262" i="5"/>
  <c r="T6262" i="17" s="1"/>
  <c r="AD9922" i="5"/>
  <c r="U9922" i="17" s="1"/>
  <c r="AD18035" i="5"/>
  <c r="U18035" i="17" s="1"/>
  <c r="AD19084" i="5"/>
  <c r="U19084" i="17" s="1"/>
  <c r="AD6299" i="5"/>
  <c r="U6299" i="17" s="1"/>
  <c r="AD5908" i="5"/>
  <c r="U5908" i="17" s="1"/>
  <c r="AD18022" i="5"/>
  <c r="U18022" i="17" s="1"/>
  <c r="AC14722" i="5"/>
  <c r="T14722" i="17" s="1"/>
  <c r="AC13281" i="5"/>
  <c r="T13281" i="17" s="1"/>
  <c r="AD17260" i="5"/>
  <c r="U17260" i="17" s="1"/>
  <c r="AD14063" i="5"/>
  <c r="U14063" i="17" s="1"/>
  <c r="AD4657" i="5"/>
  <c r="U4657" i="17" s="1"/>
  <c r="S1570" i="17"/>
  <c r="E1570" i="17" a="1"/>
  <c r="E1570" i="17" s="1"/>
  <c r="G1570" i="17" a="1"/>
  <c r="G1570" i="17" s="1"/>
  <c r="AC9740" i="5"/>
  <c r="T9740" i="17" s="1"/>
  <c r="AD5382" i="5"/>
  <c r="U5382" i="17" s="1"/>
  <c r="AD10285" i="5"/>
  <c r="U10285" i="17" s="1"/>
  <c r="AC680" i="5"/>
  <c r="T680" i="17" s="1"/>
  <c r="AC5345" i="5"/>
  <c r="T5345" i="17" s="1"/>
  <c r="AD8915" i="5"/>
  <c r="U8915" i="17" s="1"/>
  <c r="AC7794" i="5"/>
  <c r="T7794" i="17" s="1"/>
  <c r="AD7506" i="5"/>
  <c r="U7506" i="17" s="1"/>
  <c r="AD5126" i="5"/>
  <c r="U5126" i="17" s="1"/>
  <c r="AC4893" i="5"/>
  <c r="T4893" i="17" s="1"/>
  <c r="AD4893" i="5"/>
  <c r="U4893" i="17" s="1"/>
  <c r="S1757" i="17"/>
  <c r="G1757" i="17" a="1"/>
  <c r="G1757" i="17" s="1"/>
  <c r="E1757" i="17" a="1"/>
  <c r="E1757" i="17" s="1"/>
  <c r="AD19830" i="5"/>
  <c r="U19830" i="17" s="1"/>
  <c r="AD8266" i="5"/>
  <c r="U8266" i="17" s="1"/>
  <c r="AC2602" i="5"/>
  <c r="T2602" i="17" s="1"/>
  <c r="AC9460" i="5"/>
  <c r="T9460" i="17" s="1"/>
  <c r="AC1205" i="5"/>
  <c r="T1205" i="17" s="1"/>
  <c r="AC7510" i="5"/>
  <c r="T7510" i="17" s="1"/>
  <c r="AD7888" i="5"/>
  <c r="U7888" i="17" s="1"/>
  <c r="AD17867" i="5"/>
  <c r="U17867" i="17" s="1"/>
  <c r="G779" i="17" a="1"/>
  <c r="G779" i="17" s="1"/>
  <c r="E779" i="17" a="1"/>
  <c r="E779" i="17" s="1"/>
  <c r="S779" i="17"/>
  <c r="AD14774" i="5"/>
  <c r="U14774" i="17" s="1"/>
  <c r="AD17754" i="5"/>
  <c r="U17754" i="17" s="1"/>
  <c r="AC4217" i="5"/>
  <c r="T4217" i="17" s="1"/>
  <c r="S1186" i="17"/>
  <c r="G1186" i="17" a="1"/>
  <c r="G1186" i="17" s="1"/>
  <c r="E1186" i="17" a="1"/>
  <c r="E1186" i="17" s="1"/>
  <c r="AD6521" i="5"/>
  <c r="U6521" i="17" s="1"/>
  <c r="AD3742" i="5"/>
  <c r="U3742" i="17" s="1"/>
  <c r="AD2020" i="5"/>
  <c r="U2020" i="17" s="1"/>
  <c r="AD2746" i="5"/>
  <c r="U2746" i="17" s="1"/>
  <c r="AC15860" i="5"/>
  <c r="T15860" i="17" s="1"/>
  <c r="AC5845" i="5"/>
  <c r="T5845" i="17" s="1"/>
  <c r="AD14747" i="5"/>
  <c r="U14747" i="17" s="1"/>
  <c r="AD14233" i="5"/>
  <c r="U14233" i="17" s="1"/>
  <c r="AC579" i="5"/>
  <c r="T579" i="17" s="1"/>
  <c r="AC11672" i="5"/>
  <c r="T11672" i="17" s="1"/>
  <c r="AD16311" i="5"/>
  <c r="U16311" i="17" s="1"/>
  <c r="D2056" i="17"/>
  <c r="F2056" i="17" s="1" a="1"/>
  <c r="F2056" i="17" s="1"/>
  <c r="AF2056" i="5" a="1"/>
  <c r="AF2056" i="5" s="1"/>
  <c r="AD1111" i="5"/>
  <c r="U1111" i="17" s="1"/>
  <c r="AC14969" i="5"/>
  <c r="T14969" i="17" s="1"/>
  <c r="AC7150" i="5"/>
  <c r="T7150" i="17" s="1"/>
  <c r="AC1719" i="5"/>
  <c r="T1719" i="17" s="1"/>
  <c r="AD12289" i="5"/>
  <c r="U12289" i="17" s="1"/>
  <c r="AD12223" i="5"/>
  <c r="U12223" i="17" s="1"/>
  <c r="AD15981" i="5"/>
  <c r="U15981" i="17" s="1"/>
  <c r="AD16709" i="5"/>
  <c r="U16709" i="17" s="1"/>
  <c r="AC471" i="5"/>
  <c r="T471" i="17" s="1"/>
  <c r="AD6675" i="5"/>
  <c r="U6675" i="17" s="1"/>
  <c r="AD7984" i="5"/>
  <c r="U7984" i="17" s="1"/>
  <c r="AD4086" i="5"/>
  <c r="U4086" i="17" s="1"/>
  <c r="AC2174" i="5"/>
  <c r="T2174" i="17" s="1"/>
  <c r="AC15158" i="5"/>
  <c r="T15158" i="17" s="1"/>
  <c r="AD19550" i="5"/>
  <c r="U19550" i="17" s="1"/>
  <c r="AC1156" i="5"/>
  <c r="T1156" i="17" s="1"/>
  <c r="AC8013" i="5"/>
  <c r="T8013" i="17" s="1"/>
  <c r="AD14980" i="5"/>
  <c r="U14980" i="17" s="1"/>
  <c r="AC14980" i="5"/>
  <c r="T14980" i="17" s="1"/>
  <c r="AC6195" i="5"/>
  <c r="T6195" i="17" s="1"/>
  <c r="AC4279" i="5"/>
  <c r="T4279" i="17" s="1"/>
  <c r="AC6522" i="5"/>
  <c r="T6522" i="17" s="1"/>
  <c r="AC5065" i="5"/>
  <c r="T5065" i="17" s="1"/>
  <c r="AC9990" i="5"/>
  <c r="T9990" i="17" s="1"/>
  <c r="AC4501" i="5"/>
  <c r="T4501" i="17" s="1"/>
  <c r="AC11372" i="5"/>
  <c r="T11372" i="17" s="1"/>
  <c r="AC11107" i="5"/>
  <c r="T11107" i="17" s="1"/>
  <c r="AD12472" i="5"/>
  <c r="U12472" i="17" s="1"/>
  <c r="AD19505" i="5"/>
  <c r="U19505" i="17" s="1"/>
  <c r="AD10870" i="5"/>
  <c r="U10870" i="17" s="1"/>
  <c r="AD1408" i="5"/>
  <c r="U1408" i="17" s="1"/>
  <c r="AD16203" i="5"/>
  <c r="U16203" i="17" s="1"/>
  <c r="AC1298" i="5"/>
  <c r="T1298" i="17" s="1"/>
  <c r="AC2537" i="5"/>
  <c r="T2537" i="17" s="1"/>
  <c r="AC16330" i="5"/>
  <c r="T16330" i="17" s="1"/>
  <c r="AD7893" i="5"/>
  <c r="U7893" i="17" s="1"/>
  <c r="AC7893" i="5"/>
  <c r="T7893" i="17" s="1"/>
  <c r="AD19137" i="5"/>
  <c r="U19137" i="17" s="1"/>
  <c r="AD16566" i="5"/>
  <c r="U16566" i="17" s="1"/>
  <c r="AC10480" i="5"/>
  <c r="T10480" i="17" s="1"/>
  <c r="AD521" i="5"/>
  <c r="U521" i="17" s="1"/>
  <c r="AD10763" i="5"/>
  <c r="U10763" i="17" s="1"/>
  <c r="AC10256" i="5"/>
  <c r="T10256" i="17" s="1"/>
  <c r="AD10771" i="5"/>
  <c r="U10771" i="17" s="1"/>
  <c r="AC6307" i="5"/>
  <c r="T6307" i="17" s="1"/>
  <c r="AD6307" i="5"/>
  <c r="U6307" i="17" s="1"/>
  <c r="AD1479" i="5"/>
  <c r="U1479" i="17" s="1"/>
  <c r="AC709" i="5"/>
  <c r="T709" i="17" s="1"/>
  <c r="AC7571" i="5"/>
  <c r="T7571" i="17" s="1"/>
  <c r="AC14059" i="5"/>
  <c r="T14059" i="17" s="1"/>
  <c r="AD2652" i="5"/>
  <c r="U2652" i="17" s="1"/>
  <c r="AC2617" i="5"/>
  <c r="T2617" i="17" s="1"/>
  <c r="AD9598" i="5"/>
  <c r="U9598" i="17" s="1"/>
  <c r="AC18676" i="5"/>
  <c r="T18676" i="17" s="1"/>
  <c r="D1142" i="17"/>
  <c r="F1142" i="17" s="1" a="1"/>
  <c r="F1142" i="17" s="1"/>
  <c r="AF1142" i="5" a="1"/>
  <c r="AF1142" i="5" s="1"/>
  <c r="AD7789" i="5"/>
  <c r="U7789" i="17" s="1"/>
  <c r="AC3970" i="5"/>
  <c r="T3970" i="17" s="1"/>
  <c r="AC18739" i="5"/>
  <c r="T18739" i="17" s="1"/>
  <c r="AD14533" i="5"/>
  <c r="U14533" i="17" s="1"/>
  <c r="AC19063" i="5"/>
  <c r="T19063" i="17" s="1"/>
  <c r="AC11590" i="5"/>
  <c r="T11590" i="17" s="1"/>
  <c r="AC9059" i="5"/>
  <c r="T9059" i="17" s="1"/>
  <c r="AD13895" i="5"/>
  <c r="U13895" i="17" s="1"/>
  <c r="AC15978" i="5"/>
  <c r="T15978" i="17" s="1"/>
  <c r="AC7076" i="5"/>
  <c r="T7076" i="17" s="1"/>
  <c r="S602" i="17"/>
  <c r="G602" i="17" a="1"/>
  <c r="G602" i="17" s="1"/>
  <c r="E602" i="17" a="1"/>
  <c r="E602" i="17" s="1"/>
  <c r="AC17242" i="5"/>
  <c r="T17242" i="17" s="1"/>
  <c r="AC13497" i="5"/>
  <c r="T13497" i="17" s="1"/>
  <c r="AD11840" i="5"/>
  <c r="U11840" i="17" s="1"/>
  <c r="AC17058" i="5"/>
  <c r="T17058" i="17" s="1"/>
  <c r="AC1452" i="5"/>
  <c r="T1452" i="17" s="1"/>
  <c r="AD2573" i="5"/>
  <c r="U2573" i="17" s="1"/>
  <c r="AC13398" i="5"/>
  <c r="T13398" i="17" s="1"/>
  <c r="AC15745" i="5"/>
  <c r="T15745" i="17" s="1"/>
  <c r="AC18491" i="5"/>
  <c r="T18491" i="17" s="1"/>
  <c r="AC5487" i="5"/>
  <c r="T5487" i="17" s="1"/>
  <c r="AC17540" i="5"/>
  <c r="T17540" i="17" s="1"/>
  <c r="AD18903" i="5"/>
  <c r="U18903" i="17" s="1"/>
  <c r="AC9754" i="5"/>
  <c r="T9754" i="17" s="1"/>
  <c r="AD7256" i="5"/>
  <c r="U7256" i="17" s="1"/>
  <c r="AD17202" i="5"/>
  <c r="U17202" i="17" s="1"/>
  <c r="AD14784" i="5"/>
  <c r="U14784" i="17" s="1"/>
  <c r="AC9847" i="5"/>
  <c r="T9847" i="17" s="1"/>
  <c r="AD2133" i="5"/>
  <c r="U2133" i="17" s="1"/>
  <c r="AD19547" i="5"/>
  <c r="U19547" i="17" s="1"/>
  <c r="AC9935" i="5"/>
  <c r="T9935" i="17" s="1"/>
  <c r="AD9935" i="5"/>
  <c r="U9935" i="17" s="1"/>
  <c r="AC5993" i="5"/>
  <c r="T5993" i="17" s="1"/>
  <c r="AD2680" i="5"/>
  <c r="U2680" i="17" s="1"/>
  <c r="AD5000" i="5"/>
  <c r="U5000" i="17" s="1"/>
  <c r="AD2290" i="5"/>
  <c r="U2290" i="17" s="1"/>
  <c r="AC11204" i="5"/>
  <c r="T11204" i="17" s="1"/>
  <c r="AD14659" i="5"/>
  <c r="U14659" i="17" s="1"/>
  <c r="AC1342" i="5"/>
  <c r="T1342" i="17" s="1"/>
  <c r="AC5699" i="5"/>
  <c r="T5699" i="17" s="1"/>
  <c r="AD17995" i="5"/>
  <c r="U17995" i="17" s="1"/>
  <c r="AD7696" i="5"/>
  <c r="U7696" i="17" s="1"/>
  <c r="AD19553" i="5"/>
  <c r="U19553" i="17" s="1"/>
  <c r="AC11658" i="5"/>
  <c r="T11658" i="17" s="1"/>
  <c r="AD7273" i="5"/>
  <c r="U7273" i="17" s="1"/>
  <c r="AC19217" i="5"/>
  <c r="T19217" i="17" s="1"/>
  <c r="AC6723" i="5"/>
  <c r="T6723" i="17" s="1"/>
  <c r="AC19307" i="5"/>
  <c r="T19307" i="17" s="1"/>
  <c r="AD11075" i="5"/>
  <c r="U11075" i="17" s="1"/>
  <c r="AD3428" i="5"/>
  <c r="U3428" i="17" s="1"/>
  <c r="AC11175" i="5"/>
  <c r="T11175" i="17" s="1"/>
  <c r="AD1974" i="5"/>
  <c r="U1974" i="17" s="1"/>
  <c r="AC5253" i="5"/>
  <c r="T5253" i="17" s="1"/>
  <c r="AD2823" i="5"/>
  <c r="U2823" i="17" s="1"/>
  <c r="AC1950" i="5"/>
  <c r="T1950" i="17" s="1"/>
  <c r="AD9440" i="5"/>
  <c r="U9440" i="17" s="1"/>
  <c r="AC8569" i="5"/>
  <c r="T8569" i="17" s="1"/>
  <c r="AC13139" i="5"/>
  <c r="T13139" i="17" s="1"/>
  <c r="AD4973" i="5"/>
  <c r="U4973" i="17" s="1"/>
  <c r="AC6255" i="5"/>
  <c r="T6255" i="17" s="1"/>
  <c r="AD8501" i="5"/>
  <c r="U8501" i="17" s="1"/>
  <c r="AC14651" i="5"/>
  <c r="T14651" i="17" s="1"/>
  <c r="AC1381" i="5"/>
  <c r="T1381" i="17" s="1"/>
  <c r="AD1381" i="5"/>
  <c r="U1381" i="17" s="1"/>
  <c r="AC18124" i="5"/>
  <c r="T18124" i="17" s="1"/>
  <c r="AD18110" i="5"/>
  <c r="U18110" i="17" s="1"/>
  <c r="AC12031" i="5"/>
  <c r="T12031" i="17" s="1"/>
  <c r="AC12278" i="5"/>
  <c r="T12278" i="17" s="1"/>
  <c r="AC18495" i="5"/>
  <c r="T18495" i="17" s="1"/>
  <c r="AC18379" i="5"/>
  <c r="T18379" i="17" s="1"/>
  <c r="AD18379" i="5"/>
  <c r="U18379" i="17" s="1"/>
  <c r="AC11478" i="5"/>
  <c r="T11478" i="17" s="1"/>
  <c r="AC1062" i="5"/>
  <c r="T1062" i="17" s="1"/>
  <c r="AC11238" i="5"/>
  <c r="T11238" i="17" s="1"/>
  <c r="AC13277" i="5"/>
  <c r="T13277" i="17" s="1"/>
  <c r="AD15726" i="5"/>
  <c r="U15726" i="17" s="1"/>
  <c r="AD14648" i="5"/>
  <c r="U14648" i="17" s="1"/>
  <c r="AC11868" i="5"/>
  <c r="T11868" i="17" s="1"/>
  <c r="AC11620" i="5"/>
  <c r="T11620" i="17" s="1"/>
  <c r="AC10304" i="5"/>
  <c r="T10304" i="17" s="1"/>
  <c r="AD1446" i="5"/>
  <c r="U1446" i="17" s="1"/>
  <c r="AC14203" i="5"/>
  <c r="T14203" i="17" s="1"/>
  <c r="S2643" i="17"/>
  <c r="G2643" i="17" a="1"/>
  <c r="G2643" i="17" s="1"/>
  <c r="E2643" i="17" a="1"/>
  <c r="E2643" i="17" s="1"/>
  <c r="AD9002" i="5"/>
  <c r="U9002" i="17" s="1"/>
  <c r="AC6866" i="5"/>
  <c r="T6866" i="17" s="1"/>
  <c r="AC1936" i="5"/>
  <c r="T1936" i="17" s="1"/>
  <c r="AC2222" i="5"/>
  <c r="T2222" i="17" s="1"/>
  <c r="AD11476" i="5"/>
  <c r="U11476" i="17" s="1"/>
  <c r="AC8663" i="5"/>
  <c r="T8663" i="17" s="1"/>
  <c r="AD7039" i="5"/>
  <c r="U7039" i="17" s="1"/>
  <c r="AC13619" i="5"/>
  <c r="T13619" i="17" s="1"/>
  <c r="AC19991" i="5"/>
  <c r="T19991" i="17" s="1"/>
  <c r="AC1238" i="5"/>
  <c r="T1238" i="17" s="1"/>
  <c r="AC10848" i="5"/>
  <c r="T10848" i="17" s="1"/>
  <c r="AD19941" i="5"/>
  <c r="U19941" i="17" s="1"/>
  <c r="AC18963" i="5"/>
  <c r="T18963" i="17" s="1"/>
  <c r="AC8256" i="5"/>
  <c r="T8256" i="17" s="1"/>
  <c r="AD12248" i="5"/>
  <c r="U12248" i="17" s="1"/>
  <c r="AD6125" i="5"/>
  <c r="U6125" i="17" s="1"/>
  <c r="AD16691" i="5"/>
  <c r="U16691" i="17" s="1"/>
  <c r="AC10057" i="5"/>
  <c r="T10057" i="17" s="1"/>
  <c r="AD11069" i="5"/>
  <c r="U11069" i="17" s="1"/>
  <c r="AD18216" i="5"/>
  <c r="U18216" i="17" s="1"/>
  <c r="AD19326" i="5"/>
  <c r="U19326" i="17" s="1"/>
  <c r="AC4614" i="5"/>
  <c r="T4614" i="17" s="1"/>
  <c r="AD11907" i="5"/>
  <c r="U11907" i="17" s="1"/>
  <c r="AD18842" i="5"/>
  <c r="U18842" i="17" s="1"/>
  <c r="G1668" i="17" a="1"/>
  <c r="G1668" i="17" s="1"/>
  <c r="S1668" i="17"/>
  <c r="E1668" i="17" a="1"/>
  <c r="E1668" i="17" s="1"/>
  <c r="AC19036" i="5"/>
  <c r="T19036" i="17" s="1"/>
  <c r="AD6508" i="5"/>
  <c r="U6508" i="17" s="1"/>
  <c r="AC14800" i="5"/>
  <c r="T14800" i="17" s="1"/>
  <c r="AD16071" i="5"/>
  <c r="U16071" i="17" s="1"/>
  <c r="AC16071" i="5"/>
  <c r="T16071" i="17" s="1"/>
  <c r="AC12065" i="5"/>
  <c r="T12065" i="17" s="1"/>
  <c r="AC18025" i="5"/>
  <c r="T18025" i="17" s="1"/>
  <c r="AD18684" i="5"/>
  <c r="U18684" i="17" s="1"/>
  <c r="AD18900" i="5"/>
  <c r="U18900" i="17" s="1"/>
  <c r="AD6746" i="5"/>
  <c r="U6746" i="17" s="1"/>
  <c r="AD12556" i="5"/>
  <c r="U12556" i="17" s="1"/>
  <c r="AC14260" i="5"/>
  <c r="T14260" i="17" s="1"/>
  <c r="AD1413" i="5"/>
  <c r="U1413" i="17" s="1"/>
  <c r="AD19411" i="5"/>
  <c r="U19411" i="17" s="1"/>
  <c r="AC6525" i="5"/>
  <c r="T6525" i="17" s="1"/>
  <c r="AC13691" i="5"/>
  <c r="T13691" i="17" s="1"/>
  <c r="AC10491" i="5"/>
  <c r="T10491" i="17" s="1"/>
  <c r="AD8542" i="5"/>
  <c r="U8542" i="17" s="1"/>
  <c r="S864" i="17"/>
  <c r="G864" i="17" a="1"/>
  <c r="G864" i="17" s="1"/>
  <c r="E864" i="17" a="1"/>
  <c r="E864" i="17" s="1"/>
  <c r="AD17348" i="5"/>
  <c r="U17348" i="17" s="1"/>
  <c r="AC17348" i="5"/>
  <c r="T17348" i="17" s="1"/>
  <c r="AD12918" i="5"/>
  <c r="U12918" i="17" s="1"/>
  <c r="AC476" i="5"/>
  <c r="T476" i="17" s="1"/>
  <c r="AC2044" i="5"/>
  <c r="T2044" i="17" s="1"/>
  <c r="AD12340" i="5"/>
  <c r="U12340" i="17" s="1"/>
  <c r="S654" i="17"/>
  <c r="G654" i="17" a="1"/>
  <c r="G654" i="17" s="1"/>
  <c r="E654" i="17" a="1"/>
  <c r="E654" i="17" s="1"/>
  <c r="AC16153" i="5"/>
  <c r="T16153" i="17" s="1"/>
  <c r="AC9955" i="5"/>
  <c r="T9955" i="17" s="1"/>
  <c r="AD16781" i="5"/>
  <c r="U16781" i="17" s="1"/>
  <c r="AD4187" i="5"/>
  <c r="U4187" i="17" s="1"/>
  <c r="AD14093" i="5"/>
  <c r="U14093" i="17" s="1"/>
  <c r="AC8949" i="5"/>
  <c r="T8949" i="17" s="1"/>
  <c r="AD4543" i="5"/>
  <c r="U4543" i="17" s="1"/>
  <c r="AC5961" i="5"/>
  <c r="T5961" i="17" s="1"/>
  <c r="AD7686" i="5"/>
  <c r="U7686" i="17" s="1"/>
  <c r="AC18606" i="5"/>
  <c r="T18606" i="17" s="1"/>
  <c r="AC7420" i="5"/>
  <c r="T7420" i="17" s="1"/>
  <c r="AC14383" i="5"/>
  <c r="T14383" i="17" s="1"/>
  <c r="AD7425" i="5"/>
  <c r="U7425" i="17" s="1"/>
  <c r="AC4101" i="5"/>
  <c r="T4101" i="17" s="1"/>
  <c r="AD10347" i="5"/>
  <c r="U10347" i="17" s="1"/>
  <c r="AD12944" i="5"/>
  <c r="U12944" i="17" s="1"/>
  <c r="AC18634" i="5"/>
  <c r="T18634" i="17" s="1"/>
  <c r="AD5537" i="5"/>
  <c r="U5537" i="17" s="1"/>
  <c r="AC5385" i="5"/>
  <c r="T5385" i="17" s="1"/>
  <c r="AD5385" i="5"/>
  <c r="U5385" i="17" s="1"/>
  <c r="AD2118" i="5"/>
  <c r="U2118" i="17" s="1"/>
  <c r="AC5255" i="5"/>
  <c r="T5255" i="17" s="1"/>
  <c r="AD13567" i="5"/>
  <c r="U13567" i="17" s="1"/>
  <c r="AD14148" i="5"/>
  <c r="U14148" i="17" s="1"/>
  <c r="AC10193" i="5"/>
  <c r="T10193" i="17" s="1"/>
  <c r="AD17225" i="5"/>
  <c r="U17225" i="17" s="1"/>
  <c r="AC18522" i="5"/>
  <c r="T18522" i="17" s="1"/>
  <c r="AC16649" i="5"/>
  <c r="T16649" i="17" s="1"/>
  <c r="AD4170" i="5"/>
  <c r="U4170" i="17" s="1"/>
  <c r="AD6415" i="5"/>
  <c r="U6415" i="17" s="1"/>
  <c r="AC17148" i="5"/>
  <c r="T17148" i="17" s="1"/>
  <c r="AC19264" i="5"/>
  <c r="T19264" i="17" s="1"/>
  <c r="AD14971" i="5"/>
  <c r="U14971" i="17" s="1"/>
  <c r="AD18575" i="5"/>
  <c r="U18575" i="17" s="1"/>
  <c r="AC19850" i="5"/>
  <c r="T19850" i="17" s="1"/>
  <c r="AD9622" i="5"/>
  <c r="U9622" i="17" s="1"/>
  <c r="AD13359" i="5"/>
  <c r="U13359" i="17" s="1"/>
  <c r="AC11379" i="5"/>
  <c r="T11379" i="17" s="1"/>
  <c r="AD1374" i="5"/>
  <c r="U1374" i="17" s="1"/>
  <c r="AD3618" i="5"/>
  <c r="U3618" i="17" s="1"/>
  <c r="AD4605" i="5"/>
  <c r="U4605" i="17" s="1"/>
  <c r="AD5164" i="5"/>
  <c r="U5164" i="17" s="1"/>
  <c r="AC6874" i="5"/>
  <c r="T6874" i="17" s="1"/>
  <c r="AC9346" i="5"/>
  <c r="T9346" i="17" s="1"/>
  <c r="AD5391" i="5"/>
  <c r="U5391" i="17" s="1"/>
  <c r="AC3855" i="5"/>
  <c r="T3855" i="17" s="1"/>
  <c r="AC11834" i="5"/>
  <c r="T11834" i="17" s="1"/>
  <c r="G759" i="17" a="1"/>
  <c r="G759" i="17" s="1"/>
  <c r="E759" i="17" a="1"/>
  <c r="E759" i="17" s="1"/>
  <c r="S759" i="17"/>
  <c r="AC7267" i="5"/>
  <c r="T7267" i="17" s="1"/>
  <c r="AD7267" i="5"/>
  <c r="U7267" i="17" s="1"/>
  <c r="AD5842" i="5"/>
  <c r="U5842" i="17" s="1"/>
  <c r="AD380" i="5"/>
  <c r="U380" i="17" s="1"/>
  <c r="AD8645" i="5"/>
  <c r="U8645" i="17" s="1"/>
  <c r="AC12492" i="5"/>
  <c r="T12492" i="17" s="1"/>
  <c r="AC17492" i="5"/>
  <c r="T17492" i="17" s="1"/>
  <c r="AC8620" i="5"/>
  <c r="T8620" i="17" s="1"/>
  <c r="E1582" i="17" a="1"/>
  <c r="E1582" i="17" s="1"/>
  <c r="S1582" i="17"/>
  <c r="G1582" i="17" a="1"/>
  <c r="G1582" i="17" s="1"/>
  <c r="AD7388" i="5"/>
  <c r="U7388" i="17" s="1"/>
  <c r="AD5008" i="5"/>
  <c r="U5008" i="17" s="1"/>
  <c r="AC10318" i="5"/>
  <c r="T10318" i="17" s="1"/>
  <c r="AC2779" i="5"/>
  <c r="T2779" i="17" s="1"/>
  <c r="AC15601" i="5"/>
  <c r="T15601" i="17" s="1"/>
  <c r="AC13209" i="5"/>
  <c r="T13209" i="17" s="1"/>
  <c r="AC17131" i="5"/>
  <c r="T17131" i="17" s="1"/>
  <c r="AD19852" i="5"/>
  <c r="U19852" i="17" s="1"/>
  <c r="AC885" i="5"/>
  <c r="T885" i="17" s="1"/>
  <c r="AC9639" i="5"/>
  <c r="T9639" i="17" s="1"/>
  <c r="AD9639" i="5"/>
  <c r="U9639" i="17" s="1"/>
  <c r="AD10205" i="5"/>
  <c r="U10205" i="17" s="1"/>
  <c r="AD1275" i="5"/>
  <c r="U1275" i="17" s="1"/>
  <c r="AD14717" i="5"/>
  <c r="U14717" i="17" s="1"/>
  <c r="AC19466" i="5"/>
  <c r="T19466" i="17" s="1"/>
  <c r="AD18509" i="5"/>
  <c r="U18509" i="17" s="1"/>
  <c r="AD17864" i="5"/>
  <c r="U17864" i="17" s="1"/>
  <c r="AC6439" i="5"/>
  <c r="T6439" i="17" s="1"/>
  <c r="AD2576" i="5"/>
  <c r="U2576" i="17" s="1"/>
  <c r="AD8661" i="5"/>
  <c r="U8661" i="17" s="1"/>
  <c r="G2048" i="17" a="1"/>
  <c r="G2048" i="17" s="1"/>
  <c r="S2048" i="17"/>
  <c r="E2048" i="17" a="1"/>
  <c r="E2048" i="17" s="1"/>
  <c r="AC9415" i="5"/>
  <c r="T9415" i="17" s="1"/>
  <c r="AC5442" i="5"/>
  <c r="T5442" i="17" s="1"/>
  <c r="AC19243" i="5"/>
  <c r="T19243" i="17" s="1"/>
  <c r="AD11492" i="5"/>
  <c r="U11492" i="17" s="1"/>
  <c r="AD8092" i="5"/>
  <c r="U8092" i="17" s="1"/>
  <c r="AD6500" i="5"/>
  <c r="U6500" i="17" s="1"/>
  <c r="AC19987" i="5"/>
  <c r="T19987" i="17" s="1"/>
  <c r="AC6892" i="5"/>
  <c r="T6892" i="17" s="1"/>
  <c r="AD6208" i="5"/>
  <c r="U6208" i="17" s="1"/>
  <c r="AD2089" i="5"/>
  <c r="U2089" i="17" s="1"/>
  <c r="G1925" i="17" a="1"/>
  <c r="G1925" i="17" s="1"/>
  <c r="S1925" i="17"/>
  <c r="E1925" i="17" a="1"/>
  <c r="E1925" i="17" s="1"/>
  <c r="AC10840" i="5"/>
  <c r="T10840" i="17" s="1"/>
  <c r="AC6953" i="5"/>
  <c r="T6953" i="17" s="1"/>
  <c r="AD17655" i="5"/>
  <c r="U17655" i="17" s="1"/>
  <c r="AD15586" i="5"/>
  <c r="U15586" i="17" s="1"/>
  <c r="AD2144" i="5"/>
  <c r="U2144" i="17" s="1"/>
  <c r="AD10060" i="5"/>
  <c r="U10060" i="17" s="1"/>
  <c r="G326" i="17" a="1"/>
  <c r="G326" i="17" s="1"/>
  <c r="E326" i="17" a="1"/>
  <c r="E326" i="17" s="1"/>
  <c r="S326" i="17"/>
  <c r="AC10776" i="5"/>
  <c r="T10776" i="17" s="1"/>
  <c r="AD4626" i="5"/>
  <c r="U4626" i="17" s="1"/>
  <c r="AC2406" i="5"/>
  <c r="T2406" i="17" s="1"/>
  <c r="AD2795" i="5"/>
  <c r="U2795" i="17" s="1"/>
  <c r="AD17344" i="5"/>
  <c r="U17344" i="17" s="1"/>
  <c r="AC17344" i="5"/>
  <c r="T17344" i="17" s="1"/>
  <c r="AC13902" i="5"/>
  <c r="T13902" i="17" s="1"/>
  <c r="AC11875" i="5"/>
  <c r="T11875" i="17" s="1"/>
  <c r="AD14801" i="5"/>
  <c r="U14801" i="17" s="1"/>
  <c r="AC10164" i="5"/>
  <c r="T10164" i="17" s="1"/>
  <c r="AD14463" i="5"/>
  <c r="U14463" i="17" s="1"/>
  <c r="AC6204" i="5"/>
  <c r="T6204" i="17" s="1"/>
  <c r="AC13123" i="5"/>
  <c r="T13123" i="17" s="1"/>
  <c r="AC18456" i="5"/>
  <c r="T18456" i="17" s="1"/>
  <c r="AD2585" i="5"/>
  <c r="U2585" i="17" s="1"/>
  <c r="AC266" i="5"/>
  <c r="T266" i="17" s="1"/>
  <c r="AC14628" i="5"/>
  <c r="T14628" i="17" s="1"/>
  <c r="AC16003" i="5"/>
  <c r="T16003" i="17" s="1"/>
  <c r="AC3980" i="5"/>
  <c r="T3980" i="17" s="1"/>
  <c r="AC19954" i="5"/>
  <c r="T19954" i="17" s="1"/>
  <c r="AC18266" i="5"/>
  <c r="T18266" i="17" s="1"/>
  <c r="AC13269" i="5"/>
  <c r="T13269" i="17" s="1"/>
  <c r="AD2278" i="5"/>
  <c r="U2278" i="17" s="1"/>
  <c r="AD7360" i="5"/>
  <c r="U7360" i="17" s="1"/>
  <c r="AC7700" i="5"/>
  <c r="T7700" i="17" s="1"/>
  <c r="AD10725" i="5"/>
  <c r="U10725" i="17" s="1"/>
  <c r="G456" i="17" a="1"/>
  <c r="G456" i="17" s="1"/>
  <c r="E456" i="17" a="1"/>
  <c r="E456" i="17" s="1"/>
  <c r="S456" i="17"/>
  <c r="AD4655" i="5"/>
  <c r="U4655" i="17" s="1"/>
  <c r="G1959" i="17" a="1"/>
  <c r="G1959" i="17" s="1"/>
  <c r="S1959" i="17"/>
  <c r="E1959" i="17" a="1"/>
  <c r="E1959" i="17" s="1"/>
  <c r="AD970" i="5"/>
  <c r="U970" i="17" s="1"/>
  <c r="AC2195" i="5"/>
  <c r="T2195" i="17" s="1"/>
  <c r="AD4738" i="5"/>
  <c r="U4738" i="17" s="1"/>
  <c r="AD6459" i="5"/>
  <c r="U6459" i="17" s="1"/>
  <c r="D44" i="17"/>
  <c r="F44" i="17" s="1" a="1"/>
  <c r="F44" i="17" s="1"/>
  <c r="AF44" i="5" a="1"/>
  <c r="AF44" i="5" s="1"/>
  <c r="AC10194" i="5"/>
  <c r="T10194" i="17" s="1"/>
  <c r="AC13329" i="5"/>
  <c r="T13329" i="17" s="1"/>
  <c r="AD10812" i="5"/>
  <c r="U10812" i="17" s="1"/>
  <c r="AD11331" i="5"/>
  <c r="U11331" i="17" s="1"/>
  <c r="AD19624" i="5"/>
  <c r="U19624" i="17" s="1"/>
  <c r="AD14912" i="5"/>
  <c r="U14912" i="17" s="1"/>
  <c r="AD563" i="5"/>
  <c r="U563" i="17" s="1"/>
  <c r="AD7337" i="5"/>
  <c r="U7337" i="17" s="1"/>
  <c r="AC16026" i="5"/>
  <c r="T16026" i="17" s="1"/>
  <c r="AD13721" i="5"/>
  <c r="U13721" i="17" s="1"/>
  <c r="AC13721" i="5"/>
  <c r="T13721" i="17" s="1"/>
  <c r="AC1834" i="5"/>
  <c r="T1834" i="17" s="1"/>
  <c r="E2113" i="17" a="1"/>
  <c r="E2113" i="17" s="1"/>
  <c r="S2113" i="17"/>
  <c r="G2113" i="17" a="1"/>
  <c r="G2113" i="17" s="1"/>
  <c r="AC17809" i="5"/>
  <c r="T17809" i="17" s="1"/>
  <c r="AD17788" i="5"/>
  <c r="U17788" i="17" s="1"/>
  <c r="AC6226" i="5"/>
  <c r="T6226" i="17" s="1"/>
  <c r="AD1009" i="5"/>
  <c r="U1009" i="17" s="1"/>
  <c r="AC13045" i="5"/>
  <c r="T13045" i="17" s="1"/>
  <c r="AD12269" i="5"/>
  <c r="U12269" i="17" s="1"/>
  <c r="AD11804" i="5"/>
  <c r="U11804" i="17" s="1"/>
  <c r="AD18683" i="5"/>
  <c r="U18683" i="17" s="1"/>
  <c r="AD12933" i="5"/>
  <c r="U12933" i="17" s="1"/>
  <c r="AD6166" i="5"/>
  <c r="U6166" i="17" s="1"/>
  <c r="AC6607" i="5"/>
  <c r="T6607" i="17" s="1"/>
  <c r="AC12798" i="5"/>
  <c r="T12798" i="17" s="1"/>
  <c r="AC17587" i="5"/>
  <c r="T17587" i="17" s="1"/>
  <c r="AC3141" i="5"/>
  <c r="T3141" i="17" s="1"/>
  <c r="AD8828" i="5"/>
  <c r="U8828" i="17" s="1"/>
  <c r="AD7217" i="5"/>
  <c r="U7217" i="17" s="1"/>
  <c r="AD14254" i="5"/>
  <c r="U14254" i="17" s="1"/>
  <c r="AC14254" i="5"/>
  <c r="T14254" i="17" s="1"/>
  <c r="AC614" i="5"/>
  <c r="T614" i="17" s="1"/>
  <c r="AC4454" i="5"/>
  <c r="T4454" i="17" s="1"/>
  <c r="AD17470" i="5"/>
  <c r="U17470" i="17" s="1"/>
  <c r="AC3344" i="5"/>
  <c r="T3344" i="17" s="1"/>
  <c r="AC12355" i="5"/>
  <c r="T12355" i="17" s="1"/>
  <c r="AC16081" i="5"/>
  <c r="T16081" i="17" s="1"/>
  <c r="AD10885" i="5"/>
  <c r="U10885" i="17" s="1"/>
  <c r="AC3263" i="5"/>
  <c r="T3263" i="17" s="1"/>
  <c r="AD14164" i="5"/>
  <c r="U14164" i="17" s="1"/>
  <c r="AC15713" i="5"/>
  <c r="T15713" i="17" s="1"/>
  <c r="AD17431" i="5"/>
  <c r="U17431" i="17" s="1"/>
  <c r="AD3179" i="5"/>
  <c r="U3179" i="17" s="1"/>
  <c r="AC19929" i="5"/>
  <c r="T19929" i="17" s="1"/>
  <c r="AC8641" i="5"/>
  <c r="T8641" i="17" s="1"/>
  <c r="AC1428" i="5"/>
  <c r="T1428" i="17" s="1"/>
  <c r="AC7172" i="5"/>
  <c r="T7172" i="17" s="1"/>
  <c r="AD15276" i="5"/>
  <c r="U15276" i="17" s="1"/>
  <c r="AD11796" i="5"/>
  <c r="U11796" i="17" s="1"/>
  <c r="AD9477" i="5"/>
  <c r="U9477" i="17" s="1"/>
  <c r="AC4365" i="5"/>
  <c r="T4365" i="17" s="1"/>
  <c r="AD1037" i="5"/>
  <c r="U1037" i="17" s="1"/>
  <c r="AC5161" i="5"/>
  <c r="T5161" i="17" s="1"/>
  <c r="AC1462" i="5"/>
  <c r="T1462" i="17" s="1"/>
  <c r="AC2436" i="5"/>
  <c r="T2436" i="17" s="1"/>
  <c r="AD11268" i="5"/>
  <c r="U11268" i="17" s="1"/>
  <c r="D114" i="17"/>
  <c r="F114" i="17" s="1" a="1"/>
  <c r="F114" i="17" s="1"/>
  <c r="AF114" i="5" a="1"/>
  <c r="AF114" i="5" s="1"/>
  <c r="AD5513" i="5"/>
  <c r="U5513" i="17" s="1"/>
  <c r="AC19438" i="5"/>
  <c r="T19438" i="17" s="1"/>
  <c r="AC11347" i="5"/>
  <c r="T11347" i="17" s="1"/>
  <c r="AC7573" i="5"/>
  <c r="T7573" i="17" s="1"/>
  <c r="AC16374" i="5"/>
  <c r="T16374" i="17" s="1"/>
  <c r="AC3600" i="5"/>
  <c r="T3600" i="17" s="1"/>
  <c r="AC17914" i="5"/>
  <c r="T17914" i="17" s="1"/>
  <c r="AC14283" i="5"/>
  <c r="T14283" i="17" s="1"/>
  <c r="AD5017" i="5"/>
  <c r="U5017" i="17" s="1"/>
  <c r="AD1373" i="5"/>
  <c r="U1373" i="17" s="1"/>
  <c r="AC1065" i="5"/>
  <c r="T1065" i="17" s="1"/>
  <c r="AD5342" i="5"/>
  <c r="U5342" i="17" s="1"/>
  <c r="AD12976" i="5"/>
  <c r="U12976" i="17" s="1"/>
  <c r="AC11986" i="5"/>
  <c r="T11986" i="17" s="1"/>
  <c r="AD2276" i="5"/>
  <c r="U2276" i="17" s="1"/>
  <c r="AD4165" i="5"/>
  <c r="U4165" i="17" s="1"/>
  <c r="AD8948" i="5"/>
  <c r="U8948" i="17" s="1"/>
  <c r="AC18326" i="5"/>
  <c r="T18326" i="17" s="1"/>
  <c r="AD2421" i="5"/>
  <c r="U2421" i="17" s="1"/>
  <c r="AC8691" i="5"/>
  <c r="T8691" i="17" s="1"/>
  <c r="AC7242" i="5"/>
  <c r="T7242" i="17" s="1"/>
  <c r="AC4760" i="5"/>
  <c r="T4760" i="17" s="1"/>
  <c r="AD5470" i="5"/>
  <c r="U5470" i="17" s="1"/>
  <c r="AD2284" i="5"/>
  <c r="U2284" i="17" s="1"/>
  <c r="AD4065" i="5"/>
  <c r="U4065" i="17" s="1"/>
  <c r="AC4044" i="5"/>
  <c r="T4044" i="17" s="1"/>
  <c r="AC5041" i="5"/>
  <c r="T5041" i="17" s="1"/>
  <c r="G2605" i="17" a="1"/>
  <c r="G2605" i="17" s="1"/>
  <c r="S2605" i="17"/>
  <c r="E2605" i="17" a="1"/>
  <c r="E2605" i="17" s="1"/>
  <c r="AD9105" i="5"/>
  <c r="U9105" i="17" s="1"/>
  <c r="AC4270" i="5"/>
  <c r="T4270" i="17" s="1"/>
  <c r="AD4270" i="5"/>
  <c r="U4270" i="17" s="1"/>
  <c r="AD2283" i="5"/>
  <c r="U2283" i="17" s="1"/>
  <c r="AC15719" i="5"/>
  <c r="T15719" i="17" s="1"/>
  <c r="AD19184" i="5"/>
  <c r="U19184" i="17" s="1"/>
  <c r="AD9085" i="5"/>
  <c r="U9085" i="17" s="1"/>
  <c r="AD3942" i="5"/>
  <c r="U3942" i="17" s="1"/>
  <c r="AC16644" i="5"/>
  <c r="T16644" i="17" s="1"/>
  <c r="AD11218" i="5"/>
  <c r="U11218" i="17" s="1"/>
  <c r="AC13447" i="5"/>
  <c r="T13447" i="17" s="1"/>
  <c r="AC5778" i="5"/>
  <c r="T5778" i="17" s="1"/>
  <c r="AC19224" i="5"/>
  <c r="T19224" i="17" s="1"/>
  <c r="AD13306" i="5"/>
  <c r="U13306" i="17" s="1"/>
  <c r="AC5577" i="5"/>
  <c r="T5577" i="17" s="1"/>
  <c r="AD17366" i="5"/>
  <c r="U17366" i="17" s="1"/>
  <c r="AC7324" i="5"/>
  <c r="T7324" i="17" s="1"/>
  <c r="AC15230" i="5"/>
  <c r="T15230" i="17" s="1"/>
  <c r="AD17645" i="5"/>
  <c r="U17645" i="17" s="1"/>
  <c r="AC7920" i="5"/>
  <c r="T7920" i="17" s="1"/>
  <c r="AD16042" i="5"/>
  <c r="U16042" i="17" s="1"/>
  <c r="AD12605" i="5"/>
  <c r="U12605" i="17" s="1"/>
  <c r="AC12825" i="5"/>
  <c r="T12825" i="17" s="1"/>
  <c r="AD11742" i="5"/>
  <c r="U11742" i="17" s="1"/>
  <c r="AD1243" i="5"/>
  <c r="U1243" i="17" s="1"/>
  <c r="AC4542" i="5"/>
  <c r="T4542" i="17" s="1"/>
  <c r="AC10364" i="5"/>
  <c r="T10364" i="17" s="1"/>
  <c r="AC4349" i="5"/>
  <c r="T4349" i="17" s="1"/>
  <c r="AD3568" i="5"/>
  <c r="U3568" i="17" s="1"/>
  <c r="AD17543" i="5"/>
  <c r="U17543" i="17" s="1"/>
  <c r="AC17543" i="5"/>
  <c r="T17543" i="17" s="1"/>
  <c r="AD9756" i="5"/>
  <c r="U9756" i="17" s="1"/>
  <c r="AD4047" i="5"/>
  <c r="U4047" i="17" s="1"/>
  <c r="AC12841" i="5"/>
  <c r="T12841" i="17" s="1"/>
  <c r="AC18745" i="5"/>
  <c r="T18745" i="17" s="1"/>
  <c r="AC18171" i="5"/>
  <c r="T18171" i="17" s="1"/>
  <c r="AC11014" i="5"/>
  <c r="T11014" i="17" s="1"/>
  <c r="AD2650" i="5"/>
  <c r="U2650" i="17" s="1"/>
  <c r="AD15547" i="5"/>
  <c r="U15547" i="17" s="1"/>
  <c r="AD2407" i="5"/>
  <c r="U2407" i="17" s="1"/>
  <c r="AD13970" i="5"/>
  <c r="U13970" i="17" s="1"/>
  <c r="AD1953" i="5"/>
  <c r="U1953" i="17" s="1"/>
  <c r="AC12711" i="5"/>
  <c r="T12711" i="17" s="1"/>
  <c r="AD19498" i="5"/>
  <c r="U19498" i="17" s="1"/>
  <c r="E934" i="17" a="1"/>
  <c r="E934" i="17" s="1"/>
  <c r="G934" i="17" a="1"/>
  <c r="G934" i="17" s="1"/>
  <c r="S934" i="17"/>
  <c r="AD7796" i="5"/>
  <c r="U7796" i="17" s="1"/>
  <c r="AD4281" i="5"/>
  <c r="U4281" i="17" s="1"/>
  <c r="AC6049" i="5"/>
  <c r="T6049" i="17" s="1"/>
  <c r="AD4024" i="5"/>
  <c r="U4024" i="17" s="1"/>
  <c r="AD10052" i="5"/>
  <c r="U10052" i="17" s="1"/>
  <c r="AC7629" i="5"/>
  <c r="T7629" i="17" s="1"/>
  <c r="AC15962" i="5"/>
  <c r="T15962" i="17" s="1"/>
  <c r="AD19673" i="5"/>
  <c r="U19673" i="17" s="1"/>
  <c r="AC17800" i="5"/>
  <c r="T17800" i="17" s="1"/>
  <c r="AD17692" i="5"/>
  <c r="U17692" i="17" s="1"/>
  <c r="AD11999" i="5"/>
  <c r="U11999" i="17" s="1"/>
  <c r="AD8242" i="5"/>
  <c r="U8242" i="17" s="1"/>
  <c r="AC1166" i="5"/>
  <c r="T1166" i="17" s="1"/>
  <c r="AC16518" i="5"/>
  <c r="T16518" i="17" s="1"/>
  <c r="AD17532" i="5"/>
  <c r="U17532" i="17" s="1"/>
  <c r="AC1493" i="5"/>
  <c r="T1493" i="17" s="1"/>
  <c r="AC8505" i="5"/>
  <c r="T8505" i="17" s="1"/>
  <c r="AC9470" i="5"/>
  <c r="T9470" i="17" s="1"/>
  <c r="AD19773" i="5"/>
  <c r="U19773" i="17" s="1"/>
  <c r="AC7769" i="5"/>
  <c r="T7769" i="17" s="1"/>
  <c r="AD6691" i="5"/>
  <c r="U6691" i="17" s="1"/>
  <c r="AC5271" i="5"/>
  <c r="T5271" i="17" s="1"/>
  <c r="AD19395" i="5"/>
  <c r="U19395" i="17" s="1"/>
  <c r="AC4567" i="5"/>
  <c r="T4567" i="17" s="1"/>
  <c r="AD8365" i="5"/>
  <c r="U8365" i="17" s="1"/>
  <c r="AD165" i="5"/>
  <c r="U165" i="17" s="1"/>
  <c r="AC165" i="5"/>
  <c r="T165" i="17" s="1"/>
  <c r="AD6951" i="5"/>
  <c r="U6951" i="17" s="1"/>
  <c r="AC14208" i="5"/>
  <c r="T14208" i="17" s="1"/>
  <c r="AD14208" i="5"/>
  <c r="U14208" i="17" s="1"/>
  <c r="AD11774" i="5"/>
  <c r="U11774" i="17" s="1"/>
  <c r="AD14361" i="5"/>
  <c r="U14361" i="17" s="1"/>
  <c r="AD8381" i="5"/>
  <c r="U8381" i="17" s="1"/>
  <c r="AC9828" i="5"/>
  <c r="T9828" i="17" s="1"/>
  <c r="AC8591" i="5"/>
  <c r="T8591" i="17" s="1"/>
  <c r="AD10867" i="5"/>
  <c r="U10867" i="17" s="1"/>
  <c r="AC998" i="5"/>
  <c r="T998" i="17" s="1"/>
  <c r="AD5064" i="5"/>
  <c r="U5064" i="17" s="1"/>
  <c r="AC13352" i="5"/>
  <c r="T13352" i="17" s="1"/>
  <c r="AD8382" i="5"/>
  <c r="U8382" i="17" s="1"/>
  <c r="AC14848" i="5"/>
  <c r="T14848" i="17" s="1"/>
  <c r="AD6234" i="5"/>
  <c r="U6234" i="17" s="1"/>
  <c r="AC16056" i="5"/>
  <c r="T16056" i="17" s="1"/>
  <c r="AC11488" i="5"/>
  <c r="T11488" i="17" s="1"/>
  <c r="AD11488" i="5"/>
  <c r="U11488" i="17" s="1"/>
  <c r="AC5640" i="5"/>
  <c r="T5640" i="17" s="1"/>
  <c r="AC4379" i="5"/>
  <c r="T4379" i="17" s="1"/>
  <c r="AD4379" i="5"/>
  <c r="U4379" i="17" s="1"/>
  <c r="AC6306" i="5"/>
  <c r="T6306" i="17" s="1"/>
  <c r="AD5874" i="5"/>
  <c r="U5874" i="17" s="1"/>
  <c r="AC8097" i="5"/>
  <c r="T8097" i="17" s="1"/>
  <c r="AC587" i="5"/>
  <c r="T587" i="17" s="1"/>
  <c r="AD19148" i="5"/>
  <c r="U19148" i="17" s="1"/>
  <c r="AD14518" i="5"/>
  <c r="U14518" i="17" s="1"/>
  <c r="AC18251" i="5"/>
  <c r="T18251" i="17" s="1"/>
  <c r="AC3167" i="5"/>
  <c r="T3167" i="17" s="1"/>
  <c r="AC16888" i="5"/>
  <c r="T16888" i="17" s="1"/>
  <c r="AC15770" i="5"/>
  <c r="T15770" i="17" s="1"/>
  <c r="AC17296" i="5"/>
  <c r="T17296" i="17" s="1"/>
  <c r="AC17844" i="5"/>
  <c r="T17844" i="17" s="1"/>
  <c r="E1484" i="17" a="1"/>
  <c r="E1484" i="17" s="1"/>
  <c r="S1484" i="17"/>
  <c r="G1484" i="17" a="1"/>
  <c r="G1484" i="17" s="1"/>
  <c r="AD2848" i="5"/>
  <c r="U2848" i="17" s="1"/>
  <c r="AD9777" i="5"/>
  <c r="U9777" i="17" s="1"/>
  <c r="AD18801" i="5"/>
  <c r="U18801" i="17" s="1"/>
  <c r="AC422" i="5"/>
  <c r="T422" i="17" s="1"/>
  <c r="AD422" i="5"/>
  <c r="U422" i="17" s="1"/>
  <c r="AC15804" i="5"/>
  <c r="T15804" i="17" s="1"/>
  <c r="AC18915" i="5"/>
  <c r="T18915" i="17" s="1"/>
  <c r="AC19887" i="5"/>
  <c r="T19887" i="17" s="1"/>
  <c r="AC12268" i="5"/>
  <c r="T12268" i="17" s="1"/>
  <c r="AC11422" i="5"/>
  <c r="T11422" i="17" s="1"/>
  <c r="AC6935" i="5"/>
  <c r="T6935" i="17" s="1"/>
  <c r="AD8552" i="5"/>
  <c r="U8552" i="17" s="1"/>
  <c r="AD8025" i="5"/>
  <c r="U8025" i="17" s="1"/>
  <c r="AD9995" i="5"/>
  <c r="U9995" i="17" s="1"/>
  <c r="AD19262" i="5"/>
  <c r="U19262" i="17" s="1"/>
  <c r="AC3240" i="5"/>
  <c r="T3240" i="17" s="1"/>
  <c r="AC9203" i="5"/>
  <c r="T9203" i="17" s="1"/>
  <c r="AC9" i="5"/>
  <c r="T9" i="17" s="1"/>
  <c r="E3250" i="17" a="1"/>
  <c r="E3250" i="17" s="1"/>
  <c r="G3250" i="17" a="1"/>
  <c r="G3250" i="17" s="1"/>
  <c r="S3250" i="17"/>
  <c r="AC1046" i="5"/>
  <c r="T1046" i="17" s="1"/>
  <c r="AC11954" i="5"/>
  <c r="T11954" i="17" s="1"/>
  <c r="AD16637" i="5"/>
  <c r="U16637" i="17" s="1"/>
  <c r="AC2237" i="5"/>
  <c r="T2237" i="17" s="1"/>
  <c r="AC15660" i="5"/>
  <c r="T15660" i="17" s="1"/>
  <c r="AD17466" i="5"/>
  <c r="U17466" i="17" s="1"/>
  <c r="AC17466" i="5"/>
  <c r="T17466" i="17" s="1"/>
  <c r="AC9593" i="5"/>
  <c r="T9593" i="17" s="1"/>
  <c r="AD8003" i="5"/>
  <c r="U8003" i="17" s="1"/>
  <c r="AC4750" i="5"/>
  <c r="T4750" i="17" s="1"/>
  <c r="AD10039" i="5"/>
  <c r="U10039" i="17" s="1"/>
  <c r="AD11944" i="5"/>
  <c r="U11944" i="17" s="1"/>
  <c r="AC19201" i="5"/>
  <c r="T19201" i="17" s="1"/>
  <c r="AC334" i="5"/>
  <c r="T334" i="17" s="1"/>
  <c r="AC3349" i="5"/>
  <c r="T3349" i="17" s="1"/>
  <c r="AC18998" i="5"/>
  <c r="T18998" i="17" s="1"/>
  <c r="AC14911" i="5"/>
  <c r="T14911" i="17" s="1"/>
  <c r="AD16186" i="5"/>
  <c r="U16186" i="17" s="1"/>
  <c r="AC2639" i="5"/>
  <c r="T2639" i="17" s="1"/>
  <c r="AC4040" i="5"/>
  <c r="T4040" i="17" s="1"/>
  <c r="AD5774" i="5"/>
  <c r="U5774" i="17" s="1"/>
  <c r="AC11152" i="5"/>
  <c r="T11152" i="17" s="1"/>
  <c r="AC3255" i="5"/>
  <c r="T3255" i="17" s="1"/>
  <c r="AD1335" i="5"/>
  <c r="U1335" i="17" s="1"/>
  <c r="AD8357" i="5"/>
  <c r="U8357" i="17" s="1"/>
  <c r="AD9155" i="5"/>
  <c r="U9155" i="17" s="1"/>
  <c r="AD18244" i="5"/>
  <c r="U18244" i="17" s="1"/>
  <c r="AC15852" i="5"/>
  <c r="T15852" i="17" s="1"/>
  <c r="AC8224" i="5"/>
  <c r="T8224" i="17" s="1"/>
  <c r="AC16214" i="5"/>
  <c r="T16214" i="17" s="1"/>
  <c r="AC16344" i="5"/>
  <c r="T16344" i="17" s="1"/>
  <c r="AC12649" i="5"/>
  <c r="T12649" i="17" s="1"/>
  <c r="AD12137" i="5"/>
  <c r="U12137" i="17" s="1"/>
  <c r="AC16061" i="5"/>
  <c r="T16061" i="17" s="1"/>
  <c r="AC4890" i="5"/>
  <c r="T4890" i="17" s="1"/>
  <c r="AD16185" i="5"/>
  <c r="U16185" i="17" s="1"/>
  <c r="AD19537" i="5"/>
  <c r="U19537" i="17" s="1"/>
  <c r="AD16513" i="5"/>
  <c r="U16513" i="17" s="1"/>
  <c r="AC7378" i="5"/>
  <c r="T7378" i="17" s="1"/>
  <c r="AD14302" i="5"/>
  <c r="U14302" i="17" s="1"/>
  <c r="AC17357" i="5"/>
  <c r="T17357" i="17" s="1"/>
  <c r="AC13290" i="5"/>
  <c r="T13290" i="17" s="1"/>
  <c r="AD13212" i="5"/>
  <c r="U13212" i="17" s="1"/>
  <c r="AC3824" i="5"/>
  <c r="T3824" i="17" s="1"/>
  <c r="AD421" i="5"/>
  <c r="U421" i="17" s="1"/>
  <c r="AD13744" i="5"/>
  <c r="U13744" i="17" s="1"/>
  <c r="AC2232" i="5"/>
  <c r="T2232" i="17" s="1"/>
  <c r="AC2609" i="5"/>
  <c r="T2609" i="17" s="1"/>
  <c r="AC5260" i="5"/>
  <c r="T5260" i="17" s="1"/>
  <c r="AC16813" i="5"/>
  <c r="T16813" i="17" s="1"/>
  <c r="AC4559" i="5"/>
  <c r="T4559" i="17" s="1"/>
  <c r="AD13263" i="5"/>
  <c r="U13263" i="17" s="1"/>
  <c r="AD10900" i="5"/>
  <c r="U10900" i="17" s="1"/>
  <c r="AC15470" i="5"/>
  <c r="T15470" i="17" s="1"/>
  <c r="AD15171" i="5"/>
  <c r="U15171" i="17" s="1"/>
  <c r="AD3676" i="5"/>
  <c r="U3676" i="17" s="1"/>
  <c r="AD18729" i="5"/>
  <c r="U18729" i="17" s="1"/>
  <c r="AC11188" i="5"/>
  <c r="T11188" i="17" s="1"/>
  <c r="AC17927" i="5"/>
  <c r="T17927" i="17" s="1"/>
  <c r="AC17217" i="5"/>
  <c r="T17217" i="17" s="1"/>
  <c r="AD9788" i="5"/>
  <c r="U9788" i="17" s="1"/>
  <c r="AD8846" i="5"/>
  <c r="U8846" i="17" s="1"/>
  <c r="AD13604" i="5"/>
  <c r="U13604" i="17" s="1"/>
  <c r="AD16039" i="5"/>
  <c r="U16039" i="17" s="1"/>
  <c r="AD1186" i="5"/>
  <c r="U1186" i="17" s="1"/>
  <c r="AD6156" i="5"/>
  <c r="U6156" i="17" s="1"/>
  <c r="AC12167" i="5"/>
  <c r="T12167" i="17" s="1"/>
  <c r="AD8288" i="5"/>
  <c r="U8288" i="17" s="1"/>
  <c r="S3431" i="17"/>
  <c r="G3431" i="17" a="1"/>
  <c r="G3431" i="17" s="1"/>
  <c r="E3431" i="17" a="1"/>
  <c r="E3431" i="17" s="1"/>
  <c r="AC10627" i="5"/>
  <c r="T10627" i="17" s="1"/>
  <c r="AD10627" i="5"/>
  <c r="U10627" i="17" s="1"/>
  <c r="AD5196" i="5"/>
  <c r="U5196" i="17" s="1"/>
  <c r="AC12511" i="5"/>
  <c r="T12511" i="17" s="1"/>
  <c r="AC18860" i="5"/>
  <c r="T18860" i="17" s="1"/>
  <c r="AC9516" i="5"/>
  <c r="T9516" i="17" s="1"/>
  <c r="AD14186" i="5"/>
  <c r="U14186" i="17" s="1"/>
  <c r="AD8787" i="5"/>
  <c r="U8787" i="17" s="1"/>
  <c r="AC8787" i="5"/>
  <c r="T8787" i="17" s="1"/>
  <c r="G301" i="17" a="1"/>
  <c r="G301" i="17" s="1"/>
  <c r="E301" i="17" a="1"/>
  <c r="E301" i="17" s="1"/>
  <c r="S301" i="17"/>
  <c r="AD19726" i="5"/>
  <c r="U19726" i="17" s="1"/>
  <c r="AC6075" i="5"/>
  <c r="T6075" i="17" s="1"/>
  <c r="S2830" i="17"/>
  <c r="G2830" i="17" a="1"/>
  <c r="G2830" i="17" s="1"/>
  <c r="E2830" i="17" a="1"/>
  <c r="E2830" i="17" s="1"/>
  <c r="AD17954" i="5"/>
  <c r="U17954" i="17" s="1"/>
  <c r="AC278" i="5"/>
  <c r="T278" i="17" s="1"/>
  <c r="AD4521" i="5"/>
  <c r="U4521" i="17" s="1"/>
  <c r="AD1573" i="5"/>
  <c r="U1573" i="17" s="1"/>
  <c r="AD5664" i="5"/>
  <c r="U5664" i="17" s="1"/>
  <c r="AC3796" i="5"/>
  <c r="T3796" i="17" s="1"/>
  <c r="AC13706" i="5"/>
  <c r="T13706" i="17" s="1"/>
  <c r="AD7990" i="5"/>
  <c r="U7990" i="17" s="1"/>
  <c r="AC17514" i="5"/>
  <c r="T17514" i="17" s="1"/>
  <c r="AD14334" i="5"/>
  <c r="U14334" i="17" s="1"/>
  <c r="AC557" i="5"/>
  <c r="T557" i="17" s="1"/>
  <c r="AC9789" i="5"/>
  <c r="T9789" i="17" s="1"/>
  <c r="G1212" i="17" a="1"/>
  <c r="G1212" i="17" s="1"/>
  <c r="S1212" i="17"/>
  <c r="E1212" i="17" a="1"/>
  <c r="E1212" i="17" s="1"/>
  <c r="AC17447" i="5"/>
  <c r="T17447" i="17" s="1"/>
  <c r="AD18657" i="5"/>
  <c r="U18657" i="17" s="1"/>
  <c r="AD4073" i="5"/>
  <c r="U4073" i="17" s="1"/>
  <c r="AC5458" i="5"/>
  <c r="T5458" i="17" s="1"/>
  <c r="AC1779" i="5"/>
  <c r="T1779" i="17" s="1"/>
  <c r="AC10487" i="5"/>
  <c r="T10487" i="17" s="1"/>
  <c r="AC3993" i="5"/>
  <c r="T3993" i="17" s="1"/>
  <c r="AC481" i="5"/>
  <c r="T481" i="17" s="1"/>
  <c r="AD17801" i="5"/>
  <c r="U17801" i="17" s="1"/>
  <c r="AC10891" i="5"/>
  <c r="T10891" i="17" s="1"/>
  <c r="AD12113" i="5"/>
  <c r="U12113" i="17" s="1"/>
  <c r="AD5608" i="5"/>
  <c r="U5608" i="17" s="1"/>
  <c r="AD12483" i="5"/>
  <c r="U12483" i="17" s="1"/>
  <c r="AC12783" i="5"/>
  <c r="T12783" i="17" s="1"/>
  <c r="AD4350" i="5"/>
  <c r="U4350" i="17" s="1"/>
  <c r="AD19468" i="5"/>
  <c r="U19468" i="17" s="1"/>
  <c r="AC19468" i="5"/>
  <c r="T19468" i="17" s="1"/>
  <c r="AD3916" i="5"/>
  <c r="U3916" i="17" s="1"/>
  <c r="AD2134" i="5"/>
  <c r="U2134" i="17" s="1"/>
  <c r="AC16335" i="5"/>
  <c r="T16335" i="17" s="1"/>
  <c r="AC1682" i="5"/>
  <c r="T1682" i="17" s="1"/>
  <c r="AC15275" i="5"/>
  <c r="T15275" i="17" s="1"/>
  <c r="AD8472" i="5"/>
  <c r="U8472" i="17" s="1"/>
  <c r="AC11665" i="5"/>
  <c r="T11665" i="17" s="1"/>
  <c r="AD11665" i="5"/>
  <c r="U11665" i="17" s="1"/>
  <c r="E1323" i="17" a="1"/>
  <c r="E1323" i="17" s="1"/>
  <c r="S1323" i="17"/>
  <c r="G1323" i="17" a="1"/>
  <c r="G1323" i="17" s="1"/>
  <c r="AD3580" i="5"/>
  <c r="U3580" i="17" s="1"/>
  <c r="G1252" i="17" a="1"/>
  <c r="G1252" i="17" s="1"/>
  <c r="S1252" i="17"/>
  <c r="E1252" i="17" a="1"/>
  <c r="E1252" i="17" s="1"/>
  <c r="AC18746" i="5"/>
  <c r="T18746" i="17" s="1"/>
  <c r="AD11012" i="5"/>
  <c r="U11012" i="17" s="1"/>
  <c r="AD16583" i="5"/>
  <c r="U16583" i="17" s="1"/>
  <c r="AC507" i="5"/>
  <c r="T507" i="17" s="1"/>
  <c r="AC6863" i="5"/>
  <c r="T6863" i="17" s="1"/>
  <c r="AD12542" i="5"/>
  <c r="U12542" i="17" s="1"/>
  <c r="AC1481" i="5"/>
  <c r="T1481" i="17" s="1"/>
  <c r="AC416" i="5"/>
  <c r="T416" i="17" s="1"/>
  <c r="AD5851" i="5"/>
  <c r="U5851" i="17" s="1"/>
  <c r="AC5165" i="5"/>
  <c r="T5165" i="17" s="1"/>
  <c r="AD19631" i="5"/>
  <c r="U19631" i="17" s="1"/>
  <c r="AC17326" i="5"/>
  <c r="T17326" i="17" s="1"/>
  <c r="AC734" i="5"/>
  <c r="T734" i="17" s="1"/>
  <c r="AC19108" i="5"/>
  <c r="T19108" i="17" s="1"/>
  <c r="AD2537" i="5"/>
  <c r="U2537" i="17" s="1"/>
  <c r="AD9076" i="5"/>
  <c r="U9076" i="17" s="1"/>
  <c r="AD11187" i="5"/>
  <c r="U11187" i="17" s="1"/>
  <c r="AD7854" i="5"/>
  <c r="U7854" i="17" s="1"/>
  <c r="AD15596" i="5"/>
  <c r="U15596" i="17" s="1"/>
  <c r="AC11863" i="5"/>
  <c r="T11863" i="17" s="1"/>
  <c r="AD9909" i="5"/>
  <c r="U9909" i="17" s="1"/>
  <c r="AD10446" i="5"/>
  <c r="U10446" i="17" s="1"/>
  <c r="AC12839" i="5"/>
  <c r="T12839" i="17" s="1"/>
  <c r="AC10135" i="5"/>
  <c r="T10135" i="17" s="1"/>
  <c r="AC15233" i="5"/>
  <c r="T15233" i="17" s="1"/>
  <c r="AC7668" i="5"/>
  <c r="T7668" i="17" s="1"/>
  <c r="AC18863" i="5"/>
  <c r="T18863" i="17" s="1"/>
  <c r="AC19361" i="5"/>
  <c r="T19361" i="17" s="1"/>
  <c r="AC16166" i="5"/>
  <c r="T16166" i="17" s="1"/>
  <c r="AC5876" i="5"/>
  <c r="T5876" i="17" s="1"/>
  <c r="AD17529" i="5"/>
  <c r="U17529" i="17" s="1"/>
  <c r="AC17529" i="5"/>
  <c r="T17529" i="17" s="1"/>
  <c r="AD420" i="5"/>
  <c r="U420" i="17" s="1"/>
  <c r="AC1429" i="5"/>
  <c r="T1429" i="17" s="1"/>
  <c r="AC16806" i="5"/>
  <c r="T16806" i="17" s="1"/>
  <c r="AC10921" i="5"/>
  <c r="T10921" i="17" s="1"/>
  <c r="AC11688" i="5"/>
  <c r="T11688" i="17" s="1"/>
  <c r="AD5406" i="5"/>
  <c r="U5406" i="17" s="1"/>
  <c r="AD12686" i="5"/>
  <c r="U12686" i="17" s="1"/>
  <c r="AD3863" i="5"/>
  <c r="U3863" i="17" s="1"/>
  <c r="AC5381" i="5"/>
  <c r="T5381" i="17" s="1"/>
  <c r="AD19071" i="5"/>
  <c r="U19071" i="17" s="1"/>
  <c r="AC9243" i="5"/>
  <c r="T9243" i="17" s="1"/>
  <c r="AC13576" i="5"/>
  <c r="T13576" i="17" s="1"/>
  <c r="AD17181" i="5"/>
  <c r="U17181" i="17" s="1"/>
  <c r="AD1440" i="5"/>
  <c r="U1440" i="17" s="1"/>
  <c r="AC1440" i="5"/>
  <c r="T1440" i="17" s="1"/>
  <c r="AC12356" i="5"/>
  <c r="T12356" i="17" s="1"/>
  <c r="AD3458" i="5"/>
  <c r="U3458" i="17" s="1"/>
  <c r="AC4927" i="5"/>
  <c r="T4927" i="17" s="1"/>
  <c r="AC18871" i="5"/>
  <c r="T18871" i="17" s="1"/>
  <c r="AD2069" i="5"/>
  <c r="U2069" i="17" s="1"/>
  <c r="AC12847" i="5"/>
  <c r="T12847" i="17" s="1"/>
  <c r="AC17491" i="5"/>
  <c r="T17491" i="17" s="1"/>
  <c r="S1805" i="17"/>
  <c r="G1805" i="17" a="1"/>
  <c r="G1805" i="17" s="1"/>
  <c r="E1805" i="17" a="1"/>
  <c r="E1805" i="17" s="1"/>
  <c r="AC3060" i="5"/>
  <c r="T3060" i="17" s="1"/>
  <c r="AD19876" i="5"/>
  <c r="U19876" i="17" s="1"/>
  <c r="AC4275" i="5"/>
  <c r="T4275" i="17" s="1"/>
  <c r="AD17861" i="5"/>
  <c r="U17861" i="17" s="1"/>
  <c r="D2728" i="17"/>
  <c r="F2728" i="17" s="1" a="1"/>
  <c r="F2728" i="17" s="1"/>
  <c r="AF2728" i="5" a="1"/>
  <c r="AF2728" i="5" s="1"/>
  <c r="AC15030" i="5"/>
  <c r="T15030" i="17" s="1"/>
  <c r="AC18718" i="5"/>
  <c r="T18718" i="17" s="1"/>
  <c r="AC5906" i="5"/>
  <c r="T5906" i="17" s="1"/>
  <c r="AD7582" i="5"/>
  <c r="U7582" i="17" s="1"/>
  <c r="AC14615" i="5"/>
  <c r="T14615" i="17" s="1"/>
  <c r="AC4108" i="5"/>
  <c r="T4108" i="17" s="1"/>
  <c r="AC17268" i="5"/>
  <c r="T17268" i="17" s="1"/>
  <c r="AC1615" i="5"/>
  <c r="T1615" i="17" s="1"/>
  <c r="AD1259" i="5"/>
  <c r="U1259" i="17" s="1"/>
  <c r="AD15627" i="5"/>
  <c r="U15627" i="17" s="1"/>
  <c r="AC17856" i="5"/>
  <c r="T17856" i="17" s="1"/>
  <c r="AC17876" i="5"/>
  <c r="T17876" i="17" s="1"/>
  <c r="AC9307" i="5"/>
  <c r="T9307" i="17" s="1"/>
  <c r="AC17688" i="5"/>
  <c r="T17688" i="17" s="1"/>
  <c r="G1983" i="17" a="1"/>
  <c r="G1983" i="17" s="1"/>
  <c r="S1983" i="17"/>
  <c r="E1983" i="17" a="1"/>
  <c r="E1983" i="17" s="1"/>
  <c r="AD11036" i="5"/>
  <c r="U11036" i="17" s="1"/>
  <c r="AC17029" i="5"/>
  <c r="T17029" i="17" s="1"/>
  <c r="AC18416" i="5"/>
  <c r="T18416" i="17" s="1"/>
  <c r="AC15558" i="5"/>
  <c r="T15558" i="17" s="1"/>
  <c r="AC11905" i="5"/>
  <c r="T11905" i="17" s="1"/>
  <c r="AC4062" i="5"/>
  <c r="T4062" i="17" s="1"/>
  <c r="AD6869" i="5"/>
  <c r="U6869" i="17" s="1"/>
  <c r="AD15811" i="5"/>
  <c r="U15811" i="17" s="1"/>
  <c r="AD14629" i="5"/>
  <c r="U14629" i="17" s="1"/>
  <c r="AD12425" i="5"/>
  <c r="U12425" i="17" s="1"/>
  <c r="AD5253" i="5"/>
  <c r="U5253" i="17" s="1"/>
  <c r="AC1137" i="5"/>
  <c r="T1137" i="17" s="1"/>
  <c r="AC12787" i="5"/>
  <c r="T12787" i="17" s="1"/>
  <c r="AC17584" i="5"/>
  <c r="T17584" i="17" s="1"/>
  <c r="AD6035" i="5"/>
  <c r="U6035" i="17" s="1"/>
  <c r="AC5466" i="5"/>
  <c r="T5466" i="17" s="1"/>
  <c r="AD5466" i="5"/>
  <c r="U5466" i="17" s="1"/>
  <c r="AC16815" i="5"/>
  <c r="T16815" i="17" s="1"/>
  <c r="AC11385" i="5"/>
  <c r="T11385" i="17" s="1"/>
  <c r="AD11513" i="5"/>
  <c r="U11513" i="17" s="1"/>
  <c r="AD10547" i="5"/>
  <c r="U10547" i="17" s="1"/>
  <c r="AC17923" i="5"/>
  <c r="T17923" i="17" s="1"/>
  <c r="AD16020" i="5"/>
  <c r="U16020" i="17" s="1"/>
  <c r="AD13274" i="5"/>
  <c r="U13274" i="17" s="1"/>
  <c r="G1341" i="17" a="1"/>
  <c r="G1341" i="17" s="1"/>
  <c r="S1341" i="17"/>
  <c r="E1341" i="17" a="1"/>
  <c r="E1341" i="17" s="1"/>
  <c r="AC6724" i="5"/>
  <c r="T6724" i="17" s="1"/>
  <c r="AD7591" i="5"/>
  <c r="U7591" i="17" s="1"/>
  <c r="D67" i="17"/>
  <c r="F67" i="17" s="1" a="1"/>
  <c r="F67" i="17" s="1"/>
  <c r="AF67" i="5" a="1"/>
  <c r="AF67" i="5" s="1"/>
  <c r="AD5031" i="5"/>
  <c r="U5031" i="17" s="1"/>
  <c r="AC2370" i="5"/>
  <c r="T2370" i="17" s="1"/>
  <c r="G1062" i="17" a="1"/>
  <c r="G1062" i="17" s="1"/>
  <c r="S1062" i="17"/>
  <c r="E1062" i="17" a="1"/>
  <c r="E1062" i="17" s="1"/>
  <c r="AD1826" i="5"/>
  <c r="U1826" i="17" s="1"/>
  <c r="AC18520" i="5"/>
  <c r="T18520" i="17" s="1"/>
  <c r="AD1027" i="5"/>
  <c r="U1027" i="17" s="1"/>
  <c r="AC7397" i="5"/>
  <c r="T7397" i="17" s="1"/>
  <c r="AD11259" i="5"/>
  <c r="U11259" i="17" s="1"/>
  <c r="AC14648" i="5"/>
  <c r="T14648" i="17" s="1"/>
  <c r="AD4746" i="5"/>
  <c r="U4746" i="17" s="1"/>
  <c r="AC4992" i="5"/>
  <c r="T4992" i="17" s="1"/>
  <c r="AD5035" i="5"/>
  <c r="U5035" i="17" s="1"/>
  <c r="AC8709" i="5"/>
  <c r="T8709" i="17" s="1"/>
  <c r="AC11074" i="5"/>
  <c r="T11074" i="17" s="1"/>
  <c r="AC5477" i="5"/>
  <c r="T5477" i="17" s="1"/>
  <c r="AC19248" i="5"/>
  <c r="T19248" i="17" s="1"/>
  <c r="AD13726" i="5"/>
  <c r="U13726" i="17" s="1"/>
  <c r="AC13698" i="5"/>
  <c r="T13698" i="17" s="1"/>
  <c r="AC17807" i="5"/>
  <c r="T17807" i="17" s="1"/>
  <c r="AD53" i="5"/>
  <c r="U53" i="17" s="1"/>
  <c r="AC53" i="5"/>
  <c r="T53" i="17" s="1"/>
  <c r="AD8249" i="5"/>
  <c r="U8249" i="17" s="1"/>
  <c r="AC11066" i="5"/>
  <c r="T11066" i="17" s="1"/>
  <c r="AC6367" i="5"/>
  <c r="T6367" i="17" s="1"/>
  <c r="AC12727" i="5"/>
  <c r="T12727" i="17" s="1"/>
  <c r="AD4852" i="5"/>
  <c r="U4852" i="17" s="1"/>
  <c r="AD283" i="5"/>
  <c r="U283" i="17" s="1"/>
  <c r="AD4788" i="5"/>
  <c r="U4788" i="17" s="1"/>
  <c r="AD1201" i="5"/>
  <c r="U1201" i="17" s="1"/>
  <c r="AD3234" i="5"/>
  <c r="U3234" i="17" s="1"/>
  <c r="AD14365" i="5"/>
  <c r="U14365" i="17" s="1"/>
  <c r="AD17912" i="5"/>
  <c r="U17912" i="17" s="1"/>
  <c r="AD3674" i="5"/>
  <c r="U3674" i="17" s="1"/>
  <c r="AD8670" i="5"/>
  <c r="U8670" i="17" s="1"/>
  <c r="AD11234" i="5"/>
  <c r="U11234" i="17" s="1"/>
  <c r="AC18143" i="5"/>
  <c r="T18143" i="17" s="1"/>
  <c r="AC10036" i="5"/>
  <c r="T10036" i="17" s="1"/>
  <c r="AD3388" i="5"/>
  <c r="U3388" i="17" s="1"/>
  <c r="AC2578" i="5"/>
  <c r="T2578" i="17" s="1"/>
  <c r="AD16177" i="5"/>
  <c r="U16177" i="17" s="1"/>
  <c r="AD13746" i="5"/>
  <c r="U13746" i="17" s="1"/>
  <c r="AD12000" i="5"/>
  <c r="U12000" i="17" s="1"/>
  <c r="AD12758" i="5"/>
  <c r="U12758" i="17" s="1"/>
  <c r="AC16242" i="5"/>
  <c r="T16242" i="17" s="1"/>
  <c r="AD8940" i="5"/>
  <c r="U8940" i="17" s="1"/>
  <c r="AC8947" i="5"/>
  <c r="T8947" i="17" s="1"/>
  <c r="AD3395" i="5"/>
  <c r="U3395" i="17" s="1"/>
  <c r="AD9943" i="5"/>
  <c r="U9943" i="17" s="1"/>
  <c r="AC19159" i="5"/>
  <c r="T19159" i="17" s="1"/>
  <c r="AC14758" i="5"/>
  <c r="T14758" i="17" s="1"/>
  <c r="AC8869" i="5"/>
  <c r="T8869" i="17" s="1"/>
  <c r="AD7133" i="5"/>
  <c r="U7133" i="17" s="1"/>
  <c r="AD2385" i="5"/>
  <c r="U2385" i="17" s="1"/>
  <c r="AD5560" i="5"/>
  <c r="U5560" i="17" s="1"/>
  <c r="AC18265" i="5"/>
  <c r="T18265" i="17" s="1"/>
  <c r="AD8528" i="5"/>
  <c r="U8528" i="17" s="1"/>
  <c r="AC6571" i="5"/>
  <c r="T6571" i="17" s="1"/>
  <c r="AD6224" i="5"/>
  <c r="U6224" i="17" s="1"/>
  <c r="AC19256" i="5"/>
  <c r="T19256" i="17" s="1"/>
  <c r="S2861" i="17"/>
  <c r="G2861" i="17" a="1"/>
  <c r="G2861" i="17" s="1"/>
  <c r="E2861" i="17" a="1"/>
  <c r="E2861" i="17" s="1"/>
  <c r="AC8627" i="5"/>
  <c r="T8627" i="17" s="1"/>
  <c r="AC16416" i="5"/>
  <c r="T16416" i="17" s="1"/>
  <c r="AC10844" i="5"/>
  <c r="T10844" i="17" s="1"/>
  <c r="AC5911" i="5"/>
  <c r="T5911" i="17" s="1"/>
  <c r="AD19005" i="5"/>
  <c r="U19005" i="17" s="1"/>
  <c r="AC10694" i="5"/>
  <c r="T10694" i="17" s="1"/>
  <c r="G476" i="17" a="1"/>
  <c r="G476" i="17" s="1"/>
  <c r="S476" i="17"/>
  <c r="E476" i="17" a="1"/>
  <c r="E476" i="17" s="1"/>
  <c r="AC19144" i="5"/>
  <c r="T19144" i="17" s="1"/>
  <c r="AD13558" i="5"/>
  <c r="U13558" i="17" s="1"/>
  <c r="AD5491" i="5"/>
  <c r="U5491" i="17" s="1"/>
  <c r="AD17958" i="5"/>
  <c r="U17958" i="17" s="1"/>
  <c r="AC17958" i="5"/>
  <c r="T17958" i="17" s="1"/>
  <c r="AC7209" i="5"/>
  <c r="T7209" i="17" s="1"/>
  <c r="AD15918" i="5"/>
  <c r="U15918" i="17" s="1"/>
  <c r="AD18484" i="5"/>
  <c r="U18484" i="17" s="1"/>
  <c r="AD3836" i="5"/>
  <c r="U3836" i="17" s="1"/>
  <c r="AD848" i="5"/>
  <c r="U848" i="17" s="1"/>
  <c r="AC12374" i="5"/>
  <c r="T12374" i="17" s="1"/>
  <c r="AC10646" i="5"/>
  <c r="T10646" i="17" s="1"/>
  <c r="AD9826" i="5"/>
  <c r="U9826" i="17" s="1"/>
  <c r="AC15955" i="5"/>
  <c r="T15955" i="17" s="1"/>
  <c r="AC1236" i="5"/>
  <c r="T1236" i="17" s="1"/>
  <c r="AC17243" i="5"/>
  <c r="T17243" i="17" s="1"/>
  <c r="E2004" i="17" a="1"/>
  <c r="E2004" i="17" s="1"/>
  <c r="G2004" i="17" a="1"/>
  <c r="G2004" i="17" s="1"/>
  <c r="S2004" i="17"/>
  <c r="AD5957" i="5"/>
  <c r="U5957" i="17" s="1"/>
  <c r="AC6924" i="5"/>
  <c r="T6924" i="17" s="1"/>
  <c r="S396" i="17"/>
  <c r="G396" i="17" a="1"/>
  <c r="G396" i="17" s="1"/>
  <c r="E396" i="17" a="1"/>
  <c r="E396" i="17" s="1"/>
  <c r="AC17143" i="5"/>
  <c r="T17143" i="17" s="1"/>
  <c r="AD2816" i="5"/>
  <c r="U2816" i="17" s="1"/>
  <c r="E1439" i="17" a="1"/>
  <c r="E1439" i="17" s="1"/>
  <c r="S1439" i="17"/>
  <c r="G1439" i="17" a="1"/>
  <c r="G1439" i="17" s="1"/>
  <c r="AD16254" i="5"/>
  <c r="U16254" i="17" s="1"/>
  <c r="AC19903" i="5"/>
  <c r="T19903" i="17" s="1"/>
  <c r="AD17244" i="5"/>
  <c r="U17244" i="17" s="1"/>
  <c r="AC613" i="5"/>
  <c r="T613" i="17" s="1"/>
  <c r="AD663" i="5"/>
  <c r="U663" i="17" s="1"/>
  <c r="AC11124" i="5"/>
  <c r="T11124" i="17" s="1"/>
  <c r="AD8960" i="5"/>
  <c r="U8960" i="17" s="1"/>
  <c r="AD8264" i="5"/>
  <c r="U8264" i="17" s="1"/>
  <c r="AC965" i="5"/>
  <c r="T965" i="17" s="1"/>
  <c r="AD7930" i="5"/>
  <c r="U7930" i="17" s="1"/>
  <c r="AD9232" i="5"/>
  <c r="U9232" i="17" s="1"/>
  <c r="AC8622" i="5"/>
  <c r="T8622" i="17" s="1"/>
  <c r="AD9053" i="5"/>
  <c r="U9053" i="17" s="1"/>
  <c r="AD1276" i="5"/>
  <c r="U1276" i="17" s="1"/>
  <c r="AC4255" i="5"/>
  <c r="T4255" i="17" s="1"/>
  <c r="AD12275" i="5"/>
  <c r="U12275" i="17" s="1"/>
  <c r="AC6553" i="5"/>
  <c r="T6553" i="17" s="1"/>
  <c r="AC6117" i="5"/>
  <c r="T6117" i="17" s="1"/>
  <c r="AD13295" i="5"/>
  <c r="U13295" i="17" s="1"/>
  <c r="AD7719" i="5"/>
  <c r="U7719" i="17" s="1"/>
  <c r="AC3681" i="5"/>
  <c r="T3681" i="17" s="1"/>
  <c r="AD5389" i="5"/>
  <c r="U5389" i="17" s="1"/>
  <c r="AD12604" i="5"/>
  <c r="U12604" i="17" s="1"/>
  <c r="AD18874" i="5"/>
  <c r="U18874" i="17" s="1"/>
  <c r="S906" i="17"/>
  <c r="G906" i="17" a="1"/>
  <c r="G906" i="17" s="1"/>
  <c r="E906" i="17" a="1"/>
  <c r="E906" i="17" s="1"/>
  <c r="AD12640" i="5"/>
  <c r="U12640" i="17" s="1"/>
  <c r="AD15409" i="5"/>
  <c r="U15409" i="17" s="1"/>
  <c r="AC10300" i="5"/>
  <c r="T10300" i="17" s="1"/>
  <c r="AD10300" i="5"/>
  <c r="U10300" i="17" s="1"/>
  <c r="AD12687" i="5"/>
  <c r="U12687" i="17" s="1"/>
  <c r="AD14015" i="5"/>
  <c r="U14015" i="17" s="1"/>
  <c r="AC5960" i="5"/>
  <c r="T5960" i="17" s="1"/>
  <c r="AC1400" i="5"/>
  <c r="T1400" i="17" s="1"/>
  <c r="AC10712" i="5"/>
  <c r="T10712" i="17" s="1"/>
  <c r="AD7875" i="5"/>
  <c r="U7875" i="17" s="1"/>
  <c r="AD14581" i="5"/>
  <c r="U14581" i="17" s="1"/>
  <c r="AC15141" i="5"/>
  <c r="T15141" i="17" s="1"/>
  <c r="S1374" i="17"/>
  <c r="G1374" i="17" a="1"/>
  <c r="G1374" i="17" s="1"/>
  <c r="E1374" i="17" a="1"/>
  <c r="E1374" i="17" s="1"/>
  <c r="AD2332" i="5"/>
  <c r="U2332" i="17" s="1"/>
  <c r="AD15485" i="5"/>
  <c r="U15485" i="17" s="1"/>
  <c r="AD13350" i="5"/>
  <c r="U13350" i="17" s="1"/>
  <c r="AC3948" i="5"/>
  <c r="T3948" i="17" s="1"/>
  <c r="AD7977" i="5"/>
  <c r="U7977" i="17" s="1"/>
  <c r="AC13871" i="5"/>
  <c r="T13871" i="17" s="1"/>
  <c r="AC19016" i="5"/>
  <c r="T19016" i="17" s="1"/>
  <c r="AD11207" i="5"/>
  <c r="U11207" i="17" s="1"/>
  <c r="AC15669" i="5"/>
  <c r="T15669" i="17" s="1"/>
  <c r="AC5806" i="5"/>
  <c r="T5806" i="17" s="1"/>
  <c r="AC16607" i="5"/>
  <c r="T16607" i="17" s="1"/>
  <c r="AD14105" i="5"/>
  <c r="U14105" i="17" s="1"/>
  <c r="AC9198" i="5"/>
  <c r="T9198" i="17" s="1"/>
  <c r="AD10769" i="5"/>
  <c r="U10769" i="17" s="1"/>
  <c r="AC9599" i="5"/>
  <c r="T9599" i="17" s="1"/>
  <c r="AC19380" i="5"/>
  <c r="T19380" i="17" s="1"/>
  <c r="AD4480" i="5"/>
  <c r="U4480" i="17" s="1"/>
  <c r="AC19969" i="5"/>
  <c r="T19969" i="17" s="1"/>
  <c r="AD18089" i="5"/>
  <c r="U18089" i="17" s="1"/>
  <c r="AC3662" i="5"/>
  <c r="T3662" i="17" s="1"/>
  <c r="AD12145" i="5"/>
  <c r="U12145" i="17" s="1"/>
  <c r="AD12703" i="5"/>
  <c r="U12703" i="17" s="1"/>
  <c r="AC462" i="5"/>
  <c r="T462" i="17" s="1"/>
  <c r="AC4848" i="5"/>
  <c r="T4848" i="17" s="1"/>
  <c r="AC17678" i="5"/>
  <c r="T17678" i="17" s="1"/>
  <c r="AD482" i="5"/>
  <c r="U482" i="17" s="1"/>
  <c r="AC9852" i="5"/>
  <c r="T9852" i="17" s="1"/>
  <c r="AD11267" i="5"/>
  <c r="U11267" i="17" s="1"/>
  <c r="S885" i="17"/>
  <c r="G885" i="17" a="1"/>
  <c r="G885" i="17" s="1"/>
  <c r="E885" i="17" a="1"/>
  <c r="E885" i="17" s="1"/>
  <c r="AD14382" i="5"/>
  <c r="U14382" i="17" s="1"/>
  <c r="AD905" i="5"/>
  <c r="U905" i="17" s="1"/>
  <c r="AC9360" i="5"/>
  <c r="T9360" i="17" s="1"/>
  <c r="S741" i="17"/>
  <c r="G741" i="17" a="1"/>
  <c r="G741" i="17" s="1"/>
  <c r="E741" i="17" a="1"/>
  <c r="E741" i="17" s="1"/>
  <c r="AC3283" i="5"/>
  <c r="T3283" i="17" s="1"/>
  <c r="AD11637" i="5"/>
  <c r="U11637" i="17" s="1"/>
  <c r="AC8095" i="5"/>
  <c r="T8095" i="17" s="1"/>
  <c r="AC5412" i="5"/>
  <c r="T5412" i="17" s="1"/>
  <c r="AC14963" i="5"/>
  <c r="T14963" i="17" s="1"/>
  <c r="AD3313" i="5"/>
  <c r="U3313" i="17" s="1"/>
  <c r="AC13355" i="5"/>
  <c r="T13355" i="17" s="1"/>
  <c r="AC18744" i="5"/>
  <c r="T18744" i="17" s="1"/>
  <c r="AD11709" i="5"/>
  <c r="U11709" i="17" s="1"/>
  <c r="AC18" i="5"/>
  <c r="T18" i="17" s="1"/>
  <c r="AD6222" i="5"/>
  <c r="U6222" i="17" s="1"/>
  <c r="AC2089" i="5"/>
  <c r="T2089" i="17" s="1"/>
  <c r="AD17624" i="5"/>
  <c r="U17624" i="17" s="1"/>
  <c r="AC6818" i="5"/>
  <c r="T6818" i="17" s="1"/>
  <c r="AD4792" i="5"/>
  <c r="U4792" i="17" s="1"/>
  <c r="AC4593" i="5"/>
  <c r="T4593" i="17" s="1"/>
  <c r="AD11048" i="5"/>
  <c r="U11048" i="17" s="1"/>
  <c r="AC17700" i="5"/>
  <c r="T17700" i="17" s="1"/>
  <c r="AD1160" i="5"/>
  <c r="U1160" i="17" s="1"/>
  <c r="AC1535" i="5"/>
  <c r="T1535" i="17" s="1"/>
  <c r="AC6654" i="5"/>
  <c r="T6654" i="17" s="1"/>
  <c r="AD11969" i="5"/>
  <c r="U11969" i="17" s="1"/>
  <c r="AD13591" i="5"/>
  <c r="U13591" i="17" s="1"/>
  <c r="AC14467" i="5"/>
  <c r="T14467" i="17" s="1"/>
  <c r="AC12648" i="5"/>
  <c r="T12648" i="17" s="1"/>
  <c r="AD10641" i="5"/>
  <c r="U10641" i="17" s="1"/>
  <c r="AC6505" i="5"/>
  <c r="T6505" i="17" s="1"/>
  <c r="AC143" i="5"/>
  <c r="T143" i="17" s="1"/>
  <c r="AC166" i="5"/>
  <c r="T166" i="17" s="1"/>
  <c r="AC3695" i="5"/>
  <c r="T3695" i="17" s="1"/>
  <c r="AC11341" i="5"/>
  <c r="T11341" i="17" s="1"/>
  <c r="AC12346" i="5"/>
  <c r="T12346" i="17" s="1"/>
  <c r="AC1752" i="5"/>
  <c r="T1752" i="17" s="1"/>
  <c r="AD8218" i="5"/>
  <c r="U8218" i="17" s="1"/>
  <c r="AD8921" i="5"/>
  <c r="U8921" i="17" s="1"/>
  <c r="AD6948" i="5"/>
  <c r="U6948" i="17" s="1"/>
  <c r="AC14191" i="5"/>
  <c r="T14191" i="17" s="1"/>
  <c r="AC6710" i="5"/>
  <c r="T6710" i="17" s="1"/>
  <c r="AC6513" i="5"/>
  <c r="T6513" i="17" s="1"/>
  <c r="AC1165" i="5"/>
  <c r="T1165" i="17" s="1"/>
  <c r="AC5987" i="5"/>
  <c r="T5987" i="17" s="1"/>
  <c r="AD9004" i="5"/>
  <c r="U9004" i="17" s="1"/>
  <c r="AC7981" i="5"/>
  <c r="T7981" i="17" s="1"/>
  <c r="G1066" i="17" a="1"/>
  <c r="G1066" i="17" s="1"/>
  <c r="S1066" i="17"/>
  <c r="E1066" i="17" a="1"/>
  <c r="E1066" i="17" s="1"/>
  <c r="E1948" i="17" a="1"/>
  <c r="E1948" i="17" s="1"/>
  <c r="S1948" i="17"/>
  <c r="G1948" i="17" a="1"/>
  <c r="G1948" i="17" s="1"/>
  <c r="AC12139" i="5"/>
  <c r="T12139" i="17" s="1"/>
  <c r="D329" i="17"/>
  <c r="F329" i="17" s="1" a="1"/>
  <c r="F329" i="17" s="1"/>
  <c r="AF329" i="5" a="1"/>
  <c r="AF329" i="5" s="1"/>
  <c r="AC3537" i="5"/>
  <c r="T3537" i="17" s="1"/>
  <c r="AD1929" i="5"/>
  <c r="U1929" i="17" s="1"/>
  <c r="AC18137" i="5"/>
  <c r="T18137" i="17" s="1"/>
  <c r="AD17512" i="5"/>
  <c r="U17512" i="17" s="1"/>
  <c r="AD10614" i="5"/>
  <c r="U10614" i="17" s="1"/>
  <c r="AC1556" i="5"/>
  <c r="T1556" i="17" s="1"/>
  <c r="AD3482" i="5"/>
  <c r="U3482" i="17" s="1"/>
  <c r="AC7186" i="5"/>
  <c r="T7186" i="17" s="1"/>
  <c r="AD15721" i="5"/>
  <c r="U15721" i="17" s="1"/>
  <c r="AC18832" i="5"/>
  <c r="T18832" i="17" s="1"/>
  <c r="G763" i="17" a="1"/>
  <c r="G763" i="17" s="1"/>
  <c r="S763" i="17"/>
  <c r="E763" i="17" a="1"/>
  <c r="E763" i="17" s="1"/>
  <c r="AC13542" i="5"/>
  <c r="T13542" i="17" s="1"/>
  <c r="AC19885" i="5"/>
  <c r="T19885" i="17" s="1"/>
  <c r="AD19238" i="5"/>
  <c r="U19238" i="17" s="1"/>
  <c r="AD15620" i="5"/>
  <c r="U15620" i="17" s="1"/>
  <c r="AC15556" i="5"/>
  <c r="T15556" i="17" s="1"/>
  <c r="AC657" i="5"/>
  <c r="T657" i="17" s="1"/>
  <c r="AC2325" i="5"/>
  <c r="T2325" i="17" s="1"/>
  <c r="AD9532" i="5"/>
  <c r="U9532" i="17" s="1"/>
  <c r="AC11106" i="5"/>
  <c r="T11106" i="17" s="1"/>
  <c r="AC1472" i="5"/>
  <c r="T1472" i="17" s="1"/>
  <c r="AD5176" i="5"/>
  <c r="U5176" i="17" s="1"/>
  <c r="AC9543" i="5"/>
  <c r="T9543" i="17" s="1"/>
  <c r="AC7073" i="5"/>
  <c r="T7073" i="17" s="1"/>
  <c r="AD18287" i="5"/>
  <c r="U18287" i="17" s="1"/>
  <c r="AD14910" i="5"/>
  <c r="U14910" i="17" s="1"/>
  <c r="AC8042" i="5"/>
  <c r="T8042" i="17" s="1"/>
  <c r="AD2043" i="5"/>
  <c r="U2043" i="17" s="1"/>
  <c r="AC16" i="5"/>
  <c r="T16" i="17" s="1"/>
  <c r="AD16" i="5"/>
  <c r="U16" i="17" s="1"/>
  <c r="AC11293" i="5"/>
  <c r="T11293" i="17" s="1"/>
  <c r="AC9051" i="5"/>
  <c r="T9051" i="17" s="1"/>
  <c r="AC7500" i="5"/>
  <c r="T7500" i="17" s="1"/>
  <c r="AD1143" i="5"/>
  <c r="U1143" i="17" s="1"/>
  <c r="AD16068" i="5"/>
  <c r="U16068" i="17" s="1"/>
  <c r="AC838" i="5"/>
  <c r="T838" i="17" s="1"/>
  <c r="S1428" i="17"/>
  <c r="G1428" i="17" a="1"/>
  <c r="G1428" i="17" s="1"/>
  <c r="E1428" i="17" a="1"/>
  <c r="E1428" i="17" s="1"/>
  <c r="AC16352" i="5"/>
  <c r="T16352" i="17" s="1"/>
  <c r="AD16773" i="5"/>
  <c r="U16773" i="17" s="1"/>
  <c r="D367" i="17"/>
  <c r="F367" i="17" s="1" a="1"/>
  <c r="F367" i="17" s="1"/>
  <c r="AF367" i="5" a="1"/>
  <c r="AF367" i="5" s="1"/>
  <c r="AC8886" i="5"/>
  <c r="T8886" i="17" s="1"/>
  <c r="AD10014" i="5"/>
  <c r="U10014" i="17" s="1"/>
  <c r="S1037" i="17"/>
  <c r="E1037" i="17" a="1"/>
  <c r="E1037" i="17" s="1"/>
  <c r="G1037" i="17" a="1"/>
  <c r="G1037" i="17" s="1"/>
  <c r="AC13829" i="5"/>
  <c r="T13829" i="17" s="1"/>
  <c r="AD5234" i="5"/>
  <c r="U5234" i="17" s="1"/>
  <c r="AC9674" i="5"/>
  <c r="T9674" i="17" s="1"/>
  <c r="AD14589" i="5"/>
  <c r="U14589" i="17" s="1"/>
  <c r="AC3421" i="5"/>
  <c r="T3421" i="17" s="1"/>
  <c r="AD19730" i="5"/>
  <c r="U19730" i="17" s="1"/>
  <c r="AC21" i="5"/>
  <c r="T21" i="17" s="1"/>
  <c r="AD21" i="5"/>
  <c r="U21" i="17" s="1"/>
  <c r="AD7753" i="5"/>
  <c r="U7753" i="17" s="1"/>
  <c r="E2541" i="17" a="1"/>
  <c r="E2541" i="17" s="1"/>
  <c r="G2541" i="17" a="1"/>
  <c r="G2541" i="17" s="1"/>
  <c r="S2541" i="17"/>
  <c r="AC13084" i="5"/>
  <c r="T13084" i="17" s="1"/>
  <c r="AC18648" i="5"/>
  <c r="T18648" i="17" s="1"/>
  <c r="AC9559" i="5"/>
  <c r="T9559" i="17" s="1"/>
  <c r="AC8165" i="5"/>
  <c r="T8165" i="17" s="1"/>
  <c r="AD18854" i="5"/>
  <c r="U18854" i="17" s="1"/>
  <c r="AC8395" i="5"/>
  <c r="T8395" i="17" s="1"/>
  <c r="S1065" i="17"/>
  <c r="G1065" i="17" a="1"/>
  <c r="G1065" i="17" s="1"/>
  <c r="E1065" i="17" a="1"/>
  <c r="E1065" i="17" s="1"/>
  <c r="AD16883" i="5"/>
  <c r="U16883" i="17" s="1"/>
  <c r="AD697" i="5"/>
  <c r="U697" i="17" s="1"/>
  <c r="AD15355" i="5"/>
  <c r="U15355" i="17" s="1"/>
  <c r="AC7234" i="5"/>
  <c r="T7234" i="17" s="1"/>
  <c r="AD11121" i="5"/>
  <c r="U11121" i="17" s="1"/>
  <c r="AD1970" i="5"/>
  <c r="U1970" i="17" s="1"/>
  <c r="AC1970" i="5"/>
  <c r="T1970" i="17" s="1"/>
  <c r="AC1858" i="5"/>
  <c r="T1858" i="17" s="1"/>
  <c r="AD14493" i="5"/>
  <c r="U14493" i="17" s="1"/>
  <c r="AC18174" i="5"/>
  <c r="T18174" i="17" s="1"/>
  <c r="AD8336" i="5"/>
  <c r="U8336" i="17" s="1"/>
  <c r="AD51" i="5"/>
  <c r="U51" i="17" s="1"/>
  <c r="AC51" i="5"/>
  <c r="T51" i="17" s="1"/>
  <c r="AD5279" i="5"/>
  <c r="U5279" i="17" s="1"/>
  <c r="AD14051" i="5"/>
  <c r="U14051" i="17" s="1"/>
  <c r="AC7858" i="5"/>
  <c r="T7858" i="17" s="1"/>
  <c r="AC7545" i="5"/>
  <c r="T7545" i="17" s="1"/>
  <c r="AD2466" i="5"/>
  <c r="U2466" i="17" s="1"/>
  <c r="AD4995" i="5"/>
  <c r="U4995" i="17" s="1"/>
  <c r="AD13666" i="5"/>
  <c r="U13666" i="17" s="1"/>
  <c r="AC15442" i="5"/>
  <c r="T15442" i="17" s="1"/>
  <c r="AC2399" i="5"/>
  <c r="T2399" i="17" s="1"/>
  <c r="AD10448" i="5"/>
  <c r="U10448" i="17" s="1"/>
  <c r="AC15493" i="5"/>
  <c r="T15493" i="17" s="1"/>
  <c r="AD10815" i="5"/>
  <c r="U10815" i="17" s="1"/>
  <c r="G2398" i="17" a="1"/>
  <c r="G2398" i="17" s="1"/>
  <c r="S2398" i="17"/>
  <c r="E2398" i="17" a="1"/>
  <c r="E2398" i="17" s="1"/>
  <c r="AD3921" i="5"/>
  <c r="U3921" i="17" s="1"/>
  <c r="AC6903" i="5"/>
  <c r="T6903" i="17" s="1"/>
  <c r="AC11953" i="5"/>
  <c r="T11953" i="17" s="1"/>
  <c r="D788" i="17"/>
  <c r="F788" i="17" s="1" a="1"/>
  <c r="F788" i="17" s="1"/>
  <c r="AF788" i="5" a="1"/>
  <c r="AF788" i="5" s="1"/>
  <c r="AC15741" i="5"/>
  <c r="T15741" i="17" s="1"/>
  <c r="AD4173" i="5"/>
  <c r="U4173" i="17" s="1"/>
  <c r="AC17736" i="5"/>
  <c r="T17736" i="17" s="1"/>
  <c r="AD7971" i="5"/>
  <c r="U7971" i="17" s="1"/>
  <c r="AD5645" i="5"/>
  <c r="U5645" i="17" s="1"/>
  <c r="AC8387" i="5"/>
  <c r="T8387" i="17" s="1"/>
  <c r="AD7128" i="5"/>
  <c r="U7128" i="17" s="1"/>
  <c r="AD5309" i="5"/>
  <c r="U5309" i="17" s="1"/>
  <c r="AD13769" i="5"/>
  <c r="U13769" i="17" s="1"/>
  <c r="AC4228" i="5"/>
  <c r="T4228" i="17" s="1"/>
  <c r="AC4371" i="5"/>
  <c r="T4371" i="17" s="1"/>
  <c r="G1243" i="17" a="1"/>
  <c r="G1243" i="17" s="1"/>
  <c r="S1243" i="17"/>
  <c r="E1243" i="17" a="1"/>
  <c r="E1243" i="17" s="1"/>
  <c r="AC16066" i="5"/>
  <c r="T16066" i="17" s="1"/>
  <c r="AD7183" i="5"/>
  <c r="U7183" i="17" s="1"/>
  <c r="AD1253" i="5"/>
  <c r="U1253" i="17" s="1"/>
  <c r="AD13356" i="5"/>
  <c r="U13356" i="17" s="1"/>
  <c r="AD8997" i="5"/>
  <c r="U8997" i="17" s="1"/>
  <c r="AC8819" i="5"/>
  <c r="T8819" i="17" s="1"/>
  <c r="AC10820" i="5"/>
  <c r="T10820" i="17" s="1"/>
  <c r="AD10820" i="5"/>
  <c r="U10820" i="17" s="1"/>
  <c r="AC7411" i="5"/>
  <c r="T7411" i="17" s="1"/>
  <c r="AC2310" i="5"/>
  <c r="T2310" i="17" s="1"/>
  <c r="AC7812" i="5"/>
  <c r="T7812" i="17" s="1"/>
  <c r="AD1541" i="5"/>
  <c r="U1541" i="17" s="1"/>
  <c r="AD8831" i="5"/>
  <c r="U8831" i="17" s="1"/>
  <c r="AC5547" i="5"/>
  <c r="T5547" i="17" s="1"/>
  <c r="AC10798" i="5"/>
  <c r="T10798" i="17" s="1"/>
  <c r="AD12636" i="5"/>
  <c r="U12636" i="17" s="1"/>
  <c r="AD2711" i="5"/>
  <c r="U2711" i="17" s="1"/>
  <c r="AC4733" i="5"/>
  <c r="T4733" i="17" s="1"/>
  <c r="AC15027" i="5"/>
  <c r="T15027" i="17" s="1"/>
  <c r="AD15027" i="5"/>
  <c r="U15027" i="17" s="1"/>
  <c r="AC19936" i="5"/>
  <c r="T19936" i="17" s="1"/>
  <c r="AD8774" i="5"/>
  <c r="U8774" i="17" s="1"/>
  <c r="AC4961" i="5"/>
  <c r="T4961" i="17" s="1"/>
  <c r="AD7100" i="5"/>
  <c r="U7100" i="17" s="1"/>
  <c r="AD5082" i="5"/>
  <c r="U5082" i="17" s="1"/>
  <c r="AC18624" i="5"/>
  <c r="T18624" i="17" s="1"/>
  <c r="AD2247" i="5"/>
  <c r="U2247" i="17" s="1"/>
  <c r="AD15289" i="5"/>
  <c r="U15289" i="17" s="1"/>
  <c r="AD13731" i="5"/>
  <c r="U13731" i="17" s="1"/>
  <c r="AC14167" i="5"/>
  <c r="T14167" i="17" s="1"/>
  <c r="AC6794" i="5"/>
  <c r="T6794" i="17" s="1"/>
  <c r="AC15134" i="5"/>
  <c r="T15134" i="17" s="1"/>
  <c r="AD3036" i="5"/>
  <c r="U3036" i="17" s="1"/>
  <c r="AD17919" i="5"/>
  <c r="U17919" i="17" s="1"/>
  <c r="AD3606" i="5"/>
  <c r="U3606" i="17" s="1"/>
  <c r="S1880" i="17"/>
  <c r="E1880" i="17" a="1"/>
  <c r="E1880" i="17" s="1"/>
  <c r="G1880" i="17" a="1"/>
  <c r="G1880" i="17" s="1"/>
  <c r="AC2172" i="5"/>
  <c r="T2172" i="17" s="1"/>
  <c r="AC10697" i="5"/>
  <c r="T10697" i="17" s="1"/>
  <c r="AC11602" i="5"/>
  <c r="T11602" i="17" s="1"/>
  <c r="AD18607" i="5"/>
  <c r="U18607" i="17" s="1"/>
  <c r="AC879" i="5"/>
  <c r="T879" i="17" s="1"/>
  <c r="AD5028" i="5"/>
  <c r="U5028" i="17" s="1"/>
  <c r="AC328" i="5"/>
  <c r="T328" i="17" s="1"/>
  <c r="AC19540" i="5"/>
  <c r="T19540" i="17" s="1"/>
  <c r="AD5356" i="5"/>
  <c r="U5356" i="17" s="1"/>
  <c r="AC13807" i="5"/>
  <c r="T13807" i="17" s="1"/>
  <c r="AC3861" i="5"/>
  <c r="T3861" i="17" s="1"/>
  <c r="AD2095" i="5"/>
  <c r="U2095" i="17" s="1"/>
  <c r="AD6621" i="5"/>
  <c r="U6621" i="17" s="1"/>
  <c r="AC782" i="5"/>
  <c r="T782" i="17" s="1"/>
  <c r="AC12279" i="5"/>
  <c r="T12279" i="17" s="1"/>
  <c r="AD16673" i="5"/>
  <c r="U16673" i="17" s="1"/>
  <c r="AD14953" i="5"/>
  <c r="U14953" i="17" s="1"/>
  <c r="AC1845" i="5"/>
  <c r="T1845" i="17" s="1"/>
  <c r="AD16748" i="5"/>
  <c r="U16748" i="17" s="1"/>
  <c r="AC1061" i="5"/>
  <c r="T1061" i="17" s="1"/>
  <c r="AD9601" i="5"/>
  <c r="U9601" i="17" s="1"/>
  <c r="AC596" i="5"/>
  <c r="T596" i="17" s="1"/>
  <c r="AD596" i="5"/>
  <c r="U596" i="17" s="1"/>
  <c r="AC18554" i="5"/>
  <c r="T18554" i="17" s="1"/>
  <c r="AD8768" i="5"/>
  <c r="U8768" i="17" s="1"/>
  <c r="AD6499" i="5"/>
  <c r="U6499" i="17" s="1"/>
  <c r="AD10743" i="5"/>
  <c r="U10743" i="17" s="1"/>
  <c r="AD16473" i="5"/>
  <c r="U16473" i="17" s="1"/>
  <c r="AC4523" i="5"/>
  <c r="T4523" i="17" s="1"/>
  <c r="AD8727" i="5"/>
  <c r="U8727" i="17" s="1"/>
  <c r="AD10860" i="5"/>
  <c r="U10860" i="17" s="1"/>
  <c r="AC16491" i="5"/>
  <c r="T16491" i="17" s="1"/>
  <c r="AD10327" i="5"/>
  <c r="U10327" i="17" s="1"/>
  <c r="AC9698" i="5"/>
  <c r="T9698" i="17" s="1"/>
  <c r="AD9618" i="5"/>
  <c r="U9618" i="17" s="1"/>
  <c r="AD2734" i="5"/>
  <c r="U2734" i="17" s="1"/>
  <c r="AC1661" i="5"/>
  <c r="T1661" i="17" s="1"/>
  <c r="AD17360" i="5"/>
  <c r="U17360" i="17" s="1"/>
  <c r="AC110" i="5"/>
  <c r="T110" i="17" s="1"/>
  <c r="AD15762" i="5"/>
  <c r="U15762" i="17" s="1"/>
  <c r="AC18848" i="5"/>
  <c r="T18848" i="17" s="1"/>
  <c r="AD18848" i="5"/>
  <c r="U18848" i="17" s="1"/>
  <c r="AD6220" i="5"/>
  <c r="U6220" i="17" s="1"/>
  <c r="AD7882" i="5"/>
  <c r="U7882" i="17" s="1"/>
  <c r="AD11414" i="5"/>
  <c r="U11414" i="17" s="1"/>
  <c r="AC17397" i="5"/>
  <c r="T17397" i="17" s="1"/>
  <c r="AD7970" i="5"/>
  <c r="U7970" i="17" s="1"/>
  <c r="AD10736" i="5"/>
  <c r="U10736" i="17" s="1"/>
  <c r="AC13960" i="5"/>
  <c r="T13960" i="17" s="1"/>
  <c r="AD11692" i="5"/>
  <c r="U11692" i="17" s="1"/>
  <c r="AC18760" i="5"/>
  <c r="T18760" i="17" s="1"/>
  <c r="AD5628" i="5"/>
  <c r="U5628" i="17" s="1"/>
  <c r="AC13415" i="5"/>
  <c r="T13415" i="17" s="1"/>
  <c r="AD1074" i="5"/>
  <c r="U1074" i="17" s="1"/>
  <c r="AD11615" i="5"/>
  <c r="U11615" i="17" s="1"/>
  <c r="AD630" i="5"/>
  <c r="U630" i="17" s="1"/>
  <c r="AC19574" i="5"/>
  <c r="T19574" i="17" s="1"/>
  <c r="AD6313" i="5"/>
  <c r="U6313" i="17" s="1"/>
  <c r="AD14555" i="5"/>
  <c r="U14555" i="17" s="1"/>
  <c r="AC9568" i="5"/>
  <c r="T9568" i="17" s="1"/>
  <c r="AD13616" i="5"/>
  <c r="U13616" i="17" s="1"/>
  <c r="AC5539" i="5"/>
  <c r="T5539" i="17" s="1"/>
  <c r="AC18820" i="5"/>
  <c r="T18820" i="17" s="1"/>
  <c r="AD2005" i="5"/>
  <c r="U2005" i="17" s="1"/>
  <c r="AC1147" i="5"/>
  <c r="T1147" i="17" s="1"/>
  <c r="AD47" i="5"/>
  <c r="U47" i="17" s="1"/>
  <c r="AC13688" i="5"/>
  <c r="T13688" i="17" s="1"/>
  <c r="AC14430" i="5"/>
  <c r="T14430" i="17" s="1"/>
  <c r="AC6744" i="5"/>
  <c r="T6744" i="17" s="1"/>
  <c r="AC7151" i="5"/>
  <c r="T7151" i="17" s="1"/>
  <c r="AD14185" i="5"/>
  <c r="U14185" i="17" s="1"/>
  <c r="AC19615" i="5"/>
  <c r="T19615" i="17" s="1"/>
  <c r="AD12152" i="5"/>
  <c r="U12152" i="17" s="1"/>
  <c r="AC7828" i="5"/>
  <c r="T7828" i="17" s="1"/>
  <c r="AC1567" i="5"/>
  <c r="T1567" i="17" s="1"/>
  <c r="AC2724" i="5"/>
  <c r="T2724" i="17" s="1"/>
  <c r="AD11388" i="5"/>
  <c r="U11388" i="17" s="1"/>
  <c r="AC5379" i="5"/>
  <c r="T5379" i="17" s="1"/>
  <c r="AC4690" i="5"/>
  <c r="T4690" i="17" s="1"/>
  <c r="AD19483" i="5"/>
  <c r="U19483" i="17" s="1"/>
  <c r="AC11553" i="5"/>
  <c r="T11553" i="17" s="1"/>
  <c r="AC2518" i="5"/>
  <c r="T2518" i="17" s="1"/>
  <c r="AC8113" i="5"/>
  <c r="T8113" i="17" s="1"/>
  <c r="AC15523" i="5"/>
  <c r="T15523" i="17" s="1"/>
  <c r="AD4952" i="5"/>
  <c r="U4952" i="17" s="1"/>
  <c r="AC11994" i="5"/>
  <c r="T11994" i="17" s="1"/>
  <c r="AD1022" i="5"/>
  <c r="U1022" i="17" s="1"/>
  <c r="AC12805" i="5"/>
  <c r="T12805" i="17" s="1"/>
  <c r="AC15602" i="5"/>
  <c r="T15602" i="17" s="1"/>
  <c r="AD8442" i="5"/>
  <c r="U8442" i="17" s="1"/>
  <c r="AC2194" i="5"/>
  <c r="T2194" i="17" s="1"/>
  <c r="AD18209" i="5"/>
  <c r="U18209" i="17" s="1"/>
  <c r="AC7390" i="5"/>
  <c r="T7390" i="17" s="1"/>
  <c r="AC15228" i="5"/>
  <c r="T15228" i="17" s="1"/>
  <c r="AD17163" i="5"/>
  <c r="U17163" i="17" s="1"/>
  <c r="AD5991" i="5"/>
  <c r="U5991" i="17" s="1"/>
  <c r="AC12474" i="5"/>
  <c r="T12474" i="17" s="1"/>
  <c r="E574" i="17" a="1"/>
  <c r="E574" i="17" s="1"/>
  <c r="G574" i="17" a="1"/>
  <c r="G574" i="17" s="1"/>
  <c r="S574" i="17"/>
  <c r="AD18629" i="5"/>
  <c r="U18629" i="17" s="1"/>
  <c r="AC13863" i="5"/>
  <c r="T13863" i="17" s="1"/>
  <c r="AC10715" i="5"/>
  <c r="T10715" i="17" s="1"/>
  <c r="AD17099" i="5"/>
  <c r="U17099" i="17" s="1"/>
  <c r="AD4654" i="5"/>
  <c r="U4654" i="17" s="1"/>
  <c r="AC14590" i="5"/>
  <c r="T14590" i="17" s="1"/>
  <c r="AC12580" i="5"/>
  <c r="T12580" i="17" s="1"/>
  <c r="AD18958" i="5"/>
  <c r="U18958" i="17" s="1"/>
  <c r="AC1364" i="5"/>
  <c r="T1364" i="17" s="1"/>
  <c r="AD7097" i="5"/>
  <c r="U7097" i="17" s="1"/>
  <c r="AD13041" i="5"/>
  <c r="U13041" i="17" s="1"/>
  <c r="AC9419" i="5"/>
  <c r="T9419" i="17" s="1"/>
  <c r="AC17402" i="5"/>
  <c r="T17402" i="17" s="1"/>
  <c r="AC16024" i="5"/>
  <c r="T16024" i="17" s="1"/>
  <c r="AD8386" i="5"/>
  <c r="U8386" i="17" s="1"/>
  <c r="AC1283" i="5"/>
  <c r="T1283" i="17" s="1"/>
  <c r="AD16349" i="5"/>
  <c r="U16349" i="17" s="1"/>
  <c r="AD1426" i="5"/>
  <c r="U1426" i="17" s="1"/>
  <c r="AD18406" i="5"/>
  <c r="U18406" i="17" s="1"/>
  <c r="AD698" i="5"/>
  <c r="U698" i="17" s="1"/>
  <c r="AD18183" i="5"/>
  <c r="U18183" i="17" s="1"/>
  <c r="AD14043" i="5"/>
  <c r="U14043" i="17" s="1"/>
  <c r="G734" i="17" a="1"/>
  <c r="G734" i="17" s="1"/>
  <c r="S734" i="17"/>
  <c r="E734" i="17" a="1"/>
  <c r="E734" i="17" s="1"/>
  <c r="AC18476" i="5"/>
  <c r="T18476" i="17" s="1"/>
  <c r="AD9194" i="5"/>
  <c r="U9194" i="17" s="1"/>
  <c r="AC11162" i="5"/>
  <c r="T11162" i="17" s="1"/>
  <c r="AD2479" i="5"/>
  <c r="U2479" i="17" s="1"/>
  <c r="AC12735" i="5"/>
  <c r="T12735" i="17" s="1"/>
  <c r="AD12735" i="5"/>
  <c r="U12735" i="17" s="1"/>
  <c r="AC2443" i="5"/>
  <c r="T2443" i="17" s="1"/>
  <c r="AC17080" i="5"/>
  <c r="T17080" i="17" s="1"/>
  <c r="AD17080" i="5"/>
  <c r="U17080" i="17" s="1"/>
  <c r="AC15686" i="5"/>
  <c r="T15686" i="17" s="1"/>
  <c r="AC5630" i="5"/>
  <c r="T5630" i="17" s="1"/>
  <c r="AD18011" i="5"/>
  <c r="U18011" i="17" s="1"/>
  <c r="AC806" i="5"/>
  <c r="T806" i="17" s="1"/>
  <c r="AD18511" i="5"/>
  <c r="U18511" i="17" s="1"/>
  <c r="AD2690" i="5"/>
  <c r="U2690" i="17" s="1"/>
  <c r="AC5155" i="5"/>
  <c r="T5155" i="17" s="1"/>
  <c r="AC11973" i="5"/>
  <c r="T11973" i="17" s="1"/>
  <c r="AC45" i="5"/>
  <c r="T45" i="17" s="1"/>
  <c r="AC5009" i="5"/>
  <c r="T5009" i="17" s="1"/>
  <c r="AC17725" i="5"/>
  <c r="T17725" i="17" s="1"/>
  <c r="AC16974" i="5"/>
  <c r="T16974" i="17" s="1"/>
  <c r="AC13937" i="5"/>
  <c r="T13937" i="17" s="1"/>
  <c r="AC11755" i="5"/>
  <c r="T11755" i="17" s="1"/>
  <c r="AD11392" i="5"/>
  <c r="U11392" i="17" s="1"/>
  <c r="AC7874" i="5"/>
  <c r="T7874" i="17" s="1"/>
  <c r="G1326" i="17" a="1"/>
  <c r="G1326" i="17" s="1"/>
  <c r="E1326" i="17" a="1"/>
  <c r="E1326" i="17" s="1"/>
  <c r="S1326" i="17"/>
  <c r="AC4322" i="5"/>
  <c r="T4322" i="17" s="1"/>
  <c r="AD15352" i="5"/>
  <c r="U15352" i="17" s="1"/>
  <c r="AD7733" i="5"/>
  <c r="U7733" i="17" s="1"/>
  <c r="AD5453" i="5"/>
  <c r="U5453" i="17" s="1"/>
  <c r="AC1380" i="5"/>
  <c r="T1380" i="17" s="1"/>
  <c r="AD10593" i="5"/>
  <c r="U10593" i="17" s="1"/>
  <c r="AD4057" i="5"/>
  <c r="U4057" i="17" s="1"/>
  <c r="AC19966" i="5"/>
  <c r="T19966" i="17" s="1"/>
  <c r="AC6650" i="5"/>
  <c r="T6650" i="17" s="1"/>
  <c r="AC17178" i="5"/>
  <c r="T17178" i="17" s="1"/>
  <c r="AC7218" i="5"/>
  <c r="T7218" i="17" s="1"/>
  <c r="AD18413" i="5"/>
  <c r="U18413" i="17" s="1"/>
  <c r="AC18413" i="5"/>
  <c r="T18413" i="17" s="1"/>
  <c r="AC322" i="5"/>
  <c r="T322" i="17" s="1"/>
  <c r="AD11980" i="5"/>
  <c r="U11980" i="17" s="1"/>
  <c r="AD17231" i="5"/>
  <c r="U17231" i="17" s="1"/>
  <c r="AD18257" i="5"/>
  <c r="U18257" i="17" s="1"/>
  <c r="AD11314" i="5"/>
  <c r="U11314" i="17" s="1"/>
  <c r="AC2769" i="5"/>
  <c r="T2769" i="17" s="1"/>
  <c r="AD14934" i="5"/>
  <c r="U14934" i="17" s="1"/>
  <c r="AC10404" i="5"/>
  <c r="T10404" i="17" s="1"/>
  <c r="AD7757" i="5"/>
  <c r="U7757" i="17" s="1"/>
  <c r="AD16516" i="5"/>
  <c r="U16516" i="17" s="1"/>
  <c r="AD16581" i="5"/>
  <c r="U16581" i="17" s="1"/>
  <c r="AC15990" i="5"/>
  <c r="T15990" i="17" s="1"/>
  <c r="AC1712" i="5"/>
  <c r="T1712" i="17" s="1"/>
  <c r="AD18692" i="5"/>
  <c r="U18692" i="17" s="1"/>
  <c r="AC18692" i="5"/>
  <c r="T18692" i="17" s="1"/>
  <c r="AD14798" i="5"/>
  <c r="U14798" i="17" s="1"/>
  <c r="AD4442" i="5"/>
  <c r="U4442" i="17" s="1"/>
  <c r="AD850" i="5"/>
  <c r="U850" i="17" s="1"/>
  <c r="AC5624" i="5"/>
  <c r="T5624" i="17" s="1"/>
  <c r="AD4815" i="5"/>
  <c r="U4815" i="17" s="1"/>
  <c r="AD9040" i="5"/>
  <c r="U9040" i="17" s="1"/>
  <c r="AD2582" i="5"/>
  <c r="U2582" i="17" s="1"/>
  <c r="AD15537" i="5"/>
  <c r="U15537" i="17" s="1"/>
  <c r="AC8289" i="5"/>
  <c r="T8289" i="17" s="1"/>
  <c r="D1764" i="17"/>
  <c r="F1764" i="17" s="1" a="1"/>
  <c r="F1764" i="17" s="1"/>
  <c r="AF1764" i="5" a="1"/>
  <c r="AF1764" i="5" s="1"/>
  <c r="AD10213" i="5"/>
  <c r="U10213" i="17" s="1"/>
  <c r="G394" i="17" a="1"/>
  <c r="G394" i="17" s="1"/>
  <c r="S394" i="17"/>
  <c r="E394" i="17" a="1"/>
  <c r="E394" i="17" s="1"/>
  <c r="AD18227" i="5"/>
  <c r="U18227" i="17" s="1"/>
  <c r="AD16828" i="5"/>
  <c r="U16828" i="17" s="1"/>
  <c r="AC14228" i="5"/>
  <c r="T14228" i="17" s="1"/>
  <c r="AC9309" i="5"/>
  <c r="T9309" i="17" s="1"/>
  <c r="AC1064" i="5"/>
  <c r="T1064" i="17" s="1"/>
  <c r="AC18968" i="5"/>
  <c r="T18968" i="17" s="1"/>
  <c r="AD6772" i="5"/>
  <c r="U6772" i="17" s="1"/>
  <c r="AD6476" i="5"/>
  <c r="U6476" i="17" s="1"/>
  <c r="AC2528" i="5"/>
  <c r="T2528" i="17" s="1"/>
  <c r="AD11232" i="5"/>
  <c r="U11232" i="17" s="1"/>
  <c r="AD4729" i="5"/>
  <c r="U4729" i="17" s="1"/>
  <c r="AC1695" i="5"/>
  <c r="T1695" i="17" s="1"/>
  <c r="AC15630" i="5"/>
  <c r="T15630" i="17" s="1"/>
  <c r="AC9719" i="5"/>
  <c r="T9719" i="17" s="1"/>
  <c r="AD12164" i="5"/>
  <c r="U12164" i="17" s="1"/>
  <c r="AD2900" i="5"/>
  <c r="U2900" i="17" s="1"/>
  <c r="AC6881" i="5"/>
  <c r="T6881" i="17" s="1"/>
  <c r="AD1768" i="5"/>
  <c r="U1768" i="17" s="1"/>
  <c r="AC9896" i="5"/>
  <c r="T9896" i="17" s="1"/>
  <c r="AC18482" i="5"/>
  <c r="T18482" i="17" s="1"/>
  <c r="AC17041" i="5"/>
  <c r="T17041" i="17" s="1"/>
  <c r="AC10411" i="5"/>
  <c r="T10411" i="17" s="1"/>
  <c r="AC12300" i="5"/>
  <c r="T12300" i="17" s="1"/>
  <c r="AD9383" i="5"/>
  <c r="U9383" i="17" s="1"/>
  <c r="AC15052" i="5"/>
  <c r="T15052" i="17" s="1"/>
  <c r="AD8320" i="5"/>
  <c r="U8320" i="17" s="1"/>
  <c r="AD11634" i="5"/>
  <c r="U11634" i="17" s="1"/>
  <c r="AD18567" i="5"/>
  <c r="U18567" i="17" s="1"/>
  <c r="AD5996" i="5"/>
  <c r="U5996" i="17" s="1"/>
  <c r="AD10374" i="5"/>
  <c r="U10374" i="17" s="1"/>
  <c r="AD13626" i="5"/>
  <c r="U13626" i="17" s="1"/>
  <c r="AC7369" i="5"/>
  <c r="T7369" i="17" s="1"/>
  <c r="AD11878" i="5"/>
  <c r="U11878" i="17" s="1"/>
  <c r="AC11878" i="5"/>
  <c r="T11878" i="17" s="1"/>
  <c r="AC10302" i="5"/>
  <c r="T10302" i="17" s="1"/>
  <c r="AC19862" i="5"/>
  <c r="T19862" i="17" s="1"/>
  <c r="AD8058" i="5"/>
  <c r="U8058" i="17" s="1"/>
  <c r="AD16464" i="5"/>
  <c r="U16464" i="17" s="1"/>
  <c r="AD126" i="5"/>
  <c r="U126" i="17" s="1"/>
  <c r="AD17909" i="5"/>
  <c r="U17909" i="17" s="1"/>
  <c r="AD14323" i="5"/>
  <c r="U14323" i="17" s="1"/>
  <c r="AC12074" i="5"/>
  <c r="T12074" i="17" s="1"/>
  <c r="AD776" i="5"/>
  <c r="U776" i="17" s="1"/>
  <c r="AD6770" i="5"/>
  <c r="U6770" i="17" s="1"/>
  <c r="AC4348" i="5"/>
  <c r="T4348" i="17" s="1"/>
  <c r="AD7516" i="5"/>
  <c r="U7516" i="17" s="1"/>
  <c r="AD15454" i="5"/>
  <c r="U15454" i="17" s="1"/>
  <c r="AF1949" i="5" a="1"/>
  <c r="AF1949" i="5" s="1"/>
  <c r="D1949" i="17"/>
  <c r="F1949" i="17" s="1" a="1"/>
  <c r="F1949" i="17" s="1"/>
  <c r="AD862" i="5"/>
  <c r="U862" i="17" s="1"/>
  <c r="AC2860" i="5"/>
  <c r="T2860" i="17" s="1"/>
  <c r="AC3032" i="5"/>
  <c r="T3032" i="17" s="1"/>
  <c r="AD17679" i="5"/>
  <c r="U17679" i="17" s="1"/>
  <c r="AC10754" i="5"/>
  <c r="T10754" i="17" s="1"/>
  <c r="AC13024" i="5"/>
  <c r="T13024" i="17" s="1"/>
  <c r="AC17815" i="5"/>
  <c r="T17815" i="17" s="1"/>
  <c r="AC2300" i="5"/>
  <c r="T2300" i="17" s="1"/>
  <c r="AC12539" i="5"/>
  <c r="T12539" i="17" s="1"/>
  <c r="AC12135" i="5"/>
  <c r="T12135" i="17" s="1"/>
  <c r="AC19867" i="5"/>
  <c r="T19867" i="17" s="1"/>
  <c r="AC11303" i="5"/>
  <c r="T11303" i="17" s="1"/>
  <c r="AC14417" i="5"/>
  <c r="T14417" i="17" s="1"/>
  <c r="AC2668" i="5"/>
  <c r="T2668" i="17" s="1"/>
  <c r="AD14995" i="5"/>
  <c r="U14995" i="17" s="1"/>
  <c r="AD4410" i="5"/>
  <c r="U4410" i="17" s="1"/>
  <c r="AC5730" i="5"/>
  <c r="T5730" i="17" s="1"/>
  <c r="AC14913" i="5"/>
  <c r="T14913" i="17" s="1"/>
  <c r="AD13652" i="5"/>
  <c r="U13652" i="17" s="1"/>
  <c r="AC7752" i="5"/>
  <c r="T7752" i="17" s="1"/>
  <c r="AC11995" i="5"/>
  <c r="T11995" i="17" s="1"/>
  <c r="AC13543" i="5"/>
  <c r="T13543" i="17" s="1"/>
  <c r="AD16754" i="5"/>
  <c r="U16754" i="17" s="1"/>
  <c r="AC6811" i="5"/>
  <c r="T6811" i="17" s="1"/>
  <c r="AC19173" i="5"/>
  <c r="T19173" i="17" s="1"/>
  <c r="AD7698" i="5"/>
  <c r="U7698" i="17" s="1"/>
  <c r="AD2025" i="5"/>
  <c r="U2025" i="17" s="1"/>
  <c r="AD4674" i="5"/>
  <c r="U4674" i="17" s="1"/>
  <c r="AD12858" i="5"/>
  <c r="U12858" i="17" s="1"/>
  <c r="AC14495" i="5"/>
  <c r="T14495" i="17" s="1"/>
  <c r="AC19508" i="5"/>
  <c r="T19508" i="17" s="1"/>
  <c r="AC5336" i="5"/>
  <c r="T5336" i="17" s="1"/>
  <c r="AC7866" i="5"/>
  <c r="T7866" i="17" s="1"/>
  <c r="AC28" i="5"/>
  <c r="T28" i="17" s="1"/>
  <c r="AD210" i="5"/>
  <c r="U210" i="17" s="1"/>
  <c r="S1907" i="17"/>
  <c r="E1907" i="17" a="1"/>
  <c r="E1907" i="17" s="1"/>
  <c r="G1907" i="17" a="1"/>
  <c r="G1907" i="17" s="1"/>
  <c r="AD15362" i="5"/>
  <c r="U15362" i="17" s="1"/>
  <c r="AC4260" i="5"/>
  <c r="T4260" i="17" s="1"/>
  <c r="AD5365" i="5"/>
  <c r="U5365" i="17" s="1"/>
  <c r="E1746" i="17" a="1"/>
  <c r="E1746" i="17" s="1"/>
  <c r="G1746" i="17" a="1"/>
  <c r="G1746" i="17" s="1"/>
  <c r="S1746" i="17"/>
  <c r="AD10749" i="5"/>
  <c r="U10749" i="17" s="1"/>
  <c r="AC11788" i="5"/>
  <c r="T11788" i="17" s="1"/>
  <c r="AD11788" i="5"/>
  <c r="U11788" i="17" s="1"/>
  <c r="AD12529" i="5"/>
  <c r="U12529" i="17" s="1"/>
  <c r="AC16031" i="5"/>
  <c r="T16031" i="17" s="1"/>
  <c r="AD3139" i="5"/>
  <c r="U3139" i="17" s="1"/>
  <c r="AC10740" i="5"/>
  <c r="T10740" i="17" s="1"/>
  <c r="AD5300" i="5"/>
  <c r="U5300" i="17" s="1"/>
  <c r="AC897" i="5"/>
  <c r="T897" i="17" s="1"/>
  <c r="AC3188" i="5"/>
  <c r="T3188" i="17" s="1"/>
  <c r="AC9401" i="5"/>
  <c r="T9401" i="17" s="1"/>
  <c r="G635" i="17" a="1"/>
  <c r="G635" i="17" s="1"/>
  <c r="E635" i="17" a="1"/>
  <c r="E635" i="17" s="1"/>
  <c r="S635" i="17"/>
  <c r="AC7711" i="5"/>
  <c r="T7711" i="17" s="1"/>
  <c r="AC2955" i="5"/>
  <c r="T2955" i="17" s="1"/>
  <c r="AC12878" i="5"/>
  <c r="T12878" i="17" s="1"/>
  <c r="AD10247" i="5"/>
  <c r="U10247" i="17" s="1"/>
  <c r="AC2164" i="5"/>
  <c r="T2164" i="17" s="1"/>
  <c r="AC3963" i="5"/>
  <c r="T3963" i="17" s="1"/>
  <c r="AC19" i="5"/>
  <c r="T19" i="17" s="1"/>
  <c r="AD19" i="5"/>
  <c r="U19" i="17" s="1"/>
  <c r="AC18690" i="5"/>
  <c r="T18690" i="17" s="1"/>
  <c r="AD16678" i="5"/>
  <c r="U16678" i="17" s="1"/>
  <c r="AC3142" i="5"/>
  <c r="T3142" i="17" s="1"/>
  <c r="AD11921" i="5"/>
  <c r="U11921" i="17" s="1"/>
  <c r="AD11161" i="5"/>
  <c r="U11161" i="17" s="1"/>
  <c r="AD6674" i="5"/>
  <c r="U6674" i="17" s="1"/>
  <c r="AC4345" i="5"/>
  <c r="T4345" i="17" s="1"/>
  <c r="AD18151" i="5"/>
  <c r="U18151" i="17" s="1"/>
  <c r="AC36" i="5"/>
  <c r="T36" i="17" s="1"/>
  <c r="AD36" i="5"/>
  <c r="U36" i="17" s="1"/>
  <c r="AC2299" i="5"/>
  <c r="T2299" i="17" s="1"/>
  <c r="AD1742" i="5"/>
  <c r="U1742" i="17" s="1"/>
  <c r="AD18961" i="5"/>
  <c r="U18961" i="17" s="1"/>
  <c r="AD13479" i="5"/>
  <c r="U13479" i="17" s="1"/>
  <c r="AC17240" i="5"/>
  <c r="T17240" i="17" s="1"/>
  <c r="AC14844" i="5"/>
  <c r="T14844" i="17" s="1"/>
  <c r="AC1810" i="5"/>
  <c r="T1810" i="17" s="1"/>
  <c r="AD13622" i="5"/>
  <c r="U13622" i="17" s="1"/>
  <c r="AD16408" i="5"/>
  <c r="U16408" i="17" s="1"/>
  <c r="AD13314" i="5"/>
  <c r="U13314" i="17" s="1"/>
  <c r="AC1520" i="5"/>
  <c r="T1520" i="17" s="1"/>
  <c r="AC9209" i="5"/>
  <c r="T9209" i="17" s="1"/>
  <c r="AD15139" i="5"/>
  <c r="U15139" i="17" s="1"/>
  <c r="AD18434" i="5"/>
  <c r="U18434" i="17" s="1"/>
  <c r="AC16570" i="5"/>
  <c r="T16570" i="17" s="1"/>
  <c r="AD17520" i="5"/>
  <c r="U17520" i="17" s="1"/>
  <c r="AC15930" i="5"/>
  <c r="T15930" i="17" s="1"/>
  <c r="AC16324" i="5"/>
  <c r="T16324" i="17" s="1"/>
  <c r="AC3214" i="5"/>
  <c r="T3214" i="17" s="1"/>
  <c r="AD12236" i="5"/>
  <c r="U12236" i="17" s="1"/>
  <c r="AD828" i="5"/>
  <c r="U828" i="17" s="1"/>
  <c r="AC6817" i="5"/>
  <c r="T6817" i="17" s="1"/>
  <c r="AD4908" i="5"/>
  <c r="U4908" i="17" s="1"/>
  <c r="AC8776" i="5"/>
  <c r="T8776" i="17" s="1"/>
  <c r="AD17740" i="5"/>
  <c r="U17740" i="17" s="1"/>
  <c r="AC18236" i="5"/>
  <c r="T18236" i="17" s="1"/>
  <c r="AD9852" i="5"/>
  <c r="U9852" i="17" s="1"/>
  <c r="S2319" i="17"/>
  <c r="E2319" i="17" a="1"/>
  <c r="E2319" i="17" s="1"/>
  <c r="G2319" i="17" a="1"/>
  <c r="G2319" i="17" s="1"/>
  <c r="AC15993" i="5"/>
  <c r="T15993" i="17" s="1"/>
  <c r="AD17965" i="5"/>
  <c r="U17965" i="17" s="1"/>
  <c r="AC8039" i="5"/>
  <c r="T8039" i="17" s="1"/>
  <c r="AC12254" i="5"/>
  <c r="T12254" i="17" s="1"/>
  <c r="D75" i="17"/>
  <c r="F75" i="17" s="1" a="1"/>
  <c r="F75" i="17" s="1"/>
  <c r="AF75" i="5" a="1"/>
  <c r="AF75" i="5" s="1"/>
  <c r="AD11743" i="5"/>
  <c r="U11743" i="17" s="1"/>
  <c r="AD12414" i="5"/>
  <c r="U12414" i="17" s="1"/>
  <c r="AD3871" i="5"/>
  <c r="U3871" i="17" s="1"/>
  <c r="AC14041" i="5"/>
  <c r="T14041" i="17" s="1"/>
  <c r="AC3769" i="5"/>
  <c r="T3769" i="17" s="1"/>
  <c r="AD19246" i="5"/>
  <c r="U19246" i="17" s="1"/>
  <c r="AD4812" i="5"/>
  <c r="U4812" i="17" s="1"/>
  <c r="AC1548" i="5"/>
  <c r="T1548" i="17" s="1"/>
  <c r="AC8371" i="5"/>
  <c r="T8371" i="17" s="1"/>
  <c r="AC14842" i="5"/>
  <c r="T14842" i="17" s="1"/>
  <c r="AD5895" i="5"/>
  <c r="U5895" i="17" s="1"/>
  <c r="AD17177" i="5"/>
  <c r="U17177" i="17" s="1"/>
  <c r="AC31" i="5"/>
  <c r="T31" i="17" s="1"/>
  <c r="AC4408" i="5"/>
  <c r="T4408" i="17" s="1"/>
  <c r="AD19747" i="5"/>
  <c r="U19747" i="17" s="1"/>
  <c r="AC15922" i="5"/>
  <c r="T15922" i="17" s="1"/>
  <c r="AD15922" i="5"/>
  <c r="U15922" i="17" s="1"/>
  <c r="AC2028" i="5"/>
  <c r="T2028" i="17" s="1"/>
  <c r="AD9233" i="5"/>
  <c r="U9233" i="17" s="1"/>
  <c r="AD7329" i="5"/>
  <c r="U7329" i="17" s="1"/>
  <c r="AD9700" i="5"/>
  <c r="U9700" i="17" s="1"/>
  <c r="AD5600" i="5"/>
  <c r="U5600" i="17" s="1"/>
  <c r="AC12305" i="5"/>
  <c r="T12305" i="17" s="1"/>
  <c r="AC19440" i="5"/>
  <c r="T19440" i="17" s="1"/>
  <c r="AD12412" i="5"/>
  <c r="U12412" i="17" s="1"/>
  <c r="AD16860" i="5"/>
  <c r="U16860" i="17" s="1"/>
  <c r="AD4808" i="5"/>
  <c r="U4808" i="17" s="1"/>
  <c r="AD13025" i="5"/>
  <c r="U13025" i="17" s="1"/>
  <c r="AC8882" i="5"/>
  <c r="T8882" i="17" s="1"/>
  <c r="AC5890" i="5"/>
  <c r="T5890" i="17" s="1"/>
  <c r="AC621" i="5"/>
  <c r="T621" i="17" s="1"/>
  <c r="AD11535" i="5"/>
  <c r="U11535" i="17" s="1"/>
  <c r="AC4627" i="5"/>
  <c r="T4627" i="17" s="1"/>
  <c r="AD3307" i="5"/>
  <c r="U3307" i="17" s="1"/>
  <c r="AC18935" i="5"/>
  <c r="T18935" i="17" s="1"/>
  <c r="AC11386" i="5"/>
  <c r="T11386" i="17" s="1"/>
  <c r="AC13481" i="5"/>
  <c r="T13481" i="17" s="1"/>
  <c r="AC1049" i="5"/>
  <c r="T1049" i="17" s="1"/>
  <c r="AC11338" i="5"/>
  <c r="T11338" i="17" s="1"/>
  <c r="AD1432" i="5"/>
  <c r="U1432" i="17" s="1"/>
  <c r="AD7449" i="5"/>
  <c r="U7449" i="17" s="1"/>
  <c r="AC15662" i="5"/>
  <c r="T15662" i="17" s="1"/>
  <c r="AD9468" i="5"/>
  <c r="U9468" i="17" s="1"/>
  <c r="AD9938" i="5"/>
  <c r="U9938" i="17" s="1"/>
  <c r="AD9944" i="5"/>
  <c r="U9944" i="17" s="1"/>
  <c r="AD11332" i="5"/>
  <c r="U11332" i="17" s="1"/>
  <c r="AC15036" i="5"/>
  <c r="T15036" i="17" s="1"/>
  <c r="AC15420" i="5"/>
  <c r="T15420" i="17" s="1"/>
  <c r="AC6952" i="5"/>
  <c r="T6952" i="17" s="1"/>
  <c r="AC16855" i="5"/>
  <c r="T16855" i="17" s="1"/>
  <c r="AD16661" i="5"/>
  <c r="U16661" i="17" s="1"/>
  <c r="AD13884" i="5"/>
  <c r="U13884" i="17" s="1"/>
  <c r="AC577" i="5"/>
  <c r="T577" i="17" s="1"/>
  <c r="AC2610" i="5"/>
  <c r="T2610" i="17" s="1"/>
  <c r="AD9539" i="5"/>
  <c r="U9539" i="17" s="1"/>
  <c r="AD12541" i="5"/>
  <c r="U12541" i="17" s="1"/>
  <c r="AC15333" i="5"/>
  <c r="T15333" i="17" s="1"/>
  <c r="AC19330" i="5"/>
  <c r="T19330" i="17" s="1"/>
  <c r="AD6039" i="5"/>
  <c r="U6039" i="17" s="1"/>
  <c r="AC1704" i="5"/>
  <c r="T1704" i="17" s="1"/>
  <c r="AD14279" i="5"/>
  <c r="U14279" i="17" s="1"/>
  <c r="AD19675" i="5"/>
  <c r="U19675" i="17" s="1"/>
  <c r="AD19693" i="5"/>
  <c r="U19693" i="17" s="1"/>
  <c r="AD16451" i="5"/>
  <c r="U16451" i="17" s="1"/>
  <c r="AD347" i="5"/>
  <c r="U347" i="17" s="1"/>
  <c r="AC14765" i="5"/>
  <c r="T14765" i="17" s="1"/>
  <c r="AD7634" i="5"/>
  <c r="U7634" i="17" s="1"/>
  <c r="AD9071" i="5"/>
  <c r="U9071" i="17" s="1"/>
  <c r="AC13875" i="5"/>
  <c r="T13875" i="17" s="1"/>
  <c r="AC5709" i="5"/>
  <c r="T5709" i="17" s="1"/>
  <c r="AD5495" i="5"/>
  <c r="U5495" i="17" s="1"/>
  <c r="AC18441" i="5"/>
  <c r="T18441" i="17" s="1"/>
  <c r="S3289" i="17"/>
  <c r="G3289" i="17" a="1"/>
  <c r="G3289" i="17" s="1"/>
  <c r="E3289" i="17" a="1"/>
  <c r="E3289" i="17" s="1"/>
  <c r="AC18359" i="5"/>
  <c r="T18359" i="17" s="1"/>
  <c r="AC11118" i="5"/>
  <c r="T11118" i="17" s="1"/>
  <c r="AC7460" i="5"/>
  <c r="T7460" i="17" s="1"/>
  <c r="AD14743" i="5"/>
  <c r="U14743" i="17" s="1"/>
  <c r="AD10283" i="5"/>
  <c r="U10283" i="17" s="1"/>
  <c r="AC7782" i="5"/>
  <c r="T7782" i="17" s="1"/>
  <c r="AC12213" i="5"/>
  <c r="T12213" i="17" s="1"/>
  <c r="S1143" i="17"/>
  <c r="G1143" i="17" a="1"/>
  <c r="G1143" i="17" s="1"/>
  <c r="E1143" i="17" a="1"/>
  <c r="E1143" i="17" s="1"/>
  <c r="AD7635" i="5"/>
  <c r="U7635" i="17" s="1"/>
  <c r="AC9288" i="5"/>
  <c r="T9288" i="17" s="1"/>
  <c r="AD15357" i="5"/>
  <c r="U15357" i="17" s="1"/>
  <c r="AC16996" i="5"/>
  <c r="T16996" i="17" s="1"/>
  <c r="AC1023" i="5"/>
  <c r="T1023" i="17" s="1"/>
  <c r="AC17458" i="5"/>
  <c r="T17458" i="17" s="1"/>
  <c r="AD3054" i="5"/>
  <c r="U3054" i="17" s="1"/>
  <c r="AD10670" i="5"/>
  <c r="U10670" i="17" s="1"/>
  <c r="AD3549" i="5"/>
  <c r="U3549" i="17" s="1"/>
  <c r="AC3323" i="5"/>
  <c r="T3323" i="17" s="1"/>
  <c r="AC17392" i="5"/>
  <c r="T17392" i="17" s="1"/>
  <c r="AC18710" i="5"/>
  <c r="T18710" i="17" s="1"/>
  <c r="AC1504" i="5"/>
  <c r="T1504" i="17" s="1"/>
  <c r="AD2947" i="5"/>
  <c r="U2947" i="17" s="1"/>
  <c r="AD3047" i="5"/>
  <c r="U3047" i="17" s="1"/>
  <c r="AD9450" i="5"/>
  <c r="U9450" i="17" s="1"/>
  <c r="AD2355" i="5"/>
  <c r="U2355" i="17" s="1"/>
  <c r="AD13293" i="5"/>
  <c r="U13293" i="17" s="1"/>
  <c r="AD12459" i="5"/>
  <c r="U12459" i="17" s="1"/>
  <c r="AD3786" i="5"/>
  <c r="U3786" i="17" s="1"/>
  <c r="AC3020" i="5"/>
  <c r="T3020" i="17" s="1"/>
  <c r="AD9916" i="5"/>
  <c r="U9916" i="17" s="1"/>
  <c r="AD3430" i="5"/>
  <c r="U3430" i="17" s="1"/>
  <c r="AC10537" i="5"/>
  <c r="T10537" i="17" s="1"/>
  <c r="AC16129" i="5"/>
  <c r="T16129" i="17" s="1"/>
  <c r="AC14317" i="5"/>
  <c r="T14317" i="17" s="1"/>
  <c r="AC15510" i="5"/>
  <c r="T15510" i="17" s="1"/>
  <c r="AC474" i="5"/>
  <c r="T474" i="17" s="1"/>
  <c r="AC3661" i="5"/>
  <c r="T3661" i="17" s="1"/>
  <c r="AC8364" i="5"/>
  <c r="T8364" i="17" s="1"/>
  <c r="AD4572" i="5"/>
  <c r="U4572" i="17" s="1"/>
  <c r="AD10561" i="5"/>
  <c r="U10561" i="17" s="1"/>
  <c r="AC4512" i="5"/>
  <c r="T4512" i="17" s="1"/>
  <c r="AD12235" i="5"/>
  <c r="U12235" i="17" s="1"/>
  <c r="AC14065" i="5"/>
  <c r="T14065" i="17" s="1"/>
  <c r="AD16725" i="5"/>
  <c r="U16725" i="17" s="1"/>
  <c r="AC6887" i="5"/>
  <c r="T6887" i="17" s="1"/>
  <c r="AC12359" i="5"/>
  <c r="T12359" i="17" s="1"/>
  <c r="AC9403" i="5"/>
  <c r="T9403" i="17" s="1"/>
  <c r="AD16062" i="5"/>
  <c r="U16062" i="17" s="1"/>
  <c r="AD14451" i="5"/>
  <c r="U14451" i="17" s="1"/>
  <c r="AC2202" i="5"/>
  <c r="T2202" i="17" s="1"/>
  <c r="AC10241" i="5"/>
  <c r="T10241" i="17" s="1"/>
  <c r="AC642" i="5"/>
  <c r="T642" i="17" s="1"/>
  <c r="AD6702" i="5"/>
  <c r="U6702" i="17" s="1"/>
  <c r="AC3420" i="5"/>
  <c r="T3420" i="17" s="1"/>
  <c r="AD10759" i="5"/>
  <c r="U10759" i="17" s="1"/>
  <c r="AD13653" i="5"/>
  <c r="U13653" i="17" s="1"/>
  <c r="AD1245" i="5"/>
  <c r="U1245" i="17" s="1"/>
  <c r="AC1245" i="5"/>
  <c r="T1245" i="17" s="1"/>
  <c r="AC14261" i="5"/>
  <c r="T14261" i="17" s="1"/>
  <c r="AC5392" i="5"/>
  <c r="T5392" i="17" s="1"/>
  <c r="AD9996" i="5"/>
  <c r="U9996" i="17" s="1"/>
  <c r="AD3397" i="5"/>
  <c r="U3397" i="17" s="1"/>
  <c r="AD8166" i="5"/>
  <c r="U8166" i="17" s="1"/>
  <c r="AD4455" i="5"/>
  <c r="U4455" i="17" s="1"/>
  <c r="AC5407" i="5"/>
  <c r="T5407" i="17" s="1"/>
  <c r="AC7971" i="5"/>
  <c r="T7971" i="17" s="1"/>
  <c r="AD19630" i="5"/>
  <c r="U19630" i="17" s="1"/>
  <c r="AD8993" i="5"/>
  <c r="U8993" i="17" s="1"/>
  <c r="AD16372" i="5"/>
  <c r="U16372" i="17" s="1"/>
  <c r="AC18001" i="5"/>
  <c r="T18001" i="17" s="1"/>
  <c r="AC2806" i="5"/>
  <c r="T2806" i="17" s="1"/>
  <c r="AC12307" i="5"/>
  <c r="T12307" i="17" s="1"/>
  <c r="AD10955" i="5"/>
  <c r="U10955" i="17" s="1"/>
  <c r="AD17509" i="5"/>
  <c r="U17509" i="17" s="1"/>
  <c r="AD17896" i="5"/>
  <c r="U17896" i="17" s="1"/>
  <c r="AC9967" i="5"/>
  <c r="T9967" i="17" s="1"/>
  <c r="AD2343" i="5"/>
  <c r="U2343" i="17" s="1"/>
  <c r="AC13271" i="5"/>
  <c r="T13271" i="17" s="1"/>
  <c r="AC7786" i="5"/>
  <c r="T7786" i="17" s="1"/>
  <c r="AC1013" i="5"/>
  <c r="T1013" i="17" s="1"/>
  <c r="AD13387" i="5"/>
  <c r="U13387" i="17" s="1"/>
  <c r="AD1460" i="5"/>
  <c r="U1460" i="17" s="1"/>
  <c r="AC3917" i="5"/>
  <c r="T3917" i="17" s="1"/>
  <c r="AD6398" i="5"/>
  <c r="U6398" i="17" s="1"/>
  <c r="AD8120" i="5"/>
  <c r="U8120" i="17" s="1"/>
  <c r="AC18651" i="5"/>
  <c r="T18651" i="17" s="1"/>
  <c r="AC5418" i="5"/>
  <c r="T5418" i="17" s="1"/>
  <c r="AC1745" i="5"/>
  <c r="T1745" i="17" s="1"/>
  <c r="AD728" i="5"/>
  <c r="U728" i="17" s="1"/>
  <c r="AD14500" i="5"/>
  <c r="U14500" i="17" s="1"/>
  <c r="AD5904" i="5"/>
  <c r="U5904" i="17" s="1"/>
  <c r="AC8656" i="5"/>
  <c r="T8656" i="17" s="1"/>
  <c r="AC11378" i="5"/>
  <c r="T11378" i="17" s="1"/>
  <c r="AC7967" i="5"/>
  <c r="T7967" i="17" s="1"/>
  <c r="E917" i="17" a="1"/>
  <c r="E917" i="17" s="1"/>
  <c r="G917" i="17" a="1"/>
  <c r="G917" i="17" s="1"/>
  <c r="S917" i="17"/>
  <c r="AC15685" i="5"/>
  <c r="T15685" i="17" s="1"/>
  <c r="AD9010" i="5"/>
  <c r="U9010" i="17" s="1"/>
  <c r="AD8291" i="5"/>
  <c r="U8291" i="17" s="1"/>
  <c r="AC11403" i="5"/>
  <c r="T11403" i="17" s="1"/>
  <c r="AC7991" i="5"/>
  <c r="T7991" i="17" s="1"/>
  <c r="AC4864" i="5"/>
  <c r="T4864" i="17" s="1"/>
  <c r="AD19689" i="5"/>
  <c r="U19689" i="17" s="1"/>
  <c r="AD6658" i="5"/>
  <c r="U6658" i="17" s="1"/>
  <c r="AD13379" i="5"/>
  <c r="U13379" i="17" s="1"/>
  <c r="AC3192" i="5"/>
  <c r="T3192" i="17" s="1"/>
  <c r="AD12677" i="5"/>
  <c r="U12677" i="17" s="1"/>
  <c r="AD11464" i="5"/>
  <c r="U11464" i="17" s="1"/>
  <c r="AC18810" i="5"/>
  <c r="T18810" i="17" s="1"/>
  <c r="AC18436" i="5"/>
  <c r="T18436" i="17" s="1"/>
  <c r="AD11400" i="5"/>
  <c r="U11400" i="17" s="1"/>
  <c r="AC3761" i="5"/>
  <c r="T3761" i="17" s="1"/>
  <c r="AD3761" i="5"/>
  <c r="U3761" i="17" s="1"/>
  <c r="AD1897" i="5"/>
  <c r="U1897" i="17" s="1"/>
  <c r="AC633" i="5"/>
  <c r="T633" i="17" s="1"/>
  <c r="AD18293" i="5"/>
  <c r="U18293" i="17" s="1"/>
  <c r="AD15099" i="5"/>
  <c r="U15099" i="17" s="1"/>
  <c r="AD7485" i="5"/>
  <c r="U7485" i="17" s="1"/>
  <c r="AC3594" i="5"/>
  <c r="T3594" i="17" s="1"/>
  <c r="AD15883" i="5"/>
  <c r="U15883" i="17" s="1"/>
  <c r="AC17439" i="5"/>
  <c r="T17439" i="17" s="1"/>
  <c r="AD19731" i="5"/>
  <c r="U19731" i="17" s="1"/>
  <c r="AD16365" i="5"/>
  <c r="U16365" i="17" s="1"/>
  <c r="AD3436" i="5"/>
  <c r="U3436" i="17" s="1"/>
  <c r="AC9338" i="5"/>
  <c r="T9338" i="17" s="1"/>
  <c r="AC14810" i="5"/>
  <c r="T14810" i="17" s="1"/>
  <c r="AD3884" i="5"/>
  <c r="U3884" i="17" s="1"/>
  <c r="AC7361" i="5"/>
  <c r="T7361" i="17" s="1"/>
  <c r="AC6329" i="5"/>
  <c r="T6329" i="17" s="1"/>
  <c r="AD9874" i="5"/>
  <c r="U9874" i="17" s="1"/>
  <c r="G1828" i="17" a="1"/>
  <c r="G1828" i="17" s="1"/>
  <c r="S1828" i="17"/>
  <c r="E1828" i="17" a="1"/>
  <c r="E1828" i="17" s="1"/>
  <c r="AD15550" i="5"/>
  <c r="U15550" i="17" s="1"/>
  <c r="AC9024" i="5"/>
  <c r="T9024" i="17" s="1"/>
  <c r="AD14859" i="5"/>
  <c r="U14859" i="17" s="1"/>
  <c r="AD16567" i="5"/>
  <c r="U16567" i="17" s="1"/>
  <c r="AD10878" i="5"/>
  <c r="U10878" i="17" s="1"/>
  <c r="AD13737" i="5"/>
  <c r="U13737" i="17" s="1"/>
  <c r="AD529" i="5"/>
  <c r="U529" i="17" s="1"/>
  <c r="AC17426" i="5"/>
  <c r="T17426" i="17" s="1"/>
  <c r="AD7220" i="5"/>
  <c r="U7220" i="17" s="1"/>
  <c r="AC10557" i="5"/>
  <c r="T10557" i="17" s="1"/>
  <c r="AD722" i="5"/>
  <c r="U722" i="17" s="1"/>
  <c r="AD5909" i="5"/>
  <c r="U5909" i="17" s="1"/>
  <c r="AC1334" i="5"/>
  <c r="T1334" i="17" s="1"/>
  <c r="AD6210" i="5"/>
  <c r="U6210" i="17" s="1"/>
  <c r="AC4828" i="5"/>
  <c r="T4828" i="17" s="1"/>
  <c r="AD10837" i="5"/>
  <c r="U10837" i="17" s="1"/>
  <c r="AD18663" i="5"/>
  <c r="U18663" i="17" s="1"/>
  <c r="AD825" i="5"/>
  <c r="U825" i="17" s="1"/>
  <c r="AC11914" i="5"/>
  <c r="T11914" i="17" s="1"/>
  <c r="AD11914" i="5"/>
  <c r="U11914" i="17" s="1"/>
  <c r="AC17731" i="5"/>
  <c r="T17731" i="17" s="1"/>
  <c r="AC18528" i="5"/>
  <c r="T18528" i="17" s="1"/>
  <c r="AD4679" i="5"/>
  <c r="U4679" i="17" s="1"/>
  <c r="AC9312" i="5"/>
  <c r="T9312" i="17" s="1"/>
  <c r="AC5889" i="5"/>
  <c r="T5889" i="17" s="1"/>
  <c r="AC15000" i="5"/>
  <c r="T15000" i="17" s="1"/>
  <c r="AD9452" i="5"/>
  <c r="U9452" i="17" s="1"/>
  <c r="AC13265" i="5"/>
  <c r="T13265" i="17" s="1"/>
  <c r="AD18377" i="5"/>
  <c r="U18377" i="17" s="1"/>
  <c r="AD7285" i="5"/>
  <c r="U7285" i="17" s="1"/>
  <c r="AD19339" i="5"/>
  <c r="U19339" i="17" s="1"/>
  <c r="AC7659" i="5"/>
  <c r="T7659" i="17" s="1"/>
  <c r="AD11621" i="5"/>
  <c r="U11621" i="17" s="1"/>
  <c r="AC16151" i="5"/>
  <c r="T16151" i="17" s="1"/>
  <c r="AD3516" i="5"/>
  <c r="U3516" i="17" s="1"/>
  <c r="AC12151" i="5"/>
  <c r="T12151" i="17" s="1"/>
  <c r="AD3152" i="5"/>
  <c r="U3152" i="17" s="1"/>
  <c r="E1684" i="17" a="1"/>
  <c r="E1684" i="17" s="1"/>
  <c r="S1684" i="17"/>
  <c r="G1684" i="17" a="1"/>
  <c r="G1684" i="17" s="1"/>
  <c r="AD682" i="5"/>
  <c r="U682" i="17" s="1"/>
  <c r="AC1565" i="5"/>
  <c r="T1565" i="17" s="1"/>
  <c r="AD11600" i="5"/>
  <c r="U11600" i="17" s="1"/>
  <c r="AD8069" i="5"/>
  <c r="U8069" i="17" s="1"/>
  <c r="AC9802" i="5"/>
  <c r="T9802" i="17" s="1"/>
  <c r="AC3213" i="5"/>
  <c r="T3213" i="17" s="1"/>
  <c r="AC10315" i="5"/>
  <c r="T10315" i="17" s="1"/>
  <c r="AD2437" i="5"/>
  <c r="U2437" i="17" s="1"/>
  <c r="AC19188" i="5"/>
  <c r="T19188" i="17" s="1"/>
  <c r="AC19585" i="5"/>
  <c r="T19585" i="17" s="1"/>
  <c r="AC52" i="5"/>
  <c r="T52" i="17" s="1"/>
  <c r="D893" i="17"/>
  <c r="F893" i="17" s="1" a="1"/>
  <c r="F893" i="17" s="1"/>
  <c r="AF893" i="5" a="1"/>
  <c r="AF893" i="5" s="1"/>
  <c r="AC15223" i="5"/>
  <c r="T15223" i="17" s="1"/>
  <c r="AC8378" i="5"/>
  <c r="T8378" i="17" s="1"/>
  <c r="AC14509" i="5"/>
  <c r="T14509" i="17" s="1"/>
  <c r="AC183" i="5"/>
  <c r="T183" i="17" s="1"/>
  <c r="AD183" i="5"/>
  <c r="U183" i="17" s="1"/>
  <c r="AC5100" i="5"/>
  <c r="T5100" i="17" s="1"/>
  <c r="AD7303" i="5"/>
  <c r="U7303" i="17" s="1"/>
  <c r="AC1403" i="5"/>
  <c r="T1403" i="17" s="1"/>
  <c r="E3173" i="17" a="1"/>
  <c r="E3173" i="17" s="1"/>
  <c r="G3173" i="17" a="1"/>
  <c r="G3173" i="17" s="1"/>
  <c r="S3173" i="17"/>
  <c r="AC3688" i="5"/>
  <c r="T3688" i="17" s="1"/>
  <c r="AC5461" i="5"/>
  <c r="T5461" i="17" s="1"/>
  <c r="AC11023" i="5"/>
  <c r="T11023" i="17" s="1"/>
  <c r="D470" i="17"/>
  <c r="F470" i="17" s="1" a="1"/>
  <c r="F470" i="17" s="1"/>
  <c r="AF470" i="5" a="1"/>
  <c r="AF470" i="5" s="1"/>
  <c r="AC18238" i="5"/>
  <c r="T18238" i="17" s="1"/>
  <c r="AD10714" i="5"/>
  <c r="U10714" i="17" s="1"/>
  <c r="AC4577" i="5"/>
  <c r="T4577" i="17" s="1"/>
  <c r="AD13883" i="5"/>
  <c r="U13883" i="17" s="1"/>
  <c r="AC18930" i="5"/>
  <c r="T18930" i="17" s="1"/>
  <c r="AC2509" i="5"/>
  <c r="T2509" i="17" s="1"/>
  <c r="AD11468" i="5"/>
  <c r="U11468" i="17" s="1"/>
  <c r="AD9255" i="5"/>
  <c r="U9255" i="17" s="1"/>
  <c r="AD17246" i="5"/>
  <c r="U17246" i="17" s="1"/>
  <c r="AC7861" i="5"/>
  <c r="T7861" i="17" s="1"/>
  <c r="AD6580" i="5"/>
  <c r="U6580" i="17" s="1"/>
  <c r="AC17712" i="5"/>
  <c r="T17712" i="17" s="1"/>
  <c r="AC3185" i="5"/>
  <c r="T3185" i="17" s="1"/>
  <c r="AD10250" i="5"/>
  <c r="U10250" i="17" s="1"/>
  <c r="AC16058" i="5"/>
  <c r="T16058" i="17" s="1"/>
  <c r="AD3611" i="5"/>
  <c r="U3611" i="17" s="1"/>
  <c r="AD16528" i="5"/>
  <c r="U16528" i="17" s="1"/>
  <c r="AD15282" i="5"/>
  <c r="U15282" i="17" s="1"/>
  <c r="AC3524" i="5"/>
  <c r="T3524" i="17" s="1"/>
  <c r="AD8163" i="5"/>
  <c r="U8163" i="17" s="1"/>
  <c r="AD8520" i="5"/>
  <c r="U8520" i="17" s="1"/>
  <c r="AC1257" i="5"/>
  <c r="T1257" i="17" s="1"/>
  <c r="AD18598" i="5"/>
  <c r="U18598" i="17" s="1"/>
  <c r="AD18999" i="5"/>
  <c r="U18999" i="17" s="1"/>
  <c r="AC18999" i="5"/>
  <c r="T18999" i="17" s="1"/>
  <c r="AD18085" i="5"/>
  <c r="U18085" i="17" s="1"/>
  <c r="AC11051" i="5"/>
  <c r="T11051" i="17" s="1"/>
  <c r="AC3764" i="5"/>
  <c r="T3764" i="17" s="1"/>
  <c r="AD4566" i="5"/>
  <c r="U4566" i="17" s="1"/>
  <c r="AC6425" i="5"/>
  <c r="T6425" i="17" s="1"/>
  <c r="AC13253" i="5"/>
  <c r="T13253" i="17" s="1"/>
  <c r="AC12126" i="5"/>
  <c r="T12126" i="17" s="1"/>
  <c r="AC13226" i="5"/>
  <c r="T13226" i="17" s="1"/>
  <c r="AD6731" i="5"/>
  <c r="U6731" i="17" s="1"/>
  <c r="D132" i="17"/>
  <c r="F132" i="17" s="1" a="1"/>
  <c r="F132" i="17" s="1"/>
  <c r="AF132" i="5" a="1"/>
  <c r="AF132" i="5" s="1"/>
  <c r="AC38" i="5"/>
  <c r="T38" i="17" s="1"/>
  <c r="AD38" i="5"/>
  <c r="U38" i="17" s="1"/>
  <c r="AC11705" i="5"/>
  <c r="T11705" i="17" s="1"/>
  <c r="AD15173" i="5"/>
  <c r="U15173" i="17" s="1"/>
  <c r="AC7962" i="5"/>
  <c r="T7962" i="17" s="1"/>
  <c r="AD8938" i="5"/>
  <c r="U8938" i="17" s="1"/>
  <c r="AD1510" i="5"/>
  <c r="U1510" i="17" s="1"/>
  <c r="AD14593" i="5"/>
  <c r="U14593" i="17" s="1"/>
  <c r="AD10876" i="5"/>
  <c r="U10876" i="17" s="1"/>
  <c r="AD18426" i="5"/>
  <c r="U18426" i="17" s="1"/>
  <c r="AD19696" i="5"/>
  <c r="U19696" i="17" s="1"/>
  <c r="AD11327" i="5"/>
  <c r="U11327" i="17" s="1"/>
  <c r="AC4032" i="5"/>
  <c r="T4032" i="17" s="1"/>
  <c r="AD9918" i="5"/>
  <c r="U9918" i="17" s="1"/>
  <c r="S2258" i="17"/>
  <c r="E2258" i="17" a="1"/>
  <c r="E2258" i="17" s="1"/>
  <c r="G2258" i="17" a="1"/>
  <c r="G2258" i="17" s="1"/>
  <c r="AC15451" i="5"/>
  <c r="T15451" i="17" s="1"/>
  <c r="AC6768" i="5"/>
  <c r="T6768" i="17" s="1"/>
  <c r="AD6768" i="5"/>
  <c r="U6768" i="17" s="1"/>
  <c r="AD13100" i="5"/>
  <c r="U13100" i="17" s="1"/>
  <c r="AD12131" i="5"/>
  <c r="U12131" i="17" s="1"/>
  <c r="AD3547" i="5"/>
  <c r="U3547" i="17" s="1"/>
  <c r="AC1918" i="5"/>
  <c r="T1918" i="17" s="1"/>
  <c r="AC147" i="5"/>
  <c r="T147" i="17" s="1"/>
  <c r="AC12373" i="5"/>
  <c r="T12373" i="17" s="1"/>
  <c r="AD1085" i="5"/>
  <c r="U1085" i="17" s="1"/>
  <c r="AD19032" i="5"/>
  <c r="U19032" i="17" s="1"/>
  <c r="AD13764" i="5"/>
  <c r="U13764" i="17" s="1"/>
  <c r="AD2998" i="5"/>
  <c r="U2998" i="17" s="1"/>
  <c r="AC15094" i="5"/>
  <c r="T15094" i="17" s="1"/>
  <c r="AD15094" i="5"/>
  <c r="U15094" i="17" s="1"/>
  <c r="E515" i="17" a="1"/>
  <c r="E515" i="17" s="1"/>
  <c r="G515" i="17" a="1"/>
  <c r="G515" i="17" s="1"/>
  <c r="S515" i="17"/>
  <c r="AC18091" i="5"/>
  <c r="T18091" i="17" s="1"/>
  <c r="AD15212" i="5"/>
  <c r="U15212" i="17" s="1"/>
  <c r="AD4407" i="5"/>
  <c r="U4407" i="17" s="1"/>
  <c r="AC3559" i="5"/>
  <c r="T3559" i="17" s="1"/>
  <c r="AC11814" i="5"/>
  <c r="T11814" i="17" s="1"/>
  <c r="S2020" i="17"/>
  <c r="E2020" i="17" a="1"/>
  <c r="E2020" i="17" s="1"/>
  <c r="G2020" i="17" a="1"/>
  <c r="G2020" i="17" s="1"/>
  <c r="AD12682" i="5"/>
  <c r="U12682" i="17" s="1"/>
  <c r="AC18636" i="5"/>
  <c r="T18636" i="17" s="1"/>
  <c r="AD12695" i="5"/>
  <c r="U12695" i="17" s="1"/>
  <c r="AD7259" i="5"/>
  <c r="U7259" i="17" s="1"/>
  <c r="AD3914" i="5"/>
  <c r="U3914" i="17" s="1"/>
  <c r="AC7122" i="5"/>
  <c r="T7122" i="17" s="1"/>
  <c r="AC742" i="5"/>
  <c r="T742" i="17" s="1"/>
  <c r="AC9416" i="5"/>
  <c r="T9416" i="17" s="1"/>
  <c r="AD17197" i="5"/>
  <c r="U17197" i="17" s="1"/>
  <c r="AC12044" i="5"/>
  <c r="T12044" i="17" s="1"/>
  <c r="AC14285" i="5"/>
  <c r="T14285" i="17" s="1"/>
  <c r="AC10553" i="5"/>
  <c r="T10553" i="17" s="1"/>
  <c r="AD13055" i="5"/>
  <c r="U13055" i="17" s="1"/>
  <c r="AD13847" i="5"/>
  <c r="U13847" i="17" s="1"/>
  <c r="AC8468" i="5"/>
  <c r="T8468" i="17" s="1"/>
  <c r="AD9018" i="5"/>
  <c r="U9018" i="17" s="1"/>
  <c r="AC9855" i="5"/>
  <c r="T9855" i="17" s="1"/>
  <c r="AD16480" i="5"/>
  <c r="U16480" i="17" s="1"/>
  <c r="AD2001" i="5"/>
  <c r="U2001" i="17" s="1"/>
  <c r="AC5648" i="5"/>
  <c r="T5648" i="17" s="1"/>
  <c r="AD5860" i="5"/>
  <c r="U5860" i="17" s="1"/>
  <c r="AD13343" i="5"/>
  <c r="U13343" i="17" s="1"/>
  <c r="AC5728" i="5"/>
  <c r="T5728" i="17" s="1"/>
  <c r="AC3581" i="5"/>
  <c r="T3581" i="17" s="1"/>
  <c r="AC34" i="5"/>
  <c r="T34" i="17" s="1"/>
  <c r="AD34" i="5"/>
  <c r="U34" i="17" s="1"/>
  <c r="AD7894" i="5"/>
  <c r="U7894" i="17" s="1"/>
  <c r="AC6235" i="5"/>
  <c r="T6235" i="17" s="1"/>
  <c r="AC12535" i="5"/>
  <c r="T12535" i="17" s="1"/>
  <c r="AD15615" i="5"/>
  <c r="U15615" i="17" s="1"/>
  <c r="AC15615" i="5"/>
  <c r="T15615" i="17" s="1"/>
  <c r="AC7330" i="5"/>
  <c r="T7330" i="17" s="1"/>
  <c r="AD13779" i="5"/>
  <c r="U13779" i="17" s="1"/>
  <c r="AC16683" i="5"/>
  <c r="T16683" i="17" s="1"/>
  <c r="AF916" i="5" a="1"/>
  <c r="AF916" i="5" s="1"/>
  <c r="D916" i="17"/>
  <c r="F916" i="17" s="1" a="1"/>
  <c r="F916" i="17" s="1"/>
  <c r="AD1063" i="5"/>
  <c r="U1063" i="17" s="1"/>
  <c r="AC14645" i="5"/>
  <c r="T14645" i="17" s="1"/>
  <c r="AD5367" i="5"/>
  <c r="U5367" i="17" s="1"/>
  <c r="AD619" i="5"/>
  <c r="U619" i="17" s="1"/>
  <c r="AC11275" i="5"/>
  <c r="T11275" i="17" s="1"/>
  <c r="AD10584" i="5"/>
  <c r="U10584" i="17" s="1"/>
  <c r="AC16995" i="5"/>
  <c r="T16995" i="17" s="1"/>
  <c r="AC18250" i="5"/>
  <c r="T18250" i="17" s="1"/>
  <c r="AC5274" i="5"/>
  <c r="T5274" i="17" s="1"/>
  <c r="AD16946" i="5"/>
  <c r="U16946" i="17" s="1"/>
  <c r="AC15076" i="5"/>
  <c r="T15076" i="17" s="1"/>
  <c r="AC740" i="5"/>
  <c r="T740" i="17" s="1"/>
  <c r="AC19632" i="5"/>
  <c r="T19632" i="17" s="1"/>
  <c r="AD459" i="5"/>
  <c r="U459" i="17" s="1"/>
  <c r="AC5991" i="5"/>
  <c r="T5991" i="17" s="1"/>
  <c r="AC2817" i="5"/>
  <c r="T2817" i="17" s="1"/>
  <c r="AD9937" i="5"/>
  <c r="U9937" i="17" s="1"/>
  <c r="AC3615" i="5"/>
  <c r="T3615" i="17" s="1"/>
  <c r="AD16990" i="5"/>
  <c r="U16990" i="17" s="1"/>
  <c r="AC8329" i="5"/>
  <c r="T8329" i="17" s="1"/>
  <c r="AC7674" i="5"/>
  <c r="T7674" i="17" s="1"/>
  <c r="AC1830" i="5"/>
  <c r="T1830" i="17" s="1"/>
  <c r="AD4707" i="5"/>
  <c r="U4707" i="17" s="1"/>
  <c r="AD814" i="5"/>
  <c r="U814" i="17" s="1"/>
  <c r="AD17402" i="5"/>
  <c r="U17402" i="17" s="1"/>
  <c r="AC18333" i="5"/>
  <c r="T18333" i="17" s="1"/>
  <c r="AC13792" i="5"/>
  <c r="T13792" i="17" s="1"/>
  <c r="AC10908" i="5"/>
  <c r="T10908" i="17" s="1"/>
  <c r="AD10875" i="5"/>
  <c r="U10875" i="17" s="1"/>
  <c r="D464" i="17"/>
  <c r="F464" i="17" s="1" a="1"/>
  <c r="F464" i="17" s="1"/>
  <c r="AF464" i="5" a="1"/>
  <c r="AF464" i="5" s="1"/>
  <c r="AD3923" i="5"/>
  <c r="U3923" i="17" s="1"/>
  <c r="AD14839" i="5"/>
  <c r="U14839" i="17" s="1"/>
  <c r="AC1955" i="5"/>
  <c r="T1955" i="17" s="1"/>
  <c r="AD19180" i="5"/>
  <c r="U19180" i="17" s="1"/>
  <c r="AC7261" i="5"/>
  <c r="T7261" i="17" s="1"/>
  <c r="AD5779" i="5"/>
  <c r="U5779" i="17" s="1"/>
  <c r="AD16985" i="5"/>
  <c r="U16985" i="17" s="1"/>
  <c r="AD3505" i="5"/>
  <c r="U3505" i="17" s="1"/>
  <c r="AD4058" i="5"/>
  <c r="U4058" i="17" s="1"/>
  <c r="AC2903" i="5"/>
  <c r="T2903" i="17" s="1"/>
  <c r="AC2758" i="5"/>
  <c r="T2758" i="17" s="1"/>
  <c r="AD16664" i="5"/>
  <c r="U16664" i="17" s="1"/>
  <c r="AC18018" i="5"/>
  <c r="T18018" i="17" s="1"/>
  <c r="AD14907" i="5"/>
  <c r="U14907" i="17" s="1"/>
  <c r="AC1354" i="5"/>
  <c r="T1354" i="17" s="1"/>
  <c r="AC1787" i="5"/>
  <c r="T1787" i="17" s="1"/>
  <c r="AD14688" i="5"/>
  <c r="U14688" i="17" s="1"/>
  <c r="AC17352" i="5"/>
  <c r="T17352" i="17" s="1"/>
  <c r="AC7937" i="5"/>
  <c r="T7937" i="17" s="1"/>
  <c r="AC9359" i="5"/>
  <c r="T9359" i="17" s="1"/>
  <c r="AD6590" i="5"/>
  <c r="U6590" i="17" s="1"/>
  <c r="AC9270" i="5"/>
  <c r="T9270" i="17" s="1"/>
  <c r="AC7579" i="5"/>
  <c r="T7579" i="17" s="1"/>
  <c r="AC11105" i="5"/>
  <c r="T11105" i="17" s="1"/>
  <c r="AC12488" i="5"/>
  <c r="T12488" i="17" s="1"/>
  <c r="AD12256" i="5"/>
  <c r="U12256" i="17" s="1"/>
  <c r="G1473" i="17" a="1"/>
  <c r="G1473" i="17" s="1"/>
  <c r="S1473" i="17"/>
  <c r="E1473" i="17" a="1"/>
  <c r="E1473" i="17" s="1"/>
  <c r="AD11264" i="5"/>
  <c r="U11264" i="17" s="1"/>
  <c r="AC208" i="5"/>
  <c r="T208" i="17" s="1"/>
  <c r="AD3622" i="5"/>
  <c r="U3622" i="17" s="1"/>
  <c r="AD3235" i="5"/>
  <c r="U3235" i="17" s="1"/>
  <c r="AD4722" i="5"/>
  <c r="U4722" i="17" s="1"/>
  <c r="AC14052" i="5"/>
  <c r="T14052" i="17" s="1"/>
  <c r="AC13550" i="5"/>
  <c r="T13550" i="17" s="1"/>
  <c r="AD15308" i="5"/>
  <c r="U15308" i="17" s="1"/>
  <c r="AD14752" i="5"/>
  <c r="U14752" i="17" s="1"/>
  <c r="AC559" i="5"/>
  <c r="T559" i="17" s="1"/>
  <c r="AD14681" i="5"/>
  <c r="U14681" i="17" s="1"/>
  <c r="AC15687" i="5"/>
  <c r="T15687" i="17" s="1"/>
  <c r="AC1209" i="5"/>
  <c r="T1209" i="17" s="1"/>
  <c r="AC4606" i="5"/>
  <c r="T4606" i="17" s="1"/>
  <c r="E59" i="17" a="1"/>
  <c r="E59" i="17" s="1"/>
  <c r="G59" i="17" a="1"/>
  <c r="G59" i="17" s="1"/>
  <c r="S59" i="17"/>
  <c r="AC4861" i="5"/>
  <c r="T4861" i="17" s="1"/>
  <c r="AC18558" i="5"/>
  <c r="T18558" i="17" s="1"/>
  <c r="AD11116" i="5"/>
  <c r="U11116" i="17" s="1"/>
  <c r="AD18549" i="5"/>
  <c r="U18549" i="17" s="1"/>
  <c r="AC18549" i="5"/>
  <c r="T18549" i="17" s="1"/>
  <c r="AC3817" i="5"/>
  <c r="T3817" i="17" s="1"/>
  <c r="AD4287" i="5"/>
  <c r="U4287" i="17" s="1"/>
  <c r="E3329" i="17" a="1"/>
  <c r="E3329" i="17" s="1"/>
  <c r="G3329" i="17" a="1"/>
  <c r="G3329" i="17" s="1"/>
  <c r="S3329" i="17"/>
  <c r="AC12453" i="5"/>
  <c r="T12453" i="17" s="1"/>
  <c r="AD3746" i="5"/>
  <c r="U3746" i="17" s="1"/>
  <c r="AD17517" i="5"/>
  <c r="U17517" i="17" s="1"/>
  <c r="AC1540" i="5"/>
  <c r="T1540" i="17" s="1"/>
  <c r="AD2858" i="5"/>
  <c r="U2858" i="17" s="1"/>
  <c r="AC3628" i="5"/>
  <c r="T3628" i="17" s="1"/>
  <c r="AC12372" i="5"/>
  <c r="T12372" i="17" s="1"/>
  <c r="AC8103" i="5"/>
  <c r="T8103" i="17" s="1"/>
  <c r="AD18718" i="5"/>
  <c r="U18718" i="17" s="1"/>
  <c r="AD12402" i="5"/>
  <c r="U12402" i="17" s="1"/>
  <c r="AC10958" i="5"/>
  <c r="T10958" i="17" s="1"/>
  <c r="AD8466" i="5"/>
  <c r="U8466" i="17" s="1"/>
  <c r="AC17614" i="5"/>
  <c r="T17614" i="17" s="1"/>
  <c r="AC5826" i="5"/>
  <c r="T5826" i="17" s="1"/>
  <c r="AD7366" i="5"/>
  <c r="U7366" i="17" s="1"/>
  <c r="AD12632" i="5"/>
  <c r="U12632" i="17" s="1"/>
  <c r="AC11413" i="5"/>
  <c r="T11413" i="17" s="1"/>
  <c r="AC850" i="5"/>
  <c r="T850" i="17" s="1"/>
  <c r="AC3202" i="5"/>
  <c r="T3202" i="17" s="1"/>
  <c r="AD6170" i="5"/>
  <c r="U6170" i="17" s="1"/>
  <c r="AC13485" i="5"/>
  <c r="T13485" i="17" s="1"/>
  <c r="AD2921" i="5"/>
  <c r="U2921" i="17" s="1"/>
  <c r="AC10444" i="5"/>
  <c r="T10444" i="17" s="1"/>
  <c r="AD18737" i="5"/>
  <c r="U18737" i="17" s="1"/>
  <c r="AD57" i="5"/>
  <c r="U57" i="17" s="1"/>
  <c r="AC19579" i="5"/>
  <c r="T19579" i="17" s="1"/>
  <c r="AC17714" i="5"/>
  <c r="T17714" i="17" s="1"/>
  <c r="AD2698" i="5"/>
  <c r="U2698" i="17" s="1"/>
  <c r="AD17014" i="5"/>
  <c r="U17014" i="17" s="1"/>
  <c r="AC13370" i="5"/>
  <c r="T13370" i="17" s="1"/>
  <c r="AD472" i="5"/>
  <c r="U472" i="17" s="1"/>
  <c r="AD18922" i="5"/>
  <c r="U18922" i="17" s="1"/>
  <c r="AC16828" i="5"/>
  <c r="T16828" i="17" s="1"/>
  <c r="AC9583" i="5"/>
  <c r="T9583" i="17" s="1"/>
  <c r="AD14228" i="5"/>
  <c r="U14228" i="17" s="1"/>
  <c r="AC16307" i="5"/>
  <c r="T16307" i="17" s="1"/>
  <c r="AC19601" i="5"/>
  <c r="T19601" i="17" s="1"/>
  <c r="AC19328" i="5"/>
  <c r="T19328" i="17" s="1"/>
  <c r="AD15959" i="5"/>
  <c r="U15959" i="17" s="1"/>
  <c r="AD17874" i="5"/>
  <c r="U17874" i="17" s="1"/>
  <c r="AC8625" i="5"/>
  <c r="T8625" i="17" s="1"/>
  <c r="AC1714" i="5"/>
  <c r="T1714" i="17" s="1"/>
  <c r="AC1041" i="5"/>
  <c r="T1041" i="17" s="1"/>
  <c r="AD9057" i="5"/>
  <c r="U9057" i="17" s="1"/>
  <c r="AC2521" i="5"/>
  <c r="T2521" i="17" s="1"/>
  <c r="AD19501" i="5"/>
  <c r="U19501" i="17" s="1"/>
  <c r="AC2372" i="5"/>
  <c r="T2372" i="17" s="1"/>
  <c r="AC7958" i="5"/>
  <c r="T7958" i="17" s="1"/>
  <c r="AC129" i="5"/>
  <c r="T129" i="17" s="1"/>
  <c r="AD5269" i="5"/>
  <c r="U5269" i="17" s="1"/>
  <c r="AC19807" i="5"/>
  <c r="T19807" i="17" s="1"/>
  <c r="AC12855" i="5"/>
  <c r="T12855" i="17" s="1"/>
  <c r="AC18623" i="5"/>
  <c r="T18623" i="17" s="1"/>
  <c r="AD10302" i="5"/>
  <c r="U10302" i="17" s="1"/>
  <c r="AC9677" i="5"/>
  <c r="T9677" i="17" s="1"/>
  <c r="AD3510" i="5"/>
  <c r="U3510" i="17" s="1"/>
  <c r="AC4359" i="5"/>
  <c r="T4359" i="17" s="1"/>
  <c r="AD11904" i="5"/>
  <c r="U11904" i="17" s="1"/>
  <c r="AC10768" i="5"/>
  <c r="T10768" i="17" s="1"/>
  <c r="AC15264" i="5"/>
  <c r="T15264" i="17" s="1"/>
  <c r="AC1349" i="5"/>
  <c r="T1349" i="17" s="1"/>
  <c r="AD19166" i="5"/>
  <c r="U19166" i="17" s="1"/>
  <c r="AC6667" i="5"/>
  <c r="T6667" i="17" s="1"/>
  <c r="AC7035" i="5"/>
  <c r="T7035" i="17" s="1"/>
  <c r="AC4873" i="5"/>
  <c r="T4873" i="17" s="1"/>
  <c r="AD9489" i="5"/>
  <c r="U9489" i="17" s="1"/>
  <c r="AD871" i="5"/>
  <c r="U871" i="17" s="1"/>
  <c r="AD12712" i="5"/>
  <c r="U12712" i="17" s="1"/>
  <c r="AD6720" i="5"/>
  <c r="U6720" i="17" s="1"/>
  <c r="AD11772" i="5"/>
  <c r="U11772" i="17" s="1"/>
  <c r="AD5130" i="5"/>
  <c r="U5130" i="17" s="1"/>
  <c r="AD2735" i="5"/>
  <c r="U2735" i="17" s="1"/>
  <c r="AC2892" i="5"/>
  <c r="T2892" i="17" s="1"/>
  <c r="AC8252" i="5"/>
  <c r="T8252" i="17" s="1"/>
  <c r="S2615" i="17"/>
  <c r="G2615" i="17" a="1"/>
  <c r="G2615" i="17" s="1"/>
  <c r="E2615" i="17" a="1"/>
  <c r="E2615" i="17" s="1"/>
  <c r="AC3400" i="5"/>
  <c r="T3400" i="17" s="1"/>
  <c r="AD3003" i="5"/>
  <c r="U3003" i="17" s="1"/>
  <c r="AC12664" i="5"/>
  <c r="T12664" i="17" s="1"/>
  <c r="AC6792" i="5"/>
  <c r="T6792" i="17" s="1"/>
  <c r="AC2027" i="5"/>
  <c r="T2027" i="17" s="1"/>
  <c r="AC13893" i="5"/>
  <c r="T13893" i="17" s="1"/>
  <c r="AC4146" i="5"/>
  <c r="T4146" i="17" s="1"/>
  <c r="AC16758" i="5"/>
  <c r="T16758" i="17" s="1"/>
  <c r="AC8731" i="5"/>
  <c r="T8731" i="17" s="1"/>
  <c r="AD14083" i="5"/>
  <c r="U14083" i="17" s="1"/>
  <c r="AC5315" i="5"/>
  <c r="T5315" i="17" s="1"/>
  <c r="AC4609" i="5"/>
  <c r="T4609" i="17" s="1"/>
  <c r="AD505" i="5"/>
  <c r="U505" i="17" s="1"/>
  <c r="AC14003" i="5"/>
  <c r="T14003" i="17" s="1"/>
  <c r="AC12890" i="5"/>
  <c r="T12890" i="17" s="1"/>
  <c r="AD19157" i="5"/>
  <c r="U19157" i="17" s="1"/>
  <c r="AC5695" i="5"/>
  <c r="T5695" i="17" s="1"/>
  <c r="AC13222" i="5"/>
  <c r="T13222" i="17" s="1"/>
  <c r="AC18347" i="5"/>
  <c r="T18347" i="17" s="1"/>
  <c r="AC7698" i="5"/>
  <c r="T7698" i="17" s="1"/>
  <c r="AC16947" i="5"/>
  <c r="T16947" i="17" s="1"/>
  <c r="AC3101" i="5"/>
  <c r="T3101" i="17" s="1"/>
  <c r="AD14699" i="5"/>
  <c r="U14699" i="17" s="1"/>
  <c r="AC12776" i="5"/>
  <c r="T12776" i="17" s="1"/>
  <c r="AD12776" i="5"/>
  <c r="U12776" i="17" s="1"/>
  <c r="AC17363" i="5"/>
  <c r="T17363" i="17" s="1"/>
  <c r="AC19245" i="5"/>
  <c r="T19245" i="17" s="1"/>
  <c r="AC15339" i="5"/>
  <c r="T15339" i="17" s="1"/>
  <c r="AC16837" i="5"/>
  <c r="T16837" i="17" s="1"/>
  <c r="AC13289" i="5"/>
  <c r="T13289" i="17" s="1"/>
  <c r="AC2761" i="5"/>
  <c r="T2761" i="17" s="1"/>
  <c r="AC12225" i="5"/>
  <c r="T12225" i="17" s="1"/>
  <c r="AC11027" i="5"/>
  <c r="T11027" i="17" s="1"/>
  <c r="AD9222" i="5"/>
  <c r="U9222" i="17" s="1"/>
  <c r="AC17573" i="5"/>
  <c r="T17573" i="17" s="1"/>
  <c r="AD11217" i="5"/>
  <c r="U11217" i="17" s="1"/>
  <c r="AC6583" i="5"/>
  <c r="T6583" i="17" s="1"/>
  <c r="AD15471" i="5"/>
  <c r="U15471" i="17" s="1"/>
  <c r="AD212" i="5"/>
  <c r="U212" i="17" s="1"/>
  <c r="AD11521" i="5"/>
  <c r="U11521" i="17" s="1"/>
  <c r="AC8748" i="5"/>
  <c r="T8748" i="17" s="1"/>
  <c r="AC1850" i="5"/>
  <c r="T1850" i="17" s="1"/>
  <c r="AD343" i="5"/>
  <c r="U343" i="17" s="1"/>
  <c r="AC17852" i="5"/>
  <c r="T17852" i="17" s="1"/>
  <c r="AD3853" i="5"/>
  <c r="U3853" i="17" s="1"/>
  <c r="AD5171" i="5"/>
  <c r="U5171" i="17" s="1"/>
  <c r="AC8455" i="5"/>
  <c r="T8455" i="17" s="1"/>
  <c r="AC5446" i="5"/>
  <c r="T5446" i="17" s="1"/>
  <c r="AD17140" i="5"/>
  <c r="U17140" i="17" s="1"/>
  <c r="AD13178" i="5"/>
  <c r="U13178" i="17" s="1"/>
  <c r="AD1109" i="5"/>
  <c r="U1109" i="17" s="1"/>
  <c r="AC3716" i="5"/>
  <c r="T3716" i="17" s="1"/>
  <c r="AC13529" i="5"/>
  <c r="T13529" i="17" s="1"/>
  <c r="AC7647" i="5"/>
  <c r="T7647" i="17" s="1"/>
  <c r="AD2969" i="5"/>
  <c r="U2969" i="17" s="1"/>
  <c r="AC9266" i="5"/>
  <c r="T9266" i="17" s="1"/>
  <c r="AD18690" i="5"/>
  <c r="U18690" i="17" s="1"/>
  <c r="AC17506" i="5"/>
  <c r="T17506" i="17" s="1"/>
  <c r="AC19152" i="5"/>
  <c r="T19152" i="17" s="1"/>
  <c r="AC15075" i="5"/>
  <c r="T15075" i="17" s="1"/>
  <c r="AC18877" i="5"/>
  <c r="T18877" i="17" s="1"/>
  <c r="AC11229" i="5"/>
  <c r="T11229" i="17" s="1"/>
  <c r="AC17794" i="5"/>
  <c r="T17794" i="17" s="1"/>
  <c r="D305" i="17"/>
  <c r="F305" i="17" s="1" a="1"/>
  <c r="F305" i="17" s="1"/>
  <c r="AF305" i="5" a="1"/>
  <c r="AF305" i="5" s="1"/>
  <c r="AD5740" i="5"/>
  <c r="U5740" i="17" s="1"/>
  <c r="AC6026" i="5"/>
  <c r="T6026" i="17" s="1"/>
  <c r="AD9562" i="5"/>
  <c r="U9562" i="17" s="1"/>
  <c r="AD13896" i="5"/>
  <c r="U13896" i="17" s="1"/>
  <c r="AD7105" i="5"/>
  <c r="U7105" i="17" s="1"/>
  <c r="AC7105" i="5"/>
  <c r="T7105" i="17" s="1"/>
  <c r="AC16865" i="5"/>
  <c r="T16865" i="17" s="1"/>
  <c r="AD16865" i="5"/>
  <c r="U16865" i="17" s="1"/>
  <c r="E1500" i="17" a="1"/>
  <c r="E1500" i="17" s="1"/>
  <c r="G1500" i="17" a="1"/>
  <c r="G1500" i="17" s="1"/>
  <c r="S1500" i="17"/>
  <c r="AD9142" i="5"/>
  <c r="U9142" i="17" s="1"/>
  <c r="AC2347" i="5"/>
  <c r="T2347" i="17" s="1"/>
  <c r="AD17890" i="5"/>
  <c r="U17890" i="17" s="1"/>
  <c r="AD15124" i="5"/>
  <c r="U15124" i="17" s="1"/>
  <c r="AC6670" i="5"/>
  <c r="T6670" i="17" s="1"/>
  <c r="AD16164" i="5"/>
  <c r="U16164" i="17" s="1"/>
  <c r="G2368" i="17" a="1"/>
  <c r="G2368" i="17" s="1"/>
  <c r="E2368" i="17" a="1"/>
  <c r="E2368" i="17" s="1"/>
  <c r="S2368" i="17"/>
  <c r="G2313" i="17" a="1"/>
  <c r="G2313" i="17" s="1"/>
  <c r="S2313" i="17"/>
  <c r="E2313" i="17" a="1"/>
  <c r="E2313" i="17" s="1"/>
  <c r="AC1417" i="5"/>
  <c r="T1417" i="17" s="1"/>
  <c r="AC16893" i="5"/>
  <c r="T16893" i="17" s="1"/>
  <c r="AD18544" i="5"/>
  <c r="U18544" i="17" s="1"/>
  <c r="AC2656" i="5"/>
  <c r="T2656" i="17" s="1"/>
  <c r="AC16970" i="5"/>
  <c r="T16970" i="17" s="1"/>
  <c r="AD12421" i="5"/>
  <c r="U12421" i="17" s="1"/>
  <c r="AD11461" i="5"/>
  <c r="U11461" i="17" s="1"/>
  <c r="AC6174" i="5"/>
  <c r="T6174" i="17" s="1"/>
  <c r="AD13530" i="5"/>
  <c r="U13530" i="17" s="1"/>
  <c r="AC9378" i="5"/>
  <c r="T9378" i="17" s="1"/>
  <c r="AD9378" i="5"/>
  <c r="U9378" i="17" s="1"/>
  <c r="AC6609" i="5"/>
  <c r="T6609" i="17" s="1"/>
  <c r="AC13229" i="5"/>
  <c r="T13229" i="17" s="1"/>
  <c r="AD12673" i="5"/>
  <c r="U12673" i="17" s="1"/>
  <c r="AC11783" i="5"/>
  <c r="T11783" i="17" s="1"/>
  <c r="AD11732" i="5"/>
  <c r="U11732" i="17" s="1"/>
  <c r="AD10243" i="5"/>
  <c r="U10243" i="17" s="1"/>
  <c r="E828" i="17" a="1"/>
  <c r="E828" i="17" s="1"/>
  <c r="G828" i="17" a="1"/>
  <c r="G828" i="17" s="1"/>
  <c r="S828" i="17"/>
  <c r="AC18373" i="5"/>
  <c r="T18373" i="17" s="1"/>
  <c r="AD4394" i="5"/>
  <c r="U4394" i="17" s="1"/>
  <c r="AD5343" i="5"/>
  <c r="U5343" i="17" s="1"/>
  <c r="AD10419" i="5"/>
  <c r="U10419" i="17" s="1"/>
  <c r="AC542" i="5"/>
  <c r="T542" i="17" s="1"/>
  <c r="AD6538" i="5"/>
  <c r="U6538" i="17" s="1"/>
  <c r="AD3300" i="5"/>
  <c r="U3300" i="17" s="1"/>
  <c r="AD1795" i="5"/>
  <c r="U1795" i="17" s="1"/>
  <c r="AC13523" i="5"/>
  <c r="T13523" i="17" s="1"/>
  <c r="AC17241" i="5"/>
  <c r="T17241" i="17" s="1"/>
  <c r="G1224" i="17" a="1"/>
  <c r="G1224" i="17" s="1"/>
  <c r="S1224" i="17"/>
  <c r="E1224" i="17" a="1"/>
  <c r="E1224" i="17" s="1"/>
  <c r="AC16010" i="5"/>
  <c r="T16010" i="17" s="1"/>
  <c r="AD15640" i="5"/>
  <c r="U15640" i="17" s="1"/>
  <c r="AC10511" i="5"/>
  <c r="T10511" i="17" s="1"/>
  <c r="AC3801" i="5"/>
  <c r="T3801" i="17" s="1"/>
  <c r="AC16814" i="5"/>
  <c r="T16814" i="17" s="1"/>
  <c r="AC18372" i="5"/>
  <c r="T18372" i="17" s="1"/>
  <c r="AD17186" i="5"/>
  <c r="U17186" i="17" s="1"/>
  <c r="AD7203" i="5"/>
  <c r="U7203" i="17" s="1"/>
  <c r="AC17941" i="5"/>
  <c r="T17941" i="17" s="1"/>
  <c r="AD6105" i="5"/>
  <c r="U6105" i="17" s="1"/>
  <c r="AD13020" i="5"/>
  <c r="U13020" i="17" s="1"/>
  <c r="AC15123" i="5"/>
  <c r="T15123" i="17" s="1"/>
  <c r="AC16730" i="5"/>
  <c r="T16730" i="17" s="1"/>
  <c r="AC13019" i="5"/>
  <c r="T13019" i="17" s="1"/>
  <c r="AC16272" i="5"/>
  <c r="T16272" i="17" s="1"/>
  <c r="AD17743" i="5"/>
  <c r="U17743" i="17" s="1"/>
  <c r="AD12122" i="5"/>
  <c r="U12122" i="17" s="1"/>
  <c r="AD19486" i="5"/>
  <c r="U19486" i="17" s="1"/>
  <c r="AD2595" i="5"/>
  <c r="U2595" i="17" s="1"/>
  <c r="AC8117" i="5"/>
  <c r="T8117" i="17" s="1"/>
  <c r="AD14954" i="5"/>
  <c r="U14954" i="17" s="1"/>
  <c r="AD9210" i="5"/>
  <c r="U9210" i="17" s="1"/>
  <c r="AC18649" i="5"/>
  <c r="T18649" i="17" s="1"/>
  <c r="AD14605" i="5"/>
  <c r="U14605" i="17" s="1"/>
  <c r="AC409" i="5"/>
  <c r="T409" i="17" s="1"/>
  <c r="AD6311" i="5"/>
  <c r="U6311" i="17" s="1"/>
  <c r="AD6978" i="5"/>
  <c r="U6978" i="17" s="1"/>
  <c r="AD6473" i="5"/>
  <c r="U6473" i="17" s="1"/>
  <c r="AD9899" i="5"/>
  <c r="U9899" i="17" s="1"/>
  <c r="AD3954" i="5"/>
  <c r="U3954" i="17" s="1"/>
  <c r="AC15031" i="5"/>
  <c r="T15031" i="17" s="1"/>
  <c r="AD17234" i="5"/>
  <c r="U17234" i="17" s="1"/>
  <c r="S1226" i="17"/>
  <c r="G1226" i="17" a="1"/>
  <c r="G1226" i="17" s="1"/>
  <c r="E1226" i="17" a="1"/>
  <c r="E1226" i="17" s="1"/>
  <c r="AC13267" i="5"/>
  <c r="T13267" i="17" s="1"/>
  <c r="AC13035" i="5"/>
  <c r="T13035" i="17" s="1"/>
  <c r="AD13681" i="5"/>
  <c r="U13681" i="17" s="1"/>
  <c r="AD8268" i="5"/>
  <c r="U8268" i="17" s="1"/>
  <c r="AC3699" i="5"/>
  <c r="T3699" i="17" s="1"/>
  <c r="AD17642" i="5"/>
  <c r="U17642" i="17" s="1"/>
  <c r="AD12180" i="5"/>
  <c r="U12180" i="17" s="1"/>
  <c r="AD16671" i="5"/>
  <c r="U16671" i="17" s="1"/>
  <c r="AC13502" i="5"/>
  <c r="T13502" i="17" s="1"/>
  <c r="AC17778" i="5"/>
  <c r="T17778" i="17" s="1"/>
  <c r="AD863" i="5"/>
  <c r="U863" i="17" s="1"/>
  <c r="AD8712" i="5"/>
  <c r="U8712" i="17" s="1"/>
  <c r="AC4094" i="5"/>
  <c r="T4094" i="17" s="1"/>
  <c r="AD19008" i="5"/>
  <c r="U19008" i="17" s="1"/>
  <c r="AC6897" i="5"/>
  <c r="T6897" i="17" s="1"/>
  <c r="AC17015" i="5"/>
  <c r="T17015" i="17" s="1"/>
  <c r="AD13789" i="5"/>
  <c r="U13789" i="17" s="1"/>
  <c r="AC13789" i="5"/>
  <c r="T13789" i="17" s="1"/>
  <c r="E944" i="17" a="1"/>
  <c r="E944" i="17" s="1"/>
  <c r="S944" i="17"/>
  <c r="G944" i="17" a="1"/>
  <c r="G944" i="17" s="1"/>
  <c r="AD3114" i="5"/>
  <c r="U3114" i="17" s="1"/>
  <c r="AD8545" i="5"/>
  <c r="U8545" i="17" s="1"/>
  <c r="AC9328" i="5"/>
  <c r="T9328" i="17" s="1"/>
  <c r="AC9938" i="5"/>
  <c r="T9938" i="17" s="1"/>
  <c r="AC18038" i="5"/>
  <c r="T18038" i="17" s="1"/>
  <c r="AD6686" i="5"/>
  <c r="U6686" i="17" s="1"/>
  <c r="AD16847" i="5"/>
  <c r="U16847" i="17" s="1"/>
  <c r="AD15327" i="5"/>
  <c r="U15327" i="17" s="1"/>
  <c r="AD9891" i="5"/>
  <c r="U9891" i="17" s="1"/>
  <c r="AD11212" i="5"/>
  <c r="U11212" i="17" s="1"/>
  <c r="AD7713" i="5"/>
  <c r="U7713" i="17" s="1"/>
  <c r="AC18271" i="5"/>
  <c r="T18271" i="17" s="1"/>
  <c r="AC724" i="5"/>
  <c r="T724" i="17" s="1"/>
  <c r="AC5683" i="5"/>
  <c r="T5683" i="17" s="1"/>
  <c r="AD750" i="5"/>
  <c r="U750" i="17" s="1"/>
  <c r="AD15333" i="5"/>
  <c r="U15333" i="17" s="1"/>
  <c r="AC19625" i="5"/>
  <c r="T19625" i="17" s="1"/>
  <c r="AC12869" i="5"/>
  <c r="T12869" i="17" s="1"/>
  <c r="AD14415" i="5"/>
  <c r="U14415" i="17" s="1"/>
  <c r="AD6066" i="5"/>
  <c r="U6066" i="17" s="1"/>
  <c r="AC12528" i="5"/>
  <c r="T12528" i="17" s="1"/>
  <c r="AD657" i="5"/>
  <c r="U657" i="17" s="1"/>
  <c r="AC903" i="5"/>
  <c r="T903" i="17" s="1"/>
  <c r="AC4539" i="5"/>
  <c r="T4539" i="17" s="1"/>
  <c r="AC6893" i="5"/>
  <c r="T6893" i="17" s="1"/>
  <c r="AD6893" i="5"/>
  <c r="U6893" i="17" s="1"/>
  <c r="AD191" i="5"/>
  <c r="U191" i="17" s="1"/>
  <c r="AD4258" i="5"/>
  <c r="U4258" i="17" s="1"/>
  <c r="AC5883" i="5"/>
  <c r="T5883" i="17" s="1"/>
  <c r="AC564" i="5"/>
  <c r="T564" i="17" s="1"/>
  <c r="AD17632" i="5"/>
  <c r="U17632" i="17" s="1"/>
  <c r="AD5224" i="5"/>
  <c r="U5224" i="17" s="1"/>
  <c r="AC10567" i="5"/>
  <c r="T10567" i="17" s="1"/>
  <c r="AC19541" i="5"/>
  <c r="T19541" i="17" s="1"/>
  <c r="AD12323" i="5"/>
  <c r="U12323" i="17" s="1"/>
  <c r="AD13794" i="5"/>
  <c r="U13794" i="17" s="1"/>
  <c r="AC18172" i="5"/>
  <c r="T18172" i="17" s="1"/>
  <c r="AC18071" i="5"/>
  <c r="T18071" i="17" s="1"/>
  <c r="AC12237" i="5"/>
  <c r="T12237" i="17" s="1"/>
  <c r="AC10939" i="5"/>
  <c r="T10939" i="17" s="1"/>
  <c r="AC17934" i="5"/>
  <c r="T17934" i="17" s="1"/>
  <c r="AD2799" i="5"/>
  <c r="U2799" i="17" s="1"/>
  <c r="AC18741" i="5"/>
  <c r="T18741" i="17" s="1"/>
  <c r="AD13384" i="5"/>
  <c r="U13384" i="17" s="1"/>
  <c r="AC3211" i="5"/>
  <c r="T3211" i="17" s="1"/>
  <c r="AC12165" i="5"/>
  <c r="T12165" i="17" s="1"/>
  <c r="AC3258" i="5"/>
  <c r="T3258" i="17" s="1"/>
  <c r="AD10488" i="5"/>
  <c r="U10488" i="17" s="1"/>
  <c r="AD8" i="5"/>
  <c r="U8" i="17" s="1"/>
  <c r="AC8" i="5"/>
  <c r="T8" i="17" s="1"/>
  <c r="AC2524" i="5"/>
  <c r="T2524" i="17" s="1"/>
  <c r="AC19120" i="5"/>
  <c r="T19120" i="17" s="1"/>
  <c r="AD7486" i="5"/>
  <c r="U7486" i="17" s="1"/>
  <c r="AD17772" i="5"/>
  <c r="U17772" i="17" s="1"/>
  <c r="AC16686" i="5"/>
  <c r="T16686" i="17" s="1"/>
  <c r="AD7002" i="5"/>
  <c r="U7002" i="17" s="1"/>
  <c r="AC18913" i="5"/>
  <c r="T18913" i="17" s="1"/>
  <c r="AD3597" i="5"/>
  <c r="U3597" i="17" s="1"/>
  <c r="AD19782" i="5"/>
  <c r="U19782" i="17" s="1"/>
  <c r="AD10558" i="5"/>
  <c r="U10558" i="17" s="1"/>
  <c r="AC5792" i="5"/>
  <c r="T5792" i="17" s="1"/>
  <c r="AC6366" i="5"/>
  <c r="T6366" i="17" s="1"/>
  <c r="AC2842" i="5"/>
  <c r="T2842" i="17" s="1"/>
  <c r="AC4051" i="5"/>
  <c r="T4051" i="17" s="1"/>
  <c r="AC3639" i="5"/>
  <c r="T3639" i="17" s="1"/>
  <c r="AC11310" i="5"/>
  <c r="T11310" i="17" s="1"/>
  <c r="AC813" i="5"/>
  <c r="T813" i="17" s="1"/>
  <c r="AC14507" i="5"/>
  <c r="T14507" i="17" s="1"/>
  <c r="AC11636" i="5"/>
  <c r="T11636" i="17" s="1"/>
  <c r="AD11877" i="5"/>
  <c r="U11877" i="17" s="1"/>
  <c r="AC19398" i="5"/>
  <c r="T19398" i="17" s="1"/>
  <c r="AC891" i="5"/>
  <c r="T891" i="17" s="1"/>
  <c r="AC12720" i="5"/>
  <c r="T12720" i="17" s="1"/>
  <c r="AC1151" i="5"/>
  <c r="T1151" i="17" s="1"/>
  <c r="AD1151" i="5"/>
  <c r="U1151" i="17" s="1"/>
  <c r="AC14526" i="5"/>
  <c r="T14526" i="17" s="1"/>
  <c r="AD3822" i="5"/>
  <c r="U3822" i="17" s="1"/>
  <c r="AD6575" i="5"/>
  <c r="U6575" i="17" s="1"/>
  <c r="AC6575" i="5"/>
  <c r="T6575" i="17" s="1"/>
  <c r="AC15318" i="5"/>
  <c r="T15318" i="17" s="1"/>
  <c r="AC8785" i="5"/>
  <c r="T8785" i="17" s="1"/>
  <c r="E642" i="17" a="1"/>
  <c r="E642" i="17" s="1"/>
  <c r="S642" i="17"/>
  <c r="G642" i="17" a="1"/>
  <c r="G642" i="17" s="1"/>
  <c r="AD15195" i="5"/>
  <c r="U15195" i="17" s="1"/>
  <c r="AC16423" i="5"/>
  <c r="T16423" i="17" s="1"/>
  <c r="AD11214" i="5"/>
  <c r="U11214" i="17" s="1"/>
  <c r="AD8426" i="5"/>
  <c r="U8426" i="17" s="1"/>
  <c r="AC15943" i="5"/>
  <c r="T15943" i="17" s="1"/>
  <c r="AC1581" i="5"/>
  <c r="T1581" i="17" s="1"/>
  <c r="AD16466" i="5"/>
  <c r="U16466" i="17" s="1"/>
  <c r="AC6469" i="5"/>
  <c r="T6469" i="17" s="1"/>
  <c r="AC10839" i="5"/>
  <c r="T10839" i="17" s="1"/>
  <c r="AD16619" i="5"/>
  <c r="U16619" i="17" s="1"/>
  <c r="AC15649" i="5"/>
  <c r="T15649" i="17" s="1"/>
  <c r="AD9207" i="5"/>
  <c r="U9207" i="17" s="1"/>
  <c r="AC1489" i="5"/>
  <c r="T1489" i="17" s="1"/>
  <c r="AC5544" i="5"/>
  <c r="T5544" i="17" s="1"/>
  <c r="AC14400" i="5"/>
  <c r="T14400" i="17" s="1"/>
  <c r="AD10262" i="5"/>
  <c r="U10262" i="17" s="1"/>
  <c r="AD16672" i="5"/>
  <c r="U16672" i="17" s="1"/>
  <c r="AC16533" i="5"/>
  <c r="T16533" i="17" s="1"/>
  <c r="AC1980" i="5"/>
  <c r="T1980" i="17" s="1"/>
  <c r="AD7718" i="5"/>
  <c r="U7718" i="17" s="1"/>
  <c r="AD13987" i="5"/>
  <c r="U13987" i="17" s="1"/>
  <c r="AD14282" i="5"/>
  <c r="U14282" i="17" s="1"/>
  <c r="AD19229" i="5"/>
  <c r="U19229" i="17" s="1"/>
  <c r="AC3860" i="5"/>
  <c r="T3860" i="17" s="1"/>
  <c r="AC694" i="5"/>
  <c r="T694" i="17" s="1"/>
  <c r="AC12971" i="5"/>
  <c r="T12971" i="17" s="1"/>
  <c r="AC14670" i="5"/>
  <c r="T14670" i="17" s="1"/>
  <c r="AD1791" i="5"/>
  <c r="U1791" i="17" s="1"/>
  <c r="AC4221" i="5"/>
  <c r="T4221" i="17" s="1"/>
  <c r="AD13333" i="5"/>
  <c r="U13333" i="17" s="1"/>
  <c r="AC19039" i="5"/>
  <c r="T19039" i="17" s="1"/>
  <c r="AC16108" i="5"/>
  <c r="T16108" i="17" s="1"/>
  <c r="AC16224" i="5"/>
  <c r="T16224" i="17" s="1"/>
  <c r="G378" i="17" a="1"/>
  <c r="G378" i="17" s="1"/>
  <c r="E378" i="17" a="1"/>
  <c r="E378" i="17" s="1"/>
  <c r="S378" i="17"/>
  <c r="AC1583" i="5"/>
  <c r="T1583" i="17" s="1"/>
  <c r="AC19741" i="5"/>
  <c r="T19741" i="17" s="1"/>
  <c r="S2990" i="17"/>
  <c r="G2990" i="17" a="1"/>
  <c r="G2990" i="17" s="1"/>
  <c r="E2990" i="17" a="1"/>
  <c r="E2990" i="17" s="1"/>
  <c r="AC13870" i="5"/>
  <c r="T13870" i="17" s="1"/>
  <c r="AC623" i="5"/>
  <c r="T623" i="17" s="1"/>
  <c r="AD2670" i="5"/>
  <c r="U2670" i="17" s="1"/>
  <c r="AD1048" i="5"/>
  <c r="U1048" i="17" s="1"/>
  <c r="AD19554" i="5"/>
  <c r="U19554" i="17" s="1"/>
  <c r="AD19495" i="5"/>
  <c r="U19495" i="17" s="1"/>
  <c r="AC17044" i="5"/>
  <c r="T17044" i="17" s="1"/>
  <c r="AD4482" i="5"/>
  <c r="U4482" i="17" s="1"/>
  <c r="AD16188" i="5"/>
  <c r="U16188" i="17" s="1"/>
  <c r="AD15780" i="5"/>
  <c r="U15780" i="17" s="1"/>
  <c r="AC9903" i="5"/>
  <c r="T9903" i="17" s="1"/>
  <c r="AD14086" i="5"/>
  <c r="U14086" i="17" s="1"/>
  <c r="AC3995" i="5"/>
  <c r="T3995" i="17" s="1"/>
  <c r="AD14095" i="5"/>
  <c r="U14095" i="17" s="1"/>
  <c r="AC1135" i="5"/>
  <c r="T1135" i="17" s="1"/>
  <c r="AC2714" i="5"/>
  <c r="T2714" i="17" s="1"/>
  <c r="AC8883" i="5"/>
  <c r="T8883" i="17" s="1"/>
  <c r="AD16848" i="5"/>
  <c r="U16848" i="17" s="1"/>
  <c r="AD284" i="5"/>
  <c r="U284" i="17" s="1"/>
  <c r="AD4888" i="5"/>
  <c r="U4888" i="17" s="1"/>
  <c r="AD7447" i="5"/>
  <c r="U7447" i="17" s="1"/>
  <c r="AD14506" i="5"/>
  <c r="U14506" i="17" s="1"/>
  <c r="AD3663" i="5"/>
  <c r="U3663" i="17" s="1"/>
  <c r="AC2718" i="5"/>
  <c r="T2718" i="17" s="1"/>
  <c r="AD2718" i="5"/>
  <c r="U2718" i="17" s="1"/>
  <c r="AD18432" i="5"/>
  <c r="U18432" i="17" s="1"/>
  <c r="AC14931" i="5"/>
  <c r="T14931" i="17" s="1"/>
  <c r="AD17728" i="5"/>
  <c r="U17728" i="17" s="1"/>
  <c r="AD488" i="5"/>
  <c r="U488" i="17" s="1"/>
  <c r="AD19723" i="5"/>
  <c r="U19723" i="17" s="1"/>
  <c r="AC831" i="5"/>
  <c r="T831" i="17" s="1"/>
  <c r="AC8944" i="5"/>
  <c r="T8944" i="17" s="1"/>
  <c r="E2111" i="17" a="1"/>
  <c r="E2111" i="17" s="1"/>
  <c r="S2111" i="17"/>
  <c r="G2111" i="17" a="1"/>
  <c r="G2111" i="17" s="1"/>
  <c r="AD2153" i="5"/>
  <c r="U2153" i="17" s="1"/>
  <c r="AC8700" i="5"/>
  <c r="T8700" i="17" s="1"/>
  <c r="AD14339" i="5"/>
  <c r="U14339" i="17" s="1"/>
  <c r="AC10907" i="5"/>
  <c r="T10907" i="17" s="1"/>
  <c r="AD17897" i="5"/>
  <c r="U17897" i="17" s="1"/>
  <c r="AC3561" i="5"/>
  <c r="T3561" i="17" s="1"/>
  <c r="AD13351" i="5"/>
  <c r="U13351" i="17" s="1"/>
  <c r="AC16001" i="5"/>
  <c r="T16001" i="17" s="1"/>
  <c r="AD6038" i="5"/>
  <c r="U6038" i="17" s="1"/>
  <c r="AC13515" i="5"/>
  <c r="T13515" i="17" s="1"/>
  <c r="AD11775" i="5"/>
  <c r="U11775" i="17" s="1"/>
  <c r="AC10126" i="5"/>
  <c r="T10126" i="17" s="1"/>
  <c r="AC14899" i="5"/>
  <c r="T14899" i="17" s="1"/>
  <c r="AC745" i="5"/>
  <c r="T745" i="17" s="1"/>
  <c r="AD19068" i="5"/>
  <c r="U19068" i="17" s="1"/>
  <c r="AD9003" i="5"/>
  <c r="U9003" i="17" s="1"/>
  <c r="AD14414" i="5"/>
  <c r="U14414" i="17" s="1"/>
  <c r="AD12930" i="5"/>
  <c r="U12930" i="17" s="1"/>
  <c r="AC12352" i="5"/>
  <c r="T12352" i="17" s="1"/>
  <c r="AC19507" i="5"/>
  <c r="T19507" i="17" s="1"/>
  <c r="AD14289" i="5"/>
  <c r="U14289" i="17" s="1"/>
  <c r="AC5775" i="5"/>
  <c r="T5775" i="17" s="1"/>
  <c r="AD2623" i="5"/>
  <c r="U2623" i="17" s="1"/>
  <c r="S825" i="17"/>
  <c r="G825" i="17" a="1"/>
  <c r="G825" i="17" s="1"/>
  <c r="E825" i="17" a="1"/>
  <c r="E825" i="17" s="1"/>
  <c r="AC14855" i="5"/>
  <c r="T14855" i="17" s="1"/>
  <c r="AD14556" i="5"/>
  <c r="U14556" i="17" s="1"/>
  <c r="AC3227" i="5"/>
  <c r="T3227" i="17" s="1"/>
  <c r="AC16807" i="5"/>
  <c r="T16807" i="17" s="1"/>
  <c r="AD5889" i="5"/>
  <c r="U5889" i="17" s="1"/>
  <c r="AD12699" i="5"/>
  <c r="U12699" i="17" s="1"/>
  <c r="AC10541" i="5"/>
  <c r="T10541" i="17" s="1"/>
  <c r="AD8613" i="5"/>
  <c r="U8613" i="17" s="1"/>
  <c r="AF766" i="5" a="1"/>
  <c r="AF766" i="5" s="1"/>
  <c r="D766" i="17"/>
  <c r="F766" i="17" s="1" a="1"/>
  <c r="F766" i="17" s="1"/>
  <c r="AC8308" i="5"/>
  <c r="T8308" i="17" s="1"/>
  <c r="AD7578" i="5"/>
  <c r="U7578" i="17" s="1"/>
  <c r="AC14305" i="5"/>
  <c r="T14305" i="17" s="1"/>
  <c r="AC9681" i="5"/>
  <c r="T9681" i="17" s="1"/>
  <c r="AC18979" i="5"/>
  <c r="T18979" i="17" s="1"/>
  <c r="AC18596" i="5"/>
  <c r="T18596" i="17" s="1"/>
  <c r="AD18596" i="5"/>
  <c r="U18596" i="17" s="1"/>
  <c r="AD8102" i="5"/>
  <c r="U8102" i="17" s="1"/>
  <c r="AC2489" i="5"/>
  <c r="T2489" i="17" s="1"/>
  <c r="AD18057" i="5"/>
  <c r="U18057" i="17" s="1"/>
  <c r="AC8517" i="5"/>
  <c r="T8517" i="17" s="1"/>
  <c r="AC5256" i="5"/>
  <c r="T5256" i="17" s="1"/>
  <c r="AD6668" i="5"/>
  <c r="U6668" i="17" s="1"/>
  <c r="AC7421" i="5"/>
  <c r="T7421" i="17" s="1"/>
  <c r="AC3654" i="5"/>
  <c r="T3654" i="17" s="1"/>
  <c r="AC13621" i="5"/>
  <c r="T13621" i="17" s="1"/>
  <c r="AD19096" i="5"/>
  <c r="U19096" i="17" s="1"/>
  <c r="AD12026" i="5"/>
  <c r="U12026" i="17" s="1"/>
  <c r="AC11153" i="5"/>
  <c r="T11153" i="17" s="1"/>
  <c r="AD9722" i="5"/>
  <c r="U9722" i="17" s="1"/>
  <c r="AD18129" i="5"/>
  <c r="U18129" i="17" s="1"/>
  <c r="AD11157" i="5"/>
  <c r="U11157" i="17" s="1"/>
  <c r="AD16696" i="5"/>
  <c r="U16696" i="17" s="1"/>
  <c r="AD10920" i="5"/>
  <c r="U10920" i="17" s="1"/>
  <c r="AC19684" i="5"/>
  <c r="T19684" i="17" s="1"/>
  <c r="AC528" i="5"/>
  <c r="T528" i="17" s="1"/>
  <c r="AD3314" i="5"/>
  <c r="U3314" i="17" s="1"/>
  <c r="AC18331" i="5"/>
  <c r="T18331" i="17" s="1"/>
  <c r="AC6062" i="5"/>
  <c r="T6062" i="17" s="1"/>
  <c r="AC2142" i="5"/>
  <c r="T2142" i="17" s="1"/>
  <c r="AC19286" i="5"/>
  <c r="T19286" i="17" s="1"/>
  <c r="AC9467" i="5"/>
  <c r="T9467" i="17" s="1"/>
  <c r="D358" i="17"/>
  <c r="F358" i="17" s="1" a="1"/>
  <c r="F358" i="17" s="1"/>
  <c r="AF358" i="5" a="1"/>
  <c r="AF358" i="5" s="1"/>
  <c r="AC17053" i="5"/>
  <c r="T17053" i="17" s="1"/>
  <c r="AC6928" i="5"/>
  <c r="T6928" i="17" s="1"/>
  <c r="AD6563" i="5"/>
  <c r="U6563" i="17" s="1"/>
  <c r="AC12284" i="5"/>
  <c r="T12284" i="17" s="1"/>
  <c r="AC18962" i="5"/>
  <c r="T18962" i="17" s="1"/>
  <c r="AD6462" i="5"/>
  <c r="U6462" i="17" s="1"/>
  <c r="AD7188" i="5"/>
  <c r="U7188" i="17" s="1"/>
  <c r="AC17306" i="5"/>
  <c r="T17306" i="17" s="1"/>
  <c r="AC16687" i="5"/>
  <c r="T16687" i="17" s="1"/>
  <c r="AC17998" i="5"/>
  <c r="T17998" i="17" s="1"/>
  <c r="AC12521" i="5"/>
  <c r="T12521" i="17" s="1"/>
  <c r="AC11730" i="5"/>
  <c r="T11730" i="17" s="1"/>
  <c r="AD11389" i="5"/>
  <c r="U11389" i="17" s="1"/>
  <c r="AD4932" i="5"/>
  <c r="U4932" i="17" s="1"/>
  <c r="AC8089" i="5"/>
  <c r="T8089" i="17" s="1"/>
  <c r="AD2660" i="5"/>
  <c r="U2660" i="17" s="1"/>
  <c r="AC11270" i="5"/>
  <c r="T11270" i="17" s="1"/>
  <c r="AC1302" i="5"/>
  <c r="T1302" i="17" s="1"/>
  <c r="AC15359" i="5"/>
  <c r="T15359" i="17" s="1"/>
  <c r="AD13188" i="5"/>
  <c r="U13188" i="17" s="1"/>
  <c r="AC16831" i="5"/>
  <c r="T16831" i="17" s="1"/>
  <c r="AC8868" i="5"/>
  <c r="T8868" i="17" s="1"/>
  <c r="AC9225" i="5"/>
  <c r="T9225" i="17" s="1"/>
  <c r="AD13623" i="5"/>
  <c r="U13623" i="17" s="1"/>
  <c r="AD7613" i="5"/>
  <c r="U7613" i="17" s="1"/>
  <c r="AC16811" i="5"/>
  <c r="T16811" i="17" s="1"/>
  <c r="AC18075" i="5"/>
  <c r="T18075" i="17" s="1"/>
  <c r="AD360" i="5"/>
  <c r="U360" i="17" s="1"/>
  <c r="AD3189" i="5"/>
  <c r="U3189" i="17" s="1"/>
  <c r="AC5702" i="5"/>
  <c r="T5702" i="17" s="1"/>
  <c r="AD5702" i="5"/>
  <c r="U5702" i="17" s="1"/>
  <c r="AD2685" i="5"/>
  <c r="U2685" i="17" s="1"/>
  <c r="AD8397" i="5"/>
  <c r="U8397" i="17" s="1"/>
  <c r="AD1274" i="5"/>
  <c r="U1274" i="17" s="1"/>
  <c r="AC1274" i="5"/>
  <c r="T1274" i="17" s="1"/>
  <c r="AC701" i="5"/>
  <c r="T701" i="17" s="1"/>
  <c r="AD6129" i="5"/>
  <c r="U6129" i="17" s="1"/>
  <c r="AD6641" i="5"/>
  <c r="U6641" i="17" s="1"/>
  <c r="AC1376" i="5"/>
  <c r="T1376" i="17" s="1"/>
  <c r="AC11963" i="5"/>
  <c r="T11963" i="17" s="1"/>
  <c r="AC13242" i="5"/>
  <c r="T13242" i="17" s="1"/>
  <c r="AC5149" i="5"/>
  <c r="T5149" i="17" s="1"/>
  <c r="AD8742" i="5"/>
  <c r="U8742" i="17" s="1"/>
  <c r="AD14054" i="5"/>
  <c r="U14054" i="17" s="1"/>
  <c r="AD13520" i="5"/>
  <c r="U13520" i="17" s="1"/>
  <c r="AD13102" i="5"/>
  <c r="U13102" i="17" s="1"/>
  <c r="AD3960" i="5"/>
  <c r="U3960" i="17" s="1"/>
  <c r="AD465" i="5"/>
  <c r="U465" i="17" s="1"/>
  <c r="E1510" i="17" a="1"/>
  <c r="E1510" i="17" s="1"/>
  <c r="S1510" i="17"/>
  <c r="G1510" i="17" a="1"/>
  <c r="G1510" i="17" s="1"/>
  <c r="AC4822" i="5"/>
  <c r="T4822" i="17" s="1"/>
  <c r="AD1278" i="5"/>
  <c r="U1278" i="17" s="1"/>
  <c r="AD19410" i="5"/>
  <c r="U19410" i="17" s="1"/>
  <c r="AC17025" i="5"/>
  <c r="T17025" i="17" s="1"/>
  <c r="AC19704" i="5"/>
  <c r="T19704" i="17" s="1"/>
  <c r="AD9392" i="5"/>
  <c r="U9392" i="17" s="1"/>
  <c r="AC16361" i="5"/>
  <c r="T16361" i="17" s="1"/>
  <c r="AD4361" i="5"/>
  <c r="U4361" i="17" s="1"/>
  <c r="AC12662" i="5"/>
  <c r="T12662" i="17" s="1"/>
  <c r="AD3896" i="5"/>
  <c r="U3896" i="17" s="1"/>
  <c r="AC11443" i="5"/>
  <c r="T11443" i="17" s="1"/>
  <c r="AD5140" i="5"/>
  <c r="U5140" i="17" s="1"/>
  <c r="S1085" i="17"/>
  <c r="G1085" i="17" a="1"/>
  <c r="G1085" i="17" s="1"/>
  <c r="E1085" i="17" a="1"/>
  <c r="E1085" i="17" s="1"/>
  <c r="AC9430" i="5"/>
  <c r="T9430" i="17" s="1"/>
  <c r="AD6922" i="5"/>
  <c r="U6922" i="17" s="1"/>
  <c r="AD19234" i="5"/>
  <c r="U19234" i="17" s="1"/>
  <c r="AC17008" i="5"/>
  <c r="T17008" i="17" s="1"/>
  <c r="AC18898" i="5"/>
  <c r="T18898" i="17" s="1"/>
  <c r="AD18898" i="5"/>
  <c r="U18898" i="17" s="1"/>
  <c r="AC7558" i="5"/>
  <c r="T7558" i="17" s="1"/>
  <c r="AC2349" i="5"/>
  <c r="T2349" i="17" s="1"/>
  <c r="AD19265" i="5"/>
  <c r="U19265" i="17" s="1"/>
  <c r="AD17705" i="5"/>
  <c r="U17705" i="17" s="1"/>
  <c r="AD12038" i="5"/>
  <c r="U12038" i="17" s="1"/>
  <c r="AD17813" i="5"/>
  <c r="U17813" i="17" s="1"/>
  <c r="AC16597" i="5"/>
  <c r="T16597" i="17" s="1"/>
  <c r="AD12061" i="5"/>
  <c r="U12061" i="17" s="1"/>
  <c r="AD17333" i="5"/>
  <c r="U17333" i="17" s="1"/>
  <c r="AD18917" i="5"/>
  <c r="U18917" i="17" s="1"/>
  <c r="AC15696" i="5"/>
  <c r="T15696" i="17" s="1"/>
  <c r="AC4786" i="5"/>
  <c r="T4786" i="17" s="1"/>
  <c r="AD4786" i="5"/>
  <c r="U4786" i="17" s="1"/>
  <c r="AD4406" i="5"/>
  <c r="U4406" i="17" s="1"/>
  <c r="AC3626" i="5"/>
  <c r="T3626" i="17" s="1"/>
  <c r="AD14955" i="5"/>
  <c r="U14955" i="17" s="1"/>
  <c r="AD1555" i="5"/>
  <c r="U1555" i="17" s="1"/>
  <c r="AD10259" i="5"/>
  <c r="U10259" i="17" s="1"/>
  <c r="AC18682" i="5"/>
  <c r="T18682" i="17" s="1"/>
  <c r="AC2225" i="5"/>
  <c r="T2225" i="17" s="1"/>
  <c r="AD2225" i="5"/>
  <c r="U2225" i="17" s="1"/>
  <c r="AC18502" i="5"/>
  <c r="T18502" i="17" s="1"/>
  <c r="AD15693" i="5"/>
  <c r="U15693" i="17" s="1"/>
  <c r="AC8451" i="5"/>
  <c r="T8451" i="17" s="1"/>
  <c r="AD1820" i="5"/>
  <c r="U1820" i="17" s="1"/>
  <c r="AC10097" i="5"/>
  <c r="T10097" i="17" s="1"/>
  <c r="AC4223" i="5"/>
  <c r="T4223" i="17" s="1"/>
  <c r="AC18398" i="5"/>
  <c r="T18398" i="17" s="1"/>
  <c r="AC1546" i="5"/>
  <c r="T1546" i="17" s="1"/>
  <c r="AC1425" i="5"/>
  <c r="T1425" i="17" s="1"/>
  <c r="AC19143" i="5"/>
  <c r="T19143" i="17" s="1"/>
  <c r="AF1571" i="5" a="1"/>
  <c r="AF1571" i="5" s="1"/>
  <c r="D1571" i="17"/>
  <c r="F1571" i="17" s="1" a="1"/>
  <c r="F1571" i="17" s="1"/>
  <c r="AD15348" i="5"/>
  <c r="U15348" i="17" s="1"/>
  <c r="G1899" i="17" a="1"/>
  <c r="G1899" i="17" s="1"/>
  <c r="S1899" i="17"/>
  <c r="E1899" i="17" a="1"/>
  <c r="E1899" i="17" s="1"/>
  <c r="AC10519" i="5"/>
  <c r="T10519" i="17" s="1"/>
  <c r="AD19874" i="5"/>
  <c r="U19874" i="17" s="1"/>
  <c r="AC19874" i="5"/>
  <c r="T19874" i="17" s="1"/>
  <c r="AC8821" i="5"/>
  <c r="T8821" i="17" s="1"/>
  <c r="S1573" i="17"/>
  <c r="G1573" i="17" a="1"/>
  <c r="G1573" i="17" s="1"/>
  <c r="E1573" i="17" a="1"/>
  <c r="E1573" i="17" s="1"/>
  <c r="AC17720" i="5"/>
  <c r="T17720" i="17" s="1"/>
  <c r="AD8187" i="5"/>
  <c r="U8187" i="17" s="1"/>
  <c r="AD5900" i="5"/>
  <c r="U5900" i="17" s="1"/>
  <c r="AD11335" i="5"/>
  <c r="U11335" i="17" s="1"/>
  <c r="AC12957" i="5"/>
  <c r="T12957" i="17" s="1"/>
  <c r="AC12146" i="5"/>
  <c r="T12146" i="17" s="1"/>
  <c r="AC12293" i="5"/>
  <c r="T12293" i="17" s="1"/>
  <c r="AD12004" i="5"/>
  <c r="U12004" i="17" s="1"/>
  <c r="AD17937" i="5"/>
  <c r="U17937" i="17" s="1"/>
  <c r="AD3925" i="5"/>
  <c r="U3925" i="17" s="1"/>
  <c r="AD12969" i="5"/>
  <c r="U12969" i="17" s="1"/>
  <c r="AD4806" i="5"/>
  <c r="U4806" i="17" s="1"/>
  <c r="AC5962" i="5"/>
  <c r="T5962" i="17" s="1"/>
  <c r="AC1716" i="5"/>
  <c r="T1716" i="17" s="1"/>
  <c r="AC3229" i="5"/>
  <c r="T3229" i="17" s="1"/>
  <c r="S853" i="17"/>
  <c r="G853" i="17" a="1"/>
  <c r="G853" i="17" s="1"/>
  <c r="E853" i="17" a="1"/>
  <c r="E853" i="17" s="1"/>
  <c r="AD11605" i="5"/>
  <c r="U11605" i="17" s="1"/>
  <c r="AD18388" i="5"/>
  <c r="U18388" i="17" s="1"/>
  <c r="AD11247" i="5"/>
  <c r="U11247" i="17" s="1"/>
  <c r="AD14085" i="5"/>
  <c r="U14085" i="17" s="1"/>
  <c r="AC16212" i="5"/>
  <c r="T16212" i="17" s="1"/>
  <c r="AC4041" i="5"/>
  <c r="T4041" i="17" s="1"/>
  <c r="AD12553" i="5"/>
  <c r="U12553" i="17" s="1"/>
  <c r="AD12383" i="5"/>
  <c r="U12383" i="17" s="1"/>
  <c r="AD11092" i="5"/>
  <c r="U11092" i="17" s="1"/>
  <c r="AC1536" i="5"/>
  <c r="T1536" i="17" s="1"/>
  <c r="AD7910" i="5"/>
  <c r="U7910" i="17" s="1"/>
  <c r="E1501" i="17" a="1"/>
  <c r="E1501" i="17" s="1"/>
  <c r="S1501" i="17"/>
  <c r="G1501" i="17" a="1"/>
  <c r="G1501" i="17" s="1"/>
  <c r="AD12694" i="5"/>
  <c r="U12694" i="17" s="1"/>
  <c r="S814" i="17"/>
  <c r="G814" i="17" a="1"/>
  <c r="G814" i="17" s="1"/>
  <c r="E814" i="17" a="1"/>
  <c r="E814" i="17" s="1"/>
  <c r="AC725" i="5"/>
  <c r="T725" i="17" s="1"/>
  <c r="AC793" i="5"/>
  <c r="T793" i="17" s="1"/>
  <c r="AD10352" i="5"/>
  <c r="U10352" i="17" s="1"/>
  <c r="AC3177" i="5"/>
  <c r="T3177" i="17" s="1"/>
  <c r="AF749" i="5" a="1"/>
  <c r="AF749" i="5" s="1"/>
  <c r="D749" i="17"/>
  <c r="F749" i="17" s="1" a="1"/>
  <c r="F749" i="17" s="1"/>
  <c r="AD8131" i="5"/>
  <c r="U8131" i="17" s="1"/>
  <c r="AC16796" i="5"/>
  <c r="T16796" i="17" s="1"/>
  <c r="AC4913" i="5"/>
  <c r="T4913" i="17" s="1"/>
  <c r="AC15468" i="5"/>
  <c r="T15468" i="17" s="1"/>
  <c r="AD15573" i="5"/>
  <c r="U15573" i="17" s="1"/>
  <c r="AC8642" i="5"/>
  <c r="T8642" i="17" s="1"/>
  <c r="AD14607" i="5"/>
  <c r="U14607" i="17" s="1"/>
  <c r="S1294" i="17"/>
  <c r="G1294" i="17" a="1"/>
  <c r="G1294" i="17" s="1"/>
  <c r="E1294" i="17" a="1"/>
  <c r="E1294" i="17" s="1"/>
  <c r="AD5550" i="5"/>
  <c r="U5550" i="17" s="1"/>
  <c r="AD11272" i="5"/>
  <c r="U11272" i="17" s="1"/>
  <c r="AD16707" i="5"/>
  <c r="U16707" i="17" s="1"/>
  <c r="AC13067" i="5"/>
  <c r="T13067" i="17" s="1"/>
  <c r="AD13404" i="5"/>
  <c r="U13404" i="17" s="1"/>
  <c r="AC16556" i="5"/>
  <c r="T16556" i="17" s="1"/>
  <c r="AC13214" i="5"/>
  <c r="T13214" i="17" s="1"/>
  <c r="AD19676" i="5"/>
  <c r="U19676" i="17" s="1"/>
  <c r="AD15330" i="5"/>
  <c r="U15330" i="17" s="1"/>
  <c r="AC6814" i="5"/>
  <c r="T6814" i="17" s="1"/>
  <c r="AD18188" i="5"/>
  <c r="U18188" i="17" s="1"/>
  <c r="AD2710" i="5"/>
  <c r="U2710" i="17" s="1"/>
  <c r="S2472" i="17"/>
  <c r="E2472" i="17" a="1"/>
  <c r="E2472" i="17" s="1"/>
  <c r="G2472" i="17" a="1"/>
  <c r="G2472" i="17" s="1"/>
  <c r="AC6967" i="5"/>
  <c r="T6967" i="17" s="1"/>
  <c r="AD6379" i="5"/>
  <c r="U6379" i="17" s="1"/>
  <c r="AC983" i="5"/>
  <c r="T983" i="17" s="1"/>
  <c r="AD19511" i="5"/>
  <c r="U19511" i="17" s="1"/>
  <c r="AC8508" i="5"/>
  <c r="T8508" i="17" s="1"/>
  <c r="AC5022" i="5"/>
  <c r="T5022" i="17" s="1"/>
  <c r="AC15126" i="5"/>
  <c r="T15126" i="17" s="1"/>
  <c r="AC14665" i="5"/>
  <c r="T14665" i="17" s="1"/>
  <c r="AD14113" i="5"/>
  <c r="U14113" i="17" s="1"/>
  <c r="AC18451" i="5"/>
  <c r="T18451" i="17" s="1"/>
  <c r="AC2958" i="5"/>
  <c r="T2958" i="17" s="1"/>
  <c r="AD10999" i="5"/>
  <c r="U10999" i="17" s="1"/>
  <c r="AC11691" i="5"/>
  <c r="T11691" i="17" s="1"/>
  <c r="AC3745" i="5"/>
  <c r="T3745" i="17" s="1"/>
  <c r="AC11322" i="5"/>
  <c r="T11322" i="17" s="1"/>
  <c r="AD5771" i="5"/>
  <c r="U5771" i="17" s="1"/>
  <c r="AC2810" i="5"/>
  <c r="T2810" i="17" s="1"/>
  <c r="AD3260" i="5"/>
  <c r="U3260" i="17" s="1"/>
  <c r="AD1103" i="5"/>
  <c r="U1103" i="17" s="1"/>
  <c r="AD14603" i="5"/>
  <c r="U14603" i="17" s="1"/>
  <c r="AC4590" i="5"/>
  <c r="T4590" i="17" s="1"/>
  <c r="AC15260" i="5"/>
  <c r="T15260" i="17" s="1"/>
  <c r="AD15666" i="5"/>
  <c r="U15666" i="17" s="1"/>
  <c r="AC18380" i="5"/>
  <c r="T18380" i="17" s="1"/>
  <c r="AD19857" i="5"/>
  <c r="U19857" i="17" s="1"/>
  <c r="AD17435" i="5"/>
  <c r="U17435" i="17" s="1"/>
  <c r="AC9007" i="5"/>
  <c r="T9007" i="17" s="1"/>
  <c r="AD9088" i="5"/>
  <c r="U9088" i="17" s="1"/>
  <c r="AC9088" i="5"/>
  <c r="T9088" i="17" s="1"/>
  <c r="D70" i="17"/>
  <c r="F70" i="17" s="1" a="1"/>
  <c r="F70" i="17" s="1"/>
  <c r="AF70" i="5" a="1"/>
  <c r="AF70" i="5" s="1"/>
  <c r="G261" i="17" a="1"/>
  <c r="G261" i="17" s="1"/>
  <c r="E261" i="17" a="1"/>
  <c r="E261" i="17" s="1"/>
  <c r="S261" i="17"/>
  <c r="AC17345" i="5"/>
  <c r="T17345" i="17" s="1"/>
  <c r="AD18494" i="5"/>
  <c r="U18494" i="17" s="1"/>
  <c r="AD13574" i="5"/>
  <c r="U13574" i="17" s="1"/>
  <c r="AD17308" i="5"/>
  <c r="U17308" i="17" s="1"/>
  <c r="AD8403" i="5"/>
  <c r="U8403" i="17" s="1"/>
  <c r="AC12956" i="5"/>
  <c r="T12956" i="17" s="1"/>
  <c r="AC5490" i="5"/>
  <c r="T5490" i="17" s="1"/>
  <c r="AC12404" i="5"/>
  <c r="T12404" i="17" s="1"/>
  <c r="AD5742" i="5"/>
  <c r="U5742" i="17" s="1"/>
  <c r="AC9767" i="5"/>
  <c r="T9767" i="17" s="1"/>
  <c r="AC1485" i="5"/>
  <c r="T1485" i="17" s="1"/>
  <c r="AD6804" i="5"/>
  <c r="U6804" i="17" s="1"/>
  <c r="AC497" i="5"/>
  <c r="T497" i="17" s="1"/>
  <c r="AD7057" i="5"/>
  <c r="U7057" i="17" s="1"/>
  <c r="AD4678" i="5"/>
  <c r="U4678" i="17" s="1"/>
  <c r="AD3138" i="5"/>
  <c r="U3138" i="17" s="1"/>
  <c r="AD2943" i="5"/>
  <c r="U2943" i="17" s="1"/>
  <c r="AD18161" i="5"/>
  <c r="U18161" i="17" s="1"/>
  <c r="AC18570" i="5"/>
  <c r="T18570" i="17" s="1"/>
  <c r="AD8149" i="5"/>
  <c r="U8149" i="17" s="1"/>
  <c r="G1817" i="17" a="1"/>
  <c r="G1817" i="17" s="1"/>
  <c r="E1817" i="17" a="1"/>
  <c r="E1817" i="17" s="1"/>
  <c r="S1817" i="17"/>
  <c r="AC13834" i="5"/>
  <c r="T13834" i="17" s="1"/>
  <c r="AD16572" i="5"/>
  <c r="U16572" i="17" s="1"/>
  <c r="AC11935" i="5"/>
  <c r="T11935" i="17" s="1"/>
  <c r="AC1310" i="5"/>
  <c r="T1310" i="17" s="1"/>
  <c r="AC10877" i="5"/>
  <c r="T10877" i="17" s="1"/>
  <c r="AC18883" i="5"/>
  <c r="T18883" i="17" s="1"/>
  <c r="AC10417" i="5"/>
  <c r="T10417" i="17" s="1"/>
  <c r="AD2548" i="5"/>
  <c r="U2548" i="17" s="1"/>
  <c r="AC10871" i="5"/>
  <c r="T10871" i="17" s="1"/>
  <c r="AD2906" i="5"/>
  <c r="U2906" i="17" s="1"/>
  <c r="AC13284" i="5"/>
  <c r="T13284" i="17" s="1"/>
  <c r="AC9500" i="5"/>
  <c r="T9500" i="17" s="1"/>
  <c r="AD5223" i="5"/>
  <c r="U5223" i="17" s="1"/>
  <c r="AD565" i="5"/>
  <c r="U565" i="17" s="1"/>
  <c r="AC10055" i="5"/>
  <c r="T10055" i="17" s="1"/>
  <c r="AD1989" i="5"/>
  <c r="U1989" i="17" s="1"/>
  <c r="AD13826" i="5"/>
  <c r="U13826" i="17" s="1"/>
  <c r="AD4914" i="5"/>
  <c r="U4914" i="17" s="1"/>
  <c r="AC513" i="5"/>
  <c r="T513" i="17" s="1"/>
  <c r="AD3102" i="5"/>
  <c r="U3102" i="17" s="1"/>
  <c r="AC8179" i="5"/>
  <c r="T8179" i="17" s="1"/>
  <c r="AD7781" i="5"/>
  <c r="U7781" i="17" s="1"/>
  <c r="AD5877" i="5"/>
  <c r="U5877" i="17" s="1"/>
  <c r="AD3533" i="5"/>
  <c r="U3533" i="17" s="1"/>
  <c r="AD8699" i="5"/>
  <c r="U8699" i="17" s="1"/>
  <c r="AD10028" i="5"/>
  <c r="U10028" i="17" s="1"/>
  <c r="AD2227" i="5"/>
  <c r="U2227" i="17" s="1"/>
  <c r="AC18713" i="5"/>
  <c r="T18713" i="17" s="1"/>
  <c r="AD403" i="5"/>
  <c r="U403" i="17" s="1"/>
  <c r="AD8970" i="5"/>
  <c r="U8970" i="17" s="1"/>
  <c r="AD3501" i="5"/>
  <c r="U3501" i="17" s="1"/>
  <c r="AD7367" i="5"/>
  <c r="U7367" i="17" s="1"/>
  <c r="AD13170" i="5"/>
  <c r="U13170" i="17" s="1"/>
  <c r="AD426" i="5"/>
  <c r="U426" i="17" s="1"/>
  <c r="AC16547" i="5"/>
  <c r="T16547" i="17" s="1"/>
  <c r="AC5613" i="5"/>
  <c r="T5613" i="17" s="1"/>
  <c r="AD5613" i="5"/>
  <c r="U5613" i="17" s="1"/>
  <c r="AD11156" i="5"/>
  <c r="U11156" i="17" s="1"/>
  <c r="AD17689" i="5"/>
  <c r="U17689" i="17" s="1"/>
  <c r="AD2596" i="5"/>
  <c r="U2596" i="17" s="1"/>
  <c r="AC4879" i="5"/>
  <c r="T4879" i="17" s="1"/>
  <c r="AC4456" i="5"/>
  <c r="T4456" i="17" s="1"/>
  <c r="AD8314" i="5"/>
  <c r="U8314" i="17" s="1"/>
  <c r="AC4107" i="5"/>
  <c r="T4107" i="17" s="1"/>
  <c r="AD11572" i="5"/>
  <c r="U11572" i="17" s="1"/>
  <c r="AD4553" i="5"/>
  <c r="U4553" i="17" s="1"/>
  <c r="AC13199" i="5"/>
  <c r="T13199" i="17" s="1"/>
  <c r="AD19151" i="5"/>
  <c r="U19151" i="17" s="1"/>
  <c r="AD3837" i="5"/>
  <c r="U3837" i="17" s="1"/>
  <c r="AD10925" i="5"/>
  <c r="U10925" i="17" s="1"/>
  <c r="AC3218" i="5"/>
  <c r="T3218" i="17" s="1"/>
  <c r="AD5044" i="5"/>
  <c r="U5044" i="17" s="1"/>
  <c r="AC3735" i="5"/>
  <c r="T3735" i="17" s="1"/>
  <c r="AC13282" i="5"/>
  <c r="T13282" i="17" s="1"/>
  <c r="AC3743" i="5"/>
  <c r="T3743" i="17" s="1"/>
  <c r="AD5800" i="5"/>
  <c r="U5800" i="17" s="1"/>
  <c r="AD15293" i="5"/>
  <c r="U15293" i="17" s="1"/>
  <c r="AC18483" i="5"/>
  <c r="T18483" i="17" s="1"/>
  <c r="AC19093" i="5"/>
  <c r="T19093" i="17" s="1"/>
  <c r="AD7515" i="5"/>
  <c r="U7515" i="17" s="1"/>
  <c r="AD15378" i="5"/>
  <c r="U15378" i="17" s="1"/>
  <c r="AC10971" i="5"/>
  <c r="T10971" i="17" s="1"/>
  <c r="AD17251" i="5"/>
  <c r="U17251" i="17" s="1"/>
  <c r="AD14020" i="5"/>
  <c r="U14020" i="17" s="1"/>
  <c r="AC17782" i="5"/>
  <c r="T17782" i="17" s="1"/>
  <c r="AD2559" i="5"/>
  <c r="U2559" i="17" s="1"/>
  <c r="AC16077" i="5"/>
  <c r="T16077" i="17" s="1"/>
  <c r="AC7439" i="5"/>
  <c r="T7439" i="17" s="1"/>
  <c r="AD6421" i="5"/>
  <c r="U6421" i="17" s="1"/>
  <c r="AD13984" i="5"/>
  <c r="U13984" i="17" s="1"/>
  <c r="AD6956" i="5"/>
  <c r="U6956" i="17" s="1"/>
  <c r="AD1954" i="5"/>
  <c r="U1954" i="17" s="1"/>
  <c r="AD5980" i="5"/>
  <c r="U5980" i="17" s="1"/>
  <c r="AC10964" i="5"/>
  <c r="T10964" i="17" s="1"/>
  <c r="AC7024" i="5"/>
  <c r="T7024" i="17" s="1"/>
  <c r="AC7649" i="5"/>
  <c r="T7649" i="17" s="1"/>
  <c r="AC1587" i="5"/>
  <c r="T1587" i="17" s="1"/>
  <c r="S211" i="17"/>
  <c r="G211" i="17" a="1"/>
  <c r="G211" i="17" s="1"/>
  <c r="E211" i="17" a="1"/>
  <c r="E211" i="17" s="1"/>
  <c r="AD14268" i="5"/>
  <c r="U14268" i="17" s="1"/>
  <c r="AD18846" i="5"/>
  <c r="U18846" i="17" s="1"/>
  <c r="AC17620" i="5"/>
  <c r="T17620" i="17" s="1"/>
  <c r="AC5535" i="5"/>
  <c r="T5535" i="17" s="1"/>
  <c r="AD8506" i="5"/>
  <c r="U8506" i="17" s="1"/>
  <c r="AD9012" i="5"/>
  <c r="U9012" i="17" s="1"/>
  <c r="AC7676" i="5"/>
  <c r="T7676" i="17" s="1"/>
  <c r="AC684" i="5"/>
  <c r="T684" i="17" s="1"/>
  <c r="AC4133" i="5"/>
  <c r="T4133" i="17" s="1"/>
  <c r="AC19930" i="5"/>
  <c r="T19930" i="17" s="1"/>
  <c r="AC11610" i="5"/>
  <c r="T11610" i="17" s="1"/>
  <c r="AD17161" i="5"/>
  <c r="U17161" i="17" s="1"/>
  <c r="AC13250" i="5"/>
  <c r="T13250" i="17" s="1"/>
  <c r="AC12027" i="5"/>
  <c r="T12027" i="17" s="1"/>
  <c r="AC11612" i="5"/>
  <c r="T11612" i="17" s="1"/>
  <c r="AC18932" i="5"/>
  <c r="T18932" i="17" s="1"/>
  <c r="AD8798" i="5"/>
  <c r="U8798" i="17" s="1"/>
  <c r="AC19661" i="5"/>
  <c r="T19661" i="17" s="1"/>
  <c r="AD10950" i="5"/>
  <c r="U10950" i="17" s="1"/>
  <c r="AC17986" i="5"/>
  <c r="T17986" i="17" s="1"/>
  <c r="AD17983" i="5"/>
  <c r="U17983" i="17" s="1"/>
  <c r="AD13341" i="5"/>
  <c r="U13341" i="17" s="1"/>
  <c r="AD15117" i="5"/>
  <c r="U15117" i="17" s="1"/>
  <c r="AC2427" i="5"/>
  <c r="T2427" i="17" s="1"/>
  <c r="AC19895" i="5"/>
  <c r="T19895" i="17" s="1"/>
  <c r="AD8985" i="5"/>
  <c r="U8985" i="17" s="1"/>
  <c r="AC6829" i="5"/>
  <c r="T6829" i="17" s="1"/>
  <c r="AC3139" i="5"/>
  <c r="T3139" i="17" s="1"/>
  <c r="AD13061" i="5"/>
  <c r="U13061" i="17" s="1"/>
  <c r="AC18002" i="5"/>
  <c r="T18002" i="17" s="1"/>
  <c r="AC15544" i="5"/>
  <c r="T15544" i="17" s="1"/>
  <c r="AC6629" i="5"/>
  <c r="T6629" i="17" s="1"/>
  <c r="AC7237" i="5"/>
  <c r="T7237" i="17" s="1"/>
  <c r="AC17675" i="5"/>
  <c r="T17675" i="17" s="1"/>
  <c r="AD9660" i="5"/>
  <c r="U9660" i="17" s="1"/>
  <c r="AC14274" i="5"/>
  <c r="T14274" i="17" s="1"/>
  <c r="AC2737" i="5"/>
  <c r="T2737" i="17" s="1"/>
  <c r="AC16163" i="5"/>
  <c r="T16163" i="17" s="1"/>
  <c r="AD11720" i="5"/>
  <c r="U11720" i="17" s="1"/>
  <c r="AD19717" i="5"/>
  <c r="U19717" i="17" s="1"/>
  <c r="AD72" i="5"/>
  <c r="U72" i="17" s="1"/>
  <c r="AD13092" i="5"/>
  <c r="U13092" i="17" s="1"/>
  <c r="AC17769" i="5"/>
  <c r="T17769" i="17" s="1"/>
  <c r="AC8694" i="5"/>
  <c r="T8694" i="17" s="1"/>
  <c r="AD13589" i="5"/>
  <c r="U13589" i="17" s="1"/>
  <c r="AC16770" i="5"/>
  <c r="T16770" i="17" s="1"/>
  <c r="AC13143" i="5"/>
  <c r="T13143" i="17" s="1"/>
  <c r="AD4510" i="5"/>
  <c r="U4510" i="17" s="1"/>
  <c r="AD17346" i="5"/>
  <c r="U17346" i="17" s="1"/>
  <c r="D600" i="17"/>
  <c r="F600" i="17" s="1" a="1"/>
  <c r="F600" i="17" s="1"/>
  <c r="AF600" i="5" a="1"/>
  <c r="AF600" i="5" s="1"/>
  <c r="AC12002" i="5"/>
  <c r="T12002" i="17" s="1"/>
  <c r="AD2968" i="5"/>
  <c r="U2968" i="17" s="1"/>
  <c r="AD1320" i="5"/>
  <c r="U1320" i="17" s="1"/>
  <c r="AC12575" i="5"/>
  <c r="T12575" i="17" s="1"/>
  <c r="AD13593" i="5"/>
  <c r="U13593" i="17" s="1"/>
  <c r="AC16174" i="5"/>
  <c r="T16174" i="17" s="1"/>
  <c r="AD4948" i="5"/>
  <c r="U4948" i="17" s="1"/>
  <c r="AC8031" i="5"/>
  <c r="T8031" i="17" s="1"/>
  <c r="AC4919" i="5"/>
  <c r="T4919" i="17" s="1"/>
  <c r="AC1095" i="5"/>
  <c r="T1095" i="17" s="1"/>
  <c r="AD10232" i="5"/>
  <c r="U10232" i="17" s="1"/>
  <c r="AC6778" i="5"/>
  <c r="T6778" i="17" s="1"/>
  <c r="AD6778" i="5"/>
  <c r="U6778" i="17" s="1"/>
  <c r="AC16300" i="5"/>
  <c r="T16300" i="17" s="1"/>
  <c r="S1537" i="17"/>
  <c r="E1537" i="17" a="1"/>
  <c r="E1537" i="17" s="1"/>
  <c r="G1537" i="17" a="1"/>
  <c r="G1537" i="17" s="1"/>
  <c r="AC3677" i="5"/>
  <c r="T3677" i="17" s="1"/>
  <c r="AC15010" i="5"/>
  <c r="T15010" i="17" s="1"/>
  <c r="AD16275" i="5"/>
  <c r="U16275" i="17" s="1"/>
  <c r="AC15412" i="5"/>
  <c r="T15412" i="17" s="1"/>
  <c r="AD18479" i="5"/>
  <c r="U18479" i="17" s="1"/>
  <c r="AC8023" i="5"/>
  <c r="T8023" i="17" s="1"/>
  <c r="AC10350" i="5"/>
  <c r="T10350" i="17" s="1"/>
  <c r="AC4081" i="5"/>
  <c r="T4081" i="17" s="1"/>
  <c r="AC17610" i="5"/>
  <c r="T17610" i="17" s="1"/>
  <c r="AD8285" i="5"/>
  <c r="U8285" i="17" s="1"/>
  <c r="AD13755" i="5"/>
  <c r="U13755" i="17" s="1"/>
  <c r="AC8929" i="5"/>
  <c r="T8929" i="17" s="1"/>
  <c r="AD11759" i="5"/>
  <c r="U11759" i="17" s="1"/>
  <c r="AD15819" i="5"/>
  <c r="U15819" i="17" s="1"/>
  <c r="AD8617" i="5"/>
  <c r="U8617" i="17" s="1"/>
  <c r="AD13614" i="5"/>
  <c r="U13614" i="17" s="1"/>
  <c r="AC6237" i="5"/>
  <c r="T6237" i="17" s="1"/>
  <c r="AD18117" i="5"/>
  <c r="U18117" i="17" s="1"/>
  <c r="AD10808" i="5"/>
  <c r="U10808" i="17" s="1"/>
  <c r="AD8126" i="5"/>
  <c r="U8126" i="17" s="1"/>
  <c r="AD2013" i="5"/>
  <c r="U2013" i="17" s="1"/>
  <c r="AC12620" i="5"/>
  <c r="T12620" i="17" s="1"/>
  <c r="AD19336" i="5"/>
  <c r="U19336" i="17" s="1"/>
  <c r="AD14705" i="5"/>
  <c r="U14705" i="17" s="1"/>
  <c r="S3595" i="17"/>
  <c r="G3595" i="17" a="1"/>
  <c r="G3595" i="17" s="1"/>
  <c r="E3595" i="17" a="1"/>
  <c r="E3595" i="17" s="1"/>
  <c r="AD8977" i="5"/>
  <c r="U8977" i="17" s="1"/>
  <c r="AC4777" i="5"/>
  <c r="T4777" i="17" s="1"/>
  <c r="AC11279" i="5"/>
  <c r="T11279" i="17" s="1"/>
  <c r="AD15417" i="5"/>
  <c r="U15417" i="17" s="1"/>
  <c r="AC16379" i="5"/>
  <c r="T16379" i="17" s="1"/>
  <c r="AC19186" i="5"/>
  <c r="T19186" i="17" s="1"/>
  <c r="AD12926" i="5"/>
  <c r="U12926" i="17" s="1"/>
  <c r="AC2139" i="5"/>
  <c r="T2139" i="17" s="1"/>
  <c r="AC9454" i="5"/>
  <c r="T9454" i="17" s="1"/>
  <c r="AC18678" i="5"/>
  <c r="T18678" i="17" s="1"/>
  <c r="AD13174" i="5"/>
  <c r="U13174" i="17" s="1"/>
  <c r="AC13338" i="5"/>
  <c r="T13338" i="17" s="1"/>
  <c r="D473" i="17"/>
  <c r="F473" i="17" s="1" a="1"/>
  <c r="F473" i="17" s="1"/>
  <c r="AF473" i="5" a="1"/>
  <c r="AF473" i="5" s="1"/>
  <c r="AD11050" i="5"/>
  <c r="U11050" i="17" s="1"/>
  <c r="AD2715" i="5"/>
  <c r="U2715" i="17" s="1"/>
  <c r="AC4508" i="5"/>
  <c r="T4508" i="17" s="1"/>
  <c r="AC11026" i="5"/>
  <c r="T11026" i="17" s="1"/>
  <c r="AC16993" i="5"/>
  <c r="T16993" i="17" s="1"/>
  <c r="AC15646" i="5"/>
  <c r="T15646" i="17" s="1"/>
  <c r="AC14457" i="5"/>
  <c r="T14457" i="17" s="1"/>
  <c r="AC8688" i="5"/>
  <c r="T8688" i="17" s="1"/>
  <c r="AD12476" i="5"/>
  <c r="U12476" i="17" s="1"/>
  <c r="AD18655" i="5"/>
  <c r="U18655" i="17" s="1"/>
  <c r="AC12048" i="5"/>
  <c r="T12048" i="17" s="1"/>
  <c r="AC3118" i="5"/>
  <c r="T3118" i="17" s="1"/>
  <c r="AC17024" i="5"/>
  <c r="T17024" i="17" s="1"/>
  <c r="AC238" i="5"/>
  <c r="T238" i="17" s="1"/>
  <c r="AC9469" i="5"/>
  <c r="T9469" i="17" s="1"/>
  <c r="AC9744" i="5"/>
  <c r="T9744" i="17" s="1"/>
  <c r="AC17139" i="5"/>
  <c r="T17139" i="17" s="1"/>
  <c r="AD829" i="5"/>
  <c r="U829" i="17" s="1"/>
  <c r="AC6989" i="5"/>
  <c r="T6989" i="17" s="1"/>
  <c r="AC18694" i="5"/>
  <c r="T18694" i="17" s="1"/>
  <c r="G1577" i="17" a="1"/>
  <c r="G1577" i="17" s="1"/>
  <c r="E1577" i="17" a="1"/>
  <c r="E1577" i="17" s="1"/>
  <c r="S1577" i="17"/>
  <c r="AC11583" i="5"/>
  <c r="T11583" i="17" s="1"/>
  <c r="AD19273" i="5"/>
  <c r="U19273" i="17" s="1"/>
  <c r="AD13657" i="5"/>
  <c r="U13657" i="17" s="1"/>
  <c r="AC7702" i="5"/>
  <c r="T7702" i="17" s="1"/>
  <c r="AD3077" i="5"/>
  <c r="U3077" i="17" s="1"/>
  <c r="D705" i="17"/>
  <c r="F705" i="17" s="1" a="1"/>
  <c r="F705" i="17" s="1"/>
  <c r="AF705" i="5" a="1"/>
  <c r="AF705" i="5" s="1"/>
  <c r="AD17658" i="5"/>
  <c r="U17658" i="17" s="1"/>
  <c r="E1215" i="17" a="1"/>
  <c r="E1215" i="17" s="1"/>
  <c r="G1215" i="17" a="1"/>
  <c r="G1215" i="17" s="1"/>
  <c r="S1215" i="17"/>
  <c r="AD5094" i="5"/>
  <c r="U5094" i="17" s="1"/>
  <c r="AC12785" i="5"/>
  <c r="T12785" i="17" s="1"/>
  <c r="AD16790" i="5"/>
  <c r="U16790" i="17" s="1"/>
  <c r="AC16294" i="5"/>
  <c r="T16294" i="17" s="1"/>
  <c r="AD14625" i="5"/>
  <c r="U14625" i="17" s="1"/>
  <c r="AC7640" i="5"/>
  <c r="T7640" i="17" s="1"/>
  <c r="AC16630" i="5"/>
  <c r="T16630" i="17" s="1"/>
  <c r="AD18583" i="5"/>
  <c r="U18583" i="17" s="1"/>
  <c r="AD18042" i="5"/>
  <c r="U18042" i="17" s="1"/>
  <c r="AD1206" i="5"/>
  <c r="U1206" i="17" s="1"/>
  <c r="AC10752" i="5"/>
  <c r="T10752" i="17" s="1"/>
  <c r="AD3952" i="5"/>
  <c r="U3952" i="17" s="1"/>
  <c r="AD19285" i="5"/>
  <c r="U19285" i="17" s="1"/>
  <c r="AC17533" i="5"/>
  <c r="T17533" i="17" s="1"/>
  <c r="AC19323" i="5"/>
  <c r="T19323" i="17" s="1"/>
  <c r="AD16134" i="5"/>
  <c r="U16134" i="17" s="1"/>
  <c r="AC2536" i="5"/>
  <c r="T2536" i="17" s="1"/>
  <c r="AC16223" i="5"/>
  <c r="T16223" i="17" s="1"/>
  <c r="AD17335" i="5"/>
  <c r="U17335" i="17" s="1"/>
  <c r="AD16005" i="5"/>
  <c r="U16005" i="17" s="1"/>
  <c r="AD10157" i="5"/>
  <c r="U10157" i="17" s="1"/>
  <c r="AD4933" i="5"/>
  <c r="U4933" i="17" s="1"/>
  <c r="AD10110" i="5"/>
  <c r="U10110" i="17" s="1"/>
  <c r="AC19860" i="5"/>
  <c r="T19860" i="17" s="1"/>
  <c r="AD711" i="5"/>
  <c r="U711" i="17" s="1"/>
  <c r="AC14713" i="5"/>
  <c r="T14713" i="17" s="1"/>
  <c r="S714" i="17"/>
  <c r="E714" i="17" a="1"/>
  <c r="E714" i="17" s="1"/>
  <c r="G714" i="17" a="1"/>
  <c r="G714" i="17" s="1"/>
  <c r="AC4702" i="5"/>
  <c r="T4702" i="17" s="1"/>
  <c r="S2286" i="17"/>
  <c r="G2286" i="17" a="1"/>
  <c r="G2286" i="17" s="1"/>
  <c r="E2286" i="17" a="1"/>
  <c r="E2286" i="17" s="1"/>
  <c r="AC2029" i="5"/>
  <c r="T2029" i="17" s="1"/>
  <c r="AD18246" i="5"/>
  <c r="U18246" i="17" s="1"/>
  <c r="AD10197" i="5"/>
  <c r="U10197" i="17" s="1"/>
  <c r="AC10197" i="5"/>
  <c r="T10197" i="17" s="1"/>
  <c r="AD3694" i="5"/>
  <c r="U3694" i="17" s="1"/>
  <c r="AD6952" i="5"/>
  <c r="U6952" i="17" s="1"/>
  <c r="AD11723" i="5"/>
  <c r="U11723" i="17" s="1"/>
  <c r="AD14273" i="5"/>
  <c r="U14273" i="17" s="1"/>
  <c r="AD9072" i="5"/>
  <c r="U9072" i="17" s="1"/>
  <c r="AC10242" i="5"/>
  <c r="T10242" i="17" s="1"/>
  <c r="D1486" i="17"/>
  <c r="F1486" i="17" s="1" a="1"/>
  <c r="F1486" i="17" s="1"/>
  <c r="AF1486" i="5" a="1"/>
  <c r="AF1486" i="5" s="1"/>
  <c r="AC16599" i="5"/>
  <c r="T16599" i="17" s="1"/>
  <c r="AD5278" i="5"/>
  <c r="U5278" i="17" s="1"/>
  <c r="AC10995" i="5"/>
  <c r="T10995" i="17" s="1"/>
  <c r="AD12845" i="5"/>
  <c r="U12845" i="17" s="1"/>
  <c r="AC9093" i="5"/>
  <c r="T9093" i="17" s="1"/>
  <c r="AC3560" i="5"/>
  <c r="T3560" i="17" s="1"/>
  <c r="AD3027" i="5"/>
  <c r="U3027" i="17" s="1"/>
  <c r="AD9832" i="5"/>
  <c r="U9832" i="17" s="1"/>
  <c r="AC11406" i="5"/>
  <c r="T11406" i="17" s="1"/>
  <c r="AD17144" i="5"/>
  <c r="U17144" i="17" s="1"/>
  <c r="AC16727" i="5"/>
  <c r="T16727" i="17" s="1"/>
  <c r="AC8327" i="5"/>
  <c r="T8327" i="17" s="1"/>
  <c r="AD18208" i="5"/>
  <c r="U18208" i="17" s="1"/>
  <c r="S2750" i="17"/>
  <c r="E2750" i="17" a="1"/>
  <c r="E2750" i="17" s="1"/>
  <c r="G2750" i="17" a="1"/>
  <c r="G2750" i="17" s="1"/>
  <c r="AD14924" i="5"/>
  <c r="U14924" i="17" s="1"/>
  <c r="AC17452" i="5"/>
  <c r="T17452" i="17" s="1"/>
  <c r="AD7947" i="5"/>
  <c r="U7947" i="17" s="1"/>
  <c r="AD10760" i="5"/>
  <c r="U10760" i="17" s="1"/>
  <c r="AD18829" i="5"/>
  <c r="U18829" i="17" s="1"/>
  <c r="AC7309" i="5"/>
  <c r="T7309" i="17" s="1"/>
  <c r="AC6190" i="5"/>
  <c r="T6190" i="17" s="1"/>
  <c r="E2755" i="17" a="1"/>
  <c r="E2755" i="17" s="1"/>
  <c r="G2755" i="17" a="1"/>
  <c r="G2755" i="17" s="1"/>
  <c r="S2755" i="17"/>
  <c r="AC14068" i="5"/>
  <c r="T14068" i="17" s="1"/>
  <c r="AC7171" i="5"/>
  <c r="T7171" i="17" s="1"/>
  <c r="AC10888" i="5"/>
  <c r="T10888" i="17" s="1"/>
  <c r="AD17685" i="5"/>
  <c r="U17685" i="17" s="1"/>
  <c r="AD1887" i="5"/>
  <c r="U1887" i="17" s="1"/>
  <c r="AD18037" i="5"/>
  <c r="U18037" i="17" s="1"/>
  <c r="AC18037" i="5"/>
  <c r="T18037" i="17" s="1"/>
  <c r="AD15394" i="5"/>
  <c r="U15394" i="17" s="1"/>
  <c r="AC14502" i="5"/>
  <c r="T14502" i="17" s="1"/>
  <c r="AD9080" i="5"/>
  <c r="U9080" i="17" s="1"/>
  <c r="AC16820" i="5"/>
  <c r="T16820" i="17" s="1"/>
  <c r="AC19293" i="5"/>
  <c r="T19293" i="17" s="1"/>
  <c r="AC10032" i="5"/>
  <c r="T10032" i="17" s="1"/>
  <c r="AD19699" i="5"/>
  <c r="U19699" i="17" s="1"/>
  <c r="AD2850" i="5"/>
  <c r="U2850" i="17" s="1"/>
  <c r="D402" i="17"/>
  <c r="F402" i="17" s="1" a="1"/>
  <c r="F402" i="17" s="1"/>
  <c r="AF402" i="5" a="1"/>
  <c r="AF402" i="5" s="1"/>
  <c r="AC12069" i="5"/>
  <c r="T12069" i="17" s="1"/>
  <c r="AD16150" i="5"/>
  <c r="U16150" i="17" s="1"/>
  <c r="AD2731" i="5"/>
  <c r="U2731" i="17" s="1"/>
  <c r="AC12751" i="5"/>
  <c r="T12751" i="17" s="1"/>
  <c r="AD363" i="5"/>
  <c r="U363" i="17" s="1"/>
  <c r="AC469" i="5"/>
  <c r="T469" i="17" s="1"/>
  <c r="AD10025" i="5"/>
  <c r="U10025" i="17" s="1"/>
  <c r="AC4414" i="5"/>
  <c r="T4414" i="17" s="1"/>
  <c r="AD7627" i="5"/>
  <c r="U7627" i="17" s="1"/>
  <c r="AD7198" i="5"/>
  <c r="U7198" i="17" s="1"/>
  <c r="AD5660" i="5"/>
  <c r="U5660" i="17" s="1"/>
  <c r="AD7045" i="5"/>
  <c r="U7045" i="17" s="1"/>
  <c r="AD19792" i="5"/>
  <c r="U19792" i="17" s="1"/>
  <c r="AC1409" i="5"/>
  <c r="T1409" i="17" s="1"/>
  <c r="AD1409" i="5"/>
  <c r="U1409" i="17" s="1"/>
  <c r="AC9662" i="5"/>
  <c r="T9662" i="17" s="1"/>
  <c r="AC1239" i="5"/>
  <c r="T1239" i="17" s="1"/>
  <c r="AD15936" i="5"/>
  <c r="U15936" i="17" s="1"/>
  <c r="AC2819" i="5"/>
  <c r="T2819" i="17" s="1"/>
  <c r="AC3587" i="5"/>
  <c r="T3587" i="17" s="1"/>
  <c r="AC5753" i="5"/>
  <c r="T5753" i="17" s="1"/>
  <c r="AD15539" i="5"/>
  <c r="U15539" i="17" s="1"/>
  <c r="S2084" i="17"/>
  <c r="E2084" i="17" a="1"/>
  <c r="E2084" i="17" s="1"/>
  <c r="G2084" i="17" a="1"/>
  <c r="G2084" i="17" s="1"/>
  <c r="AC1458" i="5"/>
  <c r="T1458" i="17" s="1"/>
  <c r="AC12262" i="5"/>
  <c r="T12262" i="17" s="1"/>
  <c r="AC14024" i="5"/>
  <c r="T14024" i="17" s="1"/>
  <c r="AC6559" i="5"/>
  <c r="T6559" i="17" s="1"/>
  <c r="AD6559" i="5"/>
  <c r="U6559" i="17" s="1"/>
  <c r="AC14685" i="5"/>
  <c r="T14685" i="17" s="1"/>
  <c r="AD17474" i="5"/>
  <c r="U17474" i="17" s="1"/>
  <c r="AC10325" i="5"/>
  <c r="T10325" i="17" s="1"/>
  <c r="AD10307" i="5"/>
  <c r="U10307" i="17" s="1"/>
  <c r="AC15488" i="5"/>
  <c r="T15488" i="17" s="1"/>
  <c r="AD13303" i="5"/>
  <c r="U13303" i="17" s="1"/>
  <c r="AC2326" i="5"/>
  <c r="T2326" i="17" s="1"/>
  <c r="AC4754" i="5"/>
  <c r="T4754" i="17" s="1"/>
  <c r="AC4768" i="5"/>
  <c r="T4768" i="17" s="1"/>
  <c r="AD3462" i="5"/>
  <c r="U3462" i="17" s="1"/>
  <c r="AD7003" i="5"/>
  <c r="U7003" i="17" s="1"/>
  <c r="AD11867" i="5"/>
  <c r="U11867" i="17" s="1"/>
  <c r="AD18202" i="5"/>
  <c r="U18202" i="17" s="1"/>
  <c r="AD16421" i="5"/>
  <c r="U16421" i="17" s="1"/>
  <c r="AC12495" i="5"/>
  <c r="T12495" i="17" s="1"/>
  <c r="AC6889" i="5"/>
  <c r="T6889" i="17" s="1"/>
  <c r="AD6889" i="5"/>
  <c r="U6889" i="17" s="1"/>
  <c r="AC2270" i="5"/>
  <c r="T2270" i="17" s="1"/>
  <c r="AC19630" i="5"/>
  <c r="T19630" i="17" s="1"/>
  <c r="AD16533" i="5"/>
  <c r="U16533" i="17" s="1"/>
  <c r="AC4274" i="5"/>
  <c r="T4274" i="17" s="1"/>
  <c r="AC6614" i="5"/>
  <c r="T6614" i="17" s="1"/>
  <c r="AC17609" i="5"/>
  <c r="T17609" i="17" s="1"/>
  <c r="AD17609" i="5"/>
  <c r="U17609" i="17" s="1"/>
  <c r="AC16951" i="5"/>
  <c r="T16951" i="17" s="1"/>
  <c r="AD14137" i="5"/>
  <c r="U14137" i="17" s="1"/>
  <c r="AC14137" i="5"/>
  <c r="T14137" i="17" s="1"/>
  <c r="G820" i="17" a="1"/>
  <c r="G820" i="17" s="1"/>
  <c r="E820" i="17" a="1"/>
  <c r="E820" i="17" s="1"/>
  <c r="S820" i="17"/>
  <c r="AD8604" i="5"/>
  <c r="U8604" i="17" s="1"/>
  <c r="D29" i="17"/>
  <c r="F29" i="17" s="1" a="1"/>
  <c r="F29" i="17" s="1"/>
  <c r="AF29" i="5" a="1"/>
  <c r="AF29" i="5" s="1"/>
  <c r="AC4012" i="5"/>
  <c r="T4012" i="17" s="1"/>
  <c r="AC15813" i="5"/>
  <c r="T15813" i="17" s="1"/>
  <c r="AC7363" i="5"/>
  <c r="T7363" i="17" s="1"/>
  <c r="AD9279" i="5"/>
  <c r="U9279" i="17" s="1"/>
  <c r="AC8896" i="5"/>
  <c r="T8896" i="17" s="1"/>
  <c r="AC18756" i="5"/>
  <c r="T18756" i="17" s="1"/>
  <c r="AD16494" i="5"/>
  <c r="U16494" i="17" s="1"/>
  <c r="AC10929" i="5"/>
  <c r="T10929" i="17" s="1"/>
  <c r="AD15135" i="5"/>
  <c r="U15135" i="17" s="1"/>
  <c r="AC13814" i="5"/>
  <c r="T13814" i="17" s="1"/>
  <c r="AC5786" i="5"/>
  <c r="T5786" i="17" s="1"/>
  <c r="AD3149" i="5"/>
  <c r="U3149" i="17" s="1"/>
  <c r="AC3476" i="5"/>
  <c r="T3476" i="17" s="1"/>
  <c r="AD12725" i="5"/>
  <c r="U12725" i="17" s="1"/>
  <c r="AD8111" i="5"/>
  <c r="U8111" i="17" s="1"/>
  <c r="AD16204" i="5"/>
  <c r="U16204" i="17" s="1"/>
  <c r="G1583" i="17" a="1"/>
  <c r="G1583" i="17" s="1"/>
  <c r="S1583" i="17"/>
  <c r="E1583" i="17" a="1"/>
  <c r="E1583" i="17" s="1"/>
  <c r="AC2902" i="5"/>
  <c r="T2902" i="17" s="1"/>
  <c r="AC8270" i="5"/>
  <c r="T8270" i="17" s="1"/>
  <c r="AD8981" i="5"/>
  <c r="U8981" i="17" s="1"/>
  <c r="AD2952" i="5"/>
  <c r="U2952" i="17" s="1"/>
  <c r="AC6322" i="5"/>
  <c r="T6322" i="17" s="1"/>
  <c r="AD1468" i="5"/>
  <c r="U1468" i="17" s="1"/>
  <c r="AD4188" i="5"/>
  <c r="U4188" i="17" s="1"/>
  <c r="AC17866" i="5"/>
  <c r="T17866" i="17" s="1"/>
  <c r="AC1996" i="5"/>
  <c r="T1996" i="17" s="1"/>
  <c r="AD7030" i="5"/>
  <c r="U7030" i="17" s="1"/>
  <c r="AD1679" i="5"/>
  <c r="U1679" i="17" s="1"/>
  <c r="AC8094" i="5"/>
  <c r="T8094" i="17" s="1"/>
  <c r="AD15720" i="5"/>
  <c r="U15720" i="17" s="1"/>
  <c r="AD7550" i="5"/>
  <c r="U7550" i="17" s="1"/>
  <c r="AC5303" i="5"/>
  <c r="T5303" i="17" s="1"/>
  <c r="AD19712" i="5"/>
  <c r="U19712" i="17" s="1"/>
  <c r="AC19306" i="5"/>
  <c r="T19306" i="17" s="1"/>
  <c r="AC14144" i="5"/>
  <c r="T14144" i="17" s="1"/>
  <c r="D87" i="17"/>
  <c r="F87" i="17" s="1" a="1"/>
  <c r="F87" i="17" s="1"/>
  <c r="AF87" i="5" a="1"/>
  <c r="AF87" i="5" s="1"/>
  <c r="AD16905" i="5"/>
  <c r="U16905" i="17" s="1"/>
  <c r="AD10532" i="5"/>
  <c r="U10532" i="17" s="1"/>
  <c r="AD8698" i="5"/>
  <c r="U8698" i="17" s="1"/>
  <c r="AD12543" i="5"/>
  <c r="U12543" i="17" s="1"/>
  <c r="AD12568" i="5"/>
  <c r="U12568" i="17" s="1"/>
  <c r="AC9655" i="5"/>
  <c r="T9655" i="17" s="1"/>
  <c r="AD9655" i="5"/>
  <c r="U9655" i="17" s="1"/>
  <c r="AD10988" i="5"/>
  <c r="U10988" i="17" s="1"/>
  <c r="AC8559" i="5"/>
  <c r="T8559" i="17" s="1"/>
  <c r="AD8668" i="5"/>
  <c r="U8668" i="17" s="1"/>
  <c r="AD10168" i="5"/>
  <c r="U10168" i="17" s="1"/>
  <c r="E351" i="17" a="1"/>
  <c r="E351" i="17" s="1"/>
  <c r="G351" i="17" a="1"/>
  <c r="G351" i="17" s="1"/>
  <c r="S351" i="17"/>
  <c r="AD8966" i="5"/>
  <c r="U8966" i="17" s="1"/>
  <c r="AD198" i="5"/>
  <c r="U198" i="17" s="1"/>
  <c r="AC198" i="5"/>
  <c r="T198" i="17" s="1"/>
  <c r="AD11680" i="5"/>
  <c r="U11680" i="17" s="1"/>
  <c r="S2153" i="17"/>
  <c r="G2153" i="17" a="1"/>
  <c r="G2153" i="17" s="1"/>
  <c r="E2153" i="17" a="1"/>
  <c r="E2153" i="17" s="1"/>
  <c r="AD10351" i="5"/>
  <c r="U10351" i="17" s="1"/>
  <c r="AD9872" i="5"/>
  <c r="U9872" i="17" s="1"/>
  <c r="AC9616" i="5"/>
  <c r="T9616" i="17" s="1"/>
  <c r="AC5046" i="5"/>
  <c r="T5046" i="17" s="1"/>
  <c r="AD11760" i="5"/>
  <c r="U11760" i="17" s="1"/>
  <c r="AC16124" i="5"/>
  <c r="T16124" i="17" s="1"/>
  <c r="AC5559" i="5"/>
  <c r="T5559" i="17" s="1"/>
  <c r="AC18703" i="5"/>
  <c r="T18703" i="17" s="1"/>
  <c r="AD16001" i="5"/>
  <c r="U16001" i="17" s="1"/>
  <c r="AC4284" i="5"/>
  <c r="T4284" i="17" s="1"/>
  <c r="AC15825" i="5"/>
  <c r="T15825" i="17" s="1"/>
  <c r="AD15825" i="5"/>
  <c r="U15825" i="17" s="1"/>
  <c r="AC18808" i="5"/>
  <c r="T18808" i="17" s="1"/>
  <c r="AD979" i="5"/>
  <c r="U979" i="17" s="1"/>
  <c r="AD19680" i="5"/>
  <c r="U19680" i="17" s="1"/>
  <c r="AC12192" i="5"/>
  <c r="T12192" i="17" s="1"/>
  <c r="AC5762" i="5"/>
  <c r="T5762" i="17" s="1"/>
  <c r="AC5198" i="5"/>
  <c r="T5198" i="17" s="1"/>
  <c r="AC17556" i="5"/>
  <c r="T17556" i="17" s="1"/>
  <c r="AC19272" i="5"/>
  <c r="T19272" i="17" s="1"/>
  <c r="AC5871" i="5"/>
  <c r="T5871" i="17" s="1"/>
  <c r="AD11595" i="5"/>
  <c r="U11595" i="17" s="1"/>
  <c r="AD15209" i="5"/>
  <c r="U15209" i="17" s="1"/>
  <c r="AC1551" i="5"/>
  <c r="T1551" i="17" s="1"/>
  <c r="AD13167" i="5"/>
  <c r="U13167" i="17" s="1"/>
  <c r="D3316" i="17"/>
  <c r="F3316" i="17" s="1" a="1"/>
  <c r="F3316" i="17" s="1"/>
  <c r="AF3316" i="5" a="1"/>
  <c r="AF3316" i="5" s="1"/>
  <c r="AD7901" i="5"/>
  <c r="U7901" i="17" s="1"/>
  <c r="AC12784" i="5"/>
  <c r="T12784" i="17" s="1"/>
  <c r="AC14318" i="5"/>
  <c r="T14318" i="17" s="1"/>
  <c r="AC19344" i="5"/>
  <c r="T19344" i="17" s="1"/>
  <c r="D438" i="17"/>
  <c r="F438" i="17" s="1" a="1"/>
  <c r="F438" i="17" s="1"/>
  <c r="AF438" i="5" a="1"/>
  <c r="AF438" i="5" s="1"/>
  <c r="AD15299" i="5"/>
  <c r="U15299" i="17" s="1"/>
  <c r="AD6901" i="5"/>
  <c r="U6901" i="17" s="1"/>
  <c r="AC14736" i="5"/>
  <c r="T14736" i="17" s="1"/>
  <c r="AC8007" i="5"/>
  <c r="T8007" i="17" s="1"/>
  <c r="AC11619" i="5"/>
  <c r="T11619" i="17" s="1"/>
  <c r="AC242" i="5"/>
  <c r="T242" i="17" s="1"/>
  <c r="AC1908" i="5"/>
  <c r="T1908" i="17" s="1"/>
  <c r="AC4709" i="5"/>
  <c r="T4709" i="17" s="1"/>
  <c r="AD15584" i="5"/>
  <c r="U15584" i="17" s="1"/>
  <c r="AC3" i="5"/>
  <c r="T3" i="17" s="1"/>
  <c r="AD19253" i="5"/>
  <c r="U19253" i="17" s="1"/>
  <c r="AC4071" i="5"/>
  <c r="T4071" i="17" s="1"/>
  <c r="AD6659" i="5"/>
  <c r="U6659" i="17" s="1"/>
  <c r="AC7783" i="5"/>
  <c r="T7783" i="17" s="1"/>
  <c r="AD7783" i="5"/>
  <c r="U7783" i="17" s="1"/>
  <c r="AC7079" i="5"/>
  <c r="T7079" i="17" s="1"/>
  <c r="AC6372" i="5"/>
  <c r="T6372" i="17" s="1"/>
  <c r="AD9569" i="5"/>
  <c r="U9569" i="17" s="1"/>
  <c r="AC9934" i="5"/>
  <c r="T9934" i="17" s="1"/>
  <c r="AD7804" i="5"/>
  <c r="U7804" i="17" s="1"/>
  <c r="AD6082" i="5"/>
  <c r="U6082" i="17" s="1"/>
  <c r="AD1071" i="5"/>
  <c r="U1071" i="17" s="1"/>
  <c r="AD1318" i="5"/>
  <c r="U1318" i="17" s="1"/>
  <c r="AC18938" i="5"/>
  <c r="T18938" i="17" s="1"/>
  <c r="AC8635" i="5"/>
  <c r="T8635" i="17" s="1"/>
  <c r="AC8210" i="5"/>
  <c r="T8210" i="17" s="1"/>
  <c r="AD13254" i="5"/>
  <c r="U13254" i="17" s="1"/>
  <c r="AD1307" i="5"/>
  <c r="U1307" i="17" s="1"/>
  <c r="AC1332" i="5"/>
  <c r="T1332" i="17" s="1"/>
  <c r="AC1550" i="5"/>
  <c r="T1550" i="17" s="1"/>
  <c r="AC6377" i="5"/>
  <c r="T6377" i="17" s="1"/>
  <c r="AC1640" i="5"/>
  <c r="T1640" i="17" s="1"/>
  <c r="AC10096" i="5"/>
  <c r="T10096" i="17" s="1"/>
  <c r="AD14355" i="5"/>
  <c r="U14355" i="17" s="1"/>
  <c r="AD1773" i="5"/>
  <c r="U1773" i="17" s="1"/>
  <c r="AC17449" i="5"/>
  <c r="T17449" i="17" s="1"/>
  <c r="AD13133" i="5"/>
  <c r="U13133" i="17" s="1"/>
  <c r="AD15823" i="5"/>
  <c r="U15823" i="17" s="1"/>
  <c r="AD14943" i="5"/>
  <c r="U14943" i="17" s="1"/>
  <c r="AC10330" i="5"/>
  <c r="T10330" i="17" s="1"/>
  <c r="AC19542" i="5"/>
  <c r="T19542" i="17" s="1"/>
  <c r="AC12185" i="5"/>
  <c r="T12185" i="17" s="1"/>
  <c r="AD15997" i="5"/>
  <c r="U15997" i="17" s="1"/>
  <c r="AC16746" i="5"/>
  <c r="T16746" i="17" s="1"/>
  <c r="AC14830" i="5"/>
  <c r="T14830" i="17" s="1"/>
  <c r="AC17579" i="5"/>
  <c r="T17579" i="17" s="1"/>
  <c r="AD10167" i="5"/>
  <c r="U10167" i="17" s="1"/>
  <c r="AC19329" i="5"/>
  <c r="T19329" i="17" s="1"/>
  <c r="AC15321" i="5"/>
  <c r="T15321" i="17" s="1"/>
  <c r="AD9016" i="5"/>
  <c r="U9016" i="17" s="1"/>
  <c r="AC6504" i="5"/>
  <c r="T6504" i="17" s="1"/>
  <c r="AD6507" i="5"/>
  <c r="U6507" i="17" s="1"/>
  <c r="AC14142" i="5"/>
  <c r="T14142" i="17" s="1"/>
  <c r="AC247" i="5"/>
  <c r="T247" i="17" s="1"/>
  <c r="AC4734" i="5"/>
  <c r="T4734" i="17" s="1"/>
  <c r="AC13291" i="5"/>
  <c r="T13291" i="17" s="1"/>
  <c r="AC2184" i="5"/>
  <c r="T2184" i="17" s="1"/>
  <c r="AC2932" i="5"/>
  <c r="T2932" i="17" s="1"/>
  <c r="AD2932" i="5"/>
  <c r="U2932" i="17" s="1"/>
  <c r="AD12983" i="5"/>
  <c r="U12983" i="17" s="1"/>
  <c r="AC12232" i="5"/>
  <c r="T12232" i="17" s="1"/>
  <c r="AD12232" i="5"/>
  <c r="U12232" i="17" s="1"/>
  <c r="S701" i="17"/>
  <c r="E701" i="17" a="1"/>
  <c r="E701" i="17" s="1"/>
  <c r="G701" i="17" a="1"/>
  <c r="G701" i="17" s="1"/>
  <c r="AD117" i="5"/>
  <c r="U117" i="17" s="1"/>
  <c r="AD9070" i="5"/>
  <c r="U9070" i="17" s="1"/>
  <c r="AC18514" i="5"/>
  <c r="T18514" i="17" s="1"/>
  <c r="AD18959" i="5"/>
  <c r="U18959" i="17" s="1"/>
  <c r="AD5731" i="5"/>
  <c r="U5731" i="17" s="1"/>
  <c r="AC15888" i="5"/>
  <c r="T15888" i="17" s="1"/>
  <c r="AD12750" i="5"/>
  <c r="U12750" i="17" s="1"/>
  <c r="AD17443" i="5"/>
  <c r="U17443" i="17" s="1"/>
  <c r="AD17621" i="5"/>
  <c r="U17621" i="17" s="1"/>
  <c r="AD5682" i="5"/>
  <c r="U5682" i="17" s="1"/>
  <c r="AC18279" i="5"/>
  <c r="T18279" i="17" s="1"/>
  <c r="AC2658" i="5"/>
  <c r="T2658" i="17" s="1"/>
  <c r="AC7401" i="5"/>
  <c r="T7401" i="17" s="1"/>
  <c r="AD3882" i="5"/>
  <c r="U3882" i="17" s="1"/>
  <c r="D1627" i="17"/>
  <c r="F1627" i="17" s="1" a="1"/>
  <c r="F1627" i="17" s="1"/>
  <c r="AF1627" i="5" a="1"/>
  <c r="AF1627" i="5" s="1"/>
  <c r="AD5245" i="5"/>
  <c r="U5245" i="17" s="1"/>
  <c r="AC2661" i="5"/>
  <c r="T2661" i="17" s="1"/>
  <c r="AC10584" i="5"/>
  <c r="T10584" i="17" s="1"/>
  <c r="AD2982" i="5"/>
  <c r="U2982" i="17" s="1"/>
  <c r="AC2951" i="5"/>
  <c r="T2951" i="17" s="1"/>
  <c r="AD6427" i="5"/>
  <c r="U6427" i="17" s="1"/>
  <c r="AC8034" i="5"/>
  <c r="T8034" i="17" s="1"/>
  <c r="AC14744" i="5"/>
  <c r="T14744" i="17" s="1"/>
  <c r="AD18783" i="5"/>
  <c r="U18783" i="17" s="1"/>
  <c r="AC9029" i="5"/>
  <c r="T9029" i="17" s="1"/>
  <c r="AD740" i="5"/>
  <c r="U740" i="17" s="1"/>
  <c r="AD15353" i="5"/>
  <c r="U15353" i="17" s="1"/>
  <c r="AD9306" i="5"/>
  <c r="U9306" i="17" s="1"/>
  <c r="AC375" i="5"/>
  <c r="T375" i="17" s="1"/>
  <c r="AD16236" i="5"/>
  <c r="U16236" i="17" s="1"/>
  <c r="AD15146" i="5"/>
  <c r="U15146" i="17" s="1"/>
  <c r="AD4218" i="5"/>
  <c r="U4218" i="17" s="1"/>
  <c r="AC6088" i="5"/>
  <c r="T6088" i="17" s="1"/>
  <c r="AC14085" i="5"/>
  <c r="T14085" i="17" s="1"/>
  <c r="AD5452" i="5"/>
  <c r="U5452" i="17" s="1"/>
  <c r="AD18019" i="5"/>
  <c r="U18019" i="17" s="1"/>
  <c r="AD18803" i="5"/>
  <c r="U18803" i="17" s="1"/>
  <c r="AC9412" i="5"/>
  <c r="T9412" i="17" s="1"/>
  <c r="AC17796" i="5"/>
  <c r="T17796" i="17" s="1"/>
  <c r="AC18853" i="5"/>
  <c r="T18853" i="17" s="1"/>
  <c r="AC4909" i="5"/>
  <c r="T4909" i="17" s="1"/>
  <c r="AC3637" i="5"/>
  <c r="T3637" i="17" s="1"/>
  <c r="AC5328" i="5"/>
  <c r="T5328" i="17" s="1"/>
  <c r="AC7148" i="5"/>
  <c r="T7148" i="17" s="1"/>
  <c r="G2551" i="17" a="1"/>
  <c r="G2551" i="17" s="1"/>
  <c r="E2551" i="17" a="1"/>
  <c r="E2551" i="17" s="1"/>
  <c r="S2551" i="17"/>
  <c r="AD14454" i="5"/>
  <c r="U14454" i="17" s="1"/>
  <c r="AC17698" i="5"/>
  <c r="T17698" i="17" s="1"/>
  <c r="AD606" i="5"/>
  <c r="U606" i="17" s="1"/>
  <c r="AC4581" i="5"/>
  <c r="T4581" i="17" s="1"/>
  <c r="AD14535" i="5"/>
  <c r="U14535" i="17" s="1"/>
  <c r="AD10378" i="5"/>
  <c r="U10378" i="17" s="1"/>
  <c r="AD4889" i="5"/>
  <c r="U4889" i="17" s="1"/>
  <c r="AD10143" i="5"/>
  <c r="U10143" i="17" s="1"/>
  <c r="AC9932" i="5"/>
  <c r="T9932" i="17" s="1"/>
  <c r="AD19846" i="5"/>
  <c r="U19846" i="17" s="1"/>
  <c r="AC6044" i="5"/>
  <c r="T6044" i="17" s="1"/>
  <c r="AD8480" i="5"/>
  <c r="U8480" i="17" s="1"/>
  <c r="AC2597" i="5"/>
  <c r="T2597" i="17" s="1"/>
  <c r="AC8746" i="5"/>
  <c r="T8746" i="17" s="1"/>
  <c r="AC8326" i="5"/>
  <c r="T8326" i="17" s="1"/>
  <c r="AC14738" i="5"/>
  <c r="T14738" i="17" s="1"/>
  <c r="S3216" i="17"/>
  <c r="G3216" i="17" a="1"/>
  <c r="G3216" i="17" s="1"/>
  <c r="E3216" i="17" a="1"/>
  <c r="E3216" i="17" s="1"/>
  <c r="AC13939" i="5"/>
  <c r="T13939" i="17" s="1"/>
  <c r="AC16145" i="5"/>
  <c r="T16145" i="17" s="1"/>
  <c r="AD5968" i="5"/>
  <c r="U5968" i="17" s="1"/>
  <c r="AC244" i="5"/>
  <c r="T244" i="17" s="1"/>
  <c r="AD244" i="5"/>
  <c r="U244" i="17" s="1"/>
  <c r="AD8085" i="5"/>
  <c r="U8085" i="17" s="1"/>
  <c r="AC19893" i="5"/>
  <c r="T19893" i="17" s="1"/>
  <c r="AC18374" i="5"/>
  <c r="T18374" i="17" s="1"/>
  <c r="AC10336" i="5"/>
  <c r="T10336" i="17" s="1"/>
  <c r="AC102" i="5"/>
  <c r="T102" i="17" s="1"/>
  <c r="AD6967" i="5"/>
  <c r="U6967" i="17" s="1"/>
  <c r="AC8946" i="5"/>
  <c r="T8946" i="17" s="1"/>
  <c r="AC15199" i="5"/>
  <c r="T15199" i="17" s="1"/>
  <c r="AD4196" i="5"/>
  <c r="U4196" i="17" s="1"/>
  <c r="AD2161" i="5"/>
  <c r="U2161" i="17" s="1"/>
  <c r="AC6557" i="5"/>
  <c r="T6557" i="17" s="1"/>
  <c r="AD14284" i="5"/>
  <c r="U14284" i="17" s="1"/>
  <c r="AC16434" i="5"/>
  <c r="T16434" i="17" s="1"/>
  <c r="AC17594" i="5"/>
  <c r="T17594" i="17" s="1"/>
  <c r="AC217" i="5"/>
  <c r="T217" i="17" s="1"/>
  <c r="AD12194" i="5"/>
  <c r="U12194" i="17" s="1"/>
  <c r="AC9638" i="5"/>
  <c r="T9638" i="17" s="1"/>
  <c r="AC5932" i="5"/>
  <c r="T5932" i="17" s="1"/>
  <c r="AC14920" i="5"/>
  <c r="T14920" i="17" s="1"/>
  <c r="AD13109" i="5"/>
  <c r="U13109" i="17" s="1"/>
  <c r="AD6236" i="5"/>
  <c r="U6236" i="17" s="1"/>
  <c r="AD9366" i="5"/>
  <c r="U9366" i="17" s="1"/>
  <c r="AC10392" i="5"/>
  <c r="T10392" i="17" s="1"/>
  <c r="AC9112" i="5"/>
  <c r="T9112" i="17" s="1"/>
  <c r="AC13362" i="5"/>
  <c r="T13362" i="17" s="1"/>
  <c r="AD7904" i="5"/>
  <c r="U7904" i="17" s="1"/>
  <c r="AC18914" i="5"/>
  <c r="T18914" i="17" s="1"/>
  <c r="AC19225" i="5"/>
  <c r="T19225" i="17" s="1"/>
  <c r="AD19352" i="5"/>
  <c r="U19352" i="17" s="1"/>
  <c r="AC15626" i="5"/>
  <c r="T15626" i="17" s="1"/>
  <c r="AD8024" i="5"/>
  <c r="U8024" i="17" s="1"/>
  <c r="AD12372" i="5"/>
  <c r="U12372" i="17" s="1"/>
  <c r="AD894" i="5"/>
  <c r="U894" i="17" s="1"/>
  <c r="AD1407" i="5"/>
  <c r="U1407" i="17" s="1"/>
  <c r="AD3012" i="5"/>
  <c r="U3012" i="17" s="1"/>
  <c r="AD11532" i="5"/>
  <c r="U11532" i="17" s="1"/>
  <c r="AD9767" i="5"/>
  <c r="U9767" i="17" s="1"/>
  <c r="AC17617" i="5"/>
  <c r="T17617" i="17" s="1"/>
  <c r="AD19779" i="5"/>
  <c r="U19779" i="17" s="1"/>
  <c r="AC1821" i="5"/>
  <c r="T1821" i="17" s="1"/>
  <c r="AC13986" i="5"/>
  <c r="T13986" i="17" s="1"/>
  <c r="AC6828" i="5"/>
  <c r="T6828" i="17" s="1"/>
  <c r="AC4689" i="5"/>
  <c r="T4689" i="17" s="1"/>
  <c r="AC16098" i="5"/>
  <c r="T16098" i="17" s="1"/>
  <c r="AC5704" i="5"/>
  <c r="T5704" i="17" s="1"/>
  <c r="AD5644" i="5"/>
  <c r="U5644" i="17" s="1"/>
  <c r="AD11345" i="5"/>
  <c r="U11345" i="17" s="1"/>
  <c r="AC11438" i="5"/>
  <c r="T11438" i="17" s="1"/>
  <c r="AD15542" i="5"/>
  <c r="U15542" i="17" s="1"/>
  <c r="AD17839" i="5"/>
  <c r="U17839" i="17" s="1"/>
  <c r="AD7296" i="5"/>
  <c r="U7296" i="17" s="1"/>
  <c r="AC11901" i="5"/>
  <c r="T11901" i="17" s="1"/>
  <c r="G1310" i="17" a="1"/>
  <c r="G1310" i="17" s="1"/>
  <c r="E1310" i="17" a="1"/>
  <c r="E1310" i="17" s="1"/>
  <c r="S1310" i="17"/>
  <c r="AD485" i="5"/>
  <c r="U485" i="17" s="1"/>
  <c r="AD10417" i="5"/>
  <c r="U10417" i="17" s="1"/>
  <c r="AC13130" i="5"/>
  <c r="T13130" i="17" s="1"/>
  <c r="AC2820" i="5"/>
  <c r="T2820" i="17" s="1"/>
  <c r="AC10560" i="5"/>
  <c r="T10560" i="17" s="1"/>
  <c r="AD4759" i="5"/>
  <c r="U4759" i="17" s="1"/>
  <c r="AC17226" i="5"/>
  <c r="T17226" i="17" s="1"/>
  <c r="AD14687" i="5"/>
  <c r="U14687" i="17" s="1"/>
  <c r="AD1444" i="5"/>
  <c r="U1444" i="17" s="1"/>
  <c r="AD19650" i="5"/>
  <c r="U19650" i="17" s="1"/>
  <c r="D1562" i="17"/>
  <c r="F1562" i="17" s="1" a="1"/>
  <c r="F1562" i="17" s="1"/>
  <c r="AF1562" i="5" a="1"/>
  <c r="AF1562" i="5" s="1"/>
  <c r="AC2634" i="5"/>
  <c r="T2634" i="17" s="1"/>
  <c r="AC17057" i="5"/>
  <c r="T17057" i="17" s="1"/>
  <c r="AD223" i="5"/>
  <c r="U223" i="17" s="1"/>
  <c r="AD17012" i="5"/>
  <c r="U17012" i="17" s="1"/>
  <c r="AD2087" i="5"/>
  <c r="U2087" i="17" s="1"/>
  <c r="AD5717" i="5"/>
  <c r="U5717" i="17" s="1"/>
  <c r="AD19048" i="5"/>
  <c r="U19048" i="17" s="1"/>
  <c r="AC9966" i="5"/>
  <c r="T9966" i="17" s="1"/>
  <c r="AD3087" i="5"/>
  <c r="U3087" i="17" s="1"/>
  <c r="AC8905" i="5"/>
  <c r="T8905" i="17" s="1"/>
  <c r="AD15647" i="5"/>
  <c r="U15647" i="17" s="1"/>
  <c r="AD15424" i="5"/>
  <c r="U15424" i="17" s="1"/>
  <c r="AC639" i="5"/>
  <c r="T639" i="17" s="1"/>
  <c r="AD14232" i="5"/>
  <c r="U14232" i="17" s="1"/>
  <c r="AC5576" i="5"/>
  <c r="T5576" i="17" s="1"/>
  <c r="AD19745" i="5"/>
  <c r="U19745" i="17" s="1"/>
  <c r="AD14404" i="5"/>
  <c r="U14404" i="17" s="1"/>
  <c r="AC18418" i="5"/>
  <c r="T18418" i="17" s="1"/>
  <c r="AC16701" i="5"/>
  <c r="T16701" i="17" s="1"/>
  <c r="AC1962" i="5"/>
  <c r="T1962" i="17" s="1"/>
  <c r="AD1743" i="5"/>
  <c r="U1743" i="17" s="1"/>
  <c r="E1655" i="17" a="1"/>
  <c r="E1655" i="17" s="1"/>
  <c r="G1655" i="17" a="1"/>
  <c r="G1655" i="17" s="1"/>
  <c r="S1655" i="17"/>
  <c r="AD866" i="5"/>
  <c r="U866" i="17" s="1"/>
  <c r="AD5444" i="5"/>
  <c r="U5444" i="17" s="1"/>
  <c r="AC19916" i="5"/>
  <c r="T19916" i="17" s="1"/>
  <c r="AC18127" i="5"/>
  <c r="T18127" i="17" s="1"/>
  <c r="AD17263" i="5"/>
  <c r="U17263" i="17" s="1"/>
  <c r="AD1130" i="5"/>
  <c r="U1130" i="17" s="1"/>
  <c r="AC8005" i="5"/>
  <c r="T8005" i="17" s="1"/>
  <c r="AC13585" i="5"/>
  <c r="T13585" i="17" s="1"/>
  <c r="AC716" i="5"/>
  <c r="T716" i="17" s="1"/>
  <c r="AD17737" i="5"/>
  <c r="U17737" i="17" s="1"/>
  <c r="AD851" i="5"/>
  <c r="U851" i="17" s="1"/>
  <c r="AD15916" i="5"/>
  <c r="U15916" i="17" s="1"/>
  <c r="AD11789" i="5"/>
  <c r="U11789" i="17" s="1"/>
  <c r="AC17210" i="5"/>
  <c r="T17210" i="17" s="1"/>
  <c r="AC2136" i="5"/>
  <c r="T2136" i="17" s="1"/>
  <c r="AC8002" i="5"/>
  <c r="T8002" i="17" s="1"/>
  <c r="AD1831" i="5"/>
  <c r="U1831" i="17" s="1"/>
  <c r="AC9365" i="5"/>
  <c r="T9365" i="17" s="1"/>
  <c r="AD9223" i="5"/>
  <c r="U9223" i="17" s="1"/>
  <c r="AD14200" i="5"/>
  <c r="U14200" i="17" s="1"/>
  <c r="AC3343" i="5"/>
  <c r="T3343" i="17" s="1"/>
  <c r="AD652" i="5"/>
  <c r="U652" i="17" s="1"/>
  <c r="AC15977" i="5"/>
  <c r="T15977" i="17" s="1"/>
  <c r="AC9525" i="5"/>
  <c r="T9525" i="17" s="1"/>
  <c r="AC10363" i="5"/>
  <c r="T10363" i="17" s="1"/>
  <c r="AC1192" i="5"/>
  <c r="T1192" i="17" s="1"/>
  <c r="AC1058" i="5"/>
  <c r="T1058" i="17" s="1"/>
  <c r="AC13843" i="5"/>
  <c r="T13843" i="17" s="1"/>
  <c r="AD13817" i="5"/>
  <c r="U13817" i="17" s="1"/>
  <c r="AC7879" i="5"/>
  <c r="T7879" i="17" s="1"/>
  <c r="AD7740" i="5"/>
  <c r="U7740" i="17" s="1"/>
  <c r="AC17090" i="5"/>
  <c r="T17090" i="17" s="1"/>
  <c r="AD6390" i="5"/>
  <c r="U6390" i="17" s="1"/>
  <c r="AC6390" i="5"/>
  <c r="T6390" i="17" s="1"/>
  <c r="AC19502" i="5"/>
  <c r="T19502" i="17" s="1"/>
  <c r="AC16989" i="5"/>
  <c r="T16989" i="17" s="1"/>
  <c r="AC9173" i="5"/>
  <c r="T9173" i="17" s="1"/>
  <c r="AD3171" i="5"/>
  <c r="U3171" i="17" s="1"/>
  <c r="AC3171" i="5"/>
  <c r="T3171" i="17" s="1"/>
  <c r="AD13363" i="5"/>
  <c r="U13363" i="17" s="1"/>
  <c r="AC3859" i="5"/>
  <c r="T3859" i="17" s="1"/>
  <c r="AC12527" i="5"/>
  <c r="T12527" i="17" s="1"/>
  <c r="AC6693" i="5"/>
  <c r="T6693" i="17" s="1"/>
  <c r="AC6656" i="5"/>
  <c r="T6656" i="17" s="1"/>
  <c r="AC13586" i="5"/>
  <c r="T13586" i="17" s="1"/>
  <c r="AC2691" i="5"/>
  <c r="T2691" i="17" s="1"/>
  <c r="AD5570" i="5"/>
  <c r="U5570" i="17" s="1"/>
  <c r="AD446" i="5"/>
  <c r="U446" i="17" s="1"/>
  <c r="AD14409" i="5"/>
  <c r="U14409" i="17" s="1"/>
  <c r="E1430" i="17" a="1"/>
  <c r="E1430" i="17" s="1"/>
  <c r="S1430" i="17"/>
  <c r="G1430" i="17" a="1"/>
  <c r="G1430" i="17" s="1"/>
  <c r="AD3946" i="5"/>
  <c r="U3946" i="17" s="1"/>
  <c r="AC6782" i="5"/>
  <c r="T6782" i="17" s="1"/>
  <c r="AD11632" i="5"/>
  <c r="U11632" i="17" s="1"/>
  <c r="AD6384" i="5"/>
  <c r="U6384" i="17" s="1"/>
  <c r="AD14238" i="5"/>
  <c r="U14238" i="17" s="1"/>
  <c r="AD12737" i="5"/>
  <c r="U12737" i="17" s="1"/>
  <c r="AD10587" i="5"/>
  <c r="U10587" i="17" s="1"/>
  <c r="AD6065" i="5"/>
  <c r="U6065" i="17" s="1"/>
  <c r="AD4435" i="5"/>
  <c r="U4435" i="17" s="1"/>
  <c r="AD3612" i="5"/>
  <c r="U3612" i="17" s="1"/>
  <c r="AC18630" i="5"/>
  <c r="T18630" i="17" s="1"/>
  <c r="AD835" i="5"/>
  <c r="U835" i="17" s="1"/>
  <c r="AC7384" i="5"/>
  <c r="T7384" i="17" s="1"/>
  <c r="AD12810" i="5"/>
  <c r="U12810" i="17" s="1"/>
  <c r="AC13005" i="5"/>
  <c r="T13005" i="17" s="1"/>
  <c r="AC14527" i="5"/>
  <c r="T14527" i="17" s="1"/>
  <c r="AC17767" i="5"/>
  <c r="T17767" i="17" s="1"/>
  <c r="AC7357" i="5"/>
  <c r="T7357" i="17" s="1"/>
  <c r="AC11977" i="5"/>
  <c r="T11977" i="17" s="1"/>
  <c r="AD14250" i="5"/>
  <c r="U14250" i="17" s="1"/>
  <c r="AC1367" i="5"/>
  <c r="T1367" i="17" s="1"/>
  <c r="AC2501" i="5"/>
  <c r="T2501" i="17" s="1"/>
  <c r="AD19964" i="5"/>
  <c r="U19964" i="17" s="1"/>
  <c r="AC19964" i="5"/>
  <c r="T19964" i="17" s="1"/>
  <c r="AC14549" i="5"/>
  <c r="T14549" i="17" s="1"/>
  <c r="AC4430" i="5"/>
  <c r="T4430" i="17" s="1"/>
  <c r="AD11432" i="5"/>
  <c r="U11432" i="17" s="1"/>
  <c r="S634" i="17"/>
  <c r="E634" i="17" a="1"/>
  <c r="E634" i="17" s="1"/>
  <c r="G634" i="17" a="1"/>
  <c r="G634" i="17" s="1"/>
  <c r="AC3700" i="5"/>
  <c r="T3700" i="17" s="1"/>
  <c r="AD4304" i="5"/>
  <c r="U4304" i="17" s="1"/>
  <c r="AD6946" i="5"/>
  <c r="U6946" i="17" s="1"/>
  <c r="AC3879" i="5"/>
  <c r="T3879" i="17" s="1"/>
  <c r="AC9022" i="5"/>
  <c r="T9022" i="17" s="1"/>
  <c r="AF1211" i="5" a="1"/>
  <c r="AF1211" i="5" s="1"/>
  <c r="D1211" i="17"/>
  <c r="F1211" i="17" s="1" a="1"/>
  <c r="F1211" i="17" s="1"/>
  <c r="AC15496" i="5"/>
  <c r="T15496" i="17" s="1"/>
  <c r="AD19660" i="5"/>
  <c r="U19660" i="17" s="1"/>
  <c r="AC460" i="5"/>
  <c r="T460" i="17" s="1"/>
  <c r="AD9972" i="5"/>
  <c r="U9972" i="17" s="1"/>
  <c r="AC1280" i="5"/>
  <c r="T1280" i="17" s="1"/>
  <c r="AC12334" i="5"/>
  <c r="T12334" i="17" s="1"/>
  <c r="AD5540" i="5"/>
  <c r="U5540" i="17" s="1"/>
  <c r="AD19732" i="5"/>
  <c r="U19732" i="17" s="1"/>
  <c r="AC19732" i="5"/>
  <c r="T19732" i="17" s="1"/>
  <c r="AC18404" i="5"/>
  <c r="T18404" i="17" s="1"/>
  <c r="AC12395" i="5"/>
  <c r="T12395" i="17" s="1"/>
  <c r="AD17455" i="5"/>
  <c r="U17455" i="17" s="1"/>
  <c r="AC12895" i="5"/>
  <c r="T12895" i="17" s="1"/>
  <c r="AC6870" i="5"/>
  <c r="T6870" i="17" s="1"/>
  <c r="AD769" i="5"/>
  <c r="U769" i="17" s="1"/>
  <c r="AC13511" i="5"/>
  <c r="T13511" i="17" s="1"/>
  <c r="AC17051" i="5"/>
  <c r="T17051" i="17" s="1"/>
  <c r="AD5131" i="5"/>
  <c r="U5131" i="17" s="1"/>
  <c r="AC16802" i="5"/>
  <c r="T16802" i="17" s="1"/>
  <c r="AD11942" i="5"/>
  <c r="U11942" i="17" s="1"/>
  <c r="AD9251" i="5"/>
  <c r="U9251" i="17" s="1"/>
  <c r="AC12814" i="5"/>
  <c r="T12814" i="17" s="1"/>
  <c r="AC15898" i="5"/>
  <c r="T15898" i="17" s="1"/>
  <c r="AD19228" i="5"/>
  <c r="U19228" i="17" s="1"/>
  <c r="AC7215" i="5"/>
  <c r="T7215" i="17" s="1"/>
  <c r="AC2275" i="5"/>
  <c r="T2275" i="17" s="1"/>
  <c r="AD17574" i="5"/>
  <c r="U17574" i="17" s="1"/>
  <c r="AC15480" i="5"/>
  <c r="T15480" i="17" s="1"/>
  <c r="AC11417" i="5"/>
  <c r="T11417" i="17" s="1"/>
  <c r="AC14157" i="5"/>
  <c r="T14157" i="17" s="1"/>
  <c r="AC3287" i="5"/>
  <c r="T3287" i="17" s="1"/>
  <c r="AD7773" i="5"/>
  <c r="U7773" i="17" s="1"/>
  <c r="AC7773" i="5"/>
  <c r="T7773" i="17" s="1"/>
  <c r="AC18204" i="5"/>
  <c r="T18204" i="17" s="1"/>
  <c r="AD5689" i="5"/>
  <c r="U5689" i="17" s="1"/>
  <c r="AC11833" i="5"/>
  <c r="T11833" i="17" s="1"/>
  <c r="AC16029" i="5"/>
  <c r="T16029" i="17" s="1"/>
  <c r="AD1116" i="5"/>
  <c r="U1116" i="17" s="1"/>
  <c r="AC14169" i="5"/>
  <c r="T14169" i="17" s="1"/>
  <c r="AC12057" i="5"/>
  <c r="T12057" i="17" s="1"/>
  <c r="AD4227" i="5"/>
  <c r="U4227" i="17" s="1"/>
  <c r="AC1621" i="5"/>
  <c r="T1621" i="17" s="1"/>
  <c r="AD1621" i="5"/>
  <c r="U1621" i="17" s="1"/>
  <c r="AC13246" i="5"/>
  <c r="T13246" i="17" s="1"/>
  <c r="AD17110" i="5"/>
  <c r="U17110" i="17" s="1"/>
  <c r="AC12676" i="5"/>
  <c r="T12676" i="17" s="1"/>
  <c r="AC15798" i="5"/>
  <c r="T15798" i="17" s="1"/>
  <c r="AC8594" i="5"/>
  <c r="T8594" i="17" s="1"/>
  <c r="AC2042" i="5"/>
  <c r="T2042" i="17" s="1"/>
  <c r="AC2229" i="5"/>
  <c r="T2229" i="17" s="1"/>
  <c r="AD5907" i="5"/>
  <c r="U5907" i="17" s="1"/>
  <c r="AD2794" i="5"/>
  <c r="U2794" i="17" s="1"/>
  <c r="AD948" i="5"/>
  <c r="U948" i="17" s="1"/>
  <c r="AC8191" i="5"/>
  <c r="T8191" i="17" s="1"/>
  <c r="E1482" i="17" a="1"/>
  <c r="E1482" i="17" s="1"/>
  <c r="G1482" i="17" a="1"/>
  <c r="G1482" i="17" s="1"/>
  <c r="S1482" i="17"/>
  <c r="AC9049" i="5"/>
  <c r="T9049" i="17" s="1"/>
  <c r="AD4981" i="5"/>
  <c r="U4981" i="17" s="1"/>
  <c r="AC16810" i="5"/>
  <c r="T16810" i="17" s="1"/>
  <c r="AC4308" i="5"/>
  <c r="T4308" i="17" s="1"/>
  <c r="AC10597" i="5"/>
  <c r="T10597" i="17" s="1"/>
  <c r="AD15787" i="5"/>
  <c r="U15787" i="17" s="1"/>
  <c r="AC15787" i="5"/>
  <c r="T15787" i="17" s="1"/>
  <c r="AC17627" i="5"/>
  <c r="T17627" i="17" s="1"/>
  <c r="AD5557" i="5"/>
  <c r="U5557" i="17" s="1"/>
  <c r="AC16563" i="5"/>
  <c r="T16563" i="17" s="1"/>
  <c r="AC6950" i="5"/>
  <c r="T6950" i="17" s="1"/>
  <c r="AD7409" i="5"/>
  <c r="U7409" i="17" s="1"/>
  <c r="AC18213" i="5"/>
  <c r="T18213" i="17" s="1"/>
  <c r="E219" i="17" a="1"/>
  <c r="E219" i="17" s="1"/>
  <c r="S219" i="17"/>
  <c r="G219" i="17" a="1"/>
  <c r="G219" i="17" s="1"/>
  <c r="AD13002" i="5"/>
  <c r="U13002" i="17" s="1"/>
  <c r="AC17196" i="5"/>
  <c r="T17196" i="17" s="1"/>
  <c r="AD3066" i="5"/>
  <c r="U3066" i="17" s="1"/>
  <c r="AD7590" i="5"/>
  <c r="U7590" i="17" s="1"/>
  <c r="AC10358" i="5"/>
  <c r="T10358" i="17" s="1"/>
  <c r="AC12586" i="5"/>
  <c r="T12586" i="17" s="1"/>
  <c r="AC14310" i="5"/>
  <c r="T14310" i="17" s="1"/>
  <c r="AC7771" i="5"/>
  <c r="T7771" i="17" s="1"/>
  <c r="AC6714" i="5"/>
  <c r="T6714" i="17" s="1"/>
  <c r="AC9135" i="5"/>
  <c r="T9135" i="17" s="1"/>
  <c r="AD15320" i="5"/>
  <c r="U15320" i="17" s="1"/>
  <c r="AD11982" i="5"/>
  <c r="U11982" i="17" s="1"/>
  <c r="AD19467" i="5"/>
  <c r="U19467" i="17" s="1"/>
  <c r="AC4154" i="5"/>
  <c r="T4154" i="17" s="1"/>
  <c r="AD16853" i="5"/>
  <c r="U16853" i="17" s="1"/>
  <c r="AC6017" i="5"/>
  <c r="T6017" i="17" s="1"/>
  <c r="AC17406" i="5"/>
  <c r="T17406" i="17" s="1"/>
  <c r="AD17367" i="5"/>
  <c r="U17367" i="17" s="1"/>
  <c r="AC16017" i="5"/>
  <c r="T16017" i="17" s="1"/>
  <c r="AD14296" i="5"/>
  <c r="U14296" i="17" s="1"/>
  <c r="AD16628" i="5"/>
  <c r="U16628" i="17" s="1"/>
  <c r="AC16628" i="5"/>
  <c r="T16628" i="17" s="1"/>
  <c r="AD16825" i="5"/>
  <c r="U16825" i="17" s="1"/>
  <c r="AC8652" i="5"/>
  <c r="T8652" i="17" s="1"/>
  <c r="AD3619" i="5"/>
  <c r="U3619" i="17" s="1"/>
  <c r="AC19437" i="5"/>
  <c r="T19437" i="17" s="1"/>
  <c r="AD10163" i="5"/>
  <c r="U10163" i="17" s="1"/>
  <c r="AC4946" i="5"/>
  <c r="T4946" i="17" s="1"/>
  <c r="AC19252" i="5"/>
  <c r="T19252" i="17" s="1"/>
  <c r="AC15153" i="5"/>
  <c r="T15153" i="17" s="1"/>
  <c r="AC11035" i="5"/>
  <c r="T11035" i="17" s="1"/>
  <c r="AD16591" i="5"/>
  <c r="U16591" i="17" s="1"/>
  <c r="AC1399" i="5"/>
  <c r="T1399" i="17" s="1"/>
  <c r="AC7595" i="5"/>
  <c r="T7595" i="17" s="1"/>
  <c r="AD19128" i="5"/>
  <c r="U19128" i="17" s="1"/>
  <c r="S1698" i="17"/>
  <c r="E1698" i="17" a="1"/>
  <c r="E1698" i="17" s="1"/>
  <c r="G1698" i="17" a="1"/>
  <c r="G1698" i="17" s="1"/>
  <c r="AC14453" i="5"/>
  <c r="T14453" i="17" s="1"/>
  <c r="AD11120" i="5"/>
  <c r="U11120" i="17" s="1"/>
  <c r="AD2082" i="5"/>
  <c r="U2082" i="17" s="1"/>
  <c r="AD16282" i="5"/>
  <c r="U16282" i="17" s="1"/>
  <c r="S736" i="17"/>
  <c r="E736" i="17" a="1"/>
  <c r="E736" i="17" s="1"/>
  <c r="G736" i="17" a="1"/>
  <c r="G736" i="17" s="1"/>
  <c r="AD13783" i="5"/>
  <c r="U13783" i="17" s="1"/>
  <c r="AD12315" i="5"/>
  <c r="U12315" i="17" s="1"/>
  <c r="AD8686" i="5"/>
  <c r="U8686" i="17" s="1"/>
  <c r="AC1386" i="5"/>
  <c r="T1386" i="17" s="1"/>
  <c r="AD17922" i="5"/>
  <c r="U17922" i="17" s="1"/>
  <c r="AC17254" i="5"/>
  <c r="T17254" i="17" s="1"/>
  <c r="AC8141" i="5"/>
  <c r="T8141" i="17" s="1"/>
  <c r="AC5259" i="5"/>
  <c r="T5259" i="17" s="1"/>
  <c r="S2538" i="17"/>
  <c r="E2538" i="17" a="1"/>
  <c r="E2538" i="17" s="1"/>
  <c r="G2538" i="17" a="1"/>
  <c r="G2538" i="17" s="1"/>
  <c r="AC6825" i="5"/>
  <c r="T6825" i="17" s="1"/>
  <c r="AD6530" i="5"/>
  <c r="U6530" i="17" s="1"/>
  <c r="AC6420" i="5"/>
  <c r="T6420" i="17" s="1"/>
  <c r="AC232" i="5"/>
  <c r="T232" i="17" s="1"/>
  <c r="AD232" i="5"/>
  <c r="U232" i="17" s="1"/>
  <c r="AC13639" i="5"/>
  <c r="T13639" i="17" s="1"/>
  <c r="AD17828" i="5"/>
  <c r="U17828" i="17" s="1"/>
  <c r="AD8605" i="5"/>
  <c r="U8605" i="17" s="1"/>
  <c r="AC17371" i="5"/>
  <c r="T17371" i="17" s="1"/>
  <c r="AC712" i="5"/>
  <c r="T712" i="17" s="1"/>
  <c r="AD4758" i="5"/>
  <c r="U4758" i="17" s="1"/>
  <c r="AC18281" i="5"/>
  <c r="T18281" i="17" s="1"/>
  <c r="AC11459" i="5"/>
  <c r="T11459" i="17" s="1"/>
  <c r="AD9000" i="5"/>
  <c r="U9000" i="17" s="1"/>
  <c r="AC4399" i="5"/>
  <c r="T4399" i="17" s="1"/>
  <c r="AD8484" i="5"/>
  <c r="U8484" i="17" s="1"/>
  <c r="AC5638" i="5"/>
  <c r="T5638" i="17" s="1"/>
  <c r="AD3968" i="5"/>
  <c r="U3968" i="17" s="1"/>
  <c r="AD6107" i="5"/>
  <c r="U6107" i="17" s="1"/>
  <c r="AC12941" i="5"/>
  <c r="T12941" i="17" s="1"/>
  <c r="AC2850" i="5"/>
  <c r="T2850" i="17" s="1"/>
  <c r="AC2731" i="5"/>
  <c r="T2731" i="17" s="1"/>
  <c r="AD3130" i="5"/>
  <c r="U3130" i="17" s="1"/>
  <c r="AC18728" i="5"/>
  <c r="T18728" i="17" s="1"/>
  <c r="AC12071" i="5"/>
  <c r="T12071" i="17" s="1"/>
  <c r="AC10025" i="5"/>
  <c r="T10025" i="17" s="1"/>
  <c r="AD17247" i="5"/>
  <c r="U17247" i="17" s="1"/>
  <c r="AD9237" i="5"/>
  <c r="U9237" i="17" s="1"/>
  <c r="AC19479" i="5"/>
  <c r="T19479" i="17" s="1"/>
  <c r="G987" i="17" a="1"/>
  <c r="G987" i="17" s="1"/>
  <c r="S987" i="17"/>
  <c r="E987" i="17" a="1"/>
  <c r="E987" i="17" s="1"/>
  <c r="AC756" i="5"/>
  <c r="T756" i="17" s="1"/>
  <c r="AD9236" i="5"/>
  <c r="U9236" i="17" s="1"/>
  <c r="AC10458" i="5"/>
  <c r="T10458" i="17" s="1"/>
  <c r="AC3907" i="5"/>
  <c r="T3907" i="17" s="1"/>
  <c r="AD16401" i="5"/>
  <c r="U16401" i="17" s="1"/>
  <c r="AC18646" i="5"/>
  <c r="T18646" i="17" s="1"/>
  <c r="AD3092" i="5"/>
  <c r="U3092" i="17" s="1"/>
  <c r="AD8526" i="5"/>
  <c r="U8526" i="17" s="1"/>
  <c r="AD5526" i="5"/>
  <c r="U5526" i="17" s="1"/>
  <c r="AD1244" i="5"/>
  <c r="U1244" i="17" s="1"/>
  <c r="AD1059" i="5"/>
  <c r="U1059" i="17" s="1"/>
  <c r="G1458" i="17" a="1"/>
  <c r="G1458" i="17" s="1"/>
  <c r="E1458" i="17" a="1"/>
  <c r="E1458" i="17" s="1"/>
  <c r="S1458" i="17"/>
  <c r="AD8254" i="5"/>
  <c r="U8254" i="17" s="1"/>
  <c r="AD8139" i="5"/>
  <c r="U8139" i="17" s="1"/>
  <c r="AC1937" i="5"/>
  <c r="T1937" i="17" s="1"/>
  <c r="AC14286" i="5"/>
  <c r="T14286" i="17" s="1"/>
  <c r="AC17521" i="5"/>
  <c r="T17521" i="17" s="1"/>
  <c r="AC2939" i="5"/>
  <c r="T2939" i="17" s="1"/>
  <c r="AD3522" i="5"/>
  <c r="U3522" i="17" s="1"/>
  <c r="AD1490" i="5"/>
  <c r="U1490" i="17" s="1"/>
  <c r="AC7174" i="5"/>
  <c r="T7174" i="17" s="1"/>
  <c r="AD6460" i="5"/>
  <c r="U6460" i="17" s="1"/>
  <c r="AD15610" i="5"/>
  <c r="U15610" i="17" s="1"/>
  <c r="AD14099" i="5"/>
  <c r="U14099" i="17" s="1"/>
  <c r="AC4283" i="5"/>
  <c r="T4283" i="17" s="1"/>
  <c r="AD4283" i="5"/>
  <c r="U4283" i="17" s="1"/>
  <c r="AD14577" i="5"/>
  <c r="U14577" i="17" s="1"/>
  <c r="AC8333" i="5"/>
  <c r="T8333" i="17" s="1"/>
  <c r="AD16196" i="5"/>
  <c r="U16196" i="17" s="1"/>
  <c r="AC18354" i="5"/>
  <c r="T18354" i="17" s="1"/>
  <c r="AC3454" i="5"/>
  <c r="T3454" i="17" s="1"/>
  <c r="AD3454" i="5"/>
  <c r="U3454" i="17" s="1"/>
  <c r="AD11623" i="5"/>
  <c r="U11623" i="17" s="1"/>
  <c r="AD15172" i="5"/>
  <c r="U15172" i="17" s="1"/>
  <c r="AC11650" i="5"/>
  <c r="T11650" i="17" s="1"/>
  <c r="AC17683" i="5"/>
  <c r="T17683" i="17" s="1"/>
  <c r="AC15256" i="5"/>
  <c r="T15256" i="17" s="1"/>
  <c r="AC8277" i="5"/>
  <c r="T8277" i="17" s="1"/>
  <c r="AD8409" i="5"/>
  <c r="U8409" i="17" s="1"/>
  <c r="AD12652" i="5"/>
  <c r="U12652" i="17" s="1"/>
  <c r="S1225" i="17"/>
  <c r="G1225" i="17" a="1"/>
  <c r="G1225" i="17" s="1"/>
  <c r="E1225" i="17" a="1"/>
  <c r="E1225" i="17" s="1"/>
  <c r="AD8865" i="5"/>
  <c r="U8865" i="17" s="1"/>
  <c r="AC5471" i="5"/>
  <c r="T5471" i="17" s="1"/>
  <c r="AC19289" i="5"/>
  <c r="T19289" i="17" s="1"/>
  <c r="AD2282" i="5"/>
  <c r="U2282" i="17" s="1"/>
  <c r="AC10902" i="5"/>
  <c r="T10902" i="17" s="1"/>
  <c r="AD5688" i="5"/>
  <c r="U5688" i="17" s="1"/>
  <c r="AC2454" i="5"/>
  <c r="T2454" i="17" s="1"/>
  <c r="AD14770" i="5"/>
  <c r="U14770" i="17" s="1"/>
  <c r="AD1806" i="5"/>
  <c r="U1806" i="17" s="1"/>
  <c r="AD1968" i="5"/>
  <c r="U1968" i="17" s="1"/>
  <c r="AD17668" i="5"/>
  <c r="U17668" i="17" s="1"/>
  <c r="AD11287" i="5"/>
  <c r="U11287" i="17" s="1"/>
  <c r="AD19556" i="5"/>
  <c r="U19556" i="17" s="1"/>
  <c r="AC9377" i="5"/>
  <c r="T9377" i="17" s="1"/>
  <c r="AC16983" i="5"/>
  <c r="T16983" i="17" s="1"/>
  <c r="AC6443" i="5"/>
  <c r="T6443" i="17" s="1"/>
  <c r="AC5729" i="5"/>
  <c r="T5729" i="17" s="1"/>
  <c r="AC1772" i="5"/>
  <c r="T1772" i="17" s="1"/>
  <c r="AD19621" i="5"/>
  <c r="U19621" i="17" s="1"/>
  <c r="AC12028" i="5"/>
  <c r="T12028" i="17" s="1"/>
  <c r="AD3567" i="5"/>
  <c r="U3567" i="17" s="1"/>
  <c r="AC7855" i="5"/>
  <c r="T7855" i="17" s="1"/>
  <c r="AD7616" i="5"/>
  <c r="U7616" i="17" s="1"/>
  <c r="AD13671" i="5"/>
  <c r="U13671" i="17" s="1"/>
  <c r="AC8698" i="5"/>
  <c r="T8698" i="17" s="1"/>
  <c r="AD12505" i="5"/>
  <c r="U12505" i="17" s="1"/>
  <c r="AC12505" i="5"/>
  <c r="T12505" i="17" s="1"/>
  <c r="AC11540" i="5"/>
  <c r="T11540" i="17" s="1"/>
  <c r="AC8282" i="5"/>
  <c r="T8282" i="17" s="1"/>
  <c r="AD11025" i="5"/>
  <c r="U11025" i="17" s="1"/>
  <c r="AD13270" i="5"/>
  <c r="U13270" i="17" s="1"/>
  <c r="AC16110" i="5"/>
  <c r="T16110" i="17" s="1"/>
  <c r="AD4994" i="5"/>
  <c r="U4994" i="17" s="1"/>
  <c r="AD9528" i="5"/>
  <c r="U9528" i="17" s="1"/>
  <c r="AD8398" i="5"/>
  <c r="U8398" i="17" s="1"/>
  <c r="AD9321" i="5"/>
  <c r="U9321" i="17" s="1"/>
  <c r="AC14983" i="5"/>
  <c r="T14983" i="17" s="1"/>
  <c r="S2757" i="17"/>
  <c r="G2757" i="17" a="1"/>
  <c r="G2757" i="17" s="1"/>
  <c r="E2757" i="17" a="1"/>
  <c r="E2757" i="17" s="1"/>
  <c r="AD14759" i="5"/>
  <c r="U14759" i="17" s="1"/>
  <c r="AD10807" i="5"/>
  <c r="U10807" i="17" s="1"/>
  <c r="AD2211" i="5"/>
  <c r="U2211" i="17" s="1"/>
  <c r="AD8621" i="5"/>
  <c r="U8621" i="17" s="1"/>
  <c r="AD8297" i="5"/>
  <c r="U8297" i="17" s="1"/>
  <c r="AC6264" i="5"/>
  <c r="T6264" i="17" s="1"/>
  <c r="AC16339" i="5"/>
  <c r="T16339" i="17" s="1"/>
  <c r="AC10811" i="5"/>
  <c r="T10811" i="17" s="1"/>
  <c r="AD10465" i="5"/>
  <c r="U10465" i="17" s="1"/>
  <c r="AC10465" i="5"/>
  <c r="T10465" i="17" s="1"/>
  <c r="AD1755" i="5"/>
  <c r="U1755" i="17" s="1"/>
  <c r="AD9364" i="5"/>
  <c r="U9364" i="17" s="1"/>
  <c r="AD7675" i="5"/>
  <c r="U7675" i="17" s="1"/>
  <c r="AC7675" i="5"/>
  <c r="T7675" i="17" s="1"/>
  <c r="AC19680" i="5"/>
  <c r="T19680" i="17" s="1"/>
  <c r="AD13912" i="5"/>
  <c r="U13912" i="17" s="1"/>
  <c r="AD6396" i="5"/>
  <c r="U6396" i="17" s="1"/>
  <c r="AD1138" i="5"/>
  <c r="U1138" i="17" s="1"/>
  <c r="AD4266" i="5"/>
  <c r="U4266" i="17" s="1"/>
  <c r="AC15065" i="5"/>
  <c r="T15065" i="17" s="1"/>
  <c r="AC17659" i="5"/>
  <c r="T17659" i="17" s="1"/>
  <c r="AD3319" i="5"/>
  <c r="U3319" i="17" s="1"/>
  <c r="AC15932" i="5"/>
  <c r="T15932" i="17" s="1"/>
  <c r="AC19462" i="5"/>
  <c r="T19462" i="17" s="1"/>
  <c r="AC15209" i="5"/>
  <c r="T15209" i="17" s="1"/>
  <c r="AD10459" i="5"/>
  <c r="U10459" i="17" s="1"/>
  <c r="AD15785" i="5"/>
  <c r="U15785" i="17" s="1"/>
  <c r="AC4554" i="5"/>
  <c r="T4554" i="17" s="1"/>
  <c r="AD2977" i="5"/>
  <c r="U2977" i="17" s="1"/>
  <c r="AD1246" i="5"/>
  <c r="U1246" i="17" s="1"/>
  <c r="AD18888" i="5"/>
  <c r="U18888" i="17" s="1"/>
  <c r="AD17626" i="5"/>
  <c r="U17626" i="17" s="1"/>
  <c r="AC13030" i="5"/>
  <c r="T13030" i="17" s="1"/>
  <c r="AC13409" i="5"/>
  <c r="T13409" i="17" s="1"/>
  <c r="AC12919" i="5"/>
  <c r="T12919" i="17" s="1"/>
  <c r="E2703" i="17" a="1"/>
  <c r="E2703" i="17" s="1"/>
  <c r="G2703" i="17" a="1"/>
  <c r="G2703" i="17" s="1"/>
  <c r="S2703" i="17"/>
  <c r="S3" i="17"/>
  <c r="E3" i="17" a="1"/>
  <c r="E3" i="17" s="1"/>
  <c r="G3" i="17" a="1"/>
  <c r="G3" i="17" s="1"/>
  <c r="AD9353" i="5"/>
  <c r="U9353" i="17" s="1"/>
  <c r="AD10484" i="5"/>
  <c r="U10484" i="17" s="1"/>
  <c r="AD10853" i="5"/>
  <c r="U10853" i="17" s="1"/>
  <c r="G691" i="17" a="1"/>
  <c r="G691" i="17" s="1"/>
  <c r="E691" i="17" a="1"/>
  <c r="E691" i="17" s="1"/>
  <c r="S691" i="17"/>
  <c r="G1874" i="17" a="1"/>
  <c r="G1874" i="17" s="1"/>
  <c r="S1874" i="17"/>
  <c r="E1874" i="17" a="1"/>
  <c r="E1874" i="17" s="1"/>
  <c r="AD761" i="5"/>
  <c r="U761" i="17" s="1"/>
  <c r="AD14966" i="5"/>
  <c r="U14966" i="17" s="1"/>
  <c r="AC13730" i="5"/>
  <c r="T13730" i="17" s="1"/>
  <c r="AC7960" i="5"/>
  <c r="T7960" i="17" s="1"/>
  <c r="AC17076" i="5"/>
  <c r="T17076" i="17" s="1"/>
  <c r="AC15858" i="5"/>
  <c r="T15858" i="17" s="1"/>
  <c r="E1307" i="17" a="1"/>
  <c r="E1307" i="17" s="1"/>
  <c r="S1307" i="17"/>
  <c r="G1307" i="17" a="1"/>
  <c r="G1307" i="17" s="1"/>
  <c r="D154" i="17"/>
  <c r="F154" i="17" s="1" a="1"/>
  <c r="F154" i="17" s="1"/>
  <c r="AF154" i="5" a="1"/>
  <c r="AF154" i="5" s="1"/>
  <c r="AD16040" i="5"/>
  <c r="U16040" i="17" s="1"/>
  <c r="AD4681" i="5"/>
  <c r="U4681" i="17" s="1"/>
  <c r="AC1947" i="5"/>
  <c r="T1947" i="17" s="1"/>
  <c r="AC12987" i="5"/>
  <c r="T12987" i="17" s="1"/>
  <c r="AC19484" i="5"/>
  <c r="T19484" i="17" s="1"/>
  <c r="AC14368" i="5"/>
  <c r="T14368" i="17" s="1"/>
  <c r="AD1922" i="5"/>
  <c r="U1922" i="17" s="1"/>
  <c r="AC13256" i="5"/>
  <c r="T13256" i="17" s="1"/>
  <c r="AC16896" i="5"/>
  <c r="T16896" i="17" s="1"/>
  <c r="AC10402" i="5"/>
  <c r="T10402" i="17" s="1"/>
  <c r="AC15254" i="5"/>
  <c r="T15254" i="17" s="1"/>
  <c r="AD16495" i="5"/>
  <c r="U16495" i="17" s="1"/>
  <c r="AD6760" i="5"/>
  <c r="U6760" i="17" s="1"/>
  <c r="AD318" i="5"/>
  <c r="U318" i="17" s="1"/>
  <c r="AC6943" i="5"/>
  <c r="T6943" i="17" s="1"/>
  <c r="AC4084" i="5"/>
  <c r="T4084" i="17" s="1"/>
  <c r="AD1876" i="5"/>
  <c r="U1876" i="17" s="1"/>
  <c r="AD14351" i="5"/>
  <c r="U14351" i="17" s="1"/>
  <c r="AD2251" i="5"/>
  <c r="U2251" i="17" s="1"/>
  <c r="AD18508" i="5"/>
  <c r="U18508" i="17" s="1"/>
  <c r="AD17966" i="5"/>
  <c r="U17966" i="17" s="1"/>
  <c r="S2288" i="17"/>
  <c r="G2288" i="17" a="1"/>
  <c r="G2288" i="17" s="1"/>
  <c r="E2288" i="17" a="1"/>
  <c r="E2288" i="17" s="1"/>
  <c r="AC4452" i="5"/>
  <c r="T4452" i="17" s="1"/>
  <c r="AC4649" i="5"/>
  <c r="T4649" i="17" s="1"/>
  <c r="AC17264" i="5"/>
  <c r="T17264" i="17" s="1"/>
  <c r="AC2376" i="5"/>
  <c r="T2376" i="17" s="1"/>
  <c r="E3372" i="17" a="1"/>
  <c r="E3372" i="17" s="1"/>
  <c r="G3372" i="17" a="1"/>
  <c r="G3372" i="17" s="1"/>
  <c r="S3372" i="17"/>
  <c r="AD13583" i="5"/>
  <c r="U13583" i="17" s="1"/>
  <c r="S3181" i="17"/>
  <c r="E3181" i="17" a="1"/>
  <c r="E3181" i="17" s="1"/>
  <c r="G3181" i="17" a="1"/>
  <c r="G3181" i="17" s="1"/>
  <c r="AC3875" i="5"/>
  <c r="T3875" i="17" s="1"/>
  <c r="AC13930" i="5"/>
  <c r="T13930" i="17" s="1"/>
  <c r="AC4959" i="5"/>
  <c r="T4959" i="17" s="1"/>
  <c r="AD4959" i="5"/>
  <c r="U4959" i="17" s="1"/>
  <c r="AC2182" i="5"/>
  <c r="T2182" i="17" s="1"/>
  <c r="AC1404" i="5"/>
  <c r="T1404" i="17" s="1"/>
  <c r="AC17630" i="5"/>
  <c r="T17630" i="17" s="1"/>
  <c r="AC1438" i="5"/>
  <c r="T1438" i="17" s="1"/>
  <c r="AD5456" i="5"/>
  <c r="U5456" i="17" s="1"/>
  <c r="AC5283" i="5"/>
  <c r="T5283" i="17" s="1"/>
  <c r="AC12161" i="5"/>
  <c r="T12161" i="17" s="1"/>
  <c r="AC9435" i="5"/>
  <c r="T9435" i="17" s="1"/>
  <c r="AC1057" i="5"/>
  <c r="T1057" i="17" s="1"/>
  <c r="G1820" i="17" a="1"/>
  <c r="G1820" i="17" s="1"/>
  <c r="E1820" i="17" a="1"/>
  <c r="E1820" i="17" s="1"/>
  <c r="S1820" i="17"/>
  <c r="AD16251" i="5"/>
  <c r="U16251" i="17" s="1"/>
  <c r="AC14604" i="5"/>
  <c r="T14604" i="17" s="1"/>
  <c r="AC4912" i="5"/>
  <c r="T4912" i="17" s="1"/>
  <c r="AD14596" i="5"/>
  <c r="U14596" i="17" s="1"/>
  <c r="AC3043" i="5"/>
  <c r="T3043" i="17" s="1"/>
  <c r="AC12133" i="5"/>
  <c r="T12133" i="17" s="1"/>
  <c r="AC11479" i="5"/>
  <c r="T11479" i="17" s="1"/>
  <c r="AD17523" i="5"/>
  <c r="U17523" i="17" s="1"/>
  <c r="AD4810" i="5"/>
  <c r="U4810" i="17" s="1"/>
  <c r="AC3107" i="5"/>
  <c r="T3107" i="17" s="1"/>
  <c r="AD7440" i="5"/>
  <c r="U7440" i="17" s="1"/>
  <c r="AC10863" i="5"/>
  <c r="T10863" i="17" s="1"/>
  <c r="AC9265" i="5"/>
  <c r="T9265" i="17" s="1"/>
  <c r="AD9265" i="5"/>
  <c r="U9265" i="17" s="1"/>
  <c r="AC6725" i="5"/>
  <c r="T6725" i="17" s="1"/>
  <c r="AC16834" i="5"/>
  <c r="T16834" i="17" s="1"/>
  <c r="AD12827" i="5"/>
  <c r="U12827" i="17" s="1"/>
  <c r="AD13423" i="5"/>
  <c r="U13423" i="17" s="1"/>
  <c r="AD14879" i="5"/>
  <c r="U14879" i="17" s="1"/>
  <c r="AC19490" i="5"/>
  <c r="T19490" i="17" s="1"/>
  <c r="AD19490" i="5"/>
  <c r="U19490" i="17" s="1"/>
  <c r="AF214" i="5" a="1"/>
  <c r="AF214" i="5" s="1"/>
  <c r="D214" i="17"/>
  <c r="F214" i="17" s="1" a="1"/>
  <c r="F214" i="17" s="1"/>
  <c r="AC15160" i="5"/>
  <c r="T15160" i="17" s="1"/>
  <c r="AD18031" i="5"/>
  <c r="U18031" i="17" s="1"/>
  <c r="AC11832" i="5"/>
  <c r="T11832" i="17" s="1"/>
  <c r="AD9820" i="5"/>
  <c r="U9820" i="17" s="1"/>
  <c r="AC10986" i="5"/>
  <c r="T10986" i="17" s="1"/>
  <c r="AC19629" i="5"/>
  <c r="T19629" i="17" s="1"/>
  <c r="AC16064" i="5"/>
  <c r="T16064" i="17" s="1"/>
  <c r="AC6451" i="5"/>
  <c r="T6451" i="17" s="1"/>
  <c r="AD2938" i="5"/>
  <c r="U2938" i="17" s="1"/>
  <c r="AC2938" i="5"/>
  <c r="T2938" i="17" s="1"/>
  <c r="AD6006" i="5"/>
  <c r="U6006" i="17" s="1"/>
  <c r="AC8796" i="5"/>
  <c r="T8796" i="17" s="1"/>
  <c r="AD2198" i="5"/>
  <c r="U2198" i="17" s="1"/>
  <c r="AD12294" i="5"/>
  <c r="U12294" i="17" s="1"/>
  <c r="AC1516" i="5"/>
  <c r="T1516" i="17" s="1"/>
  <c r="AC14635" i="5"/>
  <c r="T14635" i="17" s="1"/>
  <c r="AC14102" i="5"/>
  <c r="T14102" i="17" s="1"/>
  <c r="AC9871" i="5"/>
  <c r="T9871" i="17" s="1"/>
  <c r="AD18475" i="5"/>
  <c r="U18475" i="17" s="1"/>
  <c r="AC9397" i="5"/>
  <c r="T9397" i="17" s="1"/>
  <c r="AC11851" i="5"/>
  <c r="T11851" i="17" s="1"/>
  <c r="AD7147" i="5"/>
  <c r="U7147" i="17" s="1"/>
  <c r="AC15524" i="5"/>
  <c r="T15524" i="17" s="1"/>
  <c r="AD6891" i="5"/>
  <c r="U6891" i="17" s="1"/>
  <c r="AD17745" i="5"/>
  <c r="U17745" i="17" s="1"/>
  <c r="AD1594" i="5"/>
  <c r="U1594" i="17" s="1"/>
  <c r="AC13353" i="5"/>
  <c r="T13353" i="17" s="1"/>
  <c r="AC9387" i="5"/>
  <c r="T9387" i="17" s="1"/>
  <c r="AC15526" i="5"/>
  <c r="T15526" i="17" s="1"/>
  <c r="AC7834" i="5"/>
  <c r="T7834" i="17" s="1"/>
  <c r="AD7834" i="5"/>
  <c r="U7834" i="17" s="1"/>
  <c r="AC15866" i="5"/>
  <c r="T15866" i="17" s="1"/>
  <c r="AC12276" i="5"/>
  <c r="T12276" i="17" s="1"/>
  <c r="AD18348" i="5"/>
  <c r="U18348" i="17" s="1"/>
  <c r="AC18865" i="5"/>
  <c r="T18865" i="17" s="1"/>
  <c r="AD14686" i="5"/>
  <c r="U14686" i="17" s="1"/>
  <c r="AD270" i="5"/>
  <c r="U270" i="17" s="1"/>
  <c r="AC4799" i="5"/>
  <c r="T4799" i="17" s="1"/>
  <c r="AD4149" i="5"/>
  <c r="U4149" i="17" s="1"/>
  <c r="AC7214" i="5"/>
  <c r="T7214" i="17" s="1"/>
  <c r="AD6570" i="5"/>
  <c r="U6570" i="17" s="1"/>
  <c r="AC909" i="5"/>
  <c r="T909" i="17" s="1"/>
  <c r="AD8923" i="5"/>
  <c r="U8923" i="17" s="1"/>
  <c r="AD19320" i="5"/>
  <c r="U19320" i="17" s="1"/>
  <c r="AC12056" i="5"/>
  <c r="T12056" i="17" s="1"/>
  <c r="AD493" i="5"/>
  <c r="U493" i="17" s="1"/>
  <c r="AC17690" i="5"/>
  <c r="T17690" i="17" s="1"/>
  <c r="AF74" i="5" a="1"/>
  <c r="AF74" i="5" s="1"/>
  <c r="D74" i="17"/>
  <c r="F74" i="17" s="1" a="1"/>
  <c r="F74" i="17" s="1"/>
  <c r="E1084" i="17" a="1"/>
  <c r="E1084" i="17" s="1"/>
  <c r="S1084" i="17"/>
  <c r="G1084" i="17" a="1"/>
  <c r="G1084" i="17" s="1"/>
  <c r="AD14904" i="5"/>
  <c r="U14904" i="17" s="1"/>
  <c r="AD8363" i="5"/>
  <c r="U8363" i="17" s="1"/>
  <c r="AC2012" i="5"/>
  <c r="T2012" i="17" s="1"/>
  <c r="AD7777" i="5"/>
  <c r="U7777" i="17" s="1"/>
  <c r="AD3463" i="5"/>
  <c r="U3463" i="17" s="1"/>
  <c r="AD14520" i="5"/>
  <c r="U14520" i="17" s="1"/>
  <c r="AD16333" i="5"/>
  <c r="U16333" i="17" s="1"/>
  <c r="AD1602" i="5"/>
  <c r="U1602" i="17" s="1"/>
  <c r="AD13038" i="5"/>
  <c r="U13038" i="17" s="1"/>
  <c r="AC108" i="5"/>
  <c r="T108" i="17" s="1"/>
  <c r="AC11505" i="5"/>
  <c r="T11505" i="17" s="1"/>
  <c r="AD16027" i="5"/>
  <c r="U16027" i="17" s="1"/>
  <c r="AD10738" i="5"/>
  <c r="U10738" i="17" s="1"/>
  <c r="AD11908" i="5"/>
  <c r="U11908" i="17" s="1"/>
  <c r="AC6404" i="5"/>
  <c r="T6404" i="17" s="1"/>
  <c r="AC2829" i="5"/>
  <c r="T2829" i="17" s="1"/>
  <c r="AC11346" i="5"/>
  <c r="T11346" i="17" s="1"/>
  <c r="AD11346" i="5"/>
  <c r="U11346" i="17" s="1"/>
  <c r="AC16133" i="5"/>
  <c r="T16133" i="17" s="1"/>
  <c r="AD16133" i="5"/>
  <c r="U16133" i="17" s="1"/>
  <c r="AD19012" i="5"/>
  <c r="U19012" i="17" s="1"/>
  <c r="AD7043" i="5"/>
  <c r="U7043" i="17" s="1"/>
  <c r="AC4719" i="5"/>
  <c r="T4719" i="17" s="1"/>
  <c r="AC6121" i="5"/>
  <c r="T6121" i="17" s="1"/>
  <c r="AC14177" i="5"/>
  <c r="T14177" i="17" s="1"/>
  <c r="AD12218" i="5"/>
  <c r="U12218" i="17" s="1"/>
  <c r="AC3193" i="5"/>
  <c r="T3193" i="17" s="1"/>
  <c r="AD7539" i="5"/>
  <c r="U7539" i="17" s="1"/>
  <c r="AD6406" i="5"/>
  <c r="U6406" i="17" s="1"/>
  <c r="AC17558" i="5"/>
  <c r="T17558" i="17" s="1"/>
  <c r="AC5475" i="5"/>
  <c r="T5475" i="17" s="1"/>
  <c r="AD15784" i="5"/>
  <c r="U15784" i="17" s="1"/>
  <c r="AD15469" i="5"/>
  <c r="U15469" i="17" s="1"/>
  <c r="AC486" i="5"/>
  <c r="T486" i="17" s="1"/>
  <c r="AD486" i="5"/>
  <c r="U486" i="17" s="1"/>
  <c r="AC18267" i="5"/>
  <c r="T18267" i="17" s="1"/>
  <c r="AC16128" i="5"/>
  <c r="T16128" i="17" s="1"/>
  <c r="AD17122" i="5"/>
  <c r="U17122" i="17" s="1"/>
  <c r="AC18272" i="5"/>
  <c r="T18272" i="17" s="1"/>
  <c r="AD16913" i="5"/>
  <c r="U16913" i="17" s="1"/>
  <c r="AD16446" i="5"/>
  <c r="U16446" i="17" s="1"/>
  <c r="AC14213" i="5"/>
  <c r="T14213" i="17" s="1"/>
  <c r="AD14213" i="5"/>
  <c r="U14213" i="17" s="1"/>
  <c r="AC18576" i="5"/>
  <c r="T18576" i="17" s="1"/>
  <c r="AD1123" i="5"/>
  <c r="U1123" i="17" s="1"/>
  <c r="AC3504" i="5"/>
  <c r="T3504" i="17" s="1"/>
  <c r="AD6822" i="5"/>
  <c r="U6822" i="17" s="1"/>
  <c r="AD5351" i="5"/>
  <c r="U5351" i="17" s="1"/>
  <c r="AC19530" i="5"/>
  <c r="T19530" i="17" s="1"/>
  <c r="AD11850" i="5"/>
  <c r="U11850" i="17" s="1"/>
  <c r="AD739" i="5"/>
  <c r="U739" i="17" s="1"/>
  <c r="AC3378" i="5"/>
  <c r="T3378" i="17" s="1"/>
  <c r="AD15356" i="5"/>
  <c r="U15356" i="17" s="1"/>
  <c r="AD7407" i="5"/>
  <c r="U7407" i="17" s="1"/>
  <c r="AD14039" i="5"/>
  <c r="U14039" i="17" s="1"/>
  <c r="AC5887" i="5"/>
  <c r="T5887" i="17" s="1"/>
  <c r="AD5887" i="5"/>
  <c r="U5887" i="17" s="1"/>
  <c r="AD16631" i="5"/>
  <c r="U16631" i="17" s="1"/>
  <c r="AC14817" i="5"/>
  <c r="T14817" i="17" s="1"/>
  <c r="AC11846" i="5"/>
  <c r="T11846" i="17" s="1"/>
  <c r="AD18991" i="5"/>
  <c r="U18991" i="17" s="1"/>
  <c r="AC938" i="5"/>
  <c r="T938" i="17" s="1"/>
  <c r="AC15554" i="5"/>
  <c r="T15554" i="17" s="1"/>
  <c r="AD12089" i="5"/>
  <c r="U12089" i="17" s="1"/>
  <c r="AC16198" i="5"/>
  <c r="T16198" i="17" s="1"/>
  <c r="AD12163" i="5"/>
  <c r="U12163" i="17" s="1"/>
  <c r="AC15218" i="5"/>
  <c r="T15218" i="17" s="1"/>
  <c r="AC5739" i="5"/>
  <c r="T5739" i="17" s="1"/>
  <c r="S1054" i="17"/>
  <c r="E1054" i="17" a="1"/>
  <c r="E1054" i="17" s="1"/>
  <c r="G1054" i="17" a="1"/>
  <c r="G1054" i="17" s="1"/>
  <c r="AC18189" i="5"/>
  <c r="T18189" i="17" s="1"/>
  <c r="AD9814" i="5"/>
  <c r="U9814" i="17" s="1"/>
  <c r="AC12549" i="5"/>
  <c r="T12549" i="17" s="1"/>
  <c r="AC13365" i="5"/>
  <c r="T13365" i="17" s="1"/>
  <c r="AD10966" i="5"/>
  <c r="U10966" i="17" s="1"/>
  <c r="AC4201" i="5"/>
  <c r="T4201" i="17" s="1"/>
  <c r="AC940" i="5"/>
  <c r="T940" i="17" s="1"/>
  <c r="AC6160" i="5"/>
  <c r="T6160" i="17" s="1"/>
  <c r="AC10471" i="5"/>
  <c r="T10471" i="17" s="1"/>
  <c r="S485" i="17"/>
  <c r="E485" i="17" a="1"/>
  <c r="E485" i="17" s="1"/>
  <c r="G485" i="17" a="1"/>
  <c r="G485" i="17" s="1"/>
  <c r="AC12789" i="5"/>
  <c r="T12789" i="17" s="1"/>
  <c r="AC14350" i="5"/>
  <c r="T14350" i="17" s="1"/>
  <c r="AC12392" i="5"/>
  <c r="T12392" i="17" s="1"/>
  <c r="AC7945" i="5"/>
  <c r="T7945" i="17" s="1"/>
  <c r="AC18029" i="5"/>
  <c r="T18029" i="17" s="1"/>
  <c r="AC17975" i="5"/>
  <c r="T17975" i="17" s="1"/>
  <c r="AC8813" i="5"/>
  <c r="T8813" i="17" s="1"/>
  <c r="AC13471" i="5"/>
  <c r="T13471" i="17" s="1"/>
  <c r="AD1052" i="5"/>
  <c r="U1052" i="17" s="1"/>
  <c r="AD209" i="5"/>
  <c r="U209" i="17" s="1"/>
  <c r="G1444" i="17" a="1"/>
  <c r="G1444" i="17" s="1"/>
  <c r="E1444" i="17" a="1"/>
  <c r="E1444" i="17" s="1"/>
  <c r="S1444" i="17"/>
  <c r="AC12986" i="5"/>
  <c r="T12986" i="17" s="1"/>
  <c r="AD8077" i="5"/>
  <c r="U8077" i="17" s="1"/>
  <c r="AD140" i="5"/>
  <c r="U140" i="17" s="1"/>
  <c r="AC140" i="5"/>
  <c r="T140" i="17" s="1"/>
  <c r="AC7200" i="5"/>
  <c r="T7200" i="17" s="1"/>
  <c r="AC10116" i="5"/>
  <c r="T10116" i="17" s="1"/>
  <c r="AC19997" i="5"/>
  <c r="T19997" i="17" s="1"/>
  <c r="AD5142" i="5"/>
  <c r="U5142" i="17" s="1"/>
  <c r="AD17108" i="5"/>
  <c r="U17108" i="17" s="1"/>
  <c r="AD7091" i="5"/>
  <c r="U7091" i="17" s="1"/>
  <c r="AC13748" i="5"/>
  <c r="T13748" i="17" s="1"/>
  <c r="AC2006" i="5"/>
  <c r="T2006" i="17" s="1"/>
  <c r="AC812" i="5"/>
  <c r="T812" i="17" s="1"/>
  <c r="AC3501" i="5"/>
  <c r="T3501" i="17" s="1"/>
  <c r="AD11868" i="5"/>
  <c r="U11868" i="17" s="1"/>
  <c r="AD8730" i="5"/>
  <c r="U8730" i="17" s="1"/>
  <c r="AD16560" i="5"/>
  <c r="U16560" i="17" s="1"/>
  <c r="AD5218" i="5"/>
  <c r="U5218" i="17" s="1"/>
  <c r="AD3576" i="5"/>
  <c r="U3576" i="17" s="1"/>
  <c r="AD11362" i="5"/>
  <c r="U11362" i="17" s="1"/>
  <c r="AD7645" i="5"/>
  <c r="U7645" i="17" s="1"/>
  <c r="AC8818" i="5"/>
  <c r="T8818" i="17" s="1"/>
  <c r="AC13373" i="5"/>
  <c r="T13373" i="17" s="1"/>
  <c r="AC4839" i="5"/>
  <c r="T4839" i="17" s="1"/>
  <c r="AC8593" i="5"/>
  <c r="T8593" i="17" s="1"/>
  <c r="AD4362" i="5"/>
  <c r="U4362" i="17" s="1"/>
  <c r="AD19301" i="5"/>
  <c r="U19301" i="17" s="1"/>
  <c r="AD13564" i="5"/>
  <c r="U13564" i="17" s="1"/>
  <c r="AD18934" i="5"/>
  <c r="U18934" i="17" s="1"/>
  <c r="AD9603" i="5"/>
  <c r="U9603" i="17" s="1"/>
  <c r="AC6484" i="5"/>
  <c r="T6484" i="17" s="1"/>
  <c r="AC2220" i="5"/>
  <c r="T2220" i="17" s="1"/>
  <c r="AD19454" i="5"/>
  <c r="U19454" i="17" s="1"/>
  <c r="AD9517" i="5"/>
  <c r="U9517" i="17" s="1"/>
  <c r="AD5930" i="5"/>
  <c r="U5930" i="17" s="1"/>
  <c r="AC6118" i="5"/>
  <c r="T6118" i="17" s="1"/>
  <c r="AC18069" i="5"/>
  <c r="T18069" i="17" s="1"/>
  <c r="AD18180" i="5"/>
  <c r="U18180" i="17" s="1"/>
  <c r="AC11943" i="5"/>
  <c r="T11943" i="17" s="1"/>
  <c r="AC9174" i="5"/>
  <c r="T9174" i="17" s="1"/>
  <c r="AC13000" i="5"/>
  <c r="T13000" i="17" s="1"/>
  <c r="AD11350" i="5"/>
  <c r="U11350" i="17" s="1"/>
  <c r="AC1415" i="5"/>
  <c r="T1415" i="17" s="1"/>
  <c r="AD10881" i="5"/>
  <c r="U10881" i="17" s="1"/>
  <c r="AD11088" i="5"/>
  <c r="U11088" i="17" s="1"/>
  <c r="G387" i="17" a="1"/>
  <c r="G387" i="17" s="1"/>
  <c r="E387" i="17" a="1"/>
  <c r="E387" i="17" s="1"/>
  <c r="S387" i="17"/>
  <c r="S652" i="17"/>
  <c r="E652" i="17" a="1"/>
  <c r="E652" i="17" s="1"/>
  <c r="G652" i="17" a="1"/>
  <c r="G652" i="17" s="1"/>
  <c r="AD15569" i="5"/>
  <c r="U15569" i="17" s="1"/>
  <c r="AC5797" i="5"/>
  <c r="T5797" i="17" s="1"/>
  <c r="AC1424" i="5"/>
  <c r="T1424" i="17" s="1"/>
  <c r="AC14396" i="5"/>
  <c r="T14396" i="17" s="1"/>
  <c r="AC14037" i="5"/>
  <c r="T14037" i="17" s="1"/>
  <c r="AD14037" i="5"/>
  <c r="U14037" i="17" s="1"/>
  <c r="AC1106" i="5"/>
  <c r="T1106" i="17" s="1"/>
  <c r="AD1047" i="5"/>
  <c r="U1047" i="17" s="1"/>
  <c r="AD18545" i="5"/>
  <c r="U18545" i="17" s="1"/>
  <c r="AD11856" i="5"/>
  <c r="U11856" i="17" s="1"/>
  <c r="AC10785" i="5"/>
  <c r="T10785" i="17" s="1"/>
  <c r="AD3647" i="5"/>
  <c r="U3647" i="17" s="1"/>
  <c r="AC15335" i="5"/>
  <c r="T15335" i="17" s="1"/>
  <c r="AC4347" i="5"/>
  <c r="T4347" i="17" s="1"/>
  <c r="AC15255" i="5"/>
  <c r="T15255" i="17" s="1"/>
  <c r="AC18425" i="5"/>
  <c r="T18425" i="17" s="1"/>
  <c r="AD14973" i="5"/>
  <c r="U14973" i="17" s="1"/>
  <c r="AC2461" i="5"/>
  <c r="T2461" i="17" s="1"/>
  <c r="AD14278" i="5"/>
  <c r="U14278" i="17" s="1"/>
  <c r="AD5332" i="5"/>
  <c r="U5332" i="17" s="1"/>
  <c r="AC5332" i="5"/>
  <c r="T5332" i="17" s="1"/>
  <c r="AD15778" i="5"/>
  <c r="U15778" i="17" s="1"/>
  <c r="AD14845" i="5"/>
  <c r="U14845" i="17" s="1"/>
  <c r="AC7774" i="5"/>
  <c r="T7774" i="17" s="1"/>
  <c r="AC14721" i="5"/>
  <c r="T14721" i="17" s="1"/>
  <c r="AC11199" i="5"/>
  <c r="T11199" i="17" s="1"/>
  <c r="AC4901" i="5"/>
  <c r="T4901" i="17" s="1"/>
  <c r="AC13625" i="5"/>
  <c r="T13625" i="17" s="1"/>
  <c r="AD1972" i="5"/>
  <c r="U1972" i="17" s="1"/>
  <c r="AC5238" i="5"/>
  <c r="T5238" i="17" s="1"/>
  <c r="AD10835" i="5"/>
  <c r="U10835" i="17" s="1"/>
  <c r="AD14682" i="5"/>
  <c r="U14682" i="17" s="1"/>
  <c r="AD9102" i="5"/>
  <c r="U9102" i="17" s="1"/>
  <c r="AD19250" i="5"/>
  <c r="U19250" i="17" s="1"/>
  <c r="AC4138" i="5"/>
  <c r="T4138" i="17" s="1"/>
  <c r="AD7505" i="5"/>
  <c r="U7505" i="17" s="1"/>
  <c r="D187" i="17"/>
  <c r="F187" i="17" s="1" a="1"/>
  <c r="F187" i="17" s="1"/>
  <c r="AF187" i="5" a="1"/>
  <c r="AF187" i="5" s="1"/>
  <c r="AD16849" i="5"/>
  <c r="U16849" i="17" s="1"/>
  <c r="AD15591" i="5"/>
  <c r="U15591" i="17" s="1"/>
  <c r="AC16437" i="5"/>
  <c r="T16437" i="17" s="1"/>
  <c r="AD16259" i="5"/>
  <c r="U16259" i="17" s="1"/>
  <c r="AD9325" i="5"/>
  <c r="U9325" i="17" s="1"/>
  <c r="AC9325" i="5"/>
  <c r="T9325" i="17" s="1"/>
  <c r="AC16351" i="5"/>
  <c r="T16351" i="17" s="1"/>
  <c r="AD16794" i="5"/>
  <c r="U16794" i="17" s="1"/>
  <c r="AC16794" i="5"/>
  <c r="T16794" i="17" s="1"/>
  <c r="AD6402" i="5"/>
  <c r="U6402" i="17" s="1"/>
  <c r="AD2907" i="5"/>
  <c r="U2907" i="17" s="1"/>
  <c r="AD7562" i="5"/>
  <c r="U7562" i="17" s="1"/>
  <c r="AD12850" i="5"/>
  <c r="U12850" i="17" s="1"/>
  <c r="AD645" i="5"/>
  <c r="U645" i="17" s="1"/>
  <c r="AC3320" i="5"/>
  <c r="T3320" i="17" s="1"/>
  <c r="AD18256" i="5"/>
  <c r="U18256" i="17" s="1"/>
  <c r="AD1526" i="5"/>
  <c r="U1526" i="17" s="1"/>
  <c r="AC63" i="5"/>
  <c r="T63" i="17" s="1"/>
  <c r="AD63" i="5"/>
  <c r="U63" i="17" s="1"/>
  <c r="AD11451" i="5"/>
  <c r="U11451" i="17" s="1"/>
  <c r="AD14259" i="5"/>
  <c r="U14259" i="17" s="1"/>
  <c r="AD3111" i="5"/>
  <c r="U3111" i="17" s="1"/>
  <c r="AC19233" i="5"/>
  <c r="T19233" i="17" s="1"/>
  <c r="AC6229" i="5"/>
  <c r="T6229" i="17" s="1"/>
  <c r="AD13063" i="5"/>
  <c r="U13063" i="17" s="1"/>
  <c r="AD11447" i="5"/>
  <c r="U11447" i="17" s="1"/>
  <c r="AD14462" i="5"/>
  <c r="U14462" i="17" s="1"/>
  <c r="AC9131" i="5"/>
  <c r="T9131" i="17" s="1"/>
  <c r="D159" i="17"/>
  <c r="F159" i="17" s="1" a="1"/>
  <c r="F159" i="17" s="1"/>
  <c r="AF159" i="5" a="1"/>
  <c r="AF159" i="5" s="1"/>
  <c r="AD7787" i="5"/>
  <c r="U7787" i="17" s="1"/>
  <c r="AC9857" i="5"/>
  <c r="T9857" i="17" s="1"/>
  <c r="AD3730" i="5"/>
  <c r="U3730" i="17" s="1"/>
  <c r="AC7679" i="5"/>
  <c r="T7679" i="17" s="1"/>
  <c r="AD8578" i="5"/>
  <c r="U8578" i="17" s="1"/>
  <c r="G487" i="17" a="1"/>
  <c r="G487" i="17" s="1"/>
  <c r="E487" i="17" a="1"/>
  <c r="E487" i="17" s="1"/>
  <c r="S487" i="17"/>
  <c r="AC17648" i="5"/>
  <c r="T17648" i="17" s="1"/>
  <c r="AD17648" i="5"/>
  <c r="U17648" i="17" s="1"/>
  <c r="AC15358" i="5"/>
  <c r="T15358" i="17" s="1"/>
  <c r="AD15358" i="5"/>
  <c r="U15358" i="17" s="1"/>
  <c r="AD9876" i="5"/>
  <c r="U9876" i="17" s="1"/>
  <c r="AC5286" i="5"/>
  <c r="T5286" i="17" s="1"/>
  <c r="AC19797" i="5"/>
  <c r="T19797" i="17" s="1"/>
  <c r="AC12013" i="5"/>
  <c r="T12013" i="17" s="1"/>
  <c r="AD4743" i="5"/>
  <c r="U4743" i="17" s="1"/>
  <c r="AC2297" i="5"/>
  <c r="T2297" i="17" s="1"/>
  <c r="AD7400" i="5"/>
  <c r="U7400" i="17" s="1"/>
  <c r="AC15743" i="5"/>
  <c r="T15743" i="17" s="1"/>
  <c r="AC4878" i="5"/>
  <c r="T4878" i="17" s="1"/>
  <c r="AC6596" i="5"/>
  <c r="T6596" i="17" s="1"/>
  <c r="AD2856" i="5"/>
  <c r="U2856" i="17" s="1"/>
  <c r="AC6754" i="5"/>
  <c r="T6754" i="17" s="1"/>
  <c r="AD19403" i="5"/>
  <c r="U19403" i="17" s="1"/>
  <c r="AC14371" i="5"/>
  <c r="T14371" i="17" s="1"/>
  <c r="AC6853" i="5"/>
  <c r="T6853" i="17" s="1"/>
  <c r="AD13402" i="5"/>
  <c r="U13402" i="17" s="1"/>
  <c r="AC14341" i="5"/>
  <c r="T14341" i="17" s="1"/>
  <c r="AD11529" i="5"/>
  <c r="U11529" i="17" s="1"/>
  <c r="AC1153" i="5"/>
  <c r="T1153" i="17" s="1"/>
  <c r="AC11923" i="5"/>
  <c r="T11923" i="17" s="1"/>
  <c r="AC4845" i="5"/>
  <c r="T4845" i="17" s="1"/>
  <c r="AD2035" i="5"/>
  <c r="U2035" i="17" s="1"/>
  <c r="AC9858" i="5"/>
  <c r="T9858" i="17" s="1"/>
  <c r="AC7427" i="5"/>
  <c r="T7427" i="17" s="1"/>
  <c r="AD16328" i="5"/>
  <c r="U16328" i="17" s="1"/>
  <c r="E2507" i="17" a="1"/>
  <c r="E2507" i="17" s="1"/>
  <c r="G2507" i="17" a="1"/>
  <c r="G2507" i="17" s="1"/>
  <c r="S2507" i="17"/>
  <c r="AD6489" i="5"/>
  <c r="U6489" i="17" s="1"/>
  <c r="AC9063" i="5"/>
  <c r="T9063" i="17" s="1"/>
  <c r="AC6673" i="5"/>
  <c r="T6673" i="17" s="1"/>
  <c r="AD7438" i="5"/>
  <c r="U7438" i="17" s="1"/>
  <c r="AC9503" i="5"/>
  <c r="T9503" i="17" s="1"/>
  <c r="AD6990" i="5"/>
  <c r="U6990" i="17" s="1"/>
  <c r="AC6990" i="5"/>
  <c r="T6990" i="17" s="1"/>
  <c r="AD15522" i="5"/>
  <c r="U15522" i="17" s="1"/>
  <c r="AC12813" i="5"/>
  <c r="T12813" i="17" s="1"/>
  <c r="AC15056" i="5"/>
  <c r="T15056" i="17" s="1"/>
  <c r="AC18515" i="5"/>
  <c r="T18515" i="17" s="1"/>
  <c r="AC7570" i="5"/>
  <c r="T7570" i="17" s="1"/>
  <c r="AC16720" i="5"/>
  <c r="T16720" i="17" s="1"/>
  <c r="AD6904" i="5"/>
  <c r="U6904" i="17" s="1"/>
  <c r="AD2804" i="5"/>
  <c r="U2804" i="17" s="1"/>
  <c r="AD1853" i="5"/>
  <c r="U1853" i="17" s="1"/>
  <c r="AD9388" i="5"/>
  <c r="U9388" i="17" s="1"/>
  <c r="AD3842" i="5"/>
  <c r="U3842" i="17" s="1"/>
  <c r="AD15456" i="5"/>
  <c r="U15456" i="17" s="1"/>
  <c r="AC6741" i="5"/>
  <c r="T6741" i="17" s="1"/>
  <c r="AD15258" i="5"/>
  <c r="U15258" i="17" s="1"/>
  <c r="AC12510" i="5"/>
  <c r="T12510" i="17" s="1"/>
  <c r="AC17339" i="5"/>
  <c r="T17339" i="17" s="1"/>
  <c r="AD11509" i="5"/>
  <c r="U11509" i="17" s="1"/>
  <c r="AD8011" i="5"/>
  <c r="U8011" i="17" s="1"/>
  <c r="AC5873" i="5"/>
  <c r="T5873" i="17" s="1"/>
  <c r="AD17395" i="5"/>
  <c r="U17395" i="17" s="1"/>
  <c r="AD4418" i="5"/>
  <c r="U4418" i="17" s="1"/>
  <c r="AD15831" i="5"/>
  <c r="U15831" i="17" s="1"/>
  <c r="AC10804" i="5"/>
  <c r="T10804" i="17" s="1"/>
  <c r="AC13784" i="5"/>
  <c r="T13784" i="17" s="1"/>
  <c r="AD17249" i="5"/>
  <c r="U17249" i="17" s="1"/>
  <c r="AC19100" i="5"/>
  <c r="T19100" i="17" s="1"/>
  <c r="E1580" i="17" a="1"/>
  <c r="E1580" i="17" s="1"/>
  <c r="S1580" i="17"/>
  <c r="G1580" i="17" a="1"/>
  <c r="G1580" i="17" s="1"/>
  <c r="AD9886" i="5"/>
  <c r="U9886" i="17" s="1"/>
  <c r="AC1357" i="5"/>
  <c r="T1357" i="17" s="1"/>
  <c r="AC17586" i="5"/>
  <c r="T17586" i="17" s="1"/>
  <c r="AC18524" i="5"/>
  <c r="T18524" i="17" s="1"/>
  <c r="AD9750" i="5"/>
  <c r="U9750" i="17" s="1"/>
  <c r="AC11246" i="5"/>
  <c r="T11246" i="17" s="1"/>
  <c r="AC5208" i="5"/>
  <c r="T5208" i="17" s="1"/>
  <c r="AD15328" i="5"/>
  <c r="U15328" i="17" s="1"/>
  <c r="AD17644" i="5"/>
  <c r="U17644" i="17" s="1"/>
  <c r="AC17644" i="5"/>
  <c r="T17644" i="17" s="1"/>
  <c r="AC16702" i="5"/>
  <c r="T16702" i="17" s="1"/>
  <c r="AD7865" i="5"/>
  <c r="U7865" i="17" s="1"/>
  <c r="AC6694" i="5"/>
  <c r="T6694" i="17" s="1"/>
  <c r="AC15648" i="5"/>
  <c r="T15648" i="17" s="1"/>
  <c r="AC13739" i="5"/>
  <c r="T13739" i="17" s="1"/>
  <c r="AC14064" i="5"/>
  <c r="T14064" i="17" s="1"/>
  <c r="AD6497" i="5"/>
  <c r="U6497" i="17" s="1"/>
  <c r="AD15083" i="5"/>
  <c r="U15083" i="17" s="1"/>
  <c r="AD8652" i="5"/>
  <c r="U8652" i="17" s="1"/>
  <c r="AC4564" i="5"/>
  <c r="T4564" i="17" s="1"/>
  <c r="AD11449" i="5"/>
  <c r="U11449" i="17" s="1"/>
  <c r="AD17585" i="5"/>
  <c r="U17585" i="17" s="1"/>
  <c r="AC15118" i="5"/>
  <c r="T15118" i="17" s="1"/>
  <c r="AD2149" i="5"/>
  <c r="U2149" i="17" s="1"/>
  <c r="AD1399" i="5"/>
  <c r="U1399" i="17" s="1"/>
  <c r="AD16866" i="5"/>
  <c r="U16866" i="17" s="1"/>
  <c r="AD7412" i="5"/>
  <c r="U7412" i="17" s="1"/>
  <c r="AC12050" i="5"/>
  <c r="T12050" i="17" s="1"/>
  <c r="AC3268" i="5"/>
  <c r="T3268" i="17" s="1"/>
  <c r="AD18009" i="5"/>
  <c r="U18009" i="17" s="1"/>
  <c r="AC17913" i="5"/>
  <c r="T17913" i="17" s="1"/>
  <c r="AD16929" i="5"/>
  <c r="U16929" i="17" s="1"/>
  <c r="AC5595" i="5"/>
  <c r="T5595" i="17" s="1"/>
  <c r="AC17773" i="5"/>
  <c r="T17773" i="17" s="1"/>
  <c r="AC1774" i="5"/>
  <c r="T1774" i="17" s="1"/>
  <c r="AD8239" i="5"/>
  <c r="U8239" i="17" s="1"/>
  <c r="AD19994" i="5"/>
  <c r="U19994" i="17" s="1"/>
  <c r="AC19994" i="5"/>
  <c r="T19994" i="17" s="1"/>
  <c r="D136" i="17"/>
  <c r="F136" i="17" s="1" a="1"/>
  <c r="F136" i="17" s="1"/>
  <c r="AF136" i="5" a="1"/>
  <c r="AF136" i="5" s="1"/>
  <c r="AC5093" i="5"/>
  <c r="T5093" i="17" s="1"/>
  <c r="AD5093" i="5"/>
  <c r="U5093" i="17" s="1"/>
  <c r="AC6133" i="5"/>
  <c r="T6133" i="17" s="1"/>
  <c r="AC17307" i="5"/>
  <c r="T17307" i="17" s="1"/>
  <c r="AD5027" i="5"/>
  <c r="U5027" i="17" s="1"/>
  <c r="AC18352" i="5"/>
  <c r="T18352" i="17" s="1"/>
  <c r="AC5863" i="5"/>
  <c r="T5863" i="17" s="1"/>
  <c r="AD6552" i="5"/>
  <c r="U6552" i="17" s="1"/>
  <c r="AC17653" i="5"/>
  <c r="T17653" i="17" s="1"/>
  <c r="AC11563" i="5"/>
  <c r="T11563" i="17" s="1"/>
  <c r="AD8404" i="5"/>
  <c r="U8404" i="17" s="1"/>
  <c r="AC2755" i="5"/>
  <c r="T2755" i="17" s="1"/>
  <c r="AC3126" i="5"/>
  <c r="T3126" i="17" s="1"/>
  <c r="AC7441" i="5"/>
  <c r="T7441" i="17" s="1"/>
  <c r="AD9751" i="5"/>
  <c r="U9751" i="17" s="1"/>
  <c r="AC12802" i="5"/>
  <c r="T12802" i="17" s="1"/>
  <c r="AC18798" i="5"/>
  <c r="T18798" i="17" s="1"/>
  <c r="AC5150" i="5"/>
  <c r="T5150" i="17" s="1"/>
  <c r="AC19856" i="5"/>
  <c r="T19856" i="17" s="1"/>
  <c r="AD17613" i="5"/>
  <c r="U17613" i="17" s="1"/>
  <c r="AC14933" i="5"/>
  <c r="T14933" i="17" s="1"/>
  <c r="AC8004" i="5"/>
  <c r="T8004" i="17" s="1"/>
  <c r="AC12506" i="5"/>
  <c r="T12506" i="17" s="1"/>
  <c r="AD11203" i="5"/>
  <c r="U11203" i="17" s="1"/>
  <c r="AD14813" i="5"/>
  <c r="U14813" i="17" s="1"/>
  <c r="AC14813" i="5"/>
  <c r="T14813" i="17" s="1"/>
  <c r="G1669" i="17" a="1"/>
  <c r="G1669" i="17" s="1"/>
  <c r="E1669" i="17" a="1"/>
  <c r="E1669" i="17" s="1"/>
  <c r="S1669" i="17"/>
  <c r="AD15814" i="5"/>
  <c r="U15814" i="17" s="1"/>
  <c r="AC19892" i="5"/>
  <c r="T19892" i="17" s="1"/>
  <c r="AD6057" i="5"/>
  <c r="U6057" i="17" s="1"/>
  <c r="AC6089" i="5"/>
  <c r="T6089" i="17" s="1"/>
  <c r="AC18382" i="5"/>
  <c r="T18382" i="17" s="1"/>
  <c r="AC15757" i="5"/>
  <c r="T15757" i="17" s="1"/>
  <c r="AC9052" i="5"/>
  <c r="T9052" i="17" s="1"/>
  <c r="AD5103" i="5"/>
  <c r="U5103" i="17" s="1"/>
  <c r="AC7596" i="5"/>
  <c r="T7596" i="17" s="1"/>
  <c r="AD16084" i="5"/>
  <c r="U16084" i="17" s="1"/>
  <c r="AC9714" i="5"/>
  <c r="T9714" i="17" s="1"/>
  <c r="AD9714" i="5"/>
  <c r="U9714" i="17" s="1"/>
  <c r="AC309" i="5"/>
  <c r="T309" i="17" s="1"/>
  <c r="AD3852" i="5"/>
  <c r="U3852" i="17" s="1"/>
  <c r="AD10340" i="5"/>
  <c r="U10340" i="17" s="1"/>
  <c r="AC14022" i="5"/>
  <c r="T14022" i="17" s="1"/>
  <c r="AC2476" i="5"/>
  <c r="T2476" i="17" s="1"/>
  <c r="AD14465" i="5"/>
  <c r="U14465" i="17" s="1"/>
  <c r="AD4583" i="5"/>
  <c r="U4583" i="17" s="1"/>
  <c r="AD13153" i="5"/>
  <c r="U13153" i="17" s="1"/>
  <c r="AD4380" i="5"/>
  <c r="U4380" i="17" s="1"/>
  <c r="AD5059" i="5"/>
  <c r="U5059" i="17" s="1"/>
  <c r="AC16941" i="5"/>
  <c r="T16941" i="17" s="1"/>
  <c r="AD16941" i="5"/>
  <c r="U16941" i="17" s="1"/>
  <c r="AC6933" i="5"/>
  <c r="T6933" i="17" s="1"/>
  <c r="AC1290" i="5"/>
  <c r="T1290" i="17" s="1"/>
  <c r="AD4409" i="5"/>
  <c r="U4409" i="17" s="1"/>
  <c r="AC18717" i="5"/>
  <c r="T18717" i="17" s="1"/>
  <c r="AC14343" i="5"/>
  <c r="T14343" i="17" s="1"/>
  <c r="AC15003" i="5"/>
  <c r="T15003" i="17" s="1"/>
  <c r="AD1852" i="5"/>
  <c r="U1852" i="17" s="1"/>
  <c r="AC1852" i="5"/>
  <c r="T1852" i="17" s="1"/>
  <c r="AD16215" i="5"/>
  <c r="U16215" i="17" s="1"/>
  <c r="AC10475" i="5"/>
  <c r="T10475" i="17" s="1"/>
  <c r="AC4687" i="5"/>
  <c r="T4687" i="17" s="1"/>
  <c r="AD16276" i="5"/>
  <c r="U16276" i="17" s="1"/>
  <c r="E1078" i="17" a="1"/>
  <c r="E1078" i="17" s="1"/>
  <c r="G1078" i="17" a="1"/>
  <c r="G1078" i="17" s="1"/>
  <c r="S1078" i="17"/>
  <c r="G2939" i="17" a="1"/>
  <c r="G2939" i="17" s="1"/>
  <c r="S2939" i="17"/>
  <c r="E2939" i="17" a="1"/>
  <c r="E2939" i="17" s="1"/>
  <c r="AC2891" i="5"/>
  <c r="T2891" i="17" s="1"/>
  <c r="AD5386" i="5"/>
  <c r="U5386" i="17" s="1"/>
  <c r="AC16522" i="5"/>
  <c r="T16522" i="17" s="1"/>
  <c r="AC11076" i="5"/>
  <c r="T11076" i="17" s="1"/>
  <c r="AD17232" i="5"/>
  <c r="U17232" i="17" s="1"/>
  <c r="AC14091" i="5"/>
  <c r="T14091" i="17" s="1"/>
  <c r="AC14577" i="5"/>
  <c r="T14577" i="17" s="1"/>
  <c r="AC2503" i="5"/>
  <c r="T2503" i="17" s="1"/>
  <c r="AC14447" i="5"/>
  <c r="T14447" i="17" s="1"/>
  <c r="AC7227" i="5"/>
  <c r="T7227" i="17" s="1"/>
  <c r="AD12999" i="5"/>
  <c r="U12999" i="17" s="1"/>
  <c r="AD411" i="5"/>
  <c r="U411" i="17" s="1"/>
  <c r="AC2155" i="5"/>
  <c r="T2155" i="17" s="1"/>
  <c r="AD7078" i="5"/>
  <c r="U7078" i="17" s="1"/>
  <c r="AD14961" i="5"/>
  <c r="U14961" i="17" s="1"/>
  <c r="AC10298" i="5"/>
  <c r="T10298" i="17" s="1"/>
  <c r="AC13124" i="5"/>
  <c r="T13124" i="17" s="1"/>
  <c r="AC11747" i="5"/>
  <c r="T11747" i="17" s="1"/>
  <c r="AC8894" i="5"/>
  <c r="T8894" i="17" s="1"/>
  <c r="AC5506" i="5"/>
  <c r="T5506" i="17" s="1"/>
  <c r="AC1525" i="5"/>
  <c r="T1525" i="17" s="1"/>
  <c r="AD19733" i="5"/>
  <c r="U19733" i="17" s="1"/>
  <c r="AD17312" i="5"/>
  <c r="U17312" i="17" s="1"/>
  <c r="AD12120" i="5"/>
  <c r="U12120" i="17" s="1"/>
  <c r="AC12864" i="5"/>
  <c r="T12864" i="17" s="1"/>
  <c r="AD12292" i="5"/>
  <c r="U12292" i="17" s="1"/>
  <c r="AC13375" i="5"/>
  <c r="T13375" i="17" s="1"/>
  <c r="AC3702" i="5"/>
  <c r="T3702" i="17" s="1"/>
  <c r="AD5160" i="5"/>
  <c r="U5160" i="17" s="1"/>
  <c r="AC1295" i="5"/>
  <c r="T1295" i="17" s="1"/>
  <c r="AD1295" i="5"/>
  <c r="U1295" i="17" s="1"/>
  <c r="AD10095" i="5"/>
  <c r="U10095" i="17" s="1"/>
  <c r="AD18588" i="5"/>
  <c r="U18588" i="17" s="1"/>
  <c r="AD10744" i="5"/>
  <c r="U10744" i="17" s="1"/>
  <c r="G783" i="17" a="1"/>
  <c r="G783" i="17" s="1"/>
  <c r="E783" i="17" a="1"/>
  <c r="E783" i="17" s="1"/>
  <c r="S783" i="17"/>
  <c r="AC6087" i="5"/>
  <c r="T6087" i="17" s="1"/>
  <c r="AC13959" i="5"/>
  <c r="T13959" i="17" s="1"/>
  <c r="AC6599" i="5"/>
  <c r="T6599" i="17" s="1"/>
  <c r="AD372" i="5"/>
  <c r="U372" i="17" s="1"/>
  <c r="AC15987" i="5"/>
  <c r="T15987" i="17" s="1"/>
  <c r="AC7058" i="5"/>
  <c r="T7058" i="17" s="1"/>
  <c r="AC13243" i="5"/>
  <c r="T13243" i="17" s="1"/>
  <c r="AD4781" i="5"/>
  <c r="U4781" i="17" s="1"/>
  <c r="S1968" i="17"/>
  <c r="E1968" i="17" a="1"/>
  <c r="E1968" i="17" s="1"/>
  <c r="G1968" i="17" a="1"/>
  <c r="G1968" i="17" s="1"/>
  <c r="AC14406" i="5"/>
  <c r="T14406" i="17" s="1"/>
  <c r="AD9431" i="5"/>
  <c r="U9431" i="17" s="1"/>
  <c r="AC5551" i="5"/>
  <c r="T5551" i="17" s="1"/>
  <c r="AC2499" i="5"/>
  <c r="T2499" i="17" s="1"/>
  <c r="AD17611" i="5"/>
  <c r="U17611" i="17" s="1"/>
  <c r="AC12333" i="5"/>
  <c r="T12333" i="17" s="1"/>
  <c r="AD6706" i="5"/>
  <c r="U6706" i="17" s="1"/>
  <c r="AD12927" i="5"/>
  <c r="U12927" i="17" s="1"/>
  <c r="AD6636" i="5"/>
  <c r="U6636" i="17" s="1"/>
  <c r="AD2023" i="5"/>
  <c r="U2023" i="17" s="1"/>
  <c r="AD14147" i="5"/>
  <c r="U14147" i="17" s="1"/>
  <c r="AC6374" i="5"/>
  <c r="T6374" i="17" s="1"/>
  <c r="AC10846" i="5"/>
  <c r="T10846" i="17" s="1"/>
  <c r="AD5297" i="5"/>
  <c r="U5297" i="17" s="1"/>
  <c r="AC17411" i="5"/>
  <c r="T17411" i="17" s="1"/>
  <c r="AD8789" i="5"/>
  <c r="U8789" i="17" s="1"/>
  <c r="AD5632" i="5"/>
  <c r="U5632" i="17" s="1"/>
  <c r="AD13837" i="5"/>
  <c r="U13837" i="17" s="1"/>
  <c r="AD9220" i="5"/>
  <c r="U9220" i="17" s="1"/>
  <c r="AD9737" i="5"/>
  <c r="U9737" i="17" s="1"/>
  <c r="AC10983" i="5"/>
  <c r="T10983" i="17" s="1"/>
  <c r="AC8287" i="5"/>
  <c r="T8287" i="17" s="1"/>
  <c r="AD17227" i="5"/>
  <c r="U17227" i="17" s="1"/>
  <c r="AC115" i="5"/>
  <c r="T115" i="17" s="1"/>
  <c r="AC4865" i="5"/>
  <c r="T4865" i="17" s="1"/>
  <c r="AD17299" i="5"/>
  <c r="U17299" i="17" s="1"/>
  <c r="AC2502" i="5"/>
  <c r="T2502" i="17" s="1"/>
  <c r="AD2502" i="5"/>
  <c r="U2502" i="17" s="1"/>
  <c r="AC16400" i="5"/>
  <c r="T16400" i="17" s="1"/>
  <c r="AC4683" i="5"/>
  <c r="T4683" i="17" s="1"/>
  <c r="AC10171" i="5"/>
  <c r="T10171" i="17" s="1"/>
  <c r="AD11813" i="5"/>
  <c r="U11813" i="17" s="1"/>
  <c r="AC18349" i="5"/>
  <c r="T18349" i="17" s="1"/>
  <c r="AC17111" i="5"/>
  <c r="T17111" i="17" s="1"/>
  <c r="AC2154" i="5"/>
  <c r="T2154" i="17" s="1"/>
  <c r="AC16346" i="5"/>
  <c r="T16346" i="17" s="1"/>
  <c r="AC2821" i="5"/>
  <c r="T2821" i="17" s="1"/>
  <c r="AD14474" i="5"/>
  <c r="U14474" i="17" s="1"/>
  <c r="AD18317" i="5"/>
  <c r="U18317" i="17" s="1"/>
  <c r="AD6076" i="5"/>
  <c r="U6076" i="17" s="1"/>
  <c r="AC8991" i="5"/>
  <c r="T8991" i="17" s="1"/>
  <c r="AC2173" i="5"/>
  <c r="T2173" i="17" s="1"/>
  <c r="AC15855" i="5"/>
  <c r="T15855" i="17" s="1"/>
  <c r="AC2364" i="5"/>
  <c r="T2364" i="17" s="1"/>
  <c r="AD6431" i="5"/>
  <c r="U6431" i="17" s="1"/>
  <c r="AD3736" i="5"/>
  <c r="U3736" i="17" s="1"/>
  <c r="AC3736" i="5"/>
  <c r="T3736" i="17" s="1"/>
  <c r="AD14848" i="5"/>
  <c r="U14848" i="17" s="1"/>
  <c r="AD2127" i="5"/>
  <c r="U2127" i="17" s="1"/>
  <c r="AD18808" i="5"/>
  <c r="U18808" i="17" s="1"/>
  <c r="AD11520" i="5"/>
  <c r="U11520" i="17" s="1"/>
  <c r="S1590" i="17"/>
  <c r="E1590" i="17" a="1"/>
  <c r="E1590" i="17" s="1"/>
  <c r="G1590" i="17" a="1"/>
  <c r="G1590" i="17" s="1"/>
  <c r="AC19050" i="5"/>
  <c r="T19050" i="17" s="1"/>
  <c r="AC4266" i="5"/>
  <c r="T4266" i="17" s="1"/>
  <c r="AC6030" i="5"/>
  <c r="T6030" i="17" s="1"/>
  <c r="AC10906" i="5"/>
  <c r="T10906" i="17" s="1"/>
  <c r="AC11165" i="5"/>
  <c r="T11165" i="17" s="1"/>
  <c r="AD3982" i="5"/>
  <c r="U3982" i="17" s="1"/>
  <c r="AC6660" i="5"/>
  <c r="T6660" i="17" s="1"/>
  <c r="AD14475" i="5"/>
  <c r="U14475" i="17" s="1"/>
  <c r="AC8157" i="5"/>
  <c r="T8157" i="17" s="1"/>
  <c r="AD8157" i="5"/>
  <c r="U8157" i="17" s="1"/>
  <c r="AC6774" i="5"/>
  <c r="T6774" i="17" s="1"/>
  <c r="AD6426" i="5"/>
  <c r="U6426" i="17" s="1"/>
  <c r="AD3108" i="5"/>
  <c r="U3108" i="17" s="1"/>
  <c r="AD18987" i="5"/>
  <c r="U18987" i="17" s="1"/>
  <c r="AC6653" i="5"/>
  <c r="T6653" i="17" s="1"/>
  <c r="AC3026" i="5"/>
  <c r="T3026" i="17" s="1"/>
  <c r="AC5030" i="5"/>
  <c r="T5030" i="17" s="1"/>
  <c r="AD16431" i="5"/>
  <c r="U16431" i="17" s="1"/>
  <c r="AD2256" i="5"/>
  <c r="U2256" i="17" s="1"/>
  <c r="AC395" i="5"/>
  <c r="T395" i="17" s="1"/>
  <c r="AC19182" i="5"/>
  <c r="T19182" i="17" s="1"/>
  <c r="AC17279" i="5"/>
  <c r="T17279" i="17" s="1"/>
  <c r="AC15861" i="5"/>
  <c r="T15861" i="17" s="1"/>
  <c r="AC18534" i="5"/>
  <c r="T18534" i="17" s="1"/>
  <c r="AD19701" i="5"/>
  <c r="U19701" i="17" s="1"/>
  <c r="S1982" i="17"/>
  <c r="E1982" i="17" a="1"/>
  <c r="E1982" i="17" s="1"/>
  <c r="G1982" i="17" a="1"/>
  <c r="G1982" i="17" s="1"/>
  <c r="AC9653" i="5"/>
  <c r="T9653" i="17" s="1"/>
  <c r="AC17623" i="5"/>
  <c r="T17623" i="17" s="1"/>
  <c r="AD15205" i="5"/>
  <c r="U15205" i="17" s="1"/>
  <c r="AD5548" i="5"/>
  <c r="U5548" i="17" s="1"/>
  <c r="AD7185" i="5"/>
  <c r="U7185" i="17" s="1"/>
  <c r="AC17136" i="5"/>
  <c r="T17136" i="17" s="1"/>
  <c r="AD10673" i="5"/>
  <c r="U10673" i="17" s="1"/>
  <c r="AC9728" i="5"/>
  <c r="T9728" i="17" s="1"/>
  <c r="AD13506" i="5"/>
  <c r="U13506" i="17" s="1"/>
  <c r="AD16665" i="5"/>
  <c r="U16665" i="17" s="1"/>
  <c r="AD10504" i="5"/>
  <c r="U10504" i="17" s="1"/>
  <c r="AD12280" i="5"/>
  <c r="U12280" i="17" s="1"/>
  <c r="AC1915" i="5"/>
  <c r="T1915" i="17" s="1"/>
  <c r="AC10107" i="5"/>
  <c r="T10107" i="17" s="1"/>
  <c r="AD7844" i="5"/>
  <c r="U7844" i="17" s="1"/>
  <c r="AC408" i="5"/>
  <c r="T408" i="17" s="1"/>
  <c r="AD19175" i="5"/>
  <c r="U19175" i="17" s="1"/>
  <c r="G1337" i="17" a="1"/>
  <c r="G1337" i="17" s="1"/>
  <c r="E1337" i="17" a="1"/>
  <c r="E1337" i="17" s="1"/>
  <c r="S1337" i="17"/>
  <c r="AD5835" i="5"/>
  <c r="U5835" i="17" s="1"/>
  <c r="AC13346" i="5"/>
  <c r="T13346" i="17" s="1"/>
  <c r="AD1175" i="5"/>
  <c r="U1175" i="17" s="1"/>
  <c r="AC19072" i="5"/>
  <c r="T19072" i="17" s="1"/>
  <c r="AD17732" i="5"/>
  <c r="U17732" i="17" s="1"/>
  <c r="AC8561" i="5"/>
  <c r="T8561" i="17" s="1"/>
  <c r="AC5880" i="5"/>
  <c r="T5880" i="17" s="1"/>
  <c r="AD6547" i="5"/>
  <c r="U6547" i="17" s="1"/>
  <c r="AC7498" i="5"/>
  <c r="T7498" i="17" s="1"/>
  <c r="AC14544" i="5"/>
  <c r="T14544" i="17" s="1"/>
  <c r="AC531" i="5"/>
  <c r="T531" i="17" s="1"/>
  <c r="AC3392" i="5"/>
  <c r="T3392" i="17" s="1"/>
  <c r="AC17863" i="5"/>
  <c r="T17863" i="17" s="1"/>
  <c r="AC4388" i="5"/>
  <c r="T4388" i="17" s="1"/>
  <c r="AD10724" i="5"/>
  <c r="U10724" i="17" s="1"/>
  <c r="AC4049" i="5"/>
  <c r="T4049" i="17" s="1"/>
  <c r="AD18323" i="5"/>
  <c r="U18323" i="17" s="1"/>
  <c r="AD15037" i="5"/>
  <c r="U15037" i="17" s="1"/>
  <c r="AD17162" i="5"/>
  <c r="U17162" i="17" s="1"/>
  <c r="AD5822" i="5"/>
  <c r="U5822" i="17" s="1"/>
  <c r="AD10963" i="5"/>
  <c r="U10963" i="17" s="1"/>
  <c r="AD9866" i="5"/>
  <c r="U9866" i="17" s="1"/>
  <c r="AD12169" i="5"/>
  <c r="U12169" i="17" s="1"/>
  <c r="AD17438" i="5"/>
  <c r="U17438" i="17" s="1"/>
  <c r="AD18887" i="5"/>
  <c r="U18887" i="17" s="1"/>
  <c r="AD1576" i="5"/>
  <c r="U1576" i="17" s="1"/>
  <c r="AC6206" i="5"/>
  <c r="T6206" i="17" s="1"/>
  <c r="AD2159" i="5"/>
  <c r="U2159" i="17" s="1"/>
  <c r="AC5852" i="5"/>
  <c r="T5852" i="17" s="1"/>
  <c r="AC5435" i="5"/>
  <c r="T5435" i="17" s="1"/>
  <c r="AD14362" i="5"/>
  <c r="U14362" i="17" s="1"/>
  <c r="AD9157" i="5"/>
  <c r="U9157" i="17" s="1"/>
  <c r="AD9965" i="5"/>
  <c r="U9965" i="17" s="1"/>
  <c r="AD19978" i="5"/>
  <c r="U19978" i="17" s="1"/>
  <c r="G2376" i="17" a="1"/>
  <c r="G2376" i="17" s="1"/>
  <c r="S2376" i="17"/>
  <c r="E2376" i="17" a="1"/>
  <c r="E2376" i="17" s="1"/>
  <c r="AC13729" i="5"/>
  <c r="T13729" i="17" s="1"/>
  <c r="AD19043" i="5"/>
  <c r="U19043" i="17" s="1"/>
  <c r="AC7841" i="5"/>
  <c r="T7841" i="17" s="1"/>
  <c r="AC16801" i="5"/>
  <c r="T16801" i="17" s="1"/>
  <c r="E1889" i="17" a="1"/>
  <c r="E1889" i="17" s="1"/>
  <c r="G1889" i="17" a="1"/>
  <c r="G1889" i="17" s="1"/>
  <c r="S1889" i="17"/>
  <c r="AC19788" i="5"/>
  <c r="T19788" i="17" s="1"/>
  <c r="AC4841" i="5"/>
  <c r="T4841" i="17" s="1"/>
  <c r="AC4842" i="5"/>
  <c r="T4842" i="17" s="1"/>
  <c r="S1404" i="17"/>
  <c r="G1404" i="17" a="1"/>
  <c r="G1404" i="17" s="1"/>
  <c r="E1404" i="17" a="1"/>
  <c r="E1404" i="17" s="1"/>
  <c r="AC14822" i="5"/>
  <c r="T14822" i="17" s="1"/>
  <c r="AD18012" i="5"/>
  <c r="U18012" i="17" s="1"/>
  <c r="AC9140" i="5"/>
  <c r="T9140" i="17" s="1"/>
  <c r="AD1144" i="5"/>
  <c r="U1144" i="17" s="1"/>
  <c r="AD18363" i="5"/>
  <c r="U18363" i="17" s="1"/>
  <c r="AD4735" i="5"/>
  <c r="U4735" i="17" s="1"/>
  <c r="S324" i="17"/>
  <c r="E324" i="17" a="1"/>
  <c r="E324" i="17" s="1"/>
  <c r="G324" i="17" a="1"/>
  <c r="G324" i="17" s="1"/>
  <c r="E317" i="17" a="1"/>
  <c r="E317" i="17" s="1"/>
  <c r="G317" i="17" a="1"/>
  <c r="G317" i="17" s="1"/>
  <c r="S317" i="17"/>
  <c r="AD7575" i="5"/>
  <c r="U7575" i="17" s="1"/>
  <c r="AD6060" i="5"/>
  <c r="U6060" i="17" s="1"/>
  <c r="AC1529" i="5"/>
  <c r="T1529" i="17" s="1"/>
  <c r="AD13822" i="5"/>
  <c r="U13822" i="17" s="1"/>
  <c r="AC8055" i="5"/>
  <c r="T8055" i="17" s="1"/>
  <c r="AC13679" i="5"/>
  <c r="T13679" i="17" s="1"/>
  <c r="AD12818" i="5"/>
  <c r="U12818" i="17" s="1"/>
  <c r="AC14379" i="5"/>
  <c r="T14379" i="17" s="1"/>
  <c r="AD13012" i="5"/>
  <c r="U13012" i="17" s="1"/>
  <c r="AD13630" i="5"/>
  <c r="U13630" i="17" s="1"/>
  <c r="AD6200" i="5"/>
  <c r="U6200" i="17" s="1"/>
  <c r="AC3671" i="5"/>
  <c r="T3671" i="17" s="1"/>
  <c r="AC213" i="5"/>
  <c r="T213" i="17" s="1"/>
  <c r="AD213" i="5"/>
  <c r="U213" i="17" s="1"/>
  <c r="AC2608" i="5"/>
  <c r="T2608" i="17" s="1"/>
  <c r="AC2586" i="5"/>
  <c r="T2586" i="17" s="1"/>
  <c r="AC18243" i="5"/>
  <c r="T18243" i="17" s="1"/>
  <c r="AD18243" i="5"/>
  <c r="U18243" i="17" s="1"/>
  <c r="AC15437" i="5"/>
  <c r="T15437" i="17" s="1"/>
  <c r="AC3722" i="5"/>
  <c r="T3722" i="17" s="1"/>
  <c r="AD13536" i="5"/>
  <c r="U13536" i="17" s="1"/>
  <c r="S2960" i="17"/>
  <c r="E2960" i="17" a="1"/>
  <c r="E2960" i="17" s="1"/>
  <c r="G2960" i="17" a="1"/>
  <c r="G2960" i="17" s="1"/>
  <c r="AC346" i="5"/>
  <c r="T346" i="17" s="1"/>
  <c r="AD385" i="5"/>
  <c r="U385" i="17" s="1"/>
  <c r="AC5649" i="5"/>
  <c r="T5649" i="17" s="1"/>
  <c r="AD8016" i="5"/>
  <c r="U8016" i="17" s="1"/>
  <c r="AC13391" i="5"/>
  <c r="T13391" i="17" s="1"/>
  <c r="AC19376" i="5"/>
  <c r="T19376" i="17" s="1"/>
  <c r="AD1754" i="5"/>
  <c r="U1754" i="17" s="1"/>
  <c r="AC4843" i="5"/>
  <c r="T4843" i="17" s="1"/>
  <c r="AC14233" i="5"/>
  <c r="T14233" i="17" s="1"/>
  <c r="AC1088" i="5"/>
  <c r="T1088" i="17" s="1"/>
  <c r="AC13223" i="5"/>
  <c r="T13223" i="17" s="1"/>
  <c r="AD13223" i="5"/>
  <c r="U13223" i="17" s="1"/>
  <c r="AC11150" i="5"/>
  <c r="T11150" i="17" s="1"/>
  <c r="AC7913" i="5"/>
  <c r="T7913" i="17" s="1"/>
  <c r="AD15062" i="5"/>
  <c r="U15062" i="17" s="1"/>
  <c r="AD17795" i="5"/>
  <c r="U17795" i="17" s="1"/>
  <c r="AC13668" i="5"/>
  <c r="T13668" i="17" s="1"/>
  <c r="AC8810" i="5"/>
  <c r="T8810" i="17" s="1"/>
  <c r="AD12783" i="5"/>
  <c r="U12783" i="17" s="1"/>
  <c r="AD2486" i="5"/>
  <c r="U2486" i="17" s="1"/>
  <c r="AD4821" i="5"/>
  <c r="U4821" i="17" s="1"/>
  <c r="AC16861" i="5"/>
  <c r="T16861" i="17" s="1"/>
  <c r="AD8851" i="5"/>
  <c r="U8851" i="17" s="1"/>
  <c r="AC9614" i="5"/>
  <c r="T9614" i="17" s="1"/>
  <c r="AD8013" i="5"/>
  <c r="U8013" i="17" s="1"/>
  <c r="AC8717" i="5"/>
  <c r="T8717" i="17" s="1"/>
  <c r="AD8638" i="5"/>
  <c r="U8638" i="17" s="1"/>
  <c r="AC8638" i="5"/>
  <c r="T8638" i="17" s="1"/>
  <c r="AC7137" i="5"/>
  <c r="T7137" i="17" s="1"/>
  <c r="AD1943" i="5"/>
  <c r="U1943" i="17" s="1"/>
  <c r="AC13498" i="5"/>
  <c r="T13498" i="17" s="1"/>
  <c r="AC5625" i="5"/>
  <c r="T5625" i="17" s="1"/>
  <c r="AC12811" i="5"/>
  <c r="T12811" i="17" s="1"/>
  <c r="AD12811" i="5"/>
  <c r="U12811" i="17" s="1"/>
  <c r="E1594" i="17" a="1"/>
  <c r="E1594" i="17" s="1"/>
  <c r="G1594" i="17" a="1"/>
  <c r="G1594" i="17" s="1"/>
  <c r="S1594" i="17"/>
  <c r="AD6601" i="5"/>
  <c r="U6601" i="17" s="1"/>
  <c r="AD8790" i="5"/>
  <c r="U8790" i="17" s="1"/>
  <c r="AD16123" i="5"/>
  <c r="U16123" i="17" s="1"/>
  <c r="AC12396" i="5"/>
  <c r="T12396" i="17" s="1"/>
  <c r="AC7435" i="5"/>
  <c r="T7435" i="17" s="1"/>
  <c r="AD6044" i="5"/>
  <c r="U6044" i="17" s="1"/>
  <c r="AC17432" i="5"/>
  <c r="T17432" i="17" s="1"/>
  <c r="AD7922" i="5"/>
  <c r="U7922" i="17" s="1"/>
  <c r="AC1859" i="5"/>
  <c r="T1859" i="17" s="1"/>
  <c r="AC17224" i="5"/>
  <c r="T17224" i="17" s="1"/>
  <c r="AC17935" i="5"/>
  <c r="T17935" i="17" s="1"/>
  <c r="AD17935" i="5"/>
  <c r="U17935" i="17" s="1"/>
  <c r="AC8596" i="5"/>
  <c r="T8596" i="17" s="1"/>
  <c r="E493" i="17" a="1"/>
  <c r="E493" i="17" s="1"/>
  <c r="S493" i="17"/>
  <c r="G493" i="17" a="1"/>
  <c r="G493" i="17" s="1"/>
  <c r="AD19459" i="5"/>
  <c r="U19459" i="17" s="1"/>
  <c r="AD13208" i="5"/>
  <c r="U13208" i="17" s="1"/>
  <c r="AC19239" i="5"/>
  <c r="T19239" i="17" s="1"/>
  <c r="AD12430" i="5"/>
  <c r="U12430" i="17" s="1"/>
  <c r="AC1931" i="5"/>
  <c r="T1931" i="17" s="1"/>
  <c r="AD4751" i="5"/>
  <c r="U4751" i="17" s="1"/>
  <c r="AC10771" i="5"/>
  <c r="T10771" i="17" s="1"/>
  <c r="AC2949" i="5"/>
  <c r="T2949" i="17" s="1"/>
  <c r="AC11737" i="5"/>
  <c r="T11737" i="17" s="1"/>
  <c r="D85" i="17"/>
  <c r="F85" i="17" s="1" a="1"/>
  <c r="F85" i="17" s="1"/>
  <c r="AF85" i="5" a="1"/>
  <c r="AF85" i="5" s="1"/>
  <c r="AC19124" i="5"/>
  <c r="T19124" i="17" s="1"/>
  <c r="AC14395" i="5"/>
  <c r="T14395" i="17" s="1"/>
  <c r="AC10852" i="5"/>
  <c r="T10852" i="17" s="1"/>
  <c r="AC16027" i="5"/>
  <c r="T16027" i="17" s="1"/>
  <c r="AC4748" i="5"/>
  <c r="T4748" i="17" s="1"/>
  <c r="AC12478" i="5"/>
  <c r="T12478" i="17" s="1"/>
  <c r="AD6025" i="5"/>
  <c r="U6025" i="17" s="1"/>
  <c r="AD6108" i="5"/>
  <c r="U6108" i="17" s="1"/>
  <c r="AC2010" i="5"/>
  <c r="T2010" i="17" s="1"/>
  <c r="AC7306" i="5"/>
  <c r="T7306" i="17" s="1"/>
  <c r="AC10361" i="5"/>
  <c r="T10361" i="17" s="1"/>
  <c r="AC16884" i="5"/>
  <c r="T16884" i="17" s="1"/>
  <c r="AC17701" i="5"/>
  <c r="T17701" i="17" s="1"/>
  <c r="AD15343" i="5"/>
  <c r="U15343" i="17" s="1"/>
  <c r="AD1593" i="5"/>
  <c r="U1593" i="17" s="1"/>
  <c r="AC6101" i="5"/>
  <c r="T6101" i="17" s="1"/>
  <c r="AC14100" i="5"/>
  <c r="T14100" i="17" s="1"/>
  <c r="AC8791" i="5"/>
  <c r="T8791" i="17" s="1"/>
  <c r="AD18267" i="5"/>
  <c r="U18267" i="17" s="1"/>
  <c r="AC19919" i="5"/>
  <c r="T19919" i="17" s="1"/>
  <c r="AC3509" i="5"/>
  <c r="T3509" i="17" s="1"/>
  <c r="AD3509" i="5"/>
  <c r="U3509" i="17" s="1"/>
  <c r="AD5227" i="5"/>
  <c r="U5227" i="17" s="1"/>
  <c r="AC5599" i="5"/>
  <c r="T5599" i="17" s="1"/>
  <c r="G2348" i="17" a="1"/>
  <c r="G2348" i="17" s="1"/>
  <c r="E2348" i="17" a="1"/>
  <c r="E2348" i="17" s="1"/>
  <c r="S2348" i="17"/>
  <c r="AC3337" i="5"/>
  <c r="T3337" i="17" s="1"/>
  <c r="AC9458" i="5"/>
  <c r="T9458" i="17" s="1"/>
  <c r="AD15776" i="5"/>
  <c r="U15776" i="17" s="1"/>
  <c r="AC17405" i="5"/>
  <c r="T17405" i="17" s="1"/>
  <c r="AD3765" i="5"/>
  <c r="U3765" i="17" s="1"/>
  <c r="AF299" i="5" a="1"/>
  <c r="AF299" i="5" s="1"/>
  <c r="D299" i="17"/>
  <c r="F299" i="17" s="1" a="1"/>
  <c r="F299" i="17" s="1"/>
  <c r="AC9393" i="5"/>
  <c r="T9393" i="17" s="1"/>
  <c r="AC16195" i="5"/>
  <c r="T16195" i="17" s="1"/>
  <c r="AD9811" i="5"/>
  <c r="U9811" i="17" s="1"/>
  <c r="AC17641" i="5"/>
  <c r="T17641" i="17" s="1"/>
  <c r="AC3067" i="5"/>
  <c r="T3067" i="17" s="1"/>
  <c r="AC5772" i="5"/>
  <c r="T5772" i="17" s="1"/>
  <c r="AD17557" i="5"/>
  <c r="U17557" i="17" s="1"/>
  <c r="AD7884" i="5"/>
  <c r="U7884" i="17" s="1"/>
  <c r="AC14443" i="5"/>
  <c r="T14443" i="17" s="1"/>
  <c r="AD2091" i="5"/>
  <c r="U2091" i="17" s="1"/>
  <c r="AC10162" i="5"/>
  <c r="T10162" i="17" s="1"/>
  <c r="AD4320" i="5"/>
  <c r="U4320" i="17" s="1"/>
  <c r="AC17882" i="5"/>
  <c r="T17882" i="17" s="1"/>
  <c r="AD8817" i="5"/>
  <c r="U8817" i="17" s="1"/>
  <c r="AC10217" i="5"/>
  <c r="T10217" i="17" s="1"/>
  <c r="AD9013" i="5"/>
  <c r="U9013" i="17" s="1"/>
  <c r="AD98" i="5"/>
  <c r="U98" i="17" s="1"/>
  <c r="AC98" i="5"/>
  <c r="T98" i="17" s="1"/>
  <c r="AD3148" i="5"/>
  <c r="U3148" i="17" s="1"/>
  <c r="AC13300" i="5"/>
  <c r="T13300" i="17" s="1"/>
  <c r="AC19986" i="5"/>
  <c r="T19986" i="17" s="1"/>
  <c r="AC11512" i="5"/>
  <c r="T11512" i="17" s="1"/>
  <c r="AC10084" i="5"/>
  <c r="T10084" i="17" s="1"/>
  <c r="AD3793" i="5"/>
  <c r="U3793" i="17" s="1"/>
  <c r="AD904" i="5"/>
  <c r="U904" i="17" s="1"/>
  <c r="AD8766" i="5"/>
  <c r="U8766" i="17" s="1"/>
  <c r="AC8766" i="5"/>
  <c r="T8766" i="17" s="1"/>
  <c r="AC19889" i="5"/>
  <c r="T19889" i="17" s="1"/>
  <c r="AC936" i="5"/>
  <c r="T936" i="17" s="1"/>
  <c r="AC7630" i="5"/>
  <c r="T7630" i="17" s="1"/>
  <c r="AD15905" i="5"/>
  <c r="U15905" i="17" s="1"/>
  <c r="AD3994" i="5"/>
  <c r="U3994" i="17" s="1"/>
  <c r="AC7385" i="5"/>
  <c r="T7385" i="17" s="1"/>
  <c r="AC3583" i="5"/>
  <c r="T3583" i="17" s="1"/>
  <c r="G209" i="17" a="1"/>
  <c r="G209" i="17" s="1"/>
  <c r="S209" i="17"/>
  <c r="E209" i="17" a="1"/>
  <c r="E209" i="17" s="1"/>
  <c r="AC6808" i="5"/>
  <c r="T6808" i="17" s="1"/>
  <c r="AD17182" i="5"/>
  <c r="U17182" i="17" s="1"/>
  <c r="AC14044" i="5"/>
  <c r="T14044" i="17" s="1"/>
  <c r="AD10337" i="5"/>
  <c r="U10337" i="17" s="1"/>
  <c r="AD7121" i="5"/>
  <c r="U7121" i="17" s="1"/>
  <c r="AD19944" i="5"/>
  <c r="U19944" i="17" s="1"/>
  <c r="AC10574" i="5"/>
  <c r="T10574" i="17" s="1"/>
  <c r="AD8217" i="5"/>
  <c r="U8217" i="17" s="1"/>
  <c r="AC4766" i="5"/>
  <c r="T4766" i="17" s="1"/>
  <c r="AD16940" i="5"/>
  <c r="U16940" i="17" s="1"/>
  <c r="AC11559" i="5"/>
  <c r="T11559" i="17" s="1"/>
  <c r="AD17104" i="5"/>
  <c r="U17104" i="17" s="1"/>
  <c r="AD7793" i="5"/>
  <c r="U7793" i="17" s="1"/>
  <c r="AC17915" i="5"/>
  <c r="T17915" i="17" s="1"/>
  <c r="AC6695" i="5"/>
  <c r="T6695" i="17" s="1"/>
  <c r="AC18301" i="5"/>
  <c r="T18301" i="17" s="1"/>
  <c r="AD3543" i="5"/>
  <c r="U3543" i="17" s="1"/>
  <c r="AC14122" i="5"/>
  <c r="T14122" i="17" s="1"/>
  <c r="AC9409" i="5"/>
  <c r="T9409" i="17" s="1"/>
  <c r="AD6910" i="5"/>
  <c r="U6910" i="17" s="1"/>
  <c r="AC7060" i="5"/>
  <c r="T7060" i="17" s="1"/>
  <c r="AD4473" i="5"/>
  <c r="U4473" i="17" s="1"/>
  <c r="AC3634" i="5"/>
  <c r="T3634" i="17" s="1"/>
  <c r="AD19316" i="5"/>
  <c r="U19316" i="17" s="1"/>
  <c r="AC8222" i="5"/>
  <c r="T8222" i="17" s="1"/>
  <c r="AD12546" i="5"/>
  <c r="U12546" i="17" s="1"/>
  <c r="AD919" i="5"/>
  <c r="U919" i="17" s="1"/>
  <c r="AC5765" i="5"/>
  <c r="T5765" i="17" s="1"/>
  <c r="AC9205" i="5"/>
  <c r="T9205" i="17" s="1"/>
  <c r="AD8496" i="5"/>
  <c r="U8496" i="17" s="1"/>
  <c r="AD7331" i="5"/>
  <c r="U7331" i="17" s="1"/>
  <c r="AD3276" i="5"/>
  <c r="U3276" i="17" s="1"/>
  <c r="AC1618" i="5"/>
  <c r="T1618" i="17" s="1"/>
  <c r="AD1705" i="5"/>
  <c r="U1705" i="17" s="1"/>
  <c r="AC1705" i="5"/>
  <c r="T1705" i="17" s="1"/>
  <c r="S1981" i="17"/>
  <c r="E1981" i="17" a="1"/>
  <c r="E1981" i="17" s="1"/>
  <c r="G1981" i="17" a="1"/>
  <c r="G1981" i="17" s="1"/>
  <c r="AD10933" i="5"/>
  <c r="U10933" i="17" s="1"/>
  <c r="AD2539" i="5"/>
  <c r="U2539" i="17" s="1"/>
  <c r="AD764" i="5"/>
  <c r="U764" i="17" s="1"/>
  <c r="AC4596" i="5"/>
  <c r="T4596" i="17" s="1"/>
  <c r="E2220" i="17" a="1"/>
  <c r="E2220" i="17" s="1"/>
  <c r="S2220" i="17"/>
  <c r="G2220" i="17" a="1"/>
  <c r="G2220" i="17" s="1"/>
  <c r="AD10529" i="5"/>
  <c r="U10529" i="17" s="1"/>
  <c r="AD8144" i="5"/>
  <c r="U8144" i="17" s="1"/>
  <c r="AC13142" i="5"/>
  <c r="T13142" i="17" s="1"/>
  <c r="AC9749" i="5"/>
  <c r="T9749" i="17" s="1"/>
  <c r="AC556" i="5"/>
  <c r="T556" i="17" s="1"/>
  <c r="AD17322" i="5"/>
  <c r="U17322" i="17" s="1"/>
  <c r="AD3158" i="5"/>
  <c r="U3158" i="17" s="1"/>
  <c r="AC13667" i="5"/>
  <c r="T13667" i="17" s="1"/>
  <c r="AC6548" i="5"/>
  <c r="T6548" i="17" s="1"/>
  <c r="AC18900" i="5"/>
  <c r="T18900" i="17" s="1"/>
  <c r="AD3848" i="5"/>
  <c r="U3848" i="17" s="1"/>
  <c r="AD4300" i="5"/>
  <c r="U4300" i="17" s="1"/>
  <c r="AD9479" i="5"/>
  <c r="U9479" i="17" s="1"/>
  <c r="AC18310" i="5"/>
  <c r="T18310" i="17" s="1"/>
  <c r="AC6353" i="5"/>
  <c r="T6353" i="17" s="1"/>
  <c r="AD13691" i="5"/>
  <c r="U13691" i="17" s="1"/>
  <c r="AD10571" i="5"/>
  <c r="U10571" i="17" s="1"/>
  <c r="AD6478" i="5"/>
  <c r="U6478" i="17" s="1"/>
  <c r="AD1261" i="5"/>
  <c r="U1261" i="17" s="1"/>
  <c r="AD5966" i="5"/>
  <c r="U5966" i="17" s="1"/>
  <c r="AC18253" i="5"/>
  <c r="T18253" i="17" s="1"/>
  <c r="AD9507" i="5"/>
  <c r="U9507" i="17" s="1"/>
  <c r="AD11221" i="5"/>
  <c r="U11221" i="17" s="1"/>
  <c r="AD555" i="5"/>
  <c r="U555" i="17" s="1"/>
  <c r="E2809" i="17" a="1"/>
  <c r="E2809" i="17" s="1"/>
  <c r="S2809" i="17"/>
  <c r="G2809" i="17" a="1"/>
  <c r="G2809" i="17" s="1"/>
  <c r="AD654" i="5"/>
  <c r="U654" i="17" s="1"/>
  <c r="AD18000" i="5"/>
  <c r="U18000" i="17" s="1"/>
  <c r="AD3589" i="5"/>
  <c r="U3589" i="17" s="1"/>
  <c r="AC4756" i="5"/>
  <c r="T4756" i="17" s="1"/>
  <c r="AC8015" i="5"/>
  <c r="T8015" i="17" s="1"/>
  <c r="AC4282" i="5"/>
  <c r="T4282" i="17" s="1"/>
  <c r="AC18714" i="5"/>
  <c r="T18714" i="17" s="1"/>
  <c r="AC13026" i="5"/>
  <c r="T13026" i="17" s="1"/>
  <c r="AC17313" i="5"/>
  <c r="T17313" i="17" s="1"/>
  <c r="AC17765" i="5"/>
  <c r="T17765" i="17" s="1"/>
  <c r="AC6716" i="5"/>
  <c r="T6716" i="17" s="1"/>
  <c r="S2651" i="17"/>
  <c r="E2651" i="17" a="1"/>
  <c r="E2651" i="17" s="1"/>
  <c r="G2651" i="17" a="1"/>
  <c r="G2651" i="17" s="1"/>
  <c r="AD9319" i="5"/>
  <c r="U9319" i="17" s="1"/>
  <c r="AC10993" i="5"/>
  <c r="T10993" i="17" s="1"/>
  <c r="AC19522" i="5"/>
  <c r="T19522" i="17" s="1"/>
  <c r="AC5777" i="5"/>
  <c r="T5777" i="17" s="1"/>
  <c r="AD12011" i="5"/>
  <c r="U12011" i="17" s="1"/>
  <c r="AC13766" i="5"/>
  <c r="T13766" i="17" s="1"/>
  <c r="AC800" i="5"/>
  <c r="T800" i="17" s="1"/>
  <c r="AD9248" i="5"/>
  <c r="U9248" i="17" s="1"/>
  <c r="AD8220" i="5"/>
  <c r="U8220" i="17" s="1"/>
  <c r="AC7054" i="5"/>
  <c r="T7054" i="17" s="1"/>
  <c r="AC591" i="5"/>
  <c r="T591" i="17" s="1"/>
  <c r="AD13772" i="5"/>
  <c r="U13772" i="17" s="1"/>
  <c r="AD13488" i="5"/>
  <c r="U13488" i="17" s="1"/>
  <c r="AD14853" i="5"/>
  <c r="U14853" i="17" s="1"/>
  <c r="AD381" i="5"/>
  <c r="U381" i="17" s="1"/>
  <c r="AC381" i="5"/>
  <c r="T381" i="17" s="1"/>
  <c r="AC10109" i="5"/>
  <c r="T10109" i="17" s="1"/>
  <c r="AD18385" i="5"/>
  <c r="U18385" i="17" s="1"/>
  <c r="AD19908" i="5"/>
  <c r="U19908" i="17" s="1"/>
  <c r="AC7800" i="5"/>
  <c r="T7800" i="17" s="1"/>
  <c r="AC16826" i="5"/>
  <c r="T16826" i="17" s="1"/>
  <c r="AC4053" i="5"/>
  <c r="T4053" i="17" s="1"/>
  <c r="AC12948" i="5"/>
  <c r="T12948" i="17" s="1"/>
  <c r="AD5783" i="5"/>
  <c r="U5783" i="17" s="1"/>
  <c r="AC8343" i="5"/>
  <c r="T8343" i="17" s="1"/>
  <c r="AC13805" i="5"/>
  <c r="T13805" i="17" s="1"/>
  <c r="AC15244" i="5"/>
  <c r="T15244" i="17" s="1"/>
  <c r="AC11853" i="5"/>
  <c r="T11853" i="17" s="1"/>
  <c r="AC15771" i="5"/>
  <c r="T15771" i="17" s="1"/>
  <c r="AD11154" i="5"/>
  <c r="U11154" i="17" s="1"/>
  <c r="E1152" i="17" a="1"/>
  <c r="E1152" i="17" s="1"/>
  <c r="S1152" i="17"/>
  <c r="G1152" i="17" a="1"/>
  <c r="G1152" i="17" s="1"/>
  <c r="AD1324" i="5"/>
  <c r="U1324" i="17" s="1"/>
  <c r="AD19611" i="5"/>
  <c r="U19611" i="17" s="1"/>
  <c r="AC17336" i="5"/>
  <c r="T17336" i="17" s="1"/>
  <c r="AD17336" i="5"/>
  <c r="U17336" i="17" s="1"/>
  <c r="AD10209" i="5"/>
  <c r="U10209" i="17" s="1"/>
  <c r="AD9110" i="5"/>
  <c r="U9110" i="17" s="1"/>
  <c r="AC9110" i="5"/>
  <c r="T9110" i="17" s="1"/>
  <c r="AD16714" i="5"/>
  <c r="U16714" i="17" s="1"/>
  <c r="AC11095" i="5"/>
  <c r="T11095" i="17" s="1"/>
  <c r="AD1666" i="5"/>
  <c r="U1666" i="17" s="1"/>
  <c r="AC18332" i="5"/>
  <c r="T18332" i="17" s="1"/>
  <c r="AD16105" i="5"/>
  <c r="U16105" i="17" s="1"/>
  <c r="AD19947" i="5"/>
  <c r="U19947" i="17" s="1"/>
  <c r="AC6540" i="5"/>
  <c r="T6540" i="17" s="1"/>
  <c r="AD4918" i="5"/>
  <c r="U4918" i="17" s="1"/>
  <c r="AD7032" i="5"/>
  <c r="U7032" i="17" s="1"/>
  <c r="AD12442" i="5"/>
  <c r="U12442" i="17" s="1"/>
  <c r="AD10961" i="5"/>
  <c r="U10961" i="17" s="1"/>
  <c r="AC9273" i="5"/>
  <c r="T9273" i="17" s="1"/>
  <c r="AD9273" i="5"/>
  <c r="U9273" i="17" s="1"/>
  <c r="AD14452" i="5"/>
  <c r="U14452" i="17" s="1"/>
  <c r="AD19016" i="5"/>
  <c r="U19016" i="17" s="1"/>
  <c r="AC428" i="5"/>
  <c r="T428" i="17" s="1"/>
  <c r="AD428" i="5"/>
  <c r="U428" i="17" s="1"/>
  <c r="AD2465" i="5"/>
  <c r="U2465" i="17" s="1"/>
  <c r="AD483" i="5"/>
  <c r="U483" i="17" s="1"/>
  <c r="AD7473" i="5"/>
  <c r="U7473" i="17" s="1"/>
  <c r="AD17174" i="5"/>
  <c r="U17174" i="17" s="1"/>
  <c r="AC11949" i="5"/>
  <c r="T11949" i="17" s="1"/>
  <c r="AD17759" i="5"/>
  <c r="U17759" i="17" s="1"/>
  <c r="AD6596" i="5"/>
  <c r="U6596" i="17" s="1"/>
  <c r="AD8620" i="5"/>
  <c r="U8620" i="17" s="1"/>
  <c r="AD3241" i="5"/>
  <c r="U3241" i="17" s="1"/>
  <c r="AC1582" i="5"/>
  <c r="T1582" i="17" s="1"/>
  <c r="AD2415" i="5"/>
  <c r="U2415" i="17" s="1"/>
  <c r="AC13720" i="5"/>
  <c r="T13720" i="17" s="1"/>
  <c r="AC6523" i="5"/>
  <c r="T6523" i="17" s="1"/>
  <c r="AD16471" i="5"/>
  <c r="U16471" i="17" s="1"/>
  <c r="AD6132" i="5"/>
  <c r="U6132" i="17" s="1"/>
  <c r="AC4155" i="5"/>
  <c r="T4155" i="17" s="1"/>
  <c r="AD13369" i="5"/>
  <c r="U13369" i="17" s="1"/>
  <c r="AD11277" i="5"/>
  <c r="U11277" i="17" s="1"/>
  <c r="E2961" i="17" a="1"/>
  <c r="E2961" i="17" s="1"/>
  <c r="S2961" i="17"/>
  <c r="G2961" i="17" a="1"/>
  <c r="G2961" i="17" s="1"/>
  <c r="AC10425" i="5"/>
  <c r="T10425" i="17" s="1"/>
  <c r="AD14716" i="5"/>
  <c r="U14716" i="17" s="1"/>
  <c r="AC16147" i="5"/>
  <c r="T16147" i="17" s="1"/>
  <c r="AC18503" i="5"/>
  <c r="T18503" i="17" s="1"/>
  <c r="AC19946" i="5"/>
  <c r="T19946" i="17" s="1"/>
  <c r="AC16037" i="5"/>
  <c r="T16037" i="17" s="1"/>
  <c r="AC2048" i="5"/>
  <c r="T2048" i="17" s="1"/>
  <c r="AC5925" i="5"/>
  <c r="T5925" i="17" s="1"/>
  <c r="G2240" i="17" a="1"/>
  <c r="G2240" i="17" s="1"/>
  <c r="S2240" i="17"/>
  <c r="E2240" i="17" a="1"/>
  <c r="E2240" i="17" s="1"/>
  <c r="AC13528" i="5"/>
  <c r="T13528" i="17" s="1"/>
  <c r="AC15980" i="5"/>
  <c r="T15980" i="17" s="1"/>
  <c r="AD8118" i="5"/>
  <c r="U8118" i="17" s="1"/>
  <c r="AC844" i="5"/>
  <c r="T844" i="17" s="1"/>
  <c r="AC19891" i="5"/>
  <c r="T19891" i="17" s="1"/>
  <c r="AC16956" i="5"/>
  <c r="T16956" i="17" s="1"/>
  <c r="AC14389" i="5"/>
  <c r="T14389" i="17" s="1"/>
  <c r="AC3383" i="5"/>
  <c r="T3383" i="17" s="1"/>
  <c r="AC6098" i="5"/>
  <c r="T6098" i="17" s="1"/>
  <c r="AD6892" i="5"/>
  <c r="U6892" i="17" s="1"/>
  <c r="AD17201" i="5"/>
  <c r="U17201" i="17" s="1"/>
  <c r="AC2792" i="5"/>
  <c r="T2792" i="17" s="1"/>
  <c r="AD15342" i="5"/>
  <c r="U15342" i="17" s="1"/>
  <c r="AC17827" i="5"/>
  <c r="T17827" i="17" s="1"/>
  <c r="AD6346" i="5"/>
  <c r="U6346" i="17" s="1"/>
  <c r="AC6346" i="5"/>
  <c r="T6346" i="17" s="1"/>
  <c r="AD15147" i="5"/>
  <c r="U15147" i="17" s="1"/>
  <c r="AD7082" i="5"/>
  <c r="U7082" i="17" s="1"/>
  <c r="AD3635" i="5"/>
  <c r="U3635" i="17" s="1"/>
  <c r="AC16818" i="5"/>
  <c r="T16818" i="17" s="1"/>
  <c r="AC17056" i="5"/>
  <c r="T17056" i="17" s="1"/>
  <c r="AC326" i="5"/>
  <c r="T326" i="17" s="1"/>
  <c r="AC4626" i="5"/>
  <c r="T4626" i="17" s="1"/>
  <c r="AC14297" i="5"/>
  <c r="T14297" i="17" s="1"/>
  <c r="AC10400" i="5"/>
  <c r="T10400" i="17" s="1"/>
  <c r="AC8172" i="5"/>
  <c r="T8172" i="17" s="1"/>
  <c r="AC16078" i="5"/>
  <c r="T16078" i="17" s="1"/>
  <c r="AD6779" i="5"/>
  <c r="U6779" i="17" s="1"/>
  <c r="AC1771" i="5"/>
  <c r="T1771" i="17" s="1"/>
  <c r="AD6373" i="5"/>
  <c r="U6373" i="17" s="1"/>
  <c r="AC16736" i="5"/>
  <c r="T16736" i="17" s="1"/>
  <c r="AD991" i="5"/>
  <c r="U991" i="17" s="1"/>
  <c r="AC258" i="5"/>
  <c r="T258" i="17" s="1"/>
  <c r="AC7409" i="5"/>
  <c r="T7409" i="17" s="1"/>
  <c r="AC19482" i="5"/>
  <c r="T19482" i="17" s="1"/>
  <c r="AC16525" i="5"/>
  <c r="T16525" i="17" s="1"/>
  <c r="AC4669" i="5"/>
  <c r="T4669" i="17" s="1"/>
  <c r="G2115" i="17" a="1"/>
  <c r="G2115" i="17" s="1"/>
  <c r="S2115" i="17"/>
  <c r="E2115" i="17" a="1"/>
  <c r="E2115" i="17" s="1"/>
  <c r="AD5004" i="5"/>
  <c r="U5004" i="17" s="1"/>
  <c r="AD11716" i="5"/>
  <c r="U11716" i="17" s="1"/>
  <c r="AD8992" i="5"/>
  <c r="U8992" i="17" s="1"/>
  <c r="AC4449" i="5"/>
  <c r="T4449" i="17" s="1"/>
  <c r="AD13645" i="5"/>
  <c r="U13645" i="17" s="1"/>
  <c r="AC1119" i="5"/>
  <c r="T1119" i="17" s="1"/>
  <c r="AD226" i="5"/>
  <c r="U226" i="17" s="1"/>
  <c r="AC5882" i="5"/>
  <c r="T5882" i="17" s="1"/>
  <c r="AC3747" i="5"/>
  <c r="T3747" i="17" s="1"/>
  <c r="AD456" i="5"/>
  <c r="U456" i="17" s="1"/>
  <c r="AD273" i="5"/>
  <c r="U273" i="17" s="1"/>
  <c r="AD10291" i="5"/>
  <c r="U10291" i="17" s="1"/>
  <c r="AC10175" i="5"/>
  <c r="T10175" i="17" s="1"/>
  <c r="AD8067" i="5"/>
  <c r="U8067" i="17" s="1"/>
  <c r="AD6293" i="5"/>
  <c r="U6293" i="17" s="1"/>
  <c r="AC12564" i="5"/>
  <c r="T12564" i="17" s="1"/>
  <c r="AD14956" i="5"/>
  <c r="U14956" i="17" s="1"/>
  <c r="AC15579" i="5"/>
  <c r="T15579" i="17" s="1"/>
  <c r="AC15559" i="5"/>
  <c r="T15559" i="17" s="1"/>
  <c r="AC18743" i="5"/>
  <c r="T18743" i="17" s="1"/>
  <c r="AD4564" i="5"/>
  <c r="U4564" i="17" s="1"/>
  <c r="AD19121" i="5"/>
  <c r="U19121" i="17" s="1"/>
  <c r="AC19121" i="5"/>
  <c r="T19121" i="17" s="1"/>
  <c r="AC4329" i="5"/>
  <c r="T4329" i="17" s="1"/>
  <c r="AC14866" i="5"/>
  <c r="T14866" i="17" s="1"/>
  <c r="AD4668" i="5"/>
  <c r="U4668" i="17" s="1"/>
  <c r="AD16623" i="5"/>
  <c r="U16623" i="17" s="1"/>
  <c r="AD4123" i="5"/>
  <c r="U4123" i="17" s="1"/>
  <c r="AC2444" i="5"/>
  <c r="T2444" i="17" s="1"/>
  <c r="AC19657" i="5"/>
  <c r="T19657" i="17" s="1"/>
  <c r="AC13154" i="5"/>
  <c r="T13154" i="17" s="1"/>
  <c r="AD10153" i="5"/>
  <c r="U10153" i="17" s="1"/>
  <c r="AD10377" i="5"/>
  <c r="U10377" i="17" s="1"/>
  <c r="AC15580" i="5"/>
  <c r="T15580" i="17" s="1"/>
  <c r="AC1009" i="5"/>
  <c r="T1009" i="17" s="1"/>
  <c r="AD11236" i="5"/>
  <c r="U11236" i="17" s="1"/>
  <c r="AC15665" i="5"/>
  <c r="T15665" i="17" s="1"/>
  <c r="AD9156" i="5"/>
  <c r="U9156" i="17" s="1"/>
  <c r="AC14435" i="5"/>
  <c r="T14435" i="17" s="1"/>
  <c r="AD17254" i="5"/>
  <c r="U17254" i="17" s="1"/>
  <c r="AC834" i="5"/>
  <c r="T834" i="17" s="1"/>
  <c r="AD834" i="5"/>
  <c r="U834" i="17" s="1"/>
  <c r="AD4303" i="5"/>
  <c r="U4303" i="17" s="1"/>
  <c r="AC10034" i="5"/>
  <c r="T10034" i="17" s="1"/>
  <c r="AC4031" i="5"/>
  <c r="T4031" i="17" s="1"/>
  <c r="AD17088" i="5"/>
  <c r="U17088" i="17" s="1"/>
  <c r="D518" i="17"/>
  <c r="F518" i="17" s="1" a="1"/>
  <c r="F518" i="17" s="1"/>
  <c r="AF518" i="5" a="1"/>
  <c r="AF518" i="5" s="1"/>
  <c r="AD14129" i="5"/>
  <c r="U14129" i="17" s="1"/>
  <c r="AC1840" i="5"/>
  <c r="T1840" i="17" s="1"/>
  <c r="AC11219" i="5"/>
  <c r="T11219" i="17" s="1"/>
  <c r="AD7088" i="5"/>
  <c r="U7088" i="17" s="1"/>
  <c r="AD14031" i="5"/>
  <c r="U14031" i="17" s="1"/>
  <c r="AD15251" i="5"/>
  <c r="U15251" i="17" s="1"/>
  <c r="AC2157" i="5"/>
  <c r="T2157" i="17" s="1"/>
  <c r="AD8391" i="5"/>
  <c r="U8391" i="17" s="1"/>
  <c r="AD9117" i="5"/>
  <c r="U9117" i="17" s="1"/>
  <c r="AD10235" i="5"/>
  <c r="U10235" i="17" s="1"/>
  <c r="AC15394" i="5"/>
  <c r="T15394" i="17" s="1"/>
  <c r="AC1800" i="5"/>
  <c r="T1800" i="17" s="1"/>
  <c r="AD3610" i="5"/>
  <c r="U3610" i="17" s="1"/>
  <c r="AD12624" i="5"/>
  <c r="U12624" i="17" s="1"/>
  <c r="AD13702" i="5"/>
  <c r="U13702" i="17" s="1"/>
  <c r="AC6412" i="5"/>
  <c r="T6412" i="17" s="1"/>
  <c r="AC511" i="5"/>
  <c r="T511" i="17" s="1"/>
  <c r="AC5317" i="5"/>
  <c r="T5317" i="17" s="1"/>
  <c r="AC18282" i="5"/>
  <c r="T18282" i="17" s="1"/>
  <c r="AC10468" i="5"/>
  <c r="T10468" i="17" s="1"/>
  <c r="AC13572" i="5"/>
  <c r="T13572" i="17" s="1"/>
  <c r="AD19432" i="5"/>
  <c r="U19432" i="17" s="1"/>
  <c r="AC14410" i="5"/>
  <c r="T14410" i="17" s="1"/>
  <c r="AD15297" i="5"/>
  <c r="U15297" i="17" s="1"/>
  <c r="AD15461" i="5"/>
  <c r="U15461" i="17" s="1"/>
  <c r="AC15351" i="5"/>
  <c r="T15351" i="17" s="1"/>
  <c r="AD17547" i="5"/>
  <c r="U17547" i="17" s="1"/>
  <c r="AC17547" i="5"/>
  <c r="T17547" i="17" s="1"/>
  <c r="AC2273" i="5"/>
  <c r="T2273" i="17" s="1"/>
  <c r="AC14854" i="5"/>
  <c r="T14854" i="17" s="1"/>
  <c r="AD2464" i="5"/>
  <c r="U2464" i="17" s="1"/>
  <c r="AD3909" i="5"/>
  <c r="U3909" i="17" s="1"/>
  <c r="AD5673" i="5"/>
  <c r="U5673" i="17" s="1"/>
  <c r="AC5496" i="5"/>
  <c r="T5496" i="17" s="1"/>
  <c r="AD3418" i="5"/>
  <c r="U3418" i="17" s="1"/>
  <c r="AD13940" i="5"/>
  <c r="U13940" i="17" s="1"/>
  <c r="AD8681" i="5"/>
  <c r="U8681" i="17" s="1"/>
  <c r="AC11231" i="5"/>
  <c r="T11231" i="17" s="1"/>
  <c r="AD1549" i="5"/>
  <c r="U1549" i="17" s="1"/>
  <c r="AC11896" i="5"/>
  <c r="T11896" i="17" s="1"/>
  <c r="S3303" i="17"/>
  <c r="E3303" i="17" a="1"/>
  <c r="E3303" i="17" s="1"/>
  <c r="G3303" i="17" a="1"/>
  <c r="G3303" i="17" s="1"/>
  <c r="AC818" i="5"/>
  <c r="T818" i="17" s="1"/>
  <c r="AC7202" i="5"/>
  <c r="T7202" i="17" s="1"/>
  <c r="AD18499" i="5"/>
  <c r="U18499" i="17" s="1"/>
  <c r="AC7063" i="5"/>
  <c r="T7063" i="17" s="1"/>
  <c r="AC5319" i="5"/>
  <c r="T5319" i="17" s="1"/>
  <c r="AC12178" i="5"/>
  <c r="T12178" i="17" s="1"/>
  <c r="AD18787" i="5"/>
  <c r="U18787" i="17" s="1"/>
  <c r="AC17764" i="5"/>
  <c r="T17764" i="17" s="1"/>
  <c r="AC1039" i="5"/>
  <c r="T1039" i="17" s="1"/>
  <c r="AD9171" i="5"/>
  <c r="U9171" i="17" s="1"/>
  <c r="AD5711" i="5"/>
  <c r="U5711" i="17" s="1"/>
  <c r="AD7406" i="5"/>
  <c r="U7406" i="17" s="1"/>
  <c r="AD10940" i="5"/>
  <c r="U10940" i="17" s="1"/>
  <c r="AD16006" i="5"/>
  <c r="U16006" i="17" s="1"/>
  <c r="AD18342" i="5"/>
  <c r="U18342" i="17" s="1"/>
  <c r="AC8428" i="5"/>
  <c r="T8428" i="17" s="1"/>
  <c r="AC8900" i="5"/>
  <c r="T8900" i="17" s="1"/>
  <c r="AD8459" i="5"/>
  <c r="U8459" i="17" s="1"/>
  <c r="AD14123" i="5"/>
  <c r="U14123" i="17" s="1"/>
  <c r="AD3839" i="5"/>
  <c r="U3839" i="17" s="1"/>
  <c r="AC6549" i="5"/>
  <c r="T6549" i="17" s="1"/>
  <c r="AD1219" i="5"/>
  <c r="U1219" i="17" s="1"/>
  <c r="AD3949" i="5"/>
  <c r="U3949" i="17" s="1"/>
  <c r="AD13121" i="5"/>
  <c r="U13121" i="17" s="1"/>
  <c r="AD3352" i="5"/>
  <c r="U3352" i="17" s="1"/>
  <c r="AD821" i="5"/>
  <c r="U821" i="17" s="1"/>
  <c r="E364" i="17" a="1"/>
  <c r="E364" i="17" s="1"/>
  <c r="G364" i="17" a="1"/>
  <c r="G364" i="17" s="1"/>
  <c r="S364" i="17"/>
  <c r="AC8630" i="5"/>
  <c r="T8630" i="17" s="1"/>
  <c r="AC17580" i="5"/>
  <c r="T17580" i="17" s="1"/>
  <c r="AC9839" i="5"/>
  <c r="T9839" i="17" s="1"/>
  <c r="D2138" i="17"/>
  <c r="F2138" i="17" s="1" a="1"/>
  <c r="F2138" i="17" s="1"/>
  <c r="AF2138" i="5" a="1"/>
  <c r="AF2138" i="5" s="1"/>
  <c r="AD9344" i="5"/>
  <c r="U9344" i="17" s="1"/>
  <c r="AD3432" i="5"/>
  <c r="U3432" i="17" s="1"/>
  <c r="AD1881" i="5"/>
  <c r="U1881" i="17" s="1"/>
  <c r="AD14211" i="5"/>
  <c r="U14211" i="17" s="1"/>
  <c r="AD4504" i="5"/>
  <c r="U4504" i="17" s="1"/>
  <c r="AD10136" i="5"/>
  <c r="U10136" i="17" s="1"/>
  <c r="AC10136" i="5"/>
  <c r="T10136" i="17" s="1"/>
  <c r="AC6411" i="5"/>
  <c r="T6411" i="17" s="1"/>
  <c r="S3244" i="17"/>
  <c r="G3244" i="17" a="1"/>
  <c r="G3244" i="17" s="1"/>
  <c r="E3244" i="17" a="1"/>
  <c r="E3244" i="17" s="1"/>
  <c r="AC5241" i="5"/>
  <c r="T5241" i="17" s="1"/>
  <c r="AD7735" i="5"/>
  <c r="U7735" i="17" s="1"/>
  <c r="AD3153" i="5"/>
  <c r="U3153" i="17" s="1"/>
  <c r="AC3153" i="5"/>
  <c r="T3153" i="17" s="1"/>
  <c r="S1690" i="17"/>
  <c r="G1690" i="17" a="1"/>
  <c r="G1690" i="17" s="1"/>
  <c r="E1690" i="17" a="1"/>
  <c r="E1690" i="17" s="1"/>
  <c r="AC3703" i="5"/>
  <c r="T3703" i="17" s="1"/>
  <c r="AD17170" i="5"/>
  <c r="U17170" i="17" s="1"/>
  <c r="AC14349" i="5"/>
  <c r="T14349" i="17" s="1"/>
  <c r="AC176" i="5"/>
  <c r="T176" i="17" s="1"/>
  <c r="AD176" i="5"/>
  <c r="U176" i="17" s="1"/>
  <c r="AC8063" i="5"/>
  <c r="T8063" i="17" s="1"/>
  <c r="AD934" i="5"/>
  <c r="U934" i="17" s="1"/>
  <c r="AD16449" i="5"/>
  <c r="U16449" i="17" s="1"/>
  <c r="AD16227" i="5"/>
  <c r="U16227" i="17" s="1"/>
  <c r="AD15059" i="5"/>
  <c r="U15059" i="17" s="1"/>
  <c r="S1161" i="17"/>
  <c r="E1161" i="17" a="1"/>
  <c r="E1161" i="17" s="1"/>
  <c r="G1161" i="17" a="1"/>
  <c r="G1161" i="17" s="1"/>
  <c r="AD16592" i="5"/>
  <c r="U16592" i="17" s="1"/>
  <c r="AC16592" i="5"/>
  <c r="T16592" i="17" s="1"/>
  <c r="AC10052" i="5"/>
  <c r="T10052" i="17" s="1"/>
  <c r="AC11235" i="5"/>
  <c r="T11235" i="17" s="1"/>
  <c r="AC3468" i="5"/>
  <c r="T3468" i="17" s="1"/>
  <c r="AD18513" i="5"/>
  <c r="U18513" i="17" s="1"/>
  <c r="AC16763" i="5"/>
  <c r="T16763" i="17" s="1"/>
  <c r="AD6000" i="5"/>
  <c r="U6000" i="17" s="1"/>
  <c r="AC12093" i="5"/>
  <c r="T12093" i="17" s="1"/>
  <c r="AD16744" i="5"/>
  <c r="U16744" i="17" s="1"/>
  <c r="AC15026" i="5"/>
  <c r="T15026" i="17" s="1"/>
  <c r="AC5891" i="5"/>
  <c r="T5891" i="17" s="1"/>
  <c r="AC5139" i="5"/>
  <c r="T5139" i="17" s="1"/>
  <c r="AC19593" i="5"/>
  <c r="T19593" i="17" s="1"/>
  <c r="AD18146" i="5"/>
  <c r="U18146" i="17" s="1"/>
  <c r="AC9283" i="5"/>
  <c r="T9283" i="17" s="1"/>
  <c r="AD12567" i="5"/>
  <c r="U12567" i="17" s="1"/>
  <c r="AD6219" i="5"/>
  <c r="U6219" i="17" s="1"/>
  <c r="AC13684" i="5"/>
  <c r="T13684" i="17" s="1"/>
  <c r="AD13684" i="5"/>
  <c r="U13684" i="17" s="1"/>
  <c r="AC12821" i="5"/>
  <c r="T12821" i="17" s="1"/>
  <c r="AC4941" i="5"/>
  <c r="T4941" i="17" s="1"/>
  <c r="AC6403" i="5"/>
  <c r="T6403" i="17" s="1"/>
  <c r="AC15071" i="5"/>
  <c r="T15071" i="17" s="1"/>
  <c r="AD4697" i="5"/>
  <c r="U4697" i="17" s="1"/>
  <c r="AC9807" i="5"/>
  <c r="T9807" i="17" s="1"/>
  <c r="AD16899" i="5"/>
  <c r="U16899" i="17" s="1"/>
  <c r="AD15284" i="5"/>
  <c r="U15284" i="17" s="1"/>
  <c r="S2924" i="17"/>
  <c r="G2924" i="17" a="1"/>
  <c r="G2924" i="17" s="1"/>
  <c r="E2924" i="17" a="1"/>
  <c r="E2924" i="17" s="1"/>
  <c r="AC1148" i="5"/>
  <c r="T1148" i="17" s="1"/>
  <c r="AC19825" i="5"/>
  <c r="T19825" i="17" s="1"/>
  <c r="G794" i="17" a="1"/>
  <c r="G794" i="17" s="1"/>
  <c r="S794" i="17"/>
  <c r="E794" i="17" a="1"/>
  <c r="E794" i="17" s="1"/>
  <c r="AD4189" i="5"/>
  <c r="U4189" i="17" s="1"/>
  <c r="AD12764" i="5"/>
  <c r="U12764" i="17" s="1"/>
  <c r="AC10834" i="5"/>
  <c r="T10834" i="17" s="1"/>
  <c r="AC13412" i="5"/>
  <c r="T13412" i="17" s="1"/>
  <c r="AD18875" i="5"/>
  <c r="U18875" i="17" s="1"/>
  <c r="G1128" i="17" a="1"/>
  <c r="G1128" i="17" s="1"/>
  <c r="E1128" i="17" a="1"/>
  <c r="E1128" i="17" s="1"/>
  <c r="S1128" i="17"/>
  <c r="AD8414" i="5"/>
  <c r="U8414" i="17" s="1"/>
  <c r="AC4802" i="5"/>
  <c r="T4802" i="17" s="1"/>
  <c r="AC3691" i="5"/>
  <c r="T3691" i="17" s="1"/>
  <c r="AC304" i="5"/>
  <c r="T304" i="17" s="1"/>
  <c r="AC11514" i="5"/>
  <c r="T11514" i="17" s="1"/>
  <c r="AC11520" i="5"/>
  <c r="T11520" i="17" s="1"/>
  <c r="AD10551" i="5"/>
  <c r="U10551" i="17" s="1"/>
  <c r="AD17167" i="5"/>
  <c r="U17167" i="17" s="1"/>
  <c r="AC8538" i="5"/>
  <c r="T8538" i="17" s="1"/>
  <c r="AD13751" i="5"/>
  <c r="U13751" i="17" s="1"/>
  <c r="AD19984" i="5"/>
  <c r="U19984" i="17" s="1"/>
  <c r="AD11466" i="5"/>
  <c r="U11466" i="17" s="1"/>
  <c r="AC11466" i="5"/>
  <c r="T11466" i="17" s="1"/>
  <c r="AC5874" i="5"/>
  <c r="T5874" i="17" s="1"/>
  <c r="AC4185" i="5"/>
  <c r="T4185" i="17" s="1"/>
  <c r="AC15032" i="5"/>
  <c r="T15032" i="17" s="1"/>
  <c r="AC15768" i="5"/>
  <c r="T15768" i="17" s="1"/>
  <c r="AD10321" i="5"/>
  <c r="U10321" i="17" s="1"/>
  <c r="AC18187" i="5"/>
  <c r="T18187" i="17" s="1"/>
  <c r="AC16152" i="5"/>
  <c r="T16152" i="17" s="1"/>
  <c r="AC7173" i="5"/>
  <c r="T7173" i="17" s="1"/>
  <c r="AC15336" i="5"/>
  <c r="T15336" i="17" s="1"/>
  <c r="AD19708" i="5"/>
  <c r="U19708" i="17" s="1"/>
  <c r="AC4343" i="5"/>
  <c r="T4343" i="17" s="1"/>
  <c r="AD4966" i="5"/>
  <c r="U4966" i="17" s="1"/>
  <c r="AC13335" i="5"/>
  <c r="T13335" i="17" s="1"/>
  <c r="AD16218" i="5"/>
  <c r="U16218" i="17" s="1"/>
  <c r="AC11838" i="5"/>
  <c r="T11838" i="17" s="1"/>
  <c r="AC14742" i="5"/>
  <c r="T14742" i="17" s="1"/>
  <c r="AD12617" i="5"/>
  <c r="U12617" i="17" s="1"/>
  <c r="S1923" i="17"/>
  <c r="G1923" i="17" a="1"/>
  <c r="G1923" i="17" s="1"/>
  <c r="E1923" i="17" a="1"/>
  <c r="E1923" i="17" s="1"/>
  <c r="AC17230" i="5"/>
  <c r="T17230" i="17" s="1"/>
  <c r="AD18392" i="5"/>
  <c r="U18392" i="17" s="1"/>
  <c r="AC1994" i="5"/>
  <c r="T1994" i="17" s="1"/>
  <c r="AD15577" i="5"/>
  <c r="U15577" i="17" s="1"/>
  <c r="AD11348" i="5"/>
  <c r="U11348" i="17" s="1"/>
  <c r="AC16087" i="5"/>
  <c r="T16087" i="17" s="1"/>
  <c r="AC15744" i="5"/>
  <c r="T15744" i="17" s="1"/>
  <c r="S1434" i="17"/>
  <c r="E1434" i="17" a="1"/>
  <c r="E1434" i="17" s="1"/>
  <c r="G1434" i="17" a="1"/>
  <c r="G1434" i="17" s="1"/>
  <c r="AD13617" i="5"/>
  <c r="U13617" i="17" s="1"/>
  <c r="AC15706" i="5"/>
  <c r="T15706" i="17" s="1"/>
  <c r="AC15902" i="5"/>
  <c r="T15902" i="17" s="1"/>
  <c r="AC17082" i="5"/>
  <c r="T17082" i="17" s="1"/>
  <c r="AC18291" i="5"/>
  <c r="T18291" i="17" s="1"/>
  <c r="AC784" i="5"/>
  <c r="T784" i="17" s="1"/>
  <c r="AD15779" i="5"/>
  <c r="U15779" i="17" s="1"/>
  <c r="AD1461" i="5"/>
  <c r="U1461" i="17" s="1"/>
  <c r="AC14195" i="5"/>
  <c r="T14195" i="17" s="1"/>
  <c r="D239" i="17"/>
  <c r="F239" i="17" s="1" a="1"/>
  <c r="F239" i="17" s="1"/>
  <c r="AF239" i="5" a="1"/>
  <c r="AF239" i="5" s="1"/>
  <c r="E1777" i="17" a="1"/>
  <c r="E1777" i="17" s="1"/>
  <c r="G1777" i="17" a="1"/>
  <c r="G1777" i="17" s="1"/>
  <c r="S1777" i="17"/>
  <c r="AD11845" i="5"/>
  <c r="U11845" i="17" s="1"/>
  <c r="AD17218" i="5"/>
  <c r="U17218" i="17" s="1"/>
  <c r="AD10230" i="5"/>
  <c r="U10230" i="17" s="1"/>
  <c r="AC111" i="5"/>
  <c r="T111" i="17" s="1"/>
  <c r="AC16835" i="5"/>
  <c r="T16835" i="17" s="1"/>
  <c r="AD19255" i="5"/>
  <c r="U19255" i="17" s="1"/>
  <c r="AD15114" i="5"/>
  <c r="U15114" i="17" s="1"/>
  <c r="AD9862" i="5"/>
  <c r="U9862" i="17" s="1"/>
  <c r="AC9862" i="5"/>
  <c r="T9862" i="17" s="1"/>
  <c r="AC11344" i="5"/>
  <c r="T11344" i="17" s="1"/>
  <c r="E2515" i="17" a="1"/>
  <c r="E2515" i="17" s="1"/>
  <c r="S2515" i="17"/>
  <c r="G2515" i="17" a="1"/>
  <c r="G2515" i="17" s="1"/>
  <c r="AD13275" i="5"/>
  <c r="U13275" i="17" s="1"/>
  <c r="AC4324" i="5"/>
  <c r="T4324" i="17" s="1"/>
  <c r="AC8876" i="5"/>
  <c r="T8876" i="17" s="1"/>
  <c r="G875" i="17" a="1"/>
  <c r="G875" i="17" s="1"/>
  <c r="S875" i="17"/>
  <c r="E875" i="17" a="1"/>
  <c r="E875" i="17" s="1"/>
  <c r="AC2030" i="5"/>
  <c r="T2030" i="17" s="1"/>
  <c r="AC1360" i="5"/>
  <c r="T1360" i="17" s="1"/>
  <c r="AC3614" i="5"/>
  <c r="T3614" i="17" s="1"/>
  <c r="AC11433" i="5"/>
  <c r="T11433" i="17" s="1"/>
  <c r="AD2845" i="5"/>
  <c r="U2845" i="17" s="1"/>
  <c r="AD6795" i="5"/>
  <c r="U6795" i="17" s="1"/>
  <c r="AD8247" i="5"/>
  <c r="U8247" i="17" s="1"/>
  <c r="AC10596" i="5"/>
  <c r="T10596" i="17" s="1"/>
  <c r="AD13680" i="5"/>
  <c r="U13680" i="17" s="1"/>
  <c r="AD10442" i="5"/>
  <c r="U10442" i="17" s="1"/>
  <c r="AD3591" i="5"/>
  <c r="U3591" i="17" s="1"/>
  <c r="AC7205" i="5"/>
  <c r="T7205" i="17" s="1"/>
  <c r="AD16552" i="5"/>
  <c r="U16552" i="17" s="1"/>
  <c r="AD4186" i="5"/>
  <c r="U4186" i="17" s="1"/>
  <c r="AC7007" i="5"/>
  <c r="T7007" i="17" s="1"/>
  <c r="AD9803" i="5"/>
  <c r="U9803" i="17" s="1"/>
  <c r="AD8807" i="5"/>
  <c r="U8807" i="17" s="1"/>
  <c r="AD13240" i="5"/>
  <c r="U13240" i="17" s="1"/>
  <c r="AC10843" i="5"/>
  <c r="T10843" i="17" s="1"/>
  <c r="AC17048" i="5"/>
  <c r="T17048" i="17" s="1"/>
  <c r="AC340" i="5"/>
  <c r="T340" i="17" s="1"/>
  <c r="AD15211" i="5"/>
  <c r="U15211" i="17" s="1"/>
  <c r="AD16881" i="5"/>
  <c r="U16881" i="17" s="1"/>
  <c r="AD17093" i="5"/>
  <c r="U17093" i="17" s="1"/>
  <c r="AD10154" i="5"/>
  <c r="U10154" i="17" s="1"/>
  <c r="AD15644" i="5"/>
  <c r="U15644" i="17" s="1"/>
  <c r="AC11169" i="5"/>
  <c r="T11169" i="17" s="1"/>
  <c r="AD12868" i="5"/>
  <c r="U12868" i="17" s="1"/>
  <c r="AC3286" i="5"/>
  <c r="T3286" i="17" s="1"/>
  <c r="AC9922" i="5"/>
  <c r="T9922" i="17" s="1"/>
  <c r="AC18035" i="5"/>
  <c r="T18035" i="17" s="1"/>
  <c r="D40" i="17"/>
  <c r="F40" i="17" s="1" a="1"/>
  <c r="F40" i="17" s="1"/>
  <c r="AF40" i="5" a="1"/>
  <c r="AF40" i="5" s="1"/>
  <c r="D1016" i="17"/>
  <c r="F1016" i="17" s="1" a="1"/>
  <c r="F1016" i="17" s="1"/>
  <c r="AF1016" i="5" a="1"/>
  <c r="AF1016" i="5" s="1"/>
  <c r="AD5345" i="5"/>
  <c r="U5345" i="17" s="1"/>
  <c r="AD9284" i="5"/>
  <c r="U9284" i="17" s="1"/>
  <c r="AD7794" i="5"/>
  <c r="U7794" i="17" s="1"/>
  <c r="AC7506" i="5"/>
  <c r="T7506" i="17" s="1"/>
  <c r="AC5126" i="5"/>
  <c r="T5126" i="17" s="1"/>
  <c r="AC18661" i="5"/>
  <c r="T18661" i="17" s="1"/>
  <c r="AC19830" i="5"/>
  <c r="T19830" i="17" s="1"/>
  <c r="AD8655" i="5"/>
  <c r="U8655" i="17" s="1"/>
  <c r="AD2602" i="5"/>
  <c r="U2602" i="17" s="1"/>
  <c r="AC10001" i="5"/>
  <c r="T10001" i="17" s="1"/>
  <c r="AD9813" i="5"/>
  <c r="U9813" i="17" s="1"/>
  <c r="AD12243" i="5"/>
  <c r="U12243" i="17" s="1"/>
  <c r="AD11700" i="5"/>
  <c r="U11700" i="17" s="1"/>
  <c r="AD9460" i="5"/>
  <c r="U9460" i="17" s="1"/>
  <c r="AD1205" i="5"/>
  <c r="U1205" i="17" s="1"/>
  <c r="AD7510" i="5"/>
  <c r="U7510" i="17" s="1"/>
  <c r="AD1212" i="5"/>
  <c r="U1212" i="17" s="1"/>
  <c r="AD91" i="5"/>
  <c r="U91" i="17" s="1"/>
  <c r="AC8972" i="5"/>
  <c r="T8972" i="17" s="1"/>
  <c r="AC16719" i="5"/>
  <c r="T16719" i="17" s="1"/>
  <c r="AD6502" i="5"/>
  <c r="U6502" i="17" s="1"/>
  <c r="AC6103" i="5"/>
  <c r="T6103" i="17" s="1"/>
  <c r="AC19833" i="5"/>
  <c r="T19833" i="17" s="1"/>
  <c r="AD12721" i="5"/>
  <c r="U12721" i="17" s="1"/>
  <c r="AC14774" i="5"/>
  <c r="T14774" i="17" s="1"/>
  <c r="AD13172" i="5"/>
  <c r="U13172" i="17" s="1"/>
  <c r="AD4217" i="5"/>
  <c r="U4217" i="17" s="1"/>
  <c r="AD14809" i="5"/>
  <c r="U14809" i="17" s="1"/>
  <c r="AD12923" i="5"/>
  <c r="U12923" i="17" s="1"/>
  <c r="AC6521" i="5"/>
  <c r="T6521" i="17" s="1"/>
  <c r="AC3742" i="5"/>
  <c r="T3742" i="17" s="1"/>
  <c r="AD11034" i="5"/>
  <c r="U11034" i="17" s="1"/>
  <c r="AC2020" i="5"/>
  <c r="T2020" i="17" s="1"/>
  <c r="AC6916" i="5"/>
  <c r="T6916" i="17" s="1"/>
  <c r="AD15860" i="5"/>
  <c r="U15860" i="17" s="1"/>
  <c r="AD5845" i="5"/>
  <c r="U5845" i="17" s="1"/>
  <c r="AD9867" i="5"/>
  <c r="U9867" i="17" s="1"/>
  <c r="AD2061" i="5"/>
  <c r="U2061" i="17" s="1"/>
  <c r="AD2056" i="5"/>
  <c r="U2056" i="17" s="1"/>
  <c r="AC2056" i="5"/>
  <c r="T2056" i="17" s="1"/>
  <c r="AD5359" i="5"/>
  <c r="U5359" i="17" s="1"/>
  <c r="AD13157" i="5"/>
  <c r="U13157" i="17" s="1"/>
  <c r="AD5618" i="5"/>
  <c r="U5618" i="17" s="1"/>
  <c r="AC5618" i="5"/>
  <c r="T5618" i="17" s="1"/>
  <c r="AC11490" i="5"/>
  <c r="T11490" i="17" s="1"/>
  <c r="AC6671" i="5"/>
  <c r="T6671" i="17" s="1"/>
  <c r="AC17563" i="5"/>
  <c r="T17563" i="17" s="1"/>
  <c r="AD2771" i="5"/>
  <c r="U2771" i="17" s="1"/>
  <c r="AC6736" i="5"/>
  <c r="T6736" i="17" s="1"/>
  <c r="AC16302" i="5"/>
  <c r="T16302" i="17" s="1"/>
  <c r="AD17280" i="5"/>
  <c r="U17280" i="17" s="1"/>
  <c r="AD12655" i="5"/>
  <c r="U12655" i="17" s="1"/>
  <c r="AC2198" i="5"/>
  <c r="T2198" i="17" s="1"/>
  <c r="AD9584" i="5"/>
  <c r="U9584" i="17" s="1"/>
  <c r="AC15703" i="5"/>
  <c r="T15703" i="17" s="1"/>
  <c r="AC10372" i="5"/>
  <c r="T10372" i="17" s="1"/>
  <c r="AC7996" i="5"/>
  <c r="T7996" i="17" s="1"/>
  <c r="AD3183" i="5"/>
  <c r="U3183" i="17" s="1"/>
  <c r="AD4998" i="5"/>
  <c r="U4998" i="17" s="1"/>
  <c r="AC19972" i="5"/>
  <c r="T19972" i="17" s="1"/>
  <c r="AD7138" i="5"/>
  <c r="U7138" i="17" s="1"/>
  <c r="AC7138" i="5"/>
  <c r="T7138" i="17" s="1"/>
  <c r="AC2493" i="5"/>
  <c r="T2493" i="17" s="1"/>
  <c r="AD16246" i="5"/>
  <c r="U16246" i="17" s="1"/>
  <c r="AD6195" i="5"/>
  <c r="U6195" i="17" s="1"/>
  <c r="AD4279" i="5"/>
  <c r="U4279" i="17" s="1"/>
  <c r="AD6522" i="5"/>
  <c r="U6522" i="17" s="1"/>
  <c r="G1943" i="17" a="1"/>
  <c r="G1943" i="17" s="1"/>
  <c r="S1943" i="17"/>
  <c r="E1943" i="17" a="1"/>
  <c r="E1943" i="17" s="1"/>
  <c r="AD9990" i="5"/>
  <c r="U9990" i="17" s="1"/>
  <c r="E2516" i="17" a="1"/>
  <c r="E2516" i="17" s="1"/>
  <c r="G2516" i="17" a="1"/>
  <c r="G2516" i="17" s="1"/>
  <c r="S2516" i="17"/>
  <c r="AD4124" i="5"/>
  <c r="U4124" i="17" s="1"/>
  <c r="AD18275" i="5"/>
  <c r="U18275" i="17" s="1"/>
  <c r="AD15005" i="5"/>
  <c r="U15005" i="17" s="1"/>
  <c r="S1283" i="17"/>
  <c r="G1283" i="17" a="1"/>
  <c r="G1283" i="17" s="1"/>
  <c r="E1283" i="17" a="1"/>
  <c r="E1283" i="17" s="1"/>
  <c r="AC4378" i="5"/>
  <c r="T4378" i="17" s="1"/>
  <c r="AC1408" i="5"/>
  <c r="T1408" i="17" s="1"/>
  <c r="AC12960" i="5"/>
  <c r="T12960" i="17" s="1"/>
  <c r="AD11699" i="5"/>
  <c r="U11699" i="17" s="1"/>
  <c r="AD4988" i="5"/>
  <c r="U4988" i="17" s="1"/>
  <c r="AC3856" i="5"/>
  <c r="T3856" i="17" s="1"/>
  <c r="AC7126" i="5"/>
  <c r="T7126" i="17" s="1"/>
  <c r="AD16330" i="5"/>
  <c r="U16330" i="17" s="1"/>
  <c r="AC19137" i="5"/>
  <c r="T19137" i="17" s="1"/>
  <c r="AD15290" i="5"/>
  <c r="U15290" i="17" s="1"/>
  <c r="AC3858" i="5"/>
  <c r="T3858" i="17" s="1"/>
  <c r="AD12774" i="5"/>
  <c r="U12774" i="17" s="1"/>
  <c r="AD12202" i="5"/>
  <c r="U12202" i="17" s="1"/>
  <c r="AC16459" i="5"/>
  <c r="T16459" i="17" s="1"/>
  <c r="AC15718" i="5"/>
  <c r="T15718" i="17" s="1"/>
  <c r="AD11958" i="5"/>
  <c r="U11958" i="17" s="1"/>
  <c r="AD11859" i="5"/>
  <c r="U11859" i="17" s="1"/>
  <c r="AD6348" i="5"/>
  <c r="U6348" i="17" s="1"/>
  <c r="AC10072" i="5"/>
  <c r="T10072" i="17" s="1"/>
  <c r="AC1479" i="5"/>
  <c r="T1479" i="17" s="1"/>
  <c r="AD709" i="5"/>
  <c r="U709" i="17" s="1"/>
  <c r="AD3776" i="5"/>
  <c r="U3776" i="17" s="1"/>
  <c r="AC5832" i="5"/>
  <c r="T5832" i="17" s="1"/>
  <c r="AD11189" i="5"/>
  <c r="U11189" i="17" s="1"/>
  <c r="AD2104" i="5"/>
  <c r="U2104" i="17" s="1"/>
  <c r="AD1142" i="5"/>
  <c r="U1142" i="17" s="1"/>
  <c r="AC1142" i="5"/>
  <c r="T1142" i="17" s="1"/>
  <c r="AC669" i="5"/>
  <c r="T669" i="17" s="1"/>
  <c r="AC7789" i="5"/>
  <c r="T7789" i="17" s="1"/>
  <c r="AC2336" i="5"/>
  <c r="T2336" i="17" s="1"/>
  <c r="AD19063" i="5"/>
  <c r="U19063" i="17" s="1"/>
  <c r="AD13890" i="5"/>
  <c r="U13890" i="17" s="1"/>
  <c r="AD1961" i="5"/>
  <c r="U1961" i="17" s="1"/>
  <c r="AD15978" i="5"/>
  <c r="U15978" i="17" s="1"/>
  <c r="AD8840" i="5"/>
  <c r="U8840" i="17" s="1"/>
  <c r="AD17242" i="5"/>
  <c r="U17242" i="17" s="1"/>
  <c r="AC14306" i="5"/>
  <c r="T14306" i="17" s="1"/>
  <c r="AD13497" i="5"/>
  <c r="U13497" i="17" s="1"/>
  <c r="AC11840" i="5"/>
  <c r="T11840" i="17" s="1"/>
  <c r="AC4294" i="5"/>
  <c r="T4294" i="17" s="1"/>
  <c r="AC8328" i="5"/>
  <c r="T8328" i="17" s="1"/>
  <c r="AD13823" i="5"/>
  <c r="U13823" i="17" s="1"/>
  <c r="AC4302" i="5"/>
  <c r="T4302" i="17" s="1"/>
  <c r="AC6761" i="5"/>
  <c r="T6761" i="17" s="1"/>
  <c r="AD1452" i="5"/>
  <c r="U1452" i="17" s="1"/>
  <c r="AC12643" i="5"/>
  <c r="T12643" i="17" s="1"/>
  <c r="AD12643" i="5"/>
  <c r="U12643" i="17" s="1"/>
  <c r="AC18903" i="5"/>
  <c r="T18903" i="17" s="1"/>
  <c r="AC7256" i="5"/>
  <c r="T7256" i="17" s="1"/>
  <c r="AC11330" i="5"/>
  <c r="T11330" i="17" s="1"/>
  <c r="AD13650" i="5"/>
  <c r="U13650" i="17" s="1"/>
  <c r="AC5469" i="5"/>
  <c r="T5469" i="17" s="1"/>
  <c r="AD17641" i="5"/>
  <c r="U17641" i="17" s="1"/>
  <c r="AD19750" i="5"/>
  <c r="U19750" i="17" s="1"/>
  <c r="AD9654" i="5"/>
  <c r="U9654" i="17" s="1"/>
  <c r="AC4131" i="5"/>
  <c r="T4131" i="17" s="1"/>
  <c r="AD6015" i="5"/>
  <c r="U6015" i="17" s="1"/>
  <c r="AD14615" i="5"/>
  <c r="U14615" i="17" s="1"/>
  <c r="AD491" i="5"/>
  <c r="U491" i="17" s="1"/>
  <c r="AD5993" i="5"/>
  <c r="U5993" i="17" s="1"/>
  <c r="AC2091" i="5"/>
  <c r="T2091" i="17" s="1"/>
  <c r="AD4108" i="5"/>
  <c r="U4108" i="17" s="1"/>
  <c r="AD16909" i="5"/>
  <c r="U16909" i="17" s="1"/>
  <c r="AD17268" i="5"/>
  <c r="U17268" i="17" s="1"/>
  <c r="AD9878" i="5"/>
  <c r="U9878" i="17" s="1"/>
  <c r="AC14653" i="5"/>
  <c r="T14653" i="17" s="1"/>
  <c r="AC4628" i="5"/>
  <c r="T4628" i="17" s="1"/>
  <c r="AD13570" i="5"/>
  <c r="U13570" i="17" s="1"/>
  <c r="AD19021" i="5"/>
  <c r="U19021" i="17" s="1"/>
  <c r="AC19553" i="5"/>
  <c r="T19553" i="17" s="1"/>
  <c r="AC4538" i="5"/>
  <c r="T4538" i="17" s="1"/>
  <c r="AC12955" i="5"/>
  <c r="T12955" i="17" s="1"/>
  <c r="AD11658" i="5"/>
  <c r="U11658" i="17" s="1"/>
  <c r="AC1622" i="5"/>
  <c r="T1622" i="17" s="1"/>
  <c r="AC13800" i="5"/>
  <c r="T13800" i="17" s="1"/>
  <c r="AC13336" i="5"/>
  <c r="T13336" i="17" s="1"/>
  <c r="AD4949" i="5"/>
  <c r="U4949" i="17" s="1"/>
  <c r="AD12661" i="5"/>
  <c r="U12661" i="17" s="1"/>
  <c r="AD19307" i="5"/>
  <c r="U19307" i="17" s="1"/>
  <c r="G2271" i="17" a="1"/>
  <c r="G2271" i="17" s="1"/>
  <c r="E2271" i="17" a="1"/>
  <c r="E2271" i="17" s="1"/>
  <c r="S2271" i="17"/>
  <c r="AD8273" i="5"/>
  <c r="U8273" i="17" s="1"/>
  <c r="AC1974" i="5"/>
  <c r="T1974" i="17" s="1"/>
  <c r="AC16230" i="5"/>
  <c r="T16230" i="17" s="1"/>
  <c r="AC4957" i="5"/>
  <c r="T4957" i="17" s="1"/>
  <c r="D163" i="17"/>
  <c r="F163" i="17" s="1" a="1"/>
  <c r="F163" i="17" s="1"/>
  <c r="AF163" i="5" a="1"/>
  <c r="AF163" i="5" s="1"/>
  <c r="E936" i="17" a="1"/>
  <c r="E936" i="17" s="1"/>
  <c r="S936" i="17"/>
  <c r="G936" i="17" a="1"/>
  <c r="G936" i="17" s="1"/>
  <c r="AC19116" i="5"/>
  <c r="T19116" i="17" s="1"/>
  <c r="AD1950" i="5"/>
  <c r="U1950" i="17" s="1"/>
  <c r="AC16407" i="5"/>
  <c r="T16407" i="17" s="1"/>
  <c r="AD6255" i="5"/>
  <c r="U6255" i="17" s="1"/>
  <c r="AD14610" i="5"/>
  <c r="U14610" i="17" s="1"/>
  <c r="AD8583" i="5"/>
  <c r="U8583" i="17" s="1"/>
  <c r="G907" i="17" a="1"/>
  <c r="G907" i="17" s="1"/>
  <c r="E907" i="17" a="1"/>
  <c r="E907" i="17" s="1"/>
  <c r="S907" i="17"/>
  <c r="AC18110" i="5"/>
  <c r="T18110" i="17" s="1"/>
  <c r="AD10116" i="5"/>
  <c r="U10116" i="17" s="1"/>
  <c r="AD2798" i="5"/>
  <c r="U2798" i="17" s="1"/>
  <c r="AC14939" i="5"/>
  <c r="T14939" i="17" s="1"/>
  <c r="AC15498" i="5"/>
  <c r="T15498" i="17" s="1"/>
  <c r="AD10203" i="5"/>
  <c r="U10203" i="17" s="1"/>
  <c r="AC7101" i="5"/>
  <c r="T7101" i="17" s="1"/>
  <c r="AC17716" i="5"/>
  <c r="T17716" i="17" s="1"/>
  <c r="AD11478" i="5"/>
  <c r="U11478" i="17" s="1"/>
  <c r="D2506" i="17"/>
  <c r="F2506" i="17" s="1" a="1"/>
  <c r="F2506" i="17" s="1"/>
  <c r="AF2506" i="5" a="1"/>
  <c r="AF2506" i="5" s="1"/>
  <c r="AD571" i="5"/>
  <c r="U571" i="17" s="1"/>
  <c r="AC14647" i="5"/>
  <c r="T14647" i="17" s="1"/>
  <c r="AC15726" i="5"/>
  <c r="T15726" i="17" s="1"/>
  <c r="E2116" i="17" a="1"/>
  <c r="E2116" i="17" s="1"/>
  <c r="G2116" i="17" a="1"/>
  <c r="G2116" i="17" s="1"/>
  <c r="S2116" i="17"/>
  <c r="AD598" i="5"/>
  <c r="U598" i="17" s="1"/>
  <c r="AC12129" i="5"/>
  <c r="T12129" i="17" s="1"/>
  <c r="AC15793" i="5"/>
  <c r="T15793" i="17" s="1"/>
  <c r="AD7281" i="5"/>
  <c r="U7281" i="17" s="1"/>
  <c r="AD14203" i="5"/>
  <c r="U14203" i="17" s="1"/>
  <c r="AD14335" i="5"/>
  <c r="U14335" i="17" s="1"/>
  <c r="AD18856" i="5"/>
  <c r="U18856" i="17" s="1"/>
  <c r="AC7537" i="5"/>
  <c r="T7537" i="17" s="1"/>
  <c r="AD6866" i="5"/>
  <c r="U6866" i="17" s="1"/>
  <c r="AD9755" i="5"/>
  <c r="U9755" i="17" s="1"/>
  <c r="AD2498" i="5"/>
  <c r="U2498" i="17" s="1"/>
  <c r="AC2498" i="5"/>
  <c r="T2498" i="17" s="1"/>
  <c r="AC2221" i="5"/>
  <c r="T2221" i="17" s="1"/>
  <c r="S919" i="17"/>
  <c r="E919" i="17" a="1"/>
  <c r="E919" i="17" s="1"/>
  <c r="G919" i="17" a="1"/>
  <c r="G919" i="17" s="1"/>
  <c r="AC11616" i="5"/>
  <c r="T11616" i="17" s="1"/>
  <c r="AD10848" i="5"/>
  <c r="U10848" i="17" s="1"/>
  <c r="AD18963" i="5"/>
  <c r="U18963" i="17" s="1"/>
  <c r="E2803" i="17" a="1"/>
  <c r="E2803" i="17" s="1"/>
  <c r="S2803" i="17"/>
  <c r="G2803" i="17" a="1"/>
  <c r="G2803" i="17" s="1"/>
  <c r="AC16691" i="5"/>
  <c r="T16691" i="17" s="1"/>
  <c r="AC11069" i="5"/>
  <c r="T11069" i="17" s="1"/>
  <c r="AD19057" i="5"/>
  <c r="U19057" i="17" s="1"/>
  <c r="AC11254" i="5"/>
  <c r="T11254" i="17" s="1"/>
  <c r="AD5767" i="5"/>
  <c r="U5767" i="17" s="1"/>
  <c r="G2181" i="17" a="1"/>
  <c r="G2181" i="17" s="1"/>
  <c r="S2181" i="17"/>
  <c r="E2181" i="17" a="1"/>
  <c r="E2181" i="17" s="1"/>
  <c r="AC10617" i="5"/>
  <c r="T10617" i="17" s="1"/>
  <c r="AD2335" i="5"/>
  <c r="U2335" i="17" s="1"/>
  <c r="AC510" i="5"/>
  <c r="T510" i="17" s="1"/>
  <c r="AC10884" i="5"/>
  <c r="T10884" i="17" s="1"/>
  <c r="AC14780" i="5"/>
  <c r="T14780" i="17" s="1"/>
  <c r="AD14088" i="5"/>
  <c r="U14088" i="17" s="1"/>
  <c r="AD13667" i="5"/>
  <c r="U13667" i="17" s="1"/>
  <c r="AD18507" i="5"/>
  <c r="U18507" i="17" s="1"/>
  <c r="AC2448" i="5"/>
  <c r="T2448" i="17" s="1"/>
  <c r="AC4955" i="5"/>
  <c r="T4955" i="17" s="1"/>
  <c r="AC4104" i="5"/>
  <c r="T4104" i="17" s="1"/>
  <c r="AC15341" i="5"/>
  <c r="T15341" i="17" s="1"/>
  <c r="AD7292" i="5"/>
  <c r="U7292" i="17" s="1"/>
  <c r="AD2066" i="5"/>
  <c r="U2066" i="17" s="1"/>
  <c r="AD17524" i="5"/>
  <c r="U17524" i="17" s="1"/>
  <c r="AD12728" i="5"/>
  <c r="U12728" i="17" s="1"/>
  <c r="AD9114" i="5"/>
  <c r="U9114" i="17" s="1"/>
  <c r="AC19247" i="5"/>
  <c r="T19247" i="17" s="1"/>
  <c r="AD476" i="5"/>
  <c r="U476" i="17" s="1"/>
  <c r="AC16342" i="5"/>
  <c r="T16342" i="17" s="1"/>
  <c r="AD3457" i="5"/>
  <c r="U3457" i="17" s="1"/>
  <c r="AD16153" i="5"/>
  <c r="U16153" i="17" s="1"/>
  <c r="AC12499" i="5"/>
  <c r="T12499" i="17" s="1"/>
  <c r="AC11932" i="5"/>
  <c r="T11932" i="17" s="1"/>
  <c r="AC8965" i="5"/>
  <c r="T8965" i="17" s="1"/>
  <c r="AD7067" i="5"/>
  <c r="U7067" i="17" s="1"/>
  <c r="E2125" i="17" a="1"/>
  <c r="E2125" i="17" s="1"/>
  <c r="S2125" i="17"/>
  <c r="G2125" i="17" a="1"/>
  <c r="G2125" i="17" s="1"/>
  <c r="G2100" i="17" a="1"/>
  <c r="G2100" i="17" s="1"/>
  <c r="E2100" i="17" a="1"/>
  <c r="E2100" i="17" s="1"/>
  <c r="S2100" i="17"/>
  <c r="AC4187" i="5"/>
  <c r="T4187" i="17" s="1"/>
  <c r="AD12796" i="5"/>
  <c r="U12796" i="17" s="1"/>
  <c r="AC11746" i="5"/>
  <c r="T11746" i="17" s="1"/>
  <c r="AC12382" i="5"/>
  <c r="T12382" i="17" s="1"/>
  <c r="AC4543" i="5"/>
  <c r="T4543" i="17" s="1"/>
  <c r="AC16383" i="5"/>
  <c r="T16383" i="17" s="1"/>
  <c r="AD396" i="5"/>
  <c r="U396" i="17" s="1"/>
  <c r="AD897" i="5"/>
  <c r="U897" i="17" s="1"/>
  <c r="AD8551" i="5"/>
  <c r="U8551" i="17" s="1"/>
  <c r="AD10108" i="5"/>
  <c r="U10108" i="17" s="1"/>
  <c r="AC5404" i="5"/>
  <c r="T5404" i="17" s="1"/>
  <c r="AC2295" i="5"/>
  <c r="T2295" i="17" s="1"/>
  <c r="AD18634" i="5"/>
  <c r="U18634" i="17" s="1"/>
  <c r="AD18046" i="5"/>
  <c r="U18046" i="17" s="1"/>
  <c r="AD8408" i="5"/>
  <c r="U8408" i="17" s="1"/>
  <c r="AC17704" i="5"/>
  <c r="T17704" i="17" s="1"/>
  <c r="AC2118" i="5"/>
  <c r="T2118" i="17" s="1"/>
  <c r="AC1006" i="5"/>
  <c r="T1006" i="17" s="1"/>
  <c r="AC3080" i="5"/>
  <c r="T3080" i="17" s="1"/>
  <c r="AC12021" i="5"/>
  <c r="T12021" i="17" s="1"/>
  <c r="AD17766" i="5"/>
  <c r="U17766" i="17" s="1"/>
  <c r="AC11715" i="5"/>
  <c r="T11715" i="17" s="1"/>
  <c r="AD17976" i="5"/>
  <c r="U17976" i="17" s="1"/>
  <c r="AC9830" i="5"/>
  <c r="T9830" i="17" s="1"/>
  <c r="AD8823" i="5"/>
  <c r="U8823" i="17" s="1"/>
  <c r="AD6250" i="5"/>
  <c r="U6250" i="17" s="1"/>
  <c r="AD19264" i="5"/>
  <c r="U19264" i="17" s="1"/>
  <c r="AD1957" i="5"/>
  <c r="U1957" i="17" s="1"/>
  <c r="AC16393" i="5"/>
  <c r="T16393" i="17" s="1"/>
  <c r="AD19850" i="5"/>
  <c r="U19850" i="17" s="1"/>
  <c r="AD1010" i="5"/>
  <c r="U1010" i="17" s="1"/>
  <c r="AC13359" i="5"/>
  <c r="T13359" i="17" s="1"/>
  <c r="AD11379" i="5"/>
  <c r="U11379" i="17" s="1"/>
  <c r="AD12678" i="5"/>
  <c r="U12678" i="17" s="1"/>
  <c r="AD4448" i="5"/>
  <c r="U4448" i="17" s="1"/>
  <c r="AC4605" i="5"/>
  <c r="T4605" i="17" s="1"/>
  <c r="AD15466" i="5"/>
  <c r="U15466" i="17" s="1"/>
  <c r="AC3534" i="5"/>
  <c r="T3534" i="17" s="1"/>
  <c r="AC483" i="5"/>
  <c r="T483" i="17" s="1"/>
  <c r="AD14202" i="5"/>
  <c r="U14202" i="17" s="1"/>
  <c r="AD13434" i="5"/>
  <c r="U13434" i="17" s="1"/>
  <c r="AD11656" i="5"/>
  <c r="U11656" i="17" s="1"/>
  <c r="AC11656" i="5"/>
  <c r="T11656" i="17" s="1"/>
  <c r="AC10087" i="5"/>
  <c r="T10087" i="17" s="1"/>
  <c r="AD15092" i="5"/>
  <c r="U15092" i="17" s="1"/>
  <c r="AC15092" i="5"/>
  <c r="T15092" i="17" s="1"/>
  <c r="AD4130" i="5"/>
  <c r="U4130" i="17" s="1"/>
  <c r="AC9511" i="5"/>
  <c r="T9511" i="17" s="1"/>
  <c r="AD17430" i="5"/>
  <c r="U17430" i="17" s="1"/>
  <c r="AC16334" i="5"/>
  <c r="T16334" i="17" s="1"/>
  <c r="AD18764" i="5"/>
  <c r="U18764" i="17" s="1"/>
  <c r="AD9879" i="5"/>
  <c r="U9879" i="17" s="1"/>
  <c r="AC10246" i="5"/>
  <c r="T10246" i="17" s="1"/>
  <c r="AD6355" i="5"/>
  <c r="U6355" i="17" s="1"/>
  <c r="AC1348" i="5"/>
  <c r="T1348" i="17" s="1"/>
  <c r="S1026" i="17"/>
  <c r="E1026" i="17" a="1"/>
  <c r="E1026" i="17" s="1"/>
  <c r="G1026" i="17" a="1"/>
  <c r="G1026" i="17" s="1"/>
  <c r="AC9897" i="5"/>
  <c r="T9897" i="17" s="1"/>
  <c r="AC18370" i="5"/>
  <c r="T18370" i="17" s="1"/>
  <c r="AD15013" i="5"/>
  <c r="U15013" i="17" s="1"/>
  <c r="AC5675" i="5"/>
  <c r="T5675" i="17" s="1"/>
  <c r="AD12565" i="5"/>
  <c r="U12565" i="17" s="1"/>
  <c r="AC17932" i="5"/>
  <c r="T17932" i="17" s="1"/>
  <c r="AC9443" i="5"/>
  <c r="T9443" i="17" s="1"/>
  <c r="AC12052" i="5"/>
  <c r="T12052" i="17" s="1"/>
  <c r="AC14294" i="5"/>
  <c r="T14294" i="17" s="1"/>
  <c r="AC11824" i="5"/>
  <c r="T11824" i="17" s="1"/>
  <c r="S1141" i="17"/>
  <c r="G1141" i="17" a="1"/>
  <c r="G1141" i="17" s="1"/>
  <c r="E1141" i="17" a="1"/>
  <c r="E1141" i="17" s="1"/>
  <c r="AC6947" i="5"/>
  <c r="T6947" i="17" s="1"/>
  <c r="AC13027" i="5"/>
  <c r="T13027" i="17" s="1"/>
  <c r="AC14717" i="5"/>
  <c r="T14717" i="17" s="1"/>
  <c r="AC19683" i="5"/>
  <c r="T19683" i="17" s="1"/>
  <c r="AD19466" i="5"/>
  <c r="U19466" i="17" s="1"/>
  <c r="AC12561" i="5"/>
  <c r="T12561" i="17" s="1"/>
  <c r="AD256" i="5"/>
  <c r="U256" i="17" s="1"/>
  <c r="AD17293" i="5"/>
  <c r="U17293" i="17" s="1"/>
  <c r="AC5109" i="5"/>
  <c r="T5109" i="17" s="1"/>
  <c r="AD19243" i="5"/>
  <c r="U19243" i="17" s="1"/>
  <c r="AC8601" i="5"/>
  <c r="T8601" i="17" s="1"/>
  <c r="AC8384" i="5"/>
  <c r="T8384" i="17" s="1"/>
  <c r="AD12807" i="5"/>
  <c r="U12807" i="17" s="1"/>
  <c r="AC3696" i="5"/>
  <c r="T3696" i="17" s="1"/>
  <c r="AD6968" i="5"/>
  <c r="U6968" i="17" s="1"/>
  <c r="AC15628" i="5"/>
  <c r="T15628" i="17" s="1"/>
  <c r="AD15628" i="5"/>
  <c r="U15628" i="17" s="1"/>
  <c r="AC7997" i="5"/>
  <c r="T7997" i="17" s="1"/>
  <c r="AD13032" i="5"/>
  <c r="U13032" i="17" s="1"/>
  <c r="AD6908" i="5"/>
  <c r="U6908" i="17" s="1"/>
  <c r="AD15851" i="5"/>
  <c r="U15851" i="17" s="1"/>
  <c r="AD1833" i="5"/>
  <c r="U1833" i="17" s="1"/>
  <c r="AC14703" i="5"/>
  <c r="T14703" i="17" s="1"/>
  <c r="AC13599" i="5"/>
  <c r="T13599" i="17" s="1"/>
  <c r="AC4680" i="5"/>
  <c r="T4680" i="17" s="1"/>
  <c r="AD7263" i="5"/>
  <c r="U7263" i="17" s="1"/>
  <c r="AD17555" i="5"/>
  <c r="U17555" i="17" s="1"/>
  <c r="AD9725" i="5"/>
  <c r="U9725" i="17" s="1"/>
  <c r="AD10164" i="5"/>
  <c r="U10164" i="17" s="1"/>
  <c r="AD19055" i="5"/>
  <c r="U19055" i="17" s="1"/>
  <c r="AD7621" i="5"/>
  <c r="U7621" i="17" s="1"/>
  <c r="AC14727" i="5"/>
  <c r="T14727" i="17" s="1"/>
  <c r="AD18456" i="5"/>
  <c r="U18456" i="17" s="1"/>
  <c r="AD13774" i="5"/>
  <c r="U13774" i="17" s="1"/>
  <c r="AC2585" i="5"/>
  <c r="T2585" i="17" s="1"/>
  <c r="AD17534" i="5"/>
  <c r="U17534" i="17" s="1"/>
  <c r="AD14628" i="5"/>
  <c r="U14628" i="17" s="1"/>
  <c r="AD16003" i="5"/>
  <c r="U16003" i="17" s="1"/>
  <c r="AD18266" i="5"/>
  <c r="U18266" i="17" s="1"/>
  <c r="AD13269" i="5"/>
  <c r="U13269" i="17" s="1"/>
  <c r="AD8232" i="5"/>
  <c r="U8232" i="17" s="1"/>
  <c r="AD16458" i="5"/>
  <c r="U16458" i="17" s="1"/>
  <c r="AD8253" i="5"/>
  <c r="U8253" i="17" s="1"/>
  <c r="AC7360" i="5"/>
  <c r="T7360" i="17" s="1"/>
  <c r="AD7700" i="5"/>
  <c r="U7700" i="17" s="1"/>
  <c r="AC6585" i="5"/>
  <c r="T6585" i="17" s="1"/>
  <c r="AD14243" i="5"/>
  <c r="U14243" i="17" s="1"/>
  <c r="AC15616" i="5"/>
  <c r="T15616" i="17" s="1"/>
  <c r="AC18827" i="5"/>
  <c r="T18827" i="17" s="1"/>
  <c r="AD7969" i="5"/>
  <c r="U7969" i="17" s="1"/>
  <c r="AD5706" i="5"/>
  <c r="U5706" i="17" s="1"/>
  <c r="AC19122" i="5"/>
  <c r="T19122" i="17" s="1"/>
  <c r="AC6450" i="5"/>
  <c r="T6450" i="17" s="1"/>
  <c r="AD11581" i="5"/>
  <c r="U11581" i="17" s="1"/>
  <c r="AD2226" i="5"/>
  <c r="U2226" i="17" s="1"/>
  <c r="AD15425" i="5"/>
  <c r="U15425" i="17" s="1"/>
  <c r="AD8618" i="5"/>
  <c r="U8618" i="17" s="1"/>
  <c r="AC6917" i="5"/>
  <c r="T6917" i="17" s="1"/>
  <c r="AD704" i="5"/>
  <c r="U704" i="17" s="1"/>
  <c r="AC13618" i="5"/>
  <c r="T13618" i="17" s="1"/>
  <c r="AC6459" i="5"/>
  <c r="T6459" i="17" s="1"/>
  <c r="AC44" i="5"/>
  <c r="T44" i="17" s="1"/>
  <c r="AD44" i="5"/>
  <c r="U44" i="17" s="1"/>
  <c r="AC17045" i="5"/>
  <c r="T17045" i="17" s="1"/>
  <c r="AD13846" i="5"/>
  <c r="U13846" i="17" s="1"/>
  <c r="AC3876" i="5"/>
  <c r="T3876" i="17" s="1"/>
  <c r="AD12010" i="5"/>
  <c r="U12010" i="17" s="1"/>
  <c r="AC12010" i="5"/>
  <c r="T12010" i="17" s="1"/>
  <c r="AC13439" i="5"/>
  <c r="T13439" i="17" s="1"/>
  <c r="AD577" i="5"/>
  <c r="U577" i="17" s="1"/>
  <c r="AC4193" i="5"/>
  <c r="T4193" i="17" s="1"/>
  <c r="AD6191" i="5"/>
  <c r="U6191" i="17" s="1"/>
  <c r="AC18791" i="5"/>
  <c r="T18791" i="17" s="1"/>
  <c r="AC17643" i="5"/>
  <c r="T17643" i="17" s="1"/>
  <c r="AC8125" i="5"/>
  <c r="T8125" i="17" s="1"/>
  <c r="AD12508" i="5"/>
  <c r="U12508" i="17" s="1"/>
  <c r="AD9844" i="5"/>
  <c r="U9844" i="17" s="1"/>
  <c r="AC11804" i="5"/>
  <c r="T11804" i="17" s="1"/>
  <c r="AD257" i="5"/>
  <c r="U257" i="17" s="1"/>
  <c r="AC18683" i="5"/>
  <c r="T18683" i="17" s="1"/>
  <c r="AD12798" i="5"/>
  <c r="U12798" i="17" s="1"/>
  <c r="AC2425" i="5"/>
  <c r="T2425" i="17" s="1"/>
  <c r="AC18490" i="5"/>
  <c r="T18490" i="17" s="1"/>
  <c r="AD4222" i="5"/>
  <c r="U4222" i="17" s="1"/>
  <c r="AC10629" i="5"/>
  <c r="T10629" i="17" s="1"/>
  <c r="AC17887" i="5"/>
  <c r="T17887" i="17" s="1"/>
  <c r="AD614" i="5"/>
  <c r="U614" i="17" s="1"/>
  <c r="AD16450" i="5"/>
  <c r="U16450" i="17" s="1"/>
  <c r="AD12355" i="5"/>
  <c r="U12355" i="17" s="1"/>
  <c r="AD19290" i="5"/>
  <c r="U19290" i="17" s="1"/>
  <c r="AC17127" i="5"/>
  <c r="T17127" i="17" s="1"/>
  <c r="G2157" i="17" a="1"/>
  <c r="G2157" i="17" s="1"/>
  <c r="S2157" i="17"/>
  <c r="E2157" i="17" a="1"/>
  <c r="E2157" i="17" s="1"/>
  <c r="AD19929" i="5"/>
  <c r="U19929" i="17" s="1"/>
  <c r="AC15391" i="5"/>
  <c r="T15391" i="17" s="1"/>
  <c r="AD4444" i="5"/>
  <c r="U4444" i="17" s="1"/>
  <c r="AC19375" i="5"/>
  <c r="T19375" i="17" s="1"/>
  <c r="AC16829" i="5"/>
  <c r="T16829" i="17" s="1"/>
  <c r="AC11796" i="5"/>
  <c r="T11796" i="17" s="1"/>
  <c r="AD15458" i="5"/>
  <c r="U15458" i="17" s="1"/>
  <c r="AD3367" i="5"/>
  <c r="U3367" i="17" s="1"/>
  <c r="AD7720" i="5"/>
  <c r="U7720" i="17" s="1"/>
  <c r="AD3471" i="5"/>
  <c r="U3471" i="17" s="1"/>
  <c r="AC3641" i="5"/>
  <c r="T3641" i="17" s="1"/>
  <c r="AD5161" i="5"/>
  <c r="U5161" i="17" s="1"/>
  <c r="AC19106" i="5"/>
  <c r="T19106" i="17" s="1"/>
  <c r="AC11308" i="5"/>
  <c r="T11308" i="17" s="1"/>
  <c r="AD7597" i="5"/>
  <c r="U7597" i="17" s="1"/>
  <c r="AD114" i="5"/>
  <c r="U114" i="17" s="1"/>
  <c r="AC114" i="5"/>
  <c r="T114" i="17" s="1"/>
  <c r="AC7820" i="5"/>
  <c r="T7820" i="17" s="1"/>
  <c r="AC13339" i="5"/>
  <c r="T13339" i="17" s="1"/>
  <c r="AD17751" i="5"/>
  <c r="U17751" i="17" s="1"/>
  <c r="AC15238" i="5"/>
  <c r="T15238" i="17" s="1"/>
  <c r="AD15510" i="5"/>
  <c r="U15510" i="17" s="1"/>
  <c r="AD12121" i="5"/>
  <c r="U12121" i="17" s="1"/>
  <c r="AD19706" i="5"/>
  <c r="U19706" i="17" s="1"/>
  <c r="AC10473" i="5"/>
  <c r="T10473" i="17" s="1"/>
  <c r="S2464" i="17"/>
  <c r="G2464" i="17" a="1"/>
  <c r="G2464" i="17" s="1"/>
  <c r="E2464" i="17" a="1"/>
  <c r="E2464" i="17" s="1"/>
  <c r="D432" i="17"/>
  <c r="F432" i="17" s="1" a="1"/>
  <c r="F432" i="17" s="1"/>
  <c r="AF432" i="5" a="1"/>
  <c r="AF432" i="5" s="1"/>
  <c r="AC5017" i="5"/>
  <c r="T5017" i="17" s="1"/>
  <c r="AC6051" i="5"/>
  <c r="T6051" i="17" s="1"/>
  <c r="G868" i="17" a="1"/>
  <c r="G868" i="17" s="1"/>
  <c r="E868" i="17" a="1"/>
  <c r="E868" i="17" s="1"/>
  <c r="S868" i="17"/>
  <c r="AD11986" i="5"/>
  <c r="U11986" i="17" s="1"/>
  <c r="AC3437" i="5"/>
  <c r="T3437" i="17" s="1"/>
  <c r="AD16237" i="5"/>
  <c r="U16237" i="17" s="1"/>
  <c r="AC8948" i="5"/>
  <c r="T8948" i="17" s="1"/>
  <c r="AD227" i="5"/>
  <c r="U227" i="17" s="1"/>
  <c r="AC17687" i="5"/>
  <c r="T17687" i="17" s="1"/>
  <c r="AD4760" i="5"/>
  <c r="U4760" i="17" s="1"/>
  <c r="AC14513" i="5"/>
  <c r="T14513" i="17" s="1"/>
  <c r="AC5470" i="5"/>
  <c r="T5470" i="17" s="1"/>
  <c r="AC2284" i="5"/>
  <c r="T2284" i="17" s="1"/>
  <c r="AD679" i="5"/>
  <c r="U679" i="17" s="1"/>
  <c r="AC13173" i="5"/>
  <c r="T13173" i="17" s="1"/>
  <c r="AC2423" i="5"/>
  <c r="T2423" i="17" s="1"/>
  <c r="AC4686" i="5"/>
  <c r="T4686" i="17" s="1"/>
  <c r="AC15159" i="5"/>
  <c r="T15159" i="17" s="1"/>
  <c r="AD15719" i="5"/>
  <c r="U15719" i="17" s="1"/>
  <c r="AC8450" i="5"/>
  <c r="T8450" i="17" s="1"/>
  <c r="AC3975" i="5"/>
  <c r="T3975" i="17" s="1"/>
  <c r="AC14123" i="5"/>
  <c r="T14123" i="17" s="1"/>
  <c r="AC9253" i="5"/>
  <c r="T9253" i="17" s="1"/>
  <c r="AD9253" i="5"/>
  <c r="U9253" i="17" s="1"/>
  <c r="AD1083" i="5"/>
  <c r="U1083" i="17" s="1"/>
  <c r="AC14481" i="5"/>
  <c r="T14481" i="17" s="1"/>
  <c r="AC13276" i="5"/>
  <c r="T13276" i="17" s="1"/>
  <c r="AD3377" i="5"/>
  <c r="U3377" i="17" s="1"/>
  <c r="AC17366" i="5"/>
  <c r="T17366" i="17" s="1"/>
  <c r="AD6014" i="5"/>
  <c r="U6014" i="17" s="1"/>
  <c r="AD11132" i="5"/>
  <c r="U11132" i="17" s="1"/>
  <c r="AC10845" i="5"/>
  <c r="T10845" i="17" s="1"/>
  <c r="AD13459" i="5"/>
  <c r="U13459" i="17" s="1"/>
  <c r="AD7095" i="5"/>
  <c r="U7095" i="17" s="1"/>
  <c r="AD14210" i="5"/>
  <c r="U14210" i="17" s="1"/>
  <c r="AD6685" i="5"/>
  <c r="U6685" i="17" s="1"/>
  <c r="AD9908" i="5"/>
  <c r="U9908" i="17" s="1"/>
  <c r="AD2979" i="5"/>
  <c r="U2979" i="17" s="1"/>
  <c r="AD9565" i="5"/>
  <c r="U9565" i="17" s="1"/>
  <c r="AC9756" i="5"/>
  <c r="T9756" i="17" s="1"/>
  <c r="AD12667" i="5"/>
  <c r="U12667" i="17" s="1"/>
  <c r="AC5210" i="5"/>
  <c r="T5210" i="17" s="1"/>
  <c r="AD3169" i="5"/>
  <c r="U3169" i="17" s="1"/>
  <c r="AD12841" i="5"/>
  <c r="U12841" i="17" s="1"/>
  <c r="AD18171" i="5"/>
  <c r="U18171" i="17" s="1"/>
  <c r="AD11014" i="5"/>
  <c r="U11014" i="17" s="1"/>
  <c r="AF1181" i="5" a="1"/>
  <c r="AF1181" i="5" s="1"/>
  <c r="D1181" i="17"/>
  <c r="F1181" i="17" s="1" a="1"/>
  <c r="F1181" i="17" s="1"/>
  <c r="AC11368" i="5"/>
  <c r="T11368" i="17" s="1"/>
  <c r="AC1885" i="5"/>
  <c r="T1885" i="17" s="1"/>
  <c r="AC14281" i="5"/>
  <c r="T14281" i="17" s="1"/>
  <c r="AC15508" i="5"/>
  <c r="T15508" i="17" s="1"/>
  <c r="AD6603" i="5"/>
  <c r="U6603" i="17" s="1"/>
  <c r="AC15252" i="5"/>
  <c r="T15252" i="17" s="1"/>
  <c r="AC17918" i="5"/>
  <c r="T17918" i="17" s="1"/>
  <c r="D68" i="17"/>
  <c r="F68" i="17" s="1" a="1"/>
  <c r="F68" i="17" s="1"/>
  <c r="AF68" i="5" a="1"/>
  <c r="AF68" i="5" s="1"/>
  <c r="AC9292" i="5"/>
  <c r="T9292" i="17" s="1"/>
  <c r="AC7796" i="5"/>
  <c r="T7796" i="17" s="1"/>
  <c r="E967" i="17" a="1"/>
  <c r="E967" i="17" s="1"/>
  <c r="G967" i="17" a="1"/>
  <c r="G967" i="17" s="1"/>
  <c r="S967" i="17"/>
  <c r="AD5157" i="5"/>
  <c r="U5157" i="17" s="1"/>
  <c r="AD4520" i="5"/>
  <c r="U4520" i="17" s="1"/>
  <c r="AD14627" i="5"/>
  <c r="U14627" i="17" s="1"/>
  <c r="AC8242" i="5"/>
  <c r="T8242" i="17" s="1"/>
  <c r="AC8197" i="5"/>
  <c r="T8197" i="17" s="1"/>
  <c r="AD12212" i="5"/>
  <c r="U12212" i="17" s="1"/>
  <c r="AD8272" i="5"/>
  <c r="U8272" i="17" s="1"/>
  <c r="AD10130" i="5"/>
  <c r="U10130" i="17" s="1"/>
  <c r="AC2772" i="5"/>
  <c r="T2772" i="17" s="1"/>
  <c r="AC6213" i="5"/>
  <c r="T6213" i="17" s="1"/>
  <c r="AF1750" i="5" a="1"/>
  <c r="AF1750" i="5" s="1"/>
  <c r="D1750" i="17"/>
  <c r="F1750" i="17" s="1" a="1"/>
  <c r="F1750" i="17" s="1"/>
  <c r="AC8723" i="5"/>
  <c r="T8723" i="17" s="1"/>
  <c r="AD1421" i="5"/>
  <c r="U1421" i="17" s="1"/>
  <c r="AD9470" i="5"/>
  <c r="U9470" i="17" s="1"/>
  <c r="AD14591" i="5"/>
  <c r="U14591" i="17" s="1"/>
  <c r="AC6691" i="5"/>
  <c r="T6691" i="17" s="1"/>
  <c r="AD11148" i="5"/>
  <c r="U11148" i="17" s="1"/>
  <c r="AC8379" i="5"/>
  <c r="T8379" i="17" s="1"/>
  <c r="AD3461" i="5"/>
  <c r="U3461" i="17" s="1"/>
  <c r="AD6128" i="5"/>
  <c r="U6128" i="17" s="1"/>
  <c r="AC17681" i="5"/>
  <c r="T17681" i="17" s="1"/>
  <c r="AD2890" i="5"/>
  <c r="U2890" i="17" s="1"/>
  <c r="AD6838" i="5"/>
  <c r="U6838" i="17" s="1"/>
  <c r="AD8695" i="5"/>
  <c r="U8695" i="17" s="1"/>
  <c r="AC1172" i="5"/>
  <c r="T1172" i="17" s="1"/>
  <c r="AD9828" i="5"/>
  <c r="U9828" i="17" s="1"/>
  <c r="AC5917" i="5"/>
  <c r="T5917" i="17" s="1"/>
  <c r="AC1237" i="5"/>
  <c r="T1237" i="17" s="1"/>
  <c r="AD10290" i="5"/>
  <c r="U10290" i="17" s="1"/>
  <c r="AC10867" i="5"/>
  <c r="T10867" i="17" s="1"/>
  <c r="AD13352" i="5"/>
  <c r="U13352" i="17" s="1"/>
  <c r="AD2394" i="5"/>
  <c r="U2394" i="17" s="1"/>
  <c r="AC9707" i="5"/>
  <c r="T9707" i="17" s="1"/>
  <c r="AC7966" i="5"/>
  <c r="T7966" i="17" s="1"/>
  <c r="AC10349" i="5"/>
  <c r="T10349" i="17" s="1"/>
  <c r="AC18997" i="5"/>
  <c r="T18997" i="17" s="1"/>
  <c r="AC8976" i="5"/>
  <c r="T8976" i="17" s="1"/>
  <c r="AD15032" i="5"/>
  <c r="U15032" i="17" s="1"/>
  <c r="AD7639" i="5"/>
  <c r="U7639" i="17" s="1"/>
  <c r="AC2317" i="5"/>
  <c r="T2317" i="17" s="1"/>
  <c r="AD19844" i="5"/>
  <c r="U19844" i="17" s="1"/>
  <c r="AD1717" i="5"/>
  <c r="U1717" i="17" s="1"/>
  <c r="AC10321" i="5"/>
  <c r="T10321" i="17" s="1"/>
  <c r="S627" i="17"/>
  <c r="E627" i="17" a="1"/>
  <c r="E627" i="17" s="1"/>
  <c r="G627" i="17" a="1"/>
  <c r="G627" i="17" s="1"/>
  <c r="AC2177" i="5"/>
  <c r="T2177" i="17" s="1"/>
  <c r="AC3475" i="5"/>
  <c r="T3475" i="17" s="1"/>
  <c r="AC928" i="5"/>
  <c r="T928" i="17" s="1"/>
  <c r="E1699" i="17" a="1"/>
  <c r="E1699" i="17" s="1"/>
  <c r="G1699" i="17" a="1"/>
  <c r="G1699" i="17" s="1"/>
  <c r="S1699" i="17"/>
  <c r="AC8389" i="5"/>
  <c r="T8389" i="17" s="1"/>
  <c r="AC16859" i="5"/>
  <c r="T16859" i="17" s="1"/>
  <c r="AC14084" i="5"/>
  <c r="T14084" i="17" s="1"/>
  <c r="AD12268" i="5"/>
  <c r="U12268" i="17" s="1"/>
  <c r="AC17850" i="5"/>
  <c r="T17850" i="17" s="1"/>
  <c r="AD3830" i="5"/>
  <c r="U3830" i="17" s="1"/>
  <c r="AD14878" i="5"/>
  <c r="U14878" i="17" s="1"/>
  <c r="AC11835" i="5"/>
  <c r="T11835" i="17" s="1"/>
  <c r="AC8552" i="5"/>
  <c r="T8552" i="17" s="1"/>
  <c r="AC8407" i="5"/>
  <c r="T8407" i="17" s="1"/>
  <c r="AD9034" i="5"/>
  <c r="U9034" i="17" s="1"/>
  <c r="AC8229" i="5"/>
  <c r="T8229" i="17" s="1"/>
  <c r="AC8195" i="5"/>
  <c r="T8195" i="17" s="1"/>
  <c r="AC8464" i="5"/>
  <c r="T8464" i="17" s="1"/>
  <c r="AC16428" i="5"/>
  <c r="T16428" i="17" s="1"/>
  <c r="AC18872" i="5"/>
  <c r="T18872" i="17" s="1"/>
  <c r="AD3935" i="5"/>
  <c r="U3935" i="17" s="1"/>
  <c r="AD9" i="5"/>
  <c r="U9" i="17" s="1"/>
  <c r="AC11507" i="5"/>
  <c r="T11507" i="17" s="1"/>
  <c r="AD14322" i="5"/>
  <c r="U14322" i="17" s="1"/>
  <c r="AD15660" i="5"/>
  <c r="U15660" i="17" s="1"/>
  <c r="AC7589" i="5"/>
  <c r="T7589" i="17" s="1"/>
  <c r="AD10320" i="5"/>
  <c r="U10320" i="17" s="1"/>
  <c r="AC8003" i="5"/>
  <c r="T8003" i="17" s="1"/>
  <c r="AD4750" i="5"/>
  <c r="U4750" i="17" s="1"/>
  <c r="AC11944" i="5"/>
  <c r="T11944" i="17" s="1"/>
  <c r="AD2812" i="5"/>
  <c r="U2812" i="17" s="1"/>
  <c r="AC18338" i="5"/>
  <c r="T18338" i="17" s="1"/>
  <c r="AC15249" i="5"/>
  <c r="T15249" i="17" s="1"/>
  <c r="AC13787" i="5"/>
  <c r="T13787" i="17" s="1"/>
  <c r="AD16041" i="5"/>
  <c r="U16041" i="17" s="1"/>
  <c r="AD12992" i="5"/>
  <c r="U12992" i="17" s="1"/>
  <c r="AD14911" i="5"/>
  <c r="U14911" i="17" s="1"/>
  <c r="AC7130" i="5"/>
  <c r="T7130" i="17" s="1"/>
  <c r="AC7311" i="5"/>
  <c r="T7311" i="17" s="1"/>
  <c r="AD11152" i="5"/>
  <c r="U11152" i="17" s="1"/>
  <c r="AC1335" i="5"/>
  <c r="T1335" i="17" s="1"/>
  <c r="AC9155" i="5"/>
  <c r="T9155" i="17" s="1"/>
  <c r="D243" i="17"/>
  <c r="F243" i="17" s="1" a="1"/>
  <c r="F243" i="17" s="1"/>
  <c r="AF243" i="5" a="1"/>
  <c r="AF243" i="5" s="1"/>
  <c r="G2101" i="17" a="1"/>
  <c r="G2101" i="17" s="1"/>
  <c r="S2101" i="17"/>
  <c r="E2101" i="17" a="1"/>
  <c r="E2101" i="17" s="1"/>
  <c r="AD4246" i="5"/>
  <c r="U4246" i="17" s="1"/>
  <c r="AC18244" i="5"/>
  <c r="T18244" i="17" s="1"/>
  <c r="AD9096" i="5"/>
  <c r="U9096" i="17" s="1"/>
  <c r="AD2960" i="5"/>
  <c r="U2960" i="17" s="1"/>
  <c r="AD4243" i="5"/>
  <c r="U4243" i="17" s="1"/>
  <c r="AD13473" i="5"/>
  <c r="U13473" i="17" s="1"/>
  <c r="AC12137" i="5"/>
  <c r="T12137" i="17" s="1"/>
  <c r="AD12935" i="5"/>
  <c r="U12935" i="17" s="1"/>
  <c r="AD16061" i="5"/>
  <c r="U16061" i="17" s="1"/>
  <c r="E1814" i="17" a="1"/>
  <c r="E1814" i="17" s="1"/>
  <c r="G1814" i="17" a="1"/>
  <c r="G1814" i="17" s="1"/>
  <c r="S1814" i="17"/>
  <c r="AC7426" i="5"/>
  <c r="T7426" i="17" s="1"/>
  <c r="AC2788" i="5"/>
  <c r="T2788" i="17" s="1"/>
  <c r="AC19715" i="5"/>
  <c r="T19715" i="17" s="1"/>
  <c r="AD13290" i="5"/>
  <c r="U13290" i="17" s="1"/>
  <c r="AD9933" i="5"/>
  <c r="U9933" i="17" s="1"/>
  <c r="AD3824" i="5"/>
  <c r="U3824" i="17" s="1"/>
  <c r="AD6578" i="5"/>
  <c r="U6578" i="17" s="1"/>
  <c r="AC421" i="5"/>
  <c r="T421" i="17" s="1"/>
  <c r="AD1685" i="5"/>
  <c r="U1685" i="17" s="1"/>
  <c r="AD15676" i="5"/>
  <c r="U15676" i="17" s="1"/>
  <c r="AC397" i="5"/>
  <c r="T397" i="17" s="1"/>
  <c r="AD11574" i="5"/>
  <c r="U11574" i="17" s="1"/>
  <c r="AC13744" i="5"/>
  <c r="T13744" i="17" s="1"/>
  <c r="AD2609" i="5"/>
  <c r="U2609" i="17" s="1"/>
  <c r="AC1232" i="5"/>
  <c r="T1232" i="17" s="1"/>
  <c r="AD16813" i="5"/>
  <c r="U16813" i="17" s="1"/>
  <c r="AC9564" i="5"/>
  <c r="T9564" i="17" s="1"/>
  <c r="D377" i="17"/>
  <c r="F377" i="17" s="1" a="1"/>
  <c r="F377" i="17" s="1"/>
  <c r="AF377" i="5" a="1"/>
  <c r="AF377" i="5" s="1"/>
  <c r="AC15171" i="5"/>
  <c r="T15171" i="17" s="1"/>
  <c r="AC13051" i="5"/>
  <c r="T13051" i="17" s="1"/>
  <c r="AC785" i="5"/>
  <c r="T785" i="17" s="1"/>
  <c r="AC18729" i="5"/>
  <c r="T18729" i="17" s="1"/>
  <c r="AD11928" i="5"/>
  <c r="U11928" i="17" s="1"/>
  <c r="AC18358" i="5"/>
  <c r="T18358" i="17" s="1"/>
  <c r="AD9634" i="5"/>
  <c r="U9634" i="17" s="1"/>
  <c r="AC1899" i="5"/>
  <c r="T1899" i="17" s="1"/>
  <c r="AC1186" i="5"/>
  <c r="T1186" i="17" s="1"/>
  <c r="AC2910" i="5"/>
  <c r="T2910" i="17" s="1"/>
  <c r="AC16648" i="5"/>
  <c r="T16648" i="17" s="1"/>
  <c r="AD12167" i="5"/>
  <c r="U12167" i="17" s="1"/>
  <c r="AC8288" i="5"/>
  <c r="T8288" i="17" s="1"/>
  <c r="AD13887" i="5"/>
  <c r="U13887" i="17" s="1"/>
  <c r="AD12511" i="5"/>
  <c r="U12511" i="17" s="1"/>
  <c r="AD7723" i="5"/>
  <c r="U7723" i="17" s="1"/>
  <c r="AD18860" i="5"/>
  <c r="U18860" i="17" s="1"/>
  <c r="AD9516" i="5"/>
  <c r="U9516" i="17" s="1"/>
  <c r="AD17265" i="5"/>
  <c r="U17265" i="17" s="1"/>
  <c r="AC15907" i="5"/>
  <c r="T15907" i="17" s="1"/>
  <c r="AD3527" i="5"/>
  <c r="U3527" i="17" s="1"/>
  <c r="AD7840" i="5"/>
  <c r="U7840" i="17" s="1"/>
  <c r="AD15574" i="5"/>
  <c r="U15574" i="17" s="1"/>
  <c r="AC10151" i="5"/>
  <c r="T10151" i="17" s="1"/>
  <c r="AD16676" i="5"/>
  <c r="U16676" i="17" s="1"/>
  <c r="AC9686" i="5"/>
  <c r="T9686" i="17" s="1"/>
  <c r="AC17954" i="5"/>
  <c r="T17954" i="17" s="1"/>
  <c r="AD7277" i="5"/>
  <c r="U7277" i="17" s="1"/>
  <c r="AC15203" i="5"/>
  <c r="T15203" i="17" s="1"/>
  <c r="S120" i="17"/>
  <c r="G120" i="17" a="1"/>
  <c r="G120" i="17" s="1"/>
  <c r="E120" i="17" a="1"/>
  <c r="E120" i="17" s="1"/>
  <c r="AD18584" i="5"/>
  <c r="U18584" i="17" s="1"/>
  <c r="AC18081" i="5"/>
  <c r="T18081" i="17" s="1"/>
  <c r="AD2917" i="5"/>
  <c r="U2917" i="17" s="1"/>
  <c r="AC6184" i="5"/>
  <c r="T6184" i="17" s="1"/>
  <c r="AD17514" i="5"/>
  <c r="U17514" i="17" s="1"/>
  <c r="AD5183" i="5"/>
  <c r="U5183" i="17" s="1"/>
  <c r="AD9948" i="5"/>
  <c r="U9948" i="17" s="1"/>
  <c r="AC993" i="5"/>
  <c r="T993" i="17" s="1"/>
  <c r="AC18723" i="5"/>
  <c r="T18723" i="17" s="1"/>
  <c r="AC8331" i="5"/>
  <c r="T8331" i="17" s="1"/>
  <c r="AC14334" i="5"/>
  <c r="T14334" i="17" s="1"/>
  <c r="AC13106" i="5"/>
  <c r="T13106" i="17" s="1"/>
  <c r="AD852" i="5"/>
  <c r="U852" i="17" s="1"/>
  <c r="AD7110" i="5"/>
  <c r="U7110" i="17" s="1"/>
  <c r="AC11405" i="5"/>
  <c r="T11405" i="17" s="1"/>
  <c r="AD220" i="5"/>
  <c r="U220" i="17" s="1"/>
  <c r="AD10603" i="5"/>
  <c r="U10603" i="17" s="1"/>
  <c r="AD8159" i="5"/>
  <c r="U8159" i="17" s="1"/>
  <c r="AD14691" i="5"/>
  <c r="U14691" i="17" s="1"/>
  <c r="AC13304" i="5"/>
  <c r="T13304" i="17" s="1"/>
  <c r="AD8863" i="5"/>
  <c r="U8863" i="17" s="1"/>
  <c r="AC4073" i="5"/>
  <c r="T4073" i="17" s="1"/>
  <c r="AC1451" i="5"/>
  <c r="T1451" i="17" s="1"/>
  <c r="AD1971" i="5"/>
  <c r="U1971" i="17" s="1"/>
  <c r="AD9323" i="5"/>
  <c r="U9323" i="17" s="1"/>
  <c r="AC11462" i="5"/>
  <c r="T11462" i="17" s="1"/>
  <c r="AD14645" i="5"/>
  <c r="U14645" i="17" s="1"/>
  <c r="AC11321" i="5"/>
  <c r="T11321" i="17" s="1"/>
  <c r="AD1194" i="5"/>
  <c r="U1194" i="17" s="1"/>
  <c r="AC6003" i="5"/>
  <c r="T6003" i="17" s="1"/>
  <c r="AC9867" i="5"/>
  <c r="T9867" i="17" s="1"/>
  <c r="AD17505" i="5"/>
  <c r="U17505" i="17" s="1"/>
  <c r="AC10139" i="5"/>
  <c r="T10139" i="17" s="1"/>
  <c r="AC10316" i="5"/>
  <c r="T10316" i="17" s="1"/>
  <c r="AC5667" i="5"/>
  <c r="T5667" i="17" s="1"/>
  <c r="AD2594" i="5"/>
  <c r="U2594" i="17" s="1"/>
  <c r="AC6453" i="5"/>
  <c r="T6453" i="17" s="1"/>
  <c r="AC7118" i="5"/>
  <c r="T7118" i="17" s="1"/>
  <c r="AD4168" i="5"/>
  <c r="U4168" i="17" s="1"/>
  <c r="AC7984" i="5"/>
  <c r="T7984" i="17" s="1"/>
  <c r="AD10002" i="5"/>
  <c r="U10002" i="17" s="1"/>
  <c r="AD16256" i="5"/>
  <c r="U16256" i="17" s="1"/>
  <c r="AC17099" i="5"/>
  <c r="T17099" i="17" s="1"/>
  <c r="AC12921" i="5"/>
  <c r="T12921" i="17" s="1"/>
  <c r="AD19503" i="5"/>
  <c r="U19503" i="17" s="1"/>
  <c r="AC18958" i="5"/>
  <c r="T18958" i="17" s="1"/>
  <c r="AD10187" i="5"/>
  <c r="U10187" i="17" s="1"/>
  <c r="AC3580" i="5"/>
  <c r="T3580" i="17" s="1"/>
  <c r="AC12263" i="5"/>
  <c r="T12263" i="17" s="1"/>
  <c r="AD3446" i="5"/>
  <c r="U3446" i="17" s="1"/>
  <c r="AD416" i="5"/>
  <c r="U416" i="17" s="1"/>
  <c r="AD17973" i="5"/>
  <c r="U17973" i="17" s="1"/>
  <c r="AC19631" i="5"/>
  <c r="T19631" i="17" s="1"/>
  <c r="AC12572" i="5"/>
  <c r="T12572" i="17" s="1"/>
  <c r="AD3541" i="5"/>
  <c r="U3541" i="17" s="1"/>
  <c r="AC9758" i="5"/>
  <c r="T9758" i="17" s="1"/>
  <c r="AD734" i="5"/>
  <c r="U734" i="17" s="1"/>
  <c r="AC9076" i="5"/>
  <c r="T9076" i="17" s="1"/>
  <c r="AC11187" i="5"/>
  <c r="T11187" i="17" s="1"/>
  <c r="AC13064" i="5"/>
  <c r="T13064" i="17" s="1"/>
  <c r="D2217" i="17"/>
  <c r="F2217" i="17" s="1" a="1"/>
  <c r="F2217" i="17" s="1"/>
  <c r="AF2217" i="5" a="1"/>
  <c r="AF2217" i="5" s="1"/>
  <c r="AC15596" i="5"/>
  <c r="T15596" i="17" s="1"/>
  <c r="AD8433" i="5"/>
  <c r="U8433" i="17" s="1"/>
  <c r="AC8433" i="5"/>
  <c r="T8433" i="17" s="1"/>
  <c r="AD14834" i="5"/>
  <c r="U14834" i="17" s="1"/>
  <c r="AD10905" i="5"/>
  <c r="U10905" i="17" s="1"/>
  <c r="AD9425" i="5"/>
  <c r="U9425" i="17" s="1"/>
  <c r="AD15233" i="5"/>
  <c r="U15233" i="17" s="1"/>
  <c r="AD3053" i="5"/>
  <c r="U3053" i="17" s="1"/>
  <c r="AD16051" i="5"/>
  <c r="U16051" i="17" s="1"/>
  <c r="AC2690" i="5"/>
  <c r="T2690" i="17" s="1"/>
  <c r="AD10742" i="5"/>
  <c r="U10742" i="17" s="1"/>
  <c r="AC19638" i="5"/>
  <c r="T19638" i="17" s="1"/>
  <c r="AD10852" i="5"/>
  <c r="U10852" i="17" s="1"/>
  <c r="AC10701" i="5"/>
  <c r="T10701" i="17" s="1"/>
  <c r="AD8713" i="5"/>
  <c r="U8713" i="17" s="1"/>
  <c r="AC8713" i="5"/>
  <c r="T8713" i="17" s="1"/>
  <c r="AC4492" i="5"/>
  <c r="T4492" i="17" s="1"/>
  <c r="AD8305" i="5"/>
  <c r="U8305" i="17" s="1"/>
  <c r="AC8305" i="5"/>
  <c r="T8305" i="17" s="1"/>
  <c r="E2104" i="17" a="1"/>
  <c r="E2104" i="17" s="1"/>
  <c r="G2104" i="17" a="1"/>
  <c r="G2104" i="17" s="1"/>
  <c r="S2104" i="17"/>
  <c r="AD9361" i="5"/>
  <c r="U9361" i="17" s="1"/>
  <c r="AC18971" i="5"/>
  <c r="T18971" i="17" s="1"/>
  <c r="AD8939" i="5"/>
  <c r="U8939" i="17" s="1"/>
  <c r="AD16973" i="5"/>
  <c r="U16973" i="17" s="1"/>
  <c r="AC1986" i="5"/>
  <c r="T1986" i="17" s="1"/>
  <c r="AD12041" i="5"/>
  <c r="U12041" i="17" s="1"/>
  <c r="AD3820" i="5"/>
  <c r="U3820" i="17" s="1"/>
  <c r="E1961" i="17" a="1"/>
  <c r="E1961" i="17" s="1"/>
  <c r="G1961" i="17" a="1"/>
  <c r="G1961" i="17" s="1"/>
  <c r="S1961" i="17"/>
  <c r="AC14569" i="5"/>
  <c r="T14569" i="17" s="1"/>
  <c r="AC15505" i="5"/>
  <c r="T15505" i="17" s="1"/>
  <c r="AC8132" i="5"/>
  <c r="T8132" i="17" s="1"/>
  <c r="AC5658" i="5"/>
  <c r="T5658" i="17" s="1"/>
  <c r="AC18353" i="5"/>
  <c r="T18353" i="17" s="1"/>
  <c r="AD12356" i="5"/>
  <c r="U12356" i="17" s="1"/>
  <c r="AD17120" i="5"/>
  <c r="U17120" i="17" s="1"/>
  <c r="AC13090" i="5"/>
  <c r="T13090" i="17" s="1"/>
  <c r="AD13090" i="5"/>
  <c r="U13090" i="17" s="1"/>
  <c r="AC3774" i="5"/>
  <c r="T3774" i="17" s="1"/>
  <c r="AC15448" i="5"/>
  <c r="T15448" i="17" s="1"/>
  <c r="AD18871" i="5"/>
  <c r="U18871" i="17" s="1"/>
  <c r="AC2069" i="5"/>
  <c r="T2069" i="17" s="1"/>
  <c r="AC17356" i="5"/>
  <c r="T17356" i="17" s="1"/>
  <c r="AD4551" i="5"/>
  <c r="U4551" i="17" s="1"/>
  <c r="AC2485" i="5"/>
  <c r="T2485" i="17" s="1"/>
  <c r="AC11526" i="5"/>
  <c r="T11526" i="17" s="1"/>
  <c r="AD6081" i="5"/>
  <c r="U6081" i="17" s="1"/>
  <c r="AC9654" i="5"/>
  <c r="T9654" i="17" s="1"/>
  <c r="AC16950" i="5"/>
  <c r="T16950" i="17" s="1"/>
  <c r="AD2728" i="5"/>
  <c r="U2728" i="17" s="1"/>
  <c r="AC2728" i="5"/>
  <c r="T2728" i="17" s="1"/>
  <c r="AD566" i="5"/>
  <c r="U566" i="17" s="1"/>
  <c r="AC16229" i="5"/>
  <c r="T16229" i="17" s="1"/>
  <c r="AC16975" i="5"/>
  <c r="T16975" i="17" s="1"/>
  <c r="AC18665" i="5"/>
  <c r="T18665" i="17" s="1"/>
  <c r="AC3866" i="5"/>
  <c r="T3866" i="17" s="1"/>
  <c r="AD14586" i="5"/>
  <c r="U14586" i="17" s="1"/>
  <c r="AC4052" i="5"/>
  <c r="T4052" i="17" s="1"/>
  <c r="AC18403" i="5"/>
  <c r="T18403" i="17" s="1"/>
  <c r="AC19620" i="5"/>
  <c r="T19620" i="17" s="1"/>
  <c r="AC8624" i="5"/>
  <c r="T8624" i="17" s="1"/>
  <c r="AC4870" i="5"/>
  <c r="T4870" i="17" s="1"/>
  <c r="AD4870" i="5"/>
  <c r="U4870" i="17" s="1"/>
  <c r="AC19475" i="5"/>
  <c r="T19475" i="17" s="1"/>
  <c r="AD5699" i="5"/>
  <c r="U5699" i="17" s="1"/>
  <c r="AC15658" i="5"/>
  <c r="T15658" i="17" s="1"/>
  <c r="AD12078" i="5"/>
  <c r="U12078" i="17" s="1"/>
  <c r="AC7799" i="5"/>
  <c r="T7799" i="17" s="1"/>
  <c r="AC1081" i="5"/>
  <c r="T1081" i="17" s="1"/>
  <c r="AD16165" i="5"/>
  <c r="U16165" i="17" s="1"/>
  <c r="AC14269" i="5"/>
  <c r="T14269" i="17" s="1"/>
  <c r="AD10360" i="5"/>
  <c r="U10360" i="17" s="1"/>
  <c r="AD6291" i="5"/>
  <c r="U6291" i="17" s="1"/>
  <c r="AD8588" i="5"/>
  <c r="U8588" i="17" s="1"/>
  <c r="AD1008" i="5"/>
  <c r="U1008" i="17" s="1"/>
  <c r="AD14554" i="5"/>
  <c r="U14554" i="17" s="1"/>
  <c r="AD11905" i="5"/>
  <c r="U11905" i="17" s="1"/>
  <c r="AD17189" i="5"/>
  <c r="U17189" i="17" s="1"/>
  <c r="AD14570" i="5"/>
  <c r="U14570" i="17" s="1"/>
  <c r="AC4968" i="5"/>
  <c r="T4968" i="17" s="1"/>
  <c r="AC4858" i="5"/>
  <c r="T4858" i="17" s="1"/>
  <c r="AC18440" i="5"/>
  <c r="T18440" i="17" s="1"/>
  <c r="AD17584" i="5"/>
  <c r="U17584" i="17" s="1"/>
  <c r="AD2474" i="5"/>
  <c r="U2474" i="17" s="1"/>
  <c r="AC11513" i="5"/>
  <c r="T11513" i="17" s="1"/>
  <c r="AC10547" i="5"/>
  <c r="T10547" i="17" s="1"/>
  <c r="AD4236" i="5"/>
  <c r="U4236" i="17" s="1"/>
  <c r="AD2345" i="5"/>
  <c r="U2345" i="17" s="1"/>
  <c r="AD67" i="5"/>
  <c r="U67" i="17" s="1"/>
  <c r="AC67" i="5"/>
  <c r="T67" i="17" s="1"/>
  <c r="AD14249" i="5"/>
  <c r="U14249" i="17" s="1"/>
  <c r="AD6058" i="5"/>
  <c r="U6058" i="17" s="1"/>
  <c r="AC19752" i="5"/>
  <c r="T19752" i="17" s="1"/>
  <c r="AC10592" i="5"/>
  <c r="T10592" i="17" s="1"/>
  <c r="AD17237" i="5"/>
  <c r="U17237" i="17" s="1"/>
  <c r="AD18621" i="5"/>
  <c r="U18621" i="17" s="1"/>
  <c r="AC18621" i="5"/>
  <c r="T18621" i="17" s="1"/>
  <c r="AD16391" i="5"/>
  <c r="U16391" i="17" s="1"/>
  <c r="AC14335" i="5"/>
  <c r="T14335" i="17" s="1"/>
  <c r="AD4257" i="5"/>
  <c r="U4257" i="17" s="1"/>
  <c r="AD11074" i="5"/>
  <c r="U11074" i="17" s="1"/>
  <c r="AD5477" i="5"/>
  <c r="U5477" i="17" s="1"/>
  <c r="AD19248" i="5"/>
  <c r="U19248" i="17" s="1"/>
  <c r="AC13726" i="5"/>
  <c r="T13726" i="17" s="1"/>
  <c r="AD13698" i="5"/>
  <c r="U13698" i="17" s="1"/>
  <c r="AC13261" i="5"/>
  <c r="T13261" i="17" s="1"/>
  <c r="AC9200" i="5"/>
  <c r="T9200" i="17" s="1"/>
  <c r="AD525" i="5"/>
  <c r="U525" i="17" s="1"/>
  <c r="AD18572" i="5"/>
  <c r="U18572" i="17" s="1"/>
  <c r="AD16832" i="5"/>
  <c r="U16832" i="17" s="1"/>
  <c r="AC8843" i="5"/>
  <c r="T8843" i="17" s="1"/>
  <c r="AC11271" i="5"/>
  <c r="T11271" i="17" s="1"/>
  <c r="AD6367" i="5"/>
  <c r="U6367" i="17" s="1"/>
  <c r="AC4852" i="5"/>
  <c r="T4852" i="17" s="1"/>
  <c r="AD12111" i="5"/>
  <c r="U12111" i="17" s="1"/>
  <c r="AC1201" i="5"/>
  <c r="T1201" i="17" s="1"/>
  <c r="AD6884" i="5"/>
  <c r="U6884" i="17" s="1"/>
  <c r="AC3234" i="5"/>
  <c r="T3234" i="17" s="1"/>
  <c r="AC8670" i="5"/>
  <c r="T8670" i="17" s="1"/>
  <c r="AD4393" i="5"/>
  <c r="U4393" i="17" s="1"/>
  <c r="AD17273" i="5"/>
  <c r="U17273" i="17" s="1"/>
  <c r="AD8934" i="5"/>
  <c r="U8934" i="17" s="1"/>
  <c r="AC8934" i="5"/>
  <c r="T8934" i="17" s="1"/>
  <c r="AD10036" i="5"/>
  <c r="U10036" i="17" s="1"/>
  <c r="AC3388" i="5"/>
  <c r="T3388" i="17" s="1"/>
  <c r="AC16438" i="5"/>
  <c r="T16438" i="17" s="1"/>
  <c r="AD15853" i="5"/>
  <c r="U15853" i="17" s="1"/>
  <c r="AC13746" i="5"/>
  <c r="T13746" i="17" s="1"/>
  <c r="AC12000" i="5"/>
  <c r="T12000" i="17" s="1"/>
  <c r="AD288" i="5"/>
  <c r="U288" i="17" s="1"/>
  <c r="AD19159" i="5"/>
  <c r="U19159" i="17" s="1"/>
  <c r="AD13093" i="5"/>
  <c r="U13093" i="17" s="1"/>
  <c r="AC17799" i="5"/>
  <c r="T17799" i="17" s="1"/>
  <c r="AC3845" i="5"/>
  <c r="T3845" i="17" s="1"/>
  <c r="AC508" i="5"/>
  <c r="T508" i="17" s="1"/>
  <c r="AD5315" i="5"/>
  <c r="U5315" i="17" s="1"/>
  <c r="AD18562" i="5"/>
  <c r="U18562" i="17" s="1"/>
  <c r="AD11582" i="5"/>
  <c r="U11582" i="17" s="1"/>
  <c r="AD15151" i="5"/>
  <c r="U15151" i="17" s="1"/>
  <c r="AD10803" i="5"/>
  <c r="U10803" i="17" s="1"/>
  <c r="AD4269" i="5"/>
  <c r="U4269" i="17" s="1"/>
  <c r="AD6099" i="5"/>
  <c r="U6099" i="17" s="1"/>
  <c r="AD4498" i="5"/>
  <c r="U4498" i="17" s="1"/>
  <c r="G963" i="17" a="1"/>
  <c r="G963" i="17" s="1"/>
  <c r="E963" i="17" a="1"/>
  <c r="E963" i="17" s="1"/>
  <c r="S963" i="17"/>
  <c r="AC7662" i="5"/>
  <c r="T7662" i="17" s="1"/>
  <c r="AC6312" i="5"/>
  <c r="T6312" i="17" s="1"/>
  <c r="AC18329" i="5"/>
  <c r="T18329" i="17" s="1"/>
  <c r="AC1919" i="5"/>
  <c r="T1919" i="17" s="1"/>
  <c r="AD956" i="5"/>
  <c r="U956" i="17" s="1"/>
  <c r="AD3057" i="5"/>
  <c r="U3057" i="17" s="1"/>
  <c r="AD15390" i="5"/>
  <c r="U15390" i="17" s="1"/>
  <c r="AC13760" i="5"/>
  <c r="T13760" i="17" s="1"/>
  <c r="AC19146" i="5"/>
  <c r="T19146" i="17" s="1"/>
  <c r="AC10576" i="5"/>
  <c r="T10576" i="17" s="1"/>
  <c r="AD10576" i="5"/>
  <c r="U10576" i="17" s="1"/>
  <c r="AD11711" i="5"/>
  <c r="U11711" i="17" s="1"/>
  <c r="AD19144" i="5"/>
  <c r="U19144" i="17" s="1"/>
  <c r="AD2059" i="5"/>
  <c r="U2059" i="17" s="1"/>
  <c r="AC12949" i="5"/>
  <c r="T12949" i="17" s="1"/>
  <c r="AC17939" i="5"/>
  <c r="T17939" i="17" s="1"/>
  <c r="AD17939" i="5"/>
  <c r="U17939" i="17" s="1"/>
  <c r="AD2688" i="5"/>
  <c r="U2688" i="17" s="1"/>
  <c r="AD18186" i="5"/>
  <c r="U18186" i="17" s="1"/>
  <c r="AC3293" i="5"/>
  <c r="T3293" i="17" s="1"/>
  <c r="AC11671" i="5"/>
  <c r="T11671" i="17" s="1"/>
  <c r="AD15678" i="5"/>
  <c r="U15678" i="17" s="1"/>
  <c r="AC1907" i="5"/>
  <c r="T1907" i="17" s="1"/>
  <c r="AD2693" i="5"/>
  <c r="U2693" i="17" s="1"/>
  <c r="AD10646" i="5"/>
  <c r="U10646" i="17" s="1"/>
  <c r="AD15955" i="5"/>
  <c r="U15955" i="17" s="1"/>
  <c r="AD1236" i="5"/>
  <c r="U1236" i="17" s="1"/>
  <c r="AC11924" i="5"/>
  <c r="T11924" i="17" s="1"/>
  <c r="AC5957" i="5"/>
  <c r="T5957" i="17" s="1"/>
  <c r="AD12670" i="5"/>
  <c r="U12670" i="17" s="1"/>
  <c r="AD16239" i="5"/>
  <c r="U16239" i="17" s="1"/>
  <c r="AC1270" i="5"/>
  <c r="T1270" i="17" s="1"/>
  <c r="AD996" i="5"/>
  <c r="U996" i="17" s="1"/>
  <c r="AC1162" i="5"/>
  <c r="T1162" i="17" s="1"/>
  <c r="AC5112" i="5"/>
  <c r="T5112" i="17" s="1"/>
  <c r="AD15206" i="5"/>
  <c r="U15206" i="17" s="1"/>
  <c r="AC5481" i="5"/>
  <c r="T5481" i="17" s="1"/>
  <c r="AD14545" i="5"/>
  <c r="U14545" i="17" s="1"/>
  <c r="AC663" i="5"/>
  <c r="T663" i="17" s="1"/>
  <c r="AC8631" i="5"/>
  <c r="T8631" i="17" s="1"/>
  <c r="AC8960" i="5"/>
  <c r="T8960" i="17" s="1"/>
  <c r="AC16482" i="5"/>
  <c r="T16482" i="17" s="1"/>
  <c r="AD1474" i="5"/>
  <c r="U1474" i="17" s="1"/>
  <c r="AD6518" i="5"/>
  <c r="U6518" i="17" s="1"/>
  <c r="AD9806" i="5"/>
  <c r="U9806" i="17" s="1"/>
  <c r="AD12032" i="5"/>
  <c r="U12032" i="17" s="1"/>
  <c r="AD9453" i="5"/>
  <c r="U9453" i="17" s="1"/>
  <c r="AD14402" i="5"/>
  <c r="U14402" i="17" s="1"/>
  <c r="AD8429" i="5"/>
  <c r="U8429" i="17" s="1"/>
  <c r="AD6117" i="5"/>
  <c r="U6117" i="17" s="1"/>
  <c r="AD4820" i="5"/>
  <c r="U4820" i="17" s="1"/>
  <c r="S641" i="17"/>
  <c r="G641" i="17" a="1"/>
  <c r="G641" i="17" s="1"/>
  <c r="E641" i="17" a="1"/>
  <c r="E641" i="17" s="1"/>
  <c r="AD2034" i="5"/>
  <c r="U2034" i="17" s="1"/>
  <c r="AC18874" i="5"/>
  <c r="T18874" i="17" s="1"/>
  <c r="AD3050" i="5"/>
  <c r="U3050" i="17" s="1"/>
  <c r="AD2408" i="5"/>
  <c r="U2408" i="17" s="1"/>
  <c r="AC11319" i="5"/>
  <c r="T11319" i="17" s="1"/>
  <c r="AD14690" i="5"/>
  <c r="U14690" i="17" s="1"/>
  <c r="AC14015" i="5"/>
  <c r="T14015" i="17" s="1"/>
  <c r="AD5960" i="5"/>
  <c r="U5960" i="17" s="1"/>
  <c r="AD10386" i="5"/>
  <c r="U10386" i="17" s="1"/>
  <c r="AC10386" i="5"/>
  <c r="T10386" i="17" s="1"/>
  <c r="AD1836" i="5"/>
  <c r="U1836" i="17" s="1"/>
  <c r="AD9902" i="5"/>
  <c r="U9902" i="17" s="1"/>
  <c r="AD14175" i="5"/>
  <c r="U14175" i="17" s="1"/>
  <c r="AD19623" i="5"/>
  <c r="U19623" i="17" s="1"/>
  <c r="AD13425" i="5"/>
  <c r="U13425" i="17" s="1"/>
  <c r="AC10432" i="5"/>
  <c r="T10432" i="17" s="1"/>
  <c r="AC13350" i="5"/>
  <c r="T13350" i="17" s="1"/>
  <c r="AC13556" i="5"/>
  <c r="T13556" i="17" s="1"/>
  <c r="AC1663" i="5"/>
  <c r="T1663" i="17" s="1"/>
  <c r="AC9129" i="5"/>
  <c r="T9129" i="17" s="1"/>
  <c r="AD13871" i="5"/>
  <c r="U13871" i="17" s="1"/>
  <c r="AD3759" i="5"/>
  <c r="U3759" i="17" s="1"/>
  <c r="AD8316" i="5"/>
  <c r="U8316" i="17" s="1"/>
  <c r="AD15669" i="5"/>
  <c r="U15669" i="17" s="1"/>
  <c r="AD18386" i="5"/>
  <c r="U18386" i="17" s="1"/>
  <c r="AD6554" i="5"/>
  <c r="U6554" i="17" s="1"/>
  <c r="AC13152" i="5"/>
  <c r="T13152" i="17" s="1"/>
  <c r="AC19671" i="5"/>
  <c r="T19671" i="17" s="1"/>
  <c r="AD9970" i="5"/>
  <c r="U9970" i="17" s="1"/>
  <c r="AC7375" i="5"/>
  <c r="T7375" i="17" s="1"/>
  <c r="AC4480" i="5"/>
  <c r="T4480" i="17" s="1"/>
  <c r="AD19969" i="5"/>
  <c r="U19969" i="17" s="1"/>
  <c r="AC15909" i="5"/>
  <c r="T15909" i="17" s="1"/>
  <c r="AD9028" i="5"/>
  <c r="U9028" i="17" s="1"/>
  <c r="AD12819" i="5"/>
  <c r="U12819" i="17" s="1"/>
  <c r="AD10318" i="5"/>
  <c r="U10318" i="17" s="1"/>
  <c r="AD15601" i="5"/>
  <c r="U15601" i="17" s="1"/>
  <c r="AC13636" i="5"/>
  <c r="T13636" i="17" s="1"/>
  <c r="AC2200" i="5"/>
  <c r="T2200" i="17" s="1"/>
  <c r="AD2200" i="5"/>
  <c r="U2200" i="17" s="1"/>
  <c r="AD4848" i="5"/>
  <c r="U4848" i="17" s="1"/>
  <c r="AC14609" i="5"/>
  <c r="T14609" i="17" s="1"/>
  <c r="AD14609" i="5"/>
  <c r="U14609" i="17" s="1"/>
  <c r="AD12022" i="5"/>
  <c r="U12022" i="17" s="1"/>
  <c r="AC13149" i="5"/>
  <c r="T13149" i="17" s="1"/>
  <c r="AD6180" i="5"/>
  <c r="U6180" i="17" s="1"/>
  <c r="AD10147" i="5"/>
  <c r="U10147" i="17" s="1"/>
  <c r="AC9530" i="5"/>
  <c r="T9530" i="17" s="1"/>
  <c r="AC7678" i="5"/>
  <c r="T7678" i="17" s="1"/>
  <c r="AC10810" i="5"/>
  <c r="T10810" i="17" s="1"/>
  <c r="AD5419" i="5"/>
  <c r="U5419" i="17" s="1"/>
  <c r="AD3390" i="5"/>
  <c r="U3390" i="17" s="1"/>
  <c r="AD8562" i="5"/>
  <c r="U8562" i="17" s="1"/>
  <c r="AC8562" i="5"/>
  <c r="T8562" i="17" s="1"/>
  <c r="AD4724" i="5"/>
  <c r="U4724" i="17" s="1"/>
  <c r="E256" i="17" a="1"/>
  <c r="E256" i="17" s="1"/>
  <c r="S256" i="17"/>
  <c r="G256" i="17" a="1"/>
  <c r="G256" i="17" s="1"/>
  <c r="G1249" i="17" a="1"/>
  <c r="G1249" i="17" s="1"/>
  <c r="S1249" i="17"/>
  <c r="E1249" i="17" a="1"/>
  <c r="E1249" i="17" s="1"/>
  <c r="AD12929" i="5"/>
  <c r="U12929" i="17" s="1"/>
  <c r="AD11115" i="5"/>
  <c r="U11115" i="17" s="1"/>
  <c r="AD14963" i="5"/>
  <c r="U14963" i="17" s="1"/>
  <c r="AC5715" i="5"/>
  <c r="T5715" i="17" s="1"/>
  <c r="AD18744" i="5"/>
  <c r="U18744" i="17" s="1"/>
  <c r="AC11836" i="5"/>
  <c r="T11836" i="17" s="1"/>
  <c r="AC7179" i="5"/>
  <c r="T7179" i="17" s="1"/>
  <c r="AD1548" i="5"/>
  <c r="U1548" i="17" s="1"/>
  <c r="AD10079" i="5"/>
  <c r="U10079" i="17" s="1"/>
  <c r="AC17624" i="5"/>
  <c r="T17624" i="17" s="1"/>
  <c r="AC10397" i="5"/>
  <c r="T10397" i="17" s="1"/>
  <c r="AD16729" i="5"/>
  <c r="U16729" i="17" s="1"/>
  <c r="AC12995" i="5"/>
  <c r="T12995" i="17" s="1"/>
  <c r="AC14503" i="5"/>
  <c r="T14503" i="17" s="1"/>
  <c r="AD15541" i="5"/>
  <c r="U15541" i="17" s="1"/>
  <c r="AD8050" i="5"/>
  <c r="U8050" i="17" s="1"/>
  <c r="S1703" i="17"/>
  <c r="E1703" i="17" a="1"/>
  <c r="E1703" i="17" s="1"/>
  <c r="G1703" i="17" a="1"/>
  <c r="G1703" i="17" s="1"/>
  <c r="AD6654" i="5"/>
  <c r="U6654" i="17" s="1"/>
  <c r="AC11969" i="5"/>
  <c r="T11969" i="17" s="1"/>
  <c r="AC25" i="5"/>
  <c r="T25" i="17" s="1"/>
  <c r="AC13591" i="5"/>
  <c r="T13591" i="17" s="1"/>
  <c r="AC3841" i="5"/>
  <c r="T3841" i="17" s="1"/>
  <c r="AC15900" i="5"/>
  <c r="T15900" i="17" s="1"/>
  <c r="AD14467" i="5"/>
  <c r="U14467" i="17" s="1"/>
  <c r="AC13682" i="5"/>
  <c r="T13682" i="17" s="1"/>
  <c r="AC9890" i="5"/>
  <c r="T9890" i="17" s="1"/>
  <c r="AD1543" i="5"/>
  <c r="U1543" i="17" s="1"/>
  <c r="AC9725" i="5"/>
  <c r="T9725" i="17" s="1"/>
  <c r="AD1854" i="5"/>
  <c r="U1854" i="17" s="1"/>
  <c r="AC730" i="5"/>
  <c r="T730" i="17" s="1"/>
  <c r="AD14386" i="5"/>
  <c r="U14386" i="17" s="1"/>
  <c r="AD18144" i="5"/>
  <c r="U18144" i="17" s="1"/>
  <c r="AD19543" i="5"/>
  <c r="U19543" i="17" s="1"/>
  <c r="AD143" i="5"/>
  <c r="U143" i="17" s="1"/>
  <c r="AD166" i="5"/>
  <c r="U166" i="17" s="1"/>
  <c r="AD3004" i="5"/>
  <c r="U3004" i="17" s="1"/>
  <c r="AD15546" i="5"/>
  <c r="U15546" i="17" s="1"/>
  <c r="AD3695" i="5"/>
  <c r="U3695" i="17" s="1"/>
  <c r="AD3890" i="5"/>
  <c r="U3890" i="17" s="1"/>
  <c r="AD11341" i="5"/>
  <c r="U11341" i="17" s="1"/>
  <c r="AD1752" i="5"/>
  <c r="U1752" i="17" s="1"/>
  <c r="G2253" i="17" a="1"/>
  <c r="G2253" i="17" s="1"/>
  <c r="E2253" i="17" a="1"/>
  <c r="E2253" i="17" s="1"/>
  <c r="S2253" i="17"/>
  <c r="AC6073" i="5"/>
  <c r="T6073" i="17" s="1"/>
  <c r="AD6513" i="5"/>
  <c r="U6513" i="17" s="1"/>
  <c r="AD14184" i="5"/>
  <c r="U14184" i="17" s="1"/>
  <c r="AC9004" i="5"/>
  <c r="T9004" i="17" s="1"/>
  <c r="AC10124" i="5"/>
  <c r="T10124" i="17" s="1"/>
  <c r="AD7927" i="5"/>
  <c r="U7927" i="17" s="1"/>
  <c r="AC5979" i="5"/>
  <c r="T5979" i="17" s="1"/>
  <c r="AD12139" i="5"/>
  <c r="U12139" i="17" s="1"/>
  <c r="AC329" i="5"/>
  <c r="T329" i="17" s="1"/>
  <c r="AD329" i="5"/>
  <c r="U329" i="17" s="1"/>
  <c r="AD13329" i="5"/>
  <c r="U13329" i="17" s="1"/>
  <c r="AD6447" i="5"/>
  <c r="U6447" i="17" s="1"/>
  <c r="AD3932" i="5"/>
  <c r="U3932" i="17" s="1"/>
  <c r="S2500" i="17"/>
  <c r="G2500" i="17" a="1"/>
  <c r="G2500" i="17" s="1"/>
  <c r="E2500" i="17" a="1"/>
  <c r="E2500" i="17" s="1"/>
  <c r="AC19624" i="5"/>
  <c r="T19624" i="17" s="1"/>
  <c r="AC9272" i="5"/>
  <c r="T9272" i="17" s="1"/>
  <c r="AD5901" i="5"/>
  <c r="U5901" i="17" s="1"/>
  <c r="AD13546" i="5"/>
  <c r="U13546" i="17" s="1"/>
  <c r="AD1927" i="5"/>
  <c r="U1927" i="17" s="1"/>
  <c r="AD16897" i="5"/>
  <c r="U16897" i="17" s="1"/>
  <c r="AC148" i="5"/>
  <c r="T148" i="17" s="1"/>
  <c r="AD1512" i="5"/>
  <c r="U1512" i="17" s="1"/>
  <c r="AD5582" i="5"/>
  <c r="U5582" i="17" s="1"/>
  <c r="AD19885" i="5"/>
  <c r="U19885" i="17" s="1"/>
  <c r="AD19330" i="5"/>
  <c r="U19330" i="17" s="1"/>
  <c r="AD13889" i="5"/>
  <c r="U13889" i="17" s="1"/>
  <c r="AD1704" i="5"/>
  <c r="U1704" i="17" s="1"/>
  <c r="AD2686" i="5"/>
  <c r="U2686" i="17" s="1"/>
  <c r="AD8753" i="5"/>
  <c r="U8753" i="17" s="1"/>
  <c r="AC257" i="5"/>
  <c r="T257" i="17" s="1"/>
  <c r="AC11085" i="5"/>
  <c r="T11085" i="17" s="1"/>
  <c r="G903" i="17" a="1"/>
  <c r="G903" i="17" s="1"/>
  <c r="S903" i="17"/>
  <c r="E903" i="17" a="1"/>
  <c r="E903" i="17" s="1"/>
  <c r="AD11106" i="5"/>
  <c r="U11106" i="17" s="1"/>
  <c r="AD4237" i="5"/>
  <c r="U4237" i="17" s="1"/>
  <c r="AD11408" i="5"/>
  <c r="U11408" i="17" s="1"/>
  <c r="AD6189" i="5"/>
  <c r="U6189" i="17" s="1"/>
  <c r="AD1603" i="5"/>
  <c r="U1603" i="17" s="1"/>
  <c r="AD11086" i="5"/>
  <c r="U11086" i="17" s="1"/>
  <c r="AC5176" i="5"/>
  <c r="T5176" i="17" s="1"/>
  <c r="AD9258" i="5"/>
  <c r="U9258" i="17" s="1"/>
  <c r="AC18654" i="5"/>
  <c r="T18654" i="17" s="1"/>
  <c r="AC14998" i="5"/>
  <c r="T14998" i="17" s="1"/>
  <c r="AC18287" i="5"/>
  <c r="T18287" i="17" s="1"/>
  <c r="AC19559" i="5"/>
  <c r="T19559" i="17" s="1"/>
  <c r="AC6395" i="5"/>
  <c r="T6395" i="17" s="1"/>
  <c r="AD6709" i="5"/>
  <c r="U6709" i="17" s="1"/>
  <c r="AC15197" i="5"/>
  <c r="T15197" i="17" s="1"/>
  <c r="AC16101" i="5"/>
  <c r="T16101" i="17" s="1"/>
  <c r="AC8898" i="5"/>
  <c r="T8898" i="17" s="1"/>
  <c r="AC2612" i="5"/>
  <c r="T2612" i="17" s="1"/>
  <c r="AC18700" i="5"/>
  <c r="T18700" i="17" s="1"/>
  <c r="AD13908" i="5"/>
  <c r="U13908" i="17" s="1"/>
  <c r="AD15986" i="5"/>
  <c r="U15986" i="17" s="1"/>
  <c r="AD18397" i="5"/>
  <c r="U18397" i="17" s="1"/>
  <c r="AC1143" i="5"/>
  <c r="T1143" i="17" s="1"/>
  <c r="AC15283" i="5"/>
  <c r="T15283" i="17" s="1"/>
  <c r="AC16068" i="5"/>
  <c r="T16068" i="17" s="1"/>
  <c r="AD4831" i="5"/>
  <c r="U4831" i="17" s="1"/>
  <c r="AC16405" i="5"/>
  <c r="T16405" i="17" s="1"/>
  <c r="AC3054" i="5"/>
  <c r="T3054" i="17" s="1"/>
  <c r="AD367" i="5"/>
  <c r="U367" i="17" s="1"/>
  <c r="AC367" i="5"/>
  <c r="T367" i="17" s="1"/>
  <c r="AD10053" i="5"/>
  <c r="U10053" i="17" s="1"/>
  <c r="E2166" i="17" a="1"/>
  <c r="E2166" i="17" s="1"/>
  <c r="G2166" i="17" a="1"/>
  <c r="G2166" i="17" s="1"/>
  <c r="S2166" i="17"/>
  <c r="AD15897" i="5"/>
  <c r="U15897" i="17" s="1"/>
  <c r="AC1625" i="5"/>
  <c r="T1625" i="17" s="1"/>
  <c r="AC7683" i="5"/>
  <c r="T7683" i="17" s="1"/>
  <c r="AD7415" i="5"/>
  <c r="U7415" i="17" s="1"/>
  <c r="AD3737" i="5"/>
  <c r="U3737" i="17" s="1"/>
  <c r="AC3737" i="5"/>
  <c r="T3737" i="17" s="1"/>
  <c r="AD10282" i="5"/>
  <c r="U10282" i="17" s="1"/>
  <c r="AC10927" i="5"/>
  <c r="T10927" i="17" s="1"/>
  <c r="AC5513" i="5"/>
  <c r="T5513" i="17" s="1"/>
  <c r="AD9355" i="5"/>
  <c r="U9355" i="17" s="1"/>
  <c r="AD3950" i="5"/>
  <c r="U3950" i="17" s="1"/>
  <c r="AC9916" i="5"/>
  <c r="T9916" i="17" s="1"/>
  <c r="AD8121" i="5"/>
  <c r="U8121" i="17" s="1"/>
  <c r="AD1528" i="5"/>
  <c r="U1528" i="17" s="1"/>
  <c r="E2301" i="17" a="1"/>
  <c r="E2301" i="17" s="1"/>
  <c r="S2301" i="17"/>
  <c r="G2301" i="17" a="1"/>
  <c r="G2301" i="17" s="1"/>
  <c r="AC1405" i="5"/>
  <c r="T1405" i="17" s="1"/>
  <c r="AD7116" i="5"/>
  <c r="U7116" i="17" s="1"/>
  <c r="AC697" i="5"/>
  <c r="T697" i="17" s="1"/>
  <c r="AD14376" i="5"/>
  <c r="U14376" i="17" s="1"/>
  <c r="E2276" i="17" a="1"/>
  <c r="E2276" i="17" s="1"/>
  <c r="G2276" i="17" a="1"/>
  <c r="G2276" i="17" s="1"/>
  <c r="S2276" i="17"/>
  <c r="AD11100" i="5"/>
  <c r="U11100" i="17" s="1"/>
  <c r="AD3342" i="5"/>
  <c r="U3342" i="17" s="1"/>
  <c r="AD3514" i="5"/>
  <c r="U3514" i="17" s="1"/>
  <c r="AC16453" i="5"/>
  <c r="T16453" i="17" s="1"/>
  <c r="AC11354" i="5"/>
  <c r="T11354" i="17" s="1"/>
  <c r="AC12547" i="5"/>
  <c r="T12547" i="17" s="1"/>
  <c r="AC5279" i="5"/>
  <c r="T5279" i="17" s="1"/>
  <c r="AD17938" i="5"/>
  <c r="U17938" i="17" s="1"/>
  <c r="AD15597" i="5"/>
  <c r="U15597" i="17" s="1"/>
  <c r="AC16325" i="5"/>
  <c r="T16325" i="17" s="1"/>
  <c r="AD7545" i="5"/>
  <c r="U7545" i="17" s="1"/>
  <c r="AC11119" i="5"/>
  <c r="T11119" i="17" s="1"/>
  <c r="AC10448" i="5"/>
  <c r="T10448" i="17" s="1"/>
  <c r="AC1497" i="5"/>
  <c r="T1497" i="17" s="1"/>
  <c r="E2423" i="17" a="1"/>
  <c r="E2423" i="17" s="1"/>
  <c r="G2423" i="17" a="1"/>
  <c r="G2423" i="17" s="1"/>
  <c r="S2423" i="17"/>
  <c r="AC3921" i="5"/>
  <c r="T3921" i="17" s="1"/>
  <c r="AC805" i="5"/>
  <c r="T805" i="17" s="1"/>
  <c r="AD17554" i="5"/>
  <c r="U17554" i="17" s="1"/>
  <c r="AD788" i="5"/>
  <c r="U788" i="17" s="1"/>
  <c r="AC788" i="5"/>
  <c r="T788" i="17" s="1"/>
  <c r="AC2456" i="5"/>
  <c r="T2456" i="17" s="1"/>
  <c r="AC435" i="5"/>
  <c r="T435" i="17" s="1"/>
  <c r="AD1470" i="5"/>
  <c r="U1470" i="17" s="1"/>
  <c r="AC10942" i="5"/>
  <c r="T10942" i="17" s="1"/>
  <c r="AD4069" i="5"/>
  <c r="U4069" i="17" s="1"/>
  <c r="AC9408" i="5"/>
  <c r="T9408" i="17" s="1"/>
  <c r="AD13276" i="5"/>
  <c r="U13276" i="17" s="1"/>
  <c r="AC8993" i="5"/>
  <c r="T8993" i="17" s="1"/>
  <c r="AD8570" i="5"/>
  <c r="U8570" i="17" s="1"/>
  <c r="AC8570" i="5"/>
  <c r="T8570" i="17" s="1"/>
  <c r="AC3302" i="5"/>
  <c r="T3302" i="17" s="1"/>
  <c r="AD543" i="5"/>
  <c r="U543" i="17" s="1"/>
  <c r="AC2631" i="5"/>
  <c r="T2631" i="17" s="1"/>
  <c r="AD3579" i="5"/>
  <c r="U3579" i="17" s="1"/>
  <c r="AD16066" i="5"/>
  <c r="U16066" i="17" s="1"/>
  <c r="AD18672" i="5"/>
  <c r="U18672" i="17" s="1"/>
  <c r="AD11674" i="5"/>
  <c r="U11674" i="17" s="1"/>
  <c r="AC4339" i="5"/>
  <c r="T4339" i="17" s="1"/>
  <c r="S1217" i="17"/>
  <c r="E1217" i="17" a="1"/>
  <c r="E1217" i="17" s="1"/>
  <c r="G1217" i="17" a="1"/>
  <c r="G1217" i="17" s="1"/>
  <c r="AC7183" i="5"/>
  <c r="T7183" i="17" s="1"/>
  <c r="AC2413" i="5"/>
  <c r="T2413" i="17" s="1"/>
  <c r="AC8997" i="5"/>
  <c r="T8997" i="17" s="1"/>
  <c r="AC8880" i="5"/>
  <c r="T8880" i="17" s="1"/>
  <c r="AC3812" i="5"/>
  <c r="T3812" i="17" s="1"/>
  <c r="AC11506" i="5"/>
  <c r="T11506" i="17" s="1"/>
  <c r="AD7411" i="5"/>
  <c r="U7411" i="17" s="1"/>
  <c r="AD2310" i="5"/>
  <c r="U2310" i="17" s="1"/>
  <c r="AC5955" i="5"/>
  <c r="T5955" i="17" s="1"/>
  <c r="AD15854" i="5"/>
  <c r="U15854" i="17" s="1"/>
  <c r="AD13758" i="5"/>
  <c r="U13758" i="17" s="1"/>
  <c r="AD5547" i="5"/>
  <c r="U5547" i="17" s="1"/>
  <c r="AC8842" i="5"/>
  <c r="T8842" i="17" s="1"/>
  <c r="AC5170" i="5"/>
  <c r="T5170" i="17" s="1"/>
  <c r="AC12636" i="5"/>
  <c r="T12636" i="17" s="1"/>
  <c r="D3338" i="17"/>
  <c r="F3338" i="17" s="1" a="1"/>
  <c r="F3338" i="17" s="1"/>
  <c r="AF3338" i="5" a="1"/>
  <c r="AF3338" i="5" s="1"/>
  <c r="AC10452" i="5"/>
  <c r="T10452" i="17" s="1"/>
  <c r="AC16761" i="5"/>
  <c r="T16761" i="17" s="1"/>
  <c r="AC11170" i="5"/>
  <c r="T11170" i="17" s="1"/>
  <c r="AC4262" i="5"/>
  <c r="T4262" i="17" s="1"/>
  <c r="AD19936" i="5"/>
  <c r="U19936" i="17" s="1"/>
  <c r="AC5829" i="5"/>
  <c r="T5829" i="17" s="1"/>
  <c r="AC8774" i="5"/>
  <c r="T8774" i="17" s="1"/>
  <c r="AC5082" i="5"/>
  <c r="T5082" i="17" s="1"/>
  <c r="AD19590" i="5"/>
  <c r="U19590" i="17" s="1"/>
  <c r="AC2247" i="5"/>
  <c r="T2247" i="17" s="1"/>
  <c r="AD10895" i="5"/>
  <c r="U10895" i="17" s="1"/>
  <c r="AC17919" i="5"/>
  <c r="T17919" i="17" s="1"/>
  <c r="AC15259" i="5"/>
  <c r="T15259" i="17" s="1"/>
  <c r="AD2172" i="5"/>
  <c r="U2172" i="17" s="1"/>
  <c r="AC17686" i="5"/>
  <c r="T17686" i="17" s="1"/>
  <c r="AD11635" i="5"/>
  <c r="U11635" i="17" s="1"/>
  <c r="AD11602" i="5"/>
  <c r="U11602" i="17" s="1"/>
  <c r="AD8942" i="5"/>
  <c r="U8942" i="17" s="1"/>
  <c r="AC5028" i="5"/>
  <c r="T5028" i="17" s="1"/>
  <c r="AD3861" i="5"/>
  <c r="U3861" i="17" s="1"/>
  <c r="AC2095" i="5"/>
  <c r="T2095" i="17" s="1"/>
  <c r="AC6621" i="5"/>
  <c r="T6621" i="17" s="1"/>
  <c r="AC13433" i="5"/>
  <c r="T13433" i="17" s="1"/>
  <c r="AD15300" i="5"/>
  <c r="U15300" i="17" s="1"/>
  <c r="AC6584" i="5"/>
  <c r="T6584" i="17" s="1"/>
  <c r="AD13244" i="5"/>
  <c r="U13244" i="17" s="1"/>
  <c r="AD17287" i="5"/>
  <c r="U17287" i="17" s="1"/>
  <c r="AD2064" i="5"/>
  <c r="U2064" i="17" s="1"/>
  <c r="AD16642" i="5"/>
  <c r="U16642" i="17" s="1"/>
  <c r="AD14871" i="5"/>
  <c r="U14871" i="17" s="1"/>
  <c r="AD1845" i="5"/>
  <c r="U1845" i="17" s="1"/>
  <c r="AD1061" i="5"/>
  <c r="U1061" i="17" s="1"/>
  <c r="AD17721" i="5"/>
  <c r="U17721" i="17" s="1"/>
  <c r="AC19487" i="5"/>
  <c r="T19487" i="17" s="1"/>
  <c r="AC19045" i="5"/>
  <c r="T19045" i="17" s="1"/>
  <c r="AD14114" i="5"/>
  <c r="U14114" i="17" s="1"/>
  <c r="D3311" i="17"/>
  <c r="F3311" i="17" s="1" a="1"/>
  <c r="F3311" i="17" s="1"/>
  <c r="AF3311" i="5" a="1"/>
  <c r="AF3311" i="5" s="1"/>
  <c r="AC18805" i="5"/>
  <c r="T18805" i="17" s="1"/>
  <c r="AC15682" i="5"/>
  <c r="T15682" i="17" s="1"/>
  <c r="AC8495" i="5"/>
  <c r="T8495" i="17" s="1"/>
  <c r="AD4523" i="5"/>
  <c r="U4523" i="17" s="1"/>
  <c r="AD18242" i="5"/>
  <c r="U18242" i="17" s="1"/>
  <c r="AD16491" i="5"/>
  <c r="U16491" i="17" s="1"/>
  <c r="AC2112" i="5"/>
  <c r="T2112" i="17" s="1"/>
  <c r="AD5251" i="5"/>
  <c r="U5251" i="17" s="1"/>
  <c r="AC3228" i="5"/>
  <c r="T3228" i="17" s="1"/>
  <c r="AD11952" i="5"/>
  <c r="U11952" i="17" s="1"/>
  <c r="AC17360" i="5"/>
  <c r="T17360" i="17" s="1"/>
  <c r="AC16669" i="5"/>
  <c r="T16669" i="17" s="1"/>
  <c r="AC1976" i="5"/>
  <c r="T1976" i="17" s="1"/>
  <c r="AD19698" i="5"/>
  <c r="U19698" i="17" s="1"/>
  <c r="AD605" i="5"/>
  <c r="U605" i="17" s="1"/>
  <c r="AC10310" i="5"/>
  <c r="T10310" i="17" s="1"/>
  <c r="AD19299" i="5"/>
  <c r="U19299" i="17" s="1"/>
  <c r="AD16109" i="5"/>
  <c r="U16109" i="17" s="1"/>
  <c r="AC2311" i="5"/>
  <c r="T2311" i="17" s="1"/>
  <c r="AC11414" i="5"/>
  <c r="T11414" i="17" s="1"/>
  <c r="AD17397" i="5"/>
  <c r="U17397" i="17" s="1"/>
  <c r="AC7970" i="5"/>
  <c r="T7970" i="17" s="1"/>
  <c r="G1993" i="17" a="1"/>
  <c r="G1993" i="17" s="1"/>
  <c r="E1993" i="17" a="1"/>
  <c r="E1993" i="17" s="1"/>
  <c r="S1993" i="17"/>
  <c r="AC11692" i="5"/>
  <c r="T11692" i="17" s="1"/>
  <c r="AC7682" i="5"/>
  <c r="T7682" i="17" s="1"/>
  <c r="AC5628" i="5"/>
  <c r="T5628" i="17" s="1"/>
  <c r="AD13415" i="5"/>
  <c r="U13415" i="17" s="1"/>
  <c r="AD7096" i="5"/>
  <c r="U7096" i="17" s="1"/>
  <c r="G960" i="17" a="1"/>
  <c r="G960" i="17" s="1"/>
  <c r="E960" i="17" a="1"/>
  <c r="E960" i="17" s="1"/>
  <c r="S960" i="17"/>
  <c r="AC13616" i="5"/>
  <c r="T13616" i="17" s="1"/>
  <c r="AD18820" i="5"/>
  <c r="U18820" i="17" s="1"/>
  <c r="AD1147" i="5"/>
  <c r="U1147" i="17" s="1"/>
  <c r="AC47" i="5"/>
  <c r="T47" i="17" s="1"/>
  <c r="AC2363" i="5"/>
  <c r="T2363" i="17" s="1"/>
  <c r="AD2724" i="5"/>
  <c r="U2724" i="17" s="1"/>
  <c r="AD12937" i="5"/>
  <c r="U12937" i="17" s="1"/>
  <c r="AC11388" i="5"/>
  <c r="T11388" i="17" s="1"/>
  <c r="AD14867" i="5"/>
  <c r="U14867" i="17" s="1"/>
  <c r="AD13510" i="5"/>
  <c r="U13510" i="17" s="1"/>
  <c r="AC4952" i="5"/>
  <c r="T4952" i="17" s="1"/>
  <c r="AC9254" i="5"/>
  <c r="T9254" i="17" s="1"/>
  <c r="AD15914" i="5"/>
  <c r="U15914" i="17" s="1"/>
  <c r="AD2529" i="5"/>
  <c r="U2529" i="17" s="1"/>
  <c r="AD19259" i="5"/>
  <c r="U19259" i="17" s="1"/>
  <c r="AD9980" i="5"/>
  <c r="U9980" i="17" s="1"/>
  <c r="AC12113" i="5"/>
  <c r="T12113" i="17" s="1"/>
  <c r="AD7805" i="5"/>
  <c r="U7805" i="17" s="1"/>
  <c r="AC2740" i="5"/>
  <c r="T2740" i="17" s="1"/>
  <c r="AC8794" i="5"/>
  <c r="T8794" i="17" s="1"/>
  <c r="AD14047" i="5"/>
  <c r="U14047" i="17" s="1"/>
  <c r="AC5881" i="5"/>
  <c r="T5881" i="17" s="1"/>
  <c r="AD3602" i="5"/>
  <c r="U3602" i="17" s="1"/>
  <c r="AC18141" i="5"/>
  <c r="T18141" i="17" s="1"/>
  <c r="G1263" i="17" a="1"/>
  <c r="G1263" i="17" s="1"/>
  <c r="E1263" i="17" a="1"/>
  <c r="E1263" i="17" s="1"/>
  <c r="S1263" i="17"/>
  <c r="AC6295" i="5"/>
  <c r="T6295" i="17" s="1"/>
  <c r="AD13863" i="5"/>
  <c r="U13863" i="17" s="1"/>
  <c r="AC16337" i="5"/>
  <c r="T16337" i="17" s="1"/>
  <c r="AD19291" i="5"/>
  <c r="U19291" i="17" s="1"/>
  <c r="AC1369" i="5"/>
  <c r="T1369" i="17" s="1"/>
  <c r="AC16963" i="5"/>
  <c r="T16963" i="17" s="1"/>
  <c r="AC13551" i="5"/>
  <c r="T13551" i="17" s="1"/>
  <c r="AC7097" i="5"/>
  <c r="T7097" i="17" s="1"/>
  <c r="AD9801" i="5"/>
  <c r="U9801" i="17" s="1"/>
  <c r="AD12381" i="5"/>
  <c r="U12381" i="17" s="1"/>
  <c r="AD7806" i="5"/>
  <c r="U7806" i="17" s="1"/>
  <c r="AD6324" i="5"/>
  <c r="U6324" i="17" s="1"/>
  <c r="AC14574" i="5"/>
  <c r="T14574" i="17" s="1"/>
  <c r="AC13041" i="5"/>
  <c r="T13041" i="17" s="1"/>
  <c r="AD8860" i="5"/>
  <c r="U8860" i="17" s="1"/>
  <c r="AD6245" i="5"/>
  <c r="U6245" i="17" s="1"/>
  <c r="AD16024" i="5"/>
  <c r="U16024" i="17" s="1"/>
  <c r="AD1283" i="5"/>
  <c r="U1283" i="17" s="1"/>
  <c r="AC16349" i="5"/>
  <c r="T16349" i="17" s="1"/>
  <c r="D2145" i="17"/>
  <c r="F2145" i="17" s="1" a="1"/>
  <c r="F2145" i="17" s="1"/>
  <c r="AF2145" i="5" a="1"/>
  <c r="AF2145" i="5" s="1"/>
  <c r="AC18406" i="5"/>
  <c r="T18406" i="17" s="1"/>
  <c r="AC14043" i="5"/>
  <c r="T14043" i="17" s="1"/>
  <c r="AD12308" i="5"/>
  <c r="U12308" i="17" s="1"/>
  <c r="AD10338" i="5"/>
  <c r="U10338" i="17" s="1"/>
  <c r="AD19268" i="5"/>
  <c r="U19268" i="17" s="1"/>
  <c r="AC4446" i="5"/>
  <c r="T4446" i="17" s="1"/>
  <c r="AC1788" i="5"/>
  <c r="T1788" i="17" s="1"/>
  <c r="AC9194" i="5"/>
  <c r="T9194" i="17" s="1"/>
  <c r="AD11162" i="5"/>
  <c r="U11162" i="17" s="1"/>
  <c r="AC11685" i="5"/>
  <c r="T11685" i="17" s="1"/>
  <c r="AC13644" i="5"/>
  <c r="T13644" i="17" s="1"/>
  <c r="AC9590" i="5"/>
  <c r="T9590" i="17" s="1"/>
  <c r="AD9590" i="5"/>
  <c r="U9590" i="17" s="1"/>
  <c r="AC12181" i="5"/>
  <c r="T12181" i="17" s="1"/>
  <c r="AD10543" i="5"/>
  <c r="U10543" i="17" s="1"/>
  <c r="AC10543" i="5"/>
  <c r="T10543" i="17" s="1"/>
  <c r="AD5630" i="5"/>
  <c r="U5630" i="17" s="1"/>
  <c r="AD19333" i="5"/>
  <c r="U19333" i="17" s="1"/>
  <c r="AC19333" i="5"/>
  <c r="T19333" i="17" s="1"/>
  <c r="AD4776" i="5"/>
  <c r="U4776" i="17" s="1"/>
  <c r="AC18011" i="5"/>
  <c r="T18011" i="17" s="1"/>
  <c r="AD19361" i="5"/>
  <c r="U19361" i="17" s="1"/>
  <c r="AC18511" i="5"/>
  <c r="T18511" i="17" s="1"/>
  <c r="AD5155" i="5"/>
  <c r="U5155" i="17" s="1"/>
  <c r="AD15525" i="5"/>
  <c r="U15525" i="17" s="1"/>
  <c r="AC4825" i="5"/>
  <c r="T4825" i="17" s="1"/>
  <c r="AD5427" i="5"/>
  <c r="U5427" i="17" s="1"/>
  <c r="AD16269" i="5"/>
  <c r="U16269" i="17" s="1"/>
  <c r="AD7886" i="5"/>
  <c r="U7886" i="17" s="1"/>
  <c r="S1978" i="17"/>
  <c r="E1978" i="17" a="1"/>
  <c r="E1978" i="17" s="1"/>
  <c r="G1978" i="17" a="1"/>
  <c r="G1978" i="17" s="1"/>
  <c r="AD7527" i="5"/>
  <c r="U7527" i="17" s="1"/>
  <c r="AD15551" i="5"/>
  <c r="U15551" i="17" s="1"/>
  <c r="AC10828" i="5"/>
  <c r="T10828" i="17" s="1"/>
  <c r="AD7874" i="5"/>
  <c r="U7874" i="17" s="1"/>
  <c r="AD1110" i="5"/>
  <c r="U1110" i="17" s="1"/>
  <c r="AC5290" i="5"/>
  <c r="T5290" i="17" s="1"/>
  <c r="AC5712" i="5"/>
  <c r="T5712" i="17" s="1"/>
  <c r="D2129" i="17"/>
  <c r="F2129" i="17" s="1" a="1"/>
  <c r="F2129" i="17" s="1"/>
  <c r="AF2129" i="5" a="1"/>
  <c r="AF2129" i="5" s="1"/>
  <c r="AD7189" i="5"/>
  <c r="U7189" i="17" s="1"/>
  <c r="AC18615" i="5"/>
  <c r="T18615" i="17" s="1"/>
  <c r="AD7872" i="5"/>
  <c r="U7872" i="17" s="1"/>
  <c r="AD15874" i="5"/>
  <c r="U15874" i="17" s="1"/>
  <c r="AD322" i="5"/>
  <c r="U322" i="17" s="1"/>
  <c r="AC11980" i="5"/>
  <c r="T11980" i="17" s="1"/>
  <c r="AD12852" i="5"/>
  <c r="U12852" i="17" s="1"/>
  <c r="AC1732" i="5"/>
  <c r="T1732" i="17" s="1"/>
  <c r="AC18892" i="5"/>
  <c r="T18892" i="17" s="1"/>
  <c r="AC9704" i="5"/>
  <c r="T9704" i="17" s="1"/>
  <c r="AC3588" i="5"/>
  <c r="T3588" i="17" s="1"/>
  <c r="AC18257" i="5"/>
  <c r="T18257" i="17" s="1"/>
  <c r="AD19938" i="5"/>
  <c r="U19938" i="17" s="1"/>
  <c r="AD14018" i="5"/>
  <c r="U14018" i="17" s="1"/>
  <c r="AC11356" i="5"/>
  <c r="T11356" i="17" s="1"/>
  <c r="AD19047" i="5"/>
  <c r="U19047" i="17" s="1"/>
  <c r="AD2081" i="5"/>
  <c r="U2081" i="17" s="1"/>
  <c r="AD8038" i="5"/>
  <c r="U8038" i="17" s="1"/>
  <c r="AD15990" i="5"/>
  <c r="U15990" i="17" s="1"/>
  <c r="AC3252" i="5"/>
  <c r="T3252" i="17" s="1"/>
  <c r="AD4753" i="5"/>
  <c r="U4753" i="17" s="1"/>
  <c r="AC4442" i="5"/>
  <c r="T4442" i="17" s="1"/>
  <c r="E1259" i="17" a="1"/>
  <c r="E1259" i="17" s="1"/>
  <c r="G1259" i="17" a="1"/>
  <c r="G1259" i="17" s="1"/>
  <c r="S1259" i="17"/>
  <c r="AC15627" i="5"/>
  <c r="T15627" i="17" s="1"/>
  <c r="AD19499" i="5"/>
  <c r="U19499" i="17" s="1"/>
  <c r="AD15658" i="5"/>
  <c r="U15658" i="17" s="1"/>
  <c r="AD5624" i="5"/>
  <c r="U5624" i="17" s="1"/>
  <c r="AC7222" i="5"/>
  <c r="T7222" i="17" s="1"/>
  <c r="AC4815" i="5"/>
  <c r="T4815" i="17" s="1"/>
  <c r="AC2582" i="5"/>
  <c r="T2582" i="17" s="1"/>
  <c r="AD13947" i="5"/>
  <c r="U13947" i="17" s="1"/>
  <c r="AD9143" i="5"/>
  <c r="U9143" i="17" s="1"/>
  <c r="AD3777" i="5"/>
  <c r="U3777" i="17" s="1"/>
  <c r="AC10534" i="5"/>
  <c r="T10534" i="17" s="1"/>
  <c r="AD9340" i="5"/>
  <c r="U9340" i="17" s="1"/>
  <c r="AC8366" i="5"/>
  <c r="T8366" i="17" s="1"/>
  <c r="G1008" i="17" a="1"/>
  <c r="G1008" i="17" s="1"/>
  <c r="E1008" i="17" a="1"/>
  <c r="E1008" i="17" s="1"/>
  <c r="S1008" i="17"/>
  <c r="AD7244" i="5"/>
  <c r="U7244" i="17" s="1"/>
  <c r="AC7780" i="5"/>
  <c r="T7780" i="17" s="1"/>
  <c r="AD1064" i="5"/>
  <c r="U1064" i="17" s="1"/>
  <c r="AD18968" i="5"/>
  <c r="U18968" i="17" s="1"/>
  <c r="AD3711" i="5"/>
  <c r="U3711" i="17" s="1"/>
  <c r="AC11232" i="5"/>
  <c r="T11232" i="17" s="1"/>
  <c r="AD6661" i="5"/>
  <c r="U6661" i="17" s="1"/>
  <c r="AC15516" i="5"/>
  <c r="T15516" i="17" s="1"/>
  <c r="AD6483" i="5"/>
  <c r="U6483" i="17" s="1"/>
  <c r="AD17041" i="5"/>
  <c r="U17041" i="17" s="1"/>
  <c r="AD10411" i="5"/>
  <c r="U10411" i="17" s="1"/>
  <c r="AC18850" i="5"/>
  <c r="T18850" i="17" s="1"/>
  <c r="G2370" i="17" a="1"/>
  <c r="G2370" i="17" s="1"/>
  <c r="E2370" i="17" a="1"/>
  <c r="E2370" i="17" s="1"/>
  <c r="S2370" i="17"/>
  <c r="AC10652" i="5"/>
  <c r="T10652" i="17" s="1"/>
  <c r="AD1650" i="5"/>
  <c r="U1650" i="17" s="1"/>
  <c r="AC11634" i="5"/>
  <c r="T11634" i="17" s="1"/>
  <c r="AD7397" i="5"/>
  <c r="U7397" i="17" s="1"/>
  <c r="AC5045" i="5"/>
  <c r="T5045" i="17" s="1"/>
  <c r="AC10374" i="5"/>
  <c r="T10374" i="17" s="1"/>
  <c r="AD7414" i="5"/>
  <c r="U7414" i="17" s="1"/>
  <c r="AC10980" i="5"/>
  <c r="T10980" i="17" s="1"/>
  <c r="AD12855" i="5"/>
  <c r="U12855" i="17" s="1"/>
  <c r="AD15365" i="5"/>
  <c r="U15365" i="17" s="1"/>
  <c r="AC10705" i="5"/>
  <c r="T10705" i="17" s="1"/>
  <c r="AC6836" i="5"/>
  <c r="T6836" i="17" s="1"/>
  <c r="AC7069" i="5"/>
  <c r="T7069" i="17" s="1"/>
  <c r="AD18314" i="5"/>
  <c r="U18314" i="17" s="1"/>
  <c r="AD10439" i="5"/>
  <c r="U10439" i="17" s="1"/>
  <c r="AD17857" i="5"/>
  <c r="U17857" i="17" s="1"/>
  <c r="AC16462" i="5"/>
  <c r="T16462" i="17" s="1"/>
  <c r="AD16462" i="5"/>
  <c r="U16462" i="17" s="1"/>
  <c r="AC8058" i="5"/>
  <c r="T8058" i="17" s="1"/>
  <c r="AD13793" i="5"/>
  <c r="U13793" i="17" s="1"/>
  <c r="AD7921" i="5"/>
  <c r="U7921" i="17" s="1"/>
  <c r="AC126" i="5"/>
  <c r="T126" i="17" s="1"/>
  <c r="AC18050" i="5"/>
  <c r="T18050" i="17" s="1"/>
  <c r="AC10066" i="5"/>
  <c r="T10066" i="17" s="1"/>
  <c r="AC11657" i="5"/>
  <c r="T11657" i="17" s="1"/>
  <c r="AD11290" i="5"/>
  <c r="U11290" i="17" s="1"/>
  <c r="AD1362" i="5"/>
  <c r="U1362" i="17" s="1"/>
  <c r="AD12074" i="5"/>
  <c r="U12074" i="17" s="1"/>
  <c r="AD6994" i="5"/>
  <c r="U6994" i="17" s="1"/>
  <c r="AC776" i="5"/>
  <c r="T776" i="17" s="1"/>
  <c r="AC17646" i="5"/>
  <c r="T17646" i="17" s="1"/>
  <c r="AC15454" i="5"/>
  <c r="T15454" i="17" s="1"/>
  <c r="AD1949" i="5"/>
  <c r="U1949" i="17" s="1"/>
  <c r="AC1949" i="5"/>
  <c r="T1949" i="17" s="1"/>
  <c r="D225" i="17"/>
  <c r="F225" i="17" s="1" a="1"/>
  <c r="F225" i="17" s="1"/>
  <c r="AF225" i="5" a="1"/>
  <c r="AF225" i="5" s="1"/>
  <c r="G3388" i="17" a="1"/>
  <c r="G3388" i="17" s="1"/>
  <c r="E3388" i="17" a="1"/>
  <c r="E3388" i="17" s="1"/>
  <c r="S3388" i="17"/>
  <c r="AC6430" i="5"/>
  <c r="T6430" i="17" s="1"/>
  <c r="AC6012" i="5"/>
  <c r="T6012" i="17" s="1"/>
  <c r="AC9794" i="5"/>
  <c r="T9794" i="17" s="1"/>
  <c r="AC1029" i="5"/>
  <c r="T1029" i="17" s="1"/>
  <c r="AD10332" i="5"/>
  <c r="U10332" i="17" s="1"/>
  <c r="AD19606" i="5"/>
  <c r="U19606" i="17" s="1"/>
  <c r="AD17799" i="5"/>
  <c r="U17799" i="17" s="1"/>
  <c r="AC3321" i="5"/>
  <c r="T3321" i="17" s="1"/>
  <c r="AC4951" i="5"/>
  <c r="T4951" i="17" s="1"/>
  <c r="AD7553" i="5"/>
  <c r="U7553" i="17" s="1"/>
  <c r="AC11582" i="5"/>
  <c r="T11582" i="17" s="1"/>
  <c r="AD2201" i="5"/>
  <c r="U2201" i="17" s="1"/>
  <c r="AC13097" i="5"/>
  <c r="T13097" i="17" s="1"/>
  <c r="AD5730" i="5"/>
  <c r="U5730" i="17" s="1"/>
  <c r="AC3715" i="5"/>
  <c r="T3715" i="17" s="1"/>
  <c r="AC5088" i="5"/>
  <c r="T5088" i="17" s="1"/>
  <c r="AC8341" i="5"/>
  <c r="T8341" i="17" s="1"/>
  <c r="AD19173" i="5"/>
  <c r="U19173" i="17" s="1"/>
  <c r="AD5911" i="5"/>
  <c r="U5911" i="17" s="1"/>
  <c r="AC17068" i="5"/>
  <c r="T17068" i="17" s="1"/>
  <c r="AD15879" i="5"/>
  <c r="U15879" i="17" s="1"/>
  <c r="AC5812" i="5"/>
  <c r="T5812" i="17" s="1"/>
  <c r="AD2776" i="5"/>
  <c r="U2776" i="17" s="1"/>
  <c r="AC12858" i="5"/>
  <c r="T12858" i="17" s="1"/>
  <c r="AD9399" i="5"/>
  <c r="U9399" i="17" s="1"/>
  <c r="AC1903" i="5"/>
  <c r="T1903" i="17" s="1"/>
  <c r="AD8814" i="5"/>
  <c r="U8814" i="17" s="1"/>
  <c r="AC17637" i="5"/>
  <c r="T17637" i="17" s="1"/>
  <c r="AC10226" i="5"/>
  <c r="T10226" i="17" s="1"/>
  <c r="AD18067" i="5"/>
  <c r="U18067" i="17" s="1"/>
  <c r="AC18986" i="5"/>
  <c r="T18986" i="17" s="1"/>
  <c r="AD7866" i="5"/>
  <c r="U7866" i="17" s="1"/>
  <c r="AC15800" i="5"/>
  <c r="T15800" i="17" s="1"/>
  <c r="AD19513" i="5"/>
  <c r="U19513" i="17" s="1"/>
  <c r="AC5965" i="5"/>
  <c r="T5965" i="17" s="1"/>
  <c r="AD28" i="5"/>
  <c r="U28" i="17" s="1"/>
  <c r="AC11855" i="5"/>
  <c r="T11855" i="17" s="1"/>
  <c r="AD4260" i="5"/>
  <c r="U4260" i="17" s="1"/>
  <c r="AC6546" i="5"/>
  <c r="T6546" i="17" s="1"/>
  <c r="AD16031" i="5"/>
  <c r="U16031" i="17" s="1"/>
  <c r="AD10740" i="5"/>
  <c r="U10740" i="17" s="1"/>
  <c r="AC7274" i="5"/>
  <c r="T7274" i="17" s="1"/>
  <c r="AD2259" i="5"/>
  <c r="U2259" i="17" s="1"/>
  <c r="AD7711" i="5"/>
  <c r="U7711" i="17" s="1"/>
  <c r="AC8827" i="5"/>
  <c r="T8827" i="17" s="1"/>
  <c r="AC16310" i="5"/>
  <c r="T16310" i="17" s="1"/>
  <c r="AD19303" i="5"/>
  <c r="U19303" i="17" s="1"/>
  <c r="AC19303" i="5"/>
  <c r="T19303" i="17" s="1"/>
  <c r="AD5474" i="5"/>
  <c r="U5474" i="17" s="1"/>
  <c r="AD4203" i="5"/>
  <c r="U4203" i="17" s="1"/>
  <c r="AC10144" i="5"/>
  <c r="T10144" i="17" s="1"/>
  <c r="AD498" i="5"/>
  <c r="U498" i="17" s="1"/>
  <c r="AD19152" i="5"/>
  <c r="U19152" i="17" s="1"/>
  <c r="AD10344" i="5"/>
  <c r="U10344" i="17" s="1"/>
  <c r="E2309" i="17" a="1"/>
  <c r="E2309" i="17" s="1"/>
  <c r="G2309" i="17" a="1"/>
  <c r="G2309" i="17" s="1"/>
  <c r="S2309" i="17"/>
  <c r="AD5178" i="5"/>
  <c r="U5178" i="17" s="1"/>
  <c r="AC8082" i="5"/>
  <c r="T8082" i="17" s="1"/>
  <c r="AD8162" i="5"/>
  <c r="U8162" i="17" s="1"/>
  <c r="AC9842" i="5"/>
  <c r="T9842" i="17" s="1"/>
  <c r="AD11240" i="5"/>
  <c r="U11240" i="17" s="1"/>
  <c r="G3050" i="17" a="1"/>
  <c r="G3050" i="17" s="1"/>
  <c r="E3050" i="17" a="1"/>
  <c r="E3050" i="17" s="1"/>
  <c r="S3050" i="17"/>
  <c r="AC10248" i="5"/>
  <c r="T10248" i="17" s="1"/>
  <c r="AD4731" i="5"/>
  <c r="U4731" i="17" s="1"/>
  <c r="AD18319" i="5"/>
  <c r="U18319" i="17" s="1"/>
  <c r="AC16408" i="5"/>
  <c r="T16408" i="17" s="1"/>
  <c r="AC4199" i="5"/>
  <c r="T4199" i="17" s="1"/>
  <c r="AC8227" i="5"/>
  <c r="T8227" i="17" s="1"/>
  <c r="AD145" i="5"/>
  <c r="U145" i="17" s="1"/>
  <c r="AC18533" i="5"/>
  <c r="T18533" i="17" s="1"/>
  <c r="AD13088" i="5"/>
  <c r="U13088" i="17" s="1"/>
  <c r="AD4026" i="5"/>
  <c r="U4026" i="17" s="1"/>
  <c r="AC13951" i="5"/>
  <c r="T13951" i="17" s="1"/>
  <c r="AC7268" i="5"/>
  <c r="T7268" i="17" s="1"/>
  <c r="AC9607" i="5"/>
  <c r="T9607" i="17" s="1"/>
  <c r="AD5268" i="5"/>
  <c r="U5268" i="17" s="1"/>
  <c r="AC2313" i="5"/>
  <c r="T2313" i="17" s="1"/>
  <c r="AC7712" i="5"/>
  <c r="T7712" i="17" s="1"/>
  <c r="AD2663" i="5"/>
  <c r="U2663" i="17" s="1"/>
  <c r="AC13314" i="5"/>
  <c r="T13314" i="17" s="1"/>
  <c r="AD9439" i="5"/>
  <c r="U9439" i="17" s="1"/>
  <c r="AD7356" i="5"/>
  <c r="U7356" i="17" s="1"/>
  <c r="AD13031" i="5"/>
  <c r="U13031" i="17" s="1"/>
  <c r="AC3297" i="5"/>
  <c r="T3297" i="17" s="1"/>
  <c r="S1221" i="17"/>
  <c r="E1221" i="17" a="1"/>
  <c r="E1221" i="17" s="1"/>
  <c r="G1221" i="17" a="1"/>
  <c r="G1221" i="17" s="1"/>
  <c r="AD13211" i="5"/>
  <c r="U13211" i="17" s="1"/>
  <c r="AD8523" i="5"/>
  <c r="U8523" i="17" s="1"/>
  <c r="AC11933" i="5"/>
  <c r="T11933" i="17" s="1"/>
  <c r="AC12421" i="5"/>
  <c r="T12421" i="17" s="1"/>
  <c r="AD16607" i="5"/>
  <c r="U16607" i="17" s="1"/>
  <c r="AD19518" i="5"/>
  <c r="U19518" i="17" s="1"/>
  <c r="AD19168" i="5"/>
  <c r="U19168" i="17" s="1"/>
  <c r="AC9879" i="5"/>
  <c r="T9879" i="17" s="1"/>
  <c r="AC6880" i="5"/>
  <c r="T6880" i="17" s="1"/>
  <c r="AC9384" i="5"/>
  <c r="T9384" i="17" s="1"/>
  <c r="AD7026" i="5"/>
  <c r="U7026" i="17" s="1"/>
  <c r="AD19179" i="5"/>
  <c r="U19179" i="17" s="1"/>
  <c r="AC6116" i="5"/>
  <c r="T6116" i="17" s="1"/>
  <c r="AC16710" i="5"/>
  <c r="T16710" i="17" s="1"/>
  <c r="AC7113" i="5"/>
  <c r="T7113" i="17" s="1"/>
  <c r="AD19300" i="5"/>
  <c r="U19300" i="17" s="1"/>
  <c r="AD17733" i="5"/>
  <c r="U17733" i="17" s="1"/>
  <c r="AD17746" i="5"/>
  <c r="U17746" i="17" s="1"/>
  <c r="AD1141" i="5"/>
  <c r="U1141" i="17" s="1"/>
  <c r="AD11224" i="5"/>
  <c r="U11224" i="17" s="1"/>
  <c r="AC11781" i="5"/>
  <c r="T11781" i="17" s="1"/>
  <c r="AD16760" i="5"/>
  <c r="U16760" i="17" s="1"/>
  <c r="AD9299" i="5"/>
  <c r="U9299" i="17" s="1"/>
  <c r="AD75" i="5"/>
  <c r="U75" i="17" s="1"/>
  <c r="AC75" i="5"/>
  <c r="T75" i="17" s="1"/>
  <c r="AC12414" i="5"/>
  <c r="T12414" i="17" s="1"/>
  <c r="AD3769" i="5"/>
  <c r="U3769" i="17" s="1"/>
  <c r="AD17233" i="5"/>
  <c r="U17233" i="17" s="1"/>
  <c r="AC18167" i="5"/>
  <c r="T18167" i="17" s="1"/>
  <c r="AC8402" i="5"/>
  <c r="T8402" i="17" s="1"/>
  <c r="AC19000" i="5"/>
  <c r="T19000" i="17" s="1"/>
  <c r="AC3288" i="5"/>
  <c r="T3288" i="17" s="1"/>
  <c r="AD14403" i="5"/>
  <c r="U14403" i="17" s="1"/>
  <c r="D175" i="17"/>
  <c r="F175" i="17" s="1" a="1"/>
  <c r="F175" i="17" s="1"/>
  <c r="AF175" i="5" a="1"/>
  <c r="AF175" i="5" s="1"/>
  <c r="AD8371" i="5"/>
  <c r="U8371" i="17" s="1"/>
  <c r="AC7897" i="5"/>
  <c r="T7897" i="17" s="1"/>
  <c r="AC3322" i="5"/>
  <c r="T3322" i="17" s="1"/>
  <c r="AC15089" i="5"/>
  <c r="T15089" i="17" s="1"/>
  <c r="AC15291" i="5"/>
  <c r="T15291" i="17" s="1"/>
  <c r="E1160" i="17" a="1"/>
  <c r="E1160" i="17" s="1"/>
  <c r="S1160" i="17"/>
  <c r="G1160" i="17" a="1"/>
  <c r="G1160" i="17" s="1"/>
  <c r="AC17798" i="5"/>
  <c r="T17798" i="17" s="1"/>
  <c r="AC12098" i="5"/>
  <c r="T12098" i="17" s="1"/>
  <c r="AD4408" i="5"/>
  <c r="U4408" i="17" s="1"/>
  <c r="AC17709" i="5"/>
  <c r="T17709" i="17" s="1"/>
  <c r="AD17709" i="5"/>
  <c r="U17709" i="17" s="1"/>
  <c r="AC10675" i="5"/>
  <c r="T10675" i="17" s="1"/>
  <c r="AD4680" i="5"/>
  <c r="U4680" i="17" s="1"/>
  <c r="AD4021" i="5"/>
  <c r="U4021" i="17" s="1"/>
  <c r="AD15783" i="5"/>
  <c r="U15783" i="17" s="1"/>
  <c r="AC9899" i="5"/>
  <c r="T9899" i="17" s="1"/>
  <c r="AD15188" i="5"/>
  <c r="U15188" i="17" s="1"/>
  <c r="AD13185" i="5"/>
  <c r="U13185" i="17" s="1"/>
  <c r="AC16142" i="5"/>
  <c r="T16142" i="17" s="1"/>
  <c r="AC1226" i="5"/>
  <c r="T1226" i="17" s="1"/>
  <c r="AD3018" i="5"/>
  <c r="U3018" i="17" s="1"/>
  <c r="AC13681" i="5"/>
  <c r="T13681" i="17" s="1"/>
  <c r="AD15976" i="5"/>
  <c r="U15976" i="17" s="1"/>
  <c r="AC174" i="5"/>
  <c r="T174" i="17" s="1"/>
  <c r="AD781" i="5"/>
  <c r="U781" i="17" s="1"/>
  <c r="AC3004" i="5"/>
  <c r="T3004" i="17" s="1"/>
  <c r="AC16860" i="5"/>
  <c r="T16860" i="17" s="1"/>
  <c r="AC8728" i="5"/>
  <c r="T8728" i="17" s="1"/>
  <c r="AD765" i="5"/>
  <c r="U765" i="17" s="1"/>
  <c r="AD9561" i="5"/>
  <c r="U9561" i="17" s="1"/>
  <c r="AD621" i="5"/>
  <c r="U621" i="17" s="1"/>
  <c r="AC18727" i="5"/>
  <c r="T18727" i="17" s="1"/>
  <c r="AD935" i="5"/>
  <c r="U935" i="17" s="1"/>
  <c r="E1165" i="17" a="1"/>
  <c r="E1165" i="17" s="1"/>
  <c r="G1165" i="17" a="1"/>
  <c r="G1165" i="17" s="1"/>
  <c r="S1165" i="17"/>
  <c r="AD608" i="5"/>
  <c r="U608" i="17" s="1"/>
  <c r="AD3565" i="5"/>
  <c r="U3565" i="17" s="1"/>
  <c r="AD7978" i="5"/>
  <c r="U7978" i="17" s="1"/>
  <c r="AC8265" i="5"/>
  <c r="T8265" i="17" s="1"/>
  <c r="AD11338" i="5"/>
  <c r="U11338" i="17" s="1"/>
  <c r="AD12842" i="5"/>
  <c r="U12842" i="17" s="1"/>
  <c r="AC3981" i="5"/>
  <c r="T3981" i="17" s="1"/>
  <c r="AD18400" i="5"/>
  <c r="U18400" i="17" s="1"/>
  <c r="AD15662" i="5"/>
  <c r="U15662" i="17" s="1"/>
  <c r="AD7912" i="5"/>
  <c r="U7912" i="17" s="1"/>
  <c r="AC9204" i="5"/>
  <c r="T9204" i="17" s="1"/>
  <c r="AC11332" i="5"/>
  <c r="T11332" i="17" s="1"/>
  <c r="AD2590" i="5"/>
  <c r="U2590" i="17" s="1"/>
  <c r="AD6005" i="5"/>
  <c r="U6005" i="17" s="1"/>
  <c r="AD3876" i="5"/>
  <c r="U3876" i="17" s="1"/>
  <c r="AD533" i="5"/>
  <c r="U533" i="17" s="1"/>
  <c r="AC1928" i="5"/>
  <c r="T1928" i="17" s="1"/>
  <c r="AD5545" i="5"/>
  <c r="U5545" i="17" s="1"/>
  <c r="AD6745" i="5"/>
  <c r="U6745" i="17" s="1"/>
  <c r="AC12671" i="5"/>
  <c r="T12671" i="17" s="1"/>
  <c r="AC13546" i="5"/>
  <c r="T13546" i="17" s="1"/>
  <c r="AC1456" i="5"/>
  <c r="T1456" i="17" s="1"/>
  <c r="AD10809" i="5"/>
  <c r="U10809" i="17" s="1"/>
  <c r="AC17615" i="5"/>
  <c r="T17615" i="17" s="1"/>
  <c r="AC6039" i="5"/>
  <c r="T6039" i="17" s="1"/>
  <c r="AD7490" i="5"/>
  <c r="U7490" i="17" s="1"/>
  <c r="AC8753" i="5"/>
  <c r="T8753" i="17" s="1"/>
  <c r="AD9983" i="5"/>
  <c r="U9983" i="17" s="1"/>
  <c r="AC4237" i="5"/>
  <c r="T4237" i="17" s="1"/>
  <c r="AC13701" i="5"/>
  <c r="T13701" i="17" s="1"/>
  <c r="AC347" i="5"/>
  <c r="T347" i="17" s="1"/>
  <c r="AD19481" i="5"/>
  <c r="U19481" i="17" s="1"/>
  <c r="AC19481" i="5"/>
  <c r="T19481" i="17" s="1"/>
  <c r="AD14728" i="5"/>
  <c r="U14728" i="17" s="1"/>
  <c r="AD13875" i="5"/>
  <c r="U13875" i="17" s="1"/>
  <c r="AD5709" i="5"/>
  <c r="U5709" i="17" s="1"/>
  <c r="E1351" i="17" a="1"/>
  <c r="E1351" i="17" s="1"/>
  <c r="G1351" i="17" a="1"/>
  <c r="G1351" i="17" s="1"/>
  <c r="S1351" i="17"/>
  <c r="AD18470" i="5"/>
  <c r="U18470" i="17" s="1"/>
  <c r="AD16706" i="5"/>
  <c r="U16706" i="17" s="1"/>
  <c r="AC1527" i="5"/>
  <c r="T1527" i="17" s="1"/>
  <c r="AC3103" i="5"/>
  <c r="T3103" i="17" s="1"/>
  <c r="AD10772" i="5"/>
  <c r="U10772" i="17" s="1"/>
  <c r="AD12007" i="5"/>
  <c r="U12007" i="17" s="1"/>
  <c r="AC9363" i="5"/>
  <c r="T9363" i="17" s="1"/>
  <c r="AC5358" i="5"/>
  <c r="T5358" i="17" s="1"/>
  <c r="G496" i="17" a="1"/>
  <c r="G496" i="17" s="1"/>
  <c r="E496" i="17" a="1"/>
  <c r="E496" i="17" s="1"/>
  <c r="S496" i="17"/>
  <c r="AC15357" i="5"/>
  <c r="T15357" i="17" s="1"/>
  <c r="AC595" i="5"/>
  <c r="T595" i="17" s="1"/>
  <c r="AD6042" i="5"/>
  <c r="U6042" i="17" s="1"/>
  <c r="AD1023" i="5"/>
  <c r="U1023" i="17" s="1"/>
  <c r="AD17458" i="5"/>
  <c r="U17458" i="17" s="1"/>
  <c r="AD7633" i="5"/>
  <c r="U7633" i="17" s="1"/>
  <c r="AC4866" i="5"/>
  <c r="T4866" i="17" s="1"/>
  <c r="AD3323" i="5"/>
  <c r="U3323" i="17" s="1"/>
  <c r="AD17392" i="5"/>
  <c r="U17392" i="17" s="1"/>
  <c r="AD18710" i="5"/>
  <c r="U18710" i="17" s="1"/>
  <c r="AD1504" i="5"/>
  <c r="U1504" i="17" s="1"/>
  <c r="AD6648" i="5"/>
  <c r="U6648" i="17" s="1"/>
  <c r="AC2947" i="5"/>
  <c r="T2947" i="17" s="1"/>
  <c r="AC7614" i="5"/>
  <c r="T7614" i="17" s="1"/>
  <c r="AC2355" i="5"/>
  <c r="T2355" i="17" s="1"/>
  <c r="AC12209" i="5"/>
  <c r="T12209" i="17" s="1"/>
  <c r="AD15354" i="5"/>
  <c r="U15354" i="17" s="1"/>
  <c r="AC13580" i="5"/>
  <c r="T13580" i="17" s="1"/>
  <c r="AC2384" i="5"/>
  <c r="T2384" i="17" s="1"/>
  <c r="AC11458" i="5"/>
  <c r="T11458" i="17" s="1"/>
  <c r="AD469" i="5"/>
  <c r="U469" i="17" s="1"/>
  <c r="AC3430" i="5"/>
  <c r="T3430" i="17" s="1"/>
  <c r="AC11300" i="5"/>
  <c r="T11300" i="17" s="1"/>
  <c r="AC18415" i="5"/>
  <c r="T18415" i="17" s="1"/>
  <c r="AD12480" i="5"/>
  <c r="U12480" i="17" s="1"/>
  <c r="AD8338" i="5"/>
  <c r="U8338" i="17" s="1"/>
  <c r="AC13950" i="5"/>
  <c r="T13950" i="17" s="1"/>
  <c r="AC12859" i="5"/>
  <c r="T12859" i="17" s="1"/>
  <c r="AC19583" i="5"/>
  <c r="T19583" i="17" s="1"/>
  <c r="AC19805" i="5"/>
  <c r="T19805" i="17" s="1"/>
  <c r="AD8364" i="5"/>
  <c r="U8364" i="17" s="1"/>
  <c r="AC10478" i="5"/>
  <c r="T10478" i="17" s="1"/>
  <c r="AC3196" i="5"/>
  <c r="T3196" i="17" s="1"/>
  <c r="AD6567" i="5"/>
  <c r="U6567" i="17" s="1"/>
  <c r="AD9304" i="5"/>
  <c r="U9304" i="17" s="1"/>
  <c r="AD8174" i="5"/>
  <c r="U8174" i="17" s="1"/>
  <c r="E1858" i="17" a="1"/>
  <c r="E1858" i="17" s="1"/>
  <c r="G1858" i="17" a="1"/>
  <c r="G1858" i="17" s="1"/>
  <c r="S1858" i="17"/>
  <c r="AD6887" i="5"/>
  <c r="U6887" i="17" s="1"/>
  <c r="AD19199" i="5"/>
  <c r="U19199" i="17" s="1"/>
  <c r="AC14192" i="5"/>
  <c r="T14192" i="17" s="1"/>
  <c r="AD9403" i="5"/>
  <c r="U9403" i="17" s="1"/>
  <c r="AC16062" i="5"/>
  <c r="T16062" i="17" s="1"/>
  <c r="AC14451" i="5"/>
  <c r="T14451" i="17" s="1"/>
  <c r="AD17337" i="5"/>
  <c r="U17337" i="17" s="1"/>
  <c r="AC17337" i="5"/>
  <c r="T17337" i="17" s="1"/>
  <c r="AC18556" i="5"/>
  <c r="T18556" i="17" s="1"/>
  <c r="AD3420" i="5"/>
  <c r="U3420" i="17" s="1"/>
  <c r="AD7235" i="5"/>
  <c r="U7235" i="17" s="1"/>
  <c r="S2326" i="17"/>
  <c r="G2326" i="17" a="1"/>
  <c r="G2326" i="17" s="1"/>
  <c r="E2326" i="17" a="1"/>
  <c r="E2326" i="17" s="1"/>
  <c r="AD5938" i="5"/>
  <c r="U5938" i="17" s="1"/>
  <c r="AD6821" i="5"/>
  <c r="U6821" i="17" s="1"/>
  <c r="AD15741" i="5"/>
  <c r="U15741" i="17" s="1"/>
  <c r="AC10658" i="5"/>
  <c r="T10658" i="17" s="1"/>
  <c r="AD5392" i="5"/>
  <c r="U5392" i="17" s="1"/>
  <c r="AD8236" i="5"/>
  <c r="U8236" i="17" s="1"/>
  <c r="AD15801" i="5"/>
  <c r="U15801" i="17" s="1"/>
  <c r="AC1641" i="5"/>
  <c r="T1641" i="17" s="1"/>
  <c r="AC10262" i="5"/>
  <c r="T10262" i="17" s="1"/>
  <c r="AC11725" i="5"/>
  <c r="T11725" i="17" s="1"/>
  <c r="AD17736" i="5"/>
  <c r="U17736" i="17" s="1"/>
  <c r="AD16247" i="5"/>
  <c r="U16247" i="17" s="1"/>
  <c r="AD8848" i="5"/>
  <c r="U8848" i="17" s="1"/>
  <c r="AC13396" i="5"/>
  <c r="T13396" i="17" s="1"/>
  <c r="AC13827" i="5"/>
  <c r="T13827" i="17" s="1"/>
  <c r="AC18453" i="5"/>
  <c r="T18453" i="17" s="1"/>
  <c r="AC11791" i="5"/>
  <c r="T11791" i="17" s="1"/>
  <c r="AC7907" i="5"/>
  <c r="T7907" i="17" s="1"/>
  <c r="AC10464" i="5"/>
  <c r="T10464" i="17" s="1"/>
  <c r="AD6900" i="5"/>
  <c r="U6900" i="17" s="1"/>
  <c r="AD4323" i="5"/>
  <c r="U4323" i="17" s="1"/>
  <c r="AC17823" i="5"/>
  <c r="T17823" i="17" s="1"/>
  <c r="G1122" i="17" a="1"/>
  <c r="G1122" i="17" s="1"/>
  <c r="S1122" i="17"/>
  <c r="E1122" i="17" a="1"/>
  <c r="E1122" i="17" s="1"/>
  <c r="G3429" i="17" a="1"/>
  <c r="G3429" i="17" s="1"/>
  <c r="E3429" i="17" a="1"/>
  <c r="E3429" i="17" s="1"/>
  <c r="S3429" i="17"/>
  <c r="AD3917" i="5"/>
  <c r="U3917" i="17" s="1"/>
  <c r="AC7436" i="5"/>
  <c r="T7436" i="17" s="1"/>
  <c r="AD12258" i="5"/>
  <c r="U12258" i="17" s="1"/>
  <c r="AC8120" i="5"/>
  <c r="T8120" i="17" s="1"/>
  <c r="AD18651" i="5"/>
  <c r="U18651" i="17" s="1"/>
  <c r="AC19452" i="5"/>
  <c r="T19452" i="17" s="1"/>
  <c r="AD17647" i="5"/>
  <c r="U17647" i="17" s="1"/>
  <c r="AC5878" i="5"/>
  <c r="T5878" i="17" s="1"/>
  <c r="AC7617" i="5"/>
  <c r="T7617" i="17" s="1"/>
  <c r="AC17469" i="5"/>
  <c r="T17469" i="17" s="1"/>
  <c r="AD2990" i="5"/>
  <c r="U2990" i="17" s="1"/>
  <c r="AD8656" i="5"/>
  <c r="U8656" i="17" s="1"/>
  <c r="AD14196" i="5"/>
  <c r="U14196" i="17" s="1"/>
  <c r="AD16046" i="5"/>
  <c r="U16046" i="17" s="1"/>
  <c r="AD7967" i="5"/>
  <c r="U7967" i="17" s="1"/>
  <c r="G1996" i="17" a="1"/>
  <c r="G1996" i="17" s="1"/>
  <c r="E1996" i="17" a="1"/>
  <c r="E1996" i="17" s="1"/>
  <c r="S1996" i="17"/>
  <c r="AD3099" i="5"/>
  <c r="U3099" i="17" s="1"/>
  <c r="AC9581" i="5"/>
  <c r="T9581" i="17" s="1"/>
  <c r="AD16654" i="5"/>
  <c r="U16654" i="17" s="1"/>
  <c r="AC10118" i="5"/>
  <c r="T10118" i="17" s="1"/>
  <c r="AC13629" i="5"/>
  <c r="T13629" i="17" s="1"/>
  <c r="AC9776" i="5"/>
  <c r="T9776" i="17" s="1"/>
  <c r="AC13945" i="5"/>
  <c r="T13945" i="17" s="1"/>
  <c r="AC13169" i="5"/>
  <c r="T13169" i="17" s="1"/>
  <c r="AD18436" i="5"/>
  <c r="U18436" i="17" s="1"/>
  <c r="AD12683" i="5"/>
  <c r="U12683" i="17" s="1"/>
  <c r="AD2884" i="5"/>
  <c r="U2884" i="17" s="1"/>
  <c r="AD7399" i="5"/>
  <c r="U7399" i="17" s="1"/>
  <c r="AC2828" i="5"/>
  <c r="T2828" i="17" s="1"/>
  <c r="AD19911" i="5"/>
  <c r="U19911" i="17" s="1"/>
  <c r="AD4366" i="5"/>
  <c r="U4366" i="17" s="1"/>
  <c r="AD15578" i="5"/>
  <c r="U15578" i="17" s="1"/>
  <c r="AC16107" i="5"/>
  <c r="T16107" i="17" s="1"/>
  <c r="AC11021" i="5"/>
  <c r="T11021" i="17" s="1"/>
  <c r="AD5870" i="5"/>
  <c r="U5870" i="17" s="1"/>
  <c r="AC10708" i="5"/>
  <c r="T10708" i="17" s="1"/>
  <c r="AC15099" i="5"/>
  <c r="T15099" i="17" s="1"/>
  <c r="AC7485" i="5"/>
  <c r="T7485" i="17" s="1"/>
  <c r="AD3784" i="5"/>
  <c r="U3784" i="17" s="1"/>
  <c r="AC17042" i="5"/>
  <c r="T17042" i="17" s="1"/>
  <c r="G879" i="17" a="1"/>
  <c r="G879" i="17" s="1"/>
  <c r="S879" i="17"/>
  <c r="E879" i="17" a="1"/>
  <c r="E879" i="17" s="1"/>
  <c r="AD7552" i="5"/>
  <c r="U7552" i="17" s="1"/>
  <c r="AD19313" i="5"/>
  <c r="U19313" i="17" s="1"/>
  <c r="AC3295" i="5"/>
  <c r="T3295" i="17" s="1"/>
  <c r="AC3436" i="5"/>
  <c r="T3436" i="17" s="1"/>
  <c r="AC624" i="5"/>
  <c r="T624" i="17" s="1"/>
  <c r="G1815" i="17" a="1"/>
  <c r="G1815" i="17" s="1"/>
  <c r="E1815" i="17" a="1"/>
  <c r="E1815" i="17" s="1"/>
  <c r="S1815" i="17"/>
  <c r="AD9338" i="5"/>
  <c r="U9338" i="17" s="1"/>
  <c r="AC15511" i="5"/>
  <c r="T15511" i="17" s="1"/>
  <c r="AC9874" i="5"/>
  <c r="T9874" i="17" s="1"/>
  <c r="AC15550" i="5"/>
  <c r="T15550" i="17" s="1"/>
  <c r="AC8906" i="5"/>
  <c r="T8906" i="17" s="1"/>
  <c r="AD2802" i="5"/>
  <c r="U2802" i="17" s="1"/>
  <c r="AD10594" i="5"/>
  <c r="U10594" i="17" s="1"/>
  <c r="AD490" i="5"/>
  <c r="U490" i="17" s="1"/>
  <c r="AD6464" i="5"/>
  <c r="U6464" i="17" s="1"/>
  <c r="AC14876" i="5"/>
  <c r="T14876" i="17" s="1"/>
  <c r="AC1195" i="5"/>
  <c r="T1195" i="17" s="1"/>
  <c r="AC18337" i="5"/>
  <c r="T18337" i="17" s="1"/>
  <c r="AC11241" i="5"/>
  <c r="T11241" i="17" s="1"/>
  <c r="AD8216" i="5"/>
  <c r="U8216" i="17" s="1"/>
  <c r="AD8298" i="5"/>
  <c r="U8298" i="17" s="1"/>
  <c r="AD15078" i="5"/>
  <c r="U15078" i="17" s="1"/>
  <c r="AD17091" i="5"/>
  <c r="U17091" i="17" s="1"/>
  <c r="AC10280" i="5"/>
  <c r="T10280" i="17" s="1"/>
  <c r="AD10280" i="5"/>
  <c r="U10280" i="17" s="1"/>
  <c r="AC19394" i="5"/>
  <c r="T19394" i="17" s="1"/>
  <c r="AC5301" i="5"/>
  <c r="T5301" i="17" s="1"/>
  <c r="AD16191" i="5"/>
  <c r="U16191" i="17" s="1"/>
  <c r="AC10158" i="5"/>
  <c r="T10158" i="17" s="1"/>
  <c r="AC14561" i="5"/>
  <c r="T14561" i="17" s="1"/>
  <c r="AC18663" i="5"/>
  <c r="T18663" i="17" s="1"/>
  <c r="AC10637" i="5"/>
  <c r="T10637" i="17" s="1"/>
  <c r="AC5814" i="5"/>
  <c r="T5814" i="17" s="1"/>
  <c r="AD15174" i="5"/>
  <c r="U15174" i="17" s="1"/>
  <c r="AD9800" i="5"/>
  <c r="U9800" i="17" s="1"/>
  <c r="AC18377" i="5"/>
  <c r="T18377" i="17" s="1"/>
  <c r="AD4252" i="5"/>
  <c r="U4252" i="17" s="1"/>
  <c r="AC12516" i="5"/>
  <c r="T12516" i="17" s="1"/>
  <c r="AC19339" i="5"/>
  <c r="T19339" i="17" s="1"/>
  <c r="AD1379" i="5"/>
  <c r="U1379" i="17" s="1"/>
  <c r="AD14262" i="5"/>
  <c r="U14262" i="17" s="1"/>
  <c r="AD12151" i="5"/>
  <c r="U12151" i="17" s="1"/>
  <c r="AD15604" i="5"/>
  <c r="U15604" i="17" s="1"/>
  <c r="AC12162" i="5"/>
  <c r="T12162" i="17" s="1"/>
  <c r="AC3152" i="5"/>
  <c r="T3152" i="17" s="1"/>
  <c r="AD8086" i="5"/>
  <c r="U8086" i="17" s="1"/>
  <c r="G1004" i="17" a="1"/>
  <c r="G1004" i="17" s="1"/>
  <c r="E1004" i="17" a="1"/>
  <c r="E1004" i="17" s="1"/>
  <c r="S1004" i="17"/>
  <c r="AD14427" i="5"/>
  <c r="U14427" i="17" s="1"/>
  <c r="AD2315" i="5"/>
  <c r="U2315" i="17" s="1"/>
  <c r="AD12893" i="5"/>
  <c r="U12893" i="17" s="1"/>
  <c r="AD1846" i="5"/>
  <c r="U1846" i="17" s="1"/>
  <c r="AC11600" i="5"/>
  <c r="T11600" i="17" s="1"/>
  <c r="AC12079" i="5"/>
  <c r="T12079" i="17" s="1"/>
  <c r="AD19091" i="5"/>
  <c r="U19091" i="17" s="1"/>
  <c r="AD9802" i="5"/>
  <c r="U9802" i="17" s="1"/>
  <c r="AD9884" i="5"/>
  <c r="U9884" i="17" s="1"/>
  <c r="AD3213" i="5"/>
  <c r="U3213" i="17" s="1"/>
  <c r="AD10315" i="5"/>
  <c r="U10315" i="17" s="1"/>
  <c r="AD19188" i="5"/>
  <c r="U19188" i="17" s="1"/>
  <c r="AD17358" i="5"/>
  <c r="U17358" i="17" s="1"/>
  <c r="AC16448" i="5"/>
  <c r="T16448" i="17" s="1"/>
  <c r="AD6784" i="5"/>
  <c r="U6784" i="17" s="1"/>
  <c r="AC18949" i="5"/>
  <c r="T18949" i="17" s="1"/>
  <c r="AD335" i="5"/>
  <c r="U335" i="17" s="1"/>
  <c r="AD18164" i="5"/>
  <c r="U18164" i="17" s="1"/>
  <c r="G2322" i="17" a="1"/>
  <c r="G2322" i="17" s="1"/>
  <c r="E2322" i="17" a="1"/>
  <c r="E2322" i="17" s="1"/>
  <c r="S2322" i="17"/>
  <c r="AC7838" i="5"/>
  <c r="T7838" i="17" s="1"/>
  <c r="E630" i="17" a="1"/>
  <c r="E630" i="17" s="1"/>
  <c r="G630" i="17" a="1"/>
  <c r="G630" i="17" s="1"/>
  <c r="S630" i="17"/>
  <c r="AC4297" i="5"/>
  <c r="T4297" i="17" s="1"/>
  <c r="AD3688" i="5"/>
  <c r="U3688" i="17" s="1"/>
  <c r="AC3030" i="5"/>
  <c r="T3030" i="17" s="1"/>
  <c r="AC7291" i="5"/>
  <c r="T7291" i="17" s="1"/>
  <c r="AD11023" i="5"/>
  <c r="U11023" i="17" s="1"/>
  <c r="AC470" i="5"/>
  <c r="T470" i="17" s="1"/>
  <c r="AD470" i="5"/>
  <c r="U470" i="17" s="1"/>
  <c r="AC10223" i="5"/>
  <c r="T10223" i="17" s="1"/>
  <c r="AC10714" i="5"/>
  <c r="T10714" i="17" s="1"/>
  <c r="AD19980" i="5"/>
  <c r="U19980" i="17" s="1"/>
  <c r="AC13883" i="5"/>
  <c r="T13883" i="17" s="1"/>
  <c r="AC4158" i="5"/>
  <c r="T4158" i="17" s="1"/>
  <c r="AC4499" i="5"/>
  <c r="T4499" i="17" s="1"/>
  <c r="G2046" i="17" a="1"/>
  <c r="G2046" i="17" s="1"/>
  <c r="E2046" i="17" a="1"/>
  <c r="E2046" i="17" s="1"/>
  <c r="S2046" i="17"/>
  <c r="AC743" i="5"/>
  <c r="T743" i="17" s="1"/>
  <c r="AD161" i="5"/>
  <c r="U161" i="17" s="1"/>
  <c r="AC17246" i="5"/>
  <c r="T17246" i="17" s="1"/>
  <c r="AD7861" i="5"/>
  <c r="U7861" i="17" s="1"/>
  <c r="AD17712" i="5"/>
  <c r="U17712" i="17" s="1"/>
  <c r="AD10207" i="5"/>
  <c r="U10207" i="17" s="1"/>
  <c r="AD16058" i="5"/>
  <c r="U16058" i="17" s="1"/>
  <c r="AC3611" i="5"/>
  <c r="T3611" i="17" s="1"/>
  <c r="AC8163" i="5"/>
  <c r="T8163" i="17" s="1"/>
  <c r="AC8520" i="5"/>
  <c r="T8520" i="17" s="1"/>
  <c r="AC16543" i="5"/>
  <c r="T16543" i="17" s="1"/>
  <c r="AC18598" i="5"/>
  <c r="T18598" i="17" s="1"/>
  <c r="AC17991" i="5"/>
  <c r="T17991" i="17" s="1"/>
  <c r="AF502" i="5" a="1"/>
  <c r="AF502" i="5" s="1"/>
  <c r="D502" i="17"/>
  <c r="F502" i="17" s="1" a="1"/>
  <c r="F502" i="17" s="1"/>
  <c r="AC1841" i="5"/>
  <c r="T1841" i="17" s="1"/>
  <c r="E1204" i="17" a="1"/>
  <c r="E1204" i="17" s="1"/>
  <c r="G1204" i="17" a="1"/>
  <c r="G1204" i="17" s="1"/>
  <c r="S1204" i="17"/>
  <c r="AD11281" i="5"/>
  <c r="U11281" i="17" s="1"/>
  <c r="AD11051" i="5"/>
  <c r="U11051" i="17" s="1"/>
  <c r="AD3016" i="5"/>
  <c r="U3016" i="17" s="1"/>
  <c r="AC4566" i="5"/>
  <c r="T4566" i="17" s="1"/>
  <c r="AD13253" i="5"/>
  <c r="U13253" i="17" s="1"/>
  <c r="AC16728" i="5"/>
  <c r="T16728" i="17" s="1"/>
  <c r="AD15742" i="5"/>
  <c r="U15742" i="17" s="1"/>
  <c r="AD16074" i="5"/>
  <c r="U16074" i="17" s="1"/>
  <c r="AD19529" i="5"/>
  <c r="U19529" i="17" s="1"/>
  <c r="AC2604" i="5"/>
  <c r="T2604" i="17" s="1"/>
  <c r="AD12126" i="5"/>
  <c r="U12126" i="17" s="1"/>
  <c r="AD12179" i="5"/>
  <c r="U12179" i="17" s="1"/>
  <c r="AC12179" i="5"/>
  <c r="T12179" i="17" s="1"/>
  <c r="AD13226" i="5"/>
  <c r="U13226" i="17" s="1"/>
  <c r="AC6731" i="5"/>
  <c r="T6731" i="17" s="1"/>
  <c r="S401" i="17"/>
  <c r="E401" i="17" a="1"/>
  <c r="E401" i="17" s="1"/>
  <c r="G401" i="17" a="1"/>
  <c r="G401" i="17" s="1"/>
  <c r="AC132" i="5"/>
  <c r="T132" i="17" s="1"/>
  <c r="AD132" i="5"/>
  <c r="U132" i="17" s="1"/>
  <c r="AD1031" i="5"/>
  <c r="U1031" i="17" s="1"/>
  <c r="AD6207" i="5"/>
  <c r="U6207" i="17" s="1"/>
  <c r="AD7962" i="5"/>
  <c r="U7962" i="17" s="1"/>
  <c r="AD3939" i="5"/>
  <c r="U3939" i="17" s="1"/>
  <c r="AC10903" i="5"/>
  <c r="T10903" i="17" s="1"/>
  <c r="AD16879" i="5"/>
  <c r="U16879" i="17" s="1"/>
  <c r="AD3348" i="5"/>
  <c r="U3348" i="17" s="1"/>
  <c r="AC4078" i="5"/>
  <c r="T4078" i="17" s="1"/>
  <c r="AC9918" i="5"/>
  <c r="T9918" i="17" s="1"/>
  <c r="AC16082" i="5"/>
  <c r="T16082" i="17" s="1"/>
  <c r="AC5685" i="5"/>
  <c r="T5685" i="17" s="1"/>
  <c r="S2305" i="17"/>
  <c r="G2305" i="17" a="1"/>
  <c r="G2305" i="17" s="1"/>
  <c r="E2305" i="17" a="1"/>
  <c r="E2305" i="17" s="1"/>
  <c r="AC3547" i="5"/>
  <c r="T3547" i="17" s="1"/>
  <c r="AD1918" i="5"/>
  <c r="U1918" i="17" s="1"/>
  <c r="AD147" i="5"/>
  <c r="U147" i="17" s="1"/>
  <c r="AD3249" i="5"/>
  <c r="U3249" i="17" s="1"/>
  <c r="AD10954" i="5"/>
  <c r="U10954" i="17" s="1"/>
  <c r="AC6458" i="5"/>
  <c r="T6458" i="17" s="1"/>
  <c r="AC13764" i="5"/>
  <c r="T13764" i="17" s="1"/>
  <c r="AC14482" i="5"/>
  <c r="T14482" i="17" s="1"/>
  <c r="AC8154" i="5"/>
  <c r="T8154" i="17" s="1"/>
  <c r="AC15212" i="5"/>
  <c r="T15212" i="17" s="1"/>
  <c r="AC2549" i="5"/>
  <c r="T2549" i="17" s="1"/>
  <c r="AC12730" i="5"/>
  <c r="T12730" i="17" s="1"/>
  <c r="AD15397" i="5"/>
  <c r="U15397" i="17" s="1"/>
  <c r="AC16908" i="5"/>
  <c r="T16908" i="17" s="1"/>
  <c r="AC12047" i="5"/>
  <c r="T12047" i="17" s="1"/>
  <c r="S2140" i="17"/>
  <c r="G2140" i="17" a="1"/>
  <c r="G2140" i="17" s="1"/>
  <c r="E2140" i="17" a="1"/>
  <c r="E2140" i="17" s="1"/>
  <c r="AC7168" i="5"/>
  <c r="T7168" i="17" s="1"/>
  <c r="AC5973" i="5"/>
  <c r="T5973" i="17" s="1"/>
  <c r="AD14974" i="5"/>
  <c r="U14974" i="17" s="1"/>
  <c r="AC112" i="5"/>
  <c r="T112" i="17" s="1"/>
  <c r="AC12207" i="5"/>
  <c r="T12207" i="17" s="1"/>
  <c r="AC2633" i="5"/>
  <c r="T2633" i="17" s="1"/>
  <c r="AC13055" i="5"/>
  <c r="T13055" i="17" s="1"/>
  <c r="AD14370" i="5"/>
  <c r="U14370" i="17" s="1"/>
  <c r="AC9678" i="5"/>
  <c r="T9678" i="17" s="1"/>
  <c r="AD8468" i="5"/>
  <c r="U8468" i="17" s="1"/>
  <c r="AD15462" i="5"/>
  <c r="U15462" i="17" s="1"/>
  <c r="AC8930" i="5"/>
  <c r="T8930" i="17" s="1"/>
  <c r="AD5648" i="5"/>
  <c r="U5648" i="17" s="1"/>
  <c r="AD3574" i="5"/>
  <c r="U3574" i="17" s="1"/>
  <c r="AD5728" i="5"/>
  <c r="U5728" i="17" s="1"/>
  <c r="AD6094" i="5"/>
  <c r="U6094" i="17" s="1"/>
  <c r="AD9286" i="5"/>
  <c r="U9286" i="17" s="1"/>
  <c r="AD8499" i="5"/>
  <c r="U8499" i="17" s="1"/>
  <c r="AD12535" i="5"/>
  <c r="U12535" i="17" s="1"/>
  <c r="AC18740" i="5"/>
  <c r="T18740" i="17" s="1"/>
  <c r="AD3215" i="5"/>
  <c r="U3215" i="17" s="1"/>
  <c r="AC4545" i="5"/>
  <c r="T4545" i="17" s="1"/>
  <c r="D1319" i="17"/>
  <c r="F1319" i="17" s="1" a="1"/>
  <c r="F1319" i="17" s="1"/>
  <c r="AF1319" i="5" a="1"/>
  <c r="AF1319" i="5" s="1"/>
  <c r="AD9720" i="5"/>
  <c r="U9720" i="17" s="1"/>
  <c r="AC916" i="5"/>
  <c r="T916" i="17" s="1"/>
  <c r="AD916" i="5"/>
  <c r="U916" i="17" s="1"/>
  <c r="AC515" i="5"/>
  <c r="T515" i="17" s="1"/>
  <c r="AC1030" i="5"/>
  <c r="T1030" i="17" s="1"/>
  <c r="G557" i="17" a="1"/>
  <c r="G557" i="17" s="1"/>
  <c r="E557" i="17" a="1"/>
  <c r="E557" i="17" s="1"/>
  <c r="S557" i="17"/>
  <c r="AD14483" i="5"/>
  <c r="U14483" i="17" s="1"/>
  <c r="AD15302" i="5"/>
  <c r="U15302" i="17" s="1"/>
  <c r="AC2529" i="5"/>
  <c r="T2529" i="17" s="1"/>
  <c r="AD12646" i="5"/>
  <c r="U12646" i="17" s="1"/>
  <c r="AD7294" i="5"/>
  <c r="U7294" i="17" s="1"/>
  <c r="AC13765" i="5"/>
  <c r="T13765" i="17" s="1"/>
  <c r="AD7221" i="5"/>
  <c r="U7221" i="17" s="1"/>
  <c r="AC139" i="5"/>
  <c r="T139" i="17" s="1"/>
  <c r="AD15705" i="5"/>
  <c r="U15705" i="17" s="1"/>
  <c r="AC15705" i="5"/>
  <c r="T15705" i="17" s="1"/>
  <c r="AC3068" i="5"/>
  <c r="T3068" i="17" s="1"/>
  <c r="E2740" i="17" a="1"/>
  <c r="E2740" i="17" s="1"/>
  <c r="S2740" i="17"/>
  <c r="G2740" i="17" a="1"/>
  <c r="G2740" i="17" s="1"/>
  <c r="AC4716" i="5"/>
  <c r="T4716" i="17" s="1"/>
  <c r="AC3350" i="5"/>
  <c r="T3350" i="17" s="1"/>
  <c r="AD19546" i="5"/>
  <c r="U19546" i="17" s="1"/>
  <c r="AC6564" i="5"/>
  <c r="T6564" i="17" s="1"/>
  <c r="AD3028" i="5"/>
  <c r="U3028" i="17" s="1"/>
  <c r="AD15824" i="5"/>
  <c r="U15824" i="17" s="1"/>
  <c r="AD11779" i="5"/>
  <c r="U11779" i="17" s="1"/>
  <c r="AC9106" i="5"/>
  <c r="T9106" i="17" s="1"/>
  <c r="AD12894" i="5"/>
  <c r="U12894" i="17" s="1"/>
  <c r="AD7674" i="5"/>
  <c r="U7674" i="17" s="1"/>
  <c r="AD6345" i="5"/>
  <c r="U6345" i="17" s="1"/>
  <c r="AC4707" i="5"/>
  <c r="T4707" i="17" s="1"/>
  <c r="AC15816" i="5"/>
  <c r="T15816" i="17" s="1"/>
  <c r="AD15816" i="5"/>
  <c r="U15816" i="17" s="1"/>
  <c r="AC814" i="5"/>
  <c r="T814" i="17" s="1"/>
  <c r="AD3089" i="5"/>
  <c r="U3089" i="17" s="1"/>
  <c r="AD14460" i="5"/>
  <c r="U14460" i="17" s="1"/>
  <c r="AD6663" i="5"/>
  <c r="U6663" i="17" s="1"/>
  <c r="AD13792" i="5"/>
  <c r="U13792" i="17" s="1"/>
  <c r="AC7491" i="5"/>
  <c r="T7491" i="17" s="1"/>
  <c r="AD2950" i="5"/>
  <c r="U2950" i="17" s="1"/>
  <c r="AC464" i="5"/>
  <c r="T464" i="17" s="1"/>
  <c r="AD464" i="5"/>
  <c r="U464" i="17" s="1"/>
  <c r="AC6436" i="5"/>
  <c r="T6436" i="17" s="1"/>
  <c r="E1426" i="17" a="1"/>
  <c r="E1426" i="17" s="1"/>
  <c r="G1426" i="17" a="1"/>
  <c r="G1426" i="17" s="1"/>
  <c r="S1426" i="17"/>
  <c r="AC11735" i="5"/>
  <c r="T11735" i="17" s="1"/>
  <c r="AC16776" i="5"/>
  <c r="T16776" i="17" s="1"/>
  <c r="AD7868" i="5"/>
  <c r="U7868" i="17" s="1"/>
  <c r="AD1955" i="5"/>
  <c r="U1955" i="17" s="1"/>
  <c r="AD10882" i="5"/>
  <c r="U10882" i="17" s="1"/>
  <c r="AD1000" i="5"/>
  <c r="U1000" i="17" s="1"/>
  <c r="AC554" i="5"/>
  <c r="T554" i="17" s="1"/>
  <c r="AC7583" i="5"/>
  <c r="T7583" i="17" s="1"/>
  <c r="AC6680" i="5"/>
  <c r="T6680" i="17" s="1"/>
  <c r="AC2062" i="5"/>
  <c r="T2062" i="17" s="1"/>
  <c r="AD2903" i="5"/>
  <c r="U2903" i="17" s="1"/>
  <c r="AD14394" i="5"/>
  <c r="U14394" i="17" s="1"/>
  <c r="AD5532" i="5"/>
  <c r="U5532" i="17" s="1"/>
  <c r="AD18018" i="5"/>
  <c r="U18018" i="17" s="1"/>
  <c r="AC14688" i="5"/>
  <c r="T14688" i="17" s="1"/>
  <c r="AC3053" i="5"/>
  <c r="T3053" i="17" s="1"/>
  <c r="AC13538" i="5"/>
  <c r="T13538" i="17" s="1"/>
  <c r="AC16650" i="5"/>
  <c r="T16650" i="17" s="1"/>
  <c r="S124" i="17"/>
  <c r="G124" i="17" a="1"/>
  <c r="G124" i="17" s="1"/>
  <c r="E124" i="17" a="1"/>
  <c r="E124" i="17" s="1"/>
  <c r="AD9270" i="5"/>
  <c r="U9270" i="17" s="1"/>
  <c r="AD5876" i="5"/>
  <c r="U5876" i="17" s="1"/>
  <c r="AC2825" i="5"/>
  <c r="T2825" i="17" s="1"/>
  <c r="AD3987" i="5"/>
  <c r="U3987" i="17" s="1"/>
  <c r="AC3781" i="5"/>
  <c r="T3781" i="17" s="1"/>
  <c r="G1110" i="17" a="1"/>
  <c r="G1110" i="17" s="1"/>
  <c r="E1110" i="17" a="1"/>
  <c r="E1110" i="17" s="1"/>
  <c r="S1110" i="17"/>
  <c r="AD15499" i="5"/>
  <c r="U15499" i="17" s="1"/>
  <c r="AC15499" i="5"/>
  <c r="T15499" i="17" s="1"/>
  <c r="AD290" i="5"/>
  <c r="U290" i="17" s="1"/>
  <c r="AC4851" i="5"/>
  <c r="T4851" i="17" s="1"/>
  <c r="AD922" i="5"/>
  <c r="U922" i="17" s="1"/>
  <c r="AC4722" i="5"/>
  <c r="T4722" i="17" s="1"/>
  <c r="AD14052" i="5"/>
  <c r="U14052" i="17" s="1"/>
  <c r="AD13550" i="5"/>
  <c r="U13550" i="17" s="1"/>
  <c r="AD11683" i="5"/>
  <c r="U11683" i="17" s="1"/>
  <c r="AC11683" i="5"/>
  <c r="T11683" i="17" s="1"/>
  <c r="AC550" i="5"/>
  <c r="T550" i="17" s="1"/>
  <c r="AD1209" i="5"/>
  <c r="U1209" i="17" s="1"/>
  <c r="AD11663" i="5"/>
  <c r="U11663" i="17" s="1"/>
  <c r="AD4606" i="5"/>
  <c r="U4606" i="17" s="1"/>
  <c r="AC2717" i="5"/>
  <c r="T2717" i="17" s="1"/>
  <c r="AD11638" i="5"/>
  <c r="U11638" i="17" s="1"/>
  <c r="AC15386" i="5"/>
  <c r="T15386" i="17" s="1"/>
  <c r="AC18197" i="5"/>
  <c r="T18197" i="17" s="1"/>
  <c r="AC16263" i="5"/>
  <c r="T16263" i="17" s="1"/>
  <c r="AC9498" i="5"/>
  <c r="T9498" i="17" s="1"/>
  <c r="AD4240" i="5"/>
  <c r="U4240" i="17" s="1"/>
  <c r="E109" i="17" a="1"/>
  <c r="E109" i="17" s="1"/>
  <c r="G109" i="17" a="1"/>
  <c r="G109" i="17" s="1"/>
  <c r="S109" i="17"/>
  <c r="AC2040" i="5"/>
  <c r="T2040" i="17" s="1"/>
  <c r="AD13741" i="5"/>
  <c r="U13741" i="17" s="1"/>
  <c r="AC6081" i="5"/>
  <c r="T6081" i="17" s="1"/>
  <c r="AC6277" i="5"/>
  <c r="T6277" i="17" s="1"/>
  <c r="AC8403" i="5"/>
  <c r="T8403" i="17" s="1"/>
  <c r="AD16229" i="5"/>
  <c r="U16229" i="17" s="1"/>
  <c r="AD16975" i="5"/>
  <c r="U16975" i="17" s="1"/>
  <c r="AD1329" i="5"/>
  <c r="U1329" i="17" s="1"/>
  <c r="AC1180" i="5"/>
  <c r="T1180" i="17" s="1"/>
  <c r="AD6551" i="5"/>
  <c r="U6551" i="17" s="1"/>
  <c r="AC12632" i="5"/>
  <c r="T12632" i="17" s="1"/>
  <c r="AC14798" i="5"/>
  <c r="T14798" i="17" s="1"/>
  <c r="AC2645" i="5"/>
  <c r="T2645" i="17" s="1"/>
  <c r="AC2268" i="5"/>
  <c r="T2268" i="17" s="1"/>
  <c r="AC3138" i="5"/>
  <c r="T3138" i="17" s="1"/>
  <c r="AD18570" i="5"/>
  <c r="U18570" i="17" s="1"/>
  <c r="AD5024" i="5"/>
  <c r="U5024" i="17" s="1"/>
  <c r="AD839" i="5"/>
  <c r="U839" i="17" s="1"/>
  <c r="AD17429" i="5"/>
  <c r="U17429" i="17" s="1"/>
  <c r="AC7478" i="5"/>
  <c r="T7478" i="17" s="1"/>
  <c r="AD19579" i="5"/>
  <c r="U19579" i="17" s="1"/>
  <c r="AC9821" i="5"/>
  <c r="T9821" i="17" s="1"/>
  <c r="AC13976" i="5"/>
  <c r="T13976" i="17" s="1"/>
  <c r="AC17014" i="5"/>
  <c r="T17014" i="17" s="1"/>
  <c r="AD13370" i="5"/>
  <c r="U13370" i="17" s="1"/>
  <c r="AC472" i="5"/>
  <c r="T472" i="17" s="1"/>
  <c r="AC12772" i="5"/>
  <c r="T12772" i="17" s="1"/>
  <c r="AD7319" i="5"/>
  <c r="U7319" i="17" s="1"/>
  <c r="AF1042" i="5" a="1"/>
  <c r="AF1042" i="5" s="1"/>
  <c r="D1042" i="17"/>
  <c r="F1042" i="17" s="1" a="1"/>
  <c r="F1042" i="17" s="1"/>
  <c r="AC12975" i="5"/>
  <c r="T12975" i="17" s="1"/>
  <c r="AC17061" i="5"/>
  <c r="T17061" i="17" s="1"/>
  <c r="AD19601" i="5"/>
  <c r="U19601" i="17" s="1"/>
  <c r="AD10871" i="5"/>
  <c r="U10871" i="17" s="1"/>
  <c r="S1064" i="17"/>
  <c r="G1064" i="17" a="1"/>
  <c r="G1064" i="17" s="1"/>
  <c r="E1064" i="17" a="1"/>
  <c r="E1064" i="17" s="1"/>
  <c r="AD13713" i="5"/>
  <c r="U13713" i="17" s="1"/>
  <c r="AC17874" i="5"/>
  <c r="T17874" i="17" s="1"/>
  <c r="AD12836" i="5"/>
  <c r="U12836" i="17" s="1"/>
  <c r="AC5034" i="5"/>
  <c r="T5034" i="17" s="1"/>
  <c r="AD5034" i="5"/>
  <c r="U5034" i="17" s="1"/>
  <c r="AD4620" i="5"/>
  <c r="U4620" i="17" s="1"/>
  <c r="AD8625" i="5"/>
  <c r="U8625" i="17" s="1"/>
  <c r="AD3961" i="5"/>
  <c r="U3961" i="17" s="1"/>
  <c r="G1136" i="17" a="1"/>
  <c r="G1136" i="17" s="1"/>
  <c r="E1136" i="17" a="1"/>
  <c r="E1136" i="17" s="1"/>
  <c r="S1136" i="17"/>
  <c r="AC2052" i="5"/>
  <c r="T2052" i="17" s="1"/>
  <c r="AD11407" i="5"/>
  <c r="U11407" i="17" s="1"/>
  <c r="AC9057" i="5"/>
  <c r="T9057" i="17" s="1"/>
  <c r="AC2024" i="5"/>
  <c r="T2024" i="17" s="1"/>
  <c r="AD11968" i="5"/>
  <c r="U11968" i="17" s="1"/>
  <c r="AD2521" i="5"/>
  <c r="U2521" i="17" s="1"/>
  <c r="AD4774" i="5"/>
  <c r="U4774" i="17" s="1"/>
  <c r="AC9825" i="5"/>
  <c r="T9825" i="17" s="1"/>
  <c r="AC13422" i="5"/>
  <c r="T13422" i="17" s="1"/>
  <c r="AD3857" i="5"/>
  <c r="U3857" i="17" s="1"/>
  <c r="AC1279" i="5"/>
  <c r="T1279" i="17" s="1"/>
  <c r="AD1279" i="5"/>
  <c r="U1279" i="17" s="1"/>
  <c r="AD9337" i="5"/>
  <c r="U9337" i="17" s="1"/>
  <c r="AD13062" i="5"/>
  <c r="U13062" i="17" s="1"/>
  <c r="AC3055" i="5"/>
  <c r="T3055" i="17" s="1"/>
  <c r="AD15377" i="5"/>
  <c r="U15377" i="17" s="1"/>
  <c r="AC18395" i="5"/>
  <c r="T18395" i="17" s="1"/>
  <c r="AD18241" i="5"/>
  <c r="U18241" i="17" s="1"/>
  <c r="AC2908" i="5"/>
  <c r="T2908" i="17" s="1"/>
  <c r="AC11455" i="5"/>
  <c r="T11455" i="17" s="1"/>
  <c r="AC13866" i="5"/>
  <c r="T13866" i="17" s="1"/>
  <c r="AD10523" i="5"/>
  <c r="U10523" i="17" s="1"/>
  <c r="AC5724" i="5"/>
  <c r="T5724" i="17" s="1"/>
  <c r="AD13238" i="5"/>
  <c r="U13238" i="17" s="1"/>
  <c r="AD1349" i="5"/>
  <c r="U1349" i="17" s="1"/>
  <c r="AC19227" i="5"/>
  <c r="T19227" i="17" s="1"/>
  <c r="AC8452" i="5"/>
  <c r="T8452" i="17" s="1"/>
  <c r="AD6667" i="5"/>
  <c r="U6667" i="17" s="1"/>
  <c r="AD7035" i="5"/>
  <c r="U7035" i="17" s="1"/>
  <c r="AC4250" i="5"/>
  <c r="T4250" i="17" s="1"/>
  <c r="AD4873" i="5"/>
  <c r="U4873" i="17" s="1"/>
  <c r="AD12791" i="5"/>
  <c r="U12791" i="17" s="1"/>
  <c r="AC902" i="5"/>
  <c r="T902" i="17" s="1"/>
  <c r="AD14623" i="5"/>
  <c r="U14623" i="17" s="1"/>
  <c r="AC17075" i="5"/>
  <c r="T17075" i="17" s="1"/>
  <c r="AC18220" i="5"/>
  <c r="T18220" i="17" s="1"/>
  <c r="D55" i="17"/>
  <c r="F55" i="17" s="1" a="1"/>
  <c r="F55" i="17" s="1"/>
  <c r="AF55" i="5" a="1"/>
  <c r="AF55" i="5" s="1"/>
  <c r="AC13913" i="5"/>
  <c r="T13913" i="17" s="1"/>
  <c r="AC1107" i="5"/>
  <c r="T1107" i="17" s="1"/>
  <c r="AC19023" i="5"/>
  <c r="T19023" i="17" s="1"/>
  <c r="AC17157" i="5"/>
  <c r="T17157" i="17" s="1"/>
  <c r="AC5130" i="5"/>
  <c r="T5130" i="17" s="1"/>
  <c r="AD19491" i="5"/>
  <c r="U19491" i="17" s="1"/>
  <c r="G981" i="17" a="1"/>
  <c r="G981" i="17" s="1"/>
  <c r="S981" i="17"/>
  <c r="E981" i="17" a="1"/>
  <c r="E981" i="17" s="1"/>
  <c r="AD11501" i="5"/>
  <c r="U11501" i="17" s="1"/>
  <c r="AD3400" i="5"/>
  <c r="U3400" i="17" s="1"/>
  <c r="AD19561" i="5"/>
  <c r="U19561" i="17" s="1"/>
  <c r="AD662" i="5"/>
  <c r="U662" i="17" s="1"/>
  <c r="AD6792" i="5"/>
  <c r="U6792" i="17" s="1"/>
  <c r="AC18790" i="5"/>
  <c r="T18790" i="17" s="1"/>
  <c r="AC19653" i="5"/>
  <c r="T19653" i="17" s="1"/>
  <c r="AC12710" i="5"/>
  <c r="T12710" i="17" s="1"/>
  <c r="AC17185" i="5"/>
  <c r="T17185" i="17" s="1"/>
  <c r="AC14253" i="5"/>
  <c r="T14253" i="17" s="1"/>
  <c r="AC14042" i="5"/>
  <c r="T14042" i="17" s="1"/>
  <c r="AC333" i="5"/>
  <c r="T333" i="17" s="1"/>
  <c r="AC2049" i="5"/>
  <c r="T2049" i="17" s="1"/>
  <c r="AD10964" i="5"/>
  <c r="U10964" i="17" s="1"/>
  <c r="AD9365" i="5"/>
  <c r="U9365" i="17" s="1"/>
  <c r="AC9805" i="5"/>
  <c r="T9805" i="17" s="1"/>
  <c r="AC7413" i="5"/>
  <c r="T7413" i="17" s="1"/>
  <c r="AC5989" i="5"/>
  <c r="T5989" i="17" s="1"/>
  <c r="AC1108" i="5"/>
  <c r="T1108" i="17" s="1"/>
  <c r="AD5695" i="5"/>
  <c r="U5695" i="17" s="1"/>
  <c r="AD10783" i="5"/>
  <c r="U10783" i="17" s="1"/>
  <c r="AD5858" i="5"/>
  <c r="U5858" i="17" s="1"/>
  <c r="AD20000" i="5"/>
  <c r="U20000" i="17" s="1"/>
  <c r="AD19924" i="5"/>
  <c r="U19924" i="17" s="1"/>
  <c r="AD4763" i="5"/>
  <c r="U4763" i="17" s="1"/>
  <c r="AC4763" i="5"/>
  <c r="T4763" i="17" s="1"/>
  <c r="AD18347" i="5"/>
  <c r="U18347" i="17" s="1"/>
  <c r="AD11297" i="5"/>
  <c r="U11297" i="17" s="1"/>
  <c r="AD15266" i="5"/>
  <c r="U15266" i="17" s="1"/>
  <c r="AD7693" i="5"/>
  <c r="U7693" i="17" s="1"/>
  <c r="AD12441" i="5"/>
  <c r="U12441" i="17" s="1"/>
  <c r="AD1231" i="5"/>
  <c r="U1231" i="17" s="1"/>
  <c r="AC10261" i="5"/>
  <c r="T10261" i="17" s="1"/>
  <c r="AD3766" i="5"/>
  <c r="U3766" i="17" s="1"/>
  <c r="AD13289" i="5"/>
  <c r="U13289" i="17" s="1"/>
  <c r="AD589" i="5"/>
  <c r="U589" i="17" s="1"/>
  <c r="AD2761" i="5"/>
  <c r="U2761" i="17" s="1"/>
  <c r="AC8146" i="5"/>
  <c r="T8146" i="17" s="1"/>
  <c r="AD10257" i="5"/>
  <c r="U10257" i="17" s="1"/>
  <c r="AC7940" i="5"/>
  <c r="T7940" i="17" s="1"/>
  <c r="AC13320" i="5"/>
  <c r="T13320" i="17" s="1"/>
  <c r="AD11511" i="5"/>
  <c r="U11511" i="17" s="1"/>
  <c r="AC9222" i="5"/>
  <c r="T9222" i="17" s="1"/>
  <c r="AC343" i="5"/>
  <c r="T343" i="17" s="1"/>
  <c r="AD17852" i="5"/>
  <c r="U17852" i="17" s="1"/>
  <c r="AC3853" i="5"/>
  <c r="T3853" i="17" s="1"/>
  <c r="AC5773" i="5"/>
  <c r="T5773" i="17" s="1"/>
  <c r="AD8455" i="5"/>
  <c r="U8455" i="17" s="1"/>
  <c r="AC13941" i="5"/>
  <c r="T13941" i="17" s="1"/>
  <c r="AD16638" i="5"/>
  <c r="U16638" i="17" s="1"/>
  <c r="AD16303" i="5"/>
  <c r="U16303" i="17" s="1"/>
  <c r="AC4880" i="5"/>
  <c r="T4880" i="17" s="1"/>
  <c r="AC13178" i="5"/>
  <c r="T13178" i="17" s="1"/>
  <c r="AD13446" i="5"/>
  <c r="U13446" i="17" s="1"/>
  <c r="AD1445" i="5"/>
  <c r="U1445" i="17" s="1"/>
  <c r="AC7933" i="5"/>
  <c r="T7933" i="17" s="1"/>
  <c r="AD11805" i="5"/>
  <c r="U11805" i="17" s="1"/>
  <c r="AC9793" i="5"/>
  <c r="T9793" i="17" s="1"/>
  <c r="AD16482" i="5"/>
  <c r="U16482" i="17" s="1"/>
  <c r="AC4010" i="5"/>
  <c r="T4010" i="17" s="1"/>
  <c r="AD748" i="5"/>
  <c r="U748" i="17" s="1"/>
  <c r="AC7870" i="5"/>
  <c r="T7870" i="17" s="1"/>
  <c r="AC3292" i="5"/>
  <c r="T3292" i="17" s="1"/>
  <c r="AD3292" i="5"/>
  <c r="U3292" i="17" s="1"/>
  <c r="AC2039" i="5"/>
  <c r="T2039" i="17" s="1"/>
  <c r="AC6065" i="5"/>
  <c r="T6065" i="17" s="1"/>
  <c r="AC16827" i="5"/>
  <c r="T16827" i="17" s="1"/>
  <c r="AC11161" i="5"/>
  <c r="T11161" i="17" s="1"/>
  <c r="AD11229" i="5"/>
  <c r="U11229" i="17" s="1"/>
  <c r="AD12658" i="5"/>
  <c r="U12658" i="17" s="1"/>
  <c r="AC130" i="5"/>
  <c r="T130" i="17" s="1"/>
  <c r="AC305" i="5"/>
  <c r="T305" i="17" s="1"/>
  <c r="AD305" i="5"/>
  <c r="U305" i="17" s="1"/>
  <c r="AD16429" i="5"/>
  <c r="U16429" i="17" s="1"/>
  <c r="AD6931" i="5"/>
  <c r="U6931" i="17" s="1"/>
  <c r="AC9841" i="5"/>
  <c r="T9841" i="17" s="1"/>
  <c r="AD9841" i="5"/>
  <c r="U9841" i="17" s="1"/>
  <c r="AC17677" i="5"/>
  <c r="T17677" i="17" s="1"/>
  <c r="AD2051" i="5"/>
  <c r="U2051" i="17" s="1"/>
  <c r="AC8091" i="5"/>
  <c r="T8091" i="17" s="1"/>
  <c r="AD14517" i="5"/>
  <c r="U14517" i="17" s="1"/>
  <c r="AC9142" i="5"/>
  <c r="T9142" i="17" s="1"/>
  <c r="AC6304" i="5"/>
  <c r="T6304" i="17" s="1"/>
  <c r="AD15344" i="5"/>
  <c r="U15344" i="17" s="1"/>
  <c r="AC8877" i="5"/>
  <c r="T8877" i="17" s="1"/>
  <c r="AC17661" i="5"/>
  <c r="T17661" i="17" s="1"/>
  <c r="AD2598" i="5"/>
  <c r="U2598" i="17" s="1"/>
  <c r="AC17561" i="5"/>
  <c r="T17561" i="17" s="1"/>
  <c r="AD8587" i="5"/>
  <c r="U8587" i="17" s="1"/>
  <c r="AC18585" i="5"/>
  <c r="T18585" i="17" s="1"/>
  <c r="AD11382" i="5"/>
  <c r="U11382" i="17" s="1"/>
  <c r="AC9439" i="5"/>
  <c r="T9439" i="17" s="1"/>
  <c r="AD1417" i="5"/>
  <c r="U1417" i="17" s="1"/>
  <c r="AD7166" i="5"/>
  <c r="U7166" i="17" s="1"/>
  <c r="AC9790" i="5"/>
  <c r="T9790" i="17" s="1"/>
  <c r="AC15220" i="5"/>
  <c r="T15220" i="17" s="1"/>
  <c r="AC2840" i="5"/>
  <c r="T2840" i="17" s="1"/>
  <c r="AC19338" i="5"/>
  <c r="T19338" i="17" s="1"/>
  <c r="AC5953" i="5"/>
  <c r="T5953" i="17" s="1"/>
  <c r="AD16957" i="5"/>
  <c r="U16957" i="17" s="1"/>
  <c r="AD3221" i="5"/>
  <c r="U3221" i="17" s="1"/>
  <c r="AC1995" i="5"/>
  <c r="T1995" i="17" s="1"/>
  <c r="AD11866" i="5"/>
  <c r="U11866" i="17" s="1"/>
  <c r="AC19518" i="5"/>
  <c r="T19518" i="17" s="1"/>
  <c r="AD1265" i="5"/>
  <c r="U1265" i="17" s="1"/>
  <c r="AD18290" i="5"/>
  <c r="U18290" i="17" s="1"/>
  <c r="AC2508" i="5"/>
  <c r="T2508" i="17" s="1"/>
  <c r="AC9956" i="5"/>
  <c r="T9956" i="17" s="1"/>
  <c r="AD9676" i="5"/>
  <c r="U9676" i="17" s="1"/>
  <c r="AD942" i="5"/>
  <c r="U942" i="17" s="1"/>
  <c r="AD13891" i="5"/>
  <c r="U13891" i="17" s="1"/>
  <c r="AC7454" i="5"/>
  <c r="T7454" i="17" s="1"/>
  <c r="AC7850" i="5"/>
  <c r="T7850" i="17" s="1"/>
  <c r="AC5343" i="5"/>
  <c r="T5343" i="17" s="1"/>
  <c r="AC1795" i="5"/>
  <c r="T1795" i="17" s="1"/>
  <c r="AD13523" i="5"/>
  <c r="U13523" i="17" s="1"/>
  <c r="AC13416" i="5"/>
  <c r="T13416" i="17" s="1"/>
  <c r="AD17241" i="5"/>
  <c r="U17241" i="17" s="1"/>
  <c r="AC19054" i="5"/>
  <c r="T19054" i="17" s="1"/>
  <c r="AD19054" i="5"/>
  <c r="U19054" i="17" s="1"/>
  <c r="AC17205" i="5"/>
  <c r="T17205" i="17" s="1"/>
  <c r="AD5661" i="5"/>
  <c r="U5661" i="17" s="1"/>
  <c r="AD17024" i="5"/>
  <c r="U17024" i="17" s="1"/>
  <c r="AD7398" i="5"/>
  <c r="U7398" i="17" s="1"/>
  <c r="AC8417" i="5"/>
  <c r="T8417" i="17" s="1"/>
  <c r="AD18372" i="5"/>
  <c r="U18372" i="17" s="1"/>
  <c r="AC4886" i="5"/>
  <c r="T4886" i="17" s="1"/>
  <c r="AC7203" i="5"/>
  <c r="T7203" i="17" s="1"/>
  <c r="AD17941" i="5"/>
  <c r="U17941" i="17" s="1"/>
  <c r="AC2875" i="5"/>
  <c r="T2875" i="17" s="1"/>
  <c r="AD1355" i="5"/>
  <c r="U1355" i="17" s="1"/>
  <c r="AD13845" i="5"/>
  <c r="U13845" i="17" s="1"/>
  <c r="AC10476" i="5"/>
  <c r="T10476" i="17" s="1"/>
  <c r="AD189" i="5"/>
  <c r="U189" i="17" s="1"/>
  <c r="AC12122" i="5"/>
  <c r="T12122" i="17" s="1"/>
  <c r="AC14345" i="5"/>
  <c r="T14345" i="17" s="1"/>
  <c r="AD8228" i="5"/>
  <c r="U8228" i="17" s="1"/>
  <c r="AD12920" i="5"/>
  <c r="U12920" i="17" s="1"/>
  <c r="AC13526" i="5"/>
  <c r="T13526" i="17" s="1"/>
  <c r="AD2132" i="5"/>
  <c r="U2132" i="17" s="1"/>
  <c r="AC19220" i="5"/>
  <c r="T19220" i="17" s="1"/>
  <c r="AC10669" i="5"/>
  <c r="T10669" i="17" s="1"/>
  <c r="AC11527" i="5"/>
  <c r="T11527" i="17" s="1"/>
  <c r="AC4897" i="5"/>
  <c r="T4897" i="17" s="1"/>
  <c r="AD2488" i="5"/>
  <c r="U2488" i="17" s="1"/>
  <c r="AD14094" i="5"/>
  <c r="U14094" i="17" s="1"/>
  <c r="AC2687" i="5"/>
  <c r="T2687" i="17" s="1"/>
  <c r="AD19409" i="5"/>
  <c r="U19409" i="17" s="1"/>
  <c r="AD11007" i="5"/>
  <c r="U11007" i="17" s="1"/>
  <c r="AD13555" i="5"/>
  <c r="U13555" i="17" s="1"/>
  <c r="G3358" i="17" a="1"/>
  <c r="G3358" i="17" s="1"/>
  <c r="E3358" i="17" a="1"/>
  <c r="E3358" i="17" s="1"/>
  <c r="S3358" i="17"/>
  <c r="AD13692" i="5"/>
  <c r="U13692" i="17" s="1"/>
  <c r="AD15415" i="5"/>
  <c r="U15415" i="17" s="1"/>
  <c r="AD17196" i="5"/>
  <c r="U17196" i="17" s="1"/>
  <c r="AD10346" i="5"/>
  <c r="U10346" i="17" s="1"/>
  <c r="AD9928" i="5"/>
  <c r="U9928" i="17" s="1"/>
  <c r="AC4415" i="5"/>
  <c r="T4415" i="17" s="1"/>
  <c r="AD3971" i="5"/>
  <c r="U3971" i="17" s="1"/>
  <c r="AC17395" i="5"/>
  <c r="T17395" i="17" s="1"/>
  <c r="G757" i="17" a="1"/>
  <c r="G757" i="17" s="1"/>
  <c r="S757" i="17"/>
  <c r="E757" i="17" a="1"/>
  <c r="E757" i="17" s="1"/>
  <c r="AD13195" i="5"/>
  <c r="U13195" i="17" s="1"/>
  <c r="AC1121" i="5"/>
  <c r="T1121" i="17" s="1"/>
  <c r="AD5455" i="5"/>
  <c r="U5455" i="17" s="1"/>
  <c r="AC13482" i="5"/>
  <c r="T13482" i="17" s="1"/>
  <c r="AD12770" i="5"/>
  <c r="U12770" i="17" s="1"/>
  <c r="AD13647" i="5"/>
  <c r="U13647" i="17" s="1"/>
  <c r="AD2072" i="5"/>
  <c r="U2072" i="17" s="1"/>
  <c r="AC8712" i="5"/>
  <c r="T8712" i="17" s="1"/>
  <c r="AC16366" i="5"/>
  <c r="T16366" i="17" s="1"/>
  <c r="AC5015" i="5"/>
  <c r="T5015" i="17" s="1"/>
  <c r="AC5831" i="5"/>
  <c r="T5831" i="17" s="1"/>
  <c r="AD9150" i="5"/>
  <c r="U9150" i="17" s="1"/>
  <c r="E1049" i="17" a="1"/>
  <c r="E1049" i="17" s="1"/>
  <c r="G1049" i="17" a="1"/>
  <c r="G1049" i="17" s="1"/>
  <c r="S1049" i="17"/>
  <c r="AC3114" i="5"/>
  <c r="T3114" i="17" s="1"/>
  <c r="G615" i="17" a="1"/>
  <c r="G615" i="17" s="1"/>
  <c r="S615" i="17"/>
  <c r="E615" i="17" a="1"/>
  <c r="E615" i="17" s="1"/>
  <c r="G1432" i="17" a="1"/>
  <c r="G1432" i="17" s="1"/>
  <c r="E1432" i="17" a="1"/>
  <c r="E1432" i="17" s="1"/>
  <c r="S1432" i="17"/>
  <c r="AD16016" i="5"/>
  <c r="U16016" i="17" s="1"/>
  <c r="AC3932" i="5"/>
  <c r="T3932" i="17" s="1"/>
  <c r="AD14608" i="5"/>
  <c r="U14608" i="17" s="1"/>
  <c r="AD2954" i="5"/>
  <c r="U2954" i="17" s="1"/>
  <c r="AC12244" i="5"/>
  <c r="T12244" i="17" s="1"/>
  <c r="AC5545" i="5"/>
  <c r="T5545" i="17" s="1"/>
  <c r="AD1315" i="5"/>
  <c r="U1315" i="17" s="1"/>
  <c r="AC16732" i="5"/>
  <c r="T16732" i="17" s="1"/>
  <c r="AC11573" i="5"/>
  <c r="T11573" i="17" s="1"/>
  <c r="AD12832" i="5"/>
  <c r="U12832" i="17" s="1"/>
  <c r="AD19625" i="5"/>
  <c r="U19625" i="17" s="1"/>
  <c r="AC2686" i="5"/>
  <c r="T2686" i="17" s="1"/>
  <c r="AD12528" i="5"/>
  <c r="U12528" i="17" s="1"/>
  <c r="AC14190" i="5"/>
  <c r="T14190" i="17" s="1"/>
  <c r="AD17152" i="5"/>
  <c r="U17152" i="17" s="1"/>
  <c r="AD514" i="5"/>
  <c r="U514" i="17" s="1"/>
  <c r="AD2697" i="5"/>
  <c r="U2697" i="17" s="1"/>
  <c r="AC14823" i="5"/>
  <c r="T14823" i="17" s="1"/>
  <c r="E1182" i="17" a="1"/>
  <c r="E1182" i="17" s="1"/>
  <c r="S1182" i="17"/>
  <c r="G1182" i="17" a="1"/>
  <c r="G1182" i="17" s="1"/>
  <c r="AD5883" i="5"/>
  <c r="U5883" i="17" s="1"/>
  <c r="AC17632" i="5"/>
  <c r="T17632" i="17" s="1"/>
  <c r="AC12323" i="5"/>
  <c r="T12323" i="17" s="1"/>
  <c r="AC16658" i="5"/>
  <c r="T16658" i="17" s="1"/>
  <c r="G1527" i="17" a="1"/>
  <c r="G1527" i="17" s="1"/>
  <c r="S1527" i="17"/>
  <c r="E1527" i="17" a="1"/>
  <c r="E1527" i="17" s="1"/>
  <c r="AD8033" i="5"/>
  <c r="U8033" i="17" s="1"/>
  <c r="AC13794" i="5"/>
  <c r="T13794" i="17" s="1"/>
  <c r="AD18172" i="5"/>
  <c r="U18172" i="17" s="1"/>
  <c r="AD12348" i="5"/>
  <c r="U12348" i="17" s="1"/>
  <c r="AD12913" i="5"/>
  <c r="U12913" i="17" s="1"/>
  <c r="AC9585" i="5"/>
  <c r="T9585" i="17" s="1"/>
  <c r="AC19536" i="5"/>
  <c r="T19536" i="17" s="1"/>
  <c r="AD10939" i="5"/>
  <c r="U10939" i="17" s="1"/>
  <c r="AD11064" i="5"/>
  <c r="U11064" i="17" s="1"/>
  <c r="AC18306" i="5"/>
  <c r="T18306" i="17" s="1"/>
  <c r="AC10210" i="5"/>
  <c r="T10210" i="17" s="1"/>
  <c r="AD10210" i="5"/>
  <c r="U10210" i="17" s="1"/>
  <c r="AC1887" i="5"/>
  <c r="T1887" i="17" s="1"/>
  <c r="AD3211" i="5"/>
  <c r="U3211" i="17" s="1"/>
  <c r="AD16996" i="5"/>
  <c r="U16996" i="17" s="1"/>
  <c r="AC10488" i="5"/>
  <c r="T10488" i="17" s="1"/>
  <c r="AC13547" i="5"/>
  <c r="T13547" i="17" s="1"/>
  <c r="AD4728" i="5"/>
  <c r="U4728" i="17" s="1"/>
  <c r="AC1635" i="5"/>
  <c r="T1635" i="17" s="1"/>
  <c r="AC13907" i="5"/>
  <c r="T13907" i="17" s="1"/>
  <c r="AC17772" i="5"/>
  <c r="T17772" i="17" s="1"/>
  <c r="AD4790" i="5"/>
  <c r="U4790" i="17" s="1"/>
  <c r="AD10020" i="5"/>
  <c r="U10020" i="17" s="1"/>
  <c r="AD2774" i="5"/>
  <c r="U2774" i="17" s="1"/>
  <c r="AC2774" i="5"/>
  <c r="T2774" i="17" s="1"/>
  <c r="AC18090" i="5"/>
  <c r="T18090" i="17" s="1"/>
  <c r="AD3564" i="5"/>
  <c r="U3564" i="17" s="1"/>
  <c r="AC19782" i="5"/>
  <c r="T19782" i="17" s="1"/>
  <c r="AD914" i="5"/>
  <c r="U914" i="17" s="1"/>
  <c r="AD5792" i="5"/>
  <c r="U5792" i="17" s="1"/>
  <c r="AD1664" i="5"/>
  <c r="U1664" i="17" s="1"/>
  <c r="AD354" i="5"/>
  <c r="U354" i="17" s="1"/>
  <c r="AC11596" i="5"/>
  <c r="T11596" i="17" s="1"/>
  <c r="AC17811" i="5"/>
  <c r="T17811" i="17" s="1"/>
  <c r="AC9246" i="5"/>
  <c r="T9246" i="17" s="1"/>
  <c r="AD4232" i="5"/>
  <c r="U4232" i="17" s="1"/>
  <c r="AD6093" i="5"/>
  <c r="U6093" i="17" s="1"/>
  <c r="AD9432" i="5"/>
  <c r="U9432" i="17" s="1"/>
  <c r="AC2923" i="5"/>
  <c r="T2923" i="17" s="1"/>
  <c r="AD813" i="5"/>
  <c r="U813" i="17" s="1"/>
  <c r="AD13950" i="5"/>
  <c r="U13950" i="17" s="1"/>
  <c r="AC7045" i="5"/>
  <c r="T7045" i="17" s="1"/>
  <c r="AD891" i="5"/>
  <c r="U891" i="17" s="1"/>
  <c r="AD9939" i="5"/>
  <c r="U9939" i="17" s="1"/>
  <c r="AC4293" i="5"/>
  <c r="T4293" i="17" s="1"/>
  <c r="AD584" i="5"/>
  <c r="U584" i="17" s="1"/>
  <c r="AC7386" i="5"/>
  <c r="T7386" i="17" s="1"/>
  <c r="AD1934" i="5"/>
  <c r="U1934" i="17" s="1"/>
  <c r="AD2869" i="5"/>
  <c r="U2869" i="17" s="1"/>
  <c r="AC15393" i="5"/>
  <c r="T15393" i="17" s="1"/>
  <c r="S1910" i="17"/>
  <c r="E1910" i="17" a="1"/>
  <c r="E1910" i="17" s="1"/>
  <c r="G1910" i="17" a="1"/>
  <c r="G1910" i="17" s="1"/>
  <c r="AC11230" i="5"/>
  <c r="T11230" i="17" s="1"/>
  <c r="D467" i="17"/>
  <c r="F467" i="17" s="1" a="1"/>
  <c r="F467" i="17" s="1"/>
  <c r="AF467" i="5" a="1"/>
  <c r="AF467" i="5" s="1"/>
  <c r="AC7985" i="5"/>
  <c r="T7985" i="17" s="1"/>
  <c r="AD5803" i="5"/>
  <c r="U5803" i="17" s="1"/>
  <c r="AD9471" i="5"/>
  <c r="U9471" i="17" s="1"/>
  <c r="AD8026" i="5"/>
  <c r="U8026" i="17" s="1"/>
  <c r="AC2242" i="5"/>
  <c r="T2242" i="17" s="1"/>
  <c r="AC1466" i="5"/>
  <c r="T1466" i="17" s="1"/>
  <c r="AC8426" i="5"/>
  <c r="T8426" i="17" s="1"/>
  <c r="AD14925" i="5"/>
  <c r="U14925" i="17" s="1"/>
  <c r="AD12283" i="5"/>
  <c r="U12283" i="17" s="1"/>
  <c r="AD1581" i="5"/>
  <c r="U1581" i="17" s="1"/>
  <c r="AC16466" i="5"/>
  <c r="T16466" i="17" s="1"/>
  <c r="AD248" i="5"/>
  <c r="U248" i="17" s="1"/>
  <c r="AD10839" i="5"/>
  <c r="U10839" i="17" s="1"/>
  <c r="AD4768" i="5"/>
  <c r="U4768" i="17" s="1"/>
  <c r="AD10388" i="5"/>
  <c r="U10388" i="17" s="1"/>
  <c r="AD8168" i="5"/>
  <c r="U8168" i="17" s="1"/>
  <c r="AC8168" i="5"/>
  <c r="T8168" i="17" s="1"/>
  <c r="AD718" i="5"/>
  <c r="U718" i="17" s="1"/>
  <c r="AD2992" i="5"/>
  <c r="U2992" i="17" s="1"/>
  <c r="AD9492" i="5"/>
  <c r="U9492" i="17" s="1"/>
  <c r="AD10777" i="5"/>
  <c r="U10777" i="17" s="1"/>
  <c r="AC685" i="5"/>
  <c r="T685" i="17" s="1"/>
  <c r="AC18904" i="5"/>
  <c r="T18904" i="17" s="1"/>
  <c r="AC9303" i="5"/>
  <c r="T9303" i="17" s="1"/>
  <c r="AC3708" i="5"/>
  <c r="T3708" i="17" s="1"/>
  <c r="AD14884" i="5"/>
  <c r="U14884" i="17" s="1"/>
  <c r="AC1623" i="5"/>
  <c r="T1623" i="17" s="1"/>
  <c r="AD5083" i="5"/>
  <c r="U5083" i="17" s="1"/>
  <c r="AC11223" i="5"/>
  <c r="T11223" i="17" s="1"/>
  <c r="AD12971" i="5"/>
  <c r="U12971" i="17" s="1"/>
  <c r="AD15882" i="5"/>
  <c r="U15882" i="17" s="1"/>
  <c r="AC2953" i="5"/>
  <c r="T2953" i="17" s="1"/>
  <c r="AC14749" i="5"/>
  <c r="T14749" i="17" s="1"/>
  <c r="AC12857" i="5"/>
  <c r="T12857" i="17" s="1"/>
  <c r="AC9675" i="5"/>
  <c r="T9675" i="17" s="1"/>
  <c r="AC13233" i="5"/>
  <c r="T13233" i="17" s="1"/>
  <c r="AD1680" i="5"/>
  <c r="U1680" i="17" s="1"/>
  <c r="AC5373" i="5"/>
  <c r="T5373" i="17" s="1"/>
  <c r="AD3598" i="5"/>
  <c r="U3598" i="17" s="1"/>
  <c r="S984" i="17"/>
  <c r="E984" i="17" a="1"/>
  <c r="E984" i="17" s="1"/>
  <c r="G984" i="17" a="1"/>
  <c r="G984" i="17" s="1"/>
  <c r="AD16717" i="5"/>
  <c r="U16717" i="17" s="1"/>
  <c r="AD14599" i="5"/>
  <c r="U14599" i="17" s="1"/>
  <c r="AD3798" i="5"/>
  <c r="U3798" i="17" s="1"/>
  <c r="AD13870" i="5"/>
  <c r="U13870" i="17" s="1"/>
  <c r="D310" i="17"/>
  <c r="F310" i="17" s="1" a="1"/>
  <c r="F310" i="17" s="1"/>
  <c r="AF310" i="5" a="1"/>
  <c r="AF310" i="5" s="1"/>
  <c r="AD5994" i="5"/>
  <c r="U5994" i="17" s="1"/>
  <c r="AC19495" i="5"/>
  <c r="T19495" i="17" s="1"/>
  <c r="AD274" i="5"/>
  <c r="U274" i="17" s="1"/>
  <c r="AD13916" i="5"/>
  <c r="U13916" i="17" s="1"/>
  <c r="AC16188" i="5"/>
  <c r="T16188" i="17" s="1"/>
  <c r="AC14086" i="5"/>
  <c r="T14086" i="17" s="1"/>
  <c r="AD1135" i="5"/>
  <c r="U1135" i="17" s="1"/>
  <c r="AC8968" i="5"/>
  <c r="T8968" i="17" s="1"/>
  <c r="AC17920" i="5"/>
  <c r="T17920" i="17" s="1"/>
  <c r="AD17920" i="5"/>
  <c r="U17920" i="17" s="1"/>
  <c r="AD15549" i="5"/>
  <c r="U15549" i="17" s="1"/>
  <c r="AD6046" i="5"/>
  <c r="U6046" i="17" s="1"/>
  <c r="AD13966" i="5"/>
  <c r="U13966" i="17" s="1"/>
  <c r="AC16848" i="5"/>
  <c r="T16848" i="17" s="1"/>
  <c r="AC4999" i="5"/>
  <c r="T4999" i="17" s="1"/>
  <c r="AD3851" i="5"/>
  <c r="U3851" i="17" s="1"/>
  <c r="AD1317" i="5"/>
  <c r="U1317" i="17" s="1"/>
  <c r="AD15761" i="5"/>
  <c r="U15761" i="17" s="1"/>
  <c r="AD4740" i="5"/>
  <c r="U4740" i="17" s="1"/>
  <c r="G633" i="17" a="1"/>
  <c r="G633" i="17" s="1"/>
  <c r="S633" i="17"/>
  <c r="E633" i="17" a="1"/>
  <c r="E633" i="17" s="1"/>
  <c r="AD16907" i="5"/>
  <c r="U16907" i="17" s="1"/>
  <c r="AD17968" i="5"/>
  <c r="U17968" i="17" s="1"/>
  <c r="AD810" i="5"/>
  <c r="U810" i="17" s="1"/>
  <c r="AC9014" i="5"/>
  <c r="T9014" i="17" s="1"/>
  <c r="AC18014" i="5"/>
  <c r="T18014" i="17" s="1"/>
  <c r="AD11885" i="5"/>
  <c r="U11885" i="17" s="1"/>
  <c r="AD12713" i="5"/>
  <c r="U12713" i="17" s="1"/>
  <c r="AC18432" i="5"/>
  <c r="T18432" i="17" s="1"/>
  <c r="AC4006" i="5"/>
  <c r="T4006" i="17" s="1"/>
  <c r="AD14931" i="5"/>
  <c r="U14931" i="17" s="1"/>
  <c r="AC17728" i="5"/>
  <c r="T17728" i="17" s="1"/>
  <c r="AC2880" i="5"/>
  <c r="T2880" i="17" s="1"/>
  <c r="AD18217" i="5"/>
  <c r="U18217" i="17" s="1"/>
  <c r="AC6393" i="5"/>
  <c r="T6393" i="17" s="1"/>
  <c r="AD5144" i="5"/>
  <c r="U5144" i="17" s="1"/>
  <c r="AC13392" i="5"/>
  <c r="T13392" i="17" s="1"/>
  <c r="AC7107" i="5"/>
  <c r="T7107" i="17" s="1"/>
  <c r="AD1988" i="5"/>
  <c r="U1988" i="17" s="1"/>
  <c r="AD7898" i="5"/>
  <c r="U7898" i="17" s="1"/>
  <c r="AD10822" i="5"/>
  <c r="U10822" i="17" s="1"/>
  <c r="AC14339" i="5"/>
  <c r="T14339" i="17" s="1"/>
  <c r="AC17897" i="5"/>
  <c r="T17897" i="17" s="1"/>
  <c r="AD1979" i="5"/>
  <c r="U1979" i="17" s="1"/>
  <c r="AC17419" i="5"/>
  <c r="T17419" i="17" s="1"/>
  <c r="AC7161" i="5"/>
  <c r="T7161" i="17" s="1"/>
  <c r="AD9940" i="5"/>
  <c r="U9940" i="17" s="1"/>
  <c r="AD17602" i="5"/>
  <c r="U17602" i="17" s="1"/>
  <c r="AC9762" i="5"/>
  <c r="T9762" i="17" s="1"/>
  <c r="AD9762" i="5"/>
  <c r="U9762" i="17" s="1"/>
  <c r="AC19711" i="5"/>
  <c r="T19711" i="17" s="1"/>
  <c r="AC181" i="5"/>
  <c r="T181" i="17" s="1"/>
  <c r="AC6846" i="5"/>
  <c r="T6846" i="17" s="1"/>
  <c r="AD2007" i="5"/>
  <c r="U2007" i="17" s="1"/>
  <c r="AC2836" i="5"/>
  <c r="T2836" i="17" s="1"/>
  <c r="AC7165" i="5"/>
  <c r="T7165" i="17" s="1"/>
  <c r="AD7165" i="5"/>
  <c r="U7165" i="17" s="1"/>
  <c r="AC204" i="5"/>
  <c r="T204" i="17" s="1"/>
  <c r="AC8216" i="5"/>
  <c r="T8216" i="17" s="1"/>
  <c r="AD7825" i="5"/>
  <c r="U7825" i="17" s="1"/>
  <c r="AD19153" i="5"/>
  <c r="U19153" i="17" s="1"/>
  <c r="AC19068" i="5"/>
  <c r="T19068" i="17" s="1"/>
  <c r="AC5416" i="5"/>
  <c r="T5416" i="17" s="1"/>
  <c r="AD19052" i="5"/>
  <c r="U19052" i="17" s="1"/>
  <c r="AD4828" i="5"/>
  <c r="U4828" i="17" s="1"/>
  <c r="AD1792" i="5"/>
  <c r="U1792" i="17" s="1"/>
  <c r="AD10948" i="5"/>
  <c r="U10948" i="17" s="1"/>
  <c r="AC15174" i="5"/>
  <c r="T15174" i="17" s="1"/>
  <c r="AC3212" i="5"/>
  <c r="T3212" i="17" s="1"/>
  <c r="AC8558" i="5"/>
  <c r="T8558" i="17" s="1"/>
  <c r="AC766" i="5"/>
  <c r="T766" i="17" s="1"/>
  <c r="AD766" i="5"/>
  <c r="U766" i="17" s="1"/>
  <c r="AD18979" i="5"/>
  <c r="U18979" i="17" s="1"/>
  <c r="AD15105" i="5"/>
  <c r="U15105" i="17" s="1"/>
  <c r="E199" i="17" a="1"/>
  <c r="E199" i="17" s="1"/>
  <c r="G199" i="17" a="1"/>
  <c r="G199" i="17" s="1"/>
  <c r="S199" i="17"/>
  <c r="AC8102" i="5"/>
  <c r="T8102" i="17" s="1"/>
  <c r="AD8517" i="5"/>
  <c r="U8517" i="17" s="1"/>
  <c r="AD7421" i="5"/>
  <c r="U7421" i="17" s="1"/>
  <c r="AD2294" i="5"/>
  <c r="U2294" i="17" s="1"/>
  <c r="AC8086" i="5"/>
  <c r="T8086" i="17" s="1"/>
  <c r="AD15236" i="5"/>
  <c r="U15236" i="17" s="1"/>
  <c r="AD13621" i="5"/>
  <c r="U13621" i="17" s="1"/>
  <c r="E1565" i="17" a="1"/>
  <c r="E1565" i="17" s="1"/>
  <c r="S1565" i="17"/>
  <c r="G1565" i="17" a="1"/>
  <c r="G1565" i="17" s="1"/>
  <c r="AC16696" i="5"/>
  <c r="T16696" i="17" s="1"/>
  <c r="G3309" i="17" a="1"/>
  <c r="G3309" i="17" s="1"/>
  <c r="S3309" i="17"/>
  <c r="E3309" i="17" a="1"/>
  <c r="E3309" i="17" s="1"/>
  <c r="AD15265" i="5"/>
  <c r="U15265" i="17" s="1"/>
  <c r="E2437" i="17" a="1"/>
  <c r="E2437" i="17" s="1"/>
  <c r="S2437" i="17"/>
  <c r="G2437" i="17" a="1"/>
  <c r="G2437" i="17" s="1"/>
  <c r="AC15324" i="5"/>
  <c r="T15324" i="17" s="1"/>
  <c r="AD528" i="5"/>
  <c r="U528" i="17" s="1"/>
  <c r="AD18331" i="5"/>
  <c r="U18331" i="17" s="1"/>
  <c r="AD6062" i="5"/>
  <c r="U6062" i="17" s="1"/>
  <c r="AD15839" i="5"/>
  <c r="U15839" i="17" s="1"/>
  <c r="AD9467" i="5"/>
  <c r="U9467" i="17" s="1"/>
  <c r="AD19950" i="5"/>
  <c r="U19950" i="17" s="1"/>
  <c r="AC17817" i="5"/>
  <c r="T17817" i="17" s="1"/>
  <c r="AD10892" i="5"/>
  <c r="U10892" i="17" s="1"/>
  <c r="AD358" i="5"/>
  <c r="U358" i="17" s="1"/>
  <c r="AC358" i="5"/>
  <c r="T358" i="17" s="1"/>
  <c r="AC7919" i="5"/>
  <c r="T7919" i="17" s="1"/>
  <c r="AC15740" i="5"/>
  <c r="T15740" i="17" s="1"/>
  <c r="AC8061" i="5"/>
  <c r="T8061" i="17" s="1"/>
  <c r="AC6563" i="5"/>
  <c r="T6563" i="17" s="1"/>
  <c r="E196" i="17" a="1"/>
  <c r="E196" i="17" s="1"/>
  <c r="S196" i="17"/>
  <c r="G196" i="17" a="1"/>
  <c r="G196" i="17" s="1"/>
  <c r="AD12284" i="5"/>
  <c r="U12284" i="17" s="1"/>
  <c r="AD18962" i="5"/>
  <c r="U18962" i="17" s="1"/>
  <c r="AD17306" i="5"/>
  <c r="U17306" i="17" s="1"/>
  <c r="AD16687" i="5"/>
  <c r="U16687" i="17" s="1"/>
  <c r="AD15595" i="5"/>
  <c r="U15595" i="17" s="1"/>
  <c r="AC15116" i="5"/>
  <c r="T15116" i="17" s="1"/>
  <c r="AD8089" i="5"/>
  <c r="U8089" i="17" s="1"/>
  <c r="G930" i="17" a="1"/>
  <c r="G930" i="17" s="1"/>
  <c r="S930" i="17"/>
  <c r="E930" i="17" a="1"/>
  <c r="E930" i="17" s="1"/>
  <c r="AD3318" i="5"/>
  <c r="U3318" i="17" s="1"/>
  <c r="AD16831" i="5"/>
  <c r="U16831" i="17" s="1"/>
  <c r="AD12150" i="5"/>
  <c r="U12150" i="17" s="1"/>
  <c r="AC2015" i="5"/>
  <c r="T2015" i="17" s="1"/>
  <c r="AC15006" i="5"/>
  <c r="T15006" i="17" s="1"/>
  <c r="AC3189" i="5"/>
  <c r="T3189" i="17" s="1"/>
  <c r="AD14927" i="5"/>
  <c r="U14927" i="17" s="1"/>
  <c r="AC6809" i="5"/>
  <c r="T6809" i="17" s="1"/>
  <c r="AD12454" i="5"/>
  <c r="U12454" i="17" s="1"/>
  <c r="AC8742" i="5"/>
  <c r="T8742" i="17" s="1"/>
  <c r="AC10850" i="5"/>
  <c r="T10850" i="17" s="1"/>
  <c r="AC10483" i="5"/>
  <c r="T10483" i="17" s="1"/>
  <c r="AC13190" i="5"/>
  <c r="T13190" i="17" s="1"/>
  <c r="AF580" i="5" a="1"/>
  <c r="AF580" i="5" s="1"/>
  <c r="D580" i="17"/>
  <c r="F580" i="17" s="1" a="1"/>
  <c r="F580" i="17" s="1"/>
  <c r="AD8096" i="5"/>
  <c r="U8096" i="17" s="1"/>
  <c r="AC17879" i="5"/>
  <c r="T17879" i="17" s="1"/>
  <c r="AD7607" i="5"/>
  <c r="U7607" i="17" s="1"/>
  <c r="AD17138" i="5"/>
  <c r="U17138" i="17" s="1"/>
  <c r="AC17444" i="5"/>
  <c r="T17444" i="17" s="1"/>
  <c r="AD17464" i="5"/>
  <c r="U17464" i="17" s="1"/>
  <c r="AD8716" i="5"/>
  <c r="U8716" i="17" s="1"/>
  <c r="AC11661" i="5"/>
  <c r="T11661" i="17" s="1"/>
  <c r="AD19704" i="5"/>
  <c r="U19704" i="17" s="1"/>
  <c r="AC6328" i="5"/>
  <c r="T6328" i="17" s="1"/>
  <c r="AD16361" i="5"/>
  <c r="U16361" i="17" s="1"/>
  <c r="AD19214" i="5"/>
  <c r="U19214" i="17" s="1"/>
  <c r="AC4361" i="5"/>
  <c r="T4361" i="17" s="1"/>
  <c r="AC11486" i="5"/>
  <c r="T11486" i="17" s="1"/>
  <c r="AD5066" i="5"/>
  <c r="U5066" i="17" s="1"/>
  <c r="AD12662" i="5"/>
  <c r="U12662" i="17" s="1"/>
  <c r="AD12231" i="5"/>
  <c r="U12231" i="17" s="1"/>
  <c r="AD6251" i="5"/>
  <c r="U6251" i="17" s="1"/>
  <c r="AD9430" i="5"/>
  <c r="U9430" i="17" s="1"/>
  <c r="AD19211" i="5"/>
  <c r="U19211" i="17" s="1"/>
  <c r="AC14069" i="5"/>
  <c r="T14069" i="17" s="1"/>
  <c r="AC6922" i="5"/>
  <c r="T6922" i="17" s="1"/>
  <c r="AC10786" i="5"/>
  <c r="T10786" i="17" s="1"/>
  <c r="AC19234" i="5"/>
  <c r="T19234" i="17" s="1"/>
  <c r="AD8000" i="5"/>
  <c r="U8000" i="17" s="1"/>
  <c r="AD2349" i="5"/>
  <c r="U2349" i="17" s="1"/>
  <c r="AD13933" i="5"/>
  <c r="U13933" i="17" s="1"/>
  <c r="AC7701" i="5"/>
  <c r="T7701" i="17" s="1"/>
  <c r="AC19265" i="5"/>
  <c r="T19265" i="17" s="1"/>
  <c r="AC3706" i="5"/>
  <c r="T3706" i="17" s="1"/>
  <c r="AD1340" i="5"/>
  <c r="U1340" i="17" s="1"/>
  <c r="AD15015" i="5"/>
  <c r="U15015" i="17" s="1"/>
  <c r="AD16643" i="5"/>
  <c r="U16643" i="17" s="1"/>
  <c r="AC17813" i="5"/>
  <c r="T17813" i="17" s="1"/>
  <c r="AC10585" i="5"/>
  <c r="T10585" i="17" s="1"/>
  <c r="AD4126" i="5"/>
  <c r="U4126" i="17" s="1"/>
  <c r="AD4292" i="5"/>
  <c r="U4292" i="17" s="1"/>
  <c r="AC12061" i="5"/>
  <c r="T12061" i="17" s="1"/>
  <c r="AC10313" i="5"/>
  <c r="T10313" i="17" s="1"/>
  <c r="AC18917" i="5"/>
  <c r="T18917" i="17" s="1"/>
  <c r="E742" i="17" a="1"/>
  <c r="E742" i="17" s="1"/>
  <c r="S742" i="17"/>
  <c r="G742" i="17" a="1"/>
  <c r="G742" i="17" s="1"/>
  <c r="AC14089" i="5"/>
  <c r="T14089" i="17" s="1"/>
  <c r="AD19288" i="5"/>
  <c r="U19288" i="17" s="1"/>
  <c r="AD7807" i="5"/>
  <c r="U7807" i="17" s="1"/>
  <c r="AC7807" i="5"/>
  <c r="T7807" i="17" s="1"/>
  <c r="AC14955" i="5"/>
  <c r="T14955" i="17" s="1"/>
  <c r="AD18502" i="5"/>
  <c r="U18502" i="17" s="1"/>
  <c r="AD13654" i="5"/>
  <c r="U13654" i="17" s="1"/>
  <c r="AD8451" i="5"/>
  <c r="U8451" i="17" s="1"/>
  <c r="AD2156" i="5"/>
  <c r="U2156" i="17" s="1"/>
  <c r="AC1820" i="5"/>
  <c r="T1820" i="17" s="1"/>
  <c r="AC927" i="5"/>
  <c r="T927" i="17" s="1"/>
  <c r="AD10097" i="5"/>
  <c r="U10097" i="17" s="1"/>
  <c r="AC2426" i="5"/>
  <c r="T2426" i="17" s="1"/>
  <c r="AD1190" i="5"/>
  <c r="U1190" i="17" s="1"/>
  <c r="AD4223" i="5"/>
  <c r="U4223" i="17" s="1"/>
  <c r="AD12768" i="5"/>
  <c r="U12768" i="17" s="1"/>
  <c r="AD7522" i="5"/>
  <c r="U7522" i="17" s="1"/>
  <c r="AC11423" i="5"/>
  <c r="T11423" i="17" s="1"/>
  <c r="AD1425" i="5"/>
  <c r="U1425" i="17" s="1"/>
  <c r="AD6971" i="5"/>
  <c r="U6971" i="17" s="1"/>
  <c r="AC9810" i="5"/>
  <c r="T9810" i="17" s="1"/>
  <c r="AD9810" i="5"/>
  <c r="U9810" i="17" s="1"/>
  <c r="AC10111" i="5"/>
  <c r="T10111" i="17" s="1"/>
  <c r="AD8280" i="5"/>
  <c r="U8280" i="17" s="1"/>
  <c r="AD12998" i="5"/>
  <c r="U12998" i="17" s="1"/>
  <c r="AD14553" i="5"/>
  <c r="U14553" i="17" s="1"/>
  <c r="AD2481" i="5"/>
  <c r="U2481" i="17" s="1"/>
  <c r="AD12829" i="5"/>
  <c r="U12829" i="17" s="1"/>
  <c r="AD10519" i="5"/>
  <c r="U10519" i="17" s="1"/>
  <c r="AD11538" i="5"/>
  <c r="U11538" i="17" s="1"/>
  <c r="AC8187" i="5"/>
  <c r="T8187" i="17" s="1"/>
  <c r="AC15737" i="5"/>
  <c r="T15737" i="17" s="1"/>
  <c r="AD4516" i="5"/>
  <c r="U4516" i="17" s="1"/>
  <c r="AC7652" i="5"/>
  <c r="T7652" i="17" s="1"/>
  <c r="AC2374" i="5"/>
  <c r="T2374" i="17" s="1"/>
  <c r="AD14676" i="5"/>
  <c r="U14676" i="17" s="1"/>
  <c r="AC14676" i="5"/>
  <c r="T14676" i="17" s="1"/>
  <c r="AD3068" i="5"/>
  <c r="U3068" i="17" s="1"/>
  <c r="AD13432" i="5"/>
  <c r="U13432" i="17" s="1"/>
  <c r="AC5229" i="5"/>
  <c r="T5229" i="17" s="1"/>
  <c r="AC10437" i="5"/>
  <c r="T10437" i="17" s="1"/>
  <c r="AC19460" i="5"/>
  <c r="T19460" i="17" s="1"/>
  <c r="AD11753" i="5"/>
  <c r="U11753" i="17" s="1"/>
  <c r="AD375" i="5"/>
  <c r="U375" i="17" s="1"/>
  <c r="AC17525" i="5"/>
  <c r="T17525" i="17" s="1"/>
  <c r="AD12867" i="5"/>
  <c r="U12867" i="17" s="1"/>
  <c r="AC18304" i="5"/>
  <c r="T18304" i="17" s="1"/>
  <c r="AD1516" i="5"/>
  <c r="U1516" i="17" s="1"/>
  <c r="AD2462" i="5"/>
  <c r="U2462" i="17" s="1"/>
  <c r="AC12553" i="5"/>
  <c r="T12553" i="17" s="1"/>
  <c r="AD9048" i="5"/>
  <c r="U9048" i="17" s="1"/>
  <c r="AC16990" i="5"/>
  <c r="T16990" i="17" s="1"/>
  <c r="AC18706" i="5"/>
  <c r="T18706" i="17" s="1"/>
  <c r="AC12383" i="5"/>
  <c r="T12383" i="17" s="1"/>
  <c r="AC11092" i="5"/>
  <c r="T11092" i="17" s="1"/>
  <c r="E1830" i="17" a="1"/>
  <c r="E1830" i="17" s="1"/>
  <c r="S1830" i="17"/>
  <c r="G1830" i="17" a="1"/>
  <c r="G1830" i="17" s="1"/>
  <c r="AD12690" i="5"/>
  <c r="U12690" i="17" s="1"/>
  <c r="AD1536" i="5"/>
  <c r="U1536" i="17" s="1"/>
  <c r="AC12694" i="5"/>
  <c r="T12694" i="17" s="1"/>
  <c r="AD7734" i="5"/>
  <c r="U7734" i="17" s="1"/>
  <c r="AD793" i="5"/>
  <c r="U793" i="17" s="1"/>
  <c r="AC19077" i="5"/>
  <c r="T19077" i="17" s="1"/>
  <c r="AD6588" i="5"/>
  <c r="U6588" i="17" s="1"/>
  <c r="AC11326" i="5"/>
  <c r="T11326" i="17" s="1"/>
  <c r="AC969" i="5"/>
  <c r="T969" i="17" s="1"/>
  <c r="AD749" i="5"/>
  <c r="U749" i="17" s="1"/>
  <c r="AC749" i="5"/>
  <c r="T749" i="17" s="1"/>
  <c r="AD8582" i="5"/>
  <c r="U8582" i="17" s="1"/>
  <c r="AD15468" i="5"/>
  <c r="U15468" i="17" s="1"/>
  <c r="AC15573" i="5"/>
  <c r="T15573" i="17" s="1"/>
  <c r="AD8642" i="5"/>
  <c r="U8642" i="17" s="1"/>
  <c r="AC14607" i="5"/>
  <c r="T14607" i="17" s="1"/>
  <c r="AC4268" i="5"/>
  <c r="T4268" i="17" s="1"/>
  <c r="AC17267" i="5"/>
  <c r="T17267" i="17" s="1"/>
  <c r="AC12447" i="5"/>
  <c r="T12447" i="17" s="1"/>
  <c r="E909" i="17" a="1"/>
  <c r="E909" i="17" s="1"/>
  <c r="G909" i="17" a="1"/>
  <c r="G909" i="17" s="1"/>
  <c r="S909" i="17"/>
  <c r="AC3959" i="5"/>
  <c r="T3959" i="17" s="1"/>
  <c r="AD8856" i="5"/>
  <c r="U8856" i="17" s="1"/>
  <c r="AC8856" i="5"/>
  <c r="T8856" i="17" s="1"/>
  <c r="AD15435" i="5"/>
  <c r="U15435" i="17" s="1"/>
  <c r="AC14982" i="5"/>
  <c r="T14982" i="17" s="1"/>
  <c r="AC11209" i="5"/>
  <c r="T11209" i="17" s="1"/>
  <c r="AD6632" i="5"/>
  <c r="U6632" i="17" s="1"/>
  <c r="AD3685" i="5"/>
  <c r="U3685" i="17" s="1"/>
  <c r="AC293" i="5"/>
  <c r="T293" i="17" s="1"/>
  <c r="AC15330" i="5"/>
  <c r="T15330" i="17" s="1"/>
  <c r="G1787" i="17" a="1"/>
  <c r="G1787" i="17" s="1"/>
  <c r="E1787" i="17" a="1"/>
  <c r="E1787" i="17" s="1"/>
  <c r="S1787" i="17"/>
  <c r="AC12685" i="5"/>
  <c r="T12685" i="17" s="1"/>
  <c r="AC2710" i="5"/>
  <c r="T2710" i="17" s="1"/>
  <c r="AD3490" i="5"/>
  <c r="U3490" i="17" s="1"/>
  <c r="AD16487" i="5"/>
  <c r="U16487" i="17" s="1"/>
  <c r="AC13158" i="5"/>
  <c r="T13158" i="17" s="1"/>
  <c r="AC18686" i="5"/>
  <c r="T18686" i="17" s="1"/>
  <c r="AD19189" i="5"/>
  <c r="U19189" i="17" s="1"/>
  <c r="AC17972" i="5"/>
  <c r="T17972" i="17" s="1"/>
  <c r="AD7312" i="5"/>
  <c r="U7312" i="17" s="1"/>
  <c r="AC14902" i="5"/>
  <c r="T14902" i="17" s="1"/>
  <c r="AC11908" i="5"/>
  <c r="T11908" i="17" s="1"/>
  <c r="AC6461" i="5"/>
  <c r="T6461" i="17" s="1"/>
  <c r="AC3447" i="5"/>
  <c r="T3447" i="17" s="1"/>
  <c r="AD12488" i="5"/>
  <c r="U12488" i="17" s="1"/>
  <c r="AD15126" i="5"/>
  <c r="U15126" i="17" s="1"/>
  <c r="AC14113" i="5"/>
  <c r="T14113" i="17" s="1"/>
  <c r="AD8889" i="5"/>
  <c r="U8889" i="17" s="1"/>
  <c r="AC8889" i="5"/>
  <c r="T8889" i="17" s="1"/>
  <c r="AD2958" i="5"/>
  <c r="U2958" i="17" s="1"/>
  <c r="AD11322" i="5"/>
  <c r="U11322" i="17" s="1"/>
  <c r="AD2810" i="5"/>
  <c r="U2810" i="17" s="1"/>
  <c r="AC19857" i="5"/>
  <c r="T19857" i="17" s="1"/>
  <c r="AC17435" i="5"/>
  <c r="T17435" i="17" s="1"/>
  <c r="AD3109" i="5"/>
  <c r="U3109" i="17" s="1"/>
  <c r="AC3838" i="5"/>
  <c r="T3838" i="17" s="1"/>
  <c r="AD10838" i="5"/>
  <c r="U10838" i="17" s="1"/>
  <c r="AC5439" i="5"/>
  <c r="T5439" i="17" s="1"/>
  <c r="AD70" i="5"/>
  <c r="U70" i="17" s="1"/>
  <c r="AC70" i="5"/>
  <c r="T70" i="17" s="1"/>
  <c r="AD7456" i="5"/>
  <c r="U7456" i="17" s="1"/>
  <c r="AC5751" i="5"/>
  <c r="T5751" i="17" s="1"/>
  <c r="AD6277" i="5"/>
  <c r="U6277" i="17" s="1"/>
  <c r="AD11839" i="5"/>
  <c r="U11839" i="17" s="1"/>
  <c r="AC17071" i="5"/>
  <c r="T17071" i="17" s="1"/>
  <c r="AC10027" i="5"/>
  <c r="T10027" i="17" s="1"/>
  <c r="AC8744" i="5"/>
  <c r="T8744" i="17" s="1"/>
  <c r="AC16782" i="5"/>
  <c r="T16782" i="17" s="1"/>
  <c r="AD14698" i="5"/>
  <c r="U14698" i="17" s="1"/>
  <c r="AD7609" i="5"/>
  <c r="U7609" i="17" s="1"/>
  <c r="E312" i="17" a="1"/>
  <c r="E312" i="17" s="1"/>
  <c r="S312" i="17"/>
  <c r="G312" i="17" a="1"/>
  <c r="G312" i="17" s="1"/>
  <c r="AD11397" i="5"/>
  <c r="U11397" i="17" s="1"/>
  <c r="AC4678" i="5"/>
  <c r="T4678" i="17" s="1"/>
  <c r="AD13878" i="5"/>
  <c r="U13878" i="17" s="1"/>
  <c r="AC3599" i="5"/>
  <c r="T3599" i="17" s="1"/>
  <c r="AC18161" i="5"/>
  <c r="T18161" i="17" s="1"/>
  <c r="AD16009" i="5"/>
  <c r="U16009" i="17" s="1"/>
  <c r="AC9462" i="5"/>
  <c r="T9462" i="17" s="1"/>
  <c r="AD6260" i="5"/>
  <c r="U6260" i="17" s="1"/>
  <c r="AC17171" i="5"/>
  <c r="T17171" i="17" s="1"/>
  <c r="AC4306" i="5"/>
  <c r="T4306" i="17" s="1"/>
  <c r="AD12354" i="5"/>
  <c r="U12354" i="17" s="1"/>
  <c r="AC11020" i="5"/>
  <c r="T11020" i="17" s="1"/>
  <c r="AD11935" i="5"/>
  <c r="U11935" i="17" s="1"/>
  <c r="AC3182" i="5"/>
  <c r="T3182" i="17" s="1"/>
  <c r="AD10128" i="5"/>
  <c r="U10128" i="17" s="1"/>
  <c r="AD9109" i="5"/>
  <c r="U9109" i="17" s="1"/>
  <c r="AD5172" i="5"/>
  <c r="U5172" i="17" s="1"/>
  <c r="AD14757" i="5"/>
  <c r="U14757" i="17" s="1"/>
  <c r="AD14602" i="5"/>
  <c r="U14602" i="17" s="1"/>
  <c r="AC6126" i="5"/>
  <c r="T6126" i="17" s="1"/>
  <c r="AD18785" i="5"/>
  <c r="U18785" i="17" s="1"/>
  <c r="AD17208" i="5"/>
  <c r="U17208" i="17" s="1"/>
  <c r="AC9380" i="5"/>
  <c r="T9380" i="17" s="1"/>
  <c r="AD4621" i="5"/>
  <c r="U4621" i="17" s="1"/>
  <c r="S920" i="17"/>
  <c r="E920" i="17" a="1"/>
  <c r="E920" i="17" s="1"/>
  <c r="G920" i="17" a="1"/>
  <c r="G920" i="17" s="1"/>
  <c r="AD11030" i="5"/>
  <c r="U11030" i="17" s="1"/>
  <c r="AC18477" i="5"/>
  <c r="T18477" i="17" s="1"/>
  <c r="AD8857" i="5"/>
  <c r="U8857" i="17" s="1"/>
  <c r="D437" i="17"/>
  <c r="F437" i="17" s="1" a="1"/>
  <c r="F437" i="17" s="1"/>
  <c r="AF437" i="5" a="1"/>
  <c r="AF437" i="5" s="1"/>
  <c r="AD7200" i="5"/>
  <c r="U7200" i="17" s="1"/>
  <c r="AC3102" i="5"/>
  <c r="T3102" i="17" s="1"/>
  <c r="AC7781" i="5"/>
  <c r="T7781" i="17" s="1"/>
  <c r="AD9050" i="5"/>
  <c r="U9050" i="17" s="1"/>
  <c r="AC19702" i="5"/>
  <c r="T19702" i="17" s="1"/>
  <c r="AC5877" i="5"/>
  <c r="T5877" i="17" s="1"/>
  <c r="AD16169" i="5"/>
  <c r="U16169" i="17" s="1"/>
  <c r="AC15528" i="5"/>
  <c r="T15528" i="17" s="1"/>
  <c r="AD4547" i="5"/>
  <c r="U4547" i="17" s="1"/>
  <c r="AC10028" i="5"/>
  <c r="T10028" i="17" s="1"/>
  <c r="AD3417" i="5"/>
  <c r="U3417" i="17" s="1"/>
  <c r="AD1015" i="5"/>
  <c r="U1015" i="17" s="1"/>
  <c r="AD6973" i="5"/>
  <c r="U6973" i="17" s="1"/>
  <c r="AC5269" i="5"/>
  <c r="T5269" i="17" s="1"/>
  <c r="G812" i="17" a="1"/>
  <c r="G812" i="17" s="1"/>
  <c r="E812" i="17" a="1"/>
  <c r="E812" i="17" s="1"/>
  <c r="S812" i="17"/>
  <c r="AD2354" i="5"/>
  <c r="U2354" i="17" s="1"/>
  <c r="AC8302" i="5"/>
  <c r="T8302" i="17" s="1"/>
  <c r="AD13866" i="5"/>
  <c r="U13866" i="17" s="1"/>
  <c r="AC16560" i="5"/>
  <c r="T16560" i="17" s="1"/>
  <c r="AC3510" i="5"/>
  <c r="T3510" i="17" s="1"/>
  <c r="AD4673" i="5"/>
  <c r="U4673" i="17" s="1"/>
  <c r="AD5413" i="5"/>
  <c r="U5413" i="17" s="1"/>
  <c r="AD5084" i="5"/>
  <c r="U5084" i="17" s="1"/>
  <c r="AC9444" i="5"/>
  <c r="T9444" i="17" s="1"/>
  <c r="AC11156" i="5"/>
  <c r="T11156" i="17" s="1"/>
  <c r="AD5584" i="5"/>
  <c r="U5584" i="17" s="1"/>
  <c r="AD13401" i="5"/>
  <c r="U13401" i="17" s="1"/>
  <c r="AC13401" i="5"/>
  <c r="T13401" i="17" s="1"/>
  <c r="AC9798" i="5"/>
  <c r="T9798" i="17" s="1"/>
  <c r="E609" i="17" a="1"/>
  <c r="E609" i="17" s="1"/>
  <c r="S609" i="17"/>
  <c r="G609" i="17" a="1"/>
  <c r="G609" i="17" s="1"/>
  <c r="AD13199" i="5"/>
  <c r="U13199" i="17" s="1"/>
  <c r="AD7379" i="5"/>
  <c r="U7379" i="17" s="1"/>
  <c r="AC19151" i="5"/>
  <c r="T19151" i="17" s="1"/>
  <c r="G871" i="17" a="1"/>
  <c r="G871" i="17" s="1"/>
  <c r="E871" i="17" a="1"/>
  <c r="E871" i="17" s="1"/>
  <c r="S871" i="17"/>
  <c r="AD15788" i="5"/>
  <c r="U15788" i="17" s="1"/>
  <c r="AD19035" i="5"/>
  <c r="U19035" i="17" s="1"/>
  <c r="AC18229" i="5"/>
  <c r="T18229" i="17" s="1"/>
  <c r="AC14748" i="5"/>
  <c r="T14748" i="17" s="1"/>
  <c r="G2250" i="17" a="1"/>
  <c r="G2250" i="17" s="1"/>
  <c r="E2250" i="17" a="1"/>
  <c r="E2250" i="17" s="1"/>
  <c r="S2250" i="17"/>
  <c r="AD18483" i="5"/>
  <c r="U18483" i="17" s="1"/>
  <c r="AD8136" i="5"/>
  <c r="U8136" i="17" s="1"/>
  <c r="AC2559" i="5"/>
  <c r="T2559" i="17" s="1"/>
  <c r="AC10462" i="5"/>
  <c r="T10462" i="17" s="1"/>
  <c r="AC2877" i="5"/>
  <c r="T2877" i="17" s="1"/>
  <c r="AD12710" i="5"/>
  <c r="U12710" i="17" s="1"/>
  <c r="AD15972" i="5"/>
  <c r="U15972" i="17" s="1"/>
  <c r="AC15916" i="5"/>
  <c r="T15916" i="17" s="1"/>
  <c r="AD3321" i="5"/>
  <c r="U3321" i="17" s="1"/>
  <c r="AD15428" i="5"/>
  <c r="U15428" i="17" s="1"/>
  <c r="AC16130" i="5"/>
  <c r="T16130" i="17" s="1"/>
  <c r="AD2083" i="5"/>
  <c r="U2083" i="17" s="1"/>
  <c r="AD14003" i="5"/>
  <c r="U14003" i="17" s="1"/>
  <c r="AD4629" i="5"/>
  <c r="U4629" i="17" s="1"/>
  <c r="AC19213" i="5"/>
  <c r="T19213" i="17" s="1"/>
  <c r="AC18846" i="5"/>
  <c r="T18846" i="17" s="1"/>
  <c r="AC11010" i="5"/>
  <c r="T11010" i="17" s="1"/>
  <c r="AD3512" i="5"/>
  <c r="U3512" i="17" s="1"/>
  <c r="AC8506" i="5"/>
  <c r="T8506" i="17" s="1"/>
  <c r="AD7879" i="5"/>
  <c r="U7879" i="17" s="1"/>
  <c r="AD4183" i="5"/>
  <c r="U4183" i="17" s="1"/>
  <c r="AD5812" i="5"/>
  <c r="U5812" i="17" s="1"/>
  <c r="AC16463" i="5"/>
  <c r="T16463" i="17" s="1"/>
  <c r="AD4133" i="5"/>
  <c r="U4133" i="17" s="1"/>
  <c r="AC6362" i="5"/>
  <c r="T6362" i="17" s="1"/>
  <c r="AD6362" i="5"/>
  <c r="U6362" i="17" s="1"/>
  <c r="AD6536" i="5"/>
  <c r="U6536" i="17" s="1"/>
  <c r="D1044" i="17"/>
  <c r="F1044" i="17" s="1" a="1"/>
  <c r="F1044" i="17" s="1"/>
  <c r="AF1044" i="5" a="1"/>
  <c r="AF1044" i="5" s="1"/>
  <c r="AD13250" i="5"/>
  <c r="U13250" i="17" s="1"/>
  <c r="AD11612" i="5"/>
  <c r="U11612" i="17" s="1"/>
  <c r="AD18932" i="5"/>
  <c r="U18932" i="17" s="1"/>
  <c r="E1090" i="17" a="1"/>
  <c r="E1090" i="17" s="1"/>
  <c r="G1090" i="17" a="1"/>
  <c r="G1090" i="17" s="1"/>
  <c r="S1090" i="17"/>
  <c r="AD18653" i="5"/>
  <c r="U18653" i="17" s="1"/>
  <c r="AD15694" i="5"/>
  <c r="U15694" i="17" s="1"/>
  <c r="AC14928" i="5"/>
  <c r="T14928" i="17" s="1"/>
  <c r="AC10950" i="5"/>
  <c r="T10950" i="17" s="1"/>
  <c r="AC17983" i="5"/>
  <c r="T17983" i="17" s="1"/>
  <c r="AC4701" i="5"/>
  <c r="T4701" i="17" s="1"/>
  <c r="AD15463" i="5"/>
  <c r="U15463" i="17" s="1"/>
  <c r="AC2169" i="5"/>
  <c r="T2169" i="17" s="1"/>
  <c r="AD16113" i="5"/>
  <c r="U16113" i="17" s="1"/>
  <c r="AD16460" i="5"/>
  <c r="U16460" i="17" s="1"/>
  <c r="AD2427" i="5"/>
  <c r="U2427" i="17" s="1"/>
  <c r="E1850" i="17" a="1"/>
  <c r="E1850" i="17" s="1"/>
  <c r="S1850" i="17"/>
  <c r="G1850" i="17" a="1"/>
  <c r="G1850" i="17" s="1"/>
  <c r="AC16981" i="5"/>
  <c r="T16981" i="17" s="1"/>
  <c r="AD18002" i="5"/>
  <c r="U18002" i="17" s="1"/>
  <c r="AC7021" i="5"/>
  <c r="T7021" i="17" s="1"/>
  <c r="AC16069" i="5"/>
  <c r="T16069" i="17" s="1"/>
  <c r="AD9652" i="5"/>
  <c r="U9652" i="17" s="1"/>
  <c r="AC6227" i="5"/>
  <c r="T6227" i="17" s="1"/>
  <c r="AD14274" i="5"/>
  <c r="U14274" i="17" s="1"/>
  <c r="G1829" i="17" a="1"/>
  <c r="G1829" i="17" s="1"/>
  <c r="S1829" i="17"/>
  <c r="E1829" i="17" a="1"/>
  <c r="E1829" i="17" s="1"/>
  <c r="AC11720" i="5"/>
  <c r="T11720" i="17" s="1"/>
  <c r="AD9685" i="5"/>
  <c r="U9685" i="17" s="1"/>
  <c r="AD1262" i="5"/>
  <c r="U1262" i="17" s="1"/>
  <c r="AC19717" i="5"/>
  <c r="T19717" i="17" s="1"/>
  <c r="AC3894" i="5"/>
  <c r="T3894" i="17" s="1"/>
  <c r="AD19421" i="5"/>
  <c r="U19421" i="17" s="1"/>
  <c r="AC4439" i="5"/>
  <c r="T4439" i="17" s="1"/>
  <c r="AC16603" i="5"/>
  <c r="T16603" i="17" s="1"/>
  <c r="AD13537" i="5"/>
  <c r="U13537" i="17" s="1"/>
  <c r="AC4203" i="5"/>
  <c r="T4203" i="17" s="1"/>
  <c r="AC13759" i="5"/>
  <c r="T13759" i="17" s="1"/>
  <c r="AD2309" i="5"/>
  <c r="U2309" i="17" s="1"/>
  <c r="AC18731" i="5"/>
  <c r="T18731" i="17" s="1"/>
  <c r="AC3631" i="5"/>
  <c r="T3631" i="17" s="1"/>
  <c r="AD600" i="5"/>
  <c r="U600" i="17" s="1"/>
  <c r="AC600" i="5"/>
  <c r="T600" i="17" s="1"/>
  <c r="AD12002" i="5"/>
  <c r="U12002" i="17" s="1"/>
  <c r="AC2968" i="5"/>
  <c r="T2968" i="17" s="1"/>
  <c r="AC4948" i="5"/>
  <c r="T4948" i="17" s="1"/>
  <c r="AD8231" i="5"/>
  <c r="U8231" i="17" s="1"/>
  <c r="AC13060" i="5"/>
  <c r="T13060" i="17" s="1"/>
  <c r="AC7015" i="5"/>
  <c r="T7015" i="17" s="1"/>
  <c r="AD10851" i="5"/>
  <c r="U10851" i="17" s="1"/>
  <c r="AC11880" i="5"/>
  <c r="T11880" i="17" s="1"/>
  <c r="AD11880" i="5"/>
  <c r="U11880" i="17" s="1"/>
  <c r="AC2827" i="5"/>
  <c r="T2827" i="17" s="1"/>
  <c r="AC11544" i="5"/>
  <c r="T11544" i="17" s="1"/>
  <c r="AD3677" i="5"/>
  <c r="U3677" i="17" s="1"/>
  <c r="AC8194" i="5"/>
  <c r="T8194" i="17" s="1"/>
  <c r="AD12024" i="5"/>
  <c r="U12024" i="17" s="1"/>
  <c r="AD15412" i="5"/>
  <c r="U15412" i="17" s="1"/>
  <c r="D1926" i="17"/>
  <c r="F1926" i="17" s="1" a="1"/>
  <c r="F1926" i="17" s="1"/>
  <c r="AF1926" i="5" a="1"/>
  <c r="AF1926" i="5" s="1"/>
  <c r="AD4081" i="5"/>
  <c r="U4081" i="17" s="1"/>
  <c r="AD678" i="5"/>
  <c r="U678" i="17" s="1"/>
  <c r="AC8285" i="5"/>
  <c r="T8285" i="17" s="1"/>
  <c r="AC13755" i="5"/>
  <c r="T13755" i="17" s="1"/>
  <c r="AD10422" i="5"/>
  <c r="U10422" i="17" s="1"/>
  <c r="AC6831" i="5"/>
  <c r="T6831" i="17" s="1"/>
  <c r="AD3751" i="5"/>
  <c r="U3751" i="17" s="1"/>
  <c r="AD13872" i="5"/>
  <c r="U13872" i="17" s="1"/>
  <c r="AD19028" i="5"/>
  <c r="U19028" i="17" s="1"/>
  <c r="AC14498" i="5"/>
  <c r="T14498" i="17" s="1"/>
  <c r="AD15896" i="5"/>
  <c r="U15896" i="17" s="1"/>
  <c r="AD16120" i="5"/>
  <c r="U16120" i="17" s="1"/>
  <c r="AC14793" i="5"/>
  <c r="T14793" i="17" s="1"/>
  <c r="AD14793" i="5"/>
  <c r="U14793" i="17" s="1"/>
  <c r="AD5250" i="5"/>
  <c r="U5250" i="17" s="1"/>
  <c r="AC15812" i="5"/>
  <c r="T15812" i="17" s="1"/>
  <c r="AD4777" i="5"/>
  <c r="U4777" i="17" s="1"/>
  <c r="AD6880" i="5"/>
  <c r="U6880" i="17" s="1"/>
  <c r="AC5484" i="5"/>
  <c r="T5484" i="17" s="1"/>
  <c r="AD4008" i="5"/>
  <c r="U4008" i="17" s="1"/>
  <c r="AD3899" i="5"/>
  <c r="U3899" i="17" s="1"/>
  <c r="AD11783" i="5"/>
  <c r="U11783" i="17" s="1"/>
  <c r="AD14612" i="5"/>
  <c r="U14612" i="17" s="1"/>
  <c r="AD14341" i="5"/>
  <c r="U14341" i="17" s="1"/>
  <c r="AC15367" i="5"/>
  <c r="T15367" i="17" s="1"/>
  <c r="AD18678" i="5"/>
  <c r="U18678" i="17" s="1"/>
  <c r="AD13338" i="5"/>
  <c r="U13338" i="17" s="1"/>
  <c r="AC3294" i="5"/>
  <c r="T3294" i="17" s="1"/>
  <c r="AD473" i="5"/>
  <c r="U473" i="17" s="1"/>
  <c r="AC473" i="5"/>
  <c r="T473" i="17" s="1"/>
  <c r="AC11050" i="5"/>
  <c r="T11050" i="17" s="1"/>
  <c r="AC14760" i="5"/>
  <c r="T14760" i="17" s="1"/>
  <c r="AD11026" i="5"/>
  <c r="U11026" i="17" s="1"/>
  <c r="AD16993" i="5"/>
  <c r="U16993" i="17" s="1"/>
  <c r="AD8200" i="5"/>
  <c r="U8200" i="17" s="1"/>
  <c r="AC3728" i="5"/>
  <c r="T3728" i="17" s="1"/>
  <c r="AD8039" i="5"/>
  <c r="U8039" i="17" s="1"/>
  <c r="AC17582" i="5"/>
  <c r="T17582" i="17" s="1"/>
  <c r="AC13858" i="5"/>
  <c r="T13858" i="17" s="1"/>
  <c r="AD10733" i="5"/>
  <c r="U10733" i="17" s="1"/>
  <c r="AD4862" i="5"/>
  <c r="U4862" i="17" s="1"/>
  <c r="AD5026" i="5"/>
  <c r="U5026" i="17" s="1"/>
  <c r="AC829" i="5"/>
  <c r="T829" i="17" s="1"/>
  <c r="AD1309" i="5"/>
  <c r="U1309" i="17" s="1"/>
  <c r="AD4311" i="5"/>
  <c r="U4311" i="17" s="1"/>
  <c r="AC2457" i="5"/>
  <c r="T2457" i="17" s="1"/>
  <c r="AC16526" i="5"/>
  <c r="T16526" i="17" s="1"/>
  <c r="AC13835" i="5"/>
  <c r="T13835" i="17" s="1"/>
  <c r="D93" i="17"/>
  <c r="F93" i="17" s="1" a="1"/>
  <c r="F93" i="17" s="1"/>
  <c r="AF93" i="5" a="1"/>
  <c r="AF93" i="5" s="1"/>
  <c r="AC5585" i="5"/>
  <c r="T5585" i="17" s="1"/>
  <c r="AD5964" i="5"/>
  <c r="U5964" i="17" s="1"/>
  <c r="AD620" i="5"/>
  <c r="U620" i="17" s="1"/>
  <c r="AC705" i="5"/>
  <c r="T705" i="17" s="1"/>
  <c r="AD705" i="5"/>
  <c r="U705" i="17" s="1"/>
  <c r="AD7759" i="5"/>
  <c r="U7759" i="17" s="1"/>
  <c r="AD6966" i="5"/>
  <c r="U6966" i="17" s="1"/>
  <c r="AD454" i="5"/>
  <c r="U454" i="17" s="1"/>
  <c r="AC4983" i="5"/>
  <c r="T4983" i="17" s="1"/>
  <c r="AD6712" i="5"/>
  <c r="U6712" i="17" s="1"/>
  <c r="AD3889" i="5"/>
  <c r="U3889" i="17" s="1"/>
  <c r="AD7134" i="5"/>
  <c r="U7134" i="17" s="1"/>
  <c r="AC6978" i="5"/>
  <c r="T6978" i="17" s="1"/>
  <c r="AC9158" i="5"/>
  <c r="T9158" i="17" s="1"/>
  <c r="AD17300" i="5"/>
  <c r="U17300" i="17" s="1"/>
  <c r="AD14004" i="5"/>
  <c r="U14004" i="17" s="1"/>
  <c r="AD19610" i="5"/>
  <c r="U19610" i="17" s="1"/>
  <c r="AD7725" i="5"/>
  <c r="U7725" i="17" s="1"/>
  <c r="AD3665" i="5"/>
  <c r="U3665" i="17" s="1"/>
  <c r="AD219" i="5"/>
  <c r="U219" i="17" s="1"/>
  <c r="AD10752" i="5"/>
  <c r="U10752" i="17" s="1"/>
  <c r="AC19285" i="5"/>
  <c r="T19285" i="17" s="1"/>
  <c r="AD16711" i="5"/>
  <c r="U16711" i="17" s="1"/>
  <c r="AC2333" i="5"/>
  <c r="T2333" i="17" s="1"/>
  <c r="AC14239" i="5"/>
  <c r="T14239" i="17" s="1"/>
  <c r="AD2536" i="5"/>
  <c r="U2536" i="17" s="1"/>
  <c r="AD4811" i="5"/>
  <c r="U4811" i="17" s="1"/>
  <c r="AD16223" i="5"/>
  <c r="U16223" i="17" s="1"/>
  <c r="AC3642" i="5"/>
  <c r="T3642" i="17" s="1"/>
  <c r="AD15725" i="5"/>
  <c r="U15725" i="17" s="1"/>
  <c r="AC10082" i="5"/>
  <c r="T10082" i="17" s="1"/>
  <c r="AC201" i="5"/>
  <c r="T201" i="17" s="1"/>
  <c r="AD9641" i="5"/>
  <c r="U9641" i="17" s="1"/>
  <c r="AD17535" i="5"/>
  <c r="U17535" i="17" s="1"/>
  <c r="AD9958" i="5"/>
  <c r="U9958" i="17" s="1"/>
  <c r="AC711" i="5"/>
  <c r="T711" i="17" s="1"/>
  <c r="AD5340" i="5"/>
  <c r="U5340" i="17" s="1"/>
  <c r="AD10613" i="5"/>
  <c r="U10613" i="17" s="1"/>
  <c r="AD12234" i="5"/>
  <c r="U12234" i="17" s="1"/>
  <c r="AD10796" i="5"/>
  <c r="U10796" i="17" s="1"/>
  <c r="AD18169" i="5"/>
  <c r="U18169" i="17" s="1"/>
  <c r="AD4702" i="5"/>
  <c r="U4702" i="17" s="1"/>
  <c r="AC16016" i="5"/>
  <c r="T16016" i="17" s="1"/>
  <c r="AD2029" i="5"/>
  <c r="U2029" i="17" s="1"/>
  <c r="AC18427" i="5"/>
  <c r="T18427" i="17" s="1"/>
  <c r="AC7863" i="5"/>
  <c r="T7863" i="17" s="1"/>
  <c r="AC13963" i="5"/>
  <c r="T13963" i="17" s="1"/>
  <c r="AD16207" i="5"/>
  <c r="U16207" i="17" s="1"/>
  <c r="AC17428" i="5"/>
  <c r="T17428" i="17" s="1"/>
  <c r="AC16682" i="5"/>
  <c r="T16682" i="17" s="1"/>
  <c r="AC2255" i="5"/>
  <c r="T2255" i="17" s="1"/>
  <c r="AC14975" i="5"/>
  <c r="T14975" i="17" s="1"/>
  <c r="AC9072" i="5"/>
  <c r="T9072" i="17" s="1"/>
  <c r="AD1698" i="5"/>
  <c r="U1698" i="17" s="1"/>
  <c r="AD1486" i="5"/>
  <c r="U1486" i="17" s="1"/>
  <c r="AC1486" i="5"/>
  <c r="T1486" i="17" s="1"/>
  <c r="AC8488" i="5"/>
  <c r="T8488" i="17" s="1"/>
  <c r="S1184" i="17"/>
  <c r="G1184" i="17" a="1"/>
  <c r="G1184" i="17" s="1"/>
  <c r="E1184" i="17" a="1"/>
  <c r="E1184" i="17" s="1"/>
  <c r="AC5372" i="5"/>
  <c r="T5372" i="17" s="1"/>
  <c r="AD16353" i="5"/>
  <c r="U16353" i="17" s="1"/>
  <c r="AC5278" i="5"/>
  <c r="T5278" i="17" s="1"/>
  <c r="AD9093" i="5"/>
  <c r="U9093" i="17" s="1"/>
  <c r="AC15235" i="5"/>
  <c r="T15235" i="17" s="1"/>
  <c r="AC9832" i="5"/>
  <c r="T9832" i="17" s="1"/>
  <c r="AD11406" i="5"/>
  <c r="U11406" i="17" s="1"/>
  <c r="AC13321" i="5"/>
  <c r="T13321" i="17" s="1"/>
  <c r="AC19090" i="5"/>
  <c r="T19090" i="17" s="1"/>
  <c r="AD8541" i="5"/>
  <c r="U8541" i="17" s="1"/>
  <c r="AC19882" i="5"/>
  <c r="T19882" i="17" s="1"/>
  <c r="AD5501" i="5"/>
  <c r="U5501" i="17" s="1"/>
  <c r="AD17307" i="5"/>
  <c r="U17307" i="17" s="1"/>
  <c r="AC13098" i="5"/>
  <c r="T13098" i="17" s="1"/>
  <c r="AD12706" i="5"/>
  <c r="U12706" i="17" s="1"/>
  <c r="AD1867" i="5"/>
  <c r="U1867" i="17" s="1"/>
  <c r="AD6102" i="5"/>
  <c r="U6102" i="17" s="1"/>
  <c r="AD18912" i="5"/>
  <c r="U18912" i="17" s="1"/>
  <c r="AC17750" i="5"/>
  <c r="T17750" i="17" s="1"/>
  <c r="AC18829" i="5"/>
  <c r="T18829" i="17" s="1"/>
  <c r="AD7309" i="5"/>
  <c r="U7309" i="17" s="1"/>
  <c r="AC11291" i="5"/>
  <c r="T11291" i="17" s="1"/>
  <c r="AD16677" i="5"/>
  <c r="U16677" i="17" s="1"/>
  <c r="AD19113" i="5"/>
  <c r="U19113" i="17" s="1"/>
  <c r="AC18594" i="5"/>
  <c r="T18594" i="17" s="1"/>
  <c r="G2533" i="17" a="1"/>
  <c r="G2533" i="17" s="1"/>
  <c r="S2533" i="17"/>
  <c r="E2533" i="17" a="1"/>
  <c r="E2533" i="17" s="1"/>
  <c r="AD7171" i="5"/>
  <c r="U7171" i="17" s="1"/>
  <c r="AD10919" i="5"/>
  <c r="U10919" i="17" s="1"/>
  <c r="AD856" i="5"/>
  <c r="U856" i="17" s="1"/>
  <c r="AC17685" i="5"/>
  <c r="T17685" i="17" s="1"/>
  <c r="E995" i="17" a="1"/>
  <c r="E995" i="17" s="1"/>
  <c r="S995" i="17"/>
  <c r="G995" i="17" a="1"/>
  <c r="G995" i="17" s="1"/>
  <c r="AD888" i="5"/>
  <c r="U888" i="17" s="1"/>
  <c r="AC19417" i="5"/>
  <c r="T19417" i="17" s="1"/>
  <c r="AD15093" i="5"/>
  <c r="U15093" i="17" s="1"/>
  <c r="AC13018" i="5"/>
  <c r="T13018" i="17" s="1"/>
  <c r="AC10621" i="5"/>
  <c r="T10621" i="17" s="1"/>
  <c r="AD16312" i="5"/>
  <c r="U16312" i="17" s="1"/>
  <c r="AC5141" i="5"/>
  <c r="T5141" i="17" s="1"/>
  <c r="AC7370" i="5"/>
  <c r="T7370" i="17" s="1"/>
  <c r="AC6501" i="5"/>
  <c r="T6501" i="17" s="1"/>
  <c r="AC10546" i="5"/>
  <c r="T10546" i="17" s="1"/>
  <c r="E1227" i="17" a="1"/>
  <c r="E1227" i="17" s="1"/>
  <c r="G1227" i="17" a="1"/>
  <c r="G1227" i="17" s="1"/>
  <c r="S1227" i="17"/>
  <c r="AD16820" i="5"/>
  <c r="U16820" i="17" s="1"/>
  <c r="AD12941" i="5"/>
  <c r="U12941" i="17" s="1"/>
  <c r="AD3609" i="5"/>
  <c r="U3609" i="17" s="1"/>
  <c r="AC13293" i="5"/>
  <c r="T13293" i="17" s="1"/>
  <c r="AC402" i="5"/>
  <c r="T402" i="17" s="1"/>
  <c r="AD402" i="5"/>
  <c r="U402" i="17" s="1"/>
  <c r="AD12069" i="5"/>
  <c r="U12069" i="17" s="1"/>
  <c r="AC16150" i="5"/>
  <c r="T16150" i="17" s="1"/>
  <c r="AC17195" i="5"/>
  <c r="T17195" i="17" s="1"/>
  <c r="AD11300" i="5"/>
  <c r="U11300" i="17" s="1"/>
  <c r="AD1687" i="5"/>
  <c r="U1687" i="17" s="1"/>
  <c r="AC13808" i="5"/>
  <c r="T13808" i="17" s="1"/>
  <c r="AD309" i="5"/>
  <c r="U309" i="17" s="1"/>
  <c r="AC7627" i="5"/>
  <c r="T7627" i="17" s="1"/>
  <c r="AC7198" i="5"/>
  <c r="T7198" i="17" s="1"/>
  <c r="AC5660" i="5"/>
  <c r="T5660" i="17" s="1"/>
  <c r="AD17591" i="5"/>
  <c r="U17591" i="17" s="1"/>
  <c r="D675" i="17"/>
  <c r="F675" i="17" s="1" a="1"/>
  <c r="F675" i="17" s="1"/>
  <c r="AF675" i="5" a="1"/>
  <c r="AF675" i="5" s="1"/>
  <c r="AC19792" i="5"/>
  <c r="T19792" i="17" s="1"/>
  <c r="AC17095" i="5"/>
  <c r="T17095" i="17" s="1"/>
  <c r="AD15849" i="5"/>
  <c r="U15849" i="17" s="1"/>
  <c r="AC987" i="5"/>
  <c r="T987" i="17" s="1"/>
  <c r="AC5671" i="5"/>
  <c r="T5671" i="17" s="1"/>
  <c r="AD16096" i="5"/>
  <c r="U16096" i="17" s="1"/>
  <c r="AC14264" i="5"/>
  <c r="T14264" i="17" s="1"/>
  <c r="AC15936" i="5"/>
  <c r="T15936" i="17" s="1"/>
  <c r="AD3587" i="5"/>
  <c r="U3587" i="17" s="1"/>
  <c r="AD1998" i="5"/>
  <c r="U1998" i="17" s="1"/>
  <c r="AD5753" i="5"/>
  <c r="U5753" i="17" s="1"/>
  <c r="AC13082" i="5"/>
  <c r="T13082" i="17" s="1"/>
  <c r="AD10861" i="5"/>
  <c r="U10861" i="17" s="1"/>
  <c r="AC10722" i="5"/>
  <c r="T10722" i="17" s="1"/>
  <c r="AC18184" i="5"/>
  <c r="T18184" i="17" s="1"/>
  <c r="AC1233" i="5"/>
  <c r="T1233" i="17" s="1"/>
  <c r="AC6131" i="5"/>
  <c r="T6131" i="17" s="1"/>
  <c r="AC1924" i="5"/>
  <c r="T1924" i="17" s="1"/>
  <c r="AD2326" i="5"/>
  <c r="U2326" i="17" s="1"/>
  <c r="AC15074" i="5"/>
  <c r="T15074" i="17" s="1"/>
  <c r="G2375" i="17" a="1"/>
  <c r="G2375" i="17" s="1"/>
  <c r="S2375" i="17"/>
  <c r="E2375" i="17" a="1"/>
  <c r="E2375" i="17" s="1"/>
  <c r="AD1489" i="5"/>
  <c r="U1489" i="17" s="1"/>
  <c r="AD9277" i="5"/>
  <c r="U9277" i="17" s="1"/>
  <c r="AD7673" i="5"/>
  <c r="U7673" i="17" s="1"/>
  <c r="AC17385" i="5"/>
  <c r="T17385" i="17" s="1"/>
  <c r="AD1447" i="5"/>
  <c r="U1447" i="17" s="1"/>
  <c r="AC857" i="5"/>
  <c r="T857" i="17" s="1"/>
  <c r="AD2818" i="5"/>
  <c r="U2818" i="17" s="1"/>
  <c r="AD6614" i="5"/>
  <c r="U6614" i="17" s="1"/>
  <c r="AD990" i="5"/>
  <c r="U990" i="17" s="1"/>
  <c r="AC13987" i="5"/>
  <c r="T13987" i="17" s="1"/>
  <c r="AD13183" i="5"/>
  <c r="U13183" i="17" s="1"/>
  <c r="AC11551" i="5"/>
  <c r="T11551" i="17" s="1"/>
  <c r="AD14220" i="5"/>
  <c r="U14220" i="17" s="1"/>
  <c r="AD29" i="5"/>
  <c r="U29" i="17" s="1"/>
  <c r="AC29" i="5"/>
  <c r="T29" i="17" s="1"/>
  <c r="AD1225" i="5"/>
  <c r="U1225" i="17" s="1"/>
  <c r="AD7363" i="5"/>
  <c r="U7363" i="17" s="1"/>
  <c r="AC9279" i="5"/>
  <c r="T9279" i="17" s="1"/>
  <c r="AD8896" i="5"/>
  <c r="U8896" i="17" s="1"/>
  <c r="AD18756" i="5"/>
  <c r="U18756" i="17" s="1"/>
  <c r="AC11084" i="5"/>
  <c r="T11084" i="17" s="1"/>
  <c r="AD13814" i="5"/>
  <c r="U13814" i="17" s="1"/>
  <c r="AD6085" i="5"/>
  <c r="U6085" i="17" s="1"/>
  <c r="AC6085" i="5"/>
  <c r="T6085" i="17" s="1"/>
  <c r="AD16647" i="5"/>
  <c r="U16647" i="17" s="1"/>
  <c r="AD3476" i="5"/>
  <c r="U3476" i="17" s="1"/>
  <c r="AC12725" i="5"/>
  <c r="T12725" i="17" s="1"/>
  <c r="AC18092" i="5"/>
  <c r="T18092" i="17" s="1"/>
  <c r="AD1300" i="5"/>
  <c r="U1300" i="17" s="1"/>
  <c r="AD10732" i="5"/>
  <c r="U10732" i="17" s="1"/>
  <c r="AD7081" i="5"/>
  <c r="U7081" i="17" s="1"/>
  <c r="AD12753" i="5"/>
  <c r="U12753" i="17" s="1"/>
  <c r="AD11640" i="5"/>
  <c r="U11640" i="17" s="1"/>
  <c r="AC7677" i="5"/>
  <c r="T7677" i="17" s="1"/>
  <c r="AC10064" i="5"/>
  <c r="T10064" i="17" s="1"/>
  <c r="AD14023" i="5"/>
  <c r="U14023" i="17" s="1"/>
  <c r="AC2952" i="5"/>
  <c r="T2952" i="17" s="1"/>
  <c r="AD10333" i="5"/>
  <c r="U10333" i="17" s="1"/>
  <c r="AD10794" i="5"/>
  <c r="U10794" i="17" s="1"/>
  <c r="AC7030" i="5"/>
  <c r="T7030" i="17" s="1"/>
  <c r="AC1679" i="5"/>
  <c r="T1679" i="17" s="1"/>
  <c r="AC3721" i="5"/>
  <c r="T3721" i="17" s="1"/>
  <c r="AC1048" i="5"/>
  <c r="T1048" i="17" s="1"/>
  <c r="AC15720" i="5"/>
  <c r="T15720" i="17" s="1"/>
  <c r="AC560" i="5"/>
  <c r="T560" i="17" s="1"/>
  <c r="AC771" i="5"/>
  <c r="T771" i="17" s="1"/>
  <c r="AC19712" i="5"/>
  <c r="T19712" i="17" s="1"/>
  <c r="S1135" i="17"/>
  <c r="E1135" i="17" a="1"/>
  <c r="E1135" i="17" s="1"/>
  <c r="G1135" i="17" a="1"/>
  <c r="G1135" i="17" s="1"/>
  <c r="S2714" i="17"/>
  <c r="G2714" i="17" a="1"/>
  <c r="G2714" i="17" s="1"/>
  <c r="E2714" i="17" a="1"/>
  <c r="E2714" i="17" s="1"/>
  <c r="G2262" i="17" a="1"/>
  <c r="G2262" i="17" s="1"/>
  <c r="S2262" i="17"/>
  <c r="E2262" i="17" a="1"/>
  <c r="E2262" i="17" s="1"/>
  <c r="AC87" i="5"/>
  <c r="T87" i="17" s="1"/>
  <c r="AD87" i="5"/>
  <c r="U87" i="17" s="1"/>
  <c r="AC8764" i="5"/>
  <c r="T8764" i="17" s="1"/>
  <c r="AD8764" i="5"/>
  <c r="U8764" i="17" s="1"/>
  <c r="AC4003" i="5"/>
  <c r="T4003" i="17" s="1"/>
  <c r="AD2828" i="5"/>
  <c r="U2828" i="17" s="1"/>
  <c r="AC12543" i="5"/>
  <c r="T12543" i="17" s="1"/>
  <c r="AD19764" i="5"/>
  <c r="U19764" i="17" s="1"/>
  <c r="AC526" i="5"/>
  <c r="T526" i="17" s="1"/>
  <c r="AC11629" i="5"/>
  <c r="T11629" i="17" s="1"/>
  <c r="G3104" i="17" a="1"/>
  <c r="G3104" i="17" s="1"/>
  <c r="E3104" i="17" a="1"/>
  <c r="E3104" i="17" s="1"/>
  <c r="S3104" i="17"/>
  <c r="AD18715" i="5"/>
  <c r="U18715" i="17" s="1"/>
  <c r="AC18878" i="5"/>
  <c r="T18878" i="17" s="1"/>
  <c r="AD8559" i="5"/>
  <c r="U8559" i="17" s="1"/>
  <c r="AC1985" i="5"/>
  <c r="T1985" i="17" s="1"/>
  <c r="AD2279" i="5"/>
  <c r="U2279" i="17" s="1"/>
  <c r="AD5642" i="5"/>
  <c r="U5642" i="17" s="1"/>
  <c r="AC2757" i="5"/>
  <c r="T2757" i="17" s="1"/>
  <c r="AD14820" i="5"/>
  <c r="U14820" i="17" s="1"/>
  <c r="AC7670" i="5"/>
  <c r="T7670" i="17" s="1"/>
  <c r="AC13001" i="5"/>
  <c r="T13001" i="17" s="1"/>
  <c r="AC6477" i="5"/>
  <c r="T6477" i="17" s="1"/>
  <c r="AC9339" i="5"/>
  <c r="T9339" i="17" s="1"/>
  <c r="AC8574" i="5"/>
  <c r="T8574" i="17" s="1"/>
  <c r="AC8317" i="5"/>
  <c r="T8317" i="17" s="1"/>
  <c r="AD13801" i="5"/>
  <c r="U13801" i="17" s="1"/>
  <c r="AD13456" i="5"/>
  <c r="U13456" i="17" s="1"/>
  <c r="AD2716" i="5"/>
  <c r="U2716" i="17" s="1"/>
  <c r="AD4651" i="5"/>
  <c r="U4651" i="17" s="1"/>
  <c r="AD9642" i="5"/>
  <c r="U9642" i="17" s="1"/>
  <c r="AD10380" i="5"/>
  <c r="U10380" i="17" s="1"/>
  <c r="AD5046" i="5"/>
  <c r="U5046" i="17" s="1"/>
  <c r="AC11108" i="5"/>
  <c r="T11108" i="17" s="1"/>
  <c r="AD1350" i="5"/>
  <c r="U1350" i="17" s="1"/>
  <c r="AD17040" i="5"/>
  <c r="U17040" i="17" s="1"/>
  <c r="AC6510" i="5"/>
  <c r="T6510" i="17" s="1"/>
  <c r="AC10134" i="5"/>
  <c r="T10134" i="17" s="1"/>
  <c r="AD16876" i="5"/>
  <c r="U16876" i="17" s="1"/>
  <c r="AD5559" i="5"/>
  <c r="U5559" i="17" s="1"/>
  <c r="AD18703" i="5"/>
  <c r="U18703" i="17" s="1"/>
  <c r="AD7279" i="5"/>
  <c r="U7279" i="17" s="1"/>
  <c r="AD18695" i="5"/>
  <c r="U18695" i="17" s="1"/>
  <c r="AD4284" i="5"/>
  <c r="U4284" i="17" s="1"/>
  <c r="AD7600" i="5"/>
  <c r="U7600" i="17" s="1"/>
  <c r="AD4074" i="5"/>
  <c r="U4074" i="17" s="1"/>
  <c r="AC3682" i="5"/>
  <c r="T3682" i="17" s="1"/>
  <c r="AC4671" i="5"/>
  <c r="T4671" i="17" s="1"/>
  <c r="AC735" i="5"/>
  <c r="T735" i="17" s="1"/>
  <c r="AC12515" i="5"/>
  <c r="T12515" i="17" s="1"/>
  <c r="AC18976" i="5"/>
  <c r="T18976" i="17" s="1"/>
  <c r="AC3449" i="5"/>
  <c r="T3449" i="17" s="1"/>
  <c r="AD3640" i="5"/>
  <c r="U3640" i="17" s="1"/>
  <c r="AD14519" i="5"/>
  <c r="U14519" i="17" s="1"/>
  <c r="AC12761" i="5"/>
  <c r="T12761" i="17" s="1"/>
  <c r="AC3316" i="5"/>
  <c r="T3316" i="17" s="1"/>
  <c r="AD3316" i="5"/>
  <c r="U3316" i="17" s="1"/>
  <c r="AC8012" i="5"/>
  <c r="T8012" i="17" s="1"/>
  <c r="AC9414" i="5"/>
  <c r="T9414" i="17" s="1"/>
  <c r="AD8558" i="5"/>
  <c r="U8558" i="17" s="1"/>
  <c r="AC6611" i="5"/>
  <c r="T6611" i="17" s="1"/>
  <c r="AD15138" i="5"/>
  <c r="U15138" i="17" s="1"/>
  <c r="AC438" i="5"/>
  <c r="T438" i="17" s="1"/>
  <c r="AD438" i="5"/>
  <c r="U438" i="17" s="1"/>
  <c r="AC15767" i="5"/>
  <c r="T15767" i="17" s="1"/>
  <c r="AD7395" i="5"/>
  <c r="U7395" i="17" s="1"/>
  <c r="AC6901" i="5"/>
  <c r="T6901" i="17" s="1"/>
  <c r="AD14736" i="5"/>
  <c r="U14736" i="17" s="1"/>
  <c r="AD9181" i="5"/>
  <c r="U9181" i="17" s="1"/>
  <c r="AC16585" i="5"/>
  <c r="T16585" i="17" s="1"/>
  <c r="AC8665" i="5"/>
  <c r="T8665" i="17" s="1"/>
  <c r="AD11619" i="5"/>
  <c r="U11619" i="17" s="1"/>
  <c r="AC7989" i="5"/>
  <c r="T7989" i="17" s="1"/>
  <c r="AC7423" i="5"/>
  <c r="T7423" i="17" s="1"/>
  <c r="AC9501" i="5"/>
  <c r="T9501" i="17" s="1"/>
  <c r="AC15584" i="5"/>
  <c r="T15584" i="17" s="1"/>
  <c r="AD14154" i="5"/>
  <c r="U14154" i="17" s="1"/>
  <c r="AC14204" i="5"/>
  <c r="T14204" i="17" s="1"/>
  <c r="AC691" i="5"/>
  <c r="T691" i="17" s="1"/>
  <c r="AD6372" i="5"/>
  <c r="U6372" i="17" s="1"/>
  <c r="AC7804" i="5"/>
  <c r="T7804" i="17" s="1"/>
  <c r="AC1159" i="5"/>
  <c r="T1159" i="17" s="1"/>
  <c r="AC9168" i="5"/>
  <c r="T9168" i="17" s="1"/>
  <c r="AD3773" i="5"/>
  <c r="U3773" i="17" s="1"/>
  <c r="AD6302" i="5"/>
  <c r="U6302" i="17" s="1"/>
  <c r="AC1307" i="5"/>
  <c r="T1307" i="17" s="1"/>
  <c r="AC4419" i="5"/>
  <c r="T4419" i="17" s="1"/>
  <c r="AC5859" i="5"/>
  <c r="T5859" i="17" s="1"/>
  <c r="G366" i="17" a="1"/>
  <c r="G366" i="17" s="1"/>
  <c r="S366" i="17"/>
  <c r="E366" i="17" a="1"/>
  <c r="E366" i="17" s="1"/>
  <c r="AD2400" i="5"/>
  <c r="U2400" i="17" s="1"/>
  <c r="AC16609" i="5"/>
  <c r="T16609" i="17" s="1"/>
  <c r="AC3601" i="5"/>
  <c r="T3601" i="17" s="1"/>
  <c r="AC2121" i="5"/>
  <c r="T2121" i="17" s="1"/>
  <c r="AC17292" i="5"/>
  <c r="T17292" i="17" s="1"/>
  <c r="AC9845" i="5"/>
  <c r="T9845" i="17" s="1"/>
  <c r="AD6643" i="5"/>
  <c r="U6643" i="17" s="1"/>
  <c r="AC13133" i="5"/>
  <c r="T13133" i="17" s="1"/>
  <c r="AD15738" i="5"/>
  <c r="U15738" i="17" s="1"/>
  <c r="AD10330" i="5"/>
  <c r="U10330" i="17" s="1"/>
  <c r="AC15997" i="5"/>
  <c r="T15997" i="17" s="1"/>
  <c r="AD16746" i="5"/>
  <c r="U16746" i="17" s="1"/>
  <c r="AC7251" i="5"/>
  <c r="T7251" i="17" s="1"/>
  <c r="AD17579" i="5"/>
  <c r="U17579" i="17" s="1"/>
  <c r="AC6507" i="5"/>
  <c r="T6507" i="17" s="1"/>
  <c r="AD9241" i="5"/>
  <c r="U9241" i="17" s="1"/>
  <c r="AC9545" i="5"/>
  <c r="T9545" i="17" s="1"/>
  <c r="AD2184" i="5"/>
  <c r="U2184" i="17" s="1"/>
  <c r="AC2288" i="5"/>
  <c r="T2288" i="17" s="1"/>
  <c r="AC6212" i="5"/>
  <c r="T6212" i="17" s="1"/>
  <c r="G2685" i="17" a="1"/>
  <c r="G2685" i="17" s="1"/>
  <c r="E2685" i="17" a="1"/>
  <c r="E2685" i="17" s="1"/>
  <c r="S2685" i="17"/>
  <c r="AC4950" i="5"/>
  <c r="T4950" i="17" s="1"/>
  <c r="AC1193" i="5"/>
  <c r="T1193" i="17" s="1"/>
  <c r="AD18625" i="5"/>
  <c r="U18625" i="17" s="1"/>
  <c r="G1522" i="17" a="1"/>
  <c r="G1522" i="17" s="1"/>
  <c r="E1522" i="17" a="1"/>
  <c r="E1522" i="17" s="1"/>
  <c r="S1522" i="17"/>
  <c r="AC18959" i="5"/>
  <c r="T18959" i="17" s="1"/>
  <c r="AD14568" i="5"/>
  <c r="U14568" i="17" s="1"/>
  <c r="AD7715" i="5"/>
  <c r="U7715" i="17" s="1"/>
  <c r="AC3372" i="5"/>
  <c r="T3372" i="17" s="1"/>
  <c r="AD2773" i="5"/>
  <c r="U2773" i="17" s="1"/>
  <c r="AC5731" i="5"/>
  <c r="T5731" i="17" s="1"/>
  <c r="AD10189" i="5"/>
  <c r="U10189" i="17" s="1"/>
  <c r="AC13235" i="5"/>
  <c r="T13235" i="17" s="1"/>
  <c r="AD17253" i="5"/>
  <c r="U17253" i="17" s="1"/>
  <c r="AC5682" i="5"/>
  <c r="T5682" i="17" s="1"/>
  <c r="AD2658" i="5"/>
  <c r="U2658" i="17" s="1"/>
  <c r="AD10739" i="5"/>
  <c r="U10739" i="17" s="1"/>
  <c r="AC10739" i="5"/>
  <c r="T10739" i="17" s="1"/>
  <c r="AD1863" i="5"/>
  <c r="U1863" i="17" s="1"/>
  <c r="AC2258" i="5"/>
  <c r="T2258" i="17" s="1"/>
  <c r="AD12450" i="5"/>
  <c r="U12450" i="17" s="1"/>
  <c r="AC9008" i="5"/>
  <c r="T9008" i="17" s="1"/>
  <c r="AC15714" i="5"/>
  <c r="T15714" i="17" s="1"/>
  <c r="AD6539" i="5"/>
  <c r="U6539" i="17" s="1"/>
  <c r="AD1627" i="5"/>
  <c r="U1627" i="17" s="1"/>
  <c r="AC1627" i="5"/>
  <c r="T1627" i="17" s="1"/>
  <c r="S852" i="17"/>
  <c r="E852" i="17" a="1"/>
  <c r="E852" i="17" s="1"/>
  <c r="G852" i="17" a="1"/>
  <c r="G852" i="17" s="1"/>
  <c r="AD18277" i="5"/>
  <c r="U18277" i="17" s="1"/>
  <c r="AD14877" i="5"/>
  <c r="U14877" i="17" s="1"/>
  <c r="AC14877" i="5"/>
  <c r="T14877" i="17" s="1"/>
  <c r="AC11810" i="5"/>
  <c r="T11810" i="17" s="1"/>
  <c r="AC2396" i="5"/>
  <c r="T2396" i="17" s="1"/>
  <c r="AD16995" i="5"/>
  <c r="U16995" i="17" s="1"/>
  <c r="AD14930" i="5"/>
  <c r="U14930" i="17" s="1"/>
  <c r="AC16821" i="5"/>
  <c r="T16821" i="17" s="1"/>
  <c r="AD6027" i="5"/>
  <c r="U6027" i="17" s="1"/>
  <c r="AD6275" i="5"/>
  <c r="U6275" i="17" s="1"/>
  <c r="AC18111" i="5"/>
  <c r="T18111" i="17" s="1"/>
  <c r="AD7325" i="5"/>
  <c r="U7325" i="17" s="1"/>
  <c r="AD6600" i="5"/>
  <c r="U6600" i="17" s="1"/>
  <c r="AC16236" i="5"/>
  <c r="T16236" i="17" s="1"/>
  <c r="AD19881" i="5"/>
  <c r="U19881" i="17" s="1"/>
  <c r="AD18304" i="5"/>
  <c r="U18304" i="17" s="1"/>
  <c r="AD6088" i="5"/>
  <c r="U6088" i="17" s="1"/>
  <c r="AC15824" i="5"/>
  <c r="T15824" i="17" s="1"/>
  <c r="AC18803" i="5"/>
  <c r="T18803" i="17" s="1"/>
  <c r="AD16296" i="5"/>
  <c r="U16296" i="17" s="1"/>
  <c r="AD14074" i="5"/>
  <c r="U14074" i="17" s="1"/>
  <c r="AC19951" i="5"/>
  <c r="T19951" i="17" s="1"/>
  <c r="AC2993" i="5"/>
  <c r="T2993" i="17" s="1"/>
  <c r="AD5328" i="5"/>
  <c r="U5328" i="17" s="1"/>
  <c r="AD9118" i="5"/>
  <c r="U9118" i="17" s="1"/>
  <c r="AD9229" i="5"/>
  <c r="U9229" i="17" s="1"/>
  <c r="AD3015" i="5"/>
  <c r="U3015" i="17" s="1"/>
  <c r="AD7731" i="5"/>
  <c r="U7731" i="17" s="1"/>
  <c r="AC10083" i="5"/>
  <c r="T10083" i="17" s="1"/>
  <c r="AC14375" i="5"/>
  <c r="T14375" i="17" s="1"/>
  <c r="S1173" i="17"/>
  <c r="E1173" i="17" a="1"/>
  <c r="E1173" i="17" s="1"/>
  <c r="G1173" i="17" a="1"/>
  <c r="G1173" i="17" s="1"/>
  <c r="AC11733" i="5"/>
  <c r="T11733" i="17" s="1"/>
  <c r="AD4536" i="5"/>
  <c r="U4536" i="17" s="1"/>
  <c r="AC14535" i="5"/>
  <c r="T14535" i="17" s="1"/>
  <c r="S950" i="17"/>
  <c r="E950" i="17" a="1"/>
  <c r="E950" i="17" s="1"/>
  <c r="G950" i="17" a="1"/>
  <c r="G950" i="17" s="1"/>
  <c r="AD5063" i="5"/>
  <c r="U5063" i="17" s="1"/>
  <c r="AD2597" i="5"/>
  <c r="U2597" i="17" s="1"/>
  <c r="AD8746" i="5"/>
  <c r="U8746" i="17" s="1"/>
  <c r="AD1879" i="5"/>
  <c r="U1879" i="17" s="1"/>
  <c r="AC673" i="5"/>
  <c r="T673" i="17" s="1"/>
  <c r="AC16455" i="5"/>
  <c r="T16455" i="17" s="1"/>
  <c r="AD14738" i="5"/>
  <c r="U14738" i="17" s="1"/>
  <c r="AC9058" i="5"/>
  <c r="T9058" i="17" s="1"/>
  <c r="AD10799" i="5"/>
  <c r="U10799" i="17" s="1"/>
  <c r="AC18145" i="5"/>
  <c r="T18145" i="17" s="1"/>
  <c r="AD13067" i="5"/>
  <c r="U13067" i="17" s="1"/>
  <c r="AC8085" i="5"/>
  <c r="T8085" i="17" s="1"/>
  <c r="AD4453" i="5"/>
  <c r="U4453" i="17" s="1"/>
  <c r="AC18350" i="5"/>
  <c r="T18350" i="17" s="1"/>
  <c r="AC10663" i="5"/>
  <c r="T10663" i="17" s="1"/>
  <c r="AC6150" i="5"/>
  <c r="T6150" i="17" s="1"/>
  <c r="AD13708" i="5"/>
  <c r="U13708" i="17" s="1"/>
  <c r="AC9418" i="5"/>
  <c r="T9418" i="17" s="1"/>
  <c r="AD18374" i="5"/>
  <c r="U18374" i="17" s="1"/>
  <c r="AD5746" i="5"/>
  <c r="U5746" i="17" s="1"/>
  <c r="AD124" i="5"/>
  <c r="U124" i="17" s="1"/>
  <c r="AC16274" i="5"/>
  <c r="T16274" i="17" s="1"/>
  <c r="AC11146" i="5"/>
  <c r="T11146" i="17" s="1"/>
  <c r="AD5281" i="5"/>
  <c r="U5281" i="17" s="1"/>
  <c r="AC3480" i="5"/>
  <c r="T3480" i="17" s="1"/>
  <c r="AC14284" i="5"/>
  <c r="T14284" i="17" s="1"/>
  <c r="AC18218" i="5"/>
  <c r="T18218" i="17" s="1"/>
  <c r="AC1505" i="5"/>
  <c r="T1505" i="17" s="1"/>
  <c r="AC9083" i="5"/>
  <c r="T9083" i="17" s="1"/>
  <c r="AD217" i="5"/>
  <c r="U217" i="17" s="1"/>
  <c r="AD18698" i="5"/>
  <c r="U18698" i="17" s="1"/>
  <c r="AC6941" i="5"/>
  <c r="T6941" i="17" s="1"/>
  <c r="AD6700" i="5"/>
  <c r="U6700" i="17" s="1"/>
  <c r="AC13072" i="5"/>
  <c r="T13072" i="17" s="1"/>
  <c r="AC13683" i="5"/>
  <c r="T13683" i="17" s="1"/>
  <c r="AD8020" i="5"/>
  <c r="U8020" i="17" s="1"/>
  <c r="AD4857" i="5"/>
  <c r="U4857" i="17" s="1"/>
  <c r="AD5932" i="5"/>
  <c r="U5932" i="17" s="1"/>
  <c r="AC6856" i="5"/>
  <c r="T6856" i="17" s="1"/>
  <c r="AC11005" i="5"/>
  <c r="T11005" i="17" s="1"/>
  <c r="AD2065" i="5"/>
  <c r="U2065" i="17" s="1"/>
  <c r="AD9968" i="5"/>
  <c r="U9968" i="17" s="1"/>
  <c r="AC9366" i="5"/>
  <c r="T9366" i="17" s="1"/>
  <c r="AC11879" i="5"/>
  <c r="T11879" i="17" s="1"/>
  <c r="AD15131" i="5"/>
  <c r="U15131" i="17" s="1"/>
  <c r="AD1113" i="5"/>
  <c r="U1113" i="17" s="1"/>
  <c r="AC17542" i="5"/>
  <c r="T17542" i="17" s="1"/>
  <c r="AD11819" i="5"/>
  <c r="U11819" i="17" s="1"/>
  <c r="AC3267" i="5"/>
  <c r="T3267" i="17" s="1"/>
  <c r="AC8134" i="5"/>
  <c r="T8134" i="17" s="1"/>
  <c r="AC18336" i="5"/>
  <c r="T18336" i="17" s="1"/>
  <c r="S33" i="17"/>
  <c r="E33" i="17" a="1"/>
  <c r="E33" i="17" s="1"/>
  <c r="G33" i="17" a="1"/>
  <c r="G33" i="17" s="1"/>
  <c r="AD11294" i="5"/>
  <c r="U11294" i="17" s="1"/>
  <c r="AC15416" i="5"/>
  <c r="T15416" i="17" s="1"/>
  <c r="AC15356" i="5"/>
  <c r="T15356" i="17" s="1"/>
  <c r="AC7407" i="5"/>
  <c r="T7407" i="17" s="1"/>
  <c r="AD14735" i="5"/>
  <c r="U14735" i="17" s="1"/>
  <c r="AD6134" i="5"/>
  <c r="U6134" i="17" s="1"/>
  <c r="AD1287" i="5"/>
  <c r="U1287" i="17" s="1"/>
  <c r="AD17248" i="5"/>
  <c r="U17248" i="17" s="1"/>
  <c r="AD13533" i="5"/>
  <c r="U13533" i="17" s="1"/>
  <c r="AC9149" i="5"/>
  <c r="T9149" i="17" s="1"/>
  <c r="AC15894" i="5"/>
  <c r="T15894" i="17" s="1"/>
  <c r="AD14655" i="5"/>
  <c r="U14655" i="17" s="1"/>
  <c r="AD11734" i="5"/>
  <c r="U11734" i="17" s="1"/>
  <c r="AD497" i="5"/>
  <c r="U497" i="17" s="1"/>
  <c r="AD7924" i="5"/>
  <c r="U7924" i="17" s="1"/>
  <c r="AD10692" i="5"/>
  <c r="U10692" i="17" s="1"/>
  <c r="AD1054" i="5"/>
  <c r="U1054" i="17" s="1"/>
  <c r="AD8127" i="5"/>
  <c r="U8127" i="17" s="1"/>
  <c r="AD4689" i="5"/>
  <c r="U4689" i="17" s="1"/>
  <c r="AC15561" i="5"/>
  <c r="T15561" i="17" s="1"/>
  <c r="AD8510" i="5"/>
  <c r="U8510" i="17" s="1"/>
  <c r="AD10217" i="5"/>
  <c r="U10217" i="17" s="1"/>
  <c r="AC2414" i="5"/>
  <c r="T2414" i="17" s="1"/>
  <c r="AC19029" i="5"/>
  <c r="T19029" i="17" s="1"/>
  <c r="AD14632" i="5"/>
  <c r="U14632" i="17" s="1"/>
  <c r="AC15242" i="5"/>
  <c r="T15242" i="17" s="1"/>
  <c r="AD19998" i="5"/>
  <c r="U19998" i="17" s="1"/>
  <c r="AC4911" i="5"/>
  <c r="T4911" i="17" s="1"/>
  <c r="AD8777" i="5"/>
  <c r="U8777" i="17" s="1"/>
  <c r="AC15929" i="5"/>
  <c r="T15929" i="17" s="1"/>
  <c r="AC10379" i="5"/>
  <c r="T10379" i="17" s="1"/>
  <c r="AC15542" i="5"/>
  <c r="T15542" i="17" s="1"/>
  <c r="AC7296" i="5"/>
  <c r="T7296" i="17" s="1"/>
  <c r="AC12526" i="5"/>
  <c r="T12526" i="17" s="1"/>
  <c r="AC1557" i="5"/>
  <c r="T1557" i="17" s="1"/>
  <c r="D106" i="17"/>
  <c r="F106" i="17" s="1" a="1"/>
  <c r="F106" i="17" s="1"/>
  <c r="AF106" i="5" a="1"/>
  <c r="AF106" i="5" s="1"/>
  <c r="AC17693" i="5"/>
  <c r="T17693" i="17" s="1"/>
  <c r="AD2820" i="5"/>
  <c r="U2820" i="17" s="1"/>
  <c r="AC9459" i="5"/>
  <c r="T9459" i="17" s="1"/>
  <c r="AC4256" i="5"/>
  <c r="T4256" i="17" s="1"/>
  <c r="AC10730" i="5"/>
  <c r="T10730" i="17" s="1"/>
  <c r="AD15002" i="5"/>
  <c r="U15002" i="17" s="1"/>
  <c r="AC6111" i="5"/>
  <c r="T6111" i="17" s="1"/>
  <c r="AC19700" i="5"/>
  <c r="T19700" i="17" s="1"/>
  <c r="AC17719" i="5"/>
  <c r="T17719" i="17" s="1"/>
  <c r="AD8515" i="5"/>
  <c r="U8515" i="17" s="1"/>
  <c r="AC8515" i="5"/>
  <c r="T8515" i="17" s="1"/>
  <c r="AC19650" i="5"/>
  <c r="T19650" i="17" s="1"/>
  <c r="AD1562" i="5"/>
  <c r="U1562" i="17" s="1"/>
  <c r="AC1562" i="5"/>
  <c r="T1562" i="17" s="1"/>
  <c r="AD13931" i="5"/>
  <c r="U13931" i="17" s="1"/>
  <c r="AC13474" i="5"/>
  <c r="T13474" i="17" s="1"/>
  <c r="AD18280" i="5"/>
  <c r="U18280" i="17" s="1"/>
  <c r="AC18280" i="5"/>
  <c r="T18280" i="17" s="1"/>
  <c r="AD17738" i="5"/>
  <c r="U17738" i="17" s="1"/>
  <c r="AD10122" i="5"/>
  <c r="U10122" i="17" s="1"/>
  <c r="AD15038" i="5"/>
  <c r="U15038" i="17" s="1"/>
  <c r="AC9337" i="5"/>
  <c r="T9337" i="17" s="1"/>
  <c r="AD11391" i="5"/>
  <c r="U11391" i="17" s="1"/>
  <c r="E3223" i="17" a="1"/>
  <c r="E3223" i="17" s="1"/>
  <c r="G3223" i="17" a="1"/>
  <c r="G3223" i="17" s="1"/>
  <c r="S3223" i="17"/>
  <c r="AD14122" i="5"/>
  <c r="U14122" i="17" s="1"/>
  <c r="AC4176" i="5"/>
  <c r="T4176" i="17" s="1"/>
  <c r="AD18563" i="5"/>
  <c r="U18563" i="17" s="1"/>
  <c r="AC15331" i="5"/>
  <c r="T15331" i="17" s="1"/>
  <c r="AC10523" i="5"/>
  <c r="T10523" i="17" s="1"/>
  <c r="AC10607" i="5"/>
  <c r="T10607" i="17" s="1"/>
  <c r="AC16387" i="5"/>
  <c r="T16387" i="17" s="1"/>
  <c r="AD17083" i="5"/>
  <c r="U17083" i="17" s="1"/>
  <c r="AC14232" i="5"/>
  <c r="T14232" i="17" s="1"/>
  <c r="AC16340" i="5"/>
  <c r="T16340" i="17" s="1"/>
  <c r="AC13286" i="5"/>
  <c r="T13286" i="17" s="1"/>
  <c r="AC2556" i="5"/>
  <c r="T2556" i="17" s="1"/>
  <c r="AC18595" i="5"/>
  <c r="T18595" i="17" s="1"/>
  <c r="AC7534" i="5"/>
  <c r="T7534" i="17" s="1"/>
  <c r="AD4487" i="5"/>
  <c r="U4487" i="17" s="1"/>
  <c r="AC9100" i="5"/>
  <c r="T9100" i="17" s="1"/>
  <c r="AD9100" i="5"/>
  <c r="U9100" i="17" s="1"/>
  <c r="AD1962" i="5"/>
  <c r="U1962" i="17" s="1"/>
  <c r="AC1743" i="5"/>
  <c r="T1743" i="17" s="1"/>
  <c r="AD2834" i="5"/>
  <c r="U2834" i="17" s="1"/>
  <c r="AC3633" i="5"/>
  <c r="T3633" i="17" s="1"/>
  <c r="AD9861" i="5"/>
  <c r="U9861" i="17" s="1"/>
  <c r="AD11194" i="5"/>
  <c r="U11194" i="17" s="1"/>
  <c r="AC3226" i="5"/>
  <c r="T3226" i="17" s="1"/>
  <c r="S607" i="17"/>
  <c r="G607" i="17" a="1"/>
  <c r="G607" i="17" s="1"/>
  <c r="E607" i="17" a="1"/>
  <c r="E607" i="17" s="1"/>
  <c r="AC13454" i="5"/>
  <c r="T13454" i="17" s="1"/>
  <c r="AD13454" i="5"/>
  <c r="U13454" i="17" s="1"/>
  <c r="AD17145" i="5"/>
  <c r="U17145" i="17" s="1"/>
  <c r="AC11073" i="5"/>
  <c r="T11073" i="17" s="1"/>
  <c r="AC2455" i="5"/>
  <c r="T2455" i="17" s="1"/>
  <c r="AD9978" i="5"/>
  <c r="U9978" i="17" s="1"/>
  <c r="AD18383" i="5"/>
  <c r="U18383" i="17" s="1"/>
  <c r="AC1130" i="5"/>
  <c r="T1130" i="17" s="1"/>
  <c r="AC7555" i="5"/>
  <c r="T7555" i="17" s="1"/>
  <c r="AD7555" i="5"/>
  <c r="U7555" i="17" s="1"/>
  <c r="AC3073" i="5"/>
  <c r="T3073" i="17" s="1"/>
  <c r="AD8065" i="5"/>
  <c r="U8065" i="17" s="1"/>
  <c r="AC2083" i="5"/>
  <c r="T2083" i="17" s="1"/>
  <c r="AD10856" i="5"/>
  <c r="U10856" i="17" s="1"/>
  <c r="AC19875" i="5"/>
  <c r="T19875" i="17" s="1"/>
  <c r="AC18417" i="5"/>
  <c r="T18417" i="17" s="1"/>
  <c r="AD3343" i="5"/>
  <c r="U3343" i="17" s="1"/>
  <c r="AC11888" i="5"/>
  <c r="T11888" i="17" s="1"/>
  <c r="AC652" i="5"/>
  <c r="T652" i="17" s="1"/>
  <c r="AD3245" i="5"/>
  <c r="U3245" i="17" s="1"/>
  <c r="AC15178" i="5"/>
  <c r="T15178" i="17" s="1"/>
  <c r="AD1192" i="5"/>
  <c r="U1192" i="17" s="1"/>
  <c r="AD4206" i="5"/>
  <c r="U4206" i="17" s="1"/>
  <c r="AC13817" i="5"/>
  <c r="T13817" i="17" s="1"/>
  <c r="AD12375" i="5"/>
  <c r="U12375" i="17" s="1"/>
  <c r="AD12846" i="5"/>
  <c r="U12846" i="17" s="1"/>
  <c r="AC10531" i="5"/>
  <c r="T10531" i="17" s="1"/>
  <c r="AC5016" i="5"/>
  <c r="T5016" i="17" s="1"/>
  <c r="AD3101" i="5"/>
  <c r="U3101" i="17" s="1"/>
  <c r="AD18166" i="5"/>
  <c r="U18166" i="17" s="1"/>
  <c r="AD23" i="5"/>
  <c r="U23" i="17" s="1"/>
  <c r="AD19502" i="5"/>
  <c r="U19502" i="17" s="1"/>
  <c r="AD19161" i="5"/>
  <c r="U19161" i="17" s="1"/>
  <c r="AD10790" i="5"/>
  <c r="U10790" i="17" s="1"/>
  <c r="AC17456" i="5"/>
  <c r="T17456" i="17" s="1"/>
  <c r="AD8646" i="5"/>
  <c r="U8646" i="17" s="1"/>
  <c r="AD7479" i="5"/>
  <c r="U7479" i="17" s="1"/>
  <c r="AC677" i="5"/>
  <c r="T677" i="17" s="1"/>
  <c r="S280" i="17"/>
  <c r="E280" i="17" a="1"/>
  <c r="E280" i="17" s="1"/>
  <c r="G280" i="17" a="1"/>
  <c r="G280" i="17" s="1"/>
  <c r="AD7359" i="5"/>
  <c r="U7359" i="17" s="1"/>
  <c r="AD4469" i="5"/>
  <c r="U4469" i="17" s="1"/>
  <c r="AD3859" i="5"/>
  <c r="U3859" i="17" s="1"/>
  <c r="AC3887" i="5"/>
  <c r="T3887" i="17" s="1"/>
  <c r="AD6693" i="5"/>
  <c r="U6693" i="17" s="1"/>
  <c r="AD6656" i="5"/>
  <c r="U6656" i="17" s="1"/>
  <c r="AD295" i="5"/>
  <c r="U295" i="17" s="1"/>
  <c r="AC6737" i="5"/>
  <c r="T6737" i="17" s="1"/>
  <c r="AC12533" i="5"/>
  <c r="T12533" i="17" s="1"/>
  <c r="AC1124" i="5"/>
  <c r="T1124" i="17" s="1"/>
  <c r="AC9274" i="5"/>
  <c r="T9274" i="17" s="1"/>
  <c r="AD2691" i="5"/>
  <c r="U2691" i="17" s="1"/>
  <c r="AC5570" i="5"/>
  <c r="T5570" i="17" s="1"/>
  <c r="AD4560" i="5"/>
  <c r="U4560" i="17" s="1"/>
  <c r="AC17067" i="5"/>
  <c r="T17067" i="17" s="1"/>
  <c r="AD1702" i="5"/>
  <c r="U1702" i="17" s="1"/>
  <c r="AD5102" i="5"/>
  <c r="U5102" i="17" s="1"/>
  <c r="AD14523" i="5"/>
  <c r="U14523" i="17" s="1"/>
  <c r="AC14523" i="5"/>
  <c r="T14523" i="17" s="1"/>
  <c r="AD17952" i="5"/>
  <c r="U17952" i="17" s="1"/>
  <c r="AD14972" i="5"/>
  <c r="U14972" i="17" s="1"/>
  <c r="AC14972" i="5"/>
  <c r="T14972" i="17" s="1"/>
  <c r="AC17669" i="5"/>
  <c r="T17669" i="17" s="1"/>
  <c r="AD17669" i="5"/>
  <c r="U17669" i="17" s="1"/>
  <c r="AC18046" i="5"/>
  <c r="T18046" i="17" s="1"/>
  <c r="AC3946" i="5"/>
  <c r="T3946" i="17" s="1"/>
  <c r="AD17109" i="5"/>
  <c r="U17109" i="17" s="1"/>
  <c r="AD15672" i="5"/>
  <c r="U15672" i="17" s="1"/>
  <c r="AD6001" i="5"/>
  <c r="U6001" i="17" s="1"/>
  <c r="AC2969" i="5"/>
  <c r="T2969" i="17" s="1"/>
  <c r="AD16351" i="5"/>
  <c r="U16351" i="17" s="1"/>
  <c r="AC10073" i="5"/>
  <c r="T10073" i="17" s="1"/>
  <c r="AC19908" i="5"/>
  <c r="T19908" i="17" s="1"/>
  <c r="AC13537" i="5"/>
  <c r="T13537" i="17" s="1"/>
  <c r="AD7800" i="5"/>
  <c r="U7800" i="17" s="1"/>
  <c r="AD10868" i="5"/>
  <c r="U10868" i="17" s="1"/>
  <c r="AC18546" i="5"/>
  <c r="T18546" i="17" s="1"/>
  <c r="AC15446" i="5"/>
  <c r="T15446" i="17" s="1"/>
  <c r="AC7692" i="5"/>
  <c r="T7692" i="17" s="1"/>
  <c r="AD18630" i="5"/>
  <c r="U18630" i="17" s="1"/>
  <c r="AC12371" i="5"/>
  <c r="T12371" i="17" s="1"/>
  <c r="AD932" i="5"/>
  <c r="U932" i="17" s="1"/>
  <c r="AD11631" i="5"/>
  <c r="U11631" i="17" s="1"/>
  <c r="AD1356" i="5"/>
  <c r="U1356" i="17" s="1"/>
  <c r="AC12647" i="5"/>
  <c r="T12647" i="17" s="1"/>
  <c r="AC12810" i="5"/>
  <c r="T12810" i="17" s="1"/>
  <c r="AC7178" i="5"/>
  <c r="T7178" i="17" s="1"/>
  <c r="AD13005" i="5"/>
  <c r="U13005" i="17" s="1"/>
  <c r="AD10319" i="5"/>
  <c r="U10319" i="17" s="1"/>
  <c r="AD1367" i="5"/>
  <c r="U1367" i="17" s="1"/>
  <c r="AC13232" i="5"/>
  <c r="T13232" i="17" s="1"/>
  <c r="AD2378" i="5"/>
  <c r="U2378" i="17" s="1"/>
  <c r="AD19743" i="5"/>
  <c r="U19743" i="17" s="1"/>
  <c r="AC11352" i="5"/>
  <c r="T11352" i="17" s="1"/>
  <c r="AC10684" i="5"/>
  <c r="T10684" i="17" s="1"/>
  <c r="AD1843" i="5"/>
  <c r="U1843" i="17" s="1"/>
  <c r="AC18292" i="5"/>
  <c r="T18292" i="17" s="1"/>
  <c r="AD3700" i="5"/>
  <c r="U3700" i="17" s="1"/>
  <c r="AD2911" i="5"/>
  <c r="U2911" i="17" s="1"/>
  <c r="AC15064" i="5"/>
  <c r="T15064" i="17" s="1"/>
  <c r="AD6077" i="5"/>
  <c r="U6077" i="17" s="1"/>
  <c r="AD1941" i="5"/>
  <c r="U1941" i="17" s="1"/>
  <c r="AD1211" i="5"/>
  <c r="U1211" i="17" s="1"/>
  <c r="AC1211" i="5"/>
  <c r="T1211" i="17" s="1"/>
  <c r="AD6233" i="5"/>
  <c r="U6233" i="17" s="1"/>
  <c r="AD7167" i="5"/>
  <c r="U7167" i="17" s="1"/>
  <c r="AC19965" i="5"/>
  <c r="T19965" i="17" s="1"/>
  <c r="AC9972" i="5"/>
  <c r="T9972" i="17" s="1"/>
  <c r="AD19426" i="5"/>
  <c r="U19426" i="17" s="1"/>
  <c r="AD5953" i="5"/>
  <c r="U5953" i="17" s="1"/>
  <c r="AC8609" i="5"/>
  <c r="T8609" i="17" s="1"/>
  <c r="AC12708" i="5"/>
  <c r="T12708" i="17" s="1"/>
  <c r="AC13318" i="5"/>
  <c r="T13318" i="17" s="1"/>
  <c r="AD2334" i="5"/>
  <c r="U2334" i="17" s="1"/>
  <c r="AD9091" i="5"/>
  <c r="U9091" i="17" s="1"/>
  <c r="AC15383" i="5"/>
  <c r="T15383" i="17" s="1"/>
  <c r="AC11686" i="5"/>
  <c r="T11686" i="17" s="1"/>
  <c r="AD7000" i="5"/>
  <c r="U7000" i="17" s="1"/>
  <c r="AD6183" i="5"/>
  <c r="U6183" i="17" s="1"/>
  <c r="AC16444" i="5"/>
  <c r="T16444" i="17" s="1"/>
  <c r="AC5131" i="5"/>
  <c r="T5131" i="17" s="1"/>
  <c r="AD16802" i="5"/>
  <c r="U16802" i="17" s="1"/>
  <c r="S2338" i="17"/>
  <c r="G2338" i="17" a="1"/>
  <c r="G2338" i="17" s="1"/>
  <c r="E2338" i="17" a="1"/>
  <c r="E2338" i="17" s="1"/>
  <c r="AC10289" i="5"/>
  <c r="T10289" i="17" s="1"/>
  <c r="AD4785" i="5"/>
  <c r="U4785" i="17" s="1"/>
  <c r="AD14724" i="5"/>
  <c r="U14724" i="17" s="1"/>
  <c r="AD15898" i="5"/>
  <c r="U15898" i="17" s="1"/>
  <c r="AC3233" i="5"/>
  <c r="T3233" i="17" s="1"/>
  <c r="AC1189" i="5"/>
  <c r="T1189" i="17" s="1"/>
  <c r="AD7177" i="5"/>
  <c r="U7177" i="17" s="1"/>
  <c r="AD16010" i="5"/>
  <c r="U16010" i="17" s="1"/>
  <c r="AC789" i="5"/>
  <c r="T789" i="17" s="1"/>
  <c r="AD789" i="5"/>
  <c r="U789" i="17" s="1"/>
  <c r="AD5440" i="5"/>
  <c r="U5440" i="17" s="1"/>
  <c r="AC11112" i="5"/>
  <c r="T11112" i="17" s="1"/>
  <c r="AD2275" i="5"/>
  <c r="U2275" i="17" s="1"/>
  <c r="AD17412" i="5"/>
  <c r="U17412" i="17" s="1"/>
  <c r="AC17412" i="5"/>
  <c r="T17412" i="17" s="1"/>
  <c r="AD17050" i="5"/>
  <c r="U17050" i="17" s="1"/>
  <c r="AC5689" i="5"/>
  <c r="T5689" i="17" s="1"/>
  <c r="AD11833" i="5"/>
  <c r="U11833" i="17" s="1"/>
  <c r="AD5766" i="5"/>
  <c r="U5766" i="17" s="1"/>
  <c r="AD13880" i="5"/>
  <c r="U13880" i="17" s="1"/>
  <c r="AD14169" i="5"/>
  <c r="U14169" i="17" s="1"/>
  <c r="AC116" i="5"/>
  <c r="T116" i="17" s="1"/>
  <c r="AD13246" i="5"/>
  <c r="U13246" i="17" s="1"/>
  <c r="AD2229" i="5"/>
  <c r="U2229" i="17" s="1"/>
  <c r="AC5907" i="5"/>
  <c r="T5907" i="17" s="1"/>
  <c r="AC2794" i="5"/>
  <c r="T2794" i="17" s="1"/>
  <c r="AC948" i="5"/>
  <c r="T948" i="17" s="1"/>
  <c r="AD1893" i="5"/>
  <c r="U1893" i="17" s="1"/>
  <c r="AD8271" i="5"/>
  <c r="U8271" i="17" s="1"/>
  <c r="AC3889" i="5"/>
  <c r="T3889" i="17" s="1"/>
  <c r="AD16810" i="5"/>
  <c r="U16810" i="17" s="1"/>
  <c r="AD4484" i="5"/>
  <c r="U4484" i="17" s="1"/>
  <c r="AD10299" i="5"/>
  <c r="U10299" i="17" s="1"/>
  <c r="AD13239" i="5"/>
  <c r="U13239" i="17" s="1"/>
  <c r="AD15270" i="5"/>
  <c r="U15270" i="17" s="1"/>
  <c r="AC19078" i="5"/>
  <c r="T19078" i="17" s="1"/>
  <c r="AC11007" i="5"/>
  <c r="T11007" i="17" s="1"/>
  <c r="AC11607" i="5"/>
  <c r="T11607" i="17" s="1"/>
  <c r="AD18213" i="5"/>
  <c r="U18213" i="17" s="1"/>
  <c r="AD8500" i="5"/>
  <c r="U8500" i="17" s="1"/>
  <c r="AD16057" i="5"/>
  <c r="U16057" i="17" s="1"/>
  <c r="AC12327" i="5"/>
  <c r="T12327" i="17" s="1"/>
  <c r="AC5963" i="5"/>
  <c r="T5963" i="17" s="1"/>
  <c r="AC3170" i="5"/>
  <c r="T3170" i="17" s="1"/>
  <c r="AC5949" i="5"/>
  <c r="T5949" i="17" s="1"/>
  <c r="AC8219" i="5"/>
  <c r="T8219" i="17" s="1"/>
  <c r="AC5457" i="5"/>
  <c r="T5457" i="17" s="1"/>
  <c r="AD39" i="5"/>
  <c r="U39" i="17" s="1"/>
  <c r="S636" i="17"/>
  <c r="E636" i="17" a="1"/>
  <c r="E636" i="17" s="1"/>
  <c r="G636" i="17" a="1"/>
  <c r="G636" i="17" s="1"/>
  <c r="AD2126" i="5"/>
  <c r="U2126" i="17" s="1"/>
  <c r="AD16512" i="5"/>
  <c r="U16512" i="17" s="1"/>
  <c r="AC7590" i="5"/>
  <c r="T7590" i="17" s="1"/>
  <c r="AD19639" i="5"/>
  <c r="U19639" i="17" s="1"/>
  <c r="AD6714" i="5"/>
  <c r="U6714" i="17" s="1"/>
  <c r="AC11104" i="5"/>
  <c r="T11104" i="17" s="1"/>
  <c r="AD500" i="5"/>
  <c r="U500" i="17" s="1"/>
  <c r="AD4154" i="5"/>
  <c r="U4154" i="17" s="1"/>
  <c r="AC16853" i="5"/>
  <c r="T16853" i="17" s="1"/>
  <c r="AC11597" i="5"/>
  <c r="T11597" i="17" s="1"/>
  <c r="AC2930" i="5"/>
  <c r="T2930" i="17" s="1"/>
  <c r="AD13715" i="5"/>
  <c r="U13715" i="17" s="1"/>
  <c r="AC10951" i="5"/>
  <c r="T10951" i="17" s="1"/>
  <c r="AC17847" i="5"/>
  <c r="T17847" i="17" s="1"/>
  <c r="AC10163" i="5"/>
  <c r="T10163" i="17" s="1"/>
  <c r="AD9683" i="5"/>
  <c r="U9683" i="17" s="1"/>
  <c r="AD16083" i="5"/>
  <c r="U16083" i="17" s="1"/>
  <c r="AC7713" i="5"/>
  <c r="T7713" i="17" s="1"/>
  <c r="AC19128" i="5"/>
  <c r="T19128" i="17" s="1"/>
  <c r="AC18767" i="5"/>
  <c r="T18767" i="17" s="1"/>
  <c r="AC817" i="5"/>
  <c r="T817" i="17" s="1"/>
  <c r="AD15402" i="5"/>
  <c r="U15402" i="17" s="1"/>
  <c r="AC1304" i="5"/>
  <c r="T1304" i="17" s="1"/>
  <c r="AC9449" i="5"/>
  <c r="T9449" i="17" s="1"/>
  <c r="AC2082" i="5"/>
  <c r="T2082" i="17" s="1"/>
  <c r="AC2420" i="5"/>
  <c r="T2420" i="17" s="1"/>
  <c r="AD1865" i="5"/>
  <c r="U1865" i="17" s="1"/>
  <c r="AD2554" i="5"/>
  <c r="U2554" i="17" s="1"/>
  <c r="AC9156" i="5"/>
  <c r="T9156" i="17" s="1"/>
  <c r="AD4771" i="5"/>
  <c r="U4771" i="17" s="1"/>
  <c r="AC1208" i="5"/>
  <c r="T1208" i="17" s="1"/>
  <c r="AD8161" i="5"/>
  <c r="U8161" i="17" s="1"/>
  <c r="AD18139" i="5"/>
  <c r="U18139" i="17" s="1"/>
  <c r="AD17571" i="5"/>
  <c r="U17571" i="17" s="1"/>
  <c r="AD8141" i="5"/>
  <c r="U8141" i="17" s="1"/>
  <c r="AD5259" i="5"/>
  <c r="U5259" i="17" s="1"/>
  <c r="AD3919" i="5"/>
  <c r="U3919" i="17" s="1"/>
  <c r="AD2292" i="5"/>
  <c r="U2292" i="17" s="1"/>
  <c r="AC8138" i="5"/>
  <c r="T8138" i="17" s="1"/>
  <c r="AC1951" i="5"/>
  <c r="T1951" i="17" s="1"/>
  <c r="AC3282" i="5"/>
  <c r="T3282" i="17" s="1"/>
  <c r="AD17180" i="5"/>
  <c r="U17180" i="17" s="1"/>
  <c r="AC2218" i="5"/>
  <c r="T2218" i="17" s="1"/>
  <c r="AC14459" i="5"/>
  <c r="T14459" i="17" s="1"/>
  <c r="AC19386" i="5"/>
  <c r="T19386" i="17" s="1"/>
  <c r="AC8605" i="5"/>
  <c r="T8605" i="17" s="1"/>
  <c r="AD12206" i="5"/>
  <c r="U12206" i="17" s="1"/>
  <c r="AD16210" i="5"/>
  <c r="U16210" i="17" s="1"/>
  <c r="AD13877" i="5"/>
  <c r="U13877" i="17" s="1"/>
  <c r="AD14502" i="5"/>
  <c r="U14502" i="17" s="1"/>
  <c r="AC8484" i="5"/>
  <c r="T8484" i="17" s="1"/>
  <c r="AC17384" i="5"/>
  <c r="T17384" i="17" s="1"/>
  <c r="AC12343" i="5"/>
  <c r="T12343" i="17" s="1"/>
  <c r="AC19899" i="5"/>
  <c r="T19899" i="17" s="1"/>
  <c r="AC4076" i="5"/>
  <c r="T4076" i="17" s="1"/>
  <c r="AD6148" i="5"/>
  <c r="U6148" i="17" s="1"/>
  <c r="AD5638" i="5"/>
  <c r="U5638" i="17" s="1"/>
  <c r="AD4309" i="5"/>
  <c r="U4309" i="17" s="1"/>
  <c r="AD4619" i="5"/>
  <c r="U4619" i="17" s="1"/>
  <c r="AC4244" i="5"/>
  <c r="T4244" i="17" s="1"/>
  <c r="AD7923" i="5"/>
  <c r="U7923" i="17" s="1"/>
  <c r="AD7817" i="5"/>
  <c r="U7817" i="17" s="1"/>
  <c r="D245" i="17"/>
  <c r="F245" i="17" s="1" a="1"/>
  <c r="F245" i="17" s="1"/>
  <c r="AF245" i="5" a="1"/>
  <c r="AF245" i="5" s="1"/>
  <c r="AD8924" i="5"/>
  <c r="U8924" i="17" s="1"/>
  <c r="AD10718" i="5"/>
  <c r="U10718" i="17" s="1"/>
  <c r="AD12071" i="5"/>
  <c r="U12071" i="17" s="1"/>
  <c r="AD9282" i="5"/>
  <c r="U9282" i="17" s="1"/>
  <c r="AD8070" i="5"/>
  <c r="U8070" i="17" s="1"/>
  <c r="AC5617" i="5"/>
  <c r="T5617" i="17" s="1"/>
  <c r="AC9977" i="5"/>
  <c r="T9977" i="17" s="1"/>
  <c r="AC9237" i="5"/>
  <c r="T9237" i="17" s="1"/>
  <c r="D3186" i="17"/>
  <c r="F3186" i="17" s="1" a="1"/>
  <c r="F3186" i="17" s="1"/>
  <c r="AF3186" i="5" a="1"/>
  <c r="AF3186" i="5" s="1"/>
  <c r="AD14562" i="5"/>
  <c r="U14562" i="17" s="1"/>
  <c r="AC16167" i="5"/>
  <c r="T16167" i="17" s="1"/>
  <c r="E1239" i="17" a="1"/>
  <c r="E1239" i="17" s="1"/>
  <c r="G1239" i="17" a="1"/>
  <c r="G1239" i="17" s="1"/>
  <c r="S1239" i="17"/>
  <c r="AC15246" i="5"/>
  <c r="T15246" i="17" s="1"/>
  <c r="AD15246" i="5"/>
  <c r="U15246" i="17" s="1"/>
  <c r="AC16401" i="5"/>
  <c r="T16401" i="17" s="1"/>
  <c r="AD3656" i="5"/>
  <c r="U3656" i="17" s="1"/>
  <c r="AC3092" i="5"/>
  <c r="T3092" i="17" s="1"/>
  <c r="AD16530" i="5"/>
  <c r="U16530" i="17" s="1"/>
  <c r="AC16530" i="5"/>
  <c r="T16530" i="17" s="1"/>
  <c r="AC5526" i="5"/>
  <c r="T5526" i="17" s="1"/>
  <c r="AC1244" i="5"/>
  <c r="T1244" i="17" s="1"/>
  <c r="AC1059" i="5"/>
  <c r="T1059" i="17" s="1"/>
  <c r="AD2060" i="5"/>
  <c r="U2060" i="17" s="1"/>
  <c r="AC8254" i="5"/>
  <c r="T8254" i="17" s="1"/>
  <c r="AC18226" i="5"/>
  <c r="T18226" i="17" s="1"/>
  <c r="AD2939" i="5"/>
  <c r="U2939" i="17" s="1"/>
  <c r="AD8235" i="5"/>
  <c r="U8235" i="17" s="1"/>
  <c r="AD11893" i="5"/>
  <c r="U11893" i="17" s="1"/>
  <c r="AD4694" i="5"/>
  <c r="U4694" i="17" s="1"/>
  <c r="AC15636" i="5"/>
  <c r="T15636" i="17" s="1"/>
  <c r="AC7003" i="5"/>
  <c r="T7003" i="17" s="1"/>
  <c r="AC9853" i="5"/>
  <c r="T9853" i="17" s="1"/>
  <c r="AC5867" i="5"/>
  <c r="T5867" i="17" s="1"/>
  <c r="AD1284" i="5"/>
  <c r="U1284" i="17" s="1"/>
  <c r="AD1114" i="5"/>
  <c r="U1114" i="17" s="1"/>
  <c r="AD19756" i="5"/>
  <c r="U19756" i="17" s="1"/>
  <c r="AC5086" i="5"/>
  <c r="T5086" i="17" s="1"/>
  <c r="AC11623" i="5"/>
  <c r="T11623" i="17" s="1"/>
  <c r="AD5434" i="5"/>
  <c r="U5434" i="17" s="1"/>
  <c r="AC5434" i="5"/>
  <c r="T5434" i="17" s="1"/>
  <c r="AD865" i="5"/>
  <c r="U865" i="17" s="1"/>
  <c r="AD8534" i="5"/>
  <c r="U8534" i="17" s="1"/>
  <c r="AC17871" i="5"/>
  <c r="T17871" i="17" s="1"/>
  <c r="AD15256" i="5"/>
  <c r="U15256" i="17" s="1"/>
  <c r="AD2662" i="5"/>
  <c r="U2662" i="17" s="1"/>
  <c r="AD12301" i="5"/>
  <c r="U12301" i="17" s="1"/>
  <c r="AC14373" i="5"/>
  <c r="T14373" i="17" s="1"/>
  <c r="AC4464" i="5"/>
  <c r="T4464" i="17" s="1"/>
  <c r="AC16681" i="5"/>
  <c r="T16681" i="17" s="1"/>
  <c r="AC6413" i="5"/>
  <c r="T6413" i="17" s="1"/>
  <c r="AD19177" i="5"/>
  <c r="U19177" i="17" s="1"/>
  <c r="AD9315" i="5"/>
  <c r="U9315" i="17" s="1"/>
  <c r="AC18053" i="5"/>
  <c r="T18053" i="17" s="1"/>
  <c r="AC8865" i="5"/>
  <c r="T8865" i="17" s="1"/>
  <c r="AC6827" i="5"/>
  <c r="T6827" i="17" s="1"/>
  <c r="AC2282" i="5"/>
  <c r="T2282" i="17" s="1"/>
  <c r="AD10902" i="5"/>
  <c r="U10902" i="17" s="1"/>
  <c r="AD7934" i="5"/>
  <c r="U7934" i="17" s="1"/>
  <c r="AC4153" i="5"/>
  <c r="T4153" i="17" s="1"/>
  <c r="E2902" i="17" a="1"/>
  <c r="E2902" i="17" s="1"/>
  <c r="S2902" i="17"/>
  <c r="G2902" i="17" a="1"/>
  <c r="G2902" i="17" s="1"/>
  <c r="AD787" i="5"/>
  <c r="U787" i="17" s="1"/>
  <c r="AD7842" i="5"/>
  <c r="U7842" i="17" s="1"/>
  <c r="AD9699" i="5"/>
  <c r="U9699" i="17" s="1"/>
  <c r="AF448" i="5" a="1"/>
  <c r="AF448" i="5" s="1"/>
  <c r="D448" i="17"/>
  <c r="F448" i="17" s="1" a="1"/>
  <c r="F448" i="17" s="1"/>
  <c r="AD9356" i="5"/>
  <c r="U9356" i="17" s="1"/>
  <c r="AD18631" i="5"/>
  <c r="U18631" i="17" s="1"/>
  <c r="E560" i="17" a="1"/>
  <c r="E560" i="17" s="1"/>
  <c r="G560" i="17" a="1"/>
  <c r="G560" i="17" s="1"/>
  <c r="S560" i="17"/>
  <c r="AC19894" i="5"/>
  <c r="T19894" i="17" s="1"/>
  <c r="AC18463" i="5"/>
  <c r="T18463" i="17" s="1"/>
  <c r="AD7085" i="5"/>
  <c r="U7085" i="17" s="1"/>
  <c r="AC7085" i="5"/>
  <c r="T7085" i="17" s="1"/>
  <c r="AC6850" i="5"/>
  <c r="T6850" i="17" s="1"/>
  <c r="AC12058" i="5"/>
  <c r="T12058" i="17" s="1"/>
  <c r="AD1772" i="5"/>
  <c r="U1772" i="17" s="1"/>
  <c r="AD11679" i="5"/>
  <c r="U11679" i="17" s="1"/>
  <c r="AD1914" i="5"/>
  <c r="U1914" i="17" s="1"/>
  <c r="AC12882" i="5"/>
  <c r="T12882" i="17" s="1"/>
  <c r="AC12932" i="5"/>
  <c r="T12932" i="17" s="1"/>
  <c r="AC10897" i="5"/>
  <c r="T10897" i="17" s="1"/>
  <c r="AD5215" i="5"/>
  <c r="U5215" i="17" s="1"/>
  <c r="AC5430" i="5"/>
  <c r="T5430" i="17" s="1"/>
  <c r="AC9317" i="5"/>
  <c r="T9317" i="17" s="1"/>
  <c r="AC18771" i="5"/>
  <c r="T18771" i="17" s="1"/>
  <c r="AC16577" i="5"/>
  <c r="T16577" i="17" s="1"/>
  <c r="AD8282" i="5"/>
  <c r="U8282" i="17" s="1"/>
  <c r="E2152" i="17" a="1"/>
  <c r="E2152" i="17" s="1"/>
  <c r="G2152" i="17" a="1"/>
  <c r="G2152" i="17" s="1"/>
  <c r="S2152" i="17"/>
  <c r="AD5521" i="5"/>
  <c r="U5521" i="17" s="1"/>
  <c r="AD16110" i="5"/>
  <c r="U16110" i="17" s="1"/>
  <c r="AC4994" i="5"/>
  <c r="T4994" i="17" s="1"/>
  <c r="AC15232" i="5"/>
  <c r="T15232" i="17" s="1"/>
  <c r="AC18298" i="5"/>
  <c r="T18298" i="17" s="1"/>
  <c r="AC8297" i="5"/>
  <c r="T8297" i="17" s="1"/>
  <c r="AC18176" i="5"/>
  <c r="T18176" i="17" s="1"/>
  <c r="AD12147" i="5"/>
  <c r="U12147" i="17" s="1"/>
  <c r="AD2587" i="5"/>
  <c r="U2587" i="17" s="1"/>
  <c r="AC415" i="5"/>
  <c r="T415" i="17" s="1"/>
  <c r="AD13725" i="5"/>
  <c r="U13725" i="17" s="1"/>
  <c r="AD8994" i="5"/>
  <c r="U8994" i="17" s="1"/>
  <c r="AD18296" i="5"/>
  <c r="U18296" i="17" s="1"/>
  <c r="AC19863" i="5"/>
  <c r="T19863" i="17" s="1"/>
  <c r="AD16339" i="5"/>
  <c r="U16339" i="17" s="1"/>
  <c r="AD1228" i="5"/>
  <c r="U1228" i="17" s="1"/>
  <c r="AD18610" i="5"/>
  <c r="U18610" i="17" s="1"/>
  <c r="AC12860" i="5"/>
  <c r="T12860" i="17" s="1"/>
  <c r="AC4247" i="5"/>
  <c r="T4247" i="17" s="1"/>
  <c r="AC10551" i="5"/>
  <c r="T10551" i="17" s="1"/>
  <c r="AC15979" i="5"/>
  <c r="T15979" i="17" s="1"/>
  <c r="AC9039" i="5"/>
  <c r="T9039" i="17" s="1"/>
  <c r="AD11727" i="5"/>
  <c r="U11727" i="17" s="1"/>
  <c r="AC5350" i="5"/>
  <c r="T5350" i="17" s="1"/>
  <c r="AC8353" i="5"/>
  <c r="T8353" i="17" s="1"/>
  <c r="AC9648" i="5"/>
  <c r="T9648" i="17" s="1"/>
  <c r="AC19442" i="5"/>
  <c r="T19442" i="17" s="1"/>
  <c r="AD5707" i="5"/>
  <c r="U5707" i="17" s="1"/>
  <c r="AD19462" i="5"/>
  <c r="U19462" i="17" s="1"/>
  <c r="AD14399" i="5"/>
  <c r="U14399" i="17" s="1"/>
  <c r="AD5821" i="5"/>
  <c r="U5821" i="17" s="1"/>
  <c r="AD1393" i="5"/>
  <c r="U1393" i="17" s="1"/>
  <c r="AC5828" i="5"/>
  <c r="T5828" i="17" s="1"/>
  <c r="AD307" i="5"/>
  <c r="U307" i="17" s="1"/>
  <c r="AD15908" i="5"/>
  <c r="U15908" i="17" s="1"/>
  <c r="AC18593" i="5"/>
  <c r="T18593" i="17" s="1"/>
  <c r="AD6256" i="5"/>
  <c r="U6256" i="17" s="1"/>
  <c r="AC16261" i="5"/>
  <c r="T16261" i="17" s="1"/>
  <c r="AD13030" i="5"/>
  <c r="U13030" i="17" s="1"/>
  <c r="AC16216" i="5"/>
  <c r="T16216" i="17" s="1"/>
  <c r="AD509" i="5"/>
  <c r="U509" i="17" s="1"/>
  <c r="AD19734" i="5"/>
  <c r="U19734" i="17" s="1"/>
  <c r="AC2416" i="5"/>
  <c r="T2416" i="17" s="1"/>
  <c r="AC8171" i="5"/>
  <c r="T8171" i="17" s="1"/>
  <c r="AC7492" i="5"/>
  <c r="T7492" i="17" s="1"/>
  <c r="AC14873" i="5"/>
  <c r="T14873" i="17" s="1"/>
  <c r="AD3178" i="5"/>
  <c r="U3178" i="17" s="1"/>
  <c r="AD6338" i="5"/>
  <c r="U6338" i="17" s="1"/>
  <c r="AD5811" i="5"/>
  <c r="U5811" i="17" s="1"/>
  <c r="AD1591" i="5"/>
  <c r="U1591" i="17" s="1"/>
  <c r="AC761" i="5"/>
  <c r="T761" i="17" s="1"/>
  <c r="AC14966" i="5"/>
  <c r="T14966" i="17" s="1"/>
  <c r="AD3396" i="5"/>
  <c r="U3396" i="17" s="1"/>
  <c r="AC4029" i="5"/>
  <c r="T4029" i="17" s="1"/>
  <c r="AD9291" i="5"/>
  <c r="U9291" i="17" s="1"/>
  <c r="AC1592" i="5"/>
  <c r="T1592" i="17" s="1"/>
  <c r="AD7960" i="5"/>
  <c r="U7960" i="17" s="1"/>
  <c r="AC17851" i="5"/>
  <c r="T17851" i="17" s="1"/>
  <c r="AD2003" i="5"/>
  <c r="U2003" i="17" s="1"/>
  <c r="AC1337" i="5"/>
  <c r="T1337" i="17" s="1"/>
  <c r="AD12645" i="5"/>
  <c r="U12645" i="17" s="1"/>
  <c r="AC17718" i="5"/>
  <c r="T17718" i="17" s="1"/>
  <c r="AD17718" i="5"/>
  <c r="U17718" i="17" s="1"/>
  <c r="AC13087" i="5"/>
  <c r="T13087" i="17" s="1"/>
  <c r="AD13087" i="5"/>
  <c r="U13087" i="17" s="1"/>
  <c r="AC154" i="5"/>
  <c r="T154" i="17" s="1"/>
  <c r="AD154" i="5"/>
  <c r="U154" i="17" s="1"/>
  <c r="AD12987" i="5"/>
  <c r="U12987" i="17" s="1"/>
  <c r="AC4142" i="5"/>
  <c r="T4142" i="17" s="1"/>
  <c r="AC10962" i="5"/>
  <c r="T10962" i="17" s="1"/>
  <c r="AD1894" i="5"/>
  <c r="U1894" i="17" s="1"/>
  <c r="AC17124" i="5"/>
  <c r="T17124" i="17" s="1"/>
  <c r="AD16475" i="5"/>
  <c r="U16475" i="17" s="1"/>
  <c r="S2400" i="17"/>
  <c r="G2400" i="17" a="1"/>
  <c r="G2400" i="17" s="1"/>
  <c r="E2400" i="17" a="1"/>
  <c r="E2400" i="17" s="1"/>
  <c r="AC1922" i="5"/>
  <c r="T1922" i="17" s="1"/>
  <c r="AD13256" i="5"/>
  <c r="U13256" i="17" s="1"/>
  <c r="AD2853" i="5"/>
  <c r="U2853" i="17" s="1"/>
  <c r="AC15652" i="5"/>
  <c r="T15652" i="17" s="1"/>
  <c r="G3160" i="17" a="1"/>
  <c r="G3160" i="17" s="1"/>
  <c r="E3160" i="17" a="1"/>
  <c r="E3160" i="17" s="1"/>
  <c r="S3160" i="17"/>
  <c r="AD18773" i="5"/>
  <c r="U18773" i="17" s="1"/>
  <c r="AD152" i="5"/>
  <c r="U152" i="17" s="1"/>
  <c r="AD6943" i="5"/>
  <c r="U6943" i="17" s="1"/>
  <c r="AD5652" i="5"/>
  <c r="U5652" i="17" s="1"/>
  <c r="AD12630" i="5"/>
  <c r="U12630" i="17" s="1"/>
  <c r="AC10586" i="5"/>
  <c r="T10586" i="17" s="1"/>
  <c r="AD12397" i="5"/>
  <c r="U12397" i="17" s="1"/>
  <c r="AC2251" i="5"/>
  <c r="T2251" i="17" s="1"/>
  <c r="AC8805" i="5"/>
  <c r="T8805" i="17" s="1"/>
  <c r="AD12127" i="5"/>
  <c r="U12127" i="17" s="1"/>
  <c r="AC17966" i="5"/>
  <c r="T17966" i="17" s="1"/>
  <c r="AD3117" i="5"/>
  <c r="U3117" i="17" s="1"/>
  <c r="AC12688" i="5"/>
  <c r="T12688" i="17" s="1"/>
  <c r="AC2190" i="5"/>
  <c r="T2190" i="17" s="1"/>
  <c r="G1193" i="17" a="1"/>
  <c r="G1193" i="17" s="1"/>
  <c r="S1193" i="17"/>
  <c r="E1193" i="17" a="1"/>
  <c r="E1193" i="17" s="1"/>
  <c r="AC13640" i="5"/>
  <c r="T13640" i="17" s="1"/>
  <c r="AD17264" i="5"/>
  <c r="U17264" i="17" s="1"/>
  <c r="AD2328" i="5"/>
  <c r="U2328" i="17" s="1"/>
  <c r="AC10992" i="5"/>
  <c r="T10992" i="17" s="1"/>
  <c r="AC12912" i="5"/>
  <c r="T12912" i="17" s="1"/>
  <c r="AD2707" i="5"/>
  <c r="U2707" i="17" s="1"/>
  <c r="AD1889" i="5"/>
  <c r="U1889" i="17" s="1"/>
  <c r="AC12653" i="5"/>
  <c r="T12653" i="17" s="1"/>
  <c r="D622" i="17"/>
  <c r="F622" i="17" s="1" a="1"/>
  <c r="F622" i="17" s="1"/>
  <c r="AF622" i="5" a="1"/>
  <c r="AF622" i="5" s="1"/>
  <c r="AD2094" i="5"/>
  <c r="U2094" i="17" s="1"/>
  <c r="AD7297" i="5"/>
  <c r="U7297" i="17" s="1"/>
  <c r="AC15764" i="5"/>
  <c r="T15764" i="17" s="1"/>
  <c r="AD2182" i="5"/>
  <c r="U2182" i="17" s="1"/>
  <c r="AD1404" i="5"/>
  <c r="U1404" i="17" s="1"/>
  <c r="AC5456" i="5"/>
  <c r="T5456" i="17" s="1"/>
  <c r="AD11531" i="5"/>
  <c r="U11531" i="17" s="1"/>
  <c r="AD3136" i="5"/>
  <c r="U3136" i="17" s="1"/>
  <c r="AD5283" i="5"/>
  <c r="U5283" i="17" s="1"/>
  <c r="AD15590" i="5"/>
  <c r="U15590" i="17" s="1"/>
  <c r="AD1057" i="5"/>
  <c r="U1057" i="17" s="1"/>
  <c r="AC3645" i="5"/>
  <c r="T3645" i="17" s="1"/>
  <c r="AC16251" i="5"/>
  <c r="T16251" i="17" s="1"/>
  <c r="AD14604" i="5"/>
  <c r="U14604" i="17" s="1"/>
  <c r="AC16808" i="5"/>
  <c r="T16808" i="17" s="1"/>
  <c r="AC18521" i="5"/>
  <c r="T18521" i="17" s="1"/>
  <c r="AC13857" i="5"/>
  <c r="T13857" i="17" s="1"/>
  <c r="AD12133" i="5"/>
  <c r="U12133" i="17" s="1"/>
  <c r="G3253" i="17" a="1"/>
  <c r="G3253" i="17" s="1"/>
  <c r="S3253" i="17"/>
  <c r="E3253" i="17" a="1"/>
  <c r="E3253" i="17" s="1"/>
  <c r="AD11480" i="5"/>
  <c r="U11480" i="17" s="1"/>
  <c r="AD8943" i="5"/>
  <c r="U8943" i="17" s="1"/>
  <c r="S2001" i="17"/>
  <c r="E2001" i="17" a="1"/>
  <c r="E2001" i="17" s="1"/>
  <c r="G2001" i="17" a="1"/>
  <c r="G2001" i="17" s="1"/>
  <c r="AC17523" i="5"/>
  <c r="T17523" i="17" s="1"/>
  <c r="AC12142" i="5"/>
  <c r="T12142" i="17" s="1"/>
  <c r="AC4810" i="5"/>
  <c r="T4810" i="17" s="1"/>
  <c r="AC11176" i="5"/>
  <c r="T11176" i="17" s="1"/>
  <c r="E1546" i="17" a="1"/>
  <c r="E1546" i="17" s="1"/>
  <c r="G1546" i="17" a="1"/>
  <c r="G1546" i="17" s="1"/>
  <c r="S1546" i="17"/>
  <c r="AC12196" i="5"/>
  <c r="T12196" i="17" s="1"/>
  <c r="AC8301" i="5"/>
  <c r="T8301" i="17" s="1"/>
  <c r="AD17992" i="5"/>
  <c r="U17992" i="17" s="1"/>
  <c r="AC13487" i="5"/>
  <c r="T13487" i="17" s="1"/>
  <c r="AD11008" i="5"/>
  <c r="U11008" i="17" s="1"/>
  <c r="AC11008" i="5"/>
  <c r="T11008" i="17" s="1"/>
  <c r="G352" i="17" a="1"/>
  <c r="G352" i="17" s="1"/>
  <c r="E352" i="17" a="1"/>
  <c r="E352" i="17" s="1"/>
  <c r="S352" i="17"/>
  <c r="AD4770" i="5"/>
  <c r="U4770" i="17" s="1"/>
  <c r="AD16834" i="5"/>
  <c r="U16834" i="17" s="1"/>
  <c r="AD8294" i="5"/>
  <c r="U8294" i="17" s="1"/>
  <c r="AC7181" i="5"/>
  <c r="T7181" i="17" s="1"/>
  <c r="AC3779" i="5"/>
  <c r="T3779" i="17" s="1"/>
  <c r="AD6895" i="5"/>
  <c r="U6895" i="17" s="1"/>
  <c r="AC6158" i="5"/>
  <c r="T6158" i="17" s="1"/>
  <c r="AC19118" i="5"/>
  <c r="T19118" i="17" s="1"/>
  <c r="AC8342" i="5"/>
  <c r="T8342" i="17" s="1"/>
  <c r="AC14485" i="5"/>
  <c r="T14485" i="17" s="1"/>
  <c r="S1232" i="17"/>
  <c r="E1232" i="17" a="1"/>
  <c r="E1232" i="17" s="1"/>
  <c r="G1232" i="17" a="1"/>
  <c r="G1232" i="17" s="1"/>
  <c r="AC214" i="5"/>
  <c r="T214" i="17" s="1"/>
  <c r="AD214" i="5"/>
  <c r="U214" i="17" s="1"/>
  <c r="AC17560" i="5"/>
  <c r="T17560" i="17" s="1"/>
  <c r="AD17560" i="5"/>
  <c r="U17560" i="17" s="1"/>
  <c r="AC8049" i="5"/>
  <c r="T8049" i="17" s="1"/>
  <c r="AD11832" i="5"/>
  <c r="U11832" i="17" s="1"/>
  <c r="AC18004" i="5"/>
  <c r="T18004" i="17" s="1"/>
  <c r="AC410" i="5"/>
  <c r="T410" i="17" s="1"/>
  <c r="AD11150" i="5"/>
  <c r="U11150" i="17" s="1"/>
  <c r="AD2951" i="5"/>
  <c r="U2951" i="17" s="1"/>
  <c r="AC5359" i="5"/>
  <c r="T5359" i="17" s="1"/>
  <c r="AD7150" i="5"/>
  <c r="U7150" i="17" s="1"/>
  <c r="AC383" i="5"/>
  <c r="T383" i="17" s="1"/>
  <c r="AC2143" i="5"/>
  <c r="T2143" i="17" s="1"/>
  <c r="AC10745" i="5"/>
  <c r="T10745" i="17" s="1"/>
  <c r="AC2512" i="5"/>
  <c r="T2512" i="17" s="1"/>
  <c r="AC4328" i="5"/>
  <c r="T4328" i="17" s="1"/>
  <c r="AD8068" i="5"/>
  <c r="U8068" i="17" s="1"/>
  <c r="AC2511" i="5"/>
  <c r="T2511" i="17" s="1"/>
  <c r="G357" i="17" a="1"/>
  <c r="G357" i="17" s="1"/>
  <c r="S357" i="17"/>
  <c r="E357" i="17" a="1"/>
  <c r="E357" i="17" s="1"/>
  <c r="AC15146" i="5"/>
  <c r="T15146" i="17" s="1"/>
  <c r="AC7326" i="5"/>
  <c r="T7326" i="17" s="1"/>
  <c r="AD7996" i="5"/>
  <c r="U7996" i="17" s="1"/>
  <c r="AD8987" i="5"/>
  <c r="U8987" i="17" s="1"/>
  <c r="AD15656" i="5"/>
  <c r="U15656" i="17" s="1"/>
  <c r="AC14242" i="5"/>
  <c r="T14242" i="17" s="1"/>
  <c r="AC14458" i="5"/>
  <c r="T14458" i="17" s="1"/>
  <c r="AD15524" i="5"/>
  <c r="U15524" i="17" s="1"/>
  <c r="AD3308" i="5"/>
  <c r="U3308" i="17" s="1"/>
  <c r="AC12484" i="5"/>
  <c r="T12484" i="17" s="1"/>
  <c r="AC1594" i="5"/>
  <c r="T1594" i="17" s="1"/>
  <c r="AD13353" i="5"/>
  <c r="U13353" i="17" s="1"/>
  <c r="AD9387" i="5"/>
  <c r="U9387" i="17" s="1"/>
  <c r="AD11567" i="5"/>
  <c r="U11567" i="17" s="1"/>
  <c r="AD12276" i="5"/>
  <c r="U12276" i="17" s="1"/>
  <c r="AC270" i="5"/>
  <c r="T270" i="17" s="1"/>
  <c r="AD4799" i="5"/>
  <c r="U4799" i="17" s="1"/>
  <c r="AC6570" i="5"/>
  <c r="T6570" i="17" s="1"/>
  <c r="AC8660" i="5"/>
  <c r="T8660" i="17" s="1"/>
  <c r="AD909" i="5"/>
  <c r="U909" i="17" s="1"/>
  <c r="AC12055" i="5"/>
  <c r="T12055" i="17" s="1"/>
  <c r="AC5968" i="5"/>
  <c r="T5968" i="17" s="1"/>
  <c r="AC493" i="5"/>
  <c r="T493" i="17" s="1"/>
  <c r="AD17690" i="5"/>
  <c r="U17690" i="17" s="1"/>
  <c r="AC74" i="5"/>
  <c r="T74" i="17" s="1"/>
  <c r="AD74" i="5"/>
  <c r="U74" i="17" s="1"/>
  <c r="AC14904" i="5"/>
  <c r="T14904" i="17" s="1"/>
  <c r="AD3724" i="5"/>
  <c r="U3724" i="17" s="1"/>
  <c r="AC8363" i="5"/>
  <c r="T8363" i="17" s="1"/>
  <c r="AC12774" i="5"/>
  <c r="T12774" i="17" s="1"/>
  <c r="G1895" i="17" a="1"/>
  <c r="G1895" i="17" s="1"/>
  <c r="E1895" i="17" a="1"/>
  <c r="E1895" i="17" s="1"/>
  <c r="S1895" i="17"/>
  <c r="AC7883" i="5"/>
  <c r="T7883" i="17" s="1"/>
  <c r="AD12130" i="5"/>
  <c r="U12130" i="17" s="1"/>
  <c r="AD2472" i="5"/>
  <c r="U2472" i="17" s="1"/>
  <c r="AC13017" i="5"/>
  <c r="T13017" i="17" s="1"/>
  <c r="AC3776" i="5"/>
  <c r="T3776" i="17" s="1"/>
  <c r="AC10738" i="5"/>
  <c r="T10738" i="17" s="1"/>
  <c r="AC17413" i="5"/>
  <c r="T17413" i="17" s="1"/>
  <c r="AC17999" i="5"/>
  <c r="T17999" i="17" s="1"/>
  <c r="AC16875" i="5"/>
  <c r="T16875" i="17" s="1"/>
  <c r="AC2726" i="5"/>
  <c r="T2726" i="17" s="1"/>
  <c r="AD10612" i="5"/>
  <c r="U10612" i="17" s="1"/>
  <c r="AD4719" i="5"/>
  <c r="U4719" i="17" s="1"/>
  <c r="AC15408" i="5"/>
  <c r="T15408" i="17" s="1"/>
  <c r="AC5352" i="5"/>
  <c r="T5352" i="17" s="1"/>
  <c r="AC9136" i="5"/>
  <c r="T9136" i="17" s="1"/>
  <c r="AD9136" i="5"/>
  <c r="U9136" i="17" s="1"/>
  <c r="AD13323" i="5"/>
  <c r="U13323" i="17" s="1"/>
  <c r="AD13852" i="5"/>
  <c r="U13852" i="17" s="1"/>
  <c r="AC15469" i="5"/>
  <c r="T15469" i="17" s="1"/>
  <c r="AD9905" i="5"/>
  <c r="U9905" i="17" s="1"/>
  <c r="AC4425" i="5"/>
  <c r="T4425" i="17" s="1"/>
  <c r="AC12452" i="5"/>
  <c r="T12452" i="17" s="1"/>
  <c r="AC12219" i="5"/>
  <c r="T12219" i="17" s="1"/>
  <c r="AC8334" i="5"/>
  <c r="T8334" i="17" s="1"/>
  <c r="AC1123" i="5"/>
  <c r="T1123" i="17" s="1"/>
  <c r="AD3504" i="5"/>
  <c r="U3504" i="17" s="1"/>
  <c r="AC5351" i="5"/>
  <c r="T5351" i="17" s="1"/>
  <c r="AC5984" i="5"/>
  <c r="T5984" i="17" s="1"/>
  <c r="AC11850" i="5"/>
  <c r="T11850" i="17" s="1"/>
  <c r="AC739" i="5"/>
  <c r="T739" i="17" s="1"/>
  <c r="AD11625" i="5"/>
  <c r="U11625" i="17" s="1"/>
  <c r="AD2722" i="5"/>
  <c r="U2722" i="17" s="1"/>
  <c r="AD9393" i="5"/>
  <c r="U9393" i="17" s="1"/>
  <c r="AC9811" i="5"/>
  <c r="T9811" i="17" s="1"/>
  <c r="AD6016" i="5"/>
  <c r="U6016" i="17" s="1"/>
  <c r="AD5195" i="5"/>
  <c r="U5195" i="17" s="1"/>
  <c r="AC253" i="5"/>
  <c r="T253" i="17" s="1"/>
  <c r="AC15021" i="5"/>
  <c r="T15021" i="17" s="1"/>
  <c r="AC18113" i="5"/>
  <c r="T18113" i="17" s="1"/>
  <c r="AD18113" i="5"/>
  <c r="U18113" i="17" s="1"/>
  <c r="AD17071" i="5"/>
  <c r="U17071" i="17" s="1"/>
  <c r="AC6201" i="5"/>
  <c r="T6201" i="17" s="1"/>
  <c r="AC13851" i="5"/>
  <c r="T13851" i="17" s="1"/>
  <c r="AC6569" i="5"/>
  <c r="T6569" i="17" s="1"/>
  <c r="AD14356" i="5"/>
  <c r="U14356" i="17" s="1"/>
  <c r="AD5123" i="5"/>
  <c r="U5123" i="17" s="1"/>
  <c r="AD13804" i="5"/>
  <c r="U13804" i="17" s="1"/>
  <c r="AD2377" i="5"/>
  <c r="U2377" i="17" s="1"/>
  <c r="AD18189" i="5"/>
  <c r="U18189" i="17" s="1"/>
  <c r="AC10966" i="5"/>
  <c r="T10966" i="17" s="1"/>
  <c r="D373" i="17"/>
  <c r="F373" i="17" s="1" a="1"/>
  <c r="F373" i="17" s="1"/>
  <c r="AF373" i="5" a="1"/>
  <c r="AF373" i="5" s="1"/>
  <c r="AC16192" i="5"/>
  <c r="T16192" i="17" s="1"/>
  <c r="AD773" i="5"/>
  <c r="U773" i="17" s="1"/>
  <c r="AC16858" i="5"/>
  <c r="T16858" i="17" s="1"/>
  <c r="AD12159" i="5"/>
  <c r="U12159" i="17" s="1"/>
  <c r="AD5931" i="5"/>
  <c r="U5931" i="17" s="1"/>
  <c r="AD10471" i="5"/>
  <c r="U10471" i="17" s="1"/>
  <c r="AD19608" i="5"/>
  <c r="U19608" i="17" s="1"/>
  <c r="AD12789" i="5"/>
  <c r="U12789" i="17" s="1"/>
  <c r="AD16309" i="5"/>
  <c r="U16309" i="17" s="1"/>
  <c r="AD1798" i="5"/>
  <c r="U1798" i="17" s="1"/>
  <c r="AC9066" i="5"/>
  <c r="T9066" i="17" s="1"/>
  <c r="AC12264" i="5"/>
  <c r="T12264" i="17" s="1"/>
  <c r="AC17149" i="5"/>
  <c r="T17149" i="17" s="1"/>
  <c r="AC1052" i="5"/>
  <c r="T1052" i="17" s="1"/>
  <c r="AD12986" i="5"/>
  <c r="U12986" i="17" s="1"/>
  <c r="AD2666" i="5"/>
  <c r="U2666" i="17" s="1"/>
  <c r="AC2666" i="5"/>
  <c r="T2666" i="17" s="1"/>
  <c r="AD2179" i="5"/>
  <c r="U2179" i="17" s="1"/>
  <c r="AD19997" i="5"/>
  <c r="U19997" i="17" s="1"/>
  <c r="AD18390" i="5"/>
  <c r="U18390" i="17" s="1"/>
  <c r="AC5142" i="5"/>
  <c r="T5142" i="17" s="1"/>
  <c r="AD17618" i="5"/>
  <c r="U17618" i="17" s="1"/>
  <c r="AD7201" i="5"/>
  <c r="U7201" i="17" s="1"/>
  <c r="AD19809" i="5"/>
  <c r="U19809" i="17" s="1"/>
  <c r="AD8801" i="5"/>
  <c r="U8801" i="17" s="1"/>
  <c r="AD3466" i="5"/>
  <c r="U3466" i="17" s="1"/>
  <c r="AC5174" i="5"/>
  <c r="T5174" i="17" s="1"/>
  <c r="AC1566" i="5"/>
  <c r="T1566" i="17" s="1"/>
  <c r="AC18563" i="5"/>
  <c r="T18563" i="17" s="1"/>
  <c r="AC16636" i="5"/>
  <c r="T16636" i="17" s="1"/>
  <c r="AD3065" i="5"/>
  <c r="U3065" i="17" s="1"/>
  <c r="AD8818" i="5"/>
  <c r="U8818" i="17" s="1"/>
  <c r="AC18901" i="5"/>
  <c r="T18901" i="17" s="1"/>
  <c r="AC827" i="5"/>
  <c r="T827" i="17" s="1"/>
  <c r="AD3365" i="5"/>
  <c r="U3365" i="17" s="1"/>
  <c r="AC8504" i="5"/>
  <c r="T8504" i="17" s="1"/>
  <c r="AD16878" i="5"/>
  <c r="U16878" i="17" s="1"/>
  <c r="AC3651" i="5"/>
  <c r="T3651" i="17" s="1"/>
  <c r="AD8471" i="5"/>
  <c r="U8471" i="17" s="1"/>
  <c r="AC643" i="5"/>
  <c r="T643" i="17" s="1"/>
  <c r="AD16245" i="5"/>
  <c r="U16245" i="17" s="1"/>
  <c r="AD8593" i="5"/>
  <c r="U8593" i="17" s="1"/>
  <c r="AD597" i="5"/>
  <c r="U597" i="17" s="1"/>
  <c r="AC5952" i="5"/>
  <c r="T5952" i="17" s="1"/>
  <c r="AC1385" i="5"/>
  <c r="T1385" i="17" s="1"/>
  <c r="AC17898" i="5"/>
  <c r="T17898" i="17" s="1"/>
  <c r="AD18855" i="5"/>
  <c r="U18855" i="17" s="1"/>
  <c r="AC8671" i="5"/>
  <c r="T8671" i="17" s="1"/>
  <c r="AC13564" i="5"/>
  <c r="T13564" i="17" s="1"/>
  <c r="AD5282" i="5"/>
  <c r="U5282" i="17" s="1"/>
  <c r="AD2220" i="5"/>
  <c r="U2220" i="17" s="1"/>
  <c r="AC6290" i="5"/>
  <c r="T6290" i="17" s="1"/>
  <c r="AD4937" i="5"/>
  <c r="U4937" i="17" s="1"/>
  <c r="AC18751" i="5"/>
  <c r="T18751" i="17" s="1"/>
  <c r="AC5353" i="5"/>
  <c r="T5353" i="17" s="1"/>
  <c r="AC3438" i="5"/>
  <c r="T3438" i="17" s="1"/>
  <c r="AD18069" i="5"/>
  <c r="U18069" i="17" s="1"/>
  <c r="AC17007" i="5"/>
  <c r="T17007" i="17" s="1"/>
  <c r="AD16371" i="5"/>
  <c r="U16371" i="17" s="1"/>
  <c r="AD2269" i="5"/>
  <c r="U2269" i="17" s="1"/>
  <c r="AD9287" i="5"/>
  <c r="U9287" i="17" s="1"/>
  <c r="AD5512" i="5"/>
  <c r="U5512" i="17" s="1"/>
  <c r="AD2136" i="5"/>
  <c r="U2136" i="17" s="1"/>
  <c r="AD13074" i="5"/>
  <c r="U13074" i="17" s="1"/>
  <c r="AC9895" i="5"/>
  <c r="T9895" i="17" s="1"/>
  <c r="G2329" i="17" a="1"/>
  <c r="G2329" i="17" s="1"/>
  <c r="S2329" i="17"/>
  <c r="E2329" i="17" a="1"/>
  <c r="E2329" i="17" s="1"/>
  <c r="AC10258" i="5"/>
  <c r="T10258" i="17" s="1"/>
  <c r="AD1424" i="5"/>
  <c r="U1424" i="17" s="1"/>
  <c r="AC14388" i="5"/>
  <c r="T14388" i="17" s="1"/>
  <c r="AC3512" i="5"/>
  <c r="T3512" i="17" s="1"/>
  <c r="AD13843" i="5"/>
  <c r="U13843" i="17" s="1"/>
  <c r="AD1106" i="5"/>
  <c r="U1106" i="17" s="1"/>
  <c r="AC1047" i="5"/>
  <c r="T1047" i="17" s="1"/>
  <c r="AD5016" i="5"/>
  <c r="U5016" i="17" s="1"/>
  <c r="AC7728" i="5"/>
  <c r="T7728" i="17" s="1"/>
  <c r="AC8845" i="5"/>
  <c r="T8845" i="17" s="1"/>
  <c r="AD10785" i="5"/>
  <c r="U10785" i="17" s="1"/>
  <c r="AC7037" i="5"/>
  <c r="T7037" i="17" s="1"/>
  <c r="AC13283" i="5"/>
  <c r="T13283" i="17" s="1"/>
  <c r="AD18425" i="5"/>
  <c r="U18425" i="17" s="1"/>
  <c r="AD2070" i="5"/>
  <c r="U2070" i="17" s="1"/>
  <c r="AD1760" i="5"/>
  <c r="U1760" i="17" s="1"/>
  <c r="E677" i="17" a="1"/>
  <c r="E677" i="17" s="1"/>
  <c r="S677" i="17"/>
  <c r="G677" i="17" a="1"/>
  <c r="G677" i="17" s="1"/>
  <c r="AC14062" i="5"/>
  <c r="T14062" i="17" s="1"/>
  <c r="AD7657" i="5"/>
  <c r="U7657" i="17" s="1"/>
  <c r="AC1229" i="5"/>
  <c r="T1229" i="17" s="1"/>
  <c r="AD18539" i="5"/>
  <c r="U18539" i="17" s="1"/>
  <c r="AC11830" i="5"/>
  <c r="T11830" i="17" s="1"/>
  <c r="AC14845" i="5"/>
  <c r="T14845" i="17" s="1"/>
  <c r="AD12838" i="5"/>
  <c r="U12838" i="17" s="1"/>
  <c r="AD12313" i="5"/>
  <c r="U12313" i="17" s="1"/>
  <c r="AC19250" i="5"/>
  <c r="T19250" i="17" s="1"/>
  <c r="AD6848" i="5"/>
  <c r="U6848" i="17" s="1"/>
  <c r="AC187" i="5"/>
  <c r="T187" i="17" s="1"/>
  <c r="AD187" i="5"/>
  <c r="U187" i="17" s="1"/>
  <c r="AC3924" i="5"/>
  <c r="T3924" i="17" s="1"/>
  <c r="AD3924" i="5"/>
  <c r="U3924" i="17" s="1"/>
  <c r="AC14853" i="5"/>
  <c r="T14853" i="17" s="1"/>
  <c r="AD16437" i="5"/>
  <c r="U16437" i="17" s="1"/>
  <c r="S925" i="17"/>
  <c r="G925" i="17" a="1"/>
  <c r="G925" i="17" s="1"/>
  <c r="E925" i="17" a="1"/>
  <c r="E925" i="17" s="1"/>
  <c r="AC338" i="5"/>
  <c r="T338" i="17" s="1"/>
  <c r="AD19814" i="5"/>
  <c r="U19814" i="17" s="1"/>
  <c r="AD17837" i="5"/>
  <c r="U17837" i="17" s="1"/>
  <c r="AD5855" i="5"/>
  <c r="U5855" i="17" s="1"/>
  <c r="AD18824" i="5"/>
  <c r="U18824" i="17" s="1"/>
  <c r="AC2907" i="5"/>
  <c r="T2907" i="17" s="1"/>
  <c r="AC9247" i="5"/>
  <c r="T9247" i="17" s="1"/>
  <c r="AD5817" i="5"/>
  <c r="U5817" i="17" s="1"/>
  <c r="AD18312" i="5"/>
  <c r="U18312" i="17" s="1"/>
  <c r="AC9892" i="5"/>
  <c r="T9892" i="17" s="1"/>
  <c r="AC12420" i="5"/>
  <c r="T12420" i="17" s="1"/>
  <c r="AD3320" i="5"/>
  <c r="U3320" i="17" s="1"/>
  <c r="AC9809" i="5"/>
  <c r="T9809" i="17" s="1"/>
  <c r="AC18256" i="5"/>
  <c r="T18256" i="17" s="1"/>
  <c r="AC6193" i="5"/>
  <c r="T6193" i="17" s="1"/>
  <c r="AD6747" i="5"/>
  <c r="U6747" i="17" s="1"/>
  <c r="AD16588" i="5"/>
  <c r="U16588" i="17" s="1"/>
  <c r="AD10527" i="5"/>
  <c r="U10527" i="17" s="1"/>
  <c r="AD6785" i="5"/>
  <c r="U6785" i="17" s="1"/>
  <c r="AD10515" i="5"/>
  <c r="U10515" i="17" s="1"/>
  <c r="AD19233" i="5"/>
  <c r="U19233" i="17" s="1"/>
  <c r="AC11556" i="5"/>
  <c r="T11556" i="17" s="1"/>
  <c r="AC18489" i="5"/>
  <c r="T18489" i="17" s="1"/>
  <c r="AC14462" i="5"/>
  <c r="T14462" i="17" s="1"/>
  <c r="AD9131" i="5"/>
  <c r="U9131" i="17" s="1"/>
  <c r="AC159" i="5"/>
  <c r="T159" i="17" s="1"/>
  <c r="AD159" i="5"/>
  <c r="U159" i="17" s="1"/>
  <c r="AC11998" i="5"/>
  <c r="T11998" i="17" s="1"/>
  <c r="AD7905" i="5"/>
  <c r="U7905" i="17" s="1"/>
  <c r="AD8411" i="5"/>
  <c r="U8411" i="17" s="1"/>
  <c r="AC8578" i="5"/>
  <c r="T8578" i="17" s="1"/>
  <c r="AC12863" i="5"/>
  <c r="T12863" i="17" s="1"/>
  <c r="G2110" i="17" a="1"/>
  <c r="G2110" i="17" s="1"/>
  <c r="S2110" i="17"/>
  <c r="E2110" i="17" a="1"/>
  <c r="E2110" i="17" s="1"/>
  <c r="AD9026" i="5"/>
  <c r="U9026" i="17" s="1"/>
  <c r="AD9406" i="5"/>
  <c r="U9406" i="17" s="1"/>
  <c r="AD18862" i="5"/>
  <c r="U18862" i="17" s="1"/>
  <c r="AC15169" i="5"/>
  <c r="T15169" i="17" s="1"/>
  <c r="AD15286" i="5"/>
  <c r="U15286" i="17" s="1"/>
  <c r="AC9876" i="5"/>
  <c r="T9876" i="17" s="1"/>
  <c r="AC14468" i="5"/>
  <c r="T14468" i="17" s="1"/>
  <c r="AD5286" i="5"/>
  <c r="U5286" i="17" s="1"/>
  <c r="D11" i="17"/>
  <c r="F11" i="17" s="1" a="1"/>
  <c r="F11" i="17" s="1"/>
  <c r="AF11" i="5" a="1"/>
  <c r="AF11" i="5" s="1"/>
  <c r="AC13659" i="5"/>
  <c r="T13659" i="17" s="1"/>
  <c r="AD11949" i="5"/>
  <c r="U11949" i="17" s="1"/>
  <c r="AD1235" i="5"/>
  <c r="U1235" i="17" s="1"/>
  <c r="AD8609" i="5"/>
  <c r="U8609" i="17" s="1"/>
  <c r="AC4209" i="5"/>
  <c r="T4209" i="17" s="1"/>
  <c r="AC5454" i="5"/>
  <c r="T5454" i="17" s="1"/>
  <c r="AC16553" i="5"/>
  <c r="T16553" i="17" s="1"/>
  <c r="AC8977" i="5"/>
  <c r="T8977" i="17" s="1"/>
  <c r="AC18339" i="5"/>
  <c r="T18339" i="17" s="1"/>
  <c r="AD4459" i="5"/>
  <c r="U4459" i="17" s="1"/>
  <c r="AD19532" i="5"/>
  <c r="U19532" i="17" s="1"/>
  <c r="AD6853" i="5"/>
  <c r="U6853" i="17" s="1"/>
  <c r="AD6440" i="5"/>
  <c r="U6440" i="17" s="1"/>
  <c r="AC942" i="5"/>
  <c r="T942" i="17" s="1"/>
  <c r="AC3799" i="5"/>
  <c r="T3799" i="17" s="1"/>
  <c r="AD9379" i="5"/>
  <c r="U9379" i="17" s="1"/>
  <c r="D76" i="17"/>
  <c r="F76" i="17" s="1" a="1"/>
  <c r="F76" i="17" s="1"/>
  <c r="AF76" i="5" a="1"/>
  <c r="AF76" i="5" s="1"/>
  <c r="AD8345" i="5"/>
  <c r="U8345" i="17" s="1"/>
  <c r="E1285" i="17" a="1"/>
  <c r="E1285" i="17" s="1"/>
  <c r="G1285" i="17" a="1"/>
  <c r="G1285" i="17" s="1"/>
  <c r="S1285" i="17"/>
  <c r="AC13171" i="5"/>
  <c r="T13171" i="17" s="1"/>
  <c r="AC17331" i="5"/>
  <c r="T17331" i="17" s="1"/>
  <c r="AD18199" i="5"/>
  <c r="U18199" i="17" s="1"/>
  <c r="AD13743" i="5"/>
  <c r="U13743" i="17" s="1"/>
  <c r="AC6925" i="5"/>
  <c r="T6925" i="17" s="1"/>
  <c r="AD12418" i="5"/>
  <c r="U12418" i="17" s="1"/>
  <c r="AD1133" i="5"/>
  <c r="U1133" i="17" s="1"/>
  <c r="AD7427" i="5"/>
  <c r="U7427" i="17" s="1"/>
  <c r="AD11112" i="5"/>
  <c r="U11112" i="17" s="1"/>
  <c r="AC11765" i="5"/>
  <c r="T11765" i="17" s="1"/>
  <c r="AD4261" i="5"/>
  <c r="U4261" i="17" s="1"/>
  <c r="AD3384" i="5"/>
  <c r="U3384" i="17" s="1"/>
  <c r="AD11298" i="5"/>
  <c r="U11298" i="17" s="1"/>
  <c r="AD2240" i="5"/>
  <c r="U2240" i="17" s="1"/>
  <c r="AC3198" i="5"/>
  <c r="T3198" i="17" s="1"/>
  <c r="AD3198" i="5"/>
  <c r="U3198" i="17" s="1"/>
  <c r="AC16265" i="5"/>
  <c r="T16265" i="17" s="1"/>
  <c r="AC1116" i="5"/>
  <c r="T1116" i="17" s="1"/>
  <c r="AD11934" i="5"/>
  <c r="U11934" i="17" s="1"/>
  <c r="S2042" i="17"/>
  <c r="E2042" i="17" a="1"/>
  <c r="E2042" i="17" s="1"/>
  <c r="G2042" i="17" a="1"/>
  <c r="G2042" i="17" s="1"/>
  <c r="AD1339" i="5"/>
  <c r="U1339" i="17" s="1"/>
  <c r="AC4434" i="5"/>
  <c r="T4434" i="17" s="1"/>
  <c r="AC7744" i="5"/>
  <c r="T7744" i="17" s="1"/>
  <c r="AD2635" i="5"/>
  <c r="U2635" i="17" s="1"/>
  <c r="AD14168" i="5"/>
  <c r="U14168" i="17" s="1"/>
  <c r="AC4129" i="5"/>
  <c r="T4129" i="17" s="1"/>
  <c r="AC9547" i="5"/>
  <c r="T9547" i="17" s="1"/>
  <c r="AD11416" i="5"/>
  <c r="U11416" i="17" s="1"/>
  <c r="AC5347" i="5"/>
  <c r="T5347" i="17" s="1"/>
  <c r="AD2406" i="5"/>
  <c r="U2406" i="17" s="1"/>
  <c r="AC6779" i="5"/>
  <c r="T6779" i="17" s="1"/>
  <c r="AC15025" i="5"/>
  <c r="T15025" i="17" s="1"/>
  <c r="AD16419" i="5"/>
  <c r="U16419" i="17" s="1"/>
  <c r="AD11436" i="5"/>
  <c r="U11436" i="17" s="1"/>
  <c r="AD2098" i="5"/>
  <c r="U2098" i="17" s="1"/>
  <c r="AD11307" i="5"/>
  <c r="U11307" i="17" s="1"/>
  <c r="AD5873" i="5"/>
  <c r="U5873" i="17" s="1"/>
  <c r="AC958" i="5"/>
  <c r="T958" i="17" s="1"/>
  <c r="AC4418" i="5"/>
  <c r="T4418" i="17" s="1"/>
  <c r="AD10339" i="5"/>
  <c r="U10339" i="17" s="1"/>
  <c r="AD10804" i="5"/>
  <c r="U10804" i="17" s="1"/>
  <c r="AD13784" i="5"/>
  <c r="U13784" i="17" s="1"/>
  <c r="AC10303" i="5"/>
  <c r="T10303" i="17" s="1"/>
  <c r="AD16584" i="5"/>
  <c r="U16584" i="17" s="1"/>
  <c r="AD11482" i="5"/>
  <c r="U11482" i="17" s="1"/>
  <c r="AD9535" i="5"/>
  <c r="U9535" i="17" s="1"/>
  <c r="AD18818" i="5"/>
  <c r="U18818" i="17" s="1"/>
  <c r="AC1101" i="5"/>
  <c r="T1101" i="17" s="1"/>
  <c r="AD6964" i="5"/>
  <c r="U6964" i="17" s="1"/>
  <c r="AD16576" i="5"/>
  <c r="U16576" i="17" s="1"/>
  <c r="AD8556" i="5"/>
  <c r="U8556" i="17" s="1"/>
  <c r="AD6095" i="5"/>
  <c r="U6095" i="17" s="1"/>
  <c r="AC10106" i="5"/>
  <c r="T10106" i="17" s="1"/>
  <c r="S970" i="17"/>
  <c r="E970" i="17" a="1"/>
  <c r="E970" i="17" s="1"/>
  <c r="G970" i="17" a="1"/>
  <c r="G970" i="17" s="1"/>
  <c r="AD15648" i="5"/>
  <c r="U15648" i="17" s="1"/>
  <c r="AD4692" i="5"/>
  <c r="U4692" i="17" s="1"/>
  <c r="AC6497" i="5"/>
  <c r="T6497" i="17" s="1"/>
  <c r="AC15937" i="5"/>
  <c r="T15937" i="17" s="1"/>
  <c r="AD17045" i="5"/>
  <c r="U17045" i="17" s="1"/>
  <c r="AC9486" i="5"/>
  <c r="T9486" i="17" s="1"/>
  <c r="AC5408" i="5"/>
  <c r="T5408" i="17" s="1"/>
  <c r="AD17151" i="5"/>
  <c r="U17151" i="17" s="1"/>
  <c r="AC13302" i="5"/>
  <c r="T13302" i="17" s="1"/>
  <c r="AC8743" i="5"/>
  <c r="T8743" i="17" s="1"/>
  <c r="AC376" i="5"/>
  <c r="T376" i="17" s="1"/>
  <c r="AD15153" i="5"/>
  <c r="U15153" i="17" s="1"/>
  <c r="AD17926" i="5"/>
  <c r="U17926" i="17" s="1"/>
  <c r="AC16403" i="5"/>
  <c r="T16403" i="17" s="1"/>
  <c r="AD18597" i="5"/>
  <c r="U18597" i="17" s="1"/>
  <c r="AC4549" i="5"/>
  <c r="T4549" i="17" s="1"/>
  <c r="AD8488" i="5"/>
  <c r="U8488" i="17" s="1"/>
  <c r="AD10522" i="5"/>
  <c r="U10522" i="17" s="1"/>
  <c r="AC8239" i="5"/>
  <c r="T8239" i="17" s="1"/>
  <c r="AC1178" i="5"/>
  <c r="T1178" i="17" s="1"/>
  <c r="AC2644" i="5"/>
  <c r="T2644" i="17" s="1"/>
  <c r="AD8352" i="5"/>
  <c r="U8352" i="17" s="1"/>
  <c r="AD136" i="5"/>
  <c r="U136" i="17" s="1"/>
  <c r="AC136" i="5"/>
  <c r="T136" i="17" s="1"/>
  <c r="AC3669" i="5"/>
  <c r="T3669" i="17" s="1"/>
  <c r="AC10440" i="5"/>
  <c r="T10440" i="17" s="1"/>
  <c r="AD9252" i="5"/>
  <c r="U9252" i="17" s="1"/>
  <c r="AC15594" i="5"/>
  <c r="T15594" i="17" s="1"/>
  <c r="AC13236" i="5"/>
  <c r="T13236" i="17" s="1"/>
  <c r="AC5129" i="5"/>
  <c r="T5129" i="17" s="1"/>
  <c r="AD13512" i="5"/>
  <c r="U13512" i="17" s="1"/>
  <c r="AC5027" i="5"/>
  <c r="T5027" i="17" s="1"/>
  <c r="AD3230" i="5"/>
  <c r="U3230" i="17" s="1"/>
  <c r="AD5863" i="5"/>
  <c r="U5863" i="17" s="1"/>
  <c r="AC11630" i="5"/>
  <c r="T11630" i="17" s="1"/>
  <c r="AD6002" i="5"/>
  <c r="U6002" i="17" s="1"/>
  <c r="AD19187" i="5"/>
  <c r="U19187" i="17" s="1"/>
  <c r="AD3729" i="5"/>
  <c r="U3729" i="17" s="1"/>
  <c r="AC14821" i="5"/>
  <c r="T14821" i="17" s="1"/>
  <c r="AD4296" i="5"/>
  <c r="U4296" i="17" s="1"/>
  <c r="AD2755" i="5"/>
  <c r="U2755" i="17" s="1"/>
  <c r="AC13021" i="5"/>
  <c r="T13021" i="17" s="1"/>
  <c r="AC10544" i="5"/>
  <c r="T10544" i="17" s="1"/>
  <c r="AC16817" i="5"/>
  <c r="T16817" i="17" s="1"/>
  <c r="AC13419" i="5"/>
  <c r="T13419" i="17" s="1"/>
  <c r="AC3274" i="5"/>
  <c r="T3274" i="17" s="1"/>
  <c r="AD7441" i="5"/>
  <c r="U7441" i="17" s="1"/>
  <c r="AC9600" i="5"/>
  <c r="T9600" i="17" s="1"/>
  <c r="S2739" i="17"/>
  <c r="G2739" i="17" a="1"/>
  <c r="G2739" i="17" s="1"/>
  <c r="E2739" i="17" a="1"/>
  <c r="E2739" i="17" s="1"/>
  <c r="AD7450" i="5"/>
  <c r="U7450" i="17" s="1"/>
  <c r="AD9733" i="5"/>
  <c r="U9733" i="17" s="1"/>
  <c r="AC1033" i="5"/>
  <c r="T1033" i="17" s="1"/>
  <c r="AC4736" i="5"/>
  <c r="T4736" i="17" s="1"/>
  <c r="AC19130" i="5"/>
  <c r="T19130" i="17" s="1"/>
  <c r="AC4974" i="5"/>
  <c r="T4974" i="17" s="1"/>
  <c r="AC16200" i="5"/>
  <c r="T16200" i="17" s="1"/>
  <c r="AC9656" i="5"/>
  <c r="T9656" i="17" s="1"/>
  <c r="AD9656" i="5"/>
  <c r="U9656" i="17" s="1"/>
  <c r="AD16809" i="5"/>
  <c r="U16809" i="17" s="1"/>
  <c r="AD16617" i="5"/>
  <c r="U16617" i="17" s="1"/>
  <c r="AD14486" i="5"/>
  <c r="U14486" i="17" s="1"/>
  <c r="AD18125" i="5"/>
  <c r="U18125" i="17" s="1"/>
  <c r="AD13747" i="5"/>
  <c r="U13747" i="17" s="1"/>
  <c r="AD231" i="5"/>
  <c r="U231" i="17" s="1"/>
  <c r="AC6057" i="5"/>
  <c r="T6057" i="17" s="1"/>
  <c r="AC2404" i="5"/>
  <c r="T2404" i="17" s="1"/>
  <c r="AD18382" i="5"/>
  <c r="U18382" i="17" s="1"/>
  <c r="AD12467" i="5"/>
  <c r="U12467" i="17" s="1"/>
  <c r="AC5103" i="5"/>
  <c r="T5103" i="17" s="1"/>
  <c r="AC7467" i="5"/>
  <c r="T7467" i="17" s="1"/>
  <c r="AD15045" i="5"/>
  <c r="U15045" i="17" s="1"/>
  <c r="AC14967" i="5"/>
  <c r="T14967" i="17" s="1"/>
  <c r="AC12961" i="5"/>
  <c r="T12961" i="17" s="1"/>
  <c r="AC13153" i="5"/>
  <c r="T13153" i="17" s="1"/>
  <c r="AC4380" i="5"/>
  <c r="T4380" i="17" s="1"/>
  <c r="AD13905" i="5"/>
  <c r="U13905" i="17" s="1"/>
  <c r="AC13905" i="5"/>
  <c r="T13905" i="17" s="1"/>
  <c r="AC4409" i="5"/>
  <c r="T4409" i="17" s="1"/>
  <c r="AD12899" i="5"/>
  <c r="U12899" i="17" s="1"/>
  <c r="AD6283" i="5"/>
  <c r="U6283" i="17" s="1"/>
  <c r="AD14343" i="5"/>
  <c r="U14343" i="17" s="1"/>
  <c r="AD15520" i="5"/>
  <c r="U15520" i="17" s="1"/>
  <c r="AC3990" i="5"/>
  <c r="T3990" i="17" s="1"/>
  <c r="AD18837" i="5"/>
  <c r="U18837" i="17" s="1"/>
  <c r="AF443" i="5" a="1"/>
  <c r="AF443" i="5" s="1"/>
  <c r="D443" i="17"/>
  <c r="F443" i="17" s="1" a="1"/>
  <c r="F443" i="17" s="1"/>
  <c r="AD16329" i="5"/>
  <c r="U16329" i="17" s="1"/>
  <c r="AC16215" i="5"/>
  <c r="T16215" i="17" s="1"/>
  <c r="AC10170" i="5"/>
  <c r="T10170" i="17" s="1"/>
  <c r="AD4687" i="5"/>
  <c r="U4687" i="17" s="1"/>
  <c r="AD11766" i="5"/>
  <c r="U11766" i="17" s="1"/>
  <c r="AC13322" i="5"/>
  <c r="T13322" i="17" s="1"/>
  <c r="AD4686" i="5"/>
  <c r="U4686" i="17" s="1"/>
  <c r="AD2375" i="5"/>
  <c r="U2375" i="17" s="1"/>
  <c r="AC7047" i="5"/>
  <c r="T7047" i="17" s="1"/>
  <c r="AC15794" i="5"/>
  <c r="T15794" i="17" s="1"/>
  <c r="AC8155" i="5"/>
  <c r="T8155" i="17" s="1"/>
  <c r="AC16095" i="5"/>
  <c r="T16095" i="17" s="1"/>
  <c r="AC8303" i="5"/>
  <c r="T8303" i="17" s="1"/>
  <c r="AC8824" i="5"/>
  <c r="T8824" i="17" s="1"/>
  <c r="AC16386" i="5"/>
  <c r="T16386" i="17" s="1"/>
  <c r="AC14961" i="5"/>
  <c r="T14961" i="17" s="1"/>
  <c r="AD10298" i="5"/>
  <c r="U10298" i="17" s="1"/>
  <c r="AD13124" i="5"/>
  <c r="U13124" i="17" s="1"/>
  <c r="AC865" i="5"/>
  <c r="T865" i="17" s="1"/>
  <c r="AC18414" i="5"/>
  <c r="T18414" i="17" s="1"/>
  <c r="AC5558" i="5"/>
  <c r="T5558" i="17" s="1"/>
  <c r="AC6813" i="5"/>
  <c r="T6813" i="17" s="1"/>
  <c r="AD6813" i="5"/>
  <c r="U6813" i="17" s="1"/>
  <c r="AC17484" i="5"/>
  <c r="T17484" i="17" s="1"/>
  <c r="AD5506" i="5"/>
  <c r="U5506" i="17" s="1"/>
  <c r="AD7229" i="5"/>
  <c r="U7229" i="17" s="1"/>
  <c r="AC16703" i="5"/>
  <c r="T16703" i="17" s="1"/>
  <c r="AD8277" i="5"/>
  <c r="U8277" i="17" s="1"/>
  <c r="AD6092" i="5"/>
  <c r="U6092" i="17" s="1"/>
  <c r="AD1706" i="5"/>
  <c r="U1706" i="17" s="1"/>
  <c r="AC15733" i="5"/>
  <c r="T15733" i="17" s="1"/>
  <c r="AD4542" i="5"/>
  <c r="U4542" i="17" s="1"/>
  <c r="D455" i="17"/>
  <c r="F455" i="17" s="1" a="1"/>
  <c r="F455" i="17" s="1"/>
  <c r="AF455" i="5" a="1"/>
  <c r="AF455" i="5" s="1"/>
  <c r="AD4012" i="5"/>
  <c r="U4012" i="17" s="1"/>
  <c r="AD8473" i="5"/>
  <c r="U8473" i="17" s="1"/>
  <c r="AD3712" i="5"/>
  <c r="U3712" i="17" s="1"/>
  <c r="AD19828" i="5"/>
  <c r="U19828" i="17" s="1"/>
  <c r="AD11593" i="5"/>
  <c r="U11593" i="17" s="1"/>
  <c r="AD13375" i="5"/>
  <c r="U13375" i="17" s="1"/>
  <c r="E1174" i="17" a="1"/>
  <c r="E1174" i="17" s="1"/>
  <c r="G1174" i="17" a="1"/>
  <c r="G1174" i="17" s="1"/>
  <c r="S1174" i="17"/>
  <c r="AC5160" i="5"/>
  <c r="T5160" i="17" s="1"/>
  <c r="AC9689" i="5"/>
  <c r="T9689" i="17" s="1"/>
  <c r="AC16385" i="5"/>
  <c r="T16385" i="17" s="1"/>
  <c r="AD6827" i="5"/>
  <c r="U6827" i="17" s="1"/>
  <c r="AC4789" i="5"/>
  <c r="T4789" i="17" s="1"/>
  <c r="G1942" i="17" a="1"/>
  <c r="G1942" i="17" s="1"/>
  <c r="S1942" i="17"/>
  <c r="E1942" i="17" a="1"/>
  <c r="E1942" i="17" s="1"/>
  <c r="AC6064" i="5"/>
  <c r="T6064" i="17" s="1"/>
  <c r="AD7529" i="5"/>
  <c r="U7529" i="17" s="1"/>
  <c r="AC7223" i="5"/>
  <c r="T7223" i="17" s="1"/>
  <c r="AC9276" i="5"/>
  <c r="T9276" i="17" s="1"/>
  <c r="AC17824" i="5"/>
  <c r="T17824" i="17" s="1"/>
  <c r="AD15987" i="5"/>
  <c r="U15987" i="17" s="1"/>
  <c r="AD1001" i="5"/>
  <c r="U1001" i="17" s="1"/>
  <c r="AC19738" i="5"/>
  <c r="T19738" i="17" s="1"/>
  <c r="AC4188" i="5"/>
  <c r="T4188" i="17" s="1"/>
  <c r="AC4781" i="5"/>
  <c r="T4781" i="17" s="1"/>
  <c r="AC12831" i="5"/>
  <c r="T12831" i="17" s="1"/>
  <c r="AC9431" i="5"/>
  <c r="T9431" i="17" s="1"/>
  <c r="AD5551" i="5"/>
  <c r="U5551" i="17" s="1"/>
  <c r="S393" i="17"/>
  <c r="G393" i="17" a="1"/>
  <c r="G393" i="17" s="1"/>
  <c r="E393" i="17" a="1"/>
  <c r="E393" i="17" s="1"/>
  <c r="AC11450" i="5"/>
  <c r="T11450" i="17" s="1"/>
  <c r="AD15727" i="5"/>
  <c r="U15727" i="17" s="1"/>
  <c r="AC13752" i="5"/>
  <c r="T13752" i="17" s="1"/>
  <c r="AC19346" i="5"/>
  <c r="T19346" i="17" s="1"/>
  <c r="AC18232" i="5"/>
  <c r="T18232" i="17" s="1"/>
  <c r="AD13982" i="5"/>
  <c r="U13982" i="17" s="1"/>
  <c r="AD6374" i="5"/>
  <c r="U6374" i="17" s="1"/>
  <c r="AD19474" i="5"/>
  <c r="U19474" i="17" s="1"/>
  <c r="AD5139" i="5"/>
  <c r="U5139" i="17" s="1"/>
  <c r="AD17663" i="5"/>
  <c r="U17663" i="17" s="1"/>
  <c r="AD11768" i="5"/>
  <c r="U11768" i="17" s="1"/>
  <c r="AD6527" i="5"/>
  <c r="U6527" i="17" s="1"/>
  <c r="AC10944" i="5"/>
  <c r="T10944" i="17" s="1"/>
  <c r="AC5632" i="5"/>
  <c r="T5632" i="17" s="1"/>
  <c r="AD10983" i="5"/>
  <c r="U10983" i="17" s="1"/>
  <c r="AD12341" i="5"/>
  <c r="U12341" i="17" s="1"/>
  <c r="AD115" i="5"/>
  <c r="U115" i="17" s="1"/>
  <c r="AC3135" i="5"/>
  <c r="T3135" i="17" s="1"/>
  <c r="AD16400" i="5"/>
  <c r="U16400" i="17" s="1"/>
  <c r="AD4683" i="5"/>
  <c r="U4683" i="17" s="1"/>
  <c r="AD14426" i="5"/>
  <c r="U14426" i="17" s="1"/>
  <c r="AD2924" i="5"/>
  <c r="U2924" i="17" s="1"/>
  <c r="AC16298" i="5"/>
  <c r="T16298" i="17" s="1"/>
  <c r="AD19516" i="5"/>
  <c r="U19516" i="17" s="1"/>
  <c r="AD18349" i="5"/>
  <c r="U18349" i="17" s="1"/>
  <c r="AD17111" i="5"/>
  <c r="U17111" i="17" s="1"/>
  <c r="AD794" i="5"/>
  <c r="U794" i="17" s="1"/>
  <c r="AD19925" i="5"/>
  <c r="U19925" i="17" s="1"/>
  <c r="AD2821" i="5"/>
  <c r="U2821" i="17" s="1"/>
  <c r="AC9834" i="5"/>
  <c r="T9834" i="17" s="1"/>
  <c r="E419" i="17" a="1"/>
  <c r="E419" i="17" s="1"/>
  <c r="S419" i="17"/>
  <c r="G419" i="17" a="1"/>
  <c r="G419" i="17" s="1"/>
  <c r="AC1433" i="5"/>
  <c r="T1433" i="17" s="1"/>
  <c r="AC6431" i="5"/>
  <c r="T6431" i="17" s="1"/>
  <c r="AC15165" i="5"/>
  <c r="T15165" i="17" s="1"/>
  <c r="AD5636" i="5"/>
  <c r="U5636" i="17" s="1"/>
  <c r="AC3359" i="5"/>
  <c r="T3359" i="17" s="1"/>
  <c r="AC2723" i="5"/>
  <c r="T2723" i="17" s="1"/>
  <c r="AC8104" i="5"/>
  <c r="T8104" i="17" s="1"/>
  <c r="AC2127" i="5"/>
  <c r="T2127" i="17" s="1"/>
  <c r="AC12874" i="5"/>
  <c r="T12874" i="17" s="1"/>
  <c r="AD5640" i="5"/>
  <c r="U5640" i="17" s="1"/>
  <c r="AD6221" i="5"/>
  <c r="U6221" i="17" s="1"/>
  <c r="AD16288" i="5"/>
  <c r="U16288" i="17" s="1"/>
  <c r="AD7102" i="5"/>
  <c r="U7102" i="17" s="1"/>
  <c r="AC9815" i="5"/>
  <c r="T9815" i="17" s="1"/>
  <c r="AC14475" i="5"/>
  <c r="T14475" i="17" s="1"/>
  <c r="AC18642" i="5"/>
  <c r="T18642" i="17" s="1"/>
  <c r="AD9645" i="5"/>
  <c r="U9645" i="17" s="1"/>
  <c r="AD4713" i="5"/>
  <c r="U4713" i="17" s="1"/>
  <c r="AC13205" i="5"/>
  <c r="T13205" i="17" s="1"/>
  <c r="AD14522" i="5"/>
  <c r="U14522" i="17" s="1"/>
  <c r="AC17873" i="5"/>
  <c r="T17873" i="17" s="1"/>
  <c r="AD16938" i="5"/>
  <c r="U16938" i="17" s="1"/>
  <c r="AC16938" i="5"/>
  <c r="T16938" i="17" s="1"/>
  <c r="AD3026" i="5"/>
  <c r="U3026" i="17" s="1"/>
  <c r="AD2957" i="5"/>
  <c r="U2957" i="17" s="1"/>
  <c r="AC4462" i="5"/>
  <c r="T4462" i="17" s="1"/>
  <c r="AD9187" i="5"/>
  <c r="U9187" i="17" s="1"/>
  <c r="AC9851" i="5"/>
  <c r="T9851" i="17" s="1"/>
  <c r="AC2256" i="5"/>
  <c r="T2256" i="17" s="1"/>
  <c r="S1267" i="17"/>
  <c r="G1267" i="17" a="1"/>
  <c r="G1267" i="17" s="1"/>
  <c r="E1267" i="17" a="1"/>
  <c r="E1267" i="17" s="1"/>
  <c r="AD2888" i="5"/>
  <c r="U2888" i="17" s="1"/>
  <c r="S509" i="17"/>
  <c r="E509" i="17" a="1"/>
  <c r="E509" i="17" s="1"/>
  <c r="G509" i="17" a="1"/>
  <c r="G509" i="17" s="1"/>
  <c r="AD15861" i="5"/>
  <c r="U15861" i="17" s="1"/>
  <c r="AC19701" i="5"/>
  <c r="T19701" i="17" s="1"/>
  <c r="S2416" i="17"/>
  <c r="E2416" i="17" a="1"/>
  <c r="E2416" i="17" s="1"/>
  <c r="G2416" i="17" a="1"/>
  <c r="G2416" i="17" s="1"/>
  <c r="AD2815" i="5"/>
  <c r="U2815" i="17" s="1"/>
  <c r="G2058" i="17" a="1"/>
  <c r="G2058" i="17" s="1"/>
  <c r="E2058" i="17" a="1"/>
  <c r="E2058" i="17" s="1"/>
  <c r="S2058" i="17"/>
  <c r="AC495" i="5"/>
  <c r="T495" i="17" s="1"/>
  <c r="S178" i="17"/>
  <c r="G178" i="17" a="1"/>
  <c r="G178" i="17" s="1"/>
  <c r="E178" i="17" a="1"/>
  <c r="E178" i="17" s="1"/>
  <c r="AD10107" i="5"/>
  <c r="U10107" i="17" s="1"/>
  <c r="G2003" i="17" a="1"/>
  <c r="G2003" i="17" s="1"/>
  <c r="E2003" i="17" a="1"/>
  <c r="E2003" i="17" s="1"/>
  <c r="S2003" i="17"/>
  <c r="AD408" i="5"/>
  <c r="U408" i="17" s="1"/>
  <c r="S1028" i="17"/>
  <c r="E1028" i="17" a="1"/>
  <c r="E1028" i="17" s="1"/>
  <c r="G1028" i="17" a="1"/>
  <c r="G1028" i="17" s="1"/>
  <c r="AD13346" i="5"/>
  <c r="U13346" i="17" s="1"/>
  <c r="AC13255" i="5"/>
  <c r="T13255" i="17" s="1"/>
  <c r="AC6547" i="5"/>
  <c r="T6547" i="17" s="1"/>
  <c r="AD17200" i="5"/>
  <c r="U17200" i="17" s="1"/>
  <c r="AC6604" i="5"/>
  <c r="T6604" i="17" s="1"/>
  <c r="AD3392" i="5"/>
  <c r="U3392" i="17" s="1"/>
  <c r="AD4388" i="5"/>
  <c r="U4388" i="17" s="1"/>
  <c r="AC17162" i="5"/>
  <c r="T17162" i="17" s="1"/>
  <c r="AD6610" i="5"/>
  <c r="U6610" i="17" s="1"/>
  <c r="AD9310" i="5"/>
  <c r="U9310" i="17" s="1"/>
  <c r="AC10623" i="5"/>
  <c r="T10623" i="17" s="1"/>
  <c r="AD6206" i="5"/>
  <c r="U6206" i="17" s="1"/>
  <c r="AD10061" i="5"/>
  <c r="U10061" i="17" s="1"/>
  <c r="AC9602" i="5"/>
  <c r="T9602" i="17" s="1"/>
  <c r="AD5435" i="5"/>
  <c r="U5435" i="17" s="1"/>
  <c r="AC14362" i="5"/>
  <c r="T14362" i="17" s="1"/>
  <c r="AD18666" i="5"/>
  <c r="U18666" i="17" s="1"/>
  <c r="AD1796" i="5"/>
  <c r="U1796" i="17" s="1"/>
  <c r="AC18725" i="5"/>
  <c r="T18725" i="17" s="1"/>
  <c r="AD3938" i="5"/>
  <c r="U3938" i="17" s="1"/>
  <c r="AC4277" i="5"/>
  <c r="T4277" i="17" s="1"/>
  <c r="G2328" i="17" a="1"/>
  <c r="G2328" i="17" s="1"/>
  <c r="E2328" i="17" a="1"/>
  <c r="E2328" i="17" s="1"/>
  <c r="S2328" i="17"/>
  <c r="AC19978" i="5"/>
  <c r="T19978" i="17" s="1"/>
  <c r="AC17078" i="5"/>
  <c r="T17078" i="17" s="1"/>
  <c r="AC4023" i="5"/>
  <c r="T4023" i="17" s="1"/>
  <c r="AC4330" i="5"/>
  <c r="T4330" i="17" s="1"/>
  <c r="AD13729" i="5"/>
  <c r="U13729" i="17" s="1"/>
  <c r="AD10245" i="5"/>
  <c r="U10245" i="17" s="1"/>
  <c r="AC19043" i="5"/>
  <c r="T19043" i="17" s="1"/>
  <c r="AD12991" i="5"/>
  <c r="U12991" i="17" s="1"/>
  <c r="AD3345" i="5"/>
  <c r="U3345" i="17" s="1"/>
  <c r="AD16842" i="5"/>
  <c r="U16842" i="17" s="1"/>
  <c r="AC9020" i="5"/>
  <c r="T9020" i="17" s="1"/>
  <c r="AC7070" i="5"/>
  <c r="T7070" i="17" s="1"/>
  <c r="AC668" i="5"/>
  <c r="T668" i="17" s="1"/>
  <c r="AD1987" i="5"/>
  <c r="U1987" i="17" s="1"/>
  <c r="AD11738" i="5"/>
  <c r="U11738" i="17" s="1"/>
  <c r="AD4842" i="5"/>
  <c r="U4842" i="17" s="1"/>
  <c r="AC12797" i="5"/>
  <c r="T12797" i="17" s="1"/>
  <c r="AC12138" i="5"/>
  <c r="T12138" i="17" s="1"/>
  <c r="AC8667" i="5"/>
  <c r="T8667" i="17" s="1"/>
  <c r="AD8667" i="5"/>
  <c r="U8667" i="17" s="1"/>
  <c r="AD18052" i="5"/>
  <c r="U18052" i="17" s="1"/>
  <c r="AC10642" i="5"/>
  <c r="T10642" i="17" s="1"/>
  <c r="AD18102" i="5"/>
  <c r="U18102" i="17" s="1"/>
  <c r="AC1144" i="5"/>
  <c r="T1144" i="17" s="1"/>
  <c r="AC9146" i="5"/>
  <c r="T9146" i="17" s="1"/>
  <c r="AC653" i="5"/>
  <c r="T653" i="17" s="1"/>
  <c r="AD8543" i="5"/>
  <c r="U8543" i="17" s="1"/>
  <c r="AC8543" i="5"/>
  <c r="T8543" i="17" s="1"/>
  <c r="AC8619" i="5"/>
  <c r="T8619" i="17" s="1"/>
  <c r="AD18212" i="5"/>
  <c r="U18212" i="17" s="1"/>
  <c r="AD13679" i="5"/>
  <c r="U13679" i="17" s="1"/>
  <c r="AD19519" i="5"/>
  <c r="U19519" i="17" s="1"/>
  <c r="AC9544" i="5"/>
  <c r="T9544" i="17" s="1"/>
  <c r="AD18884" i="5"/>
  <c r="U18884" i="17" s="1"/>
  <c r="AD15484" i="5"/>
  <c r="U15484" i="17" s="1"/>
  <c r="AD14379" i="5"/>
  <c r="U14379" i="17" s="1"/>
  <c r="AC15588" i="5"/>
  <c r="T15588" i="17" s="1"/>
  <c r="AC13630" i="5"/>
  <c r="T13630" i="17" s="1"/>
  <c r="AC6200" i="5"/>
  <c r="T6200" i="17" s="1"/>
  <c r="AD2362" i="5"/>
  <c r="U2362" i="17" s="1"/>
  <c r="AC13332" i="5"/>
  <c r="T13332" i="17" s="1"/>
  <c r="AD9375" i="5"/>
  <c r="U9375" i="17" s="1"/>
  <c r="AD2608" i="5"/>
  <c r="U2608" i="17" s="1"/>
  <c r="AC18845" i="5"/>
  <c r="T18845" i="17" s="1"/>
  <c r="AD18993" i="5"/>
  <c r="U18993" i="17" s="1"/>
  <c r="AC8199" i="5"/>
  <c r="T8199" i="17" s="1"/>
  <c r="AC13778" i="5"/>
  <c r="T13778" i="17" s="1"/>
  <c r="AD9289" i="5"/>
  <c r="U9289" i="17" s="1"/>
  <c r="AD1808" i="5"/>
  <c r="U1808" i="17" s="1"/>
  <c r="AD12118" i="5"/>
  <c r="U12118" i="17" s="1"/>
  <c r="AD13946" i="5"/>
  <c r="U13946" i="17" s="1"/>
  <c r="AD19202" i="5"/>
  <c r="U19202" i="17" s="1"/>
  <c r="AD8018" i="5"/>
  <c r="U8018" i="17" s="1"/>
  <c r="AC8855" i="5"/>
  <c r="T8855" i="17" s="1"/>
  <c r="AC1754" i="5"/>
  <c r="T1754" i="17" s="1"/>
  <c r="AD10702" i="5"/>
  <c r="U10702" i="17" s="1"/>
  <c r="AC13934" i="5"/>
  <c r="T13934" i="17" s="1"/>
  <c r="AC8074" i="5"/>
  <c r="T8074" i="17" s="1"/>
  <c r="AD12513" i="5"/>
  <c r="U12513" i="17" s="1"/>
  <c r="AD4230" i="5"/>
  <c r="U4230" i="17" s="1"/>
  <c r="AC4125" i="5"/>
  <c r="T4125" i="17" s="1"/>
  <c r="AC17505" i="5"/>
  <c r="T17505" i="17" s="1"/>
  <c r="AD19053" i="5"/>
  <c r="U19053" i="17" s="1"/>
  <c r="AC2291" i="5"/>
  <c r="T2291" i="17" s="1"/>
  <c r="AD15838" i="5"/>
  <c r="U15838" i="17" s="1"/>
  <c r="AD11333" i="5"/>
  <c r="U11333" i="17" s="1"/>
  <c r="AD14097" i="5"/>
  <c r="U14097" i="17" s="1"/>
  <c r="AD13668" i="5"/>
  <c r="U13668" i="17" s="1"/>
  <c r="AD8810" i="5"/>
  <c r="U8810" i="17" s="1"/>
  <c r="D604" i="17"/>
  <c r="F604" i="17" s="1" a="1"/>
  <c r="F604" i="17" s="1"/>
  <c r="AF604" i="5" a="1"/>
  <c r="AF604" i="5" s="1"/>
  <c r="AC7041" i="5"/>
  <c r="T7041" i="17" s="1"/>
  <c r="AC6542" i="5"/>
  <c r="T6542" i="17" s="1"/>
  <c r="AD16694" i="5"/>
  <c r="U16694" i="17" s="1"/>
  <c r="AD15703" i="5"/>
  <c r="U15703" i="17" s="1"/>
  <c r="AD14102" i="5"/>
  <c r="U14102" i="17" s="1"/>
  <c r="AC13900" i="5"/>
  <c r="T13900" i="17" s="1"/>
  <c r="AD19520" i="5"/>
  <c r="U19520" i="17" s="1"/>
  <c r="D81" i="17"/>
  <c r="F81" i="17" s="1" a="1"/>
  <c r="F81" i="17" s="1"/>
  <c r="AF81" i="5" a="1"/>
  <c r="AF81" i="5" s="1"/>
  <c r="AD19972" i="5"/>
  <c r="U19972" i="17" s="1"/>
  <c r="AD14753" i="5"/>
  <c r="U14753" i="17" s="1"/>
  <c r="AC14753" i="5"/>
  <c r="T14753" i="17" s="1"/>
  <c r="AC1943" i="5"/>
  <c r="T1943" i="17" s="1"/>
  <c r="AD13498" i="5"/>
  <c r="U13498" i="17" s="1"/>
  <c r="AC10689" i="5"/>
  <c r="T10689" i="17" s="1"/>
  <c r="AD10689" i="5"/>
  <c r="U10689" i="17" s="1"/>
  <c r="AD18806" i="5"/>
  <c r="U18806" i="17" s="1"/>
  <c r="AD14490" i="5"/>
  <c r="U14490" i="17" s="1"/>
  <c r="AC6601" i="5"/>
  <c r="T6601" i="17" s="1"/>
  <c r="AD19666" i="5"/>
  <c r="U19666" i="17" s="1"/>
  <c r="AD12396" i="5"/>
  <c r="U12396" i="17" s="1"/>
  <c r="AC7445" i="5"/>
  <c r="T7445" i="17" s="1"/>
  <c r="AC10700" i="5"/>
  <c r="T10700" i="17" s="1"/>
  <c r="AD17432" i="5"/>
  <c r="U17432" i="17" s="1"/>
  <c r="AD717" i="5"/>
  <c r="U717" i="17" s="1"/>
  <c r="AC7922" i="5"/>
  <c r="T7922" i="17" s="1"/>
  <c r="AD7126" i="5"/>
  <c r="U7126" i="17" s="1"/>
  <c r="AD18133" i="5"/>
  <c r="U18133" i="17" s="1"/>
  <c r="AC6244" i="5"/>
  <c r="T6244" i="17" s="1"/>
  <c r="AD11798" i="5"/>
  <c r="U11798" i="17" s="1"/>
  <c r="AC16566" i="5"/>
  <c r="T16566" i="17" s="1"/>
  <c r="AC3652" i="5"/>
  <c r="T3652" i="17" s="1"/>
  <c r="AC11409" i="5"/>
  <c r="T11409" i="17" s="1"/>
  <c r="AC16715" i="5"/>
  <c r="T16715" i="17" s="1"/>
  <c r="AD10359" i="5"/>
  <c r="U10359" i="17" s="1"/>
  <c r="AD12466" i="5"/>
  <c r="U12466" i="17" s="1"/>
  <c r="AC16396" i="5"/>
  <c r="T16396" i="17" s="1"/>
  <c r="AC8267" i="5"/>
  <c r="T8267" i="17" s="1"/>
  <c r="AC10354" i="5"/>
  <c r="T10354" i="17" s="1"/>
  <c r="AD18863" i="5"/>
  <c r="U18863" i="17" s="1"/>
  <c r="AD2949" i="5"/>
  <c r="U2949" i="17" s="1"/>
  <c r="AC85" i="5"/>
  <c r="T85" i="17" s="1"/>
  <c r="AD85" i="5"/>
  <c r="U85" i="17" s="1"/>
  <c r="AC11618" i="5"/>
  <c r="T11618" i="17" s="1"/>
  <c r="AC5281" i="5"/>
  <c r="T5281" i="17" s="1"/>
  <c r="AD9650" i="5"/>
  <c r="U9650" i="17" s="1"/>
  <c r="AD12478" i="5"/>
  <c r="U12478" i="17" s="1"/>
  <c r="AC9736" i="5"/>
  <c r="T9736" i="17" s="1"/>
  <c r="AD16806" i="5"/>
  <c r="U16806" i="17" s="1"/>
  <c r="AC6108" i="5"/>
  <c r="T6108" i="17" s="1"/>
  <c r="AD7525" i="5"/>
  <c r="U7525" i="17" s="1"/>
  <c r="AC8903" i="5"/>
  <c r="T8903" i="17" s="1"/>
  <c r="E2303" i="17" a="1"/>
  <c r="E2303" i="17" s="1"/>
  <c r="G2303" i="17" a="1"/>
  <c r="G2303" i="17" s="1"/>
  <c r="S2303" i="17"/>
  <c r="AC19087" i="5"/>
  <c r="T19087" i="17" s="1"/>
  <c r="AD16355" i="5"/>
  <c r="U16355" i="17" s="1"/>
  <c r="AC3562" i="5"/>
  <c r="T3562" i="17" s="1"/>
  <c r="AD15753" i="5"/>
  <c r="U15753" i="17" s="1"/>
  <c r="AC1886" i="5"/>
  <c r="T1886" i="17" s="1"/>
  <c r="AD2659" i="5"/>
  <c r="U2659" i="17" s="1"/>
  <c r="AD5475" i="5"/>
  <c r="U5475" i="17" s="1"/>
  <c r="AD17907" i="5"/>
  <c r="U17907" i="17" s="1"/>
  <c r="AD8791" i="5"/>
  <c r="U8791" i="17" s="1"/>
  <c r="AD4425" i="5"/>
  <c r="U4425" i="17" s="1"/>
  <c r="AD14540" i="5"/>
  <c r="U14540" i="17" s="1"/>
  <c r="AD5599" i="5"/>
  <c r="U5599" i="17" s="1"/>
  <c r="AC18419" i="5"/>
  <c r="T18419" i="17" s="1"/>
  <c r="AD9011" i="5"/>
  <c r="U9011" i="17" s="1"/>
  <c r="AC9011" i="5"/>
  <c r="T9011" i="17" s="1"/>
  <c r="S1123" i="17"/>
  <c r="E1123" i="17" a="1"/>
  <c r="E1123" i="17" s="1"/>
  <c r="G1123" i="17" a="1"/>
  <c r="G1123" i="17" s="1"/>
  <c r="S3504" i="17"/>
  <c r="E3504" i="17" a="1"/>
  <c r="E3504" i="17" s="1"/>
  <c r="G3504" i="17" a="1"/>
  <c r="G3504" i="17" s="1"/>
  <c r="AC10091" i="5"/>
  <c r="T10091" i="17" s="1"/>
  <c r="AD17405" i="5"/>
  <c r="U17405" i="17" s="1"/>
  <c r="E2555" i="17" a="1"/>
  <c r="E2555" i="17" s="1"/>
  <c r="S2555" i="17"/>
  <c r="G2555" i="17" a="1"/>
  <c r="G2555" i="17" s="1"/>
  <c r="AD12548" i="5"/>
  <c r="U12548" i="17" s="1"/>
  <c r="AC3765" i="5"/>
  <c r="T3765" i="17" s="1"/>
  <c r="AC299" i="5"/>
  <c r="T299" i="17" s="1"/>
  <c r="AD299" i="5"/>
  <c r="U299" i="17" s="1"/>
  <c r="AD8637" i="5"/>
  <c r="U8637" i="17" s="1"/>
  <c r="AC19322" i="5"/>
  <c r="T19322" i="17" s="1"/>
  <c r="AD16195" i="5"/>
  <c r="U16195" i="17" s="1"/>
  <c r="AC2393" i="5"/>
  <c r="T2393" i="17" s="1"/>
  <c r="AD1611" i="5"/>
  <c r="U1611" i="17" s="1"/>
  <c r="AD9847" i="5"/>
  <c r="U9847" i="17" s="1"/>
  <c r="AC13533" i="5"/>
  <c r="T13533" i="17" s="1"/>
  <c r="AC18991" i="5"/>
  <c r="T18991" i="17" s="1"/>
  <c r="AD10761" i="5"/>
  <c r="U10761" i="17" s="1"/>
  <c r="AD892" i="5"/>
  <c r="U892" i="17" s="1"/>
  <c r="AD15587" i="5"/>
  <c r="U15587" i="17" s="1"/>
  <c r="AC12747" i="5"/>
  <c r="T12747" i="17" s="1"/>
  <c r="AC11734" i="5"/>
  <c r="T11734" i="17" s="1"/>
  <c r="AC3910" i="5"/>
  <c r="T3910" i="17" s="1"/>
  <c r="AC2290" i="5"/>
  <c r="T2290" i="17" s="1"/>
  <c r="AD16932" i="5"/>
  <c r="U16932" i="17" s="1"/>
  <c r="AD5320" i="5"/>
  <c r="U5320" i="17" s="1"/>
  <c r="AC11313" i="5"/>
  <c r="T11313" i="17" s="1"/>
  <c r="AC15657" i="5"/>
  <c r="T15657" i="17" s="1"/>
  <c r="AC10994" i="5"/>
  <c r="T10994" i="17" s="1"/>
  <c r="AC12226" i="5"/>
  <c r="T12226" i="17" s="1"/>
  <c r="AC5825" i="5"/>
  <c r="T5825" i="17" s="1"/>
  <c r="AC10945" i="5"/>
  <c r="T10945" i="17" s="1"/>
  <c r="AC12997" i="5"/>
  <c r="T12997" i="17" s="1"/>
  <c r="AC4392" i="5"/>
  <c r="T4392" i="17" s="1"/>
  <c r="AC1391" i="5"/>
  <c r="T1391" i="17" s="1"/>
  <c r="AD753" i="5"/>
  <c r="U753" i="17" s="1"/>
  <c r="AC9753" i="5"/>
  <c r="T9753" i="17" s="1"/>
  <c r="AD9696" i="5"/>
  <c r="U9696" i="17" s="1"/>
  <c r="AC11707" i="5"/>
  <c r="T11707" i="17" s="1"/>
  <c r="AD15111" i="5"/>
  <c r="U15111" i="17" s="1"/>
  <c r="AD11512" i="5"/>
  <c r="U11512" i="17" s="1"/>
  <c r="AD10084" i="5"/>
  <c r="U10084" i="17" s="1"/>
  <c r="AC3793" i="5"/>
  <c r="T3793" i="17" s="1"/>
  <c r="AD14359" i="5"/>
  <c r="U14359" i="17" s="1"/>
  <c r="AC17985" i="5"/>
  <c r="T17985" i="17" s="1"/>
  <c r="AD7945" i="5"/>
  <c r="U7945" i="17" s="1"/>
  <c r="AC15905" i="5"/>
  <c r="T15905" i="17" s="1"/>
  <c r="AC3994" i="5"/>
  <c r="T3994" i="17" s="1"/>
  <c r="S1513" i="17"/>
  <c r="G1513" i="17" a="1"/>
  <c r="G1513" i="17" s="1"/>
  <c r="E1513" i="17" a="1"/>
  <c r="E1513" i="17" s="1"/>
  <c r="AD14080" i="5"/>
  <c r="U14080" i="17" s="1"/>
  <c r="AC7938" i="5"/>
  <c r="T7938" i="17" s="1"/>
  <c r="AC18573" i="5"/>
  <c r="T18573" i="17" s="1"/>
  <c r="AD17955" i="5"/>
  <c r="U17955" i="17" s="1"/>
  <c r="AC7121" i="5"/>
  <c r="T7121" i="17" s="1"/>
  <c r="AC19944" i="5"/>
  <c r="T19944" i="17" s="1"/>
  <c r="AC16418" i="5"/>
  <c r="T16418" i="17" s="1"/>
  <c r="AC13418" i="5"/>
  <c r="T13418" i="17" s="1"/>
  <c r="AD10574" i="5"/>
  <c r="U10574" i="17" s="1"/>
  <c r="AD11534" i="5"/>
  <c r="U11534" i="17" s="1"/>
  <c r="AC8217" i="5"/>
  <c r="T8217" i="17" s="1"/>
  <c r="AC18123" i="5"/>
  <c r="T18123" i="17" s="1"/>
  <c r="AC2655" i="5"/>
  <c r="T2655" i="17" s="1"/>
  <c r="AD11559" i="5"/>
  <c r="U11559" i="17" s="1"/>
  <c r="AD17716" i="5"/>
  <c r="U17716" i="17" s="1"/>
  <c r="AC7793" i="5"/>
  <c r="T7793" i="17" s="1"/>
  <c r="AC3726" i="5"/>
  <c r="T3726" i="17" s="1"/>
  <c r="AD17915" i="5"/>
  <c r="U17915" i="17" s="1"/>
  <c r="AD13161" i="5"/>
  <c r="U13161" i="17" s="1"/>
  <c r="AD2494" i="5"/>
  <c r="U2494" i="17" s="1"/>
  <c r="E2006" i="17" a="1"/>
  <c r="E2006" i="17" s="1"/>
  <c r="S2006" i="17"/>
  <c r="G2006" i="17" a="1"/>
  <c r="G2006" i="17" s="1"/>
  <c r="AC13198" i="5"/>
  <c r="T13198" i="17" s="1"/>
  <c r="AC5394" i="5"/>
  <c r="T5394" i="17" s="1"/>
  <c r="AD10304" i="5"/>
  <c r="U10304" i="17" s="1"/>
  <c r="AC4762" i="5"/>
  <c r="T4762" i="17" s="1"/>
  <c r="AC8454" i="5"/>
  <c r="T8454" i="17" s="1"/>
  <c r="AD8454" i="5"/>
  <c r="U8454" i="17" s="1"/>
  <c r="AC7275" i="5"/>
  <c r="T7275" i="17" s="1"/>
  <c r="AD7060" i="5"/>
  <c r="U7060" i="17" s="1"/>
  <c r="AC19745" i="5"/>
  <c r="T19745" i="17" s="1"/>
  <c r="AC4473" i="5"/>
  <c r="T4473" i="17" s="1"/>
  <c r="AD14367" i="5"/>
  <c r="U14367" i="17" s="1"/>
  <c r="AC12546" i="5"/>
  <c r="T12546" i="17" s="1"/>
  <c r="AC919" i="5"/>
  <c r="T919" i="17" s="1"/>
  <c r="AD2546" i="5"/>
  <c r="U2546" i="17" s="1"/>
  <c r="AC2546" i="5"/>
  <c r="T2546" i="17" s="1"/>
  <c r="AC5219" i="5"/>
  <c r="T5219" i="17" s="1"/>
  <c r="AD5765" i="5"/>
  <c r="U5765" i="17" s="1"/>
  <c r="AC8196" i="5"/>
  <c r="T8196" i="17" s="1"/>
  <c r="AC9850" i="5"/>
  <c r="T9850" i="17" s="1"/>
  <c r="AD19785" i="5"/>
  <c r="U19785" i="17" s="1"/>
  <c r="AD4800" i="5"/>
  <c r="U4800" i="17" s="1"/>
  <c r="AC4800" i="5"/>
  <c r="T4800" i="17" s="1"/>
  <c r="AC8496" i="5"/>
  <c r="T8496" i="17" s="1"/>
  <c r="AC7331" i="5"/>
  <c r="T7331" i="17" s="1"/>
  <c r="AC3276" i="5"/>
  <c r="T3276" i="17" s="1"/>
  <c r="G424" i="17" a="1"/>
  <c r="G424" i="17" s="1"/>
  <c r="E424" i="17" a="1"/>
  <c r="E424" i="17" s="1"/>
  <c r="S424" i="17"/>
  <c r="AC2213" i="5"/>
  <c r="T2213" i="17" s="1"/>
  <c r="E2346" i="17" a="1"/>
  <c r="E2346" i="17" s="1"/>
  <c r="G2346" i="17" a="1"/>
  <c r="G2346" i="17" s="1"/>
  <c r="S2346" i="17"/>
  <c r="AC10933" i="5"/>
  <c r="T10933" i="17" s="1"/>
  <c r="AD4596" i="5"/>
  <c r="U4596" i="17" s="1"/>
  <c r="AC532" i="5"/>
  <c r="T532" i="17" s="1"/>
  <c r="AC11750" i="5"/>
  <c r="T11750" i="17" s="1"/>
  <c r="AD2181" i="5"/>
  <c r="U2181" i="17" s="1"/>
  <c r="AC11714" i="5"/>
  <c r="T11714" i="17" s="1"/>
  <c r="AD5488" i="5"/>
  <c r="U5488" i="17" s="1"/>
  <c r="AD13142" i="5"/>
  <c r="U13142" i="17" s="1"/>
  <c r="AD5447" i="5"/>
  <c r="U5447" i="17" s="1"/>
  <c r="AD556" i="5"/>
  <c r="U556" i="17" s="1"/>
  <c r="AC3572" i="5"/>
  <c r="T3572" i="17" s="1"/>
  <c r="AD12767" i="5"/>
  <c r="U12767" i="17" s="1"/>
  <c r="AD18496" i="5"/>
  <c r="U18496" i="17" s="1"/>
  <c r="AC3427" i="5"/>
  <c r="T3427" i="17" s="1"/>
  <c r="AD17676" i="5"/>
  <c r="U17676" i="17" s="1"/>
  <c r="AD3385" i="5"/>
  <c r="U3385" i="17" s="1"/>
  <c r="AD1418" i="5"/>
  <c r="U1418" i="17" s="1"/>
  <c r="AD3687" i="5"/>
  <c r="U3687" i="17" s="1"/>
  <c r="AC15151" i="5"/>
  <c r="T15151" i="17" s="1"/>
  <c r="AD8826" i="5"/>
  <c r="U8826" i="17" s="1"/>
  <c r="AC6647" i="5"/>
  <c r="T6647" i="17" s="1"/>
  <c r="AC4647" i="5"/>
  <c r="T4647" i="17" s="1"/>
  <c r="AD4947" i="5"/>
  <c r="U4947" i="17" s="1"/>
  <c r="AC13138" i="5"/>
  <c r="T13138" i="17" s="1"/>
  <c r="AC2324" i="5"/>
  <c r="T2324" i="17" s="1"/>
  <c r="AC8812" i="5"/>
  <c r="T8812" i="17" s="1"/>
  <c r="AD1058" i="5"/>
  <c r="U1058" i="17" s="1"/>
  <c r="AD10583" i="5"/>
  <c r="U10583" i="17" s="1"/>
  <c r="AC13009" i="5"/>
  <c r="T13009" i="17" s="1"/>
  <c r="E323" i="17" a="1"/>
  <c r="E323" i="17" s="1"/>
  <c r="G323" i="17" a="1"/>
  <c r="G323" i="17" s="1"/>
  <c r="S323" i="17"/>
  <c r="AC2009" i="5"/>
  <c r="T2009" i="17" s="1"/>
  <c r="AC1731" i="5"/>
  <c r="T1731" i="17" s="1"/>
  <c r="AD3644" i="5"/>
  <c r="U3644" i="17" s="1"/>
  <c r="AC12449" i="5"/>
  <c r="T12449" i="17" s="1"/>
  <c r="AC11221" i="5"/>
  <c r="T11221" i="17" s="1"/>
  <c r="AC11585" i="5"/>
  <c r="T11585" i="17" s="1"/>
  <c r="AC10048" i="5"/>
  <c r="T10048" i="17" s="1"/>
  <c r="AC5167" i="5"/>
  <c r="T5167" i="17" s="1"/>
  <c r="AC654" i="5"/>
  <c r="T654" i="17" s="1"/>
  <c r="AC3589" i="5"/>
  <c r="T3589" i="17" s="1"/>
  <c r="AD12843" i="5"/>
  <c r="U12843" i="17" s="1"/>
  <c r="AC12570" i="5"/>
  <c r="T12570" i="17" s="1"/>
  <c r="AD2302" i="5"/>
  <c r="U2302" i="17" s="1"/>
  <c r="AC7067" i="5"/>
  <c r="T7067" i="17" s="1"/>
  <c r="AD19372" i="5"/>
  <c r="U19372" i="17" s="1"/>
  <c r="AD6679" i="5"/>
  <c r="U6679" i="17" s="1"/>
  <c r="S2130" i="17"/>
  <c r="G2130" i="17" a="1"/>
  <c r="G2130" i="17" s="1"/>
  <c r="E2130" i="17" a="1"/>
  <c r="E2130" i="17" s="1"/>
  <c r="AC13374" i="5"/>
  <c r="T13374" i="17" s="1"/>
  <c r="AD19522" i="5"/>
  <c r="U19522" i="17" s="1"/>
  <c r="AD2959" i="5"/>
  <c r="U2959" i="17" s="1"/>
  <c r="AC14828" i="5"/>
  <c r="T14828" i="17" s="1"/>
  <c r="AD13766" i="5"/>
  <c r="U13766" i="17" s="1"/>
  <c r="AC8220" i="5"/>
  <c r="T8220" i="17" s="1"/>
  <c r="E1072" i="17" a="1"/>
  <c r="E1072" i="17" s="1"/>
  <c r="G1072" i="17" a="1"/>
  <c r="G1072" i="17" s="1"/>
  <c r="S1072" i="17"/>
  <c r="AC11682" i="5"/>
  <c r="T11682" i="17" s="1"/>
  <c r="AD4101" i="5"/>
  <c r="U4101" i="17" s="1"/>
  <c r="AC13772" i="5"/>
  <c r="T13772" i="17" s="1"/>
  <c r="AC12749" i="5"/>
  <c r="T12749" i="17" s="1"/>
  <c r="AD11519" i="5"/>
  <c r="U11519" i="17" s="1"/>
  <c r="AC11519" i="5"/>
  <c r="T11519" i="17" s="1"/>
  <c r="AD18068" i="5"/>
  <c r="U18068" i="17" s="1"/>
  <c r="AD613" i="5"/>
  <c r="U613" i="17" s="1"/>
  <c r="AC16073" i="5"/>
  <c r="T16073" i="17" s="1"/>
  <c r="AD5794" i="5"/>
  <c r="U5794" i="17" s="1"/>
  <c r="AD5255" i="5"/>
  <c r="U5255" i="17" s="1"/>
  <c r="AC14868" i="5"/>
  <c r="T14868" i="17" s="1"/>
  <c r="AC2730" i="5"/>
  <c r="T2730" i="17" s="1"/>
  <c r="AC12866" i="5"/>
  <c r="T12866" i="17" s="1"/>
  <c r="AC4110" i="5"/>
  <c r="T4110" i="17" s="1"/>
  <c r="AD13768" i="5"/>
  <c r="U13768" i="17" s="1"/>
  <c r="AC5783" i="5"/>
  <c r="T5783" i="17" s="1"/>
  <c r="AD13805" i="5"/>
  <c r="U13805" i="17" s="1"/>
  <c r="AC15225" i="5"/>
  <c r="T15225" i="17" s="1"/>
  <c r="AD15244" i="5"/>
  <c r="U15244" i="17" s="1"/>
  <c r="AC6104" i="5"/>
  <c r="T6104" i="17" s="1"/>
  <c r="AD10016" i="5"/>
  <c r="U10016" i="17" s="1"/>
  <c r="AD3710" i="5"/>
  <c r="U3710" i="17" s="1"/>
  <c r="AD15692" i="5"/>
  <c r="U15692" i="17" s="1"/>
  <c r="AD13775" i="5"/>
  <c r="U13775" i="17" s="1"/>
  <c r="AD14032" i="5"/>
  <c r="U14032" i="17" s="1"/>
  <c r="AC1666" i="5"/>
  <c r="T1666" i="17" s="1"/>
  <c r="AD17931" i="5"/>
  <c r="U17931" i="17" s="1"/>
  <c r="S2388" i="17"/>
  <c r="E2388" i="17" a="1"/>
  <c r="E2388" i="17" s="1"/>
  <c r="G2388" i="17" a="1"/>
  <c r="G2388" i="17" s="1"/>
  <c r="AC19947" i="5"/>
  <c r="T19947" i="17" s="1"/>
  <c r="AC9395" i="5"/>
  <c r="T9395" i="17" s="1"/>
  <c r="AC10540" i="5"/>
  <c r="T10540" i="17" s="1"/>
  <c r="AD6540" i="5"/>
  <c r="U6540" i="17" s="1"/>
  <c r="AD15992" i="5"/>
  <c r="U15992" i="17" s="1"/>
  <c r="AC4918" i="5"/>
  <c r="T4918" i="17" s="1"/>
  <c r="AC13968" i="5"/>
  <c r="T13968" i="17" s="1"/>
  <c r="AC15865" i="5"/>
  <c r="T15865" i="17" s="1"/>
  <c r="AD19797" i="5"/>
  <c r="U19797" i="17" s="1"/>
  <c r="AC13301" i="5"/>
  <c r="T13301" i="17" s="1"/>
  <c r="AD11646" i="5"/>
  <c r="U11646" i="17" s="1"/>
  <c r="AD15593" i="5"/>
  <c r="U15593" i="17" s="1"/>
  <c r="AC2465" i="5"/>
  <c r="T2465" i="17" s="1"/>
  <c r="AC759" i="5"/>
  <c r="T759" i="17" s="1"/>
  <c r="AC4245" i="5"/>
  <c r="T4245" i="17" s="1"/>
  <c r="AD4878" i="5"/>
  <c r="U4878" i="17" s="1"/>
  <c r="AD18603" i="5"/>
  <c r="U18603" i="17" s="1"/>
  <c r="AC18603" i="5"/>
  <c r="T18603" i="17" s="1"/>
  <c r="AC17430" i="5"/>
  <c r="T17430" i="17" s="1"/>
  <c r="G41" i="17" a="1"/>
  <c r="G41" i="17" s="1"/>
  <c r="E41" i="17" a="1"/>
  <c r="E41" i="17" s="1"/>
  <c r="S41" i="17"/>
  <c r="AD19249" i="5"/>
  <c r="U19249" i="17" s="1"/>
  <c r="AC399" i="5"/>
  <c r="T399" i="17" s="1"/>
  <c r="AD6523" i="5"/>
  <c r="U6523" i="17" s="1"/>
  <c r="AD7349" i="5"/>
  <c r="U7349" i="17" s="1"/>
  <c r="AD13735" i="5"/>
  <c r="U13735" i="17" s="1"/>
  <c r="AC17717" i="5"/>
  <c r="T17717" i="17" s="1"/>
  <c r="AC14117" i="5"/>
  <c r="T14117" i="17" s="1"/>
  <c r="AC8986" i="5"/>
  <c r="T8986" i="17" s="1"/>
  <c r="AC13369" i="5"/>
  <c r="T13369" i="17" s="1"/>
  <c r="AD10425" i="5"/>
  <c r="U10425" i="17" s="1"/>
  <c r="AC14767" i="5"/>
  <c r="T14767" i="17" s="1"/>
  <c r="AC7526" i="5"/>
  <c r="T7526" i="17" s="1"/>
  <c r="AC2453" i="5"/>
  <c r="T2453" i="17" s="1"/>
  <c r="AD5068" i="5"/>
  <c r="U5068" i="17" s="1"/>
  <c r="AD4662" i="5"/>
  <c r="U4662" i="17" s="1"/>
  <c r="AD16037" i="5"/>
  <c r="U16037" i="17" s="1"/>
  <c r="AC17834" i="5"/>
  <c r="T17834" i="17" s="1"/>
  <c r="AD2048" i="5"/>
  <c r="U2048" i="17" s="1"/>
  <c r="AD5925" i="5"/>
  <c r="U5925" i="17" s="1"/>
  <c r="AC3194" i="5"/>
  <c r="T3194" i="17" s="1"/>
  <c r="AD844" i="5"/>
  <c r="U844" i="17" s="1"/>
  <c r="AC16348" i="5"/>
  <c r="T16348" i="17" s="1"/>
  <c r="AD12057" i="5"/>
  <c r="U12057" i="17" s="1"/>
  <c r="AD8384" i="5"/>
  <c r="U8384" i="17" s="1"/>
  <c r="G1339" i="17" a="1"/>
  <c r="G1339" i="17" s="1"/>
  <c r="S1339" i="17"/>
  <c r="E1339" i="17" a="1"/>
  <c r="E1339" i="17" s="1"/>
  <c r="AD17748" i="5"/>
  <c r="U17748" i="17" s="1"/>
  <c r="AD17827" i="5"/>
  <c r="U17827" i="17" s="1"/>
  <c r="AD7517" i="5"/>
  <c r="U7517" i="17" s="1"/>
  <c r="AC15147" i="5"/>
  <c r="T15147" i="17" s="1"/>
  <c r="AD3237" i="5"/>
  <c r="U3237" i="17" s="1"/>
  <c r="AD7162" i="5"/>
  <c r="U7162" i="17" s="1"/>
  <c r="AD16818" i="5"/>
  <c r="U16818" i="17" s="1"/>
  <c r="AD326" i="5"/>
  <c r="U326" i="17" s="1"/>
  <c r="AC646" i="5"/>
  <c r="T646" i="17" s="1"/>
  <c r="AD17141" i="5"/>
  <c r="U17141" i="17" s="1"/>
  <c r="AD7576" i="5"/>
  <c r="U7576" i="17" s="1"/>
  <c r="AD8467" i="5"/>
  <c r="U8467" i="17" s="1"/>
  <c r="AD15193" i="5"/>
  <c r="U15193" i="17" s="1"/>
  <c r="AC6373" i="5"/>
  <c r="T6373" i="17" s="1"/>
  <c r="AD8738" i="5"/>
  <c r="U8738" i="17" s="1"/>
  <c r="AD13598" i="5"/>
  <c r="U13598" i="17" s="1"/>
  <c r="AC14397" i="5"/>
  <c r="T14397" i="17" s="1"/>
  <c r="AD1964" i="5"/>
  <c r="U1964" i="17" s="1"/>
  <c r="AD7260" i="5"/>
  <c r="U7260" i="17" s="1"/>
  <c r="AC17886" i="5"/>
  <c r="T17886" i="17" s="1"/>
  <c r="AD17471" i="5"/>
  <c r="U17471" i="17" s="1"/>
  <c r="AC16052" i="5"/>
  <c r="T16052" i="17" s="1"/>
  <c r="G952" i="17" a="1"/>
  <c r="G952" i="17" s="1"/>
  <c r="S952" i="17"/>
  <c r="E952" i="17" a="1"/>
  <c r="E952" i="17" s="1"/>
  <c r="AD19749" i="5"/>
  <c r="U19749" i="17" s="1"/>
  <c r="AD14098" i="5"/>
  <c r="U14098" i="17" s="1"/>
  <c r="AC5004" i="5"/>
  <c r="T5004" i="17" s="1"/>
  <c r="AC2701" i="5"/>
  <c r="T2701" i="17" s="1"/>
  <c r="AC9047" i="5"/>
  <c r="T9047" i="17" s="1"/>
  <c r="AC8992" i="5"/>
  <c r="T8992" i="17" s="1"/>
  <c r="AD19600" i="5"/>
  <c r="U19600" i="17" s="1"/>
  <c r="S1101" i="17"/>
  <c r="E1101" i="17" a="1"/>
  <c r="E1101" i="17" s="1"/>
  <c r="G1101" i="17" a="1"/>
  <c r="G1101" i="17" s="1"/>
  <c r="AD17342" i="5"/>
  <c r="U17342" i="17" s="1"/>
  <c r="AC11320" i="5"/>
  <c r="T11320" i="17" s="1"/>
  <c r="AC16751" i="5"/>
  <c r="T16751" i="17" s="1"/>
  <c r="AC9877" i="5"/>
  <c r="T9877" i="17" s="1"/>
  <c r="AD8099" i="5"/>
  <c r="U8099" i="17" s="1"/>
  <c r="AD5499" i="5"/>
  <c r="U5499" i="17" s="1"/>
  <c r="AC13340" i="5"/>
  <c r="T13340" i="17" s="1"/>
  <c r="AC5146" i="5"/>
  <c r="T5146" i="17" s="1"/>
  <c r="AD5912" i="5"/>
  <c r="U5912" i="17" s="1"/>
  <c r="AD19517" i="5"/>
  <c r="U19517" i="17" s="1"/>
  <c r="AD9005" i="5"/>
  <c r="U9005" i="17" s="1"/>
  <c r="AC14956" i="5"/>
  <c r="T14956" i="17" s="1"/>
  <c r="AD1694" i="5"/>
  <c r="U1694" i="17" s="1"/>
  <c r="AC16461" i="5"/>
  <c r="T16461" i="17" s="1"/>
  <c r="AD14176" i="5"/>
  <c r="U14176" i="17" s="1"/>
  <c r="AD4329" i="5"/>
  <c r="U4329" i="17" s="1"/>
  <c r="AC2787" i="5"/>
  <c r="T2787" i="17" s="1"/>
  <c r="AD8057" i="5"/>
  <c r="U8057" i="17" s="1"/>
  <c r="AD12063" i="5"/>
  <c r="U12063" i="17" s="1"/>
  <c r="AC15835" i="5"/>
  <c r="T15835" i="17" s="1"/>
  <c r="AD10296" i="5"/>
  <c r="U10296" i="17" s="1"/>
  <c r="AD1202" i="5"/>
  <c r="U1202" i="17" s="1"/>
  <c r="AD2444" i="5"/>
  <c r="U2444" i="17" s="1"/>
  <c r="AD19657" i="5"/>
  <c r="U19657" i="17" s="1"/>
  <c r="AC9202" i="5"/>
  <c r="T9202" i="17" s="1"/>
  <c r="AD4926" i="5"/>
  <c r="U4926" i="17" s="1"/>
  <c r="AD12470" i="5"/>
  <c r="U12470" i="17" s="1"/>
  <c r="AD9449" i="5"/>
  <c r="U9449" i="17" s="1"/>
  <c r="AC3071" i="5"/>
  <c r="T3071" i="17" s="1"/>
  <c r="AC1865" i="5"/>
  <c r="T1865" i="17" s="1"/>
  <c r="AD15556" i="5"/>
  <c r="U15556" i="17" s="1"/>
  <c r="AD7288" i="5"/>
  <c r="U7288" i="17" s="1"/>
  <c r="G1774" i="17" a="1"/>
  <c r="G1774" i="17" s="1"/>
  <c r="E1774" i="17" a="1"/>
  <c r="E1774" i="17" s="1"/>
  <c r="S1774" i="17"/>
  <c r="AC12933" i="5"/>
  <c r="T12933" i="17" s="1"/>
  <c r="AC18518" i="5"/>
  <c r="T18518" i="17" s="1"/>
  <c r="AC5790" i="5"/>
  <c r="T5790" i="17" s="1"/>
  <c r="D356" i="17"/>
  <c r="F356" i="17" s="1" a="1"/>
  <c r="F356" i="17" s="1"/>
  <c r="AF356" i="5" a="1"/>
  <c r="AF356" i="5" s="1"/>
  <c r="AC17571" i="5"/>
  <c r="T17571" i="17" s="1"/>
  <c r="AD4031" i="5"/>
  <c r="U4031" i="17" s="1"/>
  <c r="AC17000" i="5"/>
  <c r="T17000" i="17" s="1"/>
  <c r="AC13437" i="5"/>
  <c r="T13437" i="17" s="1"/>
  <c r="AD7524" i="5"/>
  <c r="U7524" i="17" s="1"/>
  <c r="AC723" i="5"/>
  <c r="T723" i="17" s="1"/>
  <c r="AD518" i="5"/>
  <c r="U518" i="17" s="1"/>
  <c r="AC518" i="5"/>
  <c r="T518" i="17" s="1"/>
  <c r="AC18702" i="5"/>
  <c r="T18702" i="17" s="1"/>
  <c r="AC11736" i="5"/>
  <c r="T11736" i="17" s="1"/>
  <c r="AC7088" i="5"/>
  <c r="T7088" i="17" s="1"/>
  <c r="AC4943" i="5"/>
  <c r="T4943" i="17" s="1"/>
  <c r="AC9117" i="5"/>
  <c r="T9117" i="17" s="1"/>
  <c r="AC12782" i="5"/>
  <c r="T12782" i="17" s="1"/>
  <c r="AC10235" i="5"/>
  <c r="T10235" i="17" s="1"/>
  <c r="AD16352" i="5"/>
  <c r="U16352" i="17" s="1"/>
  <c r="AD9745" i="5"/>
  <c r="U9745" i="17" s="1"/>
  <c r="AD7484" i="5"/>
  <c r="U7484" i="17" s="1"/>
  <c r="AD8114" i="5"/>
  <c r="U8114" i="17" s="1"/>
  <c r="AD4634" i="5"/>
  <c r="U4634" i="17" s="1"/>
  <c r="AD18696" i="5"/>
  <c r="U18696" i="17" s="1"/>
  <c r="AC7216" i="5"/>
  <c r="T7216" i="17" s="1"/>
  <c r="AC2764" i="5"/>
  <c r="T2764" i="17" s="1"/>
  <c r="AD4210" i="5"/>
  <c r="U4210" i="17" s="1"/>
  <c r="AC1849" i="5"/>
  <c r="T1849" i="17" s="1"/>
  <c r="AC5785" i="5"/>
  <c r="T5785" i="17" s="1"/>
  <c r="AD14890" i="5"/>
  <c r="U14890" i="17" s="1"/>
  <c r="S1032" i="17"/>
  <c r="E1032" i="17" a="1"/>
  <c r="E1032" i="17" s="1"/>
  <c r="G1032" i="17" a="1"/>
  <c r="G1032" i="17" s="1"/>
  <c r="AD11347" i="5"/>
  <c r="U11347" i="17" s="1"/>
  <c r="AD8600" i="5"/>
  <c r="U8600" i="17" s="1"/>
  <c r="AC2103" i="5"/>
  <c r="T2103" i="17" s="1"/>
  <c r="AC11448" i="5"/>
  <c r="T11448" i="17" s="1"/>
  <c r="AD10780" i="5"/>
  <c r="U10780" i="17" s="1"/>
  <c r="AD19864" i="5"/>
  <c r="U19864" i="17" s="1"/>
  <c r="AD11231" i="5"/>
  <c r="U11231" i="17" s="1"/>
  <c r="AD4375" i="5"/>
  <c r="U4375" i="17" s="1"/>
  <c r="AC8100" i="5"/>
  <c r="T8100" i="17" s="1"/>
  <c r="AD7202" i="5"/>
  <c r="U7202" i="17" s="1"/>
  <c r="AD12178" i="5"/>
  <c r="U12178" i="17" s="1"/>
  <c r="AC7809" i="5"/>
  <c r="T7809" i="17" s="1"/>
  <c r="AD17764" i="5"/>
  <c r="U17764" i="17" s="1"/>
  <c r="AC18956" i="5"/>
  <c r="T18956" i="17" s="1"/>
  <c r="AD6665" i="5"/>
  <c r="U6665" i="17" s="1"/>
  <c r="AD2534" i="5"/>
  <c r="U2534" i="17" s="1"/>
  <c r="AC16006" i="5"/>
  <c r="T16006" i="17" s="1"/>
  <c r="AC18342" i="5"/>
  <c r="T18342" i="17" s="1"/>
  <c r="AD18410" i="5"/>
  <c r="U18410" i="17" s="1"/>
  <c r="AD6927" i="5"/>
  <c r="U6927" i="17" s="1"/>
  <c r="AC11218" i="5"/>
  <c r="T11218" i="17" s="1"/>
  <c r="AC16775" i="5"/>
  <c r="T16775" i="17" s="1"/>
  <c r="AC1911" i="5"/>
  <c r="T1911" i="17" s="1"/>
  <c r="AC13121" i="5"/>
  <c r="T13121" i="17" s="1"/>
  <c r="AC821" i="5"/>
  <c r="T821" i="17" s="1"/>
  <c r="AC9206" i="5"/>
  <c r="T9206" i="17" s="1"/>
  <c r="S2713" i="17"/>
  <c r="G2713" i="17" a="1"/>
  <c r="G2713" i="17" s="1"/>
  <c r="E2713" i="17" a="1"/>
  <c r="E2713" i="17" s="1"/>
  <c r="AC6644" i="5"/>
  <c r="T6644" i="17" s="1"/>
  <c r="AC4965" i="5"/>
  <c r="T4965" i="17" s="1"/>
  <c r="AC2041" i="5"/>
  <c r="T2041" i="17" s="1"/>
  <c r="AC15049" i="5"/>
  <c r="T15049" i="17" s="1"/>
  <c r="AC2138" i="5"/>
  <c r="T2138" i="17" s="1"/>
  <c r="AD2138" i="5"/>
  <c r="U2138" i="17" s="1"/>
  <c r="AD5460" i="5"/>
  <c r="U5460" i="17" s="1"/>
  <c r="AC18258" i="5"/>
  <c r="T18258" i="17" s="1"/>
  <c r="AC9344" i="5"/>
  <c r="T9344" i="17" s="1"/>
  <c r="AC3432" i="5"/>
  <c r="T3432" i="17" s="1"/>
  <c r="AC4925" i="5"/>
  <c r="T4925" i="17" s="1"/>
  <c r="AC4047" i="5"/>
  <c r="T4047" i="17" s="1"/>
  <c r="E3451" i="17" a="1"/>
  <c r="E3451" i="17" s="1"/>
  <c r="G3451" i="17" a="1"/>
  <c r="G3451" i="17" s="1"/>
  <c r="S3451" i="17"/>
  <c r="AC5904" i="5"/>
  <c r="T5904" i="17" s="1"/>
  <c r="AC12116" i="5"/>
  <c r="T12116" i="17" s="1"/>
  <c r="AD5927" i="5"/>
  <c r="U5927" i="17" s="1"/>
  <c r="AC13368" i="5"/>
  <c r="T13368" i="17" s="1"/>
  <c r="AC15519" i="5"/>
  <c r="T15519" i="17" s="1"/>
  <c r="AC4833" i="5"/>
  <c r="T4833" i="17" s="1"/>
  <c r="AC17668" i="5"/>
  <c r="T17668" i="17" s="1"/>
  <c r="AD3805" i="5"/>
  <c r="U3805" i="17" s="1"/>
  <c r="AD16695" i="5"/>
  <c r="U16695" i="17" s="1"/>
  <c r="AD15301" i="5"/>
  <c r="U15301" i="17" s="1"/>
  <c r="AC934" i="5"/>
  <c r="T934" i="17" s="1"/>
  <c r="AC16449" i="5"/>
  <c r="T16449" i="17" s="1"/>
  <c r="AC15257" i="5"/>
  <c r="T15257" i="17" s="1"/>
  <c r="AC15059" i="5"/>
  <c r="T15059" i="17" s="1"/>
  <c r="AD19787" i="5"/>
  <c r="U19787" i="17" s="1"/>
  <c r="AD7308" i="5"/>
  <c r="U7308" i="17" s="1"/>
  <c r="AD11235" i="5"/>
  <c r="U11235" i="17" s="1"/>
  <c r="AC18513" i="5"/>
  <c r="T18513" i="17" s="1"/>
  <c r="AD12093" i="5"/>
  <c r="U12093" i="17" s="1"/>
  <c r="AD12049" i="5"/>
  <c r="U12049" i="17" s="1"/>
  <c r="AD15026" i="5"/>
  <c r="U15026" i="17" s="1"/>
  <c r="AC17692" i="5"/>
  <c r="T17692" i="17" s="1"/>
  <c r="AD18835" i="5"/>
  <c r="U18835" i="17" s="1"/>
  <c r="AC15041" i="5"/>
  <c r="T15041" i="17" s="1"/>
  <c r="AC4355" i="5"/>
  <c r="T4355" i="17" s="1"/>
  <c r="AD16090" i="5"/>
  <c r="U16090" i="17" s="1"/>
  <c r="AD534" i="5"/>
  <c r="U534" i="17" s="1"/>
  <c r="AD9724" i="5"/>
  <c r="U9724" i="17" s="1"/>
  <c r="AD1358" i="5"/>
  <c r="U1358" i="17" s="1"/>
  <c r="AD16118" i="5"/>
  <c r="U16118" i="17" s="1"/>
  <c r="AD6320" i="5"/>
  <c r="U6320" i="17" s="1"/>
  <c r="AD1100" i="5"/>
  <c r="U1100" i="17" s="1"/>
  <c r="AD4941" i="5"/>
  <c r="U4941" i="17" s="1"/>
  <c r="D516" i="17"/>
  <c r="F516" i="17" s="1" a="1"/>
  <c r="F516" i="17" s="1"/>
  <c r="AF516" i="5" a="1"/>
  <c r="AF516" i="5" s="1"/>
  <c r="AD14606" i="5"/>
  <c r="U14606" i="17" s="1"/>
  <c r="AD15071" i="5"/>
  <c r="U15071" i="17" s="1"/>
  <c r="AD2940" i="5"/>
  <c r="U2940" i="17" s="1"/>
  <c r="AC4697" i="5"/>
  <c r="T4697" i="17" s="1"/>
  <c r="G1092" i="17" a="1"/>
  <c r="G1092" i="17" s="1"/>
  <c r="E1092" i="17" a="1"/>
  <c r="E1092" i="17" s="1"/>
  <c r="S1092" i="17"/>
  <c r="AD9807" i="5"/>
  <c r="U9807" i="17" s="1"/>
  <c r="AD11366" i="5"/>
  <c r="U11366" i="17" s="1"/>
  <c r="AC11366" i="5"/>
  <c r="T11366" i="17" s="1"/>
  <c r="AC17978" i="5"/>
  <c r="T17978" i="17" s="1"/>
  <c r="S328" i="17"/>
  <c r="G328" i="17" a="1"/>
  <c r="G328" i="17" s="1"/>
  <c r="E328" i="17" a="1"/>
  <c r="E328" i="17" s="1"/>
  <c r="AD4915" i="5"/>
  <c r="U4915" i="17" s="1"/>
  <c r="AD19943" i="5"/>
  <c r="U19943" i="17" s="1"/>
  <c r="AC3900" i="5"/>
  <c r="T3900" i="17" s="1"/>
  <c r="AC7714" i="5"/>
  <c r="T7714" i="17" s="1"/>
  <c r="AD3074" i="5"/>
  <c r="U3074" i="17" s="1"/>
  <c r="AC19109" i="5"/>
  <c r="T19109" i="17" s="1"/>
  <c r="AD19109" i="5"/>
  <c r="U19109" i="17" s="1"/>
  <c r="AD19576" i="5"/>
  <c r="U19576" i="17" s="1"/>
  <c r="AD11961" i="5"/>
  <c r="U11961" i="17" s="1"/>
  <c r="AC18875" i="5"/>
  <c r="T18875" i="17" s="1"/>
  <c r="AC1495" i="5"/>
  <c r="T1495" i="17" s="1"/>
  <c r="AC6405" i="5"/>
  <c r="T6405" i="17" s="1"/>
  <c r="AD3691" i="5"/>
  <c r="U3691" i="17" s="1"/>
  <c r="AC18616" i="5"/>
  <c r="T18616" i="17" s="1"/>
  <c r="AD14723" i="5"/>
  <c r="U14723" i="17" s="1"/>
  <c r="AD15979" i="5"/>
  <c r="U15979" i="17" s="1"/>
  <c r="AC6310" i="5"/>
  <c r="T6310" i="17" s="1"/>
  <c r="AC6221" i="5"/>
  <c r="T6221" i="17" s="1"/>
  <c r="AD6030" i="5"/>
  <c r="U6030" i="17" s="1"/>
  <c r="AC11186" i="5"/>
  <c r="T11186" i="17" s="1"/>
  <c r="AD17556" i="5"/>
  <c r="U17556" i="17" s="1"/>
  <c r="AD3832" i="5"/>
  <c r="U3832" i="17" s="1"/>
  <c r="AD7301" i="5"/>
  <c r="U7301" i="17" s="1"/>
  <c r="AC14788" i="5"/>
  <c r="T14788" i="17" s="1"/>
  <c r="AD5081" i="5"/>
  <c r="U5081" i="17" s="1"/>
  <c r="AC1717" i="5"/>
  <c r="T1717" i="17" s="1"/>
  <c r="AC5922" i="5"/>
  <c r="T5922" i="17" s="1"/>
  <c r="AD1484" i="5"/>
  <c r="U1484" i="17" s="1"/>
  <c r="AC3219" i="5"/>
  <c r="T3219" i="17" s="1"/>
  <c r="AC15650" i="5"/>
  <c r="T15650" i="17" s="1"/>
  <c r="AC9546" i="5"/>
  <c r="T9546" i="17" s="1"/>
  <c r="AC9178" i="5"/>
  <c r="T9178" i="17" s="1"/>
  <c r="AD4462" i="5"/>
  <c r="U4462" i="17" s="1"/>
  <c r="AD4711" i="5"/>
  <c r="U4711" i="17" s="1"/>
  <c r="AC17550" i="5"/>
  <c r="T17550" i="17" s="1"/>
  <c r="E3335" i="17" a="1"/>
  <c r="E3335" i="17" s="1"/>
  <c r="S3335" i="17"/>
  <c r="G3335" i="17" a="1"/>
  <c r="G3335" i="17" s="1"/>
  <c r="AC4966" i="5"/>
  <c r="T4966" i="17" s="1"/>
  <c r="AC3892" i="5"/>
  <c r="T3892" i="17" s="1"/>
  <c r="AC17304" i="5"/>
  <c r="T17304" i="17" s="1"/>
  <c r="AD9302" i="5"/>
  <c r="U9302" i="17" s="1"/>
  <c r="AD7830" i="5"/>
  <c r="U7830" i="17" s="1"/>
  <c r="AD436" i="5"/>
  <c r="U436" i="17" s="1"/>
  <c r="AC16997" i="5"/>
  <c r="T16997" i="17" s="1"/>
  <c r="AD9437" i="5"/>
  <c r="U9437" i="17" s="1"/>
  <c r="AD8735" i="5"/>
  <c r="U8735" i="17" s="1"/>
  <c r="AD11628" i="5"/>
  <c r="U11628" i="17" s="1"/>
  <c r="AC9042" i="5"/>
  <c r="T9042" i="17" s="1"/>
  <c r="AC13541" i="5"/>
  <c r="T13541" i="17" s="1"/>
  <c r="AD2630" i="5"/>
  <c r="U2630" i="17" s="1"/>
  <c r="AD1874" i="5"/>
  <c r="U1874" i="17" s="1"/>
  <c r="AD12554" i="5"/>
  <c r="U12554" i="17" s="1"/>
  <c r="AC7892" i="5"/>
  <c r="T7892" i="17" s="1"/>
  <c r="AD15744" i="5"/>
  <c r="U15744" i="17" s="1"/>
  <c r="AC19041" i="5"/>
  <c r="T19041" i="17" s="1"/>
  <c r="AC13054" i="5"/>
  <c r="T13054" i="17" s="1"/>
  <c r="AD15706" i="5"/>
  <c r="U15706" i="17" s="1"/>
  <c r="AC5612" i="5"/>
  <c r="T5612" i="17" s="1"/>
  <c r="AD15902" i="5"/>
  <c r="U15902" i="17" s="1"/>
  <c r="AD15150" i="5"/>
  <c r="U15150" i="17" s="1"/>
  <c r="E2192" i="17" a="1"/>
  <c r="E2192" i="17" s="1"/>
  <c r="S2192" i="17"/>
  <c r="G2192" i="17" a="1"/>
  <c r="G2192" i="17" s="1"/>
  <c r="AC13059" i="5"/>
  <c r="T13059" i="17" s="1"/>
  <c r="AC10756" i="5"/>
  <c r="T10756" i="17" s="1"/>
  <c r="AC4767" i="5"/>
  <c r="T4767" i="17" s="1"/>
  <c r="AC4489" i="5"/>
  <c r="T4489" i="17" s="1"/>
  <c r="AD784" i="5"/>
  <c r="U784" i="17" s="1"/>
  <c r="AD16270" i="5"/>
  <c r="U16270" i="17" s="1"/>
  <c r="AC1461" i="5"/>
  <c r="T1461" i="17" s="1"/>
  <c r="AD239" i="5"/>
  <c r="U239" i="17" s="1"/>
  <c r="AC239" i="5"/>
  <c r="T239" i="17" s="1"/>
  <c r="AD5868" i="5"/>
  <c r="U5868" i="17" s="1"/>
  <c r="AC19094" i="5"/>
  <c r="T19094" i="17" s="1"/>
  <c r="AC9710" i="5"/>
  <c r="T9710" i="17" s="1"/>
  <c r="AC873" i="5"/>
  <c r="T873" i="17" s="1"/>
  <c r="AD11946" i="5"/>
  <c r="U11946" i="17" s="1"/>
  <c r="AC9350" i="5"/>
  <c r="T9350" i="17" s="1"/>
  <c r="AD6533" i="5"/>
  <c r="U6533" i="17" s="1"/>
  <c r="AC11845" i="5"/>
  <c r="T11845" i="17" s="1"/>
  <c r="AC9389" i="5"/>
  <c r="T9389" i="17" s="1"/>
  <c r="AD14008" i="5"/>
  <c r="U14008" i="17" s="1"/>
  <c r="AC17775" i="5"/>
  <c r="T17775" i="17" s="1"/>
  <c r="AD7646" i="5"/>
  <c r="U7646" i="17" s="1"/>
  <c r="AC19255" i="5"/>
  <c r="T19255" i="17" s="1"/>
  <c r="S1388" i="17"/>
  <c r="G1388" i="17" a="1"/>
  <c r="G1388" i="17" s="1"/>
  <c r="E1388" i="17" a="1"/>
  <c r="E1388" i="17" s="1"/>
  <c r="AD9573" i="5"/>
  <c r="U9573" i="17" s="1"/>
  <c r="AC2636" i="5"/>
  <c r="T2636" i="17" s="1"/>
  <c r="AC15834" i="5"/>
  <c r="T15834" i="17" s="1"/>
  <c r="AC13275" i="5"/>
  <c r="T13275" i="17" s="1"/>
  <c r="S1701" i="17"/>
  <c r="G1701" i="17" a="1"/>
  <c r="G1701" i="17" s="1"/>
  <c r="E1701" i="17" a="1"/>
  <c r="E1701" i="17" s="1"/>
  <c r="AD1146" i="5"/>
  <c r="U1146" i="17" s="1"/>
  <c r="AD10006" i="5"/>
  <c r="U10006" i="17" s="1"/>
  <c r="AD1360" i="5"/>
  <c r="U1360" i="17" s="1"/>
  <c r="AD10773" i="5"/>
  <c r="U10773" i="17" s="1"/>
  <c r="AD11226" i="5"/>
  <c r="U11226" i="17" s="1"/>
  <c r="AD11433" i="5"/>
  <c r="U11433" i="17" s="1"/>
  <c r="AC16479" i="5"/>
  <c r="T16479" i="17" s="1"/>
  <c r="AD16479" i="5"/>
  <c r="U16479" i="17" s="1"/>
  <c r="AC4396" i="5"/>
  <c r="T4396" i="17" s="1"/>
  <c r="AD18103" i="5"/>
  <c r="U18103" i="17" s="1"/>
  <c r="AD10854" i="5"/>
  <c r="U10854" i="17" s="1"/>
  <c r="AC16286" i="5"/>
  <c r="T16286" i="17" s="1"/>
  <c r="S3345" i="17"/>
  <c r="G3345" i="17" a="1"/>
  <c r="G3345" i="17" s="1"/>
  <c r="E3345" i="17" a="1"/>
  <c r="E3345" i="17" s="1"/>
  <c r="AD15418" i="5"/>
  <c r="U15418" i="17" s="1"/>
  <c r="AC4481" i="5"/>
  <c r="T4481" i="17" s="1"/>
  <c r="AC3591" i="5"/>
  <c r="T3591" i="17" s="1"/>
  <c r="E668" i="17" a="1"/>
  <c r="E668" i="17" s="1"/>
  <c r="G668" i="17" a="1"/>
  <c r="G668" i="17" s="1"/>
  <c r="S668" i="17"/>
  <c r="AC14552" i="5"/>
  <c r="T14552" i="17" s="1"/>
  <c r="AC9803" i="5"/>
  <c r="T9803" i="17" s="1"/>
  <c r="AC14751" i="5"/>
  <c r="T14751" i="17" s="1"/>
  <c r="AD13036" i="5"/>
  <c r="U13036" i="17" s="1"/>
  <c r="AC517" i="5"/>
  <c r="T517" i="17" s="1"/>
  <c r="AC8807" i="5"/>
  <c r="T8807" i="17" s="1"/>
  <c r="AC13240" i="5"/>
  <c r="T13240" i="17" s="1"/>
  <c r="AD3530" i="5"/>
  <c r="U3530" i="17" s="1"/>
  <c r="AD17048" i="5"/>
  <c r="U17048" i="17" s="1"/>
  <c r="AD19500" i="5"/>
  <c r="U19500" i="17" s="1"/>
  <c r="AD18989" i="5"/>
  <c r="U18989" i="17" s="1"/>
  <c r="AC11898" i="5"/>
  <c r="T11898" i="17" s="1"/>
  <c r="AC8875" i="5"/>
  <c r="T8875" i="17" s="1"/>
  <c r="AC15211" i="5"/>
  <c r="T15211" i="17" s="1"/>
  <c r="AD683" i="5"/>
  <c r="U683" i="17" s="1"/>
  <c r="AC16194" i="5"/>
  <c r="T16194" i="17" s="1"/>
  <c r="AC14048" i="5"/>
  <c r="T14048" i="17" s="1"/>
  <c r="AD17888" i="5"/>
  <c r="U17888" i="17" s="1"/>
  <c r="AC10154" i="5"/>
  <c r="T10154" i="17" s="1"/>
  <c r="AD11773" i="5"/>
  <c r="U11773" i="17" s="1"/>
  <c r="AD11644" i="5"/>
  <c r="U11644" i="17" s="1"/>
  <c r="AC301" i="5"/>
  <c r="T301" i="17" s="1"/>
  <c r="AC18022" i="5"/>
  <c r="T18022" i="17" s="1"/>
  <c r="AD14722" i="5"/>
  <c r="U14722" i="17" s="1"/>
  <c r="AC14766" i="5"/>
  <c r="T14766" i="17" s="1"/>
  <c r="AC17260" i="5"/>
  <c r="T17260" i="17" s="1"/>
  <c r="AC1016" i="5"/>
  <c r="T1016" i="17" s="1"/>
  <c r="AD1016" i="5"/>
  <c r="U1016" i="17" s="1"/>
  <c r="AD5944" i="5"/>
  <c r="U5944" i="17" s="1"/>
  <c r="AD2830" i="5"/>
  <c r="U2830" i="17" s="1"/>
  <c r="S3445" i="17"/>
  <c r="G3445" i="17" a="1"/>
  <c r="G3445" i="17" s="1"/>
  <c r="E3445" i="17" a="1"/>
  <c r="E3445" i="17" s="1"/>
  <c r="AD16675" i="5"/>
  <c r="U16675" i="17" s="1"/>
  <c r="AC11700" i="5"/>
  <c r="T11700" i="17" s="1"/>
  <c r="S1808" i="17"/>
  <c r="G1808" i="17" a="1"/>
  <c r="G1808" i="17" s="1"/>
  <c r="E1808" i="17" a="1"/>
  <c r="E1808" i="17" s="1"/>
  <c r="AC7888" i="5"/>
  <c r="T7888" i="17" s="1"/>
  <c r="AD8972" i="5"/>
  <c r="U8972" i="17" s="1"/>
  <c r="AD16719" i="5"/>
  <c r="U16719" i="17" s="1"/>
  <c r="AC6502" i="5"/>
  <c r="T6502" i="17" s="1"/>
  <c r="AD19833" i="5"/>
  <c r="U19833" i="17" s="1"/>
  <c r="AC12721" i="5"/>
  <c r="T12721" i="17" s="1"/>
  <c r="AC14809" i="5"/>
  <c r="T14809" i="17" s="1"/>
  <c r="AD10367" i="5"/>
  <c r="U10367" i="17" s="1"/>
  <c r="AC11034" i="5"/>
  <c r="T11034" i="17" s="1"/>
  <c r="AD6916" i="5"/>
  <c r="U6916" i="17" s="1"/>
  <c r="AD15555" i="5"/>
  <c r="U15555" i="17" s="1"/>
  <c r="AC12416" i="5"/>
  <c r="T12416" i="17" s="1"/>
  <c r="AC13361" i="5"/>
  <c r="T13361" i="17" s="1"/>
  <c r="AC3732" i="5"/>
  <c r="T3732" i="17" s="1"/>
  <c r="AC6802" i="5"/>
  <c r="T6802" i="17" s="1"/>
  <c r="AC6339" i="5"/>
  <c r="T6339" i="17" s="1"/>
  <c r="AC1082" i="5"/>
  <c r="T1082" i="17" s="1"/>
  <c r="AD14708" i="5"/>
  <c r="U14708" i="17" s="1"/>
  <c r="AD7813" i="5"/>
  <c r="U7813" i="17" s="1"/>
  <c r="AD15994" i="5"/>
  <c r="U15994" i="17" s="1"/>
  <c r="S2261" i="17"/>
  <c r="G2261" i="17" a="1"/>
  <c r="G2261" i="17" s="1"/>
  <c r="E2261" i="17" a="1"/>
  <c r="E2261" i="17" s="1"/>
  <c r="AC2771" i="5"/>
  <c r="T2771" i="17" s="1"/>
  <c r="AD14353" i="5"/>
  <c r="U14353" i="17" s="1"/>
  <c r="AC4168" i="5"/>
  <c r="T4168" i="17" s="1"/>
  <c r="AC4086" i="5"/>
  <c r="T4086" i="17" s="1"/>
  <c r="AD3290" i="5"/>
  <c r="U3290" i="17" s="1"/>
  <c r="AD10588" i="5"/>
  <c r="U10588" i="17" s="1"/>
  <c r="AC8286" i="5"/>
  <c r="T8286" i="17" s="1"/>
  <c r="AD2174" i="5"/>
  <c r="U2174" i="17" s="1"/>
  <c r="AD7935" i="5"/>
  <c r="U7935" i="17" s="1"/>
  <c r="AC8851" i="5"/>
  <c r="T8851" i="17" s="1"/>
  <c r="AC19662" i="5"/>
  <c r="T19662" i="17" s="1"/>
  <c r="AD18697" i="5"/>
  <c r="U18697" i="17" s="1"/>
  <c r="AC4998" i="5"/>
  <c r="T4998" i="17" s="1"/>
  <c r="AD2330" i="5"/>
  <c r="U2330" i="17" s="1"/>
  <c r="AD5065" i="5"/>
  <c r="U5065" i="17" s="1"/>
  <c r="AC8310" i="5"/>
  <c r="T8310" i="17" s="1"/>
  <c r="AD1252" i="5"/>
  <c r="U1252" i="17" s="1"/>
  <c r="S1327" i="17"/>
  <c r="E1327" i="17" a="1"/>
  <c r="E1327" i="17" s="1"/>
  <c r="G1327" i="17" a="1"/>
  <c r="G1327" i="17" s="1"/>
  <c r="AD8193" i="5"/>
  <c r="U8193" i="17" s="1"/>
  <c r="AC15821" i="5"/>
  <c r="T15821" i="17" s="1"/>
  <c r="AC6669" i="5"/>
  <c r="T6669" i="17" s="1"/>
  <c r="AD8519" i="5"/>
  <c r="U8519" i="17" s="1"/>
  <c r="AC10870" i="5"/>
  <c r="T10870" i="17" s="1"/>
  <c r="AD4378" i="5"/>
  <c r="U4378" i="17" s="1"/>
  <c r="AD12960" i="5"/>
  <c r="U12960" i="17" s="1"/>
  <c r="AD13577" i="5"/>
  <c r="U13577" i="17" s="1"/>
  <c r="AD3856" i="5"/>
  <c r="U3856" i="17" s="1"/>
  <c r="AC2571" i="5"/>
  <c r="T2571" i="17" s="1"/>
  <c r="AC16945" i="5"/>
  <c r="T16945" i="17" s="1"/>
  <c r="AC4011" i="5"/>
  <c r="T4011" i="17" s="1"/>
  <c r="S2365" i="17"/>
  <c r="G2365" i="17" a="1"/>
  <c r="G2365" i="17" s="1"/>
  <c r="E2365" i="17" a="1"/>
  <c r="E2365" i="17" s="1"/>
  <c r="AC6651" i="5"/>
  <c r="T6651" i="17" s="1"/>
  <c r="AC859" i="5"/>
  <c r="T859" i="17" s="1"/>
  <c r="AC12430" i="5"/>
  <c r="T12430" i="17" s="1"/>
  <c r="AC10763" i="5"/>
  <c r="T10763" i="17" s="1"/>
  <c r="AD330" i="5"/>
  <c r="U330" i="17" s="1"/>
  <c r="AD15718" i="5"/>
  <c r="U15718" i="17" s="1"/>
  <c r="AC1956" i="5"/>
  <c r="T1956" i="17" s="1"/>
  <c r="AC6348" i="5"/>
  <c r="T6348" i="17" s="1"/>
  <c r="AC15691" i="5"/>
  <c r="T15691" i="17" s="1"/>
  <c r="AD15691" i="5"/>
  <c r="U15691" i="17" s="1"/>
  <c r="AC10129" i="5"/>
  <c r="T10129" i="17" s="1"/>
  <c r="AC7743" i="5"/>
  <c r="T7743" i="17" s="1"/>
  <c r="AD17999" i="5"/>
  <c r="U17999" i="17" s="1"/>
  <c r="AC2104" i="5"/>
  <c r="T2104" i="17" s="1"/>
  <c r="AC12035" i="5"/>
  <c r="T12035" i="17" s="1"/>
  <c r="AD669" i="5"/>
  <c r="U669" i="17" s="1"/>
  <c r="AC12686" i="5"/>
  <c r="T12686" i="17" s="1"/>
  <c r="AD18739" i="5"/>
  <c r="U18739" i="17" s="1"/>
  <c r="AC1213" i="5"/>
  <c r="T1213" i="17" s="1"/>
  <c r="AD2336" i="5"/>
  <c r="U2336" i="17" s="1"/>
  <c r="AC744" i="5"/>
  <c r="T744" i="17" s="1"/>
  <c r="AC17670" i="5"/>
  <c r="T17670" i="17" s="1"/>
  <c r="AC17298" i="5"/>
  <c r="T17298" i="17" s="1"/>
  <c r="AC14987" i="5"/>
  <c r="T14987" i="17" s="1"/>
  <c r="AC17010" i="5"/>
  <c r="T17010" i="17" s="1"/>
  <c r="AD14306" i="5"/>
  <c r="U14306" i="17" s="1"/>
  <c r="AD4294" i="5"/>
  <c r="U4294" i="17" s="1"/>
  <c r="AC15241" i="5"/>
  <c r="T15241" i="17" s="1"/>
  <c r="AD15241" i="5"/>
  <c r="U15241" i="17" s="1"/>
  <c r="AD11710" i="5"/>
  <c r="U11710" i="17" s="1"/>
  <c r="AC10270" i="5"/>
  <c r="T10270" i="17" s="1"/>
  <c r="AD15745" i="5"/>
  <c r="U15745" i="17" s="1"/>
  <c r="AD18491" i="5"/>
  <c r="U18491" i="17" s="1"/>
  <c r="AD5487" i="5"/>
  <c r="U5487" i="17" s="1"/>
  <c r="AC6432" i="5"/>
  <c r="T6432" i="17" s="1"/>
  <c r="AD6432" i="5"/>
  <c r="U6432" i="17" s="1"/>
  <c r="AD1805" i="5"/>
  <c r="U1805" i="17" s="1"/>
  <c r="AD18547" i="5"/>
  <c r="U18547" i="17" s="1"/>
  <c r="AD205" i="5"/>
  <c r="U205" i="17" s="1"/>
  <c r="AD10485" i="5"/>
  <c r="U10485" i="17" s="1"/>
  <c r="AC4835" i="5"/>
  <c r="T4835" i="17" s="1"/>
  <c r="AC19047" i="5"/>
  <c r="T19047" i="17" s="1"/>
  <c r="AC7298" i="5"/>
  <c r="T7298" i="17" s="1"/>
  <c r="AD6472" i="5"/>
  <c r="U6472" i="17" s="1"/>
  <c r="AC12176" i="5"/>
  <c r="T12176" i="17" s="1"/>
  <c r="AC14586" i="5"/>
  <c r="T14586" i="17" s="1"/>
  <c r="AD17654" i="5"/>
  <c r="U17654" i="17" s="1"/>
  <c r="AD1677" i="5"/>
  <c r="U1677" i="17" s="1"/>
  <c r="AC3389" i="5"/>
  <c r="T3389" i="17" s="1"/>
  <c r="AC13207" i="5"/>
  <c r="T13207" i="17" s="1"/>
  <c r="AD10538" i="5"/>
  <c r="U10538" i="17" s="1"/>
  <c r="AC8564" i="5"/>
  <c r="T8564" i="17" s="1"/>
  <c r="AD9792" i="5"/>
  <c r="U9792" i="17" s="1"/>
  <c r="AD9307" i="5"/>
  <c r="U9307" i="17" s="1"/>
  <c r="AC4803" i="5"/>
  <c r="T4803" i="17" s="1"/>
  <c r="AD4628" i="5"/>
  <c r="U4628" i="17" s="1"/>
  <c r="E2274" i="17" a="1"/>
  <c r="E2274" i="17" s="1"/>
  <c r="G2274" i="17" a="1"/>
  <c r="G2274" i="17" s="1"/>
  <c r="S2274" i="17"/>
  <c r="AC19021" i="5"/>
  <c r="T19021" i="17" s="1"/>
  <c r="AD7799" i="5"/>
  <c r="U7799" i="17" s="1"/>
  <c r="AD1622" i="5"/>
  <c r="U1622" i="17" s="1"/>
  <c r="AD13800" i="5"/>
  <c r="U13800" i="17" s="1"/>
  <c r="AC14230" i="5"/>
  <c r="T14230" i="17" s="1"/>
  <c r="AD13336" i="5"/>
  <c r="U13336" i="17" s="1"/>
  <c r="AC4949" i="5"/>
  <c r="T4949" i="17" s="1"/>
  <c r="AC5182" i="5"/>
  <c r="T5182" i="17" s="1"/>
  <c r="AC3428" i="5"/>
  <c r="T3428" i="17" s="1"/>
  <c r="AD11175" i="5"/>
  <c r="U11175" i="17" s="1"/>
  <c r="AC8273" i="5"/>
  <c r="T8273" i="17" s="1"/>
  <c r="AD16538" i="5"/>
  <c r="U16538" i="17" s="1"/>
  <c r="AC9186" i="5"/>
  <c r="T9186" i="17" s="1"/>
  <c r="AC16018" i="5"/>
  <c r="T16018" i="17" s="1"/>
  <c r="AD10121" i="5"/>
  <c r="U10121" i="17" s="1"/>
  <c r="AD13563" i="5"/>
  <c r="U13563" i="17" s="1"/>
  <c r="AD163" i="5"/>
  <c r="U163" i="17" s="1"/>
  <c r="AC163" i="5"/>
  <c r="T163" i="17" s="1"/>
  <c r="AC14598" i="5"/>
  <c r="T14598" i="17" s="1"/>
  <c r="AC9440" i="5"/>
  <c r="T9440" i="17" s="1"/>
  <c r="AD8569" i="5"/>
  <c r="U8569" i="17" s="1"/>
  <c r="AD13139" i="5"/>
  <c r="U13139" i="17" s="1"/>
  <c r="AC4973" i="5"/>
  <c r="T4973" i="17" s="1"/>
  <c r="AC19927" i="5"/>
  <c r="T19927" i="17" s="1"/>
  <c r="AC10610" i="5"/>
  <c r="T10610" i="17" s="1"/>
  <c r="AC15723" i="5"/>
  <c r="T15723" i="17" s="1"/>
  <c r="G1477" i="17" a="1"/>
  <c r="G1477" i="17" s="1"/>
  <c r="E1477" i="17" a="1"/>
  <c r="E1477" i="17" s="1"/>
  <c r="S1477" i="17"/>
  <c r="AC7591" i="5"/>
  <c r="T7591" i="17" s="1"/>
  <c r="D1381" i="17"/>
  <c r="F1381" i="17" s="1" a="1"/>
  <c r="F1381" i="17" s="1"/>
  <c r="AF1381" i="5" a="1"/>
  <c r="AF1381" i="5" s="1"/>
  <c r="AD8456" i="5"/>
  <c r="U8456" i="17" s="1"/>
  <c r="AC1904" i="5"/>
  <c r="T1904" i="17" s="1"/>
  <c r="AD3955" i="5"/>
  <c r="U3955" i="17" s="1"/>
  <c r="AC17860" i="5"/>
  <c r="T17860" i="17" s="1"/>
  <c r="AD13186" i="5"/>
  <c r="U13186" i="17" s="1"/>
  <c r="AD15498" i="5"/>
  <c r="U15498" i="17" s="1"/>
  <c r="AD7101" i="5"/>
  <c r="U7101" i="17" s="1"/>
  <c r="AC12722" i="5"/>
  <c r="T12722" i="17" s="1"/>
  <c r="AC2506" i="5"/>
  <c r="T2506" i="17" s="1"/>
  <c r="AD2506" i="5"/>
  <c r="U2506" i="17" s="1"/>
  <c r="AD13206" i="5"/>
  <c r="U13206" i="17" s="1"/>
  <c r="AD15475" i="5"/>
  <c r="U15475" i="17" s="1"/>
  <c r="AD15921" i="5"/>
  <c r="U15921" i="17" s="1"/>
  <c r="AD13198" i="5"/>
  <c r="U13198" i="17" s="1"/>
  <c r="AC5924" i="5"/>
  <c r="T5924" i="17" s="1"/>
  <c r="AD16586" i="5"/>
  <c r="U16586" i="17" s="1"/>
  <c r="AC2395" i="5"/>
  <c r="T2395" i="17" s="1"/>
  <c r="AC14193" i="5"/>
  <c r="T14193" i="17" s="1"/>
  <c r="AC12399" i="5"/>
  <c r="T12399" i="17" s="1"/>
  <c r="AC1303" i="5"/>
  <c r="T1303" i="17" s="1"/>
  <c r="AD10215" i="5"/>
  <c r="U10215" i="17" s="1"/>
  <c r="AD9409" i="5"/>
  <c r="U9409" i="17" s="1"/>
  <c r="AC6910" i="5"/>
  <c r="T6910" i="17" s="1"/>
  <c r="AD15017" i="5"/>
  <c r="U15017" i="17" s="1"/>
  <c r="AC9002" i="5"/>
  <c r="T9002" i="17" s="1"/>
  <c r="AD13499" i="5"/>
  <c r="U13499" i="17" s="1"/>
  <c r="AD2221" i="5"/>
  <c r="U2221" i="17" s="1"/>
  <c r="AD6040" i="5"/>
  <c r="U6040" i="17" s="1"/>
  <c r="AD19854" i="5"/>
  <c r="U19854" i="17" s="1"/>
  <c r="AD13619" i="5"/>
  <c r="U13619" i="17" s="1"/>
  <c r="AD19991" i="5"/>
  <c r="U19991" i="17" s="1"/>
  <c r="AD1238" i="5"/>
  <c r="U1238" i="17" s="1"/>
  <c r="AC4360" i="5"/>
  <c r="T4360" i="17" s="1"/>
  <c r="AC19808" i="5"/>
  <c r="T19808" i="17" s="1"/>
  <c r="AD11616" i="5"/>
  <c r="U11616" i="17" s="1"/>
  <c r="AC16939" i="5"/>
  <c r="T16939" i="17" s="1"/>
  <c r="S1864" i="17"/>
  <c r="E1864" i="17" a="1"/>
  <c r="E1864" i="17" s="1"/>
  <c r="G1864" i="17" a="1"/>
  <c r="G1864" i="17" s="1"/>
  <c r="E1618" i="17" a="1"/>
  <c r="E1618" i="17" s="1"/>
  <c r="S1618" i="17"/>
  <c r="G1618" i="17" a="1"/>
  <c r="G1618" i="17" s="1"/>
  <c r="AD197" i="5"/>
  <c r="U197" i="17" s="1"/>
  <c r="AC6125" i="5"/>
  <c r="T6125" i="17" s="1"/>
  <c r="AC11312" i="5"/>
  <c r="T11312" i="17" s="1"/>
  <c r="AC19057" i="5"/>
  <c r="T19057" i="17" s="1"/>
  <c r="AD13603" i="5"/>
  <c r="U13603" i="17" s="1"/>
  <c r="AC5767" i="5"/>
  <c r="T5767" i="17" s="1"/>
  <c r="AD9475" i="5"/>
  <c r="U9475" i="17" s="1"/>
  <c r="AD795" i="5"/>
  <c r="U795" i="17" s="1"/>
  <c r="AD12016" i="5"/>
  <c r="U12016" i="17" s="1"/>
  <c r="AD16157" i="5"/>
  <c r="U16157" i="17" s="1"/>
  <c r="AD7210" i="5"/>
  <c r="U7210" i="17" s="1"/>
  <c r="AD3296" i="5"/>
  <c r="U3296" i="17" s="1"/>
  <c r="AD10617" i="5"/>
  <c r="U10617" i="17" s="1"/>
  <c r="AD510" i="5"/>
  <c r="U510" i="17" s="1"/>
  <c r="D468" i="17"/>
  <c r="F468" i="17" s="1" a="1"/>
  <c r="F468" i="17" s="1"/>
  <c r="AF468" i="5" a="1"/>
  <c r="AF468" i="5" s="1"/>
  <c r="AC12781" i="5"/>
  <c r="T12781" i="17" s="1"/>
  <c r="AD15641" i="5"/>
  <c r="U15641" i="17" s="1"/>
  <c r="AD11303" i="5"/>
  <c r="U11303" i="17" s="1"/>
  <c r="AD4550" i="5"/>
  <c r="U4550" i="17" s="1"/>
  <c r="AD15507" i="5"/>
  <c r="U15507" i="17" s="1"/>
  <c r="AC18507" i="5"/>
  <c r="T18507" i="17" s="1"/>
  <c r="AC15263" i="5"/>
  <c r="T15263" i="17" s="1"/>
  <c r="AC14929" i="5"/>
  <c r="T14929" i="17" s="1"/>
  <c r="AD3720" i="5"/>
  <c r="U3720" i="17" s="1"/>
  <c r="AC3687" i="5"/>
  <c r="T3687" i="17" s="1"/>
  <c r="AD18992" i="5"/>
  <c r="U18992" i="17" s="1"/>
  <c r="AD6353" i="5"/>
  <c r="U6353" i="17" s="1"/>
  <c r="AD14684" i="5"/>
  <c r="U14684" i="17" s="1"/>
  <c r="AC11370" i="5"/>
  <c r="T11370" i="17" s="1"/>
  <c r="AD11370" i="5"/>
  <c r="U11370" i="17" s="1"/>
  <c r="AC11884" i="5"/>
  <c r="T11884" i="17" s="1"/>
  <c r="AC3834" i="5"/>
  <c r="T3834" i="17" s="1"/>
  <c r="AD5738" i="5"/>
  <c r="U5738" i="17" s="1"/>
  <c r="AC15973" i="5"/>
  <c r="T15973" i="17" s="1"/>
  <c r="AD15973" i="5"/>
  <c r="U15973" i="17" s="1"/>
  <c r="AC7906" i="5"/>
  <c r="T7906" i="17" s="1"/>
  <c r="AD8684" i="5"/>
  <c r="U8684" i="17" s="1"/>
  <c r="AD11932" i="5"/>
  <c r="U11932" i="17" s="1"/>
  <c r="AD8965" i="5"/>
  <c r="U8965" i="17" s="1"/>
  <c r="AC17176" i="5"/>
  <c r="T17176" i="17" s="1"/>
  <c r="AC8544" i="5"/>
  <c r="T8544" i="17" s="1"/>
  <c r="AC18557" i="5"/>
  <c r="T18557" i="17" s="1"/>
  <c r="AC14566" i="5"/>
  <c r="T14566" i="17" s="1"/>
  <c r="AD4417" i="5"/>
  <c r="U4417" i="17" s="1"/>
  <c r="AC6515" i="5"/>
  <c r="T6515" i="17" s="1"/>
  <c r="AC3936" i="5"/>
  <c r="T3936" i="17" s="1"/>
  <c r="G1804" i="17" a="1"/>
  <c r="G1804" i="17" s="1"/>
  <c r="E1804" i="17" a="1"/>
  <c r="E1804" i="17" s="1"/>
  <c r="S1804" i="17"/>
  <c r="AD5961" i="5"/>
  <c r="U5961" i="17" s="1"/>
  <c r="AC463" i="5"/>
  <c r="T463" i="17" s="1"/>
  <c r="AC9649" i="5"/>
  <c r="T9649" i="17" s="1"/>
  <c r="AD9649" i="5"/>
  <c r="U9649" i="17" s="1"/>
  <c r="AD14383" i="5"/>
  <c r="U14383" i="17" s="1"/>
  <c r="AC6848" i="5"/>
  <c r="T6848" i="17" s="1"/>
  <c r="AC8551" i="5"/>
  <c r="T8551" i="17" s="1"/>
  <c r="AC11937" i="5"/>
  <c r="T11937" i="17" s="1"/>
  <c r="AC4944" i="5"/>
  <c r="T4944" i="17" s="1"/>
  <c r="AC10108" i="5"/>
  <c r="T10108" i="17" s="1"/>
  <c r="AD5404" i="5"/>
  <c r="U5404" i="17" s="1"/>
  <c r="AD7077" i="5"/>
  <c r="U7077" i="17" s="1"/>
  <c r="AD10779" i="5"/>
  <c r="U10779" i="17" s="1"/>
  <c r="AC7226" i="5"/>
  <c r="T7226" i="17" s="1"/>
  <c r="AD11093" i="5"/>
  <c r="U11093" i="17" s="1"/>
  <c r="AC11093" i="5"/>
  <c r="T11093" i="17" s="1"/>
  <c r="AC7930" i="5"/>
  <c r="T7930" i="17" s="1"/>
  <c r="AC3511" i="5"/>
  <c r="T3511" i="17" s="1"/>
  <c r="AC6762" i="5"/>
  <c r="T6762" i="17" s="1"/>
  <c r="AD2730" i="5"/>
  <c r="U2730" i="17" s="1"/>
  <c r="AC9053" i="5"/>
  <c r="T9053" i="17" s="1"/>
  <c r="AC16360" i="5"/>
  <c r="T16360" i="17" s="1"/>
  <c r="AD11715" i="5"/>
  <c r="U11715" i="17" s="1"/>
  <c r="AC18640" i="5"/>
  <c r="T18640" i="17" s="1"/>
  <c r="AC2504" i="5"/>
  <c r="T2504" i="17" s="1"/>
  <c r="AC4170" i="5"/>
  <c r="T4170" i="17" s="1"/>
  <c r="AC6415" i="5"/>
  <c r="T6415" i="17" s="1"/>
  <c r="AC8823" i="5"/>
  <c r="T8823" i="17" s="1"/>
  <c r="AC6250" i="5"/>
  <c r="T6250" i="17" s="1"/>
  <c r="AD17148" i="5"/>
  <c r="U17148" i="17" s="1"/>
  <c r="AC14971" i="5"/>
  <c r="T14971" i="17" s="1"/>
  <c r="AD17297" i="5"/>
  <c r="U17297" i="17" s="1"/>
  <c r="AC4448" i="5"/>
  <c r="T4448" i="17" s="1"/>
  <c r="AC5164" i="5"/>
  <c r="T5164" i="17" s="1"/>
  <c r="AD5306" i="5"/>
  <c r="U5306" i="17" s="1"/>
  <c r="AD17673" i="5"/>
  <c r="U17673" i="17" s="1"/>
  <c r="AD9684" i="5"/>
  <c r="U9684" i="17" s="1"/>
  <c r="AD18013" i="5"/>
  <c r="U18013" i="17" s="1"/>
  <c r="AC9687" i="5"/>
  <c r="T9687" i="17" s="1"/>
  <c r="AD9687" i="5"/>
  <c r="U9687" i="17" s="1"/>
  <c r="AD8461" i="5"/>
  <c r="U8461" i="17" s="1"/>
  <c r="AC15593" i="5"/>
  <c r="T15593" i="17" s="1"/>
  <c r="AD18980" i="5"/>
  <c r="U18980" i="17" s="1"/>
  <c r="AC1333" i="5"/>
  <c r="T1333" i="17" s="1"/>
  <c r="AD5884" i="5"/>
  <c r="U5884" i="17" s="1"/>
  <c r="AD13216" i="5"/>
  <c r="U13216" i="17" s="1"/>
  <c r="AD13152" i="5"/>
  <c r="U13152" i="17" s="1"/>
  <c r="AD1157" i="5"/>
  <c r="U1157" i="17" s="1"/>
  <c r="AD6771" i="5"/>
  <c r="U6771" i="17" s="1"/>
  <c r="AD14712" i="5"/>
  <c r="U14712" i="17" s="1"/>
  <c r="AD1933" i="5"/>
  <c r="U1933" i="17" s="1"/>
  <c r="AD10102" i="5"/>
  <c r="U10102" i="17" s="1"/>
  <c r="AC12286" i="5"/>
  <c r="T12286" i="17" s="1"/>
  <c r="AC6481" i="5"/>
  <c r="T6481" i="17" s="1"/>
  <c r="AD10220" i="5"/>
  <c r="U10220" i="17" s="1"/>
  <c r="AD15072" i="5"/>
  <c r="U15072" i="17" s="1"/>
  <c r="AC1269" i="5"/>
  <c r="T1269" i="17" s="1"/>
  <c r="AC3166" i="5"/>
  <c r="T3166" i="17" s="1"/>
  <c r="AC3334" i="5"/>
  <c r="T3334" i="17" s="1"/>
  <c r="AD17131" i="5"/>
  <c r="U17131" i="17" s="1"/>
  <c r="AC3146" i="5"/>
  <c r="T3146" i="17" s="1"/>
  <c r="AD9443" i="5"/>
  <c r="U9443" i="17" s="1"/>
  <c r="AD12052" i="5"/>
  <c r="U12052" i="17" s="1"/>
  <c r="AD12887" i="5"/>
  <c r="U12887" i="17" s="1"/>
  <c r="AD5677" i="5"/>
  <c r="U5677" i="17" s="1"/>
  <c r="AD6947" i="5"/>
  <c r="U6947" i="17" s="1"/>
  <c r="AD13027" i="5"/>
  <c r="U13027" i="17" s="1"/>
  <c r="AD19683" i="5"/>
  <c r="U19683" i="17" s="1"/>
  <c r="AD3755" i="5"/>
  <c r="U3755" i="17" s="1"/>
  <c r="AD5109" i="5"/>
  <c r="U5109" i="17" s="1"/>
  <c r="AC17130" i="5"/>
  <c r="T17130" i="17" s="1"/>
  <c r="AC17537" i="5"/>
  <c r="T17537" i="17" s="1"/>
  <c r="AD5442" i="5"/>
  <c r="U5442" i="17" s="1"/>
  <c r="AD13380" i="5"/>
  <c r="U13380" i="17" s="1"/>
  <c r="AC13380" i="5"/>
  <c r="T13380" i="17" s="1"/>
  <c r="AD16958" i="5"/>
  <c r="U16958" i="17" s="1"/>
  <c r="AD19987" i="5"/>
  <c r="U19987" i="17" s="1"/>
  <c r="AD9354" i="5"/>
  <c r="U9354" i="17" s="1"/>
  <c r="AC6968" i="5"/>
  <c r="T6968" i="17" s="1"/>
  <c r="AC19319" i="5"/>
  <c r="T19319" i="17" s="1"/>
  <c r="AD7997" i="5"/>
  <c r="U7997" i="17" s="1"/>
  <c r="AD19926" i="5"/>
  <c r="U19926" i="17" s="1"/>
  <c r="AC15586" i="5"/>
  <c r="T15586" i="17" s="1"/>
  <c r="AC5042" i="5"/>
  <c r="T5042" i="17" s="1"/>
  <c r="AD2872" i="5"/>
  <c r="U2872" i="17" s="1"/>
  <c r="AD18402" i="5"/>
  <c r="U18402" i="17" s="1"/>
  <c r="AC12537" i="5"/>
  <c r="T12537" i="17" s="1"/>
  <c r="AC14058" i="5"/>
  <c r="T14058" i="17" s="1"/>
  <c r="AD13364" i="5"/>
  <c r="U13364" i="17" s="1"/>
  <c r="AD12627" i="5"/>
  <c r="U12627" i="17" s="1"/>
  <c r="AD10284" i="5"/>
  <c r="U10284" i="17" s="1"/>
  <c r="AD2868" i="5"/>
  <c r="U2868" i="17" s="1"/>
  <c r="AD6204" i="5"/>
  <c r="U6204" i="17" s="1"/>
  <c r="AD16992" i="5"/>
  <c r="U16992" i="17" s="1"/>
  <c r="AC13774" i="5"/>
  <c r="T13774" i="17" s="1"/>
  <c r="AC14126" i="5"/>
  <c r="T14126" i="17" s="1"/>
  <c r="AD8901" i="5"/>
  <c r="U8901" i="17" s="1"/>
  <c r="AC8232" i="5"/>
  <c r="T8232" i="17" s="1"/>
  <c r="AD18524" i="5"/>
  <c r="U18524" i="17" s="1"/>
  <c r="AD7333" i="5"/>
  <c r="U7333" i="17" s="1"/>
  <c r="AC2278" i="5"/>
  <c r="T2278" i="17" s="1"/>
  <c r="AC8253" i="5"/>
  <c r="T8253" i="17" s="1"/>
  <c r="AD3643" i="5"/>
  <c r="U3643" i="17" s="1"/>
  <c r="AD2592" i="5"/>
  <c r="U2592" i="17" s="1"/>
  <c r="AC5706" i="5"/>
  <c r="T5706" i="17" s="1"/>
  <c r="AC15425" i="5"/>
  <c r="T15425" i="17" s="1"/>
  <c r="AC4738" i="5"/>
  <c r="T4738" i="17" s="1"/>
  <c r="AD6917" i="5"/>
  <c r="U6917" i="17" s="1"/>
  <c r="AC8457" i="5"/>
  <c r="T8457" i="17" s="1"/>
  <c r="AD8457" i="5"/>
  <c r="U8457" i="17" s="1"/>
  <c r="AC6698" i="5"/>
  <c r="T6698" i="17" s="1"/>
  <c r="AD10194" i="5"/>
  <c r="U10194" i="17" s="1"/>
  <c r="AD16461" i="5"/>
  <c r="U16461" i="17" s="1"/>
  <c r="AC9468" i="5"/>
  <c r="T9468" i="17" s="1"/>
  <c r="AD14866" i="5"/>
  <c r="U14866" i="17" s="1"/>
  <c r="AC10614" i="5"/>
  <c r="T10614" i="17" s="1"/>
  <c r="AD11355" i="5"/>
  <c r="U11355" i="17" s="1"/>
  <c r="AC1927" i="5"/>
  <c r="T1927" i="17" s="1"/>
  <c r="AD18832" i="5"/>
  <c r="U18832" i="17" s="1"/>
  <c r="AD763" i="5"/>
  <c r="U763" i="17" s="1"/>
  <c r="AD9202" i="5"/>
  <c r="U9202" i="17" s="1"/>
  <c r="AD18791" i="5"/>
  <c r="U18791" i="17" s="1"/>
  <c r="AC10809" i="5"/>
  <c r="T10809" i="17" s="1"/>
  <c r="AD10819" i="5"/>
  <c r="U10819" i="17" s="1"/>
  <c r="AC918" i="5"/>
  <c r="T918" i="17" s="1"/>
  <c r="AC19622" i="5"/>
  <c r="T19622" i="17" s="1"/>
  <c r="AC7288" i="5"/>
  <c r="T7288" i="17" s="1"/>
  <c r="AD3123" i="5"/>
  <c r="U3123" i="17" s="1"/>
  <c r="AD3141" i="5"/>
  <c r="U3141" i="17" s="1"/>
  <c r="AC4222" i="5"/>
  <c r="T4222" i="17" s="1"/>
  <c r="AC16060" i="5"/>
  <c r="T16060" i="17" s="1"/>
  <c r="AD16060" i="5"/>
  <c r="U16060" i="17" s="1"/>
  <c r="AC10381" i="5"/>
  <c r="T10381" i="17" s="1"/>
  <c r="AD8518" i="5"/>
  <c r="U8518" i="17" s="1"/>
  <c r="AD4454" i="5"/>
  <c r="U4454" i="17" s="1"/>
  <c r="AD16081" i="5"/>
  <c r="U16081" i="17" s="1"/>
  <c r="AC5049" i="5"/>
  <c r="T5049" i="17" s="1"/>
  <c r="AC10885" i="5"/>
  <c r="T10885" i="17" s="1"/>
  <c r="AD17127" i="5"/>
  <c r="U17127" i="17" s="1"/>
  <c r="AD2882" i="5"/>
  <c r="U2882" i="17" s="1"/>
  <c r="AD2739" i="5"/>
  <c r="U2739" i="17" s="1"/>
  <c r="AC3179" i="5"/>
  <c r="T3179" i="17" s="1"/>
  <c r="AC4444" i="5"/>
  <c r="T4444" i="17" s="1"/>
  <c r="AD19375" i="5"/>
  <c r="U19375" i="17" s="1"/>
  <c r="AC16773" i="5"/>
  <c r="T16773" i="17" s="1"/>
  <c r="AD7172" i="5"/>
  <c r="U7172" i="17" s="1"/>
  <c r="AD8988" i="5"/>
  <c r="U8988" i="17" s="1"/>
  <c r="AC9477" i="5"/>
  <c r="T9477" i="17" s="1"/>
  <c r="AC3610" i="5"/>
  <c r="T3610" i="17" s="1"/>
  <c r="AC1056" i="5"/>
  <c r="T1056" i="17" s="1"/>
  <c r="AC11475" i="5"/>
  <c r="T11475" i="17" s="1"/>
  <c r="AC7720" i="5"/>
  <c r="T7720" i="17" s="1"/>
  <c r="AC17066" i="5"/>
  <c r="T17066" i="17" s="1"/>
  <c r="AD17066" i="5"/>
  <c r="U17066" i="17" s="1"/>
  <c r="AD11255" i="5"/>
  <c r="U11255" i="17" s="1"/>
  <c r="AD4904" i="5"/>
  <c r="U4904" i="17" s="1"/>
  <c r="AC18782" i="5"/>
  <c r="T18782" i="17" s="1"/>
  <c r="AC9450" i="5"/>
  <c r="T9450" i="17" s="1"/>
  <c r="AC11841" i="5"/>
  <c r="T11841" i="17" s="1"/>
  <c r="D404" i="17"/>
  <c r="F404" i="17" s="1" a="1"/>
  <c r="F404" i="17" s="1"/>
  <c r="AF404" i="5" a="1"/>
  <c r="AF404" i="5" s="1"/>
  <c r="AD13815" i="5"/>
  <c r="U13815" i="17" s="1"/>
  <c r="AD7820" i="5"/>
  <c r="U7820" i="17" s="1"/>
  <c r="AD5363" i="5"/>
  <c r="U5363" i="17" s="1"/>
  <c r="AC12187" i="5"/>
  <c r="T12187" i="17" s="1"/>
  <c r="AC2337" i="5"/>
  <c r="T2337" i="17" s="1"/>
  <c r="AD3607" i="5"/>
  <c r="U3607" i="17" s="1"/>
  <c r="AC12769" i="5"/>
  <c r="T12769" i="17" s="1"/>
  <c r="AD432" i="5"/>
  <c r="U432" i="17" s="1"/>
  <c r="AC432" i="5"/>
  <c r="T432" i="17" s="1"/>
  <c r="AD18327" i="5"/>
  <c r="U18327" i="17" s="1"/>
  <c r="AD6051" i="5"/>
  <c r="U6051" i="17" s="1"/>
  <c r="AD2699" i="5"/>
  <c r="U2699" i="17" s="1"/>
  <c r="AC2276" i="5"/>
  <c r="T2276" i="17" s="1"/>
  <c r="AC16237" i="5"/>
  <c r="T16237" i="17" s="1"/>
  <c r="AC4344" i="5"/>
  <c r="T4344" i="17" s="1"/>
  <c r="AD4344" i="5"/>
  <c r="U4344" i="17" s="1"/>
  <c r="AC227" i="5"/>
  <c r="T227" i="17" s="1"/>
  <c r="D4" i="17"/>
  <c r="F4" i="17" s="1" a="1"/>
  <c r="F4" i="17" s="1"/>
  <c r="AF4" i="5" a="1"/>
  <c r="AF4" i="5" s="1"/>
  <c r="AD17687" i="5"/>
  <c r="U17687" i="17" s="1"/>
  <c r="AC11126" i="5"/>
  <c r="T11126" i="17" s="1"/>
  <c r="AD8691" i="5"/>
  <c r="U8691" i="17" s="1"/>
  <c r="AD7242" i="5"/>
  <c r="U7242" i="17" s="1"/>
  <c r="AD14513" i="5"/>
  <c r="U14513" i="17" s="1"/>
  <c r="AC12240" i="5"/>
  <c r="T12240" i="17" s="1"/>
  <c r="AD11903" i="5"/>
  <c r="U11903" i="17" s="1"/>
  <c r="AD5204" i="5"/>
  <c r="U5204" i="17" s="1"/>
  <c r="AD5041" i="5"/>
  <c r="U5041" i="17" s="1"/>
  <c r="AD13173" i="5"/>
  <c r="U13173" i="17" s="1"/>
  <c r="AC11809" i="5"/>
  <c r="T11809" i="17" s="1"/>
  <c r="AD18550" i="5"/>
  <c r="U18550" i="17" s="1"/>
  <c r="AC11006" i="5"/>
  <c r="T11006" i="17" s="1"/>
  <c r="AC8879" i="5"/>
  <c r="T8879" i="17" s="1"/>
  <c r="AC2781" i="5"/>
  <c r="T2781" i="17" s="1"/>
  <c r="AD17493" i="5"/>
  <c r="U17493" i="17" s="1"/>
  <c r="AC10788" i="5"/>
  <c r="T10788" i="17" s="1"/>
  <c r="AC13928" i="5"/>
  <c r="T13928" i="17" s="1"/>
  <c r="AC10074" i="5"/>
  <c r="T10074" i="17" s="1"/>
  <c r="AD5407" i="5"/>
  <c r="U5407" i="17" s="1"/>
  <c r="AD5383" i="5"/>
  <c r="U5383" i="17" s="1"/>
  <c r="AC19667" i="5"/>
  <c r="T19667" i="17" s="1"/>
  <c r="AD2873" i="5"/>
  <c r="U2873" i="17" s="1"/>
  <c r="AD7928" i="5"/>
  <c r="U7928" i="17" s="1"/>
  <c r="AC16049" i="5"/>
  <c r="T16049" i="17" s="1"/>
  <c r="AC8323" i="5"/>
  <c r="T8323" i="17" s="1"/>
  <c r="G1260" i="17" a="1"/>
  <c r="G1260" i="17" s="1"/>
  <c r="S1260" i="17"/>
  <c r="E1260" i="17" a="1"/>
  <c r="E1260" i="17" s="1"/>
  <c r="AC6187" i="5"/>
  <c r="T6187" i="17" s="1"/>
  <c r="AC13459" i="5"/>
  <c r="T13459" i="17" s="1"/>
  <c r="AD2041" i="5"/>
  <c r="U2041" i="17" s="1"/>
  <c r="AD4016" i="5"/>
  <c r="U4016" i="17" s="1"/>
  <c r="AC9908" i="5"/>
  <c r="T9908" i="17" s="1"/>
  <c r="AD14891" i="5"/>
  <c r="U14891" i="17" s="1"/>
  <c r="AC9153" i="5"/>
  <c r="T9153" i="17" s="1"/>
  <c r="AC6037" i="5"/>
  <c r="T6037" i="17" s="1"/>
  <c r="AC1181" i="5"/>
  <c r="T1181" i="17" s="1"/>
  <c r="AD1181" i="5"/>
  <c r="U1181" i="17" s="1"/>
  <c r="AD11368" i="5"/>
  <c r="U11368" i="17" s="1"/>
  <c r="AC19557" i="5"/>
  <c r="T19557" i="17" s="1"/>
  <c r="AC11984" i="5"/>
  <c r="T11984" i="17" s="1"/>
  <c r="AD10434" i="5"/>
  <c r="U10434" i="17" s="1"/>
  <c r="AD19982" i="5"/>
  <c r="U19982" i="17" s="1"/>
  <c r="AD9276" i="5"/>
  <c r="U9276" i="17" s="1"/>
  <c r="AC1091" i="5"/>
  <c r="T1091" i="17" s="1"/>
  <c r="AD2344" i="5"/>
  <c r="U2344" i="17" s="1"/>
  <c r="AD12468" i="5"/>
  <c r="U12468" i="17" s="1"/>
  <c r="AD15508" i="5"/>
  <c r="U15508" i="17" s="1"/>
  <c r="AC19817" i="5"/>
  <c r="T19817" i="17" s="1"/>
  <c r="AD15252" i="5"/>
  <c r="U15252" i="17" s="1"/>
  <c r="E2267" i="17" a="1"/>
  <c r="E2267" i="17" s="1"/>
  <c r="G2267" i="17" a="1"/>
  <c r="G2267" i="17" s="1"/>
  <c r="S2267" i="17"/>
  <c r="AD10342" i="5"/>
  <c r="U10342" i="17" s="1"/>
  <c r="AC7092" i="5"/>
  <c r="T7092" i="17" s="1"/>
  <c r="AC68" i="5"/>
  <c r="T68" i="17" s="1"/>
  <c r="AD68" i="5"/>
  <c r="U68" i="17" s="1"/>
  <c r="AD5275" i="5"/>
  <c r="U5275" i="17" s="1"/>
  <c r="AD1778" i="5"/>
  <c r="U1778" i="17" s="1"/>
  <c r="AC9626" i="5"/>
  <c r="T9626" i="17" s="1"/>
  <c r="AC12815" i="5"/>
  <c r="T12815" i="17" s="1"/>
  <c r="AC12870" i="5"/>
  <c r="T12870" i="17" s="1"/>
  <c r="AC4281" i="5"/>
  <c r="T4281" i="17" s="1"/>
  <c r="AC13379" i="5"/>
  <c r="T13379" i="17" s="1"/>
  <c r="AD8083" i="5"/>
  <c r="U8083" i="17" s="1"/>
  <c r="AD7703" i="5"/>
  <c r="U7703" i="17" s="1"/>
  <c r="AC4520" i="5"/>
  <c r="T4520" i="17" s="1"/>
  <c r="AC16090" i="5"/>
  <c r="T16090" i="17" s="1"/>
  <c r="AD18026" i="5"/>
  <c r="U18026" i="17" s="1"/>
  <c r="AC16890" i="5"/>
  <c r="T16890" i="17" s="1"/>
  <c r="AD4623" i="5"/>
  <c r="U4623" i="17" s="1"/>
  <c r="AD2772" i="5"/>
  <c r="U2772" i="17" s="1"/>
  <c r="AC14730" i="5"/>
  <c r="T14730" i="17" s="1"/>
  <c r="AD14730" i="5"/>
  <c r="U14730" i="17" s="1"/>
  <c r="AD6213" i="5"/>
  <c r="U6213" i="17" s="1"/>
  <c r="AD1750" i="5"/>
  <c r="U1750" i="17" s="1"/>
  <c r="AC1750" i="5"/>
  <c r="T1750" i="17" s="1"/>
  <c r="AC17829" i="5"/>
  <c r="T17829" i="17" s="1"/>
  <c r="AD8723" i="5"/>
  <c r="U8723" i="17" s="1"/>
  <c r="AC19773" i="5"/>
  <c r="T19773" i="17" s="1"/>
  <c r="AC14591" i="5"/>
  <c r="T14591" i="17" s="1"/>
  <c r="AC3280" i="5"/>
  <c r="T3280" i="17" s="1"/>
  <c r="AD5020" i="5"/>
  <c r="U5020" i="17" s="1"/>
  <c r="AC3461" i="5"/>
  <c r="T3461" i="17" s="1"/>
  <c r="AC6128" i="5"/>
  <c r="T6128" i="17" s="1"/>
  <c r="AD17681" i="5"/>
  <c r="U17681" i="17" s="1"/>
  <c r="AD14309" i="5"/>
  <c r="U14309" i="17" s="1"/>
  <c r="AC8365" i="5"/>
  <c r="T8365" i="17" s="1"/>
  <c r="AC2890" i="5"/>
  <c r="T2890" i="17" s="1"/>
  <c r="AC14361" i="5"/>
  <c r="T14361" i="17" s="1"/>
  <c r="AC8381" i="5"/>
  <c r="T8381" i="17" s="1"/>
  <c r="AD16797" i="5"/>
  <c r="U16797" i="17" s="1"/>
  <c r="AD8591" i="5"/>
  <c r="U8591" i="17" s="1"/>
  <c r="AD1237" i="5"/>
  <c r="U1237" i="17" s="1"/>
  <c r="AC10290" i="5"/>
  <c r="T10290" i="17" s="1"/>
  <c r="AD16852" i="5"/>
  <c r="U16852" i="17" s="1"/>
  <c r="AD3992" i="5"/>
  <c r="U3992" i="17" s="1"/>
  <c r="AC2394" i="5"/>
  <c r="T2394" i="17" s="1"/>
  <c r="AC5050" i="5"/>
  <c r="T5050" i="17" s="1"/>
  <c r="AC1737" i="5"/>
  <c r="T1737" i="17" s="1"/>
  <c r="AC17132" i="5"/>
  <c r="T17132" i="17" s="1"/>
  <c r="AD14777" i="5"/>
  <c r="U14777" i="17" s="1"/>
  <c r="AC16097" i="5"/>
  <c r="T16097" i="17" s="1"/>
  <c r="AC17420" i="5"/>
  <c r="T17420" i="17" s="1"/>
  <c r="AC13662" i="5"/>
  <c r="T13662" i="17" s="1"/>
  <c r="AD10906" i="5"/>
  <c r="U10906" i="17" s="1"/>
  <c r="AC430" i="5"/>
  <c r="T430" i="17" s="1"/>
  <c r="AC19148" i="5"/>
  <c r="T19148" i="17" s="1"/>
  <c r="AC14518" i="5"/>
  <c r="T14518" i="17" s="1"/>
  <c r="AC7301" i="5"/>
  <c r="T7301" i="17" s="1"/>
  <c r="AD4195" i="5"/>
  <c r="U4195" i="17" s="1"/>
  <c r="AD17296" i="5"/>
  <c r="U17296" i="17" s="1"/>
  <c r="AC16373" i="5"/>
  <c r="T16373" i="17" s="1"/>
  <c r="AC15515" i="5"/>
  <c r="T15515" i="17" s="1"/>
  <c r="AD5922" i="5"/>
  <c r="U5922" i="17" s="1"/>
  <c r="AD3475" i="5"/>
  <c r="U3475" i="17" s="1"/>
  <c r="AC9506" i="5"/>
  <c r="T9506" i="17" s="1"/>
  <c r="AC2848" i="5"/>
  <c r="T2848" i="17" s="1"/>
  <c r="AD7238" i="5"/>
  <c r="U7238" i="17" s="1"/>
  <c r="AD10240" i="5"/>
  <c r="U10240" i="17" s="1"/>
  <c r="AD9851" i="5"/>
  <c r="U9851" i="17" s="1"/>
  <c r="AD19887" i="5"/>
  <c r="U19887" i="17" s="1"/>
  <c r="AD17483" i="5"/>
  <c r="U17483" i="17" s="1"/>
  <c r="AD3825" i="5"/>
  <c r="U3825" i="17" s="1"/>
  <c r="AC2079" i="5"/>
  <c r="T2079" i="17" s="1"/>
  <c r="AD14084" i="5"/>
  <c r="U14084" i="17" s="1"/>
  <c r="S2883" i="17"/>
  <c r="E2883" i="17" a="1"/>
  <c r="E2883" i="17" s="1"/>
  <c r="G2883" i="17" a="1"/>
  <c r="G2883" i="17" s="1"/>
  <c r="G1725" i="17" a="1"/>
  <c r="G1725" i="17" s="1"/>
  <c r="E1725" i="17" a="1"/>
  <c r="E1725" i="17" s="1"/>
  <c r="S1725" i="17"/>
  <c r="AD8853" i="5"/>
  <c r="U8853" i="17" s="1"/>
  <c r="AD5573" i="5"/>
  <c r="U5573" i="17" s="1"/>
  <c r="AC3830" i="5"/>
  <c r="T3830" i="17" s="1"/>
  <c r="AC14878" i="5"/>
  <c r="T14878" i="17" s="1"/>
  <c r="AD8407" i="5"/>
  <c r="U8407" i="17" s="1"/>
  <c r="AD8229" i="5"/>
  <c r="U8229" i="17" s="1"/>
  <c r="AD10369" i="5"/>
  <c r="U10369" i="17" s="1"/>
  <c r="AD16428" i="5"/>
  <c r="U16428" i="17" s="1"/>
  <c r="AC13115" i="5"/>
  <c r="T13115" i="17" s="1"/>
  <c r="AD13182" i="5"/>
  <c r="U13182" i="17" s="1"/>
  <c r="AC17723" i="5"/>
  <c r="T17723" i="17" s="1"/>
  <c r="AC13786" i="5"/>
  <c r="T13786" i="17" s="1"/>
  <c r="AD18101" i="5"/>
  <c r="U18101" i="17" s="1"/>
  <c r="AC18101" i="5"/>
  <c r="T18101" i="17" s="1"/>
  <c r="AD13676" i="5"/>
  <c r="U13676" i="17" s="1"/>
  <c r="AC15411" i="5"/>
  <c r="T15411" i="17" s="1"/>
  <c r="AD2435" i="5"/>
  <c r="U2435" i="17" s="1"/>
  <c r="AD18910" i="5"/>
  <c r="U18910" i="17" s="1"/>
  <c r="AD7589" i="5"/>
  <c r="U7589" i="17" s="1"/>
  <c r="AC10320" i="5"/>
  <c r="T10320" i="17" s="1"/>
  <c r="AD3540" i="5"/>
  <c r="U3540" i="17" s="1"/>
  <c r="AD15292" i="5"/>
  <c r="U15292" i="17" s="1"/>
  <c r="AC10039" i="5"/>
  <c r="T10039" i="17" s="1"/>
  <c r="AD19201" i="5"/>
  <c r="U19201" i="17" s="1"/>
  <c r="AC2812" i="5"/>
  <c r="T2812" i="17" s="1"/>
  <c r="AC19127" i="5"/>
  <c r="T19127" i="17" s="1"/>
  <c r="AD18338" i="5"/>
  <c r="U18338" i="17" s="1"/>
  <c r="AD15249" i="5"/>
  <c r="U15249" i="17" s="1"/>
  <c r="AD13787" i="5"/>
  <c r="U13787" i="17" s="1"/>
  <c r="AD18998" i="5"/>
  <c r="U18998" i="17" s="1"/>
  <c r="AC12992" i="5"/>
  <c r="T12992" i="17" s="1"/>
  <c r="AD4317" i="5"/>
  <c r="U4317" i="17" s="1"/>
  <c r="AD7196" i="5"/>
  <c r="U7196" i="17" s="1"/>
  <c r="AD7130" i="5"/>
  <c r="U7130" i="17" s="1"/>
  <c r="AD7311" i="5"/>
  <c r="U7311" i="17" s="1"/>
  <c r="AD16241" i="5"/>
  <c r="U16241" i="17" s="1"/>
  <c r="AD2492" i="5"/>
  <c r="U2492" i="17" s="1"/>
  <c r="AD8140" i="5"/>
  <c r="U8140" i="17" s="1"/>
  <c r="AC2960" i="5"/>
  <c r="T2960" i="17" s="1"/>
  <c r="AC4243" i="5"/>
  <c r="T4243" i="17" s="1"/>
  <c r="AD4890" i="5"/>
  <c r="U4890" i="17" s="1"/>
  <c r="AC4005" i="5"/>
  <c r="T4005" i="17" s="1"/>
  <c r="AC16185" i="5"/>
  <c r="T16185" i="17" s="1"/>
  <c r="AC19537" i="5"/>
  <c r="T19537" i="17" s="1"/>
  <c r="AD5836" i="5"/>
  <c r="U5836" i="17" s="1"/>
  <c r="AD7378" i="5"/>
  <c r="U7378" i="17" s="1"/>
  <c r="AD17814" i="5"/>
  <c r="U17814" i="17" s="1"/>
  <c r="AC17814" i="5"/>
  <c r="T17814" i="17" s="1"/>
  <c r="AC10849" i="5"/>
  <c r="T10849" i="17" s="1"/>
  <c r="AD19659" i="5"/>
  <c r="U19659" i="17" s="1"/>
  <c r="AD1150" i="5"/>
  <c r="U1150" i="17" s="1"/>
  <c r="AD19715" i="5"/>
  <c r="U19715" i="17" s="1"/>
  <c r="AC9933" i="5"/>
  <c r="T9933" i="17" s="1"/>
  <c r="AC7814" i="5"/>
  <c r="T7814" i="17" s="1"/>
  <c r="E228" i="17" a="1"/>
  <c r="E228" i="17" s="1"/>
  <c r="G228" i="17" a="1"/>
  <c r="G228" i="17" s="1"/>
  <c r="S228" i="17"/>
  <c r="AD779" i="5"/>
  <c r="U779" i="17" s="1"/>
  <c r="AC15676" i="5"/>
  <c r="T15676" i="17" s="1"/>
  <c r="AC11574" i="5"/>
  <c r="T11574" i="17" s="1"/>
  <c r="AD1671" i="5"/>
  <c r="U1671" i="17" s="1"/>
  <c r="AD1232" i="5"/>
  <c r="U1232" i="17" s="1"/>
  <c r="AD5260" i="5"/>
  <c r="U5260" i="17" s="1"/>
  <c r="AC5679" i="5"/>
  <c r="T5679" i="17" s="1"/>
  <c r="AC13472" i="5"/>
  <c r="T13472" i="17" s="1"/>
  <c r="G341" i="17" a="1"/>
  <c r="G341" i="17" s="1"/>
  <c r="E341" i="17" a="1"/>
  <c r="E341" i="17" s="1"/>
  <c r="S341" i="17"/>
  <c r="AC5969" i="5"/>
  <c r="T5969" i="17" s="1"/>
  <c r="AD15470" i="5"/>
  <c r="U15470" i="17" s="1"/>
  <c r="AC11454" i="5"/>
  <c r="T11454" i="17" s="1"/>
  <c r="AC11037" i="5"/>
  <c r="T11037" i="17" s="1"/>
  <c r="AC15326" i="5"/>
  <c r="T15326" i="17" s="1"/>
  <c r="AD377" i="5"/>
  <c r="U377" i="17" s="1"/>
  <c r="AC377" i="5"/>
  <c r="T377" i="17" s="1"/>
  <c r="AD13051" i="5"/>
  <c r="U13051" i="17" s="1"/>
  <c r="AC2151" i="5"/>
  <c r="T2151" i="17" s="1"/>
  <c r="AC6069" i="5"/>
  <c r="T6069" i="17" s="1"/>
  <c r="AD785" i="5"/>
  <c r="U785" i="17" s="1"/>
  <c r="AC10140" i="5"/>
  <c r="T10140" i="17" s="1"/>
  <c r="AD10140" i="5"/>
  <c r="U10140" i="17" s="1"/>
  <c r="AD18358" i="5"/>
  <c r="U18358" i="17" s="1"/>
  <c r="AC9634" i="5"/>
  <c r="T9634" i="17" s="1"/>
  <c r="AD17217" i="5"/>
  <c r="U17217" i="17" s="1"/>
  <c r="AC19568" i="5"/>
  <c r="T19568" i="17" s="1"/>
  <c r="AD8567" i="5"/>
  <c r="U8567" i="17" s="1"/>
  <c r="AC15247" i="5"/>
  <c r="T15247" i="17" s="1"/>
  <c r="D82" i="17"/>
  <c r="F82" i="17" s="1" a="1"/>
  <c r="F82" i="17" s="1"/>
  <c r="AF82" i="5" a="1"/>
  <c r="AF82" i="5" s="1"/>
  <c r="AC13604" i="5"/>
  <c r="T13604" i="17" s="1"/>
  <c r="AD1899" i="5"/>
  <c r="U1899" i="17" s="1"/>
  <c r="AC10499" i="5"/>
  <c r="T10499" i="17" s="1"/>
  <c r="AD4682" i="5"/>
  <c r="U4682" i="17" s="1"/>
  <c r="AC17499" i="5"/>
  <c r="T17499" i="17" s="1"/>
  <c r="AC6445" i="5"/>
  <c r="T6445" i="17" s="1"/>
  <c r="AC13887" i="5"/>
  <c r="T13887" i="17" s="1"/>
  <c r="AC8119" i="5"/>
  <c r="T8119" i="17" s="1"/>
  <c r="AC17265" i="5"/>
  <c r="T17265" i="17" s="1"/>
  <c r="AD15907" i="5"/>
  <c r="U15907" i="17" s="1"/>
  <c r="AC8383" i="5"/>
  <c r="T8383" i="17" s="1"/>
  <c r="AD14792" i="5"/>
  <c r="U14792" i="17" s="1"/>
  <c r="AD10764" i="5"/>
  <c r="U10764" i="17" s="1"/>
  <c r="AC5206" i="5"/>
  <c r="T5206" i="17" s="1"/>
  <c r="AD484" i="5"/>
  <c r="U484" i="17" s="1"/>
  <c r="AD17184" i="5"/>
  <c r="U17184" i="17" s="1"/>
  <c r="AD7873" i="5"/>
  <c r="U7873" i="17" s="1"/>
  <c r="AC7277" i="5"/>
  <c r="T7277" i="17" s="1"/>
  <c r="AD15203" i="5"/>
  <c r="U15203" i="17" s="1"/>
  <c r="AC4521" i="5"/>
  <c r="T4521" i="17" s="1"/>
  <c r="AC15598" i="5"/>
  <c r="T15598" i="17" s="1"/>
  <c r="AD12675" i="5"/>
  <c r="U12675" i="17" s="1"/>
  <c r="AD13706" i="5"/>
  <c r="U13706" i="17" s="1"/>
  <c r="AC15675" i="5"/>
  <c r="T15675" i="17" s="1"/>
  <c r="AD3976" i="5"/>
  <c r="U3976" i="17" s="1"/>
  <c r="AD18723" i="5"/>
  <c r="U18723" i="17" s="1"/>
  <c r="AC10952" i="5"/>
  <c r="T10952" i="17" s="1"/>
  <c r="AD2352" i="5"/>
  <c r="U2352" i="17" s="1"/>
  <c r="AC7110" i="5"/>
  <c r="T7110" i="17" s="1"/>
  <c r="AC10603" i="5"/>
  <c r="T10603" i="17" s="1"/>
  <c r="AC7382" i="5"/>
  <c r="T7382" i="17" s="1"/>
  <c r="AC8159" i="5"/>
  <c r="T8159" i="17" s="1"/>
  <c r="G2232" i="17" a="1"/>
  <c r="G2232" i="17" s="1"/>
  <c r="S2232" i="17"/>
  <c r="E2232" i="17" a="1"/>
  <c r="E2232" i="17" s="1"/>
  <c r="AC7697" i="5"/>
  <c r="T7697" i="17" s="1"/>
  <c r="AD4575" i="5"/>
  <c r="U4575" i="17" s="1"/>
  <c r="AC1971" i="5"/>
  <c r="T1971" i="17" s="1"/>
  <c r="AD13588" i="5"/>
  <c r="U13588" i="17" s="1"/>
  <c r="AD11784" i="5"/>
  <c r="U11784" i="17" s="1"/>
  <c r="AD9659" i="5"/>
  <c r="U9659" i="17" s="1"/>
  <c r="AD1088" i="5"/>
  <c r="U1088" i="17" s="1"/>
  <c r="AC13641" i="5"/>
  <c r="T13641" i="17" s="1"/>
  <c r="AC19259" i="5"/>
  <c r="T19259" i="17" s="1"/>
  <c r="AD14969" i="5"/>
  <c r="U14969" i="17" s="1"/>
  <c r="AD6671" i="5"/>
  <c r="U6671" i="17" s="1"/>
  <c r="AD7355" i="5"/>
  <c r="U7355" i="17" s="1"/>
  <c r="AD5999" i="5"/>
  <c r="U5999" i="17" s="1"/>
  <c r="AD18644" i="5"/>
  <c r="U18644" i="17" s="1"/>
  <c r="AC9937" i="5"/>
  <c r="T9937" i="17" s="1"/>
  <c r="AD1369" i="5"/>
  <c r="U1369" i="17" s="1"/>
  <c r="AC14791" i="5"/>
  <c r="T14791" i="17" s="1"/>
  <c r="AD1682" i="5"/>
  <c r="U1682" i="17" s="1"/>
  <c r="AC4075" i="5"/>
  <c r="T4075" i="17" s="1"/>
  <c r="AD1364" i="5"/>
  <c r="U1364" i="17" s="1"/>
  <c r="AC10187" i="5"/>
  <c r="T10187" i="17" s="1"/>
  <c r="G2330" i="17" a="1"/>
  <c r="G2330" i="17" s="1"/>
  <c r="S2330" i="17"/>
  <c r="E2330" i="17" a="1"/>
  <c r="E2330" i="17" s="1"/>
  <c r="AC14321" i="5"/>
  <c r="T14321" i="17" s="1"/>
  <c r="AC7157" i="5"/>
  <c r="T7157" i="17" s="1"/>
  <c r="AD17633" i="5"/>
  <c r="U17633" i="17" s="1"/>
  <c r="AC15968" i="5"/>
  <c r="T15968" i="17" s="1"/>
  <c r="AD12263" i="5"/>
  <c r="U12263" i="17" s="1"/>
  <c r="AC3446" i="5"/>
  <c r="T3446" i="17" s="1"/>
  <c r="AD6863" i="5"/>
  <c r="U6863" i="17" s="1"/>
  <c r="AD5361" i="5"/>
  <c r="U5361" i="17" s="1"/>
  <c r="AD13114" i="5"/>
  <c r="U13114" i="17" s="1"/>
  <c r="AC17973" i="5"/>
  <c r="T17973" i="17" s="1"/>
  <c r="AD7546" i="5"/>
  <c r="U7546" i="17" s="1"/>
  <c r="AC13184" i="5"/>
  <c r="T13184" i="17" s="1"/>
  <c r="AD17326" i="5"/>
  <c r="U17326" i="17" s="1"/>
  <c r="AD17204" i="5"/>
  <c r="U17204" i="17" s="1"/>
  <c r="AC15407" i="5"/>
  <c r="T15407" i="17" s="1"/>
  <c r="AC3678" i="5"/>
  <c r="T3678" i="17" s="1"/>
  <c r="AD13064" i="5"/>
  <c r="U13064" i="17" s="1"/>
  <c r="AD2217" i="5"/>
  <c r="U2217" i="17" s="1"/>
  <c r="AC2217" i="5"/>
  <c r="T2217" i="17" s="1"/>
  <c r="AD3858" i="5"/>
  <c r="U3858" i="17" s="1"/>
  <c r="AC14834" i="5"/>
  <c r="T14834" i="17" s="1"/>
  <c r="AC9425" i="5"/>
  <c r="T9425" i="17" s="1"/>
  <c r="AC3780" i="5"/>
  <c r="T3780" i="17" s="1"/>
  <c r="AD9911" i="5"/>
  <c r="U9911" i="17" s="1"/>
  <c r="AC9911" i="5"/>
  <c r="T9911" i="17" s="1"/>
  <c r="AD2601" i="5"/>
  <c r="U2601" i="17" s="1"/>
  <c r="AC10742" i="5"/>
  <c r="T10742" i="17" s="1"/>
  <c r="AD11618" i="5"/>
  <c r="U11618" i="17" s="1"/>
  <c r="AD4825" i="5"/>
  <c r="U4825" i="17" s="1"/>
  <c r="AC7886" i="5"/>
  <c r="T7886" i="17" s="1"/>
  <c r="AD1429" i="5"/>
  <c r="U1429" i="17" s="1"/>
  <c r="G2561" i="17" a="1"/>
  <c r="G2561" i="17" s="1"/>
  <c r="S2561" i="17"/>
  <c r="E2561" i="17" a="1"/>
  <c r="E2561" i="17" s="1"/>
  <c r="AC1326" i="5"/>
  <c r="T1326" i="17" s="1"/>
  <c r="AC8939" i="5"/>
  <c r="T8939" i="17" s="1"/>
  <c r="AC6078" i="5"/>
  <c r="T6078" i="17" s="1"/>
  <c r="AD1986" i="5"/>
  <c r="U1986" i="17" s="1"/>
  <c r="AC12041" i="5"/>
  <c r="T12041" i="17" s="1"/>
  <c r="AC9078" i="5"/>
  <c r="T9078" i="17" s="1"/>
  <c r="AD11055" i="5"/>
  <c r="U11055" i="17" s="1"/>
  <c r="AC11862" i="5"/>
  <c r="T11862" i="17" s="1"/>
  <c r="AC2367" i="5"/>
  <c r="T2367" i="17" s="1"/>
  <c r="AD2367" i="5"/>
  <c r="U2367" i="17" s="1"/>
  <c r="AC17181" i="5"/>
  <c r="T17181" i="17" s="1"/>
  <c r="AD18353" i="5"/>
  <c r="U18353" i="17" s="1"/>
  <c r="AC5334" i="5"/>
  <c r="T5334" i="17" s="1"/>
  <c r="AD15716" i="5"/>
  <c r="U15716" i="17" s="1"/>
  <c r="AD15947" i="5"/>
  <c r="U15947" i="17" s="1"/>
  <c r="AC3458" i="5"/>
  <c r="T3458" i="17" s="1"/>
  <c r="AD3022" i="5"/>
  <c r="U3022" i="17" s="1"/>
  <c r="AD3774" i="5"/>
  <c r="U3774" i="17" s="1"/>
  <c r="AD17491" i="5"/>
  <c r="U17491" i="17" s="1"/>
  <c r="AD17356" i="5"/>
  <c r="U17356" i="17" s="1"/>
  <c r="AD3060" i="5"/>
  <c r="U3060" i="17" s="1"/>
  <c r="AC4551" i="5"/>
  <c r="T4551" i="17" s="1"/>
  <c r="AD2485" i="5"/>
  <c r="U2485" i="17" s="1"/>
  <c r="AD3664" i="5"/>
  <c r="U3664" i="17" s="1"/>
  <c r="AC569" i="5"/>
  <c r="T569" i="17" s="1"/>
  <c r="AC2133" i="5"/>
  <c r="T2133" i="17" s="1"/>
  <c r="AC2081" i="5"/>
  <c r="T2081" i="17" s="1"/>
  <c r="AD10982" i="5"/>
  <c r="U10982" i="17" s="1"/>
  <c r="AD15384" i="5"/>
  <c r="U15384" i="17" s="1"/>
  <c r="AC11817" i="5"/>
  <c r="T11817" i="17" s="1"/>
  <c r="AC429" i="5"/>
  <c r="T429" i="17" s="1"/>
  <c r="AD4052" i="5"/>
  <c r="U4052" i="17" s="1"/>
  <c r="AD18693" i="5"/>
  <c r="U18693" i="17" s="1"/>
  <c r="AC10538" i="5"/>
  <c r="T10538" i="17" s="1"/>
  <c r="AC7299" i="5"/>
  <c r="T7299" i="17" s="1"/>
  <c r="AD19475" i="5"/>
  <c r="U19475" i="17" s="1"/>
  <c r="AC3031" i="5"/>
  <c r="T3031" i="17" s="1"/>
  <c r="AD9400" i="5"/>
  <c r="U9400" i="17" s="1"/>
  <c r="AD2866" i="5"/>
  <c r="U2866" i="17" s="1"/>
  <c r="AC6214" i="5"/>
  <c r="T6214" i="17" s="1"/>
  <c r="AD11328" i="5"/>
  <c r="U11328" i="17" s="1"/>
  <c r="AD7469" i="5"/>
  <c r="U7469" i="17" s="1"/>
  <c r="AD15460" i="5"/>
  <c r="U15460" i="17" s="1"/>
  <c r="AC16165" i="5"/>
  <c r="T16165" i="17" s="1"/>
  <c r="AD14269" i="5"/>
  <c r="U14269" i="17" s="1"/>
  <c r="AD1667" i="5"/>
  <c r="U1667" i="17" s="1"/>
  <c r="AC8420" i="5"/>
  <c r="T8420" i="17" s="1"/>
  <c r="G3122" i="17" a="1"/>
  <c r="G3122" i="17" s="1"/>
  <c r="E3122" i="17" a="1"/>
  <c r="E3122" i="17" s="1"/>
  <c r="S3122" i="17"/>
  <c r="AC8588" i="5"/>
  <c r="T8588" i="17" s="1"/>
  <c r="AC1008" i="5"/>
  <c r="T1008" i="17" s="1"/>
  <c r="AD8257" i="5"/>
  <c r="U8257" i="17" s="1"/>
  <c r="AC17189" i="5"/>
  <c r="T17189" i="17" s="1"/>
  <c r="AC18173" i="5"/>
  <c r="T18173" i="17" s="1"/>
  <c r="AD12319" i="5"/>
  <c r="U12319" i="17" s="1"/>
  <c r="AC12425" i="5"/>
  <c r="T12425" i="17" s="1"/>
  <c r="AC14570" i="5"/>
  <c r="T14570" i="17" s="1"/>
  <c r="AD4968" i="5"/>
  <c r="U4968" i="17" s="1"/>
  <c r="AD1670" i="5"/>
  <c r="U1670" i="17" s="1"/>
  <c r="AD4858" i="5"/>
  <c r="U4858" i="17" s="1"/>
  <c r="AD18440" i="5"/>
  <c r="U18440" i="17" s="1"/>
  <c r="G1950" i="17" a="1"/>
  <c r="G1950" i="17" s="1"/>
  <c r="E1950" i="17" a="1"/>
  <c r="E1950" i="17" s="1"/>
  <c r="S1950" i="17"/>
  <c r="AD1513" i="5"/>
  <c r="U1513" i="17" s="1"/>
  <c r="AC5243" i="5"/>
  <c r="T5243" i="17" s="1"/>
  <c r="AC9045" i="5"/>
  <c r="T9045" i="17" s="1"/>
  <c r="D816" i="17"/>
  <c r="F816" i="17" s="1" a="1"/>
  <c r="F816" i="17" s="1"/>
  <c r="AF816" i="5" a="1"/>
  <c r="AF816" i="5" s="1"/>
  <c r="AC2474" i="5"/>
  <c r="T2474" i="17" s="1"/>
  <c r="AD11385" i="5"/>
  <c r="U11385" i="17" s="1"/>
  <c r="AD17923" i="5"/>
  <c r="U17923" i="17" s="1"/>
  <c r="AD6724" i="5"/>
  <c r="U6724" i="17" s="1"/>
  <c r="AD1940" i="5"/>
  <c r="U1940" i="17" s="1"/>
  <c r="AD16685" i="5"/>
  <c r="U16685" i="17" s="1"/>
  <c r="AC14951" i="5"/>
  <c r="T14951" i="17" s="1"/>
  <c r="AD16055" i="5"/>
  <c r="U16055" i="17" s="1"/>
  <c r="AD2370" i="5"/>
  <c r="U2370" i="17" s="1"/>
  <c r="AD12722" i="5"/>
  <c r="U12722" i="17" s="1"/>
  <c r="AD16571" i="5"/>
  <c r="U16571" i="17" s="1"/>
  <c r="AD18301" i="5"/>
  <c r="U18301" i="17" s="1"/>
  <c r="AC3804" i="5"/>
  <c r="T3804" i="17" s="1"/>
  <c r="AD18520" i="5"/>
  <c r="U18520" i="17" s="1"/>
  <c r="AC1027" i="5"/>
  <c r="T1027" i="17" s="1"/>
  <c r="AC15365" i="5"/>
  <c r="T15365" i="17" s="1"/>
  <c r="AC5397" i="5"/>
  <c r="T5397" i="17" s="1"/>
  <c r="AC14170" i="5"/>
  <c r="T14170" i="17" s="1"/>
  <c r="AC18572" i="5"/>
  <c r="T18572" i="17" s="1"/>
  <c r="AC3262" i="5"/>
  <c r="T3262" i="17" s="1"/>
  <c r="AD8843" i="5"/>
  <c r="U8843" i="17" s="1"/>
  <c r="AD11271" i="5"/>
  <c r="U11271" i="17" s="1"/>
  <c r="AD12727" i="5"/>
  <c r="U12727" i="17" s="1"/>
  <c r="AC12111" i="5"/>
  <c r="T12111" i="17" s="1"/>
  <c r="AC4788" i="5"/>
  <c r="T4788" i="17" s="1"/>
  <c r="AD7839" i="5"/>
  <c r="U7839" i="17" s="1"/>
  <c r="AC14365" i="5"/>
  <c r="T14365" i="17" s="1"/>
  <c r="AC17912" i="5"/>
  <c r="T17912" i="17" s="1"/>
  <c r="AC11234" i="5"/>
  <c r="T11234" i="17" s="1"/>
  <c r="AC17273" i="5"/>
  <c r="T17273" i="17" s="1"/>
  <c r="AD18143" i="5"/>
  <c r="U18143" i="17" s="1"/>
  <c r="AD6112" i="5"/>
  <c r="U6112" i="17" s="1"/>
  <c r="AD13544" i="5"/>
  <c r="U13544" i="17" s="1"/>
  <c r="AC2523" i="5"/>
  <c r="T2523" i="17" s="1"/>
  <c r="AD10520" i="5"/>
  <c r="U10520" i="17" s="1"/>
  <c r="AC14819" i="5"/>
  <c r="T14819" i="17" s="1"/>
  <c r="AD5437" i="5"/>
  <c r="U5437" i="17" s="1"/>
  <c r="AC17530" i="5"/>
  <c r="T17530" i="17" s="1"/>
  <c r="AC6969" i="5"/>
  <c r="T6969" i="17" s="1"/>
  <c r="AC7300" i="5"/>
  <c r="T7300" i="17" s="1"/>
  <c r="AD2469" i="5"/>
  <c r="U2469" i="17" s="1"/>
  <c r="G2335" i="17" a="1"/>
  <c r="G2335" i="17" s="1"/>
  <c r="E2335" i="17" a="1"/>
  <c r="E2335" i="17" s="1"/>
  <c r="S2335" i="17"/>
  <c r="AC288" i="5"/>
  <c r="T288" i="17" s="1"/>
  <c r="AC9829" i="5"/>
  <c r="T9829" i="17" s="1"/>
  <c r="AC18364" i="5"/>
  <c r="T18364" i="17" s="1"/>
  <c r="AD2668" i="5"/>
  <c r="U2668" i="17" s="1"/>
  <c r="AD7976" i="5"/>
  <c r="U7976" i="17" s="1"/>
  <c r="AC15507" i="5"/>
  <c r="T15507" i="17" s="1"/>
  <c r="AC6746" i="5"/>
  <c r="T6746" i="17" s="1"/>
  <c r="AD14929" i="5"/>
  <c r="U14929" i="17" s="1"/>
  <c r="AD10611" i="5"/>
  <c r="U10611" i="17" s="1"/>
  <c r="AD594" i="5"/>
  <c r="U594" i="17" s="1"/>
  <c r="AD7380" i="5"/>
  <c r="U7380" i="17" s="1"/>
  <c r="AC4498" i="5"/>
  <c r="T4498" i="17" s="1"/>
  <c r="AD8627" i="5"/>
  <c r="U8627" i="17" s="1"/>
  <c r="AD8585" i="5"/>
  <c r="U8585" i="17" s="1"/>
  <c r="AC14001" i="5"/>
  <c r="T14001" i="17" s="1"/>
  <c r="AC3044" i="5"/>
  <c r="T3044" i="17" s="1"/>
  <c r="AC7495" i="5"/>
  <c r="T7495" i="17" s="1"/>
  <c r="AC17524" i="5"/>
  <c r="T17524" i="17" s="1"/>
  <c r="AC5153" i="5"/>
  <c r="T5153" i="17" s="1"/>
  <c r="AD12410" i="5"/>
  <c r="U12410" i="17" s="1"/>
  <c r="AD14642" i="5"/>
  <c r="U14642" i="17" s="1"/>
  <c r="D320" i="17"/>
  <c r="F320" i="17" s="1" a="1"/>
  <c r="F320" i="17" s="1"/>
  <c r="AF320" i="5" a="1"/>
  <c r="AF320" i="5" s="1"/>
  <c r="AC2059" i="5"/>
  <c r="T2059" i="17" s="1"/>
  <c r="AD8553" i="5"/>
  <c r="U8553" i="17" s="1"/>
  <c r="AC17380" i="5"/>
  <c r="T17380" i="17" s="1"/>
  <c r="AD12949" i="5"/>
  <c r="U12949" i="17" s="1"/>
  <c r="AC13558" i="5"/>
  <c r="T13558" i="17" s="1"/>
  <c r="AD16837" i="5"/>
  <c r="U16837" i="17" s="1"/>
  <c r="AC7153" i="5"/>
  <c r="T7153" i="17" s="1"/>
  <c r="AD3293" i="5"/>
  <c r="U3293" i="17" s="1"/>
  <c r="AD11671" i="5"/>
  <c r="U11671" i="17" s="1"/>
  <c r="AC972" i="5"/>
  <c r="T972" i="17" s="1"/>
  <c r="AD1907" i="5"/>
  <c r="U1907" i="17" s="1"/>
  <c r="AC11225" i="5"/>
  <c r="T11225" i="17" s="1"/>
  <c r="AD13374" i="5"/>
  <c r="U13374" i="17" s="1"/>
  <c r="AD772" i="5"/>
  <c r="U772" i="17" s="1"/>
  <c r="AD11504" i="5"/>
  <c r="U11504" i="17" s="1"/>
  <c r="AD11924" i="5"/>
  <c r="U11924" i="17" s="1"/>
  <c r="AC16239" i="5"/>
  <c r="T16239" i="17" s="1"/>
  <c r="G463" i="17" a="1"/>
  <c r="G463" i="17" s="1"/>
  <c r="S463" i="17"/>
  <c r="E463" i="17" a="1"/>
  <c r="E463" i="17" s="1"/>
  <c r="AD6924" i="5"/>
  <c r="U6924" i="17" s="1"/>
  <c r="AD17143" i="5"/>
  <c r="U17143" i="17" s="1"/>
  <c r="AD10023" i="5"/>
  <c r="U10023" i="17" s="1"/>
  <c r="AC15206" i="5"/>
  <c r="T15206" i="17" s="1"/>
  <c r="AD635" i="5"/>
  <c r="U635" i="17" s="1"/>
  <c r="AC16254" i="5"/>
  <c r="T16254" i="17" s="1"/>
  <c r="AD5481" i="5"/>
  <c r="U5481" i="17" s="1"/>
  <c r="AC14545" i="5"/>
  <c r="T14545" i="17" s="1"/>
  <c r="AD8631" i="5"/>
  <c r="U8631" i="17" s="1"/>
  <c r="AC1277" i="5"/>
  <c r="T1277" i="17" s="1"/>
  <c r="AD13480" i="5"/>
  <c r="U13480" i="17" s="1"/>
  <c r="AC6518" i="5"/>
  <c r="T6518" i="17" s="1"/>
  <c r="AD19544" i="5"/>
  <c r="U19544" i="17" s="1"/>
  <c r="AC9806" i="5"/>
  <c r="T9806" i="17" s="1"/>
  <c r="AD18045" i="5"/>
  <c r="U18045" i="17" s="1"/>
  <c r="AD17262" i="5"/>
  <c r="U17262" i="17" s="1"/>
  <c r="AC16795" i="5"/>
  <c r="T16795" i="17" s="1"/>
  <c r="AD9606" i="5"/>
  <c r="U9606" i="17" s="1"/>
  <c r="AD16360" i="5"/>
  <c r="U16360" i="17" s="1"/>
  <c r="AC7433" i="5"/>
  <c r="T7433" i="17" s="1"/>
  <c r="AD15024" i="5"/>
  <c r="U15024" i="17" s="1"/>
  <c r="AC5178" i="5"/>
  <c r="T5178" i="17" s="1"/>
  <c r="AC8429" i="5"/>
  <c r="T8429" i="17" s="1"/>
  <c r="AC4820" i="5"/>
  <c r="T4820" i="17" s="1"/>
  <c r="AD3681" i="5"/>
  <c r="U3681" i="17" s="1"/>
  <c r="AC5389" i="5"/>
  <c r="T5389" i="17" s="1"/>
  <c r="AC2034" i="5"/>
  <c r="T2034" i="17" s="1"/>
  <c r="AD7925" i="5"/>
  <c r="U7925" i="17" s="1"/>
  <c r="AD8401" i="5"/>
  <c r="U8401" i="17" s="1"/>
  <c r="AD12968" i="5"/>
  <c r="U12968" i="17" s="1"/>
  <c r="AD10493" i="5"/>
  <c r="U10493" i="17" s="1"/>
  <c r="AC7104" i="5"/>
  <c r="T7104" i="17" s="1"/>
  <c r="AD13112" i="5"/>
  <c r="U13112" i="17" s="1"/>
  <c r="AD14709" i="5"/>
  <c r="U14709" i="17" s="1"/>
  <c r="AD13048" i="5"/>
  <c r="U13048" i="17" s="1"/>
  <c r="AC7593" i="5"/>
  <c r="T7593" i="17" s="1"/>
  <c r="AC14690" i="5"/>
  <c r="T14690" i="17" s="1"/>
  <c r="AC6380" i="5"/>
  <c r="T6380" i="17" s="1"/>
  <c r="AD10445" i="5"/>
  <c r="U10445" i="17" s="1"/>
  <c r="AC1836" i="5"/>
  <c r="T1836" i="17" s="1"/>
  <c r="AC9902" i="5"/>
  <c r="T9902" i="17" s="1"/>
  <c r="AC14175" i="5"/>
  <c r="T14175" i="17" s="1"/>
  <c r="AC19623" i="5"/>
  <c r="T19623" i="17" s="1"/>
  <c r="AD16622" i="5"/>
  <c r="U16622" i="17" s="1"/>
  <c r="AC13425" i="5"/>
  <c r="T13425" i="17" s="1"/>
  <c r="AD10432" i="5"/>
  <c r="U10432" i="17" s="1"/>
  <c r="AC17619" i="5"/>
  <c r="T17619" i="17" s="1"/>
  <c r="AD13556" i="5"/>
  <c r="U13556" i="17" s="1"/>
  <c r="AC12681" i="5"/>
  <c r="T12681" i="17" s="1"/>
  <c r="AC14431" i="5"/>
  <c r="T14431" i="17" s="1"/>
  <c r="AD2312" i="5"/>
  <c r="U2312" i="17" s="1"/>
  <c r="AD3297" i="5"/>
  <c r="U3297" i="17" s="1"/>
  <c r="AC13211" i="5"/>
  <c r="T13211" i="17" s="1"/>
  <c r="AD5718" i="5"/>
  <c r="U5718" i="17" s="1"/>
  <c r="AC13756" i="5"/>
  <c r="T13756" i="17" s="1"/>
  <c r="AC11627" i="5"/>
  <c r="T11627" i="17" s="1"/>
  <c r="AD9511" i="5"/>
  <c r="U9511" i="17" s="1"/>
  <c r="AD16334" i="5"/>
  <c r="U16334" i="17" s="1"/>
  <c r="AC12306" i="5"/>
  <c r="T12306" i="17" s="1"/>
  <c r="AC19168" i="5"/>
  <c r="T19168" i="17" s="1"/>
  <c r="AC18089" i="5"/>
  <c r="T18089" i="17" s="1"/>
  <c r="AD4313" i="5"/>
  <c r="U4313" i="17" s="1"/>
  <c r="AC1629" i="5"/>
  <c r="T1629" i="17" s="1"/>
  <c r="AD14380" i="5"/>
  <c r="U14380" i="17" s="1"/>
  <c r="AC6417" i="5"/>
  <c r="T6417" i="17" s="1"/>
  <c r="AC12145" i="5"/>
  <c r="T12145" i="17" s="1"/>
  <c r="AD13636" i="5"/>
  <c r="U13636" i="17" s="1"/>
  <c r="AD3214" i="5"/>
  <c r="U3214" i="17" s="1"/>
  <c r="AC9152" i="5"/>
  <c r="T9152" i="17" s="1"/>
  <c r="AC16471" i="5"/>
  <c r="T16471" i="17" s="1"/>
  <c r="AC14422" i="5"/>
  <c r="T14422" i="17" s="1"/>
  <c r="AC10033" i="5"/>
  <c r="T10033" i="17" s="1"/>
  <c r="AC2319" i="5"/>
  <c r="T2319" i="17" s="1"/>
  <c r="AD13149" i="5"/>
  <c r="U13149" i="17" s="1"/>
  <c r="AC6180" i="5"/>
  <c r="T6180" i="17" s="1"/>
  <c r="AD9530" i="5"/>
  <c r="U9530" i="17" s="1"/>
  <c r="AC15329" i="5"/>
  <c r="T15329" i="17" s="1"/>
  <c r="AC19271" i="5"/>
  <c r="T19271" i="17" s="1"/>
  <c r="AC5419" i="5"/>
  <c r="T5419" i="17" s="1"/>
  <c r="AC9748" i="5"/>
  <c r="T9748" i="17" s="1"/>
  <c r="AC16986" i="5"/>
  <c r="T16986" i="17" s="1"/>
  <c r="AC15079" i="5"/>
  <c r="T15079" i="17" s="1"/>
  <c r="AC16535" i="5"/>
  <c r="T16535" i="17" s="1"/>
  <c r="AD5412" i="5"/>
  <c r="U5412" i="17" s="1"/>
  <c r="AD8435" i="5"/>
  <c r="U8435" i="17" s="1"/>
  <c r="AC11709" i="5"/>
  <c r="T11709" i="17" s="1"/>
  <c r="AD11836" i="5"/>
  <c r="U11836" i="17" s="1"/>
  <c r="AD13069" i="5"/>
  <c r="U13069" i="17" s="1"/>
  <c r="AC9354" i="5"/>
  <c r="T9354" i="17" s="1"/>
  <c r="AC10079" i="5"/>
  <c r="T10079" i="17" s="1"/>
  <c r="AC5743" i="5"/>
  <c r="T5743" i="17" s="1"/>
  <c r="AC16729" i="5"/>
  <c r="T16729" i="17" s="1"/>
  <c r="AC16343" i="5"/>
  <c r="T16343" i="17" s="1"/>
  <c r="AD16343" i="5"/>
  <c r="U16343" i="17" s="1"/>
  <c r="AC9646" i="5"/>
  <c r="T9646" i="17" s="1"/>
  <c r="AC14739" i="5"/>
  <c r="T14739" i="17" s="1"/>
  <c r="AC2550" i="5"/>
  <c r="T2550" i="17" s="1"/>
  <c r="AD14503" i="5"/>
  <c r="U14503" i="17" s="1"/>
  <c r="AC15541" i="5"/>
  <c r="T15541" i="17" s="1"/>
  <c r="AC15399" i="5"/>
  <c r="T15399" i="17" s="1"/>
  <c r="AD8759" i="5"/>
  <c r="U8759" i="17" s="1"/>
  <c r="AC14002" i="5"/>
  <c r="T14002" i="17" s="1"/>
  <c r="AD9890" i="5"/>
  <c r="U9890" i="17" s="1"/>
  <c r="AC15188" i="5"/>
  <c r="T15188" i="17" s="1"/>
  <c r="AC17588" i="5"/>
  <c r="T17588" i="17" s="1"/>
  <c r="AC3918" i="5"/>
  <c r="T3918" i="17" s="1"/>
  <c r="AD730" i="5"/>
  <c r="U730" i="17" s="1"/>
  <c r="AC14386" i="5"/>
  <c r="T14386" i="17" s="1"/>
  <c r="AC5616" i="5"/>
  <c r="T5616" i="17" s="1"/>
  <c r="AD12401" i="5"/>
  <c r="U12401" i="17" s="1"/>
  <c r="AC15546" i="5"/>
  <c r="T15546" i="17" s="1"/>
  <c r="AC3890" i="5"/>
  <c r="T3890" i="17" s="1"/>
  <c r="AD12346" i="5"/>
  <c r="U12346" i="17" s="1"/>
  <c r="AD1739" i="5"/>
  <c r="U1739" i="17" s="1"/>
  <c r="S266" i="17"/>
  <c r="E266" i="17" a="1"/>
  <c r="E266" i="17" s="1"/>
  <c r="G266" i="17" a="1"/>
  <c r="G266" i="17" s="1"/>
  <c r="AD14191" i="5"/>
  <c r="U14191" i="17" s="1"/>
  <c r="AD6710" i="5"/>
  <c r="U6710" i="17" s="1"/>
  <c r="AC9889" i="5"/>
  <c r="T9889" i="17" s="1"/>
  <c r="AD18532" i="5"/>
  <c r="U18532" i="17" s="1"/>
  <c r="AD78" i="5"/>
  <c r="U78" i="17" s="1"/>
  <c r="AD1165" i="5"/>
  <c r="U1165" i="17" s="1"/>
  <c r="AC2937" i="5"/>
  <c r="T2937" i="17" s="1"/>
  <c r="AC13477" i="5"/>
  <c r="T13477" i="17" s="1"/>
  <c r="AD10124" i="5"/>
  <c r="U10124" i="17" s="1"/>
  <c r="AD18115" i="5"/>
  <c r="U18115" i="17" s="1"/>
  <c r="AD5979" i="5"/>
  <c r="U5979" i="17" s="1"/>
  <c r="E2226" i="17" a="1"/>
  <c r="E2226" i="17" s="1"/>
  <c r="G2226" i="17" a="1"/>
  <c r="G2226" i="17" s="1"/>
  <c r="S2226" i="17"/>
  <c r="AC17662" i="5"/>
  <c r="T17662" i="17" s="1"/>
  <c r="AC2941" i="5"/>
  <c r="T2941" i="17" s="1"/>
  <c r="AC17944" i="5"/>
  <c r="T17944" i="17" s="1"/>
  <c r="AD17944" i="5"/>
  <c r="U17944" i="17" s="1"/>
  <c r="AD18137" i="5"/>
  <c r="U18137" i="17" s="1"/>
  <c r="AD590" i="5"/>
  <c r="U590" i="17" s="1"/>
  <c r="AC10183" i="5"/>
  <c r="T10183" i="17" s="1"/>
  <c r="AC17726" i="5"/>
  <c r="T17726" i="17" s="1"/>
  <c r="AC8057" i="5"/>
  <c r="T8057" i="17" s="1"/>
  <c r="AC9668" i="5"/>
  <c r="T9668" i="17" s="1"/>
  <c r="AD13439" i="5"/>
  <c r="U13439" i="17" s="1"/>
  <c r="AC1512" i="5"/>
  <c r="T1512" i="17" s="1"/>
  <c r="AC5582" i="5"/>
  <c r="T5582" i="17" s="1"/>
  <c r="AC19238" i="5"/>
  <c r="T19238" i="17" s="1"/>
  <c r="AC13889" i="5"/>
  <c r="T13889" i="17" s="1"/>
  <c r="AC9396" i="5"/>
  <c r="T9396" i="17" s="1"/>
  <c r="AC15889" i="5"/>
  <c r="T15889" i="17" s="1"/>
  <c r="AD17160" i="5"/>
  <c r="U17160" i="17" s="1"/>
  <c r="AC9532" i="5"/>
  <c r="T9532" i="17" s="1"/>
  <c r="AC17097" i="5"/>
  <c r="T17097" i="17" s="1"/>
  <c r="AD13701" i="5"/>
  <c r="U13701" i="17" s="1"/>
  <c r="AC8443" i="5"/>
  <c r="T8443" i="17" s="1"/>
  <c r="AD13470" i="5"/>
  <c r="U13470" i="17" s="1"/>
  <c r="AD14998" i="5"/>
  <c r="U14998" i="17" s="1"/>
  <c r="AC14910" i="5"/>
  <c r="T14910" i="17" s="1"/>
  <c r="AC17470" i="5"/>
  <c r="T17470" i="17" s="1"/>
  <c r="AD6395" i="5"/>
  <c r="U6395" i="17" s="1"/>
  <c r="AC2043" i="5"/>
  <c r="T2043" i="17" s="1"/>
  <c r="AD3289" i="5"/>
  <c r="U3289" i="17" s="1"/>
  <c r="AD8898" i="5"/>
  <c r="U8898" i="17" s="1"/>
  <c r="AD2612" i="5"/>
  <c r="U2612" i="17" s="1"/>
  <c r="AD18700" i="5"/>
  <c r="U18700" i="17" s="1"/>
  <c r="AD19586" i="5"/>
  <c r="U19586" i="17" s="1"/>
  <c r="AC13908" i="5"/>
  <c r="T13908" i="17" s="1"/>
  <c r="AC17031" i="5"/>
  <c r="T17031" i="17" s="1"/>
  <c r="AC18397" i="5"/>
  <c r="T18397" i="17" s="1"/>
  <c r="AC649" i="5"/>
  <c r="T649" i="17" s="1"/>
  <c r="AD17760" i="5"/>
  <c r="U17760" i="17" s="1"/>
  <c r="G1268" i="17" a="1"/>
  <c r="G1268" i="17" s="1"/>
  <c r="E1268" i="17" a="1"/>
  <c r="E1268" i="17" s="1"/>
  <c r="S1268" i="17"/>
  <c r="AC10053" i="5"/>
  <c r="T10053" i="17" s="1"/>
  <c r="AC14572" i="5"/>
  <c r="T14572" i="17" s="1"/>
  <c r="AC12624" i="5"/>
  <c r="T12624" i="17" s="1"/>
  <c r="AC5234" i="5"/>
  <c r="T5234" i="17" s="1"/>
  <c r="AC17969" i="5"/>
  <c r="T17969" i="17" s="1"/>
  <c r="AD14637" i="5"/>
  <c r="U14637" i="17" s="1"/>
  <c r="AD7683" i="5"/>
  <c r="U7683" i="17" s="1"/>
  <c r="AC5235" i="5"/>
  <c r="T5235" i="17" s="1"/>
  <c r="E3373" i="17" a="1"/>
  <c r="E3373" i="17" s="1"/>
  <c r="S3373" i="17"/>
  <c r="G3373" i="17" a="1"/>
  <c r="G3373" i="17" s="1"/>
  <c r="AC16240" i="5"/>
  <c r="T16240" i="17" s="1"/>
  <c r="AC7415" i="5"/>
  <c r="T7415" i="17" s="1"/>
  <c r="AF282" i="5" a="1"/>
  <c r="AF282" i="5" s="1"/>
  <c r="D282" i="17"/>
  <c r="F282" i="17" s="1" a="1"/>
  <c r="F282" i="17" s="1"/>
  <c r="AD3937" i="5"/>
  <c r="U3937" i="17" s="1"/>
  <c r="AD7048" i="5"/>
  <c r="U7048" i="17" s="1"/>
  <c r="AC12459" i="5"/>
  <c r="T12459" i="17" s="1"/>
  <c r="AD13580" i="5"/>
  <c r="U13580" i="17" s="1"/>
  <c r="AD4220" i="5"/>
  <c r="U4220" i="17" s="1"/>
  <c r="S3410" i="17"/>
  <c r="G3410" i="17" a="1"/>
  <c r="G3410" i="17" s="1"/>
  <c r="E3410" i="17" a="1"/>
  <c r="E3410" i="17" s="1"/>
  <c r="AD11820" i="5"/>
  <c r="U11820" i="17" s="1"/>
  <c r="AC14750" i="5"/>
  <c r="T14750" i="17" s="1"/>
  <c r="AD19580" i="5"/>
  <c r="U19580" i="17" s="1"/>
  <c r="AC8121" i="5"/>
  <c r="T8121" i="17" s="1"/>
  <c r="AC1528" i="5"/>
  <c r="T1528" i="17" s="1"/>
  <c r="AD10373" i="5"/>
  <c r="U10373" i="17" s="1"/>
  <c r="E1373" i="17" a="1"/>
  <c r="E1373" i="17" s="1"/>
  <c r="S1373" i="17"/>
  <c r="G1373" i="17" a="1"/>
  <c r="G1373" i="17" s="1"/>
  <c r="G1934" i="17" a="1"/>
  <c r="G1934" i="17" s="1"/>
  <c r="E1934" i="17" a="1"/>
  <c r="E1934" i="17" s="1"/>
  <c r="S1934" i="17"/>
  <c r="AC14376" i="5"/>
  <c r="T14376" i="17" s="1"/>
  <c r="AC11121" i="5"/>
  <c r="T11121" i="17" s="1"/>
  <c r="AD11383" i="5"/>
  <c r="U11383" i="17" s="1"/>
  <c r="AC18228" i="5"/>
  <c r="T18228" i="17" s="1"/>
  <c r="AC3342" i="5"/>
  <c r="T3342" i="17" s="1"/>
  <c r="AC3514" i="5"/>
  <c r="T3514" i="17" s="1"/>
  <c r="AC4427" i="5"/>
  <c r="T4427" i="17" s="1"/>
  <c r="AC8336" i="5"/>
  <c r="T8336" i="17" s="1"/>
  <c r="G1392" i="17" a="1"/>
  <c r="G1392" i="17" s="1"/>
  <c r="S1392" i="17"/>
  <c r="E1392" i="17" a="1"/>
  <c r="E1392" i="17" s="1"/>
  <c r="AD16922" i="5"/>
  <c r="U16922" i="17" s="1"/>
  <c r="E2421" i="17" a="1"/>
  <c r="E2421" i="17" s="1"/>
  <c r="S2421" i="17"/>
  <c r="G2421" i="17" a="1"/>
  <c r="G2421" i="17" s="1"/>
  <c r="AD12547" i="5"/>
  <c r="U12547" i="17" s="1"/>
  <c r="AC14051" i="5"/>
  <c r="T14051" i="17" s="1"/>
  <c r="AC15597" i="5"/>
  <c r="T15597" i="17" s="1"/>
  <c r="AC2467" i="5"/>
  <c r="T2467" i="17" s="1"/>
  <c r="AC7974" i="5"/>
  <c r="T7974" i="17" s="1"/>
  <c r="AC15096" i="5"/>
  <c r="T15096" i="17" s="1"/>
  <c r="AD10355" i="5"/>
  <c r="U10355" i="17" s="1"/>
  <c r="AD2399" i="5"/>
  <c r="U2399" i="17" s="1"/>
  <c r="AD13322" i="5"/>
  <c r="U13322" i="17" s="1"/>
  <c r="AD805" i="5"/>
  <c r="U805" i="17" s="1"/>
  <c r="AD7404" i="5"/>
  <c r="U7404" i="17" s="1"/>
  <c r="AC1168" i="5"/>
  <c r="T1168" i="17" s="1"/>
  <c r="AD6938" i="5"/>
  <c r="U6938" i="17" s="1"/>
  <c r="AC1639" i="5"/>
  <c r="T1639" i="17" s="1"/>
  <c r="AD14025" i="5"/>
  <c r="U14025" i="17" s="1"/>
  <c r="AC1844" i="5"/>
  <c r="T1844" i="17" s="1"/>
  <c r="AD19667" i="5"/>
  <c r="U19667" i="17" s="1"/>
  <c r="AC16247" i="5"/>
  <c r="T16247" i="17" s="1"/>
  <c r="E699" i="17" a="1"/>
  <c r="E699" i="17" s="1"/>
  <c r="G699" i="17" a="1"/>
  <c r="G699" i="17" s="1"/>
  <c r="S699" i="17"/>
  <c r="AD11800" i="5"/>
  <c r="U11800" i="17" s="1"/>
  <c r="AC13769" i="5"/>
  <c r="T13769" i="17" s="1"/>
  <c r="AC6280" i="5"/>
  <c r="T6280" i="17" s="1"/>
  <c r="AC19815" i="5"/>
  <c r="T19815" i="17" s="1"/>
  <c r="AD3782" i="5"/>
  <c r="U3782" i="17" s="1"/>
  <c r="AD2631" i="5"/>
  <c r="U2631" i="17" s="1"/>
  <c r="AD3807" i="5"/>
  <c r="U3807" i="17" s="1"/>
  <c r="AC13204" i="5"/>
  <c r="T13204" i="17" s="1"/>
  <c r="AD18995" i="5"/>
  <c r="U18995" i="17" s="1"/>
  <c r="AC177" i="5"/>
  <c r="T177" i="17" s="1"/>
  <c r="AC18672" i="5"/>
  <c r="T18672" i="17" s="1"/>
  <c r="AC11674" i="5"/>
  <c r="T11674" i="17" s="1"/>
  <c r="AD4339" i="5"/>
  <c r="U4339" i="17" s="1"/>
  <c r="AC12043" i="5"/>
  <c r="T12043" i="17" s="1"/>
  <c r="AD4025" i="5"/>
  <c r="U4025" i="17" s="1"/>
  <c r="AC1253" i="5"/>
  <c r="T1253" i="17" s="1"/>
  <c r="AC13356" i="5"/>
  <c r="T13356" i="17" s="1"/>
  <c r="AD8880" i="5"/>
  <c r="U8880" i="17" s="1"/>
  <c r="AC1122" i="5"/>
  <c r="T1122" i="17" s="1"/>
  <c r="AD3812" i="5"/>
  <c r="U3812" i="17" s="1"/>
  <c r="AD11506" i="5"/>
  <c r="U11506" i="17" s="1"/>
  <c r="AD7812" i="5"/>
  <c r="U7812" i="17" s="1"/>
  <c r="S1885" i="17"/>
  <c r="E1885" i="17" a="1"/>
  <c r="E1885" i="17" s="1"/>
  <c r="G1885" i="17" a="1"/>
  <c r="G1885" i="17" s="1"/>
  <c r="AC15854" i="5"/>
  <c r="T15854" i="17" s="1"/>
  <c r="AD8842" i="5"/>
  <c r="U8842" i="17" s="1"/>
  <c r="S1091" i="17"/>
  <c r="G1091" i="17" a="1"/>
  <c r="G1091" i="17" s="1"/>
  <c r="E1091" i="17" a="1"/>
  <c r="E1091" i="17" s="1"/>
  <c r="AD4507" i="5"/>
  <c r="U4507" i="17" s="1"/>
  <c r="AD10452" i="5"/>
  <c r="U10452" i="17" s="1"/>
  <c r="AC917" i="5"/>
  <c r="T917" i="17" s="1"/>
  <c r="AD11170" i="5"/>
  <c r="U11170" i="17" s="1"/>
  <c r="AD5403" i="5"/>
  <c r="U5403" i="17" s="1"/>
  <c r="AC14226" i="5"/>
  <c r="T14226" i="17" s="1"/>
  <c r="AD4262" i="5"/>
  <c r="U4262" i="17" s="1"/>
  <c r="AC6942" i="5"/>
  <c r="T6942" i="17" s="1"/>
  <c r="AC19590" i="5"/>
  <c r="T19590" i="17" s="1"/>
  <c r="AC14671" i="5"/>
  <c r="T14671" i="17" s="1"/>
  <c r="AC10895" i="5"/>
  <c r="T10895" i="17" s="1"/>
  <c r="AD14167" i="5"/>
  <c r="U14167" i="17" s="1"/>
  <c r="AC12003" i="5"/>
  <c r="T12003" i="17" s="1"/>
  <c r="AD2067" i="5"/>
  <c r="U2067" i="17" s="1"/>
  <c r="AC3036" i="5"/>
  <c r="T3036" i="17" s="1"/>
  <c r="AC3606" i="5"/>
  <c r="T3606" i="17" s="1"/>
  <c r="AD19935" i="5"/>
  <c r="U19935" i="17" s="1"/>
  <c r="AC11635" i="5"/>
  <c r="T11635" i="17" s="1"/>
  <c r="AC15055" i="5"/>
  <c r="T15055" i="17" s="1"/>
  <c r="AC8942" i="5"/>
  <c r="T8942" i="17" s="1"/>
  <c r="AC15912" i="5"/>
  <c r="T15912" i="17" s="1"/>
  <c r="AC12693" i="5"/>
  <c r="T12693" i="17" s="1"/>
  <c r="AC12707" i="5"/>
  <c r="T12707" i="17" s="1"/>
  <c r="AD782" i="5"/>
  <c r="U782" i="17" s="1"/>
  <c r="AD7422" i="5"/>
  <c r="U7422" i="17" s="1"/>
  <c r="AC1828" i="5"/>
  <c r="T1828" i="17" s="1"/>
  <c r="AD17212" i="5"/>
  <c r="U17212" i="17" s="1"/>
  <c r="AC15300" i="5"/>
  <c r="T15300" i="17" s="1"/>
  <c r="AD19408" i="5"/>
  <c r="U19408" i="17" s="1"/>
  <c r="AC16673" i="5"/>
  <c r="T16673" i="17" s="1"/>
  <c r="AD6584" i="5"/>
  <c r="U6584" i="17" s="1"/>
  <c r="AC13244" i="5"/>
  <c r="T13244" i="17" s="1"/>
  <c r="AC12536" i="5"/>
  <c r="T12536" i="17" s="1"/>
  <c r="AC17287" i="5"/>
  <c r="T17287" i="17" s="1"/>
  <c r="AC14871" i="5"/>
  <c r="T14871" i="17" s="1"/>
  <c r="AC16748" i="5"/>
  <c r="T16748" i="17" s="1"/>
  <c r="AD15911" i="5"/>
  <c r="U15911" i="17" s="1"/>
  <c r="AD6137" i="5"/>
  <c r="U6137" i="17" s="1"/>
  <c r="AC8768" i="5"/>
  <c r="T8768" i="17" s="1"/>
  <c r="AD19045" i="5"/>
  <c r="U19045" i="17" s="1"/>
  <c r="S928" i="17"/>
  <c r="G928" i="17" a="1"/>
  <c r="G928" i="17" s="1"/>
  <c r="E928" i="17" a="1"/>
  <c r="E928" i="17" s="1"/>
  <c r="AC14114" i="5"/>
  <c r="T14114" i="17" s="1"/>
  <c r="AC3311" i="5"/>
  <c r="T3311" i="17" s="1"/>
  <c r="AD3311" i="5"/>
  <c r="U3311" i="17" s="1"/>
  <c r="AD18805" i="5"/>
  <c r="U18805" i="17" s="1"/>
  <c r="AD15682" i="5"/>
  <c r="U15682" i="17" s="1"/>
  <c r="AC13958" i="5"/>
  <c r="T13958" i="17" s="1"/>
  <c r="AC15477" i="5"/>
  <c r="T15477" i="17" s="1"/>
  <c r="AC10327" i="5"/>
  <c r="T10327" i="17" s="1"/>
  <c r="AD9698" i="5"/>
  <c r="U9698" i="17" s="1"/>
  <c r="AD2112" i="5"/>
  <c r="U2112" i="17" s="1"/>
  <c r="AC9618" i="5"/>
  <c r="T9618" i="17" s="1"/>
  <c r="AD7044" i="5"/>
  <c r="U7044" i="17" s="1"/>
  <c r="AC15802" i="5"/>
  <c r="T15802" i="17" s="1"/>
  <c r="AC5251" i="5"/>
  <c r="T5251" i="17" s="1"/>
  <c r="AD6875" i="5"/>
  <c r="U6875" i="17" s="1"/>
  <c r="AC10691" i="5"/>
  <c r="T10691" i="17" s="1"/>
  <c r="AD16669" i="5"/>
  <c r="U16669" i="17" s="1"/>
  <c r="AD1976" i="5"/>
  <c r="U1976" i="17" s="1"/>
  <c r="AD1684" i="5"/>
  <c r="U1684" i="17" s="1"/>
  <c r="AC4198" i="5"/>
  <c r="T4198" i="17" s="1"/>
  <c r="AD10310" i="5"/>
  <c r="U10310" i="17" s="1"/>
  <c r="AD2311" i="5"/>
  <c r="U2311" i="17" s="1"/>
  <c r="AD5285" i="5"/>
  <c r="U5285" i="17" s="1"/>
  <c r="AD11266" i="5"/>
  <c r="U11266" i="17" s="1"/>
  <c r="AD133" i="5"/>
  <c r="U133" i="17" s="1"/>
  <c r="AD13960" i="5"/>
  <c r="U13960" i="17" s="1"/>
  <c r="AD18760" i="5"/>
  <c r="U18760" i="17" s="1"/>
  <c r="AC7543" i="5"/>
  <c r="T7543" i="17" s="1"/>
  <c r="AD7682" i="5"/>
  <c r="U7682" i="17" s="1"/>
  <c r="AC2322" i="5"/>
  <c r="T2322" i="17" s="1"/>
  <c r="AD4984" i="5"/>
  <c r="U4984" i="17" s="1"/>
  <c r="AD19574" i="5"/>
  <c r="U19574" i="17" s="1"/>
  <c r="AC6313" i="5"/>
  <c r="T6313" i="17" s="1"/>
  <c r="AC14555" i="5"/>
  <c r="T14555" i="17" s="1"/>
  <c r="AD9568" i="5"/>
  <c r="U9568" i="17" s="1"/>
  <c r="AD5539" i="5"/>
  <c r="U5539" i="17" s="1"/>
  <c r="AC2005" i="5"/>
  <c r="T2005" i="17" s="1"/>
  <c r="AD16179" i="5"/>
  <c r="U16179" i="17" s="1"/>
  <c r="AC1636" i="5"/>
  <c r="T1636" i="17" s="1"/>
  <c r="AD14430" i="5"/>
  <c r="U14430" i="17" s="1"/>
  <c r="AC17825" i="5"/>
  <c r="T17825" i="17" s="1"/>
  <c r="AD6744" i="5"/>
  <c r="U6744" i="17" s="1"/>
  <c r="AD7151" i="5"/>
  <c r="U7151" i="17" s="1"/>
  <c r="AD14564" i="5"/>
  <c r="U14564" i="17" s="1"/>
  <c r="AD2363" i="5"/>
  <c r="U2363" i="17" s="1"/>
  <c r="AD19615" i="5"/>
  <c r="U19615" i="17" s="1"/>
  <c r="AD1382" i="5"/>
  <c r="U1382" i="17" s="1"/>
  <c r="AD15837" i="5"/>
  <c r="U15837" i="17" s="1"/>
  <c r="AC15531" i="5"/>
  <c r="T15531" i="17" s="1"/>
  <c r="S1335" i="17"/>
  <c r="G1335" i="17" a="1"/>
  <c r="G1335" i="17" s="1"/>
  <c r="E1335" i="17" a="1"/>
  <c r="E1335" i="17" s="1"/>
  <c r="AC8512" i="5"/>
  <c r="T8512" i="17" s="1"/>
  <c r="AC6789" i="5"/>
  <c r="T6789" i="17" s="1"/>
  <c r="AC12937" i="5"/>
  <c r="T12937" i="17" s="1"/>
  <c r="AC14867" i="5"/>
  <c r="T14867" i="17" s="1"/>
  <c r="AD9357" i="5"/>
  <c r="U9357" i="17" s="1"/>
  <c r="AC11393" i="5"/>
  <c r="T11393" i="17" s="1"/>
  <c r="AC19347" i="5"/>
  <c r="T19347" i="17" s="1"/>
  <c r="AD15523" i="5"/>
  <c r="U15523" i="17" s="1"/>
  <c r="AD131" i="5"/>
  <c r="U131" i="17" s="1"/>
  <c r="AE2415" i="5" l="1"/>
  <c r="AF2415" i="5" s="1" a="1"/>
  <c r="AF2415" i="5" s="1"/>
  <c r="AE2629" i="5"/>
  <c r="AF117" i="5" a="1"/>
  <c r="AF117" i="5" s="1"/>
  <c r="F2255" i="17" a="1"/>
  <c r="F2255" i="17" s="1"/>
  <c r="S2255" i="17" s="1"/>
  <c r="E2255" i="17" a="1"/>
  <c r="E2255" i="17" s="1"/>
  <c r="G2255" i="17" a="1"/>
  <c r="G2255" i="17" s="1"/>
  <c r="AE3464" i="5"/>
  <c r="F1197" i="17" a="1"/>
  <c r="F1197" i="17" s="1"/>
  <c r="S1197" i="17" s="1"/>
  <c r="G1197" i="17" a="1"/>
  <c r="G1197" i="17" s="1"/>
  <c r="E1197" i="17" a="1"/>
  <c r="E1197" i="17" s="1"/>
  <c r="AE2675" i="5"/>
  <c r="D2675" i="17" s="1"/>
  <c r="AE2565" i="5"/>
  <c r="F2107" i="17" a="1"/>
  <c r="F2107" i="17" s="1"/>
  <c r="S2107" i="17" s="1"/>
  <c r="E2107" i="17" a="1"/>
  <c r="E2107" i="17" s="1"/>
  <c r="G2107" i="17" a="1"/>
  <c r="G2107" i="17" s="1"/>
  <c r="D2415" i="17"/>
  <c r="F2944" i="17" a="1"/>
  <c r="F2944" i="17" s="1"/>
  <c r="S2944" i="17" s="1"/>
  <c r="E2944" i="17" a="1"/>
  <c r="E2944" i="17" s="1"/>
  <c r="G2944" i="17" a="1"/>
  <c r="G2944" i="17" s="1"/>
  <c r="AE2758" i="5"/>
  <c r="AE2524" i="5"/>
  <c r="D210" i="17"/>
  <c r="AF210" i="5" a="1"/>
  <c r="AF210" i="5" s="1"/>
  <c r="AF1002" i="5" a="1"/>
  <c r="AF1002" i="5" s="1"/>
  <c r="D1002" i="17"/>
  <c r="D406" i="17"/>
  <c r="AF406" i="5" a="1"/>
  <c r="AF406" i="5" s="1"/>
  <c r="F460" i="17" a="1"/>
  <c r="F460" i="17" s="1"/>
  <c r="S460" i="17" s="1"/>
  <c r="G460" i="17" a="1"/>
  <c r="G460" i="17" s="1"/>
  <c r="E460" i="17" a="1"/>
  <c r="E460" i="17" s="1"/>
  <c r="AF3588" i="5" a="1"/>
  <c r="AF3588" i="5" s="1"/>
  <c r="D3588" i="17"/>
  <c r="D2433" i="17"/>
  <c r="AF2433" i="5" a="1"/>
  <c r="AF2433" i="5" s="1"/>
  <c r="AF3440" i="5" a="1"/>
  <c r="AF3440" i="5" s="1"/>
  <c r="D3440" i="17"/>
  <c r="AF174" i="5" a="1"/>
  <c r="AF174" i="5" s="1"/>
  <c r="D174" i="17"/>
  <c r="AF108" i="5" a="1"/>
  <c r="AF108" i="5" s="1"/>
  <c r="D108" i="17"/>
  <c r="D129" i="17"/>
  <c r="AF129" i="5" a="1"/>
  <c r="AF129" i="5" s="1"/>
  <c r="AF1334" i="5" a="1"/>
  <c r="AF1334" i="5" s="1"/>
  <c r="D1334" i="17"/>
  <c r="D2112" i="17"/>
  <c r="AF2112" i="5" a="1"/>
  <c r="AF2112" i="5" s="1"/>
  <c r="AE3661" i="5"/>
  <c r="D3661" i="17" s="1"/>
  <c r="AE3628" i="5"/>
  <c r="AE3645" i="5"/>
  <c r="AE3472" i="5"/>
  <c r="D3472" i="17" s="1"/>
  <c r="AE3658" i="5"/>
  <c r="F2162" i="17" a="1"/>
  <c r="F2162" i="17" s="1"/>
  <c r="S2162" i="17" s="1"/>
  <c r="G2162" i="17" a="1"/>
  <c r="G2162" i="17" s="1"/>
  <c r="E2162" i="17" a="1"/>
  <c r="E2162" i="17" s="1"/>
  <c r="AE2760" i="5"/>
  <c r="F3248" i="17" a="1"/>
  <c r="F3248" i="17" s="1"/>
  <c r="S3248" i="17" s="1"/>
  <c r="G3248" i="17" a="1"/>
  <c r="G3248" i="17" s="1"/>
  <c r="E3248" i="17" a="1"/>
  <c r="E3248" i="17" s="1"/>
  <c r="F767" i="17" a="1"/>
  <c r="F767" i="17" s="1"/>
  <c r="S767" i="17" s="1"/>
  <c r="G767" i="17" a="1"/>
  <c r="G767" i="17" s="1"/>
  <c r="E767" i="17" a="1"/>
  <c r="E767" i="17" s="1"/>
  <c r="AE2689" i="5"/>
  <c r="F284" i="17" a="1"/>
  <c r="F284" i="17" s="1"/>
  <c r="S284" i="17" s="1"/>
  <c r="G284" i="17" a="1"/>
  <c r="G284" i="17" s="1"/>
  <c r="E284" i="17" a="1"/>
  <c r="E284" i="17" s="1"/>
  <c r="F1303" i="17" a="1"/>
  <c r="F1303" i="17" s="1"/>
  <c r="S1303" i="17" s="1"/>
  <c r="E1303" i="17" a="1"/>
  <c r="E1303" i="17" s="1"/>
  <c r="G1303" i="17" a="1"/>
  <c r="G1303" i="17" s="1"/>
  <c r="F361" i="17" a="1"/>
  <c r="F361" i="17" s="1"/>
  <c r="S361" i="17" s="1"/>
  <c r="G361" i="17" a="1"/>
  <c r="G361" i="17" s="1"/>
  <c r="E361" i="17" a="1"/>
  <c r="E361" i="17" s="1"/>
  <c r="AE2482" i="5"/>
  <c r="AE2526" i="5"/>
  <c r="AE2586" i="5"/>
  <c r="AE2686" i="5"/>
  <c r="AE3520" i="5"/>
  <c r="F1811" i="17" a="1"/>
  <c r="F1811" i="17" s="1"/>
  <c r="S1811" i="17" s="1"/>
  <c r="E1811" i="17" a="1"/>
  <c r="E1811" i="17" s="1"/>
  <c r="G1811" i="17" a="1"/>
  <c r="G1811" i="17" s="1"/>
  <c r="AE2764" i="5"/>
  <c r="D27" i="17"/>
  <c r="AE3657" i="5"/>
  <c r="F623" i="17" a="1"/>
  <c r="F623" i="17" s="1"/>
  <c r="S623" i="17" s="1"/>
  <c r="G623" i="17" a="1"/>
  <c r="G623" i="17" s="1"/>
  <c r="E623" i="17" a="1"/>
  <c r="E623" i="17" s="1"/>
  <c r="AE3773" i="5"/>
  <c r="AE2581" i="5"/>
  <c r="D289" i="17"/>
  <c r="AF289" i="5" a="1"/>
  <c r="AF289" i="5" s="1"/>
  <c r="AE2688" i="5"/>
  <c r="AE3886" i="5"/>
  <c r="D125" i="17"/>
  <c r="AF125" i="5" a="1"/>
  <c r="AF125" i="5" s="1"/>
  <c r="AE1396" i="5"/>
  <c r="F370" i="17" a="1"/>
  <c r="F370" i="17" s="1"/>
  <c r="S370" i="17" s="1"/>
  <c r="G370" i="17" a="1"/>
  <c r="G370" i="17" s="1"/>
  <c r="E370" i="17" a="1"/>
  <c r="E370" i="17" s="1"/>
  <c r="F2266" i="17" a="1"/>
  <c r="F2266" i="17" s="1"/>
  <c r="S2266" i="17" s="1"/>
  <c r="E2266" i="17" a="1"/>
  <c r="E2266" i="17" s="1"/>
  <c r="G2266" i="17" a="1"/>
  <c r="G2266" i="17" s="1"/>
  <c r="AE2564" i="5"/>
  <c r="AE2458" i="5"/>
  <c r="D423" i="17"/>
  <c r="AF423" i="5" a="1"/>
  <c r="AF423" i="5" s="1"/>
  <c r="AE2650" i="5"/>
  <c r="F2429" i="17" a="1"/>
  <c r="F2429" i="17" s="1"/>
  <c r="S2429" i="17" s="1"/>
  <c r="G2429" i="17" a="1"/>
  <c r="G2429" i="17" s="1"/>
  <c r="E2429" i="17" a="1"/>
  <c r="E2429" i="17" s="1"/>
  <c r="D709" i="17"/>
  <c r="AF709" i="5" a="1"/>
  <c r="AF709" i="5" s="1"/>
  <c r="AF395" i="5" a="1"/>
  <c r="AF395" i="5" s="1"/>
  <c r="D395" i="17"/>
  <c r="D390" i="17"/>
  <c r="AF390" i="5" a="1"/>
  <c r="AF390" i="5" s="1"/>
  <c r="D451" i="17"/>
  <c r="AF451" i="5" a="1"/>
  <c r="AF451" i="5" s="1"/>
  <c r="D10" i="17"/>
  <c r="AF10" i="5" a="1"/>
  <c r="AF10" i="5" s="1"/>
  <c r="AE3635" i="5"/>
  <c r="F1248" i="17" a="1"/>
  <c r="F1248" i="17" s="1"/>
  <c r="S1248" i="17" s="1"/>
  <c r="G1248" i="17" a="1"/>
  <c r="G1248" i="17" s="1"/>
  <c r="E1248" i="17" a="1"/>
  <c r="E1248" i="17" s="1"/>
  <c r="D143" i="17"/>
  <c r="AF143" i="5" a="1"/>
  <c r="AF143" i="5" s="1"/>
  <c r="D57" i="17"/>
  <c r="AF57" i="5" a="1"/>
  <c r="AF57" i="5" s="1"/>
  <c r="F1642" i="17" a="1"/>
  <c r="F1642" i="17" s="1"/>
  <c r="S1642" i="17" s="1"/>
  <c r="E1642" i="17" a="1"/>
  <c r="E1642" i="17" s="1"/>
  <c r="G1642" i="17" a="1"/>
  <c r="G1642" i="17" s="1"/>
  <c r="D2746" i="17"/>
  <c r="AF2746" i="5" a="1"/>
  <c r="AF2746" i="5" s="1"/>
  <c r="D1216" i="17"/>
  <c r="AF1216" i="5" a="1"/>
  <c r="AF1216" i="5" s="1"/>
  <c r="AE2491" i="5"/>
  <c r="AF752" i="5" a="1"/>
  <c r="AF752" i="5" s="1"/>
  <c r="D752" i="17"/>
  <c r="AF318" i="5" a="1"/>
  <c r="AF318" i="5" s="1"/>
  <c r="D318" i="17"/>
  <c r="D236" i="17"/>
  <c r="AF236" i="5" a="1"/>
  <c r="AF236" i="5" s="1"/>
  <c r="F1607" i="17" a="1"/>
  <c r="F1607" i="17" s="1"/>
  <c r="S1607" i="17" s="1"/>
  <c r="E1607" i="17" a="1"/>
  <c r="E1607" i="17" s="1"/>
  <c r="G1607" i="17" a="1"/>
  <c r="G1607" i="17" s="1"/>
  <c r="F1166" i="17" a="1"/>
  <c r="F1166" i="17" s="1"/>
  <c r="S1166" i="17" s="1"/>
  <c r="G1166" i="17" a="1"/>
  <c r="G1166" i="17" s="1"/>
  <c r="E1166" i="17" a="1"/>
  <c r="E1166" i="17" s="1"/>
  <c r="F1087" i="17" a="1"/>
  <c r="F1087" i="17" s="1"/>
  <c r="S1087" i="17" s="1"/>
  <c r="E1087" i="17" a="1"/>
  <c r="E1087" i="17" s="1"/>
  <c r="G1087" i="17" a="1"/>
  <c r="G1087" i="17" s="1"/>
  <c r="F2668" i="17" a="1"/>
  <c r="F2668" i="17" s="1"/>
  <c r="S2668" i="17" s="1"/>
  <c r="E2668" i="17" a="1"/>
  <c r="E2668" i="17" s="1"/>
  <c r="G2668" i="17" a="1"/>
  <c r="G2668" i="17" s="1"/>
  <c r="D528" i="17"/>
  <c r="F2049" i="17" a="1"/>
  <c r="F2049" i="17" s="1"/>
  <c r="S2049" i="17" s="1"/>
  <c r="E2049" i="17" a="1"/>
  <c r="E2049" i="17" s="1"/>
  <c r="G2049" i="17" a="1"/>
  <c r="G2049" i="17" s="1"/>
  <c r="AE1585" i="5"/>
  <c r="F2855" i="17" a="1"/>
  <c r="F2855" i="17" s="1"/>
  <c r="S2855" i="17" s="1"/>
  <c r="G2855" i="17" a="1"/>
  <c r="G2855" i="17" s="1"/>
  <c r="E2855" i="17" a="1"/>
  <c r="E2855" i="17" s="1"/>
  <c r="F738" i="17" a="1"/>
  <c r="F738" i="17" s="1"/>
  <c r="S738" i="17" s="1"/>
  <c r="G738" i="17" a="1"/>
  <c r="G738" i="17" s="1"/>
  <c r="E738" i="17" a="1"/>
  <c r="E738" i="17" s="1"/>
  <c r="AE1532" i="5"/>
  <c r="F1665" i="17" a="1"/>
  <c r="F1665" i="17" s="1"/>
  <c r="S1665" i="17" s="1"/>
  <c r="G1665" i="17" a="1"/>
  <c r="G1665" i="17" s="1"/>
  <c r="E1665" i="17" a="1"/>
  <c r="E1665" i="17" s="1"/>
  <c r="F1954" i="17" a="1"/>
  <c r="F1954" i="17" s="1"/>
  <c r="S1954" i="17" s="1"/>
  <c r="G1954" i="17" a="1"/>
  <c r="G1954" i="17" s="1"/>
  <c r="E1954" i="17" a="1"/>
  <c r="E1954" i="17" s="1"/>
  <c r="F3551" i="17" a="1"/>
  <c r="F3551" i="17" s="1"/>
  <c r="S3551" i="17" s="1"/>
  <c r="E3551" i="17" a="1"/>
  <c r="E3551" i="17" s="1"/>
  <c r="G3551" i="17" a="1"/>
  <c r="G3551" i="17" s="1"/>
  <c r="AE3660" i="5"/>
  <c r="AF71" i="5" a="1"/>
  <c r="AF71" i="5" s="1"/>
  <c r="D71" i="17"/>
  <c r="F1514" i="17" a="1"/>
  <c r="F1514" i="17" s="1"/>
  <c r="S1514" i="17" s="1"/>
  <c r="G1514" i="17" a="1"/>
  <c r="G1514" i="17" s="1"/>
  <c r="E1514" i="17" a="1"/>
  <c r="E1514" i="17" s="1"/>
  <c r="F612" i="17" a="1"/>
  <c r="F612" i="17" s="1"/>
  <c r="S612" i="17" s="1"/>
  <c r="E612" i="17" a="1"/>
  <c r="E612" i="17" s="1"/>
  <c r="G612" i="17" a="1"/>
  <c r="G612" i="17" s="1"/>
  <c r="F2531" i="17" a="1"/>
  <c r="F2531" i="17" s="1"/>
  <c r="S2531" i="17" s="1"/>
  <c r="E2531" i="17" a="1"/>
  <c r="E2531" i="17" s="1"/>
  <c r="G2531" i="17" a="1"/>
  <c r="G2531" i="17" s="1"/>
  <c r="F2606" i="17" a="1"/>
  <c r="F2606" i="17" s="1"/>
  <c r="S2606" i="17" s="1"/>
  <c r="G2606" i="17" a="1"/>
  <c r="G2606" i="17" s="1"/>
  <c r="E2606" i="17" a="1"/>
  <c r="E2606" i="17" s="1"/>
  <c r="F2178" i="17" a="1"/>
  <c r="F2178" i="17" s="1"/>
  <c r="S2178" i="17" s="1"/>
  <c r="G2178" i="17" a="1"/>
  <c r="G2178" i="17" s="1"/>
  <c r="E2178" i="17" a="1"/>
  <c r="E2178" i="17" s="1"/>
  <c r="F1920" i="17" a="1"/>
  <c r="F1920" i="17" s="1"/>
  <c r="S1920" i="17" s="1"/>
  <c r="E1920" i="17" a="1"/>
  <c r="E1920" i="17" s="1"/>
  <c r="G1920" i="17" a="1"/>
  <c r="G1920" i="17" s="1"/>
  <c r="F1780" i="17" a="1"/>
  <c r="F1780" i="17" s="1"/>
  <c r="S1780" i="17" s="1"/>
  <c r="E1780" i="17" a="1"/>
  <c r="E1780" i="17" s="1"/>
  <c r="G1780" i="17" a="1"/>
  <c r="G1780" i="17" s="1"/>
  <c r="F2134" i="17" a="1"/>
  <c r="F2134" i="17" s="1"/>
  <c r="S2134" i="17" s="1"/>
  <c r="E2134" i="17" a="1"/>
  <c r="E2134" i="17" s="1"/>
  <c r="G2134" i="17" a="1"/>
  <c r="G2134" i="17" s="1"/>
  <c r="F731" i="17" a="1"/>
  <c r="F731" i="17" s="1"/>
  <c r="S731" i="17" s="1"/>
  <c r="E731" i="17" a="1"/>
  <c r="E731" i="17" s="1"/>
  <c r="G731" i="17" a="1"/>
  <c r="G731" i="17" s="1"/>
  <c r="D195" i="17"/>
  <c r="AF195" i="5" a="1"/>
  <c r="AF195" i="5" s="1"/>
  <c r="F2436" i="17" a="1"/>
  <c r="F2436" i="17" s="1"/>
  <c r="S2436" i="17" s="1"/>
  <c r="E2436" i="17" a="1"/>
  <c r="E2436" i="17" s="1"/>
  <c r="G2436" i="17" a="1"/>
  <c r="G2436" i="17" s="1"/>
  <c r="F1206" i="17" a="1"/>
  <c r="F1206" i="17" s="1"/>
  <c r="S1206" i="17" s="1"/>
  <c r="G1206" i="17" a="1"/>
  <c r="G1206" i="17" s="1"/>
  <c r="E1206" i="17" a="1"/>
  <c r="E1206" i="17" s="1"/>
  <c r="F1055" i="17" a="1"/>
  <c r="F1055" i="17" s="1"/>
  <c r="S1055" i="17" s="1"/>
  <c r="G1055" i="17" a="1"/>
  <c r="G1055" i="17" s="1"/>
  <c r="E1055" i="17" a="1"/>
  <c r="E1055" i="17" s="1"/>
  <c r="F2017" i="17" a="1"/>
  <c r="F2017" i="17" s="1"/>
  <c r="S2017" i="17" s="1"/>
  <c r="G2017" i="17" a="1"/>
  <c r="G2017" i="17" s="1"/>
  <c r="E2017" i="17" a="1"/>
  <c r="E2017" i="17" s="1"/>
  <c r="D490" i="17"/>
  <c r="AF490" i="5" a="1"/>
  <c r="AF490" i="5" s="1"/>
  <c r="F1531" i="17" a="1"/>
  <c r="F1531" i="17" s="1"/>
  <c r="S1531" i="17" s="1"/>
  <c r="E1531" i="17" a="1"/>
  <c r="E1531" i="17" s="1"/>
  <c r="G1531" i="17" a="1"/>
  <c r="G1531" i="17" s="1"/>
  <c r="F1952" i="17" a="1"/>
  <c r="F1952" i="17" s="1"/>
  <c r="S1952" i="17" s="1"/>
  <c r="G1952" i="17" a="1"/>
  <c r="G1952" i="17" s="1"/>
  <c r="E1952" i="17" a="1"/>
  <c r="E1952" i="17" s="1"/>
  <c r="D112" i="17"/>
  <c r="AF112" i="5" a="1"/>
  <c r="AF112" i="5" s="1"/>
  <c r="AE2632" i="5"/>
  <c r="AF2482" i="5" a="1"/>
  <c r="AF2482" i="5" s="1"/>
  <c r="D2482" i="17"/>
  <c r="F1418" i="17" a="1"/>
  <c r="F1418" i="17" s="1"/>
  <c r="S1418" i="17" s="1"/>
  <c r="G1418" i="17" a="1"/>
  <c r="G1418" i="17" s="1"/>
  <c r="E1418" i="17" a="1"/>
  <c r="E1418" i="17" s="1"/>
  <c r="F1258" i="17" a="1"/>
  <c r="F1258" i="17" s="1"/>
  <c r="S1258" i="17" s="1"/>
  <c r="E1258" i="17" a="1"/>
  <c r="E1258" i="17" s="1"/>
  <c r="G1258" i="17" a="1"/>
  <c r="G1258" i="17" s="1"/>
  <c r="AE3566" i="5"/>
  <c r="F991" i="17" a="1"/>
  <c r="F991" i="17" s="1"/>
  <c r="S991" i="17" s="1"/>
  <c r="G991" i="17" a="1"/>
  <c r="G991" i="17" s="1"/>
  <c r="E991" i="17" a="1"/>
  <c r="E991" i="17" s="1"/>
  <c r="F3407" i="17" a="1"/>
  <c r="F3407" i="17" s="1"/>
  <c r="S3407" i="17" s="1"/>
  <c r="G3407" i="17" a="1"/>
  <c r="G3407" i="17" s="1"/>
  <c r="E3407" i="17" a="1"/>
  <c r="E3407" i="17" s="1"/>
  <c r="F2053" i="17" a="1"/>
  <c r="F2053" i="17" s="1"/>
  <c r="S2053" i="17" s="1"/>
  <c r="E2053" i="17" a="1"/>
  <c r="E2053" i="17" s="1"/>
  <c r="G2053" i="17" a="1"/>
  <c r="G2053" i="17" s="1"/>
  <c r="F3510" i="17" a="1"/>
  <c r="F3510" i="17" s="1"/>
  <c r="S3510" i="17" s="1"/>
  <c r="E3510" i="17" a="1"/>
  <c r="E3510" i="17" s="1"/>
  <c r="G3510" i="17" a="1"/>
  <c r="G3510" i="17" s="1"/>
  <c r="F1639" i="17" a="1"/>
  <c r="F1639" i="17" s="1"/>
  <c r="S1639" i="17" s="1"/>
  <c r="G1639" i="17" a="1"/>
  <c r="G1639" i="17" s="1"/>
  <c r="E1639" i="17" a="1"/>
  <c r="E1639" i="17" s="1"/>
  <c r="F2501" i="17" a="1"/>
  <c r="F2501" i="17" s="1"/>
  <c r="S2501" i="17" s="1"/>
  <c r="G2501" i="17" a="1"/>
  <c r="G2501" i="17" s="1"/>
  <c r="E2501" i="17" a="1"/>
  <c r="E2501" i="17" s="1"/>
  <c r="F2161" i="17" a="1"/>
  <c r="F2161" i="17" s="1"/>
  <c r="S2161" i="17" s="1"/>
  <c r="G2161" i="17" a="1"/>
  <c r="G2161" i="17" s="1"/>
  <c r="E2161" i="17" a="1"/>
  <c r="E2161" i="17" s="1"/>
  <c r="F2798" i="17" a="1"/>
  <c r="F2798" i="17" s="1"/>
  <c r="S2798" i="17" s="1"/>
  <c r="E2798" i="17" a="1"/>
  <c r="E2798" i="17" s="1"/>
  <c r="G2798" i="17" a="1"/>
  <c r="G2798" i="17" s="1"/>
  <c r="F3111" i="17" a="1"/>
  <c r="F3111" i="17" s="1"/>
  <c r="S3111" i="17" s="1"/>
  <c r="E3111" i="17" a="1"/>
  <c r="E3111" i="17" s="1"/>
  <c r="G3111" i="17" a="1"/>
  <c r="G3111" i="17" s="1"/>
  <c r="F1975" i="17" a="1"/>
  <c r="F1975" i="17" s="1"/>
  <c r="S1975" i="17" s="1"/>
  <c r="E1975" i="17" a="1"/>
  <c r="E1975" i="17" s="1"/>
  <c r="G1975" i="17" a="1"/>
  <c r="G1975" i="17" s="1"/>
  <c r="F2730" i="17" a="1"/>
  <c r="F2730" i="17" s="1"/>
  <c r="S2730" i="17" s="1"/>
  <c r="E2730" i="17" a="1"/>
  <c r="E2730" i="17" s="1"/>
  <c r="G2730" i="17" a="1"/>
  <c r="G2730" i="17" s="1"/>
  <c r="F3406" i="17" a="1"/>
  <c r="F3406" i="17" s="1"/>
  <c r="S3406" i="17" s="1"/>
  <c r="E3406" i="17" a="1"/>
  <c r="E3406" i="17" s="1"/>
  <c r="G3406" i="17" a="1"/>
  <c r="G3406" i="17" s="1"/>
  <c r="F2016" i="17" a="1"/>
  <c r="F2016" i="17" s="1"/>
  <c r="S2016" i="17" s="1"/>
  <c r="G2016" i="17" a="1"/>
  <c r="G2016" i="17" s="1"/>
  <c r="E2016" i="17" a="1"/>
  <c r="E2016" i="17" s="1"/>
  <c r="F945" i="17" a="1"/>
  <c r="F945" i="17" s="1"/>
  <c r="S945" i="17" s="1"/>
  <c r="G945" i="17" a="1"/>
  <c r="G945" i="17" s="1"/>
  <c r="E945" i="17" a="1"/>
  <c r="E945" i="17" s="1"/>
  <c r="F765" i="17" a="1"/>
  <c r="F765" i="17" s="1"/>
  <c r="S765" i="17" s="1"/>
  <c r="E765" i="17" a="1"/>
  <c r="E765" i="17" s="1"/>
  <c r="G765" i="17" a="1"/>
  <c r="G765" i="17" s="1"/>
  <c r="F215" i="17" a="1"/>
  <c r="F215" i="17" s="1"/>
  <c r="S215" i="17" s="1"/>
  <c r="E215" i="17" a="1"/>
  <c r="E215" i="17" s="1"/>
  <c r="G215" i="17" a="1"/>
  <c r="G215" i="17" s="1"/>
  <c r="F1953" i="17" a="1"/>
  <c r="F1953" i="17" s="1"/>
  <c r="S1953" i="17" s="1"/>
  <c r="E1953" i="17" a="1"/>
  <c r="E1953" i="17" s="1"/>
  <c r="G1953" i="17" a="1"/>
  <c r="G1953" i="17" s="1"/>
  <c r="F3391" i="17" a="1"/>
  <c r="F3391" i="17" s="1"/>
  <c r="S3391" i="17" s="1"/>
  <c r="E3391" i="17" a="1"/>
  <c r="E3391" i="17" s="1"/>
  <c r="G3391" i="17" a="1"/>
  <c r="G3391" i="17" s="1"/>
  <c r="F2231" i="17" a="1"/>
  <c r="F2231" i="17" s="1"/>
  <c r="S2231" i="17" s="1"/>
  <c r="G2231" i="17" a="1"/>
  <c r="G2231" i="17" s="1"/>
  <c r="E2231" i="17" a="1"/>
  <c r="E2231" i="17" s="1"/>
  <c r="F1313" i="17" a="1"/>
  <c r="F1313" i="17" s="1"/>
  <c r="S1313" i="17" s="1"/>
  <c r="G1313" i="17" a="1"/>
  <c r="G1313" i="17" s="1"/>
  <c r="E1313" i="17" a="1"/>
  <c r="E1313" i="17" s="1"/>
  <c r="F2842" i="17" a="1"/>
  <c r="F2842" i="17" s="1"/>
  <c r="S2842" i="17" s="1"/>
  <c r="G2842" i="17" a="1"/>
  <c r="G2842" i="17" s="1"/>
  <c r="E2842" i="17" a="1"/>
  <c r="E2842" i="17" s="1"/>
  <c r="F2345" i="17" a="1"/>
  <c r="F2345" i="17" s="1"/>
  <c r="S2345" i="17" s="1"/>
  <c r="G2345" i="17" a="1"/>
  <c r="G2345" i="17" s="1"/>
  <c r="E2345" i="17" a="1"/>
  <c r="E2345" i="17" s="1"/>
  <c r="F1733" i="17" a="1"/>
  <c r="F1733" i="17" s="1"/>
  <c r="S1733" i="17" s="1"/>
  <c r="E1733" i="17" a="1"/>
  <c r="E1733" i="17" s="1"/>
  <c r="G1733" i="17" a="1"/>
  <c r="G1733" i="17" s="1"/>
  <c r="F2682" i="17" a="1"/>
  <c r="F2682" i="17" s="1"/>
  <c r="S2682" i="17" s="1"/>
  <c r="G2682" i="17" a="1"/>
  <c r="G2682" i="17" s="1"/>
  <c r="E2682" i="17" a="1"/>
  <c r="E2682" i="17" s="1"/>
  <c r="F1778" i="17" a="1"/>
  <c r="F1778" i="17" s="1"/>
  <c r="S1778" i="17" s="1"/>
  <c r="G1778" i="17" a="1"/>
  <c r="G1778" i="17" s="1"/>
  <c r="E1778" i="17" a="1"/>
  <c r="E1778" i="17" s="1"/>
  <c r="F2372" i="17" a="1"/>
  <c r="F2372" i="17" s="1"/>
  <c r="S2372" i="17" s="1"/>
  <c r="E2372" i="17" a="1"/>
  <c r="E2372" i="17" s="1"/>
  <c r="G2372" i="17" a="1"/>
  <c r="G2372" i="17" s="1"/>
  <c r="F2414" i="17" a="1"/>
  <c r="F2414" i="17" s="1"/>
  <c r="S2414" i="17" s="1"/>
  <c r="G2414" i="17" a="1"/>
  <c r="G2414" i="17" s="1"/>
  <c r="E2414" i="17" a="1"/>
  <c r="E2414" i="17" s="1"/>
  <c r="AE1554" i="5"/>
  <c r="AF1554" i="5" s="1" a="1"/>
  <c r="AF1554" i="5" s="1"/>
  <c r="F498" i="17" a="1"/>
  <c r="F498" i="17" s="1"/>
  <c r="S498" i="17" s="1"/>
  <c r="G498" i="17" a="1"/>
  <c r="G498" i="17" s="1"/>
  <c r="E498" i="17" a="1"/>
  <c r="E498" i="17" s="1"/>
  <c r="F2434" i="17" a="1"/>
  <c r="F2434" i="17" s="1"/>
  <c r="S2434" i="17" s="1"/>
  <c r="E2434" i="17" a="1"/>
  <c r="E2434" i="17" s="1"/>
  <c r="G2434" i="17" a="1"/>
  <c r="G2434" i="17" s="1"/>
  <c r="D2619" i="17"/>
  <c r="AF2619" i="5" a="1"/>
  <c r="AF2619" i="5" s="1"/>
  <c r="AE2706" i="5"/>
  <c r="AE1363" i="5"/>
  <c r="AE3444" i="5"/>
  <c r="AE2910" i="5"/>
  <c r="AE2684" i="5"/>
  <c r="AE3523" i="5"/>
  <c r="AE3707" i="5"/>
  <c r="AE2669" i="5"/>
  <c r="F2149" i="17" a="1"/>
  <c r="F2149" i="17" s="1"/>
  <c r="S2149" i="17" s="1"/>
  <c r="G2149" i="17" a="1"/>
  <c r="G2149" i="17" s="1"/>
  <c r="E2149" i="17" a="1"/>
  <c r="E2149" i="17" s="1"/>
  <c r="AE3668" i="5"/>
  <c r="D3668" i="17" s="1"/>
  <c r="AE2585" i="5"/>
  <c r="AE2778" i="5"/>
  <c r="AF39" i="5" a="1"/>
  <c r="AF39" i="5" s="1"/>
  <c r="D39" i="17"/>
  <c r="F3412" i="17" a="1"/>
  <c r="F3412" i="17" s="1"/>
  <c r="S3412" i="17" s="1"/>
  <c r="E3412" i="17" a="1"/>
  <c r="E3412" i="17" s="1"/>
  <c r="G3412" i="17" a="1"/>
  <c r="G3412" i="17" s="1"/>
  <c r="AF221" i="5" a="1"/>
  <c r="AF221" i="5" s="1"/>
  <c r="D221" i="17"/>
  <c r="AF417" i="5" a="1"/>
  <c r="AF417" i="5" s="1"/>
  <c r="D417" i="17"/>
  <c r="AF28" i="5" a="1"/>
  <c r="AF28" i="5" s="1"/>
  <c r="D28" i="17"/>
  <c r="AF295" i="5" a="1"/>
  <c r="AF295" i="5" s="1"/>
  <c r="D295" i="17"/>
  <c r="AF1139" i="5" a="1"/>
  <c r="AF1139" i="5" s="1"/>
  <c r="D1139" i="17"/>
  <c r="F2090" i="17" a="1"/>
  <c r="F2090" i="17" s="1"/>
  <c r="S2090" i="17" s="1"/>
  <c r="E2090" i="17" a="1"/>
  <c r="E2090" i="17" s="1"/>
  <c r="G2090" i="17" a="1"/>
  <c r="G2090" i="17" s="1"/>
  <c r="AF288" i="5" a="1"/>
  <c r="AF288" i="5" s="1"/>
  <c r="D288" i="17"/>
  <c r="F3442" i="17" a="1"/>
  <c r="F3442" i="17" s="1"/>
  <c r="S3442" i="17" s="1"/>
  <c r="E3442" i="17" a="1"/>
  <c r="E3442" i="17" s="1"/>
  <c r="G3442" i="17" a="1"/>
  <c r="G3442" i="17" s="1"/>
  <c r="AF45" i="5" a="1"/>
  <c r="AF45" i="5" s="1"/>
  <c r="D45" i="17"/>
  <c r="AF606" i="5" a="1"/>
  <c r="AF606" i="5" s="1"/>
  <c r="D606" i="17"/>
  <c r="F252" i="17" a="1"/>
  <c r="F252" i="17" s="1"/>
  <c r="S252" i="17" s="1"/>
  <c r="G252" i="17" a="1"/>
  <c r="G252" i="17" s="1"/>
  <c r="E252" i="17" a="1"/>
  <c r="E252" i="17" s="1"/>
  <c r="AE2663" i="5"/>
  <c r="AE3526" i="5"/>
  <c r="D3526" i="17" s="1"/>
  <c r="F1366" i="17" a="1"/>
  <c r="F1366" i="17" s="1"/>
  <c r="S1366" i="17" s="1"/>
  <c r="G1366" i="17" a="1"/>
  <c r="G1366" i="17" s="1"/>
  <c r="E1366" i="17" a="1"/>
  <c r="E1366" i="17" s="1"/>
  <c r="F2665" i="17" a="1"/>
  <c r="F2665" i="17" s="1"/>
  <c r="S2665" i="17" s="1"/>
  <c r="G2665" i="17" a="1"/>
  <c r="G2665" i="17" s="1"/>
  <c r="E2665" i="17" a="1"/>
  <c r="E2665" i="17" s="1"/>
  <c r="F2567" i="17" a="1"/>
  <c r="F2567" i="17" s="1"/>
  <c r="S2567" i="17" s="1"/>
  <c r="E2567" i="17" a="1"/>
  <c r="E2567" i="17" s="1"/>
  <c r="G2567" i="17" a="1"/>
  <c r="G2567" i="17" s="1"/>
  <c r="F2187" i="17" a="1"/>
  <c r="F2187" i="17" s="1"/>
  <c r="S2187" i="17" s="1"/>
  <c r="G2187" i="17" a="1"/>
  <c r="G2187" i="17" s="1"/>
  <c r="E2187" i="17" a="1"/>
  <c r="E2187" i="17" s="1"/>
  <c r="F3331" i="17" a="1"/>
  <c r="F3331" i="17" s="1"/>
  <c r="S3331" i="17" s="1"/>
  <c r="G3331" i="17" a="1"/>
  <c r="G3331" i="17" s="1"/>
  <c r="E3331" i="17" a="1"/>
  <c r="E3331" i="17" s="1"/>
  <c r="AE2737" i="5"/>
  <c r="AE3722" i="5"/>
  <c r="AE1843" i="5"/>
  <c r="AE1558" i="5"/>
  <c r="AE3570" i="5"/>
  <c r="AE2470" i="5"/>
  <c r="AE2808" i="5"/>
  <c r="AE1445" i="5"/>
  <c r="F534" i="17" a="1"/>
  <c r="F534" i="17" s="1"/>
  <c r="S534" i="17" s="1"/>
  <c r="G534" i="17" a="1"/>
  <c r="G534" i="17" s="1"/>
  <c r="E534" i="17" a="1"/>
  <c r="E534" i="17" s="1"/>
  <c r="F1801" i="17" a="1"/>
  <c r="F1801" i="17" s="1"/>
  <c r="S1801" i="17" s="1"/>
  <c r="G1801" i="17" a="1"/>
  <c r="G1801" i="17" s="1"/>
  <c r="E1801" i="17" a="1"/>
  <c r="E1801" i="17" s="1"/>
  <c r="F3091" i="17" a="1"/>
  <c r="F3091" i="17" s="1"/>
  <c r="S3091" i="17" s="1"/>
  <c r="E3091" i="17" a="1"/>
  <c r="E3091" i="17" s="1"/>
  <c r="G3091" i="17" a="1"/>
  <c r="G3091" i="17" s="1"/>
  <c r="F2089" i="17" a="1"/>
  <c r="F2089" i="17" s="1"/>
  <c r="S2089" i="17" s="1"/>
  <c r="E2089" i="17" a="1"/>
  <c r="E2089" i="17" s="1"/>
  <c r="G2089" i="17" a="1"/>
  <c r="G2089" i="17" s="1"/>
  <c r="F1634" i="17" a="1"/>
  <c r="F1634" i="17" s="1"/>
  <c r="S1634" i="17" s="1"/>
  <c r="E1634" i="17" a="1"/>
  <c r="E1634" i="17" s="1"/>
  <c r="G1634" i="17" a="1"/>
  <c r="G1634" i="17" s="1"/>
  <c r="F2160" i="17" a="1"/>
  <c r="F2160" i="17" s="1"/>
  <c r="S2160" i="17" s="1"/>
  <c r="G2160" i="17" a="1"/>
  <c r="G2160" i="17" s="1"/>
  <c r="E2160" i="17" a="1"/>
  <c r="E2160" i="17" s="1"/>
  <c r="F2035" i="17" a="1"/>
  <c r="F2035" i="17" s="1"/>
  <c r="S2035" i="17" s="1"/>
  <c r="E2035" i="17" a="1"/>
  <c r="E2035" i="17" s="1"/>
  <c r="G2035" i="17" a="1"/>
  <c r="G2035" i="17" s="1"/>
  <c r="F3414" i="17" a="1"/>
  <c r="F3414" i="17" s="1"/>
  <c r="S3414" i="17" s="1"/>
  <c r="E3414" i="17" a="1"/>
  <c r="E3414" i="17" s="1"/>
  <c r="G3414" i="17" a="1"/>
  <c r="G3414" i="17" s="1"/>
  <c r="F665" i="17" a="1"/>
  <c r="F665" i="17" s="1"/>
  <c r="S665" i="17" s="1"/>
  <c r="G665" i="17" a="1"/>
  <c r="G665" i="17" s="1"/>
  <c r="E665" i="17" a="1"/>
  <c r="E665" i="17" s="1"/>
  <c r="F3214" i="17" a="1"/>
  <c r="F3214" i="17" s="1"/>
  <c r="S3214" i="17" s="1"/>
  <c r="G3214" i="17" a="1"/>
  <c r="G3214" i="17" s="1"/>
  <c r="E3214" i="17" a="1"/>
  <c r="E3214" i="17" s="1"/>
  <c r="D185" i="17"/>
  <c r="AF185" i="5" a="1"/>
  <c r="AF185" i="5" s="1"/>
  <c r="AE1287" i="5"/>
  <c r="F1740" i="17" a="1"/>
  <c r="F1740" i="17" s="1"/>
  <c r="S1740" i="17" s="1"/>
  <c r="E1740" i="17" a="1"/>
  <c r="E1740" i="17" s="1"/>
  <c r="G1740" i="17" a="1"/>
  <c r="G1740" i="17" s="1"/>
  <c r="D662" i="17"/>
  <c r="AF662" i="5" a="1"/>
  <c r="AF662" i="5" s="1"/>
  <c r="D760" i="17"/>
  <c r="AF760" i="5" a="1"/>
  <c r="AF760" i="5" s="1"/>
  <c r="F1892" i="17" a="1"/>
  <c r="F1892" i="17" s="1"/>
  <c r="S1892" i="17" s="1"/>
  <c r="G1892" i="17" a="1"/>
  <c r="G1892" i="17" s="1"/>
  <c r="E1892" i="17" a="1"/>
  <c r="E1892" i="17" s="1"/>
  <c r="F870" i="17" a="1"/>
  <c r="F870" i="17" s="1"/>
  <c r="S870" i="17" s="1"/>
  <c r="E870" i="17" a="1"/>
  <c r="E870" i="17" s="1"/>
  <c r="G870" i="17" a="1"/>
  <c r="G870" i="17" s="1"/>
  <c r="D276" i="17"/>
  <c r="AF276" i="5" a="1"/>
  <c r="AF276" i="5" s="1"/>
  <c r="D847" i="17"/>
  <c r="AF847" i="5" a="1"/>
  <c r="AF847" i="5" s="1"/>
  <c r="D119" i="17"/>
  <c r="AF119" i="5" a="1"/>
  <c r="AF119" i="5" s="1"/>
  <c r="D304" i="17"/>
  <c r="AF304" i="5" a="1"/>
  <c r="AF304" i="5" s="1"/>
  <c r="F1035" i="17" a="1"/>
  <c r="F1035" i="17" s="1"/>
  <c r="S1035" i="17" s="1"/>
  <c r="E1035" i="17" a="1"/>
  <c r="E1035" i="17" s="1"/>
  <c r="G1035" i="17" a="1"/>
  <c r="G1035" i="17" s="1"/>
  <c r="D287" i="17"/>
  <c r="AF287" i="5" a="1"/>
  <c r="AF287" i="5" s="1"/>
  <c r="AF980" i="5" a="1"/>
  <c r="AF980" i="5" s="1"/>
  <c r="D980" i="17"/>
  <c r="D265" i="17"/>
  <c r="AF265" i="5" a="1"/>
  <c r="AF265" i="5" s="1"/>
  <c r="D1906" i="17"/>
  <c r="AF1906" i="5" a="1"/>
  <c r="AF1906" i="5" s="1"/>
  <c r="F1557" i="17" a="1"/>
  <c r="F1557" i="17" s="1"/>
  <c r="S1557" i="17" s="1"/>
  <c r="G1557" i="17" a="1"/>
  <c r="G1557" i="17" s="1"/>
  <c r="E1557" i="17" a="1"/>
  <c r="E1557" i="17" s="1"/>
  <c r="D389" i="17"/>
  <c r="AF389" i="5" a="1"/>
  <c r="AF389" i="5" s="1"/>
  <c r="F1441" i="17" a="1"/>
  <c r="F1441" i="17" s="1"/>
  <c r="S1441" i="17" s="1"/>
  <c r="E1441" i="17" a="1"/>
  <c r="E1441" i="17" s="1"/>
  <c r="G1441" i="17" a="1"/>
  <c r="G1441" i="17" s="1"/>
  <c r="D3567" i="17"/>
  <c r="AF3567" i="5" a="1"/>
  <c r="AF3567" i="5" s="1"/>
  <c r="AF1740" i="5" a="1"/>
  <c r="AF1740" i="5" s="1"/>
  <c r="D843" i="17"/>
  <c r="AF843" i="5" a="1"/>
  <c r="AF843" i="5" s="1"/>
  <c r="D147" i="17"/>
  <c r="AF147" i="5" a="1"/>
  <c r="AF147" i="5" s="1"/>
  <c r="F1096" i="17" a="1"/>
  <c r="F1096" i="17" s="1"/>
  <c r="S1096" i="17" s="1"/>
  <c r="G1096" i="17" a="1"/>
  <c r="G1096" i="17" s="1"/>
  <c r="E1096" i="17" a="1"/>
  <c r="E1096" i="17" s="1"/>
  <c r="F771" i="17" a="1"/>
  <c r="F771" i="17" s="1"/>
  <c r="S771" i="17" s="1"/>
  <c r="E771" i="17" a="1"/>
  <c r="E771" i="17" s="1"/>
  <c r="G771" i="17" a="1"/>
  <c r="G771" i="17" s="1"/>
  <c r="F2002" i="17" a="1"/>
  <c r="F2002" i="17" s="1"/>
  <c r="S2002" i="17" s="1"/>
  <c r="E2002" i="17" a="1"/>
  <c r="E2002" i="17" s="1"/>
  <c r="G2002" i="17" a="1"/>
  <c r="G2002" i="17" s="1"/>
  <c r="D882" i="17"/>
  <c r="AF882" i="5" a="1"/>
  <c r="AF882" i="5" s="1"/>
  <c r="D791" i="17"/>
  <c r="AF791" i="5" a="1"/>
  <c r="AF791" i="5" s="1"/>
  <c r="AF933" i="5" a="1"/>
  <c r="AF933" i="5" s="1"/>
  <c r="D933" i="17"/>
  <c r="D2637" i="17"/>
  <c r="F988" i="17" a="1"/>
  <c r="F988" i="17" s="1"/>
  <c r="S988" i="17" s="1"/>
  <c r="E988" i="17" a="1"/>
  <c r="E988" i="17" s="1"/>
  <c r="G988" i="17" a="1"/>
  <c r="G988" i="17" s="1"/>
  <c r="F1235" i="17" a="1"/>
  <c r="F1235" i="17" s="1"/>
  <c r="S1235" i="17" s="1"/>
  <c r="E1235" i="17" a="1"/>
  <c r="E1235" i="17" s="1"/>
  <c r="G1235" i="17" a="1"/>
  <c r="G1235" i="17" s="1"/>
  <c r="AF1595" i="5" a="1"/>
  <c r="AF1595" i="5" s="1"/>
  <c r="D1595" i="17"/>
  <c r="D591" i="17"/>
  <c r="AF591" i="5" a="1"/>
  <c r="AF591" i="5" s="1"/>
  <c r="AF249" i="5" a="1"/>
  <c r="AF249" i="5" s="1"/>
  <c r="D249" i="17"/>
  <c r="D31" i="17"/>
  <c r="AF31" i="5" a="1"/>
  <c r="AF31" i="5" s="1"/>
  <c r="F413" i="17" a="1"/>
  <c r="F413" i="17" s="1"/>
  <c r="S413" i="17" s="1"/>
  <c r="G413" i="17" a="1"/>
  <c r="G413" i="17" s="1"/>
  <c r="E413" i="17" a="1"/>
  <c r="E413" i="17" s="1"/>
  <c r="D880" i="17"/>
  <c r="AF273" i="5" a="1"/>
  <c r="AF273" i="5" s="1"/>
  <c r="D273" i="17"/>
  <c r="F2199" i="17" a="1"/>
  <c r="F2199" i="17" s="1"/>
  <c r="S2199" i="17" s="1"/>
  <c r="G2199" i="17" a="1"/>
  <c r="G2199" i="17" s="1"/>
  <c r="E2199" i="17" a="1"/>
  <c r="E2199" i="17" s="1"/>
  <c r="F1124" i="17" a="1"/>
  <c r="F1124" i="17" s="1"/>
  <c r="S1124" i="17" s="1"/>
  <c r="E1124" i="17" a="1"/>
  <c r="E1124" i="17" s="1"/>
  <c r="G1124" i="17" a="1"/>
  <c r="G1124" i="17" s="1"/>
  <c r="D336" i="17"/>
  <c r="AF336" i="5" a="1"/>
  <c r="AF336" i="5" s="1"/>
  <c r="D201" i="17"/>
  <c r="AF201" i="5" a="1"/>
  <c r="AF201" i="5" s="1"/>
  <c r="F941" i="17" a="1"/>
  <c r="F941" i="17" s="1"/>
  <c r="S941" i="17" s="1"/>
  <c r="E941" i="17" a="1"/>
  <c r="E941" i="17" s="1"/>
  <c r="G941" i="17" a="1"/>
  <c r="G941" i="17" s="1"/>
  <c r="D14" i="17"/>
  <c r="AF14" i="5" a="1"/>
  <c r="AF14" i="5" s="1"/>
  <c r="AF79" i="5" a="1"/>
  <c r="AF79" i="5" s="1"/>
  <c r="D79" i="17"/>
  <c r="F1789" i="17" a="1"/>
  <c r="F1789" i="17" s="1"/>
  <c r="S1789" i="17" s="1"/>
  <c r="G1789" i="17" a="1"/>
  <c r="G1789" i="17" s="1"/>
  <c r="E1789" i="17" a="1"/>
  <c r="E1789" i="17" s="1"/>
  <c r="AF255" i="5" a="1"/>
  <c r="AF255" i="5" s="1"/>
  <c r="D255" i="17"/>
  <c r="AF267" i="5" a="1"/>
  <c r="AF267" i="5" s="1"/>
  <c r="D267" i="17"/>
  <c r="AE2617" i="5"/>
  <c r="D2617" i="17" s="1"/>
  <c r="AE3936" i="5"/>
  <c r="AE1643" i="5"/>
  <c r="AE3640" i="5"/>
  <c r="AF23" i="5" a="1"/>
  <c r="AF23" i="5" s="1"/>
  <c r="D23" i="17"/>
  <c r="F1806" i="17" a="1"/>
  <c r="F1806" i="17" s="1"/>
  <c r="S1806" i="17" s="1"/>
  <c r="G1806" i="17" a="1"/>
  <c r="G1806" i="17" s="1"/>
  <c r="E1806" i="17" a="1"/>
  <c r="E1806" i="17" s="1"/>
  <c r="F1739" i="17" a="1"/>
  <c r="F1739" i="17" s="1"/>
  <c r="S1739" i="17" s="1"/>
  <c r="E1739" i="17" a="1"/>
  <c r="E1739" i="17" s="1"/>
  <c r="G1739" i="17" a="1"/>
  <c r="G1739" i="17" s="1"/>
  <c r="D189" i="17"/>
  <c r="AF189" i="5" a="1"/>
  <c r="AF189" i="5" s="1"/>
  <c r="AF754" i="5" a="1"/>
  <c r="AF754" i="5" s="1"/>
  <c r="D754" i="17"/>
  <c r="F522" i="17" a="1"/>
  <c r="F522" i="17" s="1"/>
  <c r="S522" i="17" s="1"/>
  <c r="E522" i="17" a="1"/>
  <c r="E522" i="17" s="1"/>
  <c r="G522" i="17" a="1"/>
  <c r="G522" i="17" s="1"/>
  <c r="D1322" i="17"/>
  <c r="AF1322" i="5" a="1"/>
  <c r="AF1322" i="5" s="1"/>
  <c r="D416" i="17"/>
  <c r="AF416" i="5" a="1"/>
  <c r="AF416" i="5" s="1"/>
  <c r="D624" i="17"/>
  <c r="AF624" i="5" a="1"/>
  <c r="AF624" i="5" s="1"/>
  <c r="AF881" i="5" a="1"/>
  <c r="AF881" i="5" s="1"/>
  <c r="D881" i="17"/>
  <c r="D2177" i="17"/>
  <c r="F2158" i="17" a="1"/>
  <c r="F2158" i="17" s="1"/>
  <c r="S2158" i="17" s="1"/>
  <c r="E2158" i="17" a="1"/>
  <c r="E2158" i="17" s="1"/>
  <c r="G2158" i="17" a="1"/>
  <c r="G2158" i="17" s="1"/>
  <c r="F1612" i="17" a="1"/>
  <c r="F1612" i="17" s="1"/>
  <c r="S1612" i="17" s="1"/>
  <c r="G1612" i="17" a="1"/>
  <c r="G1612" i="17" s="1"/>
  <c r="E1612" i="17" a="1"/>
  <c r="E1612" i="17" s="1"/>
  <c r="F684" i="17" a="1"/>
  <c r="F684" i="17" s="1"/>
  <c r="S684" i="17" s="1"/>
  <c r="E684" i="17" a="1"/>
  <c r="E684" i="17" s="1"/>
  <c r="G684" i="17" a="1"/>
  <c r="G684" i="17" s="1"/>
  <c r="AE3798" i="5"/>
  <c r="F2099" i="17" a="1"/>
  <c r="F2099" i="17" s="1"/>
  <c r="S2099" i="17" s="1"/>
  <c r="G2099" i="17" a="1"/>
  <c r="G2099" i="17" s="1"/>
  <c r="E2099" i="17" a="1"/>
  <c r="E2099" i="17" s="1"/>
  <c r="F1462" i="17" a="1"/>
  <c r="F1462" i="17" s="1"/>
  <c r="S1462" i="17" s="1"/>
  <c r="G1462" i="17" a="1"/>
  <c r="G1462" i="17" s="1"/>
  <c r="E1462" i="17" a="1"/>
  <c r="E1462" i="17" s="1"/>
  <c r="F1171" i="17" a="1"/>
  <c r="F1171" i="17" s="1"/>
  <c r="S1171" i="17" s="1"/>
  <c r="E1171" i="17" a="1"/>
  <c r="E1171" i="17" s="1"/>
  <c r="G1171" i="17" a="1"/>
  <c r="G1171" i="17" s="1"/>
  <c r="F452" i="17" a="1"/>
  <c r="F452" i="17" s="1"/>
  <c r="S452" i="17" s="1"/>
  <c r="G452" i="17" a="1"/>
  <c r="G452" i="17" s="1"/>
  <c r="E452" i="17" a="1"/>
  <c r="E452" i="17" s="1"/>
  <c r="F2656" i="17" a="1"/>
  <c r="F2656" i="17" s="1"/>
  <c r="S2656" i="17" s="1"/>
  <c r="G2656" i="17" a="1"/>
  <c r="G2656" i="17" s="1"/>
  <c r="E2656" i="17" a="1"/>
  <c r="E2656" i="17" s="1"/>
  <c r="F1446" i="17" a="1"/>
  <c r="F1446" i="17" s="1"/>
  <c r="S1446" i="17" s="1"/>
  <c r="E1446" i="17" a="1"/>
  <c r="E1446" i="17" s="1"/>
  <c r="G1446" i="17" a="1"/>
  <c r="G1446" i="17" s="1"/>
  <c r="F1887" i="17" a="1"/>
  <c r="F1887" i="17" s="1"/>
  <c r="S1887" i="17" s="1"/>
  <c r="G1887" i="17" a="1"/>
  <c r="G1887" i="17" s="1"/>
  <c r="E1887" i="17" a="1"/>
  <c r="E1887" i="17" s="1"/>
  <c r="F333" i="17" a="1"/>
  <c r="F333" i="17" s="1"/>
  <c r="S333" i="17" s="1"/>
  <c r="G333" i="17" a="1"/>
  <c r="G333" i="17" s="1"/>
  <c r="E333" i="17" a="1"/>
  <c r="E333" i="17" s="1"/>
  <c r="F3381" i="17" a="1"/>
  <c r="F3381" i="17" s="1"/>
  <c r="S3381" i="17" s="1"/>
  <c r="G3381" i="17" a="1"/>
  <c r="G3381" i="17" s="1"/>
  <c r="E3381" i="17" a="1"/>
  <c r="E3381" i="17" s="1"/>
  <c r="F1058" i="17" a="1"/>
  <c r="F1058" i="17" s="1"/>
  <c r="S1058" i="17" s="1"/>
  <c r="G1058" i="17" a="1"/>
  <c r="G1058" i="17" s="1"/>
  <c r="E1058" i="17" a="1"/>
  <c r="E1058" i="17" s="1"/>
  <c r="F1508" i="17" a="1"/>
  <c r="F1508" i="17" s="1"/>
  <c r="S1508" i="17" s="1"/>
  <c r="E1508" i="17" a="1"/>
  <c r="E1508" i="17" s="1"/>
  <c r="G1508" i="17" a="1"/>
  <c r="G1508" i="17" s="1"/>
  <c r="F2211" i="17" a="1"/>
  <c r="F2211" i="17" s="1"/>
  <c r="S2211" i="17" s="1"/>
  <c r="E2211" i="17" a="1"/>
  <c r="E2211" i="17" s="1"/>
  <c r="G2211" i="17" a="1"/>
  <c r="G2211" i="17" s="1"/>
  <c r="F1611" i="17" a="1"/>
  <c r="F1611" i="17" s="1"/>
  <c r="S1611" i="17" s="1"/>
  <c r="E1611" i="17" a="1"/>
  <c r="E1611" i="17" s="1"/>
  <c r="G1611" i="17" a="1"/>
  <c r="G1611" i="17" s="1"/>
  <c r="F1261" i="17" a="1"/>
  <c r="F1261" i="17" s="1"/>
  <c r="S1261" i="17" s="1"/>
  <c r="G1261" i="17" a="1"/>
  <c r="G1261" i="17" s="1"/>
  <c r="E1261" i="17" a="1"/>
  <c r="E1261" i="17" s="1"/>
  <c r="F874" i="17" a="1"/>
  <c r="F874" i="17" s="1"/>
  <c r="S874" i="17" s="1"/>
  <c r="G874" i="17" a="1"/>
  <c r="G874" i="17" s="1"/>
  <c r="E874" i="17" a="1"/>
  <c r="E874" i="17" s="1"/>
  <c r="F1721" i="17" a="1"/>
  <c r="F1721" i="17" s="1"/>
  <c r="S1721" i="17" s="1"/>
  <c r="E1721" i="17" a="1"/>
  <c r="E1721" i="17" s="1"/>
  <c r="G1721" i="17" a="1"/>
  <c r="G1721" i="17" s="1"/>
  <c r="F894" i="17" a="1"/>
  <c r="F894" i="17" s="1"/>
  <c r="S894" i="17" s="1"/>
  <c r="E894" i="17" a="1"/>
  <c r="E894" i="17" s="1"/>
  <c r="G894" i="17" a="1"/>
  <c r="G894" i="17" s="1"/>
  <c r="F1837" i="17" a="1"/>
  <c r="F1837" i="17" s="1"/>
  <c r="S1837" i="17" s="1"/>
  <c r="E1837" i="17" a="1"/>
  <c r="E1837" i="17" s="1"/>
  <c r="G1837" i="17" a="1"/>
  <c r="G1837" i="17" s="1"/>
  <c r="D133" i="17"/>
  <c r="AF133" i="5" a="1"/>
  <c r="AF133" i="5" s="1"/>
  <c r="F1393" i="17" a="1"/>
  <c r="F1393" i="17" s="1"/>
  <c r="S1393" i="17" s="1"/>
  <c r="E1393" i="17" a="1"/>
  <c r="E1393" i="17" s="1"/>
  <c r="G1393" i="17" a="1"/>
  <c r="G1393" i="17" s="1"/>
  <c r="F694" i="17" a="1"/>
  <c r="F694" i="17" s="1"/>
  <c r="S694" i="17" s="1"/>
  <c r="E694" i="17" a="1"/>
  <c r="E694" i="17" s="1"/>
  <c r="G694" i="17" a="1"/>
  <c r="G694" i="17" s="1"/>
  <c r="F2415" i="17" a="1"/>
  <c r="F2415" i="17" s="1"/>
  <c r="S2415" i="17" s="1"/>
  <c r="E2415" i="17" a="1"/>
  <c r="E2415" i="17" s="1"/>
  <c r="G2415" i="17" a="1"/>
  <c r="G2415" i="17" s="1"/>
  <c r="F1154" i="17" a="1"/>
  <c r="F1154" i="17" s="1"/>
  <c r="S1154" i="17" s="1"/>
  <c r="E1154" i="17" a="1"/>
  <c r="E1154" i="17" s="1"/>
  <c r="G1154" i="17" a="1"/>
  <c r="G1154" i="17" s="1"/>
  <c r="F298" i="17" a="1"/>
  <c r="F298" i="17" s="1"/>
  <c r="S298" i="17" s="1"/>
  <c r="G298" i="17" a="1"/>
  <c r="G298" i="17" s="1"/>
  <c r="E298" i="17" a="1"/>
  <c r="E298" i="17" s="1"/>
  <c r="F1112" i="17" a="1"/>
  <c r="F1112" i="17" s="1"/>
  <c r="S1112" i="17" s="1"/>
  <c r="G1112" i="17" a="1"/>
  <c r="G1112" i="17" s="1"/>
  <c r="E1112" i="17" a="1"/>
  <c r="E1112" i="17" s="1"/>
  <c r="F1219" i="17" a="1"/>
  <c r="F1219" i="17" s="1"/>
  <c r="S1219" i="17" s="1"/>
  <c r="E1219" i="17" a="1"/>
  <c r="E1219" i="17" s="1"/>
  <c r="G1219" i="17" a="1"/>
  <c r="G1219" i="17" s="1"/>
  <c r="F593" i="17" a="1"/>
  <c r="F593" i="17" s="1"/>
  <c r="S593" i="17" s="1"/>
  <c r="E593" i="17" a="1"/>
  <c r="E593" i="17" s="1"/>
  <c r="G593" i="17" a="1"/>
  <c r="G593" i="17" s="1"/>
  <c r="AF181" i="5" a="1"/>
  <c r="AF181" i="5" s="1"/>
  <c r="D181" i="17"/>
  <c r="F2324" i="17" a="1"/>
  <c r="F2324" i="17" s="1"/>
  <c r="S2324" i="17" s="1"/>
  <c r="G2324" i="17" a="1"/>
  <c r="G2324" i="17" s="1"/>
  <c r="E2324" i="17" a="1"/>
  <c r="E2324" i="17" s="1"/>
  <c r="F1608" i="17" a="1"/>
  <c r="F1608" i="17" s="1"/>
  <c r="S1608" i="17" s="1"/>
  <c r="E1608" i="17" a="1"/>
  <c r="E1608" i="17" s="1"/>
  <c r="G1608" i="17" a="1"/>
  <c r="G1608" i="17" s="1"/>
  <c r="F1472" i="17" a="1"/>
  <c r="F1472" i="17" s="1"/>
  <c r="S1472" i="17" s="1"/>
  <c r="G1472" i="17" a="1"/>
  <c r="G1472" i="17" s="1"/>
  <c r="E1472" i="17" a="1"/>
  <c r="E1472" i="17" s="1"/>
  <c r="F2393" i="17" a="1"/>
  <c r="F2393" i="17" s="1"/>
  <c r="S2393" i="17" s="1"/>
  <c r="G2393" i="17" a="1"/>
  <c r="G2393" i="17" s="1"/>
  <c r="E2393" i="17" a="1"/>
  <c r="E2393" i="17" s="1"/>
  <c r="F2106" i="17" a="1"/>
  <c r="F2106" i="17" s="1"/>
  <c r="S2106" i="17" s="1"/>
  <c r="G2106" i="17" a="1"/>
  <c r="G2106" i="17" s="1"/>
  <c r="E2106" i="17" a="1"/>
  <c r="E2106" i="17" s="1"/>
  <c r="F878" i="17" a="1"/>
  <c r="F878" i="17" s="1"/>
  <c r="S878" i="17" s="1"/>
  <c r="G878" i="17" a="1"/>
  <c r="G878" i="17" s="1"/>
  <c r="E878" i="17" a="1"/>
  <c r="E878" i="17" s="1"/>
  <c r="F2392" i="17" a="1"/>
  <c r="F2392" i="17" s="1"/>
  <c r="S2392" i="17" s="1"/>
  <c r="E2392" i="17" a="1"/>
  <c r="E2392" i="17" s="1"/>
  <c r="G2392" i="17" a="1"/>
  <c r="G2392" i="17" s="1"/>
  <c r="D845" i="17"/>
  <c r="AF845" i="5" a="1"/>
  <c r="AF845" i="5" s="1"/>
  <c r="F2139" i="17" a="1"/>
  <c r="F2139" i="17" s="1"/>
  <c r="S2139" i="17" s="1"/>
  <c r="G2139" i="17" a="1"/>
  <c r="G2139" i="17" s="1"/>
  <c r="E2139" i="17" a="1"/>
  <c r="E2139" i="17" s="1"/>
  <c r="F572" i="17" a="1"/>
  <c r="F572" i="17" s="1"/>
  <c r="S572" i="17" s="1"/>
  <c r="G572" i="17" a="1"/>
  <c r="G572" i="17" s="1"/>
  <c r="E572" i="17" a="1"/>
  <c r="E572" i="17" s="1"/>
  <c r="F1704" i="17" a="1"/>
  <c r="F1704" i="17" s="1"/>
  <c r="S1704" i="17" s="1"/>
  <c r="E1704" i="17" a="1"/>
  <c r="E1704" i="17" s="1"/>
  <c r="G1704" i="17" a="1"/>
  <c r="G1704" i="17" s="1"/>
  <c r="D1403" i="17"/>
  <c r="AF1403" i="5" a="1"/>
  <c r="AF1403" i="5" s="1"/>
  <c r="F2373" i="17" a="1"/>
  <c r="F2373" i="17" s="1"/>
  <c r="S2373" i="17" s="1"/>
  <c r="E2373" i="17" a="1"/>
  <c r="E2373" i="17" s="1"/>
  <c r="G2373" i="17" a="1"/>
  <c r="G2373" i="17" s="1"/>
  <c r="F1929" i="17" a="1"/>
  <c r="F1929" i="17" s="1"/>
  <c r="S1929" i="17" s="1"/>
  <c r="G1929" i="17" a="1"/>
  <c r="G1929" i="17" s="1"/>
  <c r="E1929" i="17" a="1"/>
  <c r="E1929" i="17" s="1"/>
  <c r="F603" i="17" a="1"/>
  <c r="F603" i="17" s="1"/>
  <c r="S603" i="17" s="1"/>
  <c r="G603" i="17" a="1"/>
  <c r="G603" i="17" s="1"/>
  <c r="E603" i="17" a="1"/>
  <c r="E603" i="17" s="1"/>
  <c r="F1117" i="17" a="1"/>
  <c r="F1117" i="17" s="1"/>
  <c r="S1117" i="17" s="1"/>
  <c r="G1117" i="17" a="1"/>
  <c r="G1117" i="17" s="1"/>
  <c r="E1117" i="17" a="1"/>
  <c r="E1117" i="17" s="1"/>
  <c r="F746" i="17" a="1"/>
  <c r="F746" i="17" s="1"/>
  <c r="S746" i="17" s="1"/>
  <c r="G746" i="17" a="1"/>
  <c r="G746" i="17" s="1"/>
  <c r="E746" i="17" a="1"/>
  <c r="E746" i="17" s="1"/>
  <c r="F676" i="17" a="1"/>
  <c r="F676" i="17" s="1"/>
  <c r="S676" i="17" s="1"/>
  <c r="G676" i="17" a="1"/>
  <c r="G676" i="17" s="1"/>
  <c r="E676" i="17" a="1"/>
  <c r="E676" i="17" s="1"/>
  <c r="F563" i="17" a="1"/>
  <c r="F563" i="17" s="1"/>
  <c r="S563" i="17" s="1"/>
  <c r="E563" i="17" a="1"/>
  <c r="E563" i="17" s="1"/>
  <c r="G563" i="17" a="1"/>
  <c r="G563" i="17" s="1"/>
  <c r="F892" i="17" a="1"/>
  <c r="F892" i="17" s="1"/>
  <c r="S892" i="17" s="1"/>
  <c r="G892" i="17" a="1"/>
  <c r="G892" i="17" s="1"/>
  <c r="E892" i="17" a="1"/>
  <c r="E892" i="17" s="1"/>
  <c r="F494" i="17" a="1"/>
  <c r="F494" i="17" s="1"/>
  <c r="S494" i="17" s="1"/>
  <c r="G494" i="17" a="1"/>
  <c r="G494" i="17" s="1"/>
  <c r="E494" i="17" a="1"/>
  <c r="E494" i="17" s="1"/>
  <c r="F1111" i="17" a="1"/>
  <c r="F1111" i="17" s="1"/>
  <c r="S1111" i="17" s="1"/>
  <c r="G1111" i="17" a="1"/>
  <c r="G1111" i="17" s="1"/>
  <c r="E1111" i="17" a="1"/>
  <c r="E1111" i="17" s="1"/>
  <c r="F2198" i="17" a="1"/>
  <c r="F2198" i="17" s="1"/>
  <c r="S2198" i="17" s="1"/>
  <c r="E2198" i="17" a="1"/>
  <c r="E2198" i="17" s="1"/>
  <c r="G2198" i="17" a="1"/>
  <c r="G2198" i="17" s="1"/>
  <c r="F3563" i="17" a="1"/>
  <c r="F3563" i="17" s="1"/>
  <c r="S3563" i="17" s="1"/>
  <c r="E3563" i="17" a="1"/>
  <c r="E3563" i="17" s="1"/>
  <c r="G3563" i="17" a="1"/>
  <c r="G3563" i="17" s="1"/>
  <c r="F3150" i="17" a="1"/>
  <c r="F3150" i="17" s="1"/>
  <c r="S3150" i="17" s="1"/>
  <c r="E3150" i="17" a="1"/>
  <c r="E3150" i="17" s="1"/>
  <c r="G3150" i="17" a="1"/>
  <c r="G3150" i="17" s="1"/>
  <c r="F3302" i="17" a="1"/>
  <c r="F3302" i="17" s="1"/>
  <c r="S3302" i="17" s="1"/>
  <c r="G3302" i="17" a="1"/>
  <c r="G3302" i="17" s="1"/>
  <c r="E3302" i="17" a="1"/>
  <c r="E3302" i="17" s="1"/>
  <c r="D822" i="17"/>
  <c r="AF822" i="5" a="1"/>
  <c r="AF822" i="5" s="1"/>
  <c r="F2018" i="17" a="1"/>
  <c r="F2018" i="17" s="1"/>
  <c r="S2018" i="17" s="1"/>
  <c r="E2018" i="17" a="1"/>
  <c r="E2018" i="17" s="1"/>
  <c r="G2018" i="17" a="1"/>
  <c r="G2018" i="17" s="1"/>
  <c r="F1800" i="17" a="1"/>
  <c r="F1800" i="17" s="1"/>
  <c r="S1800" i="17" s="1"/>
  <c r="G1800" i="17" a="1"/>
  <c r="G1800" i="17" s="1"/>
  <c r="E1800" i="17" a="1"/>
  <c r="E1800" i="17" s="1"/>
  <c r="F399" i="17" a="1"/>
  <c r="F399" i="17" s="1"/>
  <c r="S399" i="17" s="1"/>
  <c r="G399" i="17" a="1"/>
  <c r="G399" i="17" s="1"/>
  <c r="E399" i="17" a="1"/>
  <c r="E399" i="17" s="1"/>
  <c r="F735" i="17" a="1"/>
  <c r="F735" i="17" s="1"/>
  <c r="S735" i="17" s="1"/>
  <c r="E735" i="17" a="1"/>
  <c r="E735" i="17" s="1"/>
  <c r="G735" i="17" a="1"/>
  <c r="G735" i="17" s="1"/>
  <c r="F592" i="17" a="1"/>
  <c r="F592" i="17" s="1"/>
  <c r="S592" i="17" s="1"/>
  <c r="G592" i="17" a="1"/>
  <c r="G592" i="17" s="1"/>
  <c r="E592" i="17" a="1"/>
  <c r="E592" i="17" s="1"/>
  <c r="F478" i="17" a="1"/>
  <c r="F478" i="17" s="1"/>
  <c r="S478" i="17" s="1"/>
  <c r="E478" i="17" a="1"/>
  <c r="E478" i="17" s="1"/>
  <c r="G478" i="17" a="1"/>
  <c r="G478" i="17" s="1"/>
  <c r="AF344" i="5" a="1"/>
  <c r="AF344" i="5" s="1"/>
  <c r="D344" i="17"/>
  <c r="F732" i="17" a="1"/>
  <c r="F732" i="17" s="1"/>
  <c r="S732" i="17" s="1"/>
  <c r="E732" i="17" a="1"/>
  <c r="E732" i="17" s="1"/>
  <c r="G732" i="17" a="1"/>
  <c r="G732" i="17" s="1"/>
  <c r="F268" i="17" a="1"/>
  <c r="F268" i="17" s="1"/>
  <c r="S268" i="17" s="1"/>
  <c r="G268" i="17" a="1"/>
  <c r="G268" i="17" s="1"/>
  <c r="E268" i="17" a="1"/>
  <c r="E268" i="17" s="1"/>
  <c r="F1792" i="17" a="1"/>
  <c r="F1792" i="17" s="1"/>
  <c r="S1792" i="17" s="1"/>
  <c r="E1792" i="17" a="1"/>
  <c r="E1792" i="17" s="1"/>
  <c r="G1792" i="17" a="1"/>
  <c r="G1792" i="17" s="1"/>
  <c r="D13" i="17"/>
  <c r="AF13" i="5" a="1"/>
  <c r="AF13" i="5" s="1"/>
  <c r="F3180" i="17" a="1"/>
  <c r="F3180" i="17" s="1"/>
  <c r="S3180" i="17" s="1"/>
  <c r="G3180" i="17" a="1"/>
  <c r="G3180" i="17" s="1"/>
  <c r="E3180" i="17" a="1"/>
  <c r="E3180" i="17" s="1"/>
  <c r="F279" i="17" a="1"/>
  <c r="F279" i="17" s="1"/>
  <c r="S279" i="17" s="1"/>
  <c r="E279" i="17" a="1"/>
  <c r="E279" i="17" s="1"/>
  <c r="G279" i="17" a="1"/>
  <c r="G279" i="17" s="1"/>
  <c r="F539" i="17" a="1"/>
  <c r="F539" i="17" s="1"/>
  <c r="S539" i="17" s="1"/>
  <c r="E539" i="17" a="1"/>
  <c r="E539" i="17" s="1"/>
  <c r="G539" i="17" a="1"/>
  <c r="G539" i="17" s="1"/>
  <c r="D146" i="17"/>
  <c r="AF146" i="5" a="1"/>
  <c r="AF146" i="5" s="1"/>
  <c r="AE1660" i="5"/>
  <c r="F2983" i="17" a="1"/>
  <c r="F2983" i="17" s="1"/>
  <c r="S2983" i="17" s="1"/>
  <c r="G2983" i="17" a="1"/>
  <c r="G2983" i="17" s="1"/>
  <c r="E2983" i="17" a="1"/>
  <c r="E2983" i="17" s="1"/>
  <c r="D148" i="17"/>
  <c r="AF148" i="5" a="1"/>
  <c r="AF148" i="5" s="1"/>
  <c r="D1509" i="17"/>
  <c r="AF1509" i="5" a="1"/>
  <c r="AF1509" i="5" s="1"/>
  <c r="AE1749" i="5"/>
  <c r="F1521" i="17" a="1"/>
  <c r="F1521" i="17" s="1"/>
  <c r="S1521" i="17" s="1"/>
  <c r="E1521" i="17" a="1"/>
  <c r="E1521" i="17" s="1"/>
  <c r="G1521" i="17" a="1"/>
  <c r="G1521" i="17" s="1"/>
  <c r="D2060" i="17"/>
  <c r="AF2060" i="5" a="1"/>
  <c r="AF2060" i="5" s="1"/>
  <c r="F2239" i="17" a="1"/>
  <c r="F2239" i="17" s="1"/>
  <c r="S2239" i="17" s="1"/>
  <c r="E2239" i="17" a="1"/>
  <c r="E2239" i="17" s="1"/>
  <c r="G2239" i="17" a="1"/>
  <c r="G2239" i="17" s="1"/>
  <c r="F3344" i="17" a="1"/>
  <c r="F3344" i="17" s="1"/>
  <c r="S3344" i="17" s="1"/>
  <c r="E3344" i="17" a="1"/>
  <c r="E3344" i="17" s="1"/>
  <c r="G3344" i="17" a="1"/>
  <c r="G3344" i="17" s="1"/>
  <c r="D2471" i="17"/>
  <c r="AF2471" i="5" a="1"/>
  <c r="AF2471" i="5" s="1"/>
  <c r="F568" i="17" a="1"/>
  <c r="F568" i="17" s="1"/>
  <c r="S568" i="17" s="1"/>
  <c r="G568" i="17" a="1"/>
  <c r="G568" i="17" s="1"/>
  <c r="E568" i="17" a="1"/>
  <c r="E568" i="17" s="1"/>
  <c r="F2209" i="17" a="1"/>
  <c r="F2209" i="17" s="1"/>
  <c r="S2209" i="17" s="1"/>
  <c r="G2209" i="17" a="1"/>
  <c r="G2209" i="17" s="1"/>
  <c r="E2209" i="17" a="1"/>
  <c r="E2209" i="17" s="1"/>
  <c r="D1550" i="17"/>
  <c r="AF1550" i="5" a="1"/>
  <c r="AF1550" i="5" s="1"/>
  <c r="F1345" i="17" a="1"/>
  <c r="F1345" i="17" s="1"/>
  <c r="S1345" i="17" s="1"/>
  <c r="G1345" i="17" a="1"/>
  <c r="G1345" i="17" s="1"/>
  <c r="E1345" i="17" a="1"/>
  <c r="E1345" i="17" s="1"/>
  <c r="AE1712" i="5"/>
  <c r="AF1712" i="5" s="1" a="1"/>
  <c r="AF1712" i="5" s="1"/>
  <c r="F3206" i="17" a="1"/>
  <c r="F3206" i="17" s="1"/>
  <c r="S3206" i="17" s="1"/>
  <c r="G3206" i="17" a="1"/>
  <c r="G3206" i="17" s="1"/>
  <c r="E3206" i="17" a="1"/>
  <c r="E3206" i="17" s="1"/>
  <c r="F3194" i="17" a="1"/>
  <c r="F3194" i="17" s="1"/>
  <c r="S3194" i="17" s="1"/>
  <c r="E3194" i="17" a="1"/>
  <c r="E3194" i="17" s="1"/>
  <c r="G3194" i="17" a="1"/>
  <c r="G3194" i="17" s="1"/>
  <c r="F3123" i="17" a="1"/>
  <c r="F3123" i="17" s="1"/>
  <c r="S3123" i="17" s="1"/>
  <c r="G3123" i="17" a="1"/>
  <c r="G3123" i="17" s="1"/>
  <c r="E3123" i="17" a="1"/>
  <c r="E3123" i="17" s="1"/>
  <c r="F1306" i="17" a="1"/>
  <c r="F1306" i="17" s="1"/>
  <c r="S1306" i="17" s="1"/>
  <c r="E1306" i="17" a="1"/>
  <c r="E1306" i="17" s="1"/>
  <c r="G1306" i="17" a="1"/>
  <c r="G1306" i="17" s="1"/>
  <c r="F1644" i="17" a="1"/>
  <c r="F1644" i="17" s="1"/>
  <c r="S1644" i="17" s="1"/>
  <c r="G1644" i="17" a="1"/>
  <c r="G1644" i="17" s="1"/>
  <c r="E1644" i="17" a="1"/>
  <c r="E1644" i="17" s="1"/>
  <c r="F722" i="17" a="1"/>
  <c r="F722" i="17" s="1"/>
  <c r="S722" i="17" s="1"/>
  <c r="G722" i="17" a="1"/>
  <c r="G722" i="17" s="1"/>
  <c r="E722" i="17" a="1"/>
  <c r="E722" i="17" s="1"/>
  <c r="F1460" i="17" a="1"/>
  <c r="F1460" i="17" s="1"/>
  <c r="S1460" i="17" s="1"/>
  <c r="G1460" i="17" a="1"/>
  <c r="G1460" i="17" s="1"/>
  <c r="E1460" i="17" a="1"/>
  <c r="E1460" i="17" s="1"/>
  <c r="F2321" i="17" a="1"/>
  <c r="F2321" i="17" s="1"/>
  <c r="S2321" i="17" s="1"/>
  <c r="G2321" i="17" a="1"/>
  <c r="G2321" i="17" s="1"/>
  <c r="E2321" i="17" a="1"/>
  <c r="E2321" i="17" s="1"/>
  <c r="F481" i="17" a="1"/>
  <c r="F481" i="17" s="1"/>
  <c r="S481" i="17" s="1"/>
  <c r="E481" i="17" a="1"/>
  <c r="E481" i="17" s="1"/>
  <c r="G481" i="17" a="1"/>
  <c r="G481" i="17" s="1"/>
  <c r="F611" i="17" a="1"/>
  <c r="F611" i="17" s="1"/>
  <c r="S611" i="17" s="1"/>
  <c r="G611" i="17" a="1"/>
  <c r="G611" i="17" s="1"/>
  <c r="E611" i="17" a="1"/>
  <c r="E611" i="17" s="1"/>
  <c r="F2189" i="17" a="1"/>
  <c r="F2189" i="17" s="1"/>
  <c r="S2189" i="17" s="1"/>
  <c r="E2189" i="17" a="1"/>
  <c r="E2189" i="17" s="1"/>
  <c r="G2189" i="17" a="1"/>
  <c r="G2189" i="17" s="1"/>
  <c r="F2446" i="17" a="1"/>
  <c r="F2446" i="17" s="1"/>
  <c r="S2446" i="17" s="1"/>
  <c r="E2446" i="17" a="1"/>
  <c r="E2446" i="17" s="1"/>
  <c r="G2446" i="17" a="1"/>
  <c r="G2446" i="17" s="1"/>
  <c r="F2648" i="17" a="1"/>
  <c r="F2648" i="17" s="1"/>
  <c r="S2648" i="17" s="1"/>
  <c r="G2648" i="17" a="1"/>
  <c r="G2648" i="17" s="1"/>
  <c r="E2648" i="17" a="1"/>
  <c r="E2648" i="17" s="1"/>
  <c r="F1972" i="17" a="1"/>
  <c r="F1972" i="17" s="1"/>
  <c r="S1972" i="17" s="1"/>
  <c r="G1972" i="17" a="1"/>
  <c r="G1972" i="17" s="1"/>
  <c r="E1972" i="17" a="1"/>
  <c r="E1972" i="17" s="1"/>
  <c r="F1605" i="17" a="1"/>
  <c r="F1605" i="17" s="1"/>
  <c r="S1605" i="17" s="1"/>
  <c r="G1605" i="17" a="1"/>
  <c r="G1605" i="17" s="1"/>
  <c r="E1605" i="17" a="1"/>
  <c r="E1605" i="17" s="1"/>
  <c r="F655" i="17" a="1"/>
  <c r="F655" i="17" s="1"/>
  <c r="S655" i="17" s="1"/>
  <c r="E655" i="17" a="1"/>
  <c r="E655" i="17" s="1"/>
  <c r="G655" i="17" a="1"/>
  <c r="G655" i="17" s="1"/>
  <c r="F1931" i="17" a="1"/>
  <c r="F1931" i="17" s="1"/>
  <c r="S1931" i="17" s="1"/>
  <c r="E1931" i="17" a="1"/>
  <c r="E1931" i="17" s="1"/>
  <c r="G1931" i="17" a="1"/>
  <c r="G1931" i="17" s="1"/>
  <c r="AF3121" i="5" a="1"/>
  <c r="AF3121" i="5" s="1"/>
  <c r="D3121" i="17"/>
  <c r="AE2725" i="5"/>
  <c r="AE3810" i="5"/>
  <c r="D3810" i="17" s="1"/>
  <c r="F42" i="17" a="1"/>
  <c r="F42" i="17" s="1"/>
  <c r="S42" i="17" s="1"/>
  <c r="G42" i="17" a="1"/>
  <c r="G42" i="17" s="1"/>
  <c r="E42" i="17" a="1"/>
  <c r="E42" i="17" s="1"/>
  <c r="F1014" i="17" a="1"/>
  <c r="F1014" i="17" s="1"/>
  <c r="S1014" i="17" s="1"/>
  <c r="E1014" i="17" a="1"/>
  <c r="E1014" i="17" s="1"/>
  <c r="G1014" i="17" a="1"/>
  <c r="G1014" i="17" s="1"/>
  <c r="F545" i="17" a="1"/>
  <c r="F545" i="17" s="1"/>
  <c r="S545" i="17" s="1"/>
  <c r="G545" i="17" a="1"/>
  <c r="G545" i="17" s="1"/>
  <c r="E545" i="17" a="1"/>
  <c r="E545" i="17" s="1"/>
  <c r="F1094" i="17" a="1"/>
  <c r="F1094" i="17" s="1"/>
  <c r="S1094" i="17" s="1"/>
  <c r="G1094" i="17" a="1"/>
  <c r="G1094" i="17" s="1"/>
  <c r="E1094" i="17" a="1"/>
  <c r="E1094" i="17" s="1"/>
  <c r="F833" i="17" a="1"/>
  <c r="F833" i="17" s="1"/>
  <c r="S833" i="17" s="1"/>
  <c r="E833" i="17" a="1"/>
  <c r="E833" i="17" s="1"/>
  <c r="G833" i="17" a="1"/>
  <c r="G833" i="17" s="1"/>
  <c r="AE1713" i="5"/>
  <c r="D2432" i="17"/>
  <c r="AF2432" i="5" a="1"/>
  <c r="AF2432" i="5" s="1"/>
  <c r="F1905" i="17" a="1"/>
  <c r="F1905" i="17" s="1"/>
  <c r="S1905" i="17" s="1"/>
  <c r="G1905" i="17" a="1"/>
  <c r="G1905" i="17" s="1"/>
  <c r="E1905" i="17" a="1"/>
  <c r="E1905" i="17" s="1"/>
  <c r="F1626" i="17" a="1"/>
  <c r="F1626" i="17" s="1"/>
  <c r="S1626" i="17" s="1"/>
  <c r="G1626" i="17" a="1"/>
  <c r="G1626" i="17" s="1"/>
  <c r="E1626" i="17" a="1"/>
  <c r="E1626" i="17" s="1"/>
  <c r="F2462" i="17" a="1"/>
  <c r="F2462" i="17" s="1"/>
  <c r="S2462" i="17" s="1"/>
  <c r="E2462" i="17" a="1"/>
  <c r="E2462" i="17" s="1"/>
  <c r="G2462" i="17" a="1"/>
  <c r="G2462" i="17" s="1"/>
  <c r="F2013" i="17" a="1"/>
  <c r="F2013" i="17" s="1"/>
  <c r="S2013" i="17" s="1"/>
  <c r="G2013" i="17" a="1"/>
  <c r="G2013" i="17" s="1"/>
  <c r="E2013" i="17" a="1"/>
  <c r="E2013" i="17" s="1"/>
  <c r="F770" i="17" a="1"/>
  <c r="F770" i="17" s="1"/>
  <c r="S770" i="17" s="1"/>
  <c r="G770" i="17" a="1"/>
  <c r="G770" i="17" s="1"/>
  <c r="E770" i="17" a="1"/>
  <c r="E770" i="17" s="1"/>
  <c r="F274" i="17" a="1"/>
  <c r="F274" i="17" s="1"/>
  <c r="S274" i="17" s="1"/>
  <c r="E274" i="17" a="1"/>
  <c r="E274" i="17" s="1"/>
  <c r="G274" i="17" a="1"/>
  <c r="G274" i="17" s="1"/>
  <c r="F1823" i="17" a="1"/>
  <c r="F1823" i="17" s="1"/>
  <c r="S1823" i="17" s="1"/>
  <c r="E1823" i="17" a="1"/>
  <c r="E1823" i="17" s="1"/>
  <c r="G1823" i="17" a="1"/>
  <c r="G1823" i="17" s="1"/>
  <c r="F1450" i="17" a="1"/>
  <c r="F1450" i="17" s="1"/>
  <c r="S1450" i="17" s="1"/>
  <c r="E1450" i="17" a="1"/>
  <c r="E1450" i="17" s="1"/>
  <c r="G1450" i="17" a="1"/>
  <c r="G1450" i="17" s="1"/>
  <c r="F1045" i="17" a="1"/>
  <c r="F1045" i="17" s="1"/>
  <c r="S1045" i="17" s="1"/>
  <c r="E1045" i="17" a="1"/>
  <c r="E1045" i="17" s="1"/>
  <c r="G1045" i="17" a="1"/>
  <c r="G1045" i="17" s="1"/>
  <c r="F1569" i="17" a="1"/>
  <c r="F1569" i="17" s="1"/>
  <c r="S1569" i="17" s="1"/>
  <c r="G1569" i="17" a="1"/>
  <c r="G1569" i="17" s="1"/>
  <c r="E1569" i="17" a="1"/>
  <c r="E1569" i="17" s="1"/>
  <c r="D421" i="17"/>
  <c r="AF421" i="5" a="1"/>
  <c r="AF421" i="5" s="1"/>
  <c r="F1648" i="17" a="1"/>
  <c r="F1648" i="17" s="1"/>
  <c r="S1648" i="17" s="1"/>
  <c r="G1648" i="17" a="1"/>
  <c r="G1648" i="17" s="1"/>
  <c r="E1648" i="17" a="1"/>
  <c r="E1648" i="17" s="1"/>
  <c r="F330" i="17" a="1"/>
  <c r="F330" i="17" s="1"/>
  <c r="S330" i="17" s="1"/>
  <c r="E330" i="17" a="1"/>
  <c r="E330" i="17" s="1"/>
  <c r="G330" i="17" a="1"/>
  <c r="G330" i="17" s="1"/>
  <c r="F1109" i="17" a="1"/>
  <c r="F1109" i="17" s="1"/>
  <c r="S1109" i="17" s="1"/>
  <c r="E1109" i="17" a="1"/>
  <c r="E1109" i="17" s="1"/>
  <c r="G1109" i="17" a="1"/>
  <c r="G1109" i="17" s="1"/>
  <c r="F2071" i="17" a="1"/>
  <c r="F2071" i="17" s="1"/>
  <c r="S2071" i="17" s="1"/>
  <c r="G2071" i="17" a="1"/>
  <c r="G2071" i="17" s="1"/>
  <c r="E2071" i="17" a="1"/>
  <c r="E2071" i="17" s="1"/>
  <c r="F1176" i="17" a="1"/>
  <c r="F1176" i="17" s="1"/>
  <c r="S1176" i="17" s="1"/>
  <c r="E1176" i="17" a="1"/>
  <c r="E1176" i="17" s="1"/>
  <c r="G1176" i="17" a="1"/>
  <c r="G1176" i="17" s="1"/>
  <c r="F489" i="17" a="1"/>
  <c r="F489" i="17" s="1"/>
  <c r="S489" i="17" s="1"/>
  <c r="E489" i="17" a="1"/>
  <c r="E489" i="17" s="1"/>
  <c r="G489" i="17" a="1"/>
  <c r="G489" i="17" s="1"/>
  <c r="F3389" i="17" a="1"/>
  <c r="F3389" i="17" s="1"/>
  <c r="S3389" i="17" s="1"/>
  <c r="E3389" i="17" a="1"/>
  <c r="E3389" i="17" s="1"/>
  <c r="G3389" i="17" a="1"/>
  <c r="G3389" i="17" s="1"/>
  <c r="F2439" i="17" a="1"/>
  <c r="F2439" i="17" s="1"/>
  <c r="S2439" i="17" s="1"/>
  <c r="E2439" i="17" a="1"/>
  <c r="E2439" i="17" s="1"/>
  <c r="G2439" i="17" a="1"/>
  <c r="G2439" i="17" s="1"/>
  <c r="F1185" i="17" a="1"/>
  <c r="F1185" i="17" s="1"/>
  <c r="S1185" i="17" s="1"/>
  <c r="E1185" i="17" a="1"/>
  <c r="E1185" i="17" s="1"/>
  <c r="G1185" i="17" a="1"/>
  <c r="G1185" i="17" s="1"/>
  <c r="F578" i="17" a="1"/>
  <c r="F578" i="17" s="1"/>
  <c r="S578" i="17" s="1"/>
  <c r="E578" i="17" a="1"/>
  <c r="E578" i="17" s="1"/>
  <c r="G578" i="17" a="1"/>
  <c r="G578" i="17" s="1"/>
  <c r="F1992" i="17" a="1"/>
  <c r="F1992" i="17" s="1"/>
  <c r="S1992" i="17" s="1"/>
  <c r="G1992" i="17" a="1"/>
  <c r="G1992" i="17" s="1"/>
  <c r="E1992" i="17" a="1"/>
  <c r="E1992" i="17" s="1"/>
  <c r="F718" i="17" a="1"/>
  <c r="F718" i="17" s="1"/>
  <c r="S718" i="17" s="1"/>
  <c r="G718" i="17" a="1"/>
  <c r="G718" i="17" s="1"/>
  <c r="E718" i="17" a="1"/>
  <c r="E718" i="17" s="1"/>
  <c r="F1321" i="17" a="1"/>
  <c r="F1321" i="17" s="1"/>
  <c r="S1321" i="17" s="1"/>
  <c r="E1321" i="17" a="1"/>
  <c r="E1321" i="17" s="1"/>
  <c r="G1321" i="17" a="1"/>
  <c r="G1321" i="17" s="1"/>
  <c r="F2529" i="17" a="1"/>
  <c r="F2529" i="17" s="1"/>
  <c r="S2529" i="17" s="1"/>
  <c r="E2529" i="17" a="1"/>
  <c r="E2529" i="17" s="1"/>
  <c r="G2529" i="17" a="1"/>
  <c r="G2529" i="17" s="1"/>
  <c r="F2789" i="17" a="1"/>
  <c r="F2789" i="17" s="1"/>
  <c r="S2789" i="17" s="1"/>
  <c r="E2789" i="17" a="1"/>
  <c r="E2789" i="17" s="1"/>
  <c r="G2789" i="17" a="1"/>
  <c r="G2789" i="17" s="1"/>
  <c r="F747" i="17" a="1"/>
  <c r="F747" i="17" s="1"/>
  <c r="S747" i="17" s="1"/>
  <c r="E747" i="17" a="1"/>
  <c r="E747" i="17" s="1"/>
  <c r="G747" i="17" a="1"/>
  <c r="G747" i="17" s="1"/>
  <c r="AE3683" i="5"/>
  <c r="F234" i="17" a="1"/>
  <c r="F234" i="17" s="1"/>
  <c r="S234" i="17" s="1"/>
  <c r="E234" i="17" a="1"/>
  <c r="E234" i="17" s="1"/>
  <c r="G234" i="17" a="1"/>
  <c r="G234" i="17" s="1"/>
  <c r="F1767" i="17" a="1"/>
  <c r="F1767" i="17" s="1"/>
  <c r="S1767" i="17" s="1"/>
  <c r="E1767" i="17" a="1"/>
  <c r="E1767" i="17" s="1"/>
  <c r="G1767" i="17" a="1"/>
  <c r="G1767" i="17" s="1"/>
  <c r="F640" i="17" a="1"/>
  <c r="F640" i="17" s="1"/>
  <c r="S640" i="17" s="1"/>
  <c r="E640" i="17" a="1"/>
  <c r="E640" i="17" s="1"/>
  <c r="G640" i="17" a="1"/>
  <c r="G640" i="17" s="1"/>
  <c r="F2566" i="17" a="1"/>
  <c r="F2566" i="17" s="1"/>
  <c r="S2566" i="17" s="1"/>
  <c r="G2566" i="17" a="1"/>
  <c r="G2566" i="17" s="1"/>
  <c r="E2566" i="17" a="1"/>
  <c r="E2566" i="17" s="1"/>
  <c r="F1681" i="17" a="1"/>
  <c r="F1681" i="17" s="1"/>
  <c r="S1681" i="17" s="1"/>
  <c r="E1681" i="17" a="1"/>
  <c r="E1681" i="17" s="1"/>
  <c r="G1681" i="17" a="1"/>
  <c r="G1681" i="17" s="1"/>
  <c r="F475" i="17" a="1"/>
  <c r="F475" i="17" s="1"/>
  <c r="S475" i="17" s="1"/>
  <c r="E475" i="17" a="1"/>
  <c r="E475" i="17" s="1"/>
  <c r="G475" i="17" a="1"/>
  <c r="G475" i="17" s="1"/>
  <c r="F3133" i="17" a="1"/>
  <c r="F3133" i="17" s="1"/>
  <c r="S3133" i="17" s="1"/>
  <c r="E3133" i="17" a="1"/>
  <c r="E3133" i="17" s="1"/>
  <c r="G3133" i="17" a="1"/>
  <c r="G3133" i="17" s="1"/>
  <c r="F281" i="17" a="1"/>
  <c r="F281" i="17" s="1"/>
  <c r="S281" i="17" s="1"/>
  <c r="E281" i="17" a="1"/>
  <c r="E281" i="17" s="1"/>
  <c r="G281" i="17" a="1"/>
  <c r="G281" i="17" s="1"/>
  <c r="F2133" i="17" a="1"/>
  <c r="F2133" i="17" s="1"/>
  <c r="S2133" i="17" s="1"/>
  <c r="E2133" i="17" a="1"/>
  <c r="E2133" i="17" s="1"/>
  <c r="G2133" i="17" a="1"/>
  <c r="G2133" i="17" s="1"/>
  <c r="F931" i="17" a="1"/>
  <c r="F931" i="17" s="1"/>
  <c r="S931" i="17" s="1"/>
  <c r="E931" i="17" a="1"/>
  <c r="E931" i="17" s="1"/>
  <c r="G931" i="17" a="1"/>
  <c r="G931" i="17" s="1"/>
  <c r="F810" i="17" a="1"/>
  <c r="F810" i="17" s="1"/>
  <c r="S810" i="17" s="1"/>
  <c r="E810" i="17" a="1"/>
  <c r="E810" i="17" s="1"/>
  <c r="G810" i="17" a="1"/>
  <c r="G810" i="17" s="1"/>
  <c r="F1898" i="17" a="1"/>
  <c r="F1898" i="17" s="1"/>
  <c r="S1898" i="17" s="1"/>
  <c r="G1898" i="17" a="1"/>
  <c r="G1898" i="17" s="1"/>
  <c r="E1898" i="17" a="1"/>
  <c r="E1898" i="17" s="1"/>
  <c r="F1779" i="17" a="1"/>
  <c r="F1779" i="17" s="1"/>
  <c r="S1779" i="17" s="1"/>
  <c r="G1779" i="17" a="1"/>
  <c r="G1779" i="17" s="1"/>
  <c r="E1779" i="17" a="1"/>
  <c r="E1779" i="17" s="1"/>
  <c r="F1387" i="17" a="1"/>
  <c r="F1387" i="17" s="1"/>
  <c r="S1387" i="17" s="1"/>
  <c r="E1387" i="17" a="1"/>
  <c r="E1387" i="17" s="1"/>
  <c r="G1387" i="17" a="1"/>
  <c r="G1387" i="17" s="1"/>
  <c r="F2652" i="17" a="1"/>
  <c r="F2652" i="17" s="1"/>
  <c r="S2652" i="17" s="1"/>
  <c r="G2652" i="17" a="1"/>
  <c r="G2652" i="17" s="1"/>
  <c r="E2652" i="17" a="1"/>
  <c r="E2652" i="17" s="1"/>
  <c r="F786" i="17" a="1"/>
  <c r="F786" i="17" s="1"/>
  <c r="S786" i="17" s="1"/>
  <c r="G786" i="17" a="1"/>
  <c r="G786" i="17" s="1"/>
  <c r="E786" i="17" a="1"/>
  <c r="E786" i="17" s="1"/>
  <c r="D436" i="17"/>
  <c r="AF436" i="5" a="1"/>
  <c r="AF436" i="5" s="1"/>
  <c r="F1195" i="17" a="1"/>
  <c r="F1195" i="17" s="1"/>
  <c r="S1195" i="17" s="1"/>
  <c r="E1195" i="17" a="1"/>
  <c r="E1195" i="17" s="1"/>
  <c r="G1195" i="17" a="1"/>
  <c r="G1195" i="17" s="1"/>
  <c r="F846" i="17" a="1"/>
  <c r="F846" i="17" s="1"/>
  <c r="S846" i="17" s="1"/>
  <c r="G846" i="17" a="1"/>
  <c r="G846" i="17" s="1"/>
  <c r="E846" i="17" a="1"/>
  <c r="E846" i="17" s="1"/>
  <c r="F610" i="17" a="1"/>
  <c r="F610" i="17" s="1"/>
  <c r="S610" i="17" s="1"/>
  <c r="E610" i="17" a="1"/>
  <c r="E610" i="17" s="1"/>
  <c r="G610" i="17" a="1"/>
  <c r="G610" i="17" s="1"/>
  <c r="F1631" i="17" a="1"/>
  <c r="F1631" i="17" s="1"/>
  <c r="S1631" i="17" s="1"/>
  <c r="E1631" i="17" a="1"/>
  <c r="E1631" i="17" s="1"/>
  <c r="G1631" i="17" a="1"/>
  <c r="G1631" i="17" s="1"/>
  <c r="F2532" i="17" a="1"/>
  <c r="F2532" i="17" s="1"/>
  <c r="S2532" i="17" s="1"/>
  <c r="E2532" i="17" a="1"/>
  <c r="E2532" i="17" s="1"/>
  <c r="G2532" i="17" a="1"/>
  <c r="G2532" i="17" s="1"/>
  <c r="F2389" i="17" a="1"/>
  <c r="F2389" i="17" s="1"/>
  <c r="S2389" i="17" s="1"/>
  <c r="E2389" i="17" a="1"/>
  <c r="E2389" i="17" s="1"/>
  <c r="G2389" i="17" a="1"/>
  <c r="G2389" i="17" s="1"/>
  <c r="F2297" i="17" a="1"/>
  <c r="F2297" i="17" s="1"/>
  <c r="S2297" i="17" s="1"/>
  <c r="E2297" i="17" a="1"/>
  <c r="E2297" i="17" s="1"/>
  <c r="G2297" i="17" a="1"/>
  <c r="G2297" i="17" s="1"/>
  <c r="F2061" i="17" a="1"/>
  <c r="F2061" i="17" s="1"/>
  <c r="S2061" i="17" s="1"/>
  <c r="G2061" i="17" a="1"/>
  <c r="G2061" i="17" s="1"/>
  <c r="E2061" i="17" a="1"/>
  <c r="E2061" i="17" s="1"/>
  <c r="D1382" i="17"/>
  <c r="AF1382" i="5" a="1"/>
  <c r="AF1382" i="5" s="1"/>
  <c r="F1919" i="17" a="1"/>
  <c r="F1919" i="17" s="1"/>
  <c r="S1919" i="17" s="1"/>
  <c r="E1919" i="17" a="1"/>
  <c r="E1919" i="17" s="1"/>
  <c r="G1919" i="17" a="1"/>
  <c r="G1919" i="17" s="1"/>
  <c r="F569" i="17" a="1"/>
  <c r="F569" i="17" s="1"/>
  <c r="S569" i="17" s="1"/>
  <c r="E569" i="17" a="1"/>
  <c r="E569" i="17" s="1"/>
  <c r="G569" i="17" a="1"/>
  <c r="G569" i="17" s="1"/>
  <c r="AE3973" i="5"/>
  <c r="F3167" i="17" a="1"/>
  <c r="F3167" i="17" s="1"/>
  <c r="S3167" i="17" s="1"/>
  <c r="E3167" i="17" a="1"/>
  <c r="E3167" i="17" s="1"/>
  <c r="G3167" i="17" a="1"/>
  <c r="G3167" i="17" s="1"/>
  <c r="F1939" i="17" a="1"/>
  <c r="F1939" i="17" s="1"/>
  <c r="S1939" i="17" s="1"/>
  <c r="E1939" i="17" a="1"/>
  <c r="E1939" i="17" s="1"/>
  <c r="G1939" i="17" a="1"/>
  <c r="G1939" i="17" s="1"/>
  <c r="F1731" i="17" a="1"/>
  <c r="F1731" i="17" s="1"/>
  <c r="S1731" i="17" s="1"/>
  <c r="G1731" i="17" a="1"/>
  <c r="G1731" i="17" s="1"/>
  <c r="E1731" i="17" a="1"/>
  <c r="E1731" i="17" s="1"/>
  <c r="F391" i="17" a="1"/>
  <c r="F391" i="17" s="1"/>
  <c r="S391" i="17" s="1"/>
  <c r="G391" i="17" a="1"/>
  <c r="G391" i="17" s="1"/>
  <c r="E391" i="17" a="1"/>
  <c r="E391" i="17" s="1"/>
  <c r="F971" i="17" a="1"/>
  <c r="F971" i="17" s="1"/>
  <c r="S971" i="17" s="1"/>
  <c r="E971" i="17" a="1"/>
  <c r="E971" i="17" s="1"/>
  <c r="G971" i="17" a="1"/>
  <c r="G971" i="17" s="1"/>
  <c r="F3548" i="17" a="1"/>
  <c r="F3548" i="17" s="1"/>
  <c r="S3548" i="17" s="1"/>
  <c r="E3548" i="17" a="1"/>
  <c r="E3548" i="17" s="1"/>
  <c r="G3548" i="17" a="1"/>
  <c r="G3548" i="17" s="1"/>
  <c r="F2228" i="17" a="1"/>
  <c r="F2228" i="17" s="1"/>
  <c r="S2228" i="17" s="1"/>
  <c r="G2228" i="17" a="1"/>
  <c r="G2228" i="17" s="1"/>
  <c r="E2228" i="17" a="1"/>
  <c r="E2228" i="17" s="1"/>
  <c r="F2179" i="17" a="1"/>
  <c r="F2179" i="17" s="1"/>
  <c r="S2179" i="17" s="1"/>
  <c r="E2179" i="17" a="1"/>
  <c r="E2179" i="17" s="1"/>
  <c r="G2179" i="17" a="1"/>
  <c r="G2179" i="17" s="1"/>
  <c r="D131" i="17"/>
  <c r="AF131" i="5" a="1"/>
  <c r="AF131" i="5" s="1"/>
  <c r="AF3025" i="5" a="1"/>
  <c r="AF3025" i="5" s="1"/>
  <c r="D3025" i="17"/>
  <c r="F2164" i="17" a="1"/>
  <c r="F2164" i="17" s="1"/>
  <c r="S2164" i="17" s="1"/>
  <c r="G2164" i="17" a="1"/>
  <c r="G2164" i="17" s="1"/>
  <c r="E2164" i="17" a="1"/>
  <c r="E2164" i="17" s="1"/>
  <c r="F466" i="17" a="1"/>
  <c r="F466" i="17" s="1"/>
  <c r="S466" i="17" s="1"/>
  <c r="E466" i="17" a="1"/>
  <c r="E466" i="17" s="1"/>
  <c r="G466" i="17" a="1"/>
  <c r="G466" i="17" s="1"/>
  <c r="F745" i="17" a="1"/>
  <c r="F745" i="17" s="1"/>
  <c r="S745" i="17" s="1"/>
  <c r="E745" i="17" a="1"/>
  <c r="E745" i="17" s="1"/>
  <c r="G745" i="17" a="1"/>
  <c r="G745" i="17" s="1"/>
  <c r="AF886" i="5" a="1"/>
  <c r="AF886" i="5" s="1"/>
  <c r="D886" i="17"/>
  <c r="F84" i="17" a="1"/>
  <c r="F84" i="17" s="1"/>
  <c r="S84" i="17" s="1"/>
  <c r="E84" i="17" a="1"/>
  <c r="E84" i="17" s="1"/>
  <c r="G84" i="17" a="1"/>
  <c r="G84" i="17" s="1"/>
  <c r="F2147" i="17" a="1"/>
  <c r="F2147" i="17" s="1"/>
  <c r="S2147" i="17" s="1"/>
  <c r="E2147" i="17" a="1"/>
  <c r="E2147" i="17" s="1"/>
  <c r="G2147" i="17" a="1"/>
  <c r="G2147" i="17" s="1"/>
  <c r="F2014" i="17" a="1"/>
  <c r="F2014" i="17" s="1"/>
  <c r="S2014" i="17" s="1"/>
  <c r="E2014" i="17" a="1"/>
  <c r="E2014" i="17" s="1"/>
  <c r="G2014" i="17" a="1"/>
  <c r="G2014" i="17" s="1"/>
  <c r="F2569" i="17" a="1"/>
  <c r="F2569" i="17" s="1"/>
  <c r="S2569" i="17" s="1"/>
  <c r="E2569" i="17" a="1"/>
  <c r="E2569" i="17" s="1"/>
  <c r="G2569" i="17" a="1"/>
  <c r="G2569" i="17" s="1"/>
  <c r="F1831" i="17" a="1"/>
  <c r="F1831" i="17" s="1"/>
  <c r="S1831" i="17" s="1"/>
  <c r="E1831" i="17" a="1"/>
  <c r="E1831" i="17" s="1"/>
  <c r="G1831" i="17" a="1"/>
  <c r="G1831" i="17" s="1"/>
  <c r="F1756" i="17" a="1"/>
  <c r="F1756" i="17" s="1"/>
  <c r="S1756" i="17" s="1"/>
  <c r="E1756" i="17" a="1"/>
  <c r="E1756" i="17" s="1"/>
  <c r="G1756" i="17" a="1"/>
  <c r="G1756" i="17" s="1"/>
  <c r="F1883" i="17" a="1"/>
  <c r="F1883" i="17" s="1"/>
  <c r="S1883" i="17" s="1"/>
  <c r="G1883" i="17" a="1"/>
  <c r="G1883" i="17" s="1"/>
  <c r="E1883" i="17" a="1"/>
  <c r="E1883" i="17" s="1"/>
  <c r="D1302" i="17"/>
  <c r="AF1302" i="5" a="1"/>
  <c r="AF1302" i="5" s="1"/>
  <c r="F1169" i="17" a="1"/>
  <c r="F1169" i="17" s="1"/>
  <c r="S1169" i="17" s="1"/>
  <c r="G1169" i="17" a="1"/>
  <c r="G1169" i="17" s="1"/>
  <c r="E1169" i="17" a="1"/>
  <c r="E1169" i="17" s="1"/>
  <c r="F1568" i="17" a="1"/>
  <c r="F1568" i="17" s="1"/>
  <c r="S1568" i="17" s="1"/>
  <c r="G1568" i="17" a="1"/>
  <c r="G1568" i="17" s="1"/>
  <c r="E1568" i="17" a="1"/>
  <c r="E1568" i="17" s="1"/>
  <c r="F508" i="17" a="1"/>
  <c r="F508" i="17" s="1"/>
  <c r="S508" i="17" s="1"/>
  <c r="E508" i="17" a="1"/>
  <c r="E508" i="17" s="1"/>
  <c r="G508" i="17" a="1"/>
  <c r="G508" i="17" s="1"/>
  <c r="F1628" i="17" a="1"/>
  <c r="F1628" i="17" s="1"/>
  <c r="S1628" i="17" s="1"/>
  <c r="E1628" i="17" a="1"/>
  <c r="E1628" i="17" s="1"/>
  <c r="G1628" i="17" a="1"/>
  <c r="G1628" i="17" s="1"/>
  <c r="F598" i="17" a="1"/>
  <c r="F598" i="17" s="1"/>
  <c r="S598" i="17" s="1"/>
  <c r="E598" i="17" a="1"/>
  <c r="E598" i="17" s="1"/>
  <c r="G598" i="17" a="1"/>
  <c r="G598" i="17" s="1"/>
  <c r="F1138" i="17" a="1"/>
  <c r="F1138" i="17" s="1"/>
  <c r="S1138" i="17" s="1"/>
  <c r="E1138" i="17" a="1"/>
  <c r="E1138" i="17" s="1"/>
  <c r="G1138" i="17" a="1"/>
  <c r="G1138" i="17" s="1"/>
  <c r="F327" i="17" a="1"/>
  <c r="F327" i="17" s="1"/>
  <c r="S327" i="17" s="1"/>
  <c r="G327" i="17" a="1"/>
  <c r="G327" i="17" s="1"/>
  <c r="E327" i="17" a="1"/>
  <c r="E327" i="17" s="1"/>
  <c r="F3505" i="17" a="1"/>
  <c r="F3505" i="17" s="1"/>
  <c r="S3505" i="17" s="1"/>
  <c r="G3505" i="17" a="1"/>
  <c r="G3505" i="17" s="1"/>
  <c r="E3505" i="17" a="1"/>
  <c r="E3505" i="17" s="1"/>
  <c r="F2898" i="17" a="1"/>
  <c r="F2898" i="17" s="1"/>
  <c r="S2898" i="17" s="1"/>
  <c r="E2898" i="17" a="1"/>
  <c r="E2898" i="17" s="1"/>
  <c r="G2898" i="17" a="1"/>
  <c r="G2898" i="17" s="1"/>
  <c r="AE3924" i="5"/>
  <c r="F514" i="17" a="1"/>
  <c r="F514" i="17" s="1"/>
  <c r="S514" i="17" s="1"/>
  <c r="E514" i="17" a="1"/>
  <c r="E514" i="17" s="1"/>
  <c r="G514" i="17" a="1"/>
  <c r="G514" i="17" s="1"/>
  <c r="F775" i="17" a="1"/>
  <c r="F775" i="17" s="1"/>
  <c r="S775" i="17" s="1"/>
  <c r="E775" i="17" a="1"/>
  <c r="E775" i="17" s="1"/>
  <c r="G775" i="17" a="1"/>
  <c r="G775" i="17" s="1"/>
  <c r="F681" i="17" a="1"/>
  <c r="F681" i="17" s="1"/>
  <c r="S681" i="17" s="1"/>
  <c r="G681" i="17" a="1"/>
  <c r="G681" i="17" s="1"/>
  <c r="E681" i="17" a="1"/>
  <c r="E681" i="17" s="1"/>
  <c r="F2992" i="17" a="1"/>
  <c r="F2992" i="17" s="1"/>
  <c r="S2992" i="17" s="1"/>
  <c r="G2992" i="17" a="1"/>
  <c r="G2992" i="17" s="1"/>
  <c r="E2992" i="17" a="1"/>
  <c r="E2992" i="17" s="1"/>
  <c r="F1242" i="17" a="1"/>
  <c r="F1242" i="17" s="1"/>
  <c r="S1242" i="17" s="1"/>
  <c r="E1242" i="17" a="1"/>
  <c r="E1242" i="17" s="1"/>
  <c r="G1242" i="17" a="1"/>
  <c r="G1242" i="17" s="1"/>
  <c r="F527" i="17" a="1"/>
  <c r="F527" i="17" s="1"/>
  <c r="S527" i="17" s="1"/>
  <c r="G527" i="17" a="1"/>
  <c r="G527" i="17" s="1"/>
  <c r="E527" i="17" a="1"/>
  <c r="E527" i="17" s="1"/>
  <c r="F1630" i="17" a="1"/>
  <c r="F1630" i="17" s="1"/>
  <c r="S1630" i="17" s="1"/>
  <c r="G1630" i="17" a="1"/>
  <c r="G1630" i="17" s="1"/>
  <c r="E1630" i="17" a="1"/>
  <c r="E1630" i="17" s="1"/>
  <c r="F1683" i="17" a="1"/>
  <c r="F1683" i="17" s="1"/>
  <c r="S1683" i="17" s="1"/>
  <c r="G1683" i="17" a="1"/>
  <c r="G1683" i="17" s="1"/>
  <c r="E1683" i="17" a="1"/>
  <c r="E1683" i="17" s="1"/>
  <c r="F2382" i="17" a="1"/>
  <c r="F2382" i="17" s="1"/>
  <c r="S2382" i="17" s="1"/>
  <c r="E2382" i="17" a="1"/>
  <c r="E2382" i="17" s="1"/>
  <c r="G2382" i="17" a="1"/>
  <c r="G2382" i="17" s="1"/>
  <c r="F2270" i="17" a="1"/>
  <c r="F2270" i="17" s="1"/>
  <c r="S2270" i="17" s="1"/>
  <c r="G2270" i="17" a="1"/>
  <c r="G2270" i="17" s="1"/>
  <c r="E2270" i="17" a="1"/>
  <c r="E2270" i="17" s="1"/>
  <c r="F639" i="17" a="1"/>
  <c r="F639" i="17" s="1"/>
  <c r="S639" i="17" s="1"/>
  <c r="E639" i="17" a="1"/>
  <c r="E639" i="17" s="1"/>
  <c r="G639" i="17" a="1"/>
  <c r="G639" i="17" s="1"/>
  <c r="F751" i="17" a="1"/>
  <c r="F751" i="17" s="1"/>
  <c r="S751" i="17" s="1"/>
  <c r="E751" i="17" a="1"/>
  <c r="E751" i="17" s="1"/>
  <c r="G751" i="17" a="1"/>
  <c r="G751" i="17" s="1"/>
  <c r="F2449" i="17" a="1"/>
  <c r="F2449" i="17" s="1"/>
  <c r="S2449" i="17" s="1"/>
  <c r="E2449" i="17" a="1"/>
  <c r="E2449" i="17" s="1"/>
  <c r="G2449" i="17" a="1"/>
  <c r="G2449" i="17" s="1"/>
  <c r="F1747" i="17" a="1"/>
  <c r="F1747" i="17" s="1"/>
  <c r="S1747" i="17" s="1"/>
  <c r="E1747" i="17" a="1"/>
  <c r="E1747" i="17" s="1"/>
  <c r="G1747" i="17" a="1"/>
  <c r="G1747" i="17" s="1"/>
  <c r="F551" i="17" a="1"/>
  <c r="F551" i="17" s="1"/>
  <c r="S551" i="17" s="1"/>
  <c r="E551" i="17" a="1"/>
  <c r="E551" i="17" s="1"/>
  <c r="G551" i="17" a="1"/>
  <c r="G551" i="17" s="1"/>
  <c r="F1089" i="17" a="1"/>
  <c r="F1089" i="17" s="1"/>
  <c r="S1089" i="17" s="1"/>
  <c r="E1089" i="17" a="1"/>
  <c r="E1089" i="17" s="1"/>
  <c r="G1089" i="17" a="1"/>
  <c r="G1089" i="17" s="1"/>
  <c r="F459" i="17" a="1"/>
  <c r="F459" i="17" s="1"/>
  <c r="S459" i="17" s="1"/>
  <c r="E459" i="17" a="1"/>
  <c r="E459" i="17" s="1"/>
  <c r="G459" i="17" a="1"/>
  <c r="G459" i="17" s="1"/>
  <c r="F524" i="17" a="1"/>
  <c r="F524" i="17" s="1"/>
  <c r="S524" i="17" s="1"/>
  <c r="E524" i="17" a="1"/>
  <c r="E524" i="17" s="1"/>
  <c r="G524" i="17" a="1"/>
  <c r="G524" i="17" s="1"/>
  <c r="F1009" i="17" a="1"/>
  <c r="F1009" i="17" s="1"/>
  <c r="S1009" i="17" s="1"/>
  <c r="E1009" i="17" a="1"/>
  <c r="E1009" i="17" s="1"/>
  <c r="G1009" i="17" a="1"/>
  <c r="G1009" i="17" s="1"/>
  <c r="F637" i="17" a="1"/>
  <c r="F637" i="17" s="1"/>
  <c r="S637" i="17" s="1"/>
  <c r="G637" i="17" a="1"/>
  <c r="G637" i="17" s="1"/>
  <c r="E637" i="17" a="1"/>
  <c r="E637" i="17" s="1"/>
  <c r="AF3498" i="5" a="1"/>
  <c r="AF3498" i="5" s="1"/>
  <c r="D3498" i="17"/>
  <c r="F3352" i="17" a="1"/>
  <c r="F3352" i="17" s="1"/>
  <c r="S3352" i="17" s="1"/>
  <c r="E3352" i="17" a="1"/>
  <c r="E3352" i="17" s="1"/>
  <c r="G3352" i="17" a="1"/>
  <c r="G3352" i="17" s="1"/>
  <c r="F3608" i="17" a="1"/>
  <c r="F3608" i="17" s="1"/>
  <c r="S3608" i="17" s="1"/>
  <c r="G3608" i="17" a="1"/>
  <c r="G3608" i="17" s="1"/>
  <c r="E3608" i="17" a="1"/>
  <c r="E3608" i="17" s="1"/>
  <c r="F529" i="17" a="1"/>
  <c r="F529" i="17" s="1"/>
  <c r="S529" i="17" s="1"/>
  <c r="G529" i="17" a="1"/>
  <c r="G529" i="17" s="1"/>
  <c r="E529" i="17" a="1"/>
  <c r="E529" i="17" s="1"/>
  <c r="F1564" i="17" a="1"/>
  <c r="F1564" i="17" s="1"/>
  <c r="S1564" i="17" s="1"/>
  <c r="G1564" i="17" a="1"/>
  <c r="G1564" i="17" s="1"/>
  <c r="E1564" i="17" a="1"/>
  <c r="E1564" i="17" s="1"/>
  <c r="F1437" i="17" a="1"/>
  <c r="F1437" i="17" s="1"/>
  <c r="S1437" i="17" s="1"/>
  <c r="E1437" i="17" a="1"/>
  <c r="E1437" i="17" s="1"/>
  <c r="G1437" i="17" a="1"/>
  <c r="G1437" i="17" s="1"/>
  <c r="F1167" i="17" a="1"/>
  <c r="F1167" i="17" s="1"/>
  <c r="S1167" i="17" s="1"/>
  <c r="E1167" i="17" a="1"/>
  <c r="E1167" i="17" s="1"/>
  <c r="G1167" i="17" a="1"/>
  <c r="G1167" i="17" s="1"/>
  <c r="F3272" i="17" a="1"/>
  <c r="F3272" i="17" s="1"/>
  <c r="S3272" i="17" s="1"/>
  <c r="E3272" i="17" a="1"/>
  <c r="E3272" i="17" s="1"/>
  <c r="G3272" i="17" a="1"/>
  <c r="G3272" i="17" s="1"/>
  <c r="F535" i="17" a="1"/>
  <c r="F535" i="17" s="1"/>
  <c r="S535" i="17" s="1"/>
  <c r="E535" i="17" a="1"/>
  <c r="E535" i="17" s="1"/>
  <c r="G535" i="17" a="1"/>
  <c r="G535" i="17" s="1"/>
  <c r="F483" i="17" a="1"/>
  <c r="F483" i="17" s="1"/>
  <c r="S483" i="17" s="1"/>
  <c r="G483" i="17" a="1"/>
  <c r="G483" i="17" s="1"/>
  <c r="E483" i="17" a="1"/>
  <c r="E483" i="17" s="1"/>
  <c r="F376" i="17" a="1"/>
  <c r="F376" i="17" s="1"/>
  <c r="S376" i="17" s="1"/>
  <c r="G376" i="17" a="1"/>
  <c r="G376" i="17" s="1"/>
  <c r="E376" i="17" a="1"/>
  <c r="E376" i="17" s="1"/>
  <c r="F2314" i="17" a="1"/>
  <c r="F2314" i="17" s="1"/>
  <c r="S2314" i="17" s="1"/>
  <c r="G2314" i="17" a="1"/>
  <c r="G2314" i="17" s="1"/>
  <c r="E2314" i="17" a="1"/>
  <c r="E2314" i="17" s="1"/>
  <c r="F2396" i="17" a="1"/>
  <c r="F2396" i="17" s="1"/>
  <c r="S2396" i="17" s="1"/>
  <c r="E2396" i="17" a="1"/>
  <c r="E2396" i="17" s="1"/>
  <c r="G2396" i="17" a="1"/>
  <c r="G2396" i="17" s="1"/>
  <c r="D2201" i="17"/>
  <c r="AF2201" i="5" a="1"/>
  <c r="AF2201" i="5" s="1"/>
  <c r="F806" i="17" a="1"/>
  <c r="F806" i="17" s="1"/>
  <c r="S806" i="17" s="1"/>
  <c r="E806" i="17" a="1"/>
  <c r="E806" i="17" s="1"/>
  <c r="G806" i="17" a="1"/>
  <c r="G806" i="17" s="1"/>
  <c r="F985" i="17" a="1"/>
  <c r="F985" i="17" s="1"/>
  <c r="S985" i="17" s="1"/>
  <c r="E985" i="17" a="1"/>
  <c r="E985" i="17" s="1"/>
  <c r="G985" i="17" a="1"/>
  <c r="G985" i="17" s="1"/>
  <c r="F3312" i="17" a="1"/>
  <c r="F3312" i="17" s="1"/>
  <c r="S3312" i="17" s="1"/>
  <c r="G3312" i="17" a="1"/>
  <c r="G3312" i="17" s="1"/>
  <c r="E3312" i="17" a="1"/>
  <c r="E3312" i="17" s="1"/>
  <c r="F2194" i="17" a="1"/>
  <c r="F2194" i="17" s="1"/>
  <c r="S2194" i="17" s="1"/>
  <c r="G2194" i="17" a="1"/>
  <c r="G2194" i="17" s="1"/>
  <c r="E2194" i="17" a="1"/>
  <c r="E2194" i="17" s="1"/>
  <c r="AE2780" i="5"/>
  <c r="D99" i="17"/>
  <c r="AF99" i="5" a="1"/>
  <c r="AF99" i="5" s="1"/>
  <c r="F1431" i="17" a="1"/>
  <c r="F1431" i="17" s="1"/>
  <c r="S1431" i="17" s="1"/>
  <c r="E1431" i="17" a="1"/>
  <c r="E1431" i="17" s="1"/>
  <c r="G1431" i="17" a="1"/>
  <c r="G1431" i="17" s="1"/>
  <c r="F285" i="17" a="1"/>
  <c r="F285" i="17" s="1"/>
  <c r="S285" i="17" s="1"/>
  <c r="G285" i="17" a="1"/>
  <c r="G285" i="17" s="1"/>
  <c r="E285" i="17" a="1"/>
  <c r="E285" i="17" s="1"/>
  <c r="F497" i="17" a="1"/>
  <c r="F497" i="17" s="1"/>
  <c r="S497" i="17" s="1"/>
  <c r="G497" i="17" a="1"/>
  <c r="G497" i="17" s="1"/>
  <c r="E497" i="17" a="1"/>
  <c r="E497" i="17" s="1"/>
  <c r="F297" i="17" a="1"/>
  <c r="F297" i="17" s="1"/>
  <c r="S297" i="17" s="1"/>
  <c r="E297" i="17" a="1"/>
  <c r="E297" i="17" s="1"/>
  <c r="G297" i="17" a="1"/>
  <c r="G297" i="17" s="1"/>
  <c r="F3616" i="17" a="1"/>
  <c r="F3616" i="17" s="1"/>
  <c r="S3616" i="17" s="1"/>
  <c r="G3616" i="17" a="1"/>
  <c r="G3616" i="17" s="1"/>
  <c r="E3616" i="17" a="1"/>
  <c r="E3616" i="17" s="1"/>
  <c r="F3033" i="17" a="1"/>
  <c r="F3033" i="17" s="1"/>
  <c r="S3033" i="17" s="1"/>
  <c r="G3033" i="17" a="1"/>
  <c r="G3033" i="17" s="1"/>
  <c r="E3033" i="17" a="1"/>
  <c r="E3033" i="17" s="1"/>
  <c r="F435" i="17" a="1"/>
  <c r="F435" i="17" s="1"/>
  <c r="S435" i="17" s="1"/>
  <c r="G435" i="17" a="1"/>
  <c r="G435" i="17" s="1"/>
  <c r="E435" i="17" a="1"/>
  <c r="E435" i="17" s="1"/>
  <c r="D2" i="17"/>
  <c r="AF2" i="5" a="1"/>
  <c r="AF2" i="5" s="1"/>
  <c r="F383" i="17" a="1"/>
  <c r="F383" i="17" s="1"/>
  <c r="S383" i="17" s="1"/>
  <c r="G383" i="17" a="1"/>
  <c r="G383" i="17" s="1"/>
  <c r="E383" i="17" a="1"/>
  <c r="E383" i="17" s="1"/>
  <c r="F2654" i="17" a="1"/>
  <c r="F2654" i="17" s="1"/>
  <c r="S2654" i="17" s="1"/>
  <c r="G2654" i="17" a="1"/>
  <c r="G2654" i="17" s="1"/>
  <c r="E2654" i="17" a="1"/>
  <c r="E2654" i="17" s="1"/>
  <c r="F2404" i="17" a="1"/>
  <c r="F2404" i="17" s="1"/>
  <c r="S2404" i="17" s="1"/>
  <c r="G2404" i="17" a="1"/>
  <c r="G2404" i="17" s="1"/>
  <c r="E2404" i="17" a="1"/>
  <c r="E2404" i="17" s="1"/>
  <c r="F1507" i="17" a="1"/>
  <c r="F1507" i="17" s="1"/>
  <c r="S1507" i="17" s="1"/>
  <c r="E1507" i="17" a="1"/>
  <c r="E1507" i="17" s="1"/>
  <c r="G1507" i="17" a="1"/>
  <c r="G1507" i="17" s="1"/>
  <c r="AF250" i="5" a="1"/>
  <c r="AF250" i="5" s="1"/>
  <c r="D250" i="17"/>
  <c r="D877" i="17"/>
  <c r="AF877" i="5" a="1"/>
  <c r="AF877" i="5" s="1"/>
  <c r="F1652" i="17" a="1"/>
  <c r="F1652" i="17" s="1"/>
  <c r="S1652" i="17" s="1"/>
  <c r="G1652" i="17" a="1"/>
  <c r="G1652" i="17" s="1"/>
  <c r="E1652" i="17" a="1"/>
  <c r="E1652" i="17" s="1"/>
  <c r="F672" i="17" a="1"/>
  <c r="F672" i="17" s="1"/>
  <c r="S672" i="17" s="1"/>
  <c r="G672" i="17" a="1"/>
  <c r="G672" i="17" s="1"/>
  <c r="E672" i="17" a="1"/>
  <c r="E672" i="17" s="1"/>
  <c r="F1489" i="17" a="1"/>
  <c r="F1489" i="17" s="1"/>
  <c r="S1489" i="17" s="1"/>
  <c r="G1489" i="17" a="1"/>
  <c r="G1489" i="17" s="1"/>
  <c r="E1489" i="17" a="1"/>
  <c r="E1489" i="17" s="1"/>
  <c r="D3087" i="17"/>
  <c r="AF3087" i="5" a="1"/>
  <c r="AF3087" i="5" s="1"/>
  <c r="F1702" i="17" a="1"/>
  <c r="F1702" i="17" s="1"/>
  <c r="S1702" i="17" s="1"/>
  <c r="E1702" i="17" a="1"/>
  <c r="E1702" i="17" s="1"/>
  <c r="G1702" i="17" a="1"/>
  <c r="G1702" i="17" s="1"/>
  <c r="D194" i="17"/>
  <c r="AF194" i="5" a="1"/>
  <c r="AF194" i="5" s="1"/>
  <c r="AF137" i="5" a="1"/>
  <c r="AF137" i="5" s="1"/>
  <c r="D137" i="17"/>
  <c r="AF293" i="5" a="1"/>
  <c r="AF293" i="5" s="1"/>
  <c r="D293" i="17"/>
  <c r="F1470" i="17" a="1"/>
  <c r="F1470" i="17" s="1"/>
  <c r="S1470" i="17" s="1"/>
  <c r="E1470" i="17" a="1"/>
  <c r="E1470" i="17" s="1"/>
  <c r="G1470" i="17" a="1"/>
  <c r="G1470" i="17" s="1"/>
  <c r="F1844" i="17" a="1"/>
  <c r="F1844" i="17" s="1"/>
  <c r="S1844" i="17" s="1"/>
  <c r="G1844" i="17" a="1"/>
  <c r="G1844" i="17" s="1"/>
  <c r="E1844" i="17" a="1"/>
  <c r="E1844" i="17" s="1"/>
  <c r="AE2490" i="5"/>
  <c r="D2490" i="17" s="1"/>
  <c r="F505" i="17" a="1"/>
  <c r="F505" i="17" s="1"/>
  <c r="S505" i="17" s="1"/>
  <c r="E505" i="17" a="1"/>
  <c r="E505" i="17" s="1"/>
  <c r="G505" i="17" a="1"/>
  <c r="G505" i="17" s="1"/>
  <c r="F666" i="17" a="1"/>
  <c r="F666" i="17" s="1"/>
  <c r="S666" i="17" s="1"/>
  <c r="G666" i="17" a="1"/>
  <c r="G666" i="17" s="1"/>
  <c r="E666" i="17" a="1"/>
  <c r="E666" i="17" s="1"/>
  <c r="D22" i="17"/>
  <c r="AF22" i="5" a="1"/>
  <c r="AF22" i="5" s="1"/>
  <c r="D407" i="17"/>
  <c r="AF407" i="5" a="1"/>
  <c r="AF407" i="5" s="1"/>
  <c r="AF104" i="5" a="1"/>
  <c r="AF104" i="5" s="1"/>
  <c r="D104" i="17"/>
  <c r="D110" i="17"/>
  <c r="AF110" i="5" a="1"/>
  <c r="AF110" i="5" s="1"/>
  <c r="D80" i="17"/>
  <c r="AF80" i="5" a="1"/>
  <c r="AF80" i="5" s="1"/>
  <c r="AE2657" i="5"/>
  <c r="F2141" i="17" a="1"/>
  <c r="F2141" i="17" s="1"/>
  <c r="S2141" i="17" s="1"/>
  <c r="E2141" i="17" a="1"/>
  <c r="E2141" i="17" s="1"/>
  <c r="G2141" i="17" a="1"/>
  <c r="G2141" i="17" s="1"/>
  <c r="D409" i="17"/>
  <c r="AF409" i="5" a="1"/>
  <c r="AF409" i="5" s="1"/>
  <c r="F1912" i="17" a="1"/>
  <c r="F1912" i="17" s="1"/>
  <c r="S1912" i="17" s="1"/>
  <c r="G1912" i="17" a="1"/>
  <c r="G1912" i="17" s="1"/>
  <c r="E1912" i="17" a="1"/>
  <c r="E1912" i="17" s="1"/>
  <c r="D743" i="17"/>
  <c r="AF743" i="5" a="1"/>
  <c r="AF743" i="5" s="1"/>
  <c r="D91" i="17"/>
  <c r="AF91" i="5" a="1"/>
  <c r="AF91" i="5" s="1"/>
  <c r="F2687" i="17" a="1"/>
  <c r="F2687" i="17" s="1"/>
  <c r="S2687" i="17" s="1"/>
  <c r="G2687" i="17" a="1"/>
  <c r="G2687" i="17" s="1"/>
  <c r="E2687" i="17" a="1"/>
  <c r="E2687" i="17" s="1"/>
  <c r="AF2835" i="5" a="1"/>
  <c r="AF2835" i="5" s="1"/>
  <c r="D2835" i="17"/>
  <c r="F2595" i="17" a="1"/>
  <c r="F2595" i="17" s="1"/>
  <c r="S2595" i="17" s="1"/>
  <c r="G2595" i="17" a="1"/>
  <c r="G2595" i="17" s="1"/>
  <c r="E2595" i="17" a="1"/>
  <c r="E2595" i="17" s="1"/>
  <c r="F3232" i="17" a="1"/>
  <c r="F3232" i="17" s="1"/>
  <c r="S3232" i="17" s="1"/>
  <c r="G3232" i="17" a="1"/>
  <c r="G3232" i="17" s="1"/>
  <c r="E3232" i="17" a="1"/>
  <c r="E3232" i="17" s="1"/>
  <c r="D166" i="17"/>
  <c r="AF166" i="5" a="1"/>
  <c r="AF166" i="5" s="1"/>
  <c r="D334" i="17"/>
  <c r="AF334" i="5" a="1"/>
  <c r="AF334" i="5" s="1"/>
  <c r="F1347" i="17" a="1"/>
  <c r="F1347" i="17" s="1"/>
  <c r="S1347" i="17" s="1"/>
  <c r="G1347" i="17" a="1"/>
  <c r="G1347" i="17" s="1"/>
  <c r="E1347" i="17" a="1"/>
  <c r="E1347" i="17" s="1"/>
  <c r="F1051" i="17" a="1"/>
  <c r="F1051" i="17" s="1"/>
  <c r="S1051" i="17" s="1"/>
  <c r="E1051" i="17" a="1"/>
  <c r="E1051" i="17" s="1"/>
  <c r="G1051" i="17" a="1"/>
  <c r="G1051" i="17" s="1"/>
  <c r="F3463" i="17" a="1"/>
  <c r="F3463" i="17" s="1"/>
  <c r="S3463" i="17" s="1"/>
  <c r="E3463" i="17" a="1"/>
  <c r="E3463" i="17" s="1"/>
  <c r="G3463" i="17" a="1"/>
  <c r="G3463" i="17" s="1"/>
  <c r="F512" i="17" a="1"/>
  <c r="F512" i="17" s="1"/>
  <c r="S512" i="17" s="1"/>
  <c r="E512" i="17" a="1"/>
  <c r="E512" i="17" s="1"/>
  <c r="G512" i="17" a="1"/>
  <c r="G512" i="17" s="1"/>
  <c r="F2520" i="17" a="1"/>
  <c r="F2520" i="17" s="1"/>
  <c r="S2520" i="17" s="1"/>
  <c r="G2520" i="17" a="1"/>
  <c r="G2520" i="17" s="1"/>
  <c r="E2520" i="17" a="1"/>
  <c r="E2520" i="17" s="1"/>
  <c r="F908" i="17" a="1"/>
  <c r="F908" i="17" s="1"/>
  <c r="S908" i="17" s="1"/>
  <c r="E908" i="17" a="1"/>
  <c r="E908" i="17" s="1"/>
  <c r="G908" i="17" a="1"/>
  <c r="G908" i="17" s="1"/>
  <c r="F331" i="17" a="1"/>
  <c r="F331" i="17" s="1"/>
  <c r="S331" i="17" s="1"/>
  <c r="E331" i="17" a="1"/>
  <c r="E331" i="17" s="1"/>
  <c r="G331" i="17" a="1"/>
  <c r="G331" i="17" s="1"/>
  <c r="F865" i="17" a="1"/>
  <c r="F865" i="17" s="1"/>
  <c r="S865" i="17" s="1"/>
  <c r="G865" i="17" a="1"/>
  <c r="G865" i="17" s="1"/>
  <c r="E865" i="17" a="1"/>
  <c r="E865" i="17" s="1"/>
  <c r="AF2184" i="5" a="1"/>
  <c r="AF2184" i="5" s="1"/>
  <c r="D2184" i="17"/>
  <c r="D2557" i="17"/>
  <c r="AF2557" i="5" a="1"/>
  <c r="AF2557" i="5" s="1"/>
  <c r="D218" i="17"/>
  <c r="AF218" i="5" a="1"/>
  <c r="AF218" i="5" s="1"/>
  <c r="AF205" i="5" a="1"/>
  <c r="AF205" i="5" s="1"/>
  <c r="D205" i="17"/>
  <c r="F1063" i="17" a="1"/>
  <c r="F1063" i="17" s="1"/>
  <c r="S1063" i="17" s="1"/>
  <c r="E1063" i="17" a="1"/>
  <c r="E1063" i="17" s="1"/>
  <c r="G1063" i="17" a="1"/>
  <c r="G1063" i="17" s="1"/>
  <c r="F1932" i="17" a="1"/>
  <c r="F1932" i="17" s="1"/>
  <c r="S1932" i="17" s="1"/>
  <c r="E1932" i="17" a="1"/>
  <c r="E1932" i="17" s="1"/>
  <c r="G1932" i="17" a="1"/>
  <c r="G1932" i="17" s="1"/>
  <c r="F2068" i="17" a="1"/>
  <c r="F2068" i="17" s="1"/>
  <c r="S2068" i="17" s="1"/>
  <c r="G2068" i="17" a="1"/>
  <c r="G2068" i="17" s="1"/>
  <c r="E2068" i="17" a="1"/>
  <c r="E2068" i="17" s="1"/>
  <c r="AF3162" i="5" a="1"/>
  <c r="AF3162" i="5" s="1"/>
  <c r="D3162" i="17"/>
  <c r="F802" i="17" a="1"/>
  <c r="F802" i="17" s="1"/>
  <c r="S802" i="17" s="1"/>
  <c r="G802" i="17" a="1"/>
  <c r="G802" i="17" s="1"/>
  <c r="E802" i="17" a="1"/>
  <c r="E802" i="17" s="1"/>
  <c r="F1317" i="17" a="1"/>
  <c r="F1317" i="17" s="1"/>
  <c r="S1317" i="17" s="1"/>
  <c r="G1317" i="17" a="1"/>
  <c r="G1317" i="17" s="1"/>
  <c r="E1317" i="17" a="1"/>
  <c r="E1317" i="17" s="1"/>
  <c r="AF6" i="5" a="1"/>
  <c r="AF6" i="5" s="1"/>
  <c r="D6" i="17"/>
  <c r="D161" i="17"/>
  <c r="AF161" i="5" a="1"/>
  <c r="AF161" i="5" s="1"/>
  <c r="F740" i="17" a="1"/>
  <c r="F740" i="17" s="1"/>
  <c r="S740" i="17" s="1"/>
  <c r="E740" i="17" a="1"/>
  <c r="E740" i="17" s="1"/>
  <c r="G740" i="17" a="1"/>
  <c r="G740" i="17" s="1"/>
  <c r="F1364" i="17" a="1"/>
  <c r="F1364" i="17" s="1"/>
  <c r="S1364" i="17" s="1"/>
  <c r="E1364" i="17" a="1"/>
  <c r="E1364" i="17" s="1"/>
  <c r="G1364" i="17" a="1"/>
  <c r="G1364" i="17" s="1"/>
  <c r="F720" i="17" a="1"/>
  <c r="F720" i="17" s="1"/>
  <c r="S720" i="17" s="1"/>
  <c r="E720" i="17" a="1"/>
  <c r="E720" i="17" s="1"/>
  <c r="G720" i="17" a="1"/>
  <c r="G720" i="17" s="1"/>
  <c r="F1604" i="17" a="1"/>
  <c r="F1604" i="17" s="1"/>
  <c r="S1604" i="17" s="1"/>
  <c r="E1604" i="17" a="1"/>
  <c r="E1604" i="17" s="1"/>
  <c r="G1604" i="17" a="1"/>
  <c r="G1604" i="17" s="1"/>
  <c r="F990" i="17" a="1"/>
  <c r="F990" i="17" s="1"/>
  <c r="S990" i="17" s="1"/>
  <c r="G990" i="17" a="1"/>
  <c r="G990" i="17" s="1"/>
  <c r="E990" i="17" a="1"/>
  <c r="E990" i="17" s="1"/>
  <c r="F994" i="17" a="1"/>
  <c r="F994" i="17" s="1"/>
  <c r="S994" i="17" s="1"/>
  <c r="G994" i="17" a="1"/>
  <c r="G994" i="17" s="1"/>
  <c r="E994" i="17" a="1"/>
  <c r="E994" i="17" s="1"/>
  <c r="AF156" i="5" a="1"/>
  <c r="AF156" i="5" s="1"/>
  <c r="D156" i="17"/>
  <c r="F626" i="17" a="1"/>
  <c r="F626" i="17" s="1"/>
  <c r="S626" i="17" s="1"/>
  <c r="G626" i="17" a="1"/>
  <c r="G626" i="17" s="1"/>
  <c r="E626" i="17" a="1"/>
  <c r="E626" i="17" s="1"/>
  <c r="F1333" i="17" a="1"/>
  <c r="F1333" i="17" s="1"/>
  <c r="S1333" i="17" s="1"/>
  <c r="E1333" i="17" a="1"/>
  <c r="E1333" i="17" s="1"/>
  <c r="G1333" i="17" a="1"/>
  <c r="G1333" i="17" s="1"/>
  <c r="F850" i="17" a="1"/>
  <c r="F850" i="17" s="1"/>
  <c r="S850" i="17" s="1"/>
  <c r="G850" i="17" a="1"/>
  <c r="G850" i="17" s="1"/>
  <c r="E850" i="17" a="1"/>
  <c r="E850" i="17" s="1"/>
  <c r="F533" i="17" a="1"/>
  <c r="F533" i="17" s="1"/>
  <c r="S533" i="17" s="1"/>
  <c r="G533" i="17" a="1"/>
  <c r="G533" i="17" s="1"/>
  <c r="E533" i="17" a="1"/>
  <c r="E533" i="17" s="1"/>
  <c r="F504" i="17" a="1"/>
  <c r="F504" i="17" s="1"/>
  <c r="S504" i="17" s="1"/>
  <c r="E504" i="17" a="1"/>
  <c r="E504" i="17" s="1"/>
  <c r="G504" i="17" a="1"/>
  <c r="G504" i="17" s="1"/>
  <c r="F541" i="17" a="1"/>
  <c r="F541" i="17" s="1"/>
  <c r="S541" i="17" s="1"/>
  <c r="G541" i="17" a="1"/>
  <c r="G541" i="17" s="1"/>
  <c r="E541" i="17" a="1"/>
  <c r="E541" i="17" s="1"/>
  <c r="F656" i="17" a="1"/>
  <c r="F656" i="17" s="1"/>
  <c r="S656" i="17" s="1"/>
  <c r="G656" i="17" a="1"/>
  <c r="G656" i="17" s="1"/>
  <c r="E656" i="17" a="1"/>
  <c r="E656" i="17" s="1"/>
  <c r="F953" i="17" a="1"/>
  <c r="F953" i="17" s="1"/>
  <c r="S953" i="17" s="1"/>
  <c r="E953" i="17" a="1"/>
  <c r="E953" i="17" s="1"/>
  <c r="G953" i="17" a="1"/>
  <c r="G953" i="17" s="1"/>
  <c r="F363" i="17" a="1"/>
  <c r="F363" i="17" s="1"/>
  <c r="S363" i="17" s="1"/>
  <c r="E363" i="17" a="1"/>
  <c r="E363" i="17" s="1"/>
  <c r="G363" i="17" a="1"/>
  <c r="G363" i="17" s="1"/>
  <c r="F2233" i="17" a="1"/>
  <c r="F2233" i="17" s="1"/>
  <c r="S2233" i="17" s="1"/>
  <c r="E2233" i="17" a="1"/>
  <c r="E2233" i="17" s="1"/>
  <c r="G2233" i="17" a="1"/>
  <c r="G2233" i="17" s="1"/>
  <c r="F869" i="17" a="1"/>
  <c r="F869" i="17" s="1"/>
  <c r="S869" i="17" s="1"/>
  <c r="G869" i="17" a="1"/>
  <c r="G869" i="17" s="1"/>
  <c r="E869" i="17" a="1"/>
  <c r="E869" i="17" s="1"/>
  <c r="AF2221" i="5" a="1"/>
  <c r="AF2221" i="5" s="1"/>
  <c r="D2221" i="17"/>
  <c r="F1525" i="17" a="1"/>
  <c r="F1525" i="17" s="1"/>
  <c r="S1525" i="17" s="1"/>
  <c r="G1525" i="17" a="1"/>
  <c r="G1525" i="17" s="1"/>
  <c r="E1525" i="17" a="1"/>
  <c r="E1525" i="17" s="1"/>
  <c r="F1865" i="17" a="1"/>
  <c r="F1865" i="17" s="1"/>
  <c r="S1865" i="17" s="1"/>
  <c r="E1865" i="17" a="1"/>
  <c r="E1865" i="17" s="1"/>
  <c r="G1865" i="17" a="1"/>
  <c r="G1865" i="17" s="1"/>
  <c r="F1265" i="17" a="1"/>
  <c r="F1265" i="17" s="1"/>
  <c r="S1265" i="17" s="1"/>
  <c r="G1265" i="17" a="1"/>
  <c r="G1265" i="17" s="1"/>
  <c r="E1265" i="17" a="1"/>
  <c r="E1265" i="17" s="1"/>
  <c r="F1745" i="17" a="1"/>
  <c r="F1745" i="17" s="1"/>
  <c r="S1745" i="17" s="1"/>
  <c r="E1745" i="17" a="1"/>
  <c r="E1745" i="17" s="1"/>
  <c r="G1745" i="17" a="1"/>
  <c r="G1745" i="17" s="1"/>
  <c r="F1729" i="17" a="1"/>
  <c r="F1729" i="17" s="1"/>
  <c r="S1729" i="17" s="1"/>
  <c r="G1729" i="17" a="1"/>
  <c r="G1729" i="17" s="1"/>
  <c r="E1729" i="17" a="1"/>
  <c r="E1729" i="17" s="1"/>
  <c r="F1288" i="17" a="1"/>
  <c r="F1288" i="17" s="1"/>
  <c r="S1288" i="17" s="1"/>
  <c r="G1288" i="17" a="1"/>
  <c r="G1288" i="17" s="1"/>
  <c r="E1288" i="17" a="1"/>
  <c r="E1288" i="17" s="1"/>
  <c r="D414" i="17"/>
  <c r="AF414" i="5" a="1"/>
  <c r="AF414" i="5" s="1"/>
  <c r="F625" i="17" a="1"/>
  <c r="F625" i="17" s="1"/>
  <c r="S625" i="17" s="1"/>
  <c r="E625" i="17" a="1"/>
  <c r="E625" i="17" s="1"/>
  <c r="G625" i="17" a="1"/>
  <c r="G625" i="17" s="1"/>
  <c r="F471" i="17" a="1"/>
  <c r="F471" i="17" s="1"/>
  <c r="S471" i="17" s="1"/>
  <c r="E471" i="17" a="1"/>
  <c r="E471" i="17" s="1"/>
  <c r="G471" i="17" a="1"/>
  <c r="G471" i="17" s="1"/>
  <c r="F2269" i="17" a="1"/>
  <c r="F2269" i="17" s="1"/>
  <c r="S2269" i="17" s="1"/>
  <c r="G2269" i="17" a="1"/>
  <c r="G2269" i="17" s="1"/>
  <c r="E2269" i="17" a="1"/>
  <c r="E2269" i="17" s="1"/>
  <c r="F2312" i="17" a="1"/>
  <c r="F2312" i="17" s="1"/>
  <c r="S2312" i="17" s="1"/>
  <c r="G2312" i="17" a="1"/>
  <c r="G2312" i="17" s="1"/>
  <c r="E2312" i="17" a="1"/>
  <c r="E2312" i="17" s="1"/>
  <c r="F1412" i="17" a="1"/>
  <c r="F1412" i="17" s="1"/>
  <c r="S1412" i="17" s="1"/>
  <c r="E1412" i="17" a="1"/>
  <c r="E1412" i="17" s="1"/>
  <c r="G1412" i="17" a="1"/>
  <c r="G1412" i="17" s="1"/>
  <c r="F943" i="17" a="1"/>
  <c r="F943" i="17" s="1"/>
  <c r="S943" i="17" s="1"/>
  <c r="E943" i="17" a="1"/>
  <c r="E943" i="17" s="1"/>
  <c r="G943" i="17" a="1"/>
  <c r="G943" i="17" s="1"/>
  <c r="F3137" i="17" a="1"/>
  <c r="F3137" i="17" s="1"/>
  <c r="S3137" i="17" s="1"/>
  <c r="G3137" i="17" a="1"/>
  <c r="G3137" i="17" s="1"/>
  <c r="E3137" i="17" a="1"/>
  <c r="E3137" i="17" s="1"/>
  <c r="F670" i="17" a="1"/>
  <c r="F670" i="17" s="1"/>
  <c r="S670" i="17" s="1"/>
  <c r="E670" i="17" a="1"/>
  <c r="E670" i="17" s="1"/>
  <c r="G670" i="17" a="1"/>
  <c r="G670" i="17" s="1"/>
  <c r="F139" i="17" a="1"/>
  <c r="F139" i="17" s="1"/>
  <c r="S139" i="17" s="1"/>
  <c r="G139" i="17" a="1"/>
  <c r="G139" i="17" s="1"/>
  <c r="E139" i="17" a="1"/>
  <c r="E139" i="17" s="1"/>
  <c r="F1552" i="17" a="1"/>
  <c r="F1552" i="17" s="1"/>
  <c r="S1552" i="17" s="1"/>
  <c r="G1552" i="17" a="1"/>
  <c r="G1552" i="17" s="1"/>
  <c r="E1552" i="17" a="1"/>
  <c r="E1552" i="17" s="1"/>
  <c r="F1786" i="17" a="1"/>
  <c r="F1786" i="17" s="1"/>
  <c r="S1786" i="17" s="1"/>
  <c r="G1786" i="17" a="1"/>
  <c r="G1786" i="17" s="1"/>
  <c r="E1786" i="17" a="1"/>
  <c r="E1786" i="17" s="1"/>
  <c r="AF3732" i="5" a="1"/>
  <c r="AF3732" i="5" s="1"/>
  <c r="D3732" i="17"/>
  <c r="F733" i="17" a="1"/>
  <c r="F733" i="17" s="1"/>
  <c r="S733" i="17" s="1"/>
  <c r="E733" i="17" a="1"/>
  <c r="E733" i="17" s="1"/>
  <c r="G733" i="17" a="1"/>
  <c r="G733" i="17" s="1"/>
  <c r="F851" i="17" a="1"/>
  <c r="F851" i="17" s="1"/>
  <c r="S851" i="17" s="1"/>
  <c r="G851" i="17" a="1"/>
  <c r="G851" i="17" s="1"/>
  <c r="E851" i="17" a="1"/>
  <c r="E851" i="17" s="1"/>
  <c r="F2283" i="17" a="1"/>
  <c r="F2283" i="17" s="1"/>
  <c r="S2283" i="17" s="1"/>
  <c r="G2283" i="17" a="1"/>
  <c r="G2283" i="17" s="1"/>
  <c r="E2283" i="17" a="1"/>
  <c r="E2283" i="17" s="1"/>
  <c r="D164" i="17"/>
  <c r="AF164" i="5" a="1"/>
  <c r="AF164" i="5" s="1"/>
  <c r="F1410" i="17" a="1"/>
  <c r="F1410" i="17" s="1"/>
  <c r="S1410" i="17" s="1"/>
  <c r="E1410" i="17" a="1"/>
  <c r="E1410" i="17" s="1"/>
  <c r="G1410" i="17" a="1"/>
  <c r="G1410" i="17" s="1"/>
  <c r="F3533" i="17" a="1"/>
  <c r="F3533" i="17" s="1"/>
  <c r="S3533" i="17" s="1"/>
  <c r="E3533" i="17" a="1"/>
  <c r="E3533" i="17" s="1"/>
  <c r="G3533" i="17" a="1"/>
  <c r="G3533" i="17" s="1"/>
  <c r="F1496" i="17" a="1"/>
  <c r="F1496" i="17" s="1"/>
  <c r="S1496" i="17" s="1"/>
  <c r="E1496" i="17" a="1"/>
  <c r="E1496" i="17" s="1"/>
  <c r="G1496" i="17" a="1"/>
  <c r="G1496" i="17" s="1"/>
  <c r="F1292" i="17" a="1"/>
  <c r="F1292" i="17" s="1"/>
  <c r="S1292" i="17" s="1"/>
  <c r="G1292" i="17" a="1"/>
  <c r="G1292" i="17" s="1"/>
  <c r="E1292" i="17" a="1"/>
  <c r="E1292" i="17" s="1"/>
  <c r="F2191" i="17" a="1"/>
  <c r="F2191" i="17" s="1"/>
  <c r="S2191" i="17" s="1"/>
  <c r="G2191" i="17" a="1"/>
  <c r="G2191" i="17" s="1"/>
  <c r="E2191" i="17" a="1"/>
  <c r="E2191" i="17" s="1"/>
  <c r="F3245" i="17" a="1"/>
  <c r="F3245" i="17" s="1"/>
  <c r="S3245" i="17" s="1"/>
  <c r="E3245" i="17" a="1"/>
  <c r="E3245" i="17" s="1"/>
  <c r="G3245" i="17" a="1"/>
  <c r="G3245" i="17" s="1"/>
  <c r="D687" i="17"/>
  <c r="AF687" i="5" a="1"/>
  <c r="AF687" i="5" s="1"/>
  <c r="F2290" i="17" a="1"/>
  <c r="F2290" i="17" s="1"/>
  <c r="S2290" i="17" s="1"/>
  <c r="G2290" i="17" a="1"/>
  <c r="G2290" i="17" s="1"/>
  <c r="E2290" i="17" a="1"/>
  <c r="E2290" i="17" s="1"/>
  <c r="F1157" i="17" a="1"/>
  <c r="F1157" i="17" s="1"/>
  <c r="S1157" i="17" s="1"/>
  <c r="E1157" i="17" a="1"/>
  <c r="E1157" i="17" s="1"/>
  <c r="G1157" i="17" a="1"/>
  <c r="G1157" i="17" s="1"/>
  <c r="F1006" i="17" a="1"/>
  <c r="F1006" i="17" s="1"/>
  <c r="S1006" i="17" s="1"/>
  <c r="E1006" i="17" a="1"/>
  <c r="E1006" i="17" s="1"/>
  <c r="G1006" i="17" a="1"/>
  <c r="G1006" i="17" s="1"/>
  <c r="F1840" i="17" a="1"/>
  <c r="F1840" i="17" s="1"/>
  <c r="S1840" i="17" s="1"/>
  <c r="G1840" i="17" a="1"/>
  <c r="G1840" i="17" s="1"/>
  <c r="E1840" i="17" a="1"/>
  <c r="E1840" i="17" s="1"/>
  <c r="D340" i="17"/>
  <c r="AF340" i="5" a="1"/>
  <c r="AF340" i="5" s="1"/>
  <c r="D107" i="17"/>
  <c r="AF107" i="5" a="1"/>
  <c r="AF107" i="5" s="1"/>
  <c r="F3321" i="17" a="1"/>
  <c r="F3321" i="17" s="1"/>
  <c r="S3321" i="17" s="1"/>
  <c r="E3321" i="17" a="1"/>
  <c r="E3321" i="17" s="1"/>
  <c r="G3321" i="17" a="1"/>
  <c r="G3321" i="17" s="1"/>
  <c r="F2374" i="17" a="1"/>
  <c r="F2374" i="17" s="1"/>
  <c r="S2374" i="17" s="1"/>
  <c r="E2374" i="17" a="1"/>
  <c r="E2374" i="17" s="1"/>
  <c r="G2374" i="17" a="1"/>
  <c r="G2374" i="17" s="1"/>
  <c r="F3489" i="17" a="1"/>
  <c r="F3489" i="17" s="1"/>
  <c r="S3489" i="17" s="1"/>
  <c r="E3489" i="17" a="1"/>
  <c r="E3489" i="17" s="1"/>
  <c r="G3489" i="17" a="1"/>
  <c r="G3489" i="17" s="1"/>
  <c r="F1053" i="17" a="1"/>
  <c r="F1053" i="17" s="1"/>
  <c r="S1053" i="17" s="1"/>
  <c r="G1053" i="17" a="1"/>
  <c r="G1053" i="17" s="1"/>
  <c r="E1053" i="17" a="1"/>
  <c r="E1053" i="17" s="1"/>
  <c r="F1330" i="17" a="1"/>
  <c r="F1330" i="17" s="1"/>
  <c r="S1330" i="17" s="1"/>
  <c r="G1330" i="17" a="1"/>
  <c r="G1330" i="17" s="1"/>
  <c r="E1330" i="17" a="1"/>
  <c r="E1330" i="17" s="1"/>
  <c r="F938" i="17" a="1"/>
  <c r="F938" i="17" s="1"/>
  <c r="S938" i="17" s="1"/>
  <c r="G938" i="17" a="1"/>
  <c r="G938" i="17" s="1"/>
  <c r="E938" i="17" a="1"/>
  <c r="E938" i="17" s="1"/>
  <c r="F836" i="17" a="1"/>
  <c r="F836" i="17" s="1"/>
  <c r="S836" i="17" s="1"/>
  <c r="G836" i="17" a="1"/>
  <c r="G836" i="17" s="1"/>
  <c r="E836" i="17" a="1"/>
  <c r="E836" i="17" s="1"/>
  <c r="F590" i="17" a="1"/>
  <c r="F590" i="17" s="1"/>
  <c r="S590" i="17" s="1"/>
  <c r="G590" i="17" a="1"/>
  <c r="G590" i="17" s="1"/>
  <c r="E590" i="17" a="1"/>
  <c r="E590" i="17" s="1"/>
  <c r="F2033" i="17" a="1"/>
  <c r="F2033" i="17" s="1"/>
  <c r="S2033" i="17" s="1"/>
  <c r="E2033" i="17" a="1"/>
  <c r="E2033" i="17" s="1"/>
  <c r="G2033" i="17" a="1"/>
  <c r="G2033" i="17" s="1"/>
  <c r="F241" i="17" a="1"/>
  <c r="F241" i="17" s="1"/>
  <c r="S241" i="17" s="1"/>
  <c r="G241" i="17" a="1"/>
  <c r="G241" i="17" s="1"/>
  <c r="E241" i="17" a="1"/>
  <c r="E241" i="17" s="1"/>
  <c r="AF784" i="5" a="1"/>
  <c r="AF784" i="5" s="1"/>
  <c r="D784" i="17"/>
  <c r="F1056" i="17" a="1"/>
  <c r="F1056" i="17" s="1"/>
  <c r="S1056" i="17" s="1"/>
  <c r="G1056" i="17" a="1"/>
  <c r="G1056" i="17" s="1"/>
  <c r="E1056" i="17" a="1"/>
  <c r="E1056" i="17" s="1"/>
  <c r="D130" i="17"/>
  <c r="AF130" i="5" a="1"/>
  <c r="AF130" i="5" s="1"/>
  <c r="F1329" i="17" a="1"/>
  <c r="F1329" i="17" s="1"/>
  <c r="S1329" i="17" s="1"/>
  <c r="G1329" i="17" a="1"/>
  <c r="G1329" i="17" s="1"/>
  <c r="E1329" i="17" a="1"/>
  <c r="E1329" i="17" s="1"/>
  <c r="F566" i="17" a="1"/>
  <c r="F566" i="17" s="1"/>
  <c r="S566" i="17" s="1"/>
  <c r="E566" i="17" a="1"/>
  <c r="E566" i="17" s="1"/>
  <c r="G566" i="17" a="1"/>
  <c r="G566" i="17" s="1"/>
  <c r="D2611" i="17"/>
  <c r="AF2611" i="5" a="1"/>
  <c r="AF2611" i="5" s="1"/>
  <c r="AE1616" i="5"/>
  <c r="F1280" i="17" a="1"/>
  <c r="F1280" i="17" s="1"/>
  <c r="S1280" i="17" s="1"/>
  <c r="E1280" i="17" a="1"/>
  <c r="E1280" i="17" s="1"/>
  <c r="G1280" i="17" a="1"/>
  <c r="G1280" i="17" s="1"/>
  <c r="F1457" i="17" a="1"/>
  <c r="F1457" i="17" s="1"/>
  <c r="S1457" i="17" s="1"/>
  <c r="G1457" i="17" a="1"/>
  <c r="G1457" i="17" s="1"/>
  <c r="E1457" i="17" a="1"/>
  <c r="E1457" i="17" s="1"/>
  <c r="F2249" i="17" a="1"/>
  <c r="F2249" i="17" s="1"/>
  <c r="S2249" i="17" s="1"/>
  <c r="G2249" i="17" a="1"/>
  <c r="G2249" i="17" s="1"/>
  <c r="E2249" i="17" a="1"/>
  <c r="E2249" i="17" s="1"/>
  <c r="F1289" i="17" a="1"/>
  <c r="F1289" i="17" s="1"/>
  <c r="S1289" i="17" s="1"/>
  <c r="E1289" i="17" a="1"/>
  <c r="E1289" i="17" s="1"/>
  <c r="G1289" i="17" a="1"/>
  <c r="G1289" i="17" s="1"/>
  <c r="F1794" i="17" a="1"/>
  <c r="F1794" i="17" s="1"/>
  <c r="S1794" i="17" s="1"/>
  <c r="G1794" i="17" a="1"/>
  <c r="G1794" i="17" s="1"/>
  <c r="E1794" i="17" a="1"/>
  <c r="E1794" i="17" s="1"/>
  <c r="F983" i="17" a="1"/>
  <c r="F983" i="17" s="1"/>
  <c r="S983" i="17" s="1"/>
  <c r="E983" i="17" a="1"/>
  <c r="E983" i="17" s="1"/>
  <c r="G983" i="17" a="1"/>
  <c r="G983" i="17" s="1"/>
  <c r="F2081" i="17" a="1"/>
  <c r="F2081" i="17" s="1"/>
  <c r="S2081" i="17" s="1"/>
  <c r="G2081" i="17" a="1"/>
  <c r="G2081" i="17" s="1"/>
  <c r="E2081" i="17" a="1"/>
  <c r="E2081" i="17" s="1"/>
  <c r="F3071" i="17" a="1"/>
  <c r="F3071" i="17" s="1"/>
  <c r="S3071" i="17" s="1"/>
  <c r="G3071" i="17" a="1"/>
  <c r="G3071" i="17" s="1"/>
  <c r="E3071" i="17" a="1"/>
  <c r="E3071" i="17" s="1"/>
  <c r="F1312" i="17" a="1"/>
  <c r="F1312" i="17" s="1"/>
  <c r="S1312" i="17" s="1"/>
  <c r="G1312" i="17" a="1"/>
  <c r="G1312" i="17" s="1"/>
  <c r="E1312" i="17" a="1"/>
  <c r="E1312" i="17" s="1"/>
  <c r="F685" i="17" a="1"/>
  <c r="F685" i="17" s="1"/>
  <c r="S685" i="17" s="1"/>
  <c r="E685" i="17" a="1"/>
  <c r="E685" i="17" s="1"/>
  <c r="G685" i="17" a="1"/>
  <c r="G685" i="17" s="1"/>
  <c r="F521" i="17" a="1"/>
  <c r="F521" i="17" s="1"/>
  <c r="S521" i="17" s="1"/>
  <c r="G521" i="17" a="1"/>
  <c r="G521" i="17" s="1"/>
  <c r="E521" i="17" a="1"/>
  <c r="E521" i="17" s="1"/>
  <c r="F915" i="17" a="1"/>
  <c r="F915" i="17" s="1"/>
  <c r="S915" i="17" s="1"/>
  <c r="E915" i="17" a="1"/>
  <c r="E915" i="17" s="1"/>
  <c r="G915" i="17" a="1"/>
  <c r="G915" i="17" s="1"/>
  <c r="F2732" i="17" a="1"/>
  <c r="F2732" i="17" s="1"/>
  <c r="S2732" i="17" s="1"/>
  <c r="G2732" i="17" a="1"/>
  <c r="G2732" i="17" s="1"/>
  <c r="E2732" i="17" a="1"/>
  <c r="E2732" i="17" s="1"/>
  <c r="F803" i="17" a="1"/>
  <c r="F803" i="17" s="1"/>
  <c r="S803" i="17" s="1"/>
  <c r="G803" i="17" a="1"/>
  <c r="G803" i="17" s="1"/>
  <c r="E803" i="17" a="1"/>
  <c r="E803" i="17" s="1"/>
  <c r="F2248" i="17" a="1"/>
  <c r="F2248" i="17" s="1"/>
  <c r="S2248" i="17" s="1"/>
  <c r="G2248" i="17" a="1"/>
  <c r="G2248" i="17" s="1"/>
  <c r="E2248" i="17" a="1"/>
  <c r="E2248" i="17" s="1"/>
  <c r="F3426" i="17" a="1"/>
  <c r="F3426" i="17" s="1"/>
  <c r="S3426" i="17" s="1"/>
  <c r="G3426" i="17" a="1"/>
  <c r="G3426" i="17" s="1"/>
  <c r="E3426" i="17" a="1"/>
  <c r="E3426" i="17" s="1"/>
  <c r="F2091" i="17" a="1"/>
  <c r="F2091" i="17" s="1"/>
  <c r="S2091" i="17" s="1"/>
  <c r="E2091" i="17" a="1"/>
  <c r="E2091" i="17" s="1"/>
  <c r="G2091" i="17" a="1"/>
  <c r="G2091" i="17" s="1"/>
  <c r="F1543" i="17" a="1"/>
  <c r="F1543" i="17" s="1"/>
  <c r="S1543" i="17" s="1"/>
  <c r="G1543" i="17" a="1"/>
  <c r="G1543" i="17" s="1"/>
  <c r="E1543" i="17" a="1"/>
  <c r="E1543" i="17" s="1"/>
  <c r="F562" i="17" a="1"/>
  <c r="F562" i="17" s="1"/>
  <c r="S562" i="17" s="1"/>
  <c r="G562" i="17" a="1"/>
  <c r="G562" i="17" s="1"/>
  <c r="E562" i="17" a="1"/>
  <c r="E562" i="17" s="1"/>
  <c r="F1870" i="17" a="1"/>
  <c r="F1870" i="17" s="1"/>
  <c r="S1870" i="17" s="1"/>
  <c r="E1870" i="17" a="1"/>
  <c r="E1870" i="17" s="1"/>
  <c r="G1870" i="17" a="1"/>
  <c r="G1870" i="17" s="1"/>
  <c r="F1641" i="17" a="1"/>
  <c r="F1641" i="17" s="1"/>
  <c r="S1641" i="17" s="1"/>
  <c r="E1641" i="17" a="1"/>
  <c r="E1641" i="17" s="1"/>
  <c r="G1641" i="17" a="1"/>
  <c r="G1641" i="17" s="1"/>
  <c r="F1070" i="17" a="1"/>
  <c r="F1070" i="17" s="1"/>
  <c r="S1070" i="17" s="1"/>
  <c r="G1070" i="17" a="1"/>
  <c r="G1070" i="17" s="1"/>
  <c r="E1070" i="17" a="1"/>
  <c r="E1070" i="17" s="1"/>
  <c r="F826" i="17" a="1"/>
  <c r="F826" i="17" s="1"/>
  <c r="S826" i="17" s="1"/>
  <c r="G826" i="17" a="1"/>
  <c r="G826" i="17" s="1"/>
  <c r="E826" i="17" a="1"/>
  <c r="E826" i="17" s="1"/>
  <c r="F929" i="17" a="1"/>
  <c r="F929" i="17" s="1"/>
  <c r="S929" i="17" s="1"/>
  <c r="G929" i="17" a="1"/>
  <c r="G929" i="17" s="1"/>
  <c r="E929" i="17" a="1"/>
  <c r="E929" i="17" s="1"/>
  <c r="F1199" i="17" a="1"/>
  <c r="F1199" i="17" s="1"/>
  <c r="S1199" i="17" s="1"/>
  <c r="E1199" i="17" a="1"/>
  <c r="E1199" i="17" s="1"/>
  <c r="G1199" i="17" a="1"/>
  <c r="G1199" i="17" s="1"/>
  <c r="F1389" i="17" a="1"/>
  <c r="F1389" i="17" s="1"/>
  <c r="S1389" i="17" s="1"/>
  <c r="E1389" i="17" a="1"/>
  <c r="E1389" i="17" s="1"/>
  <c r="G1389" i="17" a="1"/>
  <c r="G1389" i="17" s="1"/>
  <c r="F253" i="17" a="1"/>
  <c r="F253" i="17" s="1"/>
  <c r="S253" i="17" s="1"/>
  <c r="G253" i="17" a="1"/>
  <c r="G253" i="17" s="1"/>
  <c r="E253" i="17" a="1"/>
  <c r="E253" i="17" s="1"/>
  <c r="F567" i="17" a="1"/>
  <c r="F567" i="17" s="1"/>
  <c r="S567" i="17" s="1"/>
  <c r="E567" i="17" a="1"/>
  <c r="E567" i="17" s="1"/>
  <c r="G567" i="17" a="1"/>
  <c r="G567" i="17" s="1"/>
  <c r="F780" i="17" a="1"/>
  <c r="F780" i="17" s="1"/>
  <c r="S780" i="17" s="1"/>
  <c r="G780" i="17" a="1"/>
  <c r="G780" i="17" s="1"/>
  <c r="E780" i="17" a="1"/>
  <c r="E780" i="17" s="1"/>
  <c r="F1308" i="17" a="1"/>
  <c r="F1308" i="17" s="1"/>
  <c r="S1308" i="17" s="1"/>
  <c r="G1308" i="17" a="1"/>
  <c r="G1308" i="17" s="1"/>
  <c r="E1308" i="17" a="1"/>
  <c r="E1308" i="17" s="1"/>
  <c r="F947" i="17" a="1"/>
  <c r="F947" i="17" s="1"/>
  <c r="S947" i="17" s="1"/>
  <c r="E947" i="17" a="1"/>
  <c r="E947" i="17" s="1"/>
  <c r="G947" i="17" a="1"/>
  <c r="G947" i="17" s="1"/>
  <c r="F2624" i="17" a="1"/>
  <c r="F2624" i="17" s="1"/>
  <c r="S2624" i="17" s="1"/>
  <c r="E2624" i="17" a="1"/>
  <c r="E2624" i="17" s="1"/>
  <c r="G2624" i="17" a="1"/>
  <c r="G2624" i="17" s="1"/>
  <c r="F2603" i="17" a="1"/>
  <c r="F2603" i="17" s="1"/>
  <c r="S2603" i="17" s="1"/>
  <c r="G2603" i="17" a="1"/>
  <c r="G2603" i="17" s="1"/>
  <c r="E2603" i="17" a="1"/>
  <c r="E2603" i="17" s="1"/>
  <c r="F1222" i="17" a="1"/>
  <c r="F1222" i="17" s="1"/>
  <c r="S1222" i="17" s="1"/>
  <c r="E1222" i="17" a="1"/>
  <c r="E1222" i="17" s="1"/>
  <c r="G1222" i="17" a="1"/>
  <c r="G1222" i="17" s="1"/>
  <c r="F1737" i="17" a="1"/>
  <c r="F1737" i="17" s="1"/>
  <c r="S1737" i="17" s="1"/>
  <c r="G1737" i="17" a="1"/>
  <c r="G1737" i="17" s="1"/>
  <c r="E1737" i="17" a="1"/>
  <c r="E1737" i="17" s="1"/>
  <c r="F543" i="17" a="1"/>
  <c r="F543" i="17" s="1"/>
  <c r="S543" i="17" s="1"/>
  <c r="E543" i="17" a="1"/>
  <c r="E543" i="17" s="1"/>
  <c r="G543" i="17" a="1"/>
  <c r="G543" i="17" s="1"/>
  <c r="F2268" i="17" a="1"/>
  <c r="F2268" i="17" s="1"/>
  <c r="S2268" i="17" s="1"/>
  <c r="G2268" i="17" a="1"/>
  <c r="G2268" i="17" s="1"/>
  <c r="E2268" i="17" a="1"/>
  <c r="E2268" i="17" s="1"/>
  <c r="F523" i="17" a="1"/>
  <c r="F523" i="17" s="1"/>
  <c r="S523" i="17" s="1"/>
  <c r="E523" i="17" a="1"/>
  <c r="E523" i="17" s="1"/>
  <c r="G523" i="17" a="1"/>
  <c r="G523" i="17" s="1"/>
  <c r="F2296" i="17" a="1"/>
  <c r="F2296" i="17" s="1"/>
  <c r="S2296" i="17" s="1"/>
  <c r="G2296" i="17" a="1"/>
  <c r="G2296" i="17" s="1"/>
  <c r="E2296" i="17" a="1"/>
  <c r="E2296" i="17" s="1"/>
  <c r="F2560" i="17" a="1"/>
  <c r="F2560" i="17" s="1"/>
  <c r="S2560" i="17" s="1"/>
  <c r="E2560" i="17" a="1"/>
  <c r="E2560" i="17" s="1"/>
  <c r="G2560" i="17" a="1"/>
  <c r="G2560" i="17" s="1"/>
  <c r="F338" i="17" a="1"/>
  <c r="F338" i="17" s="1"/>
  <c r="S338" i="17" s="1"/>
  <c r="E338" i="17" a="1"/>
  <c r="E338" i="17" s="1"/>
  <c r="G338" i="17" a="1"/>
  <c r="G338" i="17" s="1"/>
  <c r="F1547" i="17" a="1"/>
  <c r="F1547" i="17" s="1"/>
  <c r="S1547" i="17" s="1"/>
  <c r="E1547" i="17" a="1"/>
  <c r="E1547" i="17" s="1"/>
  <c r="G1547" i="17" a="1"/>
  <c r="G1547" i="17" s="1"/>
  <c r="F1200" i="17" a="1"/>
  <c r="F1200" i="17" s="1"/>
  <c r="S1200" i="17" s="1"/>
  <c r="G1200" i="17" a="1"/>
  <c r="G1200" i="17" s="1"/>
  <c r="E1200" i="17" a="1"/>
  <c r="E1200" i="17" s="1"/>
  <c r="F1375" i="17" a="1"/>
  <c r="F1375" i="17" s="1"/>
  <c r="S1375" i="17" s="1"/>
  <c r="E1375" i="17" a="1"/>
  <c r="E1375" i="17" s="1"/>
  <c r="G1375" i="17" a="1"/>
  <c r="G1375" i="17" s="1"/>
  <c r="F1727" i="17" a="1"/>
  <c r="F1727" i="17" s="1"/>
  <c r="S1727" i="17" s="1"/>
  <c r="G1727" i="17" a="1"/>
  <c r="G1727" i="17" s="1"/>
  <c r="E1727" i="17" a="1"/>
  <c r="E1727" i="17" s="1"/>
  <c r="F1838" i="17" a="1"/>
  <c r="F1838" i="17" s="1"/>
  <c r="S1838" i="17" s="1"/>
  <c r="G1838" i="17" a="1"/>
  <c r="G1838" i="17" s="1"/>
  <c r="E1838" i="17" a="1"/>
  <c r="E1838" i="17" s="1"/>
  <c r="F3042" i="17" a="1"/>
  <c r="F3042" i="17" s="1"/>
  <c r="S3042" i="17" s="1"/>
  <c r="G3042" i="17" a="1"/>
  <c r="G3042" i="17" s="1"/>
  <c r="E3042" i="17" a="1"/>
  <c r="E3042" i="17" s="1"/>
  <c r="F2186" i="17" a="1"/>
  <c r="F2186" i="17" s="1"/>
  <c r="S2186" i="17" s="1"/>
  <c r="E2186" i="17" a="1"/>
  <c r="E2186" i="17" s="1"/>
  <c r="G2186" i="17" a="1"/>
  <c r="G2186" i="17" s="1"/>
  <c r="F2425" i="17" a="1"/>
  <c r="F2425" i="17" s="1"/>
  <c r="S2425" i="17" s="1"/>
  <c r="E2425" i="17" a="1"/>
  <c r="E2425" i="17" s="1"/>
  <c r="G2425" i="17" a="1"/>
  <c r="G2425" i="17" s="1"/>
  <c r="F921" i="17" a="1"/>
  <c r="F921" i="17" s="1"/>
  <c r="S921" i="17" s="1"/>
  <c r="G921" i="17" a="1"/>
  <c r="G921" i="17" s="1"/>
  <c r="E921" i="17" a="1"/>
  <c r="E921" i="17" s="1"/>
  <c r="AE2627" i="5"/>
  <c r="F900" i="17" a="1"/>
  <c r="F900" i="17" s="1"/>
  <c r="S900" i="17" s="1"/>
  <c r="E900" i="17" a="1"/>
  <c r="E900" i="17" s="1"/>
  <c r="G900" i="17" a="1"/>
  <c r="G900" i="17" s="1"/>
  <c r="F579" i="17" a="1"/>
  <c r="F579" i="17" s="1"/>
  <c r="S579" i="17" s="1"/>
  <c r="G579" i="17" a="1"/>
  <c r="G579" i="17" s="1"/>
  <c r="E579" i="17" a="1"/>
  <c r="E579" i="17" s="1"/>
  <c r="F1407" i="17" a="1"/>
  <c r="F1407" i="17" s="1"/>
  <c r="S1407" i="17" s="1"/>
  <c r="G1407" i="17" a="1"/>
  <c r="G1407" i="17" s="1"/>
  <c r="E1407" i="17" a="1"/>
  <c r="E1407" i="17" s="1"/>
  <c r="F2420" i="17" a="1"/>
  <c r="F2420" i="17" s="1"/>
  <c r="S2420" i="17" s="1"/>
  <c r="G2420" i="17" a="1"/>
  <c r="G2420" i="17" s="1"/>
  <c r="E2420" i="17" a="1"/>
  <c r="E2420" i="17" s="1"/>
  <c r="F2384" i="17" a="1"/>
  <c r="F2384" i="17" s="1"/>
  <c r="S2384" i="17" s="1"/>
  <c r="E2384" i="17" a="1"/>
  <c r="E2384" i="17" s="1"/>
  <c r="G2384" i="17" a="1"/>
  <c r="G2384" i="17" s="1"/>
  <c r="F386" i="17" a="1"/>
  <c r="F386" i="17" s="1"/>
  <c r="S386" i="17" s="1"/>
  <c r="G386" i="17" a="1"/>
  <c r="G386" i="17" s="1"/>
  <c r="E386" i="17" a="1"/>
  <c r="E386" i="17" s="1"/>
  <c r="F444" i="17" a="1"/>
  <c r="F444" i="17" s="1"/>
  <c r="S444" i="17" s="1"/>
  <c r="E444" i="17" a="1"/>
  <c r="E444" i="17" s="1"/>
  <c r="G444" i="17" a="1"/>
  <c r="G444" i="17" s="1"/>
  <c r="F3485" i="17" a="1"/>
  <c r="F3485" i="17" s="1"/>
  <c r="S3485" i="17" s="1"/>
  <c r="G3485" i="17" a="1"/>
  <c r="G3485" i="17" s="1"/>
  <c r="E3485" i="17" a="1"/>
  <c r="E3485" i="17" s="1"/>
  <c r="F2795" i="17" a="1"/>
  <c r="F2795" i="17" s="1"/>
  <c r="S2795" i="17" s="1"/>
  <c r="E2795" i="17" a="1"/>
  <c r="E2795" i="17" s="1"/>
  <c r="G2795" i="17" a="1"/>
  <c r="G2795" i="17" s="1"/>
  <c r="F792" i="17" a="1"/>
  <c r="F792" i="17" s="1"/>
  <c r="S792" i="17" s="1"/>
  <c r="E792" i="17" a="1"/>
  <c r="E792" i="17" s="1"/>
  <c r="G792" i="17" a="1"/>
  <c r="G792" i="17" s="1"/>
  <c r="F811" i="17" a="1"/>
  <c r="F811" i="17" s="1"/>
  <c r="S811" i="17" s="1"/>
  <c r="E811" i="17" a="1"/>
  <c r="E811" i="17" s="1"/>
  <c r="G811" i="17" a="1"/>
  <c r="G811" i="17" s="1"/>
  <c r="AF47" i="5" a="1"/>
  <c r="AF47" i="5" s="1"/>
  <c r="F1797" i="17" a="1"/>
  <c r="F1797" i="17" s="1"/>
  <c r="S1797" i="17" s="1"/>
  <c r="G1797" i="17" a="1"/>
  <c r="G1797" i="17" s="1"/>
  <c r="E1797" i="17" a="1"/>
  <c r="E1797" i="17" s="1"/>
  <c r="F1194" i="17" a="1"/>
  <c r="F1194" i="17" s="1"/>
  <c r="S1194" i="17" s="1"/>
  <c r="E1194" i="17" a="1"/>
  <c r="E1194" i="17" s="1"/>
  <c r="G1194" i="17" a="1"/>
  <c r="G1194" i="17" s="1"/>
  <c r="F1995" i="17" a="1"/>
  <c r="F1995" i="17" s="1"/>
  <c r="S1995" i="17" s="1"/>
  <c r="G1995" i="17" a="1"/>
  <c r="G1995" i="17" s="1"/>
  <c r="E1995" i="17" a="1"/>
  <c r="E1995" i="17" s="1"/>
  <c r="F3549" i="17" a="1"/>
  <c r="F3549" i="17" s="1"/>
  <c r="S3549" i="17" s="1"/>
  <c r="E3549" i="17" a="1"/>
  <c r="E3549" i="17" s="1"/>
  <c r="G3549" i="17" a="1"/>
  <c r="G3549" i="17" s="1"/>
  <c r="F26" i="17" a="1"/>
  <c r="F26" i="17" s="1"/>
  <c r="S26" i="17" s="1"/>
  <c r="G26" i="17" a="1"/>
  <c r="G26" i="17" s="1"/>
  <c r="E26" i="17" a="1"/>
  <c r="E26" i="17" s="1"/>
  <c r="F2356" i="17" a="1"/>
  <c r="F2356" i="17" s="1"/>
  <c r="S2356" i="17" s="1"/>
  <c r="E2356" i="17" a="1"/>
  <c r="E2356" i="17" s="1"/>
  <c r="G2356" i="17" a="1"/>
  <c r="G2356" i="17" s="1"/>
  <c r="F2021" i="17" a="1"/>
  <c r="F2021" i="17" s="1"/>
  <c r="S2021" i="17" s="1"/>
  <c r="G2021" i="17" a="1"/>
  <c r="G2021" i="17" s="1"/>
  <c r="E2021" i="17" a="1"/>
  <c r="E2021" i="17" s="1"/>
  <c r="F1300" i="17" a="1"/>
  <c r="F1300" i="17" s="1"/>
  <c r="S1300" i="17" s="1"/>
  <c r="E1300" i="17" a="1"/>
  <c r="E1300" i="17" s="1"/>
  <c r="G1300" i="17" a="1"/>
  <c r="G1300" i="17" s="1"/>
  <c r="F2295" i="17" a="1"/>
  <c r="F2295" i="17" s="1"/>
  <c r="S2295" i="17" s="1"/>
  <c r="E2295" i="17" a="1"/>
  <c r="E2295" i="17" s="1"/>
  <c r="G2295" i="17" a="1"/>
  <c r="G2295" i="17" s="1"/>
  <c r="F2590" i="17" a="1"/>
  <c r="F2590" i="17" s="1"/>
  <c r="S2590" i="17" s="1"/>
  <c r="E2590" i="17" a="1"/>
  <c r="E2590" i="17" s="1"/>
  <c r="G2590" i="17" a="1"/>
  <c r="G2590" i="17" s="1"/>
  <c r="F1928" i="17" a="1"/>
  <c r="F1928" i="17" s="1"/>
  <c r="S1928" i="17" s="1"/>
  <c r="E1928" i="17" a="1"/>
  <c r="E1928" i="17" s="1"/>
  <c r="G1928" i="17" a="1"/>
  <c r="G1928" i="17" s="1"/>
  <c r="F2783" i="17" a="1"/>
  <c r="F2783" i="17" s="1"/>
  <c r="S2783" i="17" s="1"/>
  <c r="E2783" i="17" a="1"/>
  <c r="E2783" i="17" s="1"/>
  <c r="G2783" i="17" a="1"/>
  <c r="G2783" i="17" s="1"/>
  <c r="F1897" i="17" a="1"/>
  <c r="F1897" i="17" s="1"/>
  <c r="S1897" i="17" s="1"/>
  <c r="G1897" i="17" a="1"/>
  <c r="G1897" i="17" s="1"/>
  <c r="E1897" i="17" a="1"/>
  <c r="E1897" i="17" s="1"/>
  <c r="F321" i="17" a="1"/>
  <c r="F321" i="17" s="1"/>
  <c r="S321" i="17" s="1"/>
  <c r="E321" i="17" a="1"/>
  <c r="E321" i="17" s="1"/>
  <c r="G321" i="17" a="1"/>
  <c r="G321" i="17" s="1"/>
  <c r="F1891" i="17" a="1"/>
  <c r="F1891" i="17" s="1"/>
  <c r="S1891" i="17" s="1"/>
  <c r="E1891" i="17" a="1"/>
  <c r="E1891" i="17" s="1"/>
  <c r="G1891" i="17" a="1"/>
  <c r="G1891" i="17" s="1"/>
  <c r="F2120" i="17" a="1"/>
  <c r="F2120" i="17" s="1"/>
  <c r="S2120" i="17" s="1"/>
  <c r="G2120" i="17" a="1"/>
  <c r="G2120" i="17" s="1"/>
  <c r="E2120" i="17" a="1"/>
  <c r="E2120" i="17" s="1"/>
  <c r="F2908" i="17" a="1"/>
  <c r="F2908" i="17" s="1"/>
  <c r="S2908" i="17" s="1"/>
  <c r="E2908" i="17" a="1"/>
  <c r="E2908" i="17" s="1"/>
  <c r="G2908" i="17" a="1"/>
  <c r="G2908" i="17" s="1"/>
  <c r="F1921" i="17" a="1"/>
  <c r="F1921" i="17" s="1"/>
  <c r="S1921" i="17" s="1"/>
  <c r="G1921" i="17" a="1"/>
  <c r="G1921" i="17" s="1"/>
  <c r="E1921" i="17" a="1"/>
  <c r="E1921" i="17" s="1"/>
  <c r="F674" i="17" a="1"/>
  <c r="F674" i="17" s="1"/>
  <c r="S674" i="17" s="1"/>
  <c r="G674" i="17" a="1"/>
  <c r="G674" i="17" s="1"/>
  <c r="E674" i="17" a="1"/>
  <c r="E674" i="17" s="1"/>
  <c r="F410" i="17" a="1"/>
  <c r="F410" i="17" s="1"/>
  <c r="S410" i="17" s="1"/>
  <c r="G410" i="17" a="1"/>
  <c r="G410" i="17" s="1"/>
  <c r="E410" i="17" a="1"/>
  <c r="E410" i="17" s="1"/>
  <c r="F858" i="17" a="1"/>
  <c r="F858" i="17" s="1"/>
  <c r="S858" i="17" s="1"/>
  <c r="G858" i="17" a="1"/>
  <c r="G858" i="17" s="1"/>
  <c r="E858" i="17" a="1"/>
  <c r="E858" i="17" s="1"/>
  <c r="F2877" i="17" a="1"/>
  <c r="F2877" i="17" s="1"/>
  <c r="S2877" i="17" s="1"/>
  <c r="E2877" i="17" a="1"/>
  <c r="E2877" i="17" s="1"/>
  <c r="G2877" i="17" a="1"/>
  <c r="G2877" i="17" s="1"/>
  <c r="F1048" i="17" a="1"/>
  <c r="F1048" i="17" s="1"/>
  <c r="S1048" i="17" s="1"/>
  <c r="E1048" i="17" a="1"/>
  <c r="E1048" i="17" s="1"/>
  <c r="G1048" i="17" a="1"/>
  <c r="G1048" i="17" s="1"/>
  <c r="F613" i="17" a="1"/>
  <c r="F613" i="17" s="1"/>
  <c r="S613" i="17" s="1"/>
  <c r="G613" i="17" a="1"/>
  <c r="G613" i="17" s="1"/>
  <c r="E613" i="17" a="1"/>
  <c r="E613" i="17" s="1"/>
  <c r="F1088" i="17" a="1"/>
  <c r="F1088" i="17" s="1"/>
  <c r="S1088" i="17" s="1"/>
  <c r="G1088" i="17" a="1"/>
  <c r="G1088" i="17" s="1"/>
  <c r="E1088" i="17" a="1"/>
  <c r="E1088" i="17" s="1"/>
  <c r="F3375" i="17" a="1"/>
  <c r="F3375" i="17" s="1"/>
  <c r="S3375" i="17" s="1"/>
  <c r="G3375" i="17" a="1"/>
  <c r="G3375" i="17" s="1"/>
  <c r="E3375" i="17" a="1"/>
  <c r="E3375" i="17" s="1"/>
  <c r="F2007" i="17" a="1"/>
  <c r="F2007" i="17" s="1"/>
  <c r="S2007" i="17" s="1"/>
  <c r="E2007" i="17" a="1"/>
  <c r="E2007" i="17" s="1"/>
  <c r="G2007" i="17" a="1"/>
  <c r="G2007" i="17" s="1"/>
  <c r="F716" i="17" a="1"/>
  <c r="F716" i="17" s="1"/>
  <c r="S716" i="17" s="1"/>
  <c r="E716" i="17" a="1"/>
  <c r="E716" i="17" s="1"/>
  <c r="G716" i="17" a="1"/>
  <c r="G716" i="17" s="1"/>
  <c r="F629" i="17" a="1"/>
  <c r="F629" i="17" s="1"/>
  <c r="S629" i="17" s="1"/>
  <c r="E629" i="17" a="1"/>
  <c r="E629" i="17" s="1"/>
  <c r="G629" i="17" a="1"/>
  <c r="G629" i="17" s="1"/>
  <c r="F2715" i="17" a="1"/>
  <c r="F2715" i="17" s="1"/>
  <c r="S2715" i="17" s="1"/>
  <c r="G2715" i="17" a="1"/>
  <c r="G2715" i="17" s="1"/>
  <c r="E2715" i="17" a="1"/>
  <c r="E2715" i="17" s="1"/>
  <c r="F3378" i="17" a="1"/>
  <c r="F3378" i="17" s="1"/>
  <c r="S3378" i="17" s="1"/>
  <c r="E3378" i="17" a="1"/>
  <c r="E3378" i="17" s="1"/>
  <c r="G3378" i="17" a="1"/>
  <c r="G3378" i="17" s="1"/>
  <c r="D111" i="17"/>
  <c r="AF111" i="5" a="1"/>
  <c r="AF111" i="5" s="1"/>
  <c r="F1656" i="17" a="1"/>
  <c r="F1656" i="17" s="1"/>
  <c r="S1656" i="17" s="1"/>
  <c r="G1656" i="17" a="1"/>
  <c r="G1656" i="17" s="1"/>
  <c r="E1656" i="17" a="1"/>
  <c r="E1656" i="17" s="1"/>
  <c r="F506" i="17" a="1"/>
  <c r="F506" i="17" s="1"/>
  <c r="S506" i="17" s="1"/>
  <c r="E506" i="17" a="1"/>
  <c r="E506" i="17" s="1"/>
  <c r="G506" i="17" a="1"/>
  <c r="G506" i="17" s="1"/>
  <c r="F2511" i="17" a="1"/>
  <c r="F2511" i="17" s="1"/>
  <c r="S2511" i="17" s="1"/>
  <c r="G2511" i="17" a="1"/>
  <c r="G2511" i="17" s="1"/>
  <c r="E2511" i="17" a="1"/>
  <c r="E2511" i="17" s="1"/>
  <c r="F832" i="17" a="1"/>
  <c r="F832" i="17" s="1"/>
  <c r="S832" i="17" s="1"/>
  <c r="E832" i="17" a="1"/>
  <c r="E832" i="17" s="1"/>
  <c r="G832" i="17" a="1"/>
  <c r="G832" i="17" s="1"/>
  <c r="AE1281" i="5"/>
  <c r="F2452" i="17" a="1"/>
  <c r="F2452" i="17" s="1"/>
  <c r="S2452" i="17" s="1"/>
  <c r="E2452" i="17" a="1"/>
  <c r="E2452" i="17" s="1"/>
  <c r="G2452" i="17" a="1"/>
  <c r="G2452" i="17" s="1"/>
  <c r="F2601" i="17" a="1"/>
  <c r="F2601" i="17" s="1"/>
  <c r="S2601" i="17" s="1"/>
  <c r="E2601" i="17" a="1"/>
  <c r="E2601" i="17" s="1"/>
  <c r="G2601" i="17" a="1"/>
  <c r="G2601" i="17" s="1"/>
  <c r="F1464" i="17" a="1"/>
  <c r="F1464" i="17" s="1"/>
  <c r="S1464" i="17" s="1"/>
  <c r="E1464" i="17" a="1"/>
  <c r="E1464" i="17" s="1"/>
  <c r="G1464" i="17" a="1"/>
  <c r="G1464" i="17" s="1"/>
  <c r="F1108" i="17" a="1"/>
  <c r="F1108" i="17" s="1"/>
  <c r="S1108" i="17" s="1"/>
  <c r="G1108" i="17" a="1"/>
  <c r="G1108" i="17" s="1"/>
  <c r="E1108" i="17" a="1"/>
  <c r="E1108" i="17" s="1"/>
  <c r="F375" i="17" a="1"/>
  <c r="F375" i="17" s="1"/>
  <c r="S375" i="17" s="1"/>
  <c r="E375" i="17" a="1"/>
  <c r="E375" i="17" s="1"/>
  <c r="G375" i="17" a="1"/>
  <c r="G375" i="17" s="1"/>
  <c r="F1483" i="17" a="1"/>
  <c r="F1483" i="17" s="1"/>
  <c r="S1483" i="17" s="1"/>
  <c r="G1483" i="17" a="1"/>
  <c r="G1483" i="17" s="1"/>
  <c r="E1483" i="17" a="1"/>
  <c r="E1483" i="17" s="1"/>
  <c r="F619" i="17" a="1"/>
  <c r="F619" i="17" s="1"/>
  <c r="S619" i="17" s="1"/>
  <c r="E619" i="17" a="1"/>
  <c r="E619" i="17" s="1"/>
  <c r="G619" i="17" a="1"/>
  <c r="G619" i="17" s="1"/>
  <c r="D152" i="17"/>
  <c r="AF152" i="5" a="1"/>
  <c r="AF152" i="5" s="1"/>
  <c r="F2103" i="17" a="1"/>
  <c r="F2103" i="17" s="1"/>
  <c r="S2103" i="17" s="1"/>
  <c r="G2103" i="17" a="1"/>
  <c r="G2103" i="17" s="1"/>
  <c r="E2103" i="17" a="1"/>
  <c r="E2103" i="17" s="1"/>
  <c r="F1137" i="17" a="1"/>
  <c r="F1137" i="17" s="1"/>
  <c r="S1137" i="17" s="1"/>
  <c r="E1137" i="17" a="1"/>
  <c r="E1137" i="17" s="1"/>
  <c r="G1137" i="17" a="1"/>
  <c r="G1137" i="17" s="1"/>
  <c r="F2696" i="17" a="1"/>
  <c r="F2696" i="17" s="1"/>
  <c r="S2696" i="17" s="1"/>
  <c r="G2696" i="17" a="1"/>
  <c r="G2696" i="17" s="1"/>
  <c r="E2696" i="17" a="1"/>
  <c r="E2696" i="17" s="1"/>
  <c r="F1493" i="17" a="1"/>
  <c r="F1493" i="17" s="1"/>
  <c r="S1493" i="17" s="1"/>
  <c r="E1493" i="17" a="1"/>
  <c r="E1493" i="17" s="1"/>
  <c r="G1493" i="17" a="1"/>
  <c r="G1493" i="17" s="1"/>
  <c r="F1709" i="17" a="1"/>
  <c r="F1709" i="17" s="1"/>
  <c r="S1709" i="17" s="1"/>
  <c r="G1709" i="17" a="1"/>
  <c r="G1709" i="17" s="1"/>
  <c r="E1709" i="17" a="1"/>
  <c r="E1709" i="17" s="1"/>
  <c r="F1336" i="17" a="1"/>
  <c r="F1336" i="17" s="1"/>
  <c r="S1336" i="17" s="1"/>
  <c r="G1336" i="17" a="1"/>
  <c r="G1336" i="17" s="1"/>
  <c r="E1336" i="17" a="1"/>
  <c r="E1336" i="17" s="1"/>
  <c r="F914" i="17" a="1"/>
  <c r="F914" i="17" s="1"/>
  <c r="S914" i="17" s="1"/>
  <c r="G914" i="17" a="1"/>
  <c r="G914" i="17" s="1"/>
  <c r="E914" i="17" a="1"/>
  <c r="E914" i="17" s="1"/>
  <c r="F942" i="17" a="1"/>
  <c r="F942" i="17" s="1"/>
  <c r="S942" i="17" s="1"/>
  <c r="E942" i="17" a="1"/>
  <c r="E942" i="17" s="1"/>
  <c r="G942" i="17" a="1"/>
  <c r="G942" i="17" s="1"/>
  <c r="AE1692" i="5"/>
  <c r="F1606" i="17" a="1"/>
  <c r="F1606" i="17" s="1"/>
  <c r="S1606" i="17" s="1"/>
  <c r="G1606" i="17" a="1"/>
  <c r="G1606" i="17" s="1"/>
  <c r="E1606" i="17" a="1"/>
  <c r="E1606" i="17" s="1"/>
  <c r="F2167" i="17" a="1"/>
  <c r="F2167" i="17" s="1"/>
  <c r="S2167" i="17" s="1"/>
  <c r="G2167" i="17" a="1"/>
  <c r="G2167" i="17" s="1"/>
  <c r="E2167" i="17" a="1"/>
  <c r="E2167" i="17" s="1"/>
  <c r="F859" i="17" a="1"/>
  <c r="F859" i="17" s="1"/>
  <c r="S859" i="17" s="1"/>
  <c r="G859" i="17" a="1"/>
  <c r="G859" i="17" s="1"/>
  <c r="E859" i="17" a="1"/>
  <c r="E859" i="17" s="1"/>
  <c r="F2385" i="17" a="1"/>
  <c r="F2385" i="17" s="1"/>
  <c r="S2385" i="17" s="1"/>
  <c r="G2385" i="17" a="1"/>
  <c r="G2385" i="17" s="1"/>
  <c r="E2385" i="17" a="1"/>
  <c r="E2385" i="17" s="1"/>
  <c r="F815" i="17" a="1"/>
  <c r="F815" i="17" s="1"/>
  <c r="S815" i="17" s="1"/>
  <c r="E815" i="17" a="1"/>
  <c r="E815" i="17" s="1"/>
  <c r="G815" i="17" a="1"/>
  <c r="G815" i="17" s="1"/>
  <c r="F1168" i="17" a="1"/>
  <c r="F1168" i="17" s="1"/>
  <c r="S1168" i="17" s="1"/>
  <c r="E1168" i="17" a="1"/>
  <c r="E1168" i="17" s="1"/>
  <c r="G1168" i="17" a="1"/>
  <c r="G1168" i="17" s="1"/>
  <c r="F3142" i="17" a="1"/>
  <c r="F3142" i="17" s="1"/>
  <c r="S3142" i="17" s="1"/>
  <c r="E3142" i="17" a="1"/>
  <c r="E3142" i="17" s="1"/>
  <c r="G3142" i="17" a="1"/>
  <c r="G3142" i="17" s="1"/>
  <c r="F513" i="17" a="1"/>
  <c r="F513" i="17" s="1"/>
  <c r="S513" i="17" s="1"/>
  <c r="E513" i="17" a="1"/>
  <c r="E513" i="17" s="1"/>
  <c r="G513" i="17" a="1"/>
  <c r="G513" i="17" s="1"/>
  <c r="F1695" i="17" a="1"/>
  <c r="F1695" i="17" s="1"/>
  <c r="S1695" i="17" s="1"/>
  <c r="E1695" i="17" a="1"/>
  <c r="E1695" i="17" s="1"/>
  <c r="G1695" i="17" a="1"/>
  <c r="G1695" i="17" s="1"/>
  <c r="F1005" i="17" a="1"/>
  <c r="F1005" i="17" s="1"/>
  <c r="S1005" i="17" s="1"/>
  <c r="G1005" i="17" a="1"/>
  <c r="G1005" i="17" s="1"/>
  <c r="E1005" i="17" a="1"/>
  <c r="E1005" i="17" s="1"/>
  <c r="F1545" i="17" a="1"/>
  <c r="F1545" i="17" s="1"/>
  <c r="S1545" i="17" s="1"/>
  <c r="G1545" i="17" a="1"/>
  <c r="G1545" i="17" s="1"/>
  <c r="E1545" i="17" a="1"/>
  <c r="E1545" i="17" s="1"/>
  <c r="F2381" i="17" a="1"/>
  <c r="F2381" i="17" s="1"/>
  <c r="S2381" i="17" s="1"/>
  <c r="E2381" i="17" a="1"/>
  <c r="E2381" i="17" s="1"/>
  <c r="G2381" i="17" a="1"/>
  <c r="G2381" i="17" s="1"/>
  <c r="AE2711" i="5"/>
  <c r="AE2492" i="5"/>
  <c r="AE3059" i="5"/>
  <c r="AE2815" i="5"/>
  <c r="AE3622" i="5"/>
  <c r="AE2671" i="5"/>
  <c r="D2752" i="17"/>
  <c r="AF2752" i="5" a="1"/>
  <c r="AF2752" i="5" s="1"/>
  <c r="AF3766" i="5" a="1"/>
  <c r="AF3766" i="5" s="1"/>
  <c r="D3766" i="17"/>
  <c r="AF2583" i="5" a="1"/>
  <c r="AF2583" i="5" s="1"/>
  <c r="D2583" i="17"/>
  <c r="D1474" i="17"/>
  <c r="AF1474" i="5" a="1"/>
  <c r="AF1474" i="5" s="1"/>
  <c r="D2751" i="17"/>
  <c r="AF2751" i="5" a="1"/>
  <c r="AF2751" i="5" s="1"/>
  <c r="AE3579" i="5"/>
  <c r="AE2964" i="5"/>
  <c r="AE3778" i="5"/>
  <c r="AE2761" i="5"/>
  <c r="Z12769" i="5"/>
  <c r="Z18852" i="5"/>
  <c r="Y18852" i="17" s="1"/>
  <c r="Z9905" i="5"/>
  <c r="Z19207" i="5"/>
  <c r="Y19207" i="17" s="1"/>
  <c r="Z10897" i="5"/>
  <c r="Z14898" i="5"/>
  <c r="Z10602" i="5"/>
  <c r="Z18762" i="5"/>
  <c r="Y18762" i="17" s="1"/>
  <c r="Z1326" i="5"/>
  <c r="Y1326" i="17" s="1"/>
  <c r="Z446" i="5"/>
  <c r="Y446" i="17" s="1"/>
  <c r="Z17682" i="5"/>
  <c r="Y17682" i="17" s="1"/>
  <c r="Z17187" i="5"/>
  <c r="Y17187" i="17" s="1"/>
  <c r="Z1762" i="5"/>
  <c r="Z2295" i="5"/>
  <c r="Y2295" i="17" s="1"/>
  <c r="Z18623" i="5"/>
  <c r="Y18623" i="17" s="1"/>
  <c r="Z18936" i="5"/>
  <c r="Y18936" i="17" s="1"/>
  <c r="Z15495" i="5"/>
  <c r="Y15495" i="17" s="1"/>
  <c r="Z4584" i="5"/>
  <c r="Z15516" i="5"/>
  <c r="Y15516" i="17" s="1"/>
  <c r="Z1624" i="5"/>
  <c r="Y1624" i="17" s="1"/>
  <c r="Z13550" i="5"/>
  <c r="Z14066" i="5"/>
  <c r="Z3734" i="5"/>
  <c r="Z9692" i="5"/>
  <c r="Z18896" i="5"/>
  <c r="Y18896" i="17" s="1"/>
  <c r="Z11837" i="5"/>
  <c r="Z9909" i="5"/>
  <c r="Z12631" i="5"/>
  <c r="Z14665" i="5"/>
  <c r="Z11135" i="5"/>
  <c r="Z9880" i="5"/>
  <c r="Z2537" i="5"/>
  <c r="Z12255" i="5"/>
  <c r="Z7222" i="5"/>
  <c r="Z549" i="5"/>
  <c r="Y549" i="17" s="1"/>
  <c r="Z2859" i="5"/>
  <c r="Z10534" i="5"/>
  <c r="Z2010" i="5"/>
  <c r="Y2010" i="17" s="1"/>
  <c r="Z2661" i="5"/>
  <c r="Y2661" i="17" s="1"/>
  <c r="Z11300" i="5"/>
  <c r="Z14919" i="5"/>
  <c r="Z10989" i="5"/>
  <c r="Z11330" i="5"/>
  <c r="Z4314" i="5"/>
  <c r="Z3014" i="5"/>
  <c r="Y3014" i="17" s="1"/>
  <c r="Z18086" i="5"/>
  <c r="Y18086" i="17" s="1"/>
  <c r="Z19351" i="5"/>
  <c r="Y19351" i="17" s="1"/>
  <c r="Z19776" i="5"/>
  <c r="Y19776" i="17" s="1"/>
  <c r="Z13610" i="5"/>
  <c r="Z13462" i="5"/>
  <c r="Z2103" i="5"/>
  <c r="Y2103" i="17" s="1"/>
  <c r="Z18419" i="5"/>
  <c r="Y18419" i="17" s="1"/>
  <c r="Z8679" i="5"/>
  <c r="Z10169" i="5"/>
  <c r="Z16555" i="5"/>
  <c r="Y16555" i="17" s="1"/>
  <c r="Z18190" i="5"/>
  <c r="Y18190" i="17" s="1"/>
  <c r="Z9159" i="5"/>
  <c r="Z9462" i="5"/>
  <c r="Z1768" i="5"/>
  <c r="Y1768" i="17" s="1"/>
  <c r="Z12826" i="5"/>
  <c r="Z14173" i="5"/>
  <c r="Z1538" i="5"/>
  <c r="Y1538" i="17" s="1"/>
  <c r="Z837" i="5"/>
  <c r="Y837" i="17" s="1"/>
  <c r="Z9704" i="5"/>
  <c r="Z554" i="5"/>
  <c r="Y554" i="17" s="1"/>
  <c r="Z12568" i="5"/>
  <c r="Z2019" i="5"/>
  <c r="Y2019" i="17" s="1"/>
  <c r="Z11042" i="5"/>
  <c r="Z12351" i="5"/>
  <c r="Z18255" i="5"/>
  <c r="Y18255" i="17" s="1"/>
  <c r="Z102" i="5"/>
  <c r="D3973" i="17"/>
  <c r="AF3973" i="5" a="1"/>
  <c r="AF3973" i="5" s="1"/>
  <c r="AF1355" i="5" a="1"/>
  <c r="AF1355" i="5" s="1"/>
  <c r="D1355" i="17"/>
  <c r="AF2766" i="5" a="1"/>
  <c r="AF2766" i="5" s="1"/>
  <c r="D2766" i="17"/>
  <c r="D1574" i="17"/>
  <c r="AF1574" i="5" a="1"/>
  <c r="AF1574" i="5" s="1"/>
  <c r="D2847" i="17"/>
  <c r="AF2847" i="5" a="1"/>
  <c r="AF2847" i="5" s="1"/>
  <c r="Z12199" i="5"/>
  <c r="Z12787" i="5"/>
  <c r="Z11402" i="5"/>
  <c r="Z19455" i="5"/>
  <c r="Y19455" i="17" s="1"/>
  <c r="Z14907" i="5"/>
  <c r="Z8310" i="5"/>
  <c r="Z14222" i="5"/>
  <c r="Z9456" i="5"/>
  <c r="Z11430" i="5"/>
  <c r="Z7923" i="5"/>
  <c r="Z18240" i="5"/>
  <c r="Y18240" i="17" s="1"/>
  <c r="Z11582" i="5"/>
  <c r="Z3616" i="5"/>
  <c r="Y3616" i="17" s="1"/>
  <c r="Z19149" i="5"/>
  <c r="Y19149" i="17" s="1"/>
  <c r="Z5633" i="5"/>
  <c r="Z19569" i="5"/>
  <c r="Y19569" i="17" s="1"/>
  <c r="Z7097" i="5"/>
  <c r="Z4067" i="5"/>
  <c r="Z16925" i="5"/>
  <c r="Y16925" i="17" s="1"/>
  <c r="Z15433" i="5"/>
  <c r="Y15433" i="17" s="1"/>
  <c r="Z17086" i="5"/>
  <c r="Y17086" i="17" s="1"/>
  <c r="Z16843" i="5"/>
  <c r="Y16843" i="17" s="1"/>
  <c r="Z6390" i="5"/>
  <c r="Z3070" i="5"/>
  <c r="Z8889" i="5"/>
  <c r="Z2808" i="5"/>
  <c r="Z15922" i="5"/>
  <c r="Y15922" i="17" s="1"/>
  <c r="Z16952" i="5"/>
  <c r="Y16952" i="17" s="1"/>
  <c r="Z8" i="5"/>
  <c r="Z17780" i="5"/>
  <c r="Y17780" i="17" s="1"/>
  <c r="Z15596" i="5"/>
  <c r="Y15596" i="17" s="1"/>
  <c r="Z14463" i="5"/>
  <c r="Z19369" i="5"/>
  <c r="Y19369" i="17" s="1"/>
  <c r="Z1288" i="5"/>
  <c r="Y1288" i="17" s="1"/>
  <c r="Z3197" i="5"/>
  <c r="Y3197" i="17" s="1"/>
  <c r="Z19765" i="5"/>
  <c r="Y19765" i="17" s="1"/>
  <c r="Z4164" i="5"/>
  <c r="Z12317" i="5"/>
  <c r="Z12984" i="5"/>
  <c r="Z8724" i="5"/>
  <c r="Z3017" i="5"/>
  <c r="Z6070" i="5"/>
  <c r="Z13315" i="5"/>
  <c r="Z11370" i="5"/>
  <c r="Z6432" i="5"/>
  <c r="Z16479" i="5"/>
  <c r="Y16479" i="17" s="1"/>
  <c r="Z128" i="5"/>
  <c r="Z3405" i="5"/>
  <c r="Z17629" i="5"/>
  <c r="Y17629" i="17" s="1"/>
  <c r="Z16938" i="5"/>
  <c r="Y16938" i="17" s="1"/>
  <c r="Z1295" i="5"/>
  <c r="Y1295" i="17" s="1"/>
  <c r="Z5589" i="5"/>
  <c r="Z3198" i="5"/>
  <c r="Y3198" i="17" s="1"/>
  <c r="Z1597" i="5"/>
  <c r="Z6566" i="5"/>
  <c r="Z11767" i="5"/>
  <c r="Z11993" i="5"/>
  <c r="Z8509" i="5"/>
  <c r="Z12195" i="5"/>
  <c r="Z18999" i="5"/>
  <c r="Y18999" i="17" s="1"/>
  <c r="Z10341" i="5"/>
  <c r="Z15615" i="5"/>
  <c r="Y15615" i="17" s="1"/>
  <c r="Z6187" i="5"/>
  <c r="Z6663" i="5"/>
  <c r="Z1009" i="5"/>
  <c r="Y1009" i="17" s="1"/>
  <c r="Z13798" i="5"/>
  <c r="Z17491" i="5"/>
  <c r="Y17491" i="17" s="1"/>
  <c r="Z16345" i="5"/>
  <c r="Y16345" i="17" s="1"/>
  <c r="Z14904" i="5"/>
  <c r="Z5972" i="5"/>
  <c r="Z15698" i="5"/>
  <c r="Y15698" i="17" s="1"/>
  <c r="Z9369" i="5"/>
  <c r="Z11606" i="5"/>
  <c r="Z15311" i="5"/>
  <c r="Y15311" i="17" s="1"/>
  <c r="Z3402" i="5"/>
  <c r="Y3402" i="17" s="1"/>
  <c r="Z11958" i="5"/>
  <c r="Z17141" i="5"/>
  <c r="Y17141" i="17" s="1"/>
  <c r="Z19217" i="5"/>
  <c r="Y19217" i="17" s="1"/>
  <c r="Z10630" i="5"/>
  <c r="Z11798" i="5"/>
  <c r="Z15914" i="5"/>
  <c r="Y15914" i="17" s="1"/>
  <c r="Z2705" i="5"/>
  <c r="Z3821" i="5"/>
  <c r="Z5578" i="5"/>
  <c r="Z5552" i="5"/>
  <c r="Z6036" i="5"/>
  <c r="Z8019" i="5"/>
  <c r="Z1990" i="5"/>
  <c r="Z8850" i="5"/>
  <c r="Z6778" i="5"/>
  <c r="Z16616" i="5"/>
  <c r="Y16616" i="17" s="1"/>
  <c r="Z9644" i="5"/>
  <c r="Z9810" i="5"/>
  <c r="Z1764" i="5"/>
  <c r="Z16827" i="5"/>
  <c r="Y16827" i="17" s="1"/>
  <c r="Z1263" i="5"/>
  <c r="Y1263" i="17" s="1"/>
  <c r="Z5201" i="5"/>
  <c r="Z10253" i="5"/>
  <c r="Z7538" i="5"/>
  <c r="Z145" i="5"/>
  <c r="Y145" i="17" s="1"/>
  <c r="Z16424" i="5"/>
  <c r="Y16424" i="17" s="1"/>
  <c r="Z553" i="5"/>
  <c r="Z53" i="5"/>
  <c r="Z17383" i="5"/>
  <c r="Y17383" i="17" s="1"/>
  <c r="Z13721" i="5"/>
  <c r="Z9639" i="5"/>
  <c r="Z5327" i="5"/>
  <c r="Z15790" i="5"/>
  <c r="Y15790" i="17" s="1"/>
  <c r="Z5618" i="5"/>
  <c r="Z19240" i="5"/>
  <c r="Y19240" i="17" s="1"/>
  <c r="Z428" i="5"/>
  <c r="Z4800" i="5"/>
  <c r="Z14372" i="5"/>
  <c r="Z83" i="5"/>
  <c r="Y83" i="17" s="1"/>
  <c r="Z455" i="5"/>
  <c r="Y455" i="17" s="1"/>
  <c r="Z7605" i="5"/>
  <c r="Z17648" i="5"/>
  <c r="Y17648" i="17" s="1"/>
  <c r="Z140" i="5"/>
  <c r="Z9596" i="5"/>
  <c r="Z11869" i="5"/>
  <c r="Z17840" i="5"/>
  <c r="Y17840" i="17" s="1"/>
  <c r="Z6365" i="5"/>
  <c r="Z19412" i="5"/>
  <c r="Y19412" i="17" s="1"/>
  <c r="Z883" i="5"/>
  <c r="Z10676" i="5"/>
  <c r="Z464" i="5"/>
  <c r="Y464" i="17" s="1"/>
  <c r="Z16307" i="5"/>
  <c r="Y16307" i="17" s="1"/>
  <c r="Z10737" i="5"/>
  <c r="Z6246" i="5"/>
  <c r="Z18839" i="5"/>
  <c r="Y18839" i="17" s="1"/>
  <c r="Z5173" i="5"/>
  <c r="Z644" i="5"/>
  <c r="Y644" i="17" s="1"/>
  <c r="Z16434" i="5"/>
  <c r="Y16434" i="17" s="1"/>
  <c r="Z6859" i="5"/>
  <c r="Z18629" i="5"/>
  <c r="Y18629" i="17" s="1"/>
  <c r="Z16838" i="5"/>
  <c r="Y16838" i="17" s="1"/>
  <c r="Z6967" i="5"/>
  <c r="Z14190" i="5"/>
  <c r="Z5498" i="5"/>
  <c r="Z681" i="5"/>
  <c r="Z13902" i="5"/>
  <c r="Z4953" i="5"/>
  <c r="Z19783" i="5"/>
  <c r="Y19783" i="17" s="1"/>
  <c r="Z15483" i="5"/>
  <c r="Y15483" i="17" s="1"/>
  <c r="Z12042" i="5"/>
  <c r="Z19546" i="5"/>
  <c r="Y19546" i="17" s="1"/>
  <c r="Z7191" i="5"/>
  <c r="Z3468" i="5"/>
  <c r="Z17375" i="5"/>
  <c r="Y17375" i="17" s="1"/>
  <c r="Z1806" i="5"/>
  <c r="Y1806" i="17" s="1"/>
  <c r="Z19634" i="5"/>
  <c r="Y19634" i="17" s="1"/>
  <c r="Z16530" i="5"/>
  <c r="Y16530" i="17" s="1"/>
  <c r="Z10739" i="5"/>
  <c r="Z8975" i="5"/>
  <c r="Z13227" i="5"/>
  <c r="Z11771" i="5"/>
  <c r="Z18795" i="5"/>
  <c r="Y18795" i="17" s="1"/>
  <c r="Z648" i="5"/>
  <c r="Z12549" i="5"/>
  <c r="Z6001" i="5"/>
  <c r="Z19493" i="5"/>
  <c r="Y19493" i="17" s="1"/>
  <c r="Z12527" i="5"/>
  <c r="Z7066" i="5"/>
  <c r="Z1720" i="5"/>
  <c r="Y1720" i="17" s="1"/>
  <c r="Z6031" i="5"/>
  <c r="Z1765" i="5"/>
  <c r="Z16655" i="5"/>
  <c r="Y16655" i="17" s="1"/>
  <c r="Z13953" i="5"/>
  <c r="Z167" i="5"/>
  <c r="Z12010" i="5"/>
  <c r="Z7267" i="5"/>
  <c r="Z9649" i="5"/>
  <c r="Z350" i="5"/>
  <c r="Z1191" i="5"/>
  <c r="Z855" i="5"/>
  <c r="Z10199" i="5"/>
  <c r="Z8933" i="5"/>
  <c r="Z18890" i="5"/>
  <c r="Y18890" i="17" s="1"/>
  <c r="Z10913" i="5"/>
  <c r="Z1517" i="5"/>
  <c r="Y1517" i="17" s="1"/>
  <c r="Z7760" i="5"/>
  <c r="Z8259" i="5"/>
  <c r="Z1118" i="5"/>
  <c r="Z7675" i="5"/>
  <c r="Z5735" i="5"/>
  <c r="Z19309" i="5"/>
  <c r="Y19309" i="17" s="1"/>
  <c r="Z433" i="5"/>
  <c r="Y433" i="17" s="1"/>
  <c r="Z15490" i="5"/>
  <c r="Y15490" i="17" s="1"/>
  <c r="Z10619" i="5"/>
  <c r="Z17741" i="5"/>
  <c r="Y17741" i="17" s="1"/>
  <c r="Z11983" i="5"/>
  <c r="Z17542" i="5"/>
  <c r="Y17542" i="17" s="1"/>
  <c r="Z10464" i="5"/>
  <c r="AD12485" i="5"/>
  <c r="U12485" i="17" s="1"/>
  <c r="AC3052" i="5"/>
  <c r="T3052" i="17" s="1"/>
  <c r="Z5899" i="5"/>
  <c r="Z18670" i="5"/>
  <c r="Y18670" i="17" s="1"/>
  <c r="Z2921" i="5"/>
  <c r="Z19966" i="5"/>
  <c r="Y19966" i="17" s="1"/>
  <c r="Z5009" i="5"/>
  <c r="Z18275" i="5"/>
  <c r="Y18275" i="17" s="1"/>
  <c r="Z18524" i="5"/>
  <c r="Y18524" i="17" s="1"/>
  <c r="Z2824" i="5"/>
  <c r="Y2824" i="17" s="1"/>
  <c r="Z19793" i="5"/>
  <c r="Y19793" i="17" s="1"/>
  <c r="Z12866" i="5"/>
  <c r="Z10362" i="5"/>
  <c r="Z16280" i="5"/>
  <c r="Y16280" i="17" s="1"/>
  <c r="Z3570" i="5"/>
  <c r="Y3570" i="17" s="1"/>
  <c r="Z11198" i="5"/>
  <c r="Z18903" i="5"/>
  <c r="Y18903" i="17" s="1"/>
  <c r="Z6765" i="5"/>
  <c r="Z8860" i="5"/>
  <c r="Z8953" i="5"/>
  <c r="Z12418" i="5"/>
  <c r="Z7857" i="5"/>
  <c r="Z9009" i="5"/>
  <c r="Z8244" i="5"/>
  <c r="Z17" i="5"/>
  <c r="Z16323" i="5"/>
  <c r="Y16323" i="17" s="1"/>
  <c r="Z13160" i="5"/>
  <c r="Z7271" i="5"/>
  <c r="Z11844" i="5"/>
  <c r="Z11992" i="5"/>
  <c r="Z16869" i="5"/>
  <c r="Y16869" i="17" s="1"/>
  <c r="Z7076" i="5"/>
  <c r="Z9780" i="5"/>
  <c r="Z14635" i="5"/>
  <c r="Z15741" i="5"/>
  <c r="Y15741" i="17" s="1"/>
  <c r="Z19777" i="5"/>
  <c r="Y19777" i="17" s="1"/>
  <c r="Z15038" i="5"/>
  <c r="Y15038" i="17" s="1"/>
  <c r="Z2943" i="5"/>
  <c r="Z18638" i="5"/>
  <c r="Y18638" i="17" s="1"/>
  <c r="Z329" i="5"/>
  <c r="Z17359" i="5"/>
  <c r="Y17359" i="17" s="1"/>
  <c r="Z123" i="5"/>
  <c r="Y123" i="17" s="1"/>
  <c r="Z13380" i="5"/>
  <c r="Z1730" i="5"/>
  <c r="Z19024" i="5"/>
  <c r="Y19024" i="17" s="1"/>
  <c r="Z163" i="5"/>
  <c r="Z8971" i="5"/>
  <c r="Z3659" i="5"/>
  <c r="Z10901" i="5"/>
  <c r="Z85" i="5"/>
  <c r="Z8223" i="5"/>
  <c r="Z2502" i="5"/>
  <c r="Y2502" i="17" s="1"/>
  <c r="Z10638" i="5"/>
  <c r="Z6990" i="5"/>
  <c r="Z9325" i="5"/>
  <c r="Z11346" i="5"/>
  <c r="Z5443" i="5"/>
  <c r="Z240" i="5"/>
  <c r="Z17320" i="5"/>
  <c r="Y17320" i="17" s="1"/>
  <c r="Z8318" i="5"/>
  <c r="Z8647" i="5"/>
  <c r="Z5834" i="5"/>
  <c r="Z9590" i="5"/>
  <c r="Z14199" i="5"/>
  <c r="Z5945" i="5"/>
  <c r="F223" i="17" a="1"/>
  <c r="F223" i="17" s="1"/>
  <c r="S223" i="17" s="1"/>
  <c r="G223" i="17" a="1"/>
  <c r="G223" i="17" s="1"/>
  <c r="E223" i="17" a="1"/>
  <c r="E223" i="17" s="1"/>
  <c r="AE3923" i="5"/>
  <c r="AE4201" i="5"/>
  <c r="AE3860" i="5"/>
  <c r="AE2959" i="5"/>
  <c r="AE2994" i="5"/>
  <c r="AE3638" i="5"/>
  <c r="AE3963" i="5"/>
  <c r="Z18726" i="5"/>
  <c r="Y18726" i="17" s="1"/>
  <c r="Z7724" i="5"/>
  <c r="Z3171" i="5"/>
  <c r="Z122" i="5"/>
  <c r="Z198" i="5"/>
  <c r="Z3515" i="5"/>
  <c r="Z10201" i="5"/>
  <c r="Z9423" i="5"/>
  <c r="Z9998" i="5"/>
  <c r="Z13140" i="5"/>
  <c r="Z1274" i="5"/>
  <c r="Z2450" i="5"/>
  <c r="Y2450" i="17" s="1"/>
  <c r="Z3292" i="5"/>
  <c r="Z16318" i="5"/>
  <c r="Y16318" i="17" s="1"/>
  <c r="Z11580" i="5"/>
  <c r="Z4475" i="5"/>
  <c r="Z37" i="5"/>
  <c r="Z11788" i="5"/>
  <c r="Z19333" i="5"/>
  <c r="Y19333" i="17" s="1"/>
  <c r="Z4338" i="5"/>
  <c r="Z3787" i="5"/>
  <c r="Z1609" i="5"/>
  <c r="Z7247" i="5"/>
  <c r="Z3803" i="5"/>
  <c r="Z19663" i="5"/>
  <c r="Y19663" i="17" s="1"/>
  <c r="Z13501" i="5"/>
  <c r="Z16566" i="5"/>
  <c r="Y16566" i="17" s="1"/>
  <c r="Z19769" i="5"/>
  <c r="Y19769" i="17" s="1"/>
  <c r="Z920" i="5"/>
  <c r="Y920" i="17" s="1"/>
  <c r="Z19308" i="5"/>
  <c r="Y19308" i="17" s="1"/>
  <c r="Z7848" i="5"/>
  <c r="Z17010" i="5"/>
  <c r="Y17010" i="17" s="1"/>
  <c r="Z13844" i="5"/>
  <c r="Z18821" i="5"/>
  <c r="Y18821" i="17" s="1"/>
  <c r="Z11733" i="5"/>
  <c r="Z16296" i="5"/>
  <c r="Y16296" i="17" s="1"/>
  <c r="Z1822" i="5"/>
  <c r="Y1822" i="17" s="1"/>
  <c r="Z18387" i="5"/>
  <c r="Y18387" i="17" s="1"/>
  <c r="Z10972" i="5"/>
  <c r="Z5427" i="5"/>
  <c r="Z14102" i="5"/>
  <c r="Z17889" i="5"/>
  <c r="Y17889" i="17" s="1"/>
  <c r="Z16692" i="5"/>
  <c r="Y16692" i="17" s="1"/>
  <c r="Z16008" i="5"/>
  <c r="Y16008" i="17" s="1"/>
  <c r="Z3423" i="5"/>
  <c r="Z17811" i="5"/>
  <c r="Y17811" i="17" s="1"/>
  <c r="Z9638" i="5"/>
  <c r="Z3809" i="5"/>
  <c r="Y3809" i="17" s="1"/>
  <c r="Z8556" i="5"/>
  <c r="Z8500" i="5"/>
  <c r="Z17697" i="5"/>
  <c r="Y17697" i="17" s="1"/>
  <c r="Z4732" i="5"/>
  <c r="Z5466" i="5"/>
  <c r="Z11665" i="5"/>
  <c r="Z13394" i="5"/>
  <c r="Z306" i="5"/>
  <c r="Y306" i="17" s="1"/>
  <c r="Z14625" i="5"/>
  <c r="Z5177" i="5"/>
  <c r="Z18173" i="5"/>
  <c r="Y18173" i="17" s="1"/>
  <c r="Z10994" i="5"/>
  <c r="Z2573" i="5"/>
  <c r="Y2573" i="17" s="1"/>
  <c r="Z9953" i="5"/>
  <c r="Z19284" i="5"/>
  <c r="Y19284" i="17" s="1"/>
  <c r="Z8885" i="5"/>
  <c r="Z14298" i="5"/>
  <c r="Z1311" i="5"/>
  <c r="Y1311" i="17" s="1"/>
  <c r="Z14311" i="5"/>
  <c r="Z2033" i="5"/>
  <c r="Y2033" i="17" s="1"/>
  <c r="Z15189" i="5"/>
  <c r="Y15189" i="17" s="1"/>
  <c r="Z16974" i="5"/>
  <c r="Y16974" i="17" s="1"/>
  <c r="Z7665" i="5"/>
  <c r="Z8683" i="5"/>
  <c r="Z13009" i="5"/>
  <c r="Z4983" i="5"/>
  <c r="Z10220" i="5"/>
  <c r="Z19940" i="5"/>
  <c r="Y19940" i="17" s="1"/>
  <c r="Z7384" i="5"/>
  <c r="Z2831" i="5"/>
  <c r="Y2831" i="17" s="1"/>
  <c r="Z11275" i="5"/>
  <c r="Z9722" i="5"/>
  <c r="Z1970" i="5"/>
  <c r="Z16752" i="5"/>
  <c r="Y16752" i="17" s="1"/>
  <c r="Z2728" i="5"/>
  <c r="Z19158" i="5"/>
  <c r="Y19158" i="17" s="1"/>
  <c r="Z3850" i="5"/>
  <c r="Y3850" i="17" s="1"/>
  <c r="Z6985" i="5"/>
  <c r="Z19509" i="5"/>
  <c r="Y19509" i="17" s="1"/>
  <c r="Z271" i="5"/>
  <c r="Y271" i="17" s="1"/>
  <c r="Z18259" i="5"/>
  <c r="Y18259" i="17" s="1"/>
  <c r="Z5919" i="5"/>
  <c r="Z299" i="5"/>
  <c r="Y299" i="17" s="1"/>
  <c r="Z604" i="5"/>
  <c r="Y604" i="17" s="1"/>
  <c r="Z8543" i="5"/>
  <c r="Z12851" i="5"/>
  <c r="Z1344" i="5"/>
  <c r="Z43" i="5"/>
  <c r="Z63" i="5"/>
  <c r="Z173" i="5"/>
  <c r="Z74" i="5"/>
  <c r="Z9265" i="5"/>
  <c r="Z6034" i="5"/>
  <c r="Z1723" i="5"/>
  <c r="Z13597" i="5"/>
  <c r="Z6364" i="5"/>
  <c r="Z519" i="5"/>
  <c r="Z17818" i="5"/>
  <c r="Y17818" i="17" s="1"/>
  <c r="Z17037" i="5"/>
  <c r="Y17037" i="17" s="1"/>
  <c r="Z6738" i="5"/>
  <c r="Z11880" i="5"/>
  <c r="Z46" i="5"/>
  <c r="Z766" i="5"/>
  <c r="Z325" i="5"/>
  <c r="Z69" i="5"/>
  <c r="Z305" i="5"/>
  <c r="Z16054" i="5"/>
  <c r="Y16054" i="17" s="1"/>
  <c r="Z797" i="5"/>
  <c r="Y797" i="17" s="1"/>
  <c r="Z18288" i="5"/>
  <c r="Y18288" i="17" s="1"/>
  <c r="Z1467" i="5"/>
  <c r="Z2088" i="5"/>
  <c r="Z17209" i="5"/>
  <c r="Y17209" i="17" s="1"/>
  <c r="Z3497" i="5"/>
  <c r="Z1427" i="5"/>
  <c r="Z13888" i="5"/>
  <c r="Z14972" i="5"/>
  <c r="Z9816" i="5"/>
  <c r="Z18676" i="5"/>
  <c r="Y18676" i="17" s="1"/>
  <c r="Z5243" i="5"/>
  <c r="Y5243" i="17" s="1"/>
  <c r="Z15100" i="5"/>
  <c r="Y15100" i="17" s="1"/>
  <c r="Z8687" i="5"/>
  <c r="Z17858" i="5"/>
  <c r="Y17858" i="17" s="1"/>
  <c r="Z2303" i="5"/>
  <c r="Y2303" i="17" s="1"/>
  <c r="Z15686" i="5"/>
  <c r="Y15686" i="17" s="1"/>
  <c r="Z1173" i="5"/>
  <c r="Y1173" i="17" s="1"/>
  <c r="Z8142" i="5"/>
  <c r="Z2929" i="5"/>
  <c r="Y2929" i="17" s="1"/>
  <c r="Z18728" i="5"/>
  <c r="Y18728" i="17" s="1"/>
  <c r="Z15138" i="5"/>
  <c r="Y15138" i="17" s="1"/>
  <c r="Z8745" i="5"/>
  <c r="Z6214" i="5"/>
  <c r="Z16571" i="5"/>
  <c r="Y16571" i="17" s="1"/>
  <c r="Z4821" i="5"/>
  <c r="Z6783" i="5"/>
  <c r="Z2198" i="5"/>
  <c r="Y2198" i="17" s="1"/>
  <c r="Z12017" i="5"/>
  <c r="Z14597" i="5"/>
  <c r="Z14207" i="5"/>
  <c r="Z15" i="5"/>
  <c r="Y15" i="17" s="1"/>
  <c r="Z11600" i="5"/>
  <c r="Z6271" i="5"/>
  <c r="Z1025" i="5"/>
  <c r="Z5752" i="5"/>
  <c r="Z14276" i="5"/>
  <c r="Z121" i="5"/>
  <c r="Z2506" i="5"/>
  <c r="Z17369" i="5"/>
  <c r="Y17369" i="17" s="1"/>
  <c r="Z1819" i="5"/>
  <c r="Z11366" i="5"/>
  <c r="Z3187" i="5"/>
  <c r="Z4335" i="5"/>
  <c r="Z213" i="5"/>
  <c r="Z12833" i="5"/>
  <c r="Z6138" i="5"/>
  <c r="Z16794" i="5"/>
  <c r="Y16794" i="17" s="1"/>
  <c r="Z16106" i="5"/>
  <c r="Y16106" i="17" s="1"/>
  <c r="Z19490" i="5"/>
  <c r="Y19490" i="17" s="1"/>
  <c r="Z15246" i="5"/>
  <c r="Y15246" i="17" s="1"/>
  <c r="Z16628" i="5"/>
  <c r="Y16628" i="17" s="1"/>
  <c r="Z1211" i="5"/>
  <c r="Z13454" i="5"/>
  <c r="Z11096" i="5"/>
  <c r="Z12232" i="5"/>
  <c r="Z13445" i="5"/>
  <c r="Z19757" i="5"/>
  <c r="Y19757" i="17" s="1"/>
  <c r="Z2738" i="5"/>
  <c r="Z7193" i="5"/>
  <c r="Z3679" i="5"/>
  <c r="Z16575" i="5"/>
  <c r="Y16575" i="17" s="1"/>
  <c r="Z4160" i="5"/>
  <c r="Z10361" i="5"/>
  <c r="Z18907" i="5"/>
  <c r="Y18907" i="17" s="1"/>
  <c r="Z3177" i="5"/>
  <c r="Y3177" i="17" s="1"/>
  <c r="Z10805" i="5"/>
  <c r="Z2825" i="5"/>
  <c r="Z10467" i="5"/>
  <c r="Z14976" i="5"/>
  <c r="Z12329" i="5"/>
  <c r="Z8262" i="5"/>
  <c r="Z16870" i="5"/>
  <c r="Y16870" i="17" s="1"/>
  <c r="Z6512" i="5"/>
  <c r="Z16285" i="5"/>
  <c r="Y16285" i="17" s="1"/>
  <c r="Z12092" i="5"/>
  <c r="Z11019" i="5"/>
  <c r="Z12731" i="5"/>
  <c r="Z16612" i="5"/>
  <c r="Y16612" i="17" s="1"/>
  <c r="Z19626" i="5"/>
  <c r="Y19626" i="17" s="1"/>
  <c r="Z1891" i="5"/>
  <c r="Y1891" i="17" s="1"/>
  <c r="Z4117" i="5"/>
  <c r="Z988" i="5"/>
  <c r="Y988" i="17" s="1"/>
  <c r="Z14999" i="5"/>
  <c r="Z15188" i="5"/>
  <c r="Y15188" i="17" s="1"/>
  <c r="Z4532" i="5"/>
  <c r="Z1441" i="5"/>
  <c r="Y1441" i="17" s="1"/>
  <c r="Z10114" i="5"/>
  <c r="Z973" i="5"/>
  <c r="Y973" i="17" s="1"/>
  <c r="Z2073" i="5"/>
  <c r="Y2073" i="17" s="1"/>
  <c r="Z18673" i="5"/>
  <c r="Y18673" i="17" s="1"/>
  <c r="Z17314" i="5"/>
  <c r="Y17314" i="17" s="1"/>
  <c r="Z16598" i="5"/>
  <c r="Y16598" i="17" s="1"/>
  <c r="Z13288" i="5"/>
  <c r="Z9385" i="5"/>
  <c r="Z8980" i="5"/>
  <c r="Z2040" i="5"/>
  <c r="Y2040" i="17" s="1"/>
  <c r="Z11002" i="5"/>
  <c r="Z10908" i="5"/>
  <c r="Z15609" i="5"/>
  <c r="Y15609" i="17" s="1"/>
  <c r="Z9268" i="5"/>
  <c r="Z1103" i="5"/>
  <c r="Y1103" i="17" s="1"/>
  <c r="Z18871" i="5"/>
  <c r="Y18871" i="17" s="1"/>
  <c r="Z3498" i="5"/>
  <c r="Y3498" i="17" s="1"/>
  <c r="Z4062" i="5"/>
  <c r="Z18964" i="5"/>
  <c r="Y18964" i="17" s="1"/>
  <c r="Z11713" i="5"/>
  <c r="Z9748" i="5"/>
  <c r="Z5089" i="5"/>
  <c r="Z7120" i="5"/>
  <c r="Z8941" i="5"/>
  <c r="Z6222" i="5"/>
  <c r="Z19092" i="5"/>
  <c r="Y19092" i="17" s="1"/>
  <c r="Z14384" i="5"/>
  <c r="Z11394" i="5"/>
  <c r="Z5741" i="5"/>
  <c r="Z16332" i="5"/>
  <c r="Y16332" i="17" s="1"/>
  <c r="Z14152" i="5"/>
  <c r="Z16693" i="5"/>
  <c r="Y16693" i="17" s="1"/>
  <c r="Z3844" i="5"/>
  <c r="Z6847" i="5"/>
  <c r="Z17150" i="5"/>
  <c r="Y17150" i="17" s="1"/>
  <c r="Z10145" i="5"/>
  <c r="Z8610" i="5"/>
  <c r="Z19450" i="5"/>
  <c r="Y19450" i="17" s="1"/>
  <c r="Z10829" i="5"/>
  <c r="Z10117" i="5"/>
  <c r="Z10831" i="5"/>
  <c r="Z8826" i="5"/>
  <c r="Z12519" i="5"/>
  <c r="Z14443" i="5"/>
  <c r="Z7955" i="5"/>
  <c r="Z11458" i="5"/>
  <c r="Z3182" i="5"/>
  <c r="Y3182" i="17" s="1"/>
  <c r="Z18346" i="5"/>
  <c r="Y18346" i="17" s="1"/>
  <c r="Z10277" i="5"/>
  <c r="Z14007" i="5"/>
  <c r="Z7943" i="5"/>
  <c r="Z13049" i="5"/>
  <c r="Z7288" i="5"/>
  <c r="Z12421" i="5"/>
  <c r="Z19870" i="5"/>
  <c r="Y19870" i="17" s="1"/>
  <c r="Z2775" i="5"/>
  <c r="Y2775" i="17" s="1"/>
  <c r="Z610" i="5"/>
  <c r="Y610" i="17" s="1"/>
  <c r="Z14805" i="5"/>
  <c r="Z568" i="5"/>
  <c r="Y568" i="17" s="1"/>
  <c r="Z17247" i="5"/>
  <c r="Y17247" i="17" s="1"/>
  <c r="Z1882" i="5"/>
  <c r="Y1882" i="17" s="1"/>
  <c r="Z1515" i="5"/>
  <c r="Z5369" i="5"/>
  <c r="Z9495" i="5"/>
  <c r="Z1545" i="5"/>
  <c r="Y1545" i="17" s="1"/>
  <c r="Z16652" i="5"/>
  <c r="Y16652" i="17" s="1"/>
  <c r="Z9199" i="5"/>
  <c r="Z7779" i="5"/>
  <c r="Z1916" i="5"/>
  <c r="Z19190" i="5"/>
  <c r="Y19190" i="17" s="1"/>
  <c r="Z8201" i="5"/>
  <c r="Z18148" i="5"/>
  <c r="Y18148" i="17" s="1"/>
  <c r="Z9371" i="5"/>
  <c r="Z8649" i="5"/>
  <c r="Z9792" i="5"/>
  <c r="Z12789" i="5"/>
  <c r="Z17989" i="5"/>
  <c r="Y17989" i="17" s="1"/>
  <c r="Z5518" i="5"/>
  <c r="Z10187" i="5"/>
  <c r="Z13577" i="5"/>
  <c r="Z4352" i="5"/>
  <c r="Z14533" i="5"/>
  <c r="Z5334" i="5"/>
  <c r="Y5334" i="17" s="1"/>
  <c r="Z2722" i="5"/>
  <c r="Z5116" i="5"/>
  <c r="Y5116" i="17" s="1"/>
  <c r="Z17208" i="5"/>
  <c r="Y17208" i="17" s="1"/>
  <c r="Z9674" i="5"/>
  <c r="Z546" i="5"/>
  <c r="Y546" i="17" s="1"/>
  <c r="Z11329" i="5"/>
  <c r="Z14415" i="5"/>
  <c r="Z18713" i="5"/>
  <c r="Y18713" i="17" s="1"/>
  <c r="Z8434" i="5"/>
  <c r="Z14745" i="5"/>
  <c r="Z17884" i="5"/>
  <c r="Y17884" i="17" s="1"/>
  <c r="Z18899" i="5"/>
  <c r="Y18899" i="17" s="1"/>
  <c r="Z12316" i="5"/>
  <c r="Z6019" i="5"/>
  <c r="Z5325" i="5"/>
  <c r="Z12978" i="5"/>
  <c r="Z13265" i="5"/>
  <c r="Z17804" i="5"/>
  <c r="Y17804" i="17" s="1"/>
  <c r="Z16781" i="5"/>
  <c r="Y16781" i="17" s="1"/>
  <c r="Z16184" i="5"/>
  <c r="Y16184" i="17" s="1"/>
  <c r="Z7630" i="5"/>
  <c r="Z14750" i="5"/>
  <c r="Z18336" i="5"/>
  <c r="Y18336" i="17" s="1"/>
  <c r="Z12383" i="5"/>
  <c r="Z13114" i="5"/>
  <c r="Z17784" i="5"/>
  <c r="Y17784" i="17" s="1"/>
  <c r="Z8516" i="5"/>
  <c r="Z559" i="5"/>
  <c r="Y559" i="17" s="1"/>
  <c r="Z575" i="5"/>
  <c r="Y575" i="17" s="1"/>
  <c r="Z9400" i="5"/>
  <c r="Z11755" i="5"/>
  <c r="Z16742" i="5"/>
  <c r="Y16742" i="17" s="1"/>
  <c r="Z12080" i="5"/>
  <c r="Z13209" i="5"/>
  <c r="Z1395" i="5"/>
  <c r="Y1395" i="17" s="1"/>
  <c r="Z12091" i="5"/>
  <c r="Z2954" i="5"/>
  <c r="Y2954" i="17" s="1"/>
  <c r="Z19669" i="5"/>
  <c r="Y19669" i="17" s="1"/>
  <c r="Z7975" i="5"/>
  <c r="Z10227" i="5"/>
  <c r="Z8298" i="5"/>
  <c r="Z7391" i="5"/>
  <c r="Z18450" i="5"/>
  <c r="Y18450" i="17" s="1"/>
  <c r="Z6456" i="5"/>
  <c r="Z10216" i="5"/>
  <c r="Z929" i="5"/>
  <c r="Y929" i="17" s="1"/>
  <c r="Z5678" i="5"/>
  <c r="Z13295" i="5"/>
  <c r="Z15944" i="5"/>
  <c r="Y15944" i="17" s="1"/>
  <c r="Z17781" i="5"/>
  <c r="Y17781" i="17" s="1"/>
  <c r="Z7742" i="5"/>
  <c r="Z420" i="5"/>
  <c r="Y420" i="17" s="1"/>
  <c r="Z1070" i="5"/>
  <c r="Y1070" i="17" s="1"/>
  <c r="Z13196" i="5"/>
  <c r="Z12629" i="5"/>
  <c r="Z10027" i="5"/>
  <c r="Z12747" i="5"/>
  <c r="Z17513" i="5"/>
  <c r="Y17513" i="17" s="1"/>
  <c r="Z16059" i="5"/>
  <c r="Y16059" i="17" s="1"/>
  <c r="Z8830" i="5"/>
  <c r="Z19185" i="5"/>
  <c r="Y19185" i="17" s="1"/>
  <c r="Z4631" i="5"/>
  <c r="Z9276" i="5"/>
  <c r="Z17600" i="5"/>
  <c r="Y17600" i="17" s="1"/>
  <c r="Z11078" i="5"/>
  <c r="Z9301" i="5"/>
  <c r="Z1445" i="5"/>
  <c r="Y1445" i="17" s="1"/>
  <c r="Z5658" i="5"/>
  <c r="Z11991" i="5"/>
  <c r="Z16867" i="5"/>
  <c r="Y16867" i="17" s="1"/>
  <c r="Z5297" i="5"/>
  <c r="Y5297" i="17" s="1"/>
  <c r="Z10478" i="5"/>
  <c r="Z12885" i="5"/>
  <c r="Z15113" i="5"/>
  <c r="Y15113" i="17" s="1"/>
  <c r="Z3713" i="5"/>
  <c r="Z17971" i="5"/>
  <c r="Y17971" i="17" s="1"/>
  <c r="Z3093" i="5"/>
  <c r="Y3093" i="17" s="1"/>
  <c r="Z5812" i="5"/>
  <c r="Z5474" i="5"/>
  <c r="Z8741" i="5"/>
  <c r="Z3563" i="5"/>
  <c r="Y3563" i="17" s="1"/>
  <c r="Z10234" i="5"/>
  <c r="Z6345" i="5"/>
  <c r="Z4799" i="5"/>
  <c r="Z18188" i="5"/>
  <c r="Y18188" i="17" s="1"/>
  <c r="Z4980" i="5"/>
  <c r="Z14019" i="5"/>
  <c r="Z12097" i="5"/>
  <c r="Z7653" i="5"/>
  <c r="Z14073" i="5"/>
  <c r="Z19470" i="5"/>
  <c r="Y19470" i="17" s="1"/>
  <c r="Z9875" i="5"/>
  <c r="Z12300" i="5"/>
  <c r="Z8736" i="5"/>
  <c r="Z770" i="5"/>
  <c r="Y770" i="17" s="1"/>
  <c r="Z16666" i="5"/>
  <c r="Y16666" i="17" s="1"/>
  <c r="Z10852" i="5"/>
  <c r="Z16143" i="5"/>
  <c r="Y16143" i="17" s="1"/>
  <c r="Z18241" i="5"/>
  <c r="Y18241" i="17" s="1"/>
  <c r="Z12156" i="5"/>
  <c r="Z6892" i="5"/>
  <c r="Z15392" i="5"/>
  <c r="Y15392" i="17" s="1"/>
  <c r="Z3416" i="5"/>
  <c r="Z7117" i="5"/>
  <c r="Z6245" i="5"/>
  <c r="Z12435" i="5"/>
  <c r="Z2511" i="5"/>
  <c r="Y2511" i="17" s="1"/>
  <c r="Z17541" i="5"/>
  <c r="Y17541" i="17" s="1"/>
  <c r="Z13211" i="5"/>
  <c r="Z7219" i="5"/>
  <c r="Z9825" i="5"/>
  <c r="Z10470" i="5"/>
  <c r="Z19322" i="5"/>
  <c r="Y19322" i="17" s="1"/>
  <c r="Z10557" i="5"/>
  <c r="Z14271" i="5"/>
  <c r="Z6113" i="5"/>
  <c r="Z9815" i="5"/>
  <c r="Z19755" i="5"/>
  <c r="Y19755" i="17" s="1"/>
  <c r="Z20000" i="5"/>
  <c r="Y20000" i="17" s="1"/>
  <c r="Z16942" i="5"/>
  <c r="Y16942" i="17" s="1"/>
  <c r="Z2065" i="5"/>
  <c r="Y2065" i="17" s="1"/>
  <c r="Z16685" i="5"/>
  <c r="Y16685" i="17" s="1"/>
  <c r="Z18083" i="5"/>
  <c r="Y18083" i="17" s="1"/>
  <c r="Z10696" i="5"/>
  <c r="Z17703" i="5"/>
  <c r="Y17703" i="17" s="1"/>
  <c r="Z5804" i="5"/>
  <c r="Z1634" i="5"/>
  <c r="Y1634" i="17" s="1"/>
  <c r="Z6952" i="5"/>
  <c r="Z14800" i="5"/>
  <c r="Z9346" i="5"/>
  <c r="Z3983" i="5"/>
  <c r="Y3983" i="17" s="1"/>
  <c r="Z12709" i="5"/>
  <c r="Z16269" i="5"/>
  <c r="Y16269" i="17" s="1"/>
  <c r="Z18063" i="5"/>
  <c r="Y18063" i="17" s="1"/>
  <c r="Z13761" i="5"/>
  <c r="Z6560" i="5"/>
  <c r="Z16409" i="5"/>
  <c r="Y16409" i="17" s="1"/>
  <c r="Z4253" i="5"/>
  <c r="Z11748" i="5"/>
  <c r="Z10931" i="5"/>
  <c r="Z14458" i="5"/>
  <c r="Z8589" i="5"/>
  <c r="Z3266" i="5"/>
  <c r="Z18971" i="5"/>
  <c r="Y18971" i="17" s="1"/>
  <c r="Z4861" i="5"/>
  <c r="Z19062" i="5"/>
  <c r="Y19062" i="17" s="1"/>
  <c r="Z2223" i="5"/>
  <c r="Z8666" i="5"/>
  <c r="Z16954" i="5"/>
  <c r="Y16954" i="17" s="1"/>
  <c r="Z2817" i="5"/>
  <c r="Y2817" i="17" s="1"/>
  <c r="Z6436" i="5"/>
  <c r="Z16145" i="5"/>
  <c r="Y16145" i="17" s="1"/>
  <c r="Z9361" i="5"/>
  <c r="Z7872" i="5"/>
  <c r="Z11530" i="5"/>
  <c r="Z18375" i="5"/>
  <c r="Y18375" i="17" s="1"/>
  <c r="Z10128" i="5"/>
  <c r="Z4395" i="5"/>
  <c r="Z5363" i="5"/>
  <c r="Z15391" i="5"/>
  <c r="Y15391" i="17" s="1"/>
  <c r="Z11887" i="5"/>
  <c r="Z5970" i="5"/>
  <c r="Z8268" i="5"/>
  <c r="Z13629" i="5"/>
  <c r="Z11284" i="5"/>
  <c r="Z5717" i="5"/>
  <c r="Z16670" i="5"/>
  <c r="Y16670" i="17" s="1"/>
  <c r="Z7048" i="5"/>
  <c r="Z5635" i="5"/>
  <c r="Z1702" i="5"/>
  <c r="Y1702" i="17" s="1"/>
  <c r="Z7189" i="5"/>
  <c r="Z731" i="5"/>
  <c r="Y731" i="17" s="1"/>
  <c r="Z9384" i="5"/>
  <c r="Z7986" i="5"/>
  <c r="Z19729" i="5"/>
  <c r="Y19729" i="17" s="1"/>
  <c r="Z8603" i="5"/>
  <c r="Z13931" i="5"/>
  <c r="Z11239" i="5"/>
  <c r="Z10981" i="5"/>
  <c r="Z2298" i="5"/>
  <c r="Y2298" i="17" s="1"/>
  <c r="Z10535" i="5"/>
  <c r="Z15352" i="5"/>
  <c r="Y15352" i="17" s="1"/>
  <c r="Z17400" i="5"/>
  <c r="Y17400" i="17" s="1"/>
  <c r="Z3951" i="5"/>
  <c r="Z19598" i="5"/>
  <c r="Y19598" i="17" s="1"/>
  <c r="Z274" i="5"/>
  <c r="Y274" i="17" s="1"/>
  <c r="Z1296" i="5"/>
  <c r="Y1296" i="17" s="1"/>
  <c r="Z10237" i="5"/>
  <c r="Z18396" i="5"/>
  <c r="Y18396" i="17" s="1"/>
  <c r="Z13656" i="5"/>
  <c r="Z13099" i="5"/>
  <c r="Z14162" i="5"/>
  <c r="Z10487" i="5"/>
  <c r="Z5544" i="5"/>
  <c r="Z17450" i="5"/>
  <c r="Y17450" i="17" s="1"/>
  <c r="Z3008" i="5"/>
  <c r="Z5757" i="5"/>
  <c r="Z3908" i="5"/>
  <c r="Y3908" i="17" s="1"/>
  <c r="Z16716" i="5"/>
  <c r="Y16716" i="17" s="1"/>
  <c r="Z7582" i="5"/>
  <c r="Z18251" i="5"/>
  <c r="Y18251" i="17" s="1"/>
  <c r="Z14715" i="5"/>
  <c r="Z8032" i="5"/>
  <c r="Z16807" i="5"/>
  <c r="Y16807" i="17" s="1"/>
  <c r="Z3738" i="5"/>
  <c r="Z2016" i="5"/>
  <c r="Y2016" i="17" s="1"/>
  <c r="Z1733" i="5"/>
  <c r="Z2780" i="5"/>
  <c r="Y2780" i="17" s="1"/>
  <c r="Z12369" i="5"/>
  <c r="Z9645" i="5"/>
  <c r="Z1929" i="5"/>
  <c r="Y1929" i="17" s="1"/>
  <c r="Z14761" i="5"/>
  <c r="Z14929" i="5"/>
  <c r="Z2194" i="5"/>
  <c r="Y2194" i="17" s="1"/>
  <c r="Z6647" i="5"/>
  <c r="Z3701" i="5"/>
  <c r="Y3701" i="17" s="1"/>
  <c r="Z16277" i="5"/>
  <c r="Y16277" i="17" s="1"/>
  <c r="Z18385" i="5"/>
  <c r="Y18385" i="17" s="1"/>
  <c r="Z3123" i="5"/>
  <c r="Y3123" i="17" s="1"/>
  <c r="Z9247" i="5"/>
  <c r="Z16812" i="5"/>
  <c r="Y16812" i="17" s="1"/>
  <c r="Z7263" i="5"/>
  <c r="Z15604" i="5"/>
  <c r="Y15604" i="17" s="1"/>
  <c r="Z3673" i="5"/>
  <c r="Z16928" i="5"/>
  <c r="Y16928" i="17" s="1"/>
  <c r="Z16010" i="5"/>
  <c r="Y16010" i="17" s="1"/>
  <c r="Z2410" i="5"/>
  <c r="Z5513" i="5"/>
  <c r="Z16471" i="5"/>
  <c r="Y16471" i="17" s="1"/>
  <c r="Z9158" i="5"/>
  <c r="Z18092" i="5"/>
  <c r="Y18092" i="17" s="1"/>
  <c r="Z14950" i="5"/>
  <c r="Z6325" i="5"/>
  <c r="Z13176" i="5"/>
  <c r="Z17871" i="5"/>
  <c r="Y17871" i="17" s="1"/>
  <c r="Z19511" i="5"/>
  <c r="Y19511" i="17" s="1"/>
  <c r="Z3569" i="5"/>
  <c r="Z13150" i="5"/>
  <c r="Z19169" i="5"/>
  <c r="Y19169" i="17" s="1"/>
  <c r="Z4196" i="5"/>
  <c r="Z17198" i="5"/>
  <c r="Y17198" i="17" s="1"/>
  <c r="Z6301" i="5"/>
  <c r="Z7609" i="5"/>
  <c r="Z7296" i="5"/>
  <c r="Z4759" i="5"/>
  <c r="Z1860" i="5"/>
  <c r="Z11288" i="5"/>
  <c r="Z14697" i="5"/>
  <c r="Z7098" i="5"/>
  <c r="Z846" i="5"/>
  <c r="Y846" i="17" s="1"/>
  <c r="Z9336" i="5"/>
  <c r="Z6232" i="5"/>
  <c r="Z7131" i="5"/>
  <c r="Z17555" i="5"/>
  <c r="Y17555" i="17" s="1"/>
  <c r="Z8730" i="5"/>
  <c r="Z14626" i="5"/>
  <c r="Z9101" i="5"/>
  <c r="Z6625" i="5"/>
  <c r="Z17109" i="5"/>
  <c r="Y17109" i="17" s="1"/>
  <c r="Z14557" i="5"/>
  <c r="Z11477" i="5"/>
  <c r="Z9668" i="5"/>
  <c r="Z11817" i="5"/>
  <c r="Z13816" i="5"/>
  <c r="Z4594" i="5"/>
  <c r="Z3294" i="5"/>
  <c r="Y3294" i="17" s="1"/>
  <c r="Z17808" i="5"/>
  <c r="Y17808" i="17" s="1"/>
  <c r="Z9840" i="5"/>
  <c r="Z18111" i="5"/>
  <c r="Y18111" i="17" s="1"/>
  <c r="Z9515" i="5"/>
  <c r="Z15081" i="5"/>
  <c r="Y15081" i="17" s="1"/>
  <c r="Z17159" i="5"/>
  <c r="Y17159" i="17" s="1"/>
  <c r="Z16112" i="5"/>
  <c r="Y16112" i="17" s="1"/>
  <c r="Z18546" i="5"/>
  <c r="Y18546" i="17" s="1"/>
  <c r="Z17307" i="5"/>
  <c r="Y17307" i="17" s="1"/>
  <c r="Z9451" i="5"/>
  <c r="Z14030" i="5"/>
  <c r="Z12376" i="5"/>
  <c r="Z6616" i="5"/>
  <c r="Z17557" i="5"/>
  <c r="Y17557" i="17" s="1"/>
  <c r="Z13155" i="5"/>
  <c r="Z9242" i="5"/>
  <c r="Z1083" i="5"/>
  <c r="Y1083" i="17" s="1"/>
  <c r="Z7992" i="5"/>
  <c r="Z10449" i="5"/>
  <c r="Z1763" i="5"/>
  <c r="Y1763" i="17" s="1"/>
  <c r="Z26" i="5"/>
  <c r="Y26" i="17" s="1"/>
  <c r="Z9233" i="5"/>
  <c r="Z15562" i="5"/>
  <c r="Y15562" i="17" s="1"/>
  <c r="Z13696" i="5"/>
  <c r="Z13379" i="5"/>
  <c r="Z19087" i="5"/>
  <c r="Y19087" i="17" s="1"/>
  <c r="Z19515" i="5"/>
  <c r="Y19515" i="17" s="1"/>
  <c r="Z8283" i="5"/>
  <c r="Z15838" i="5"/>
  <c r="Y15838" i="17" s="1"/>
  <c r="Z7157" i="5"/>
  <c r="Z19268" i="5"/>
  <c r="Y19268" i="17" s="1"/>
  <c r="Z5746" i="5"/>
  <c r="Z18070" i="5"/>
  <c r="Y18070" i="17" s="1"/>
  <c r="Z9715" i="5"/>
  <c r="Z18403" i="5"/>
  <c r="Y18403" i="17" s="1"/>
  <c r="Z6493" i="5"/>
  <c r="Z914" i="5"/>
  <c r="Y914" i="17" s="1"/>
  <c r="Z12475" i="5"/>
  <c r="Z18697" i="5"/>
  <c r="Y18697" i="17" s="1"/>
  <c r="Z8418" i="5"/>
  <c r="Z7389" i="5"/>
  <c r="Z19967" i="5"/>
  <c r="Y19967" i="17" s="1"/>
  <c r="Z6023" i="5"/>
  <c r="Z7256" i="5"/>
  <c r="Z9696" i="5"/>
  <c r="Z8156" i="5"/>
  <c r="Z15339" i="5"/>
  <c r="Y15339" i="17" s="1"/>
  <c r="Z11885" i="5"/>
  <c r="Z1154" i="5"/>
  <c r="Y1154" i="17" s="1"/>
  <c r="Z3662" i="5"/>
  <c r="Z4619" i="5"/>
  <c r="Z9937" i="5"/>
  <c r="Z17710" i="5"/>
  <c r="Y17710" i="17" s="1"/>
  <c r="Z6455" i="5"/>
  <c r="Z5500" i="5"/>
  <c r="Z14699" i="5"/>
  <c r="Z2077" i="5"/>
  <c r="Y2077" i="17" s="1"/>
  <c r="Z9414" i="5"/>
  <c r="Z16375" i="5"/>
  <c r="Y16375" i="17" s="1"/>
  <c r="Z5016" i="5"/>
  <c r="Y5016" i="17" s="1"/>
  <c r="Z8368" i="5"/>
  <c r="Z9082" i="5"/>
  <c r="Z12777" i="5"/>
  <c r="Z9305" i="5"/>
  <c r="Z9763" i="5"/>
  <c r="Z18261" i="5"/>
  <c r="Y18261" i="17" s="1"/>
  <c r="Z4075" i="5"/>
  <c r="Z11017" i="5"/>
  <c r="Z8596" i="5"/>
  <c r="Z2561" i="5"/>
  <c r="Y2561" i="17" s="1"/>
  <c r="Z4590" i="5"/>
  <c r="Z16439" i="5"/>
  <c r="Y16439" i="17" s="1"/>
  <c r="Z4678" i="5"/>
  <c r="Z4255" i="5"/>
  <c r="Z9376" i="5"/>
  <c r="Z15101" i="5"/>
  <c r="Y15101" i="17" s="1"/>
  <c r="Z14754" i="5"/>
  <c r="Z13180" i="5"/>
  <c r="Z13891" i="5"/>
  <c r="Z7615" i="5"/>
  <c r="Z1407" i="5"/>
  <c r="Y1407" i="17" s="1"/>
  <c r="Z11964" i="5"/>
  <c r="Z6927" i="5"/>
  <c r="Z7047" i="5"/>
  <c r="Z13091" i="5"/>
  <c r="Z9824" i="5"/>
  <c r="Z13732" i="5"/>
  <c r="Z4367" i="5"/>
  <c r="Z7652" i="5"/>
  <c r="Z17821" i="5"/>
  <c r="Y17821" i="17" s="1"/>
  <c r="Z14346" i="5"/>
  <c r="Z15934" i="5"/>
  <c r="Y15934" i="17" s="1"/>
  <c r="Z4165" i="5"/>
  <c r="Z13243" i="5"/>
  <c r="Z16411" i="5"/>
  <c r="Y16411" i="17" s="1"/>
  <c r="Z9543" i="5"/>
  <c r="Z17946" i="5"/>
  <c r="Y17946" i="17" s="1"/>
  <c r="Z4251" i="5"/>
  <c r="Z3687" i="5"/>
  <c r="Z6804" i="5"/>
  <c r="Z3664" i="5"/>
  <c r="Z19343" i="5"/>
  <c r="Y19343" i="17" s="1"/>
  <c r="Z18478" i="5"/>
  <c r="Y18478" i="17" s="1"/>
  <c r="Z18563" i="5"/>
  <c r="Y18563" i="17" s="1"/>
  <c r="Z14303" i="5"/>
  <c r="Z10078" i="5"/>
  <c r="Z12095" i="5"/>
  <c r="Z5858" i="5"/>
  <c r="Z14487" i="5"/>
  <c r="Z16152" i="5"/>
  <c r="Y16152" i="17" s="1"/>
  <c r="Z7075" i="5"/>
  <c r="Z2531" i="5"/>
  <c r="Y2531" i="17" s="1"/>
  <c r="Z11087" i="5"/>
  <c r="Z3138" i="5"/>
  <c r="Y3138" i="17" s="1"/>
  <c r="Z19009" i="5"/>
  <c r="Y19009" i="17" s="1"/>
  <c r="Z14085" i="5"/>
  <c r="Z16022" i="5"/>
  <c r="Y16022" i="17" s="1"/>
  <c r="Z10864" i="5"/>
  <c r="Z6913" i="5"/>
  <c r="Z2425" i="5"/>
  <c r="Y2425" i="17" s="1"/>
  <c r="Z12756" i="5"/>
  <c r="Z10662" i="5"/>
  <c r="Z16018" i="5"/>
  <c r="Y16018" i="17" s="1"/>
  <c r="Z19340" i="5"/>
  <c r="Y19340" i="17" s="1"/>
  <c r="Z2208" i="5"/>
  <c r="Y2208" i="17" s="1"/>
  <c r="Z734" i="5"/>
  <c r="Y734" i="17" s="1"/>
  <c r="Z18511" i="5"/>
  <c r="Y18511" i="17" s="1"/>
  <c r="Z3745" i="5"/>
  <c r="Z10530" i="5"/>
  <c r="Z3224" i="5"/>
  <c r="Y3224" i="17" s="1"/>
  <c r="Z18416" i="5"/>
  <c r="Y18416" i="17" s="1"/>
  <c r="Z9098" i="5"/>
  <c r="Z15387" i="5"/>
  <c r="Y15387" i="17" s="1"/>
  <c r="Z15889" i="5"/>
  <c r="Y15889" i="17" s="1"/>
  <c r="Z2966" i="5"/>
  <c r="Y2966" i="17" s="1"/>
  <c r="Z3916" i="5"/>
  <c r="Z5174" i="5"/>
  <c r="Z18248" i="5"/>
  <c r="Y18248" i="17" s="1"/>
  <c r="Z10532" i="5"/>
  <c r="Z9675" i="5"/>
  <c r="Z15761" i="5"/>
  <c r="Y15761" i="17" s="1"/>
  <c r="Z11540" i="5"/>
  <c r="Z972" i="5"/>
  <c r="Y972" i="17" s="1"/>
  <c r="Z17999" i="5"/>
  <c r="Y17999" i="17" s="1"/>
  <c r="Z14670" i="5"/>
  <c r="Z12732" i="5"/>
  <c r="Z4390" i="5"/>
  <c r="Z16432" i="5"/>
  <c r="Y16432" i="17" s="1"/>
  <c r="Z14658" i="5"/>
  <c r="Z15417" i="5"/>
  <c r="Y15417" i="17" s="1"/>
  <c r="Z18813" i="5"/>
  <c r="Y18813" i="17" s="1"/>
  <c r="Z3241" i="5"/>
  <c r="Y3241" i="17" s="1"/>
  <c r="Z7708" i="5"/>
  <c r="Z14825" i="5"/>
  <c r="Z8714" i="5"/>
  <c r="Z10322" i="5"/>
  <c r="Z3385" i="5"/>
  <c r="Y3385" i="17" s="1"/>
  <c r="Z15663" i="5"/>
  <c r="Y15663" i="17" s="1"/>
  <c r="Z7971" i="5"/>
  <c r="Z921" i="5"/>
  <c r="Y921" i="17" s="1"/>
  <c r="Z18856" i="5"/>
  <c r="Y18856" i="17" s="1"/>
  <c r="Z1912" i="5"/>
  <c r="Y1912" i="17" s="1"/>
  <c r="Z15491" i="5"/>
  <c r="Y15491" i="17" s="1"/>
  <c r="Z2950" i="5"/>
  <c r="Y2950" i="17" s="1"/>
  <c r="Z13821" i="5"/>
  <c r="Z13053" i="5"/>
  <c r="Z10803" i="5"/>
  <c r="Z15770" i="5"/>
  <c r="Y15770" i="17" s="1"/>
  <c r="Z18118" i="5"/>
  <c r="Y18118" i="17" s="1"/>
  <c r="Z12146" i="5"/>
  <c r="Z13306" i="5"/>
  <c r="Z9797" i="5"/>
  <c r="Z7409" i="5"/>
  <c r="Z5723" i="5"/>
  <c r="Z16517" i="5"/>
  <c r="Y16517" i="17" s="1"/>
  <c r="Z8623" i="5"/>
  <c r="Z14079" i="5"/>
  <c r="Z7748" i="5"/>
  <c r="Z2161" i="5"/>
  <c r="Y2161" i="17" s="1"/>
  <c r="Z3312" i="5"/>
  <c r="Y3312" i="17" s="1"/>
  <c r="Z639" i="5"/>
  <c r="Y639" i="17" s="1"/>
  <c r="Z18496" i="5"/>
  <c r="Y18496" i="17" s="1"/>
  <c r="Z12400" i="5"/>
  <c r="Z12572" i="5"/>
  <c r="Z8355" i="5"/>
  <c r="Z10416" i="5"/>
  <c r="Z13615" i="5"/>
  <c r="Z16574" i="5"/>
  <c r="Y16574" i="17" s="1"/>
  <c r="Z5120" i="5"/>
  <c r="Z9500" i="5"/>
  <c r="Z11161" i="5"/>
  <c r="Z574" i="5"/>
  <c r="Y574" i="17" s="1"/>
  <c r="Z5212" i="5"/>
  <c r="Z19523" i="5"/>
  <c r="Y19523" i="17" s="1"/>
  <c r="Z8595" i="5"/>
  <c r="Z19739" i="5"/>
  <c r="Y19739" i="17" s="1"/>
  <c r="Z1646" i="5"/>
  <c r="Y1646" i="17" s="1"/>
  <c r="Z10974" i="5"/>
  <c r="Z12940" i="5"/>
  <c r="Z13203" i="5"/>
  <c r="Z2857" i="5"/>
  <c r="Z10112" i="5"/>
  <c r="Z2828" i="5"/>
  <c r="Y2828" i="17" s="1"/>
  <c r="Z13981" i="5"/>
  <c r="Z5087" i="5"/>
  <c r="Z13904" i="5"/>
  <c r="Z19943" i="5"/>
  <c r="Y19943" i="17" s="1"/>
  <c r="Z10679" i="5"/>
  <c r="Z6586" i="5"/>
  <c r="Z16700" i="5"/>
  <c r="Y16700" i="17" s="1"/>
  <c r="Z19921" i="5"/>
  <c r="Y19921" i="17" s="1"/>
  <c r="Z6798" i="5"/>
  <c r="Z9712" i="5"/>
  <c r="Z1277" i="5"/>
  <c r="Y1277" i="17" s="1"/>
  <c r="Z7326" i="5"/>
  <c r="Z854" i="5"/>
  <c r="Y854" i="17" s="1"/>
  <c r="Z10747" i="5"/>
  <c r="Z13815" i="5"/>
  <c r="Z5105" i="5"/>
  <c r="Y5105" i="17" s="1"/>
  <c r="Z12760" i="5"/>
  <c r="Z5380" i="5"/>
  <c r="Z17901" i="5"/>
  <c r="Y17901" i="17" s="1"/>
  <c r="Z10273" i="5"/>
  <c r="Z16297" i="5"/>
  <c r="Y16297" i="17" s="1"/>
  <c r="Z17325" i="5"/>
  <c r="Y17325" i="17" s="1"/>
  <c r="Z10202" i="5"/>
  <c r="Z1930" i="5"/>
  <c r="Y1930" i="17" s="1"/>
  <c r="Z4637" i="5"/>
  <c r="Z12627" i="5"/>
  <c r="Z2823" i="5"/>
  <c r="Z12212" i="5"/>
  <c r="Z9390" i="5"/>
  <c r="Z13071" i="5"/>
  <c r="Z14356" i="5"/>
  <c r="Z6309" i="5"/>
  <c r="Z8333" i="5"/>
  <c r="Z16697" i="5"/>
  <c r="Y16697" i="17" s="1"/>
  <c r="Z3386" i="5"/>
  <c r="Z16126" i="5"/>
  <c r="Y16126" i="17" s="1"/>
  <c r="Z9659" i="5"/>
  <c r="Z3790" i="5"/>
  <c r="Z6472" i="5"/>
  <c r="Z14586" i="5"/>
  <c r="Z18665" i="5"/>
  <c r="Y18665" i="17" s="1"/>
  <c r="Z6642" i="5"/>
  <c r="Z15072" i="5"/>
  <c r="Y15072" i="17" s="1"/>
  <c r="Z14531" i="5"/>
  <c r="Z7852" i="5"/>
  <c r="Z12175" i="5"/>
  <c r="Z10401" i="5"/>
  <c r="Z18283" i="5"/>
  <c r="Y18283" i="17" s="1"/>
  <c r="Z1450" i="5"/>
  <c r="Y1450" i="17" s="1"/>
  <c r="Z3929" i="5"/>
  <c r="Y3929" i="17" s="1"/>
  <c r="Z11150" i="5"/>
  <c r="Z7377" i="5"/>
  <c r="Z2356" i="5"/>
  <c r="Y2356" i="17" s="1"/>
  <c r="Z15110" i="5"/>
  <c r="Y15110" i="17" s="1"/>
  <c r="Z17165" i="5"/>
  <c r="Y17165" i="17" s="1"/>
  <c r="Z1606" i="5"/>
  <c r="Y1606" i="17" s="1"/>
  <c r="Z11825" i="5"/>
  <c r="Z6336" i="5"/>
  <c r="Z3768" i="5"/>
  <c r="Z16208" i="5"/>
  <c r="Y16208" i="17" s="1"/>
  <c r="Z16580" i="5"/>
  <c r="Y16580" i="17" s="1"/>
  <c r="Z17478" i="5"/>
  <c r="Y17478" i="17" s="1"/>
  <c r="Z4877" i="5"/>
  <c r="Z12654" i="5"/>
  <c r="Z12174" i="5"/>
  <c r="Z15413" i="5"/>
  <c r="Y15413" i="17" s="1"/>
  <c r="Z9548" i="5"/>
  <c r="Z894" i="5"/>
  <c r="Y894" i="17" s="1"/>
  <c r="Z5797" i="5"/>
  <c r="Z7212" i="5"/>
  <c r="Z452" i="5"/>
  <c r="Y452" i="17" s="1"/>
  <c r="Z14875" i="5"/>
  <c r="Z8804" i="5"/>
  <c r="Z2120" i="5"/>
  <c r="Y2120" i="17" s="1"/>
  <c r="Z15098" i="5"/>
  <c r="Y15098" i="17" s="1"/>
  <c r="Z15082" i="5"/>
  <c r="Y15082" i="17" s="1"/>
  <c r="Z18832" i="5"/>
  <c r="Y18832" i="17" s="1"/>
  <c r="Z5056" i="5"/>
  <c r="Z1200" i="5"/>
  <c r="Y1200" i="17" s="1"/>
  <c r="Z9039" i="5"/>
  <c r="Z8962" i="5"/>
  <c r="Z11462" i="5"/>
  <c r="Z5719" i="5"/>
  <c r="Z3930" i="5"/>
  <c r="Y3930" i="17" s="1"/>
  <c r="Z8813" i="5"/>
  <c r="Z284" i="5"/>
  <c r="Y284" i="17" s="1"/>
  <c r="Z13266" i="5"/>
  <c r="Z9387" i="5"/>
  <c r="Z15961" i="5"/>
  <c r="Y15961" i="17" s="1"/>
  <c r="Z11264" i="5"/>
  <c r="Z876" i="5"/>
  <c r="Y876" i="17" s="1"/>
  <c r="Z12823" i="5"/>
  <c r="Z2793" i="5"/>
  <c r="Z19889" i="5"/>
  <c r="Y19889" i="17" s="1"/>
  <c r="Z3491" i="5"/>
  <c r="Z12820" i="5"/>
  <c r="Z3950" i="5"/>
  <c r="Z11472" i="5"/>
  <c r="Z17769" i="5"/>
  <c r="Y17769" i="17" s="1"/>
  <c r="Z13701" i="5"/>
  <c r="Z13299" i="5"/>
  <c r="Z8030" i="5"/>
  <c r="Z14798" i="5"/>
  <c r="Z5367" i="5"/>
  <c r="Z16016" i="5"/>
  <c r="Y16016" i="17" s="1"/>
  <c r="Z7332" i="5"/>
  <c r="Z5309" i="5"/>
  <c r="Z14580" i="5"/>
  <c r="Z10457" i="5"/>
  <c r="Z15076" i="5"/>
  <c r="Y15076" i="17" s="1"/>
  <c r="Z1779" i="5"/>
  <c r="Y1779" i="17" s="1"/>
  <c r="Z6481" i="5"/>
  <c r="Z14584" i="5"/>
  <c r="Z11350" i="5"/>
  <c r="Z7429" i="5"/>
  <c r="Z17232" i="5"/>
  <c r="Y17232" i="17" s="1"/>
  <c r="Z9364" i="5"/>
  <c r="Z13767" i="5"/>
  <c r="Z6327" i="5"/>
  <c r="Z3552" i="5"/>
  <c r="Z18705" i="5"/>
  <c r="Y18705" i="17" s="1"/>
  <c r="Z3862" i="5"/>
  <c r="Y3862" i="17" s="1"/>
  <c r="Z16784" i="5"/>
  <c r="Y16784" i="17" s="1"/>
  <c r="Z1349" i="5"/>
  <c r="Y1349" i="17" s="1"/>
  <c r="Z1385" i="5"/>
  <c r="Y1385" i="17" s="1"/>
  <c r="Z7114" i="5"/>
  <c r="Z15047" i="5"/>
  <c r="Y15047" i="17" s="1"/>
  <c r="Z14573" i="5"/>
  <c r="Z3472" i="5"/>
  <c r="Y3472" i="17" s="1"/>
  <c r="Z5240" i="5"/>
  <c r="Z5148" i="5"/>
  <c r="Z9897" i="5"/>
  <c r="Z8530" i="5"/>
  <c r="Z17568" i="5"/>
  <c r="Y17568" i="17" s="1"/>
  <c r="Z6776" i="5"/>
  <c r="Z16576" i="5"/>
  <c r="Y16576" i="17" s="1"/>
  <c r="Z8265" i="5"/>
  <c r="Z4855" i="5"/>
  <c r="Z5013" i="5"/>
  <c r="Z9893" i="5"/>
  <c r="Z5564" i="5"/>
  <c r="Z6283" i="5"/>
  <c r="Z19695" i="5"/>
  <c r="Y19695" i="17" s="1"/>
  <c r="Z11223" i="5"/>
  <c r="Z15167" i="5"/>
  <c r="Y15167" i="17" s="1"/>
  <c r="Z7350" i="5"/>
  <c r="Z11891" i="5"/>
  <c r="Z14776" i="5"/>
  <c r="Z18969" i="5"/>
  <c r="Y18969" i="17" s="1"/>
  <c r="Z181" i="5"/>
  <c r="Y181" i="17" s="1"/>
  <c r="Z19073" i="5"/>
  <c r="Y19073" i="17" s="1"/>
  <c r="Z1004" i="5"/>
  <c r="Y1004" i="17" s="1"/>
  <c r="Z1700" i="5"/>
  <c r="Y1700" i="17" s="1"/>
  <c r="Z4002" i="5"/>
  <c r="Z18323" i="5"/>
  <c r="Y18323" i="17" s="1"/>
  <c r="Z2515" i="5"/>
  <c r="Y2515" i="17" s="1"/>
  <c r="Z6713" i="5"/>
  <c r="Z14197" i="5"/>
  <c r="Z9311" i="5"/>
  <c r="Z10519" i="5"/>
  <c r="Z4223" i="5"/>
  <c r="Z12675" i="5"/>
  <c r="Z19700" i="5"/>
  <c r="Y19700" i="17" s="1"/>
  <c r="Z12958" i="5"/>
  <c r="Z1238" i="5"/>
  <c r="Y1238" i="17" s="1"/>
  <c r="Z12230" i="5"/>
  <c r="Z2777" i="5"/>
  <c r="Z13289" i="5"/>
  <c r="Z9951" i="5"/>
  <c r="Z7464" i="5"/>
  <c r="Z3969" i="5"/>
  <c r="Z18292" i="5"/>
  <c r="Y18292" i="17" s="1"/>
  <c r="Z15909" i="5"/>
  <c r="Y15909" i="17" s="1"/>
  <c r="Z5674" i="5"/>
  <c r="Z19000" i="5"/>
  <c r="Y19000" i="17" s="1"/>
  <c r="Z12648" i="5"/>
  <c r="Z16584" i="5"/>
  <c r="Y16584" i="17" s="1"/>
  <c r="Z17097" i="5"/>
  <c r="Y17097" i="17" s="1"/>
  <c r="Z1059" i="5"/>
  <c r="Y1059" i="17" s="1"/>
  <c r="Z17312" i="5"/>
  <c r="Y17312" i="17" s="1"/>
  <c r="Z5855" i="5"/>
  <c r="Z2320" i="5"/>
  <c r="Y2320" i="17" s="1"/>
  <c r="Z5398" i="5"/>
  <c r="Z15752" i="5"/>
  <c r="Y15752" i="17" s="1"/>
  <c r="Z12774" i="5"/>
  <c r="Z17487" i="5"/>
  <c r="Y17487" i="17" s="1"/>
  <c r="Z18544" i="5"/>
  <c r="Y18544" i="17" s="1"/>
  <c r="Z14550" i="5"/>
  <c r="Z14808" i="5"/>
  <c r="Z9865" i="5"/>
  <c r="Z6027" i="5"/>
  <c r="Z579" i="5"/>
  <c r="Y579" i="17" s="1"/>
  <c r="Z17846" i="5"/>
  <c r="Y17846" i="17" s="1"/>
  <c r="Z7704" i="5"/>
  <c r="Z15220" i="5"/>
  <c r="Y15220" i="17" s="1"/>
  <c r="Z6351" i="5"/>
  <c r="Z14678" i="5"/>
  <c r="Z14768" i="5"/>
  <c r="Z2995" i="5"/>
  <c r="Z1194" i="5"/>
  <c r="Y1194" i="17" s="1"/>
  <c r="Z7250" i="5"/>
  <c r="Z18952" i="5"/>
  <c r="Y18952" i="17" s="1"/>
  <c r="Z7301" i="5"/>
  <c r="Z5123" i="5"/>
  <c r="Z4147" i="5"/>
  <c r="Z10758" i="5"/>
  <c r="Z10133" i="5"/>
  <c r="Z9228" i="5"/>
  <c r="Z17782" i="5"/>
  <c r="Y17782" i="17" s="1"/>
  <c r="Z16239" i="5"/>
  <c r="Y16239" i="17" s="1"/>
  <c r="Z17043" i="5"/>
  <c r="Y17043" i="17" s="1"/>
  <c r="Z8207" i="5"/>
  <c r="Z15233" i="5"/>
  <c r="Y15233" i="17" s="1"/>
  <c r="Z10999" i="5"/>
  <c r="Z19222" i="5"/>
  <c r="Y19222" i="17" s="1"/>
  <c r="Z1965" i="5"/>
  <c r="Y1965" i="17" s="1"/>
  <c r="Z11140" i="5"/>
  <c r="Z3409" i="5"/>
  <c r="Z8327" i="5"/>
  <c r="Z18639" i="5"/>
  <c r="Y18639" i="17" s="1"/>
  <c r="Z2606" i="5"/>
  <c r="Y2606" i="17" s="1"/>
  <c r="Z18920" i="5"/>
  <c r="Y18920" i="17" s="1"/>
  <c r="Z16958" i="5"/>
  <c r="Y16958" i="17" s="1"/>
  <c r="Z11768" i="5"/>
  <c r="Z8836" i="5"/>
  <c r="Z12494" i="5"/>
  <c r="Z15271" i="5"/>
  <c r="Y15271" i="17" s="1"/>
  <c r="Z13515" i="5"/>
  <c r="Z3528" i="5"/>
  <c r="Z8511" i="5"/>
  <c r="Z2290" i="5"/>
  <c r="Y2290" i="17" s="1"/>
  <c r="Z7020" i="5"/>
  <c r="Z19259" i="5"/>
  <c r="Y19259" i="17" s="1"/>
  <c r="Z562" i="5"/>
  <c r="Y562" i="17" s="1"/>
  <c r="Z15083" i="5"/>
  <c r="Y15083" i="17" s="1"/>
  <c r="Z8907" i="5"/>
  <c r="Z4247" i="5"/>
  <c r="Z11555" i="5"/>
  <c r="Z16198" i="5"/>
  <c r="Y16198" i="17" s="1"/>
  <c r="Z19849" i="5"/>
  <c r="Y19849" i="17" s="1"/>
  <c r="Z370" i="5"/>
  <c r="Y370" i="17" s="1"/>
  <c r="Z2753" i="5"/>
  <c r="Y2753" i="17" s="1"/>
  <c r="Z9006" i="5"/>
  <c r="Z11088" i="5"/>
  <c r="Z11789" i="5"/>
  <c r="Z19052" i="5"/>
  <c r="Y19052" i="17" s="1"/>
  <c r="Z18370" i="5"/>
  <c r="Y18370" i="17" s="1"/>
  <c r="Z17238" i="5"/>
  <c r="Y17238" i="17" s="1"/>
  <c r="Z4641" i="5"/>
  <c r="Z9489" i="5"/>
  <c r="Z18510" i="5"/>
  <c r="Y18510" i="17" s="1"/>
  <c r="Z18166" i="5"/>
  <c r="Y18166" i="17" s="1"/>
  <c r="Z3826" i="5"/>
  <c r="Z9401" i="5"/>
  <c r="Z2265" i="5"/>
  <c r="Y2265" i="17" s="1"/>
  <c r="Z19947" i="5"/>
  <c r="Y19947" i="17" s="1"/>
  <c r="Z10228" i="5"/>
  <c r="Z12904" i="5"/>
  <c r="Z6989" i="5"/>
  <c r="Z7362" i="5"/>
  <c r="Z4548" i="5"/>
  <c r="Y4548" i="17" s="1"/>
  <c r="Z4088" i="5"/>
  <c r="Y4088" i="17" s="1"/>
  <c r="Z12608" i="5"/>
  <c r="Z12355" i="5"/>
  <c r="Z3760" i="5"/>
  <c r="Y3760" i="17" s="1"/>
  <c r="Z18382" i="5"/>
  <c r="Y18382" i="17" s="1"/>
  <c r="Z9335" i="5"/>
  <c r="Z12934" i="5"/>
  <c r="Z6614" i="5"/>
  <c r="Z9344" i="5"/>
  <c r="Z13959" i="5"/>
  <c r="Z4856" i="5"/>
  <c r="Z3958" i="5"/>
  <c r="Y3958" i="17" s="1"/>
  <c r="Z6820" i="5"/>
  <c r="Z10548" i="5"/>
  <c r="Z4190" i="5"/>
  <c r="Z7276" i="5"/>
  <c r="Z18872" i="5"/>
  <c r="Y18872" i="17" s="1"/>
  <c r="Z11780" i="5"/>
  <c r="Z17191" i="5"/>
  <c r="Y17191" i="17" s="1"/>
  <c r="Z11349" i="5"/>
  <c r="Z13915" i="5"/>
  <c r="Z13094" i="5"/>
  <c r="Z11454" i="5"/>
  <c r="Z14418" i="5"/>
  <c r="Z3896" i="5"/>
  <c r="Z1546" i="5"/>
  <c r="Y1546" i="17" s="1"/>
  <c r="Z10882" i="5"/>
  <c r="Z10574" i="5"/>
  <c r="Z12891" i="5"/>
  <c r="Z15403" i="5"/>
  <c r="Y15403" i="17" s="1"/>
  <c r="Z12664" i="5"/>
  <c r="Z18000" i="5"/>
  <c r="Y18000" i="17" s="1"/>
  <c r="Z18122" i="5"/>
  <c r="Y18122" i="17" s="1"/>
  <c r="Z1439" i="5"/>
  <c r="Y1439" i="17" s="1"/>
  <c r="Z5389" i="5"/>
  <c r="Z18332" i="5"/>
  <c r="Y18332" i="17" s="1"/>
  <c r="Z1941" i="5"/>
  <c r="Y1941" i="17" s="1"/>
  <c r="Z17993" i="5"/>
  <c r="Y17993" i="17" s="1"/>
  <c r="Z1509" i="5"/>
  <c r="Y1509" i="17" s="1"/>
  <c r="Z14503" i="5"/>
  <c r="Z9224" i="5"/>
  <c r="Z18115" i="5"/>
  <c r="Y18115" i="17" s="1"/>
  <c r="Z2464" i="5"/>
  <c r="Y2464" i="17" s="1"/>
  <c r="Z15582" i="5"/>
  <c r="Y15582" i="17" s="1"/>
  <c r="Z18084" i="5"/>
  <c r="Y18084" i="17" s="1"/>
  <c r="Z16933" i="5"/>
  <c r="Y16933" i="17" s="1"/>
  <c r="Z1291" i="5"/>
  <c r="Y1291" i="17" s="1"/>
  <c r="Z6141" i="5"/>
  <c r="Z16333" i="5"/>
  <c r="Y16333" i="17" s="1"/>
  <c r="Z9012" i="5"/>
  <c r="Z7869" i="5"/>
  <c r="Z5540" i="5"/>
  <c r="Z9805" i="5"/>
  <c r="Z14595" i="5"/>
  <c r="Z14247" i="5"/>
  <c r="Z18900" i="5"/>
  <c r="Y18900" i="17" s="1"/>
  <c r="Z15532" i="5"/>
  <c r="Y15532" i="17" s="1"/>
  <c r="Z587" i="5"/>
  <c r="Y587" i="17" s="1"/>
  <c r="Z10423" i="5"/>
  <c r="Z12014" i="5"/>
  <c r="Z5529" i="5"/>
  <c r="Z7342" i="5"/>
  <c r="Z7375" i="5"/>
  <c r="Z19832" i="5"/>
  <c r="Y19832" i="17" s="1"/>
  <c r="Z8744" i="5"/>
  <c r="Z6186" i="5"/>
  <c r="Z16549" i="5"/>
  <c r="Y16549" i="17" s="1"/>
  <c r="Z10309" i="5"/>
  <c r="Z19436" i="5"/>
  <c r="Y19436" i="17" s="1"/>
  <c r="Z12589" i="5"/>
  <c r="Z16347" i="5"/>
  <c r="Y16347" i="17" s="1"/>
  <c r="Z7289" i="5"/>
  <c r="Z9307" i="5"/>
  <c r="Z5768" i="5"/>
  <c r="Z2800" i="5"/>
  <c r="Z4871" i="5"/>
  <c r="Z3972" i="5"/>
  <c r="Y3972" i="17" s="1"/>
  <c r="Z200" i="5"/>
  <c r="Y200" i="17" s="1"/>
  <c r="Z7778" i="5"/>
  <c r="Z19934" i="5"/>
  <c r="Y19934" i="17" s="1"/>
  <c r="Z18464" i="5"/>
  <c r="Y18464" i="17" s="1"/>
  <c r="Z9092" i="5"/>
  <c r="Z12925" i="5"/>
  <c r="Z4824" i="5"/>
  <c r="Z4311" i="5"/>
  <c r="Z3732" i="5"/>
  <c r="Y3732" i="17" s="1"/>
  <c r="Z527" i="5"/>
  <c r="Y527" i="17" s="1"/>
  <c r="Z3248" i="5"/>
  <c r="Y3248" i="17" s="1"/>
  <c r="Z18062" i="5"/>
  <c r="Y18062" i="17" s="1"/>
  <c r="Z13533" i="5"/>
  <c r="Z458" i="5"/>
  <c r="Y458" i="17" s="1"/>
  <c r="Z19649" i="5"/>
  <c r="Y19649" i="17" s="1"/>
  <c r="Z14654" i="5"/>
  <c r="Z16379" i="5"/>
  <c r="Y16379" i="17" s="1"/>
  <c r="Z19153" i="5"/>
  <c r="Y19153" i="17" s="1"/>
  <c r="Z9115" i="5"/>
  <c r="Z15828" i="5"/>
  <c r="Y15828" i="17" s="1"/>
  <c r="Z4537" i="5"/>
  <c r="Z9993" i="5"/>
  <c r="Z12204" i="5"/>
  <c r="Z10971" i="5"/>
  <c r="Z11444" i="5"/>
  <c r="Z8031" i="5"/>
  <c r="Z13882" i="5"/>
  <c r="Z6673" i="5"/>
  <c r="Z12335" i="5"/>
  <c r="Z2755" i="5"/>
  <c r="Y2755" i="17" s="1"/>
  <c r="Z1069" i="5"/>
  <c r="Y1069" i="17" s="1"/>
  <c r="AC6537" i="5"/>
  <c r="T6537" i="17" s="1"/>
  <c r="AE4465" i="5"/>
  <c r="AE4280" i="5"/>
  <c r="AE2930" i="5"/>
  <c r="AE3224" i="5"/>
  <c r="AE3820" i="5"/>
  <c r="AE4455" i="5"/>
  <c r="AE3199" i="5"/>
  <c r="D3199" i="17" s="1"/>
  <c r="AE2745" i="5"/>
  <c r="AE4044" i="5"/>
  <c r="AE3780" i="5"/>
  <c r="Z11682" i="5"/>
  <c r="Z16525" i="5"/>
  <c r="Y16525" i="17" s="1"/>
  <c r="Z13147" i="5"/>
  <c r="Z12006" i="5"/>
  <c r="Z14735" i="5"/>
  <c r="Z13852" i="5"/>
  <c r="Z9985" i="5"/>
  <c r="Z8267" i="5"/>
  <c r="Z4913" i="5"/>
  <c r="Z10179" i="5"/>
  <c r="Z6951" i="5"/>
  <c r="Z3612" i="5"/>
  <c r="Z17114" i="5"/>
  <c r="Y17114" i="17" s="1"/>
  <c r="Z16779" i="5"/>
  <c r="Y16779" i="17" s="1"/>
  <c r="Z8423" i="5"/>
  <c r="Z1975" i="5"/>
  <c r="Y1975" i="17" s="1"/>
  <c r="Z3246" i="5"/>
  <c r="Y3246" i="17" s="1"/>
  <c r="Z7597" i="5"/>
  <c r="Z5828" i="5"/>
  <c r="Z15733" i="5"/>
  <c r="Y15733" i="17" s="1"/>
  <c r="Z7600" i="5"/>
  <c r="Z178" i="5"/>
  <c r="Z457" i="5"/>
  <c r="Y457" i="17" s="1"/>
  <c r="Z3824" i="5"/>
  <c r="Z12106" i="5"/>
  <c r="Z13438" i="5"/>
  <c r="Z10957" i="5"/>
  <c r="Z5718" i="5"/>
  <c r="Z134" i="5"/>
  <c r="Y134" i="17" s="1"/>
  <c r="Z17939" i="5"/>
  <c r="Y17939" i="17" s="1"/>
  <c r="Z7754" i="5"/>
  <c r="Z7140" i="5"/>
  <c r="Z9589" i="5"/>
  <c r="Z15092" i="5"/>
  <c r="Y15092" i="17" s="1"/>
  <c r="Z259" i="5"/>
  <c r="Y259" i="17" s="1"/>
  <c r="Z239" i="5"/>
  <c r="Y239" i="17" s="1"/>
  <c r="Z9256" i="5"/>
  <c r="Z4331" i="5"/>
  <c r="Z2849" i="5"/>
  <c r="Y2849" i="17" s="1"/>
  <c r="Z11128" i="5"/>
  <c r="Z13342" i="5"/>
  <c r="Z755" i="5"/>
  <c r="Z10190" i="5"/>
  <c r="Z7103" i="5"/>
  <c r="Z1044" i="5"/>
  <c r="Z427" i="5"/>
  <c r="Z18079" i="5"/>
  <c r="Y18079" i="17" s="1"/>
  <c r="Z10568" i="5"/>
  <c r="Z19608" i="5"/>
  <c r="Y19608" i="17" s="1"/>
  <c r="Z19475" i="5"/>
  <c r="Y19475" i="17" s="1"/>
  <c r="Z16913" i="5"/>
  <c r="Y16913" i="17" s="1"/>
  <c r="Z5019" i="5"/>
  <c r="Y5019" i="17" s="1"/>
  <c r="Z15444" i="5"/>
  <c r="Y15444" i="17" s="1"/>
  <c r="Z7546" i="5"/>
  <c r="Z12690" i="5"/>
  <c r="Z12538" i="5"/>
  <c r="Z9663" i="5"/>
  <c r="Z16487" i="5"/>
  <c r="Y16487" i="17" s="1"/>
  <c r="Z1865" i="5"/>
  <c r="Y1865" i="17" s="1"/>
  <c r="Z4019" i="5"/>
  <c r="Y4019" i="17" s="1"/>
  <c r="Z14146" i="5"/>
  <c r="Z14027" i="5"/>
  <c r="Z14277" i="5"/>
  <c r="Z9356" i="5"/>
  <c r="Z12517" i="5"/>
  <c r="Z10771" i="5"/>
  <c r="Z18017" i="5"/>
  <c r="Y18017" i="17" s="1"/>
  <c r="Z1953" i="5"/>
  <c r="Y1953" i="17" s="1"/>
  <c r="Z11562" i="5"/>
  <c r="Z16192" i="5"/>
  <c r="Y16192" i="17" s="1"/>
  <c r="Z19979" i="5"/>
  <c r="Y19979" i="17" s="1"/>
  <c r="Z11282" i="5"/>
  <c r="Z19012" i="5"/>
  <c r="Y19012" i="17" s="1"/>
  <c r="Z6414" i="5"/>
  <c r="Z14375" i="5"/>
  <c r="Z16846" i="5"/>
  <c r="Y16846" i="17" s="1"/>
  <c r="Z13460" i="5"/>
  <c r="Z9154" i="5"/>
  <c r="Z15179" i="5"/>
  <c r="Y15179" i="17" s="1"/>
  <c r="Z3489" i="5"/>
  <c r="Y3489" i="17" s="1"/>
  <c r="Z19216" i="5"/>
  <c r="Y19216" i="17" s="1"/>
  <c r="Z4712" i="5"/>
  <c r="Z17045" i="5"/>
  <c r="Y17045" i="17" s="1"/>
  <c r="Z9326" i="5"/>
  <c r="Z10219" i="5"/>
  <c r="Z18743" i="5"/>
  <c r="Y18743" i="17" s="1"/>
  <c r="Z8017" i="5"/>
  <c r="Z1381" i="5"/>
  <c r="Y1381" i="17" s="1"/>
  <c r="Z10923" i="5"/>
  <c r="Z6613" i="5"/>
  <c r="Z10136" i="5"/>
  <c r="Z179" i="5"/>
  <c r="Y179" i="17" s="1"/>
  <c r="Z18603" i="5"/>
  <c r="Y18603" i="17" s="1"/>
  <c r="Z8454" i="5"/>
  <c r="Z17935" i="5"/>
  <c r="Y17935" i="17" s="1"/>
  <c r="Z6074" i="5"/>
  <c r="Z2428" i="5"/>
  <c r="Y2428" i="17" s="1"/>
  <c r="Z4506" i="5"/>
  <c r="Z187" i="5"/>
  <c r="Y187" i="17" s="1"/>
  <c r="Z790" i="5"/>
  <c r="Y790" i="17" s="1"/>
  <c r="Z2122" i="5"/>
  <c r="Y2122" i="17" s="1"/>
  <c r="Z203" i="5"/>
  <c r="Z6354" i="5"/>
  <c r="Z17669" i="5"/>
  <c r="Y17669" i="17" s="1"/>
  <c r="Z19160" i="5"/>
  <c r="Y19160" i="17" s="1"/>
  <c r="Z87" i="5"/>
  <c r="Z8158" i="5"/>
  <c r="Z14576" i="5"/>
  <c r="Z18886" i="5"/>
  <c r="Y18886" i="17" s="1"/>
  <c r="Z1861" i="5"/>
  <c r="Y1861" i="17" s="1"/>
  <c r="Z15372" i="5"/>
  <c r="Y15372" i="17" s="1"/>
  <c r="Z160" i="5"/>
  <c r="Y160" i="17" s="1"/>
  <c r="Z348" i="5"/>
  <c r="Z269" i="5"/>
  <c r="Z97" i="5"/>
  <c r="Z11591" i="5"/>
  <c r="Z1949" i="5"/>
  <c r="Z17080" i="5"/>
  <c r="Y17080" i="17" s="1"/>
  <c r="Z5393" i="5"/>
  <c r="Z10015" i="5"/>
  <c r="Z4180" i="5"/>
  <c r="Z7136" i="5"/>
  <c r="Z14402" i="5"/>
  <c r="Z2918" i="5"/>
  <c r="Y2918" i="17" s="1"/>
  <c r="Z2377" i="5"/>
  <c r="Y2377" i="17" s="1"/>
  <c r="Z12366" i="5"/>
  <c r="Z18698" i="5"/>
  <c r="Y18698" i="17" s="1"/>
  <c r="Z19022" i="5"/>
  <c r="Y19022" i="17" s="1"/>
  <c r="Z19602" i="5"/>
  <c r="Y19602" i="17" s="1"/>
  <c r="Z7806" i="5"/>
  <c r="Z9105" i="5"/>
  <c r="Z8197" i="5"/>
  <c r="Z11166" i="5"/>
  <c r="Z14484" i="5"/>
  <c r="Z9388" i="5"/>
  <c r="Z10883" i="5"/>
  <c r="Z17104" i="5"/>
  <c r="Y17104" i="17" s="1"/>
  <c r="Z11493" i="5"/>
  <c r="Z5061" i="5"/>
  <c r="Z18516" i="5"/>
  <c r="Y18516" i="17" s="1"/>
  <c r="Z13562" i="5"/>
  <c r="Z19693" i="5"/>
  <c r="Y19693" i="17" s="1"/>
  <c r="Z15334" i="5"/>
  <c r="Y15334" i="17" s="1"/>
  <c r="Z6438" i="5"/>
  <c r="Z16165" i="5"/>
  <c r="Y16165" i="17" s="1"/>
  <c r="Z3267" i="5"/>
  <c r="Z5824" i="5"/>
  <c r="Z9422" i="5"/>
  <c r="Z11863" i="5"/>
  <c r="Z8725" i="5"/>
  <c r="Z15877" i="5"/>
  <c r="Y15877" i="17" s="1"/>
  <c r="Z2530" i="5"/>
  <c r="Y2530" i="17" s="1"/>
  <c r="Z3331" i="5"/>
  <c r="Y3331" i="17" s="1"/>
  <c r="Z257" i="5"/>
  <c r="Y257" i="17" s="1"/>
  <c r="Z17382" i="5"/>
  <c r="Y17382" i="17" s="1"/>
  <c r="Z9141" i="5"/>
  <c r="Z12607" i="5"/>
  <c r="Z8555" i="5"/>
  <c r="Z9050" i="5"/>
  <c r="Z11877" i="5"/>
  <c r="Z14990" i="5"/>
  <c r="Z18167" i="5"/>
  <c r="Y18167" i="17" s="1"/>
  <c r="Z9066" i="5"/>
  <c r="Z57" i="5"/>
  <c r="Y57" i="17" s="1"/>
  <c r="Z5439" i="5"/>
  <c r="Z13895" i="5"/>
  <c r="Z7527" i="5"/>
  <c r="Z1859" i="5"/>
  <c r="Y1859" i="17" s="1"/>
  <c r="Z8539" i="5"/>
  <c r="Z6535" i="5"/>
  <c r="Z7886" i="5"/>
  <c r="Z7648" i="5"/>
  <c r="Z17727" i="5"/>
  <c r="Y17727" i="17" s="1"/>
  <c r="Z5218" i="5"/>
  <c r="Z10760" i="5"/>
  <c r="Z13015" i="5"/>
  <c r="Z19503" i="5"/>
  <c r="Y19503" i="17" s="1"/>
  <c r="Z12932" i="5"/>
  <c r="Z12699" i="5"/>
  <c r="Z15767" i="5"/>
  <c r="Y15767" i="17" s="1"/>
  <c r="Z8204" i="5"/>
  <c r="Z19983" i="5"/>
  <c r="Y19983" i="17" s="1"/>
  <c r="Z13431" i="5"/>
  <c r="Z16190" i="5"/>
  <c r="Y16190" i="17" s="1"/>
  <c r="Z593" i="5"/>
  <c r="Y593" i="17" s="1"/>
  <c r="Z9726" i="5"/>
  <c r="Z2956" i="5"/>
  <c r="Z1125" i="5"/>
  <c r="Z3600" i="5"/>
  <c r="Y3600" i="17" s="1"/>
  <c r="Z19742" i="5"/>
  <c r="Y19742" i="17" s="1"/>
  <c r="Z14627" i="5"/>
  <c r="Z7669" i="5"/>
  <c r="Z16374" i="5"/>
  <c r="Y16374" i="17" s="1"/>
  <c r="Z9010" i="5"/>
  <c r="Z6755" i="5"/>
  <c r="Z14229" i="5"/>
  <c r="Z18944" i="5"/>
  <c r="Y18944" i="17" s="1"/>
  <c r="Z16663" i="5"/>
  <c r="Y16663" i="17" s="1"/>
  <c r="Z14091" i="5"/>
  <c r="Z9219" i="5"/>
  <c r="Z8617" i="5"/>
  <c r="Z8987" i="5"/>
  <c r="Z12542" i="5"/>
  <c r="Z2365" i="5"/>
  <c r="Y2365" i="17" s="1"/>
  <c r="Z14719" i="5"/>
  <c r="Z2287" i="5"/>
  <c r="Y2287" i="17" s="1"/>
  <c r="Z3353" i="5"/>
  <c r="Z17047" i="5"/>
  <c r="Y17047" i="17" s="1"/>
  <c r="Z16511" i="5"/>
  <c r="Y16511" i="17" s="1"/>
  <c r="Z5178" i="5"/>
  <c r="Z6383" i="5"/>
  <c r="Z13184" i="5"/>
  <c r="Z6950" i="5"/>
  <c r="Z7054" i="5"/>
  <c r="Z2222" i="5"/>
  <c r="Y2222" i="17" s="1"/>
  <c r="Z13717" i="5"/>
  <c r="Z1198" i="5"/>
  <c r="Y1198" i="17" s="1"/>
  <c r="Z10604" i="5"/>
  <c r="Z13570" i="5"/>
  <c r="Z18121" i="5"/>
  <c r="Y18121" i="17" s="1"/>
  <c r="Z19254" i="5"/>
  <c r="Y19254" i="17" s="1"/>
  <c r="Z7187" i="5"/>
  <c r="Z9981" i="5"/>
  <c r="Z11180" i="5"/>
  <c r="Z11823" i="5"/>
  <c r="Z10101" i="5"/>
  <c r="Z2392" i="5"/>
  <c r="Y2392" i="17" s="1"/>
  <c r="Z6634" i="5"/>
  <c r="Z17091" i="5"/>
  <c r="Y17091" i="17" s="1"/>
  <c r="Z9476" i="5"/>
  <c r="Z12269" i="5"/>
  <c r="Z9563" i="5"/>
  <c r="Z9261" i="5"/>
  <c r="Z13691" i="5"/>
  <c r="Z7299" i="5"/>
  <c r="Z2624" i="5"/>
  <c r="Y2624" i="17" s="1"/>
  <c r="Z16467" i="5"/>
  <c r="Y16467" i="17" s="1"/>
  <c r="Z15299" i="5"/>
  <c r="Y15299" i="17" s="1"/>
  <c r="Z2384" i="5"/>
  <c r="Y2384" i="17" s="1"/>
  <c r="Z2204" i="5"/>
  <c r="Y2204" i="17" s="1"/>
  <c r="Z10592" i="5"/>
  <c r="Z5595" i="5"/>
  <c r="Z19901" i="5"/>
  <c r="Y19901" i="17" s="1"/>
  <c r="Z5999" i="5"/>
  <c r="Z14116" i="5"/>
  <c r="Z1347" i="5"/>
  <c r="Y1347" i="17" s="1"/>
  <c r="Z16682" i="5"/>
  <c r="Y16682" i="17" s="1"/>
  <c r="Z17354" i="5"/>
  <c r="Y17354" i="17" s="1"/>
  <c r="Z6120" i="5"/>
  <c r="Z931" i="5"/>
  <c r="Y931" i="17" s="1"/>
  <c r="Z17651" i="5"/>
  <c r="Y17651" i="17" s="1"/>
  <c r="Z13503" i="5"/>
  <c r="Z8183" i="5"/>
  <c r="Z1608" i="5"/>
  <c r="Y1608" i="17" s="1"/>
  <c r="Z15390" i="5"/>
  <c r="Y15390" i="17" s="1"/>
  <c r="Z14646" i="5"/>
  <c r="Z5864" i="5"/>
  <c r="Z16862" i="5"/>
  <c r="Y16862" i="17" s="1"/>
  <c r="Z4694" i="5"/>
  <c r="Z357" i="5"/>
  <c r="Y357" i="17" s="1"/>
  <c r="Z18182" i="5"/>
  <c r="Y18182" i="17" s="1"/>
  <c r="Z16707" i="5"/>
  <c r="Y16707" i="17" s="1"/>
  <c r="Z10072" i="5"/>
  <c r="Z2659" i="5"/>
  <c r="Y2659" i="17" s="1"/>
  <c r="Z15509" i="5"/>
  <c r="Y15509" i="17" s="1"/>
  <c r="Z18861" i="5"/>
  <c r="Y18861" i="17" s="1"/>
  <c r="Z19601" i="5"/>
  <c r="Y19601" i="17" s="1"/>
  <c r="Z3051" i="5"/>
  <c r="Y3051" i="17" s="1"/>
  <c r="Z12799" i="5"/>
  <c r="Z2993" i="5"/>
  <c r="Z2597" i="5"/>
  <c r="Z18011" i="5"/>
  <c r="Y18011" i="17" s="1"/>
  <c r="Z12041" i="5"/>
  <c r="Z2695" i="5"/>
  <c r="Y2695" i="17" s="1"/>
  <c r="Z8669" i="5"/>
  <c r="Z14187" i="5"/>
  <c r="Z13713" i="5"/>
  <c r="Z16394" i="5"/>
  <c r="Y16394" i="17" s="1"/>
  <c r="Z12375" i="5"/>
  <c r="Z17977" i="5"/>
  <c r="Y17977" i="17" s="1"/>
  <c r="Z2109" i="5"/>
  <c r="Y2109" i="17" s="1"/>
  <c r="Z2568" i="5"/>
  <c r="Z3101" i="5"/>
  <c r="Z15199" i="5"/>
  <c r="Y15199" i="17" s="1"/>
  <c r="Z9927" i="5"/>
  <c r="Z16826" i="5"/>
  <c r="Y16826" i="17" s="1"/>
  <c r="Z17913" i="5"/>
  <c r="Y17913" i="17" s="1"/>
  <c r="Z5441" i="5"/>
  <c r="Z16431" i="5"/>
  <c r="Y16431" i="17" s="1"/>
  <c r="Z10297" i="5"/>
  <c r="Z5040" i="5"/>
  <c r="Z7262" i="5"/>
  <c r="Z9172" i="5"/>
  <c r="Z512" i="5"/>
  <c r="Y512" i="17" s="1"/>
  <c r="Z12650" i="5"/>
  <c r="Z6764" i="5"/>
  <c r="Z12513" i="5"/>
  <c r="Z1830" i="5"/>
  <c r="Y1830" i="17" s="1"/>
  <c r="Z15381" i="5"/>
  <c r="Y15381" i="17" s="1"/>
  <c r="Z6981" i="5"/>
  <c r="Z15633" i="5"/>
  <c r="Y15633" i="17" s="1"/>
  <c r="Z13109" i="5"/>
  <c r="Z8996" i="5"/>
  <c r="Z13836" i="5"/>
  <c r="Z9742" i="5"/>
  <c r="Z18620" i="5"/>
  <c r="Y18620" i="17" s="1"/>
  <c r="Z2850" i="5"/>
  <c r="Y2850" i="17" s="1"/>
  <c r="Z13874" i="5"/>
  <c r="Z7162" i="5"/>
  <c r="Z17509" i="5"/>
  <c r="Y17509" i="17" s="1"/>
  <c r="Z11331" i="5"/>
  <c r="Z6409" i="5"/>
  <c r="Z19716" i="5"/>
  <c r="Y19716" i="17" s="1"/>
  <c r="Z12865" i="5"/>
  <c r="Z12969" i="5"/>
  <c r="Z4012" i="5"/>
  <c r="Z3133" i="5"/>
  <c r="Y3133" i="17" s="1"/>
  <c r="Z15887" i="5"/>
  <c r="Y15887" i="17" s="1"/>
  <c r="Z12455" i="5"/>
  <c r="Z11130" i="5"/>
  <c r="Z13439" i="5"/>
  <c r="Z15431" i="5"/>
  <c r="Y15431" i="17" s="1"/>
  <c r="Z5280" i="5"/>
  <c r="Z18415" i="5"/>
  <c r="Y18415" i="17" s="1"/>
  <c r="Z16033" i="5"/>
  <c r="Y16033" i="17" s="1"/>
  <c r="Z1483" i="5"/>
  <c r="Y1483" i="17" s="1"/>
  <c r="Z16463" i="5"/>
  <c r="Y16463" i="17" s="1"/>
  <c r="Z10653" i="5"/>
  <c r="Z9412" i="5"/>
  <c r="Z16083" i="5"/>
  <c r="Y16083" i="17" s="1"/>
  <c r="Z1415" i="5"/>
  <c r="Y1415" i="17" s="1"/>
  <c r="Z12089" i="5"/>
  <c r="Z11708" i="5"/>
  <c r="Z2982" i="5"/>
  <c r="Y2982" i="17" s="1"/>
  <c r="Z6311" i="5"/>
  <c r="Z16501" i="5"/>
  <c r="Y16501" i="17" s="1"/>
  <c r="Z7092" i="5"/>
  <c r="Z16577" i="5"/>
  <c r="Y16577" i="17" s="1"/>
  <c r="Z13663" i="5"/>
  <c r="Z19744" i="5"/>
  <c r="Y19744" i="17" s="1"/>
  <c r="Z19361" i="5"/>
  <c r="Y19361" i="17" s="1"/>
  <c r="Z953" i="5"/>
  <c r="Y953" i="17" s="1"/>
  <c r="Z14057" i="5"/>
  <c r="Z12324" i="5"/>
  <c r="Z5175" i="5"/>
  <c r="Z1811" i="5"/>
  <c r="Y1811" i="17" s="1"/>
  <c r="Z16485" i="5"/>
  <c r="Y16485" i="17" s="1"/>
  <c r="Z1516" i="5"/>
  <c r="Y1516" i="17" s="1"/>
  <c r="Z14634" i="5"/>
  <c r="Z10842" i="5"/>
  <c r="Z4208" i="5"/>
  <c r="Z7603" i="5"/>
  <c r="Z11455" i="5"/>
  <c r="Z897" i="5"/>
  <c r="Y897" i="17" s="1"/>
  <c r="Z5802" i="5"/>
  <c r="Z18326" i="5"/>
  <c r="Y18326" i="17" s="1"/>
  <c r="Z16392" i="5"/>
  <c r="Y16392" i="17" s="1"/>
  <c r="Z7802" i="5"/>
  <c r="Z18374" i="5"/>
  <c r="Y18374" i="17" s="1"/>
  <c r="Z7539" i="5"/>
  <c r="Z18272" i="5"/>
  <c r="Y18272" i="17" s="1"/>
  <c r="Z6589" i="5"/>
  <c r="Z16295" i="5"/>
  <c r="Y16295" i="17" s="1"/>
  <c r="Z1513" i="5"/>
  <c r="Y1513" i="17" s="1"/>
  <c r="Z7369" i="5"/>
  <c r="Z8127" i="5"/>
  <c r="Z14889" i="5"/>
  <c r="Z17524" i="5"/>
  <c r="Y17524" i="17" s="1"/>
  <c r="Z9359" i="5"/>
  <c r="Z17415" i="5"/>
  <c r="Y17415" i="17" s="1"/>
  <c r="Z7800" i="5"/>
  <c r="Z4464" i="5"/>
  <c r="Z13136" i="5"/>
  <c r="Z16355" i="5"/>
  <c r="Y16355" i="17" s="1"/>
  <c r="Z11115" i="5"/>
  <c r="Z9608" i="5"/>
  <c r="Z5923" i="5"/>
  <c r="Z13466" i="5"/>
  <c r="Z10119" i="5"/>
  <c r="Z2449" i="5"/>
  <c r="Y2449" i="17" s="1"/>
  <c r="Z7053" i="5"/>
  <c r="Z16406" i="5"/>
  <c r="Y16406" i="17" s="1"/>
  <c r="Z19074" i="5"/>
  <c r="Y19074" i="17" s="1"/>
  <c r="Z18687" i="5"/>
  <c r="Y18687" i="17" s="1"/>
  <c r="Z17422" i="5"/>
  <c r="Y17422" i="17" s="1"/>
  <c r="Z19506" i="5"/>
  <c r="Y19506" i="17" s="1"/>
  <c r="Z1014" i="5"/>
  <c r="Y1014" i="17" s="1"/>
  <c r="Z13846" i="5"/>
  <c r="Z10904" i="5"/>
  <c r="Z10323" i="5"/>
  <c r="Z10608" i="5"/>
  <c r="Z5629" i="5"/>
  <c r="Z9588" i="5"/>
  <c r="Z12278" i="5"/>
  <c r="Z16839" i="5"/>
  <c r="Y16839" i="17" s="1"/>
  <c r="Z13341" i="5"/>
  <c r="Z17225" i="5"/>
  <c r="Y17225" i="17" s="1"/>
  <c r="Z13371" i="5"/>
  <c r="Z7639" i="5"/>
  <c r="Z17853" i="5"/>
  <c r="Y17853" i="17" s="1"/>
  <c r="Z16523" i="5"/>
  <c r="Y16523" i="17" s="1"/>
  <c r="Z6288" i="5"/>
  <c r="Z7911" i="5"/>
  <c r="Z17410" i="5"/>
  <c r="Y17410" i="17" s="1"/>
  <c r="Z19904" i="5"/>
  <c r="Y19904" i="17" s="1"/>
  <c r="Z8178" i="5"/>
  <c r="Z9290" i="5"/>
  <c r="Z10744" i="5"/>
  <c r="Z14224" i="5"/>
  <c r="Z6905" i="5"/>
  <c r="Z19402" i="5"/>
  <c r="Y19402" i="17" s="1"/>
  <c r="Z10905" i="5"/>
  <c r="Z19719" i="5"/>
  <c r="Y19719" i="17" s="1"/>
  <c r="Z11994" i="5"/>
  <c r="Z5037" i="5"/>
  <c r="Z717" i="5"/>
  <c r="Y717" i="17" s="1"/>
  <c r="Z3780" i="5"/>
  <c r="Y3780" i="17" s="1"/>
  <c r="Z1018" i="5"/>
  <c r="Y1018" i="17" s="1"/>
  <c r="Z17058" i="5"/>
  <c r="Y17058" i="17" s="1"/>
  <c r="Z6551" i="5"/>
  <c r="Z15436" i="5"/>
  <c r="Y15436" i="17" s="1"/>
  <c r="Z16452" i="5"/>
  <c r="Y16452" i="17" s="1"/>
  <c r="Z1156" i="5"/>
  <c r="Y1156" i="17" s="1"/>
  <c r="Z16337" i="5"/>
  <c r="Y16337" i="17" s="1"/>
  <c r="Z12276" i="5"/>
  <c r="Z17690" i="5"/>
  <c r="Y17690" i="17" s="1"/>
  <c r="Z6315" i="5"/>
  <c r="Z550" i="5"/>
  <c r="Y550" i="17" s="1"/>
  <c r="Z8134" i="5"/>
  <c r="Z753" i="5"/>
  <c r="Y753" i="17" s="1"/>
  <c r="Z9542" i="5"/>
  <c r="Z10681" i="5"/>
  <c r="Z10587" i="5"/>
  <c r="Z826" i="5"/>
  <c r="Y826" i="17" s="1"/>
  <c r="Z16711" i="5"/>
  <c r="Y16711" i="17" s="1"/>
  <c r="Z11951" i="5"/>
  <c r="Z7531" i="5"/>
  <c r="Z2580" i="5"/>
  <c r="Y2580" i="17" s="1"/>
  <c r="Z16703" i="5"/>
  <c r="Y16703" i="17" s="1"/>
  <c r="Z11429" i="5"/>
  <c r="Z11940" i="5"/>
  <c r="Z16805" i="5"/>
  <c r="Y16805" i="17" s="1"/>
  <c r="Z7457" i="5"/>
  <c r="Z18643" i="5"/>
  <c r="Y18643" i="17" s="1"/>
  <c r="Z17981" i="5"/>
  <c r="Y17981" i="17" s="1"/>
  <c r="Z330" i="5"/>
  <c r="Y330" i="17" s="1"/>
  <c r="Z14291" i="5"/>
  <c r="Z3501" i="5"/>
  <c r="Z1369" i="5"/>
  <c r="Y1369" i="17" s="1"/>
  <c r="Z7821" i="5"/>
  <c r="Z3955" i="5"/>
  <c r="Z14096" i="5"/>
  <c r="Z11496" i="5"/>
  <c r="Z5550" i="5"/>
  <c r="Z7571" i="5"/>
  <c r="Z17670" i="5"/>
  <c r="Y17670" i="17" s="1"/>
  <c r="Z5191" i="5"/>
  <c r="Z16932" i="5"/>
  <c r="Y16932" i="17" s="1"/>
  <c r="Z8621" i="5"/>
  <c r="Z7633" i="5"/>
  <c r="Z3639" i="5"/>
  <c r="Z8039" i="5"/>
  <c r="Z14790" i="5"/>
  <c r="Z7067" i="5"/>
  <c r="Z17079" i="5"/>
  <c r="Y17079" i="17" s="1"/>
  <c r="Z4195" i="5"/>
  <c r="Y4195" i="17" s="1"/>
  <c r="Z13276" i="5"/>
  <c r="Z7784" i="5"/>
  <c r="Z4947" i="5"/>
  <c r="Z12915" i="5"/>
  <c r="Z8611" i="5"/>
  <c r="Z10420" i="5"/>
  <c r="Z15916" i="5"/>
  <c r="Y15916" i="17" s="1"/>
  <c r="Z2517" i="5"/>
  <c r="Z6152" i="5"/>
  <c r="Z1284" i="5"/>
  <c r="Y1284" i="17" s="1"/>
  <c r="Z15645" i="5"/>
  <c r="Y15645" i="17" s="1"/>
  <c r="Z13057" i="5"/>
  <c r="Z1721" i="5"/>
  <c r="Y1721" i="17" s="1"/>
  <c r="Z14664" i="5"/>
  <c r="Z5258" i="5"/>
  <c r="Z7368" i="5"/>
  <c r="Z7434" i="5"/>
  <c r="Z10491" i="5"/>
  <c r="Z11936" i="5"/>
  <c r="Z13237" i="5"/>
  <c r="Z7129" i="5"/>
  <c r="Z1508" i="5"/>
  <c r="Y1508" i="17" s="1"/>
  <c r="Z17472" i="5"/>
  <c r="Y17472" i="17" s="1"/>
  <c r="Z12315" i="5"/>
  <c r="Z16045" i="5"/>
  <c r="Y16045" i="17" s="1"/>
  <c r="Z8431" i="5"/>
  <c r="Z6666" i="5"/>
  <c r="Z18564" i="5"/>
  <c r="Y18564" i="17" s="1"/>
  <c r="Z14566" i="5"/>
  <c r="Z19804" i="5"/>
  <c r="Y19804" i="17" s="1"/>
  <c r="Z12788" i="5"/>
  <c r="Z4128" i="5"/>
  <c r="Z17578" i="5"/>
  <c r="Y17578" i="17" s="1"/>
  <c r="Z10833" i="5"/>
  <c r="Z17951" i="5"/>
  <c r="Y17951" i="17" s="1"/>
  <c r="Z10705" i="5"/>
  <c r="Z12872" i="5"/>
  <c r="Z5654" i="5"/>
  <c r="Z7274" i="5"/>
  <c r="Z5662" i="5"/>
  <c r="Z14132" i="5"/>
  <c r="Z16317" i="5"/>
  <c r="Y16317" i="17" s="1"/>
  <c r="Z19876" i="5"/>
  <c r="Y19876" i="17" s="1"/>
  <c r="Z15331" i="5"/>
  <c r="Y15331" i="17" s="1"/>
  <c r="Z11463" i="5"/>
  <c r="Z11107" i="5"/>
  <c r="Z19042" i="5"/>
  <c r="Y19042" i="17" s="1"/>
  <c r="Z3275" i="5"/>
  <c r="Y3275" i="17" s="1"/>
  <c r="Z1380" i="5"/>
  <c r="Y1380" i="17" s="1"/>
  <c r="Z12387" i="5"/>
  <c r="Z15561" i="5"/>
  <c r="Y15561" i="17" s="1"/>
  <c r="Z17189" i="5"/>
  <c r="Y17189" i="17" s="1"/>
  <c r="Z5691" i="5"/>
  <c r="Z18325" i="5"/>
  <c r="Y18325" i="17" s="1"/>
  <c r="Z14215" i="5"/>
  <c r="Z12642" i="5"/>
  <c r="Z14172" i="5"/>
  <c r="Z9554" i="5"/>
  <c r="Z4152" i="5"/>
  <c r="Z2031" i="5"/>
  <c r="Y2031" i="17" s="1"/>
  <c r="Z5492" i="5"/>
  <c r="Z19941" i="5"/>
  <c r="Y19941" i="17" s="1"/>
  <c r="Z16240" i="5"/>
  <c r="Y16240" i="17" s="1"/>
  <c r="Z8180" i="5"/>
  <c r="Z11603" i="5"/>
  <c r="Z18315" i="5"/>
  <c r="Y18315" i="17" s="1"/>
  <c r="Z13916" i="5"/>
  <c r="Z13986" i="5"/>
  <c r="Z11662" i="5"/>
  <c r="Z13928" i="5"/>
  <c r="Z2986" i="5"/>
  <c r="Y2986" i="17" s="1"/>
  <c r="Z14260" i="5"/>
  <c r="Z1834" i="5"/>
  <c r="Y1834" i="17" s="1"/>
  <c r="Z8835" i="5"/>
  <c r="Z3387" i="5"/>
  <c r="Y3387" i="17" s="1"/>
  <c r="Z6241" i="5"/>
  <c r="Z15065" i="5"/>
  <c r="Y15065" i="17" s="1"/>
  <c r="Z545" i="5"/>
  <c r="Y545" i="17" s="1"/>
  <c r="Z4580" i="5"/>
  <c r="Z13866" i="5"/>
  <c r="Z6335" i="5"/>
  <c r="Z9989" i="5"/>
  <c r="Z2625" i="5"/>
  <c r="Z13050" i="5"/>
  <c r="Z5220" i="5"/>
  <c r="Z4586" i="5"/>
  <c r="Z19622" i="5"/>
  <c r="Y19622" i="17" s="1"/>
  <c r="Z2503" i="5"/>
  <c r="Z19296" i="5"/>
  <c r="Y19296" i="17" s="1"/>
  <c r="Z8911" i="5"/>
  <c r="Z17984" i="5"/>
  <c r="Y17984" i="17" s="1"/>
  <c r="Z10292" i="5"/>
  <c r="Z8083" i="5"/>
  <c r="Z4762" i="5"/>
  <c r="Z6242" i="5"/>
  <c r="Z18423" i="5"/>
  <c r="Y18423" i="17" s="1"/>
  <c r="Z2706" i="5"/>
  <c r="Y2706" i="17" s="1"/>
  <c r="Z9738" i="5"/>
  <c r="Z2350" i="5"/>
  <c r="Y2350" i="17" s="1"/>
  <c r="Z7871" i="5"/>
  <c r="Z17777" i="5"/>
  <c r="Y17777" i="17" s="1"/>
  <c r="Z5114" i="5"/>
  <c r="Z449" i="5"/>
  <c r="Y449" i="17" s="1"/>
  <c r="Z18806" i="5"/>
  <c r="Y18806" i="17" s="1"/>
  <c r="Z11162" i="5"/>
  <c r="Z6348" i="5"/>
  <c r="Z14752" i="5"/>
  <c r="Z3022" i="5"/>
  <c r="Z1342" i="5"/>
  <c r="Y1342" i="17" s="1"/>
  <c r="Z9583" i="5"/>
  <c r="Z10762" i="5"/>
  <c r="Z17353" i="5"/>
  <c r="Y17353" i="17" s="1"/>
  <c r="Z9529" i="5"/>
  <c r="Z1298" i="5"/>
  <c r="Y1298" i="17" s="1"/>
  <c r="Z8306" i="5"/>
  <c r="Z14348" i="5"/>
  <c r="Z4505" i="5"/>
  <c r="Z17416" i="5"/>
  <c r="Y17416" i="17" s="1"/>
  <c r="Z11438" i="5"/>
  <c r="Z3994" i="5"/>
  <c r="Y3994" i="17" s="1"/>
  <c r="Z16478" i="5"/>
  <c r="Y16478" i="17" s="1"/>
  <c r="Z15857" i="5"/>
  <c r="Y15857" i="17" s="1"/>
  <c r="Z1535" i="5"/>
  <c r="Y1535" i="17" s="1"/>
  <c r="Z9844" i="5"/>
  <c r="Z16019" i="5"/>
  <c r="Y16019" i="17" s="1"/>
  <c r="Z8854" i="5"/>
  <c r="Z12399" i="5"/>
  <c r="Z19132" i="5"/>
  <c r="Y19132" i="17" s="1"/>
  <c r="Z15728" i="5"/>
  <c r="Y15728" i="17" s="1"/>
  <c r="Z1476" i="5"/>
  <c r="Y1476" i="17" s="1"/>
  <c r="Z720" i="5"/>
  <c r="Y720" i="17" s="1"/>
  <c r="Z10343" i="5"/>
  <c r="Z4825" i="5"/>
  <c r="Z18706" i="5"/>
  <c r="Y18706" i="17" s="1"/>
  <c r="Z2039" i="5"/>
  <c r="Y2039" i="17" s="1"/>
  <c r="Z13349" i="5"/>
  <c r="Z3407" i="5"/>
  <c r="Y3407" i="17" s="1"/>
  <c r="Z16981" i="5"/>
  <c r="Y16981" i="17" s="1"/>
  <c r="Z17797" i="5"/>
  <c r="Y17797" i="17" s="1"/>
  <c r="Z9487" i="5"/>
  <c r="Z7674" i="5"/>
  <c r="Z13" i="5"/>
  <c r="Y13" i="17" s="1"/>
  <c r="Z11685" i="5"/>
  <c r="Z5290" i="5"/>
  <c r="Z14681" i="5"/>
  <c r="Z17540" i="5"/>
  <c r="Y17540" i="17" s="1"/>
  <c r="Z4769" i="5"/>
  <c r="Z7017" i="5"/>
  <c r="Z2402" i="5"/>
  <c r="Y2402" i="17" s="1"/>
  <c r="Z16274" i="5"/>
  <c r="Y16274" i="17" s="1"/>
  <c r="Z5704" i="5"/>
  <c r="Z403" i="5"/>
  <c r="Y403" i="17" s="1"/>
  <c r="Z5750" i="5"/>
  <c r="Z13641" i="5"/>
  <c r="Z17071" i="5"/>
  <c r="Y17071" i="17" s="1"/>
  <c r="Z11532" i="5"/>
  <c r="Z3449" i="5"/>
  <c r="Y3449" i="17" s="1"/>
  <c r="Z710" i="5"/>
  <c r="Y710" i="17" s="1"/>
  <c r="Z18060" i="5"/>
  <c r="Y18060" i="17" s="1"/>
  <c r="Z5874" i="5"/>
  <c r="Z2512" i="5"/>
  <c r="Y2512" i="17" s="1"/>
  <c r="Z2520" i="5"/>
  <c r="Y2520" i="17" s="1"/>
  <c r="Z7003" i="5"/>
  <c r="Z17210" i="5"/>
  <c r="Y17210" i="17" s="1"/>
  <c r="Z13589" i="5"/>
  <c r="Z12754" i="5"/>
  <c r="Z15045" i="5"/>
  <c r="Y15045" i="17" s="1"/>
  <c r="Z9299" i="5"/>
  <c r="Z767" i="5"/>
  <c r="Y767" i="17" s="1"/>
  <c r="Z7469" i="5"/>
  <c r="Z4897" i="5"/>
  <c r="Z8332" i="5"/>
  <c r="Z279" i="5"/>
  <c r="Y279" i="17" s="1"/>
  <c r="Z8369" i="5"/>
  <c r="Z14248" i="5"/>
  <c r="Z18589" i="5"/>
  <c r="Y18589" i="17" s="1"/>
  <c r="Z5606" i="5"/>
  <c r="Z5891" i="5"/>
  <c r="Z6576" i="5"/>
  <c r="Z12783" i="5"/>
  <c r="Z12989" i="5"/>
  <c r="Z14674" i="5"/>
  <c r="Z4899" i="5"/>
  <c r="Z5675" i="5"/>
  <c r="Z5347" i="5"/>
  <c r="Z19344" i="5"/>
  <c r="Y19344" i="17" s="1"/>
  <c r="Z9379" i="5"/>
  <c r="Z15336" i="5"/>
  <c r="Y15336" i="17" s="1"/>
  <c r="Z8080" i="5"/>
  <c r="Z4368" i="5"/>
  <c r="Z7576" i="5"/>
  <c r="Z2696" i="5"/>
  <c r="Y2696" i="17" s="1"/>
  <c r="Z19582" i="5"/>
  <c r="Y19582" i="17" s="1"/>
  <c r="Z14131" i="5"/>
  <c r="Z15075" i="5"/>
  <c r="Y15075" i="17" s="1"/>
  <c r="Z13455" i="5"/>
  <c r="Z17588" i="5"/>
  <c r="Y17588" i="17" s="1"/>
  <c r="Z4942" i="5"/>
  <c r="Z15701" i="5"/>
  <c r="Y15701" i="17" s="1"/>
  <c r="Z18476" i="5"/>
  <c r="Y18476" i="17" s="1"/>
  <c r="Z14395" i="5"/>
  <c r="Z17389" i="5"/>
  <c r="Y17389" i="17" s="1"/>
  <c r="Z11638" i="5"/>
  <c r="Z11137" i="5"/>
  <c r="Z13393" i="5"/>
  <c r="Z12215" i="5"/>
  <c r="Z9960" i="5"/>
  <c r="Z17904" i="5"/>
  <c r="Y17904" i="17" s="1"/>
  <c r="Z7352" i="5"/>
  <c r="Z2621" i="5"/>
  <c r="Y2621" i="17" s="1"/>
  <c r="Z10606" i="5"/>
  <c r="Z14262" i="5"/>
  <c r="Z6065" i="5"/>
  <c r="Z16629" i="5"/>
  <c r="Y16629" i="17" s="1"/>
  <c r="Z19911" i="5"/>
  <c r="Y19911" i="17" s="1"/>
  <c r="Z16806" i="5"/>
  <c r="Y16806" i="17" s="1"/>
  <c r="Z10360" i="5"/>
  <c r="Z4597" i="5"/>
  <c r="Z14387" i="5"/>
  <c r="Z18442" i="5"/>
  <c r="Y18442" i="17" s="1"/>
  <c r="Z15824" i="5"/>
  <c r="Y15824" i="17" s="1"/>
  <c r="Z13751" i="5"/>
  <c r="Z297" i="5"/>
  <c r="Y297" i="17" s="1"/>
  <c r="Z5133" i="5"/>
  <c r="Z10087" i="5"/>
  <c r="Z8890" i="5"/>
  <c r="Z4059" i="5"/>
  <c r="Z8673" i="5"/>
  <c r="Z6880" i="5"/>
  <c r="Z2312" i="5"/>
  <c r="Y2312" i="17" s="1"/>
  <c r="Z1507" i="5"/>
  <c r="Y1507" i="17" s="1"/>
  <c r="Z16191" i="5"/>
  <c r="Y16191" i="17" s="1"/>
  <c r="Z19020" i="5"/>
  <c r="Y19020" i="17" s="1"/>
  <c r="Z14219" i="5"/>
  <c r="Z1366" i="5"/>
  <c r="Y1366" i="17" s="1"/>
  <c r="Z8815" i="5"/>
  <c r="Z17539" i="5"/>
  <c r="Y17539" i="17" s="1"/>
  <c r="Z14495" i="5"/>
  <c r="Z7562" i="5"/>
  <c r="Z15502" i="5"/>
  <c r="Y15502" i="17" s="1"/>
  <c r="Z2068" i="5"/>
  <c r="Z16386" i="5"/>
  <c r="Y16386" i="17" s="1"/>
  <c r="Z16067" i="5"/>
  <c r="Y16067" i="17" s="1"/>
  <c r="Z16093" i="5"/>
  <c r="Y16093" i="17" s="1"/>
  <c r="Z2133" i="5"/>
  <c r="Y2133" i="17" s="1"/>
  <c r="Z1166" i="5"/>
  <c r="Y1166" i="17" s="1"/>
  <c r="Z2359" i="5"/>
  <c r="Y2359" i="17" s="1"/>
  <c r="Z14062" i="5"/>
  <c r="Z4844" i="5"/>
  <c r="Z5253" i="5"/>
  <c r="Z16070" i="5"/>
  <c r="Y16070" i="17" s="1"/>
  <c r="Z14389" i="5"/>
  <c r="Z9747" i="5"/>
  <c r="Z9298" i="5"/>
  <c r="Z19595" i="5"/>
  <c r="Y19595" i="17" s="1"/>
  <c r="Z19291" i="5"/>
  <c r="Y19291" i="17" s="1"/>
  <c r="Z661" i="5"/>
  <c r="Y661" i="17" s="1"/>
  <c r="Z9843" i="5"/>
  <c r="Z14652" i="5"/>
  <c r="Z17701" i="5"/>
  <c r="Y17701" i="17" s="1"/>
  <c r="Z18558" i="5"/>
  <c r="Y18558" i="17" s="1"/>
  <c r="Z7663" i="5"/>
  <c r="Z12159" i="5"/>
  <c r="Z7902" i="5"/>
  <c r="Z8575" i="5"/>
  <c r="Z4332" i="5"/>
  <c r="Z14535" i="5"/>
  <c r="Z2903" i="5"/>
  <c r="Z15126" i="5"/>
  <c r="Y15126" i="17" s="1"/>
  <c r="Z6856" i="5"/>
  <c r="Z6249" i="5"/>
  <c r="Z12465" i="5"/>
  <c r="Z14757" i="5"/>
  <c r="Z16891" i="5"/>
  <c r="Y16891" i="17" s="1"/>
  <c r="Z8918" i="5"/>
  <c r="Z16965" i="5"/>
  <c r="Y16965" i="17" s="1"/>
  <c r="Z14049" i="5"/>
  <c r="Z5446" i="5"/>
  <c r="Z13561" i="5"/>
  <c r="Z16287" i="5"/>
  <c r="Y16287" i="17" s="1"/>
  <c r="Z12470" i="5"/>
  <c r="Z3426" i="5"/>
  <c r="Y3426" i="17" s="1"/>
  <c r="Z11942" i="5"/>
  <c r="Z4693" i="5"/>
  <c r="Z12134" i="5"/>
  <c r="Z747" i="5"/>
  <c r="Y747" i="17" s="1"/>
  <c r="Z7907" i="5"/>
  <c r="Z6503" i="5"/>
  <c r="Z942" i="5"/>
  <c r="Y942" i="17" s="1"/>
  <c r="Z15424" i="5"/>
  <c r="Y15424" i="17" s="1"/>
  <c r="Z13089" i="5"/>
  <c r="Z4239" i="5"/>
  <c r="Z6628" i="5"/>
  <c r="Z3615" i="5"/>
  <c r="Z14460" i="5"/>
  <c r="Z8660" i="5"/>
  <c r="Z14525" i="5"/>
  <c r="Z5453" i="5"/>
  <c r="Z573" i="5"/>
  <c r="Y573" i="17" s="1"/>
  <c r="Z8563" i="5"/>
  <c r="Z13576" i="5"/>
  <c r="Z5820" i="5"/>
  <c r="Z13234" i="5"/>
  <c r="Z4157" i="5"/>
  <c r="Z11761" i="5"/>
  <c r="Z5950" i="5"/>
  <c r="Z18310" i="5"/>
  <c r="Y18310" i="17" s="1"/>
  <c r="Z16327" i="5"/>
  <c r="Y16327" i="17" s="1"/>
  <c r="Z9829" i="5"/>
  <c r="Z12347" i="5"/>
  <c r="Z19028" i="5"/>
  <c r="Y19028" i="17" s="1"/>
  <c r="Z6881" i="5"/>
  <c r="Z4896" i="5"/>
  <c r="Z11594" i="5"/>
  <c r="Z15989" i="5"/>
  <c r="Y15989" i="17" s="1"/>
  <c r="Z10181" i="5"/>
  <c r="Z13613" i="5"/>
  <c r="Z14548" i="5"/>
  <c r="Z3495" i="5"/>
  <c r="Y3495" i="17" s="1"/>
  <c r="Z9984" i="5"/>
  <c r="Z6587" i="5"/>
  <c r="Z13123" i="5"/>
  <c r="Z3723" i="5"/>
  <c r="Z4366" i="5"/>
  <c r="Z3678" i="5"/>
  <c r="Z430" i="5"/>
  <c r="Y430" i="17" s="1"/>
  <c r="Z7504" i="5"/>
  <c r="Z9938" i="5"/>
  <c r="Z16957" i="5"/>
  <c r="Y16957" i="17" s="1"/>
  <c r="Z9413" i="5"/>
  <c r="Z16288" i="5"/>
  <c r="Y16288" i="17" s="1"/>
  <c r="Z14515" i="5"/>
  <c r="Z11793" i="5"/>
  <c r="Z19438" i="5"/>
  <c r="Y19438" i="17" s="1"/>
  <c r="Z15680" i="5"/>
  <c r="Y15680" i="17" s="1"/>
  <c r="Z18036" i="5"/>
  <c r="Y18036" i="17" s="1"/>
  <c r="Z17101" i="5"/>
  <c r="Y17101" i="17" s="1"/>
  <c r="Z5569" i="5"/>
  <c r="Z5911" i="5"/>
  <c r="Z5018" i="5"/>
  <c r="Z11911" i="5"/>
  <c r="Z12101" i="5"/>
  <c r="Z10172" i="5"/>
  <c r="Z2770" i="5"/>
  <c r="Y2770" i="17" s="1"/>
  <c r="Z11052" i="5"/>
  <c r="Z12094" i="5"/>
  <c r="Z7366" i="5"/>
  <c r="Z13906" i="5"/>
  <c r="Z7707" i="5"/>
  <c r="Z3069" i="5"/>
  <c r="Y3069" i="17" s="1"/>
  <c r="Z5047" i="5"/>
  <c r="Y5047" i="17" s="1"/>
  <c r="Z2470" i="5"/>
  <c r="Y2470" i="17" s="1"/>
  <c r="Z563" i="5"/>
  <c r="Y563" i="17" s="1"/>
  <c r="Z7770" i="5"/>
  <c r="Z3075" i="5"/>
  <c r="Y3075" i="17" s="1"/>
  <c r="Z7119" i="5"/>
  <c r="Z15379" i="5"/>
  <c r="Y15379" i="17" s="1"/>
  <c r="Z16247" i="5"/>
  <c r="Y16247" i="17" s="1"/>
  <c r="Z15209" i="5"/>
  <c r="Y15209" i="17" s="1"/>
  <c r="Z12874" i="5"/>
  <c r="Z7319" i="5"/>
  <c r="Z15351" i="5"/>
  <c r="Y15351" i="17" s="1"/>
  <c r="Z3913" i="5"/>
  <c r="Z18635" i="5"/>
  <c r="Y18635" i="17" s="1"/>
  <c r="Z14641" i="5"/>
  <c r="Z1084" i="5"/>
  <c r="Y1084" i="17" s="1"/>
  <c r="Z8211" i="5"/>
  <c r="Z1578" i="5"/>
  <c r="Y1578" i="17" s="1"/>
  <c r="Z5572" i="5"/>
  <c r="Z13467" i="5"/>
  <c r="Z1435" i="5"/>
  <c r="Y1435" i="17" s="1"/>
  <c r="Z8240" i="5"/>
  <c r="Z11636" i="5"/>
  <c r="Z9429" i="5"/>
  <c r="Z9367" i="5"/>
  <c r="Z8924" i="5"/>
  <c r="Z15899" i="5"/>
  <c r="Y15899" i="17" s="1"/>
  <c r="Z19933" i="5"/>
  <c r="Y19933" i="17" s="1"/>
  <c r="Z17501" i="5"/>
  <c r="Y17501" i="17" s="1"/>
  <c r="Z6210" i="5"/>
  <c r="Z8442" i="5"/>
  <c r="Z16209" i="5"/>
  <c r="Y16209" i="17" s="1"/>
  <c r="Z7553" i="5"/>
  <c r="Z19620" i="5"/>
  <c r="Y19620" i="17" s="1"/>
  <c r="Z6426" i="5"/>
  <c r="Z6427" i="5"/>
  <c r="Z18271" i="5"/>
  <c r="Y18271" i="17" s="1"/>
  <c r="Z2396" i="5"/>
  <c r="Y2396" i="17" s="1"/>
  <c r="Z4320" i="5"/>
  <c r="Z13302" i="5"/>
  <c r="Z14025" i="5"/>
  <c r="Z18951" i="5"/>
  <c r="Y18951" i="17" s="1"/>
  <c r="Z15285" i="5"/>
  <c r="Y15285" i="17" s="1"/>
  <c r="Z13056" i="5"/>
  <c r="Z10938" i="5"/>
  <c r="Z15053" i="5"/>
  <c r="Y15053" i="17" s="1"/>
  <c r="Z2314" i="5"/>
  <c r="Y2314" i="17" s="1"/>
  <c r="Z12646" i="5"/>
  <c r="Z9924" i="5"/>
  <c r="Z8445" i="5"/>
  <c r="Z13619" i="5"/>
  <c r="Z1107" i="5"/>
  <c r="Y1107" i="17" s="1"/>
  <c r="Z9952" i="5"/>
  <c r="Z8798" i="5"/>
  <c r="Z762" i="5"/>
  <c r="Y762" i="17" s="1"/>
  <c r="Z2907" i="5"/>
  <c r="Y2907" i="17" s="1"/>
  <c r="Z3710" i="5"/>
  <c r="Z2148" i="5"/>
  <c r="Y2148" i="17" s="1"/>
  <c r="Z14905" i="5"/>
  <c r="Z2904" i="5"/>
  <c r="Y2904" i="17" s="1"/>
  <c r="Z11318" i="5"/>
  <c r="Z15546" i="5"/>
  <c r="Y15546" i="17" s="1"/>
  <c r="Z14547" i="5"/>
  <c r="Z4738" i="5"/>
  <c r="Z8053" i="5"/>
  <c r="Z4943" i="5"/>
  <c r="Z15009" i="5"/>
  <c r="Z5660" i="5"/>
  <c r="Z10570" i="5"/>
  <c r="Z18556" i="5"/>
  <c r="Y18556" i="17" s="1"/>
  <c r="Z15400" i="5"/>
  <c r="Y15400" i="17" s="1"/>
  <c r="Z18804" i="5"/>
  <c r="Y18804" i="17" s="1"/>
  <c r="Z15519" i="5"/>
  <c r="Y15519" i="17" s="1"/>
  <c r="Z62" i="5"/>
  <c r="Y62" i="17" s="1"/>
  <c r="Z2880" i="5"/>
  <c r="Y2880" i="17" s="1"/>
  <c r="Z16092" i="5"/>
  <c r="Y16092" i="17" s="1"/>
  <c r="Z16111" i="5"/>
  <c r="Y16111" i="17" s="1"/>
  <c r="Z4518" i="5"/>
  <c r="Z19253" i="5"/>
  <c r="Y19253" i="17" s="1"/>
  <c r="Z650" i="5"/>
  <c r="Y650" i="17" s="1"/>
  <c r="Z11696" i="5"/>
  <c r="Z2121" i="5"/>
  <c r="Z6253" i="5"/>
  <c r="Z8533" i="5"/>
  <c r="Z11553" i="5"/>
  <c r="Z13036" i="5"/>
  <c r="Z9435" i="5"/>
  <c r="Z1856" i="5"/>
  <c r="Y1856" i="17" s="1"/>
  <c r="Z9001" i="5"/>
  <c r="Z16020" i="5"/>
  <c r="Y16020" i="17" s="1"/>
  <c r="Z17915" i="5"/>
  <c r="Y17915" i="17" s="1"/>
  <c r="Z1201" i="5"/>
  <c r="Y1201" i="17" s="1"/>
  <c r="Z10529" i="5"/>
  <c r="Z5214" i="5"/>
  <c r="Z3538" i="5"/>
  <c r="Z17852" i="5"/>
  <c r="Y17852" i="17" s="1"/>
  <c r="Z10265" i="5"/>
  <c r="Z1500" i="5"/>
  <c r="Y1500" i="17" s="1"/>
  <c r="Z2110" i="5"/>
  <c r="Y2110" i="17" s="1"/>
  <c r="Z13086" i="5"/>
  <c r="Z8696" i="5"/>
  <c r="Z8961" i="5"/>
  <c r="Z19429" i="5"/>
  <c r="Y19429" i="17" s="1"/>
  <c r="Z4043" i="5"/>
  <c r="Y4043" i="17" s="1"/>
  <c r="Z10381" i="5"/>
  <c r="Z1078" i="5"/>
  <c r="Y1078" i="17" s="1"/>
  <c r="Z6780" i="5"/>
  <c r="Z7394" i="5"/>
  <c r="Z15320" i="5"/>
  <c r="Y15320" i="17" s="1"/>
  <c r="Z6098" i="5"/>
  <c r="Z10398" i="5"/>
  <c r="Z9652" i="5"/>
  <c r="Z3245" i="5"/>
  <c r="Y3245" i="17" s="1"/>
  <c r="Z9479" i="5"/>
  <c r="Z8450" i="5"/>
  <c r="Z376" i="5"/>
  <c r="Y376" i="17" s="1"/>
  <c r="Z11399" i="5"/>
  <c r="Z3408" i="5"/>
  <c r="Z9486" i="5"/>
  <c r="Z12495" i="5"/>
  <c r="Z14588" i="5"/>
  <c r="Z2283" i="5"/>
  <c r="Y2283" i="17" s="1"/>
  <c r="Z16995" i="5"/>
  <c r="Y16995" i="17" s="1"/>
  <c r="Z947" i="5"/>
  <c r="Y947" i="17" s="1"/>
  <c r="Z6221" i="5"/>
  <c r="Z13399" i="5"/>
  <c r="Z8188" i="5"/>
  <c r="Z3839" i="5"/>
  <c r="Z3321" i="5"/>
  <c r="Y3321" i="17" s="1"/>
  <c r="Z19507" i="5"/>
  <c r="Y19507" i="17" s="1"/>
  <c r="Z14563" i="5"/>
  <c r="Z11067" i="5"/>
  <c r="Z13546" i="5"/>
  <c r="Z9753" i="5"/>
  <c r="Z3711" i="5"/>
  <c r="Y3711" i="17" s="1"/>
  <c r="Z15679" i="5"/>
  <c r="Y15679" i="17" s="1"/>
  <c r="Z9857" i="5"/>
  <c r="Z16154" i="5"/>
  <c r="Y16154" i="17" s="1"/>
  <c r="Z7027" i="5"/>
  <c r="Z19535" i="5"/>
  <c r="Y19535" i="17" s="1"/>
  <c r="Z13072" i="5"/>
  <c r="Z12219" i="5"/>
  <c r="Z109" i="5"/>
  <c r="Y109" i="17" s="1"/>
  <c r="Z5554" i="5"/>
  <c r="Z16985" i="5"/>
  <c r="Y16985" i="17" s="1"/>
  <c r="Z18343" i="5"/>
  <c r="Y18343" i="17" s="1"/>
  <c r="Z5041" i="5"/>
  <c r="Y5041" i="17" s="1"/>
  <c r="Z3099" i="5"/>
  <c r="Y3099" i="17" s="1"/>
  <c r="Z10063" i="5"/>
  <c r="Z13876" i="5"/>
  <c r="Z1642" i="5"/>
  <c r="Y1642" i="17" s="1"/>
  <c r="Z1437" i="5"/>
  <c r="Y1437" i="17" s="1"/>
  <c r="Z6525" i="5"/>
  <c r="Z18940" i="5"/>
  <c r="Y18940" i="17" s="1"/>
  <c r="Z10677" i="5"/>
  <c r="Z10614" i="5"/>
  <c r="Z16579" i="5"/>
  <c r="Y16579" i="17" s="1"/>
  <c r="Z18876" i="5"/>
  <c r="Y18876" i="17" s="1"/>
  <c r="Z10316" i="5"/>
  <c r="Z18202" i="5"/>
  <c r="Y18202" i="17" s="1"/>
  <c r="Z18447" i="5"/>
  <c r="Y18447" i="17" s="1"/>
  <c r="Z10074" i="5"/>
  <c r="Z2833" i="5"/>
  <c r="Y2833" i="17" s="1"/>
  <c r="Z19434" i="5"/>
  <c r="Y19434" i="17" s="1"/>
  <c r="Z13756" i="5"/>
  <c r="Z7390" i="5"/>
  <c r="Z10795" i="5"/>
  <c r="Z17737" i="5"/>
  <c r="Y17737" i="17" s="1"/>
  <c r="Z10031" i="5"/>
  <c r="Z7451" i="5"/>
  <c r="Z13521" i="5"/>
  <c r="Z9277" i="5"/>
  <c r="Z3925" i="5"/>
  <c r="Y3925" i="17" s="1"/>
  <c r="Z12677" i="5"/>
  <c r="Z18390" i="5"/>
  <c r="Y18390" i="17" s="1"/>
  <c r="Z16340" i="5"/>
  <c r="Y16340" i="17" s="1"/>
  <c r="Z17646" i="5"/>
  <c r="Y17646" i="17" s="1"/>
  <c r="Z18842" i="5"/>
  <c r="Y18842" i="17" s="1"/>
  <c r="Z18983" i="5"/>
  <c r="Y18983" i="17" s="1"/>
  <c r="Z3271" i="5"/>
  <c r="Y3271" i="17" s="1"/>
  <c r="Z272" i="5"/>
  <c r="Y272" i="17" s="1"/>
  <c r="Z14527" i="5"/>
  <c r="Z2368" i="5"/>
  <c r="Y2368" i="17" s="1"/>
  <c r="Z5250" i="5"/>
  <c r="Z885" i="5"/>
  <c r="Y885" i="17" s="1"/>
  <c r="Z11833" i="5"/>
  <c r="Z7260" i="5"/>
  <c r="Z9482" i="5"/>
  <c r="Z7865" i="5"/>
  <c r="Z903" i="5"/>
  <c r="Y903" i="17" s="1"/>
  <c r="Z15243" i="5"/>
  <c r="Y15243" i="17" s="1"/>
  <c r="Z552" i="5"/>
  <c r="Y552" i="17" s="1"/>
  <c r="Z7687" i="5"/>
  <c r="Z2819" i="5"/>
  <c r="Y2819" i="17" s="1"/>
  <c r="Z16325" i="5"/>
  <c r="Y16325" i="17" s="1"/>
  <c r="Z5110" i="5"/>
  <c r="Z18756" i="5"/>
  <c r="Y18756" i="17" s="1"/>
  <c r="Z5170" i="5"/>
  <c r="Z5082" i="5"/>
  <c r="Z4994" i="5"/>
  <c r="Z2111" i="5"/>
  <c r="Y2111" i="17" s="1"/>
  <c r="Z7005" i="5"/>
  <c r="Z9181" i="5"/>
  <c r="Z11835" i="5"/>
  <c r="Z13714" i="5"/>
  <c r="Z6547" i="5"/>
  <c r="Z14564" i="5"/>
  <c r="Z17712" i="5"/>
  <c r="Y17712" i="17" s="1"/>
  <c r="Z4734" i="5"/>
  <c r="Z8152" i="5"/>
  <c r="Z3181" i="5"/>
  <c r="Y3181" i="17" s="1"/>
  <c r="Z7533" i="5"/>
  <c r="Z10562" i="5"/>
  <c r="Z1098" i="5"/>
  <c r="Y1098" i="17" s="1"/>
  <c r="Z14040" i="5"/>
  <c r="Z5877" i="5"/>
  <c r="Z3365" i="5"/>
  <c r="Z13603" i="5"/>
  <c r="Z11131" i="5"/>
  <c r="Z15054" i="5"/>
  <c r="Y15054" i="17" s="1"/>
  <c r="Z11504" i="5"/>
  <c r="Z17480" i="5"/>
  <c r="Y17480" i="17" s="1"/>
  <c r="Z6793" i="5"/>
  <c r="Z2678" i="5"/>
  <c r="Y2678" i="17" s="1"/>
  <c r="Z5197" i="5"/>
  <c r="Z11224" i="5"/>
  <c r="Z1577" i="5"/>
  <c r="Y1577" i="17" s="1"/>
  <c r="Z1160" i="5"/>
  <c r="Y1160" i="17" s="1"/>
  <c r="Z10507" i="5"/>
  <c r="Z6459" i="5"/>
  <c r="Z11986" i="5"/>
  <c r="Z6611" i="5"/>
  <c r="Z12380" i="5"/>
  <c r="Z7859" i="5"/>
  <c r="Z16645" i="5"/>
  <c r="Y16645" i="17" s="1"/>
  <c r="Z4228" i="5"/>
  <c r="Z16440" i="5"/>
  <c r="Y16440" i="17" s="1"/>
  <c r="Z14267" i="5"/>
  <c r="Z3628" i="5"/>
  <c r="Y3628" i="17" s="1"/>
  <c r="Z12691" i="5"/>
  <c r="Z18265" i="5"/>
  <c r="Y18265" i="17" s="1"/>
  <c r="Z1202" i="5"/>
  <c r="Y1202" i="17" s="1"/>
  <c r="Z16235" i="5"/>
  <c r="Y16235" i="17" s="1"/>
  <c r="Z12590" i="5"/>
  <c r="Z8034" i="5"/>
  <c r="Z3381" i="5"/>
  <c r="Y3381" i="17" s="1"/>
  <c r="Z6545" i="5"/>
  <c r="Z1928" i="5"/>
  <c r="Y1928" i="17" s="1"/>
  <c r="Z281" i="5"/>
  <c r="Y281" i="17" s="1"/>
  <c r="Z12211" i="5"/>
  <c r="Z12352" i="5"/>
  <c r="Z6938" i="5"/>
  <c r="Z11167" i="5"/>
  <c r="Z9706" i="5"/>
  <c r="Z17508" i="5"/>
  <c r="Y17508" i="17" s="1"/>
  <c r="Z15529" i="5"/>
  <c r="Y15529" i="17" s="1"/>
  <c r="Z938" i="5"/>
  <c r="Y938" i="17" s="1"/>
  <c r="Z12395" i="5"/>
  <c r="Z13700" i="5"/>
  <c r="Z6433" i="5"/>
  <c r="Z193" i="5"/>
  <c r="Y193" i="17" s="1"/>
  <c r="Z18869" i="5"/>
  <c r="Y18869" i="17" s="1"/>
  <c r="Z12482" i="5"/>
  <c r="Z4120" i="5"/>
  <c r="Z3242" i="5"/>
  <c r="Y3242" i="17" s="1"/>
  <c r="Z5932" i="5"/>
  <c r="Z1732" i="5"/>
  <c r="Y1732" i="17" s="1"/>
  <c r="Z4815" i="5"/>
  <c r="Y4815" i="17" s="1"/>
  <c r="Z12115" i="5"/>
  <c r="Z5761" i="5"/>
  <c r="Z17216" i="5"/>
  <c r="Y17216" i="17" s="1"/>
  <c r="Z4205" i="5"/>
  <c r="Z19290" i="5"/>
  <c r="Y19290" i="17" s="1"/>
  <c r="Z1995" i="5"/>
  <c r="Y1995" i="17" s="1"/>
  <c r="Z10584" i="5"/>
  <c r="Z17493" i="5"/>
  <c r="Y17493" i="17" s="1"/>
  <c r="Z5128" i="5"/>
  <c r="Z11595" i="5"/>
  <c r="Z19514" i="5"/>
  <c r="Y19514" i="17" s="1"/>
  <c r="Z10081" i="5"/>
  <c r="Z6350" i="5"/>
  <c r="Z14289" i="5"/>
  <c r="Z14342" i="5"/>
  <c r="Z5902" i="5"/>
  <c r="Z16121" i="5"/>
  <c r="Y16121" i="17" s="1"/>
  <c r="Z17202" i="5"/>
  <c r="Y17202" i="17" s="1"/>
  <c r="Z4109" i="5"/>
  <c r="Y4109" i="17" s="1"/>
  <c r="Z12546" i="5"/>
  <c r="Z6792" i="5"/>
  <c r="Z10835" i="5"/>
  <c r="Z14250" i="5"/>
  <c r="Z12926" i="5"/>
  <c r="Z14842" i="5"/>
  <c r="Z2675" i="5"/>
  <c r="Y2675" i="17" s="1"/>
  <c r="Z9600" i="5"/>
  <c r="Z13952" i="5"/>
  <c r="Z10109" i="5"/>
  <c r="Z19449" i="5"/>
  <c r="Y19449" i="17" s="1"/>
  <c r="Z3052" i="5"/>
  <c r="Y3052" i="17" s="1"/>
  <c r="Z1248" i="5"/>
  <c r="Y1248" i="17" s="1"/>
  <c r="Z8783" i="5"/>
  <c r="Z16874" i="5"/>
  <c r="Y16874" i="17" s="1"/>
  <c r="Z13529" i="5"/>
  <c r="Z8998" i="5"/>
  <c r="Z4551" i="5"/>
  <c r="Z1186" i="5"/>
  <c r="Y1186" i="17" s="1"/>
  <c r="Z933" i="5"/>
  <c r="Y933" i="17" s="1"/>
  <c r="Z5983" i="5"/>
  <c r="Z17944" i="5"/>
  <c r="Y17944" i="17" s="1"/>
  <c r="Z4870" i="5"/>
  <c r="Z434" i="5"/>
  <c r="Y434" i="17" s="1"/>
  <c r="Z4379" i="5"/>
  <c r="Z9253" i="5"/>
  <c r="Z17387" i="5"/>
  <c r="Y17387" i="17" s="1"/>
  <c r="Z13595" i="5"/>
  <c r="Z12772" i="5"/>
  <c r="Z11413" i="5"/>
  <c r="Z11147" i="5"/>
  <c r="Z19527" i="5"/>
  <c r="Y19527" i="17" s="1"/>
  <c r="Z2811" i="5"/>
  <c r="Y2811" i="17" s="1"/>
  <c r="Z2463" i="5"/>
  <c r="Z3478" i="5"/>
  <c r="Y3478" i="17" s="1"/>
  <c r="Z16465" i="5"/>
  <c r="Y16465" i="17" s="1"/>
  <c r="Z10694" i="5"/>
  <c r="Z13538" i="5"/>
  <c r="Z7490" i="5"/>
  <c r="Z13923" i="5"/>
  <c r="Z1920" i="5"/>
  <c r="Y1920" i="17" s="1"/>
  <c r="Z12171" i="5"/>
  <c r="Z7045" i="5"/>
  <c r="Z9292" i="5"/>
  <c r="Z11174" i="5"/>
  <c r="Z9729" i="5"/>
  <c r="Z3935" i="5"/>
  <c r="Z3859" i="5"/>
  <c r="Y3859" i="17" s="1"/>
  <c r="Z9537" i="5"/>
  <c r="Z2872" i="5"/>
  <c r="Y2872" i="17" s="1"/>
  <c r="Z3737" i="5"/>
  <c r="Y3737" i="17" s="1"/>
  <c r="Z16" i="5"/>
  <c r="Z2367" i="5"/>
  <c r="Y2367" i="17" s="1"/>
  <c r="Z17466" i="5"/>
  <c r="Y17466" i="17" s="1"/>
  <c r="Z14254" i="5"/>
  <c r="Z11656" i="5"/>
  <c r="Z15946" i="5"/>
  <c r="Y15946" i="17" s="1"/>
  <c r="Z251" i="5"/>
  <c r="Z4083" i="5"/>
  <c r="Z1697" i="5"/>
  <c r="Z12811" i="5"/>
  <c r="Z1080" i="5"/>
  <c r="Z8157" i="5"/>
  <c r="Z8109" i="5"/>
  <c r="Z136" i="5"/>
  <c r="Z15715" i="5"/>
  <c r="Y15715" i="17" s="1"/>
  <c r="Z17199" i="5"/>
  <c r="Y17199" i="17" s="1"/>
  <c r="Z16100" i="5"/>
  <c r="Y16100" i="17" s="1"/>
  <c r="Z16724" i="5"/>
  <c r="Y16724" i="17" s="1"/>
  <c r="Z5528" i="5"/>
  <c r="Z448" i="5"/>
  <c r="Z3186" i="5"/>
  <c r="Z7773" i="5"/>
  <c r="Z4089" i="5"/>
  <c r="Z392" i="5"/>
  <c r="Z1627" i="5"/>
  <c r="Z5222" i="5"/>
  <c r="Z95" i="5"/>
  <c r="Z442" i="5"/>
  <c r="Z1571" i="5"/>
  <c r="Z382" i="5"/>
  <c r="Z13736" i="5"/>
  <c r="Z1855" i="5"/>
  <c r="Z6340" i="5"/>
  <c r="Z132" i="5"/>
  <c r="Z17337" i="5"/>
  <c r="Y17337" i="17" s="1"/>
  <c r="Z175" i="5"/>
  <c r="Z19560" i="5"/>
  <c r="Y19560" i="17" s="1"/>
  <c r="Z15464" i="5"/>
  <c r="Y15464" i="17" s="1"/>
  <c r="Z3717" i="5"/>
  <c r="Z10142" i="5"/>
  <c r="Z14537" i="5"/>
  <c r="Z1368" i="5"/>
  <c r="Y1368" i="17" s="1"/>
  <c r="Z4798" i="5"/>
  <c r="Z991" i="5"/>
  <c r="Y991" i="17" s="1"/>
  <c r="Z12032" i="5"/>
  <c r="Z11900" i="5"/>
  <c r="Z7696" i="5"/>
  <c r="Z17319" i="5"/>
  <c r="Y17319" i="17" s="1"/>
  <c r="Z11584" i="5"/>
  <c r="Z8508" i="5"/>
  <c r="Z5588" i="5"/>
  <c r="Z5039" i="5"/>
  <c r="Z2486" i="5"/>
  <c r="Y2486" i="17" s="1"/>
  <c r="Z8969" i="5"/>
  <c r="Z15376" i="5"/>
  <c r="Y15376" i="17" s="1"/>
  <c r="Z19010" i="5"/>
  <c r="Y19010" i="17" s="1"/>
  <c r="Z10256" i="5"/>
  <c r="Z15848" i="5"/>
  <c r="Y15848" i="17" s="1"/>
  <c r="Z11145" i="5"/>
  <c r="Z17215" i="5"/>
  <c r="Y17215" i="17" s="1"/>
  <c r="Z13067" i="5"/>
  <c r="Z6080" i="5"/>
  <c r="Z8641" i="5"/>
  <c r="Z11716" i="5"/>
  <c r="Z7580" i="5"/>
  <c r="Z4656" i="5"/>
  <c r="Z18848" i="5"/>
  <c r="Y18848" i="17" s="1"/>
  <c r="Z8562" i="5"/>
  <c r="Z15277" i="5"/>
  <c r="Y15277" i="17" s="1"/>
  <c r="Z16435" i="5"/>
  <c r="Y16435" i="17" s="1"/>
  <c r="Z2196" i="5"/>
  <c r="Z432" i="5"/>
  <c r="Z9935" i="5"/>
  <c r="Z349" i="5"/>
  <c r="Z17822" i="5"/>
  <c r="Y17822" i="17" s="1"/>
  <c r="Z516" i="5"/>
  <c r="Y516" i="17" s="1"/>
  <c r="Z16931" i="5"/>
  <c r="Y16931" i="17" s="1"/>
  <c r="Z14583" i="5"/>
  <c r="Z599" i="5"/>
  <c r="Z3465" i="5"/>
  <c r="Z16885" i="5"/>
  <c r="Y16885" i="17" s="1"/>
  <c r="Z4607" i="5"/>
  <c r="Z14213" i="5"/>
  <c r="Z8849" i="5"/>
  <c r="Z2417" i="5"/>
  <c r="Y2417" i="17" s="1"/>
  <c r="Z1621" i="5"/>
  <c r="Z8453" i="5"/>
  <c r="Z9942" i="5"/>
  <c r="Z16651" i="5"/>
  <c r="Y16651" i="17" s="1"/>
  <c r="Z13832" i="5"/>
  <c r="Z2308" i="5"/>
  <c r="Z17896" i="5"/>
  <c r="Y17896" i="17" s="1"/>
  <c r="Z15677" i="5"/>
  <c r="Y15677" i="17" s="1"/>
  <c r="Z14570" i="5"/>
  <c r="Z13753" i="5"/>
  <c r="Z18576" i="5"/>
  <c r="Y18576" i="17" s="1"/>
  <c r="Z5381" i="5"/>
  <c r="Z14902" i="5"/>
  <c r="Z7214" i="5"/>
  <c r="Z18658" i="5"/>
  <c r="Y18658" i="17" s="1"/>
  <c r="Z13300" i="5"/>
  <c r="Z1386" i="5"/>
  <c r="Y1386" i="17" s="1"/>
  <c r="Z9650" i="5"/>
  <c r="Z17370" i="5"/>
  <c r="Y17370" i="17" s="1"/>
  <c r="Z19907" i="5"/>
  <c r="Y19907" i="17" s="1"/>
  <c r="Z12558" i="5"/>
  <c r="Z18395" i="5"/>
  <c r="Y18395" i="17" s="1"/>
  <c r="Z6170" i="5"/>
  <c r="Z6782" i="5"/>
  <c r="Z10080" i="5"/>
  <c r="Z3339" i="5"/>
  <c r="Z7064" i="5"/>
  <c r="Z6079" i="5"/>
  <c r="Z16338" i="5"/>
  <c r="Y16338" i="17" s="1"/>
  <c r="Z18720" i="5"/>
  <c r="Y18720" i="17" s="1"/>
  <c r="Z15394" i="5"/>
  <c r="Y15394" i="17" s="1"/>
  <c r="Z17339" i="5"/>
  <c r="Y17339" i="17" s="1"/>
  <c r="Z5096" i="5"/>
  <c r="Z10221" i="5"/>
  <c r="Z17902" i="5"/>
  <c r="Y17902" i="17" s="1"/>
  <c r="Z3098" i="5"/>
  <c r="Y3098" i="17" s="1"/>
  <c r="Z13407" i="5"/>
  <c r="Z9755" i="5"/>
  <c r="Z12428" i="5"/>
  <c r="Z15043" i="5"/>
  <c r="Y15043" i="17" s="1"/>
  <c r="Z298" i="5"/>
  <c r="Y298" i="17" s="1"/>
  <c r="Z12639" i="5"/>
  <c r="Z13206" i="5"/>
  <c r="Z8424" i="5"/>
  <c r="Z2071" i="5"/>
  <c r="Y2071" i="17" s="1"/>
  <c r="Z10485" i="5"/>
  <c r="Z11851" i="5"/>
  <c r="Z17973" i="5"/>
  <c r="Y17973" i="17" s="1"/>
  <c r="Z7109" i="5"/>
  <c r="Z14320" i="5"/>
  <c r="Z15687" i="5"/>
  <c r="Y15687" i="17" s="1"/>
  <c r="Z18547" i="5"/>
  <c r="Y18547" i="17" s="1"/>
  <c r="Z3891" i="5"/>
  <c r="Y3891" i="17" s="1"/>
  <c r="Z3327" i="5"/>
  <c r="Z14982" i="5"/>
  <c r="Z7243" i="5"/>
  <c r="Z11987" i="5"/>
  <c r="Z13492" i="5"/>
  <c r="Z9147" i="5"/>
  <c r="Z16085" i="5"/>
  <c r="Y16085" i="17" s="1"/>
  <c r="Z16850" i="5"/>
  <c r="Y16850" i="17" s="1"/>
  <c r="Z16493" i="5"/>
  <c r="Y16493" i="17" s="1"/>
  <c r="Z14270" i="5"/>
  <c r="Z17055" i="5"/>
  <c r="Y17055" i="17" s="1"/>
  <c r="Z17655" i="5"/>
  <c r="Y17655" i="17" s="1"/>
  <c r="Z1093" i="5"/>
  <c r="Y1093" i="17" s="1"/>
  <c r="Z12055" i="5"/>
  <c r="Z13771" i="5"/>
  <c r="Z7410" i="5"/>
  <c r="Z12112" i="5"/>
  <c r="Z10375" i="5"/>
  <c r="Z7240" i="5"/>
  <c r="Z15104" i="5"/>
  <c r="Y15104" i="17" s="1"/>
  <c r="Z7737" i="5"/>
  <c r="Z19667" i="5"/>
  <c r="Y19667" i="17" s="1"/>
  <c r="Z2886" i="5"/>
  <c r="Y2886" i="17" s="1"/>
  <c r="Z11252" i="5"/>
  <c r="Z7014" i="5"/>
  <c r="Z10296" i="5"/>
  <c r="Z1117" i="5"/>
  <c r="Y1117" i="17" s="1"/>
  <c r="Z17942" i="5"/>
  <c r="Y17942" i="17" s="1"/>
  <c r="Z13567" i="5"/>
  <c r="Z7123" i="5"/>
  <c r="Z6276" i="5"/>
  <c r="Z15772" i="5"/>
  <c r="Y15772" i="17" s="1"/>
  <c r="Z14520" i="5"/>
  <c r="Z15261" i="5"/>
  <c r="Y15261" i="17" s="1"/>
  <c r="Z2418" i="5"/>
  <c r="Y2418" i="17" s="1"/>
  <c r="Z7721" i="5"/>
  <c r="Z18808" i="5"/>
  <c r="Y18808" i="17" s="1"/>
  <c r="Z13924" i="5"/>
  <c r="Z12804" i="5"/>
  <c r="Z2002" i="5"/>
  <c r="Y2002" i="17" s="1"/>
  <c r="Z9287" i="5"/>
  <c r="Z16730" i="5"/>
  <c r="Y16730" i="17" s="1"/>
  <c r="Z5821" i="5"/>
  <c r="Z4751" i="5"/>
  <c r="Z12294" i="5"/>
  <c r="Z10695" i="5"/>
  <c r="Z1410" i="5"/>
  <c r="Y1410" i="17" s="1"/>
  <c r="Z17502" i="5"/>
  <c r="Y17502" i="17" s="1"/>
  <c r="Z7768" i="5"/>
  <c r="Z18045" i="5"/>
  <c r="Y18045" i="17" s="1"/>
  <c r="Z12807" i="5"/>
  <c r="Z16212" i="5"/>
  <c r="Y16212" i="17" s="1"/>
  <c r="Z18159" i="5"/>
  <c r="Y18159" i="17" s="1"/>
  <c r="Z9465" i="5"/>
  <c r="Z7579" i="5"/>
  <c r="Z11122" i="5"/>
  <c r="Z4930" i="5"/>
  <c r="Z10945" i="5"/>
  <c r="Z9620" i="5"/>
  <c r="Z10537" i="5"/>
  <c r="Z13066" i="5"/>
  <c r="Z9485" i="5"/>
  <c r="Z14106" i="5"/>
  <c r="Z18770" i="5"/>
  <c r="Y18770" i="17" s="1"/>
  <c r="Z11590" i="5"/>
  <c r="Z17522" i="5"/>
  <c r="Y17522" i="17" s="1"/>
  <c r="Z3356" i="5"/>
  <c r="Y3356" i="17" s="1"/>
  <c r="Z12310" i="5"/>
  <c r="Z7385" i="5"/>
  <c r="Z14958" i="5"/>
  <c r="Z6240" i="5"/>
  <c r="Z2731" i="5"/>
  <c r="Y2731" i="17" s="1"/>
  <c r="Z4557" i="5"/>
  <c r="Z11160" i="5"/>
  <c r="Z943" i="5"/>
  <c r="Y943" i="17" s="1"/>
  <c r="Z12634" i="5"/>
  <c r="Z4885" i="5"/>
  <c r="Z3510" i="5"/>
  <c r="Y3510" i="17" s="1"/>
  <c r="Z1377" i="5"/>
  <c r="Y1377" i="17" s="1"/>
  <c r="Z10976" i="5"/>
  <c r="Z12422" i="5"/>
  <c r="Z17282" i="5"/>
  <c r="Y17282" i="17" s="1"/>
  <c r="Z13932" i="5"/>
  <c r="Z8272" i="5"/>
  <c r="Z16312" i="5"/>
  <c r="Y16312" i="17" s="1"/>
  <c r="Z866" i="5"/>
  <c r="Y866" i="17" s="1"/>
  <c r="Z859" i="5"/>
  <c r="Y859" i="17" s="1"/>
  <c r="Z13318" i="5"/>
  <c r="Z19460" i="5"/>
  <c r="Y19460" i="17" s="1"/>
  <c r="Z12107" i="5"/>
  <c r="Z8394" i="5"/>
  <c r="Z1354" i="5"/>
  <c r="Y1354" i="17" s="1"/>
  <c r="Z9083" i="5"/>
  <c r="Z14565" i="5"/>
  <c r="Z3105" i="5"/>
  <c r="Z1782" i="5"/>
  <c r="Y1782" i="17" s="1"/>
  <c r="Z14620" i="5"/>
  <c r="Z12020" i="5"/>
  <c r="Z18761" i="5"/>
  <c r="Y18761" i="17" s="1"/>
  <c r="Z16176" i="5"/>
  <c r="Y16176" i="17" s="1"/>
  <c r="Z7241" i="5"/>
  <c r="Z12338" i="5"/>
  <c r="Z11335" i="5"/>
  <c r="Z12386" i="5"/>
  <c r="Z15429" i="5"/>
  <c r="Y15429" i="17" s="1"/>
  <c r="Z11552" i="5"/>
  <c r="Z12999" i="5"/>
  <c r="Z1688" i="5"/>
  <c r="Y1688" i="17" s="1"/>
  <c r="Z533" i="5"/>
  <c r="Y533" i="17" s="1"/>
  <c r="Z17556" i="5"/>
  <c r="Y17556" i="17" s="1"/>
  <c r="Z12886" i="5"/>
  <c r="Z4609" i="5"/>
  <c r="Y4609" i="17" s="1"/>
  <c r="Z1280" i="5"/>
  <c r="Y1280" i="17" s="1"/>
  <c r="Z1446" i="5"/>
  <c r="Y1446" i="17" s="1"/>
  <c r="Z5684" i="5"/>
  <c r="Z1771" i="5"/>
  <c r="Z14590" i="5"/>
  <c r="Z4484" i="5"/>
  <c r="Z6912" i="5"/>
  <c r="Z8883" i="5"/>
  <c r="Z6690" i="5"/>
  <c r="Z18117" i="5"/>
  <c r="Y18117" i="17" s="1"/>
  <c r="Z14436" i="5"/>
  <c r="Z5265" i="5"/>
  <c r="Z6312" i="5"/>
  <c r="Z14784" i="5"/>
  <c r="Z9062" i="5"/>
  <c r="Z16086" i="5"/>
  <c r="Y16086" i="17" s="1"/>
  <c r="Z12583" i="5"/>
  <c r="Z2476" i="5"/>
  <c r="Y2476" i="17" s="1"/>
  <c r="Z6814" i="5"/>
  <c r="Z3414" i="5"/>
  <c r="Y3414" i="17" s="1"/>
  <c r="Z11000" i="5"/>
  <c r="Z9043" i="5"/>
  <c r="Z19399" i="5"/>
  <c r="Y19399" i="17" s="1"/>
  <c r="Z8756" i="5"/>
  <c r="Z12311" i="5"/>
  <c r="Z16635" i="5"/>
  <c r="Y16635" i="17" s="1"/>
  <c r="Z17832" i="5"/>
  <c r="Y17832" i="17" s="1"/>
  <c r="Z15553" i="5"/>
  <c r="Y15553" i="17" s="1"/>
  <c r="Z2572" i="5"/>
  <c r="Y2572" i="17" s="1"/>
  <c r="Z14373" i="5"/>
  <c r="Z8467" i="5"/>
  <c r="Z17374" i="5"/>
  <c r="Y17374" i="17" s="1"/>
  <c r="Z15783" i="5"/>
  <c r="Y15783" i="17" s="1"/>
  <c r="Z2124" i="5"/>
  <c r="Y2124" i="17" s="1"/>
  <c r="Z13210" i="5"/>
  <c r="Z1724" i="5"/>
  <c r="Y1724" i="17" s="1"/>
  <c r="Z4127" i="5"/>
  <c r="Z15106" i="5"/>
  <c r="Y15106" i="17" s="1"/>
  <c r="Z18686" i="5"/>
  <c r="Y18686" i="17" s="1"/>
  <c r="Z7853" i="5"/>
  <c r="Z18433" i="5"/>
  <c r="Y18433" i="17" s="1"/>
  <c r="Z2505" i="5"/>
  <c r="Y2505" i="17" s="1"/>
  <c r="Z8021" i="5"/>
  <c r="Z17149" i="5"/>
  <c r="Y17149" i="17" s="1"/>
  <c r="Z2134" i="5"/>
  <c r="Y2134" i="17" s="1"/>
  <c r="Z941" i="5"/>
  <c r="Y941" i="17" s="1"/>
  <c r="Z1939" i="5"/>
  <c r="Y1939" i="17" s="1"/>
  <c r="Z2662" i="5"/>
  <c r="Z10299" i="5"/>
  <c r="Z10048" i="5"/>
  <c r="Z10208" i="5"/>
  <c r="Z16828" i="5"/>
  <c r="Y16828" i="17" s="1"/>
  <c r="Z9892" i="5"/>
  <c r="Z2923" i="5"/>
  <c r="Y2923" i="17" s="1"/>
  <c r="Z8706" i="5"/>
  <c r="Z13723" i="5"/>
  <c r="Z2107" i="5"/>
  <c r="Y2107" i="17" s="1"/>
  <c r="Z14942" i="5"/>
  <c r="Z10648" i="5"/>
  <c r="Z14930" i="5"/>
  <c r="Z17420" i="5"/>
  <c r="Y17420" i="17" s="1"/>
  <c r="Z9091" i="5"/>
  <c r="Z18540" i="5"/>
  <c r="Y18540" i="17" s="1"/>
  <c r="Z1289" i="5"/>
  <c r="Y1289" i="17" s="1"/>
  <c r="Z5312" i="5"/>
  <c r="Z594" i="5"/>
  <c r="Y594" i="17" s="1"/>
  <c r="Z11536" i="5"/>
  <c r="Z15786" i="5"/>
  <c r="Y15786" i="17" s="1"/>
  <c r="Z12946" i="5"/>
  <c r="Z3158" i="5"/>
  <c r="Y3158" i="17" s="1"/>
  <c r="Z2727" i="5"/>
  <c r="Z12839" i="5"/>
  <c r="Z19350" i="5"/>
  <c r="Y19350" i="17" s="1"/>
  <c r="Z17668" i="5"/>
  <c r="Y17668" i="17" s="1"/>
  <c r="Z1547" i="5"/>
  <c r="Y1547" i="17" s="1"/>
  <c r="Z14045" i="5"/>
  <c r="Z18312" i="5"/>
  <c r="Y18312" i="17" s="1"/>
  <c r="Z6168" i="5"/>
  <c r="Z12704" i="5"/>
  <c r="Z3167" i="5"/>
  <c r="Y3167" i="17" s="1"/>
  <c r="Z12500" i="5"/>
  <c r="Z410" i="5"/>
  <c r="Y410" i="17" s="1"/>
  <c r="Z6424" i="5"/>
  <c r="Z7156" i="5"/>
  <c r="Z19111" i="5"/>
  <c r="Y19111" i="17" s="1"/>
  <c r="Z17824" i="5"/>
  <c r="Y17824" i="17" s="1"/>
  <c r="Z18274" i="5"/>
  <c r="Y18274" i="17" s="1"/>
  <c r="Z14524" i="5"/>
  <c r="Z11025" i="5"/>
  <c r="Z12140" i="5"/>
  <c r="Z16601" i="5"/>
  <c r="Y16601" i="17" s="1"/>
  <c r="Z10354" i="5"/>
  <c r="Z1778" i="5"/>
  <c r="Y1778" i="17" s="1"/>
  <c r="Z11289" i="5"/>
  <c r="Z725" i="5"/>
  <c r="Y725" i="17" s="1"/>
  <c r="Z14997" i="5"/>
  <c r="Z17352" i="5"/>
  <c r="Y17352" i="17" s="1"/>
  <c r="Z9138" i="5"/>
  <c r="Z1452" i="5"/>
  <c r="Y1452" i="17" s="1"/>
  <c r="Z6743" i="5"/>
  <c r="Z9054" i="5"/>
  <c r="Z12836" i="5"/>
  <c r="Z9133" i="5"/>
  <c r="Z7503" i="5"/>
  <c r="Z4305" i="5"/>
  <c r="Z19239" i="5"/>
  <c r="Y19239" i="17" s="1"/>
  <c r="Z1328" i="5"/>
  <c r="Y1328" i="17" s="1"/>
  <c r="Z13486" i="5"/>
  <c r="Z11314" i="5"/>
  <c r="Z15929" i="5"/>
  <c r="Y15929" i="17" s="1"/>
  <c r="Z936" i="5"/>
  <c r="Y936" i="17" s="1"/>
  <c r="Z16743" i="5"/>
  <c r="Y16743" i="17" s="1"/>
  <c r="Z13151" i="5"/>
  <c r="Z771" i="5"/>
  <c r="Y771" i="17" s="1"/>
  <c r="Z17516" i="5"/>
  <c r="Y17516" i="17" s="1"/>
  <c r="Z16509" i="5"/>
  <c r="Y16509" i="17" s="1"/>
  <c r="Z19418" i="5"/>
  <c r="Y19418" i="17" s="1"/>
  <c r="Z12028" i="5"/>
  <c r="Z19562" i="5"/>
  <c r="Y19562" i="17" s="1"/>
  <c r="Z6594" i="5"/>
  <c r="Z8129" i="5"/>
  <c r="Z12614" i="5"/>
  <c r="Z15870" i="5"/>
  <c r="Y15870" i="17" s="1"/>
  <c r="Z13945" i="5"/>
  <c r="Z8497" i="5"/>
  <c r="Z5510" i="5"/>
  <c r="Z1024" i="5"/>
  <c r="Y1024" i="17" s="1"/>
  <c r="Z5591" i="5"/>
  <c r="Z16320" i="5"/>
  <c r="Y16320" i="17" s="1"/>
  <c r="Z10123" i="5"/>
  <c r="Z19810" i="5"/>
  <c r="Y19810" i="17" s="1"/>
  <c r="Z4654" i="5"/>
  <c r="Y4654" i="17" s="1"/>
  <c r="Z8319" i="5"/>
  <c r="Z2847" i="5"/>
  <c r="Y2847" i="17" s="1"/>
  <c r="Z4755" i="5"/>
  <c r="Z8020" i="5"/>
  <c r="Z19823" i="5"/>
  <c r="Y19823" i="17" s="1"/>
  <c r="Z14772" i="5"/>
  <c r="Z13793" i="5"/>
  <c r="Z13372" i="5"/>
  <c r="Z666" i="5"/>
  <c r="Y666" i="17" s="1"/>
  <c r="Z2867" i="5"/>
  <c r="Y2867" i="17" s="1"/>
  <c r="Z16252" i="5"/>
  <c r="Y16252" i="17" s="1"/>
  <c r="Z12531" i="5"/>
  <c r="Z1094" i="5"/>
  <c r="Y1094" i="17" s="1"/>
  <c r="Z6996" i="5"/>
  <c r="Z11120" i="5"/>
  <c r="Z12964" i="5"/>
  <c r="Z14179" i="5"/>
  <c r="Z7544" i="5"/>
  <c r="Z5608" i="5"/>
  <c r="Z16961" i="5"/>
  <c r="Y16961" i="17" s="1"/>
  <c r="Z506" i="5"/>
  <c r="Y506" i="17" s="1"/>
  <c r="Z14817" i="5"/>
  <c r="Z7355" i="5"/>
  <c r="Z3573" i="5"/>
  <c r="Z5076" i="5"/>
  <c r="Z12579" i="5"/>
  <c r="Z5135" i="5"/>
  <c r="Z17532" i="5"/>
  <c r="Y17532" i="17" s="1"/>
  <c r="Z12302" i="5"/>
  <c r="Z19688" i="5"/>
  <c r="Y19688" i="17" s="1"/>
  <c r="Z12085" i="5"/>
  <c r="Z4269" i="5"/>
  <c r="Y4269" i="17" s="1"/>
  <c r="Z18388" i="5"/>
  <c r="Y18388" i="17" s="1"/>
  <c r="Z6767" i="5"/>
  <c r="Z6061" i="5"/>
  <c r="Z19898" i="5"/>
  <c r="Y19898" i="17" s="1"/>
  <c r="Z7190" i="5"/>
  <c r="Z6838" i="5"/>
  <c r="Z9852" i="5"/>
  <c r="Z16199" i="5"/>
  <c r="Y16199" i="17" s="1"/>
  <c r="Z18054" i="5"/>
  <c r="Y18054" i="17" s="1"/>
  <c r="Z15803" i="5"/>
  <c r="Y15803" i="17" s="1"/>
  <c r="Z12599" i="5"/>
  <c r="Z4706" i="5"/>
  <c r="Z13023" i="5"/>
  <c r="Z14344" i="5"/>
  <c r="Z19892" i="5"/>
  <c r="Y19892" i="17" s="1"/>
  <c r="Z13992" i="5"/>
  <c r="Z10772" i="5"/>
  <c r="Z9888" i="5"/>
  <c r="Z3194" i="5"/>
  <c r="Y3194" i="17" s="1"/>
  <c r="Z4414" i="5"/>
  <c r="Z8692" i="5"/>
  <c r="Z7932" i="5"/>
  <c r="Z14409" i="5"/>
  <c r="Z6071" i="5"/>
  <c r="Z10735" i="5"/>
  <c r="Z7225" i="5"/>
  <c r="Z15158" i="5"/>
  <c r="Y15158" i="17" s="1"/>
  <c r="Z5029" i="5"/>
  <c r="Y5029" i="17" s="1"/>
  <c r="Z19444" i="5"/>
  <c r="Y19444" i="17" s="1"/>
  <c r="Z4719" i="5"/>
  <c r="Z11055" i="5"/>
  <c r="Z10748" i="5"/>
  <c r="Z19029" i="5"/>
  <c r="Y19029" i="17" s="1"/>
  <c r="Z3084" i="5"/>
  <c r="Z14530" i="5"/>
  <c r="Z2635" i="5"/>
  <c r="Y2635" i="17" s="1"/>
  <c r="Z14598" i="5"/>
  <c r="Z4353" i="5"/>
  <c r="Z9629" i="5"/>
  <c r="Z17373" i="5"/>
  <c r="Y17373" i="17" s="1"/>
  <c r="Z6726" i="5"/>
  <c r="Z10282" i="5"/>
  <c r="Z1931" i="5"/>
  <c r="Y1931" i="17" s="1"/>
  <c r="Z8238" i="5"/>
  <c r="Z806" i="5"/>
  <c r="Y806" i="17" s="1"/>
  <c r="Z14549" i="5"/>
  <c r="Z17947" i="5"/>
  <c r="Y17947" i="17" s="1"/>
  <c r="Z12794" i="5"/>
  <c r="Z14349" i="5"/>
  <c r="Z16201" i="5"/>
  <c r="Y16201" i="17" s="1"/>
  <c r="Z19821" i="5"/>
  <c r="Y19821" i="17" s="1"/>
  <c r="Z17756" i="5"/>
  <c r="Y17756" i="17" s="1"/>
  <c r="Z12004" i="5"/>
  <c r="Z6005" i="5"/>
  <c r="Z14912" i="5"/>
  <c r="Z12078" i="5"/>
  <c r="Z435" i="5"/>
  <c r="Y435" i="17" s="1"/>
  <c r="Z17515" i="5"/>
  <c r="Y17515" i="17" s="1"/>
  <c r="Z19272" i="5"/>
  <c r="Y19272" i="17" s="1"/>
  <c r="Z18709" i="5"/>
  <c r="Y18709" i="17" s="1"/>
  <c r="Z6453" i="5"/>
  <c r="Z16469" i="5"/>
  <c r="Y16469" i="17" s="1"/>
  <c r="Z2451" i="5"/>
  <c r="Z15647" i="5"/>
  <c r="Y15647" i="17" s="1"/>
  <c r="Z5862" i="5"/>
  <c r="Z7051" i="5"/>
  <c r="Z16627" i="5"/>
  <c r="Y16627" i="17" s="1"/>
  <c r="Z14060" i="5"/>
  <c r="Z7767" i="5"/>
  <c r="Z3375" i="5"/>
  <c r="Y3375" i="17" s="1"/>
  <c r="Z5787" i="5"/>
  <c r="Z8976" i="5"/>
  <c r="Z8356" i="5"/>
  <c r="Z10388" i="5"/>
  <c r="Z3137" i="5"/>
  <c r="Y3137" i="17" s="1"/>
  <c r="Z19917" i="5"/>
  <c r="Y19917" i="17" s="1"/>
  <c r="Z3968" i="5"/>
  <c r="Z16712" i="5"/>
  <c r="Y16712" i="17" s="1"/>
  <c r="Z2372" i="5"/>
  <c r="Y2372" i="17" s="1"/>
  <c r="Z14546" i="5"/>
  <c r="Z19908" i="5"/>
  <c r="Y19908" i="17" s="1"/>
  <c r="Z17099" i="5"/>
  <c r="Y17099" i="17" s="1"/>
  <c r="Z8837" i="5"/>
  <c r="Z14528" i="5"/>
  <c r="Z19287" i="5"/>
  <c r="Y19287" i="17" s="1"/>
  <c r="Z13353" i="5"/>
  <c r="Z11498" i="5"/>
  <c r="Z5411" i="5"/>
  <c r="Z6101" i="5"/>
  <c r="Z15820" i="5"/>
  <c r="Y15820" i="17" s="1"/>
  <c r="Z3599" i="5"/>
  <c r="Z18968" i="5"/>
  <c r="Y18968" i="17" s="1"/>
  <c r="Z15052" i="5"/>
  <c r="Y15052" i="17" s="1"/>
  <c r="Z13913" i="5"/>
  <c r="Z798" i="5"/>
  <c r="Y798" i="17" s="1"/>
  <c r="Z7115" i="5"/>
  <c r="Z19439" i="5"/>
  <c r="Y19439" i="17" s="1"/>
  <c r="Z11691" i="5"/>
  <c r="Z13362" i="5"/>
  <c r="Z19750" i="5"/>
  <c r="Y19750" i="17" s="1"/>
  <c r="Z14029" i="5"/>
  <c r="Z15489" i="5"/>
  <c r="Y15489" i="17" s="1"/>
  <c r="Z2038" i="5"/>
  <c r="Y2038" i="17" s="1"/>
  <c r="Z8448" i="5"/>
  <c r="Z16388" i="5"/>
  <c r="Y16388" i="17" s="1"/>
  <c r="Z16444" i="5"/>
  <c r="Y16444" i="17" s="1"/>
  <c r="Z15297" i="5"/>
  <c r="Y15297" i="17" s="1"/>
  <c r="Z19619" i="5"/>
  <c r="Y19619" i="17" s="1"/>
  <c r="Z12393" i="5"/>
  <c r="Z3390" i="5"/>
  <c r="Z9628" i="5"/>
  <c r="Z16736" i="5"/>
  <c r="Y16736" i="17" s="1"/>
  <c r="Z5132" i="5"/>
  <c r="Z10387" i="5"/>
  <c r="Z7747" i="5"/>
  <c r="Z10417" i="5"/>
  <c r="Z8709" i="5"/>
  <c r="Z9643" i="5"/>
  <c r="Z19583" i="5"/>
  <c r="Y19583" i="17" s="1"/>
  <c r="Z1048" i="5"/>
  <c r="Y1048" i="17" s="1"/>
  <c r="Z18472" i="5"/>
  <c r="Y18472" i="17" s="1"/>
  <c r="Z11894" i="5"/>
  <c r="Z6324" i="5"/>
  <c r="Z3011" i="5"/>
  <c r="Z7777" i="5"/>
  <c r="Z7358" i="5"/>
  <c r="Z1209" i="5"/>
  <c r="Y1209" i="17" s="1"/>
  <c r="Z887" i="5"/>
  <c r="Y887" i="17" s="1"/>
  <c r="Z4538" i="5"/>
  <c r="Z17672" i="5"/>
  <c r="Y17672" i="17" s="1"/>
  <c r="Z5644" i="5"/>
  <c r="Z2601" i="5"/>
  <c r="Y2601" i="17" s="1"/>
  <c r="Z6226" i="5"/>
  <c r="Z17519" i="5"/>
  <c r="Y17519" i="17" s="1"/>
  <c r="Z16266" i="5"/>
  <c r="Y16266" i="17" s="1"/>
  <c r="Z5806" i="5"/>
  <c r="Z3848" i="5"/>
  <c r="Z2682" i="5"/>
  <c r="Y2682" i="17" s="1"/>
  <c r="Z19168" i="5"/>
  <c r="Y19168" i="17" s="1"/>
  <c r="Z19680" i="5"/>
  <c r="Y19680" i="17" s="1"/>
  <c r="Z12746" i="5"/>
  <c r="Z10643" i="5"/>
  <c r="Z1399" i="5"/>
  <c r="Y1399" i="17" s="1"/>
  <c r="Z3486" i="5"/>
  <c r="Y3486" i="17" s="1"/>
  <c r="Z6508" i="5"/>
  <c r="Z12176" i="5"/>
  <c r="Z1780" i="5"/>
  <c r="Y1780" i="17" s="1"/>
  <c r="Z12684" i="5"/>
  <c r="Z12844" i="5"/>
  <c r="Z10286" i="5"/>
  <c r="Z18580" i="5"/>
  <c r="Y18580" i="17" s="1"/>
  <c r="Z6653" i="5"/>
  <c r="Z16604" i="5"/>
  <c r="Y16604" i="17" s="1"/>
  <c r="Z10459" i="5"/>
  <c r="Z8169" i="5"/>
  <c r="Z3866" i="5"/>
  <c r="Y3866" i="17" s="1"/>
  <c r="Z6378" i="5"/>
  <c r="Z5493" i="5"/>
  <c r="Z5058" i="5"/>
  <c r="Z15309" i="5"/>
  <c r="Y15309" i="17" s="1"/>
  <c r="Z10302" i="5"/>
  <c r="Z8137" i="5"/>
  <c r="Z6855" i="5"/>
  <c r="Z3034" i="5"/>
  <c r="Z1006" i="5"/>
  <c r="Z1312" i="5"/>
  <c r="Z16391" i="5"/>
  <c r="Y16391" i="17" s="1"/>
  <c r="Z17974" i="5"/>
  <c r="Y17974" i="17" s="1"/>
  <c r="Z10875" i="5"/>
  <c r="Z11719" i="5"/>
  <c r="Z19428" i="5"/>
  <c r="Y19428" i="17" s="1"/>
  <c r="Z1472" i="5"/>
  <c r="Y1472" i="17" s="1"/>
  <c r="Z7281" i="5"/>
  <c r="Z16921" i="5"/>
  <c r="Y16921" i="17" s="1"/>
  <c r="Z9349" i="5"/>
  <c r="Z1387" i="5"/>
  <c r="Y1387" i="17" s="1"/>
  <c r="Z17592" i="5"/>
  <c r="Y17592" i="17" s="1"/>
  <c r="Z18426" i="5"/>
  <c r="Y18426" i="17" s="1"/>
  <c r="Z15406" i="5"/>
  <c r="Y15406" i="17" s="1"/>
  <c r="Z18462" i="5"/>
  <c r="Y18462" i="17" s="1"/>
  <c r="Z18746" i="5"/>
  <c r="Y18746" i="17" s="1"/>
  <c r="Z3959" i="5"/>
  <c r="Y3959" i="17" s="1"/>
  <c r="Z9504" i="5"/>
  <c r="Z15308" i="5"/>
  <c r="Y15308" i="17" s="1"/>
  <c r="Z3754" i="5"/>
  <c r="Z1250" i="5"/>
  <c r="Y1250" i="17" s="1"/>
  <c r="Z18922" i="5"/>
  <c r="Y18922" i="17" s="1"/>
  <c r="Z17874" i="5"/>
  <c r="Y17874" i="17" s="1"/>
  <c r="Z9051" i="5"/>
  <c r="Z8390" i="5"/>
  <c r="Z5215" i="5"/>
  <c r="Z14894" i="5"/>
  <c r="Z12467" i="5"/>
  <c r="Z9380" i="5"/>
  <c r="Z16518" i="5"/>
  <c r="Y16518" i="17" s="1"/>
  <c r="Z9239" i="5"/>
  <c r="Z18731" i="5"/>
  <c r="Y18731" i="17" s="1"/>
  <c r="Z18285" i="5"/>
  <c r="Y18285" i="17" s="1"/>
  <c r="Z15235" i="5"/>
  <c r="Y15235" i="17" s="1"/>
  <c r="Z16119" i="5"/>
  <c r="Y16119" i="17" s="1"/>
  <c r="Z7717" i="5"/>
  <c r="Z16857" i="5"/>
  <c r="Y16857" i="17" s="1"/>
  <c r="Z7901" i="5"/>
  <c r="Z15476" i="5"/>
  <c r="Y15476" i="17" s="1"/>
  <c r="Z10306" i="5"/>
  <c r="Z9895" i="5"/>
  <c r="Z15810" i="5"/>
  <c r="Y15810" i="17" s="1"/>
  <c r="Z18126" i="5"/>
  <c r="Y18126" i="17" s="1"/>
  <c r="Z7745" i="5"/>
  <c r="Z13677" i="5"/>
  <c r="Z19069" i="5"/>
  <c r="Y19069" i="17" s="1"/>
  <c r="Z16554" i="5"/>
  <c r="Y16554" i="17" s="1"/>
  <c r="Z16476" i="5"/>
  <c r="Y16476" i="17" s="1"/>
  <c r="Z6831" i="5"/>
  <c r="Z14424" i="5"/>
  <c r="Z2616" i="5"/>
  <c r="Z7329" i="5"/>
  <c r="Z17024" i="5"/>
  <c r="Y17024" i="17" s="1"/>
  <c r="Z16090" i="5"/>
  <c r="Y16090" i="17" s="1"/>
  <c r="Z16079" i="5"/>
  <c r="Y16079" i="17" s="1"/>
  <c r="Z15434" i="5"/>
  <c r="Y15434" i="17" s="1"/>
  <c r="Z9106" i="5"/>
  <c r="Z10288" i="5"/>
  <c r="Z411" i="5"/>
  <c r="Y411" i="17" s="1"/>
  <c r="Z11082" i="5"/>
  <c r="Z4743" i="5"/>
  <c r="Z15151" i="5"/>
  <c r="Y15151" i="17" s="1"/>
  <c r="Z13292" i="5"/>
  <c r="Z8086" i="5"/>
  <c r="Z7945" i="5"/>
  <c r="Z18648" i="5"/>
  <c r="Y18648" i="17" s="1"/>
  <c r="Z1887" i="5"/>
  <c r="Y1887" i="17" s="1"/>
  <c r="Z3665" i="5"/>
  <c r="Z2179" i="5"/>
  <c r="Y2179" i="17" s="1"/>
  <c r="Z10597" i="5"/>
  <c r="Z18985" i="5"/>
  <c r="Y18985" i="17" s="1"/>
  <c r="Z7273" i="5"/>
  <c r="Z5845" i="5"/>
  <c r="Z9229" i="5"/>
  <c r="Z5779" i="5"/>
  <c r="Z7883" i="5"/>
  <c r="Z18937" i="5"/>
  <c r="Y18937" i="17" s="1"/>
  <c r="Z18492" i="5"/>
  <c r="Y18492" i="17" s="1"/>
  <c r="Z9235" i="5"/>
  <c r="Z904" i="5"/>
  <c r="Y904" i="17" s="1"/>
  <c r="Z5472" i="5"/>
  <c r="Z14947" i="5"/>
  <c r="Z9518" i="5"/>
  <c r="Z4503" i="5"/>
  <c r="Z13421" i="5"/>
  <c r="Z18844" i="5"/>
  <c r="Y18844" i="17" s="1"/>
  <c r="Z9007" i="5"/>
  <c r="Z14223" i="5"/>
  <c r="Z19579" i="5"/>
  <c r="Y19579" i="17" s="1"/>
  <c r="Z4858" i="5"/>
  <c r="Z14337" i="5"/>
  <c r="Z17680" i="5"/>
  <c r="Y17680" i="17" s="1"/>
  <c r="Z2021" i="5"/>
  <c r="Y2021" i="17" s="1"/>
  <c r="Z14581" i="5"/>
  <c r="Z12030" i="5"/>
  <c r="Z16099" i="5"/>
  <c r="Y16099" i="17" s="1"/>
  <c r="Z12098" i="5"/>
  <c r="Z9191" i="5"/>
  <c r="Z1801" i="5"/>
  <c r="Y1801" i="17" s="1"/>
  <c r="Z12908" i="5"/>
  <c r="Z2579" i="5"/>
  <c r="Z13991" i="5"/>
  <c r="Z2494" i="5"/>
  <c r="Y2494" i="17" s="1"/>
  <c r="Z2569" i="5"/>
  <c r="Y2569" i="17" s="1"/>
  <c r="Z6689" i="5"/>
  <c r="Z19520" i="5"/>
  <c r="Y19520" i="17" s="1"/>
  <c r="Z19872" i="5"/>
  <c r="Y19872" i="17" s="1"/>
  <c r="Z17932" i="5"/>
  <c r="Y17932" i="17" s="1"/>
  <c r="Z10304" i="5"/>
  <c r="Z19273" i="5"/>
  <c r="Y19273" i="17" s="1"/>
  <c r="Z19662" i="5"/>
  <c r="Y19662" i="17" s="1"/>
  <c r="Z1068" i="5"/>
  <c r="Y1068" i="17" s="1"/>
  <c r="Z17473" i="5"/>
  <c r="Y17473" i="17" s="1"/>
  <c r="Z4276" i="5"/>
  <c r="Y4276" i="17" s="1"/>
  <c r="Z8914" i="5"/>
  <c r="Z5104" i="5"/>
  <c r="Z7057" i="5"/>
  <c r="Z3918" i="5"/>
  <c r="Z7387" i="5"/>
  <c r="Z7046" i="5"/>
  <c r="Z2644" i="5"/>
  <c r="Y2644" i="17" s="1"/>
  <c r="Z17627" i="5"/>
  <c r="Y17627" i="17" s="1"/>
  <c r="Z10251" i="5"/>
  <c r="Z14498" i="5"/>
  <c r="Z7638" i="5"/>
  <c r="Z16739" i="5"/>
  <c r="Y16739" i="17" s="1"/>
  <c r="Z10884" i="5"/>
  <c r="Z9223" i="5"/>
  <c r="Z1613" i="5"/>
  <c r="Y1613" i="17" s="1"/>
  <c r="Z9198" i="5"/>
  <c r="Z15218" i="5"/>
  <c r="Y15218" i="17" s="1"/>
  <c r="Z13574" i="5"/>
  <c r="Z19624" i="5"/>
  <c r="Y19624" i="17" s="1"/>
  <c r="Z7186" i="5"/>
  <c r="Z17398" i="5"/>
  <c r="Y17398" i="17" s="1"/>
  <c r="Z7019" i="5"/>
  <c r="Z12724" i="5"/>
  <c r="Z5106" i="5"/>
  <c r="Z15446" i="5"/>
  <c r="Y15446" i="17" s="1"/>
  <c r="Z1670" i="5"/>
  <c r="Y1670" i="17" s="1"/>
  <c r="Z18206" i="5"/>
  <c r="Y18206" i="17" s="1"/>
  <c r="Z6190" i="5"/>
  <c r="Z3542" i="5"/>
  <c r="Z8237" i="5"/>
  <c r="Z10332" i="5"/>
  <c r="Z13117" i="5"/>
  <c r="Z8648" i="5"/>
  <c r="Z1375" i="5"/>
  <c r="Y1375" i="17" s="1"/>
  <c r="Z19581" i="5"/>
  <c r="Y19581" i="17" s="1"/>
  <c r="Z215" i="5"/>
  <c r="Y215" i="17" s="1"/>
  <c r="Z5095" i="5"/>
  <c r="Z7906" i="5"/>
  <c r="Z14870" i="5"/>
  <c r="Z9878" i="5"/>
  <c r="Z8264" i="5"/>
  <c r="Z12610" i="5"/>
  <c r="Z12157" i="5"/>
  <c r="Z16135" i="5"/>
  <c r="Y16135" i="17" s="1"/>
  <c r="Z1315" i="5"/>
  <c r="Y1315" i="17" s="1"/>
  <c r="Z4917" i="5"/>
  <c r="Z18781" i="5"/>
  <c r="Y18781" i="17" s="1"/>
  <c r="Z11839" i="5"/>
  <c r="Z3380" i="5"/>
  <c r="Y3380" i="17" s="1"/>
  <c r="Z18345" i="5"/>
  <c r="Y18345" i="17" s="1"/>
  <c r="Z5374" i="5"/>
  <c r="Z9511" i="5"/>
  <c r="Z13872" i="5"/>
  <c r="Z3949" i="5"/>
  <c r="Y3949" i="17" s="1"/>
  <c r="Z577" i="5"/>
  <c r="Y577" i="17" s="1"/>
  <c r="Z1639" i="5"/>
  <c r="Y1639" i="17" s="1"/>
  <c r="Z17329" i="5"/>
  <c r="Y17329" i="17" s="1"/>
  <c r="Z8098" i="5"/>
  <c r="Z12824" i="5"/>
  <c r="Z9988" i="5"/>
  <c r="Z17759" i="5"/>
  <c r="Y17759" i="17" s="1"/>
  <c r="Z17250" i="5"/>
  <c r="Y17250" i="17" s="1"/>
  <c r="Z4090" i="5"/>
  <c r="Z12425" i="5"/>
  <c r="Z4662" i="5"/>
  <c r="Z14347" i="5"/>
  <c r="Z15654" i="5"/>
  <c r="Y15654" i="17" s="1"/>
  <c r="Z12396" i="5"/>
  <c r="Z1645" i="5"/>
  <c r="Y1645" i="17" s="1"/>
  <c r="Z16362" i="5"/>
  <c r="Y16362" i="17" s="1"/>
  <c r="Z7218" i="5"/>
  <c r="Z1140" i="5"/>
  <c r="Y1140" i="17" s="1"/>
  <c r="Z10966" i="5"/>
  <c r="Z17722" i="5"/>
  <c r="Y17722" i="17" s="1"/>
  <c r="Z19740" i="5"/>
  <c r="Y19740" i="17" s="1"/>
  <c r="Z9595" i="5"/>
  <c r="Z2162" i="5"/>
  <c r="Y2162" i="17" s="1"/>
  <c r="Z12845" i="5"/>
  <c r="Z231" i="5"/>
  <c r="Y231" i="17" s="1"/>
  <c r="Z3860" i="5"/>
  <c r="Y3860" i="17" s="1"/>
  <c r="Z9853" i="5"/>
  <c r="Z1418" i="5"/>
  <c r="Y1418" i="17" s="1"/>
  <c r="Z5405" i="5"/>
  <c r="Z7325" i="5"/>
  <c r="Z11127" i="5"/>
  <c r="Z18351" i="5"/>
  <c r="Y18351" i="17" s="1"/>
  <c r="Z6006" i="5"/>
  <c r="Z740" i="5"/>
  <c r="Y740" i="17" s="1"/>
  <c r="Z12884" i="5"/>
  <c r="Z8832" i="5"/>
  <c r="Z16975" i="5"/>
  <c r="Y16975" i="17" s="1"/>
  <c r="Z15369" i="5"/>
  <c r="Y15369" i="17" s="1"/>
  <c r="Z18904" i="5"/>
  <c r="Y18904" i="17" s="1"/>
  <c r="Z14447" i="5"/>
  <c r="Z10236" i="5"/>
  <c r="Z491" i="5"/>
  <c r="Y491" i="17" s="1"/>
  <c r="Z3619" i="5"/>
  <c r="Z15036" i="5"/>
  <c r="Y15036" i="17" s="1"/>
  <c r="Z14003" i="5"/>
  <c r="Z8488" i="5"/>
  <c r="Z7439" i="5"/>
  <c r="Z15155" i="5"/>
  <c r="Y15155" i="17" s="1"/>
  <c r="Z7795" i="5"/>
  <c r="Z919" i="5"/>
  <c r="Y919" i="17" s="1"/>
  <c r="Z5603" i="5"/>
  <c r="Z4629" i="5"/>
  <c r="Z16422" i="5"/>
  <c r="Y16422" i="17" s="1"/>
  <c r="Z18002" i="5"/>
  <c r="Y18002" i="17" s="1"/>
  <c r="Z537" i="5"/>
  <c r="Y537" i="17" s="1"/>
  <c r="Z18650" i="5"/>
  <c r="Y18650" i="17" s="1"/>
  <c r="Z16521" i="5"/>
  <c r="Y16521" i="17" s="1"/>
  <c r="Z769" i="5"/>
  <c r="Y769" i="17" s="1"/>
  <c r="Z80" i="5"/>
  <c r="Y80" i="17" s="1"/>
  <c r="Z1215" i="5"/>
  <c r="Y1215" i="17" s="1"/>
  <c r="Z10339" i="5"/>
  <c r="Z3009" i="5"/>
  <c r="Y3009" i="17" s="1"/>
  <c r="Z17461" i="5"/>
  <c r="Y17461" i="17" s="1"/>
  <c r="Z14998" i="5"/>
  <c r="Z712" i="5"/>
  <c r="Y712" i="17" s="1"/>
  <c r="Z3363" i="5"/>
  <c r="Z17528" i="5"/>
  <c r="Y17528" i="17" s="1"/>
  <c r="Z11854" i="5"/>
  <c r="Z6321" i="5"/>
  <c r="Z5316" i="5"/>
  <c r="Z11173" i="5"/>
  <c r="Z3805" i="5"/>
  <c r="Z4517" i="5"/>
  <c r="Z8311" i="5"/>
  <c r="Z4477" i="5"/>
  <c r="Z19488" i="5"/>
  <c r="Y19488" i="17" s="1"/>
  <c r="Z14258" i="5"/>
  <c r="Z2405" i="5"/>
  <c r="Y2405" i="17" s="1"/>
  <c r="Z6652" i="5"/>
  <c r="Z16179" i="5"/>
  <c r="Y16179" i="17" s="1"/>
  <c r="Z1335" i="5"/>
  <c r="Y1335" i="17" s="1"/>
  <c r="Z19329" i="5"/>
  <c r="Y19329" i="17" s="1"/>
  <c r="Z18313" i="5"/>
  <c r="Y18313" i="17" s="1"/>
  <c r="Z3010" i="5"/>
  <c r="Z18394" i="5"/>
  <c r="Y18394" i="17" s="1"/>
  <c r="Z17888" i="5"/>
  <c r="Y17888" i="17" s="1"/>
  <c r="Z8383" i="5"/>
  <c r="Z13487" i="5"/>
  <c r="Z8857" i="5"/>
  <c r="Z15668" i="5"/>
  <c r="Y15668" i="17" s="1"/>
  <c r="Z3328" i="5"/>
  <c r="Y3328" i="17" s="1"/>
  <c r="Z2250" i="5"/>
  <c r="Y2250" i="17" s="1"/>
  <c r="Z15581" i="5"/>
  <c r="Y15581" i="17" s="1"/>
  <c r="Z7556" i="5"/>
  <c r="Z463" i="5"/>
  <c r="Y463" i="17" s="1"/>
  <c r="Z8321" i="5"/>
  <c r="Z2347" i="5"/>
  <c r="Y2347" i="17" s="1"/>
  <c r="Z4991" i="5"/>
  <c r="Z3799" i="5"/>
  <c r="Z16328" i="5"/>
  <c r="Y16328" i="17" s="1"/>
  <c r="Z10840" i="5"/>
  <c r="Z12327" i="5"/>
  <c r="Z8232" i="5"/>
  <c r="Z5049" i="5"/>
  <c r="Z17203" i="5"/>
  <c r="Y17203" i="17" s="1"/>
  <c r="Z10844" i="5"/>
  <c r="Z14205" i="5"/>
  <c r="Z15552" i="5"/>
  <c r="Y15552" i="17" s="1"/>
  <c r="Z738" i="5"/>
  <c r="Y738" i="17" s="1"/>
  <c r="Z4370" i="5"/>
  <c r="Z9744" i="5"/>
  <c r="Z1180" i="5"/>
  <c r="Y1180" i="17" s="1"/>
  <c r="Z10363" i="5"/>
  <c r="Z4717" i="5"/>
  <c r="Y4717" i="17" s="1"/>
  <c r="Z3975" i="5"/>
  <c r="Z16196" i="5"/>
  <c r="Y16196" i="17" s="1"/>
  <c r="Z8444" i="5"/>
  <c r="Z466" i="5"/>
  <c r="Y466" i="17" s="1"/>
  <c r="Z3272" i="5"/>
  <c r="Y3272" i="17" s="1"/>
  <c r="Z17803" i="5"/>
  <c r="Y17803" i="17" s="1"/>
  <c r="Z12837" i="5"/>
  <c r="Z5489" i="5"/>
  <c r="Z16014" i="5"/>
  <c r="Y16014" i="17" s="1"/>
  <c r="Z1055" i="5"/>
  <c r="Y1055" i="17" s="1"/>
  <c r="Z10571" i="5"/>
  <c r="Z8081" i="5"/>
  <c r="Z945" i="5"/>
  <c r="Z16311" i="5"/>
  <c r="Y16311" i="17" s="1"/>
  <c r="Z1413" i="5"/>
  <c r="Y1413" i="17" s="1"/>
  <c r="Z19053" i="5"/>
  <c r="Y19053" i="17" s="1"/>
  <c r="Z11672" i="5"/>
  <c r="Z16483" i="5"/>
  <c r="Y16483" i="17" s="1"/>
  <c r="Z3382" i="5"/>
  <c r="Z13608" i="5"/>
  <c r="Z10348" i="5"/>
  <c r="Z18445" i="5"/>
  <c r="Y18445" i="17" s="1"/>
  <c r="Z1327" i="5"/>
  <c r="Y1327" i="17" s="1"/>
  <c r="Z1294" i="5"/>
  <c r="Y1294" i="17" s="1"/>
  <c r="Z108" i="5"/>
  <c r="Y108" i="17" s="1"/>
  <c r="Z9078" i="5"/>
  <c r="Z9112" i="5"/>
  <c r="Z16950" i="5"/>
  <c r="Y16950" i="17" s="1"/>
  <c r="Z5182" i="5"/>
  <c r="Z13334" i="5"/>
  <c r="Z18594" i="5"/>
  <c r="Y18594" i="17" s="1"/>
  <c r="Z19803" i="5"/>
  <c r="Y19803" i="17" s="1"/>
  <c r="Z12206" i="5"/>
  <c r="Z17663" i="5"/>
  <c r="Y17663" i="17" s="1"/>
  <c r="Z17755" i="5"/>
  <c r="Y17755" i="17" s="1"/>
  <c r="Z17300" i="5"/>
  <c r="Y17300" i="17" s="1"/>
  <c r="Z15746" i="5"/>
  <c r="Y15746" i="17" s="1"/>
  <c r="Z15149" i="5"/>
  <c r="Y15149" i="17" s="1"/>
  <c r="Z14268" i="5"/>
  <c r="Z253" i="5"/>
  <c r="Z15494" i="5"/>
  <c r="Y15494" i="17" s="1"/>
  <c r="Z6446" i="5"/>
  <c r="Z12223" i="5"/>
  <c r="Z12242" i="5"/>
  <c r="Z7988" i="5"/>
  <c r="Z7805" i="5"/>
  <c r="Z459" i="5"/>
  <c r="Y459" i="17" s="1"/>
  <c r="Z11302" i="5"/>
  <c r="Z5926" i="5"/>
  <c r="Z3682" i="5"/>
  <c r="Y3682" i="17" s="1"/>
  <c r="Z19630" i="5"/>
  <c r="Y19630" i="17" s="1"/>
  <c r="Z17622" i="5"/>
  <c r="Y17622" i="17" s="1"/>
  <c r="Z802" i="5"/>
  <c r="Y802" i="17" s="1"/>
  <c r="Z17475" i="5"/>
  <c r="Y17475" i="17" s="1"/>
  <c r="Z17428" i="5"/>
  <c r="Y17428" i="17" s="1"/>
  <c r="Z14575" i="5"/>
  <c r="Z18427" i="5"/>
  <c r="Y18427" i="17" s="1"/>
  <c r="Z9782" i="5"/>
  <c r="Z8780" i="5"/>
  <c r="Z16940" i="5"/>
  <c r="Y16940" i="17" s="1"/>
  <c r="Z13499" i="5"/>
  <c r="Z16851" i="5"/>
  <c r="Y16851" i="17" s="1"/>
  <c r="Z9749" i="5"/>
  <c r="Z8553" i="5"/>
  <c r="Z212" i="5"/>
  <c r="Y212" i="17" s="1"/>
  <c r="Z7226" i="5"/>
  <c r="Z17677" i="5"/>
  <c r="Y17677" i="17" s="1"/>
  <c r="Z9404" i="5"/>
  <c r="Z17634" i="5"/>
  <c r="Y17634" i="17" s="1"/>
  <c r="Z17241" i="5"/>
  <c r="Y17241" i="17" s="1"/>
  <c r="Z10476" i="5"/>
  <c r="Z5616" i="5"/>
  <c r="Z6073" i="5"/>
  <c r="Z959" i="5"/>
  <c r="Y959" i="17" s="1"/>
  <c r="Z17696" i="5"/>
  <c r="Y17696" i="17" s="1"/>
  <c r="Z6997" i="5"/>
  <c r="Z9961" i="5"/>
  <c r="Z8838" i="5"/>
  <c r="Z3473" i="5"/>
  <c r="Z7545" i="5"/>
  <c r="Z12972" i="5"/>
  <c r="Z14211" i="5"/>
  <c r="Z787" i="5"/>
  <c r="Y787" i="17" s="1"/>
  <c r="Z15780" i="5"/>
  <c r="Y15780" i="17" s="1"/>
  <c r="Z3784" i="5"/>
  <c r="Z3884" i="5"/>
  <c r="Y3884" i="17" s="1"/>
  <c r="Z10088" i="5"/>
  <c r="Z5277" i="5"/>
  <c r="Z2409" i="5"/>
  <c r="Y2409" i="17" s="1"/>
  <c r="Z52" i="5"/>
  <c r="Y52" i="17" s="1"/>
  <c r="Z4568" i="5"/>
  <c r="Y4568" i="17" s="1"/>
  <c r="Z12217" i="5"/>
  <c r="Z16906" i="5"/>
  <c r="Y16906" i="17" s="1"/>
  <c r="Z4118" i="5"/>
  <c r="Z3049" i="5"/>
  <c r="Z17754" i="5"/>
  <c r="Y17754" i="17" s="1"/>
  <c r="Z5426" i="5"/>
  <c r="Z17265" i="5"/>
  <c r="Y17265" i="17" s="1"/>
  <c r="Z5728" i="5"/>
  <c r="Z17617" i="5"/>
  <c r="Y17617" i="17" s="1"/>
  <c r="Z2370" i="5"/>
  <c r="Y2370" i="17" s="1"/>
  <c r="Z11657" i="5"/>
  <c r="Z3735" i="5"/>
  <c r="Y3735" i="17" s="1"/>
  <c r="Z10466" i="5"/>
  <c r="Z2461" i="5"/>
  <c r="Y2461" i="17" s="1"/>
  <c r="Z15322" i="5"/>
  <c r="Y15322" i="17" s="1"/>
  <c r="Z5481" i="5"/>
  <c r="Z16174" i="5"/>
  <c r="Y16174" i="17" s="1"/>
  <c r="Z14035" i="5"/>
  <c r="Z3595" i="5"/>
  <c r="Z19271" i="5"/>
  <c r="Y19271" i="17" s="1"/>
  <c r="Z12974" i="5"/>
  <c r="Z13591" i="5"/>
  <c r="Z11976" i="5"/>
  <c r="Z5070" i="5"/>
  <c r="Z11858" i="5"/>
  <c r="Z7691" i="5"/>
  <c r="Z3609" i="5"/>
  <c r="Z18128" i="5"/>
  <c r="Y18128" i="17" s="1"/>
  <c r="Z12064" i="5"/>
  <c r="Z5025" i="5"/>
  <c r="Z11401" i="5"/>
  <c r="Z15058" i="5"/>
  <c r="Y15058" i="17" s="1"/>
  <c r="Z11953" i="5"/>
  <c r="Z8360" i="5"/>
  <c r="Z11083" i="5"/>
  <c r="Z3792" i="5"/>
  <c r="Z4675" i="5"/>
  <c r="Z5085" i="5"/>
  <c r="Z17612" i="5"/>
  <c r="Y17612" i="17" s="1"/>
  <c r="Z15402" i="5"/>
  <c r="Y15402" i="17" s="1"/>
  <c r="Z8459" i="5"/>
  <c r="Z1138" i="5"/>
  <c r="Y1138" i="17" s="1"/>
  <c r="Z4761" i="5"/>
  <c r="Z15428" i="5"/>
  <c r="Y15428" i="17" s="1"/>
  <c r="Z14011" i="5"/>
  <c r="Z8703" i="5"/>
  <c r="Z14621" i="5"/>
  <c r="Z6890" i="5"/>
  <c r="Z5252" i="5"/>
  <c r="Z13229" i="5"/>
  <c r="Z14481" i="5"/>
  <c r="Z16772" i="5"/>
  <c r="Y16772" i="17" s="1"/>
  <c r="Z2" i="5"/>
  <c r="Y2" i="17" s="1"/>
  <c r="Z7644" i="5"/>
  <c r="Z4392" i="5"/>
  <c r="Z19863" i="5"/>
  <c r="Y19863" i="17" s="1"/>
  <c r="Z16791" i="5"/>
  <c r="Y16791" i="17" s="1"/>
  <c r="Z4219" i="5"/>
  <c r="Z14221" i="5"/>
  <c r="Z8925" i="5"/>
  <c r="Z19086" i="5"/>
  <c r="Y19086" i="17" s="1"/>
  <c r="Z14252" i="5"/>
  <c r="Z13678" i="5"/>
  <c r="Z2786" i="5"/>
  <c r="Y2786" i="17" s="1"/>
  <c r="Z10060" i="5"/>
  <c r="Z17604" i="5"/>
  <c r="Y17604" i="17" s="1"/>
  <c r="Z9983" i="5"/>
  <c r="Z11867" i="5"/>
  <c r="Z10666" i="5"/>
  <c r="Z915" i="5"/>
  <c r="Y915" i="17" s="1"/>
  <c r="Z735" i="5"/>
  <c r="Y735" i="17" s="1"/>
  <c r="Z12603" i="5"/>
  <c r="Z18674" i="5"/>
  <c r="Y18674" i="17" s="1"/>
  <c r="Z15684" i="5"/>
  <c r="Y15684" i="17" s="1"/>
  <c r="Z10225" i="5"/>
  <c r="Z10720" i="5"/>
  <c r="Z8620" i="5"/>
  <c r="Z14608" i="5"/>
  <c r="Z4612" i="5"/>
  <c r="Z16732" i="5"/>
  <c r="Y16732" i="17" s="1"/>
  <c r="Z15750" i="5"/>
  <c r="Y15750" i="17" s="1"/>
  <c r="Z2834" i="5"/>
  <c r="Z11740" i="5"/>
  <c r="Z8455" i="5"/>
  <c r="Z2613" i="5"/>
  <c r="Y2613" i="17" s="1"/>
  <c r="Z6297" i="5"/>
  <c r="Z7758" i="5"/>
  <c r="Z19049" i="5"/>
  <c r="Y19049" i="17" s="1"/>
  <c r="Z10968" i="5"/>
  <c r="AE2479" i="5"/>
  <c r="AE4282" i="5"/>
  <c r="AE3270" i="5"/>
  <c r="AE3114" i="5"/>
  <c r="AE2749" i="5"/>
  <c r="AE2947" i="5"/>
  <c r="AE3131" i="5"/>
  <c r="AE2907" i="5"/>
  <c r="Z5807" i="5"/>
  <c r="Z15506" i="5"/>
  <c r="Y15506" i="17" s="1"/>
  <c r="Z7734" i="5"/>
  <c r="Z9" i="5"/>
  <c r="Y9" i="17" s="1"/>
  <c r="Z1002" i="5"/>
  <c r="Y1002" i="17" s="1"/>
  <c r="Z117" i="5"/>
  <c r="Y117" i="17" s="1"/>
  <c r="Z9819" i="5"/>
  <c r="Z6964" i="5"/>
  <c r="Z47" i="5"/>
  <c r="Z282" i="5"/>
  <c r="Y282" i="17" s="1"/>
  <c r="Z10576" i="5"/>
  <c r="Z2912" i="5"/>
  <c r="Z422" i="5"/>
  <c r="Z19674" i="5"/>
  <c r="Y19674" i="17" s="1"/>
  <c r="Z17348" i="5"/>
  <c r="Y17348" i="17" s="1"/>
  <c r="Z16213" i="5"/>
  <c r="Y16213" i="17" s="1"/>
  <c r="Z13684" i="5"/>
  <c r="Z518" i="5"/>
  <c r="Y518" i="17" s="1"/>
  <c r="Z6715" i="5"/>
  <c r="Z6717" i="5"/>
  <c r="Z13596" i="5"/>
  <c r="Z14946" i="5"/>
  <c r="Z9285" i="5"/>
  <c r="Z373" i="5"/>
  <c r="Z12668" i="5"/>
  <c r="Z13401" i="5"/>
  <c r="Z11914" i="5"/>
  <c r="Z17274" i="5"/>
  <c r="Y17274" i="17" s="1"/>
  <c r="Z7459" i="5"/>
  <c r="Z19070" i="5"/>
  <c r="Y19070" i="17" s="1"/>
  <c r="Z18153" i="5"/>
  <c r="Y18153" i="17" s="1"/>
  <c r="Z3094" i="5"/>
  <c r="Y3094" i="17" s="1"/>
  <c r="Z5371" i="5"/>
  <c r="Y5371" i="17" s="1"/>
  <c r="Z13214" i="5"/>
  <c r="Z19631" i="5"/>
  <c r="Y19631" i="17" s="1"/>
  <c r="Z13495" i="5"/>
  <c r="Z6447" i="5"/>
  <c r="Z19409" i="5"/>
  <c r="Y19409" i="17" s="1"/>
  <c r="Z18811" i="5"/>
  <c r="Y18811" i="17" s="1"/>
  <c r="Z13322" i="5"/>
  <c r="Z7581" i="5"/>
  <c r="Z16243" i="5"/>
  <c r="Y16243" i="17" s="1"/>
  <c r="Z12045" i="5"/>
  <c r="Z12613" i="5"/>
  <c r="Z8014" i="5"/>
  <c r="Z17001" i="5"/>
  <c r="Y17001" i="17" s="1"/>
  <c r="Z15566" i="5"/>
  <c r="Y15566" i="17" s="1"/>
  <c r="Z11016" i="5"/>
  <c r="Z14574" i="5"/>
  <c r="Z16140" i="5"/>
  <c r="Y16140" i="17" s="1"/>
  <c r="Z2274" i="5"/>
  <c r="Y2274" i="17" s="1"/>
  <c r="Z15745" i="5"/>
  <c r="Y15745" i="17" s="1"/>
  <c r="Z1886" i="5"/>
  <c r="Y1886" i="17" s="1"/>
  <c r="Z11456" i="5"/>
  <c r="Z4823" i="5"/>
  <c r="Z3089" i="5"/>
  <c r="Y3089" i="17" s="1"/>
  <c r="Z11605" i="5"/>
  <c r="Z4194" i="5"/>
  <c r="Z8910" i="5"/>
  <c r="Z7654" i="5"/>
  <c r="Z10020" i="5"/>
  <c r="Z19968" i="5"/>
  <c r="Y19968" i="17" s="1"/>
  <c r="Z3054" i="5"/>
  <c r="Z17125" i="5"/>
  <c r="Y17125" i="17" s="1"/>
  <c r="Z13999" i="5"/>
  <c r="Z2908" i="5"/>
  <c r="Y2908" i="17" s="1"/>
  <c r="Z4290" i="5"/>
  <c r="Z86" i="5"/>
  <c r="Z14292" i="5"/>
  <c r="Z16646" i="5"/>
  <c r="Y16646" i="17" s="1"/>
  <c r="Z8469" i="5"/>
  <c r="Z2138" i="5"/>
  <c r="Z12626" i="5"/>
  <c r="Z8758" i="5"/>
  <c r="Z10044" i="5"/>
  <c r="Z18243" i="5"/>
  <c r="Y18243" i="17" s="1"/>
  <c r="Z158" i="5"/>
  <c r="Y158" i="17" s="1"/>
  <c r="Z5847" i="5"/>
  <c r="Z11906" i="5"/>
  <c r="Z19181" i="5"/>
  <c r="Y19181" i="17" s="1"/>
  <c r="Z18113" i="5"/>
  <c r="Y18113" i="17" s="1"/>
  <c r="Z15859" i="5"/>
  <c r="Y15859" i="17" s="1"/>
  <c r="Z2963" i="5"/>
  <c r="Z15787" i="5"/>
  <c r="Y15787" i="17" s="1"/>
  <c r="Z9100" i="5"/>
  <c r="Z171" i="5"/>
  <c r="Z17609" i="5"/>
  <c r="Y17609" i="17" s="1"/>
  <c r="Z6550" i="5"/>
  <c r="Z1657" i="5"/>
  <c r="Z7055" i="5"/>
  <c r="Z8347" i="5"/>
  <c r="Z11703" i="5"/>
  <c r="Z12776" i="5"/>
  <c r="Z3966" i="5"/>
  <c r="Z10280" i="5"/>
  <c r="Z7611" i="5"/>
  <c r="Z50" i="5"/>
  <c r="Z11878" i="5"/>
  <c r="Z12696" i="5"/>
  <c r="Z9378" i="5"/>
  <c r="Z16536" i="5"/>
  <c r="Y16536" i="17" s="1"/>
  <c r="Z1319" i="5"/>
  <c r="Z9699" i="5"/>
  <c r="Z19424" i="5"/>
  <c r="Y19424" i="17" s="1"/>
  <c r="Z9340" i="5"/>
  <c r="Z14900" i="5"/>
  <c r="Z6236" i="5"/>
  <c r="Z5119" i="5"/>
  <c r="Z16664" i="5"/>
  <c r="Y16664" i="17" s="1"/>
  <c r="Z16123" i="5"/>
  <c r="Y16123" i="17" s="1"/>
  <c r="Z19932" i="5"/>
  <c r="Y19932" i="17" s="1"/>
  <c r="Z14212" i="5"/>
  <c r="Z12129" i="5"/>
  <c r="Z18046" i="5"/>
  <c r="Y18046" i="17" s="1"/>
  <c r="Z13894" i="5"/>
  <c r="Z2248" i="5"/>
  <c r="Y2248" i="17" s="1"/>
  <c r="Z9216" i="5"/>
  <c r="Z5995" i="5"/>
  <c r="Z4440" i="5"/>
  <c r="Z4483" i="5"/>
  <c r="Z6972" i="5"/>
  <c r="Z13261" i="5"/>
  <c r="Z6934" i="5"/>
  <c r="Z7062" i="5"/>
  <c r="Z10970" i="5"/>
  <c r="Z14729" i="5"/>
  <c r="Z14139" i="5"/>
  <c r="Z14644" i="5"/>
  <c r="Z10413" i="5"/>
  <c r="Z8923" i="5"/>
  <c r="Z814" i="5"/>
  <c r="Y814" i="17" s="1"/>
  <c r="Z19770" i="5"/>
  <c r="Y19770" i="17" s="1"/>
  <c r="Z13022" i="5"/>
  <c r="Z8950" i="5"/>
  <c r="Z15809" i="5"/>
  <c r="Y15809" i="17" s="1"/>
  <c r="Z241" i="5"/>
  <c r="Y241" i="17" s="1"/>
  <c r="Z16107" i="5"/>
  <c r="Y16107" i="17" s="1"/>
  <c r="Z2814" i="5"/>
  <c r="Y2814" i="17" s="1"/>
  <c r="Z1543" i="5"/>
  <c r="Y1543" i="17" s="1"/>
  <c r="Z1695" i="5"/>
  <c r="Y1695" i="17" s="1"/>
  <c r="Z1656" i="5"/>
  <c r="Y1656" i="17" s="1"/>
  <c r="Z18882" i="5"/>
  <c r="Y18882" i="17" s="1"/>
  <c r="Z13831" i="5"/>
  <c r="Z19972" i="5"/>
  <c r="Y19972" i="17" s="1"/>
  <c r="Z10827" i="5"/>
  <c r="Z6885" i="5"/>
  <c r="Z8334" i="5"/>
  <c r="Z13381" i="5"/>
  <c r="Z13699" i="5"/>
  <c r="Z17432" i="5"/>
  <c r="Y17432" i="17" s="1"/>
  <c r="Z13041" i="5"/>
  <c r="Z18947" i="5"/>
  <c r="Y18947" i="17" s="1"/>
  <c r="Z7397" i="5"/>
  <c r="Z5246" i="5"/>
  <c r="Z11711" i="5"/>
  <c r="Z14198" i="5"/>
  <c r="Z10632" i="5"/>
  <c r="Z2164" i="5"/>
  <c r="Y2164" i="17" s="1"/>
  <c r="Z8330" i="5"/>
  <c r="Z10558" i="5"/>
  <c r="Z16754" i="5"/>
  <c r="Y16754" i="17" s="1"/>
  <c r="Z17675" i="5"/>
  <c r="Y17675" i="17" s="1"/>
  <c r="Z124" i="5"/>
  <c r="Y124" i="17" s="1"/>
  <c r="Z4789" i="5"/>
  <c r="Z9916" i="5"/>
  <c r="Z10333" i="5"/>
  <c r="Z13903" i="5"/>
  <c r="Z6483" i="5"/>
  <c r="Z12911" i="5"/>
  <c r="Z5388" i="5"/>
  <c r="Z19818" i="5"/>
  <c r="Y19818" i="17" s="1"/>
  <c r="Z1789" i="5"/>
  <c r="Y1789" i="17" s="1"/>
  <c r="Z19539" i="5"/>
  <c r="Y19539" i="17" s="1"/>
  <c r="Z4792" i="5"/>
  <c r="Y4792" i="17" s="1"/>
  <c r="Z3680" i="5"/>
  <c r="Z8117" i="5"/>
  <c r="Z16353" i="5"/>
  <c r="Y16353" i="17" s="1"/>
  <c r="Z12618" i="5"/>
  <c r="Z18754" i="5"/>
  <c r="Y18754" i="17" s="1"/>
  <c r="Z11645" i="5"/>
  <c r="Z10846" i="5"/>
  <c r="Z4242" i="5"/>
  <c r="Z1045" i="5"/>
  <c r="Y1045" i="17" s="1"/>
  <c r="Z14863" i="5"/>
  <c r="Z17928" i="5"/>
  <c r="Y17928" i="17" s="1"/>
  <c r="Z8770" i="5"/>
  <c r="Z3235" i="5"/>
  <c r="Z18033" i="5"/>
  <c r="Y18033" i="17" s="1"/>
  <c r="Z18587" i="5"/>
  <c r="Y18587" i="17" s="1"/>
  <c r="Z3444" i="5"/>
  <c r="Y3444" i="17" s="1"/>
  <c r="Z15221" i="5"/>
  <c r="Y15221" i="17" s="1"/>
  <c r="Z11246" i="5"/>
  <c r="Z5485" i="5"/>
  <c r="Z2790" i="5"/>
  <c r="Y2790" i="17" s="1"/>
  <c r="Z11797" i="5"/>
  <c r="Z13917" i="5"/>
  <c r="Z14653" i="5"/>
  <c r="Z9553" i="5"/>
  <c r="Z18946" i="5"/>
  <c r="Y18946" i="17" s="1"/>
  <c r="Z16603" i="5"/>
  <c r="Y16603" i="17" s="1"/>
  <c r="Z15190" i="5"/>
  <c r="Y15190" i="17" s="1"/>
  <c r="Z12711" i="5"/>
  <c r="Z17423" i="5"/>
  <c r="Y17423" i="17" s="1"/>
  <c r="Z15526" i="5"/>
  <c r="Y15526" i="17" s="1"/>
  <c r="Z8677" i="5"/>
  <c r="Z6679" i="5"/>
  <c r="Z14744" i="5"/>
  <c r="Z1108" i="5"/>
  <c r="Y1108" i="17" s="1"/>
  <c r="Z6233" i="5"/>
  <c r="Z12803" i="5"/>
  <c r="Z18209" i="5"/>
  <c r="Y18209" i="17" s="1"/>
  <c r="Z10414" i="5"/>
  <c r="Z17096" i="5"/>
  <c r="Y17096" i="17" s="1"/>
  <c r="Z14233" i="5"/>
  <c r="Z14936" i="5"/>
  <c r="Z11866" i="5"/>
  <c r="Z6339" i="5"/>
  <c r="Z9035" i="5"/>
  <c r="Z17103" i="5"/>
  <c r="Y17103" i="17" s="1"/>
  <c r="Z17688" i="5"/>
  <c r="Y17688" i="17" s="1"/>
  <c r="Z11384" i="5"/>
  <c r="Z15010" i="5"/>
  <c r="Z7622" i="5"/>
  <c r="Z15938" i="5"/>
  <c r="Y15938" i="17" s="1"/>
  <c r="Z1800" i="5"/>
  <c r="Y1800" i="17" s="1"/>
  <c r="Z7909" i="5"/>
  <c r="Z2158" i="5"/>
  <c r="Y2158" i="17" s="1"/>
  <c r="Z19205" i="5"/>
  <c r="Y19205" i="17" s="1"/>
  <c r="Z4895" i="5"/>
  <c r="Z7966" i="5"/>
  <c r="Z16970" i="5"/>
  <c r="Y16970" i="17" s="1"/>
  <c r="Z7728" i="5"/>
  <c r="Z8542" i="5"/>
  <c r="Z11807" i="5"/>
  <c r="Z15847" i="5"/>
  <c r="Y15847" i="17" s="1"/>
  <c r="Z16873" i="5"/>
  <c r="Y16873" i="17" s="1"/>
  <c r="Z2178" i="5"/>
  <c r="Y2178" i="17" s="1"/>
  <c r="Z2945" i="5"/>
  <c r="Z14391" i="5"/>
  <c r="Z9432" i="5"/>
  <c r="Z3447" i="5"/>
  <c r="Z14791" i="5"/>
  <c r="Z14839" i="5"/>
  <c r="Z4135" i="5"/>
  <c r="Z570" i="5"/>
  <c r="Y570" i="17" s="1"/>
  <c r="Z14100" i="5"/>
  <c r="Z5351" i="5"/>
  <c r="Z9143" i="5"/>
  <c r="Z5734" i="5"/>
  <c r="Z7591" i="5"/>
  <c r="Z15214" i="5"/>
  <c r="Y15214" i="17" s="1"/>
  <c r="Z11997" i="5"/>
  <c r="Z7583" i="5"/>
  <c r="Z18559" i="5"/>
  <c r="Y18559" i="17" s="1"/>
  <c r="Z13890" i="5"/>
  <c r="Z3005" i="5"/>
  <c r="Y3005" i="17" s="1"/>
  <c r="Z18693" i="5"/>
  <c r="Y18693" i="17" s="1"/>
  <c r="Z19414" i="5"/>
  <c r="Y19414" i="17" s="1"/>
  <c r="Z10610" i="5"/>
  <c r="Z12443" i="5"/>
  <c r="Z8329" i="5"/>
  <c r="Z12036" i="5"/>
  <c r="Z12939" i="5"/>
  <c r="Z792" i="5"/>
  <c r="Y792" i="17" s="1"/>
  <c r="Z14781" i="5"/>
  <c r="Z14369" i="5"/>
  <c r="Z16756" i="5"/>
  <c r="Y16756" i="17" s="1"/>
  <c r="Z13002" i="5"/>
  <c r="Z19937" i="5"/>
  <c r="Y19937" i="17" s="1"/>
  <c r="Z19807" i="5"/>
  <c r="Y19807" i="17" s="1"/>
  <c r="Z2629" i="5"/>
  <c r="Y2629" i="17" s="1"/>
  <c r="Z3954" i="5"/>
  <c r="Y3954" i="17" s="1"/>
  <c r="Z13386" i="5"/>
  <c r="Z9300" i="5"/>
  <c r="Z15856" i="5"/>
  <c r="Y15856" i="17" s="1"/>
  <c r="Z16381" i="5"/>
  <c r="Y16381" i="17" s="1"/>
  <c r="Z14413" i="5"/>
  <c r="Z8275" i="5"/>
  <c r="Z9306" i="5"/>
  <c r="Z4860" i="5"/>
  <c r="Y4860" i="17" s="1"/>
  <c r="Z14686" i="5"/>
  <c r="Z4413" i="5"/>
  <c r="Z16973" i="5"/>
  <c r="Y16973" i="17" s="1"/>
  <c r="Z10719" i="5"/>
  <c r="Z221" i="5"/>
  <c r="Y221" i="17" s="1"/>
  <c r="Z7797" i="5"/>
  <c r="Z16482" i="5"/>
  <c r="Y16482" i="17" s="1"/>
  <c r="Z2211" i="5"/>
  <c r="Y2211" i="17" s="1"/>
  <c r="Z3610" i="5"/>
  <c r="Z13681" i="5"/>
  <c r="Z4101" i="5"/>
  <c r="Y4101" i="17" s="1"/>
  <c r="Z16733" i="5"/>
  <c r="Y16733" i="17" s="1"/>
  <c r="Z19965" i="5"/>
  <c r="Y19965" i="17" s="1"/>
  <c r="Z3694" i="5"/>
  <c r="Y3694" i="17" s="1"/>
  <c r="Z3881" i="5"/>
  <c r="Z3091" i="5"/>
  <c r="Y3091" i="17" s="1"/>
  <c r="Z13886" i="5"/>
  <c r="Z3996" i="5"/>
  <c r="Z6391" i="5"/>
  <c r="Z15896" i="5"/>
  <c r="Y15896" i="17" s="1"/>
  <c r="Z7689" i="5"/>
  <c r="Z17035" i="5"/>
  <c r="Y17035" i="17" s="1"/>
  <c r="Z15159" i="5"/>
  <c r="Y15159" i="17" s="1"/>
  <c r="Z13220" i="5"/>
  <c r="Z4237" i="5"/>
  <c r="Z11518" i="5"/>
  <c r="Z9967" i="5"/>
  <c r="Z8060" i="5"/>
  <c r="Z17520" i="5"/>
  <c r="Y17520" i="17" s="1"/>
  <c r="Z4859" i="5"/>
  <c r="Z1058" i="5"/>
  <c r="Y1058" i="17" s="1"/>
  <c r="Z18386" i="5"/>
  <c r="Y18386" i="17" s="1"/>
  <c r="Z11664" i="5"/>
  <c r="Z11483" i="5"/>
  <c r="Z15957" i="5"/>
  <c r="Y15957" i="17" s="1"/>
  <c r="Z14811" i="5"/>
  <c r="Z1785" i="5"/>
  <c r="Y1785" i="17" s="1"/>
  <c r="Z14519" i="5"/>
  <c r="Z19346" i="5"/>
  <c r="Y19346" i="17" s="1"/>
  <c r="Z16117" i="5"/>
  <c r="Y16117" i="17" s="1"/>
  <c r="Z7570" i="5"/>
  <c r="Z8048" i="5"/>
  <c r="Z11527" i="5"/>
  <c r="Z3630" i="5"/>
  <c r="Z16027" i="5"/>
  <c r="Y16027" i="17" s="1"/>
  <c r="Z3689" i="5"/>
  <c r="Z1364" i="5"/>
  <c r="Y1364" i="17" s="1"/>
  <c r="Z4780" i="5"/>
  <c r="Z13638" i="5"/>
  <c r="Z10704" i="5"/>
  <c r="Z1051" i="5"/>
  <c r="Y1051" i="17" s="1"/>
  <c r="Z4296" i="5"/>
  <c r="Z14070" i="5"/>
  <c r="Z6827" i="5"/>
  <c r="Z19840" i="5"/>
  <c r="Y19840" i="17" s="1"/>
  <c r="Z18455" i="5"/>
  <c r="Y18455" i="17" s="1"/>
  <c r="Z7879" i="5"/>
  <c r="Z15994" i="5"/>
  <c r="Y15994" i="17" s="1"/>
  <c r="Z5625" i="5"/>
  <c r="Z9194" i="5"/>
  <c r="Z12478" i="5"/>
  <c r="Z9103" i="5"/>
  <c r="Z5599" i="5"/>
  <c r="Z4442" i="5"/>
  <c r="Z3428" i="5"/>
  <c r="Y3428" i="17" s="1"/>
  <c r="Z4105" i="5"/>
  <c r="Z2035" i="5"/>
  <c r="Y2035" i="17" s="1"/>
  <c r="Z5005" i="5"/>
  <c r="Z17725" i="5"/>
  <c r="Y17725" i="17" s="1"/>
  <c r="Z18958" i="5"/>
  <c r="Y18958" i="17" s="1"/>
  <c r="Z10573" i="5"/>
  <c r="Z11144" i="5"/>
  <c r="Z10607" i="5"/>
  <c r="Z17552" i="5"/>
  <c r="Y17552" i="17" s="1"/>
  <c r="Z10886" i="5"/>
  <c r="Z18109" i="5"/>
  <c r="Y18109" i="17" s="1"/>
  <c r="Z19588" i="5"/>
  <c r="Y19588" i="17" s="1"/>
  <c r="Z11999" i="5"/>
  <c r="Z9312" i="5"/>
  <c r="Z2401" i="5"/>
  <c r="Y2401" i="17" s="1"/>
  <c r="Z2414" i="5"/>
  <c r="Y2414" i="17" s="1"/>
  <c r="Z9209" i="5"/>
  <c r="Z3184" i="5"/>
  <c r="Z12620" i="5"/>
  <c r="Z8894" i="5"/>
  <c r="Z7400" i="5"/>
  <c r="Z7731" i="5"/>
  <c r="Z11457" i="5"/>
  <c r="Z6754" i="5"/>
  <c r="Z4130" i="5"/>
  <c r="Z2855" i="5"/>
  <c r="Y2855" i="17" s="1"/>
  <c r="Z10958" i="5"/>
  <c r="Z19745" i="5"/>
  <c r="Y19745" i="17" s="1"/>
  <c r="Z7246" i="5"/>
  <c r="Z13417" i="5"/>
  <c r="Z16224" i="5"/>
  <c r="Y16224" i="17" s="1"/>
  <c r="Z2829" i="5"/>
  <c r="Y2829" i="17" s="1"/>
  <c r="Z7847" i="5"/>
  <c r="Z14585" i="5"/>
  <c r="Z11036" i="5"/>
  <c r="Z16656" i="5"/>
  <c r="Y16656" i="17" s="1"/>
  <c r="Z18404" i="5"/>
  <c r="Y18404" i="17" s="1"/>
  <c r="Z13658" i="5"/>
  <c r="Z19718" i="5"/>
  <c r="Y19718" i="17" s="1"/>
  <c r="Z19984" i="5"/>
  <c r="Y19984" i="17" s="1"/>
  <c r="Z9578" i="5"/>
  <c r="Z19311" i="5"/>
  <c r="Y19311" i="17" s="1"/>
  <c r="Z17936" i="5"/>
  <c r="Y17936" i="17" s="1"/>
  <c r="Z18144" i="5"/>
  <c r="Y18144" i="17" s="1"/>
  <c r="Z3858" i="5"/>
  <c r="Z17355" i="5"/>
  <c r="Y17355" i="17" s="1"/>
  <c r="Z4574" i="5"/>
  <c r="Y4574" i="17" s="1"/>
  <c r="Z6870" i="5"/>
  <c r="Z4095" i="5"/>
  <c r="Z9579" i="5"/>
  <c r="Z7944" i="5"/>
  <c r="Z12263" i="5"/>
  <c r="Z909" i="5"/>
  <c r="Y909" i="17" s="1"/>
  <c r="Z11859" i="5"/>
  <c r="Z1961" i="5"/>
  <c r="Y1961" i="17" s="1"/>
  <c r="Z16446" i="5"/>
  <c r="Y16446" i="17" s="1"/>
  <c r="Z19499" i="5"/>
  <c r="Y19499" i="17" s="1"/>
  <c r="Z18738" i="5"/>
  <c r="Y18738" i="17" s="1"/>
  <c r="Z1936" i="5"/>
  <c r="Y1936" i="17" s="1"/>
  <c r="Z223" i="5"/>
  <c r="Y223" i="17" s="1"/>
  <c r="Z1977" i="5"/>
  <c r="Y1977" i="17" s="1"/>
  <c r="Z17326" i="5"/>
  <c r="Y17326" i="17" s="1"/>
  <c r="Z8772" i="5"/>
  <c r="Z15753" i="5"/>
  <c r="Y15753" i="17" s="1"/>
  <c r="Z9366" i="5"/>
  <c r="Z17517" i="5"/>
  <c r="Y17517" i="17" s="1"/>
  <c r="Z17810" i="5"/>
  <c r="Y17810" i="17" s="1"/>
  <c r="Z8926" i="5"/>
  <c r="Z3585" i="5"/>
  <c r="Z15248" i="5"/>
  <c r="Y15248" i="17" s="1"/>
  <c r="Z16051" i="5"/>
  <c r="Y16051" i="17" s="1"/>
  <c r="Z18528" i="5"/>
  <c r="Y18528" i="17" s="1"/>
  <c r="Z12082" i="5"/>
  <c r="Z539" i="5"/>
  <c r="Y539" i="17" s="1"/>
  <c r="Z8300" i="5"/>
  <c r="Z9178" i="5"/>
  <c r="Z2652" i="5"/>
  <c r="Y2652" i="17" s="1"/>
  <c r="Z5876" i="5"/>
  <c r="Z10541" i="5"/>
  <c r="Z14112" i="5"/>
  <c r="Z14056" i="5"/>
  <c r="Z19392" i="5"/>
  <c r="Y19392" i="17" s="1"/>
  <c r="Z3130" i="5"/>
  <c r="Y3130" i="17" s="1"/>
  <c r="Z16626" i="5"/>
  <c r="Y16626" i="17" s="1"/>
  <c r="Z1794" i="5"/>
  <c r="Y1794" i="17" s="1"/>
  <c r="Z2160" i="5"/>
  <c r="Y2160" i="17" s="1"/>
  <c r="Z4051" i="5"/>
  <c r="Z14775" i="5"/>
  <c r="Z18273" i="5"/>
  <c r="Y18273" i="17" s="1"/>
  <c r="Z17698" i="5"/>
  <c r="Y17698" i="17" s="1"/>
  <c r="Z17224" i="5"/>
  <c r="Y17224" i="17" s="1"/>
  <c r="Z3781" i="5"/>
  <c r="Z14700" i="5"/>
  <c r="Z4132" i="5"/>
  <c r="Y4132" i="17" s="1"/>
  <c r="Z18719" i="5"/>
  <c r="Y18719" i="17" s="1"/>
  <c r="Z6557" i="5"/>
  <c r="Z14742" i="5"/>
  <c r="Z5832" i="5"/>
  <c r="Z5839" i="5"/>
  <c r="Z19283" i="5"/>
  <c r="Y19283" i="17" s="1"/>
  <c r="Z7606" i="5"/>
  <c r="Z18061" i="5"/>
  <c r="Y18061" i="17" s="1"/>
  <c r="Z4209" i="5"/>
  <c r="Z3485" i="5"/>
  <c r="Y3485" i="17" s="1"/>
  <c r="Z2049" i="5"/>
  <c r="Y2049" i="17" s="1"/>
  <c r="Z8767" i="5"/>
  <c r="Z1840" i="5"/>
  <c r="Y1840" i="17" s="1"/>
  <c r="Z10906" i="5"/>
  <c r="Z8027" i="5"/>
  <c r="Z15641" i="5"/>
  <c r="Y15641" i="17" s="1"/>
  <c r="Z4946" i="5"/>
  <c r="Z8685" i="5"/>
  <c r="Z14758" i="5"/>
  <c r="Z16418" i="5"/>
  <c r="Y16418" i="17" s="1"/>
  <c r="Z19721" i="5"/>
  <c r="Y19721" i="17" s="1"/>
  <c r="Z16773" i="5"/>
  <c r="Y16773" i="17" s="1"/>
  <c r="Z7141" i="5"/>
  <c r="Z17633" i="5"/>
  <c r="Y17633" i="17" s="1"/>
  <c r="Z9061" i="5"/>
  <c r="Z11060" i="5"/>
  <c r="Z12260" i="5"/>
  <c r="Z5701" i="5"/>
  <c r="Z9212" i="5"/>
  <c r="Z11321" i="5"/>
  <c r="Z5742" i="5"/>
  <c r="Z7835" i="5"/>
  <c r="Z4203" i="5"/>
  <c r="Z3810" i="5"/>
  <c r="Y3810" i="17" s="1"/>
  <c r="Z444" i="5"/>
  <c r="Y444" i="17" s="1"/>
  <c r="Z11249" i="5"/>
  <c r="Z16360" i="5"/>
  <c r="Y16360" i="17" s="1"/>
  <c r="Z19210" i="5"/>
  <c r="Y19210" i="17" s="1"/>
  <c r="Z18174" i="5"/>
  <c r="Y18174" i="17" s="1"/>
  <c r="Z7248" i="5"/>
  <c r="Z15046" i="5"/>
  <c r="Y15046" i="17" s="1"/>
  <c r="Z14789" i="5"/>
  <c r="Z2797" i="5"/>
  <c r="Z4804" i="5"/>
  <c r="Z18711" i="5"/>
  <c r="Y18711" i="17" s="1"/>
  <c r="Z5621" i="5"/>
  <c r="Z5475" i="5"/>
  <c r="Z12479" i="5"/>
  <c r="Z18299" i="5"/>
  <c r="Y18299" i="17" s="1"/>
  <c r="Z1035" i="5"/>
  <c r="Y1035" i="17" s="1"/>
  <c r="Z12713" i="5"/>
  <c r="Z494" i="5"/>
  <c r="Y494" i="17" s="1"/>
  <c r="Z13537" i="5"/>
  <c r="Z15192" i="5"/>
  <c r="Y15192" i="17" s="1"/>
  <c r="Z11065" i="5"/>
  <c r="Z16605" i="5"/>
  <c r="Y16605" i="17" s="1"/>
  <c r="Z290" i="5"/>
  <c r="Y290" i="17" s="1"/>
  <c r="Z14920" i="5"/>
  <c r="Z19391" i="5"/>
  <c r="Y19391" i="17" s="1"/>
  <c r="Z5067" i="5"/>
  <c r="Z14949" i="5"/>
  <c r="Z7446" i="5"/>
  <c r="Z19577" i="5"/>
  <c r="Y19577" i="17" s="1"/>
  <c r="Z8128" i="5"/>
  <c r="Z5022" i="5"/>
  <c r="Z12765" i="5"/>
  <c r="Z12849" i="5"/>
  <c r="Z3641" i="5"/>
  <c r="Z10490" i="5"/>
  <c r="Z338" i="5"/>
  <c r="Y338" i="17" s="1"/>
  <c r="Z17525" i="5"/>
  <c r="Y17525" i="17" s="1"/>
  <c r="Z4974" i="5"/>
  <c r="Z1206" i="5"/>
  <c r="Y1206" i="17" s="1"/>
  <c r="Z16053" i="5"/>
  <c r="Y16053" i="17" s="1"/>
  <c r="Z19078" i="5"/>
  <c r="Y19078" i="17" s="1"/>
  <c r="Z5819" i="5"/>
  <c r="Z4806" i="5"/>
  <c r="Z9303" i="5"/>
  <c r="Z11412" i="5"/>
  <c r="Z13531" i="5"/>
  <c r="Z13912" i="5"/>
  <c r="Z4248" i="5"/>
  <c r="Z14371" i="5"/>
  <c r="Z15535" i="5"/>
  <c r="Y15535" i="17" s="1"/>
  <c r="Z874" i="5"/>
  <c r="Y874" i="17" s="1"/>
  <c r="Z1831" i="5"/>
  <c r="Y1831" i="17" s="1"/>
  <c r="Z548" i="5"/>
  <c r="Y548" i="17" s="1"/>
  <c r="Z15890" i="5"/>
  <c r="Y15890" i="17" s="1"/>
  <c r="Z5785" i="5"/>
  <c r="Y5785" i="17" s="1"/>
  <c r="Z7996" i="5"/>
  <c r="Z7930" i="5"/>
  <c r="Z6741" i="5"/>
  <c r="Z4829" i="5"/>
  <c r="Z7985" i="5"/>
  <c r="Z10516" i="5"/>
  <c r="Z6014" i="5"/>
  <c r="Y6014" i="17" s="1"/>
  <c r="Z3749" i="5"/>
  <c r="Z12334" i="5"/>
  <c r="Z13377" i="5"/>
  <c r="Z5906" i="5"/>
  <c r="Z8476" i="5"/>
  <c r="Z9391" i="5"/>
  <c r="Z7328" i="5"/>
  <c r="Z11930" i="5"/>
  <c r="Z18316" i="5"/>
  <c r="Y18316" i="17" s="1"/>
  <c r="Z2514" i="5"/>
  <c r="Z16030" i="5"/>
  <c r="Y16030" i="17" s="1"/>
  <c r="Z4100" i="5"/>
  <c r="Z14230" i="5"/>
  <c r="Z7616" i="5"/>
  <c r="Z8175" i="5"/>
  <c r="Z19959" i="5"/>
  <c r="Y19959" i="17" s="1"/>
  <c r="Z19242" i="5"/>
  <c r="Y19242" i="17" s="1"/>
  <c r="Z6939" i="5"/>
  <c r="Z729" i="5"/>
  <c r="Y729" i="17" s="1"/>
  <c r="Z9231" i="5"/>
  <c r="Z14922" i="5"/>
  <c r="Z13365" i="5"/>
  <c r="Z2820" i="5"/>
  <c r="Y2820" i="17" s="1"/>
  <c r="Z7087" i="5"/>
  <c r="Z13934" i="5"/>
  <c r="Z7365" i="5"/>
  <c r="Z16455" i="5"/>
  <c r="Y16455" i="17" s="1"/>
  <c r="Z10742" i="5"/>
  <c r="Z17962" i="5"/>
  <c r="Y17962" i="17" s="1"/>
  <c r="Z15077" i="5"/>
  <c r="Y15077" i="17" s="1"/>
  <c r="Z11057" i="5"/>
  <c r="Z10710" i="5"/>
  <c r="Z19927" i="5"/>
  <c r="Y19927" i="17" s="1"/>
  <c r="Z3115" i="5"/>
  <c r="Y3115" i="17" s="1"/>
  <c r="Z15000" i="5"/>
  <c r="Z15304" i="5"/>
  <c r="Y15304" i="17" s="1"/>
  <c r="Z6189" i="5"/>
  <c r="Z15229" i="5"/>
  <c r="Y15229" i="17" s="1"/>
  <c r="Z2650" i="5"/>
  <c r="Y2650" i="17" s="1"/>
  <c r="Z18716" i="5"/>
  <c r="Y18716" i="17" s="1"/>
  <c r="Z1124" i="5"/>
  <c r="Y1124" i="17" s="1"/>
  <c r="Z17970" i="5"/>
  <c r="Y17970" i="17" s="1"/>
  <c r="Z7489" i="5"/>
  <c r="Z5158" i="5"/>
  <c r="Y5158" i="17" s="1"/>
  <c r="Z5851" i="5"/>
  <c r="Z18293" i="5"/>
  <c r="Y18293" i="17" s="1"/>
  <c r="Z8765" i="5"/>
  <c r="Z13376" i="5"/>
  <c r="Z2798" i="5"/>
  <c r="Y2798" i="17" s="1"/>
  <c r="Z1739" i="5"/>
  <c r="Z2655" i="5"/>
  <c r="Y2655" i="17" s="1"/>
  <c r="Z1783" i="5"/>
  <c r="Z2261" i="5"/>
  <c r="Y2261" i="17" s="1"/>
  <c r="Z7147" i="5"/>
  <c r="Z18183" i="5"/>
  <c r="Y18183" i="17" s="1"/>
  <c r="Z16459" i="5"/>
  <c r="Y16459" i="17" s="1"/>
  <c r="Z13581" i="5"/>
  <c r="Z19857" i="5"/>
  <c r="Y19857" i="17" s="1"/>
  <c r="Z18914" i="5"/>
  <c r="Y18914" i="17" s="1"/>
  <c r="Z17995" i="5"/>
  <c r="Y17995" i="17" s="1"/>
  <c r="Z4010" i="5"/>
  <c r="Z2371" i="5"/>
  <c r="Y2371" i="17" s="1"/>
  <c r="Z14739" i="5"/>
  <c r="Z19703" i="5"/>
  <c r="Y19703" i="17" s="1"/>
  <c r="Z12719" i="5"/>
  <c r="Z13797" i="5"/>
  <c r="Z19867" i="5"/>
  <c r="Y19867" i="17" s="1"/>
  <c r="Z8065" i="5"/>
  <c r="Z19827" i="5"/>
  <c r="Y19827" i="17" s="1"/>
  <c r="Z15835" i="5"/>
  <c r="Y15835" i="17" s="1"/>
  <c r="Z14886" i="5"/>
  <c r="Z9316" i="5"/>
  <c r="Z1954" i="5"/>
  <c r="Y1954" i="17" s="1"/>
  <c r="Z15118" i="5"/>
  <c r="Y15118" i="17" s="1"/>
  <c r="Z9519" i="5"/>
  <c r="Z7127" i="5"/>
  <c r="Z12229" i="5"/>
  <c r="Z17859" i="5"/>
  <c r="Y17859" i="17" s="1"/>
  <c r="Z11086" i="5"/>
  <c r="Z19360" i="5"/>
  <c r="Y19360" i="17" s="1"/>
  <c r="Z9040" i="5"/>
  <c r="Z18567" i="5"/>
  <c r="Y18567" i="17" s="1"/>
  <c r="Z13843" i="5"/>
  <c r="Z2441" i="5"/>
  <c r="Y2441" i="17" s="1"/>
  <c r="Z10217" i="5"/>
  <c r="Z8440" i="5"/>
  <c r="Z18444" i="5"/>
  <c r="Y18444" i="17" s="1"/>
  <c r="Z14036" i="5"/>
  <c r="Z10637" i="5"/>
  <c r="Z16570" i="5"/>
  <c r="Y16570" i="17" s="1"/>
  <c r="Z15060" i="5"/>
  <c r="Y15060" i="17" s="1"/>
  <c r="Z15377" i="5"/>
  <c r="Y15377" i="17" s="1"/>
  <c r="Z4068" i="5"/>
  <c r="Z3333" i="5"/>
  <c r="Z15908" i="5"/>
  <c r="Y15908" i="17" s="1"/>
  <c r="Z17883" i="5"/>
  <c r="Y17883" i="17" s="1"/>
  <c r="Z5172" i="5"/>
  <c r="Z8698" i="5"/>
  <c r="Z469" i="5"/>
  <c r="Y469" i="17" s="1"/>
  <c r="Z14951" i="5"/>
  <c r="Z9411" i="5"/>
  <c r="Z15982" i="5"/>
  <c r="Y15982" i="17" s="1"/>
  <c r="Z8111" i="5"/>
  <c r="Z16718" i="5"/>
  <c r="Y16718" i="17" s="1"/>
  <c r="Z8990" i="5"/>
  <c r="Z19440" i="5"/>
  <c r="Y19440" i="17" s="1"/>
  <c r="Z8988" i="5"/>
  <c r="Z10887" i="5"/>
  <c r="Z18096" i="5"/>
  <c r="Y18096" i="17" s="1"/>
  <c r="Z17007" i="5"/>
  <c r="Y17007" i="17" s="1"/>
  <c r="Z16256" i="5"/>
  <c r="Y16256" i="17" s="1"/>
  <c r="Z4423" i="5"/>
  <c r="Z11187" i="5"/>
  <c r="Z16911" i="5"/>
  <c r="Y16911" i="17" s="1"/>
  <c r="Z7124" i="5"/>
  <c r="Z1123" i="5"/>
  <c r="Y1123" i="17" s="1"/>
  <c r="Z5714" i="5"/>
  <c r="Z5631" i="5"/>
  <c r="Z10599" i="5"/>
  <c r="Z5031" i="5"/>
  <c r="Z6935" i="5"/>
  <c r="Z2795" i="5"/>
  <c r="Y2795" i="17" s="1"/>
  <c r="Z17401" i="5"/>
  <c r="Y17401" i="17" s="1"/>
  <c r="Z11966" i="5"/>
  <c r="Z2128" i="5"/>
  <c r="Y2128" i="17" s="1"/>
  <c r="Z15863" i="5"/>
  <c r="Y15863" i="17" s="1"/>
  <c r="Z4944" i="5"/>
  <c r="Z15788" i="5"/>
  <c r="Y15788" i="17" s="1"/>
  <c r="Z16755" i="5"/>
  <c r="Y16755" i="17" s="1"/>
  <c r="Z8753" i="5"/>
  <c r="Z13548" i="5"/>
  <c r="Z17094" i="5"/>
  <c r="Y17094" i="17" s="1"/>
  <c r="Z5798" i="5"/>
  <c r="Z4985" i="5"/>
  <c r="Z12005" i="5"/>
  <c r="Z13963" i="5"/>
  <c r="Z5154" i="5"/>
  <c r="Z8387" i="5"/>
  <c r="Z13000" i="5"/>
  <c r="Z4542" i="5"/>
  <c r="Z19728" i="5"/>
  <c r="Y19728" i="17" s="1"/>
  <c r="Z13662" i="5"/>
  <c r="Z5088" i="5"/>
  <c r="Z9868" i="5"/>
  <c r="Z8307" i="5"/>
  <c r="Z19610" i="5"/>
  <c r="Y19610" i="17" s="1"/>
  <c r="Z14228" i="5"/>
  <c r="Z15453" i="5"/>
  <c r="Y15453" i="17" s="1"/>
  <c r="Z17254" i="5"/>
  <c r="Y17254" i="17" s="1"/>
  <c r="Z11868" i="5"/>
  <c r="Z5593" i="5"/>
  <c r="Z6882" i="5"/>
  <c r="Z15817" i="5"/>
  <c r="Y15817" i="17" s="1"/>
  <c r="Z4213" i="5"/>
  <c r="Z4102" i="5"/>
  <c r="Z1913" i="5"/>
  <c r="Y1913" i="17" s="1"/>
  <c r="Z13129" i="5"/>
  <c r="Z5407" i="5"/>
  <c r="Z10090" i="5"/>
  <c r="Z19530" i="5"/>
  <c r="Y19530" i="17" s="1"/>
  <c r="Z6680" i="5"/>
  <c r="Z17877" i="5"/>
  <c r="Y17877" i="17" s="1"/>
  <c r="Z4864" i="5"/>
  <c r="Z11680" i="5"/>
  <c r="Z14012" i="5"/>
  <c r="Z8186" i="5"/>
  <c r="Z18515" i="5"/>
  <c r="Y18515" i="17" s="1"/>
  <c r="Z10830" i="5"/>
  <c r="Z2740" i="5"/>
  <c r="Y2740" i="17" s="1"/>
  <c r="Z15968" i="5"/>
  <c r="Y15968" i="17" s="1"/>
  <c r="Z19480" i="5"/>
  <c r="Y19480" i="17" s="1"/>
  <c r="Z14421" i="5"/>
  <c r="Z19645" i="5"/>
  <c r="Y19645" i="17" s="1"/>
  <c r="Z5227" i="5"/>
  <c r="Z11204" i="5"/>
  <c r="Z11111" i="5"/>
  <c r="Z2053" i="5"/>
  <c r="Y2053" i="17" s="1"/>
  <c r="Z3462" i="5"/>
  <c r="Y3462" i="17" s="1"/>
  <c r="Z18506" i="5"/>
  <c r="Y18506" i="17" s="1"/>
  <c r="Z7435" i="5"/>
  <c r="Z2522" i="5"/>
  <c r="Z18451" i="5"/>
  <c r="Y18451" i="17" s="1"/>
  <c r="Z2074" i="5"/>
  <c r="Y2074" i="17" s="1"/>
  <c r="Z22" i="5"/>
  <c r="Y22" i="17" s="1"/>
  <c r="Z1817" i="5"/>
  <c r="Y1817" i="17" s="1"/>
  <c r="Z13130" i="5"/>
  <c r="Z10823" i="5"/>
  <c r="Z15172" i="5"/>
  <c r="Y15172" i="17" s="1"/>
  <c r="Z3007" i="5"/>
  <c r="Y3007" i="17" s="1"/>
  <c r="Z15016" i="5"/>
  <c r="Y15016" i="17" s="1"/>
  <c r="Z15612" i="5"/>
  <c r="Y15612" i="17" s="1"/>
  <c r="Z16009" i="5"/>
  <c r="Y16009" i="17" s="1"/>
  <c r="Z5604" i="5"/>
  <c r="Z17899" i="5"/>
  <c r="Y17899" i="17" s="1"/>
  <c r="Z4176" i="5"/>
  <c r="Z8164" i="5"/>
  <c r="Z17796" i="5"/>
  <c r="Y17796" i="17" s="1"/>
  <c r="Z16260" i="5"/>
  <c r="Y16260" i="17" s="1"/>
  <c r="Z14251" i="5"/>
  <c r="Z7344" i="5"/>
  <c r="Z19772" i="5"/>
  <c r="Y19772" i="17" s="1"/>
  <c r="Z7244" i="5"/>
  <c r="Z9453" i="5"/>
  <c r="Z7830" i="5"/>
  <c r="Z1464" i="5"/>
  <c r="Y1464" i="17" s="1"/>
  <c r="Z15040" i="5"/>
  <c r="Y15040" i="17" s="1"/>
  <c r="Z18853" i="5"/>
  <c r="Y18853" i="17" s="1"/>
  <c r="Z19584" i="5"/>
  <c r="Y19584" i="17" s="1"/>
  <c r="Z7143" i="5"/>
  <c r="Z13465" i="5"/>
  <c r="Z15260" i="5"/>
  <c r="Y15260" i="17" s="1"/>
  <c r="Z3337" i="5"/>
  <c r="Y3337" i="17" s="1"/>
  <c r="Z15657" i="5"/>
  <c r="Y15657" i="17" s="1"/>
  <c r="Z16868" i="5"/>
  <c r="Y16868" i="17" s="1"/>
  <c r="Z10915" i="5"/>
  <c r="Z2560" i="5"/>
  <c r="Y2560" i="17" s="1"/>
  <c r="Z15879" i="5"/>
  <c r="Y15879" i="17" s="1"/>
  <c r="Z19443" i="5"/>
  <c r="Y19443" i="17" s="1"/>
  <c r="Z7935" i="5"/>
  <c r="Z551" i="5"/>
  <c r="Y551" i="17" s="1"/>
  <c r="Z8528" i="5"/>
  <c r="Z10395" i="5"/>
  <c r="Z5737" i="5"/>
  <c r="Z15305" i="5"/>
  <c r="Y15305" i="17" s="1"/>
  <c r="Z17446" i="5"/>
  <c r="Y17446" i="17" s="1"/>
  <c r="Z2149" i="5"/>
  <c r="Y2149" i="17" s="1"/>
  <c r="Z7982" i="5"/>
  <c r="Z11207" i="5"/>
  <c r="Z13148" i="5"/>
  <c r="Z13718" i="5"/>
  <c r="Z7685" i="5"/>
  <c r="Z7681" i="5"/>
  <c r="Z18050" i="5"/>
  <c r="Y18050" i="17" s="1"/>
  <c r="Z4620" i="5"/>
  <c r="Z15952" i="5"/>
  <c r="Y15952" i="17" s="1"/>
  <c r="Z16451" i="5"/>
  <c r="Y16451" i="17" s="1"/>
  <c r="Z19778" i="5"/>
  <c r="Y19778" i="17" s="1"/>
  <c r="Z10364" i="5"/>
  <c r="Z13294" i="5"/>
  <c r="Z19829" i="5"/>
  <c r="Y19829" i="17" s="1"/>
  <c r="Z14047" i="5"/>
  <c r="Z13119" i="5"/>
  <c r="Z11787" i="5"/>
  <c r="Z19046" i="5"/>
  <c r="Y19046" i="17" s="1"/>
  <c r="Z10122" i="5"/>
  <c r="Z6268" i="5"/>
  <c r="Z10336" i="5"/>
  <c r="Z2154" i="5"/>
  <c r="Y2154" i="17" s="1"/>
  <c r="Z10668" i="5"/>
  <c r="Z9317" i="5"/>
  <c r="Z4024" i="5"/>
  <c r="Z12559" i="5"/>
  <c r="Z16871" i="5"/>
  <c r="Y16871" i="17" s="1"/>
  <c r="Z8403" i="5"/>
  <c r="Z380" i="5"/>
  <c r="Y380" i="17" s="1"/>
  <c r="Z17916" i="5"/>
  <c r="Y17916" i="17" s="1"/>
  <c r="Z17757" i="5"/>
  <c r="Y17757" i="17" s="1"/>
  <c r="Z3397" i="5"/>
  <c r="Z7532" i="5"/>
  <c r="Z14747" i="5"/>
  <c r="Z16759" i="5"/>
  <c r="Y16759" i="17" s="1"/>
  <c r="Z10816" i="5"/>
  <c r="Z19567" i="5"/>
  <c r="Y19567" i="17" s="1"/>
  <c r="Z18411" i="5"/>
  <c r="Y18411" i="17" s="1"/>
  <c r="Z6746" i="5"/>
  <c r="Z1431" i="5"/>
  <c r="Y1431" i="17" s="1"/>
  <c r="Z17425" i="5"/>
  <c r="Y17425" i="17" s="1"/>
  <c r="Z8645" i="5"/>
  <c r="Z6736" i="5"/>
  <c r="Z15626" i="5"/>
  <c r="Y15626" i="17" s="1"/>
  <c r="Z7059" i="5"/>
  <c r="Z13410" i="5"/>
  <c r="Z8103" i="5"/>
  <c r="Z1064" i="5"/>
  <c r="Y1064" i="17" s="1"/>
  <c r="Z13197" i="5"/>
  <c r="Z17234" i="5"/>
  <c r="Y17234" i="17" s="1"/>
  <c r="Z10018" i="5"/>
  <c r="Z9913" i="5"/>
  <c r="Z15330" i="5"/>
  <c r="Y15330" i="17" s="1"/>
  <c r="Z4884" i="5"/>
  <c r="Z9968" i="5"/>
  <c r="Z3878" i="5"/>
  <c r="Y3878" i="17" s="1"/>
  <c r="Z14077" i="5"/>
  <c r="Z7618" i="5"/>
  <c r="Z12563" i="5"/>
  <c r="Z15087" i="5"/>
  <c r="Y15087" i="17" s="1"/>
  <c r="Z15672" i="5"/>
  <c r="Y15672" i="17" s="1"/>
  <c r="Z18304" i="5"/>
  <c r="Y18304" i="17" s="1"/>
  <c r="Z9049" i="5"/>
  <c r="Z12867" i="5"/>
  <c r="Z4516" i="5"/>
  <c r="Z7993" i="5"/>
  <c r="Z2083" i="5"/>
  <c r="Y2083" i="17" s="1"/>
  <c r="Z6323" i="5"/>
  <c r="Z1589" i="5"/>
  <c r="Y1589" i="17" s="1"/>
  <c r="Z18834" i="5"/>
  <c r="Y18834" i="17" s="1"/>
  <c r="Z16804" i="5"/>
  <c r="Y16804" i="17" s="1"/>
  <c r="Z17903" i="5"/>
  <c r="Y17903" i="17" s="1"/>
  <c r="Z6237" i="5"/>
  <c r="Z9408" i="5"/>
  <c r="Z11373" i="5"/>
  <c r="Z14414" i="5"/>
  <c r="Z11425" i="5"/>
  <c r="Z9837" i="5"/>
  <c r="Z946" i="5"/>
  <c r="Y946" i="17" s="1"/>
  <c r="Z7713" i="5"/>
  <c r="Z16373" i="5"/>
  <c r="Y16373" i="17" s="1"/>
  <c r="Z5727" i="5"/>
  <c r="Z9492" i="5"/>
  <c r="Z6478" i="5"/>
  <c r="Z15579" i="5"/>
  <c r="Y15579" i="17" s="1"/>
  <c r="Z4914" i="5"/>
  <c r="Z6837" i="5"/>
  <c r="Z19801" i="5"/>
  <c r="Y19801" i="17" s="1"/>
  <c r="Z5767" i="5"/>
  <c r="Z8585" i="5"/>
  <c r="Z11032" i="5"/>
  <c r="Z19356" i="5"/>
  <c r="Y19356" i="17" s="1"/>
  <c r="Z2475" i="5"/>
  <c r="Y2475" i="17" s="1"/>
  <c r="Z13268" i="5"/>
  <c r="Z4923" i="5"/>
  <c r="Z16802" i="5"/>
  <c r="Y16802" i="17" s="1"/>
  <c r="Z3718" i="5"/>
  <c r="Y3718" i="17" s="1"/>
  <c r="Z6654" i="5"/>
  <c r="Z13326" i="5"/>
  <c r="Z2214" i="5"/>
  <c r="Y2214" i="17" s="1"/>
  <c r="Z10183" i="5"/>
  <c r="Z7524" i="5"/>
  <c r="Z17949" i="5"/>
  <c r="Y17949" i="17" s="1"/>
  <c r="Z19432" i="5"/>
  <c r="Y19432" i="17" s="1"/>
  <c r="Z4380" i="5"/>
  <c r="Z13082" i="5"/>
  <c r="Z18847" i="5"/>
  <c r="Y18847" i="17" s="1"/>
  <c r="Z19172" i="5"/>
  <c r="Y19172" i="17" s="1"/>
  <c r="Z18941" i="5"/>
  <c r="Y18941" i="17" s="1"/>
  <c r="Z9781" i="5"/>
  <c r="Z11629" i="5"/>
  <c r="Z18156" i="5"/>
  <c r="Y18156" i="17" s="1"/>
  <c r="Z10406" i="5"/>
  <c r="Z12296" i="5"/>
  <c r="Z12151" i="5"/>
  <c r="Z14204" i="5"/>
  <c r="Z1175" i="5"/>
  <c r="Y1175" i="17" s="1"/>
  <c r="Z7511" i="5"/>
  <c r="Z7646" i="5"/>
  <c r="Z4009" i="5"/>
  <c r="Z7846" i="5"/>
  <c r="Z9931" i="5"/>
  <c r="Z9230" i="5"/>
  <c r="Z18031" i="5"/>
  <c r="Y18031" i="17" s="1"/>
  <c r="Z15714" i="5"/>
  <c r="Y15714" i="17" s="1"/>
  <c r="Z7259" i="5"/>
  <c r="Z10782" i="5"/>
  <c r="Z8221" i="5"/>
  <c r="Z2205" i="5"/>
  <c r="Z16242" i="5"/>
  <c r="Y16242" i="17" s="1"/>
  <c r="Z1106" i="5"/>
  <c r="Y1106" i="17" s="1"/>
  <c r="Z28" i="5"/>
  <c r="Y28" i="17" s="1"/>
  <c r="Z6662" i="5"/>
  <c r="Z1809" i="5"/>
  <c r="Y1809" i="17" s="1"/>
  <c r="Z11379" i="5"/>
  <c r="Z14468" i="5"/>
  <c r="Z19956" i="5"/>
  <c r="Y19956" i="17" s="1"/>
  <c r="Z3298" i="5"/>
  <c r="Z7997" i="5"/>
  <c r="Z10399" i="5"/>
  <c r="Z8253" i="5"/>
  <c r="Z18919" i="5"/>
  <c r="Y18919" i="17" s="1"/>
  <c r="Z4004" i="5"/>
  <c r="Z6543" i="5"/>
  <c r="Z7792" i="5"/>
  <c r="Z15467" i="5"/>
  <c r="Y15467" i="17" s="1"/>
  <c r="Z16837" i="5"/>
  <c r="Y16837" i="17" s="1"/>
  <c r="Z19117" i="5"/>
  <c r="Y19117" i="17" s="1"/>
  <c r="Z1345" i="5"/>
  <c r="Z19545" i="5"/>
  <c r="Y19545" i="17" s="1"/>
  <c r="Z18300" i="5"/>
  <c r="Y18300" i="17" s="1"/>
  <c r="Z17730" i="5"/>
  <c r="Y17730" i="17" s="1"/>
  <c r="Z3658" i="5"/>
  <c r="Y3658" i="17" s="1"/>
  <c r="Z13432" i="5"/>
  <c r="Z11165" i="5"/>
  <c r="Z16984" i="5"/>
  <c r="Y16984" i="17" s="1"/>
  <c r="Z5953" i="5"/>
  <c r="Z17228" i="5"/>
  <c r="Y17228" i="17" s="1"/>
  <c r="Z865" i="5"/>
  <c r="Y865" i="17" s="1"/>
  <c r="Z10658" i="5"/>
  <c r="Z14577" i="5"/>
  <c r="Z14393" i="5"/>
  <c r="Z19760" i="5"/>
  <c r="Y19760" i="17" s="1"/>
  <c r="Z7999" i="5"/>
  <c r="Z17330" i="5"/>
  <c r="Y17330" i="17" s="1"/>
  <c r="Z18769" i="5"/>
  <c r="Y18769" i="17" s="1"/>
  <c r="Z5490" i="5"/>
  <c r="Y5490" i="17" s="1"/>
  <c r="Z14624" i="5"/>
  <c r="Z5376" i="5"/>
  <c r="Z5637" i="5"/>
  <c r="Z17839" i="5"/>
  <c r="Y17839" i="17" s="1"/>
  <c r="Z19784" i="5"/>
  <c r="Y19784" i="17" s="1"/>
  <c r="Z3332" i="5"/>
  <c r="Y3332" i="17" s="1"/>
  <c r="Z10672" i="5"/>
  <c r="Z793" i="5"/>
  <c r="Y793" i="17" s="1"/>
  <c r="Z9295" i="5"/>
  <c r="Z9015" i="5"/>
  <c r="Z16350" i="5"/>
  <c r="Y16350" i="17" s="1"/>
  <c r="Z10113" i="5"/>
  <c r="Z12876" i="5"/>
  <c r="Z15985" i="5"/>
  <c r="Y15985" i="17" s="1"/>
  <c r="Z19690" i="5"/>
  <c r="Y19690" i="17" s="1"/>
  <c r="Z10235" i="5"/>
  <c r="Z17039" i="5"/>
  <c r="Y17039" i="17" s="1"/>
  <c r="Z4787" i="5"/>
  <c r="Z13458" i="5"/>
  <c r="Z9839" i="5"/>
  <c r="Z15365" i="5"/>
  <c r="Y15365" i="17" s="1"/>
  <c r="Z12271" i="5"/>
  <c r="Z6306" i="5"/>
  <c r="Z9455" i="5"/>
  <c r="Z14788" i="5"/>
  <c r="Z8104" i="5"/>
  <c r="Z14453" i="5"/>
  <c r="Z9512" i="5"/>
  <c r="Z2749" i="5"/>
  <c r="Y2749" i="17" s="1"/>
  <c r="Z16095" i="5"/>
  <c r="Y16095" i="17" s="1"/>
  <c r="Z2099" i="5"/>
  <c r="Y2099" i="17" s="1"/>
  <c r="Z4647" i="5"/>
  <c r="Z9796" i="5"/>
  <c r="Z7957" i="5"/>
  <c r="Z2632" i="5"/>
  <c r="Y2632" i="17" s="1"/>
  <c r="Z14887" i="5"/>
  <c r="Z19920" i="5"/>
  <c r="Y19920" i="17" s="1"/>
  <c r="Z10985" i="5"/>
  <c r="Z18980" i="5"/>
  <c r="Y18980" i="17" s="1"/>
  <c r="Z19080" i="5"/>
  <c r="Y19080" i="17" s="1"/>
  <c r="Z17930" i="5"/>
  <c r="Y17930" i="17" s="1"/>
  <c r="Z13995" i="5"/>
  <c r="Z6995" i="5"/>
  <c r="Z15014" i="5"/>
  <c r="Y15014" i="17" s="1"/>
  <c r="Z11478" i="5"/>
  <c r="Z3634" i="5"/>
  <c r="Z71" i="5"/>
  <c r="Y71" i="17" s="1"/>
  <c r="Z8136" i="5"/>
  <c r="Z19508" i="5"/>
  <c r="Y19508" i="17" s="1"/>
  <c r="Z6514" i="5"/>
  <c r="Z18094" i="5"/>
  <c r="Y18094" i="17" s="1"/>
  <c r="Z1095" i="5"/>
  <c r="Y1095" i="17" s="1"/>
  <c r="Z5306" i="5"/>
  <c r="Z8190" i="5"/>
  <c r="Z4000" i="5"/>
  <c r="Z9503" i="5"/>
  <c r="Z6960" i="5"/>
  <c r="Z15375" i="5"/>
  <c r="Y15375" i="17" s="1"/>
  <c r="Z7667" i="5"/>
  <c r="Z19115" i="5"/>
  <c r="Y19115" i="17" s="1"/>
  <c r="Z12007" i="5"/>
  <c r="Z10014" i="5"/>
  <c r="Z1759" i="5"/>
  <c r="Y1759" i="17" s="1"/>
  <c r="Z10328" i="5"/>
  <c r="Z17521" i="5"/>
  <c r="Y17521" i="17" s="1"/>
  <c r="Z11132" i="5"/>
  <c r="Z18851" i="5"/>
  <c r="Y18851" i="17" s="1"/>
  <c r="Z16046" i="5"/>
  <c r="Y16046" i="17" s="1"/>
  <c r="Z2262" i="5"/>
  <c r="Y2262" i="17" s="1"/>
  <c r="Z10168" i="5"/>
  <c r="Z4651" i="5"/>
  <c r="Z5816" i="5"/>
  <c r="Z14480" i="5"/>
  <c r="Z14427" i="5"/>
  <c r="Z6114" i="5"/>
  <c r="Z17295" i="5"/>
  <c r="Y17295" i="17" s="1"/>
  <c r="Z17218" i="5"/>
  <c r="Y17218" i="17" s="1"/>
  <c r="Z8427" i="5"/>
  <c r="Z10061" i="5"/>
  <c r="Z7508" i="5"/>
  <c r="Z2518" i="5"/>
  <c r="Y2518" i="17" s="1"/>
  <c r="Z8441" i="5"/>
  <c r="Z13857" i="5"/>
  <c r="Z13317" i="5"/>
  <c r="Z10547" i="5"/>
  <c r="Z14249" i="5"/>
  <c r="Z6010" i="5"/>
  <c r="Z795" i="5"/>
  <c r="Y795" i="17" s="1"/>
  <c r="Z3715" i="5"/>
  <c r="Z9882" i="5"/>
  <c r="Z5957" i="5"/>
  <c r="Z14159" i="5"/>
  <c r="Z10688" i="5"/>
  <c r="Z8937" i="5"/>
  <c r="Z12819" i="5"/>
  <c r="Z16147" i="5"/>
  <c r="Y16147" i="17" s="1"/>
  <c r="Z14725" i="5"/>
  <c r="Z10249" i="5"/>
  <c r="Z1580" i="5"/>
  <c r="Y1580" i="17" s="1"/>
  <c r="Z15404" i="5"/>
  <c r="Y15404" i="17" s="1"/>
  <c r="Z5711" i="5"/>
  <c r="Z18988" i="5"/>
  <c r="Y18988" i="17" s="1"/>
  <c r="Z3564" i="5"/>
  <c r="Y3564" i="17" s="1"/>
  <c r="Z10988" i="5"/>
  <c r="Z18443" i="5"/>
  <c r="Y18443" i="17" s="1"/>
  <c r="Z16142" i="5"/>
  <c r="Y16142" i="17" s="1"/>
  <c r="Z12309" i="5"/>
  <c r="Z6314" i="5"/>
  <c r="Z3097" i="5"/>
  <c r="Z6081" i="5"/>
  <c r="Z12068" i="5"/>
  <c r="Z8678" i="5"/>
  <c r="Z9970" i="5"/>
  <c r="Z1797" i="5"/>
  <c r="Y1797" i="17" s="1"/>
  <c r="Z4467" i="5"/>
  <c r="Y4467" i="17" s="1"/>
  <c r="Z14698" i="5"/>
  <c r="Z14483" i="5"/>
  <c r="Z16634" i="5"/>
  <c r="Y16634" i="17" s="1"/>
  <c r="Z4363" i="5"/>
  <c r="Y4363" i="17" s="1"/>
  <c r="Z18718" i="5"/>
  <c r="Y18718" i="17" s="1"/>
  <c r="Z10421" i="5"/>
  <c r="Z4971" i="5"/>
  <c r="Z2928" i="5"/>
  <c r="Z7599" i="5"/>
  <c r="Z9533" i="5"/>
  <c r="Z8658" i="5"/>
  <c r="Z9683" i="5"/>
  <c r="Z4066" i="5"/>
  <c r="Y4066" i="17" s="1"/>
  <c r="Z19658" i="5"/>
  <c r="Y19658" i="17" s="1"/>
  <c r="Z18029" i="5"/>
  <c r="Y18029" i="17" s="1"/>
  <c r="Z14662" i="5"/>
  <c r="Z19036" i="5"/>
  <c r="Y19036" i="17" s="1"/>
  <c r="Z2516" i="5"/>
  <c r="Y2516" i="17" s="1"/>
  <c r="Z16945" i="5"/>
  <c r="Y16945" i="17" s="1"/>
  <c r="Z11688" i="5"/>
  <c r="Z11663" i="5"/>
  <c r="Z18671" i="5"/>
  <c r="Y18671" i="17" s="1"/>
  <c r="Z9869" i="5"/>
  <c r="Z19108" i="5"/>
  <c r="Y19108" i="17" s="1"/>
  <c r="Z1032" i="5"/>
  <c r="Y1032" i="17" s="1"/>
  <c r="Z13517" i="5"/>
  <c r="Z603" i="5"/>
  <c r="Y603" i="17" s="1"/>
  <c r="Z1952" i="5"/>
  <c r="Y1952" i="17" s="1"/>
  <c r="Z9332" i="5"/>
  <c r="Z14227" i="5"/>
  <c r="Z5111" i="5"/>
  <c r="Z6277" i="5"/>
  <c r="Z12289" i="5"/>
  <c r="Z1219" i="5"/>
  <c r="Y1219" i="17" s="1"/>
  <c r="Z15743" i="5"/>
  <c r="Y15743" i="17" s="1"/>
  <c r="Z15977" i="5"/>
  <c r="Y15977" i="17" s="1"/>
  <c r="Z15768" i="5"/>
  <c r="Y15768" i="17" s="1"/>
  <c r="Z18826" i="5"/>
  <c r="Y18826" i="17" s="1"/>
  <c r="Z15937" i="5"/>
  <c r="Y15937" i="17" s="1"/>
  <c r="Z7324" i="5"/>
  <c r="Z19411" i="5"/>
  <c r="Y19411" i="17" s="1"/>
  <c r="Z17738" i="5"/>
  <c r="Y17738" i="17" s="1"/>
  <c r="Z16788" i="5"/>
  <c r="Y16788" i="17" s="1"/>
  <c r="Z476" i="5"/>
  <c r="Y476" i="17" s="1"/>
  <c r="Z14466" i="5"/>
  <c r="Z18647" i="5"/>
  <c r="Y18647" i="17" s="1"/>
  <c r="Z18526" i="5"/>
  <c r="Y18526" i="17" s="1"/>
  <c r="Z4097" i="5"/>
  <c r="Y4097" i="17" s="1"/>
  <c r="Z17154" i="5"/>
  <c r="Y17154" i="17" s="1"/>
  <c r="Z18955" i="5"/>
  <c r="Y18955" i="17" s="1"/>
  <c r="AE3183" i="5"/>
  <c r="AE3343" i="5"/>
  <c r="AE3155" i="5"/>
  <c r="AE4195" i="5"/>
  <c r="AE3806" i="5"/>
  <c r="AE1511" i="5"/>
  <c r="Z19575" i="5"/>
  <c r="Y19575" i="17" s="1"/>
  <c r="Z600" i="5"/>
  <c r="Z12076" i="5"/>
  <c r="Z6958" i="5"/>
  <c r="Z10210" i="5"/>
  <c r="Z9841" i="5"/>
  <c r="Z5034" i="5"/>
  <c r="Z502" i="5"/>
  <c r="Z10024" i="5"/>
  <c r="Z19481" i="5"/>
  <c r="Y19481" i="17" s="1"/>
  <c r="Z16515" i="5"/>
  <c r="Y16515" i="17" s="1"/>
  <c r="Z16823" i="5"/>
  <c r="Y16823" i="17" s="1"/>
  <c r="Z17459" i="5"/>
  <c r="Y17459" i="17" s="1"/>
  <c r="Z7807" i="5"/>
  <c r="Z8351" i="5"/>
  <c r="Z13997" i="5"/>
  <c r="Z544" i="5"/>
  <c r="Y544" i="17" s="1"/>
  <c r="Z19552" i="5"/>
  <c r="Y19552" i="17" s="1"/>
  <c r="Z13789" i="5"/>
  <c r="Z7499" i="5"/>
  <c r="Z19989" i="5"/>
  <c r="Y19989" i="17" s="1"/>
  <c r="Z1169" i="5"/>
  <c r="Y1169" i="17" s="1"/>
  <c r="Z16230" i="5"/>
  <c r="Y16230" i="17" s="1"/>
  <c r="Z2078" i="5"/>
  <c r="Z18792" i="5"/>
  <c r="Y18792" i="17" s="1"/>
  <c r="Z3820" i="5"/>
  <c r="Y3820" i="17" s="1"/>
  <c r="Z19189" i="5"/>
  <c r="Y19189" i="17" s="1"/>
  <c r="Z10680" i="5"/>
  <c r="Z9990" i="5"/>
  <c r="Z19848" i="5"/>
  <c r="Y19848" i="17" s="1"/>
  <c r="Z7040" i="5"/>
  <c r="Z11643" i="5"/>
  <c r="Z12806" i="5"/>
  <c r="Z8063" i="5"/>
  <c r="Z3869" i="5"/>
  <c r="Z3086" i="5"/>
  <c r="Y3086" i="17" s="1"/>
  <c r="Z7069" i="5"/>
  <c r="Z15678" i="5"/>
  <c r="Y15678" i="17" s="1"/>
  <c r="Z626" i="5"/>
  <c r="Y626" i="17" s="1"/>
  <c r="Z2136" i="5"/>
  <c r="Z606" i="5"/>
  <c r="Y606" i="17" s="1"/>
  <c r="Z9871" i="5"/>
  <c r="Z12881" i="5"/>
  <c r="Z10307" i="5"/>
  <c r="Z18950" i="5"/>
  <c r="Y18950" i="17" s="1"/>
  <c r="Z7560" i="5"/>
  <c r="Z8713" i="5"/>
  <c r="Z10627" i="5"/>
  <c r="Z14208" i="5"/>
  <c r="Z4" i="5"/>
  <c r="Y4" i="17" s="1"/>
  <c r="Z19609" i="5"/>
  <c r="Y19609" i="17" s="1"/>
  <c r="Z9045" i="5"/>
  <c r="Z13424" i="5"/>
  <c r="Z4404" i="5"/>
  <c r="Z10148" i="5"/>
  <c r="Z5053" i="5"/>
  <c r="Z5893" i="5"/>
  <c r="Z1283" i="5"/>
  <c r="Y1283" i="17" s="1"/>
  <c r="Z8810" i="5"/>
  <c r="Z11618" i="5"/>
  <c r="Z17881" i="5"/>
  <c r="Y17881" i="17" s="1"/>
  <c r="Z8902" i="5"/>
  <c r="Z9561" i="5"/>
  <c r="Z7438" i="5"/>
  <c r="Z6639" i="5"/>
  <c r="Z11293" i="5"/>
  <c r="Z16630" i="5"/>
  <c r="Y16630" i="17" s="1"/>
  <c r="Z14638" i="5"/>
  <c r="Z4033" i="5"/>
  <c r="Z1969" i="5"/>
  <c r="Z13448" i="5"/>
  <c r="Z7228" i="5"/>
  <c r="Z61" i="5"/>
  <c r="Y61" i="17" s="1"/>
  <c r="Z2177" i="5"/>
  <c r="Z21" i="5"/>
  <c r="Z18235" i="5"/>
  <c r="Y18235" i="17" s="1"/>
  <c r="Z9623" i="5"/>
  <c r="Z11488" i="5"/>
  <c r="Z6815" i="5"/>
  <c r="Z16071" i="5"/>
  <c r="Y16071" i="17" s="1"/>
  <c r="Z1016" i="5"/>
  <c r="Y1016" i="17" s="1"/>
  <c r="Z12520" i="5"/>
  <c r="Z14932" i="5"/>
  <c r="Z4061" i="5"/>
  <c r="Z8638" i="5"/>
  <c r="Z16420" i="5"/>
  <c r="Y16420" i="17" s="1"/>
  <c r="Z19401" i="5"/>
  <c r="Y19401" i="17" s="1"/>
  <c r="Z10267" i="5"/>
  <c r="Z19258" i="5"/>
  <c r="Y19258" i="17" s="1"/>
  <c r="Z11" i="5"/>
  <c r="Z19642" i="5"/>
  <c r="Y19642" i="17" s="1"/>
  <c r="Z5887" i="5"/>
  <c r="Z18931" i="5"/>
  <c r="Y18931" i="17" s="1"/>
  <c r="Z154" i="5"/>
  <c r="Y154" i="17" s="1"/>
  <c r="Z14960" i="5"/>
  <c r="Z4592" i="5"/>
  <c r="Z19732" i="5"/>
  <c r="Y19732" i="17" s="1"/>
  <c r="Z106" i="5"/>
  <c r="Y106" i="17" s="1"/>
  <c r="Z17277" i="5"/>
  <c r="Y17277" i="17" s="1"/>
  <c r="Z19382" i="5"/>
  <c r="Y19382" i="17" s="1"/>
  <c r="Z6085" i="5"/>
  <c r="Z10197" i="5"/>
  <c r="Z7939" i="5"/>
  <c r="Z5702" i="5"/>
  <c r="Z17920" i="5"/>
  <c r="Y17920" i="17" s="1"/>
  <c r="Z319" i="5"/>
  <c r="Z19054" i="5"/>
  <c r="Y19054" i="17" s="1"/>
  <c r="Z13856" i="5"/>
  <c r="Z4725" i="5"/>
  <c r="Z11670" i="5"/>
  <c r="Z17706" i="5"/>
  <c r="Y17706" i="17" s="1"/>
  <c r="Z15161" i="5"/>
  <c r="Y15161" i="17" s="1"/>
  <c r="Z13128" i="5"/>
  <c r="Z16377" i="5"/>
  <c r="Y16377" i="17" s="1"/>
  <c r="Z1279" i="5"/>
  <c r="Z8396" i="5"/>
  <c r="Z12595" i="5"/>
  <c r="Z10536" i="5"/>
  <c r="Z15563" i="5"/>
  <c r="Y15563" i="17" s="1"/>
  <c r="Z1292" i="5"/>
  <c r="Y1292" i="17" s="1"/>
  <c r="Z18530" i="5"/>
  <c r="Y18530" i="17" s="1"/>
  <c r="Z849" i="5"/>
  <c r="Y849" i="17" s="1"/>
  <c r="Z10392" i="5"/>
  <c r="Z9059" i="5"/>
  <c r="Z45" i="5"/>
  <c r="Y45" i="17" s="1"/>
  <c r="Z8326" i="5"/>
  <c r="Z9118" i="5"/>
  <c r="Z9713" i="5"/>
  <c r="Z1155" i="5"/>
  <c r="Y1155" i="17" s="1"/>
  <c r="Z13507" i="5"/>
  <c r="Z18660" i="5"/>
  <c r="Y18660" i="17" s="1"/>
  <c r="Z15805" i="5"/>
  <c r="Y15805" i="17" s="1"/>
  <c r="Z2228" i="5"/>
  <c r="Y2228" i="17" s="1"/>
  <c r="Z13316" i="5"/>
  <c r="Z16319" i="5"/>
  <c r="Y16319" i="17" s="1"/>
  <c r="Z4291" i="5"/>
  <c r="Y4291" i="17" s="1"/>
  <c r="Z4836" i="5"/>
  <c r="Z15560" i="5"/>
  <c r="Y15560" i="17" s="1"/>
  <c r="Z7968" i="5"/>
  <c r="Z1257" i="5"/>
  <c r="Y1257" i="17" s="1"/>
  <c r="Z7303" i="5"/>
  <c r="Z92" i="5"/>
  <c r="Y92" i="17" s="1"/>
  <c r="Z14609" i="5"/>
  <c r="Z16114" i="5"/>
  <c r="Y16114" i="17" s="1"/>
  <c r="Z10140" i="5"/>
  <c r="Z1750" i="5"/>
  <c r="Z15973" i="5"/>
  <c r="Y15973" i="17" s="1"/>
  <c r="Z12643" i="5"/>
  <c r="Z103" i="5"/>
  <c r="Z16550" i="5"/>
  <c r="Y16550" i="17" s="1"/>
  <c r="Z176" i="5"/>
  <c r="Z17063" i="5"/>
  <c r="Y17063" i="17" s="1"/>
  <c r="Z13223" i="5"/>
  <c r="Z2543" i="5"/>
  <c r="Z12344" i="5"/>
  <c r="Z13810" i="5"/>
  <c r="Z4017" i="5"/>
  <c r="Z7834" i="5"/>
  <c r="Z4959" i="5"/>
  <c r="Z388" i="5"/>
  <c r="Y388" i="17" s="1"/>
  <c r="Z6998" i="5"/>
  <c r="Z7010" i="5"/>
  <c r="Z3653" i="5"/>
  <c r="Z18107" i="5"/>
  <c r="Y18107" i="17" s="1"/>
  <c r="Z11794" i="5"/>
  <c r="Z437" i="5"/>
  <c r="Z15296" i="5"/>
  <c r="Y15296" i="17" s="1"/>
  <c r="Z12616" i="5"/>
  <c r="Z10633" i="5"/>
  <c r="Z3893" i="5"/>
  <c r="Z11879" i="5"/>
  <c r="Z10041" i="5"/>
  <c r="Z3490" i="5"/>
  <c r="Z12960" i="5"/>
  <c r="Z19095" i="5"/>
  <c r="Y19095" i="17" s="1"/>
  <c r="Z7456" i="5"/>
  <c r="Z1569" i="5"/>
  <c r="Y1569" i="17" s="1"/>
  <c r="Z14122" i="5"/>
  <c r="Z16741" i="5"/>
  <c r="Y16741" i="17" s="1"/>
  <c r="Z17800" i="5"/>
  <c r="Y17800" i="17" s="1"/>
  <c r="Z3031" i="5"/>
  <c r="Y3031" i="17" s="1"/>
  <c r="Z13297" i="5"/>
  <c r="Z7776" i="5"/>
  <c r="Z12587" i="5"/>
  <c r="Z1040" i="5"/>
  <c r="Y1040" i="17" s="1"/>
  <c r="Z15567" i="5"/>
  <c r="Y15567" i="17" s="1"/>
  <c r="Z1533" i="5"/>
  <c r="Y1533" i="17" s="1"/>
  <c r="Z19580" i="5"/>
  <c r="Y19580" i="17" s="1"/>
  <c r="Z2443" i="5"/>
  <c r="Y2443" i="17" s="1"/>
  <c r="Z361" i="5"/>
  <c r="Y361" i="17" s="1"/>
  <c r="Z3053" i="5"/>
  <c r="Z14556" i="5"/>
  <c r="Z5314" i="5"/>
  <c r="Z7726" i="5"/>
  <c r="Z1242" i="5"/>
  <c r="Y1242" i="17" s="1"/>
  <c r="Z17683" i="5"/>
  <c r="Y17683" i="17" s="1"/>
  <c r="Z17073" i="5"/>
  <c r="Y17073" i="17" s="1"/>
  <c r="Z6811" i="5"/>
  <c r="Z15697" i="5"/>
  <c r="Y15697" i="17" s="1"/>
  <c r="Z16710" i="5"/>
  <c r="Y16710" i="17" s="1"/>
  <c r="Z10659" i="5"/>
  <c r="Z7465" i="5"/>
  <c r="Z7488" i="5"/>
  <c r="Z7318" i="5"/>
  <c r="Z8733" i="5"/>
  <c r="Z18532" i="5"/>
  <c r="Y18532" i="17" s="1"/>
  <c r="Z15639" i="5"/>
  <c r="Y15639" i="17" s="1"/>
  <c r="Z7261" i="5"/>
  <c r="Z6342" i="5"/>
  <c r="Z4722" i="5"/>
  <c r="Z18353" i="5"/>
  <c r="Y18353" i="17" s="1"/>
  <c r="Z11356" i="5"/>
  <c r="Z1453" i="5"/>
  <c r="Y1453" i="17" s="1"/>
  <c r="Z14926" i="5"/>
  <c r="Z3977" i="5"/>
  <c r="Y3977" i="17" s="1"/>
  <c r="Z489" i="5"/>
  <c r="Y489" i="17" s="1"/>
  <c r="Z15731" i="5"/>
  <c r="Y15731" i="17" s="1"/>
  <c r="Z5756" i="5"/>
  <c r="Z12941" i="5"/>
  <c r="Z14220" i="5"/>
  <c r="Z5370" i="5"/>
  <c r="Z1019" i="5"/>
  <c r="Z6788" i="5"/>
  <c r="Z2017" i="5"/>
  <c r="Y2017" i="17" s="1"/>
  <c r="Z14687" i="5"/>
  <c r="Z10523" i="5"/>
  <c r="Z8662" i="5"/>
  <c r="Z15345" i="5"/>
  <c r="Y15345" i="17" s="1"/>
  <c r="Z12963" i="5"/>
  <c r="Z15806" i="5"/>
  <c r="Y15806" i="17" s="1"/>
  <c r="Z15617" i="5"/>
  <c r="Y15617" i="17" s="1"/>
  <c r="Z1792" i="5"/>
  <c r="Y1792" i="17" s="1"/>
  <c r="Z7049" i="5"/>
  <c r="Z15473" i="5"/>
  <c r="Y15473" i="17" s="1"/>
  <c r="Z2634" i="5"/>
  <c r="Y2634" i="17" s="1"/>
  <c r="Z9731" i="5"/>
  <c r="Z16490" i="5"/>
  <c r="Y16490" i="17" s="1"/>
  <c r="Z1870" i="5"/>
  <c r="Y1870" i="17" s="1"/>
  <c r="Z11727" i="5"/>
  <c r="Z5391" i="5"/>
  <c r="Z18565" i="5"/>
  <c r="Y18565" i="17" s="1"/>
  <c r="Z11464" i="5"/>
  <c r="Z14479" i="5"/>
  <c r="Z2603" i="5"/>
  <c r="Y2603" i="17" s="1"/>
  <c r="Z3134" i="5"/>
  <c r="Z3505" i="5"/>
  <c r="Y3505" i="17" s="1"/>
  <c r="Z7336" i="5"/>
  <c r="Z13131" i="5"/>
  <c r="Z6388" i="5"/>
  <c r="Z13949" i="5"/>
  <c r="Z18337" i="5"/>
  <c r="Y18337" i="17" s="1"/>
  <c r="Z17799" i="5"/>
  <c r="Y17799" i="17" s="1"/>
  <c r="Z5888" i="5"/>
  <c r="Z9149" i="5"/>
  <c r="Z15695" i="5"/>
  <c r="Y15695" i="17" s="1"/>
  <c r="Z18708" i="5"/>
  <c r="Y18708" i="17" s="1"/>
  <c r="Z13712" i="5"/>
  <c r="Z17286" i="5"/>
  <c r="Y17286" i="17" s="1"/>
  <c r="Z12224" i="5"/>
  <c r="Z7947" i="5"/>
  <c r="Z3020" i="5"/>
  <c r="Y3020" i="17" s="1"/>
  <c r="Z11301" i="5"/>
  <c r="Z13598" i="5"/>
  <c r="Z18360" i="5"/>
  <c r="Y18360" i="17" s="1"/>
  <c r="Z4998" i="5"/>
  <c r="Z7258" i="5"/>
  <c r="Z10359" i="5"/>
  <c r="Z8903" i="5"/>
  <c r="Z17381" i="5"/>
  <c r="Y17381" i="17" s="1"/>
  <c r="Z18257" i="5"/>
  <c r="Y18257" i="17" s="1"/>
  <c r="Z3470" i="5"/>
  <c r="Y3470" i="17" s="1"/>
  <c r="Z13284" i="5"/>
  <c r="Z17173" i="5"/>
  <c r="Y17173" i="17" s="1"/>
  <c r="Z2771" i="5"/>
  <c r="Y2771" i="17" s="1"/>
  <c r="Z12484" i="5"/>
  <c r="Z13750" i="5"/>
  <c r="Z9598" i="5"/>
  <c r="Z4527" i="5"/>
  <c r="Z1659" i="5"/>
  <c r="Y1659" i="17" s="1"/>
  <c r="Z1054" i="5"/>
  <c r="Y1054" i="17" s="1"/>
  <c r="Z1974" i="5"/>
  <c r="Y1974" i="17" s="1"/>
  <c r="Z11513" i="5"/>
  <c r="Z2595" i="5"/>
  <c r="Y2595" i="17" s="1"/>
  <c r="Z12319" i="5"/>
  <c r="Z15621" i="5"/>
  <c r="Y15621" i="17" s="1"/>
  <c r="Z4624" i="5"/>
  <c r="Z11007" i="5"/>
  <c r="Z5549" i="5"/>
  <c r="Z2458" i="5"/>
  <c r="Y2458" i="17" s="1"/>
  <c r="Z9074" i="5"/>
  <c r="Z3963" i="5"/>
  <c r="Y3963" i="17" s="1"/>
  <c r="Z2132" i="5"/>
  <c r="Y2132" i="17" s="1"/>
  <c r="Z15873" i="5"/>
  <c r="Y15873" i="17" s="1"/>
  <c r="Z11435" i="5"/>
  <c r="Z9420" i="5"/>
  <c r="Z9094" i="5"/>
  <c r="Z7481" i="5"/>
  <c r="Z10711" i="5"/>
  <c r="Z14522" i="5"/>
  <c r="Z9210" i="5"/>
  <c r="Z2524" i="5"/>
  <c r="Y2524" i="17" s="1"/>
  <c r="Z18641" i="5"/>
  <c r="Y18641" i="17" s="1"/>
  <c r="Z3308" i="5"/>
  <c r="Z17204" i="5"/>
  <c r="Y17204" i="17" s="1"/>
  <c r="Z2949" i="5"/>
  <c r="Y2949" i="17" s="1"/>
  <c r="Z12651" i="5"/>
  <c r="Z15915" i="5"/>
  <c r="Y15915" i="17" s="1"/>
  <c r="Z12609" i="5"/>
  <c r="Z15174" i="5"/>
  <c r="Y15174" i="17" s="1"/>
  <c r="Z5514" i="5"/>
  <c r="Z17807" i="5"/>
  <c r="Y17807" i="17" s="1"/>
  <c r="Z13575" i="5"/>
  <c r="Z15551" i="5"/>
  <c r="Y15551" i="17" s="1"/>
  <c r="Z7126" i="5"/>
  <c r="Z2008" i="5"/>
  <c r="Z375" i="5"/>
  <c r="Y375" i="17" s="1"/>
  <c r="Z5050" i="5"/>
  <c r="Z3920" i="5"/>
  <c r="Y3920" i="17" s="1"/>
  <c r="Z17924" i="5"/>
  <c r="Y17924" i="17" s="1"/>
  <c r="Z19547" i="5"/>
  <c r="Y19547" i="17" s="1"/>
  <c r="Z8852" i="5"/>
  <c r="Z10934" i="5"/>
  <c r="Z16855" i="5"/>
  <c r="Y16855" i="17" s="1"/>
  <c r="Z19203" i="5"/>
  <c r="Y19203" i="17" s="1"/>
  <c r="Z4828" i="5"/>
  <c r="Z17937" i="5"/>
  <c r="Y17937" i="17" s="1"/>
  <c r="Z3209" i="5"/>
  <c r="Y3209" i="17" s="1"/>
  <c r="Z7567" i="5"/>
  <c r="Z12209" i="5"/>
  <c r="Z1719" i="5"/>
  <c r="Y1719" i="17" s="1"/>
  <c r="Z11048" i="5"/>
  <c r="Z1254" i="5"/>
  <c r="Y1254" i="17" s="1"/>
  <c r="Z12160" i="5"/>
  <c r="Z15455" i="5"/>
  <c r="Y15455" i="17" s="1"/>
  <c r="Z12259" i="5"/>
  <c r="Z11041" i="5"/>
  <c r="Z5198" i="5"/>
  <c r="Y5198" i="17" s="1"/>
  <c r="Z11490" i="5"/>
  <c r="Z5568" i="5"/>
  <c r="Z7272" i="5"/>
  <c r="Z15703" i="5"/>
  <c r="Y15703" i="17" s="1"/>
  <c r="Z571" i="5"/>
  <c r="Y571" i="17" s="1"/>
  <c r="Z5024" i="5"/>
  <c r="Z13840" i="5"/>
  <c r="Z5605" i="5"/>
  <c r="Z14148" i="5"/>
  <c r="Z17483" i="5"/>
  <c r="Y17483" i="17" s="1"/>
  <c r="Z17506" i="5"/>
  <c r="Y17506" i="17" s="1"/>
  <c r="Z14380" i="5"/>
  <c r="Z8590" i="5"/>
  <c r="Z15935" i="5"/>
  <c r="Y15935" i="17" s="1"/>
  <c r="Z672" i="5"/>
  <c r="Y672" i="17" s="1"/>
  <c r="Z16731" i="5"/>
  <c r="Y16731" i="17" s="1"/>
  <c r="Z10215" i="5"/>
  <c r="Z3033" i="5"/>
  <c r="Y3033" i="17" s="1"/>
  <c r="Z15638" i="5"/>
  <c r="Y15638" i="17" s="1"/>
  <c r="Z17564" i="5"/>
  <c r="Y17564" i="17" s="1"/>
  <c r="Z5942" i="5"/>
  <c r="Z11598" i="5"/>
  <c r="Z13862" i="5"/>
  <c r="Z13006" i="5"/>
  <c r="Z18439" i="5"/>
  <c r="Y18439" i="17" s="1"/>
  <c r="Z18195" i="5"/>
  <c r="Y18195" i="17" s="1"/>
  <c r="Z14284" i="5"/>
  <c r="Z9243" i="5"/>
  <c r="Z6448" i="5"/>
  <c r="Z4045" i="5"/>
  <c r="Y4045" i="17" s="1"/>
  <c r="Z11299" i="5"/>
  <c r="Z2474" i="5"/>
  <c r="Z16507" i="5"/>
  <c r="Y16507" i="17" s="1"/>
  <c r="Z17456" i="5"/>
  <c r="Y17456" i="17" s="1"/>
  <c r="Z10086" i="5"/>
  <c r="Z14014" i="5"/>
  <c r="Z8989" i="5"/>
  <c r="Z10563" i="5"/>
  <c r="Z14506" i="5"/>
  <c r="Z8384" i="5"/>
  <c r="Z19543" i="5"/>
  <c r="Y19543" i="17" s="1"/>
  <c r="Z9166" i="5"/>
  <c r="Z17129" i="5"/>
  <c r="Y17129" i="17" s="1"/>
  <c r="Z10059" i="5"/>
  <c r="Z670" i="5"/>
  <c r="Y670" i="17" s="1"/>
  <c r="Z4312" i="5"/>
  <c r="Z17089" i="5"/>
  <c r="Y17089" i="17" s="1"/>
  <c r="Z13434" i="5"/>
  <c r="Z6310" i="5"/>
  <c r="Z2627" i="5"/>
  <c r="Y2627" i="17" s="1"/>
  <c r="Z5000" i="5"/>
  <c r="Y5000" i="17" s="1"/>
  <c r="Z2791" i="5"/>
  <c r="Y2791" i="17" s="1"/>
  <c r="Z5099" i="5"/>
  <c r="Z4077" i="5"/>
  <c r="Z5322" i="5"/>
  <c r="Z16492" i="5"/>
  <c r="Y16492" i="17" s="1"/>
  <c r="Z7135" i="5"/>
  <c r="Z7836" i="5"/>
  <c r="Z3901" i="5"/>
  <c r="Z1709" i="5"/>
  <c r="Y1709" i="17" s="1"/>
  <c r="Z14657" i="5"/>
  <c r="Z3344" i="5"/>
  <c r="Y3344" i="17" s="1"/>
  <c r="Z17761" i="5"/>
  <c r="Y17761" i="17" s="1"/>
  <c r="Z17779" i="5"/>
  <c r="Y17779" i="17" s="1"/>
  <c r="Z16197" i="5"/>
  <c r="Y16197" i="17" s="1"/>
  <c r="Z1563" i="5"/>
  <c r="Y1563" i="17" s="1"/>
  <c r="Z7417" i="5"/>
  <c r="Z9365" i="5"/>
  <c r="Z1648" i="5"/>
  <c r="Y1648" i="17" s="1"/>
  <c r="Z18562" i="5"/>
  <c r="Y18562" i="17" s="1"/>
  <c r="Z10132" i="5"/>
  <c r="Z11841" i="5"/>
  <c r="Z9152" i="5"/>
  <c r="Z12154" i="5"/>
  <c r="Z12336" i="5"/>
  <c r="Z732" i="5"/>
  <c r="Y732" i="17" s="1"/>
  <c r="Z7154" i="5"/>
  <c r="Z19544" i="5"/>
  <c r="Y19544" i="17" s="1"/>
  <c r="Z16861" i="5"/>
  <c r="Y16861" i="17" s="1"/>
  <c r="Z13897" i="5"/>
  <c r="Z6474" i="5"/>
  <c r="Z9572" i="5"/>
  <c r="Z10352" i="5"/>
  <c r="Z1346" i="5"/>
  <c r="Y1346" i="17" s="1"/>
  <c r="Z7197" i="5"/>
  <c r="Z6406" i="5"/>
  <c r="Z5487" i="5"/>
  <c r="Z17876" i="5"/>
  <c r="Y17876" i="17" s="1"/>
  <c r="Z18205" i="5"/>
  <c r="Y18205" i="17" s="1"/>
  <c r="Z17959" i="5"/>
  <c r="Y17959" i="17" s="1"/>
  <c r="Z16001" i="5"/>
  <c r="Y16001" i="17" s="1"/>
  <c r="Z7137" i="5"/>
  <c r="Z8746" i="5"/>
  <c r="Z7408" i="5"/>
  <c r="Z922" i="5"/>
  <c r="Y922" i="17" s="1"/>
  <c r="Z18224" i="5"/>
  <c r="Y18224" i="17" s="1"/>
  <c r="Z16880" i="5"/>
  <c r="Y16880" i="17" s="1"/>
  <c r="Z15111" i="5"/>
  <c r="Y15111" i="17" s="1"/>
  <c r="Z9440" i="5"/>
  <c r="Z5180" i="5"/>
  <c r="Z10372" i="5"/>
  <c r="Z10664" i="5"/>
  <c r="Z15775" i="5"/>
  <c r="Y15775" i="17" s="1"/>
  <c r="Z3851" i="5"/>
  <c r="Y3851" i="17" s="1"/>
  <c r="Z14749" i="5"/>
  <c r="Z4748" i="5"/>
  <c r="Y4748" i="17" s="1"/>
  <c r="Z17176" i="5"/>
  <c r="Y17176" i="17" s="1"/>
  <c r="Z10005" i="5"/>
  <c r="Z16146" i="5"/>
  <c r="Y16146" i="17" s="1"/>
  <c r="Z3169" i="5"/>
  <c r="Y3169" i="17" s="1"/>
  <c r="Z3183" i="5"/>
  <c r="Y3183" i="17" s="1"/>
  <c r="Z5002" i="5"/>
  <c r="Z4462" i="5"/>
  <c r="Z13457" i="5"/>
  <c r="Z18911" i="5"/>
  <c r="Y18911" i="17" s="1"/>
  <c r="Z14241" i="5"/>
  <c r="Z3206" i="5"/>
  <c r="Y3206" i="17" s="1"/>
  <c r="Z9791" i="5"/>
  <c r="Z294" i="5"/>
  <c r="Z9801" i="5"/>
  <c r="Z267" i="5"/>
  <c r="Y267" i="17" s="1"/>
  <c r="Z493" i="5"/>
  <c r="Y493" i="17" s="1"/>
  <c r="Z14901" i="5"/>
  <c r="Z15666" i="5"/>
  <c r="Y15666" i="17" s="1"/>
  <c r="Z10177" i="5"/>
  <c r="Z5624" i="5"/>
  <c r="Z13364" i="5"/>
  <c r="Z15275" i="5"/>
  <c r="Y15275" i="17" s="1"/>
  <c r="Z16688" i="5"/>
  <c r="Y16688" i="17" s="1"/>
  <c r="Z10371" i="5"/>
  <c r="Z6973" i="5"/>
  <c r="Z11551" i="5"/>
  <c r="Z10918" i="5"/>
  <c r="Z16516" i="5"/>
  <c r="Y16516" i="17" s="1"/>
  <c r="Z10616" i="5"/>
  <c r="Z3374" i="5"/>
  <c r="Y3374" i="17" s="1"/>
  <c r="Z572" i="5"/>
  <c r="Y572" i="17" s="1"/>
  <c r="Z17601" i="5"/>
  <c r="Y17601" i="17" s="1"/>
  <c r="Z16982" i="5"/>
  <c r="Y16982" i="17" s="1"/>
  <c r="Z14171" i="5"/>
  <c r="Z7757" i="5"/>
  <c r="Z12957" i="5"/>
  <c r="Z17385" i="5"/>
  <c r="Y17385" i="17" s="1"/>
  <c r="Z17594" i="5"/>
  <c r="Y17594" i="17" s="1"/>
  <c r="Z18905" i="5"/>
  <c r="Y18905" i="17" s="1"/>
  <c r="Z14138" i="5"/>
  <c r="Z10871" i="5"/>
  <c r="Z1303" i="5"/>
  <c r="Y1303" i="17" s="1"/>
  <c r="Z15460" i="5"/>
  <c r="Y15460" i="17" s="1"/>
  <c r="Z8302" i="5"/>
  <c r="Z12580" i="5"/>
  <c r="Z10891" i="5"/>
  <c r="Z3128" i="5"/>
  <c r="Z16049" i="5"/>
  <c r="Y16049" i="17" s="1"/>
  <c r="Z8900" i="5"/>
  <c r="Z16709" i="5"/>
  <c r="Y16709" i="17" s="1"/>
  <c r="Z11852" i="5"/>
  <c r="Z6043" i="5"/>
  <c r="Z14610" i="5"/>
  <c r="Z15832" i="5"/>
  <c r="Y15832" i="17" s="1"/>
  <c r="Z6681" i="5"/>
  <c r="Z4572" i="5"/>
  <c r="Y4572" i="17" s="1"/>
  <c r="Z2566" i="5"/>
  <c r="Y2566" i="17" s="1"/>
  <c r="Z12353" i="5"/>
  <c r="Z3800" i="5"/>
  <c r="Z16044" i="5"/>
  <c r="Y16044" i="17" s="1"/>
  <c r="Z17496" i="5"/>
  <c r="Y17496" i="17" s="1"/>
  <c r="Z8789" i="5"/>
  <c r="Z19120" i="5"/>
  <c r="Y19120" i="17" s="1"/>
  <c r="Z3621" i="5"/>
  <c r="Z6907" i="5"/>
  <c r="Z15620" i="5"/>
  <c r="Y15620" i="17" s="1"/>
  <c r="Z10657" i="5"/>
  <c r="Z4803" i="5"/>
  <c r="Z4099" i="5"/>
  <c r="Z664" i="5"/>
  <c r="Y664" i="17" s="1"/>
  <c r="Z1525" i="5"/>
  <c r="Y1525" i="17" s="1"/>
  <c r="Z15108" i="5"/>
  <c r="Y15108" i="17" s="1"/>
  <c r="Z1713" i="5"/>
  <c r="Y1713" i="17" s="1"/>
  <c r="Z18348" i="5"/>
  <c r="Y18348" i="17" s="1"/>
  <c r="Z1895" i="5"/>
  <c r="Y1895" i="17" s="1"/>
  <c r="Z15408" i="5"/>
  <c r="Y15408" i="17" s="1"/>
  <c r="Z8791" i="5"/>
  <c r="Z2555" i="5"/>
  <c r="Y2555" i="17" s="1"/>
  <c r="Z4911" i="5"/>
  <c r="Y4911" i="17" s="1"/>
  <c r="Z12862" i="5"/>
  <c r="Z11325" i="5"/>
  <c r="Z12672" i="5"/>
  <c r="Z2089" i="5"/>
  <c r="Y2089" i="17" s="1"/>
  <c r="Z19722" i="5"/>
  <c r="Y19722" i="17" s="1"/>
  <c r="Z611" i="5"/>
  <c r="Y611" i="17" s="1"/>
  <c r="Z7163" i="5"/>
  <c r="Z16789" i="5"/>
  <c r="Y16789" i="17" s="1"/>
  <c r="Z6041" i="5"/>
  <c r="Z14707" i="5"/>
  <c r="Z4715" i="5"/>
  <c r="Z2260" i="5"/>
  <c r="Y2260" i="17" s="1"/>
  <c r="Z16799" i="5"/>
  <c r="Y16799" i="17" s="1"/>
  <c r="Z2147" i="5"/>
  <c r="Y2147" i="17" s="1"/>
  <c r="Z19152" i="5"/>
  <c r="Y19152" i="17" s="1"/>
  <c r="Z17378" i="5"/>
  <c r="Y17378" i="17" s="1"/>
  <c r="Z5747" i="5"/>
  <c r="Y5747" i="17" s="1"/>
  <c r="Z9879" i="5"/>
  <c r="Z12487" i="5"/>
  <c r="Z9964" i="5"/>
  <c r="Z16897" i="5"/>
  <c r="Y16897" i="17" s="1"/>
  <c r="Z16234" i="5"/>
  <c r="Y16234" i="17" s="1"/>
  <c r="Z3991" i="5"/>
  <c r="Z4843" i="5"/>
  <c r="Z8540" i="5"/>
  <c r="Z11725" i="5"/>
  <c r="Z16499" i="5"/>
  <c r="Y16499" i="17" s="1"/>
  <c r="Z1564" i="5"/>
  <c r="Y1564" i="17" s="1"/>
  <c r="Z3818" i="5"/>
  <c r="Z15658" i="5"/>
  <c r="Y15658" i="17" s="1"/>
  <c r="Z18863" i="5"/>
  <c r="Y18863" i="17" s="1"/>
  <c r="Z19367" i="5"/>
  <c r="Y19367" i="17" s="1"/>
  <c r="Z14651" i="5"/>
  <c r="Z10937" i="5"/>
  <c r="Z3652" i="5"/>
  <c r="Z9202" i="5"/>
  <c r="Z1157" i="5"/>
  <c r="Y1157" i="17" s="1"/>
  <c r="Z18008" i="5"/>
  <c r="Y18008" i="17" s="1"/>
  <c r="Z14777" i="5"/>
  <c r="Z19330" i="5"/>
  <c r="Y19330" i="17" s="1"/>
  <c r="Z18001" i="5"/>
  <c r="Y18001" i="17" s="1"/>
  <c r="Z1838" i="5"/>
  <c r="Y1838" i="17" s="1"/>
  <c r="Z14279" i="5"/>
  <c r="Z16744" i="5"/>
  <c r="Y16744" i="17" s="1"/>
  <c r="Z16335" i="5"/>
  <c r="Y16335" i="17" s="1"/>
  <c r="Z7753" i="5"/>
  <c r="Z11013" i="5"/>
  <c r="Z836" i="5"/>
  <c r="Y836" i="17" s="1"/>
  <c r="Z16658" i="5"/>
  <c r="Y16658" i="17" s="1"/>
  <c r="Z17751" i="5"/>
  <c r="Y17751" i="17" s="1"/>
  <c r="Z19394" i="5"/>
  <c r="Y19394" i="17" s="1"/>
  <c r="Z15656" i="5"/>
  <c r="Y15656" i="17" s="1"/>
  <c r="Z11735" i="5"/>
  <c r="Z17119" i="5"/>
  <c r="Y17119" i="17" s="1"/>
  <c r="Z6376" i="5"/>
  <c r="Z17841" i="5"/>
  <c r="Y17841" i="17" s="1"/>
  <c r="Z910" i="5"/>
  <c r="Y910" i="17" s="1"/>
  <c r="Z13834" i="5"/>
  <c r="Z6225" i="5"/>
  <c r="Z5310" i="5"/>
  <c r="Z3229" i="5"/>
  <c r="Y3229" i="17" s="1"/>
  <c r="Z17239" i="5"/>
  <c r="Y17239" i="17" s="1"/>
  <c r="Z5892" i="5"/>
  <c r="Z7033" i="5"/>
  <c r="Z6721" i="5"/>
  <c r="Z18197" i="5"/>
  <c r="Y18197" i="17" s="1"/>
  <c r="Z312" i="5"/>
  <c r="Y312" i="17" s="1"/>
  <c r="Z13632" i="5"/>
  <c r="Z7038" i="5"/>
  <c r="Z13474" i="5"/>
  <c r="Z17396" i="5"/>
  <c r="Y17396" i="17" s="1"/>
  <c r="Z19315" i="5"/>
  <c r="Y19315" i="17" s="1"/>
  <c r="Z3118" i="5"/>
  <c r="Y3118" i="17" s="1"/>
  <c r="Z6025" i="5"/>
  <c r="Z3085" i="5"/>
  <c r="Z1493" i="5"/>
  <c r="Y1493" i="17" s="1"/>
  <c r="Z4963" i="5"/>
  <c r="Z19156" i="5"/>
  <c r="Y19156" i="17" s="1"/>
  <c r="Z501" i="5"/>
  <c r="Y501" i="17" s="1"/>
  <c r="Z12221" i="5"/>
  <c r="Z2482" i="5"/>
  <c r="Y2482" i="17" s="1"/>
  <c r="Z11253" i="5"/>
  <c r="Z9354" i="5"/>
  <c r="Z9075" i="5"/>
  <c r="Z10424" i="5"/>
  <c r="Z3057" i="5"/>
  <c r="Y3057" i="17" s="1"/>
  <c r="Z6063" i="5"/>
  <c r="Z14078" i="5"/>
  <c r="Z4894" i="5"/>
  <c r="Z7148" i="5"/>
  <c r="Z950" i="5"/>
  <c r="Y950" i="17" s="1"/>
  <c r="Z2472" i="5"/>
  <c r="Y2472" i="17" s="1"/>
  <c r="Z14740" i="5"/>
  <c r="Z10075" i="5"/>
  <c r="Z18494" i="5"/>
  <c r="Y18494" i="17" s="1"/>
  <c r="Z8510" i="5"/>
  <c r="Z3629" i="5"/>
  <c r="Z4199" i="5"/>
  <c r="Z7891" i="5"/>
  <c r="Z10492" i="5"/>
  <c r="Z1041" i="5"/>
  <c r="Y1041" i="17" s="1"/>
  <c r="Z9342" i="5"/>
  <c r="Z16028" i="5"/>
  <c r="Y16028" i="17" s="1"/>
  <c r="Z6612" i="5"/>
  <c r="Z15021" i="5"/>
  <c r="Y15021" i="17" s="1"/>
  <c r="Z16023" i="5"/>
  <c r="Y16023" i="17" s="1"/>
  <c r="Z234" i="5"/>
  <c r="Y234" i="17" s="1"/>
  <c r="Z15755" i="5"/>
  <c r="Y15755" i="17" s="1"/>
  <c r="Z5640" i="5"/>
  <c r="Z5166" i="5"/>
  <c r="Z1927" i="5"/>
  <c r="Y1927" i="17" s="1"/>
  <c r="Z9262" i="5"/>
  <c r="Z15759" i="5"/>
  <c r="Y15759" i="17" s="1"/>
  <c r="Z14193" i="5"/>
  <c r="Z12933" i="5"/>
  <c r="Z7889" i="5"/>
  <c r="Z6183" i="5"/>
  <c r="Z15585" i="5"/>
  <c r="Y15585" i="17" s="1"/>
  <c r="Z19820" i="5"/>
  <c r="Y19820" i="17" s="1"/>
  <c r="Z4904" i="5"/>
  <c r="Z12290" i="5"/>
  <c r="Z2611" i="5"/>
  <c r="Y2611" i="17" s="1"/>
  <c r="Z15967" i="5"/>
  <c r="Y15967" i="17" s="1"/>
  <c r="Z2014" i="5"/>
  <c r="Y2014" i="17" s="1"/>
  <c r="Z18340" i="5"/>
  <c r="Y18340" i="17" s="1"/>
  <c r="Z14018" i="5"/>
  <c r="Z9745" i="5"/>
  <c r="Z3776" i="5"/>
  <c r="Z7454" i="5"/>
  <c r="Z5698" i="5"/>
  <c r="Z18785" i="5"/>
  <c r="Y18785" i="17" s="1"/>
  <c r="Z14127" i="5"/>
  <c r="Z18357" i="5"/>
  <c r="Y18357" i="17" s="1"/>
  <c r="Z2086" i="5"/>
  <c r="Y2086" i="17" s="1"/>
  <c r="Z6366" i="5"/>
  <c r="Z1365" i="5"/>
  <c r="Y1365" i="17" s="1"/>
  <c r="Z7877" i="5"/>
  <c r="Z15140" i="5"/>
  <c r="Y15140" i="17" s="1"/>
  <c r="Z6203" i="5"/>
  <c r="Z309" i="5"/>
  <c r="Y309" i="17" s="1"/>
  <c r="Z12360" i="5"/>
  <c r="Z15924" i="5"/>
  <c r="Y15924" i="17" s="1"/>
  <c r="Z13287" i="5"/>
  <c r="Z6516" i="5"/>
  <c r="Z14446" i="5"/>
  <c r="Z10502" i="5"/>
  <c r="Z11865" i="5"/>
  <c r="Z19505" i="5"/>
  <c r="Y19505" i="17" s="1"/>
  <c r="Z11342" i="5"/>
  <c r="Z12883" i="5"/>
  <c r="Z11815" i="5"/>
  <c r="Z11790" i="5"/>
  <c r="Z2582" i="5"/>
  <c r="Y2582" i="17" s="1"/>
  <c r="Z4968" i="5"/>
  <c r="Z3142" i="5"/>
  <c r="Y3142" i="17" s="1"/>
  <c r="Z2969" i="5"/>
  <c r="Z1378" i="5"/>
  <c r="Y1378" i="17" s="1"/>
  <c r="Z19007" i="5"/>
  <c r="Y19007" i="17" s="1"/>
  <c r="Z1321" i="5"/>
  <c r="Y1321" i="17" s="1"/>
  <c r="Z13950" i="5"/>
  <c r="Z4880" i="5"/>
  <c r="Z15725" i="5"/>
  <c r="Y15725" i="17" s="1"/>
  <c r="Z2985" i="5"/>
  <c r="Z3238" i="5"/>
  <c r="Y3238" i="17" s="1"/>
  <c r="Z8408" i="5"/>
  <c r="Z8172" i="5"/>
  <c r="Z613" i="5"/>
  <c r="Y613" i="17" s="1"/>
  <c r="Z2784" i="5"/>
  <c r="Z3685" i="5"/>
  <c r="Z9028" i="5"/>
  <c r="Z12779" i="5"/>
  <c r="Z18221" i="5"/>
  <c r="Y18221" i="17" s="1"/>
  <c r="Z2951" i="5"/>
  <c r="Z6067" i="5"/>
  <c r="Z6722" i="5"/>
  <c r="Z8208" i="5"/>
  <c r="Z11220" i="5"/>
  <c r="Z18669" i="5"/>
  <c r="Y18669" i="17" s="1"/>
  <c r="Z19831" i="5"/>
  <c r="Y19831" i="17" s="1"/>
  <c r="Z5245" i="5"/>
  <c r="Z12063" i="5"/>
  <c r="Z6375" i="5"/>
  <c r="Z17571" i="5"/>
  <c r="Y17571" i="17" s="1"/>
  <c r="Z4746" i="5"/>
  <c r="Z14315" i="5"/>
  <c r="Z2766" i="5"/>
  <c r="Y2766" i="17" s="1"/>
  <c r="Z6556" i="5"/>
  <c r="Z4981" i="5"/>
  <c r="Z12087" i="5"/>
  <c r="Z2590" i="5"/>
  <c r="Y2590" i="17" s="1"/>
  <c r="Z11627" i="5"/>
  <c r="Z3012" i="5"/>
  <c r="Y3012" i="17" s="1"/>
  <c r="Z6568" i="5"/>
  <c r="Z19336" i="5"/>
  <c r="Y19336" i="17" s="1"/>
  <c r="Z13829" i="5"/>
  <c r="Z15031" i="5"/>
  <c r="Y15031" i="17" s="1"/>
  <c r="Z16844" i="5"/>
  <c r="Y16844" i="17" s="1"/>
  <c r="Z12762" i="5"/>
  <c r="Z14005" i="5"/>
  <c r="Z15070" i="5"/>
  <c r="Y15070" i="17" s="1"/>
  <c r="Z2843" i="5"/>
  <c r="Y2843" i="17" s="1"/>
  <c r="Z15303" i="5"/>
  <c r="Y15303" i="17" s="1"/>
  <c r="Z17948" i="5"/>
  <c r="Y17948" i="17" s="1"/>
  <c r="Z14778" i="5"/>
  <c r="Z4969" i="5"/>
  <c r="Z1594" i="5"/>
  <c r="Y1594" i="17" s="1"/>
  <c r="Z9076" i="5"/>
  <c r="Z13038" i="5"/>
  <c r="Z7829" i="5"/>
  <c r="Z18491" i="5"/>
  <c r="Y18491" i="17" s="1"/>
  <c r="Z2768" i="5"/>
  <c r="Y2768" i="17" s="1"/>
  <c r="Z18366" i="5"/>
  <c r="Y18366" i="17" s="1"/>
  <c r="Z7208" i="5"/>
  <c r="Z11813" i="5"/>
  <c r="Z4707" i="5"/>
  <c r="Z9758" i="5"/>
  <c r="Z12685" i="5"/>
  <c r="Z6941" i="5"/>
  <c r="Z7530" i="5"/>
  <c r="Z16195" i="5"/>
  <c r="Y16195" i="17" s="1"/>
  <c r="Z11654" i="5"/>
  <c r="Z15939" i="5"/>
  <c r="Y15939" i="17" s="1"/>
  <c r="Z11862" i="5"/>
  <c r="Z2686" i="5"/>
  <c r="Y2686" i="17" s="1"/>
  <c r="Z11886" i="5"/>
  <c r="Z10715" i="5"/>
  <c r="Z2404" i="5"/>
  <c r="Y2404" i="17" s="1"/>
  <c r="Z14642" i="5"/>
  <c r="Z10766" i="5"/>
  <c r="Z16681" i="5"/>
  <c r="Y16681" i="17" s="1"/>
  <c r="Z6779" i="5"/>
  <c r="Z8873" i="5"/>
  <c r="Z11272" i="5"/>
  <c r="Z5167" i="5"/>
  <c r="Z11056" i="5"/>
  <c r="Z14760" i="5"/>
  <c r="Z16560" i="5"/>
  <c r="Y16560" i="17" s="1"/>
  <c r="Z13040" i="5"/>
  <c r="Z7537" i="5"/>
  <c r="Z17866" i="5"/>
  <c r="Y17866" i="17" s="1"/>
  <c r="Z17886" i="5"/>
  <c r="Y17886" i="17" s="1"/>
  <c r="Z10671" i="5"/>
  <c r="Z3637" i="5"/>
  <c r="Z4889" i="5"/>
  <c r="Z15958" i="5"/>
  <c r="Y15958" i="17" s="1"/>
  <c r="Z2844" i="5"/>
  <c r="Z4057" i="5"/>
  <c r="Z16263" i="5"/>
  <c r="Y16263" i="17" s="1"/>
  <c r="Z5127" i="5"/>
  <c r="Z13444" i="5"/>
  <c r="Z12973" i="5"/>
  <c r="Z11308" i="5"/>
  <c r="Z13045" i="5"/>
  <c r="Z9331" i="5"/>
  <c r="Z7730" i="5"/>
  <c r="Z10404" i="5"/>
  <c r="Z5424" i="5"/>
  <c r="Z12059" i="5"/>
  <c r="Z6569" i="5"/>
  <c r="Z11734" i="5"/>
  <c r="Z18593" i="5"/>
  <c r="Y18593" i="17" s="1"/>
  <c r="Z17476" i="5"/>
  <c r="Y17476" i="17" s="1"/>
  <c r="Z13097" i="5"/>
  <c r="Z4113" i="5"/>
  <c r="Z9204" i="5"/>
  <c r="Z11834" i="5"/>
  <c r="Z16633" i="5"/>
  <c r="Y16633" i="17" s="1"/>
  <c r="Z12834" i="5"/>
  <c r="Z9283" i="5"/>
  <c r="Z12254" i="5"/>
  <c r="Z7664" i="5"/>
  <c r="Z15242" i="5"/>
  <c r="Y15242" i="17" s="1"/>
  <c r="Z4421" i="5"/>
  <c r="Z9571" i="5"/>
  <c r="Z5377" i="5"/>
  <c r="Z4955" i="5"/>
  <c r="Z504" i="5"/>
  <c r="Y504" i="17" s="1"/>
  <c r="Z2269" i="5"/>
  <c r="Y2269" i="17" s="1"/>
  <c r="Z14675" i="5"/>
  <c r="Z15773" i="5"/>
  <c r="Y15773" i="17" s="1"/>
  <c r="Z12326" i="5"/>
  <c r="Z4371" i="5"/>
  <c r="Z1412" i="5"/>
  <c r="Y1412" i="17" s="1"/>
  <c r="Z11893" i="5"/>
  <c r="Z4708" i="5"/>
  <c r="Z10497" i="5"/>
  <c r="Z14502" i="5"/>
  <c r="Z17005" i="5"/>
  <c r="Y17005" i="17" s="1"/>
  <c r="Z4056" i="5"/>
  <c r="Z19751" i="5"/>
  <c r="Y19751" i="17" s="1"/>
  <c r="Z1644" i="5"/>
  <c r="Y1644" i="17" s="1"/>
  <c r="Z4526" i="5"/>
  <c r="Z12416" i="5"/>
  <c r="Z19354" i="5"/>
  <c r="Y19354" i="17" s="1"/>
  <c r="Z12350" i="5"/>
  <c r="Z2712" i="5"/>
  <c r="Y2712" i="17" s="1"/>
  <c r="Z1168" i="5"/>
  <c r="Z5512" i="5"/>
  <c r="Y5512" i="17" s="1"/>
  <c r="Z1088" i="5"/>
  <c r="Y1088" i="17" s="1"/>
  <c r="Z19565" i="5"/>
  <c r="Y19565" i="17" s="1"/>
  <c r="Z14529" i="5"/>
  <c r="Z9218" i="5"/>
  <c r="Z7004" i="5"/>
  <c r="Z14440" i="5"/>
  <c r="Z7651" i="5"/>
  <c r="Z12083" i="5"/>
  <c r="Z17702" i="5"/>
  <c r="Y17702" i="17" s="1"/>
  <c r="Z2254" i="5"/>
  <c r="Y2254" i="17" s="1"/>
  <c r="Z17445" i="5"/>
  <c r="Y17445" i="17" s="1"/>
  <c r="Z8572" i="5"/>
  <c r="Z11163" i="5"/>
  <c r="Z17987" i="5"/>
  <c r="Y17987" i="17" s="1"/>
  <c r="Z15323" i="5"/>
  <c r="Y15323" i="17" s="1"/>
  <c r="Z19473" i="5"/>
  <c r="Y19473" i="17" s="1"/>
  <c r="Z7452" i="5"/>
  <c r="Z19063" i="5"/>
  <c r="Y19063" i="17" s="1"/>
  <c r="Z15131" i="5"/>
  <c r="Y15131" i="17" s="1"/>
  <c r="Z3765" i="5"/>
  <c r="Z10213" i="5"/>
  <c r="Z9333" i="5"/>
  <c r="Z5259" i="5"/>
  <c r="Z5562" i="5"/>
  <c r="Z3471" i="5"/>
  <c r="Z11694" i="5"/>
  <c r="Z5729" i="5"/>
  <c r="Z18414" i="5"/>
  <c r="Y18414" i="17" s="1"/>
  <c r="Z17791" i="5"/>
  <c r="Y17791" i="17" s="1"/>
  <c r="Z15507" i="5"/>
  <c r="Y15507" i="17" s="1"/>
  <c r="Z18434" i="5"/>
  <c r="Y18434" i="17" s="1"/>
  <c r="Z16824" i="5"/>
  <c r="Y16824" i="17" s="1"/>
  <c r="Z7239" i="5"/>
  <c r="Z16357" i="5"/>
  <c r="Y16357" i="17" s="1"/>
  <c r="Z8353" i="5"/>
  <c r="Z16410" i="5"/>
  <c r="Y16410" i="17" s="1"/>
  <c r="Z6959" i="5"/>
  <c r="Z6257" i="5"/>
  <c r="Z10788" i="5"/>
  <c r="Z11212" i="5"/>
  <c r="Z12775" i="5"/>
  <c r="Z17585" i="5"/>
  <c r="Y17585" i="17" s="1"/>
  <c r="Z12245" i="5"/>
  <c r="Z16097" i="5"/>
  <c r="Y16097" i="17" s="1"/>
  <c r="Z7928" i="5"/>
  <c r="Z7732" i="5"/>
  <c r="Z11724" i="5"/>
  <c r="Z6090" i="5"/>
  <c r="Z1652" i="5"/>
  <c r="Y1652" i="17" s="1"/>
  <c r="Z5311" i="5"/>
  <c r="Z6646" i="5"/>
  <c r="Z12111" i="5"/>
  <c r="Z11714" i="5"/>
  <c r="Z9846" i="5"/>
  <c r="Z18321" i="5"/>
  <c r="Y18321" i="17" s="1"/>
  <c r="Z4764" i="5"/>
  <c r="Z11324" i="5"/>
  <c r="Z15344" i="5"/>
  <c r="Y15344" i="17" s="1"/>
  <c r="Z18200" i="5"/>
  <c r="Y18200" i="17" s="1"/>
  <c r="Z11050" i="5"/>
  <c r="Z11417" i="5"/>
  <c r="Z3846" i="5"/>
  <c r="Y3846" i="17" s="1"/>
  <c r="Z758" i="5"/>
  <c r="Y758" i="17" s="1"/>
  <c r="Z19183" i="5"/>
  <c r="Y19183" i="17" s="1"/>
  <c r="Z13154" i="5"/>
  <c r="Z12266" i="5"/>
  <c r="Z14501" i="5"/>
  <c r="Z11596" i="5"/>
  <c r="Z11566" i="5"/>
  <c r="Z16065" i="5"/>
  <c r="Y16065" i="17" s="1"/>
  <c r="Z1581" i="5"/>
  <c r="Y1581" i="17" s="1"/>
  <c r="Z11675" i="5"/>
  <c r="Z2984" i="5"/>
  <c r="Y2984" i="17" s="1"/>
  <c r="Z18815" i="5"/>
  <c r="Y18815" i="17" s="1"/>
  <c r="Z12569" i="5"/>
  <c r="Z16841" i="5"/>
  <c r="Y16841" i="17" s="1"/>
  <c r="Z8994" i="5"/>
  <c r="Z1484" i="5"/>
  <c r="Y1484" i="17" s="1"/>
  <c r="Z18759" i="5"/>
  <c r="Y18759" i="17" s="1"/>
  <c r="Z9193" i="5"/>
  <c r="Z1332" i="5"/>
  <c r="Y1332" i="17" s="1"/>
  <c r="Z6604" i="5"/>
  <c r="Z16496" i="5"/>
  <c r="Y16496" i="17" s="1"/>
  <c r="Z4890" i="5"/>
  <c r="Z12304" i="5"/>
  <c r="Z8016" i="5"/>
  <c r="Z7286" i="5"/>
  <c r="Z4278" i="5"/>
  <c r="Z9740" i="5"/>
  <c r="Z16610" i="5"/>
  <c r="Y16610" i="17" s="1"/>
  <c r="Z10552" i="5"/>
  <c r="Z19248" i="5"/>
  <c r="Y19248" i="17" s="1"/>
  <c r="Z4393" i="5"/>
  <c r="Z6969" i="5"/>
  <c r="Z3927" i="5"/>
  <c r="Z19981" i="5"/>
  <c r="Y19981" i="17" s="1"/>
  <c r="Z396" i="5"/>
  <c r="Y396" i="17" s="1"/>
  <c r="Z3440" i="5"/>
  <c r="Y3440" i="17" s="1"/>
  <c r="Z8227" i="5"/>
  <c r="Z14431" i="5"/>
  <c r="Z3974" i="5"/>
  <c r="Z17105" i="5"/>
  <c r="Y17105" i="17" s="1"/>
  <c r="Z18838" i="5"/>
  <c r="Y18838" i="17" s="1"/>
  <c r="Z9275" i="5"/>
  <c r="Z11104" i="5"/>
  <c r="Z12773" i="5"/>
  <c r="Z292" i="5"/>
  <c r="Y292" i="17" s="1"/>
  <c r="Z12371" i="5"/>
  <c r="Z16217" i="5"/>
  <c r="Y16217" i="17" s="1"/>
  <c r="Z18099" i="5"/>
  <c r="Y18099" i="17" s="1"/>
  <c r="Z4723" i="5"/>
  <c r="Z17695" i="5"/>
  <c r="Y17695" i="17" s="1"/>
  <c r="Z4908" i="5"/>
  <c r="Z8002" i="5"/>
  <c r="Z1735" i="5"/>
  <c r="Y1735" i="17" s="1"/>
  <c r="Z11785" i="5"/>
  <c r="Z19476" i="5"/>
  <c r="Y19476" i="17" s="1"/>
  <c r="Z11337" i="5"/>
  <c r="Z18356" i="5"/>
  <c r="Y18356" i="17" s="1"/>
  <c r="Z16474" i="5"/>
  <c r="Y16474" i="17" s="1"/>
  <c r="Z6965" i="5"/>
  <c r="Z16926" i="5"/>
  <c r="Y16926" i="17" s="1"/>
  <c r="Z5483" i="5"/>
  <c r="Z2141" i="5"/>
  <c r="Y2141" i="17" s="1"/>
  <c r="Z14884" i="5"/>
  <c r="Z18038" i="5"/>
  <c r="Y18038" i="17" s="1"/>
  <c r="Z12404" i="5"/>
  <c r="Z1383" i="5"/>
  <c r="Z3324" i="5"/>
  <c r="Z2381" i="5"/>
  <c r="Y2381" i="17" s="1"/>
  <c r="Z18991" i="5"/>
  <c r="Y18991" i="17" s="1"/>
  <c r="Z4716" i="5"/>
  <c r="Z16139" i="5"/>
  <c r="Y16139" i="17" s="1"/>
  <c r="Z19047" i="5"/>
  <c r="Y19047" i="17" s="1"/>
  <c r="Z3793" i="5"/>
  <c r="Z15002" i="5"/>
  <c r="Z19573" i="5"/>
  <c r="Y19573" i="17" s="1"/>
  <c r="Z7788" i="5"/>
  <c r="Z19915" i="5"/>
  <c r="Y19915" i="17" s="1"/>
  <c r="Z9372" i="5"/>
  <c r="Z1473" i="5"/>
  <c r="Y1473" i="17" s="1"/>
  <c r="Z19349" i="5"/>
  <c r="Y19349" i="17" s="1"/>
  <c r="Z11872" i="5"/>
  <c r="Z4689" i="5"/>
  <c r="Z9759" i="5"/>
  <c r="Z11063" i="5"/>
  <c r="Z17392" i="5"/>
  <c r="Y17392" i="17" s="1"/>
  <c r="Z9351" i="5"/>
  <c r="Z9851" i="5"/>
  <c r="Z16901" i="5"/>
  <c r="Y16901" i="17" s="1"/>
  <c r="Z14718" i="5"/>
  <c r="Z11668" i="5"/>
  <c r="Z17160" i="5"/>
  <c r="Y17160" i="17" s="1"/>
  <c r="Z5980" i="5"/>
  <c r="Z5705" i="5"/>
  <c r="Z17614" i="5"/>
  <c r="Y17614" i="17" s="1"/>
  <c r="Z15030" i="5"/>
  <c r="Y15030" i="17" s="1"/>
  <c r="Z6218" i="5"/>
  <c r="Z8909" i="5"/>
  <c r="Z10649" i="5"/>
  <c r="Z3352" i="5"/>
  <c r="Y3352" i="17" s="1"/>
  <c r="Z15139" i="5"/>
  <c r="Y15139" i="17" s="1"/>
  <c r="Z18691" i="5"/>
  <c r="Y18691" i="17" s="1"/>
  <c r="Z5079" i="5"/>
  <c r="Z19572" i="5"/>
  <c r="Y19572" i="17" s="1"/>
  <c r="Z4739" i="5"/>
  <c r="Z11035" i="5"/>
  <c r="Z5522" i="5"/>
  <c r="Z13152" i="5"/>
  <c r="Z16888" i="5"/>
  <c r="Y16888" i="17" s="1"/>
  <c r="Z10521" i="5"/>
  <c r="Z15554" i="5"/>
  <c r="Y15554" i="17" s="1"/>
  <c r="Z8895" i="5"/>
  <c r="Z18431" i="5"/>
  <c r="Y18431" i="17" s="1"/>
  <c r="Z4492" i="5"/>
  <c r="Z19752" i="5"/>
  <c r="Y19752" i="17" s="1"/>
  <c r="Z10503" i="5"/>
  <c r="Z11772" i="5"/>
  <c r="Z10427" i="5"/>
  <c r="Z19661" i="5"/>
  <c r="Y19661" i="17" s="1"/>
  <c r="Z15085" i="5"/>
  <c r="Y15085" i="17" s="1"/>
  <c r="Z371" i="5"/>
  <c r="Y371" i="17" s="1"/>
  <c r="Z1152" i="5"/>
  <c r="Y1152" i="17" s="1"/>
  <c r="Z15064" i="5"/>
  <c r="Y15064" i="17" s="1"/>
  <c r="Z19186" i="5"/>
  <c r="Y19186" i="17" s="1"/>
  <c r="Z6925" i="5"/>
  <c r="Z2042" i="5"/>
  <c r="Y2042" i="17" s="1"/>
  <c r="Z19323" i="5"/>
  <c r="Y19323" i="17" s="1"/>
  <c r="Z9576" i="5"/>
  <c r="Z3095" i="5"/>
  <c r="Y3095" i="17" s="1"/>
  <c r="Z19910" i="5"/>
  <c r="Y19910" i="17" s="1"/>
  <c r="Z9739" i="5"/>
  <c r="Z6648" i="5"/>
  <c r="Z17591" i="5"/>
  <c r="Y17591" i="17" s="1"/>
  <c r="Z17016" i="5"/>
  <c r="Y17016" i="17" s="1"/>
  <c r="Z7475" i="5"/>
  <c r="Z10707" i="5"/>
  <c r="Z5479" i="5"/>
  <c r="Z10418" i="5"/>
  <c r="Z14167" i="5"/>
  <c r="Z351" i="5"/>
  <c r="Y351" i="17" s="1"/>
  <c r="Z10017" i="5"/>
  <c r="Z3301" i="5"/>
  <c r="Z13120" i="5"/>
  <c r="Z9069" i="5"/>
  <c r="Z9421" i="5"/>
  <c r="Z19201" i="5"/>
  <c r="Y19201" i="17" s="1"/>
  <c r="Z10165" i="5"/>
  <c r="Z13634" i="5"/>
  <c r="Z19013" i="5"/>
  <c r="Y19013" i="17" s="1"/>
  <c r="Z5149" i="5"/>
  <c r="Z3829" i="5"/>
  <c r="Z16793" i="5"/>
  <c r="Y16793" i="17" s="1"/>
  <c r="Z19726" i="5"/>
  <c r="Y19726" i="17" s="1"/>
  <c r="Z6209" i="5"/>
  <c r="Z13274" i="5"/>
  <c r="Z10028" i="5"/>
  <c r="Z11616" i="5"/>
  <c r="Z10489" i="5"/>
  <c r="Z13168" i="5"/>
  <c r="Z19140" i="5"/>
  <c r="Y19140" i="17" s="1"/>
  <c r="Z9248" i="5"/>
  <c r="Z11632" i="5"/>
  <c r="Z19112" i="5"/>
  <c r="Y19112" i="17" s="1"/>
  <c r="Z10350" i="5"/>
  <c r="Z18881" i="5"/>
  <c r="Y18881" i="17" s="1"/>
  <c r="Z90" i="5"/>
  <c r="Y90" i="17" s="1"/>
  <c r="Z12445" i="5"/>
  <c r="Z15576" i="5"/>
  <c r="Y15576" i="17" s="1"/>
  <c r="Z13482" i="5"/>
  <c r="Z13794" i="5"/>
  <c r="Z4472" i="5"/>
  <c r="Z1325" i="5"/>
  <c r="Y1325" i="17" s="1"/>
  <c r="Z2434" i="5"/>
  <c r="Y2434" i="17" s="1"/>
  <c r="Z16822" i="5"/>
  <c r="Y16822" i="17" s="1"/>
  <c r="Z12763" i="5"/>
  <c r="Z18583" i="5"/>
  <c r="Y18583" i="17" s="1"/>
  <c r="Z17774" i="5"/>
  <c r="Y17774" i="17" s="1"/>
  <c r="Z16581" i="5"/>
  <c r="Y16581" i="17" s="1"/>
  <c r="Z10729" i="5"/>
  <c r="Z8584" i="5"/>
  <c r="Z17174" i="5"/>
  <c r="Y17174" i="17" s="1"/>
  <c r="Z3221" i="5"/>
  <c r="Z15593" i="5"/>
  <c r="Y15593" i="17" s="1"/>
  <c r="Z11038" i="5"/>
  <c r="Z12954" i="5"/>
  <c r="Z8097" i="5"/>
  <c r="Z13765" i="5"/>
  <c r="Z6134" i="5"/>
  <c r="Z1457" i="5"/>
  <c r="Y1457" i="17" s="1"/>
  <c r="Z9555" i="5"/>
  <c r="Z4104" i="5"/>
  <c r="Z14331" i="5"/>
  <c r="Z13984" i="5"/>
  <c r="Z5986" i="5"/>
  <c r="Z8133" i="5"/>
  <c r="Z383" i="5"/>
  <c r="Y383" i="17" s="1"/>
  <c r="Z5854" i="5"/>
  <c r="Z475" i="5"/>
  <c r="Y475" i="17" s="1"/>
  <c r="Z5188" i="5"/>
  <c r="Z15619" i="5"/>
  <c r="Y15619" i="17" s="1"/>
  <c r="Z18237" i="5"/>
  <c r="Y18237" i="17" s="1"/>
  <c r="Z19629" i="5"/>
  <c r="Y19629" i="17" s="1"/>
  <c r="Z16546" i="5"/>
  <c r="Y16546" i="17" s="1"/>
  <c r="Z6244" i="5"/>
  <c r="Z14113" i="5"/>
  <c r="Z16128" i="5"/>
  <c r="Y16128" i="17" s="1"/>
  <c r="Z19225" i="5"/>
  <c r="Y19225" i="17" s="1"/>
  <c r="Z6160" i="5"/>
  <c r="Z19137" i="5"/>
  <c r="Y19137" i="17" s="1"/>
  <c r="Z3553" i="5"/>
  <c r="Y3553" i="17" s="1"/>
  <c r="Z16348" i="5"/>
  <c r="Y16348" i="17" s="1"/>
  <c r="Z4003" i="5"/>
  <c r="Z2462" i="5"/>
  <c r="Y2462" i="17" s="1"/>
  <c r="Z2756" i="5"/>
  <c r="Z10258" i="5"/>
  <c r="Z17315" i="5"/>
  <c r="Y17315" i="17" s="1"/>
  <c r="Z8751" i="5"/>
  <c r="Z9891" i="5"/>
  <c r="Z11723" i="5"/>
  <c r="Z2239" i="5"/>
  <c r="Y2239" i="17" s="1"/>
  <c r="Z18893" i="5"/>
  <c r="Y18893" i="17" s="1"/>
  <c r="Z12515" i="5"/>
  <c r="Z10382" i="5"/>
  <c r="Z6286" i="5"/>
  <c r="Z19763" i="5"/>
  <c r="Y19763" i="17" s="1"/>
  <c r="Z16821" i="5"/>
  <c r="Y16821" i="17" s="1"/>
  <c r="Z10203" i="5"/>
  <c r="Z12248" i="5"/>
  <c r="Z2341" i="5"/>
  <c r="Y2341" i="17" s="1"/>
  <c r="Z1262" i="5"/>
  <c r="Y1262" i="17" s="1"/>
  <c r="Z4304" i="5"/>
  <c r="Z10205" i="5"/>
  <c r="Z10960" i="5"/>
  <c r="Z148" i="5"/>
  <c r="Y148" i="17" s="1"/>
  <c r="Z18112" i="5"/>
  <c r="Y18112" i="17" s="1"/>
  <c r="AC5411" i="5"/>
  <c r="T5411" i="17" s="1"/>
  <c r="AD11685" i="5"/>
  <c r="U11685" i="17" s="1"/>
  <c r="AD2208" i="5"/>
  <c r="U2208" i="17" s="1"/>
  <c r="AD18141" i="5"/>
  <c r="U18141" i="17" s="1"/>
  <c r="AC3790" i="5"/>
  <c r="T3790" i="17" s="1"/>
  <c r="AD16934" i="5"/>
  <c r="U16934" i="17" s="1"/>
  <c r="AD11321" i="5"/>
  <c r="U11321" i="17" s="1"/>
  <c r="AD10487" i="5"/>
  <c r="U10487" i="17" s="1"/>
  <c r="AE3215" i="5"/>
  <c r="AE3374" i="5"/>
  <c r="AE2351" i="5"/>
  <c r="AE3052" i="5"/>
  <c r="AE2991" i="5"/>
  <c r="AE4161" i="5"/>
  <c r="AE3480" i="5"/>
  <c r="AE3079" i="5"/>
  <c r="D3079" i="17" s="1"/>
  <c r="AE3876" i="5"/>
  <c r="D3876" i="17" s="1"/>
  <c r="AE3568" i="5"/>
  <c r="AE1908" i="5"/>
  <c r="AE3743" i="5"/>
  <c r="Z9626" i="5"/>
  <c r="Z2041" i="5"/>
  <c r="Y2041" i="17" s="1"/>
  <c r="Z796" i="5"/>
  <c r="Z8546" i="5"/>
  <c r="Z1983" i="5"/>
  <c r="Y1983" i="17" s="1"/>
  <c r="Z12852" i="5"/>
  <c r="Z5622" i="5"/>
  <c r="Z8946" i="5"/>
  <c r="Z18145" i="5"/>
  <c r="Y18145" i="17" s="1"/>
  <c r="Z14473" i="5"/>
  <c r="Z13668" i="5"/>
  <c r="Z2906" i="5"/>
  <c r="Z8968" i="5"/>
  <c r="Z10321" i="5"/>
  <c r="Z14763" i="5"/>
  <c r="Z19694" i="5"/>
  <c r="Y19694" i="17" s="1"/>
  <c r="Z9660" i="5"/>
  <c r="Z18076" i="5"/>
  <c r="Y18076" i="17" s="1"/>
  <c r="Z3943" i="5"/>
  <c r="Z12785" i="5"/>
  <c r="Z5825" i="5"/>
  <c r="Z4652" i="5"/>
  <c r="Z2170" i="5"/>
  <c r="Y2170" i="17" s="1"/>
  <c r="Z1334" i="5"/>
  <c r="Y1334" i="17" s="1"/>
  <c r="Z2751" i="5"/>
  <c r="Y2751" i="17" s="1"/>
  <c r="Z7881" i="5"/>
  <c r="Z390" i="5"/>
  <c r="Y390" i="17" s="1"/>
  <c r="Z4576" i="5"/>
  <c r="Z4558" i="5"/>
  <c r="Z2200" i="5"/>
  <c r="Y2200" i="17" s="1"/>
  <c r="Z67" i="5"/>
  <c r="Y67" i="17" s="1"/>
  <c r="Z1492" i="5"/>
  <c r="Z8769" i="5"/>
  <c r="Z114" i="5"/>
  <c r="Z2498" i="5"/>
  <c r="Z73" i="5"/>
  <c r="Y73" i="17" s="1"/>
  <c r="Z3153" i="5"/>
  <c r="Z6526" i="5"/>
  <c r="Z96" i="5"/>
  <c r="Z7521" i="5"/>
  <c r="Z6878" i="5"/>
  <c r="Z14813" i="5"/>
  <c r="Z77" i="5"/>
  <c r="Z19076" i="5"/>
  <c r="Y19076" i="17" s="1"/>
  <c r="Z18041" i="5"/>
  <c r="Y18041" i="17" s="1"/>
  <c r="Z4786" i="5"/>
  <c r="Z19" i="5"/>
  <c r="Z4323" i="5"/>
  <c r="Z13139" i="5"/>
  <c r="Z4201" i="5"/>
  <c r="Y4201" i="17" s="1"/>
  <c r="Z3588" i="5"/>
  <c r="Y3588" i="17" s="1"/>
  <c r="Z8840" i="5"/>
  <c r="Z9488" i="5"/>
  <c r="Z11409" i="5"/>
  <c r="Z8633" i="5"/>
  <c r="Z10437" i="5"/>
  <c r="Z19664" i="5"/>
  <c r="Y19664" i="17" s="1"/>
  <c r="Z4623" i="5"/>
  <c r="Z14194" i="5"/>
  <c r="Z13285" i="5"/>
  <c r="Z13021" i="5"/>
  <c r="Z12368" i="5"/>
  <c r="Z5561" i="5"/>
  <c r="Z11653" i="5"/>
  <c r="Z1153" i="5"/>
  <c r="Y1153" i="17" s="1"/>
  <c r="Z3892" i="5"/>
  <c r="Z19314" i="5"/>
  <c r="Y19314" i="17" s="1"/>
  <c r="Z11177" i="5"/>
  <c r="Z4696" i="5"/>
  <c r="Z11175" i="5"/>
  <c r="Z8564" i="5"/>
  <c r="Z13823" i="5"/>
  <c r="Z2336" i="5"/>
  <c r="Y2336" i="17" s="1"/>
  <c r="Z6590" i="5"/>
  <c r="Z8642" i="5"/>
  <c r="Z6522" i="5"/>
  <c r="Z19596" i="5"/>
  <c r="Y19596" i="17" s="1"/>
  <c r="Z4868" i="5"/>
  <c r="Z11970" i="5"/>
  <c r="Z17771" i="5"/>
  <c r="Y17771" i="17" s="1"/>
  <c r="Z9445" i="5"/>
  <c r="Z6876" i="5"/>
  <c r="Z9483" i="5"/>
  <c r="Z11043" i="5"/>
  <c r="Z8782" i="5"/>
  <c r="Z13880" i="5"/>
  <c r="Z379" i="5"/>
  <c r="Y379" i="17" s="1"/>
  <c r="Z1255" i="5"/>
  <c r="Z15241" i="5"/>
  <c r="Y15241" i="17" s="1"/>
  <c r="Z4893" i="5"/>
  <c r="Z11466" i="5"/>
  <c r="Z11641" i="5"/>
  <c r="Z6346" i="5"/>
  <c r="Z1129" i="5"/>
  <c r="Z9011" i="5"/>
  <c r="Z260" i="5"/>
  <c r="Z1643" i="5"/>
  <c r="Y1643" i="17" s="1"/>
  <c r="Z9714" i="5"/>
  <c r="Z5509" i="5"/>
  <c r="Z11260" i="5"/>
  <c r="Z10454" i="5"/>
  <c r="Z10465" i="5"/>
  <c r="Z3864" i="5"/>
  <c r="Z6267" i="5"/>
  <c r="Z7373" i="5"/>
  <c r="Z18831" i="5"/>
  <c r="Y18831" i="17" s="1"/>
  <c r="Z1506" i="5"/>
  <c r="Z14026" i="5"/>
  <c r="Z911" i="5"/>
  <c r="Z5098" i="5"/>
  <c r="Z7165" i="5"/>
  <c r="Z3341" i="5"/>
  <c r="Z4763" i="5"/>
  <c r="Z3364" i="5"/>
  <c r="Z9633" i="5"/>
  <c r="Z18147" i="5"/>
  <c r="Y18147" i="17" s="1"/>
  <c r="Z15659" i="5"/>
  <c r="Y15659" i="17" s="1"/>
  <c r="Z5596" i="5"/>
  <c r="Z9088" i="5"/>
  <c r="Z18245" i="5"/>
  <c r="Y18245" i="17" s="1"/>
  <c r="Z188" i="5"/>
  <c r="Z38" i="5"/>
  <c r="Z9584" i="5"/>
  <c r="Z9459" i="5"/>
  <c r="Z13336" i="5"/>
  <c r="Z17405" i="5"/>
  <c r="Y17405" i="17" s="1"/>
  <c r="Z3260" i="5"/>
  <c r="Z7043" i="5"/>
  <c r="Z13064" i="5"/>
  <c r="Z14490" i="5"/>
  <c r="Z6275" i="5"/>
  <c r="Z9232" i="5"/>
  <c r="Z14897" i="5"/>
  <c r="Z5653" i="5"/>
  <c r="Z15510" i="5"/>
  <c r="Y15510" i="17" s="1"/>
  <c r="Z17349" i="5"/>
  <c r="Y17349" i="17" s="1"/>
  <c r="Z5914" i="5"/>
  <c r="Z10877" i="5"/>
  <c r="Z11136" i="5"/>
  <c r="Z17029" i="5"/>
  <c r="Y17029" i="17" s="1"/>
  <c r="Z3347" i="5"/>
  <c r="Z5139" i="5"/>
  <c r="Z5494" i="5"/>
  <c r="Z565" i="5"/>
  <c r="Y565" i="17" s="1"/>
  <c r="Z13095" i="5"/>
  <c r="Z2645" i="5"/>
  <c r="Z19004" i="5"/>
  <c r="Y19004" i="17" s="1"/>
  <c r="Z10601" i="5"/>
  <c r="Z10115" i="5"/>
  <c r="Z8480" i="5"/>
  <c r="Z1323" i="5"/>
  <c r="Y1323" i="17" s="1"/>
  <c r="Z2944" i="5"/>
  <c r="Y2944" i="17" s="1"/>
  <c r="Z17820" i="5"/>
  <c r="Y17820" i="17" s="1"/>
  <c r="Z6868" i="5"/>
  <c r="Z7592" i="5"/>
  <c r="Z13219" i="5"/>
  <c r="Z16894" i="5"/>
  <c r="Y16894" i="17" s="1"/>
  <c r="Z16271" i="5"/>
  <c r="Y16271" i="17" s="1"/>
  <c r="Z10129" i="5"/>
  <c r="Z10268" i="5"/>
  <c r="Z17020" i="5"/>
  <c r="Y17020" i="17" s="1"/>
  <c r="Z858" i="5"/>
  <c r="Y858" i="17" s="1"/>
  <c r="Z6661" i="5"/>
  <c r="Z19307" i="5"/>
  <c r="Y19307" i="17" s="1"/>
  <c r="Z8624" i="5"/>
  <c r="Z5152" i="5"/>
  <c r="Z3622" i="5"/>
  <c r="Y3622" i="17" s="1"/>
  <c r="Z16396" i="5"/>
  <c r="Y16396" i="17" s="1"/>
  <c r="Z12456" i="5"/>
  <c r="Z13328" i="5"/>
  <c r="Z16790" i="5"/>
  <c r="Y16790" i="17" s="1"/>
  <c r="Z1474" i="5"/>
  <c r="Y1474" i="17" s="1"/>
  <c r="Z18177" i="5"/>
  <c r="Y18177" i="17" s="1"/>
  <c r="Z1727" i="5"/>
  <c r="Y1727" i="17" s="1"/>
  <c r="Z14449" i="5"/>
  <c r="Z16137" i="5"/>
  <c r="Y16137" i="17" s="1"/>
  <c r="Z9162" i="5"/>
  <c r="Z6320" i="5"/>
  <c r="Z2664" i="5"/>
  <c r="Y2664" i="17" s="1"/>
  <c r="Z19497" i="5"/>
  <c r="Y19497" i="17" s="1"/>
  <c r="Z5068" i="5"/>
  <c r="Y5068" i="17" s="1"/>
  <c r="Z10518" i="5"/>
  <c r="Z15971" i="5"/>
  <c r="Y15971" i="17" s="1"/>
  <c r="Z6593" i="5"/>
  <c r="Z3076" i="5"/>
  <c r="Z5699" i="5"/>
  <c r="Z6164" i="5"/>
  <c r="Z17152" i="5"/>
  <c r="Y17152" i="17" s="1"/>
  <c r="Z13966" i="5"/>
  <c r="Z5375" i="5"/>
  <c r="Z12990" i="5"/>
  <c r="Z6333" i="5"/>
  <c r="Z11295" i="5"/>
  <c r="Z14661" i="5"/>
  <c r="Z674" i="5"/>
  <c r="Y674" i="17" s="1"/>
  <c r="Z1676" i="5"/>
  <c r="Y1676" i="17" s="1"/>
  <c r="Z7743" i="5"/>
  <c r="Z16034" i="5"/>
  <c r="Y16034" i="17" s="1"/>
  <c r="Z498" i="5"/>
  <c r="Y498" i="17" s="1"/>
  <c r="Z1566" i="5"/>
  <c r="Z11197" i="5"/>
  <c r="Z18277" i="5"/>
  <c r="Y18277" i="17" s="1"/>
  <c r="Z1943" i="5"/>
  <c r="Y1943" i="17" s="1"/>
  <c r="Z4604" i="5"/>
  <c r="Z5155" i="5"/>
  <c r="Z7733" i="5"/>
  <c r="Z11503" i="5"/>
  <c r="Z1677" i="5"/>
  <c r="Y1677" i="17" s="1"/>
  <c r="Z8420" i="5"/>
  <c r="Z16161" i="5"/>
  <c r="Y16161" i="17" s="1"/>
  <c r="Z3071" i="5"/>
  <c r="Y3071" i="17" s="1"/>
  <c r="Z6116" i="5"/>
  <c r="Z17798" i="5"/>
  <c r="Y17798" i="17" s="1"/>
  <c r="Z9116" i="5"/>
  <c r="Z6145" i="5"/>
  <c r="Z16990" i="5"/>
  <c r="Y16990" i="17" s="1"/>
  <c r="Z4021" i="5"/>
  <c r="Z14439" i="5"/>
  <c r="Z6937" i="5"/>
  <c r="Z18461" i="5"/>
  <c r="Y18461" i="17" s="1"/>
  <c r="Z17985" i="5"/>
  <c r="Y17985" i="17" s="1"/>
  <c r="Z13079" i="5"/>
  <c r="Z6572" i="5"/>
  <c r="Z15231" i="5"/>
  <c r="Y15231" i="17" s="1"/>
  <c r="Z8084" i="5"/>
  <c r="Z6161" i="5"/>
  <c r="Z6353" i="5"/>
  <c r="Z10538" i="5"/>
  <c r="Z14360" i="5"/>
  <c r="Z12982" i="5"/>
  <c r="Z7766" i="5"/>
  <c r="Z15479" i="5"/>
  <c r="Y15479" i="17" s="1"/>
  <c r="Z5814" i="5"/>
  <c r="Z2296" i="5"/>
  <c r="Y2296" i="17" s="1"/>
  <c r="Z8166" i="5"/>
  <c r="Z3442" i="5"/>
  <c r="Y3442" i="17" s="1"/>
  <c r="Z8251" i="5"/>
  <c r="Z521" i="5"/>
  <c r="Y521" i="17" s="1"/>
  <c r="Z8653" i="5"/>
  <c r="Z11216" i="5"/>
  <c r="Z15238" i="5"/>
  <c r="Y15238" i="17" s="1"/>
  <c r="Z15005" i="5"/>
  <c r="Z16593" i="5"/>
  <c r="Y16593" i="17" s="1"/>
  <c r="Z17582" i="5"/>
  <c r="Y17582" i="17" s="1"/>
  <c r="Z18354" i="5"/>
  <c r="Y18354" i="17" s="1"/>
  <c r="Z15333" i="5"/>
  <c r="Y15333" i="17" s="1"/>
  <c r="Z15636" i="5"/>
  <c r="Y15636" i="17" s="1"/>
  <c r="Z15904" i="5"/>
  <c r="Y15904" i="17" s="1"/>
  <c r="Z285" i="5"/>
  <c r="Y285" i="17" s="1"/>
  <c r="Z8290" i="5"/>
  <c r="Z9736" i="5"/>
  <c r="Z11808" i="5"/>
  <c r="Z1185" i="5"/>
  <c r="Y1185" i="17" s="1"/>
  <c r="Z8289" i="5"/>
  <c r="Z1897" i="5"/>
  <c r="Y1897" i="17" s="1"/>
  <c r="Z7132" i="5"/>
  <c r="Z9929" i="5"/>
  <c r="Z4892" i="5"/>
  <c r="Z18488" i="5"/>
  <c r="Y18488" i="17" s="1"/>
  <c r="Z1010" i="5"/>
  <c r="Y1010" i="17" s="1"/>
  <c r="Z14242" i="5"/>
  <c r="Z16203" i="5"/>
  <c r="Y16203" i="17" s="1"/>
  <c r="Z10135" i="5"/>
  <c r="Z669" i="5"/>
  <c r="Y669" i="17" s="1"/>
  <c r="Z8328" i="5"/>
  <c r="Z10191" i="5"/>
  <c r="Z11681" i="5"/>
  <c r="Z8569" i="5"/>
  <c r="Z9725" i="5"/>
  <c r="Z18141" i="5"/>
  <c r="Y18141" i="17" s="1"/>
  <c r="Z416" i="5"/>
  <c r="Y416" i="17" s="1"/>
  <c r="Z9324" i="5"/>
  <c r="Z10778" i="5"/>
  <c r="Z10581" i="5"/>
  <c r="Z19877" i="5"/>
  <c r="Y19877" i="17" s="1"/>
  <c r="Z7094" i="5"/>
  <c r="Z4945" i="5"/>
  <c r="Z17968" i="5"/>
  <c r="Y17968" i="17" s="1"/>
  <c r="Z5254" i="5"/>
  <c r="Z5904" i="5"/>
  <c r="Z19555" i="5"/>
  <c r="Y19555" i="17" s="1"/>
  <c r="Z11689" i="5"/>
  <c r="Z13811" i="5"/>
  <c r="Z2692" i="5"/>
  <c r="Y2692" i="17" s="1"/>
  <c r="Z9439" i="5"/>
  <c r="Z11101" i="5"/>
  <c r="Z16129" i="5"/>
  <c r="Y16129" i="17" s="1"/>
  <c r="Z6404" i="5"/>
  <c r="Z17395" i="5"/>
  <c r="Y17395" i="17" s="1"/>
  <c r="Z12343" i="5"/>
  <c r="Z18218" i="5"/>
  <c r="Y18218" i="17" s="1"/>
  <c r="Z780" i="5"/>
  <c r="Y780" i="17" s="1"/>
  <c r="Z17649" i="5"/>
  <c r="Y17649" i="17" s="1"/>
  <c r="Z12532" i="5"/>
  <c r="Z9164" i="5"/>
  <c r="Z11146" i="5"/>
  <c r="Z12377" i="5"/>
  <c r="Z13863" i="5"/>
  <c r="Z2551" i="5"/>
  <c r="Y2551" i="17" s="1"/>
  <c r="Z19297" i="5"/>
  <c r="Y19297" i="17" s="1"/>
  <c r="Z11304" i="5"/>
  <c r="Z13943" i="5"/>
  <c r="Z14540" i="5"/>
  <c r="Z10007" i="5"/>
  <c r="Z10069" i="5"/>
  <c r="Z3788" i="5"/>
  <c r="Z2896" i="5"/>
  <c r="Y2896" i="17" s="1"/>
  <c r="Z10511" i="5"/>
  <c r="Z5035" i="5"/>
  <c r="Z3282" i="5"/>
  <c r="Y3282" i="17" s="1"/>
  <c r="Z10856" i="5"/>
  <c r="Z5991" i="5"/>
  <c r="Z6038" i="5"/>
  <c r="Z9023" i="5"/>
  <c r="Z2061" i="5"/>
  <c r="Y2061" i="17" s="1"/>
  <c r="Z7308" i="5"/>
  <c r="Z12108" i="5"/>
  <c r="Z6877" i="5"/>
  <c r="Z17734" i="5"/>
  <c r="Y17734" i="17" s="1"/>
  <c r="Z12956" i="5"/>
  <c r="Z15587" i="5"/>
  <c r="Y15587" i="17" s="1"/>
  <c r="Z10272" i="5"/>
  <c r="Z5861" i="5"/>
  <c r="Z5587" i="5"/>
  <c r="Z18303" i="5"/>
  <c r="Y18303" i="17" s="1"/>
  <c r="Z6089" i="5"/>
  <c r="Z7505" i="5"/>
  <c r="Z13035" i="5"/>
  <c r="Z540" i="5"/>
  <c r="Y540" i="17" s="1"/>
  <c r="Z13475" i="5"/>
  <c r="Z15496" i="5"/>
  <c r="Y15496" i="17" s="1"/>
  <c r="Z19310" i="5"/>
  <c r="Y19310" i="17" s="1"/>
  <c r="Z18542" i="5"/>
  <c r="Y18542" i="17" s="1"/>
  <c r="Z16148" i="5"/>
  <c r="Y16148" i="17" s="1"/>
  <c r="Z19714" i="5"/>
  <c r="Y19714" i="17" s="1"/>
  <c r="Z4036" i="5"/>
  <c r="Z9838" i="5"/>
  <c r="Z15452" i="5"/>
  <c r="Y15452" i="17" s="1"/>
  <c r="Z13861" i="5"/>
  <c r="Z11614" i="5"/>
  <c r="Z7931" i="5"/>
  <c r="Z363" i="5"/>
  <c r="Y363" i="17" s="1"/>
  <c r="Z6728" i="5"/>
  <c r="Z10641" i="5"/>
  <c r="Z2340" i="5"/>
  <c r="Y2340" i="17" s="1"/>
  <c r="Z6470" i="5"/>
  <c r="Z9240" i="5"/>
  <c r="Z17575" i="5"/>
  <c r="Y17575" i="17" s="1"/>
  <c r="Z11112" i="5"/>
  <c r="Z4486" i="5"/>
  <c r="Z4166" i="5"/>
  <c r="Z19592" i="5"/>
  <c r="Y19592" i="17" s="1"/>
  <c r="Z11080" i="5"/>
  <c r="Z19396" i="5"/>
  <c r="Y19396" i="17" s="1"/>
  <c r="Z15095" i="5"/>
  <c r="Y15095" i="17" s="1"/>
  <c r="Z9176" i="5"/>
  <c r="Z2263" i="5"/>
  <c r="Y2263" i="17" s="1"/>
  <c r="Z12472" i="5"/>
  <c r="Z9493" i="5"/>
  <c r="Z14677" i="5"/>
  <c r="Z4857" i="5"/>
  <c r="Z2069" i="5"/>
  <c r="Y2069" i="17" s="1"/>
  <c r="Z13485" i="5"/>
  <c r="Z9109" i="5"/>
  <c r="Z18043" i="5"/>
  <c r="Y18043" i="17" s="1"/>
  <c r="Z13047" i="5"/>
  <c r="Z6398" i="5"/>
  <c r="Z18026" i="5"/>
  <c r="Y18026" i="17" s="1"/>
  <c r="Z1745" i="5"/>
  <c r="Y1745" i="17" s="1"/>
  <c r="Z11812" i="5"/>
  <c r="Z13955" i="5"/>
  <c r="Z13496" i="5"/>
  <c r="Z12181" i="5"/>
  <c r="Z18902" i="5"/>
  <c r="Y18902" i="17" s="1"/>
  <c r="Z14398" i="5"/>
  <c r="Z15382" i="5"/>
  <c r="Y15382" i="17" s="1"/>
  <c r="Z10924" i="5"/>
  <c r="Z7824" i="5"/>
  <c r="Z9906" i="5"/>
  <c r="Z471" i="5"/>
  <c r="Y471" i="17" s="1"/>
  <c r="Z3297" i="5"/>
  <c r="Z14510" i="5"/>
  <c r="Z5383" i="5"/>
  <c r="Z706" i="5"/>
  <c r="Y706" i="17" s="1"/>
  <c r="Z13987" i="5"/>
  <c r="Z9925" i="5"/>
  <c r="Z10635" i="5"/>
  <c r="Z6571" i="5"/>
  <c r="Z18211" i="5"/>
  <c r="Y18211" i="17" s="1"/>
  <c r="Z5867" i="5"/>
  <c r="Z14312" i="5"/>
  <c r="Z19274" i="5"/>
  <c r="Y19274" i="17" s="1"/>
  <c r="Z10308" i="5"/>
  <c r="Z6954" i="5"/>
  <c r="Z15673" i="5"/>
  <c r="Y15673" i="17" s="1"/>
  <c r="Z4626" i="5"/>
  <c r="Z268" i="5"/>
  <c r="Y268" i="17" s="1"/>
  <c r="Z3804" i="5"/>
  <c r="Z4183" i="5"/>
  <c r="Y4183" i="17" s="1"/>
  <c r="Z13733" i="5"/>
  <c r="Z7072" i="5"/>
  <c r="Z14245" i="5"/>
  <c r="Z16279" i="5"/>
  <c r="Y16279" i="17" s="1"/>
  <c r="Z17345" i="5"/>
  <c r="Y17345" i="17" s="1"/>
  <c r="Z14833" i="5"/>
  <c r="Z17179" i="5"/>
  <c r="Y17179" i="17" s="1"/>
  <c r="Z1462" i="5"/>
  <c r="Y1462" i="17" s="1"/>
  <c r="Z4350" i="5"/>
  <c r="Z1664" i="5"/>
  <c r="Y1664" i="17" s="1"/>
  <c r="Z17011" i="5"/>
  <c r="Y17011" i="17" s="1"/>
  <c r="Z10400" i="5"/>
  <c r="Z9527" i="5"/>
  <c r="Z15708" i="5"/>
  <c r="Y15708" i="17" s="1"/>
  <c r="Z6140" i="5"/>
  <c r="Z19079" i="5"/>
  <c r="Y19079" i="17" s="1"/>
  <c r="Z11895" i="5"/>
  <c r="Z5894" i="5"/>
  <c r="Z7915" i="5"/>
  <c r="Z8872" i="5"/>
  <c r="Z3504" i="5"/>
  <c r="Y3504" i="17" s="1"/>
  <c r="Z5248" i="5"/>
  <c r="Y5248" i="17" s="1"/>
  <c r="Z9111" i="5"/>
  <c r="Z3571" i="5"/>
  <c r="Z19949" i="5"/>
  <c r="Y19949" i="17" s="1"/>
  <c r="Z11372" i="5"/>
  <c r="Z4779" i="5"/>
  <c r="Z11973" i="5"/>
  <c r="Z11058" i="5"/>
  <c r="Z3458" i="5"/>
  <c r="Y3458" i="17" s="1"/>
  <c r="Z2361" i="5"/>
  <c r="Y2361" i="17" s="1"/>
  <c r="Z2271" i="5"/>
  <c r="Y2271" i="17" s="1"/>
  <c r="Z5223" i="5"/>
  <c r="Y5223" i="17" s="1"/>
  <c r="Z6296" i="5"/>
  <c r="Z9038" i="5"/>
  <c r="Z11505" i="5"/>
  <c r="Z12210" i="5"/>
  <c r="Z2430" i="5"/>
  <c r="Y2430" i="17" s="1"/>
  <c r="Z9309" i="5"/>
  <c r="Z14441" i="5"/>
  <c r="Z10065" i="5"/>
  <c r="Z17503" i="5"/>
  <c r="Y17503" i="17" s="1"/>
  <c r="Z18646" i="5"/>
  <c r="Y18646" i="17" s="1"/>
  <c r="Z11287" i="5"/>
  <c r="Z15558" i="5"/>
  <c r="Y15558" i="17" s="1"/>
  <c r="Z9907" i="5"/>
  <c r="Z12853" i="5"/>
  <c r="Z19593" i="5"/>
  <c r="Y19593" i="17" s="1"/>
  <c r="Z14163" i="5"/>
  <c r="Z6752" i="5"/>
  <c r="Z5974" i="5"/>
  <c r="Z19103" i="5"/>
  <c r="Y19103" i="17" s="1"/>
  <c r="Z5900" i="5"/>
  <c r="Z19393" i="5"/>
  <c r="Y19393" i="17" s="1"/>
  <c r="Z10870" i="5"/>
  <c r="Z18018" i="5"/>
  <c r="Y18018" i="17" s="1"/>
  <c r="Z8757" i="5"/>
  <c r="Z16594" i="5"/>
  <c r="Y16594" i="17" s="1"/>
  <c r="Z14941" i="5"/>
  <c r="Z19021" i="5"/>
  <c r="Y19021" i="17" s="1"/>
  <c r="Z14492" i="5"/>
  <c r="Z8073" i="5"/>
  <c r="Z10049" i="5"/>
  <c r="Z8979" i="5"/>
  <c r="Z18114" i="5"/>
  <c r="Y18114" i="17" s="1"/>
  <c r="Z7458" i="5"/>
  <c r="Z2233" i="5"/>
  <c r="Y2233" i="17" s="1"/>
  <c r="Z14101" i="5"/>
  <c r="Z14764" i="5"/>
  <c r="Z6191" i="5"/>
  <c r="Z9556" i="5"/>
  <c r="Z3334" i="5"/>
  <c r="Z2992" i="5"/>
  <c r="Y2992" i="17" s="1"/>
  <c r="Z3439" i="5"/>
  <c r="Z16416" i="5"/>
  <c r="Y16416" i="17" s="1"/>
  <c r="Z13791" i="5"/>
  <c r="Z5071" i="5"/>
  <c r="Z3150" i="5"/>
  <c r="Y3150" i="17" s="1"/>
  <c r="Z5418" i="5"/>
  <c r="Z10025" i="5"/>
  <c r="Z16205" i="5"/>
  <c r="Y16205" i="17" s="1"/>
  <c r="Z13046" i="5"/>
  <c r="Z8558" i="5"/>
  <c r="Z13580" i="5"/>
  <c r="Z10531" i="5"/>
  <c r="Z12177" i="5"/>
  <c r="Z18193" i="5"/>
  <c r="Y18193" i="17" s="1"/>
  <c r="Z11920" i="5"/>
  <c r="Z7221" i="5"/>
  <c r="Z12861" i="5"/>
  <c r="Z17925" i="5"/>
  <c r="Y17925" i="17" s="1"/>
  <c r="Z17893" i="5"/>
  <c r="Y17893" i="17" s="1"/>
  <c r="Z623" i="5"/>
  <c r="Y623" i="17" s="1"/>
  <c r="Z17074" i="5"/>
  <c r="Y17074" i="17" s="1"/>
  <c r="Z3549" i="5"/>
  <c r="Y3549" i="17" s="1"/>
  <c r="Z15627" i="5"/>
  <c r="Y15627" i="17" s="1"/>
  <c r="Z3986" i="5"/>
  <c r="Z18644" i="5"/>
  <c r="Y18644" i="17" s="1"/>
  <c r="Z3110" i="5"/>
  <c r="Z11560" i="5"/>
  <c r="Z15665" i="5"/>
  <c r="Y15665" i="17" s="1"/>
  <c r="Z9458" i="5"/>
  <c r="Z3753" i="5"/>
  <c r="Z17829" i="5"/>
  <c r="Y17829" i="17" s="1"/>
  <c r="Z13113" i="5"/>
  <c r="Z2009" i="5"/>
  <c r="Z5869" i="5"/>
  <c r="Z10243" i="5"/>
  <c r="Z14297" i="5"/>
  <c r="Z11763" i="5"/>
  <c r="Z18301" i="5"/>
  <c r="Y18301" i="17" s="1"/>
  <c r="Z19016" i="5"/>
  <c r="Y19016" i="17" s="1"/>
  <c r="Z11092" i="5"/>
  <c r="Z2277" i="5"/>
  <c r="Y2277" i="17" s="1"/>
  <c r="Z5630" i="5"/>
  <c r="Z3493" i="5"/>
  <c r="Z17862" i="5"/>
  <c r="Y17862" i="17" s="1"/>
  <c r="Z2769" i="5"/>
  <c r="Z15796" i="5"/>
  <c r="Y15796" i="17" s="1"/>
  <c r="Z1950" i="5"/>
  <c r="Y1950" i="17" s="1"/>
  <c r="Z7608" i="5"/>
  <c r="Z2007" i="5"/>
  <c r="Y2007" i="17" s="1"/>
  <c r="Z391" i="5"/>
  <c r="Y391" i="17" s="1"/>
  <c r="Z10318" i="5"/>
  <c r="Z9383" i="5"/>
  <c r="Z9013" i="5"/>
  <c r="Z7816" i="5"/>
  <c r="Z7238" i="5"/>
  <c r="Z6011" i="5"/>
  <c r="Z4470" i="5"/>
  <c r="Z12534" i="5"/>
  <c r="Z16088" i="5"/>
  <c r="Y16088" i="17" s="1"/>
  <c r="Z16441" i="5"/>
  <c r="Y16441" i="17" s="1"/>
  <c r="Z6093" i="5"/>
  <c r="Z16398" i="5"/>
  <c r="Y16398" i="17" s="1"/>
  <c r="Z2013" i="5"/>
  <c r="Y2013" i="17" s="1"/>
  <c r="Z2876" i="5"/>
  <c r="Y2876" i="17" s="1"/>
  <c r="Z3888" i="5"/>
  <c r="Z9468" i="5"/>
  <c r="Z7461" i="5"/>
  <c r="Z9580" i="5"/>
  <c r="Z2801" i="5"/>
  <c r="Y2801" i="17" s="1"/>
  <c r="Z12593" i="5"/>
  <c r="Z3067" i="5"/>
  <c r="Z3751" i="5"/>
  <c r="Z19654" i="5"/>
  <c r="Y19654" i="17" s="1"/>
  <c r="Z10687" i="5"/>
  <c r="Z9438" i="5"/>
  <c r="Z15988" i="5"/>
  <c r="Y15988" i="17" s="1"/>
  <c r="Z9377" i="5"/>
  <c r="Z16540" i="5"/>
  <c r="Y16540" i="17" s="1"/>
  <c r="Z12374" i="5"/>
  <c r="Z1574" i="5"/>
  <c r="Y1574" i="17" s="1"/>
  <c r="Z5124" i="5"/>
  <c r="Z15032" i="5"/>
  <c r="Y15032" i="17" s="1"/>
  <c r="Z7323" i="5"/>
  <c r="Z716" i="5"/>
  <c r="Y716" i="17" s="1"/>
  <c r="Z16539" i="5"/>
  <c r="Y16539" i="17" s="1"/>
  <c r="Z14444" i="5"/>
  <c r="Z15737" i="5"/>
  <c r="Y15737" i="17" s="1"/>
  <c r="Z19364" i="5"/>
  <c r="Y19364" i="17" s="1"/>
  <c r="Z9800" i="5"/>
  <c r="Z15041" i="5"/>
  <c r="Y15041" i="17" s="1"/>
  <c r="Z3669" i="5"/>
  <c r="Z16078" i="5"/>
  <c r="Y16078" i="17" s="1"/>
  <c r="Z4724" i="5"/>
  <c r="Z11143" i="5"/>
  <c r="Z7660" i="5"/>
  <c r="Z6674" i="5"/>
  <c r="Z19977" i="5"/>
  <c r="Y19977" i="17" s="1"/>
  <c r="Z19794" i="5"/>
  <c r="Y19794" i="17" s="1"/>
  <c r="Z10029" i="5"/>
  <c r="Z12477" i="5"/>
  <c r="Z10826" i="5"/>
  <c r="Z17181" i="5"/>
  <c r="Y17181" i="17" s="1"/>
  <c r="Z12497" i="5"/>
  <c r="Z4699" i="5"/>
  <c r="Z6035" i="5"/>
  <c r="Z14038" i="5"/>
  <c r="Z5881" i="5"/>
  <c r="Z16024" i="5"/>
  <c r="Y16024" i="17" s="1"/>
  <c r="Z9691" i="5"/>
  <c r="Z10921" i="5"/>
  <c r="Z602" i="5"/>
  <c r="Y602" i="17" s="1"/>
  <c r="Z10651" i="5"/>
  <c r="Z13878" i="5"/>
  <c r="Z11269" i="5"/>
  <c r="Z8672" i="5"/>
  <c r="Z12896" i="5"/>
  <c r="Z17324" i="5"/>
  <c r="Y17324" i="17" s="1"/>
  <c r="Z3725" i="5"/>
  <c r="Z14828" i="5"/>
  <c r="Z15017" i="5"/>
  <c r="Y15017" i="17" s="1"/>
  <c r="Z16715" i="5"/>
  <c r="Y16715" i="17" s="1"/>
  <c r="Z6198" i="5"/>
  <c r="Z2955" i="5"/>
  <c r="Y2955" i="17" s="1"/>
  <c r="Z11601" i="5"/>
  <c r="Z12033" i="5"/>
  <c r="Z19327" i="5"/>
  <c r="Y19327" i="17" s="1"/>
  <c r="Z321" i="5"/>
  <c r="Y321" i="17" s="1"/>
  <c r="Z15237" i="5"/>
  <c r="Y15237" i="17" s="1"/>
  <c r="Z8602" i="5"/>
  <c r="Z5264" i="5"/>
  <c r="Z4993" i="5"/>
  <c r="Z8286" i="5"/>
  <c r="Z13198" i="5"/>
  <c r="Z2927" i="5"/>
  <c r="Y2927" i="17" s="1"/>
  <c r="Z4086" i="5"/>
  <c r="Y4086" i="17" s="1"/>
  <c r="Z18134" i="5"/>
  <c r="Y18134" i="17" s="1"/>
  <c r="Z7831" i="5"/>
  <c r="Z1479" i="5"/>
  <c r="Y1479" i="17" s="1"/>
  <c r="Z744" i="5"/>
  <c r="Y744" i="17" s="1"/>
  <c r="Z4369" i="5"/>
  <c r="Y4369" i="17" s="1"/>
  <c r="Z13181" i="5"/>
  <c r="Z18006" i="5"/>
  <c r="Y18006" i="17" s="1"/>
  <c r="Z14572" i="5"/>
  <c r="Z1946" i="5"/>
  <c r="Y1946" i="17" s="1"/>
  <c r="Z12913" i="5"/>
  <c r="Z13413" i="5"/>
  <c r="Z2266" i="5"/>
  <c r="Y2266" i="17" s="1"/>
  <c r="Z1187" i="5"/>
  <c r="Y1187" i="17" s="1"/>
  <c r="Z18724" i="5"/>
  <c r="Y18724" i="17" s="1"/>
  <c r="Z815" i="5"/>
  <c r="Y815" i="17" s="1"/>
  <c r="Z19606" i="5"/>
  <c r="Y19606" i="17" s="1"/>
  <c r="Z13893" i="5"/>
  <c r="Z13081" i="5"/>
  <c r="Z5936" i="5"/>
  <c r="Z3932" i="5"/>
  <c r="Z19748" i="5"/>
  <c r="Y19748" i="17" s="1"/>
  <c r="Z2970" i="5"/>
  <c r="Y2970" i="17" s="1"/>
  <c r="Z14846" i="5"/>
  <c r="Z5929" i="5"/>
  <c r="Z4999" i="5"/>
  <c r="Z10588" i="5"/>
  <c r="Z15781" i="5"/>
  <c r="Y15781" i="17" s="1"/>
  <c r="Z19711" i="5"/>
  <c r="Y19711" i="17" s="1"/>
  <c r="Z4076" i="5"/>
  <c r="Z19374" i="5"/>
  <c r="Y19374" i="17" s="1"/>
  <c r="Z13770" i="5"/>
  <c r="Z1883" i="5"/>
  <c r="Y1883" i="17" s="1"/>
  <c r="Z3494" i="5"/>
  <c r="Z1823" i="5"/>
  <c r="Y1823" i="17" s="1"/>
  <c r="Z12840" i="5"/>
  <c r="Z5416" i="5"/>
  <c r="Z6030" i="5"/>
  <c r="Z18080" i="5"/>
  <c r="Y18080" i="17" s="1"/>
  <c r="Z15258" i="5"/>
  <c r="Y15258" i="17" s="1"/>
  <c r="Z2206" i="5"/>
  <c r="Y2206" i="17" s="1"/>
  <c r="Z9743" i="5"/>
  <c r="Z10342" i="5"/>
  <c r="Z541" i="5"/>
  <c r="Y541" i="17" s="1"/>
  <c r="Z2900" i="5"/>
  <c r="Y2900" i="17" s="1"/>
  <c r="Z9778" i="5"/>
  <c r="Z16947" i="5"/>
  <c r="Y16947" i="17" s="1"/>
  <c r="Z4793" i="5"/>
  <c r="Z4011" i="5"/>
  <c r="Z11189" i="5"/>
  <c r="Z5809" i="5"/>
  <c r="Z7164" i="5"/>
  <c r="Z2789" i="5"/>
  <c r="Y2789" i="17" s="1"/>
  <c r="Z17645" i="5"/>
  <c r="Y17645" i="17" s="1"/>
  <c r="Z14589" i="5"/>
  <c r="Z5555" i="5"/>
  <c r="Z17576" i="5"/>
  <c r="Y17576" i="17" s="1"/>
  <c r="Z7149" i="5"/>
  <c r="Z791" i="5"/>
  <c r="Y791" i="17" s="1"/>
  <c r="Z6669" i="5"/>
  <c r="Z8363" i="5"/>
  <c r="Z9163" i="5"/>
  <c r="Z18289" i="5"/>
  <c r="Y18289" i="17" s="1"/>
  <c r="Z1805" i="5"/>
  <c r="Y1805" i="17" s="1"/>
  <c r="Z1081" i="5"/>
  <c r="Y1081" i="17" s="1"/>
  <c r="Z10661" i="5"/>
  <c r="Z16937" i="5"/>
  <c r="Y16937" i="17" s="1"/>
  <c r="Z2962" i="5"/>
  <c r="Y2962" i="17" s="1"/>
  <c r="Z16069" i="5"/>
  <c r="Y16069" i="17" s="1"/>
  <c r="Z4357" i="5"/>
  <c r="Y4357" i="17" s="1"/>
  <c r="Z16303" i="5"/>
  <c r="Y16303" i="17" s="1"/>
  <c r="Z11625" i="5"/>
  <c r="Z13080" i="5"/>
  <c r="Z3512" i="5"/>
  <c r="Y3512" i="17" s="1"/>
  <c r="Z18857" i="5"/>
  <c r="Y18857" i="17" s="1"/>
  <c r="Z11783" i="5"/>
  <c r="Z2936" i="5"/>
  <c r="Z14316" i="5"/>
  <c r="Z18072" i="5"/>
  <c r="Y18072" i="17" s="1"/>
  <c r="Z18522" i="5"/>
  <c r="Y18522" i="17" s="1"/>
  <c r="Z16352" i="5"/>
  <c r="Y16352" i="17" s="1"/>
  <c r="Z4295" i="5"/>
  <c r="Z8006" i="5"/>
  <c r="Z15794" i="5"/>
  <c r="Y15794" i="17" s="1"/>
  <c r="Z12293" i="5"/>
  <c r="Z15178" i="5"/>
  <c r="Y15178" i="17" s="1"/>
  <c r="Z4064" i="5"/>
  <c r="Z15711" i="5"/>
  <c r="Y15711" i="17" s="1"/>
  <c r="Z2787" i="5"/>
  <c r="Z4266" i="5"/>
  <c r="Z10508" i="5"/>
  <c r="Z16909" i="5"/>
  <c r="Y16909" i="17" s="1"/>
  <c r="Z5118" i="5"/>
  <c r="Z331" i="5"/>
  <c r="Y331" i="17" s="1"/>
  <c r="Z19146" i="5"/>
  <c r="Y19146" i="17" s="1"/>
  <c r="Z17691" i="5"/>
  <c r="Y17691" i="17" s="1"/>
  <c r="Z16895" i="5"/>
  <c r="Y16895" i="17" s="1"/>
  <c r="Z16887" i="5"/>
  <c r="Y16887" i="17" s="1"/>
  <c r="Z15439" i="5"/>
  <c r="Y15439" i="17" s="1"/>
  <c r="Z4853" i="5"/>
  <c r="Z3814" i="5"/>
  <c r="Z5408" i="5"/>
  <c r="Y5408" i="17" s="1"/>
  <c r="Z5543" i="5"/>
  <c r="Z6851" i="5"/>
  <c r="Z13727" i="5"/>
  <c r="Z2854" i="5"/>
  <c r="Z7012" i="5"/>
  <c r="Z15962" i="5"/>
  <c r="Y15962" i="17" s="1"/>
  <c r="Z12716" i="5"/>
  <c r="Z12615" i="5"/>
  <c r="Z19851" i="5"/>
  <c r="Y19851" i="17" s="1"/>
  <c r="Z6394" i="5"/>
  <c r="Z6923" i="5"/>
  <c r="Z17278" i="5"/>
  <c r="Y17278" i="17" s="1"/>
  <c r="Z811" i="5"/>
  <c r="Y811" i="17" s="1"/>
  <c r="Z10718" i="5"/>
  <c r="Z7041" i="5"/>
  <c r="Z6588" i="5"/>
  <c r="Z7854" i="5"/>
  <c r="Z1196" i="5"/>
  <c r="Y1196" i="17" s="1"/>
  <c r="Z9732" i="5"/>
  <c r="Z4927" i="5"/>
  <c r="Z15363" i="5"/>
  <c r="Y15363" i="17" s="1"/>
  <c r="Z7090" i="5"/>
  <c r="Z16803" i="5"/>
  <c r="Y16803" i="17" s="1"/>
  <c r="Z13232" i="5"/>
  <c r="Z12694" i="5"/>
  <c r="Z13052" i="5"/>
  <c r="Z7937" i="5"/>
  <c r="Z1593" i="5"/>
  <c r="Y1593" i="17" s="1"/>
  <c r="Z3817" i="5"/>
  <c r="Z5826" i="5"/>
  <c r="Z16170" i="5"/>
  <c r="Y16170" i="17" s="1"/>
  <c r="Z7845" i="5"/>
  <c r="Z10984" i="5"/>
  <c r="Z684" i="5"/>
  <c r="Y684" i="17" s="1"/>
  <c r="Z16477" i="5"/>
  <c r="Y16477" i="17" s="1"/>
  <c r="Z1391" i="5"/>
  <c r="Y1391" i="17" s="1"/>
  <c r="Z19510" i="5"/>
  <c r="Y19510" i="17" s="1"/>
  <c r="Z1628" i="5"/>
  <c r="Y1628" i="17" s="1"/>
  <c r="Z327" i="5"/>
  <c r="Y327" i="17" s="1"/>
  <c r="Z15923" i="5"/>
  <c r="Y15923" i="17" s="1"/>
  <c r="Z12488" i="5"/>
  <c r="Z6910" i="5"/>
  <c r="Z17618" i="5"/>
  <c r="Y17618" i="17" s="1"/>
  <c r="Z17402" i="5"/>
  <c r="Y17402" i="17" s="1"/>
  <c r="Z7640" i="5"/>
  <c r="Z16363" i="5"/>
  <c r="Y16363" i="17" s="1"/>
  <c r="Z13690" i="5"/>
  <c r="Z10196" i="5"/>
  <c r="Z1405" i="5"/>
  <c r="Z8886" i="5"/>
  <c r="Z3879" i="5"/>
  <c r="Z14153" i="5"/>
  <c r="Z3058" i="5"/>
  <c r="Y3058" i="17" s="1"/>
  <c r="Z8935" i="5"/>
  <c r="Z12202" i="5"/>
  <c r="Z1505" i="5"/>
  <c r="Y1505" i="17" s="1"/>
  <c r="Z11005" i="5"/>
  <c r="Z15730" i="5"/>
  <c r="Y15730" i="17" s="1"/>
  <c r="Z14656" i="5"/>
  <c r="Z908" i="5"/>
  <c r="Y908" i="17" s="1"/>
  <c r="Z12226" i="5"/>
  <c r="Z8312" i="5"/>
  <c r="Z14667" i="5"/>
  <c r="Z14275" i="5"/>
  <c r="Z5780" i="5"/>
  <c r="Z19437" i="5"/>
  <c r="Y19437" i="17" s="1"/>
  <c r="Z1631" i="5"/>
  <c r="Y1631" i="17" s="1"/>
  <c r="Z16026" i="5"/>
  <c r="Y16026" i="17" s="1"/>
  <c r="Z5508" i="5"/>
  <c r="Z13075" i="5"/>
  <c r="Z10444" i="5"/>
  <c r="Z19477" i="5"/>
  <c r="Y19477" i="17" s="1"/>
  <c r="Z2439" i="5"/>
  <c r="Y2439" i="17" s="1"/>
  <c r="Z19632" i="5"/>
  <c r="Y19632" i="17" s="1"/>
  <c r="Z13585" i="5"/>
  <c r="Z12432" i="5"/>
  <c r="Z17785" i="5"/>
  <c r="Y17785" i="17" s="1"/>
  <c r="Z14454" i="5"/>
  <c r="Z13339" i="5"/>
  <c r="Z13321" i="5"/>
  <c r="Z5615" i="5"/>
  <c r="Z5432" i="5"/>
  <c r="Z5415" i="5"/>
  <c r="Z9454" i="5"/>
  <c r="Z11442" i="5"/>
  <c r="Z12522" i="5"/>
  <c r="Z19337" i="5"/>
  <c r="Y19337" i="17" s="1"/>
  <c r="Z9393" i="5"/>
  <c r="Z3477" i="5"/>
  <c r="Z11343" i="5"/>
  <c r="Z4425" i="5"/>
  <c r="Y4425" i="17" s="1"/>
  <c r="Z5922" i="5"/>
  <c r="Z629" i="5"/>
  <c r="Y629" i="17" s="1"/>
  <c r="Z6228" i="5"/>
  <c r="Z5583" i="5"/>
  <c r="Z17009" i="5"/>
  <c r="Y17009" i="17" s="1"/>
  <c r="Z11190" i="5"/>
  <c r="Z2155" i="5"/>
  <c r="Y2155" i="17" s="1"/>
  <c r="Z6444" i="5"/>
  <c r="Z11810" i="5"/>
  <c r="Z6467" i="5"/>
  <c r="Z5545" i="5"/>
  <c r="Z3978" i="5"/>
  <c r="Z13737" i="5"/>
  <c r="Z9597" i="5"/>
  <c r="Z6099" i="5"/>
  <c r="Z3154" i="5"/>
  <c r="Z8054" i="5"/>
  <c r="Z1336" i="5"/>
  <c r="Y1336" i="17" s="1"/>
  <c r="Z3340" i="5"/>
  <c r="Z8059" i="5"/>
  <c r="Z6135" i="5"/>
  <c r="Z3577" i="5"/>
  <c r="Z3232" i="5"/>
  <c r="Y3232" i="17" s="1"/>
  <c r="Z9056" i="5"/>
  <c r="Z4254" i="5"/>
  <c r="Z7976" i="5"/>
  <c r="Z7099" i="5"/>
  <c r="Z1667" i="5"/>
  <c r="Z12264" i="5"/>
  <c r="Z18368" i="5"/>
  <c r="Y18368" i="17" s="1"/>
  <c r="Z10580" i="5"/>
  <c r="Z4501" i="5"/>
  <c r="Z12308" i="5"/>
  <c r="Z13158" i="5"/>
  <c r="Z5520" i="5"/>
  <c r="Z13010" i="5"/>
  <c r="Z6555" i="5"/>
  <c r="Z17441" i="5"/>
  <c r="Y17441" i="17" s="1"/>
  <c r="Z6976" i="5"/>
  <c r="Z18441" i="5"/>
  <c r="Y18441" i="17" s="1"/>
  <c r="Z11214" i="5"/>
  <c r="Z10965" i="5"/>
  <c r="Z18614" i="5"/>
  <c r="Y18614" i="17" s="1"/>
  <c r="Z15422" i="5"/>
  <c r="Y15422" i="17" s="1"/>
  <c r="Z12483" i="5"/>
  <c r="Z18992" i="5"/>
  <c r="Y18992" i="17" s="1"/>
  <c r="Z9494" i="5"/>
  <c r="Z6022" i="5"/>
  <c r="Z17554" i="5"/>
  <c r="Y17554" i="17" s="1"/>
  <c r="Z11759" i="5"/>
  <c r="Z14088" i="5"/>
  <c r="Z4951" i="5"/>
  <c r="Z4916" i="5"/>
  <c r="Z11784" i="5"/>
  <c r="Z6899" i="5"/>
  <c r="Z15302" i="5"/>
  <c r="Y15302" i="17" s="1"/>
  <c r="Z13665" i="5"/>
  <c r="Z14855" i="5"/>
  <c r="Z19906" i="5"/>
  <c r="Y19906" i="17" s="1"/>
  <c r="Z5772" i="5"/>
  <c r="Z4878" i="5"/>
  <c r="Z7595" i="5"/>
  <c r="Z19884" i="5"/>
  <c r="Y19884" i="17" s="1"/>
  <c r="Z9577" i="5"/>
  <c r="Z10441" i="5"/>
  <c r="Z9559" i="5"/>
  <c r="Z8179" i="5"/>
  <c r="Z3065" i="5"/>
  <c r="Y3065" i="17" s="1"/>
  <c r="Z902" i="5"/>
  <c r="Y902" i="17" s="1"/>
  <c r="Z12446" i="5"/>
  <c r="Z3604" i="5"/>
  <c r="Z2100" i="5"/>
  <c r="Y2100" i="17" s="1"/>
  <c r="Z10347" i="5"/>
  <c r="Z9562" i="5"/>
  <c r="Z3506" i="5"/>
  <c r="Z5454" i="5"/>
  <c r="Z17164" i="5"/>
  <c r="Y17164" i="17" s="1"/>
  <c r="Z5026" i="5"/>
  <c r="Z6473" i="5"/>
  <c r="Z9535" i="5"/>
  <c r="Z944" i="5"/>
  <c r="Y944" i="17" s="1"/>
  <c r="Z13783" i="5"/>
  <c r="Z11291" i="5"/>
  <c r="Z1422" i="5"/>
  <c r="Y1422" i="17" s="1"/>
  <c r="Z6238" i="5"/>
  <c r="Z12235" i="5"/>
  <c r="Z1734" i="5"/>
  <c r="Y1734" i="17" s="1"/>
  <c r="Z16160" i="5"/>
  <c r="Y16160" i="17" s="1"/>
  <c r="Z18467" i="5"/>
  <c r="Y18467" i="17" s="1"/>
  <c r="Z1583" i="5"/>
  <c r="Y1583" i="17" s="1"/>
  <c r="Z6443" i="5"/>
  <c r="Z7705" i="5"/>
  <c r="Z7559" i="5"/>
  <c r="Z14885" i="5"/>
  <c r="Z10334" i="5"/>
  <c r="Z7139" i="5"/>
  <c r="Z4337" i="5"/>
  <c r="Z10892" i="5"/>
  <c r="Z17863" i="5"/>
  <c r="Y17863" i="17" s="1"/>
  <c r="Z5822" i="5"/>
  <c r="Z1576" i="5"/>
  <c r="Y1576" i="17" s="1"/>
  <c r="Z18749" i="5"/>
  <c r="Y18749" i="17" s="1"/>
  <c r="Z15449" i="5"/>
  <c r="Y15449" i="17" s="1"/>
  <c r="Z10266" i="5"/>
  <c r="Z12923" i="5"/>
  <c r="Z18884" i="5"/>
  <c r="Y18884" i="17" s="1"/>
  <c r="Z10305" i="5"/>
  <c r="Z15267" i="5"/>
  <c r="Y15267" i="17" s="1"/>
  <c r="Z14188" i="5"/>
  <c r="Z10057" i="5"/>
  <c r="Z510" i="5"/>
  <c r="Y510" i="17" s="1"/>
  <c r="Z6457" i="5"/>
  <c r="Z5261" i="5"/>
  <c r="Z7425" i="5"/>
  <c r="Z13673" i="5"/>
  <c r="Z17931" i="5"/>
  <c r="Y17931" i="17" s="1"/>
  <c r="Z13132" i="5"/>
  <c r="Z4785" i="5"/>
  <c r="Z8250" i="5"/>
  <c r="Z11624" i="5"/>
  <c r="Z9144" i="5"/>
  <c r="Z4096" i="5"/>
  <c r="Z13426" i="5"/>
  <c r="Z8754" i="5"/>
  <c r="Z18457" i="5"/>
  <c r="Y18457" i="17" s="1"/>
  <c r="Z17637" i="5"/>
  <c r="Y17637" i="17" s="1"/>
  <c r="Z18399" i="5"/>
  <c r="Y18399" i="17" s="1"/>
  <c r="Z7951" i="5"/>
  <c r="Z10927" i="5"/>
  <c r="Z10753" i="5"/>
  <c r="Z18637" i="5"/>
  <c r="Y18637" i="17" s="1"/>
  <c r="Z5796" i="5"/>
  <c r="Z3389" i="5"/>
  <c r="Y3389" i="17" s="1"/>
  <c r="Z11609" i="5"/>
  <c r="Z8024" i="5"/>
  <c r="Z8425" i="5"/>
  <c r="Z14702" i="5"/>
  <c r="Z15230" i="5"/>
  <c r="Y15230" i="17" s="1"/>
  <c r="Z15384" i="5"/>
  <c r="Y15384" i="17" s="1"/>
  <c r="Z17430" i="5"/>
  <c r="Y17430" i="17" s="1"/>
  <c r="Z4383" i="5"/>
  <c r="Z10252" i="5"/>
  <c r="Z3019" i="5"/>
  <c r="Y3019" i="17" s="1"/>
  <c r="Z3720" i="5"/>
  <c r="Z5871" i="5"/>
  <c r="Z19377" i="5"/>
  <c r="Y19377" i="17" s="1"/>
  <c r="Z12860" i="5"/>
  <c r="Z16653" i="5"/>
  <c r="Y16653" i="17" s="1"/>
  <c r="Z7013" i="5"/>
  <c r="Z12136" i="5"/>
  <c r="Z14706" i="5"/>
  <c r="Z7084" i="5"/>
  <c r="Z6498" i="5"/>
  <c r="Z11184" i="5"/>
  <c r="Z3350" i="5"/>
  <c r="Y3350" i="17" s="1"/>
  <c r="Z5361" i="5"/>
  <c r="Z9058" i="5"/>
  <c r="Z6749" i="5"/>
  <c r="Z17842" i="5"/>
  <c r="Y17842" i="17" s="1"/>
  <c r="Z15448" i="5"/>
  <c r="Y15448" i="17" s="1"/>
  <c r="Z12339" i="5"/>
  <c r="Z18668" i="5"/>
  <c r="Y18668" i="17" s="1"/>
  <c r="Z8474" i="5"/>
  <c r="Z3852" i="5"/>
  <c r="Z14010" i="5"/>
  <c r="Z3270" i="5"/>
  <c r="Y3270" i="17" s="1"/>
  <c r="Z10073" i="5"/>
  <c r="Z17511" i="5"/>
  <c r="Y17511" i="17" s="1"/>
  <c r="Z1602" i="5"/>
  <c r="Y1602" i="17" s="1"/>
  <c r="Z16520" i="5"/>
  <c r="Y16520" i="17" s="1"/>
  <c r="Z5762" i="5"/>
  <c r="Z13310" i="5"/>
  <c r="Z1082" i="5"/>
  <c r="Y1082" i="17" s="1"/>
  <c r="Z6355" i="5"/>
  <c r="Z5958" i="5"/>
  <c r="Z15474" i="5"/>
  <c r="Y15474" i="17" s="1"/>
  <c r="Z5122" i="5"/>
  <c r="Z18074" i="5"/>
  <c r="Y18074" i="17" s="1"/>
  <c r="Z12871" i="5"/>
  <c r="Z12402" i="5"/>
  <c r="Z10982" i="5"/>
  <c r="Z8466" i="5"/>
  <c r="Z4328" i="5"/>
  <c r="Z11516" i="5"/>
  <c r="Z17790" i="5"/>
  <c r="Y17790" i="17" s="1"/>
  <c r="Z19759" i="5"/>
  <c r="Y19759" i="17" s="1"/>
  <c r="Z15013" i="5"/>
  <c r="Y15013" i="17" s="1"/>
  <c r="Z6003" i="5"/>
  <c r="Z6159" i="5"/>
  <c r="Z13869" i="5"/>
  <c r="Z2863" i="5"/>
  <c r="Y2863" i="17" s="1"/>
  <c r="Z19607" i="5"/>
  <c r="Y19607" i="17" s="1"/>
  <c r="Z3087" i="5"/>
  <c r="Y3087" i="17" s="1"/>
  <c r="Z12389" i="5"/>
  <c r="Z9603" i="5"/>
  <c r="Z11398" i="5"/>
  <c r="Z11211" i="5"/>
  <c r="Z7420" i="5"/>
  <c r="Z19101" i="5"/>
  <c r="Y19101" i="17" s="1"/>
  <c r="Z2975" i="5"/>
  <c r="Z9129" i="5"/>
  <c r="Z8616" i="5"/>
  <c r="Z336" i="5"/>
  <c r="Y336" i="17" s="1"/>
  <c r="Z14785" i="5"/>
  <c r="Z7586" i="5"/>
  <c r="Z19707" i="5"/>
  <c r="Y19707" i="17" s="1"/>
  <c r="Z12139" i="5"/>
  <c r="Z1832" i="5"/>
  <c r="Y1832" i="17" s="1"/>
  <c r="Z2327" i="5"/>
  <c r="Y2327" i="17" s="1"/>
  <c r="Z19293" i="5"/>
  <c r="Y19293" i="17" s="1"/>
  <c r="Z6032" i="5"/>
  <c r="Z15003" i="5"/>
  <c r="Z11766" i="5"/>
  <c r="Z12857" i="5"/>
  <c r="Z18651" i="5"/>
  <c r="Y18651" i="17" s="1"/>
  <c r="Z4262" i="5"/>
  <c r="Z15134" i="5"/>
  <c r="Y15134" i="17" s="1"/>
  <c r="Z4167" i="5"/>
  <c r="Z15550" i="5"/>
  <c r="Y15550" i="17" s="1"/>
  <c r="Z15932" i="5"/>
  <c r="Y15932" i="17" s="1"/>
  <c r="Z7989" i="5"/>
  <c r="Z7492" i="5"/>
  <c r="Z5612" i="5"/>
  <c r="Z9883" i="5"/>
  <c r="Z8181" i="5"/>
  <c r="Z11376" i="5"/>
  <c r="Z3614" i="5"/>
  <c r="Z3683" i="5"/>
  <c r="Y3683" i="17" s="1"/>
  <c r="Z9634" i="5"/>
  <c r="Z10367" i="5"/>
  <c r="Z3261" i="5"/>
  <c r="Z14668" i="5"/>
  <c r="Z6175" i="5"/>
  <c r="Z19048" i="5"/>
  <c r="Y19048" i="17" s="1"/>
  <c r="Z17912" i="5"/>
  <c r="Y17912" i="17" s="1"/>
  <c r="Z10482" i="5"/>
  <c r="Z3044" i="5"/>
  <c r="Y3044" i="17" s="1"/>
  <c r="Z11511" i="5"/>
  <c r="Z16765" i="5"/>
  <c r="Y16765" i="17" s="1"/>
  <c r="Z3080" i="5"/>
  <c r="Y3080" i="17" s="1"/>
  <c r="Z11544" i="5"/>
  <c r="Z6579" i="5"/>
  <c r="Z18590" i="5"/>
  <c r="Y18590" i="17" s="1"/>
  <c r="Z4428" i="5"/>
  <c r="Y4428" i="17" s="1"/>
  <c r="Z10859" i="5"/>
  <c r="Z5963" i="5"/>
  <c r="Z19317" i="5"/>
  <c r="Y19317" i="17" s="1"/>
  <c r="Z15974" i="5"/>
  <c r="Y15974" i="17" s="1"/>
  <c r="Z17638" i="5"/>
  <c r="Y17638" i="17" s="1"/>
  <c r="Z18586" i="5"/>
  <c r="Y18586" i="17" s="1"/>
  <c r="Z7637" i="5"/>
  <c r="Z19162" i="5"/>
  <c r="Y19162" i="17" s="1"/>
  <c r="Z8828" i="5"/>
  <c r="Z12166" i="5"/>
  <c r="Z10099" i="5"/>
  <c r="Z15011" i="5"/>
  <c r="Z4676" i="5"/>
  <c r="Z9327" i="5"/>
  <c r="Z3411" i="5"/>
  <c r="Z5318" i="5"/>
  <c r="Z12295" i="5"/>
  <c r="Z9449" i="5"/>
  <c r="Z1389" i="5"/>
  <c r="Y1389" i="17" s="1"/>
  <c r="Z16162" i="5"/>
  <c r="Y16162" i="17" s="1"/>
  <c r="Z3910" i="5"/>
  <c r="Z15739" i="5"/>
  <c r="Y15739" i="17" s="1"/>
  <c r="Z7310" i="5"/>
  <c r="Z7180" i="5"/>
  <c r="Z17365" i="5"/>
  <c r="Y17365" i="17" s="1"/>
  <c r="Z14835" i="5"/>
  <c r="Z2620" i="5"/>
  <c r="Y2620" i="17" s="1"/>
  <c r="Z10551" i="5"/>
  <c r="Z17926" i="5"/>
  <c r="Y17926" i="17" s="1"/>
  <c r="Z17280" i="5"/>
  <c r="Y17280" i="17" s="1"/>
  <c r="Z18599" i="5"/>
  <c r="Y18599" i="17" s="1"/>
  <c r="Z14472" i="5"/>
  <c r="Z4134" i="5"/>
  <c r="Z9097" i="5"/>
  <c r="Z15194" i="5"/>
  <c r="Y15194" i="17" s="1"/>
  <c r="Z477" i="5"/>
  <c r="Y477" i="17" s="1"/>
  <c r="Z11326" i="5"/>
  <c r="Z17236" i="5"/>
  <c r="Y17236" i="17" s="1"/>
  <c r="Z6078" i="5"/>
  <c r="Z17666" i="5"/>
  <c r="Y17666" i="17" s="1"/>
  <c r="Z2215" i="5"/>
  <c r="Y2215" i="17" s="1"/>
  <c r="Z7995" i="5"/>
  <c r="Z16366" i="5"/>
  <c r="Y16366" i="17" s="1"/>
  <c r="Z16329" i="5"/>
  <c r="Y16329" i="17" s="1"/>
  <c r="Z12258" i="5"/>
  <c r="Z9709" i="5"/>
  <c r="Z16951" i="5"/>
  <c r="Y16951" i="17" s="1"/>
  <c r="Z15152" i="5"/>
  <c r="Y15152" i="17" s="1"/>
  <c r="Z14914" i="5"/>
  <c r="Z14273" i="5"/>
  <c r="Z19819" i="5"/>
  <c r="Y19819" i="17" s="1"/>
  <c r="Z19050" i="5"/>
  <c r="Y19050" i="17" s="1"/>
  <c r="Z2018" i="5"/>
  <c r="Y2018" i="17" s="1"/>
  <c r="Z5759" i="5"/>
  <c r="Z11218" i="5"/>
  <c r="Z5842" i="5"/>
  <c r="Z6047" i="5"/>
  <c r="Z12873" i="5"/>
  <c r="Z16553" i="5"/>
  <c r="Y16553" i="17" s="1"/>
  <c r="Z16631" i="5"/>
  <c r="Y16631" i="17" s="1"/>
  <c r="Z10368" i="5"/>
  <c r="Z5414" i="5"/>
  <c r="Z10261" i="5"/>
  <c r="Z10868" i="5"/>
  <c r="Z18013" i="5"/>
  <c r="Y18013" i="17" s="1"/>
  <c r="Z11097" i="5"/>
  <c r="Z10037" i="5"/>
  <c r="Z2554" i="5"/>
  <c r="Z3421" i="5"/>
  <c r="Y3421" i="17" s="1"/>
  <c r="Z16701" i="5"/>
  <c r="Y16701" i="17" s="1"/>
  <c r="Z18015" i="5"/>
  <c r="Y18015" i="17" s="1"/>
  <c r="Z15983" i="5"/>
  <c r="Y15983" i="17" s="1"/>
  <c r="Z10271" i="5"/>
  <c r="Z11840" i="5"/>
  <c r="Z3562" i="5"/>
  <c r="Z10763" i="5"/>
  <c r="Z270" i="5"/>
  <c r="Y270" i="17" s="1"/>
  <c r="Z16246" i="5"/>
  <c r="Y16246" i="17" s="1"/>
  <c r="Z7787" i="5"/>
  <c r="Z1898" i="5"/>
  <c r="Y1898" i="17" s="1"/>
  <c r="Z10214" i="5"/>
  <c r="Z19753" i="5"/>
  <c r="Y19753" i="17" s="1"/>
  <c r="Z1481" i="5"/>
  <c r="Y1481" i="17" s="1"/>
  <c r="Z4264" i="5"/>
  <c r="Z18966" i="5"/>
  <c r="Y18966" i="17" s="1"/>
  <c r="Z3546" i="5"/>
  <c r="Z138" i="5"/>
  <c r="Y138" i="17" s="1"/>
  <c r="Z8479" i="5"/>
  <c r="Z14182" i="5"/>
  <c r="Z1036" i="5"/>
  <c r="Y1036" i="17" s="1"/>
  <c r="Z12192" i="5"/>
  <c r="Z1061" i="5"/>
  <c r="Y1061" i="17" s="1"/>
  <c r="Z3040" i="5"/>
  <c r="Y3040" i="17" s="1"/>
  <c r="Z1873" i="5"/>
  <c r="Z13033" i="5"/>
  <c r="Z18344" i="5"/>
  <c r="Y18344" i="17" s="1"/>
  <c r="Z14643" i="5"/>
  <c r="Z17235" i="5"/>
  <c r="Y17235" i="17" s="1"/>
  <c r="Z6658" i="5"/>
  <c r="Z4910" i="5"/>
  <c r="Z2519" i="5"/>
  <c r="Y2519" i="17" s="1"/>
  <c r="Z16248" i="5"/>
  <c r="Y16248" i="17" s="1"/>
  <c r="Z3518" i="5"/>
  <c r="Z6442" i="5"/>
  <c r="Z19320" i="5"/>
  <c r="Y19320" i="17" s="1"/>
  <c r="Z6437" i="5"/>
  <c r="Z3668" i="5"/>
  <c r="Y3668" i="17" s="1"/>
  <c r="Z16962" i="5"/>
  <c r="Y16962" i="17" s="1"/>
  <c r="Z18552" i="5"/>
  <c r="Y18552" i="17" s="1"/>
  <c r="Z1222" i="5"/>
  <c r="Y1222" i="17" s="1"/>
  <c r="Z8600" i="5"/>
  <c r="Z16309" i="5"/>
  <c r="Y16309" i="17" s="1"/>
  <c r="Z7625" i="5"/>
  <c r="Z4437" i="5"/>
  <c r="Z13107" i="5"/>
  <c r="Z3424" i="5"/>
  <c r="Y3424" i="17" s="1"/>
  <c r="Z7052" i="5"/>
  <c r="Z19790" i="5"/>
  <c r="Y19790" i="17" s="1"/>
  <c r="Z2723" i="5"/>
  <c r="Y2723" i="17" s="1"/>
  <c r="Z441" i="5"/>
  <c r="Y441" i="17" s="1"/>
  <c r="Z6440" i="5"/>
  <c r="Z6735" i="5"/>
  <c r="Z9773" i="5"/>
  <c r="Z10386" i="5"/>
  <c r="Z377" i="5"/>
  <c r="Y377" i="17" s="1"/>
  <c r="Z14730" i="5"/>
  <c r="Z703" i="5"/>
  <c r="Y703" i="17" s="1"/>
  <c r="Z17403" i="5"/>
  <c r="Y17403" i="17" s="1"/>
  <c r="Z1653" i="5"/>
  <c r="Y1653" i="17" s="1"/>
  <c r="Z3259" i="5"/>
  <c r="Z17336" i="5"/>
  <c r="Y17336" i="17" s="1"/>
  <c r="Z12888" i="5"/>
  <c r="Z81" i="5"/>
  <c r="Y81" i="17" s="1"/>
  <c r="Z17338" i="5"/>
  <c r="Y17338" i="17" s="1"/>
  <c r="Z233" i="5"/>
  <c r="Z207" i="5"/>
  <c r="Z17644" i="5"/>
  <c r="Y17644" i="17" s="1"/>
  <c r="Z9536" i="5"/>
  <c r="Z3507" i="5"/>
  <c r="Z1711" i="5"/>
  <c r="Z14896" i="5"/>
  <c r="Z17718" i="5"/>
  <c r="Y17718" i="17" s="1"/>
  <c r="Z3454" i="5"/>
  <c r="Z15931" i="5"/>
  <c r="Y15931" i="17" s="1"/>
  <c r="Z7626" i="5"/>
  <c r="Z561" i="5"/>
  <c r="Y561" i="17" s="1"/>
  <c r="Z244" i="5"/>
  <c r="Z7783" i="5"/>
  <c r="Z1409" i="5"/>
  <c r="Z16657" i="5"/>
  <c r="Y16657" i="17" s="1"/>
  <c r="Z8206" i="5"/>
  <c r="Z18596" i="5"/>
  <c r="Y18596" i="17" s="1"/>
  <c r="Z12" i="5"/>
  <c r="Z339" i="5"/>
  <c r="Z18493" i="5"/>
  <c r="Y18493" i="17" s="1"/>
  <c r="Z1475" i="5"/>
  <c r="Z7862" i="5"/>
  <c r="Z19655" i="5"/>
  <c r="Y19655" i="17" s="1"/>
  <c r="Z10000" i="5"/>
  <c r="Z100" i="5"/>
  <c r="Z5763" i="5"/>
  <c r="Z10192" i="5"/>
  <c r="Z4805" i="5"/>
  <c r="Y4805" i="17" s="1"/>
  <c r="Z470" i="5"/>
  <c r="Z225" i="5"/>
  <c r="Z17328" i="5"/>
  <c r="Y17328" i="17" s="1"/>
  <c r="Z9677" i="5"/>
  <c r="Z6255" i="5"/>
  <c r="Z472" i="5"/>
  <c r="Y472" i="17" s="1"/>
  <c r="Z15990" i="5"/>
  <c r="Y15990" i="17" s="1"/>
  <c r="Z4606" i="5"/>
  <c r="Z9703" i="5"/>
  <c r="Z9615" i="5"/>
  <c r="Z18865" i="5"/>
  <c r="Y18865" i="17" s="1"/>
  <c r="Z5401" i="5"/>
  <c r="Z18780" i="5"/>
  <c r="Y18780" i="17" s="1"/>
  <c r="Z9409" i="5"/>
  <c r="Z6109" i="5"/>
  <c r="Z13162" i="5"/>
  <c r="Z1104" i="5"/>
  <c r="Y1104" i="17" s="1"/>
  <c r="Z2842" i="5"/>
  <c r="Y2842" i="17" s="1"/>
  <c r="Z17823" i="5"/>
  <c r="Y17823" i="17" s="1"/>
  <c r="Z1499" i="5"/>
  <c r="Y1499" i="17" s="1"/>
  <c r="Z1992" i="5"/>
  <c r="Y1992" i="17" s="1"/>
  <c r="Z2373" i="5"/>
  <c r="Y2373" i="17" s="1"/>
  <c r="Z18507" i="5"/>
  <c r="Y18507" i="17" s="1"/>
  <c r="Z5619" i="5"/>
  <c r="Z7159" i="5"/>
  <c r="Z14304" i="5"/>
  <c r="Z51" i="5"/>
  <c r="Y51" i="17" s="1"/>
  <c r="Z5607" i="5"/>
  <c r="Z2865" i="5"/>
  <c r="Z18101" i="5"/>
  <c r="Y18101" i="17" s="1"/>
  <c r="Z8494" i="5"/>
  <c r="Z468" i="5"/>
  <c r="Z6307" i="5"/>
  <c r="Z13007" i="5"/>
  <c r="Z17229" i="5"/>
  <c r="Y17229" i="17" s="1"/>
  <c r="Z4854" i="5"/>
  <c r="Z7822" i="5"/>
  <c r="Z14336" i="5"/>
  <c r="Z11351" i="5"/>
  <c r="Z13905" i="5"/>
  <c r="Z7269" i="5"/>
  <c r="Z538" i="5"/>
  <c r="Y538" i="17" s="1"/>
  <c r="Z3481" i="5"/>
  <c r="Z7085" i="5"/>
  <c r="Z10137" i="5"/>
  <c r="Z9442" i="5"/>
  <c r="Z15841" i="5"/>
  <c r="Y15841" i="17" s="1"/>
  <c r="Z3024" i="5"/>
  <c r="Y3024" i="17" s="1"/>
  <c r="Z8532" i="5"/>
  <c r="Z6492" i="5"/>
  <c r="Z13833" i="5"/>
  <c r="Z7572" i="5"/>
  <c r="Z10730" i="5"/>
  <c r="Z2210" i="5"/>
  <c r="Z16615" i="5"/>
  <c r="Y16615" i="17" s="1"/>
  <c r="Z18380" i="5"/>
  <c r="Y18380" i="17" s="1"/>
  <c r="Z14560" i="5"/>
  <c r="Z4555" i="5"/>
  <c r="Y4555" i="17" s="1"/>
  <c r="Z16796" i="5"/>
  <c r="Y16796" i="17" s="1"/>
  <c r="Z17206" i="5"/>
  <c r="Y17206" i="17" s="1"/>
  <c r="Z14176" i="5"/>
  <c r="AE1776" i="5"/>
  <c r="Z12722" i="5"/>
  <c r="Z19614" i="5"/>
  <c r="Y19614" i="17" s="1"/>
  <c r="Z4591" i="5"/>
  <c r="Z17196" i="5"/>
  <c r="Y17196" i="17" s="1"/>
  <c r="Z1401" i="5"/>
  <c r="Y1401" i="17" s="1"/>
  <c r="Z17158" i="5"/>
  <c r="Y17158" i="17" s="1"/>
  <c r="Z655" i="5"/>
  <c r="Y655" i="17" s="1"/>
  <c r="Z14434" i="5"/>
  <c r="Z9919" i="5"/>
  <c r="Z18509" i="5"/>
  <c r="Y18509" i="17" s="1"/>
  <c r="Z7284" i="5"/>
  <c r="Z16321" i="5"/>
  <c r="Y16321" i="17" s="1"/>
  <c r="Z878" i="5"/>
  <c r="Y878" i="17" s="1"/>
  <c r="Z1749" i="5"/>
  <c r="Y1749" i="17" s="1"/>
  <c r="Z3217" i="5"/>
  <c r="Y3217" i="17" s="1"/>
  <c r="Z2025" i="5"/>
  <c r="Y2025" i="17" s="1"/>
  <c r="Z13626" i="5"/>
  <c r="Z3460" i="5"/>
  <c r="Y3460" i="17" s="1"/>
  <c r="Z17786" i="5"/>
  <c r="Y17786" i="17" s="1"/>
  <c r="Z4965" i="5"/>
  <c r="Z1005" i="5"/>
  <c r="Y1005" i="17" s="1"/>
  <c r="Z6685" i="5"/>
  <c r="Z5281" i="5"/>
  <c r="Z5661" i="5"/>
  <c r="Z10344" i="5"/>
  <c r="Z4267" i="5"/>
  <c r="Z15712" i="5"/>
  <c r="Y15712" i="17" s="1"/>
  <c r="Z16696" i="5"/>
  <c r="Y16696" i="17" s="1"/>
  <c r="Z4053" i="5"/>
  <c r="Z17724" i="5"/>
  <c r="Y17724" i="17" s="1"/>
  <c r="Z303" i="5"/>
  <c r="Y303" i="17" s="1"/>
  <c r="Z7574" i="5"/>
  <c r="Z19775" i="5"/>
  <c r="Y19775" i="17" s="1"/>
  <c r="Z5352" i="5"/>
  <c r="Z7025" i="5"/>
  <c r="Z5163" i="5"/>
  <c r="Z4306" i="5"/>
  <c r="Y4306" i="17" s="1"/>
  <c r="Z16407" i="5"/>
  <c r="Y16407" i="17" s="1"/>
  <c r="Z676" i="5"/>
  <c r="Y676" i="17" s="1"/>
  <c r="Z15162" i="5"/>
  <c r="Y15162" i="17" s="1"/>
  <c r="Z6978" i="5"/>
  <c r="Z14488" i="5"/>
  <c r="Z7367" i="5"/>
  <c r="Z1680" i="5"/>
  <c r="Y1680" i="17" s="1"/>
  <c r="Z16084" i="5"/>
  <c r="Y16084" i="17" s="1"/>
  <c r="Z9974" i="5"/>
  <c r="Z1531" i="5"/>
  <c r="Y1531" i="17" s="1"/>
  <c r="Z10802" i="5"/>
  <c r="Z17144" i="5"/>
  <c r="Y17144" i="17" s="1"/>
  <c r="Z3767" i="5"/>
  <c r="Y3767" i="17" s="1"/>
  <c r="Z11939" i="5"/>
  <c r="Z16944" i="5"/>
  <c r="Y16944" i="17" s="1"/>
  <c r="Z13989" i="5"/>
  <c r="Z4285" i="5"/>
  <c r="Z16618" i="5"/>
  <c r="Y16618" i="17" s="1"/>
  <c r="Z9029" i="5"/>
  <c r="Z15216" i="5"/>
  <c r="Y15216" i="17" s="1"/>
  <c r="Z17921" i="5"/>
  <c r="Y17921" i="17" s="1"/>
  <c r="Z6411" i="5"/>
  <c r="Z3623" i="5"/>
  <c r="Y3623" i="17" s="1"/>
  <c r="Z3733" i="5"/>
  <c r="Z8038" i="5"/>
  <c r="Z2654" i="5"/>
  <c r="Y2654" i="17" s="1"/>
  <c r="Z10809" i="5"/>
  <c r="Z12012" i="5"/>
  <c r="Z12066" i="5"/>
  <c r="Z13373" i="5"/>
  <c r="Z16815" i="5"/>
  <c r="Y16815" i="17" s="1"/>
  <c r="Z2796" i="5"/>
  <c r="Y2796" i="17" s="1"/>
  <c r="Z7083" i="5"/>
  <c r="Z19747" i="5"/>
  <c r="Y19747" i="17" s="1"/>
  <c r="Z8984" i="5"/>
  <c r="Z15144" i="5"/>
  <c r="Y15144" i="17" s="1"/>
  <c r="Z17563" i="5"/>
  <c r="Y17563" i="17" s="1"/>
  <c r="Z6828" i="5"/>
  <c r="Z15555" i="5"/>
  <c r="Y15555" i="17" s="1"/>
  <c r="Z14984" i="5"/>
  <c r="Z12656" i="5"/>
  <c r="Z19275" i="5"/>
  <c r="Y19275" i="17" s="1"/>
  <c r="Z3502" i="5"/>
  <c r="Z3156" i="5"/>
  <c r="Y3156" i="17" s="1"/>
  <c r="Z12062" i="5"/>
  <c r="Z11820" i="5"/>
  <c r="Z10050" i="5"/>
  <c r="Z11476" i="5"/>
  <c r="Z4599" i="5"/>
  <c r="Z8695" i="5"/>
  <c r="Z300" i="5"/>
  <c r="Y300" i="17" s="1"/>
  <c r="Z1126" i="5"/>
  <c r="Y1126" i="17" s="1"/>
  <c r="Z14607" i="5"/>
  <c r="Z7668" i="5"/>
  <c r="Z13307" i="5"/>
  <c r="Z4302" i="5"/>
  <c r="Z18908" i="5"/>
  <c r="Y18908" i="17" s="1"/>
  <c r="Z11075" i="5"/>
  <c r="Z17226" i="5"/>
  <c r="Y17226" i="17" s="1"/>
  <c r="Z14934" i="5"/>
  <c r="Z17192" i="5"/>
  <c r="Y17192" i="17" s="1"/>
  <c r="Z5165" i="5"/>
  <c r="Z15435" i="5"/>
  <c r="Y15435" i="17" s="1"/>
  <c r="Z6121" i="5"/>
  <c r="Z3872" i="5"/>
  <c r="Z19105" i="5"/>
  <c r="Y19105" i="17" s="1"/>
  <c r="Z18737" i="5"/>
  <c r="Y18737" i="17" s="1"/>
  <c r="Z6865" i="5"/>
  <c r="Z12697" i="5"/>
  <c r="Z49" i="5"/>
  <c r="Y49" i="17" s="1"/>
  <c r="Z9785" i="5"/>
  <c r="Z10506" i="5"/>
  <c r="Z12550" i="5"/>
  <c r="Z10692" i="5"/>
  <c r="Z1171" i="5"/>
  <c r="Y1171" i="17" s="1"/>
  <c r="Z18752" i="5"/>
  <c r="Y18752" i="17" s="1"/>
  <c r="Z5235" i="5"/>
  <c r="Z9182" i="5"/>
  <c r="Z6494" i="5"/>
  <c r="Z2415" i="5"/>
  <c r="Y2415" i="17" s="1"/>
  <c r="Z10598" i="5"/>
  <c r="Z8124" i="5"/>
  <c r="Z9450" i="5"/>
  <c r="Z9814" i="5"/>
  <c r="Z12737" i="5"/>
  <c r="Z6166" i="5"/>
  <c r="Z17495" i="5"/>
  <c r="Y17495" i="17" s="1"/>
  <c r="Z5656" i="5"/>
  <c r="Z12553" i="5"/>
  <c r="Z17745" i="5"/>
  <c r="Y17745" i="17" s="1"/>
  <c r="Z3216" i="5"/>
  <c r="Y3216" i="17" s="1"/>
  <c r="Z10738" i="5"/>
  <c r="Z15978" i="5"/>
  <c r="Y15978" i="17" s="1"/>
  <c r="Z15947" i="5"/>
  <c r="Y15947" i="17" s="1"/>
  <c r="Z11883" i="5"/>
  <c r="Z12686" i="5"/>
  <c r="Z6294" i="5"/>
  <c r="Z9724" i="5"/>
  <c r="Z4155" i="5"/>
  <c r="Z17559" i="5"/>
  <c r="Y17559" i="17" s="1"/>
  <c r="Z14074" i="5"/>
  <c r="Z19948" i="5"/>
  <c r="Y19948" i="17" s="1"/>
  <c r="Z19756" i="5"/>
  <c r="Y19756" i="17" s="1"/>
  <c r="Z12655" i="5"/>
  <c r="Z10462" i="5"/>
  <c r="Z6259" i="5"/>
  <c r="Z16980" i="5"/>
  <c r="Y16980" i="17" s="1"/>
  <c r="Z5808" i="5"/>
  <c r="Z1707" i="5"/>
  <c r="Y1707" i="17" s="1"/>
  <c r="Z13430" i="5"/>
  <c r="Z6480" i="5"/>
  <c r="Z17676" i="5"/>
  <c r="Y17676" i="17" s="1"/>
  <c r="Z15398" i="5"/>
  <c r="Y15398" i="17" s="1"/>
  <c r="Z8276" i="5"/>
  <c r="Z8341" i="5"/>
  <c r="Z9214" i="5"/>
  <c r="Z8864" i="5"/>
  <c r="Z9128" i="5"/>
  <c r="Z12948" i="5"/>
  <c r="Z5815" i="5"/>
  <c r="Z7480" i="5"/>
  <c r="Z15136" i="5"/>
  <c r="Y15136" i="17" s="1"/>
  <c r="Z1932" i="5"/>
  <c r="Y1932" i="17" s="1"/>
  <c r="Z6554" i="5"/>
  <c r="Z11764" i="5"/>
  <c r="Z13659" i="5"/>
  <c r="Z11124" i="5"/>
  <c r="Z9254" i="5"/>
  <c r="Z4680" i="5"/>
  <c r="Z7523" i="5"/>
  <c r="Z19868" i="5"/>
  <c r="Y19868" i="17" s="1"/>
  <c r="Z4082" i="5"/>
  <c r="Y4082" i="17" s="1"/>
  <c r="Z16757" i="5"/>
  <c r="Y16757" i="17" s="1"/>
  <c r="Z13939" i="5"/>
  <c r="Z15119" i="5"/>
  <c r="Y15119" i="17" s="1"/>
  <c r="Z11126" i="5"/>
  <c r="Z2231" i="5"/>
  <c r="Y2231" i="17" s="1"/>
  <c r="Z9609" i="5"/>
  <c r="Z6834" i="5"/>
  <c r="Z17567" i="5"/>
  <c r="Y17567" i="17" s="1"/>
  <c r="Z4964" i="5"/>
  <c r="Z733" i="5"/>
  <c r="Y733" i="17" s="1"/>
  <c r="Z15270" i="5"/>
  <c r="Y15270" i="17" s="1"/>
  <c r="Z12931" i="5"/>
  <c r="Z3346" i="5"/>
  <c r="Y3346" i="17" s="1"/>
  <c r="Z16064" i="5"/>
  <c r="Y16064" i="17" s="1"/>
  <c r="Z460" i="5"/>
  <c r="Y460" i="17" s="1"/>
  <c r="Z12938" i="5"/>
  <c r="Z19618" i="5"/>
  <c r="Y19618" i="17" s="1"/>
  <c r="Z15423" i="5"/>
  <c r="Y15423" i="17" s="1"/>
  <c r="Z8939" i="5"/>
  <c r="Z17242" i="5"/>
  <c r="Y17242" i="17" s="1"/>
  <c r="Z11061" i="5"/>
  <c r="Z1519" i="5"/>
  <c r="Y1519" i="17" s="1"/>
  <c r="Z9186" i="5"/>
  <c r="Z3108" i="5"/>
  <c r="Y3108" i="17" s="1"/>
  <c r="Z12444" i="5"/>
  <c r="Z12447" i="5"/>
  <c r="Z11931" i="5"/>
  <c r="Z13877" i="5"/>
  <c r="Z10066" i="5"/>
  <c r="Z5157" i="5"/>
  <c r="Z5576" i="5"/>
  <c r="Z7647" i="5"/>
  <c r="Z12875" i="5"/>
  <c r="Z12621" i="5"/>
  <c r="Z17855" i="5"/>
  <c r="Y17855" i="17" s="1"/>
  <c r="Z10433" i="5"/>
  <c r="Z16052" i="5"/>
  <c r="Y16052" i="17" s="1"/>
  <c r="Z8094" i="5"/>
  <c r="Z8068" i="5"/>
  <c r="Z13605" i="5"/>
  <c r="Z8523" i="5"/>
  <c r="Z11461" i="5"/>
  <c r="Z19067" i="5"/>
  <c r="Y19067" i="17" s="1"/>
  <c r="Z4275" i="5"/>
  <c r="Z2186" i="5"/>
  <c r="Y2186" i="17" s="1"/>
  <c r="Z6686" i="5"/>
  <c r="Z15927" i="5"/>
  <c r="Y15927" i="17" s="1"/>
  <c r="Z4410" i="5"/>
  <c r="Z1630" i="5"/>
  <c r="Z11947" i="5"/>
  <c r="Z11908" i="5"/>
  <c r="Z964" i="5"/>
  <c r="Y964" i="17" s="1"/>
  <c r="Z19558" i="5"/>
  <c r="Y19558" i="17" s="1"/>
  <c r="Z1963" i="5"/>
  <c r="Z16138" i="5"/>
  <c r="Y16138" i="17" s="1"/>
  <c r="Z1704" i="5"/>
  <c r="Y1704" i="17" s="1"/>
  <c r="Z5703" i="5"/>
  <c r="Z19646" i="5"/>
  <c r="Y19646" i="17" s="1"/>
  <c r="Z8522" i="5"/>
  <c r="Z13978" i="5"/>
  <c r="Z9003" i="5"/>
  <c r="Z3412" i="5"/>
  <c r="Y3412" i="17" s="1"/>
  <c r="Z16421" i="5"/>
  <c r="Y16421" i="17" s="1"/>
  <c r="Z12624" i="5"/>
  <c r="Z8012" i="5"/>
  <c r="Z2690" i="5"/>
  <c r="Y2690" i="17" s="1"/>
  <c r="Z15367" i="5"/>
  <c r="Y15367" i="17" s="1"/>
  <c r="Z12459" i="5"/>
  <c r="Z5841" i="5"/>
  <c r="Z1825" i="5"/>
  <c r="Y1825" i="17" s="1"/>
  <c r="Z17656" i="5"/>
  <c r="Y17656" i="17" s="1"/>
  <c r="Z15461" i="5"/>
  <c r="Y15461" i="17" s="1"/>
  <c r="Z16118" i="5"/>
  <c r="Y16118" i="17" s="1"/>
  <c r="Z16963" i="5"/>
  <c r="Y16963" i="17" s="1"/>
  <c r="Z15651" i="5"/>
  <c r="Y15651" i="17" s="1"/>
  <c r="Z8085" i="5"/>
  <c r="Z3748" i="5"/>
  <c r="Z18027" i="5"/>
  <c r="Y18027" i="17" s="1"/>
  <c r="Z16456" i="5"/>
  <c r="Y16456" i="17" s="1"/>
  <c r="Z18142" i="5"/>
  <c r="Y18142" i="17" s="1"/>
  <c r="Z19328" i="5"/>
  <c r="Y19328" i="17" s="1"/>
  <c r="Z13325" i="5"/>
  <c r="Z7813" i="5"/>
  <c r="Z14989" i="5"/>
  <c r="Z16330" i="5"/>
  <c r="Y16330" i="17" s="1"/>
  <c r="Z19638" i="5"/>
  <c r="Y19638" i="17" s="1"/>
  <c r="Z10514" i="5"/>
  <c r="Z3329" i="5"/>
  <c r="Y3329" i="17" s="1"/>
  <c r="Z1615" i="5"/>
  <c r="Y1615" i="17" s="1"/>
  <c r="Z11020" i="5"/>
  <c r="Z16713" i="5"/>
  <c r="Y16713" i="17" s="1"/>
  <c r="Z5857" i="5"/>
  <c r="Z8359" i="5"/>
  <c r="Z5387" i="5"/>
  <c r="Z4541" i="5"/>
  <c r="Z8694" i="5"/>
  <c r="Z4837" i="5"/>
  <c r="Z14170" i="5"/>
  <c r="Z10767" i="5"/>
  <c r="Z14727" i="5"/>
  <c r="Z16175" i="5"/>
  <c r="Y16175" i="17" s="1"/>
  <c r="Z14201" i="5"/>
  <c r="Z8437" i="5"/>
  <c r="Z994" i="5"/>
  <c r="Y994" i="17" s="1"/>
  <c r="Z4098" i="5"/>
  <c r="Z13808" i="5"/>
  <c r="Z7200" i="5"/>
  <c r="Z11015" i="5"/>
  <c r="Z10436" i="5"/>
  <c r="Z13163" i="5"/>
  <c r="Z15228" i="5"/>
  <c r="Y15228" i="17" s="1"/>
  <c r="Z6194" i="5"/>
  <c r="Z1408" i="5"/>
  <c r="Y1408" i="17" s="1"/>
  <c r="Z8344" i="5"/>
  <c r="Z1419" i="5"/>
  <c r="Y1419" i="17" s="1"/>
  <c r="Z11633" i="5"/>
  <c r="Z4240" i="5"/>
  <c r="Z18601" i="5"/>
  <c r="Y18601" i="17" s="1"/>
  <c r="Z15227" i="5"/>
  <c r="Y15227" i="17" s="1"/>
  <c r="Z18430" i="5"/>
  <c r="Y18430" i="17" s="1"/>
  <c r="Z17716" i="5"/>
  <c r="Y17716" i="17" s="1"/>
  <c r="Z19958" i="5"/>
  <c r="Y19958" i="17" s="1"/>
  <c r="Z2403" i="5"/>
  <c r="Z10819" i="5"/>
  <c r="Z7167" i="5"/>
  <c r="Z8057" i="5"/>
  <c r="Z9980" i="5"/>
  <c r="Z8303" i="5"/>
  <c r="Z15919" i="5"/>
  <c r="Y15919" i="17" s="1"/>
  <c r="Z17580" i="5"/>
  <c r="Y17580" i="17" s="1"/>
  <c r="Z17505" i="5"/>
  <c r="Y17505" i="17" s="1"/>
  <c r="Z6173" i="5"/>
  <c r="Z19164" i="5"/>
  <c r="Y19164" i="17" s="1"/>
  <c r="Z12897" i="5"/>
  <c r="Z8652" i="5"/>
  <c r="Z15830" i="5"/>
  <c r="Y15830" i="17" s="1"/>
  <c r="Z14319" i="5"/>
  <c r="Z17526" i="5"/>
  <c r="Y17526" i="17" s="1"/>
  <c r="Z15127" i="5"/>
  <c r="Y15127" i="17" s="1"/>
  <c r="Z16050" i="5"/>
  <c r="Y16050" i="17" s="1"/>
  <c r="Z15556" i="5"/>
  <c r="Y15556" i="17" s="1"/>
  <c r="Z1890" i="5"/>
  <c r="Y1890" i="17" s="1"/>
  <c r="Z9148" i="5"/>
  <c r="Z4173" i="5"/>
  <c r="Z6833" i="5"/>
  <c r="Z3377" i="5"/>
  <c r="Y3377" i="17" s="1"/>
  <c r="Z6774" i="5"/>
  <c r="Z14006" i="5"/>
  <c r="Z3833" i="5"/>
  <c r="Z3990" i="5"/>
  <c r="Z1109" i="5"/>
  <c r="Y1109" i="17" s="1"/>
  <c r="Z17749" i="5"/>
  <c r="Y17749" i="17" s="1"/>
  <c r="Z12216" i="5"/>
  <c r="Z5348" i="5"/>
  <c r="Z11599" i="5"/>
  <c r="Z15176" i="5"/>
  <c r="Y15176" i="17" s="1"/>
  <c r="Z5331" i="5"/>
  <c r="Z18077" i="5"/>
  <c r="Y18077" i="17" s="1"/>
  <c r="Z7765" i="5"/>
  <c r="Z8817" i="5"/>
  <c r="Z6344" i="5"/>
  <c r="Z1393" i="5"/>
  <c r="Y1393" i="17" s="1"/>
  <c r="Z15475" i="5"/>
  <c r="Y15475" i="17" s="1"/>
  <c r="Z15707" i="5"/>
  <c r="Y15707" i="17" s="1"/>
  <c r="Z8749" i="5"/>
  <c r="Z12203" i="5"/>
  <c r="Z3042" i="5"/>
  <c r="Y3042" i="17" s="1"/>
  <c r="Z11786" i="5"/>
  <c r="Z19176" i="5"/>
  <c r="Y19176" i="17" s="1"/>
  <c r="Z8131" i="5"/>
  <c r="Z1536" i="5"/>
  <c r="Y1536" i="17" s="1"/>
  <c r="Z11699" i="5"/>
  <c r="Z17404" i="5"/>
  <c r="Y17404" i="17" s="1"/>
  <c r="Z19071" i="5"/>
  <c r="Y19071" i="17" s="1"/>
  <c r="Z14189" i="5"/>
  <c r="Z5993" i="5"/>
  <c r="Z2293" i="5"/>
  <c r="Y2293" i="17" s="1"/>
  <c r="Z4621" i="5"/>
  <c r="Z4585" i="5"/>
  <c r="Z7026" i="5"/>
  <c r="Z1761" i="5"/>
  <c r="Y1761" i="17" s="1"/>
  <c r="Z4389" i="5"/>
  <c r="Z8325" i="5"/>
  <c r="Z17023" i="5"/>
  <c r="Y17023" i="17" s="1"/>
  <c r="Z5249" i="5"/>
  <c r="Z14422" i="5"/>
  <c r="Z11171" i="5"/>
  <c r="Z2909" i="5"/>
  <c r="Z4797" i="5"/>
  <c r="Z6303" i="5"/>
  <c r="Z8851" i="5"/>
  <c r="Z567" i="5"/>
  <c r="Y567" i="17" s="1"/>
  <c r="Z7799" i="5"/>
  <c r="Z12357" i="5"/>
  <c r="Z4643" i="5"/>
  <c r="Y4643" i="17" s="1"/>
  <c r="Z4079" i="5"/>
  <c r="Y4079" i="17" s="1"/>
  <c r="Z8761" i="5"/>
  <c r="Z3406" i="5"/>
  <c r="Y3406" i="17" s="1"/>
  <c r="Z14090" i="5"/>
  <c r="Z18783" i="5"/>
  <c r="Y18783" i="17" s="1"/>
  <c r="Z13518" i="5"/>
  <c r="Z7912" i="5"/>
  <c r="Z4622" i="5"/>
  <c r="Y4622" i="17" s="1"/>
  <c r="Z12805" i="5"/>
  <c r="Z10626" i="5"/>
  <c r="Z9250" i="5"/>
  <c r="Z8028" i="5"/>
  <c r="Z4795" i="5"/>
  <c r="Z4035" i="5"/>
  <c r="Z19852" i="5"/>
  <c r="Y19852" i="17" s="1"/>
  <c r="Z16257" i="5"/>
  <c r="Y16257" i="17" s="1"/>
  <c r="Z17711" i="5"/>
  <c r="Y17711" i="17" s="1"/>
  <c r="Z42" i="5"/>
  <c r="Y42" i="17" s="1"/>
  <c r="Z4549" i="5"/>
  <c r="Z12332" i="5"/>
  <c r="Z7954" i="5"/>
  <c r="Z16661" i="5"/>
  <c r="Y16661" i="17" s="1"/>
  <c r="Z15642" i="5"/>
  <c r="Y15642" i="17" s="1"/>
  <c r="Z5255" i="5"/>
  <c r="Y5255" i="17" s="1"/>
  <c r="Z16454" i="5"/>
  <c r="Y16454" i="17" s="1"/>
  <c r="Z18437" i="5"/>
  <c r="Y18437" i="17" s="1"/>
  <c r="Z8146" i="5"/>
  <c r="Z3987" i="5"/>
  <c r="Z9733" i="5"/>
  <c r="Z16384" i="5"/>
  <c r="Y16384" i="17" s="1"/>
  <c r="Z12413" i="5"/>
  <c r="Z5954" i="5"/>
  <c r="Z6469" i="5"/>
  <c r="Z6195" i="5"/>
  <c r="Z19180" i="5"/>
  <c r="Y19180" i="17" s="1"/>
  <c r="Z10494" i="5"/>
  <c r="Z8531" i="5"/>
  <c r="Z1868" i="5"/>
  <c r="Y1868" i="17" s="1"/>
  <c r="Z5751" i="5"/>
  <c r="Z8588" i="5"/>
  <c r="Z4256" i="5"/>
  <c r="Z1708" i="5"/>
  <c r="Y1708" i="17" s="1"/>
  <c r="Z4218" i="5"/>
  <c r="Y4218" i="17" s="1"/>
  <c r="Z3923" i="5"/>
  <c r="Y3923" i="17" s="1"/>
  <c r="Z12056" i="5"/>
  <c r="Z11861" i="5"/>
  <c r="Z3239" i="5"/>
  <c r="Z3657" i="5"/>
  <c r="Y3657" i="17" s="1"/>
  <c r="Z8149" i="5"/>
  <c r="Z12222" i="5"/>
  <c r="Z514" i="5"/>
  <c r="Y514" i="17" s="1"/>
  <c r="Z15933" i="5"/>
  <c r="Y15933" i="17" s="1"/>
  <c r="Z7179" i="5"/>
  <c r="Z11821" i="5"/>
  <c r="Z12407" i="5"/>
  <c r="Z17890" i="5"/>
  <c r="Y17890" i="17" s="1"/>
  <c r="Z14853" i="5"/>
  <c r="Z11397" i="5"/>
  <c r="Z13480" i="5"/>
  <c r="Z5967" i="5"/>
  <c r="Z16101" i="5"/>
  <c r="Y16101" i="17" s="1"/>
  <c r="Z17479" i="5"/>
  <c r="Y17479" i="17" s="1"/>
  <c r="Z4013" i="5"/>
  <c r="Z8534" i="5"/>
  <c r="Z5879" i="5"/>
  <c r="Z9114" i="5"/>
  <c r="Z16998" i="5"/>
  <c r="Y16998" i="17" s="1"/>
  <c r="Z18664" i="5"/>
  <c r="Y18664" i="17" s="1"/>
  <c r="Z2395" i="5"/>
  <c r="Y2395" i="17" s="1"/>
  <c r="Z4768" i="5"/>
  <c r="Z4041" i="5"/>
  <c r="Z12451" i="5"/>
  <c r="Z4446" i="5"/>
  <c r="Y4446" i="17" s="1"/>
  <c r="Z6379" i="5"/>
  <c r="Z5771" i="5"/>
  <c r="Z15716" i="5"/>
  <c r="Y15716" i="17" s="1"/>
  <c r="Z13804" i="5"/>
  <c r="Z775" i="5"/>
  <c r="Y775" i="17" s="1"/>
  <c r="Z1548" i="5"/>
  <c r="Y1548" i="17" s="1"/>
  <c r="Z18042" i="5"/>
  <c r="Y18042" i="17" s="1"/>
  <c r="Z17887" i="5"/>
  <c r="Y17887" i="17" s="1"/>
  <c r="Z9244" i="5"/>
  <c r="Z17470" i="5"/>
  <c r="Y17470" i="17" s="1"/>
  <c r="Z13530" i="5"/>
  <c r="Z497" i="5"/>
  <c r="Y497" i="17" s="1"/>
  <c r="Z14104" i="5"/>
  <c r="Z11241" i="5"/>
  <c r="Z505" i="5"/>
  <c r="Y505" i="17" s="1"/>
  <c r="Z386" i="5"/>
  <c r="Y386" i="17" s="1"/>
  <c r="Z18642" i="5"/>
  <c r="Y18642" i="17" s="1"/>
  <c r="Z5390" i="5"/>
  <c r="Z4671" i="5"/>
  <c r="Y4671" i="17" s="1"/>
  <c r="Z722" i="5"/>
  <c r="Y722" i="17" s="1"/>
  <c r="Z12562" i="5"/>
  <c r="Z7298" i="5"/>
  <c r="Z10125" i="5"/>
  <c r="Z16694" i="5"/>
  <c r="Y16694" i="17" s="1"/>
  <c r="Z5502" i="5"/>
  <c r="Z2567" i="5"/>
  <c r="Y2567" i="17" s="1"/>
  <c r="Z13248" i="5"/>
  <c r="Z6273" i="5"/>
  <c r="Z6729" i="5"/>
  <c r="Z15341" i="5"/>
  <c r="Y15341" i="17" s="1"/>
  <c r="Z19791" i="5"/>
  <c r="Y19791" i="17" s="1"/>
  <c r="Z1611" i="5"/>
  <c r="Y1611" i="17" s="1"/>
  <c r="Z3845" i="5"/>
  <c r="Z18976" i="5"/>
  <c r="Y18976" i="17" s="1"/>
  <c r="Z6096" i="5"/>
  <c r="Z12703" i="5"/>
  <c r="Z11062" i="5"/>
  <c r="Z18341" i="5"/>
  <c r="Y18341" i="17" s="1"/>
  <c r="Z19735" i="5"/>
  <c r="Y19735" i="17" s="1"/>
  <c r="Z5236" i="5"/>
  <c r="Z18616" i="5"/>
  <c r="Y18616" i="17" s="1"/>
  <c r="Z3667" i="5"/>
  <c r="Z11391" i="5"/>
  <c r="Z18525" i="5"/>
  <c r="Y18525" i="17" s="1"/>
  <c r="Z15700" i="5"/>
  <c r="Y15700" i="17" s="1"/>
  <c r="Z10116" i="5"/>
  <c r="Z2490" i="5"/>
  <c r="Z1306" i="5"/>
  <c r="Y1306" i="17" s="1"/>
  <c r="Z7832" i="5"/>
  <c r="Z13017" i="5"/>
  <c r="Z15073" i="5"/>
  <c r="Y15073" i="17" s="1"/>
  <c r="Z12659" i="5"/>
  <c r="Z6201" i="5"/>
  <c r="Z12301" i="5"/>
  <c r="Z16322" i="5"/>
  <c r="Y16322" i="17" s="1"/>
  <c r="Z10159" i="5"/>
  <c r="Z1955" i="5"/>
  <c r="Y1955" i="17" s="1"/>
  <c r="Z6150" i="5"/>
  <c r="Z12194" i="5"/>
  <c r="Z17178" i="5"/>
  <c r="Y17178" i="17" s="1"/>
  <c r="Z3060" i="5"/>
  <c r="Z9125" i="5"/>
  <c r="Z17693" i="5"/>
  <c r="Y17693" i="17" s="1"/>
  <c r="Z14335" i="5"/>
  <c r="Z12480" i="5"/>
  <c r="Z4960" i="5"/>
  <c r="Z11296" i="5"/>
  <c r="Z13469" i="5"/>
  <c r="Z850" i="5"/>
  <c r="Y850" i="17" s="1"/>
  <c r="Z13293" i="5"/>
  <c r="Z1552" i="5"/>
  <c r="Y1552" i="17" s="1"/>
  <c r="Z8970" i="5"/>
  <c r="Z949" i="5"/>
  <c r="Y949" i="17" s="1"/>
  <c r="Z5585" i="5"/>
  <c r="Z3865" i="5"/>
  <c r="Z6106" i="5"/>
  <c r="Z8738" i="5"/>
  <c r="Z12561" i="5"/>
  <c r="Z19826" i="5"/>
  <c r="Y19826" i="17" s="1"/>
  <c r="Z19404" i="5"/>
  <c r="Y19404" i="17" s="1"/>
  <c r="Z13741" i="5"/>
  <c r="Z8236" i="5"/>
  <c r="Z9640" i="5"/>
  <c r="Z1063" i="5"/>
  <c r="Y1063" i="17" s="1"/>
  <c r="Z9575" i="5"/>
  <c r="Z9963" i="5"/>
  <c r="Z8538" i="5"/>
  <c r="Z9570" i="5"/>
  <c r="Z17077" i="5"/>
  <c r="Y17077" i="17" s="1"/>
  <c r="Z16898" i="5"/>
  <c r="Y16898" i="17" s="1"/>
  <c r="Z3225" i="5"/>
  <c r="Y3225" i="17" s="1"/>
  <c r="Z16596" i="5"/>
  <c r="Y16596" i="17" s="1"/>
  <c r="Z11642" i="5"/>
  <c r="Z15165" i="5"/>
  <c r="Y15165" i="17" s="1"/>
  <c r="Z8594" i="5"/>
  <c r="Z2501" i="5"/>
  <c r="Y2501" i="17" s="1"/>
  <c r="Z4595" i="5"/>
  <c r="Z16302" i="5"/>
  <c r="Y16302" i="17" s="1"/>
  <c r="Z6463" i="5"/>
  <c r="Z11099" i="5"/>
  <c r="Z2448" i="5"/>
  <c r="Z6879" i="5"/>
  <c r="Z18250" i="5"/>
  <c r="Y18250" i="17" s="1"/>
  <c r="Z1167" i="5"/>
  <c r="Y1167" i="17" s="1"/>
  <c r="Z16726" i="5"/>
  <c r="Y16726" i="17" s="1"/>
  <c r="Z17603" i="5"/>
  <c r="Y17603" i="17" s="1"/>
  <c r="Z7860" i="5"/>
  <c r="Z15921" i="5"/>
  <c r="Y15921" i="17" s="1"/>
  <c r="Z7740" i="5"/>
  <c r="Z3785" i="5"/>
  <c r="Z4554" i="5"/>
  <c r="Z15793" i="5"/>
  <c r="Y15793" i="17" s="1"/>
  <c r="Z7941" i="5"/>
  <c r="Z11779" i="5"/>
  <c r="Z19666" i="5"/>
  <c r="Y19666" i="17" s="1"/>
  <c r="Z6632" i="5"/>
  <c r="Z4465" i="5"/>
  <c r="Y4465" i="17" s="1"/>
  <c r="Z17907" i="5"/>
  <c r="Y17907" i="17" s="1"/>
  <c r="Z6822" i="5"/>
  <c r="Z13800" i="5"/>
  <c r="Z17598" i="5"/>
  <c r="Y17598" i="17" s="1"/>
  <c r="Z746" i="5"/>
  <c r="Y746" i="17" s="1"/>
  <c r="Z4151" i="5"/>
  <c r="Z5038" i="5"/>
  <c r="Z17267" i="5"/>
  <c r="Y17267" i="17" s="1"/>
  <c r="Z709" i="5"/>
  <c r="Y709" i="17" s="1"/>
  <c r="Z18361" i="5"/>
  <c r="Y18361" i="17" s="1"/>
  <c r="Z4287" i="5"/>
  <c r="Z4753" i="5"/>
  <c r="Z14554" i="5"/>
  <c r="Z10510" i="5"/>
  <c r="Z19116" i="5"/>
  <c r="Y19116" i="17" s="1"/>
  <c r="Z14378" i="5"/>
  <c r="Z14600" i="5"/>
  <c r="Z4540" i="5"/>
  <c r="Z8447" i="5"/>
  <c r="Z1300" i="5"/>
  <c r="Y1300" i="17" s="1"/>
  <c r="Z3607" i="5"/>
  <c r="Z1087" i="5"/>
  <c r="Y1087" i="17" s="1"/>
  <c r="Z7512" i="5"/>
  <c r="Z17562" i="5"/>
  <c r="Y17562" i="17" s="1"/>
  <c r="Z7312" i="5"/>
  <c r="Z9027" i="5"/>
  <c r="Z9282" i="5"/>
  <c r="Z8291" i="5"/>
  <c r="Z16464" i="5"/>
  <c r="Y16464" i="17" s="1"/>
  <c r="Z6619" i="5"/>
  <c r="Z13624" i="5"/>
  <c r="Z832" i="5"/>
  <c r="Y832" i="17" s="1"/>
  <c r="Z8214" i="5"/>
  <c r="Z11333" i="5"/>
  <c r="Z3580" i="5"/>
  <c r="Y3580" i="17" s="1"/>
  <c r="Z19846" i="5"/>
  <c r="Y19846" i="17" s="1"/>
  <c r="Z10229" i="5"/>
  <c r="Z3863" i="5"/>
  <c r="Z17435" i="5"/>
  <c r="Y17435" i="17" s="1"/>
  <c r="Z13524" i="5"/>
  <c r="Z8507" i="5"/>
  <c r="Z4001" i="5"/>
  <c r="Z9461" i="5"/>
  <c r="Z14405" i="5"/>
  <c r="Z12084" i="5"/>
  <c r="Z16983" i="5"/>
  <c r="Y16983" i="17" s="1"/>
  <c r="Z7388" i="5"/>
  <c r="Z11076" i="5"/>
  <c r="Z15514" i="5"/>
  <c r="Y15514" i="17" s="1"/>
  <c r="Z12594" i="5"/>
  <c r="Z10942" i="5"/>
  <c r="Z3469" i="5"/>
  <c r="Z6360" i="5"/>
  <c r="Z15078" i="5"/>
  <c r="Y15078" i="17" s="1"/>
  <c r="Z11776" i="5"/>
  <c r="Z16370" i="5"/>
  <c r="Y16370" i="17" s="1"/>
  <c r="Z12025" i="5"/>
  <c r="Z10349" i="5"/>
  <c r="Z19909" i="5"/>
  <c r="Y19909" i="17" s="1"/>
  <c r="Z11752" i="5"/>
  <c r="Z983" i="5"/>
  <c r="Y983" i="17" s="1"/>
  <c r="Z15112" i="5"/>
  <c r="Y15112" i="17" s="1"/>
  <c r="Z6706" i="5"/>
  <c r="Z15572" i="5"/>
  <c r="Y15572" i="17" s="1"/>
  <c r="Z18553" i="5"/>
  <c r="Y18553" i="17" s="1"/>
  <c r="Z13909" i="5"/>
  <c r="Z12390" i="5"/>
  <c r="Z5274" i="5"/>
  <c r="Z18163" i="5"/>
  <c r="Y18163" i="17" s="1"/>
  <c r="Z17163" i="5"/>
  <c r="Y17163" i="17" s="1"/>
  <c r="Z1220" i="5"/>
  <c r="Y1220" i="17" s="1"/>
  <c r="Z7346" i="5"/>
  <c r="Z2588" i="5"/>
  <c r="Z18298" i="5"/>
  <c r="Y18298" i="17" s="1"/>
  <c r="Z10206" i="5"/>
  <c r="Z14087" i="5"/>
  <c r="Z14508" i="5"/>
  <c r="Z12469" i="5"/>
  <c r="Z4179" i="5"/>
  <c r="Z14046" i="5"/>
  <c r="Z5910" i="5"/>
  <c r="Z15815" i="5"/>
  <c r="Y15815" i="17" s="1"/>
  <c r="Z11955" i="5"/>
  <c r="Z19641" i="5"/>
  <c r="Y19641" i="17" s="1"/>
  <c r="Z3815" i="5"/>
  <c r="Z2297" i="5"/>
  <c r="Y2297" i="17" s="1"/>
  <c r="Z2899" i="5"/>
  <c r="Z14869" i="5"/>
  <c r="Z13296" i="5"/>
  <c r="Z11520" i="5"/>
  <c r="Z10808" i="5"/>
  <c r="Z17861" i="5"/>
  <c r="Y17861" i="17" s="1"/>
  <c r="Z2386" i="5"/>
  <c r="Y2386" i="17" s="1"/>
  <c r="Z5558" i="5"/>
  <c r="Z16035" i="5"/>
  <c r="Y16035" i="17" s="1"/>
  <c r="Z1747" i="5"/>
  <c r="Y1747" i="17" s="1"/>
  <c r="Z12708" i="5"/>
  <c r="Z15649" i="5"/>
  <c r="Y15649" i="17" s="1"/>
  <c r="Z19218" i="5"/>
  <c r="Y19218" i="17" s="1"/>
  <c r="Z8170" i="5"/>
  <c r="Z10084" i="5"/>
  <c r="Z14679" i="5"/>
  <c r="Z13914" i="5"/>
  <c r="Z4070" i="5"/>
  <c r="Z9419" i="5"/>
  <c r="Z673" i="5"/>
  <c r="Y673" i="17" s="1"/>
  <c r="Z9348" i="5"/>
  <c r="Z10879" i="5"/>
  <c r="Z12739" i="5"/>
  <c r="Z16782" i="5"/>
  <c r="Y16782" i="17" s="1"/>
  <c r="Z12354" i="5"/>
  <c r="Z12090" i="5"/>
  <c r="Z10888" i="5"/>
  <c r="Z19064" i="5"/>
  <c r="Y19064" i="17" s="1"/>
  <c r="Z9281" i="5"/>
  <c r="Z18191" i="5"/>
  <c r="Y18191" i="17" s="1"/>
  <c r="Z13374" i="5"/>
  <c r="Z13709" i="5"/>
  <c r="Z5008" i="5"/>
  <c r="Z19938" i="5"/>
  <c r="Y19938" i="17" s="1"/>
  <c r="Z4835" i="5"/>
  <c r="Z8126" i="5"/>
  <c r="Z3544" i="5"/>
  <c r="Z12423" i="5"/>
  <c r="Z15420" i="5"/>
  <c r="Y15420" i="17" s="1"/>
  <c r="Z2508" i="5"/>
  <c r="Y2508" i="17" s="1"/>
  <c r="Z8315" i="5"/>
  <c r="Z3942" i="5"/>
  <c r="Z6537" i="5"/>
  <c r="Z7673" i="5"/>
  <c r="Z685" i="5"/>
  <c r="Y685" i="17" s="1"/>
  <c r="Z8385" i="5"/>
  <c r="Z10932" i="5"/>
  <c r="Z5713" i="5"/>
  <c r="Z7068" i="5"/>
  <c r="Z4632" i="5"/>
  <c r="Z19252" i="5"/>
  <c r="Y19252" i="17" s="1"/>
  <c r="Z1844" i="5"/>
  <c r="Y1844" i="17" s="1"/>
  <c r="Z2062" i="5"/>
  <c r="Y2062" i="17" s="1"/>
  <c r="Z14939" i="5"/>
  <c r="Z13698" i="5"/>
  <c r="Z4553" i="5"/>
  <c r="Z4403" i="5"/>
  <c r="Z12340" i="5"/>
  <c r="Z12792" i="5"/>
  <c r="Z16254" i="5"/>
  <c r="Y16254" i="17" s="1"/>
  <c r="Z906" i="5"/>
  <c r="Y906" i="17" s="1"/>
  <c r="Z11432" i="5"/>
  <c r="Z17455" i="5"/>
  <c r="Y17455" i="17" s="1"/>
  <c r="Z3146" i="5"/>
  <c r="Z19891" i="5"/>
  <c r="Y19891" i="17" s="1"/>
  <c r="Z19482" i="5"/>
  <c r="Y19482" i="17" s="1"/>
  <c r="Z13502" i="5"/>
  <c r="Z19681" i="5"/>
  <c r="Y19681" i="17" s="1"/>
  <c r="Z17102" i="5"/>
  <c r="Y17102" i="17" s="1"/>
  <c r="Z2218" i="5"/>
  <c r="Y2218" i="17" s="1"/>
  <c r="Z10403" i="5"/>
  <c r="Z17917" i="5"/>
  <c r="Y17917" i="17" s="1"/>
  <c r="Z3907" i="5"/>
  <c r="Z1937" i="5"/>
  <c r="Y1937" i="17" s="1"/>
  <c r="Z14689" i="5"/>
  <c r="Z14257" i="5"/>
  <c r="Z7617" i="5"/>
  <c r="Z4163" i="5"/>
  <c r="Z19935" i="5"/>
  <c r="Y19935" i="17" s="1"/>
  <c r="Z794" i="5"/>
  <c r="Y794" i="17" s="1"/>
  <c r="Z18830" i="5"/>
  <c r="Y18830" i="17" s="1"/>
  <c r="Z2146" i="5"/>
  <c r="Y2146" i="17" s="1"/>
  <c r="Z17623" i="5"/>
  <c r="Y17623" i="17" s="1"/>
  <c r="Z3203" i="5"/>
  <c r="Z10513" i="5"/>
  <c r="Z15996" i="5"/>
  <c r="Y15996" i="17" s="1"/>
  <c r="Z9310" i="5"/>
  <c r="Z5181" i="5"/>
  <c r="Z6129" i="5"/>
  <c r="Z15888" i="5"/>
  <c r="Y15888" i="17" s="1"/>
  <c r="Z14974" i="5"/>
  <c r="Z6521" i="5"/>
  <c r="Z15845" i="5"/>
  <c r="Y15845" i="17" s="1"/>
  <c r="Z10700" i="5"/>
  <c r="Z2521" i="5"/>
  <c r="Y2521" i="17" s="1"/>
  <c r="Z6667" i="5"/>
  <c r="Z2213" i="5"/>
  <c r="Y2213" i="17" s="1"/>
  <c r="Z6007" i="5"/>
  <c r="Z2878" i="5"/>
  <c r="Y2878" i="17" s="1"/>
  <c r="Z15117" i="5"/>
  <c r="Y15117" i="17" s="1"/>
  <c r="Z1829" i="5"/>
  <c r="Y1829" i="17" s="1"/>
  <c r="Z2968" i="5"/>
  <c r="Y2968" i="17" s="1"/>
  <c r="Z13088" i="5"/>
  <c r="Z3534" i="5"/>
  <c r="Z15898" i="5"/>
  <c r="Y15898" i="17" s="1"/>
  <c r="Z5442" i="5"/>
  <c r="Y5442" i="17" s="1"/>
  <c r="Z17332" i="5"/>
  <c r="Y17332" i="17" s="1"/>
  <c r="Z2495" i="5"/>
  <c r="Y2495" i="17" s="1"/>
  <c r="Z7981" i="5"/>
  <c r="Z19398" i="5"/>
  <c r="Y19398" i="17" s="1"/>
  <c r="Z17549" i="5"/>
  <c r="Y17549" i="17" s="1"/>
  <c r="Z13084" i="5"/>
  <c r="Z11072" i="5"/>
  <c r="Z2093" i="5"/>
  <c r="Z16336" i="5"/>
  <c r="Y16336" i="17" s="1"/>
  <c r="Z3744" i="5"/>
  <c r="Y3744" i="17" s="1"/>
  <c r="Z6248" i="5"/>
  <c r="Z2374" i="5"/>
  <c r="Y2374" i="17" s="1"/>
  <c r="Z8375" i="5"/>
  <c r="Z8848" i="5"/>
  <c r="Z19492" i="5"/>
  <c r="Y19492" i="17" s="1"/>
  <c r="Z18004" i="5"/>
  <c r="Y18004" i="17" s="1"/>
  <c r="Z15876" i="5"/>
  <c r="Y15876" i="17" s="1"/>
  <c r="Z18417" i="5"/>
  <c r="Y18417" i="17" s="1"/>
  <c r="Z17361" i="5"/>
  <c r="Y17361" i="17" s="1"/>
  <c r="Z14899" i="5"/>
  <c r="Z1447" i="5"/>
  <c r="Y1447" i="17" s="1"/>
  <c r="Z1111" i="5"/>
  <c r="Y1111" i="17" s="1"/>
  <c r="Z1911" i="5"/>
  <c r="Y1911" i="17" s="1"/>
  <c r="Z13213" i="5"/>
  <c r="Z19419" i="5"/>
  <c r="Y19419" i="17" s="1"/>
  <c r="Z18264" i="5"/>
  <c r="Y18264" i="17" s="1"/>
  <c r="Z2535" i="5"/>
  <c r="Y2535" i="17" s="1"/>
  <c r="Z7741" i="5"/>
  <c r="Z17967" i="5"/>
  <c r="Y17967" i="17" s="1"/>
  <c r="Z19294" i="5"/>
  <c r="Y19294" i="17" s="1"/>
  <c r="Z1261" i="5"/>
  <c r="Y1261" i="17" s="1"/>
  <c r="Z6854" i="5"/>
  <c r="Z6803" i="5"/>
  <c r="Z13058" i="5"/>
  <c r="Z9497" i="5"/>
  <c r="Z18311" i="5"/>
  <c r="Y18311" i="17" s="1"/>
  <c r="Z969" i="5"/>
  <c r="Y969" i="17" s="1"/>
  <c r="Z18318" i="5"/>
  <c r="Y18318" i="17" s="1"/>
  <c r="Z18268" i="5"/>
  <c r="Y18268" i="17" s="1"/>
  <c r="Z6650" i="5"/>
  <c r="Z10091" i="5"/>
  <c r="Z18421" i="5"/>
  <c r="Y18421" i="17" s="1"/>
  <c r="Z16680" i="5"/>
  <c r="Y16680" i="17" s="1"/>
  <c r="Z13715" i="5"/>
  <c r="Z10559" i="5"/>
  <c r="Z10980" i="5"/>
  <c r="Z12825" i="5"/>
  <c r="Z8436" i="5"/>
  <c r="Z7920" i="5"/>
  <c r="Z5542" i="5"/>
  <c r="Z5320" i="5"/>
  <c r="Y5320" i="17" s="1"/>
  <c r="Z5940" i="5"/>
  <c r="Z11949" i="5"/>
  <c r="Z7402" i="5"/>
  <c r="Z10769" i="5"/>
  <c r="Z11276" i="5"/>
  <c r="Z17409" i="5"/>
  <c r="Y17409" i="17" s="1"/>
  <c r="Z6596" i="5"/>
  <c r="Z11196" i="5"/>
  <c r="Z6451" i="5"/>
  <c r="Z18330" i="5"/>
  <c r="Y18330" i="17" s="1"/>
  <c r="Z84" i="5"/>
  <c r="Y84" i="17" s="1"/>
  <c r="Z14329" i="5"/>
  <c r="Z18055" i="5"/>
  <c r="Y18055" i="17" s="1"/>
  <c r="Z1176" i="5"/>
  <c r="Y1176" i="17" s="1"/>
  <c r="Z17321" i="5"/>
  <c r="Y17321" i="17" s="1"/>
  <c r="Z11110" i="5"/>
  <c r="Z5399" i="5"/>
  <c r="Z4460" i="5"/>
  <c r="Z6802" i="5"/>
  <c r="Z5647" i="5"/>
  <c r="Z12781" i="5"/>
  <c r="Z18551" i="5"/>
  <c r="Y18551" i="17" s="1"/>
  <c r="Z5394" i="5"/>
  <c r="Z12727" i="5"/>
  <c r="Z3874" i="5"/>
  <c r="Y3874" i="17" s="1"/>
  <c r="Z5535" i="5"/>
  <c r="Y5535" i="17" s="1"/>
  <c r="Z15867" i="5"/>
  <c r="Y15867" i="17" s="1"/>
  <c r="Z5300" i="5"/>
  <c r="Y5300" i="17" s="1"/>
  <c r="Z2080" i="5"/>
  <c r="Y2080" i="17" s="1"/>
  <c r="Z3677" i="5"/>
  <c r="Z10422" i="5"/>
  <c r="Z255" i="5"/>
  <c r="Y255" i="17" s="1"/>
  <c r="Z8565" i="5"/>
  <c r="Z18047" i="5"/>
  <c r="Y18047" i="17" s="1"/>
  <c r="Z757" i="5"/>
  <c r="Y757" i="17" s="1"/>
  <c r="Z13655" i="5"/>
  <c r="Z10163" i="5"/>
  <c r="Z2750" i="5"/>
  <c r="Y2750" i="17" s="1"/>
  <c r="Z6270" i="5"/>
  <c r="Z19472" i="5"/>
  <c r="Y19472" i="17" s="1"/>
  <c r="Z5342" i="5"/>
  <c r="Z8626" i="5"/>
  <c r="Z2605" i="5"/>
  <c r="Y2605" i="17" s="1"/>
  <c r="Z10636" i="5"/>
  <c r="Z1942" i="5"/>
  <c r="Y1942" i="17" s="1"/>
  <c r="Z18536" i="5"/>
  <c r="Y18536" i="17" s="1"/>
  <c r="Z5450" i="5"/>
  <c r="Z13001" i="5"/>
  <c r="Z15300" i="5"/>
  <c r="Y15300" i="17" s="1"/>
  <c r="Z18165" i="5"/>
  <c r="Y18165" i="17" s="1"/>
  <c r="Z17034" i="5"/>
  <c r="Y17034" i="17" s="1"/>
  <c r="Z8464" i="5"/>
  <c r="Z2826" i="5"/>
  <c r="Y2826" i="17" s="1"/>
  <c r="Z6753" i="5"/>
  <c r="Z8234" i="5"/>
  <c r="Z6083" i="5"/>
  <c r="Z11053" i="5"/>
  <c r="Z13278" i="5"/>
  <c r="Z10481" i="5"/>
  <c r="Z4361" i="5"/>
  <c r="Z17523" i="5"/>
  <c r="Y17523" i="17" s="1"/>
  <c r="Z16675" i="5"/>
  <c r="Y16675" i="17" s="1"/>
  <c r="Z12164" i="5"/>
  <c r="Z9278" i="5"/>
  <c r="Z18866" i="5"/>
  <c r="Y18866" i="17" s="1"/>
  <c r="Z2300" i="5"/>
  <c r="Y2300" i="17" s="1"/>
  <c r="Z12250" i="5"/>
  <c r="Z8348" i="5"/>
  <c r="Z5773" i="5"/>
  <c r="Z5783" i="5"/>
  <c r="Z2281" i="5"/>
  <c r="Y2281" i="17" s="1"/>
  <c r="Z15632" i="5"/>
  <c r="Y15632" i="17" s="1"/>
  <c r="Z8776" i="5"/>
  <c r="Z2048" i="5"/>
  <c r="Y2048" i="17" s="1"/>
  <c r="Z10894" i="5"/>
  <c r="Z5055" i="5"/>
  <c r="Z621" i="5"/>
  <c r="Y621" i="17" s="1"/>
  <c r="Z13547" i="5"/>
  <c r="Z11749" i="5"/>
  <c r="Z5724" i="5"/>
  <c r="Z12183" i="5"/>
  <c r="Z4639" i="5"/>
  <c r="Z4771" i="5"/>
  <c r="Z10675" i="5"/>
  <c r="Z15121" i="5"/>
  <c r="Y15121" i="17" s="1"/>
  <c r="Z12051" i="5"/>
  <c r="Z17536" i="5"/>
  <c r="Y17536" i="17" s="1"/>
  <c r="Z15637" i="5"/>
  <c r="Y15637" i="17" s="1"/>
  <c r="Z8350" i="5"/>
  <c r="Z14450" i="5"/>
  <c r="Z13568" i="5"/>
  <c r="Z14216" i="5"/>
  <c r="Z8982" i="5"/>
  <c r="Z6980" i="5"/>
  <c r="Z5229" i="5"/>
  <c r="Z12214" i="5"/>
  <c r="Z2429" i="5"/>
  <c r="Y2429" i="17" s="1"/>
  <c r="Z3789" i="5"/>
  <c r="Z16623" i="5"/>
  <c r="Y16623" i="17" s="1"/>
  <c r="Z18764" i="5"/>
  <c r="Y18764" i="17" s="1"/>
  <c r="Z3378" i="5"/>
  <c r="Y3378" i="17" s="1"/>
  <c r="Z11943" i="5"/>
  <c r="Z14783" i="5"/>
  <c r="Z6609" i="5"/>
  <c r="Z13525" i="5"/>
  <c r="Z19390" i="5"/>
  <c r="Y19390" i="17" s="1"/>
  <c r="Z8752" i="5"/>
  <c r="Z11385" i="5"/>
  <c r="Z4736" i="5"/>
  <c r="Z17488" i="5"/>
  <c r="Y17488" i="17" s="1"/>
  <c r="Z16349" i="5"/>
  <c r="Y16349" i="17" s="1"/>
  <c r="Z10930" i="5"/>
  <c r="Z6700" i="5"/>
  <c r="Z6742" i="5"/>
  <c r="Z1287" i="5"/>
  <c r="Y1287" i="17" s="1"/>
  <c r="Z14602" i="5"/>
  <c r="Z10622" i="5"/>
  <c r="Z16690" i="5"/>
  <c r="Y16690" i="17" s="1"/>
  <c r="Z15132" i="5"/>
  <c r="Y15132" i="17" s="1"/>
  <c r="Z913" i="5"/>
  <c r="Z15268" i="5"/>
  <c r="Y15268" i="17" s="1"/>
  <c r="Z16775" i="5"/>
  <c r="Y16775" i="17" s="1"/>
  <c r="Z15754" i="5"/>
  <c r="Y15754" i="17" s="1"/>
  <c r="Z2324" i="5"/>
  <c r="Y2324" i="17" s="1"/>
  <c r="Z16273" i="5"/>
  <c r="Y16273" i="17" s="1"/>
  <c r="Z625" i="5"/>
  <c r="Y625" i="17" s="1"/>
  <c r="Z19653" i="5"/>
  <c r="Y19653" i="17" s="1"/>
  <c r="Z4069" i="5"/>
  <c r="Z9272" i="5"/>
  <c r="Z11712" i="5"/>
  <c r="Z1496" i="5"/>
  <c r="Y1496" i="17" s="1"/>
  <c r="Z8557" i="5"/>
  <c r="Z1612" i="5"/>
  <c r="Y1612" i="17" s="1"/>
  <c r="Z18519" i="5"/>
  <c r="Y18519" i="17" s="1"/>
  <c r="Z1595" i="5"/>
  <c r="Y1595" i="17" s="1"/>
  <c r="Z14748" i="5"/>
  <c r="Z15800" i="5"/>
  <c r="Y15800" i="17" s="1"/>
  <c r="Z9830" i="5"/>
  <c r="Z1520" i="5"/>
  <c r="Y1520" i="17" s="1"/>
  <c r="Z16535" i="5"/>
  <c r="Y16535" i="17" s="1"/>
  <c r="Z8921" i="5"/>
  <c r="Z14435" i="5"/>
  <c r="AE5223" i="5"/>
  <c r="AE3073" i="5"/>
  <c r="AE3090" i="5"/>
  <c r="AE4441" i="5"/>
  <c r="AE3576" i="5"/>
  <c r="AE3834" i="5"/>
  <c r="AE3015" i="5"/>
  <c r="AE3130" i="5"/>
  <c r="AE1832" i="5"/>
  <c r="AE3564" i="5"/>
  <c r="AE3170" i="5"/>
  <c r="AE4615" i="5"/>
  <c r="AE3636" i="5"/>
  <c r="Z9501" i="5"/>
  <c r="Z1099" i="5"/>
  <c r="Y1099" i="17" s="1"/>
  <c r="Z8856" i="5"/>
  <c r="Z2919" i="5"/>
  <c r="Z14423" i="5"/>
  <c r="Z18413" i="5"/>
  <c r="Y18413" i="17" s="1"/>
  <c r="Z155" i="5"/>
  <c r="Y155" i="17" s="1"/>
  <c r="Z3415" i="5"/>
  <c r="Z11537" i="5"/>
  <c r="Z15816" i="5"/>
  <c r="Y15816" i="17" s="1"/>
  <c r="Z1042" i="5"/>
  <c r="Z184" i="5"/>
  <c r="Z19686" i="5"/>
  <c r="Y19686" i="17" s="1"/>
  <c r="Z5467" i="5"/>
  <c r="Z4093" i="5"/>
  <c r="Z16397" i="5"/>
  <c r="Y16397" i="17" s="1"/>
  <c r="Z70" i="5"/>
  <c r="Z1316" i="5"/>
  <c r="Z8184" i="5"/>
  <c r="Z4630" i="5"/>
  <c r="Z8399" i="5"/>
  <c r="Z12606" i="5"/>
  <c r="Z12200" i="5"/>
  <c r="Z5434" i="5"/>
  <c r="Z11396" i="5"/>
  <c r="Z214" i="5"/>
  <c r="Z8674" i="5"/>
  <c r="Z9417" i="5"/>
  <c r="Z11142" i="5"/>
  <c r="Z302" i="5"/>
  <c r="Z9273" i="5"/>
  <c r="Z19107" i="5"/>
  <c r="Y19107" i="17" s="1"/>
  <c r="Z4497" i="5"/>
  <c r="Y4497" i="17" s="1"/>
  <c r="Z14034" i="5"/>
  <c r="Z5385" i="5"/>
  <c r="Z1272" i="5"/>
  <c r="Y1272" i="17" s="1"/>
  <c r="Z5113" i="5"/>
  <c r="Z17529" i="5"/>
  <c r="Y17529" i="17" s="1"/>
  <c r="Z88" i="5"/>
  <c r="Z10300" i="5"/>
  <c r="Z367" i="5"/>
  <c r="Z10998" i="5"/>
  <c r="Z17004" i="5"/>
  <c r="Y17004" i="17" s="1"/>
  <c r="Z5052" i="5"/>
  <c r="Z7942" i="5"/>
  <c r="Z9914" i="5"/>
  <c r="Z14952" i="5"/>
  <c r="Z18120" i="5"/>
  <c r="Y18120" i="17" s="1"/>
  <c r="Z14318" i="5"/>
  <c r="Z1626" i="5"/>
  <c r="Z17892" i="5"/>
  <c r="Y17892" i="17" s="1"/>
  <c r="Z19974" i="5"/>
  <c r="Y19974" i="17" s="1"/>
  <c r="Z14851" i="5"/>
  <c r="Z5519" i="5"/>
  <c r="Z4830" i="5"/>
  <c r="Z13118" i="5"/>
  <c r="Z9582" i="5"/>
  <c r="Z2479" i="5"/>
  <c r="Y2479" i="17" s="1"/>
  <c r="Z15970" i="5"/>
  <c r="Y15970" i="17" s="1"/>
  <c r="Z2810" i="5"/>
  <c r="Y2810" i="17" s="1"/>
  <c r="Z9498" i="5"/>
  <c r="Z7478" i="5"/>
  <c r="Z15905" i="5"/>
  <c r="Y15905" i="17" s="1"/>
  <c r="Z13740" i="5"/>
  <c r="Z15122" i="5"/>
  <c r="Y15122" i="17" s="1"/>
  <c r="Z5799" i="5"/>
  <c r="Z12458" i="5"/>
  <c r="Z11362" i="5"/>
  <c r="Z899" i="5"/>
  <c r="Y899" i="17" s="1"/>
  <c r="Z15039" i="5"/>
  <c r="Y15039" i="17" s="1"/>
  <c r="Z1056" i="5"/>
  <c r="Y1056" i="17" s="1"/>
  <c r="Z13828" i="5"/>
  <c r="Z8090" i="5"/>
  <c r="Z6926" i="5"/>
  <c r="Z412" i="5"/>
  <c r="Y412" i="17" s="1"/>
  <c r="Z1017" i="5"/>
  <c r="Y1017" i="17" s="1"/>
  <c r="Z3823" i="5"/>
  <c r="Z17972" i="5"/>
  <c r="Y17972" i="17" s="1"/>
  <c r="Z11322" i="5"/>
  <c r="Z2348" i="5"/>
  <c r="Z2866" i="5"/>
  <c r="Y2866" i="17" s="1"/>
  <c r="Z6677" i="5"/>
  <c r="Z9130" i="5"/>
  <c r="Z15702" i="5"/>
  <c r="Y15702" i="17" s="1"/>
  <c r="Z2884" i="5"/>
  <c r="Y2884" i="17" s="1"/>
  <c r="Z8537" i="5"/>
  <c r="Z216" i="5"/>
  <c r="Y216" i="17" s="1"/>
  <c r="Z13887" i="5"/>
  <c r="Z17027" i="5"/>
  <c r="Y17027" i="17" s="1"/>
  <c r="Z341" i="5"/>
  <c r="Y341" i="17" s="1"/>
  <c r="Z19678" i="5"/>
  <c r="Y19678" i="17" s="1"/>
  <c r="Z3897" i="5"/>
  <c r="Z7764" i="5"/>
  <c r="Z6928" i="5"/>
  <c r="Z7804" i="5"/>
  <c r="Z8358" i="5"/>
  <c r="Z2977" i="5"/>
  <c r="Y2977" i="17" s="1"/>
  <c r="Z14876" i="5"/>
  <c r="Z6790" i="5"/>
  <c r="Z12679" i="5"/>
  <c r="Z4733" i="5"/>
  <c r="Z5686" i="5"/>
  <c r="Z10298" i="5"/>
  <c r="Z19038" i="5"/>
  <c r="Y19038" i="17" s="1"/>
  <c r="Z1290" i="5"/>
  <c r="Y1290" i="17" s="1"/>
  <c r="Z17291" i="5"/>
  <c r="Y17291" i="17" s="1"/>
  <c r="Z7903" i="5"/>
  <c r="Z7878" i="5"/>
  <c r="Z12050" i="5"/>
  <c r="Z291" i="5"/>
  <c r="Y291" i="17" s="1"/>
  <c r="Z5956" i="5"/>
  <c r="Z7295" i="5"/>
  <c r="Z8402" i="5"/>
  <c r="Z3755" i="5"/>
  <c r="Z17678" i="5"/>
  <c r="Y17678" i="17" s="1"/>
  <c r="Z12257" i="5"/>
  <c r="Z13516" i="5"/>
  <c r="Z2564" i="5"/>
  <c r="Y2564" i="17" s="1"/>
  <c r="Z11155" i="5"/>
  <c r="Z295" i="5"/>
  <c r="Y295" i="17" s="1"/>
  <c r="Z8845" i="5"/>
  <c r="Z1029" i="5"/>
  <c r="Y1029" i="17" s="1"/>
  <c r="Z9296" i="5"/>
  <c r="Z17083" i="5"/>
  <c r="Y17083" i="17" s="1"/>
  <c r="Z9827" i="5"/>
  <c r="Z15696" i="5"/>
  <c r="Y15696" i="17" s="1"/>
  <c r="Z19066" i="5"/>
  <c r="Y19066" i="17" s="1"/>
  <c r="Z11484" i="5"/>
  <c r="Z12409" i="5"/>
  <c r="Z8018" i="5"/>
  <c r="Z2351" i="5"/>
  <c r="Y2351" i="17" s="1"/>
  <c r="Z5680" i="5"/>
  <c r="Z2862" i="5"/>
  <c r="Y2862" i="17" s="1"/>
  <c r="Z630" i="5"/>
  <c r="Y630" i="17" s="1"/>
  <c r="Z7158" i="5"/>
  <c r="Z10484" i="5"/>
  <c r="Z2848" i="5"/>
  <c r="Y2848" i="17" s="1"/>
  <c r="Z4034" i="5"/>
  <c r="Z16298" i="5"/>
  <c r="Y16298" i="17" s="1"/>
  <c r="Z6429" i="5"/>
  <c r="Z15059" i="5"/>
  <c r="Y15059" i="17" s="1"/>
  <c r="Z8482" i="5"/>
  <c r="Z8880" i="5"/>
  <c r="Z10526" i="5"/>
  <c r="Z8336" i="5"/>
  <c r="Z8913" i="5"/>
  <c r="Z8893" i="5"/>
  <c r="Z18700" i="5"/>
  <c r="Y18700" i="17" s="1"/>
  <c r="Z347" i="5"/>
  <c r="Y347" i="17" s="1"/>
  <c r="Z5976" i="5"/>
  <c r="Z10082" i="5"/>
  <c r="Z7621" i="5"/>
  <c r="Z12813" i="5"/>
  <c r="Z6982" i="5"/>
  <c r="Z12072" i="5"/>
  <c r="Z11960" i="5"/>
  <c r="Z12024" i="5"/>
  <c r="Z11240" i="5"/>
  <c r="Z11363" i="5"/>
  <c r="Z13625" i="5"/>
  <c r="Z11109" i="5"/>
  <c r="Z6118" i="5"/>
  <c r="Z11141" i="5"/>
  <c r="Z8663" i="5"/>
  <c r="Z14847" i="5"/>
  <c r="Z5202" i="5"/>
  <c r="Z10741" i="5"/>
  <c r="Z2881" i="5"/>
  <c r="Y2881" i="17" s="1"/>
  <c r="Z3906" i="5"/>
  <c r="Z7401" i="5"/>
  <c r="Z5946" i="5"/>
  <c r="Z6337" i="5"/>
  <c r="Z13623" i="5"/>
  <c r="Z9946" i="5"/>
  <c r="Z17200" i="5"/>
  <c r="Y17200" i="17" s="1"/>
  <c r="Z9884" i="5"/>
  <c r="Z10565" i="5"/>
  <c r="Z14518" i="5"/>
  <c r="Z19612" i="5"/>
  <c r="Y19612" i="17" s="1"/>
  <c r="Z2422" i="5"/>
  <c r="Y2422" i="17" s="1"/>
  <c r="Z8487" i="5"/>
  <c r="Z16647" i="5"/>
  <c r="Y16647" i="17" s="1"/>
  <c r="Z5507" i="5"/>
  <c r="Z4849" i="5"/>
  <c r="Z10561" i="5"/>
  <c r="Z5736" i="5"/>
  <c r="Z6916" i="5"/>
  <c r="Z17910" i="5"/>
  <c r="Y17910" i="17" s="1"/>
  <c r="Z19084" i="5"/>
  <c r="Y19084" i="17" s="1"/>
  <c r="Z9362" i="5"/>
  <c r="Z6119" i="5"/>
  <c r="Z16659" i="5"/>
  <c r="Y16659" i="17" s="1"/>
  <c r="Z15321" i="5"/>
  <c r="Y15321" i="17" s="1"/>
  <c r="Z12718" i="5"/>
  <c r="Z4989" i="5"/>
  <c r="Z2003" i="5"/>
  <c r="Y2003" i="17" s="1"/>
  <c r="Z10673" i="5"/>
  <c r="Z2256" i="5"/>
  <c r="Y2256" i="17" s="1"/>
  <c r="Z16002" i="5"/>
  <c r="Y16002" i="17" s="1"/>
  <c r="Z135" i="5"/>
  <c r="Y135" i="17" s="1"/>
  <c r="Z5971" i="5"/>
  <c r="Z19936" i="5"/>
  <c r="Y19936" i="17" s="1"/>
  <c r="Z16204" i="5"/>
  <c r="Y16204" i="17" s="1"/>
  <c r="Z17699" i="5"/>
  <c r="Y17699" i="17" s="1"/>
  <c r="Z5204" i="5"/>
  <c r="Z12899" i="5"/>
  <c r="Z4007" i="5"/>
  <c r="Z15357" i="5"/>
  <c r="Y15357" i="17" s="1"/>
  <c r="Z18928" i="5"/>
  <c r="Y18928" i="17" s="1"/>
  <c r="Z12528" i="5"/>
  <c r="Z13481" i="5"/>
  <c r="Z3783" i="5"/>
  <c r="Z219" i="5"/>
  <c r="Y219" i="17" s="1"/>
  <c r="Z6208" i="5"/>
  <c r="Z5918" i="5"/>
  <c r="Z12565" i="5"/>
  <c r="Z12681" i="5"/>
  <c r="Z13922" i="5"/>
  <c r="Z1526" i="5"/>
  <c r="Y1526" i="17" s="1"/>
  <c r="Z16163" i="5"/>
  <c r="Y16163" i="17" s="1"/>
  <c r="Z10067" i="5"/>
  <c r="Z3827" i="5"/>
  <c r="Z12153" i="5"/>
  <c r="Z17157" i="5"/>
  <c r="Y17157" i="17" s="1"/>
  <c r="Z19406" i="5"/>
  <c r="Y19406" i="17" s="1"/>
  <c r="Z3310" i="5"/>
  <c r="Z7528" i="5"/>
  <c r="Z4665" i="5"/>
  <c r="Z10609" i="5"/>
  <c r="Z16082" i="5"/>
  <c r="Y16082" i="17" s="1"/>
  <c r="Z17217" i="5"/>
  <c r="Y17217" i="17" s="1"/>
  <c r="Z3345" i="5"/>
  <c r="Y3345" i="17" s="1"/>
  <c r="Z15634" i="5"/>
  <c r="Y15634" i="17" s="1"/>
  <c r="Z6626" i="5"/>
  <c r="Z7396" i="5"/>
  <c r="Z2142" i="5"/>
  <c r="Y2142" i="17" s="1"/>
  <c r="Z9030" i="5"/>
  <c r="Z7578" i="5"/>
  <c r="Z14156" i="5"/>
  <c r="Z3074" i="5"/>
  <c r="Z6769" i="5"/>
  <c r="Z15018" i="5"/>
  <c r="Y15018" i="17" s="1"/>
  <c r="Z2990" i="5"/>
  <c r="Y2990" i="17" s="1"/>
  <c r="Z12717" i="5"/>
  <c r="Z11561" i="5"/>
  <c r="Z12700" i="5"/>
  <c r="Z6567" i="5"/>
  <c r="Z11203" i="5"/>
  <c r="Z18397" i="5"/>
  <c r="Y18397" i="17" s="1"/>
  <c r="Z7217" i="5"/>
  <c r="Z9264" i="5"/>
  <c r="Z8226" i="5"/>
  <c r="Z195" i="5"/>
  <c r="Y195" i="17" s="1"/>
  <c r="Z721" i="5"/>
  <c r="Y721" i="17" s="1"/>
  <c r="Z14979" i="5"/>
  <c r="Z11044" i="5"/>
  <c r="Z3220" i="5"/>
  <c r="Z695" i="5"/>
  <c r="Y695" i="17" s="1"/>
  <c r="Z15244" i="5"/>
  <c r="Y15244" i="17" s="1"/>
  <c r="Z5794" i="5"/>
  <c r="Z6178" i="5"/>
  <c r="Y6178" i="17" s="1"/>
  <c r="Z3456" i="5"/>
  <c r="Z17322" i="5"/>
  <c r="Y17322" i="17" s="1"/>
  <c r="Z10036" i="5"/>
  <c r="Z7169" i="5"/>
  <c r="Z7091" i="5"/>
  <c r="Z10356" i="5"/>
  <c r="Z14849" i="5"/>
  <c r="Z3671" i="5"/>
  <c r="Z9018" i="5"/>
  <c r="Z18010" i="5"/>
  <c r="Y18010" i="17" s="1"/>
  <c r="Z15527" i="5"/>
  <c r="Y15527" i="17" s="1"/>
  <c r="Z5293" i="5"/>
  <c r="Z16127" i="5"/>
  <c r="Y16127" i="17" s="1"/>
  <c r="Z15037" i="5"/>
  <c r="Y15037" i="17" s="1"/>
  <c r="Z10263" i="5"/>
  <c r="Z11266" i="5"/>
  <c r="Z8040" i="5"/>
  <c r="Z13205" i="5"/>
  <c r="Z7827" i="5"/>
  <c r="Z6867" i="5"/>
  <c r="Z3144" i="5"/>
  <c r="Y3144" i="17" s="1"/>
  <c r="Z18171" i="5"/>
  <c r="Y18171" i="17" s="1"/>
  <c r="Z12605" i="5"/>
  <c r="Z9171" i="5"/>
  <c r="Z11896" i="5"/>
  <c r="Z8294" i="5"/>
  <c r="Z2349" i="5"/>
  <c r="Z172" i="5"/>
  <c r="Y172" i="17" s="1"/>
  <c r="Z19696" i="5"/>
  <c r="Y19696" i="17" s="1"/>
  <c r="Z12892" i="5"/>
  <c r="Z14362" i="5"/>
  <c r="Z11388" i="5"/>
  <c r="Z1773" i="5"/>
  <c r="Y1773" i="17" s="1"/>
  <c r="Z17082" i="5"/>
  <c r="Y17082" i="17" s="1"/>
  <c r="Z9087" i="5"/>
  <c r="Z687" i="5"/>
  <c r="Y687" i="17" s="1"/>
  <c r="Z8308" i="5"/>
  <c r="Z17485" i="5"/>
  <c r="Y17485" i="17" s="1"/>
  <c r="Z15883" i="5"/>
  <c r="Y15883" i="17" s="1"/>
  <c r="Z2197" i="5"/>
  <c r="Y2197" i="17" s="1"/>
  <c r="Z18675" i="5"/>
  <c r="Y18675" i="17" s="1"/>
  <c r="Z16108" i="5"/>
  <c r="Y16108" i="17" s="1"/>
  <c r="Z14961" i="5"/>
  <c r="Z7093" i="5"/>
  <c r="Z15262" i="5"/>
  <c r="Y15262" i="17" s="1"/>
  <c r="Z18913" i="5"/>
  <c r="Y18913" i="17" s="1"/>
  <c r="Z649" i="5"/>
  <c r="Y649" i="17" s="1"/>
  <c r="Z17088" i="5"/>
  <c r="Y17088" i="17" s="1"/>
  <c r="Z18791" i="5"/>
  <c r="Y18791" i="17" s="1"/>
  <c r="Z3643" i="5"/>
  <c r="Z8659" i="5"/>
  <c r="Z11416" i="5"/>
  <c r="Z13441" i="5"/>
  <c r="Z8599" i="5"/>
  <c r="Z17740" i="5"/>
  <c r="Y17740" i="17" s="1"/>
  <c r="Z10817" i="5"/>
  <c r="Z16300" i="5"/>
  <c r="Y16300" i="17" s="1"/>
  <c r="Z13768" i="5"/>
  <c r="Z3853" i="5"/>
  <c r="Z14542" i="5"/>
  <c r="Z19930" i="5"/>
  <c r="Y19930" i="17" s="1"/>
  <c r="Z19325" i="5"/>
  <c r="Y19325" i="17" s="1"/>
  <c r="Z7549" i="5"/>
  <c r="Z10439" i="5"/>
  <c r="Z1052" i="5"/>
  <c r="Y1052" i="17" s="1"/>
  <c r="Z742" i="5"/>
  <c r="Y742" i="17" s="1"/>
  <c r="Z3965" i="5"/>
  <c r="Z2285" i="5"/>
  <c r="Y2285" i="17" s="1"/>
  <c r="Z10092" i="5"/>
  <c r="Z9860" i="5"/>
  <c r="Z12362" i="5"/>
  <c r="Z18887" i="5"/>
  <c r="Y18887" i="17" s="1"/>
  <c r="Z12951" i="5"/>
  <c r="Z13539" i="5"/>
  <c r="Z9203" i="5"/>
  <c r="Z19206" i="5"/>
  <c r="Y19206" i="17" s="1"/>
  <c r="Z18735" i="5"/>
  <c r="Y18735" i="17" s="1"/>
  <c r="Z6076" i="5"/>
  <c r="Z17787" i="5"/>
  <c r="Y17787" i="17" s="1"/>
  <c r="Z19365" i="5"/>
  <c r="Y19365" i="17" s="1"/>
  <c r="Z6942" i="5"/>
  <c r="Z728" i="5"/>
  <c r="Y728" i="17" s="1"/>
  <c r="Z4579" i="5"/>
  <c r="Z18550" i="5"/>
  <c r="Y18550" i="17" s="1"/>
  <c r="Z7108" i="5"/>
  <c r="Z18073" i="5"/>
  <c r="Y18073" i="17" s="1"/>
  <c r="Z8004" i="5"/>
  <c r="Z6664" i="5"/>
  <c r="Z1603" i="5"/>
  <c r="Y1603" i="17" s="1"/>
  <c r="Z17350" i="5"/>
  <c r="Y17350" i="17" s="1"/>
  <c r="Z1534" i="5"/>
  <c r="Y1534" i="17" s="1"/>
  <c r="Z12314" i="5"/>
  <c r="Z7759" i="5"/>
  <c r="Z13259" i="5"/>
  <c r="Z14294" i="5"/>
  <c r="Z5205" i="5"/>
  <c r="Z15012" i="5"/>
  <c r="Y15012" i="17" s="1"/>
  <c r="Z2034" i="5"/>
  <c r="Y2034" i="17" s="1"/>
  <c r="Z8778" i="5"/>
  <c r="Z8949" i="5"/>
  <c r="Z3584" i="5"/>
  <c r="Z9368" i="5"/>
  <c r="Z4348" i="5"/>
  <c r="Z16816" i="5"/>
  <c r="Y16816" i="17" s="1"/>
  <c r="Z8217" i="5"/>
  <c r="Z3503" i="5"/>
  <c r="Y3503" i="17" s="1"/>
  <c r="Z6725" i="5"/>
  <c r="Z14134" i="5"/>
  <c r="Z8855" i="5"/>
  <c r="Z4979" i="5"/>
  <c r="Y4979" i="17" s="1"/>
  <c r="Z5497" i="5"/>
  <c r="Z18574" i="5"/>
  <c r="Y18574" i="17" s="1"/>
  <c r="Z9922" i="5"/>
  <c r="Z11898" i="5"/>
  <c r="Z16552" i="5"/>
  <c r="Y16552" i="17" s="1"/>
  <c r="Z18103" i="5"/>
  <c r="Y18103" i="17" s="1"/>
  <c r="Z12649" i="5"/>
  <c r="Z9992" i="5"/>
  <c r="Z17868" i="5"/>
  <c r="Y17868" i="17" s="1"/>
  <c r="Z10107" i="5"/>
  <c r="Z10853" i="5"/>
  <c r="Z1878" i="5"/>
  <c r="Y1878" i="17" s="1"/>
  <c r="Z8521" i="5"/>
  <c r="Z6477" i="5"/>
  <c r="Z3663" i="5"/>
  <c r="Y3663" i="17" s="1"/>
  <c r="Z7594" i="5"/>
  <c r="Z8527" i="5"/>
  <c r="Z6280" i="5"/>
  <c r="Z13519" i="5"/>
  <c r="Z3437" i="5"/>
  <c r="Z2411" i="5"/>
  <c r="Z8241" i="5"/>
  <c r="Z18912" i="5"/>
  <c r="Y18912" i="17" s="1"/>
  <c r="Z11236" i="5"/>
  <c r="Z4154" i="5"/>
  <c r="Z4650" i="5"/>
  <c r="Z13692" i="5"/>
  <c r="Z18192" i="5"/>
  <c r="Y18192" i="17" s="1"/>
  <c r="Z16814" i="5"/>
  <c r="Y16814" i="17" s="1"/>
  <c r="Z10419" i="5"/>
  <c r="Z17156" i="5"/>
  <c r="Y17156" i="17" s="1"/>
  <c r="Z5960" i="5"/>
  <c r="Z1781" i="5"/>
  <c r="Y1781" i="17" s="1"/>
  <c r="Z5402" i="5"/>
  <c r="Z316" i="5"/>
  <c r="Y316" i="17" s="1"/>
  <c r="Z17161" i="5"/>
  <c r="Y17161" i="17" s="1"/>
  <c r="Z18069" i="5"/>
  <c r="Y18069" i="17" s="1"/>
  <c r="Z18216" i="5"/>
  <c r="Y18216" i="17" s="1"/>
  <c r="Z7672" i="5"/>
  <c r="Z18110" i="5"/>
  <c r="Y18110" i="17" s="1"/>
  <c r="Z1411" i="5"/>
  <c r="Y1411" i="17" s="1"/>
  <c r="Z8301" i="5"/>
  <c r="Z7175" i="5"/>
  <c r="Z14649" i="5"/>
  <c r="Z17510" i="5"/>
  <c r="Y17510" i="17" s="1"/>
  <c r="Z10245" i="5"/>
  <c r="Z6206" i="5"/>
  <c r="Z9845" i="5"/>
  <c r="Z5859" i="5"/>
  <c r="Z15643" i="5"/>
  <c r="Y15643" i="17" s="1"/>
  <c r="Z4071" i="5"/>
  <c r="Y4071" i="17" s="1"/>
  <c r="Z17072" i="5"/>
  <c r="Y17072" i="17" s="1"/>
  <c r="Z15855" i="5"/>
  <c r="Y15855" i="17" s="1"/>
  <c r="Z14016" i="5"/>
  <c r="Z4119" i="5"/>
  <c r="Z14671" i="5"/>
  <c r="Z17590" i="5"/>
  <c r="Y17590" i="17" s="1"/>
  <c r="Z229" i="5"/>
  <c r="Y229" i="17" s="1"/>
  <c r="Z17366" i="5"/>
  <c r="Y17366" i="17" s="1"/>
  <c r="Z2175" i="5"/>
  <c r="Y2175" i="17" s="1"/>
  <c r="Z12720" i="5"/>
  <c r="Z15897" i="5"/>
  <c r="Y15897" i="17" s="1"/>
  <c r="Z12743" i="5"/>
  <c r="Z4234" i="5"/>
  <c r="Y4234" i="17" s="1"/>
  <c r="Z1066" i="5"/>
  <c r="Y1066" i="17" s="1"/>
  <c r="Z8882" i="5"/>
  <c r="Z4415" i="5"/>
  <c r="Z8773" i="5"/>
  <c r="Z3313" i="5"/>
  <c r="Y3313" i="17" s="1"/>
  <c r="Z12597" i="5"/>
  <c r="Z9972" i="5"/>
  <c r="Z11237" i="5"/>
  <c r="Z3050" i="5"/>
  <c r="Y3050" i="17" s="1"/>
  <c r="Z4436" i="5"/>
  <c r="Z1338" i="5"/>
  <c r="Y1338" i="17" s="1"/>
  <c r="Z18932" i="5"/>
  <c r="Y18932" i="17" s="1"/>
  <c r="Z19812" i="5"/>
  <c r="Y19812" i="17" s="1"/>
  <c r="Z19301" i="5"/>
  <c r="Y19301" i="17" s="1"/>
  <c r="Z13926" i="5"/>
  <c r="Z10652" i="5"/>
  <c r="Z9821" i="5"/>
  <c r="Z11358" i="5"/>
  <c r="Z5458" i="5"/>
  <c r="Z11133" i="5"/>
  <c r="Z3348" i="5"/>
  <c r="Z3676" i="5"/>
  <c r="Y3676" i="17" s="1"/>
  <c r="Z9070" i="5"/>
  <c r="Z9134" i="5"/>
  <c r="Z3255" i="5"/>
  <c r="Y3255" i="17" s="1"/>
  <c r="Z18820" i="5"/>
  <c r="Y18820" i="17" s="1"/>
  <c r="Z13693" i="5"/>
  <c r="Z2207" i="5"/>
  <c r="Y2207" i="17" s="1"/>
  <c r="Z4713" i="5"/>
  <c r="Z15766" i="5"/>
  <c r="Y15766" i="17" s="1"/>
  <c r="Z8505" i="5"/>
  <c r="Z10880" i="5"/>
  <c r="Z6029" i="5"/>
  <c r="Z19815" i="5"/>
  <c r="Y19815" i="17" s="1"/>
  <c r="Z5279" i="5"/>
  <c r="Z10640" i="5"/>
  <c r="Z4419" i="5"/>
  <c r="Z11045" i="5"/>
  <c r="Z5260" i="5"/>
  <c r="Z11635" i="5"/>
  <c r="Z19270" i="5"/>
  <c r="Y19270" i="17" s="1"/>
  <c r="Z3740" i="5"/>
  <c r="Z5501" i="5"/>
  <c r="Z6917" i="5"/>
  <c r="Z8099" i="5"/>
  <c r="Z8219" i="5"/>
  <c r="Z17177" i="5"/>
  <c r="Y17177" i="17" s="1"/>
  <c r="Z14021" i="5"/>
  <c r="Z7678" i="5"/>
  <c r="Z19969" i="5"/>
  <c r="Y19969" i="17" s="1"/>
  <c r="Z8587" i="5"/>
  <c r="Z18468" i="5"/>
  <c r="Y18468" i="17" s="1"/>
  <c r="Z9954" i="5"/>
  <c r="Z10740" i="5"/>
  <c r="Z6656" i="5"/>
  <c r="Z17482" i="5"/>
  <c r="Y17482" i="17" s="1"/>
  <c r="Z3395" i="5"/>
  <c r="Y3395" i="17" s="1"/>
  <c r="Z451" i="5"/>
  <c r="Y451" i="17" s="1"/>
  <c r="Z16387" i="5"/>
  <c r="Y16387" i="17" s="1"/>
  <c r="Z8529" i="5"/>
  <c r="Z14350" i="5"/>
  <c r="Z13536" i="5"/>
  <c r="Z3445" i="5"/>
  <c r="Y3445" i="17" s="1"/>
  <c r="Z15574" i="5"/>
  <c r="Y15574" i="17" s="1"/>
  <c r="Z2156" i="5"/>
  <c r="Z13235" i="5"/>
  <c r="Z16286" i="5"/>
  <c r="Y16286" i="17" s="1"/>
  <c r="Z346" i="5"/>
  <c r="Y346" i="17" s="1"/>
  <c r="Z16746" i="5"/>
  <c r="Y16746" i="17" s="1"/>
  <c r="Z1751" i="5"/>
  <c r="Y1751" i="17" s="1"/>
  <c r="Z9436" i="5"/>
  <c r="Z12079" i="5"/>
  <c r="Z2883" i="5"/>
  <c r="Y2883" i="17" s="1"/>
  <c r="Z304" i="5"/>
  <c r="Y304" i="17" s="1"/>
  <c r="Z12322" i="5"/>
  <c r="Z5788" i="5"/>
  <c r="Z13731" i="5"/>
  <c r="Z18571" i="5"/>
  <c r="Y18571" i="17" s="1"/>
  <c r="Z13813" i="5"/>
  <c r="Z9996" i="5"/>
  <c r="Z7502" i="5"/>
  <c r="Z3303" i="5"/>
  <c r="Y3303" i="17" s="1"/>
  <c r="Z12069" i="5"/>
  <c r="Z8498" i="5"/>
  <c r="Z10841" i="5"/>
  <c r="Z7453" i="5"/>
  <c r="Z15782" i="5"/>
  <c r="Y15782" i="17" s="1"/>
  <c r="Z10358" i="5"/>
  <c r="Z730" i="5"/>
  <c r="Y730" i="17" s="1"/>
  <c r="Z15342" i="5"/>
  <c r="Y15342" i="17" s="1"/>
  <c r="Z18503" i="5"/>
  <c r="Y18503" i="17" s="1"/>
  <c r="Z19179" i="5"/>
  <c r="Y19179" i="17" s="1"/>
  <c r="Z10533" i="5"/>
  <c r="Z14240" i="5"/>
  <c r="Z16012" i="5"/>
  <c r="Y16012" i="17" s="1"/>
  <c r="Z8340" i="5"/>
  <c r="Z19566" i="5"/>
  <c r="Y19566" i="17" s="1"/>
  <c r="Z19173" i="5"/>
  <c r="Y19173" i="17" s="1"/>
  <c r="Z14819" i="5"/>
  <c r="Z1864" i="5"/>
  <c r="Y1864" i="17" s="1"/>
  <c r="Z10911" i="5"/>
  <c r="Z11971" i="5"/>
  <c r="Z18577" i="5"/>
  <c r="Y18577" i="17" s="1"/>
  <c r="Z10828" i="5"/>
  <c r="Z2746" i="5"/>
  <c r="Y2746" i="17" s="1"/>
  <c r="Z13343" i="5"/>
  <c r="Z9784" i="5"/>
  <c r="Z1278" i="5"/>
  <c r="Y1278" i="17" s="1"/>
  <c r="Z14497" i="5"/>
  <c r="Z228" i="5"/>
  <c r="Y228" i="17" s="1"/>
  <c r="Z5379" i="5"/>
  <c r="Z14911" i="5"/>
  <c r="Z960" i="5"/>
  <c r="Y960" i="17" s="1"/>
  <c r="Z9055" i="5"/>
  <c r="Z15861" i="5"/>
  <c r="Y15861" i="17" s="1"/>
  <c r="Z5707" i="5"/>
  <c r="Z8700" i="5"/>
  <c r="Z9321" i="5"/>
  <c r="Z10634" i="5"/>
  <c r="Z4672" i="5"/>
  <c r="Z4818" i="5"/>
  <c r="Z8503" i="5"/>
  <c r="Z14325" i="5"/>
  <c r="Z987" i="5"/>
  <c r="Y987" i="17" s="1"/>
  <c r="Z14779" i="5"/>
  <c r="Z11064" i="5"/>
  <c r="Z16545" i="5"/>
  <c r="Y16545" i="17" s="1"/>
  <c r="Z4692" i="5"/>
  <c r="Z16443" i="5"/>
  <c r="Y16443" i="17" s="1"/>
  <c r="Z2589" i="5"/>
  <c r="Y2589" i="17" s="1"/>
  <c r="Z14004" i="5"/>
  <c r="Z189" i="5"/>
  <c r="Y189" i="17" s="1"/>
  <c r="Z18763" i="5"/>
  <c r="Y18763" i="17" s="1"/>
  <c r="Z6853" i="5"/>
  <c r="Z2332" i="5"/>
  <c r="Y2332" i="17" s="1"/>
  <c r="Z14782" i="5"/>
  <c r="Z6518" i="5"/>
  <c r="Z772" i="5"/>
  <c r="Y772" i="17" s="1"/>
  <c r="Z16153" i="5"/>
  <c r="Y16153" i="17" s="1"/>
  <c r="Z16414" i="5"/>
  <c r="Y16414" i="17" s="1"/>
  <c r="Z19151" i="5"/>
  <c r="Y19151" i="17" s="1"/>
  <c r="Z2643" i="5"/>
  <c r="Y2643" i="17" s="1"/>
  <c r="Z9708" i="5"/>
  <c r="Z17340" i="5"/>
  <c r="Y17340" i="17" s="1"/>
  <c r="Z12474" i="5"/>
  <c r="Z3450" i="5"/>
  <c r="Z14151" i="5"/>
  <c r="Z1218" i="5"/>
  <c r="Y1218" i="17" s="1"/>
  <c r="Z4217" i="5"/>
  <c r="Z3591" i="5"/>
  <c r="Z385" i="5"/>
  <c r="Y385" i="17" s="1"/>
  <c r="Z14830" i="5"/>
  <c r="Z14110" i="5"/>
  <c r="Z6176" i="5"/>
  <c r="Z13506" i="5"/>
  <c r="Z8517" i="5"/>
  <c r="Z10743" i="5"/>
  <c r="Z1237" i="5"/>
  <c r="Y1237" i="17" s="1"/>
  <c r="Z8942" i="5"/>
  <c r="Z1900" i="5"/>
  <c r="Z11170" i="5"/>
  <c r="Z4504" i="5"/>
  <c r="Z18453" i="5"/>
  <c r="Y18453" i="17" s="1"/>
  <c r="Z13773" i="5"/>
  <c r="Z15878" i="5"/>
  <c r="Y15878" i="17" s="1"/>
  <c r="Z18782" i="5"/>
  <c r="Y18782" i="17" s="1"/>
  <c r="Z5358" i="5"/>
  <c r="Z5224" i="5"/>
  <c r="Z14975" i="5"/>
  <c r="Z5499" i="5"/>
  <c r="Z2585" i="5"/>
  <c r="Y2585" i="17" s="1"/>
  <c r="Z19528" i="5"/>
  <c r="Y19528" i="17" s="1"/>
  <c r="Z8118" i="5"/>
  <c r="Z9950" i="5"/>
  <c r="Z18089" i="5"/>
  <c r="Y18089" i="17" s="1"/>
  <c r="Z15992" i="5"/>
  <c r="Y15992" i="17" s="1"/>
  <c r="Z2051" i="5"/>
  <c r="Y2051" i="17" s="1"/>
  <c r="Z6410" i="5"/>
  <c r="Z13221" i="5"/>
  <c r="Z10987" i="5"/>
  <c r="Z11297" i="5"/>
  <c r="Z19326" i="5"/>
  <c r="Y19326" i="17" s="1"/>
  <c r="Z1753" i="5"/>
  <c r="Y1753" i="17" s="1"/>
  <c r="Z19640" i="5"/>
  <c r="Y19640" i="17" s="1"/>
  <c r="Z3131" i="5"/>
  <c r="Y3131" i="17" s="1"/>
  <c r="Z8477" i="5"/>
  <c r="Z18880" i="5"/>
  <c r="Y18880" i="17" s="1"/>
  <c r="Z13280" i="5"/>
  <c r="Z5337" i="5"/>
  <c r="Z2926" i="5"/>
  <c r="Y2926" i="17" s="1"/>
  <c r="Z9064" i="5"/>
  <c r="Z16768" i="5"/>
  <c r="Y16768" i="17" s="1"/>
  <c r="Z1403" i="5"/>
  <c r="Y1403" i="17" s="1"/>
  <c r="Z7892" i="5"/>
  <c r="Z9302" i="5"/>
  <c r="Z11411" i="5"/>
  <c r="Z2304" i="5"/>
  <c r="Y2304" i="17" s="1"/>
  <c r="Z19687" i="5"/>
  <c r="Y19687" i="17" s="1"/>
  <c r="Z2558" i="5"/>
  <c r="Y2558" i="17" s="1"/>
  <c r="Z18328" i="5"/>
  <c r="Y18328" i="17" s="1"/>
  <c r="Z10902" i="5"/>
  <c r="Z13233" i="5"/>
  <c r="Z13303" i="5"/>
  <c r="Z5504" i="5"/>
  <c r="Z10865" i="5"/>
  <c r="Z3441" i="5"/>
  <c r="Y3441" i="17" s="1"/>
  <c r="Z11950" i="5"/>
  <c r="Z8239" i="5"/>
  <c r="Z4570" i="5"/>
  <c r="Z7376" i="5"/>
  <c r="Z15269" i="5"/>
  <c r="Y15269" i="17" s="1"/>
  <c r="Z11963" i="5"/>
  <c r="Z2172" i="5"/>
  <c r="Y2172" i="17" s="1"/>
  <c r="Z1691" i="5"/>
  <c r="Y1691" i="17" s="1"/>
  <c r="Z16081" i="5"/>
  <c r="Y16081" i="17" s="1"/>
  <c r="Z15594" i="5"/>
  <c r="Y15594" i="17" s="1"/>
  <c r="Z2195" i="5"/>
  <c r="Y2195" i="17" s="1"/>
  <c r="Z414" i="5"/>
  <c r="Y414" i="17" s="1"/>
  <c r="Z10752" i="5"/>
  <c r="Z13032" i="5"/>
  <c r="Z14963" i="5"/>
  <c r="Z8688" i="5"/>
  <c r="Z19249" i="5"/>
  <c r="Y19249" i="17" s="1"/>
  <c r="Z9026" i="5"/>
  <c r="Z15409" i="5"/>
  <c r="Y15409" i="17" s="1"/>
  <c r="Z72" i="5"/>
  <c r="Y72" i="17" s="1"/>
  <c r="Z2527" i="5"/>
  <c r="Y2527" i="17" s="1"/>
  <c r="Z6485" i="5"/>
  <c r="Z3647" i="5"/>
  <c r="Z17530" i="5"/>
  <c r="Y17530" i="17" s="1"/>
  <c r="Z2803" i="5"/>
  <c r="Y2803" i="17" s="1"/>
  <c r="Z4359" i="5"/>
  <c r="Z10996" i="5"/>
  <c r="Z10121" i="5"/>
  <c r="Z6895" i="5"/>
  <c r="Z18044" i="5"/>
  <c r="Y18044" i="17" s="1"/>
  <c r="Z3253" i="5"/>
  <c r="Y3253" i="17" s="1"/>
  <c r="Z3006" i="5"/>
  <c r="Y3006" i="17" s="1"/>
  <c r="Z7750" i="5"/>
  <c r="Z6795" i="5"/>
  <c r="Z5305" i="5"/>
  <c r="Z4091" i="5"/>
  <c r="Z2915" i="5"/>
  <c r="Z14509" i="5"/>
  <c r="Z19651" i="5"/>
  <c r="Y19651" i="17" s="1"/>
  <c r="Z16261" i="5"/>
  <c r="Y16261" i="17" s="1"/>
  <c r="Z17835" i="5"/>
  <c r="Y17835" i="17" s="1"/>
  <c r="Z4189" i="5"/>
  <c r="Y4189" i="17" s="1"/>
  <c r="Z11602" i="5"/>
  <c r="Z5563" i="5"/>
  <c r="Z11369" i="5"/>
  <c r="Z7956" i="5"/>
  <c r="Z7404" i="5"/>
  <c r="Z8254" i="5"/>
  <c r="Z17351" i="5"/>
  <c r="Y17351" i="17" s="1"/>
  <c r="Z7415" i="5"/>
  <c r="Z398" i="5"/>
  <c r="Y398" i="17" s="1"/>
  <c r="Z332" i="5"/>
  <c r="Y332" i="17" s="1"/>
  <c r="Z10625" i="5"/>
  <c r="Z17112" i="5"/>
  <c r="Y17112" i="17" s="1"/>
  <c r="Z19100" i="5"/>
  <c r="Y19100" i="17" s="1"/>
  <c r="Z1854" i="5"/>
  <c r="Y1854" i="17" s="1"/>
  <c r="Z2792" i="5"/>
  <c r="Z9858" i="5"/>
  <c r="Z15240" i="5"/>
  <c r="Y15240" i="17" s="1"/>
  <c r="Z18862" i="5"/>
  <c r="Y18862" i="17" s="1"/>
  <c r="Z10527" i="5"/>
  <c r="Z3739" i="5"/>
  <c r="Z16383" i="5"/>
  <c r="Y16383" i="17" s="1"/>
  <c r="Z13026" i="5"/>
  <c r="Z10583" i="5"/>
  <c r="Z19454" i="5"/>
  <c r="Y19454" i="17" s="1"/>
  <c r="Z4920" i="5"/>
  <c r="Z8936" i="5"/>
  <c r="Z19944" i="5"/>
  <c r="Y19944" i="17" s="1"/>
  <c r="Z15784" i="5"/>
  <c r="Y15784" i="17" s="1"/>
  <c r="Z1596" i="5"/>
  <c r="Y1596" i="17" s="1"/>
  <c r="Z3393" i="5"/>
  <c r="Y3393" i="17" s="1"/>
  <c r="Z5860" i="5"/>
  <c r="Y5860" i="17" s="1"/>
  <c r="Z6810" i="5"/>
  <c r="Z9140" i="5"/>
  <c r="Z7810" i="5"/>
  <c r="Z13535" i="5"/>
  <c r="Z930" i="5"/>
  <c r="Y930" i="17" s="1"/>
  <c r="Z5639" i="5"/>
  <c r="Z13255" i="5"/>
  <c r="Z19585" i="5"/>
  <c r="Y19585" i="17" s="1"/>
  <c r="Z2933" i="5"/>
  <c r="Y2933" i="17" s="1"/>
  <c r="Z3319" i="5"/>
  <c r="Y3319" i="17" s="1"/>
  <c r="Z12279" i="5"/>
  <c r="Z9528" i="5"/>
  <c r="Z6794" i="5"/>
  <c r="Z8771" i="5"/>
  <c r="Z7257" i="5"/>
  <c r="Z10447" i="5"/>
  <c r="Z16215" i="5"/>
  <c r="Y16215" i="17" s="1"/>
  <c r="Z9447" i="5"/>
  <c r="Z6638" i="5"/>
  <c r="Z15283" i="5"/>
  <c r="Y15283" i="17" s="1"/>
  <c r="Z7632" i="5"/>
  <c r="Z16825" i="5"/>
  <c r="Y16825" i="17" s="1"/>
  <c r="Z3273" i="5"/>
  <c r="Z17805" i="5"/>
  <c r="Y17805" i="17" s="1"/>
  <c r="Z14419" i="5"/>
  <c r="Z13657" i="5"/>
  <c r="Z1224" i="5"/>
  <c r="Y1224" i="17" s="1"/>
  <c r="Z11003" i="5"/>
  <c r="Z2598" i="5"/>
  <c r="Z8091" i="5"/>
  <c r="Z12186" i="5"/>
  <c r="Z15471" i="5"/>
  <c r="Y15471" i="17" s="1"/>
  <c r="Z9873" i="5"/>
  <c r="Z4997" i="5"/>
  <c r="Z15454" i="5"/>
  <c r="Y15454" i="17" s="1"/>
  <c r="Z4257" i="5"/>
  <c r="Z12950" i="5"/>
  <c r="Z6708" i="5"/>
  <c r="Z14097" i="5"/>
  <c r="Z12061" i="5"/>
  <c r="Z9686" i="5"/>
  <c r="Z927" i="5"/>
  <c r="Y927" i="17" s="1"/>
  <c r="Z12924" i="5"/>
  <c r="Z1889" i="5"/>
  <c r="Y1889" i="17" s="1"/>
  <c r="Z4452" i="5"/>
  <c r="Z9774" i="5"/>
  <c r="Z14067" i="5"/>
  <c r="Z10030" i="5"/>
  <c r="Z13956" i="5"/>
  <c r="Z11422" i="5"/>
  <c r="Z9546" i="5"/>
  <c r="Z5313" i="5"/>
  <c r="Z15284" i="5"/>
  <c r="Y15284" i="17" s="1"/>
  <c r="Z5192" i="5"/>
  <c r="Z17918" i="5"/>
  <c r="Y17918" i="17" s="1"/>
  <c r="Z9756" i="5"/>
  <c r="Z12988" i="5"/>
  <c r="Z15913" i="5"/>
  <c r="Y15913" i="17" s="1"/>
  <c r="Z19864" i="5"/>
  <c r="Y19864" i="17" s="1"/>
  <c r="Z1669" i="5"/>
  <c r="Y1669" i="17" s="1"/>
  <c r="Z4758" i="5"/>
  <c r="Z13875" i="5"/>
  <c r="Z10812" i="5"/>
  <c r="Z8493" i="5"/>
  <c r="Z11273" i="5"/>
  <c r="Z7744" i="5"/>
  <c r="Z2782" i="5"/>
  <c r="Y2782" i="17" s="1"/>
  <c r="Z10407" i="5"/>
  <c r="Z8729" i="5"/>
  <c r="Z634" i="5"/>
  <c r="Y634" i="17" s="1"/>
  <c r="Z10493" i="5"/>
  <c r="Z11404" i="5"/>
  <c r="Z1236" i="5"/>
  <c r="Y1236" i="17" s="1"/>
  <c r="Z5336" i="5"/>
  <c r="Z19924" i="5"/>
  <c r="Y19924" i="17" s="1"/>
  <c r="Z3686" i="5"/>
  <c r="Y3686" i="17" s="1"/>
  <c r="Z8196" i="5"/>
  <c r="Z5837" i="5"/>
  <c r="Z7445" i="5"/>
  <c r="Z2602" i="5"/>
  <c r="Y2602" i="17" s="1"/>
  <c r="Z14063" i="5"/>
  <c r="Z7926" i="5"/>
  <c r="Z8107" i="5"/>
  <c r="Z671" i="5"/>
  <c r="Y671" i="17" s="1"/>
  <c r="Z16831" i="5"/>
  <c r="Y16831" i="17" s="1"/>
  <c r="Z2639" i="5"/>
  <c r="Y2639" i="17" s="1"/>
  <c r="Z8462" i="5"/>
  <c r="Z19684" i="5"/>
  <c r="Y19684" i="17" s="1"/>
  <c r="Z3830" i="5"/>
  <c r="Z4679" i="5"/>
  <c r="Z13352" i="5"/>
  <c r="Z3436" i="5"/>
  <c r="Y3436" i="17" s="1"/>
  <c r="Z13606" i="5"/>
  <c r="Z12815" i="5"/>
  <c r="Z16991" i="5"/>
  <c r="Y16991" i="17" s="1"/>
  <c r="Z696" i="5"/>
  <c r="Y696" i="17" s="1"/>
  <c r="Z5852" i="5"/>
  <c r="Z6850" i="5"/>
  <c r="Z14933" i="5"/>
  <c r="Z19442" i="5"/>
  <c r="Y19442" i="17" s="1"/>
  <c r="Z8070" i="5"/>
  <c r="Z19386" i="5"/>
  <c r="Y19386" i="17" s="1"/>
  <c r="Z737" i="5"/>
  <c r="Y737" i="17" s="1"/>
  <c r="Z3772" i="5"/>
  <c r="Y3772" i="17" s="1"/>
  <c r="Z19467" i="5"/>
  <c r="Y19467" i="17" s="1"/>
  <c r="Z4418" i="5"/>
  <c r="Z1703" i="5"/>
  <c r="Y1703" i="17" s="1"/>
  <c r="Z11583" i="5"/>
  <c r="Z2453" i="5"/>
  <c r="Y2453" i="17" s="1"/>
  <c r="Z18566" i="5"/>
  <c r="Y18566" i="17" s="1"/>
  <c r="Z4197" i="5"/>
  <c r="Z1324" i="5"/>
  <c r="Y1324" i="17" s="1"/>
  <c r="Z15024" i="5"/>
  <c r="Y15024" i="17" s="1"/>
  <c r="Z164" i="5"/>
  <c r="Y164" i="17" s="1"/>
  <c r="Z6617" i="5"/>
  <c r="Z14973" i="5"/>
  <c r="Z5776" i="5"/>
  <c r="Z10933" i="5"/>
  <c r="Z18975" i="5"/>
  <c r="Y18975" i="17" s="1"/>
  <c r="Z14174" i="5"/>
  <c r="Z4973" i="5"/>
  <c r="Z2012" i="5"/>
  <c r="Y2012" i="17" s="1"/>
  <c r="Z4770" i="5"/>
  <c r="Z15756" i="5"/>
  <c r="Y15756" i="17" s="1"/>
  <c r="Z10097" i="5"/>
  <c r="Z12504" i="5"/>
  <c r="Z1896" i="5"/>
  <c r="Y1896" i="17" s="1"/>
  <c r="Z14302" i="5"/>
  <c r="Z13188" i="5"/>
  <c r="Z4040" i="5"/>
  <c r="Z7498" i="5"/>
  <c r="Z15945" i="5"/>
  <c r="Y15945" i="17" s="1"/>
  <c r="Z19088" i="5"/>
  <c r="Y19088" i="17" s="1"/>
  <c r="Z16011" i="5"/>
  <c r="Y16011" i="17" s="1"/>
  <c r="Z14339" i="5"/>
  <c r="Z7552" i="5"/>
  <c r="Z12567" i="5"/>
  <c r="Z4833" i="5"/>
  <c r="Z8819" i="5"/>
  <c r="Z11800" i="5"/>
  <c r="Z4044" i="5"/>
  <c r="Y4044" i="17" s="1"/>
  <c r="Z18215" i="5"/>
  <c r="Y18215" i="17" s="1"/>
  <c r="Z18788" i="5"/>
  <c r="Y18788" i="17" s="1"/>
  <c r="Z7998" i="5"/>
  <c r="Z16226" i="5"/>
  <c r="Y16226" i="17" s="1"/>
  <c r="Z19652" i="5"/>
  <c r="Y19652" i="17" s="1"/>
  <c r="Z14956" i="5"/>
  <c r="Z17778" i="5"/>
  <c r="Y17778" i="17" s="1"/>
  <c r="Z19285" i="5"/>
  <c r="Y19285" i="17" s="1"/>
  <c r="Z6534" i="5"/>
  <c r="Z2576" i="5"/>
  <c r="Y2576" i="17" s="1"/>
  <c r="Z19300" i="5"/>
  <c r="Y19300" i="17" s="1"/>
  <c r="Z6077" i="5"/>
  <c r="Z3045" i="5"/>
  <c r="Z6553" i="5"/>
  <c r="Z18222" i="5"/>
  <c r="Y18222" i="17" s="1"/>
  <c r="Z13108" i="5"/>
  <c r="Z7037" i="5"/>
  <c r="Z5437" i="5"/>
  <c r="Z4544" i="5"/>
  <c r="Z11066" i="5"/>
  <c r="Z15808" i="5"/>
  <c r="Y15808" i="17" s="1"/>
  <c r="Z2717" i="5"/>
  <c r="Y2717" i="17" s="1"/>
  <c r="Z1213" i="5"/>
  <c r="Y1213" i="17" s="1"/>
  <c r="Z5184" i="5"/>
  <c r="Z19866" i="5"/>
  <c r="Y19866" i="17" s="1"/>
  <c r="Z17261" i="5"/>
  <c r="Y17261" i="17" s="1"/>
  <c r="Z16289" i="5"/>
  <c r="Y16289" i="17" s="1"/>
  <c r="Z6977" i="5"/>
  <c r="Z4023" i="5"/>
  <c r="Y4023" i="17" s="1"/>
  <c r="Z5935" i="5"/>
  <c r="Z968" i="5"/>
  <c r="Y968" i="17" s="1"/>
  <c r="Z7950" i="5"/>
  <c r="Z408" i="5"/>
  <c r="Y408" i="17" s="1"/>
  <c r="Z9353" i="5"/>
  <c r="Z14448" i="5"/>
  <c r="Z15999" i="5"/>
  <c r="Y15999" i="17" s="1"/>
  <c r="Z14799" i="5"/>
  <c r="Z12265" i="5"/>
  <c r="Z1679" i="5"/>
  <c r="Y1679" i="17" s="1"/>
  <c r="Z10095" i="5"/>
  <c r="Z11747" i="5"/>
  <c r="Z18721" i="5"/>
  <c r="Y18721" i="17" s="1"/>
  <c r="Z15592" i="5"/>
  <c r="Y15592" i="17" s="1"/>
  <c r="Z3410" i="5"/>
  <c r="Y3410" i="17" s="1"/>
  <c r="Z5141" i="5"/>
  <c r="Z3729" i="5"/>
  <c r="Y3729" i="17" s="1"/>
  <c r="Z12541" i="5"/>
  <c r="Z5706" i="5"/>
  <c r="Z2076" i="5"/>
  <c r="Y2076" i="17" s="1"/>
  <c r="Z6204" i="5"/>
  <c r="Z17407" i="5"/>
  <c r="Y17407" i="17" s="1"/>
  <c r="Z5925" i="5"/>
  <c r="Z482" i="5"/>
  <c r="Y482" i="17" s="1"/>
  <c r="Z8811" i="5"/>
  <c r="Z15530" i="5"/>
  <c r="Y15530" i="17" s="1"/>
  <c r="Z13360" i="5"/>
  <c r="Z13061" i="5"/>
  <c r="Z13070" i="5"/>
  <c r="Z13543" i="5"/>
  <c r="Z2181" i="5"/>
  <c r="Y2181" i="17" s="1"/>
  <c r="Z16923" i="5"/>
  <c r="Y16923" i="17" s="1"/>
  <c r="Z18123" i="5"/>
  <c r="Y18123" i="17" s="1"/>
  <c r="Z12847" i="5"/>
  <c r="Z9048" i="5"/>
  <c r="Z17875" i="5"/>
  <c r="Y17875" i="17" s="1"/>
  <c r="Z6200" i="5"/>
  <c r="Z1754" i="5"/>
  <c r="Y1754" i="17" s="1"/>
  <c r="Z16359" i="5"/>
  <c r="Y16359" i="17" s="1"/>
  <c r="Z5276" i="5"/>
  <c r="Z2123" i="5"/>
  <c r="Y2123" i="17" s="1"/>
  <c r="Z12935" i="5"/>
  <c r="Z9389" i="5"/>
  <c r="Z4297" i="5"/>
  <c r="Y4297" i="17" s="1"/>
  <c r="Z17723" i="5"/>
  <c r="Y17723" i="17" s="1"/>
  <c r="Z19096" i="5"/>
  <c r="Y19096" i="17" s="1"/>
  <c r="Z1246" i="5"/>
  <c r="Y1246" i="17" s="1"/>
  <c r="Z5636" i="5"/>
  <c r="Z7207" i="5"/>
  <c r="Z3104" i="5"/>
  <c r="Y3104" i="17" s="1"/>
  <c r="Z15301" i="5"/>
  <c r="Y15301" i="17" s="1"/>
  <c r="Z11770" i="5"/>
  <c r="Z6921" i="5"/>
  <c r="Z17220" i="5"/>
  <c r="Y17220" i="17" s="1"/>
  <c r="Z10238" i="5"/>
  <c r="Z3937" i="5"/>
  <c r="Z1599" i="5"/>
  <c r="Y1599" i="17" s="1"/>
  <c r="Z9293" i="5"/>
  <c r="Z1184" i="5"/>
  <c r="Y1184" i="17" s="1"/>
  <c r="Z10575" i="5"/>
  <c r="Z16930" i="5"/>
  <c r="Y16930" i="17" s="1"/>
  <c r="Z15025" i="5"/>
  <c r="Y15025" i="17" s="1"/>
  <c r="Z9063" i="5"/>
  <c r="Z4721" i="5"/>
  <c r="Z13534" i="5"/>
  <c r="Z6944" i="5"/>
  <c r="Z1537" i="5"/>
  <c r="Y1537" i="17" s="1"/>
  <c r="Z6999" i="5"/>
  <c r="Z9102" i="5"/>
  <c r="Z11557" i="5"/>
  <c r="Z654" i="5"/>
  <c r="Y654" i="17" s="1"/>
  <c r="Z286" i="5"/>
  <c r="Y286" i="17" s="1"/>
  <c r="Z19281" i="5"/>
  <c r="Y19281" i="17" s="1"/>
  <c r="Z13849" i="5"/>
  <c r="Z10990" i="5"/>
  <c r="Z3779" i="5"/>
  <c r="Y3779" i="17" s="1"/>
  <c r="Z17302" i="5"/>
  <c r="Y17302" i="17" s="1"/>
  <c r="Z5482" i="5"/>
  <c r="Z19448" i="5"/>
  <c r="Y19448" i="17" s="1"/>
  <c r="Z8419" i="5"/>
  <c r="Z13291" i="5"/>
  <c r="Z13133" i="5"/>
  <c r="Z12496" i="5"/>
  <c r="Z14981" i="5"/>
  <c r="Z7785" i="5"/>
  <c r="Z16473" i="5"/>
  <c r="Y16473" i="17" s="1"/>
  <c r="Z13859" i="5"/>
  <c r="Z17979" i="5"/>
  <c r="Y17979" i="17" s="1"/>
  <c r="Z8559" i="5"/>
  <c r="Z12405" i="5"/>
  <c r="Z2454" i="5"/>
  <c r="Y2454" i="17" s="1"/>
  <c r="Z5425" i="5"/>
  <c r="Z16619" i="5"/>
  <c r="Y16619" i="17" s="1"/>
  <c r="Z2719" i="5"/>
  <c r="Y2719" i="17" s="1"/>
  <c r="Z11231" i="5"/>
  <c r="Z5511" i="5"/>
  <c r="Z10283" i="5"/>
  <c r="Z2193" i="5"/>
  <c r="Y2193" i="17" s="1"/>
  <c r="Z3981" i="5"/>
  <c r="Z8512" i="5"/>
  <c r="Z15547" i="5"/>
  <c r="Y15547" i="17" s="1"/>
  <c r="Z7172" i="5"/>
  <c r="Z2364" i="5"/>
  <c r="Y2364" i="17" s="1"/>
  <c r="Z4232" i="5"/>
  <c r="Z9585" i="5"/>
  <c r="Z7073" i="5"/>
  <c r="Z896" i="5"/>
  <c r="Y896" i="17" s="1"/>
  <c r="Z19008" i="5"/>
  <c r="Y19008" i="17" s="1"/>
  <c r="Z17533" i="5"/>
  <c r="Y17533" i="17" s="1"/>
  <c r="Z13522" i="5"/>
  <c r="Z12457" i="5"/>
  <c r="Z18199" i="5"/>
  <c r="Y18199" i="17" s="1"/>
  <c r="Z19278" i="5"/>
  <c r="Y19278" i="17" s="1"/>
  <c r="Z5268" i="5"/>
  <c r="Z6229" i="5"/>
  <c r="Z5848" i="5"/>
  <c r="Z4560" i="5"/>
  <c r="Z14299" i="5"/>
  <c r="Z12441" i="5"/>
  <c r="Z12201" i="5"/>
  <c r="Z4325" i="5"/>
  <c r="Y4325" i="17" s="1"/>
  <c r="Z17802" i="5"/>
  <c r="Y17802" i="17" s="1"/>
  <c r="Z17041" i="5"/>
  <c r="Y17041" i="17" s="1"/>
  <c r="Z15565" i="5"/>
  <c r="Y15565" i="17" s="1"/>
  <c r="Z16262" i="5"/>
  <c r="Y16262" i="17" s="1"/>
  <c r="Z3914" i="5"/>
  <c r="Z10764" i="5"/>
  <c r="Z19200" i="5"/>
  <c r="Y19200" i="17" s="1"/>
  <c r="Z13391" i="5"/>
  <c r="Z12721" i="5"/>
  <c r="Z13554" i="5"/>
  <c r="Z11344" i="5"/>
  <c r="Z15965" i="5"/>
  <c r="Y15965" i="17" s="1"/>
  <c r="Z638" i="5"/>
  <c r="Y638" i="17" s="1"/>
  <c r="Z10631" i="5"/>
  <c r="Z9698" i="5"/>
  <c r="Z9707" i="5"/>
  <c r="Z1828" i="5"/>
  <c r="Y1828" i="17" s="1"/>
  <c r="Z6258" i="5"/>
  <c r="Z18436" i="5"/>
  <c r="Y18436" i="17" s="1"/>
  <c r="Z2673" i="5"/>
  <c r="Y2673" i="17" s="1"/>
  <c r="Z19280" i="5"/>
  <c r="Y19280" i="17" s="1"/>
  <c r="Z2570" i="5"/>
  <c r="Z3763" i="5"/>
  <c r="Y3763" i="17" s="1"/>
  <c r="Z10324" i="5"/>
  <c r="Z4664" i="5"/>
  <c r="Y4664" i="17" s="1"/>
  <c r="Z16829" i="5"/>
  <c r="Y16829" i="17" s="1"/>
  <c r="Z9635" i="5"/>
  <c r="Z5655" i="5"/>
  <c r="Z8148" i="5"/>
  <c r="Z7278" i="5"/>
  <c r="Z3952" i="5"/>
  <c r="Y3952" i="17" s="1"/>
  <c r="Z6100" i="5"/>
  <c r="Z12414" i="5"/>
  <c r="Z8123" i="5"/>
  <c r="Z16987" i="5"/>
  <c r="Y16987" i="17" s="1"/>
  <c r="Z18680" i="5"/>
  <c r="Y18680" i="17" s="1"/>
  <c r="Z4072" i="5"/>
  <c r="Z6924" i="5"/>
  <c r="Z19363" i="5"/>
  <c r="Y19363" i="17" s="1"/>
  <c r="Z12846" i="5"/>
  <c r="Z6185" i="5"/>
  <c r="Z19241" i="5"/>
  <c r="Y19241" i="17" s="1"/>
  <c r="Z2556" i="5"/>
  <c r="Y2556" i="17" s="1"/>
  <c r="Z16169" i="5"/>
  <c r="Y16169" i="17" s="1"/>
  <c r="Z13573" i="5"/>
  <c r="Z7789" i="5"/>
  <c r="Z14089" i="5"/>
  <c r="Z10702" i="5"/>
  <c r="Z6251" i="5"/>
  <c r="Z16879" i="5"/>
  <c r="Y16879" i="17" s="1"/>
  <c r="Z5263" i="5"/>
  <c r="Z13527" i="5"/>
  <c r="Z15500" i="5"/>
  <c r="Y15500" i="17" s="1"/>
  <c r="Z7196" i="5"/>
  <c r="Z19574" i="5"/>
  <c r="Y19574" i="17" s="1"/>
  <c r="Z19041" i="5"/>
  <c r="Y19041" i="17" s="1"/>
  <c r="Z17323" i="5"/>
  <c r="Y17323" i="17" s="1"/>
  <c r="Z3475" i="5"/>
  <c r="Z13175" i="5"/>
  <c r="Z18217" i="5"/>
  <c r="Y18217" i="17" s="1"/>
  <c r="Z1358" i="5"/>
  <c r="Y1358" i="17" s="1"/>
  <c r="Z895" i="5"/>
  <c r="Y895" i="17" s="1"/>
  <c r="Z13825" i="5"/>
  <c r="Z250" i="5"/>
  <c r="Y250" i="17" s="1"/>
  <c r="Z14513" i="5"/>
  <c r="Z15154" i="5"/>
  <c r="Y15154" i="17" s="1"/>
  <c r="Z1902" i="5"/>
  <c r="Z4831" i="5"/>
  <c r="Z19559" i="5"/>
  <c r="Y19559" i="17" s="1"/>
  <c r="Z1034" i="5"/>
  <c r="Y1034" i="17" s="1"/>
  <c r="Z14694" i="5"/>
  <c r="Z10857" i="5"/>
  <c r="Z19341" i="5"/>
  <c r="Y19341" i="17" s="1"/>
  <c r="Z5964" i="5"/>
  <c r="Z16037" i="5"/>
  <c r="Y16037" i="17" s="1"/>
  <c r="Z11579" i="5"/>
  <c r="Z13085" i="5"/>
  <c r="Z19850" i="5"/>
  <c r="Y19850" i="17" s="1"/>
  <c r="Z12021" i="5"/>
  <c r="Z19269" i="5"/>
  <c r="Y19269" i="17" s="1"/>
  <c r="Z10076" i="5"/>
  <c r="Z11191" i="5"/>
  <c r="Z8614" i="5"/>
  <c r="Z7808" i="5"/>
  <c r="Z17860" i="5"/>
  <c r="Y17860" i="17" s="1"/>
  <c r="Z6601" i="5"/>
  <c r="Z6088" i="5"/>
  <c r="Z18454" i="5"/>
  <c r="Y18454" i="17" s="1"/>
  <c r="Z7701" i="5"/>
  <c r="Z2525" i="5"/>
  <c r="Y2525" i="17" s="1"/>
  <c r="Z1638" i="5"/>
  <c r="Y1638" i="17" s="1"/>
  <c r="Z15171" i="5"/>
  <c r="Y15171" i="17" s="1"/>
  <c r="Z5341" i="5"/>
  <c r="Z14295" i="5"/>
  <c r="Z9885" i="5"/>
  <c r="Z7803" i="5"/>
  <c r="Z18207" i="5"/>
  <c r="Y18207" i="17" s="1"/>
  <c r="Z15802" i="5"/>
  <c r="Y15802" i="17" s="1"/>
  <c r="Z5451" i="5"/>
  <c r="Z14953" i="5"/>
  <c r="Z10644" i="5"/>
  <c r="Z7876" i="5"/>
  <c r="Z7030" i="5"/>
  <c r="Z12966" i="5"/>
  <c r="Z5672" i="5"/>
  <c r="Z17938" i="5"/>
  <c r="Y17938" i="17" s="1"/>
  <c r="Z7335" i="5"/>
  <c r="Z7230" i="5"/>
  <c r="Z19384" i="5"/>
  <c r="Y19384" i="17" s="1"/>
  <c r="Z3370" i="5"/>
  <c r="Z1698" i="5"/>
  <c r="Y1698" i="17" s="1"/>
  <c r="Z4655" i="5"/>
  <c r="Z4846" i="5"/>
  <c r="Z18422" i="5"/>
  <c r="Y18422" i="17" s="1"/>
  <c r="Z10366" i="5"/>
  <c r="Z3728" i="5"/>
  <c r="Z3899" i="5"/>
  <c r="Z7268" i="5"/>
  <c r="Z8839" i="5"/>
  <c r="Z12485" i="5"/>
  <c r="Z7790" i="5"/>
  <c r="Z18484" i="5"/>
  <c r="Y18484" i="17" s="1"/>
  <c r="Z12918" i="5"/>
  <c r="Z16438" i="5"/>
  <c r="Y16438" i="17" s="1"/>
  <c r="Z16953" i="5"/>
  <c r="Y16953" i="17" s="1"/>
  <c r="Z12742" i="5"/>
  <c r="Z12986" i="5"/>
  <c r="Z12190" i="5"/>
  <c r="Z7477" i="5"/>
  <c r="Z11486" i="5"/>
  <c r="Z16565" i="5"/>
  <c r="Y16565" i="17" s="1"/>
  <c r="Z13242" i="5"/>
  <c r="Z1633" i="5"/>
  <c r="Y1633" i="17" s="1"/>
  <c r="Z17996" i="5"/>
  <c r="Y17996" i="17" s="1"/>
  <c r="Z3467" i="5"/>
  <c r="Z1592" i="5"/>
  <c r="Y1592" i="17" s="1"/>
  <c r="Z1994" i="5"/>
  <c r="Y1994" i="17" s="1"/>
  <c r="Z18909" i="5"/>
  <c r="Y18909" i="17" s="1"/>
  <c r="Z3359" i="5"/>
  <c r="Y3359" i="17" s="1"/>
  <c r="Z16136" i="5"/>
  <c r="Y16136" i="17" s="1"/>
  <c r="Z4148" i="5"/>
  <c r="Z967" i="5"/>
  <c r="Y967" i="17" s="1"/>
  <c r="Z6599" i="5"/>
  <c r="Z7363" i="5"/>
  <c r="Z8428" i="5"/>
  <c r="Z2733" i="5"/>
  <c r="Y2733" i="17" s="1"/>
  <c r="Z9135" i="5"/>
  <c r="Z9211" i="5"/>
  <c r="Z19975" i="5"/>
  <c r="Y19975" i="17" s="1"/>
  <c r="Z13429" i="5"/>
  <c r="Z7113" i="5"/>
  <c r="Z17673" i="5"/>
  <c r="Y17673" i="17" s="1"/>
  <c r="Z5033" i="5"/>
  <c r="Z3320" i="5"/>
  <c r="Y3320" i="17" s="1"/>
  <c r="Z6629" i="5"/>
  <c r="Z4187" i="5"/>
  <c r="Y4187" i="17" s="1"/>
  <c r="Z12728" i="5"/>
  <c r="Z8144" i="5"/>
  <c r="Z10554" i="5"/>
  <c r="Z19370" i="5"/>
  <c r="Y19370" i="17" s="1"/>
  <c r="Z1477" i="5"/>
  <c r="Y1477" i="17" s="1"/>
  <c r="Z4292" i="5"/>
  <c r="Y4292" i="17" s="1"/>
  <c r="Z8055" i="5"/>
  <c r="Z11172" i="5"/>
  <c r="Z1438" i="5"/>
  <c r="Y1438" i="17" s="1"/>
  <c r="Z14054" i="5"/>
  <c r="Z6872" i="5"/>
  <c r="Z6684" i="5"/>
  <c r="Z17162" i="5"/>
  <c r="Y17162" i="17" s="1"/>
  <c r="Z15884" i="5"/>
  <c r="Y15884" i="17" s="1"/>
  <c r="Z15411" i="5"/>
  <c r="Y15411" i="17" s="1"/>
  <c r="Z7307" i="5"/>
  <c r="Z17279" i="5"/>
  <c r="Y17279" i="17" s="1"/>
  <c r="Z2390" i="5"/>
  <c r="Z9828" i="5"/>
  <c r="Z19540" i="5"/>
  <c r="Y19540" i="17" s="1"/>
  <c r="Z526" i="5"/>
  <c r="Y526" i="17" s="1"/>
  <c r="Z9160" i="5"/>
  <c r="Z17845" i="5"/>
  <c r="Y17845" i="17" s="1"/>
  <c r="Z1532" i="5"/>
  <c r="Y1532" i="17" s="1"/>
  <c r="Z2369" i="5"/>
  <c r="Y2369" i="17" s="1"/>
  <c r="Z6053" i="5"/>
  <c r="Z18327" i="5"/>
  <c r="Y18327" i="17" s="1"/>
  <c r="Z3047" i="5"/>
  <c r="Y3047" i="17" s="1"/>
  <c r="Z11881" i="5"/>
  <c r="Z1867" i="5"/>
  <c r="Y1867" i="17" s="1"/>
  <c r="Z6497" i="5"/>
  <c r="Z3747" i="5"/>
  <c r="Z16860" i="5"/>
  <c r="Y16860" i="17" s="1"/>
  <c r="Z2144" i="5"/>
  <c r="Y2144" i="17" s="1"/>
  <c r="Z238" i="5"/>
  <c r="Y238" i="17" s="1"/>
  <c r="Z5131" i="5"/>
  <c r="Y5131" i="17" s="1"/>
  <c r="Z7949" i="5"/>
  <c r="Z10572" i="5"/>
  <c r="Z19806" i="5"/>
  <c r="Y19806" i="17" s="1"/>
  <c r="Z7237" i="5"/>
  <c r="Z2761" i="5"/>
  <c r="Y2761" i="17" s="1"/>
  <c r="Z19157" i="5"/>
  <c r="Y19157" i="17" s="1"/>
  <c r="Z19916" i="5"/>
  <c r="Y19916" i="17" s="1"/>
  <c r="Z5355" i="5"/>
  <c r="Z7160" i="5"/>
  <c r="Z18471" i="5"/>
  <c r="Y18471" i="17" s="1"/>
  <c r="Z4249" i="5"/>
  <c r="Y4249" i="17" s="1"/>
  <c r="Z2648" i="5"/>
  <c r="Y2648" i="17" s="1"/>
  <c r="Z751" i="5"/>
  <c r="Y751" i="17" s="1"/>
  <c r="Z7220" i="5"/>
  <c r="Z569" i="5"/>
  <c r="Y569" i="17" s="1"/>
  <c r="Z11888" i="5"/>
  <c r="Z17492" i="5"/>
  <c r="Y17492" i="17" s="1"/>
  <c r="Z15263" i="5"/>
  <c r="Y15263" i="17" s="1"/>
  <c r="Z2532" i="5"/>
  <c r="Y2532" i="17" s="1"/>
  <c r="Z5060" i="5"/>
  <c r="Y5060" i="17" s="1"/>
  <c r="Z18405" i="5"/>
  <c r="Y18405" i="17" s="1"/>
  <c r="Z10979" i="5"/>
  <c r="Z18130" i="5"/>
  <c r="Y18130" i="17" s="1"/>
  <c r="Z2249" i="5"/>
  <c r="Y2249" i="17" s="1"/>
  <c r="Z14234" i="5"/>
  <c r="Z6009" i="5"/>
  <c r="Z12285" i="5"/>
  <c r="Z592" i="5"/>
  <c r="Y592" i="17" s="1"/>
  <c r="Z2255" i="5"/>
  <c r="Z9041" i="5"/>
  <c r="Z10126" i="5"/>
  <c r="Z462" i="5"/>
  <c r="Y462" i="17" s="1"/>
  <c r="Z5269" i="5"/>
  <c r="Z15564" i="5"/>
  <c r="Y15564" i="17" s="1"/>
  <c r="Z2187" i="5"/>
  <c r="Y2187" i="17" s="1"/>
  <c r="Z3265" i="5"/>
  <c r="Z11921" i="5"/>
  <c r="Z17707" i="5"/>
  <c r="Y17707" i="17" s="1"/>
  <c r="Z1849" i="5"/>
  <c r="Y1849" i="17" s="1"/>
  <c r="Z2244" i="5"/>
  <c r="Y2244" i="17" s="1"/>
  <c r="Z12975" i="5"/>
  <c r="Z3285" i="5"/>
  <c r="Z3190" i="5"/>
  <c r="Z7585" i="5"/>
  <c r="Z11292" i="5"/>
  <c r="Z955" i="5"/>
  <c r="Y955" i="17" s="1"/>
  <c r="Z3446" i="5"/>
  <c r="Y3446" i="17" s="1"/>
  <c r="Z1716" i="5"/>
  <c r="Y1716" i="17" s="1"/>
  <c r="Z3556" i="5"/>
  <c r="Y3556" i="17" s="1"/>
  <c r="Z5449" i="5"/>
  <c r="Z168" i="5"/>
  <c r="Y168" i="17" s="1"/>
  <c r="Z13194" i="5"/>
  <c r="Z5195" i="5"/>
  <c r="Z17589" i="5"/>
  <c r="Y17589" i="17" s="1"/>
  <c r="Z4602" i="5"/>
  <c r="Y4602" i="17" s="1"/>
  <c r="Z13016" i="5"/>
  <c r="Z11646" i="5"/>
  <c r="Z7746" i="5"/>
  <c r="Z19518" i="5"/>
  <c r="Y19518" i="17" s="1"/>
  <c r="Z7542" i="5"/>
  <c r="Z4645" i="5"/>
  <c r="Z11731" i="5"/>
  <c r="Z11375" i="5"/>
  <c r="Z16672" i="5"/>
  <c r="Y16672" i="17" s="1"/>
  <c r="Z9867" i="5"/>
  <c r="Z11434" i="5"/>
  <c r="Z7612" i="5"/>
  <c r="Z15836" i="5"/>
  <c r="Y15836" i="17" s="1"/>
  <c r="Z2858" i="5"/>
  <c r="Z14860" i="5"/>
  <c r="Z690" i="5"/>
  <c r="Y690" i="17" s="1"/>
  <c r="Z8862" i="5"/>
  <c r="Z12965" i="5"/>
  <c r="Z10973" i="5"/>
  <c r="Z9156" i="5"/>
  <c r="Z13312" i="5"/>
  <c r="Z3887" i="5"/>
  <c r="Y3887" i="17" s="1"/>
  <c r="Z12420" i="5"/>
  <c r="Z3200" i="5"/>
  <c r="Y3200" i="17" s="1"/>
  <c r="Z19536" i="5"/>
  <c r="Y19536" i="17" s="1"/>
  <c r="Z13647" i="5"/>
  <c r="Z12438" i="5"/>
  <c r="Z12060" i="5"/>
  <c r="Z16436" i="5"/>
  <c r="Y16436" i="17" s="1"/>
  <c r="Z2835" i="5"/>
  <c r="Y2835" i="17" s="1"/>
  <c r="Z9876" i="5"/>
  <c r="Z5665" i="5"/>
  <c r="Z1997" i="5"/>
  <c r="Y1997" i="17" s="1"/>
  <c r="Z11474" i="5"/>
  <c r="Z12225" i="5"/>
  <c r="Z323" i="5"/>
  <c r="Y323" i="17" s="1"/>
  <c r="Z18897" i="5"/>
  <c r="Y18897" i="17" s="1"/>
  <c r="Z14272" i="5"/>
  <c r="Z14647" i="5"/>
  <c r="Z13308" i="5"/>
  <c r="Z8655" i="5"/>
  <c r="Z18212" i="5"/>
  <c r="Y18212" i="17" s="1"/>
  <c r="Z5844" i="5"/>
  <c r="Z17652" i="5"/>
  <c r="Y17652" i="17" s="1"/>
  <c r="Z16813" i="5"/>
  <c r="Y16813" i="17" s="1"/>
  <c r="Z9157" i="5"/>
  <c r="Z16528" i="5"/>
  <c r="Y16528" i="17" s="1"/>
  <c r="Z11730" i="5"/>
  <c r="Z1636" i="5"/>
  <c r="Y1636" i="17" s="1"/>
  <c r="Z10509" i="5"/>
  <c r="Z11348" i="5"/>
  <c r="Z4709" i="5"/>
  <c r="Z6137" i="5"/>
  <c r="Z1637" i="5"/>
  <c r="Y1637" i="17" s="1"/>
  <c r="Z15912" i="5"/>
  <c r="Y15912" i="17" s="1"/>
  <c r="Z3036" i="5"/>
  <c r="Y3036" i="17" s="1"/>
  <c r="Z17671" i="5"/>
  <c r="Y17671" i="17" s="1"/>
  <c r="Z11368" i="5"/>
  <c r="Z18672" i="5"/>
  <c r="Y18672" i="17" s="1"/>
  <c r="Z8426" i="5"/>
  <c r="Z1392" i="5"/>
  <c r="Y1392" i="17" s="1"/>
  <c r="Z14092" i="5"/>
  <c r="Z15306" i="5"/>
  <c r="Y15306" i="17" s="1"/>
  <c r="Z7635" i="5"/>
  <c r="Z5162" i="5"/>
  <c r="Z12566" i="5"/>
  <c r="Z6585" i="5"/>
  <c r="Z13910" i="5"/>
  <c r="Z8271" i="5"/>
  <c r="Z14843" i="5"/>
  <c r="Z3459" i="5"/>
  <c r="Z1417" i="5"/>
  <c r="Y1417" i="17" s="1"/>
  <c r="Z6849" i="5"/>
  <c r="Z13249" i="5"/>
  <c r="Z3762" i="5"/>
  <c r="Y3762" i="17" s="1"/>
  <c r="Z14489" i="5"/>
  <c r="Z963" i="5"/>
  <c r="Y963" i="17" s="1"/>
  <c r="Z16177" i="5"/>
  <c r="Y16177" i="17" s="1"/>
  <c r="Z17689" i="5"/>
  <c r="Y17689" i="17" s="1"/>
  <c r="Z1027" i="5"/>
  <c r="Z18314" i="5"/>
  <c r="Y18314" i="17" s="1"/>
  <c r="Z8547" i="5"/>
  <c r="Z17635" i="5"/>
  <c r="Y17635" i="17" s="1"/>
  <c r="Z5645" i="5"/>
  <c r="Z7815" i="5"/>
  <c r="Z4241" i="5"/>
  <c r="Z19873" i="5"/>
  <c r="Y19873" i="17" s="1"/>
  <c r="Z4121" i="5"/>
  <c r="Y4121" i="17" s="1"/>
  <c r="Z4220" i="5"/>
  <c r="Y4220" i="17" s="1"/>
  <c r="Z4850" i="5"/>
  <c r="Z11741" i="5"/>
  <c r="Z7842" i="5"/>
  <c r="Z10768" i="5"/>
  <c r="Z4479" i="5"/>
  <c r="Z2291" i="5"/>
  <c r="Y2291" i="17" s="1"/>
  <c r="Z10" i="5"/>
  <c r="Y10" i="17" s="1"/>
  <c r="Z19459" i="5"/>
  <c r="Y19459" i="17" s="1"/>
  <c r="Z7874" i="5"/>
  <c r="Z15505" i="5"/>
  <c r="Y15505" i="17" s="1"/>
  <c r="Z12548" i="5"/>
  <c r="Z7587" i="5"/>
  <c r="Z15168" i="5"/>
  <c r="Y15168" i="17" s="1"/>
  <c r="Z5567" i="5"/>
  <c r="Z10543" i="5"/>
  <c r="Z19001" i="5"/>
  <c r="Y19001" i="17" s="1"/>
  <c r="Z6482" i="5"/>
  <c r="Z15373" i="5"/>
  <c r="Y15373" i="17" s="1"/>
  <c r="Z30" i="5"/>
  <c r="Z7304" i="5"/>
  <c r="Z12735" i="5"/>
  <c r="Z17085" i="5"/>
  <c r="Y17085" i="17" s="1"/>
  <c r="Z660" i="5"/>
  <c r="Z7" i="5"/>
  <c r="Z12179" i="5"/>
  <c r="Z17275" i="5"/>
  <c r="Y17275" i="17" s="1"/>
  <c r="Z275" i="5"/>
  <c r="Z901" i="5"/>
  <c r="Z10765" i="5"/>
  <c r="Z17569" i="5"/>
  <c r="Y17569" i="17" s="1"/>
  <c r="Z7184" i="5"/>
  <c r="Z8881" i="5"/>
  <c r="Z14793" i="5"/>
  <c r="Z3474" i="5"/>
  <c r="Z12481" i="5"/>
  <c r="Z17819" i="5"/>
  <c r="Y17819" i="17" s="1"/>
  <c r="Z5" i="5"/>
  <c r="Z715" i="5"/>
  <c r="Y715" i="17" s="1"/>
  <c r="Z1097" i="5"/>
  <c r="Z1852" i="5"/>
  <c r="Z3736" i="5"/>
  <c r="Z1705" i="5"/>
  <c r="Z19121" i="5"/>
  <c r="Y19121" i="17" s="1"/>
  <c r="Z20" i="5"/>
  <c r="Y20" i="17" s="1"/>
  <c r="Z7620" i="5"/>
  <c r="Z18486" i="5"/>
  <c r="Y18486" i="17" s="1"/>
  <c r="Z17344" i="5"/>
  <c r="Y17344" i="17" s="1"/>
  <c r="Z243" i="5"/>
  <c r="Z12994" i="5"/>
  <c r="Z4351" i="5"/>
  <c r="Z8229" i="5"/>
  <c r="Z9132" i="5"/>
  <c r="Z11353" i="5"/>
  <c r="Z1947" i="5"/>
  <c r="Y1947" i="17" s="1"/>
  <c r="Z5130" i="5"/>
  <c r="Z7973" i="5"/>
  <c r="Z17838" i="5"/>
  <c r="Y17838" i="17" s="1"/>
  <c r="Z5968" i="5"/>
  <c r="Z19055" i="5"/>
  <c r="Y19055" i="17" s="1"/>
  <c r="Z13559" i="5"/>
  <c r="Z2318" i="5"/>
  <c r="Z14072" i="5"/>
  <c r="Z17869" i="5"/>
  <c r="Y17869" i="17" s="1"/>
  <c r="Z13799" i="5"/>
  <c r="Z14214" i="5"/>
  <c r="Z3602" i="5"/>
  <c r="Z7061" i="5"/>
  <c r="Z15091" i="5"/>
  <c r="Y15091" i="17" s="1"/>
  <c r="Z11392" i="5"/>
  <c r="Z11500" i="5"/>
  <c r="Z12288" i="5"/>
  <c r="Z16912" i="5"/>
  <c r="Y16912" i="17" s="1"/>
  <c r="Z2548" i="5"/>
  <c r="Y2548" i="17" s="1"/>
  <c r="Z1914" i="5"/>
  <c r="Z4289" i="5"/>
  <c r="Z1089" i="5"/>
  <c r="Y1089" i="17" s="1"/>
  <c r="Z12075" i="5"/>
  <c r="Z2671" i="5"/>
  <c r="Y2671" i="17" s="1"/>
  <c r="Z48" i="5"/>
  <c r="Z12816" i="5"/>
  <c r="Z7964" i="5"/>
  <c r="Z142" i="5"/>
  <c r="Z6196" i="5"/>
  <c r="Z11683" i="5"/>
  <c r="Z7031" i="5"/>
  <c r="Z3106" i="5"/>
  <c r="Y3106" i="17" s="1"/>
  <c r="Z18048" i="5"/>
  <c r="Y18048" i="17" s="1"/>
  <c r="Z14676" i="5"/>
  <c r="Z5613" i="5"/>
  <c r="Z705" i="5"/>
  <c r="Z8628" i="5"/>
  <c r="Z202" i="5"/>
  <c r="Y202" i="17" s="1"/>
  <c r="Z17865" i="5"/>
  <c r="Y17865" i="17" s="1"/>
  <c r="Z16132" i="5"/>
  <c r="Y16132" i="17" s="1"/>
  <c r="Z35" i="5"/>
  <c r="Z12505" i="5"/>
  <c r="Z622" i="5"/>
  <c r="Y622" i="17" s="1"/>
  <c r="Z56" i="5"/>
  <c r="Z2666" i="5"/>
  <c r="Z7624" i="5"/>
  <c r="Z443" i="5"/>
  <c r="Z14753" i="5"/>
  <c r="Z8766" i="5"/>
  <c r="Z381" i="5"/>
  <c r="Z834" i="5"/>
  <c r="Y834" i="17" s="1"/>
  <c r="Z16592" i="5"/>
  <c r="Y16592" i="17" s="1"/>
  <c r="Z15337" i="5"/>
  <c r="Y15337" i="17" s="1"/>
  <c r="Z3035" i="5"/>
  <c r="Z8457" i="5"/>
  <c r="Z4344" i="5"/>
  <c r="Z355" i="5"/>
  <c r="Y355" i="17" s="1"/>
  <c r="Z19468" i="5"/>
  <c r="Y19468" i="17" s="1"/>
  <c r="Z8887" i="5"/>
  <c r="Z8891" i="5"/>
  <c r="Z10820" i="5"/>
  <c r="Z2257" i="5"/>
  <c r="Y2257" i="17" s="1"/>
  <c r="Z224" i="5"/>
  <c r="Y224" i="17" s="1"/>
  <c r="Z33" i="5"/>
  <c r="Y33" i="17" s="1"/>
  <c r="Z2353" i="5"/>
  <c r="Y2353" i="17" s="1"/>
  <c r="Z15288" i="5"/>
  <c r="Y15288" i="17" s="1"/>
  <c r="Z2729" i="5"/>
  <c r="Y2729" i="17" s="1"/>
  <c r="Z1575" i="5"/>
  <c r="Y1575" i="17" s="1"/>
  <c r="Z16389" i="5"/>
  <c r="Y16389" i="17" s="1"/>
  <c r="Z13680" i="5"/>
  <c r="Z2980" i="5"/>
  <c r="Z5652" i="5"/>
  <c r="Z18998" i="5"/>
  <c r="Y18998" i="17" s="1"/>
  <c r="Z5100" i="5"/>
  <c r="Z7979" i="5"/>
  <c r="Z4280" i="5"/>
  <c r="Y4280" i="17" s="1"/>
  <c r="Z11926" i="5"/>
  <c r="Z3613" i="5"/>
  <c r="Y3613" i="17" s="1"/>
  <c r="Z6393" i="5"/>
  <c r="Z15026" i="5"/>
  <c r="Y15026" i="17" s="1"/>
  <c r="Z17003" i="5"/>
  <c r="Y17003" i="17" s="1"/>
  <c r="Z4925" i="5"/>
  <c r="Z2456" i="5"/>
  <c r="Y2456" i="17" s="1"/>
  <c r="Z15953" i="5"/>
  <c r="Y15953" i="17" s="1"/>
  <c r="Z17095" i="5"/>
  <c r="Y17095" i="17" s="1"/>
  <c r="Z17636" i="5"/>
  <c r="Y17636" i="17" s="1"/>
  <c r="Z8605" i="5"/>
  <c r="Z3919" i="5"/>
  <c r="Y3919" i="17" s="1"/>
  <c r="Z15067" i="5"/>
  <c r="Y15067" i="17" s="1"/>
  <c r="Z11535" i="5"/>
  <c r="Z11377" i="5"/>
  <c r="Z1847" i="5"/>
  <c r="Y1847" i="17" s="1"/>
  <c r="Z18694" i="5"/>
  <c r="Y18694" i="17" s="1"/>
  <c r="Z741" i="5"/>
  <c r="Y741" i="17" s="1"/>
  <c r="Z667" i="5"/>
  <c r="Y667" i="17" s="1"/>
  <c r="Z16622" i="5"/>
  <c r="Y16622" i="17" s="1"/>
  <c r="Z7357" i="5"/>
  <c r="Z14756" i="5"/>
  <c r="Z8220" i="5"/>
  <c r="Z16187" i="5"/>
  <c r="Y16187" i="17" s="1"/>
  <c r="Z13144" i="5"/>
  <c r="Z5353" i="5"/>
  <c r="Y5353" i="17" s="1"/>
  <c r="Z8256" i="5"/>
  <c r="Z4673" i="5"/>
  <c r="Z14357" i="5"/>
  <c r="Z4116" i="5"/>
  <c r="Z7601" i="5"/>
  <c r="Z5448" i="5"/>
  <c r="Z19410" i="5"/>
  <c r="Y19410" i="17" s="1"/>
  <c r="Z5400" i="5"/>
  <c r="Z3648" i="5"/>
  <c r="Y3648" i="17" s="1"/>
  <c r="Z14246" i="5"/>
  <c r="Z13979" i="5"/>
  <c r="Z17053" i="5"/>
  <c r="Y17053" i="17" s="1"/>
  <c r="Z19861" i="5"/>
  <c r="Y19861" i="17" s="1"/>
  <c r="Z10975" i="5"/>
  <c r="Z9601" i="5"/>
  <c r="Z1128" i="5"/>
  <c r="Y1128" i="17" s="1"/>
  <c r="Z328" i="5"/>
  <c r="Y328" i="17" s="1"/>
  <c r="Z12927" i="5"/>
  <c r="Z6597" i="5"/>
  <c r="Z14804" i="5"/>
  <c r="Z19796" i="5"/>
  <c r="Y19796" i="17" s="1"/>
  <c r="Z13637" i="5"/>
  <c r="Z12178" i="5"/>
  <c r="Z3278" i="5"/>
  <c r="Y3278" i="17" s="1"/>
  <c r="Z4866" i="5"/>
  <c r="Z11118" i="5"/>
  <c r="Z12798" i="5"/>
  <c r="Z7978" i="5"/>
  <c r="Z6657" i="5"/>
  <c r="Z3358" i="5"/>
  <c r="Y3358" i="17" s="1"/>
  <c r="Z5895" i="5"/>
  <c r="Y5895" i="17" s="1"/>
  <c r="Z19789" i="5"/>
  <c r="Y19789" i="17" s="1"/>
  <c r="Z7487" i="5"/>
  <c r="Z19388" i="5"/>
  <c r="Y19388" i="17" s="1"/>
  <c r="Z2822" i="5"/>
  <c r="Y2822" i="17" s="1"/>
  <c r="Z18106" i="5"/>
  <c r="Y18106" i="17" s="1"/>
  <c r="Z13178" i="5"/>
  <c r="Z12331" i="5"/>
  <c r="Z19245" i="5"/>
  <c r="Y19245" i="17" s="1"/>
  <c r="Z1668" i="5"/>
  <c r="Y1668" i="17" s="1"/>
  <c r="Z597" i="5"/>
  <c r="Y597" i="17" s="1"/>
  <c r="Z18286" i="5"/>
  <c r="Y18286" i="17" s="1"/>
  <c r="Z17057" i="5"/>
  <c r="Y17057" i="17" s="1"/>
  <c r="Z12955" i="5"/>
  <c r="Z17333" i="5"/>
  <c r="Y17333" i="17" s="1"/>
  <c r="Z3742" i="5"/>
  <c r="Z10127" i="5"/>
  <c r="Z12829" i="5"/>
  <c r="Z14149" i="5"/>
  <c r="Z18923" i="5"/>
  <c r="Y18923" i="17" s="1"/>
  <c r="Z7110" i="5"/>
  <c r="Z17306" i="5"/>
  <c r="Y17306" i="17" s="1"/>
  <c r="Z2637" i="5"/>
  <c r="Y2637" i="17" s="1"/>
  <c r="Z6573" i="5"/>
  <c r="Z13864" i="5"/>
  <c r="Z10878" i="5"/>
  <c r="Z12778" i="5"/>
  <c r="Z7483" i="5"/>
  <c r="Z14023" i="5"/>
  <c r="Z13664" i="5"/>
  <c r="Z15074" i="5"/>
  <c r="Y15074" i="17" s="1"/>
  <c r="Z1910" i="5"/>
  <c r="Y1910" i="17" s="1"/>
  <c r="Z11098" i="5"/>
  <c r="Z5234" i="5"/>
  <c r="Z15022" i="5"/>
  <c r="Y15022" i="17" s="1"/>
  <c r="Z14120" i="5"/>
  <c r="Z11773" i="5"/>
  <c r="Z1899" i="5"/>
  <c r="Y1899" i="17" s="1"/>
  <c r="Z14553" i="5"/>
  <c r="Z11433" i="5"/>
  <c r="Z16058" i="5"/>
  <c r="Y16058" i="17" s="1"/>
  <c r="Z4317" i="5"/>
  <c r="Z18087" i="5"/>
  <c r="Y18087" i="17" s="1"/>
  <c r="Z3314" i="5"/>
  <c r="Y3314" i="17" s="1"/>
  <c r="Z16378" i="5"/>
  <c r="Y16378" i="17" s="1"/>
  <c r="Z3335" i="5"/>
  <c r="Y3335" i="17" s="1"/>
  <c r="Z7432" i="5"/>
  <c r="Z7317" i="5"/>
  <c r="Z18460" i="5"/>
  <c r="Y18460" i="17" s="1"/>
  <c r="Z18868" i="5"/>
  <c r="Y18868" i="17" s="1"/>
  <c r="Z2440" i="5"/>
  <c r="Y2440" i="17" s="1"/>
  <c r="Z19295" i="5"/>
  <c r="Y19295" i="17" s="1"/>
  <c r="Z7974" i="5"/>
  <c r="Z18270" i="5"/>
  <c r="Y18270" i="17" s="1"/>
  <c r="Z10032" i="5"/>
  <c r="Z16740" i="5"/>
  <c r="Y16740" i="17" s="1"/>
  <c r="Z11666" i="5"/>
  <c r="Z6039" i="5"/>
  <c r="Z4698" i="5"/>
  <c r="Z9073" i="5"/>
  <c r="Z14801" i="5"/>
  <c r="Z19987" i="5"/>
  <c r="Y19987" i="17" s="1"/>
  <c r="Z8417" i="5"/>
  <c r="Z3163" i="5"/>
  <c r="Z11309" i="5"/>
  <c r="Z9142" i="5"/>
  <c r="Z8343" i="5"/>
  <c r="Z79" i="5"/>
  <c r="Y79" i="17" s="1"/>
  <c r="Z14845" i="5"/>
  <c r="Z19502" i="5"/>
  <c r="Y19502" i="17" s="1"/>
  <c r="Z14020" i="5"/>
  <c r="Z5444" i="5"/>
  <c r="Z7756" i="5"/>
  <c r="Z1940" i="5"/>
  <c r="Y1940" i="17" s="1"/>
  <c r="Z18740" i="5"/>
  <c r="Y18740" i="17" s="1"/>
  <c r="Z18034" i="5"/>
  <c r="Y18034" i="17" s="1"/>
  <c r="Z16480" i="5"/>
  <c r="Y16480" i="17" s="1"/>
  <c r="Z4682" i="5"/>
  <c r="Z4106" i="5"/>
  <c r="Y4106" i="17" s="1"/>
  <c r="Z14485" i="5"/>
  <c r="Z9986" i="5"/>
  <c r="Z17440" i="5"/>
  <c r="Y17440" i="17" s="1"/>
  <c r="Z6313" i="5"/>
  <c r="Z11981" i="5"/>
  <c r="Z13505" i="5"/>
  <c r="Z3219" i="5"/>
  <c r="Y3219" i="17" s="1"/>
  <c r="Z7444" i="5"/>
  <c r="Z17111" i="5"/>
  <c r="Y17111" i="17" s="1"/>
  <c r="Z7399" i="5"/>
  <c r="Z15066" i="5"/>
  <c r="Y15066" i="17" s="1"/>
  <c r="Z4153" i="5"/>
  <c r="Y4153" i="17" s="1"/>
  <c r="Z3812" i="5"/>
  <c r="Y3812" i="17" s="1"/>
  <c r="Z17538" i="5"/>
  <c r="Y17538" i="17" s="1"/>
  <c r="Z16922" i="5"/>
  <c r="Y16922" i="17" s="1"/>
  <c r="Z3750" i="5"/>
  <c r="Z7002" i="5"/>
  <c r="Z17934" i="5"/>
  <c r="Y17934" i="17" s="1"/>
  <c r="Z9823" i="5"/>
  <c r="Z1234" i="5"/>
  <c r="Y1234" i="17" s="1"/>
  <c r="Z10709" i="5"/>
  <c r="Z2098" i="5"/>
  <c r="Y2098" i="17" s="1"/>
  <c r="Z6966" i="5"/>
  <c r="Z980" i="5"/>
  <c r="Y980" i="17" s="1"/>
  <c r="Z16486" i="5"/>
  <c r="Y16486" i="17" s="1"/>
  <c r="Z12013" i="5"/>
  <c r="Z7679" i="5"/>
  <c r="Z17905" i="5"/>
  <c r="Y17905" i="17" s="1"/>
  <c r="Z11805" i="5"/>
  <c r="Z16745" i="5"/>
  <c r="Y16745" i="17" s="1"/>
  <c r="Z7722" i="5"/>
  <c r="Z17251" i="5"/>
  <c r="Y17251" i="17" s="1"/>
  <c r="Z5242" i="5"/>
  <c r="Z7534" i="5"/>
  <c r="Z11185" i="5"/>
  <c r="Z1003" i="5"/>
  <c r="Y1003" i="17" s="1"/>
  <c r="Z8043" i="5"/>
  <c r="Z9284" i="5"/>
  <c r="Z12433" i="5"/>
  <c r="Z5710" i="5"/>
  <c r="Z17443" i="5"/>
  <c r="Y17443" i="17" s="1"/>
  <c r="Z12454" i="5"/>
  <c r="Z875" i="5"/>
  <c r="Y875" i="17" s="1"/>
  <c r="Z18003" i="5"/>
  <c r="Y18003" i="17" s="1"/>
  <c r="Z9480" i="5"/>
  <c r="Z11414" i="5"/>
  <c r="Z11001" i="5"/>
  <c r="Z19462" i="5"/>
  <c r="Y19462" i="17" s="1"/>
  <c r="Z3295" i="5"/>
  <c r="Y3295" i="17" s="1"/>
  <c r="Z5850" i="5"/>
  <c r="Z8788" i="5"/>
  <c r="Z18745" i="5"/>
  <c r="Y18745" i="17" s="1"/>
  <c r="Z2379" i="5"/>
  <c r="Y2379" i="17" s="1"/>
  <c r="Z8046" i="5"/>
  <c r="Z2591" i="5"/>
  <c r="Y2591" i="17" s="1"/>
  <c r="Z1030" i="5"/>
  <c r="Y1030" i="17" s="1"/>
  <c r="Z1689" i="5"/>
  <c r="Y1689" i="17" s="1"/>
  <c r="Z18974" i="5"/>
  <c r="Y18974" i="17" s="1"/>
  <c r="Z1510" i="5"/>
  <c r="Y1510" i="17" s="1"/>
  <c r="Z13472" i="5"/>
  <c r="Z10105" i="5"/>
  <c r="Z13763" i="5"/>
  <c r="Z1406" i="5"/>
  <c r="Y1406" i="17" s="1"/>
  <c r="Z8225" i="5"/>
  <c r="Z1559" i="5"/>
  <c r="Y1559" i="17" s="1"/>
  <c r="Z9238" i="5"/>
  <c r="Z14425" i="5"/>
  <c r="Z632" i="5"/>
  <c r="Y632" i="17" s="1"/>
  <c r="Z14983" i="5"/>
  <c r="Z15549" i="5"/>
  <c r="Y15549" i="17" s="1"/>
  <c r="Z2952" i="5"/>
  <c r="Y2952" i="17" s="1"/>
  <c r="Z13969" i="5"/>
  <c r="Z5392" i="5"/>
  <c r="Z10475" i="5"/>
  <c r="Z3646" i="5"/>
  <c r="Y3646" i="17" s="1"/>
  <c r="Z5323" i="5"/>
  <c r="Z2739" i="5"/>
  <c r="Y2739" i="17" s="1"/>
  <c r="Z17911" i="5"/>
  <c r="Y17911" i="17" s="1"/>
  <c r="Z15368" i="5"/>
  <c r="Y15368" i="17" s="1"/>
  <c r="Z5882" i="5"/>
  <c r="Z14239" i="5"/>
  <c r="Z14218" i="5"/>
  <c r="Z18948" i="5"/>
  <c r="Y18948" i="17" s="1"/>
  <c r="Z6832" i="5"/>
  <c r="Z9945" i="5"/>
  <c r="Z3700" i="5"/>
  <c r="Z10800" i="5"/>
  <c r="Z18630" i="5"/>
  <c r="Y18630" i="17" s="1"/>
  <c r="Z9334" i="5"/>
  <c r="Z13929" i="5"/>
  <c r="Z19005" i="5"/>
  <c r="Y19005" i="17" s="1"/>
  <c r="Z19093" i="5"/>
  <c r="Y19093" i="17" s="1"/>
  <c r="Z17386" i="5"/>
  <c r="Y17386" i="17" s="1"/>
  <c r="Z19855" i="5"/>
  <c r="Y19855" i="17" s="1"/>
  <c r="Z10450" i="5"/>
  <c r="Z3976" i="5"/>
  <c r="Z7794" i="5"/>
  <c r="Z17544" i="5"/>
  <c r="Y17544" i="17" s="1"/>
  <c r="Z16080" i="5"/>
  <c r="Y16080" i="17" s="1"/>
  <c r="Z17190" i="5"/>
  <c r="Y17190" i="17" s="1"/>
  <c r="Z11222" i="5"/>
  <c r="Z5296" i="5"/>
  <c r="Z8486" i="5"/>
  <c r="Z2864" i="5"/>
  <c r="Y2864" i="17" s="1"/>
  <c r="Z17900" i="5"/>
  <c r="Y17900" i="17" s="1"/>
  <c r="Z3152" i="5"/>
  <c r="Y3152" i="17" s="1"/>
  <c r="Z5849" i="5"/>
  <c r="Z419" i="5"/>
  <c r="Y419" i="17" s="1"/>
  <c r="Z13881" i="5"/>
  <c r="Z265" i="5"/>
  <c r="Y265" i="17" s="1"/>
  <c r="Z7619" i="5"/>
  <c r="Z6064" i="5"/>
  <c r="Z6807" i="5"/>
  <c r="Z3420" i="5"/>
  <c r="Z8354" i="5"/>
  <c r="Z6598" i="5"/>
  <c r="Z6495" i="5"/>
  <c r="Z14068" i="5"/>
  <c r="Z11106" i="5"/>
  <c r="Z4150" i="5"/>
  <c r="Z14628" i="5"/>
  <c r="Z4358" i="5"/>
  <c r="Z11678" i="5"/>
  <c r="Z7215" i="5"/>
  <c r="Z17943" i="5"/>
  <c r="Y17943" i="17" s="1"/>
  <c r="Z4457" i="5"/>
  <c r="Z10712" i="5"/>
  <c r="Z932" i="5"/>
  <c r="Y932" i="17" s="1"/>
  <c r="Z2135" i="5"/>
  <c r="Y2135" i="17" s="1"/>
  <c r="Z11199" i="5"/>
  <c r="Z7693" i="5"/>
  <c r="Z5247" i="5"/>
  <c r="Z11912" i="5"/>
  <c r="Z426" i="5"/>
  <c r="Y426" i="17" s="1"/>
  <c r="Z3102" i="5"/>
  <c r="Z13643" i="5"/>
  <c r="Z2674" i="5"/>
  <c r="Y2674" i="17" s="1"/>
  <c r="Z515" i="5"/>
  <c r="Y515" i="17" s="1"/>
  <c r="Z5609" i="5"/>
  <c r="Z10876" i="5"/>
  <c r="Z9460" i="5"/>
  <c r="Z12287" i="5"/>
  <c r="Z9900" i="5"/>
  <c r="Z11876" i="5"/>
  <c r="Z2252" i="5"/>
  <c r="Z12669" i="5"/>
  <c r="Z9864" i="5"/>
  <c r="Z14125" i="5"/>
  <c r="Z13540" i="5"/>
  <c r="Z133" i="5"/>
  <c r="Y133" i="17" s="1"/>
  <c r="Z18612" i="5"/>
  <c r="Y18612" i="17" s="1"/>
  <c r="Z18377" i="5"/>
  <c r="Y18377" i="17" s="1"/>
  <c r="Z1228" i="5"/>
  <c r="Y1228" i="17" s="1"/>
  <c r="Z8379" i="5"/>
  <c r="Z7447" i="5"/>
  <c r="Z1996" i="5"/>
  <c r="Y1996" i="17" s="1"/>
  <c r="Z18645" i="5"/>
  <c r="Y18645" i="17" s="1"/>
  <c r="Z15875" i="5"/>
  <c r="Y15875" i="17" s="1"/>
  <c r="Z18956" i="5"/>
  <c r="Y18956" i="17" s="1"/>
  <c r="Z756" i="5"/>
  <c r="Y756" i="17" s="1"/>
  <c r="Z18282" i="5"/>
  <c r="Y18282" i="17" s="1"/>
  <c r="Z18281" i="5"/>
  <c r="Y18281" i="17" s="1"/>
  <c r="Z723" i="5"/>
  <c r="Y723" i="17" s="1"/>
  <c r="Z9089" i="5"/>
  <c r="Z13400" i="5"/>
  <c r="Z11545" i="5"/>
  <c r="Z11440" i="5"/>
  <c r="Z13069" i="5"/>
  <c r="Z11637" i="5"/>
  <c r="Z4508" i="5"/>
  <c r="Z14452" i="5"/>
  <c r="Z7322" i="5"/>
  <c r="Z6979" i="5"/>
  <c r="Z19221" i="5"/>
  <c r="Y19221" i="17" s="1"/>
  <c r="Z2651" i="5"/>
  <c r="Y2651" i="17" s="1"/>
  <c r="Z11585" i="5"/>
  <c r="Z13096" i="5"/>
  <c r="Z6048" i="5"/>
  <c r="Z5084" i="5"/>
  <c r="Z1136" i="5"/>
  <c r="Y1136" i="17" s="1"/>
  <c r="Z13324" i="5"/>
  <c r="Z17059" i="5"/>
  <c r="Y17059" i="17" s="1"/>
  <c r="Z2667" i="5"/>
  <c r="Z19704" i="5"/>
  <c r="Y19704" i="17" s="1"/>
  <c r="Z7168" i="5"/>
  <c r="Z4330" i="5"/>
  <c r="Z5566" i="5"/>
  <c r="Z18779" i="5"/>
  <c r="Y18779" i="17" s="1"/>
  <c r="Z6377" i="5"/>
  <c r="Z15744" i="5"/>
  <c r="Y15744" i="17" s="1"/>
  <c r="Z9234" i="5"/>
  <c r="Z18945" i="5"/>
  <c r="Y18945" i="17" s="1"/>
  <c r="Z17419" i="5"/>
  <c r="Y17419" i="17" s="1"/>
  <c r="Z6128" i="5"/>
  <c r="Z6374" i="5"/>
  <c r="Z17044" i="5"/>
  <c r="Y17044" i="17" s="1"/>
  <c r="Z10019" i="5"/>
  <c r="Z14108" i="5"/>
  <c r="Z15250" i="5"/>
  <c r="Y15250" i="17" s="1"/>
  <c r="Z11230" i="5"/>
  <c r="Z5920" i="5"/>
  <c r="Z16686" i="5"/>
  <c r="Y16686" i="17" s="1"/>
  <c r="Z18198" i="5"/>
  <c r="Y18198" i="17" s="1"/>
  <c r="Z18889" i="5"/>
  <c r="Y18889" i="17" s="1"/>
  <c r="Z9005" i="5"/>
  <c r="Z17586" i="5"/>
  <c r="Y17586" i="17" s="1"/>
  <c r="Z1021" i="5"/>
  <c r="Y1021" i="17" s="1"/>
  <c r="Z17658" i="5"/>
  <c r="Y17658" i="17" s="1"/>
  <c r="Z15338" i="5"/>
  <c r="Y15338" i="17" s="1"/>
  <c r="Z12887" i="5"/>
  <c r="Z15917" i="5"/>
  <c r="Y15917" i="17" s="1"/>
  <c r="Z18533" i="5"/>
  <c r="Y18533" i="17" s="1"/>
  <c r="Z6747" i="5"/>
  <c r="Z6812" i="5"/>
  <c r="Z4882" i="5"/>
  <c r="Z12949" i="5"/>
  <c r="Z3400" i="5"/>
  <c r="Y3400" i="17" s="1"/>
  <c r="Z7379" i="5"/>
  <c r="Z6040" i="5"/>
  <c r="Z2316" i="5"/>
  <c r="Y2316" i="17" s="1"/>
  <c r="Z6260" i="5"/>
  <c r="Z16834" i="5"/>
  <c r="Y16834" i="17" s="1"/>
  <c r="Z18365" i="5"/>
  <c r="Y18365" i="17" s="1"/>
  <c r="Z10431" i="5"/>
  <c r="Z4822" i="5"/>
  <c r="Z15326" i="5"/>
  <c r="Y15326" i="17" s="1"/>
  <c r="Z6425" i="5"/>
  <c r="Z1814" i="5"/>
  <c r="Y1814" i="17" s="1"/>
  <c r="Z951" i="5"/>
  <c r="Y951" i="17" s="1"/>
  <c r="Z4778" i="5"/>
  <c r="Z8416" i="5"/>
  <c r="Z14293" i="5"/>
  <c r="Z14475" i="5"/>
  <c r="Z17168" i="5"/>
  <c r="Y17168" i="17" s="1"/>
  <c r="Z10130" i="5"/>
  <c r="Z3798" i="5"/>
  <c r="Y3798" i="17" s="1"/>
  <c r="Z3244" i="5"/>
  <c r="Y3244" i="17" s="1"/>
  <c r="Z16372" i="5"/>
  <c r="Y16372" i="17" s="1"/>
  <c r="Z12158" i="5"/>
  <c r="Z4583" i="5"/>
  <c r="Z5194" i="5"/>
  <c r="Z7809" i="5"/>
  <c r="Z9545" i="5"/>
  <c r="Z19841" i="5"/>
  <c r="Y19841" i="17" s="1"/>
  <c r="Z4365" i="5"/>
  <c r="Z8763" i="5"/>
  <c r="Z18490" i="5"/>
  <c r="Y18490" i="17" s="1"/>
  <c r="Z1049" i="5"/>
  <c r="Y1049" i="17" s="1"/>
  <c r="Z16458" i="5"/>
  <c r="Y16458" i="17" s="1"/>
  <c r="Z11436" i="5"/>
  <c r="Z15522" i="5"/>
  <c r="Y15522" i="17" s="1"/>
  <c r="Z4315" i="5"/>
  <c r="Z3523" i="5"/>
  <c r="Y3523" i="17" s="1"/>
  <c r="Z2334" i="5"/>
  <c r="Y2334" i="17" s="1"/>
  <c r="Z19387" i="5"/>
  <c r="Y19387" i="17" s="1"/>
  <c r="Z13964" i="5"/>
  <c r="Z7772" i="5"/>
  <c r="Z12670" i="5"/>
  <c r="Z3885" i="5"/>
  <c r="Z10589" i="5"/>
  <c r="Z2615" i="5"/>
  <c r="Y2615" i="17" s="1"/>
  <c r="Z6506" i="5"/>
  <c r="Z14053" i="5"/>
  <c r="Z2052" i="5"/>
  <c r="Z14359" i="5"/>
  <c r="Z3041" i="5"/>
  <c r="Z16308" i="5"/>
  <c r="Y16308" i="17" s="1"/>
  <c r="Z3527" i="5"/>
  <c r="Z15211" i="5"/>
  <c r="Y15211" i="17" s="1"/>
  <c r="Z13102" i="5"/>
  <c r="Z3394" i="5"/>
  <c r="Y3394" i="17" s="1"/>
  <c r="Z11592" i="5"/>
  <c r="Z15114" i="5"/>
  <c r="Y15114" i="17" s="1"/>
  <c r="Z6475" i="5"/>
  <c r="Z19415" i="5"/>
  <c r="Y19415" i="17" s="1"/>
  <c r="Z14494" i="5"/>
  <c r="Z15477" i="5"/>
  <c r="Y15477" i="17" s="1"/>
  <c r="Z16567" i="5"/>
  <c r="Y16567" i="17" s="1"/>
  <c r="Z7540" i="5"/>
  <c r="Z12123" i="5"/>
  <c r="Z2759" i="5"/>
  <c r="Z12132" i="5"/>
  <c r="Z7183" i="5"/>
  <c r="Z3921" i="5"/>
  <c r="Z14051" i="5"/>
  <c r="Z7386" i="5"/>
  <c r="Z19730" i="5"/>
  <c r="Y19730" i="17" s="1"/>
  <c r="Z18592" i="5"/>
  <c r="Y18592" i="17" s="1"/>
  <c r="Z19318" i="5"/>
  <c r="Y19318" i="17" s="1"/>
  <c r="Z11756" i="5"/>
  <c r="Z16853" i="5"/>
  <c r="Y16853" i="17" s="1"/>
  <c r="Z13784" i="5"/>
  <c r="Z4408" i="5"/>
  <c r="Z287" i="5"/>
  <c r="Y287" i="17" s="1"/>
  <c r="Z9360" i="5"/>
  <c r="Z11279" i="5"/>
  <c r="Z13951" i="5"/>
  <c r="Z10500" i="5"/>
  <c r="Z10941" i="5"/>
  <c r="Z16031" i="5"/>
  <c r="Y16031" i="17" s="1"/>
  <c r="Z8015" i="5"/>
  <c r="Z1192" i="5"/>
  <c r="Y1192" i="17" s="1"/>
  <c r="Z15853" i="5"/>
  <c r="Y15853" i="17" s="1"/>
  <c r="Z6860" i="5"/>
  <c r="Z10451" i="5"/>
  <c r="Z17955" i="5"/>
  <c r="Y17955" i="17" s="1"/>
  <c r="Z8132" i="5"/>
  <c r="Z6108" i="5"/>
  <c r="Z12535" i="5"/>
  <c r="Z15484" i="5"/>
  <c r="Y15484" i="17" s="1"/>
  <c r="Z1529" i="5"/>
  <c r="Y1529" i="17" s="1"/>
  <c r="Z3915" i="5"/>
  <c r="Z14888" i="5"/>
  <c r="Z5626" i="5"/>
  <c r="Y5626" i="17" s="1"/>
  <c r="Z4924" i="5"/>
  <c r="Z10818" i="5"/>
  <c r="Z119" i="5"/>
  <c r="Y119" i="17" s="1"/>
  <c r="Z2988" i="5"/>
  <c r="Y2988" i="17" s="1"/>
  <c r="Z18278" i="5"/>
  <c r="Y18278" i="17" s="1"/>
  <c r="Z12525" i="5"/>
  <c r="Z19548" i="5"/>
  <c r="Y19548" i="17" s="1"/>
  <c r="Z7418" i="5"/>
  <c r="Z8799" i="5"/>
  <c r="Z13532" i="5"/>
  <c r="Z14891" i="5"/>
  <c r="Z7235" i="5"/>
  <c r="Z15068" i="5"/>
  <c r="Y15068" i="17" s="1"/>
  <c r="Z16883" i="5"/>
  <c r="Y16883" i="17" s="1"/>
  <c r="Z16809" i="5"/>
  <c r="Y16809" i="17" s="1"/>
  <c r="Z17431" i="5"/>
  <c r="Y17431" i="17" s="1"/>
  <c r="Z2577" i="5"/>
  <c r="Y2577" i="17" s="1"/>
  <c r="Z15481" i="5"/>
  <c r="Y15481" i="17" s="1"/>
  <c r="Z17535" i="5"/>
  <c r="Y17535" i="17" s="1"/>
  <c r="Z9165" i="5"/>
  <c r="Z19044" i="5"/>
  <c r="Y19044" i="17" s="1"/>
  <c r="Z14169" i="5"/>
  <c r="Z6381" i="5"/>
  <c r="Z10326" i="5"/>
  <c r="Z6091" i="5"/>
  <c r="Z14709" i="5"/>
  <c r="Z8960" i="5"/>
  <c r="Z14720" i="5"/>
  <c r="Z16989" i="5"/>
  <c r="Y16989" i="17" s="1"/>
  <c r="Z6421" i="5"/>
  <c r="Z7331" i="5"/>
  <c r="Z3576" i="5"/>
  <c r="Y3576" i="17" s="1"/>
  <c r="Z6724" i="5"/>
  <c r="Z6891" i="5"/>
  <c r="Z19118" i="5"/>
  <c r="Y19118" i="17" s="1"/>
  <c r="Z7729" i="5"/>
  <c r="Z13427" i="5"/>
  <c r="Z19973" i="5"/>
  <c r="Y19973" i="17" s="1"/>
  <c r="Z17880" i="5"/>
  <c r="Y17880" i="17" s="1"/>
  <c r="Z11826" i="5"/>
  <c r="Z13212" i="5"/>
  <c r="Z16835" i="5"/>
  <c r="Y16835" i="17" s="1"/>
  <c r="Z1423" i="5"/>
  <c r="Y1423" i="17" s="1"/>
  <c r="Z17076" i="5"/>
  <c r="Y17076" i="17" s="1"/>
  <c r="Z16787" i="5"/>
  <c r="Y16787" i="17" s="1"/>
  <c r="Z3516" i="5"/>
  <c r="Y3516" i="17" s="1"/>
  <c r="Z5030" i="5"/>
  <c r="Z4488" i="5"/>
  <c r="Z18263" i="5"/>
  <c r="Y18263" i="17" s="1"/>
  <c r="Z17572" i="5"/>
  <c r="Y17572" i="17" s="1"/>
  <c r="Z14770" i="5"/>
  <c r="Z3432" i="5"/>
  <c r="Z17294" i="5"/>
  <c r="Y17294" i="17" s="1"/>
  <c r="Z15539" i="5"/>
  <c r="Y15539" i="17" s="1"/>
  <c r="Z891" i="5"/>
  <c r="Y891" i="17" s="1"/>
  <c r="Z19843" i="5"/>
  <c r="Y19843" i="17" s="1"/>
  <c r="Z1143" i="5"/>
  <c r="Y1143" i="17" s="1"/>
  <c r="Z5266" i="5"/>
  <c r="Z18895" i="5"/>
  <c r="Y18895" i="17" s="1"/>
  <c r="Z547" i="5"/>
  <c r="Y547" i="17" s="1"/>
  <c r="Z2536" i="5"/>
  <c r="Y2536" i="17" s="1"/>
  <c r="Z1833" i="5"/>
  <c r="Y1833" i="17" s="1"/>
  <c r="Z17130" i="5"/>
  <c r="Y17130" i="17" s="1"/>
  <c r="Z10425" i="5"/>
  <c r="Z19380" i="5"/>
  <c r="Y19380" i="17" s="1"/>
  <c r="Z12863" i="5"/>
  <c r="Z14971" i="5"/>
  <c r="Z16437" i="5"/>
  <c r="Y16437" i="17" s="1"/>
  <c r="Z14265" i="5"/>
  <c r="Z17271" i="5"/>
  <c r="Y17271" i="17" s="1"/>
  <c r="Z12890" i="5"/>
  <c r="Z14326" i="5"/>
  <c r="Z5219" i="5"/>
  <c r="Z13062" i="5"/>
  <c r="Z15653" i="5"/>
  <c r="Y15653" i="17" s="1"/>
  <c r="Z11769" i="5"/>
  <c r="Z3043" i="5"/>
  <c r="Y3043" i="17" s="1"/>
  <c r="Z17166" i="5"/>
  <c r="Y17166" i="17" s="1"/>
  <c r="Z18657" i="5"/>
  <c r="Y18657" i="17" s="1"/>
  <c r="Z1685" i="5"/>
  <c r="Y1685" i="17" s="1"/>
  <c r="Z16214" i="5"/>
  <c r="Y16214" i="17" s="1"/>
  <c r="Z19615" i="5"/>
  <c r="Y19615" i="17" s="1"/>
  <c r="Z10756" i="5"/>
  <c r="Z9934" i="5"/>
  <c r="Z5251" i="5"/>
  <c r="Z11129" i="5"/>
  <c r="Z6464" i="5"/>
  <c r="Z19313" i="5"/>
  <c r="Y19313" i="17" s="1"/>
  <c r="Z13270" i="5"/>
  <c r="Z7074" i="5"/>
  <c r="Z783" i="5"/>
  <c r="Y783" i="17" s="1"/>
  <c r="Z2358" i="5"/>
  <c r="Y2358" i="17" s="1"/>
  <c r="Z15442" i="5"/>
  <c r="Y15442" i="17" s="1"/>
  <c r="Z4427" i="5"/>
  <c r="Z19706" i="5"/>
  <c r="Y19706" i="17" s="1"/>
  <c r="Z7798" i="5"/>
  <c r="Z15906" i="5"/>
  <c r="Y15906" i="17" s="1"/>
  <c r="Z12502" i="5"/>
  <c r="Z13477" i="5"/>
  <c r="Z3116" i="5"/>
  <c r="Y3116" i="17" s="1"/>
  <c r="Z4342" i="5"/>
  <c r="Z19537" i="5"/>
  <c r="Y19537" i="17" s="1"/>
  <c r="Z3721" i="5"/>
  <c r="Z8230" i="5"/>
  <c r="Z15540" i="5"/>
  <c r="Y15540" i="17" s="1"/>
  <c r="Z191" i="5"/>
  <c r="Y191" i="17" s="1"/>
  <c r="Z1463" i="5"/>
  <c r="Y1463" i="17" s="1"/>
  <c r="Z19724" i="5"/>
  <c r="Y19724" i="17" s="1"/>
  <c r="Z6637" i="5"/>
  <c r="Z16602" i="5"/>
  <c r="Y16602" i="17" s="1"/>
  <c r="Z13200" i="5"/>
  <c r="Z10147" i="5"/>
  <c r="Z13620" i="5"/>
  <c r="Z8023" i="5"/>
  <c r="Z19264" i="5"/>
  <c r="Y19264" i="17" s="1"/>
  <c r="Z19717" i="5"/>
  <c r="Y19717" i="17" s="1"/>
  <c r="Z3199" i="5"/>
  <c r="Z2125" i="5"/>
  <c r="Y2125" i="17" s="1"/>
  <c r="Z4133" i="5"/>
  <c r="Z9517" i="5"/>
  <c r="Z12738" i="5"/>
  <c r="Z18480" i="5"/>
  <c r="Y18480" i="17" s="1"/>
  <c r="Z6808" i="5"/>
  <c r="Z14629" i="5"/>
  <c r="Z15274" i="5"/>
  <c r="Y15274" i="17" s="1"/>
  <c r="Z16292" i="5"/>
  <c r="Y16292" i="17" s="1"/>
  <c r="Z3249" i="5"/>
  <c r="Y3249" i="17" s="1"/>
  <c r="Z8875" i="5"/>
  <c r="Z6624" i="5"/>
  <c r="Z3526" i="5"/>
  <c r="Y3526" i="17" s="1"/>
  <c r="Z8876" i="5"/>
  <c r="Z19542" i="5"/>
  <c r="Y19542" i="17" s="1"/>
  <c r="Z18238" i="5"/>
  <c r="Y18238" i="17" s="1"/>
  <c r="Z17460" i="5"/>
  <c r="Y17460" i="17" s="1"/>
  <c r="Z12905" i="5"/>
  <c r="Z4966" i="5"/>
  <c r="Z998" i="5"/>
  <c r="Y998" i="17" s="1"/>
  <c r="Z1172" i="5"/>
  <c r="Y1172" i="17" s="1"/>
  <c r="Z16178" i="5"/>
  <c r="Y16178" i="17" s="1"/>
  <c r="Z17611" i="5"/>
  <c r="Y17611" i="17" s="1"/>
  <c r="Z16076" i="5"/>
  <c r="Y16076" i="17" s="1"/>
  <c r="Z5460" i="5"/>
  <c r="Z8912" i="5"/>
  <c r="Z4760" i="5"/>
  <c r="Z4293" i="5"/>
  <c r="Z13747" i="5"/>
  <c r="Z15182" i="5"/>
  <c r="Y15182" i="17" s="1"/>
  <c r="Z8797" i="5"/>
  <c r="Z19675" i="5"/>
  <c r="Y19675" i="17" s="1"/>
  <c r="Z5340" i="5"/>
  <c r="Z4808" i="5"/>
  <c r="Z104" i="5"/>
  <c r="Y104" i="17" s="1"/>
  <c r="Z27" i="5"/>
  <c r="Y27" i="17" s="1"/>
  <c r="Z7952" i="5"/>
  <c r="Z4777" i="5"/>
  <c r="Z7738" i="5"/>
  <c r="Z15332" i="5"/>
  <c r="Y15332" i="17" s="1"/>
  <c r="Z18766" i="5"/>
  <c r="Y18766" i="17" s="1"/>
  <c r="Z6261" i="5"/>
  <c r="Z15545" i="5"/>
  <c r="Y15545" i="17" s="1"/>
  <c r="Z18846" i="5"/>
  <c r="Y18846" i="17" s="1"/>
  <c r="Z18127" i="5"/>
  <c r="Y18127" i="17" s="1"/>
  <c r="Z4775" i="5"/>
  <c r="Z13726" i="5"/>
  <c r="Z19650" i="5"/>
  <c r="Y19650" i="17" s="1"/>
  <c r="Z17298" i="5"/>
  <c r="Y17298" i="17" s="1"/>
  <c r="Z1429" i="5"/>
  <c r="Y1429" i="17" s="1"/>
  <c r="Z19496" i="5"/>
  <c r="Y19496" i="17" s="1"/>
  <c r="Z17954" i="5"/>
  <c r="Y17954" i="17" s="1"/>
  <c r="Z14596" i="5"/>
  <c r="Z11531" i="5"/>
  <c r="Z12653" i="5"/>
  <c r="Z4578" i="5"/>
  <c r="Z12149" i="5"/>
  <c r="Z13256" i="5"/>
  <c r="Z11047" i="5"/>
  <c r="Z2311" i="5"/>
  <c r="Y2311" i="17" s="1"/>
  <c r="Z19182" i="5"/>
  <c r="Y19182" i="17" s="1"/>
  <c r="Z14871" i="5"/>
  <c r="Z2821" i="5"/>
  <c r="Y2821" i="17" s="1"/>
  <c r="Z115" i="5"/>
  <c r="Y115" i="17" s="1"/>
  <c r="Z7253" i="5"/>
  <c r="Z2407" i="5"/>
  <c r="Y2407" i="17" s="1"/>
  <c r="Z11674" i="5"/>
  <c r="Z16006" i="5"/>
  <c r="Y16006" i="17" s="1"/>
  <c r="Z1244" i="5"/>
  <c r="Y1244" i="17" s="1"/>
  <c r="Z4976" i="5"/>
  <c r="Z18090" i="5"/>
  <c r="Y18090" i="17" s="1"/>
  <c r="Z18020" i="5"/>
  <c r="Y18020" i="17" s="1"/>
  <c r="Z6239" i="5"/>
  <c r="Z5610" i="5"/>
  <c r="Z4627" i="5"/>
  <c r="Z7266" i="5"/>
  <c r="Z17056" i="5"/>
  <c r="Y17056" i="17" s="1"/>
  <c r="Z10188" i="5"/>
  <c r="Z9530" i="5"/>
  <c r="Z1348" i="5"/>
  <c r="Y1348" i="17" s="1"/>
  <c r="Z12489" i="5"/>
  <c r="Z6785" i="5"/>
  <c r="Z15885" i="5"/>
  <c r="Y15885" i="17" s="1"/>
  <c r="Z7661" i="5"/>
  <c r="Z9399" i="5"/>
  <c r="Z13217" i="5"/>
  <c r="Z11572" i="5"/>
  <c r="Z4875" i="5"/>
  <c r="Z1714" i="5"/>
  <c r="Y1714" i="17" s="1"/>
  <c r="Z13076" i="5"/>
  <c r="Z13423" i="5"/>
  <c r="Z6539" i="5"/>
  <c r="Z11547" i="5"/>
  <c r="Z4663" i="5"/>
  <c r="Z18502" i="5"/>
  <c r="Y18502" i="17" s="1"/>
  <c r="Z9752" i="5"/>
  <c r="Z11051" i="5"/>
  <c r="Z6230" i="5"/>
  <c r="Z17825" i="5"/>
  <c r="Y17825" i="17" s="1"/>
  <c r="Z11692" i="5"/>
  <c r="Z4319" i="5"/>
  <c r="Z15543" i="5"/>
  <c r="Y15543" i="17" s="1"/>
  <c r="Z11117" i="5"/>
  <c r="Z5270" i="5"/>
  <c r="Z7769" i="5"/>
  <c r="Z10496" i="5"/>
  <c r="Z19110" i="5"/>
  <c r="Y19110" i="17" s="1"/>
  <c r="Z14837" i="5"/>
  <c r="Z19184" i="5"/>
  <c r="Y19184" i="17" s="1"/>
  <c r="Z8948" i="5"/>
  <c r="Z9977" i="5"/>
  <c r="Z7216" i="5"/>
  <c r="Z8150" i="5"/>
  <c r="Z3849" i="5"/>
  <c r="Z10757" i="5"/>
  <c r="Z15328" i="5"/>
  <c r="Y15328" i="17" s="1"/>
  <c r="Z4229" i="5"/>
  <c r="Z15851" i="5"/>
  <c r="Y15851" i="17" s="1"/>
  <c r="Z11660" i="5"/>
  <c r="Z1784" i="5"/>
  <c r="Y1784" i="17" s="1"/>
  <c r="Z9599" i="5"/>
  <c r="Z13218" i="5"/>
  <c r="Z14259" i="5"/>
  <c r="Z9245" i="5"/>
  <c r="Z10749" i="5"/>
  <c r="Z6955" i="5"/>
  <c r="Z652" i="5"/>
  <c r="Y652" i="17" s="1"/>
  <c r="Z9957" i="5"/>
  <c r="Z5267" i="5"/>
  <c r="Z1650" i="5"/>
  <c r="Y1650" i="17" s="1"/>
  <c r="Z8790" i="5"/>
  <c r="Z7894" i="5"/>
  <c r="Z11538" i="5"/>
  <c r="Z13780" i="5"/>
  <c r="Z16738" i="5"/>
  <c r="Y16738" i="17" s="1"/>
  <c r="Z4649" i="5"/>
  <c r="Z11754" i="5"/>
  <c r="Z10498" i="5"/>
  <c r="Z19950" i="5"/>
  <c r="Y19950" i="17" s="1"/>
  <c r="Z15324" i="5"/>
  <c r="Y15324" i="17" s="1"/>
  <c r="Z6544" i="5"/>
  <c r="Z17731" i="5"/>
  <c r="Y17731" i="17" s="1"/>
  <c r="Z10134" i="5"/>
  <c r="Z4567" i="5"/>
  <c r="Z5134" i="5"/>
  <c r="Y5134" i="17" s="1"/>
  <c r="Z12345" i="5"/>
  <c r="Z3598" i="5"/>
  <c r="Z4422" i="5"/>
  <c r="Z18401" i="5"/>
  <c r="Y18401" i="17" s="1"/>
  <c r="Z19167" i="5"/>
  <c r="Y19167" i="17" s="1"/>
  <c r="Z8361" i="5"/>
  <c r="Z19019" i="5"/>
  <c r="Y19019" i="17" s="1"/>
  <c r="Z12751" i="5"/>
  <c r="Z13911" i="5"/>
  <c r="Z7634" i="5"/>
  <c r="Z5078" i="5"/>
  <c r="Z18656" i="5"/>
  <c r="Y18656" i="17" s="1"/>
  <c r="Z19647" i="5"/>
  <c r="Y19647" i="17" s="1"/>
  <c r="Z7643" i="5"/>
  <c r="Z17081" i="5"/>
  <c r="Y17081" i="17" s="1"/>
  <c r="Z3233" i="5"/>
  <c r="Z6523" i="5"/>
  <c r="Z10528" i="5"/>
  <c r="Z4731" i="5"/>
  <c r="Z19416" i="5"/>
  <c r="Y19416" i="17" s="1"/>
  <c r="Z14682" i="5"/>
  <c r="Z11225" i="5"/>
  <c r="Z15255" i="5"/>
  <c r="Y15255" i="17" s="1"/>
  <c r="Z662" i="5"/>
  <c r="Y662" i="17" s="1"/>
  <c r="Z19057" i="5"/>
  <c r="Y19057" i="17" s="1"/>
  <c r="Z19316" i="5"/>
  <c r="Y19316" i="17" s="1"/>
  <c r="Z6143" i="5"/>
  <c r="Z4644" i="5"/>
  <c r="Z10446" i="5"/>
  <c r="Z10001" i="5"/>
  <c r="Z4398" i="5"/>
  <c r="Z11415" i="5"/>
  <c r="Z5838" i="5"/>
  <c r="Z4648" i="5"/>
  <c r="Z17377" i="5"/>
  <c r="Y17377" i="17" s="1"/>
  <c r="Z8224" i="5"/>
  <c r="Z1322" i="5"/>
  <c r="Y1322" i="17" s="1"/>
  <c r="Z14938" i="5"/>
  <c r="Z9569" i="5"/>
  <c r="Z509" i="5"/>
  <c r="Y509" i="17" s="1"/>
  <c r="Z16748" i="5"/>
  <c r="Y16748" i="17" s="1"/>
  <c r="Z14474" i="5"/>
  <c r="Z12693" i="5"/>
  <c r="Z13982" i="5"/>
  <c r="Z16427" i="5"/>
  <c r="Y16427" i="17" s="1"/>
  <c r="Z16426" i="5"/>
  <c r="Y16426" i="17" s="1"/>
  <c r="Z13124" i="5"/>
  <c r="Z12901" i="5"/>
  <c r="Z9329" i="5"/>
  <c r="Z12859" i="5"/>
  <c r="Z9358" i="5"/>
  <c r="Z16450" i="5"/>
  <c r="Y16450" i="17" s="1"/>
  <c r="Z4222" i="5"/>
  <c r="Z5668" i="5"/>
  <c r="Z7771" i="5"/>
  <c r="Z13920" i="5"/>
  <c r="Z10397" i="5"/>
  <c r="Z9347" i="5"/>
  <c r="Z13338" i="5"/>
  <c r="Z12900" i="5"/>
  <c r="Z17252" i="5"/>
  <c r="Y17252" i="17" s="1"/>
  <c r="Z2309" i="5"/>
  <c r="Y2309" i="17" s="1"/>
  <c r="Z16390" i="5"/>
  <c r="Y16390" i="17" s="1"/>
  <c r="Z14928" i="5"/>
  <c r="Z864" i="5"/>
  <c r="Y864" i="17" s="1"/>
  <c r="Z3207" i="5"/>
  <c r="Z7554" i="5"/>
  <c r="Z18595" i="5"/>
  <c r="Y18595" i="17" s="1"/>
  <c r="Z19811" i="5"/>
  <c r="Y19811" i="17" s="1"/>
  <c r="Z13489" i="5"/>
  <c r="Z12218" i="5"/>
  <c r="Z4037" i="5"/>
  <c r="Z8202" i="5"/>
  <c r="Z301" i="5"/>
  <c r="Y301" i="17" s="1"/>
  <c r="Z17019" i="5"/>
  <c r="Y17019" i="17" s="1"/>
  <c r="Z10997" i="5"/>
  <c r="Z19859" i="5"/>
  <c r="Y19859" i="17" s="1"/>
  <c r="Z11541" i="5"/>
  <c r="Z14541" i="5"/>
  <c r="Z9169" i="5"/>
  <c r="Z1071" i="5"/>
  <c r="Y1071" i="17" s="1"/>
  <c r="Z17360" i="5"/>
  <c r="Y17360" i="17" s="1"/>
  <c r="Z9777" i="5"/>
  <c r="Z6584" i="5"/>
  <c r="Z9772" i="5"/>
  <c r="Z7811" i="5"/>
  <c r="Z1968" i="5"/>
  <c r="Y1968" i="17" s="1"/>
  <c r="Z19381" i="5"/>
  <c r="Y19381" i="17" s="1"/>
  <c r="Z6821" i="5"/>
  <c r="Z16510" i="5"/>
  <c r="Y16510" i="17" s="1"/>
  <c r="Z4375" i="5"/>
  <c r="Y4375" i="17" s="1"/>
  <c r="Z2541" i="5"/>
  <c r="Y2541" i="17" s="1"/>
  <c r="Z15347" i="5"/>
  <c r="Y15347" i="17" s="1"/>
  <c r="Z2942" i="5"/>
  <c r="Z16866" i="5"/>
  <c r="Y16866" i="17" s="1"/>
  <c r="Z19453" i="5"/>
  <c r="Y19453" i="17" s="1"/>
  <c r="Z5455" i="5"/>
  <c r="Z1105" i="5"/>
  <c r="Y1105" i="17" s="1"/>
  <c r="Z13246" i="5"/>
  <c r="Z12947" i="5"/>
  <c r="Z17717" i="5"/>
  <c r="Y17717" i="17" s="1"/>
  <c r="Z13350" i="5"/>
  <c r="Z15183" i="5"/>
  <c r="Y15183" i="17" s="1"/>
  <c r="Z18877" i="5"/>
  <c r="Y18877" i="17" s="1"/>
  <c r="Z13766" i="5"/>
  <c r="Z14160" i="5"/>
  <c r="Z9525" i="5"/>
  <c r="Z9695" i="5"/>
  <c r="Z6581" i="5"/>
  <c r="Z8699" i="5"/>
  <c r="Z4536" i="5"/>
  <c r="Z6564" i="5"/>
  <c r="Z13716" i="5"/>
  <c r="Z13077" i="5"/>
  <c r="Z12511" i="5"/>
  <c r="Z939" i="5"/>
  <c r="Y939" i="17" s="1"/>
  <c r="Z8096" i="5"/>
  <c r="Z1672" i="5"/>
  <c r="Z12169" i="5"/>
  <c r="Z4784" i="5"/>
  <c r="Z7636" i="5"/>
  <c r="Z10727" i="5"/>
  <c r="Z18685" i="5"/>
  <c r="Y18685" i="17" s="1"/>
  <c r="Z3081" i="5"/>
  <c r="Z4802" i="5"/>
  <c r="Z3672" i="5"/>
  <c r="Y3672" i="17" s="1"/>
  <c r="Z9079" i="5"/>
  <c r="Z6284" i="5"/>
  <c r="Z13781" i="5"/>
  <c r="Z2619" i="5"/>
  <c r="Y2619" i="17" s="1"/>
  <c r="Z15597" i="5"/>
  <c r="Y15597" i="17" s="1"/>
  <c r="Z17269" i="5"/>
  <c r="Y17269" i="17" s="1"/>
  <c r="Z3373" i="5"/>
  <c r="Y3373" i="17" s="1"/>
  <c r="Z11549" i="5"/>
  <c r="Z6830" i="5"/>
  <c r="Z11138" i="5"/>
  <c r="Z9004" i="5"/>
  <c r="Z9047" i="5"/>
  <c r="Z8337" i="5"/>
  <c r="Z1610" i="5"/>
  <c r="Y1610" i="17" s="1"/>
  <c r="Z15281" i="5"/>
  <c r="Y15281" i="17" s="1"/>
  <c r="Z12145" i="5"/>
  <c r="Z15747" i="5"/>
  <c r="Y15747" i="17" s="1"/>
  <c r="Z14517" i="5"/>
  <c r="Z6384" i="5"/>
  <c r="Z15544" i="5"/>
  <c r="Y15544" i="17" s="1"/>
  <c r="Z17032" i="5"/>
  <c r="Y17032" i="17" s="1"/>
  <c r="Z4354" i="5"/>
  <c r="Z3816" i="5"/>
  <c r="Z3651" i="5"/>
  <c r="Z11904" i="5"/>
  <c r="Z11803" i="5"/>
  <c r="Z6733" i="5"/>
  <c r="Z1371" i="5"/>
  <c r="Y1371" i="17" s="1"/>
  <c r="Z5066" i="5"/>
  <c r="Z11285" i="5"/>
  <c r="Z19321" i="5"/>
  <c r="Y19321" i="17" s="1"/>
  <c r="Z5580" i="5"/>
  <c r="Z9870" i="5"/>
  <c r="Z12233" i="5"/>
  <c r="Z1915" i="5"/>
  <c r="Y1915" i="17" s="1"/>
  <c r="Z9617" i="5"/>
  <c r="Z1699" i="5"/>
  <c r="Y1699" i="17" s="1"/>
  <c r="Z15910" i="5"/>
  <c r="Y15910" i="17" s="1"/>
  <c r="Z18176" i="5"/>
  <c r="Y18176" i="17" s="1"/>
  <c r="Z2913" i="5"/>
  <c r="Y2913" i="17" s="1"/>
  <c r="Z393" i="5"/>
  <c r="Y393" i="17" s="1"/>
  <c r="Z5308" i="5"/>
  <c r="Z9279" i="5"/>
  <c r="Z8393" i="5"/>
  <c r="Z9949" i="5"/>
  <c r="Z296" i="5"/>
  <c r="Y296" i="17" s="1"/>
  <c r="Z4634" i="5"/>
  <c r="Z9718" i="5"/>
  <c r="Z1871" i="5"/>
  <c r="Y1871" i="17" s="1"/>
  <c r="Z4200" i="5"/>
  <c r="Z13688" i="5"/>
  <c r="Z18569" i="5"/>
  <c r="Y18569" i="17" s="1"/>
  <c r="Z15869" i="5"/>
  <c r="Y15869" i="17" s="1"/>
  <c r="Z3957" i="5"/>
  <c r="Y3957" i="17" s="1"/>
  <c r="Z16820" i="5"/>
  <c r="Y16820" i="17" s="1"/>
  <c r="Z9915" i="5"/>
  <c r="Z11546" i="5"/>
  <c r="Z6694" i="5"/>
  <c r="Z8712" i="5"/>
  <c r="Z12251" i="5"/>
  <c r="Z15089" i="5"/>
  <c r="Y15089" i="17" s="1"/>
  <c r="Z19142" i="5"/>
  <c r="Y19142" i="17" s="1"/>
  <c r="Z13416" i="5"/>
  <c r="Z4313" i="5"/>
  <c r="Z15557" i="5"/>
  <c r="Y15557" i="17" s="1"/>
  <c r="Z19233" i="5"/>
  <c r="Y19233" i="17" s="1"/>
  <c r="Z19971" i="5"/>
  <c r="Y19971" i="17" s="1"/>
  <c r="Z19345" i="5"/>
  <c r="Y19345" i="17" s="1"/>
  <c r="Z276" i="5"/>
  <c r="Y276" i="17" s="1"/>
  <c r="Z9119" i="5"/>
  <c r="Z13749" i="5"/>
  <c r="Z5262" i="5"/>
  <c r="Z1301" i="5"/>
  <c r="Y1301" i="17" s="1"/>
  <c r="Z11534" i="5"/>
  <c r="Z13563" i="5"/>
  <c r="Z4420" i="5"/>
  <c r="Z17311" i="5"/>
  <c r="Y17311" i="17" s="1"/>
  <c r="Z3046" i="5"/>
  <c r="Y3046" i="17" s="1"/>
  <c r="Z9044" i="5"/>
  <c r="Z13672" i="5"/>
  <c r="Z2989" i="5"/>
  <c r="Y2989" i="17" s="1"/>
  <c r="Z5764" i="5"/>
  <c r="Z12630" i="5"/>
  <c r="Z3392" i="5"/>
  <c r="Y3392" i="17" s="1"/>
  <c r="Z13415" i="5"/>
  <c r="Z16428" i="5"/>
  <c r="Y16428" i="17" s="1"/>
  <c r="Z15105" i="5"/>
  <c r="Y15105" i="17" s="1"/>
  <c r="Z11514" i="5"/>
  <c r="Z4226" i="5"/>
  <c r="Z12088" i="5"/>
  <c r="Z14095" i="5"/>
  <c r="Z15508" i="5"/>
  <c r="Y15508" i="17" s="1"/>
  <c r="Z9153" i="5"/>
  <c r="Z2948" i="5"/>
  <c r="Z8139" i="5"/>
  <c r="Z17310" i="5"/>
  <c r="Y17310" i="17" s="1"/>
  <c r="Z16150" i="5"/>
  <c r="Y16150" i="17" s="1"/>
  <c r="Z1251" i="5"/>
  <c r="Y1251" i="17" s="1"/>
  <c r="Z6530" i="5"/>
  <c r="Z19090" i="5"/>
  <c r="Y19090" i="17" s="1"/>
  <c r="Z6577" i="5"/>
  <c r="Z19282" i="5"/>
  <c r="Y19282" i="17" s="1"/>
  <c r="Z11510" i="5"/>
  <c r="Z17624" i="5"/>
  <c r="Y17624" i="17" s="1"/>
  <c r="Z1133" i="5"/>
  <c r="Y1133" i="17" s="1"/>
  <c r="Z6465" i="5"/>
  <c r="Z4898" i="5"/>
  <c r="Z11154" i="5"/>
  <c r="Z9806" i="5"/>
  <c r="Z5570" i="5"/>
  <c r="Z4469" i="5"/>
  <c r="Z15156" i="5"/>
  <c r="Y15156" i="17" s="1"/>
  <c r="Z18751" i="5"/>
  <c r="Y18751" i="17" s="1"/>
  <c r="Z12889" i="5"/>
  <c r="Z14404" i="5"/>
  <c r="Z19702" i="5"/>
  <c r="Y19702" i="17" s="1"/>
  <c r="Z4294" i="5"/>
  <c r="Z1110" i="5"/>
  <c r="Y1110" i="17" s="1"/>
  <c r="Z9948" i="5"/>
  <c r="Z5421" i="5"/>
  <c r="Z13822" i="5"/>
  <c r="Z8719" i="5"/>
  <c r="Z14082" i="5"/>
  <c r="Z6578" i="5"/>
  <c r="Z15359" i="5"/>
  <c r="Y15359" i="17" s="1"/>
  <c r="Z11845" i="5"/>
  <c r="Z3120" i="5"/>
  <c r="Y3120" i="17" s="1"/>
  <c r="Z7970" i="5"/>
  <c r="Z13319" i="5"/>
  <c r="Z2623" i="5"/>
  <c r="Z17212" i="5"/>
  <c r="Y17212" i="17" s="1"/>
  <c r="Z9531" i="5"/>
  <c r="Z4355" i="5"/>
  <c r="Y4355" i="17" s="1"/>
  <c r="Z1001" i="5"/>
  <c r="Y1001" i="17" s="1"/>
  <c r="Z16494" i="5"/>
  <c r="Y16494" i="17" s="1"/>
  <c r="Z11006" i="5"/>
  <c r="Z4384" i="5"/>
  <c r="Z6933" i="5"/>
  <c r="Z19699" i="5"/>
  <c r="Y19699" i="17" s="1"/>
  <c r="Z9117" i="5"/>
  <c r="Z8138" i="5"/>
  <c r="Z16915" i="5"/>
  <c r="Y16915" i="17" s="1"/>
  <c r="Z18817" i="5"/>
  <c r="Y18817" i="17" s="1"/>
  <c r="Z11801" i="5"/>
  <c r="Z9890" i="5"/>
  <c r="Z423" i="5"/>
  <c r="Y423" i="17" s="1"/>
  <c r="Z7398" i="5"/>
  <c r="Z4326" i="5"/>
  <c r="Y4326" i="17" s="1"/>
  <c r="Z4605" i="5"/>
  <c r="Z13711" i="5"/>
  <c r="Z4515" i="5"/>
  <c r="Z2183" i="5"/>
  <c r="Y2183" i="17" s="1"/>
  <c r="Z1231" i="5"/>
  <c r="Y1231" i="17" s="1"/>
  <c r="Z14913" i="5"/>
  <c r="Z5952" i="5"/>
  <c r="Z5468" i="5"/>
  <c r="Z7405" i="5"/>
  <c r="Z11418" i="5"/>
  <c r="Z17417" i="5"/>
  <c r="Y17417" i="17" s="1"/>
  <c r="Z15437" i="5"/>
  <c r="Y15437" i="17" s="1"/>
  <c r="Z5345" i="5"/>
  <c r="Z4962" i="5"/>
  <c r="Z7697" i="5"/>
  <c r="Z13918" i="5"/>
  <c r="Z8644" i="5"/>
  <c r="Z16830" i="5"/>
  <c r="Y16830" i="17" s="1"/>
  <c r="Z15249" i="5"/>
  <c r="Y15249" i="17" s="1"/>
  <c r="Z11831" i="5"/>
  <c r="Z10369" i="5"/>
  <c r="Z5256" i="5"/>
  <c r="Z7395" i="5"/>
  <c r="Z18775" i="5"/>
  <c r="Y18775" i="17" s="1"/>
  <c r="Z19395" i="5"/>
  <c r="Y19395" i="17" s="1"/>
  <c r="Z16905" i="5"/>
  <c r="Y16905" i="17" s="1"/>
  <c r="Z8246" i="5"/>
  <c r="Z3702" i="5"/>
  <c r="Z4659" i="5"/>
  <c r="Z9670" i="5"/>
  <c r="Z6791" i="5"/>
  <c r="Z6107" i="5"/>
  <c r="Z5941" i="5"/>
  <c r="Z5422" i="5"/>
  <c r="Z4123" i="5"/>
  <c r="Z456" i="5"/>
  <c r="Y456" i="17" s="1"/>
  <c r="Z13127" i="5"/>
  <c r="Z10669" i="5"/>
  <c r="Z5715" i="5"/>
  <c r="Z5151" i="5"/>
  <c r="Z9956" i="5"/>
  <c r="Z17831" i="5"/>
  <c r="Y17831" i="17" s="1"/>
  <c r="Z4919" i="5"/>
  <c r="Z5537" i="5"/>
  <c r="Z18150" i="5"/>
  <c r="Y18150" i="17" s="1"/>
  <c r="Z3766" i="5"/>
  <c r="Y3766" i="17" s="1"/>
  <c r="Z17289" i="5"/>
  <c r="Y17289" i="17" s="1"/>
  <c r="Z2523" i="5"/>
  <c r="Y2523" i="17" s="1"/>
  <c r="Z6265" i="5"/>
  <c r="Z12388" i="5"/>
  <c r="Z16737" i="5"/>
  <c r="Y16737" i="17" s="1"/>
  <c r="Z2838" i="5"/>
  <c r="Y2838" i="17" s="1"/>
  <c r="Z18459" i="5"/>
  <c r="Y18459" i="17" s="1"/>
  <c r="Z19376" i="5"/>
  <c r="Y19376" i="17" s="1"/>
  <c r="Z9803" i="5"/>
  <c r="Z9962" i="5"/>
  <c r="Z9124" i="5"/>
  <c r="Z11843" i="5"/>
  <c r="Z8258" i="5"/>
  <c r="Z18688" i="5"/>
  <c r="Y18688" i="17" s="1"/>
  <c r="Z14878" i="5"/>
  <c r="Z19045" i="5"/>
  <c r="Y19045" i="17" s="1"/>
  <c r="Z12070" i="5"/>
  <c r="Z2890" i="5"/>
  <c r="Y2890" i="17" s="1"/>
  <c r="Z10697" i="5"/>
  <c r="Z16449" i="5"/>
  <c r="Y16449" i="17" s="1"/>
  <c r="Z13545" i="5"/>
  <c r="Z1225" i="5"/>
  <c r="Y1225" i="17" s="1"/>
  <c r="Z6702" i="5"/>
  <c r="Z18466" i="5"/>
  <c r="Y18466" i="17" s="1"/>
  <c r="Z17342" i="5"/>
  <c r="Y17342" i="17" s="1"/>
  <c r="Z6505" i="5"/>
  <c r="Z17169" i="5"/>
  <c r="Y17169" i="17" s="1"/>
  <c r="Z16313" i="5"/>
  <c r="Y16313" i="17" s="1"/>
  <c r="Z13511" i="5"/>
  <c r="Z11494" i="5"/>
  <c r="Z1647" i="5"/>
  <c r="Y1647" i="17" s="1"/>
  <c r="Z12299" i="5"/>
  <c r="Z1459" i="5"/>
  <c r="Y1459" i="17" s="1"/>
  <c r="Z17765" i="5"/>
  <c r="Y17765" i="17" s="1"/>
  <c r="Z11010" i="5"/>
  <c r="Z12016" i="5"/>
  <c r="Z6770" i="5"/>
  <c r="Z13277" i="5"/>
  <c r="Z7938" i="5"/>
  <c r="Z5090" i="5"/>
  <c r="Z19032" i="5"/>
  <c r="Y19032" i="17" s="1"/>
  <c r="Z16361" i="5"/>
  <c r="Y16361" i="17" s="1"/>
  <c r="Z18358" i="5"/>
  <c r="Y18358" i="17" s="1"/>
  <c r="Z1230" i="5"/>
  <c r="Y1230" i="17" s="1"/>
  <c r="Z8607" i="5"/>
  <c r="Z4742" i="5"/>
  <c r="Z10094" i="5"/>
  <c r="Z13965" i="5"/>
  <c r="Z17052" i="5"/>
  <c r="Y17052" i="17" s="1"/>
  <c r="Z12893" i="5"/>
  <c r="Z6256" i="5"/>
  <c r="Z12930" i="5"/>
  <c r="Z9594" i="5"/>
  <c r="Z8966" i="5"/>
  <c r="Z5430" i="5"/>
  <c r="Z6349" i="5"/>
  <c r="Z7436" i="5"/>
  <c r="Z1728" i="5"/>
  <c r="Z6197" i="5"/>
  <c r="Z18837" i="5"/>
  <c r="Y18837" i="17" s="1"/>
  <c r="Z7116" i="5"/>
  <c r="Z14496" i="5"/>
  <c r="Z16798" i="5"/>
  <c r="Y16798" i="17" s="1"/>
  <c r="Z13437" i="5"/>
  <c r="Z15648" i="5"/>
  <c r="Y15648" i="17" s="1"/>
  <c r="Z20001" i="5"/>
  <c r="Y20001" i="17" s="1"/>
  <c r="Z2333" i="5"/>
  <c r="Y2333" i="17" s="1"/>
  <c r="Z6605" i="5"/>
  <c r="Z7448" i="5"/>
  <c r="Z19896" i="5"/>
  <c r="Y19896" i="17" s="1"/>
  <c r="Z13968" i="5"/>
  <c r="Z12039" i="5"/>
  <c r="Z4677" i="5"/>
  <c r="Y4677" i="17" s="1"/>
  <c r="Z14915" i="5"/>
  <c r="Z7372" i="5"/>
  <c r="Z14684" i="5"/>
  <c r="Z8844" i="5"/>
  <c r="Z12361" i="5"/>
  <c r="Z15129" i="5"/>
  <c r="Y15129" i="17" s="1"/>
  <c r="Z7145" i="5"/>
  <c r="Z8682" i="5"/>
  <c r="Z14478" i="5"/>
  <c r="Z2694" i="5"/>
  <c r="Y2694" i="17" s="1"/>
  <c r="Z4688" i="5"/>
  <c r="Y4688" i="17" s="1"/>
  <c r="Z13031" i="5"/>
  <c r="Z6369" i="5"/>
  <c r="Z4582" i="5"/>
  <c r="Z7896" i="5"/>
  <c r="Z3180" i="5"/>
  <c r="Y3180" i="17" s="1"/>
  <c r="Z12163" i="5"/>
  <c r="Z12113" i="5"/>
  <c r="Z6671" i="5"/>
  <c r="Z8945" i="5"/>
  <c r="Z252" i="5"/>
  <c r="Y252" i="17" s="1"/>
  <c r="Z11695" i="5"/>
  <c r="Z15198" i="5"/>
  <c r="Y15198" i="17" s="1"/>
  <c r="Z8609" i="5"/>
  <c r="Z15419" i="5"/>
  <c r="Y15419" i="17" s="1"/>
  <c r="Z15862" i="5"/>
  <c r="Y15862" i="17" s="1"/>
  <c r="Z870" i="5"/>
  <c r="Y870" i="17" s="1"/>
  <c r="Z13258" i="5"/>
  <c r="Z15370" i="5"/>
  <c r="Y15370" i="17" s="1"/>
  <c r="Z14881" i="5"/>
  <c r="Z14988" i="5"/>
  <c r="Z2406" i="5"/>
  <c r="Y2406" i="17" s="1"/>
  <c r="Z8380" i="5"/>
  <c r="Z19099" i="5"/>
  <c r="Y19099" i="17" s="1"/>
  <c r="Z10919" i="5"/>
  <c r="Z2166" i="5"/>
  <c r="Y2166" i="17" s="1"/>
  <c r="Z1788" i="5"/>
  <c r="Y1788" i="17" s="1"/>
  <c r="Z6869" i="5"/>
  <c r="Z12632" i="5"/>
  <c r="Z10270" i="5"/>
  <c r="Z17872" i="5"/>
  <c r="Y17872" i="17" s="1"/>
  <c r="Z3480" i="5"/>
  <c r="Y3480" i="17" s="1"/>
  <c r="Z2571" i="5"/>
  <c r="Y2571" i="17" s="1"/>
  <c r="Z2871" i="5"/>
  <c r="Z1420" i="5"/>
  <c r="Y1420" i="17" s="1"/>
  <c r="Z5275" i="5"/>
  <c r="Z2708" i="5"/>
  <c r="Y2708" i="17" s="1"/>
  <c r="Z9107" i="5"/>
  <c r="Z13685" i="5"/>
  <c r="Z3592" i="5"/>
  <c r="Y3592" i="17" s="1"/>
  <c r="Z2898" i="5"/>
  <c r="Y2898" i="17" s="1"/>
  <c r="Z5909" i="5"/>
  <c r="Z18449" i="5"/>
  <c r="Y18449" i="17" s="1"/>
  <c r="Z19774" i="5"/>
  <c r="Y19774" i="17" s="1"/>
  <c r="Z18776" i="5"/>
  <c r="Y18776" i="17" s="1"/>
  <c r="Z5080" i="5"/>
  <c r="Z15972" i="5"/>
  <c r="Y15972" i="17" s="1"/>
  <c r="Z15349" i="5"/>
  <c r="Y15349" i="17" s="1"/>
  <c r="Z529" i="5"/>
  <c r="Y529" i="17" s="1"/>
  <c r="Z15315" i="5"/>
  <c r="Y15315" i="17" s="1"/>
  <c r="Z10964" i="5"/>
  <c r="Z3548" i="5"/>
  <c r="Y3548" i="17" s="1"/>
  <c r="Z14388" i="5"/>
  <c r="Z15295" i="5"/>
  <c r="Y15295" i="17" s="1"/>
  <c r="Z13484" i="5"/>
  <c r="Z17256" i="5"/>
  <c r="Y17256" i="17" s="1"/>
  <c r="Z4459" i="5"/>
  <c r="Z16334" i="5"/>
  <c r="Y16334" i="17" s="1"/>
  <c r="Z17135" i="5"/>
  <c r="Y17135" i="17" s="1"/>
  <c r="Z3777" i="5"/>
  <c r="Y3777" i="17" s="1"/>
  <c r="Z9122" i="5"/>
  <c r="Z12736" i="5"/>
  <c r="Z17195" i="5"/>
  <c r="Y17195" i="17" s="1"/>
  <c r="Z3139" i="5"/>
  <c r="Z5627" i="5"/>
  <c r="Z19816" i="5"/>
  <c r="Y19816" i="17" s="1"/>
  <c r="Z6002" i="5"/>
  <c r="Z6714" i="5"/>
  <c r="Z14386" i="5"/>
  <c r="Z15501" i="5"/>
  <c r="Y15501" i="17" s="1"/>
  <c r="Z4862" i="5"/>
  <c r="Z1269" i="5"/>
  <c r="Y1269" i="17" s="1"/>
  <c r="Z13425" i="5"/>
  <c r="Z10319" i="5"/>
  <c r="Z748" i="5"/>
  <c r="Y748" i="17" s="1"/>
  <c r="Z18778" i="5"/>
  <c r="Y18778" i="17" s="1"/>
  <c r="Z11495" i="5"/>
  <c r="Z11884" i="5"/>
  <c r="Z4461" i="5"/>
  <c r="Y4461" i="17" s="1"/>
  <c r="Z8593" i="5"/>
  <c r="Z2227" i="5"/>
  <c r="Y2227" i="17" s="1"/>
  <c r="Z11030" i="5"/>
  <c r="Z19830" i="5"/>
  <c r="Y19830" i="17" s="1"/>
  <c r="Z808" i="5"/>
  <c r="Y808" i="17" s="1"/>
  <c r="Z13788" i="5"/>
  <c r="Z18682" i="5"/>
  <c r="Y18682" i="17" s="1"/>
  <c r="Z9997" i="5"/>
  <c r="Z11281" i="5"/>
  <c r="Z16344" i="5"/>
  <c r="Y16344" i="17" s="1"/>
  <c r="Z7828" i="5"/>
  <c r="Z11023" i="5"/>
  <c r="Z18760" i="5"/>
  <c r="Y18760" i="17" s="1"/>
  <c r="Z9728" i="5"/>
  <c r="Z5237" i="5"/>
  <c r="Z3649" i="5"/>
  <c r="Z18809" i="5"/>
  <c r="Y18809" i="17" s="1"/>
  <c r="Z6691" i="5"/>
  <c r="Z3912" i="5"/>
  <c r="Z17170" i="5"/>
  <c r="Y17170" i="17" s="1"/>
  <c r="Z2310" i="5"/>
  <c r="Y2310" i="17" s="1"/>
  <c r="Z3807" i="5"/>
  <c r="Z19697" i="5"/>
  <c r="Y19697" i="17" s="1"/>
  <c r="Z18369" i="5"/>
  <c r="Y18369" i="17" s="1"/>
  <c r="Z6840" i="5"/>
  <c r="Z18879" i="5"/>
  <c r="Y18879" i="17" s="1"/>
  <c r="Z18840" i="5"/>
  <c r="Y18840" i="17" s="1"/>
  <c r="Z11611" i="5"/>
  <c r="Z13618" i="5"/>
  <c r="Z4900" i="5"/>
  <c r="Z2976" i="5"/>
  <c r="Z402" i="5"/>
  <c r="Z16698" i="5"/>
  <c r="Y16698" i="17" s="1"/>
  <c r="Z9067" i="5"/>
  <c r="Z7345" i="5"/>
  <c r="Z19303" i="5"/>
  <c r="Y19303" i="17" s="1"/>
  <c r="Z16231" i="5"/>
  <c r="Y16231" i="17" s="1"/>
  <c r="Z6768" i="5"/>
  <c r="Z6072" i="5"/>
  <c r="Z10412" i="5"/>
  <c r="Z15589" i="5"/>
  <c r="Y15589" i="17" s="1"/>
  <c r="Z5916" i="5"/>
  <c r="Z19441" i="5"/>
  <c r="Y19441" i="17" s="1"/>
  <c r="Z18541" i="5"/>
  <c r="Y18541" i="17" s="1"/>
  <c r="Z2225" i="5"/>
  <c r="Z93" i="5"/>
  <c r="Z18024" i="5"/>
  <c r="Y18024" i="17" s="1"/>
  <c r="Z11079" i="5"/>
  <c r="Z418" i="5"/>
  <c r="Y418" i="17" s="1"/>
  <c r="Z8515" i="5"/>
  <c r="Z789" i="5"/>
  <c r="Y789" i="17" s="1"/>
  <c r="Z3603" i="5"/>
  <c r="Z64" i="5"/>
  <c r="Z2778" i="5"/>
  <c r="Z9761" i="5"/>
  <c r="Z118" i="5"/>
  <c r="Z8489" i="5"/>
  <c r="Z153" i="5"/>
  <c r="Z9448" i="5"/>
  <c r="Z7042" i="5"/>
  <c r="Z4402" i="5"/>
  <c r="Z14980" i="5"/>
  <c r="Z18379" i="5"/>
  <c r="Y18379" i="17" s="1"/>
  <c r="Z10455" i="5"/>
  <c r="Z4270" i="5"/>
  <c r="Z7918" i="5"/>
  <c r="Z13090" i="5"/>
  <c r="Z320" i="5"/>
  <c r="Y320" i="17" s="1"/>
  <c r="Z10071" i="5"/>
  <c r="Z788" i="5"/>
  <c r="Y788" i="17" s="1"/>
  <c r="Z15027" i="5"/>
  <c r="Y15027" i="17" s="1"/>
  <c r="Z8185" i="5"/>
  <c r="Z190" i="5"/>
  <c r="Y190" i="17" s="1"/>
  <c r="Z6682" i="5"/>
  <c r="Z13208" i="5"/>
  <c r="Z16538" i="5"/>
  <c r="Y16538" i="17" s="1"/>
  <c r="Z16819" i="5"/>
  <c r="Y16819" i="17" s="1"/>
  <c r="Z1557" i="5"/>
  <c r="Y1557" i="17" s="1"/>
  <c r="Z16636" i="5"/>
  <c r="Y16636" i="17" s="1"/>
  <c r="Z10910" i="5"/>
  <c r="Z13179" i="5"/>
  <c r="Z5994" i="5"/>
  <c r="Z18220" i="5"/>
  <c r="Y18220" i="17" s="1"/>
  <c r="Z9246" i="5"/>
  <c r="Z16236" i="5"/>
  <c r="Y16236" i="17" s="1"/>
  <c r="Z1426" i="5"/>
  <c r="Y1426" i="17" s="1"/>
  <c r="Z14119" i="5"/>
  <c r="Z17327" i="5"/>
  <c r="Y17327" i="17" s="1"/>
  <c r="Z19720" i="5"/>
  <c r="Y19720" i="17" s="1"/>
  <c r="Z9863" i="5"/>
  <c r="Z6054" i="5"/>
  <c r="Z17975" i="5"/>
  <c r="Y17975" i="17" s="1"/>
  <c r="Z4783" i="5"/>
  <c r="Z19061" i="5"/>
  <c r="Y19061" i="17" s="1"/>
  <c r="Z12256" i="5"/>
  <c r="Z11168" i="5"/>
  <c r="Z10512" i="5"/>
  <c r="Z4907" i="5"/>
  <c r="Z15601" i="5"/>
  <c r="Y15601" i="17" s="1"/>
  <c r="Z16351" i="5"/>
  <c r="Y16351" i="17" s="1"/>
  <c r="Z637" i="5"/>
  <c r="Y637" i="17" s="1"/>
  <c r="Z19637" i="5"/>
  <c r="Y19637" i="17" s="1"/>
  <c r="Z8249" i="5"/>
  <c r="Z18485" i="5"/>
  <c r="Y18485" i="17" s="1"/>
  <c r="Z2137" i="5"/>
  <c r="Y2137" i="17" s="1"/>
  <c r="Z13644" i="5"/>
  <c r="Z14732" i="5"/>
  <c r="Z13323" i="5"/>
  <c r="Z1776" i="5"/>
  <c r="Y1776" i="17" s="1"/>
  <c r="Z839" i="5"/>
  <c r="Y839" i="17" s="1"/>
  <c r="Z19913" i="5"/>
  <c r="Y19913" i="17" s="1"/>
  <c r="Z7676" i="5"/>
  <c r="Z17061" i="5"/>
  <c r="Y17061" i="17" s="1"/>
  <c r="Z9820" i="5"/>
  <c r="Z10056" i="5"/>
  <c r="Z5556" i="5"/>
  <c r="Z14822" i="5"/>
  <c r="Z14838" i="5"/>
  <c r="Z4565" i="5"/>
  <c r="Z2660" i="5"/>
  <c r="Z6533" i="5"/>
  <c r="Z15660" i="5"/>
  <c r="Y15660" i="17" s="1"/>
  <c r="Z6416" i="5"/>
  <c r="Z9557" i="5"/>
  <c r="Z6499" i="5"/>
  <c r="Z5917" i="5"/>
  <c r="Z16899" i="5"/>
  <c r="Y16899" i="17" s="1"/>
  <c r="Z12093" i="5"/>
  <c r="Z7058" i="5"/>
  <c r="Z19177" i="5"/>
  <c r="Y19177" i="17" s="1"/>
  <c r="Z5805" i="5"/>
  <c r="Z7242" i="5"/>
  <c r="Z15829" i="5"/>
  <c r="Y15829" i="17" s="1"/>
  <c r="Z17384" i="5"/>
  <c r="Y17384" i="17" s="1"/>
  <c r="Z16206" i="5"/>
  <c r="Y16206" i="17" s="1"/>
  <c r="Z6086" i="5"/>
  <c r="Z15662" i="5"/>
  <c r="Y15662" i="17" s="1"/>
  <c r="Z7801" i="5"/>
  <c r="Z10525" i="5"/>
  <c r="Z11159" i="5"/>
  <c r="Z18204" i="5"/>
  <c r="Y18204" i="17" s="1"/>
  <c r="Z19946" i="5"/>
  <c r="Y19946" i="17" s="1"/>
  <c r="Z9330" i="5"/>
  <c r="Z19623" i="5"/>
  <c r="Y19623" i="17" s="1"/>
  <c r="Z5349" i="5"/>
  <c r="Z12602" i="5"/>
  <c r="Z16613" i="5"/>
  <c r="Y16613" i="17" s="1"/>
  <c r="Z7866" i="5"/>
  <c r="Z18347" i="5"/>
  <c r="Y18347" i="17" s="1"/>
  <c r="Z11907" i="5"/>
  <c r="Z11194" i="5"/>
  <c r="Z5045" i="5"/>
  <c r="Z13812" i="5"/>
  <c r="Z16569" i="5"/>
  <c r="Y16569" i="17" s="1"/>
  <c r="Z7277" i="5"/>
  <c r="Z7961" i="5"/>
  <c r="Z2633" i="5"/>
  <c r="Z17879" i="5"/>
  <c r="Y17879" i="17" s="1"/>
  <c r="Z185" i="5"/>
  <c r="Y185" i="17" s="1"/>
  <c r="Z13602" i="5"/>
  <c r="Z13103" i="5"/>
  <c r="Z824" i="5"/>
  <c r="Y824" i="17" s="1"/>
  <c r="Z1769" i="5"/>
  <c r="Y1769" i="17" s="1"/>
  <c r="Z10967" i="5"/>
  <c r="Z19068" i="5"/>
  <c r="Y19068" i="17" s="1"/>
  <c r="Z5298" i="5"/>
  <c r="Z5642" i="5"/>
  <c r="Y5642" i="17" s="1"/>
  <c r="Z12049" i="5"/>
  <c r="Z2280" i="5"/>
  <c r="Y2280" i="17" s="1"/>
  <c r="Z14000" i="5"/>
  <c r="Z1217" i="5"/>
  <c r="Y1217" i="17" s="1"/>
  <c r="Z1924" i="5"/>
  <c r="Z4883" i="5"/>
  <c r="Z6243" i="5"/>
  <c r="Z1740" i="5"/>
  <c r="Y1740" i="17" s="1"/>
  <c r="Z15197" i="5"/>
  <c r="Y15197" i="17" s="1"/>
  <c r="Z5207" i="5"/>
  <c r="Z12234" i="5"/>
  <c r="Z6948" i="5"/>
  <c r="Z11607" i="5"/>
  <c r="Z18066" i="5"/>
  <c r="Y18066" i="17" s="1"/>
  <c r="Z3801" i="5"/>
  <c r="Z11277" i="5"/>
  <c r="Z4749" i="5"/>
  <c r="Y4749" i="17" s="1"/>
  <c r="Z11447" i="5"/>
  <c r="Z17794" i="5"/>
  <c r="Y17794" i="17" s="1"/>
  <c r="Z2681" i="5"/>
  <c r="Z11855" i="5"/>
  <c r="Z707" i="5"/>
  <c r="Y707" i="17" s="1"/>
  <c r="Z17263" i="5"/>
  <c r="Y17263" i="17" s="1"/>
  <c r="Z17022" i="5"/>
  <c r="Y17022" i="17" s="1"/>
  <c r="Z8818" i="5"/>
  <c r="Z12715" i="5"/>
  <c r="Z18210" i="5"/>
  <c r="Y18210" i="17" s="1"/>
  <c r="Z19766" i="5"/>
  <c r="Y19766" i="17" s="1"/>
  <c r="Z19234" i="5"/>
  <c r="Y19234" i="17" s="1"/>
  <c r="Z6532" i="5"/>
  <c r="Z14593" i="5"/>
  <c r="Z2707" i="5"/>
  <c r="Y2707" i="17" s="1"/>
  <c r="Z18039" i="5"/>
  <c r="Y18039" i="17" s="1"/>
  <c r="Z12922" i="5"/>
  <c r="Z19127" i="5"/>
  <c r="Y19127" i="17" s="1"/>
  <c r="Z13165" i="5"/>
  <c r="Z9995" i="5"/>
  <c r="Z14305" i="5"/>
  <c r="Z18065" i="5"/>
  <c r="Y18065" i="17" s="1"/>
  <c r="Z17548" i="5"/>
  <c r="Y17548" i="17" s="1"/>
  <c r="Z12683" i="5"/>
  <c r="Z7677" i="5"/>
  <c r="Z5062" i="5"/>
  <c r="Z5386" i="5"/>
  <c r="Z5753" i="5"/>
  <c r="Z5673" i="5"/>
  <c r="Z4474" i="5"/>
  <c r="Z18105" i="5"/>
  <c r="Y18105" i="17" s="1"/>
  <c r="Z12434" i="5"/>
  <c r="Z8288" i="5"/>
  <c r="Z15693" i="5"/>
  <c r="Y15693" i="17" s="1"/>
  <c r="Z19737" i="5"/>
  <c r="Y19737" i="17" s="1"/>
  <c r="Z13290" i="5"/>
  <c r="Z2636" i="5"/>
  <c r="Y2636" i="17" s="1"/>
  <c r="Z10402" i="5"/>
  <c r="Z12394" i="5"/>
  <c r="Z6606" i="5"/>
  <c r="Z19734" i="5"/>
  <c r="Y19734" i="17" s="1"/>
  <c r="Z19155" i="5"/>
  <c r="Y19155" i="17" s="1"/>
  <c r="Z9017" i="5"/>
  <c r="Z5356" i="5"/>
  <c r="Y5356" i="17" s="1"/>
  <c r="Z2023" i="5"/>
  <c r="Y2023" i="17" s="1"/>
  <c r="Z14313" i="5"/>
  <c r="Z13453" i="5"/>
  <c r="Z13827" i="5"/>
  <c r="Z11428" i="5"/>
  <c r="Z4512" i="5"/>
  <c r="Z4309" i="5"/>
  <c r="Z15187" i="5"/>
  <c r="Y15187" i="17" s="1"/>
  <c r="Z5709" i="5"/>
  <c r="Z817" i="5"/>
  <c r="Y817" i="17" s="1"/>
  <c r="Z16341" i="5"/>
  <c r="Y16341" i="17" s="1"/>
  <c r="Z17642" i="5"/>
  <c r="Y17642" i="17" s="1"/>
  <c r="Z18402" i="5"/>
  <c r="Y18402" i="17" s="1"/>
  <c r="Z11836" i="5"/>
  <c r="Z4562" i="5"/>
  <c r="Z1617" i="5"/>
  <c r="Z15169" i="5"/>
  <c r="Y15169" i="17" s="1"/>
  <c r="Z12687" i="5"/>
  <c r="Z18256" i="5"/>
  <c r="Y18256" i="17" s="1"/>
  <c r="Z13848" i="5"/>
  <c r="Z17986" i="5"/>
  <c r="Y17986" i="17" s="1"/>
  <c r="Z6704" i="5"/>
  <c r="Z3174" i="5"/>
  <c r="Z197" i="5"/>
  <c r="Y197" i="17" s="1"/>
  <c r="Z7497" i="5"/>
  <c r="Z16590" i="5"/>
  <c r="Y16590" i="17" s="1"/>
  <c r="Z11700" i="5"/>
  <c r="Z11208" i="5"/>
  <c r="Z14442" i="5"/>
  <c r="Z19034" i="5"/>
  <c r="Y19034" i="17" s="1"/>
  <c r="Z11009" i="5"/>
  <c r="Z6641" i="5"/>
  <c r="Z16786" i="5"/>
  <c r="Y16786" i="17" s="1"/>
  <c r="Z16609" i="5"/>
  <c r="Y16609" i="17" s="1"/>
  <c r="Z9586" i="5"/>
  <c r="Z15818" i="5"/>
  <c r="Y15818" i="17" s="1"/>
  <c r="Z4703" i="5"/>
  <c r="Z8858" i="5"/>
  <c r="Z16102" i="5"/>
  <c r="Y16102" i="17" s="1"/>
  <c r="Z15097" i="5"/>
  <c r="Y15097" i="17" s="1"/>
  <c r="Z16848" i="5"/>
  <c r="Y16848" i="17" s="1"/>
  <c r="Z6359" i="5"/>
  <c r="Z16193" i="5"/>
  <c r="Y16193" i="17" s="1"/>
  <c r="Z16358" i="5"/>
  <c r="Y16358" i="17" s="1"/>
  <c r="Z11311" i="5"/>
  <c r="Z8526" i="5"/>
  <c r="Z19648" i="5"/>
  <c r="Y19648" i="17" s="1"/>
  <c r="Z6501" i="5"/>
  <c r="Z3129" i="5"/>
  <c r="Y3129" i="17" s="1"/>
  <c r="Z19358" i="5"/>
  <c r="Y19358" i="17" s="1"/>
  <c r="Z6334" i="5"/>
  <c r="Z6115" i="5"/>
  <c r="Z14009" i="5"/>
  <c r="Z11070" i="5"/>
  <c r="Z12726" i="5"/>
  <c r="Z13921" i="5"/>
  <c r="Z14464" i="5"/>
  <c r="Z11998" i="5"/>
  <c r="Z11528" i="5"/>
  <c r="Z2259" i="5"/>
  <c r="Z16113" i="5"/>
  <c r="Y16113" i="17" s="1"/>
  <c r="Z19976" i="5"/>
  <c r="Y19976" i="17" s="1"/>
  <c r="Z13670" i="5"/>
  <c r="Z5003" i="5"/>
  <c r="Y5003" i="17" s="1"/>
  <c r="Z5228" i="5"/>
  <c r="Z6423" i="5"/>
  <c r="Z11345" i="5"/>
  <c r="Z7843" i="5"/>
  <c r="Z13382" i="5"/>
  <c r="Z9678" i="5"/>
  <c r="Z2676" i="5"/>
  <c r="Y2676" i="17" s="1"/>
  <c r="Z15940" i="5"/>
  <c r="Y15940" i="17" s="1"/>
  <c r="Z19002" i="5"/>
  <c r="Y19002" i="17" s="1"/>
  <c r="Z3524" i="5"/>
  <c r="Z11242" i="5"/>
  <c r="Z760" i="5"/>
  <c r="Y760" i="17" s="1"/>
  <c r="Z13115" i="5"/>
  <c r="Z2079" i="5"/>
  <c r="Z11178" i="5"/>
  <c r="Z11647" i="5"/>
  <c r="Z2702" i="5"/>
  <c r="Y2702" i="17" s="1"/>
  <c r="Z15427" i="5"/>
  <c r="Y15427" i="17" s="1"/>
  <c r="Z6037" i="5"/>
  <c r="Z5754" i="5"/>
  <c r="Z9403" i="5"/>
  <c r="Z9939" i="5"/>
  <c r="Z5898" i="5"/>
  <c r="Z10408" i="5"/>
  <c r="Z5685" i="5"/>
  <c r="Z6845" i="5"/>
  <c r="Z16842" i="5"/>
  <c r="Y16842" i="17" s="1"/>
  <c r="Z2288" i="5"/>
  <c r="Y2288" i="17" s="1"/>
  <c r="Z5231" i="5"/>
  <c r="Z17334" i="5"/>
  <c r="Y17334" i="17" s="1"/>
  <c r="Z4432" i="5"/>
  <c r="Z2054" i="5"/>
  <c r="Z17304" i="5"/>
  <c r="Y17304" i="17" s="1"/>
  <c r="Z19487" i="5"/>
  <c r="Y19487" i="17" s="1"/>
  <c r="Z11522" i="5"/>
  <c r="Z18607" i="5"/>
  <c r="Y18607" i="17" s="1"/>
  <c r="Z6000" i="5"/>
  <c r="Z5927" i="5"/>
  <c r="Z3496" i="5"/>
  <c r="Z12744" i="5"/>
  <c r="Z12547" i="5"/>
  <c r="Z5017" i="5"/>
  <c r="Z6231" i="5"/>
  <c r="Z10939" i="5"/>
  <c r="Z14978" i="5"/>
  <c r="Z7449" i="5"/>
  <c r="Z2278" i="5"/>
  <c r="Y2278" i="17" s="1"/>
  <c r="Z1518" i="5"/>
  <c r="Z6908" i="5"/>
  <c r="Z8708" i="5"/>
  <c r="Z13027" i="5"/>
  <c r="Z4615" i="5"/>
  <c r="Y4615" i="17" s="1"/>
  <c r="Z14175" i="5"/>
  <c r="Z13896" i="5"/>
  <c r="Z4439" i="5"/>
  <c r="Z17776" i="5"/>
  <c r="Y17776" i="17" s="1"/>
  <c r="Z7018" i="5"/>
  <c r="Z9394" i="5"/>
  <c r="Z12208" i="5"/>
  <c r="Z643" i="5"/>
  <c r="Y643" i="17" s="1"/>
  <c r="Z3466" i="5"/>
  <c r="Z19413" i="5"/>
  <c r="Y19413" i="17" s="1"/>
  <c r="Z19456" i="5"/>
  <c r="Y19456" i="17" s="1"/>
  <c r="Z17184" i="5"/>
  <c r="Y17184" i="17" s="1"/>
  <c r="Z18035" i="5"/>
  <c r="Y18035" i="17" s="1"/>
  <c r="Z18102" i="5"/>
  <c r="Y18102" i="17" s="1"/>
  <c r="Z3455" i="5"/>
  <c r="Z14923" i="5"/>
  <c r="Z6504" i="5"/>
  <c r="Z8931" i="5"/>
  <c r="Z8561" i="5"/>
  <c r="Z5811" i="5"/>
  <c r="Z1725" i="5"/>
  <c r="Y1725" i="17" s="1"/>
  <c r="Z16640" i="5"/>
  <c r="Y16640" i="17" s="1"/>
  <c r="Z15215" i="5"/>
  <c r="Y15215" i="17" s="1"/>
  <c r="Z19266" i="5"/>
  <c r="Y19266" i="17" s="1"/>
  <c r="Z9612" i="5"/>
  <c r="Z11403" i="5"/>
  <c r="Z18588" i="5"/>
  <c r="Y18588" i="17" s="1"/>
  <c r="Z4349" i="5"/>
  <c r="Z6131" i="5"/>
  <c r="Z3587" i="5"/>
  <c r="Z813" i="5"/>
  <c r="Y813" i="17" s="1"/>
  <c r="Z1033" i="5"/>
  <c r="Y1033" i="17" s="1"/>
  <c r="Z15120" i="5"/>
  <c r="Y15120" i="17" s="1"/>
  <c r="Z15748" i="5"/>
  <c r="Y15748" i="17" s="1"/>
  <c r="Z6017" i="5"/>
  <c r="Z16005" i="5"/>
  <c r="Y16005" i="17" s="1"/>
  <c r="Z2028" i="5"/>
  <c r="Y2028" i="17" s="1"/>
  <c r="Z7702" i="5"/>
  <c r="Z9469" i="5"/>
  <c r="Z2747" i="5"/>
  <c r="Y2747" i="17" s="1"/>
  <c r="Z18320" i="5"/>
  <c r="Y18320" i="17" s="1"/>
  <c r="Z16155" i="5"/>
  <c r="Y16155" i="17" s="1"/>
  <c r="Z18823" i="5"/>
  <c r="Y18823" i="17" s="1"/>
  <c r="Z13772" i="5"/>
  <c r="Z5965" i="5"/>
  <c r="Z15266" i="5"/>
  <c r="Y15266" i="17" s="1"/>
  <c r="Z11564" i="5"/>
  <c r="Z16949" i="5"/>
  <c r="Y16949" i="17" s="1"/>
  <c r="Z5977" i="5"/>
  <c r="Z14111" i="5"/>
  <c r="Z4628" i="5"/>
  <c r="Z13578" i="5"/>
  <c r="Z5733" i="5"/>
  <c r="Z14903" i="5"/>
  <c r="Z19996" i="5"/>
  <c r="Y19996" i="17" s="1"/>
  <c r="Z7430" i="5"/>
  <c r="Z8821" i="5"/>
  <c r="Z14437" i="5"/>
  <c r="Z12979" i="5"/>
  <c r="Z15655" i="5"/>
  <c r="Y15655" i="17" s="1"/>
  <c r="Z11149" i="5"/>
  <c r="Z16544" i="5"/>
  <c r="Y16544" i="17" s="1"/>
  <c r="Z12902" i="5"/>
  <c r="Z4984" i="5"/>
  <c r="Z1050" i="5"/>
  <c r="Y1050" i="17" s="1"/>
  <c r="Z3806" i="5"/>
  <c r="Y3806" i="17" s="1"/>
  <c r="Z18801" i="5"/>
  <c r="Y18801" i="17" s="1"/>
  <c r="Z2574" i="5"/>
  <c r="Y2574" i="17" s="1"/>
  <c r="Z17147" i="5"/>
  <c r="Y17147" i="17" s="1"/>
  <c r="Z389" i="5"/>
  <c r="Y389" i="17" s="1"/>
  <c r="Z10949" i="5"/>
  <c r="Z4310" i="5"/>
  <c r="Z15734" i="5"/>
  <c r="Y15734" i="17" s="1"/>
  <c r="Z6018" i="5"/>
  <c r="Z4881" i="5"/>
  <c r="Z3698" i="5"/>
  <c r="Z5329" i="5"/>
  <c r="Z17632" i="5"/>
  <c r="Y17632" i="17" s="1"/>
  <c r="Z16599" i="5"/>
  <c r="Y16599" i="17" s="1"/>
  <c r="Z10110" i="5"/>
  <c r="Z10655" i="5"/>
  <c r="Z409" i="5"/>
  <c r="Y409" i="17" s="1"/>
  <c r="Z8878" i="5"/>
  <c r="Z10733" i="5"/>
  <c r="Z156" i="5"/>
  <c r="Y156" i="17" s="1"/>
  <c r="Z9406" i="5"/>
  <c r="Z19136" i="5"/>
  <c r="Y19136" i="17" s="1"/>
  <c r="Z9809" i="5"/>
  <c r="Z16667" i="5"/>
  <c r="Y16667" i="17" s="1"/>
  <c r="Z18777" i="5"/>
  <c r="Y18777" i="17" s="1"/>
  <c r="Z18545" i="5"/>
  <c r="Y18545" i="17" s="1"/>
  <c r="Z17815" i="5"/>
  <c r="Y17815" i="17" s="1"/>
  <c r="Z7516" i="5"/>
  <c r="Z9002" i="5"/>
  <c r="Z3325" i="5"/>
  <c r="Z18917" i="5"/>
  <c r="Y18917" i="17" s="1"/>
  <c r="Z14314" i="5"/>
  <c r="Z2649" i="5"/>
  <c r="Y2649" i="17" s="1"/>
  <c r="Z8106" i="5"/>
  <c r="Z11586" i="5"/>
  <c r="Z1522" i="5"/>
  <c r="Y1522" i="17" s="1"/>
  <c r="Z4005" i="5"/>
  <c r="Y4005" i="17" s="1"/>
  <c r="Z4049" i="5"/>
  <c r="Z1553" i="5"/>
  <c r="Y1553" i="17" s="1"/>
  <c r="Z13850" i="5"/>
  <c r="Z6326" i="5"/>
  <c r="Z5010" i="5"/>
  <c r="Z1979" i="5"/>
  <c r="Y1979" i="17" s="1"/>
  <c r="Z14820" i="5"/>
  <c r="Z11829" i="5"/>
  <c r="Z5982" i="5"/>
  <c r="Z19389" i="5"/>
  <c r="Y19389" i="17" s="1"/>
  <c r="Z2754" i="5"/>
  <c r="Y2754" i="17" s="1"/>
  <c r="Z18342" i="5"/>
  <c r="Y18342" i="17" s="1"/>
  <c r="Z8413" i="5"/>
  <c r="Z16927" i="5"/>
  <c r="Y16927" i="17" s="1"/>
  <c r="Z18942" i="5"/>
  <c r="Y18942" i="17" s="1"/>
  <c r="Z17180" i="5"/>
  <c r="Y17180" i="17" s="1"/>
  <c r="Z13378" i="5"/>
  <c r="Z5979" i="5"/>
  <c r="Z16671" i="5"/>
  <c r="Y16671" i="17" s="1"/>
  <c r="Z6683" i="5"/>
  <c r="Z19926" i="5"/>
  <c r="Y19926" i="17" s="1"/>
  <c r="Z3366" i="5"/>
  <c r="Z6180" i="5"/>
  <c r="Z13344" i="5"/>
  <c r="Z11352" i="5"/>
  <c r="Z130" i="5"/>
  <c r="Y130" i="17" s="1"/>
  <c r="Z17002" i="5"/>
  <c r="Y17002" i="17" s="1"/>
  <c r="Z16304" i="5"/>
  <c r="Y16304" i="17" s="1"/>
  <c r="Z6169" i="5"/>
  <c r="Z14532" i="5"/>
  <c r="Z16939" i="5"/>
  <c r="Y16939" i="17" s="1"/>
  <c r="Z12440" i="5"/>
  <c r="Z11968" i="5"/>
  <c r="Z19998" i="5"/>
  <c r="Y19998" i="17" s="1"/>
  <c r="Z5905" i="5"/>
  <c r="Z18613" i="5"/>
  <c r="Y18613" i="17" s="1"/>
  <c r="Z18860" i="5"/>
  <c r="Y18860" i="17" s="1"/>
  <c r="Z16156" i="5"/>
  <c r="Y16156" i="17" s="1"/>
  <c r="Z5969" i="5"/>
  <c r="Z9933" i="5"/>
  <c r="Z16221" i="5"/>
  <c r="Y16221" i="17" s="1"/>
  <c r="Z8690" i="5"/>
  <c r="Z15740" i="5"/>
  <c r="Y15740" i="17" s="1"/>
  <c r="Z19091" i="5"/>
  <c r="Y19091" i="17" s="1"/>
  <c r="Z19312" i="5"/>
  <c r="Y19312" i="17" s="1"/>
  <c r="Z15709" i="5"/>
  <c r="Y15709" i="17" s="1"/>
  <c r="Z3461" i="5"/>
  <c r="Z5429" i="5"/>
  <c r="Z4491" i="5"/>
  <c r="Y4491" i="17" s="1"/>
  <c r="Z1149" i="5"/>
  <c r="Y1149" i="17" s="1"/>
  <c r="Z6202" i="5"/>
  <c r="Z2460" i="5"/>
  <c r="Y2460" i="17" s="1"/>
  <c r="Z14288" i="5"/>
  <c r="Z230" i="5"/>
  <c r="Y230" i="17" s="1"/>
  <c r="Z11988" i="5"/>
  <c r="Z8089" i="5"/>
  <c r="Z16966" i="5"/>
  <c r="Y16966" i="17" s="1"/>
  <c r="Z4340" i="5"/>
  <c r="Z6395" i="5"/>
  <c r="Z1299" i="5"/>
  <c r="Y1299" i="17" s="1"/>
  <c r="Z19122" i="5"/>
  <c r="Y19122" i="17" s="1"/>
  <c r="Z18448" i="5"/>
  <c r="Y18448" i="17" s="1"/>
  <c r="Z206" i="5"/>
  <c r="Y206" i="17" s="1"/>
  <c r="Z11934" i="5"/>
  <c r="Z15480" i="5"/>
  <c r="Y15480" i="17" s="1"/>
  <c r="Z8345" i="5"/>
  <c r="Z4970" i="5"/>
  <c r="Z10051" i="5"/>
  <c r="Z7493" i="5"/>
  <c r="Z11720" i="5"/>
  <c r="Z12011" i="5"/>
  <c r="Z17194" i="5"/>
  <c r="Y17194" i="17" s="1"/>
  <c r="Z14352" i="5"/>
  <c r="Z6287" i="5"/>
  <c r="Z10848" i="5"/>
  <c r="Z5048" i="5"/>
  <c r="Z7929" i="5"/>
  <c r="Z2339" i="5"/>
  <c r="Y2339" i="17" s="1"/>
  <c r="Z9416" i="5"/>
  <c r="Z11814" i="5"/>
  <c r="Z14722" i="5"/>
  <c r="Z10751" i="5"/>
  <c r="Z17316" i="5"/>
  <c r="Y17316" i="17" s="1"/>
  <c r="Z4396" i="5"/>
  <c r="Z4324" i="5"/>
  <c r="Z10703" i="5"/>
  <c r="Z18633" i="5"/>
  <c r="Y18633" i="17" s="1"/>
  <c r="Z9467" i="5"/>
  <c r="Z7882" i="5"/>
  <c r="Z4495" i="5"/>
  <c r="Z16124" i="5"/>
  <c r="Y16124" i="17" s="1"/>
  <c r="Z2095" i="5"/>
  <c r="Y2095" i="17" s="1"/>
  <c r="Z17227" i="5"/>
  <c r="Y17227" i="17" s="1"/>
  <c r="Z4281" i="5"/>
  <c r="Z14500" i="5"/>
  <c r="Z12298" i="5"/>
  <c r="Z16522" i="5"/>
  <c r="Y16522" i="17" s="1"/>
  <c r="Z3808" i="5"/>
  <c r="Z6622" i="5"/>
  <c r="Z7614" i="5"/>
  <c r="Z17371" i="5"/>
  <c r="Y17371" i="17" s="1"/>
  <c r="Z10026" i="5"/>
  <c r="Z1304" i="5"/>
  <c r="Y1304" i="17" s="1"/>
  <c r="Z2063" i="5"/>
  <c r="Y2063" i="17" s="1"/>
  <c r="Z16089" i="5"/>
  <c r="Y16089" i="17" s="1"/>
  <c r="Z4400" i="5"/>
  <c r="Y4400" i="17" s="1"/>
  <c r="Z6806" i="5"/>
  <c r="Z14716" i="5"/>
  <c r="Z16978" i="5"/>
  <c r="Y16978" i="17" s="1"/>
  <c r="Z15412" i="5"/>
  <c r="Y15412" i="17" s="1"/>
  <c r="Z18874" i="5"/>
  <c r="Y18874" i="17" s="1"/>
  <c r="Z13463" i="5"/>
  <c r="Z8755" i="5"/>
  <c r="Z18186" i="5"/>
  <c r="Y18186" i="17" s="1"/>
  <c r="Z19571" i="5"/>
  <c r="Y19571" i="17" s="1"/>
  <c r="Z13347" i="5"/>
  <c r="Z1655" i="5"/>
  <c r="Y1655" i="17" s="1"/>
  <c r="Z7060" i="5"/>
  <c r="Z14044" i="5"/>
  <c r="Z11687" i="5"/>
  <c r="Z9270" i="5"/>
  <c r="Z7146" i="5"/>
  <c r="Z6075" i="5"/>
  <c r="Z3868" i="5"/>
  <c r="Y3868" i="17" s="1"/>
  <c r="Z18052" i="5"/>
  <c r="Y18052" i="17" s="1"/>
  <c r="Z13226" i="5"/>
  <c r="Z18355" i="5"/>
  <c r="Y18355" i="17" s="1"/>
  <c r="Z4084" i="5"/>
  <c r="Z9552" i="5"/>
  <c r="Z2237" i="5"/>
  <c r="Y2237" i="17" s="1"/>
  <c r="Z16314" i="5"/>
  <c r="Y16314" i="17" s="1"/>
  <c r="Z6748" i="5"/>
  <c r="Z369" i="5"/>
  <c r="Y369" i="17" s="1"/>
  <c r="Z12239" i="5"/>
  <c r="Z18432" i="5"/>
  <c r="Y18432" i="17" s="1"/>
  <c r="Z10224" i="5"/>
  <c r="Z14281" i="5"/>
  <c r="Z1560" i="5"/>
  <c r="Y1560" i="17" s="1"/>
  <c r="Z3448" i="5"/>
  <c r="Y3448" i="17" s="1"/>
  <c r="Z13137" i="5"/>
  <c r="Z3905" i="5"/>
  <c r="Y3905" i="17" s="1"/>
  <c r="Z10566" i="5"/>
  <c r="Z15133" i="5"/>
  <c r="Y15133" i="17" s="1"/>
  <c r="Z11701" i="5"/>
  <c r="Z14296" i="5"/>
  <c r="Z2176" i="5"/>
  <c r="Y2176" i="17" s="1"/>
  <c r="Z18456" i="5"/>
  <c r="Y18456" i="17" s="1"/>
  <c r="Z14168" i="5"/>
  <c r="Z2875" i="5"/>
  <c r="Z14457" i="5"/>
  <c r="Z11686" i="5"/>
  <c r="Z18926" i="5"/>
  <c r="Y18926" i="17" s="1"/>
  <c r="Z17240" i="5"/>
  <c r="Y17240" i="17" s="1"/>
  <c r="Z1430" i="5"/>
  <c r="Y1430" i="17" s="1"/>
  <c r="Z618" i="5"/>
  <c r="Y618" i="17" s="1"/>
  <c r="Z16497" i="5"/>
  <c r="Y16497" i="17" s="1"/>
  <c r="Z2335" i="5"/>
  <c r="Y2335" i="17" s="1"/>
  <c r="Z9651" i="5"/>
  <c r="Z12198" i="5"/>
  <c r="Z9719" i="5"/>
  <c r="Z4956" i="5"/>
  <c r="Z12246" i="5"/>
  <c r="Z1293" i="5"/>
  <c r="Y1293" i="17" s="1"/>
  <c r="Z3574" i="5"/>
  <c r="Z6156" i="5"/>
  <c r="Z3304" i="5"/>
  <c r="Z19226" i="5"/>
  <c r="Y19226" i="17" s="1"/>
  <c r="Z5326" i="5"/>
  <c r="Z3023" i="5"/>
  <c r="Y3023" i="17" s="1"/>
  <c r="Z10223" i="5"/>
  <c r="Z11507" i="5"/>
  <c r="Z8171" i="5"/>
  <c r="Z17933" i="5"/>
  <c r="Y17933" i="17" s="1"/>
  <c r="Z7173" i="5"/>
  <c r="Z10351" i="5"/>
  <c r="Z2279" i="5"/>
  <c r="Y2279" i="17" s="1"/>
  <c r="Z15727" i="5"/>
  <c r="Y15727" i="17" s="1"/>
  <c r="Z1091" i="5"/>
  <c r="Y1091" i="17" s="1"/>
  <c r="Z5722" i="5"/>
  <c r="Z10839" i="5"/>
  <c r="Z10335" i="5"/>
  <c r="Z7864" i="5"/>
  <c r="Z9080" i="5"/>
  <c r="Z2893" i="5"/>
  <c r="Y2893" i="17" s="1"/>
  <c r="Z4539" i="5"/>
  <c r="Y4539" i="17" s="1"/>
  <c r="Z1694" i="5"/>
  <c r="Y1694" i="17" s="1"/>
  <c r="Z7360" i="5"/>
  <c r="Z13649" i="5"/>
  <c r="Z13526" i="5"/>
  <c r="Z2275" i="5"/>
  <c r="Y2275" i="17" s="1"/>
  <c r="Z15993" i="5"/>
  <c r="Y15993" i="17" s="1"/>
  <c r="Z16032" i="5"/>
  <c r="Y16032" i="17" s="1"/>
  <c r="Z8841" i="5"/>
  <c r="Z13805" i="5"/>
  <c r="Z9685" i="5"/>
  <c r="Z4417" i="5"/>
  <c r="Z18986" i="5"/>
  <c r="Y18986" i="17" s="1"/>
  <c r="Z18119" i="5"/>
  <c r="Y18119" i="17" s="1"/>
  <c r="Z11011" i="5"/>
  <c r="Z7035" i="5"/>
  <c r="Z11238" i="5"/>
  <c r="Z10378" i="5"/>
  <c r="Z1971" i="5"/>
  <c r="Y1971" i="17" s="1"/>
  <c r="Z146" i="5"/>
  <c r="Y146" i="17" s="1"/>
  <c r="Z18989" i="5"/>
  <c r="Y18989" i="17" s="1"/>
  <c r="Z18816" i="5"/>
  <c r="Y18816" i="17" s="1"/>
  <c r="Z11517" i="5"/>
  <c r="Z9573" i="5"/>
  <c r="Z16041" i="5"/>
  <c r="Y16041" i="17" s="1"/>
  <c r="Z19709" i="5"/>
  <c r="Y19709" i="17" s="1"/>
  <c r="Z2437" i="5"/>
  <c r="Y2437" i="17" s="1"/>
  <c r="Z2888" i="5"/>
  <c r="Z1551" i="5"/>
  <c r="Y1551" i="17" s="1"/>
  <c r="Z9940" i="5"/>
  <c r="Z15034" i="5"/>
  <c r="Y15034" i="17" s="1"/>
  <c r="Z19097" i="5"/>
  <c r="Y19097" i="17" s="1"/>
  <c r="Z19196" i="5"/>
  <c r="Y19196" i="17" s="1"/>
  <c r="Z12841" i="5"/>
  <c r="Z12120" i="5"/>
  <c r="Z2891" i="5"/>
  <c r="Z1998" i="5"/>
  <c r="Z11310" i="5"/>
  <c r="Z7450" i="5"/>
  <c r="Z12945" i="5"/>
  <c r="Z9539" i="5"/>
  <c r="Z6919" i="5"/>
  <c r="Z9681" i="5"/>
  <c r="Z15954" i="5"/>
  <c r="Y15954" i="17" s="1"/>
  <c r="Z6004" i="5"/>
  <c r="Z10791" i="5"/>
  <c r="Z12633" i="5"/>
  <c r="Z11563" i="5"/>
  <c r="Z1579" i="5"/>
  <c r="Y1579" i="17" s="1"/>
  <c r="Z1266" i="5"/>
  <c r="Y1266" i="17" s="1"/>
  <c r="Z8573" i="5"/>
  <c r="Z13555" i="5"/>
  <c r="Z12122" i="5"/>
  <c r="Z14041" i="5"/>
  <c r="Z5523" i="5"/>
  <c r="Z2465" i="5"/>
  <c r="Y2465" i="17" s="1"/>
  <c r="Z11974" i="5"/>
  <c r="Z12575" i="5"/>
  <c r="Z7077" i="5"/>
  <c r="Z19895" i="5"/>
  <c r="Y19895" i="17" s="1"/>
  <c r="Z6317" i="5"/>
  <c r="Z3690" i="5"/>
  <c r="Z4614" i="5"/>
  <c r="Z16245" i="5"/>
  <c r="Y16245" i="17" s="1"/>
  <c r="Z1015" i="5"/>
  <c r="Y1015" i="17" s="1"/>
  <c r="Z13464" i="5"/>
  <c r="Z16115" i="5"/>
  <c r="Y16115" i="17" s="1"/>
  <c r="Z2628" i="5"/>
  <c r="Y2628" i="17" s="1"/>
  <c r="Z13388" i="5"/>
  <c r="Z12518" i="5"/>
  <c r="Z6906" i="5"/>
  <c r="Z4481" i="5"/>
  <c r="Z7507" i="5"/>
  <c r="Z9225" i="5"/>
  <c r="Z6610" i="5"/>
  <c r="Z8045" i="5"/>
  <c r="Z7682" i="5"/>
  <c r="Z1565" i="5"/>
  <c r="Y1565" i="17" s="1"/>
  <c r="Z4252" i="5"/>
  <c r="Z6264" i="5"/>
  <c r="Z10822" i="5"/>
  <c r="Z15191" i="5"/>
  <c r="Y15191" i="17" s="1"/>
  <c r="Z7550" i="5"/>
  <c r="Z18978" i="5"/>
  <c r="Y18978" i="17" s="1"/>
  <c r="Z11565" i="5"/>
  <c r="Z2326" i="5"/>
  <c r="Y2326" i="17" s="1"/>
  <c r="Z5803" i="5"/>
  <c r="Z14726" i="5"/>
  <c r="Z974" i="5"/>
  <c r="Y974" i="17" s="1"/>
  <c r="Z2000" i="5"/>
  <c r="Y2000" i="17" s="1"/>
  <c r="Z3048" i="5"/>
  <c r="Y3048" i="17" s="1"/>
  <c r="Z12832" i="5"/>
  <c r="Z18935" i="5"/>
  <c r="Y18935" i="17" s="1"/>
  <c r="Z12740" i="5"/>
  <c r="Z7381" i="5"/>
  <c r="Z16943" i="5"/>
  <c r="Y16943" i="17" s="1"/>
  <c r="Z7908" i="5"/>
  <c r="Z19660" i="5"/>
  <c r="Y19660" i="17" s="1"/>
  <c r="Z1836" i="5"/>
  <c r="Y1836" i="17" s="1"/>
  <c r="Z12523" i="5"/>
  <c r="Z925" i="5"/>
  <c r="Y925" i="17" s="1"/>
  <c r="Z13879" i="5"/>
  <c r="Z4231" i="5"/>
  <c r="Y4231" i="17" s="1"/>
  <c r="Z2050" i="5"/>
  <c r="Y2050" i="17" s="1"/>
  <c r="Z2539" i="5"/>
  <c r="Z4411" i="5"/>
  <c r="Y4411" i="17" s="1"/>
  <c r="Z11074" i="5"/>
  <c r="Z1341" i="5"/>
  <c r="Y1341" i="17" s="1"/>
  <c r="Z14603" i="5"/>
  <c r="Z19124" i="5"/>
  <c r="Y19124" i="17" s="1"/>
  <c r="Z10863" i="5"/>
  <c r="Z2934" i="5"/>
  <c r="Y2934" i="17" s="1"/>
  <c r="Z3286" i="5"/>
  <c r="Y3286" i="17" s="1"/>
  <c r="Z14633" i="5"/>
  <c r="Z12912" i="5"/>
  <c r="Z16542" i="5"/>
  <c r="Y16542" i="17" s="1"/>
  <c r="Z1567" i="5"/>
  <c r="Y1567" i="17" s="1"/>
  <c r="Z6358" i="5"/>
  <c r="Z6302" i="5"/>
  <c r="Z4286" i="5"/>
  <c r="Z18888" i="5"/>
  <c r="Y18888" i="17" s="1"/>
  <c r="Z18610" i="5"/>
  <c r="Y18610" i="17" s="1"/>
  <c r="Z9184" i="5"/>
  <c r="Z6479" i="5"/>
  <c r="Z9776" i="5"/>
  <c r="Z4174" i="5"/>
  <c r="Z8808" i="5"/>
  <c r="Z10448" i="5"/>
  <c r="Z14192" i="5"/>
  <c r="Z18854" i="5"/>
  <c r="Y18854" i="17" s="1"/>
  <c r="Z5273" i="5"/>
  <c r="Z14459" i="5"/>
  <c r="Z4616" i="5"/>
  <c r="Z12959" i="5"/>
  <c r="Z1165" i="5"/>
  <c r="Y1165" i="17" s="1"/>
  <c r="Z4827" i="5"/>
  <c r="Z15541" i="5"/>
  <c r="Y15541" i="17" s="1"/>
  <c r="Z15123" i="5"/>
  <c r="Y15123" i="17" s="1"/>
  <c r="Z19834" i="5"/>
  <c r="Y19834" i="17" s="1"/>
  <c r="Z10146" i="5"/>
  <c r="Z9567" i="5"/>
  <c r="Z13005" i="5"/>
  <c r="Z14545" i="5"/>
  <c r="Z13824" i="5"/>
  <c r="Z12858" i="5"/>
  <c r="Z8951" i="5"/>
  <c r="Z5503" i="5"/>
  <c r="Z7080" i="5"/>
  <c r="Z8583" i="5"/>
  <c r="Z1501" i="5"/>
  <c r="Y1501" i="17" s="1"/>
  <c r="Z4573" i="5"/>
  <c r="Z1866" i="5"/>
  <c r="Y1866" i="17" s="1"/>
  <c r="Z14069" i="5"/>
  <c r="Z2258" i="5"/>
  <c r="Y2258" i="17" s="1"/>
  <c r="Z2622" i="5"/>
  <c r="Y2622" i="17" s="1"/>
  <c r="Z2604" i="5"/>
  <c r="Y2604" i="17" s="1"/>
  <c r="Z5364" i="5"/>
  <c r="Z886" i="5"/>
  <c r="Y886" i="17" s="1"/>
  <c r="Z17124" i="5"/>
  <c r="Y17124" i="17" s="1"/>
  <c r="Z14814" i="5"/>
  <c r="Z10746" i="5"/>
  <c r="Z11838" i="5"/>
  <c r="Z861" i="5"/>
  <c r="Y861" i="17" s="1"/>
  <c r="Z6329" i="5"/>
  <c r="Z17299" i="5"/>
  <c r="Y17299" i="17" s="1"/>
  <c r="Z14762" i="5"/>
  <c r="Z17469" i="5"/>
  <c r="Y17469" i="17" s="1"/>
  <c r="Z13271" i="5"/>
  <c r="Z11445" i="5"/>
  <c r="Z3342" i="5"/>
  <c r="Y3342" i="17" s="1"/>
  <c r="Z14507" i="5"/>
  <c r="Z8952" i="5"/>
  <c r="Z7171" i="5"/>
  <c r="Z1214" i="5"/>
  <c r="Y1214" i="17" s="1"/>
  <c r="Z2075" i="5"/>
  <c r="Z1119" i="5"/>
  <c r="Y1119" i="17" s="1"/>
  <c r="Z19931" i="5"/>
  <c r="Y19931" i="17" s="1"/>
  <c r="Z18970" i="5"/>
  <c r="Y18970" i="17" s="1"/>
  <c r="Z9741" i="5"/>
  <c r="Z13171" i="5"/>
  <c r="Z13301" i="5"/>
  <c r="Z8779" i="5"/>
  <c r="Z19531" i="5"/>
  <c r="Y19531" i="17" s="1"/>
  <c r="Z663" i="5"/>
  <c r="Y663" i="17" s="1"/>
  <c r="Z9319" i="5"/>
  <c r="Z3479" i="5"/>
  <c r="Z18230" i="5"/>
  <c r="Y18230" i="17" s="1"/>
  <c r="Z3218" i="5"/>
  <c r="Z13809" i="5"/>
  <c r="Z4191" i="5"/>
  <c r="Z14955" i="5"/>
  <c r="Z15200" i="5"/>
  <c r="Y15200" i="17" s="1"/>
  <c r="Z11360" i="5"/>
  <c r="Z12207" i="5"/>
  <c r="Z10483" i="5"/>
  <c r="Z19715" i="5"/>
  <c r="Y19715" i="17" s="1"/>
  <c r="Z8075" i="5"/>
  <c r="Z15661" i="5"/>
  <c r="Y15661" i="17" s="1"/>
  <c r="Z11210" i="5"/>
  <c r="Z10315" i="5"/>
  <c r="Z13802" i="5"/>
  <c r="Z17844" i="5"/>
  <c r="Y17844" i="17" s="1"/>
  <c r="Z6163" i="5"/>
  <c r="Z13405" i="5"/>
  <c r="Z13837" i="5"/>
  <c r="Z16761" i="5"/>
  <c r="Y16761" i="17" s="1"/>
  <c r="Z16484" i="5"/>
  <c r="Y16484" i="17" s="1"/>
  <c r="Z9508" i="5"/>
  <c r="Z16882" i="5"/>
  <c r="Y16882" i="17" s="1"/>
  <c r="Z177" i="5"/>
  <c r="Y177" i="17" s="1"/>
  <c r="Z2845" i="5"/>
  <c r="Y2845" i="17" s="1"/>
  <c r="Z12543" i="5"/>
  <c r="Z15814" i="5"/>
  <c r="Y15814" i="17" s="1"/>
  <c r="Z15487" i="5"/>
  <c r="Y15487" i="17" s="1"/>
  <c r="Z5883" i="5"/>
  <c r="Z5006" i="5"/>
  <c r="Z7316" i="5"/>
  <c r="Z4982" i="5"/>
  <c r="Z19837" i="5"/>
  <c r="Y19837" i="17" s="1"/>
  <c r="Z6489" i="5"/>
  <c r="Z16104" i="5"/>
  <c r="Y16104" i="17" s="1"/>
  <c r="Z1026" i="5"/>
  <c r="Y1026" i="17" s="1"/>
  <c r="Z15466" i="5"/>
  <c r="Y15466" i="17" s="1"/>
  <c r="Z1396" i="5"/>
  <c r="Y1396" i="17" s="1"/>
  <c r="Z2118" i="5"/>
  <c r="Y2118" i="17" s="1"/>
  <c r="Z8732" i="5"/>
  <c r="Z3944" i="5"/>
  <c r="Z19161" i="5"/>
  <c r="Y19161" i="17" s="1"/>
  <c r="Z19561" i="5"/>
  <c r="Y19561" i="17" s="1"/>
  <c r="Z16691" i="5"/>
  <c r="Y16691" i="17" s="1"/>
  <c r="Z4765" i="5"/>
  <c r="Y4765" i="17" s="1"/>
  <c r="Z2024" i="5"/>
  <c r="Y2024" i="17" s="1"/>
  <c r="Z6772" i="5"/>
  <c r="Z2594" i="5"/>
  <c r="Y2594" i="17" s="1"/>
  <c r="Z6136" i="5"/>
  <c r="Z5051" i="5"/>
  <c r="Z16648" i="5"/>
  <c r="Y16648" i="17" s="1"/>
  <c r="Z15432" i="5"/>
  <c r="Y15432" i="17" s="1"/>
  <c r="Z15575" i="5"/>
  <c r="Y15575" i="17" s="1"/>
  <c r="Z9526" i="5"/>
  <c r="Z8829" i="5"/>
  <c r="Z4158" i="5"/>
  <c r="Y4158" i="17" s="1"/>
  <c r="Z11615" i="5"/>
  <c r="Z3309" i="5"/>
  <c r="Y3309" i="17" s="1"/>
  <c r="Z8122" i="5"/>
  <c r="Z7584" i="5"/>
  <c r="Z12702" i="5"/>
  <c r="Z19723" i="5"/>
  <c r="Y19723" i="17" s="1"/>
  <c r="Z18810" i="5"/>
  <c r="Y18810" i="17" s="1"/>
  <c r="Z19738" i="5"/>
  <c r="Y19738" i="17" s="1"/>
  <c r="Z8997" i="5"/>
  <c r="Z699" i="5"/>
  <c r="Y699" i="17" s="1"/>
  <c r="Z18184" i="5"/>
  <c r="Y18184" i="17" s="1"/>
  <c r="Z16291" i="5"/>
  <c r="Y16291" i="17" s="1"/>
  <c r="Z8634" i="5"/>
  <c r="Z18452" i="5"/>
  <c r="Y18452" i="17" s="1"/>
  <c r="Z19145" i="5"/>
  <c r="Y19145" i="17" s="1"/>
  <c r="Z4874" i="5"/>
  <c r="Z8067" i="5"/>
  <c r="Z1121" i="5"/>
  <c r="Y1121" i="17" s="1"/>
  <c r="Z10284" i="5"/>
  <c r="Z6818" i="5"/>
  <c r="Z9766" i="5"/>
  <c r="Z12641" i="5"/>
  <c r="Z6946" i="5"/>
  <c r="Z11319" i="5"/>
  <c r="Z6177" i="5"/>
  <c r="Z3279" i="5"/>
  <c r="Y3279" i="17" s="1"/>
  <c r="Z6020" i="5"/>
  <c r="Z5738" i="5"/>
  <c r="Z12758" i="5"/>
  <c r="Z8670" i="5"/>
  <c r="Z7921" i="5"/>
  <c r="Z18495" i="5"/>
  <c r="Y18495" i="17" s="1"/>
  <c r="Z6289" i="5"/>
  <c r="Z5463" i="5"/>
  <c r="Z18294" i="5"/>
  <c r="Y18294" i="17" s="1"/>
  <c r="Z14379" i="5"/>
  <c r="Z14186" i="5"/>
  <c r="Z16168" i="5"/>
  <c r="Y16168" i="17" s="1"/>
  <c r="Z13193" i="5"/>
  <c r="Z1491" i="5"/>
  <c r="Y1491" i="17" s="1"/>
  <c r="Z14867" i="5"/>
  <c r="Z16186" i="5"/>
  <c r="Y16186" i="17" s="1"/>
  <c r="Z10174" i="5"/>
  <c r="Z10736" i="5"/>
  <c r="Z19701" i="5"/>
  <c r="Y19701" i="17" s="1"/>
  <c r="Z3404" i="5"/>
  <c r="Z17891" i="5"/>
  <c r="Y17891" i="17" s="1"/>
  <c r="Z14594" i="5"/>
  <c r="Z2067" i="5"/>
  <c r="Y2067" i="17" s="1"/>
  <c r="Z6322" i="5"/>
  <c r="Z14433" i="5"/>
  <c r="Z248" i="5"/>
  <c r="Y248" i="17" s="1"/>
  <c r="Z8026" i="5"/>
  <c r="Z6051" i="5"/>
  <c r="Z7683" i="5"/>
  <c r="Z995" i="5"/>
  <c r="Y995" i="17" s="1"/>
  <c r="Z15670" i="5"/>
  <c r="Y15670" i="17" s="1"/>
  <c r="Z10376" i="5"/>
  <c r="Z18943" i="5"/>
  <c r="Y18943" i="17" s="1"/>
  <c r="Z16021" i="5"/>
  <c r="Y16021" i="17" s="1"/>
  <c r="Z6373" i="5"/>
  <c r="Z11380" i="5"/>
  <c r="Z15920" i="5"/>
  <c r="Y15920" i="17" s="1"/>
  <c r="Z12236" i="5"/>
  <c r="Z14377" i="5"/>
  <c r="Z13063" i="5"/>
  <c r="Z18824" i="5"/>
  <c r="Y18824" i="17" s="1"/>
  <c r="Z4543" i="5"/>
  <c r="Z19427" i="5"/>
  <c r="Y19427" i="17" s="1"/>
  <c r="Z211" i="5"/>
  <c r="Y211" i="17" s="1"/>
  <c r="Z18143" i="5"/>
  <c r="Y18143" i="17" s="1"/>
  <c r="Z8058" i="5"/>
  <c r="Z11649" i="5"/>
  <c r="Z6863" i="5"/>
  <c r="Z19881" i="5"/>
  <c r="Y19881" i="17" s="1"/>
  <c r="Z3433" i="5"/>
  <c r="Z8915" i="5"/>
  <c r="Z12962" i="5"/>
  <c r="Z8846" i="5"/>
  <c r="Z18753" i="5"/>
  <c r="Y18753" i="17" s="1"/>
  <c r="Z2916" i="5"/>
  <c r="Y2916" i="17" s="1"/>
  <c r="Z4834" i="5"/>
  <c r="Z2509" i="5"/>
  <c r="Y2509" i="17" s="1"/>
  <c r="Z1307" i="5"/>
  <c r="Y1307" i="17" s="1"/>
  <c r="Z14455" i="5"/>
  <c r="Z16504" i="5"/>
  <c r="Y16504" i="17" s="1"/>
  <c r="Z15804" i="5"/>
  <c r="Y15804" i="17" s="1"/>
  <c r="Z2173" i="5"/>
  <c r="Y2173" i="17" s="1"/>
  <c r="Z9711" i="5"/>
  <c r="Z6636" i="5"/>
  <c r="Z6110" i="5"/>
  <c r="Z11506" i="5"/>
  <c r="Z11650" i="5"/>
  <c r="Z6139" i="5"/>
  <c r="Z5059" i="5"/>
  <c r="Z11022" i="5"/>
  <c r="Z19929" i="5"/>
  <c r="Y19929" i="17" s="1"/>
  <c r="Z14910" i="5"/>
  <c r="Z14408" i="5"/>
  <c r="Z2592" i="5"/>
  <c r="Y2592" i="17" s="1"/>
  <c r="Z19126" i="5"/>
  <c r="Y19126" i="17" s="1"/>
  <c r="Z11102" i="5"/>
  <c r="Z1309" i="5"/>
  <c r="Y1309" i="17" s="1"/>
  <c r="Z13571" i="5"/>
  <c r="Z18093" i="5"/>
  <c r="Y18093" i="17" s="1"/>
  <c r="Z19594" i="5"/>
  <c r="Y19594" i="17" s="1"/>
  <c r="Z12786" i="5"/>
  <c r="Z14991" i="5"/>
  <c r="Z8748" i="5"/>
  <c r="Z3254" i="5"/>
  <c r="Y3254" i="17" s="1"/>
  <c r="Z3644" i="5"/>
  <c r="Z2735" i="5"/>
  <c r="Y2735" i="17" s="1"/>
  <c r="Z4360" i="5"/>
  <c r="Y4360" i="17" s="1"/>
  <c r="Z15438" i="5"/>
  <c r="Y15438" i="17" s="1"/>
  <c r="Z1444" i="5"/>
  <c r="Y1444" i="17" s="1"/>
  <c r="Z8199" i="5"/>
  <c r="Z9430" i="5"/>
  <c r="Z10154" i="5"/>
  <c r="Z13930" i="5"/>
  <c r="Z8029" i="5"/>
  <c r="Z12150" i="5"/>
  <c r="Z7130" i="5"/>
  <c r="Z8061" i="5"/>
  <c r="Z495" i="5"/>
  <c r="Y495" i="17" s="1"/>
  <c r="Z12793" i="5"/>
  <c r="Z14695" i="5"/>
  <c r="Z11250" i="5"/>
  <c r="Z1815" i="5"/>
  <c r="Y1815" i="17" s="1"/>
  <c r="Z3124" i="5"/>
  <c r="Y3124" i="17" s="1"/>
  <c r="Z8774" i="5"/>
  <c r="Z1885" i="5"/>
  <c r="Y1885" i="17" s="1"/>
  <c r="Z11593" i="5"/>
  <c r="Z12745" i="5"/>
  <c r="Z10861" i="5"/>
  <c r="Z2991" i="5"/>
  <c r="Y2991" i="17" s="1"/>
  <c r="Z11796" i="5"/>
  <c r="Z18071" i="5"/>
  <c r="Y18071" i="17" s="1"/>
  <c r="Z8352" i="5"/>
  <c r="Z970" i="5"/>
  <c r="Y970" i="17" s="1"/>
  <c r="Z6970" i="5"/>
  <c r="Z7468" i="5"/>
  <c r="Z19483" i="5"/>
  <c r="Y19483" i="17" s="1"/>
  <c r="Z12882" i="5"/>
  <c r="Z13702" i="5"/>
  <c r="Z18172" i="5"/>
  <c r="Y18172" i="17" s="1"/>
  <c r="Z8141" i="5"/>
  <c r="Z14693" i="5"/>
  <c r="Z5410" i="5"/>
  <c r="Z7739" i="5"/>
  <c r="Z5907" i="5"/>
  <c r="Z6520" i="5"/>
  <c r="Z13523" i="5"/>
  <c r="Z1582" i="5"/>
  <c r="Y1582" i="17" s="1"/>
  <c r="Z7569" i="5"/>
  <c r="Z16588" i="5"/>
  <c r="Y16588" i="17" s="1"/>
  <c r="Z16310" i="5"/>
  <c r="Y16310" i="17" s="1"/>
  <c r="Z6829" i="5"/>
  <c r="Z12551" i="5"/>
  <c r="Z4674" i="5"/>
  <c r="Y4674" i="17" s="1"/>
  <c r="Z9770" i="5"/>
  <c r="Z16582" i="5"/>
  <c r="Y16582" i="17" s="1"/>
  <c r="Z10953" i="5"/>
  <c r="Z12391" i="5"/>
  <c r="Z3443" i="5"/>
  <c r="Z10952" i="5"/>
  <c r="Z7990" i="5"/>
  <c r="Z4757" i="5"/>
  <c r="Z7034" i="5"/>
  <c r="Z18116" i="5"/>
  <c r="Y18116" i="17" s="1"/>
  <c r="Z6957" i="5"/>
  <c r="Z17447" i="5"/>
  <c r="Y17447" i="17" s="1"/>
  <c r="Z1876" i="5"/>
  <c r="Y1876" i="17" s="1"/>
  <c r="Z18537" i="5"/>
  <c r="Y18537" i="17" s="1"/>
  <c r="Z15960" i="5"/>
  <c r="Y15960" i="17" s="1"/>
  <c r="Z9042" i="5"/>
  <c r="Z9923" i="5"/>
  <c r="Z2064" i="5"/>
  <c r="Y2064" i="17" s="1"/>
  <c r="Z3453" i="5"/>
  <c r="Y3453" i="17" s="1"/>
  <c r="Z12471" i="5"/>
  <c r="Z4288" i="5"/>
  <c r="Z1038" i="5"/>
  <c r="Y1038" i="17" s="1"/>
  <c r="Z5517" i="5"/>
  <c r="Z15207" i="5"/>
  <c r="Y15207" i="17" s="1"/>
  <c r="Z19633" i="5"/>
  <c r="Y19633" i="17" s="1"/>
  <c r="Z14526" i="5"/>
  <c r="Z11268" i="5"/>
  <c r="Z16068" i="5"/>
  <c r="Y16068" i="17" s="1"/>
  <c r="Z15735" i="5"/>
  <c r="Y15735" i="17" s="1"/>
  <c r="Z13443" i="5"/>
  <c r="Z9592" i="5"/>
  <c r="Z16223" i="5"/>
  <c r="Y16223" i="17" s="1"/>
  <c r="Z6300" i="5"/>
  <c r="Z17743" i="5"/>
  <c r="Y17743" i="17" s="1"/>
  <c r="Z12398" i="5"/>
  <c r="Z19403" i="5"/>
  <c r="Y19403" i="17" s="1"/>
  <c r="Z12790" i="5"/>
  <c r="Z5516" i="5"/>
  <c r="Y5516" i="17" s="1"/>
  <c r="Z5574" i="5"/>
  <c r="Z19835" i="5"/>
  <c r="Y19835" i="17" s="1"/>
  <c r="Z18611" i="5"/>
  <c r="Y18611" i="17" s="1"/>
  <c r="Z16753" i="5"/>
  <c r="Y16753" i="17" s="1"/>
  <c r="Z13746" i="5"/>
  <c r="Z13013" i="5"/>
  <c r="Z18901" i="5"/>
  <c r="Y18901" i="17" s="1"/>
  <c r="Z7917" i="5"/>
  <c r="Z15874" i="5"/>
  <c r="Y15874" i="17" s="1"/>
  <c r="Z8920" i="5"/>
  <c r="Z17514" i="5"/>
  <c r="Y17514" i="17" s="1"/>
  <c r="Z15995" i="5"/>
  <c r="Y15995" i="17" s="1"/>
  <c r="Z5885" i="5"/>
  <c r="Z112" i="5"/>
  <c r="Y112" i="17" s="1"/>
  <c r="Z5288" i="5"/>
  <c r="Z19833" i="5"/>
  <c r="Y19833" i="17" s="1"/>
  <c r="Z8492" i="5"/>
  <c r="Z18930" i="5"/>
  <c r="Y18930" i="17" s="1"/>
  <c r="Z2419" i="5"/>
  <c r="Y2419" i="17" s="1"/>
  <c r="Z13786" i="5"/>
  <c r="Z16491" i="5"/>
  <c r="Y16491" i="17" s="1"/>
  <c r="Z7424" i="5"/>
  <c r="Z13252" i="5"/>
  <c r="Z558" i="5"/>
  <c r="Y558" i="17" s="1"/>
  <c r="Z6046" i="5"/>
  <c r="Z10085" i="5"/>
  <c r="Z18023" i="5"/>
  <c r="Y18023" i="17" s="1"/>
  <c r="Z16625" i="5"/>
  <c r="Y16625" i="17" s="1"/>
  <c r="Z10200" i="5"/>
  <c r="Z15849" i="5"/>
  <c r="Y15849" i="17" s="1"/>
  <c r="Z14471" i="5"/>
  <c r="Z12213" i="5"/>
  <c r="Z3230" i="5"/>
  <c r="Z1948" i="5"/>
  <c r="Y1948" i="17" s="1"/>
  <c r="Z18891" i="5"/>
  <c r="Y18891" i="17" s="1"/>
  <c r="Z17153" i="5"/>
  <c r="Y17153" i="17" s="1"/>
  <c r="Z2967" i="5"/>
  <c r="Y2967" i="17" s="1"/>
  <c r="Z11979" i="5"/>
  <c r="Z15517" i="5"/>
  <c r="Y15517" i="17" s="1"/>
  <c r="Z4646" i="5"/>
  <c r="Z487" i="5"/>
  <c r="Y487" i="17" s="1"/>
  <c r="Z18138" i="5"/>
  <c r="Y18138" i="17" s="1"/>
  <c r="Z19421" i="5"/>
  <c r="Y19421" i="17" s="1"/>
  <c r="Z10517" i="5"/>
  <c r="Z9175" i="5"/>
  <c r="Z7972" i="5"/>
  <c r="Z10244" i="5"/>
  <c r="Z7564" i="5"/>
  <c r="Z18573" i="5"/>
  <c r="Y18573" i="17" s="1"/>
  <c r="Z4124" i="5"/>
  <c r="Y4124" i="17" s="1"/>
  <c r="Z10077" i="5"/>
  <c r="Z18993" i="5"/>
  <c r="Y18993" i="17" s="1"/>
  <c r="Z5378" i="5"/>
  <c r="Z16220" i="5"/>
  <c r="Y16220" i="17" s="1"/>
  <c r="Z3939" i="5"/>
  <c r="Z5459" i="5"/>
  <c r="Z1796" i="5"/>
  <c r="Y1796" i="17" s="1"/>
  <c r="Z6580" i="5"/>
  <c r="Z11718" i="5"/>
  <c r="Z1028" i="5"/>
  <c r="Y1028" i="17" s="1"/>
  <c r="Z4114" i="5"/>
  <c r="Z2489" i="5"/>
  <c r="Y2489" i="17" s="1"/>
  <c r="Z1511" i="5"/>
  <c r="Y1511" i="17" s="1"/>
  <c r="Z11441" i="5"/>
  <c r="Z15664" i="5"/>
  <c r="Y15664" i="17" s="1"/>
  <c r="Z14266" i="5"/>
  <c r="Z917" i="5"/>
  <c r="Y917" i="17" s="1"/>
  <c r="Z2483" i="5"/>
  <c r="Y2483" i="17" s="1"/>
  <c r="Z2818" i="5"/>
  <c r="Y2818" i="17" s="1"/>
  <c r="Z6929" i="5"/>
  <c r="Z1373" i="5"/>
  <c r="Y1373" i="17" s="1"/>
  <c r="Z616" i="5"/>
  <c r="Y616" i="17" s="1"/>
  <c r="Z9751" i="5"/>
  <c r="Z12981" i="5"/>
  <c r="Z15559" i="5"/>
  <c r="Y15559" i="17" s="1"/>
  <c r="Z13957" i="5"/>
  <c r="Z12346" i="5"/>
  <c r="Z9505" i="5"/>
  <c r="Z14827" i="5"/>
  <c r="Z2640" i="5"/>
  <c r="Y2640" i="17" s="1"/>
  <c r="Z15812" i="5"/>
  <c r="Y15812" i="17" s="1"/>
  <c r="Z10755" i="5"/>
  <c r="Z12914" i="5"/>
  <c r="Z3946" i="5"/>
  <c r="Y3946" i="17" s="1"/>
  <c r="Z14711" i="5"/>
  <c r="Z12936" i="5"/>
  <c r="Z19025" i="5"/>
  <c r="Y19025" i="17" s="1"/>
  <c r="Z10591" i="5"/>
  <c r="Z19883" i="5"/>
  <c r="Y19883" i="17" s="1"/>
  <c r="Z2006" i="5"/>
  <c r="Y2006" i="17" s="1"/>
  <c r="Z18406" i="5"/>
  <c r="Y18406" i="17" s="1"/>
  <c r="Z2020" i="5"/>
  <c r="Y2020" i="17" s="1"/>
  <c r="Z12373" i="5"/>
  <c r="Z16194" i="5"/>
  <c r="Y16194" i="17" s="1"/>
  <c r="Z2094" i="5"/>
  <c r="Y2094" i="17" s="1"/>
  <c r="Z16091" i="5"/>
  <c r="Y16091" i="17" s="1"/>
  <c r="Z7837" i="5"/>
  <c r="Z17998" i="5"/>
  <c r="Y17998" i="17" s="1"/>
  <c r="Z8151" i="5"/>
  <c r="Z13730" i="5"/>
  <c r="Z17188" i="5"/>
  <c r="Y17188" i="17" s="1"/>
  <c r="Z3212" i="5"/>
  <c r="Z12086" i="5"/>
  <c r="Z17681" i="5"/>
  <c r="Y17681" i="17" s="1"/>
  <c r="Z10983" i="5"/>
  <c r="Z18223" i="5"/>
  <c r="Y18223" i="17" s="1"/>
  <c r="Z2282" i="5"/>
  <c r="Y2282" i="17" s="1"/>
  <c r="Z12864" i="5"/>
  <c r="Z12637" i="5"/>
  <c r="Z8568" i="5"/>
  <c r="Z6305" i="5"/>
  <c r="Z18213" i="5"/>
  <c r="Y18213" i="17" s="1"/>
  <c r="Z15948" i="5"/>
  <c r="Y15948" i="17" s="1"/>
  <c r="Z5001" i="5"/>
  <c r="Z16182" i="5"/>
  <c r="Y16182" i="17" s="1"/>
  <c r="Z5553" i="5"/>
  <c r="Z1957" i="5"/>
  <c r="Y1957" i="17" s="1"/>
  <c r="Z19814" i="5"/>
  <c r="Y19814" i="17" s="1"/>
  <c r="Z7282" i="5"/>
  <c r="Z19433" i="5"/>
  <c r="Y19433" i="17" s="1"/>
  <c r="Z8627" i="5"/>
  <c r="Z5800" i="5"/>
  <c r="Z8471" i="5"/>
  <c r="Z2087" i="5"/>
  <c r="Y2087" i="17" s="1"/>
  <c r="Z17923" i="5"/>
  <c r="Y17923" i="17" s="1"/>
  <c r="Z6094" i="5"/>
  <c r="Z14766" i="5"/>
  <c r="Z10814" i="5"/>
  <c r="Z11188" i="5"/>
  <c r="Z7867" i="5"/>
  <c r="Z19659" i="5"/>
  <c r="Y19659" i="17" s="1"/>
  <c r="Z9866" i="5"/>
  <c r="Z5145" i="5"/>
  <c r="Z822" i="5"/>
  <c r="Y822" i="17" s="1"/>
  <c r="Z7844" i="5"/>
  <c r="Z7185" i="5"/>
  <c r="Z4613" i="5"/>
  <c r="Z2394" i="5"/>
  <c r="Y2394" i="17" s="1"/>
  <c r="Z13433" i="5"/>
  <c r="Z8398" i="5"/>
  <c r="Z13169" i="5"/>
  <c r="Z1468" i="5"/>
  <c r="Y1468" i="17" s="1"/>
  <c r="Z19039" i="5"/>
  <c r="Y19039" i="17" s="1"/>
  <c r="Z11742" i="5"/>
  <c r="Z10940" i="5"/>
  <c r="Z17276" i="5"/>
  <c r="Y17276" i="17" s="1"/>
  <c r="Z4385" i="5"/>
  <c r="Y4385" i="17" s="1"/>
  <c r="Z18424" i="5"/>
  <c r="Y18424" i="17" s="1"/>
  <c r="Z2799" i="5"/>
  <c r="Z12503" i="5"/>
  <c r="Z10405" i="5"/>
  <c r="Z13225" i="5"/>
  <c r="Z2563" i="5"/>
  <c r="Y2563" i="17" s="1"/>
  <c r="Z11613" i="5"/>
  <c r="Z18249" i="5"/>
  <c r="Y18249" i="17" s="1"/>
  <c r="Z807" i="5"/>
  <c r="Y807" i="17" s="1"/>
  <c r="Z10896" i="5"/>
  <c r="Z10016" i="5"/>
  <c r="Z11792" i="5"/>
  <c r="Z1850" i="5"/>
  <c r="Y1850" i="17" s="1"/>
  <c r="Z2688" i="5"/>
  <c r="Y2688" i="17" s="1"/>
  <c r="Z2987" i="5"/>
  <c r="Z11312" i="5"/>
  <c r="Z15177" i="5"/>
  <c r="Y15177" i="17" s="1"/>
  <c r="Z1062" i="5"/>
  <c r="Y1062" i="17" s="1"/>
  <c r="Z18040" i="5"/>
  <c r="Y18040" i="17" s="1"/>
  <c r="Z4131" i="5"/>
  <c r="Z1195" i="5"/>
  <c r="Y1195" i="17" s="1"/>
  <c r="Z1786" i="5"/>
  <c r="Y1786" i="17" s="1"/>
  <c r="Z2389" i="5"/>
  <c r="Y2389" i="17" s="1"/>
  <c r="Z17641" i="5"/>
  <c r="Y17641" i="17" s="1"/>
  <c r="Z4074" i="5"/>
  <c r="Z1605" i="5"/>
  <c r="Y1605" i="17" s="1"/>
  <c r="Z2241" i="5"/>
  <c r="Z9654" i="5"/>
  <c r="Z19532" i="5"/>
  <c r="Y19532" i="17" s="1"/>
  <c r="Z10943" i="5"/>
  <c r="Z8796" i="5"/>
  <c r="Z8066" i="5"/>
  <c r="Z16976" i="5"/>
  <c r="Y16976" i="17" s="1"/>
  <c r="Z5372" i="5"/>
  <c r="Z15180" i="5"/>
  <c r="Y15180" i="17" s="1"/>
  <c r="Z15979" i="5"/>
  <c r="Y15979" i="17" s="1"/>
  <c r="Z3608" i="5"/>
  <c r="Y3608" i="17" s="1"/>
  <c r="Z14333" i="5"/>
  <c r="Z857" i="5"/>
  <c r="Y857" i="17" s="1"/>
  <c r="Z1905" i="5"/>
  <c r="Y1905" i="17" s="1"/>
  <c r="Z11610" i="5"/>
  <c r="Z13682" i="5"/>
  <c r="Z3148" i="5"/>
  <c r="Z2730" i="5"/>
  <c r="Y2730" i="17" s="1"/>
  <c r="Z13406" i="5"/>
  <c r="Z13977" i="5"/>
  <c r="Z12953" i="5"/>
  <c r="Z10185" i="5"/>
  <c r="Z3021" i="5"/>
  <c r="Z5931" i="5"/>
  <c r="Z19589" i="5"/>
  <c r="Y19589" i="17" s="1"/>
  <c r="Z11439" i="5"/>
  <c r="Z13660" i="5"/>
  <c r="Z7519" i="5"/>
  <c r="Z10338" i="5"/>
  <c r="Z11996" i="5"/>
  <c r="Z11437" i="5"/>
  <c r="Z17766" i="5"/>
  <c r="Y17766" i="17" s="1"/>
  <c r="Z2117" i="5"/>
  <c r="Y2117" i="17" s="1"/>
  <c r="Z11707" i="5"/>
  <c r="Z5350" i="5"/>
  <c r="Z17283" i="5"/>
  <c r="Y17283" i="17" s="1"/>
  <c r="Z17248" i="5"/>
  <c r="Y17248" i="17" s="1"/>
  <c r="Z12671" i="5"/>
  <c r="Z4146" i="5"/>
  <c r="Z18309" i="5"/>
  <c r="Y18309" i="17" s="1"/>
  <c r="Z11283" i="5"/>
  <c r="Z999" i="5"/>
  <c r="Y999" i="17" s="1"/>
  <c r="Z3482" i="5"/>
  <c r="Z15102" i="5"/>
  <c r="Y15102" i="17" s="1"/>
  <c r="Z11449" i="5"/>
  <c r="Z4598" i="5"/>
  <c r="Z14615" i="5"/>
  <c r="Z13667" i="5"/>
  <c r="Z6548" i="5"/>
  <c r="Z17809" i="5"/>
  <c r="Y17809" i="17" s="1"/>
  <c r="Z4617" i="5"/>
  <c r="Z16417" i="5"/>
  <c r="Y16417" i="17" s="1"/>
  <c r="Z8316" i="5"/>
  <c r="Z17507" i="5"/>
  <c r="Y17507" i="17" s="1"/>
  <c r="Z7023" i="5"/>
  <c r="Z16385" i="5"/>
  <c r="Y16385" i="17" s="1"/>
  <c r="Z13671" i="5"/>
  <c r="Z14324" i="5"/>
  <c r="Z18196" i="5"/>
  <c r="Y18196" i="17" s="1"/>
  <c r="Z3962" i="5"/>
  <c r="Z14673" i="5"/>
  <c r="Z5470" i="5"/>
  <c r="Z6574" i="5"/>
  <c r="Z8728" i="5"/>
  <c r="Z14683" i="5"/>
  <c r="Z5813" i="5"/>
  <c r="Z18504" i="5"/>
  <c r="Y18504" i="17" s="1"/>
  <c r="Z13720" i="5"/>
  <c r="Z4533" i="5"/>
  <c r="Z8231" i="5"/>
  <c r="Z7699" i="5"/>
  <c r="Z11164" i="5"/>
  <c r="Z15611" i="5"/>
  <c r="Y15611" i="17" s="1"/>
  <c r="Z11965" i="5"/>
  <c r="Z15512" i="5"/>
  <c r="Y15512" i="17" s="1"/>
  <c r="Z5708" i="5"/>
  <c r="Z19276" i="5"/>
  <c r="Y19276" i="17" s="1"/>
  <c r="Z8615" i="5"/>
  <c r="Z13706" i="5"/>
  <c r="Z6524" i="5"/>
  <c r="Z12161" i="5"/>
  <c r="Z7607" i="5"/>
  <c r="Z13942" i="5"/>
  <c r="Z18085" i="5"/>
  <c r="Y18085" i="17" s="1"/>
  <c r="Z3593" i="5"/>
  <c r="Z12521" i="5"/>
  <c r="Z14195" i="5"/>
  <c r="Z17608" i="5"/>
  <c r="Y17608" i="17" s="1"/>
  <c r="Z3731" i="5"/>
  <c r="Z11619" i="5"/>
  <c r="Z8255" i="5"/>
  <c r="Z19430" i="5"/>
  <c r="Y19430" i="17" s="1"/>
  <c r="Z14161" i="5"/>
  <c r="Z4520" i="5"/>
  <c r="Z7967" i="5"/>
  <c r="Z9689" i="5"/>
  <c r="Z345" i="5"/>
  <c r="Y345" i="17" s="1"/>
  <c r="Z8388" i="5"/>
  <c r="Z9647" i="5"/>
  <c r="Z14692" i="5"/>
  <c r="Z1037" i="5"/>
  <c r="Y1037" i="17" s="1"/>
  <c r="Z2230" i="5"/>
  <c r="Y2230" i="17" s="1"/>
  <c r="Z18208" i="5"/>
  <c r="Y18208" i="17" s="1"/>
  <c r="Z8618" i="5"/>
  <c r="Z6513" i="5"/>
  <c r="Z18662" i="5"/>
  <c r="Y18662" i="17" s="1"/>
  <c r="Z13228" i="5"/>
  <c r="Z9179" i="5"/>
  <c r="Z2763" i="5"/>
  <c r="Y2763" i="17" s="1"/>
  <c r="Z8072" i="5"/>
  <c r="Z10248" i="5"/>
  <c r="Z5233" i="5"/>
  <c r="Z14411" i="5"/>
  <c r="Z19762" i="5"/>
  <c r="Y19762" i="17" s="1"/>
  <c r="Z12539" i="5"/>
  <c r="Z1981" i="5"/>
  <c r="Y1981" i="17" s="1"/>
  <c r="Z19166" i="5"/>
  <c r="Y19166" i="17" s="1"/>
  <c r="Z19809" i="5"/>
  <c r="Y19809" i="17" s="1"/>
  <c r="Z14630" i="5"/>
  <c r="Z566" i="5"/>
  <c r="Y566" i="17" s="1"/>
  <c r="Z17255" i="5"/>
  <c r="Y17255" i="17" s="1"/>
  <c r="Z8794" i="5"/>
  <c r="Z7150" i="5"/>
  <c r="Z12766" i="5"/>
  <c r="Z4564" i="5"/>
  <c r="Y4564" i="17" s="1"/>
  <c r="Z2618" i="5"/>
  <c r="Y2618" i="17" s="1"/>
  <c r="Z15893" i="5"/>
  <c r="Y15893" i="17" s="1"/>
  <c r="Z12501" i="5"/>
  <c r="Z15930" i="5"/>
  <c r="Y15930" i="17" s="1"/>
  <c r="Z16971" i="5"/>
  <c r="Y16971" i="17" s="1"/>
  <c r="Z10162" i="5"/>
  <c r="Z16762" i="5"/>
  <c r="Y16762" i="17" s="1"/>
  <c r="Z14039" i="5"/>
  <c r="Z9206" i="5"/>
  <c r="Z14655" i="5"/>
  <c r="Z8115" i="5"/>
  <c r="Z11303" i="5"/>
  <c r="Z14282" i="5"/>
  <c r="Z2306" i="5"/>
  <c r="Y2306" i="17" s="1"/>
  <c r="Z19292" i="5"/>
  <c r="Y19292" i="17" s="1"/>
  <c r="Z3317" i="5"/>
  <c r="Z18864" i="5"/>
  <c r="Y18864" i="17" s="1"/>
  <c r="Z8986" i="5"/>
  <c r="Z16886" i="5"/>
  <c r="Y16886" i="17" s="1"/>
  <c r="Z5770" i="5"/>
  <c r="Y5770" i="17" s="1"/>
  <c r="Z5641" i="5"/>
  <c r="Z1310" i="5"/>
  <c r="Y1310" i="17" s="1"/>
  <c r="Z1821" i="5"/>
  <c r="Z16988" i="5"/>
  <c r="Y16988" i="17" s="1"/>
  <c r="Z10593" i="5"/>
  <c r="Z5951" i="5"/>
  <c r="Z6701" i="5"/>
  <c r="Z18333" i="5"/>
  <c r="Y18333" i="17" s="1"/>
  <c r="Z8888" i="5"/>
  <c r="Z15399" i="5"/>
  <c r="Y15399" i="17" s="1"/>
  <c r="Z9197" i="5"/>
  <c r="Z2687" i="5"/>
  <c r="Y2687" i="17" s="1"/>
  <c r="Z3953" i="5"/>
  <c r="Z4345" i="5"/>
  <c r="Z10212" i="5"/>
  <c r="Z6021" i="5"/>
  <c r="Z18203" i="5"/>
  <c r="Y18203" i="17" s="1"/>
  <c r="Z9625" i="5"/>
  <c r="Z9052" i="5"/>
  <c r="Z18019" i="5"/>
  <c r="Y18019" i="17" s="1"/>
  <c r="Z17595" i="5"/>
  <c r="Y17595" i="17" s="1"/>
  <c r="Z15769" i="5"/>
  <c r="Y15769" i="17" s="1"/>
  <c r="Z3970" i="5"/>
  <c r="Z322" i="5"/>
  <c r="Y322" i="17" s="1"/>
  <c r="Z13851" i="5"/>
  <c r="Z15542" i="5"/>
  <c r="Y15542" i="17" s="1"/>
  <c r="Z13126" i="5"/>
  <c r="Z14256" i="5"/>
  <c r="Z13514" i="5"/>
  <c r="Z12540" i="5"/>
  <c r="Z1926" i="5"/>
  <c r="Z2565" i="5"/>
  <c r="Z7555" i="5"/>
  <c r="Z17418" i="5"/>
  <c r="Y17418" i="17" s="1"/>
  <c r="Z447" i="5"/>
  <c r="Y447" i="17" s="1"/>
  <c r="Z16233" i="5"/>
  <c r="Y16233" i="17" s="1"/>
  <c r="Z8820" i="5"/>
  <c r="Z19970" i="5"/>
  <c r="Y19970" i="17" s="1"/>
  <c r="Z14733" i="5"/>
  <c r="Z19478" i="5"/>
  <c r="Y19478" i="17" s="1"/>
  <c r="Z16865" i="5"/>
  <c r="Y16865" i="17" s="1"/>
  <c r="Z12644" i="5"/>
  <c r="Z310" i="5"/>
  <c r="Z9762" i="5"/>
  <c r="Z986" i="5"/>
  <c r="Z6362" i="5"/>
  <c r="Z12419" i="5"/>
  <c r="Z6559" i="5"/>
  <c r="Z1562" i="5"/>
  <c r="Y1562" i="17" s="1"/>
  <c r="Z12907" i="5"/>
  <c r="Z4192" i="5"/>
  <c r="Z17560" i="5"/>
  <c r="Y17560" i="17" s="1"/>
  <c r="Z10917" i="5"/>
  <c r="Z6813" i="5"/>
  <c r="Z18833" i="5"/>
  <c r="Y18833" i="17" s="1"/>
  <c r="Z17454" i="5"/>
  <c r="Y17454" i="17" s="1"/>
  <c r="Z17547" i="5"/>
  <c r="Y17547" i="17" s="1"/>
  <c r="Z768" i="5"/>
  <c r="Y768" i="17" s="1"/>
  <c r="Z5694" i="5"/>
  <c r="Z8415" i="5"/>
  <c r="Z404" i="5"/>
  <c r="Z17814" i="5"/>
  <c r="Y17814" i="17" s="1"/>
  <c r="Z1370" i="5"/>
  <c r="Z8570" i="5"/>
  <c r="Z6399" i="5"/>
  <c r="Z12284" i="5"/>
  <c r="Z10469" i="5"/>
  <c r="Z9616" i="5"/>
  <c r="Z877" i="5"/>
  <c r="Y877" i="17" s="1"/>
  <c r="Z13694" i="5"/>
  <c r="Z4168" i="5"/>
  <c r="Y4168" i="17" s="1"/>
  <c r="Z3362" i="5"/>
  <c r="Z2209" i="5"/>
  <c r="Y2209" i="17" s="1"/>
  <c r="Z5014" i="5"/>
  <c r="Z7293" i="5"/>
  <c r="Z17309" i="5"/>
  <c r="Y17309" i="17" s="1"/>
  <c r="Z1681" i="5"/>
  <c r="Y1681" i="17" s="1"/>
  <c r="Z17806" i="5"/>
  <c r="Y17806" i="17" s="1"/>
  <c r="Z11123" i="5"/>
  <c r="Z18803" i="5"/>
  <c r="Y18803" i="17" s="1"/>
  <c r="Z19170" i="5"/>
  <c r="Y19170" i="17" s="1"/>
  <c r="Z4453" i="5"/>
  <c r="Z6801" i="5"/>
  <c r="Z8177" i="5"/>
  <c r="Z10690" i="5"/>
  <c r="Z9701" i="5"/>
  <c r="Z10549" i="5"/>
  <c r="Z13239" i="5"/>
  <c r="Z16144" i="5"/>
  <c r="Y16144" i="17" s="1"/>
  <c r="Z4137" i="5"/>
  <c r="Z675" i="5"/>
  <c r="Z18280" i="5"/>
  <c r="Y18280" i="17" s="1"/>
  <c r="Z3175" i="5"/>
  <c r="Y3175" i="17" s="1"/>
  <c r="Z2168" i="5"/>
  <c r="Z36" i="5"/>
  <c r="Z315" i="5"/>
  <c r="Z157" i="5"/>
  <c r="Z18549" i="5"/>
  <c r="Y18549" i="17" s="1"/>
  <c r="Z8295" i="5"/>
  <c r="Z359" i="5"/>
  <c r="Z11427" i="5"/>
  <c r="Z13777" i="5"/>
  <c r="Z6428" i="5"/>
  <c r="Z499" i="5"/>
  <c r="Z2897" i="5"/>
  <c r="Y2897" i="17" s="1"/>
  <c r="Z9655" i="5"/>
  <c r="Z4341" i="5"/>
  <c r="Z2653" i="5"/>
  <c r="Z3398" i="5"/>
  <c r="Z162" i="5"/>
  <c r="Y162" i="17" s="1"/>
  <c r="Z9021" i="5"/>
  <c r="Z8051" i="5"/>
  <c r="Z14037" i="5"/>
  <c r="Z76" i="5"/>
  <c r="Z2526" i="5"/>
  <c r="Z10689" i="5"/>
  <c r="Z1813" i="5"/>
  <c r="Z1842" i="5"/>
  <c r="Y1842" i="17" s="1"/>
  <c r="Z11698" i="5"/>
  <c r="Z19109" i="5"/>
  <c r="Y19109" i="17" s="1"/>
  <c r="Z11957" i="5"/>
  <c r="Z9446" i="5"/>
  <c r="Z246" i="5"/>
  <c r="Y246" i="17" s="1"/>
  <c r="Z17543" i="5"/>
  <c r="Y17543" i="17" s="1"/>
  <c r="Z6751" i="5"/>
  <c r="Z8433" i="5"/>
  <c r="Z18621" i="5"/>
  <c r="Y18621" i="17" s="1"/>
  <c r="Z235" i="5"/>
  <c r="Y235" i="17" s="1"/>
  <c r="Z3338" i="5"/>
  <c r="Y3338" i="17" s="1"/>
  <c r="Z288" i="5"/>
  <c r="Y288" i="17" s="1"/>
  <c r="Z41" i="5"/>
  <c r="Y41" i="17" s="1"/>
  <c r="Z218" i="5"/>
  <c r="Y218" i="17" s="1"/>
  <c r="Z3" i="5"/>
  <c r="Y3" i="17" s="1"/>
  <c r="Z2917" i="5"/>
  <c r="Y2917" i="17" s="1"/>
  <c r="Z16219" i="5"/>
  <c r="Y16219" i="17" s="1"/>
  <c r="Z17093" i="5"/>
  <c r="Y17093" i="17" s="1"/>
  <c r="Z2557" i="5"/>
  <c r="Y2557" i="17" s="1"/>
  <c r="Z6707" i="5"/>
  <c r="Z18977" i="5"/>
  <c r="Y18977" i="17" s="1"/>
  <c r="Z9343" i="5"/>
  <c r="Z13189" i="5"/>
  <c r="Z3773" i="5"/>
  <c r="Y3773" i="17" s="1"/>
  <c r="Z9033" i="5"/>
  <c r="Z18534" i="5"/>
  <c r="Y18534" i="17" s="1"/>
  <c r="Z18554" i="5"/>
  <c r="Y18554" i="17" s="1"/>
  <c r="Z5046" i="5"/>
  <c r="Z488" i="5"/>
  <c r="Y488" i="17" s="1"/>
  <c r="Z18732" i="5"/>
  <c r="Y18732" i="17" s="1"/>
  <c r="Z12116" i="5"/>
  <c r="Z12705" i="5"/>
  <c r="Z14099" i="5"/>
  <c r="Z14451" i="5"/>
  <c r="Z4080" i="5"/>
  <c r="Z14521" i="5"/>
  <c r="Z12795" i="5"/>
  <c r="Z659" i="5"/>
  <c r="Y659" i="17" s="1"/>
  <c r="Z17662" i="5"/>
  <c r="Y17662" i="17" s="1"/>
  <c r="Z17763" i="5"/>
  <c r="Y17763" i="17" s="1"/>
  <c r="Z19786" i="5"/>
  <c r="Y19786" i="17" s="1"/>
  <c r="Z4954" i="5"/>
  <c r="Z2545" i="5"/>
  <c r="Y2545" i="17" s="1"/>
  <c r="Z19304" i="5"/>
  <c r="Y19304" i="17" s="1"/>
  <c r="Z8612" i="5"/>
  <c r="Z8877" i="5"/>
  <c r="Z10781" i="5"/>
  <c r="Z10295" i="5"/>
  <c r="Z13504" i="5"/>
  <c r="Z18714" i="5"/>
  <c r="Y18714" i="17" s="1"/>
  <c r="Z14001" i="5"/>
  <c r="Z13024" i="5"/>
  <c r="Z16878" i="5"/>
  <c r="Y16878" i="17" s="1"/>
  <c r="Z9966" i="5"/>
  <c r="Z8460" i="5"/>
  <c r="Z16999" i="5"/>
  <c r="Y16999" i="17" s="1"/>
  <c r="Z16488" i="5"/>
  <c r="Y16488" i="17" s="1"/>
  <c r="Z13100" i="5"/>
  <c r="Z340" i="5"/>
  <c r="Y340" i="17" s="1"/>
  <c r="Z8049" i="5"/>
  <c r="Z3764" i="5"/>
  <c r="Z12397" i="5"/>
  <c r="Z5896" i="5"/>
  <c r="Z5628" i="5"/>
  <c r="Z13707" i="5"/>
  <c r="Z10327" i="5"/>
  <c r="Z14723" i="5"/>
  <c r="Z12426" i="5"/>
  <c r="Z13584" i="5"/>
  <c r="Z4027" i="5"/>
  <c r="Y4027" i="17" s="1"/>
  <c r="Z1352" i="5"/>
  <c r="Y1352" i="17" s="1"/>
  <c r="Z8632" i="5"/>
  <c r="Z9908" i="5"/>
  <c r="Z4065" i="5"/>
  <c r="Z10009" i="5"/>
  <c r="Z4600" i="5"/>
  <c r="Z11941" i="5"/>
  <c r="Z14821" i="5"/>
  <c r="Z18929" i="5"/>
  <c r="Y18929" i="17" s="1"/>
  <c r="Z19517" i="5"/>
  <c r="Y19517" i="17" s="1"/>
  <c r="Z8218" i="5"/>
  <c r="Z3119" i="5"/>
  <c r="Y3119" i="17" s="1"/>
  <c r="Z1925" i="5"/>
  <c r="Y1925" i="17" s="1"/>
  <c r="Z19466" i="5"/>
  <c r="Y19466" i="17" s="1"/>
  <c r="Z2055" i="5"/>
  <c r="Y2055" i="17" s="1"/>
  <c r="Z4977" i="5"/>
  <c r="Z4211" i="5"/>
  <c r="Z2504" i="5"/>
  <c r="Y2504" i="17" s="1"/>
  <c r="Z14274" i="5"/>
  <c r="Z13320" i="5"/>
  <c r="Z5586" i="5"/>
  <c r="Z880" i="5"/>
  <c r="Y880" i="17" s="1"/>
  <c r="Z5533" i="5"/>
  <c r="Z17857" i="5"/>
  <c r="Y17857" i="17" s="1"/>
  <c r="Z3961" i="5"/>
  <c r="Y3961" i="17" s="1"/>
  <c r="Z17867" i="5"/>
  <c r="Y17867" i="17" s="1"/>
  <c r="Z16025" i="5"/>
  <c r="Y16025" i="17" s="1"/>
  <c r="Z5648" i="5"/>
  <c r="Z11558" i="5"/>
  <c r="Z186" i="5"/>
  <c r="Y186" i="17" s="1"/>
  <c r="Z16721" i="5"/>
  <c r="Y16721" i="17" s="1"/>
  <c r="Z2264" i="5"/>
  <c r="Y2264" i="17" s="1"/>
  <c r="Z7251" i="5"/>
  <c r="Z9710" i="5"/>
  <c r="Z13059" i="5"/>
  <c r="Z9604" i="5"/>
  <c r="Z14736" i="5"/>
  <c r="Z439" i="5"/>
  <c r="Y439" i="17" s="1"/>
  <c r="Z3280" i="5"/>
  <c r="Y3280" i="17" s="1"/>
  <c r="Z10784" i="5"/>
  <c r="Z16717" i="5"/>
  <c r="Y16717" i="17" s="1"/>
  <c r="Z9979" i="5"/>
  <c r="Z13173" i="5"/>
  <c r="Z14028" i="5"/>
  <c r="Z9213" i="5"/>
  <c r="Z18710" i="5"/>
  <c r="Y18710" i="17" s="1"/>
  <c r="Z2026" i="5"/>
  <c r="Y2026" i="17" s="1"/>
  <c r="Z5575" i="5"/>
  <c r="Z14514" i="5"/>
  <c r="Z15826" i="5"/>
  <c r="Y15826" i="17" s="1"/>
  <c r="Z4490" i="5"/>
  <c r="Z13358" i="5"/>
  <c r="Z16075" i="5"/>
  <c r="Y16075" i="17" s="1"/>
  <c r="Z9566" i="5"/>
  <c r="Z7589" i="5"/>
  <c r="Z3396" i="5"/>
  <c r="Y3396" i="17" s="1"/>
  <c r="Z15205" i="5"/>
  <c r="Y15205" i="17" s="1"/>
  <c r="Z13408" i="5"/>
  <c r="Z6266" i="5"/>
  <c r="Z5271" i="5"/>
  <c r="Z4704" i="5"/>
  <c r="Z841" i="5"/>
  <c r="Y841" i="17" s="1"/>
  <c r="Z10916" i="5"/>
  <c r="Z9085" i="5"/>
  <c r="Z12125" i="5"/>
  <c r="Z15313" i="5"/>
  <c r="Y15313" i="17" s="1"/>
  <c r="Z3323" i="5"/>
  <c r="Z884" i="5"/>
  <c r="Y884" i="17" s="1"/>
  <c r="Z4031" i="5"/>
  <c r="Z14916" i="5"/>
  <c r="Z368" i="5"/>
  <c r="Y368" i="17" s="1"/>
  <c r="Z13774" i="5"/>
  <c r="Z16818" i="5"/>
  <c r="Y16818" i="17" s="1"/>
  <c r="Z13020" i="5"/>
  <c r="Z4710" i="5"/>
  <c r="Z5538" i="5"/>
  <c r="Z4448" i="5"/>
  <c r="Z7593" i="5"/>
  <c r="Z4110" i="5"/>
  <c r="Z10040" i="5"/>
  <c r="Z10353" i="5"/>
  <c r="Z2776" i="5"/>
  <c r="Y2776" i="17" s="1"/>
  <c r="Z7515" i="5"/>
  <c r="Z3674" i="5"/>
  <c r="Y3674" i="17" s="1"/>
  <c r="Z2116" i="5"/>
  <c r="Y2116" i="17" s="1"/>
  <c r="Z13633" i="5"/>
  <c r="Z2445" i="5"/>
  <c r="Z11832" i="5"/>
  <c r="Z6894" i="5"/>
  <c r="Z4032" i="5"/>
  <c r="Y4032" i="17" s="1"/>
  <c r="Z11738" i="5"/>
  <c r="Z16376" i="5"/>
  <c r="Y16376" i="17" s="1"/>
  <c r="Z13309" i="5"/>
  <c r="Z15254" i="5"/>
  <c r="Y15254" i="17" s="1"/>
  <c r="Z14892" i="5"/>
  <c r="Z4522" i="5"/>
  <c r="Z2703" i="5"/>
  <c r="Y2703" i="17" s="1"/>
  <c r="Z15911" i="5"/>
  <c r="Y15911" i="17" s="1"/>
  <c r="Z18317" i="5"/>
  <c r="Y18317" i="17" s="1"/>
  <c r="Z12277" i="5"/>
  <c r="Z10161" i="5"/>
  <c r="Z15720" i="5"/>
  <c r="Y15720" i="17" s="1"/>
  <c r="Z10732" i="5"/>
  <c r="Z19828" i="5"/>
  <c r="Y19828" i="17" s="1"/>
  <c r="Z12557" i="5"/>
  <c r="Z16498" i="5"/>
  <c r="Y16498" i="17" s="1"/>
  <c r="Z8165" i="5"/>
  <c r="Z7486" i="5"/>
  <c r="Z19113" i="5"/>
  <c r="Y19113" i="17" s="1"/>
  <c r="Z11387" i="5"/>
  <c r="Z17367" i="5"/>
  <c r="Y17367" i="17" s="1"/>
  <c r="Z19639" i="5"/>
  <c r="Y19639" i="17" s="1"/>
  <c r="Z1226" i="5"/>
  <c r="Y1226" i="17" s="1"/>
  <c r="Z1339" i="5"/>
  <c r="Y1339" i="17" s="1"/>
  <c r="Z12001" i="5"/>
  <c r="Z10289" i="5"/>
  <c r="Z8285" i="5"/>
  <c r="Z12114" i="5"/>
  <c r="Z15690" i="5"/>
  <c r="Y15690" i="17" s="1"/>
  <c r="Z3143" i="5"/>
  <c r="Y3143" i="17" s="1"/>
  <c r="Z12533" i="5"/>
  <c r="Z2809" i="5"/>
  <c r="Y2809" i="17" s="1"/>
  <c r="Z7210" i="5"/>
  <c r="Z607" i="5"/>
  <c r="Z4265" i="5"/>
  <c r="Z11578" i="5"/>
  <c r="Z19553" i="5"/>
  <c r="Y19553" i="17" s="1"/>
  <c r="Z5054" i="5"/>
  <c r="Z4810" i="5"/>
  <c r="Z15181" i="5"/>
  <c r="Y15181" i="17" s="1"/>
  <c r="Z4525" i="5"/>
  <c r="Z5827" i="5"/>
  <c r="Z2743" i="5"/>
  <c r="Y2743" i="17" s="1"/>
  <c r="Z5057" i="5"/>
  <c r="Z2363" i="5"/>
  <c r="Z5758" i="5"/>
  <c r="Z11628" i="5"/>
  <c r="Z9183" i="5"/>
  <c r="Z5559" i="5"/>
  <c r="Z9982" i="5"/>
  <c r="Z12835" i="5"/>
  <c r="Z19150" i="5"/>
  <c r="Y19150" i="17" s="1"/>
  <c r="Z17116" i="5"/>
  <c r="Y17116" i="17" s="1"/>
  <c r="Z10815" i="5"/>
  <c r="Z32" i="5"/>
  <c r="Y32" i="17" s="1"/>
  <c r="Z3661" i="5"/>
  <c r="Y3661" i="17" s="1"/>
  <c r="Z18636" i="5"/>
  <c r="Y18636" i="17" s="1"/>
  <c r="Z1085" i="5"/>
  <c r="Y1085" i="17" s="1"/>
  <c r="Z3025" i="5"/>
  <c r="Y3025" i="17" s="1"/>
  <c r="Z15599" i="5"/>
  <c r="Y15599" i="17" s="1"/>
  <c r="Z19277" i="5"/>
  <c r="Y19277" i="17" s="1"/>
  <c r="Z8520" i="5"/>
  <c r="Z17246" i="5"/>
  <c r="Y17246" i="17" s="1"/>
  <c r="Z7431" i="5"/>
  <c r="Z5835" i="5"/>
  <c r="Z10920" i="5"/>
  <c r="Z16800" i="5"/>
  <c r="Y16800" i="17" s="1"/>
  <c r="Z17296" i="5"/>
  <c r="Y17296" i="17" s="1"/>
  <c r="Z9834" i="5"/>
  <c r="Z12771" i="5"/>
  <c r="Z3995" i="5"/>
  <c r="Z15864" i="5"/>
  <c r="Y15864" i="17" s="1"/>
  <c r="Z13202" i="5"/>
  <c r="Z13994" i="5"/>
  <c r="Z16062" i="5"/>
  <c r="Y16062" i="17" s="1"/>
  <c r="Z3625" i="5"/>
  <c r="Y3625" i="17" s="1"/>
  <c r="Z15276" i="5"/>
  <c r="Y15276" i="17" s="1"/>
  <c r="Z6623" i="5"/>
  <c r="Y6623" i="17" s="1"/>
  <c r="Z8967" i="5"/>
  <c r="Z2226" i="5"/>
  <c r="Y2226" i="17" s="1"/>
  <c r="Z16751" i="5"/>
  <c r="Y16751" i="17" s="1"/>
  <c r="Z143" i="5"/>
  <c r="Y143" i="17" s="1"/>
  <c r="Z19871" i="5"/>
  <c r="Y19871" i="17" s="1"/>
  <c r="Z2946" i="5"/>
  <c r="Y2946" i="17" s="1"/>
  <c r="Z5677" i="5"/>
  <c r="Z7666" i="5"/>
  <c r="Z10445" i="5"/>
  <c r="Z19040" i="5"/>
  <c r="Y19040" i="17" s="1"/>
  <c r="Z17391" i="5"/>
  <c r="Y17391" i="17" s="1"/>
  <c r="Z12529" i="5"/>
  <c r="Z4817" i="5"/>
  <c r="Z9764" i="5"/>
  <c r="Z10004" i="5"/>
  <c r="Z12291" i="5"/>
  <c r="Z13648" i="5"/>
  <c r="Z13724" i="5"/>
  <c r="Z15675" i="5"/>
  <c r="Y15675" i="17" s="1"/>
  <c r="Z278" i="5"/>
  <c r="Y278" i="17" s="1"/>
  <c r="Z10936" i="5"/>
  <c r="Z10642" i="5"/>
  <c r="Z13607" i="5"/>
  <c r="Z19836" i="5"/>
  <c r="Y19836" i="17" s="1"/>
  <c r="Z10167" i="5"/>
  <c r="Z16284" i="5"/>
  <c r="Y16284" i="17" s="1"/>
  <c r="Z15150" i="5"/>
  <c r="Y15150" i="17" s="1"/>
  <c r="Z7079" i="5"/>
  <c r="Z13030" i="5"/>
  <c r="Z7279" i="5"/>
  <c r="Z5524" i="5"/>
  <c r="Z1384" i="5"/>
  <c r="Y1384" i="17" s="1"/>
  <c r="Z4377" i="5"/>
  <c r="Z5403" i="5"/>
  <c r="Z3917" i="5"/>
  <c r="Z8604" i="5"/>
  <c r="Z12037" i="5"/>
  <c r="Z15401" i="5"/>
  <c r="Y15401" i="17" s="1"/>
  <c r="Z2337" i="5"/>
  <c r="Y2337" i="17" s="1"/>
  <c r="Z15360" i="5"/>
  <c r="Y15360" i="17" s="1"/>
  <c r="Z9817" i="5"/>
  <c r="Z1456" i="5"/>
  <c r="Y1456" i="17" s="1"/>
  <c r="Z966" i="5"/>
  <c r="Y966" i="17" s="1"/>
  <c r="Z9632" i="5"/>
  <c r="Z10776" i="5"/>
  <c r="Z116" i="5"/>
  <c r="Y116" i="17" s="1"/>
  <c r="Z18284" i="5"/>
  <c r="Y18284" i="17" s="1"/>
  <c r="Z13174" i="5"/>
  <c r="Z14579" i="5"/>
  <c r="Z18575" i="5"/>
  <c r="Y18575" i="17" s="1"/>
  <c r="Z18393" i="5"/>
  <c r="Y18393" i="17" s="1"/>
  <c r="Z14383" i="5"/>
  <c r="Z19372" i="5"/>
  <c r="Y19372" i="17" s="1"/>
  <c r="Z1047" i="5"/>
  <c r="Y1047" i="17" s="1"/>
  <c r="Z8008" i="5"/>
  <c r="Z8296" i="5"/>
  <c r="Z10198" i="5"/>
  <c r="Z3122" i="5"/>
  <c r="Y3122" i="17" s="1"/>
  <c r="Z8187" i="5"/>
  <c r="Z8499" i="5"/>
  <c r="Z6640" i="5"/>
  <c r="Z4735" i="5"/>
  <c r="Z9474" i="5"/>
  <c r="Z18679" i="5"/>
  <c r="Y18679" i="17" s="1"/>
  <c r="Z18398" i="5"/>
  <c r="Y18398" i="17" s="1"/>
  <c r="Z1820" i="5"/>
  <c r="Y1820" i="17" s="1"/>
  <c r="Z4531" i="5"/>
  <c r="Z4559" i="5"/>
  <c r="Z9602" i="5"/>
  <c r="Z18244" i="5"/>
  <c r="Y18244" i="17" s="1"/>
  <c r="Z18338" i="5"/>
  <c r="Y18338" i="17" s="1"/>
  <c r="Z16040" i="5"/>
  <c r="Y16040" i="17" s="1"/>
  <c r="Z19888" i="5"/>
  <c r="Y19888" i="17" s="1"/>
  <c r="Z15998" i="5"/>
  <c r="Y15998" i="17" s="1"/>
  <c r="Z18987" i="5"/>
  <c r="Y18987" i="17" s="1"/>
  <c r="Z14859" i="5"/>
  <c r="Z879" i="5"/>
  <c r="Y879" i="17" s="1"/>
  <c r="Z19673" i="5"/>
  <c r="Y19673" i="17" s="1"/>
  <c r="Z8270" i="5"/>
  <c r="Z9315" i="5"/>
  <c r="Z14806" i="5"/>
  <c r="Z11948" i="5"/>
  <c r="Z3251" i="5"/>
  <c r="Y3251" i="17" s="1"/>
  <c r="Z15458" i="5"/>
  <c r="Y15458" i="17" s="1"/>
  <c r="Z5417" i="5"/>
  <c r="Z19469" i="5"/>
  <c r="Y19469" i="17" s="1"/>
  <c r="Z2286" i="5"/>
  <c r="Y2286" i="17" s="1"/>
  <c r="Z2234" i="5"/>
  <c r="Y2234" i="17" s="1"/>
  <c r="Z4653" i="5"/>
  <c r="Z17700" i="5"/>
  <c r="Y17700" i="17" s="1"/>
  <c r="Z10149" i="5"/>
  <c r="Z19952" i="5"/>
  <c r="Y19952" i="17" s="1"/>
  <c r="Z13735" i="5"/>
  <c r="Z13305" i="5"/>
  <c r="Z13112" i="5"/>
  <c r="Z11229" i="5"/>
  <c r="Z7686" i="5"/>
  <c r="Z18131" i="5"/>
  <c r="Y18131" i="17" s="1"/>
  <c r="Z13642" i="5"/>
  <c r="Z17214" i="5"/>
  <c r="Y17214" i="17" s="1"/>
  <c r="Z8586" i="5"/>
  <c r="Z8905" i="5"/>
  <c r="Z13826" i="5"/>
  <c r="Z18100" i="5"/>
  <c r="Y18100" i="17" s="1"/>
  <c r="Z11034" i="5"/>
  <c r="Z5908" i="5"/>
  <c r="Z6984" i="5"/>
  <c r="Z14691" i="5"/>
  <c r="Z4566" i="5"/>
  <c r="Z8112" i="5"/>
  <c r="Z7188" i="5"/>
  <c r="Z845" i="5"/>
  <c r="Y845" i="17" s="1"/>
  <c r="Z19359" i="5"/>
  <c r="Y19359" i="17" s="1"/>
  <c r="Z7658" i="5"/>
  <c r="Z11186" i="5"/>
  <c r="Z10035" i="5"/>
  <c r="Z9540" i="5"/>
  <c r="Z19621" i="5"/>
  <c r="Y19621" i="17" s="1"/>
  <c r="Z19556" i="5"/>
  <c r="Y19556" i="17" s="1"/>
  <c r="Z15253" i="5"/>
  <c r="Y15253" i="17" s="1"/>
  <c r="Z12043" i="5"/>
  <c r="Z14534" i="5"/>
  <c r="Z3464" i="5"/>
  <c r="Y3464" i="17" s="1"/>
  <c r="Z15629" i="5"/>
  <c r="Y15629" i="17" s="1"/>
  <c r="Z12103" i="5"/>
  <c r="Z18359" i="5"/>
  <c r="Y18359" i="17" s="1"/>
  <c r="Z16445" i="5"/>
  <c r="Y16445" i="17" s="1"/>
  <c r="Z2672" i="5"/>
  <c r="Y2672" i="17" s="1"/>
  <c r="Z3157" i="5"/>
  <c r="Z13185" i="5"/>
  <c r="Z5108" i="5"/>
  <c r="Z17864" i="5"/>
  <c r="Y17864" i="17" s="1"/>
  <c r="Z5189" i="5"/>
  <c r="Z7712" i="5"/>
  <c r="Z10209" i="5"/>
  <c r="Z17006" i="5"/>
  <c r="Y17006" i="17" s="1"/>
  <c r="Z9831" i="5"/>
  <c r="Z17272" i="5"/>
  <c r="Y17272" i="17" s="1"/>
  <c r="Z12410" i="5"/>
  <c r="Z17414" i="5"/>
  <c r="Y17414" i="17" s="1"/>
  <c r="Z3140" i="5"/>
  <c r="Y3140" i="17" s="1"/>
  <c r="Z8803" i="5"/>
  <c r="Z8456" i="5"/>
  <c r="Z13722" i="5"/>
  <c r="Z352" i="5"/>
  <c r="Y352" i="17" s="1"/>
  <c r="Z6773" i="5"/>
  <c r="Z14300" i="5"/>
  <c r="Z7338" i="5"/>
  <c r="Z9020" i="5"/>
  <c r="Z5203" i="5"/>
  <c r="Z2669" i="5"/>
  <c r="Y2669" i="17" s="1"/>
  <c r="Z16896" i="5"/>
  <c r="Y16896" i="17" s="1"/>
  <c r="Z4681" i="5"/>
  <c r="Z682" i="5"/>
  <c r="Y682" i="17" s="1"/>
  <c r="Z8727" i="5"/>
  <c r="Z17287" i="5"/>
  <c r="Y17287" i="17" s="1"/>
  <c r="Z12578" i="5"/>
  <c r="Z8242" i="5"/>
  <c r="Z15987" i="5"/>
  <c r="Y15987" i="17" s="1"/>
  <c r="Z1174" i="5"/>
  <c r="Y1174" i="17" s="1"/>
  <c r="Z5998" i="5"/>
  <c r="Z6887" i="5"/>
  <c r="Z17372" i="5"/>
  <c r="Y17372" i="17" s="1"/>
  <c r="Z14561" i="5"/>
  <c r="Z7198" i="5"/>
  <c r="Z3349" i="5"/>
  <c r="Y3349" i="17" s="1"/>
  <c r="Z7095" i="5"/>
  <c r="Z19856" i="5"/>
  <c r="Y19856" i="17" s="1"/>
  <c r="Z13385" i="5"/>
  <c r="Z9145" i="5"/>
  <c r="Z5912" i="5"/>
  <c r="Z8992" i="5"/>
  <c r="Z7983" i="5"/>
  <c r="Z5650" i="5"/>
  <c r="Z19060" i="5"/>
  <c r="Y19060" i="17" s="1"/>
  <c r="Z3264" i="5"/>
  <c r="Y3264" i="17" s="1"/>
  <c r="Z9022" i="5"/>
  <c r="Z15141" i="5"/>
  <c r="Y15141" i="17" s="1"/>
  <c r="Z15583" i="5"/>
  <c r="Y15583" i="17" s="1"/>
  <c r="Z11922" i="5"/>
  <c r="Z7963" i="5"/>
  <c r="Z4938" i="5"/>
  <c r="Z2813" i="5"/>
  <c r="Y2813" i="17" s="1"/>
  <c r="Z15891" i="5"/>
  <c r="Y15891" i="17" s="1"/>
  <c r="Z3112" i="5"/>
  <c r="Y3112" i="17" s="1"/>
  <c r="Z3543" i="5"/>
  <c r="Y3543" i="17" s="1"/>
  <c r="Z8625" i="5"/>
  <c r="Z11905" i="5"/>
  <c r="Z1297" i="5"/>
  <c r="Y1297" i="17" s="1"/>
  <c r="Z3107" i="5"/>
  <c r="Y3107" i="17" s="1"/>
  <c r="Z3164" i="5"/>
  <c r="Z17444" i="5"/>
  <c r="Y17444" i="17" s="1"/>
  <c r="Z3372" i="5"/>
  <c r="Y3372" i="17" s="1"/>
  <c r="Z1193" i="5"/>
  <c r="Y1193" i="17" s="1"/>
  <c r="Z2015" i="5"/>
  <c r="Y2015" i="17" s="1"/>
  <c r="Z16241" i="5"/>
  <c r="Y16241" i="17" s="1"/>
  <c r="Z2097" i="5"/>
  <c r="Y2097" i="17" s="1"/>
  <c r="Z17490" i="5"/>
  <c r="Y17490" i="17" s="1"/>
  <c r="Z5527" i="5"/>
  <c r="Z10240" i="5"/>
  <c r="Z19219" i="5"/>
  <c r="Y19219" i="17" s="1"/>
  <c r="Z17988" i="5"/>
  <c r="Y17988" i="17" s="1"/>
  <c r="Z2152" i="5"/>
  <c r="Y2152" i="17" s="1"/>
  <c r="Z5829" i="5"/>
  <c r="Z1690" i="5"/>
  <c r="Y1690" i="17" s="1"/>
  <c r="Z16624" i="5"/>
  <c r="Y16624" i="17" s="1"/>
  <c r="Z18170" i="5"/>
  <c r="Y18170" i="17" s="1"/>
  <c r="Z2421" i="5"/>
  <c r="Y2421" i="17" s="1"/>
  <c r="Z13153" i="5"/>
  <c r="Z11255" i="5"/>
  <c r="Z17828" i="5"/>
  <c r="Y17828" i="17" s="1"/>
  <c r="Z9188" i="5"/>
  <c r="Z8859" i="5"/>
  <c r="Z608" i="5"/>
  <c r="Y608" i="17" s="1"/>
  <c r="Z10555" i="5"/>
  <c r="Z16662" i="5"/>
  <c r="Y16662" i="17" s="1"/>
  <c r="Z8435" i="5"/>
  <c r="Z16506" i="5"/>
  <c r="Y16506" i="17" s="1"/>
  <c r="Z3770" i="5"/>
  <c r="Z2388" i="5"/>
  <c r="Y2388" i="17" s="1"/>
  <c r="Z6026" i="5"/>
  <c r="Z6165" i="5"/>
  <c r="Z2725" i="5"/>
  <c r="Y2725" i="17" s="1"/>
  <c r="Z11612" i="5"/>
  <c r="Z2201" i="5"/>
  <c r="Y2201" i="17" s="1"/>
  <c r="Z2742" i="5"/>
  <c r="Y2742" i="17" s="1"/>
  <c r="Z8707" i="5"/>
  <c r="Z10374" i="5"/>
  <c r="Z6111" i="5"/>
  <c r="Z17762" i="5"/>
  <c r="Y17762" i="17" s="1"/>
  <c r="Z6331" i="5"/>
  <c r="Z10585" i="5"/>
  <c r="Z3802" i="5"/>
  <c r="Y3802" i="17" s="1"/>
  <c r="Z18973" i="5"/>
  <c r="Y18973" i="17" s="1"/>
  <c r="Z12797" i="5"/>
  <c r="Z13039" i="5"/>
  <c r="Z6509" i="5"/>
  <c r="Z8972" i="5"/>
  <c r="Z10096" i="5"/>
  <c r="Z11954" i="5"/>
  <c r="Z1736" i="5"/>
  <c r="Y1736" i="17" s="1"/>
  <c r="Z4747" i="5"/>
  <c r="Z19725" i="5"/>
  <c r="Y19725" i="17" s="1"/>
  <c r="Z19692" i="5"/>
  <c r="Y19692" i="17" s="1"/>
  <c r="Z17301" i="5"/>
  <c r="Y17301" i="17" s="1"/>
  <c r="Z2247" i="5"/>
  <c r="Y2247" i="17" s="1"/>
  <c r="Z10798" i="5"/>
  <c r="Z11925" i="5"/>
  <c r="Z9795" i="5"/>
  <c r="Z1164" i="5"/>
  <c r="Y1164" i="17" s="1"/>
  <c r="Z15941" i="5"/>
  <c r="Y15941" i="17" s="1"/>
  <c r="Z11897" i="5"/>
  <c r="Z2533" i="5"/>
  <c r="Y2533" i="17" s="1"/>
  <c r="Z860" i="5"/>
  <c r="Y860" i="17" s="1"/>
  <c r="Z13478" i="5"/>
  <c r="Z4094" i="5"/>
  <c r="Z781" i="5"/>
  <c r="Y781" i="17" s="1"/>
  <c r="Z3322" i="5"/>
  <c r="Y3322" i="17" s="1"/>
  <c r="Z3056" i="5"/>
  <c r="Y3056" i="17" s="1"/>
  <c r="Z2961" i="5"/>
  <c r="Y2961" i="17" s="1"/>
  <c r="Z8636" i="5"/>
  <c r="Z16249" i="5"/>
  <c r="Y16249" i="17" s="1"/>
  <c r="Z9509" i="5"/>
  <c r="Z4718" i="5"/>
  <c r="Z15778" i="5"/>
  <c r="Y15778" i="17" s="1"/>
  <c r="Z99" i="5"/>
  <c r="Y99" i="17" s="1"/>
  <c r="Z6012" i="5"/>
  <c r="Z18579" i="5"/>
  <c r="Y18579" i="17" s="1"/>
  <c r="Z18520" i="5"/>
  <c r="Y18520" i="17" s="1"/>
  <c r="Z10186" i="5"/>
  <c r="Z8560" i="5"/>
  <c r="Z12047" i="5"/>
  <c r="Z18108" i="5"/>
  <c r="Y18108" i="17" s="1"/>
  <c r="Z17494" i="5"/>
  <c r="Y17494" i="17" s="1"/>
  <c r="Z19461" i="5"/>
  <c r="Y19461" i="17" s="1"/>
  <c r="Z13513" i="5"/>
  <c r="Z19043" i="5"/>
  <c r="Y19043" i="17" s="1"/>
  <c r="Z13122" i="5"/>
  <c r="Z1102" i="5"/>
  <c r="Y1102" i="17" s="1"/>
  <c r="Z11193" i="5"/>
  <c r="Z19597" i="5"/>
  <c r="Y19597" i="17" s="1"/>
  <c r="Z6449" i="5"/>
  <c r="Z7233" i="5"/>
  <c r="Z5187" i="5"/>
  <c r="Y5187" i="17" s="1"/>
  <c r="Z9297" i="5"/>
  <c r="Z11367" i="5"/>
  <c r="Z7022" i="5"/>
  <c r="Z17065" i="5"/>
  <c r="Y17065" i="17" s="1"/>
  <c r="Z8721" i="5"/>
  <c r="Z6787" i="5"/>
  <c r="Z7202" i="5"/>
  <c r="Z17914" i="5"/>
  <c r="Y17914" i="17" s="1"/>
  <c r="Z15421" i="5"/>
  <c r="Y15421" i="17" s="1"/>
  <c r="Z13639" i="5"/>
  <c r="Z3425" i="5"/>
  <c r="Z9779" i="5"/>
  <c r="Z13645" i="5"/>
  <c r="Z952" i="5"/>
  <c r="Y952" i="17" s="1"/>
  <c r="Z2229" i="5"/>
  <c r="Z17293" i="5"/>
  <c r="Y17293" i="17" s="1"/>
  <c r="Z1285" i="5"/>
  <c r="Y1285" i="17" s="1"/>
  <c r="Z6874" i="5"/>
  <c r="Z6380" i="5"/>
  <c r="Z4820" i="5"/>
  <c r="Z18068" i="5"/>
  <c r="Y18068" i="17" s="1"/>
  <c r="Z12759" i="5"/>
  <c r="Z1090" i="5"/>
  <c r="Y1090" i="17" s="1"/>
  <c r="Z18736" i="5"/>
  <c r="Y18736" i="17" s="1"/>
  <c r="Z17898" i="5"/>
  <c r="Y17898" i="17" s="1"/>
  <c r="Z19635" i="5"/>
  <c r="Y19635" i="17" s="1"/>
  <c r="Z11559" i="5"/>
  <c r="Z19521" i="5"/>
  <c r="Y19521" i="17" s="1"/>
  <c r="Z4887" i="5"/>
  <c r="Z8619" i="5"/>
  <c r="Z8716" i="5"/>
  <c r="Z13583" i="5"/>
  <c r="Z11802" i="5"/>
  <c r="Z12937" i="5"/>
  <c r="Z7151" i="5"/>
  <c r="Z11460" i="5"/>
  <c r="Z7011" i="5"/>
  <c r="Z11621" i="5"/>
  <c r="Z18487" i="5"/>
  <c r="Y18487" i="17" s="1"/>
  <c r="Z13244" i="5"/>
  <c r="Z5144" i="5"/>
  <c r="Z9014" i="5"/>
  <c r="Z6603" i="5"/>
  <c r="Z16007" i="5"/>
  <c r="Y16007" i="17" s="1"/>
  <c r="Z1158" i="5"/>
  <c r="Y1158" i="17" s="1"/>
  <c r="Z12431" i="5"/>
  <c r="Z11525" i="5"/>
  <c r="Z4463" i="5"/>
  <c r="Z2383" i="5"/>
  <c r="Z13098" i="5"/>
  <c r="Z763" i="5"/>
  <c r="Y763" i="17" s="1"/>
  <c r="Z6095" i="5"/>
  <c r="Z16301" i="5"/>
  <c r="Y16301" i="17" s="1"/>
  <c r="Z10473" i="5"/>
  <c r="Z14217" i="5"/>
  <c r="Z18181" i="5"/>
  <c r="Y18181" i="17" s="1"/>
  <c r="Z9123" i="5"/>
  <c r="Z4454" i="5"/>
  <c r="Z12188" i="5"/>
  <c r="Z14713" i="5"/>
  <c r="Z11575" i="5"/>
  <c r="Z14002" i="5"/>
  <c r="Z19886" i="5"/>
  <c r="Y19886" i="17" s="1"/>
  <c r="Z19228" i="5"/>
  <c r="Y19228" i="17" s="1"/>
  <c r="Z16568" i="5"/>
  <c r="Y16568" i="17" s="1"/>
  <c r="Z11382" i="5"/>
  <c r="Z6945" i="5"/>
  <c r="Z2171" i="5"/>
  <c r="Y2171" i="17" s="1"/>
  <c r="Z15591" i="5"/>
  <c r="Y15591" i="17" s="1"/>
  <c r="Z5238" i="5"/>
  <c r="Z8965" i="5"/>
  <c r="Z18329" i="5"/>
  <c r="Y18329" i="17" s="1"/>
  <c r="Z981" i="5"/>
  <c r="Y981" i="17" s="1"/>
  <c r="Z3234" i="5"/>
  <c r="Y3234" i="17" s="1"/>
  <c r="Z4356" i="5"/>
  <c r="Z5541" i="5"/>
  <c r="Z8153" i="5"/>
  <c r="Z1808" i="5"/>
  <c r="Y1808" i="17" s="1"/>
  <c r="Z3704" i="5"/>
  <c r="Z12131" i="5"/>
  <c r="Z19500" i="5"/>
  <c r="Y19500" i="17" s="1"/>
  <c r="Z19098" i="5"/>
  <c r="Y19098" i="17" s="1"/>
  <c r="Z17667" i="5"/>
  <c r="Y17667" i="17" s="1"/>
  <c r="Z13275" i="5"/>
  <c r="Z11152" i="5"/>
  <c r="Z13491" i="5"/>
  <c r="Z14322" i="5"/>
  <c r="Z18458" i="5"/>
  <c r="Y18458" i="17" s="1"/>
  <c r="Z8495" i="5"/>
  <c r="Z3561" i="5"/>
  <c r="Y3561" i="17" s="1"/>
  <c r="Z15232" i="5"/>
  <c r="Y15232" i="17" s="1"/>
  <c r="Z8781" i="5"/>
  <c r="Z15084" i="5"/>
  <c r="Y15084" i="17" s="1"/>
  <c r="Z3037" i="5"/>
  <c r="Y3037" i="17" s="1"/>
  <c r="Z19195" i="5"/>
  <c r="Y19195" i="17" s="1"/>
  <c r="Z6460" i="5"/>
  <c r="Z11354" i="5"/>
  <c r="Z19636" i="5"/>
  <c r="Y19636" i="17" s="1"/>
  <c r="Z511" i="5"/>
  <c r="Y511" i="17" s="1"/>
  <c r="Z1561" i="5"/>
  <c r="Y1561" i="17" s="1"/>
  <c r="Z2538" i="5"/>
  <c r="Y2538" i="17" s="1"/>
  <c r="Z19885" i="5"/>
  <c r="Y19885" i="17" s="1"/>
  <c r="Z14243" i="5"/>
  <c r="Z11227" i="5"/>
  <c r="Z3237" i="5"/>
  <c r="Y3237" i="17" s="1"/>
  <c r="Z13646" i="5"/>
  <c r="Z3315" i="5"/>
  <c r="Z867" i="5"/>
  <c r="Y867" i="17" s="1"/>
  <c r="Z17297" i="5"/>
  <c r="Y17297" i="17" s="1"/>
  <c r="Z12810" i="5"/>
  <c r="Z6435" i="5"/>
  <c r="Z1216" i="5"/>
  <c r="Y1216" i="17" s="1"/>
  <c r="Z8036" i="5"/>
  <c r="Z881" i="5"/>
  <c r="Y881" i="17" s="1"/>
  <c r="Z5044" i="5"/>
  <c r="Z12074" i="5"/>
  <c r="Z11465" i="5"/>
  <c r="Z11819" i="5"/>
  <c r="Z9086" i="5"/>
  <c r="Z5302" i="5"/>
  <c r="Z1757" i="5"/>
  <c r="Y1757" i="17" s="1"/>
  <c r="Z6861" i="5"/>
  <c r="Z9146" i="5"/>
  <c r="Z19446" i="5"/>
  <c r="Y19446" i="17" s="1"/>
  <c r="Z5679" i="5"/>
  <c r="Z12509" i="5"/>
  <c r="Z8140" i="5"/>
  <c r="Z11757" i="5"/>
  <c r="Z13676" i="5"/>
  <c r="Z18214" i="5"/>
  <c r="Y18214" i="17" s="1"/>
  <c r="Z9187" i="5"/>
  <c r="Z3992" i="5"/>
  <c r="Y3992" i="17" s="1"/>
  <c r="Z1170" i="5"/>
  <c r="Y1170" i="17" s="1"/>
  <c r="Z11021" i="5"/>
  <c r="Z4450" i="5"/>
  <c r="Z10898" i="5"/>
  <c r="Z13367" i="5"/>
  <c r="Z15195" i="5"/>
  <c r="Y15195" i="17" s="1"/>
  <c r="Z17729" i="5"/>
  <c r="Y17729" i="17" s="1"/>
  <c r="Z10373" i="5"/>
  <c r="Z6816" i="5"/>
  <c r="Z2612" i="5"/>
  <c r="Y2612" i="17" s="1"/>
  <c r="Z11570" i="5"/>
  <c r="Z1502" i="5"/>
  <c r="Y1502" i="17" s="1"/>
  <c r="Z11274" i="5"/>
  <c r="Z5873" i="5"/>
  <c r="Z2550" i="5"/>
  <c r="Y2550" i="17" s="1"/>
  <c r="Z18474" i="5"/>
  <c r="Y18474" i="17" s="1"/>
  <c r="Z6538" i="5"/>
  <c r="Z4939" i="5"/>
  <c r="Z18378" i="5"/>
  <c r="Y18378" i="17" s="1"/>
  <c r="Z11697" i="5"/>
  <c r="Z6627" i="5"/>
  <c r="Z14469" i="5"/>
  <c r="Z12197" i="5"/>
  <c r="Z8514" i="5"/>
  <c r="Z283" i="5"/>
  <c r="Y283" i="17" s="1"/>
  <c r="Z17237" i="5"/>
  <c r="Y17237" i="17" s="1"/>
  <c r="Z7851" i="5"/>
  <c r="Z16918" i="5"/>
  <c r="Y16918" i="17" s="1"/>
  <c r="Z9789" i="5"/>
  <c r="Z16305" i="5"/>
  <c r="Y16305" i="17" s="1"/>
  <c r="Z14792" i="5"/>
  <c r="Z10499" i="5"/>
  <c r="Z7152" i="5"/>
  <c r="Z15447" i="5"/>
  <c r="Y15447" i="17" s="1"/>
  <c r="Z2030" i="5"/>
  <c r="Y2030" i="17" s="1"/>
  <c r="Z9478" i="5"/>
  <c r="Z2005" i="5"/>
  <c r="Y2005" i="17" s="1"/>
  <c r="Z6068" i="5"/>
  <c r="Z4458" i="5"/>
  <c r="Y4458" i="17" s="1"/>
  <c r="Z1267" i="5"/>
  <c r="Y1267" i="17" s="1"/>
  <c r="Z17451" i="5"/>
  <c r="Y17451" i="17" s="1"/>
  <c r="Z12117" i="5"/>
  <c r="Z9257" i="5"/>
  <c r="Z7100" i="5"/>
  <c r="Z4509" i="5"/>
  <c r="Z4025" i="5"/>
  <c r="Z7314" i="5"/>
  <c r="Z11383" i="5"/>
  <c r="Z12121" i="5"/>
  <c r="Z17126" i="5"/>
  <c r="Y17126" i="17" s="1"/>
  <c r="Z5990" i="5"/>
  <c r="Z3560" i="5"/>
  <c r="Y3560" i="17" s="1"/>
  <c r="Z615" i="5"/>
  <c r="Y615" i="17" s="1"/>
  <c r="Z7762" i="5"/>
  <c r="Z10706" i="5"/>
  <c r="Z13230" i="5"/>
  <c r="Z13582" i="5"/>
  <c r="Z542" i="5"/>
  <c r="Y542" i="17" s="1"/>
  <c r="Z12600" i="5"/>
  <c r="Z11095" i="5"/>
  <c r="Z17346" i="5"/>
  <c r="Y17346" i="17" s="1"/>
  <c r="Z19903" i="5"/>
  <c r="Y19903" i="17" s="1"/>
  <c r="Z8958" i="5"/>
  <c r="Z12570" i="5"/>
  <c r="Z923" i="5"/>
  <c r="Y923" i="17" s="1"/>
  <c r="Z12712" i="5"/>
  <c r="Z19227" i="5"/>
  <c r="Y19227" i="17" s="1"/>
  <c r="Z6013" i="5"/>
  <c r="Z13754" i="5"/>
  <c r="Z8726" i="5"/>
  <c r="Z9260" i="5"/>
  <c r="Z17211" i="5"/>
  <c r="Y17211" i="17" s="1"/>
  <c r="Z8502" i="5"/>
  <c r="Z10430" i="5"/>
  <c r="Z16877" i="5"/>
  <c r="Y16877" i="17" s="1"/>
  <c r="Z3236" i="5"/>
  <c r="Z13254" i="5"/>
  <c r="Z11431" i="5"/>
  <c r="Z11158" i="5"/>
  <c r="Z9669" i="5"/>
  <c r="Z9352" i="5"/>
  <c r="Z15226" i="5"/>
  <c r="Y15226" i="17" s="1"/>
  <c r="Z6987" i="5"/>
  <c r="Z4235" i="5"/>
  <c r="Y4235" i="17" s="1"/>
  <c r="Z11622" i="5"/>
  <c r="Z11975" i="5"/>
  <c r="Z16149" i="5"/>
  <c r="Y16149" i="17" s="1"/>
  <c r="Z11248" i="5"/>
  <c r="Z15245" i="5"/>
  <c r="Y15245" i="17" s="1"/>
  <c r="Z2711" i="5"/>
  <c r="Y2711" i="17" s="1"/>
  <c r="Z6412" i="5"/>
  <c r="Z3289" i="5"/>
  <c r="Y3289" i="17" s="1"/>
  <c r="Z10034" i="5"/>
  <c r="Z2930" i="5"/>
  <c r="Y2930" i="17" s="1"/>
  <c r="Z5614" i="5"/>
  <c r="Z10260" i="5"/>
  <c r="Z8432" i="5"/>
  <c r="Z1857" i="5"/>
  <c r="Y1857" i="17" s="1"/>
  <c r="Z11824" i="5"/>
  <c r="Z10365" i="5"/>
  <c r="Z8093" i="5"/>
  <c r="Z2408" i="5"/>
  <c r="Y2408" i="17" s="1"/>
  <c r="Z17906" i="5"/>
  <c r="Y17906" i="17" s="1"/>
  <c r="Z17545" i="5"/>
  <c r="Y17545" i="17" s="1"/>
  <c r="Z848" i="5"/>
  <c r="Y848" i="17" s="1"/>
  <c r="Z417" i="5"/>
  <c r="Y417" i="17" s="1"/>
  <c r="Z13142" i="5"/>
  <c r="Z17273" i="5"/>
  <c r="Y17273" i="17" s="1"/>
  <c r="Z5397" i="5"/>
  <c r="Z12252" i="5"/>
  <c r="Z1770" i="5"/>
  <c r="Y1770" i="17" s="1"/>
  <c r="Z6269" i="5"/>
  <c r="Z11315" i="5"/>
  <c r="Z9008" i="5"/>
  <c r="Z19178" i="5"/>
  <c r="Y19178" i="17" s="1"/>
  <c r="Z2151" i="5"/>
  <c r="Y2151" i="17" s="1"/>
  <c r="Z344" i="5"/>
  <c r="Y344" i="17" s="1"/>
  <c r="Z7684" i="5"/>
  <c r="Z3566" i="5"/>
  <c r="Y3566" i="17" s="1"/>
  <c r="Z2812" i="5"/>
  <c r="Z9804" i="5"/>
  <c r="Z6338" i="5"/>
  <c r="Z3828" i="5"/>
  <c r="Z3691" i="5"/>
  <c r="Y3691" i="17" s="1"/>
  <c r="Z4695" i="5"/>
  <c r="Z1790" i="5"/>
  <c r="Y1790" i="17" s="1"/>
  <c r="Z9903" i="5"/>
  <c r="Z1079" i="5"/>
  <c r="Y1079" i="17" s="1"/>
  <c r="Z2979" i="5"/>
  <c r="Z2841" i="5"/>
  <c r="Y2841" i="17" s="1"/>
  <c r="Z13273" i="5"/>
  <c r="Z15963" i="5"/>
  <c r="Y15963" i="17" s="1"/>
  <c r="Z10946" i="5"/>
  <c r="Z12128" i="5"/>
  <c r="Z16706" i="5"/>
  <c r="Y16706" i="17" s="1"/>
  <c r="Z17462" i="5"/>
  <c r="Y17462" i="17" s="1"/>
  <c r="Z7927" i="5"/>
  <c r="Z17249" i="5"/>
  <c r="Y17249" i="17" s="1"/>
  <c r="Z14467" i="5"/>
  <c r="Z13553" i="5"/>
  <c r="Z17394" i="5"/>
  <c r="Y17394" i="17" s="1"/>
  <c r="Z1629" i="5"/>
  <c r="Y1629" i="17" s="1"/>
  <c r="Z1145" i="5"/>
  <c r="Y1145" i="17" s="1"/>
  <c r="Z8401" i="5"/>
  <c r="Z3511" i="5"/>
  <c r="Z800" i="5"/>
  <c r="Y800" i="17" s="1"/>
  <c r="Z11671" i="5"/>
  <c r="Z15607" i="5"/>
  <c r="Y15607" i="17" s="1"/>
  <c r="Z6290" i="5"/>
  <c r="Z18963" i="5"/>
  <c r="Y18963" i="17" s="1"/>
  <c r="Z14166" i="5"/>
  <c r="Z18124" i="5"/>
  <c r="Y18124" i="17" s="1"/>
  <c r="Z14366" i="5"/>
  <c r="Z7306" i="5"/>
  <c r="Z16689" i="5"/>
  <c r="Y16689" i="17" s="1"/>
  <c r="Z8000" i="5"/>
  <c r="Z1190" i="5"/>
  <c r="Y1190" i="17" s="1"/>
  <c r="Z11661" i="5"/>
  <c r="Z9723" i="5"/>
  <c r="Z701" i="5"/>
  <c r="Y701" i="17" s="1"/>
  <c r="Z15852" i="5"/>
  <c r="Y15852" i="17" s="1"/>
  <c r="Z6462" i="5"/>
  <c r="Z6645" i="5"/>
  <c r="Z14993" i="5"/>
  <c r="Z16216" i="5"/>
  <c r="Y16216" i="17" s="1"/>
  <c r="Z3982" i="5"/>
  <c r="Z5534" i="5"/>
  <c r="Z19773" i="5"/>
  <c r="Y19773" i="17" s="1"/>
  <c r="Z16856" i="5"/>
  <c r="Y16856" i="17" s="1"/>
  <c r="Z10452" i="5"/>
  <c r="Z6278" i="5"/>
  <c r="Z14925" i="5"/>
  <c r="Z17764" i="5"/>
  <c r="Y17764" i="17" s="1"/>
  <c r="Z961" i="5"/>
  <c r="Y961" i="17" s="1"/>
  <c r="Z6962" i="5"/>
  <c r="Z18741" i="5"/>
  <c r="Y18741" i="17" s="1"/>
  <c r="Z10935" i="5"/>
  <c r="Z9328" i="5"/>
  <c r="Z9433" i="5"/>
  <c r="Z11470" i="5"/>
  <c r="Z14787" i="5"/>
  <c r="Z6500" i="5"/>
  <c r="Z1189" i="5"/>
  <c r="Y1189" i="17" s="1"/>
  <c r="Z18627" i="5"/>
  <c r="Y18627" i="17" s="1"/>
  <c r="Z4918" i="5"/>
  <c r="Z3000" i="5"/>
  <c r="Y3000" i="17" s="1"/>
  <c r="Z17704" i="5"/>
  <c r="Y17704" i="17" s="1"/>
  <c r="Z19348" i="5"/>
  <c r="Y19348" i="17" s="1"/>
  <c r="Z8814" i="5"/>
  <c r="Z18684" i="5"/>
  <c r="Y18684" i="17" s="1"/>
  <c r="Z6211" i="5"/>
  <c r="Z13411" i="5"/>
  <c r="Z12073" i="5"/>
  <c r="Z19077" i="5"/>
  <c r="Y19077" i="17" s="1"/>
  <c r="Z853" i="5"/>
  <c r="Y853" i="17" s="1"/>
  <c r="Z1726" i="5"/>
  <c r="Y1726" i="17" s="1"/>
  <c r="Z9544" i="5"/>
  <c r="Z15443" i="5"/>
  <c r="Y15443" i="17" s="1"/>
  <c r="Z19568" i="5"/>
  <c r="Y19568" i="17" s="1"/>
  <c r="Z2773" i="5"/>
  <c r="Y2773" i="17" s="1"/>
  <c r="Z18625" i="5"/>
  <c r="Y18625" i="17" s="1"/>
  <c r="Z3933" i="5"/>
  <c r="Z2387" i="5"/>
  <c r="Y2387" i="17" s="1"/>
  <c r="Z18949" i="5"/>
  <c r="Y18949" i="17" s="1"/>
  <c r="Z13101" i="5"/>
  <c r="Z18057" i="5"/>
  <c r="Y18057" i="17" s="1"/>
  <c r="Z8525" i="5"/>
  <c r="Z11108" i="5"/>
  <c r="Z831" i="5"/>
  <c r="Y831" i="17" s="1"/>
  <c r="Z14144" i="5"/>
  <c r="Z8405" i="5"/>
  <c r="Z10394" i="5"/>
  <c r="Z13121" i="5"/>
  <c r="Z12582" i="5"/>
  <c r="Z18619" i="5"/>
  <c r="Y18619" i="17" s="1"/>
  <c r="Z19771" i="5"/>
  <c r="Y19771" i="17" s="1"/>
  <c r="Z856" i="5"/>
  <c r="Y856" i="17" s="1"/>
  <c r="Z12619" i="5"/>
  <c r="Z18246" i="5"/>
  <c r="Y18246" i="17" s="1"/>
  <c r="Z3979" i="5"/>
  <c r="Z6254" i="5"/>
  <c r="Z15291" i="5"/>
  <c r="Y15291" i="17" s="1"/>
  <c r="Z588" i="5"/>
  <c r="Y588" i="17" s="1"/>
  <c r="Z10890" i="5"/>
  <c r="Z6488" i="5"/>
  <c r="Z13105" i="5"/>
  <c r="Z15771" i="5"/>
  <c r="Y15771" i="17" s="1"/>
  <c r="Z16259" i="5"/>
  <c r="Y16259" i="17" s="1"/>
  <c r="Z19522" i="5"/>
  <c r="Y19522" i="17" s="1"/>
  <c r="Z9746" i="5"/>
  <c r="Z4990" i="5"/>
  <c r="Z7602" i="5"/>
  <c r="Z9671" i="5"/>
  <c r="Z5996" i="5"/>
  <c r="Z698" i="5"/>
  <c r="Y698" i="17" s="1"/>
  <c r="Z12281" i="5"/>
  <c r="Z6458" i="5"/>
  <c r="Z17546" i="5"/>
  <c r="Y17546" i="17" s="1"/>
  <c r="Z16412" i="5"/>
  <c r="Y16412" i="17" s="1"/>
  <c r="Z13253" i="5"/>
  <c r="Z2960" i="5"/>
  <c r="Y2960" i="17" s="1"/>
  <c r="Z7321" i="5"/>
  <c r="Z4767" i="5"/>
  <c r="Y4767" i="17" s="1"/>
  <c r="Z17397" i="5"/>
  <c r="Y17397" i="17" s="1"/>
  <c r="Z2999" i="5"/>
  <c r="Y2999" i="17" s="1"/>
  <c r="Z11587" i="5"/>
  <c r="Z11554" i="5"/>
  <c r="Z17257" i="5"/>
  <c r="Y17257" i="17" s="1"/>
  <c r="Z14606" i="5"/>
  <c r="Z15063" i="5"/>
  <c r="Y15063" i="17" s="1"/>
  <c r="Z378" i="5"/>
  <c r="Y378" i="17" s="1"/>
  <c r="Z6413" i="5"/>
  <c r="Z2534" i="5"/>
  <c r="Y2534" i="17" s="1"/>
  <c r="Z10550" i="5"/>
  <c r="Z4156" i="5"/>
  <c r="Z18307" i="5"/>
  <c r="Y18307" i="17" s="1"/>
  <c r="Z10068" i="5"/>
  <c r="Z9396" i="5"/>
  <c r="Z17406" i="5"/>
  <c r="Y17406" i="17" s="1"/>
  <c r="Z17017" i="5"/>
  <c r="Y17017" i="17" s="1"/>
  <c r="Z4445" i="5"/>
  <c r="Z17155" i="5"/>
  <c r="Y17155" i="17" s="1"/>
  <c r="Z12636" i="5"/>
  <c r="Z15185" i="5"/>
  <c r="Y15185" i="17" s="1"/>
  <c r="Z17750" i="5"/>
  <c r="Y17750" i="17" s="1"/>
  <c r="Z11406" i="5"/>
  <c r="Z8147" i="5"/>
  <c r="Z9889" i="5"/>
  <c r="Z14397" i="5"/>
  <c r="Z19319" i="5"/>
  <c r="Y19319" i="17" s="1"/>
  <c r="Z10825" i="5"/>
  <c r="Z4791" i="5"/>
  <c r="Y4791" i="17" s="1"/>
  <c r="Z9790" i="5"/>
  <c r="Z9902" i="5"/>
  <c r="Z1869" i="5"/>
  <c r="Y1869" i="17" s="1"/>
  <c r="Z4161" i="5"/>
  <c r="Y4161" i="17" s="1"/>
  <c r="Z8985" i="5"/>
  <c r="Z8544" i="5"/>
  <c r="Z11617" i="5"/>
  <c r="Z8478" i="5"/>
  <c r="Z14365" i="5"/>
  <c r="Z129" i="5"/>
  <c r="Y129" i="17" s="1"/>
  <c r="Z8501" i="5"/>
  <c r="Z1271" i="5"/>
  <c r="Y1271" i="17" s="1"/>
  <c r="Z4545" i="5"/>
  <c r="Z15015" i="5"/>
  <c r="Y15015" i="17" s="1"/>
  <c r="Z147" i="5"/>
  <c r="Y147" i="17" s="1"/>
  <c r="Z10903" i="5"/>
  <c r="Z10850" i="5"/>
  <c r="Z9965" i="5"/>
  <c r="Z16061" i="5"/>
  <c r="Y16061" i="17" s="1"/>
  <c r="Z19018" i="5"/>
  <c r="Y19018" i="17" s="1"/>
  <c r="Z8904" i="5"/>
  <c r="Z16606" i="5"/>
  <c r="Y16606" i="17" s="1"/>
  <c r="Z1846" i="5"/>
  <c r="Z10293" i="5"/>
  <c r="Z12536" i="5"/>
  <c r="Z14810" i="5"/>
  <c r="Z2236" i="5"/>
  <c r="Y2236" i="17" s="1"/>
  <c r="Z2499" i="5"/>
  <c r="Y2499" i="17" s="1"/>
  <c r="Z13758" i="5"/>
  <c r="Z6615" i="5"/>
  <c r="Z4272" i="5"/>
  <c r="Z17848" i="5"/>
  <c r="Y17848" i="17" s="1"/>
  <c r="Z3196" i="5"/>
  <c r="Z7036" i="5"/>
  <c r="Z12802" i="5"/>
  <c r="Z1351" i="5"/>
  <c r="Y1351" i="17" s="1"/>
  <c r="Z19992" i="5"/>
  <c r="Y19992" i="17" s="1"/>
  <c r="Z17015" i="5"/>
  <c r="Y17015" i="17" s="1"/>
  <c r="Z13669" i="5"/>
  <c r="Z13628" i="5"/>
  <c r="Z8892" i="5"/>
  <c r="Z12476" i="5"/>
  <c r="Z6805" i="5"/>
  <c r="Z6407" i="5"/>
  <c r="Z14794" i="5"/>
  <c r="Z3894" i="5"/>
  <c r="Z15724" i="5"/>
  <c r="Y15724" i="17" s="1"/>
  <c r="Z11524" i="5"/>
  <c r="Z9610" i="5"/>
  <c r="Z17679" i="5"/>
  <c r="Y17679" i="17" s="1"/>
  <c r="Z11539" i="5"/>
  <c r="Z14232" i="5"/>
  <c r="Z8203" i="5"/>
  <c r="Z17558" i="5"/>
  <c r="Y17558" i="17" s="1"/>
  <c r="Z4931" i="5"/>
  <c r="Z18845" i="5"/>
  <c r="Y18845" i="17" s="1"/>
  <c r="Z5206" i="5"/>
  <c r="Z7723" i="5"/>
  <c r="Z9189" i="5"/>
  <c r="Z18704" i="5"/>
  <c r="Y18704" i="17" s="1"/>
  <c r="Z11226" i="5"/>
  <c r="Z2724" i="5"/>
  <c r="Y2724" i="17" s="1"/>
  <c r="Z11946" i="5"/>
  <c r="Z17817" i="5"/>
  <c r="Y17817" i="17" s="1"/>
  <c r="Z19188" i="5"/>
  <c r="Y19188" i="17" s="1"/>
  <c r="Z1944" i="5"/>
  <c r="Y1944" i="17" s="1"/>
  <c r="Z6846" i="5"/>
  <c r="Z17481" i="5"/>
  <c r="Y17481" i="17" s="1"/>
  <c r="Z1421" i="5"/>
  <c r="Y1421" i="17" s="1"/>
  <c r="Z7629" i="5"/>
  <c r="Z4507" i="5"/>
  <c r="Z8473" i="5"/>
  <c r="Z16684" i="5"/>
  <c r="Y16684" i="17" s="1"/>
  <c r="Z2084" i="5"/>
  <c r="Y2084" i="17" s="1"/>
  <c r="Z14283" i="5"/>
  <c r="Z19232" i="5"/>
  <c r="Y19232" i="17" s="1"/>
  <c r="Z14164" i="5"/>
  <c r="Z7280" i="5"/>
  <c r="Z19355" i="5"/>
  <c r="Y19355" i="17" s="1"/>
  <c r="Z10832" i="5"/>
  <c r="Z3695" i="5"/>
  <c r="Z2752" i="5"/>
  <c r="Y2752" i="17" s="1"/>
  <c r="Z11709" i="5"/>
  <c r="Z19204" i="5"/>
  <c r="Y19204" i="17" s="1"/>
  <c r="Z11918" i="5"/>
  <c r="Z11201" i="5"/>
  <c r="Z12968" i="5"/>
  <c r="Z11864" i="5"/>
  <c r="Z4260" i="5"/>
  <c r="Z15667" i="5"/>
  <c r="Y15667" i="17" s="1"/>
  <c r="Z12172" i="5"/>
  <c r="Z14551" i="5"/>
  <c r="Z2354" i="5"/>
  <c r="Y2354" i="17" s="1"/>
  <c r="Z3778" i="5"/>
  <c r="Y3778" i="17" s="1"/>
  <c r="Z8995" i="5"/>
  <c r="Z17197" i="5"/>
  <c r="Y17197" i="17" s="1"/>
  <c r="Z18082" i="5"/>
  <c r="Y18082" i="17" s="1"/>
  <c r="Z19519" i="5"/>
  <c r="Y19519" i="17" s="1"/>
  <c r="Z3645" i="5"/>
  <c r="Y3645" i="17" s="1"/>
  <c r="Z13240" i="5"/>
  <c r="Z3904" i="5"/>
  <c r="Z5435" i="5"/>
  <c r="Z4386" i="5"/>
  <c r="Z5868" i="5"/>
  <c r="Z19175" i="5"/>
  <c r="Y19175" i="17" s="1"/>
  <c r="Z8195" i="5"/>
  <c r="Z16151" i="5"/>
  <c r="Y16151" i="17" s="1"/>
  <c r="Z12784" i="5"/>
  <c r="Z16047" i="5"/>
  <c r="Y16047" i="17" s="1"/>
  <c r="Z11114" i="5"/>
  <c r="Z13752" i="5"/>
  <c r="Z14696" i="5"/>
  <c r="Z7786" i="5"/>
  <c r="Z16489" i="5"/>
  <c r="Y16489" i="17" s="1"/>
  <c r="Z19199" i="5"/>
  <c r="Y19199" i="17" s="1"/>
  <c r="Z12729" i="5"/>
  <c r="Z10546" i="5"/>
  <c r="Z10717" i="5"/>
  <c r="Z16727" i="5"/>
  <c r="Y16727" i="17" s="1"/>
  <c r="Z1442" i="5"/>
  <c r="Y1442" i="17" s="1"/>
  <c r="Z4933" i="5"/>
  <c r="Z13345" i="5"/>
  <c r="Z8079" i="5"/>
  <c r="Z8095" i="5"/>
  <c r="Z17100" i="5"/>
  <c r="Y17100" i="17" s="1"/>
  <c r="Z7473" i="5"/>
  <c r="Z4430" i="5"/>
  <c r="Z8592" i="5"/>
  <c r="Z12878" i="5"/>
  <c r="Z15955" i="5"/>
  <c r="Y15955" i="17" s="1"/>
  <c r="Z9735" i="5"/>
  <c r="Z2329" i="5"/>
  <c r="Y2329" i="17" s="1"/>
  <c r="Z18409" i="5"/>
  <c r="Y18409" i="17" s="1"/>
  <c r="Z12173" i="5"/>
  <c r="Z1826" i="5"/>
  <c r="Y1826" i="17" s="1"/>
  <c r="Z8519" i="5"/>
  <c r="Z11423" i="5"/>
  <c r="Z15907" i="5"/>
  <c r="Y15907" i="17" s="1"/>
  <c r="Z8932" i="5"/>
  <c r="Z13190" i="5"/>
  <c r="Z19014" i="5"/>
  <c r="Y19014" i="17" s="1"/>
  <c r="Z5795" i="5"/>
  <c r="Z12992" i="5"/>
  <c r="Z2435" i="5"/>
  <c r="Y2435" i="17" s="1"/>
  <c r="Z13044" i="5"/>
  <c r="Z4589" i="5"/>
  <c r="Z3227" i="5"/>
  <c r="Z16339" i="5"/>
  <c r="Y16339" i="17" s="1"/>
  <c r="Z2924" i="5"/>
  <c r="Y2924" i="17" s="1"/>
  <c r="Z14340" i="5"/>
  <c r="Z19604" i="5"/>
  <c r="Y19604" i="17" s="1"/>
  <c r="Z11323" i="5"/>
  <c r="Z10410" i="5"/>
  <c r="Z5865" i="5"/>
  <c r="Z3811" i="5"/>
  <c r="Z3655" i="5"/>
  <c r="Z8263" i="5"/>
  <c r="Z11550" i="5"/>
  <c r="Z10577" i="5"/>
  <c r="Z18339" i="5"/>
  <c r="Y18339" i="17" s="1"/>
  <c r="Z1843" i="5"/>
  <c r="Y1843" i="17" s="1"/>
  <c r="Z7104" i="5"/>
  <c r="Z16073" i="5"/>
  <c r="Y16073" i="17" s="1"/>
  <c r="Z11924" i="5"/>
  <c r="Z18149" i="5"/>
  <c r="Y18149" i="17" s="1"/>
  <c r="Z19213" i="5"/>
  <c r="Y19213" i="17" s="1"/>
  <c r="Z14407" i="5"/>
  <c r="Z10456" i="5"/>
  <c r="Z6697" i="5"/>
  <c r="Z601" i="5"/>
  <c r="Y601" i="17" s="1"/>
  <c r="Z8335" i="5"/>
  <c r="Z1918" i="5"/>
  <c r="Y1918" i="17" s="1"/>
  <c r="Z3136" i="5"/>
  <c r="Z15173" i="5"/>
  <c r="Y15173" i="17" s="1"/>
  <c r="Z13839" i="5"/>
  <c r="Z4690" i="5"/>
  <c r="Z10586" i="5"/>
  <c r="Z14862" i="5"/>
  <c r="Z16840" i="5"/>
  <c r="Y16840" i="17" s="1"/>
  <c r="Z9291" i="5"/>
  <c r="Z11028" i="5"/>
  <c r="Z7656" i="5"/>
  <c r="Z6602" i="5"/>
  <c r="Z14128" i="5"/>
  <c r="Z9807" i="5"/>
  <c r="Z12429" i="5"/>
  <c r="Z11378" i="5"/>
  <c r="Z3113" i="5"/>
  <c r="Z15325" i="5"/>
  <c r="Y15325" i="17" s="1"/>
  <c r="Z15319" i="5"/>
  <c r="Y15319" i="17" s="1"/>
  <c r="Z15393" i="5"/>
  <c r="Y15393" i="17" s="1"/>
  <c r="Z2057" i="5"/>
  <c r="Y2057" i="17" s="1"/>
  <c r="Z16200" i="5"/>
  <c r="Y16200" i="17" s="1"/>
  <c r="Z9848" i="5"/>
  <c r="Z9252" i="5"/>
  <c r="Z15445" i="5"/>
  <c r="Y15445" i="17" s="1"/>
  <c r="Z12102" i="5"/>
  <c r="Z11927" i="5"/>
  <c r="Z19767" i="5"/>
  <c r="Y19767" i="17" s="1"/>
  <c r="Z4714" i="5"/>
  <c r="Z12673" i="5"/>
  <c r="Z1558" i="5"/>
  <c r="Y1558" i="17" s="1"/>
  <c r="Z12628" i="5"/>
  <c r="Z10247" i="5"/>
  <c r="Z16460" i="5"/>
  <c r="Y16460" i="17" s="1"/>
  <c r="Z12027" i="5"/>
  <c r="Z8947" i="5"/>
  <c r="Z10042" i="5"/>
  <c r="Z126" i="5"/>
  <c r="Y126" i="17" s="1"/>
  <c r="Z13422" i="5"/>
  <c r="Z12850" i="5"/>
  <c r="Z15327" i="5"/>
  <c r="Y15327" i="17" s="1"/>
  <c r="Z19426" i="5"/>
  <c r="Y19426" i="17" s="1"/>
  <c r="Z17167" i="5"/>
  <c r="Y17167" i="17" s="1"/>
  <c r="Z6745" i="5"/>
  <c r="Z17087" i="5"/>
  <c r="Y17087" i="17" s="1"/>
  <c r="Z1333" i="5"/>
  <c r="Y1333" i="17" s="1"/>
  <c r="Z12710" i="5"/>
  <c r="Z17654" i="5"/>
  <c r="Y17654" i="17" s="1"/>
  <c r="Z9971" i="5"/>
  <c r="Z4300" i="5"/>
  <c r="Z11818" i="5"/>
  <c r="Z5781" i="5"/>
  <c r="Z7413" i="5"/>
  <c r="Z1960" i="5"/>
  <c r="Y1960" i="17" s="1"/>
  <c r="Z14866" i="5"/>
  <c r="Z4274" i="5"/>
  <c r="Y4274" i="17" s="1"/>
  <c r="Z5915" i="5"/>
  <c r="Z8377" i="5"/>
  <c r="Z17448" i="5"/>
  <c r="Y17448" i="17" s="1"/>
  <c r="Z19362" i="5"/>
  <c r="Y19362" i="17" s="1"/>
  <c r="Z19422" i="5"/>
  <c r="Y19422" i="17" s="1"/>
  <c r="Z15640" i="5"/>
  <c r="Y15640" i="17" s="1"/>
  <c r="Z14094" i="5"/>
  <c r="Z6709" i="5"/>
  <c r="Z16013" i="5"/>
  <c r="Y16013" i="17" s="1"/>
  <c r="Z15807" i="5"/>
  <c r="Y15807" i="17" s="1"/>
  <c r="Z15020" i="5"/>
  <c r="Y15020" i="17" s="1"/>
  <c r="Z6363" i="5"/>
  <c r="Z19163" i="5"/>
  <c r="Y19163" i="17" s="1"/>
  <c r="Z15407" i="5"/>
  <c r="Y15407" i="17" s="1"/>
  <c r="Z11512" i="5"/>
  <c r="Z11294" i="5"/>
  <c r="Z1807" i="5"/>
  <c r="Y1807" i="17" s="1"/>
  <c r="Z15635" i="5"/>
  <c r="Y15635" i="17" s="1"/>
  <c r="Z2108" i="5"/>
  <c r="Y2108" i="17" s="1"/>
  <c r="Z7922" i="5"/>
  <c r="Z1252" i="5"/>
  <c r="Y1252" i="17" s="1"/>
  <c r="Z17990" i="5"/>
  <c r="Y17990" i="17" s="1"/>
  <c r="Z12312" i="5"/>
  <c r="Z16508" i="5"/>
  <c r="Y16508" i="17" s="1"/>
  <c r="Z8209" i="5"/>
  <c r="Z9551" i="5"/>
  <c r="Z3795" i="5"/>
  <c r="Z16936" i="5"/>
  <c r="Y16936" i="17" s="1"/>
  <c r="Z15894" i="5"/>
  <c r="Y15894" i="17" s="1"/>
  <c r="Z15533" i="5"/>
  <c r="Y15533" i="17" s="1"/>
  <c r="Z16758" i="5"/>
  <c r="Y16758" i="17" s="1"/>
  <c r="Z8074" i="5"/>
  <c r="Z3277" i="5"/>
  <c r="Z508" i="5"/>
  <c r="Y508" i="17" s="1"/>
  <c r="Z18918" i="5"/>
  <c r="Y18918" i="17" s="1"/>
  <c r="Z10013" i="5"/>
  <c r="Z17426" i="5"/>
  <c r="Y17426" i="17" s="1"/>
  <c r="Z2914" i="5"/>
  <c r="Y2914" i="17" s="1"/>
  <c r="Z4103" i="5"/>
  <c r="Y4103" i="17" s="1"/>
  <c r="Z15088" i="5"/>
  <c r="Y15088" i="17" s="1"/>
  <c r="Z17486" i="5"/>
  <c r="Y17486" i="17" s="1"/>
  <c r="Z16403" i="5"/>
  <c r="Y16403" i="17" s="1"/>
  <c r="Z12436" i="5"/>
  <c r="Z15846" i="5"/>
  <c r="Y15846" i="17" s="1"/>
  <c r="Z12869" i="5"/>
  <c r="Z5801" i="5"/>
  <c r="Z4115" i="5"/>
  <c r="Z19027" i="5"/>
  <c r="Y19027" i="17" s="1"/>
  <c r="Z3545" i="5"/>
  <c r="Z1197" i="5"/>
  <c r="Y1197" i="17" s="1"/>
  <c r="Z17748" i="5"/>
  <c r="Y17748" i="17" s="1"/>
  <c r="Z11929" i="5"/>
  <c r="Z14343" i="5"/>
  <c r="Z5745" i="5"/>
  <c r="Z8535" i="5"/>
  <c r="Z12537" i="5"/>
  <c r="Z15850" i="5"/>
  <c r="Y15850" i="17" s="1"/>
  <c r="Z19534" i="5"/>
  <c r="Y19534" i="17" s="1"/>
  <c r="Z2581" i="5"/>
  <c r="Y2581" i="17" s="1"/>
  <c r="Z14795" i="5"/>
  <c r="Z2212" i="5"/>
  <c r="Y2212" i="17" s="1"/>
  <c r="Z384" i="5"/>
  <c r="Y384" i="17" s="1"/>
  <c r="Z2004" i="5"/>
  <c r="Y2004" i="17" s="1"/>
  <c r="Z9833" i="5"/>
  <c r="Z1906" i="5"/>
  <c r="Y1906" i="17" s="1"/>
  <c r="Z11750" i="5"/>
  <c r="Z6367" i="5"/>
  <c r="Z9427" i="5"/>
  <c r="Z4636" i="5"/>
  <c r="Z14640" i="5"/>
  <c r="Z12601" i="5"/>
  <c r="Z10686" i="5"/>
  <c r="Z13631" i="5"/>
  <c r="Z1376" i="5"/>
  <c r="Y1376" i="17" s="1"/>
  <c r="Z5597" i="5"/>
  <c r="Z12143" i="5"/>
  <c r="Z5774" i="5"/>
  <c r="Z3173" i="5"/>
  <c r="Y3173" i="17" s="1"/>
  <c r="Z4029" i="5"/>
  <c r="Z10691" i="5"/>
  <c r="Z8007" i="5"/>
  <c r="Z18703" i="5"/>
  <c r="Y18703" i="17" s="1"/>
  <c r="Z11774" i="5"/>
  <c r="Z14416" i="5"/>
  <c r="Z8261" i="5"/>
  <c r="Z5159" i="5"/>
  <c r="Y5159" i="17" s="1"/>
  <c r="Z4221" i="5"/>
  <c r="Z16573" i="5"/>
  <c r="Y16573" i="17" s="1"/>
  <c r="Z8785" i="5"/>
  <c r="Z13944" i="5"/>
  <c r="Z9434" i="5"/>
  <c r="Z94" i="5"/>
  <c r="Z461" i="5"/>
  <c r="Z16462" i="5"/>
  <c r="Y16462" i="17" s="1"/>
  <c r="Z17709" i="5"/>
  <c r="Y17709" i="17" s="1"/>
  <c r="Z262" i="5"/>
  <c r="Z2905" i="5"/>
  <c r="Z15499" i="5"/>
  <c r="Y15499" i="17" s="1"/>
  <c r="Z5669" i="5"/>
  <c r="Z14701" i="5"/>
  <c r="Z6893" i="5"/>
  <c r="Z2342" i="5"/>
  <c r="Y2342" i="17" s="1"/>
  <c r="Z580" i="5"/>
  <c r="Y580" i="17" s="1"/>
  <c r="Z10872" i="5"/>
  <c r="Z1486" i="5"/>
  <c r="Y1486" i="17" s="1"/>
  <c r="Z10173" i="5"/>
  <c r="Z277" i="5"/>
  <c r="Z14877" i="5"/>
  <c r="Z2180" i="5"/>
  <c r="Y2180" i="17" s="1"/>
  <c r="Z11523" i="5"/>
  <c r="Z245" i="5"/>
  <c r="Z11651" i="5"/>
  <c r="Z11008" i="5"/>
  <c r="Z89" i="5"/>
  <c r="Y89" i="17" s="1"/>
  <c r="Z10579" i="5"/>
  <c r="Z16764" i="5"/>
  <c r="Y16764" i="17" s="1"/>
  <c r="Z7112" i="5"/>
  <c r="Z1827" i="5"/>
  <c r="Y1827" i="17" s="1"/>
  <c r="Z14921" i="5"/>
  <c r="Z799" i="5"/>
  <c r="Y799" i="17" s="1"/>
  <c r="Z15926" i="5"/>
  <c r="Y15926" i="17" s="1"/>
  <c r="Z6993" i="5"/>
  <c r="Z19237" i="5"/>
  <c r="Y19237" i="17" s="1"/>
  <c r="Z8787" i="5"/>
  <c r="Z2217" i="5"/>
  <c r="Y2217" i="17" s="1"/>
  <c r="Z10461" i="5"/>
  <c r="Z17958" i="5"/>
  <c r="Y17958" i="17" s="1"/>
  <c r="Z5287" i="5"/>
  <c r="Z5225" i="5"/>
  <c r="Z17376" i="5"/>
  <c r="Y17376" i="17" s="1"/>
  <c r="Z2442" i="5"/>
  <c r="Y2442" i="17" s="1"/>
  <c r="Z25" i="5"/>
  <c r="Y25" i="17" s="1"/>
  <c r="Z14210" i="5"/>
  <c r="Z16264" i="5"/>
  <c r="Y16264" i="17" s="1"/>
  <c r="Z6008" i="5"/>
  <c r="Z18497" i="5"/>
  <c r="Y18497" i="17" s="1"/>
  <c r="Z17957" i="5"/>
  <c r="Y17957" i="17" s="1"/>
  <c r="Z18894" i="5"/>
  <c r="Y18894" i="17" s="1"/>
  <c r="Z16116" i="5"/>
  <c r="Y16116" i="17" s="1"/>
  <c r="Z399" i="5"/>
  <c r="Y399" i="17" s="1"/>
  <c r="Z5042" i="5"/>
  <c r="Z10052" i="5"/>
  <c r="Z11452" i="5"/>
  <c r="Z1273" i="5"/>
  <c r="Y1273" i="17" s="1"/>
  <c r="Z9932" i="5"/>
  <c r="Z6385" i="5"/>
  <c r="Z19298" i="5"/>
  <c r="Y19298" i="17" s="1"/>
  <c r="Z17281" i="5"/>
  <c r="Y17281" i="17" s="1"/>
  <c r="Z1259" i="5"/>
  <c r="Y1259" i="17" s="1"/>
  <c r="Z15763" i="5"/>
  <c r="Y15763" i="17" s="1"/>
  <c r="Z17744" i="5"/>
  <c r="Y17744" i="17" s="1"/>
  <c r="Z8795" i="5"/>
  <c r="Z9200" i="5"/>
  <c r="Z11919" i="5"/>
  <c r="Z3417" i="5"/>
  <c r="Z10539" i="5"/>
  <c r="Z11989" i="5"/>
  <c r="Z10774" i="5"/>
  <c r="Z13170" i="5"/>
  <c r="Z17980" i="5"/>
  <c r="Y17980" i="17" s="1"/>
  <c r="Z6461" i="5"/>
  <c r="Z17201" i="5"/>
  <c r="Y17201" i="17" s="1"/>
  <c r="Z6630" i="5"/>
  <c r="Z15895" i="5"/>
  <c r="Y15895" i="17" s="1"/>
  <c r="Z16228" i="5"/>
  <c r="Y16228" i="17" s="1"/>
  <c r="Z16884" i="5"/>
  <c r="Y16884" i="17" s="1"/>
  <c r="Z3666" i="5"/>
  <c r="Z739" i="5"/>
  <c r="Y739" i="17" s="1"/>
  <c r="Z19193" i="5"/>
  <c r="Y19193" i="17" s="1"/>
  <c r="Z15959" i="5"/>
  <c r="Y15959" i="17" s="1"/>
  <c r="Z15193" i="5"/>
  <c r="Y15193" i="17" s="1"/>
  <c r="Z3210" i="5"/>
  <c r="Y3210" i="17" s="1"/>
  <c r="Z852" i="5"/>
  <c r="Y852" i="17" s="1"/>
  <c r="Z8266" i="5"/>
  <c r="Z10954" i="5"/>
  <c r="Z14048" i="5"/>
  <c r="Z16750" i="5"/>
  <c r="Y16750" i="17" s="1"/>
  <c r="Z19928" i="5"/>
  <c r="Y19928" i="17" s="1"/>
  <c r="Z16468" i="5"/>
  <c r="Y16468" i="17" s="1"/>
  <c r="Z9155" i="5"/>
  <c r="Z2114" i="5"/>
  <c r="Y2114" i="17" s="1"/>
  <c r="Z17593" i="5"/>
  <c r="Y17593" i="17" s="1"/>
  <c r="Z9802" i="5"/>
  <c r="Z3928" i="5"/>
  <c r="Z16558" i="5"/>
  <c r="Y16558" i="17" s="1"/>
  <c r="Z19576" i="5"/>
  <c r="Y19576" i="17" s="1"/>
  <c r="Z3999" i="5"/>
  <c r="Y3999" i="17" s="1"/>
  <c r="Z17060" i="5"/>
  <c r="Y17060" i="17" s="1"/>
  <c r="Z18175" i="5"/>
  <c r="Y18175" i="17" s="1"/>
  <c r="Z4339" i="5"/>
  <c r="Y4339" i="17" s="1"/>
  <c r="Z15493" i="5"/>
  <c r="Y15493" i="17" s="1"/>
  <c r="Z6797" i="5"/>
  <c r="Z14893" i="5"/>
  <c r="Z19378" i="5"/>
  <c r="Y19378" i="17" s="1"/>
  <c r="Z11219" i="5"/>
  <c r="Z17587" i="5"/>
  <c r="Y17587" i="17" s="1"/>
  <c r="Z3114" i="5"/>
  <c r="Y3114" i="17" s="1"/>
  <c r="Z8734" i="5"/>
  <c r="Z12019" i="5"/>
  <c r="Z12854" i="5"/>
  <c r="Z4812" i="5"/>
  <c r="Z17746" i="5"/>
  <c r="Y17746" i="17" s="1"/>
  <c r="Z5884" i="5"/>
  <c r="Z3813" i="5"/>
  <c r="Y3813" i="17" s="1"/>
  <c r="Z11451" i="5"/>
  <c r="Z2011" i="5"/>
  <c r="Z3936" i="5"/>
  <c r="Y3936" i="17" s="1"/>
  <c r="Z5491" i="5"/>
  <c r="Z4902" i="5"/>
  <c r="Z8833" i="5"/>
  <c r="Z4382" i="5"/>
  <c r="Z6058" i="5"/>
  <c r="Z18435" i="5"/>
  <c r="Y18435" i="17" s="1"/>
  <c r="Z4952" i="5"/>
  <c r="Z12193" i="5"/>
  <c r="Z10956" i="5"/>
  <c r="Z11420" i="5"/>
  <c r="Z18757" i="5"/>
  <c r="Y18757" i="17" s="1"/>
  <c r="Z12983" i="5"/>
  <c r="Z10250" i="5"/>
  <c r="Z12588" i="5"/>
  <c r="Z18602" i="5"/>
  <c r="Y18602" i="17" s="1"/>
  <c r="Z2683" i="5"/>
  <c r="Y2683" i="17" s="1"/>
  <c r="Z2996" i="5"/>
  <c r="Z3757" i="5"/>
  <c r="Z727" i="5"/>
  <c r="Y727" i="17" s="1"/>
  <c r="Z8897" i="5"/>
  <c r="Z11679" i="5"/>
  <c r="Z2267" i="5"/>
  <c r="Y2267" i="17" s="1"/>
  <c r="Z3257" i="5"/>
  <c r="Y3257" i="17" s="1"/>
  <c r="Z13459" i="5"/>
  <c r="Z10615" i="5"/>
  <c r="Z2869" i="5"/>
  <c r="Y2869" i="17" s="1"/>
  <c r="Z14410" i="5"/>
  <c r="Z1428" i="5"/>
  <c r="Y1428" i="17" s="1"/>
  <c r="Z6862" i="5"/>
  <c r="Z2444" i="5"/>
  <c r="Y2444" i="17" s="1"/>
  <c r="Z6897" i="5"/>
  <c r="Z10804" i="5"/>
  <c r="Z11659" i="5"/>
  <c r="Z3383" i="5"/>
  <c r="Y3383" i="17" s="1"/>
  <c r="Z18655" i="5"/>
  <c r="Y18655" i="17" s="1"/>
  <c r="Z11228" i="5"/>
  <c r="Z12442" i="5"/>
  <c r="Z3831" i="5"/>
  <c r="Z11715" i="5"/>
  <c r="Z6988" i="5"/>
  <c r="Z12808" i="5"/>
  <c r="Z19331" i="5"/>
  <c r="Y19331" i="17" s="1"/>
  <c r="Z6151" i="5"/>
  <c r="Z5438" i="5"/>
  <c r="Z19961" i="5"/>
  <c r="Y19961" i="17" s="1"/>
  <c r="Z7623" i="5"/>
  <c r="Z10111" i="5"/>
  <c r="Z4039" i="5"/>
  <c r="Z16036" i="5"/>
  <c r="Y16036" i="17" s="1"/>
  <c r="Z13600" i="5"/>
  <c r="Z5456" i="5"/>
  <c r="Z6595" i="5"/>
  <c r="Z12688" i="5"/>
  <c r="Z11626" i="5"/>
  <c r="Z14430" i="5"/>
  <c r="Z9921" i="5"/>
  <c r="Z8552" i="5"/>
  <c r="Z2957" i="5"/>
  <c r="Z16797" i="5"/>
  <c r="Y16797" i="17" s="1"/>
  <c r="Z7655" i="5"/>
  <c r="Z18463" i="5"/>
  <c r="Y18463" i="17" s="1"/>
  <c r="Z12753" i="5"/>
  <c r="Z9314" i="5"/>
  <c r="Z13666" i="5"/>
  <c r="Z14957" i="5"/>
  <c r="Z8121" i="5"/>
  <c r="Z16529" i="5"/>
  <c r="Y16529" i="17" s="1"/>
  <c r="Z18812" i="5"/>
  <c r="Y18812" i="17" s="1"/>
  <c r="Z1835" i="5"/>
  <c r="Y1835" i="17" s="1"/>
  <c r="Z9682" i="5"/>
  <c r="Z14285" i="5"/>
  <c r="Z19347" i="5"/>
  <c r="Y19347" i="17" s="1"/>
  <c r="Z17357" i="5"/>
  <c r="Y17357" i="17" s="1"/>
  <c r="Z4246" i="5"/>
  <c r="Z9350" i="5"/>
  <c r="Z17732" i="5"/>
  <c r="Y17732" i="17" s="1"/>
  <c r="Z1591" i="5"/>
  <c r="Y1591" i="17" s="1"/>
  <c r="Z6668" i="5"/>
  <c r="Z18187" i="5"/>
  <c r="Y18187" i="17" s="1"/>
  <c r="Z15142" i="5"/>
  <c r="Y15142" i="17" s="1"/>
  <c r="Z10314" i="5"/>
  <c r="Z18232" i="5"/>
  <c r="Y18232" i="17" s="1"/>
  <c r="Z19051" i="5"/>
  <c r="Y19051" i="17" s="1"/>
  <c r="Z1791" i="5"/>
  <c r="Y1791" i="17" s="1"/>
  <c r="Z6903" i="5"/>
  <c r="Z11233" i="5"/>
  <c r="Z12228" i="5"/>
  <c r="Z1673" i="5"/>
  <c r="Y1673" i="17" s="1"/>
  <c r="Z3263" i="5"/>
  <c r="Z8657" i="5"/>
  <c r="Z10951" i="5"/>
  <c r="Z935" i="5"/>
  <c r="Y935" i="17" s="1"/>
  <c r="Z18707" i="5"/>
  <c r="Y18707" i="17" s="1"/>
  <c r="Z14954" i="5"/>
  <c r="Z14308" i="5"/>
  <c r="Z6699" i="5"/>
  <c r="Z4588" i="5"/>
  <c r="Z10540" i="5"/>
  <c r="Z9201" i="5"/>
  <c r="Z9606" i="5"/>
  <c r="Z15503" i="5"/>
  <c r="Y15503" i="17" s="1"/>
  <c r="Z2748" i="5"/>
  <c r="Z9941" i="5"/>
  <c r="Z15710" i="5"/>
  <c r="Y15710" i="17" s="1"/>
  <c r="Z776" i="5"/>
  <c r="Y776" i="17" s="1"/>
  <c r="Z3223" i="5"/>
  <c r="Y3223" i="17" s="1"/>
  <c r="Z10947" i="5"/>
  <c r="Z14209" i="5"/>
  <c r="Z14908" i="5"/>
  <c r="Z15462" i="5"/>
  <c r="Y15462" i="17" s="1"/>
  <c r="Z8675" i="5"/>
  <c r="Z19202" i="5"/>
  <c r="Y19202" i="17" s="1"/>
  <c r="Z10854" i="5"/>
  <c r="Z6507" i="5"/>
  <c r="Z14185" i="5"/>
  <c r="Z11257" i="5"/>
  <c r="Z16087" i="5"/>
  <c r="Y16087" i="17" s="1"/>
  <c r="Z8664" i="5"/>
  <c r="Z19030" i="5"/>
  <c r="Y19030" i="17" s="1"/>
  <c r="Z415" i="5"/>
  <c r="Y415" i="17" s="1"/>
  <c r="Z17978" i="5"/>
  <c r="Y17978" i="17" s="1"/>
  <c r="Z7703" i="5"/>
  <c r="Z7991" i="5"/>
  <c r="Z8816" i="5"/>
  <c r="Z12292" i="5"/>
  <c r="Z3096" i="5"/>
  <c r="Y3096" i="17" s="1"/>
  <c r="Z3514" i="5"/>
  <c r="Z1528" i="5"/>
  <c r="Y1528" i="17" s="1"/>
  <c r="Z4670" i="5"/>
  <c r="Z18994" i="5"/>
  <c r="Y18994" i="17" s="1"/>
  <c r="Z11251" i="5"/>
  <c r="Z10124" i="5"/>
  <c r="Z7590" i="5"/>
  <c r="Z7551" i="5"/>
  <c r="Z2736" i="5"/>
  <c r="Z11453" i="5"/>
  <c r="Z13369" i="5"/>
  <c r="Z1877" i="5"/>
  <c r="Y1877" i="17" s="1"/>
  <c r="Z10851" i="5"/>
  <c r="Z3554" i="5"/>
  <c r="Z9373" i="5"/>
  <c r="Z6" i="5"/>
  <c r="Y6" i="17" s="1"/>
  <c r="Z19247" i="5"/>
  <c r="Y19247" i="17" s="1"/>
  <c r="Z12000" i="5"/>
  <c r="Z9205" i="5"/>
  <c r="Z5413" i="5"/>
  <c r="Z17182" i="5"/>
  <c r="Y17182" i="17" s="1"/>
  <c r="Z15833" i="5"/>
  <c r="Y15833" i="17" s="1"/>
  <c r="Z12695" i="5"/>
  <c r="Z10806" i="5"/>
  <c r="Z317" i="5"/>
  <c r="Y317" i="17" s="1"/>
  <c r="Z2925" i="5"/>
  <c r="Y2925" i="17" s="1"/>
  <c r="Z10900" i="5"/>
  <c r="Z4181" i="5"/>
  <c r="Z17579" i="5"/>
  <c r="Y17579" i="17" s="1"/>
  <c r="Z13883" i="5"/>
  <c r="Z19457" i="5"/>
  <c r="Y19457" i="17" s="1"/>
  <c r="Z14301" i="5"/>
  <c r="Z18242" i="5"/>
  <c r="Y18242" i="17" s="1"/>
  <c r="Z5064" i="5"/>
  <c r="Z5020" i="5"/>
  <c r="Z11721" i="5"/>
  <c r="Z2344" i="5"/>
  <c r="Y2344" i="17" s="1"/>
  <c r="Z16632" i="5"/>
  <c r="Y16632" i="17" s="1"/>
  <c r="Z1497" i="5"/>
  <c r="Y1497" i="17" s="1"/>
  <c r="Z12635" i="5"/>
  <c r="Z1205" i="5"/>
  <c r="Y1205" i="17" s="1"/>
  <c r="Z18661" i="5"/>
  <c r="Y18661" i="17" s="1"/>
  <c r="Z8930" i="5"/>
  <c r="Z9077" i="5"/>
  <c r="Z14751" i="5"/>
  <c r="Z1542" i="5"/>
  <c r="Y1542" i="17" s="1"/>
  <c r="Z10357" i="5"/>
  <c r="Z9208" i="5"/>
  <c r="Z6823" i="5"/>
  <c r="Z8210" i="5"/>
  <c r="Z19962" i="5"/>
  <c r="Y19962" i="17" s="1"/>
  <c r="Z18748" i="5"/>
  <c r="Y18748" i="17" s="1"/>
  <c r="Z6775" i="5"/>
  <c r="Z6835" i="5"/>
  <c r="Z3594" i="5"/>
  <c r="Z8490" i="5"/>
  <c r="Z7442" i="5"/>
  <c r="Z12652" i="5"/>
  <c r="Z13653" i="5"/>
  <c r="Z16725" i="5"/>
  <c r="Y16725" i="17" s="1"/>
  <c r="Z19174" i="5"/>
  <c r="Y19174" i="17" s="1"/>
  <c r="Z10621" i="5"/>
  <c r="Z17742" i="5"/>
  <c r="Y17742" i="17" s="1"/>
  <c r="Z9532" i="5"/>
  <c r="Z3705" i="5"/>
  <c r="Z13990" i="5"/>
  <c r="Z15928" i="5"/>
  <c r="Y15928" i="17" s="1"/>
  <c r="Z12676" i="5"/>
  <c r="Z2851" i="5"/>
  <c r="Z15278" i="5"/>
  <c r="Y15278" i="17" s="1"/>
  <c r="Z19235" i="5"/>
  <c r="Y19235" i="17" s="1"/>
  <c r="Z4796" i="5"/>
  <c r="Z18961" i="5"/>
  <c r="Y18961" i="17" s="1"/>
  <c r="Z9793" i="5"/>
  <c r="Z15568" i="5"/>
  <c r="Y15568" i="17" s="1"/>
  <c r="Z12574" i="5"/>
  <c r="Z387" i="5"/>
  <c r="Y387" i="17" s="1"/>
  <c r="Z764" i="5"/>
  <c r="Y764" i="17" s="1"/>
  <c r="Z3262" i="5"/>
  <c r="Z7249" i="5"/>
  <c r="Z14818" i="5"/>
  <c r="Z16238" i="5"/>
  <c r="Y16238" i="17" s="1"/>
  <c r="Z8463" i="5"/>
  <c r="Z14013" i="5"/>
  <c r="Z15247" i="5"/>
  <c r="Y15247" i="17" s="1"/>
  <c r="Z6961" i="5"/>
  <c r="Z6103" i="5"/>
  <c r="Z18774" i="5"/>
  <c r="Y18774" i="17" s="1"/>
  <c r="Z16948" i="5"/>
  <c r="Y16948" i="17" s="1"/>
  <c r="Z8861" i="5"/>
  <c r="Z3178" i="5"/>
  <c r="Y3178" i="17" s="1"/>
  <c r="Z13335" i="5"/>
  <c r="Z19431" i="5"/>
  <c r="Y19431" i="17" s="1"/>
  <c r="Z7361" i="5"/>
  <c r="Z2839" i="5"/>
  <c r="Z1772" i="5"/>
  <c r="Y1772" i="17" s="1"/>
  <c r="Z16674" i="5"/>
  <c r="Y16674" i="17" s="1"/>
  <c r="Z582" i="5"/>
  <c r="Y582" i="17" s="1"/>
  <c r="Z11485" i="5"/>
  <c r="Z12524" i="5"/>
  <c r="Z1239" i="5"/>
  <c r="Y1239" i="17" s="1"/>
  <c r="Z13104" i="5"/>
  <c r="Z1487" i="5"/>
  <c r="Y1487" i="17" s="1"/>
  <c r="Z1372" i="5"/>
  <c r="Y1372" i="17" s="1"/>
  <c r="Z12244" i="5"/>
  <c r="Z1585" i="5"/>
  <c r="Y1585" i="17" s="1"/>
  <c r="Z14098" i="5"/>
  <c r="Z14605" i="5"/>
  <c r="Z16956" i="5"/>
  <c r="Y16956" i="17" s="1"/>
  <c r="Z13689" i="5"/>
  <c r="Z3204" i="5"/>
  <c r="Y3204" i="17" s="1"/>
  <c r="Z4081" i="5"/>
  <c r="Z12170" i="5"/>
  <c r="Z7818" i="5"/>
  <c r="Z8629" i="5"/>
  <c r="Z17172" i="5"/>
  <c r="Y17172" i="17" s="1"/>
  <c r="Z13138" i="5"/>
  <c r="Z10545" i="5"/>
  <c r="Z2596" i="5"/>
  <c r="Y2596" i="17" s="1"/>
  <c r="Z13842" i="5"/>
  <c r="Z10379" i="5"/>
  <c r="Z11261" i="5"/>
  <c r="Z9375" i="5"/>
  <c r="Z18252" i="5"/>
  <c r="Y18252" i="17" s="1"/>
  <c r="Z14650" i="5"/>
  <c r="Z517" i="5"/>
  <c r="Y517" i="17" s="1"/>
  <c r="Z6184" i="5"/>
  <c r="Z2998" i="5"/>
  <c r="Z3882" i="5"/>
  <c r="Z13785" i="5"/>
  <c r="Z6678" i="5"/>
  <c r="Z2184" i="5"/>
  <c r="Y2184" i="17" s="1"/>
  <c r="Z9636" i="5"/>
  <c r="Z9812" i="5"/>
  <c r="Z2192" i="5"/>
  <c r="Y2192" i="17" s="1"/>
  <c r="Z15265" i="5"/>
  <c r="Y15265" i="17" s="1"/>
  <c r="Z13409" i="5"/>
  <c r="Z10948" i="5"/>
  <c r="Z2802" i="5"/>
  <c r="Z15374" i="5"/>
  <c r="Y15374" i="17" s="1"/>
  <c r="Z6182" i="5"/>
  <c r="Z8367" i="5"/>
  <c r="Z3956" i="5"/>
  <c r="Z7994" i="5"/>
  <c r="Z15148" i="5"/>
  <c r="Y15148" i="17" s="1"/>
  <c r="Z19918" i="5"/>
  <c r="Y19918" i="17" s="1"/>
  <c r="Z9477" i="5"/>
  <c r="Z4610" i="5"/>
  <c r="Y4610" i="17" s="1"/>
  <c r="Z9258" i="5"/>
  <c r="Z4702" i="5"/>
  <c r="Z7333" i="5"/>
  <c r="Z10443" i="5"/>
  <c r="Z4434" i="5"/>
  <c r="Z6734" i="5"/>
  <c r="Z4737" i="5"/>
  <c r="Z3360" i="5"/>
  <c r="Z6711" i="5"/>
  <c r="Z2646" i="5"/>
  <c r="Y2646" i="17" s="1"/>
  <c r="Z19263" i="5"/>
  <c r="Y19263" i="17" s="1"/>
  <c r="Z2691" i="5"/>
  <c r="Z11728" i="5"/>
  <c r="Z2066" i="5"/>
  <c r="Y2066" i="17" s="1"/>
  <c r="Z9999" i="5"/>
  <c r="Z19785" i="5"/>
  <c r="Y19785" i="17" s="1"/>
  <c r="Z6332" i="5"/>
  <c r="Z13207" i="5"/>
  <c r="Z7231" i="5"/>
  <c r="Z484" i="5"/>
  <c r="Y484" i="17" s="1"/>
  <c r="Z8293" i="5"/>
  <c r="Z4575" i="5"/>
  <c r="Z4841" i="5"/>
  <c r="Z19379" i="5"/>
  <c r="Y19379" i="17" s="1"/>
  <c r="Z14351" i="5"/>
  <c r="Z18962" i="5"/>
  <c r="Y18962" i="17" s="1"/>
  <c r="Z5602" i="5"/>
  <c r="Z19299" i="5"/>
  <c r="Y19299" i="17" s="1"/>
  <c r="Z199" i="5"/>
  <c r="Y199" i="17" s="1"/>
  <c r="Z1845" i="5"/>
  <c r="Y1845" i="17" s="1"/>
  <c r="Z3973" i="5"/>
  <c r="Y3973" i="17" s="1"/>
  <c r="Z13177" i="5"/>
  <c r="Z2714" i="5"/>
  <c r="Y2714" i="17" s="1"/>
  <c r="Z7826" i="5"/>
  <c r="Z5732" i="5"/>
  <c r="Z10047" i="5"/>
  <c r="Z4493" i="5"/>
  <c r="Z1858" i="5"/>
  <c r="Y1858" i="17" s="1"/>
  <c r="Z2273" i="5"/>
  <c r="Y2273" i="17" s="1"/>
  <c r="Z1023" i="5"/>
  <c r="Y1023" i="17" s="1"/>
  <c r="Z12530" i="5"/>
  <c r="Z1361" i="5"/>
  <c r="Y1361" i="17" s="1"/>
  <c r="Z18032" i="5"/>
  <c r="Y18032" i="17" s="1"/>
  <c r="Z4794" i="5"/>
  <c r="Z14124" i="5"/>
  <c r="Z5981" i="5"/>
  <c r="Z19795" i="5"/>
  <c r="Y19795" i="17" s="1"/>
  <c r="Z6817" i="5"/>
  <c r="Z5289" i="5"/>
  <c r="Z688" i="5"/>
  <c r="Y688" i="17" s="1"/>
  <c r="Z4144" i="5"/>
  <c r="Z11937" i="5"/>
  <c r="Z5690" i="5"/>
  <c r="Z12349" i="5"/>
  <c r="Z10792" i="5"/>
  <c r="Z13635" i="5"/>
  <c r="Z4015" i="5"/>
  <c r="Z209" i="5"/>
  <c r="Y209" i="17" s="1"/>
  <c r="Z18512" i="5"/>
  <c r="Y18512" i="17" s="1"/>
  <c r="Z2846" i="5"/>
  <c r="Z689" i="5"/>
  <c r="Y689" i="17" s="1"/>
  <c r="Z10789" i="5"/>
  <c r="Z19563" i="5"/>
  <c r="Y19563" i="17" s="1"/>
  <c r="Z3326" i="5"/>
  <c r="Y3326" i="17" s="1"/>
  <c r="Z8397" i="5"/>
  <c r="Z7348" i="5"/>
  <c r="Z19980" i="5"/>
  <c r="Y19980" i="17" s="1"/>
  <c r="Z8410" i="5"/>
  <c r="Z5409" i="5"/>
  <c r="Z4711" i="5"/>
  <c r="Z10867" i="5"/>
  <c r="Z4298" i="5"/>
  <c r="Y4298" i="17" s="1"/>
  <c r="Z3684" i="5"/>
  <c r="Z19741" i="5"/>
  <c r="Y19741" i="17" s="1"/>
  <c r="Z9611" i="5"/>
  <c r="Z5791" i="5"/>
  <c r="Z7541" i="5"/>
  <c r="Z12750" i="5"/>
  <c r="Z12096" i="5"/>
  <c r="Z7535" i="5"/>
  <c r="Z6784" i="5"/>
  <c r="Z6155" i="5"/>
  <c r="Z9288" i="5"/>
  <c r="Z5339" i="5"/>
  <c r="Z2082" i="5"/>
  <c r="Y2082" i="17" s="1"/>
  <c r="Z5987" i="5"/>
  <c r="Z1530" i="5"/>
  <c r="Y1530" i="17" s="1"/>
  <c r="Z5557" i="5"/>
  <c r="Z9887" i="5"/>
  <c r="Z16760" i="5"/>
  <c r="Y16760" i="17" s="1"/>
  <c r="Z6132" i="5"/>
  <c r="Z13314" i="5"/>
  <c r="Z18489" i="5"/>
  <c r="Y18489" i="17" s="1"/>
  <c r="Z7719" i="5"/>
  <c r="Z2689" i="5"/>
  <c r="Y2689" i="17" s="1"/>
  <c r="Z6515" i="5"/>
  <c r="Z677" i="5"/>
  <c r="Y677" i="17" s="1"/>
  <c r="Z16125" i="5"/>
  <c r="Y16125" i="17" s="1"/>
  <c r="Z6649" i="5"/>
  <c r="Z3633" i="5"/>
  <c r="Z3726" i="5"/>
  <c r="Z11706" i="5"/>
  <c r="Z4847" i="5"/>
  <c r="Z14438" i="5"/>
  <c r="Z18091" i="5"/>
  <c r="Y18091" i="17" s="1"/>
  <c r="Z14771" i="5"/>
  <c r="Z10843" i="5"/>
  <c r="Z7195" i="5"/>
  <c r="Z1150" i="5"/>
  <c r="Y1150" i="17" s="1"/>
  <c r="Z3484" i="5"/>
  <c r="Z1394" i="5"/>
  <c r="Y1394" i="17" s="1"/>
  <c r="Z16514" i="5"/>
  <c r="Y16514" i="17" s="1"/>
  <c r="Z1993" i="5"/>
  <c r="Y1993" i="17" s="1"/>
  <c r="Z15236" i="5"/>
  <c r="Y15236" i="17" s="1"/>
  <c r="Z8613" i="5"/>
  <c r="Z10834" i="5"/>
  <c r="Z18349" i="5"/>
  <c r="Y18349" i="17" s="1"/>
  <c r="Z4816" i="5"/>
  <c r="Y4816" i="17" s="1"/>
  <c r="Z7029" i="5"/>
  <c r="Z8120" i="5"/>
  <c r="Z17826" i="5"/>
  <c r="Y17826" i="17" s="1"/>
  <c r="Z15488" i="5"/>
  <c r="Y15488" i="17" s="1"/>
  <c r="Z10862" i="5"/>
  <c r="Z14465" i="5"/>
  <c r="Z18696" i="5"/>
  <c r="Y18696" i="17" s="1"/>
  <c r="Z5069" i="5"/>
  <c r="Z12916" i="5"/>
  <c r="Z5683" i="5"/>
  <c r="Z17183" i="5"/>
  <c r="Y17183" i="17" s="1"/>
  <c r="Z7628" i="5"/>
  <c r="Z17288" i="5"/>
  <c r="Y17288" i="17" s="1"/>
  <c r="Z19990" i="5"/>
  <c r="Y19990" i="17" s="1"/>
  <c r="Z1795" i="5"/>
  <c r="Y1795" i="17" s="1"/>
  <c r="Z7977" i="5"/>
  <c r="Z12678" i="5"/>
  <c r="Z1115" i="5"/>
  <c r="Y1115" i="17" s="1"/>
  <c r="Z17046" i="5"/>
  <c r="Y17046" i="17" s="1"/>
  <c r="Z19988" i="5"/>
  <c r="Y19988" i="17" s="1"/>
  <c r="Z11410" i="5"/>
  <c r="Z16371" i="5"/>
  <c r="Y16371" i="17" s="1"/>
  <c r="Z8671" i="5"/>
  <c r="Z1362" i="5"/>
  <c r="Y1362" i="17" s="1"/>
  <c r="Z1359" i="5"/>
  <c r="Y1359" i="17" s="1"/>
  <c r="Z1286" i="5"/>
  <c r="Y1286" i="17" s="1"/>
  <c r="Z16158" i="5"/>
  <c r="Y16158" i="17" s="1"/>
  <c r="Z2710" i="5"/>
  <c r="Y2710" i="17" s="1"/>
  <c r="Z13332" i="5"/>
  <c r="Z18822" i="5"/>
  <c r="Y18822" i="17" s="1"/>
  <c r="Z11244" i="5"/>
  <c r="Z15984" i="5"/>
  <c r="Y15984" i="17" s="1"/>
  <c r="Z19089" i="5"/>
  <c r="Y19089" i="17" s="1"/>
  <c r="Z17222" i="5"/>
  <c r="Y17222" i="17" s="1"/>
  <c r="Z9705" i="5"/>
  <c r="Z17028" i="5"/>
  <c r="Y17028" i="17" s="1"/>
  <c r="Z15223" i="5"/>
  <c r="Y15223" i="17" s="1"/>
  <c r="Z12473" i="5"/>
  <c r="Z13313" i="5"/>
  <c r="Z16852" i="5"/>
  <c r="Y16852" i="17" s="1"/>
  <c r="Z10184" i="5"/>
  <c r="Z18794" i="5"/>
  <c r="Y18794" i="17" s="1"/>
  <c r="Z10118" i="5"/>
  <c r="Z12903" i="5"/>
  <c r="Z5083" i="5"/>
  <c r="Z3522" i="5"/>
  <c r="Z14807" i="5"/>
  <c r="Z7509" i="5"/>
  <c r="Z13476" i="5"/>
  <c r="Z19223" i="5"/>
  <c r="Y19223" i="17" s="1"/>
  <c r="Z5021" i="5"/>
  <c r="Z18169" i="5"/>
  <c r="Y18169" i="17" s="1"/>
  <c r="Z12417" i="5"/>
  <c r="Z3066" i="5"/>
  <c r="Z7900" i="5"/>
  <c r="Z11243" i="5"/>
  <c r="Z12814" i="5"/>
  <c r="Z2433" i="5"/>
  <c r="Y2433" i="17" s="1"/>
  <c r="Z7875" i="5"/>
  <c r="Z17123" i="5"/>
  <c r="Y17123" i="17" s="1"/>
  <c r="Z8551" i="5"/>
  <c r="Z13366" i="5"/>
  <c r="Z13222" i="5"/>
  <c r="Z15426" i="5"/>
  <c r="Y15426" i="17" s="1"/>
  <c r="Z11271" i="5"/>
  <c r="Z2721" i="5"/>
  <c r="Y2721" i="17" s="1"/>
  <c r="Z261" i="5"/>
  <c r="Y261" i="17" s="1"/>
  <c r="Z4909" i="5"/>
  <c r="Z7987" i="5"/>
  <c r="Z3796" i="5"/>
  <c r="Z10682" i="5"/>
  <c r="Z17025" i="5"/>
  <c r="Y17025" i="17" s="1"/>
  <c r="Z1802" i="5"/>
  <c r="Y1802" i="17" s="1"/>
  <c r="Z13744" i="5"/>
  <c r="Z11206" i="5"/>
  <c r="Z3160" i="5"/>
  <c r="Y3160" i="17" s="1"/>
  <c r="Z16244" i="5"/>
  <c r="Y16244" i="17" s="1"/>
  <c r="Z5285" i="5"/>
  <c r="Z9437" i="5"/>
  <c r="Z3590" i="5"/>
  <c r="Z14832" i="5"/>
  <c r="Z16171" i="5"/>
  <c r="Y16171" i="17" s="1"/>
  <c r="Z9137" i="5"/>
  <c r="Z7796" i="5"/>
  <c r="Z8475" i="5"/>
  <c r="Z13830" i="5"/>
  <c r="Z5464" i="5"/>
  <c r="Z1523" i="5"/>
  <c r="Y1523" i="17" s="1"/>
  <c r="Z11448" i="5"/>
  <c r="Z10670" i="5"/>
  <c r="Z8349" i="5"/>
  <c r="Z11804" i="5"/>
  <c r="Z6293" i="5"/>
  <c r="Z7343" i="5"/>
  <c r="Z9928" i="5"/>
  <c r="Z15307" i="5"/>
  <c r="Y15307" i="17" s="1"/>
  <c r="Z5546" i="5"/>
  <c r="Z12241" i="5"/>
  <c r="Z9424" i="5"/>
  <c r="Z16769" i="5"/>
  <c r="Y16769" i="17" s="1"/>
  <c r="Z6117" i="5"/>
  <c r="Z12749" i="5"/>
  <c r="Z12040" i="5"/>
  <c r="Z13558" i="5"/>
  <c r="Z9794" i="5"/>
  <c r="Z871" i="5"/>
  <c r="Y871" i="17" s="1"/>
  <c r="Z15007" i="5"/>
  <c r="Z17606" i="5"/>
  <c r="Y17606" i="17" s="1"/>
  <c r="Z1793" i="5"/>
  <c r="Y1793" i="17" s="1"/>
  <c r="Z4407" i="5"/>
  <c r="Z4912" i="5"/>
  <c r="Y4912" i="17" s="1"/>
  <c r="Z5023" i="5"/>
  <c r="Z10093" i="5"/>
  <c r="Z10849" i="5"/>
  <c r="Z1388" i="5"/>
  <c r="Y1388" i="17" s="1"/>
  <c r="Z19094" i="5"/>
  <c r="Y19094" i="17" s="1"/>
  <c r="Z7577" i="5"/>
  <c r="Z4935" i="5"/>
  <c r="Z16380" i="5"/>
  <c r="Y16380" i="17" s="1"/>
  <c r="Z19148" i="5"/>
  <c r="Y19148" i="17" s="1"/>
  <c r="Z16673" i="5"/>
  <c r="Y16673" i="17" s="1"/>
  <c r="Z5292" i="5"/>
  <c r="Z7855" i="5"/>
  <c r="Z8981" i="5"/>
  <c r="Z12667" i="5"/>
  <c r="Z2477" i="5"/>
  <c r="Y2477" i="17" s="1"/>
  <c r="Z17474" i="5"/>
  <c r="Y17474" i="17" s="1"/>
  <c r="Z9304" i="5"/>
  <c r="Z16617" i="5"/>
  <c r="Y16617" i="17" s="1"/>
  <c r="Z2157" i="5"/>
  <c r="Y2157" i="17" s="1"/>
  <c r="Z17000" i="5"/>
  <c r="Y17000" i="17" s="1"/>
  <c r="Z10194" i="5"/>
  <c r="Z14872" i="5"/>
  <c r="Z4915" i="5"/>
  <c r="Z15354" i="5"/>
  <c r="Y15354" i="17" s="1"/>
  <c r="Z5294" i="5"/>
  <c r="Z2202" i="5"/>
  <c r="Y2202" i="17" s="1"/>
  <c r="Z18306" i="5"/>
  <c r="Y18306" i="17" s="1"/>
  <c r="Z15366" i="5"/>
  <c r="Y15366" i="17" s="1"/>
  <c r="Z18233" i="5"/>
  <c r="Y18233" i="17" s="1"/>
  <c r="Z5146" i="5"/>
  <c r="Z5601" i="5"/>
  <c r="Z989" i="5"/>
  <c r="Y989" i="17" s="1"/>
  <c r="Z18" i="5"/>
  <c r="Y18" i="17" s="1"/>
  <c r="Z5338" i="5"/>
  <c r="Z8983" i="5"/>
  <c r="Z19251" i="5"/>
  <c r="Y19251" i="17" s="1"/>
  <c r="Z18841" i="5"/>
  <c r="Y18841" i="17" s="1"/>
  <c r="Z11336" i="5"/>
  <c r="Z15206" i="5"/>
  <c r="Y15206" i="17" s="1"/>
  <c r="Z2119" i="5"/>
  <c r="Y2119" i="17" s="1"/>
  <c r="Z3293" i="5"/>
  <c r="Z5989" i="5"/>
  <c r="Z19761" i="5"/>
  <c r="Y19761" i="17" s="1"/>
  <c r="Z4788" i="5"/>
  <c r="Z4547" i="5"/>
  <c r="Z3985" i="5"/>
  <c r="Z1787" i="5"/>
  <c r="Y1787" i="17" s="1"/>
  <c r="Z557" i="5"/>
  <c r="Y557" i="17" s="1"/>
  <c r="Z9538" i="5"/>
  <c r="Z14604" i="5"/>
  <c r="Z5973" i="5"/>
  <c r="Z4373" i="5"/>
  <c r="Z2788" i="5"/>
  <c r="Z1601" i="5"/>
  <c r="Y1601" i="17" s="1"/>
  <c r="Z14476" i="5"/>
  <c r="Z10178" i="5"/>
  <c r="Z19912" i="5"/>
  <c r="Y19912" i="17" s="1"/>
  <c r="Z3654" i="5"/>
  <c r="Z19102" i="5"/>
  <c r="Y19102" i="17" s="1"/>
  <c r="Z17897" i="5"/>
  <c r="Y17897" i="17" s="1"/>
  <c r="Z19516" i="5"/>
  <c r="Y19516" i="17" s="1"/>
  <c r="Z4906" i="5"/>
  <c r="Z14406" i="5"/>
  <c r="Z19616" i="5"/>
  <c r="Y19616" i="17" s="1"/>
  <c r="Z15969" i="5"/>
  <c r="Y15969" i="17" s="1"/>
  <c r="Z10325" i="5"/>
  <c r="Z5319" i="5"/>
  <c r="Y5319" i="17" s="1"/>
  <c r="Z8681" i="5"/>
  <c r="Z9799" i="5"/>
  <c r="Z9104" i="5"/>
  <c r="Z9071" i="5"/>
  <c r="Z2113" i="5"/>
  <c r="Y2113" i="17" s="1"/>
  <c r="Z9641" i="5"/>
  <c r="Z16134" i="5"/>
  <c r="Y16134" i="17" s="1"/>
  <c r="Z8191" i="5"/>
  <c r="Z16415" i="5"/>
  <c r="Y16415" i="17" s="1"/>
  <c r="Z3300" i="5"/>
  <c r="Z5286" i="5"/>
  <c r="Z107" i="5"/>
  <c r="Y107" i="17" s="1"/>
  <c r="Z6415" i="5"/>
  <c r="Z3716" i="5"/>
  <c r="Z7694" i="5"/>
  <c r="Z3578" i="5"/>
  <c r="Y3578" i="17" s="1"/>
  <c r="Z16122" i="5"/>
  <c r="Y16122" i="17" s="1"/>
  <c r="Z6112" i="5"/>
  <c r="Z14075" i="5"/>
  <c r="Z12909" i="5"/>
  <c r="Z1113" i="5"/>
  <c r="Y1113" i="17" s="1"/>
  <c r="Z4322" i="5"/>
  <c r="Z692" i="5"/>
  <c r="Y692" i="17" s="1"/>
  <c r="Z11125" i="5"/>
  <c r="Z10312" i="5"/>
  <c r="Z17929" i="5"/>
  <c r="Y17929" i="17" s="1"/>
  <c r="Z14965" i="5"/>
  <c r="Z6949" i="5"/>
  <c r="Z752" i="5"/>
  <c r="Y752" i="17" s="1"/>
  <c r="Z17775" i="5"/>
  <c r="Y17775" i="17" s="1"/>
  <c r="Z13601" i="5"/>
  <c r="Z19286" i="5"/>
  <c r="Y19286" i="17" s="1"/>
  <c r="Z17136" i="5"/>
  <c r="Y17136" i="17" s="1"/>
  <c r="Z17631" i="5"/>
  <c r="Y17631" i="17" s="1"/>
  <c r="Z10811" i="5"/>
  <c r="Z1988" i="5"/>
  <c r="Y1988" i="17" s="1"/>
  <c r="Z14994" i="5"/>
  <c r="Z13973" i="5"/>
  <c r="Z19557" i="5"/>
  <c r="Y19557" i="17" s="1"/>
  <c r="Z3782" i="5"/>
  <c r="Z19114" i="5"/>
  <c r="Y19114" i="17" s="1"/>
  <c r="Z3895" i="5"/>
  <c r="Y3895" i="17" s="1"/>
  <c r="Z10340" i="5"/>
  <c r="Z7484" i="5"/>
  <c r="Z14129" i="5"/>
  <c r="Z5634" i="5"/>
  <c r="Z1959" i="5"/>
  <c r="Y1959" i="17" s="1"/>
  <c r="Z18266" i="5"/>
  <c r="Y18266" i="17" s="1"/>
  <c r="Z10346" i="5"/>
  <c r="Z6565" i="5"/>
  <c r="Z19246" i="5"/>
  <c r="Y19246" i="17" s="1"/>
  <c r="Z12022" i="5"/>
  <c r="Z14996" i="5"/>
  <c r="Z13557" i="5"/>
  <c r="Z4519" i="5"/>
  <c r="Z2737" i="5"/>
  <c r="Y2737" i="17" s="1"/>
  <c r="Z7940" i="5"/>
  <c r="Z13817" i="5"/>
  <c r="Z8252" i="5"/>
  <c r="Z19171" i="5"/>
  <c r="Y19171" i="17" s="1"/>
  <c r="Z3520" i="5"/>
  <c r="Y3520" i="17" s="1"/>
  <c r="Z5333" i="5"/>
  <c r="Z8717" i="5"/>
  <c r="Z17457" i="5"/>
  <c r="Y17457" i="17" s="1"/>
  <c r="Z7437" i="5"/>
  <c r="Z11480" i="5"/>
  <c r="Z13055" i="5"/>
  <c r="Z1654" i="5"/>
  <c r="Y1654" i="17" s="1"/>
  <c r="Z9859" i="5"/>
  <c r="Z5934" i="5"/>
  <c r="Z4625" i="5"/>
  <c r="Z6563" i="5"/>
  <c r="Z9631" i="5"/>
  <c r="Z12124" i="5"/>
  <c r="Z1379" i="5"/>
  <c r="Y1379" i="17" s="1"/>
  <c r="Z4207" i="5"/>
  <c r="Z12707" i="5"/>
  <c r="Z18786" i="5"/>
  <c r="Y18786" i="17" s="1"/>
  <c r="Z14143" i="5"/>
  <c r="Z16173" i="5"/>
  <c r="Y16173" i="17" s="1"/>
  <c r="Z3903" i="5"/>
  <c r="Y3903" i="17" s="1"/>
  <c r="Z7916" i="5"/>
  <c r="Z10458" i="5"/>
  <c r="Z7467" i="5"/>
  <c r="Z2767" i="5"/>
  <c r="Y2767" i="17" s="1"/>
  <c r="Z14944" i="5"/>
  <c r="Z12996" i="5"/>
  <c r="Z10796" i="5"/>
  <c r="Z8901" i="5"/>
  <c r="Z15109" i="5"/>
  <c r="Y15109" i="17" s="1"/>
  <c r="Z9856" i="5"/>
  <c r="Z1524" i="5"/>
  <c r="Y1524" i="17" s="1"/>
  <c r="Z16527" i="5"/>
  <c r="Y16527" i="17" s="1"/>
  <c r="Z7948" i="5"/>
  <c r="Z2378" i="5"/>
  <c r="Z1816" i="5"/>
  <c r="Y1816" i="17" s="1"/>
  <c r="Z8076" i="5"/>
  <c r="Z10646" i="5"/>
  <c r="Z10180" i="5"/>
  <c r="Z10617" i="5"/>
  <c r="Z5833" i="5"/>
  <c r="Z10874" i="5"/>
  <c r="Z16916" i="5"/>
  <c r="Y16916" i="17" s="1"/>
  <c r="Z13003" i="5"/>
  <c r="Z13933" i="5"/>
  <c r="Z13847" i="5"/>
  <c r="Z12493" i="5"/>
  <c r="Z1775" i="5"/>
  <c r="Y1775" i="17" s="1"/>
  <c r="Z4556" i="5"/>
  <c r="Z14710" i="5"/>
  <c r="Z10714" i="5"/>
  <c r="Z18938" i="5"/>
  <c r="Y18938" i="17" s="1"/>
  <c r="Z16735" i="5"/>
  <c r="Y16735" i="17" s="1"/>
  <c r="Z3825" i="5"/>
  <c r="Y3825" i="17" s="1"/>
  <c r="Z1077" i="5"/>
  <c r="Y1077" i="17" s="1"/>
  <c r="Z4666" i="5"/>
  <c r="Z5217" i="5"/>
  <c r="Z2684" i="5"/>
  <c r="Y2684" i="17" s="1"/>
  <c r="Z18501" i="5"/>
  <c r="Y18501" i="17" s="1"/>
  <c r="Z15135" i="5"/>
  <c r="Y15135" i="17" s="1"/>
  <c r="Z3967" i="5"/>
  <c r="Z15704" i="5"/>
  <c r="Y15704" i="17" s="1"/>
  <c r="Z818" i="5"/>
  <c r="Y818" i="17" s="1"/>
  <c r="Z5307" i="5"/>
  <c r="Z13814" i="5"/>
  <c r="Z13018" i="5"/>
  <c r="Z9836" i="5"/>
  <c r="Z10440" i="5"/>
  <c r="Z6450" i="5"/>
  <c r="Z13269" i="5"/>
  <c r="Z10164" i="5"/>
  <c r="Z6953" i="5"/>
  <c r="Z4886" i="5"/>
  <c r="Z4782" i="5"/>
  <c r="Z1221" i="5"/>
  <c r="Y1221" i="17" s="1"/>
  <c r="Z16564" i="5"/>
  <c r="Y16564" i="17" s="1"/>
  <c r="Z12755" i="5"/>
  <c r="Z342" i="5"/>
  <c r="Y342" i="17" s="1"/>
  <c r="Z8101" i="5"/>
  <c r="Z19405" i="5"/>
  <c r="Y19405" i="17" s="1"/>
  <c r="Z16917" i="5"/>
  <c r="Y16917" i="17" s="1"/>
  <c r="Z18483" i="5"/>
  <c r="Y18483" i="17" s="1"/>
  <c r="Z5646" i="5"/>
  <c r="Z812" i="5"/>
  <c r="Y812" i="17" s="1"/>
  <c r="Z19031" i="5"/>
  <c r="Y19031" i="17" s="1"/>
  <c r="Z12526" i="5"/>
  <c r="Z12118" i="5"/>
  <c r="Z19754" i="5"/>
  <c r="Y19754" i="17" s="1"/>
  <c r="Z13592" i="5"/>
  <c r="Z10600" i="5"/>
  <c r="Z11037" i="5"/>
  <c r="Z18219" i="5"/>
  <c r="Y18219" i="17" s="1"/>
  <c r="Z10287" i="5"/>
  <c r="Z8784" i="5"/>
  <c r="Z8108" i="5"/>
  <c r="Z16637" i="5"/>
  <c r="Y16637" i="17" s="1"/>
  <c r="Z5697" i="5"/>
  <c r="Z3620" i="5"/>
  <c r="Z15279" i="5"/>
  <c r="Y15279" i="17" s="1"/>
  <c r="Z2153" i="5"/>
  <c r="Y2153" i="17" s="1"/>
  <c r="Z8483" i="5"/>
  <c r="Z2473" i="5"/>
  <c r="Y2473" i="17" s="1"/>
  <c r="Z2607" i="5"/>
  <c r="Y2607" i="17" s="1"/>
  <c r="Z15813" i="5"/>
  <c r="Y15813" i="17" s="1"/>
  <c r="Z5074" i="5"/>
  <c r="Z15287" i="5"/>
  <c r="Y15287" i="17" s="1"/>
  <c r="Z19479" i="5"/>
  <c r="Y19479" i="17" s="1"/>
  <c r="Z14392" i="5"/>
  <c r="Z3179" i="5"/>
  <c r="Y3179" i="17" s="1"/>
  <c r="Z15051" i="5"/>
  <c r="Y15051" i="17" s="1"/>
  <c r="Z918" i="5"/>
  <c r="Y918" i="17" s="1"/>
  <c r="Z1554" i="5"/>
  <c r="Y1554" i="17" s="1"/>
  <c r="Z4811" i="5"/>
  <c r="Z5179" i="5"/>
  <c r="Z14769" i="5"/>
  <c r="Z7177" i="5"/>
  <c r="Z11364" i="5"/>
  <c r="Z9395" i="5"/>
  <c r="Z7856" i="5"/>
  <c r="Z17837" i="5"/>
  <c r="Y17837" i="17" s="1"/>
  <c r="Z12838" i="5"/>
  <c r="Z9036" i="5"/>
  <c r="Z7752" i="5"/>
  <c r="Z9475" i="5"/>
  <c r="Z4107" i="5"/>
  <c r="Y4107" i="17" s="1"/>
  <c r="Z5594" i="5"/>
  <c r="Z10337" i="5"/>
  <c r="Z6330" i="5"/>
  <c r="Z6181" i="5"/>
  <c r="Z2586" i="5"/>
  <c r="Y2586" i="17" s="1"/>
  <c r="Z8167" i="5"/>
  <c r="Z1494" i="5"/>
  <c r="Y1494" i="17" s="1"/>
  <c r="Z7106" i="5"/>
  <c r="Z14669" i="5"/>
  <c r="Z1204" i="5"/>
  <c r="Y1204" i="17" s="1"/>
  <c r="Z12185" i="5"/>
  <c r="Z18604" i="5"/>
  <c r="Y18604" i="17" s="1"/>
  <c r="Z19104" i="5"/>
  <c r="Y19104" i="17" s="1"/>
  <c r="Z761" i="5"/>
  <c r="Y761" i="17" s="1"/>
  <c r="Z8110" i="5"/>
  <c r="Z2836" i="5"/>
  <c r="Y2836" i="17" s="1"/>
  <c r="Z15872" i="5"/>
  <c r="Y15872" i="17" s="1"/>
  <c r="Z7485" i="5"/>
  <c r="Z19847" i="5"/>
  <c r="Y19847" i="17" s="1"/>
  <c r="Z7887" i="5"/>
  <c r="Z15799" i="5"/>
  <c r="Y15799" i="17" s="1"/>
  <c r="Z15943" i="5"/>
  <c r="Y15943" i="17" s="1"/>
  <c r="Z3822" i="5"/>
  <c r="Z13940" i="5"/>
  <c r="Z6387" i="5"/>
  <c r="Z14031" i="5"/>
  <c r="Z5129" i="5"/>
  <c r="Z10460" i="5"/>
  <c r="Z2937" i="5"/>
  <c r="Z5004" i="5"/>
  <c r="Z2974" i="5"/>
  <c r="Z15534" i="5"/>
  <c r="Y15534" i="17" s="1"/>
  <c r="Z17735" i="5"/>
  <c r="Y17735" i="17" s="1"/>
  <c r="Z5484" i="5"/>
  <c r="Z8578" i="5"/>
  <c r="Z15689" i="5"/>
  <c r="Y15689" i="17" s="1"/>
  <c r="Z7631" i="5"/>
  <c r="Z6737" i="5"/>
  <c r="Z8198" i="5"/>
  <c r="Z12135" i="5"/>
  <c r="Z3226" i="5"/>
  <c r="Y3226" i="17" s="1"/>
  <c r="Z4992" i="5"/>
  <c r="Z12879" i="5"/>
  <c r="Z15524" i="5"/>
  <c r="Y15524" i="17" s="1"/>
  <c r="Z12998" i="5"/>
  <c r="Z10505" i="5"/>
  <c r="Z17854" i="5"/>
  <c r="Y17854" i="17" s="1"/>
  <c r="Z18363" i="5"/>
  <c r="Y18363" i="17" s="1"/>
  <c r="Z8938" i="5"/>
  <c r="Z10596" i="5"/>
  <c r="Z18666" i="5"/>
  <c r="Y18666" i="17" s="1"/>
  <c r="Z7861" i="5"/>
  <c r="Z14420" i="5"/>
  <c r="Z11381" i="5"/>
  <c r="Z3940" i="5"/>
  <c r="Z18730" i="5"/>
  <c r="Y18730" i="17" s="1"/>
  <c r="Z14114" i="5"/>
  <c r="Z16447" i="5"/>
  <c r="Y16447" i="17" s="1"/>
  <c r="Z6122" i="5"/>
  <c r="Z9693" i="5"/>
  <c r="Z8955" i="5"/>
  <c r="Z12993" i="5"/>
  <c r="Z6084" i="5"/>
  <c r="Z15520" i="5"/>
  <c r="Y15520" i="17" s="1"/>
  <c r="Z2301" i="5"/>
  <c r="Y2301" i="17" s="1"/>
  <c r="Z11890" i="5"/>
  <c r="Z7782" i="5"/>
  <c r="Z8762" i="5"/>
  <c r="Z14064" i="5"/>
  <c r="Z19880" i="5"/>
  <c r="Y19880" i="17" s="1"/>
  <c r="Z2126" i="5"/>
  <c r="Y2126" i="17" s="1"/>
  <c r="Z17113" i="5"/>
  <c r="Y17113" i="17" s="1"/>
  <c r="Z8661" i="5"/>
  <c r="Z12723" i="5"/>
  <c r="Z9522" i="5"/>
  <c r="Z8411" i="5"/>
  <c r="Z6931" i="5"/>
  <c r="Z18634" i="5"/>
  <c r="Y18634" i="17" s="1"/>
  <c r="Z17489" i="5"/>
  <c r="Y17489" i="17" s="1"/>
  <c r="Z10716" i="5"/>
  <c r="Z9769" i="5"/>
  <c r="Z14363" i="5"/>
  <c r="Z10495" i="5"/>
  <c r="Z13748" i="5"/>
  <c r="Z15316" i="5"/>
  <c r="Y15316" i="17" s="1"/>
  <c r="Z18584" i="5"/>
  <c r="Y18584" i="17" s="1"/>
  <c r="Z5140" i="5"/>
  <c r="Z5283" i="5"/>
  <c r="Z15028" i="5"/>
  <c r="Y15028" i="17" s="1"/>
  <c r="Z3513" i="5"/>
  <c r="Y3513" i="17" s="1"/>
  <c r="Z5872" i="5"/>
  <c r="Z12104" i="5"/>
  <c r="Z18910" i="5"/>
  <c r="Y18910" i="17" s="1"/>
  <c r="Z3240" i="5"/>
  <c r="Y3240" i="17" s="1"/>
  <c r="Z13961" i="5"/>
  <c r="Z4376" i="5"/>
  <c r="Z19165" i="5"/>
  <c r="Y19165" i="17" s="1"/>
  <c r="Z17439" i="5"/>
  <c r="Y17439" i="17" s="1"/>
  <c r="Z5870" i="5"/>
  <c r="Z9894" i="5"/>
  <c r="Z19289" i="5"/>
  <c r="Y19289" i="17" s="1"/>
  <c r="Z16066" i="5"/>
  <c r="Y16066" i="17" s="1"/>
  <c r="Z5744" i="5"/>
  <c r="Z15892" i="5"/>
  <c r="Y15892" i="17" s="1"/>
  <c r="Z10726" i="5"/>
  <c r="Z6343" i="5"/>
  <c r="Z4502" i="5"/>
  <c r="Y4502" i="17" s="1"/>
  <c r="Z19625" i="5"/>
  <c r="Y19625" i="17" s="1"/>
  <c r="Z273" i="5"/>
  <c r="Y273" i="17" s="1"/>
  <c r="Z11515" i="5"/>
  <c r="Z3909" i="5"/>
  <c r="Z16611" i="5"/>
  <c r="Y16611" i="17" s="1"/>
  <c r="Z13356" i="5"/>
  <c r="Z4399" i="5"/>
  <c r="Z17452" i="5"/>
  <c r="Y17452" i="17" s="1"/>
  <c r="Z18683" i="5"/>
  <c r="Y18683" i="17" s="1"/>
  <c r="Z11910" i="5"/>
  <c r="Z4449" i="5"/>
  <c r="Z8292" i="5"/>
  <c r="Z12077" i="5"/>
  <c r="Z10813" i="5"/>
  <c r="Z5659" i="5"/>
  <c r="Z16893" i="5"/>
  <c r="Y16893" i="17" s="1"/>
  <c r="Z16904" i="5"/>
  <c r="Y16904" i="17" s="1"/>
  <c r="Z10131" i="5"/>
  <c r="Z17952" i="5"/>
  <c r="Y17952" i="17" s="1"/>
  <c r="Z1539" i="5"/>
  <c r="Y1539" i="17" s="1"/>
  <c r="Z589" i="5"/>
  <c r="Y589" i="17" s="1"/>
  <c r="Z628" i="5"/>
  <c r="Y628" i="17" s="1"/>
  <c r="Z9259" i="5"/>
  <c r="Z609" i="5"/>
  <c r="Y609" i="17" s="1"/>
  <c r="Z7341" i="5"/>
  <c r="Z14080" i="5"/>
  <c r="Z976" i="5"/>
  <c r="Z8280" i="5"/>
  <c r="Z7506" i="5"/>
  <c r="Z17597" i="5"/>
  <c r="Y17597" i="17" s="1"/>
  <c r="Z10553" i="5"/>
  <c r="Z15418" i="5"/>
  <c r="Y15418" i="17" s="1"/>
  <c r="Z9717" i="5"/>
  <c r="Z8342" i="5"/>
  <c r="Z10847" i="5"/>
  <c r="Z4020" i="5"/>
  <c r="Z7543" i="5"/>
  <c r="Z11153" i="5"/>
  <c r="Z11739" i="5"/>
  <c r="Z13351" i="5"/>
  <c r="Z7898" i="5"/>
  <c r="Z17789" i="5"/>
  <c r="Y17789" i="17" s="1"/>
  <c r="Z16774" i="5"/>
  <c r="Y16774" i="17" s="1"/>
  <c r="Z5955" i="5"/>
  <c r="Z6635" i="5"/>
  <c r="Z9849" i="5"/>
  <c r="Z10628" i="5"/>
  <c r="Z12155" i="5"/>
  <c r="Z5317" i="5"/>
  <c r="Z15713" i="5"/>
  <c r="Y15713" i="17" s="1"/>
  <c r="Z5863" i="5"/>
  <c r="Z19238" i="5"/>
  <c r="Y19238" i="17" s="1"/>
  <c r="Z10725" i="5"/>
  <c r="Z1752" i="5"/>
  <c r="Y1752" i="17" s="1"/>
  <c r="Z16470" i="5"/>
  <c r="Y16470" i="17" s="1"/>
  <c r="Z13579" i="5"/>
  <c r="Z5036" i="5"/>
  <c r="Z10723" i="5"/>
  <c r="Z16164" i="5"/>
  <c r="Y16164" i="17" s="1"/>
  <c r="Z6250" i="5"/>
  <c r="Z18906" i="5"/>
  <c r="Y18906" i="17" s="1"/>
  <c r="Z14882" i="5"/>
  <c r="Z8917" i="5"/>
  <c r="Z702" i="5"/>
  <c r="Y702" i="17" s="1"/>
  <c r="Z2578" i="5"/>
  <c r="Y2578" i="17" s="1"/>
  <c r="Z9850" i="5"/>
  <c r="Z12227" i="5"/>
  <c r="Z6142" i="5"/>
  <c r="Z19939" i="5"/>
  <c r="Y19939" i="17" s="1"/>
  <c r="Z18362" i="5"/>
  <c r="Y18362" i="17" s="1"/>
  <c r="Z12282" i="5"/>
  <c r="Z19211" i="5"/>
  <c r="Y19211" i="17" s="1"/>
  <c r="Z4840" i="5"/>
  <c r="Z3530" i="5"/>
  <c r="Y3530" i="17" s="1"/>
  <c r="Z14774" i="5"/>
  <c r="Z14927" i="5"/>
  <c r="Z14943" i="5"/>
  <c r="Z6763" i="5"/>
  <c r="Z13346" i="5"/>
  <c r="Z3399" i="5"/>
  <c r="Z5216" i="5"/>
  <c r="Z11245" i="5"/>
  <c r="Z18225" i="5"/>
  <c r="Y18225" i="17" s="1"/>
  <c r="Z10708" i="5"/>
  <c r="Z17368" i="5"/>
  <c r="Y17368" i="17" s="1"/>
  <c r="Z18608" i="5"/>
  <c r="Y18608" i="17" s="1"/>
  <c r="Z3579" i="5"/>
  <c r="Y3579" i="17" s="1"/>
  <c r="Z12018" i="5"/>
  <c r="Z8956" i="5"/>
  <c r="Z5617" i="5"/>
  <c r="Z12330" i="5"/>
  <c r="Z15789" i="5"/>
  <c r="Y15789" i="17" s="1"/>
  <c r="Z18609" i="5"/>
  <c r="Y18609" i="17" s="1"/>
  <c r="Z2941" i="5"/>
  <c r="Y2941" i="17" s="1"/>
  <c r="Z5208" i="5"/>
  <c r="Z636" i="5"/>
  <c r="Y636" i="17" s="1"/>
  <c r="Z10770" i="5"/>
  <c r="Z6105" i="5"/>
  <c r="Z8775" i="5"/>
  <c r="Z17427" i="5"/>
  <c r="Y17427" i="17" s="1"/>
  <c r="Z6670" i="5"/>
  <c r="Z7178" i="5"/>
  <c r="Z17244" i="5"/>
  <c r="Y17244" i="17" s="1"/>
  <c r="Z14093" i="5"/>
  <c r="Z2044" i="5"/>
  <c r="Y2044" i="17" s="1"/>
  <c r="Z6045" i="5"/>
  <c r="Z9798" i="5"/>
  <c r="Z5924" i="5"/>
  <c r="Z3082" i="5"/>
  <c r="Z5328" i="5"/>
  <c r="Z4159" i="5"/>
  <c r="Z15186" i="5"/>
  <c r="Y15186" i="17" s="1"/>
  <c r="Z1824" i="5"/>
  <c r="Y1824" i="17" s="1"/>
  <c r="Z14909" i="5"/>
  <c r="Z14558" i="5"/>
  <c r="Z9161" i="5"/>
  <c r="Z7378" i="5"/>
  <c r="Z12364" i="5"/>
  <c r="Z7056" i="5"/>
  <c r="Z15839" i="5"/>
  <c r="Y15839" i="17" s="1"/>
  <c r="Z13468" i="5"/>
  <c r="Z14084" i="5"/>
  <c r="Z15184" i="5"/>
  <c r="Y15184" i="17" s="1"/>
  <c r="Z2716" i="5"/>
  <c r="Z2614" i="5"/>
  <c r="Y2614" i="17" s="1"/>
  <c r="Z15614" i="5"/>
  <c r="Y15614" i="17" s="1"/>
  <c r="Z19670" i="5"/>
  <c r="Y19670" i="17" s="1"/>
  <c r="Z14136" i="5"/>
  <c r="Z2423" i="5"/>
  <c r="Y2423" i="17" s="1"/>
  <c r="Z11286" i="5"/>
  <c r="Z10463" i="5"/>
  <c r="Z11475" i="5"/>
  <c r="Z12623" i="5"/>
  <c r="Z17922" i="5"/>
  <c r="Y17922" i="17" s="1"/>
  <c r="Z17583" i="5"/>
  <c r="Y17583" i="17" s="1"/>
  <c r="Z5890" i="5"/>
  <c r="Z166" i="5"/>
  <c r="Y166" i="17" s="1"/>
  <c r="Z620" i="5"/>
  <c r="Y620" i="17" s="1"/>
  <c r="Z14880" i="5"/>
  <c r="Z9443" i="5"/>
  <c r="Z4412" i="5"/>
  <c r="Z1666" i="5"/>
  <c r="Y1666" i="17" s="1"/>
  <c r="Z641" i="5"/>
  <c r="Y641" i="17" s="1"/>
  <c r="Z7518" i="5"/>
  <c r="Z3281" i="5"/>
  <c r="Z1414" i="5"/>
  <c r="Y1414" i="17" s="1"/>
  <c r="Z2027" i="5"/>
  <c r="Y2027" i="17" s="1"/>
  <c r="Z6759" i="5"/>
  <c r="Z6582" i="5"/>
  <c r="Z8145" i="5"/>
  <c r="Z12243" i="5"/>
  <c r="Z5726" i="5"/>
  <c r="Z3083" i="5"/>
  <c r="Y3083" i="17" s="1"/>
  <c r="Z17393" i="5"/>
  <c r="Y17393" i="17" s="1"/>
  <c r="Z10317" i="5"/>
  <c r="Z2289" i="5"/>
  <c r="Y2289" i="17" s="1"/>
  <c r="Z16589" i="5"/>
  <c r="Y16589" i="17" s="1"/>
  <c r="Z7959" i="5"/>
  <c r="Z9822" i="5"/>
  <c r="Z2815" i="5"/>
  <c r="Y2815" i="17" s="1"/>
  <c r="Z16253" i="5"/>
  <c r="Y16253" i="17" s="1"/>
  <c r="Z5081" i="5"/>
  <c r="Z3013" i="5"/>
  <c r="Z13796" i="5"/>
  <c r="Z17436" i="5"/>
  <c r="Y17436" i="17" s="1"/>
  <c r="Z14977" i="5"/>
  <c r="Z5786" i="5"/>
  <c r="Z19733" i="5"/>
  <c r="Y19733" i="17" s="1"/>
  <c r="Z9237" i="5"/>
  <c r="Z12564" i="5"/>
  <c r="Z17070" i="5"/>
  <c r="Y17070" i="17" s="1"/>
  <c r="Z14290" i="5"/>
  <c r="Z1241" i="5"/>
  <c r="Y1241" i="17" s="1"/>
  <c r="Z11781" i="5"/>
  <c r="Z759" i="5"/>
  <c r="Y759" i="17" s="1"/>
  <c r="Z10010" i="5"/>
  <c r="Z13479" i="5"/>
  <c r="Z15623" i="5"/>
  <c r="Y15623" i="17" s="1"/>
  <c r="Z9274" i="5"/>
  <c r="Z9591" i="5"/>
  <c r="Z19256" i="5"/>
  <c r="Y19256" i="17" s="1"/>
  <c r="Z18934" i="5"/>
  <c r="Y18934" i="17" s="1"/>
  <c r="Z7953" i="5"/>
  <c r="Z9627" i="5"/>
  <c r="Z10054" i="5"/>
  <c r="Z13012" i="5"/>
  <c r="Z8468" i="5"/>
  <c r="Z14538" i="5"/>
  <c r="Z14552" i="5"/>
  <c r="Z397" i="5"/>
  <c r="Y397" i="17" s="1"/>
  <c r="Z360" i="5"/>
  <c r="Y360" i="17" s="1"/>
  <c r="Z10963" i="5"/>
  <c r="Z16687" i="5"/>
  <c r="Y16687" i="17" s="1"/>
  <c r="Z2331" i="5"/>
  <c r="Y2331" i="17" s="1"/>
  <c r="Z17358" i="5"/>
  <c r="Y17358" i="17" s="1"/>
  <c r="Z16919" i="5"/>
  <c r="Y16919" i="17" s="1"/>
  <c r="Z4336" i="5"/>
  <c r="Z3707" i="5"/>
  <c r="Y3707" i="17" s="1"/>
  <c r="Z18632" i="5"/>
  <c r="Y18632" i="17" s="1"/>
  <c r="Z18797" i="5"/>
  <c r="Y18797" i="17" s="1"/>
  <c r="Z6049" i="5"/>
  <c r="Z372" i="5"/>
  <c r="Y372" i="17" s="1"/>
  <c r="Z1122" i="5"/>
  <c r="Y1122" i="17" s="1"/>
  <c r="Z13183" i="5"/>
  <c r="Z2467" i="5"/>
  <c r="Y2467" i="17" s="1"/>
  <c r="Z16237" i="5"/>
  <c r="Y16237" i="17" s="1"/>
  <c r="Z6620" i="5"/>
  <c r="Z10801" i="5"/>
  <c r="Z5903" i="5"/>
  <c r="Z1208" i="5"/>
  <c r="Y1208" i="17" s="1"/>
  <c r="Z17783" i="5"/>
  <c r="Y17783" i="17" s="1"/>
  <c r="Z5515" i="5"/>
  <c r="Z13267" i="5"/>
  <c r="Z13845" i="5"/>
  <c r="Z18600" i="5"/>
  <c r="Y18600" i="17" s="1"/>
  <c r="Z9541" i="5"/>
  <c r="Z17553" i="5"/>
  <c r="Y17553" i="17" s="1"/>
  <c r="Z7925" i="5"/>
  <c r="Z1075" i="5"/>
  <c r="Y1075" i="17" s="1"/>
  <c r="Z6546" i="5"/>
  <c r="Z15335" i="5"/>
  <c r="Y15335" i="17" s="1"/>
  <c r="Z15625" i="5"/>
  <c r="Y15625" i="17" s="1"/>
  <c r="Z3276" i="5"/>
  <c r="Y3276" i="17" s="1"/>
  <c r="Z4473" i="5"/>
  <c r="Z19960" i="5"/>
  <c r="Y19960" i="17" s="1"/>
  <c r="Z19758" i="5"/>
  <c r="Y19758" i="17" s="1"/>
  <c r="Z7946" i="5"/>
  <c r="Z19261" i="5"/>
  <c r="Y19261" i="17" s="1"/>
  <c r="Z18750" i="5"/>
  <c r="Y18750" i="17" s="1"/>
  <c r="Z14231" i="5"/>
  <c r="Z333" i="5"/>
  <c r="Y333" i="17" s="1"/>
  <c r="Z7133" i="5"/>
  <c r="Z8974" i="5"/>
  <c r="Z15569" i="5"/>
  <c r="Y15569" i="17" s="1"/>
  <c r="Z17801" i="5"/>
  <c r="Y17801" i="17" s="1"/>
  <c r="Z8879" i="5"/>
  <c r="Z8155" i="5"/>
  <c r="Z13078" i="5"/>
  <c r="Z4705" i="5"/>
  <c r="Y4705" i="17" s="1"/>
  <c r="Z12372" i="5"/>
  <c r="Z5938" i="5"/>
  <c r="Z3001" i="5"/>
  <c r="Z10777" i="5"/>
  <c r="Z1556" i="5"/>
  <c r="Y1556" i="17" s="1"/>
  <c r="Z5469" i="5"/>
  <c r="Z4008" i="5"/>
  <c r="Z10745" i="5"/>
  <c r="Z1972" i="5"/>
  <c r="Y1972" i="17" s="1"/>
  <c r="Z19065" i="5"/>
  <c r="Y19065" i="17" s="1"/>
  <c r="Z15361" i="5"/>
  <c r="Y15361" i="17" s="1"/>
  <c r="Z1758" i="5"/>
  <c r="Y1758" i="17" s="1"/>
  <c r="Z13451" i="5"/>
  <c r="Z16404" i="5"/>
  <c r="Y16404" i="17" s="1"/>
  <c r="Z2466" i="5"/>
  <c r="Y2466" i="17" s="1"/>
  <c r="Z13512" i="5"/>
  <c r="Z1879" i="5"/>
  <c r="Y1879" i="17" s="1"/>
  <c r="Z9688" i="5"/>
  <c r="Z10156" i="5"/>
  <c r="Z13383" i="5"/>
  <c r="Z12698" i="5"/>
  <c r="Z11828" i="5"/>
  <c r="Z15468" i="5"/>
  <c r="Y15468" i="17" s="1"/>
  <c r="Z4279" i="5"/>
  <c r="Z11073" i="5"/>
  <c r="Z7290" i="5"/>
  <c r="Z8001" i="5"/>
  <c r="Z1622" i="5"/>
  <c r="Y1622" i="17" s="1"/>
  <c r="Z11533" i="5"/>
  <c r="Z16229" i="5"/>
  <c r="Y16229" i="17" s="1"/>
  <c r="Z10912" i="5"/>
  <c r="Z2317" i="5"/>
  <c r="Z14969" i="5"/>
  <c r="Z4245" i="5"/>
  <c r="Y4245" i="17" s="1"/>
  <c r="Z3775" i="5"/>
  <c r="Z14399" i="5"/>
  <c r="Z971" i="5"/>
  <c r="Y971" i="17" s="1"/>
  <c r="Z17708" i="5"/>
  <c r="Y17708" i="17" s="1"/>
  <c r="Z13361" i="5"/>
  <c r="Z2656" i="5"/>
  <c r="Y2656" i="17" s="1"/>
  <c r="Z11745" i="5"/>
  <c r="Z7351" i="5"/>
  <c r="Z12267" i="5"/>
  <c r="Z6549" i="5"/>
  <c r="Z11355" i="5"/>
  <c r="Z9065" i="5"/>
  <c r="Z9502" i="5"/>
  <c r="Z8130" i="5"/>
  <c r="Z10453" i="5"/>
  <c r="Z14504" i="5"/>
  <c r="Z15548" i="5"/>
  <c r="Y15548" i="17" s="1"/>
  <c r="Z4640" i="5"/>
  <c r="Z14133" i="5"/>
  <c r="Z3635" i="5"/>
  <c r="Y3635" i="17" s="1"/>
  <c r="Z10522" i="5"/>
  <c r="Z4307" i="5"/>
  <c r="Z12325" i="5"/>
  <c r="Z2253" i="5"/>
  <c r="Y2253" i="17" s="1"/>
  <c r="Z8536" i="5"/>
  <c r="Z3488" i="5"/>
  <c r="Z15137" i="5"/>
  <c r="Y15137" i="17" s="1"/>
  <c r="Z14385" i="5"/>
  <c r="Z16105" i="5"/>
  <c r="Y16105" i="17" s="1"/>
  <c r="Z19458" i="5"/>
  <c r="Y19458" i="17" s="1"/>
  <c r="Z5404" i="5"/>
  <c r="Z11521" i="5"/>
  <c r="Z12499" i="5"/>
  <c r="Z18538" i="5"/>
  <c r="Y18538" i="17" s="1"/>
  <c r="Z19035" i="5"/>
  <c r="Y19035" i="17" s="1"/>
  <c r="Z16832" i="5"/>
  <c r="Y16832" i="17" s="1"/>
  <c r="Z7547" i="5"/>
  <c r="Z14338" i="5"/>
  <c r="Z15203" i="5"/>
  <c r="Y15203" i="17" s="1"/>
  <c r="Z9031" i="5"/>
  <c r="Z14809" i="5"/>
  <c r="Z4346" i="5"/>
  <c r="Z15676" i="5"/>
  <c r="Y15676" i="17" s="1"/>
  <c r="Z16543" i="5"/>
  <c r="Y16543" i="17" s="1"/>
  <c r="Z3151" i="5"/>
  <c r="Z2853" i="5"/>
  <c r="Y2853" i="17" s="1"/>
  <c r="Z1550" i="5"/>
  <c r="Y1550" i="17" s="1"/>
  <c r="Z19262" i="5"/>
  <c r="Y19262" i="17" s="1"/>
  <c r="Z11952" i="5"/>
  <c r="Z1718" i="5"/>
  <c r="Y1718" i="17" s="1"/>
  <c r="Z10969" i="5"/>
  <c r="Z6621" i="5"/>
  <c r="Z4697" i="5"/>
  <c r="Z5886" i="5"/>
  <c r="Z14599" i="5"/>
  <c r="Z3877" i="5"/>
  <c r="Y3877" i="17" s="1"/>
  <c r="Z18814" i="5"/>
  <c r="Y18814" i="17" s="1"/>
  <c r="Z1233" i="5"/>
  <c r="Y1233" i="17" s="1"/>
  <c r="Z11481" i="5"/>
  <c r="Z8338" i="5"/>
  <c r="Z8114" i="5"/>
  <c r="Z15613" i="5"/>
  <c r="Y15613" i="17" s="1"/>
  <c r="Z9832" i="5"/>
  <c r="Z12822" i="5"/>
  <c r="Z6319" i="5"/>
  <c r="Z15415" i="5"/>
  <c r="Y15415" i="17" s="1"/>
  <c r="Z11690" i="5"/>
  <c r="Z7763" i="5"/>
  <c r="Z4480" i="5"/>
  <c r="Z17661" i="5"/>
  <c r="Y17661" i="17" s="1"/>
  <c r="Z11853" i="5"/>
  <c r="Z19397" i="5"/>
  <c r="Y19397" i="17" s="1"/>
  <c r="Z6583" i="5"/>
  <c r="Z2496" i="5"/>
  <c r="Y2496" i="17" s="1"/>
  <c r="Z13043" i="5"/>
  <c r="Z13199" i="5"/>
  <c r="Z4563" i="5"/>
  <c r="Z10824" i="5"/>
  <c r="Z8686" i="5"/>
  <c r="Z3355" i="5"/>
  <c r="Y3355" i="17" s="1"/>
  <c r="Z6356" i="5"/>
  <c r="Z15981" i="5"/>
  <c r="Y15981" i="17" s="1"/>
  <c r="Z6298" i="5"/>
  <c r="Z3876" i="5"/>
  <c r="Z11205" i="5"/>
  <c r="Z3073" i="5"/>
  <c r="Y3073" i="17" s="1"/>
  <c r="Z13892" i="5"/>
  <c r="Z1235" i="5"/>
  <c r="Y1235" i="17" s="1"/>
  <c r="Z13988" i="5"/>
  <c r="Z718" i="5"/>
  <c r="Y718" i="17" s="1"/>
  <c r="Z8637" i="5"/>
  <c r="Z17793" i="5"/>
  <c r="Y17793" i="17" s="1"/>
  <c r="Z2599" i="5"/>
  <c r="Y2599" i="17" s="1"/>
  <c r="Z1755" i="5"/>
  <c r="Y1755" i="17" s="1"/>
  <c r="Z2873" i="5"/>
  <c r="Y2873" i="17" s="1"/>
  <c r="Z665" i="5"/>
  <c r="Y665" i="17" s="1"/>
  <c r="Z13569" i="5"/>
  <c r="Z1687" i="5"/>
  <c r="Y1687" i="17" s="1"/>
  <c r="Z12622" i="5"/>
  <c r="Z1264" i="5"/>
  <c r="Y1264" i="17" s="1"/>
  <c r="Z10429" i="5"/>
  <c r="Z6205" i="5"/>
  <c r="Z18125" i="5"/>
  <c r="Y18125" i="17" s="1"/>
  <c r="Z657" i="5"/>
  <c r="Y657" i="17" s="1"/>
  <c r="Z2593" i="5"/>
  <c r="Y2593" i="17" s="1"/>
  <c r="Z11105" i="5"/>
  <c r="Z11134" i="5"/>
  <c r="Z7910" i="5"/>
  <c r="Z5137" i="5"/>
  <c r="Z1956" i="5"/>
  <c r="Y1956" i="17" s="1"/>
  <c r="Z2958" i="5"/>
  <c r="Z11980" i="5"/>
  <c r="Z8579" i="5"/>
  <c r="Z485" i="5"/>
  <c r="Y485" i="17" s="1"/>
  <c r="Z12917" i="5"/>
  <c r="Z16679" i="5"/>
  <c r="Y16679" i="17" s="1"/>
  <c r="Z17258" i="5"/>
  <c r="Y17258" i="17" s="1"/>
  <c r="Z18898" i="5"/>
  <c r="Y18898" i="17" s="1"/>
  <c r="Z4967" i="5"/>
  <c r="Z5651" i="5"/>
  <c r="Z19964" i="5"/>
  <c r="Y19964" i="17" s="1"/>
  <c r="Z8597" i="5"/>
  <c r="Z19942" i="5"/>
  <c r="Y19942" i="17" s="1"/>
  <c r="Z75" i="5"/>
  <c r="Z254" i="5"/>
  <c r="Y254" i="17" s="1"/>
  <c r="Z6676" i="5"/>
  <c r="Z15094" i="5"/>
  <c r="Y15094" i="17" s="1"/>
  <c r="Z17849" i="5"/>
  <c r="Y17849" i="17" s="1"/>
  <c r="Z15273" i="5"/>
  <c r="Y15273" i="17" s="1"/>
  <c r="Z982" i="5"/>
  <c r="Z10821" i="5"/>
  <c r="Z15057" i="5"/>
  <c r="Y15057" i="17" s="1"/>
  <c r="Z749" i="5"/>
  <c r="Y749" i="17" s="1"/>
  <c r="Z17816" i="5"/>
  <c r="Y17816" i="17" s="1"/>
  <c r="Z473" i="5"/>
  <c r="Z8764" i="5"/>
  <c r="Z6529" i="5"/>
  <c r="Z19845" i="5"/>
  <c r="Y19845" i="17" s="1"/>
  <c r="Z10120" i="5"/>
  <c r="Z3924" i="5"/>
  <c r="Y3924" i="17" s="1"/>
  <c r="Z9672" i="5"/>
  <c r="Z16255" i="5"/>
  <c r="Y16255" i="17" s="1"/>
  <c r="Z5579" i="5"/>
  <c r="Z7347" i="5"/>
  <c r="Z17997" i="5"/>
  <c r="Y17997" i="17" s="1"/>
  <c r="Z8213" i="5"/>
  <c r="Z2056" i="5"/>
  <c r="Z19056" i="5"/>
  <c r="Y19056" i="17" s="1"/>
  <c r="Z18389" i="5"/>
  <c r="Y18389" i="17" s="1"/>
  <c r="Z8305" i="5"/>
  <c r="Z16343" i="5"/>
  <c r="Y16343" i="17" s="1"/>
  <c r="Z596" i="5"/>
  <c r="Y596" i="17" s="1"/>
  <c r="Z6092" i="5"/>
  <c r="Z12100" i="5"/>
  <c r="Z149" i="5"/>
  <c r="Y149" i="17" s="1"/>
  <c r="Z2931" i="5"/>
  <c r="Z13980" i="5"/>
  <c r="Z16442" i="5"/>
  <c r="Y16442" i="17" s="1"/>
  <c r="Z11328" i="5"/>
  <c r="Z18523" i="5"/>
  <c r="Y18523" i="17" s="1"/>
  <c r="Z11892" i="5"/>
  <c r="Z11502" i="5"/>
  <c r="Z5495" i="5"/>
  <c r="Z12584" i="5"/>
  <c r="Z14076" i="5"/>
  <c r="Z16890" i="5"/>
  <c r="Y16890" i="17" s="1"/>
  <c r="Z13801" i="5"/>
  <c r="Z8339" i="5"/>
  <c r="Z1314" i="5"/>
  <c r="Y1314" i="17" s="1"/>
  <c r="Z9835" i="5"/>
  <c r="Z217" i="5"/>
  <c r="Y217" i="17" s="1"/>
  <c r="Z13497" i="5"/>
  <c r="Z1485" i="5"/>
  <c r="Y1485" i="17" s="1"/>
  <c r="Z11497" i="5"/>
  <c r="Z4729" i="5"/>
  <c r="Z14505" i="5"/>
  <c r="Z14109" i="5"/>
  <c r="Z314" i="5"/>
  <c r="Z19017" i="5"/>
  <c r="Y19017" i="17" s="1"/>
  <c r="Z16979" i="5"/>
  <c r="Y16979" i="17" s="1"/>
  <c r="Z9702" i="5"/>
  <c r="Z3369" i="5"/>
  <c r="Z362" i="5"/>
  <c r="Y362" i="17" s="1"/>
  <c r="Z10991" i="5"/>
  <c r="Z916" i="5"/>
  <c r="Y916" i="17" s="1"/>
  <c r="Z19324" i="5"/>
  <c r="Y19324" i="17" s="1"/>
  <c r="Z6357" i="5"/>
  <c r="Z2774" i="5"/>
  <c r="Y2774" i="17" s="1"/>
  <c r="Z2718" i="5"/>
  <c r="Y2718" i="17" s="1"/>
  <c r="Z19677" i="5"/>
  <c r="Y19677" i="17" s="1"/>
  <c r="Z10721" i="5"/>
  <c r="Z18037" i="5"/>
  <c r="Y18037" i="17" s="1"/>
  <c r="Z2165" i="5"/>
  <c r="Z3316" i="5"/>
  <c r="Z12752" i="5"/>
  <c r="Z14456" i="5"/>
  <c r="Z6591" i="5"/>
  <c r="Z13087" i="5"/>
  <c r="Z13494" i="5"/>
  <c r="Z486" i="5"/>
  <c r="Y486" i="17" s="1"/>
  <c r="Z5332" i="5"/>
  <c r="Z536" i="5"/>
  <c r="Z18446" i="5"/>
  <c r="Y18446" i="17" s="1"/>
  <c r="Z10426" i="5"/>
  <c r="Z2935" i="5"/>
  <c r="Z54" i="5"/>
  <c r="Z18335" i="5"/>
  <c r="Y18335" i="17" s="1"/>
  <c r="Z9862" i="5"/>
  <c r="Z7138" i="5"/>
  <c r="Z5384" i="5"/>
  <c r="Z16060" i="5"/>
  <c r="Y16060" i="17" s="1"/>
  <c r="Z68" i="5"/>
  <c r="Y68" i="17" s="1"/>
  <c r="Z7568" i="5"/>
  <c r="Z9911" i="5"/>
  <c r="Z8934" i="5"/>
  <c r="Z3165" i="5"/>
  <c r="Z11361" i="5"/>
  <c r="Z60" i="5"/>
  <c r="Y60" i="17" s="1"/>
  <c r="Z2112" i="5"/>
  <c r="Y2112" i="17" s="1"/>
  <c r="Z1275" i="5"/>
  <c r="Y1275" i="17" s="1"/>
  <c r="Z1555" i="5"/>
  <c r="Y1555" i="17" s="1"/>
  <c r="Z9550" i="5"/>
  <c r="Z19957" i="5"/>
  <c r="Y19957" i="17" s="1"/>
  <c r="Z683" i="5"/>
  <c r="Y683" i="17" s="1"/>
  <c r="Z6207" i="5"/>
  <c r="Z2657" i="5"/>
  <c r="Y2657" i="17" s="1"/>
  <c r="Z5913" i="5"/>
  <c r="Z15531" i="5"/>
  <c r="Y15531" i="17" s="1"/>
  <c r="Z1614" i="5"/>
  <c r="Y1614" i="17" s="1"/>
  <c r="Z8087" i="5"/>
  <c r="Z18758" i="5"/>
  <c r="Y18758" i="17" s="1"/>
  <c r="Z6401" i="5"/>
  <c r="Z12272" i="5"/>
  <c r="Z6487" i="5"/>
  <c r="Z16159" i="5"/>
  <c r="Y16159" i="17" s="1"/>
  <c r="Z19787" i="5"/>
  <c r="Y19787" i="17" s="1"/>
  <c r="Z2412" i="5"/>
  <c r="Y2412" i="17" s="1"/>
  <c r="Z820" i="5"/>
  <c r="Y820" i="17" s="1"/>
  <c r="Z8421" i="5"/>
  <c r="Z12109" i="5"/>
  <c r="Z18628" i="5"/>
  <c r="Y18628" i="17" s="1"/>
  <c r="Z13008" i="5"/>
  <c r="Z4224" i="5"/>
  <c r="Z2697" i="5"/>
  <c r="Z5831" i="5"/>
  <c r="Z19526" i="5"/>
  <c r="Y19526" i="17" s="1"/>
  <c r="Z12305" i="5"/>
  <c r="Z16548" i="5"/>
  <c r="Y16548" i="17" s="1"/>
  <c r="Z11298" i="5"/>
  <c r="Z15646" i="5"/>
  <c r="Y15646" i="17" s="1"/>
  <c r="Z8461" i="5"/>
  <c r="Z9131" i="5"/>
  <c r="Z5740" i="5"/>
  <c r="Z5366" i="5"/>
  <c r="Z1746" i="5"/>
  <c r="Y1746" i="17" s="1"/>
  <c r="Z9173" i="5"/>
  <c r="Z1587" i="5"/>
  <c r="Y1587" i="17" s="1"/>
  <c r="Z10438" i="5"/>
  <c r="Z823" i="5"/>
  <c r="Y823" i="17" s="1"/>
  <c r="Z17012" i="5"/>
  <c r="Y17012" i="17" s="1"/>
  <c r="Z8571" i="5"/>
  <c r="Z4318" i="5"/>
  <c r="Z10775" i="5"/>
  <c r="Z13073" i="5"/>
  <c r="Z18276" i="5"/>
  <c r="Y18276" i="17" s="1"/>
  <c r="Z10922" i="5"/>
  <c r="Z1841" i="5"/>
  <c r="Y1841" i="17" s="1"/>
  <c r="Z10330" i="5"/>
  <c r="Z4397" i="5"/>
  <c r="Y4397" i="17" s="1"/>
  <c r="Z15706" i="5"/>
  <c r="Y15706" i="17" s="1"/>
  <c r="Z1888" i="5"/>
  <c r="Y1888" i="17" s="1"/>
  <c r="Z10858" i="5"/>
  <c r="Z9630" i="5"/>
  <c r="Z5473" i="5"/>
  <c r="Z15259" i="5"/>
  <c r="Y15259" i="17" s="1"/>
  <c r="Z15234" i="5"/>
  <c r="Y15234" i="17" s="1"/>
  <c r="Z13368" i="5"/>
  <c r="Z3998" i="5"/>
  <c r="Z1260" i="5"/>
  <c r="Y1260" i="17" s="1"/>
  <c r="Z2242" i="5"/>
  <c r="Y2242" i="17" s="1"/>
  <c r="Z1544" i="5"/>
  <c r="Y1544" i="17" s="1"/>
  <c r="Z18859" i="5"/>
  <c r="Y18859" i="17" s="1"/>
  <c r="Z16641" i="5"/>
  <c r="Y16641" i="17" s="1"/>
  <c r="Z6871" i="5"/>
  <c r="Z11332" i="5"/>
  <c r="Z13935" i="5"/>
  <c r="Z9386" i="5"/>
  <c r="Z11969" i="5"/>
  <c r="Z16265" i="5"/>
  <c r="Y16265" i="17" s="1"/>
  <c r="Z12552" i="5"/>
  <c r="Z2856" i="5"/>
  <c r="Z3201" i="5"/>
  <c r="Y3201" i="17" s="1"/>
  <c r="Z10515" i="5"/>
  <c r="Z7671" i="5"/>
  <c r="Z9910" i="5"/>
  <c r="Z4282" i="5"/>
  <c r="Y4282" i="17" s="1"/>
  <c r="Z6422" i="5"/>
  <c r="Z6123" i="5"/>
  <c r="Z5700" i="5"/>
  <c r="Z11634" i="5"/>
  <c r="Z6291" i="5"/>
  <c r="Z3508" i="5"/>
  <c r="Z15523" i="5"/>
  <c r="Y15523" i="17" s="1"/>
  <c r="Z9855" i="5"/>
  <c r="Z9918" i="5"/>
  <c r="Z7028" i="5"/>
  <c r="Z19529" i="5"/>
  <c r="Y19529" i="17" s="1"/>
  <c r="Z16513" i="5"/>
  <c r="Y16513" i="17" s="1"/>
  <c r="Z4932" i="5"/>
  <c r="Z12320" i="5"/>
  <c r="Z19858" i="5"/>
  <c r="Y19858" i="17" s="1"/>
  <c r="Z6875" i="5"/>
  <c r="Z13936" i="5"/>
  <c r="Z2587" i="5"/>
  <c r="Y2587" i="17" s="1"/>
  <c r="Z11990" i="5"/>
  <c r="Z15674" i="5"/>
  <c r="Y15674" i="17" s="1"/>
  <c r="Z8643" i="5"/>
  <c r="Z18981" i="5"/>
  <c r="Y18981" i="17" s="1"/>
  <c r="Z14685" i="5"/>
  <c r="Z868" i="5"/>
  <c r="Y868" i="17" s="1"/>
  <c r="Z2307" i="5"/>
  <c r="Y2307" i="17" s="1"/>
  <c r="Z18231" i="5"/>
  <c r="Y18231" i="17" s="1"/>
  <c r="Z2608" i="5"/>
  <c r="Y2608" i="17" s="1"/>
  <c r="Z11870" i="5"/>
  <c r="Z17499" i="5"/>
  <c r="Y17499" i="17" s="1"/>
  <c r="Z10276" i="5"/>
  <c r="Z15949" i="5"/>
  <c r="Y15949" i="17" s="1"/>
  <c r="Z9241" i="5"/>
  <c r="Z12303" i="5"/>
  <c r="Z13251" i="5"/>
  <c r="Z15842" i="5"/>
  <c r="Y15842" i="17" s="1"/>
  <c r="Z3213" i="5"/>
  <c r="Y3213" i="17" s="1"/>
  <c r="Z9618" i="5"/>
  <c r="Z1658" i="5"/>
  <c r="Y1658" i="17" s="1"/>
  <c r="Z10380" i="5"/>
  <c r="Z13560" i="5"/>
  <c r="Z3192" i="5"/>
  <c r="Y3192" i="17" s="1"/>
  <c r="Z6217" i="5"/>
  <c r="Z6149" i="5"/>
  <c r="Z17836" i="5"/>
  <c r="Y17836" i="17" s="1"/>
  <c r="Z18787" i="5"/>
  <c r="Y18787" i="17" s="1"/>
  <c r="Z16863" i="5"/>
  <c r="Y16863" i="17" s="1"/>
  <c r="Z12577" i="5"/>
  <c r="Z3274" i="5"/>
  <c r="Z8541" i="5"/>
  <c r="Z19705" i="5"/>
  <c r="Y19705" i="17" s="1"/>
  <c r="Z15571" i="5"/>
  <c r="Y15571" i="17" s="1"/>
  <c r="Z16430" i="5"/>
  <c r="Y16430" i="17" s="1"/>
  <c r="Z9808" i="5"/>
  <c r="Z3287" i="5"/>
  <c r="Z7526" i="5"/>
  <c r="Z10246" i="5"/>
  <c r="Z10684" i="5"/>
  <c r="Z12274" i="5"/>
  <c r="Z3161" i="5"/>
  <c r="Y3161" i="17" s="1"/>
  <c r="Z2427" i="5"/>
  <c r="Y2427" i="17" s="1"/>
  <c r="Z18067" i="5"/>
  <c r="Y18067" i="17" s="1"/>
  <c r="Z15942" i="5"/>
  <c r="Y15942" i="17" s="1"/>
  <c r="Z16369" i="5"/>
  <c r="Y16369" i="17" s="1"/>
  <c r="Z2092" i="5"/>
  <c r="Y2092" i="17" s="1"/>
  <c r="Z8320" i="5"/>
  <c r="Z18059" i="5"/>
  <c r="Y18059" i="17" s="1"/>
  <c r="Z4126" i="5"/>
  <c r="Y4126" i="17" s="1"/>
  <c r="Z4569" i="5"/>
  <c r="Z12490" i="5"/>
  <c r="Z17464" i="5"/>
  <c r="Y17464" i="17" s="1"/>
  <c r="Z1987" i="5"/>
  <c r="Y1987" i="17" s="1"/>
  <c r="Z4950" i="5"/>
  <c r="Z15605" i="5"/>
  <c r="Y15605" i="17" s="1"/>
  <c r="Z4388" i="5"/>
  <c r="Z19072" i="5"/>
  <c r="Y19072" i="17" s="1"/>
  <c r="Z4182" i="5"/>
  <c r="Y4182" i="17" s="1"/>
  <c r="Z12268" i="5"/>
  <c r="Z18695" i="5"/>
  <c r="Y18695" i="17" s="1"/>
  <c r="Z15312" i="5"/>
  <c r="Y15312" i="17" s="1"/>
  <c r="Z15055" i="5"/>
  <c r="Y15055" i="17" s="1"/>
  <c r="Z5581" i="5"/>
  <c r="Z12379" i="5"/>
  <c r="Z4316" i="5"/>
  <c r="Z18995" i="5"/>
  <c r="Y18995" i="17" s="1"/>
  <c r="Z7727" i="5"/>
  <c r="Z11100" i="5"/>
  <c r="Z7573" i="5"/>
  <c r="Z6042" i="5"/>
  <c r="Z8033" i="5"/>
  <c r="Z5582" i="5"/>
  <c r="Z5015" i="5"/>
  <c r="Z9410" i="5"/>
  <c r="Z9481" i="5"/>
  <c r="Z6968" i="5"/>
  <c r="Z13858" i="5"/>
  <c r="Z11985" i="5"/>
  <c r="Z18585" i="5"/>
  <c r="Y18585" i="17" s="1"/>
  <c r="Z13622" i="5"/>
  <c r="Z16649" i="5"/>
  <c r="Y16649" i="17" s="1"/>
  <c r="Z19368" i="5"/>
  <c r="Y19368" i="17" s="1"/>
  <c r="Z10564" i="5"/>
  <c r="Z4978" i="5"/>
  <c r="Y4978" i="17" s="1"/>
  <c r="Z10520" i="5"/>
  <c r="Z17362" i="5"/>
  <c r="Y17362" i="17" s="1"/>
  <c r="Z7275" i="5"/>
  <c r="Z15042" i="5"/>
  <c r="Y15042" i="17" s="1"/>
  <c r="Z6158" i="5"/>
  <c r="Z19799" i="5"/>
  <c r="Y19799" i="17" s="1"/>
  <c r="Z10151" i="5"/>
  <c r="Z11169" i="5"/>
  <c r="Z18012" i="5"/>
  <c r="Y18012" i="17" s="1"/>
  <c r="Z7715" i="5"/>
  <c r="Z6502" i="5"/>
  <c r="Z18185" i="5"/>
  <c r="Y18185" i="17" s="1"/>
  <c r="Z19484" i="5"/>
  <c r="Y19484" i="17" s="1"/>
  <c r="Z8378" i="5"/>
  <c r="Z8025" i="5"/>
  <c r="Z6901" i="5"/>
  <c r="Z3531" i="5"/>
  <c r="Z3135" i="5"/>
  <c r="Z9215" i="5"/>
  <c r="Z65" i="5"/>
  <c r="Y65" i="17" s="1"/>
  <c r="Z18843" i="5"/>
  <c r="Y18843" i="17" s="1"/>
  <c r="Z5354" i="5"/>
  <c r="Z18499" i="5"/>
  <c r="Y18499" i="17" s="1"/>
  <c r="Z4327" i="5"/>
  <c r="Z14429" i="5"/>
  <c r="Z12046" i="5"/>
  <c r="Z16561" i="5"/>
  <c r="Y16561" i="17" s="1"/>
  <c r="Z15764" i="5"/>
  <c r="Y15764" i="17" s="1"/>
  <c r="Z6992" i="5"/>
  <c r="Z2901" i="5"/>
  <c r="Y2901" i="17" s="1"/>
  <c r="Z14786" i="5"/>
  <c r="Z1894" i="5"/>
  <c r="Z8635" i="5"/>
  <c r="Z5125" i="5"/>
  <c r="Z242" i="5"/>
  <c r="Y242" i="17" s="1"/>
  <c r="Z11419" i="5"/>
  <c r="Z16365" i="5"/>
  <c r="Y16365" i="17" s="1"/>
  <c r="Z12341" i="5"/>
  <c r="Z15732" i="5"/>
  <c r="Y15732" i="17" s="1"/>
  <c r="Z17647" i="5"/>
  <c r="Y17647" i="17" s="1"/>
  <c r="Z8608" i="5"/>
  <c r="Z16423" i="5"/>
  <c r="Y16423" i="17" s="1"/>
  <c r="Z16401" i="5"/>
  <c r="Y16401" i="17" s="1"/>
  <c r="Z7627" i="5"/>
  <c r="Z18618" i="5"/>
  <c r="Y18618" i="17" s="1"/>
  <c r="Z18581" i="5"/>
  <c r="Y18581" i="17" s="1"/>
  <c r="Z1774" i="5"/>
  <c r="Y1774" i="17" s="1"/>
  <c r="Z11091" i="5"/>
  <c r="Z19617" i="5"/>
  <c r="Y19617" i="17" s="1"/>
  <c r="Z5600" i="5"/>
  <c r="Z10079" i="5"/>
  <c r="Z3384" i="5"/>
  <c r="Z13149" i="5"/>
  <c r="Z14816" i="5"/>
  <c r="Z13775" i="5"/>
  <c r="Z12604" i="5"/>
  <c r="Z8631" i="5"/>
  <c r="Z9826" i="5"/>
  <c r="Z13250" i="5"/>
  <c r="Z14417" i="5"/>
  <c r="Z13544" i="5"/>
  <c r="Z8452" i="5"/>
  <c r="Z5190" i="5"/>
  <c r="Y5190" i="17" s="1"/>
  <c r="Z15860" i="5"/>
  <c r="Y15860" i="17" s="1"/>
  <c r="Z17992" i="5"/>
  <c r="Y17992" i="17" s="1"/>
  <c r="Z12818" i="5"/>
  <c r="Z2471" i="5"/>
  <c r="Y2471" i="17" s="1"/>
  <c r="Z801" i="5"/>
  <c r="Y801" i="17" s="1"/>
  <c r="Z882" i="5"/>
  <c r="Y882" i="17" s="1"/>
  <c r="Z1210" i="5"/>
  <c r="Y1210" i="17" s="1"/>
  <c r="Z3159" i="5"/>
  <c r="Y3159" i="17" s="1"/>
  <c r="Z3819" i="5"/>
  <c r="Z2272" i="5"/>
  <c r="Y2272" i="17" s="1"/>
  <c r="Z14873" i="5"/>
  <c r="Z4050" i="5"/>
  <c r="Z2720" i="5"/>
  <c r="Y2720" i="17" s="1"/>
  <c r="Z14812" i="5"/>
  <c r="Z18295" i="5"/>
  <c r="Y18295" i="17" s="1"/>
  <c r="Z11450" i="5"/>
  <c r="Z12468" i="5"/>
  <c r="Z6127" i="5"/>
  <c r="Z13697" i="5"/>
  <c r="Z8260" i="5"/>
  <c r="Z6696" i="5"/>
  <c r="Z14486" i="5"/>
  <c r="Z16268" i="5"/>
  <c r="Y16268" i="17" s="1"/>
  <c r="Z16668" i="5"/>
  <c r="Y16668" i="17" s="1"/>
  <c r="Z12363" i="5"/>
  <c r="Z9877" i="5"/>
  <c r="Z12412" i="5"/>
  <c r="Z9757" i="5"/>
  <c r="Z8105" i="5"/>
  <c r="Z10810" i="5"/>
  <c r="Z11917" i="5"/>
  <c r="Z1471" i="5"/>
  <c r="Y1471" i="17" s="1"/>
  <c r="Z12640" i="5"/>
  <c r="Z7870" i="5"/>
  <c r="Z12313" i="5"/>
  <c r="Z7479" i="5"/>
  <c r="Z16130" i="5"/>
  <c r="Y16130" i="17" s="1"/>
  <c r="Z4476" i="5"/>
  <c r="Y4476" i="17" s="1"/>
  <c r="Z13257" i="5"/>
  <c r="Z4975" i="5"/>
  <c r="Z12661" i="5"/>
  <c r="Z14334" i="5"/>
  <c r="Z12038" i="5"/>
  <c r="Z8113" i="5"/>
  <c r="Z6328" i="5"/>
  <c r="Z4842" i="5"/>
  <c r="Z16597" i="5"/>
  <c r="Y16597" i="17" s="1"/>
  <c r="Z14945" i="5"/>
  <c r="Z1057" i="5"/>
  <c r="Y1057" i="17" s="1"/>
  <c r="Z11928" i="5"/>
  <c r="Z8247" i="5"/>
  <c r="Z9019" i="5"/>
  <c r="Z152" i="5"/>
  <c r="Y152" i="17" s="1"/>
  <c r="Z16475" i="5"/>
  <c r="Y16475" i="17" s="1"/>
  <c r="Z17343" i="5"/>
  <c r="Y17343" i="17" s="1"/>
  <c r="Z14287" i="5"/>
  <c r="Z1710" i="5"/>
  <c r="Y1710" i="17" s="1"/>
  <c r="Z10837" i="5"/>
  <c r="Z9642" i="5"/>
  <c r="Z17728" i="5"/>
  <c r="Y17728" i="17" s="1"/>
  <c r="Z10895" i="5"/>
  <c r="Z19982" i="5"/>
  <c r="Y19982" i="17" s="1"/>
  <c r="Z3568" i="5"/>
  <c r="Y3568" i="17" s="1"/>
  <c r="Z19279" i="5"/>
  <c r="Y19279" i="17" s="1"/>
  <c r="Z5526" i="5"/>
  <c r="Z16749" i="5"/>
  <c r="Y16749" i="17" s="1"/>
  <c r="Z5362" i="5"/>
  <c r="Z7500" i="5"/>
  <c r="Z8443" i="5"/>
  <c r="Z7751" i="5"/>
  <c r="Z6452" i="5"/>
  <c r="Z4364" i="5"/>
  <c r="Z13675" i="5"/>
  <c r="Z5330" i="5"/>
  <c r="Z16356" i="5"/>
  <c r="Y16356" i="17" s="1"/>
  <c r="Z16481" i="5"/>
  <c r="Y16481" i="17" s="1"/>
  <c r="Z4726" i="5"/>
  <c r="Z17148" i="5"/>
  <c r="Y17148" i="17" s="1"/>
  <c r="Z8827" i="5"/>
  <c r="Z8954" i="5"/>
  <c r="Z1760" i="5"/>
  <c r="Y1760" i="17" s="1"/>
  <c r="Z18481" i="5"/>
  <c r="Y18481" i="17" s="1"/>
  <c r="Z8581" i="5"/>
  <c r="Z11290" i="5"/>
  <c r="Z18784" i="5"/>
  <c r="Y18784" i="17" s="1"/>
  <c r="Z16556" i="5"/>
  <c r="Y16556" i="17" s="1"/>
  <c r="Z3413" i="5"/>
  <c r="Y3413" i="17" s="1"/>
  <c r="Z520" i="5"/>
  <c r="Y520" i="17" s="1"/>
  <c r="Z5196" i="5"/>
  <c r="Z7065" i="5"/>
  <c r="Z7205" i="5"/>
  <c r="Z6809" i="5"/>
  <c r="Z12205" i="5"/>
  <c r="Z10278" i="5"/>
  <c r="Z15902" i="5"/>
  <c r="Y15902" i="17" s="1"/>
  <c r="Z10310" i="5"/>
  <c r="Z18689" i="5"/>
  <c r="Y18689" i="17" s="1"/>
  <c r="Z16642" i="5"/>
  <c r="Y16642" i="17" s="1"/>
  <c r="Z11961" i="5"/>
  <c r="Z17963" i="5"/>
  <c r="Y17963" i="17" s="1"/>
  <c r="Z18513" i="5"/>
  <c r="Y18513" i="17" s="1"/>
  <c r="Z8919" i="5"/>
  <c r="Z8978" i="5"/>
  <c r="Z12906" i="5"/>
  <c r="Z4687" i="5"/>
  <c r="Z5975" i="5"/>
  <c r="Z12611" i="5"/>
  <c r="Z19417" i="5"/>
  <c r="Y19417" i="17" s="1"/>
  <c r="Z2043" i="5"/>
  <c r="Y2043" i="17" s="1"/>
  <c r="Z1512" i="5"/>
  <c r="Y1512" i="17" s="1"/>
  <c r="Z3307" i="5"/>
  <c r="Z10294" i="5"/>
  <c r="Z2804" i="5"/>
  <c r="Y2804" i="17" s="1"/>
  <c r="Z16272" i="5"/>
  <c r="Y16272" i="17" s="1"/>
  <c r="Z10893" i="5"/>
  <c r="Z19900" i="5"/>
  <c r="Y19900" i="17" s="1"/>
  <c r="Z5164" i="5"/>
  <c r="Z3660" i="5"/>
  <c r="Y3660" i="17" s="1"/>
  <c r="Z8964" i="5"/>
  <c r="Z1072" i="5"/>
  <c r="Y1072" i="17" s="1"/>
  <c r="Z13363" i="5"/>
  <c r="Z7340" i="5"/>
  <c r="Z10254" i="5"/>
  <c r="Z12880" i="5"/>
  <c r="Z6986" i="5"/>
  <c r="Z8366" i="5"/>
  <c r="Z1848" i="5"/>
  <c r="Y1848" i="17" s="1"/>
  <c r="Z18081" i="5"/>
  <c r="Y18081" i="17" s="1"/>
  <c r="Z15603" i="5"/>
  <c r="Y15603" i="17" s="1"/>
  <c r="Z14370" i="5"/>
  <c r="Z8807" i="5"/>
  <c r="Z10992" i="5"/>
  <c r="Z15294" i="5"/>
  <c r="Y15294" i="17" s="1"/>
  <c r="Z4611" i="5"/>
  <c r="Z5947" i="5"/>
  <c r="Z13612" i="5"/>
  <c r="Z15762" i="5"/>
  <c r="Y15762" i="17" s="1"/>
  <c r="Z15650" i="5"/>
  <c r="Y15650" i="17" s="1"/>
  <c r="Z5101" i="5"/>
  <c r="Z10058" i="5"/>
  <c r="Z1416" i="5"/>
  <c r="Y1416" i="17" s="1"/>
  <c r="Z984" i="5"/>
  <c r="Y984" i="17" s="1"/>
  <c r="Z13204" i="5"/>
  <c r="Z4528" i="5"/>
  <c r="Z16004" i="5"/>
  <c r="Y16004" i="17" s="1"/>
  <c r="Z2328" i="5"/>
  <c r="Y2328" i="17" s="1"/>
  <c r="Z5632" i="5"/>
  <c r="Z1625" i="5"/>
  <c r="Y1625" i="17" s="1"/>
  <c r="Z12184" i="5"/>
  <c r="Z15414" i="5"/>
  <c r="Y15414" i="17" s="1"/>
  <c r="Z3072" i="5"/>
  <c r="Z13925" i="5"/>
  <c r="Z13215" i="5"/>
  <c r="Z10098" i="5"/>
  <c r="Z3699" i="5"/>
  <c r="Z4308" i="5"/>
  <c r="Z1355" i="5"/>
  <c r="Y1355" i="17" s="1"/>
  <c r="Z12048" i="5"/>
  <c r="Z11732" i="5"/>
  <c r="Z1067" i="5"/>
  <c r="Y1067" i="17" s="1"/>
  <c r="Z8606" i="5"/>
  <c r="Z12658" i="5"/>
  <c r="Z2994" i="5"/>
  <c r="Y2994" i="17" s="1"/>
  <c r="Z7071" i="5"/>
  <c r="Z12034" i="5"/>
  <c r="Z3427" i="5"/>
  <c r="Z15966" i="5"/>
  <c r="Y15966" i="17" s="1"/>
  <c r="Z11031" i="5"/>
  <c r="Z7557" i="5"/>
  <c r="Z16290" i="5"/>
  <c r="Y16290" i="17" s="1"/>
  <c r="Z6146" i="5"/>
  <c r="Z2447" i="5"/>
  <c r="Z17008" i="5"/>
  <c r="Y17008" i="17" s="1"/>
  <c r="Z9768" i="5"/>
  <c r="Z465" i="5"/>
  <c r="Y465" i="17" s="1"/>
  <c r="Z7841" i="5"/>
  <c r="Z10603" i="5"/>
  <c r="Z2352" i="5"/>
  <c r="Z3601" i="5"/>
  <c r="Y3601" i="17" s="1"/>
  <c r="Z14130" i="5"/>
  <c r="Z19865" i="5"/>
  <c r="Y19865" i="17" s="1"/>
  <c r="Z9521" i="5"/>
  <c r="Z19844" i="5"/>
  <c r="Y19844" i="17" s="1"/>
  <c r="Z10907" i="5"/>
  <c r="Z7016" i="5"/>
  <c r="Z6219" i="5"/>
  <c r="Z14118" i="5"/>
  <c r="Z14617" i="5"/>
  <c r="Z16872" i="5"/>
  <c r="Y16872" i="17" s="1"/>
  <c r="Z7604" i="5"/>
  <c r="Z5284" i="5"/>
  <c r="Z16503" i="5"/>
  <c r="Y16503" i="17" s="1"/>
  <c r="Z4790" i="5"/>
  <c r="Z19586" i="5"/>
  <c r="Y19586" i="17" s="1"/>
  <c r="Z14636" i="5"/>
  <c r="Z14841" i="5"/>
  <c r="Z5676" i="5"/>
  <c r="Z958" i="5"/>
  <c r="Y958" i="17" s="1"/>
  <c r="Z9646" i="5"/>
  <c r="Z16048" i="5"/>
  <c r="Y16048" i="17" s="1"/>
  <c r="Z651" i="5"/>
  <c r="Y651" i="17" s="1"/>
  <c r="Z9499" i="5"/>
  <c r="Z15692" i="5"/>
  <c r="Y15692" i="17" s="1"/>
  <c r="Z10104" i="5"/>
  <c r="Z7170" i="5"/>
  <c r="Z1907" i="5"/>
  <c r="Y1907" i="17" s="1"/>
  <c r="Z11446" i="5"/>
  <c r="Z3572" i="5"/>
  <c r="Y3572" i="17" s="1"/>
  <c r="Z2860" i="5"/>
  <c r="Y2860" i="17" s="1"/>
  <c r="Z11156" i="5"/>
  <c r="Z3055" i="5"/>
  <c r="Y3055" i="17" s="1"/>
  <c r="Z10838" i="5"/>
  <c r="Z3193" i="5"/>
  <c r="Z13011" i="5"/>
  <c r="Z5664" i="5"/>
  <c r="Z17260" i="5"/>
  <c r="Y17260" i="17" s="1"/>
  <c r="Z4073" i="5"/>
  <c r="Z13552" i="5"/>
  <c r="Z13327" i="5"/>
  <c r="Z14142" i="5"/>
  <c r="Z15116" i="5"/>
  <c r="Y15116" i="17" s="1"/>
  <c r="Z8003" i="5"/>
  <c r="Z1159" i="5"/>
  <c r="Y1159" i="17" s="1"/>
  <c r="Z8056" i="5"/>
  <c r="Z12342" i="5"/>
  <c r="Z6510" i="5"/>
  <c r="Z13392" i="5"/>
  <c r="Z5748" i="5"/>
  <c r="Z1353" i="5"/>
  <c r="Y1353" i="17" s="1"/>
  <c r="Z17684" i="5"/>
  <c r="Y17684" i="17" s="1"/>
  <c r="Z5506" i="5"/>
  <c r="Z7406" i="5"/>
  <c r="Z1282" i="5"/>
  <c r="Y1282" i="17" s="1"/>
  <c r="Z3539" i="5"/>
  <c r="Z10053" i="5"/>
  <c r="Z18677" i="5"/>
  <c r="Y18677" i="17" s="1"/>
  <c r="Z8702" i="5"/>
  <c r="Z10645" i="5"/>
  <c r="Z15371" i="5"/>
  <c r="Y15371" i="17" s="1"/>
  <c r="Z5486" i="5"/>
  <c r="Z2794" i="5"/>
  <c r="Y2794" i="17" s="1"/>
  <c r="Z4633" i="5"/>
  <c r="Y4633" i="17" s="1"/>
  <c r="Z10524" i="5"/>
  <c r="Z12692" i="5"/>
  <c r="Z9484" i="5"/>
  <c r="Z8082" i="5"/>
  <c r="Z19250" i="5"/>
  <c r="Y19250" i="17" s="1"/>
  <c r="Z4658" i="5"/>
  <c r="Z1223" i="5"/>
  <c r="Y1223" i="17" s="1"/>
  <c r="Z19491" i="5"/>
  <c r="Y19491" i="17" s="1"/>
  <c r="Z14367" i="5"/>
  <c r="Z17108" i="5"/>
  <c r="Y17108" i="17" s="1"/>
  <c r="Z17356" i="5"/>
  <c r="Y17356" i="17" s="1"/>
  <c r="Z13551" i="5"/>
  <c r="Z18712" i="5"/>
  <c r="Y18712" i="17" s="1"/>
  <c r="Z17468" i="5"/>
  <c r="Y17468" i="17" s="1"/>
  <c r="Z17747" i="5"/>
  <c r="Y17747" i="17" s="1"/>
  <c r="Z16039" i="5"/>
  <c r="Y16039" i="17" s="1"/>
  <c r="Z10978" i="5"/>
  <c r="Z16587" i="5"/>
  <c r="Y16587" i="17" s="1"/>
  <c r="Z17438" i="5"/>
  <c r="Y17438" i="17" s="1"/>
  <c r="Z4730" i="5"/>
  <c r="Z15459" i="5"/>
  <c r="Y15459" i="17" s="1"/>
  <c r="Z2762" i="5"/>
  <c r="Z2416" i="5"/>
  <c r="Y2416" i="17" s="1"/>
  <c r="Z18136" i="5"/>
  <c r="Y18136" i="17" s="1"/>
  <c r="Z16316" i="5"/>
  <c r="Y16316" i="17" s="1"/>
  <c r="Z14759" i="5"/>
  <c r="Z10160" i="5"/>
  <c r="Z18772" i="5"/>
  <c r="Y18772" i="17" s="1"/>
  <c r="Z1436" i="5"/>
  <c r="Y1436" i="17" s="1"/>
  <c r="Z1706" i="5"/>
  <c r="Y1706" i="17" s="1"/>
  <c r="Z642" i="5"/>
  <c r="Y642" i="17" s="1"/>
  <c r="Z9236" i="5"/>
  <c r="Z708" i="5"/>
  <c r="Y708" i="17" s="1"/>
  <c r="Z14567" i="5"/>
  <c r="Z6420" i="5"/>
  <c r="Z15580" i="5"/>
  <c r="Y15580" i="17" s="1"/>
  <c r="Z9466" i="5"/>
  <c r="Z16003" i="5"/>
  <c r="Y16003" i="17" s="1"/>
  <c r="Z778" i="5"/>
  <c r="Y778" i="17" s="1"/>
  <c r="Z18802" i="5"/>
  <c r="Y18802" i="17" s="1"/>
  <c r="Z1909" i="5"/>
  <c r="Y1909" i="17" s="1"/>
  <c r="Z18373" i="5"/>
  <c r="Y18373" i="17" s="1"/>
  <c r="Z4986" i="5"/>
  <c r="Z19451" i="5"/>
  <c r="Y19451" i="17" s="1"/>
  <c r="Z14206" i="5"/>
  <c r="Z19780" i="5"/>
  <c r="Y19780" i="17" s="1"/>
  <c r="Z194" i="5"/>
  <c r="Y194" i="17" s="1"/>
  <c r="Z10790" i="5"/>
  <c r="Z5930" i="5"/>
  <c r="Z3435" i="5"/>
  <c r="Y3435" i="17" s="1"/>
  <c r="Z5477" i="5"/>
  <c r="Z9947" i="5"/>
  <c r="Z3722" i="5"/>
  <c r="Y3722" i="17" s="1"/>
  <c r="Z1207" i="5"/>
  <c r="Y1207" i="17" s="1"/>
  <c r="Z653" i="5"/>
  <c r="Y653" i="17" s="1"/>
  <c r="Z3195" i="5"/>
  <c r="Y3195" i="17" s="1"/>
  <c r="Z11491" i="5"/>
  <c r="Z1799" i="5"/>
  <c r="Y1799" i="17" s="1"/>
  <c r="Z18058" i="5"/>
  <c r="Y18058" i="17" s="1"/>
  <c r="Z4660" i="5"/>
  <c r="Z4122" i="5"/>
  <c r="Z16500" i="5"/>
  <c r="Y16500" i="17" s="1"/>
  <c r="Z12516" i="5"/>
  <c r="Z979" i="5"/>
  <c r="Y979" i="17" s="1"/>
  <c r="Z8906" i="5"/>
  <c r="Z1092" i="5"/>
  <c r="Y1092" i="17" s="1"/>
  <c r="Z11899" i="5"/>
  <c r="Z14539" i="5"/>
  <c r="Z11874" i="5"/>
  <c r="Z2375" i="5"/>
  <c r="Y2375" i="17" s="1"/>
  <c r="Z7192" i="5"/>
  <c r="Z14562" i="5"/>
  <c r="Z18500" i="5"/>
  <c r="Y18500" i="17" s="1"/>
  <c r="Z15986" i="5"/>
  <c r="Y15986" i="17" s="1"/>
  <c r="Z19882" i="5"/>
  <c r="Y19882" i="17" s="1"/>
  <c r="Z10647" i="5"/>
  <c r="Z7374" i="5"/>
  <c r="Z11400" i="5"/>
  <c r="Z2947" i="5"/>
  <c r="Y2947" i="17" s="1"/>
  <c r="Z7423" i="5"/>
  <c r="Z8718" i="5"/>
  <c r="Z15251" i="5"/>
  <c r="Y15251" i="17" s="1"/>
  <c r="Z2292" i="5"/>
  <c r="Y2292" i="17" s="1"/>
  <c r="Z12943" i="5"/>
  <c r="Z14773" i="5"/>
  <c r="Z3890" i="5"/>
  <c r="Z31" i="5"/>
  <c r="Y31" i="17" s="1"/>
  <c r="Z18744" i="5"/>
  <c r="Y18744" i="17" s="1"/>
  <c r="Z8189" i="5"/>
  <c r="Z11529" i="5"/>
  <c r="Z5525" i="5"/>
  <c r="Z7565" i="5"/>
  <c r="Z18028" i="5"/>
  <c r="Y18028" i="17" s="1"/>
  <c r="Z5112" i="5"/>
  <c r="Z4901" i="5"/>
  <c r="Z2070" i="5"/>
  <c r="Y2070" i="17" s="1"/>
  <c r="Z18180" i="5"/>
  <c r="Y18180" i="17" s="1"/>
  <c r="Z18229" i="5"/>
  <c r="Y18229" i="17" s="1"/>
  <c r="Z5765" i="5"/>
  <c r="Z7201" i="5"/>
  <c r="Z18005" i="5"/>
  <c r="Y18005" i="17" s="1"/>
  <c r="Z10663" i="5"/>
  <c r="Z5368" i="5"/>
  <c r="Z680" i="5"/>
  <c r="Y680" i="17" s="1"/>
  <c r="Z6052" i="5"/>
  <c r="Y6052" i="17" s="1"/>
  <c r="Z10011" i="5"/>
  <c r="Z12358" i="5"/>
  <c r="Z1360" i="5"/>
  <c r="Y1360" i="17" s="1"/>
  <c r="Z9096" i="5"/>
  <c r="Z14328" i="5"/>
  <c r="Z6718" i="5"/>
  <c r="Z3351" i="5"/>
  <c r="Z12617" i="5"/>
  <c r="Z18663" i="5"/>
  <c r="Y18663" i="17" s="1"/>
  <c r="Z8381" i="5"/>
  <c r="Z13807" i="5"/>
  <c r="Z6527" i="5"/>
  <c r="Z4635" i="5"/>
  <c r="Z7411" i="5"/>
  <c r="Z12408" i="5"/>
  <c r="Z6352" i="5"/>
  <c r="Z17146" i="5"/>
  <c r="Y17146" i="17" s="1"/>
  <c r="Z5496" i="5"/>
  <c r="Z13028" i="5"/>
  <c r="Z13419" i="5"/>
  <c r="Z3039" i="5"/>
  <c r="Y3039" i="17" s="1"/>
  <c r="Z6698" i="5"/>
  <c r="Z12384" i="5"/>
  <c r="Z4669" i="5"/>
  <c r="Y4669" i="17" s="1"/>
  <c r="Z4593" i="5"/>
  <c r="Z1662" i="5"/>
  <c r="Y1662" i="17" s="1"/>
  <c r="Z15340" i="5"/>
  <c r="Y15340" i="17" s="1"/>
  <c r="Z1663" i="5"/>
  <c r="Y1663" i="17" s="1"/>
  <c r="Z9622" i="5"/>
  <c r="Z18151" i="5"/>
  <c r="Y18151" i="17" s="1"/>
  <c r="Z14840" i="5"/>
  <c r="Z210" i="5"/>
  <c r="Y210" i="17" s="1"/>
  <c r="Z6536" i="5"/>
  <c r="Z15405" i="5"/>
  <c r="Y15405" i="17" s="1"/>
  <c r="Z17145" i="5"/>
  <c r="Y17145" i="17" s="1"/>
  <c r="Z4872" i="5"/>
  <c r="Z4259" i="5"/>
  <c r="Z9818" i="5"/>
  <c r="Z8243" i="5"/>
  <c r="Z8022" i="5"/>
  <c r="Z1573" i="5"/>
  <c r="Y1573" i="17" s="1"/>
  <c r="Z12133" i="5"/>
  <c r="Z6445" i="5"/>
  <c r="Z6223" i="5"/>
  <c r="Z1281" i="5"/>
  <c r="Y1281" i="17" s="1"/>
  <c r="Z16185" i="5"/>
  <c r="Y16185" i="17" s="1"/>
  <c r="Z5988" i="5"/>
  <c r="Z13616" i="5"/>
  <c r="Z11018" i="5"/>
  <c r="Z16669" i="5"/>
  <c r="Y16669" i="17" s="1"/>
  <c r="Z18805" i="5"/>
  <c r="Y18805" i="17" s="1"/>
  <c r="Z19138" i="5"/>
  <c r="Y19138" i="17" s="1"/>
  <c r="Z3941" i="5"/>
  <c r="Z16524" i="5"/>
  <c r="Y16524" i="17" s="1"/>
  <c r="Z1674" i="5"/>
  <c r="Y1674" i="17" s="1"/>
  <c r="Z12725" i="5"/>
  <c r="Z821" i="5"/>
  <c r="Y821" i="17" s="1"/>
  <c r="Z5230" i="5"/>
  <c r="Z14376" i="5"/>
  <c r="Z14854" i="5"/>
  <c r="Z6672" i="5"/>
  <c r="Z17128" i="5"/>
  <c r="Y17128" i="17" s="1"/>
  <c r="Z13985" i="5"/>
  <c r="Z8279" i="5"/>
  <c r="Z3980" i="5"/>
  <c r="Y3980" i="17" s="1"/>
  <c r="Z3170" i="5"/>
  <c r="Y3170" i="17" s="1"/>
  <c r="Z6147" i="5"/>
  <c r="Z9619" i="5"/>
  <c r="Z5343" i="5"/>
  <c r="Z13556" i="5"/>
  <c r="Z13359" i="5"/>
  <c r="Z1675" i="5"/>
  <c r="Y1675" i="17" s="1"/>
  <c r="Z4496" i="5"/>
  <c r="Z280" i="5"/>
  <c r="Y280" i="17" s="1"/>
  <c r="Z18253" i="5"/>
  <c r="Y18253" i="17" s="1"/>
  <c r="Z13282" i="5"/>
  <c r="Z6936" i="5"/>
  <c r="Z9991" i="5"/>
  <c r="Z12424" i="5"/>
  <c r="Z12894" i="5"/>
  <c r="Z7181" i="5"/>
  <c r="Z17437" i="5"/>
  <c r="Y17437" i="17" s="1"/>
  <c r="Z8825" i="5"/>
  <c r="Z11327" i="5"/>
  <c r="Z7761" i="5"/>
  <c r="Z18088" i="5"/>
  <c r="Y18088" i="17" s="1"/>
  <c r="Z15282" i="5"/>
  <c r="Y15282" i="17" s="1"/>
  <c r="Z17449" i="5"/>
  <c r="Y17449" i="17" s="1"/>
  <c r="Z12987" i="5"/>
  <c r="Z13703" i="5"/>
  <c r="Z3697" i="5"/>
  <c r="Y3697" i="17" s="1"/>
  <c r="Z13490" i="5"/>
  <c r="Z3162" i="5"/>
  <c r="Y3162" i="17" s="1"/>
  <c r="Z2163" i="5"/>
  <c r="Y2163" i="17" s="1"/>
  <c r="Z11655" i="5"/>
  <c r="Z9431" i="5"/>
  <c r="Z18768" i="5"/>
  <c r="Y18768" i="17" s="1"/>
  <c r="Z18334" i="5"/>
  <c r="Y18334" i="17" s="1"/>
  <c r="Z7642" i="5"/>
  <c r="Z1934" i="5"/>
  <c r="Y1934" i="17" s="1"/>
  <c r="Z3638" i="5"/>
  <c r="Y3638" i="17" s="1"/>
  <c r="Z3291" i="5"/>
  <c r="Y3291" i="17" s="1"/>
  <c r="Z18829" i="5"/>
  <c r="Y18829" i="17" s="1"/>
  <c r="Z4546" i="5"/>
  <c r="Z15115" i="5"/>
  <c r="Y15115" i="17" s="1"/>
  <c r="Z13790" i="5"/>
  <c r="Z18561" i="5"/>
  <c r="Y18561" i="17" s="1"/>
  <c r="Z13835" i="5"/>
  <c r="Z14717" i="5"/>
  <c r="Z17424" i="5"/>
  <c r="Y17424" i="17" s="1"/>
  <c r="Z17610" i="5"/>
  <c r="Y17610" i="17" s="1"/>
  <c r="Z1367" i="5"/>
  <c r="Y1367" i="17" s="1"/>
  <c r="Z7155" i="5"/>
  <c r="Z12581" i="5"/>
  <c r="Z6693" i="5"/>
  <c r="Z2203" i="5"/>
  <c r="Y2203" i="17" s="1"/>
  <c r="Z9978" i="5"/>
  <c r="Z14571" i="5"/>
  <c r="Z2238" i="5"/>
  <c r="Y2238" i="17" s="1"/>
  <c r="Z11039" i="5"/>
  <c r="Z8331" i="5"/>
  <c r="Z4215" i="5"/>
  <c r="Z4691" i="5"/>
  <c r="Z18984" i="5"/>
  <c r="Y18984" i="17" s="1"/>
  <c r="Z10385" i="5"/>
  <c r="Z15513" i="5"/>
  <c r="Y15513" i="17" s="1"/>
  <c r="Z11024" i="5"/>
  <c r="Z334" i="5"/>
  <c r="Y334" i="17" s="1"/>
  <c r="Z10204" i="5"/>
  <c r="Z19698" i="5"/>
  <c r="Y19698" i="17" s="1"/>
  <c r="Z4343" i="5"/>
  <c r="Z12977" i="5"/>
  <c r="Z15170" i="5"/>
  <c r="Y15170" i="17" s="1"/>
  <c r="Z8668" i="5"/>
  <c r="Z16763" i="5"/>
  <c r="Y16763" i="17" s="1"/>
  <c r="Z1619" i="5"/>
  <c r="Y1619" i="17" s="1"/>
  <c r="Z13375" i="5"/>
  <c r="Z15719" i="5"/>
  <c r="Y15719" i="17" s="1"/>
  <c r="Z9452" i="5"/>
  <c r="Z8041" i="5"/>
  <c r="Z6418" i="5"/>
  <c r="Z12273" i="5"/>
  <c r="Z15093" i="5"/>
  <c r="Y15093" i="17" s="1"/>
  <c r="Z17653" i="5"/>
  <c r="Y17653" i="17" s="1"/>
  <c r="Z8711" i="5"/>
  <c r="Z714" i="5"/>
  <c r="Y714" i="17" s="1"/>
  <c r="Z14191" i="5"/>
  <c r="Z258" i="5"/>
  <c r="Y258" i="17" s="1"/>
  <c r="Z4485" i="5"/>
  <c r="Z11200" i="5"/>
  <c r="Z2338" i="5"/>
  <c r="Y2338" i="17" s="1"/>
  <c r="Z7166" i="5"/>
  <c r="Z5760" i="5"/>
  <c r="Z1742" i="5"/>
  <c r="Y1742" i="17" s="1"/>
  <c r="Z7711" i="5"/>
  <c r="Z5777" i="5"/>
  <c r="Z7657" i="5"/>
  <c r="Z4014" i="5"/>
  <c r="Z2892" i="5"/>
  <c r="Y2892" i="17" s="1"/>
  <c r="Z843" i="5"/>
  <c r="Y843" i="17" s="1"/>
  <c r="Z10477" i="5"/>
  <c r="Z8867" i="5"/>
  <c r="Z18227" i="5"/>
  <c r="Y18227" i="17" s="1"/>
  <c r="Z13975" i="5"/>
  <c r="Z3706" i="5"/>
  <c r="Z18104" i="5"/>
  <c r="Y18104" i="17" s="1"/>
  <c r="Z15538" i="5"/>
  <c r="Y15538" i="17" s="1"/>
  <c r="Z9564" i="5"/>
  <c r="Z8760" i="5"/>
  <c r="Z2251" i="5"/>
  <c r="Y2251" i="17" s="1"/>
  <c r="Z937" i="5"/>
  <c r="Y937" i="17" s="1"/>
  <c r="Z1147" i="5"/>
  <c r="Y1147" i="17" s="1"/>
  <c r="Z15858" i="5"/>
  <c r="Y15858" i="17" s="1"/>
  <c r="Z15224" i="5"/>
  <c r="Y15224" i="17" s="1"/>
  <c r="Z6608" i="5"/>
  <c r="Z8591" i="5"/>
  <c r="Z2513" i="5"/>
  <c r="Y2513" i="17" s="1"/>
  <c r="Z15175" i="5"/>
  <c r="Y15175" i="17" s="1"/>
  <c r="Z14663" i="5"/>
  <c r="Z7529" i="5"/>
  <c r="Z8299" i="5"/>
  <c r="Z19768" i="5"/>
  <c r="Y19768" i="17" s="1"/>
  <c r="Z15717" i="5"/>
  <c r="Y15717" i="17" s="1"/>
  <c r="Z16532" i="5"/>
  <c r="Y16532" i="17" s="1"/>
  <c r="Z1692" i="5"/>
  <c r="Y1692" i="17" s="1"/>
  <c r="Z10926" i="5"/>
  <c r="Z14666" i="5"/>
  <c r="Z10153" i="5"/>
  <c r="Z12898" i="5"/>
  <c r="Z16306" i="5"/>
  <c r="Y16306" i="17" s="1"/>
  <c r="Z19578" i="5"/>
  <c r="Y19578" i="17" s="1"/>
  <c r="Z9227" i="5"/>
  <c r="Z13264" i="5"/>
  <c r="Z6157" i="5"/>
  <c r="Z18965" i="5"/>
  <c r="Y18965" i="17" s="1"/>
  <c r="Z15128" i="5"/>
  <c r="Y15128" i="17" s="1"/>
  <c r="Z11280" i="5"/>
  <c r="Z3835" i="5"/>
  <c r="Y3835" i="17" s="1"/>
  <c r="Z8646" i="5"/>
  <c r="Z13972" i="5"/>
  <c r="Z5423" i="5"/>
  <c r="Z19808" i="5"/>
  <c r="Y19808" i="17" s="1"/>
  <c r="Z9457" i="5"/>
  <c r="Z17719" i="5"/>
  <c r="Y17719" i="17" s="1"/>
  <c r="Z17527" i="5"/>
  <c r="Y17527" i="17" s="1"/>
  <c r="Z8705" i="5"/>
  <c r="Z9271" i="5"/>
  <c r="Z2760" i="5"/>
  <c r="Y2760" i="17" s="1"/>
  <c r="Z10698" i="5"/>
  <c r="Z4934" i="5"/>
  <c r="Z10442" i="5"/>
  <c r="Z2190" i="5"/>
  <c r="Y2190" i="17" s="1"/>
  <c r="Z19255" i="5"/>
  <c r="Y19255" i="17" s="1"/>
  <c r="Z1777" i="5"/>
  <c r="Y1777" i="17" s="1"/>
  <c r="Z18201" i="5"/>
  <c r="Y18201" i="17" s="1"/>
  <c r="Z13541" i="5"/>
  <c r="Z8665" i="5"/>
  <c r="Z5687" i="5"/>
  <c r="Z19925" i="5"/>
  <c r="Y19925" i="17" s="1"/>
  <c r="Z15071" i="5"/>
  <c r="Y15071" i="17" s="1"/>
  <c r="Z17030" i="5"/>
  <c r="Y17030" i="17" s="1"/>
  <c r="Z2902" i="5"/>
  <c r="Y2902" i="17" s="1"/>
  <c r="Z3521" i="5"/>
  <c r="Y3521" i="17" s="1"/>
  <c r="Z2399" i="5"/>
  <c r="Y2399" i="17" s="1"/>
  <c r="Z15729" i="5"/>
  <c r="Y15729" i="17" s="1"/>
  <c r="Z9090" i="5"/>
  <c r="Z17433" i="5"/>
  <c r="Y17433" i="17" s="1"/>
  <c r="Z17031" i="5"/>
  <c r="Y17031" i="17" s="1"/>
  <c r="Z4303" i="5"/>
  <c r="Z3422" i="5"/>
  <c r="Z407" i="5"/>
  <c r="Y407" i="17" s="1"/>
  <c r="Z19465" i="5"/>
  <c r="Y19465" i="17" s="1"/>
  <c r="Z454" i="5"/>
  <c r="Y454" i="17" s="1"/>
  <c r="Z8802" i="5"/>
  <c r="Z12052" i="5"/>
  <c r="Z3911" i="5"/>
  <c r="Y3911" i="17" s="1"/>
  <c r="Z13899" i="5"/>
  <c r="Z15225" i="5"/>
  <c r="Y15225" i="17" s="1"/>
  <c r="Z14660" i="5"/>
  <c r="Z17983" i="5"/>
  <c r="Y17983" i="17" s="1"/>
  <c r="Z4867" i="5"/>
  <c r="Z2131" i="5"/>
  <c r="Y2131" i="17" s="1"/>
  <c r="Z13938" i="5"/>
  <c r="Z15726" i="5"/>
  <c r="Y15726" i="17" s="1"/>
  <c r="Z4236" i="5"/>
  <c r="Z5065" i="5"/>
  <c r="Z13164" i="5"/>
  <c r="Z8406" i="5"/>
  <c r="Z8697" i="5"/>
  <c r="Z13609" i="5"/>
  <c r="Z13172" i="5"/>
  <c r="Z7476" i="5"/>
  <c r="Z16413" i="5"/>
  <c r="Y16413" i="17" s="1"/>
  <c r="Z17193" i="5"/>
  <c r="Y17193" i="17" s="1"/>
  <c r="Z4684" i="5"/>
  <c r="Z11263" i="5"/>
  <c r="Z8735" i="5"/>
  <c r="Z16218" i="5"/>
  <c r="Y16218" i="17" s="1"/>
  <c r="Z13167" i="5"/>
  <c r="Z15511" i="5"/>
  <c r="Y15511" i="17" s="1"/>
  <c r="Z1985" i="5"/>
  <c r="Y1985" i="17" s="1"/>
  <c r="Z4482" i="5"/>
  <c r="Z7934" i="5"/>
  <c r="Z1715" i="5"/>
  <c r="Y1715" i="17" s="1"/>
  <c r="Z12283" i="5"/>
  <c r="Z5978" i="5"/>
  <c r="Z10780" i="5"/>
  <c r="Z7720" i="5"/>
  <c r="Z11736" i="5"/>
  <c r="Z18518" i="5"/>
  <c r="Y18518" i="17" s="1"/>
  <c r="Z12842" i="5"/>
  <c r="Z10157" i="5"/>
  <c r="Z8639" i="5"/>
  <c r="Z19486" i="5"/>
  <c r="Y19486" i="17" s="1"/>
  <c r="Z6439" i="5"/>
  <c r="Z17379" i="5"/>
  <c r="Y17379" i="17" s="1"/>
  <c r="Z7254" i="5"/>
  <c r="Z7965" i="5"/>
  <c r="Z8823" i="5"/>
  <c r="Z17033" i="5"/>
  <c r="Y17033" i="17" s="1"/>
  <c r="Z1397" i="5"/>
  <c r="Y1397" i="17" s="1"/>
  <c r="Z14278" i="5"/>
  <c r="Z18364" i="5"/>
  <c r="Y18364" i="17" s="1"/>
  <c r="Z18982" i="5"/>
  <c r="Y18982" i="17" s="1"/>
  <c r="Z13483" i="5"/>
  <c r="Z4175" i="5"/>
  <c r="Y4175" i="17" s="1"/>
  <c r="Z13106" i="5"/>
  <c r="Z4471" i="5"/>
  <c r="Z19191" i="5"/>
  <c r="Y19191" i="17" s="1"/>
  <c r="Z137" i="5"/>
  <c r="Y137" i="17" s="1"/>
  <c r="Z5731" i="5"/>
  <c r="Z12741" i="5"/>
  <c r="Z1302" i="5"/>
  <c r="Y1302" i="17" s="1"/>
  <c r="Z503" i="5"/>
  <c r="Y503" i="17" s="1"/>
  <c r="Z335" i="5"/>
  <c r="Y335" i="17" s="1"/>
  <c r="Z2630" i="5"/>
  <c r="Y2630" i="17" s="1"/>
  <c r="Z17850" i="5"/>
  <c r="Y17850" i="17" s="1"/>
  <c r="Z18465" i="5"/>
  <c r="Y18465" i="17" s="1"/>
  <c r="Z17713" i="5"/>
  <c r="Y17713" i="17" s="1"/>
  <c r="Z10269" i="5"/>
  <c r="Z2772" i="5"/>
  <c r="Z2438" i="5"/>
  <c r="Y2438" i="17" s="1"/>
  <c r="Z5471" i="5"/>
  <c r="Z14121" i="5"/>
  <c r="Z9374" i="5"/>
  <c r="Z9587" i="5"/>
  <c r="Z12318" i="5"/>
  <c r="Z17685" i="5"/>
  <c r="Y17685" i="17" s="1"/>
  <c r="Z6552" i="5"/>
  <c r="Z11799" i="5"/>
  <c r="Z13776" i="5"/>
  <c r="Z8143" i="5"/>
  <c r="Z4685" i="5"/>
  <c r="Z5072" i="5"/>
  <c r="Z15610" i="5"/>
  <c r="Y15610" i="17" s="1"/>
  <c r="Z15035" i="5"/>
  <c r="Y15035" i="17" s="1"/>
  <c r="Z614" i="5"/>
  <c r="Y614" i="17" s="1"/>
  <c r="Z5278" i="5"/>
  <c r="Z19860" i="5"/>
  <c r="Y19860" i="17" s="1"/>
  <c r="Z14126" i="5"/>
  <c r="Z5462" i="5"/>
  <c r="Z15280" i="5"/>
  <c r="Y15280" i="17" s="1"/>
  <c r="Z3283" i="5"/>
  <c r="Z4848" i="5"/>
  <c r="Z6285" i="5"/>
  <c r="Z12560" i="5"/>
  <c r="Z11631" i="5"/>
  <c r="Z17739" i="5"/>
  <c r="Y17739" i="17" s="1"/>
  <c r="Z4638" i="5"/>
  <c r="Y4638" i="17" s="1"/>
  <c r="Z1498" i="5"/>
  <c r="Y1498" i="17" s="1"/>
  <c r="Z1424" i="5"/>
  <c r="Y1424" i="17" s="1"/>
  <c r="Z10754" i="5"/>
  <c r="Z4456" i="5"/>
  <c r="Z8801" i="5"/>
  <c r="Z10055" i="5"/>
  <c r="Z11054" i="5"/>
  <c r="Z17092" i="5"/>
  <c r="Y17092" i="17" s="1"/>
  <c r="Z15212" i="5"/>
  <c r="Y15212" i="17" s="1"/>
  <c r="Z9516" i="5"/>
  <c r="Z10889" i="5"/>
  <c r="Z5649" i="5"/>
  <c r="Z14704" i="5"/>
  <c r="Z4478" i="5"/>
  <c r="Y4478" i="17" s="1"/>
  <c r="Z16495" i="5"/>
  <c r="Y16495" i="17" s="1"/>
  <c r="Z9568" i="5"/>
  <c r="Z9549" i="5"/>
  <c r="Z15584" i="5"/>
  <c r="Y15584" i="17" s="1"/>
  <c r="Z8346" i="5"/>
  <c r="Z2150" i="5"/>
  <c r="Y2150" i="17" s="1"/>
  <c r="Z2032" i="5"/>
  <c r="Y2032" i="17" s="1"/>
  <c r="Z15201" i="5"/>
  <c r="Y15201" i="17" s="1"/>
  <c r="Z16695" i="5"/>
  <c r="Y16695" i="17" s="1"/>
  <c r="Z11729" i="5"/>
  <c r="Z4321" i="5"/>
  <c r="Z11809" i="5"/>
  <c r="Z12359" i="5"/>
  <c r="Z10665" i="5"/>
  <c r="Z1504" i="5"/>
  <c r="Y1504" i="17" s="1"/>
  <c r="Z9775" i="5"/>
  <c r="Z12706" i="5"/>
  <c r="Z10242" i="5"/>
  <c r="Z18517" i="5"/>
  <c r="Y18517" i="17" s="1"/>
  <c r="Z17107" i="5"/>
  <c r="Y17107" i="17" s="1"/>
  <c r="Z5094" i="5"/>
  <c r="Z2240" i="5"/>
  <c r="Y2240" i="17" s="1"/>
  <c r="Z17885" i="5"/>
  <c r="Y17885" i="17" s="1"/>
  <c r="Z15125" i="5"/>
  <c r="Y15125" i="17" s="1"/>
  <c r="Z1478" i="5"/>
  <c r="Y1478" i="17" s="1"/>
  <c r="Z3002" i="5"/>
  <c r="Y3002" i="17" s="1"/>
  <c r="Z6397" i="5"/>
  <c r="Z2130" i="5"/>
  <c r="Y2130" i="17" s="1"/>
  <c r="Z3457" i="5"/>
  <c r="Z18790" i="5"/>
  <c r="Y18790" i="17" s="1"/>
  <c r="Z17213" i="5"/>
  <c r="Y17213" i="17" s="1"/>
  <c r="Z1743" i="5"/>
  <c r="Y1743" i="17" s="1"/>
  <c r="Z13083" i="5"/>
  <c r="Z12817" i="5"/>
  <c r="Z14986" i="5"/>
  <c r="Z15688" i="5"/>
  <c r="Y15688" i="17" s="1"/>
  <c r="Z2549" i="5"/>
  <c r="Y2549" i="17" s="1"/>
  <c r="Z4657" i="5"/>
  <c r="Z12868" i="5"/>
  <c r="Z15348" i="5"/>
  <c r="Y15348" i="17" s="1"/>
  <c r="Z13156" i="5"/>
  <c r="Z12127" i="5"/>
  <c r="Z11389" i="5"/>
  <c r="Z15292" i="5"/>
  <c r="Y15292" i="17" s="1"/>
  <c r="Z6932" i="5"/>
  <c r="Z14428" i="5"/>
  <c r="Z4523" i="5"/>
  <c r="Z4494" i="5"/>
  <c r="Z7714" i="5"/>
  <c r="Z6171" i="5"/>
  <c r="Z10750" i="5"/>
  <c r="Z19059" i="5"/>
  <c r="Y19059" i="17" s="1"/>
  <c r="Z12971" i="5"/>
  <c r="Z8806" i="5"/>
  <c r="Z2047" i="5"/>
  <c r="Y2047" i="17" s="1"/>
  <c r="Z474" i="5"/>
  <c r="Y474" i="17" s="1"/>
  <c r="Z19130" i="5"/>
  <c r="Y19130" i="17" s="1"/>
  <c r="Z16955" i="5"/>
  <c r="Y16955" i="17" s="1"/>
  <c r="Z9093" i="5"/>
  <c r="Z11581" i="5"/>
  <c r="Z9750" i="5"/>
  <c r="Z15976" i="5"/>
  <c r="Y15976" i="17" s="1"/>
  <c r="Z7517" i="5"/>
  <c r="Z9415" i="5"/>
  <c r="Z18302" i="5"/>
  <c r="Y18302" i="17" s="1"/>
  <c r="Z18652" i="5"/>
  <c r="Y18652" i="17" s="1"/>
  <c r="Z19743" i="5"/>
  <c r="Y19743" i="17" s="1"/>
  <c r="Z1356" i="5"/>
  <c r="Y1356" i="17" s="1"/>
  <c r="Z12944" i="5"/>
  <c r="Z18158" i="5"/>
  <c r="Y18158" i="17" s="1"/>
  <c r="Z7213" i="5"/>
  <c r="Z15378" i="5"/>
  <c r="Y15378" i="17" s="1"/>
  <c r="Z8274" i="5"/>
  <c r="Z8062" i="5"/>
  <c r="Z2895" i="5"/>
  <c r="Y2895" i="17" s="1"/>
  <c r="Z2493" i="5"/>
  <c r="Y2493" i="17" s="1"/>
  <c r="Z14964" i="5"/>
  <c r="Z120" i="5"/>
  <c r="Y120" i="17" s="1"/>
  <c r="Z17518" i="5"/>
  <c r="Y17518" i="17" s="1"/>
  <c r="Z2910" i="5"/>
  <c r="Y2910" i="17" s="1"/>
  <c r="Z10259" i="5"/>
  <c r="Z2459" i="5"/>
  <c r="Y2459" i="17" s="1"/>
  <c r="Z14879" i="5"/>
  <c r="Z15903" i="5"/>
  <c r="Y15903" i="17" s="1"/>
  <c r="Z15779" i="5"/>
  <c r="Y15779" i="17" s="1"/>
  <c r="Z17878" i="5"/>
  <c r="Y17878" i="17" s="1"/>
  <c r="Z1684" i="5"/>
  <c r="Y1684" i="17" s="1"/>
  <c r="Z18953" i="5"/>
  <c r="Y18953" i="17" s="1"/>
  <c r="Z10158" i="5"/>
  <c r="Z16278" i="5"/>
  <c r="Y16278" i="17" s="1"/>
  <c r="Z16110" i="5"/>
  <c r="Y16110" i="17" s="1"/>
  <c r="Z560" i="5"/>
  <c r="Y560" i="17" s="1"/>
  <c r="Z5688" i="5"/>
  <c r="Z15208" i="5"/>
  <c r="Y15208" i="17" s="1"/>
  <c r="Z13742" i="5"/>
  <c r="Z4409" i="5"/>
  <c r="Z14317" i="5"/>
  <c r="Z8484" i="5"/>
  <c r="Z7716" i="5"/>
  <c r="Z2325" i="5"/>
  <c r="Y2325" i="17" s="1"/>
  <c r="Z7819" i="5"/>
  <c r="Z1357" i="5"/>
  <c r="Y1357" i="17" s="1"/>
  <c r="Z11509" i="5"/>
  <c r="Z15798" i="5"/>
  <c r="Y15798" i="17" s="1"/>
  <c r="Z16986" i="5"/>
  <c r="Y16986" i="17" s="1"/>
  <c r="Z2807" i="5"/>
  <c r="Y2807" i="17" s="1"/>
  <c r="Z3062" i="5"/>
  <c r="Z16408" i="5"/>
  <c r="Y16408" i="17" s="1"/>
  <c r="Z17976" i="5"/>
  <c r="Y17976" i="17" s="1"/>
  <c r="Z14831" i="5"/>
  <c r="Z12796" i="5"/>
  <c r="Z9658" i="5"/>
  <c r="Z1130" i="5"/>
  <c r="Y1130" i="17" s="1"/>
  <c r="Z3675" i="5"/>
  <c r="Z9667" i="5"/>
  <c r="Z15346" i="5"/>
  <c r="Y15346" i="17" s="1"/>
  <c r="Z7334" i="5"/>
  <c r="Z17705" i="5"/>
  <c r="Y17705" i="17" s="1"/>
  <c r="Z13820" i="5"/>
  <c r="Z17048" i="5"/>
  <c r="Y17048" i="17" s="1"/>
  <c r="Z10331" i="5"/>
  <c r="Z450" i="5"/>
  <c r="Y450" i="17" s="1"/>
  <c r="Z8750" i="5"/>
  <c r="Z819" i="5"/>
  <c r="Y819" i="17" s="1"/>
  <c r="Z15029" i="5"/>
  <c r="Y15029" i="17" s="1"/>
  <c r="Z3256" i="5"/>
  <c r="Z17626" i="5"/>
  <c r="Y17626" i="17" s="1"/>
  <c r="Z19869" i="5"/>
  <c r="Y19869" i="17" s="1"/>
  <c r="Z15143" i="5"/>
  <c r="Y15143" i="17" s="1"/>
  <c r="Z9514" i="5"/>
  <c r="Z4888" i="5"/>
  <c r="Z11848" i="5"/>
  <c r="Z5445" i="5"/>
  <c r="Z12307" i="5"/>
  <c r="Z4063" i="5"/>
  <c r="Z18097" i="5"/>
  <c r="Y18097" i="17" s="1"/>
  <c r="Z16512" i="5"/>
  <c r="Y16512" i="17" s="1"/>
  <c r="Z15586" i="5"/>
  <c r="Y15586" i="17" s="1"/>
  <c r="Z11033" i="5"/>
  <c r="Z1141" i="5"/>
  <c r="Y1141" i="17" s="1"/>
  <c r="Z8554" i="5"/>
  <c r="Z3618" i="5"/>
  <c r="Y3618" i="17" s="1"/>
  <c r="Z12647" i="5"/>
  <c r="Z5102" i="5"/>
  <c r="Z13586" i="5"/>
  <c r="Z11202" i="5"/>
  <c r="Z19159" i="5"/>
  <c r="Y19159" i="17" s="1"/>
  <c r="Z4362" i="5"/>
  <c r="Z8222" i="5"/>
  <c r="Z18049" i="5"/>
  <c r="Y18049" i="17" s="1"/>
  <c r="Z18849" i="5"/>
  <c r="Y18849" i="17" s="1"/>
  <c r="Z16141" i="5"/>
  <c r="Y16141" i="17" s="1"/>
  <c r="Z2426" i="5"/>
  <c r="Y2426" i="17" s="1"/>
  <c r="Z1632" i="5"/>
  <c r="Y1632" i="17" s="1"/>
  <c r="Z668" i="5"/>
  <c r="Y668" i="17" s="1"/>
  <c r="Z3938" i="5"/>
  <c r="Z14992" i="5"/>
  <c r="Z15997" i="5"/>
  <c r="Y15997" i="17" s="1"/>
  <c r="Z5295" i="5"/>
  <c r="Z7305" i="5"/>
  <c r="Z7482" i="5"/>
  <c r="Z9994" i="5"/>
  <c r="Z5436" i="5"/>
  <c r="Z8414" i="5"/>
  <c r="Z1247" i="5"/>
  <c r="Y1247" i="17" s="1"/>
  <c r="Z11889" i="5"/>
  <c r="Z5551" i="5"/>
  <c r="Z17599" i="5"/>
  <c r="Y17599" i="17" s="1"/>
  <c r="Z3617" i="5"/>
  <c r="Z5643" i="5"/>
  <c r="Z14033" i="5"/>
  <c r="Z13853" i="5"/>
  <c r="Z2700" i="5"/>
  <c r="Y2700" i="17" s="1"/>
  <c r="Z13034" i="5"/>
  <c r="Z7460" i="5"/>
  <c r="Z14280" i="5"/>
  <c r="Z14714" i="5"/>
  <c r="Z9765" i="5"/>
  <c r="Z3127" i="5"/>
  <c r="Z7283" i="5"/>
  <c r="Z14432" i="5"/>
  <c r="Z14712" i="5"/>
  <c r="Z4026" i="5"/>
  <c r="Z13231" i="5"/>
  <c r="Z10108" i="5"/>
  <c r="Z7690" i="5"/>
  <c r="Z10785" i="5"/>
  <c r="Z4937" i="5"/>
  <c r="Z8496" i="5"/>
  <c r="Z6361" i="5"/>
  <c r="Z7781" i="5"/>
  <c r="Z13440" i="5"/>
  <c r="Z5778" i="5"/>
  <c r="Z17388" i="5"/>
  <c r="Y17388" i="17" s="1"/>
  <c r="Z7255" i="5"/>
  <c r="Z429" i="5"/>
  <c r="Y429" i="17" s="1"/>
  <c r="Z2167" i="5"/>
  <c r="Y2167" i="17" s="1"/>
  <c r="Z6491" i="5"/>
  <c r="Z16056" i="5"/>
  <c r="Y16056" i="17" s="1"/>
  <c r="Z17643" i="5"/>
  <c r="Y17643" i="17" s="1"/>
  <c r="Z13157" i="5"/>
  <c r="Z4524" i="5"/>
  <c r="Z2547" i="5"/>
  <c r="Y2547" i="17" s="1"/>
  <c r="Z483" i="5"/>
  <c r="Y483" i="17" s="1"/>
  <c r="Z17620" i="5"/>
  <c r="Y17620" i="17" s="1"/>
  <c r="Z3627" i="5"/>
  <c r="Z2877" i="5"/>
  <c r="Y2877" i="17" s="1"/>
  <c r="Z851" i="5"/>
  <c r="Y851" i="17" s="1"/>
  <c r="Z11094" i="5"/>
  <c r="Z3483" i="5"/>
  <c r="Z10062" i="5"/>
  <c r="Z2393" i="5"/>
  <c r="Y2393" i="17" s="1"/>
  <c r="Z8052" i="5"/>
  <c r="Z6848" i="5"/>
  <c r="Z2553" i="5"/>
  <c r="Y2553" i="17" s="1"/>
  <c r="Z12591" i="5"/>
  <c r="Z11849" i="5"/>
  <c r="Z12928" i="5"/>
  <c r="Z6852" i="5"/>
  <c r="Z12081" i="5"/>
  <c r="Z18733" i="5"/>
  <c r="Y18733" i="17" s="1"/>
  <c r="Z19447" i="5"/>
  <c r="Y19447" i="17" s="1"/>
  <c r="Z9987" i="5"/>
  <c r="Z8959" i="5"/>
  <c r="Z17122" i="5"/>
  <c r="Y17122" i="17" s="1"/>
  <c r="Z1986" i="5"/>
  <c r="Y1986" i="17" s="1"/>
  <c r="Z293" i="5"/>
  <c r="Y293" i="17" s="1"/>
  <c r="Z3487" i="5"/>
  <c r="Y3487" i="17" s="1"/>
  <c r="Z16211" i="5"/>
  <c r="Y16211" i="17" s="1"/>
  <c r="Z583" i="5"/>
  <c r="Y583" i="17" s="1"/>
  <c r="Z8884" i="5"/>
  <c r="Z12392" i="5"/>
  <c r="Z9269" i="5"/>
  <c r="Z9767" i="5"/>
  <c r="Z5560" i="5"/>
  <c r="Z14253" i="5"/>
  <c r="Z990" i="5"/>
  <c r="Y990" i="17" s="1"/>
  <c r="Z9108" i="5"/>
  <c r="Z139" i="5"/>
  <c r="Y139" i="17" s="1"/>
  <c r="Z19147" i="5"/>
  <c r="Y19147" i="17" s="1"/>
  <c r="Z9574" i="5"/>
  <c r="Z2270" i="5"/>
  <c r="Z11933" i="5"/>
  <c r="Z7566" i="5"/>
  <c r="Z2638" i="5"/>
  <c r="Z7419" i="5"/>
  <c r="Z12576" i="5"/>
  <c r="Z10699" i="5"/>
  <c r="Z3090" i="5"/>
  <c r="Y3090" i="17" s="1"/>
  <c r="Z3832" i="5"/>
  <c r="Y3832" i="17" s="1"/>
  <c r="Z1329" i="5"/>
  <c r="Y1329" i="17" s="1"/>
  <c r="Z6396" i="5"/>
  <c r="Z10311" i="5"/>
  <c r="Z6600" i="5"/>
  <c r="Z7520" i="5"/>
  <c r="Z1767" i="5"/>
  <c r="Y1767" i="17" s="1"/>
  <c r="Z11424" i="5"/>
  <c r="Z16282" i="5"/>
  <c r="Y16282" i="17" s="1"/>
  <c r="Z7414" i="5"/>
  <c r="Z16660" i="5"/>
  <c r="Y16660" i="17" s="1"/>
  <c r="Z14022" i="5"/>
  <c r="Z12427" i="5"/>
  <c r="Z2701" i="5"/>
  <c r="Y2701" i="17" s="1"/>
  <c r="Z19220" i="5"/>
  <c r="Y19220" i="17" s="1"/>
  <c r="Z829" i="5"/>
  <c r="Y829" i="17" s="1"/>
  <c r="Z5193" i="5"/>
  <c r="Z15631" i="5"/>
  <c r="Y15631" i="17" s="1"/>
  <c r="Z16275" i="5"/>
  <c r="Y16275" i="17" s="1"/>
  <c r="Z9842" i="5"/>
  <c r="Z8809" i="5"/>
  <c r="Z2169" i="5"/>
  <c r="Y2169" i="17" s="1"/>
  <c r="Z13974" i="5"/>
  <c r="Z169" i="5"/>
  <c r="Y169" i="17" s="1"/>
  <c r="Z12592" i="5"/>
  <c r="Z18469" i="5"/>
  <c r="Y18469" i="17" s="1"/>
  <c r="Z9896" i="5"/>
  <c r="Z17390" i="5"/>
  <c r="Y17390" i="17" s="1"/>
  <c r="Z2037" i="5"/>
  <c r="Y2037" i="17" s="1"/>
  <c r="Z16683" i="5"/>
  <c r="Y16683" i="17" s="1"/>
  <c r="Z4530" i="5"/>
  <c r="Z10189" i="5"/>
  <c r="Z8701" i="5"/>
  <c r="Z247" i="5"/>
  <c r="Y247" i="17" s="1"/>
  <c r="Z15157" i="5"/>
  <c r="Y15157" i="17" s="1"/>
  <c r="Z11471" i="5"/>
  <c r="Z6392" i="5"/>
  <c r="Z405" i="5"/>
  <c r="Y405" i="17" s="1"/>
  <c r="Z3228" i="5"/>
  <c r="Y3228" i="17" s="1"/>
  <c r="Z3870" i="5"/>
  <c r="Z5168" i="5"/>
  <c r="Z13456" i="5"/>
  <c r="Z2940" i="5"/>
  <c r="Z4961" i="5"/>
  <c r="Z5547" i="5"/>
  <c r="Z8896" i="5"/>
  <c r="Z7194" i="5"/>
  <c r="Z8739" i="5"/>
  <c r="Z4204" i="5"/>
  <c r="Y4204" i="17" s="1"/>
  <c r="Z15757" i="5"/>
  <c r="Y15757" i="17" s="1"/>
  <c r="Z14511" i="5"/>
  <c r="Z6519" i="5"/>
  <c r="Z14523" i="5"/>
  <c r="Z2129" i="5"/>
  <c r="Z1588" i="5"/>
  <c r="Y1588" i="17" s="1"/>
  <c r="Z18925" i="5"/>
  <c r="Y18925" i="17" s="1"/>
  <c r="Z893" i="5"/>
  <c r="Z34" i="5"/>
  <c r="Z13245" i="5"/>
  <c r="Z13141" i="5"/>
  <c r="Z7105" i="5"/>
  <c r="Z3922" i="5"/>
  <c r="Z6575" i="5"/>
  <c r="Z180" i="5"/>
  <c r="Y180" i="17" s="1"/>
  <c r="Z12625" i="5"/>
  <c r="Z840" i="5"/>
  <c r="Z6889" i="5"/>
  <c r="Z17054" i="5"/>
  <c r="Y17054" i="17" s="1"/>
  <c r="Z13868" i="5"/>
  <c r="Z105" i="5"/>
  <c r="Z14592" i="5"/>
  <c r="Z11568" i="5"/>
  <c r="Z11357" i="5"/>
  <c r="Z6777" i="5"/>
  <c r="Z9136" i="5"/>
  <c r="Z4928" i="5"/>
  <c r="Z222" i="5"/>
  <c r="Y222" i="17" s="1"/>
  <c r="Z98" i="5"/>
  <c r="Z9110" i="5"/>
  <c r="Z311" i="5"/>
  <c r="Y311" i="17" s="1"/>
  <c r="Z170" i="5"/>
  <c r="Y170" i="17" s="1"/>
  <c r="Z15691" i="5"/>
  <c r="Y15691" i="17" s="1"/>
  <c r="Z11093" i="5"/>
  <c r="Z237" i="5"/>
  <c r="Y237" i="17" s="1"/>
  <c r="Z4087" i="5"/>
  <c r="Z12321" i="5"/>
  <c r="Z816" i="5"/>
  <c r="Z3305" i="5"/>
  <c r="Z3883" i="5"/>
  <c r="Z1127" i="5"/>
  <c r="Z12665" i="5"/>
  <c r="Z2060" i="5"/>
  <c r="Y2060" i="17" s="1"/>
  <c r="Z15069" i="5"/>
  <c r="Y15069" i="17" s="1"/>
  <c r="Z15130" i="5"/>
  <c r="Y15130" i="17" s="1"/>
  <c r="Z17137" i="5"/>
  <c r="Y17137" i="17" s="1"/>
  <c r="Z17812" i="5"/>
  <c r="Y17812" i="17" s="1"/>
  <c r="Z9507" i="5"/>
  <c r="Z6695" i="5"/>
  <c r="Z8630" i="5"/>
  <c r="Z15044" i="5"/>
  <c r="Y15044" i="17" s="1"/>
  <c r="Z1616" i="5"/>
  <c r="Y1616" i="17" s="1"/>
  <c r="Z15521" i="5"/>
  <c r="Y15521" i="17" s="1"/>
  <c r="Z8182" i="5"/>
  <c r="Z205" i="5"/>
  <c r="Y205" i="17" s="1"/>
  <c r="Z9920" i="5"/>
  <c r="Z4149" i="5"/>
  <c r="Z14516" i="5"/>
  <c r="Z17596" i="5"/>
  <c r="Y17596" i="17" s="1"/>
  <c r="Z13590" i="5"/>
  <c r="Z19824" i="5"/>
  <c r="Y19824" i="17" s="1"/>
  <c r="Z17664" i="5"/>
  <c r="Y17664" i="17" s="1"/>
  <c r="Z19570" i="5"/>
  <c r="Y19570" i="17" s="1"/>
  <c r="Z16429" i="5"/>
  <c r="Y16429" i="17" s="1"/>
  <c r="Z9975" i="5"/>
  <c r="Z15785" i="5"/>
  <c r="Y15785" i="17" s="1"/>
  <c r="Z11151" i="5"/>
  <c r="Z15844" i="5"/>
  <c r="Y15844" i="17" s="1"/>
  <c r="Z1665" i="5"/>
  <c r="Y1665" i="17" s="1"/>
  <c r="Z6044" i="5"/>
  <c r="Z803" i="5"/>
  <c r="Y803" i="17" s="1"/>
  <c r="Z4188" i="5"/>
  <c r="Z7313" i="5"/>
  <c r="Z900" i="5"/>
  <c r="Y900" i="17" s="1"/>
  <c r="Z7125" i="5"/>
  <c r="Z15573" i="5"/>
  <c r="Y15573" i="17" s="1"/>
  <c r="Z15975" i="5"/>
  <c r="Y15975" i="17" s="1"/>
  <c r="Z12367" i="5"/>
  <c r="Z1480" i="5"/>
  <c r="Y1480" i="17" s="1"/>
  <c r="Z14906" i="5"/>
  <c r="Z8257" i="5"/>
  <c r="Z16043" i="5"/>
  <c r="Y16043" i="17" s="1"/>
  <c r="Z6651" i="5"/>
  <c r="Z3215" i="5"/>
  <c r="Y3215" i="17" s="1"/>
  <c r="Z3581" i="5"/>
  <c r="Z5830" i="5"/>
  <c r="Z18381" i="5"/>
  <c r="Y18381" i="17" s="1"/>
  <c r="Z17621" i="5"/>
  <c r="Y17621" i="17" s="1"/>
  <c r="Z19978" i="5"/>
  <c r="Y19978" i="17" s="1"/>
  <c r="Z12137" i="5"/>
  <c r="Z1696" i="5"/>
  <c r="Y1696" i="17" s="1"/>
  <c r="Z10501" i="5"/>
  <c r="Z13054" i="5"/>
  <c r="Z2315" i="5"/>
  <c r="Y2315" i="17" s="1"/>
  <c r="Z8446" i="5"/>
  <c r="Z9473" i="5"/>
  <c r="Z5565" i="5"/>
  <c r="Z6403" i="5"/>
  <c r="Z14857" i="5"/>
  <c r="Z7812" i="5"/>
  <c r="Z6199" i="5"/>
  <c r="Z2036" i="5"/>
  <c r="Y2036" i="17" s="1"/>
  <c r="Z18155" i="5"/>
  <c r="Y18155" i="17" s="1"/>
  <c r="Z8438" i="5"/>
  <c r="Z7089" i="5"/>
  <c r="Z19081" i="5"/>
  <c r="Y19081" i="17" s="1"/>
  <c r="Z13705" i="5"/>
  <c r="Z3336" i="5"/>
  <c r="Y3336" i="17" s="1"/>
  <c r="Z10239" i="5"/>
  <c r="Z2868" i="5"/>
  <c r="Y2868" i="17" s="1"/>
  <c r="Z13037" i="5"/>
  <c r="Z17117" i="5"/>
  <c r="Y17117" i="17" s="1"/>
  <c r="Z14802" i="5"/>
  <c r="Z3636" i="5"/>
  <c r="Y3636" i="17" s="1"/>
  <c r="Z18420" i="5"/>
  <c r="Y18420" i="17" s="1"/>
  <c r="Z3681" i="5"/>
  <c r="Y3681" i="17" s="1"/>
  <c r="Z7933" i="5"/>
  <c r="Z11217" i="5"/>
  <c r="Z10141" i="5"/>
  <c r="Z7327" i="5"/>
  <c r="Z2346" i="5"/>
  <c r="Y2346" i="17" s="1"/>
  <c r="Z2221" i="5"/>
  <c r="Y2221" i="17" s="1"/>
  <c r="Z3797" i="5"/>
  <c r="Z6592" i="5"/>
  <c r="Z16643" i="5"/>
  <c r="Y16643" i="17" s="1"/>
  <c r="Z13679" i="5"/>
  <c r="Z16354" i="5"/>
  <c r="Y16354" i="17" s="1"/>
  <c r="Z9788" i="5"/>
  <c r="Z3586" i="5"/>
  <c r="Z3117" i="5"/>
  <c r="Y3117" i="17" s="1"/>
  <c r="Z6643" i="5"/>
  <c r="Z12415" i="5"/>
  <c r="Z16621" i="5"/>
  <c r="Y16621" i="17" s="1"/>
  <c r="Z605" i="5"/>
  <c r="Y605" i="17" s="1"/>
  <c r="Z14536" i="5"/>
  <c r="Z490" i="5"/>
  <c r="Y490" i="17" s="1"/>
  <c r="Z624" i="5"/>
  <c r="Y624" i="17" s="1"/>
  <c r="Z16232" i="5"/>
  <c r="Y16232" i="17" s="1"/>
  <c r="Z5303" i="5"/>
  <c r="Z17531" i="5"/>
  <c r="Y17531" i="17" s="1"/>
  <c r="Z17908" i="5"/>
  <c r="Y17908" i="17" s="1"/>
  <c r="Z7718" i="5"/>
  <c r="Z8215" i="5"/>
  <c r="Z19853" i="5"/>
  <c r="Y19853" i="17" s="1"/>
  <c r="Z5792" i="5"/>
  <c r="Z6511" i="5"/>
  <c r="Z7008" i="5"/>
  <c r="Z2785" i="5"/>
  <c r="Y2785" i="17" s="1"/>
  <c r="Z201" i="5"/>
  <c r="Y201" i="17" s="1"/>
  <c r="Z39" i="5"/>
  <c r="Y39" i="17" s="1"/>
  <c r="Z4129" i="5"/>
  <c r="Y4129" i="17" s="1"/>
  <c r="Z16783" i="5"/>
  <c r="Y16783" i="17" s="1"/>
  <c r="Z2188" i="5"/>
  <c r="Y2188" i="17" s="1"/>
  <c r="Z9491" i="5"/>
  <c r="Z11081" i="5"/>
  <c r="Z2870" i="5"/>
  <c r="Z13092" i="5"/>
  <c r="Z19231" i="5"/>
  <c r="Y19231" i="17" s="1"/>
  <c r="Z2965" i="5"/>
  <c r="Z16902" i="5"/>
  <c r="Y16902" i="17" s="1"/>
  <c r="Z3388" i="5"/>
  <c r="Y3388" i="17" s="1"/>
  <c r="Z19605" i="5"/>
  <c r="Y19605" i="17" s="1"/>
  <c r="Z19656" i="5"/>
  <c r="Y19656" i="17" s="1"/>
  <c r="Z940" i="5"/>
  <c r="Y940" i="17" s="1"/>
  <c r="Z992" i="5"/>
  <c r="Y992" i="17" s="1"/>
  <c r="Z16723" i="5"/>
  <c r="Y16723" i="17" s="1"/>
  <c r="Z1678" i="5"/>
  <c r="Y1678" i="17" s="1"/>
  <c r="Z8908" i="5"/>
  <c r="Z11705" i="5"/>
  <c r="Z16960" i="5"/>
  <c r="Y16960" i="17" s="1"/>
  <c r="Z8805" i="5"/>
  <c r="Z318" i="5"/>
  <c r="Y318" i="17" s="1"/>
  <c r="Z196" i="5"/>
  <c r="Y196" i="17" s="1"/>
  <c r="Z289" i="5"/>
  <c r="Y289" i="17" s="1"/>
  <c r="Z9653" i="5"/>
  <c r="Z12761" i="5"/>
  <c r="Z9874" i="5"/>
  <c r="Z17285" i="5"/>
  <c r="Y17285" i="17" s="1"/>
  <c r="Z19498" i="5"/>
  <c r="Y19498" i="17" s="1"/>
  <c r="Z11014" i="5"/>
  <c r="Z19993" i="5"/>
  <c r="Y19993" i="17" s="1"/>
  <c r="Z1466" i="5"/>
  <c r="Y1466" i="17" s="1"/>
  <c r="Z5505" i="5"/>
  <c r="Z14890" i="5"/>
  <c r="Z11576" i="5"/>
  <c r="Z6911" i="5"/>
  <c r="Z6281" i="5"/>
  <c r="Z19613" i="5"/>
  <c r="Y19613" i="17" s="1"/>
  <c r="Z16281" i="5"/>
  <c r="Y16281" i="17" s="1"/>
  <c r="Z14856" i="5"/>
  <c r="Z18075" i="5"/>
  <c r="Y18075" i="17" s="1"/>
  <c r="Z2492" i="5"/>
  <c r="Y2492" i="17" s="1"/>
  <c r="Z7291" i="5"/>
  <c r="Z18954" i="5"/>
  <c r="Y18954" i="17" s="1"/>
  <c r="Z13187" i="5"/>
  <c r="Z3714" i="5"/>
  <c r="Z11004" i="5"/>
  <c r="Z8297" i="5"/>
  <c r="Z14931" i="5"/>
  <c r="Z6318" i="5"/>
  <c r="Z18179" i="5"/>
  <c r="Y18179" i="17" s="1"/>
  <c r="Z19082" i="5"/>
  <c r="Y19082" i="17" s="1"/>
  <c r="Z8449" i="5"/>
  <c r="Z3092" i="5"/>
  <c r="Z17870" i="5"/>
  <c r="Y17870" i="17" s="1"/>
  <c r="Z3854" i="5"/>
  <c r="Z3126" i="5"/>
  <c r="Y3126" i="17" s="1"/>
  <c r="Z11085" i="5"/>
  <c r="Z17245" i="5"/>
  <c r="Y17245" i="17" s="1"/>
  <c r="Z5948" i="5"/>
  <c r="Z3971" i="5"/>
  <c r="Z9139" i="5"/>
  <c r="Z5611" i="5"/>
  <c r="Z13873" i="5"/>
  <c r="Z18939" i="5"/>
  <c r="Y18939" i="17" s="1"/>
  <c r="Z16557" i="5"/>
  <c r="Y16557" i="17" s="1"/>
  <c r="Z10100" i="5"/>
  <c r="Z16977" i="5"/>
  <c r="Y16977" i="17" s="1"/>
  <c r="Z6056" i="5"/>
  <c r="Z4214" i="5"/>
  <c r="Y4214" i="17" s="1"/>
  <c r="Z17982" i="5"/>
  <c r="Y17982" i="17" s="1"/>
  <c r="Z4172" i="5"/>
  <c r="Z8843" i="5"/>
  <c r="Z8654" i="5"/>
  <c r="Z1076" i="5"/>
  <c r="Y1076" i="17" s="1"/>
  <c r="Z12682" i="5"/>
  <c r="Z6486" i="5"/>
  <c r="Z4500" i="5"/>
  <c r="Z5478" i="5"/>
  <c r="Z7462" i="5"/>
  <c r="Z13331" i="5"/>
  <c r="Z14935" i="5"/>
  <c r="Z16103" i="5"/>
  <c r="Y16103" i="17" s="1"/>
  <c r="Z1188" i="5"/>
  <c r="Y1188" i="17" s="1"/>
  <c r="Z13449" i="5"/>
  <c r="Z16859" i="5"/>
  <c r="Y16859" i="17" s="1"/>
  <c r="Z11262" i="5"/>
  <c r="Z7422" i="5"/>
  <c r="Z9737" i="5"/>
  <c r="Z1135" i="5"/>
  <c r="Y1135" i="17" s="1"/>
  <c r="Z774" i="5"/>
  <c r="Y774" i="17" s="1"/>
  <c r="Z19131" i="5"/>
  <c r="Y19131" i="17" s="1"/>
  <c r="Z5107" i="5"/>
  <c r="Z10241" i="5"/>
  <c r="Z16708" i="5"/>
  <c r="Y16708" i="17" s="1"/>
  <c r="Z13125" i="5"/>
  <c r="Z16771" i="5"/>
  <c r="Y16771" i="17" s="1"/>
  <c r="Z18470" i="5"/>
  <c r="Y18470" i="17" s="1"/>
  <c r="Z2610" i="5"/>
  <c r="Y2610" i="17" s="1"/>
  <c r="Z15616" i="5"/>
  <c r="Y15616" i="17" s="1"/>
  <c r="Z14616" i="5"/>
  <c r="Z16810" i="5"/>
  <c r="Y16810" i="17" s="1"/>
  <c r="Z16526" i="5"/>
  <c r="Y16526" i="17" s="1"/>
  <c r="Z18796" i="5"/>
  <c r="Y18796" i="17" s="1"/>
  <c r="Z4212" i="5"/>
  <c r="Y4212" i="17" s="1"/>
  <c r="Z17062" i="5"/>
  <c r="Y17062" i="17" s="1"/>
  <c r="Z6104" i="5"/>
  <c r="Z7692" i="5"/>
  <c r="Z11542" i="5"/>
  <c r="Z3029" i="5"/>
  <c r="Y3029" i="17" s="1"/>
  <c r="Z18765" i="5"/>
  <c r="Y18765" i="17" s="1"/>
  <c r="Z18667" i="5"/>
  <c r="Y18667" i="17" s="1"/>
  <c r="Z5199" i="5"/>
  <c r="Z18957" i="5"/>
  <c r="Y18957" i="17" s="1"/>
  <c r="Z13370" i="5"/>
  <c r="Z10986" i="5"/>
  <c r="Z15397" i="5"/>
  <c r="Y15397" i="17" s="1"/>
  <c r="Z10928" i="5"/>
  <c r="Z1131" i="5"/>
  <c r="Y1131" i="17" s="1"/>
  <c r="Z17927" i="5"/>
  <c r="Y17927" i="17" s="1"/>
  <c r="Z1738" i="5"/>
  <c r="Y1738" i="17" s="1"/>
  <c r="Z11393" i="5"/>
  <c r="Z11334" i="5"/>
  <c r="Z531" i="5"/>
  <c r="Y531" i="17" s="1"/>
  <c r="Z9496" i="5"/>
  <c r="Z13621" i="5"/>
  <c r="Z2920" i="5"/>
  <c r="Y2920" i="17" s="1"/>
  <c r="Z14491" i="5"/>
  <c r="Z1448" i="5"/>
  <c r="Y1448" i="17" s="1"/>
  <c r="Z19590" i="5"/>
  <c r="Y19590" i="17" s="1"/>
  <c r="Z11984" i="5"/>
  <c r="Z2631" i="5"/>
  <c r="Y2631" i="17" s="1"/>
  <c r="Z5782" i="5"/>
  <c r="Z14065" i="5"/>
  <c r="Z12545" i="5"/>
  <c r="Z9441" i="5"/>
  <c r="Z11258" i="5"/>
  <c r="Z1863" i="5"/>
  <c r="Y1863" i="17" s="1"/>
  <c r="Z4186" i="5"/>
  <c r="Z421" i="5"/>
  <c r="Y421" i="17" s="1"/>
  <c r="Z13473" i="5"/>
  <c r="Z4891" i="5"/>
  <c r="Z1461" i="5"/>
  <c r="Y1461" i="17" s="1"/>
  <c r="Z19373" i="5"/>
  <c r="Y19373" i="17" s="1"/>
  <c r="Z11499" i="5"/>
  <c r="Z7285" i="5"/>
  <c r="Z8548" i="5"/>
  <c r="Z11139" i="5"/>
  <c r="Z1741" i="5"/>
  <c r="Y1741" i="17" s="1"/>
  <c r="Z14401" i="5"/>
  <c r="Z10472" i="5"/>
  <c r="Z14614" i="5"/>
  <c r="Z6665" i="5"/>
  <c r="Z6247" i="5"/>
  <c r="Z7820" i="5"/>
  <c r="Z4444" i="5"/>
  <c r="Z3103" i="5"/>
  <c r="Y3103" i="17" s="1"/>
  <c r="Z10995" i="5"/>
  <c r="Z711" i="5"/>
  <c r="Y711" i="17" s="1"/>
  <c r="Z13195" i="5"/>
  <c r="Z16419" i="5"/>
  <c r="Y16419" i="17" s="1"/>
  <c r="Z406" i="5"/>
  <c r="Y406" i="17" s="1"/>
  <c r="Z17834" i="5"/>
  <c r="Y17834" i="17" s="1"/>
  <c r="Z17131" i="5"/>
  <c r="Y17131" i="17" s="1"/>
  <c r="Z12985" i="5"/>
  <c r="Z1400" i="5"/>
  <c r="Y1400" i="17" s="1"/>
  <c r="Z4055" i="5"/>
  <c r="Z635" i="5"/>
  <c r="Y635" i="17" s="1"/>
  <c r="Z17573" i="5"/>
  <c r="Y17573" i="17" s="1"/>
  <c r="Z4451" i="5"/>
  <c r="Z18807" i="5"/>
  <c r="Y18807" i="17" s="1"/>
  <c r="Z1686" i="5"/>
  <c r="Y1686" i="17" s="1"/>
  <c r="Z18418" i="5"/>
  <c r="Y18418" i="17" s="1"/>
  <c r="Z19997" i="5"/>
  <c r="Y19997" i="17" s="1"/>
  <c r="Z1212" i="5"/>
  <c r="Y1212" i="17" s="1"/>
  <c r="Z5126" i="5"/>
  <c r="Z2001" i="5"/>
  <c r="Y2001" i="17" s="1"/>
  <c r="Z4741" i="5"/>
  <c r="Z1649" i="5"/>
  <c r="Y1649" i="17" s="1"/>
  <c r="Z2232" i="5"/>
  <c r="Y2232" i="17" s="1"/>
  <c r="Z16766" i="5"/>
  <c r="Y16766" i="17" s="1"/>
  <c r="Z5840" i="5"/>
  <c r="Z10039" i="5"/>
  <c r="Z15395" i="5"/>
  <c r="Y15395" i="17" s="1"/>
  <c r="Z11704" i="5"/>
  <c r="Z18915" i="5"/>
  <c r="Y18915" i="17" s="1"/>
  <c r="Z10290" i="5"/>
  <c r="Z6940" i="5"/>
  <c r="Z14237" i="5"/>
  <c r="Z16180" i="5"/>
  <c r="Y16180" i="17" s="1"/>
  <c r="Z957" i="5"/>
  <c r="Y957" i="17" s="1"/>
  <c r="Z6216" i="5"/>
  <c r="Z10329" i="5"/>
  <c r="Z5725" i="5"/>
  <c r="Z3794" i="5"/>
  <c r="Z1227" i="5"/>
  <c r="Y1227" i="17" s="1"/>
  <c r="Z6705" i="5"/>
  <c r="Z13470" i="5"/>
  <c r="Z1958" i="5"/>
  <c r="Y1958" i="17" s="1"/>
  <c r="Z19423" i="5"/>
  <c r="Y19423" i="17" s="1"/>
  <c r="Z174" i="5"/>
  <c r="Y174" i="17" s="1"/>
  <c r="Z7082" i="5"/>
  <c r="Z15272" i="5"/>
  <c r="Y15272" i="17" s="1"/>
  <c r="Z15329" i="5"/>
  <c r="Y15329" i="17" s="1"/>
  <c r="Z3855" i="5"/>
  <c r="Z9177" i="5"/>
  <c r="Z18921" i="5"/>
  <c r="Y18921" i="17" s="1"/>
  <c r="Z965" i="5"/>
  <c r="Y965" i="17" s="1"/>
  <c r="Z11339" i="5"/>
  <c r="Z18194" i="5"/>
  <c r="Y18194" i="17" s="1"/>
  <c r="Z12767" i="5"/>
  <c r="Z7914" i="5"/>
  <c r="Z8504" i="5"/>
  <c r="Z7101" i="5"/>
  <c r="Z17714" i="5"/>
  <c r="Y17714" i="17" s="1"/>
  <c r="Z9289" i="5"/>
  <c r="Z12196" i="5"/>
  <c r="Z3121" i="5"/>
  <c r="Y3121" i="17" s="1"/>
  <c r="Z10693" i="5"/>
  <c r="Z13819" i="5"/>
  <c r="Z9294" i="5"/>
  <c r="Z4374" i="5"/>
  <c r="Z17318" i="5"/>
  <c r="Y17318" i="17" s="1"/>
  <c r="Z17830" i="5"/>
  <c r="Y17830" i="17" s="1"/>
  <c r="Z18514" i="5"/>
  <c r="Y18514" i="17" s="1"/>
  <c r="Z5571" i="5"/>
  <c r="Z6760" i="5"/>
  <c r="Z11944" i="5"/>
  <c r="Z12645" i="5"/>
  <c r="Z8400" i="5"/>
  <c r="Z7659" i="5"/>
  <c r="Z5775" i="5"/>
  <c r="Z17566" i="5"/>
  <c r="Y17566" i="17" s="1"/>
  <c r="Z4006" i="5"/>
  <c r="Z18624" i="5"/>
  <c r="Y18624" i="17" s="1"/>
  <c r="Z5878" i="5"/>
  <c r="Z15049" i="5"/>
  <c r="Y15049" i="17" s="1"/>
  <c r="Z15795" i="5"/>
  <c r="Y15795" i="17" s="1"/>
  <c r="Z7650" i="5"/>
  <c r="Z1120" i="5"/>
  <c r="Y1120" i="17" s="1"/>
  <c r="Z17607" i="5"/>
  <c r="Y17607" i="17" s="1"/>
  <c r="Z16817" i="5"/>
  <c r="Y16817" i="17" s="1"/>
  <c r="Z1178" i="5"/>
  <c r="Y1178" i="17" s="1"/>
  <c r="Z10106" i="5"/>
  <c r="Z19600" i="5"/>
  <c r="Y19600" i="17" s="1"/>
  <c r="Z17471" i="5"/>
  <c r="Y17471" i="17" s="1"/>
  <c r="Z5743" i="5"/>
  <c r="Z5412" i="5"/>
  <c r="Z8362" i="5"/>
  <c r="Z18870" i="5"/>
  <c r="Y18870" i="17" s="1"/>
  <c r="Z14032" i="5"/>
  <c r="Z12148" i="5"/>
  <c r="Z11604" i="5"/>
  <c r="Z14115" i="5"/>
  <c r="Z3589" i="5"/>
  <c r="Y3589" i="17" s="1"/>
  <c r="Z5730" i="5"/>
  <c r="Z15080" i="5"/>
  <c r="Y15080" i="17" s="1"/>
  <c r="Z440" i="5"/>
  <c r="Y440" i="17" s="1"/>
  <c r="Z7463" i="5"/>
  <c r="Z13865" i="5"/>
  <c r="Z15310" i="5"/>
  <c r="Y15310" i="17" s="1"/>
  <c r="Z13954" i="5"/>
  <c r="Z13971" i="5"/>
  <c r="Z6408" i="5"/>
  <c r="Z7070" i="5"/>
  <c r="Z10683" i="5"/>
  <c r="Z11270" i="5"/>
  <c r="Z2480" i="5"/>
  <c r="Z9168" i="5"/>
  <c r="Z9464" i="5"/>
  <c r="Z10860" i="5"/>
  <c r="Z10595" i="5"/>
  <c r="Z6490" i="5"/>
  <c r="Z4941" i="5"/>
  <c r="Z19306" i="5"/>
  <c r="Y19306" i="17" s="1"/>
  <c r="Z3703" i="5"/>
  <c r="Z3429" i="5"/>
  <c r="Y3429" i="17" s="1"/>
  <c r="Z16559" i="5"/>
  <c r="Y16559" i="17" s="1"/>
  <c r="Z10170" i="5"/>
  <c r="Z4661" i="5"/>
  <c r="Z13390" i="5"/>
  <c r="Z9000" i="5"/>
  <c r="Z15951" i="5"/>
  <c r="Y15951" i="17" s="1"/>
  <c r="Z19822" i="5"/>
  <c r="Y19822" i="17" s="1"/>
  <c r="Z5592" i="5"/>
  <c r="Z15681" i="5"/>
  <c r="Y15681" i="17" s="1"/>
  <c r="Z6904" i="5"/>
  <c r="Z5689" i="5"/>
  <c r="Z4030" i="5"/>
  <c r="Y4030" i="17" s="1"/>
  <c r="Z11569" i="5"/>
  <c r="Z6033" i="5"/>
  <c r="Z13509" i="5"/>
  <c r="Z1276" i="5"/>
  <c r="Y1276" i="17" s="1"/>
  <c r="Z11667" i="5"/>
  <c r="Z13867" i="5"/>
  <c r="Z2861" i="5"/>
  <c r="Y2861" i="17" s="1"/>
  <c r="Z6430" i="5"/>
  <c r="Z5584" i="5"/>
  <c r="Z5420" i="5"/>
  <c r="Z17014" i="5"/>
  <c r="Y17014" i="17" s="1"/>
  <c r="Z13779" i="5"/>
  <c r="Z17813" i="5"/>
  <c r="Y17813" i="17" s="1"/>
  <c r="Z1884" i="5"/>
  <c r="Y1884" i="17" s="1"/>
  <c r="Z8373" i="5"/>
  <c r="Z18659" i="5"/>
  <c r="Y18659" i="17" s="1"/>
  <c r="Z5121" i="5"/>
  <c r="Z2159" i="5"/>
  <c r="Y2159" i="17" s="1"/>
  <c r="Z2101" i="5"/>
  <c r="Y2101" i="17" s="1"/>
  <c r="Z1177" i="5"/>
  <c r="Y1177" i="17" s="1"/>
  <c r="Z17851" i="5"/>
  <c r="Y17851" i="17" s="1"/>
  <c r="Z1923" i="5"/>
  <c r="Y1923" i="17" s="1"/>
  <c r="Z10678" i="5"/>
  <c r="Z13412" i="5"/>
  <c r="Z5257" i="5"/>
  <c r="Z15257" i="5"/>
  <c r="Y15257" i="17" s="1"/>
  <c r="Z6087" i="5"/>
  <c r="Z19244" i="5"/>
  <c r="Y19244" i="17" s="1"/>
  <c r="Z10275" i="5"/>
  <c r="Z3727" i="5"/>
  <c r="Z7613" i="5"/>
  <c r="Z12448" i="5"/>
  <c r="Z6148" i="5"/>
  <c r="Z11726" i="5"/>
  <c r="Z5239" i="5"/>
  <c r="Z12237" i="5"/>
  <c r="Z5027" i="5"/>
  <c r="Z19657" i="5"/>
  <c r="Y19657" i="17" s="1"/>
  <c r="Z8269" i="5"/>
  <c r="Z16992" i="5"/>
  <c r="Y16992" i="17" s="1"/>
  <c r="Z19334" i="5"/>
  <c r="Y19334" i="17" s="1"/>
  <c r="Z3299" i="5"/>
  <c r="Z5419" i="5"/>
  <c r="Z13636" i="5"/>
  <c r="Z15485" i="5"/>
  <c r="Y15485" i="17" s="1"/>
  <c r="Z13060" i="5"/>
  <c r="Z7086" i="5"/>
  <c r="Z996" i="5"/>
  <c r="Y996" i="17" s="1"/>
  <c r="Z9121" i="5"/>
  <c r="Z16519" i="5"/>
  <c r="Y16519" i="17" s="1"/>
  <c r="Z2559" i="5"/>
  <c r="Y2559" i="17" s="1"/>
  <c r="Z11254" i="5"/>
  <c r="Z15219" i="5"/>
  <c r="Y15219" i="17" s="1"/>
  <c r="Z9370" i="5"/>
  <c r="Z6896" i="5"/>
  <c r="Z17570" i="5"/>
  <c r="Y17570" i="17" s="1"/>
  <c r="Z9813" i="5"/>
  <c r="Z5382" i="5"/>
  <c r="Z9720" i="5"/>
  <c r="Z17630" i="5"/>
  <c r="Y17630" i="17" s="1"/>
  <c r="Z9099" i="5"/>
  <c r="Z19955" i="5"/>
  <c r="Y19955" i="17" s="1"/>
  <c r="Z14985" i="5"/>
  <c r="Z977" i="5"/>
  <c r="Y977" i="17" s="1"/>
  <c r="Z7838" i="5"/>
  <c r="Z18016" i="5"/>
  <c r="Y18016" i="17" s="1"/>
  <c r="Z5573" i="5"/>
  <c r="Y5573" i="17" s="1"/>
  <c r="Z17453" i="5"/>
  <c r="Y17453" i="17" s="1"/>
  <c r="Z14361" i="5"/>
  <c r="Z11577" i="5"/>
  <c r="Z12491" i="5"/>
  <c r="Z16258" i="5"/>
  <c r="Y16258" i="17" s="1"/>
  <c r="Z11084" i="5"/>
  <c r="Z12437" i="5"/>
  <c r="Z14286" i="5"/>
  <c r="Z8174" i="5"/>
  <c r="Z19805" i="5"/>
  <c r="Y19805" i="17" s="1"/>
  <c r="Z8173" i="5"/>
  <c r="Z18702" i="5"/>
  <c r="Y18702" i="17" s="1"/>
  <c r="Z1182" i="5"/>
  <c r="Y1182" i="17" s="1"/>
  <c r="Z18560" i="5"/>
  <c r="Y18560" i="17" s="1"/>
  <c r="Z12770" i="5"/>
  <c r="Z9926" i="5"/>
  <c r="Z16729" i="5"/>
  <c r="Y16729" i="17" s="1"/>
  <c r="Z1249" i="5"/>
  <c r="Y1249" i="17" s="1"/>
  <c r="Z17940" i="5"/>
  <c r="Y17940" i="17" s="1"/>
  <c r="Z9684" i="5"/>
  <c r="Z1810" i="5"/>
  <c r="Y1810" i="17" s="1"/>
  <c r="Z9190" i="5"/>
  <c r="Z16534" i="5"/>
  <c r="Y16534" i="17" s="1"/>
  <c r="Z5185" i="5"/>
  <c r="Z3519" i="5"/>
  <c r="Y3519" i="17" s="1"/>
  <c r="Z8940" i="5"/>
  <c r="Z2973" i="5"/>
  <c r="Y2973" i="17" s="1"/>
  <c r="Z19991" i="5"/>
  <c r="Y19991" i="17" s="1"/>
  <c r="Z15145" i="5"/>
  <c r="Y15145" i="17" s="1"/>
  <c r="Z12356" i="5"/>
  <c r="Z18739" i="5"/>
  <c r="Y18739" i="17" s="1"/>
  <c r="Z12827" i="5"/>
  <c r="Z13806" i="5"/>
  <c r="Z18521" i="5"/>
  <c r="Y18521" i="17" s="1"/>
  <c r="Z4078" i="5"/>
  <c r="Z19209" i="5"/>
  <c r="Y19209" i="17" s="1"/>
  <c r="Z17078" i="5"/>
  <c r="Y17078" i="17" s="1"/>
  <c r="Z10623" i="5"/>
  <c r="Z19878" i="5"/>
  <c r="Y19878" i="17" s="1"/>
  <c r="Z8874" i="5"/>
  <c r="Z14874" i="5"/>
  <c r="Z14154" i="5"/>
  <c r="Z307" i="5"/>
  <c r="Y307" i="17" s="1"/>
  <c r="Z11760" i="5"/>
  <c r="Z4683" i="5"/>
  <c r="Z16578" i="5"/>
  <c r="Y16578" i="17" s="1"/>
  <c r="Z13870" i="5"/>
  <c r="Z6531" i="5"/>
  <c r="Z19230" i="5"/>
  <c r="Y19230" i="17" s="1"/>
  <c r="Z2284" i="5"/>
  <c r="Y2284" i="17" s="1"/>
  <c r="Z4202" i="5"/>
  <c r="Z7596" i="5"/>
  <c r="Z12165" i="5"/>
  <c r="Z4571" i="5"/>
  <c r="Z5897" i="5"/>
  <c r="Z10613" i="5"/>
  <c r="Z14310" i="5"/>
  <c r="Z10734" i="5"/>
  <c r="Z16382" i="5"/>
  <c r="Y16382" i="17" s="1"/>
  <c r="Z2360" i="5"/>
  <c r="Y2360" i="17" s="1"/>
  <c r="Z4112" i="5"/>
  <c r="Z3948" i="5"/>
  <c r="Z7015" i="5"/>
  <c r="Z13143" i="5"/>
  <c r="Z13611" i="5"/>
  <c r="Z18653" i="5"/>
  <c r="Y18653" i="17" s="1"/>
  <c r="Z5695" i="5"/>
  <c r="Z14180" i="5"/>
  <c r="Z9444" i="5"/>
  <c r="Z19813" i="5"/>
  <c r="Y19813" i="17" s="1"/>
  <c r="Z17231" i="5"/>
  <c r="Y17231" i="17" s="1"/>
  <c r="Z3028" i="5"/>
  <c r="Y3028" i="17" s="1"/>
  <c r="Z13778" i="5"/>
  <c r="Z16283" i="5"/>
  <c r="Y16283" i="17" s="1"/>
  <c r="Z10255" i="5"/>
  <c r="Z8710" i="5"/>
  <c r="Z7297" i="5"/>
  <c r="Z10624" i="5"/>
  <c r="Z3611" i="5"/>
  <c r="Z7353" i="5"/>
  <c r="Z7236" i="5"/>
  <c r="Z5344" i="5"/>
  <c r="Z17230" i="5"/>
  <c r="Y17230" i="17" s="1"/>
  <c r="Z19075" i="5"/>
  <c r="Y19075" i="17" s="1"/>
  <c r="Z11652" i="5"/>
  <c r="Z19731" i="5"/>
  <c r="Y19731" i="17" s="1"/>
  <c r="Z13298" i="5"/>
  <c r="Z2670" i="5"/>
  <c r="Z5241" i="5"/>
  <c r="Z8747" i="5"/>
  <c r="Z7858" i="5"/>
  <c r="Z889" i="5"/>
  <c r="Y889" i="17" s="1"/>
  <c r="Z13948" i="5"/>
  <c r="Z3752" i="5"/>
  <c r="Z19187" i="5"/>
  <c r="Y19187" i="17" s="1"/>
  <c r="Z18767" i="5"/>
  <c r="Y18767" i="17" s="1"/>
  <c r="Z19464" i="5"/>
  <c r="Y19464" i="17" s="1"/>
  <c r="Z17534" i="5"/>
  <c r="Y17534" i="17" s="1"/>
  <c r="Z8689" i="5"/>
  <c r="Z16029" i="5"/>
  <c r="Y16029" i="17" s="1"/>
  <c r="Z905" i="5"/>
  <c r="Y905" i="17" s="1"/>
  <c r="Z4838" i="5"/>
  <c r="Z12680" i="5"/>
  <c r="Z18967" i="5"/>
  <c r="Y18967" i="17" s="1"/>
  <c r="Z7364" i="5"/>
  <c r="Z7021" i="5"/>
  <c r="Z4601" i="5"/>
  <c r="Y4601" i="17" s="1"/>
  <c r="Z842" i="5"/>
  <c r="Y842" i="17" s="1"/>
  <c r="Z10045" i="5"/>
  <c r="Z8314" i="5"/>
  <c r="Z7645" i="5"/>
  <c r="Z9057" i="5"/>
  <c r="Z19288" i="5"/>
  <c r="Y19288" i="17" s="1"/>
  <c r="Z12142" i="5"/>
  <c r="Z1451" i="5"/>
  <c r="Y1451" i="17" s="1"/>
  <c r="Z7962" i="5"/>
  <c r="Z18582" i="5"/>
  <c r="Y18582" i="17" s="1"/>
  <c r="Z220" i="5"/>
  <c r="Y220" i="17" s="1"/>
  <c r="Z8357" i="5"/>
  <c r="Z13354" i="5"/>
  <c r="Z18331" i="5"/>
  <c r="Y18331" i="17" s="1"/>
  <c r="Z9034" i="5"/>
  <c r="Z17408" i="5"/>
  <c r="Y17408" i="17" s="1"/>
  <c r="Z8382" i="5"/>
  <c r="Z19445" i="5"/>
  <c r="Y19445" i="17" s="1"/>
  <c r="Z1651" i="5"/>
  <c r="Y1651" i="17" s="1"/>
  <c r="Z14086" i="5"/>
  <c r="Z3361" i="5"/>
  <c r="Z5092" i="5"/>
  <c r="Z4754" i="5"/>
  <c r="Z9471" i="5"/>
  <c r="Z19260" i="5"/>
  <c r="Y19260" i="17" s="1"/>
  <c r="Z15163" i="5"/>
  <c r="Y15163" i="17" s="1"/>
  <c r="Z14743" i="5"/>
  <c r="Z14765" i="5"/>
  <c r="Z8545" i="5"/>
  <c r="Z4958" i="5"/>
  <c r="Z8656" i="5"/>
  <c r="Z17581" i="5"/>
  <c r="Y17581" i="17" s="1"/>
  <c r="Z3624" i="5"/>
  <c r="Z5103" i="5"/>
  <c r="Z10885" i="5"/>
  <c r="Z564" i="5"/>
  <c r="Y564" i="17" s="1"/>
  <c r="Z353" i="5"/>
  <c r="Y353" i="17" s="1"/>
  <c r="Z500" i="5"/>
  <c r="Y500" i="17" s="1"/>
  <c r="Z997" i="5"/>
  <c r="Y997" i="17" s="1"/>
  <c r="Z6712" i="5"/>
  <c r="Z13355" i="5"/>
  <c r="Z10103" i="5"/>
  <c r="Z11426" i="5"/>
  <c r="Z15286" i="5"/>
  <c r="Y15286" i="17" s="1"/>
  <c r="Z14690" i="5"/>
  <c r="Z645" i="5"/>
  <c r="Y645" i="17" s="1"/>
  <c r="Z3434" i="5"/>
  <c r="Z3557" i="5"/>
  <c r="Z18425" i="5"/>
  <c r="Y18425" i="17" s="1"/>
  <c r="Z18505" i="5"/>
  <c r="Y18505" i="17" s="1"/>
  <c r="Z19023" i="5"/>
  <c r="Y19023" i="17" s="1"/>
  <c r="Z7039" i="5"/>
  <c r="Z18850" i="5"/>
  <c r="Y18850" i="17" s="1"/>
  <c r="Z13860" i="5"/>
  <c r="Z10480" i="5"/>
  <c r="Z2679" i="5"/>
  <c r="Z6922" i="5"/>
  <c r="Z6262" i="5"/>
  <c r="Z2182" i="5"/>
  <c r="Y2182" i="17" s="1"/>
  <c r="Z11959" i="5"/>
  <c r="Z3189" i="5"/>
  <c r="Z2246" i="5"/>
  <c r="Y2246" i="17" s="1"/>
  <c r="Z1469" i="5"/>
  <c r="Y1469" i="17" s="1"/>
  <c r="Z15164" i="5"/>
  <c r="Y15164" i="17" s="1"/>
  <c r="Z16109" i="5"/>
  <c r="Y16109" i="17" s="1"/>
  <c r="Z492" i="5"/>
  <c r="Y492" i="17" s="1"/>
  <c r="Z6660" i="5"/>
  <c r="Z12764" i="5"/>
  <c r="Z11148" i="5"/>
  <c r="Z14147" i="5"/>
  <c r="Z13111" i="5"/>
  <c r="Z6909" i="5"/>
  <c r="Z12714" i="5"/>
  <c r="Z2468" i="5"/>
  <c r="Y2468" i="17" s="1"/>
  <c r="Z15936" i="5"/>
  <c r="Y15936" i="17" s="1"/>
  <c r="Z1839" i="5"/>
  <c r="Y1839" i="17" s="1"/>
  <c r="Z16405" i="5"/>
  <c r="Y16405" i="17" s="1"/>
  <c r="Z8404" i="5"/>
  <c r="Z13782" i="5"/>
  <c r="Z704" i="5"/>
  <c r="Y704" i="17" s="1"/>
  <c r="Z9886" i="5"/>
  <c r="Z6883" i="5"/>
  <c r="Z12920" i="5"/>
  <c r="Z11765" i="5"/>
  <c r="Z236" i="5"/>
  <c r="Y236" i="17" s="1"/>
  <c r="Z17619" i="5"/>
  <c r="Y17619" i="17" s="1"/>
  <c r="Z14844" i="5"/>
  <c r="Z9095" i="5"/>
  <c r="Z17497" i="5"/>
  <c r="Y17497" i="17" s="1"/>
  <c r="Z6716" i="5"/>
  <c r="Z11221" i="5"/>
  <c r="Z3296" i="5"/>
  <c r="Z15388" i="5"/>
  <c r="Y15388" i="17" s="1"/>
  <c r="Z4487" i="5"/>
  <c r="Z15749" i="5"/>
  <c r="Y15749" i="17" s="1"/>
  <c r="Z11116" i="5"/>
  <c r="Z17639" i="5"/>
  <c r="Y17639" i="17" s="1"/>
  <c r="Z18723" i="5"/>
  <c r="Y18723" i="17" s="1"/>
  <c r="Z19265" i="5"/>
  <c r="Y19265" i="17" s="1"/>
  <c r="Z11443" i="5"/>
  <c r="Z9392" i="5"/>
  <c r="Z18729" i="5"/>
  <c r="Y18729" i="17" s="1"/>
  <c r="Z14178" i="5"/>
  <c r="Z1693" i="5"/>
  <c r="Z15595" i="5"/>
  <c r="Y15595" i="17" s="1"/>
  <c r="Z784" i="5"/>
  <c r="Y784" i="17" s="1"/>
  <c r="Z6062" i="5"/>
  <c r="Z436" i="5"/>
  <c r="Y436" i="17" s="1"/>
  <c r="Z6633" i="5"/>
  <c r="Z12612" i="5"/>
  <c r="Z4391" i="5"/>
  <c r="Z3371" i="5"/>
  <c r="Y3371" i="17" s="1"/>
  <c r="Z2484" i="5"/>
  <c r="Y2484" i="17" s="1"/>
  <c r="Z5210" i="5"/>
  <c r="Y5210" i="17" s="1"/>
  <c r="Z5577" i="5"/>
  <c r="Z15318" i="5"/>
  <c r="Y15318" i="17" s="1"/>
  <c r="Z5671" i="5"/>
  <c r="Z12187" i="5"/>
  <c r="Z3211" i="5"/>
  <c r="Z1951" i="5"/>
  <c r="Y1951" i="17" s="1"/>
  <c r="Z5211" i="5"/>
  <c r="Z7969" i="5"/>
  <c r="Z4426" i="5"/>
  <c r="Z1964" i="5"/>
  <c r="Y1964" i="17" s="1"/>
  <c r="Z17110" i="5"/>
  <c r="Y17110" i="17" s="1"/>
  <c r="Z3871" i="5"/>
  <c r="Z1007" i="5"/>
  <c r="Y1007" i="17" s="1"/>
  <c r="Z2911" i="5"/>
  <c r="Y2911" i="17" s="1"/>
  <c r="Z15166" i="5"/>
  <c r="Y15166" i="17" s="1"/>
  <c r="Z1586" i="5"/>
  <c r="Y1586" i="17" s="1"/>
  <c r="Z9624" i="5"/>
  <c r="Z7209" i="5"/>
  <c r="Z13901" i="5"/>
  <c r="Z2971" i="5"/>
  <c r="Y2971" i="17" s="1"/>
  <c r="Z15264" i="5"/>
  <c r="Y15264" i="17" s="1"/>
  <c r="Z12657" i="5"/>
  <c r="Z15866" i="5"/>
  <c r="Y15866" i="17" s="1"/>
  <c r="Z19125" i="5"/>
  <c r="Y19125" i="17" s="1"/>
  <c r="Z15570" i="5"/>
  <c r="Y15570" i="17" s="1"/>
  <c r="Z9426" i="5"/>
  <c r="Z16780" i="5"/>
  <c r="Y16780" i="17" s="1"/>
  <c r="Z847" i="5"/>
  <c r="Y847" i="17" s="1"/>
  <c r="Z13051" i="5"/>
  <c r="Z17264" i="5"/>
  <c r="Y17264" i="17" s="1"/>
  <c r="Z1305" i="5"/>
  <c r="Y1305" i="17" s="1"/>
  <c r="Z15457" i="5"/>
  <c r="Y15457" i="17" s="1"/>
  <c r="Z7211" i="5"/>
  <c r="Z2058" i="5"/>
  <c r="Y2058" i="17" s="1"/>
  <c r="Z249" i="5"/>
  <c r="Y249" i="17" s="1"/>
  <c r="Z19236" i="5"/>
  <c r="Y19236" i="17" s="1"/>
  <c r="Z6431" i="5"/>
  <c r="Z1148" i="5"/>
  <c r="Y1148" i="17" s="1"/>
  <c r="Z11816" i="5"/>
  <c r="Z13838" i="5"/>
  <c r="Z3149" i="5"/>
  <c r="Z19229" i="5"/>
  <c r="Y19229" i="17" s="1"/>
  <c r="Z6382" i="5"/>
  <c r="Z12976" i="5"/>
  <c r="Z7536" i="5"/>
  <c r="Z1268" i="5"/>
  <c r="Y1268" i="17" s="1"/>
  <c r="Z10046" i="5"/>
  <c r="Z18234" i="5"/>
  <c r="Y18234" i="17" s="1"/>
  <c r="Z8550" i="5"/>
  <c r="Z12967" i="5"/>
  <c r="Z3842" i="5"/>
  <c r="Z2457" i="5"/>
  <c r="Y2457" i="17" s="1"/>
  <c r="Z13743" i="5"/>
  <c r="Z13224" i="5"/>
  <c r="Z3989" i="5"/>
  <c r="Z18319" i="5"/>
  <c r="Y18319" i="17" s="1"/>
  <c r="Z6402" i="5"/>
  <c r="Z15722" i="5"/>
  <c r="Y15722" i="17" s="1"/>
  <c r="Z15694" i="5"/>
  <c r="Y15694" i="17" s="1"/>
  <c r="Z23" i="5"/>
  <c r="Y23" i="17" s="1"/>
  <c r="Z2220" i="5"/>
  <c r="Y2220" i="17" s="1"/>
  <c r="Z7111" i="5"/>
  <c r="Z4608" i="5"/>
  <c r="Z14327" i="5"/>
  <c r="Z9323" i="5"/>
  <c r="Z2830" i="5"/>
  <c r="Y2830" i="17" s="1"/>
  <c r="Z16251" i="5"/>
  <c r="Y16251" i="17" s="1"/>
  <c r="Z14611" i="5"/>
  <c r="Z8742" i="5"/>
  <c r="Z16811" i="5"/>
  <c r="Y16811" i="17" s="1"/>
  <c r="Z18773" i="5"/>
  <c r="Y18773" i="17" s="1"/>
  <c r="Z5539" i="5"/>
  <c r="Z3250" i="5"/>
  <c r="Y3250" i="17" s="1"/>
  <c r="Z8407" i="5"/>
  <c r="Z15682" i="5"/>
  <c r="Y15682" i="17" s="1"/>
  <c r="Z10166" i="5"/>
  <c r="Z13191" i="5"/>
  <c r="Z5209" i="5"/>
  <c r="Z19712" i="5"/>
  <c r="Y19712" i="17" s="1"/>
  <c r="Z19549" i="5"/>
  <c r="Y19549" i="17" s="1"/>
  <c r="Z2413" i="5"/>
  <c r="Y2413" i="17" s="1"/>
  <c r="Z2398" i="5"/>
  <c r="Y2398" i="17" s="1"/>
  <c r="Z17040" i="5"/>
  <c r="Y17040" i="17" s="1"/>
  <c r="Z15004" i="5"/>
  <c r="Z15086" i="5"/>
  <c r="Y15086" i="17" s="1"/>
  <c r="Z227" i="5"/>
  <c r="Y227" i="17" s="1"/>
  <c r="Z17760" i="5"/>
  <c r="Y17760" i="17" s="1"/>
  <c r="Z11842" i="5"/>
  <c r="Z16600" i="5"/>
  <c r="Y16600" i="17" s="1"/>
  <c r="Z1872" i="5"/>
  <c r="Y1872" i="17" s="1"/>
  <c r="Z3079" i="5"/>
  <c r="Y3079" i="17" s="1"/>
  <c r="Z7455" i="5"/>
  <c r="Z3288" i="5"/>
  <c r="Y3288" i="17" s="1"/>
  <c r="Z13728" i="5"/>
  <c r="Z10033" i="5"/>
  <c r="Z18568" i="5"/>
  <c r="Y18568" i="17" s="1"/>
  <c r="Z16714" i="5"/>
  <c r="Y16714" i="17" s="1"/>
  <c r="Z12002" i="5"/>
  <c r="Z7050" i="5"/>
  <c r="Z2959" i="5"/>
  <c r="Y2959" i="17" s="1"/>
  <c r="Z15918" i="5"/>
  <c r="Y15918" i="17" s="1"/>
  <c r="Z18873" i="5"/>
  <c r="Y18873" i="17" s="1"/>
  <c r="Z5681" i="5"/>
  <c r="Z12791" i="5"/>
  <c r="Z8374" i="5"/>
  <c r="Z13927" i="5"/>
  <c r="Z1008" i="5"/>
  <c r="Y1008" i="17" s="1"/>
  <c r="Z3626" i="5"/>
  <c r="Z6732" i="5"/>
  <c r="Z16808" i="5"/>
  <c r="Y16808" i="17" s="1"/>
  <c r="Z7496" i="5"/>
  <c r="Z13263" i="5"/>
  <c r="Z19197" i="5"/>
  <c r="Y19197" i="17" s="1"/>
  <c r="Z19682" i="5"/>
  <c r="Y19682" i="17" s="1"/>
  <c r="Z11548" i="5"/>
  <c r="Z15389" i="5"/>
  <c r="Y15389" i="17" s="1"/>
  <c r="Z1337" i="5"/>
  <c r="Y1337" i="17" s="1"/>
  <c r="Z125" i="5"/>
  <c r="Y125" i="17" s="1"/>
  <c r="Z14741" i="5"/>
  <c r="Z9024" i="5"/>
  <c r="Z15504" i="5"/>
  <c r="Y15504" i="17" s="1"/>
  <c r="Z3606" i="5"/>
  <c r="Z934" i="5"/>
  <c r="Y934" i="17" s="1"/>
  <c r="Z19452" i="5"/>
  <c r="Y19452" i="17" s="1"/>
  <c r="Z2953" i="5"/>
  <c r="Y2953" i="17" s="1"/>
  <c r="Z10759" i="5"/>
  <c r="Z16453" i="5"/>
  <c r="Y16453" i="17" s="1"/>
  <c r="Z1065" i="5"/>
  <c r="Y1065" i="17" s="1"/>
  <c r="Z8916" i="5"/>
  <c r="Z7088" i="5"/>
  <c r="Z11374" i="5"/>
  <c r="Z7561" i="5"/>
  <c r="Z16395" i="5"/>
  <c r="Y16395" i="17" s="1"/>
  <c r="Z15831" i="5"/>
  <c r="Y15831" i="17" s="1"/>
  <c r="Z19198" i="5"/>
  <c r="Y19198" i="17" s="1"/>
  <c r="Z15048" i="5"/>
  <c r="Y15048" i="17" s="1"/>
  <c r="Z14724" i="5"/>
  <c r="Z14374" i="5"/>
  <c r="Z3730" i="5"/>
  <c r="Y3730" i="17" s="1"/>
  <c r="Z18262" i="5"/>
  <c r="Y18262" i="17" s="1"/>
  <c r="Z10779" i="5"/>
  <c r="Z15380" i="5"/>
  <c r="Y15380" i="17" s="1"/>
  <c r="Z264" i="5"/>
  <c r="Y264" i="17" s="1"/>
  <c r="Z17650" i="5"/>
  <c r="Y17650" i="17" s="1"/>
  <c r="Z13564" i="5"/>
  <c r="Z3064" i="5"/>
  <c r="Y3064" i="17" s="1"/>
  <c r="Z16614" i="5"/>
  <c r="Y16614" i="17" s="1"/>
  <c r="Z2185" i="5"/>
  <c r="Y2185" i="17" s="1"/>
  <c r="Z10685" i="5"/>
  <c r="Z15718" i="5"/>
  <c r="Y15718" i="17" s="1"/>
  <c r="Z14155" i="5"/>
  <c r="Z14601" i="5"/>
  <c r="Z14107" i="5"/>
  <c r="Z2964" i="5"/>
  <c r="Y2964" i="17" s="1"/>
  <c r="Z14568" i="5"/>
  <c r="Z17966" i="5"/>
  <c r="Y17966" i="17" s="1"/>
  <c r="Z111" i="5"/>
  <c r="Y111" i="17" s="1"/>
  <c r="Z6975" i="5"/>
  <c r="Z1572" i="5"/>
  <c r="Y1572" i="17" s="1"/>
  <c r="Z2216" i="5"/>
  <c r="Y2216" i="17" s="1"/>
  <c r="Z19154" i="5"/>
  <c r="Y19154" i="17" s="1"/>
  <c r="Z11693" i="5"/>
  <c r="Z14309" i="5"/>
  <c r="Z6213" i="5"/>
  <c r="Z647" i="5"/>
  <c r="Y647" i="17" s="1"/>
  <c r="Z7287" i="5"/>
  <c r="Z11847" i="5"/>
  <c r="Z11119" i="5"/>
  <c r="Z8465" i="5"/>
  <c r="Z6857" i="5"/>
  <c r="Z1134" i="5"/>
  <c r="Y1134" i="17" s="1"/>
  <c r="Z6873" i="5"/>
  <c r="Z809" i="5"/>
  <c r="Y809" i="17" s="1"/>
  <c r="Z15425" i="5"/>
  <c r="Y15425" i="17" s="1"/>
  <c r="Z863" i="5"/>
  <c r="Y863" i="17" s="1"/>
  <c r="Z5457" i="5"/>
  <c r="Z1893" i="5"/>
  <c r="Y1893" i="17" s="1"/>
  <c r="Z7203" i="5"/>
  <c r="Z16993" i="5"/>
  <c r="Y16993" i="17" s="1"/>
  <c r="Z7494" i="5"/>
  <c r="Z14477" i="5"/>
  <c r="Z3147" i="5"/>
  <c r="Z14858" i="5"/>
  <c r="Z18539" i="5"/>
  <c r="Y18539" i="17" s="1"/>
  <c r="Z12449" i="5"/>
  <c r="Z830" i="5"/>
  <c r="Y830" i="17" s="1"/>
  <c r="Z4873" i="5"/>
  <c r="Z2600" i="5"/>
  <c r="Y2600" i="17" s="1"/>
  <c r="Z13471" i="5"/>
  <c r="Z12381" i="5"/>
  <c r="Z4406" i="5"/>
  <c r="Z9286" i="5"/>
  <c r="Z13764" i="5"/>
  <c r="Z10393" i="5"/>
  <c r="Z8372" i="5"/>
  <c r="Z19400" i="5"/>
  <c r="Y19400" i="17" s="1"/>
  <c r="Z18699" i="5"/>
  <c r="Y18699" i="17" s="1"/>
  <c r="Z10578" i="5"/>
  <c r="Z3030" i="5"/>
  <c r="Y3030" i="17" s="1"/>
  <c r="Z58" i="5"/>
  <c r="Y58" i="17" s="1"/>
  <c r="Z10855" i="5"/>
  <c r="Z19435" i="5"/>
  <c r="Y19435" i="17" s="1"/>
  <c r="Z18371" i="5"/>
  <c r="Y18371" i="17" s="1"/>
  <c r="Z10150" i="5"/>
  <c r="Z17686" i="5"/>
  <c r="Y17686" i="17" s="1"/>
  <c r="Z9760" i="5"/>
  <c r="Z5598" i="5"/>
  <c r="Z13420" i="5"/>
  <c r="Z1967" i="5"/>
  <c r="Y1967" i="17" s="1"/>
  <c r="Z14264" i="5"/>
  <c r="Z13500" i="5"/>
  <c r="Z8927" i="5"/>
  <c r="Z11945" i="5"/>
  <c r="Z18555" i="5"/>
  <c r="Y18555" i="17" s="1"/>
  <c r="Z11597" i="5"/>
  <c r="Z9901" i="5"/>
  <c r="Z12401" i="5"/>
  <c r="Z19995" i="5"/>
  <c r="Y19995" i="17" s="1"/>
  <c r="Z15079" i="5"/>
  <c r="Y15079" i="17" s="1"/>
  <c r="Z15871" i="5"/>
  <c r="Y15871" i="17" s="1"/>
  <c r="Z2663" i="5"/>
  <c r="Y2663" i="17" s="1"/>
  <c r="Z14462" i="5"/>
  <c r="Z14864" i="5"/>
  <c r="Z19489" i="5"/>
  <c r="Y19489" i="17" s="1"/>
  <c r="Z15362" i="5"/>
  <c r="Y15362" i="17" s="1"/>
  <c r="Z10226" i="5"/>
  <c r="Z556" i="5"/>
  <c r="Y556" i="17" s="1"/>
  <c r="Z6125" i="5"/>
  <c r="Z18572" i="5"/>
  <c r="Y18572" i="17" s="1"/>
  <c r="Z19501" i="5"/>
  <c r="Y19501" i="17" s="1"/>
  <c r="Z1966" i="5"/>
  <c r="Y1966" i="17" s="1"/>
  <c r="Z1449" i="5"/>
  <c r="Z7880" i="5"/>
  <c r="Z2366" i="5"/>
  <c r="Y2366" i="17" s="1"/>
  <c r="Z18825" i="5"/>
  <c r="Y18825" i="17" s="1"/>
  <c r="Z10773" i="5"/>
  <c r="Z3145" i="5"/>
  <c r="Z14355" i="5"/>
  <c r="Z1803" i="5"/>
  <c r="Y1803" i="17" s="1"/>
  <c r="Z3997" i="5"/>
  <c r="Y3997" i="17" s="1"/>
  <c r="Z2102" i="5"/>
  <c r="Y2102" i="17" s="1"/>
  <c r="Z19366" i="5"/>
  <c r="Y19366" i="17" s="1"/>
  <c r="Z18296" i="5"/>
  <c r="Y18296" i="17" s="1"/>
  <c r="Z2757" i="5"/>
  <c r="Y2757" i="17" s="1"/>
  <c r="Z2562" i="5"/>
  <c r="Y2562" i="17" s="1"/>
  <c r="Z19817" i="5"/>
  <c r="Y19817" i="17" s="1"/>
  <c r="Z3368" i="5"/>
  <c r="Z13769" i="5"/>
  <c r="Z4995" i="5"/>
  <c r="Z11121" i="5"/>
  <c r="Z13414" i="5"/>
  <c r="Z9363" i="5"/>
  <c r="Z13311" i="5"/>
  <c r="Z18137" i="5"/>
  <c r="Y18137" i="17" s="1"/>
  <c r="Z15742" i="5"/>
  <c r="Y15742" i="17" s="1"/>
  <c r="Z2997" i="5"/>
  <c r="Y2997" i="17" s="1"/>
  <c r="Z18990" i="5"/>
  <c r="Y18990" i="17" s="1"/>
  <c r="Z4552" i="5"/>
  <c r="Y4552" i="17" s="1"/>
  <c r="Z3401" i="5"/>
  <c r="Z18798" i="5"/>
  <c r="Y18798" i="17" s="1"/>
  <c r="Z8518" i="5"/>
  <c r="Z11573" i="5"/>
  <c r="Z13330" i="5"/>
  <c r="Z18747" i="5"/>
  <c r="Y18747" i="17" s="1"/>
  <c r="Z1853" i="5"/>
  <c r="Y1853" i="17" s="1"/>
  <c r="Z2584" i="5"/>
  <c r="Y2584" i="17" s="1"/>
  <c r="Z3873" i="5"/>
  <c r="Z3166" i="5"/>
  <c r="Y3166" i="17" s="1"/>
  <c r="Z678" i="5"/>
  <c r="Y678" i="17" s="1"/>
  <c r="Z8737" i="5"/>
  <c r="Z15518" i="5"/>
  <c r="Y15518" i="17" s="1"/>
  <c r="Z2544" i="5"/>
  <c r="Y2544" i="17" s="1"/>
  <c r="Z12382" i="5"/>
  <c r="Z7153" i="5"/>
  <c r="Z14083" i="5"/>
  <c r="Z4596" i="5"/>
  <c r="Z8281" i="5"/>
  <c r="Z7793" i="5"/>
  <c r="Z5077" i="5"/>
  <c r="Z9523" i="5"/>
  <c r="Z16908" i="5"/>
  <c r="Y16908" i="17" s="1"/>
  <c r="Z8154" i="5"/>
  <c r=